4T7hTCYKYIB7H4rz2yEijsOjg/89b0k6EnU8XjnK0m48/wHvjwDUNG2ANgDsO0m8n
wa4GVsSksndDcpB7TarLkTb3kcH23raB1wbfNIZWgxbD8ilejQNVCaqarb5nX4Fhthsro1sbsaC9
SP5S/9UuVPyNfp+67fyJHQ25gNTMpeOVGysl4mpdmDkJFR3uguzIi31oRVpeOuISQE+QwbBsXA9e
hFkYab2wThnH3jqUVfxJtEn+CJDH2MyZTD43JlJ3oZBr0Ay0F0SYLTZx0if8l+9fJ+EofsKKGo4s
64fmwl8fjI2MzkLIC+QdDI1+tv1B+fq+S1KB4qdCHZlTKz5TvYL2ghDotpMKuWY5VudSDskXU7XE
tiWNwlObs4ffOJE0dmNdZmclcVh3fz5wfI9+HmOGfsShu4auFkISR99r0gY+DER8lWZed/nxRd6Z
Eam16OwELIdndLh6RpOIgND0e8SifbZuWiu+L0gZQgsSgm8uU2i4H1/wvXUHW//iVmaownJc1vNX
I7We+0FYQu1HvWvPRZvRlMgI/KRLYFwP4Jd9esZLMMOkD+LSSsRIoVBHPzljtD4yNN95NXklDV4b
T8fD7h5s7Og4Via1kn0eacDzk+6nboz5kT3Du98XrxW7OexrnB0Pvm9bGmaYxWpfSNTJEJLyAMah
POmq2Py0pJyy9MaqYSMRVgmiCb/Vgnlq400ppX7k3r+zWBDtw7hHyU915XD5k610wYHL/RBzVgD1
9Y0EqefB0x+Jb6PGMp8o1zy2QL13j5nekIFhwOH0cDDnZ3BtlV2hZcTYQD6eBCeOvyigSgf8zRII
s2sAfpNxMebzF22ZJ83uBp7wphXVA+Ggx5yR736eZSJiyC8FkcPZCKIdKcflnmBsuWN4l2uf5Pcj
3/r3i/jUW1h3XnYA1sI/fT3GtZKem6yafTEiLIK3pu5EXDlH5q93LmJjSGZIeRZyo0PXeAUsvqBq
tS86Sz6Zg5OdzWQoHvkmyyd9u2RjTMffzxuLnJQJ4u03KTUfR4Mz7Ft9MG7rdm534TyXeAB6zFlH
Xkfx+2S0+JnhpvB0bOaig7EyIZSGAyz3bo7TZ0UHJrqJRzv5bCqkqZth9NCQ16l5TyBytxs5uXyf
hEGD3DQuIwSWUNFdInmRQI/ItYd2yrKNMlU9rI9MYcu88PqmcLsp3+kYa1nZ+MCH84ZthySTGPuK
LAZz1Q4dEc+63yfnVP2SMvCUnUBW93104c4Ae4q2wzSdwjC3j3n3D8fA8kk4J0Bo8ZcC+mGzKDNH
ImSbae/AOw3YhmaAw2grfvx9D8cAF8EVC7MPvIRJxepgaz6h9dKIyd4PpQRxO6TDpYN2xprKdP/x
hcSy4h7cWPo1nHvZwTicAw6u1KGoH1oGAGFu8mamZ4s0jZrtWTIgzU4UYgwAp+6JHOIbiYbkmnBS
7bn1G/8MfNd8d+TTLKWWDz6Nf/CYEzeKHKNq96ic1SWLSHndGEN3revDZYOMedNEE7JBJyGxBKlj
HVX9lkQ/gQktMgijMbRsOvLKL9//o0908IKM05xg8pF7GFw6BgchfsA0z2+GwVErKA4Au/HzbzJ0
PSuy0P90VlvGgWELbO2GIQxqFHy6Vys3nWryiW21dwsxBF4DLStRdnFkwjk8I7xchKmGXokNB/qw
ixb2WiPzjCFQt8anqiVsCkfSpUGDgeENc3goxyOUlt9W6OWSJoxS6v5LEcE7eM65BsXMb5u9Up6O
32kwjItCTfOt51fIRgzRdiUSl4p0ONxjn9JRJmLNodmy0ThVGFePDLv3XgIIV7zSHIVdtiVvbzMK
tNYWueLEEvnnc19QzEt6y8Fgl2pfmd+wdXLU2PmlBUfXd4p1R/rSloNBeV0VuDKPfJzDSXm5O+xb
aFmwSwI4c7CWgerzKsds920/aYsRMFbfRKJcIiXYVaZBV/oD0sxJNZuRUhCgSrd2nhEKts2ZVic+
wDjL621ca113kiYTzlUt10V/hnM1ez7yWZfxf/h+MDEzJTIZss05mD9YNfQKv9q+d+n+b8zMQs/m
6eQqr5GV+Diks1ajiBGpuAl8pbfXHbEMz+Y8cPLlSRbOkZXinemZDrTODfRt2sKHqydOf1STfb0X
WjOj/+x0cLhkaPT/J0PGXwQbLEtsO5zlGb56M3PPLFPsTnxvkmKRQQqRkgNm5myqstILsHlUu7Kp
wN2CDJybgPwsAQSiMfN9EiIoJQR46P60bMrAoaPLyQ9xjLWcSd9+KEQwkTF7/qXyJv8iggN+04s4
fkAoP9x+/Nzfuc0oVE2S7dmk8P+DFxiDo5WBCb2sJnfcWQVcjxHLyJFp4p33gCqjCVKD2Y+S2bJa
vLrHLpvyEBv8ZS076zTEzrUuKRffZFktY+xsZX768Zf6rR1C8CAsFBo9bMAMNqsHFyznEKvA0F+q
xFBfdVm3eMvLAUX74HW0dhVifn2rZh9zsp8igVkUl2hV+7BNjiw7zDuHLxZ7sqXnS3+ej0WP5O2X
5/SEj7arL83YmoE2Dn0TbYhtbb+Ocol3xqV37/g23Yg4Y/f1hNgRVr1GXUldj5SuFgesFduXOI5C
tSp8JLoAh2O/25HdS6SDIXA0fNGJ/JjPpgYhp9aZCipa13JvO2l3qKEx7fSB4bTjXuBDvMXR0jzR
DyBk2AaPXgdEwcoFIFtaRLCPWtxv0Hdqj13ZYaFKZAapnjXxqVV6tK+GcXqyHRVZGziuijhl5Ien
4wT/dYdEd1SXrdOPw7bp7OJpInUEeSPFUOTAOP4+KUvIMPBzThgr0Rlht9UhMkP2M4zshwvHOVoN
vdA+YeiqyqA3FJZenc3LLkur4VtdmlO2TgzcpkGVZcTiuL1pPggzWiyghARAlJxn7ypB1oehvjWN
LABMWnZnY+p3Hc5xEwVYSbeKlLY0dn24zIh/STMjG08/wSgu6s3gwTqGsyoTL3lq8YiPgYpYRdBc
W6wnuFqmcosKHKN/5UuvOCn6hWGc9j1+AxzPnos8puTUrAVQUjvvVFqOYV+GnhMDHPTHZNxiMPbH
a+zK3okZKv65b9HwPVVmKH6WUB+WtJZhxH8+Z+W8asNoaFb6Mj2jqx+wmIaenPeFSVxKYLROkyEI
hjS2lk4+8gCznISpUDD73wO7IHYotazszuhtHMU+Ub4OBsMKcmg4cPBcNeDjm43ZRqC8YVxg5qbl
LW+Ig2LZNJDm3zgDVPO9pUgvJDQHuTawXyWQcqmuk6fkBs/fCBKJvKA1YsVBNS5wIKXIm0uWqy5W
pHEl4lnh9OMApI0PVWfk81mpV5N2giNIPlVORjJhk0wYYgBStzmpsm1122IqUesJlwPAdogBmJUS
YV9PMOE/RXPDCNKnvIGQ0NTg7kN/dP2gkn4VrWmFMqr9sFakQioP98Fgm+m4raYS71shzd5YxTWl
VLIfJujp3YCnb4OGBvt6XGiWeYF+McUkXKXRd6uNWx3QAA6pypnGO3MynAJpZBr3WxpeI75JnIJ3
uOs91kc9S0gpSFR/jQG7vxEVjblVx9JfbJLRN3442ViLrex9Y1PMSX/u2pj1zBxwPoFT6rSKYHjs
0JJmRGX7mEuHoU7vCSlAcBl2Mr5LmlJcQPHXzhsnwq0O7QA3R4Fy1tlVWtnetZ2fXI0tDDZgGUkz
oHnu2s+t7pVmQPYQtER8UEgsZ0TA0bq2ejAhL7Pvf4WQoX4ub1v5/NyiZHirV/i/VL5AyeNfyxc+
/Y//ZCN/qHjgR34pF2xQqpQjaUuxI6QgsNSQfgW48Df0fthGs1QAkntZ7//mr2Ko+YvgXWpPHMUN
BJpLmVFV5JL8x79rhviLEwXpt6bFiZ7+v/kn2oWX3fE/t4D0WxDw0D5iwwqWiLr7sld4tUwb3tw6
6RJQVLpZrO3dIRvAReGD0tb9yH57a04a7w+7hDQMLKTEkFiMSRvOhbTw1xFPMTOThJBQThAvwzwP
59LHoDIa5CQBREjzM1do1KxqOwav6DUDMFcShmGSKpoe+M1kbFyX0tXKdRf7eJgsMTF/4GOQPyLY
JyZ2ps7EQJjWdM9lTU0AKzB5fMlARocVDajPe7P+qjqnesJw4T5apax+/Pnwvvp/bOBC3P5o4N4+
l8/R9/y14ublJ/6huGGYMTIWehhKKAoxbHF+DVxNuH/hz6WQQNcR0Q21rn8qbhyinlFZejTx2Py8
UdwYfyGqoljBjhPROmrCPxm3h8detpW8Aki1aUuCDX6pjLwatlVYJhhBwxsn0cRXR5r5Pfq4oQ0E
flszsAjEfUQOGZ68ukPXv16L15Kbw43zclXK/nREuQG8tQdHTdeLCIku/ZueYiapE0Vy20xRcqQC
/u5FOAYsBzOP6sFy3n311RojbLyo9W6yyLK+Tq5UBBg049/Ks38pWjrcoS5fBTbYIhvkMvphI6Pz
woaNuXeDA4l0Pc+IrBvLS3oWxIG+Yuk+fHznDmtiL5cTzFm0MZllDrmrGdJ/PMXujQDQca6P5m00
CPtCdd5w5Gz33t2DQvqPC5kHO2+n9A2Oje7NgOIKVBd4DF0e1c+/N/pYb00k67RlfhNqOJHqizh2
bggf8D/xj3omwmHGvjvX2paEYGJULVbq9cf38J16L8/MpYLNGwksQT8YGYQMJFOcezcANOR6sGSM
faZFahzGtrmFmZTRgPPDTenm7hfbU87WhojwmESOCws17DDqpXVx7kq/ORviXIRrskWwU3z8Kd+9
N4tsANw4DoMlsez18O2k7Bo/dWGmNMQHZhnGPzZzblDoHi5kc/YxDVr6kcPfO08dOTmCvkVnQu3g
4M6QWBETLGPcjGkrzgw5+AtIKv7zFxP9Dy8/qgimHf+gmig1QoinTr/xiz4LjNCD8Ca7YwBqqkTc
oH+uyIucBZkwl2DqpQLyG0K1jqNUyjq5GOfetTfStoevPoCf6oxzB073xPMz+BCC/MV1b4iOLMWS
gxOeKlN0p5OuNz9tcmCi9YxAcFhhj6i9FYEcKXXgWbnFOgV2dOE0lBrWA/6bNEhm3/mUDVM+ragS
hdczFTXsfpCUWlbqpL53CTq7l1bhDOQbNPJn3KsWvluE6XllaybnQYxlGYGCWm1+GXvZl6sRj+1d
WwMCJNBD7NAQmoQa6Z0gDz5JFEZOSB4b1bKzXfHGjheRNpg39eiFcO+qJPtuixSeg7UEnASV64Cw
bUxzyT0kSWPSfPOTNHE5b1VZY+yVQhY3S4zIfALywDRWwEU4CavBHh4cUS+BRVhu9ZXd1IUMGlWT
5FpNCf+kAdX2bMUl3vhMtNpT1BnjT5mm1s4rW/ys9mDbfeDhXr7lPvo7YyRXfSfmwicjxlMRNsmK
7Fz0Iu2dbmZGuo3KNtyVujtoQa0MykskPHL6D7NqiE+wrPfVOnJU9tOLTMyIEZi+aJM07VxdAP0y
yc9iCptItbExdEVKas9y7DkAs9uyT33wsu4ZcSWDtx0923goQ4fQicIfZwJNG80ki9uLObrbbenf
mondXEfEIu1BUjWLCc7N78rUwaBVEfx8z6ISnfDbF7tq7QzfPG3oLjySg811Y2byeu6Vfd4Q3/49
9gnlXKVpXIoTh+D5r9C4Svizmd07gbLG7iLxyKHbIBOS9GupWIUnuh5l9bpw/SFbx3D11oRSWT3h
cA4WINfDE7EmeKT8noie3aGpJRQwBLSGR0CwuAzUZFd70HMtaXsZApRV58d4LeeUgsFqmrPoye5H
/G/0Q90siEo5PelD0yGMUW6yMcfM+OJyPirWc5ySRk6ZZok6aQYT/3Ilwn2VcSK9bIbBRQJkD9Ww
9jJvuG2TrL1ozMr8qTNCp+vMFsM5xJCB5pWJTxVm1oTnoixmDGtTPA/wA0VO0OfsE0pX5jZ4Jx/Z
m0am+Zzjn7U4cAdDK4kk6osJThLQFv1TIwpIfo0uhy4Q/WCE6x7bareaotGbASTE7s/BK3UIbr3n
bDWl896oBtcn60rieWtoNWm6Cc1ufEpGYd0bWa4eBmg6t+7gFhl8QmdyAoOy0HfaAfm95Rb2TWbO
yaM/Fl6/TixfLQzBKttVI6N55xeA+5uRV+8kKa1q1xWVRvdwsurHxBh4QDNheo+6Hkbf+ATqS0kU
jRM45eye9QaV6TXUegyVuQmFaOolZYTah3O/tuZu+haWLZFVBveWfO/Iz7I1bnX9Ms90+QBuH1N2
ORbp88RjSClilP0dGpjqycm08JtXek29qohVeoBYZX0eTQycq8xPy6u0jHoAfqhsB9AXFadnQuSA
RCie+LVHbxzyZ+km30Itji/h7cQlSq3QdvDnzrGzDatZDtsBWEJEBoxZl2stcu37yur7Oz1fxiCS
i8+jSrUomBQCAcg69cw3GJtJD6LZGj5DmQhvmons5xOiC7EIzKAykhOEbKR4l1TJL3UCdCmGaB6k
qEoRRgRbs6RsQkFQEHNrJ+In7Di4gTHTMnEXUkX+mgUMG3tsGMM1mVP0q6oJnFdia+LCYavOmQl3
oL7pbCLQMPL6kU96ZQmYpgKocJMx7r3V6NV5uZGtZV+rodDMIGqjmWBoAibPFkzmDjmP612CyOjq
h6KTFXVKy0hCbeuXGtJQInQRE7nBIjNMoAbQBIAfSbmQfMfBLqgwdq4czFu7kJ6k4KaMPS5Oks4m
zYwhtPR0xc408nrUpcqzVFuXbcmba9dGDWmL/w43y1sxUijyagaEPzfLYhdJpk3KbWtvmJMc/Zdr
nAszcX+WVQe+KR85Z84mnPPAIlZMAYNo4FJSocpP7aTXz+lN4S1FOeh8k4tAzap1hFv67PRl0JmO
9qPPNPU5Jwfa3ir6g+2mSvXkoSuK7Fov8/5Zi23xzP7bmjnbJjx6ytXxQARuFKckWqt83MCmsm5q
A/PwhqRz4MifvUTpd83UpKA3JwqHp403Ru1mthMCg2qzymIqZHLCrlIX8CraMbejrZun5g97TMVE
H15m4ykuR3LkRjdF4zMPoT6emnmdEWHuSXcPPSpyT1svh6I5mU3VBwDytGTT11luBj2Ery9p2roj
KBO/+BLqoF+gP6RohkLChbgEjXl829Yysiynsf0AZi5JEpYZhw7kRqpjZlk638lEy8oNAZQEHlmZ
6mn8RCAC0b61YR7YEwF829EqsBaN+K4xzzs4ijd6ind3Y3Wdw1DURwd4RZyHTyZGwlU75Dr8llDy
7gjJQrRl64GhfzJwyAEOyKQZUC0s8Q3Af8M9X5hAzOyE6OEg62dKj35X9WKVcKxoqTxTGCVwm1G/
cbOwM5CJ2pmF8yGPoOxpMcu8I0PVXOrGOLRbBdGHoDuoOUxXOdmFp0lYOtqFnld9fDayFPibys5S
nLaqMr/Qafd2TqyKHoqtI7/qbBVgHoH/DQM7c70Y4ECiCDbSQunfFdRoIIRiHaegCGfVvgGv5D4Y
zYBeNvSbif0JQWqBJ7IwYxEyCV9c2QM2fjirim82m0uopBKTdkXZlRBAGItpw0Nx2DiYQ19wO+Fh
UYoEy1gErEZdGpAFCq9IuhZ1YvVSM4a2IoY1CY7i5wgJoTs1XirMIwXiE2MiZQzq2lIL5chOPRoG
Tq2dDiItbp1fxeppAEjQ/KpiK78y+jNp63p8H04hVW7Lnv3iRPoCh3DHIlJu81Z2LY84Hqx1rbes
auqlct7/KqPHQ2hQU3+przd91FBs9xt0LGgr23rMth14zuxqSmH1jll51pPR2+/G2ZJdgAgETOsQ
GQRBLil9lJBDEMAk8sKmwYFkV0ECwk4y1du5wHs4iYuudnBaOuxUiK8SXSdgKyzh27PWcBBr29m5
wofvE/8Tzvl9Nvvw7eJxBj3CWcsixlBjnz16sXY3ogDHz+L0fburUxKv13OepF+7pHfz3csx6f8X
TP8dj82rE+PiJ/vbJ7b/XuATu62K7/nbwKqXn/i7Xir+wi9OHtUSsEENyeR09KvsZOHYQg2L8pSE
AATii+P1H3lVgr+i50cNEwCYeKH3/6NcKv4Cl4R42l/sMMgE6CkfWLs+snq9PWe6HP4wPC7aR2S5
aMicg3OmU6GARR1pwJiZ5GMCshFZvF7ER87Qb4szf1+G1in5W0iVKMy+PUOTpqvCcLYMCHyputA4
Z+zk0Ip1r0cQndzJPdIQZlF6c+ikwe0uXmxO7Mi6sfEut/31qT3MWlYcTjmrxmdBbNchgg5svXpZ
mIRMF5PGidDVYYQjFCvqBfii6rg5SygtkONttT5gj6AsnPZGWmXhnQHgsvwtfc2p8k4yL0YiA/y4
zGbaL60Wan2QJOnQ2stxNgLjollYeML16E4hPYssgkJORGitdb08aRORWiDn5s6CZivNznWTlVvb
iTucyz6bhich6r4n44tqFzVADEiu3we9brKqrXOWP8Re8P0Lx/wmy2JK0JAmuhUR+azrGvmxNgVl
p+GM4LpSBGTneIV/OpZ5xMEhzkoTeME0tPNntxE5i9WoyEU7pVfIvwvk0iA9wUED33rV9rMLArfM
TJJaV/1QTqO+hurBZizQw9SJwlVVuRkIOdtmD7DyqFRluxyOubXWJZO+sYkJUxjw7SYou23O44lv
BB7dqTBdIfWDQZhlDbIa1H65Jm/g8+rx2cL39RFr8MXDVZFUsjgvkMR8Ac/dOLuIiQzCdA03kfOY
7YroQUV6oXZo5CaDVQmocvVzSlt5B5m8NHZa6nCwAvFroB9qzJhTD6cgPyibwjPu0CLju40AOXab
1HWS9EcVpY4MHF1z9RPuuSZorVqe3NZh7cdPQ4Z38rmsQHexbycFlmNFil3mvKVgAYtkcU5b7D2s
3nvMKPRm2zpBz7u1YPVk/5O981qOG8vS9atMzD0q4M1t+qSVRClT0g2CEkvwZsNsYOPp5wNVfZqZ
ZDND57qjY3oiZqobTGCbtf71mwaDscmNtaWEzlzALBs8xq3c++H1aI+y+FRPGmZ/rldq3BIY0NXg
CYK0kvzGGvFzfKijRndv87ovxSeVKh6YafQdd/mgD9Z1RbgFjZXDlQIrLcMvcTFNgBjrgnsYkzFl
DpJhfEHjVcGnYzZ37XaRcO/HKK65Z9qirCtcUavAJK7SwYN7byi6GgdPJRLI1+PQu3Wzthkl426Q
p2ZNxZOL3Ks2UTO207dAWoAmiyazaQqLrMWeuGt8O7vFtCwNPjDRNoO7JupqWpnKx3Vam4357jA5
sIzPdkMJARLll9qe6OJiByHUXzguBXYMURzXSGknESYOQ5iXd4nEjflWJgpfsslSTr0Xowc4cCsj
e+hJx2woKJulh81KvvX9qVZ7UTiWe0VI/KTu1GQTaddDVjJWQ4sfMl0Ic/c4X01CDKmxxRAq8XaY
/7jNN1wN2+Ej3VmYW4yW4R4+UODOzl26JqoUm5g+z75X+LJ315rMMv9LGkGl4PSZjJC0b6wzBXlF
RMOaRHDGPdyn6dMgR6edKHkgCVXywS5srakfIIBbCVpDqhBIBg19Yt5/DLWgHPtrUXuq8X9MSPWc
aV+a1KCfiQPCrv8BC1n72aXRwlu8aoA/GOZ7UboW7qTHWNnjz9WuvdRNZwgtxasQwxo3dpfSqAer
WFQzd/0e/D6hcFYsvoAhOESNFna+HgHJaFYdbaZGhM3WQwah3wdeqqVXk1biGYgwAp+pBphO241d
BKehSbWE5E5N7+u9y8FhfNEyTTggCgmeSD1uffZV1tXNdRnpFeZfNp+DttJgKJfjpawIpAipNOPl
NNXP4bsW8iTyy5u5bcAcKrKb9BsJxKoJriVO1HSVQek3Q3gbySKMNSgYuRf3F4gwp9cltwpkX5NL
nBENlZP/CozHdq8Dx8bPB+JYsy6KHve73J2S44sK4uJc5p/n+MTRuNyVDKzOOHfc+3qX2waktAw7
yQUhp/IhhRbwR9fyP5ckiL9FbcJM9pVELSUz3At5jCa0wN1PxQg8JvZt4zQ3dmxLc/P+zzpFguef
NbuWMKCdo5cIrzq/lCsvGifX5PXh27WYsDqiqAXpYFZrzD6VEYZIttIfs7C+JPY5ndc8P5qaYJ51
IcViSH02Rql0Jd0QR37sO8N8DV6QbzpR6RsdyOrCWOP1IuFHMgA3IcBxQZ9bV3BZO4V0eJTRNeG9
is3sJuyxy/zTdzn/EJPAOGbusMPOlkivVI5aA9qEPUyw3cVY82PCwvlq2x0U9Ap2EF4+8U5a+T8U
3f+W+pT6MEb/MzfioX96PLGCeP7nfxf6lv8Xp6M7Kz3xD/CCWcD6u9CH4MBWZogDHXA2t5kdlv4p
9E2T9FlmyDAVkIpSivP/+qfQD/6aibcQI2A2MjSl2P+TOv/3xOjfUxhGlIz3cJSaR8u4+DAlPS2I
bV9Qq3Tu1xbtsvs5FlJA4Y1EmurNjV8W0GAjzGLSeIUhYls33+1u0Ey1jkIKzJ0i90RfNlMVbqD+
B+Dgoih8fCNzO4inYNva9JXLsLaszryzwBNLcxPCFsfYlaQCQMIC6ma7y2A+AFojwgSbDDu3TW/7
yub+bsPRMu/SMQF8WfVaUpIeoCqd0nIDt82ItxHEJPdHBMCiso0PBartNgMDu8zbeeAtciXaHC5V
7lrkPmiRYJpRjhOoAqHagV5toTBXw1IHS0uiDdkeODguMR4c5sCDeQSRuVrU52tS2qkRmwgwI1nl
87e80kTtOE9pycz5tnKgIm6UUokBHBLbJdaCZls44Px+oy9EzzxyWZWNQe53WtaEJdrgzkuPzYhT
PSukW0Z+3d2KCurXwncGJQDrW8JTfllMXaqVNTn4HMxwnyd+pP0Uizs3IukDDz7HKYmjUg30PDHm
sidvAuIoNSKGg3MOyuj7+w6RdvYLn6HShDgFfby/1tuiz9bagHsC1R/yRnztjOoYGh2cL8ZAch+H
QDoLLADgujR5Lj70M0a/GAO7f+BzOf0XBhCddY3kIcsU7p+9dQvmjg24IL4HFYIYw+u0j1p3BnK0
boN4e+DPgx8nPcIv9KnZ5kClT07nBcQ2Ar3m64wFjPlAH4MkQizvyqtCb6NqHRv8g5gTlB7C5cry
lx5O6tXcgEQYeLuDfmRGR1FoU0gxrnSMukMYMhWMZ+Mw7hZ0WQVOrZDxRgDFzudllnA9y0XQTfxg
Qyh+pYe5bXBkymF7K41apsZWzZIOFFPNdMZVGRFEVS3DUVAgFjn8aLBjO5cQSGuz9+/dOkvANU1f
o9aCWZ084QQZD1vPJatW30vDGa3HCFDMAm2rIqLEJCFsUboMJq7UfVm1k5VuZTaEw2rsmspc9PkE
SWmMmPSt+iix7ssAE5Z1M/lkbxlpxB+F90iNpsR2SlCnJMybpSqCWtGKMhdYjBBBP/SG0z7ZfQMV
c0pnuDQKfCBOZdXMXQblApQakYw+sGPHA6uW1zjobYmgVaWOQ6zn0N038HfBomI0k9SPQILrSqo2
2AS9VX8LrIEasoLxuh00ENoVg93uO02y/uDR3X+f6P4OtWhwNJWjVZLoElXGbqaSDjcMtHtv0dZm
gpMto+JhFffuiM2nnbLY8jq3gUgbWOR42nfWtBLMxZMrD8pfsvBxbtsDj1WEXukjiUAF1pXIvWBV
EQvCtIWymL+6DDOWCuHy8puwOWLo71U+7JjZquqmmbRp4w1O7n8fY2rrfNHSg473HZoODEzrKAaj
NYdC4CqNY3F51bmJ2284qpS1In/W6R4qcJL8toTVqRbZMFVFsIzq0tEkhnKpTROQVUU6tITcGN50
7LJAiz9pXdDRimliCOm9lQkIgZvtiD/FbWSxTY1Fa+JIsEJNNhvXTrVDPkHQxp7BKsWJVK7sQTea
/cjrKFaDrKzZA9IQ7rVGjlK3zypHtLfQBXztmn0be1eDXTFhWg2BGOdMqkp3l9DzGnzNsK0urdk0
W1bRT9j0sfw+BuixAXBDwrDASQ3tiCw8NVW8yusmkS4T8FEN2PDYXm38mI17JszRGSBhak9MV0Nk
dTAAA+Ce2Tr3uBuTYd5Fnv1lwPU0v4kgWFtb05VNs63RQuhu8dUUkoMskBo0aAIqjEnF+oMbcU/4
9rXZJ0w18djtjmmbZdqNxDKg/0S4mlHv47gNFVh4ZcYPRSythgsJwseKlOVRLKwqANX3YqijmzzC
n4X5HBpYYg9bggL9IOw+YqjiJMsG24ecFDEtHbeBqkOCn9KhuAslMATuqrr56Ot53GwKCCbgFnpc
3LWOjXcgdT6Yd4ScPFnoeP2aZLq1QizbAZv3W4emkSwz+FYd5bSVAW7jK3EnLWPiMm0xQumJY3PM
e/wIQ7I6tLwYtq2Kww/ofpkSMLsc1L6yG71a6m4n/m6xkv/KQHJSmwCyw61kLncbcTfNS4NkgSIq
HLKMEj1Id1MWTkQDD+2k75nPcXtW3LvmCp+OqN6QXOZGBJnkbo5ws5Yq3iBmkI8YZtZPUTD62a3W
mOQ3pH1Zz/rcwMWyGx9MYyHxOWLJRC06RzO09Stc7NJmlVRcANUiY7QtgOy1MgP/rwIfi2YsYxfR
4DsJjuwRrvGWIPks8CAuoDJijjI2QZxvQuLIAjINvY5TVeaRvoz9miBWZijZle1F9gg8NjFWcFiu
u6wL2mGDyazzfYROooE5MBQUazinHc68FckmO73Nu+mTK1p62jmrcksqgltdsaBQaohgdCeMZAf3
AcvdGvRo1OMnN8yFv9T6Tl2ZeVj6q7ox/Wpj1bVs7oh9aa4iK/yUC2yxl0Ex5HdBwEAAv0BVPhZ9
W38etNbFH5XOAvq6ayaldSuciDWWRBizf1EAPfGqbhlC7sLWNO+xjRzxBxepkd7nhN9V+7RTnPwU
H/FHThLrm1Uxb91BjUj+dvjKvNAitcyvsiPq7ksJVajfoopEVYBDXWxe+dKW+rb0pBA76B0TZxCD
b+YAtsBCoXMLUWsfR6e2uqekNFyTfOnOw+Zg0IPpNmwS80csxuhBWDbcbS029J/hGIfFMsn7ntum
EkW/VrzrTyaM1Ix4qQbFl+nHzWd3MPSnhgEZLhLYk/NddWv6SeK5wTGLNJhQozZnvBV7pfeYjbAC
F9RxtJqz48G13jkZX7hVKCM0qphhbZLBvHcKXgQBGHZSLNLElrdxZLQx363WvzRlh+cUVr0UFVHa
USdqE5FkiwEV5owMtQnHcZfzx5N+In4UTeTB7NXj7jEwqu4KSmV81GRZfTIwtDTXnsqIc8vrSt4m
Fd4dC5YiZZYdRG65TjoQFqxQYca0qV78ko4T37ReF/5qYZd87Sn96q2SlrN1cx2oqUmmQcBBmd0g
yIrU/x566YIaOiI86MnQ/oqdoAqPWDBbeCzodTGuA4mN4rcxNwv5uXKR75bLCC9gb2smjaGvtJxe
wbrQMp6j8Dhn4Z/lznrxZ3upMxQ+kAJgkB9FApJZER7DRD1fV4befky8rCtYmBK4+EWD9AaS8eqZ
dLt0HSaoJ8l7QA2nbQeTEkf6AGkLz8iKa0J9/O2UaeNahSi6s1y26/efNyv8TtocnufZzEygZNLn
nD/P0Rio5yz1RaWijy737ZJ33K8NFJ5rVMyIUkYyP01Ui8gDR3n//tNPW3+aLBD1mUcL0gxdEM30
6a+dMgHSa2BeMVauvg5cTEwxu396/yGnUMb8ECwc0N/iwwarjqbz9CFpV5MoymG+0KTtLmvl4lsN
9dxcR5msHv9/nuWCnCDhQ/s9f94X3N3QQBPTJJULYlcEqy7SiqMYAv1mjh1rL6BRZ3TQ3z9sJu8j
qgeSeuV8rBliIICqdulpOH1c5ZXUrYU+7RqEZMuiy4d1TdW9EmMqrpiq+z80eNskgszpXTWwIPeO
fRxH0T3CFVFgkzXJme+/kNdfmLESQ3MXY2Ga9nPGNPFSsB8GXn5a+dW6l0m+s7U0/A2U/Rdh+V9s
BF688FfD1N3fj83T/+zb/LF8+p/5f25/wlV6zP/1f2tf0vuf/7t+oy+e9ReQCzzbWQeKqYzB2fYb
ffFMcBnCrQjNsEFaGHP+P/SFzuivAIG1CSsVX1TEs/yn2n9kKY7112wUjKzfptlBHWD/Cf4yI5v/
PpbmR3Pksm2D+XBiZnu2j1xkHag5C+YaTl9sgiJ1124VfhOlclZBH1ozJvFlqPovL17eG6fvs6PL
yXNn/3amyDavBkMifz5LXuxful6/Js0hvZJZ23yodYp8GuKwOjpuwFi7jLVPFSK7tcSdqtt39qgk
ySUu7DzpZiToVrJa27VBf+860XIuCa+TmByyTZPr1VcaHUjhXDr135A0CDnu6zGlG0nkr5he/bMC
wPilpf3Wzul7lqHRq3VqZP2tWxvRzxLjyMY26p6gOOib4MGm9lVpJBwRi70lvayc8RzmTNIc0CwS
u5RCONJC/R5/kPT3m/rvjvtfj7X4nyHNTZImL/fU/E//SzHj+X/RBtqovVg2v3cT2gCMa/EkwJ7+
X/vsXyIvw/zLRnc1i75NhgnPHu//2k1goPDAGdeRl8n9Nfs5/wFrYd7NL7YTPD4MjXGLt3Dwwy8O
q4jTZS38POkcs7UPMMfUFVTr9quMbe1HyejiPrbK6T5zC7UKPb+/0xJp7bMxHpeDMIlf6ob4kkTg
lYMEfw+zGtfQMVLkAju/FbQ530kfNO9gm6nFNiJLu81TokwYny8kuS4LprrlZiIuep0nOUxorTaX
YZcVf1SAPL+Y2aMD02CGU5xt8/X1Yr+HE2ZTZdAbh7AEZYsJhF9lamp3L5bIG8fKc/7Dv4+V+TGc
vSbyJz4lp+65I6rCKy7sTHLbtJCWEmsi+LJc1PgKAOBkYedvR7e7xk6G7Nl2Gv6G4BSTc+94ezfN
ZgJ0k29AMfrtWMxRteUU7f0hDHclktJt1yboegs5Xru5Nm6YgNkbQ4/bL0VXF+jeizRYI4kTa7r8
Swas58kXz79sHrzhrIaW0Du3q8J4ioocscRBK8vrutdWTtLcVQa5p0TXNF65I8J54XJq1xUGi3Gy
tBQYTU/4zyh2cdSvbT3cmBawaOldFUW1SVOE5Yx3O8dZ1FpI4ieWytoFF7fTquT394Cmg4bGRUjD
nXX62c0wqjDO6fxDbLpiR2owovBatNv3P/ubT2Fsh1LN8xC8nV0mxRhWrp+U/kERj730UjLKVOuN
v2uf/yjkemXLx+KavfmhCxnw+dzz4WcEGRSHeTM+ylwlH2Gju7D661HKmUbTfmxaW+gby0+Tg2rq
vloF5tDcxr7eQO4luE2su8YcprUgiq1f1PAtq3URqCm98He+8TagHVEi2A7uFv75RBGcNG8trwgP
aQ1hNJg9l01FHs/77/ytrcY6pOT0yZWGDHa2o4e60TFK18LD7GGzk1VSXwtTh35TOiggDAf0s01b
Atdr0nbL0ccxQJgPAbL6b46ZwJMtHfj6TZxsVFU+JXEb7Aj9mT6knQtmEctuqXrXugnqVtv0kyS6
GkbERvUYo1VZp38sgCyvzNSsLthpvLKFnD8zIy5nln8ZbLezXqksEpNUL94fpIrhqlH8ErdRP7iB
sq3vghH2BFht+rG2FqnImlvyCgVso9z+pKWGe9XrkbaEj3zpLJ+vjpOjzWP3UwlSKzHtR094upWc
MbJ9DEOjY2Ta0fWYzEMuTbeu0RdW16qxqiXHWnPbFuT3vf+p5xrw1ZMh9jE4hvKHGe7pk0G9ezeJ
0+hY+MUNbsbug6elfzdlqO27FETu/aedy9rAxhwMtjAMxc6Eu/lsMyNNyCxLssswDm+WQUVoZD+Q
yRpWxE7VAkqUmQjrwsVx2p1zTjGrNqi2cduca3TrrAyOKooN8pBJEgUXuIuT2luWwOBL0y6rrx6q
nLWyy6PVo3ty5CAv7Nj5J529YKxIKcTZr8zlnTMlH7hQhqah5vyKJEHxbv491oHScpVdYhvYb7xd
hKFEcSAMxgrQPXuUsAPsZJ0kOGiyQVoQi9bdggkOP6To452whhtv8IlkH8QPP5jUx7A3dlNDdkwQ
eb+kXgjSbN3qg5WY3/sxnHaasL/NuMCGERWqGhMmL0nOGpHU2a/MDpI7LJ4xgS8zZ5kSK7Qigaa5
dnrrOOlKX9dB2pF1iRGw0WveddJWyVr5TX09GXq4hpC2tr3+g8iDZl8VmloMVVI8qgpOfac73b5q
hmgztgRtBU3aLg17IsDCUJds5t54ZxhFYP2HInEehp+t/9Zjbibr0TuUThNsTKI0IdiEDIJFMV1N
ROchOCouudO+sSJBbCBq6PiA8vC50nxRMKVOpNeYAAcHy6rcG6BcEkAg3+3Irh736AwchDGiXuFu
692HYugvbIg3lqTPUUMJhek7nejZLuwcXVldnrFOYktf9IXZfait6KNRVNWFyvAZezpb/Xj/UiBA
UOLfz214myRDKafi4DBnun3we71fWQmhq63bYhkVO8MmQwADr1TBV5VIUdxuUJdsiudC5PyPsCwQ
HhjxxFs4Z4UKkXbDoDmVdsgr5odN51U3OM+KbdYUhJJ4VnNlTjnOJSrBL3Hsgk0fV/Gu1UV8wWrw
jcOWjz7zstmKHp6Dp9+dTDh7xJbUQw9l5Fub0hQTpaq6S5XzqZt0Y/3Hpy30aguiN6sMrvXZZZcS
m8rYiwjlJhndRW2V4Sb1K/1Gs5S7zVNl3g2B+/T+M18VKPwsHPSoCOGLYyV/traGfGgmG7XIodUh
RaikfETp6F+4tF4ZT/sQ4rhGYKnxTWey+umL7DwZFFmHOXKlQXioJpIzusxSezwJ3U8hav+dYQXj
VVQI7jMoldvYMLUrjOG6O2A+G0XUUF9a6q9XGVcofEXXnvtUmsTTvwl5TtmZVUtp0Zfl2jWUvIHx
OK1QreS7zlH6NrYstQ4TAYkh8YerdjCGrehideGzv24MZ44+lwCG/tQTryDNqoJlEOHEdPQYvXJk
x90uIAj7nrY1/I5NssRQxyu3FVaIO5IL8JGWEsJvGXfb9xfD67LGBJaGJ4YVCYvi3FkzHQGICSlN
jg7JuNVKdZnxWRgRrXCbx3gyzQUf9Ikiio8do71Lo4dnP4TTjW/TkGKkMWNhc+94+knssRLwN6U8
hpmAAlSb1nrAXRF7T7yPqU6H3aCF8iiSfLarm8qtQG70gOemf0xDe7zpR9l+B7Sq7zMiGB96pcNk
6fLmqp24C2XZFh+S1m8J2IqxMXdDSBckou8EdOslYcPGFu+sEh6JHqzSvJGrcUbp33/Fr48UQD5O
FGp1fd4SZz/RqPJYMU0BIa/CkVlibm791ESLJgK5bUfzT2Mi8GqAroy+ASCaJvxVq9rkELW8mE9a
kHHbQNvaWlpsX7ihXrdjOAoCKZCDigqA7XS2mVyRl/kUWNVRuconfdq5MovApEaYRizgYEcIsL21
bpbaPbrjaBaOPg2Jqf9MszzZ+12Rb0omQAfybsILf9t8gp0tqjkqaYac6H5eVVlVkWtdYZbZ0Uwi
C94OROKqqayPeq3Vy/c/7uv9M0edYcegY1aE3OLsvkCkUY9mZZbHObYXn/Kq/tErlG1+UQ/buPWT
j4bZwRcJJu/SCfv6NJtnWtwebJz52jyrJZmlk/lDxMkRcYr5EDkcEJY3olHsGGTi01H9SEPDQtbo
VU8d0a8rz9eaZdQyvn//Hbxe4HOzxlwNX+vZZmW+cF7USmJw4ATDQDpqBg4khgwLUoYqsswCJH96
XV545a+xGA5ABwY0E68Zazw3HXTMIk9LsyiPCXzhI5T3dNsWenfdWTi0AbLLjwIXFqrCRif4MwVb
GQux0FNh3ni4ie/00KGziemOSwzRrpJ6pLJJBwtSQRJhS2n2y4QoqK1T+GqFNSHJyKofry0kDh9r
MVxyUXxd33KK8+pQGpIByFzh9PVFVa6HBjkMx3Yc8s9t6jUbRDv+Soom2EoT/Tqpn/6limuuLE73
CKgBbkcMAABgX/E+C7K0oZfk6ZHLMvsQEltwVYWQBlLnO4zKRi+hsROdfJ1OhbxLS+9SZtT8q86e
j30NyBQXIOf+c6f0YtG0nakPQVrkR+7HbmWrukV4QF7l+0vz9UmAzsdhW4LGPKcfnr5bVeje5Aov
O9rwQMDlRnmNvxbTdNttLtzpbz6KyhUZAANA91zL1sSuhwwmz485lE20FDN7C0/yFGvWC096o7bC
Wgp+Pjzv2d/7VXBformao7LiOESRtzHABjZaL9qdN1jDws80d9u3/VfNq/2N6lT3oSf+emH0Q7xu
XDtZB1jzXmihX39Nl1E+pwBGThRX7nxMvviaSUb4m50W/EUkBW0LMLzlFGiXGvXXOwUfLITJcBWY
l9mzMvLlUzwjNFRtDMVRQgq6kR5S5xoLt02LA+EOXiq5pyN8wT9cQrO2g/G9C3ZOaA9865OHNqgJ
8yn21VHzrL97XNw2ss3M9Ri13af3n/S6FeNRFq6kc+cH6el8fIGTCLnmWTUd+yJP1qMbSJQ5JvB3
JMqriJi3hTarrGMLI5KynyKQGftSDserLwlDgZOcTYlj35xTcPpzzbku9UPbPA4QghBgyHGR4aVy
YV+++pJMRvAKBzRmNghlbG6/X6wXYCB8apAOHaXZJHutxSNLh1G4wi1sgtDlh7tO1OmFfXN6T1Fh
MmjiveIBNuPHEDhPH5oZNhYUftB+iRz3BoH5xxbP+kURG4ekLH69/y2f/QT/fb79fpivI23BGB9E
65nU8OIXKlt1hVFH/ZdicpqcxF/sLBDaZ1tEMN6yqwK1zf3OXQko/uugMex7GInlOvM0Z88lI68n
bGhXeopNJnmUamnEst1mRUe0mJ9k66ZX8pPh5cGS3ind+qXyt8JpHUx/2vHCXXEumqWQQE7Cp8L7
g+/GAXf64hK2nDaFU39QtVZcEQWkrSPWyC08uQKnw8RcB2qQmI6IYl1FoCSoDtqdnINmoed6B7hl
yRoSUL0u/VSufZc7NCvK7KB7ebntxdAgDuj9q3x0/HUHTfFBo4Bd+0J4qwkT1UXqJdo1M4xfWN2O
W1GG1tFMPbEEG09/+kFMhAhuJRVAlwdN0O7CazhX0J1j2G5JrtebUQzeCrKod2Edn+4WvjJvxpk5
BAz5Zojq7HDIO8xVhe/1h6FN4zUKQmtRDzzq/cV0VmvPj6HKY9HST+sMcs71ZRhIFEFnh/pBSd/k
96tg4Y2lveplJb9OCvY+fqvORjSas0NfkdMCqYSyB7cGLJTzm7Zoik3Tu91KWV594a97/Q6waWDq
OuvfZk7E2bbyQ61RWGbxx6F7XiCINpYMvIILm/eMBfT7HTBy9lycr8FozxG5Mo1bI+kd/eAPUb9S
nGEre5Y79Lmd3zOq5rcaYeyv0ZrUS96L+E5+HewBTfXL3NErFGW9ixbFN9AZOtkdY4ZLCq9T0HD+
E4HPZogBzggwtnu2T2yyqfTE14xDBnF+RWcGizQZTN4J3lpOX467kBzCba9FT1DJtd37q+S0APn9
dIopBmPPGQnPE6MXJ04dVvFM6DUPuT+mV72Hq1kSgVEWMe4v7z/q1UkKXkXNShQH2KhB23N6IIRd
PTVQqawDzQR2wT0We5Sx2A7VZnRbUJZfWGJng/3n30YLTRE3B4wC4Jw90GLqS8oLD8SfxP6mCtva
oyOv7wOjhQsMirBKVTHNg31rr2lY8ZlNEW6mPss+ZFkzXigJ3vr5YAq4sZHq7nFRnv78WM+wX+XV
HJKhVisAcGcx0gAtrKwjyrvHaev91/3Gl2XFA3/T2fOvYN6BL76sSR5xlAnPOnDAh9fUhawh7Kzu
bE8vLr3pebee3Ft82nkEp3PgwAo9TxdzkCQWsmcN923l3cPCD1Zy0PDJjojCQpZ+F+u1ftS9FMfc
PDd2ImjMJV2qAqhpPsMfZVL4w9q2lS/XmoOXSzwaly6kN/9G9hh2+9A9oJ2cvg83L+J6Cm3jMEjT
/mRb5Xg7tFW+VnUfbXxmvZsirbxVJaf0w/tf4vVZx9uBOjVbFhN95J59CY2OCWepwOCsM80Nkv9h
g4Si2f/xU6AY6BSDhs//OmdnOd5kZ1Oi2Qcf1ugi9QFQW0QDFz71G7+F5TuTNZgjw1s821Me4qAg
jnLn0IJVrpGHfG5seQkHfmPp2tTrKBYRR8+4+umnMrQGecygnIOBqHxPcnS0s8nWvHbTUv/4528N
Oh5qRgLkqNbPvo3KoARZE4/qyjhc1yWjSuwXLkm931h7YLZ8F1Yfw8rzSQWtV+z2KHUOcPm17RR5
3raoUufjoIbsWlX1eFPpTKqtJtAvfC/UyK/3Jg4ZPlU5gKLxqu9LK7dLJQ60B6Mfg3ith5oK13gL
YH+cs+oXMZeKtdSMOr1OEpl+aUg1+QRyJa7cIvF/UhKL2zp30bgRUYtqkDTvRw0H7I+R5dT3XZ37
7ewkt+lsnZl6KrwEAyjcWH8UxIQ6Sx3n9sepw2d+7aqEBDYzc8EFmNbWN8FE5LUlZMolMBgZKaoI
+h5RIgJBaonjX5MH4CDMCMoFpz3tqOpD8ki7qR6bRdB0zs8wCb0fAVRza4EQDv+IyOmUdUMmprm0
SqDMVe5garA2vNYV100OhL5MkFc+2pb0nhA91ZgbTeOwS9JC63C5JMFhFcVZ+6AItX+w7L62meFV
CGus9jausgrPJEuV+h7zOO8n7HgGMEndDmsKxiHZplMEZJwaLZKCLKzS68DJ8GoJg0ROGAIa3U0m
wrrEhSNOGhxWSu+bGliW5FKY/iYuEwPyj7KolUPo7HiAIoJoV4St5HeCSmxbNwMljEAi22E34TQo
w3wwKMEEPN4MYuA6dcawfJwK2EEd47FoXw4m7y+0lPUkR0SdC8o6Dt+2dO8EI7xkM/t/NMu+GEaU
PkGaWgBZuKQsnCnWk52p9+GD5PXnCzcr5SGSmvsr6HNtl1hpdT+3KHtOVaPYS3wmn6yw8PE9K+oq
W46aNPVF64b9FzNPx3JFX9J9qcU0ZNvO6Pqv/ug7O2S0jrFwrMZ7QuQ0YU3SCqbMtYdjoFGlMl1M
XZlRtmPveycwExOLXnME4k87nPY2MjfG0XapPjRFt/XUaJs7hd6LAgoqbLEoxkZ9RTNpeku9iIwr
5FxI/8bK6SAlpNEoMVEJxTeT9UiPbHTBApcyR5BUMbtSkt7e/sIIFjzNSGYJiq5P1tGvm+xTGE9T
sGiQltx0ka5nK6lSItNsd/Tvza4Ol3Bo469GUVgIYn3pEvFdpv0S+Lp19tU0Vb/eP8lOu+Pnaoeb
HioA0zN9HhycHpraJLEV9GYaHXfLl7FS0NvQ7Wk4/7D4Fxm8rnWPGmbz/mPfKLEdJu1g+UzImN+d
d+W519bIfJzw4PqDcyuSUBwxSTSzhXSaX6JxQlgg+PBGDPJW9dCLlcztcBcVpv0RYVe5NklqYCxP
78eW9K8yVIkXbsbzN8MskVMcO3Top9y+571G34SmVZVZd8CRNbnLSPdbI0z0lvbURssAW51PlCOX
AOe3HupwIQMfgCOC7p1+Dp26zNf7QlLtInNKkSQtKyKM1nq8VsEG1fDT+9/h/JiffySoIDPK+SM4
51QjiZpYjZqQh3AS28ansx9TFcF7MpodVKALLax5igT788x9btzmWSSwJ8Di6c8TdukqZM7yMExy
2Nju1K1y2Kz3cZXIXcrNgHFQW6ytIGlWyM7CXUyPtwwby0Q0mIpVx+h66cV5gAqjF+uSUeMSCWFK
VG/a3gahp1aYo6oLt+EbHwXSwly9PA/VzmkLdt62QewkwyEzlbtBdex/MGLTYLOXxs4UfbiOB+sS
t++NL2PNlQyoK2NkONCnrwrkZcixch4OOAiJnfI1bSdh+C1gnQ6rlEi0C4X/G8+bOYRUnDP75ZUR
iyQ0qbXidjyQOPgpSU3BDDRyllkdXEW2ai48bf7rX5b+LATs6FDZQHmhYHPMs1+Hee0AQoUIvNH6
dRzH0dINmksdxhu/aXavwPEFxIRUjjPKg7SgZWejGA9lJ0jOcFRx1Q3uJ66D7poW/dLmffNxOOaB
XfHJjPMpGeUaIUyJOR6mtCHcpx3GtQMJeq+0+gngqbqwm954h4Bk8Gmo0gD+ztmL+IsOA8kg6jD4
dryBolxtcLcxvvzxCcHtQDIdL9KYB+inXwpfTx//DUcdEEw+Onn/ITDl35Ea//ZGWV7o9c8Imc/n
A9Rei+OIqTKeJHOJ/6L7jGLfG2s4I4fCU4SHZ2mxkJ42rWXa2lvl1fFuoOJaaL5M9lIm4eL/qDuT
5bixLcv+yrOaI+yiB8wqJwDcnX0jdiInMFGkLvq+/50a1aC+4v1YLTD04sldCjI1SLPMmMmCJPrb
nLP3XiTbTYEdQYNtMyAVlTAjUnH7z+/fg8OdBQW3lbBBKXH1r6AM3j8tNyYXrpjV/l6Rw7CtnEQn
yVQ4RwLr+wcP9afyw3os4hhXnSLmOuMwEImWnBnHodPf9yzBPaTaym0dhcnZWFkVIVfwuBp9QgFK
3pQvXHU+mYy22oVLlR13rMR371/5r0+HcYFKPW0geqD7l56pJQJFIxqoByj18YLBeINAA+Jv9OaP
pvbUkgiA9B6lnhZORkCMcR30atEexX0xfiCZ+qnU/XZ3TFNf3/h18XCwx6uGkpiYTqE8jL76VBD/
HZgTS1kXGUJgaQshfmCzdqQuOF6Vx8PFFIfurnaIYgjnkfwYouPspct3Lh1cQgBT7bJdMmdjVqZy
0bdFdrLgh90C6nJ8hH8T/JwILFhWjh8IhA73duuFMLBTUsB4TqvnoK7QAzwYFESg92SUJNicXf0i
NdhiRUCySIFdEcK0EE6NxLh//4nqv3qZsWWs4xRzC/XA/ScqSC1ghi6He4aOKmBft9wiSmV5PNni
Rh8SN2gbw9yOZj3vWm1Kd9h1H+Mk1K77paoeSJizNwpLQt+QIt5RCwaSl6oETY+0uh0dQKfRu7y5
ptEGkLaMrVUPoV9aJkFbblTeORlR2jkfG12nuPFUEhhPVRSHnm5Hy6ayjNHvmjm7UjSt3dXtPH+w
rvt52DQQZJF5REEHif+hmCSNOuSyYzzfmyQXbxedUB4S4cwPnu/Pd3nNTKJAuhoVWGMdSFbmphRj
HlvLvTTL3lea1TI+uMVx3QExeP+J/uKCtLWrjZGZEZOuycEDtdAXmJ0Q9z06zl27DPU2c/IweP8o
v7ogk9XwKtZmeDbXye/HoZmmLDvxVL1H8EIiIq4nb6ncKydX+837R/p5GkUfjfrWtnhQdNAOvvFU
txv6HzXV90E9EsBtfEvNr6vZJJPSMT64eT9/h7S2VQRhyDAp8P00tFPZhdXX6vcpBnhPkcTQ57PV
nAuV+l7YJeJoDYF6yMTyUY3lF5eJHA8NNfJIGuuHN3RRmp49fKTfu6O0b4kp+aJGQrwosQte0LbH
D0byXzw/FiUIjem0Urh3DpbeLZAPgu9n/V7kQg1EE9s7ABM5QAPrI8snbwQvw/7yjoA9lkEUj3Sm
88MePSEbspmT0L6PHHna1lXhbOKmk2ddSbEKP4hh34KVaUm5TRXnBsQymudRHVKIviSZnLhEcHxL
y5lFaN8ZLHrZA5k69QEnE747lQVI3Vgkj5Rr5V1jY9A4ag0VOJFusH/1E7eqqI2TAOHVjTNUXldM
EWn9cTlaVCmKMdkYCssKJlFDJ0yDCNgTIG32J+SPzF2k6Xstncb7rouRKc5kQs0VS1Uk6cpR1drl
JzvMgbVocWRiVamHT9WYkc8hR268p1GXagNribTPVqnq07E9zernyKg/jeZE+KoJxSVDMKRkj4mR
Ykx1sBoQlLSYZgbOYEZDX8WcG3FjyjHELJ1QlYw0X7uy2Q73ors2E6T41FzmQTsymMJuexbqL7Sj
latxypfed+wqvJvn1HXZv4sh8msEWyeClNDciyJ4iuT45jZZRw2a/AZxP+Gm1LRUppysM0iaciu6
DLFJmI2aUnL1U2ucrmf4GKZvLnG11nBketpnHQF/aZk+YqpVnhkdKMBhA6sYTzPrSE0Xxn2NGNDW
M4nrnzxXS/In9EHUYta6pwkvZlEeQUlGt01tEBRrWTGpYRkzJ4ogyDp3lG+hnKhIp26EmORpp8hs
18yyu2mFszyptjI2uxaESsVNMhqKbkQRWjsHqWfiZ+hRpo3VYsu8KwhiCy/N0V2IuZFTdKEkg5V8
sKn5xViCdwY9BX1a5vfDfoZK7bnCQbPcg3LxO9uqjgpyWLddpEOw4jvzaFypgS2SDz7tnycA8pzo
ElCRZs3ITn5/aK4JAsqmSHHv6wm96SxSizXih96In8er1e5K4XXtiCJtOxiWK2MhYrrslHuWZ90J
wRftThtLgvjNOtrkpvHRSvjnAYvjsf7F5rlu4IyDCWcsw8iOnUG5rxx0yyQUTXBV9YsWk+H2/Qnn
F4tcDkW7C8MT0eDM2fs3UA0xh06NrdwDFY9OI1ddSOtgkS/sjtZOrSvEjLnyU9LF3WVHtuU3SRZ+
4JojuVxW9RHl+UCxve6C1tMhPRy5HP3Vw84Pnb6eZYKm3DeLNQddVMdXbRMSJkFt0Kv1sN7y6Ufk
lknzpLEqipy83X63EFnz/o351YuF8JNZmF0mfZuDRYxaKGksNSkfRkVJg95YKFSGhHu/f5RfPGjm
YDY9KIBwQhzawKhSN6DRO+se/Af+Hj2LNu2saTur6qaj9w/1iwsiGHNNm1+dFz8Z/gDVzEoZ9u59
kvXGsSaLNKgiROfvH+VAXPX2AK21jGKhmKO7uXrXf1wr5fCZnCHF0WOQj+yJPm5PpzxvtwzB80aD
s0NRP9I2ixwJXysXM7CiWbn64CT2NbtvJ7EqRgCastqlL6btn0RSNymRhU30EEYDWv7WLsIzdjlz
vs1jo4Sdra/TpBbmCl2RvrpbMNJWJ3wFzp3mKlhE3j+fdRDaXxKsRhdsJxj034JG90+nTmtBdmaJ
qdFuFs3HXyXrrbZUZhkQqBDrG9LZOnHS1tKVv31omnTM5Q6lxDVs42B8lJozTQXj5r2iWn0Q07Py
kaq7xErnj2mrv07EV2/ev9q1KrJ/tQQNELKOzRDBMkbi/atNlF5Yy+pOBwimv2ZIgVdnQ1vfR0am
oGAI60GnheB2JG+Z8YrXLlYMyfsn8fPbjn15Tf3g430TTO6fhFWCMI47DXuwMKIA7Fd7Yii4D94/
yi+KNvuHOagQLRbCkyTnMLVb0amybOItGTpO7VpTr2wlzy7TyWnu8gwdrDZ0SyDQOxCfFkcXVWNh
/Ovn+hLQj/PBFuxAu7p+AYykTI00nclXIdRr//r7NlSXPhbKvaJZ5ZYfy84NQfcFzmR1RpSeu0mx
JAVxDMCuIHuVgu4yPSmkieJFTpJAlaP8YPP5q5tF2Xsd51B5Cnri++fUAKNe5DCtFhd93KVYUjYE
vta+ks2J35IQjQRSHXadM76iIHYvK2O0QJEnjPmTAYWVSDOvc53xtwdG9m9vXSDmXJfBa/+0ylBq
Fh0m2kCDPnqUS/Ogwor3wVfxVt8/+CzYOa6LFTYGiEwOJpQox904xRU+AiVPbpV6Ub5psVbN0PrU
TKCRVxM/opUcyB4mjpeERb/TBcmuXhXpCbGjRuteubR7rxXUIuCOq5jk22QSMbm5k/1BtelXp0vQ
ADcGfwvV6sOAazUKbatIneRBn1PnYllozylzKi8Y3UlSWBDI6LbSfmqjMD4xZxYM0TzkJwYkHi+1
jHZb1qLaCQsPs0laFeGrMTy6CaHCBx/6r94qas6kftBNI5FLHNzX2abUFWmTc1/NhDCS6whCMNPq
CwNL/bOcwuElmhrjsZRZF7RwDE57s50QgOJ2XLMyMOuaJXUc6kW/J1Vfv0EGXIRUtK0od5FWtf9i
GUvSK0YyufddipXSLMYikIYS+kQCRR+8wwdmjT+PxSLurVJrgQs+mHZjRa8jt1/C+0o4+XGqNZDG
jHb08VFYm7rvyOUr85CwwHnZtdLMdz3JupfoBkYcy5az0+1i9Ce1UTxBlt+uLSI4IFQjPtUQCr2M
FczdUDvdzoTniyJC8Jelk2xcu1d8KfPs/v2B9efhm1aZTlCTWOOTCKTdv3XVEJWC+JT0IUU8cTTa
kXOilr+XrvZ2z1j5rqQadOdISw/umWGQz6mMIn2IJo1UPgI9A+qefdCozvzRMvvnSRHxD20RXgMG
AUS4+xekJXExKzJMHyoCEL26F1qgJEVz1uRltxF8G0dAWayzsmqagGBjcWKHRCg7eq96EcPXRi65
dYnVUt04udUGoCXkptXdcGfSHruRYvnQQ78u/PfHK7Y6xJYDpxZkBhyGmlC6zcjXXZIHlo0Wgucw
zj7npLtpACkHIk6Rm9SXaCuqB7NnKvYAJ2bHA4AIBDLG3GPuMaptNZXR2Qj369YcbViWBYyOT4wj
ExVQc0nvhyh0ryEApefKxDjkkbCNoK0AbPIJX4XAup9CpfO0Xg/PEjesc580STJvZNvGX6hvgkqK
Zcxr0lF0V7nHVuDmgF6helYnDlxN6HTukN80BLBnEAFmFbJMR3wfVXMN3xQfr6qgeBi6y0LN+kdR
SzK146wbPnKw/ep2sgRj/MeCuS7E91+A1jQVqEB28mAWarR1TWCWFVWp5zEtow3H/l0V/iqeQxRP
GhSVl1VWvn88JdToh5GN97CKqgOd1NXAIRnJNwxSpbV5mj7YiP9i4U9Lc20A4qxgBDpUr4P+tUkE
TTqSOwhV9qLZcR8InZ5vB8CV9Yb8QfscQz/G3zzLFCQ/Iia7ZyiyUPlgzbtSAw5eXSJm2bgh4EJp
QUli/9r5i6bb1crwQGGlOSZU2LgtndHdVmN1YmEeOmH9YV5hGwB44civdYR2O3bRr4u+aY4X1ZQb
MfOpuRMYvFgt2x1l0QRsxfLErif/ID1oPZu9Dw2BI9MDagT2ZpAK1jfnh+qyg7B8ypKODISc1WNM
eStdCF78viL+rYi1y+q1uOma19fu/Ev1v9df/VpWcxMTYfOWB/bvf53HX5uyLb91hz+190uwzr4f
f40S3PvHpqAiMF/3r8386bWlHvavwLH1J/+z//M76e12riC9fYXHR/fj0yvFyn0MxFpt+vuMtVtC
3n/MWMNB9a+QNWLRWPDp0NyoNVA/MnmT/kxaU8QfKhUlFTILxaW3wjELi38D4mhhIQ2keI50BKbK
X8GF1h/I5tlr8d8q+MBe9DtJa39q2f/9cmCuRaHE34cnzODB3zv4jBkCZ9NOvtlxali7YsyUMzsp
jPm8p0Xa+o3tNsuXyi7nC7R7rnqGiCHJwFm6VPk0Nf9mszJKPT2zQsjNE7shEueeojGt7sq4iMRG
Y2SVnjBrnVFb4iLe4IbqvpRsBHRPGRULiJAWydpz1RruDnKg/rIiDmnxkYV0NrHRdtF4oWEQlkIR
ElJk3YhqMxPB/aiOrTF/LcK5UR/Y4IXRrmkHF5hEEkfTueWk8TGU1lwE4J6s+o5CZulKX5Gqdaej
hko3lao4W4N4mFUBVaYTMYmdRXGzKCtV39iIwvFnoMbvj61ZHapdAmxO3U6IBpNPrVE1ht9R7vRC
VmHWmWCVci6rJG22iV0iIE+HGSniFLXNM1nkS711kH32nqSoe0kggL4bAS/EV4NqJCg05lAl0Y00
eT1ftmPcDPNl05MfjgzPhlbW1csAJL6PyNef69QMz+a4KkLfqO3+NlNNYMKuRoD0dqlnQv89BNxD
+1JSgIAwoFjVHWtS8yIuJqwX2zaKwcdBMpP9tc1W4sWVcQhPwRiLb1Tg5OmQ2wRZJ40xbuqucnBc
GulYbivYBxiFcvlihCHIXVIp2pSoY0OQmJ5nKjbFkvhN6O1Jc+OkLPt3pnSHOWiwzOveEEMVJa3e
XaJjNzQXsZuTpD7rFtLeaeBVaefVSPJXamsov/VhKyuPqHjeAlqWIfMqWfyTZyVuAhC8XuqXlujh
aDei8E68tkP2BxIgsiEPiZaedFu37h1hAMgcYKcrnpOQdQU6gVZCIKs6/NyCXYLBnCXGFyIeTmN3
Kqrd2s4avCLs05t6KLmwNjWQOo6YBwlEN21Swk1FPNDkbcvTNeA4QvuCJtTT9NG+s/R+TP1xtrXW
Czs7mn29kfmLVVMpD7SFvOIAKttUEbLdSHgkVmVdUF+MX5fYQf7WFnF5DUqPig0UifI5c+R4KqPI
TTchuIE80HOzazcznv3PE82OZ1oFBnELUW6/agOc+uN5cZNn6YKLmFmckFRuE1vv16m+ZuJHiqKR
pGuhOLIHqGSIe41Y99LIksdDiromA6CYJKdjHEfQo02gCj48QVivhWnQOJsSQMeJ3o3HCfUXYvgb
+Bu5oK2O/nOaRnS3hMuQRi4Ur+tbnmrdkcKku0r6SH5aSVpynKLY1KF7PWeznhuekTtdkECCgUpm
53Z45EBzzTeunAqLPhTFsmBhDwrFmjrDjZ5gnvIt9KXPwDNcJn1jSNTtAuZg505DZPpcg23unFHg
ZphdobZ+GHaR9KauU+66OqwV6Mtx+JoJ22XbT6+lOVsWAa6xUDEceXDY8uulV6JzI6sU9LFLlrxO
kZHeIYxDR1zx3jceQYX5Jwk4o/daApp3BD8OmT80IvvS91H9xBszsYuhQVEeFYwogM1kWJ3YbQ4j
U5+kRRUwqYGUlw6aOyz31hqfTlnHGELzdXzjdMLyYLmu9kBujCyrNC+mFyOp5BVkrtiL3ZVeaQ9D
z4DaGLuC1P0h0Cl+7DIy9dNjq9TJpnyb1n5rhv/beXtvrn93HfDfcIZnpn1vht/185fiy49z/Nsv
fA9SNS1YTir4MfLu/swZ/muSt9Q/kPWwKVuznwDKrdPr9zkenpRhathPyJxAjvXmhfoep6r+wS8g
P8VwSl2EH3J+Z44njWZvAUi7TOhrXUzHcb1CUw/zcsg3dFaheISHZ8gBU2MALCjQliT6NhDhXa+Q
yfI0LKpxt1QRvjomkiSmHVnzZY9TN9yMMRszb1ZT/amNnPhKQDVpvToqlNs5XfSXEbmCFrSyOKlF
WH0aM5mg7FGmkcggpSZzoVILAVFkkJ9KTMm2rxRLet33nXmmGqFdM7Y05v2Uxk1I7acosb9nYNt9
25j5NLNUbTnhRYqbUQp2VVqYyM+t6LuLOIpjPWhHgEdb0UmuyA7T9jPmYeg7Br6ReqNNwv7SGL28
rqtwGGA56umrbCPYak0pdZbCtI5hg46d6SlN235pBFBTfyYsB/i11TrGjrBQm1jG0JRBrimdDCqq
QBSdDQ62UbXSUQNrVOVj18r+fACQCEvBcWfDG2Q+XwM9io2dBb4DCpKj9EGeD8pls8RGtoU6kEgY
Sy6khNTu1cXLe9ccgkLPpnB9Ljk24kVoRyhH7epilBGgd2lO9qNqdiHZrLYkty1sUzc6VsaC6bm3
h8Tk3o+Qf+B4xqbf1g3TZAfB+Kiy7NQ8ZnNyk5ZDSNKiIXvWITqqoYqO8yclx0kU1Ajozg3OTwZj
Z5u9L3V7uZNNaBueJSLnWFg5myqcuw7AWSWcZw8eLtwJ7iFOiixX3GermfTIryyze1YnEw+jngK9
xbuQmzfAUoCGOEo23ALqswdPNdp5i8m6RhkfJRhSevMkBr67GccYJgy19up8yEcEcTh1eY/ZCqrf
4DMpOcozHLReX6tty93OyJMTowtBBKkZXdMuaejyMUzqgLtmRVwmvTG/oPQrXyG1i29TuYhLYikR
aIeFpqNmEOR4+2gO2FGmaeYyr6OR4JGBOXmOrLEbvUZbWEfgsRmehimsnuyiXNdvECNrkHzGcpRZ
FjPbYo7ni5hA3rMea5h2nMQhQnRpmqdkpHbk0bv3iZwZYqrnGA43+I+tE5CsmRtAFbZZqsiISL+8
zgFXWBqVm+eZPN6LcHGzfkMUb3vcxxK0sAO81djMhK2YO5uJaPGE1WtLoLXmqZroebiRVVXdGoJI
fb+Iow5sm2bVBbPxUAh/lmm+7MomGa4bd86TY3p8LiG2RaarqPgW55kqjUrb24hVajODWloXEzGF
vRcny3ipqjVxyIIS/0unOm1z2rh2dFZZmT55hpgmsVOtaqaGrDPN+tXCs/Dmoay+ibyIXlPILJ8J
LFyg1fDoV8WM9VhkveDZCaN6zCIFlizE3kEJxDizsEAosWpPFjfOWTRH062jDeC68PANF0OFzQi5
h9o/mVOifxmR/SkB8Cy0GPlYpJfgdpQvdm+aOglRjvtit1JZcaNhe7tSxrpj6MG0SKO2q2/AB6vX
vGM6UXlaVZn+0pVpsgnbZKArPLtkEE26Fd87oYgLEO68uF5TC/xTvR3lMEtKrepPO6Ny1ZMeK9J0
MRikgXndaDvA9KahB1sC70T3DFToK0NPjSK/16gw07FYGusWRnUK0amrakvgQ04SBrk8IQUkSGNl
PB0FaNULEwCNvWmiVsTB0KX2fJ6MkTQuVXCbbDyId/PCLAqdXQa3WfOXWKhJYFKjmi5r0ykT0ior
AdnebMoimK3KvMJJNHfX5QLazTdYkoZBOFuG/clQFZg0VHhLATYvnsKTpgf8F5Lsbqk97h4QRhCA
7LxgtU0UQtzSa+7FnY3uCDLzMiuKjzoJpSiMH97viCTv/kJz5Nzc2yZE1Nc0I8jbQ8XsjFtUbNTI
nNpxoKDJHu+kOmfGgxPlDh17I26RvPD7QT5p6jNCQOU557tPvCbkWXmpHo+CWMe8uyUct12CzKgL
d5vUa6CxYsTWFLC5ii6wwhEPV4TLZ+xmYc/a0k3Oic101V3oDEPpJZQ/Wf6PZfVVdnL5yo6nuSzr
NHmq4BGfRpGlPoR80F/h7EZguzt30j0GHbsJxnSxX+xx7O90U5YC1c+Qd3jgwj7x+gHWoVeJxIFH
2IYY9jTUQA8s4Nzy1GoUwLzsi5DY1F3TYsipl5xZgiGnH5dI90KrXPfM6DCx6c5LqfqDK6aF+dJK
zmI77m80MDt4edvKvC9HsgL9ZOrnOw1vIByyNJOS/ZFkp6OPY0GNsyMVZpviQ1uCUjjcwLpZZH2i
xpLtvbWEabRVB3YmbBYme/T7sO7vBYA3bIokvIAkZ6EKtmlxUAv1GDbu2Hi0hBWzyq69jtiijuki
4agUWdOzxc25HsZjYI4rldk34lJ70kAMxF7JgEL2W8beapvkrvlk0U34Zks3LPwys6qGjBw9eSzK
crpn42eSAR0K67kDvHiLyJzQ6tyYspwGcAuOcMZf99UuFfd4ADL1gmMtvXLrvmTAANZXBI3Zuvmm
iszsei7ipJx2zLZuIU6LvArvKSrUs9/KrmZT2Skuurl8Jr9Vut9UoxKMTrlxgU0eelieNu2lWSj5
URXOJfnBU/cZUFsWBTjYytu4NWFILXMiEANT8DmOaZXbRw4tQdMvQqc5yzqd3PgGyFS3sUWh9YG6
ZN1RSGomfJtFy3WKIeATPCRP4gXR2DIH0LKM8ogCTtgQUiSzY0Fbk3JMomm3lPaN26JMJFmrc1Im
wAATNk+KrFhzTYlz27Uhe6zYha/p2VWhlDg+c/FZFNbw2RVFR08AF0nsFa2uI1bTzeWC4qLaB23f
t2DIYsfAM5olF70hs+ECReCoBpTf5R0zikiPwbir9zaN6tHHQBhuI5JIM29SBLWROXI0VBJ2P+tb
DXK9simKxrrr9EIQc83K6XODE2kKdD1Kb5dEVFcJYSMSbZ0iWmCWaXbGoB596VxjeIGAKV9Yzc7P
WZ+UTzDsFkahbn10erxonKXNo0acONlIoquq5TO3wu4qpmFw106ZE/qyZznmjfYshB8qaXo7Jn2Y
BtT1rMe5TxYw1nQjtqY+uu5JZXeqBYoy7NRj4F8VQM9Eqvd1PpRX0p3L/AiW4/RC1S1qA7wY1aka
EtoUNAbdZ7+RZJ56UVjbx12fQOPu1EQ9GZclyQKCz6yTpZD54vexrq928daWPu9wyqSpDQJXqqzC
naMPjI0LOuzNgllbbmU1dQUSuEmFsBHStOhLFomBU7vtQ9RZyuC3YT+kHnh5lLgtGLfJ0+NYge8X
kjvjKwbl/KBoFvfTXCyz9NC4jrdGUkcP5Spl8ZUcXppXwiR/KJR5fHXsJJNBkbJ0Yuds9q6flkp8
mhp5dN3X2BmA9Yz2bV4lKumztAIv4sZpIHSKil48u+xJo5U68dtOFbkXi61S80j4zAq9Vz7rBSFN
R4miL6pf9mNxgtWoXgsts3mc1pZxhwe1YoBtZv5AabbhJVx6zmEsQhdW0KxKAgz1UU99t4/Ed8nL
f8U2eHhtur55/QfV8PYf2754+YKstfgfUfKmmfz3Je+bf/6f8h+3Zf7P//tG8blq/vn/iq9x9frj
FhkRwr/K4DbkEHaglMIpqwBdWLUJf5bB2Tqj5qSvQ54mimZUzX9tkNU/Vk4UBfKVQEGu7vq/vm+Q
KZ6jWmQ3vdbOWRazkSb+9l8NgKs/69v0Dv4eSrDf0SH3kWQkmtorWshBWH2IT84MDYosr18ZG77L
LuZYkLcJUsTQj0QWN+dpqCkxs3uy0ELJ+vDYzmnDATqP9JMhUoYsyFM7v0NHW1+ZIZ0xSsPz8jTX
rFvhtJa3hiU77c96zN+e9dvG/Yfi/eq7W5MlaEPBIkOPc9DZSY0SMKr9OJhVqnnhoKpXUSz5vrq0
TQgDAGcZAQW9hoRKzH3e0JDPHKv+RmS1fq5nunGiY0K5V0QDr3CybPDFtaOeTtBPQW0qw/g45FVx
y4MW7EPoFGw6ERO5xU2knIpx62sTmuMr3WW2/HzSWxLJh+fEGOJzWtH2ZoggmHlNUyRnc6ltoRoz
ncALVgrfxhbDty+X9puZhg6y7NI80zPF9HtkFR+5+Q70cYLgN6xAlG7pVGKMdA76dZhSnMxe75Pd
BTQYL6IeGmvalAZcwm72VLX5/mj+K8aI91pm/w1LZXTs3xsZbnsE2PFereztN/6slanqH+tHi+gH
c8YaMciT+s7x+gMtH+1kpCxk8RCZ8tc4oNtUypgsEeDy/AQdsb/GAV3AV0ecA/drBfPo5m9B1A/G
gFVKiA6BxhqdXW1VCO/3SZPJWCaxevRpzOVPGduok8WI3SBi6rwZlSwL5maZruxCjKfojD7Cr+y3
aXEYcQVcC4lYyHTXvID9wxskxROPbLB+ri31oiyW/jluw+mGNkKz/eGRfB/+/oEJ44omW9f+x//6
6VDosBmM2VRhJeHrZTj+sSNMEgWg0pF8I71IstsJ/ARL6x5Srpq5H7Ttf7qpbNa4KmCJ6PHQBR98
enpTTE0zuXQWzDZmraOwN0xRTJhetJgl7So1u7UGnE7bWUbuazu2s378/tUeKLi4s6thZhWakYfI
i3foF2vjXtIQSPHIhUNSHo3uGIFxpspgBqi7DRduONuKZq6WkxbU9KMpyUfzBj2t7mk6dslWqe2F
JXfdaptibKrfk4Kv52ev77BuGy4uMNBa+48jnp1MXcCOe4W9tOcV9okThbLPB/F/BxKut8OYHAiK
FcoFbBQHL1jdJ5Vbq1guUyBsoWc500zW1bCU3IxGE4/2JOPLvFdW61CRj8tODBV64dHOjZcxD5vo
Om606LquiyH1a7pjysaRcZMFfZ6Im4ScKTaG/GnmyTIDZbHI9iJ3bbL07LFTml2Tzpq+nSN8kF5N
6+nr+495XwCD6RBxHmo4pkGN4QV11/5dZFrPZz4y9snEhW2tVDjbms/NG+d83LRdNH4kAv/FAane
EyJA/R5DyqHclC5bPzolG1m8ZTsCElN6gFYwhJirw/TJCZub0jFpGlOpKI3HUVgnwgkDrGK7wirO
5XoTW2X44GXfn+re7sIa5Q0DhSUBdpWDh2zTnKRNOmNGwut8UzGSbfJwfl3a1Dmd2PL6WU2C7vt3
fl9MxzEtGyUnh1y/cL72g+FkGaJikoab4FV1yuNIE+m2yNrhAxnLr46CqpcDuShcWRnuP98+Jieb
FFXenYwsan3sdD+0WuuD+/erozALGDxYGGtojfaPghDYCodiPQrY6mOK7AS8u3R9f/uOMcexQqTI
CGXq0KFMuT9XpqbkU4zrL6TgjU9q3RgvHxxklYn8oPzhweD7WA3/dIAY68XbwPiD8mdSYX+og/m1
cdcwOxGNZnoEHsStXi01M/2hEvKhlVMmjqRhKFqQUbEyN1IdJBTWscrGi77TS+0C1zzRnL1I7fJC
X1vQR621RplMlETrY1w70qG+1HR006cWhQJWn8y8Juyvzk41K3P0M5wu/K7RAzk/IZqGLgEmKnXx
hzZM+qNWT3CLFE1EB5bAAeNygSZA7mdWEYwX9lFyJNPGxWtexGDJBx4IzajcHNKgkcn03JlqmkAb
GYuCqKAmkXxY1Sgvq0HqR9PcTNkDFOp5jWtFUnxG1aZfPvV6vYg7whalthv6pqPZ4KrNV3dSFLlt
KIQ5PgnsSX5kxxn8O1pTEW2ZWYyY+GwNL2NHfVcJmqHF9VFXpiN3FP+bB8LphzzoRSgp1oaVeVlg
FhEbdIdOf0KUAAiutDBLNegyePfnqIjrKBg10oFg0Rl2iwtIjW4da+mF15n4pbbKTK4IPZIZc2EN
YrDeaR0oaWxbdLU8odcK07faEv42IjEkrWFQ2bWorWi2cslK/Ziscu5P2prLsUMwLb/TSvFEHFGJ
BiYmlMmrUlOpt+rUoTGQ1XoHzSzPus0MFvSaUjFTHsVL82IGXz15FGzfxAMdZUu0FQqFrWQZHiec
nK/NqAN9Rj6aupuSs79rhoaXIDOMT6s6UrnkjzWRn0KIyjdNOuTTTqumVaUO4/4hBWkmzqcyibqN
iq/E3bozwdCzQfnhWGsZhE80B8QjvlI9xcY+0NvaqqmWxlSekHKywKB8oDYuXiClqomLrxCAPFIv
yZ/DGBK9x5o0js9nsOilZyfWlFyo5VI/UjjLnIBgmDY+atBi0MyE0vQy6HWfUmclQSdW02wOZG0t
pT+2WUtgVFSQLqCaxeTzLs3qJjQU9llEPuW2P9QZVsxBzxvCWhtT1+m8TPqzWZaOsom6zqUenCtR
v43sSc1OKzUdwJ8nY3IyKn36XM/MWn5JVnTnYdtH0TPZdZf6slSAd4RFyyQdk0jyZbZr1ziC4mBg
65wV7dmZ0qn1W0F9FFfMpBiBFPkKY5kK+5gogKI5Wauaw5WZuTBfazEWGglwWqix+2ucyRdJpgKA
Glw73A5zZMUbWVQU8UwzxUCKq0jpLkifMqZdMfeLfdUPrfZoKXX1/9k7k+W6jbTbvsofNYcCSPSD
OwFwOvatRHKCoBqibxKJ/unvguy6v0W5pPAd18QDO+hD4gCJzP3tvXZ7Eyu4no9Gr+zsTFva+ART
iq5ZxHsydJUayRYrrLmojlPqtEGitPk5n5SmwmKcxyYiZmCMe+Wr+mXxs+nWTMtUMB6FB9rvvEna
9G4WsZ3vLUWsedeOLXMpcl/FekiL1urCrFiJ6Yu0IPmUJQbkhU4fkZI8MNs9+H+vPWWJKuqL1XaZ
r2KzM/zQ81KFKXJITOxaK47znVl33rlsFeocIG0fxN4w1lclVSoNKl6TImNOlbXeCG/wisAT0vqq
5xyyDxTsZuneycmgGPDj9bCNi/ZrZvbupYCi1eyYtfAeBvuX74zaVwxEwEKeO4Z0HviV4ss4VxRh
1QhteOkLGgijuZTymNFpwmObdzXxZuwi95nZWSfN6/wpcvTSuixa/PWBjN1qCpy6LZIoK3MAd3oG
Y0ikZdNdwglnN5SnZmeehN7G95a78hePlZlgABuMK81aXXmqvGaZyMKUSo8QbIb1wBh0bSMAUpO8
GeN+dU6201pJWBP5dZBSMWcFeMblawf14VyvDHxHVlO4DCXGtPxozJXf7MDadgAtaozc1BKbkioN
DyEWvbhivAwdu3dX43qdswyPi2aTLEgZOhoB4fQqSpHMz3g2K/PC8TXtvJYTOv9o++1tWUlR7FvU
YyTHiklHuLqinADJGUkW5V7eo0DMQnvjWVBPi2U4r03bEMubVmnaDKtSh0cWexCGp7RtksClCXDE
E5AsBeYndE+ev8TX4cFUA9Jz69ovvlUYIiTt7RFDcceetgqV9jXaeqXdLKMGaE8n1amHK5/5xaon
1G8IQtnGfU+9IVSEovTdlLeT2PWmmTzlvJzqMysRqRHaWiOpIm0c7TqJK98H+rI09zHpbca2BgWC
Oxb57KHoZ+/Rn9v4DcMArW2alEK/4DQ1e4zaiV4d1rRN3pRHQvtkF2YF1YUcXyASZQ9ROtdLHjhZ
bBJ61RLPC+K46zB9xupC46HGol647Q32tIkdYzyKxzJOey9kKfGeV5jut7jN68emAA0QFiIVdkjl
aitDu6n1MbJjZ1moSrVM79Zt83I+GsMMTXOZlk47bBcEO6nbTGepojwnSqEEFKwvcvpCOStGEcPR
ZcHbU2vhzhZy8IM2t1czqHBJACx06qAaqxGfgO6zjAhj0GGVs+vnNTVw+zIf09xiCHuxPVZ+tn2r
I+PcK2vFihE5fjHXIhiyDsxO2S0ans4WutQNvrR6vtcwZJZdSNaip0uDf0dUH0WZchzqMxaeMkFj
6VJGswvr/CRVY6MMNBTzssouynwbUsuoopn4Sl3tVJHhBoi+b+z+Ky79izjYX/a4P9XHP7zW62v9
Xl3iR/5Qlyz9A8KGaRNIJeW4oTj+rS4J/4O5QV4pHjTg//lbv8+/e631D/6WZtxkKbDkeLK3KMO/
hWYEKzi0rHOYpDbcBmUD72TlX8nMPx4u8Ii5joMUCewLpQcK9rvDBQZYkfRayVY6ifN5l8eVfswk
h6ffiC4/6jvb5+AfYzknNUXg0H6P4WG/SKniNmbOIPsVQW5OwxcLvuUnkIy/g6X//Ddtqd/tCMj6
wWH43bGbJJjfyGbKA31ONylg8KI1Hsrf1Mn+eNb+4y9CluNov3VIws//8ViWEkWqMNHzF7HHubWV
rIdtW5ZeFx7rXOCxW/vjIfuP4vpP13ATFblhtpsFkNP7HpiCOKQnO0SZ3GJxD8osmyNyklbGRU1+
l53/3Ye9u4hSX9ZpMVURSKJh86Fks/BYJCaWDjaqcv+XZ+Zv1L+fvjGY1qimKEA6mCzuk3fXEpxR
PXB4CsxWarc5O4comex/pjHyjfEp2A5RIMA7oma+E/4MSD+9SNk9e0z8zgv2QAhALr5+Zjn/SH/4
86O2z9oYRRA3338UBzRIm0TGOD8aJ5s/BvqM/TvIz99dNs7rlGsyquJWf/fwltVglwvkl6BrLeNQ
DNjiDfaiv1Hpvgen/3em88cfw5gCShNqOBrtu29HaJweYNeWQQGxr8UcMnOA5iK2cAY48g59AGNt
RCYcbfmadHQ7XRRDLY3DLFssJRgrOvjtM097WCtf1vt4HmKO5AShLkE+e/hoeupoObh5SRL2c09D
luMU8xD6sukkLZ16ozHdNpK3SWVmHGHcArFsAy97dUpXLsFaM1Zn91epOx8/g8TLsK4eUKDGfU5I
mwy/GXNtf/H7K8KNStHMhi4kw/bj/cpqgFtTsziHkRTe8FgOTV5uU942XV/cOaOrBWU/GHs167hB
bCBPvwm7/803T9oL+RiY/jZDevcL9GrEWYt2Esw6TRRi4gism79Fjf3NGkCgcDP9Iicy73i3xGGD
0UaQXQX6/7CEYhT2udmzmWIr5Hz59Qrw02q6iU7E6NCg0C4d691yQ4Vwn9k2xxir6OqvwCaJXtS2
yWzT6czsvrZjYf8jxev7bW1RrMJBF5AOdLh311Br56zJPD7SMHgjDdY87rPMW37zmnj/TQkdtxH+
4c2IjUqov/uUjINbZhqYQLtWM6Cq2JniFOxOv+Xh//xBFIPwVtheSMieTJ9/mKB0BcpaquUVW3In
PTNW2whcS833v/6e/u5T/tgweJTkEev88VOauZZgW7Zyns1VNgxtHpngOf/h8gkllva9TTPnU0zu
wB8/pZoMQj9iwJA1OdV5Q/dIsI7l75gp26X/61PMAG+jMkLrw6DOP95dsdzPBplkyJC+WtvbDAp3
pA1i+WpUX8V2sNqgLb++epDX3n8mryBPZ7P1/WN/KsGqZ7xjEydT0o4dIpmiOJbgaFWDxfVa0rwn
b/CdT9Y4xjGavQTCzkrDQQ61Wx7Wqh0sDCulKI8pr69hNyKqeZF0Eg/zcyeHapch3Xo7+qd6jD1D
tXxW4A/d0KgEkNqi6Yq3FQK8FY1O34nIa6wu3zvmmsPrMnsI5o5eJ+WZXVgpB+w2RwIyTDx0wZwL
UjflWsP7Wl2rDxfTnO5tf7ZeEsUXtB+WVMigTGLiTbNvTkdw2Y4ZNH2HbFRrXdztSuZV3xZsiWuo
TcJZwhgXYxcsrWuWoW+MUxaQ2Sn0cI4NsigtLtGn0kPf2hkboQMJQLZNVEoDc7zCdjmjHRgNxH+B
Cx1/p2kUZyuTNT8sa95jLyVyM6wVOt30PdIv9FZAbel+oKpcv/RWy/1steT2Hn198NAh+slKOKg1
nAObsDPq3ALzXzvDeob7uGkCSdeP+wlsEefzOZ5Zc921ztowWwy7PaRIAE2QlPOEblKB2rOoLspC
Z1ymuAzUBNM9EoPn4Y1vOz1Hwx9n95hAYa5Dv63NL1iMhjICdot1MK3S6SOo6/jVpWukxzzPox2Y
qBl3fuloX+fCcOcA5p18GIfc0j63jr4+wMAUWdgr6WH4cozpPvHsMTm1+URvIJm+at11mi+1R+nV
s43dPTOeekelLyhjehMSmGifSYOTvMOQhRE5ynFMFXtLFC1UudpVFI2JarJCacyJh6iEGJaGQg7S
PCNbOKKCDdr40tejjgm9qLCQa6MVp/ucagj7AFDUXPaaU1ppgHEUTJqmEgS8Sq1Y6jWURnGwUonE
5eua+6KhIOO+chBy8eAn3Od+YZp3pU5WEJHKkf1XK4OYe66q2NROgMky4l16mfShhruz3BeyWG+4
7kb+CS+PoX/pyrjsH4F1KnXEn19i7iZRZUQLlv0n8l00mRL6y+9ppM/ME7xULmwNv248VUtcWEFe
jYm+t/WpMEO5FJjackVHxZtT6RVNWcqkM4w5w6xdkdPLXZCBKGxnpML6/EIOAxYcK3XG9jPyYkXG
ou6A5/rB6KTr0eaJBxuttxnD/mTqnAglc16TwDGy9nZhPlzvADMDBpicRdgoTSmiSWGUThXUg9XB
TKDbmhaIpZKPhkgsGdllW9XnhNA81HRaYpOdbWYWjvAxYQ9M1CarLpnVCCorsozStB3FV1NiHZRZ
gTakpd13tTlsMiKHbeiPWON2WGKsOuJKF8WZb/lVHiUc9VSY9GvzsoyJOFU5GsQNS06q9mLsjHQJ
6rS1e3prc8pRnxXe0b7/1mUDBxkjEHZuN+5WSJh4xTHt6gxCQu4VBpOcac6ux7HMGxySubViV3YN
/Lr+bl0LOU0BBX+pAdnbqRK6Gsq1fI25rB7OUSCHu7YV/oOf8KYhcwLslqFrLz/SsSCZH1dzYuOx
N8t630zlaASThbE07CoLWIvFMcEPLM00tpK5jp2qn3aYw5WhwQDxGFqIo0Z2pYvo5HQGkkaEQUNz
lIM674tNFKvZpRIlncckvoTaNua7tsgWO2wJFFcRtn6ZEpHIdes4OxowG/gj+ZVG3cRWcTHZ0y7v
ExozAHaSipKNh+YkJtO/Ka0E2VP2Br99zq5lDlqVV/f9bHvTnU5BF09mE8v54NgxM95BWD3rdEv0
L3TaVr/V4JrGZ209xS0PSptgYS2ra07k2J/sMc7u+X9gl5+GWWck1GWqOG8YlXGqWFQTB8S5Ji+c
ci81TljxmYKQX/buuVKiCkxtqp6aJXFjeBVO+a2XlLwE9IqgkJcr3SYhi06dnZl0QH7WvA343XKS
APOZu44WtqPWfibC4dK3x9jkwQSrMOzxp0v91G+BjiBmiHypTYRiDr3KCEIVNAVuD0vll3uXVeVj
7/Z6GyFJiwcIYJwhWwO/V9DJhKOEquDP7sjJOK8tr86WlKjI8P1ronkBSIIndDUNefJlRkGNUJyE
8JsNrNaYB9ePGtRffMF9mk64dvvpnIfDpshGr9tLiw5BbNKDPui7VcQ0JaYwNZyggWRIvwkcMP7I
3k4eh1zZdljh15ChDoUs/YbHfOwe+TXt5tRVo1tyA2m5/bSmxB7Oezpmh/NM9VUbVoYry93QUS8f
Dnhe4xeLH8ORraTbngxlTEnYURg1Rb4zWAxSydTYYb6FP+4ROu10Z1bIf6HbQXEM7bgs9EtVYOqP
stEhhMMMaFTcoIVozryybihCaRk07RohteHgo6jo+zXNKFNZct8fLwCBmvm5x8JDnaiwlnzXkEO1
X2xBbF8PipFKm1PV8U7eY7hfso+DbsmY7IDgn5Os7PiqxZBeF6EJsEK/8JUrt6BFPSvvltwS0SLw
cU73NuXxgD3BLOyKkXAqZyy/S5sdV2WgfxLrF9h2WVuMo+/L9LErgK3xrTrTEq7Ki5tdmeWaFdik
lWn1SZaMJXVKlz5Ylx7QlLScqgTsguv+LCfTWmPTFj5SP0EmMgTYInihsncyHzLdHEymyTVQAIJI
wjjWluVjINLG1QwrYQ/ilE+6x9XVimmMZDpNB68xWUMzyWlwVzsF7zAOyQ17GBTg8cz2cUsF2cym
bEk1ew1T+nMJOqD/XXWZHec7NGVajOaV99ZhKBoikPnsNm9kolyPMHKaPAJz6bgnWSmopjTdztnz
7GOz1HTYAhBmlY+vwxGM1RCKiI0YVQw3dXHyx1Q3IFquprIVyPOiynbtMmzXt5Tax6paeUY8eth4
ydmltu55N6xdWGaafbC6Xl7QthATi4aBRTR8ms0BM7S5UO5GklBJ6TmR8DvnzeNL0wNbMvbdMSGL
9d0YCxqZONWv/fwGyNB+joldjA9zOs/aQY/Zf4YawYIlGBO763YTW79PJkO2L5lN5/dF0Q6s8qte
Mxmk0XJezsypHgQOIa04NM7UDEFFZ4wKwVl4iPhlauMCarfofVemhAH9FMeXmjP9KR9czadhxIYG
R94TFLxGyR6KQ9yY9xatPN0pAfpHprozKjfC2cqh3q1KABJqBOEb9Ar/IIFSApwMGlL7oXTy5jMh
zCk/yCReUZhYUWl1YQpoBZ6tUcmK9XNmCFGj6+ydZFTulV0DWZ8NmCg7c8iKFKKukGdrNqfYf83G
eHD6pk2wpxX169i7Ndenn/3vL2JifAUACsHfYyHWdR0tGwFngjpjiyDNr4PsCLLXuPhqpkmVQQXW
0LRPHUUZa+CUa4V4WBeE6yi8omPTcFabZIWe8iri+F+4u9r11O1gcpNHYhzgZXsbti0qleEzTOae
FFsi1frYDmRQQnZr5fnI2cbb26rVgddZ48zppcmW218fpcz3igEHKbAjHA6dzcMNU/vHM6Juszk1
YPsHWs+m58zi4UjxR8TxctEQDHX2xAo1/8DM11ojN5tkBrphXW5Wo5/Zy+O1LfYL1vglSutyJaE/
VxYpAzCkzU2JZ62+s0bFRAcUgb3uvUTLxSkZc/HcN1o97taZ1fCWo3aSgRCvM+KkDUFBOJGp+2Cs
rnmy+9pxI29oE8Cg+fwxX83Yv17KzKALveC+OGhxrEHhgtVRULg1DePzr6/Rz5fIJkeNvRX6Pza7
93awVKZtnNQ2xWi1YTxqhKaOsZ/TukReUX8sQVY9/PoD3wtGtErR9mMi9ntYwH+ixm/lVnqxMAzD
wFN+gXnOoBT5Lw2atTd+oxH8zWfhucLf5VKgxJTknThVOObYl6S0ArvDC44F0NuXGPxOK8Hy3xzb
fz60g8LDgg7dfzONvq9p8uuYsFQF+yP22ic/K5bLxcu631y7nz+EEijr+5xom/q8p2VBcqmkM85s
TNIhf6tykVJW1k6nX39Df/cpeM8ZSPHMgOR6p99UXsfRhkNOkPrlCD4MSouh19Xh15/yvlYYwXD7
/yOpuLjJbN199zGYpgvfVl2LmZM2jZ1CQCbeA5AVAKrqbDDSg67kTZwRI3ssMDiN9zlHuXXHkR2M
hFgWS1zwZpLOaRmMxT2lRlK4IWaC2Y9+/bv+3RXBj+ahATJSwwH+4zpClkijmGC77m5/BxVAO+H2
d4//Hx8CdQFGGHM9NMEfP8QY/VH07YKaqTiGsK9tOy9a2tZbfqNM//RUmOjR3KUM2Ri4+T81kVOr
LkHvy0BzAGdrU9oXQSY9LaRhlRrrX/9VP38Yw81t1LaNIGB5vXsE03VAuLJBUCIgdbu1xDVD28fH
TjS/a0/4Sapj/bLgCOIUFkQ73sdKhNW5GSMpAt5mMgTW0kwn3mb5dQZi+BIngh/0g6//08d+WzQ3
QhnKNCOc9+7kBA+AUB7Dg4zkZWRlVbMXFnfz94v439H5vygyFTz4/zmzdVLlt/9p3sii/QA3+/Pn
/mSZWB82lzyd0N9HyBjFzX+P0DXrg8ccz2SmvN31fE182p8zdNv6wFPrM+sj68G4b3sQ/pyg8582
mweYPJR5FFiiX/9ggP7jKIjoB+kMhmK0mhH6Yql7t3x0zdSItU8gKroU2PXx69y1oBYBTAZ9k9m3
+A7ZWtCp2rRkmP9ytf5mbPp9Ov+/Cvb3D4e9xrYe1zd/yvsCLV1ofoUyEHPWJD404Eobj/WqwzfO
ASgpxDCS35PTnwHRGG+1wcKiN2TGodQhfyiOp2nYVAVaJTAlANlOwQF04l+yl3jCsZ1EVLVJ/Zyr
K6KWUdEQukV8g1I+f6E2tJmjmLYo9DsdoENn9586ztQ0bFAce6yWTHzN0HSRkJQ5pvtsxD9raZlo
dl65tAKBYbmI49S/rZYqe+lXixBqoiE1BiqZ5o9k8PaOVtqvms72FcdAP2RhaVYlp0QJYqoT20Go
N+xLD9eX9cel/e9T+S/2TH+5y34ytDwmr2RCf0hNbj/wx8No2h+43fFwQ7vf8kA2T8MfYSnsLDYe
dYoTmXYx/+Rx+/NJtD7wBBKy5C7dEkzu9vz+Py8LmCK28SCHqH1wv3OA/sGjyKv03XQFowwjNlJ1
W5ci88p3hvwJqrbCXXCH9rTWpy7rGYvw1kgnSH+zdrkk3b10JkYYWgO+LeCJFJc2cWItWMomfdYm
F1Ef2V4H2mA4WXboxYArPV0MMs+a6y9TUOZILYGqktWh9ArkGjCPdXrSy8ZeThBVFpcM4aY69n4W
P4x9P847AZUGuzTi3+vyXa1MEmuVF9LS6Xo7mKneI2cWBgUqt/668mKHTT7VytibIq2JOheOAKiV
gpEQpI/piVzuJ7JJ5XliK5ToEbjLHNjTwq86oerSmTnk2X1nkZY/gB3DNjhOIxGXSQnIqzNh9OSQ
ZD35ZX1Euub9ZlRP00DCGehdrUPXEXAIw5Row5uOivgknUxeFXNVU6sjYhCAIx3VC5OGQVCBQ6Oa
E+Lu7eSe1/fsB0sHeThgh5LkgdCnnBI5DoNHUC71eIidvPiCStzhVG9XAAOk1ktjP066+QImQD62
A42rNAk13d5bCaXvqAMSm0Tb5ixcFtdDeqr1z/MM/tWhKz0je2bpK74gmAA3KFe5qk/ZNE3+s9C1
9jmfy6KI8sQUgpT/WCLmG2AE576yP3FuW1/dOeM+0dJ6wVlY0a4cwh2c51Bry7aIJjuP4okanwiM
CH0yRWUWFx0cXvwQjNMM5Bq5JqEnKNLZAYFR1xNWDxga3PVpVGizAsVgLesFjmFhEWKo5uKIbGHN
0SgxPqCP4ytnY6hM7NZomlrguOacwZ+sPZAkOewYOBhFY4Oo0pw4agG0YBS2rRWIG2zFMlhmG2ts
VVNQERRzM/k4eTH/QQpR6TeDPRruiYTJXUAmDqzLFFOGE3qTxnjBTxDqmE5N3lUnBOssqCK/A0WT
9+llbebFZ6OtjRuUiLI6MNnIvnqKspKAcrM0240K3SarXHE39WgeZmQC7BDtDhVc9yjco1wZBzwF
8zJ+hqTul29JJUvQ42IiTXBKsoS7g0TwXDQYmsGVoUP6PmTksvC+JN4wucGgI2wcUm63PvQMGJSl
iUcYODQW9ktkeAsNtxnGpw51+tJvKgME+0rUYl9jrLR3bqWNfVi7VqfvaYHLzkTlzV+Rv1y0v6G3
xUd4Rblx8GmbLI94gQ37RDXGcmD22X8G1Oc+pGs29YiJVXnLVoSBKFpzT5TAI5Z23iMSZ7sF2OBR
tAK6bkcLA6wne77y5szBMlq0+dEqi246UHq9PkwgQl1GnsJ/Q4EvriA8r8slNRxSRRTfOve9yKZn
apw6li7pD8uOhFv6EWa3G0epIPkGUkXuBiUbHKFghOi41ik4aOpcyrtmMrGWmg5+il3u1e0zKAbR
AFYZzecUceaTrAiehxWN4cSNKW9oAmBBzs3kCO47G7EoKucWqJiik/wRwokVX21VvHWAlFuedRgm
2sPK6HemdM4FN1pqHIdDo02r4mD0/fLWNiYa7oU9uAN11q65Md3o7ZyqO0CYkAOHtphecePRCl7a
Dj4vagCJwaB4b7TmobqEh8UwdwZSah3MWi7XlEKj8sSDPoG78GvTQr4GUBPGtpdDEqozjpm1lebq
1tJTR9t1GcJGsHpY/5mSeIaKtInB0JGzBf+fqi+68QW2W9mi4XkzS70VZ9Nn38utfu/06fyFxvPp
iai/+5mTsXFHeYu3NxWKxg6NcFU3jd1alKErQJpHwg9QYJwy878wF6ztqCFHPp15/SZDLrRIA5kt
cyy6ZjxSYV1Kez0a/hj7dMW2XI55zrsk4FciPJAXw/rS45fPA9dPBcSNpISAJJxVTQGeQGIA1IuQ
BRLKSpMoLgdINpNNxURYGxqTsKEwjFA1+vSxBdvqBbqtvDNzuwSBDUwJwc9nUvDfnRIU59PX/8NO
iQPvfz69BAOsmfr1f/av6kfY8vZjf+yXxAccRnAUPZeyDcwm2wHlT9iy/YGTM27wDYC4qXObuerP
HZPBLoug34aZICrHD/Gf/twx+ZxqOAizCcOxwsHDdf/J2YW4+rs8Hmdphgnwekmr40sx7XfHl7JA
Ex6kYL+Bo87oR7kSp/PNb73m8pYnMhlYKzQmp/adQzUW4hkA4F6O6VHzHT0UyDEikASN0rjf+ZyA
ookEUeDDFGRq67vna8wEGPogq9jCfp4MzbFFdQ6YFFpBjw8j6lWOL9B67Lr+bJlkG5aCNwurizwO
ynfOG5Xfp9p6mGY1UmCaxNdZM4Mf9p293qmgg8xLQFnIHaCn6dobrSFsSGQE5Lp5+Iauv+tIJUXt
Et/ilfwU12OUa6w40t1XaQzVy4iTT+zV6tBw64uFrgLAGdQ/0iwnoP+rFP4SAzghrSxalUk/uUMa
I9bVYwXW8HrqhXkqTXZRrlO9VaXr72I5qRsd38Ibzr8X0mEloF2jjBSwtpPITLWr+NDr3B+s89qb
iltS+MapIgYTEsAZAVVV4CaHeDbO7Jiegx06m31nEeWggcK+bbMJ6ch5YSRvfIV97RJByudqisBJ
67eE08YkksqKLzwxtwafaq2Xsl/NS87RdbObktzZJ1XsvcmUHleQZ4z57N716IVqq+S58RQBJ3MW
6iYphPuplLHpEU1AOm9kWV2ZPBVpgDS5MHtF5lYMn+WNWuf6MuvcN78voR7HXMJxJ/ppOS0spAdQ
JhQG4iph9nJwEjeZzDCv2TYyLgL2Y9ZUNZpDbozRxDz3SeSWN39WKokjjVPsdVuZCrT1SFHvA8VS
+tXYubd0VcMAWQ2mWk5Z4hfUcqhX8K81rp2EH5chSjW5SeFXV87V2UxK4nr0+TbSImt3SZ+t13HX
XhEiRqEGBz5fMeyGAS4rytcS9yN7cFGcZcKqD41hHSEEQjbEqrJPavHCOTRqSGuF/bxmn7JYJNHa
1D7nVNprdPsgV4h+IIxOHuvzNTvi9GxZBcG1jbx72+rWAlezvoon68Iq9IscCNKIfyXvlydX5pfJ
Wu0SLztnsOVFrseGJ012Ay4TZpgoqbV25FDC0aMNWs8NV6LVUIZseem6xbU5uoeyokqjiKO5Ug9Q
zkK8rOVh1gUFMON8Raw+7J1Tb96Nzb20u0M7LuzsvxTmyisG0mKpPzFgUXdDMVzHIwxMSx5YjoZ9
B/1Pj8V52VF/scSXiVlHM32EQQuEuM3Frq+rceev3jGjRPhY6lm4dpJvVfPPPfjgJ76qPV6S87Kd
Q9zTJF0L2wgHWjPDyTFPDHHU2WjZ641NdSW7X8ZZGiXQO+mW7T2PzYWR3yyJCDz9JSs8hpgEr5ne
IMiHpHJOsMoDn7Pf0ufXELHDFtUYRsY5p9Yozd4sVhXSjelJmdn8OHWkzQwKM6pcHqzGZWuFS40i
wke3jNkfqcpmnVMvMUbgizRfxhAe7FtTljdl3ioipgxh4UI+tXL6qsU+422expOwhvN5JnA7l1e1
VK/49A+GNq/H3jQ+L3UxJ5cYImhAzdQAb7yOsQ0XesxRocHKr29hTl8eXB2hniBfe4UhOmzyJkPQ
qVfm6Xkba1E+Fum5qiiSC6qSLQR7NbCNTDP3iSzCPi0iTV92iyrvkwKfgaZ/JijMEpd6xW1Fc8o6
ErSNx5WptLVxUwftjjSv+oqQewfRLL7rqjgTZN20qzyl8nsXl/7IwE/3x0s7XooI51R3nNrGdQJ3
KE9J0hofCUnAQa9U86Q19Rii2sY7sLr+HQhvUBuccF9h0vmXlpntk1j0IbN2LGktexKvcXL43tYl
Ktd9GncYUjLvqdQ8GpTKfD5NPmnDctQvuizPzlKTDKHHASFkstZexGLx2Gb5u7z1QtVWD0Y53WDb
inDf4+ohgHkh4zq/jmvI3lr66C48GY3esxtu9lbxik0rtNPk3s0WAV5f/+ZlzjFx4rNaNUciMuxs
M94qpjOfJ6Nsd1ohv6DLXXrF8KWaaf+MFTUjUPRvO8P4IrUOyl8y8PIxsmNFAVQ4uWLXOoDpOzAI
Mea9YF2tdgeybN7FHECYd9cWZvLaow7VqVgKSbemtN1jnm+/xAb4grKvz2bdz7+OU+kdCLV99bvm
bCo417hJEdLIGbbVOITYE7YUzxWa2rXcCgzyjpg5OVf6nzBcyjZqsarVFiHIj+v6rGwEBBhIUPyf
Orap201H5+0nf5wuyo63Wm/lu36Yj7b2nGn1wSw4ONG8/sn1ikOuPTugvwc5XbrW/JBQz4qpTdYR
d0mwDlgJbPcw6PVtBznRaubTmjg8DqRtLXe8Sfr2GjX/PCOAToKl/uwC2AswPV2KVT8NqjtNNVw+
QgLofY+xTJ9IM5/BFz8ruImbTS3s83MOvRhioNiZBMghglw5VXviuB1W7uXqDp9I55wJzXzQaCsM
3E67cv362zreg93cAJIYs5FMEght1psT2zsztw+xeLWGIvJyzYAimwBGte/Rw54W9Va55XGskkun
Z5kBJBNQV3ZFzSuIxQ4lBA41x5dADOkNfncrxF2+pQO2WgGOzK7q9yR7L1PzHM02pxTmi9SzU9La
O6FauoXbcFjgLffWtPfnl8zzQpOvPUhn29wBErn04/EgKw2vo65OJTlfDSpEblBYQcdwClePzlxz
+bRM6YFKhP08LyGVGGinOi0wOoF+moPGu1H6x3Gdb/FGESP2690Q+195aCMiTYe4VJRjuPFywj2g
k4rWvmIdO6W+DxiarLTbhEuZnoBO8ir0DnW37L6DcJ0HW+teO7AjZg4gn2WDunjJA9hdxTo54bq/
ExiQN6NvrckTXtHQrfwwxqdoSM6ijW6EIi8uN8sblIWtqfGbV4L1rdWTMJY9mIajVdh7u12jNSVT
i0cp0ssD/LNT4mKmL1cdy23a+ShCJl+vTi0SxVZkCliqrAvmxxcLGM1AN5JbzqaPnJS1qJqe1wpg
q1M2RwL57jktzDl/qL+c9dVXvkpqxbgmDeFJTqab82dWeTQW1pmjYhSusbjqpE46enJvnZFeQXeg
bdoc7MvW3eCaYHBVKu4AJP5f9s5sx3EkzdKv0ujrYYKkcQVm5kIStfnuHuHbDeFbcF/NSCP59PMx
K6s7Iquqq7uBuWskkMjMSJdcEmX8l3O+wzTJlvcdhcaoxlsj5bY4waZM9alf0MeEJuJgLQ+AqXfE
9Wy0kA8TAPddA0KC70TV7iQwuJ2DSwHpk/OMBqv+NtZOHQlXhhehweXnjSbpPpPhfptF9mw138Jl
ulateMB4v3NHez8Y6i4NugvPti99kAXMA6k4nXDn9PKsZmvjJd2d09v3AXSByc5ekTPd0pPvjfDS
1mCLCciwke4MvPelIy8rHaA5dsb9YqrP9UDfV4ieOUFHkP9hte3V9662T+YCR4jadI8lPNyY3LXD
NI56YJ2o+3e4lff+/IQ8ecMOsNwztRkO9K20vpugy47jkKaR6WcWPGmXS70NVqRnZIT2R9K/18wN
DpTqKZeSI6LKHh5rUb2gDXu14ZWficeIWFFzBKDwS2yERHUdZaF3whjJ5wYSIudcGJc63ELx4c6R
FRCI/PhNueN2GMtrgXSa6mTrIwQTlYxiofeywJZfXVUivnaS6zh7Bay8CZybspCHsTZOmAFfVqd+
VSLItJk2t+arSBAkM2xQRIKhpIoKs4ncBsj5UhuIMft9UwU7FSPO4Ix56zxxyBHcBhkfiGt88/Vy
WqXmrZcdaFuPyK12iR1y8Wi0ga19qGsjPpB4vk1zxBBMVqKi8eODYvjSOfG9373mVTBv66AGg+Tc
i6ASkdvhHSK7dg/QddMl8xY0u3XKzWDc+v4lDd4evDy2a5zQwG8fu1Htstk/ZlN47c5dABL6nXnC
1rHepO/czsjpreSjhMELWb5jLpqfB+sJWMubS7rTUCOh64H2Vox78MsQzG3MCEUcvBBN3YnXNLbi
lyBhSV3UQd4ZG23PB8h8rF/tVXzf9w/95MePaQOfhf+WzFeSUdVeZS01BAop4KXI9yuJjMl2qK8E
up3VCHAhnOId2sqz5nzeJEmMtMlYL0lvjGSS3dqzeK8mP9tNWfdgTf6+afRyDrV8srv0XrtO/5Sb
xWe+3kshBRsGPCdLH8Cz3rmzIlCoza6ZTn3Kzjj3GVBcr/Y2buHv8rj/7By9hb+6Cafgyvbsa6gj
kSwLYxsCp9qAy8Y34ETQbS4Z1svbPKTdY/heXNVjl1+3CC+PM4JjqtOyDxm4lvkQWps8r3rY3YOx
H+tQnEh4cR9KZct9iDoLSb9fvMYY++EaLIgeHVteehgFt6o1llcDdjCJI6MRYSELrsbFCI+4ZLA8
WHY7yo2MtbdX5WJcsvYr9U4QbgsmwGf9vbOqxfkB0rwdAYPU+rrIxXCDSM9A/bYEwYqJwK0BRWNA
gZBYfZrtrCHWCECI/bQuG+pc3R3qwhia8AjaGGdurIizf2QLQaTQ6lboDwaeDHb6SXbgSqs2Sb3q
/7N1YLtQgt+2eoSbhuvdR6QZZ9dhJjTNt6FOqscXj2YL5k5RpuAZbIjRW7LzUqAbS4FEq20cCwi2
a40bnG1JAw+y4p8dCoungXM043NjNL0ltdc7LhibJIVczAqzXCQesRh5KsDYxJkRjZWOt9cFxYa2
OLzXOLOjl2etc+13bWnjl/EyVNIIGVlnzslx7v3+IhzKEIYpdwIpPKOmJAPWtUUtzBVdVA4RQfXU
+NexAsORwZXgE+QPjwPV72bs0/pqSBZePIiP9o4RUjkHkZaGzm/AX7revodguXxzHeT8O3YCBh1k
GKabObSyU4V8AhED0QiPHfEAYu85fJcAoK1lZ0JyEkhjeZEsDOQj3ycAI9miKzOsj4DbMhpsv8lb
yLa+2xdwcJfC7MTGtTqrvQIYXSfWLgt4o05xHdaQkPVkTlS7rLSAtyzIsNmSTH5/XaJ+0ady8b3p
Ice9an3RwKX+V1YjQRy1rJ1zCqpheq6yRV8qRXaBCZZnoAabCOvsg+xoL1hb7jtn6BkB54N1ESPs
4WTKpm4+1CovCYhUQc9eySkZVHScJpxnbR1c5WzxUeCw03N3I4NXvWn4T5QEYVKBAXc8PgtvyeWV
JyFtgQ4zELyOReG+N6zfoYuoUAFMmlDU7UGPxicgOmm8Fd00uocqian1ZuXmFuAW079pp8BtITtY
xj2UafFVt+HwjqjRvputSX41igqlDAt3p/o2PUC/kOfWHJuX1mJxsZkK115O2pxNezuEMVL6qpxh
/cGpQg1tL919im7/POZxcpfHrNEhKy9etvGmpN972WRjXymh6HVp9gx3RV6MUznfDdLsgWBof2Yh
qhhjIQmkfygS60uRunLCgh0+tMoN7rssaK5sNbh3JisRerdaW+detkMfeZUbPimdu3cd8v617c4L
vS1d2auN10l0u9Wcz2evqtr109c4XcjtDW/pn1xyMvL8JK2kIqrFRzvgxoXv7Cc2zk+Tm6ofZh9w
revYRJGKM+qh9oW4YcRv7DtYfRdINOkXrMvMxAAv/YIago1PdfIQ9pdcH6aAfFIm9kPBcfkMe6E9
g3tOHmLVU484WrIhG0ambS7F+HWV2eGzBGbCrTqL8xAj0MR6vC7TA8LrJcqltD4KvyTwRY1W9ZgX
s8uYMTHEJm/T5hrHQP9lJfUN1xEcJ9XmP4w8sLhQ9TI2B1uxHmPO1HlEB2TXZmkyJK05Xyjak3a4
z4lzYDEgE+dFNJJ9dOlBir0k3sx7sqaWaibxJasiMVqMfizat8VBRcblBdABN9qE2r+GIvidmaue
2amZKPrCdZ3QOBTJzo3wCo4rqLqH1hSxvxHDUO6HCfcTYzgEqrhgbnsrwO61iOYklte0v9fwy7Yx
uptLJp+z708P/oiJqeNbeBbeIvYZOU8uuIiG8tmwsi+rWChxJiuez3bZJ7dJEjgPWtQ0CM5CiABw
1m+TmdL4MoKW+2RwpyuYYA5ta3u/EIcBw72L+XKJ4MLFAnHk/VZ3ghOGsqOvIz19EwUTApsRw7EM
CWN1UOBukxTZutczkuSzMKeLApMtgSU9IWAij7edqLi6NWEioxszUVXX8M6vzJLbqZsf+FqVO/ib
z93sPvQmlXBzMKbwYiJIrnbKgyydjUFp40u2xeF8HODrwHyi7FhiooCX4VIHEtUNm8Nt6wAS5pRB
Le8zcLaafrxyGh2fnX52aX4K8elVynhiAZ1We7PR3mNRcjoJKxrt27hT2bMn84sZtMP7hFb2qpon
8UNTOOSb2TFHqE928Vw28/xVOqJ8wRrrnGNCRIIp7aO+jtnfMpHx++OIOz88KWR4OTVhUU8Hrs8q
PY0oEp9Lv84/saHApygWAXuDEDAOZcJg/MIpv0Pts17I/mivhTRFgstHGnj5O3/Y4QI7pWkxoGrG
E4lrMBxvZjtZ7vRKtI8CU3nvee8UZ/w0oM8W6zC42jyyt/U+W6v0L1MqJEhwdjG+9cphPKFVdyPq
sjoGnWsessXw6bn85VAb5sYQ9d00MR8a4gtUoMTaqNTGzjKlz+QfWQed4onFsFlvq+Ym4RaInRI/
IAayZBMnWXgyY7GXHKadyXqbGzlr8HD9Sk6Z2qdLdzXqSjJ77vCFjckFYy1W4SIhl75keTYmzHgX
LLiPepmiqRbH1jbSTyKHWBM2+LuIi4viYVDHJvYIVFxcZ0f0z6UfMrFP3BDroKSZVXI8SkJIqRVI
kGQg6ruOvSmb+Dvg7PyACDgnSK0CuNYqL/Kaebn1ZfMyZf1XPk67vJL0Kh0qe6euzwOjeMz3U4Pd
LzmPqno0SCcQcSfecFExWEpzY+9hlsalf8DjE5/aIGcQo73vFsSg636M/Zuhzpm0GFW/Z6bFvlpR
0q0xIgx4+xuvdR9GnUAWYXXOttiP3+2gvmAZgfpBQV1tjJeuZYLZTCToVFzGYTv2W4PtkBqEHwXj
Z47Hgowu+9jWyMlmNd7FiUdO3BqcRRiQHw3B+ERKQs/32L1maJM/Un7i13DHMeJ4PyCxhmYACY2H
me8Dke/YC+0T+Gb7cYTW5WD0PTZidE8rDgOf1sBXue7HlxkeGqV1z7ACS8pt6T6TIXOQQ39OGO1G
5BZhv/LmO6sI1X5M8gsSHpKjWiZytoJiIZqoJ89xqgCUFUQobaRj34jeY0ycWRsLbDmaBHwvbr3z
GNQF+gOTlbszPXNPe431yiayZGZuiFPWui+hBCrTryI7QfdjWF3ENuZ1hgDFlK2lYhoUCb2Mzjuy
/lCVsEtzXH0LNo3Lgzpsqwwcyya4dpw600lO6ojGfdjmadbfacIwqGxRFoTcSHDY5HsQIOVl1Rft
QxibV2EordNgVN/wRl3ayfQ5Tf65a7uLYPEvWeM/hr+P+rR6oII3N1WDpKFF+/yJ4RQ8WdpfsxE3
XnNIWzcouAGXTeSbcu4OEUSp8iKo6pzigxejh2a58+ziXf1ul+GblrJdJJ0C71cgi4S9TnJd9el3
hyG+mTcV83ubyn44oeVES1HcsSI8VoF/TFPSW9nDc3fSlF+iOhayj6Qx3NSuitopf1bj4t/N3bAV
/Vzf5bJz3xpMrffwiwmWijnpqJbM8iJU5J1uMKOBj+6HbUkSZqQXZ9N7Tb0HAsHAjS3LAUG6utS+
ONsM8bajqa9lLIdHZCfpTWzIvWur7N6qF0ZuCofR0E5Y7kdSHdIweOs61oqYLGf7CvcJUx05xic0
kAzEVnym+UpuF8YwK9kEWQiqb9AHLRJr3wzi28BRspuSqT8PhHS/T6tUzFMFidxDfS+IEgHwf4lS
/d6Q1rstkkPJkYjudMsnehZq3NjhQ1GztUkyvUGDc5pj4yIpnJNdU5+HzWs7YwSrxwttVIpCHMyj
08LTlAvjxLYtGa1zsIflVDAjNz/EiEES+caWxNNP+Bj3bY/dU2Q3ZUo0Up6RM9Ya3oFuaT56qZnu
R7t8JDDpNKa2+D5U4XlgkFcXusSH/vtYkC/ClNrycUKF9wRKMio6ti5BKgn107O9t+BrX/h995In
6QV+HZYFbLiXbaemYe+DJ4u4L2db09TPvvSfZNU80M6W33k51Ua6utu2wQkG7KZwmBhPSbsb8uRS
uGedthc5A6RbPZgZIAL3Js8+Qe7lGQZt5jKwJfc+xsmJhvAlG+3pve8n92ZE1/OZJXrwIpmLaTdN
wzpJz7ow3hp8BSEwGquBFOUiItU6VpTBSHkfE1oQ44INuXEj5qB+IdjEfTPXmVvJb+nxP63fJ6AD
mLOo29a0pNDudm1llNXORshECQONeGCbYh1cWzN1juV4A38n2JE9Yl5Z0G+WXe+zkHKw7H74KSUG
85jqi2I0YY+Yj1vllwMHWGklyUUiWF4yDP4yyUmR1EGZavTBpjDbpgBjX8SgZ30VO2JmuClzlEX8
/9a2bNT8F0fA/8hm/9VepRH/WAxy/VZl73/CwK0/8YcOxP3N9mDbwO5cxbEkjvxVB7LS3ARrTgQd
roVydgXf/CEDwQ3zGyQck5T0VVaLVwfxxh86EMMO+DPCSEjjhCLn4cP4rwhBEKj8QkKBUMdf8J2A
P4cmapVf7SktOhVrthWbHSz7d9x1XqXlNpFXBPb+p3fl70jWWdf9+bk8dMA4A5DsI/7F8PTrc4HH
teY+Qfpkln2wMQZUXZqczE1eVpOxVTXbFlo4kghp8b1rcyT8rvUm/eBXcf3Wksd0jcBpFe+l1Smo
wEePDoSi3GYjAZr1KzQ859i201PWhOIsB2ncZoPNUUgRfFuUMb3WnAQPTdBcpxbuO3dyw0i649fc
k61GRKX4yAwqwSBOnuOQrN2N17LS9xwKhI0i+5GixmA/uEVEOd7ISt2Odqe+YhFT21iu/x64qTxk
oSNhThty40z5uRwJIY4b+PSgQNl69EPvQHMgnGcOmJcDK0OSN/at2M0zM0iq7jnftbiL02igfqHP
qVTytSQId3dk9WZ7TlmqQeEqkxBeaKlGr6g8CTW2EDwm2PwfwtQjODA4NlVGpbpjJeGUHRwTw16o
gqZm9vXZnwJDP1M/9WgwadPHTch90b3pScu4HQtr+CinxB/4jCoH6b1Zizc5gf6IEpPNiBlw4kJV
VTNWd6mMl5BMvrulipvPAb/nvTXMISkqcTYCm7EkKsxcYxBXS+eFJ9AUbghXweY9tzQh6Gc3Ff7z
jILCIBl5RX7U2py4xfSgZazei48kJcjvstEWG7vey7wz3WVXsD0y83nD4gdU1ByqADWsZWZPNrIh
dUahORPyWgL73SRd5YfnBuUFG4ogLDDLlsMAW7wqWLuHPHED79tFUqcqQQ5E2yXp2R8YmW6NOY8R
aC99/ehSrCsyIjz1LTddDScinKW5ycwBq/NEnbdbyhHMcoKPYtpaAYGCZMVXWm7whBJM6JiS+C9I
4wR0AqQVT2Q3pg3wm8yHwYhU92uMJQSdPivtz6BlBIU0VTJvEb5BY2+HGJhFnobGdqSCIsuWjdd5
IZM0ZW/g0KEKhvjYsIz1ym2E3XzklVXeOGbc9TtuhlO394lPYCCqSXJe7Xnd51J4uLxHkmMb1vV+
5zEiLYd+h+i8G/djH84quZNoeTgXOJTmVn4VfeCkO5PhwwstFq75lR5/bm1w7ZHw0hDch/RIOEuN
cq2BjaFOz50LeeXoK1W9ebkoaOdSkhqI9JzUfrZG3hyEZyYNZSGTEFkqs2KktoQ67npuxnfCzYMP
ronMObUyNnlzyxFxsennQcKBMc3vfWqkTqQgR5f7HIVmFoHE4zTh8mGfuJjGg50zMtpph5pgsRwE
SZkUZbB18mmxD2HDNQMmJNFw4jPP32SZhz1asQZfO3GhHvNmGL7LukbVQ/CmckG1BkwhpG/MlD7a
zYjW1g1u18mUX7Vn0UvOWYbzv0bHe1TVSEeEyMPtImGOdn5rjpP+9IXsJzTMK/EsbWjnMQQbxm1i
ddmzOcVD8izyUHxORJp9WKUq7/s4rcSu0c7CDtUYswW9kc9So2Ax7ew7ZpJozoHWl4td5VE3e/I2
BrnkbZjekSFrucxWj7Cl+3uAicTlthZxEiSgwOYFyptkUV4ZTntGttNOuyFGaRL1qhQs4aqpGW5Q
LpHFRFybQrEEMgecosiGdM+wv28iW3cpiux49O1z2CxQTDqoTAuDdihox1C5DQvfPLefhzKwxVbb
4XhIJgdfudHV6xcJ+0pyOUOMYFsf6tmLltpU02axzc74ZiO5/VAFjdOGYonRujeFIyTHSsW4BIR+
Zl9ml0cLPW2wmdBq4XeyDSYDuqpk8CSpZRm3M2VDn9xwDuCQNnu+vOX4WPdJCWzLtGZ1BYa8Sl4b
xmPqKwAEVf3oxnqZ3pvYzqsdfvvOpV2zLN2DG5yc4A7irrEAHCbBhfFnOgbCjWaiAvRDaOgku8Yf
bq3+Cz+mU6oraeeKmU1ar3GiIHhYJwLtNcRh6Odc3/A+40KtAqNhfg0ZoaU34vFjmF9GMVwk6ezw
kiYy2Ed/g/AsFj9yfFMVAiMKR2AFajTYxTCrn1lmdZBZaqwAwFe2lTFYS7eD+BpzIpl+J7/r0JwZ
WTBuq4JHf6Z053BO8u6+ZQIldsFs28uxnt3GOcRSsE3Vohs5SlhVcvh1YCPOSWa13tEl3ti/NRjA
A4vWNqGZ7E6C4bki36U5EB/psElnVGxtk3jNbpg7YmcgA+TEN4FRZuB1X+C8dY5E+A3+iVo5ZGVb
zYXF3EpbXfg0S491W92H4Et2LXaT/GMZla2+tYM32ldz5bOUdd3W6pC9OXMPOEM3a/Kv5AM9oL+u
4u9mYS/jLjSdMT3YsIcqfnvZs441Kn2jIZ56URqwN7ji/NX6S6EqWBf+SeXeASYTl1PK+XoBqRvC
hyxSAUJt9qb6vghDQ53TNPY+WstJ5p3REMYSZQjA/Z1aZDrcMnew313cQ8OPfu7i9A0sYTVcOUPZ
JZfIn3z7VCA4R9PemKFKt5pj1MQqUM+dd+BSmfIxavt1qrhNAQE5Z3YQn5NLsDMBBqAo86y69gyQ
LhuqlMre9XNLAEoVLu5xKNuUIULFXHPXzAgubfTsCJFyKg52vEcX9U5ue/WLLjr4SHHltlG2lHD2
47S8pmaYfrgN+nfmOgBvuTrlHij2wjcZA3PVT/UNWUbp3kZJzI56dDlzjZa15qi7k+N5q/JQAIKK
O3dHull7IsZ2eawL6G1opFA5BKsXyZZ4lWc4kMRGsvO+qq0pOPQAVzb4e+HaBO41QV2buvX9o2iF
vrQsqfej9D/buRiPqVIYn+ggtyBg2n0H22+fq+lzQfVw8GxWcuRnIjBCmP/U5VN9G5Iqt8391Dr2
npM/1zqNXyb8K+ARGowEuzGoIYHLEozJJl7sNWlgpsjEksioz/c7+Gfu0WHZEKGxVvNOVoPNBc2o
fXWBJN4udiATmf5ifISx985lIm8nEou3QoEYYWI6XPV0ZnSlSEM4rco+SsWw3M5Nieto9tpz53Xu
gcAX4yNxnMsgndSuM4pqVy3CuIk9mzTzrivOuT/3D6NHwOY2Q8hncor1mE5l+mOonWFHNQfSyKwd
aF1h5qInpC/FyPxYwEPb6GkVAUht3iMrHHdYZv1T1xNFkad19YBwZb6KraC7UgSXn+rSpfip2FyR
tWLuUxNSDmBabpJN3J5RG2bc2ZxeQBYxs0tL2Q+TCpPIalaYIBN7kkzbOuokUFeA58kzX95+5yeD
ejEZYmwzY7KvsGa0P+oGuXY8S3/TCianSOlv07D+breg2Bl3GsdSxT+cGSaQDrNxQ2W845Ezuu6+
GQ5+Zs6PZTwt3T4NnVeXEhdUiTed6lqwmHZMMtvJ2eJLvVNG4L2tC7ZbMXFb90PpXnncOA+tpR8x
qVUv84gIQheDOJeTj1Ku6prPLrQRnEnVnDG/lSeGFA/kWM3bVPOLo+JIe1JfdB0RdR76wPUdQ29B
JnwPM8b9G4fd0ZfVYMdBbgbiyJZ2dmocG+Lj4ALtYXxg1sRKkHRFnHG2g1BA3ntAiBEsvjpXX0sV
DLu6lkbUjZSnzEOf88L16XFKd0dWrAt7JJzQmgiNPEHNww9iU8fkf3r9fzN+4NP4x73+d769w9v8
q0eWn/jDsO6K30wf8gXoZ5sP1V3tG381fQS/QYCg/Rfk+TkewPV/7/ZJDmQGgO0DvKpHW/9TqKAh
nN/4GU63vz6o99/v9j3H9dE64vXwLDMwTcZKv3bgjadGx9GGHS1Vbb5INrf7gWjtbwpeev+Xi+Qf
MsvXx2rKOWnq1UHzx3NZjDV4xT7g8nXy8PF2n9UJIYDW/yK9OBNZV4jIBx+5K0A10C/7+KkKZzgM
iTE8FFTVW7dPl7/4kv7hM69zhL95Zp4TfzxhRFD2f33mYBJdRT64iAo0RShRkd5hI/gnT/Lr4OSP
lyd4fdj/Td/2uAp+fnmVMygcbjwJUWAPdFfc48YrDqOfLq+/MzSxfnXp/O3T/OkTs8ZGcjPnaXQ/
ZtdDnXBkd73xDUAlJ1LL/PrQTD6WgrQkjYrctyfsGncp88x/wp3+nR/yN+/qyuXlL8dlcPXrC9al
pVMsK/wmW3MrdnLbXCFVOYxbblT83eq3eo+Sc8PGZKt2wR3AxG31nm/lGXX6KfgnV9ff/Yx/+m3W
P//p6qprwl8doxQR26tm17nupTExrv+P3/0/f8b+iuUB57d611lgBH9itzjOrHWMfC3ybORmhl2W
1y194yYVU3P8j5/qz6/HZ8sK4p+hH95663dP2M+vx0ELUOE0XiITJR7SFZtPVCn/n1xODAl5X37+
FHkeH9K2xTXLrZOv5a/vmzkYZCblPE/RTzlDCWMGQWo3w8y8ihq2Pjir6vIAKNF5F7YOl43txaJ9
BUsZolBEraHGU2ia8Wo716ssNsCdDrsNb/NdMVJDIoI2TecGchzLoEyANt72zC7GjekwWtzSVfjy
oi8z9LQb2ZQoV+rWa+4GkStQ+fPqam7oPDHCG6UdsBPnnTnlRetui6yZr4Fs3VWhe5nbS5LjqjSz
bIMqn3ttmEzWXoPBcXY6GObvBD023rYfOyfYTY6hyiN3YxKZIHLK8Jj2E7xXYa9U4153K6Otw8e9
FhPhY9wNcXwziCEJD6ju6PnS2R0xL5MYmn9gBmfZNejWQkOscM+mNHwFFbNLQJZRtcYj8joPVXUo
J0LhapmjxnQyPF74gCVZlC57bbPC5SoNH63rlKdMeFqL3FHC6QOUS2ksnqfU0tlOBJk6TRXbvmOy
GAb+EZ9En6JRwSey+ta6Cctk6LZswNgtTGPcIAcvLSYPLjk0VxkZAt0BxcI4Rxp0/2do5pMIDj6i
xIvEmHm9oT+TCGSIoDOjYlLlm8iFO0QwKZcZRe5EWU/0U8eoAXl/xDirBtkZJ9at3a+CYBKXglv6
9/pWaeHf9VbhvQM6Fw1bOCYW4ZiisqOfYWSSFaLNtowKacOEgaQ+nUS/6rSzcNj0U1VVm9ZJ9bcC
7P20mT29uBCxiHTYpBaj483IkOmD+yeCG22N3Uvm1KraorJOvzH5RM3FXdT5MJACXCcOsbIQi0tq
vrRNZz9q/SRBy6OS8sVBp0b3ISaDVasRtD8Kr5+vOsiEHyw85S3csgV3bYaeamvjZb7Rc1s/zaXJ
AZu0SXKTCYE+z68L2v/QQ7YvagyKWz8zxodpHatp2WYtSzqN7h5tKIYpyM3p09JNcb6rTNmMLAk1
CfSO1ZfotDPan6kL1OXADI+dKCq0O3sQJSH3YtbXIgEKsCXJenjo7UJl6H/xICLMRQU8eIwM7dKH
k65N0+W+YBp4KuYK4IuRjebdTMAgxNu8b2MMZPWQYkABcLstuNBvbKNniNSVvnE0jZLanHwhwRih
sMQnSKvRvGiIOrkynGB5tVtBsAOXWXCjGYpQYyqFO37w2X16Yc0k3hwyH41S3Tr3+BX4XsYoZH4g
S/feFKI5Rkd9Q4/Lu5/f1HE7f+eSKj/TJMUhqZNZT3zL8pYGiYPyOk8s3qacAMJ7yRli4UblY9ji
0OZLTUysdxXTAEPf9YR6ngntvWoVGrxdxhVzX9UTCrSl6KuvWqCN2fSMHblu54CQQlL9Wu5bdWd7
R6fLqwvWM8j9GGqX7pFYORbHLlQdBsw2gvLIISjEieYeJ/l2sNFRbTJVEpNoLTOxTjY5Xa+Qe8l9
SC13vMVhBt6hDILuyzSNYWDEb2MyIddpYvJEF3WZFZ2SLCxgEuz9DM/4XnZJ6ETaDTMz6rCiOJt6
dPHu00i7012bt+iayZqc5TGt2o5eocF5eY5ly5xjwbm/5lBNpnNwlq5fLq3e8B9DzA32FsbG+ECe
nJkeailMlPIZIYIwvIVbRmmT98sVA5/xdjFS295YM4IxVFvyxk2GvI1cS/rTsSKMi3qxlTDU0UF1
+dGc506zkockcMQ6t35gpqpRpXtOK7cLZx9Xc5iGD2OXEz5VZIbTYU6qTe/g9TrnGOwZVuAWs6bx
YIfJ4m8cJciTTOYmq5DI20gppmBgP15B1QC/7LfYGzBS0gKqoa3aPcmRvoY1YQ7dsVCB/oZBhHmJ
TEt97/Vtts4hXVtcLDbv884rZ1IIe/LfAsitoCB3Ypnc28nWPTMLf2Jkl5oFrHqY7h1DyoZffl+5
jW1cWIONvbLKGyCYTK2Mq9zq2+8UmIkTBek4XrPDM7BoFnkZRCYNcbtrMHibUanMQeF7y8IURray
cKqauWdfugWaEiaWblnjfElFGbWsw9U3r7BMvePGKZ7cqQMP70DBDu+hfvCGGXXdTax+TMbFI2RH
mAAxMFmUcNawbFvu2+NpyDJhRAOzRJirg1WzdghVfsWxmjNS71vv5Mx2c4Q8sTxYfst8ERYB2vG8
cHDJxnZN0TizKXCHNiQAb0pd5tvWuiG6DIJR/2glG+hdj18S2wH3c4x7Sy0VHXfvyHNphamDR6DC
dWDy2ohErX37KeV13syF7T0rVbfzJSx72XCSGa21iXNHXHZCphyDqPSKfQ9o/fX3qur/x1J6/OrV
0H9BJGvlv+xZwL0pEKD/e32qjwYLa5ak6v/++q+kbf3xm6wspV/+JaoVHeXd8NXP919yKPnRv7Qv
6//5n/3Df/n6/VG+ze3X//nXj2ao1fpoCb/Wzw0oo/qfSs318f/4ORbT/NztW/1Wvf3ND/zRsfr+
byynQYU69Ka0SgH9xx8da0AzC3vNJJmJ/GHr5441/I2ltOtg+6U+Dtb99r+tp3m80KfvYkENjZCB
uvNf6Vd/b9X+vVwlQJuVuS/Wv7GkRSX8p6ajpqGVDkkT4KOJb1gpjg+2P+sjrKRuZweTfW1UozpR
q7BSABAe3oet5125ZplfCsPErDpgH8+JrolM33EPFACd3LDBMHbhkJnYVXicxHODLXrX+vTTG/13
mjfxawv8+28fWDaDM3LW1kz1P/WIVmlAaI1DEWEqCG5hDmQXIdg2NJoJzBNVuy9NzuaD0Tt0f79g
UzbnlB7UzMxRsQQT2B2k9X5E2kJMhxNNHF6bTlXFWdYt0lVveJVpc///mDuzpciRLNr+yv0BlWke
XiMUMwQBBFO+yMhMUvPsklz6+rtE9ZBAXrB6uGZt3dZW1VmUgpDkfvycvde2dLt+xEHF6oia/luQ
OSr9WSMZfF0m3rKWpHjVRtQfIjr+Pmhi4edea2PYRsms9nm8LUv6ugkjpTVzMzSthN4emjz/Klns
3Wl2/kJszYZqwV/NaVLqu9NskRWgyLsWUfPA/0zwxO/wm4ysmbFcV1WwzhwGg06Xk4zS9/eKJG1g
1Kofn9+Xj7dF5+AOpcIESwZD791tsTC3ll3GSdYlh/OccaQDGkPT+BCA+599sKiD1UknZaPpv39+
6bc0y/kL4HGGF+gaJpdGW/X2+EU3VKS9dMVq6A10mI1VLtQh+6U4LqTgfNrxAeJ/dIh9vaRrmcw1
5oaUas3v6u8nSzw7QSdqZ86sVe0lPaHHvG5uXjnRn/9uH79WQsRpYcEd5mjpzcmFv1+oIOG6sCZb
rCikxozKZCoxUNI2ptJCK+vQXm8bV98nwDMOn19aeyst+fuXJDGWdww5LaqJd9cOeKjCqurEKg1E
uaFKwmJtE+PttgAEMrU5V0UAyyBr/VZj/gAu7Itv+U+/vMfvb3icuYEFv/uWWyW006BvxKq0gkc1
KJ9lbT8mRqYuaorkQWjrorDPn//Wb3sGr780mh3WbICIDmDfd29TrHAAL7oYreTQWgSfhe0S3U51
9/lV3nYM5qsAqmExp5tmebQM5j//rdNChEDbFo7XoBaPI3/0wImPIxVsgXjii6bOH24j10LSNFdK
YANf//y3axEIyRiqtRpuo3noaueu1qwXHPLJMlbVaj7FrGp1zLYzUwWPxcPnv+nrTXq729C3BdE2
a67YC99jX1tzcoEYcnlh6D+btLxQZfPNUQUWzm6rBfkaFnsAtZ8hSOTcqor3bUhwL1mTXvH/Qv5g
yrLEogVAwnn6/LP94S68+WjvHnAB8KEP8NuhJ/f2euGdPBMhqdluP7/MH1ZovgL6XijPWJ5eAUS/
321bAZJGa6XBHIv/Q7RzjsF9ZnDScDuil/BIIwi9dAdgIHqKeWyQnM8//wwfH2s+AnsDdCrKEt15
176NEwZOZSd5CNy6XDlm5fkDZ88vftN5kf9wrz3KChVeg8oD9/axVktUZ9hmuEri3IWjc0YcfF+w
2zayXX3+C31c9BE08BqZvEy6hW3p7aUIk/LU2uqaFaF2zRa+zCONLPwxhPNuemvujLi0+z6/5p9+
PWOu7DTUffT89bfXxICnkSePntqsunOIxHlhR813YTr7PjJ+fn6tP722OiQpuoq0Lpn1z6vzb69t
DV8eNiSBDVA4M7xBpM6gxCdLeyzRtxBCtakEs7pBuI9lSPsYX8sXd/OPz+0cr4Ydz4W8Zbx7P7qB
JIla1NhibPMSB692iGtSqUQw+XLsXkZuC1PjZLb6lhvq1pu4Rwz7xffwtln/ulSiZZjXf4hfbELv
bjRju7KG29msLFk+Mhe5GTXECRoyBa26p7Q7sXfRbrF+mREsIFlStv9nFvWHenNGrX54pmnQs0hR
3DAVfHcf+jzJu7ANG+iMNPygM1x4mM03aZBEK4F1sTXbVZ/G6dquZ7Gd99q7NOAkKLqyEsKg8QCM
JzURpAWMm7fINFS/IUXb//yDfnw4PcZPBnWpxYcEhvb2eVGxoiMIVzU2LvMu7gx3n3g0JV0gq1PP
wPTzq31cOtlKkJ6CaDR5Rmem7e9PZzvodoc2RVt5Vtv/TNP41jJK41evfFXevhuRzPefl5yLqTDD
desVgf37lRKyaFJJCM5Kq3VkLNXjxLBrORZM/0NK2jhAMR9iZVjXOUiXUPd8Rg/DtsrJKqYBscDy
OE/fJfmlqfNN2G6/FSTTLaoi17fCopjQoui66bk/ZpbDF9Fl49P28nujg2Ckyh8hrJjPv7339wri
nM4BjFv1WjK/X40H9Ht2FdXTCmerubKs3L2WITZAQvQCPx6Kr9bl96v/39cjXJWTJwfJ91TtKBdJ
r1bochoOBgf6hdY1MDD7iyfw/ZI8X8Uk0cGd4xjnmvXtM4GzRstjlVQ8PZgyf6qi75OERG1WF22u
rjwxfZXg/P7V5IJMq0impqhBi+W8qw9lxfDM0tIRe5ATgo1K9VXU1c96oyHtQz+M7hDLQknG2ue3
T/vD/ZtrYojJXJ9czXe/KdJJkQjXlausJm9ydvHqpXEOBP3adGjxwvTVKrGSO3f6FdnuLXO1K5zR
FwEV0FTmEFiQ/fReVH6xVr5/Kfk+OCiwRjlMvBACvdvkkYCItuBdWHk10UiYb9F2BsTIeEQl7L74
Cv7wSM3IxPkABCqe0IK3NzsdlQ5rZCxZAwkYaibMVqFR+aQOACzglLCaUOn79qQ9W0OwBgGL91+r
FBTO5prHAzLTEH///DP94XEgfhQ2JNsFddbrSv7bjtnVJtFEQUrsemuLdUstgpm8pefqTM+6MRJP
BKctjLNo/fl1P2zVDg1JjQ2KrwJNAYeGt98FPRvWcwzwq7FNf2X2hLTdc3KURZ4s4hWi0OliIDz5
YGcGjQfCapxFnZO3+PnHeJX6/159zR+DCGWTTjMgzA+3BOGbQRah0uO9HIyfVhU8pX18Nah6twkc
8ZIOnX3uqW1mU4sX3jRJNW6zbPJzZNDXeOZ2aea4F12fllvZOLg9Ge8gRVbK5lCbslmbylReO0oT
XVWTYu1Sc8I4WEzDCi1b8WTltYWjcFK/iQr5b2CWjPkimvVdU9Tr2sEm2kpccmOVE3fU58dyKDbk
zBACRpb9EnOxvpNm8r0gHG6P8QN1vNDkjchLPmRn+iTtlOtC1+/rwZA3I9GpCybn/Va3W+tYlzhK
4x4Mbt7isIw8LJJAUxKfYjQLSD8fcEnjnzoKF1/ewsYXf5Bo3+9ARoCoqhwysL94Gf/wVHAnKJ84
89Dy+7BIKKhuE6vzBiCFxtkKzTu+1O+09r91LWr5mIQ5a2q3tWOswlH58cWzwBP39lFgVya0xOW6
OsaWd5XbVCeuiWe/Xw0Mqn66QCfvdC0otvmk3luNJ78oxvWPKw/XI6RI0zTG+iz+b98AJNCFG9kZ
ikonDO47rZoRAI7lE1QT/MAiZseAkGt0cpkib+whGB4yxUjOERFgh9Ap7V99wjAgTyRGMODmBbJA
ZmbLpoY6SdnEapaqo7xRRw+3ckE4A6Bo/hZO96Yi0etotl28+fwr/LiaIFOw0EcDlAUaa797qTNr
HL1mGHibmDZDvGjiE8gY98qFRHGQdhTs3F6G6OMdtJCfX5pCYL5B724gTQ92Lz6BZ7Bpv/1CIy0Q
YRDQhgiipIjXaTKniVluvtNLVyC9qezqqYzT1ibVTTo7xjNWjq9Fya+Y4BU/pRvHD4TtCs6Scbwr
WkuepgCh72JKwaQmVTk+unZk7PSq/5V1ktFg5LYHnQTUoztonJwg/DEzwwPvbUFWEeatxGN5krX1
RPjVUXWAtOl6aR4qt2z8aMjvJi9/hgYV8t4BDzLaVn9oSLr/xjycgVBZZpeFNOSOoABnW1l6fRKZ
7iypWLwbaHHVcYCr40LUI4V3VeWmsVO8rNlGbqKfS5UIYb9XjNXEfrstGKc8RQK3XxLYxTKTHYru
oqp7/Adj+xiBe72jb+OtUjPVAVAyAUPZmQBiIHZR8VaVofJF5HlTXiAobq+kMvL3QdmXhyABNbFw
SKN7RhuuPFNna+d2MKxnBkhIAhRsrVhsWj0nVFSrniR+dx/1srxOE2AQrkGioyoUXJ+Bi0ca6cCy
r+apeas79MmTBMio7jjPkd7BqlCMHljKwrUmawWIpEQAVBf1Ebg8YUNpXQREJSTy0qrw0liRGtbA
KqOMcb+i6PZmhMIxOyTacy4EnqMhVKsncr0rZp95iVneULwjQ97qsu0koP0mLr65Rh0drCgS66wM
Hd8LbUhbRJUueqztyYoQN7IOKzrKT9Qys0KjwRwbYdffZlNEep0bdqvRKOv9mCbJVkeK9lMN++40
jsBnxxS+0ISi6Yj3LNmTORVvnCQemCHgrXDVxFi2as6jNhrJKqq0yyhgmouFI4180XsAxIzWVfYa
CYMvEl0zrn1bxfE/ceINV66gzbWJLcbNSwIc6o3o8ezvxoZD8bpEsc5GohF371dGhoglYlq8VT0J
kSyN4FskfbxJUd1gcqvjjenG3VEdbdiXSehus6ad4HTq6PVisqXAWpF9sZ+cMbx2bIoWjBfeRWq0
Ae31+JZ8e+2itqpiI4ievsffVRxiG+xgOYzBum1ULUdxVHR7kihrv8adf58mXr+Gt+N8izu73k6F
KeulOZENI9Mxf4i7YmJ7LRAHK71E26oIcOM5oLWB+MllPDkrEGydP0lb4SXT4psEGDEhfY53P/a9
t2oCS940SLeg/ZXIi4nQDdZlD8y+Hx2+EaEdRRHWS3TXJjCocSXrdtiXxF4fCZpwl+RPa77tiXjT
xjkz1oYkWnth4pMAZDfUR8tOmltek6fOaQzfdiuStTlTbESDytcTqbdX3VjZTsjN/clSnHOcCjIY
w8B7JPtA3mBknn5UoKNYrgZ3XbFo3qT0ly87tRJ+QT4BhM3MhreL4I8cZ+e7zi7wwyNrAX9DnjxW
kKQ2r/d0ABdHrllrQoqT0Pk5qpUHrfIiiRmKZIo2bzj6jXEvsOjC+fdRXWlnjQnBDUBQsSUi01vG
sYqNvwrHKwTgK89o5anLdXlTSiM+IOSHkkBjfw1XbVxhHlVW2eDZS6la7qHmNLxP8+R5wC3TAaBL
lKWqCGOb2da1nbdsRlXjrfTYTk7IXfJTEaYBrqY8UvGcT8p0JcrJuBwEHGE4fiXFImpjr1zYGs4b
xszGpR1bkMPsbLgD7gjPYppu4yHRjgDBjR2XaOib9qCXEiwUftM0hrF83QWZBzPu6rse7K4O5m1Y
Bey1T5nDzxatWz3pXZMciEi3fw4SAzfwqPJgMLcmS4GUixw8Px6uJlXR8PBFPJaqyWdEUVAcrbLb
NiLo93XW7iriREA/u9AvKqve47WtjjG0h2slQbJQEHt607moW6amjR/s0RyvCy+6LYZSebEJu2ft
ia0lPTTtiHMvX2YJ5MxknLqTE7SEISshZsdL9OdY+Ehk1haySCoIUEnSaNupL9wbmik4qvJUB4Hu
8sPM6Zy73ukl6bmI6HW/6ABGbAtcSNdkdUpv7Qiv8/mGcYdHDPI1iBN6In3XqCDjYerqNx0c7XUE
TphpIONduUzrftpVk1atg6oorqvU7uulW5O51yTNXSZJr46axr4CTlO+JJoiHzKMhFy67fFRaDJ4
MBQSdvGfldF6aPvyMaE77iztXrHLFRTScd16IPxQcgmP5AsVbwXh3R0AR5FaCKAQ/qFKC6xLeOTJ
g6cW2SYOnMReIOFzQVvEw4nmeP/NSZX0GcNRfC4rGa6JlbFS8lcHAJK61CEFR40yPSkm6hzfRNmB
+Mya8q1F6MdloGbAgA2yOCqt/DURDAy40UGIwPc13NnSGE+VgvuLEHW5LEwcPpAtKmNPVEa9Rrbc
HYhaQC5PjEWOekRyPHkePF0ce8uQd0HgVdMag0t0DErTeEG+/L1yeocQCqv5qRAIg40k6607ObCm
MJ0d5akC54XpHw733YTUxHdKSz1WVZLucADpNB6FPHMOchZtNedrJUn21E1Yn3qIbgsx41J46ZYN
lCo17Q+cd9olqjQNQmAIZju5tq2+QKZRe4hbeVmJoDd2dB1dBKlA/sqNJhTG3BUmL8XCiYR0Ut+o
2iD8iAnkN5mQ8XrvtNPTGJPEu2aTLkKOOHNxYfbcoLbk7Ywibz9KfR9S9oMsbmqOHJx5gBxap2xQ
imDhAIIBRavX7HJGa7AEm4h/YriYzBH4Tlx5QiYbVYvXKsjrQhhaUWXtyr6F/ijjvN5qMt67fMZL
ypX2xEKaEbbs3OfWXMc0mXewDVR9atJfDxomZ7bu5CDFdFA7ksiEXbvnhGraQjq3cTpKaoXk9jV6
Hvh4ImcBVcjwVtCrdLrzUJBNPETMpjrFgbY86r8CnqmtZRWzXTIH41U5K+xw9prokhi3Kehlrxwe
7aTDXNISjiuHigtaaXTPN5R+J7MdrGChOuvUdcIj/Baqa9fbpRagFxek35Ugh27XzU2jpo7kg415
dN9mxDzXDdA9FdPJoXR4VcocCH8WVxif1dLvWgxOIdS/JXbsdEfS3Qag2uwuAZtYldu4kqNvhsmZ
lznD2jQdU1h2EJAqyB6jcRL2gOOp1sxrN9AIx7SkWu7kGHeAMaPiKh2q8aQj3MrXDZy544jb+mAx
MLxukqjcTHgEjtOYXLG3wWvmm6GCHak3cjjdiEW9dhWTa7D0WOiuLTlTkbMc2W0b1zeATTx4JfmP
oC/GA3wYShm7A2Am5z+AqgN23lSJFALARkCEYpqLKG7dVSvTZssZqFs4fS330SDhH4dhd8e/59Dz
du17pm1z114TzyGRWU5srVWRDn7JU7vv0pGKzAiiTW3CV0UKl1zgmwHG2FbcQ+K/VzH8a2kV2lEx
eTZJAMDCrhfboA3QT7VAgPEumvz48OOVwgh4bjwitp18i2JwpyJvv1Ow619kgBFv+hh6oiFS9QSS
qt70usohp+xSxfYRa8F5Z2AqWT5B7jizcahuzPHOHioBd6pMbszERtZR5yY0sV4vk4VaFtalERYp
CnIs2+icyRNaTBzcMLw69YEZCT4mbxwNBxe4OaNTJy0hY6eAAu5FfbQKkYmnywGzBTRzY3oh7aca
/Nz2Uv49YTAnFNXCPo1BZPDo4Ij6loANue3xiO5EIiVYpWBwQ5+WRX/dVpxzl4k6DcdaBMOxL3W5
rnUFR2E4BixTZTPl5y5LlAtAcqAZugmVaVJqiJU9epjoa/zOxHwfWNx6lSSym7ZKrGfZ58Dwastc
08kyuOkqhvJYRc5NF6RqUaWMFfhm03KJLpLKPpyMZK2lRXITZzbhIbXmPUW5XTzkvSLI1hjiTTnv
+VqE9FglhhxOV4MjdAGZ0vV7oD0bk11wp7RVeKXahaDEnuJtW+oFnVz8jDJT6qOEvoCskogyzC4L
GjEuEHOiA3pmQSPy1FU+1tVa8xQ3WGJHJKo+NhzAaqFY2Rh6f0ADrX01dKx14EIts6game2LEX5n
DZPthG+43XBGII9pFtMIs9FW6ZRjD9eCUoVbVNq+3bjaPkhExWQsgpBAn3vBAcddt3NEVxKjVEKL
67cDEILekNjsoQ88qylgx0zn5kCQ2yOAPTLa0+7R8f+E7Bbe94MRf++Fqq6nLsx/wAxC3qHCpF+a
orgZIO7tWxLKL0alZ203LdWPqhEglTmQ9jEUnnbrmWEslxV661GZP1Jr0+jpswtXNBqQIgMmf4da
cNkofX3RuzpkI2o6AVR2W1cpLn9k0ntYT+YGpEaw1yYj24SKqHytCFQ/dCte1oaJkx4Ww6FjsYJ+
1nB+UUgEoEE/w2qmBp0ITdft7F8DLqYQhQJTNhDsr3UoziQE24TRlNoAjiHHzA59CIuoqV56Kh3a
BhaQZg9iMxkN5W0IJJmjMHSmQXbNIjRmUkVs9A+mng67qlLIvQnajOcX7sOKDltxUHKP/a7R/T46
w3aL9oqqlWDaIgpG+J6Mbyr200XvNlR3hcFBIDmH0Bd2gaaGPkFRLR2I8TZs4VOMwGyhonqAlekh
d7vA0Po1WuLZhl2gscLyuPUy4hIWKti1JV9auaEzAAyC2n2VJEMaANNykEjTsGePSlrNuWhSSIaS
4yLbDggIo/8RMqmHVB08eXorj2Nm04xCsHcKTSJt6IxAMbIze9kHwQUq/9i3Ba7ZCdrlylDK3TSR
nqWYyqNs4HLa0UtBsN1yMOdD3FDqPmYUeyUnu11QLXibRgDX7zrMycSWwR/nh40omQhB0dRdqMEO
UBlecVYBjJX2QArCmjYINH7IiwmkOkdZl+q0pr8PMYxRBWbOuNrUOHEv3IQGo24Scxe4COSzYDyP
DekiqpOmK+S1zqVmpBaxENWFUaSwHWIeBSvSgGSPKqOTWF7ijQQSHGY3QepisI9zbwbsUe/KDXnV
d9yEZxEm93xR9yPgmMFsNqO0D0OX15c1OzKO5Sasaj8OoDuimCMbmhV19MBdOmOBNlyRJwOY6l7D
sGtMEzldrJTDAoYbJtoYGOHJnRp5bca1JJgFFPiNacGogO+rH11O9C+Qx62lqhUPc8pjuTDTdli2
KIPXXqvI1WgK0gbioIP97Zk/eJ/Ik5mX/ZGH5WBbhg7CmGbRkmAeiN+eQLdnn4IMrESj9cZDrxln
d9LNJbiD6mgh6kM73TzEuR77MO1T9F7adCChAb0xd3Mbl7q2jD2Dk5nXt1RCBhxXLeQ8HxveN72d
7kgD4CjJqZ1dNKHRMiY/aU6kCPDjO10qHWLMCLpuJn4Ciliz2vHImRyuaW/qJ0vv9VUM0voycoAk
GG7nHuNIAyNddckWbVx+DBVtl3JKJtAnA2FSDF3G/pDF98E4lmzfKXblSOiXIAmyo1o36CWxdauD
8eiGWkhuELVDgIP80saqy8s12FvbSsxHR5Nyq3XtsmdQfuwpDRAWCvndG5TqpkwkUwObo0swadOe
NjPzA9ugW2ZJp1rbXd1uTV3Pj0qdBJciyrzvTtloOsLK0oPAFyl00wCOdM0yrOGu4z5R7fhO0OQB
KeHKQP9hTZA1QUTYFWySzjCOvWpSEIchQVRqFz079EQONe/EtcM9OIRDDW4RjzwAsMlpXzx7jLhc
lDCWGIXYFtitrxynGgCvByqhT4lyWzVG+iuo8vFCZmH11BJLeSOE2sPNUOloOTUD+3GwtI0ICI7r
05bEXZo1K3zYPDxoz32jqV1eRb15DPV2PIMdbjbSS/u7djLLa+6uIN2oi6MtfOF6EyZqcuFAyVgx
qq8ORZkE2YrzjlxQ+tgHEMXQC2thLgG8Ds3SiMrJJ5C4uxQFOM9garpdUsuMvmOCdKs13TVa/gRZ
YC+OXmrP0aNjdOoCJb/Nm77ZNrFFVeOmIePSOtFDRhCcj+RNrBUyWNcQcyaU9Y31HE4xjQoUld6q
h5zBYYSSITnouK0WOkzW717DPjU5QwW6wLK8c23jRAcQWy2nLDfvC3iQDwqljVOOHvSZGhwwzTkA
q1jBgApJtol8UrxlJRzjHlcTbTRHhres8Td09JaqOVN2meJp0W1K95FCzVrXdr3B2JQgOHbJuWQD
c91m4WjAUTR4NIvOy76JnOZDi3GTIYTyywBbsCDJkQ43NtVp6swVbe0tlGT6OHFR+IqLdwmN4xqK
o7iP3XrHq9v9aDqaNQ3ALL+M7G6pIgWuypqOYKDQGIhia5/yqy+cEXdkoykA54GVriaZCR+AjthF
dLF9i032RcWpsxRWrq/NybJeRql5S6uTht9R6Nl9RGECiPwQF2V1MQtAd/TrlaUSAnBo4B3jHezz
fIlPP1tG/NzegEVT8tXR6aMF2952QDNx6eU9fhMWCl0NtHPadd5K7cBu4LMvIqrckINR60ImsFuV
JC9RA4Y3pHtd09a6eD1wj1Ex3IWYDy4MI+x9E9LTQh3LaOvi3WHbHdxD3Np73XTJijb09ejCmF/U
aNs3eql3t5qp5ZveBApIszpTCGAtk43RwwY2h460XkNUT0lTOs8FJMzHRhPtPX01QDeYdcLET/So
POS9bH8GTAkOBUO1nVRoE49UPBf1ZFcnDyvIphjDE3jAxIeFHN1/PnB5R1HDXY4uwjD4FWzHRlTw
XmQ0MIxKI5XUO81MTEisNfud5t0VKT3prMJYpVW3Fp/qjpnLC9sTRYueqw5SPYNIbXsup4fQtTdO
zVGfaMs7bUjKfVvCpyH0MKK/ZnlffGbt4wTeYp1HSGLYDHwZeL8dEZl0mMiITVFvlol5N0L3X2L+
izgEkNKUmQi12nnF0bvyZ2TwIrUMDQ5AS8zLysXJAgJozCiOmi+UAR/nZpaDElszXOB8Ov7btx/L
UIsa91FYr2ARrVuUJsyjruG5sR3V2FnMIA3A8yjZV4KkeSL2dmJmIXDBIzFPIWey99vrOtbEEy3i
ejWVWgYsKcAuY8uetOHIOVeJ8Ywy/o6kKoLcmqTniEChjkktXYjaLU7ZVGWoFq1nWg/pJYNI9zjE
Zrlz6tHwJ4VpWz7pJfJZdR5SNRrDBKlJn2HHrwbx7YKONuGvccUyoJL8FjT1ESJdvtAqbVVEg7fJ
J2R7eMCQj01F/kMZcQ04WarvbS8nYaybSo7dtn2mHRPt1H7qnxoCvmB15d1GSVryNzxyrIM4f3Kx
HpCwlGj2j4l3Z8GrVx7MKRxfPn8pPsj/HFzTOERMvLi2/VG5iykQxeiAXLRSrNEfmnHjqR5hJame
brISTsmytp3o3LlQr8c+JZ6eDEsSn4b0i3nohycdYYUO1BORDyMczKlvb23Pn1RxR8KLACh0bQeh
y6zCGE6vv+//B1/T5qWcfUDtW+fSqxvpv7amc5nz3/f/yBvr0/+G14la/bcH44PXadUOuLaK+He3
0+uP/O12MvS/NGpLxJGzqF2nkPu32QkCB1ocYJuOiydkXlX/S+fQrb8czcX/j69h1gtYKKz+w+J0
/jIQveoqG4c962r0f+J2QuP2dmFAN8oIf1bze4iSeULfDfLZ0wy9kjjKQzXc1FV1NqVCPmPBeWLc
NBbI6rktv/JCMuO6LimuqraID0NSp4+ZmnrfJJGjP5SoAagNqIbccmoafUd65VXfKfaC6XJLxo4g
li6JHlyUDlUff3dt3VhTOu8LocakFbsriJRgvqwz17I2xEvv9LFZd3bQcV4mfV3vHrumPpG5wyDV
jSLflDqbZ5+fjS7gtZKNeZ8rdo2rMiFzk0MOmroAUl63gbknonOS68HPJqZ7TkSNyMpbGRUg2CKN
0SgnowxIJyGbkKc5Z6mKxTEaqXZ9DAuHjnnciJNikUgLlEnm+obwESZQBHHU4T3StqI7A6kiJiyu
mzFeiQED+k+zrruWyXZPkNHs9CM5EmamsuhloFkp1nstav1RDNplidf8gkQMhd81s9P+oYOd661g
dNmbONX7DD1DqBYrvZE6lVbVhdcRHO/LCCRYBpqOaJ8GQhUmXUp61AHY0c+T5tXd0ZBFt6EsBsFU
qm44JwXIez2gdi09O7+Er7Hh2tdwgCbqUfT14agamLqVdqsPZXjBo7OiMcBdJJWbSXTj7RSVmPWF
3gbbmk4WTfgFdYsfdtHWjMncjZw5xL52zANntRUjCCqh5CCa9ExwPcVW0ACpE9U67qfp2tFS8ONK
/DBZXnRJ8HiyaWLQZrDDwDn6YjTValmPUaM9uI3i5XeRmusUtiKPyhCSk4cMVSlMgznQP1/rrqqX
4lY0Ly8Ce+b7deqNQ/My/tGUbflLvP+n/hdXM+PT1excpi/Zc/dmMZt/4l/WTc3R/sIi4VK8QNen
kEFC+S/rpubof7Eo0XZlOWPB0tFA/Rst7P5FswA3AtnPuFxMSET/Xc68vwxeaTRYFCUsPu4/Ws1w
er6pchxHh2YCc0A36OFZpMG93Qp1VOo07Sr1VteujfqqILd8nRTXZLmU+mEIdwbgMYCPRF1CU8/t
Y5UD415Pe9NbNA9eSrTtRQZqnAjeah/a5K/JRfir9BHnWedmPUB9IbUhOTnyiPGpY50xr3JECtqB
DnjfYQLYhIgH8Bh7nAZNgmKwLCdLYo8QciTBXdQ8gRznKFhD0FmK3j1TOtFkiJdasreKUxx/U7Qn
u7iS9BinbVtfZfpVEdGzw5ju2pdaeh/OPXwM6qO5HcOLudEOwoD/1FdtvUcv9UVtMQeD/143/v2N
Uqdyy5GNfoC3II8UpRvlKgdQ65HELNwMoekcjMn55khypITnl7WyHh4UKaxLxxgJvB666quP8fHG
YmmFIYV6FR2d7swKu9/Eq+DH3IpU5uk2jfR7rdMA8hP5CEH+YMXJ4+CWz3Zl3uUqUGdWiA0VEbM7
WmS35RwQ2Wt3v+3xp7/r5v9DAXoq40LAjnpXxSPsR0U662gR3/N5TPbn3z9OWbokwhnuAByDSNSu
igmsnMxHYYybPOEwaIDUNFxNW/3zden/udq8WZM+Xb3+F9clm/PZf4wnH6qsb8/5e975/AP/qrGM
v2AAUYWYeMAxJ85v/d+rkq7/xWpgqDNnnMLYmpXq/12UcEnjmHn9BzBPzs67f9dYmgtUjWIaxf5s
LZ/rr3+b6f/1cFCb/m2u/8PDouGgePsW4b1lNcIV5eAAUCnf3hVZgpC5Tpmd1A1mUc+P8ryI954O
GTlDgVAwtUSqz2mYZk34q200+cB4LGcRGWItJAszHpzhpzSSUWDPRqm0B5GiAtUXfey+WEVnxvai
ycMcbVmUp+BtbSSB97FHaznz09AjDDdJbO2bDoYyO+WWIsjOQZShLl3QJNega41w5ylFCtcjmKLi
MowVo/HNOp26Vd4NjyYaj3E9Kd3oMirPgGQsRiTc47LRwVPAzxbSsP2w8tTmoGc5aTUgDVtJSxj1
bn0dzEGJpDvCGkb8VduhCzai7Mg9iWDabOxJBeIJ4eJbOVHilKxDl7GYpyKKhoXcUttb1GECUUws
H+s2g/7oFdSMXQuepp0oJ4LyyazmbG0oCxkHRwZ+2nAYZnkHZYTwGczXz84c0oM+fdoFXg6aqR6a
Dbap5FJVuysFtg93oxsXDv3sJXCJdpVGEkJsP3SHtk0LP1aNp5GJ6TKoVPcAWdc50eYI8C0SeG1n
nR+odbctpAOPNzIeSJvoD4Dx+n1kqgXoIUvsiUQ2NgCD1WXlAbxFfw8tjvPDIsIu/YjTJZgVWxYj
z2Coa/oUgkAusFelKa4ExSGUa2Z5+PEJ1IEvcydtJGzr1EH2ANCoUsvmWmmnyXvC+5G2By9t+ZFF
USQ6uvamA8LkESwIB8pZ6tDtkznnJOyvkP8xmEnCA+0Dfdg2aV5ndH/LU1GrAeJCu6sCwrtTEuoY
RgOr8TjmLpChI8TRZ6rNnV7RwmilOKe2zV6V0CRVKdqIYDNHwEWYa5KcziUn/xWgUxpICSMjMBwF
ZA5M8b3r3cSxnhFepngdkh7ooLS2h+uJUCJC1Xu3Nm6jqPm/7J3JkuTIlWX/pfdIwTwsemMGm83n
MXwDcfeIwDwoFFBA8fV1EGQ1yVpQpFqkF93SG26CmRnuZoDqu+/ec20a1bxR/VB9ErqAWWHkn5ci
c4obCXgvP/OBl8GVHqgvMqOmezKcZCzPXofUiRjVf2BoHZ9aH8jDPtXzRO1JGtrdMaH5+liFzYMN
iHrTZx3YS2/AxO/57mvp0ixGGsC6bzyHPlrNJs3x6U+OWF9dICeHqIs9wEGPUUDEJDf0HtggaZeF
C7j8lqS3GHLKjHYfWmIP1hSwxKISckU+Vbpf6xNLMPVhojv73s861km5ZYNbJ7p3dVX6yIR2K8al
OrjwOB3J2abII25scMtvBv+69l2Gi2gvAFOKIDZo8D4bWifNVypWP/9YuYjbgXYrP57LxhMX4E2S
dWGA33yTDN5UfKuqLKOtOQa3BstkesynPzygcZyarduoDJiM535g2adlE57/N9ucU6lkd+UFZQWb
ellFwQz/F8p1KnJ5smB8vLlzjf8NWzLllaP5pbh5sW6fVJ8bPJfO/JN3AcDpfgkqlhGwSNZmBmTI
fUrTOW2cyp4o310cJc85ONOC74Rc8FM3BEtVtTpzE2c1ASqVFHYcUbTqsW42vTbmxEiioyFUhm+3
NyiT7+jKTpnTrwMW7Qce3nkHoLu9IWQ6Hro0R0NNK4xLLjPcAaOLgYVCmjH9ZD+hC9D77YzjVgrX
PGV0FCAxTcsL9qc7xiIgyE4n6UCxlr0eK9oXA3JkvPT3dmIEl7AYHIz7mXt2RW58hyM23S3U23wj
PV+YJ8sdtdjTX+k6+4As+j6Ixl+sIqIYz6P+EEPzJg3l7fM60OdKtO1eyCi4WISr9MLaNCq9YYut
Dduikd9QORTi8GgEjVCT+zbhjSFjmS9nP6fCbUJL7jcKyzBof1eVV4JjWFGSUR6rxvwV5W32yPuW
9W3Imlgk89pkrDHl9KHpHXDn+CevbofN0PnLBxvQdm8AHf4g/5BXdNBijymqpjpxlysfwt5tzsVc
32Hj/z2LGuZ8ECbh2Q+T9loPYjmzKsc6ATfpsVygd+MenA68acNTXqr0HKoueXFYOO08XoNsNjN3
OllaTnc5R0xPlNOi6qKxvc8SlwVVG020i2x8f1CgigftioMbkqAPLOEc5ypvjvSIGtcOZu2myxri
sJPPL5HaSMnfJPCvgNQueV4FtwGucTxdBlsrAQxmx4biN0DkRwxd7qnoTKxqRXLNuOuOieJ30bbH
trM/O2vcWr68N+qRTl7Oy5q12JNNrWDSFA/1LC5p6EB9kfN+ifR0YfG54Fnv2m3mDMeiH8Wejl9s
r9U8bIEy7gcbBy87sX7fu/oRP8K40aUf9y79VJkZnFxrkTt+/+5r5E78qyZsHnpyo0OWB+nNnITm
nlN/LbSrkrM/18M2dY30y7XG8bxgHzx4GktwpoL2xiKxELS1B2hpYpfo6W8K66aHkCroPs+ee6lJ
6hr2ndfRLtu10/NIbgUumeFPGijUckic8TcZgYeyY8qXtLAPzofs+zgtMpT+jkUmli+E43hesrdU
TLEazbu8t86BTXMSwdO9A07ipqCigfrl4jELxDUqpnMWLuy1+tTaOGP7ak/eMcNj6kmDtj5PFGc/
KC8FDpXTXHY2BSWy0SxelhdW/Qxfra73rDfu/SnkZ5n3UeuYsad9Tt6+/+E7ksK+Wfmxh49bs31H
tGDTj22f5/wxK5PouYyEt11Urt+x9KSvoWhyoNqu1Mve6sjTAk4rXBl3wEYc9pv5kJ2WXBk0RVag
tra99KtP21nuOtpUd35WU6riYxIPlexXXXuNkBV99m1PaXUSA/6PgTHPweEzjtg/lVOx34JLv8/R
73hZl+YlW5L6LZxCDVl+SYCULTUwGSJkuX/gCcJRpGuM/HqgVrIY6zu5jIyQLY7is01Lwo++sc29
1+sItlYugz1RNOPBaHi7kHybGFndAQHmEJrh/KmILtRrO7bBRXIpLBv3lmaFQVAmd25Sx1bBm6J7
D6vUoArKzpVM75kZh7tFwrqjPcy5G3uPunUqvykqm7SgfyDrVIGvdm1hd6ugPUnHWu6jQru3xH5n
CPgOAcm5FDQk0jAwj3zodm1FtDP7kM+TykVjy827Lh1MZCPX2VR10ceTq8ZXBrrqYdLlQ9/Zxl2Z
mstWO3x3F277B2V3mtpPr7/R3vgIAPyH8EK+GFzBcc2Ud1wB56s7ihDGX0pZLmvLZk97DBYbPFcg
1WhQKPpXk/0/C4foapsLZbpuhorQumZMS3R6x63F3DhBcztJc7pLeaC3bUtBZe7w20+WXykZhYrV
7DkLFGmgIKes2cAMU0yfXliI2APFvZvMBQRnK0An2RycxJSm5pmPVf2os1FejTT6nl2A4wov1BE0
31tnyP6WEcg5Tah5NJk0TxTTcITpQGe7slupDC1vV9rhB/pAFzevdzy12TX0OE+2yuvIsMzKuceu
sTxN3lKencwB2A8OtbK0d/Do+j0ph7PEy7V+rpFP36ykSw6Tj0LqFlYXq3UMpmjO20UE3XdeNPyc
Ruchhxn6XpsrXbU2P5zBCkkzmvVDAp59Z9Vz+k12Mbq24WK+e9lwyNKWu58v2vd8WcDLwx9+XObm
icxI/T7k409jNk8VQcVt1Bf6hynVvlBTjgOrdr/aUrZnj+q/x2G0euobkvSLTTrJQgijd33mui9R
2csQh1xQcFMBR9dMPGKp3w6sjJfqAtMXZz2GlfG3pw2996B9HSDlyYNB6OchtKVx8G1BcsvOx7tK
4IROfXPiGp8LijLd6ll7/LXDqp2fTEX9NIVQB7Nzre9q7bq3Q9ugxWZuPmQpsl2rQzx781jcqQ77
o7Td+q7CYvQjr9mMm36FjzFs3nDmWWz4FU3iYXtop4w2lBypqaj8/jS60QhT0EZ/TpZk2wbLcq7I
hB0WySJOqHzO4WSSKdlUUZ9c0J8VcIyxfohGoMl9CFGy6jGb+Zil7ksqhxCXxvxs0P/xQgZHwfD0
vQMP6mPWlfKsyRUiCCcPGWIxNoDBikmE0GYVZN5l5iIfQy7cqZy+PtxUu2Isuvec1M/D0LfPjlmL
C5bdm7T2cdX5sEFDZs2jM4TlHSBBkl59N28NTL2fnsx43sLxR+jO2X1tpf6FvIH9ZBHRuMK2XbER
VGL4OfSJNtEvSRudsehNx4LG8ceCK9I+NUzMRNZcxf7qHpurvkHkhnoZ6wbLl1IFHT7lSGHUZmyQ
ry2XgU9z0PwsGsoMudrm9y1m7EfGdKbLBDTcrV+K76KcscEVTjduvDBLL6I1omsDD+ScC4nqH7Hb
jBbAhBPuRt4g7nKfK60uhjfl19ESjwqC+Rbxn9knJRoMwte7LUWV3oQFWnzKkMX5aEHPdMGJU/YX
HYWm2TCc+jTOwRDtVzrxY7Pef/IV+era3Te9PDyhgnL0MnJwiJLO2yQ8nqdp4ky1O2HunV6+FrOg
gD1LmUOHqWP2xvetoRNwEK1Lcm92f4m0eS/MzH5Zsn5kMQ3BtLT0/MXn5Z2N4c+gnL9Lhv53vs6n
pCU5Hiwkx4va9Q+GUgA6o8WvT25XVLsaoYDlTqTxes3G6rbrI2RQBygtlrq52kXJ7Jxd1stco4GN
m/TVpioMDyQyb1zbfLRtzN0Fi4LbMQvxGCi80G106qLwBr1x3MKxpSS0xI3ADfAhSrxoa+FRJA6Z
f6KTUCDbVrRy6NK9WCo70k67bApBFDGtPlS9Vh+LQco70oaU3eYwTK0suNNcY6GzYYjcWktYTdV3
ZjfpMfOG8SaUgX+0EQs+kmChBrMigTjXy8HQ0QXcQfdk+AX+2PV0Hpx5N+JvfpKpvlZ+0F0Tyyj3
aKg1K5HyGeFIvkpy0Hcj50CsR+X8ZD74DDvjtrWa70Zmzec0y/5a6RLSMog989imnb+1zMbbGEYp
Y8dewnPQdTvDj4y3zOwJFqLlfrID997nyTUPho2/nFpj/L8RArK90M0pEqc/ToOyjgzhH38s8qM7
vPvu/JOvSMJj4bQs+2zjMCeTecWIcw1cJ921TlvsvaFyf7skyJ59RB3qYBTNoRENQa1OIcSuLqE0
L+fjYDjfqq7EvAlrmce2ML24sVT9MuMG4r2d9feF7IYTI5sfc/AaMW49fK+dTQTKSsNzhYqyM1i2
byOvGvZ+7Vlbk5xq7LkCxrCr8QlGlngRCmnEmAHpVs20PNiuW5270mYCNn8vcwDIEc8sdlCeh7gr
DPnU6eVnkdhApohMbmRj9jeNUXNWhoJe19XI3ZMe2eCLkYfWhFIaajVf7CUyD6lY8EOH10kHb1yP
uJS7tbztWqrh6e9yr1WIE6mlnWkicpIEHyBeG66G2W9cfOamCgMRS+U3V+zx3S5IouDa8sNtw07v
zMx7rTLMGWO/rBUCbCOjMQo4dJ36UMpm/qyI/d9K0VZHj1LnWNTL+7iIZe/oMbjmS1Hzn7bdXwaO
rK1Jt9ZDNcJGKqhkj610qNk2Shr6GH/Zveb2U96Y7V7a5oCksM51zkKSaQyZCUVn9AeRh7AFDN7x
AXPGDl79g4ArQjiCrAMslfqok0WcgMsYJ2uIrG2f279RoABYeMWTpBUUkgVJaVPYpHqyZn5QZW/F
qJu/bVVEl0Y5/rG2g+FoWwXm9p5e1jrq74mfBSgttrmdiPtxBsr6PHF/uo3CwZ7A7hZE6H3kDipa
rSnGc8TENA1UTCvHg6RA5IRu43ZPr1ODXNez36kh8VVzyO0omaIkXhyin0rOGEq96oUDut0aeId3
NK8CB07ACkfAf7fUvH1w4hk7u5vMC2Gc9pTak7OvC+9ON/Ua9isuuFi7Q99mGvU04O7I+4HZHphC
rF2KWcIyzI8FOSfKYELrAHVjptcL6wuN5nJXe/KlTedXDTmZLuvc/kir/gsHyZ1dJz31O970OgyR
XL9b8mQDWsdoYt/NS2/Gpe+SGgtwyLRZSV+DX+47IxhQfPS87f1JnG2KZCGr+GuEugjuy6pAeU3V
QabzdFrSWW/VoFEQ3YwQRZI4Z2b2IbnYOkvnjRKwPskF16W62oM/PxFL8jyAneW43CcpSjyc4sRs
4kDZqbORtuXpO+ksxTV3TH6zBIpNvS0LISEh8nrIXkXgFJsySTL41FFRNO8zeVUmaHN2CAT5dfg+
LbKlexcR9436h+45V3zfNqLpKIYf2WUL8PZdyzotmpkJw8wyZ+KjjlQclpWRMleG09rAW3e88qRZ
MaVMunjqTJlav4wBue5hZf4ZZ0x3tsGh5zg1+StnHuyHQZkM3IWgGCm2omTsbhzs+fZZUAjG2BgN
VnbptOcoQNWw+mJemlh6DSDLaqWJV/3ZnXiWNkvm1/O19rEaEhJL7LuB1qTfRAEpGpiUKZp4lvT2
gOSYxnuU/+gYyJzi4yZ9rpex2CssrnNS3yRj8FJZybKVFQIcqev+sUm9s3CtL+jJmnpua9ipumRB
OAc/1QBnki/C9IJ+S++7OWubS12l3ywJHBNIgiIMQHyIwJnt7uyy9sA8hd1NBBEWiAMwiWa9lodi
iEm7Fa8zNY7Dgy3Hhu9DPwfHiEpuagSITj2S3W0KEhtNVT9RZtBdTAShLb5fBXEzrd+AuqbTpp66
8WbqFtYSGUQEKsqxL5dqW5H03XF0tq+zUm/EEp5rESSffVi6j2NueI+dhQXezrAbg6zb+IK2sIFw
E3dw74kuZsYCXpIZL6U1AzV2zX09YGYtIyNA7kQyf11kEpycLsQcW+T9u71k+reTNOIQ2DkVnk4H
GsFrk/eqGPQuhT1NoDS1TggA3omu7eJ31I8GHUu8MUJ2Bq20bsK5J46I39j6OcP44BWydJ7+rH36
z441eBV7x1UczAtkrAwvjUyi4jWn+KEG397O8pRn9DNjPe5E71xmCuHyHQgsTL1Y+HsGCJvFDyMy
LXVB3MBXShowSMUuynkhbJpZyXZftkFN1eYIufm5dL1+RlMrc05VvdNlPZLeG4SmS+CYZjU7U6SZ
YCLtIKbPNWWALZPPZj8sEMLzJVl2y7i8zVl7jzR9xvuhN3ZGECzQa0pzQamtzSKkcKqmJrIjLrRM
2jyzo8jXcF3IrdNrpoPf+N7eSZGxPd52G3sql+2YhjeRMotb9h2biXHlR9r3dxWA561Qc32wQYzt
6Xjwjyas/rveG1t8QezEVRFS8MHbndoO31LilHRdKDckCm0s60v3sVDP8J6qJLiSQsx35H6mj0yE
2XlGIm2RCFFlPfYS1wFL4T4do/AYijk9j5lTj3uCcn3H55NLgm42p32XpaURV3xltmXvgt4P8LnS
WNeYFp2J5SPdrR+k3KwnFgPX2rJOk866ce/N2fR76fv5QOF2xxNRkXyiL2wHyyXZVnKQAdXe2t5y
fnZ3dHpBYVtCAyMkStU+UIODHk8lKBo+ks/bIiOv26QGMu7M9faHL+Qv2aIxV/3gXzsHxyrfpiLm
lkLNXGe3N8O8DF+qC++GiYGrgMi654YenQpzns9hnhElodzlIWudWz/qDaI0+hDS5iNKeew7P7pY
WKt6zqNC3EWhwhrEdmA7SSrW+hKS4waXv7UlTsvaZ6C61OCIfjaC5JZtB4ciw/SDCPhWmoiAj45b
3Pgi36vFO+es83qMqHg7s+aHMCiDa3Tw6XXo1BSSdBTbF+mjpTOyE3S5PJC+b3eRcu2DP9uotxl/
6QjLuLaj8qtbiAlF6rOhAoPzAoUSsy/AvplDOn2oO+hzvG/rN9UHE0+jSPa+qe9cQ3pxGgxhvTVQ
CGKiC6hIDinl49j13hNOFdfaUB+DyWyynKNTzFOsl9J+RpX9NfnpSw3M+5YpMb16tQackE5LrMNl
oIg0uvXph71POz5D6HrcFSowm9TU1+FJEFk995JDuxIDYB5FgV87OMbtaHl9bFldfZkNMe0yl/cz
D3RoPFVhK56UKh/zmkssKXC1D9ltUuxQWrHR2csprTyqnoO6PTUjSePCMbGfE1KHxFvf1IbNEJj0
B+ow5VfaD8ysY3obrL/U3uqDHQMclKeaaGbObY5S+Pce691RJSPXt6J9zUq8LWVoFUzJ0ycUBQre
DG7usc4KCk95hVwap6lv0qHzCQb7303gsaShcuy5CTkLnFLd+F7GrGWBknZSal3EhBztF3+kslvy
RGjHjd7582R8BG5jUOoyl2e8c3VsjXSCxaLMsmdF47W8lBMx9VtNe8TasisT/0IVz5R89D29Abuh
mufxIpJKb5SCMmEUjtwm05TOB2N2LubUMXpEHbddwrb+2U9IImH8XjIcOBGD8LHUUwuH3DQz8ZUE
pn/pEx9zmxht2f0NYfh/wC37f59TA3vFv3Fq5PXX59f0618sZCuL7X95NQD0r25THFq4vUxcHH/3
anh/AXSFJwUwDzgX26R/eDUs7y9MY5iPcFvDM8R49g+vBh4Pd3VVgNtbYVDYP/47Xg2sbP/FqhEE
WD7MyOLN7puwbNc//yenEW53HkA1wb1sfW886nZMhuYp7RrehTczMTzjkPV5Yd0UifT3wnIA10VW
/zw3bbSRiSgQf31rz7KSNEpCrPEUkUa+5N3I5Dt08whX2nrUQfjGEv0SSHs+UN0zHUTogcVLEI7C
UIDrN3rCc1mqjlyfNpxj3jdjOnvNTj4HLZCYcZxfTXMKtn1iZsZDWKRkYsZAkGTtXN18O+ZYnXBQ
roWjY7d1s6U5Ffz1jzwg6qlzV1YRcdXwYhMJxyTKK7FJWnvLBRPYSkoddmVaDHpu9+5aw9foZRfH
r9E/TZN6S1yYVUhUoR1pAg7dRF34j96PhbWPdPMQ9OGtIMK3dfJsvATkWIJY65Lb15LZSf7bmU3d
YA3h8N3INrEO9EqZJ+RHOZx7s/SvOW/MT0GSbt0YtZBl3KdG4KlC2J8OIBXpTubc2zV1U+2zyjzS
Z27VqzMgYI0K7LSfWMeTGEYvtfN8Py/quw6H6aEjB34ndDqCDyp4lfOeIPSFxwU+bLYpZfJCI4be
stwvCBu3no/pNeNAz+T9EpFGRc6YT5aZyTsKs3EAS2AShuH523HdVljOkJ4Kg/pM0aTWs4Lz0K7B
zOG7n9gMT7m03pdauRcNW+wDFczALdbXx4zf3ylEkeUDzCkd9nMbL25HfUk8uLygosS1SaZ61xHB
bsMre5k3U9Jz4mdUzZvTpI8Ybzr4HkXn9rzsmOa9Ti3PU15TMjS0iLZF4D3UYWYcA1Bt8eyMDITI
uZdQSw6UwXMPaTXyO/RtHNKerILvNpzb97Co62MZUmS9dLN9cvEgPRcqmPfcrqhV9emZptK+PWep
3V8onrVOHP1cw/ipb8Ocq3NeuCTNuHdFNfiT0tiPmeVeJxSci19ElozJsE8wWzTZQbAc7aeGTXDQ
nmFyr1+4FdsLb25HhCaUioLjdop6d1tFSXplGbGc7ExMfK/D8kJrIVH7bCXi0be8cQzlfGfK+OJa
dAgazQRayMl4jSqriVsS3/RDt9Fn20jxAojGfeKLA4xlCWAkeSWxWqv19rMkj53BJP9OF9cgb56q
x75cjK3X529N7QYHD9waFcqhJAs3M90tKrtOwpq33LYdhvEFBnDk9HvsisZuRrIhPUaGpd6UThb8
Fph8DlHUuJeg0A9pzTXHpjr7ofHmg1ovxmNGDBrGo8R+fjv3/rkb6v5Kyuc4kOJ8ggHRsZwggOn5
T0XUfDJDYEYQCHv+UMQ9RgR+YYpdRWTcLG366Cr3a/FSMsYFeeRM6AphzSmfLCMioOPk1m3YW+/B
7PqvUWQVe6cxx6Pdu0cV1J8lq6293QAUnKvK2RbG8u2Qz/+aVHW3rkrbtj1gkwFSgf8rTNK7bFle
qP2gy7t8qEf9Sfqf3qzgJUEPptSt3ocUkuA873cSs60fmKyZ+t8YQdNLa3rvVqW+AzthIS6mBKRC
ytQr7kKWbh85jaibdqkCFntz9ivxu8coC265NGNumY23Nrf2izTbbVNlsfTzC36Sk58Z74aacG3R
QbjLc8HqkmUU0wze0mzbdtk9W+ezQ0CS6gTzbIxNt3dt60oD3EGBkUHN7SD9pWvRvcPrIgi4l3fu
kz/Y8lAVmldjYC35MxxA73fnimpvBOmT4yZsR3x9CSt+f9nEWEfh3206uAaC9Qyfid6KjQ6AL5Fa
81EkIFAuYwjo5afrlN3eERT58c64CfWIegXz5qz91j7Xrn0bpeyCOggSGFywDPe0fcF+XDbDUn0j
kfzKF+PgGRALfTdj0BfnHNWFpl+DkKaXAW8uzotIn8FEHcF+Qglx510eJjdQ7FZwIWfK0Ae/kgSR
pmr8h2yanmvgOTNPBkQV234fDZ6nMS/uahXI45xhNwi4xE+2s4M1dU8qOfpdphnjVDn4e1hO5abt
jdsi5/QsfPoaA/4F+0XU89Z3WrqdCD1D+EMcWzkfrgfEneo3M7aX4MKqXqHILS9mHawFa2jFoA1r
Dq1BPmWiH9n1LgBELbVLirD6FVaSPkCDD41wLHqUDfyD4XIYDhbey+8Q1CdAr9ndML/1Pxe4hnHL
T3qIbAOHdmCEQZyqKSsuUyCG6GEMfL7gy0JuMHOHaNpD201uW72gHlA+hzIt2BN8jbgynzrB/8Y9
VKpxG2ajYvbQ6OYi8B/GLGl3xhgx8Q1kg0ckg022mM3ZrgABRFIo0jDUTwCOwCWTo0YuiRGXEYky
30NJ5sP2bgtKFm2sWgejEcuWvTyEdc2F3xrm+VOYNUEbXEcmzokeiTyVAlCDj79sPsshCoxY5VLN
z7XPMXjO2xSihl370No2/sy64n4ucswH5bJDRuuIeVg1PnqHivkkP6bkYOiG+/TGbEd5d4ypIOZk
AQJa/jDFCtRSINLYtrzNxUhRUu7dm9LbBoJ28NbEueIJSCflLmFSSdwyjioU/yznBNh2M85IQNkX
s9JfndJXom8DqGaTSjpWAFnn31sWyMTW5GQdEsD+ixL8jCSQ26Ssf4cmMPmAFCq4uGaO+QhNgrRL
NMcjXX+xqKrPAuIa5ew+SCnWKVyGdiizOes/+7lv1mfTdwzeKm219ybjC7Zicee3sj/UkfPeYpDZ
jLR+bm0PorPhTDUBJ/8lF/oGi81wjARAihYw8LYy0JwTs+52ScW31MWEu5lKvcSJp9UJQdhBMjJV
sDW9RMelm043pZFmFwtq75E9bXnAesGfyuYH1nwkwGDyDRMMZ57jexoSwslhcuv2VQUSyCheJxYB
F1iHw5MKvI8gE0CFm9C4ajX8xnm1F4K/islX0qgndeIa5n8U0iLXVbgUqyxUDR5aKuisvj1INi7W
EMauP7+VOhH7airTXZ8KRCM9XCLDf/dYeOzMVBfPdc0D37dmwlegBYTms16aPJF/jbRbnnUtdLn1
AzQSgev1U2DTGDBcc7lhVOVg69bRkMUaljWV21208Ri2twZcK34B7eoQLlM+j13xxzlsT7QzcRz8
8RRbgtt0TQB5dRu7brf0l3ZYXciOtmYsybkWFeIz6gVmZXqT53A/zVhp9nY6vqc61+OObjhcznUW
GvVN+Mf9rHBvp6dgNUWbf/zRLDRlv6/NJa/uDTz/1odE2j4JDyri6p/BQfiaFbIgg0ZJVnZrdVDc
fF6wOvjVNWDhLOAEDn31URXAikF/mX62QxooI/btqohYjUTN/Gauxu/ZSh0cysTNjJpOVUXmqkrt
Kj+TcZNR3P+ZU5mKuRIa6/ja/JlkuyEcp3g2PAf8359pl230kr906xDc+SOoPoP3GRI3+fxjsg7N
iyndc78O0uOfmVr+ma+bP7O2v47dOd4fRvDqzzw+/ZnNQfFlzzLvZMyCIN9JFhvjRWvcBecxp9wU
fErYH+3M8NiQ1FHNT4wtnWO/bWguXfhPfIaBhhq4rSEgpqumC4fFWroCeU/ViQ1FE1jnE7adXhHU
SepnfI3eV1TUqcnpZ4Vd3C0Q03YOHqJsA6pfNuMGGhSOOd/FzXZPy1OanVjqr2agedUNh6yRH402
fC9u/RA/DBs3iw3/mHf2+5TShXumGZLY4NTg5ogdHM2I6ZMsUAnTuZ+NxzLr2fDi3QvlY5NjdHqz
AskL2wl0bu4BzRjDgWfMHPKNPwIUQfFrh2qD274En2LjbYgb1QsDCEbbNFwBhtS/CWgCcM6zZWfV
DovBQLOQgW96U/Hm6H86apg4fTJjCjiYZg+0arJw7iVR+gpeyfocwLPymmmS/iXMKw1IHTvPdEz6
5NEcLNOPFyhm8w0uHnkEArpYP0NHhaCiZm0quBmWxciyEXrUl0UVkE8GDkHQVIYP9JSFJduE0CgO
btaH6tWQg9nFBSSv5t4UE97jptaMx06RcyUYOpROBLd1JWd5O7bu720dUnVCt8QJl6a3HdYzp4eb
yjSr6GVWc4kZAyBQUSCtSWcd72x7PIWLY94HwizvMVOzIZjoF8bRnuBKG0AP/IimxLqnls/9kWTZ
C3MT309rNLFOZE2SbW0evu1oRfX7pPzizsrplN7CGq64YvWDikMETwzKejY/o8p3dUxbPRsr0OZY
K7iLvzHx0dDX04Mpzx07WpBVi0Zumht/A7FE7HEpDPbWF7C1wE72Q3SG8dlUceer8hl31OdA6eQN
0JZ+LxJgFmPo3i62GncVH0CTjjesNCeqNgrKJdwta8OuONfBOGM+mqzqDtrcby0KSa6xLaO9Rpne
To5v7YRw2cQpu2g3qBnjJ2i78X8j7/j/Zq7ICv9t3vH2c+zHf5aq/vz//yZVWb7/F71cFploK1hZ
8QhSf5Oq/vwJRZSBBeyLJeeqIf1nrMj8iyIeE6mKf8JZ24FsAtf/mSviDz0nWnPd+J9pjoz+e8Ei
+1/Lf0LiZ3/+Et4aQ3NRmf4LTMK3YY7kok3u0dPc2M4AN0j5pUkhH7vQPjqljc3eYx/Dw5LE5S98
8M+GSRf2EGjEqNqHejEHrzjykiyfTzm2I3YZQcoW/dtY7K//n14b9Onn//wfZGL/nSb6NAIPh4jw
r180/pG/x2o9568/5UQQUiObsNoaa/17rNZbk2iWxW3CZ5gAI/APSoD/l2mZrrV+l/iW0mjyjy+a
9Vfo8MXjS+hAbrE9678jiTp/0ml/y0CuPxypS7aQYJ/pX4WiAUJoRQj8kySa2jbsJAwvm6XLrZBT
bYEsGvJCQgSs/DDbhxYUGOyDvBnZQU5vkBTniwf30d5g0SiSI/7QlF3DKrJJHNqwlFzgHlvrP6g7
k+XWmfTavopfAA4g0U8JsCdFUVQ/QUjnSJno+/bpvfjb19fhiDu4Aw88q4r6q0okgcyv2Xvtib6C
EPb7vxQOWe8JhOy7KogyW40ZXXhTGxhmMah8Mm1gl5hnbm9uPdblwwoJlT6F0WjnR8ap4sua+gKv
lD+jyDEXVyFaE4B1EAxHgk0F8qkh8JNICYRufXXxZ4/5wFzJ0lon5dRsi14biT+PW4B35NF1NRhY
l4Zz0XIa/Qw3w7c3DFMXjuWijA04EhCXsnV7TP3AYuoAvvSSXq0oXvxVh/I3X3v47/AZlIk/cngT
fbIqM+X+GT1PvRZscJaN3nR0voaa/Kslp+gX3p18ieyxfWnMko/je9J8awDcPgmIB0jjGROue1Og
5R88DT6nlkbFJSm8Zg6osUhm93CaZIGY4MrtK+lOXw1Ci7eSA+QzjouqZ8eqJifQfAf4XEk+WR9W
vhjKMDUXMzBmrcF7PAqMjzJ6GsXkvpWS6FLgeWn2nDe5ykO9jfvnApcIMmhhMutVEqsXGk7/Pc70
4Zp1gumBL4d8W1W6Ee+K3JEb2IF4A3qgSIdmyLD3CADmRhilNRykRTec+myxXlyC2GxEFdBmMSCZ
LLO5eUZbowHRhuKLvl60J5F0EFElS0qaaITkvwAMBxVyWXuY6vis3jpxqQyR+WuIqN2WXHPIpo01
bWZbFleTS3w38GOSgUOAKQlYA0O7VVO4aGk8s4p/dOw5iAOkTLbzHGMIBESKxkhkTDBWTpehB4+y
ouQEbQfWs4tpUWIT9OJEG96jljSzxuijsGixLqyWbrHdo2rK3luhWknUV2H0Wnwgd3n6zZG3antk
O2yvEgKu86vMwEVuBifzr5zl3bQSpjDgnmrNO4r0TB4MK9OTvUPBd+uGvoyoySd9Ei+eJe36u/VL
JznOYhluRjUO3htganMK3dhxJPhqrZp2daNFtz5PZRf0WmHCQb7r8FdxVmcVAeDAqglM0AoP3pgT
LyOqRyEfwI91KNqQ5XUriwkxCe/3yN/TKMbxbJQABMORjoSRvuzyNhR9aaRrn/Dv7jHSNfaHlY0x
YJWg2NaWwHImAFFOyTI0iFuGUpuuTpYakFVi9IdBQvPa6VrJ3CnNyQPAEWfTVg+pHE5tmWkVMQ/3
yIk7TitZ26KqcGk46ID4Ax39apSqZiCqp4wo0El0e7R87bMDYJByMu/8v8VIECSi1BQ1/likFz/W
k46AeH4Lvkx4SEDUh8+RoHOQG5McH1wx2EkwRWp6rhY/zgO9Ltnicl0u7DTBLWqhmkp46ZWoq48G
RwPh9V7rfETlxAaSieD8lYmMpFZhyh/EC+VvNjkIhODXLlYgnAp0SNmVI4NvkpCYU/muOtlZ1TRH
gjPSv9QdBd9esowXArJIDpokbqyHmnGJoBlYDIdR2uJ92wUWGvwLZNsFRZtlyR7XEet630mXrc+e
hFbVRpGIQEGRlVJ2mCoDrayq52pasmidW+YRZTB0pWFw7zRtW9j2tqUBxnYRS5Rts3Lbvb/4WQ9c
q8ofbFFWKNbqvCGnFeCfBS3GQ4WmyCvI17WVugfsfwynlCpxe3K4IVr2SFAwlqb5HM2Rf9azaJKC
GQM/tCSbYQhEa4uJvdR3U29LVAQeojH2LFH1mXrt8ElfSV6SAwFzWGX1HH+DNel78LUAklfliGBq
PXn5AE26EDAn56Se663HNAwTdpnUb6Ityx9UmMtf+kP9YuaYLAMaPxwmM9t0nvyJ6NFVL7MoXfWM
y4CSzgR2o4SuMO1kLHN+7ZEZWNDno22HyDjVtfNn+zOGJkqslXnI3Ds7m8FHxOHJ4GGE/0mFhhD8
2epiVBV961g3XIPVsNMne7rr4Mr+mwwMoYIUqdZ3jKMLgLSl0KT42CEASXg27ybaaog9TDa8vRgi
gySaxUlfh861MfQusQX4kWv8HOVKZqCp8v4mNBMofMQ2pt9aZpS/OxGfD3UF4jOUI53aarRnSCe1
EWJ75xKYvDLA8D3D0NHfBkfj7cgLygCEQ47yrlaClFUjrupJFrkOF9M2FP7KwYFtw5gM1fTiL6n/
7xyI/4m1+vDTdH3z8y/QW9p/2WD7BtNUFv8LEC33PuP/vV8Plp8/Kv76r6Xk/b/wHy2L96+IBQVI
MoOs73tr8n8KSQMSgg+ogp02u3cXmcx/tiy28a+6TQnpUn5CKQDg8p8NiwW5xaYlYi2PT529y//X
bh3aCn9Z9X8rSZe/CAqWdUch8P8Dn++/cRBmmXqa4yDJjZsS4lKRXNAi+jtwZS9JobX7evbh0sH+
BEZOMdn07peZV95jDE2QRHvShBrvGwTmNa7jteT2TiurPQ1Vaa60zmLDZZPFYflHRHJFkE4o+53C
fXB7pSMngT/cToE1cBrIdiLtoN1VykBEzizCJp3bL8+Ycs9aQfmnyrNv559Orv8hwGJndc1vq/lk
CZgHvcIII4YNyEyVvSr/p5yOg//aLfrOjg5yPABEOhneS1qbD8wFyYpCWaWj1owgxPE216b9x6++
+euwt511J+UFNxi0x/kjW8lQF+nawxEZ16/ZUOxnUJ9QOM1IHlsbqrs1B8lyW7KzgNsOM3xc2Rp2
FP1lcRYsdcuDx15hqvOd5j+POdJJYV+S5mMpbDS1OkzdesUKeiXVgRiA82yhEsYt4Hxb5Gz3rzKv
tnyXI5pLPz5P5oPoDuTSB53HvL0lF1tqzwW0XVyiySqzHmcNVbnWPjfyy7MtTFWBzG5RqRB4Jjuj
ptoySBtxosdRLWtbCexG8HmtarfoEu0wOr2zu6RbzW7+RIj0WpPF7TDZGOLHk6uPFzU3q2lWO5Iq
v9NmM6VfZQXKPiUWZYbdW2hYCsQ2ltV1LowdtjMgWxfsi9DOx7zb074nVy6kELdLkJoHc3hsxGvi
c/LiwK7YTnWHhE1/MUDn7HVOdeWrverL05Ay1mYgH9hR8yTvyRPGY1SQjuKa2FeaR+kMN9Sq2DTt
eQukFSVtwr/T5vyD1B1WYw7rXMQV5oDk1409ri9qfYSXAVqGDVLyp5arAxdl+m6S2cE+oSTwyPg1
9B/UFm4oyuE8J696m2+hogctHrtmeKuYB+07yk2SIrjpUmDQs3ghaGA1MBMedWQjs4snnMwhGqGO
3CULKQm60Yszn3He/yaQi1p8nyDIsduXrMBj9nIfedVgNxrD1suPcQ9atTjO6tZg0q0F7Az7C1P7
SyP9nUyiVdbnoa0Pj+29mi+9U9ux4TKNtdPGVGN/FUoHy8jeIGveorjYi2zgdvLQf0DenZ9L7jAr
tq+tC2OjyvaZpe2oAM5zqf/xM/tDzcafpHm/04+0KoyQ0UGr2Fvlq9u4h6EIvbxALureeub+q8lX
SFR5DJ1hhxrliuLuV0kW8kDy48AaDYOnnFwoYT/0y9B9uaL54zeoFf75MaC/45VBhF2uJs1C+qDq
gzcnH0qL3nxKhxUj9d/W138I82ad4IFNywyOiSheqwXkrwacmPVXQoiRv6g1Q9Mru7N6k9s455dU
LzbGSKB5Ij+gZSyhrFP3os2mWFGl7VVp4UyVM9UGgrvNpLLLBCo3NIbmZeY9aibOBj3b3Z2FRfGx
VOvYtt/p9XZ1hLkGGkbc/TGimU1vvjBQpU4jUdbw6gdFWS1GbFGqX2Ik4jDesehwBEXWcsl6+Lic
o2NouPPJKHithUHekc62ucygwAnwLW59K5V2ii0AGnex5Lae0cXQ5FhiIFPHfY8MLGtDad1SFxnh
wkqKJdIAShuLgx61txkuHbJoAWWhuGBR3S6s/Qpn8g4YqfqNI6uFabWbrwl2cDaL4tV0+zGBNRd/
pqI9lmh7aGsu3lBqMHxPHiTeZzvX3xqg5wwUjqhZHowC9Z917DW53JmCP53SnpYxslZgz3+aiIpp
ShMvbOdE7fyZonTENHpoLBzYOXl/Q29rH2bng9ejnkmD2Rb9qp1J9xoawntYT4QuG7iVpUWnaFya
h7jGxZQPknWFlZ1cksd2Ea5x5iFz0T101OHnmDXGKvX7Nes9Z6UjQdkLD2ukXpkvbiXzPWYJB6WP
79w0NM+h27A5RupyjpCnvHd90W4cZ4pfm64aQQGo6soDkqxbbNQn7N3TUTJSDGVrlTsCcxA3eFW9
ziSdZ84BGxLUFHErJqiFjeXsNv6mXrDwzJoXar3askgLONb+2PpI5EXSsP1hTH+THiEmTd94GIKr
cs9GBoNY+bfqJKoQnJloeDezeGrj0jxFMOND0VT9uuHEemxcuniHbLrioTGtbmOqbvhWmt+tlsya
UdO7pmRM47M0tUUBVsFbQhQysMpMNFez80xXVu2nxOV8vAPOJ/lr3q8/KT4tlluh8oBbjGZ+SMGp
b0GE8CUzA7JqXO9sAvedW1hrBxVpqOb0AxE/vnakRkSbqLcMfjUG1RPWnH7PNu4Wp3NxpqtL/3T6
XYaqjckhAjtB02d7Qc1mKES7wulU+0BmWGltgbs6GEliygJHfOcJ+zhLGjywzl3ZUbaPtgXinH4r
gkykdWsbAhHMh/v/mkl1HDGNuRSF+DKNbNraLINWrVK7nGih0YSkoHtjYJZ2fep1CgX39T7Q2wKq
NUnQmgDElPO3QOLAKTHFR4/sXrbB3nx3S4lty08daPV5nrb6QrG0/MouNnBqNXqAJ/htKYq/gyOv
qV3ra4VHLVAiOxtz8mLCZsGLeMaLcF1IFTHNYtfZ/bNoEOSi36+j5c/kpp8lHWKsYWviaweKsbVN
b+t4/SqeNpF1miYCadif+yWS79beYqoOFGt3VMRhmUcoydVhyT3W8k2/Je2Ri6o+l3Z68MGBSPzK
2XiBdEIGGTbHqoIe4aw1cuLpUIqgtQzGWrwallER9+hQQdw0C6EC0YvuB+OOgb3VwjTAVzz/Sh+M
S6ZpwFnyEWdn7upImnM8puw5rWhPLrC3TSVZJk0xTGGnsBmvutEiexgEiZ6Hy+hnID5aTKvYiOyd
dF2shHEZJ4HdGP4BZBMMF4Bh36lGAakYcx4HrFYBQS36tqwWdXUMwudWSqAaaIdcC7Ul0reOzPyN
YKLA9qaz1yb2qKBduJgKv2ZXryztyUANv+3Hxd71KjVOA53pJ4rl+qkEOEmK0UKV1OLUuNVRWYwr
c869lacnphUUqDgvtnDTfV3Z+i4hV+eN8dayslgaAa8f7mYyrSh2lV7Nz8kyG+fGt/tDa3X2b24o
XILd2F19XSOBGrw+PXTSPXidy6KY4DKbLAcdlU6u0k3vFfGz3o/6fSsLUBnyyLXsKVISpjT7zHCr
3eTX9bok7CVYImIjdFbeoTNONpEgY37AE8jt4dbmvOH8MFHcV3cgiyPZoMXvom0nnNcduCAjEzGK
DmSnTFWTR9+Z2Pb7eWv2nNGuAsLkRS/O0Pt70iAXflTWoLKJKFPmYgyMvNWORXrneCS++WYmefSe
s6U/mOYIxSgHUb2NK8wIy0BhrNUGajvLbfvt6Ob9eSq05L3xM28/GTY2HMhDPhVmVg1/Fwzcu2nQ
QJ+r7tN2Op0DEWS/q/XWmcTZp9gHkDCV3UrCR2xAmdSEuvS6dqgxSBEiguOFb1JbmVI7owlFYze9
WukUjvP4IKaSCZgapulI+d6GiJ0WGBsaBpU0+jStcYOEinVrWpwQDp98xQ04e9le78tnj2BZMwP8
0hEAYk0cT+Uz9+rBJPhKLwDPssLO1rZMPrTeMFaOZmym2K3WtV4u6zFpH0WfYQTukaDZdsx8g5Uo
4/pzhsOkMtTeb794BssgS8dq7TvytUwnTKkRrElNUADq7b4slTokHp0+pNqcEB2s2rm03pZRxw41
CL58F0mq8L79+/ADGfFdhxTHB2gf1bMQNUJrXLvPC5yEwHbI/iCTkVoY1MimBC2HWbd5WbLFf0pT
NuqFXMj2yxw2pz6qM1duoohYa6Rf5NakPPgecZIrnPBEMFXkPBGniKrkaTY+76GK8MICe2i2WBYD
bpT1PXUbvhjfTMIsyRdMp7VpOyFZITq7CweB0+cOqa9bftpC26J6kQ++MfztWwK1PSrsEPUxSUkx
j7ph6xrKJHbpfEI+MD3AmB71pYdmMcCr1d0UwC91KPeExja8A3BkCEJJ2v6AyvKxUqOxiuEUbjPf
hADWqi0OXHggVhS2iaPQtRbttM4G4IEYg9xiw+3gnkEfUV8hNNjhETYRknAktMoh5ctIkdhZDGce
wJg467zN6guo+2FtGFkc5nDCj7RyvARGJHJUMVmCPzqzdp5tqoMWZ8XLpJEHbHmGemRymQQd5rA3
M+tnvIVNQ9RHBcZrWib/rfbk8ugMzvCCvCq7MYYSO90mqrFv8J8Cw/DtN4Fn/KxAM52zQvNvRaap
ABuzxY6I5TztzFgjrY7zt7Gam2dJyu7X5Ga4nKgvDt3SI791lNFu+troXrCa95eeAK+Dprzs05Ep
e3RCgIatVTTDzBYIp46PCPa9s0V0S5u76ahnJbJCxk+diwqdnDGywj4XhJEEzTmugSxS1BFgFwbk
fZJGgRCF+2w3tdh4RTo9pGDkjguRwdQdPJiOmxs3BKlaWMaNdi4sOe/zxoVsn8a2YL7NQDcAZ9Tp
YbfUzolDfzkulkXX5tlN8dal3JMYZnHg6o11I2BNvU++CzLJVHP7huK/u2djTOKVAcK0Rx9goQhN
kQ7ayX4hrWo/ScDUK58B7hMhkiyXCoraEGNoylczcDF7rc8MOlavWWJZa0yU8pFNj/rtwZsYjOkt
SFhRiQkQsoWKtouNOkdEAuls79IZuhq4nNSX3Al+6h3wSkc444t1UbfmOhmLk+KpjYFLGhNSfyx1
eKzaMAUXAELIecbC8Mg9i54Gz3cAzGGV9NZNzxUtTBqRuQS0xZg0VjA1CiGTCfZfPx+cldlEmIJM
ctKmJP9Bq0NcJlNscvYGwgJ8te5t4x444q1TP30vI5FtBQZ/1kDrxOTMdtP4mtgtWnBvpOxKP4py
gpQwi/cmzx8qJJS85rp8ZuTM4sPGh0u0FF5HV4xBVcBszDAc5+p3YVbCLge3g/6GZnPv99l6hJ21
Ei3GgkYsB0+PorDLkPIU9T2zHst+no2nUmSbIXUxI9GAmVUe3h109I9XzwV+xHJt2OG+88N5uDqA
qu7iX1DkKfMkYunDslfPpP4xHDCJ9aZCBaNS7uwGU14/GpKGz6jOovrpxGUpqbQwpK6yJH9g6uEG
Rkrkk5pYbGojkwyXlanjhb5/jOuNKeqMdwjZDnZfIlkLcB2I1KY4eyly7dwSpLN265ayKo+snQHj
ezXjC8E4XF3opPZ8lX81mLiAuCJtLVssh3L6coTzyCHHGd8R+2FWf+ehWOvVO2mhGCkYlyTRMAZF
SSfQ1fem7I6K8LLUvlM/+fONnuNS01472a7bvKYn9asj9IP+iBHE2NRKbVGk+WskDFO4kOcSpjlD
wntYO6u1jeWdzGwjk+SjdoyLTCtY9P4YMkNHRqylM0LMyAvzgqA4bh1S27IC4WGJF1Qphij1XJnr
HNX4ruYVCnJRtldJAiJHvsfRkq8qo31GO3iKeiT+IEZe0UGGfuV9WZY/3De+8Rbc4nlId37PVKID
qAj04Gw0+Abu+TSJf5aRbrIk6NJdndQyqKLWXrcmRMbWn7+jTD/1GCceOLPHtSzaowUbfYUOE3uL
L5IVk94gs9WJIPFs7UgrIYKIDRn6OXyjrA/JXrU3y73x1BvM/dITD2lnHXzpQ6xIvrI41k8Y9059
i9k91Q3j0hO5fZ5Gc7qkbeNux7JCOnLnFUbrHlgRt5L9S6Yhl4zrnx2eg5Xr3vymKl/NkahtK2N+
O2rdyNeQjSsyRLCBKtIw8efZJ42J0800+W5gvKmga7sHDBNbID3XvPjHZS1eZ3rtdb34D6aQfF9F
vuiMZNqUwr/YQNnnaZEvaUmin1/0zhGrNQV7ofYtjl7Q+826UdOjgbjsGfFpGHumBi9yYaXIbn1b
lrW7EeWcbJMC5BF1PMHLKv1Tj5JoUuvAX/LKnXjWWskr76EGK5hrzYKjMOFujGS8t0lFJGkjDqaq
0Ne2Vj7WEeZTViWk0acxZilE3YQ+1uvZ8o74WYO6mOZPLiuD2j5eD4yCTj22DEoKPWEpOjePBHtW
4O6Ks9G1R5iLZjiMLCC9MbneXeuHNpI/wGnS9eAsfxwb9bUD/uQ2IR6jECyvCFU5JJup32AGL69A
iAD3ZWUPDdwYSHNMF3Go7Mo+zZkvISkJ0igNP97EY89MZi5KTJFmwMX1mDlRFcSV82r26XacvS4U
blU9cvFsob36GL89+9LZMYk0nMGE218MJ7/BCeO8Mv8O1fLPrcQvEs11yCNKmg6lTVgk9YvtTunu
H67r3G10Qq5yqJxdX7+aaA8sJtFy0s2L6vcywskmrnAJ15n+pTGHu3mlTZqV49UHo1maFZ2XdZvF
nG69bhmgMeI3WLypR+pgamtywfdNtOhnW/U4ORLvo/dqCsO4ecX+jgm04ODti3vLNGboWP0qqAgS
4JNO1QmPNKLziP+wFyo9qoo1vX4ZhD0dkrtfuUndlecOpEug3YRXqzsoRFLFC5E4JsoObc4oVBjK
9jXEgWivG9p5lPFqQPtdefc8uxeKXqiLjbgv2tlO2906WWiIGbu+6Z7TEt2g7JWVu+zb6t7ASQJR
kjM3BaPGto+1u6DbN3MyxRmKVAgQ2/e07gqAh6VNGFoLajjuQRNbvmJiQNlVAjA6c13aK2+YuQeT
6ldpdTiVCPtjLPUsSpZk44geZUKGRvegp2wmItCIxCDlf4R0j2ldnCZHmnvwHu/NLPXj0DvNISW9
Ms9ltUswXSCcX1D/5wTcs7NYViNeix9Ph640iv6U3b92Qi0lfXR9GOKsWxvzjCfe5Ltsvn2wCqDp
oikKCns8jR4POYndB9Y0KKw9awjRfchDbrR/+sxtn5PI+YE3Eg7SOvRMkEfCWDfIOrmRJD71HnMB
z2inwx/DxfyNgfIrxV+P/20wnytvfOYxeOzvTojqvnF3CnGq/O5gjo59nGztKIeELb5kBAyMM14X
ZoW+YIrWepbqoZHAOEAQtJeVCYkCnmpQ5uY5TaZHdIEXR8o3YNiMHKx8C7k72ZIad8glFK2GXHKA
hAqRyniwcgc5O0IX2nZmZUw62dsnJkeVDRcrOSAHRx+UnFV/cPMdPKgiPXdVc6FNDT3hbqIZ0pTd
ONnGrWG8lnlQuEgYwEWIEGn1ipnhxquas6Wry2AZ115jnqmadN01yBJ027/gRp1WQH1gX2Y/Ggr9
nAe/1EsiQSailZA77Uy9e5y65GZ3udzbPfqCpj40Y0mUqJgf+pS1Ua3/jZyYkz6ObaBAJEcm/AMX
twfyAcAFe6Bt8Z7hM8/cT73Rfym1dxhoihDy+UabvZtfJycwtJcu6v8WVmyevJbUhZhV8VpIe7zM
mjw2Mx1c5S5vqKdII61IXigeci27+khOGBWye/YPmjnvCmAg4YKzzJn8w+gjjufrJ0UBGF9bz9fB
04FDOqdRf6nRKwxEvSX5uMViTvgcOFnypm/8rCsKpTyIBookWB2Pc3p/gX1OZoM3Lm/Si1UuRyBE
ocuvKSUDsWLh1nAj9VcoeTYKul4BB6nCRbeHKveGKL9AcMmkEzaPJx+d+3ze0N56O3bWOsHXQ5ks
oWfy8vdw3i6xwSuFCRdtZu/ae2Yq735dXsuBzzJNPo5/llGQRBbcWmrCLfoP5ZbJAM802WbsPPu/
g+J+rvWwsTeZ8+D7+UY60K5cca4hizi12mR0jXenVGZ8ZAJnYu58jyr6lNxtTjWuF5JlhEH86dkp
tDMiugP74MDTtV1PFH0cR8cSJAxXcZJQAqLG03Vj3TBru8GW6bDuCi/EbsL4zaFVzvTl5rPYfQZy
ZN8qd07uMD/j2SzJ/2GFSGL0ioFVeaRZPliFl9KqRXkge/q72bLH0OQpTug/mFCDVRV1pyET0fay
1OSuNrwfH5NOYLC8XRViycIM8BHqLVBbSd0ETpobgbAABFSJF4Cztw9VD464zpPQH/pLGjdUVPoM
DirLWnof7Yow5aBl8p5QzjzduigtA+Kg8q2W6uic/O4oBHgR39LGDZ6It7RSF5jde0M2aL8z8hQZ
37krySApSNoMe4M+HXNmiC9JWf/qOiPV2aXvTMCUU5T7N5cTMMQkwJCryKytZlrVURPwf63sTk58
yqHYenQq16G1kisSHRZovsZnqmKKKYycp0q1G2DKl6WGG4+7S4uXbTf/gSZ10e0nwhV3fT4Edp7R
xzVshLNyI1qxxRX+5DXVSqBg89O/bac2lPW7zks5WTi69lgDN0U/bHXf28SM22pZs+V2Nn5iUmWA
oKn0cCSP3YCZVR7v9mRlPTtpezE5zqWqH2KhhRPuB9ccyVVcNOvDN4t23bcpUY99Kl61Dgma6Uh6
GaKDIjdYej4dUutN7DwrQpfS5tXK5k1kpw8KRIxs9skQZtPJRm1mQQqlDe9n8jSpBrSZ+ONGrOzs
V9yJ6M3Ep/LXdhq/O920Mbs/ytroZoWKr/m6x2Xr411bYGLpUwS9MAFK83XTne5CVD3+KhBNVrSb
CcdwDZoOQ2qXcNUxlMmcjzzPOC6wT1HQB9SAB6BhaGz0LKztOHqu6hI9oMHkLrUMN3D6TN8vHq32
Kqoc/SnB2HFrZFs/FjkDwWqph31LotEWKYcIhNnE3zombxSoPNFazzkUNO1orNnUl8RqMVpg/4gn
55h6kXXXEvBRZzWfq6pvDxDQ8cQP0IVLhHKvRSxo3tD28MgJ5onYpdP1pKqLlRTGh+3yBtvVDNs+
y+Rva7lyr6cc0WQYlG89EF+i7HAyr5vEq56mLHKILU0umUT3m8Yg/FeJ5c2HyU0AJ4v2MaUceJ7M
AUM+VgjTaFnk2e+1H+0gltySRnuBgEeh7Wcf0O3XFf4/cv04RFGBXlvd8risXlmYAzWdrTuZrYhW
sGVR6GoBKYaSsPAyOqB/r8mTzf6IxIGXlb6KwcL5rX5HG/RZe3e+NxljQTr53nnqPO/gR8x1q8m+
+C6zXD0yL3rM29L6vlxXbL6q6J1TPg7TsmcmbIaITFaDzRrQjcZpVeu8LaPaVWwxLFEScW92VwyE
5KqW+WMzdrvFNx9kZl1q2/3UhP1k3oFiZndasmab2MiIRTum/JSLtiOd8xGaG4ELsbxNOqYPs3u3
uF3v5GZucEvZuwqtM/PRkdxrdasn8zHXVehpTKVL0wzGiX1jz5rGSM8Rye5MCftvO/1FYQrjj+I+
oEtFScKI10wndGq9+9sp5llkSKB1gULtgucl4CcL5oniNBuQV2vqwUIW6HU4l8DGbs0p/ez9FJyi
rH76SH2bekl57cSHZhLF1iy0XSTtbjWqaYdsd2ta9cZd5MF3WPtEmL7I5Domkf9KYfhgGlpChRA/
TrpPvTk/QHRZzRE8Rbi2pwR+qyxNj7evkcwI7mcyrnEnUqi553lVtExIypoPmkbpe7W4W08NiF6n
+0KRgIzCD/WyyraVTcsSdZ9zlV+gcXD3e+qmK2Ji6xp4zRA99eY9DFx8Fta8t7r+0hUJTCiGUar6
FZamb6Twn2NUvCMGnw6fYaMLPbR6lIIoiXfuDMQdfba5XhJBfqhlcV1n1sNEpdjl5uOQt3sngbFA
M/llgACCXap9Gj0O0wF5YAJ6ICiSf7beDJE9WG+TcYn86UHo8qKR2Oa03Tto7QsWMazi85Prf/v9
Bg31A+vCKnAxSdqOCY/d98mVwExF75Pqwy5L4h+bdShw/trgnbzbusRAqWGcMxbUVsuIJRf7hOHa
ZGRPc3/z3P0ci52HvHjK0RxqYdc5dymALVmT2U1Ak6r4idI9aTHHeobcq0ZhryZls3ch8c9d2myN
+emSILNjz8fUallK1kh0tkyUKW71DrB9VbvbxPUb/J507n6GCSvJkOPkzl9iYU9IP252H5PpAGui
BNZItFV87SD6wiqfN2pibj5wpwWIjN+zirgD1/oL14gcUOOJ1VroJt6ZGceBdnVmH8Zek/6S0Pmm
DOSQu1vzLvcuyu1c2dveB/S8JPAmkw4Ic2EIBuzaUPHIsYGkDCOdrhxOvaeT8NAjQTVf6ioHDYSh
wB9++qz+q2nRlsQ7GTrICALRN3+gOl4122IW1TdPnn33aTr7uBpRWkmA9S1rqCwA6MxG71fXumFt
uT9t6r1APXpojfk+8crFQ5MR+QclHVyZHpBAjYLBR6oKf0WSdXoE4ocyd0LiAkD3nSJ3r9fNV9ar
97GNTPYQ7hEM3es81P/G3XntSHKkWfpV+gWMcG1mwGCACQ+dWmfljSOzMsu11v708znJZpPEsrHc
q5mtKxaKKcPDxH/O+c4P6GzAfRngMf4WjwZvbZMB1GGZaTBpiUCUrJIhDt9eee+Mj2vcSA457qi+
ZS8+W2q+JYzgc8A4rK4MmZl7RH2Imnk08yPi/1W8ou5sXSZFfsPITvpRSq2qHqtL7J8dfxMEs835
R9yjWzWcVEGS9dvMQJnN2mobivCyIWcH0Y7zfmt1M9IG9mnZM8ErZ3FS9YCPF4cMj/J0jkMApvSo
j1TOl+a+8jTtEdq4DIif+vyO8ieA+hBOxcfSdRiiKFgV8kDcj89IsGFnpyq6iKOZX1+FKgajsuR5
NAGN4oSCLlr6XQNQJ+C9yvYgDhXenkPjDY4fWPEPN9EPs4NvP0ss5nb5gQzDW+f1W+VcFhUSzNzw
i45oPJRD81Y006XDPSHaA78JNk6FJcNzn3UXbxFJXaYc7UD1K93scxG9wyJ7Aq4cXRSTph3dytwP
Wxg/AFOzpprv48g9K6+qb/AJL+MZlshkhasg9dG11jcItPSZ2cekc33BewE3Uc0K9wqOljNZxiGK
SMhlMNUYGeKTowjDFvmF0FjRkJRuKVXZVgZPk4Umka101gBLdHTTt1c6up66ZwA6zrbzvFNi0Xy3
NMe6Hu5VllUno+KtBaXw0e08zBHAZDezialRj2fPnl7dpPauyR7ILQruw1LNdKzkF+Y0XEMueKzB
M2pKsSUVFg4Tsc2Ye+JAKnMrQhtn/F0j8LoBrthT1GOgRKJn5dF9zWyakdzGifSdia+xC6eX0Mve
6iWyD90IWFak3wcMh4H8sjk2tIi8o2ujf7hnqzuI8VCloByhc8eorml2tb4tEmiw0eKHyVOPrqfh
/zMPGHeps50b7rUGIged7QsTEZvq0WlmZtTlsXUG8GKcSeVfAuzHfm3sniL40jfuqrBjRgvTuzry
ose4joL7xuAHxZJqnC1Irl8yLZZj3tviK6WTapdFQ/GwYH/8YUeKHcbq9mbKTpSPcXQdk3Katxad
y0itc/eSYtK6xkWbHwqoBjgKejIdolOneantvSLYfDlzBLrM3TT6CCjEYUvn3moHDb565Mx9HhjN
UUjlbkY00Ve4du+BxsviJu+yRkui2K9Fa+kQeoS0dtgBq8shWpqrLInSa2nnFNO0w3NLZIgDFFPQ
nS2KZyAPNEkR2LXPZqZCBM30swkbnzV3F4Viv5jOduq9LYXpN2UbwUceMLF5z22Mw9SMi3q9RN3K
wrKo7mR9sxHXH+vEE3e9ZvBpv5ccLPwqlht6D66SKr2t6fQJ++AoGEAcmSOJA4ryGitY7GM8dLd1
LO+bSMX3I12KuJHxS1kFkWOM0hQ4tJRPZf116ZmvcdxdlNZ3jOt+PHADQZnpUJs79PgkPaRg7SY0
qsCIX5VxNQZ6M5BPJ7ck0VxC77aUwxFRfFNzsJOgZEe0RXhKSQ+1267f7ORj0cDm42fetz7zYI1Z
aHkTcN/3vWDaF7YCh0iLhUbNy7stg4vOwHLqeqXnBwjsnBblOZXhjknJdZhUJ9dCxJ1DDINW/NJo
4svcXmpWlZAmjnZHSoUXusCOJW5LUtQNC58Vbx3Kd/P8lgpWUIJxv7MzI3hN8TfubYIo8Kw2E+EI
WljKl6g40NlwUcbzXbIOk6akCHajUO1pbjU33AkUZzM8ZL2+DOD6gyvRxXZR8XSyliTchcmIHxsc
1QrZ0WvGRz0zGYz29qI591dR6uvR2A/FqgPgW0sr6uUGx5ZbLdXOpOHHt5rY8+u1y4EsjCRNCH7S
ja7CdNkPk/mydM1F2+HNLdxDPJOabhL9qS2WSMYr4ps0oSvMkUtrjAdRQInlQlAgNGTzISXExL04
VQCopoFzFtDoYplgUOvgE97Epu/wuQo9XNV9dCm7r7gFSc9cyjo67gzAdMre2XJ564y438rptVjK
HawotGy2dKRysCKaVpuh5mCWm99l8r2pWlzolr4aJef/nr+4WEY3LodsQjwd6PWWiSt5HBaSUe1i
u4qucdKthVcaJUIyGe3LXajDx5laJaKDtvzKm6rYGszbtqFZnZH/r5rYeEbhJnXiZCOOawCVO0Cq
Od8FMu3fD+z+WzzhHyon/zJA/j+xblLSBPnXIYsH7EvRPx76z/fi90ELa/2oXzmG7k/aoVZSOhpr
DKGL35IWlv2T4yj+SKm4obrWv5IWhDAIQNjaME1bkcz1+HS/RsP5IG0Tr1UmbjTD85y/Fdn9Y6e3
RF6zcJyR6FRrBsS0/xzYjSirkk32zU1M49GFoLIrIHady2JG7IEoRxPjUDu/QAT+suZSGvxkv093
8GU5WPycbgdjLj1vTX/8LieM58Kx52x4LhsGgLs+RbHlWu8Gr/Q2VlBqjWFcORE589wBGIpPl418
tKqk+yAaS9k4kp97cvGAZEfBsNk8VD3ujeeJJmy2HK+dPqlhYvTi0S+1txOHT5GYdYKa2ndTuK/6
HhpaS872igKN4ZWmTYcqzHlu3Ks12+rtWpXON2HIr8FnkuC2B4HteIVspOp7waudXtkW+Wc/VlNK
lLnhe+n9UpAtFBy2XJH96GJSr984u9qcpGEkreA3yW/bwlSVLlNT7lCEZXxaeInb7AQyWnivkU7Z
ZM1QBxwysPyyBW8rZfX6uy4F7jVKL6vizopL4wPSUvKtjOKqODCzadx7he32yhnVGD7zT5MXbyal
F7EHeWRP/tiDusEmmbgPpQkQUoAYi/xxbpeKwC5Jl72OnMbDL84s16DjPQ+ZJ+dRM91XGRWKGH6w
igEZMNptFPXGseahAkGhF4Y2IQa++NBPojIPzOnFFUtpyspmTSRosgIKI0FgMPXl2Iz5nixfZR6n
EPndV6Ug2GgOBNR3ufyZqO+uPUZ+2/bOeFfFikb2SOYfVjNyc9Kjq5Ds9YhVJF+8tyotGy61SSgI
qoCGZgsnLMFVg1qVfmsunWo3qZhgLtPbOJeg9MwaknKVp6+R4w3fOoknftNzTFVb5mo0dxbdeqwy
RL/ecS0bRmD3cxg5B3luXBhdZmD4HqunuBkIbEZqJtLt8XujiR6AL+3NHX1eZZBF1KxqXArHic9x
IqAc4ugBBWdFMvnqxzH/yrkyyQ333iD0o9aNvlpjHpxtSJuKL8MC3C0lCJm/0Bd3JLYUctbJS85B
gUUyD79pzlnKCvLxckV7r008LvPtTHlEv23gW59GPlE9U3PMe+2XiDOv3Y7VZ9iG+IY8I2aTyOf6
yaksAFDDQh/txrNdEhFGPo40wRRjccgdoFr+NNvBQQY1z8uikqBmklwZ4S5LgxycUh+69zqp2s9c
a05WYYALwJhyXPAUKDw7xgAzZwH7crkSljsmomlzX7pUvq5ewe4s4zrMDwNRlX0SGS22OPrRDmbT
ETie8mm51Hm6UFi/FNxcMrSByVeyJalAqpR0jg7ske4aG8jGBogvimM6N0xC83TEiQfAillPxMCq
3zO6QHSgD6B5VE1c3SVpWDIrBZ56VU/UZU1u676VoV5ebKpcSF+TnL0l8hY/ENcprpcciy3n/1H/
GJZSl8weJ8nJNsxsLr5jXb86gavo36K55RoX9/w4Q5BZb16dvncyb36mCSF7x06Fch8EHcGNrAQQ
iAqbQR6jHnK+LZ3cmn2lAensKjGlAnSRmTBKnFqMn5xVQ3NLbBrEJs7CyIJc56bGPkXQLuOtl7mp
8rPATQwMXIYVVz8c3iwPHMJl8xXbXAaQHpbuSnuz2fnQdAjs2Gh8pV8lRTXAHAvRE5qexx0Vk/jV
hvw8MrGIMEDvl3nGl4AgQxphTzMoB9+wqVz3M5eedM8tt0xaW9xqBJOVLUsw0VASTlTtbKyGZDdT
I9rA43CvQOGPPh6BFQ06YDV55kWOiZo1g3L81LMjb1cRGVcb3k8WZQmJa6aSwsG5wEYkAC5O6V6M
rfI+vF5Qqkb6N5bpHodhOhLYrVTBUoROSCXjEi0Amq7KZomLbcswdoHrN5jtMSrogsv83oaaucEN
OxcWn9q2OxwxDjN7HvnBAwZa5TmWRn4bNIRUAAwisOFWaVA1omU6HwPRTWWDt7z0nPO6ReHaTonB
SOw7fentFpVr1riIjkmj4ehIPv6K8zJFfRsjaVvvMcxNh55Hm4YqIgxRX8hDBSsCUzk2r3x4DAZK
zL81RpUzZm9o8eXqXDfBC2C79sfs1sHzaEHk2KDlGl+lNVXWCe474oXMDAAtczJCowy4Rh5YX4xX
Vrvgx9KOEX0yRv4D46I6gTikxCEUwil2LahABnYlWj8ZoaCHIpminkaNDXA9ZL5+73F3fQGx3p2F
EXXvWJVI3dNfW384M9xWtNOJH3igwS/cBUtlkojn6F9tvZJ9fEMzKbDguqmMJxaPJvJnYBLXrFgC
bS9dcf6ziNpTI81k3LEJWUSHBghJcI5t+6IwI+5U2bT6ymJZyPd6ChJgkbJyeO9PxOiJdJTL9zZg
79+0Tt/z9k5z49NWUfPYF5RF+TYbHWW7WSrvCTWSSvdmqwOBYVd888TUje+kU6jVwq8UYmSKrY9p
4ZnezB4GUfaJagKYC12iYdP1YJTsucQAZvSKdGa1iZLpziWu/rxgweh2Ro3xaFvFxSB3HBbm5sCM
Hrmtaes8Ym4Uju0uK9rh22hLlqwymSPGLUQa1ph6jeWTEhH5RN9XOuyxtnvc9kVqdlsdd6Dth1Jm
2NlUmXyzZ2Llvq1D6xMGMqNYVNHoPYQ1OhCBwXhDXCatJqATfY+6qZMSJTpe+HCHAolrh6ZfQoIW
1Fc8oOnkEHKD1g6YpMMBCKfQuNBQRwIfeA1nEBbkocfOgzHoKh+ajF2oSvpgY3FzZOdSi8d5Taxf
u/Go+kCWc8RLOtqUM7sLVXjbpVEepqXJMWuupnlZH1UYgcS2EOVgozVz1hGKs+hhtjOPngpaWur5
sMQsTFywOP9M8yKpHKdpOzu1YzngdmXe3h/mxWWy2NlhTBankN45Rso5kjGmInqwAnChcdAjr4eK
FbcZPSBjEUW0l8ChcZOnnUAWIV812L4nIp7UwZUBIQ9X65Y4xpS8jGPFPFJbMZG/CffJJy4+iVPe
XAYswWOEQxfOdMeoPZ+cW9RPdTcMk8AoZZiILQwNSLTVswErQ7jXjLKLN51H4xUeWNbuJEupP0nl
9OaaJGD3zjSgMDldJui3RWA3Jg+dGah+/FV1y3SLmiy6/VSl4oWfnEsxZO/hUQCyXONpkooIsyV4
goleOe+lLAu2KG1/0XBf8e50AhPhZWJw5cM6DG+mIhFvKlHN9xkLdOJHZa8bFMUmfJ04LdwGwRhd
je2cvvBq9adqWHmrUtWry9Uwqx8F0IEEOl1sPTb1Yq7GlYkKnimbGhh1kCIPQd1iOiZMp2nvKFXy
DQge9eSkRE0YxiPgKd7/YmDwFtCDiT9gYGBAuAj+P+Nx+ZAl4BBhT3pB4XPER+ns8HK/KI4q7iZL
WWI2UQhND8mhpiFqiqmEZ1pn4yZgbUxIHM9DTwoRjw9UPreGPwBVBe9HHy73bhYxWwCQQDSBqYTV
UgUXp7cYo8UPkCbivAwcGFF/TPla8MDftjil73THmG2QFDPxy0fQ9aOI6SOPgmiJqGtAvcD4Qlut
Ap4Hr9QOomvotvoLFd1+y1lrBmpuhCf2RsEcfetyBE9xU8/YG3Wa1ybFvXZ6CVJv3XpUB9M1L3Gc
k7le1ODTDsEP0QG9jeFeErUkaDJzCq27kqSeyr3m3gStxxQrCGk8xv+5/u+04MQ+APm6O/Rm39Pc
LnL6UULuNn6sy+am9VLUicqL7X2y0G64kYVb3MjR1K951TEABx5p004zF/WJbFDi7JOw9eiazk3x
VcggzH0Vhz3yXZC2mBf4enCcVEaWlPdf5D3ghraLneKYOK28i+XGMzyCNgHpsYGTQB0asHeH1r2M
vQb5PUigV4xkLW8zeJ6Nn9lhF8CL8lKPvEiKlcdeXP1pBln8mvMmeAJgSbady82kMQnNqBaVCPIP
UCPTN3pn+XUrs7Q/1GLhuqFRpGu3vL+NNzzjnFsrSwYYjSPnqbHMIAAfE5S3w8I35KeEWMAFJHHy
kToG3wRMDX2PxxDGBiln9ZjVppTbscnkwSEhVnEWGgWPRWWQSG7NvqbQzVoa7yjdovHglOsC025l
gCvvarFchpyR8522+7XNnGWV1inRas+PGaMeIXN0EWsrRZ14gSJY/bwT5VM51l7r19O6TNG9x25I
YMygyKZnO95oEq35ls0YrLqRh+K1zxVTvIBTyI53VDrsOokfgXqMCiMHZyrMlRwRkdgSmMhMunLc
bpsEHxBpSfgtB9sc2BEnRmrSDzm6IJwZA733UkTTa8tVpPh/GC795cjoD4OlfzuC+h84XPq3LLj/
avqPP9A7/oWB8/RPzIsc1wX15jimYzAe+hUDJ42fDM82lHQ8rKMKksdv+A6GSp5l2y68QcNcqzH4
hL8OlfgnZ50macVkRkrGS3+HA7cOrn433uHb8uDcQTW0LI/PZv95vCOosZ+lSFHykDDvOPQRZliW
8Ijy4kannKTfyRtjYjUE2s/mDL7/4HL75126pI9xWw1nLJDZNmwMhvfMQYmS1uZNFZNxJY2u3XNT
BvE1pBl5b42qeABZqnAueeBz/v5c8//y0ftfS5FxbR6Rv55wbuLmH4/vY5z9fr7588f8Ot904A5q
xQqtJHgnBpz/fBZt+yfT4w8NLsqyLceyfnsUqWIx+AMxU9qO8mzrXyQZy/yJz8M/2sqEVCkt+Xce
RZNn+nePorRsl0XJcaU2GJoya/zTgNNRLgG7hcFLpjFafAT8PwyP4A01PwI04ZreEBZ9QJZmkhKX
8d3QmQi6Qbv1PFqWSRrTo8V8z73/+0/W/7blSuJfNGnjobtTk+agSYfX+q+fnP/6mL/i3z81/8eP
/+Upsn57aiwJktLSICwNi2ki2fbfnhrT+OWB+g1kydj41wVM/7TCVQloQ5/0bDJ41t96angH/P6p
sW1WVdOwXEb2CmyF/BN9aArdYBQVfqECT/3OGTIPyyhthQbDnimlGMinI72oTtFaV9mgAp9pU3bY
LVMAKeq+ZeiSBUimA3rOGwFt1qsNIPtGbjkZGHO4rY3Ikd///3+k3HV/+jePUNG9Y5SJv/9hI/z5
g355bti0/rnciJ//+590XW/F62pHsx55pv5li/z1WQF8BsfKBMkL8XTd6/ge/vM//qBetH/6+z+K
Pr8tY8ohQLhC7V2fh3/RqjzTlfC+KZ6CvYqUwq7Lv/9Oz6hmg5bWRGHeJ2WStY0FiCIlVKPM/ByS
UsRMjYl9U40gTMHsV1BJO+M2cFxT3HmiTlIUuTJv8mb0gzqlrWNXosW04sqOwmoimqZ0n9RnPNKL
E1wb8eSAgMMhHdH41s4MnoEvDIszPbSO6ySCgWvdT8O5sL0ij665786478m7zsTaMGZEfkMsy7kp
u8mcrirGKA5sKyMyj0nUzM2ngZSa7+bc0XiFnUGhaocdkNJkYHS/65k8W1gmsyUvgaJ3KNB+F7Qi
wN1XKWUcZ9fhSsdEOsAlyD2CvG7FJXPNtw5zbsIJ0O5ymYVDnV5XqKvxuY0zBncbtJy6/N5Odt6t
ibXgnhePkvgx62W0BRhhRVeke/T4krbUWJoqDLdOBJNhM4TgwEAuIcCgGLnVE1+heNe6rq4nYr8N
DSB2lPvkwzwCkoGczy19kPQDaAB6tAl1wydR6rq7mPPIu20XXIr0NVA4lVw6i4gPTPXU8NrprD6h
FGG3Bcf3nq6exDGmbsVai9cBpeZGqQ8IG4bfA157HoahIXME3Ix+hial9/XIL6sDN0Y7jF8YpEf9
FJsC7svBac8d2M8XSFw0c/azSDmzr+Yt3ZMYFwumuv3Y5sEWyaPYB2UbGFzZaIQ4EmDtlgMjG+lY
Dw1lp+lzuywi+dH23NQnuooF2E4SwDCFsmha1x4ha5oZWa5PiGd9witth/qiUXSDfBg9ORXVEZfj
DEZpc0bFzmDhtAgnTz+QcAVTm0QznZ4R+tW29lJx049uzL1G5T5zB+YQsyBSq8f0dplRfDDuRfkb
5q1oP5VW4uDYg7K2OHST+4ZwGftNqUULlz01C3YjEexTOdunKesb2It1WYDrnIkvByyaT7lqR3AP
MOU3bkWBzkp17H2BbD79KMyqgq2CSDDcFS581gVHbkuLl83LuaPaBgD2Dg90EJEObudjO2N323Y2
dLjMtDvz0sSzBbEpb+Irqsg9HhhOAQakCD7FRdzIxqOCArLZtAki4FgYnUWmugoiW8932cCHevaw
Vg/vuZnZeyMygBeNFMWeexHRl1iQ1bK+eAfnxDen4EwzdCsu6Xhx2qMzM2DgmWgJACA9NM+5zL3o
doqAPzDytXettNt9m3XwnerKGb5Gt7RfiA3nR+Ly4nXAXkMOPSDoy9C0zK46Mg8PuoIdFVABCzxX
99G+XIyWh7On3HWV7tob5ssOr3xUOCOexcApMNDAO4B5QZxvO44IQDvdjz2ThQCigk9+CdWkiIl1
AyhQx4WR2G6YYqYWQY+j7sqpzJBGDCAgMfkW3Ow4dezmJbPxdl6oslbTEbGuTfez4Iaw66PYjuDn
R8txXPuiwKYKK7icnDi7GhRWHcBY5Us9hOVTN1vjy5zOmlgvg2SayckWkQNjCFCEZcQ0a6bpJN8V
pdvgGTECRjaTcwB3Gd4OmbTMQ9i3hAoSFYKjEdUoCIYJdYnglFxZnFLhJCe6uWoHPTBUoqKKLqaq
S7utjAaMPHA/Fx6IGUogRWVMNwNv2qMey6s2anGdOznouwMRtpquCYIc/gBGuN6oviFfEmThNVNH
LjVp6Vj7rhKF9dY4C6Qwd65FRU6RtcMfQJndDMPSOX5brHX2iCMeIbYRoIXLtsjsd0jk1VgP7nOg
WL7xcy5Du03m2TKB+Vkt1fQmg7BpCib3G1Dr5HapoOiQDvfMmR5jkCWMVbshuCRckj+U3txeJk0w
PZRSpwSA6MfcGplr3kd15NwUlMM/F0Feix9LTvxjS3chg/C5zkOvYL2lBT2y5izY0oAbwPpbZtAN
7GTx1Ie0WZRL8Nzmdkxv8ayN+rb2WGI2VLvQTzyOVjfeSReB62gVNLm1BMbeFtosKp+vMTIkpS9O
7+kdqo9FBHPJLMI1E4IOsFUujBUGMY4gZhlj9ZrwgrsyvifPIS4WuypSxNkiPjP2wZSog1JO2Gqw
EXpEGhjhwqDaguI27krosshmvcswjwkGgZpqDr8xnRmf6gAQakylWLZ8ta3pvkasSzXG1MngZc6y
g7G+mcIUAty+5e2Z7hIV4Up2Ox6STdK1yU0FldfYBVOCU6l3ECSEN4yanKPsKgIyS2EfdZ2VxrEt
ZTduVIxJav3IrvxgprN+iS5n97XSJDxa6Sqbt0SGYSXZvQVSiX+rzI0oXISD2jITtvfWxU1gbhJI
ULl+1HWP84duSAoyGulkMNw6rwH2q6xiHTs1GFdH7PvLmaHAeIOFgBwe5ei0mU24HviOIKfAjKs6
GOlzgTTMymdH+POizt5zTlr2GC/0zsJoyszdqcFHSSPBjuuk5nBWAHssflfCC09hb2AG7qwux7tQ
koQnEkw8HzozCvi8Z483b6fcWGs42lCON5yZZpa/JDuMS8dvC7QiZ56ECcL7kFeOOjCgnimaNnO9
OtWKxDzaBXR9rL84ZjcpGyFYqmIS2ZPOcnrSamH0rd+NQQIzBifp3uUluxZjnuHMgHYJpioqcOg3
QZwWJzNKmEJyfGxXi2g5ngRCSO6bdGrs2JN4mXQWMrEOOhdHHWpF25xrL9DdqXIXMMs1Bt7vBVaH
EErUGomH1NMN932aj5hMDZ3eFpplDzNuAUSkMMB7bUo8GXfoHgCq3V6zcpuFk7zAhSMt3jrstE9B
OhuPRrXwrVHLp58MxsrKRwgq7sFPqzf69cS3xI51dRUMg9vcEI1CaHY67DQVWDKi98uSxsT4LPh8
45KzGSPNSDT1VMYvtK+FH3kcOPgMyYtSJZcGoXPZC4tid7UIKgmHpnFXppRB57cOhf3JZ9KbxZ1i
ImMgyoDiyJBTiYUk84rfwwCISDyuxsdijAWIIctYJoiS9nzqhOEWuxjQFVQjLMsePL61wlTohRiZ
zS73VvWS6uCmDSexHw0x5feD3YFr83I1jQ8LppBPmILz60zCEuQPyH3EabNG6JdrMcumqbR3N1A0
7B7ayKympzmBRbNrXVI5e5ugs94HNhP7fTI2+pKXuOuhmafeseFNdUeY0nqfqPgMdvHAddhP+xJ7
HgoxJhKb9FW2hYilBKK5UxOAh76h/dhxBm+nANLZnHMTWZ0bb8qLXZorXV40Rm3TGGcvy+JhkKGq
pjxklTXipEm88XHuHeJ2sm3pSJsysW1hxgs/K8BQ+srBtwJMpVMPg4VWdS4mJyWXhDW0xDqZAPs0
Lcuwr+cl4GiCn5WuM3INzVWZ0SLFWXcI2ivsLeV736QeZxB+fDRY0wo/wK6E3a1bRFFw7oDXHNDg
8Cjz9LiHktFc9V4jFGGAyEF87bCVG/X9BE6vvsugybJILrgVTH+wFPDwTZDa7lON9o6e6DbRBVlO
rFJQ6uf8QGMhAKWgydH8I6lGDMnCNc8Y3QlPVzW5X7j/g37q6PYmw20SxXY5ctmkM/DEQPEWZbIz
Qfi3W4GhvPbHbgyJ8LAlpfswdImw4buIj/OQ6ekMKmqEGOdW0iGMm6cFY3KCk93UYoktVrpmXZgG
Q3LHyDhQYosx9rXDis/LMbiXQUZ6hcfCGqlFG3BUxFlKpnqcPfeRFjnPZLpehddJ39vxN4+kCv4e
p7CmnXKryLolSQ9VKsQdEp3xMauPvMugBiADBmeZ5eTGa/iN4Y5d2QNCKpLozYZEAJqMH7hi229k
e6tQsL4arogFKlbSY1bhnnAieCjhniwifAclH0G5a7y7nGKmeI8CEEHYVGN8xbUT1xCfHV59ie4Q
0kHHReCULbF2LtfRqXlBjJFUW9+W4rOyIszaqg+N9MPJmmL4NEg24DutGpt+1TIeOXGOXv6BsWCm
EnTILobGjs8eIjgHtTD8kFAE602HbeTFnlQHXsAQ0bOQC9JZUpX5HZqrfOZnJkpPorjINtj9akJ2
eTuA0MlTSW9FUHZPg9FZ0MVcGgh3rEoQv0LRkKo3tXBncidTVj+PNiDZx7QHBUxDmjLT+8mY8+ac
Q64p8XeH3PnIYStUYrD8Bk7tiedhV00trb55UHO+o103erWTsg0Pjgc51CkWw9hVJpZthGiVDEDX
vOANI1vJMRfPTZds8n6ZQ+RoKBBbUcpk+hqNrnKfJlBe7YHG3TVE5A7YkOvwvicl8GzSz/MEr6g/
5Ua8VM8OSs+28azum83+pO6Splj6zQC4kWea4f0WhQ9GUwCjNVlLeePmUMLzUadQAkACEFw5iNBO
fgOEIT3KplCHGI0bTTeShwbU85U5BTEY19R8Fkae81S2gUuNJzgmFp1+YOg5cITbujLX8GG4vt16
Cz2IO/CQAMWU69gL2f2YVsfUm+AS1ykgoB3uSg2QQvXfOIZGIeHyjOaFep4JKHEKgj6bAz5h7wJH
wOk5puVSNcQZAzy0tc8myDu60G6ZvYAPzYurygVS5E8tV96jzhcOF6geFAUGeTvvIemtRBBUep9p
XXJYkWanXKj0e8mZfxugMj5MRhEY13gd252E5XpD0olmELMDT4GxQHIhnw1740kjD95pnuHmgoeq
vSm9EUmuV3Fxdktnuh7Ncuq/lfYcnl0sMLRrzjK6oJFluOizdvlc7EzKXQfz8zoLneEw6bBK/CwZ
UElVwdxnu1B/cF8QPh3QoGMNzkhP3UOKYwFbA/VdNGRiC7fgokXt5+JGzVNgy8E7tw2tFsSLjRo7
eyz1kxdY4UMf2aCuUm4vqCaOEVLkSq/LoXeK+d0Vs/kggEs9x3AQ/BB4w7Ij2t4dSmWhC+JCGDna
1haHMitZrtup4BVdFF3VrUVtNadLj0SHlyHS6saD72rVgJYoB40gKygAmHpoYk0HSCf2fMFWnbqI
WKNemB1ckodxAz9uHPr0FEZNFHN8ED64B0wTPVqzb1Rti3obBSIl8QOL82BAnVDbNObsf2fWnGJv
uVSr4Kugg+81HF3unBNPKfFQp7xPrAC6dMfmDw+CdpDipjQxE22SKdMWQRTDABZqG82Bs0D13YRE
L187MXjeNiG25lyKMKvWq6p1lXJrne7Z0dw3CsaNk4JJE+OmiPPXQpckkxuziUnauvpOWU5T+H3a
pA9IwrW3S+epxPjRCkrTF7g4F+68Vkrg8PecU0CA5XUB91VvKMgObsOlnySFKC03Hs1GwgmZHZ/c
76CeJs2ba9eOzpxdpJHshlOBMAYP0xLDuzu5NqxtcoNmCQHeicfh++I4xFVLZko7MhQhJbdD+BJW
1IPiph1nyonMcLoMB9M9dk1ZLqQhZvchH61mC+Lw50QvxYvXHInlnv1em4fSI5TCwhrme7homHVr
IonNnUGTfL0mE0WMsaLgyTE7MaL9znU0sjfXngtSoi0IHvZME3qP5ruH2CTqZPKI2e9hROIiHmLM
WG7iSnk2C9AdNnZPciQyOVhumJ6cUAZ3rlDq1rBp6wQyA2TliEEl3XYuvFTt4jxkcGCVpKjK9Ak/
X37M856YNtBWNl081zaIPk/Wb3mgMvO58+RoXVQtY2AWC6fEYGaP3alnqcr9GLF9hN+TaMWXIgdz
YK/UD1GyCMBTSUY8O+2z5S7oouRNBC7r7TpuuGqCjMu/puUVh2H33xyd2XLcOBZEvwgRJAhur6q9
tEuWLfmF4fZCcCdAcP36OTXzMBHTY7ctqQji5s08mZb84khMZ1Hh0SLEQ36EK1XLzpI+gj9AR6J9
3Y4sxSdpmdaFsFet5CLw4KJCcnNICaKb1gPsg5zoP+IxmsKDCbt+rnFg1639iF3dw5jY6F/+1+Fp
fUl4K61P5baihkUt8tzcBJhOM6o2fuAepCQD6CP5M1xxIJjDuqigmkCMsQdtOaOe4jKgGxILZv3Y
O0ydH4EuFO7TgKar4o5DikQeafo1ITAlIjRflqW0jjbeT7Zf9HL1FrvwUauBIBdemkqmr9sAhYeo
CeuRl65Xzu2bNXNHihmYkhWO4u9rgdeVwiG8xTacPAByBRzZHUXx7UNETl6DWRmhE6FS/ilRWYAn
xsy/x3nc6G2g6ip94JLfn8nDkp4GPrQ+8yivHw1eozdgACgBtpih+CR9PO0LnK/10e9vfLY20eCc
dUWWOBNTfgD1pD6XOKoeqmK8nYLRQJupDyigOMw4bpNz32PzuVvQocgkFTxq+4LesE+TUwd5N4nE
vQQE8T50PXuEkTbwepckWPsUGFZWfGv0BEZkWceJctXNX5e9tU00PRSaop1+8ryf9VAVtN60bTme
12GdZtjsyfhz6hN6Jjtcg40OgBlQx8RllY0RBsolRE8y8/ihV8eZOXrGWw+BSZJzESms6OCLUyoD
Bu73r1kl0gHHjY6pDatT5DcB2QhCUGqSX7R08bV12PVyTgEK1mTVw7CJ+vbnZtr8QUTNui+1GA+p
66k3iHSKvjRFOKfRQMJzof2FGma08JuBNq7+jKaBqaoSfapLCkmTwImHluTEeWrH8BJZP4RPk3o/
KztPD3xdPbRQKc5kAsP7smtlfGq1L8ZTtIrwbwsuHkLc5NbzuEb9CTd5TogqUfRebK1+bJduoetm
XrMfJeyMV/CpJbx0B98hS+1w9Qc6jXa5FPDtvXQDv98NM8hEKh0QFIJa0kpMVCL5Dd9W/WcqMVyw
WWG/imIu28RA6KavaEgoyAG2kqDZ5MojWdHup0SM5zGKO//VZqEucMxsnboWQQKztWrHeDmkLT12
+8aVA/STyQfohyfW20mdbsHRQROpT7WaiEdmFLtT+IBriJd/B6LijoWgTu+zNYh+0GsBEnhR24z0
J0vxMJaBif8iNIKVzYhpFJCfvGyC1TIiPVtOszvdzelpXrjzBmLpn3JTk2JFjs3nI/R2h54gAsBN
zOq3nK0AyRWNYLwnWFfgw6N2gtez4eFijHASuT2R9Uu3juNntsr8lkGF16CVZhER2jmJ9qG/yvFF
aRyiycSlb9ltvWpQ1yiOLF4mf45fQ8374knhig7v7LBq7x/nXvaJ6zLqrtEtb08RsXxBYedHEDTi
TEmKMnvpBxEWvEzJa1hQnvoV6zr5NYZx/QiRN4bDUpnPtO8r6obThBvqJqbk7AcwuveWi2dzxAeJ
bEk6YG7PHDR0VVcDaFufIm2cvk5XxM2T+rVe9NpehUka0P4R5MWAx9s/1CGtyqymqAAs+qw6hgrV
n0UThvh+ECreTUWLPZMaP/hXsIMT3i2t6pJdt84DHWX88uXdxXl1amQSXimLHn5tG9E/nlIgXbmM
wOanWgTnMCUnuE8iUdzXS9Y1uB/H4aemIbsz84Ga7vw4DRLKQEXzyIV0DsllzvD12EMm/HuDzP6R
mPlQtQqLKMOYDbGgbVxDih5W0X8JlxzYzoNA66Wc7dmfavU7pz7tvBkxvnGuQIpWdZMds4kyglCK
sj7ELG8gY5aGvu2tRSg4hDCedlW99uUbtLIyPkzBPMijsR4ywVaDaF0gtX1YuqT3ILXTfxSeeW95
F3aw8jd9LMsp7X8UzicrTdqnqQ44+cLXIRGy4wDxvX9WResj0nnQXYMJzz2fx9UtnIY1hQQmzTF2
MuhQfpGuKG+vSCOEk8JSk/clDDrc12tK744eJg1aWnTuOUiFTL7RzxUYQhk9zrucfxS9kK9LT8gd
IOfXIjaM9sAB750KsR9TVxDnp+QG1i4VQY876sGAxFnWLjAdHMbMk0t4WDiEM9ZdURWGR28ak+BL
p4uhRUg2GNjLTU497YfQl8iH+yX1ei50Y7BDqojuCVk2GFbjdAApg5AJIkUBlFCPM3fk39mWmOKp
ttPcXVQfBx7JNpEANGz5IHLkVfpHqszAAkZM43vQl5MPR5y+QgZKpq5CQfZnv8tiKJqq8h2cwuzv
DSZw7rxlQlgVh8GBmdCBDwrR5CCGNV2IJi2CMoRhM9aZKvYLbj7SpSKdyaFThiOwz2ozn2ae/veN
dmP61/jzpzt4rJZ8toOfFSKi/pcGBXxTq038ye8d32DS0cGQoL2yWxp/bdLJH146rN8ScuDLXhER
ooMPc+aIJTzYwLzBKm+vRG63+js1zbN4SOJWm1cIcGw96dGWEYu6qPsmqj56hcwxtdeqVA3Z4W2I
aaQ3FBhzh+z61zZNRHzuSReJU9b08IXnoo/Hr2zIZPeTyPTW/N2oiFo5iGLGf+UXFAUaksT1a5DO
FChsOvUL3vo01v2xoGOp68xG6h9nEBzRbmGDxzYzZNWxW7M0+41OhVzGhWX+1buATAcsRUjZKp4f
YU45/bTO4GNmXjWoUqMeecMHQ+sfEn8N669oMNEv6YCzH9LFr86k9+x/3coO5Q6ASD/AvuiqrbxY
ZHJIenETXMdSjhCXIsmSo5W2hFXo4seaglQ8n+sYYvGk5QSKAKnREzGGXH/jRRNbVJ4ohkjl6Gtg
BdR14wfOg2y7elMHcXCdlugpd33KmrIEGnCzN7t+epSyiFJy+/znmFTDTVtH9/goKrA25ZZP4z/i
JKBCh6nt9JUfqrpn2YCjmvI+Me4xem5qn9Zh438D194t17kzxKBbsXZfGZt5dNL/C+63v+mGCUCO
eNXneZzfYRPKA56N9ZMcHoPRWgTQk2pOi+mymGL2LzSW6UtkxBqxrUOnCJJmrv5DXBeHMe3lsidQ
LdUpGrvqcQuDYmE4gpJbgcW7/RSY5S2i7b2oQcGsUS1InWme6iQOp7OsjTqMnkeJMbdOiBAkVt4z
YDTDN+z+a3IYa5BSj1b4M/DOSCy7cJl8KmF8756NbP9jdVXM07tMa7ru/cr4j/5s/bdKRf607xgf
uAfDrY32+GGHvWfVTFXy0tYfbvGoVL5jQxvua7ZDZNXwCX3eyJv3XMVZnC2KjFzNdTeqP+CtbL+8
UW88PzgWvvPegz+dsqFoigeaALzNP3O58WaQKAot+jOHJFkcmzow0fPGdMVkHw8dNt7OjsU7kyoN
PFh8UwWdCU2HOhYY2tvPYdiCcN2zLuqLh3xcmvHAPaJMycBSgBvmD80oYc8elO0nMUBtwLecnsou
Skm3xtPc7kNRDU79R6RVBMQiiFg+OtTO6dXTvCeoMxoHaJHkZAsdo1a6frsqmK0Dp3+uwvFeT7VL
yMznvpLtRfNkzp9VWOTypeumGEZbka01JgCyVXg4eDIiCJubpHRCSibr/RCZyZ3WLszXu6ag4ey0
+Z5B8GZPk37JYUw7t8PowMhL4siD5CHg/eBgKQZiHzZDmD7Oauyx4JSLHd4NCxjiLzyauvyG/T7H
4wUQEs3+2umeupFdF4bKrXt80F3u7SYaCQTEWMt9D/ohojRBplvE8RyughveU1sS8Pmv5VPDLX+F
p3AouCIAaWUrjZbEx0WBxaszbgssmFiWMSKgYZuXZgnhFxMCKxtwLaaG56BnbDnxflGemigvHmqA
1oS1kNnOgtm1u/OJEoLrzaml4ZK8IM77uwT8znjWSNbLblSUp9xXsjP6mZPDcZ9mtcs6EOw0UFkc
bENHbIFv4wBNQ/iGsJCcZwA9x7R1c1dds3rpgYICyZjiv52KbfxBTDLIHxhkTXOY20jn+6qMYUMW
SNjbvcnGmtejlyW+4/lDX/7eibJxh2QI6vbAsp/DrQ2xjlx6k/sV6MIkgELq7DxfNp247NTVWZr+
tZh26IvFwRR23ZnMZxfs1Rqu6Y1kHt7sQF2uGesPLK/m+BpBeyUdh5UPTZA1cZ5ykdBLwqS+rHVZ
BmcdF3q4x0Dm5E2Qlkyid/hHij+2ZDd2u6y3w/9xwlkjw1MN5iKccff1ub+9p54NwhNWGnbx3JSc
8k4aNYY+VipGMgvdxgRhS+kVbpddF7clEPBEufF+EUaXB2K/mY4vbC9cd47TfFlPLuq84GCrGrC1
sXmFHNW5ek1OHvALm504G2ZvOFuPh2g/CMM6uK5WMf9lBVNDOA8SKq6gplCSd9HElYfXeS4W71+Z
ZAJtm6ei/8/kgsXKP2pdHRtgKi1gScIc7embgx9SdND6YtK9vIm8kDeo2NHsYMVfuwBSJIkVtNWp
xl8ChEyv3owkjBTMUg5d767PV/gpQR3yN9bS6uU6JWtENQyhoW63bH6VvqRB2vIa1YSWQkpU+7ns
3k1cduk/MUTFeta297oHKp+5oYZ0ui1sjAstf5VRA/5rDwEl9+/zahCSVWpo439DE9PTyjnYNgeJ
uDxUewDXkmK3mtTvI9Vj7TdPMizvbOen9X/l4jk4HW7FGAwYFKokWhLssir3aX1ccCJQ9uCazMFx
pj6BPKgR8jgZFgWHkYYn7yS6rk8PeMPG/JMiNOkuSotF/LztCKLLwAs7/uJ4pEAkmeu++p4Jon9P
gyG62tw1g59PQO3pOr5Pm2UguyJb2fXHseCs420x3iAkDBMJVRJbXvTdIZOJ3o4p/bZqX9t6Fbwq
N738Sugoll8OMTR8QIji8nyXUpmAnKciUZ9ahgcqSny/HzYSittQQoyccB4iC6U3uiEhVPw+NeCv
0esjxHzIlRYzgZe4Fl4feSBzGLn2ple0nM5dNu7H22evmGuvBgKJ8PBSWagm/bT2ywWfjjSP06jC
5B//DR/uCNG0oymIpIhpLkgjDGcLNeLzgZgzn0hGnywpL3PZQGsu0MKyI+bEqn7zOo9qGHrkQO6y
BY06pD6xTEwVQT0TN2kzvjVPLeur9EfUdgZ23hhN63Cd4zxorgPWhewkfc7qlyXif5xjzwsUXZ1w
VUqYd6aDF0lsFwfBC3H9wOw2BZkIUWeVNiOakHfNsZ7hxr/3bd8Gb5wfmCpO7Nm35q2EO1VDOC8c
x/lQN836kItkgjPTTEWzQnWL2xE2qRO0BjeaAoWoN2P1xoncsYnq1ZDtLWeNfLDCGXVEqKzcd0aw
JD9vOQrTrxjeQhweK4k29cyHfDYf29KnpD3XWQFkGLV26qH2Z0KmXDHZn63RVkD3A/WxNp9r0bFF
XcmT5tt1I3wVHpWTlf9PwTQnqOi55DVkExD17Fie43ySFHLIMuQv+VyuNDoMO+6sNKRfmngal2Pk
nGdJB/uZmX5NvU+4jGk+hMq2n0a/p4qLahJd3iOD6Mng4IrC9HndKCjP7jacJoX+XSXFNk3PNJAv
oDmzmKEQGaroXLSrwSfQF+cnVbhwe0G12hUwgkmVVhS93PljHEEynIDdHSrpV74gtdQo96Z0vfXy
BMqpz6AUdkl/1iNvUrw4EEwkYNDUtuVXNG1Z3x8S+pGpV8enMW3LsfLY84BfB3IXPOahPyooVqap
DV4ZjBsvHb4+mCIAf5PqjP2kp6SQd3j+mUm5ztWhd82as9KfhojLKtnMZDkOCkY8XFktX0vQ4xH0
PAkzmq3GvFuI836Eyl8pjt+G4I+etf2iKFq9NoIyh7tAC/cwmj5SJACjAXq09cr0SVCOhWEXVgoo
KLrytuaUJWGyHWzSBIzaDQqgO9Cw43WG9cWk3zIZWP8IAKpq/roJ2e8ZL5ecv+Q4y5T3j8kVgJQh
Zs6jXSSLmhOWyZEP7VYBZmSk9RRdj4sFXNl0xdFm5oZLJuTKgqPCMOf52cRcKQr6roWv7EsLDvsM
9JkdunVGn7eW/sMFX1hz1/oO6gqdgHsHWgDeczlvb6rM1bOGQUH9GKaQL1uV0amYgugaBlFB8ji1
wcUPhfiKIsVvJ2LPOQFj5Hs/pvG+iDQlANWgTljs/Xufn8bOm3oqWkG/pMexY+kXtaG6Wg/qrtiI
L+7wFwcv7dRMz1oLIWEqjKBGRQWwNuDy8JQvFjQW1JfHFJQ9i2M06EuXTM27dwNoREsbv0kJHW7a
0g527OBJw9ANn3HihPjeMhkfYhLXnzE2YijpRXuKm55ebZMUuzmbh6tIfcK4Xm77d4YmGtMYLjRL
2bTNHhrfiHTXSxpZEBzrT+rtWSvH7fLPi/NofWa1k3NDs7Qt6Qqc+DDMxKNDPuO301LL37Xa7LoD
FwT9O1qdPfLrMXfmOuapCIunZAzKn8BccLb4dgg/MMziy1BrxO1gGoOLjagebzKdPUj4H+pO5BhT
JOksfsKWRCvnKzDnoBux0GQOkMOIfW+v+7I5jGEtz+X/vbnI6sBc1qWm84UP71OwMHaClMjiFy0L
1mhdNdtvngvx7fIX1o/gZ2dJjJUPYm7r5hEsSFNSKRlhdAmyNmApGm8QqOmnABdh7UZj4bo+RY7Q
Nru3BsSDpw8+1RrMHN2t3AMdNLjTWQsRtEekOLfEImG1QZ4rZYydOx3QE9kKI3WXNXv5nQ6qgkl9
wQ4fakCSUM1CebKRVl9IWdUxGMrlFCRbQjeVQCwclY9OMENNXPBkPK9x217XVHNbL6niQJ/Exeoe
5MZjynDXvNeCpT2KQbKF+9iE9T3lPky7pgVlrBkZdzPLXYRK3eDxiqoRgNBWsZzVdlswEiQU1x0z
iW5EKEkOBzaFYfuEIhncz1KxpahWQ12n7BOxZ5iv97gJg0sRVMN58iroCgZx9gLo0YCLt/2Z+mR3
0QZVksKskfZeZz8xz7bvBdzzj2SjY2RyqMLMDIk+F00wPwOwKx6yRKeP3pbN2L4AHz35E6izoxdF
lFtT7pzcBaFQ527qxDWLF/Wfh8ID/CeN4l5dVtmVEJgwOHx0mai/eZXrPmS7ple5WHmoB5/FqL+S
DeTWylYjm6DIPrgx+R7XM5fMrQSH5/ztoUc6eaD5lW5uWfj+AyDE/rG48dYSY4AS2qaCXdVECdEc
Ag7JWbkUNJCGinIlPsBT6I9N82xrh6Eo4SUD/yegdmTx9YPFzlIcXU0l1TIl43hVOF52XPzoaEjs
4p4qNnqfbYCZf4nD7sxg3B7tunUsUFNpIIq79ovPc3VfZBRm7kpuGwcrgET1dRaLO9YH0ZPj5YS3
kz0nbwl2UucoIauBMOoyqo7N9kDnGLtsT9VXttr20GEmpR6jQx3MCSTvdFZPL9QJbZAjAtpAkGmP
YXDDN3BFfUjrze0V7XflrvC5OL8MszOWCAEdO12czC8xP4cdb22ZH33OnL8rXlb6FDZmK4NV7hf3
r5S2BNl6+w6c0ltLsOMMuozh9q6JhnK3maX4UfKe/SrqtYAqVwm6i+H7YDKL05mhGlgDONPZTazy
o/B3b7PsXfdWoZVwcbmxN00qzwFbD+jS/TAtB6QQ1e5jdlsvDE4z80AItRWv8H3QBynxUAl9fEDL
Oo3xNnfPGzYXyKCpWj7yrPVoxMNrTXQkffXRkC4eqIELHaEVxFIIMf5xzTxgtejNfzFghuHLsgzu
HQVyoAaoMPRqjdxdZ55RSuH221qqfJ8B5t9b07RwErbpoqNQXHn/l/abLZsg3U/gP7tLOWDUPfQx
iW9wqKm86+oFwvJSaM2fOoWAdFjnRU+1VANEfOkP/00q9T9ujoiEYMymL12mm0ORV21z8kyq11Mu
M2/7bFwfU2+8LPz+M9/4Otijn6nxT75owMS6LtgDstnH7QNLlWRIGXvFxa14pQ9CpfUws+/oFJdB
nQ5lS4lGOUEcxolYvWYeu4fbhO9n0CLCcWWMzLw8DahRnkAEpkXcYDTI1hHKkhT4VQbM3TQAelCi
sCE3G6l+uetS7O/cGBeHZhasYfEAvg1eKio8HmbB97z/gZG84bZSjWa85waWwuIeo+AlXCAXvoq0
Vt4R4KhNLh0Sl2KA5Cy88hZcdks44gDJYmIEe5Mn1LcsYobMjgMGZVvkoa2/wy/NNMY67PNHx6ED
XcCNtxo65j+8iAThv1QByhc6ShAeRVn07s/EULijkMq4K2eX+OVx1aCoKBz56kXH5WfA+MnDZThE
7iozVXQz0zMQH1WpYn3OlnmDJ9IUr3lzC4xspefUV++MMT8S+mwrymEFEBlthUQcFQkLWd5TXIFj
RNrifsSfWdJZq27Ow0VmxtwXAGDib1rxbTiFckvNv2aCzIx1gO8/d1XDsX9O3WDin2i18xExA9Nr
E9NZzKukr6vvw1pjuE1ntrR7l7fhMb9VD/8mU9M73tZr5L/1FpHwgeXL2KIyLEPs75sFGMhldZpQ
08EbHUm3XQj6LrygQtpvDKVSE/qo2qufRpXGmw695EUvraMKsM/mDkuV4f3/3dEKF+z7laTC79C3
yJVV3PAD2digryhouYKrbGWRnrmDiJ4b1MAJtaeovEApjmmM64EHoUe25CvAZAz9oVqCGXA4Nrdj
6GwFjievsat7XkOZ2cTMuhVoKHe6CjN65Jb2LZ7aZbe6so5o4myH9Kz9ojuOo1ctDwLxlXimruri
QNhsmH+nYQhSLSuz5r5fVBm/Zthv/mJAnstL5BqzsLHjBX2LxxG+6PL8dzOogS9uq5DxFi86qzAq
/5bwzK4s16Lo7FJvfcD9+9cb4oSDqoyLoP2C70eGDvkrbOZjhE8VVIPaYv7O8HF6Dj4DYOYJi1Wn
YUOsbf7bbArKIITqIRj3FKDAwC2J3FG5s+oMjjV1TgL/OSNd6p1HxSi7i8g2AO9tVAY3OpcTINkd
ESqsWVWS1sVLO7NvPjXp5ppP4fqVLZyx6VYdpyUu1p8FjSOwc7m29zTeyom0Fig4Pndx5/5ucUo0
WlITsZD6mzHkoJ1vGHY0wLt0Cka0GIhpA9Oete3v3vP1co8vOibfQQVPKD7IeqSy4TIzT+mfnuXj
9thXNIHc2bnAw7JiAasedatBc8Gkr+Dq5psbupOnUGEOpM2ziLvoUKfsoXHeL+fCQphzu3UI2//M
5hDzrvOCJzPbz5FshmtIn1S27YbS62IPY8BWqSZ8hxgyrut9FAuLisK1a9zk3lAQibseVbNdnvRA
WqvbsSBUJsbC45QiwIMO3kLZ83EDo3TS3hEV2/ojGoZ+eA9GsK6HKEx8PsbcXqKiZ+8BCulC8az6
vfGdqvmjPABoh9Akwn61FtvBXbixordY/gNMTTZOVoxLOg56e4TM17qDnkRDHYpo1No++52a+WNH
CZrz0Y39Il69TpeR+kCsKqEYJVanJwjtQ8OEpJzFHb2GnTW7RBMoe8hxKTvw5CRIm3+u0tS5+5DK
mJ9baqr5nofsVfCzv0KpyoMrg68f7iSVM+OrHHr8qJ0MvPl+Kfj2vFvE8OWgcL5SXpJV6hJWWKDu
6FZAnzIzDGnfIpDijl8aFpY17fDUS8X3nEn5LpnYTV3x6eMi7PPpd8VWcV/hRQr2kgsTmSb61WkV
hQBs01YdAxP7D1DWyNHZ3nEG0YFYZvZIg9vsp8dFqYGXKKm08CZ8rHq+9L0OBW0+I67ZsRTRn63s
iONsoS1/xsI56EK0aZ9kcOtRGyOEDD6kK7v12urollSF/AQdKAEXVM7jsa+dXVB7+AEcQjW6R1sT
e+RQ6NpXLLC0jPRh975ijc2YJu3yFJEd/XSgxpd9JzsqHcacJC+L2n5+DoTFJbvayMf+hAN2vOC3
2O6rICBUgheX3oNp5DWJRIxCAPa4STs6wjxr+UfV5i4WMtFzlQ4MYW6RxQvqftTdqy6b+OR7c/Ea
himsrJBc+aM0eFIYolmbBqxEpx3i3+A9tyOL1NvqE8c6dHzx1oOmIuxa2wC+5NjIu7xOypYHe6i8
S6A7mRwagjHm2NJNa6g60QCzY+DSgV/W0O/GxGeGqdik1ZjNxVO01cOpHnGxHVRB78ge1hVnhkFx
3RVApRYKN4a8P7bK1+PjNiimOKJuw4ZdoWIVRZBo4cvl7pZ+LVr032IqMvIdrWpAkUqTDdulCcLJ
P/EymX+tHVkDMji4dPp60h+SOupu5znR4iojg2TvJxxcBEE32r4q6Ot72pfUBbE30MdsoAUloJ67
vqMq2XwHROIlhIvH9a8OSezemzid3qByhcMlDrfpmz9HMSKLGEsqYjPdHSkhirtjEzt1HopSLozP
fqOeB5SUl7YqzNWo2YRPJnb2WtYkBUPNrdo1drl4W51eZjdElxBe4+8YQhT6hEYep+23f2E65scF
rWls7CEi2fGb2rTyDPEnPvOo6APTyswFbEB0uxYrs93FJxZCULOyW/rYW0yCZwM+UlNntHJ/o0qc
PanA2YpdJptZrEMkDE+x0fbgFdxTeWlO5i/UfEZbZvgI5W+bt71viv6+RJfnae6d+Eo1a5t3+iqo
3sumAcFDEWkjv6FZG/OelgwNrTv1Li7mPdBNVr0u77k1TZUsDzLEQoBakI6XbvTpUk25Drxb6jC/
94HJ0L+amGbhpm8MN3fppYBih4zrNUHLu6kIotfVL4nxLcvaQszL6SPsRjG+ZIIaqq0SzXWdMnuY
1YTvaHTra0P4cSfANRDymKx7WsENXh2PnWHirON5708lfdmGiwf74tgcqRltng2fOQiBvb9PpFdQ
7VXLbO/j6xX4/AXezQjRnGayxQUfIwcTnFMXq5NOBPamopiA5y4mp+rPD2pcRQg9nXexiSvFPhK0
Da7ZmPWnjfXXVWDN4e49EgA+4obB4LzFJY9vAWBq1xBJJLpEaRLNsB5lvXdyjML1XGAQJ289jwm3
DKnSvc8G4ey82T9WQYVOpv1M/CEork9pHemfocWTe7dlXnCR44AhpoWbGt9J1EQ0liD7qcgVfYch
RjeQxTV1JWHWHXU4UmQJNbD8cp4fvIcyLDYcAmwpvhvhL5fBKD84tmyLmAwLmdIrzbanP9ADWv8R
4xjRgbqJ+twQAfZ2dHBiBu6r+XdDQe9eEXp8bde+2je4mVvAtwu+hl40/c6wob0YlrkvJQzXF+eC
Onsr2Io+9yP7F+wMEbNUheEIIb+lBkZOQx4eWsY/qit87LOD1zEAzhCrfkdzu2a/KAbJHtgm8JS1
bRAHDCF5RBgbievsSlxr1NBjO30em86VhN6xQoh1YWXIaVB+08ZrKWfJvOjgsxPi8jPKPcvkBbkM
c3RJd/y7Cn0GYEc0CyNYsxT/Zjs4D2YqWj+42pxDlfCK2Ce3UmBtgtU7SnwD7yucwZIuQeed7EBh
Mcdm1zDkELT4DZ2eOJhH+bHxzfDslT6dgHnHsUFlh2hRQbhyPJIw7ikAZ9HyBOnOfp8NrJ27yIWa
b1A2O+zSKFySzhCaG+pwN0fV9MbQq5PH2Ln80nSWZkVpl5IKrLxJj4aWR/4FU086yQPlaH6wJim5
oLKls5clsEt7JDjUYONlvZrABWWLVvPZDL3HjM+HOeM8GH/hI6jvh3gNb3kQQJF6S0OaO7KpmyAn
FzE6Qame8HrQtqrVrYMkX7rhPLuypdEBbu8dsvl64f8OngI4+kAaWkTAa4wA7T/2xNWe5tSndj4Y
mjNYwP6T2bV1D6tJl/Uy91OIwt3zFiVNEquZtFZsclRy+A5XdxtWAU6S9eoGbyovNFk7lGev+lcM
LdNFv4T2H7QguqxxyhhCr4DdeT+JepJX6qrK7tscO4+LgqIwJTo0fVaQC6jYbDWTwQuBdbI814mt
XoTqVH5qmlvacoZ4hfxKss58DHrdCu8OzFuEu6xZ/bD/Q2jK3EP4GKi1o3QHRtzg0UpQY1mlyTlY
uI14cnKGXsq2j+9ADlRcBptxOLO/S8nUAAvZ89aen7m8WvtJZoTkOQa1oLsk3J2S86am/LqtYvkZ
DcjFa+81uITS7LNeSfy83kTk+dPEEdxWoMG0yo2ZrL7KFf3ijvF1+/Bx1PCJZseLezFjHnuSuoFa
WxFnwCRH9dTZ0ouegBR10z1fIvQFJgT7D/599iE3nzpZYXD8lXUhFYseHyYBJsyKMuZKuvgUsxOh
5wdnXE5OA+tMTgwRf9F0oz2il25fHI4FOxym8iBnNUF6loU7G89zvpCYPqUwe/Q+aCfMd8nmQZsY
ahUMag/RPEtPmyzsfzIa+1eHJ+FWpK4QHfkosPmvMZm+VokfvbX1APAPG+7etasPgm/qD5wv5X6V
CV5dh5Ns+RZO2DHCrXQnvHSpeUuA7up7HWvdnwJeACWqa7VulzkE4XHIVzK/e9ZL8mFo2FIJsjGX
LtDerTOe5tRum9nepMi/wcAXBl1ifM6w2l1zhPHfAoTMp9WACHhpTRlB5QSXTUPW6OhN3u3Y1LAc
GDhUx8anEMdoCIfovJRqOpCW4tSZhbTNfl034iQgYMjHUGAx4vsd/0fSeS03jrNb9IlYBUaQt8qS
Jdtytm9YDtPMAQwAyac/S/+5nerplmUS+MLea/PdNdglZv5e3nufH7phvbAZkzGsylUcTrJiVAFj
x8I7T8W0R68xf8u4N4dOaaAClLPwbbybDwo+s/mPF5EAVXb0wz1tpeOuxtArn26I8z9jTz7PE4PW
VQfKe780erigaGG525t42eIIaB9gE1tHEqT0Xk1LiTB3bBjwJQ7Lyy3fi/U8DD6e6XRBrZqHbPwZ
7QzNVg8B32tJJ7AVuBM+RMK7+W8WbS++rBnJpDMsCL3tOaMqx5dcbbTU6gHTUXjsbcEQqYDSTReV
CPI5swSOYlEuEzOb2qwHtNzPHT3NoVeppptJ63yfMRFGzO/PiELbrrOsQylt6grl49ffgeyNhs1C
YliDvTrgN+v3oU/5VCw8Zfxn3C294esro+q+03VPVl9anNENYTArY9vnuYPav4b0jTlNJVhNZDhU
J9pNb4slJPwDpIojtesJ6kaF05HF0gu2pAA3IlyAvUHAidPgxa98t33L29RjpRRKsyqYrJQHX7YY
cYu0LzkXQozyLIvrgGw96ULobm0PgABtDThtyQKgfLG7wQ9ZqPLbYxXPluGgXUkagC1rG4r24KbR
oWKU3GxL8CxIXyRbdbywOoiUjZzbpPiDHEgqLJsJ1d23lhL2Iz7TUV9G/CQPVUqqDRR1hvyPQvYo
+BFJeqga2KvtbSvJGPbxm7dWIfZV8h2rYVrneb48QBjv+SsCjDwYqt8nlmUv1JmIGT0vDao7ZM2Z
OYtxLhDomdHJ91U7hIQZhL7VnwGaR/a5W0Tgsa0kCw0VPzRin+HNO2LV/GuKCk2wlhMijuUual87
iz5KcHcDNF3Q5fV7U1sp5APb3+ORZfhI/pXG+9pOCBOd/K4Y4+IzM6X8c0MvuJZJ5DuXxSbH6Y5+
ACEjt/tUbVJmCQxemT3f17BmfkO3zB56fp1XJOyEhBEKlYfsxBzA5Otg9Oz4CPrFca8SLbK7dZ2h
g8/ATBzEOdGghIsZNC8sL0rWQoKODJI2pbcjScGOyX0GgSKOUxdbFOvRtIv5C/8rK/g1bM2JAtvK
JBvpBTobK2OeDqS8zhkVH64XJCZvckKuvg9jBC9bKaLoOI95SMxj2j40o8pGvppbci2fZsBShDjv
2Ndm7tZmXsZ3UyztvyBUU7Mp5wArcx1Qoa1kMRK40SAqWE9iAZfQoIA639jy+n5KFsO34zYoTmXT
sVEOU8kgOyYoNL8sYVJeLdmW8mItLkoWn4dW7i2T9idnseZtM9vBqXTD+BcGvb6dwkEv7/wGydoF
5lW1bGYhlNwg3y2bU1oO4qHM6m7DyjK+Ns3UvxRIivuVD0G6u4OOnoQQkxaPFV2B1C9YOvxS66iy
oLUuRcXcLGGmbb7GkS+ovBk5YyTuvhLVgS28eUhgTo84gapmO8PlPvhjDaR+csQB6tLsfLCsD9FV
F1QOEMVJW0KAoYYnwpF7sud0HJLslfvLga3WjAtOae9/SXTRA+IIOrq2weZ7ifBfkDFbWSSWavwI
oHDZhTs2yrqTsQTIXstBVLW24tAJPkt7cvOXru5roK7ETjg5dqzIoT5u+HnZltugi9euSu0X3Dwc
DEgcHOfOHqPwvoj1tOmzfqyY0QdsQbDlBc9I/KPxijpf0qRDbueDMsVjUwH/TF0jz1/UHX7RQhOe
TkztwG+lK/4JSjvv1a1aC/Y0SyQTrQZNmq0xCXyfJm1QVGDJh9er/DCmRcwAMPzZnu53MiyFf7EU
2cYaL1Tv4xEYq4U11ooZkQh9EhxZb7F1d0W2UnKcL7woauv7PYyiciKdyYmQv2diHPeLxURxVSkP
ilDtRkW8Q63hn/KZetwhUudcYezAVDG7yRXfbou+wKZICOg7L2XsBN8mzAnjpV7Ap/LoWJhKDgCj
cAyAPsAI3KxGZP2kXdpEeuhLIaPa2Up8UN1GM2cH+WDPJjuPdBDpvnIHRt65Zvy1ago303u3sfAD
54OS56JrhPnCJuMTSYn/6lv5fNC0q8gvbUcOQUzQPYQ1ZezbhSODLWr3Ue6Y44rl6DEvIqRvKIeT
HQjcjgYm3Xl0idmFpmJ77DnIJ/O/xskE9iEZJA03Wic2HGkfcG+IvB7nvzks2ueOBRfoX3YaiAnJ
+SoY3M91Uch/5VA3+TsLCJGQMlfn1f8W32hFVDARIGL7eUcyvUu3W/it5216iOAh63Wpjh4VBRtp
p+2rZdch6OLV93C2hMJU0R1N8KL5WcPlO6CVPTdj1r3HbKWyR8jb8p7h0FJsOt2FHTwetl/tGj+G
9V9lus5GnyO7E0tMTjJ2g9a5lMu0ReJZYhiVKJztfDh0QKY3wIQa2B8I2HNUpI3nvFojkXkr7VXy
G0DBrXEzZNDkn31kTywlZ7Rt4zRRUAe8GtDM2ePAl+EIcRx8zG9oalF+geniaN7BfUIlqhjfym0k
zDIephtlWZcMlt/domaswmCxYEDkmxiJU7WcCyY/YL0UKqoNP3yDDzeOmMuMOcvvruPlw3LxRCxg
tu91UrUA2AxjidY2VnPUoNinla8SHcHBwZL6MNazM1wtW8aIJIMgQzXa80eCzL4JX4b+yqs8XWEx
2adcV+Wjb4xcVg1Jf79M+MMLWvGB5G0oq7hQqCxBtyHvvqG8+uDDUeNtIpLd9qDpgmXtxFw4+3Tb
SPorLPXufUtiicvoZKoK/4cFPyKpmN0aORRe8eBWhOmh2vamLygkEXlv6Ce3C3YTgUtTzPvJo2rY
T5UVe0BaWuVvyzkXbz16egaKngexL0EHPBx40SRwuDbNKrRJiCaq0+Kb/qzyUr90IfJhHCWJKfcw
cMjt8/Oq6laQm+qnhX557Zu0vO9YfE+ryA79NSDZBVwE2jSJaHA/INbZWrT6//H644qyeofqy8YN
CrBqDONjO41TeBgLxZYd49fy2i7aTPug8izvqehydncJ4tVyHUQwXFaouQLG8SEYhU/s5QsvbJ8E
0bXPmWKtaczb95APPgG7EJxwFSXFKQjSGG9sajEA9aae7HUd9ssnovrhmyahWAk1ED6q4wmClCT9
/JQgV9stNIDPdloszAtYLIjdgMEs31asUW9kI+Tk8c61BeK43EZUymIlRTPOxenvBg6o9tomMkN5
Rr7Grg5rdZlsrr8rFibtXCK79E5e5VWkyUh2ZUek7p17R/4kvKUbN/gLRjwwafzadYslwfKrdpdK
Fab3JTrp/CNym+CofISfEKzGXkJgyGzzpAe7eg0bar4ySkYCiLuivSvqhggCGcCxmYFLeeLdpM30
E1eNdZj65pZfRGj0U2n5cmDZ3Df/CBiGwG/KrnMeMRa45Y6i1EITWEoIT15KPOw2ia32XFLLXCAn
sDOIXK9XzAmRSB7Daoy3MmZgVe7oQSm5htBU7b4baCYR5C8e01orEtfSXm7u3NktSRvuzUTwOlbP
U4XKfgO/rM1oPqblqOMgcMm0t1lmQ0NBPiTg9jXHhCTYg9tE2aPvoz0Cy2XXLw2S7N/IjcO1g/bp
nLV999/kF66N1lbD2EiEuHCRataXKnoXWC2h7SvkSDxdnrlohOunhonlGuRIj4GzYeL8yK4Gh6Bt
2MmdopT55AtZBBnqJgfuSfU1L0RhxxOOSEr0WPBPC5BK29RpWW/QDyHopGgnH3RKBNzSzODvUcw4
SA0NiFYqi7H6K2Yi0EUtWHAo5fkozODkriIrgdKMmj16zlhOnNumLV4zPSIg5suHcubzQuggFt2m
gsUkX/LeYgnamsDFr+gjZbz5LxAODIM81myj1VWhlkcnK7vyDzYCdonUmxiGukLeDsqZ7Ri0uvZn
ibrmumTz8pNq6b1akWXJM6zG2rowNsl4WdgGuow9atdsfYHG5tVkXsjlxGzlhkXT0x2Le0myTMGl
eCSPSB8TJoDBbs7VYm1KHBl7LtaUxE6Rjw9cxYSELcTf7sKyIiK3aO18L8dyzHc50RVnXxfcDxZ1
EEhHnigLxGJU/zAihjgaYbxACNHfZmDp0B+WJWKUKDT0CPyW5ZEXc0A3Rv5nh9rTW5XRHJMVVSNI
Al3VcRXCN8MqkxBUEmx6SBspexk3/xXCpFsk9/LORQdAHe1FaHs7J0EP1w3BpqkU5jgeBvDHSRxh
6g4BpZ4IWZfgbIAd1RhuMdVQuLFLY01k45Ta4RaZiMsMmV6aKdPPea1SXGwt7pxrmQ6U5vE85zsx
4nIPRjE6D2AYFocIsKpPj4uNOQOOFrG5LdNo0Dh2p9ILtUZy0SmmFnCkFBEc94tYeW0U1QRzREv3
AF8R5RVEvD48TyQKIWScK+WeGrbqPLugF5FwWYmat96gG3VHvhUhGFli1Xjb3AjDfMyua14ngYuT
elCAb/FToSzcoB0e3DXIDBSSkUic+p9awvo+4Poi2rUPnybL0wfPMpxLRYqQ2RbORHrrQtzXykPY
f583pWp3iGXCh8G367fFzwuzbbUyz8wTZfoU4WWRGVkymdCfyWJHDXCxMGL3ENiKycYwYlnXHnOH
fwRtVN6XR6vxz5QzttQun+SnbJxsnSAgCbGkd6SleeXoXt3a73x+ajMtL9TJxBxaKRMbQPtBv8gD
6WpL+xrouOn+Sh0m2Q8dRoa9oV+S4hQuHaZzFkPcvJJ934JQtgy9HdG+NbgQWYX/WuNHb36SAtBg
0821j9qC54Ita69fGAbyZm4HXBD3vqWJh0dyiBBxVYmZpfFMXNx7EJbedbLsojloVc5H16sRQDhz
8+xlGmGV8CLsi72BHqUIaRtWIuvmU9764VerAFD91jgxfgg9jQOWmeRl/xq/itr7GJ2Fe4Rl6Nco
y0J6gR4zKFOOGo15+0Vbp+Y/LFRNscGW7PynbMevHuWN8iHYBRAgdSCasN53qIWwiIc0lCtiecNT
zsl78QkaCeCASOdbOzo4uJGLyES2dbh144CnnACUei2kNDbKDbcj0DWkAWumCNMMEIzlmKOKmj7U
6AXqE96Gk1PnzOSJ944yhls5C97RGpj+iSfF7t6ACCrYEVNE+sx6YgqIgbspHjkjAMB0JkX60TOy
V0GXbHsZRXeKOpz0jtgGiIXdbfQOVTFV6THNneQfknZZbzipnUcK1/EUNYu8zb2j4adQVfvR5hOm
izxJ1AGHx/DUAwrYt2HXfmugT/cK3URPoktCACTy6ugSDM6kVnwKwbIZPSSwKqqe/IdZvLHj3Zgj
VMFI64Y1f002+1u2o34MthXJH781t/LNX7xkLtDiBpnguIly8NqfnNz8kwsFU8zsJ/buVUrnRFaR
75w6j6UK4qdFsHUxwib014c3/VbA+CgYvuWgKzCbSLnma7Q/KfYkJJa0VKScSCzFPNGTNaYbCVLY
EGaDTuUDE0OOCNDSnr6KquPpXzk4a9ozKZNtu6n7GSaNP6T9PsqlZmDWoBnaYD/MMmhdPUYsL9S1
/ehnuqQgH5gINp1P27BkZWjhse07H3Br3zrNEax87aN9bae/oaYcP+dpyABYE8R0nvBBfGcRu3Zy
lFndoVETDjtUF5zpBHwiBpzWl0t6pU9HCdV3BduwfpqusQs826zxNYkDA1Q2KDVWgO8m7JLlOSNu
CO4ruo69q1g9scPj4IHkFhMS76hZkZGH7NYnN0tXw1dd1MElx4pSszRsMv8/rfJKcKES8CNWiEp5
Zm5QSBVfMWE15WuVQXHcdlRp+W52CtIiHfjEuyRu53xbE85cg6AgQPJXYN6z30l1tZEweBAKX0d8
C8V7iAaBtSia2Tg9wax0nln6keSEGRSVmJDk+zQcXVvPi9lL2G3a7GuXw7alp6/O0kxYrDOUrldi
uiTJq8byH5l+x9m2sGHY/g5OOvKAQBINhj2lDX4TiIs0vdo5xhQ2zoa1E4q9cOpSa+NGIzYF1EYY
L30SxwUuz31dkgBAVWkth8UJLeulHsB478MxTbLbzt5OzgtB6PadSxqYuusN8/3LwNOj9kXfR9SB
HuPZTZJkw5nnd3kDtNWX3EEtYmQ1oDhpAmGzErEz9ZNO3VislFvnBTaONOe1CD1X74UPvGo7jzZh
ctQHmCtcOnXIRfV8bCaRT3DKnHIbIfxmeIap42i7PsR0GY7sUioHC+WqtONm27lNcmYpkj9Xfosi
JHe96i0qgZjQ4TTpN9us5Aeqp4BCYjTSbDSc/G5hkaxRRbpApiw/qSo0bItf9l9FOwf6kE90+wWB
Dd5WgtvZJews8MCSgUDB54P3e7thznJqZ97mbUetE61cl10oz1TjdFtkoXqD5wsKGT4LuEsMmG7L
eIiRQL6aeiE6lhy+BwbxGPyzsmYcHaL8Qhfkk9Jd2g7urJpZgY/xE7bmyi0Whceh10xU4mAW/XZx
mFvyXHWzHW/CfDHhZ8uBBLa1ZZbxDFHQyp6CjOHFM4tEKoLIBs9+oOqY09eFczDZOkmKMYqm6Vix
T4Q+E+u9nzbs0gtvPiHFB/wGZfQw4/ltV8rLWWqUtpYYZ25vshDQ6vdchpkvVgn6A8XgvYPJgnBk
Mj8h3+F8Zgi7gGyzbRxtqO3rni3rwNPwvPDYFscBPQIuuAG3LHrZIHwNy8x8w0dx23cLQwVmhpqP
kTDUOdWBlOecCc0/OssYlWLXl+zjh9p9y2Mndg9Mt4kep1WmPy3cLnlEnOKglJgNy+nEJBfmRezL
8oTFro8PbMX42mPApz3vOtQWqEjfnnAbeczFt5xY/geKGeupKRyUoV7vQdoFO3KZRsgnKThXduSm
bb4bEF13fd31O9ou3EqeqJyDRt/wkqag8S8h/uYN6AhLQCfzMm+NxqV8SFXnLHiw8Q+vC9uw+mf3
5W7Z8s7Nlh9QP880ty8I4QOxD7A88jUZ0jwXMRWg/31ZnHpfSWvXtLF8CPQgWWrOCRpE5AXO8JZG
VfNrbCbQeIw7gtwtEcR3mZzBqbB+cF5dFun1caoW090oPn12gHgQX5Keyw833G1+thoiXES3t623
PxoJ2fCbKtSLHgYko93zlIyFvAvhVS4vIamT/WcHMnRXtxFQ2oh0MY/8W+qqh4WJ7ya0u/nDcfB2
3pZf/2AcIkwSCjBtHSCxiseu/fKqmTqjrcfeX2dtXpyhJAfj1Z1cJiYkRFYgr3yBplL43QFjbeIc
u45SYwx99uaq4Q+uSmvuvkhkmj4sC+M5SCuFG2nQe6AifsDToOqjtpyacZ7PR2QLN4fqXoYavc2i
yvxih1BoniBhODFKsMA5cGcsFWHHLRqWLQOH4FOAtLji1yyAnTQRo6Sld+gXkVhvKuoFuDlWNu7B
FdDXg3su/ksja2KlTCrPvRnqavpWeYjIbgqCWUK6Gfu9Z4+l3ukSJPB6RJTvrql3q08VODBW2wbH
uCn90F0xq/MeuCHkc0n3ivDETfF81GHxA6BWXQB6T2QHI8d9hGKcb6qMc5qE1GF59mRUkAQsrXrv
4ubf1l6MqTS25wKPCSQWDiaxFxTbr6nBrr5KAu19DjP+bxphfk0Tff3GJlAc1DUQqzeCTudnnA3t
I26YbzSp5geafXqYoM0wvC/KU4lU5uACE2QE77U5w2PjH6WUgH6ym4V5FYpBdIQqLubO7rPI3Q6k
bzHqqRJx9bww+O4VhzXKn7Q7lKRdAr8YnXeHYQJDolE5HA9DHBwCx2ex7d0wPsgU+JSMitN/S+YV
L7hU5x8wkxZ0Cz922fFhXnEEcmo0k1n0MBlRP/d87E/Ytd0jFSqlmAcuCFeayK6lNv53njskx1lS
R5dI6GC+S0j7lXuMtthWJmsK9sRQDTgLXDhZElfOvWfXNF9UClsvRUu/Fgr8LsxVlKN6Xi4Oknsq
TYjPrNKRmOkorVhbiWTZeMLVwQZNUfbepCp9K+n6OeT76D5ty/65bTOwWdQzxfsoh4+sK32+rgJB
Q9+79YXYP++TQPryNXUnHJByyLNDQO7ocfHmvzYNzT5PFv9KvE9eHEJevK3LrTesOt+RD4RmIrsJ
MN2dR0EjvjVDMOLcCtRxVi7fqmyHD+qPedvhjNk5pE5PP35XiYAUYmfZNTAD8lWiMtajyL5RyZL9
DtndzwgyiXR8sCZCXTfWIJ7DyDP34tZkoRvh+U0NGEoExtGdU+Xxk2CSsOKSKjceWy92GySYnPrW
zY5M6bezV5hdlUrqLCzmHXGgaRuetFYjSBPvqqcUAJw3NydrzJK3WQfPWK2snQOf7yJQPR/q2g4f
JWby/VI2sz7aRB1tOIuIz86RStcb23WdU8bvB4IR2wN75bnGYxMz2pQZXlm/zRzDJ3B3/G7ZNKXs
eLosfG/YYy4HD5nG1eOyOuRpLN6RPxBdgeiZpaoE+xF0y1hsjOuFHt3j8I00s38h2xYpUBnk7wgx
nWPtwyAuR0e7qPBBQyLxTn/ZFKXbrB460r/RwwU9n6ueYFnlo41umqZq07guFKxCGjKDQ8M4mMSy
4gFjw7jRaRg9pSybaOl1liALswI29rlXpuT0QO9CUFGJA5os86endvp2c7uinB2+0BtOW6c0E1rV
Ko7erDBGrZZY1+X2kyKCbGaiMHhHbgQYbBcka7NYAMENqJcOdkQPMHT6UBCxswZX59whp6ARDeU0
3naeRJ6WU5OdJEYbPuoCLbfKkHEIh1IH7Om610y0PcDUK5sEjUcWVMCimfvkEwVT5xQux2HSkYjQ
t0fQBz05L+PQP0bJcuC7jratWpADSov1H5babwdpwKaztXWaMnPCUs20sg2G/F9op/3KGhwuv55v
dYGuXDwvcxSGmzEw5J5APOixMqk17WfJhQaQ6yOh370VbCPp9KyEKA9RST2SoxF+Wr1/SX2l78AF
JM4pSmwOVRuE9b0YkfEPUJ/WuOMhmKKquVAslRd/upnPA6QWP3Fr8337xHG1UREGO5JCOhv6Bk+0
RVxprsCDOdkMaBGfwY65C7GyN6NJqVwSCQGIchGHsnouGlnAuSxK5xgybf4MpWruJjliQacc/qFy
r3+rqnkobw5LXt1Y8j8TdrQStmV/mbZ8aHqVfIRwzFcDG9GHOAyqHWR0Qq1NAtZ1nfuRFhhsGi71
zPupLbu8cmFNJ59KizhTsDyrsSPb56Bc6meKW0hyrgQXQuzO7QotubHe3EQA0GWWyzcYDQemFIIB
JB9zUcwu1JzNJ5Q9qK3THPcCohC1SUvJ9IDadkVJH72rKcFKMDbygAwIAEdeYrHNS/XSlz3NJoFA
PeIj/4ZMXUy2bQI/45D5/zei0uUfy6mo3npzYt8rvSQOhgZmRqRJQ5tXLmwuk9U/EFcIquXxuwle
1ZC+FnHs3JPjkj95rM03ZT+FkMep/6e1Qh0it26/pPmmrMaUljVpWc/CbFix4e9ulUX6O8XO8Eyv
/9nGbrzvc7DHOOqpEFiREkFQqS8W8Yb4adGqO93nxM2nbLFhAzCg+5qh7KTrwG9rfSd6Wn41dn9M
h+NNH7oGmNU0tk9ZIEKoU1F2E55XKIBkfkOLjiDfcYc7L75rCNnxu7b8Urmd7hfU9+u88xhswzZr
9jMks8ek0+0TXQpnSaBb/Ueih16144KUQNcVo5bW99M154IkbgfAz7ZfgnTY3eQKa7pKs9YWsKBm
VvHGqiz0HYR7b1unoPdBy1qzzQjEyYmZ7XaYtTaIifttozOFoYF8bi1y3a2DaSQRIm9CNWyzpaWU
bVBXkcjVbkaAlRwn8xuwOfSPrrGGdW8irK3mvU1JTgbNg/UctRPsm+RDG3ylUPQiTL4oldNp0vDM
2bMHHGd4KmzrxZlZ27iuLs5Cus4HM5r0U0vRHqMhCvTeLos9hMib/Kjg94M93Ekf45ph2E468Bc7
hXNnTdoY0pi4I4fHYMDOM3UE62YdMxaPzd4aGA96WgbPJa7sZ+n66SbC/0YuVwQDTfbOe6l68WGB
a7P2ZSbyn1F7SG64tarfwu/NJUONFQF3J6Zr7TDvv/nFKfZJ4Kg4Ocbsvh6C8s4zYbdWOmTUD/cB
QwfwnXggzhzs6YhwX/feTccOqTQb20OWE0tK0kGwqWTiofSb/ksmhFG4JU+5wFjeUB2jqMo/GLzw
j43RtRrYnBL9fMIkQHhxaPr3HBo9HpVpZrS+FEn/qov5JYlvNULOm7Y3aLkRAnv+ZoYptA2GsDxi
PEseFSuHz1vSL6kblWSsfds1OFPK8YnHiZIL6PqeJQNTjVBU5OuI9r4LIX/mc6FeDHyKdVFot1sj
TLBvOsX05ab1e8PyMFenmKEH1RTR7QQCgXg9L2DUtwSh9D8YsCPNMiupOeCiDCWYL92Z3o0E4207
TNNvo3J2lyM/xa9vMp6sjLx7q7UB/dt4db5aXZi7iumMu6cECsFzswnHi8YDjuA2qywmuuhK4HL/
Qp+Y3pmfiH1YRr4i6Kp3r2PYdOmxsFln7/rF8zDyYITTKxub1j/H9riKJsSkmzEVwx+Pr13vKzb2
r06emfpLaF0/LN3SPkqYD48G2Qm9nYpsnP2hKW6YfhA2R9RsHqlSkQDWm8PiNKRIAwoYyZnrguqJ
xtHrmHa03OCIXHPnIN36RtGLK3OnJzNFXyN9nkQo1ePeQLVkPS/Ibuc/lfEKLFJCmmXahExkXFLA
hoSS1nfZHHLz8gvM8+oqzaiBcCxtccocmcLMa7Kf2UltblW01f4OII1fPuIBcMzWgBN7J42OWktj
gNulQV0f6A7RSBM0LR9sA3ovHLycxrZcwuc0KXyAchqx37Ng9JtxbMCzoZoYXT1ukT3U23iwreiM
AsYJ1kNZ+dss98XWKPpu9ILwC4uMyL8djWvKqA6JjBu1UDb9gAg1j+sQFX4TnZe0rsV+0JP3H3vT
5lS4Q0YHSLCHjYLaMWfewhvymBCCHdSS/jdDrvnAFIcsnyryPPTCsYs2E6IDC8gQY5He6E4zARKw
ChjrYPNfjx5D9Z0fyuUTzY1PeL23BK+6L+d6k4g6UA9mwDxKSF2HGndYlYMPLtDvsvxGhnPo9NIN
VldFWuGMB/XiAsarX1hkEbnOi0gr8iVoYpuP1ENdgMSgZZmCr4K+nz/eOthO/cmqKLlIcOrXTs9U
SqHkTfr5SK/Ax8QclT9DM2EetWbXYfPp2Ifi8kq9IoAjBWp1jd+njq9uUhB1v0FclU6K0pYBdHbg
aLASmwmpm7hPEZoKLMPoI9NXOIp5/BZXo44+DSb54aQNcn78K42lEWpraHSN4TYip9DZow4YzCHl
Xc0rdjyptoBzNLHILk4cuwI4NVwnaG4hGRDFsUgyOZFotSxiIGNJdVNFZNaQlZRw/Kcc1XlgY2en
3EhibGC0ITr7xzZSBP+ZEg6KAbSQ5V6LnqMMjHpKy1jF6CvojwsfHB7sl27HaBkMOBfP8oQsJLr5
V0jCfIpyYfUHFYMOIkSF62RFE2ZjuWtFtKkCRSpSgs5hhVGWuVg6JQyQEUn3n0Uy3fZSpaMvdLgx
SHXIF1RgOEy81dD5qjiMlVmGnY686pMwDVEdrYKkAhs/0LhxclHkB7ppshOD2Sz5PZy7XO5nJd3w
OMFZi5F01tScAGWck3ZHehQoPSyefLrXZ9A8kB9XltcOw101xExw0OY3NYytMJue8DWhHK51QAvt
cLOP98UwSf9QdXVkdqGVLQqDXaM/HWeEz7uiYJq8M92LOfS4I5Hjl53snrsbraOxb1GNaF5tGueb
EpjgxTjDJI+qoV/j80iGnQ3L66vJRsQhHnhr7prKdx5l6s83ZtaAvKkPSE45Ig4L52PXukG6sx1T
Vmf+yUARKaoQ5HIcBESaWsNbZ83yigBKmxcyivqHQGqPH4oYGkAlrqv2dV+5QO0iJjK2o2j4feRl
FLSlMJztafNKsVCPvyPMn18C6nBDOSzHQ+xkGPgvSBS697ZMW9C2DNuvtTUO/yIPf8gBzyuS1hJJ
6T1zRDd/8JRD4eOG05bHLv3GXSH7o8V0dRW0Sf6QcxyUe23KtNjVRN/9BAE5OZsMDyIxF4wuk0MB
1y3FBprxOeEPV3cAwwKiqiwn8zZL0TrzP+bx41OXqGbcR3MX/kCME3iqSVBkzOgO1NABcA2xSZOg
OTZe3vz1wEWYKwmLbLp+MeJOsGX7wk86Pc1Ta73x2pL+hFqIhLNwzEd57P3Yvjd0Ld6utnVxlw6w
f6nOWo56fvO5t/NUwYa4Y2CAZQPbPwsMlUeXEhKbtUmwZdAqcgLZd6ZcmjccOgFDfxolVNW2k+Fo
maRN3+YELk0SCW3dPUkIuSTCqUU4UgaO+o4J4TgT/x6fRh8rORe2KeDe2A12wqBnb7mRtRW8LAm2
Dv4OXCBEhSYNeKXRlmfyFPBKBRbkwJtDJ9WM8Mqg2qBu84u3Ci66OVTjWP1Y5YQ4bWQ2yzObTTb2
IQBFP16ORxUfvR3LFxjmxTO/0ZqdQFf2J2I/5Ift08MdGAI6aJB6jfg4q8Nx19Wtb+1CeuBmv7gM
2Tc4U+g+XeF5065DAqfxuQoMfj2e789sMXF7V/rQgU+IYNPkr+vSKt9agxmSrWWUKo8xcMYMUiwh
bFgtJvsZ0Dns7YBd3y3Pk0JtxAR4ld2oGIjYsV2sy5KScGX4MkGFtmDGueXMcM3Rb90JiJvZ3uZW
/CZCkZ6Z/W3wRFUC0FSXt088jIJ5RW3VxOH4eYkr3owR24tQUDm4ZT6hLa5szm29tI7c43OB3MxJ
ibv4/zg6s+ZYeWyJ/iIiEIOA15onT+XZL4Tt75gZhAAx/Ppe1W8dN6L7+thV0lbuzJUdJ+8TSYLq
QzQ+nbd8egkUJAZG0oamMEhsXInUQ7QcREeTZFnyomek5+0APmtYIx+4jxngsGbT8m94SQx0rs3k
eskadKy4s/rMJpuSLMWl6WtGrw7RtfrUvqX1K3JqfbH6ZUzIb40qO/Hs87YtSY1+j7LGZ491WD2B
AIUT6WHHv6DI2SeRcGqINDbfogpLgjTlgvYpyNCxDZrhX94+c0l9bNkX4p6h3kxgoSTdm2/q0dGv
AMPk/J8TVxSCrCqBhPeduwabAqOnKw8MhEauOm0LPNOwmNNrX9T8NopZjLQfeXKKoPFEKEnT1ETd
dh5J9K8E1NNxXVqVmff2aMX53mRh6O57CznMafnsrNTY9j+hYL+9k6UaLwJTjvpW6MkFhoZE90fU
cSu5KApF5d41uZRMUCUQmRFx4VpOboi7STNyEy3NofJJUkMUm7B1g3WCJiv4VUuTjPaBtUCffbHh
Hdo7T5I3PziO1/jXHLHZXtl6UMuhbDo6xtxmrP3DbOs8PHJbjAji2Q1q2ie8h2HROOxLXRuk+tpW
KnipiUXSNwUUKvnuzVCrU8Lt/0dRC3sa/tj62dK4NzcdlJDl3ktq+w9n8vQwJCNQaZVBdiH4IOzH
uYVmsJlGqDEn3TjBHz4GtnTSs7NgHWB7DE+0jSzBVws9dDOEWKB6KIZMD1WZ3QfaM/bWcBNbvIsI
wwlsveu5TIPTEkZ0ITNaocDlOgXqB/N9U1EvyWFARbLY5Tb7zmcX4NqxBInD+DDWv1OAKXpldI+H
xPjwnLciqZEGem8AkFiXbf+g4YYwUVaGkThrM/+Ff1P8PPk2WDju7MgGMxdT5pSHYTM8ZVgFj/nC
lv8GUbPvib+nl6YVH3bLqnfTw298WMYJ7gpdeO3KB+KybRt7IY5vuacQyGDCQS1xutdhLN7Jo/b5
0zzYPoAqdPC1w7nLGsRyHgLoQjbJ50oihDXWo8CDfsnRU4t1hdC3U1ZOIeGt90HXmLa2JTL5EbtE
CmlkqqI9tjH2+m6UVx9LZci3Vi6VUfvRTFZx0bOLUckIiGF9G/G7MHG8iC20tFax54qXssAZuxBH
anLnX9GSiUqriRupaerbNBV+3lgx9/wM7T2INnapLptWhdWpLJxVNjawzOpq/pJupQHvLiRVbMIp
J89xXxKk7m1chTdqlREnnFNQG5oq+oAf8x+sIw8Mqxkf8Rvy/c+HhS8Buq3/MPGIuoINnjjwUFR3
mB6Tt97qvX0R8jEsxjml56LKBAz9lGeAr9zyDooBXqc56v8pvy9OtbIla9cCq+Y2yorqEjlxcejK
XL41YckdyCKb3JGGFLwaWxLjuAXDNF9xJwTbzMeWDHgojlZtHzlA0wgQ7dOBRmqc4OTm+kVTA16M
TXCXCTLOIDUwrxnCMmxSoJS43rL1Y4+bFJjBfVak8iHF+HYJBVVDqNPQiwIkU7yWqv0ZmDaGDXPb
/GIWFwwSk3jkfTfIqy4jL/+w9eQ6SFMNlwVCmdqXfATsHc71uOG313J3zF0LgadWxaS3vTNk05F1
rh1vTFn1gGeZLMjB8N145mtN3SLScqF2JkgHexN4rSq+i9mwR/CtiSM3B7wFUKCiovAlwxmF30YZ
2GR4o2UKvIPCNxAEuMeOQHp9ROrJbrx2JwRfvw2Pj2r+6GyV1muxdKF+mKykHy9oLQQ7JIk9j89+
hLNhlcREUveJdeNcchJArVIIKe66dEYcAYg+ETZK24v2njLljWFLyw/XS+LfQ6e4rdH69F+UkCiD
HaDmWwEQJwgtiJjmwX44MW0kO9bnFN3il6gAlUX0oPHmHjiS3do2tOUhmtFm11V4ZMwsA/7xgtfn
TUfGrrTO0qqduY0qMSBfQTzDYY5helM7SfAMTYtNGv/v8/e2bjjO5jBSX27Mmm8N9yjiBiHDq64d
OVv+vBPVnNsJ7y55L+LIxFLJy4IOCYNu2GG39J6hkUWs5nBuJPj8cpXt04KRZ8uZzYoy79MohJgb
46wPuI/4mtPHDNUzNSMsxhR00MarHW8+kA0azVrXU+/uyag60d4FcXRsIgAvGDtSY5BO2ja/kI5o
231fsGPZik7RRhHJToFJCa3uwRtu/Rgh7fNvlaVw8vXERq6tV8CWBSmILTg3YTZzkijb3lMjg5LI
J4nO2YxGYves6VZ0iHLVOv0F1QGGuQ7n+MsGY4bdpG+zdpNHZcn2yY31i00p4e8ydwC06XXivsew
2/DADzxx+9lMGLwtSU/2h6mzJFGnoeCe2rnLaBGkgM/dNfNCXxBPEY8Xk8PkxteVProdoMl+2eCI
5YmIPZkxkHZfs2zgdjvw+dx8nA4KsMWfwx/2q0b2De/qObemM4cm8Wha4TwCdzywnvh6k2cNJh2y
s4qoe2EiiDKLohp54wPgXHiK8DpDn4vZ6/B5sovj2ILDWptujj6t2LGcdZDfMkM4WWsftumsHVYN
nfrEXgqojQnB3g08KSjCcXAjUG2to37n4XHC8OmGc4MDY+hC9CbeM9u+8eA1OSWoqNUQljA0TOuk
xblDHPERvhs/O7Bxs+yj70gcfCZWFVBDY8JwO6mejxA8EjmsWXE1Lnubqrv6ORb5W3p0tIHlcfhx
priYiuu85nkrmPHDDessTpxSCEp0EnKOEv40fbhbfg9NAZkmVt4R84qbPHsh1roHVu0dBRt+40+f
vnCbdgfs0xn2RRk60RrziPTZy2LHonwr7L5TLpJuAyoguEmuFO2tU3zHz1NWUgxJhq/394m0Rn/L
EK7d1ww8v/0ieHJZEKKDLCK8wOdzgxGlLC4DNkBwSAzCp0Ja+ndy+xvKvJrqPYNg8jwEBEa2qhHk
yiHTTOHFliILK5jUpoTT4Jt63sqpgTcb4AdkOd/fXKpMpPIP5jDLPCYHPzzNlRP/Tf6Q00lVutnv
nAp1qSivRkqB8sLfffHKmP5Q7JRYgiK8QJqtKksWOGOf2PCaDhnXgXlE1BW7WppYFqSMIPtGMzAG
pVbhU4pbeaoSrFkEKtT8zP8teIow3qrt4uKk26UI0c6aUH33wyJ2sjaMKq2/Gay0Gx6QbYuUTXpf
A2EVo89rssOVdOckYeV/WDEhnuNc5Ag8njYUvEODHIr1FOfDxYwk/DcztpN6i8Sk2nVC0u+KJ4LX
b64h9Fmp772Vsz+fNR79DoysCh4hNVNNQ/dG2x9nZlMOWs2yBZQWtkKok0N6oK2g+7OHJv+xuoxZ
eOywUR4dAsbi4HNbv8ygK//AFMXtY+0QlF0pp1ruB4aYB93l/n2dKNYRMYcpMJuxsZ6SWTXWpera
8julGf6f1ycUgLUKcyzCgKKWgf5PbwO/X2LJMx2FkpG2oKoZ2/25mQf5ulpZfi9ZKP4H10j84lGv
H8NkxpyWE/bb43aCWmsnLg1iLKwgwWm6Rsj+ZTewVhTIgTWaWzCveUIwzJICdd8pbunzNaOz91S2
AM63RS1xrCnLY7WpFYivZ9iZjtpozIY/yuZdThGFrd4EpWPBmnKMrNvpsGOZk2tUoJvnLLqSw6at
yxd5QlScvCoUkgxvHWFhYwebYE5T1qqkEXpVRd9xm2k0FLhKizsz0rX8hC2rml2mpLyXVue9wsi8
Fs38Aojxsczy6dGaZsob9CQueMtg/eg0eSAvO99rPlIZaOupOJYYcY/SMVgucCunx850csctUxww
Y7fPNPzMV7b5y5YXHjWVU2B9YWC0z5T0cj47g9yqjs6uHPDUToTd/J7I/mWsvRHfQp6v3dQNzhPR
oTtZd/iei9A61eFkb+zO/1z4oGxjv39uAdZsasB7eBNotsPJU7OcRXlkH9sSoomC1HwQVHhnYR/+
lkSdnqweUgHzfXZIcVLS+1xGX0qCSkqEYXGmEG9XcVOWnKpDt5sjT375QJXerbS+0asGp3qsRWDf
uWMar7FzfcUh5TTgIgOFZVVBgEAKaS/EnV4WbvxVTzoAupalN4Q1cloNp+y3saHLzfNgnQrqUp6q
HEKDXer5EfMg7RjaolEoDPUZH3Z1Looh/1EqAf6RV/lB0wn4YJlheZd8KTc8YwMSQv7yxZN9PnJ/
Em1IwY6+TxnJRXR9/1+g7P4MU+kGu9Txb84kv0nCRZ+jNmwvDmkkAvNdfcDENbwNWMRY7HbtQ9QG
vK41tEjLDvoXTVUcGA0SJ6B1Zv5d9U+eBtG615XzamOaXIe+dI4wuN2DZ3r3Lc4T+W8g47bXDu1A
WBDEoyO64tX38/bD9UPe905D+thhia20VT7TE9bul9Ym0EBKemuBRJGqzfeiUv8oX6m3YCQQ8Uok
ibMxcMHjBme0b1wPtRcL1z6Gm0D8xeuo56HeaD+XmGMZVfCGudjQNqYoxF3ZmuwNJlCJWZrBEU/J
sBuE7A++rMc7kK4wfQeJAEAXEUJihLpIuo/dBbLJEfrBjPElH0NWPFO4YlyOHrlZZAXXeg7uRy98
HkiW3BXp0kpO5W48OrZVfuPHvZIfUZ/uQA4nSgdsss10pJ8pfmuKaGchon36PIfOc1c5+wZDBAFT
1Fryc92BD9AjaeGPrONyFqU1/BEDJLPKm7H0pu6RM+4zqJfsvfC9cQOcFinKgQFVU7EIpblDXUfj
epsyyPVpTfqH6d/fO17LuQBhkLSq2wXuOqY96VqCkTKANKqtaKLyADq4faR7jCRoNQbHhWzQrhT9
kbCdjWtERfmG1m8ebX3nv854Qj75U4w0LljPimjep1XwZMA8UV8ohqOlxsNTA8RvIExUU/V8UE7q
HXxQbNR7QypkyVwj2yTj8luJdMb635vdIlpiVOPwLiwb1zhtspJtbAIZIR4HdEoeAlxvYzY/S6rB
qcC1knep23g9U9n3UpiUQtDFb4MfKCjjQ+GyhVzVeiGiQCYORR6fqPOTdJ2/kfCcxMpXfQ7tP3HV
16Kqp1T5YAU6eWmBjWK1qWjI4H+jIDPW2msKWvv3PK3NM38TueK+DvaC1DsCs2/+sz07+ghGjJDp
BO2+bf3K2y4JZv4EihjcX0wzm3pJxIs7t4Q4fIeQp1NTe0oR9lXkDS7sHIbcgpEzyF95g6h96FTT
plxK2HgYzdVRJgDLS4VbwWtQYCUuhhY45kPp26xDu2b5tCd6QKYYQz7LQufMerbfeiOthMLBcBFA
Wz+2cfQx+kD9e15P1ywJsz9ET/wTKuP9bxdNvgsyGWxIGJD1YCaM0VxV/+MEiNZMvPTboMzT4NMG
oP4aF6tRx6BKOEAQFKVfCBOEWuD3tu0pTPHdFDLi7YfyvdZx1B6Ssfr/g5RMBm+i92ywzQcxP2Z3
FlbNidM4/SoT6Zy1Nv9sgzsBPtpX5gn33DpUY48UA+xioHNr0TsGwked3LPCIgrqsjPf4NYi11/a
887u+/qerAr4iUKzSOlS8qJNLuuWqDSrOfB67Xef595dHpr4QfhTjkXQStf24L+Bgk3eEGBYQeN4
e7CsMvsckRaeJqFJElYw4ltYlHfUDjzQWuA+liYQez1P2aNrCfPulJhx+0L0NyzpDfVqqfDchrne
RxHQXgZBl7wXSIl7giUkf+Vg1mg8zUvj2bhhi7HdNlHsrOE6mR16m3zM+E4wLafUIGLZJj23BN1f
EQMBw+Yzule2MzFBciMOLcLgxin7+LqUIaiGhHY8fIrxnQmoF+Y5TTsSRi/3mwwYsZpp6hgTvYHT
inTmGcoK1BtcGtMbKLUm2ciIF+fKt1m19YnrXeY5U3ekF9nli8TZLIju91aixAXKZHeeprA9kaVo
3wPNA1KKoN2iBM9fOkmfgETipE3CR/C4X7bnK3yoiHWryiGiI9PaucZgL3a9P3dn11HcPlyDOykH
9yjm8noLB28psoJQXzgWu5N+3M8Rv5AxKId2rcaEl1nod9HK4AB7yIhTngz+hufA78Vr32sJNd4G
cbiNSXv2q1ryAD7L3JeHsKvtI6O7OEyzbunJ4Hl/5M1kM3Y0zqdc3PhYkPQ/tQtPn4g1w0bH0mwH
DB0Cm7LWT3NT9Yc6m6Z3Evv1IexroG78YgMIgyxEn6dWLXeRZqVuT1Z61lHjvuROyE8bdnmErMQf
+AbUGB4sXVjrwkpfpgzWIbUBgEElvCRvPdoURBgDY3YisIXtNUxY6ntIkaBZvfS77eJmI8Y4/jB2
fw8+zH9yshvHrAri+Ox2Mn0om6F6JbWGDbYEZhoN9M+ysh2arzpHpGHbaP8WDuUqdd8MGx20JUTo
hp4La4ivVHqwUYR6/EPttvcN0WU/8nAlxQNv4yJENe9rOCU8FLFI12iPg7vpZmrcTnnHnuqG3N9k
ceamG/ZHVDdi1cTAaDUzNuzY8TK20NWytcs+2ccTQiifnHxd58Kd8V1yq8Qtc4G7yOY3TU2/96c+
eOsnk/1iD8ZfAdJr4xMk/5trgQ2AM0OveuqC91ngvvcj4dZVNPvjuCFtXl6RSQp44b5tPTskUT6H
2hgcEr4V72Tjx/fZKFN83jwTtpQbv6V921OZIb1H/E2QxzjBCya+qaYlwCOLkVOxQSyHDc1HTJHC
C09SvHBun2xwJ4Y7XfnWPqmE+IvyEczHDbhOE0DKbB77Lx717oSAnPYZ+7KGLhjPAC1o5M6qqacN
mI4e1oblwOQ66ithmeUJmJrF634OUPbK0hwzyENMdHNAl4MKNzQLxjg4k+Hbdyt717iqvjaZjDJu
EDvdJEKw+E1C6g6auGE80FkKlTmSR2quo/s27/V3z1V0GcsgeCWCNWzmpGcpwMPbp+HJ5YPQ6qWI
VojJzTpGvf4uFO3xrKKmi0BMPmTkS655SkfixnXt+jNnrfpLqjLdUYDJmq2w+8dOgWFwijT7VY6L
C8oabuVZsXfGrpffL9FEaeVseW813tdN01fDLolEcLP/qfAdQ4d+ZTUZH123it/mdrhvmqU/9TkQ
/5rSm5+Eh/OWpAfHxtw5qxRoxg2UIkDthLRAi8LqT1gju39BZ4Yd/734xQptnsOtT+3cAFv/BGPZ
3zm89Ul3BfNFxmI61gn39lixtkGCdPr7jLlIUR57o3GZ6r9xrof7GoLfne+THsPsCVXdnogYllX+
y8af0z1LrRtH17Tfw0SJLILeaQKWtQL5nPxDySoeeAaoz3kyNNO0RtSvi3HeCNOhXnR0D65Vz7Ad
qWB4iKAdF7dkeI045PnvxsJnRyg/GKla8OVJL2ibJuaerYcquTrKtPd52xsA9VNbrehfG59AKJod
X1Gb4gUrPKGsR/0+QGnCzPD/PFvrLN11ChNz6kGOdCdaEocD/TLVnYYDupIjz6wVYNweCllZW5y7
WfJZ+AOFyATR5KpMpnKXjQkvTCThN7/TNQHanD0tlNZrAbpzT+VYCBnKpn+UUMiE+RTukSFuQWZk
5YCe+3/3BEkO19CDi7WVPBmTA49y/ENVGscHXIbRdKXvZJAXLETFhlaJ+BnKhmDSh5jUgOG/9ZLp
dQlUeqelq6mFCG+FLGFOH7Rwuv+AcGYP9GT52ZeZQz5uE+8Evv+vnZPxI2m3/2AdUmxKflnl2ltC
uc19rsUEmfk9BGxKQeiUNKvRkoy6PbZuZKXRU2gKwj1Mslb7KRLdT8ql/v/dSfiFR9CjQB14JEfI
sF0IuVTHxWp1hlobsbRiP0P9I/ONKraafeNTTNLoN9awUIs2ljDxKu8v8QeNIIMkfuHUiayVzzeH
xErXHgMy9nKnp+ALbCmk+WZ2KRsCKXNwqdfjE5UytrFrIBynZttaQKtCmpTAkP8BT1HiLleEJ9YA
gPR5oSvneezBQpA3S89RNrX/Uq27axzVBZHcVn9mnEon0rRmk1DU+kz9R36MCPVeWKH2e0syD2WV
jxFz9qx6Gzp9dihtratt5Cl9FZZc3qwqkee5sPwQYx7OQcwNFe48pBTJn6Szd3Di000/+dnJdSr8
ZdPUX3GF2scIJfqjaHNnS5iuQNmuO/++zK0eYyeTmXxUrtV+ZCwqObSQUFTszcRJFpUdJqyXn12S
zD/SKZfHNuyLh1ktPmcCvRZha4sH0Ul6ok1Vv3vUqW762PsPvlVHLwVI067qrG9rpPxmck12CGCJ
3Uz79Wc3Oej3t46KuEol0pWf/hQYP9gE1M5ZUui4Go2bkcUncQavIwlAmoGveIxTHFMrsJHymBjp
gvOp86cbgGtlUmql5MgnOxcKvAYxq45Z0ynDR/LT/QtxZX1X88ajz7PYqREb7+AewMK4+wWvA6KR
N9/RQGm+ly63YEcsqP15ZIhc4Det645RCpExIWg+hfXR5jIj7x/FqXs3KCxRNuI/Ns5SvhleTdEK
nNo7oQjS1BZpk884VuaevPL4tKRJf6y52mrSsJSGeJJUuQtLA4cvWAeWLmO4pZ9h2Q2VLPdZFI+v
QFT6M6XX1VXc+kdAcXhYXlnuskkEJIWm1onoavm4O+A2Y03MSQlc/Yq0MhUzvLyJW5u831F56n8x
SI3Trh56ugLxI4uzxO8tdo7Fuh2+AaO0ZpG3HxSUZO5s7wOpNicAnZkRJGg4UzrhOeFlHqcAkMaU
+ajvXTb8AtAQDtYwmfJ7x4u31U2GiyeaJAUYtwzJzsMl9V7faPdPCM5CbsHDOSf8ZuyAkKErn9o/
37ejbcaI9MKuEeWprwK2f1lOWdsPocXxCQU8Ebu0GVu1HnGfTGc37fD0UlmX5I84bxwalHjf/LpS
2O66Klmk3OH57xrAw2n+iRKJ54ky0nRZEffB0CyKya/WleKXgeAmy0eTaSIXc165hNaKER4iwjgW
fL7H+JKpGMKnHPE47JfJujPlDS+DSxaDmeZmo4cpKJ6LyOtRs0RWsZspTJ7SyZPiY6ginTyNuJGu
MJQwSKSFRRQaPssWciBDf+C69UFh7WBCKeuww58nNOu9CEzSsbLEjZ8ZRMs/ggvkhsKlH0/aLGI5
wbJUL4CYAcJpltXAE5rbJJYHIg4fgbyy+SVFxW3ppbCGgJQVFn9tfyQ/GfG6QvuqyTKeHYKufBmy
vqLCKEz68mCAgoG/n4CCkQBVYN8gtNv7UXYEVPK6+BgxqTIWEpqTN08ynXCmUdF5yTR/lcx2FiB9
cH/XkPgcpDO29zhoeQIHVcTO03gppI/Wgm2xnebQ/ld0FlUoZKXscwYSgLdmo4BT8o8kadNls4CP
V/n+aRyHILgnqaP43itBkbJtBdZ5FqaKt44UdbXRoFHUuRJRcKCSzW6PY1FCwQumTHzf6KZMv0Y3
f64/BrtKUoWxytkvvLB67RaqaKAm7Foq1MZzJmzvzzYDT5cyDdUdEAjvgY6W4D3hMOcJiw760sU8
krYC6zG1vsDK9n7VALOJuF0hd1qfwE7tI3xag9DqVE24w3Qpwm1QsVDdIHvhyKDnaD+25fjsoLf+
Wn3xSk0w+JYkQksly06iwYOcYuZv0MInTLd4suPCmbHVttMzpJXwzJOGwSPhaf6OeZ4CB+pRUdXA
zMeF2UbAOFel477zckRgMJW1Z9KO3jI9/c1unu3oTuGxJwe0da+KDi02e0YJYg6o3336hO+C6lUc
COk/d8DXwZcBcLX8mTmu34E6nXxipKuJqu3GHR9pdFjXPglx4HCPhCSv4S2uGDFEkrt9l52Pd3Ea
NZ3mcHG3FT6rjRgksT2Yh9QtJs4OBxUhV6nyg9N1JZaQcNg7lCKCpZTtPZmW4FH1SPDrmFYu0AXz
uCNn8oHBcbxDt7bPeaKCo+2H4sPr+/gEJ4+Gq9CKms9FtdFdYW5eqdh7KQeM7YMdZf/NPOz3Nhlr
crWgRhoMNmXEQtozK6cIL+HkTHcC4uC6bGwJOZQEG56G9KVlYeavvB5/KAzEK/KyeEMQDO/Q65rf
JBbmMWxuQ0p8B3YIgCUOjvAclEI9MAGE+jZKLYf+5tQvmEonR4RPKfRXMFFwEyoRYF3RqiJWv3jQ
KkpgV0Ci36tQ/0Xs1XeAbeKvGYzSv5gubl7Gxnv0gRruilhNKze0DmzDkL2rkAvbJpxzGaQgciY7
Lp6sbl4Ty38aGDGPArbKTtMTeQ/UoWCdyhHFnuuQFKRKuii2drWTqlWOYK03E1D5u9r41ZnHLBpc
eGVHmOGtaOUZSnBMGDa1U+bC8Vks5eytQg2/uBwpMq05cbYoyuwccOrtMZjwXGR3hd4x4Eic/U9N
KmLVD+5byG5py1qnWhFffwhUFN9bk3OXE5pbDWSud4CS+FV1Zb+Zl8Ds5ilSG5TgertYcEQHv1M/
IPz6HXbWftd53ns6E4eklH3NHA9YEnwxEyyLhcgOwgveUnnyDfZjLajQ0jF+O6NJPTsmeikTmHHU
CEOEkT8L8UegjqZ2zwFG6mOdpvKdlfjZXzCKC51lNCT7aKqD+Jxn85/TFncdDISuNY6LhGq3Zzeu
8r0byCNuVW8jQ79B04nTA9bkcpvoFBWx8edd02vnEck/PPvZfAaqh9Ycjy8AdTxmoWVrUm8+47P8
SsUQELvRwLFxK+/wPH0DgWTBltAniY0TXAQlXzd7YUIwdHGS8XGw0VJKKt85JewTbRy4eiYVbPTk
CTJ27uy1qyCt20+B53g3tg104HbENXympjOQaxNwN/DNAMoqxGoKsfCy4PH3MJGcp/bmbWB8ZZyd
S2/bGcAT442Tx/GEi1o38r7F+4kfXaQbmz5cZLVmxdXKzUwKGje80x8Ii2FNG4VZpab8V7l8fPpw
sa6aKfAU2ro7AHMZ1zrMmkvs9q8Ru8fnRLtITTkWR0PvaBe7exW404+wfZ4TXngJUMB4g4EMAnGh
dzDXgGoR1jtAPSruO6gxe9VbPwZ48YparR6TMFmLUMqOpgyOokOQ6eCHekFcIkU5NlTRE3u1Dfun
MhLmHgPZHYFlesZ9my1OONfN1vXm+FgGFq9dJufslNYD8gaAgP0Y2IIVBiGGihIAyJF5S38tTQUe
OVuqs3NB3aElP0l19z3GtNKHpxGIgcc4dswVbK+eAKnI7luIQzvAUu2mjVT2mgrrB1j7MJ7CzAKd
STr6D7uxDU4GbvUez3+Dbzqj5NuqJ3+3aMprEU7H6chczT3YuMMZmo11yINBPdLFkn/yoMcflbUe
v0v0tkzNzSNVEMHFcc0umn+9JvPQiDT52BtgDBDFQvawIaYopSOPJkK3yO2heAxL119FoWNduW4w
rozfLcabfD8hEH56bi//M0OId0Yk87w2edI5R9a/POuzz6Hz4gfJrXRGV9xhJgjvSDlcfDegazWv
vWTYsDN4rw1GfG5Y8FQ9z4SMzp9qKrFhNwMRUj77LMn+y7oAR3nUFhv+Q3Sy00XNZ7HUyXtm0Vsd
xk6wRqAL6QWS37M7/2tHY57alBpzDxgJkkH5Y4cxvo90uYQ0GDy0Cq+XnVSXtmo1W1GnwLxc2NuK
up71gvOjXPl+qHbzOISvrIVJc5QDT8qBBpN97mhupTaILuFtyT5kqI+0KwHlSBJbnNWkuQCVX72w
X6Fzlq/15NkN3I60eOV5xYHExo0oG8e/1yAH5D47JrCjsgoe2OE/JLexETxceVcsQ3ty697ZYcpv
nqnmjim6ppZp49iUt8uEgGXFuPaFn4q28qF/1RamuKoOJd1+DbwkFTBL2WyZ2+hGG2H7fJ2EOdnD
9B62yS7qsVjVhGuWyZ3grteKLbRT/Ze4s1J0e1gQVwJGQlTsuz7Lg7diobhlmvMH25dcWa32T/UY
70pd/HRWCeIGyn8ESlDO/DFJmRFsSv7rrGU4k+iBuzRyXsN1MfdeFLnI9Jnez2l/+xm65EE66e3y
k65/scKk2yci6164SuetPTaAQLyqLz8CKeWvPYn8F38ZRJU0a7Z01DV/cRA/ZhlhmO0w9B+duzwY
mSMuTGyx1j3FAOkiu6t01H7o4ZYE+ifBi7xmVZUTmJrsw+jX5sJy7FYgfQO6FKxrxtRsfayMa66Q
Hya4E0jS6dgsHDQeseyjo2cyI1OfZKtOU8I2GFVtkWDrvT/YITmy4bbvUK9sgZ6lLmISIUl3Luy6
eO0W9jBDYCjwRCU1bA6b4rVxOVcDKyHqCvn3MITRHhz7P7TuBZR1ty1hjp2zAn9lBtz7yNfEu2us
dD/NpL9Gt47zTYcIvtG1A9E6G0aLNTB7DV+9arw4K/bmYFUEQ+9kV0A6fXp7Cu/WpV4u/j0Ju9Hm
2QwVOu4+I2UOYDgqtitVA2omeixy4lhBjAODMA+9XMGcHWnOy8+MX8l+wjRxMfUHVh5s2MOLRVWZ
hC6iSB1hUUBFX2Cb7JOgCRm8687Q1AZh1IK4tx9G7Ib1WBzsrhW7NvCqJ0NecNtkN60wr2iA6kqG
4Uo+JF5+EAT4iJZO3Tf+/Xbveta8o+2P4dsJYPUNg7ozS3oNodMwkkB0ruA5q5sM7gi/+SGjnP12
RffMF0jQ2llOL7WH4Z0tq//LM52GBpdY9bVQpb5zyCLSMop07ITDl/Z9wi4rI7JrOjq4qGWU3NRN
hqgC4CZ0bYQamalL1JsHPIRPSmB6nmktXMEs+YlM3ZzB0DTbfk6ZFs2tdbxgcXzWlmqPvcyizZSQ
QAxq5rYs+ZkrzeXoTd4Oo8ZLKuoHpTRXKdLoBIQjCQ4j49B1YJtJTmjChfw/is5kuW1kC6JfhAhM
hQK2JMFRFDVL1gbhtmXMQBXGAr6+DzfdL6Jf226KKNTNm3mSPVQ15+Ghn6T1StzxLt6yp3Yx6N6f
fefDu+PpiohrDhbN6miJ7HllvYMTp2x3Kd7pZysZnqoSyi6XCjtGq7FjFerir42PgGOGB3cQUXkw
CFgxJ0gHsQmLUkzNpaCB3hqf83GcqPkhtbHB9FukOInupX15kH8pQWaFCq97qbe+pAurTDAA+4k/
p1K+3BMoYdJLwfAyAAPf3nW53xy7IoPglMCYCcJ/SZ89+HipIZ+ynynD34wDwWmFPnJwZ09cJUf7
wSpIABu+F03CyxGCiRPj2WWkRSwd5r1KwvktFGm7y0VYvNF9cNZsc66e1N4PuRpWdWORfHlEde+o
PRhwagxjdmofaWiPpGwZikKyN4vBrdOuKOrRvMysv3AD7+z7pWNnJdxaCeZTpZ1G6RkE8WNk+TMq
OyyY0qMq4bySi75W8PPPcgWdyDdXye+olv1LZ3mPCpoBKy6k+ROOf/yJWTTklyyEyO9y4djgaS9u
a8neZBxpFSh4Ot6Trs63Rjn918qKDvmDAm6oNPk5H9M0ONUCl2qLHsJdHk0MfDSgPtg9jJtulXkH
klXVjmetPQA66Ei0wPXzqZoDzywxK3PvpDEJCCkfijHWDYYdn4yorC9uocDwiY5tsUk+3qmRbGLd
+qzwRJIuWXg1Xlxp6lffpMP7pIV+bMvU3vfZOr85tAGg3yEXnfsAnULUy6WaKNRp3Zq7If3A/4BY
R1wn53umSlLstMMWCACrTvOx2tOzpB616r392Du/y6g5i3CY/0zMcBcCgA5nL+EXw7bL6/9lfNDV
oaz9AF+h1nAB8mJNhgPtDjPb1SR5wr49XtIpDYqXCrHG388CNegUOD3HvmJkJuCJCrHJVN87rGZa
+aFJT8Q+ddFPMkeQttYBpzeGx8bnHVD2z1KGf5wxz9CqOu9QwdOKTbDgSS7dSMBlDkzsM3rtVy4S
hzbkualHCUHJECJK6f7Bv67v+zrbAMMhdYth3S/Xv9OQ699LLf8uTR8cqqkrY/bfWYmPsOZZRm07
rqBjngtRW9+hahMqpO75dezDRExDlz5eaMeawbQaN8Bl/8LuJV/p8ra509W2JQ2cBwanYasHymT4
w0PDyO5zPbN8e+7bVJGtJ1jup3S0YaEe3O0aFSfR5JjldDdhiV30A0cmLALc4lix7XH57Ee3BTBE
iorDkprL6m30WFWe5TwX2Da6hq8pdCvMikPGThCBgX6YnE9kj2EnkAfIAf2parAIbQMMZAecax1r
zbzuPmiFIdoLU8YX5xryQTs/SuxZ7Hytccru9zGMExOR1zbHiGePDyv2ZcArgRTxWie/uG2vLz45
antDSN09IlFNpxG8whuhZQlcBFPgh5YTnH6siPWLPc3zocwiLJcD/7pt9+k/+JNjHFGFeSYS/01y
ozmuGNjvZjoaYet7L7u1QBPdQ1DRTezJ1n/h9j5cSgN5DPMVAl40OektCbogziO+l1jdMWioGa3W
Lb7oienP2cQCnwG3A1sqWYcRsh/PNrxRlunokCz+WS+wKc+wIVLHR1sGK+z/yJCRlfWy0N2AmqIu
i+7GkBQL4hqKyQbNoTywePCKuHIwbmDmz5x3t5w+iqVBhlwWGDfE/j1Me0L/67MazCeQUlR3N57l
civp2d2MGTYjnp+dacbwEa9NcO1w6gIxBtKofRa/i6BTiffB39wbnX1SLxkbsPkjdT1QrnDmIMkw
w530uo5YQFSZoMpNcj7TTb9u8nWq7rQfx7mMdiavPRfhI9EQj24eyKTg6qnS0QDAMK/NZ+Pk5LRY
BsUVxeyr166oCEdbswVooiw7DqEmbZ1D+ParPtp16DDYTDl5v7ldYWZPBv89ydxPPtW7Ao43d5Na
xcOayPWz8eEXtv2Mpa1zqdNc8+bJKe0pDqcFP3WhX+ghZWmfgHW+N144/1L0D1iA93UO+p5DMB4S
Bb/JfcGAaM6bCqgnTBbJ6cu3Z+l2YYeFR9ktN6WCvjIa3yLa+XRzoYVkpJQyCVks9WVc3G+iCbRC
qjFMiNKCzX5HMnbTegW3yGimNQpS+E0V8t+yhj8DQX4CNZBJBovOKxxKFW7LwccEulLPHg9CusxO
Au8nfEJYnHnR7t2wuTtn1oZfcBXvZNCocQ9kkP/iRfJMyJN+BYcQO7ByLvyUeq3sMWifTl4WmCAk
FpbBPPL+1c+GZOZyInLuEaXibwseg4VTAw1woDLGfypc5zzgfD0iqtbHohioCHEp6WODF+3YD7Ss
OR2sum5aXAz2jJcwMrsMrvBB2h7r78r+b02tw6Q7WiwrKIt6rtC3Mjd6XmZ6FaShdKRa1ClUdFFh
ArO+Usp8QT52dsLTFKyQA7Xz3fRjpva0i4INmSGFNoEYDlxCu3O9YvWiGlPdwm5xj10+3ykOlMVF
7kSMwIvY8RTFhe1U9FRE1svsue3Oh4KLP9ZCw61m11AApLG5d3MPPmagUTO841aXb0XvGsh9Cuwv
Qw1t5R6JCL9bbxJLbIplrS82zPNXiVTbnjELoFdMXX+a6nYGZtqFyeM08NjeWOi2VWzaEtJDttTj
vBfBSix2x96v6Ynd1O7FdPfDW0/61ZTmpXBtsXP19B+hIqO2y4TbEn2Im59a6YEEek4otkth7uCR
SjGyCdADO8NkeKzziB+gscVfM0TqnKDTYWtE+uvC6t2ySB6mCzq6jR0sA52+6Qi8p0RyDRttY1K0
yQpzT2mX2C3sCjZRQhwYtaZzqku40u8qlmp+KP0K6psjU72tVFjzti1m291iVqCMe5ndD4719odb
wPqpGC5N3K3SvKK1Tq/+Cn28IIZ9dFAkz5Vlf9wJ2TH1En2c2m70hv15IOqTzZjDvaFnRWmrc2Dr
8MRlAuRFaWSM3RzBzqWk5QmiwlKRSdYFeeg0eRC8lcqb5U3OfGEHvJwhqwRYt0I1HLFZzBGrDgxM
BXPqUU5zcnWcFar0IMuvpa6C34oyoRd/rbwPml3ZCuh6CjcuaGieoonqoC3LqpSMSEIPdo0kEAE4
ADap/O694Bf+1FWr9uPkx6gVtCWuBHX3/BFdrmWTIATNKZ6s50Am+UsOjO06h0DM0MQgaYGILMw+
XwyBlXoW5XaRU/83bNnK91IjP3FS7cOAIbvlu2vV+ZLF4CYAv2vyaEcQdprvICMevbU4mqmVLfId
8Cis0Hm47GxiIse8juRju5a/oIun8UqcmGic1Ocs6B7rfn1rQVW5EysjoEzU01hr9zOkqIeRbPFi
BzO078CX7BfrytoEQa1BQmRivP9eb0mTV39qrCBxpEeNDyuPVkKsVrkfu8Q/2vCd8WxW7ecaFAc/
r5+CLP9XBhwCBPBJYw8F4QTWELy/1KzvtRhCUhGeW8U2zWAmFSPY3RQeaNz0CGgE/Pr6YxqCkl0Z
+G10WA7YDi/T3mLsP9mTV17XibR9j/qMcsOiSCXRscdCdiyZEiQJt+V1pO39idrkli/Nggo86mmf
R4O4IN8wOst6PLSkmR9SAEM/OUwBYMJAn5CTI8aPym1vclmiI1tpFwcWIfTVaLnvZfgjKfy+UALE
lQPC+oEjB0KrKPgQeIz30nBHwNG6kgIL2i/FJiGkhnSlfmaYxFZ0o3NsQ/fdiUzVkmmp9C+DPYf8
LiSpbF/l0n3GWf5MiYN37u+4hMQNH0NliUc8gmwzWSzTU+uUQOuz5DljS7mj2NKVO5z0A00goxfF
sCCXdz0Ozn9pgAnYDclHjUXr3NTocL/RUJ3tYxN1wU50bX2ro8LsPJJNLwANRbRf+MfNpve8CU42
JqcLS0714Qmpu/00ZfNrOVXu41okfF29vDiSjKzO3AXZkAQuAXHglfe9OpdbVkf0O88WnoRAV8P0
Mkuhfg9d6v/iHjOcy3SxDmpyikuUDUOA3mH5ByBbzh9E/OzHXhwM74jk1dI3V2mq6+xPt5ZFElH6
iMj4XOXVy9qM5Z4+j3vXCqGnbTQHHixei/JqyqpONRMvf/EbsNM0SbNVoJij1T95Dg7I7TjWEWJ5
4RGXZ0vYIOds1qYBEjs7L502/CI8s7S3V19O0ev9zLRSbG2brnvhy2Q/m4YaMRo8YHNENBuy+Txl
GhYo6lW7LrCMWEgfG+OkCZGOwbNOFqc5GbBWzy+9qy2DBuMkD1o37ngsBn4WryvgIrCcZcBk7AOc
prCH0swJ1saO7lEcKolk4+5DkzkI4JEHp0+w7a6Cc0HP8MsEpWSo4hPJUFqDA+dPxtbyBiCBsm/F
R/Evk2t1GqtZWux2OO4am36QeCYJdwtxkV2gVUV7voHV01KLvxOpvzhxYCFnAowhqYJuM/O0FTPh
6SWYaFQHP1H9RIIwGZkR1vADGtK/QqUI4oNTzYdeWEdX1BXxvebZY7bACU+kAUGHwoZUZXheQIWx
EnBYgjiB5R48pflQSE69glons0tnEOqoMqCoWGzusewB0jANDu9gCsx1Ja+LFqRFgoCL5IcpEcXU
CyNIWU3QHtOW9QG+aS9a38TQZ0HcdbL/npRdV3Q11Eu+Swwm2C2JOB46zBHj9AFMCbON3472g6RF
+xwVpRW90sYWxNLR4Fgb8CkxfdHuP4cw8HPgp8m0MViXdhPGgq+sh7m3KTPfu+pkGWhew/S9L6J8
TQ443JsODaie7p2DbOlLM6CfGLcf8lcGQOPFYDGRsxsd1rveMsWXyNxy7zFFBN/M4/N4siY1F3vf
7qkihaeFQy3g1L64S66f2w48FfTjRH7Dv5f1U4aA6b/2wmevBOShzZ4nXgZtHCWRam7AtgVjHz3S
ozpPhD/NfhKFJe4iWvbQ51Q5qjkvvFf2mkRbPDsN+w0kFDoIt8wh6T5PCCwj01AkjTDmUhCt1uqB
nKhHmXVjhdzxjVimGTGDgl82VQgYp9qXJYoHrkjsve0ERSunkzlU/kQku2IG20i1mu6yBK5TvRrQ
LdZhyOVsJxtn0i16CC4terLW311NO93FB170m4iqu68aka43fJdFF3dJny7vXNUI8KOz582f0O/F
M5e+Wh4qP0yINo4ISH0t+kerskuHpvdyDr7INbfq5ilHrAfWAbhbNquDNrhdMlgraoPYNEI+LEF/
JlZCGCx3fd54LS1gamsZvzI8fgNSNeOWzd0Lw25Eu3nrnYgqit++X1Brjo1N7HhF0PuaFM74mLNI
rB5ScLU4aTCGndaiq/1HpwXHe6UroXlh+CvFkQFo5tgtDbnhxAEzusky/uybMoRbBTlmhP0487pY
kBN4W0ZRXfG0+i41A6NslbPj1Mm/uB56VCraqn5funLUnwDuZMFPEHs8WILp0CUFi3dN+WxypkPM
dk51NqTmgUX7Iuj7ZdzaAtfPPtu6a+VuTkYiLBMf/EOdC38+4zlrekhyXnjEAta7H8R76TT1qQ49
BNyN/xQ0dHywDNHiT278/GEWAzdUwQ41Bt5SnmHYDLdqdpqjfQ+TtDZtVBtLIbEjaAR3az+QnA8U
tZIiykamyXfLjXV+DnAfc4bRLu3Vlk+VS9s393G3HskwBX2Sz/8Mged214hM6j0GHDP8V1lTlP5X
0HI+n213dsuHapDjaQpQTGkS6qp7Fn3u8CRbaXJWOI7sF6zZ5oVAIjDArp/oxw7qFag9RTgZ088j
5iUX+1vOcWG8HPvXKvwxf2jIwBWPdu3S35gubnH2sIwr6DSZz5aMWXmqEBDpcDg2doHR19FpiUvG
S1/SKaKZQFQdefuxrmiJHIrlwcLEPbBwFvmntTYo7X5DO/JNe4mFAdYDohXQ9i2vhVnDz3HEO7yx
DKXxCRL8h1ZK7BqT2C9hq5qTyIPhd+pGgYRv4goHcyW5sEu0QpnNc/i2UO+WqRlpdEXxQC8u2vyA
KEY93zyldnZwPQIOHOzEDThxaHYZugTPNn7m9tsL0tHjplBMhP4Mu/qTSu35DwVR49daomhmRN6q
0cSQw9FDuxTuzd124STqlPTaxdJV9SuOcFvb7bkAywFgtUxHxDaKXmrD2gWmNMggovLe6q7/OaMY
5g/aJ9J+X5i2uNs8spwOD23ysDh0s+1fO0bx9cVzsMGVEI5ksyF3I8j908tDtdGk9FO20MWAj4zS
vo0zWjT/NA0iUDyxq0WDRdsfLr01jD6CZirDRxsqfwJYInd/tQwzkBbh2TmHjGats0bTNnhMXesd
qBosAso6xhDe652nnG07h3U1Y1zvApE9hyUmfY2EVFCoXRUptgI7ae/l1k4DB8+DGYxNgVe3GTr9
Vmr4CuJu8P1QY+dF/ybCweONvGkLT15MhF0slptYYR6dpbeRM1tbVuIc0uW6bxNck9tuhF71kM+j
O9Gp4DXZSYXcEI4je/4Yx+Lw7nU5YDSVtgyvd6PNSfoQG3DsAvihyEr+4frfx3S/YSpKgWs+RS6r
y4tysO69DMHdYTgsrQuXtGO1ibePJqDH0alCMtc5CXDasqiaokPA1K7Xkr6bItzLVaNPk3M3Btp3
J82+UFH2j4YMJ3xErgzqR+yWPi7QyAk1YWAH5R0pshCSMFcx8+qRmT04e4+dp7x5UZqxWWFdsfNW
WKs7Lqnl8mAGXrBPdtuhemE00hdZz+0H+Q7DVamx+s/KdnVc5rVyvri31aec2wmbZ5EGQF8wa/fv
imh5xuLFC3Z2x0by4KYJFK4gC09F3SV/Jah+NPRRXcBkJ2dKm+cHmTs1pBz+BD6Nxr3XYe8ciH0U
7PcghQrsBD2DGMsu/gYUz8sqeAFywh7P6JjtMdP3ZudnAjAgHiof+5jns4AlrZjFqUNQ+NLUUXZv
vBjGNbwEvguDax7Jrgx8Fwi/tWKsDj30AZZEjbTfw+YObgaChbTornkdl2wp622kF3D5JC6Z4ypO
lW0xaVnRVtd524y780c+yujGfyZ7PZy7491mumQ3yXLL3bijN2QHLt49JmJKN8Stw6d7skIWswTN
DZ5DkKd43VItbFYW3vLhOX7w4WaT81yOJWvz+d5IcA07rxuuNl0nzXVAgkn+1Gz4ODlcyXkKj45i
qyMjJoojWhMtTanMKyvfRcQo04rXBN/fozXnHq8cTClvqanlg5TDbBUbymus6rrYzDzQqTLA8IZz
X2362pJf3Ewd69m2WZN+2RBFD1idqo+RQN38B1Mu5DPe5172JQeuJwd87Gp+aYolo/7FSLw8waKW
XacoA6H1VvpkdGT77AGqXUhWM7vuAhp0+LG1xCsua11M+L/uzNbP0eqKmKFYvfCdSKYHknruG90j
NJDbDA2nnO2qZKct0i9iU8OywyEX8WjxI08uCRxJkpxKx2BARoqRZktuvd40PlsmV2TBo5gYkM5g
GGuxbsCpLPihdJrfARIe2f93hI0Uu7aHHr8kEQFYO6v/Bk7IL+tigozZZ80eni+u0MdkcaMT6PuB
FT+PSWwvo04vnmGe3pb47OtboQPYD0hZ3H2rWQfgDgeXNZ5rl3A+Whn0Fg4vISSZutAlgyt7PLnQ
L6MgpschMN8ReNJHy+Gn5+5QjuePsRksr9nRfNV/wcqmM1wrLiIemYr+kg5anhEIsmKLE+IuFgQ+
Xzi/8DsSiQ7MyXDjhL6bn4QfONGpKXJZbl2LN8YGDRY7YiaDOSbetT4gAa9fae/Y3WFcdID00i2U
AY0rVVZk0+Yt5j3/oQGYB+dPZE2xK+kNXQnwJr31gdszOYWykxyGYKu8l9ZttHnOyXu2xbaCTkRO
rNRpKPbO4Kjuuc6WmdUFJFRCBAILKl8CPYEh8aYTeuz0gCHLpTJ5gS1iCfEg4b9EO6zKAkJF0fbO
twYtH+zGjlvztoBNsmBXcfKoAkElm/nsRPcdVZu5QuldC10kYoyWs1jGXTHznWT7Re90RQs3jwPz
155QYLpLzSj+K0jdX0O+pUeKueVAsd/amhffstGD9ZwAQh9IoAAUrgqfeH2HIB94kel2YoErV3Ua
Ty2u6vk/lkRZ9idU9A1fSUlXBE9d2gH3LkJmgguz6MvhOfNHluneEDbVAfaPI17QyKHXz9JrDplO
LDQBndRE46iwUxNh+WNgky6Ni7ZoLxgIqnjStjymBtvprm7Rn0YjYE7JJpN35mTKx7x2V4qIuUun
Yu77GGOdt0dKn/FcsQnUcHGKsX4bTFiWD6Udzi0G99X+G2Xa+YtQA9G3tbzI4V8HPviteWDEbu0A
2aRmABe+yYOa1fJQ+e8kOf0dkYkRnFhjXWwCz1zq0AZba6eq0GlgwlUVJJAE5AI+HrdJfq+mn+MJ
SsfogyNLV8idQ2O5Z5369j2nyH57JI72HlSWCn7bfdZdMYSvQJdUe8CeQPsJa6TCw/ezjHsoY4Zl
fzui20AL9DM+j8IdYxCDHVON6oe90FjUUS3D+YUbXNG+w27DdcBbdpJkBwduNUosvAX0FAbhtvHx
bi6twVcO8T/dtrRn4mFW1lI+Uxy9hodp5Kp26gc/EcewTR31Vt2TRUjvIGR+m2kxMAEbSFPF3Tmt
1HkFUUYcXNruyEywpvkzrvDOfwagNZMH86eQYTzKLFg1FFqreT7DVcw62vkarj1vsOOYo3ZucAdh
tpElYhHkI7vWlbdjz1ijiuwpHCgh3IwTXsISi3XZkpuzWUFRFUIlZR8rOQ8/fnXfgxfIM+dOhnBu
GEmpvXIH/d7maXTIhePpfeo6WYiRS/hvtemj12Eshzeni7IfA1TB/hbAGe6o99D5i+1wxmVeiumJ
S3sGkiQzGBJKoWde5Bl4n45fpY9ahFNrSLM3a1ysX4hEy0uUFn5C0UQI3xZsH+SvhwSe3HPCsP6j
7QixiLMgeAOHTRtSVc7jcqsAo19VNPAfDzTBo3HVn+o09pX2XbpQNf1PY5C1XVw7BEO3vlMtF6tg
vUgLqTO9mazLfkc4sJw9HvesfgqVTaAkiUhlxWjHnGq24R6R4j5+A09pifPih6Ph3lMB5oZrJdoG
1HdJQQqbD3Z19hhFV7IuSlHsqikNqgOkskuNBbeiWpWaTVInme/EI70dF1exgAbgRsc2uzzeezF2
wMQ8EQqKvkiCVO+spOcp7then2QdwPgHCPSyuqxezoykQX1O2Xz+l9nd9BHaU3gl0WAtSBjhQhe2
CyQ0Sp15+KbVUs/qsmo0oRYTFe+qx3xi80dbsKWmX5TcYFDBxLOyMgMzmBC5jGzMY2BuVwQyjnUI
5yGGGL+19MXQnttuWcyzCsrGfmYvSFEVdb4iDDpow/jzzOPkRNNt0oN8dPO2fg1gGSY3y5T007rJ
ZGhNVnKInF3jqJ57X6KiNnahXmag9nV+zEclPjKfrroTS3rZv/XcXgidV27m7CI6ZCSjtIKeuyEH
OYOYsUD1O1QLHpPOz/8TmaPfhd8BuCkm+09VVNEZG4z+N+T28FDkoX9RVZpWBzeaKEiKCEcg1811
/rde+ju21VvTicIdK3iUCcutxz5LsojZkCvxZRF25z7gee710Zv4L8axBdkoyhpCWq0Jcw0N2Q28
b38arBMh+37+IJMW2cjuDKRA3DtSxz9tyMv/Vvs1Wi9bibWN/gq/94trNY8FCpML3osiAV4pGO0S
z/B+cXj37xrqg51NBHjsOE1rPl0ZO3BTk49nRDBFAcKQIlO1Uhy8ctM8BUGBJ3ZeVETP+TKlLx1B
szEeF6cEJb5mnnfD7GKNWFK58p8NlRn8HktBWCbxwvlx4vXw7Mp1uVEfHKgn+oaqX02TIqnOURpA
fMhVTgDt/rMDUItTqSHJvOuJv1gvvgvwojk6KcUhoN2XLlLPlh+BQbYKAThvM3HmuO29FrgAPy+y
CKSHTESLK1XOTAkbFqezBb1DCQPbiz/vOYF0Sn2DUGM9fVpsBDNvKwZFPAw5KjfpEa0ZXLTrrffN
r0/J6YOtOX2wMCLIISMt2UcKVE6RLm/XbsdenQw4UoqR7z6VaBDBsY4UD37UyyGHFwh0Rm14ZUXd
g2Dl9BkkBpTHACOiQilpU4b8eqEmtYDpADbC+C0ZZwDwTJZClLSFDMQxnc+67gawLcuUpfaVMXLA
uleR1mSJ7rV+SUaC4AhWudBfLdR4krHsrdCGTtx3DR9e3wbH2mlIaqSdsSjEC8XJC2TZgw/hVgIN
FvBJ8HqPHasfULn1IZ2FOniakftHivuXZKSg4yQjl83kpPL6jyk8t2C4d9bdRNW53NHjzbdxHjVC
azZSv/bfOpNgPVYt48djbknV3lzXGvW+wxqWbp2p8auT1Rs7IH7tN+JapiWGSdr4CJ7Q2XM0fP/B
YnpzYP/4WPKrA0k2js2C0f4SzCkU3bys9A1sNa/ypFTm2rIxsKNNN6Q6eKsIXPqvpBfqKt1gfrJi
rG3YCBUkKwx/0fzJJhAWQx7Z2ORRjFK8HMpyrxVX73eHO0j9vBZN/hqg2DK7oRv/oaiDq13op92z
03dFu6NbIbw0PNe/iDuuMJPJ78YMZIhF7DIdU24Eo4eBpN7WwSVvU/4BlHvYgrQuhIA6e6tTj6zX
ctin2erp4CNw5HIETeCTlm0oKUTM8zajLCD8NqU+9Z4qrVvPDISFw/GEubWcp2xEWSnU6870Mg1w
vUTeWw4KEEdUHjXVOWd3vo0wJo9qN9eF211x0+b1rybDPfvtB8E0UmKI6X0bJP0wb8vctpKnzCIg
xGbd54ZAHrZ1g68WpIe0Nin8MfeTEBBLMkxdUXnCfKSurvGB2rBrEL8jGuISIkk0H1Pyw2kUHKwV
8aJmykG8v1pOUiY/UYtuBauMQxms7rfiJxoceay6geaC2nb01etpQv6YBAL4vhhd5RDCtKWMWUeR
nEuHeY1JIdA9LNlDgXsZ/FU+hAvkA/AUq7w2dKxI1kAL0kcUV+g57G8AW76hd2X419iDcgkJieST
hPIYolpCELIcz0WIZejEgbYGL9R56xQ4ipX03JkVe8SK2j7vVq1es1WJg6WRC2PWhO89KhWTuqql
+Yt8jo2VyXPBtYDcqEpkSCqxzPTjRfwXbh0/R6OIzNi/lVXW+NsaNehr4SxmHWoFWc0NbDFvPZfr
p2qdLJ6sTH/C0fGPWjnj+qDFxFiag3vdB2AX0nffsQ1ixuqUwV9mDJ/wGust97XKdPi5UhGRpnvX
XYF4GE5/sB/SKeFi+Unx1rRtmtxGMvp7KjMApvfl+jo60PfuHc1TOr77pnKyOJoW2KlUlulmeOa1
U2B4ruum/XR1yuNJCib7xRETfvXLLBFcqpUqWnrI/SfHEpFNGEFPE4patWKYqH3/eWE+sE8D1Rjf
bTiG+ScGIwhmRnQlDdJh4r1MbeKSE9IlI1E2+18uRfVncshkarmvivRtgNcVPlNOyrTFkxP9XiYz
HSLPIaRsVH3pnLvlHpG0+uQCuxyRf0lRhl4wxJQ1g0oE7D9AAsM2sFxrsXSfBCVy81qG1bx0m3Zy
+X/eFVJER662fwZ22XfnfkDrFYwayEmjIljX1J2MVyZmAi8ps+B2HSIv/0kATj6YhabGs1NELbu6
cgjUwR1XLqBQ+dQhy8eCpUyn4bu4XFqJ0bL1osfXBP62mfvwkXportwkQNjslm0d/mLlrJ5H350g
bIh66qeYj9+yH5pIzt0vB76P9T4TEre2K4mvreKQ9k+OdDr4X620JvoYvCn7K7mfVqdughfh0och
HxCzp+7oEVCedkDmarxRUV+qWxiFM2k4Ji1L/EN/EgS7LUgL6qXCM93GjpTkEcFiQsgmXjyzXhVW
lT55FnQ3Ozd0PcTW2uvwJS06IqXcYZItK07AH6C7wFblZOasmD+fVFc12y3+45CTmT4F6IRtwli/
S1YR/llZKVHVzFPwnoLdwGdRwl0mT2FRnMmt0K22/VrP0Y6ZyPX+ixoCvFvYyWyJ4f7YC5dhvPns
miAYABciCYhcwIrs1Rssaio0W1C4jwFrytmtYwGma2SnJJkDgHHhOXGzO6NW2gNRFJTddD97hLQn
AKbe1mMb94ZH3i73BbeT+4bcXsLfDcBZsFaZq5s9S+mEACtVsGczt817PXQdC49iXFKclXdsJ9Mt
jr59xgWVhO8IVAWkXlp9j5xg5haWkVtenGLMh35vL0panwrslvylxggu45Dy3jlD3cKdpx3+NyIe
8ukbhIOKizGX55trRrtcN76HjevHtoOCz42DJQJIDJdtPWLnH0JALPyIvxQA7PWTtECQQtIp6mx8
bWkNfGV3a1IqFML0H4DtsXzWOvTBe+NUOFQWnyG3YonfiTJPEX3T9+TQQeDly+9loN84q1K2rMRC
vU24pHiwpZ0yQrCguHOT0rS4qjFtf6okjBAAHMFfiRsE+yCc0Jru6+/ljL1bdJ9dbpIfVnhh+3vm
RUFpJL5urkdW0nVvDWgGyPFogC+J0EgDJYAg3h9uuP4urUwRiuNiR7CPTnI6axSHjhixpV4DY8/H
arXVpcvmZHjD7GO8lzskoDsM7gCyYKdGvdAmMiacI35GYv6VuqI6e2XF5PJ72iWZU8+ireZAWUXw
QzMRg2gRDhmrpWLc6yiUN+1P5cmVpY61U9j/SWJ9ZOlx5mNHo9dGPwSrS08VshgGrZVHck9OwbYx
UeXrwWkbhqCRZyM0noW84ydIKghOADVssT53FjarnV+L+atJaxMdSoorF9hNSURnglegRmxBsjdU
EXJ4gGeA4p+45n/OzqtHbiRd039lMNdLbJBBu9izF+mTpSqVSl43hEZS03vPX78PdW4qmYkk6sw0
poFpExnBMJ95zfQtowkGUFTNpmiEBsHbvqUnZc7il0QYm04z7OITDTp7OvsQQGOSntFGco17sTwF
RlfROhqLR9qRWQUlx8jkrzYwi8+20qo6wj1jb0wAbxT+wSYbu2czq9p3gHisE445CtydWANwkfVI
EYyO5cwl/wyJVyfrpq+yKUJErMTQfxXwoQ0qTNBDRZeyhUPWVT8RLPmYEmbORxpMrHGq2JHCReYY
0Dvx5TLg5KaRmn/0nSLFcI8rDqhkmxNfe2ijuCBQqS76KGQne8KtCRyGoxdyG4PCzY55SxfUB4Os
o48OvvCUmoMRc+67yvgOujKPGqoNUUldYJoATsqTDt2AEaJRBPYHELDh41SnSY6wgd0pz91k9xia
lY4p3g+l2giXuwwSIVlY9aPC++Y5FkrhfbGKVjFmyQmtOgeeph1KiBguFrvjk66P9GSV0HwcSa3q
b51JD3ZLJU77TZUlDz/jxjB9LhWLqI1c0NrmNsv6AXfE8HNNF2cLDrYwftN7mAoX70znIW3x1dmi
eerQh4owIoJKjLPBA5L78TPvAtQkUgKp7EOrdOheRym8xkOdWhMUlj7kiA5uiWQeIsA6lV+c7/BE
xUlaNTF3QArV6aOtmhA9aABdOhiUp7gRphXtfM4noW5qtNbHqCez3NXt1JPdy1F5LuxRgWeczgXt
dxNwcv/YRzB1sFFyjO6Hiuxi/Gmsh9hHgk7UlCWM3oEmA9GKarKP1tRwUDq8NsVWYmeQKptWL+jD
lDZeIIjZF5o3di+QAfyp/McSVdtBW+yKERoltKhmoG6Zg1vLxl1XBlkjPqKXG+H/7Sm09utPoUQq
70tj593wCFBHKfzfDsF25B3on3HAwHwPwOWPdgveGIe1FErvE7nehA2HbgnHTxCyQAjihJ8I1Adj
JPt8oqZvT7s21/IfYaXm3THSlZIGklpKvT1GPGQtdL0BglC2tVIgnPJEuygIvgedzo11GvEOHYuD
moGPM5p//v2v//3//u+v4f/4f/LnPBmxMvoX8lfPgECa+r/+rar//hfX+vx/n3//179JQ1CpNCwU
XYjaHIMKF3/918+XEI83/u7/JWM/bWBfFT89synLHZlPf0xEon41NfIJ2H7wtCHOY8pdC2cke6ls
OvdDTF8rBJ50/9dYlz9Gsyhy4xXhwOk0nbmDevlj6N6NZs+7/z1WgXvsVL1wvqlwWpq91qVjesRI
BTpwGQeEFG8cGVK+YWjCkqZEtV/qlyNrOj0gJVD6r8SK8bFKR2xZTMBxlmX67yBH/lI9BK7uj6k6
l9OVCM5JW9WpmaMBZ2HufjkosClKSRZ4bwxA+vrRlq2JcGSjG+mGfiytp03PseFqLmpDfTY0eKcI
4RtOwussLcpCBd3UHa6vuTiZlGkjilhVS1CAweaMT1Swu46HqOg+9mrr2a6fkti8uz+JxSeTwpFI
CtuGo2s6SCvHvpyDxgJNht+Jl9FSO+BJxfAD9bxuX2sCqS5JUPNt1DT/fH/U+d/6atdKVRMqBitU
MdkohqrPu/rVrs2nOg4Mz8w/IvWIiUWR2em7LoZZCI14araUgy36yzjOngMbd46VbWrcGF3qls5u
1fiT0C5Hb8HKVnUt8o9e3jcvcSqNj349w3TRR1wZat7xy4lK29AkwDzT0fV5C72aaK1JhYaAnn+s
GzLLDODHFjJRdWhjZzhUlrA/31/Y5edUNZ0NCd7QNtiXmlh8TgPBnnKA/vCC6yS8hcCZ2yzUMRCW
C7MTBX/6Ribh8f1RrxeUUQ0K+LqqEYQb4nKW1DiYKM23lzwmRN9MivmfoKaCTddMmX69eSy2KZUx
21DRPV3eMezNUlBi815oncvPBIrolkBHC+dqFGy6+4PdWE5d6qpla6pOo9Va7BQdErhJ6Xo2Bprp
/KjX/RxnNg5SQBr8NZJ1bCWTUB3398dVr/eNzsC2yVfkHnXk/MNe7RtDATyqOYn3AvrKLRRZJYdK
osXrU2vBYrtGoj7sp+pnaqpf9dmjZxvXDT4DHooVFbetCfGhJ59z0H95RrLkk+N0+sohvvEbTRJO
qtAmRUchFr+xDAq/rxGveBl1nEk2QWpSloMvrT9kNb6PYZKXX+8vy/LCZXdbGvcU+4wl4Qq5XJWA
bHmyA0V/0TjbAAPhDzQUBcBHmyg4S1SkTrqp0L2HftIcQgxyt/d/wI2Nzn2p8juobqmmXGz0uFOh
ibS+9WK2g3ZO9JpKUpF4gHG7dmWo5cvOHanPkCDuWQBtyGXIy8n60eC1dlqYLwjaObsCXu0B+D05
Ie38YxYVDwWR3wb+q9ypqofKRp4DDqim9HR/ztd3teGojsGPEcxcGItXrsHMBRz/YLwovaOhdzvY
6rlIkm+w6Yn0c6RYu0SMOziy4crI15+bZ8lmUNvmSWcZLlfAmfrKMQpdfwHyQQdUMQZrN1B/OthT
bLyjKfU+AWt08FpzBofYxcP9iV9/bIPniadRVQkpQFtcDs8LZcMZqNUXLSKSVaM+HxB9CqadDOvu
P/fHuj5LpmUJjOp0jWNPq+1yLAyn8d2obe9FAGc8iNqZE7rAOAKRbraZGKLj/fHUq69qga2UFpcM
jGSBlNTlgCmIi84WKV0+X1GLB8wNI3nq6HhSGg49ozqYTS/OKTY3iEiNPjZ31mTK84ip3fRcIzn5
nxywvdxkei3fGVPcfwsNXnEkjSqI50URRE9OYDjv7//sxTKZJqB2DoRlCv5Xqs5iL3b12KIaq2YP
2pRNJ0TDqlOupOqOjlzy4gdi7RBejyeFZvJd0O51KNsuxhPgjvBEj0talA42tVkPex0lUQ+xf7oW
SIzbh/sT/HuFvQoYmCGgJWFbSHrZXAHO4lLtAE3koJjKB5rJzWdHV9KjrmvZ1gzEcA7lJL8pvR5j
BjeACSnSJj5OtK93giRmb2jasPKyL2+h//49FmEDuxJxQ2dxBtUEUZVWQ1MJ0EyWBhh7VvJ3HxVe
8I9X0Ic7V8EwC/2IJDpmoGZQGkYe9aOOS5HtSixPP68s0CLh+fuDwCHZUnIn0lpZnEr6dSqYyYZP
4qdJt0UVGqSCjlkTO9SIxHs8JEESU51F0Qi7xlEejFYR/ySFFga7LtVpN97/RTf2iGo5jmPYQrPn
7XJ5khyh9ET+QwMiwEwOTqSOHxGYGo8UH+QfoVI1uj/e4uTOC8CjoDqmCdxZE9piT8YtHjgttY6H
EtlotIORcuoftdikw11KgPknu6zM4amivP0Ji82uWtmi2nw1LLYowSxPP+uvEogtgve6TbCNqYP6
IRiS8dzgU4c6qBi+OGH1RMSvo6UVvJ/Na3+nc8OGHFjyOJXUzE3cU0/4JaEwTnNn2FgAoVAGVu1/
/A6VJd/so40XmOHHUVrWKZQJcJCUMiO42Z/3F3H50WzyZj4YipA6bwz11cuPVusIGpK6J+eCn47l
jWmgYGOF73kDra2KZ8HL/fEWb4lp26buGPCjhUZH3FEXxzrQqsBCEFw527bTCZieVKAHmo2lD+Ft
k6QjL/jKvpz/la8/k22TkvJuS+apCtVcnFwTggIFf7tx9UYUJ4uyN74fI6JFjV5vTaMc9ggu5iub
Y/FkM0/bMkgGVFMzZjnHxebEMm9MwXxiSmBbNu3DFIqa8d5M6JmcSlFU4wHVL0U5D7VaNHTtATds
o5b2z8rk5fUPcQS6IxoPqmETOiw+cCbA91QQv1zsfUT/jmZb0LykYMpTnm+zrb/prWrC7W2p+u2k
j1JPithaM4yfrC406ncNXVfxhfKuQZUEKWERfu/lbJkDohfZzacIpF/8UiLL4e0EzTXnV62jvrlX
we1z8QRtJV4KlFsD0tgSvByqFijZg41uAsK0Ygxxiw77QhXnGn0g3H1SfaBxOka5MieioQjdvk3b
DhPHEIj9FrKU4n+SPerMnyMA9skz8TWahEM/DK22wUQCbe77e/bqjJCgO4aU6NWQ02nmvMSvchAN
zB6eCOCUzDqjQxp7vbmhxYgkjjYVvyms2Csfbd4clzuWATkhKn/YfLn54nk1YFzD38aPLHVFPzQf
EMwtPmKM6q+McvWkccQYhtxa41Dw0i7mVSDhEgE6T10AG3g5Uzk8V7rErUXvJJbPhXZWUoQWMQEP
4D7hWZIUab21gjFeCTCXNzk/hLzSACOjUoJx9MWlMMQS0UssAlzf0fvPepmEhwxvajfDja9DZX7W
gQzzwiXlLVcW4cbx0ChNmZQLLJKL5VKrqPPlRajiGwK9cGtmWfg+Rcto38+7cIDYcQbzY2EWiQlx
Qknm+f7WuvGlSWok+4qwXpd/n5hXXzpIa20aU9CUfqYCewUTmv5WwjR8+w7WALYJnklwvMJcxApd
n7cWbuR86Ql6IvKmg/kobW80Dn7U+1+B8+MAcH9mNw4NX9RCK5GYCfGYxeaK6mAogjQI3FrHFkfv
6gcYhMDqW9BlhoYnxv3hbm1mNJhVAQqcP9jOl2emEvHY0BIL3N5MeEaHuOJ+87g8hiE+IPWAVUpS
oLMxRsU736NFMNqN+l5U5a/7P+QqKmAzUyKn7mSZcxl4GZZ0+gCCoPJTFxlVDX/1wRpsF7LOEH/T
MSydNiW+VfLHUIPc25JBaeHOzKkYbybbUPzfsTWI4r3XakiuItdSTaayob1hyF2lOr4mNzmxZORG
4dQXTxOwpO59qVrQ/R2B0FG9Tb3Wkac80ytQOMBqEei8P8GrF5zHVFJqJ/QkFJb6IvVHKRITaY1q
jA1i/c+sGHtsug6JV8BDGADeH2xZ/+EdZTX5wwBHTGVlmXiAbMjskEcC5bxEZocAbaFf8DyRyo7t
0TxxqVmkpJhwTgcN7EA5u3N1nwoseZJ3/KPZRw1AjLe17Dp8xDVbLQ4Y+Wq/ImJYdWUL3tjx5GTU
3S1OmEkZcLEDx1xA7K1DFz3MSQLWxq9W9636szFpdv7Y0Nn45/7q3Lg3TVaFZSEFlNpyzw9mpFFv
V2K3H51uh7eQASzWCt2Ia+xQSK1+V0sfr8PCjz7fH/lqE2AKLtFS5drmgaLzcjnXOlFxZipD9qGJ
1SxUHs1PQX+24UMK1Pvx/mA3LkkCfIPkC5qfpLx6OZg0YASoRYmVnrSHcwPJcquO8f/gEeKeon1k
6ZpJYrWI5ntcHroQ1rNbTzElTVDOAEiFqmDkibASagotrkMjYDgvSff3J3jrOxKaCVNwX84V68sJ
ToBznEbPIxdHoYQanpYfG3SHd4HN8GkNcxWOlL71tak/3h/5Ojam7zDf02xY3gd1cZgBssu+deLY
bWw9t94HCjWgPc4owUfN1+jsDtg14m+RD97bt+4cS83vPVk+5J3LKVeFLsdK8SK3wONlH/eFshmB
tL8bhsj8M+BDhx2Gn0NsoeBarLz5V5t3rpZToRd0C6mqyflzvHp0wY/7od1OmmvCpNvm/F0fJs1D
DzAS6Up6dbW+ZDi0JFV6gUySI3o5lAGwI6NIpLl4OmvQ8DB2ssCdb3yzHvYj+nv0fUX61ouIRZ1H
5RUC5E/cejlolYDZH4W03AQBjwfSLKSsMAbaZFMTHhsaICvref328iSQ6Jg2RTRh8jRcDqhZKQY6
cWrw5MEfgB6Jg3gU/VOaeBFgYTJusjBl9kWGgnsA3QO6o3bIB4Rr3rib56dJtag90ClgWy02lW5G
se75nu7WTekc6wZ4J9oU2U6vLLkBris+ZZDUVmZ/dXjnQXmn5vPDkM5itUMPXcxBeNJN6sgMQPC2
E4iZnnh94xC6u6gcIkltGal1qsCvvjWyY3T6lUQaGuEPd/Hl0utCrbjdIwPZJbrxXysLBwEkQPL8
CWBWjFCGX0M4ePsy0wQyuSPp5FGfuxxzUvBxTP2OYA7rMFgpZbT3lNx5b+N4cvRnvTdQsWm0sqtv
nFpnjiRpd+maytddjKrS5ej9RndHkUqBJFVdo+7ke1Rk1QAw7f05zlvlIgWb1xVNSI4QjznPz+Vo
aWK1kaJkuqsX3AxNYGVbOvfqIQzGnxJFQ/f+cLcmRx5AuEjgwYO+2LktdLYQBSiJasSYbhstxCxP
AGrJkChYSTlu7de5tio1wmUi5UVgXqplP+l0WdykxSpCyNY5KUh2HzIrk+cG3PvnJlTVHeVL1BHv
z1K9OU2b24mci4Rz2cio0D9ARDZwXIn6emoDcZ6KfIs8zlBtSrgl3t4JwaLt8dsQGOxi4KtjFeE7
o0P9q5EmQv0etP0N/2yEUCZae6M4TBnCE5+BWHjaCibg1iawEFPgdqPGyjV+uQm8xvP8KoQRPNkg
ETsQoMhlWOkpi0hpxiBWVtbnKtBh083wCTYcaZNjLXKYCSR+UY4+CuNp0/zG1LE6wkpNn+5/hVsf
wTaFaptgFdkJi62tN/ZQClHpbpOXzUdcltKHpkHiKawnfeVuvB6K6oUqKVISwhPgLCaEPYGhIE1h
EaB2YusFjbZvSx3B57CTKxfhvG0vD+xcKBFQj23VvAa+xL5RV1ACLfD7NpgrHy1kSwubL6DEu4NH
BL4HTu/tRllAkhEos9xf1OuHnuEtGuRgj4Am/935r2IKieISwhOZ446BPb1LCv0xLlC7pcTmYUcP
9lALkBG4P+b1SWZM4EUWe5TI2F6EjSgyYgo4zqIVlOpexDSgZWb1EpNGK3sycryW676DhZ0rv+4P
fL1P59iJnTN3JGew0eW5qO2+KEsgQa4Zpab+WOg1KuloJpfxl/sD3do/czY/J1WUEZZ4ik4xunKU
3BcBIhEu/t3Fu9AMPleCpb0/0q3twzLqc9WWD7jMM+OgEeGo+bZbBJUCjM1ssKQMq+hB7Xt04+Ks
7D7EiZV+71sR/TF4Gz/c/wG31nQOIijQmBpJwOIFIHctFCUdTRf5qOm9h0Ygbkbk+2+/Y8jXCA9t
TgrdmiXiqIssXbEQTnCNIIo65E2b0j7GlBfffMswDu8nmDyKzjRJLvcI5dvJngoLd0uwpj8sfcoe
4BNV5HDi9/2Vu3EMCHZtUwP9N/9n3kSvjp6lBzogasdwh2JU9p5Q0wM17mHbdSUO2wDQiLGxXjZo
la58s1sjE/px5ZiW5OPNf/3VyPR5Zow4dw688fQ7uknRzskaqB68p+jWRlZ6RNuv3QEsW2s+3TgZ
1CZpf9GQBIGxPBl52EEqDVrLDZwMLpZCd2tsknjX9nZ4vL++168g4ZYD05PLRlBQWbwXQaR0f8mX
LgRi2ljeGPanVKeoQp0YwRUFu8D7A964S5mWTYOId5f/LpdVQZmqKCKuF9VHULkzzq3hIHASSmwU
+7zaWWh/3B/y1hwtLhmVrcouMuTllyRv6EvE2aTrdAht+6BoH3QNAoOwch2hmdhZuW5ufT5wDpQp
TXJQMDSX4yGLPYlRltKVugbEgF+EEtmEK0lvv/2upitLsiupSF2XNcJmHMpCdNKdcsP5qnZBt7ON
IV857bdOAnofBkUhrhRr2WPTahUlQCRY3KJEQrl0UuULhgDZzu9yEO5GrdVb5Bh/hJb3RtwmFwt1
CGnZNmA/HbjfIkZDwz7GpY9AXQX8m23gwppf6tz5qqkArfUBckQ1p2Vv3i4a4SCamXOSIM35Mn99
8PPGCooupgZKwerY+LG/053c+9SiTLIrIWiGK5Hhjf2pIYlI5d7hQwI+uhwQiQJY3D1JZtfUOibX
YXfWMs07405Eq92oP9+f3xX6Yl5V1F5JKFEDBvK3OA8iqkYjdFrpouzTbA0/QucGvOEu7Hu4CQOx
waYLJaobnW6RKnTVYz4zfXp6v+g7BHW/suA3nmeNAgNNIh4vjufiKw+4LY652UsXX9uarrmNwfsG
TAo8VRNzyFPVO8WhhsxwKoFjvdhmlBzuL8mNE0vOOSNREM8BVTd/oVefXPcm2wvbSsMPp/eOId10
dyireh+Uub8y2Rv3n1RBr9JytAG+aIunEw1BiUppq7lRaosHmCbIorat+SWPpvDPaEXjYyM7sXLL
31hhkOMAAMgI5lt3cek2jmF11mDobiZQ80VW3GknzCEQctkkJbaymw5dwSe/Qftmi0C79WDpfdCu
zHw+N4sgnvcUHI9BP4yzvPjM6E9GKPeRAI1YLn4P6977MHWBNr39NIGbMSi3zm16lGYuv2We9Mjw
5ap0Vc+i79IiapoXtQY9H1qezOj0vn3vONy+IFX4mlxVl+NhU9zjIEv3q1LU9Peg6KaLibzylMM/
WHk7b2zTudGvzdk9oeQSGYqEn69UeqK7gsrtFsXXAffKBhFlXwsQML8/rxu3EsEHEJw5BQFBP3/O
V2fCiaOpkwWvZgpa/ZPTkdVtIAFitSQxcsDr1bG9lSFvzI/NSY7FIeRNW25TaDERz5mtuRC4xLsq
NwqKfTUSfiYap/dnd+NEUMo0qE7/d+thsUvqEGc3L/LwelJnjI6B/Ea/8bEG30Gfg+ctu+G7Invz
0CNsQIo5Gi/3f8CNewCinE2zjdMABHNxCY9hYmWhV8CvDPpJgSMvZ+gbyjdob2iDikgRyJ14CzvL
LldOyI2SLrctPCeQ1yRFZLSXnxYic1mXeZAQBhnWCFfQQ21OmFgwTRho4+Cl2Ij0hUH81GtqtO1s
/LztKbD/6I1l7u+vw41bgVYqKS5QZzb2X/rJq20WD4ogqxbxw6TE6h92Rrotksh4ezD/epRlJbVD
jqhFIj9+METk7TRn0PH+QBq6sdP8i2U4L1NYVG4bZmtg7lufmYfF4iTR4YILcrnUegaQ04G5/tDD
C9Mfxgoth0+Ob6gfaVomP5pBoAVoqYk1rARtN87S3PyhXEIij+DW4p2JGkUzUaeMHtCBqE52VmvH
KFIxrvDDtff7byNpcbPb9t9I17bgCC0DmKbnr0nsLh6sKtFxVAHVinVPmKaYXLRF2xRnLPxa7+Dj
FYm575CB9T6VJazjCf9oaEUrz/n11QVuku7PXLPXuCYXzzlBTzx5Y5o+RMT9JT6h1RhuBTHfh7Ew
+vdtk61Rfa5Xe4Zuc1nC1pjx7IvrBGqUbwglwpc2GNJjlohwXxppvbM0fS1Wud5R0nAoz8xkLHDU
zuLD4tPaYDUEty0yy/pnoIYZcp4cUWR9sgbieaClOzE6SCfeP6g3pjgDCXnBwfNAn1lcGp1ZtBFm
sp47oEpX8ZJW6WMbBlm+LeKYlv390a5zDio1tIPZuyrs2uVoEuIq3iOga1G3tZ8S9ND2XtFiGIPT
NxK6Y9s2W62YweqUu71f9we/3j+082ZGAvO1qC4s7uYceofVY0LpGmFKhS9px01lFB1Ee9PZJH5Y
roQQ13fgnN3Q6afEyGtwRW+UKRp2OPO4jVdSRDUS7diDYtnfn9X1B+RpNSkMz3EgDKbFqegtDR1f
jMzdkaD6Oa/t6UmBSO4mTeaspTS3xuJZE5RtKHUT2V9ee1ZoJQV4p9FFaGgGdqRoUSMBDlk5XivO
3hiKxGmGzHOYwHot4q8IO/umR1TcHVsr/InhVvKcRUqyU6YpWtmUt4dCUo9OILjT5T2HLUchULzq
4GHkwzOyItlJy/Vsj7b4Gv75xhaEJzFDTghi56bn5QLadYdhn5P2bofk19GukNBOwx7MR45K4NQ3
7crU/lIhLu9wg7b5DMixaNoj/Xg5IHRiEfSm17mYCqY4btpGeB6DwfuY66XxXVSeevSDsYs2VUrp
xPR5x3ZFqvUnLcFxhqu8wI8W5937e/b6sjO4cMhcACNRg1tWwtIKgzgtwvYKwQOkNbTR31utF7sB
gjKocQxHBELfyPii6ACBEPQyheL5Ol8G9G2q91mCOqcrUfH9poBo/jKUAfKZSEIc1BrHuvtzvLGr
5tAAAAFcL5NrZ7HyzoC+Thq2bo1YtJshinymxj+dLKtWj/+DoSDEAFwg16ZLdzlUqLZDFyRq4yLW
lZBu+95ZKr5+CEjMVtprt2bFNaPPZZS5trjYT9hwt6hfRY07dGH9bCuqcyTgVT9R6LBXFvDGJrEo
RFM4ISeyjGXTM0RpoxCl1biiHJCdVyrn1FvYqlpB1D9W5Yhg1ZS/PaWm4MbXIoYG5ULGebmUvlNX
tpWKys37CbjJDs0TDyhagndjikd1gOIyLmhDcKR1jyBW7sjE+406S1GvtHxv3BTEXrzLKqBEKhOL
eKBtE7yOqxwMOCq/44cGz4PgnFUlinQkOQpCqK3uJds3byRbcjHNoCbGXT7PVj1SaJj02rVkOhxH
vLcOIUowJ11BPen+ULfmNy8xaahDdOksni2suYYY8yii81l1xxPO72wKvT24uxEdA6U73B/uOvAw
6HrxOtKUooO+RNNqbUfaGBiV63DykeSH5j5imnEqsvwDJkPhqZ79utD4qVfO5s15EgaQAFNEuAJe
oFiYjQoOve5QG+En5D2Sb71p+DskGGZtxaLa35/ojSyQCvV8aoh8gQQsn5iIMKMom6JzDVhYANCi
GLfyBEux7dg3aM3UFTYl/hja6Eum00DClPr/iSsl/jGocX2+/2uurwvOEtSiud4KUm15XQQjquZo
0kzU3cre3+HENj05XVyOR1Gr+dqeuv7I88lFxWGm18576/LwdkEVjXpSClctc/zMohgx+B12dfLz
iJD4J8dEdxvrqSjeVW1crCAer68r2gJ/u9nci7y3iwML1Egd0VcSLj2ScmvVUfFD7avwT54pSMs4
s1+w0UT2zzcvMFB0AmpKK/CpljjLCMFW3eix5vVVlOX0qLHfZ6lW72y/Tld28o1vSYET4BKlKiLA
JYTIro0y0A2KU30eyx+ZNYxnlFNQIBQo8N2f1bxWl1ELfPWZo6VTPxd8zMsP6fNGzsL6o+uDmD7Q
VjXQb86MUwL674TxLcCAWgEDExUDUhNFtnKGbszUAv7O5+QtIFtYPAI2mrzpzCx1CZnyY00qsukx
J9kgLbcWoN0YCvQQ3RAAUtDwlk2lWiiS2DMu3QIw/F51xuRjikcSNqhVuHIF3tigFIXoC1KcImVY
9ssqyj/YQw/MCnlU4P2DUrtg3lMs7JGK/poWHOSHiuOSv/kpo9+KtIJKfgm53Z7X4FUtCHxsOAYB
DpASjxDgS741WgTX1jTtGgTzfhVO1SdvJNuCdQYvY0qdkH4mUi3GbDAmFNhiZ27q9EV6nErhpIcy
iJF2TM0WJ5Scqu/KZXdrgcFnzU3XWd9hieGkLlh0kLpTd4rxTPVK42eIZvTGbuEDambxO1OcNQjE
9evCNFGTAP4wv6TLTpo6zBZEjpe6VSnrR3Oqi0MzaCkkrDI99kq9piGwHA+48VzVm1lVFPXsZVSi
tmjqmoOtn0c1yX0k6iVWlpjcBn77FDUiabPN3KISKztoeR/Mw9JamNvms2DQMscVeZ4F8KXlGbOr
ujsVI2q121RWJorYLdqxma9ChEsNexfQwN/39tDv799IV88qmx+xRwpQYE24Epao4KrEindKfe2M
gVBDMbccsv5TZYBfOjhTWIrnAdtO8+ApjucdCrRD8M9Kith/7Atq7PsAhfpwJRa/KtDxmyjYyBk+
CxcKuuTlwQp80wfEWoznpCiNTe771cNAZ3VrQJsBShHgdgPDdWvjK0UNL/aPBT5rb01p5x/BUzuH
cDCVwKhc/giVF14JYZOce2A6e8tmQBzFB9eyml8CR+OVEHX5xs/DUVgn9Zj59ISpl8MF+ojJUap1
58Dsh+o5Tp0EdlIwYgd+qNkmkbVBwTbGvRnrt3Ck5Yk1wsp2nKf0+nniNwAbozTBIRcg/xbPE7L1
IU4aenfGJ0/7x5zG5EtSBclTVQfdynSXNSSGogDJzgPlQIFzyUmdsPsTdW+0KOVlFo4TZb03ScBW
nobrY02phf7hHEdwgS1jRic1MjrxfXfuumJ8rBJovehVYE2TDGJjI3G3uX+abnzEWXuFR3ZOxal7
Xn5EJ4KfmalTe5Z8vf5TF+fE420qxyHF8jA1ExeKm+Zhk4h78cZPGl2sdA6WdzUteaIlQhmIzYDh
xGIbmUVsIT3u12c2WYRRQaRnY3KAXgeZJC4t5K8yJWzxoUwlRt5rykpXhLN5eKbOE0V5hkBnXqBX
T2KbOZ2FM/t0xo3L15xTV5HYxxsbE6jkgKZ2ZT/Y9P7E50xHL49yut0UTr+tJtHZ31vsVtSnfrJt
eUxMLVS+K6jsFQfZoYG+VwTyBccagplfbf2BcsGvwKui5FltIwuDjnwmQv2wHeyYX2r8yxHTDAOk
ON/6hUGV8Eyo9Gc4JssQSg+dELyvT+8rLD9lQYsfdIOzTa0ksCm6LntoLa05SDVUVqLU6wMjwePO
cDxuiDmLv1zZWOJcPZijdxYCJGlE7rUNzDH98ubpMQqdYZ2kjt2z+H4V1sG5prfeGeM6Ldr4dTsL
RuldT9WwNQr7aJuAw/fWEGs6WNLU//jW8QGUwN8gzAA3iwfK5SwDK88GKFbOebI8uKHcVNWm7eg5
TUHs/cQj0N/FftI6CHaZzRo//fq2QNaGdIbSHVRCwsnLwZHlK5C3mZzz0KmYBAkjfReVdvrcqag+
ljaj3p/sjfEoxCDKN/N+YC/Mf/3VYXFQuu2CaLDOdVxibJxL2eF4WkEuqwuFBKD2y5Xo8cbLimgO
AQdpyIxpWD5qpukRgJeZdfanZqaCYHk+5aQfYqRHbpWeRMKyDHIaGYBpwpDgeQxhq/ZqkD7GtZNk
K8fp1hKALadAzemctZUul6BK0AOgSc8S4EPhKv7wCcnwcu91In5MCyVciXZuDEeHxIQ4BrB1phxc
DtdnkdVgAWWc/SFCFqeBGJL7o7lXfXXYjILuwv0vfB3fAXSjaEH6rs3VxcV7MOisJdY0vtvm+Bls
pkLDkxQavPrTzL3sXdkZJkZfo959RgYeayIHz5LsdP83XL8IvAaMD2ERlYuriyM1aSR7sgafNaj5
qa2xbI/DIMGpgSJJ5iNzmHDdvbGdSw2Vdi7qj/x5Tjfn2+zV1k5pclEk6H0XST1nl9IzPTq5lR0g
9q+pW1wHLQw1pydzfkIPbPFNpaDujHGM7+IormgHlCj9fG8IeJr7Lqmdt4JdmRl1yzmBR3Fk7uNc
zkwt4gJDIw2DZkupzxheKpssNePveBuvFSZunVZAQZSXqHexY43F6Sg8iYmo2uLbZhjTQca4eGYm
fmWFioZ41ff6NhqQR0VTDlNzmEjY8DrB4f72ubG8vDik1SQIMwx2MV8vUXxRdI5zbto2P/S98cEe
p+idBwLl7XcBEQPBCxc/q7ss+YSJY0wGMjbnjvU42mkmik0lMUjYZl1SbRM/Dd8oOsmtg24PjyrV
X5J4ss3LjxlOOgL9vYJ22qBqjyAeDJj5anmCUdas6Erc+JhzAY8yEz3w+TAu9qnm96nqY6Zwnoqa
OkFZ1uKPV5TqN7OL8Ucp4U27+tgMGD2PrXicdCX6ih2gvnIlXV+BfylkbGKgWaQ385X16mQW+dRI
aMvleSgUm0Jtg25WFcePdl5VZ5UM/3h///xVeb1MKqCsEbKQSNEqJsu+HDBvcDrEx6Q4O9jXIFli
JqmSuwiTW+anCU8KJiy9FJXyWZvm2Dh6qbwMuKKU74xexOU/XqmMhmuGo2K+9DikYmBT1an8aUWt
6WPP08sg3OpeG6bnQRuL9uCofYZKc1hhZrSJNA0zT9wHcffdDLRzRbgZfd+RXwPHwsHnqFZlHRwM
Pe7A68Ol0L4LbON+obGFz6KNVri1T/rIj5/tLE/bTehVmbK/v0TXNzQyxuwKngoIF4SXlyuUyVxj
Ifj9YV14R2eYXuiYDicaI+mhHsHzisEbVmKP62NNqD5r+FHznLtQizEVRcft2ozRcsXNcRdWeDiL
zDDxuKII+dbpAZcirIJ4QaZH83sxvWhMs0BJk/NQjtoXHQsLf9fEdj1sPUtrh2PRDWCUp4r7dGXk
63SMnj6EHTqVnG3wq5cjp46fVhXOGWcTBaABzrovQJ8oPi4uFEPig62HmEeWHQauE3fcys15/VnJ
AKEqUNihcEYV9HJ0WF9lxbM1nI0ulchzwyWkkjDsOyo7j1liTx+ymYh9f7FvfFeHlgSdNYqvMEYX
T0YLVJqeO2bUljYE5anLoA2ehJYHKGTX/5+z89qNG2ui9RMRYA63ZOdWy7IcZPuGsMdj5pz59Ofb
mh/nuNlCEzpz4RlgAFdzh9oVVq31/rcQijVLg31TdL3pd11/YRQgATEpTX+UK9nYmg2i4QQ4jjvH
2lqd6mYxX0FhKtwAFmkBza5rUxbMzdNYhO2xBGuJnGZabRH7Gx7HQFZOeZwmSKoma5jSm8UU2BNq
P3S3QInR1l8YJa/UhyJqjq0fwH1POcx4tKrJKeFPK4Mv93dOHIcrPwnDEhE5aCUApWzf4gujKUZ3
E3WWY9cMznakv/WYDaXjBlCUbScmFzdTQvRod7lQ6q70ldf39n0SiZdAUoiSPeoBi/cpiYBFoXlU
HQuNgXVo8Z29ng8prNNzHX6A1Tj1JvpOOr8AVfENgsSVirbIu8HtBOfg/6jm0z/gJC85axKnQEbZ
VupjNmuwULSdgfwBauBuCqXt5/trfvMYCluCPUSjM0zNbeEFO0OFYxMm3qMxaSBZc5QzYzdvYTLd
4VGMnR5WvrJyQ9+yCaacSIemGuTTS7egw7BRm351rBqjDA9lpoTjF7OWULUuKAs9W4zNv7fxI9ZU
p1WJJxKt4iVrqm+lo5R0RkVhryv+NZmh8sw5ML9MHRwf95f0tqCMLYILDjKxFZH3Yk3LOPJNI+vq
o8QOxx3d2TJPAy+t24aSreRPyoGAwMm2dlk6XwjUS2MbJpHaPEuomPqx22hV0a744jcWncASyBWo
d1FlXfwoWEXaFmnr7Bgj7vYCJLH/QX4fSi6wvX5PXSpo3r/NFLFJNAUvkbjX176jzGfDkgotO3Zp
VjV0p0cl2oQotM0/fD3Rv2ot0pErMaYq7ui1D2HahfIjQxMaR3qZnMjJoEUGZbLjDLAjs9yZixOV
noFq4QSJiSiTqWFaTuFJ09Ar+miaeTzsKlTajMepUiGzaY1pKP5RUNrRvNJQ2uBVbTFG4aczqYI4
USA73XYIHQfOOXTABsMNS2TLPsvWONaHajbLdn//RL2xd4IQlxjCNgEdLTsUYaE1Vj5WKajcIjrk
kqEeEqket2ppfCntMF7pPojUdLGGlItJWQXXNwnlwg+WWVYoZRQ3R5n+3ikZ2+acW9NaHfGVEnVh
hvE+wBM8abzUy1p7HTowbM3VcER6pbeOZLg5VCwyEiO7yrZocvsSWH5zM0ooJXyu4EtVTgGxGnTS
Wpon35MZuZEnlKIH/yvlGSf8EOtowE0bw8k1dYugYIDeX0KkLHRbxxJhNsQzzaMxjPh05kFtmOGn
KtW2RpT47R6UfSQdGBml4pbXecUkIJAD9RCVeq8gBl1ahpvM6WR9hNZWhiHHT535R1ugVIsSJtJe
v3JJkcNt5qt6+Rg6ShRtUwg7Bi9qUAbapHY1j19TXYfyJVLV/g8aFNn0OOdK253TKZQ0aGq1cFaI
z8M8l061U0E35CoqtBqJC67DcB6hPPRt6pETUkT3D9ntU0/jg1hRcC8zML0EdIBl4TeQBBxbyHTH
Q1OqI0rdQRilHiMzzb/3rd0EpoCEgRwQC8MOxzFYBBZMkAeTQ9P6OJqpVYUbOMX16gm9esva59MY
Jf+2VRB3ysZGuMzaRiMCK8/3f8IbHwwsm4FPJpWpLCz9kzTUKXDkqaK2MOYvGiMVLzXCM0ifIq/y
/2FK3CQ6PkxyLF88J8+syYzy+thCC628zAxMDN+lhAj1zwhPl/7xvrnbUJGlZTaRkuIrv+Cihj10
VVwCBDCPSMI1l6xGEY4J12Oq1N0F4dXUBT1orHjeN2yKwjFpPX6XYa6F09BjMKooUyENW095t1G7
Vq09U9KzL33QSB7kNN2n0EH65v6n3myiGB0D+yBGcpCOWSbzhDUmjWPLBMiW6xcL0etTRLcaUct2
7V2/8cKvpuARZLBWzOYtjmwdh34DgYZ5aEKp+qk3zlxv0dpMnlTIUI6ZNvcrN/JNgzh9QfROMX4J
k9SKsKFOL5kHU59/+bBdXwYkuzaKPf/OVDn6cn8lb8NfKARx+EyEsIdAAcSz8FddBHWaGY1JSz8U
spR8VDpD/q53BBPbOMnNEPrkvEAsOR5a/6hKVqu4sg9p1Ab9WXV7/6fcJAIa7R1KbcBDGcLhKb/+
JbLtN4HdWOph6FHb/VeawqmxtpltD3H7UI5GHAg+slR+nGNALp5ZAfrbxYmWDS/3f8jt6XJImmHV
EL0ui7mf6x/idA0NzAjN1WFuAjfQQnmvGk2+78HSHN9tivRRKPdwnGXQsdem0L9Fy75EDhTVW7ug
bBOmmvlJrQNzfCFMs53P9+3dOGBYlAT1DwhN+i+csWt7MT3jaZSlbm/G5rBtMjP8NbUoSlH6qfeh
XjKubbfBWdfLaHPf8m2LlCuEngBQC5hElJuWR5rPdg3FTbsPrQbxNkhFniMkf8+S5pdblqjcMOMK
w49itQCdFQvKxGJ+aBo5OppdgZqcDn8owIRsAz8dZF5ZWRxTmJ1JzJwKydO+Mz4a5RAc5QGlw9Sv
1Uddia0Vh3dzO8VXIG/FADjT7rRCrxcwAq4S6Ige7lkn8xxWVXVMCzn2YmQgdsiarbHG3gD+CYDA
hECqSi4ONGHp6ggGzHwoY0Bduh6WO9jcQ1romt+l0E3Oc6UGn0aYRrtTbflJ8KEDaZ8SKQDnebCR
6ZA/O2NoS3vENSm1uRJkSvpaZvcaiV7FdPxG3AdUCqRZQI0XPlKCI9hox67eN2g0nJRmUt26Dmu3
qaLCCwcp+mVmqraV50G7jIVPkgnPw6atYvRtyzjeK51sbxQ9QJEqDOOPyHDru8Ywqk0zF8kRNv/k
AQ1CpEDhSv7itKW6c+rI8FKc47EMG9M1EFfdARmRDogGTysn98Yvia/j+bbBLEG4tqQhg+gPAqFC
qvdZYOUbxqvSh1fV8KKs1Y2fdO1lhDNqI7dd+0AzLHyvixDmKTdBviMa8MsHKKkVaInHsNlnxQTk
tIrsfVhXs9eb2loedesdAJfSFdAIWUgFlgOnCjN+Y2lq8bHKZKfuN0oSW/5uMOox3mlz4RePtmrG
2g8/CPP551xT/pNXFvsmoGAKidul0fshkAGjtbhfRjLIaZ3zE5J0PIdB0XiohzYXY8iqU2Ny0aV2
ng/3fdObRvlghrqEw1+Siw8QuNa2GSRHp1bbPvLqFqZxmMXNwjrIaIzM/ySqmsWJlyd63awxjd88
NxABcbpEewTUL7Hi9SdPQ12qhSL7B2mAC6wzLPDdvZVsqTMlK6t7a4pKIj08ijgmDmVJERKSzJhR
NjmHojHTAyVE9SMMGpY3I8e78prfOEoeGQrfJHqivk8t+vqrggkVZNnyncOYRMFOziCJs3vVPDMP
8LVO1OS97R3MUWumh0ZwJPqh1+aSsUBsCR3eQ8qg/FaGTd1LIVM7SCFSWVIJQfH9I6MtlpIeOogC
It7X9gX5ySLapo4p+7o2SA86MJEMdGhRDQ8ZgjPJLux6u6J8mFkQ8lJOC2q3tuQy/4bm7yDvE1Qi
zbM96DLssuiTQDTLxKK8I47u5u8lSekfUkqkWuPZALM8k77GW91MzGlvAA2Ymw3CU8nDOCSyuVPG
MgldB+b/yvPbcZxQvZr9UXp0mF5+gpVE7w7xxLyiBxE3HQ/dB9lwsOLSGDdzWfnBPmp9KyMFz5RZ
W0N6LBwKE7bgO4TkgUDuiHT/eld6A+l5Kj/Bg5xq/r6u6699a5ifNX+0PEvvzE3cW+B5pn6t7rW4
0RgmwSR+YyyVSEPXF4YVstjXujJUZQFEGrLykxkbaVslrXpUQn04CDKP3f0j8YZNCDnx0Zo4+JC3
XH8sgslRacx29TAGtnkIIvgK8q60z3WsT5CMB8kG+N3amPFrVPzX2wsFOESrmBSATcgrlwl80PO8
G7Uxnyng6PK27+1ZRZanTQt6aMoU/i5qf/hWJZKGqHLRpLpnw0f+HCBxDIFDzJy9V1Vm07gTfKGP
elXl9c7PQsu6BGVgfzXmWg1eijiT0hZPDJgPeu801JApz8KpQs6NpShdJ0Be+RGerDbe9FNr2Z/l
SrHzTSUXbflRs8tZ+VoPRZ89WMiGJZRU/CkpvDwFQ51Biut0nERBGB9AD1ijWoGwwwDq9JnKHnwd
nlyZJRAdq3TGaqMETV5vOvSGzk3D7NqOdyR56Uto6lz65sMRGvpZ3kY8mx9GRul+J4jb/eswoGi7
DZLY7/N07AC9mVcaN1puuLrFk1U44eDMUFqfM0ep4RlTfk6THz3qTOccpijWViLQm2OGOYJCggGY
iEhJF+ZqcHD+CKQRwkgjPjd+r9OcRRfcp2y1mzvjd+4E75y1FJ8IHIOrBOYd0MCSmc+hH9SMzNqe
y66eno1yLr61alefTY1+rSPI+u5fpRvnCgegEEoAJ45+C9nY9VUyIB6NAkLDxyo0pj3EavHDPIfF
HtDzvH+nKd57HAXihojiiGmYa1Nz4lc5w8H+Q0W+/Umux8lFvqj9no7j2sDGKz/R33cVOAu7BpvI
K8EPYLtrW0lmVwqpZXPGVxbkYJreZidDHaQfmhTrpQvEExz8EGvOM/iqofMkyHicfY0m67ON8K+Y
3kMH5dDaVLKZgIL0o5o65aWdWmUNl714v4VfESxLOG+BhyQ4uf6tc1BQ2K567VwV+vQ9ZzTnHwIL
7XlS859SXJcrtTLx6X8vDfUjRkkIdA2G3KgNL5xnnjRmNuT6fAaO058HdIovQ2tWKy769qNEmsKt
EVqWTAKJu/VXsaPoSnQqk3I4A61IkGaY5OhRKY32aYwmxMB5UlYO8psGCUxoElM84j26NhhPPeiQ
We3P+jBPMIiUiuP1iW3sIcwNdnldmGv8vrfugZVkaI5EDBcB1OXa4jjlcyHlxM5WWMmyV2ownUe+
FmXemLXTBzlAdKifnGRlZW9uLDLHIoDGKYk29dIrSQpU9YyoKefGmPuNlJimS0r1p52dNVboNyzR
DhFXlRY8Q3KLS9QydpnkadeeDR/qI3fqGcIxdHJEVzHDesU7vEIlFudSeD/alWwiLfHFcsoMWJlt
GrRnP5b8TafyvntSDTrtW6dZbe2qaFy2rj1M4fe+1fvCbZ1OdyBlVX3NFZGC8jmgEdYfqq7tq43e
GQmiHar0wjvoFNusNbrT7LTIlplKFECoVteK/mAhnU7LioZAvLWyvvul56aceFDwFB8hQFWTnaxP
UwkTclfTMbGace0+3q4yU/zkJOgyAuhnwuf6GDHDNxpKVctnA+22fQaRqNtbfv9I72JYCaVv7wjO
jAo5/D1wNkAIc22qbnrFmKj+nwur/5NXJPv+wAsmhutj1yjl4p93enySeRAicBgJ3hlc27U9H1jf
YIYDnJKpqv8Z0R7a9q1ajbvJCqY1qtdF8UCcHR4wIRsKABMnt/A41qT5UV04+tmA6XlT5jqsAVz7
s1EEFhz8/RTv0PaswRqr6bzXynCNtOR2dSlZ0HF+Zd3gkRMb/ZfLy+hKFxOivWc9sMdT3XV66TmJ
Ov+2zdr4oOd15K/s5+3R4d2gsQJYFOZC5iGuLTpJFqfIu5tnv+rmbYgYzjHoBnsbjNG84nVunR16
VdDbqsTdlgxz77WpwOhtPVDIpjQ/UbYynKGHTh95FUtoL2TEcH7YEpK098/Pqz7e3z5BPOPUURkK
5HIQPogl/2tJ47rwA9vxyzMRcxqDYLSGzOvheZ63tSbN5QOMb9Y3JsR8GfSvX837Ug5U3YPqOys2
0aSXiVvPha09xuFg7UqZaXyXcp6l7uIqj+R96qt1v73/q5fnQPxoRsuQKwULIeCf1z9azWAgMCcm
yiLiw/hj3iW2smkYH/tVhmFZPg3BYLyzdyIkXSkIMt9HUi7w5wsnMtuj0ffmVJ2jpE9/EfPY2Uaq
2/LixHHX7By/n3689yt5gwQAg1o60xxLMJHFDGw6jX5zrvuquKjNLB8ogtcvcSB3EDhqa/QZywSX
LwT2gc+CKhck/5Ixmv3s1SJDbzMA5x6QgStRuwlsLfOPRY0SlmvCEPrFnEvJG9Rufnn31wIwhIUA
lkZKHksyGNvIqU4NSnVOh9HUt71eGrbndKUTXsahkLdxavBD3m1TTDgBe6NVQy1l4dCE6HXmWwZS
YlNafI1GtYKTu7Vl11Ca7GNkS83zfYNLd8IbKXowogRLQHyTVje6ybOoStNZjMQeUrrvu9oBStml
zVoucHtHSASAQ+FJqBnc4PpK31EbuELG81Aq2rbS9cIrJkfeB3nwz0xVciWTe+vLCGGwBshOjP1e
X0mB7xg0ZtPPOaSXoVczEt9thlBvfxhl9F7CTVTRRbghgNiiw4YS57W13pki3QZ4vU/HedhaavYy
MFm26aHUe0j6Tl9pY76yt/3tJbHHTBMBDn1TMXaziJxswoUByGm1L5QhZIyYrCZ7bDvbaV3QVylj
VGpU7scSRUk3yHPtFYYWRACbW/NPF8pwr8NCAU5raMbiyVYS+6WS6kZ1fUhPP8mNI+Venkkj/Wam
Gm0Pueh0G8TQe4KTlrptkDMvToGpzkNvCuDU80KrzL7cP5zL5/31I0WlXIAnmP5beDhCOjRb+6re
D51UPwZNHAJflqsdDbCcnhCyO6NJZVfJ9XRvOf608tRem4dNRvBCwphNaY0GDI79ek9zJW1Vm/7T
bhrN5OCrmXqapCHeatRa2s0gSSUcbFEOtsIovweJvMYSvgC9/fcDAI0wrIGrZ/xxcYQto3KCBLzf
TmuQU81VhpVjZZafQxC/G2SQ58uo2saHVs36Y600wbYC5bmJTalceZSvHfF/PwTxHepgYoSOX3O9
ElkVdpIz2zJS4T4YAApWUEcGEOd2VdOdfAaln6rOCnZMdej7+2dA/NX/76DjKkRxk/BDzNkKDrXF
GsyobwO0CNV9YpnB58Sf/YeG+H1lq6+dxasVGoE8btTtKf4sq4tpVMxyp8/a3tZJyhGqVJ6VSa03
Tuyv1Smu3eD/TNGAJyinT0yqdb2WPkCqwgp1bR9Znfohkloer1oZv/vBaO/m2V8LqG4+jYo9iQZs
VzTX4NhaLKAt9a1TU4DaR3nPAIzMuAv6o9JuoGTg3d+rhVfi22D55LEkPGC3mLBf3Bgj4BVHIFDd
10bbPs1d528UybZdJkyVvdzGv5MsLI/kx+MXdA9nNzBC+yLbUfLZzBFaIrpr9pxDgBFaYW8mwq3T
ZCJ3rlpx9BiFmfQ8mwnIpQEW55rpwn0f2BnTz0JbEhqDbW521cf737RoEf/vmwQzBo5IJMWLb1KM
ZqLG3Kn7Cp7UT7zOMRQB1nzQEq2m+gx4Wtbz/qD2teSF6Wwd0tys6cFK9dbWJrgMbEhV7/+mmyPE
MgvwIh0tkQMsl1kuQ0XraS/tbS0xPkC8/LGdmulQ5zC6FsX857615eUXm0p8wKNGRZRFWFz+wpxH
Oqeatmcax/mcOPCXcQYoVMuNvC9nXXErhsa+xyWu8d2W6TsRAEJERw14mSYnIfEZ8yTavuRqnkIF
rEyshb5rWeX0SdYi6Rw2s3r0pWatAXX7zcw6UAhhxBF/R7fj+pJqhl9TI52CQ0qZeKO0Xb/TYhT8
Cj0lsbTrYpumGXK9nbbGyXy7t8TWfK5g0TZIKhar3ZdGXgNsSw6zw1hTWVjFtjC08JLYxGdwcq2N
CS3s0UkTsgkibiGNwPst7KWjDtlMUDIYpJWMze+GRCImy0jsbAe+43GG5ZTKan+4v7W3ZiloMbjG
u86hYgjweoFrK4JU2ayVQ+ZrEuKPCHWhmf5br4ZxF83BGuxr8ZTzlaLSbbOpBvOqVAuvzTHj0AU6
jNIHVMjqTeNY3TYpeu1Fy6PwhyE57SEZbXPDSstuxm6vhPWL4/RqHqo4+z+dcv7j2ryJNlQ3wdFw
SHnPTx0gRbeNpGFflfGHKGvlbRol35le1Hb3V/k6g6faQ5EAbAuRKS8A3nlhN8jlyGkCXTmklR+9
2KhCenoyBE9Qnqn7WSO6o+ubrcSmbxqlNArmSqj8LL2TGkGEZzuZehhrQ9tJmWnDxIDD1JuQ4XsS
uU3VKmsCo29sMIwzXBfyU4YgbjiwgPqac6arhxBU2R5VQt+NFaXaazF0FCZplef4XXPwi8LYMJij
/rm/0LfHmcK6opEaMxIGQ9XikRigelWj2TIOcD+P27QzMk+1hnhvh0bsznL4PqlAsbH8SMYGCfyp
Ht6g16dI1ZKhSsxDTOfCMwvbfgzBcDDlWcE3ufKsv/VxkBfxqqMVKBLx69ML7UUuzX1nHhLO8AE5
5/pRHQRoctCHrxkXZyXkWwwc/Pd1TPYxW4HnpeC9uK1VMY9QoUTWYWaowK1ibX4ohyH7pBa+qAkr
2r4OzXyvpjrCbmAl9xNvoBuTs+77rJ0fYl/tn5sYUXVyhOJJK/PsqbUYESkVJfSAAmWgUGRCosEP
hux9oaTYGjIzUjL+DTZjiW+kuNprhR+j3KwM2ZPRZYanKfDxVnW3Rndz61Zw20K8RIbrgChdvd6Y
ufeVvLF681AVdnxwVAZiFFAoT0NjgjxgItYr0sjeRRVkjffP+yKofP1IZth4ogA6CoXaa8tmwwsZ
2gB4EE4xvs0OP8CttArOnVxRPt+39cbx0/+2tbhbJWStqI231sEKFJTCLabUJ6szTyYjBF6t99bh
vr2FNAzHT0ymAwUDGcb9olRx/XHRXHamT+f9wNPUPUtl/5QrXbJRm7D9PNRO+Lty4rPalcaxhzTE
hZlt3BGoiPlTqdrc/zE3Cw3eHAw4cTuvJYwEi7tn9QhCy8xUH0ZLMj2InY0TY5qX0Gm0T++1RJAr
mGOBYaNHt2TgBXmmWxLRLeE59AZSPEvbobTUY5So5jsdCo0zTDBaweLS+ll+VGe3c1HljnJUzSo7
5234U7LL31E6Zs9KJk/b932YaNMRwoohRKqlN9wK6PtUVpBqOjNHpu7VjRM/ODlijWmfrQmJLZ8+
TJEk8OQJEBhdwsV729dTjcQMByOSm8ktp9YUZ2L2stZXtuGk/aoz3VpJUJbX49UmmZAQD2QgTF6c
EGOK6UjqjXEM4d/fqU2hbNAUzb3IrKNtO1Nlu7+cS6cj7IlJJmoiAIBwlte3o0mh+M/JSo7AyatN
p5SaJ49gBzcTZdJ/egk2ennMnJnZvJ6ret+4+Mv/qgbAdSCMYxusM0/AssUs+7nV9aNhgKGs5O9a
Wcqbzq9Rxbpv5q19pOpA0sFwH/8sXE6RlUbn2INxRKhN2pnT9EWTmNyJLWip4VQJLlVgVSuv3lv7
SN+DYg8sULejMybMt2WbROYx1uzgDHl8/zE2nQQXPhWemg3yr/vfuPQsYin/sresQ+h5qZoJlaRj
MRZf5HroH2ApnP7tI8teQzu8ZYo0g48THoxjc31kqCkxaFcPzLFUVKrStsgeLR6qjRjGWPFib60i
o+rgxEArCgaXa1OxPOS+DQTgaPt9Eru+GdheFaUJcQPkVm5v5vlKuPvWx/HWM2xHoUqQo11bzIJG
11I5NI+IQdR7HI106VTfOCbgUt9tCj4n0XexcdIKWfG1qWnSOiOuQ+uoRNnvNNWmRzlGOqv0y3Fl
GW8/ip6AiCtoxJEuvc61/NWE6/rBbgqrs450D8IPjMlrSJUMgpixeh+kghyXwVl6O2AKRaWTjPv6
o5IuLiY/0KyjpnYnMxVqyfbQAlCzAatZjOVroTl/uX/2b08JfR1GJBmDETiOpd7O1M2IEtqzf2yD
WnVNxllPcq2I4f9G3wPefB/N2us3ChIaCnAMNyB4tngXMr8fx4YI4cRbam6mvA6eLD3RVspCr6w5
197REb0jQme6p5RsFmY0JUiNSR8DlAKdbG+laeM1c9o/R9I0uUOc9Y9lRcvAiv3wudKj2CNEHUIP
9vJoG/OH2zS9emAQp6N3qfbWild9xerd/D5iR/qVsPHcCMTo/QgzV6pIx9jsA7cBIPAb+af+oe6G
r2kB8ZGUmtqOoWpto7Wl5RlZ7uwNI282kx+qp34Y20M+JvpBjRtN0Mo8VeMMIrRKA8j1bc2jN1l/
M1Ar9BDRw3GnkOhJkhlsTSM2fyfxYF4gy0q2pa4PF0kfrGM+ZuOhLxtnY9SAqIfYClbeyzeuEs16
gMiiosS1XVzawswaAvVOOoIUHU9pCFniFOfGqSVLXFngt00JlDtNAVpfi6e5SOpGN4pJOho80I/M
n0M3DZbnFPR5vWLq5oU0BeqBJiUdAYDhzuKopRC9JXCgRCerb8JNFEvq0Qkb2bXCRjpqNmN8ug5/
1P1re/N9GAWURLMNg0Jq6NpVMBeIG9HG+ATzWLOPOqPZa3bU73M9XnuN3zJFyVNwBdPUo6R9bcqS
mHcJTT8+SW2BEM1ojpdBHVtvbLJ8ZTT8xhnxVX+bWryOXdobkzHaMaxmdufWoZJvp1ALN6z/ryCg
gXl/ERc4SZyRsGcLxBXPCPHi4kA6E+OyVgUfYN8VhpdLRbEJkrDcquOMxI+VBw+DAcrDyC1rN0la
B+hfmsENQ5+gxkr+wYFr5/MU9CU8MCQmRZkG7w1p+YUW0nfATjhdbML14vtWXiqxBvsK7j/7EHfG
y6gqwfcUmztHT4v38Rf+tyJ0K4BH0lTlgGnX9hB4CQao8BMEVvp8F+dz/RjnHRwluSW58BdUkjuo
YeXNhG65O+pNfDZRglsJABfDoq8/g+EcQFqMqoD3W6L8VLuS87yRk5OjzRA3SjL8uGM5zvrjrCYR
oktp7fw0mz5qqfhk8z+N6tNgcZi9r97rswTM8JUInOo3IyaLIwmcHp7X0k5OnQzecA6gt2J4P9sZ
3O4VU8vCHaeRRjNhBCMdZJ9LlEXdFn1cIMN3KpNUfQyy1HINYOfbULGGy+hXpmejhvAUmqF89gN0
vu7fhjcu3+swlgEM71Xi+nrrRwgFixYKsVOu9OPObuTwVMRysy2nYvpk0NRcsffmJlMg4kkAaS5Y
7BcGh9mfy6xPT705ahzwZAC7MreVOzhmSDveCQ1vZgYg8Oa0U71ihDaHS7kmf/jWsoODFj0OQiBj
GZL7Ze30cBGmJ2u0xk8jILBdgGraSU+7r/yf4UWTnNQzpybyzBZhnpXn4w33KqJKsAskzOQ7Ylv+
ii/buQomv5zTk96lPkWjxn5szDI6AZ5YE+a73WGOMJk/lVJQtNRRrk2VPYP7/ehkJ6kKJ7cYrIHy
sCP9hKvzs9pFyRpb8035SODPAVmDSyQYY2Zz4b0YNgM1qzjNaSws25NjSBYbSIQZWQoLV8pzCFQy
pgDlzkm3vaZ1e6hp7I+0H40Xq9fXerI3B47Qg3okR07Q5AFcXix1lbdmOknjeEistHXcCojIIaWp
7nHUSrhB5uwxYh2OU9nr32nzV/sokv553y2jFCrqlHBCsBzMK6nXe2DXsVEMBQNjneaMYML71DWs
IjxDxTGeR6taK48voxNK4zweVAh4PEjLloECQsYEW7mhnBw9NzY66PeNptadiy6RCheHmnpJkJsr
/luEPH9Ft0BUBOUjIFCiLx6SJR2SXvltAfBderCnQjvloxU+Sa3cQ/Hf0ZZte+MwFoh0ZHm+VqB/
07LgwRBzwjD9Ldz1OAaUhyam5ZTEkE9F4Nh7FAKbY19AHV1Dk+i2shKS2KDcd39jF/UYvhlCJgp4
VPGEB10Wu2P4RMKebs6lARe1SXrF38VD/c4epbDCpQIHSDpKmrikdTcaq2mdfM4u46h0h1BuNTdo
x/BSN/LsJcosHe9/1cI7vdqjXqGRHgoA7DK4zcD7DIExZZfUtuKNadTBoR5bZMBnda3d+4Yp2Mio
iTDLBxBviTFi/jzqs9TOLmS57FNZ+JblZgN8pU4V22sJoohar4+oc2VtcQ8BSM9Sk6FZSSNEs7yo
Zga2G8yUNn7xiUBee+KFrj6Xeu1cIBTTXJSclZX4c+GPxeKKugKPC44JXNPCPQ4ItiRpaGWXotaz
YJNBWOUxp6l9qjX9rEsZdJj3d3PpkP+zKIAc1GZFOWORq0wtn2xNrLERzNM5MaYLOlPOn7yTqlOH
ft5HWyHKLWPnpXUsX/YCg0oHRLg5P65cm51c4JvxTOL7SdHJB+E74Ym49oVd2DQNksf5JZkNic5v
nZpeXzU689cJgLY2ZjcyNdirg5V5kp+2gaswYnoBUtxsjVCHXFqjShiUtvm1KyCZtCAH0DZ+Ninb
lYV767go1Jm4dVwGNu36p7aDQttckvNL3yNgmTBIC/N/YHqWr8sPkUSk0oKP+1HZjf6lKWJtG9i9
3a9s38KXv66XSDFhZRclL3kRMKUiWrZjM7+glzWDiBiMnua5We6Nqk9cP24l11KTd/aT/7PKFLcl
qLRIlRan1Jcyq7czdilINOsR4Oq3fFQLQC7TvO1BknqFHv5bVLL9Za77eeWevuUUeCr/r/HFkz34
1Qi7RJNfShp5jy0EfhtG88xTpJbf72/xW5eR8EvlcjAgBmXJ9Q7bpeSHRTnll6ny8x8AkpOtlXQD
NSAeajcjE9rdN3j7VEECANKOnhYUHzfditqMy47CT36po6r8UIfInPmR2e2HqX2CpzyCzNQeP/fs
9IpPf+sYgXWhpyeTXNGhuf5SWRumRo6d/CIhLbOP5CraGANDskpmhWfZgil/DkCF3P/aN40CQLYg
ZqSXvRxehQGZHsgUFJcw6uZPsWmVD1qADqFVZ8bO14P6Y1Saa9zIS9jo69klvxA0iYDDeDevP7VI
ZT9IxpLjE6b6zwke/gMv17Rtqrh5bhTjD6qq5qPdSC8VI+wXhDtqisimtjY9/dbXw+vBgAKBkejB
Xf8Of1RiaFyq/JKljrLTJ7P7LYcOnekhjX6MjuE/TF03rOzz60Yu3jhRkgLKSZEIJuLFRgNKsJNp
osyv1tC3o6cufao6g7l+Ox6/aJMst15QyfPPTE+NHcCjcG9FzsSWFMXR94tyR7M3fGDj1uo8bywH
XNWUf3noyUSWgXhp0ljtzCy80MuBYKmzp41l1NrWqmFFnBTb309TOuzfeQLFI0M4ynUDKXLT/PSl
MsgSFHguTR8GCF0BqXblrkCkgWAge+yHDvoYozZXduHmWzFL2M0fII+I+RebUAa6ZDAQHl7SVlH+
pChIH4GrJKc0H75Fwqlp47QWiy5sAkNg+JfqCYeN1gpUFdfHrRybRBvSKv9QIu0S7WvfHuzUBVVb
GIVHO89qn2S/7dKdo7aT+b6SFcZFbReGEXBPTOou1dbjOcwoWFndh6KaizN53FcqXEwvjY3iwm0y
rjyKC78NFJLkkiYQuA8xC6YtypNd2ZtGoRstk8ztvu6YjxyMBLp3BG4OYBe1p/unyGHp/rpTmAOK
DxBTzOEQ6DuL17AuLD13tEF/lpFL80aVDCaLIQEwYWgjUJzG7SDXKK6Haf6QFIP06b75xaPxP/Mc
KTJ58UwtThMYAma5tUh/brQ53jr92B+lrJaBQ07OJh7Vz8Zgmx4j3PXmvmHxF/8f6s5sOW5rS9Ov
4vA9TmEeKqpORAPIZCZnUqIo8QZBShTmcQ8Ynr6/lN11TPqE1e67vnGETDKRidzYe61//cOfP/e/
Lvzuczsid2SRD+59WNV9KrC+uqtsO/z411d5v3B/u7toYnhQMG98Dz/mhDy44yDc+yqqjc+TRspo
0Gnu1zDID/3YRBft5OiffLQ/ryC+UnyPQCgwP4Jl+/ZpmSJR52a+ufeb7Oc9cXF+6ksYzUSgeXEb
ZT/jfLw/lX58iT98vfHR4El97yHTlEHZ+Zvv3o96UEln+WNC+hk29E6/psiF8r1fTdW+wdTjY4+j
bWIX5nQ34tvyEwjuXXV1eiM/khkcKspTbMLpS/8D9lSLcLXqsvLuCz/vdp4ay3NboOPe+v5nDi3/
5iYTnIV+BdUT1PH35lZ+3oywwWbvftHqdgy0de7knvfU6BqmVLCMPxP7/puVxOAHGJWuFcbre95C
Z4so2ybl3a+oqg9dq6LvHABGOmPMscvcNSIG0P2ZduLfPJ0OFjTIH08Zb+x9b+8noXVOVdvKvyc+
D0JpVMljtCgER710r7YMPUXd9/euuaw/y3N8f9afvkrQesrIE6h0Ytu9vXQ2E/2lOsu7H1YksI0/
MsJ18VTPYEzu18wkuLLOy50XEDfEqFztezhAcYE17U0mK39XdIN5EPn0M+L62+8B3ggHPaXXibJO
h0dj8vZ9WVVdFGA1/reTUCK6AOxs7IusNKcxSjPHgfCrO1npT63qc+/vmfX/uDiXRRUN7wmZyXv6
WjE7oKukl31bhqDc16QwnHMTi7T2g5/Jn9+eC79dijkF4lMyFQM4c28/p1tRsYTOEn5boamdNYE1
7We7WQ+Rr7BeMAKU/VFtmg8hCWBxRW7p3zp1gUS5OHS1E9gGtwSF1Nvre421KODt6rVfEIwcItwV
zVsxFtp/rMfCmrPYwDVg+8nW+Q5QOF0WcBFnOlBbTn1MpN9e1i7HbpXuaL9uojVQyEWFX+8wovLH
Y9BMgxYpBCJTfXCQG4a30EDN6noVbSFi186gvGMgke1kRgf9k7Lr7X7DOzrlGuPSDdzNhA9/qLdv
jIoLyp5fmq+wJJHXuHVt7auskzr1RDt+DrtB/0yC/3Y3BcdG+454FDT/xLv+E1kyNHDv04FXfAfu
ECRlL/MDaYRLbLVt8e3vnJO/X+pUiJwibyhm323chVQ8cCTZf0esVzqXVaTguiFvCpuPll0Ft6su
iCDkWQu8n3zj7+8rKx0SPSIJADpMON77DIBtkzUVLVUe1zpQF2XYOWcrrv5OXAa+ccByoPuZ0/uf
7iu0XryAwD2IfmRnffdV6ow0qDYqiI01AsbsRi69ZMjZ1ZXZ52d/fWPf7uDcWMxoTls3WAdTPx6q
t8vGYA8LDDlOeVx5fnbou5a5ftPP8TpY5c28Be4Nlml1XARbe/jrS//pY0KxPcFyLNqTE8b7S0+b
BifEF5KkcTdcr/NozXYtPcuNPTIE/JvXOtHzI4RcqKdg4rwffIvSUJBauoyPqbLqCbvDwY9hi6nL
dhOR+EmJ/qdPhu8RaCnCKOA+/vtub6ytCtB8q+eCgTE0Q1hGdRuLqomieOaQ+snV/vQV0v0w2yF1
iq0Jh8l3VzM3N99yu/GL2Mxdc+ZquIXGk1dkLvOPxqtPZF5UCZG39lfO6oaf//revhszsYa4s785
N4AWMtN993DOILeNo52siJmC2CZmwk61psPchs15v0Tkek19XhHabU7htyLE5D+uZWR+llLIv5f5
xXs55fyevP0ZMZ6SkN+9l4JqeQuiOShiFTjlmbIbeSH7QfOVBx2JRNvPrBj+dPeZLoJmEdyGcIv9
4d0DZGuVLwCTiBW6WYp7Jqlqj7mUEbtNkx2Luld3ue/MqUcR8pMH6H2pgb/xKZiHp5ePDT56OqL/
UM0SaxJMYau59OJU7Ze1He4JX3Ye+s5kehzY67HGbv4nG8YPG6B/NUZMmqi5qPawEQUehbf37gTU
Wckh1DtmEbvU8OKDOaIjT6elXbuEf7sfHb9Y+sPSLPYXX7blndPaqnv2G0tfCvwY59jr6/XBM7vS
ipegXYfLsurcz5D2vCsrEMvtpApE62XuzcaZQHC5PLEbzpfSRHKcSIq36Taw81r91hz8x9flP/PX
/va3zyD++V/8+yvA5lTmhXz3z39elV+nXvTf5X+d/ux/fu3tH/3zRr9OUk2vv1w9D+KXveq+Pcuy
797/zZuX4Eq/v5P0WT6/+ceuk6Vc79QrFm+vQjXyx+V4z6ff/L/94S+vP17l4zq8/vevX3vVydOr
5bytX3//0fHbf//K6vyPP7767z+6fm75q/+1vU4vz2X1/P5PXp+F5G/NfwAEEDJAzUWpT7nx6y/z
6+knrvsPwFVqcEbsOP/Qhvz6S9dPsuBH1j8AKRgSkoqDAwS9wq+/iF6dfuSE/2C4BxXixL7AQAW4
7v+8tTdf1r++vF861d72ZScFL8xi/9eyPMmp0YmzvRN5RPXzp3p0K1Barbgb7IKNUA9jzE5hv8Bc
f7ghv1/1j1d5N8L5cRnoGyc5IUoxdpp3q584YstC7GXtavjoxzVwh53fMafx7XV+XB3322zPsKMm
u90Noltv/SofcGq16md/aSTB8zqvUtmV/kF79SlPReqYifXPqvO3u9KPt8lBwPsA/+Ncf98dlcze
hF139s5zXHFGzlUn4naL8gsll9e8aLKrMtQ6lfDEfnIavRNN/35pKNEAMycE+n3B1FXWXK5hbe9I
2G3u50bIRwnsuSsdNe03FcCl6mX23GZ5FTcMdPHALMSjqyqiFfxpZzV6/Ulp/G+WBjpieKcgkiy3
9zTMqgAzNOkVd+tkQ7xcDLPeY/bVfv3rtfHvLkNINnEUrL/Tmn+7HY/Ckq0r5LLri3Y6VlCLEs+b
fzZF+bdX4XkB++PYx5z07VV6f+hGNxyXXdlsUULCsLEPzezlrz/K25Plx3d4clIEw2UJ0em8mw1l
Yz2HUV2uiFPxC0Sitaar7vp7G/wWk9wMx1LIeLu/vujp/rx5gtlBOEkBFHAQ5DE+ffI/HGc2kbK0
K5m9m5v5aSAo4HYL7SJmcJM/2X2H9nutyS9sHXy2dO99+uur/+m+nq7ODgI7/DRyfJ+dvG1GsYgx
snc+gj2PbNlbP9Pq/q8v8hsS/eZD0q+eyl78ok41m/lu/8gHa+ZpFNVu7I01nb1ivqr8HALo5jTb
KUiy+pJFa71z7W66mmYnP9vs1mWP2Zq0UeI1gon6NJhrXSejmZPwcwKZnnJleYcm8+aLop6bcxWW
uJ/hDYWnC58oyLZljOtwxZ3KAiCIs035X7JRzzg416YgGlV4HLiVLnfa8wFRCOPWfqxzUz2oaS13
k3TsCzF5zd3ijHNSFZP/hWDv7ayqoiDBILX6Hoyu8RGuz7rXatbpyte8JjWb8q4afQ25LOiumqny
Ewctw97DRyx2xuZ1zcXwirThCjvF7FxV+CYAKGf9jtYgu26XXtQxtN/gwpyb6NwZKSNiqZ3t2wZd
7RwFxnBeZHP1IHj+xxifslXQK/llTHTJ0pITP1hflF/NHLPdow7AFns0kfwOlfll1Z5s9H2pKBZz
vSdKTJCFm9vZPhdiSMOtk/uoWfUjJI4VpnMbpcbWuNcm+qcpbYTennMLZzt3EuKkb0YNkgxuiVvZ
rPp7aMT6s3Aa0KmxHIj6CDwvLf3lEPoqj9u+qUmgG8ajLSrnQIx0dQxco8aU1IOcALm5Svxy+Vz0
OJb5zuSeecOSHwY28ZhT2jpORo9gqPLRfM2hPipXDWec0gGAmPlE3bnd0vLhKuJEae8b8hZnMLL/
8ADaSbPXh96tzdSe5zjT2YdVGfe5kusRZ8t9DWMiHsnm3UrRXSpsd11dFUlmtmbsZ4N7mAxtJ8wZ
1aVc3DIpmMbv6sY7yLVezivsHHfG2IunQMmD4xN3NyhW0JAxU1aXBT1ToubykfScVNTmhSrtF9Va
Ms5d77asxX3lVxsD2ZJ8V+hMtz4l7rE3XPvY9c1F0dfXVld5O1oAfYDw8oT6ta/6r9JpLjEn+tTl
eEfmqzzPzO6zxzjoGObcscbHPcFqPZ3aeTTHc5GtiUdNXcY1At04nzy1K6fTgH8Ry86yx9jbhriX
S4Xvg/2hBx44GDh+HCIVkRjvgif6hL1lqyS92MtiFxleWhfOjRlW1+U22yke/i2qsa4iHegUs2hP
lbh2M8uOhRUdRVg6qers7V4Yi30sRp3dZlP9ghMB7PZV6Su7KPSuq/MFn3JlxLggNanuMEBp2/VK
D2sTVzlKRm8Q+kBA58U6zofRXb4I0+yxOug+o3PM437xbqqtuzNQBTxEfa9vbSwEv2g1bsfKbG6g
CEa3XeutSYkrNI4tE44rk/7mwXteydyObW+49fPlrKvLb5nashjvvyktskGk2vCmRG75Q2+7l723
NBdZzU2LrCddDhpmxvrc1IRGGF34soXDwRKW1jHVShTGdmnLD3KZzdjtEQzocObRct32K9yrs8YJ
LvJxMBOiG7F234ZHo1y+YSYDM3outrRpjIM7B9u1WIyvRuFkSdNFEGidyllvVoo+mCKrk7Cqqng1
WVpSZsZ+8cULWYE8eX5xBgHyiYCwm76fHsOyGK98GJIYFgge0NMmuHpH20NLgl1NhcQcA7+R+Mra
yvx48I2du6x31tYcrXHz9r0BqVDjM8Hj1NwuZh8mduV47AdDEhYRG7gIzsQkz+exeqmq9VwFyjn3
cpRIcbs+69FAu+9iFjDwFZPh9TgVGNvXYv2iouBaqbbbjXNUpubkZTvX6VxCP0zB+0BFW5rFQyeq
zzAAf9bYUiu+P5B/mLNS7p7UwUwx3p1VDXrPeiyDYRcZxrYyniF4cW8u2s32XhMYr+Hm5Y2I54nx
PnlzGtHpULfjlureHrP9ImVxX5YtayFbECilTdv3L7NQ0XOGWQ5hJcLsdrOW80cFQ/R77uKInFiG
YQDMNyMTi1Go9Wkto+IFd34zTwT+4xRVHQFu+1x5J7tD2T7Dp8eVbOl872uH3eltOTRtHs+tYeHE
H4Tt96Ax6mflDj5IUx9KLlxtw5iaZtXjzp4HyIV0ubQvLDn7RhrmdEu0wMCOzdzc22MvUd72verR
8uZYpevMVITmtBCDzkuhZy9Zt2IQcRgiEEkNldXXubuE9+YgN1wghK2H4wIs+lxgHh87yNe351k1
S86h45XbXWGSObMzxwlBaw+hJEwjdx4DhO7zdOIr1DNhj+1JkYEsrv+atcGIFEIbNrOdqWMzczPZ
3oRuhXCj6VvvAby3mWKsL4mYdjOHE8XTgptp4BcR540dXRp1IUCl7GWZYvRQ2MCLzMTVYZQMU2OI
WPreIaKDGOdmcqGn2wHGmvRdZAW2ZpG1KeSW9qq0K2x5DX8iaE+izZHnmHqSNDs5s78krVlW1X4Y
OqeL566qH1Gx28iFlI7qFGXNiQJhMzuPs7y1qz2zHNIrowC29h4HqeyA5ZdnJSi2ApRFyl38pK7G
aIW/rBrYDPYJ6WVMPqyJH2T5Ny/odEE4UT56yazXHlGX4ZWv4F9s73Duu9QelmaIw6bpKA4KxNhn
Nmksy24y56Hl2NbuGssqb0kYaH39pFYEexdliwJhp6A129f+ZrT1JbyNMIMf5XbCOm9C3XVl0pnL
lMHqrvo61WJZ8WnO7fJYaVtvn6JQG3Ma0ZE+GqIvnSQrgEN3zETd88of3SldGstZElXBHEwg3brO
TraLepg6ky25D7Llw6xhUKQFp8EQj96Mq2nAOrgbmZM2KHjyFrpmXUiZDF5dO8m2Cms3TJudcwNz
c0mA8Sc2dIZRVry2YT6wuurpg9+X8jNOS8adb23LZ14yV0ldVPVXzI2m53Ftlmd7Hb1blvw0Jtoo
PXVY7WDpUzOv9M3qjJ0dq63FptVS5CuyKbnBl3wE044xWJ/qWM8Bej82ztJMKgJmKr4MX16Ual74
umoxfxWlx+ZmZEpyNDrFTOKjZ02kaBvauy/zYPLjxugpoEoNWL1nCw/81Bvy6tEwQhQE5LKrkp5y
0+QyzdWzIbTI0sW3OcJcC/9xniFhfMIXhhsBqr3oXWONOoz7tiB1zch7pA+WJ+ubwEJ1seSGja8X
pfVlVweDw3k2Z30yzrLY4jaMhIwNiFxXU2Su3n4gi4Ag4VyET7PTYcLCsyLGWBK5e9Pn9TzFMIxq
70zIFj33KVS+IUPTiT5vZlA1F5YPrfi8KpTLCb/5BYEjYV/Zca3M5UhhEj577rQ8IMCySSSxGshD
5Yyj455twvvUrpWp9xrJen224trABqZkG9uSWXvciTX41uAmtVuMCadY7JiN63k1s8ctamz/HPN0
xqMWX9jMIQ9943xxq2iLtyVXNAslzo/pyjqcD501RTjnbNMsdzCH1ptltoUgXKTO7sZAwmmD6g43
VXc8MzFOc1ubrFMzmXsDA4SNYXCJw8OCQ088DLSNqbQgTxIYUbofHAKmit0aOOJ2m62tvCG8D+ue
mlnEtfYWN0yg1pRmjCzINGOzo/6Mnbrs0HGCbHyMvNL92JBkUSZQJ0LycMOlHhAYjPONP67TSzTn
5cIe749NbBJecUeXUX0mZmnAylB7zo3rZnj9WZuVv/gsETKiK5qHMaxGbIPgATO3i8TUJeK0WZFR
GlpjYtnT9CnogyDnYTz5LZDEU08XozmbVWw2xfwCsdJo42IyXC8NBlukkd/lmBEZS3Tf9ZtDFK5P
wFi8getezs0w3oWRUXwdXGP4oFcalyQLO/GcuYZ5bOvQrdlOEcokS+dpmUx8si8kV212EshqJLdD
NMPDapey2GmraUqgaN4Gso45iKiKlOedWUJmX/Hidl+hpDPecRxD38qwN16JjVUNHR8zvpQx13wW
9jknZzc43pPZ5r3cjaQDPrbs/IyBzFH3u2k6GXB2Ybb1l601+U+byod7NctyihsMuOkT1nB0Y5/k
MXQmQbTNMR48HE1BV3r49VlUjs2asY/NDhLZM4TL9UND0zCnRUkS+jEAHLsBNK3uJrMYOQe83p8S
km1FnQy1sopYW6pz4xx663asXd08O7lY9vlsljwBecjBhHHGHLdBWTxIdMGUVj5+ujv2kL7hGXGs
9oikTftpDe1kSOotlE2yDcBHMcjKthvXYv5ol0YexMhX+vuZfYyFdeplGFR+tLN5vpe+crBCDdv2
dpbRTL3BwRrEuKlI6iKftikty6Z5KTSObknPMBg/cjGJT7XwwxunqlwnmQJIvnHYFbqMy2g+qb+w
vbmzpzoQcb0s0o0jr2cY2BAFw1a6FOvLoDH74LNt9aPUkl5mCSQnumFol6Gh1s14RorFWHz028al
2q+KLySl+oQRVYa+aAPVeBezGY7XNWDF/bR0DNxsO0ODCnFDFUmj3CbbE5blDYlcmn5M8igLP3Bc
uFNSh7lwEuOUMrIv/VkuXFeRIkwoVUa67lA9L8ssGjJ6GhE+0hiVIs3CZdseRObY3dErRX4ezFb2
BYtnsr/wmMuXhBDQbN2BVsoPQ+VhT6ZUJf3HMFQuQeb11uGtG1Z6jbGenoEgmH2IvbTsDNE3tOML
OHjzHbrqOoRV6dHSZ62UfWqPUrOkKeLOHB2Nxq4ko/iLE+gy2q9wGKKrYRabgVsUvJq4NRCF0OQG
9pWAOOql+VagjW8RBzZ7h/9xhtGY6+DHuowfpgo+bzyWc/GKpR0H4UxOTRT3RbF5sU89p5LMmFS+
i4TbvBb1yAZi12Pun6qX6rzIWzncuGQBq7juoGqkf401/XCceQs1QY4L0CSZeLFho3gC+f6Ip/nM
h+w8lzuU4d1H280JBCrJeFjjAOEufBjX+jh4rXVJjNKQWIOcdqod1JjYneZxaSIRHkcYd0f8k/E/
9OyunmPuBA7OlbFY36oyXH57z78PPt6g+v8zW/l/HMEMr90HOb2+SmYw/x8MXrj5fzF4mdrXrnz+
46CG3/9t6uL6/4AuxLANJZ/PuPw0W/l96uL8A84FOm7U0lA++NEfpy4nnhsDCsSIHppuRjX/mrrQ
RED9C03GONAlor8zdbEwnHvbJZJ3hzMoTDesLbCvZDj0dplNvpArPIVqF05dCXA2FCntpN4NWxEk
4Kx54o0OE5IykA8OM+Ezu/WfGCSlVVlfFQSasHl94tg95uvw6Kz+uSjwwIEYWGMRKScHlfl4mGe8
a1dncfeLm8VT3rWfakMUF3U1HGuyZAW0xcSZYDJaUdk8OS2Z02Yu9kGz3WX+kKU2GebnzGGuzCV/
hgPIZGTijIBEFBceIA1S2JccCnjsUhAmxulwdor2wxjqQ1lhh7kp8QnHZ9Kzhnk+jl5l3xaTJTgq
tnspvbOcuc5V6XbhvV+16m6utioxR9nsFi0s7BBHykamGyIz+hvVfxAZxjswARxO+Du7zqHMjRV7
llp0vGQ0daJsj7Kuejg8NFDd5EcPwhxucGz39lFbXw/KkYdV58Mei9bmRWgMmn2rOsJR2eKiVSKx
uoyywSiPc7V+GZkRJZYD8Lm1y6W2OUCVJfaVVUf7ppzl2RJmFSVori6mOsJWJnwQLi5gARkstage
IPBNh9bR1p0tlL+LHLLg9UhjsRr3IvvS61XH08LRq6syhvcWkNq5HuUWPA6GeMXeReM2ENlwELCv
HocuRYsbQ0U/82bnc9dytFrF9pQFQ560TcNAexhIjffUB7vsqB06kffx0k8Pgel1sWc0URwG0vxs
+I6MgREeohDkrbheoTv5tfjcDZxqPkWulc2Hyc8vfSmGxBUu2CCnaFzBYparOSXuXI7xRmP+iWI7
uiYUF4RjG54AJOcXt7fFoTOaBz0F94aMii3xqu22rSA99/A7TkhSEVtLRTto2Jc2nV8K+4T7SLS9
3LLgEh++KcaRsMc03bi1suq1i5qzel2oYlr/3OnpqEPaonic6uvMbBJ77qgnavVSmZ/6qfo0hXUH
cqz0SwG9IM7KWsbLNPuxO87ZDUn2RFqarbGvjVkcgqXQnzTw+jlkpnU3siT36FDuhzk0kjHEKcXp
2uIUDegxPKi9RPlz9lo2rBiSzx5g2Tm7spqcawcwPmF6waiuMXwy4zf7kM9TsRvcbL3HRQ+k3Wyp
tsD3rASjJTe2wasvonEZSfQM6iuoPTt3K51Y6SrR2RHuVnTVCL/kIW0eNugbCftX0kiX1OJc3m2L
GpBZhUvSuGbzEGiyF4veYnFaVZXANGShQGHpnLylsVf3egpHNH0E267B2N559voSYW96Fbp9ew6G
26WmVZU7Y5DjkHiNBNyb/K3x41XNTWp2wXhVeuMat5ktHlTpFgkWrcU5rJ7uscYl8BY3AMrOlUHH
foZMEFfCU1+BptrDWqCvSZA1N0Tu6u2OHbNKS0uWKqEWrR4sI7Nu6m4MdNr+KHHbTdmnBeMTuldU
y43s/JlgiaC7D37Ux+gTqZXraJwIW6ZfSVRG3lK8VGo705vt7UCD5oeoO9nHCPR3T5T+5bkaqDDg
pHU8SCrfwDu6ieTwyJmc5zIP88cpGBpnb61uvxO47u2staIvg556sI2aVe+GS3sU/hJpOjQz2lmL
KGCl8mG2MLBibZrGJfLx1ScTmVtfVqV3VYXjfLuAanwVTrDg3buo4+aV8qUae6D0TmbzflVddLR6
HmJljPWLqwIrkcG0XVuLocjtyKGlxsPm00I7bbHfsFtbQat8/QlieH4pvIk7mW9ZnQbuFuBAvLl7
a+gt3ua8banjTNbFpIDaNJ/3aI7Fcudsi3+/jOZ04Rbe/DpGYFJxFAAlrBM8LzPq1oegHIzj/KO3
CmTPUxVWODyAvX5bRTEeTKYVl5NjUvVas524JITvjaIaL8gIDlISEatr2zPCz3lWNDujkzNSpi7P
T5pEGjujajFqa9rsGQIOIc0IjPRTNVPjE94lD2NtiTuQt3lfeLo5y9jiEnvM84S53bDH36J5gHJj
7NRmqaOPqcf5RlrpvuZcBbz70WGuFu3BSqrVaxtV1qUq6u5J/uhJW6ss07bxxgeDmj9h6Ae8Dp7H
i0dxUXRrTEKqfymBJ68yYYCTt9HqsUt3dnhcW39LIiD4uLCVOPMKuZ0VNIhA7+RAM91h5gMqW6QK
RGuHwbi47GuAEJw5/QsTm7DHsADDzD2zviuz/FlmhbXPV03kXhPSsJGgvV9U5aZiMKzdIvuAxMxC
vKxGWX3MHTTxjrLtC8SCvDqwZx3DIh32yveGY2GpnGcfm4bDaHrDXgxDc2vkKtyD9czX3jg/ELor
MT/14EcGmRevvtuSiRkEqazm+WwJXJn2LbtdM+jxslYMTYgzCtICXuMBLhjNWBsah7A4WWDUvfO0
bj1rL9/GveHIcO8Y2eMY5ut3mE7tpbLbYedM0Z2xtPqBrE9gCSH2izPvrF5+yQyO7WGNCr6Mfaa7
5QhSfISP9iEvnR1QWbHPwGtiP3yZOrkDhUnrLEhrq3vpl+B8QSoUl6AjrhQ2mK6VDkPQJ1FbidTF
/CRuR7uJjQl2O8joGTznz7l2lrj3dYZStU9CT30Wa59m7qJS1GbMGQe7edViq+/Jyqk+yWXtY0U3
9jnzA26Y0d20q2+cQnKdK/x9CcoNXKyiFx3dr5X0Yphg3q735yhxy+JE26rMc2qIexcoq56pt0oP
Z/il21mBocEOgpvWLfbtFCbMm820nkubbsjfN75x77dTFi+je18Y7pfVNORn7GO/kDJiXXqMRw/Q
UQ6DOjiZnYae2LsyV8cGG7gBQ6mkW+dmL9s1DkHaj3rMvxtjmxY0WsnYBXWMVNmJuyKTaSu6xHer
gys1VAGf+VJP8mrij165C9vxI5SH4RCQgBZ7dbaroazN7YB/7Tq+hjy3cDbul/aDCuYDDopforLb
MbC8NjVT5wUvsYAxSDt6Zyr6tvTr/TQhPmY2Q0fHpp9qs+Ygn6+x/b9WFF2qDFuG2fpWcJLWlW72
OXgSZ+uZHP0doopl5ys7SEtUJBd49u5rc1U8u9EDsBmYR7B+NwX4i/Yb+kztLik2v0z8UbGmcP+/
oF0+C7W/66iizwHSUrwBv4/5KbVv/oDRBj14YA/jNRzjPc523xd/fVAoqVMohRu1EVhynp+Bkwvi
1dssLfUwJJ0W6mD7/kQLa2PBVkLB4OwzPptEMJ25ORNjJWAl4KGB5UW6RasTu3lNILS5efdhSZSp
UHMi3OyutxtwGOmY5pmEIRkrV9/BHuxvci/szj3sjuJuKPuY4K6LcQK9bgs29LAAW5hTEk+sfmeN
zcfN6BkwZJjyrDZsqd5XFG9FftkEIpmBPc8is/wul5pu3db+kUE6UHfDFC6YO9ePF2vm6PC3xzzC
L5uOWV0N4DAKKxb/CUumi8iowoOM8uDC0zh0QJQw+kecLBhJL+18BO+HUeHq7TAztyN9CqvHaeqM
hLWbPZiZ1Se6iYIbVRSSZJq6P5/IF0wjewFVKCHdDyM2997QuzhEyp7ttLgJzN48+GTM3FqRoa8g
SsM4VGq8zzqv+OxyvO1taW4XDLI2xv1+2F7iCcWZ1i3rxyxsRiy7dM7UIhqjBCR/A08McIxyMpdC
ejll5OrwXKy1m7gTxaiwVtgGflDp17kL1VmlYI6Qn3Y7biNzS1AZ67qPJNDJMFTnzJmsi97JsmQY
kbvL2bQfCWisL+3Gr247aqzU6qS8HgZv2EmjMuMBK9q7oK+C2HYa4zNbQPik6tq7WFYq+ihw1UUo
uT2z7ahkXevnzKEE9lujO7jBaBzyca5jT35r8w52RKYSNVifwqE7qwpk4fbZupWPfemfh9v3DFrV
ycTdNss5lsNoxcoe/jd7Z7Ict5Jt2X+pOZ6hb6ZAdAxGsBE7kRMYKYnoAQfgcDRfXwvMrLIrpkq0
nNckLdOu5Q2icz9+ztp7b72hOnVMjcw8OccmC3Ex0SNq4r0P8Fto/j1hQr+otvuLxkiN0LPH584m
36XL5XVa3MzGcjBc6inVzHsib9bPdC7yTRfnat+NqqYfu/gXccBgre/YV9VIg98dKsr/RUWmbG8A
+SQuCMFSbt0uGQ8rrfEdD27GvhWWXjhdwYFMzk2XZSm/TxdG11OK8bTR7lVc5jEbg5v81LNCbIde
Lmh2VNNQhReCE0zlba1sKW+zIXUJjlH3DjSEFXYaeUhhZ1rt82DatHUrOYkoLtv2jQlOvw1qvQJ4
6dvvPdEOU4g7eb0X/ZTty37otri3jL/MSuP8XIuY92Ae+xMMCkm9wonPmsinXV4kzaPAQOhkts1D
oefyjibWtGkNuvthnUz9iT2RzSJp/CMZRJz/iBTJ3XCJyR8IZ9ubaTvCKtG/tPXXrB90g7XakvvW
EP6m8vVm57aj/z75NijbgJsQl+VmeBZVPfZXDBQdUeRoesvuVGe0oCZHDPuUUNsLT6bNI7FMc2jk
jXc3iVjSHlTqUCip9jIg0yInwvnQ1qX3ps0yuSQWoftGRDCNZxN7ExqlaXdUTlXu3RXAMVYUp1ih
nHZ0v1uKmBWd+QHYd+/hGcD8EPzB32ICPn5XjdvQAG4WumYr+GN1KwQ0GsAaxUoGLR+QEF1c6ypd
ySFIyZmVuVBPPSvFjsQtQZmi4l38gR1hP6dop9K41Ai/o2LJ/FND/cWJfRRd5KXl0+AGav1CjWfN
X+GmZuWcME4Aeer+hT+tJFTFFnecVzoq9Sv9pxfDQYS6HIKjuXJU1eKAVNFJ1q7UylkBn9rzFjAr
PlZTeXZnT/wyAbPsldBaOmIcig9qa+W3spXkYhqSb6cPvIvoNrXJVuarNjvtntlO/p6tRJjuJcse
N17nmYk0m4Emy1uiZc1LU++z7bByZfkHYjZ84GbpSp7xuIHQ4pVHCz7QtGCl1KoPYM1ngnxLGhAY
WwDQRucItK0affpNK+9WrOQbwlHngAwBdvADjGs+IDlulHxJTfGLGBDzpl2BOlTG7TlYIbtpxe3y
D/KuhtviRQDHQ903b4J5fjWT5Vk58Q0TJBZLrbmUJW6k1fBvb9T/3/T8X6uc+f/d9Qxf66R8/fmr
T//Z+Fz/P//qfAbm/xC6BC7JJgyEyhHg/3Q+ff9/UHFSgeEhtEpOHERb/+bNTdql6KipTBHk8xKu
Xe9/dz5N43/QOSHWAA5fdXx0Mv8L3vx3XRht9YDuOj9tExLHX/IhFPxHd71KzBkCLMgOS97YO1o/
+T5JMVZyl7rckzZu7/5xb/5Anq/d+n908210navDGO7gHg4HhHH83matLYNVpa6TAzPIKbKNPr63
VVpdzIvKz7Of6uzO5X+XOEtsDD9K2xlzA/xEkJV+IoDM3h8H1djJQbaOdurLImXnd62QMNCvcq4/
0b/rT9FFBuNHQrCS2ivR/o/7WWOgvwjXzA7zUOHSv9jaBk7CRs9bFLsOm4kwkx4bwvrfUl8fH/5+
ez/9vM9F+pyxAScxYf/PLrYD0jeWjt8dCklpOJaVtZPNot2YzAihIZtuCalg7CuGHu0bMF2///vv
fzJw9vgD8K5wDJubjmMbL/bv11+MLDWDa7SHeFgfcjGZD0OvZS+FIlc8nWEKWbRT+1KY7QZt+bBv
q9qBD5pMmmpK9sad5w7T3jeG8fs4W2XyxTjp0/v+8fdhC4p7pYmWjjnA739f1jiIWEq9PbR+CvFQ
1WrTO5N78Es1beXa3vzihqyM+T9e+PUHseBdPWTwcsGn8tMLT5ytT0lFcA/IrU67CjjDCLky19+y
b3GQbNr8W94VGyBjhIO+KWO4CW8+TU1RyC/Y9I9823/+NVjE6iRkseKgMSFP6tNfw6rfdCvbdWDy
ioxedEnQhMoz+2OL9zclQpfmJyUAFrNB/HTRsOz70V22pObaNIRjP/0GN6+/0FPuMojmLqE7gq/F
YyIHcdGtTcUwYfhMES8NTk2jzwfXsL6cqrrVLqrUH+kZ0UOitdDEZ4+wjJe/3/APVeLnS4QuMnjK
63f4+QsUUhpob7KK0nX0SdWr297aSCmmh7JzCSPwxPTYYE2n00Q1giu9FMWu5YSChzcaE/ZgedFU
cf+mDEe7WRgb35XOoOP2M7tMKvLyLi8M8YwlC+3gfsh/WoRsRs0izddh0WB0J7pqetSaynq0acRT
addLfx4rpbZtEpR3f7/cdSz1H1eLBn8Nv0Up8zkfS1NjzEEvLQ/LymG6mMFF/ex8ZXH7+avhtSEQ
iB0Hh0io/8+aEB+MYZj4uw4c0pLv2to5iyXujN3i/PILKvK/X9Qq/vh0UYypccJmIaOH/tkEwpuY
+S8dP2dVTXJGQnHkD5s49E5feYh82o78jwtj4yOsDq2PZ65/yT+W6wojmMTq+/IAFpGcSw6mD7mr
l3eL1vbHwcrKu8pIs29/v7zPi/T6o6scBbeUgCXocwgCsqxAL2VdHST9oTd6fD4n1qLlS0R4YFg4
kLvW4xxM4rmQa+uhc7SvHuif7jADVRRrIN+r9v3369bG9RCtr2eyxtOoffWG92aoocxMWihfhD78
4e3hSSJOYq4KFv1h5/2Pm6ysHKavSLqD0Lzyzs5GVtps9PYN1UaYllL++Pv9/YwMrE8VG1ETWREz
Ym7wp024QaSatUHVHPS2XZbIZlIkt6nXQLPYuDVX0aIVy43hMXdJtTzGwK3xsxOzQdomKs38/KJh
eHKu46x/G9xueKtModivx9jajZmrnWJbfuVj98cngpswrgx8a8zJf38iTJML16TldmA663DWpzKJ
vbK+DOCJ7/9+f/700nMKD9A4GlyH++mnaj9rCXY3BeVQF58NszfOQz+NR81s/aNtFfVlahHJ9fcf
/cP1ISNaVUOAty6y8t+vbxnttjBrOiUT6PfOs+r4zDHdPdROrH1hR/+H7wt/PDRs/NiHl9XvP9Wk
M547s2gOsSRZele5eX7C5snfKrvtbwdpzBemJSUTfezjTyOhgl+88H+6Vn4dh43Vp4fcjN//ACzH
vVFDCnOo7GSgmcEVGrMIroesCb5Qcq6v8qelEu8KhKx482GF9Lm0pUB318WyOtjsWceptnpcOBf2
Zl9frMcEZj/f+Mw7jlr75SP9w30GyTCwTuHHeXM/vUetX5SLM7rikLW62ls0or6lLRMCSAiUmfky
s3ZlozmV4dyhYaZzQrX197fqT68yKnnHw/jBIWPs05e+9ITkKN8RBzvVIZ5p+F6MMta3NItuq0TD
CKo0y69quj88XlZMh+QI1MCYp3wqolY5rd72LJ5JbgdXMTIiWnFQ2FBy5C3s/n6F60389ICRYmJN
Q/noepzSfn+XBCckHxkjwyNqtaus6h5U/2WV+ocfQRDPu0oBjx74swtOxbjVWQg2PsgEsDQ0hBbk
IMV0WP5+MX+4c6bOvoPWH7F/8PnOlXS1YLBQFk8Q449FxuAJmBagWRVW/d9FfpMwxK7OXspJysPX
4D8CMLqG5ibcYXegQjf3VRpk5ibQqWgXGtGXgHraTTw0KqP77gI1/d8OwM2/Hs8/9dV/up94WARk
pkAtsQL8/tC0nL9NTnV3KAtX23TKftNydr2//8gf3n08pQNeflLE/nMPDzS99Sbdqw6t5vAaLhQN
C33MYyLHbNcXLbLILEi+Kl7+sJnzraML5srYqj4foBY7hdws4+qgydp+rBnu3pCx2977VpMfcrf6
6gtfGyefPwCLkyx+HOweOIN/+gASpMpVubjNIbcsVA3IEuI2zHEeeudj8B5YGAKo8yAYHxbhxzdB
PWKEkmYNIq3Eydt3YRvl3ZibnAK6evb2wBQWTPiYvjl2Ru1fOHK0IsoCpjN+G1hbCxkbpnVmf0/h
Ip7+/tD+8AUgWgdrX/de+jefFizL1Xtp12jbTAHmGgrigjYeKv8nxpfqi1SQP/zWujCyMZg8K86e
v7+FnukLpoEFxa2rEe1ojMtu6TT6kmsv4r++LAcTBNYnxtJU7p92vBlGrJ7NuTx8dDx6HapCj31t
Y8dp/kUhsba+Pr0QNM9N2gyrqNuiivn9sqos0UZ9ivm4poQTtcSWhH4BdspGV+ovtTQBXu3OaZZr
Wc5sPsPsu9i2FuVdr411EZW8Zzezr5aT9ET1YC8TmB+PBAloozVvf78x5roZ/L5+Y+K6Vtq061j0
3E8PobXnHlcVGiJ0+pNLMVritUTJdWJ8gZvWmGXJ26Cn3b102oR5jxETedqZsAhe2qJ5tJMoNXR5
2zUSDM7jLNKUg9qg9u2PGK/7t6NfT3uGSEAAsVtdjm72pfs46+FvF0G/gFIKPTt2nSuFYHw+/+V9
h/2ZWQokmpoD3dUNzzFWBdXKZKA6sjuSA0LVu9XbSD3ALcezjvP10o4KWZmqCG2YfD+LfGG1BHWh
Wp6izg9SP0p9zX5M/Qzx4Gib2Bc2jetV+8yzxLaZFwqXyS6JfgiggOKdtDEIgyXMk3nrzkX3mtq+
yLaFLlDkcHBDAWBD29ih31wWhebd6kVaH1tm1OfZngAMVNemkeMk5nWeUDVFc++1C+HOKwmDNqZ5
c9Iy1zZN7GYbiQFP6M+g6MOSe8c4KLwHg4n8quOCtrObAIHwdIhNo99OrYGbAN318i4rE+2nL2J0
3Dihq19ev3xbivpdNxpzg5pl2aaTwbC4CAbGnQlqEgSpr0ivCL3KdYIOisa7Kk1t4fqVuEew8jOI
vexsiQBBYa/3FR5slv2QWg4gmFWS22cGvTq3vrYM+9JYB3x1Xl4naVvCSM08DhIFtfu2mbPvs4mo
CWIR447UmbR3QsbEljwNW4U6Rgny5GRlcJ+1VnxdM3jnfbVrROx+h7RASKBNKXpn2WoLLEw+CEjJ
2FPyDCYVgOIMsXoNWqvQd4oZBMk/40uPdPeNF6FBleZU83MHjHPR5y1SR04hxX6ILVAev3OdbT32
+Teq5hLmtVTPrJ3VD2OS0wU9NgsGsRSPQaLIHnMGHEjqABeswiwEz2hM8UKO73pPPQZVWY0hKQGB
vcPWEq/EHDr2uh8rL8ynMujCZV4GIi2CHqFImZXNLtXRI00AOhtzMe3Ib/TmRmvr/pSxgz9leNqj
WY2zo8/w/kKzan1XV7Z/noMK5QYWkf6za2vdBQZc8CREtXFOVN894TKprrT0iIb2Z07q7S6WZBBW
DBVBQ/w7e2pePSmrQ81OcCdV0d07uWcd+oVD6GBiBxg2XaWuqkG3CzhFK932hqvasGvNN44s/W1q
FW04K7s40sozL5LWXak9Q9sunGRPepxibpvfY1+ZbwbY2CP9WhRArgY5WOfmEiKWG7cNHjHbrI+X
NGqKCb1m7gZZuusAP3ax0bpgBLmfoDSknU1khRqGrdQnwQDLw9c/8mddxjhm9mXEJrY3pOa/TW1W
cNSxIXxq0JZiiuGa6hQB/eKjuVzK5DQsgDWel6pzCpgiwyUr1SZZlcAQIzOiUZRVl8RcaVGdIUwz
lOO/KOL/HiCTBzQ9A2Aw77hxUXX5yvQrS3tEHHGGVl2eOqb1+2nKjF8ZI/D3OHGSB013m7elvY3R
e7DPs3LujWBIdvgA5NfTEosTkp4UqXYlMy/ixNNEjtvyv70RSAW4Zu9no7haXVLfRJdNhzpF0j4u
mv4NVUTyMhiauVUlw9yZuKujrVwvDDqHbXAUhvrWSmX+Ys6OeJDu66bXJ7lzavOp1y265FrdMozo
JrkwkU91Ah4Y7KfIvQS3q0FKHbmi9R7iURue7IJjHskvjtqi7q4rpKm6OkzSnH/43oSH3zJRzRSj
3pbMWEFu8G7GpgGcz7qeyXypQqeyp9s6DpYnPAuMg0MqwGbyBiVuMgtKOBzaSXsz8pnhum6mDClV
9SjS1L+c9KKO2o53bQNGgrTKQuofoWKx+kjVhdyndZZv40nLDjbFzNEJ4v5ec1KnQ1+GISIvsSlu
CPZLNYhUhE9hUcX2LtFlYWyNfllpprFV2Y56KDgRwFvt9AG4LUuEde+IIKY5Y2nFBQ/PbHfNINQ+
Karqp8th5U7REnrr6/dpLBgx4Krxi94kzuSAPAWeWyyQmyC3ndveYvGdvNiLUoCcqCx17641quBS
ysEPvcStIThGxWKeWm386iI5vpYir49jo9qjRNqGgYujD9/dsZrORiXdyFHpJQEr5aGach1bYKvY
WZ1RRjPoZmS0Xbvnsx126IaH7bLYXKtDCMtUKm1nVC6hzrNcdxBqiJfRdXUcUWjP3UEYBMX3UkN9
XHimPBj2iBfTMIgqbOX8y9HEcCbR176Ycd94dlyPoUk65LemcDrsxjxxV5rOuK08Lf052/XyKMa8
3LZtvZemWd4Onv3Yd2kd6hp5Vcs4TTrs5DSzejWx0UdDgQEG1oKxerZL2z4PvpMcK2two4VZtQgn
4KALZ7Z0YEF6uHmkLZa8FHaX3ddVbRRh12vFqVL2eN3ObtccB+k4Jvyg7uBdMSkeQkrq3mLnK0sN
i19pDTsbLrloD5E835ujp+9IVZ3uu0bz92S1q63vMESCBbvCExWJEpg9ne46k/7d4jXuvKGpGWth
6eK/nHpTdYtBk2gjYWppth+lQXXae9YvTJmTnV1avb6p5zZDNOyg4a0ApUOxulXGcyAuHAe7bO5+
ebJ17TAzbngjHyG4gJnM6WTYjtq78RjgIaG68qTmpf+Zxm2aIr0jo2VT2q1gBjJyPNskHjKNCQwA
4X1Zv5faYFwJN3UeVFA7wHqGSk6qzKwyzCAdWUwbRXrp4Ap329TucIs6wjwsPub+JhwV+oHMvJwx
g8cfxE2vxIyxdgBkfdlVXCbabI5Hk3CNsHcNqH3beu05B0S+VtbRrPVovXxLLzZk5oC1tE71TUd7
tbWdVDCPFe1yyYL1K7WCertQrVz2ddJiTaLqVzUlvPBeshGNpi6kxAYSByd1SjKGDphWYMMhvWRL
H3iO/KnJN8K23nI1dk9YPkwh5sUGzvmAqjL2Hg1hLJFftGZIFwkv/1T3rItsIrJjbqoCiWSQH9yl
SbeJGuUGnkw7ZCNe6YZRWyciZa7McWzQaXB0jBJWvxD6ZQw1Jjegtm16xxit2udJl54XCfvDPyYX
EZjdui7wN/lmFeNypeG5zPoVSBqBq35QxP1dxzxORoWJgAWdIyNUffYvePebp9TqtI0cu/hxytv+
VhubvIuyxmt21XqLeq+YDw4ah42Xud3B68ZkaxXf2f1YxWszMe5to1go+3GZCGkAczAxkjo7J70L
r1MnR71fXv3U7EKrh9k1MZU5GHWjIkgxIHStg/ihwHl3tap5UUvdXaq0exriqXv2uuCtFzOltsca
aLD+joUDTN0ZL/ghNDcW68K2Tqrlm1dIQKOYiCtTy27TYUFkKyim90lbof4w6wUBvDtuBiA0ihAO
1l0gq7Pu9sHWdmW7jduqu/QD/CTSpgx2STxGVZ93F7aXZWcOIQi4ibIJY2s2IEyX5AmJbQKenX6z
req+nInMVr0Ux6XWUHvacX0KLOKS+Aaw/o/tN9Ls1tpuQptj8h8Um9u6EtkzxuvuMaV43Bgd/q65
vzSblgDLrZZje4GUpARsrQIWg6nfmlW9Fprdec4H5DedfMQKYgoLyxmOuEIig9DRSEeGkcEqG24W
6Ds0n/CrmvuQz9VSh0Jrc/A2Q9h8bkaAY0cSbElbcs95KdPIWBq1V5WmEVKGjRe8pYemYKqup9wR
P0QNVOrV093QxB8mHfouHbLqaRgTtR85+mzNZrxvg8lkyCOcxzJDQdYlybjti7E4J1oQbHRQYrue
j6Uu9AuzHPWrboAFSzHwOBht4oeyQibeaqI/LlVi/Rgz3Palm/e4BHgUZ4M/PdirWzr3X0SesBGF
IHmCsbVeshL/INRWy7aUI2+4EXe0BJpDRyBClDt4SZVGOVElaVl9FYxSbIsOXyFzbO1rv7HI7k7L
H0afyUcZt/aBFV0d407SNkSHtbUHJ3kbZ3xgyE1JmYNaxWPvDsMrNFxzG+BL891U+OW0Tr0fKt+6
lGPcbyBFOvT7gTpqyqiDQ1bTS2jsSWxnYfU8u3LVKaWqfkfAl0H44VQCMpsOtJkz/aCbXXpF+mQb
2Qmbrq7F2lZLh/bYEaMSpipWO89o9A2PrIxSoXWU4JgmBKO/t7inIZuDD6KBfqvtZaRlhbMlpjzM
C9+k+EQPpc1ltyPULI+sPhDfpgIbY5GxFhIG1m0F03HwUNYelzPMJsch5uyieeZg6kstCrKi3hmy
BccHMACZSyyslijsMyKtC3WeIcdvPFe5l/Rout3sWgvvqXvskNTUm8Aam2sjc4zrmgrwoFHVXeD4
C4AqORH3sM/fSs5MIT8wbqTvQzxnNRocbFIOpdbTjdeFwaLS6iFK91PZZG/6rLtXJcb+twgWr1RN
ga+05afdSgK1q+KM71IQmqNpvjepSqMBs/BbnG7KnUlK/Hcrm7XLEhGFicphQIKhu8NDrMz6BBM8
b9AhXkmlXpgJIEPs9ae6ADLVhqbcDKlJGq1wZdTrsKUlgn/OsrK4Faph36YJDuGHT1cprDEE6BuO
hjIzDuZtvNfNLOVrn4ptasfB42ig9S7z7EfhjMup7elXRk2+eJGXMfywlZz3DokmPxW11U5CNVwY
SLpvRpJaN6bJmuvpFCth1zF+jNqqtV8Ie9bRPpfaFner6kHr+/jS711/V8RYwGE5glpNxoDtUzJf
g4y84T8yb4YlQ4RIov1b0RL8zrnJOASpbd8P8IRhXbliYwxNgFPwGkaXuaXH9pEvuIrxtBArLxiG
ZXhPBQHRhwNiB29s9mM/yasS37aHCr83NpQm3ihhFUfinrJt784g55hf3KOZ2M/N2F8EdgrHHqju
VQ4opfVuumpKdI1azcuNMkncuknl/NDL9tG0x/qE3EpE2Yw8ffGn7BhUsbvLPeDQws2Q9+AxNZy6
uOnv5kKO0VBxfozGcvLLUExZcWnFc4G+JH1fdCYsA+QtfpeujmGLqo56TF81VLWYdtJKzR0Ku2WT
V/ibGTVyWp8+lqlZeLgNvR2V+VAcTMde3icq0pMWe8aWfNmzllnyznKLdMeICSwGHG7TG17z04rR
tVqt1lMd8OXRQnKq0GNAcpODB0D0sDo+edk07h1bHIciba9kMpogstNLUHS/0iz3dl5nNIfR6WZE
koG+xyCjOk6AsHZYClf90sCr6ggBrXrIgzl9Kv28w0rsPe8IU3YcmHczrju0uG4VeeZSPScNWVyY
0wzHTo32Ea5Y3RBXxRYy4qq6NUGID3Fu+MjGZOLu9cqwo2k9y4s0aXb07eJvycjiFSdLecggeO/Y
XVGlijre5PjiRKTtTQ2mS3azKxvJl1TgZIVgpO0pGJtCvMTVOB2GVsZ0oop0K4cMfZxjoEvygrcO
ocSxG4N4X4BUP9KZ9q7nGouiMM31k2MFyWlsSnz6bL0Jdl0GS88JvUvReXHCMDBTwAAAGatoUG3M
XYGRX9swZHPs2S4jI+l0vOS0Voyb3pxbqmNGcP2mGReQbme8b8ap3jV0qi+8orhJHc/aNgkleLr4
ZWTPRRnlBVIlvVmKC5ghjAtaXzwuVQNxTTE7JREHPOyAUI3MO5fU9il0jMFAbYcl6nbIsm/0rJgI
wHtLMVMOel6BZVkwuRvLRYCS6HW542fGq9jv4z2CyuFqikudeJbF3paVFxmQWIhrijM+9a8KQRVd
RBRZNR2zHcqGbbu4bWjEuBUubTBcjlYQH8rRvunGpqNLg1CCs5N40JWNww4BQ0DjQ6ZtmzGenhiO
ZFHlcJJudLd9Hxl0vaI4yW9zTc1RQPUF2S7SPaJB64wdsvm9dj2SDxIqbSusMJX6JZLE2K+KyUAI
lDjBalYEOXph6EV54WnGZdI4T/iqQJJX0NhZOzw0hlFcljbmggFqgY3T2su2IlziWZFr4e9nckdQ
wWIrBZ1kO/sR2dkdWH+xKa2h3VuiHM4TUNpRgGXvUtNOXyyarkWIetbftL0SZ7OM+60X9Nm76WfZ
laZaf89JC+EyFd9x4C29pDJokL17waG3Ey3qpGsfq2rRqWGl9UBLIXj1/Ma87FK3Pztq8m6CIGFg
Mwa8hY1PHT7Mtdi5PZ8sxynEbeWExpa0vZtptopwSenoEFoxrLWYc9lj6UbRVljDK3pSZPEymGw/
nLiHdzrhSxrWOYn7M2OqC9zfZ90N/hdsGN3MaYa64RgPSX9mswb89mPvspXkOYercPIwEM94sSq/
zdBr6e+0Th9/X7y0ucg9pV+sVjOPBj2mXbEUKqCSSAeWVrVwRIZ0eeliCMM8I4kTezosbz3QeODT
0Q6b2sufsILv7ozObq8S3KfYCPNxSaKJlawJg0XDOSpIiiDF9QT3haSZ+Xd3riJ5dMZx5IwkzcPM
tpx+yBTJEJkAqzTbwIwlbpbxetG07raJC/OyjGtxnxtJQTVRk1iqKTQabeqqy8LF8idKcjmgVl2I
XAqXwjB+jvimnbDSqd70yqU1n7pTfqPmtK4jxOWZe6okkurQb5v8hDaXaX/RDn668abMfLIz1b73
Q4H5G6LP+tLMfTZm0H1fI0LajG/qMRvYejlxn3TMAdszGeGaGRmj4x7aVvd+zhkE7cK6+J7MTeJf
Uoe5B5IR2VcnzUhjEtGM1Tqy6OpL4aKy32S91t5rSWo/BmUlf+i1EHQLcWjGJUsyIx1Zql6GXicQ
vlL8uUOuZadkgPcqsA98LIOifcdtQn/hIXuYNWVBtx1NzQ6HNBcCQzs/QXrlyhIFs6WBAQEX+rue
Ix39+8I8xKll3omy669m7PAqdsZsrjH3aexz2lfMqkZd9tRLkPvWJh1WLDhIpod68QEm26aC07U/
/i4rVk7Ui1zPdxSY7XM/T04QIhfgP4VkxUNfz5UYXnBtgZecnSHFXpWBSnyYJ296aGL8MfdjNQfH
vFuWNjTdoWjPSe2hvoL1yfq7XIwAE7GOdM6rGJNmSqX9ncoFgSt2ldu7KtfqFA9Eq7yz9DopLtAx
plkkld9ZG73oOtzKqtrCTCqw6WyYfPXxkFvYofYMhdgQUqBJIl2RexGVcOnhpXOHIZXci6GanK30
Bm5IP/fcUgPcKKH8F4a94y3NjR0DMyqLqmd0W/RMvLCzpbsRxd5S3tHSSL7ThucEHWjC3g3GqL80
JCwf6Z/n2Erk5aM+5USrBoiOI1zX5D4m7uZHPw7yypin+eg6+ZBdBox7r2jI8q/HfAMl3Tqx9GXA
e8qJPkYXz4sZAegD4gWDeMa9OD4HOdosDzZ3h/NwfvBjlzFu7c3Jm6El+QkFGUyDggkmgNel8YTL
MAekbUHTUkVCDzDz0TH2u/MqgdNhhhdktUF0z9uYxA5zyt7nv3ZWnCGOtqxHOgJYLnWZ6Fgsyn56
bQKnvc/HWv5AdGN6tOgs7VUzwTJJM2jv6WpqHO7mxt1kfmF5uNWq8aHTrY6oTBoW6HT9R84M7pVn
JdMSlkVAjLFLfYCdsMsmX2tu6PWsV4xNqcdjLE43QSmSYZenObRYT9qTPmnUlZKF9IrvQJKnR3O2
iHIyialSDMyQsSmMGR4MRGome3So+neBAZqPUwIEIB0s3qxO5fajT4e+RsJn8SBacuZDt9NLHiaG
KJcqA8+15q6Pv0FYsO/SDK6uM+jWTasIZgzKoLwJZB2XOyOmrxoiaJY/sHpoaICuiX4QDHN6dLCW
ebTaipegd8VzaUr3p2ul+SnFIpk25DyyPOgS6lFqtleFJSdznEznLJ+ZMeh8PGWzciq5wMF245Dm
e5+i/mUYG/AGaqLlIdQDk6Ndj0kA/nG5Y+EWh6nNY6ICozrQoxofNIwlDjqAw7XFwAAttT5E5ciL
y7YQn1PPLe9mbLnui8BP+2Pm9N5PDjtjtWmU5NvIJAgyBcGiAalqxN2lEpxuTx2NOUaD+VsTLfQR
v5fEpFJnNcLsL1CkpN/YilqsL7oizi9cUlMPne8l3Snh+6iikRHHS0pe3XPB9OqqLvg6Z2Itdhgr
seoWc/Kd6RS30zPMub4eyZ2j6EiTZaszMcp3H4PrAQDtHa1Sg/Q9Viz3LmJn9KH5+n1LwUHnyl8x
73rui90Kszgcsms8/Y1iZL3nR/iXBsQOlBapBOEYmN2dRMLHKIpo5F2+rsw1G8AuWKbppDsxSsy6
Ed/qrJ6YHBk41VPUswMVLv+YjrO+N/N6Pru633EP4H5vsJtonJeCoGq8NPLUpYlKX33tUPGQpqqU
+wZbCnbVqnL9aP7fxJ3HcuRMmmWfyMugxTaA0CSDZFJvYGSShJYOwAF/+jlR3TM2Vb3o6dWYlf2L
qvozQyDcP3HvuVbhVZdsXOZ9P/bt0RBdC8RZGKdRE7h3veQ6L+ILZsgNvQsK+MI/40yXnO2A25JL
5UJuiHNtc865ScshYvTCfqGlNPZVAbPVTUX2OPB8X/qlTG4V9pTtmLnzQaQmy7KFmjqqW82HBA6v
HknjbCWg0aZh0tqIIBGntTaqddO2PHAWAEAHci8eT8ti5xo3ZU+xbTAl3Wesa25YmOpgUwAchPEJ
kL9gY1ohbx6n/mnpTH6LVzDPZe6IUuBz8A5JH4qotOuhj9XQgr90pXtq2SdAEwqQFVlm5z45PN37
Uoo6pS5r3c+KC4UqGaPboUvVbVEPcr5hFcqVNXqIjBsH9R/FQ3Eghso+TMXi7orU5VGZ2dBGXcDm
A6cz94WRrerZMUaPunHgkiIbAn2jvVZ/KLQEMOQg5eEdi5AdZdYB14+UX3FhUh1aZ9r46bL2M9bI
LnOWTSYlMv5iMQFTj5fJBN8YNHg3vYa7QYgFCXS3iNM0KXliNMG7cUExy4jRuCD9pacEJEibM140
UnJUja6T/oeI8X/knHtqa/7z7wSwfwlv+X8Lddn/tNcYFPnvf9T11fzfsLL/fHX/P1Ncru6U/6Oq
u76Qf4lxuV0/m/pz+BdTHf/Cf5jqcCP84xpAj+qThCTSolCFqX+GuGC3M/2rsweJ4fU8vWpV/rep
LvgHWsCrJJw7G53jNbXgP0114T9Clp9uiGgQ1wFyOu9/Yqq7/u3/IvoxiJ1AjRr+U5caYsn6V4lS
5k6N7zgt6uZgY+uYJpTuA9eZ5f934hyCqf6L2NBneYrMiwgu1yA/698URg6zU2SQjbVfUs06RqJi
0DthzUAYaj3Ul3BCVbebKpx+J2xjY7qteO4ZgWZanZWVG07kM8gfYUx01uOa+cOrA7J3jQqq0L+G
coY3LskO3hHRCxC+hnCtI3InuROHmXn6jgyS2o77zqnyWM8TcF7fyfwpQhjDGsWkdmHUu1ouEQhl
l5lx72UpgQA+MLFW8x3iI5pbVkC1Y+7rdoa9069oHgZ3hPC70Lo0h4rtBQiXpgXJRVfWgjcoq+TG
4cV81pmNDkUMHc1Aq1bxwytWApVS1f/BZqF+aLwAKARFBygGu0Gy5281b5YKmjAcXgeQ2lgtu2At
vRratzvae6nXbIo1y0iomRAtlyuX2FDRQN5KEbfO5PwFHRPCI8MatCkdZQECNWxNxWOl7mVYOsfa
MzF1qb/4zskU7br0PYMU4zIpEA5knnTAYi4LOBJR0Tfza5cnPV4qK/OeBgNtzgaZGvln0GiGZ2lY
8sVa6U6ypaI6HbRN/gwEjqZFy+PykjLH1I9ZMnuQL6DW643vLy7UZaNbvgRuMojXdmIzyrEc2Cxq
qttLm6uB6bY/1Aw2Z5NTvqoH0USWx+gAu35JbeSWrGmyzqi/e9tZhk0++NrcGIHs3jwqySe37Scb
SEHQp5EXFMWt9rAvXGafOSjdVSKmTZAa7jfkX3Bla+FPX3LojTfX6Pr7dSVbDm1St2SRrCQrciqe
6dcnDMgE8K1C1qhyzY/Au6U6BeCk3OOa2GL5cXuTzTVtk/W7zIV5rHKvRZtmmZWIRtcf0cIpa/3R
aq3mzTz1pbNxx+VqDZ8H75zYs26RXhXXKB32sjjFSgHyFkYnEJB8XoIOTRbUBVSknnFc11H+lVjq
qw1oXWb2dRJm4W7kYsH3RaZEh1K6m0WEMjZAc1qX9qVPzZ79pzCmRy+YirdxKKz6NBiiePUWD7Zn
MueOvXFrGQC/7bICan5WF0mUggkircAElRKtSTlleyvFUnwPRaGUCBO6oopQ5k7drfZJFTm4Kejk
xkHbT4kYuAgI8255XCWzaNZX1zkYD3XzgBLK48cWVv5fv8DltWURyg93MqglcOAYLFfQN7A6KBfS
IaKugODIBl+znnVVyyq4WOoFRZxdqy97rgDxLbVgYWiOWR3V6xBcBfDGdZmUqxzlC8r579a2sls/
oGVZq5rFncfmAazHdX8Rt1OK4KsaIHNvQsMkboFjYBR3gsHznZf5MDZ0wP4gBjCIyE15DsdGR37n
HLGeS/aWba/v6dAiFap6PwGAJwxJoR6ClGs9FqSJbNWxlQ6JByu2uTPziuC1ZJMIz9VnVsEgyzVv
UuE4pw5G0lNYO2MQY0rJNTkwvSiIe3DF86iuWoc+LRhCwgJiT4JIZ74zAsQL23W05LdcGModV443
jI+lod+SsgSQ6q+Up3G4KPFMovmS7MOM/fou9VhUQTkAt7Dj5FzGw8ATucQe+qdX/lo+U0gwbRcT
aJntJ75MJp6MqxjyWhOk/CBQw0PKcSOe56yFVtv2KXSKjgVyvaWo8y+hGbLFG9qeIaZX1zBnM9AJ
DyiFVpZjHdKwaySmA7EiyeuZwcZEOobfAHTYrMaMfsj1Jh/s3EouQwzyO38OWlJlaJC78SvMDAZX
Ric83AGDdABjTp1so0W6HUouv/tCq8ZzPXoQ5bdZ3aKCqXvJGn1VodVvplFyzaRFZ1ZHLys4pDOK
1w9dJom5He2puK19Jnsbw/WKfaE6x9j1+RxWRwoz5BR+YOq/wSzb+2atyXMQmc06b6hAscczZ5re
BTaKyl1+rfF3BZrVcAP5OZNHRGfwDjzsl+1G9lZnb+wR3hd1vkK2Y6nl1dFIhjcm1sd3H8amFRfo
9gBSULiT8JMsHNxk+LlQSqg8yIaFnKKQysxtE/OZ1o+BR+ZnXHPsWpScBWzmLjULUggWN/sol1C+
5XUDY3vMPLcHYLLMlxSKXUK2UGJ96pzxBie+O3r7cAzpKIsim3+x0Ut2CMHikuozTvURH39ln3JS
ZcJzw3dHJs5iynrrIoW+GVu7YKcJqY02GkI507ahcvyd57pXxHSbogiDr96hjjIhpAdTgOrT0dLB
jKu9Ds+/6JiDJ609+rEUGqK6LmrmLWVm5lvsTqEdsQNwNbq3kFeuJ8t4bEUJ68NrmVyCSTPKm6Xj
5Iy7aUGLCwo5KSKHYx8fLrzAB7sNLSDkSJneU98ZP9umt+Zzo1JgTarrg4k6qeqbLdAZjjWMInST
C2fuFvVL8WKQh420Hz49pBQ4VuLiANpfTyB1GkR7VcJMEKa9+Erx4GZoNZKaiYNCGrH1mAdPW66G
4ZqeRpALB3S51Uy4Li6VkXG00f8ZLNXywdv61uTxycgi+fW83LaYI2l1cMoh5Purpv4Pg6B0JjtM
EiDUi5CChyAcF0SOgqu9162aAe9oJrVMUxVBPra0phUM01pxy1DKbWVqBTMDZjP4mlHjcC+H1bAv
pF2fksbxTxW92nl1RCGYhxZsomWv1x/GputzW3IcG2335Y0OJpbhdpQWUKqZVn6I1jYY3hFMiHfJ
Kpl0oRpt53DKHOglnVtkR7Q2RjTlw65Z7WXntD4dK/pxtu8hnLXqCKR9PE0eCpoN2jv+17E2jR/X
gyMLucpHpmP9E+uWtv6mZGHmsPZKy1/tdjqaWC7FylXs9xjCxFWTkNk6aU1yBQ4p3rotJvfG7LRb
HbKh5VL2oOGLSMNXjTjsvWd79Q8kvt+XM814lZj+lqhgO2Z4cxGdb7BqGndV6tn3teFKxvkTJdBm
gtevqT6ydNcNmM+CbBS0bKMX0uMxoa+zJWGKb3LOEfPgPTraLF861DobipWBgbNH9kk3DOy2gFZs
cCjp7VIonuGA5BsrzM0vHFhuxAR4sbfggLBogvQDdOR770HdcKizMq4dLgoWdj09+brj4SJ6yetN
Ph7cjuifoVcp3+xje0EjlobWay0QyEryiNwNoTDJm7IAfS6+f5zQISyH2qBA3JSu4fww96jveuB5
B1PM83Vh8c+vlvs2rhdE7b4qh8ieQNvJ3IEvmQh7utWE7+hNuMjq00vT8GMkS6r3hb2B3+axW8/v
ehz4G4J9kjtXB0lkMCBDt0AMGiJ0AFi00Qf8/mJfEt0Vhwrdf5ePeucz3X3Q5SgObYrNaIBlWOuP
EID/n35Ky/NEgi4PP4jePO8fCz3aA5VgOTPD9ksSdH1grkPVk73UAGFAmeKD3dLta4uudMMAPm6R
XqPAkbX1Igds9dRE6L3JghO35PiUT7a2b/pu0vwf/Zq+HecAZyiMtal/SVR1nCBNPGi6PZZIjdce
V6MQ+84p44X1ajy1iD/sUWA5c70tQWl32HF4oDS1yTJz8NpaMhKABrTRtfvLEAsi8DSuj0qaHxTw
eYp4yELpNSLmkYK9uUobPnoiP0fCJWaD6Bx/el6MunoAo0B1V3bhjiTh5DAKDoHJ7LtfdxTrrTNY
6a41EgAUxKyB7sSRy4mNwsDrA7Kk2hnhQlqjIhPNk8ERXDL+brJiQ3ugDm3db4ughsEoOV9SgRqw
s/ew64CvDhSjBryPCG0MfKqG44FNKYoO1wPUpS/BlHdRhsj4jE/pkSXHg4nGO6pH29lIG4aat9Zi
PycsHSfz1Q7zU5MO3zKvtlpdAVgs5ba56Tl7MRc7Z52q05qtT4SDvmBikGcTewuakJWtffEe9tax
tfWn61hfqym9dpOVgtwWDDwbu0egiDkHylyHaifr3V9bKQZwAHRJT4EHNfIE3gLZrLaBo9TOum7K
kbvSfPgkNiWdyQR7DHQXt75aNuzbfBS9JOwxUpqaG6o769h5a7NTVWsiaCl3s1O/YCRQx9nLGPVO
K6QGTVbfMIyMtmfwi6kmkWBETbzJ7dTZ5zMhQORGfTlMKHM7g/kKA+HCkfSR+fOTNzF/jNKMoX+8
5o0N+5oB5W3YlKzvJXqzmnJ0I6qqwwfjaIhSKL+a8s/U+fdjbj40A3g9gzZFbqe+Tu5y37sHcSx2
o1VQanEW8LzZ1o9214GdSWCEez9sPmQtz74h+axLfl5hbrzarIi2i5XoyMcwcxamGj8YhHznfjjs
J0wc6J4auGVpfsNvJ9nAe30PBMi6cL5vvQC2mRxJiuEmc92dqNr5PFigeEHIXJuxGU2FM+k/jp++
sYuke+oT+xBYhdrlpgg/J7tEvEtU0sSClNyGYyXRYNAfWLyH0vN5X834WsvwBmkFLbAd7JjT/Wgu
kwwm2CBjrxXHqXNOs7Z6aKHBPQVfGjc+Q9kOmKnvjzReJhxZRuPxYDu3XlheQdLOsUKOesJq95P7
XcGOjP/KrT0DFlhAxMfUvukSBzhGjcpQyEAT890ys6tvMDj1qj0utu9tq0ks1A7USecSANdOM+WP
bTuBkYs6HQ1qQvPVVMSnJN5+HPjK3ZD0NcRQuVRYIeDrdt65Dev3ZFlQxPre31GIE1Eq32SOr+e+
Gy+BBYAPNGcYnoUwSdPWxW2/Iq+Cd7OjX9gNTnAwSfOJcqv04aWs+Z2V2vsBT+KmR+WHyigILtTb
hFT4lLbFKN6shjflqWrYBjkWjtKoHlc/dbiKSufNpjij2KsOyWo8BX7+oFeojoPgk8TeCAxs6J2o
RRmPluo31eoGsEm6t3B0rFxlAPBdtdKOp8shXyu1qfKBZs9zFpawNQplB6R1YHXqBi2hHTfafF3H
KdtSr5nUryKBQ4gbRx4QIJxRU0OZh0WlPizChiMUgUZMRhFSjnaaj5ldyCSah1TnG6ZJZIchtLjU
ldHc1Jmq3wokEB9pNq8xeWXlO0/T9DZJv2flk98HDSF5jQTxntbhnYZhMTudGTsy1TOHuB7u1mJ9
g+9Yz7t1bIuHkt4Fe0XQGw9VNn+TpxjXoaE3bWmP2wH5Ep9oFvd2CkF8/ILxPO2VKW47YJExa872
rcvch0khbOQBvoHQATOugfncecgJ2rDUb3lb6R9L2zwSwPQcpgkPDjmLoVw5mqB2A8QlxzTbFYtt
/JQTJgBVwRW2xou90IYGmgCZyQzeNblhB9/CrJMVQJETv9+ZuR7f2DwtLl2E15/aEPW/2e4D1J/n
vp2Rko+3pU7/jEXB20/qDzV1aoMGfy/T+isZmvsF62NR4iVpzPYeEYj75i1XNrJRv5pV/2QbQCcX
1LUxgsvfHkfhrZsxKUssmKke9N46n36yxBhPgnkLxhfQ6d1Jmc5bKcb9bDnu3rVXxiStREnq8rTK
9uq0g29ZlEt5UVMgnkOd3QnWLXHAiAnQ9ODuemXxtcxjgHy8bu1HWGG0xks6cnMJcOgu0XmmTZ+R
ocYgYCd5p+YuN2OWP9hX5LI1Za+GOVWUtUawGcYSS9x6GoLpIMyrJ7GDnT9jGkMmMd4lk/qoe/HD
lHbaGJJYsUBRrjWsuGNRk8+yekHOLTc3X2mGcpP9+W2FulGEoqF37pg2YCYdt06Fd1MGiNHj0VMQ
1OmkyNYLfkvFSi5sZIKYOL9uIdFAr75iZ8N0hhEeUHjUv/0Nfegn16bPWl58cN81kSv5q3k3jnVj
8HdDS+38bWsal9FBbJk0c331TuT2RqOkRNPJ4i7skTtiAdBhbdKlo+ziJ39gTdbuEtQ7HAdDmp1x
l3CrCbmFTR5TYD2VPsqpWKX+nJ6JetCPaWUfYdZnpDdMYR659vLje73aiYC3BlHkLhlaRPDOeLTc
5QnLY2JdB69+bLoz3qn2UGs+NW27zJFX3eznBkwvUnhSebP+XlmTLTbzgJRluOJSffatW2xcSXSF
1JVx4ZTWDkoLd+yYXl9+g1eytbeIC5x4NhP3qdMcUEs2mpET5vYh66SOgzw1UGjDvL41uvymd+c/
UKBjrP/71pzi1vbWH4Ie4NuMjC82qJqCbcqoezPUi3F9U7x8l/kyriDb2nIgAM1OXSosxaQrVozX
GQc2K+OveW6Lj7U3m2Y71JrrauE5K9TQH8TEXpCAhAw5q5zi3nAr5pO1cfLs9NSlcOhJXfg1Gjad
FkPDydmv4fgqGdPdumUqnrUC3KqGl9mZ/2I/3IYJJ+m1beRUWmvGepYJzi3gO8GUkTwNbvDIdiNA
g2D2LEFb4EU4Golpy7rpYw4QzoWiZAaxZA6j9zQ8ByqkVRod5h9J6zOsLSaUcJLeBK10RF4dAEzL
+wQtrM9to37RFO6a9qrPA9JznMIAM0w1/jRmh1VSlU+ET+3npX3VhFpi5tEoqLsD8Xr6c7Uop2qU
BkNnltiMiDfCg6pPgeE/131xHEgOLTtts55rrIhUkViVDCtFdtUnAwh/IiChiSrqQadzmMyXbxwO
zOtS841vct1avnkBD0vuFo3mYkOtJ6SM8XagHEYAxd4a5ZkUBpRFRYFIfLSZTxHwYODr1DONWaPP
oZXZpxLx+alvht8kHFkd4jh/q9J/HnrpPNzkM+Lgcs0/6NKMLVlmM47d9aZW8g14GWDNOcNIU2XB
Q1126rbhVhkUK+uewQxYehQcnUkoANYdyk7vohkb/GmH9Tyx/76D6AExtzKnC96QP9jM+BX3QHKv
SuJ04i5vwvXR4ExldX/PmPCSy4wuETvq/oq7eEl843cqmgP5UlCIjcsaMnMDO/jSt5YRcQBbkTtN
r3YXIuoK61c/mP3jMGNt4gg1WFG0+2Igu1thMFsdzpqRjonILhJj0/GYenwddtiqZ3/uGFWxfkMO
5qFjQsWKVP3J6yuLLhunCmbT8jHssfnRSPT4MrV5MNNV7obefoD0HZyDSfUXvzNPU19Uz7XrtN9y
sIkLsdAcwc8td3nYt/SGhAuGmffJ9dzgTgWQHhntWiNEgI7dy+LiEMtG1pMBys3lFKy7dmw2mPcY
5bq1219EQkG1s8rwO8A8TJcqDu4SpHfKGEzGpmG4rdmfkMpCpHiIf4N4AG1ue5M9RcLSfavHFods
sfR7hpMvxFIqdMhkwIbXVMcwUN9ru4Q33mJNLiPNFHNzNX7UHaLXiCx2wj7HaWYbnsx7xgTwddeE
FI7qx/YqxAvqEIbD13KNFe49KV96fGFlJAK6GKjAFnBtRwY9opHENrYZBmpkJSRLRDyQJSLdsVxf
aSEAWng1n1ifUmu6YhEawrgIyLTwrraaFrJJz5X+tRoGXrIC0PiCBjdSU7/+QfkECMt0XefMgIXR
HJKe5s3x6LmTzuj/ak+lsGwNakNG5wY+Pco/RWuFAFGr40Czy1O0drsEPvq10i9Z2xGToR65/6ao
U0O5z836Txs0YVQ02eda2msaw4HAF+I4hCHEIauiPPJGufXIW0Fc1QPL6wlDoK4lREAbac5z1ugb
h1szXiXF5uAO1a+lg7fCNO2oTexgA+bueySYmcGqHdkZOXraG+snsjy6mDjh/JAVSMhTLceTk5Fx
PfsrPG5duPshY8wHvGJ8TDs9xtis1d3iIO6j3SR3d6xLnP1JSmxr2rw2dCHSzL/CNBjiAZZvappb
AlRY4S7Cu8McYh76iYd2FklzNElW25gBmOHt2piSCSv2vt3stcmfrpTOuzkQnKbyz7VJH0qgg1sS
BiXRlulhMBIyZlmRoluwzPPi579Es01xl6i/XtJ+4XooduS0/0H508YdpsanVCbpR2JmT6wHL6QP
PFRF5T2Xep0IItUjxpX+hSUhX6TQhI3bl3lB252iz+2IZLFe28Z+ZfAmY+abfzXWZ75iuffIVMSA
2AefWYEUrsf4ygWG/8ldrmHBy8r96CIvrSF535qKrR9JR0xx+ukDu1a/Bcf2VZfm9GN0ndtHEwkm
x0aZn0GelPx4gWu4Od6QXnV7z2toncLsJg2wNMi6AIoOwUkWxePAFjDGlWrRh1tXdxWRJr7l4MO2
+YGSaDetKBA9cdfM47byjea84iDGHLArJyahtbFzpvJ+whlz7y8Tw8Rclzt/sU9YVMiwMhQYLOZ3
ks/oSOF3nKV3wdFWRiOc/B4+ar68KMTzG9dXIdmDYOPIq2ijJsAc2q4O6b1DB9ibK33nJmRlgsq5
5nX/LkX2KEyLZUDvAOt2qNrS4JFO3t0EMwWbLb1st/CcnM1W7JcQAL8/nXug5EkkEpwKCKmHAl78
/DSV2P2MMT/iuZ8wPVVg16vFecjr7Oxn+lB0RX9NRmdVg8DohEbMJqRs9bflVDLnStjlERBoP0Lc
MHFMK7V+VCyk71C088deAfXpNRtpKb9qSmq2C+qFeHO81oT6fivXZskV+hJl1dQFJ8Pv7aMMG2T7
89EjYoCs39Z6wxVQYMo0GqilwVVbRBRBg1eQgQLKiwHHspe922mX3TJGVI9NN9D9JdRoDHMt4h7Q
gg2PvNbp22ObibGvd3d25lsoHQPZfAVjLoIN+GAKGY9dYbNNkSGyRV/HkDaloyzpfcVuIEHoQ0gC
GVW4AY3hxzDLRtFHXnt4Ii/zXVYSclx1AY03bO89v9DltK5tdScsttXcxozlpIMOt3Uk1iH4dBst
pfPrdpxeDB0+0TFeY5Ec4w55FxSdrhT+09h3huCwMO19uaT+w0IgMveIJ50ve8gBhvirX/8NZTsf
WLMxwan5ARLigK0a3GJEFosft41z0zmLOI9583fUxD1Le47yqSXcyXOpOYO87v9oq3gNiYWKssrP
tlboHlgEcnvaKQWrUZPxQSAv5etSoBqn+U+KpnvG67+8C5RZb4OzvGvlEIxl1/D6w8lyT02tKeKQ
RnH2z8WKhMAr3Ox20F3bUXchO9g4gYbqUFaCODYSqglGW+T8IlfM96S6DW+YRdFX9S0OOLw8ac/K
w3EeRWsxpLFYTPtxmCEnZqVTBB9+SXZ6LKtOP/GpcNwsM9N0Iqkoa80OIHDUzl7z3vcOY8M5KTz6
1Iw4bKcd/vrXw2fSyz4vcEpLgz/O6J1tqdkXWnhnDsT8Mnl0eH5ieg1BJlYV5t+ZseQBxxr5MGmy
3LlyEtsRNWhU27I7WWXivLJzQuUr19dmkPVFE5bDa1Q5J6Jt38xFij1EtAHfUjXaG2us3De3IWsM
ToFk47Lopy5dMgzFRh8j3GPznXCTkbRSyoekmNL7yRtekqThKBlYAmMh8cr81gETa2ytUrkHw8ym
PRI7HswePb1nzSa8yTC9soHlQv7samRHg0OfSr7V+4WIs7O9CioYpbEe0Yfd9vCcKoLRIgmJ8OgE
PH0FPkHiusryRox+zwC2TJ6QkUAZLtdMHwuv729NxCkn3Ik7RzoYLWfqKA7r/GCVwIY2qTk9+1Vn
sn8H0eFyuxGdI76KyTwMyvglK3SKbZE+ZLMxMNC75g4aWPNjVLndx7BgHObxvc4map9es5rSP3hu
ipgKpcI6ZRl/SjNMMGqLWb6XAil/1chzl6/WncUv9Ac7d/pGrR8gN7caySeQ1XtDWlC7mxnegwqo
Rt06R0iZeKp9xgQ2xg1B8EfYkqAQlCA9hUxZfwzwvmIEZpK0pneDRllksTBzx/pGCNZiDmcxSayT
bn/scRIRK/QZ2wHRCGbFdNLu3elMez5HJipjCjN23d6Y7aRVrs8lZrdiw8E6xMlSrXGnc7UbMMlc
Aj9QfwuLNZabsRkawuTasJMnm4Jr+OrxD2JasdVrUHg24T9yiVDuZm8p7rRXpvLF92QZ7nRT9L6O
ZGYuT6hj3FNRgjm8Qoiyl4Tz7LD4+Jb7dgn2EIfb5yB3dBG7ABci9Dsl7z00+ogXQKiKImoPNQLj
gvupJOyFzEU20wXtIjMHAQUt/KBBHlaOuNV4hGJUokvIf5vS4ftqANFuCzvRGxugRWQvgPpIESij
SdjVb9OZ0+e8VtmBrHbCWOGQ3RUKEkSyol5yxidRj/4tbnCSf5hG4GIsqCkCbRNjyemzslBfkdDm
ciy22sSkiJbXFXdEphCIjXLnWTg5C1exLiAhoJRwF2gT3VLijHfLtGQ1S+bEesmSvECCZRmS9L7Z
Ki/CzFd+9wggzhQ32qC0W1h/5lpzXdVtQ8KRyoQ6GY5y3z0dXtdVAxFzVpmVpyXReZRnHB8RcHj0
XDOZx5hqVs1+EAJWdh7rsfszyJaWK1hCpMSpUQCcQlYu4E80Oh5TEmnZT6NJZhHaZDuXPt3zRH9C
m0B8vC1tqldPflXdoi5ZaxKMnvCTaMY0vBFQ9LYengTc6ir4axbzfAZuqJeNmipWrEBHNplj4QSz
GET3DbNiK3011DreDgnTiHQK7tFQhDjYmKHRhooVFsc1Y5r3o8NtCrvnpgR7D2NovK5QC0KRC89q
UY8s6mi1KbrxWr7Rsg2b8WrhW52cq3vwTt3ksD5kFomlZL1kSfmI5a4/WUyGkIx5DUM754KIKMYh
SNhPIjwHO2nm44L120fDYHpneeC1McEuPTWGDtRB9O3K/YPnYcPsz94kM+2UySw3GpqJxBR3dGKb
GUcE4fpD4q9FrmUhb6Fle2EFIfeJoYPfJAiJFnFaxHmbQEBy4wkv08+MzochSlA5uJOyp8IZ8TeE
bFSiMkHGcJ33YC2tyC3ZEKDMfmTu3DNr1hq7l9ORH7j6S5xnk7Gj9qQGRGaCBUPnNUmwbfIKq4L6
Si12SbuMAu1JJHI5IXtGOjBelUJ9kd8bKJf2A1kAn+Cd81fP68WriULCibxQh+/se4s7w8GwzVlh
hC/McGmHrGG+y8bUZGZRXcFM5uiYGTMydB15ouyTDCrzNVus7JH4HGcjHEMRfMz88JsR53BOzdK7
VEv43RjyOc8RP5AV9FOilj8oVHCYJ5pqMxrYygpTEgCvt3ierNhDVdbtTDZayD7s8ouYqOeeZRMz
X/uRfvQ8TsUN7CzWslfX2iZcJY2qV5MGE8jv1An/dIzNjxoKwzzk2Z3yGSX56TdelvkDYNO3bY7h
fT523G6YjabYQLvHkqzZzlmxdZJi3WN/fKM48x/13IuPkOQ8Lr5rQiIk3QAkvmi0sQuK5KlD4r51
rCQ9NFLTo9gygI0D6AqkMA+pjTNsjfB0lRC1i6+SSNKTmsW7ru3fmovrCB+pg7ayXku+p9UOpwvZ
PO25U+4pWBC9YUM+KkngTG7ZGULZjEhb9w7XXP/qr+5ZwPDKp+VEXixDjBWnF4YSRHLIjkEAYI1D
JsQykj7Q6qwbmtGVfPRyZWLCKJlBwOJAR1LmNV3LkAc3ZDERduXNWhCEsyz147pkf0BnLfHYhntQ
4UT/wWLlh5wAz7YjyoTmc3GUvi+xsqKbv3CnN9+lJIucgwX9DICp4lExMj0Wadc9kDzEK7Zq02uZ
twMBCwO8+ZZpjwySSjv37x1McvWembpFcG7FtXNNg1T6VDaJQQvCr2JjECr6Mrk2CJqhEtkz1UJ1
StrhV7ZutvOSWuDcNSq72Fzh2dmm9631kvstTmDmV2+IdpqLt2SmszHUQPrQxPhTb6Yc1BngPJpe
fuSGezv2mO4sKr07ZTflU2/l1yw8z+X8rfsamXC/EDiH6nJkoiD6c57JOEefKto3u7v6TtxOQNij
M+noIQrd3Y+dugPXtdX9hKduQhLY2ctKelrtnlLlD90t4uYFnkhoDiqyljZjEAFQQ+7S4HqfZSJZ
RwYABfYJOVaAljhUWV+lVTL/zcVCwxWQYpV/dcznNbcHVn2++v9F3XksSY6c2fpd7vqCBjjcIbah
ZWpVtYGlqIJWDo2nvx+KvGR3D6eHvRzjpo3dVZkRgXD/xTnfgViR/6yMjATkmO6Cnq6fzf5ORW6r
iUy0q+eaoNn7hMNTfbervHz0h7h9JvmKoPmwj2Z7l6eCz6GfXADxWAR1vcWnXdw3vewM4AFBUXyB
Z4my5ch14nPcm8D1RBqb/TFO0UHsoCnMwbFoKmFu/XKiq6AHw3YskxHWH4h9DDeaDHofzEbV5hsH
bWexM2JH2Jg6fL+8Fo20sPS1qSOO/Zhj74lm8luu9lgwBMvAK5ByrK3Ie0EY5nwx6ze46mtZ8pHU
enpCMshKgzxOvPJ+lDbtj5ybifvSYO3GOAxAI378frYYcjoi3zlTKbyNjnvlnSH6YKE3es/tv88N
1/e1SrPssRVe9xinmjW/R1gzkqqAJf9G0nVbZyeLg2mLvF3YT/BiyEBCHEH2Irb41l9PIRujA4HC
ln/PiKKlp2BKj088apHO4S7ha2GgGYdRRWyfIg+KZL9D7IWp+IptQ70gxSSvTBSLRjINLJNkswB9
50YzAzSxiKfTxFJP0rXYITkt6zHs/G8O0p74moa0NPzGMv+yh6i+uo0VmYhdDTnsupAg5jOhaPbP
LEEXiarCS+9Kk+EoX9PZdg7p0MY8cvOEnaBiXpSdfK1/TQwgDCHpnBQdb9rRbEKFE9NuitEoHWKz
CtuVg+jPPOSRdqedxzBJ4y1Ozfp2rHPrVZmkka3mMSELpgR5xNijA4KxB8IxZWseIuxCnBSNBw6u
xStP/Yao1I6tCpwKQbQNzp4YdODaBxOBIil2QmdTDXMb/6y0ZkTktjayrTxqBucpKZOaMallx5es
6oSzUjwG4tiUFXg4Nk0zenB7KiLU/XPeneNZptWmonNzbgsWCMZtFs9Tc/BFNlfbgX1pxWFT4jyv
B5mqA4LXEcpVHdlNchhsQfBmzBqS4SKZvEif6tp/be3exWjtOXZ5juuw5mZGfShBbeENOCMcHXCl
Yiuh7KbgfcO/mjOhSyy8kBl7LcFEIEvl3o5j3R791FEkcbmwb1ezwsf05edEH3W0PzqRV7ipoX61
iTaavrVw+gKURzq8BGk4xkfkjfP4SAFQUo0ngdctPtA+p3Jz0YNvQpk7Ch+jqcadwZ0p9j1vWXID
P7Lj4TWs1iGZ1WmrSwkm5qMaOsvaEQYOmHOItYEBt0QSR1ok0SZXp2TFw/WKEG1NdYoFpEomnW0Y
U4ffIh8lMwJItuLPPGbDfRBkVQZwpEpnGAnoem+SJJHTxaFBHThO0/A7g5MCU27pQwuy29L92XvW
KF89rd2KIqvOyvuoJtz3mJraXGbaSDKx1Ek+BQVnFhwrtxGPZoykCpIDJG1UvmUia/m44MCMPQZI
G/9lXQEtgrhBwikWkZD1MKafcMs+L49us4izgSFxqbrXKgN9v2HYIsaTzgh8fqhslHzcsGwfKQ5H
1LuMdlhDvE0OCOnnCunbcEjItc+uspCoVRQm63jXocJUfAboX/dj7pBCjMbax6Pshc2XIrpu3DRm
zYbcGKIemHDsNfYx1JUcNoyrh3vE0aPeEvjo3/ShbMYbhtQdcacWwRgYhVFa/eiHcCzPFuiqJ6Tc
LM94LylgDNMhLSYK48C/H/p5zPburFBbkqRMQdzHkY72jJPSadvCF4BzZte0Ukjw2/exAzPBO7uI
UGP4bUh+0E95Jx0GiMr8ulUvFUVSeBhNo3UYlLskZUeNduW2x7HRH1RVcY05BGwWtwIN/0D6Ytnx
gHDlOuuk1dO3CI0rSeqRmdpIH5Oe0HvIvN1OleQ5nRKigOQObmJG9WGogCARPAeMOFgW/6A/RQVV
dGNbrVu/svKtbYbzp4NwN+KeBsu6ke3oPfuG311LYSGlzLLaqm+mzrPFkec4jXdtUzrvUuV2trWS
rGmp9TKLtF1a6U/eprFmP5p6H+Vkx58Sig5yYWmoO2Q/ku8yP2u+9eOm2Q/+QNRxpuI4u40zjMJb
Rt9dBxs4zFxEgiM9CGpJYT9QkXOq/p/Fw/aXvH7/mZHvtvpRPLb6x4/2+l79L3DzLb60/97Nt4q6
9r34rZlv+e//mZBnCelIEOVMCSzlwND+u5mPhDxXeSYlkLBpg3D7/dbMx6gYcbRAMkb+hMUf+oeZ
bwnPI0OH//0zce8vJOShKvmdm88QS5qZZ9v+H4x1IZMbiR9MHJTDvKDEZbuJbT8ViNTr/AC0Wp/E
AqrQBS7UNfMPxhmSqKZpGbda7XOceemLYarXSKoED7dfIWXJ2hEfNLp+LwG25kb3BAH1GYMZtwdi
56AM86COVZuISea30aqi75jLnAfPIMfFZZUG6H1RwVhArsoK8OXQMEdtsdWEF+4cdWrANLLhcolF
xiHcElKKOIHYZrNlOgBNF7ED3cJJ9SJ8qT0RTAe7wPNBlxcFMJ1FrXeWrKYHR6spvjNEEYu1Ydck
xhra9TFdzFOChN+ZWrXpsgbpcSy94inNrWTpM+Y7tIbDyfYRfgV2ptemrDNEtU5xZZ6VfQf0MJ0U
6S0X+GLxwRkJWUaPiRMEIWu5tnByfQRdU+xIL4WJoeeBciEqr02Uj+cwz2AbWWKPu0FCSGdsXbs5
CkirBY3JlAoAtqpHcRiGGF04tYNPzaYl4ozaQ+DHqt47TEqxzMqc2PmWxUZ5SMNQXoBm1Gf6i+ae
ZuuxZk11CIKww99iEsyMTpzFBEOVUKorwYHjZ8CWnZnPNN3ItOlPsJCnbZYa8qny3OJ2Vsxm2axA
Gbah025yr69fSZ1TpzpDf7JCnOkep9IIUbpUbnHMUzniDu6tW4+917OJ13PnzotjpUzn+5knk7M5
zZotB1o8brjkmwekMMzvrX4ZBTY+XZYxRvMePm65Go1M8vyY9blO2gN0LghKbCyOTOMJku9TfAOh
KV9dm+wB7tNXAxPZmTmRXFLKwteg7zAAzRzUq7Sv6VyrGv4ZTv41xMnoIJfkROyQsNtz5zXhDIej
F8mDC+SPXS8OTUmP5qKFMVg+wdbMDfpwQ5FZCujBCwaG6rwY5pml/GrZ9WFBCKfqCFAz3k6xZ+19
LbFQVY6crkwFjLPdpewm565jaZpOOqfhY4MuDuCAIDXQuHZ3g2MED/GswAXNyuL2CYMMyNbMMv22
m8ZQb8MoA9/dApnzGEQnNgooJCTnIsqtK8zA+cVVhuuBTcv76tCFoXXJtDKfYt8x5n1cMCym1mIx
qVxTWg8aCofL6olYMTJw68SCGtj0wuBP1iHT9RT6dx6p8jRU47grQoDdG9uSxr0IXcb3Qrh70/71
tRtqE4WzaqnUkuoaCwCpvMiyY4JrgSd0Me7tbQR2+YEbmoz6QSZXoxuQzZpDcc5o+TABIcFna8NH
hLdd1oTXk9qLsWOK2i2qJ+PZtOzimvXLdH5ozQepSsGhhF4fNw3KipVd+MPRUb062oiqf7qTH9yH
VpDrzVS14gkRTUtlTtC3tYksuCDbAP1BCfol0Le18qwQUJdFbBVjfpHuDcLiPjuyvo6Oh/x01bRG
dofobjp1WYImM4kXGfnYNLihha3K21lYxn3pCHfHhAcln4rCZm+iike9TRWMf2AwcoZ6bHxX4AvG
gXM4tL63XlKi8/GHgp0ewwrT9jSTrXgZfyaDJ+94uCbynuFJM8ucGemljjbqlakTH3mnEChIYtZU
DbXV2caveNdmCc+cU0NVy1idW4x9enGZIANa69ZLoahWWPD2fpO7xwCQKnr5Ic1uEBW7F7Ov8UVn
DFlYmE5yk4cKIdcYAU0QdZeD8W3aFrdjaxzxcWj0uwRxnUEaN5fcM8CzAJyY+D72qITpYR/KRjy7
sRs/On4+fqs8p/7wqBwRcClDHPpgHH789dLkP8AQ/C8CDNh/ChjAt1H8iH9XkvyLL2Cpv5HfI22H
r+FSkXD3/70ksSz5N0ZdHuFFhHoQTENWxj/4AupvlJLSRNHtS0t4csml+0dJwp8xbRMZo+XZS9iu
p/4SX+APmTi+ZZs8noTcSZ8SyPtj8taMsxjH95Af53hEgBA+G4wXtxQs7Mv96WVgxLLyk0vaH5ly
pUfo7gT8ztXN5Cf/Q9zm72sjePfLb0KpJRya3+V1Uzv9JtuvayIg7lhJj1U6HDl3UcUJGX9TVPmr
39SLlOFTWBa/zVSy/t2L5j0UtkQiTjn4h3IMFZhtRjkuyNYMOL2KrRjFZQwc+0BqqbWrAlb9aTiw
21/wKXNcMvnWWbKbBYUG43F/++e/EImxvysMf714ycdAcSoUsualbv3ti4+BIbWx8iFa1wZd94Tf
KTh4vlU89qiJtmk0n9OuTRAQWWRDcOgruSk90zz7TBn2lozz8zRiQlhBwXrwI/UeNhPqsmOfNTsW
zbsm7reBn7zTjVgZxuao+QoQmCCazonmqqaLbPdkW7WHrhYMgRiV14bz2s25s50XO1KXn2LDRUr+
3NHrYX8zxpsAl/+Mnfgqk6OPteanBWn9joC57mM5EFszuenAPbIdNsSmC+eLOZos59EAECbRjefI
vwlhm21RVx4NL3mcizRaiZB9e5DNN2XfHR23DT7KGed1n/WPljW2Z1ka9Z2Xs0xo4ajeRbUm7NmJ
SA/o2ZREc1VvyMCZPqJ5zl7L2N0qcj4IMI+wL5TM/ev8WjvztQCljmWNbfOUvw0qENh+PXjx0GIb
17k6kQ/awUfDm7NOJteCPrG7C9zqebAjucVCw0Qr4d5ck26QRutcRHifm6bcFDmcXD1Eeqsw8a/Z
PQVnV2Pm4xxAEleh6YfHUztrr88IN8nm76RGomzv66Cg2MQbZwwD9jVydIvOnADPW6+lKNW60+ZJ
y8q4Gnr+YjkW3rjsnihGfEalIQhL4A0rphzJehR8k5PJGvc58zSYpLTvThbJTR2U7NY02pM8TCm6
4txZV79sVYu8pLT1bZPhlIeNscf2+pn41Y2d88WY1fM0W6fClEdbxOl2yvPvtmu+EMX3xjparoFc
TOTbOGzZnSE+FDmrhdBEgFVCqD/PCA4pmPlco6YwD5OZM6YZ8xnbJ0vMVHv1NW0JhKBYf0KljhFf
GdElEHPyUNoUsW1m+R9DFBp3fo5slq30PK0IYPJOrtTRZxOI5hbcg4toG0HSyuEg/t6EiX8OUYqe
+AeHuz5wo2Nk8NgnsxG+WrUMHmwk9QB/SjV9oCISN3ZiRre+qdUmYOAKCpRwq1XuGLxpbir8R7+P
kCNkLK+Qv1iILBg1fvg5IKJtRfrrMSuq/g513Xj0HQS2rcqqE8xg79i6yIqH0BgeWtnM+YbOqz7M
TZy+F8k0/0S7FSBwgbEx2cWn6Czn1TSlfsdOXNz1fjgcO2hRD8MYDtecgJZrbOKVzFOjv3Zg/MPV
AFbqrJTyL03llvtpbj0bHyrkuBtv0u2hmszpuapj+w4teH9VyYR4Ihw+08ap85Vw8+FHJuyr0xXR
41xZSENqnOuwZg4WbrIICfiopbGyVdV+1sr8AvdUvRdm+67G6ha+ALVHtY3QL+6T2mCtkvdxS7+D
e6r5XgycXcjCt5VPSvacjy8pATsHbXXjqztaJ+JM3Lu5eHWW/76aoTF1HU0GeUFZknMyNc82aWMn
EHIglPDyGfJqGeoNCmgar6YYLEqzLOdEP9QbT36f3Mnct7L+4i0hlKdjgE/ztc0kVXVFx4ZxgCDJ
FLBVq3dipHtrT3097vCckdx0G/TzgQiKDaQA+k2eSWQ2q854CszqLPK9YoLNSWsBmpIfWdB269Yi
Z6qJN9YI3hUKQpyIk4eZFOrlawW4yy7wuGB5MyLo+/2xGyBWhPY5HuddhYJ2iNzNXO6G6rXuz2jS
0cqgVwJ7j4INhxDrNNV9dkPhrnpSUeaa7CWOEsazgzikLmoKaN1d310FA+0kOUFI34SJi+5Rr2v1
Tir8tuyiA9haGL5OBQUL8SEz7XWCSHUtQacdo4aJ4tzRWdekUNrdYbYfWZ6yNTdWTf/TAL64nWDB
hHW7Mjhhe7M7h7jrB3i9QRzcdVLvlWa5GGHsAbex6WdkaeCWV2CqXQb6UHQLCNE9+S8+Ra1bosZj
W2O4awMQYWzeh3hefbuyts5y08zzPpueXA60LrlNKnmm111l/VMWxR+298MpgQrCG8/2FdLdDZlw
N3q8slZ7NMba3aIrzNauZdxFotnM1exdR6QJY4juowxAXeVsACsHPzc95I0urDMHyPrP73J80//1
LveI5ENN6kFRAov8+7ucFMeoh+2cHmM0TX0ZUzqhHpdBtqk5OiqtXooC0IgqjW2YnkCLiW0rvTcx
NUxlxz0V467pHX/rW2V4JE0sa9m853mR3kQlLlVZiE0V1ht603IzmEb5QAqMddeRTs6pKD8w59/W
M01zmVhvgb/o3E0E+8I64MZB3SvrXeM0z8SfxWuW53ynIH5iu/H4GHBCmRKYOz5AJumut06AsG1G
4d3QPovtYAfli24lJLOuL76JxmCumpSnyY6eTGCyO5X0r0Yv1/g3TzDiFMIp8WgBsIbcGUZXhO9X
SLrsIlhOBBFuLewxCFzSk9UZO48u9YA+GzAp4/I1E+cJ6VL3zN21dF3o6MnksB55VtBWFLi/ENFp
m4SLaXnpLnhFqcee2wOXbu8/QFBoVrU1Tkw1Ms6EHnEOR1FnRN9aUvMwuK8iUlcAKhegG/0bzTLY
i6tnE5dg1IF/EXaNJGdfNp+OGIzVbMTERei0PHYlCNfQxN09NhCJS3GgUH3rp/Y2TsWPNCELRCsH
Ix3jggV2sB5qiTXMYdDDePhQFVyFyWA/h1zR2mw+jABHX1OXC/jgO3wKxms1TXeLGhKlzSbvCJrK
GUOsNOz1i+rCN4yV5r5vyEPCnIaPu4GJID35qPUypovrG1iopLOYCsdJyo4GyOKdIP8NDQ7/Qem8
uBYPiI+aZGvGuffSdg5hF1PyXZSmwG+H8wwlLwbhiqKXOJ4N7zxYl95F7l8KcQJi4qzroXhTVf9e
Na58JmHsYzSteofJKNskBDkVfbf1fFpQtOacKvaWTJrLZIr9YKAaqc1xW9RAj+tPaSwhQdN9Zplb
I6KIY2uFtS6yN0bUnqACkqZTx+fIKpDDBuYGuc9DYIh7aDAt5gTjhF3sxsT6IsuWZwBghNm3oEZZ
DrA7fJgTCx94PKASIbYnEy9ijh9G27nSHqyNngtrTF49UlAa61H4xTEcv8JIXDIBSZDNSQZpvlMb
dAoIf6HSzBvV66MXaKLqpm2FGywWLEajCFbmY0gvUQ5yW6DmUgaKbQRlo/tmMwZj87IVNeCozlw3
XbN28kvZbr0F8W0djWy8T2v/xQOpgcXSD8s7hDwY6PdS/XBxNNojftGrp8jC6MhHTm+oDS4V/jNy
exYTRqf3Uz/QvgDUnDcmeypz/M7oo2OvWafdpatv06rflWgf5vq78qZ3Gb1X3ZeBNb7D2gGaxk2+
WsPcZtZdaD3rtt4YDARNcYf2ZzOS6AMh98CSZQi/koIhZvRznEEFxLuq/SKHndYAFDIaZNHvvOqE
9OTXFs23tgPgrIqHB9E+wS83ec75Y7Ub8FArgwn4cm8I29kaPt+679m4cW26GKFPC/mdd9dvxodR
8hWlVImHm6pEu5LxDjOE1qXYQCq+MUA9CPMsuTdRNbKkkqfY9DcG9VdCQZ+GPLV9vqx9SCrg0HHu
7fpT5TPelMUsuTdm/h52Th6bQNH3uE68LTEcpXDWrWZp2AYbUACbxawtWr6K7OdrRHuiOUgYNH4N
NiLZUSk/qBrWVfhIEbbtPQ+8XLVnughEF31v3e+WYJ2GrKQieMutGaDJdvbxTvEEZkBCunE4TD7u
DzC5qaYyF9PZEe99qLEBLLm05qWfvVMIKF7va1O/OAERT4W8iiS9NQkeHZVaKfMy5RpZiT7DRONr
VW5wpB7mXm7nZKsk0BIiJKTSF6atJ/x9G8c5YzFZTo9rgR3KkbeJ+E6gzTrPrQ3Eg3skUFdfvw/F
bVjA8Qk/VUmSxXCNx2YD+n+jTPyMQ4B84QZv2l6wZ141M1aenDePGAuAL7XK/D0zFEh8NvabSlc3
uB+2qD3NfZ7GsAu8e7xJT3EAU2hivbgLO/oIiNIOfwtbXTuadmnfM1We9RqaMYo6iqAxL19yHf6E
yHsdCOE8xdnwOEpMioGF1rrM0vxU9Yso5GnCR2uL/g4Ll/SdvSFDbxMb+lyivh9bb28it4QdhGzc
yH4A42aPzi/Zxph3nMSTL1ZDCl6g8v3/bRykOW7qpsc60PpmRil0zUTtv9U10uAQpjO9WG4g1ZFZ
xo+uwx1JgP4RpaR9Z3tj/J1kVu+c1irZo/5tz39eflhiGRX8KyaWGQ7afTZgtuNK7sr/krBa1aOR
T8REHSuEAvlmcOvxgd6wZeppefyfXXUKlv5k9jCRVtrs7zIL5xGvKubwWnqaYOlu8qXPCX61PN7S
/RS/GqHkV1NkLP1RsHRKcumZ8CGLm3Hpo+SvlqqqU+PBYDGFQHFsvjwjwYJijYxcUYxkp0Y3/hki
u/zeuFSq+AKle/WsqL3F2BB9pp7yTrZBzaBi9tVLKoJxpwBcfYQwXJ671kgeKvhrF+wCfH2t7ik1
adHSKtdXzyEY0Vl6y3npMudINrtAKKbKSCzp8UfowgwOZuMewFv3SUBq/1jY/qvMiZMp2a2tKvkG
U8cH3BHepS1sR4VKp8j699lB1yMhqZ/HEqaQ2wdo/Wlz8mSLGYXBBRYusyM0IdK0u7EVcoeJiFOU
2JW2cV/HTHMv2f1bivychzMkl+zIprh7i6amJ+9lzNztjJctXCG790/Iqyx3hZG4T7eeYUI+WgzB
20gsTvXJr/3mPudxemyWlo7UEPuuXNo8d2n4iP2l9xt/9YF4qktuEZrDIZpLRMdLx8iCqb+SXpfd
ZUtDyaJvIPGSJrNb2k25NJ7z0oJaSzOKLLH47OlPkWsEh3xpWaelebWXNvbPn97fpwP/GoO5jAAZ
cDrSZFm7/PvfzADJ3y4n3zSzY1AOSIyV/zZ4ebzVlTwip3ERXYM+bU3n+c9/7L+Zvv3ux/6hYjec
FOlIPWXHoS6BjynqKittbJQa3v2f/6R/M+T87U9y/4BzJWskylINtC6Khg9sRfsAXTYLLPcL3e//
8Kqs3zciy0nACgqpx/JeMuY0//Cy/nVSRSC0z9ly4vBV985yOYXa5TwqlpOpd4YQODanFWrd/GjE
yxEGed3ap8u5Zg6Euf19AvuXtAv/wYLgP5M3/C9aI0g+7/9e2bB+zz/Kr/j9t4uE5U/8f1Cx+zeH
CbFQEHp9exEw/GOPYIq/McD3hKTpdC1u6n/uEdgwOD5bRFiNLphixV3xjzUCmGLL9l3kDiazf+kK
9y+tEZbn9l+XDqtDfxml+7DPHId1xq9L6TdfXL9ucvTcY3fgy4Nrvs66DbG+ehuPKDFZP+gbjroS
DZjC0ueQrzh5WfTymzfr3431f3/z/folbBd5hVQucmdlL//+N79E4YEVA/zaHlDKLuo/M1sb8ANQ
5EUTEGGQnSZdYdV/8EBnCBvbAS1jj7uBQJkifs5TBL1//iuBAvvDG+Oa0lSscDx0KVzL6g9bDV+F
I67uFAhE5WYmTE6PzhJj95IdHNX52zgsFq8CfB5DL9BKgFpBoMbA4YbNKIWGCAr7s173lnCHXWoY
TbyeBiib7wMx7z+V5XGtQniiO8T24VZ7l8VktEYENYPwLwnfEmH3OVSxxj0hWcHCMbAL79CGHl2Q
KEV2sNqyqa92kI792mht/21qDO+SufqHBLz60waIV6yWB0ndy3wIwm2cUdEuNuth3E6eZzinIi3h
GkAcqpNDbNXejen3LN79wbJw+6beGJ6tcHDyfalG0jPZzXZoI4le7HH5EXxwSjNhfbkenD/m75HP
S9LcMVshg7zZtrm2643fAYNfRQGogF0/+gV8PsVoeFU2ZQ3DfUqHr6xeRHaoMr+FdskyWmQAqnZW
lM8RTGiFkqLVNEN5kJdvRkXm2cZvfHTZqpk5EPlLQREylCZdRYvEX5H/wu+jwq7391ZX5fZK5mZ1
FCwQkJBLgY/IRQ3yzugdvU5SFs1ifkE+yGtAmE8jbrDZD+leaBr4To9b0JH6Y0Z1jarbanV8SAFm
VZfEtvJqy/CWOgLpH0G+ILLqu4aFeLz2Aw0aV2SDuIW/Ov0ICDRDUDiN5OHpGFU3QghDbgISWI6Y
j8v8Mkyh/DbouQc80YOgkFKnZHgUDqJHR1gvS5HWEhZmJEQg9fanxtd3Mxm4vxlYDvmzjDAwrRuf
ZRMQ15CI12l0jRvSLXPSxhLm7XwwKFN2BbkT2zK2Et7/UThnIVmo0fiWeXbuA7JZmJ92NbYcOiEJ
ZSrHeatHa/7o6oXOhh3TiBkU80OXQqdD1u0OTxWMf161SQi4cvpJ70UvTG8zOA0hkOj/iidOM8Bv
fsA4DOcUvrB1y+MXJlujkK18mqssFBfyciAxa245cLramWCT9MgEGFUXA7uzIZmoBI1KB4h5R/rp
PNcgyygxMZ+M0bD2MyeiO8286SczzvkCuKJGHu+hXN6a4HBKVA5tz/gW36wN+6TEreOPneqZbU76
0k4qVPcj1du0kiOLmLVVTZ7m9yVhy4sATmHLfKlyWoRk+MEhDkoFFvC2Y8j+jhr1MenEsmE6sjf6
QJPdH21sZ9ehFJ9tgDVEn7pAimuKTB7ZPLBtD9VjOI0/XfxheGFM8FnkOe20P6wojzfkdE3xSvGd
ilNnA8vjy6xGNE+k5/EGTSo+zW2zK7R7rTC8AH3ONk4+3rttf0lcpKCB9VSCNpoM2ldc9PweqzaR
5FOHkL/LmEbP3FVRFUNTejL95oHU502J6X1kq3txCboqCXXgK4HOGEa4E26sobR+trEc3zzkRYKY
PM9T0QGhS9k1fHBY3UMS6BmYy9Yd+XuSC7vOk3aRJdsAnYBHKfnkhcx9fIXa38eT6+NJTwsXaErp
8i6bHVAg6UMonMp1Wuuz1ZvZRukIz6nxYJa6Wxl1uGln/770hmZbxBOzCqKOVsk4ftc5ILjEq+6t
kv4hmtRrQ6BlbWa3eI/hGgxtukfZCjqmqYJ1WaTzuZDythBvakCkEluHGX6nTi3za6ZHFVa4Jj0b
kFUJLQbnCepmnONn8PbNFVSLtUqHPH6x/Oo5qNSN32Q7grCTDfPVbtMRpwz0a25THHLsKqpoRI6T
D0dlY/tn/AcyqanvkbY9B9q+V01xQh303o/tCVNh9RP/cLq1QFJ/C8yR2ZMkRxq5EqyXoZtXqJCz
va1yf0ue6EPeodCxnWaFveOxCYFcZoH3ZIyC0R5gyBCg5SNQl5UoYVubw3ayEO3vGIKtTbv6GULu
3LhyegCctvMn1PyVhVObES1QhMrujv443TbGaK/wzm4637/HuP06JBAzFvQcx8rFtsWL5eSPwYIr
YlHPkAzIDyllam01afs+z/GNUyW3QhKBGpFWr78sMOp1o68+IPWhqKZ9E/jlxQvsEqdagl2j8Zv6
zRisc1IiY2bmfvCr4BaYLvYzO577j4mMsLWrY3vtNOazkUf7pi9uOqwu35FOMharTPtCOA9IHbPH
kM2uR3ZXixVQmGETLC0Sh6jC6TnBRu78grkCbL7XPqy/+RCVXe+ertJdoVu/VHZ4yRAIM5aWeGDi
bWnqUyqYcrrym22O5M+QsTfDrsE9VOBxm8G7+QUDyJjUHQMRVp1ml8ENb6cuTE6z9N+s0a73MQJ1
HNghwGMTyPbOoEu8N2OEwW3FoAqxVFtckqDcIWvL1hxh+7F0nwPcqlf2GBdhlyDzzOoZhN68brGi
zcycsekiX6/invDUZdyWJeNDLXF1Lan3et2GzVNRtQql/oLbLr0gezKgD2AMfpsN/4jp5RvL8WPf
Q0YJnd5Bgm/hRNFkbapAQSV2nE7cj2Zz56F0gJ1mGpV94GC1MRn4jOxffCfByRnDhZ/Jo9QWWTqi
yFc69vfcKJjGw6OZ4BIbgpfJMUFM1c3BRrty7o3m2S8xcuUM0ZvR6KiQQGODcLvTpBSykJvPBv9a
xfiSMTYtZCTue9MZr0lgluk5R8O4qoV6stwkY2kSn0ItJel2bvwFG/HcaXLDbXSl5rwMeKUXbvC0
lm4q43UVufkegkEEQwOCKjjqQlwFWTs4kAHkExA0D9s6DGLkEY71yQu8dXSe731bzNzl6rmwCcrC
DfWzNgggnGz83Gsy7E9Q/fd41eM9IKXzVJknK2nAvTjGLeWY+yrS6YcY9FnXYLmK3rgGoevdjWU3
HlCSXjh+i7tYVfWn7wGDHrPgFrIInDld7Fzlrr1GvyDX2M3RCM4mJEvWDDkbqENhK3QHLi+97n21
Fm6AqGQCVqOKn02TbZhym7K/WEAd+Sbjry1tqjSkiilGhK56iovhaCXOSqYFF4uY3hOjTO9UmN9h
UkvERlcDz5oCJ5qYXxNYYhl+YpO/uEm0HfLu5JT6peD6WtuyP6Ab/ppUPu1bS6LCt0O+9DP8F+u2
0n70VkAH0ibVjFuBBDArYazzqV01eRS+dxApOPbV0WwVNE1wGacm9c6TGW5hyG1mQvKe3chTjxPw
DsrQsqlespE4VKR3Iwg+cD7JD6MhIA0wZRYkuzaPk/tBk0e+JskAQUEeJi13dGrbe9kwtSX0qwZi
pnrXJdyTPPAnp/x/7J3JcuNI1mZfpa33SMMMx5aTSEkkpZBi3MBixDzPePo+iMw/U0IQREfs2qxr
U1ZVWXQBcL/ufu/9zheLj4HV0dyUhi4GQXIpzkXVSj+CHD7YXi5Z8eCiafKrtbolC6RKob5OSjBd
h5gTI8ce1CLZTShbPuctVNj0e6fl8EEkWfxBmB3XAE1qP7qqgPkDQv6LWcnR9yQaure5Q60oy2i4
XrWIn+61VosB4veFTv+EZuljp0ZWw5oIWkJjg40I71J44cauLP2za0uc3BETUxs3B1M7gG8GCuxj
+sURM6SidNNrbQYtyKa6q8PVR9pXtYFDz3flbS1ebXZMrCRivVjeyAIvRs07RMX8KYwrbFQszJ3c
Xe50+WfAIvJX2s1pikEn7L9XXB3BmCkKO+SuEcuHJJDCc9/YxTmwC4DztRJF0gl30iza0QMh1Juh
rrqnLJPtt00F/3HtOzKgEVfDxBJqZ9jROxEDTm3odgaXOCBbHavFMHXAe3Xr0K3AKVr0SlBWDF3Z
AvMgqEN0sqge7LDPOCVLqqvi6i6JR792Oo5QpK6oszl2jgBQ7okZHJGSjWFIzLvUo8X4FjPj4b2e
OhCMZEeRvitQbYx1mHj1Yx8gqNuUHAKpKQGSRztOPzqIJJp/o/UQSDV5a6+TnuAMfMEkMr6XU0ze
61Y/dCKW8Lm3pPohMnLvGysda2+Nc4CzxjHSBRlciOBLHRMX13lstjdV78bfB0Fn7cpqu7o+cScx
iVSY8DhbWqBDKA9KG6obPURitM9xwKEGA3QkWJejrx5NXXp/0mpa2Ddt0vbcT8NCV2jSSIsvuW1Q
5QqLPpDOWaABL1Mdn2Jv3sAjTLCaVGmDLhEzaGad4TEOZT3eO4rpfIxbyUZg1frJCp44krZQ54i9
bv2BCjMcJ/9L6PmqvxGpQ59DlISauZJbnUtD6gjjQ4v+gLbiwE6NbajWzZGmpiTZeK5HHxA9y7G0
Kx0FuCTyt3r4YMBiecJgHt52lLjcR/JGoz5peyKu9njRdvkm5rj0LGOt+5Tj8/Al7sA9eJlC64DU
0Gt/wISdtHJb1Pn33BeIK6Uydj4VWkNxraeD8AcMQiSuhp82n1B+Z+bGAuv4kQgV4LDN9caGkCPr
7GVI8YnFhsi/NlHqfHfpfKKGrrXEPWw/II7mOBslm0IqQPc3ag5iNG5dmp5cz88/u32ITBaFlUwf
Sm6zw7qhkTyYbsAleEAsspIwGX8sRIMVN1ctVMj0rJUN/u9m/s4IzKLdCYggn93CCO01JSv7zvCG
vlsDwqO3sB5M+SPjDxinof/PFpIlkywsKRId1yyhmqZCg6Qpxtzpi/SNpkoyxeoaGXukOocU4CUq
dQVMdV/845OGMZn7Pb2QKnqdGUXkPA5F35epYNNFCy3dui+HQh0tYBea5T7gH0HGgpO4pVLvuJ79
+XUUQ8HmwyIpZalksyej0GquqLRI0ldTaNKOTZTiJhSzhVHGX3mZeoPTSGqJ0yOZL0smsf/6WSQt
NLJCUJylB5luKLuGFITiuH4Y0DG/9bk+POPQ051/+9m0sXWZMVWbE/nYYvviY0UcFuKK6v5+MLnW
UQpyAbCMrsK/P4xJq65pkNzULG2SwkZobtddKCd736MOYKnJiNrqwvvro1x4hfrPRLnQTcvABu71
w1CG9lCGU8/Fc7jdJfT0PZuO0hx6WiAfCsdTVrBNw9vrg/463Q1dIBa2TGzVZCQyrwe1AXWysaJB
ViUk4LhU459U6rSAtXq1vT7UpKzCdKf7D7izTTsSojRz8nxGQPNRJo93ISxNv5thQP5J10uYJqVu
S4+NWYOw1xKv3CGmFd3m+ui/LgN62Q3SspYp6Ib62Y39Yqooft1UElvjXh4i/zawO3Ihfl8v9F1d
HEXIQmNB6zoz8/XrzIdOVvO8BCxa4MdJM+pH1wbu/NuPYvKvUWLItxPTR3G5J9UBwDzUvglXd1Kp
70UZ/P7MIGqQlqexWEfLa09mRlV2eW9pBbI3UyfrEVfGuY4DZDW1Hy4U3EZt4yR64HoqCwtCjYGg
cPpEPqYScpJ7Jbx4uWhXuQ9uQQ5ajGiEmVVPkg5TkBbR1Hzr9Ro3t45c1Dct6IN4lXLfyNch5rVL
Dfq/zle+IaUMDaEOVzVl8i2HoKpAifjlni3vi+jp32yow5via2+63xWNu2ws5QuRZpRU/PImdMHc
YU8xFMuaDKrWsZIZUIb3Gct1p4P2POrQ6W5V1fFuu6BUH4tShFs1rWz68SF72Fk03GWep541LbJu
hc4VwLfy9kSTIxl7Naa7gSNWu8MbNlxY0eMUmAR9RAKyRtmF56aR6/Vsh02Ae3HJisaUttmYjpuc
47ZAKqZVTna0bR33jutT/9dwRUuBqqqjuBZl6M9Cx4tVbHDSUZEMNvsEutpNkqc2FrwyDjb8038v
5d+qDv7flf7+X1M26yy/+frfU+H/r/vPSfi6AMj/5e8CoFD+GtcpNTaZ7fBvP9K/K4CW/ZehakQL
S8fD7Wdp8B8hkf0XAZHSAqcD/l8ysfHfCqDxF0Wy8XhiysJmtRn671QAJ9ODVldq9lQmCY7okjiQ
vJ6QGYldFblnt1WKxnikAT6/q0yF3H8ZxO3uxVt5+Huav9TvTCb/32MJtFEk1ChqTuOj3wEdw7ih
21oATilZSMlxyJA1Ok1G00agKgtby6VnsyBlKgQHaunTqW91OIQkVkbKNS3hALec1OOYvWVEhy4M
NQlCPx/NshCpG/TvjIv79WvUfaQCKu2mW9127AdFKosvtdPXz1arKrRugxg7jm4ktBjB3ba219/r
pcFRzVujGm0UIk2+IcUYu+xzqdtya0j2mjWCLuBkJXSE+SDxDaV8kNVAHODsB1+vDz3ZvX8+N5Iv
mU5lBbP3cZ28PE6qrgITx1K7LUWp+KiacbjXstpf2L6Vsdr6ImyOw1AnBXQOGoRG5p8yrBdBzIr6
yOhTfL6jsek4bar6XrRpcJPB5n0qxinl+gnQcqgf4YNZ0l9Kb1mP6XNTNwvx9MITUxYeWQWjua+Y
njmdSq+CLqYLFvRUuJFAY65bL02P19/rz5+ZPvG4v6PLVVDW2ZOjnwsTiyIG31QV7TDsYiVU7oc8
gu4T6FL/iWa4GKeyltraDrJSYa44rbrPiogqZeHlj/vn9C/R+TuIOrSogVR4/YmxqbXRhfCX2HVp
7sn2uu/0qtXvpLpzv/ptg3c4V40315//0lvmgENQ4pOPGsvXgwqRI46h2L+VnYCPa3N86G335vcH
4QNqxiii/HUQG7V0SBa12VJmd1bhqEYjHv3BhKGdxyT6y8RXAv3rRymoAXltOE4YzfbuUP4E68ox
o4VbyYUXxn2O0yAHz7FtYXoKgg5rNlhBbLswdDbQDrM18FN7IYJfmAsaZwk4FlzpLM5bk2cZTdZ1
xWm3VSm0raK4zeh75qdvey6DG6MD22Pi6rgwAy/EcU1lo1PoW1CINZNnA2EL770oeYMtlGodXTYw
c2KOjNHuQhz/eW6ezHZmAsJdFh3fyhwj0YtIg9u7jhRwaLa1T155ZSe+9lmIVMf8ZCggzyroMJKb
TmnI5EskqPBltfrgO8j38uwpgYMHQgjq6CBSJfQW5uuF90CLKE1BIwgFoOZkUQwBYBuSnDgUGZVy
G7d2slPS2r5tddVb+NAX4g8fkpufYtMHQxiafOmqkXFZ7dp+K0w4yFp2w/7y7EvNrSK799COvZUR
WNs48+5Cycl/N8aSSbI47KpEWE3WRoH1y4/Q1I7SKwKbmtYy3PWgOvE2FfpSMumX4whYPQgLzKex
9Qgq+WSUzi7wFMuq7QDNcZ3CuFjROUHef3DbG01I2+vRBnE4P/hqbnGDBxhEUslEK81KfT0gNINh
wGY6RbFhadU66iIYD3gJ0ntQepWjrT3hqd8ysrDUcMIOL3Ulsnz6qTOLpnuzleGjuiWzcadSMHNv
VbkGR9HlZn0PdEAlk1Q16VfHpUK8qQWV0V0UUY1cxWEJsSkAvqVvK4NelDWIIwnWv4/ccmUBbvB3
TkJvw40ewE3CX4NmZDLQsfbooUwI1hZou3dWICjQR8LxPsR1pKhr1Wcz3mCigu9mFSGtWpeKVivb
ABqo+pbu387GIsAQwcZKIMtvzEYNvAeYLGl/NySpKR5yHLm1bY9dSrOCauF9pdcC1rLoaTChaNqn
+0RvKArRrl4/lZ0SPIXCwYhZRVEMx0Ky7PgpaQK/xNWDlF0G8UU33E0uGkJERqLGxWUda/dVVZpu
sq4p8J9F4WMbN2Bvg0JCI28sajP/HDlgQTAc8RO8ry0GSr2cmpBjWMFnpyITPRpm9t/xzwpwa5ej
8jvoPxUtAEFX3kuujo6E0oF/H9Q2CLuYb21spbEmCJ+epOwqFKFOMwPtQfpJrXGGvcvpl0/vDSsb
MIU0RY+dEfohuMqnlHKlvKkbo8BI2W7UBnlhkCHCq9k4NpaRKXjnsPLDA9rNUj6ojpR8MrVqAIXi
h2gvsqSwv7gpeMGDAo4D76gh9ndgWHHsIj+CNFqj5FhVaPHoW7KcYItmMhBvGjtvglurUqVHIYVk
WFMn5SwF6RG+t6BOR5tGwZljHSqVHK46UdbNripynwqJcO3PmYmm5aboKnRIUiTISzRm5Uu3TZhD
z0bVWVfrpFIccGtN79yhS8K3Kccq9hYHHLy56O7RMWcBkp3ewW6TqcsSdupNh8fDA5QerbiV1Jyy
p8bbfIb636W3Iqkh72hDWFTAZvX6HHOH1jculhou1U0pex+CusSuJnI9eZu4nXr2G8e/7yKSTiiV
6uQHZ4D+PcHOS258wys/un0CswS0Gt0+lVpr5mgikLs3RSxIn2he6n+tyLejUEn66jOYRANY+ni4
XjlDTNWACEDhGoLeE6BjfqPL8oC+DYw3gz3G5vnOoHPDfOo0SdKwAhBBvyE74ZjbYmyZeRi6AQeQ
la6m8GErrdZ3NnA2AOWZUVbMCLks67UsYKxtZNws6TGjwl/ToiBH4pAK+q3XMkEBBzc1yqVT1UMN
/Gq5OU0meJXDsrbNOnubmanZffDcpHzsGogENFVpY6zwNKo9cebQgCcZzHQWn+fZIL0JXFjJG/JB
q2sDlz6k8xVOLZXzHp415kAcbCKxoxFd/Ttl/f/TCv97vG3PpxUQ8ievUwr84//0FGv6X5Zpk9cB
jWZpusYO+U9KQfvL4M4AskTnxvt3suF/4CT8TwBNlHEPgmj2kxnyT1cxrBOyZ5gg6YZMSlvlHvcb
vLTXp8S/aWmW+PWWpmjgAHFROTtKcEOF/Bb8mEs7C2ravDFvltO6rzfU/wYaD8MvDml108toebz8
XNOQEGGeiX6TzB9eJubgREtHodeXz/9G0V6PklRFhcGFyM6ZZT4oVaKfLU3AeUhxLeOwgDYFGGqO
leKarOR6sOyzEUU/XnzxxZTJf2NP7tUuzZGmAePsnDnoaivJP3ZdCKB8rHXIC6et163O/40xOeoO
1CdDMFg6KAD5OWCv6IV3kpvsCadp+pnaEY+9DfSF0caz23+HoP9Gm5y26FrBU1xXGY3zh9zRr9M8
Bt0udtq7IDNAmSzcoGeeSpkcsrwYLY8ld8YZX+3Psl5ilONvFcD4tv2hioons8rfCmvhocbT8IWH
+pmbfjERwdyTKzMs/SzTLqoltCE6gYFqT11Is0yuJf++tWlGvU1NO7AaST/3CCjfS2qV3pZ2g2lU
lXyiOGjtUvKI21bt8C8T7o84KdV9VEmfusyDfpGawcJbndwL/vtDxqX44kljTM9Lp+Pz+UxBIB6b
7msZHbpQfRiK9lMe4Gtu1NtUtpby1zPzRRlf+YsBLYRkolMi9Wz05ldPiXZxKbH1JFi0RZuqsw8Z
Evvri23uK07CScpxrPdxyTynEn32luOhIVUkeU8XzhJlYO5pJrGE8lPkkjhSzzYEiLT7mOLFYtJp
lYQbPTkNzrc/e5JJ2KiUgvqIk6jnxPDWPSemzWC0x6xV1YWg+LPKeWnGT4KGjJIhM41WA+RubGuA
b1G3C+vvPd6SlvsmyNOdrEQbKTt46dFQt2lwK5cr1YSPG69KLHRaiAbmIakeM1g6cXAb0SxpRT80
oIaiuCUK8L8WQbsf/yF68iLmWPC9suhcQdJeLoW+uS8+CUZhA8fGaRRxDmO6M5sEe+k66DDb1rP9
9S8xzp0L72mq4aogosAmtd0HOcG2HI69hZ1o1S/EnXHVXfr1cZq9WByKhfUYyRb3wbFpkY6SWttY
Y9e/3SfNtsoWCF8zk1ae5F1cFSf0oMrE2edT2CF30L7tbqK8RnrW71q5PJTZ9vrrmona8iS8GFre
NFZTeA+xRxu3mdHdH8nvPWMgzzt86AP5jGqaGbQ0ASYAr3/j2TS/IWGza1hF5D4kQnp0yJALCBs0
mgIC4OIlV9hbmvCtQ1V88rjXrbvM1bbGoOR7NZHuCjejnz5vqCo6H7n0jHZGNDxxK/8uBPk3hTYn
bH4OcWYAmKd58ACpsMFMKVONhSnwcwu4NAcmUcvQIlOuNLiKUtjd5RnSRwkdkuRZ1l4TyduoGvBC
+QGeCr7yzhkU534IPgSNHO4a8UECZ1VpeFdnLTye699wZo+gweT1rCzDQiNpJjsnExJ99iQL3Fad
B/6DS5tvExx9uj6T+nB9tMtLQLMmgcioRxpuWUsnbrgcVdL8JsHucSUy+D3vrw8xEyXkSdBms1VU
0CnOiXrct7oX+A5DG01zZKbXB5gLEpMXhqcupp5GHCI+sCkNOdUzXNeFAHT5/ejy5P2IsO46DabH
GYFNdxy4SG8bOhceB9l8jofUWxhm5swvTyOpnpvuYCrRWa/cW6WjKat5bM33XuhCi1jq97n8njR7
eqZratwAWmwkJScqsfGiUd5V5IWJNPfjk1hKO3ynKzEGszT90JSL78m6VRd++3IEJWX+ekXgOJV0
choEZ7kt+1vs9dAHSEKHO8HSsDiMGn57RnK0VI68/NGxSns9XoFDO9Z2CgQm8KUN7cZ1CPURNru/
UG6YG2BcKi82HrvPnYz6XHDGMQ1+LkyiJGw/FC0RUqqer6+KSdXvf2IzvRKvB6HuQwpd6P5ZCSr9
EFCYejaiPP1Cg767tXAG7PFzcTxsAm19NzjdWfGlm+tjz32wyZIXrlpmPTcVzttQBYELtGB6OhUK
bT6qvTeYWP7ZQJOlH+a5nMtdFZ4B/myQmB49Kd7mEJDUg1XtskJdaJWbm92TMCDho4eBeU27tZsB
M6x4e01ldAurf+51TVa/bAz4wDp9eFbrVj1llDHvahVITEoildqo6G5wAnahh8TOwvP8PP//uu3R
gvd6crAXm1ndOek5SYKHYlAxHd6D/1Uc+znhqrB1CuNWr6HIuFWE56KxCaT7LD1isnarD1a1vv75
Lm8Nv1QoZAu8S4414rlSB4CdIdQ3+jyze9NeiBwz321az0vGUv9Ayu2sBjn9z5JR9+8LJ8sX5vnc
3z8JFLLb23YM6Rp2s3lTy+qXzvC+ddJS7Xjur5+ECcnMyCrjNX/m8n3PmqES82cBSExiQyiKQC56
NTqjzsVespXJwZPXRbywaXPx4/rXHefSpTk2iQJKHgrqYmaEuKO2R+PVWy9JMOYCu4O+76ZWSJjn
jrbKbG1zfcSZhSQm4UDBh810SZ/hgVSeQvmMBfBKa/PtUJNmVw+LYWfuw0zCgYP4VpKExTgSuFSB
sDV19XIhSfAT+XvpvU3CQa619EzEcXauaMRLECBm5SZLUYUi4D20GbZ99bHR+09J/NGub3s12aew
qLruO7BHjP1wDMMN1XEOeXWU4/qU4gGAn1PwVrEOin6rZf2qM59bfAlrlCRUhkCe7uLkLQETS7g7
/q2Iv3c5PsxJgRT02bTe/OlOPoUD0n+vGFLcZWfIiJyYvZRiSxEVH5uW0hoicWBSKrZfq1BCyn59
Tsyep8fJ8mKzBTlv4yGXCM6faHEj9RFqwMk2vEcUgff4G942VqbhQWDf8x6ujzkTF6bNlDaQPjfv
S4bEj/knlZVMv0Ql5frPz0w/axJ2zBRktZvr4jSg4ViX3CYHNIl/+r4mUScIQQFT9xEnTj+1+sEf
0NZU67B7lpWbVHmyQm1ndAtzffbjjI/44uPEDVUYqbTsk573bx0OvhL85VzZB7V+YxjdYzFKUWVz
1xss4etvb+7jTMKSCbcqhG9gn7oGt6mq1qGW9V2N1XozLHz/8UNcWMFTzo1hQ7Bvkko6Ybf5Dfbw
bmi7h6Qs17psLexsM09hTjZwOTAbL/Vk6eRJBiVvz8LtwC/w+1nqX58bYLJsJAFxoy4GBGWo5mUT
D7wUPSi+Wts/+gxTeYieOCgvNY13RJIt5d3gVbByujfXf33SLfDv6decrBGwVp0EfU46uXW8yqUn
NSJRZmHK+6Zr0Xc+Y0gUxAcDa8pQgz8NRjv5phqHolv4PjNbkTm+1hcTG6KwbxYhPrylP8Cow2F7
kDcBLl96635U3GRfho/XH3VmspmTJYTuDhcsavAniAUosccH6ldOixh14bA4NxMmCyaMtTyv/VYC
ctbtTUPa5OZnqV/462di2RT93oatWxdOA0o1wEp2nAc0vS4t9cvXam3ahjR2+fSpzTrErPIcNoh3
3eEcwk1Zje/KKJWF49Tcx57s2FEHPqQtWSvkjd8M9XALM+CQJ+5DVbY31LUBxlofr3/tcX1fCC3G
ZN2b+IaGptwxr8C/ecNTZdxge160gDQxjY+HfLX4aeaCszEJAbBp1NKw+fDsBLi0rVkiwPwQOq1V
48RWENrqDWvm+oPNTONpe5qKTK/BW1065SLdYlpwMNkzUTvsYtyZrw8xMx2MSUxolNo2GtFLJw0b
vC6pN7EFt77apfUhw1f0+iBz9+5pH7Ei12HdlIzSuflxzNkV1ZERCDEB7q+6+c4ELgCvDDr+wqub
/VCTENA0tu+mvU6XgrzzHG1XWu2KISUZPWf7LgtQ+eOuI5YecSYgGJOAYNalYiaC4UqMWtz6Wane
lbQ4XH9/cz+uvg6cjTCKfnAIZ2qlPzaFualUbKLszfVfn+hd/t0XpkSqokvVuDcs2gw165sWNicw
3rD4Rfsx8nahnXxpEqVaOXZ8jhp9Y2POvJL18EDfx51D3bMDtuJ6nBs4LCCXX6pz/BQOXlrWkwgC
zAM6S9ZUZ2rWSLfSt0Ea7uVWOQyOcq9gPbbSSn0d1GPhx3cOmc61oC32YDBAAYX1Xsq8bYqSD5yk
v3acdENvD4l/JpxnSmjT6/J95ngLKsixP+JSEJpKAoAD1UK38uo8VNnWgqyLCLeCvmodYiN5Mjz/
0GjtOo3z/QiVGhRtA11jr8vBh8Qiwa+96cl4Nd9oj8WQ4bNnFc95BS4ZIpQahdsOP6YEHkmGFlwN
pUOvgeoRyb0tN/CG1Hcm9RLPhJAhkPCBM7JXGIBmK6GXDy3dRgvr+KfI8sIn0SfRDysHw6mKtDjT
TnfyFJrr/A4BVCgw34jksywpQJhKqA3BObadL2WkPAZ1sheJ/RVjrlWbtqdeKTk8d3eJ1tHsOpbj
2nPdYFLhuWZA3i9aQbzcBzbmwZ18qnu7WVWV+dSokb5zenE2SpD7qCK2QSrjRGxgk9mH1IgV7HxT
14QQLMXRSoK4vrD41LkvO4bOF8cWz21KyZJzLCVk9wsWVpB+fKixuTOciio69wWE+UAvqJWzCySJ
/hYL+m9dJmHr4YEXkd2shAEMoKsNcC0o9qFRPluNjB9Eb299PlqS93dhELyJvaRZeZL82Of6rsj1
lVOZCzDYmS1Sn4R5LTBN3DW7/NzGOlaw6Y+wcW7x1n4I+Us2QCK2VWQ+N92H6yFl7pVNTnq5q7c2
ni4gpvWMkKDepEnzQam1t7UMDsyLhq3tpds/G2sS6OlZ5ICnm9nZs90vikVeEGstKbl3S3wudIP6
a/r2+kgz27E+ifFk1JWh8a3sHIb6g5tEj3YsTomLL1gftQsfamY/nspeyqIqbWD3xdmzzDu8iL8L
9PlxV94IwOVY3i28tLlHmWRr7Mole6oMxTkc0nd+YES73hreWA5AEjd2k4Wr7NzDTCK4L+jDlAqJ
+0xVn/qmPwZlQJJY3A2G8SGRiq/Xv8vPNucLYWmqCbcCQ4KF5oxAuvdd8oiN5r5HeGZ13SY2v9Tm
+1x5IpFRhY+UDIcGeWScf6ridKMiIa/1JwNGuN581qBZVwrAJH0fUvKmpfGj2XsrK3M+VezqoTLG
1qUDyrgULv3Nk1CKAbJBLHXds+0CZMCbhMnqyG8GJRj+7O1rk7gl4WVgtBVTNE2CG6uK8Svxt2Wt
3GN62W5oq7j+9mc6ibSpbL2CwuHDQrRPThOdqkDaCCO7kTRlJ4XVBorKg+QMmxrIGrcw+y3wwudA
sp6aYimbNRNstPENv4jPXV5bFCIl+5TjTd4W3ZugjW/yIFwravnYhzT19N7zwrPOjTUNNnnumQqW
fmcwSbYdoYQpd77yqfwIGRCjMpvpMqiYiO2we1lL2Fd20ge/0tZO0m7UJLzJlqbP7FufBCPfCvJW
OHlyznz3GJrQvvDRfs5V90wxfOeGzbrNd3kVfKJ7CjfNZ8wzvvWeqE8Lb2ImgkzRqllqddTr8uxs
ytmDKofPTdU8S7Et30I3C0DSlLcdriBhTSKxhT+Sm9lNpHikVYGqbDKQYjh0+R5y0LrrF7bqub9p
EtXghHcaJvYZhwTuLoqneGsFfOK2dJPP4B6WtP+z734S15jnQy83PVtOUnxJEs88UMyDeVT69kZ0
8rbM2i+Qkz40McSVPKl2Vs5yK5xw7arVwuqe6PX/PbVPNR+RrGrtAF/1zEs90aat4gzsO+8xO1cp
G1XWpo+0p1prnxOzfWiy/jnKRPjdKOJ8YTucUKX/+wsmISzOQokKvZGdHdARODTAhd3klvQgAUa/
19DHrtw0oN0mOzpa8zb22ztFyc2t3AfOBhiQ2HWJzIX2+oSc2WugF7+KAlZtouzxMeI2PWq5aSN9
6Gm0M+hMAMKp9sh8usUGmXG1X4jdU01uPMRxWVk9pt/amwFPt8wLz7RYhOCNQIdhhRy88fKTJvHN
BeZMItjWSvaujhai0Mw0/9l59CLgYQqm5pqC3CC31CPdS/dJXnxy7XodLbXUzmxO6iTM4ZbbZLk6
IGiog6847d77TXfq8t31TzV3N5+iYgal9fpWxpK44kBAs7PnbBDFgLekHIPEpkQX4t/FrU5HGKY1
Sen6C5m1mWOwOrlI62EWan4lK2cnHJ7rvNq7UA3XTuy+6V3rVu/tZ/iQYGvSIthef9a5bzUJSVqj
ZBKYK9ozO2/joV0fD9pv/EBJafeW/6Goz1KM5ib/JCCh8g9aYL3qGVuWu9Q3tn3WPSPVXKcRib3F
DzfzMNMO6M7qmozqaHfWug5hjfxDtO7JUbwfbWf3N9df2MVPZMFJer2OaY0rKz2Ti3uajTdt+yZW
8UfRo/Cut9CK6NmhzmT8EheylHOjjU/6YimhmUr6TnWLe/CdG7vDnRkbTe56N1rd3WtydARZuXbk
P8ka82zTk0oIYNZskgKfHgNjZm3jJsMjvqlP11/dxc/Dz09WbQJUMOTAV9wHknQcmlPUlwfhGnvZ
+3J9gLm3NTlz1Jy0+kEwAC7H945kbP0CGdNq8PsHS8q3OGudF7/M5d2Fp5ms1SbXIUj3Ek8TprtA
kTZ68x6O1yZoHMCmezdwN26pHUutIUOgUEig8DMYVre2/GZhdlzeY/kbJqs3Il7kkReU921wVItz
X76N4rca6QkrO+p1vM7D4eCL+C4z+++KdLj+lmdHnaxmL9ZSwBpueZ8r2cZMyo+GFb1zdO3W6KxP
mRTfY82wy238GeMTEOE9uI+FCTozg6a1aMluZMQuaXlvjw5Jwjrj0Xb2crFzjWzh6eaGmEzSAT9W
juRGdo/74lGE/p2a2PeDLp/t1FuI8uNP/bI9U16YTNMuMNPIcKXsHlD+s5ooRy8Ln69/m7m/fjIp
nTai4tep+X2bVZy3RorjvdX7d8PS3ngxkvO3T2ZcOuge9kpOf8wCQIPrsqjxslQSRdhrPRAR7GvN
QClkwJm9/kRzA04mW9vEqYoTUXfsNMxksG3YJYABVy4pFHwu8eJdavC7eHWCaDIGlRehVpaKGNR0
RN5STY9W5RE3knRTpUe/eNTB1S1vU5fPFww1OZiCKzX1Noh5psT1VmYXvGtV684bdYaOkt9Bkjzm
YItXIoTSSAbz4/VXebnMwbiTvStSXckuB4FzjizuUy+EUdttWjnfgsVfda04Rjbgfl9YD2VWWNvK
y5bKOLNDjxP2xduVgkhPEyVvjuA2v9il/LHN7L2Q6o1eyrui9D7VQQH0NkmeGye9zeh4v/7M49e7
sNamNd3UGVTZL7voKOlmEAFv7TVoqv3TUDh3XDWg+1fg7f0iepf2wUKuffb7TmIIUH0UqaoZHaEf
PQhM2BLcIPge66AskpVUOcZqKLh+yEDJy39Eo793xuLHJlFFDVTP94QWUb8yA3yrsHSqIAsXhrIy
HecpVPyH66/04uGbgSYxJqW9TfOk8ZUW8l5O801huYfC027+7OcnESZW89ITvhHDBJN2XUnJpqne
gjX7s/g+hZJYWoRNdg9yLAurXahbt1nRpNyD4q+d/UfNz+A7pqGkrelqi6rsWCbvUguKbpX7G42L
UAhpwGAattXC9J7ZSqblXis11NxO9BRfBHlTKNWDE3vv/+g7/FLcjUiQO9aQHANTfIr1EA+uqLwN
+6VC/8zKnFZ2PZhQ6LXs5Jg51b7Rigek/18MyX3u/XwXNCb9c8qtKJfajmf2kWmJt+8o+IdKmB3l
VjxJBUY/us9VpL+XW/+Hv3Ren9lEIJS9CnOhkYKDItQd9Q6jY816l7mA340G7kKjbpuhy/cO/gB/
9oUmKx51f1QDh0+PTYQNi02JDSQiYOI8WRhg7p1NVnqRWaIPopZ3lupr33bfdAKrmdix9gHzogo2
159jbiZMVnymlRL0ly47cr7bCD2xN1B1j63lrIEX76XCocM1+ujjnrq+PuDcc03OFANmMkkRaOmx
bzAZci1lL43Iesxcbs28aO7VdHj7RyNNq66hOYrtyp75IFRa+c27cdah3cb0QfJ3OJ1cH2bm2Det
e4a6gcK4dOtjXaJRAzYCgrqM6vtWUBAHJvyHw4zv88Um3pup6wPUKI6h13xvHfkYAfpOE3nfGe+v
P8jM3jKtA0aQqbqh0opjBbMFF21azIvRuaIiVfnm+hBz72oc+sVDSM2QV7ZalUdZv3MpcYNRcde+
13w12j+8lumTKKDpbWQ6Pr28PqfIsGV/iSNOOI733ajxV2dd7VpMhPhvncfB7NaDrNxqYqnUP/eA
k7DQZkrP45jl0fBwC4vehZ1zq/TNCZ7J9Tc4E+R+qQFqvL4hpXm6DJ1vsv9DlAM729jW7N0Hg/HG
0HbXB5p7kklgAGaKaSWNH0dw2qJLt1Zrf8x1aVe18o/rI8zd4qcopKgBluJ5/4ezK1uOE4eiX0QV
IATSK9Cr3bTtOI6dF8rOwr4IgVi+fk7nyWGapipPqWSqRi0hXV3dexbshkgVR62dzmPPHlN9B7RD
zjsgmQr7QAGvhxqKyybReyPrPhTMWD38bSWhuo4kwXtwli+MCEbU7Ax54nUD79z6MDlir0FhpjP7
p6iZjiOMM7d11m1aeEblzfA9DMVGAyHd0wYIWkPEqajbwC7NvaHdW3qsAmjBV9vMGLdRCn5gYr+s
rNfCt/8DL/l0ekIGrwRlJd0JpS4gzcsNindyhPzO8F6SrdDgCRU/alHvOc5JpHBH3k5V91LpLzTf
paI5rG7CpSrEvH0IYrEhIXsjTpNheCWHMPqOb5upPVBt+D5BRRB+7dPT2DYuqvgAaxxur8DCZTXv
JhLNiCAcmoiTgjCg3ZGN5uReP4zfa330OiN51Kr0HbpkK1fVdbIr9sYsXI18slDT4vUJf1Zwhnbi
baI7wF4fWhivagbdtiEkoaALANt4ZX9PlJqg4MPhX9FdAg8wx15rh6Zvdj+HjLOVO3vpjUNmMa6D
U1HG6kseTZwdM+SxqdPnIgkabUNZ6JVatUvUt0FjX26vu3m5nK+85MgsrIGGbCVQW4Dvnwk1xnBw
YA+jdga8EPFTHrAQm4Y7b2Ik26iKYUJIxh6dZPrDROMBqneu1ZzCHn73wBAXMM2rNyOY8Pt//HHm
35eKgzqILZUtTnp27Mkp/SDsvZEKHWXzZBGReoOAR5clDBeuhb9rzfYhMbLl4XQPLzgVPpU5tLK3
YUhOpr5GiVwMK7PwOcaDQ1k/CFgV52MNP0Fzz3XtOauqbyXgPWRotlIw8wd3Ksg9hdNLSxjUw+zq
lFH1EEtUFGkBv7woHINCp+HGwF0FdTzb0zL2APkP1DVhryHi9PH2Mi4Fl1leVgEmEWqagisW/Ibg
9rxN0/gAp8GNJdhT2umg8a3d0QvHeN6dJPA/gbtKj1QG3aO+N+8gon4adBhoMFh+lNlPiLB96duV
bvTSaJcJf4qabaa4MkrcmI7RolEA7Qg17KJc4HGrd7uOhsfUtGv/Els3t5dyqeAy7zeWadw16IDL
U20CehdaOz23v/ZId3tn/IayE9zotBrO5LD4dACK9HOt5rvbYy9c2/P2Y8hbkhYqRdmU21sI3UHo
OwX2uDyuBv+l9ZwFRUNTJYfcunZPIyd3J83WDkJC88Ni9fepgyVQknVuWGkSLzyyUtVZGnMW8BI7
N7MEqJB7CAtAHgFULMRf2n9hA9kNmjzBY+xbOq4+j5fut3kTEhY13Mq5ZPeACWzy2ICgSeUXlbpL
B3mOTHripHsfOwWnobeYkM3QsY/b329pprNgRuMChbFpgP826TZK4kBcsPjT0B2HkDcu7EJfxsz8
WlflyoCXz3YltJuzQEV4DcRijzr7mI5vhhbDJ1z/Cum129NZyvH+3CifTl8/4fBlms3uR13bFbCA
g6Cq5FCVe62hxpRDUA9u2i77BQIIxNx0pCyZhTsjXe39L8xv3pdklVPphtbx+zCr2LYlY7QrAHSC
P9bUrZy5pTxhLsiUEAtNWzrmp4ZEP7Q23g4xKU8j90jIHB/qgh6sCFyVNRted8ephgXTsLGSeKcn
YFymkD/eoCyWey1qGGsLf33esFn+O+xljaql2Sf1yYAAP5O7KXRDOAhTp3+AuvHd0DV7+GpZnjC1
nxGst1xA8O+5kRwrzZ8yfSVVubxOr+yuPyv26fNrUH1LB3vKcQ0q2HQWdF+OMAMtzQYEpgQI7ckq
V4a6xIJrQ10i4qehmggpyViX+SnPdUDa1JdahV9XdvFC/jOXhWqhhicTTeSnForn7AgRujj1alU6
+26EDoge52IH4+DkUcDYc6tBQ3+bM7XyRFkI6X+O1qeJxYAC4NGVFae6TZ8insLqPg4PY6XCTQpn
UHdljgsJwB9A06dhWEIcbdSq4hTpA57Hvb2DCeGGM5jZWbmxbR1ApxndYyvh2WEP5j1TxSGHaIJb
5mgcXPDKmlR+XQ+h3xQQXlr5XZcc89p3nW3kqle6BAQyP/Vx231lddZD2QVs/zatvlhwBNOgD3yA
YCzkWHIHx8wpnfGQWP3jENfPAPyv/I6l5ZnFSYjPZqFhoK9gR/QIc8kdY9pdl8G0KyXyKFMOW7Rh
3KxM+vrpdf5k/p8+BoIJFF5BOD9pg/3QIWi5Os4ksa3ffQ05gYLTF1tUULnKwaV2ig2e/a3zXoWn
Kbw36y+3f8XCj/ifmhSHCbBWyPwEB95fsVZ/JU6zrc3vt//vS1mSPkvMFHpv9TTW+cnQxIOpscLt
5PgTTnLwuWNeP+WbQsYeKvybxgzvQUVaQcctnKe5wJRe2J0RgVJ4IoMs3WFie6cQR1iZ/E6G7e25
Ldzic2GpOlJTz9q0PBWT+pJo+aYGlKhs8WjfJpHl9jTz83Qlv72OOHT+L5qd6Epw+DKeYD+9d4CM
gcozNJr9TI/3pKM7B7aWlWV+1PW4Lyu5H6Ad3OVrfmzXGUIYfpab9RWPdEXD4tR35Y8U9oebyhTh
xgKqFyy4Pk/cqC8dwLYKD2peBxwbaECnTHqJEAEsQqRX0bvxYtlnwC8YisA+FGtXHjVLn/oSUz4d
I+AVjLyNh+I0aEBuqfabTQzNjbT8N5/WKuhLY8ziU2axEWpN8GJAdey5QdpbohgxKUhZc22lqLkQ
e+aqSilLYa7L4KphwiDdm2SbevAe2xYObX0jKQdX9uANKcB6bm/f61kbI/OEpo61KQm1aDgXxvhc
jepVd+qXxIn3eLFqcYso89hqxnFM4d1bP4X5O8Tn38E1Wgu2V9MGjH/590/fzWjSLI4m2NABDPXS
2nnmZVkBWAvfQO7raZWztDTM5ZN+GqbQYhH1hpzOiVM9mqp96BITm3T61lrZXnQrN8fVDYLJXMLr
p1E4LE8tIfXprOvNto1I6hom2C9tCS/ZlZB2dYNgiNkZpKAzF1Gt07OZkWdAaDe1uoMtGeyLhxco
rmxS8XR7ZyzNZXagSA/hWcalc27SpvemOGQujj09wrMK5zisVpZs6cPMzhTp47CphWWfWQ3s8ig5
Ol9Zm/jQYnqTKuY7CqHY2zO6fg1h7WYXe0ksRkJH2ngpJ55VOt97i6B9P7k1XOLcUiEZIoq4poJ1
MZvAXzNX6Dx/kKX/y2ww8qzkouBqwatI2GcttlI3o+OwaYCa/OiYqneh6o8dusoAEFgNmIypA1fz
qiJ3Jg+/WzncPRX8Xf2h6bMd9Ex+TFWuPwk7f6s00sFxqAB4NtGoyzvFN6bIxjVR0YUtoM+/TShU
HI4DO9s93dB89GpZPMVFBNehlU/yhydwZWHm8c7WUNyEox07m2xAjzABFGZoEVFF1H6x6xg1Vgi7
N3ZuwSOLpwBbOTr5ApTwEf2l31MakZ0Y6PR1JNKEaEvz3ssO2xS2AW1UQ4k8VaV95JFBQJlECQY+
qtljJOWHTnVI6dbVU1clB5YM3EtG1O6aFt3WNLVDeqRi/FjZdpfl+v8czbmiVBfpFBczlrG31Gtv
hArS+9Ck0Dtzw9ptYXWNawFC3jki6B0Iz7CxBHmyxzG7/QMWjtg8uXMmledjAdl0qrQzT/Ld1PIv
MCJ4sUYwU4ZyDS6+dL7maV4MC8AebQLjDJumF43mEuxMnuxiGCtsBwe1HDNDqlcS7cLwrB5FY2ob
KMGvsdmWpLvm6R5pOdxvsto5m7Cad5OY3vVMd/XCOoRavYXX8E9iKHYokl9aCq9A0YIaYFuQ3M+L
DH+jG8AJft1e88XfMrtwQispBeTJnfME8zG3tTWIZaJz40TtXerk+zDh77mJD98wz+YxKKzjCbAV
vxP9h4MkY5MqtYaWuJ42MjLXImV9notGGM6ZZqkPQ/dmPGDj9a3hpnIHBQMQ1jesyH3brDz8Z1a+
3l6Eq68KjDu7qwozhCIxwRXCMnEE3u+7wdh+WsPU/6lb/f9cwcfl79s27JjJ2og6Z5FYH234qION
BVeIU1pN907ZvrLYOZlxL9ymEXchvMO1V06Ro+rG5A6q/QEDbLS8+0q8w82IetClYfuY9wenXJN+
vH5ZQ0v/719o2sBPhnxS5zZirlaOjzyCv5Dq31g17W3H8GiTfr291kuxejZUlth2Q2GwcIYn3Z6n
zXtaszuL5e+wgl+JI9fzf3h1Xd5An9IbMjaFlUcFg2A9qs2RAzKndqxLyGuVMfx6iNa4SXOW3NgZ
Y+P3svrO+2kPAS0yHCDhafihvGicVm+GodbEchbI6DAQ+/tHZXHdsXIi7Kyy3HnLRgDxxrbe0hEn
roa8rh9BlXTblrR6TAgVruirp6Gd8EKLEQ7Lqf1ZSDia6CYY0bbd3w99kXsFqW23IvX32KinnT6O
EPbI5QGWgu9R53gpa48QUzM2Vqg96XH/2zJA3jeENW30/rui9isMSu8oiKS66BuYlEC7aaDse0m1
/VCn5Y9/+ebmXP0zjTora2hon0monuwCOXk7Gfs46aCNsAIF/1M8/f8hg9/D38tbwnncUQbGoNBR
CKPomGiGpxuvTN2JmO6aWPrhwAtP6jBiV1vGd1Ut9wqM/oh6QpI7kSggtKDGZQL+urk98euBBS5O
f/8oZhmKCj3l56oRBRDDcDlKsjtH5f+UZKMD8Pf/v4A/S5wOFT8rvdnzKt3nqfmkvagMSg7jxlhT
U79aO8B5mgWwvCyLcpwwDAQSIcVk67uwfQsh6dVme9nF99agHutuZU7XW8kYbZbNqZ7kcaQJLBp2
ecNsZL3lEfcAK84NIztwRkCTzO/hDLaS3C0oTcE47u9lNEpJszhv+LnnSbYTVjUBnptAbQoCLMWX
lLzT/ntrV7EbOmG1rUUOyCYrfvcXNRiZUNQgn9QYrfmiL9wXML3+++fosQ0n6FBnICrqv5oK+D1H
GgfQeoCzUGJAsYb8MODFBEhkfcA9qOLnnr2SMflBwt7ad458iOSXiVhPY5n4VM8PULNYQ/wvJAxw
2Pv71wFPpKwB5JNzLbV9zsp0b5T8bqqd58w8EOBCndzwAN/eWtpXvQYpyiGbGmgd2Yp0zyUtf90+
W9cRALhCZy9yPbYkQHuacybwXdrwwv5ZKhXENTxbp8kAeRlt2xxomajPQ9j5yPYYpjz11TAeYwOt
ndTIppO0ol8Nc74Su4IdYQvv8Hjq+NaJpmZtP1+/8eCJ/feCyZxlOSEMDGyte5BE3heMPZRQ4Shi
dAQc8hL1d8NPJxm9IfzS19ZrKxoo56HtoY9IRSO8FG6v2ELea84JXSASGHZad+FZFkP+YPc2CQz0
gfGmyLsT7XoQMktWsieLyNAndcJ2MN6p36CzMP1L9QvfbBawIsi0F+i/yDO6MHv0+V5EGj30cbez
O/Fxe5YLwYrNglXXQbgR8ivyPDHzoZhgq1aaahPK3utQ84PuS4hiByzXiB3vb4+4EOXn1K+2MXtL
pIU861H3I9ThBKKnX+M1IspSdJqzuvqyTfWyaOR5mCJAlSNPLyY3ir/VUN2zym1WvDWgTOtt44H2
xSv4etu5Hzr9jmsgbeBJeXuWS3F5zraqpILkpsbUWS/Sjyjh8f1kVKWf2NGup9qDLKD6hcJv644V
yLFUyP7h9sjX34XwEP37AJWG3bdNG6Znu1TtXg/zO3FRfOTqSwsFg/2U5GsHZOGoOrOQUkEbIjNS
qBSQCNI2FXko5ADZ22Ifo7iT9+amq8NzXfcu3NLOemndVZOO1k/yMDm18sfU3LWO9u32rBd21Vwi
lFgU+i32hN8SiocEKqRNrwcQqVs5iUtx3JnlJpQP1A5HDfNwhnNLYYBI/NTcXzRr01OUj+emDzdN
NuIJPN3BLfGpw80MrnEKKbxs7W208OQznVlAKC/+pXhoV+ehKw9NXXuQrNvl0cYaoSabyE3NcpDU
IUvU2S9lb/4ujfFOQS7z9hovZY1z7p1QoWYLwZtzNaSHBsVCM+Nwj9xiFJPioTmFUJkrzjGIV6Gp
HepMPZddqfyQ2keNl14oyMZqHuLY3hOn2q78qstFfyWXnTfKK9SAxuZCXAYYAZ1c/d3GVgODBN4C
zRHWhCdFMkBs31c11ZZO2DwBMmCoZI5ixNEWmyjP3Erl947od/GUva6WhJdO1yyvaQuTK9UDdZda
3UPLgXZK1ZPO2fdIj/4tFM9Ze9DTSGXblJA1A75DZ+M9rdVeTtbKflmYwZypZ1lJARBt5QS2lW2T
Jj5BXdHPzTCYnJfb335phFkEqjuJoqGJJ2tW9DAZjUYQDetuH9YCororvZuFyDIXVi2qisVl1Sbw
LuDPAmLA0Bg6MX063J7C0vN7TrJzZJJpJKngHZD9lqFx7J0gLiHdHjYP5esgNrkJorf5ZhEOqrwZ
7caRvjnTpjbEc5Nrz1bR/Jj0lYr2ws6eS6t2dgu+JRfRubGaJz6kmz5K9qxun7Wc7zKCzsftSV/u
oitHdk63k6SGzjHR4/PEu3u7sH8zar2YkfW1Z9keRXNv9est5Ddzvh3odmZaUsyoL9DS1FrqGqn+
ljoh5KHoqQ31Vxn2R0BcspVNv7RdZsFBl4blKDlFZxHr9zi2pcuGC0+14it7fukbzeKCU2gViiCS
B3E17DII8JmsO+ZZD1zDCErxyk64DomCdMVlQT9VhfKpjaViCoc1l34CnWJNVH7TqUNbw41VEl8T
AMv8grX1HR9+8Xg66QMQwmb0AYsK4SZQnbu9V5by8DlNT8E1ClCohAXZOD53PT+PXXwU4GrlenSK
OcBIKbQ+W+nnjf6hheaaE/vCJp1z+LRITnmFUncQJzvUYza0mnYkS++B8NuAS48z4q/M8HJ9XzkO
czYfWrXcqgYtDIbBTMDjDTrGXBrDhxDVzkfVoYCQoVs0eNr0rCK1K4fpqI352jWwsKPm7L4wlqnW
twMJIIX+NUm0AzAIHnRj92IaD/EazHspeZnT+0wIQqd4RZkBmA8e1B1+tOnk5tw8osPvU+kbEYp3
Ecw4jQGwiwIVdJtsmuqfiDfY0OTvDQ2DdvjOyMwOOpNCO8smLzVoRDvocid3jFzaNZA44n4xmM3a
zl36rubfQ1a1btR9nFpBK/g2jcRbocenhn1tJ+bRj6w4WGO2IY44lhCB9YpB2xt5cegy/vv2xlr6
sLNY1Ek9xXnI+qCX/Ic96W7J49+NMlxZtM+JIObKRBdiHp2FpGnKQh1Ozn1g9exOs7Qnkw7Hyni/
PYulADDnAQqews87MvqAjjq/+C3Rzo1T+DjQMe78tgYqNW1zKMnQOje/CThi30FmG2Vcmcnd7d/w
hxhz5YjOSYJpriTMT+r07EwtFNfoDtoGhYwujS7wSF5Cjts5Bfkysfc5AVTF3gMqZFPujsarM35Q
5WyachcO064pgWRN0JcGqzwHle3H1CSu3XGI8p8gJMvx30Z+aYnGMDf/cfmDtg8O/hV/y9bwTX+Q
7Nfmc9kyn8J7IUmc9ipOzzQ0H5Uew/x72Hd2sU2dpxIOjEIUfpxtnVjzK2X4vDRgPL8tTctNzNaD
77YHH8qhfZ+MxEfBxnUgXDzQoIV/qFAvqVOi1Q+LxrWO8uIeuGSAn35vTSkzGNQIzjUtvXb4heUD
y8xJmw1+FvTBDuiG3qlEB/tr5Z5deu1cXJc/DwlDEtTDFEPiN6K4yenlo45F78F0RKnBB4LUn+rB
tyHOl7QezX6240GnxM/zYlOIw2C84lNb1Vrb/k+l7tonmz3+zMxAs9VRSBSBesvFARuMhA945l3+
InpgBH6S5AH7klXfVCdcu5UupSka57GXxhBrML8pbXLLkHtT8aMFv6lKvxXO6OPzu1n+G735EtBn
UwDrlfzKM+X2IHqLatemb6XjS/MbN2GlUrwl5RfmoBdfnTAw9vdUXBI2ZPi+gQZtbEwbWLl7fUU8
Dvh7nntGYe1guueFyPJIJmDEpfal7o+gQnPqpTm8zsW2BZwcxlDwkX/AzC5HgJnHUPs9KNQQko0w
Y19Z/X0YNwccg248ZHG4a/u3KHNOLCp2zRZfwmg9lJm9CTLqwAIakOu7ff6XyqdzeVheJIWmW9h/
VtzsusaD7bvXVtzNyehbwBvpBIWcdw2U1QtE0N5PFwY7sAem8cMKH/CDc/KzCqFqHa3dZ0uVrjmT
tB6rJi9rVjzAMQuoFu03+mIftuTPXTi8ogsNkooF5DgdHsKkOycwSTAKbU9Gc1u3HTB91Sbnzkq6
uJAr/bH2+XQ8RRa2qNuabaBV5saGQavKpqeoys/gQ3hG1ntNQ1cS7KWhZpfNKBir4FbXBjQmv8K2
gmVsdxfn/HFomtdJ0qdVRbSFa23OLAXqQM8nQTAScJldnpwImX7xcY0+u3A7z9mgAjeY0onRBn3R
7tNe+2ZA8mAkqc9HdteF3dPtrbuwXnOqJ9VEVA/l0AY1g9CBLaFZSAuMQbcpM7e5aT0ALfh8e6xL
NL4Soub8zpgwa2h43gZRWW7tgr/mA+Cq0QD9yHqtQXBJXq6NMQvLiVTtEDpcBkabH0vENWHlAa8T
rxLmHXRjtoVtP5owTB3L6QzPg3+b2Sz4coN0E/ijMmiJ9bWrmoOe484U9VfRrhUCliY2S1DTpLPh
+shkUGjFdiL5u8kjv8mcY2eme1GDl8WaCUhRuMcxY2NP6MvfnttScXMu95r1TVMXVQgLMXR5t10y
5ZDdGNBUT83vY4wuOWTSYujws+fWFpqf9NY7sunwzjRxc8BYXPg8sj/GltL97V+0tGdniesETGev
EiqDxhn8yWh8JnLhoUd94iP87FUnNwIKdbcHWzqHs4DCqWlBSncog6YUMAKzEv6zpyK+L7LehHJ9
WkzgTFh0zQNwYW5z8qTBVJYWTlYFPB+OsuQXb4zsZ5PYsQuBXcN18CqqQAD+p8n90b3/FJg73sWd
mswyMO0xFD6Fx+8X5M/0Xo8qeBloOeKbO9bGNK2E54WgOadOTkzqIxGkDFoZ3+FDBVlf7QGvXtur
C6dkzo+0KGhfRZRWgRgBtwIjE2T/8pUn+0viDIUYYpwYgSbRuBJvFgpIcz3WjhcFbSGqH3Ajf68l
3fcINRSpnmG2d6GWVV4RDbUfOWu6DQvbcS7PmrK4hewUBkTfAAjQyzui7t751Pn9mhviUjY9p0dC
t10CzkLLoIyZdVZRZbusBaiOOWXpj/Cb2E4yEXsr1+k3U3TpUy6Mn04GhsftXbl0Bsy/U2tSCMlj
IyoCUUIDYJy2AHjuK1jrEA2MWmc6pO0K8XThRpqzI80hIrlGRRGoGmr4XgMH69jtWg6ASUlR6nTN
3tBXCDGXu+DKzTSnShoTeP0s7CvkC6p60erQdpVWrKGNF9bsfzzICKA4U8c3o43wLeChiK6+mhrA
hYZ2igdrb6054i0c4Tl5wG5ZlLDQKgMJdK6r9VK5IBENewkTn7XLbmGXzwkCWp+ODd5zdYAXEzvm
XavBbBxq4mUfDh4dGfEUXOTdthAw+2MAJH3LL2C7WD4oULfM+M1oDJdiygbi88quXPpNszcmCK5t
n5tGHUDt6tBZ5L0ubA/CIYjHxeSvvr2XhpklMDWZoIxp9U3QyaT7Tvr8pR1E/ovEMaiHnVn0+6SS
dHy9fdQWDsCcWYCEONTyLO2g8LzvWgkz+glf84tOV77k0maZZS1Q+e6spk+6AKAqMAkt3WtNoLbB
77v9+5e2/SxUTCJ3argqd4j333tqvKT8AReoG06PLGZema5phSyt0yzlSG0n6s0ybIOwo+UP1Ao9
x9LVE7FNH8XZ59uTWbhM5oQBiDFBf6OZmoBzYXqCpFXlwvLpvcbBBrU4bHayD7cGkxCSJvnu9qAL
X2gOFBd5pLgOCmpQTvmRTh2Uie0e6qNJ/nZ7gIWlmwPERwKVoT7q62Cyo7OuGApxVL6ZLW6VcE1A
YCG2zkHgUxdNsUYiEWSCDI8sNCdvTOvoH5dodvLjtFWihC5NMDb6fdOJh3Qih0EKshJZllZoduQ7
06kg2m3WQezUuy6JjvBh3LeifV4VMVuqBsxR2Q6dWuCmtToAFK+u3DpK3nK4fHmN0uK7qYrQ2OVh
HlRJPCDRbJ0OKOUOhqd6jAIQPC9qCrIMNQwKT8rC9EyzhNLL7f2xcITniO5JDgKCXoUItMGwcAXn
qc809Rtrnb8oK+5+RSlHD67XY2NlxIUQO6e4VF08MuTRMoBugF9qyZ6WumcO2jlr4uNqaFoaZRYy
KMQwgZzKZFDC88RDnf05A9PHbHQApnvl6/rX2+u3tHtmDxRW0KJLp0IGDjHuE7xJuGp2TSqOGWTQ
bg+x8AQ05iBwFjIFXdJaBKXoJvs48Epnb2YRFdw1IJthjemDbZcOQC82hLKtUeXmVnMYQB49fFgo
rTPUp0vo0Teh7HqYgUmyuf3T/mT2/0+rjDkUvEkV061QNkENnTQHFWehowHfhuWr2Vus+1rYQjEM
n0ZOueumCLYGbtTo9UuvO2ZztJwK3N3E0GR9RP00BUOENN3otjWuEQLO6uS1PM1hwpQp7TkUWZQH
XaM/D7IBa6APR6e4S7SWdDtVxhcyEySiYbAKAMva2l//vsb/AN8MSU8DRbQgbPUK0p1a0Qd2JEEZ
ylOgCxP2XoddvdNjGKmVbOgfe3uA8C8XI5A1mpeVoPmTwQmQn/2MRGP8U03PmGPEhWYWHctMhNwu
ob4Rd6mXWcggUCj4amSlDHCXObu4i+TKl15ah1mU1KvKqGVGRMAmy6cOxesY1NgiZm5mi1VDxOs3
CQzZ/357mLZR0jRrYeERZvcsC9Av+tmSEgoeGtCAKh66fWoloM5EH1L7Fuv4OVX8RVIpduak1lDU
CwVlY44SR8IOOZyw0E5Nj2ZSAzRgyM3O0/Pynk32L61xbLcpM2S/wHr5VRxLz4lF5mmKV9swaVFL
NqJKuQYwzh66l4WfmOGpa1rmCTzgXIfJj9sHcOmzmH8vmA13qUwnThYokjwCyXhINWNwbYA4XdtJ
/NuDLDCWjTmqPGSou2QDTKYci0Dr+R5tHZMnsRsLoBoq7uVOvhOU7eE7e3Zi4x6yW5VnVIXpKrL2
9F6a6SzQdngdRlqWxCDsjd8kTXd5Kb8MtToApXp7mgubb04aTJwWREHpRKi0mdXB1Kv83lD8n2R6
0Q+7XMCfij1h3UdlnSR5IDrLzyqyCy+Wi3oGaEQPwlRvrTx0LwfySkSeY8kbUDHhTxRVQQIvFxfG
jaWnFc0hboqVItLSbpijwElclDXX4yoYpg7wXBQ9N6pqHM+od0jL3+oqjsBroxvGOuWmXftUSfbL
qtonpxzfBrtuVxLD60JSWNJZTAq7WK/SDNUYGPMcJO4Ct275Nsug1rGTovmCRwjUEECRgdLvubUj
SO/Y+9t7ZWmVZ4FKRhlU+2F6HmRhs23K9IOb4XO/BvBZ2Otz4Pcosp6kEHYIKrs5NUYcDJl2n1fG
01DbayoEl3NzbZ/MIocEJpZDjaoMprj5WWfZXQPlpP5yhUzmLwUHm7xF1bNv+HG1in79hWXM4d+J
1tsc1iJlYHWa2zn5UzZ6KX2pYNGV6MieQIeBmNrKDbm0hrN4YVGE5SzH5tBj2bt25OyrJEy8vnB8
Z82PbGEXzHHkUWrUNc1Q9kEO8uHE0V2css0qEWxhBnOw+KQXeddLFKNJOOACTPc19lmWaX4JS91/
2sZzlDjqzxDKCosqMBrnpxX1qTtV2uRTW185J9efF8Yc+m1VjElm45z0ReQ2vTi2WbiDM8GuhF1g
V0671UfWwuaag8CnuKIpyJdVUBj2zrKgewbKGkxx81cYufgNwD29hIzK2spdf18Yc7R3VIdDD5/p
CsmgDafZxs9Id5rMZjvpv9TQrJ3Sy2m8ckrnqG4z5Zows64KZJ7s9Y4+pZd5PQ8/oYDzEzIezwVk
/z0DNNzUoSfZNGt9p6X5zcJDnKjJ1ih2RiedF70qdhIOioXeSZjIancsXtmAC09jY267IvpWhF1W
V4EpEz8UekDBE4g4hfxudRzs6LuWW74GgV2XcoH6vuFHnO1EURAXBikCFkTFsIYmXkgAnFnIELAh
ciAtWQeWoR1RVN01zbRG6lwIt3M4dxSBN1rRpg54mHGP8sojnXiBJJgEpi77aBO+R+PCBgrJfiVm
voKPXrqr5zBvUumO1icYtmrpqxgP1IzdofGr4i4Fmw5FWqRzEIN2IvNp5EW9sVO26y/qFmvgoIUA
MHdm4QMklZzGyZGow6uapd2HxtJzWMpfXJAgCqeNRT5uB7OFeDkHg6N2+x9n17EkKa5Fv4gIIYxg
C+kri/KuN0S7wQghnADx9e9kv00NUyQRvZqYXpQSkK6uOcYffEhLRiUKRsOOjwDXnI3c2q4+zNIK
s4QD5hrQ1tM0j2zSWEGbyAvYFpMtSnYDCf7uKWaZxTQBhE9oitqHpEZQwtFzqsh7wendalt4IVTO
Ed5S9syn2YgX5U93+fSWOWHMIGXlwTnV8e4xe3pX2cqMZ2GcZc5B3tqGj0essJiX5EgHJ0wudAk0
W/vWFc3mcsq6mp6qTpxEaj6Zco06v/StZg0gr24E9zyCmiVPfnr2dJDg3ri1OtDB217/VEvBa265
YsgSfgHQUov8BOLHqRj9PbGyaZsIoGiL3tiabf4j92PIXYx+G8ad5V08uO/c/FvvUWAkR0YDEif0
nEq9lpou9WTm6HCvo5wmpYs0K/a3tlT5rlBwtAIPp9rQDiCuCmDTwT127Z5W8Uss1SmTFUjdirNN
KT5so3x2WOoEyh4JVHXH3033y6NQFnNEFlq5hdolO2Dkwv17ATbH9Ze5sCnnSPImnUpNCbKdwW2O
toHOPgpoSkTIjO4DQqonAUt3vVYlLeyOOX686RI4cQOlFVUiLo+dXdYh82P7VnrZ2WbT2/VnWsgP
59jxXBK8+CGWEWLwdM5dkh+tgcqTXRbq1/UlFigq5hwgLtGpFWi5Y7A5KKC3/bBU0DNkUEHFAL4p
b6omv+l5CcijewB1/8kixkHEu8R7Fl0f8nzn2Ted13ys/JzLaOmLhGUOJO9J7Jgapt1RrF86YZ4V
zEj6yvgGOCpvU+g60odsGrcSjaOmmt471p9hOXp98YW7Zo4iZ7k5KJk4mFwjwaRWd8H4HoQd3/hI
/H3ZvQDMsYI8WHzts/zIZUYPjReJtSDGDA/zxAonlW8cIz2B8LyJpX1AIysLula3kKFxPiY53VUT
A9HV4VbYdt0eHuQQ7k2eJkd9Q4q31q1ZyNycWeDDSNQFOKYTUeNbwWj2H1Dav/dHFHPU13erDfYF
Eq05B5YXeZnQmPEy0trckjL7cJx6K0W5UYycYxcyidAaNrthk0wryeLCk82x5iploiJVWUYWoXuL
kS6oHHbStdolsK7921t+Dic3K8jGCEZF5Gt/l/r+xkFSlDfubWZOK2XRQvixL0/4qRmUMa40xExE
5AK0TXPrLYkhNtg0SbDqZ0gvO/GLk2hf1v60RoupBKVpUkYDXIYmKGQWsXWfQAD6t9XLejvG9o60
KgvBL6lDu23iUJuQ27W7ZNeYBa6veksAUA0yz7rXNZorg1sYZ1GTBF9138dkI4c1pvvS+5glVsCN
q9Yb+yyC8ebzGBsR2isnLvlfl4f/ca6pHJpjtmDcdozvFTF3BlciMI0YJPMaCrCcTlAqQCZsrZRu
C8FoDkrmvKSla48GFJNLcIGFd9/TaoIbAZTHc/iWl/KkVL9yMhYumjncuCjjXtvS5ZHoYNTaIJkC
zdmBwNbxemRdynT+gyE2pzFLs4xHJK92zC8gIJIku6QAad5+IMOdUf2Q4nWAO22LN6rg31J0+gYE
orfO7H5aXfJw/YcsPeisRPPg/g75Yy+P2tT8NhhyR1zQ9K2sWqvTFu6v/+CKzTzlMkl4lKHMTGBU
raysDdAj21sND7ve2/S62CAP6ccnF/6SlO3Mqttdf7o/OLIvzuwcdlzAirWuCwsFRpq4kG3blH6U
weBeZd/KxMR/wQ3KY7IrBcUFR7e6TndON22KSr2AmaUAYAysriNHkFaRcyJ63RW9bQVI1ib1HEvv
5foPXdjcf2LOp9hikJzkg+sVUdOWofRYlPioJt3O3NgsP3bSgNr8Sl648MX/A5FO0xojNew8n3h2
4Jbyvaj8o4pXNtTSNTaHRdMJJI0WvhhR0UGXL0zTvghhjv3NNa38Vcu0Ow9u/5yVYGhVTHebUVnF
9vpbXIh6cwccyM0NVVFrHuXpdJ/lBdsgSXiNY9cJe02z/fVVFm7NuZ9NNZpaC3vAKhbsAUAgjkPp
e8WRakAxBXhD1Ro2bWmlGdzIYtCa6ZlCFKriWxP4vZoVm7osbpyxeHT6/Pv1B1qoFOaI6MFEdSxY
ghgAg1eDvUzMvdG22iQQfugVf8kNeFKvaZZcyu6vTuQsmypyMVAIivGoHVkKzwipQpFD1eH6oyww
eU1rFs+a0Wu7njZ5NIrRJYBbjp4bpgN9pO7IgsZyzQOINV445ZqEfDBoKIrspu4YlMc8msGE1bVa
JyB2XYZ66nSAnl29H5WKVxLdr712PHMO0iwZgQPn6F9qXMeDsJrX75nod6lbQGqXFSpQceKHjLQ/
uokMx1LXY2BwfRdzvY+hN+0lPcpfXbgbmCBCbzUFJhd6bsNgQyeyV84D+Egu0g5zLHHAyr9jsZtz
AUYMH0tX59j1DvVPFWvKOziL2VEFbwjo5tx6TiFuOndNUn7hJM9x46TuOi7cLo/AStGhZaDC7oz+
O7QINYC65crltBR1L//+KeqWQhe+F0/YLLb7U1R6QAtqn3Z8awsQtaoqGBJjFXRy2eBfbPw5VpyX
SSMI1KEju9hXA+RgbPoLrPZzbdU3nUXu4jdW3pNWnkW6JqGylLLO8eN9j4mNU9ZFZNQ19UGn6M6u
aYQGLE520tBn6ah96/qbFm1f6Xi/re7loqrZnkw5gHLO3D08MY6+iGnQsNIM0iyxgA2FNILmDcyX
Sufx+rldiHRz4HmWWTG8pXIRwYfyH7ch3W0xZPfj4G7yTssL82WN6L4Qf+aIc101vkNifAaexO9+
4p99AHlWJrkLV+scaS4Aahgg43j52/1vmOsd0oY8geuwcvEsbddZbPM1rSVs1YtorGA3CC6qqWDW
BGo8xAlloJWxnXp+f/2DLLymOQB7LNHtsDjWspmAjhQwEGVjr9w3S/irOebawGjCBfxBRFUH9Kce
+m9o4gOcnsFuzRJ3ZW3sHPi6DFUfGFW7lyQTmz6xwSNvbTA32Tcik7V26kJVN8dml3GqtMuIiMDw
LNl3nrMgbX6AnRRizHmDZsOuhqgTyIf7kSdnYlUP11/wwsf8Uxh8ij3DlOqxLAf0OxDFC9u4TSZx
LCUU822kgKyOQ86ery/1J/X6IvT8+Q6f1iozJ7O6yRaRR2GZCuCjhKREeWSSwU/ezSCOp8ytLGys
qVN+NCedB2JoXxpHgZA9wTSlNocq7JosD1kC8kJanC3ZqLBlsMDEPR4kpgcXVtvoz63pFGGdGukW
28eCtrey6vvJT4xXyfNu06ICgFT++GtMO7hcWzmkKNPxp6VrqDyItNyQgpsrx3EJzzDH0ToO2BZ+
0vHIyNnD0Fk/S685N32MsVce9UlyII0flCx+h1ZqNDb109+2POaWGr0tKYUdFpJglW6qhpwAadga
joR0VLpyeS11zP6MqD591Y5MEH620Z1L8+ZXzrx/GuLdyzZ55r0d+JyHKBw7WkHvTQf2cGpOllPc
JFbzUvp4G8V438fld9YWK83CpdHYHymMT7+nEJSxssGpFi4JWus5LpobH94hOaxeLG/rlgDnPFwE
lxzY7cQc2PmqOA6rc5FLFPxqk18O+KflfZpkoq8NHKh4/Mh7BCzTfx5wg0BRG+opsAO6dPBdsLpX
AU6LgWyWzEL927UU8v2oqLM9TN6IUjtaejsfPNqO1DeTbx+sglSwKGy3LaJ115b7oh82kAPclmm9
stEXbs8/pdinRy9dR/a6y/Doirz3NX8vHRNQkykLTaPxgsRWL9cjycIFN0fXGz4FbTdHk1a3jfGU
pHa2SVunwcCr+nF9hYXEbw6vB7iVGiY8nKO8o7u+M364eZsGDRl/QuPs75a4XHmf3pZO7QIMXZtH
k/XTl5DVtpIP6NG8rh7+pebOHANem7xmNXN4ZNNsGzcu5NH1bceHgFIeTOonTZBcNUd6z/J0Ww3W
W2urXemyJzNjW5Ot1UILGeccGI5a++LFMnFgiasn1bc3IxisYz19VBS9V8+8peO4I0b9bPt83XRj
aY/MzkQsWpbSnnIMLJQIJwAMepF/tAVbyUwWLk4yy4JM3JVjqxieKhFB5/3sMvMMMGDQphrvOvu2
yohfmLSSOUwc+GvawR8XWFCCWzlhx8qlB4jpRF4BO5HWs24Tr9iblJ1M49d6IPv6s0Hk7t/7M6EA
PqGPzCHA2n9UvsNukQ+XGwgRN1uR9e2j06Ju9DNofHsYkJqKP9u2vxbFL72F/4ZRMsdn90PSZFnT
8oi7XtCyt0vbAW7aG9t/Y2O1FxKYJkSVG5bi2rdsEAxH4ezaNaGHr0MZmeOwh36qaCbQHiCps01o
e5O3YmvQ5F7ACZeVK3Hs644HmYtvM8SArM7Qo5qSftdU8tzhkHqV8ejAtMemBq6qzr2xnXrtrl76
prOYkxeeqtWl6yHGMRwg9r63xK+0mT56npZAfPuPnisPTVw12NIlRBYNtP6uh7uvzwuZY68b6IRC
pAUd3qZmG7dNbx2mNlkDwT3zDk3fzWrYW3qpswvYArbbKICzjDjXL3U73sskLEdIY/tejscqzROn
5n71nCwtN4szYEYaKUxd8oiaHRBjscQahb+toeDWVOxY8w76iMMwbo3675wVPTKX3xa1XwjtjJe0
zt8kNd1MWQ2+hDxdcIqcysDjyd4b4mO/NoL9OpqSOYbas9uRKNmjfd4ULdpSbD8x85sLqsD13bHw
FucoahdszMFWBOgYUfJdW0HkU+a/XQ1pGQq7iYLIoMtBjkGHYKWKXQqrc0B1fZGQVr7FkXHzu8nh
7Xbw8o3hTOfLWLmqfYnvVsJ/QX1nVnfm3qpE2dcpIpkDrZnqAQ1PsHLDkkOWqfIDQ3yNJiTpNh7E
oYPEcosAmhtNAMvPJmD+RFfe89d5DeZ8/w7qQ5lJw+2ROXWV/xsNym1m+yfP73+tgpAWmj1o3v97
CTdpHMdxUwB01MDDrBqyo2J7Zxw3kkAaRKm6D4Up2Z6O7C4dWJBAsGQ7lHoLWf0HZncyrHnvnLsR
ltqQmyrvgPxGEdoYkEbyEvfh+o5b/P6Xm+dT/iVtnTV2jqaUWcgiMEfUkaWBjhtsSaH4wYHI3eXO
MU3sZFehnghyyiCqcn3xhetlrsdtddTJddGBNGBmB893Pzxu3GWle29N449VyYGlQzsLTY4e4IBl
gd4Bs0F2F/eud9+qotg1KV1rJy49yCwL8kFDrgHUBMeRn1yrIYHOgICEEUAPHlEIU6336y9s4faY
I7IbYFbtMh8wmPLjbc0qqF41577zf8C65ugiI1ntUiyckP+gs8vBaTlcCW+lg/5j3IQJ1J5cru9X
L6ilZ7m8y08bz2uU79LENW4z2j9NZj6CJGKcR7HPoNgbt0/Ql1rZ40srXZ7x80rtUBusiI1b1Trq
CCPhPEgTi2zI4DiPWYWLI88AY0mqZA0WurAf5mhtNkGvu9JTEjnK3ilh/2hM9qtvTLmrcw0pzZXt
sPSRZjFGJBY0rvokiwp720r9WLVaBwyT3MBfm/MvLTELD57ZVNgGPIMgAwtM1TxoV/2TABYYQGdp
JQwsrUH//X2qsRBdkYEHArbXtAF2iEFvyPjts6baI4dhh+uHZyEOzLHYwPF4A2UkjwoAaM1uVPtx
cp2NJumatOHCtJXMIdZJ0+eVVaGdFUObjQEoVYjy1nT4HYr+TTzUHym3tsQco9VTtPBQc+C1qMGe
rWmLvKtI96wq+oCYbiCk8FY+zkL5TOYY61RXwDZLFEC5HI6TqF1YMl1gi84pnsiGAc/OGjyop0MA
wvZ4yfgJE/1+IbQFjWx2TmIAkbI2+FrYK3PAdVqNykng+RJ5aRxMWQ9tyiSBRYh0tmqt6lla4/Lv
n+KFa8ZWb4NNAzUsIylD6mkKBTOAMzZ1dxkS0tpo2crrXYgUcwluz4JZNmrJ/PI8GACl90YrzhUt
9lDWg1LaSgRceqJZoCiRUhLctHlUJi3ibOc/1qN8t7h5s2pbvPQgs0BRgvk/dpT+P1DoxrgxXfte
5BBi9N1wNQFf4K6SOd66x8Da8FMniya7juzMDMoJzFkMJDOv3ifmUZTWr9HJD7GGuiPv5XFSnTyk
tttv0+YGUpGu8U0nAIKnNch6vXuXyspaqe2WzuIs0WAV+Gy6TPEtXXh0FQBABFnrowpR+7+KYHNA
tu51WrUEOCg4oQGyPN6YHHUdgMPX//yCTDKZQ6tZQ6YGdRaPYP2VnUwgcnwTArdts6UJ33msDnhe
xztQhzcV6qoAOl4huujNSMKVX7CwUecwaYPZOevyikeMMg4jD7HTuXdTolfruO0WLm9vXVX5IWS+
06A35Vsj46DKoB7VouhkP40evW4Ppdn1n7OUxM9x1L03QdZCA/IxNXLngoWeaHaK0wdaQGmy3jrj
o3P2DfNhHIdg9DIYnIsdleJg8P6mtelJWCIg2gv68iFHyT+gKc2Naq05dNlXXzSH5vhr2mTMyRv8
Os+B25YN44HMPcL0KWQiaqmFPie9Gwkk00sMbq21VS8H+qtVL7v/U3RUgwTQ28qLiAKXVsH0oLlp
U/5gawlEXpHC9gIIbchbdUGK2vLITQvHjbXiBwMvHCbipruC3VgqXeZgbBhBNiMHsCgqpN5Kv7r3
WFqFInM3nckOCsa7DuovXhBw7Q2Y8njx8fq+WDjocyS2SQvZ10KiFYmBpJX3ZyXp9xy+l9f//MLs
hjj036+Y9HzgjsN5pBPEqtaQ/1AbSrVkCnTRl9skLlCs+nvonr5Pyv5dFb/hgtrBnpCCl79d+RFL
u2sWzXwLNjoXM58ocWQV9OOWifgfeJueZIxv607iQDv7PBqA7cHaWAlz7dQtzHHgnPvvx8/SYegK
hoxjtF/77lbXB8AgoMJYQAfSDGnWPkzwMb7gsZVRvJHR2IwG/Qmb1ldBi5frj7/QiZmDsZPRhGC2
4+dRDWUwZ7B3RuFs6MVLuvYezKk8oFUSrWYcC5fnHJM92MJLJoWuYA+TlTaVFGgvcsjyEdYrqWwx
FoBezvUH+wOa/eL8zsHZpBOOBaIX8jkXrK48IelW624HMDUs13ianrXbdBuRxZvRrsZg0jF5lQqd
JwlxcZurqPCqM9ozR0X/sRyITsvYhYoyhxEqw110g6D0kgBy8ZQa4GRcnDZG27kTzNwqCDonkLg6
Dg4nx6JIxdbzL3JQwNFduBvY87uxxtzbzyU/wOS8CJJ8uu1K+9D1kFi0nfFsN2uHePFFzNI8Zk2T
XzQ1Ovt+uWunXt2XNsR2OXRn5JT+agogHGpZhD6miYM1NZvE8Z1NDSzOm+7dk5W8mlN7TIn3CCr5
s+o6sdXwZ71NDF9uK3c4OA7rAsAdI3W5Dzx/CpCob12unqQ3vPuWPmSWe+dOAz943DoDBHBDUIMe
OJrsdmzCH4CEqWs94HK7SZVyd6ndfYNpt7USxhaoVGSO0EyHXmsYGedR54+RwXqIS5d17D7FUvhv
tRRNkPTNeJZKf1STsG4HeJ7+LBhv4zCGqYm3YdnwkOGoViGfSHeAtSku6i42XpOeC9QJBbxOYoue
PF3/MGPzsYbmTQDKbfdbEvnEuRhXHmWp8porpgMG10z5WGRRl/f35bi73MhAHOz8zgzznn0DjFgH
KR+PUHq8fpAWUpU55J6qPhOqypBTOwj+CQccML0DY3ezGhWWVrjcwP+6aW3A0iXqEJ2Lo6HdHQPW
DmYdB4etWcYsBZ7ZTYNKZ1SeY6DUsasTGmKwoZs2pISguZfAX4w8XH9XC9gPMgfYO4WRo7IUWaQk
FMKgDLjPRgBzJw9KDNpH8LbPrnPWAq6uPjwzpdBAKaOPcX35hQaQPbtQLJzBKYWNIGbMA2oRHfqJ
/Zox686uxCOMAlbhtAuAVzLH1zPoao+J8rOo8qe90MCIEi9grgyHB8vP3wHRpFDlTAD34UgXEi/9
jszy1m/sNgDeagfs5ht0pFdC/cLHncPtiWMODBKMqJUztfOGJMp6cmMo69RaTWitqSQuIF8gx/Pv
beqorC99BdpwKpJQuxf1+Tx/SXoVDGV+QjTcXQKZJnYaXMxiR34Yx23qvBvZP+ZwGqb+aDtuSNnP
6x97qYqZQ95LS3vA3GLyVaaPNM7OU2mBIpjsyjY/aCDZbM+5vdQzpqTPZUyOtulFRrXmIrr00mel
9kAr2hhK55Hbq2dHZ+953kOtqPeex9J8XAf2L6Rn1iw4FHWd86LGW8+dGhBSgKSnbeqXd3RKX/0C
KGXiIzfFtOAy9TtW1vi28novoeGL/GGOT2fat4dcXMDAyYOuqjdNnTuGzaWMJJIif85J+9CM2Wsz
qd/9VN+VFshV19f+Ey6+WnuWk+aTOwBPbQAb33w3PRD9XQWPYYiRQXg9qrKOAakI+UwXpXGChEHE
theAg4jmSnprC7ql3g+zjY9eJrZjoUwQS6BgZahq07L4RHsDlQpcT/ZYo48GQwVggYkOEO4YmcCL
P3JMbAC/a00ZxS75YdMeKaE6chBbgsplzUFWThEA5A4f3bQP+/jx+nMv1BtzGP3gQaGqU2Yd1TCD
DKzYO5k+/77aQ7xszS/e6hze7TJwvC0fYoKWhlg2gagaXrFcCUJLf/wSkz9dYgSK32ldjnXk5k4L
k1znyAy5shcXkvQ5iHvqgSiknYaemtl+h8LsTQpRszqd9m5s06DNybON6ToHPGplAy4tOEsZBYNO
zcAg4AZoG1pM/taE9WZKNmmij0bhbSBls1vl+y5EkjkKW8Wd6OM+riMmBzeEy1AV4nxtMuZCYu2y
TS0xxiutqz9h46s9MAtbtChsQicozhnCF98hsfdPJ/RW06HZQQQRuTev+MmxcULICIQ2fL9/1mWm
d11m5WENYNU4Eo15oVCH3vfh8VFPIK/EvzUv9QO8QOPQcwg7c3jQjgz/Y0Ehsxy5dXC0+1iSBuiV
TL6UQ+mHfqHiNgD01d3FY2tuMiWfrp+jP6yOr55yFjTRtI5jp5V11HBnjxoFtPHmwEo3moR/YA1X
gcHglo7WTtq6O5/AQxYTCeWkgXS/E/OpIh2edspei4aG3LPHbVzyn/wvU8o576xNG9uEHmkFLpNG
xf2NO68XWYBVhvFCHjQnu/DMyXuz7KsIFmUQD7K7kysGwFt4c+DwYDJr9EzXmEVLvbO5JDmmbH0x
jrqCFS4/snraxFy+gbyNsZvY0qY/EHAf0iHbgKC2KUa0FYH6sXBe427aV34KVWozjKFLmIw5lFx+
eB4soVBi8ufrm2FpsDEH1Q8yiTXh0PVNxvTbCE/0svsQkBniA3DSmbc1jWRfQxbC6o2gSe4r76R+
Sp0B6O/x8G/LiDn63oU1M/wvoMDZZtmtZ7zaZnVAAv62WkUshJE5pD6BFkHfurg8/PGeD+e0tdGd
u+g4ktBa1W1f6sX9ecmfwnzpV4jBFRQ7SZGcocZ6BzjDa97kv0fI/zpm9+yJbisrEGjl8B2E5JVv
SL++uv60kD4tWzQ8G8GTxcPll1Zk9s2D8j0ky35fOrHMH3+BGQgGdL33kI5W6BQCx/aXS88iJh9d
CW0Rv45gGAKLz1cqyS4lAPR7NVPbBIcJ/mAlsoXW3nRWtqsxQDVAHb2+/GWVLyLZHN5tWb0AZ6Fo
Itvxt8rlN4Usf13/03Tpb19e9qeXmjpj1xhJ0kQAUJtH2DEUBx0nIK4/opCxaysO1fTN0ydf6T6w
m+KQ18MNGuWv4PKSQEKOZVuPogUlX7oh5HjysKm9x5qrB59skr64La3U3bXDX/bq/uzJT7/X1IaJ
PZ6ANODzTZy9cXcTq/alEHIMKlNvKa++r+JQ/xSNX735WTHp9BPsrpkngTLv9LsGi4sHqYjzrfJZ
dnPRLo67dAy93myCyuhgaCNpeWsJ+7bv2iGoKrsHKZU8CcYuFJN6M1h+eWMAABXkjTc+umWnwipj
ENY1pRlyMxZ7XuT6uWv0nar8u96LcSdk7NHKmyKUvJrC1vf5GXNzgBd5pTZNW3n7DNIo+2YYvJ3w
6HcHJIuDzZMXokd4ZF/fKUunfq78DT1YiMAkvIJMXHKgFgOtvH/0G+uF4s5OfQvwOP3gqINRk40P
cfaVZRc26BzR7TkqsQ1S4p5sjTsPghmWC/20bZX8lI9DwrcEht/aHm/qjKO7MMIXrUqDrMtXRiAL
1+gcyQ3DJ6ByXVlFfTwdjKSPKn2sc38fa/7YWvXPvGn2K096OXJfbDYyK3i0Zm4XC0gw2oPx0k9m
DCM1f8emSxkNyRNPwCkPihW5Bf1H8Eg6tGW1ad5fX30h251ju9tsMqwxhdaqBs0ggPnvPeaoyITO
iUBsi2HJ0vrlW/N3PTzmzxHerm01XSEgOsjIP45l3VmFdSqt5GR36Ji2/MbNi9emKoJVgcuFBtuc
QNFycGQcXVSAkKtXpb1H4cBJ3TW2q4Ybf2qorz7grPyxKoxyRCWwhJChVJAiyzG0jht+b/swevK8
qI2h2W4UW4Do79z4sRz6R7e12bbD8d9pFO9BQ+m+LOzHUlYnXGW0685eAbkqPqD3XiZBwf3bsnpo
Sha2qfilhPsdaVKxctoWis85bSvr+tw2GySluojfYyO5jYn5M+3WJMiXvsGspFKgy/TKVVAObNAb
t9N3XJ93liLws1xp1C4kQHOutNV7VicbHNeJvuZu8ats1V6r5kddOOFqlvWnKvvPh8bmnX1oux9M
RWDjERlZ6x0M4tHIiQsRqDT9USRxdc5KYNxCtArCxhbto18adF8VzJuCFGC7HVwLUzQRRLEfYvwq
TvNTk3TvhjSdwGYGfS91Zp1YzfUBVVa9oVghlIy5G5jmrFGXvvwYeIjLK/x0k9oWXpWTQ8+09cl9
mhR3bgK8TwvM2rqw0pfRE2vMPjjpq8ZwZYkWSpKngLb6OWynX/Pp2LTTDzVZT2lHK1SZE9wIa/KR
+bjjuv4uGayzVZOHShVH5TuwFoVLHMQD9Mo2X/hZczSyZxkjpjMj3Jrgh9tr963sdZTwmgdGTx+h
LQIzh1Xd06X3fDlrn95z1aOJ1clWRilhv0aje0rbLXKkPTTidppPOiQ0iNNznfyuYLXHM/fUmLuu
uZ3GKrAFX9HSXvoVl+v1068w/RwicQIqcam0Hrgjt1lp50ENRubfifziY88Kbl3afqFhIhFRW94M
Nb3Lx/QNSN8xUOXKbGHhw/mXq/PTUxCImtNqAGWYWqUKGvPsA2xmNOO3thEfko+hYs3m+oX49WQa
jzO7jkmiMfgfQd0VXgGlVue2TO/JmGyzrthIo7jhlXeuh+Ibc6oPp2IvmJLfulaKPikOK3B0u+u/
4+sMHb9jloP6Tlmm2EAiKj3/5EOpM5hiy98hIU1wMCBGwRKuN2NcH5KxOSYYSwZppe5HDFiB5E4P
XYfmJhJLA/CdjO07eMcaU1wHoIvBN7bMs2cYbmRnLzE2vEOXc5perv/yL2Mx8+cEirJ17MZuwI3E
8f2AsXVolvUGk8RochI7WEUvL+yJOY/CcbXZYqIl4BMBdJj9UsG7qysjkg0YKUO9b3D8t+sP9HUK
jCeahcxewjKhyRQQN7gXN9zzH8fED9QAj3Xyj8zjkxerg4D9kdGW28ktf6ys++W1jHVnISQlcVH3
4O5Gwkn2UyU3KjH9jW9YECmysztvgvOtKk3Y/vbGGU2lw+h1NEiJ4IE7FLtu1B+OARfhlZ/zZa6I
nzOLJXnRMNY4EMK96JCi7t9OUm+QGlbdCd4RGwhoXUjAjph2WfZztIZD2Wa7Ln2rMOkX4xDmdbdH
53S11fU1hgY/aBZ5BhhDuYbZFNEQe1Vg0uoDGjIgM4zpTtbZbxdy6QEtzHrb4dCEyQA3h8qRbxAJ
5YCQrRFoF3/GLDqlkyu14KA4QLTfsX4Y8Ulh3odSSOsspFOyv5DeEW57MxjOF4Wp1XT6D2bui4zk
P3r00zgRwx0LJG7IFt0siXHAiHfo204dnabzgy4Zf1uV34rQLgwbolasDVSetgdRq+zcMOruRvCq
9nGTeyEkEtN7y4W9g1YEpTxMNuGDFZuHCjnCTnYk38XAQVHIQjRlt6F6GoBUiq3d4FfFtvQhqRdk
dWcfQIhBy76TUJK1J/2SGqXYNfkobZhmy2oMLd9HKFLjAD/npKjoM8+gLxeOADj1G1Taxi2NJ+gW
FAJYatJWEGmDn/EeI6kKRhPpxLzAS53iCDMqs8R7rt343VameLKBBYUjeJbSV4+2/+PsOpbj1pXo
F7GKYADALTlRM1SyJEvesJwuMxjBgK9/Z7yS8YbDKm9vEIYIjUb3CfMjqvnWkXEbTHGT1Y9T5okV
YeqFm5Vr8TmGwlYPZYwozOP60RDyZLjp1qEXBSe81m4fuYUYp3NBEmbmE+CmRgjTY3LmMLnaTRz9
ZWY6u86qZr/JGxnwzKNrt9/l11/ZUDonJGsbYqKZCc0/k6a+i6UapuInfsOjp4xT5Ti7vDM/Ssd5
Xm1NLUwk06Kro1psgAIfCeE1D4Uc2iNxwAMqByl9wy0arSzYwr2kC/knCu9cL0lAESH51ynGw2ys
0c0TW6fnz+vN4aU104I2qsrDmCezF5rK3bV5FlKXHlvG7wZ3Sn1q4QqHsOzt/bE0dVpEtiTB6Sws
L0zo7AtrbDZzzKA5DMDShhNvZRcuTZwWZqllWZwTg4eGCz3eGrtbNCm8VB0/iZJHRJ+11tvSQFog
tcE9IZINPHRiM4ZTlRtP5zmmxX/1EBEYcVf1ro2KNcTIwu2qc0V6YSRGSTMvLFp7RFBMakhWQKWs
cfza6aAgf3uNlvaDFidyZdO8SVo4oPTNSXj9XWopn6fZq5MNz1wBFFIUa6f3MlFXTq/OFKnKRpUm
wVh8mneKx7uoiFPfzo2fvOAP1KS+5ZFjzHvEWPMEbO1+VeNhKUnSOSSTVBB8G6oEAmUofnglRNJy
P4MF60Q8VO4gKS7KCbo7NA8SA9nsarV24RDodBEq4gKqYQ5Mj6DpWQ3PNUR7Ibew+vcX0h5dlH+m
gkxzR+P7mrw50tpA9iD3Yzq9XLgwZhE9SnuEGPUq1mYhBOt0kbjySnjOF0Y4AVDNq6HeCJThrApp
blrvEUm2Gf4NPNET75wOvFkpoSw9fKgWTORIkxyGd/G9Led3Bg8Q2w4dJVCB7Mf9hK/GK4sHuT30
sI3nDLIa009qWNC4iLdl1IWqWHPKvYx4bRtrASfPaRFbUsT3ZdaZfpIZFEUc2D7cPpDXgWoMDMS/
X5PVMCVWbXIjdOWMp1y9o9CPZ90uMo6uxDAFnlClGh8abtxnwNiv9gGXdpL2tGR96jSgGuCmS4+R
OwUwm/9pO9GLLZ/kRQBytyqdvBDbdBYJCqzemBMLWsFtC2A3kFFQij9NyfR2ew6vd9mZp9NIODSe
4EzgwRo6kejsHgnw4WNjPsbGeD9QcIjN/ltENzNc3GZyhrN0UIzQEp/A9KhGgIwLDwxNiL7fXbyC
78qcoDBBH2//uOtAUfy4Syj+VC7I7bjOKiTGIUoE7xD7h+IpxInK/C5r0mlTmpDkN2hRb6Ab/eFa
hbu7Pe7C9aUzSWB4akcuNtd94g2brvT5vK8Zv7BVhhfVjNvboyw9N3RKiFM2djxYI4ZBzBl4/WrF
1S7ugatmd64sgSqw6iropYSuRv8I6vkMBDjQGrMBFdP5+8qvuJzFK2dUF+3v7RiO0nOcgJRYZ342
J4E3ixMsBH+QtNn1cfk4MPWdpobl52Mb9Dm56yE6sFrXX7hWdWKIZ5fcdcY6vY+bH737a05/JGI3
DslGOsdUHG5/5XWAA3aSFol4HWeiSjGKbf92RAeH8Bztty+qNQ8wr9+JFliZzt5BxnQz/aKd90Cq
/h6AgpMZW2IDw5yHfiSW78nuYMBHHVpUAzkr6CHc/n0LAUUnkRhEpklLQA624+kwVFA8ygM3+fDM
l8YtfTVC3S9f2dzW0oRrwaseGGypiIEF70fhpyCS+XP+ncc5ajtFDwZl8Z2IFwfqoT40nl7rvI+D
i254p/D07zo8/+Ezk4/zg5ED7EGb7KWvy405eOTQuNDxhTRDfUJ1YTO2yreBvvcrYgKdHqM7YrFx
jfi59BlaOmYQbJrG4TBhVBUeuMaHbag74cb/9TVUYBoy7VfD/dJJ1QkmZgPsgJGT+EIVPnQRHqIZ
HN/x4qglxK0zNr55thsYIRapzCs4miS/egPcgDWu8sI9qlNOPAnnk5FgfCAmcEaF+rCTVYGdhTRF
55hkY2lMMCSO72NK/stHAXOfbYLT3oxiM6WzCASYrmUCJce15uHCpabbARDDqttyQoKi2vItcvrX
MYr7oAOF8fZpWkgkdX4BJ6IdS3OIYSrkgYIUX7AdOyaNO8C2Vw7sdfA483RGgRuLhsawzbhHUTEc
BnCbyZzsRl4/OVb90CB1tSMbpjvsv66bXpoU4Iuh+Hm5NssOjsRwnMvtjVxTJl84DLrCP0dxkAJ0
iJTPnTaZ6RwjBSCzstMvrBGHsgWyRU4rn740u3rWJRr4IANNH0Y1O5Os21ljtJ8q8rxeD1zaklqI
8rwxA7+BeGElNoNRh/GcfS9lt0nBaMoBsXA89zQW5Iub/bi9Yxbir046IMD0J9WItz4oSy3EfvNt
WfY7N/Nk0KrmtVIcQAWIbG55tIZJWlgyHdE29YlLzNHmoe2KPLhY1nqNd08FVBY7IndpYl4MnILb
33cdZ888neugFGx57LrCG5lkz7LKvkBJ41UM46GfibfrWujHUMM5Ddlv6GPv0QYPbQlVl/j19vgL
H6uzG8AbyOdM1R6qgXJjtT95Ep8LIGASQ+5Z3AJBKte6FktDXZK6TzkjwNBlBCYU9g6LN63Ye9/T
BnLe7vwcG/V+HOha2WEpdda5C5lXozcaTV6IGy+s0Qisph+T1QbztyIX/tTD6CepNuiXAj4LncD3
MmNH6Bw/dfH8uypoyJP8ZwPMLBwq4jK9CJf9W4FMp4pZyWSlbU9RTQIxyGjEpmig/wGy3uMlGqSd
/XR7VRfiuC7nz7CYhZMYXhjL6bk1zPe4UJfGwO2/vrSQWso2GUVtx5Kj/uYYJw84AMrzU41AapTk
UUXscRUPsHC96iwJHnu8NGpUgKO5NLc9dNDg4W7YK2dvIV7aWjAbpxm0mkRFYYJnXJ6mX6I0gd0L
vLdgsLhy4y2thJYMqawQ6STnKGSy2V2M+vjElC+w2Vc+YukppvMO5nQE+gEeNSHsNtDQ7z0YOr+N
LjnxaHxqePsEbmoZmDNsuMdqTYV9KWz9yWE/HebSyuEpVo8gCpTtPuqjOpimZpOi6FaybtxOSfK7
Y6aBVLR0AmNu25PjtP/1uVX4WfePZVOduTC7qZoH4NzDAdUSz88Iqe8bhWc4zGRLulVFXn/1ICMh
VjL0pQqcDjOOslKZRVtyqIymD41dboe+Boar3LPUqlHZLMMLfz0tBugUZ7vVY/CHonLlKahr3oNE
LvIhy8CKHeAfho7FvZfCVruzVBfUQj6iHH2S1PldqDyIDf7dqpJ8g7Jdv82MyPeouotVve3idkfo
94LyKEhyqHJDDR0VA1D8QbwhxNuOrDa20I0+9la8zevIL1kPreMCkdlzjY+p6+uVY3Ed0QUnyct5
+bR/IkqYpLUNkwXTGPcxG99rnos7b0SF1ReGOIIJ62wBEIAgQ48ACX+t4Uya9ACP8HRPqekGLGqO
08UPOjET6yteMjZ01WIzrTcN5/UJ1Np0EwNUexhkMdw1ABwGMDvMNpJk810ZK5gCgKKU+maS5nuS
QwP0dnhcSFl0qHg3KVDeu5yHcWXBZ+QCqQaNFqaWm2GMAnuKIRDNwtUnyEI0/oNu+DSTCJHQ+2C4
Vot8R0f+lUT1nqR43AF8vGsnd8NmupJgLpRfdC+ApMQkq6JDMla4kCa61CN8w7zzLHGwSbYS0JYG
sf7eGQO1rRaL7IVTyQ+XW2Wq0kNtTJtUiZfBs463V2lp2rTgTzOrszuCYTprvmOxs7UNusduA7QQ
fPvC3XYZWVNKXRpLuwR4mxKZAJkUdhnsU10g7E+qfexHtgPuW+yB6TYDmI90+Was5u8jA7NmjJ1A
iYm+DM5EA7d+mkoHhI+ZB45YsyZd+Fk62yBJm64aCs5DYhtnaOC2fiTlUQ7Nx2XrpJ58Wq0lLZ0J
7bg7dlROFRq6IbwQAqjrv6Np/+Wyk0pjfrKN6OB5A3hPa5fi0nBaob10YOpOLyl8Gjs/pTnvUkkO
JBp3uDFy362yS267X43Pf0piV+KzziOQisVpIZFFxKjMBvbF/mAoOzCxJ9iCmfAG421v+hRAAujs
1BtKk/fc7S5iI6jqAAAcgdHhpu89AwWAkceoqzfKHFTgGhBvY077UAgz2lyqkco9Qa44BQd4AJyu
Mg9j5PEg4umv1i22c4I9pkTtA2qwTSv1xXJE5ccRtDPhp/7huQRP7rlOAshXw32m7rZFmp6FS4F7
Uf2eJmrwwbJAyO3Eoev4Uy8BIrCgCIN/DBfa3BJnQsosMBl/u30OF477nxbCp/AFIwYJ5FJGQ2aj
S2cQaPDU3QsANocBdMBuKJ9vj7O02bXznsuuUY6kICYBnxl2BTeC4mI0lJHE2SQJsF0eihNHCPXF
K8f+euoHKZm/A1mFtm1uk4ZgRPc3eknPTpNsViUFr88b15Gy1jBmUQwlCDzBnUev9uLAkU/Krq2g
ADnPVzGtt7dnbqmb8yfz/LREWdcDA8KVFcpZiX0cq/armEC+jz073SonajdWjLjkSn+iHMpBLw68
w3xey5UtspCn6wBzZuVpb0WWFc59/XvE+wLKCGfDzl9WXzRLnTldoj9WLpJZSFCE1tDu2BxH+9GF
oYHw4aCSmftSzhvaImcXECbczDZcqYBzN4fowSn4Dnrwa9jI66vq6TDxXkWJqJPUCouaRNAssu6L
qH3Puo8BDRxfeMJeW9TLY+1KyNLdPKxJQPonjUjY1cFgB3GX+0NUw0epTl+iSEBCBtzMiO7UUEGo
he3mqQDPsVhTq1yq3Op48lpCp2ZwEis0XbmdRfSOtzrsWSNQVq0g8xxw0GOoWaSpP7fenerKb5Si
/dA7gQk5sNs7e2ljaddEEUExOHNqKxQg86DQ84gJ35UgcaOjNq41Q5cGuSzAp9PTphX3kI6R0LVg
IOOkpfWlysZs20vmnqCVM6wkZwtvZZ1P01qctnGOCU1NE7k/vEiKJFkrU12PZZ7OoIF1bkUckBMB
uXEeSdufnJx+5ZC2/reF0BIk0XipNzstQmUBo52+f4nn9D90+07uuFJ5WdhvXAflS252E4ys3LCJ
seOR+wVOme5b5Jcs5zsnmQ9Ga+b+6NlvyryoBhVBDeECoMa3RbGSc17fCgBo/70VgGYj86B6NxxE
e1dObkDzGopqwz1i5u2JvB4/uG4CkOeqh0roDGmOvH6lyBTbQR1HAz0Ch5dPrjeufMnCncA97ehU
8LrBu7B0w3HgbYESltPvMgi6BZw2P/CUk1+4ceEc5L3yM8l+1rLKd05Uzp5PBDga//a52tkqUIl2
J7PAokLtFrqRoYmnI1IVGVIJr20nWal4XWc5M67D42cxtBXJBQayzSBtm//a3j0bDO8fnnVfbFX8
ajPvyYgLEAbnoIXMlN81GZxfq5Cw4TS0yTMx6OH2V18/jFzHzwOFxmrgnayQDoC/ktT4TRTdQ4Hn
9p+/njxzHRZf9WNqRrGww1aJo6CAuJfTaayfk+YnZeRXMszhKjLxetDiOpLdbhUvzbFxQhsPeR9u
cHdUqMfb37FwFnT4+jBYCpWSykFpr3hq+347udOb6dTbyJU/VxVbl06CDl13eV/DJGJwwplB4U9A
q/XCNKQRoNCETRs+AnFp5vPWHdsNt8kjFB5rODy7b7e/cmG1dMYN9QAhhqwuC72G7abqYlQG7ZYE
9d4G6Gw/qims9foPBXH6lf1xPZPmOmbeG0EiMsHFCPOGPrfU/bAi7zuaeM+Q3u99J6J3l6ba7a9b
2Oo6IJ7DfMtKjJaFIitr36XywTHbtwz6Ebf//kL1lOsA98nwUDCE6GHYMW/TAvYfGc6WIXhEltq0
GY4xQYNL7Sgh+9tDLlwCulw/9TjEAzmBA447fRGs3RYIDMT0Hr2yW7nslmZNe+vAL95TU44h+BwN
Gzh6fb2UJdF6kCvLsvQN2n2tMgBgoggD0Mt7OkrKk7BlAJyxC/PllTEWip4o4P59W442ssMko1j7
BIgTQunWolvZTU92wcpgIL9KSMg2cImsipG82IiIweg0oXS9M6/h7tNdbLg79HsIpGPtcwtIwpb2
zkfZEP+CI9r0tP0+T425dcnQgm4xvrRFuxk728cf8wGaur3gC1VjriO+nQGeVFCZx4HpGhJQIXq/
rBMo3VH4b9eIBjbLT6JDk3pEPbdoCd2bGVlzP/pTnfv/TJ/r6O+yNuHb50jUI5Ox24+kexOQQ+GQ
G3Yn6ecJbuOZ1O0d7KxMf4SN6gFCGgHu9h1l1NyrSX7j/bTLRsd3zXJTVcndgHmKrQxOW94goHZS
vSpjDfe0ENB0YF1hwWDUiRgNm1Rar3YKYgFav3esJ6jQznXaHpNSfZclLFQUwBFr222ho8F18Dpl
SQ9qgcVDJUdyMkC+yRW6zbHcwx3gPOay+Joi1qM+KE51vh/xFOPw8Z0dsXJfLcUi3e+ggJs8OkWS
hXbM6UGKd9KbbwboGNAN3aqIkCBpptZPeP4oopqsnLPF7amlcvZFCCChA0rSUKKXLQjxbGq3KC4g
lrtn0GcPreBACFmPbgoCO+q+t8/Fwj3CtOQtq5K2paxG5Yfk+xwpKqnFCTLuz1Uz/XYhQPCPiCTO
rL8jiZsmkGRlJRq7mfmF9WLwcx7/mIGoG5m9F8Ae+6s5/tJXabFXDpUVzwoCOFBrso+dCehu7kJf
zcW1HLImtl+JsiZ/HvN4c3seF3Io3S6hMNO4ITCBCc1ullsXlu3HDkIVK3996VzoiHdQ5JTlctMN
24lAmbChvvJa6JkPDz3gyIXXPRgx7HYIhSNk/sWWyoGmnZj9NBbH2x+4tEN14HvcirodYN8dwpQj
QGHE9C3p3ClOf9YoPOEy4kGRRT+4LE8tsIKDqFZGXrjndOD7YNi0QQMTD7YRCjhmAYB4HPcProFI
aZdM/eMwl+E/lQjgvwB/tgxE2NwwXqLKQk3P2qeJcwe56pUpvByqK5eADnl34VQAXfMJXFs82svR
O0RRsuNdDFic9TJBoCIgI/3IU3Mnxz2FsCi/M1x7LbItHAod+N42fVIPlXLD1GiyQA50H+XRThT5
Ho4efSUCh3fPplGcB9rse1wuxJXfCIGVAy6AdJtO1i8oNW670lvZ1UuXjBZ7pKcK1EpQDc5Geuel
9lOt5M64RFjpvLRJ+c1h8/tqeXEB2cl1PLxrSsvq84qFU1x8IbHlbaGbOPqGJZpwdCB0XDCIH5bu
cKpEGrDhm+vEb5MDMsDE4OOVGgIOHYJmJ2/qPipINW5LwTb1bH11Pd4F0VD/JMr5L0/gYj7YzbuB
2/2uH3sQxGlcb13bWLstliZOC29pTMwyyxwaRjBMgXmhDZn8CfrA5YOq622TmzOarD1kqdnKLXFd
GJVxHQefX3SA+Nhg7hrXn+8pe+C/hcfRuag2ttm8VNY3ivSPhnYfQa6+fGeTHapheuJFpvw+VWen
W9XMWThGOu4d3QFA8D3PCZPcfEUouIsF2QI+BNaPsbeVsc8EvYNRdNjM01ax9Esj53u8MVYmY2H2
dfy7AwMS4pYGnsvEbXxIyu9kauEAJb/nKv1aVXLwYTTrr4aNhXOrA+ENC91emHy4YTeY3QbseIhr
GKzZ4qFuBgYEl5y8Oc0g69yOUkvDXd4zn+JglMRw4oK4WGghrURW3AUX/kjvll/UlO3tWp1tsvay
XJrKy236aSyguiMCkQ43NJrpwNQl7F3a9E38XBgWbrLxPynEt9vftZTZ6SB31VygdN4I8arSe53J
B6awG/ldAUxAhLK3Y4GeYqevq0+OhXtLR61L10XLhlYuVGaM322WfRQ5FAIrtfvXwo2rxQHpRA1P
IbJxSkw7Bmiqg+B8ClWCl9sztvCC1c0LalsUbSa86cR7wR5grm6gQ55ZqCt47uysSTsvJRa66DJR
SLRRJYWWtNfCVGQad1mSnODt+ZB0GfwGkSnaY3xn1e4GWIFDAQnb29+3UJvSceuUQF+qZY51yu0q
jKp8a4zjIXH7V5o463nvwizq6HT0Fgo6i3o6mSNkAxA5ctfPbbP+r73oGtz+kqW9raPUDRqlxHYK
G+65ZynGcLC9vSWSA4Bvm0Q2+7q3sXTJves9/+OIWrpkFiKmaYRVywn0e2uo2tD2NDTDSyqNQxMz
UGEGFKfMBwJN9NtjXndMYlxHrjcKahjePFhwf+8h3HecBzdAs8WfRL1v2ufSituNYZFtDkE+36nD
cX4T0zeX1r9q89c0Q1waVXCQeOp6X0B0xB+Rof9bQUkHvFdTzuGaE9FTK+R9kiCvKGS8iToXYfrp
9ucvBEsdxZ7Vlm2LarJOTHyoS1GTiA8H/mXo/QZtWp8AO39s5xVHmoXg9cdp4lNkzryIoB2fM9D9
hxdWOh9mFofwyzyjrLWGP1s6+X+0sT8NYpY9MGKl655aQG58Euf3iVs+dWLYuO58NJ30Lc3ne9sj
fZDaajM188pqLY6s1c4YOmh14sb01N25LUDm4xxCAjgEoXzbOcgOe+eHh4AwjvMJBZmVURcigY4y
b10jKzpG7BMUPT5ike6kjQTCWHteLP35y4X+aTb7MjXbhsr5BJ53g6u0ujgpUmBT1lyaLrfyleeL
juimY2RwL+rnE5PYhZED7jj6xHKlQrew43RYtllNTjTPpToNyjqSGfJQUzEWe5anwh+bSB5vn6KF
9EZHZQ92VxCF1OmEWHBqBH2dUxMBQ5w7CXMY0nwt1zxJFq4XXdY+M2WdCDe3T57aRQkMx6BwOpkP
FRuRRa/RJJcWXauqINONhF1R65TW0byJ6PhGgSEDCU2udN2WBtByjAkUzKlEn+sUi3iXTxcdkOKu
4O7KPbK06tpB5CDJVnPUQ+R+nIJo5j9d6f7Mrf4YGd1qf8G+vnF1dLY3zI5NuW2damYdiqq6Q/3f
55AbbDOCiorajYVzZ8NBj8fyLk7anTDIpYnarQTThZ2g47S9uWEcfRp6grv3y9hHOxPr73hZDKIw
A1p8JXNfWCodiV1Km7kKFIpTPDkHc0AGTyEdJn/dPjhLf1278IeyZnksRnYiif0I8/cvo9uvc/gW
9oEORRapokrGzDp1KDzYDX/rRhIAsfw6ZJvbv38heukQ3YRV8FOoFE4KrVufjBW0bgvn30K7DsqN
C1txo5PWSU7DifTjQUIoSBkrMWtp6vVDDruZYpqr6eRaNN1B9ro7GUkdbdJpkofbs7M0hHbMS/jz
NBBsR2yHZJIHiHncPER5u1bYX5p87Zh7SHUHQL4VxIGHX2XnQSl9NY1YOF06VSyyyngekcqdq67Z
iso55pF4g+A98JlxVQVMsmnlgC1sUp15YMI+C8bHGMmz2abnHW7Zmv5qWAI6o737p4XQgesqpQX4
ezMUYTLvyzQb+wSttNUQsfQFl3/+OUdgs4JXQIe/LkuUvnrvgVUjAD/5EbYGtz9gqRf/B973aQxV
yLxVNsawhRUFRfnSwe7SSQQU8mGsBk9kekiL9FtVfPDS8y3wk6loXlcGX7je/yCPPg0eJTkgZGY3
nmMUZDYxCRvn4ke/rfkPF5mzeWrmMJpm30EXpXZhFCBhbuKM70TB94H3B4sP0442UGG+/YOWNufl
Svr0ewzUU616NsczLHuA2zKiIyN1eUYjtXuiUUaA93Pqla2zlNX+WZHPg9mR9LhIJvz5flum3lON
PhIwqljo+z6S0KmJ5h+pUe9SZZ7gR/d2+xsXYsefn/NpWKftqgJ+v1hwA2AHMH+DaiY/4H+wkoIs
rakWPIbG9qK6lMPZlDQ086PnyPtoaqnv5fGLFFOY2F//6Ut0kGtpeoTXOR/OlItNm7YPQnlnCND8
22bQAa6pzQc7yo35NMBYFfZafN+B+balBXmtevWaG1mysiRLW0HHsAKL4lVJ01mnEhqzgxUQMLKQ
UO9KOgW1me4Y5f9ZnXXIqiLM4lVRn8t1ceWJoANa47GtMoXa3QnCUjhgUQwRPuZHdnSq7BJK5gYK
sg5/Yi1sXOfhrjOKlRRr4XGsI1m5IIkiQzRBuy0p3hmF6C/veQXqD7yiYW0EQ0CfDYnx3MPd8VGa
veL/uKiXK+/T7s/cJAcucxLnNHO/8wwwFY96w7HvMnfvTM496auVAsDCOdC14m3QBAiMSsU5Qruh
szrmQw862iCrkdveEwW0OqZfol1tOl7O17XFtP7+MhZ5nlBzWp29GYpTEIESzdYpw/ZiilC899WP
aBoPZbXy/luIIjq6tZgddGfBaj2bZhXi4W0dbVVn+zqGrsbt071UJdNV4B0T7OeiiutzJtLXTPRH
YpqvSWtvAG6HtqP9ZAxdOMbskWbzStX5crH+/xxC3/bvOaxHlUunHuszsoU06Li18UqIYZSg9/2b
XgT0Qf8ewoISaWZTVpxZe3EyYqVPUaepu1V26/XkjemoXRqbqkkh0QuspbQPsnM3RaS8lUvr+gUJ
maq/fz2t4MFayQx/XJa/m9z7qlTb+vaUXlQy/4OaYbu2+tc3GFRu/h5JDI6VUTcRZ7MRlfRdOy++
A0X3vZhM9auP4q0z99nWdAp6ijt4IDADdtexZwp4YWVPlaSBY80MosJjLbe3d+T1Ew2djL9/Ejz1
PCvq+/IMqDXYV2pPjHbTRN0G1lzfZhp9cDP/N3g3RA7+HiuaFQofhleeG9Lu4i5+t9zmSFQVpB55
v/05S5tdCxiJxbKZAJV87prIr2oY7cLUe2OW5tfVKPGnHHTtQGkPFZZ7AAmRHuEWhd8C6rNutJuL
JICByeDZMPe6I9G5Tl0QUkPYgfoYGVoSAUkAUUv3l39hws816d7G8SsEaYqu8HES22S8KOraIJVQ
GQf4Lw3X9ePJvfxP0Jw9pdX3qXhr1srFf9L5a5+h5TSmRN+rSbEZFciv0ENzin0GghdE2sFc4yAi
7mCU51t2th8csk9BjcjmzG8FmEUolbbt2VlToVuIisBV/70xBjiKlJShAmZM9ya6X6xGRX38Mwml
++Z4uLIt95nSceXE/6H2X/l2HRMMm3XuZVOOe6zv5SGuuXvvkHI8wzymBcLJuWckSTeshQi0VRfg
D0d49boNUY/tyGTYZx1a7zCUORZR/ts0+AxJMNYf+zYtyk2XR9GdZwM5BqVGbz86RdQFCSANpyiT
A9m6bQcxicwCBrC0JabTgVxp4pTzJpuEswVkc14LONfvT3jC/z2xDYMXdmZW3XlI2I654ozzjsSo
Q6I3Hz1gHgS9EMY6H7bFtw/gQojTUYYW3EeHQk3d2fFIvolFteW0MmDvttZ7X4jWOj5vnkQZt0PW
nUkCZuQYfVDxRnt1H88dObYx6na3P2SBCwbvkr/nTrpRUnsAy54vwpBQdzo2hns02xqVYTxlrAc8
8u6hO4Nzk5/sqYr81s32eDfj/ZFT5qOJvcZPWvhkPWkYcWejPziKENbizzHAmiqBaZ6rPD/Kk4ee
p/vbn7yATwFm/O9PdlLD9UpwPiGY0jQnMPLxOJZQGkgrT2xU1zdfAKiAT0a3dZtya/TNj1R18SF2
DeOUGGMSMAP6bBBBJNuskJVvK5iqmNN+NiHmWYVgU915LcHLF2rmXfo1ai4z2fo077csWSt6Lywc
Cql/fwUsCc1RNYOAMjhkuQGt3tvCPRLLn4uAGrSG8sR55u9mOR/AkwniXhylbEfIIEA0u0h/357M
BcAc1XOWqos6KaOpDN2pAjDEGA7pcJAuFL+B4smm/p31X3m3dzn1IawaGhMqwmPUspUn6/WbkOpZ
Delj2EhNdRmymLxESb/3jOpJRnz3b1YweM9oB6T0mF2OHSnDwhpRfbL2aJ/86CZvA2mmsJ5XbvQF
xhbVMxTZGJ1CeQ2CR0KajylJIAFgl809t2cSzANU98sxFRuvH4OEROkpbdMYRvEEV2gj7lMYTPou
zH9ur+r1RJTqz3P4ecZZk8d2mAjxaqsy9oes/3r7by9tXP1xLqNB1HVUqxAW09itFYzgM/o8CxlE
gu94HP9iIz8A1P/fRWuE2wzyv7kH2XZ5l0knbOr4cPuXXA84VE/UBi4UnVRfhFPW/U6t7oBT+41n
TcCQDbhrdcYFSBfV2VSTKAB5hJx/WDCLb2QJtfqCBHYuvqfKfZ6KYRcN+ZY5fcDM9EvlQL+wzk9W
O93nZW5vuz7bWZYAa5Qcq2ze3P72hRXWWVUy9RrofMsCxza7txnwIF7bf7/9txcSHZQA/g5NXVZD
yQv6jmFkyA0qZUEM7H8H+sQPy5Bw7uZBLem3vC8f/21APbMSY+dNvVmLMI8soHPZPqmsx2qM94Z6
4o0UG7euCOJ0D6NHy1qTx16IPXp6NcBqty2sWITQsNjnLUoukYKgXlEley9ykpXsZmGX6oyrVCiT
VVGdhw08UHs8I5IM1CdzvINi6cmqv9yewusJDdWJVXKWGWcmyULRJMCHN7BBzDILSICViLL0FVoU
NSzUEnM2ZmFVQxNjUNW9k9uBOxuvMemO/+PsOnbs1pXtFwmgAhWm0s6hozvYE8LhWDmSIil9/Vsy
8IC2bmsL8OTiXA96i6lYrFoBlpe3h7GQ7rtzCpUhWNpwT6XXLCfnQAX9e+8UKIZD9u1gxfrsSXh1
MIhv23l6YHH6U5HahBfBCE2vxBxD5cN8MefyOMSNeBhg/377w6Zb+X9TcXdeJoTCQxO0TjleR7Pb
ZjYDdkbd615uci89QgTP3lQ1tujtH1ua7NkL1Bsh9dOPZnoF3DmMq40AdqDz4FyWAyLqriFXFoY0
p3ZRlg1xCnk5XL0vxPWySefr3DfpPmH2GBo4+l1Gyv2/DWn2Gg1Qz6jY0KfXGE+PkWVR48ALzUzY
N9WZRx+2BStzt0B+dec+HAmPC5fmY3qFGC9QynBlj0a4D+0rDucj/t1qLy7J0g3T7VHyEsdwgLWm
18iTcPAIbsWJDO73DqorKx+0cDLnxDDBCh8yonF6xYs7M9uTrHWy1a3LV2Z2oYLtzl9PfeKgpAsE
yNVlz+mQ7jqpIAekfuej3MdploZB1k+ss2Ov/btE3t9e0KXEcf6EInjEACbqw9nGjn+UeoyCkX5t
fonuomwNJcIOxgY5vDTMi/T+OBdamxx35e1fn1L9T47j/HllFLAYg0FMfZUaFGrE8CO8q0LT/BJY
T2VgbNpeXw0Y8N3+taXkbv7IoiJxdWXUzRW6w0fXsPVZAn0/NtW32mdhMfanVNj3Y3dCOwSgY0gP
IHUv9jxVoTDJSohfnPFZESzLhW7gjt5cCz+/p4m15c24VRrbt1CQ20+H99xxIrj1bLO23gY5PcNd
5EGJlTfzQlSaM6BwvQBIR4P6Ss3fg5/o0IYJVlhwGD4BVbhG1lw6LrNAkXvSrSQ0Ta5T7M+TctcO
zl2+VjtfSubm9CPT1YIB/hlfaVEeILPzmME/WEBylxts64FtMgzjPa1UJHMoavr5jicsIugFWd1w
if3gK7P9LOzNdRfJhSxkzlgauNINL118EZP3DYxz+6p7MWUNK+WVGsHClM4JSV5f9J4FpSBortEX
xru7NNfPqyrMC9tizjqKK1jRxdoyLgb0mmB4x2FoMxpNmNj2digHvot79vhv53BuvWEYsq9TkBcu
cM8MC7J3kXib1gP+K7OHsJAlXFVfhva59a3Q9+5NR0YxXWmcLVyXc05SY+u2YbVhXLyCb1xQbmvz
a9/GoU2byGmKU/3r9iCX9sPslDMHiYufFlgtvKK6wTl6tjwlLg7D2iFYeDu4s/QCkCT4J8ZtfE17
TkLHGctwcgu8/fkLqAZ3zh5qs2aUbpbG1761oAWvyn2i78a077YczLekzNpwgH9ykKdhm/IX2UCL
klXtSj1h6e3izuKHZSiipY9lYqb14hYorxvkKQi2LhzfKuO97c0r3sNPxtojdOk5PGcA53yQvtkr
GO7Z9vAdBgHGU4pPCBPoFYWgwb7WsSt+N0P5DGvqctN1/yWx9x8FsDb0WOFt607/Hh2arKQDC4d9
TkAytTRjzXvjkpvNd57ED3HhbFdP4MLmnDOKrF7FpWgSLG5ty/u+hbZbb/hFWFaBhTBZuduVXbSw
R+fcoSTFISht/FBrnWy7aX6WykZJzBHJBp07fQSn6knREWU66IbysM3at8rkIMaQstjY1eCFgV2u
JBtL3zJNxofGtQuwSCUER9TRJsTxMq5DGLBvbo90aUandfzwxxMnkKmRtMbF1M0WoqkPRd7tq45C
PGrl3l46kXNrjMHwlAkdj/iqaz8ylHdv5WEaPENfYcj1a9OYB52KjWm2BzKW59XC20LAnNOIElbT
soFn1xVOqWE89l9yWukwMIr3Lmk2jbLq0JvSpX+bR+vveewdgLlprNglz8tjHrt7mgCuatcHvQYu
XFqpeWSxNE8R9w0gptgGTJ9NMbAydFpxFn61csMtnd5Z5cURImWaUHZJR6hVj7b8DutCcRBV4kf/
NE//w+UpJe/LNmGXsa9xlOIX1xmQUFqvTOuVGLwwiDmRp3ESbra2zS7wSzgayjiOGb/6Ov+3CDen
8BSl744pg38mVJMuKaMvlSCXXI0rE/QHDvnJ22JuK9F4FeSGp8+HMOdbZ5H+rYK7FbFMyF8o0F7Z
dOXTkNPiHhJmofLUg8urTUlBUCCFCc51zcMUMIatnXYKQo1Wt0HeXq5kcwv51pzbk0gFgm1Qxdeh
A05NFSBRon/cqOGNWWq/qhS0cHrnPB2iBu3KCkmjQ4aT7bm/pZ+cW8g2+T3/psl/g1jZLUsX6Jyu
wxPPFjKGqOtYZQ/KTbclr48OJMeaGM/35yQvy5D24+vY7GVW7SwdRMNo/OhitksMvnLhLMT4OY1n
oNyFek/ALuBwRrVCvbO3cLpvn7k/z9LPttQsdBQthRFoPgX5ukC5sWjFofb6gxR+f8c7ofxINnhZ
NqKg7ymqMvsWMk1hVdUybHLwqguAVjhp7iVt3HtT5Hjudt1L1UIrttSBCTVAkIadzvrOavdLg05R
JgFQ7nrANQMRP1gmWgvwsoEcYZz6fRjEDBIyjczFr5qmcGtNmbHxajv/WWU8hVkwadrHPqu8GC5Z
rogB7rD736li5J3jeZTI2tuUkDKHGjXr7F0R+0UkfNJ/T/xm3OFhDp0vVZb3oHfBc7rLTeGjq+VO
jhgT36vMuwPE5V9H7VfbRJDyWrvOCMwbjGTLwa/PQ8dPOF4EOnBJguRCod2kePUtKWI0o1JzBCq3
TyNIisqNkfjlMUX588SdyVte4EhaQ9Hdj9VQvscqCP4x7MxCM0c3nraOy6DrTfbML541xeW1WsD9
A6//ZI/MSU+OzV2BIkN8rbM31IusTad4HJUVucv7Ho13juugUqGsbDOEcv1bm+O5E/ewV2JeMUaQ
7cFqden3kkPnwg5gAt1AGhcoAXPTGwF09dkesJ5TVRcALtRrch5LycUcSuvYg43kq7XgrZZCWY9B
d5cY+xycvrT9kRRfgKY5TkpVQS8baI+iYJqka22DhYtmbgfiFMibLNYhG838HWeQLOd8z+CGY6Gj
a/oQxmzGMJDffLs/BQ5Yhkh9/EffTSLL/rFytJFefLZqU5T+mL7BcrqxqoKASDqCmC1fSCb2hrZf
kyF/NcY1lbuF3GPOKAMKKY0TsyHXEiRsUVgXB1WeBH6dZXC4PZClGtecVqY6q201ZeO1qZOLjnsY
ULFSQodO1s8NdX7JgCGx7vzQzOXGE0boyv65DRIVpqUt7iyKk3r7UxaunjnzjDHikBgFtqtoxbFl
kJz2qb3Hwz+UQbyzeWtAp06sPOuXqmr27DWcNCl8A0wBxVNCTqZJj2WsDm6uHgq8kBM+HGhiPgaa
/Yp5t3VAuvkD11pT+ly4zeeeIVIEpTtmFoG+WuyFwlORKbzvPe3skDgd2dv+qnTSgkSZO3cQKYXD
fEcRcoVgUuGx5qSs5CuNGbDoKNneV5WDwBJEnUntqLLL4g0O2322F7gHSes9Z5B5mbTmpA33iqQZ
3Pu6kVCYYsXekq9j+Wr0LsJxGk7mn3RsolaeoEaMFhTS8DWawMLemEPoB9LVMiYINx4wEZT1EVKC
Oz2C8e7rLVHdL2PtyC0diD8Vhg9HOx5ZmYkG+jaSjhsbRAcnjY95dTbHO6LplvrBQwx8Ga+bg2+L
g8OAH4rRoEz5ytNwQQvN/bOQH74App2yqMaYXGvp+zKyzLYJHcM+5FwEW8POrkjkf5lF8V9ByirM
xxpyikHzFEyJIVf/eVCFUZ4ckbCKn1R5/xVJRYIwMGGZ7MMvbaMNQUC+ioeftEmSlUxqISjPOYSN
BsSWk2C8VkOl93ZSZbD0UN2hjJ21N/MSAmjOE6xkEAyeNscr710Yyql8Tyxg9zkwCB7f2/SYi8uY
iCEyncENPVL3B5hOZhGwUTsyjhYwgpWPzX5MAYi0oBqHyyPMa1/v+95CL111yDkJnG3P3C78B+I9
Vij6acBcRf90O8j9IRt+cnPMSYiokrWpn6XjFaYGRxjb6mg0JLyeqPdDNmV79TT1dnXPjm7QFd90
DliXD+tfkkeup2A7mXmPDdEbKzFPhhsXYecDiJmZX2uHHOg4OTd03hcDkrNhnjlpJKVf78tCOKEE
Cnp3exBLaz1dVx82aDCMIkmDGmNwhm+l7M6pdn5zn65c8Et/fvr3D3++clxfxRDgvdYk/45yRW8n
31vt/dtD6k8i9uGvF2SEnKGVjNfUZsFpoIKGvmqaCLhABrET9tpXwQpkfylLmtMeq4aJhnNcrrpL
tpV4n5TBUxA/0iS9K9SwZ2UAQacgDpuKX2J4da5Knyz+tPX3JBKcuzi1vPGatMjLR6BGtqbxxefp
uRr7OyXa3wau/h0umslwMrRN+4m0dr3WJpzS48+2+ezpI2A83MHVfLxm6GuEOTtDzHLYNLHdP9ls
F5B8F+sADw0Cg2vq+2sMxD9p82e/O0vXlWF6jYek7ArpumKT9hCVLVQXWoSYADBXz6kCJEsnDbrq
XbUt8yQEI3IMUwIcrev0L+kQ7Jg57LPBJ7s6ExvSDSdJvMtIsi/MGU0ECSYORqbdxzg1nm2uznCY
KfGsatRm6N3XsRVAzvicPPqdgV7IUAAJBYDtGBFZHXOLV9usgTz8JjGrsB4D/A8f16Z9Wt1Phj/n
F+Witeq2BUgrIdkhCcCZgoC3gAK0cs60Vk80ME/jwJ+tgHzlFvhba82mpXxqTjAy4P0xJFBygQdi
eQ/YfnMP/8i3EY+43eDwbykcCYHL5HBrqXejWRxb9xHS5ZGf85UCzoKhnkumN/6Hg11T3yktoJ2v
WKBr7MenFHZslSPDUQBOZNN7VZ5SviVJ/RDE8ZuWHsjT/LtRxNsOusPTLAHibqj7lPzk8j9LrSUv
C13rOS8pzjN4BbVaX4UGHNBpecja+twAALmTRrwfU+PVpNaTTdXL7fi8mMNMX/JhKmJTixqdPwLx
bWfjpYj+DlDfqeNtJ9svgtsvIQ5q2qV7aLT/Vo76EmdNBCH7DDfg7Y9YSHHnZODY6hIuC7xdRucX
hDegV9y+5ejf5W7zOEi9vf0rC3fFnA5swD8QrRhEWMPML4JlB+HLNmTcWhnFUhyd+w+BVe53gV/A
scCr/RMKDjJMR7113P77mDg7pzQblDBof+Gode805RtPP8kseLs9vqUy2Z9//7CU1GmkS/3Bura6
aKOghydDUG8m3DByOj/dAijMIQWMOz8dQjvNfmQG3UjRfUthwo1mpfG08iFT5P4ktPzZax8+pLE7
15BCwfXDavaDInd08K6p6WwgqnKuiXEy6hir6xBMEDbauu/CwvH5E3E+/PDYFt6Q1T1MOIb4BAvc
GLXAeE+98lmUv1WOtnz8PSA6XUm//5TEPxno3KMC+aoNaSihr4C5wDBmiDdBXD1mKv+ZVcm4cTr/
R2fFB8jb/1CNdo5itO57T0Zd7Huw1YPju9vS59Fx0Vux3vK42cfU2VpOATb1AEFeYrXgbOiSh57N
vtS1ASuCNpo4LjHcD5t6k6PQhB5qa/GjXRzL6hCUfbnvgnEDfmjwNXU4UOygXWFb1FukdRGfAGnw
TQqJJyDL4W+osDe1O2489lp4ciUtWzjQcwIi460kRsCsC9wh7wbgJ8APCcfcOci0Oa26ZS+89OZ0
AuK6Kekr27pkJjg9GtSVvcWhGOvbe5UFgMWtHOzPSyt0ziYQkLTmFOKUF3TEt4oPoALAarxuIam9
kmguHF2IXP4dhbmTooEYJPbFrRsoBcL+l++BJgKpmT5kHix5+PDYufppAMfehILhZPLxYIjsva7K
qxsbK+v2+fmhc6h/a6UV8n/DuqD5RxK5JZmMAJOeYBONPupCR6s2f59HYzqH9U+WMRCtcqyLKJNz
4pLHwBpDR601uT/fgXSO6TeH0g20HMwLH4bXnCZwpoEOvpGeG6ydUThrndOlYcwyCe5nCbQIY/f/
9yA0JzbQRQDVDcJRib6HdKZr79ryPjdeAEJhUL9eVbNc+u1ZXUonqVuDheleoOnXhZWp9l2b/XK5
3K7E8c8zczrHtaPLwoiXpS6YQ12UUAm4U3LHqwyOd/co2jC+r5V87OKVN9DSms0eAo2ZmPCazNyL
wd9wlkeeX/IeLBsngTZyt3KYF+AfdA5d18xExRyKbBcqgm/Y8P122t6Qmb6AnHglxGKhYcNZL5FH
3RlrzecFDCZKP3+f8DIYLdMfGiyW2Gt0C7FDiPGKKYRmmiG/tbbcCBAHhvx9ZfEs/OH/vZvwMPr7
B9FDSYYOx+DitcAfmW7hI2iYUZnoyEm/pZ5+ttriojvo+9XFEQU76v8bfIj+D6B9gGSJIWLvotNq
DwcRGWV+sraAC9F4jmPPk6zmZhzTSyud58KvngkH2ipItxLY59tzNx3ez6ZuOnAf0oggiN0Sz196
gc/Vf9LHo9uxu/3tv724EWYRo6qD1jWtgF7QpkT7MtUbGT842bgvaLBrPKT8cY52rQ0qrdvoEeRq
f6WPujRz83gRmLDRdS0MqwwiS/GLbxkgg9rPWbpyghfujzlg3OjHwaOGQy+aJJuxQ0+lTiYy9jlp
Hfh3mdl3k/iwbV7JvxYChj8LGKqpApTeB/diNuqnZnD40c1bVWhw9MrNwHYrK/Z5ngE65N/bAbbL
UKiWkl5Kke4KCwlaws9BspH9bizeS4KW+mOn2ifIhCnA/VJ2avhbl8j92NIiDDxib5CVrox5IejP
weK259uuCgpMMXAEXTh2IbwMbg90YdvPYeJu3Nc0K/CnkVlBOZjVBPY/axflwtaYg8ELy+7qQmLb
Q0zRATrK5rCiMSTQESCZ28Jvw6bv6g1NwV1MeHO0YKXwZBnemTCr6SImAkCJwZfNNqLSYqvaeoia
ILOi2PRKtH4KZ2UWli6IOYSUFnpM+sYaL+AXn/3EOza6L0JFhu8tqb6gYrB3HQZslLwTa4JqCxt5
jhw1YHNpOG5CLgOrH6smv0DmHO7tA+wahyMUFlYu9IU1mMvWt0Wd6TIu9KXDC360Iv0Iu9K7wTQe
BB8jg44ooK4p6C1O4yzaZFbfdvBC1RerZhdWWCc4/rZ4fqKQIZ4zyEkZHny6VYmiKilVs9asW5jK
PwCLD7Hbgulj7+WjD7yPt2VFuW+IimL1Q8lyO7S7dACFg5CQOnnUsvg8AnKRKfHV84KtdPrfJNBX
3tlPt0/U0sfMLpK4ToWRjE0AjneFiuZwBxOjXWzZ3wqRP9hrUkFL53b69w9D9m1ltXDeCy6y8h04
/OnijkiHrmyahTopnaP6ewjmNXZM/QtBUbRkJZr4lZvuQeckUT6C8p87al9Z5Q7v13ED7VEUFyx1
zDkHvRF28na3DQwIMoDaaZ0UMb9Wdbuhfftk17q6GzxgOloKmGjcoR/vqJz9Mhp5wSWotq4t6CnP
/OKhjVV7zEbyq+nEQyms8tFwDPXKgMLa9HiBPwWsYPAi8p5Asc02LjHtlXiwYO1O53BlWmoX/V8d
XAQyXz4+aVltLSi9kX3soFrq5dsggeX0s1892PYPAz0lQydh552a8h4WuWE3BtGEBrdacgL4qsQD
BG+qzD7EZbtRHvj2tr+pq6/cTFc+eaGPS+cQZ8+AdLKj8MlB/INWL9BNCs3aODTm10LvBjzqIBkB
QvkTWmEm26X6XqmjYQ9PFXnVwZvXoSHn3VfxlyTO0bF0IJaxg918ODZvsuwjHSSwsNgNvo6ylqzV
ZKe48EnSNUdJ94nuchhMB5cc3l6Y3DK785GbJv6T3x5q9YYvh1pJKMZi1/YsJOiNQCcyNGGh4vju
DrT8tNV3aQVFIAj44/8Gg7Etar3yfUvxzLP+PmXMAhWss2zvkokcf5+xg2HQrXDolzYZjzw2YFWR
Z09F+XMVcbF0sGf5DQTpe7dqfPuCdgANjaqCJ0Tmbm7HpoVscM5zSVOrFt3QOxcKVa+Cty9lU1/y
wTzmawIGS9fN9O8f4hKhadM0pjlAnCRoQ5h0vToUApL1qDcu6hs5i3/3WOjWQHny9pgWSrB0TmTp
uq5KY78dL7Ic4pdMeseyc9kxzcb/CtUCy6DTeNJzhe4LxHV2veO2m54YkA2BAMbtb1iY1znbxeo9
Z/D6EQi01GH7mBfXpnSLPXwssEECZ/VBubA55jD+SczLNEYTipbFc+dVEYMANriZUV6zPao0FCo4
+a6qzD2bXrOoQXQiHILH24Nc6KDQOczfz82xajNI+tWtCF0LTSQzgno93rNTuaMrD13/C9dt7MBR
jD4J/1okOQxegMOqIsQOBJtoct8SGo3OtcVfmPk5I4COAp6mRLCLH5P3FlncUcs8yjy6n6qmqC38
Rq6ZRjDMdXZ52m3cWJ0cQh6GkUK6qXWqa+EAVSriYA2ntEAmo3PDEd54PTyZITs61l8wHbK+m+4M
6RbbiRikmnyLZ4qiJPQSIySy/jIysgMBDQlyfJch8mKuzODp9qItPT3pPB3JzHQYmBFcDDigpl6z
keyxACzacd5yk+/gOWPG44aWXughst7+0T8AtE/i+pxbYJjwCGOVE1yY/NaP8casKiAR0k0FMU2e
vHkW/EKct4xm0YTEyN2fNczJS2B3EPA7+j6xgLCXB3YBTA9R3czfpzsIk4IKFAizGAJeYNjqo/T3
E8Z7uieqMbQHmJIV9+sDWYhmc7JCAQKe9hrCLtKSL6CUUfWscNxIWj0Y3Nz2uL2TYOWysZa2svV3
6JTU4X5FObtoSFeV7VM3vDMJSjKOsiENUCMMWL3l21EWWw1iVgl7IkwSjn0J3AecC0jyDasp4/Gc
WdCG9K99n8AfctJpQdE6K3+uLO7CpU1nNxRgaU6XAB1xQa6TwZMjdu5oRsK2+zVhTxvehKZ3lyl1
30L7asiATKyv+IbMbtBI7bYTLh05x3QszGSL1Z5YZoghsecdXbQ4sMTD8ERwxRd2NeE0HYigtL13
wbG4PYKlKDp721cZZMx6xvHQ06Eaq/RXVzCyMjvTsfpk58+JFF4SJNiqQXcujfqttNLHjjlQCl6D
ny18+pxEYUNNprTQ1zn3Kfp6PKbHNrfWnusLCzunUCRiKtC3tD7HDJYRudGFVn61CBR/HIJarJ3e
J663dfQxqZMjiFfelho/abHG8V0oucwZFvHQJ2hndiWcKdXLiEazAz/WJDWOhuWa29QfvElj7vYW
WAqLc75EAY13YpQmOeGadhnZmnF79sq7GsR4l+2oaR+qJAvHqjqsUmIXLgZ77tPrDT3xkFAq7I1m
eG5MHvdh1vogkHSR1fLXeozfi9wyNlZvAblV2yDpO9CADYDaa3RabPPa/l2VgOSIXlkvQ2Gx00ji
VZ3/KdD8796155W8LqUN5GKUPht+B01FTRqIBJALWqovFqCAB7ji8LCEA8Qm4cLb5Pa9J3ayHdjK
q/PzAGjPS3um4zQ96315Fp0J9IGb/FBdBXt7/lg3x9vr/vnxtOdlPepB4xVONvKslfuQdGhEW7Eh
t5C0X7M3+3wXA/T6dxRXvW16XObqzOwdNXq9gSTeMclhXlcEDvYW+Wo2a2YcC6OZF+8ouiRpLFJx
zjDSXVYKd5to4z0tIBR+e74+vwDteQWvZlCIEqKX55IUd5lIvzFIvZZ2+ioM+0532g9tj53tbgWg
tDR508748HoQTPRVno3qrNx4DGuVQ2aWPQRF+0sLZyOd/JCobq2EsvBwgLvD379GfDQjCw/WUtqs
ZGTXnDyY1LvnLYDsO8srvw6eV0etS/G2RDQwJvdpcGWstVfD55Ui25uC/IfRBgSMZL9r5BkvmDc/
QIvGuYMYLXw1vODdCH7dXsKFUGfPazmjtEUHFx54hLhpnh9gPxzVLSS6Al2EPqnCgUPaGp6Fu5y0
2dHVQzEckfyvnLilQc6ymtxufLCLbHKSTrbrdHcfs/jAk3RfM6QFsv2nLjbUw/6ey7JOAi6VRU7Q
gUoSeADz7GUIxKkvgu8A9z0XnB4k8zYrc7oQKucPaZCQpMoJL868xhPPqeypIHDi7E0kY+gaaD13
0KzX8W4g3ruq21/KrFY6OgtSNvZcGkI4I9SFJgdnh5j0O3MescAPXi+A9WmOaTM8ZV0NVHoV+gU6
jbbdVzA8jlEoU3rLUbEQ2AthAwvhlRixEIXm72/fH9Oshs/0OUBRC3ILcFPnRblt1JpC88K9MH9d
e1ZdBkwb2Vk1/GRDKwuQn/1EJYAq0e31XAhz8/K/NqycUTPIzrLPrkEHWAxvo87bdSaLepW+8oqj
sbOSeyyciHnhf2xraWVeOZ5Ku9mQxn6u3e7QxOVzkDwbxdO/jWgWW1q/BDLVNaqz7cMaPeUP0DU8
lQKyONDhvLKkuFaF+wos3O2fWxrTlFJ+CGUwAErQZJTmScKvlXn5NxBxJ4MbJPOCtyurtAAitf+n
Kuu7JYPw23ganfKV6+yoSxFEIBV3UdweuqALtZFsaVVHskNzCTiNIxyknmAg8Xx7mEtXxrzISi3W
aKM15ZkD+5t0mRPVGYTjuQfuGFwCsvJdVkNEiFRhNtZHQw+vzGzWEvRp8T5J0OblUocUyvXsViHq
QOKPstcBbRZXFOcAmuiegARZj2Td9bqXWHF4cUxExOCCV2UayrXDuHDa5yUoQxgDo26pzmPqh30C
EUkHgtBMwkDz9hwvbKV5lUkiASxz1fZnzzHZxBo64u5/KWtSQEoiKfc5yvH/9kvTF3zYtGVfFyWR
vTpXxJO7sm7KkAPvGtocAGSzFlBQCtZ02pembZbZoDaYKBnH/KyQOAG/9rvJh0NpruJAp3vuk60x
L/OUtM8NVQX9GU2WNhLGLoMmUyQ8VPBJASJUYgyR57pfG+OnY6Ecp7I1+PJCzjav9TRVql0mMnmm
0Aofczgqdq65L4G1dZn5q3eCr3qtZbqw/+flGKdKSyDIbHFOU91HMemqqK1WovJCrd+e+81qLyYi
d7l5cu33pHR+B7BMFLK+tE529d0eN5tw4RtlHgy99uJauHbmlRTXLdEMr8fu7LqCRlUF9C500+9y
J4sYwsepaCpzl4BzF1m9gJfr7W2/ADy058a0Rm1U/ejHCu+88dAHHp55dplHSQyGglUZV2VBNpkm
Nt9mXvOaV1kGsW8NNeXqp4dW8r6BsuFXhs38byd+XjNxKPfBCyf8DPywD1Kh+8YIFEYTtcmByIlW
t89CZJkXTzopLVSIcUlZ3h21f4BM+m3q0bGRVhBk+8f4Na+i5G4KSm7gqbOoHFiMBNwJS0nzkBr0
u4c+wYHKeiUVXDh684qJPQSyNitUg7gHsoZoGr2VtL5TDLngaEeQNJMbG0ywlX3zeX3IntdMWOUS
mkPG4+ybR1ALd41ux7As72JcAl5Odx1U72Ne7gueBmEaO+dGQqDEN62VD1iIoc4sp/H6umpcxxRn
KxOHzpbHtqvvBy9Z6W8spJlzxYl2DGyeu5U+Q2wUeFyagVAMh9Ut6QC6rrgv/3G7W39fOyZPSwhP
t8N55M0zTIzESA/oYKmQl+3PPv1ye7WWJmv2IBJZlVl1kupzCUdLgG2t7mADJn/VXDkrgWRpwmZ1
VOF4olBJbZ8JSe56JU+NtjY1a6/B2pIsnNi5+kGTIfjVcT2coMMLof+4aOJN7bX6W58jKR+Ao2uz
5OX2hC2MZi4bkORdZ1eVr08AGhhH1IjNDYSsxIXUNegK23/7kVnKQQYQrJ2206fMFf4B3tz+vQOl
vE0BetEzxC3EP/7ONMgPqQ2vUN40y1qdBng9PxQ6I88xcLsK/uDZ+ABNicBb2c1L0zbtvw+/5Cve
2D1P1InHRIHpSXUZGjmxL1mqvB1NJV2rfS9Eu7kAgAU0WVAqjKnmO+1of9vHWf4G7g09t8wkT61l
pD86tga6WxrYFAU/DCwwLMGDfLDh1lpB3NHPS3c3Wnk3+UJYwJPDNHElr18a2CwgZIEuO+jd9icL
NdmQDMDAaLKDFYUBXV9/X+fJkegV0dKFFGrO9hd17NfAQTknUTswS8mslrZbkxM0Z/5th8+CQu5n
oqU270/cBWuOGO4ZAGiU8HyQk1ZKStPW+iTXnXPJizoP+q4YyKlKpejPVYAYUCdQfTw3WWy93h7H
Qm42J5MbMfdzGXftqQzOiVK/Kr/Ec2pwC8iTxW9awQ7BM8zIiH/e/r2lQc0iAwxHHDuL5XiKe8XF
0TZyFiZwo7XxhrNSubn9K0ujmsWFFBrOFs375v84O5PmSHEtCv8iIgRICLaQI2k7PZSHqo2iRiEG
gZjFr3/HtarmVTojatcd3TYGCSHde853UiAIg9jOnyZgM1RDHkCWfnGC+jYb+GddiOLfVgdvtTpw
t8VbFIAVNWZTfoPt5DCDIV1OJ+rxEWZnBxW7j+/sQrq9vzZu646O6HXj1tzexLX9mrk3/vgZGaY3
C3SiXOxk880ydovVo7bLxijAGLtH6NjQfEROUfDcyeZgZnkKmteP/6QLX6+1vXvAPgixi22T9iLc
ssEDnGHYjcJ9dPn8HQWSj69yYZ3yVqsH4mPGKm+Ym3a+t9h7XehxSErEH6EF0eTExD0oY9d4MJcu
ttpV5JnTtFmZ+emMWak3IRTlSDRzqt3Sz26/9UMkxn58W7///r+95auFpHWqRlTe0qfCf5DdI+Ro
72NYZGgL33nintudATCcUG8jZIbEGj9ZKvtu0W14njj9kvSL2eIpG7TRst7bkKm48hJdWEPXiblh
1GWF8IMKDhV+zqy8gX/368d3feH5rl2xwD2FYjJYBUoCMSficrzEZtXw7AXFfLTZMl3Z615Ybda+
WF6ObTZ4o01zREntatnjre9977AUjDz+262slhrJMQbWbUHPAcZCJ1FegPvBXfsT52fnzsm7a3ud
S/eyWmMKn1owVpmfTgMHY5zAYzbtreHeeUFAQXblNbvURlkbXKkEBmkMgNstZZeETqASBaYfDlkQ
q8huueHSS3vEuuwr1iOhk+yWq9lzFzYIa4urMDB7wSbnpWXn8mTwgt6LW41DiS9B8MrDmwW8XNT7
tb6mq7r0TFeLCixgvj8GrfduwkKzoJqQKCZqXgG2VrTXcO2XJvtqMTHlAPMBk37aFlH+isQquRkQ
I3nolpZD9hJe6ypeus5qJQldDq4uR2597VO4buy5mMe7eYCsJHeqa31fdkGA66/jdUJAJHybszqV
jak+eU6+r+nwkvV+gQ4/IYnrOvXNICnMBXxJ57pNbKeXG9jGqmU39oF8cfqpOEIV1SZcdFFSqbYG
3idTSR91P9iMto2nu6FIRt4mYLk8iBaxVZkpn4V959238CIHA9EI4PBYir48NEPjdxBjzlaC5gyD
VniPGmFxLkkpNzlb5jsKsl/KFQLOssw5lgN9Um10zun4gPPc62yzeTsvxZ73LIAYApcFB9OZPmGm
Fbs+IBLRJSiRFi20nmXbPBQWuNpSvtOUHXjp3KHascDH/FH2NKPCtltqNnTPpZgPftlONVyZtfNj
8hSP8V/GdOr8NETQJIzpk79vMoS1ur+FelN+znGaPUdGiLOEwpzIbvz8zp5qaB9scKzyt6zrT27Y
vi1zBFLkUJ4dPXa7CTS4T7yt569zRLd1QE6VLvaGiIYfXEcNcufm7FiGCgFokiMDN6lnuACpA56v
62u/jD3B9GG0KOOAj6rkcBMN9cltEAxMXI0DvBB7BjXYLmBmvCMcsJ7GLjfeqB9a6t2PzL8fQzbt
Fglk5X7hM+CGfTQnWjj4YObTkAR5VL7miqoNrAN7l5H5vhjNgxc4d02EdKiqzp8XAE4T+Ky0BS7P
OeAT/KnBESRB6B7EvIptsMMu7GYJnXuKDIaktcxL8O7aQ89ybx8WWXhDMV+2ObS5jg9w2iQR6yiF
SEKMvnF8xjemCOa9QB3wAEzYns+a70gJYYqOIHRDMec9blwP7pHDaBt8KstcFYlHczcRiuDAMkGo
k6AbCBwoyg2n0O+g/O0ENWkInFrc+x1DKIrtb0TU3wGccO8B0bUNoY9V+7D1YX2puglS7tEehj64
maR+nnq7d4tw0Nt6rJKARkH52Ml+uLGMIHhZINMiYAgo5BG++S7tgTGi4sS06JPeEEj2IPEl+QAh
dZlHVcLCqkj5EoZ7zmQShPCGULk3bEF3D3RWKUI80Gb4FRUh9Igc3DXe8uE4LD7ZgPII91Xw+xiw
BCQZyM+FLg99H5YtiCG8Q829a+Vd6ML+MjO7j1Bnr1RwFyI+eYldO99a7YhYEmsg0SvQdIAqtB/9
VM4AfNJhkMWmDXFQXzoYVacaBqTFFtXr5JoeD4FOSTm4kX3yqbllOIR4z6IePnNaQ70dkBsF+ehb
ZzqyG5DvYJy8OSzYc7c82+SRewxQ/Ulgj951+YT8PxQOt4a18UCLHENg7T5U0hzhdlJIr8ScToil
OyCk5odCZM4OMWVpX/iIPZ++cTmGd27uVWOM0Eh7skuzvC2qBAVPKcX2uVt6oKUSEY8mSyviB7/8
qrNVDFuBPmuk/AZJwLhadmZU/g1D7qmE5gln3rHMbhnoMCF8dj7oP8sIJIlTgkOqLTb2Nv+SZRyI
ZX8oE5YH9U9X6N8afPOiFCkObqfbLYzl6gZ8s5dSBVBGAr8IT4bD2c5Dg4JVDO9GNOI0ugRJVNM5
7h13jkPAjRIl6KFo+VdE7bgvkcOaNOrR237PRDQbx3K8BYHKYYUpRnJmRYvM+wneIlI378g53jrO
NnSa6DkrG0RHdviKhfha4k+QLcYim+XWKqJhTy/Poo7Ebcin83vyYKM9gxA6p4xHT/KDUVN102A5
cJfO++wGzUGDjYoJ5pylydud4NmnDIWkJIRJJ6nbCipvZmAq8YyD11mY5Uejab0rOr94GhdsFkIQ
2t9cJ5qeckKDNzhFnFtSo96ZTEMfRV/KqB6+O9Cfgv/qa/NJtMPPsBqcE2qfoJ1ZDKVkSGqTjrMg
vgHmRtPz5bHQZtnByw8LkKMrFJfCdvw+0rbY0TFwN6FTncCg67fC0vKLa3u7rb0RO3jSeNtoac0m
i1oNxEx7D3BIdkZ0WBD7tMd2nrSo8MS0DiIggKIvUzdAwt8b9Vqi/VOno0NHm/RD1MPINUY88aP+
c9s5+sYv6JKOFVKo06ILLVSpQf8VrQSd6Khf7isB70bkz33cgpMSQz9fbeoRZC3dzfKuGjKojGHZ
TrqmaQ/R2IT7pajlzYicnJG5bWr4km1dOFvvC06qjR+M3tGJyLHLvGbrs27gia3kfTBxgJsWOkzT
xsv9bBfw+ddYI3v35AAlZb5wNB3AVWgBKml4Yqqo/TRmpftKMKQQ/VW/aEOrpKbAUDxbTpdhE6LY
7W/C3ONvsFQSHhtCwjtTLYfGce0B0aX1fg7UtIdCf/E3Di2+4rAUVOijdKhml/6vzOvDx7ptm6Qv
1Q+fdIggrDK3fhusJqjVR/JtbPtqazI/2CCeyHcPts6QAIU9TQkh5tCj26YoQTymO56dAWTKQVQU
62Qf+se58D6hzeEeZRSNv+zMs2duGnt28orue82AIkRWrLuNPIbhqvqs3GkanvN+XO4pWbIEPewU
C9q77qt0Q7prupLnqTZdlye88WaTQIPW4pNVI0dHRi66/RW4aCeZzaPYL1U+PAC6HXyq8xEuZz7q
Zx4tSHZnvnwpUPLABmEATnkH2ZM9eKqa67Rw6yKGawwBx1nesSQfMo01KC/hUWycOXUWqtHfzpxN
JaKtEsaBXt76G9hZkXOuWLw4aBsVU/lMOzHtkN38YKyPqlBWtsBf4kuKfZ2dn3woWxMAKVDcU+ZZ
YCOW1KXR91bmGLmKO1f6QRcKDusMRqfCsaPr0PCBvQXlcn8OzX6Q6kdleLvhLoheMRvxCD4+4F04
Bq/Dz0YW9A3t/CkVaCY+5aM/2G1RFKy6csy+1JFd08pK49PWhnZOm6i6hXkDoLgZWyhjKrEBycsk
6DtXsRnFEFPQr58KEfz8+NYuXBpCyv8Wf8tIFlYS7PN86uxQenCd40iN2XrYFJIxNV3/rTdTtB1y
nDg/vubfB4+t209d0QU5gk/dNGpcvL7mJq/dvS7qU6114g7kSkXugoSFrZnm2i7jWMOBcSpKxfe0
5knjVocZdjqz5PuhDkC7zD9n+ZfC7wvIO5VzMgW/Vn++cIxmdHXoC1o/aHwXTVjMnXgJsniu2F5N
Q2zQYPPL/sa8Ux4Qa+1czw/8+/mZ0dUB0CoVSA7b14kVrEimMiOnblL5yXSAGjfWqe9nOqAcOC35
FSHr34+cbN244kVZDRMe9AkMJDt9zWV3yMv+JRDmSqHowi2tu1WVzkRZI0v6FBH1yzTtieLgMXN1
BjnqFJgB6YD/1J1g/vt8/aMPskie+26tipMtX6jZVHAxLx59xZHmNrTDi1XXTtC/exD/X/Fja5y1
qoMJFQyHpFEYPjrRKVL9scgRXQeWO58KuIrp1hfilodiq8tvTZXvbYYTXtffT3Xzq0OFJGGyHDa0
J+0mEg8KTtBmwSeZlluk+0A0D59VmTiqzmAuCBywVWfszkpv5/fdfa2vtRL/Xj1ha2i2cP251Pb9
Va44+gXN9C7Eeb1qevv7wsvWjTAfq3sjeETSbLBPEXWe+VBcGexL83bV9PJ7ouuFC5LC4hOPpE/B
O3xPQcwjfWWZu0C4ZWu2dRF1AOMJPJylEgkLYMEBIYA+qty/8b/1BETgDTZS24XsqSfj4i0Hlb5v
/DgKwRR39SYArCcAUdNj3/V25GChPXNJk5AdRFVt2DXj3IXleN0oc4am9Uqc2U8OD77lrN0Lt/7k
55lMGGnzzUSuec0vvcmrxaksJz30IT7amb2jXGJngHMTVJRSzFvVeoer0+bC2K7bZnoUdYfV35zG
YNh1Jjp08wOxxWkIvX9b9dY9sxwfkBBhTOMpnNwt8qfTEXUhg901Nf8GdMTR8L+r0cRg9tURDByM
OQ824l+RPQgu25Um0qXv/m9v3h+LXeHNc69tB79D125Q5U+U9wQodJnopX1rFrrFF/o+w91dlR5f
mGfrDlkOiSgLppCkhIG0tgiUAMQWm94DIezOtiBQf7y9uAD9ZOv+mJpQkWItJWnPsP190y30JxPg
2LtRvYbIAkXufOx1eJaH2n0NsGYt/xaRxNZ9MFAaoipEYyFFaMhOZNUnWri3xOveimu2nksPcVWu
rls6YjuBeyMg5DvdZ+S0vnnKeeVldLyKHrywqv+2Rf8xN2ZZdBHrsCHL8+ZL6zffQ5V9f/dgfTxA
F9aB333NP349BFXeWLowSsAcycRuyGw8DTee/70t1W68JqG8NMPXzatWiDo3AoMBAvO50A5U0jIZ
gq3udnbayWk3mVcXps2Pb+qSZ3zd0MLKNmjtYXoDB87dTWHgi7KbzByROInOqy8TQA1tqPad3ydz
U98BvRVHxUvDPrczT6j8Bv3iVsxlwkN+qq9Jl/7eB2fr/leuvEA4snLTVj5yfu7HYU/8cjPU0x0r
5i+oHt14RX6tC35hev52cvwxtKofkeggAST0K318txVoFEvftJ7P4fz48YO+OK7vs/aPaxTc8UoR
etmpdLOkK4DxN/VGdPo8E043xA+P0LL8MjAdxX47X2kjXvikrHtium7dYrJLmLpT+9Is7LVzl001
ESCMyZW+26VLrHYkIY7S7eKLIHV4TXec+hmAKk6wmRZIQxE7/m/NKPb7uPTH8+vlhJg7jm1JpV+m
vj1GUMT60r7ipfh4hC7dyOrgIxChlJsOkyCofkQWstOxQu1MblGU/PgCl2bZaiPBwRwadNPVJw8r
4YMU1WdRAyGNsIp7VE+/TNfApRe2n+s+lyAzFMkLV6cq6r8Jp31eXHqlgHFhiV0XMJoRMaEOasgn
zOZ77hA4ibR4NcGVQ9OlX//+5P4Y4ypXNQUqSp0QgF3DoGGPzfsJFOmcV4bg0qN5H/s/LiD7ykGr
rXdS36pXT9YnWg6Hj0f3wueBrN7vGqmCqE5NTtrY8EuBXgoQAd33oUTEbIbmip7JgYCz8fHFLkyl
NSsd+Re0kHXupThnHGXOkRJu0VoJDwC6RWev769c58I7sUafdw7yv7JwzOCK6O6gH9wExDyA8HvO
u+aauvzSmKz2BoOYGeW0kSftZfNmaDQId3K5sjpd8HSzNfU4jPqh9nrIbHs0PvpuKl8ZCvp9AZ9j
+M1OR1e2c1IhoCwbUUiCnMwPWLPpfFvfo8/hJ410cDoUJTyEKHg3sDN9PIIXvFJIKfrvVARl12sW
EAxP+Rg8TcZ+plw8FWrc0fcU0Zk+TFkFi1SRbQdveqrItM9Un1w9bPz9VaNrfnJdMBc+Iac4mbl9
UmF4tzC5oeM1q/jfJyhds5PBxYDX0G3Lk3DYFzrUdt8jFCSZS7RMw2xLxNvHj/HSbaxWDNKFUDQB
Lp5WaoLvvu7dccPanKOSi4LnlbH6+1uAHuZ/h6p0RFVWs4box6DNTtCDsIHuYrDykuoal+nSjayW
jxBEKRoiKu60TPZLmVe3yvZHkn37+DH9fTtFo/d37491r3A8hM5U/niSs9yMpTl5WbOj3CTvaYmD
CLYRMOXXQQqXRt//7+WyqnU1lV17yrz2x5CXIWgJeAk3dqIvUUNerJM7X+HhKbZUhs2hR6pyUtbI
JJtsXiW9bKqd5v1Nw2eSQKGK86lVcHt9/Cwu/XGr9cYXuWMgtydpzou4KYdbAkatl88xMlbuzTRd
+ZZdmjSr7YRngddp0Y1Js0pve/KcRZ81EpyUX1754Fyo1NI1NHmhPJiGAh+BwpOfyow/VchZhn0U
jT1a+XE+253w9Hcvtz852iM8CzcfP8ELt7bGJkdgyyzWgWtBBHLTLWjcsOzB0eAyk2vi7r9/Teka
lGwhNmB0wmYsHJZ4ym+xKbc5MhYJdFXfpmu5vb9rpP9f0aRrKDJkM/k8T6U+lWqoNsEIJ1dXtq9+
Te1Olui/UWFNTKT6Jk2NJmtJQSNB5OZBemgWoWN/03r6rPqm3KAV+J5AZYOvkzMhKojbrwOS1hLH
D8zOg/NdbPKxhcpHhW1SjFnwdW579KvdNtOABOk+QasebB7Y8Z+nd+mB43vNc0embuMRhnJp7Z18
i1DapWPXTn8XloU18KTyZq6bsilP72ETW1eFB2haQD+xe3yQg4RWjKBn7CBxx5miK5PnwkK3RkX7
2eD0EZa6FIQfBCK8v4MOb+Osevx4cv42G/5tTFcrab5Q24OqXJ8UbA5d4rHyVvryG0SO3yE2Hvgh
BwAEPVaHh/D0jRzUmta8jPATbJmCN15m/LaaLQiSaMu9tQL9DheNQtfVZxKyl7bQBcSS0ty2tktI
VZSPjWaPToihKUf5zHr4krwydPOYtZx9mjLn1i9dcgLmudoU6MxmciSbIveDvXRBAo9U/QSJWX4n
s+CeOO/h7C2yGlu/tRtEGWFiuGPZbrVP3RdfDogZQIIy2OisvW29KN9WqpuPvETdI8vGFIFj3z9+
kBdewTU2oGtt5iGUPkxJiZhOd2nPwvG/IJVsTEqld9lkSexm5P7jq12YimuGgA6jmcM4BLKoPx6a
GjgtXYFcVBkELzEP+ZWQBXphYA6uGvWV08Clqbj6KoLJwiKRReoU5PwugAIw6PmPqwXqC408+n+4
ntF3OAh2JIWioh5usuJr5b9Cdeazo8hulpDENucbSm+vhg9ceIhrQM8Qmmn2R5SoQPQCLGnsn2AH
TzLxinJJpr7Tgu8/Hq0LZSO65vRgH0daV3J9UoiKfM9AbtpPkVj2vIQ8wvCvbgnp8pQWYkQssRer
ANlsjf8MmUtijcig/1dfJaC1A8zyTEQ7H6DEAkrWj/+8CwO7ZvzofBYqHAGkQL3UFW+AFc3d549/
9e9y31+WlzXTZ+pIVxh4t0+5aD8JIOkTxBsHh77o3gh4HghjS5fZG+IemyDA1oBwrnvg0UR4lp73
K8eHuabOOc/xqZ6dYkMQUBwL6WxyG1zBLV/IJKZrKJAjmkBqiSZRG6WB+WFFt3WCM1h0mBb1uypk
+lTrmzEEohsBLfKEJl3cuGnRGOSkg+Ut8K/zi9chxnq2qXHLF+TkpN6QHT9+hu/v198e4Wo/nWXe
5JNWeWk0iM/5GH0Oi/n141994Q1YI4Na8HyFOw8ap6ocW2hSHv023PZFOe09F40pOJhfc14/1tG1
hKlLN7NaRBziwJItApbSSbwZp35yUeH5+GYu7LPWYCALzaLLAxumk3DP/jze55R/ibqijU3h/lND
ka4JukvfhMuMok6K9RbcskUXG1a3ny0T7qFqvWtO+ku3stoNax/Z7A6m5Qls6jJ2iMjj2hNhXAzL
/VX0xaWLrI7UVWapyYEZT1s6jwB/MGyCVXDOF74kbflvmfN0jfexNQjIQ+aGab9A6FmhO3ggVXQt
vupCXYCuUTe+RvAjPvDAHJT7qBnBskbW4WS6hJIj6XkXt80UQ0W0KUSEKDg4bPDPV4M8Ln30V5un
sHdLE8IFm3q0PQ5uuBe1P21LUc2bGvFoZldfO/BeeFP/j3vfuE4xZyRIc0BCY1rB8uUaz37iJv8F
9TKO8jlLEH2HGOlCffn4hfrd4P/LyhOsDqb+shifZCVP330N7GWB72BHXc6fpjIiMboYZ+0gLrjs
6wqaZXnsdXa0XgXZshHFPdUwtSeda5/CcgIKTLqHNm/dQz4jRDtvEYXYeEX3EJh82pClpTHi5ISN
KUOsuihL8ObybnrkniBgkIcc2mYBCXQVFXvES0bJ4NTqGGUgfhWzGl9Y5G8+vu0LJ941sQXKpWGs
kXuRTlEYbQaV+YcR6Z7JDP9WOvfNF40t/5Vd4wV4BeDR/z37D4N1pRpcCtUZwGkqr1446WcE2I/B
HXKqZewp++D6wSPFOrztYNHZTU1o0y7zeUw98Wi5EbHR5NobdWFVWOu2pIFMquKFTUPXnJclQufe
oadovAWB65+e71qxNUQIjMkXadMIGwAH5OKYuu9vDRdv+j1CzjrfPr7QhX3Nmq/kOmivvO9a08HV
7REb5O0SmjmRwVX1x6UrrNbp3mNqBruFpe4yzbuwQ7eZa+5seZl1V0qyly6xWqWR4eTS0RQsZX7V
3CGW3b8tmvdUVd22Dx8/pwsZgHQNQSLuUvT5pIN0kfXi7nxjPXdT0xDOnabVKJCUwODUSLiIrc/q
J4mDLt30M/NgBXLrYUm8rm2DuILyHTFGaMB6LaPHAIefV8Vm+akoQO0GpgVkPhOFPcK568eJDE+k
1sFNuWTIsUCySswVDKXt0BHIISfvXuVwPgYw9h3yHsGhedlNn0rEMB6RsYstGJE6OPG5el5yKrd1
Vhf7apS2BQXQH909Ymrt3viOfi792kFeJXMOKpNBHHJDD4z7+KSWqnuVHgwfHz/HC01LaJT/+zLX
BORujZisVPlV9NjM+YvJJpNotHoRijrLBOiNERj1GfpAghSIMg6o11y7+oWZsmYm+e0ItmhQBGng
qRCInTHbtM6Ix+qVX7wFzhGs32rLFnwssjpKmPbEoYy69gCTaYQBjtBZuO2Uza9V3Ly/b1zXKKWg
k2YC3M9NRWm2RMEPRMt8WyPAdGNqtYDa1KENDqS7O8nYqSNnW/ut+SrUlXl9QZtFf9c8/qjjZrbL
jY4aNFsdWNaO0hSPcw0Sb9bCMdEvAY1rRzzpiryqTga31aimjdDjfUu8W2Cl4F1BMadTy9FDBPt3
rLivcsAPFV72k9qKgVs73poyPKAzECRiatN2oKcJjs0U0UlXjicXvkZrgWnWRfPUwfCQBhMwba7c
w+JyRwlMBW3OdrlU10brfc36y8d+DYzSkBxDyi+WNEACleeMOJlWw0M31WjxNy/ihfgIuW8qPewp
nDGM1buP35oLN7imRsF9ACNwX+HE1LxIM+tkKkLYZID9j6vIG7bT2MkrlwJU8sKOja2W0wU871J5
CgIO0Negs8vQNlVtUhPfgU8vysDdf1ymMeh+KJxa4XrIl3xe4JrLJ4dUsQo9JhBZVWBxbGIEaug8
uJcgRY5l0nYu3rmkD4MQB+kF89wtEnQ9SvqCDCRbUUQFQIX9Sw4mkjM2pSjW3uVBweR3pM4UKA7P
cjQ+jsFQ/+s7T03lFt4eby8tZc62IzW5w7FmUIcK3Lxwm/mR+9YL0+5ROoe+wwL2LLXFqQ0VNoJy
ZMY2ExDBKSQUWGWiHrSxg3FCdlPm/vDgKiKgpFgUGgmDKLKditxfUjnLDzFC5lkC0QVTRtS/Cj6L
u1qWwecqmoezyTTZZTxYdtMiqvyX7SwAneUclOIMZmH/VoUhcfZZzUqw64euVW7c4QtWpZyq3IkL
HxuLSIE80lUkj6vFiRJpizHctAOrtrz3zY1yVfZD1aYBTL98aoqF3kS4B2xukZOTwDYsNoFT5EmR
DxXMyXBnwC5q+K7BcN4TRYLxLoIrE3Zmptm5ZFKcHcHVoRwq14kH5XrQppWig0F89ponIMSCGjVV
YGrzFl1ELgNv41feM0LlyXdBvV+BhVO6yVWLfWYoa2T+lkQlzoKSBAwYbFM1OFa0tB92wEt3xTZU
jlAH8HaBsh+75gXuDw9rcpnN6tRmmNaHKVs8co6g2BX7bJzMdMhbMfvPpm4M3zq1xs8Pls1zgsQN
1FBHHlSwUgXuEQNQ46/UOcKnjs0kQ2R/TC786bGCozJ/ETKcvBPvCsgyti7Ct/M+cTSwLzduiB9F
Sb0ek6WV5F5VkqCVFGhvJ2QN7BXogXRwNmj81tjNQ1GfnfU8tDuF+X5T2nbaDX7TIf+MNxwMKYXC
aufBwabLCnZZXoQl2bHOcLLT6AYHoPbNwI9ummrBqTlGqbduYJhzhvCWGWGyF21MQM516C59EAt8
I0miM10gynkcTOnsUWmERTNRegLiJaB6KHee7RCy7jmIZPgKu6Fa7h2hIbhSoM81b2AAFBNIGTXi
m0zsoXA+IodiHPWN55HSv5lt06jvapGuunFVh/+1wjNhD4gVQ4SKxWCwXaaYDnZ+10bhYdKiDROk
vUP4FTekrFkydjYKbwV8fxJuRenDwLYwX5/DGj+wWarakYhUmmkvHmCw5/4OboNg2mUGFrifAHJ1
SP3J6DjKc+NjIu7DYRyDtK6bHJguWIvRWG8kPAu3PYJEx/siHOQ2bx0xYZsvzcjjLpqm4LX0fb/5
bCwrmgc0sJjaKrithjMd3MY/LIC1zb9yL3PGh4JMytygH+/II4yLmLJuloMl2gdZ0//0ozb3b0OS
F/1nGJ9niCJ8ppxnWdGmn+IaptdwOze5D00ynxrxgp/Sw30DlylcW5PvhPpOcdIN+7y3wbClVYeI
uZLTeYBCDvP6xIfK4VvjBbZ5DVBtYji/lRnm8VCRaN8UQ2RuF1/2iFnM88q8kSX0qltLm066IJ8a
MsDQG/R+cOSgd+sfrYDlUyfwVHvv3kxWH8oZUTmnBlpv9xBkETazsF/M5XKco2pEDbXA10ptejLT
99V1QGbfq16Cut81g2n8Gw+rkWXbWtUiT2HMKcXriEpD8VwFOgq8WOtJUJzEysWIOzi8g+o4457y
hxYZA/VWRCCuHEH2ZuVnLWzH0wxJizvVZqghlhP+/41ellpsA0hvzYPwQObGAdgtPJwW3NFOkHnr
kZQHEuVq1rslCjt9Y0sMzJ0TUNX3iNMcqmCPDxGMK26kYCSAn3bSPzmyMIODVzceiRU4ozLu2qBt
N01XlO6PpR2dYQ8qZz/ncdvy0cZBxpyNREyXU6EZU5vha+2hbXyvS4BWEJkFJqV0sKknRqadG6CA
1pWA5i/x4tb4QEWsUuIbwNuT88iNC8aTNkE27ynSO8IbF+2a8Htee6773AP8r3d54PfizXdbBKlX
nJoex1hM0l8j9hf8mKFxbwgaWp5Lv1Hi9WC6LdSBm0WPs44ZutvmJx/HEfIyf/T8FkkrCs70WsGR
cFv0JJhvJuPjNABMswyL/3F0Zst1IksU/SIiGAt4ZTiDZslq2fILIUs2BQUUxQxff5fuWw/RbZ0j
qMrcuXPtj3mai5iN5WaU76zAOAt7EeE6Fv9Fe1Wwz1ysroCEvm/lXeXp1oK1uzuBzFrX926byVqt
sxpmE9yuaNbVB1Y9l2GDsy5OPWZF5cZrR2A2UvEn8Yp03PxBrSITiJdj3EFnYBJZYRq4gw2IXziB
uqtcQoaq9ChLsXwdWJzUR90F9fQxHZUVJgFZ7/t/kca38uppGNx/56bCTINr2hJzcBKVh8iTT1Pv
kAYoOWWf3dqyR3khAFBGa4pZZzKXWZrNKy99TN7i3xYHPtdDxaJFke+Hpt0GnS36YEvE0VaByEJZ
2QHViNtby50bmapIurjwQ27bohgR2MUwDQEZFfFOyFUmvS7Q/jmcoVO9j5W9bsF5PUwFcWj3EaZ/
s5BuiIwT82LmvN0L25+TaO/KRbDZ4FgsQk1OxSZ+E+lRkeUkROlkFTWb1d1gl5q9Z3cB67em3hYL
81FTY/Z94ilQEbjBJo+YTL9ymvZImojImJtgWzC6ZdEydSGLltgESc/pLNWrxGo98AdgA3Z1Ca3O
Wf4Fdi/CM0wGqz9L2mfi4g8x4BQP25qCaavIJ6/YdQyLskn2dhFdLurl2M+NWJX7bhWyG/Ntjvx/
CKOd8zdsF0+x5OsovkDfTZuJ9BzX2gI7Ecqp/TPpo2V0G5euvV1GK4hgFgSHAwiilx0OvXVt1amg
MbP/6zxVHrmIreIb1uBuyrrbR2txPqPWtS++7/j1OQq4v/Oyq8aAJW9g5OV9RVCVe6+3fRubtGCn
mkm8WYsnuJVd9MNpl8V8jJu3X6156PJynUXa9PP3+gLpCqzx9+3wG2clbmE+MoSeK7yS1cSJ7LYY
NKAX1fGUMG+Lu+tKZcmpUdXVnMQbCxYRWPHOJFRVq9+ddzW57otziK1klTS0zXbTCl3Vz5YzBs6t
H7gu5RqvrrPrNPS6WP4pLc8Ml6gKb1iK1VeWeO2WEzbW72sfWzM7bHBmsjrc3egaOCOTzC4eO6Kc
LISc6o/aC/ZIjkVa8obKGrbtNHBzQdNQrftS9IetrssU8QAKNnhRzJFFp/ZMCrbhJ4nYpp7J/VCb
ej4ALdz4Y1t9bV3FZVgXx6XUwfovDEfJtum6dEv/5Imim+/CXu71o4cPB/bItg3xj93b+/0C/qut
WCxqZODdho237yci2Ub9NwaOEpyYdNnRuz+H8/ojQPaKfhRlOxSfNT8r9Y4K2b7+XUyhBX5haw8p
Ho82rrVGmGgmm09miy6RLFjfVt7oEwYlhnHZvl0WNnAJbbNec42wE5/qTUNIx4LLGoerlnDkrNhU
/ViIubSoKEltN8Lq0ypuMVHkS8T0/TXAnLg4hD+1g/Vj1qbq19yJKYD6CygM1PQw4qqewiKKZTrE
neVRnB1B+FV0a+Sxrbr0q/0gljWort/kC52467KxuezXP8K6ZeORT9gd4Jhq7QPXRvCx23s/Grpe
JgRitgbulWq0k8yCkEDuZ2ugzyZuoKyPe5iictZp3e97wj+3cKc1gaQf5YLg+GNyWzD/LEd4It5O
ZvJXADTmWYDLOA0tuTS3HWX6dHCiucPxvXpula88tQ7otLoX6xWKuB6IK2t3+wHCWgQzt4iDuLwT
IsKMheVER3PO/7i5qI2XGEJBH6/bvYmd3rCfV+xh1mBXtZ8pFCo7B22xsw5iEY0ZvrDIT/HbDWKO
noe4l+uZTfrizo+mEZdxUJ4puUrVk0Ok4pZEGMqSx4MykJQBl+dK5wNk2tGwo6+D3lBRfwta0lms
+2quzcJqYD2Ff1aYFW+rcKO/NKccZqd4b7WAuVBsc9bji/zaBToH5NoSar3t7kXKMg7MipTDx1v2
vF7ZgzRnf0YfMFcwNBp2ojTQQjJ/9tr1VfbAU6bMtN5kSpZ4j8irTv48uPNTEI9IdAT+Wu+VAbCB
rEpnEKXe3lUqeqMzjqbbGYYH9Hp8bESPpLU1CAuPAmqjD8Hb74hs2KZ4upebZ3+MGH9kDx3Zql32
oRcwAGHS1qz4/DKOb62Z5W3drBJ1rAWqy7bWxLZOBZUsqUOg5N0c5EHR/46qPlpzxRsRvER8CAK8
TbgGzbe5fspqdvhZrx4j5MbWEssBrGKSjku72zfLh/YCxznvkVvgCQ43a7DeOGRbMdC7WmrPD+nU
8ZrEg7v5QcKeajmfhZKBvN83oiku6xxHM3HrXdnJZCpbhhjjwbQz+DEGtRru2s53XHZ4qO/fx8L2
knBQmusRjYABVqNSOqDeyaN1Dr5pWJ6bDcre3jFrWufQdf3Hbt4tK7M2/h610ftr2tDtT1Nt6nue
FXHrg5dwMmfarXRaeu/aevvyWm9C/5hDNkESH8Mz7Zqr/ClxGNDsie05oY5fhe9vN4aozr9ePXpr
pptVQZsgvH0rY/EcLbRYlCQ9PAnawnPFSVsQcUe027iqp9EbOOG34vBuKt0Ot7xdo5OSkkkaromP
qyKbBrvIMVF9g5oMbJiG1TbAsdmjNmV1ZTjX/UKwXnCMl9ELinMIDOemrjigImfRad/q4N5xEGwc
2dcUbBjHIgBAt4Q42nk4Yh4wDUjxyPVWlmZHfV4Wv38fl5FDSzduVhchO3wFx67VdmHiRetPkBmK
tsyncJpouY9mtHNZc2bMLhNQNYmVXHI/RvNG8CC09M2Ty8Qjx4o8B0WRM5aF1od+UZwmZRNS0Orp
ulvb54QbjKqxpGFrQ36eSquN7Max4PsvXWdMWzWZ24gSgS6AwGZjhPNf33B8+JW1vDeaRTbjD+JJ
DH39X+3VxbUth+KmjgwQphi0j2cZkba1801g8Q4KUcHmBT4OyiYZG+sC6HfOdlNT0gnRTb/nvY6S
viARpMbO9QolC7VeeOUpKtz2onqKwKRuN3ylgdUWt3TV1Hbs35zNMolbN4x1nwQcDeeSuRRJj543
yXwr/Ki97eZg+wMDmAKY5tZ/MkpXtP/h1v9VgbEvo2/tLz7r3We8FGRZiu7gS4M2kZUk77IEbfrP
blmj21mI8Ue59S5PvlsxWRBrkEgehpMJyg0Wao9sX5dtDtiaB33AgttUw36k5OKsp9YyCkMlZpm/
ZdNWj3Xslb9IXBKJu1htm8MN129NV+DyVHjbxE1la3WqyJiaM8dvuh9BWfbPvd8QQeP01b+l3Kyn
YRUUZqxv/3doy/LuPRHJx2Xoiit8l9hKNhLmMrJCqAF2NetzxUTkY+IcNBdxIHNl7NcW5zootjX1
+8aW6VEV+6WInVLm2rbI0QttVTtZrzVrpdG47APSEbEXoOJLOsuj2J33sd24l5MKROyt44fH9OYG
0xrexsFiVcQDt9aY060TST8esXzwjrC89xyhvqXTsEFEavdP297bd7EZeS+ssDn43dEi0lYu6Anc
k1Y+hdHwYzpc7SXDTCbav6KqVZ/a1FAPZe1uIiuZLuOmU8f4VDqUmNNRzzc70W5D0jmRKR8YDfXq
4aD8LXM1+eWj78ZdnB0lIer89NQXacRV/yHExhZGIPUJ++Twr2C7/UDzXIsbXN0yTAjljoOUp4NB
UmPruU5dt/IfPXbmt5QMdLsH/hE0AFgGawWDtAUYIsmYiqN0HsO+zYxXe+bahNx+edt65hb/MsER
VtQGz5JkOnFvDVP0Bdusk6lQAwWtQ6r8u937IU8x+/h27h4NZUrIb1XnTbRPv6nxxp/FERd/tRm8
IHEiCy6ZWH1KYzl3i3szb3SZ6b7Ey8zLMtq/Kr3ODxwKzsfAHOjvwBzqaY3mPU5sG3habq3HdL+u
sbhZZSk/RTMFfyjZwp+d3YI/4hJZrNsdJPk/WVC/JW7v73VWUic9LMcoCT3dvPjWKUeXw3wa3Rc1
Ub0RkPFdlJKrWd66VCAyNXXnjqdiG4/uRHDsoq/C0S1OpW8JJOQPY8jhTsAWCRBB1GiMbFLPbXT4
E5Ke32RlMGO9dVkW/b+3gqjLKbAVCSlkiarjadxCTrbI5/x7Oo65sH5tVHU3wbBNuQLXI7LD3lBc
WS5RMSOedfrh9vUWpDbU64ClyaKMnw/GjxcUD3ozDkW7QBiKGtIqJts2adjt1iUsDOeF1Ea4P2XZ
x4+Hu+lX7RAClh3hVAypH0q0j8kU4wF/o9lG86MR/vE5TfV82exo9HNrb7sXb/Kt35Zuw7Meoqm6
nY1H+RcYX42Xfa2qN3FU3pLZ9LPPqynLv/WhGnWBDHfM6bAh7Z1EywpwsrtN+97gyn2Mx6V76EN8
dHkRaDnkaBZiSTt6kPKmRJWfL/wX8Y2L6aY7ww0VdeaLAXDDAUOHTY8INFUuBE7YVNqhpOfAdzFl
0+B7z/G68wvl/y0NIbvd8Wi3eHITzWVRnDboTzCGfB11tys4s48qGEcsT3vDPEMYPzrb/oB7juaE
ItwHl++8LZUCZl4Hpcyku8PAqryt1DfV0fCmKsbN7pXvrRR54E31tYoxza/d5NhXl6/uw5pXpPeG
wuQ+9sgwPxV2P+7XUCntX7vYxwU860U9haKC4jmrA4IvAV6WMFfEA6lyGG7LcgFWsWCantvotpAb
7ljXhFxDnVgW55Haa5/oEpZJptGy2RUtXL0wnTPe9/3rwhuLL+VUqp9+Zcv+OZ4caT2Hu+PuKQW6
3s7W2JfTSUE5e5qXrv5Q00EjHVQ7ciakJsVsxfGdTxYBqEC8KBhLluF706U24Pz53gdYO9HTLvaW
VaYKH/vaWv4M01x5l0DpOKfDQ1ghOK0HC84v6yNYai8Lj7l2edR3hq+doDIYaMz0KYpXeR5YcQgT
VZEyCgguvEeRiMR5Z9p+ZQbS1p9eP9gvy1C29EJDATPNnlvzFErPviJBPslm9R6d0j5uHNruDlOo
Zkg3uAUsuKprpXeG+sWOYQcF8r2Pm73+hkEt11ZMBDu51VaeD3eVtMxHG+S2GQcKfL2CZqt9uvR1
60wWbEFpn63Q6X+afnTjjKp30Lip9dyfzb4ormSoYjrplRvlGqEyTlrt1OHL4sv+3nWiekpGKsvv
uNN2epEdWBdOlxXzpNMcX9KbY/KNZYwhqHfhc+XgtTrMDYajH5U3oroIqm4sqZ8sijXbNezdJFNQ
+TLbxKGX3GU7q74oYUdg93wm7Sfly3bNOltUcbqWdpCJcRXMPHaxawh3KDZQjlZOVM/v4ocgsrbU
8qPqc/OUWugxKns51fZALgJnFjWPvZcn4cJhT6zY81Ca+760MbrrdroeXb+brNO7JEGnWXSbtQYb
WN6gPl3D2ROP6NZBVjce6MTC5zmBBvoG4Ra9Cr6MSADcFO1baU1QutUWN5R68AyHdNN+jZmQceP3
R7EbmazxXJpkdbzpTJLDYYOT9MhKDgI2YWdJpOM60/TLEZA/rtDhZR70/husXRBkYcsAIV2BxR35
XFWcBG4URPaTLDdAl8ehCNstevViKUCgDyZqNlDT4Vp6mWY0sedBYW2oo23Q9ZheUXFTXrywS8a+
qKyEUdr+okuzzxmaPveAO6P/JVNv9yxhlU34UcZSdf8Orycgm/YStcDuITQ22JrK22Lwapd4IL9b
khoY4/FkRFmo86AtAtz8ciLcmwb3qZjLQuaiY90uq7CCsQMexgpvYmHKFxxEOOt34C6vTNaGv70T
7lFOLVVfgsapz9zz3EylaW9adLHt5NE1fk8WFvlYrTxTyVDuTXArzSrHm70KRc9ADZ3hMpdxu+VN
vTcfBrE7L3VR/Vp9sbx7rbN/7TQ2NwjwPHXEc79ujeN6lKoR9gpVGP9xprW58mrhJNghW0LaGFhV
o7tpQqIXpGeNr46G8XoWrW56nO1xtacMB9aHzq9Fe8sAq4t/79vhMI0bqL45MIb2L4bx/XM4pFue
VntxXuuS6VhZGeeKv0LczqTCf9HwBON5O6CXInJM+99JDDwFZbQ5Oiecj/Se/jvEoC30fhcIhL+F
Le7XiGhrmLCA7whSgFQ1+uwSu7ukpjDTV6y3cbkvC2aEeUeK6a3yhXsFLzncTSuoK2lHJBciy8kA
zTekITK4H6+aXzQCqXZoQcORC45qrmLHd/NJdVuRS1mKYH3yHLab+wXyV1vJYjGcgU+5/FsUejFH
PahJXVbEwjVmC3m8xlBnpTUsHDyrme4Da6v+tX5MEUxgdxiAIvWZsoRltd73U2cgf0yR+kGGHkNO
1gX/27jauIxHSMkBiSIMgk3U3RRt7Lzslqe/OmnZOehpnTs2s7KaM4aDzqMyJHUwzD3XLm+Ofu5O
q8cf79iTPI2VRvOLFZdMy5An6cJInpCFe5abwqUyGUxo86LUdypVeVSM3ge7uO8rTcm7qG36WGpl
smIIAm4VqyFvPHKPU1GR5s3MipRLvcQwc8JueQu3GUzoNHCGsIsa3q9t2F+8nVx6Zjv4dunAmHcz
NEu7JhgQAYrSex8bVmRZyy+fcQ5E2STCNdv6YP05W+MOy3EoXkxoNY9tAN0bmVNfZFhYb7ztmDDt
iOVi1DDnPBeDna8jAgJ3YXkGWKp4g6qCtiQqQzdtW+w8Q3t0lHA7yyFilR+OY7pb9G9N61bND0Mb
MYcoqHtTh9HWxR3RAOyhrO5nr3MTJNHvsPtpvA+2wYeF2GxVxmaml+2teVnsPchcj+WeYAuDS6sh
LvsOw9iu2/c7mo0dY35jQSe2qkstGgjIjY5Ok9UeZ8z9zd3UBHHemfqzY6Mq5T9lTagfiiqZtXLW
ZNfVnul4i59UHdhva6XdjMGk/Yio2zxA+3U+edi97PClhmy6FEW2aZspRwnTSXsSM2x3FHmhlvrD
K9EMvdYmFrZyZBbCv+UUt6wPvEgFgmb14eyiPYu1iE5LRLwMz4X/FWLEn2V+eMiDWS3C5lmG1XRC
kWYsWmxb5kHuBVy9h1ZSFcufebGQZur5uBrtf1Fw/zXlKl7YuN2zWXT2w1Yzs1rR6V/t0g7PjH3d
rLK2+BrFg/UwruZD9LrPlZFMV0p2SvyR0R4tSM1tWYf+K8oCKfdqUKB8CnnCZWe4yPf6r+tP+oIO
KZ6bYXodw6Z6a2zhN+lMDXA2ciySo1CKFfIpenGg8mXHgB4BfTeGLon3Ch62Bp+7k9yK3cr5DHHl
8H0uQXbgQ8O/IneC2UEUqSHFydIl8RosKxRKuUkue4zxoJ2HKjMb9KLNqt7dmu2RD6io3qZunNDu
hJ+XobbSWR6y9c7rNHMRKmExj3kye22Xd+08up512kW9KlSpaSohmNI8BsvPBdNrd6FsA3WJlFpr
hlX74MPBHRf/M1BQRB9tuYUm17BVh3/V7h2gBbdVsQovR2nc+yM+oukjqoytb/i66+YzcHESMOYe
evnoAqb27o6hVZlfLq37c/ecw9y4ymkZN3oTjO+XmGVz+MP1QpYzHZ1x1v9IiZHmb2StwuxJR6DT
8B7N/AuqDTDHawKFe5bp7LNsd/Z3J/49Tw01tA9b+YHxp3LyYfkmSbMfV+duOE2vcp1hLWAvG6y8
WEwNKHZ1Q0pLf5pWOsluYk88CXrtyo/dKJ+ZV2H5onkALW3eaCh7aqSG46ZNq+bY3+yNPafnuIpW
eYIZ59gpWdf9PaKKi52BGJb+32IVU/fa18HevTisEQ9pXHHxb9kQrkMNs7pr6js9gpxPY8c/KvpO
xlh+wrXcAVueJlYOt/JArU3UjmCdNqszMGoAbKm7mzj2/P0Oe2lR/posvUePVFt29bav5Osmx+z3
61vVGR4ml41UyjZvX913Bq+R86QQWcp/Mpq6f3PIHl3uacy2VbYEdkQ3q1EYrnqYHS9FaTqsJ0qf
qczHSFqv8cpTwh6ir6SxMSZUIWk3pQnY0iqtme2/aJoqdOMpWDY4uJGM5u3HJBnOZNWI68lKQo2z
1ckDPcGPPAmbxMB/ztor8LTM87Qf3G2NLOdkFOwop9z7pKPGhWPNvxQQ9fVvjKRE2NJuEUkNOn+W
sdxSw7WOpsz1VDH8G7e+/OnVFhNxdsa9yLq2vRyjNqshD3Y3jYvl6Hu7NJ6K+3gPWnC5xDjt13Gw
xlZn4dhGzcO4DVt8DmUd9ea6hk5JWVRG4vjtL3NbpmDkWo0JbWbSlLUtsYH/SaQt73mb7b032TaG
syiSaQkGyl/hHMGDVVHnMrR2cWjYPt/QkrBMM6w9wTrldjc6Xui1t/SkdLtJ58Ih/ArIvQnGk7eI
6sD+IzWSBRymsNTDiVUANLDZLkVzb5iHNZ8MsLrj58iBFfyrnclmMCmqZq0AjERW4LfUCiFeOWZb
is8OaLKtIic/HNF19E5yIsWgxP5goTacW36ZZXPlPKGBu3QkZx2/7HIJ+8wbp6hSLwwL9lU/RDZ5
63YGPN4cf4RTiu2jCWd8zt5G5NKfDUVgBtbueaU89VG1mT4d3eAw9+XBAJulbcHO64Y8AGG/XGLv
pT88SlP8TpNJmYdiY7YPPkIyRTUW92TFUvYPvV+FOW9fEy1ZNO3DPRbtprt3AlozfeIuDSELFHNA
f7J7nBN8023T/+Flrv17e3Ir6Hart/pECEySt18ZT6aLM0bsA07xv1La1cdC/bNNzLlkwC6f8rAX
lIQWlEfzUoiR6/qw2+GJw0TUV4ZbbfBDRdVcPK52s0z3Vm8v+w3AsenkQMxqM0zaQV7zuFGbLCb6
knGt2J/2asMrWlJWUDKayXprObN1zudv5rxqO6fJsCV5uSPsY34ofASdj6A8RP8bx5f7ZbztiJAW
GKAia68RmQIMqek5GG1450IMGK4cHTcvgPxjq002YQsB6MF2h3ukxuaXxGQzP8a0F3vKYDQ091JX
UXXaPd7fvI8ZAifevB29mxrphsHbqqfVy2PH3kZss9vxuGu9HjpZWNM90rpGf32ycL0EJ0bMS5vU
JLzsFCSbuTWumbe0KJpCXoBVsptky91SCS+PdeNrd3sxQFX8n/Yq7O3D7iK8+ftMQ444uuxvm+ss
A8UxJMH3xYn1eVpxrHmlCK8xGNATiuBBrIFqgikh04NXCSEDFFhfhSjYsSsCsPFOdGRa4wJIgkOG
06XjAXBfCxWgEvWN1aRkEzVPox8Z8UiKHJToUk7zxrSwbm+UqsLjSr7bcB31IT6DeLNljmHD/uWK
cPlR8psl02A1+x0qt8ANGtrDy4BHIPwSaPN/ioK35bKpbu0yN/BRBkObUvAaMn33bzAlLM9+5UOu
atsuKpI5sJeHVVm1InZAaqoNr50//B4O+oO9xf1vZnnbV1uEIK/ivpC4vGffZ6pHIAHNQGena1ws
UcrOowQw4AfhBZmRv5yphBk18csqk+qwmvu+iSDJle1yDqKQ3FZI9sgQ9veLrN2YacjeD7/lSmRV
OjJO565YehZGI99V3/ug+m/DoPCLaAp9/Dj8wPzeLTzpz3WjTHE7DMoabu3dWuJTwYR8yDFOHn0W
d2NLYbJ6snsIdjiHaVchopxYuaqtF4G/g5yFQw1/GMl9+4y/5Xo2djc9o+hvsmdkp0p7KJjElLWX
rtX3FnGwe/DhIycivYWn0C4eEXDZoGIPy6jxnzPJ0iHIA9c1AkU8xyrrgr11zlY/WO4vWxfavPFW
EYXhtDsC12ps1TzGyNiElKuuDf+Oca/+VI42Ds/QMcsTqQO9uMVDxlVdjeyuiFiZMIUx7l4wKNUj
cdsIC9Oo++dFuAZxc8CqUD2VrvbLF4Qq8YIEq8ovMdJT2HO9/NLwdJ9ZwsQl7gjOBxbe55Gz35ob
66Xk7Hr2i60M0zBcgigXm1TYTkNj+dXtykJ181P5fcdxWUoruKw0YOEFDmtpn0KBPHLC4VXNWWmv
WFTaPWKHJSgNHp+wqe39h+HfbgPQFe1zLoV+F+1jXi0DtAmvLI37CgbB77Zz47YQ6xXLc0/lpO04
93El8Vwd7cqa3B7vyLOrG2NcScitCDWZW0oWv5ugqYM7BKGliFLRF5GfICIR+uUZEQb3UUlp/EiU
+HBtdeX5DKEHw7k01/F4M0X7+sr2NPG/VuCOkqXylqmDZsR5bve5vIYtJz2pL/O4JsimomLAwTl0
2+/j4d5+kyvUD82thKm9Y7UBI3mPUPkrOGbt52tMyGfuLesywKkjzSEVVRtfxVx0P9hOCF/tWMQ/
XcOTnE7Oalvw8nvJXxNc8tedvOF3ZC+hPkGqB9cnyZwv84YMEjJOKMvEp8vZBw1ljoFdvESrCI58
aeVo3nxQbNapgfZRfHWUGeHPow+WZwJhmluLUudl7CODB0UN/L6aItiZMcxzSEwjQUAIx+E+8tTP
TWfkk2+6xn5cHHyod00xWXd9i6OFm7PbH3qLsgp3dq3Ug5kkMxWcn2wYtbJp8iC05DdVmVxbpuVO
6b12+Oau2iHi6KlrB5mudAlJTzPN+mkg4svQ4e9cOsv88thxj5MG/Mlj7wABeAo4FWV21JN+pzMp
MQAYn6pLI+J096qFs593et0bfEuqJlki8jcOsc6NiwTPo8sZFcnjXeyOTrEtj/O3Xd59asbRLp/b
pR5gY4Ra1ldS7cx37c+rQuqKh7y0L17wsompwnvtYvA7S6p/VjXDYj/wvqBV/qAjiXVuBnd5YPsl
uC/7wlxj6gWMFvA+vBccLZuf0WyN49vRuNgrSShom9eqL+wur8h302wOF1v9U3Ryn/Bu9UtQ3WHX
q5GCFzMV/xge1NM7bY9wnaRAavVPVPuHlXLOtL+I3YjGNon1tKyQTqOaG6nhXuZwdr1YYHtkltWf
F7xPi0ZnbjUDR2vmqe1VOU19OleWs15iGo6PrqtjfoLKxWw4RD1+orQ6gtjNd4635n6le/QeV7Bb
NricdRFPWytUczFD4Xm/NkWC8RtDqsmgffINtiqRAQkMpLgg4zLUZdtoOu9L5xQXHR/EaGyRmqqf
3CDwTasVB+u5+9ZBwFnUJckdqoRoeUsfIEBK4gR2Ps2KVfAS+nX3b8VrzU3ibM52dTopURYCjEN3
cjbCu/XEOlIPF4qu85OX399zOeKrzCHd08P6TesuJxLqO/Hmx90Aj4BCYBVpJ1hd5W1aUYzqom/P
XiTo9OIVNeohxkga89271cFLXQ7eH9YJ0Agid1oU/HwZA14fS4nG4ijbz4Pe39z/2N+dHP+8spLi
/hoGQnFBB2C1vS2M27avh1XjkQLmI0hjRy4nQ8UOBvXVTHPE2u7IlfvLHXtEflBuxv8pGvwISKSe
v+S7aigDEoyvVKnVFAbHCaW8mG6MmvYvsichQyWcAbzfIe5iDAI1SYlXTCmN9cp0HzPkjtC2PodR
b+mLr4LaO5E/w0/o+CsSF160tU53TFtXvrBx/cO2E+9Yh/jKKLrnav+PbNrQT3kqR+8R0tvOByCs
1OnntGyE+nAiPlNa6tne3mjQSWv6H2fntRs5sqXrV9noe+4JevJgegMnvZeXSrohVJKK3jPonv58
WbtnRpVTqTxooNHdZZSGEbFimd80meh8Zhj2qMyMLizKfhbIirRZkZ7/kKJoBH9frWzdn9HHdsOp
nuSFDUoeiYvmjiaOTOlx5kUC+8Y3sXJTq/RpUNTkVoAXWCOnZy71Lk+3VQuJYZKjg7PNKqEtwnDE
dgjdivaWXdbvM1so1x592HbtRR4W94BbS2OSBa5bYjKSOfMIIBLpfG77/Yz/Tw5D1BZPNcQ42Bax
ijlWaQrUI73YGlZEn3ZcuoBmHsKyNXdxWOpvFHF6eDNymJG6SNpBNLNKUsnsiQtwRMjNdj3K6uEP
Ckoj4gYsAxQdy1gBdGc0rvmRpoZVPtja0Gq7JEhGxvwlisMfMEDpLLdmNr7Tl+j1VWU5OGDhYUI1
MzOsPH8jBghx5TEmA2eYaTZIF9eQ8KNNS++St6zJbePYqtAra86YzRmw7rJonGuiQyGHzDVVfXRk
k8ZYRzy68rHuWzcGR5ipGUAnehOxNjc0/G99PUmBBmrC8cxxUgnXE8+6zhzKJ9ORjkPfimjnT2jB
A3uZInWHRR1u0R7tXxYV/Nx00IE34qtWViawRdqHygN/tzXwYSM94ik6u7TKc2+vVnrizbus9x91
mQWvEHJoMBqB2dmzCs8zGmauYTjykfmXkW1LVwnejzY4DyNFHRtL9c2I+1EADc5G+myyICNMxna0
ASM77srpQvMjBpxMrV7XDxqciWKR1jYyNJBS2w8/KNxFYOHcvhpC1wAhlQXxXpZSHsq8we5ubAen
us1GGSugDUIfzzSMDatg3rpZ/KYwPa0PWeA79dww3GFp2UqHznOeBMokOsK7SVRSfzF4YQhqXyjZ
1Oot5x2Aj3FbekW4C3Kb0ZMTaJQUfFim/OPYDItKamA9oCeI4p6BGeme4tuC9ieq0hG+6a3urWRe
pN5BV0ZxpNk1mQ6SV+SKsjfQBMye864Or7Iss4eJHCzz3iw6Rac4Ek60Q+Sqt/ZdTVf4w49tCDZj
hiBcdcTPMBlheLcxaCWmCw1XQeYASj/uFTAMpDBxN67q2vSukxFM211KpXRtGG3H8BZC08wz6x6z
PJzk7IXDfPGFu69Rp1rWB0M4AWA6PonGxOtHDysgr86gt/RYZXgklUKEl+TZz7VbZhwsr/qwjuZq
E9elXa60XfAUdHV2z7CEiZHpaSvJeO2tDM3xru9Na6dl9fh9wNBrgSpotLOFbb1aHsNk2r4gu8Iq
ekMfqsimWIzjYOyb/U4BEVVPZUXYYqhWfUtBklMTFNI+pFDydl5u2ROVWxlKWExv0taa4tkNLYU5
RjI+gh7rr0bGPutEsSFtYSsUzhHSM7dKn4cHNWkpSUZPIaCjU2FgzTJqNtBeXy5KVYMJHSjNC4Ae
5QpDTkabQOC2MPpKdw6TKHsHkyKmUBVok9adcu8EXXWbD0X/ihwhPBhYAte93aOaBOy50fvyTrQl
cxVhV3IJ6tfHe7Gq1rmiAWtVYrIDZHLFXDXbNwpCaBB1EO2A40C/0Xo8mDLXfAaxWSCe1bsUJn0K
GsLzmnw94ha20rps2NvSjF7NNs2fch80o8KKvAVtmP/IEgsWQd8o9z1wjVs38Lpd3PZybTB93+l6
VL0jWK2s6bKQ2XQcs0mMTcLesWJ357dHKFXtqQkQLhV+XUVGk7QFLkdmjTGQq2Y+UwgxzBlWcZmD
hCVyhj1gBzdiKATJ2mRALa3iFmmVvgV74yioE6HDeaNpIMvMTsnmWhN239I2pddFVyFwZwOuuas6
6BvqESTnp1VEtt3qOLUVdqrFWAKC9pv0Wi3IfWgtcgm6zKWbopKAr+zS39cK1iwWJvXJVMTqax3b
yhqDFW/jOb393CsGPhepY+5pPjffh0iRTMtF9NipNu1u2Wk7OtvdWmlHuYWBkM08F/khH5m2TSGV
cKZEfv/IPCrbRQ5uoQ0J1ZH2pS51qgbkP/sFzJRXG2DjCuPOdkUVob865dHjbTTzG7o1tL30Gpgl
Gs9TpbDbhD63MFaNHipLQIkxmHDhLnrYb2gLeuPbqELxiWDhPllNVn33W029YSYJ07RjQlQoSbtM
lbyxpiXbCNhnJWckp1o9HTJ7fGT/ghYocwcHU4tpvtYK/8eAKv2cDizFAsPCg8qZY2omPdFMIldk
+3qITXVq6oYK3dwse2aiIt0M4MOpYKJe25OOiE3BpIk7p1cYthGPZqjQo9NFg9N8DIaqmcYlzliT
jLYTHGWsoXttRPNGk6AvKGeHu0aRhbMw4iF5ciyD9he9j7lr14CUbPKya8A4lNNUaMp6wJ9qlesM
XxycZb5zIzH5T30rnkF2km9WZoXfAMbXdJtRUjYdI94XPoKEbj1Y+U2KKMksCIr0W511UErxYgQt
FzSGcxgSCKlQmRKgHFoTH4oYO1IBomeZmFG0kalH4uTpTc/wBSWtsDCQAWy7aqnQ9E7nKVOl+77V
kQXFRisDBa8kjHY6B3W/Qn+iFnjJkLyD8NlILkdpwcPXTDVjImTp2lTtQLWuoqECHYlZNKM/6LKz
jstzZlHMgduQ6dKIBvNVAw11qAHxzzQnY67NslrcIl2VzAKawlPIwihWFE3/KED3oF028vRhDRnN
GrNTULxlTWkUKFm46BhDQyim0WtvIKLpN3lnVTf+OA6rUk3RLdSrQAInKdUfcTSm6Aa4AiB1qgD4
cg2Sf9AwpfuBtzAT5eHIuZqqethsNUPGex9rZnvLVA3pn6Smcb0CGzwAKwHUEU0gtmXepCPPXumt
dPZlUHlzunDM8St8FtOiSr9DKGKCBwSnmYu6bB48yG/qExxy96ZXBybkfhnKJJqQY0G+ggUgF3ba
qOu0AiMB104uhtaHbBPgYYZlJIJLmzLBwY5Zap71GxVS+EC+pGZoSfdqRWulGK9NS6MuQKypndlW
Mj6Rlno496HOuIydXnnxc6v+IKkwV4OF7eNoJmIObyG/1zAJvh/1Vv0ocmgDpnQ87qWRWUunJ/5L
ULVaAK5CM3aUCs1c1SPwnRTSJr5fUKbofHQoQ7qUiBtG3R0NoEZ5aVxYUHT27Pih7FJjnTah8hrj
6ZOtBqinW1g9+ZaxdbjuRFntTV/JQNe5ebmLlZa9gS/SIRj4bq7Z1ztOFL0ABCwDyCN1505oO/Q/
DCuscarFAl3VBRqXiQ93gVkjAxFgk3dIGnkYiBjaAQ5FtqTGKSCClMOi0VzfmCh+WwRzVLTyuzYv
vW4SJZITFen5YQiz/HsWKtm14lrKyrTL8b4EdgPxji4AnvGuLCJIBhEtIstyF5qMk5tx7PSF2o3m
tQmM7sOCGAJzfBRHFGwcrxr0UuaShv81WnDhLvaG7vGIRThQS+UPtm2035KA7AMiy/heqTUo3abN
JfjaMUs29C6GqY6Iy0YBeH1zZHfBN1DYFNOjWcO+r1NYDI02vgVC129tMK5rvLHT60gb5Xe90jsd
1Dy+5ER7erxALGlv6V0W031tzaGe2LpKIDRs6S2M3sP42k2QXUMlKoumRh3RRWQqbQFJ8Z38wWkh
K865aYYrv5FRNq+LTL2zBNdEDLHwey8NMB0YLLfdQUCCiV5DT6XBrw7Ac90yV34IIF5zo5LJ+IFz
q7qoG0M6V06rAuholETuKh/A+wYPK/FY197YzANTlGCvmsKO1oHPcD+nG+c3Me4VEeCHMAoSIhpI
ufSuz7AintdDkO+BaCoPWkH3b+FmRhksqNMUOY0BmvkLWBzmexF4eGIOJRSFSeBwf0+wU0rFY6xa
lrqs2pQW1pCwCCgZtO1IHZRkGXTYXireph7ankKw4BrAN3cwVW+YIgTelTvgTUNGf6eCxzJBaK41
IVsEcmD8BDsVto+iRyN345HJVTWNuVbsodReUiah0ybx1PaWS9Bu7rvOoRofc60zbuyyH/tJXCqc
3Ew4+tYefuJ6kfe6AnPjJLvUUxJUmEiko/pg1mV0tDBlCr5AIgEsbl+FhjNTirJV8oVuYlcL+leL
6BDboij4q34+SDEbAlt0z6Cij3Oa0I8Uivkid9CTQJ1jl9Rlqz9mNPLde4ZicU5kTOLhqQhofYX7
wqp1hslZif2RSFFXG5b1OFAzMw+LzT0yFVo3rcauBJTmgoZub/smpgyKsf3BeFUYRT+NTKOu9swv
sGCOzNSsfAA8NrCnieln1bgtpKtnt2MF5OlKWALU7RSe11hd6w7Kl8BLTdO9F5nA8bZvDdnvSqUY
Xk3kFo+S7HksF3nAgMmdVB44IhJq27RaGkGwBmCLN9WMKXZ+44F8gK9RiP7F6h2A8ceOgD5lcBHe
4m9XfWNAU25YwvrONWO0BBXFACVvm8b3kkHjiw9bYCNLA3i02sGdz+nCcXEzqvjOcaEjWSEREldB
dRWoDS4lJtAu06mY/XeNBYydXsBzpjcZdaKb7IegcO65FdwlTS0upjDm7tWcGk/qAf5WSvNxRuFs
PFuY39Kx6xByoq8zqtOoksARaHmlU9y/u3EW2gr2XnGOv0wChhjr1MScRNgLGDOgH9p1nPjmtqna
fAOkKL8Fw/xdxWIcvlRUP5M2Rotas6L54HM0cKFV74RTNNduHCf3vWy9mxrGtjkFvin2VmVDfBZ1
3WIrIHQXdVul9dtZOSrcNAyM8oUqB5jmY+nH3wzXK7vHzgvtYulGgcD+XBDt56Za+Vx7hmq0wOMM
aPdOB7B0xq3RRtBF+ixYBiaRmIw8rIqFFfVcrK0HUAzqOL0FRaV/juWM1qkrxp/ODesRoVvWO6p7
yCNHRxGhAU89ixMnyN8DVBa8RYhkhnUArJEOUxTOq3RvZ30YLbRgLMulycSQyNDbyj6BNgAoBs7g
iyXHcZ8iw/Raa+CP5sy89WvhlT35pZWzTnTVdPcZfRvGgRrIhmJR0v3Qt72LPMra8uChrC3TKTEs
rLL6tQPhHK7htCQKzKI+Rx8bIqOLzkgESMwGy5RsMqvoXsvObplzM6M26ESgnjjRK4yxaeYGVbxq
04ywwGy71q5H9E7lteX4UbOsTG2w721gRjutGYpwPgwoMKzKGo7/Kq9l3EzBFOD265u+Ns6TAUfc
W42uAkU33V2Q60zT829xiofErszg+M7aIJLk0WauIjQE+ooih1yg2A0Q8cuVLZhGzGO6CNO+S/v2
Gn9zPmUcFUo2K7x8NBeFbbYF+IW4HicwdzSKm0jiDZ6kXClcMfaj1Ip61fRh/OKA5jEBO/UtUdty
14K7xfQmAC4tCfMvNr293YJpfy6FC20CIE0tb2tTaDieY0JHv1RCzpgyhW7r6yFgtBqmoXpXGzCH
ZtBHh2UDd6UCGZg5xUTzABNMRAzhZ573+OhOtd7PNLCbdDwWNGkUB8MHG2x96wtmcMB2+ugK+H/x
YtWFij9XYUhSIdTU+kkHs56RhV8RaeoWDWOSgXa8z8bIf4niuiM82pkR+kAvLORH1LCA8gulot8F
UWJ/G7rAwC24sEW4lngGzSOtz5SdUcRxvWyO0g9LoG3oICMn5/dLta805UMp9Taa1qGPuzMo9Mh/
SzhsXT3BoHoA9quiSvmqmG4BaBAdlCy+HVwv5SjJJobnLT0jMN7bMCrTH01qM1r1LdRs1gOMcVIU
r0eVJKiSoJ25WpWBenJw+gYfFCShf5T39fMXKKM2YuuZnZnFrZuJwAimBuVTu0mMrrOXUChlDXMk
r2nQhp1dreB5Z7coobi3VaG2901X9Nq8YlHSGfdxn+6VJpXdlp5JdJPhVvY0ttaQTOl2dyE+zGnn
LRLmAqu8MIptmMXg4Sn7fdr4aF5sevbdNIhL5zFsKqD+BgnrW6h5g7fRc7KL5wglFgtIumYiauAP
w+sA/q6cmlVXv4KyRbuqlaSYW+YKnr0UIVtuXoIR3PuxGr72sEDudGUwnhpyHyaT4AwISmYQGhsJ
m32YVIVE7wVNq8q5S4TflXeRl0+ZwtNuSrlHC8fdepC6504koRU54OH7OeJWwKiZ6ze3eS/UhdaM
4jDABt/XTW4yglf8pljWSMkgOEWr5YHJcQQyMPa9xRHNAvAmAjNBfWaG01Sach15qiknXaeB7xBJ
9uInTJknY+t0r9Iwo7tA9slH38c1I3o2CC1DkqAZASxd0brxFpiZxhnEVq94lOhALVs7sLapB3Pf
cDXl4PpcO7KAuoTafNeBaVREvkh55YPbOLa2TMamPtQIAsGNqz1711vAFSJXq6N54JFdTmMRx/eu
VNRvmZvqiJZqUl1TyUYU637Uzzvdz8XM90azmJpgqbkimJoAl6DBtjQ83Zy5jsogsxjsHO0D0P+T
sUhVWChpo3gT/BZC2ngRwPq4hhVeIba0M41xWJswvhhXlMa49Cg9Jsiotq+lXXRwnOPG7dbSHfBq
I/1cmFWUXQFEQQEFfAGWS1Gf7coq6Q5JGh8zBS84ZHnkgWRo9Ac7VdR4E9EVX7ayEMrBaUp3qUeu
MqtM92YQhroxED/Ze6i+uhtq4eK9GcJkZUd9bV1npefWe3TKHnzKl3lka/msHHpEfehmE5lMZmq0
HccbPoW5HzQKggJrh0WWdg0aTUyM0cBINxAGDfLTzFzXFHrNVYK6B2whND59OOEOAEwvDNIPpbLr
bd6X8QamD6aPlgetKq79NzB7zTcnzCoAV7Cj4XHXaDlYyA+OJkpoE7WlKT33xwoyoa4H8Y793iwT
ZBTmSSJr6gWIesfKoDHmRicreHYW8NKZZ+g4WbDqSL4MwRPyAObU0ov3VCvUQ4NR/JwIA8MzaNNl
5o7mvQxF/Zb2TnXdwX5fV2Gs3zHyzdElpaj0OQoq4AbHZn7uqMVSV2iK0ZgBWYZ3QUmqAc3MmkAn
H7Z63XfkHGRuE86YatAuNIwGJBtDQJqCKc2lIo9pvlpjsAfE52zStuz5Ndp04xQSXfbYl2ox9xDO
2AWF4bwWcVd/x4FL7AbrKAZiDcBPIBKv4FGpIG1ydDdqC00GWzP8A2M165abtZ2lKp1VNAjMO6oU
ZWcleD2WapA0M4PVzzYgr9SNZaC1z+FHyyGHFwgnLZfuYwawWZ323MnhzkiS4rWsEAkuAofHakZS
m/tGE63SwPO3sSdxoxrDplu1fpitvbKQM89vtO+kB8O98LSA3YJTYEWryi8RMnetRdcNEOGiyF1p
EZADUXgJKVcQ5c+1WQKWZvYD7AkI55KuKcfRE3YxMEMSrb9y8ri8dyq1e0zB7E3gDylIjxXm3Ow1
NiazZRYQjEIxaeuW9KeGpTmSCt4iUWfuHLVEmM7vtJKcSyGo4qKtFZO0EdmBVK4B8GPSCPBGILxJ
UJWrIamzvRm43rwxvGbbRwisAav0NkapiAesYplLDUIBM54fRbgmdSnei5LyrksA4auWGtxyqcdX
lhWUM1+zikcRy2TlaFBe9a7CElPriQEFfd5lVDbujF5avCGwMa6xgjB71sE4tPMmHS3kAsk6PGBN
JOTHs6rH7bNQB/Opq6WyUHoj2lM1wVJVZTK3dXBvfu60qGQhT/Mew7X9Ph7j7WBr8RW1mjrMnDDt
96rMIcHJsYnmMPRVSAc5dRoSRogldsMUaWAwX+tEQ/tnWLiInkew20Oknr9HUa4Vu4hLLYAG0pll
fbA6sM3JBLUmMuZJpdimdxABSRvd88a15S3ottCISIqLlL5nhAQJ8nd64DopIDtkmgCdAMVIry3q
dCZp2Fs0BNbUKsb6QNub+oLSpUnjK+5haKWT3EoAt+1HCt9IWYxoO/gfQ4qt8sIZgRndKmB78o+v
dTHPKOX/FOv9JF465JYO60HXN1TewLKqHM1rv3O0h69f/qep5W/0Po2jQuan168AD1ptXBqboCcg
h5q1duuDnnUTV75yZpoZuy2g2lJvlEj8UF25NXEATPTgnTz5grjpue94on4d1oZqJ0mmbtwuQt0Q
WuuiTppLrmrqGQFa40SPV1f8GDII7NUocx/yQOyBf5GkDxv41LdeOW5TS741eXaTDP0M75Zsyrh3
vKDHe3yT3z3fo0zvp+cbx6kVor6obRQl1qdK0GxU4OGEp1v++XoNzyj+GidmCgghpHY3FNqGTf5c
WM2tJdo5s/jJ1y9/bnVOtFLtAhk4rVb6TZ46+hUz2XKN1oKcff3qZxTt9ePvf3o+wCog7jEV31Bu
R1eGcdOM9k6PcOxNUT7oh4/KV5IZfrvd8us3PPO09JMN7+hIMzVq3W48LEnmDOTNeWePLwIgzwV9
2TNL/tM369NXgiGjxn4YqBtwsO81sA8aCgPaBm38etFy4Myi6Cd7Wil/SslW2saQ1kto1cs8T/6e
1PhPG4BPH3/wuG0B7mkIhQEjiEKIBizNJL9ka31uAU62q9WJNNI0yBR56n2XnneHmOjKJjZf2K9n
lIR1/dcdpahpk8fU2ZujJYtRM0GKjXf6BI9jKL4hHNdeeJ9zS6D9+j6+4tEnrWJt49fyitbIE2ny
BRXmM/LE+omgfEUaFVCZF5tsEI6c5b3UMHTQ7IdM2u3C0h3NmFju+KPus/aCy/25VTk55QaasaaR
V8XGUuMfrRkA1RbmUmjhhTh4ZlW0k3Pel7JiaBfijINSiNeCLwTdgGQBucccteP514f7nBGIdnK6
j9Accsys2OBRt3XSZmZF9VQNmeu348RpItgw0bLwgFtkNCKSeAF1AUJzrb5+/QHOPEbt5CrTdRi+
GnO8DRASRJVVgJCtPVMYrF8ILmfipXZy8CFjOJEpjsIaIr5C3XcdFv4eBZp5l+ebWgRYfSHEb5jX
X3+fMztRO37PT8EgLQukP0Kz4KWpQ9UbHiUtY3/dZfUqlupdmRoXws452fyfxkyf3opxtlG5ui03
TdReO9EdCKepnqtrvdsXrrJU9AUjcnrNf+/4aidhotSbseSebzeZ1swx0X2u7eaCPdC5TXASGbQO
ElekiWqbMmJTjGbTm841Y8jnr9fk3MufRAdIzi6UXF9uUz+3rzoIUUltZzcAAb5+/TP3108Tr08L
4cZuTCswxGRX7zdFEawZ4NP3cIGMXvCQO5eSqSfRAHJBSrdzkFsLbtvUy9V4HpJTz13mPR6tOzN1
FpbDCLF2vClu2d1t4ipPVlDMv/6KP03qf5OW/XQ+/vQdmaCHwqRO3CILau0g4dEooR5UvXXvNN6i
66W9gBydzwZ06CbAO5mXR1CX46bbgfu/8S2khKCK3cB0e7rwmY6h9nef6SR2wDgqNFxf2m0DU3be
690bzQh2vNUfxuhGVSEx44gxCdUCxrcd/d1HcRJR8gjcGpwPbG7ztwgJl/uy7CWJkb0CjLLsSyrq
bt2X2iMy3MkMEAT5QLLO48ZHV92Lj83O95pi9kJCeC6E//TI+bQ0PbqxreKqcguOT13Emenf4Kgy
T+OinnpZCdWZZua6G1vYFW34Tfp3Rb0uauseETzlwhE4c8R+VkufPgNSyXWvqDl6YwONPbCw9QZE
gbpwbAh4Xy/3ubc4iT+4TBSW7D1wyeiwbJKqDma1DkPTNhgR/L23OIlDbiVyFPKUbmu2wuVGGtqV
ZmbRVq29S7nuuaitngSjFJV90CbgkQs7f4HAks1dZ0CdTRc0Np3wO0gX0BFzZ8S5r7xwB54JUD8/
y6fV0UuTWYDBo4MYlM9qu2JuFspqi1MDmBPRtH8vZxEnUcrmXIAoMTt2ASJCCdCexzhMP2wF7TqB
EutCH2R1YTucudfFSeKiukaBhzbPEQeztK2mFupjtkO+Im4RBgWluMSf5ettce6EiZNAU3d2aMDF
GraBvZZqDQlovBN1fKg68V5mJrqsWjVXpLZtSvsp0OtVmJC0VaF/4XT9TPp+E+nESchB0kz0Jd3a
bZtW76MVwWfbIVaxLCK5hZGwatClNMtV7SkfXvXjKPMgSsTOfWCwcdrcJ0n/LFL1VjTKGpzp3q+i
mchRikoHFxmWES4OkDOFAyWZHPTwavoDjZQLBoPntrw4nuhP2891yYxRz+u2owblEoRyplhbXwgw
ki7YHPubKPKrSAuZsEvj48KaHc/s7x7ZSdWUKK1Sl4hwbCMl+EF2EeD9PV7hGLEYRjpy61aHqdTr
SFrqR810Y4bY9CXzqXO3pTiJVa1mBJUe8uZA10T/lmF6oxu3WLmhdp4vwIfgNJ2LAcAFujLi0R7M
RZ3vZezdXLR6/xlQfvcAToJZhFYUQw293dJS3znw7Jv70NWfsG9Y+aJG2dObeY72GklIs0ptXFrs
c+fyJL6h+1o0DoCcLVyEcuumMaJTHgguy0fMMUSMHPrvc0jfchrbFsbJQ3zdIy+cRMwsR8fbCqua
qyNa6Z6d+RslqV+Qa0z3QVBfyNDPBENxUrjVg+jiDKY4cp2Q6RsUPvAqyteuDxu9ulAc/r4K0N2T
QJipfmShVoHzUI6mZZFiMI8Fkdvpj5rf3WpduPEa6+Zv7XT9p2fPp+NFHxISP5K629zXjVnnplcD
iuCjomz1HuiwKFT1qQyq4dqBiLyxERN1ALM0+KVcio+/r+x19yQ+knYg8tRxwPMuYeIPUhoA6aOR
QlRONPgo7autVK/KoE+CAO8lphtwa4uc1h5B6eun8PttB6nt1xgDmpamtdC6LWLtM+gMj/mYz3Nb
rEoP8xmhbnkCG9Mzf3z9dr/fRKjL/Pp2oN+NJBdjs83hogCvSlZD6tyitI3w8fPXb/H7fEd3TwJY
4Lku+AKz3iKz+KF38cYO/Ae11C7kOupxcf53fNDdkxjllmh1gipRt1p2SNV4RT08rSy4iWo7Aws4
9VNtjmRM7HXLiu7+4H2vHR1YAz4HA7KKzZO8VFme+6YnkQorDFRTsrDfopA+lXn9fRDivQkunPcz
tRPuTr+ulY5Dog6gstu6QbKUxmLM7S3/QeVtomTjRusXA79j+nuZr2Grf716547ESZRpUvRAGkbz
W8UY8oNWZO0qbqDMf/3qZ9bOOYkvBSZRNgog7TbE6StzolugK+tWlqvCsg5OcOE7nDlTzkmKJcFy
owFNX2gcMXe2xmoP2g6YQVoqGx/lzFVpgDoAJZdNR8W58NXO3Fu6cxJM1Bi9h9JluRwkjMYxGWlj
5B9tauwNZbx1ynRRoDQ5AYFiUeN4d1VoXohjZ/ahcxJDhqNlRlwZpP9me6tEyuuQ6jh9JZOvF+3s
NzsJGqKp4PvkCKnEUocvrsYH3wmrWdAdJ0mFvUVW8EE0zlWPWQqkoDbajBq17IV3P57r35x357hT
P10TVd/1aH3ncotYkXrlaQZ610c/k7iJfwjMBmaaal9bTRdOQ1QRAENxO0uAtDeDFkUHpGX+8sf9
j7f+//gf+fW/37P+13/y67e8GEh3g+bkl/+6z1P++c/jz/z33/n1J/61/MgPr+lHffqXfvkZXvev
9529Nq+//GKegdgZbuRHNdx+1DJpfr4+n/D4N/9///AfHz9f5X4oPv784y2XWXN8NT/Msz/++qP1
+59/qIKH+h+fX/+vPzx+gT//WOWZ/4/t8V93/5dr7d8v+d8/9/FaN7yEavzTMKCSQIR2TIT/CIbd
x7//RP+nYwjVcFzNtB312FrEbKEJ/vxD0/4J4lVQ7wA70wBc8EN1Lv/6I9VULWScXVRDjj/3x399
vl9W6H9W7B+ZTK/zMGvqP//47clAKPR058JT6YCPiK1vol4zbtwsmWrKhTBz7sVPNmY71GlWap3Y
drjJWbJ+LDBHRr9v/ulZ//VdPn/248v8r33PZz+559qj+BugObF1QRWUCkCF8MKB/m2Wxyvz1D+f
KEcUEZJRUmxL/GgSMHUt4/xoBG3e7zUTkFD78fe+wskNlqGJrnkjb1Q5cF93OEJd+AbnHv3JLZVL
bdRCDb6QpBPUa8jd4iqYO+OFtuWZR396TYW60yodbNQtREmreLCL16+fx/Ew/G5NT28mJUIPHkS7
irA71tq6v3ExF2zRf+nsHEXI9kqiuXg0AYSStILIeE3LA8CyC5W02PWueeWrGBEkztZBkTIKkP4S
Gwt6Emp0xYV77LdXtAG699fNkRemg3iHENvejL5h7jQpIuCg8Q8A1RtIcMuvn8S5J3xyZUEVVRsP
Yv1WzV50oDL9pS7nmZ3hHH//023hZ0pVJzUn3haP6ANMrH6ROhfgC2fOzelN5APobizBh06lPi/0
uT3iWIOeIfqAlbby8vnXz8Y+t0tOTj4qMhowmVFsTf3D6kmkE7wna0DQoGJRS0uXieIAA7Vnag6Y
T5gLX5UPaZyhqXDkQtTzbgByiIdK5XlLmRULxR6vyFZngM9mgQnBxFfmoZHtcUhDphgbOa+rVr1w
p62WoIgK6In6fgQ1VPnuFK/TWVA99sNTIZtF0Jtbr9ijyzZR4IyabXAYRHZ11BZyynGRa8k0lv2h
Q8fEd+gemFgdagtUAeaq38ztuFoSeGZH+AmDJhj63UGRL2joQyt9zzUxaUPAWBXukPZ7P0bwQKLp
eJSJMG6jUZ8gLnOh+jy3T05iYNZFZuCMkdgO2V1ZvRjRTkWU9usF/Dla+k3o5u76ZRNGUVulMuEM
UUzjeIo4dpMgbXakg9TRqh/WQ4OHg3GNyvVUamjCZSbShM6sC4NtgYmKqUOSR+ZCr8CkNXITuxkM
0SCd4ZWEokV7YaP9Nk/mqJ9EUWS3wW5W7Oe2Lead9i1GlacaXlQkivPq/3F2Zsux6li3fiIiEK24
BZLsnOl039wQXl42PQgJ0T39P1jnXHhTJjMiK6p2VO2q0lIKaUqaGnN8r0BIT26SF8bEnH77L2Ni
z47+WJYwOVYada/T8GVIUVpFT5bg3oTFGR2UoeZf8CHF0jJvG6sp3EYlPlzN9ih/hOYP7sh4hsil
+hLleeTGcNKPMOE5MfGwM1VcchT7QF0QFp7mGB6IJih6huA43Tk6BOvGm4m5Bb+hGyI0z2TfBI1w
+EJCeemmGbKNmfRKKF61HlV0FvUi9aEjz1V1QI0qqqEeafZV4d0NFife+TmyEADtKcb8iFMokpfw
48HYazA4SSHzBEvifMv/3lF/G+l5BIfxOipKCT5rZHox4A4Shrtqv4Lk0IUraK9ADsux76PwgrzT
AR4MGST2hq/JwUNBKrCBL72d4G+Z2F4IJHh3cIL2JIE3mgaywPleLv3+2QZgValeg9gx7HEG3kDy
eUiVz/MtL2xg9mwHcMBTCVmpYWuBuYOjrxR4Ieh/i3qDpM2F88FC8LCnH/Xj4wHCm8LfE5tMo2DH
fm67D135Ot/7pXGZxX6oY9pMQEC5dxy3bjeDeWHDXRqVWbxjOTwiGEG7FsJIKKVLRA9d/JaCw2rw
h/OdXxqXWdyz8hIadYE/BHjCyjqm9aeVXshMLo3LLFZVVgcaQAQkTswBDNo0l57OjIW4ZM3iUu3U
1FaBnNgzOEYVKV/DM3eFSg248qNsK6VbO3njAkU2/ClJt0BRe+DbPXZN49ss8hJF+OAJeQqgmt1U
0NQmgSNMKPQmmwkeRKEetGO9VgoY/2cEKHprm8iTSPq71j5qeIIRxYcwSpBKtqieYw3bJjAYUgOY
txpReuFMtzB41izYKK0NYm5o41DEAW6sA+5cetxcankWaywGBWySFNMl5T4dAGK+lHRYmK/WLD6g
+jUvDGJBsyka1H9kgdrGq9i66wF5tHPVPz9hl7o/ixU1mMsKqIQIlTFqdLfcuLAQlno//Xk/AoQs
EvhoMhwAskRzx+hmTF/G4XuAo29WkOsiqDWLFIZRAZMBjOU+jz4lXmzAMrluUOahAi8anQbVOsjl
Kyi8QWU/3+5CdLBm0aHrY2LboTbCZwylkATEhDK+VaILMXnpU84ChG7CY1hPMByo6Ie57KT3ujAe
C/02ZxEiytSwArlx3FfhgxCKa4Q4hXfVhVFZmCrmbG2qqhEZfOA47Duo1IDjBbAdRuKB4eRq3d+r
Rt6crVI4lhfS7qc/g+PJ9cnOBBzXrAs/YGHgzdlKTaqcS5BOMDylX2ONXrrjL7U7W5vx2BYNLdCu
/MhR63/peLTU7PT3fyxN1lAFFhvmuO/UTQyHndE/P8ZL7c6WY++gFJjn6O6ETetQq2ld2PmWpt9s
OSoaY6acGo6i21a9I7iD6Rdyq0t9nq3IXA7IxcMrfV8yuPL4cXV/3VjM1iI8HID1nD6dg3vNuDHN
Cytxob/zGomoGB0UEE79jdf2fSVXV3V3XhqhObiH1ADcI1ofEt2DE9517c6WXVbjkAjjc4Sk6K7X
3+vu67p2ZyuuyVgSWg4CEtA7fXaIU37l+M6WnNp3NZ4HEUNpD1SBH2dXDsT0PX+sObiBwICwNca9
YT1o40Nz6QI7DeQvNx1jtubiBM5vdoOBSNmdlTV3EmaifQeSCadbVJhdOSqzBRg1MeCIMP3cxygg
GpRd1V/SxyzN59n6Yy0sK2DGp+7hJ9oM276/bi80ZuuviJMM/9QxofMNqCmpc91CmddwSAW6ndpA
uwMuDRJYgevOp/NSDX0ktaJniBddsSuNILzy0jAv0Oiagsixdnroc30TBj/KhRmxkDiZF2XQuKxo
XWEcRuej49+GzNewWvb0UPgOfzQieP03p6vW+rxIAwahJGy5PeKejFSSfCTln/MNT2v6l7Wjz9Zk
UXfMbhjWpAqBq6aqa23ANnDpSXJhZs9rMzJYA6JqHGe9XrMAADK8+P18t5cani3GVIeJSGlj6Fu+
suxNKIPr2p0tRXjNAdfTUxxObeqO2m1ybYdna3HQNXi4N2jYAF6+2Ep5QbC0MBDzOgs8JRepHeP7
lfE+l/AfG9ILs3thZsxLK7gRCd2ZoocDMJONi63UTiVc1s8P9D/l9S8Tb145odpaF9HpAEbSd3gh
nWIn9+LJWax0CQHQwnyqUOkNm3oP3lvuYMOcnNznwHQbgQ6oPRnUTZJEl3ozfYbfejPbSxOZVIrO
0Rt4XXghbJ/hC+f2ZCcbWK5jZTRp4kn7HjQt9/zvX/pusz22hZ8znOfyYR/m8amGgJBfCPpLn236
A39ssj2c6WOW45cAHJUC3VOFt5N31PleLzWu/7dxqM0A9ZpmWwNLmhrlNFR9SGBOeL51bVplv32F
2aoGu1fngmv9XuPIpbQ9ipCjoLQkHFDeAa3zFdTuRJqy06ZKAqK5hZn6DLCeDm4AcN5yTU0LwOE5
VqXi5ykgera6a+Accr57S59sFhtGiwj4dWAJxypKx9NtD87kdS3PgkOPKuIchxVEHXBMqy1Mmc+3
u/C55mUXBgiDMMlBuwmsROBIaMDQEJiRC+Pxb6n+8rnmRRV1yofSmmJaJ+DdDUuQbPAg+YLtC9zn
tHHdp/q3k76orbNK2z+l/Whoa3gcA8Nn+WX9N++MPeyABvZijMVKiMy3imzNwMxMQeVych0q/2dT
uT8/FtNK/q2zs1M4V1PhiA4iaAbOR5bcCZSLF6TxDKJf9xX/qWl/rDw898haoHp7Dywv3Pq+h+a6
GD+vkMhNk8GboRz2sNsfcDG58mo9r3oYSZWBZYKsHTwyPaWASM7i1x31/0nRf4xFkjOY2qcYbdgo
mplXthe+4sIa/CeS+9GuTsyRw4MOAciGDzoFWzy/MpH2T/b0o+k6LygxUGcLRb47cle+nJ93Sz2e
rW2nNRQBNOGwhzOrdor46qpm57UKKFbJB0KNYQ96jnm8utlZGgocJnAA6rDft49j0v5hufg839+F
UDSvQWAmuMwc5hI4sG1S5a2nySrU8+suDvP6ApAgEhMytGEPZhHeDPl1h8y58L8dcDSGoemwh10H
Erj1lb2d79BhE021RjByuTHvUa5wfoAX5tlcsw/+SsK4gQlRxieYWL3DKefSI525cDpStf9u+9zS
//+qC0UFkOCbg63ZbLy6CgNr3Crj4EYiulNT7ircdM3KgPurs4rplwhLr5l4k+GDorCgqvYOhe0C
8QY8cGiPGX+xAK8ZQBYQKSxjqxIEphoq1h7Vd58dV7YmGTY03Jjyvul2Ft0wB6ADuPcg07jKCWgA
3PCGWocrz6pogEUawUtWOVwMCbwXnrj6et3gzrZ+KF8LDlfRYQ83c2F5IffPt/t7aQ7cZWbRwXaS
pB4itd9H0NVY9kMUR15G1KDoXkPlTk3+5vmXUjzU3YvZvgOGeNVkoXOBf9yrDUrrcNOmyqosN6An
nv89v09COtfyZ0mnAneuIOPw0Vab4brdhM4F+rbTwxrMnJr9NqudbC8cj34/EtC56B47Hhny6auG
QNfgMJePoGp8ht11j/u4zPx32eiwiLEoUAV4MXjWLTcxLqSCf8930bm0Hmyt0oLTfY+nbUDB4GLV
QjxhpPcmWHDFpcP40qfU/9t5J290nMCRBCTtOoL7KLsw5X/fCCAG/W+7MC4TLYcUep+BhosiKpi0
gER76XFpqdezhZoNVMJGGL2uIOCott0lE4t/GYv/PT5SZ7ZQw5xBU9ZIHO7CG9Cg7rRhF3WGH6Ja
Nn6KIcYajc5XWzPIq/SUEAJPzyNxFLh0wk1H1Bsz5hvTGHYlHi71CB4I8LBSK/uOKKavKLilMBiw
fkm24cmjCoBwSYTX4QEIDox+jpqz8+uT/Nu7fvkdc02j0ZKWajpu9YWwYO/YrSQzgI00va7+C5c9
r0J+KYp0PA/Dd1KlK9hVu2Mf+1m/bXN4rkt7ixopV/BjyzpI0kqfGhPkN99k2NhhP6ypI8Q8EVRq
hq9DusW08sYqb3rTgPUwAnaWA5j41Bt/dbhupdmrzZQHg7SBqRW3VfZHbZ5tuH8JSLjhBe5aihXo
JV+VbeIOxufEDokVKFqsoKlOcfySpwHcZA6kHf0eBlnU3JaQ3bfjXZujk03lVvCr5SZxKX3SWeFz
IDnzybP8LS81T6gwVeZgKGjcgwui29vCoxT+58UTfLLtSkMpsL02s9QF5cbv4MiqwuOfekVkrIA4
Olr0meo3WeW4w+D4zuCs7A629dSLUxWWBpbXW8qKa8Stim/VMldx+q432Uno0tPrS9V6C1P+n3zw
x7l1NGCSDgA08jSgzqRA/VyaK7/fxqk9W0t4VKa53eGszdhjRW/o3wq21y6FwH4MGIxqs21Ybc/P
y4WgYM9WV2JGMRSFuEmG+a6V8DuEo3t98WVyIV7OtR0tUWA/RvFDVIW4Fv8A2CAZvnP9huWPOUrn
JLzI7xq4fjn2p4geKtbtcvGgZEFhdm4Nt8LW4p5ZwxDaOODStKF5/aBKuYnBq+9s8BoYMF30HvbU
zzEP8hz2nsIKUD8OA1bhKs6qYNkaGrQO8jq50soa4rTON7RdnD4n9l0ZrRsbzMVLusOFCTGXecAS
tg8HRcWEAOMpVPAKfnf+Ky01PI3vj5kWwoSSdwrGsXC8ZDjx9vF8uwtffy6HHmOLJPWUWKHiJuW7
Pt0o/QWt7u8pejqXMUMeXpuwasN9JjMgFfwLS3avbAgIWWnQImIPVr3raOKf/yELB4p5BU6oo96k
C4celoUnUzzy7GBYwm3aCz9mqfnZeYLCZHeE5z7OK0kP37tkxYZ3AbqYhfq28z9gYaXMpc1CtrAO
nE4sark3SmCo6DYUIPfurOzCb1iYQ3R2rNCA8kSNCzZoXNV0GeTd6nzPl9qdHSsAnM/1jKHdzAzA
iwew7bp2Z0Gw0zVp6hYynla27VUPeIrz7S59y1nEKxnjpOTRsEdC1bd5Cfl04QnjJJFHu/AxF+b+
XGrLFdka8NtGeq5+zut3QznyrHN1VeCdB3yYYRIcXzpYLAz/XMdaWZmE8TpSVH1Tepqk4I+G10Ud
exZ15FBXpRGLYQ9/mCjZp5deGxfmuj19mR/RjGRgfADb1uNJTRxIN2yrKvFqSTA6+Q4s0QsxQZ9m
4C8nrrkQ1aoS8Ks1RDdbvykV1Kno4IXU3qiexqoBu6FaM+dPM5wUaOlpAhOWHv5xt2bbuV09gqcG
TMMQhJyA/V37nZKseeJ4PRsfWf1UGs16hPEALb8yWE1TlMInPACfjlo0OD9RF7K8dK5yhdVxqVOO
lVU2rzlQHHXfeqnEHbtoV2X8JwVvubc0t8IjQ83uWHibW4Ax/uGMezW2urSA6ngEFSmrUYiJDIHj
+G0aNKAJiPiOZM/F4MOs+8JoL2wl9iy89L0CQgE4I3sj87vGb2FYfFUSls6ViDQmAFlNm1TE/8he
+sAWXFinC2vHmoX1sEFdXFxPE4R+ltVJ6d7OfzmyIAEH4em/U3xs1FiODi64HI8lGq/ciN9n3XtB
bjm4Ae4QvU+II/i/35kul6ZvG7ucPZPoXa/BFABgpUayA4yYtQFfuGj47gbMzfQ172oPVQOQqb2R
rvJByxX1OgXPwVAAh7BbT2vMVWvDsy4icCVHYQl8HcOJHrcHe00t7gk7mKAQlwd1PORgOQxfDd8w
EOiVNyt7SMaTIkQS5IAUqVCfq8pwoCS6tznFTOcEOOcM97sdt96G7hZmn75J3xt+wy0/al/KvE68
MHZWIxOAR33bzb0B1FkTH0arc2MDFxQDineQ1HTb1w3HheHJIW5USOEe7QFQ25PWPdbd/SilL6OT
Wj6McMkOt3DAzkrQGW5YfTvABt3YW/puBKgyHiPfjvdpnbpOd5tpcC/nT5mxZ/pfASCVReBJHa6T
tPWpABK1W6mGfQuCwsuAoqfYAt4PHHHlDl035N/zX35pRs1WQRvpXV2pOKihsCRtjoly5RqYbbJG
AepU1aPdTkMxymG8FIr/vSn/EiPnmlCY3IUxAFJoWA1hLJ/DScXx4/AuKhRA6J5y4uvZa/ryFgbm
eKPYb4r5GWajO9KtQ1+s5Mvsi3vG8zsTNCRwbEF1JCkPTNxOgVA39OuEUdSabdqAt3UsIVBhAKvr
mvZejS4sVfr7HjHXltZjosOUH79/BOoEwTCu123/BDu2VvXB9Lgu0Mw1poC5ZpKLBud3wGEHFExf
d0aa60qpVZaGzSalQHaT2n7e+uen8ULemc41pVlulf9PYNOiOhXu9UDXfcRtoGFLAZ7ClwTwl0/d
/qyHHQNxdxTS76pdUcKghm/sHvWyQno2cHNJC6v38Q8fjkhp5BRQwVpFVZNvlEcF9scWKohWjTaR
kPJVon2DPbEp4SpP2VaW5ZHx0M3JDi55XkjHIEpamPM/CX4LimsjD3Z0a+pH0wwc07zyS822BMdS
BlKEuNPX9X1GbmwkMM4P6UJkMKe//+PQA2ozyYwIM5hoK+tTJhcOCUvNzgIOWE26Ukw5CFXhbmy9
hshcXdfhWcgZaM4UoKzwWPKpgLnW2/yC6HXhpPCvQO3HSJSyj9QOPr17QeF0iZtybD22ALWc7/bv
9iQG/TelfzQfl7GuxqaBqyCQnDy29wZcuLxc1ZCVaoJI/6J4wAQZRoDVobtFluO4ohZuUqfHhmnY
mpV3u0y+4KFyXeyei2ZHSNcLFDkMcL9u/uqw+TL+nv+pC99+LpuNujADUKkboVwHVt7XLh3lltqd
nfsjqiVM52hX4jgb+/HXdd2dHfsTBc9VgAOOe8164eruSlEyNWZLttILq1YqdLcAPJUG8uLbx7S5
/LI3zu2+WzWVLJbocAPbI9seXcd6ooXusvIms1s3ar/LAReLxk9r0JrjOyQyvdRA5Wh/X9LPODVR
1jug3le7rVJUoeSvbGgfOpRRws7exy4TFqjog/EjJa7aVBsB0Vv7OmrHsTpF9TrPN5KsARnx9Oa2
E696pG6v+xCzmJFqAIHV4JTsjXed7eruulA0eUn8jHBi6NMxGTFcCvz727UqLqyfheviv8Kxnwu6
1VPSEB3v+MYtDF8B8q2QH4lTPOtQ0HHjK1fT7IgRdfAYRDEewhIIiq3dBMJ+vGq856rdCnBcldnT
euo3Uvj2la9cc9WuUoXRWFG0S9Qb+dpdqndYGO+5aLfXdRmNdgt1O3+0UNtbVngjfQK0uxIP1w3I
LBLoAEtYsNVFbrApDlIgBSsvHOcW9pa5WheAEeKYGvpu6W91ObqafsOpc2FrWYiLc8WubpYGFVPj
o7mSQyDUC+0udXq2HjVmRA3o0ojj6ZvlfOd4TuF2vLpurGerMgkrswfeDgcaVGOHgDhd6PTSYMzS
czac6lO7guqhARd0U7L1dd2drcLeGXJwftBdO/yIyI0RXfc+PlfrjgrnMC6TiHk5EnErWV/X37lW
l4IVYjRqhqBHfE24Zn5BTLowvHOR7gAmjoD1MDLO6/DUPl01uHNL80SaQP9ZaLS94atLhh9LPZ1m
9Y/w3DmGM+bgOE89RdrnfE//5b1/2XvnHuWhKHEHIH2/h8Obl2YUCpPC+tMR6VWG2OWF8Mpw31gk
SHPdy2BCA4dInOoivCKeQP8irgC8tcINI71TIFYry0NdPhfsNTeiTVdGfmICdxl1nxDLrWqYRNgA
rQP66ZkAHHu5ru0ELA/M5IkmpxQVJ3xrtkcd/HQ8lWrtWgI6ZfOXvK23hY70dPoGhQiYlKO+zcCb
dDMLUCkVpTFeD4ibErEtiMbbthK7GCB6sx8YgGzHTit3tFk34X3fI6Gyj6ONyLW1JqRwSa9B6mpG
YPkq4B8mp7Gr9omyGqxuo2FHARmuc41i3DpVt3Wccm1EZI3H86DsnEcnsUyXxZEFrHh+3XVgMqz6
+ZkrgHXtsKvwVASybuUy40IcWQh+c/VUrWKW9+DV7pPmRmivFiCAjXqlKGEun3IimbBSx+pk5l+p
PQzF4/npudTpWfATLFPTJh9RXTEELSUrQ75yTKrzjS8sqLkySRS8G8BmxDaDOsbUT4wLDx+/dxrG
Xv/9grwYOGsJRjpu1ziJu0URTKeo853+p7X93wULY/xZ6wmsH2GghH2mB5NLJ35TOoi0zzyugOhq
PS57MEcjvyg0X9JvxXpl0L1mIlwbbXtnGJd8Tn4fPXuuWEppRJoUtNW9Sl+V6rm47sxizyVLiZoQ
J4LaYa+xZ0FvdXnd19Zmmz+Roi9AF8Q1O4iehj/nv8bvgwDe7H8/RqU6KqhbCR6FgugwXJg/0+ns
f78w/Vc78CPQG4I5tWzjYW+Pjm8gpz0CiJwroEFeqtdcOHnOeQhmE+p1V6M0Qw+toIQNkmr2fo7T
fiIe8+H1qrGZS/MTyEoBCsaA59v6cOUbxVyQn5HQMrJJAwqjh6ca/4quOyr/y3L8GHRFqKZlIA+/
T41mVej3DMUV58fh93BA56L5Wna8V1GBDKDzVvYGnpAgy08vlSgszMC5ch76Pq0nEv0uBUQ5Dyqq
0K7r9vQH/hgQzR5BaO8RHVP7vVbGO5pLF6ZXl5hGS/2eLccirEVXJpgd9XgrhiO7pOmZguwvi2cu
n1eGqs+UEG+pITgbMFaeHoW8DFU0RZh5iqr6XEtW/FL994K6lc4l9ZGsRqsVeBXW4/XIHL+p3ntk
2ky1X3e5WBtF68FKcsU4wFwUrzLylIX++Q+0NIKzE7xuVV0nEsSe7B5PNhfOg/8qO38Zv7nqnqcQ
mTkMwaek0R6k6CarXEnN2xIZ9TBPQDjlm9IwVwxnpwFAM1VVkKkGCBaqk7JcD2B9F+QNLXhduc7o
c6HejtUui1Cv3D6nVG4jVKWEUBCGpP3TtR+ZeMjERh23sm6D3qYed/4q9iVryd9hgAadQwjSQh9K
3QSxXifI9ewMKMYrVgAtpLiqLPdQ4RjZdshuUb1QCOIJcpdo9+e/z0KQndcDpLGJkucUt80iPsho
wmFuhfaSO/uOXvmuOq8KGExqNZgHkIQ8j/eXYAoL82peE8B5KvJcp/0+z/At7VU7XFrzGv7x6/K0
54Jho4PmJq9KnG7N1m2kp1V/rO4mUl+p+OygLiz0TdTeZszxSvujjSM8uu+gIYEnKIfXre227SaO
bijr4VX20tkv1Np15BUz1gW0c00J4BkKahlht+aoJyJubH2r4/8iT2UIRb3pSZ2vx0quFQj8KmsD
f9eNgBlaE4MWGu9Afe2NcMcctif803ZAQmUZqLfEDXt4rRhflSm2mv2ocHqsGqgojSNS7Ctq0nWv
srWWwAWiSvy2Gu7HXvMzBmLbqSMlUo8WIOmhryqhx5VNaONqZTHUf1NX6uWhcoA17cQKT84eSuV9
nt4XSEwUI/N6uJe1sKSPmRqYynPJvphN8KCN/+SsO8f2cpqvtPABVvxhru1DMLd7/TSONxA2e2Xt
w67VtZUDUFqgknpxp3tN+z0oN1qceBXZGGkUgCGN0ezcCkyaOvxSu4+up65hQ/NJ0m+GIbJa6UWy
Wynq0Sk2apeueF1tMpjouxNJnYGk1Q7qth/FelBhaah8AS1/GhB16/K7VndZIzY6fe8m5W1SIYUb
mHhLS7WXgu2d7itRtyJ51ipAbAuGRGPsD8qxp+1apOazCO8zaPg5L+7NAsW/WMAOnrKjLoAfgt9l
lm/K765iftkw1Cxqa9U8Oal0E/1YA4irICy53RCQyAnySPVNm3s6opEScq9xGvT7M0sPBiNrjeoe
Q/UD6RmQrqNv2A/ImiFj5IqersOh8WSSew7e6TRtz3nmttmXXSdHY4R9Fqo5O/04wgGRCtODFtPV
nY+8X0N/7HfcWo8xcW1ZrLCRQg0iVL92VsYqNR5M7SScx6h/bNObNj+1Q9DjPzbTvzeVyU7Sq2s4
Sz6x7Ii/lvhr++is5WqsA7yccmflAWKfIm8OqjRy52sBgoeGe3bbHlvoUGK831nHgu9r7bUZaqhq
EIjLb6q9iexTF++UrtvwbQjfiPzO8d/ZZJ3B+i6xCy/PlUMOrH1+CMf3UNukJnTChRe1pz6/ZflR
y7c4TnsKBpQ4IWqXocb0w+5QFAfAnjr13klUd+JQ18oxhJYiBetKHW6Rxwkipd7UNPJF8dqmJfYX
VErhdMHfi3RbSn4I8wFGhX2gamXQ1BBXoOglVpwNLftNYdxCEOw1ytFsD53VeE2z6gqUVBcf1Hws
hwpkmdwfuHzsYV2mIScBl7wDzkmrhtwWETosdnxUvCJ7Gaut2fRBG+1lpflWVLuJueNl6xqYpErm
uD2ijgI8tDM9zNaBhkBko9YvBS/eyCDJxpB3aeZK4SA1AoHJ2HtgEvs1XYPJ6SZYU3EuD05yMo1b
Wz0VFLpsH4J0vIkRGcM74cPmd0TrbyJDu+9zqFB0w1Wy5xR5VaDnlRJvu7in0/Iha5KNwxUf9hEr
GKSWCt6HocLN5X3B/vI+O1nUBMq8ckM9Xev6PYj1bp5xt1JgEoIHkl7oUJoDow7QSVFI3+keHWdw
mTBWdv1m8QyVrdCfswg4rP4pRzJFAjadkgf48rqm0bnceZICGiisPRoZvhP3nk2PGUbAKT4SE8Kb
2vZSVmzwxu8pcPqQKGbWzRuwm/2KPxkEujyRbPp8a6Lu3G591BtAaJX5XH92rIdQe5YJP2qwnoxQ
7+hA1qHpLIC0fsXEe9Qi71KKV672fwgUfbajHHqBTaAc88k706uswg253KRq7kV6s+W4MbUZahBU
9gZ8kpv3tatCJCFz02d08m7KAkM8DnUJKnAY9IP0+Zj4dmkG6bAFqnfP8iCOgkZBithal/0D4Fxe
m65Kuc/Fa2fcyvrZ0lDAf6eUL0ihKuAz4sCD/0XvFK6uvJfxXYcZBEY8rm+TZWzhppDUZ/otwYzR
5ENU4U1eiwKrXcd8RcHX6ZCoek6TBwOLJS4bPNXvQs3Z43HMK53Ut7L3vmI7BGsHNWeKHiNDp0J/
TVZMvW+Jtk6x87X6k27fg/I8qLmfd6g8q1+qELWeToY/CcChQ1VWK3BnkFaLV7bWPyb6e8l3REG6
NgZEWEE2DuVlUGnBgVbp3gX7a2pbEJNKg20r845Fn2QUWBE3MNHZpPWmyf+QZpeiS1W0g1hqa7UN
ToT71tTcMH3shrXSSn8In6EgIhXxHUNzGQtUG9qr5LNHkZ3T3ZnCj8SDU79yGhT9rdLupJZsm+Ye
yR5sofnQfY4GcVuerjRFWecjZtGbVX4I3KViwpGks3ctQmzKYKiQbrUUVdWHsiRwVQC1J+KbqBrc
ogry4VjJ1K1LRC/AlMiJZNW6hBtsLcYgtFOXRNEqMU8oBtzm0RHMr1UuNp3yZcHDEKIdtcLqJ0h8
cg9pQtyMTDj0RSjwK8vBY4XjTvFmrIB1E82jxCYv7oosGKJbAK/67CZGmaWdrFV9jc0Y2jEvS5ib
5L5KPlR102t703ga5S0xnkl+0nOJ57G7WoGACwXM0nBD7balNCB4g4IPRortsItfmsjn5QZPSTB1
uE/aJwV7H6dwUm8Y/I9HjuQt/gyUfjhlBNw3tNSpsufNR9QqWJiG27V8q8nQTyEsA+u+dXAgazd2
JQ80Fy5vCs+gOBeM9a3GwxwT+pgXeIfAqaXIMh/2wl7UbBGejzbbS0SnijEviSIvdsRa6UxPszsc
tWCrWrYrDaXxkj04ShRk7SHtxNoBeN4i0nWSAHVkpxjJq1ggPYtn3yT+VodDpu2L6gtWkQo55fGu
kQ9hAbRh/daM4SoSp6RGDO4PLAEMF5a4I/epDtC7AMroTRQvqRZkHezmZCBRXwPirFsBI0RlGtjw
aqk6FQH8m6cbFCp5SZlgEtm+wB0G4BjWvzjOY25vxuZYmxNK3FznYPg4xZGw7phF0GnBGKhXkpsa
nmIN9PZKgv3F6m3cjL5QubzuK3HP6tpjQDklY76OW/bZ9PUGNEIbPzp0uFeF9U3RdXDGvcPhEKGA
BlDbWPmHVlRukiT+0Ci+qERAtEeof9wyykBhumnNPxrZFuE0rvpJhJrbYg2JJptQi76FG0airK20
hZ/0ulRZUGafI/a3AqeXEWd6nSIHgUms44Rd63HQZaavDX8UbHAW3IAlPw7RR4XDtAqHCjvejBjl
sgZB1xxvpamuSsOYFoATy00knEODQifd/GtzEWQ2XUUKqsLCctsMqqtzx6sxb1JWbXLy3pfMt/IG
BwGPHEiju6GprXiTBCSxVq3YcJDv+hzFhMrkhbHL5CGz5ENqfVvGKbTus+KEA2gjxJpX3WrM9k4E
eQmpvSrdwCTGsySwB6NEfEc1SnHIiekbaQzwvXkwqswXNc6GlbYp2OCKsVhXOTa2Ol+LGuVgJsHS
qDwN4bkxMGpSQ1mVsW7Nv50Dr78BDw+tzV50+6j3T2x4xZlh06rdO2AQ+OP1fUQyD3UpCG4d9Fuf
A1urkblKkYodrWPf2i7RcJyXmIw4lrO6PSVF7gntruyET02GhdF4Cg5U0uoh0u5wIejXBLS6Qg9G
Wd60pekOcQ97p/qOw60y5uRkmNhyOumKOttreom7gL2K0n1S+yFyEU7ueKKlXl3AJMwykBGuXGfE
6YZTTyS2Z6sAT+K0mKGBAoPChW9mwWj3cJVmp0He1qwMWCYOEz+moP/H2XktR4p07fqGNhF4c1pA
UV4qlUy3Tgi1uoX3JoGr30/N0Xz1j1oROpqY6R6EgMxc612viTfQyF0J9wubi1rwM8jW5NEuDPns
jVZnhxHDb43HvEjLwSnhj+nGz5wNtcVeR6EoWtSPa7icGVorpyq2ndgaU+42KIgmhwofIxrVyH2t
mB6yRQQli9OuRkxYhtVIJT9l8b2tTMelx3xDM2S3L3+bVnWnJvu2euu00DdtlcNLeObcbawOln58
6io0Tva+zqQVJtQ+Tnr0tujcqgBr41X4MYYJ8azPg+kQyFeusS/fa86O3yNXXmIjDuJ5TYirpk1+
iO3QqAWkSP1JR6xynNLPrMmLI6++KqYPg+jX1bzurTtL48ZR9ZUCovownEiO8U1CxdQ56MGAKtle
4cS3nhL13NbFoekhRLZQWG0ax9pTzZjh2FNPixiZz1FcuQ3keCrHNAp9O6r8ZLGQq4rtaDcfFt7g
K9GztVlDd6zrC+4tK1M9D1Xyq9Dj+5mdBhVk2QTJkrjQF4oCX+TpUBIhhXVOs1LYtRNCt7cFxjLE
65wce2+gE8Ngh5jWEs1WBTvZ3oT1Q9ceRWSyO/5InF8Y89WrGiPPLCGQKqEDSnoo/OzieAJrg3IS
NjjP0kau0kxrRa68rNWOAo8BS9E81lZQL08lasmIg9cQF2wU/drGqjysHoUxPcr4dxNm7TL0QdgY
dEqQ6/zARVpl03xwJOGPwlqTFQFRwB1E6DfxsDLTRyXKPUt13Hmmn6CRFOniCpbgRIznsDxbHSVB
obuFaW6cVOFAJ4e5hARZsFVmPd777XTvaJyuitJ7jRE+L23mFkZ8WnTHU+WtnGX3TvNhN/pKR8DZ
aZO3IE9e4JpPk+72NAuz3Z30+XHR7koR7pde9dWa9WjsnfC80JTHcR+EDl1w1Hhqr7vkzARlbBE/
MR7qSv/QcaXHpb+p7nttbZWnSNnhCb1ylJ9q8jzG59GJV05/YN+Czd4mxyYF1mgGmNBrE2t9U54f
pTh1w1B1syq/Z8xF/VCvGPMG5uyctTTehLOz7bPoqBdibUTq74wK1Rzjg7Ce57FhWkXF4BRAMMsq
abW1UyRuiTS2zNg8TCnQnHgnQ8XqxpmGHIAB3zbModWVpuHAQ1BlTS/BkHdthtI+NE8anUZnMUwW
j4O1kE9D228tWhBpx9FEgHv1sq+mVU6woOpUK8OuXUJyV6qu3CVSfBSMjIXs6UjBJCqdIkKjpHqS
StDAbL5O9oeTx/umy1ZK8qsvkyemMnegIpg3KLsy5oTLB+tk6+1j14ckpWGYb97bVXVXx+d0erg2
pm5BMZz0mpuKY14yYLbUoylm1ya1M2Hrmet9ZLanOuQYWN6wRXStUluppeQv9msKpihYReBG8HHz
mBH5uKxyJsTla5UjW78iOfFD376lwDWmrlOZ5V4TfZB+Aa4VuR1rrcOoftbeJoiRKlNf03kPrfhi
j3zBc2AM9sYcaFUa7RBnmlebBNpcpTStHxdGUDh+y51Z4qOyTJIirY1Rn0AcXYVXj5V4ENmbuLRW
Zj66jpSsTaA3fdRp8FkTxAL0Nhrt6brxbLWo2+BWZPQvodmyyX4QCA0g067TMDoV0riJKFpzjX5C
yWAgp66a5B8TMcZQ0wkfOF9hEYVzTOj9JVU3dnNi6IYKBmuz8k/SvDlduE/kPlAazh1lvm/iwrfy
D2kJjMJYq+E2t7Vgih03XtpA5qtNNerPydgYVA/0xoq2+PG8sOfJ2raxbPraykuLaFPk433pvJbK
cKpAowxDWw3kKKaRfFq4tR55a0cUQ2L9KJadbL2MUHQi6U813wNrzPbF8DJfJL9b1T44oEKZdZo7
Z51RU5UiQ+X9qhpvRbgTIO3tRvRl0OnrDi2ylB0zKrmx+5GW2woQQx98Qz6GSb/qocWK+FeJkXIa
m6uaxdQmhNstHxMFy0J3OWHGTaRppgi/ASBOMVUykDuBr0HbFneFkF5ajC2HrDyl7NNNTnhCkW/j
BkWLs6yUFDpafS7HycsSbVXRly6TR87jlft9iEb7YMXapqCEK8xo5UyvRT/s5fCuThKU+HdVZHtS
M3i986Z3Oq5ZyTFldCFzv5Fs8vTHba9nd5LRUBl/FPbo9uHojw3VX9URVD16Y5SQ6xMCVz6FS7hx
7MBmxmWS6pNY+b5on+sydJ2F2qoy9oONpEYGye2vfaRxbOJ553QuugC3teCmm4Ur5VBLusKd4ak7
mX6oJzZxhzjDuPOragJqUhA/CLegKpgaHcQOIiqBK83IB9go6F5QKlM5tRUxY+WzFV2t6dO7aLZ8
AtvcyHQ8owm9ohb81cGL08aNVXEQNh9KkR2i+TSp+UPaTPftVKK0ZxNLpbWuJMFYheAAaPtLscnY
qlrr1TKzVQP/RedzUWXKECnhauwb5kuPLkuRlHOjO88Gri6gE0+odF283o/N4jxlpdjqnXLs9fE4
h1PQQaWVQbZVaVvk2O4DQF7/eqpLVOOlb03pKh+lLcehOrcxPSblWDQe+/nX9GD32r7v+5+qgIqi
0oUOoVhHagikWxnogaVLPACxtfDRFMARI1bv5dam+m0XDng8Gawx2Yi5fZedOijUxWtkJHuFvisU
ye8rQwpE8bqE+t6AbjAbRJdkvppkEQooxP9y5M3Vz6mDFN3MJzVUvHI8VJh0TD81a1pl4aMR/Yha
ZzfU2R5vu58xQdOSQ2DlMrtGygIxX+yRuBvloxlfGvI59NjyF4kQnT7046z2C1XcdW0+rSwzfqAp
gR3gjSWNuvMj7u2diMu3SUDdNavj3BhbJWtxlJCJjE2tnpEUcygaIcFGlKXw4AXf1+wLXXKt5iAp
4qC1POP5Es0HW7qbUl7ZpouJR5Wjp9TyK5My3+mJKbDxqlAr09ONljCXRXab9mzg4TZIaUQRZbhL
eHpokuWj1oO6rYlSkUDfOvoMp+3Xgr4/dp7k9sFKq7PUNL6Tqbuym8Gvm3WHrU+kwYaaLg7latc4
u7ZW6c34wuzRwTCoXpnJq+guBcBF6Kg7ubdANptq1bcEEbZL5Un6Kc22EaTtK1q3jtpqo6pnfTnF
cPFtIbyKkAZfy5scOvWDESFjGcs3+6pszIZ17KgMwYb19d8Ji1lrzKoa/tkzJLj++1UrGlaLv1AM
CsVe1cjU+qS89j24JXHhYlAoEXM8JfUrH3srY9eiNYeegqFb4rOlDivJiMFSjY8prHAXwoqmK2zX
7NG0mPfIGb2MsU62FwUgTEspPWntpausYBLtSjB1Did5HQ3gT85dlBD6COllkBu3n4cLUS5vtYP+
oC3doXgNGblOH0b7aIXvy8AxKVnr3qiDRgcOxutjrH9b9WNj7Qpn5Mzt/FYcp7hcd0Pia8OdaUtr
i79eL3/ojv3RqHfkbAado3uYvaKhcFYUAPt+IEfq2LRpEM2v5byNDWKci1VRHhzzuZE7vxbKKlpk
TwI1SGXfltFqKqqbmBbS/LeOb78G4lWYsakOdXgFYDyjpVBgfSlxkEjtj2RUn2th5CxHEQB9PRT2
Tqo3mRX5ot/OxvImU3a2U4/RFALIaBuKTdg0m0HC2LOU13ECSjUM61Ax1jILYeZhD/HvKSvfyEpn
heWeZAqO2t/2PLnVZD8nGjaTjpVd7FRxlQwyvQT/bEnVI4Yw6yhTqK13o9hzbGz5wIO+lbetwj6Q
jR8mu1TV1ZtFeYyILjG5/4anPycDEGNoebOtv/X9CFMuOTuRudJGzmijxE2rAkBalnJTjnbhWbLu
TcuZoCDFdYD7pmn2Sy054NpyJjPmILrsYJvLJk7UbSjJG7m06er0Q5yUZwUiV993QUhPQBzpusnG
jT6SPMLYQsmPkfaUzS9V+u6k76l4izgCFLxNskOvvVUCqL2/i4yTMM8jPVuJV3AEEglgIkm5ny3v
affizC/Z8DEhtyrnkz5uwPChCcr2GgRViw3fzJApHK/j61aJkGDeM1BU2pIr3Efq2QaVceSt1O8m
cc7aY1Sf9PyoxMdEOcrz+6Re/bwvfIbeWGfrQZLOmIKWbE2LnLp5iDA5E/OPGGFnZ51G4y6/noCP
TZw9zCYNaVP4eTO6PIzfVfXeGuuaAHWl48Sd/Cl0/Clx2YlsHFzii0m9awDClzEen5HXaER7Q03B
IHBn6TRgaGW1nZafru3l7Nxn0l07gB6VRynUHhatPRgcaZHOKHCDLTmjt6AzkA1T/S/3htiGxQcm
pdAtDoP8rkjRRtNYUOKYpn4nPU/JUzu5qrIDKihxjcrE1aem26tGUGuOV1TzjvY/t6/vez9Y2klK
Tl1/Z+hYlzDtZZgWgV7uCVwuB1v7mS5qgLpon1ev6uQctOFB7ya8mEsZNxrnbaiGO4OkQc8Z3wz5
uY+VNZ3WOnISEg+Ju+pJIP3Fnn9eImejS9rxao+TD2c7fikGiO3Dk5Q8F8yL+otde2lt7/R4Z1Oa
b3TrtyQuxs8y3Upt53ezHnTySSnukPIz1nC7wB6hm0Z+FGLY02mPc6G4OfuxCBu+25OWj+ckO1ld
7GOQHuRq+NOMzzE7gmxg8EONyMCAxs9OVqUVtFvamcLU3cG+DFK+lTT6H5kfVJPM9AhT0pcHUEnp
Uke/i6h4d5rKX0bnIGvR3lSXg1ozeu46zW0suL0YsObU4U5i+wbbd9KsTYaPJKEkoACXjJZUL9O1
6InQ6e3Bb2N4S7HmqeMTuYD4BHfMnPdy/662Yg1vaqUCfeQAGUYhe70iXab6N/KrpgPLqPmTMn0a
RHWxh4siS/7f+RX/zVOwbj3C9Djq2kFAFMw7TyqZ33/hPfbZdW+YSelUVJx/XNfu1o1zrK1vMeOt
W1swOUnkypi5bsogc9jI3yVM3nBkSyLM1NqGATa3mEnzir4ggH0i8LNuDcGiotGmvpA4lDRzmyav
ozT6iqlwxjKRVfVgyho3ytV14fyxw+mSx92qBn+NnNaLkLyXv8ws++JePnknt55eqPyNPL3+jo3B
aMrLvveqb215xkyYdlbxSuTiNDPKYgD+rW/TvnKC3t8ekjIis1f5f/ZiOmNSFCiGFG9I/eQrws9/
U0OtW/udRGvtLFTRN3PYlEYRaPaJtn0VksH99xv/xKDasq8sxn/deSJHvTQmksDFFLiucYelD6Ka
Gpvh+KhsrVReTRIZhJq2pWPcJ4bh6+pLOOeUoXelw2xlZB8GGVHC6iS3411ffKHU+PTWrh/Hv24t
H7NFjiMYxwWoN3GxaNU3eA9EdX3Iht/MoLfNsCn7J9g+unmssVA3cbGQGgsbh2yV00PQCZEKeAiL
R9X4nnzXurX74XVUgAkONrWFB+ZMUurf38Rnn/yVQfWv37axi6HrZJiuPaPZWf0zfM+X/Zo3/T8X
FlVbWe3ChfVA6ldk+Hzvfm/oiJbIFF1yTCwbVVfWaEO9b1331uPHavWsEUnL7c6qF8E+NIBBvnfp
Gyo9iXhquQwoEct+L+frZPreTn/r5xMTJ1BG4zzvlfflpfr995vV/ptPaP0fN59ElSxjttiOddhZ
0DxG4+pGC3wyLQmD6/wuKTRKwPDsSNeZNcYgLfNFkR9q/ScjCEk66OkuoZqoU2KxVH3LJGKdkZTb
LL/LEVtZMZ2u0/lEdoJR+SGHb2Pz4KhyYEqPcTRCiNopi4n9MIupUB7+/mtdn/X/5Zta1s1+Y6lp
rKgg/vtcXGa8SkQ7ksXQiZ9a3bwlNb9iHE7f+0RvfX7mzCjMvOFTstK7pV1b9vPff4dPluqtJY9W
6kOp6Am7fXSo0muv8PfrfrLbWzdbgKkPNV6bPJtRqtiISWGUQoAlmwTwrwxi//km/+v53+wGYypr
cmOwBlI1dpfyXFYHWX+sxtc+d0AZQwbI21E7dNXByl/L7o5jvSpfGkmC6JatQDGBrnO3at6L8dWR
LqH1kqg/iVc3ZwBbEjVIQu+uU0sJm50IaKfK11XzR2NOShK2qdYc509J9mwkHlzmlc3IJnUCBfMl
q4nd3jqqQ2CJexkcUf6VpGdDeXeWn6DP7hjfKdP9Yl6z2O6L1jlJ7X5KT0kF7aBqGDK+1uA7ZtPe
R6UGLxIGT/SAnaHdLmTsVpdJl726eB7DXQM/29lFwxeq70844ZZ1sxOaiML6dMCT6OrNQTMI8YlR
Dd6a8wTQb0J+dFwjUkjcqLyaTlgHfHei+Fv2cyTL/u/23k1OJQmEXvupOUbhRnxFpf7kI7/1XFSr
SI8l+AP74cN+rL840z/b1MybQmlOpMoeG+j65fhiEC8KFRR4zMV1S49Q/nbAcUO7niLFU2ZzJcsL
CdNMJCLLq7ttnG3p9kUfGPkMaMjDZqphGeoxqpYfctLdOXoJ28A822Xs4SwYKIDLU2Juo2VTRJob
F8lhBk/OtENBNkuifaXs/uxZXRf0v87uXs9FuWQKNcEOBwLxPRca69ZGa+yYZrcxl01OTOOSrxxT
/lugYt16aF3DBrKi4IsJDcZyvxFObMz2m2fhbXhn0omhbfCe2ycLHgx+kX5RqH520zd7oyIVKK5r
rhtHheuMIB2QScT3shOtW7cmmbiOQh4wLVfemY5+r9u49VbqJLXs8gmtiPUjfDR//f2M+ORTu/VV
ysyok0ZoOldvki71um92XLdOSqboqlBcn8DyYzl95fTxyYFm3Kz2YsCnXQ8LajmnCVoHPjocJEuG
JmH33veex83S01M2FJFr0756Hbzyz/cuelOkpLgxy4nNx9b+aCwfFOd7l72+039tE0Wb0HRX1Imw
GBlzOT//ftnPnrL2v5dVjaiVhKrSwmnDxoIAXES1a3VaoOVfGfB+9iNuVl+m4q1pw8TFV56hxJ/R
PKcE1TvZF85Fn5S6t85Fg5zGmqT07J+zOEzRuHJysbeBM2f1HjHP98r0WwOjNNeFOWU456oFNPON
00frv7+AT9bkrRGR2ujjMHcKmvrn6FH63od9a0Jk6hUDW5kRgaGEW0B9NO1/v9tPdlL9ZlGaYYT1
5rVbSbJNBsmJ+qqKS//vF//sUdwsR9UhUrhA7XhFa8W4nbVvPo2bFVnPqQEyziPuuvV85Yuv/n6/
n3x5t1ZEWBg0Kv5hM5FwkIJ7jOszOHPnZk79UF+++CGfrB79doGamR31KT8EWPTK62C+oMP60rrv
HTS3BkGaQV5I1OHpYDZdsjJ1xaugG/79AX32Qm/6hciwlWyweaFGiBsczg9fVM2fXfemaLbxEy/m
mXtWDU+8S2nw99v9pzv+j/7m1hNI74XhZI6Y9jKasBlPwBRO2hQdUtxZpen3Eo0wHtEVdWg15saT
JhkJ19aEcymrK5NxVl7B5rozVRsCMDKPJg7SWmPoWQRiedLL+Trp38e26kKWvLqDanX85BS6b89m
UC2gslqgmKMHYObqWGiE5a+rOkLKZKgKrwtNFmkOBxPDvmnJ97rcQ9W8dFC7E5P5OW6yhfXGiN5X
6LIioD6TkUucl8GST1u1b/0efz+79KTFPOTRvHVS/nj4YzBM7Z8WJVrHKJPG4r7Dzz/UH2wVZkKh
okd9wsAOdsEXVYhhXd//fz3nGywFqbCiUJsKnLt7tLbP4fRkwDeSIFBW9qWaeT7hq0ilQHW07ez0
6z5rd3NnMsPYWf3MXF5sCutYhjiXw0/VcS6fHEbl9Wq0f19RiazatRZiIrUKrhYkk+Zn0AAieQdV
MIh0BDv86bzcNdnvVH1D+oDC4bFkcFjqm4XZ8zSsJx0eyxJhb+iJpvASeN6JeK/QfWFh5Opdt8oh
C1vThA5ooyvpOmO6sUBKyhnUG79JjTbFXht+jrkTFLYIjBiQBIb2/KtSf6UklUxim8LLUO76fC05
8G6Y2TaK29bbSf0ApneFOTxlXXlXS/1+zhgqjUwqESl3WuW2UMpCOCaZhgeseJ47mNLj/QxlPip4
EunJYiaHQA2OFC5oCbb70vDQxQ0cMH2Tx7o7zdJD1cP5fFOUeTXQbNZxtc6W7Hki/ztPnqtl8qt2
r5nrSmZWj5/joLSexR+K4nkhClkY4iyhIG90/mc1GWHISrKnQRgfZnXFMqjNEz5Yq6nemHW/artz
LNtumQy+pr/nzcGYDS81S1cTykvZNcgU4aRzV2Oi/TKxcSdqapM4uK6LcVjLC8nWaFKKuHuYmvrK
/tKM7mEee89GSTGokgdvI5iSe3jTVlH6OQbllqS4Ihm3Iyz8yMpdYiWXmtiJeNlKCKz0EwF7Xg4d
3TEygjJsV+EWDH50A5NljKBiXQeMvqqHnh62WyXs1qMwcTp1dgpSTyec0FQVfmz1m4FZW5/Efg5Z
IWunoDE/+jFcJ4mzKfHWVGPtvYygTiPQihjQ2oXsm4nqlfllbrWrRYxrSlj7tvkpV38n1v2MlAGQ
1AUOgZrqkJ9XuLY1bPvYcOer7nAJIRP9yJ36bC94MjFBMVYSegRJOjppf6wZ/DaTX+g/ZuJ3l+Rg
YX83bGiE7sHL7uxFHBTnQYn/TBFqTQVKQg2z3ajcSX+Uhdg5WQCixFw0DAz4Fvzo1RStmdLhweE6
cNChBTkdEQ5HocjQxUpImI0v8uVxsBEENdBGZX1V8sb08qWdXmS+RKhRE0OCcAzdIqygShWrLpLc
dsaDhNiXxbFWmnjB97hLYjebkJgUMFOXYi20nQzNwexj6GxMLWvYvjkigLcq05AVbptUW8WWRk4i
Nn8Fysb2kMzTGhcorAf9NLtkhQ1x4M+o2SsSapRuJ5WI08GJppEXPpquhl+QJj8YqK4R7mAfrmKf
1RmvXVWsY6YZdvpYzA+dDME8clxeBhyrvYpi2Cnh2zt8x4CRffYiFS3ORBpaDHWTC/scGc5ltPbQ
twpoz3WyEzia19PabM3jwAZtdT+kHE1ghlY06Ty5xqw5pbTCcYuxCezZPM78vP8xGazPAZoOiSOj
9gfHRleVEWDNulcbbw3s1n567qcykBOL2es5s7HNtDeQg5Q+c4eY7Mir+HHMdtVyp3CEKclLN8CK
T98cU9/UtQndsN04lgw6N64qpJy5Ma4kmUWH4OfOLM5Vxmc8GSsbXr/sbGbnGFrEtXUWjtGVO/ZP
tgJ7E469V2XxHznNd1F8KZivs5auB6IwIEBZL7oo2SJLf+mjl5BpVw8tuHCKoxm92hFUeD64Hv6c
IB9mNUMaqlmisv2cwvQoidCpsuXebOSnAk78XCAvnkr25dR5LSR2xHjK2iCfTM/sJ7c1wJ6NtvrZ
juZ2lA+QUmPcYvB4QDqMA6lZrrVk34+/lPaY5EdV/mmLaZ1WnMoTQ8nuapkr9qrOsf977pttV2tB
lj7ANfTnsDzSAbg67400mDa7GDWezMgAewd+bc/wKCw2iuUcW/U4tr8aJvKRcHvM680eH8Oo9md7
a7TTqrGeevsVbMlLk9FrzGej+NDMy5j+JDfM05GSRBQdQ/nLQsewkLyjdta5Te/rjriU6JK2z0Wy
ZkUFIuRqRp4co2y+F2SCJdIuExZcOnZgOLh4q7pMXBDiGc0qSzs0wfauK2VXFJAHii71h/QhrPr9
WKLTgItjQvNu4G6aVCY0U6bj/AznBzkr4eFCYInix2i5cBueDOlItsdf2hgeWvks6U8iCXowYaRU
UyK2ubSzQjBh55gxQqohsV/tUorZeh8qTpzxT4U2L5nzdTFMh95C6uawfpsfoaNsp5gpawezU+Jj
zWUZvUy4MhjSXSNtpWSiFBYUag/G8JWD3ieeFtatx1tMeGKIIEbsnfnUd4qXsDd3Lcrw5kMXaVBS
WvUQXZK2JAQKOTv6AdJ//ciUXBGjfUs+FrV4yEIOt/DSFoVXGBF1nupVLM+0Ane0t/0wQrpC8J70
bhtLm3aoYIU7aDUvTg4ztKzWZg+pCmLw3ytb/R9H4/8quW4at6qPh6yOR5DeEb5ijuod85rmHKvD
ppMaL2EzRmm8EVrQ1MvBVn629m84sCs1Nz2rGlfxgvYSIVYNy2NKDRTZdySMrBZkEWJBQCr5jT7s
oRUm0zmtc7/Gct7M7ocS0Wqq7rsrl7CmQGXU1+uo4q3azcvHTDn3GB8svfDsSvPlcPboVX8XiFCd
bFknEa5UDA3mM4Hp6wohZ7IV6MSS/t6AxaTNZBDJTyPWjBZikjQ85vE7VFqjHnfCfEg5p1JR+hG9
pD1YxzSDkQaaH1JZIWBjzlBlxCQKpNPdDqcgZVU0CZLydYvkXjCdbiEFsR0s7evS7PH8oRJCrmxV
L7KE9TVQ4tWGdpAORhM99GxcM0qAqVs7zdExTm3r9clZrZaNnG5n3nuHmiuMYBVL1UZTIxdyGnXB
LqyDMN+qonNNM/YWtjPDgs+J2MLWIWcrta/bdyWbstwMK7Wv2MWhfCIk0t704UEUDzH6M1DY6gpV
J+caohyOGU7rrJOMAtQOJBOdmiYfkvy0SK8cGTAyhadROdXjw5wyJ43WcnhcODzb5mIvthepgTSt
xIPVHZtpWYXXWYu8j5azWj5ayr2RtT5hxyudIXkyHAfrR4cuM99ObGsm5bKh8CVfefH4CWS89yV5
tTGbyJD9d5dQPMvyOY5+je0+SV9CtNUJ30LB96cZpzr65bRoqbhw+li1yTXxmlqDDddGus9Ii3yF
MLLvY1Q4kwVvmSA0f0CI2Bby45SfK+bqFskDEG19u1C3jqqsbTN8IJTbz5w9QRh21q7rGvq9qh76
Kt6WdD8hFPEqN2FO8XqcmXFB81x1r0V46ZInpXB2iIQwBNQew2n4Icn1PmdJV9b7Yk7nkexPkheI
efNKgs868KehetR7dggZIUNc7ULYn1rCA0AtnUjRBYKX2yETHWUOgflcFSFRZdNqDE8z6Z01TLfm
LVQeRrVatQgxHAv/Av3JwKC2SFDLytlBr5/GPBimH2k2e9Www67sGhRK2QoLS2djVLRjyVLU6jOp
wysWGRp4dMxEN7DY35T0YaC8kHn7zhP6LnJHevHWhnuNqbB6D1xCue+rEIn75Wjoh2ScAtt2PBxA
enk/c34U+muK0mFynnX7j0Kkn5lUfjRWD5YePZWItRNsRvBA6bGB94YQanzMCZTRf0Z4ewf8RyXH
1GGOg0J5D/vZtyfKAFjhbqtv9DiYRYOSfa8wxMxNet/uJUsrBNEZvLkBUTs2DGP3ZEvdXq4IjWni
np7ZDDcL5XU1dD9iDLJNZ0CDFQe6g5EBUyITDeLYw/Msej9CddDpzaM5OFs89U8CVb81w2rNvcLE
Pk1BeKc4riBiJ7224oJSCPX/YN4biP/j8HRV0WCeEtrrfnKYzbGNR6iVMRYolniNoKmhBxDXYo5Y
PUea1jF03zKaPBvRhNXtEvmgVs8TAJqWzwhFFjcLqcjRciim/VAv5IRc36czB+W46cbt9RBS8+Yj
0fNNGmouknPXbhFE6JcZCKEAbZKQZC155CH4wLJimwzQoM3NNO261L6z9AJhbXLUNExyc0iFTe/H
UZBiumJ3xUOo6EGPEiZqh1Ooazt804I5hjolCHtrp82i21trkPddzvfIjmRjxCyMnxKyn7Bkg+oe
Igj+bfs6tuHaKuA3P5LZU8/hYS6tS56JjWLDPMQI54vj7BP84AYoRLnEw0AzvZ8RFqKLjts/f7/w
P35z/3VM3kCFQhlNoavNtLeH/onN7BRi0zOZ1KEaxhBkRM3U/3YB6dP+g10DNYjpIi7bL5Jyl032
Vu6W59j+SJ3o5IQff7+p68/+r3u6omD/Qv7bxWngz5vYhuX6KqMIulKURV19gY7+4/72X9e/QRj1
zB7HJmekV8ua1y/yk4h2pUpUkfhIpEs0KAzmt4qAadzvBGfiMKen3Do1X8bv/mPI9193oP7vb4hB
eWXyDfIbgqMsKOzVuUAP0vgwyXahcFBdkDJZ3U3kKCQonTvOqkLllCkPfb2H6jrhqmCr8vewfu0G
towRgiUZg/F9/P9JO7MmuY0kW/+VsX7HTCCwxrWZfsi9WEWyxEUk9QLjJuz7jl9/P5Q005XIZOLW
XFmbTOoSKxARHh4e7ucc1456/3EKV/KL3K6/2MpF4tKxM/gb3Ff3kO83JT12ycbBSzwBjXjP4xly
SHZPAEQrj2SbUfXPwu9lglC9vhNT/T7nRpkCc1dCUuMu2JtQpQd4C0nG8/e3rvhi+ObBstuDOZmv
gqLbB9oXE4R4brhvVf65L7rt6If7NP29nJxtH8OGK+7q+sEbf8+acoe6kYIRqzdvqyjapoiKVCSa
S+/RcF+5eFN82rawH2D+leWnWLSk19C2afgGCGV49zqHEBRPW6f4glRI4sFme9V0KHKLHSiQNnUI
HqHJa82nAEc5wDga8nTOJGw9rd7MKgNlWxBVfI0DgsUYoC4CGkkDMzRwXzf2cKeZIPpnpY69mzwo
sYfEak7QFcs3QX5Xj97WIkUoyUMMRnqKEOKKeRbkDWR6/c4s4g2CbnBU8/Fj1OS7qg3uEExFaeuL
YxC2h3dx+aogxUarpdD/Og1/Zrl/X0D0KQPw07AYUWiRxtHqHxRy1Tl9DSiRPUxT+KYKQ25j4nZu
1V6POCvpzh9ggPfQGf2jd/AtHbUph62G+jp8iUz5Osv/NPLylLjjLmlndv+rIvgQVtOXuCf4seEN
2vqeJ+e2CLlxoOnV2Ycufi3j1wBFEXfyooMavxmpvh9F9M5pfqrguymDXdEjHpc6JD4i3lrxppJi
O2QnrXjXOMVuMoo/+zo7NdrEm+2LY94DJIfu2jykhrFHz4SHvLlFVWnT2enjBJm8h29UdcOhzz0S
SMkDhLenDuN+kHxxARYESb5vi88xCeJ2plcipOhMEWkk5z7V3wTT64bosRr9j5b2aYyqe5X9dAJY
tVa6G4xyP8IraHv1xgyMV41vfAsNMhAAN5T4qXUG3GPaatUWsrUFjdY/RfC2UBdri4NCXyNLzcfI
ESt1kF8Uc+TiTinjqMNkvJ6ooyNr+H7wg53mAiEJYMdNawiHX/hyubhfUGvNJCJC/X0Tf0xpM2zV
Dwpa6+2L4hdlkaU8t5oyHilEUve5OEU+DfOGce39eN1vycUV4fh6aJLZ7e+H+nXbvecGWPnFv6hu
LTVxbWXkfeaQKW+Rh+i8CWUwRORodpyJtevtF8WGJ4Tws+vTcrKkjieLjYXJUcQNPQRt0mWvIiRL
wuhjII5j5uJnwq0y3e3tnfjVNi/8fDbpwhnnaVXBV8OZI0M4fUgA3P7tv1i0pViuGwdBOrXss28J
OpHfD7KBgIoIXf/j9gBPRn/lQl4q50ZeA5LWMrgB7XH21HdhFb6JC/Ob7pOkpzVviGdt9O9ON/C8
Td6k3me34kkyd8KDcIfK0q4tEA7zx1Nc8KIV+Tdlp3cNfEuKd4eq0/dRlNxnRNMrX/yrXV4g2YQ9
+sIrBkqNMAztgLKCnT/0yfs4+NIXn/2hQWXN/zIhyWUi+qFiNH0cDUmzZqP1oLoKqJ01ZCQ3F5SU
vmba9wgR+Nvf9qtjuah21V6koy7nkksEd8glMpIfvP2brfn8XdunRVan5B2styaW0GTRY2qNxzL1
96rp76Q9HnNoaZpebOo82SFcj8oPahxZ/ruCIKST1Pazkxv128j+Q49AUubGK6pNGy8Akxptc+eb
H+G54/flLFRCWlPXCTPoCSpgCPdoQfk1cloCSTcvPtVuszeCL7H3NbaKPfy4UzHGv+fjcIqBGyfh
o0ExP6PNaqv+8DxzW6tjFiL9MA3fzMF8R9dosgTGyqr86ngsPPkYq8AvkeS/15OcJEiyHRAMptkb
ldy/8ev/8X34P/7P/PGvJa7/+Z/8+/e8GKvQD5rFv/7zdfi9yuv8z+Y/5z/2P//Z+R/655uvHcT3
fPnfnP0RfvPfI+++Nl/P/gVeWdiMv7U/q/EdfPSkefr1fOP8X/6//vDffj79lg9j8fO//vE9b7Nm
/m2IaGb/+PtHdz9gnMy6xP/x/Pf//cM3X1P+3F32I89+1uHXiz/z82vd8MdN/d+FrgxDui6KqHL2
Tv3P+SfK4ge64AVrWnQi0efLL8urJvivf1j/roQjpVJwfW2Bc+Ts1Hk7/0jT+X3CMfihKdCAdRGx
/++PO9ugf23Yv2Vt+piHWQN/ZvYD/zopDv1aLUOYthSu0E1hLAkNVuWantUq65CmnMmdrfvot0i6
gib3faEX6aHWAjG86XnvpKcyEJD5XHqhTysXg37+AvjrO0wDyBai78Jhznzns1spcATMfa81D52R
OPIYxNyDb4TdxQPyZqX4c8zg2SGg1iTfJ0PxQdYY5juRlMH7Z7v39wI9X5DzU8KHOJZhGdKUVO5Y
GVeefwhEUlWjqmQeZJl/14QU3xMr7r9otAXftypao09crD/DOeynEjYC2K6zCIA86WoNuk7mIWgc
Cc+eEDSQNHyk4hNA3hRDB24i1qZvTqZbJ9v03N9uz/fcC/81X8fQHd00KVpfMCNqGSR2ibQwko6J
OqikTd6Zfp2+yNf/PQrZd8s1TKH02Z6fb69jwDYde51VpSL8KbdpjegnTbQC2z4PL55GsaUlEJuV
rKZYQiRzjNf3e/TI8r6mGCtqFB1EAsV6aNZIZJfLZuumbTMXy5LSdRZmUqtonHKgFTwIkvjeqmqb
9K0IP9zenMsJsVaupUvTdl3dWLIIs14vVFdp3aF3omZv58J51Whmt/GokH65PdTFhJSBypBSjmHY
/G8JsEUTJ9YSi8x1PPIyRasx3YqhWGt4cTEhxdbYtpKGMk0bmz+3A2NSo2XljneoZ/Q61Ngy5g1P
j0UY9qGr/3jpnCydE2zotu1Yplo+ALiwXdXZuneIWnqEb7vSz3vwFU3z8eXjWHhjyVj0Bn4C6D9z
Xt1Q5XbbkusreLz85ooEpS4zFp/+/0ZZrF3lUFcxi5oOuLOEQB5btHUpozXW5XKHuAfoF2q6Ns5I
WOayX1sZRIbsEFkhb1mMr/0u7mDPmBliaiBxbk/oylAursDCtk2HG2j++bNlizI/jaOq6Q+1R8vW
wdcSemGKVnyGKJitHdgnsNrzm46JuaZuCaalW7A/5wPwbDRA+ohjCySLs8kIjUNNKQtFCsfyoOh2
KN6YdiUQiuVv5qsoDTx5b9YFDZXaPqlSBEVatNfcekJYL/QEUptRPRWfTNCqSGZERdb+HtZ5Xr6v
XeKtjdPEQERSVOJGigd9Me0NJykobmi0hK5MVTR3TemEX3Rg7f3RbEzQNm3VViQW0knP7sOiUN5d
KupZ/dpS7ZHWfHp619ta0/abuBNVeRplnP0uRVehE0zD7k3SGPCNb2/R8jZ0halzxxmWy19CLRvm
oGzLpAKtP4xOEpKEH95EY/HDmxtnB+KP22NdmgMDGaCFbBydZS2xtG3rychPRX9IPQAsJS3+dmYZ
upRXk7W67/wOOLcFhoJcJF1iDYsBz21h1Nwg8yVaL3Gpo7bbsMxeV06ojlXaoyjc/F4zDfXuxfMj
2uNmMqQBrX95BxoGan458gYHO9bEPqT9BUVM09NPTluka0zSK4uJO7cEfylGXDaVqv06C1jiAVTI
0G4Hrx/u5nXYGG3k7l48L0kHWyVnrz5f7ueLWcdSR/4bxtGoqRngmcZf7H5IT/TwMFZMZHZxi30z
TItBuJ/IXy8vKeH5ndEVw3DQrIhX65ioV0XvTKcwS+VDLjRUZ1sX8IAcI+3FzkoaeEXLZePBny0D
1KgrEsdNs+FQpSh97Yycqj6VuHKctuDp+m7/0kXlKMyXP/MF1bkcrnRVJfO2QwiPfr+8Je3fqgkN
iTTOXpYdczjWhuFyFxP98RTBGZ9vn+2GIbVCNR1ka/2oG6DJjTbGK37k0hwZhIng7u35xbEIlwj4
7UaNuTjkIfpOZWVDGWgDoHaidV4Y0D7N59lQi7Od13bhh2MqDkWnm+R9g+I4KN1+sTkwISIZW2eb
XMdePKqJAVJUiWj3PY1pSam+acGmQUXxAjtfWbtlZMaETDH7Yd6IxmyD5xtEeima9DIUB7qGGoio
k4IqzNJaOcWXnt4wdVsJya1PAPBUonl2PaKP34gaf3mQUZTRksLuDWTyCxF+q/Sx3hvjhKrwi23c
1JVS3MlSCk7W+cS4uWyRlrZA91R+9LWwuafB4R/SqauXbxZPXCJOZ7bxv0BAz+ZmpWONGE8rDnYW
jh+60W9fdVNDXX2G7754TgQzAtPgzOo0Lzmfk2nQ02Ca5HgwfYQNTn7gFPKIUHsFRsswvOF0e7gr
tsGbUdpIh1iWK5Y0HEhhWp7m1kRMqFA+rpD27vO1LlZXTONskMXbPHKFDA13wkPoQQ+lIy91eMPg
59px+mBUcbZiF4uGQ08uiQFJL/OIM9i0xSJmdTGVlSOnQ2UgX0dNPen7vUdLIACCemC3wIEyy92O
SSs5e4VFE4PQDIAgO06ZvPd0Ed+bYYvItWCjvD9Gsyq+vHTdichsov35NWup5bN9NPzQLQjsDnXU
IzhWF59tYzBWkiKXm8tvn7MQjnB0ib85t6WKlpww2GnlQW+mEviN433g/1rT3lgg++bVxrcQC+hM
iH5aTz9/djr00SxjtEH6Q0Xbqm6fh7LVtnEa5ROSji1Qii5I8/5YFHWan/KxIJE8pF35uhKVJh/9
PKafSepUCkQtGvZVd+/HORKlWuYhUTlQ3aVgVFlmum+FhW2q1C2Gu4gdHE9GNg1UsyAIymNlWMX7
WJjNW/B4jY6iJZi5D3EZEwhsgj7JKFE04ZShGRyH3Q+JpKTmAp8pq+88MApAxni3bkMgEoF/9OM1
7vblFWbqusEq4bJcy1wWxHygNnnimIQ5ronQtu9F9LQx1VaaYm2oy40nFuPRj7vXFe+xxW1ZlCD1
y5Ce5wrQ/3EcO7krrdDa3Lbhi5ybSwAlpImkNtBbk8vl3L5kTgOjojUoSTvRtxT90x/A7tKD7Stt
G45T8eC3Y/5QNzkoPznIt5nIVj/iclVtnQeZyYrqfMWyx1jvGG3sI+h+SIaQKnek2k9B5yBqaXvh
i9Axs52T5iTFaZF0nae7KELFtirTtM46NLfadiNyAmFky8YV53VlQtxlXMWmwxikbs4X1UQUM4tK
JsRrJqPPxCTfTRPvGRmV8kWkw78nhBovuWJubmXNn/Ls4CLUWTd+UTNU1CXv/CTsEAZssy9CAzh1
21auzsqWEg9hc709eexnQ7mO3mtFWHQHSHH1EWnP9HMhLeuN7eugym+Pdfk4Y59sy1auTWCqjPl0
PBtLDBTNlQVku6TKEurhoY3d96rx3qK/mtMD2fRWBrw2udnxObQLxUcs+6pNjtOOyp4HzNFk5cWb
7DMB4SHjgfXidSS/RraQBDNu3VkWX8vQLMdMlx3qoLSdchOwmQikQ4suhjUVKsUynb+VXEl+kiiV
1IrD2TpfRlU5bVCUgzyAwaK011sV0qkDkWq5EW1ZahvunJw+BHIM34z6BAlPuuY0vjAl6xLb2Zbg
kLvKJMxffMXUmKYmXb7CKGHUQYmapo07Ns1d4PTdyuLOhrGcMel0WzkccEL6heHYQ+I3fSYQfm+Y
TWrQC0loEEZum+eltbiSuYA6JoWAb55//sw8kSFIaJNXSPAm1QfVJhX64ORGiGf84+2Rrs1HmbMn
IRlnce7ORxqtJihQKJWHQQcTk9g0R/MTNzy8eBRX4qfIY5uUg8zF80LPDFezwgqt5rkLhl9Y8jhn
il/8KlMGiXJhKF3nBf1UsX22aqGTG5PWg/6h0EMPGsn9Lze+lvf5yqJdbo8ybCJiTE7OdbdFsGql
haK7uR8c6ywPX9mVCZODv9ETzFtrSnvpqBiKdwWFM5NLzFhYAtpahjdqk380ykwCVR5bogOtTshd
Ur3Uf297vQ2PI40C1iZ5aRlz8W++tRU5Z9I755ahDbGnTBuYVUTMFoEOKUP6eRVj/lLbIPlH2g8D
ZMvIXC1mGAdccfGUykNea8N+nNDWdDzEzF9ogVzIZGSljlfk/XkhzSJpJOLUZCCywQbXbvbDtufN
vfKMvvCHFHKJ2R3DMeZS27I4REhJI/FMDAjjxA3kWr1BjNkWjcjg/ERdfEfCUWk/G2lm9rZIJDjP
wVJTsAbtubAavsN4ig4M6RgUhc/3riuayuvihO8w0wfKvFC2Lft1ovTHPqNrla3qNVzMhbVw5HBZ
wjaVa86x1mJEXvwNKrfiYAxwQrvRRZx6MPwXoUOJRmxuGYM3KDkEjoSzGMXOOj2zRWYf27QUu8yh
TVrR99mKRV4cb0bBSDh1TMRy5eI+CXPWL1UTarftGEDScwFuyupHluRrWhHXRnJ4wpPjIcNDPH6+
aj3k4zSDwnJ0UvnDJib5lDt1vo0m312xzHllzu4t5oR/1yk92zovyoUHLrWgkqpOjGNAUzra7dEF
dbBoIinQfnifapZ9b4ixfAC28eJsxdPIzI2SN85/GSPQhzjqhjw3jrK2Ex42NLugYy1426hZkyCc
J3ExScd2iOfmKVqLSQ6unIxWMFTQ6/HrUfUAG6kpfQy0MnllT138/YVOhUcfOU2dJeXasZcyKM3U
Z2ZklZCJDa2BDI5otzFA6L09ylNyezEtHDAZBmqnVPGXcoW1P3SehM4GH0aDSGkXsTPzWMoZMpql
o7EZ+ywg+kro93MQfmm9mVCY+DSFJk2cnDSVLjLmgGa3OlCA7znUeh9CMzSOzSBjC/XlpO7WMAdX
LHsOYXCHvPfx7YsnimV4nUkZFlZTCg6s8BJ6OtJL5d6qEUe8vT4XroddMHh3cVrnovLy0TyqCNOf
enn0tDYBXTA2J7TPxd3tUa5NiPQhOWycggmM5fyoOjKupU5bIRIxgLJaKP+bjK6yiK6G0el/MdTs
3nihS10uvVzNizgNdRoVqA5cOpQ/RPhCgy4Jqn/pc5Wl45jMeTACaPI/55MKuqoaPJmaxyS3p1el
GZrbONHTlbjs2tIBQCILQABI3LwYJYrTAC+rIVk9wuqB4DKjEwOPHqWJtuLmnvIJy7NCcE5ozrtY
WMvqzVi3da/qyIT2aUOY6W21b6ZR35u+jiS2PtBSPDbyB1pERB+ivEIxIYDf5mi4PbqhTjNwz9zd
3s4rXonkPRcxa0yIs1R7cTU1+h5hFuDAOnxrWoP9JdHK4cQ142+zSWtWLsnr49kstC1xt2IRuGUy
0cvYB6ytx1CYqil70zrarg3pvR2F4Y/bk7t2+ByH2q0kow9YZXGDqVa1Wqf51jGgJkaRPTDeNZHy
VqZ0zYLgDRKpmJbAnSzu/TBGrg/FBA6fVaVvuom2PwVZ25PW+frKUFcmpKQkytB1cHTg486PhK+y
rhg7hnKSxj6mWoLtIIK/8oK4CNBsl0omJRccl7IwivNRzCJKLG1ukZPFTrXLnR5adRCmNCVL87s8
MIv7yM7X6n1XYoC5DsKdpQiAeSWdDwobwhV5FdtHRLUipPLbtvjW8ik1TUMGGqpGiUs/kGGU3le6
v05fblvKlT3kSaa4MB1ywc4SQZ1b0COG1CR2kw2Z9iIo3qe2Zh4DB4mU20PNe7RwAgq4I1gZCxcA
Guh8okMOfwsihn1kN11rX5dTam9jmJDyPgeqIyE6exCiq0i2jzB+a7RDii5eUxe7utwu1sqLg/fN
Urw8oJFvk4+0Q6CLD/rWUeK1yS5OpuC1gPMA09Qp23cE6cXOGTLjcHsJrq0222lgwFSyyXCdLwEg
xjLSnMI5do2sj3VV0AZDs+2DZkzRympfOzHPh1rYct11Dbm62jm2WWVvxTRIxI7NNarctVFc0loG
2QPCyOVDOOxp8JxRmDk6XjQi/pMouggjBHB72a6OQgzBX9ZsOYu5hKrPajdhz1CIos+0EX2e01Yr
h39tkHnvnuUpemNyqrEYbPSJDPMAfeS9mFx/ZVeueRhXkT2irEtMtBS5NSBN1uaM7Yn75gH/Td/D
uHwgKxZs/D6Ex047oZevneL5i0akDgpzeepkRL+7KuNxBg44/ERuP37oqWBlK+HeNctWYJ0B0FLA
u0ix0ww6NKIwYZjQGV7ZvKI35eRph0DkcmVGl0Nxe4KOntM8SphLm0OXGNVVgc1lIcHEjOjdpeSt
NtOU/ri9dldHIl6hGEM4RlLp3CSGoBmGNKYVUSj7cm9nmrYb9dLZNSUCZreHmp3fuXNkUiYAofk1
DVhiNpxn1pcY+hQN3OQwvu3648BZo8OQ7u3aVpcHz27CFwfOjMdIOEKdXNkS/Z3klTtxleKMY9G8
myuEO4Ds/ZsORPCKzV8erKdKlgAjBMTAXNZFHJ6VaZLmmEaUBPSLLbStSvI1VtPVUZQkXQW6S1yc
LGcqRFVPTAiJuvHUirR7XfZ9slJ4ubzDyHFIAyfEs5kIYRHFRZEw6jlje9Qnw0B3G5mgpve7YxaF
/SHp6XbfDyjm1VUvT71OsunlVkIp5i/kBBm4eRGeWYnTaGRqnR4flSCPnAEn3Ii6LWmc6JVHd4y9
lcD98rJUHDLp6rbgLnGX7Ke8SvOcx5B1tNwKCM9Ak8gEVL4f/6hQc9N3wB3c30DpeW9qqg5rPuXS
Wc6jA2IDZmARqy/iSx3GhAuFh+On6ABzFyu76u8gQpvp0atobbJrWmX/cMaap9jtdb5iTHPZ3SEw
otzLP52vc5zUtkFTI+soZebulF14OzHEa/X3K+5F57w7+OU5GFlm+c0ohniRBBZ9enN6jg3gOGRm
6lvZNNmK4VwbyqAkBNeEoyGtxcO/C/JKJBatomTUO3QvzJPsTk1qeh+MyJ3dXryrY80hHhnMGcGw
GCuMUx6CVWofA29uz6fFyUPYc+UV4bBGHrk6FIBAYDegibHQ833KtGLGRhf2sazEMDfr4yFbEl45
5DdWTOLaUTBsh2wPkCVpqoWDrhxEdKRREek0zvha+r3cSQ819K53zY+mmRWnMjUgVRerPueaMZIt
JhogH8kbaLGeo6AncTcSN08mEgxVXqbHyBblyvyujUI0DLyRdLHFeOdLmRROGo5UOo56N9FYta8R
KutRqrltG1dHUSSGFHkoQEuLG5VXRRuUiUVzvyoK31ammb7W9M54//JRLA4vuRNKWyCYz+fSuygB
4arNo6/5UDQEig12LKoV53jF+Gyeo5gDpWOCuoWTyNrCULmwoqOMnWDLCybcOiBvMQEkCV84Ia40
wg+bOMQiK20sTIAyakh1uY6OKk+8jeqD6GBkw1qi9mJzGMU0ueB0gh1c72IUQnzJheYER5xSeeqd
MdqpyV1Tp75YNkaZA9G5lArGa0mz8mspsspB8YbAq0MYLfGa731JV90kFPWLC8PzYDDleHRyaV9k
Xbo+rqFZAdRC8yX/nrZzlr0LhrXKzmWCC2QEq0Y9UBLFEdufW1zu2Z2Kmxhdxzkr/LF0Iwe+6Rii
gPy7Zii/2qVaE5V/FoXvWBt9RAJtq6wG3n+Z28NwsiZPaIdo6Ozw7Wipovx824Bm5uJ5fEmWj/AS
/8E9Qy1oYayiT5tEqzHWckATNDWQA/tpjE5l7JQzdDrKMaXViY8TR2qWhdLG6P2YidBAzmuAFdzp
dtYEK5fSJdrPmXEKhEtAzzCuJx2WZ+FMGUUqVW4UHoHOhsOubcqEHtu5h7weCUPXfhe6dfe98lJL
/5RoUVd+LiynMLe+DJ3wAUgn4lZaoHv2KziztDLVnbxYA55fRHx8I19mzCAG0jRL7JBWum2QWyI8
+lUT5/vQ8/Vu61pdMdAmd5iyRz1LLRoPktvrgPazWkjD9kLtVjZwjizPHgg8rknX4maAOYALX/g0
CeWjrNIuPuZx3lS7LMSqN67heckXz28H54M+yLw3NmjwRKiGyMywkq95LspvZQZSU9/f/p6L9wqf
QzYXd2CDhSF8OTf4OBSaEbt5fJTWiNploHSaeE2e/lYP/fF103jFirFcOieKt/PNS0RB6XuZqAL0
0bqFy92nNMt/mzZ68h1Lf3E+Yy4Rw1ADyMUpoTq2mJYIqD8HSUriFCkBqdIMjUbRrLxgF/I+VEyp
RYNyMmfiLUm/ZfezPJpMp8lEdCQGJKuI4pozbsq2S0dkNsJK+idaVvXu1kroQntPKqxI7kwOyvc2
K6bs7ZBKYzrRAkYVWx/2PpQkGbTpTjZGV+4jTUc6Ju8jkZpopDZOtRYrXJ4Jqr2s0VxdnguIi4ti
dFrPtooqPYa2n6ut0n2EvvzUs8TWcwu4JiRRnW6vycQv9xCJJH1FjYH20bdt8PIm4d0KsojKD6k8
Cvznm6VIPZsjce2xtWhw1lf191L5EV1QxdpL5Iq1A2Z6qtWS66ZucD5SI7opAuMfHxPUYD7C9kRe
RqTxx1iO9m5qM23FQK4YuyupCfPqMTH5ZSKaxjJlQcOl+BiJIHhsRs+a9nakT8nLTzG5oblqD/UT
XtJiXtSfUUeJ6IhogSPZjwLhxU2Elt7DEDXTH10Sr2UlL7eMrbI4XURO8/N5nvgzj681RibpCJAf
S4Sd3gzGqO2thJJBpurmxdZBTRBeOXwyCuzUDM6H6qXCSKcoPyI5EuztcW5MP+XovNldlL00FASZ
ALqC7IPhQtRYMmlKv+p8Nw3z4+QiGjva9MRuLJiNDQ/JlYvg2go+H2o+m89WMNW0abSqmBWcMmeb
SUSSnF4WHDlhrazgpdUzK3gTnHACdiUXPn4YeC7kdpUfYyuhpaWVvIr1jhZjjYagVIxM4O3jfGn0
83BIJUBBIYZSC2M065QcTlnkx6iJaKxWg/DnhVqvFFcvsc/zXj0bZuE12omYYkAKAm5QFezqPvK+
usPY7SbTR3qdotzWIGLrN74dja9UlzV/9GnyMjmc+QIgUmSqJMVIBssls2eM9Vaj5ojBTGH7NhlB
wY+a6E6Viajg7WW9ZjAA+FCjoOgA+NQ4NxjUCwFqevH8aIweIbxWR70CZt0NrlrxWtfsBdCiVGAi
iJSW3MpS8ComaZYcp9KmT7vrIVo2ITEugPQjSfPj5fMCbc0LgvI1Iy7MRTUUkewiTY9aZ6G9HI46
3aHb9NR0MlhZwmuW+XyohcnENE7z7DyY77sW1z8CQ013Xd0l9oofubaCwFgt8LZcN/YydeLolZKp
66dHuL7+BxIN1Z8N8hwHqdXDrNpkr+zYHDSeB5UmzyOQd8CSKa8u13BCHRbKB2tYJCLfacDk75zM
qx5rJfyfhHjTW6PtuldF2FgridSrS0pFAuAG5gfM6twqByOMhlbDKivVOg/GECI4MvQM9L/Yulll
BdoomGvq7ufjTJlmBRbKIqh40sTbdDxwqE00rqzjbADLdSQ2J1XK02+mFp2PUhU5CdjUYRSC5p1R
W/aHkZP/juYeOqmHWr9PC7cNN7dPwLU1BHpElEoMRN16cbJpWGPBJLaTo64BoawoZO4rntAfbo9y
zX9QkKDQz5udYHUxtyQ20QWImVsWdfVXq0+G5GvgA1Sii6RNG9Tbo82/bbmSQHfJdJnwbfAW5yvJ
CRBlGLjJsUfZ9COqFMkpVlZ18Ly8/iTTSB5vj3e+hi6p9BmKCUL5CchlL29u10xjG7tz79MevkEE
IQnSmVIrO3W+hn+NMkPfGMakbrBM4cE4RFiU9OV9GDr263QUvN2UlvSf0fD0Pr18RoQiJHrxwxAp
FhZfDokUbWc79+MwIvmdoT1ZGO6axV9bN3z9nHklHUWm/HyfymjIymwI3PuijVoA0H22jQpzrZHg
uTX8tW4sGTk2rIFK32IutSGnpG4ABOdh/4dWTr+hFIQwpmhRySzHNW2Aa3Oy4e+A+uRZA/3wfE4I
3kPa8Tv3XraJe2rzyNgXmrUGg7hmC1BpOP40fcIhLUYpOplCnC/de8dyho+jRe9vh6Re343tn7ct
YRHq/LV8CKCgugKHQBF0nE8Icrpv55Aw7k2vqYuNIaos2SkEfRH7dlp/R16g/5x3EkVQS3ej/JD7
TY2umd0H7ov88N+fogBlAhXgi5bY5z53syYh9kJJVqNHAHp4W9PO3dPtGV9b2yfCJL4ed7zEmdVV
4LTIvzPhLkKp2qbJaeIByncmmqPcHuqaabpUbiCbGPDol3khtKeHojAydZ+RXvk4U8LvZWe2n2K+
b+PmUv12e7x5r/7lGP9aQApwUOnJGUANXTxnWjn2VgKWFKVnEK4bOy/LUz7p9TYP8uZ9bJfpNmiL
NaW+awuK3RCTE+sTjyyuaVCVuT4MvXtvu1G6d7xWe91DO967dul/uj3Ba6ePRK2L1CwZaFBl58ba
e23oBR6nb+p6om+9cRCHL9YkK66NMkNSMUTwlaRDz0cp0bWDD4Ud6kPd0/0mDpAiivIVO7xmHAqP
NZ873k9L/J2fxKVfpAPescPa+yzsHkOQR68HR2Qn38+Kn7fX7to2KUnkyJzIjS25VoUsFRJHHPQI
FMhp9HXrwyga896GxnG4PdTTPiwMkYCNWABQCQmgJWcugDNUeJNQ94YFlWDH5ySPrWoMHQBGbzbb
FFJdStOHXCc/qRl5vUF0ftI2fq5Fj1IUxu9NZ2f6qzGOkw/KipLffdMaPxfEb58zLx8fTbvxUQZu
InDitfZplqmZhWGCblOrvqC/S2kNJ7MpknRfZANqVUhiTfTI1mv9s5m4jdjVbtS4tJVKgxaMNRr9
t5fgKde4XAJOvI4YCapjFxIQDsDRqfV0714mgat4NSaDaDdRZdRAuYLI0pEAztTgf3VpGmL8ETg+
5Q0jt0yN/gDobNyLhqQRd1hvZu/6pLfLrUCb4KTXaUF77yqbioNX15FHL66mDh7NREtW7oZLi0F9
yTIJf2BtzM/Q83NQCScu0d/OHwrDDj/0IdRKFzT6Qx/HzcphmH3EcrWowc3AX16fFGLOh6KmlMWR
j1MeZDqZdChDzrsjb3Gq8jGP6QXVu3ctL/A9rETPX4m8Ls87HGfQQhQDOfPE5+eDC80EGVIM6t7N
Q8SUIxdt/0y9PE4hPgE86QKlJDu/BPfGsVUN1WDED0M8TGrmVzrVxpZtk+6iLCwe6QiTrIHiruwg
KgSUdMiI82RcRiuOkwIiHvzkIavbcGvXGZywHHLnUMBium3wl+4MgUbc2EyhIomwTPYLDb0u0cv0
ITKNYKNrqII0kdeiETsYNKJKhpUDdrlpJvIgsI2fgHJk4s83zfc9U9XjvJzJgHb7SDWFjNdaSHJl
VlA3HOhnHAIqGQvTyPVRxGMeJA9WHI4bvaLTQxLSCS31Dpo7rOnfXRvNnuW0eNNQ71rGYj1xcq5k
njx0dALdlaKKDjLT202ml3/YKS+c21tmnhf85niBUu4s7YBVzvIxi4suHkDplWEP0cxoZHTsXH+q
9xpVifrkmW4aPcz6XsWrAVVvtHKm3Dd2Pa9Xcxsgg/a1RgnB3fcir5O9PVV0IQIcWb3pO68q9kUc
9d9yYQBa0aOUPmu9Sof0G21I+2rn9m391SyykEyy3jofLJ2baZcOuQo/BlPiTo//l7Mza47bSLr2
L0IE9uUW6IVktzZTliXfIORlsO9AYfn131P0zPey0QgiaI8vJkIzyi5UVlZW5slzSGLm9tBUY6Ye
9SyO1GOlRMMvQ2tr8HyOs4440kR0Cgw0d/6iv1EIfxG9+9lWHAd1SL0RXwcq/8K3eLqlZ7uai/iw
8/nuYpZ8pfHqIFO3YOKQh+9VlXVSYn0xUTFBYhTmf81YBPqHxXJ828rGEeYepRouc3PajKvHrtao
cT1YTXmNFMv6qiuT+y0cw+p7byLo9bapjSNlSQAebdCXnET++asF6d5EUGqG8qpGuuVXZpIerV7d
k+bdXBApAaNFzDjQ2Lq1kjiDB8unKK/z7DonJi8SWItMBUGz3QfFlilwphxg+k/yVXFrSlHomYmh
La9xEi5nRXOUi+k02blm2O1ffDsQC0AXJTcswIVbU3HpFUqsGOW1Sls0sWw3PJmMcu643OaCXllZ
OUNTj1VaFVN5VfRw+mMYBSKZwtHOE5RmO/F1y5TNOwJknSQQuntWJ9DjC8/BGbr+l25OB5iyI7Re
JxHt3Bxbbvc6zVgl9dmUjXO8kGZEkZ5d6OUlQe4p3ruKiS+xTo5LAQQjwSDkyfW+cu7IiNVG0bLq
akCY5fPWlCKiyfsA4v9YwQDFXYaY4Ghe5TGNEKktdMaU8twOjwqUzwgclntQn429kYMBUAMzu8jL
S94jr9ZCySBOmlIrr4VHmyU3FAR+3faXJlTynWLzxt5gyeZdp0GGyJPo1lKsUR/qB5fDCmgh8dNQ
ix6jbHB3Nmd7Qf9nZuUCYez2rtWp5ZVK5V9a6ugPPAJG3zEy6/h2jNuyZAEMd1w6KpL94nZBgMYZ
HRuU8poOkEdGy1L3qFZF1mfgQenefOOGMerlPPKIdHj4mgwCRFiS5q1dX3U3F+ckKb1TVTf5Dyh8
9J0c9v7pz3AOZTZeG1SyeXPdrsvpIi/1mri5Uh6H0bGaUEpmrPvS0EYK9CKxrrnbmnsJBH/pbdYu
Jx1ldCVBAkO/yh8gNHUiV/TN1ZgnaIh7OwqRX+k88fz2psmwtrLD0BWZkSSrlCWx28XlvIr0drZL
Xh7T56lrLnar/szq6pJqKcoUBsCCmVlolE/ftrvh/ZR+iX1UA2jY3s3/dco8pWHH0KFnFb818wA1
f4Ic644VGRRul0ceoUqiNh6M3Igrn0zsZcxjTjQ6vEmv/6KXix0FNSPAE7XFsm7Prhqmw5exNmLz
w0DzDKVDU0RITHLXTNcKrFr8UV/AHz71hT55H0oRifYLbZuk+rCEuqL6y7TEXeCJQXwDBNb86Xlp
Gj1V5hIVSNmXk3M2hnBhKrmwatIYAGjG0WukVG460qO8qCUsg4E6djyLxkENf49HE00f1Z2jv5G1
cHJfqwX8tgCHly+6VeRov+em8gt4YlSoQCUm//EaFDUPdpjq37UaYNKhdUZ7eHj7W96fOD6lpBCh
/ACJ7xqbA0vgCI4hr65znorAGSTrmBVnpywz38ebIEP9ranViYvzpe0TM0Fpz3AQ6xNhf2wKU3v3
EcMKRW1as2A7qUbdun4DOXkPNRVv8DBCXys10Diq7fBfWKGqzc0F1btBLntrZTCHOLHjoiFIzIvz
IIyY2TZtnu09EKT8i9auTthjEAwqcbCQqwRmwtVCq8XVw0yqt7tTd2imsUp8U2mHxzIclz0Q2pZH
EIFhU3LZMJoEt0tjJiwRPY/eqxn37l+WkzbfDKb7VN+iFbHzGV8AdnfLc8guYMvnCbzGADlenMEn
0DZXMTZW6y9W1tVfJreO5xPPp/b7oIVD/dWdIYOnImVr5aHrzXk6W6Gb/NYkRa36wCzU8uCWTYpI
9mIv02Fa2vhHjtw4WnoNd2+QtYMO27TiWYLZyCUfv9qmQGywF73lnuJlXHJ/6MvZ+4XAnc1nM0ka
PYD9vtfPFjUxSKfdxELEMLLbwUcvLR0OI6AxBX4fDZCZNSR6dSgLl+juu1QohkfVmZbsoJdxmr37
6gfqI1uTctQN/rCVR/AReKNaC/uTINJGkVJBezTNfC46sZPMbDgfFEMgl6n10FVZvzyqOO7sHnLU
azuL6QJ1QvXQdoagM7WoZ9Qgk8/vDkY0RIGRgAmV0JjV2XUiPaZ3ODVXKy2zP5ZZsQe/jmpUyaEz
Vdp3p9EWSyNVp5hFBDRX1pLG7W3GJ5qrqi5doOH0QM1DbcfKfZ6BFRBnACzlTPe6VuZRaGkzUunr
RLPmF5y0+pYNzXggSmX+aETLhzb28r/f/yF5ZzOmTn+P4sjqgjTGJdOSBKNWzoiqUPOBM+D+BXXS
cvgXlnBD8hmcBI6+22hRes0UVoPbXCMAdemjkraN9SkpwqU6mglXy47z3ycYL/1y9gvqY4rlqwSK
ehUjCLrSXBd1DI9G2DafNOhr/sWeSUI5NowE6n7SPzXTEOar9uo16mL9aYWaMfo5VH25n8Jm7l3h
kjJdoJhQaOykpfeZGwND5E94v2RVWjdsMm2xu3502qvQRfl7xv08RegNi1zxlajSMsipuj58AuWd
Lb4ROUrrJxl81js/Y+MS4GdIWn/aU9TyVt+51bUqFl3eXi2tMk91a1ZfwtFsPllLsscmvLWlNFh4
+lHfoFG8OoZ9UtVV5U3ttck8lOYjaAnt0xQWTXV821W3ohn4YIlMACkJvOPWVdtBA81hWexqEmdP
Ua70WRA1onny9Hn5ZjtZuEPWt2EQam7JmcPplw39W4M25HwgG7vmmjqiCxIj+cOLy8x3I0Q66sze
YXPY2DKCNJVkmuysb11PtsJoBHLBvVApBsrrWTMck65zvwzmtJc0bmyZvA9o9oGZx6Jc+KvndJ0W
xqyPhJdsbDw/z1QmTkphvn+/DI3hXcaBcAzAkrdWijzRRvqK3D7c4s/UOpDxIUHXP1rjZP9aq6M4
ve0gsuS0SkZeG1x3nxcwER5z/Q3K3ejOL1b8pcrz52UqP81J+QG08n8az9rpQG99Sp4yvGToOpCE
rxY5JCWfEJ7la4vGbxvM8+IVgRdb2vtLIAQTIiYkHJBGEdxuv6ZmhCha8f65tl5VB2HdK37YMF8w
zs1enXfjysMUzEFyVpEbduX3SjIrbTgV7ZVhLnrprjrOV2TckkckULInNOH7Y6Eiv/v27m1Z5eVJ
rQL4DMMcK6d0Qgu6hCnurrCMRQ8D+LBTZI79adDN4WqKrnmwx2IvY9k2SgeHvh9ouHW5ZyyyCLnW
sL2WdDge22YRvj6E5uPAEOUhgYAuyKvdztFq7ujlJUXFjJ4Y1XRDToqs9nI2Us3Wq+4qlqYBxqVk
9aPLp/6CkghyDXbVlRfLzstDqxoZcnqunV2N2FAOlDWaPcDcRtwBPKFB6cb4Augy6eGvgkEaKVpB
TYAfU9oANZrp0IP2D6Leq3Yi3MbHNuEWousIfAkph9WyQ7Hk7ThqHTK9Y/4TLdfod4Yp66cy1tLP
nqG0JCHV+1hDX741fTM6rFI9jjfsqpRiNoJMw6z6q2Iu2celLJ0n5kLK89vOu5p1k2YoI9iSfZjP
CLphtTbdGwsiKF/Rbur2WEBRGuRxa0O81SsnKFdSxt/z5ZBnSf9Eg3I+MHo2H3TIMU89tPVM4JX1
+7SLCHaw50GqwbemlU05c1WiZ/B/tNPeGS6qS2XFCOvyMV28+GKNy56c0CoMSlMMFPJaZ4pZPtpX
ppIaOhK3TaZLFSP/yWhF5PO/3kPmbllhponGBrGW5/sqMOUItxnOhPy6auRqEFtqeyL12YPcr5EM
LIbEFKeh/UmXEPWn2xOhh1WGFGmyXIyOKvA19+q4PY/t7BALu6REEFDruuqhhmypgABjnH4mSmeL
74YrYNKOaOH9ZefpUn4pjXhBHxj2U/tHZoneOBpm6VxLsWjVMdOzqD12keo0f77tjKsTLX8/K5B8
kIyjGXdgFPqprlbP1nyBQJTKfxbXEb9hAJUFCfCO479Qpby6dKUxzjTQPa4lPH8t4+NRCTXVPjUu
ta1VQ0SFrM3FdY7GCj+gz29fCqT00geYFakB5xr14RMyRmoTaHpaDYcWTv+/Oi6j/texqJn0jNRM
ZEgdlbH+ZCrRcvZgfHf8TFOGbz2UI/ATjbnd6n7R165x7JK+zb4JbVGag2kNvXYy4sxF6DudGXN5
54flNS2HWalPAe68QzDVUI701NKpdgi3PRjD0Pu9M/3oFn3YuQzvtpDnA0U9dCyo4NDykH/+Kiij
/Qw6ptC7K6WjhhtY/d1sWlpF0R6t5yomy+2DQkhWHKi53XPr24OVoNyTmRdUJBvhD3naHxZFjQKU
v60vwkiKPyurVd77IbHKwaICYrA8XoK3yxuHRDhKrRsXXmCa7TNk7ZyXTJ4Vs0v3rp37qCFDBkBt
cLmIZ6wn4iyj6xD0XcxLCHsFUTleDnCd7Q2+rx4LfEjiPwhtwgXOwXm4XZJVWDoKZuhVzmlZPpoi
jp6N3HQ/WIm2PDR6sceHuGUPQKecXeaI44y39pLcmyDyqizQ0zA5A1uqnjQ7SR+Ngblqt2y757d9
f5Vcv6zPfVF8YuANr1klumEPEW9k1RYKyk78ow2X8VTTrnpkMLn2K2h5PtKfX07doOT+25bX6dI/
pqFHgDSdMTnAkLdL7SrdLRRHWJdGSVqfYxlDLzr9DaO1eByTuLi2mpUcmESEQSr0ykM4e4zywIb1
8PYPuTuUbLEn+93wXKuSEuD2d/RllmctNcRLmOX2icLDFKBvFB2UutprEa/KCC9LZngT9jvCDbXV
1fkXzJpUSxNZl5aMzS8kM1BSVOUB7mz1QW+HyzBgeO6L7jTGVbRTpdnYa9qfyM1Iqmso8Fa3eYFq
RG71unUZqsUOmkQXZ44QH9ZKkRJf6vgoefsCPRv2GHjX6Gy58BvTKzcb6razlSa2L23TjMdem+Oj
k6nWJ1OvndMCwj4I2fYnMZZD0DVDdDajdwKtXn4CMR46I4BdyDCuttnshjir3VQqmBb2qdG0IYi7
Zk/NZsOraX5BAMxtAnMK3b5bbwpJ6CsLRalLo9mTcxLQYHdB3wzQgIoEhjCkHYq49vUu0T6ZXSOm
g+jpnAWt5xR9sNiFt4emvt92mCTpidjyfUnjYPWLcr2rwKMb6qWL68vC1To9GZ3zgfy5BMBqfUTi
cW/k7z42U4iQM118Z4AXa2kXMNYzE44mH6Gw8qOixpqvxu0eTc39aSJEkqBKuCU9inVdesnyhtZe
aFzmwRqDoR7EY0ed8lDmYXSqAEQHobbUP6fKpSAfC/Px7bixsUh5v0o8E5SA9yOA80LpKinMS6VV
lt/VXnJ1ADQc/4UVGuFyRI729BofiB5y0ebKaF7Iu9Unvnr2FdYv59PbVl5wPbf5Hhc3z1Z5z1Gi
XlcWa7MONVHWzkWtvFxcmiTTosSHHXxwjqQSXflRV+rO+jCkcx99mFPbm3wTecm/3cVJw89dXQ+o
isypmSFjCYN4v8SBqU7V3+Vs6OqDYjIFa/lFGzpfYzDAcyCsMvmeqG68nBrLasCQMiGnOp8bLe9G
P5kpPAVu1KR/qkYs9EfTGXpIZxQYRPYG3jf2kYgMuoqxOfk8WMUmKwZeN0WpeZkat/yIeo7qi8bJ
frz9he8zMm4wOjY0UpDm4SDexgVKqWYdm+xjGYXTc5Et/XPk9snJEY1xpPEsTq1S7FHCbBx9dI8k
vpSXFeF9ZdTUI6fTl9m51FpfP+h2oZyqxTAeyCvMwIy95NjCSRLEfZPt0W9vfFU6o1yodMSoSa5v
dz2vkgIFdefSlZ44xCDFD9lQ5MHbX3XbCvcZCpIU99eBRu3xU7DozmUSc36kM2U+2ZW9V6J+mVlb
nQ7JYkEuTcFBYm5uNy/RWqXWYibAUseDHUVRwGOOWnWup7Y7NXaa/Vgy1fg8jWry7LG1P7nr4oNo
O/Ez4SW704/bcCX5VKY2T3GeuvL6vdzkcZZ1inNJgKw+0RX50GXNcXSTnLGYcProKUZ6evs73+dI
1LOk2riEnoEkWSUuUYRiiiMc9yJKJfzQD555TEazQzxoUnfywvstZTd5HrGbVEThz1p968GKGnJB
5ZKDeLD9eUBb8FA4dqrvtFHv18R22uBhGG3i1K8TAs0NJ5pjnXJR2mn6UfDWz3ynafVfw9Hbm6q+
P4jSdbgoZOeKQtLqINKjU0v4pbAVplAZqLkwS1Td3Ko5AISK4T8226QLhOnNRtB2qW7uND3uv6qU
J6IR8aINDQro9qt61bJ0kVZG1xrtWL+mon6Ypj3mpa0vyiGBjRuYKhRUqxQL+ui+N6MxujpdbfsF
vC9fGQddgnKI7Z31bJri+mVF0CZSzb5dj6axZ5XbRdeqKvSHVpvzU9MX1lMVR9rOcds0BecV2ROM
mzwDb00ZDDDyJOqjqzaUX9rErB8oJf+6OHmzU0jd2iN0Cl54XgEmra+I2uvTOOq86Np3qvIBIpbi
pxabe7qT99GDu04yd0AoYwIiWm3SECZTVou2uKLtaj0U7VB+b/uu+aP2rO7j1EX952axop3tul+a
pF0hXIFqYjZlPZpezFVbZnYCXNEFy8TEEP+VKTvnj7fD1IYZRi45XpLAFtK9lVdMzDlwc/f1Na46
+hq5mXwcuJLP77dCYZj7gHNEni+/8KsqTkyKk4YN6JgwH/qgBooZ5IW2N0Rx53ayVkShkiE3QgZ1
6FsrCjJtDPQo3VXPRBjkNndnpOXZwRrfi1yW8+7wTSENx2wn86rr4AAOrq0zAHmXXvT9s7FY9e+i
Nt4J7HixQroOCQJVG3ihV+eIt6+YefF7FzNKxudyqezTAqvxTiZ75wKsBWSWS+4hJyzXjMkdCQ1x
yGUtE3IDoo4jiP2cPVao+83hIU3diX/obYFXvd2cUp9bb24YtapiavTHZLEzCLs9YzzoNbzub/vb
ljE6Z/RyDGwRxm+N2aaijZ0RehcoyGP7sXT1iUoquiuhrzOZ+/1ta/KM3OQ6iA6QpfIJOUiSS/DW
Wq0sKPAAZrhYZmP7dt5lfmXFR2UqvsdzOR7eb00qskFt8tJtXZ2lSaCYEkZLeAHJov8+1ROcu1mt
PPa87CLfiqx3tq/xQjlbT22b+gctjfVDRx0G1VOAcF4NEE2HJm/742CVc3dylL4uz+ST2nvfidQB
SDMAajGFQDV9FZSSPLL6sQ8rmGGF9XeYxcrnljrw89sf8t7v5Zlibpk4yzDUS13iVVDKmbbVaEU1
1yI09K9eHTa/MV7UPPwbK6RmRAo5TrFaS8kQkh3BXHT1mLY/lpFDga4Z9/SG7q4o6sNsjqyf8G4h
c7p1wSYv8nK0++HqlYvzKVOT5ijgkHky0mEMMnucj3mtvRNgiWPwCqQ5TvYCowSTD7dGc7O1lGGY
hmvsIA+rVVl6UNuh8HH6fsfp77LBlanV+mCXcoyWnvAVApzl2bBT8zDHEv2tGckhyafsszfH+WOm
ZHv85PcvGcK87OnwJORtRg3ydpXLMFmlOuvDdRJd/JjFoOtMO68Og5tFwRg6QyC6xa+60Dk3nSI0
v2QeqGPeF8ykn7voS73tUPexjYSRbhZ5CLI84IBufw8foV7aaRivmjtaj2A3lU9O4pbHKS+LnXx/
w6sk16GEH0uWe3f1zk9qpTF6M56uokvzM7OStp/3YvS1CREli2nso2hiY+fAbBqFQFtOqqP+ux4t
oLcw5tCYTdelqsqnCJjYKatNcaXQ33x2lqL9I3XTvT6MXMltCAf2gHITdwZ1vzsgEA+ZqGirTFzt
GHW1T2lTWn5fjX+HiRc/LFE5B3lkz/4AYEg7Cwt6xh0H39hVkkseV0yrwbi37mJYVSK6uo/Gq7DC
4TQ5c3JoRMQrZ4imneh6X3Dl5EMbyMsGeTmixSokCY/awjQb4zWeoq70ywiabD8akvyLlkl2GyOd
wp8lq1z8QdNj5ZD3ZjEzZdlQYQrbNNpTv7093S98Z7RpASWw5+z8OnppxVAobYSLIZuqFs8NyW/9
m5IyqeDHebsUfiGUxXzsxFLGP/s6rfdwkrdXwX9/ANm9ZLGAAnfdGYN3EETTPOTnyp3tJzXt6o9m
Wb2PTegfK/SjaVHRHubaWcXLiOjEZOVSnBHw+Wkuc3EShvJu2VauaaploN7BsjCYvTqzvL24Visd
4rM6M+rACF39CXxkuFfhuXXY/y1G9gUkZSNn/zYMVQZMxjEapudM7fJg0mf9kiW653dJk+047Nbu
QGrIM0jSotIEvjUFl6zixN1YnCMuAZCrVTUNQRNFVbQTejYNuWA4Ab3KsZzVBjHxVrtmCplVVzXM
8EVl9KGKFfHl7QC+ZYXZfMAhgH9ljfF2OTwr8hldR8jNRD0HPcRCp9Jw9iRDNq3IORW4Twlo3soP
aFx2paFC3paIIv5oRUjSooA3jt1Oqn2b/P7jBzAwaRAikUTdIbTpJyhaqqjlGYL77lCo4IwOiUnl
NoimGsLQ2USWInj/FwSFyoOFzJTFrb4gTSB3zGpIGjtFV4NpSMZjlmTvm3H7Z2X89VQXQITDjbgK
k5OVQHkAW+xZFVAqKzqMnWOp7ck8rKLxf83wdCB1Q9YcLMCtOyxGVo0MaJTn1hmus1PMgWJ66M6N
z3rUf1X67jII86kyrIdlnrOgNRgP+RefU+K0oZ+jQrqG+aTd1BkFMJ2zYRT9EXBag1cq9c7h2goY
sExSFnLgh+HauV1nsbi8I/K8POcs+FQPdfeRRLg5Vna6J8a45fscLeBR8i69m1219CkFE9SW53Sk
qja0tuNPcfRu1Qwiray40hhlMJEprdsFtfowp7No8Pwuc60gBpjaf6yieQgvymyVf79/k0zKG1zb
PGnvcrE5UzMozUv4T5nz9GuRtNe6NObz21Y2N+n/rKyrTgwq1p1mwrLamBWDfJo+HXNrgkCELHjn
EN/mef/4PdU0gN5MB8D9svJ7oyjh2Dbz6qwzx/6xSJp+8isnDOkLhi4cBK7xzLHY0wTZsip5xmR9
iOx57es5vCFLkinluTa0guG9qU+7r5XIwc0vhff7TI7W+tOgas2/iPqgzHmi8U5DhEj67KvXJmYy
hU1j/1LAtAlqRICMSCT3Bh62fJ+GAy1CrEis560d5tCWfnJQFm+bZAZmGXVHNKuHnc3bjFqEC4AB
nGRqH6vTTH8gUxxDVGclLbTPg5mVx7AwmqDxOvurUkDgNiWj+pjXyvjDjJlVrxYxn3sX3q63PXZz
Q1/9kLUbMZGEVCmc0cUsvkfRWPiKp/ySKe1vfTbW/pRM3942uPWB6QvQxKaOKatZtx+YYCBSHKg6
mzWA8xGuBN/qmj0B0k0r1M7JE6F7Jfe5tRImcWPXGn4KsnVCdjz7oeY00t5eytZplwX6/xlZ+aSN
hqGdllF1tvQkPI7mzPQYbKUPraM1O0iazfUw+kl1govu7oGFPG6S2BqBxbAV71dYljPf0MP077cX
tEIf/xNU5ITp/8xIb3l1yiKzCWsNkpGzGMafjCAFlP6ePTX53VG7Y6PIRsHwKZ56P9T7jznFx1L5
T2Xv0ddufleZDNG+5npYX3W2Muu2olXkJ/MYwromqkdNZPXTIHp757tK9/6/h+s/C6ZHhj/C6Cmb
8bcLVofKgt1ELc650f9HNYTip6p41MrpW9rE6c5Z2zQGfJAyPgMKNBxvjQHPccu4BTNOebhLfW+q
lOZxVJylDEQKOOohzcjL/kXeQH6JWi1T3dA2rJI9pxVu39azpFdelsBxJz3oijk6RqM67pyHLSeV
t7nKtJhsXa9iZ9zn1KJp9JyLqe4Q516qoQ0spxzj09t+uuUgVHBltgVkkZLx7YecbbTVc2ZDzxM5
w5fOHI1j3ldVMBvz+3oI/ziIVA1k+E/Kmq4Dddg4gPyB15/73ol8o4yUk7Xk1k6laGtB3G20xxgR
g1B/VZ9j8rMXk96V50yQMItpioME/p1jVyjvYxH6Z0EM1zFci/IKgMDVJqXV3OfVQuEZ2vnS9KMG
WdggEg2kufpkMir99lZt+AQfTTIcgwOUH/J2q9QMXILhDuXZzEJi/qzPgTuay84Td+P78SJkXBLh
WWiY1m04bVxGx0X1CkkH20uYwx6r+hEoq6EHajtlewdZ/uhV1AANBDIDCA9FgnV/ZBKxVSSLSMEa
Mz74Ac57N/LjKGvrwG5CI/9Y1Z6dPzSZY7cPBiQt3c5J21ovVQrZM5GoznXpOLKGOU51Iz2rxTx8
7tt5ekwUx33Qybzef1/zEMAlKZBTUlz3HkttUgBiUVxqLK2IH6nsVb8RO+I98daNJTH5Iaf8wHJL
1tdbRxmtrmDmXsvP/Yz+tAPB/dltbSNIoyh7/4MNU7x+OWroi62RQrk223mSmznsTxYrElPxAFrq
fYxGLwfNwh9J8EiUgbCsznSh25U5tVhJ87oIRGZYASqOe5X9jfOFFTJWysycszUhtTlMrZQ4wQrq
hn8irV4EVhY6/3n7FG9tjodIE+8m2XxcX5PpYA9qr0CGHhZe+owAjWv4OfDhx1yZo51MX96Cq8P1
0uOWQ8fos6ypIGbyuWEck5w6cUdfvWx541bs5Aka1vDYazwNIaSEd/jdSwTvCI04lSUpgr6KiyPN
QtVLMvQV8nQMOuiqg9KAeLs2pr0W5Aqc/OIatrQki5lSH0AmCq/SrMaAN1ykYc4jQ/tD0WLUnWr7
pyjb7+5YOP4C6elHLTB3LpkNV6E8C+sVX5Xgr69yHW9oknSYJ8pzpQADbSv60TZa5/0ZFb20l5Yu
LIk45u3avHigVi3a/Jw4S+arS8Xcobc8JiMFNKMI/8VZtmVBmNYSzMbgjm/NOYMjALjo2VmN3eqz
U9iw5hSU2t5H8ffPlvFeedGv8iBCW91jIwJkrtlViBBApwj7aFw9or+0xwi9tUWvrayqjopqThGC
qPlZrSvjwQ3D7GLY2fgu2M9/10Kt7EW7TxIo3X6zIu7qorNKQm0tCSG6ufYTa+gO7z9QsiL3Pyur
LybsiZ+u5cSMIRSBnVR2kE5jcdQjeGrfNnX/2QgVkvyfq1+Wnld3h5jLRHUgA4ajdaJyHzXOt9KY
3D/fbwUyUzocMg801rNUtejjaB47/RwVuEC6GB1A5WQvDm0EB0CsaFQzdElrgFLE7e6U7TBmo5Jo
5whSiVKZPzPAe5r7tvcTtT5nevrBMbOHzi7OqCEGby9RBp7b2AuIBaYC2UcjQKwFIpQorlAoVYxz
rrjOcMp6I/tmFEpiBsidlU8hY857zauNvZPSkRQ1JZc+5Z3b5TKUzfMrwqQLz/VDUWTTsVjifidB
fLkHb1dGzcrBSeToDRXplc+7XhoNnp40Z69JEWH0ZFZGU3LosnMcFWV8sGy0ss4TNGPpuU+Hgbm8
bICa1RqNPPXHOlJmRgqmvH+qcs1QHmJRZapv9nrWPpjwMEbgUxkQ8xMnE+0lhXTlZwIF83+ENtfF
IVIm/v+wXIWdT/7bzkHclnHsF5QusqAI9bw7eWXaZseuMrI/awtlzR2cknZ/sdKFlyQUkAWhIbSu
GA6kbgPlO0o9dOvAYANbjh6VBqzII1xZUXTI0F8cg2YZk0+9UVd9MI7L8jXMwGUcSAsixBe1MU8P
qVFm/YGpmcFg5C6PtEsoKieBLY92945H3mce8kfDoi0pSAB5Svd5dVWaCiR1UehRUZ1VoN3xmPil
EPFJ1YZsx9S9J8qRHcoNrIWu3Lr0Z/XohJa9UZ0do6kP6CkMQSuKdud+3LZCr4KOOfzB68ZfXo0K
IG6lOtt5X5+BKfQf4xD6qrcP8qYV8I8888CYcG/dfjZPCB5ziVud86jwrjNN7BOCQHvEJpubwwQ1
tRrwnezRrRUjrVUPvorqXGZULMEbxAE95sUvqPEd3l7QpvPCskaA57lD++HWVO42ZTMsVX1O+rz9
ICZVe+5auFUja5zPrRYaQZJ05U4qKv/SVdCQKkqye8W9Al/MrdG6aGYd4aH6LMZJf7a5nB8Y2I4+
Fk7k+ZGqdKehogfpOYr18PZyNwrEPJllCAZjAIxrXWiHC6RTQnThz3qIMMVD1lXAZWh/U0sZ+6b7
blqh9aOIOTEPo2AqIZjzMLWP06I2SDvQgrCPb/+i+6uBHyQxwswS02pb58e96cSTZuBRAKFzhqa9
EDlZrex/pVCWn8Z6l6d8z+Aqs1O1OGTuG+eCTf/LIErrUxSO4hfVyuaPUbhHELxpTSoMAprjSb9m
HK2ZUm7bgeXFGfRcsHcOX0y1tL8KdTiG+fg+5hyZgvE1ySMlxpv32x1kY2GUqYwJa66owt+6HpjZ
mCXiz7f3bOt8khQxKsZcA9fryn/VdDbcUCXMaHQJj8CwledsMroPkI5G3982tfX94F1XSfjgd+RB
entUwqQ2nV5xMdXW419e65YPSqwChnE99+xOUbGjNLi1NHp5NpLtTGJzPG/teQ3qz03UMBFT2PmH
OnT0oMwr46ipqbWTO2wtTWJrKJ6SlDFpcGtKSUKhWC6195iuxoCU4eJN56FwGEirPeFET2qleOnO
bb0VwKlHk65IYVRQ2bdG41DRs5553XNhiK7z28Jp68uoqnP59f0bR5Ihp81BqYFivzWkFPM4D1lR
n10lLMA6RtFXK1bzg6La+lHR8mVnYVtfkwEYrnMGiu55HtJlaUKhc9BaaqlBQZeoCUrNrg4Fin9P
UDTM76POlGeN2xy/BO/rUvZZEwLF8zLNXilds+w7yI48sFgmar/2/OuADPdOFnG/PjaLxizOCa7T
vmtrT03cG2PXnMWilzAJtpN1EN7s/GUpmfvrlCr257c38P4kYFA2LEGpSKD76uTVYVXzJdP2bHSK
eTQ7tfulq9EKiMdI/Pq2qa21Qc4pJ2xpO8OudOsrttGZhGSrPtego57DfOozPwxVGGJ1bsRHJ0vb
Pe6Z+3Mgp5foKMhCJ5owcvWv8r+mXRzQuGyerWTJ0ZrM7AAlr7GTLm19Q+pa1OqYzqIouLJCJq86
gPpqWOdsQ5yVcZp/Fo3iLofQMNKdDdtaEqMP3ABSXpA2+u2SSknyK+h+nuMydJj8r6ZD62Xxu/NM
oF6vrMhf8erDOXYs2lSpmrPR9/GhNBPjkE7ZHqfCfVqGFWg12CIdFPP6bE0mPIBQ7eLtRpM+ZrOu
/TZoiXkcrbb6MsNkNgL6CaedGLL5BWGloReqAYFYA82Y53VUJS+bcwSTduNrwrKHgCk+ovPbDr/l
Fwgt/H9Dq9BfGZGRmX3RnIs+zJ+qzlKOMM+Jb15v7lGe3+eafEleBGRYTF3o64E9B1ZbyxJ2fbZm
LS6OVVZrwaR15qHUFHozpju4pyE3s7Mjij1Cis1dBP7O459/6aDc+ooN5elsRGlzLhPrsTDUv6Na
Sf1p7s8NSipJNP58+7Nu7t8re6sTMAyOtyQN9uywHg5w6s5+pofxTiTetEJdgeEBOZ2zvtlEWfEf
h80Toi0D6sgDCD5jj2d6y0VAMbBhYKXkgNbtt3OSRTdyptnPZTlED3QLCVWRJp5b6mLP7/9sr02t
otSA3tdc2LjIUESphYILElxB0Zjh139hB+4tsmEyLNCpt0vSrNYBxzQ055yH+Q8AlpkdKGMY68e3
7WxdJ6QeUkhctqb/H2fn1SS3kWzhX4QIePOK9j3DIUWKXIovCEpawXuPX3+/Gj1cwkQjejf2TcHJ
rkJWVZqT59iLkrvUDl2U6lxRcl6Of0ntmFC7g0jblc3SukjVqO1dV1sfi4iCLhNshBDiL95KXwEc
j0RkSbEpDK5aVhlXPfeHF7VWjc9PL46OOzOP3POiarxYnBV6GrLMQ3XJ9aIxXEXu6teiVaboSJ+5
+avMYcJ53uHhemLawtYFKecS19nKYUKPCNxemg7mz2wcoNGydYk5isdL2yhREk6B2BMxI6nQMhm3
mGlKdH3ILlLcOp8V2LZOlR2WL7pceq9gDexvcV1GZ30w7QuwO+ebMUooGT3+FRvfklIAuTEVDvKo
ZXLja9oIvhXYJRxpjhu0Un4eOz8IXcmzhqezDRb8/7asxcfMPDOy8lBhZ3tNOoxObBJHNvlhqozn
ZIveo1WRQtE5EahjwObzw6dlaW3FQZ2jl0U9tDKa+qb6offVC4poZ1UbF6QYJ6WNzf1ISL4I/bV8
apMpGvMLtOUlIZyXfx4KJ3i628B85y9WFo9L2BqjFaYtFbw2Mq+DlQ/fM6mzd47b5lrwRVpBoPYZ
J5xv2zBZsaajOHaBNaB3S9vTTszx9zsnbMvzmeUDTIPTQ9S4nK5B0JjmiYrT6V37+2hI1W8qzV16
D4Hbmv29rPpzr0iDq5jSYdKqPbW/jVViHqwSYT7I9OVjU9VpNTY1figlXVi7YdE7Rz1pi3JnnRs3
MxEdwxYip4AaYXFP9s1YmMy6U9iz1eDiwCZ8SmrZdkGOazevSp4XEodShxQGek32lHB//vVQPouJ
ze0M3LYS/xwiR/4so6dwfHxjbO3er1YW75rsNVZVmV52CTqvOLV90R2atPrneSNQbTGtS2WHPuvi
ULXJIBm5b2UXtfTU10zuzBPOkDwf3Qs6eS57wPXM1S2slGnfRUnGVQ9bT/jSJU3warSDuRNwbMSk
QM35JCRfFJOXpMTeNJkhBUWw9QxK/BlHUfddURPnR9f4ZfXZyqFaPURTbL8Q2fbO5fFGbvkghIVA
vOhYrCUhPL2zjD5KKWE72ks2eSi7ZMObqrbf85pI4bGxLdewqGwCEae7R81s7oCWkUVA80Clhmlc
vKQ+tC5ZrUR70icbbxbVa0Ir4gIqqctmF5NTzId38EkqWTD+6CtJP5QyI/aBHDrP50iUjfh04OMg
2lsCrxwka+JaxtlzpGp+MP6j3FLDLE6P921rQcxJE00JslYyl/m+SbBtpVGi4YeNKr16fWUc+7TT
3qCi3aOy2/pElIyYkwVORtlQ/PdfEtqyUCgjapjSyzyFwC6djlO8GyGKEsa85E+1TbALU5wFuKMv
ShyBl/dZAPkfQ2Z2fxyc8NBpllvU3kfTqv5LVh25dH811xmT56EMwjQU54RWona02EtU4iwlKPhi
RV1Xh0rp1B9S66c7Z3pzG3+xsthGf5IQiqxYYDIYUeCWKPG86FHq/3jsGJv7SHgITFNcT0v+nqwc
AQYUMUXTDD2y0JDHCrrVwj+HQTt80qUgeDPp2NwTtJVfKDC0ewKkG3eXKOdTXRek8dSk5+7SmC2c
fwEDXEMcOh9yX4lOnSzJv41Vb37IwgTuQSu3LvxjZ08Wd+NQgEmhsA3lCaPGyxJgEFpJUEvAUxvH
qt5Uhsa+p8pg/EA8vX3+3uJ2BMEMKpze7hLKVklGWTZSCGYUsrFT2Kr5mxyp5tfHH3PDZ2ZWxF7/
cvRqPw40JQYEOxVV/OLLEEpeTQc9lvP/YIfLl/sK6jBQXHM7DnSuEEuxmrQ3Gldj6KNy4zEY92ot
Wx9I8L9RwmQQHMDo3E5RyLk90Oi5tE1+SsZCP9l99J+izJ9HDdHmJeQQiCFgI8thc0WdFJwBQyE6
ly+wP370IALYCbC3ViN4hHWiQtK/JXgYjtYsbCdGVjWZo9QU7UdzMoNjCnPe34+/jwiQFpcjanxC
kY8iMMnf4vvk3djBNq9gqewOXsu00UFDqvYUtw3aeYliZy4Q92Jv4nrL/ajNChwj/AwAMeafy1Tl
lrskTC+ROZgunNSQkUBkcHi8uC0rjExxX4khO1pZcyvJ5MSww4JeN6I0OpSa2p9DazcC2LZC31+Q
JVMzXbhe0oJN0SCOuti+5cH+1eafEP+JdwpsG7cv5RRqo+ibMAy/XEtjJshyN8IK3Iqv0tjIxomE
0/6OBGV+8IPS/ioZfnwwAl9KXbuM9tSONnySwja6BIB5wdkub1+pmhQycgDt08SsQdoyAxdraEeN
Zdvv1AE2dnRmapE75IYTaVHAACizf9bRrqyfGi/4/2QEjBLkgiA2l57fpnqRNHSLLqGalGDZ65+d
7JvXpz2QS0LoNBKDCobBuQcWSg29s8+bmckBQCVE/tCt21VN3Po0sIFDTEvTSDxTcytaqqW2H7Ff
deJnueuEjQQ3ZtK8hpXUf31+Rf/OnXOoGNpbpCmhVup1r5AuN01JXxFxAxdO8OLL/2CFJjoiIwB4
QWvMV1RKY1UAxsDZ+si2XEUvk0s8ytOfj81sHCqAf2TfQAAZ3llqfMiNPhRR2BHrRs34aRoDsy3d
Ku4ZWNVzs6rdVA7a8ei0dVme4iBoX7rW68PneC7fC0QCx0bXAw4tkOVLL6mLKch7L71Mg//nGIXK
m62E6U5+ubVWOqZcg0xsgpZbbGlay+Ab0QyBUgJReiRsEfKwum+G0fwG/9SrFnUfukZtYNOfdlDK
W+7JS8ZBY32gbhaxRs8QdaekKce5MCzIqtExR80DDHgZJ6fnPyitK0JEei7goheLZMB/KhSTeSzP
aP4uk+GY11Z1thzv+2RNZykcPmqt9keqJzunYiM0fe9J0DAgv11xGjWt56M+wNCZl9VleigNf/pD
K9X6i11JlfUlaOTIPIcM6VQnignjtPM4bO4wzygoaCFnoi6WDRmIhPCVk14EIxeKeprUHWQl6U4G
CJQ9ed2NLJ6NpZYpelsEJ4vbJtTzuLQ0YmEllI2jKWdaxcxRp7m+TmpvxYaxV53eeg/E8RCFA1Lt
JVxj9HQVZUdcd8gFXcMoGeiyerLWuI+9Z9MOyRqqAxxKBknmtw4jaK00SnZ66RQn+5Ka3XSwwSo+
X6O1wICRAZFlC8qyuRW9LTSWA9g3Dxnfk4yiePWjYY+Kamst4swRDPNeE60urEx1kKsNLpFLcnxM
wsK/2HpsfX68Y1uO96sV8St+SSNis6bN3mnpxamd6O+8gHzCcXz/R+L18vN5EWyJlI8Y4kaZdakm
YqRSW1DH5eO0tXPsy8I/TgB2n89XUGjgGKP7xP+Ww4GyZ6PqZLBtdHTjv80i9dBcsrX/Pt62rSNE
J4NJf/5PNW7xcah6BBOPa3oBOPODAcvPSlc7h6SCEzga9pAQGyE+S6IUZoigasXawUSAbCfwWVzG
rn4L7ML7IKXm+BsPovmFSQFAHuh+Pl7flltQ94D7BHF5KvgLF0/7wpLQAc8udLTKAzRChlsEynQQ
iGP3samt1QlOXOoBYpXLjkegxF3pSyqPS9i2X0KlyhK3UQ3/VHuT958G9t4TbCJPny5ckHEfIdyL
ZeZ95n4/Rd0Q9FadXS27Lj5qcWod8sSqTo/XtjrDWCFrZraT+qXAyM6tUFKq5LHV02tra0PyphZ9
M32yTC/ZI8tbfS8MAariWJHBMA+2COqkDgx4HSbJlSG6ijlVPUAVyMndKK73Xo+NNQmMB8MQYGGF
hPl8TXUoqX1k2sk18lrHdmXCknM1aOqzJ4wi6fu0uWBNJFsSbvPLxUQ3Cbx7GcRXXCe4Z73h/TFE
TX3wjcyoDrFiFsfH32q9hVSmiG8AfjJzBgf+3GDQ1oMxtGV0NYKg+uxIcv+XV/btjekHZ4cId40k
pvkMrAmhYHJbaovit/yyuMwYmy6IquiqDEz6aoPRv3SROn7sRrn9o8o1+yRLaDo5XV+/ZEUTX1GN
Cz/5wJR2Fr3+mFyVUKQKphy+5TIZQCG9Rk01ZdF92tzlJs7PYRQpO1ZWR5wKPlmAGClhYg/4wny5
XTAYHYJO4bVCHxaKkMH+3DvdePDDqf2zGuTxU95P8tO1W2GVPipYcQqGK957GyoSagdjeJXbsfrS
avLwuaLK/Omx22ztIHZQFQOBva6/SH3Ei2Po4bWEDO0Ql03rlhQtdnZw9d6wFhE/QSXHAWfKfr6D
tpkWit8b4TXurfRTpQW252ZOoCdA3sv+v4YORPTxut61xGeFJUzCuklOg5fiGosDGKZda+hmEV0n
FcHib45UxZ1rKpWmfZSoHE9XxGK09KBFRjodWquzfw66WXlH+imyd5IL5HReVPr+0kXjE+uHKm3a
2J28DnbXlltRbSnYR3n6UW7tSC7dXh0z6YunO433pvRO378knpebd6VBafcUeWG3p267PvFEcLRI
xH5SClzeZKTj1YSwhHSRzAD6Uthl4p9OmflAbq2o/uPxfq4SDBH3cMBELow21jLFD3qt8EltIphI
iuJsTQ0yLJldfbTzuntFplL+ewQIRs3Y6S6PLa89FOU+3lX4nMCSgXyZ+47ZK0VUm3J4VaTEPpl1
BgAkqvYENNZnnNSUfF8ocQmKsYWHGrFdmkptcsZ9Z2peSBLV+Mx0U126gPsV7wiuoo2vpZmApHty
geRMtDU4g5w/cebnC0w1n7/tSf7VkUxPduNOUo9Jz2P7bFCEdg4YWxGBMd7N5NrcTjhIoWlUU3jV
utj+RLmoyHhlbfXcdA0YoseLWp14jAn6asqFDO4ykzA3Vgo2v0Jrw6s0KH9NUsNY16i89Y70cZKq
Hd9cHQRsIaBDLkMAoWFtbqtyUCZFVCW45qpXnZrEM69czeWLB/rx/HhZKzeh9AkwCEoBGnnEXgs3
8XJUfJDH5CIbIwXNij40jM99rNo/M6sLgkPVIgvoZo2V7vReN9ZI/YLZK1JDAMNLwyCW1XTQg/Da
1Z1yMCvu6a6x48NgD3tUFKsDxxp5doidHfD7DHostnPoA1oPHAXI7cdDHReV6ylIoj/eya0F4fdk
8LR5RQVsbgW2Od2e/Di6MpsanBJfYi2aHJ2mON9D668XxKYxp07uRuBHI3ZuqkcsO3dG3b8W6dCd
ptFWPidOtQdxXC+I6N8COsE1RV1y2QFKzdKfKjtQL0kTx38mNnm7oxXRV7+i4/t479ZeiCnBjy1Y
wEHTLBaUEecVspGqPE3G72nl34s2/Jxlyo9yzN7qqnj6fOkC0CVuf67H1eSfDBW9z1SDcimCxr56
7TAdIkMt7omXPz3hjcoPrDWkUzpwNVjA55+qAvgXAP9XLnJm/T7Z8XQDax67itQEl8d7uPG5mDeg
LSOyAK7FxR62TGYxl6wol2RMtcOoF+3BLEz5YlvgrB6bWt+FJBx4IFy6fDJGweaLyqox6U0b8trc
75pDyxAMGgh/QZl8hJt7b7p1w9kFv6IgTAIApS9ruabmq3INoOxS0xf4KIdd9NrI8EI/XtKmFRJ0
Rn7JPpGfmC9JAUdbMNOjXJraHN9COHJOchDtZbmb3wgENKGjYKVZAk4K5rc7SsnKxcmYH3KZ2aXU
Vzpe+FdZmvVeZ3Xb2rvegtD5WxZFAttn+KuwFJgWe+ug9Ep1ngynOCfF81xypKDEbAQ2ENtSKV64
eY3WrhQCS7nYQYVMZplF12ysnmY3FlZEYgRhKgNLS4KJOnTs2IkMtq9T+lud6e3Zm8pqJ4NYX0a4
GfhghloBC5B9zl0h8MrB9oNYZTpJkBzKqYzy42QZ6avqDZnidilTZ64nW9G4c67WH8ygswUcGkQE
Y19L94ADSQqjSofEMPKdlxSSBrcZHPseTMXT5H+8UUBOBI4L9AcP5HyR0jBAK68PzAVX9PcVuzEO
ij12T58qAW/BIZjhoZi0RHkA+ZSpYzvjJfWT3rXCpnCTdBx3Ypj12TUEgEZ8KvR7gUbO11IE6TQa
bTAxxhP0BxJ89Vg09l7taJUwMAAO3ALCVyHVSeo3tyIVku3UyTAwKqFrL7aXmf/orVKcMjsP/6im
yT7WgZN9T/JmbwZg7RbcGMypAzUlXiI/mluW5Z4hZuZeLrU/VNe08xGmbK3ylBbR04ggcTnxVnFD
wRNChjQ3lXiV1QeMwl9qm5FYZnMN26U/ntzGui4PU9haZ/Fj0kMzRMr3Z69gIVNFME9LnEdsmVPr
aj7B/RaaPGCK93fI3NTBV5vy76etiMliwY8OfwfkK/MVWnJkdV7WGlBOoSfrBnbafW2iQt9rfWx8
NKGTgS6dAFatpT+cNArK1NcuWR3IJ6Zfu2M1jukxBNvz3CnjdRRoPJDW4vYQL8t8SVKbj76sB/Ak
WoE3uaPW+f4BQYm9IvTinP1rx4TTX2VFzM0tcoW44urNAVPdtNGWDkjv6aeAKYqdS3Bx/f5rxWHm
hTIjshArChlE0YYgwkqVRe1fzHVZ8SXy/K46yqk6/tOldqzdwtE20h3Dm8v7xfDigPs8L2CCzOJW
wOb2JaEU8jv6DE+iJN6XhwQ4i2OB1PmE3/xSaswbpq+R+yhvmUUylzWpcw0qafz5lJevrCzWIlll
kddpWt4MvZ0+BLntfIqg0NhTXBJ/5pea1L9mmMkjXhIOuCQWV3svn5oxLm9RgK5Fg4AUKzsYbTu5
QwHf3/OL4mWkDU2EC2RmsSjbT7wpatLmxsSjPhzBoxWJq46TvDdQu+WCRLfchNiiirEIBsFvNZqV
xw0kpzVAqkyCN4K2Xz6MvwVt2WUfZC/wi5OWqfp4fbzGjR01gHABKqD9AvxpcQHnehfrVOHaW90A
Tzp0MtCQszWk0CtXjacZf8Zp0oPwemx1Y8E4IzMTsAvRhl4y+eemgrwcT8otifzIjQ3Tu1hECKFL
pCgj2FtGL7ak18WO2Y0TBwRLyL6QHBE5LhLzaaj8uEce6ZaoUq+ihuKEL2kwqZ8fr27TDBhD0V7i
k8oLM06bFbETBtXN8GqvdaeamORrEI7+HhfKpiFApBTwoaym3DA/2xA/ZXoXmpztzgrdwYcaT+qG
J2UXxKGjVUZ7iVufW1ITv+KXG6QaC5WiTFzdNDV/HSSrvRrK5F0e79ki2sEI4/ninuIUUK5fnuy4
tVSvHOvyNhhN/GIV9Z9tWVJv9u30xU7Uqfjk+Z4RHJNMzfe49ddnAFAeCTqVDWZEeKfnC8wdtW6o
OhW3qOjrz0WRZLUrKf0I5Z9loU9g+HX+ZNfzfb0CrykgH0R3yzzdMJE57jXWq+cEIoeSYv7nImX0
5VQk/XjTra450vts/ny8zVtLRfqdEBkwG8PLi9CukpqQkRK1uik0rquLPIwgR1OdMAzChyRUEWXM
9XHnPKxPO4AWUhyeH1FyWa6VwVEFEWceujEaqje0R1vltwxiguSD5MBv5TIlJoXXIp+c6j+Pl7s+
IKJkC9ZRuC+Vq8UBAY9iDnWX5je/8dIXT0pTOhjFk5NS4ltSqwUzRBub7GOpJsd4YGWOfZ/f2nKI
L5Jalp/gA9pr1W18OjEey/NgQXiGEPjcS8EZ21mUJPlNhi/sxUwz55+UufcjaWWWAhZKi6fjE5YF
vEGmFkc6v6yY2noCLl9V81vl9zHcaG14CUK/Oj7+RIu49d/NIzjhYoGjhod2viwGUwy9iaETz80x
P+S+2bqqB2RPy729MtKmNzCuIhDm3DLLe7mSPUVjMIYd7I32bLd9dtOSYS9q2FwQrRrmjEEUr7yd
BzVQAE/kNy8iHvLDajp2etd/7tH2PT/eu02X4PuIMXdKcctSVRkZVs1ITH5Tg37q3dSr1HNXDBAv
KKNhvSpeoT5XRf/3a1HVppAJJz1Y/fnXUv2cOBUxptugxdYPAxJuN5et8HPqWPGOY2x9Le5H/EIo
QJNFz02h8oBwlTziGKrSnWC6Mo8BgC738RZufS2mARjhJ/oSCghzK7UYFhl0v7gx/dt+jZLK/Nz5
Tn33S3lv+nzLFLh4DhRHFQinNjfVSY1ZVgmmAlLug1/H7WlsMuM4tllwfbyqrb371ZT477882eRm
U0nLL785WlTmRyrdZnQsCAR3npMtOyBAOFK8oBRDFt9IyZRJGRQ/v5mpNpzjwDAvlQ7b6+PVbG0c
aAmgRvRURDFzvpq8BMhclhGKA1lReK/MFGf6QWHAwXvpM9vfi8Y3zUEETKMdJ7eW9M2R3Dd2Zk04
3tgWR91HLi9Sy9Qd1TjZOcBb+0eM+O/0oegtzlfG5AZkHjV3Ors2HXMtndyqaMrj0/snuqI8g6Ks
A1fz3EqTNw52Sg5tI/UGKiZt8w3yXrX7QEVH8Xesbbz2QJAIsKmdwqWzVDqNIsPP1MzhbvUs+Rql
0G/66uiOvu3GiVQfYt2Pd9x9dQ/SkGX6WoDIxNTjspITSkxMQAyX3axUkj+Z0VtRoMg8NcceovTT
483ctEV7ineERhWlzPlmdrpaSJWNy9tTQNQkJW1VnPOs4qvVfqR9qiSr37l0V15CEkFiSHhKu0Dg
FeYmi8QIdI8Gzk0ew/FDQmX4kCD68dvjha3cnkBBtHNoJ1IIwc7ciuQNemI3CVZywz+oVaO/5fmY
XSOnHHeujS1TYpSduSowJkxXzE2FfS5ndgZz/TD4uUvxuzoX4mpvotB/Drr+ThUpQAGIFHGeeSPn
puSsU7ME1ftbmSbG1ZNk501treS1akz52WBTFPB59UVPh7bvcgO1Qg5yazT8mx9ZwXGUym9ZPO5p
Ia7cTyh5EMoCxQfdSu1uvp4kSzwrrDvrqhrTW6oo99DrbRfpkt87yXuyP8CdTnOIBhW5MkTrdELm
xjzwHpmGisctIrw/mY0XJK7tRd6x5J89OTP0boySgIih/8UdzY3pSuMLbZnsFhmResyCyXEnLdsD
Sr4X52clJDJMIPa0p3iBCTgXjwlzzH3ugG+92WrjdW6StXVxCNow1a+JYdf5vYG/ZHgB4Jscq4LX
zc36MHgrA6UxdnDkq28pkl0uLMSowQpzec1XbExCj8a22d4xc8pD6znyFdyf8YcdVcOHGuKYcSfa
WVvkUqZqKyJGwWS6eAkK2fKarGySW9iY1ffaUrxX5n/T+G63sZUegc+Eyo7J1eUFWRFznaL86EAX
t5yGdZrGNqpCT24VE9RuGqbKwR70vUHB1Y0CfTIz6KC5wNuCdFp4alDjxINndLd+pBtDpNK6kHJU
h3wy9iiJ31+TuQeRs8MrRRYm0qLliuyE0+DXZXMLELL9oCsjOj5lUPtYlKNXJ0EA0FaM1tVQE70U
apa9krdZP3vfsNzQ08Mnhys4ONTSYNCG6Ap85WpCl2EOAKRlWt2yrKn+AEeoupXTxDvOuv6O5NCA
M97DCBUA1NxZ5VrxpsHx61vb6W1wGkxNQvwJOoNngz2RRpObCUJb+u/LkHLyQoRRg7q52ZLSfExz
IzmPWh3/gWiuenz84q2XRAsPfBXVQBZGN3m+JMYC+qSXuuyWR5Alu+YkGZ9rVR5+f2xm7ZtEruAJ
aCFbiKgsgcVjUmoEehNmGlM/EMHAUd+S4YYT5MCPTa3ON6UBViIImcEXk7jPVzROdskcZD7dSr8v
3aDofDeOtPhIs7K6o9n1x2Nzq5WBFgPNy7tH5wSk2iIWqvUSEJejtbd4Qtc4KRoFhktod3jc9yDE
G6YI8BjpELc2hOAL9ytbX7ZHY+xueeuPR4uVvrWpUr7khfd00UigoekfU4mHd5xkd76JQZ2ZkOFF
6q1NYSSA3q1gCst8TogcVnP6WgxC0UMzQS6uoBmTWThFqSQq2WDjnwNU1xFDjcOfnY70mJEV6mta
cqPunC7xRWZ3l7BKIY6msqBlWuY22qA50ugM6k3uNO9UBVV1mho7PDtl0r8pU9O9WJmevlVm4v0N
r8dewWJ14ijwgIwT7OR09ORlu1fPi4ihC2e8SZUpHyH0HyAZrJ9O4LBC/gGvLDgofGaR04PItJNY
4RTU2ZAdx878x6hL9dibyl5NbrkewiMSRUGDDyW5ANnOXcVjsD+Jh1q+M5kjfew55/dC0/daeMK3
f/1o71aoLEIrJJiFlg/OQFibOqE93T3ZLgS89fdK739TgTe4TWD8AMV8fnyul9eIMEh0TrGWoJn3
dHHYkGSIRgvq/XuSmoPrW4F5HIfAcnUt+VZnwZfH1jY2UQxdqORvKHitKAer0ihMKy6He8to/1Gv
JO/QhE25czWKTzHfRBxPNOIp0HIZv49k/FISkUREDfyuv/txlv9t5Ip+zIepuwyll1y9sta+J1GU
nZt8N2TfsoyAFpUk0eLA++dO0mhemRpW1N91JSqPQz3VR7Ws6yM/ZzzbqZV/qgf4bLyycr4+3tnl
pUmIB+CbIIVHn6B3CbqpkqGYtL7v7nGTySeg+NIB4QbZzbzp2fsZTS3aakhe8X6Rri4jyyEEhqK2
WXNvi8n8HaoDJr9LJfi9sIa9Cb/3vzX/lJScKIALCn6RQC4uaKdJ5CDslPY+aGYko4c6pcE9kmqz
+8rjmITHQO/T6He7r3z/OnZaMLn1kEb2m9I5gXJwZFBCd4IqXzqNiTz4R0NHo2jnpl3vvUaVWSDU
eLTWIz69rve9OgztnTkqcB9IBxYfu8jOz06b7EGFtmyRFwKTwInp4y42xOjyMKpRxL2HqZkfWkpp
r33aB5ylYvj62KXWhxVHBpKOnDxv/4pCM/YDJWPiHJeKi/qLYzfq1zGJntRpo10EfBV5EdhZxADK
ErQge2le275Z37vW8Q5hYiYH39SbnU+0ygXfzYBwIunDCnXZ+clUM9UDYIx8zKRr+U8ZPdN/Bh8K
zaaJmlNcmONLgCLImX60fCobO7gZQW9fH2/oxrdjzO2dKYjWGNP989+QesY0RLZc3+NIzt4Mr4g+
VGozUMpKhx0CgQ1TQkiFmIYVQ3S2qCOFZhoVdj4696Sb4rsaAaUpDam9mM3T2BZmJHB9GiBCVpgN
Fm70y22rTmlTd15q3+WkUFy/qqOz7xfezju1jGaEFZ53bjjRoOaSW1ixdIBBhPH3wGr9MzrNNpCk
KL9Cqu2d67qLv+oEPHcnTcNzMZrx5fGnW1/slFQZbBO5IHn6sq85pVmH9J1n3UvwgB/G1nwtibhv
5DbTmWihPE+donzUmHM4Pja8fp/5eGK8V9BMMZy78BnVa2rDmCL7rlvJ96CEIx0O2xhyy2R0a1/e
iz/WZ57DDr08t5ho/y+fTgh+qpjs07pLYQyFp9/295oH5/R4Ue9ad/NrneoAXiOY8SgZLKuC1PZL
gDySelc11OlAGwZGdydOldujBYqZi9sZgv/WppYrUB+Xdv4xsxutuqVplYegJHl5aJk3qvIxTisr
vIFQ9/7Th3QP3NEeWulaV7n3YUpyuKBdpiQM303ABfguAy/1HtH12jdADRPLwGXBU0VOO3dNKpIj
WZCh3On4MGUyeo2sIdg1JP1HhYpLf86k2gBgUEqUnGxzLJSdGdO1j5Cj07zAP4Va07Lo33tTA921
r94TBZlqFwnWxv7qZ/b4H3uwrOkQsC/tzgWzchRsCV0oJsFMgeZc3KcSgQFTrU10r6ZkuMROEJ5r
QBDXx46yZYXsVmAqSXFXhI2j7uUGHaD4rhdS4N10r2yLA1QJY7LzPmwYYiKY2Rqcn+UsEbgMgDVK
PPXxPbELpufkrDmVfhX8/vRyBPEPICi8RUz5zz2lCqtGGoIwuYPLYCTWGMtDFMJz+NjK6u6n5scw
EiVj/gy4E7HWXy7kogoNfei98J73MDKZUaF+yFXoMTQ1eVLKkBhEmKIwJvBdDCYtmlp1EqNCbkbR
HTTRdJTKwTsgQmM9WVd8tyJwHeAtKCwuadzqrApyujThHWMlqYmS5OUhHoJ87/ZbZV8shxdaIHip
cvCd5juX2V2SOWkW3ru+sn9r4kk/JVFpXAZd9j/0llReaI0qO22LLaO0pYF2CbJfEpa5USrg5RAh
+nYP0Hj9yRjH+DOxu+A1sLroS6mZ/afIhGzzsY8IH5hdwKRfonrERxOQj2URVTa6UVdiPbqnqpSe
vTKUQfVyez5vhfE/BgBBAIJB0uZLcyaboqwexncrCrWT7sN16Sn6Hrh2w9/xc8JI8N30cZdPZBAE
cTumVnwv1b6PLkiE6dNZi+vAP6ROugtf2zJHdY/aOoI2vF2L42VBB2JrUl/cy8r37v3Ak2/XSnAG
bJTtXLKrl4UyL5csXwkILMn54pLNx66om7Io756j9cXRAYiRfGQgwkwPYJdVpGpDp1AJt6a2u/ha
AQHg4w+4XivCIgDXqFmJKG/Z4O0K1Wht5mDuWmdMR3b6b5mn+xB0094ZX58CLLGh7+STdC4WV6Pv
Vxn8hU15h1zF+1BIko4Yu2X9RiyuHePBcK6GNYXPUTeKFAouDd5tRithg1iWyIIOJLMRNjmJ2zRc
GHisD+UAFrAr42znwG3sJMhhGI6Z4KRjpi9OuRfLnqN4Zn4vFcTDqbGoU3To1b6uT0oje9JOvLqx
nXRcCZUZjOLcLZ0UhADqdQ7xhqkF/VnxmvEVgM34yWLq8ZM5JconNJ/29M5WMToZKXe1UCYgUKcB
ND/uSOd2cebV0d0iJXiDrU07Wd2Q3xixU3w3K4I2+jKlpeO/FYlk1JcmTa2dbV7faySRaI4wsy0a
mcufMDLyrvWdLd3gTAsRL7dsl8djr7O4YYUnj6vaEXr3FOvmCy1HlaZLWHm3qfSDT0zXfWOONfry
+OxtGRGdJ1EL55GVF0ZidWqM0ki8WxamyTkbk+agxZCzPray9kuNSQggogJxQGKz+GYxV0qg6pl/
HxU4LSZYK+95ylRnYEh73EZrU1yalI1Euk/CuIS+O0zFZIbW5/eUkbDhYKJbBJGzIRkhfDw9NNyP
V7b2RlIYXB85KZjawcPMP5KUlN1oVnZyL+JEPaaJpt2TeAJa7w/DhxDhuLNiBdaxqP3+1Pv9k9Tc
HASyVZ4Ipr+5kKmkzM2niXh3pXa6o5eVSMdc14CN6FQ7OhfhiXGPTG/tLZijWMN8pJCsXObHCfPt
YWPl0z1NRv0aFI59RHokPD3e0/UnZASINhBQUWpCBLHzRTXEDH0yBtPd90z6JZVm1a7TpPSBPDi+
9qp/m9YsSljsIDWvVXG/GVD8lqzxrshlfTHMDpWfEi+t0Wj69nhh6+3jjUPfDAFkcDF06ucLc8Ks
h0h/6CiDa6VPHTyKmA/SQYQ/trNeknhLdRgPYQwWWqoLOxkYPTK17q55newiophfE/gJzk0r76lK
bS2JFI3M9L2+v2TicWo0nibwI3dLatOr7GTt2ZcgvX28ILEx80BS/H0SQF2omKzetWKQBo3pFeVu
yYDpYQ7TMkS6ApS54Tbvh+5MsC4/OX3M2RKgaGJlkB0kU8sOoZUFyuDZhXKPQWocI8SyD34VWofW
iZ/UNn83RU9XEEgLfOhy+rhK00me0lC5awN93LFL0nOALPfOuVp/K3EfErq+rwks9twtDLUY4QLW
5HtHpfRU+QqcXsW4J6e2aQUIInzYIphbFneCUIGqx7fluxV77XksjcnVmmqPi2ld3BFbJTh2BE6D
vuNiMeM0wQHTDfJ9sip/OOPfevjPkKRq9pINaqNdLCoy+qdGGrvyUFUGHDmdBOXPiasn6D8mclsG
1yIrWvvqxwa4zMDwAkly5bSsDeY208T+poxZnJ5kaNf5B12GVklUB0SmRl04e6pVW9smxqYVpLjg
U16S6kSDWlWEhiMl92j4pjJn//J/nJ3prttG062viADn4S8pidraju0kthP7DxEnDmeyOQ9Xf57e
7wccixJEKEBgBAjiUje7q2tYa5XE5+/dpFvXAIOI6htALB4NqrfXZyAmSC36ZVguTqRUJ7XyZNso
dwMjbp4UeeVQS7ISgQsgaEja2+yPzxKlDOPEsZo1WHIxQT5Ddco3mrb7+Ng/3Nk86tCcNdnGAc+7
caym0FOn7LLlohIEBsvS6L4zuvHhsZU7ewdagHoi81rh723vT1osMVovy3zp67Y5Ly2CJakok6Be
+r0BDremUAlg/+guEjndSGtbpuINdRY1F1yD/r4oVO1b5s3GK1wbZQeHc88UpWbiFxR07gRMSzp7
zmy0l46w/cw0ljroRwtVauHuAEJv0wXkXmA/Yot2DyHE9dlj9EWiZ0PbXHQdaJWfx6Vi+0o7Ko0P
CrEuT+OsJfUJyHHmPf0iyomf5EY0EsGWbzUh6752rYErf2nqRXsBn9gfO0VzTmVKO+jxKbl9q5gx
Ct5IViKg6m05gTHD2MxE2O2lrZTy3DmFd+61qgrKoRyDcVDtnfT99uzTZ+K9J/qjKkvX9HpXqfRa
01Cb5SWZvPIF7Ld5jJXx0+NF3R4SjPDN6C3SKuUVvjYy5WVpNtVaXqpFTb568eQcFpgqL9QTpuPz
pkhIZOse+ckbgC3451QltyovNK2GICkayy/aKD5UdZL8B1NgvGE7ksVS8dusKpc6clM0lZfBtn4Y
a6ufYZXFh1j05k4CdHsoCMYAedPKpnd+I77lLXpdMI+4uUx0Qr+XjlnVF0Z4DMtJ1bosoUNBpXDH
Xd2zyYEnd5SIC+BB198M4JspMmYqXOI1GT6htNYdstJIT3Em0m9MY/Z27N05IzIz4NjTH0CEZlOm
ja1aVVelEpfZMwvFL3XhrL7ZqE1O5qWKfx8fkzurQ6OdshH/0BPfxrjjPNEtpzlwIctH5drUC79x
tS/RrLzM6yxOj63dWRvofOm9WNgtDs5OJ1MYiJrRp2JU1kkMldYeGRfQxmdgmP3evNE7dxoIIe04
smUqDdvGqjt0qyeKFGyJW8yf1JgUdhJt9fvjRd3ZQhriiJu8za+8SUemxUSmpY8Gup21d9LsNCEI
ElbYg2F+yZk/+vQrDRhHilaBxWRO/babY1Yp1aEhHi+AC1w/NqzlYom423nP7uydlMgFPgVxA/ji
5tg7U1UbOiTNy5yN4OBKr3vJaFadH+/d7VsG1YC/HQcl46gtBiejUaCnSj5eFFCsX9R1GQ/mmtth
Hzn1gWHu3S/KYmjPunrOhKQ0s424EDSlrm90paaZnSLveJlazfg91Y3kY9s4Xx+v7Gb/MAL1Ww5l
Iw7le10biRc37atEGS/xAjZhybIyqPJkTxz3nhXyYOJdKglEiZsmSKkbi6cQm1/cvC4OfWmOvumt
eyW0m2srLxE6afTy0ZGk5Xa9FtR0nKFGVYyO/eJ8YG4oYwCcJvswVWX8/LehHgLCmHKofP03prJE
GZoyb6eLMimdflG9sp8PCXONnqU14H7Idyjv8v0pxmzLgr2pTHz5arpwzczfHWVsfIMpu5+fPgVv
1B2iJXIFSjHXOwejgRH3LUfNmuOlp2A9DC+9bVvpTmZ/cw7kjE3aruCYaYUhfX5tZxiisecpmS8p
Z/tA8ji/KxPRPuu+sYKXe0Mx03Z1N6uBy+yNdPbVi7YUabBOXeLXo1ccRb8rbXhz5KQpLilBO5h+
LtD1grLYGJZFK9SLjXxY6ZduNBLk8oEIeBOKMMfH3+mm/mjBpaEdxZ+Et9Q9r83NK9OvrZSVgXLM
Tmo3KN/GaTA/9WWanBKCEmCd2nwwjOhHixTuy2PrdxZLfEEdXE7sI5mUX/fnJvCsVDO4FPWSJpr5
ateOx+CwKg1SI212Ho8bh8tCLbqXUpwCLNeWeZ/ZVjY4sAMuKpXBYKmGD5NrHhU9n46OU75by3pP
Ivn2aEqyIRda8niBpm1S5dSoS2MBDXFp22FufFvR/oam5z0LLpbjQz0gaYbUPITouD2bi5FlXAP1
ohgCpOHocLNrdTxqwul2Hq3bz4U0lSTqANaSLcxNApahlJAz1Vm7qFUV/Zj6eTpWwqkDQwzqTr/5
jimSZKlIzu5JjMD1yfCqcVVKt40u0VynjZ+qs3VUIaz7Uewtz8qwsIUyI6cRI9Ex1OyujTHMEffv
ZRGJuZL+a1dGeTH05skxfHR/ee+500CXwIlRV7220hYQGssody55OlXHQehSfLqtdzKF23MOTQBA
hcTwccq308tdUKdJpOb2RWnS+pSncd779pS7Rxgl6Us0THNAweDpMi6zBGjQw4Ug3OTfN2e9iuM+
59lxLoYwJp/TU4eKKZadtd0EnLwjdIGkAWqqbOj1Do6mBl460o2L0Rj60Taa5NcsoXcSG4rzzo2N
+tk3WVbaAWlLMCTJwlbOJpF9SKKC7tVoGFwOd7JGlCQq/njSCfI+SqQyqHneGAhc16uKompSmLKJ
lTyOvvWLWfle2U7v5mGddjbw2iVxn3B9IJTIsaTa7A1wjnZjhJ6SNpyEO5eYAUln+LM2KXus0Ovr
+z9DhNBvcw0lJ2fzpaYqIjtYp/HUelp1iucRLMDYpO8YWLTXTL1viiyEVoVE628urxFnCb2MZTxN
vXGcDaP7UGv9+Nuw7gGo720eLyQIbwmjpjVy/Z3iDo5H3rmsqaeKP3lZ75eLsSdyIt/3/9+q+N/O
kRrAwyQW5FneLCdhlA9jl7DS9Wb8Gs+mdVJSowsAhdlBAezgV7tW5tdeHXayuetI4M0w+TAPFccD
eOD2GDbMDsp0ZpCcYs1QQhDVCYFhL9RQtef2kGWNegYzqJ0YQOsd7MLcG2J05zvKAFh20HjQbroL
DYM9s3XFfl8pla9OeR50abVcykpkO2HHBrD/f2ul60rrUzattzqqQjFbIy3EdFoqFEqiSPdCpWrH
0DDj7mCjF+8P2rq8yhnjclilc0w1Jigsbu/4ljbX56FEOqVac+fTY1dw54jBGaXAKPvcMi+8PmJJ
3kKPGDP2oK+04xq7tT+OVXR4bOWthbI5Y5ih9EFpB3Gr7afWktzO3WqYTmYLGqgC9vHehCvOmO4u
OuSTkftx0dnhbHV9oHRMGIs9PTtmTtv/9viXXDv0/30HvAMVLaAtEg1xvd45V/ouLqvp5ESJ7Ree
q7w2MKXA6EX9aRTKc/zx/9mzEXQnV0Dd1t5i9GJ0BvOJgvXJTjOQSjGNuEGrBS25ak+W4fY4S2oZ
wR8leBcQxuYed+uqIZRvsDRrWj8YRe59LusiP2aIew07SdB9WzQa4bpQGd82URGlXLJkdqdTZjbk
Wh2KDz4oDKaAOf34+fEn27CN5R6yMDlLGOlTKvHbXslEE1iLC5hCdrdG4rUY23h4v0DHnU5J4vTG
H0vu2h/VNfJS35qAGluVZjVBrHirCIwkRi7N1/OaOGVnF24vD2AyAgME6F1e6y1ywwQRIozFmU6R
VeS/ugXD6hLPe0774n/LBwEGvgBMIk34zXctzFJpew8ra1UOF8OudF+oXr9zRe+uhSKAfAWA9W71
CHMnHm0A9fNpXbx/kXkuAs+cs51o4A3Je+0HeDOROJC8RMmT2ly/ljdFKFqznLwpGwSKlVHSBCa6
Z70/G52nBMjewberu8kVR1ON8jIshBG3YYSmWPeqLYteHgY1yc2PxKLNEuSMmW5fOpsSvL9oY7dX
W7pz0JH2kSyDN3LeNswc11VPWoGyTzm7fywruutmMn0Ftrk3WePO/hO0INMGuZEQcNuvMCZwAqYb
zYQuteKLssuDMpr3rNy6PzlRipI3wjRwpbbIyUlrZrvL2+U0yXvSrkD81PLViNGwtXpjB38vw5PN
xyb8A55JQCuhrpvCQsywCbFAITqVSlEGzuDqld+5xnq0rCV7zRlwdsq7Mf362F285dXXZsmryEeQ
jqB1Abv42sWPmZf3A138U9PX0b8R5OIuNM1szPzaazTvK4/P9AXBnMJ5rdNpiH3kiXPt5HVa6h1T
Ozb/UYChm8FQLJWcXVEY0fusddyMiVRm1x+1brVjX5OThH+4g76+o8FUfOnXJu8vZp3F6EVbFbMu
GrV0X/WSieu+aBWjDtNIt7+sWaR0/jxNif6hFGLtaO+vsATkGCJx1ofFZmpjJCb7MsxiibWjMefl
DxX5tCiMSkMIboeVLu3Ozbw9fi6IMEoVbw1VAqrrTcv0dbShRBqwdtbqnABHDEiGn4NXS1dGIgBT
iHE3JL32tpefmHk2O/rinLRSzd/XcIcutSr22BG3AS1BM6Qrna4fkCJTrvWnGk/ftFrh9I5zqhVR
fjTLWTlNSry8TxjafmjbMfkaweI5mPBldqp2dyzDLqcMSbYt86pNZaRG5KJ2R9s9mdp4tmcz9Rdh
fGfA2AuCXe/nyBZ+FD1ZkWSUOwwXCSSXU3mo7W9nQ2iVq8+V3VqnqWj1wzrNyyltNHXnsdt6QqxI
wqOkz1G/g7B/vasxriumz2mdNORQfSVO3e/9UHo0pK3kqSz4bUGM8LBNrMk/7E3es4i2zkbqLyc1
Z6QGAoXjn0vmrt8eO4qtL2RBFHsosRPCoDyzjZfigaGvEB+sU9a1lh0M69p+iuopn/ymm72/XEuo
e3Led/ZQjv5BRIRaCUWtjWuaCtiei13YBAyIFQ5pm50m3MwRgMsedOqeKehqkEcp7IIG29RHRrtq
NWfB1OgYg5+t+hhkKkyvJFv3EKX3NlIePSQRJUF/G1MzJxj0ztrbp2Sei8CNc/1bLDoGKdhz9HFa
ayd4+sPRA8eDyJGwVGXk7/npfq9VYQlNYiFyc4qDuEFI3tbyJUTOtTsYZIv/wR6BF01pwmqKkBt7
OlyGIgI6dmqy1HmHleq0lKsIbWdYjqWmVJ8er+/OpyMdR5ZFCotI8Or1+szMJmSX9shbqz/qpkCa
WquWr63LKLrHpm7yUi6BVPmQSriggpmGfm1LQ5Jz7JsiOjnz2P7JRKWortD8Hcr+z8EVhftbb7qt
heRVVOvnROsQgxLwZ6cXS4uX15onY0RnrkjUg15lZivrpm298yO3bxN1MDJUzhCNMY8q8MafmxSO
RGMqzim11uJgDkt/KKfux+OduGeE9hTEBwIk0qjNA4imHi0yBDdPZsbcABiSir/Y/V6tRf4tP8cm
cimy1kLDRRZMt1aWWBQZeq/eqVim7mUqOuYlJoN6nK1h/LjUUfxiro56dAY9/t0Zte747CJ5E6lN
vU1Gkvj266+dZ0KMxZDFYTaRg+axoZ1skX9/bOTOmeJ0ypeX5gf+Z/v+irVw69qb4zBlEjWxDiQk
eKZ0O9NDO6zeX1rUqmY4Tr2n/RaZqxplpMNWvxwggaM7HdeuQj1iyrz+3dzoww9nMKbnBpTJJ4aB
ChJDDQ4TKsjWZzFqPMoGM07Cbp7s0MhKKxzaUjwlW/h/VtgJKGzcVcqS1/vdRGZtpGuRhEmfNoHa
FQml8KR++quyFugzRByQNSkPX1uhgb84S10noeHWhm/PWRVM1A13vODtBQFRTDgvxaLQM9uCi0sA
7gIpmCQsKYjzR+MGs9FXO12YGyvUSmDm2FAN+S438k3j7EWxWbdY0bz02IH/DTJm/zy7Fv5m8KQM
dwYjJttY1zvmGlEiskxJQqWwI5TfPOVb0y/1X48vwmZ+KJ//zQytMirtZF3q5uFYFcOeh45BBupY
2v+u3mytn3UnEZZPwBF/bCKvaC/KqKzqu0yY7g91yTt7IhJh7LRf9OmUHvoZJOX3sWYY4in2tPx3
kZnQ3MbSGX+J43ntL0ZSTZm/WquVhCMY7DRYRBZ3vmpUKNmpajz82rkDLOjHi7t5pFgbamiSswu9
+0Z4WVYm7YiUibU1CASaZv2aV9l6Uep8jy55zxQtdzmQmFnVwOyuv5aaZ4x0gw4TWoXNfISSkUYp
bRQ/89I9HsI2ZZVqa4wrkE+v1P3ZPjVV5tjT1Hlw6Zvy3MtpNdZofccd/7ZU9seBYRBP7+Jb7VWK
7jMeapsQKWgqCtfsstDK7MZfmY2N6GHEACDatqfHpu7cLAJOCfwh9iQK3exi5qExmuVNFopcL0JP
baeDlRvPzWN4O/Iy6qSPwABIKZx0/a1a0yQj1vssVKDRBujCVwdH66Kdw3d3LeQ7lDHgtFF7u7Zi
zP0yKhnlqZTs7zhN2hRkNjqqj3dsm81xGGRrgkiMjJWy2CY2spAUbNJUy8LRwQ01ZmW+tkWpQe0x
la73dasbfyyaVbyYyN9/fWz73gqxS+WJWg0CixvXUZdTnDsttsl+moM36ctBQQX6KeTZ/74WGRAJ
CZkdxuQO/BRJ181UN6riMGkF4epDncANXFemTv2HtUhlStA2NBm26VxRGPE6lmoW5qWlBs7qwFlY
Ve/ZV5AoljYSRBCKxQRZG5+et0M/akmRh/qqJGevHMjAu+Lz46XIbb+K36D00EznH3D7NBA2RqbU
NJZxbYqwbwY0YFeqMb1hlYsPKig9OaLV/nls8Nb3UZVB2pl5cfRO6FZdfyGnHCMIIRSPrKQfP6zD
YhyEkjX/2Hmx44pulkYQRMEEEB2tRhBb8kT+dBYm1IUmtdXzUJuVTn01p0HL/CpGdP5s6vSL383V
CM/k8fLuGaWBQHxESwbp6s3y4kGFkZfglNwmng+LOk2hyzhI6M1QIf2er/D3Y4M3+8kqQSPKGc3o
GZCyXq/SqAsniiDchsWsC+8YJQ7Iozpx3LA3K2Nvauy95RH/ch55u3Agm+URyMapoy5YQ+jMR8S/
/yy6yP2OizZ+iRT7yQkZXGiW99YpxvkS2257Bb0NeyVGZC0s27n5RYk07VcFGPpfoiUp1+Jyb6Tw
vQVCiyALp2kglb6ut7Ongpyv4IHCalmyBu6qMhqHvo+zczk50a9zMxUvz35ASkPkFkSiXAjQhNcW
46goFA1dpTCqVrrCiPlecjdNPyjLUp8em7pdHKY8iKoIrFAq3zbGuxgaVzEbVejwoaBgqOKL5aS0
LfIxjqqztgjxbBkWWoRkJtLtovQF62O7OipPqVn2gD6HJaZ24n0GLtftZCW3d4CyPGggVz6frEv+
959ueu62+pzSRwpnjYTaV0SUfhx57D6tZrz++3gPb94xFgRGB/4RTvN2yA+koKZY0rIOaeyYQZvj
vA9t4yl7OgJvotVXnlkakjBtcNqcxu3OmUoy6pw+EcZekf0+2WnXBdHqpvOZcBgxuGXycr9206a7
VG7axe9xdfFn4aTuAvilaT4Mdm4M30c7oz4bFbHFtHEVKpNfF5YVfRBZBU+rSNr5C6gcqw4gccbr
BUrealwWkN02Gv9jax2HRtO+1e4wJJVPAWD2hO+YU/1sJV0eFJI+5uYS08nhgNff0KvWdSk6twyV
ma7ZmEfaLyJL18+Pv95NBLSxIm/ITycFqJOuV7lR8vW8DMlZyw3qcmDCSlnmRzfrC/Y1EZ+qRhTh
Y8vScWw/J44a1BAsOVlGuLYsgFJ0cSHRz0y5PcMRn4+RPjSBNgv7N3RFlnOjxeknF87wL/GocYz/
g30IcwSATJK8ET4SZjwpaNNWcpZkidZWmX1LlHwOSqEU70WnJ4HF1LhfemX0vqQ8+8+mwRQo4NXw
cEBapzS9eTgGECT2WuVc0Sh3X2xjXD8MOWHG40VuKKnyuQCAI2n4gIsksn3zfTuvoAHHOCAmVnui
f1HXorf8NF0644VGq1h8O9eV8e9kMJTYV2tnLV/IShvtIvTOVv1am1wYpoqdCFSbciVjsoU+l4Go
IML6nePM6MoXjZoGU2HCfO68arFf0NurstfByFt757jKQ399aOQry7uOdyOv3/ZQ2SFGKoCyoRI8
1v5SFE5QKMMnZGnW4+Odu30aZLFb+jMcjo7k1/XxbPOpNRF1r0O0ii3N99JFeVdXZhU2IhK+MWjF
c1N63j4VZQSQnNwFaqDb8AyBAXedkUkIlzoujmuWfvJaxQs8PdnDW9y6bEJcXlhqz9ChDWeTKM5Q
pgaStzqMIeUfx8lUT6oY97DKt66FIhKxEQAwl9O3bSfpq3DXITFE2HvRV176MTBH7YgfVQOErfRA
r5WPS2PuRA93vps86khBQKKjkrz5bnkXCzGhCRuu5pKGZobcWNuMdWCuZXwcV0N8eXxO7uzllb2N
G2NKcgJ4eBJh7nTqy2qMzLImrw0eW7lz7lG0JiaCjkAQvT2Ng0sAlE2LlIFovPTQtYWzMNpRNQ7o
NTg7nvnOFtLBxSkhuyjVSeWP+elNqJOq7o2yFmFdG6DW5unf2Yi/pFX1Y+2j748Xdmf7cP40r3CF
0P228TOqoEqUV0RZlVDbIGYe6KE0vb3Y4dYKRDlqIxIG53K6N3k+g2tMl/kTQ1h4Tid1cnvFj+yx
fhYuxH7JiSUARoFNEa1ssu0xK3PXEdgZ9U7zG3vVznZcGIfHe3Z7GKiIvAF7pWjbjQJhl0Q2w5vW
Pkz1RY+DaObZPI6WnpmhvZbuHhng9jjQ+JXVK84e7aotoqQf2mzozHkInQSOku+2blediRmK9D3D
b/P6o+i09jnGrXSGsrlPC4x1IrO47WMoqlPYnaYy5Fyzq4PbpkpQrIZG7XvYeyNvt1Niu6T2J51o
CpCbDIf+mVAbTVHDqB+nIInS9CBKt3vpIWTtyG7dnEOCOSreZHAmekA3bPOcw17NVMXDuG3mQx83
zUliJnce/TfI0tUryV9POgNC4k1Acqvp0mrRkDMlgdntU9X+odk4+FCr4rQLknyKzeNQme2fS2Tq
fRpEWTst72qt7pazkYNfjXd+ze2aaYwQ35D00Li4GU9pls2kGENsht6A6H/UO2o4uYxreHwn3shf
12sGdMbh5IyauP2t9oazJLWtAt8Kx9LK12PXO3H7PjPXtDrQo1JcP7WToveHKZuVV/Cgnkk4L7T8
XUfRbSXjm7VB+6ymbWWr4bo4zQg3pF+UP/pBhS7vUrQ1f69sQApHxGUm7zURNQSZogFfL5q6m0kG
6rhfD7mjN/o3L12dLy1o0SL126EQTpCsWrm8UkBHALlkismX0s0gCI/2JIQvKrtzjkKIRjs3KkjG
10HNtPw4jsIe3peeAFnf1GMWI2Zs5uNhbRJd/FOXXf/FKDqz88fYStqwyTpt9N1GgTEuhAYmIPBo
BF4YqdV3h5jyXQUzyRTu2XWWqPh1jZPeJsyPFvsYaW3Ufx5Q5nEOZFLp9EsH8sA7QahhQsRqOX17
rKoi8w6zMykrpZx5mc6jqaOxExWJ/tnw1lXl1ki5/obpkP+KGkj3n6WKFOxfkREV6rvCbbPi2EZD
Ff3z+PvfnjLJbSOaJ9AAF7ZFX89Cm7uMNmDYeZ042L0WBwypEefHVuQ7sT1kSBdxkqHY0lraBO3t
0EQJnsIOlykRPxAir95lrS2Q/RHFuzUxtGNeNdnxsdEb/wTyhzhKCoWbBPJbzZLMSxZF1CY9TBQJ
z5Nda2EJQTUYl2pP9fDuLhJeEzrBaLupFiemOcIQ4BKhwzO+q4C2oX+oqv9hQbItB2wFfA6SItfx
xSKKpEnzyA69MZYCG3ZxLEHqn6puGX97vHf3FiSpQ7ABpezntvw9532nicq1Q4cJhO8btCQvkeWJ
Z926S/hCPZUWFsVVY4usbdS2GJR6UsKxKHSoFUp0AOqnPbttIPegWMOxkejOm7pY4q6wOCbNCXu3
dv6gpRkd0sbyTrPZ7A2qvjlymOIYIGVEZEZ/QoYEP0WA6tjxUHq1yzs1Rd/1qFwyFPK0lBkLSDjs
PBC3xuCUsTQa9ZT8wCZfG3PFWjLPW/HCCrpIONqK+zfarHWQ9MyK3LF1cx5ARlDGk9V2Cn7kvNe2
WjtW7C61vZDTL0Akd1SS6sbbQ0HfNwN0idcINvlWb0oINwN8anhhWU7wbe2sRrI8cp8+ECwG9wum
U5IMtzzlVPHwx1rkhZPZqyACpE5XNvbDQeRNuzfL+86S8KvUSTnewB22NwlmUqpS2GZJSSN8UMYD
ctT53jN+1wpABxoGqL/eNIITI0cRqI6jcKzNKD/EdRX/TW123ZuKcHvm+DQynaLyw4nbhpfFbDco
52Z2GGWp6Wc6HJXK7PvzrObmDkb6jimideBX1F84d1v9U2YDTIgfml7Ytdl0JM5eAi2NbCZ0DO3T
p9tm05ifAwQIgvrWFDRdpKDizgtF13u+OppeEGu74Lybwh3hHKxnQOxSPwbM3PUdahx3QOGhikK3
c+Poz6yrXfWDMI1YBfpKT8lP11GUB2D7+T+JIrtoq6Mre42X220FXgw7GYcokZ1beTprqRVDy2aP
8e64W5EOZsDkay8Ysl2m/u2hJB2mWCfpjaR1W/WJyqqyXCE7D7WyU/tjMuVqyWzo2th7fu+sCWky
DJF7wxDdZlpRa8Wto9ZRaA1lFxQu1aZSlPQD7WU+PH4Y75jCt5Mn0EylxrzFMXc4dnMwVSVkaBu6
YY3+dVIBdJZgsp63JEuPpPeyuQm75fq45EXeMumric/dwJgRzRPOEZFh5zRlytNJI24JvjA3Gnsu
IzmuTY3R2FSDpsfn3Oy+5i4437lblKP8v3ZKJHeOhKxpkTBiDvbI5s1KlArYd7rE59hsu6C11iEw
vSk+Pv5IN5k3v4zgBRwhQSfgyM0znM0p6dikxWdR1ycFIJ7vJfY/dT+StFTPqZ+QcdMsAlIvtw8u
KgfjevMso+qhcgzJOYkG1wd3SxV+mL2dsvfbGb4KoYmd8U30M2gqkq5tvpGiJ52l1K0SmophlpM/
enOaf1hURJk/rjojgP0ha0ebgvyaNX7N7KPfstYbKj/vEM+VAJqqCOvEZvqx2jOb7K+hqBwN+Gzi
RjvB480d4YEgIiHslmg4tG2ud0SbYpSj4rg8Iyj2h6gyMqiq/FoxLmynundzmth4fCr1B5ij1HY2
3zmqR/hfuajOs5cnB6fu7KPXG/XORbw5TdIKjHraSZxcWp7Xy2kXba1qC+6HMentHCDtUPf+OiK+
7yMYNBaXlR+5pyJ6u4eEQLy0AOJ5mxCEuzY62KKgPZG6ZEzoBAW2N1GzRA58Xk+p2cd7oio3NFQa
Zng1VcqbI2xGGfjanjdrXlLZqwMfqFx/Scs5vrSRVv6rLgiMHiHapQO6vaPHyOe6Spyz56X1FBiK
knQno4Hcs5Mx3jyWPE6kbHg+wkCEOzYBZxmljFYAaBIuafRXv6yhXikXK46/xnP+Lm3tP4zGeVca
e13m2xIQdvEZBPEwcWRr+3of3M6ovDqOPfZBaJqvxZXhu2nkBkOnaudySLxXzevS16LW51+1QdH/
jMzS+vTYf92ky/JH0N4CiwbQCjjm9Y9I6tE0mTXlESmIVD1RF3HbI4OKDOtcFugm+25Sdx/zpIQL
9djy7Y2i1EQhCF122b/ZKlYwYKeBhbR4Ya41ovQt4Sz0fFdr/C92cJYkzIhVoMuyXaFdIx/Ze3Db
W+d7nK/Dr6rRlTsh5L3VEBNQMiSuoy+68Zn0R1Ot42yFtXCcdzTiGcxepMvh+T2jyMDVIUrF622s
EKgWrh6TG63EbMZxqnJtOtTaPO11Xm99ApkebGmqkyQSzHu83rTZimkuzAT5ZM1pAEZOvHrO0Byy
otnTIr+3c3KyDcprFGyIqq5NmV6uDGmRR3Rn2vRPG85laOW1fnp+5yD7yDmECIFSdr22UnVtxLy4
JAqNMV+OqZGp50HJ7J1X4tZ/s20/WdlsmwDv05EQReHkpNWHarXqi0hM/dSniv4LfXbn+HhV926v
1H0m7pDU9u0UdgY+eTPVICJszR5e7NX9K2/GOQCtApd+uWQ1OJnHFu98Lan4IrkLb2WUjdOCA4AO
hVZGYZwsXeiqbXZIZm/99bGVO8cPtgmGbLoL1PE2Z6JoIuRgMhGFStTFIf7PO09loh45HXvDz++a
oiFEsUYqaW+Ft6Z+Imwwhih0cuvzUs1Ulp2sJeapip135u7WWeCaJXIRks/mCJpKTmcDbfCQQa2t
P+iKcVTNwXr+oCPxIMNDiDT4181rXrS2vcRZpYReMTR2ENlx9M40JEPo6U8kVS0JEvGsckrr9YXi
iZ8qr0riMxCM8oOSldNrpggvWIau+vbY1J1bRZME8hfBPICCLU3EKMTKhvbJeah09bWPFvelUpTu
N7ew+2+W07Z7tUJ5Ta8CYIYtEwO/rU8W0DeHvOWdRJI0T87MRZ6FPzWGmxz0NjEhy9tK+zfRbOSe
6slKqs9G3jutjxBC1/4zOENbHelsq03mi6grP8AFMaaPA6IfKIHBHLD8qq2nKqgcp4/91RWjCdpp
iP6KmL3VH3lsZ+prSOeJQ5fpcear+Wq73+3GiSQLWlOT99Gk42A00Q19GPeF8reHNIHLw9ZW9Unr
+sQ7ZnmnwuiPIdfAex1N1c+nSckDo5/5BZMxdUMQT3H2Z4V4OJOJPTUtQlcpgHE//nJ3jjxYYzA0
EC0lEUn+95+KlC3QXBOtIZDAU1L/hgRqdoKm8x9eRRmaAxIiSyRo3hzFYXRqkHoLuux1Yh2prpRB
s1Lq+A9r+cnKxrdDn7INUtfkHGnZX+YwzAdBHePw2Mgdb0QhAzkj4BFUGEx5FX7aMOQm24TiPkc9
HydJShe0U0vtmNTrs+ohFCMlDJfWLc6cOtHGFCONFrMsCgbKMYPknFnkGKPItFA27na27nZV9MCJ
9OQfVM+2CWUFyqVIbT09Z0mcHh3kX47R7M0nYwXX/OwG0rYFeSjbFm8aF9cbWED+tt0C3VbEYo1g
bhzr6MWO9WtvmumOB7w93JiiiStxLOD3b9j6UdEZjQXKNqF76PNCN742eHuI+nt7Jzm28PYpmtD9
vl5Q02djZaRwTqMqpWOYeUOgL+kfCCXt8eZvLclaBlKxUlKLVvvm0YWZmiMlqNbnxpm0LAANgoJn
UmnTeFBLT93LqLfm+D7yfYduQ1efAHBzn2hy55VdeFFYugvKI65e6Pk5jYuYMZnqkKw75aBtqCTN
wf8jxaVtAhNs49MtoTeq01JNQxECdFOZildtNIpDV6dD2LrQTTu1UHfimO3L9WaUy/y2r4DVNndM
oVaHUiq6Wt2iJb8rztgdF6s1XwQEhl+Icvf0Y+Qifn64sPdGJJFFIpOlbjxhhLjCChFcoTmYoiEl
uh+Vrn0puvbj5BYoWmjiVGbTi1nmO0nWnY9J7iOLlBL4dyP3ETVAFeJ6jc+JbhQeUxvi8rcFwHZ3
nFZb7LniO9sqcU9E84zeIRjdxDjNYEat1hvxWYuZqTe5FRF92jEcKs7n0zR6y7zjwLZXXe4rwCfO
DbiQW9Vw20kSpa0wGDfu7Htuy6DPotwbp3vfypsUJaVEMonrq+66TVUigh6fzYXxgEwyaw/MdnyW
7cFa3mCtLAfGAEWYayuaQV5nVUl6tpn5DH/PrNpXxpDF7xLbKm2fqSbW87uH6hbx6P/j7Dx2JMe1
bv1EAuTNVFJkhtJVusoyE6GsSHlRXk9/P51/0hlRqEDdwQFO96CZYtBsrr0MMuSd+3Hyc+krMamd
3TPiMFQfyDId8cI0Lpmo/WEJ7i0P0H8U3UD0J7NXymDxVzzqj1pZNAddZM7DqpnmtTkWl0DfP5wl
NCh5SnJW0t04FShqCsptUejcZ13bPQsBWaPlgDxYQqVluBKKfD06nXNBMXC+ufnlcFqgLboXwqeb
21m3wGz0LT+uvt5M13KYzOnWzhxDXs04h/c3szuWP4ZUkiNWGGr04mVAWfuPtx5B2vCvdswGJg9o
6MnymaXmGoOoiuPgyOZlFv76Mo5D+/xv1zij7PNK09nnBQh6/36RdjjBOdKw5VHv+vEWbe0W4Ylg
Psi09i5UDOe7jqHoMWIKuDt1nNaoPcr/oTE9eVzq5WfT6F3cAA9d//17/jQIBzLo067A4Np7/z26
M+SaImL0iJ1P/ah5GvZhbr19+/so5+ciDUWO4f0k3uXAJ1sAgKWzQVHR/bSOfNTLzHvTnD3eMBMG
8SVmtl1Ykn8aEPCUBjeZJYBrJyWDrdxisea1oGRw8juzzIybTuT2Dckbw1XtrV3y9w/8wzRyPGLj
t7s3IHE9WRbZCh8x04by6LS1ujLnUSSmNOYL0/jHUWh+7GI4Gm+nbZZcXwyrIl7t2PpTG8m8ykWo
z6r4fOFjzpBwVjkdS+hQnPX63tt5vypGc7HszgJMKZa6Vg+bU07pVaDJdnptiXn+pQGbabdD1+TJ
kiozOHZ895bkG5JlXttDZh20AcHJ3dzbXvdUjatZqpCSFV8J6brKPYgiE8H1Pkx7WHM5lxTeU/Bj
Yp1PkVm3cxciDvK7a7NXyo70aSPNoSmyrv6sp4NpxxmGVO5L6szce8g8Oi8eNojNSWaZk7ozNoHF
dTpuQjzj7uUW37M6bfMwG21Dq8Kp0sz+1rQ2T+D1lUKJwXfDX6/z3teGFxQ9hhU7nd5ijZN2g/41
NbN1PShzXvuDqKRXwkbDOSoq0P08TYEhURib2oj5Krw2HuZ52tieoOG0jCZK4DYz1lCUapbHuvE6
/1eetdYUL8JQxh1WGJsT9a071fFcWaK/X0d31a+Lsqn0J+GT6hLXwaLPt6LWg/K64Iz14qlusLMJ
NKeyXgs3aILQZX3bEZ2gTITzQKzTGPY5oRcPu92Wfucg38CMJTBJ58PFqP6OoX81fiim1jfDedEb
Jxpq1f5aPBo9N8amrdWT8n08bGgikl6jtUTLxEG+oLysXBQv8VIsm3cY/Fxy5tppX993WuWNV5rm
auaRd9RcvawZfaMkValbJmornDmed3OclwV3BPMOImJJ1FlfFMYXTP68Gf0+5K71gVFwodORMKgf
Gj1H9xvm5Smlx5TV9QELIVmHREA35WHFIV6IMFg4rDPY88Y4P/gOLb5Di5MLMaNlkBHHpLhsBcwT
x80fjWG1dAwp3QEzm35dEWuX8IOHeO6N3rvPVwjyCLWy1oyBW4r5sXSaLPiFcDgLnrquNdqnwJqm
MtS9ySrccKu0vjoWrmZ7P3rhDt1h8a1B/VSa01hrmFZiyY2otQyteRm8IeAH8NthXm6aYbT6mzIf
VuNOIedprkstkNkhbcc8FUlB5Wq+oTM2zZ/zYuXeg9tnukXIm2GOHxcTfPpKaTnuPKJcjPnzCkFy
SEp615K9po9LftjtXtoED/9FRBtWQbkZDplgM4WTyBuaaaZqlt/AaLMZd9RJ/Uujpb51Ra+gFk/a
joxfVT1Ez4OAXZBHWTBbPPPm1civmmWY3lRrqOYwBKNwI9bMpEISezmV0q3lV5n6pi+uim606q8w
zUnKbu3F0xJTK4enza0xwA/tcvPTOTT9fgo+bE1f+8/1iPnfo97NJhrjoJ51uYVq813AT6Q1FO1y
qp0HfaL9e2xcMZtvlVPOa2ySgRCEmFPu/6UBO5TYkLkYbhaCRuRVaw+OHg7e2vvXkyW94ABAmNYv
LeWmGfa9Jb+2zThYxOGN/WBdYTYqvoMcEAe6GX2RHjdjG9vD1GbL/FlzBpEffL20HdhtarSHqBLT
XB2M0ew9/BPmor0ScKvyD7bZaZYIaTdmXYyJsZuHVukP8/eZaK8lMSssBCPbqxU4QD2ZyoillI1x
mFNkpJgaFZV6m8bAKL/5qy6XaNpEgCEjbAXvl1EpUrjCpfJneV3LwYgmq08cc4aX5Herf7Ccvnu0
cqqMqB7cLosb152COC9E1kd4z/bdU050+y044FwcTNyGJrJQ3VzepavaZLhpXpFDDAvG4cnf0HmH
c1VPGsq2NPu6A7lChq6a1RZxMab971zL09fRUHK52eoxLUeoSv5Ul7EnK2FHgJuTr8KMjvmAt9G6
UOOH4ySHqgg5y3L93pClvSaGXZKj466m1D+qtF1YAGlVTlvs1oWGG3OAyH2qQ8MudPeRmTW3pAnQ
wb/gjOHM35dudIe4nnyo1eHQi24M8d2r3WsVVK4V1eMw1+jN3M3yShQ+mOHGViP7/C7f0qXFf6BV
+/Ft1i6iNei5xaMslRSh19XldzzgpqxA+64GFUtvwA16c1r+tn6qWmwk+6Vzjdsu1cSYbHbpMott
r2o9Z9mmgx96+Ef6N/pmNsZNUFTNawC5a7oRxtrXoQw2cVN1i64dc2bVuWqXsXPDOWeYuKgt43Mf
2MUYLUQ10Yy2xSjjjTQH977g0tUeZMaKWMJOR/d579vKMW+6bpiy69rLfe97XqT59kCM9tRzY3Wm
6o9LvvotpusTxe5T6gap+oDmynwOmgLwqN7s4ZM/2caPFFtm4qi5mdKIEKf5rs/G6jM1hHhsp9Gu
QtXSgztqUnc/Iyuc3rq6XpYIlH6z70gt8pwbuoeTDOWyTL/zbnN+pfNCSWjnY1cca1LbOZZa0esA
BIGDedBD4dnL+qaMCZUS5LrMv/KrLWMXWWJzPabJTcfn0lkteesPhiSCvOM+rkjDaRf3HsbhVPws
cSWwLSxjLVW9GegnKsj8avUa4vpq15xCdtxWXbeQO6tnoQt/CIsh3ezrER85c3vs9n94K5u8wIFF
K1t7FKxbivWroFbjFOmY5/yo3dQhEG+CRh/mfT5o91pnDY9GD0p/o3myy/ZyyCnCvMvMkcqirvXY
2kbnu7YMElOrXObOD5vIwCIixkW0z1rqtGXouPAl78dUyN6MHQJlfhtzbryyn7T0rZ5UJQ+rYcr8
d8EDbIlq6N7/2m+lEgzohu+EQKBspKDvK0EqCJ0Lca2PJrdi3DqaG9FJgjRXWm58oezkP/UeI3o/
1EkNbVjSWAEA62PF5N0voqy/6v58Cfk/fyLzAseYGeofbzhw0vcfROpu3i7rVB0lYpukckYaIsbm
PK9+3b1Jd9DjfCnsp3/9NHqvu2CfR9Yuhjp5/7SjriYvr+ujMpZcxL05pnvJp1/Sqp1DDRi10HPd
8URIsKdQQzdJ3awaWxyXyi6/TmWmetygF1+P103X/j+ewghqMbjGDw+K3snvZSK7trY1FUcfGxKN
bWVlrw019Rq10K8usa/PPm2npUJXdoFpcAw4ZY7WW0vZa7TNcfE4CjPNL7+zKy1sMqvt5e+/1tnj
kdUBdoeuEF+VnR39fokULZbT4E7DcUy5JW1NLyIZzG9Y9GMVbP2zRgPfQjTCSGld8BOSck9QKLeV
apkDk+FIX4/EsvW7pQr28w582L9/2dkkAl2wLIDXwArxjzx51+lrn5Om4EAxKFbvwOvEfQ3mUt40
azn8+uehKA9h6VnA9rianiz5AMWRN24MNQSsiGL0ZTiWhbxu8vaSbfUfvmrHDKGY41BDW/7kq7Sl
mUbRDcbRsFPyEQyuc7mLniZHXrLJ8k/PKIvuArk5UJN2x89T9bNhLF5W0xA4jqttqAQesfmt1nuv
Dc0sy98sYaZPIuNDD+XWyOrw9zk9e//vo9MkgBMAHQVjh/cLszKyQVqC0TNev1c8wT2uJPcS7exP
o0BXBrJkDDJ09jn4T6uPN0jr8GQ0j3pJMwDDzjHWcQW5cCSebjLwUJASfLhhjYKXnJKIORLbXePq
H6fa8JPG6raktMdfI7L8K3usL03d6RpBlLK3WViMDIZ928lHDTioeUtdpUdoMM1Vs/lrrFtKXYtA
XHKJO50/hoKi+r/WsgUaeuowLpcRvtAK9Ept4EQljNRkVEpcgDvP52+3MOCY3x2DqaL2D/7PrxRg
ghxoi+sfF+F+GYRx11duE/J0fJrdLbsw2NknEX++n7wcVJyK/MP7wWSN33JqbtYRZkE7x8OqqEEb
Webf/r7Az34lm7Yvolmmj0f9WbUh+JYgdY08UavCpDDPmyraOQ+vYhLOhVP+fCygSM4mthQ0P4hD
77/J8cfKrVq7TBDhWzc9F9cD5hXa7Qxx+sL07fvyv5UNUPFOBea8BWsBjDyBpgtznYs60MqkI8bO
OEyFNN3vsktBNDYz9R5ViyzggzmlRX43iaZ81od2mo7/Orc0OSCzoSpCcAZf5f33bju/LDPw6LD6
VuBkL8Y3Y4AdE+aOuBQ2cr5eiN3C94kfk94iL+33Y/FEg2gusjppNzJLl951Ym+R7tXfv+jM1Yd5
pYCDA0wwxE4yOxkm5U9wzcqskmbmoUqiMidzvFb6lEcALf7rEBCPlQBZkNjWzGpZ73y0rtuHtFxz
G+Qh2/TjtvruR2MWAw4PBXEd8YC4S8apmeYEo6ve795SLZ91pFhZERRxIDwibGuv9bqD0y1rc2wX
fVhwRxq7+RW/Rme6CzZykQ62ai7lTfwf8vp+KdES2Lv6/5OVYHL1fmbNoeQhEvhZUpo1pc8Vb79Z
zxPdqeQORa2dP31y7HbcXvtuW+zPS2vWhgz5N9J6gO1QOLHrIKh9kCX0mHvUtGKJnHThtyJyZzMe
K5GXxXEEJgLHCkjYOzQ5CeDhDPOz/jGVEHsiBAB6/wG5s1iSRtC4PRhe3sloMjuRxgBMQnsdzNYn
abVdm+KwppY2HRoeGrkbBqU+/x7pnNhxU5oVz+yi853jNBOBHDWZZczYb4x9fr8tZS3vmrbDQKxx
Amojv9gsEbUrjDjEskWbPXgZBpkHZ0xnFcpSt9Zbp0T6g8+4pFP/wes9v/og+spyH9loHbmKmUqr
yJjXDD2Az8v/VlR1pz2vTiDtG85Ur7m18zyrws2y1m+83lv9ICavXh4Mkhz8BB4A5KvQUGi4jw4G
FOp3sS3AGECiNgkRtZeqKC2KoroSaOXzeONZZhyyeo8xEqXv/WaP8tUzNsdjoudVN15t1VoGEcFK
6XdRlphiWoJAoHD1NacM59UlTEyO5uxf96lpfONKqCsWu6zVUd+csY3Z72TOd3056M9zs7qv2jyt
5eNQpo52kGnRfENVqP+Wg5k9r7muMCTEqhdkWtuzLp1imXtcaQb5UYKlBrHnut1z7m3Lo2q0ESGn
s2h3wzo481VNiqrAA4jyLjSntWsjr6pRlpdO5omoMqcyuCtKz/mhVyDcBxoUpfEJlMZe77I2SL9j
LpqnsdHYcoiCIhCbwETI2/yomJz+tXZbDA0Iv1Aq0lUVdLFhzDO4LpJMOV2TBxPgq64LvX0VerDW
t5jMzuSbZ2s1Xc8dCtdbkdrW11nZW/ndzYRfHYHlWu3o2KtVPk8BFz+xMrqphX3nBY/K3SZriyZD
E8ZHxNHma1Wtdn5VYiRVZ2FD2ZB+9dvOz3+BxlYfcyny8Vpvitn5sGa0UmPdbmFt1FvOT7JuuNk/
1yrvs6jSHAKsJrkYGy8jvcELRWs12q9mOfj3taiL8aHJNf1rtcGsOpqi8fMpwgvTGx+DRXntjzmo
8zebZKzsw7TU3cvsr4bxUuPKoGj0FyswVb5sbuKrrkXgr3tz+eYExerEax8YBFWC4f5eaElP4WqO
xCxmuO/pYaBr+nLX2H3V3RXeJF+xP9IlxA9Wfmjla+q+LnMVDL+lmcKrXtZSF6Ga0vpttmU7PGTD
ZLhXrj7q+rXfFa5z03Twse+g3tb2U96k6t6yWwdrUhe9/n2Til7GRo86EzCpA7uz6EBsjy264OKV
5gC7sQSZNkKWl/ColHiS3TuZ334gOYDGiIOzhoqElRpBaOCRXR1KrcDpgEA/bNOAsptkzogqPpgp
SO7B01G1RtKuKyscLD3vYvB3EH7hSf+HrjlbcQuoJ5yrleJTREMVmE+4lJVOvIlqKDEKMQeyCXx/
AIyas15F1rzzKIFs/A+LXdL9cL3VnQheXFu0EaPVTJE0e3pL9qj1U+gMFRhTm7nKin1I8YQWeX6R
J7PZVf4uQcJGsnPd4ej5qSwjKTRyb8ZCOngdeWYuIkXL5Kc5k1ISKgwVaJmD1uWRk2fbi6S2EwfL
UvqHzKAReLAM2T0g7Wd2p2JQCQlm3Q+3h2t7sC1pP+Kf0BS47m9VGa2Lvv3oNkGj3sFfKTEtjBIP
Ygh8oCcKg1BbyZQ5eHnbHrDu3z5lY1aat9Zqpta1B979q9BUhdHO1EwOZ7GVurEmFu/TAs+/i1au
JSMsm2K45xlUfRlbk1QqYeYTEK7ZPRm00n6SJ7B9H+pJfDYHegORCkRnRb03uMycUZRVPJtcD4A0
HuCq1J0fhZLZl7zw5yAaBqT6ZDqZ0xxqGzrlmNa1L25n7vNfHJ5WG8Lqmo2wsReD7hu6zjGWk95+
csbND4gT2jb0MrX45HtaWsVywZPmkI9+Dvt1Ip4eC7KK9rSwuye7q4Jvs6UaM1qctrrt6TZuqGBE
dyMDczTipSQYgfQRc+tDI0hneQhyZX7H2ouUC0AC5lMEWmaERR4Ea+goQFMIuxBNrme6AykPRs+a
D6aSfhBRomwwXEx3auMSCcVtSqLJj2reJmAqmU8hs4q6ayXf+Wcp9cpOCtcYi2hwG9i6DU+MD06B
wOBglUgxIyk9/6dntuZHz151LcxYwjThTLCucat6BadtmjiAO6nBtw1Sx4llOk99OJAwTq4zh/fX
dPQ8C8hZL34Fw2x+SWdimQ5lP4yfpknRgJ1aL/hYZqv34tVjSTjztJV36TZCBvS7cVQRdgOUUKJv
6AppsJi+kANn8n9nDNzjrSd6Le4yY7lHUD2U8Uh5etSagJlB4cn963uKvxG3mVrGY+ZwYQBh9Qb3
WbP4IStEf+pst/3ZZ9zdsINys4rSmsvn0Pna+sQvN38a+trRQiNX7YtJAlMXKg8MN1Qqs+7zbPGW
Q9D1eR3rkLbGsIE7ThwVWsxPDcmLU5jPaJD3o5WWLk2XjoNhytvyAJNUPKh5wJR2E0o863Y+iGve
DU5icrlbiLS9zgn7OXXFlVuN9UvZKg9f9rWkczCZ5PviPzdw0Cw5eNmzqqrqAGEmLePSr52XzqOj
GFJ8WmW0zKvzLHttxiob83H/atPsxsNRuLQ+axs7hE8fWxn5vd68las7YL2Is+vPZm18FSHKn2h+
pBuiHGOkg3ur+rX6pvHScdgsRsC+TX2pH1avt5hhbVm/WZVupKFwmyY9wJEu9GvamNiFLItJT6+Q
QhUheXtcy11rVyPWNe5WREZXtzd0GdYiVHMpcOuZQHAjTBr7Z8zzV5rb0NXvsTQfC4Btp/NDcpr0
Iu63zpdRO3pOf72NzNmh2OxcRYFNyGW0aMP6G/t456PCc/FzRfv4sbaDqadXNqkhVIG7NWHdTCu3
7VR0v4B1x186+FnAmd1bb20HueBG12vdvBbT1N5Z/QZ9Hf0gt+ambNpIbupKesBtXb1QeLUfq6Lu
vzipiezNMsrpiUTcrr4CzfJeym42PvmED3jhNAMThghrKHPzatVePOgGzxMB4liAqwILD2PRBdmC
wlq0A/ipdbdJ2+vjytmw5G+mrR7oZ21MklIdzYvUcdNl74d2NwX18fhBGnWQEahSFs+5Pvg4si+V
aRy3ppyreJq1pWN7cPdF1uSaP82VIzBu1TZ/cQOVvmJvHDSc6dRU4bCZZAXbuBFOodEbnXnNC2XW
ROQuzlodc8sf5PWo1exGuNlyPLaTU8w/Rtx+1nsKcFuLc0tMxmu6Lpgh87UqPXZdMW5XzFJZXS9V
5vKDki0JvX+0VfoFeodYP1A45M0n29GUdqj9xVbRGKh8uWvhy/VPaJ/dLnb1iVdaZ9ql3YQEnnJ4
h2OTD/6h0U1ZRUL1Ivu0tHlHM5375IebBlv6htZ+pmVTp1p9GHR9Ru8zFWpAJMk1cg+tz+7izFSe
/5bupnRXVmsO9aHyh664GTOXN++MrcZ25aaF6d/ZNPiGb87g99pB9wszuCJlsHd/IKgbmQJDWyEr
1e1YkluthiTNkUt8cWoi+R6CLNO2ZFvX2UwIFV0/KdaP+mh7m9FmYYHUqb2vEM+6D7BC7FdgKFM7
MEm5K8JsSesx0hSxdAkm4UF/6/YdLx0c3esxUbNRF7ezZpQ+fplz7d8ph2TQyJtyx72SBS1eruuG
chP1R5ZHej62y5EiwpsBKNu2jg2eVvN313Q06w3LrhXyBA9b/86jAP3YNehU9i5nzWXZGLw+crup
ebRpJE1/Jse4zF5Hbc9NijSeL01UNU3fvDmoqI2IBkvHHZeR0jvhhTuM86FdJq35tlYjklQSl9rg
1ua1aj2QfKmV1+1qioWunF1rD5hXkerIUrRNlrzw9Sw4LLJZyqTmuJwejKWi9LO0bvZvSQyfgy32
K0jgH2fy7ta4I4uvDM3UaZxb+DRSXeVV4GxH5EQOnqxgVPXPypTEcRMOP25h5kypESF1saurGtJ6
HvszT9iX0m77FV+a1XMfiqL1xnhbBrIbYTJs66+2W2D6hUu9You39LUtDjAgff+mnpa8OzSZrp5V
rzXWNd3IlpeMX/SlftMKqIgPQM8Gf+hWq+BKs9ZczCExH0F749ZN0FzAl/4AZXFiQsUHcDFouZ5i
gRaiPnxwqkSO9XioszSN2LgfAUL75O+Qy59G8hAWAJghCQM9ew8/WNLXR/DIKpmNRtyT2/5l8ySA
h1o//ftAWBUhnAHtxgb0hMAnbb8xdI7ohPbpHKWpTmA8eEYkkFVdgJFOO4KAgDqMWQf2IyOCJr3/
pmUpqJLrskmCOnDukZsEUVH2b1jeLgkninWA5PH77193jo/BR2ca6SPY9CvOWJcUVA0P1SrB9MSL
RysbOTkm659/LN5K9B0peukX0KN7/2GFrmEFknt1QiSBJPhlHsobAVK2xhbWBBfW4Pks7kA+6r4d
/MFy4mQNZg5ak6zmNbZjmX6suQ1OEMoY+2O29RnPPuUYJQZAwfqvcT17ghK2pvwP7i9r8gScthUf
Vixjk3icZ3lYKYDpcOh8czn8/Vc7W/x7p5M9hqfVvtPOJOmG7W46DJlkTdc1tFNoHH4a1JEGcHth
qDN0H9wUxdgeQQD99wxwd1YIrB6ehMm6NObvZancqBobl9Q1o+NEbKd/7cbsJiEc2YDu6OFYme+X
yoTLoKGPW5FsojNfTXbaG5yD9ruvjfkLIdXywp473wCwBPTdIpmmQoAu9P14bdopK4Uvm8y9ZkVu
6/kvbV3X/9xOYBSqWDQLtOqo3t+P4tZps0GlKRMJZ5RKcyVDN7SGVkBhxGT+kq3Q+UfRet/dl9Eo
edgXnEzi0i0B9LlSJla6ERYrglF99fFU/VdfDFrSWCfBdd+dAzgcT5B8uwXlhc6S45eIu3smeu4z
k5ZjpYpLUrKzdbg3ZAh+xUNwP65Oz8Y2TYfBIGwt0aqmiws7GF8No+vjyZXWWxr4l0j8Z1tsHw+o
iW+jD41A6f0vNrirPWzZmCeuoqAot3muMdut9buhqrUvf9/OZz8XewvpJ0od3D4oa09WR2YprC+0
cUtGW84HPai12LMr+8K5+KdRDPTuXGW4LxinhsiCN6A0dArECUfEH21arJ9xqhm9C539s+MXE1oU
GBAJMOPBcvfkvnSWWppz4+hJOqOVyYegS8YSjWtY1cUW5oD6WTjLbPv1r3O421dwzdDZgp7hnJy9
QcE7jjAFlaxDoK729NuobUt54XQ6n8P9mmQGYaVDnzmdQ35Dayzhw3E6Yd/eLwBfvVZcIkf8YRTK
JyaQkx1u0OkNVkvenYVf94lta2O8joMXQSjo47/P2PkPtV8dDAPnEtj69KStyq4A2uv6RFeLF+UK
S9O5uM2y4taHXBuVyr50M5/t4V12tLdUjT3VkGXyfk+50gb9XygFtXxcnyvVDddBtqirxkutZCia
+ULZcT6PHh0/xBD7suf8PamnELkNxqYbU5L3QRZ5ZFuHUAnHf55HDgnuKogK3JNUve+/ismz8Fzw
hgT3iuy3Jy06mTi3ZF00TgQ/H2mVBE9G3diXHJL3//C7Dtxe3+zHBYUVkqNTq/2pT8dmWkrEiluz
/tatqT0Mot5u9dWojisNUXx2i9x5M3gGXP997ZzP7D40HpSseGRO/+uH/qfnPzRVnm+9nBM9oGws
63FNzBzU8++jnJ3B+wcG/0t95S6jW/Z+ZkUhlDlU05xIZdBSxJ/tzuroggX9dunG/NNQeNOgb4ID
RXjkydI0fFIk6LnPidladqgvizqsvvQilfqXmsXBH342qgEWJBcMC3TfJf+ZO4w7Gur8HMK1UeZf
0BJmLe0pV1sifKZIu0m7Lf1geKPzbRLLVEZ6NjQX/MvONyKtfxhREIiYXmgi7/+EQZFVOGOnnMwC
TcCVOWGo/a3UweO8yhnWDzOdme6C/vVPS8b/v6MGlTYqr/djWoM0hxGkP/FtcA99ROxIwIb3z1se
Igr+7siJMV0/K7RWII10LBlFgx1/aBpFT7IcXv6+Ls/s3yi6YTXyktlvAhuJ3/tv8ejv1fhWTInw
BMLsWus5xVJnnbcHUCh7DCtrMB6xZ1kNDla9TMPVdfG6K71M668MAG51nZYKeYJo2nkIh0WJ4gBX
2sgvGXXwl5yeEYTZU8IQOITH38m63jTZ2dD6p4SFPD8Lw+1/lc0kL8z6H5Y0u5TDALYiRdPpw4co
vsIVpPRh6OTU7geWdOZGhb5UMsYx25XHzt7WH7OJL8QVcSS9HjWOn16CBP6wwmCDgT7gHApR2Dmp
PIy8W7yBVgpv2dq/Kly9u8W2VB3+/uOfX5t7wjNmQjzVqRFPFWkZaZ7Em8glod6oen5YXRrRokoz
CEWHm8e9SDUtv6cbXaz/XMHhhGbxjZTAvLlOBfpFCvNpTYsl8QI13IIuPgV5pf59n1LdUGjbO6zC
q+j92q4tM5vnnO8r+xVjf2FUh07j5P37LJ6ft7jIcjlzBO4vrzPCzEIXPGtWlHoDxWCM8MbLQw/P
f+fgET3/r065GHTBe4YGtNPHd/Lu+4+yybJeCmIoEqOeahzbSt7JcjXtmxRx4CWfs7N7mcEQfPKQ
ZYlgIHIyg0WdEnubWV6Sd377W4In19fj0PvaUZ847GMkSZr3PDRG8WZhmmdFApf8MqpIUmhpRDnF
F4EmlUfOmonqA9eB1z6uU9F+1ExbDVFXFeKZLKdgCVc63R0SqmFqh1tzKIo6kmA4X6Ztln4M1lr9
pM9XVkkZlOUnSzi0nGYSFLQYUyyY/461zk2isFpx6FrrhXwFILdJxKDJU18pdwmyzxvCn1/2NpTm
D5IAqzIZ6zWbnsza577vEHqPJH5q0n7eSM3sbkdeGVBFTMrXw7il/RDZBlhpOC3edClP5mwrMtE2
9fge4r2jjSf1XTWOs8il5STaoH/Eh9PmOJ2utaJF9lUS6+q16sJBd7ZsGZGTFLiRn3dX0b9fR450
/G0aOjehc7gaV71XYCSeoZqRkbVl0z+XWbDMKRExkYaZarEt3w8n7VmVK8SNpHR8DBxa2vRDlf74
+1Y8KwYYhCqSoJf9vcut+X4QLoZBTGRmJxr5ktFYG72kn2YOd3Yhuke9KtwLe//snGZAe59G3mrs
xVPvKPwbgtYXEy/EgBgJO6Whjie3eeGn+uMoKLyReu+Akn3yU82iCBCjBXriT8X0uMD5+rjO2SVV
yp9GwWsAu2qoTQ6w4/vJo4MnGgvVaCIsszvmer2FNOgvgR/nyw5JPBcOec97sX3qP2oG2cx6E06C
1tY8aLSRotKoaXja1qXr7f9xdh5LbiNpu76ijIA3W9AVWCWp5NWzQUitbnjvEnn154HOpgkyyKh/
JnoWrRglM5HmM6+5nhDclz8FVAqZwJQ3W86l5crhN+ywk2vjQ0KFyhDuffCSXU+IajDtARJBUs+r
6soq9hkbg/JCK5Jp8UXzc2zXbD1r8t8I61if7u/w6zlx+ducWZsHgNdmsxUm8L2z7FovXMXSvwNW
TL8V+fJIcuXmKGTUpmm6/LNVnqzGtm+aaPbCUffGb+2UjM+6SOW3+3P5c+YvIjqKAqBJuZJR9MVa
cXPpYXGrWTCT/ZBWB1QreMhDelxQIGh3ULVM8+yai/fPIPX8f5Fop+yUxNrwq0rRVziCZlA6sMsi
0o/3f9aNDwoRYBXEXCWG+efyHMxlEXttVOIBmOuJ8yoBjPRPpV3m6usCMuSf+6PdWGqQp2hLcS1S
IrnixfTx1LSzZDQntXecF/vooHOzvz/KrTnBgsHKjiYTYgfrn/8nURuTsdbyqPfDGSdeIF+ZFkoY
3wD5xiG4P9T1S4bhBjUp6Ac4eZOGXg61xgu02/motpWVJ48ALFDopZzTTqsCEdvaP2b68BDeWEWL
IhP1JfDYK0HgctC6KWoNrlkUjkDpdo1WlDttnB+Jl14/L1hgraZvgBEQcNjihBMwVoNuRlGYQO98
X6dp/jfy7AhkT+ghttR/HjxnN5aScHLV/9ZppUFzu5xVM8vIspFSCId49AOhQc3XYif7olFz3Pt6
ZzzX89Q9sj28tZboLmJ+jYsF3MDNB9TsfkqiOYvCquCl9rxZO/mGekT6uTkKLGIUpFxQ5lvN2QXN
BMta+ig0VfE3mjLzIWm9N6fQeDLji8JjQy+LJuT6I/6z7Uutc3NicxFO0jP2yjLEsSic/EGUfONw
EUGhC09JAAqYt1mwpIUdyKMmQmkZ6a4z7PJYOgrZElX9evPZuhhp86JpNgIKccRIfoOYmQvb/znW
bI7wWHslYJoev9IiEv3h/rA3J8iOR2eUegQFz8tlNCrcZhOdZSymNPpFsUDvd/PYtWrnzG33882D
QTnDpWVtu8Op2IQhRMFY21GODy1CkFcTH7RAr5ZyP/aa/aB2dGMP0tsksqBWxm2/Ze6p1FQgI9wo
TGUXIZnRwjeXzlt1/HlHKXxTZeExhSm4rSikPjZYvbREiHg9mEAtA2HrjPLpzcvmMxMU3Qmv1nLm
5TcaRF478ZLG58jsi9Up1z+UdWe+1DQsXu8PdX0N0vnjjiWBgMnMvr8cahzTCZCgWsJRJv+zZPSP
n5mflFZjblLkp/tjXW89xsLTYdWD1VZW0eVYRou7VzzNSwiDzwSAgWY82vAekjD+vL8/1PVuYKhV
AZu0GjmgbWNzSZ3Uy22DSmLhzLsOrNM+VcNb1TH/dK00qksoXVGg3cJK4qYmslpmKyyFPuxrN/l7
UL4DvkvWDx7i6/lQ1aEk6vIfqmVXumVzDShfJzdBqkO9YryXn3O/lw9qLNcfiHeeDhypCRUkRLwu
P1DuRmmCH5oRRkNiHZse/1hfeVVQ6OqRk+yNCeG7Bp2XD0Tj1F3//D+3OWCOyi07aYbIia2yHh4A
SZm7b47n4QCuTF6WjmjC3eSQhTNNeFo6TojlKj3Z0fuZFM47lVnTg1v1ejrEvqRBcKFhBYF/uJwO
cjfKrN3MDftE/3ew4/TJyqX1IJi9DiEYZJ0GLENC+W2fKopnlDaa3g1RHqmmwGwEBI/cUd9JkwUg
VmQikFcAw/ZWGcBVeh3rVeAjUKvIijaxyzwIPe864Dey69unxB0/aWMTPZjd9RKCMyJCp8hHTQE+
4OUSRl6BclczEKo05AydlFEgWm18cAfdGIWEdRXpBbvrUlq7HIWbKSkpL0WhtdjVfrLrahf3QMTv
Xz+UKfh7LtOhldTNFQ6IlEqisTlKGoSHNmnSKCwG6fp7kU2u/tRPevILdYXhW9xK63dl1Zo4msmw
cr9R7W+91cnMX4BX2aBvd24+GcU7I6Vw9KkrGjF9WZv14hhl0Wi+M+j4VofcLaroI8mq5xxmLdKH
Y4xQjoBZoZnjO7ACjX306IElMMRKimq6UQMgj6u8n5/h5MzLCfmPEW6VX/r5QTWxa+21obPB36b1
2J/R6iz0F3uxB6cIsrrp8wP0qHE5jUh3qCdn0ovogEOlZX21hJi/pXNX2tCRkNf62CCmZT1Vpkjm
vdtFIF+1xSwLuR/l5KinQumFHZqSosvO7suO1taStP2nBTNpE1ZK2//blbLv3tV1Rs/Q6Ib46yxQ
yd5PWqTiD8Ns4nBQQqzr9oqbWAHJBh25d9vO/sK5b+InxxQGZX+knHY5MaV1qFyQ0h+ka1Qfe4MZ
v4tnw8yPDhLR7dPoWmo++GkhkVsxCssPJwsRqGyPbn6xBHUlEM3RswX9Fbccxq9TOi3/y5oBDR2h
xsLeTZluF5+kSZMHQ1FzhhckHSfugwKcGa5WSLtKTD1NHiJeLkAjbqowZ4TuMrUQbtCxKj9CxEr8
dwl0vpJuhC7ke0qXift7aYVW/OwbKZNnfUAJ9GThXKX9MFwFt2XArk6cF8Nx20BDYoPy3xzZWXKc
53SWT3R823NLffS73dd9dq5aG8E1yFSiBLNiSW+vhlkfj1mFd8l+RuBLnnRrBItftrROzpmN0+zZ
rYFp7m20Y9pdPcpBPFkpqg37BARRdcoKgr2zMHTJC2jxWV5IvZd/xsUejfeu1CH9CFAtPzvN7jzq
A7bTPammq4aDW/UxEj5G1kxop5jqYxpFjrcD6Juk762JgsOLrXp9PBOTj9nJyVAQ2icgYdAKmjFK
taFfSeQMlsaqEH5bhGzQBmvz/lmWMo92S2kN6EbUhip33RiJOBh7M5N76WQ2lA5bDFOg2h7JmsbB
x3bVDhqLcx+JSQZpk5vdk9mBntrnyCr3B96UYmGvNFq7I2gfwMcLvGOnT64v+bwx+Du5W1LPk89+
5yzmcdRUbKGaNs7DYU6meDrVsQ1/Iqj83phefRpCmBPNkSYOCH837o8Is9P+xZ9y70cyZNpnZNh8
f5dGTVK9xBP6CoFWoFcaDCYsqF2uOvbTqilX7jxnElGgYogIu6lO9HYnyNoiisCOzHYp1ZBl5xTQ
AAhWrFQGcMh9jBopynyoFpF9NvRGfDaQfMleY8zE9K/drEr5qrNfEJfGhH05O20u3aDK2778C65t
P+4noGpib80FsN3Wib1xhD1pF0u3k9g910FaGvhbJ+bs/bDdaK5PqbRaE9IJHe9fQ4K9J7hpKFkd
dcPZ+lQMSfG/0W705jR15lKAlNamb8COs/zT4oKB++DCCZifeooe3RcEkPj+ae/X31oxxfoeXpAP
bFyf8SNucTn4kA045x59JNV+9vZSRO903COTQ8Y5lr+WSZ8xZqs47s8TmrHwViH+9S/jsIxAuMGo
1jtw/cV0Wl1KncPQ2/occEpYQrg4if8X13CUn2CcjV0wrIaRT4sbWcNTlLh+f/QLvOV3rYtR+b90
NhpvN8xjbKBdqBCMFLOvI1FHIVC9uAOGvh/T1oHiVS9zZ3x0xByr0xhP2nw0c6P/riJ3mD/EkGna
Q6o1RbOf+JRYrreL3h3KqVHyfZrHEdTCTuBOjYLT0Gv4iYzC2o+zqFDts7vaeuGpjaCrlLQlj4k9
5/KMlYLVPBeyH+awRIBLfPDHJreCLpld4yUfZ2gsvenLPvRUZCwvBN22+Xdk2PJbIc3J/GS3re9+
zRtPVN8japraZ71IxjwsRi3tg0RJW51Ko+rfZwoq9tHJIMJ+xeitt9vd0C622DvRtMy8+TKCi8w2
QfMP9UgPkhFKM81egxRUwkjwOrFKWo3xsWpQJj6WbZTPO9mLwXiPsYlSR29umno3NPHCxlJwFE9e
Mzr4XRZL7/zgxhrqXwp1WuHuaq2oYBc1UTUd6YoNX1yxWMtubLzIPfeCdgHXQ6ySkAOuf3SUU2uH
UXaD8eR3mDD/hCtUdMckowZ5pKtQ6GYw5yJOXtMFjV0A7Y1d0GiyhDpKm0wbuTmSfkTIYvVXYkOH
7gNjiUS+tzvuTbgCVd1+8Onf9mfg7OYHeCVN9UuTXRztYRuR2KbEEf/QviJtGnJP1U8Awlr8xoYU
NDHUusr+baUxzTf0N+puX3A30zKFuW73rLMyi394fdrpnS884QdLV2IoIcpMT3cIcg7iuc8yaHz+
Qn/lYNdI3wVIkg5RQP/PpiiCKSUhpi2Uu/PrxfjS2GWH9ltfQ+ZSynPfx1rvZOHiqiw7qMISiLOX
Wt8cNN5O7eT4C3FNVmuYasd8pTmEpmjaO/5PXvEqkLldjp6kpLl32sTHuE4lDSdJ6uPJymbxrUsx
xnh1l1zXgiVV5o8hjof0Yya8lmOpEGbhNkNarP/ZCnS/koA9Uk2f1SRc/7OPuANsIbqH5sErOpoV
yMijt4bkpVOfFKzO75hBWdCn+JERz33imng2xgIj8WURq8dXVciv6OABwOH+VS+If1lauDRZKvYD
LLH+dzqnNebY3VT9hAMVoT4LDOuXhOD0a4afog4qW0FCszsa3Mcx7B/ofkaXH1Pkwn/jL5rKgwGJ
JvtkJ35avZRx2RoEh1Nj1EExw8TYr8kf3hLVUqffMpnl3bcK+UxoscaELINElwb682zOr/Qa8QOv
FqnE58UxYFUECe/YVxsQevtJkvC3+5IebQY1rlve524yFIcxX/r63TxN8fjOFdokn6Atai8wGnBv
S9whK1hm0X3qtdGiQ5xB+znVfR+5Ow9kgbaDmwsZhOiSXwRJvPoYI7ZYf9SwUXZOniXtv5EwZ7eN
fVIlH6Kklji2CWTIXiiFTeqZ6Fh1T01kpPJ94WVdtUM3e3FPkTbq4y8X9brXUq06ldglOfOpVno6
vZrTUP7r9V6vh5016N/E5Fvj334Utcahwt5l+ezxr9pg7rJ4+b6UAmo//uXpqSU4DXVUHOwdqiT2
TOyWcVc2YzPK41AqRCp6o6ZIErRD0+H903ioZJ5NRD0BV7TQWnagpSMeWzOq00OvCfNL7FFfPEqc
2oEOqNbC5AZRRs8NSmHB4BwtL+PK9kU97EwvHpK/zGT2zM9eYg/Nt35gM4TIyeFmZPPvxT7uV02H
AIzLVL44XVE2CAtmJbVJNqv9MbZGV39fs+HaL17cGOOhjSphnSpue2AYzmIfyQpNJAVyaC/PVQkp
FQ8bK52ec6vLvReoQlP9tPKJmn8Kp42KQz94wmE/FzAlJ7dEx7hAVnM4Qb4DeonzgyyCfjSM6gh+
2DU+GKIV0aFKkwi1QOQVtfGlQeJNywOpxSViFTJOxb+FF+XDsRykojkkoEgeMwgQFlK7qeL0xNqq
bkiLCQWsliut3slMRu/HprU+x20P483uUtm/w/e2csJY4Pq7izVRfkdxjw1XdH6tHaMISmQwwfWo
T3MTjfJDkcRuiTYmFT10XCarLz7aroQXFwyOXBXfK+gKL36Zd+rjYjsD201IY/peahWqkhm8xmQX
xZnyA4h2uRbUtYsxV8JT6Ky+ofHPZp6jakfcBnw4Un6yn02uoWDRB8IuHjfnkWXOWp+9TCx9Cvqk
r+SW5Mvb3ntUlZldRr5PBdKMT6mPjKocHPPdYiK9gfbBx7pNEKsQ5dIjNWu91eaGVgnYfWoqFFNW
htOm0BEPw1Q3ZheFQEbKoPZE+h52CZZ5uKW/v59E/6k9bqaKfgsNEzrMKEZtxfqEl81uK/wo7FCy
zQLpyeFXDA3jcw0h1w0Go8l/1nmi5qDkjfnk57Hm71Qu0r/v/5AbS05NTKeG5Nhrw20zZzQttRpg
oAiRmq0D6ebtkY8+HNG26Y7QpcfQT0q8H9I+2cP4/HR/9PVv36wC6GRKMKjF4VC3JTMge9zysBbx
mROm2uPQKRemJSHNd4WuKEI+JbSsR/WL7ZikM2CiVxYPCIUrTL4mZmlx70Yh3HEyPjdqj8obrPfW
gpjDoOnLg6rMWtu5mCPjUVkHlIRjoQb2gj//bzWQ9J/Tzq6qUjoTut1Yfw8FF2omZb/Hti56R4A+
/ZU5wyMhpquS5zqyp9PZXyUGqYBfjpxhwdVTMKFOk9X5Lk/E8gHyOkLOSLv9df9DXpXv1qHoUdBG
pRFIQ+5yqJ6e8VzNdABBZC4/4OGXx6lz2mOJUMopGUjfAIih/3F/1FtLyxekkUrZnWbCZvN2hEqD
J2kzxXr+vfDpL2WJfNbH8W+zJpmFHBvkDhIY90e9sazQbqiI4+eEGOW2zNaPWiHIrETYuoN+GKKG
OLBwZRDhAvB/GYoeEnXRVUtx2y6eM1i7jT2L0G0i74AKzRAskKqpJ8SP1EOvinouaFLKyb4GYoPr
d1M8dIRrFUKM6HO3E+rVE9rvptKqB4fh1igUk6mMQ2ujDrTZJ6LWyopjwhejJLKvIIHtwCI96ijc
2I2rESToNHyRV3+cy92IolEmDQ8H37QS2dcBbYZPkpU0z52Fd6yYZ4+SDAq+xtP9nXFjP640FZom
HjgeLrXLcXXVKEB8cXbWMH+DR9oW52yUqKjYFgKY1ZAdYqnPn/JkaB+cv+s9SW15xfVgZEOJedsh
BLfgdAt1kDOi1nLX5Yn8OpJ77ygYPQJ5XaNhOON0hJDqA965Xm2Xs4zEgpCdzKuz2frYomJhmsuf
sezj9H2udQNV12HQ7XMCzt1+0qkVf1lIePpj60UDKh2OiUoEG1Ebvt1f/RtrYLgcTHYVJxNAzOXv
csy1U4Wo9LnTMPugqzXFQU8rkjyXsPF4f7DrLcZFB9qBjtWKe7g6Lv1savTT87OaTYRf+qnzgxEt
k2cJIRHRFVNLyvdNVkbLgz12fYIMKp0QROnQgtrb7u2EdLnrsE08V00rVs0O8gKiljdfPIziU7I0
aAjDQV2n/59Hy8wzJFS8rDgjjSC+5lUaHcxFjTguRI8unutDs+L4OPQWq7mC+y+H6jEPhpBMUdKu
G+2cVZl1alCa4YZQLXo/KXJ8BaxsShhvvosYmBIhhmR0ndjJm4ELo4dZXhZnIxPjAZWqOWiKJXpr
39FlFFTdgJMSduAvfjmKO9lIdSAwdEYiwvltlohaeqZqf0TeOLwV5PlnKAiiK+GLCNa4HEojb+Hg
MlTkdwZBDZ0Gz8t/39/466pchjNcrAiBevCFcaHZQu48FKS6zlN8rrzwXlERNtQe4AJl4TwHktt4
tf2I8npry5MMAI4Bt8LFuv75fzZj3+tOv8xFcS6lKv+ax0I9uxmSOG+fGDiOtQdJC9/fRks0tPS2
rtLi3Eyae8SKhNRnWfifnsjbmnLt7eOxJ0BjUsUCXLQ9yEvnNV6ZJuU5TXExVKr41tPrDIZ8Cn09
+/f+5G4cMgBnGnudR3H1mr5cQnt0xgHRPLaGty9dWZ9qq/hsJKQ5jWlEh8lrFqpq7YNb5MaHA7SN
MgDtJ+gA5ualWPx4qHI0k865KL0fzcRlyK6Uj8LA64t/zdngBsGGAemxjbBbvc/yVeXsbOZwYCdq
+cekMvPn3lUPCb3rI7LZ/sTIxBTeimHxtiQKpSjraEvUnFtEclRQIlo7BJqNbDwVfheXkpk2wxet
K/pXMJjdz7ltJhlqUYxjAzd31u+hgCyfqxzRsCCdY998WkbfLJ67vDeNJ89WAm8Zok6xx4CiHA9u
OuTzflS0Fc68o80qEs4RO+Yk0K4XaOgoqxOv0WrlPY3D8Cvx/CFDbJYPssvBiiwH6gqIVuZmW8fn
uhpid0d7sMSiMNWT5YAUBXk2SsZIAFJNj/InAfJE39kwez0wnoqAAqmorn6GCFw/yINv7BCf20Ej
4UaFFzXXy30Zeb3FHsmqs02f5gfKf/IjdjWP3Er/ZNObr0Z/n777ijhCo2I9Hv+5QXR2nleMQ3VG
hcpsntFs8Pzv2JXQnc0VpfZAMxAdPdMQpE03JO08vBipGZd7+O5Luq+dyfwHTcpuPnlR17TUZxeZ
HFTclL8ETFo7bDMg/X8Nk5YMu5ECbBzeP783tjh0f9g76ysCwG1zfks0SCNqb9VZiFz8KNiDE5g2
TT8sjrDfLHUBiY+0CnQK/+COuHmyMLNyFp1s9YwB4/g0yCw+pK7ZHOmIiQfzuv7+XEdoBZO7kTaC
orv8MG6Plo9JIY4bQjnmAQ3f0USOqJyT4/0FvH62qCxR3WEwEtQrmIeb+ZnupVxFirh42DVFgS1C
appBHmHVRO2TBsb9Ea8/Gdc78TiBzZ+nchOO1kgEdvniFOeac7ZDoanm2NFIwy5c390f6vp2X6HZ
wM8AfoDd264i4rBlF1lLedbbstsby7uqqXaY7VAcXMvJWJGWqwxo9OB6v7Wm/sqL0wA5EZOuK/Cf
U1Xg1hLjBFKe4zTPgmTy9qlTWDu9tb5P3PMP3ssbW8UAfo8UuUsCCb78crRqRRRXqVeeCRWSfdmb
ybOVFG+mfVB8dJx1CKJsCDqbg6YQ49LRH2vOiOfgP2VQbQXegnIqn/PBV7sxoVUme4Wgw8sj+76c
0DjFSCCLsTlPpZSvqevHT1GOxcr9vXHjI4F/5G8HjobH9RZY5SH7Db2sbM59cxz0iUWrsjmwJG0d
UzzYEDdmxCuvuSvOaYXZbbIGmRCq1cjsnWOqQccWvMUxWYrl8/0ZXadeK3WKlItlI4DasjFmk3c1
yhzWbSHDJbTPaWXpBdw3u8bpTGpzs8vxK1IPVvLGgYb4zzsIfBBGyxYH17vtWKEb25y7otOOElhw
YJfC32Mq8GbQOU8VtCPQLGt2CcL9cmuYmRaPXh/V5ySb1b6x22GftdOjYObGhDi3BLwkkxRht9VX
lQC3UJ3RnNUABqmMW+9zCYD+ZI6Z8+YsiIdXB91HYg4faOu1PiHAi/dI054Rte4PRDT+rmwza7fo
WCve3x43NiEq9xQBEMlBOWRbM1sx1GM21e3ZRNLQAuHuC/+wmO34qMp0ayAex1VeC1cONFAuP5KU
6ZQhWN6ecYDMkLqYoYkJ8SgTvzWKD4qZdwsGPFDcy1GKYrEmf0A7DiVY7UMilOGh6wik7cGyXd8T
8AMhWYJPXO+kLb+n7kuEW6Uxnv0oi90nUy4oPafaEM+HRfgo66WL2z4Ka64nR9DHC4LrA1JGpF2X
k8O+k+7qUo/nvveL80SsQKOnrtP8QZhxvdNXZ1YMfcjAgbZvj27nDV1fSm08I4jdHinSjwGcsn4H
efxRdfjWlIiPHdfnv+Ai1p/yn0exN5yRSrgzAnJIsuNkGhKtFfGI+3JzQs763kMW4aHaLBxsNBf4
YzydC30u3wkXpAGKs7aJE4GA233/RF1fuORw9mq9hHsESjyb22gy7azvABOdJ6ev8v0cz757NHtB
8mC7xZieKb8b/mkpyvj17SOTGcC8pxvII7lu2v8sprIcbGhaJZ7y1qycXYX+bHWyah8cy7KAdXrp
Bnzg9oYjp+p4f+jrmGoto7DhaC6g9LJVcdCtIfG8NO9ChCe6wK1M9VVPbIR0lRY/KRr0r51jdjvw
ftGD5b7eQbycyBJyMCxocFsWS2e2fSvLvA9H0VqnrOl52Yz0Ee75+ryzptxc65O25uibe0VKvRlA
dvZhrqWfp6zEt7ZsfnhJ/Y9j99HT/cW83q4wSlYQ6upTT+1oM5ieWsCZNAdVoC5FelvFyzEnr0DF
Q3+E8/9DNrvM9daxVlw89UQYW5s9E6dGFVlWgkRPG/fuvk3AhOxRhR61vWxSK1+hnmAGVkiP2mPE
qL3QgJjGz6v/H/afQAj1IbASaUZ4Z8phQEAbaN0xFTMN0ik2V+/MuZ3AZWVu/PP+Ov258LY/HvwA
BWVSFGrZm3M9x0Y2623ThH2RqQSsaVear5aJgMKhKCqvSQPK7UWym2VduOcI5me2K3pz6vdpK3Ng
1dlE4K2apZ+O+FDH8SEfqJoUgYxL3XtutM60mo8lytPGdysB6XASnZf9svk6KsgTbk+cTsjA91mR
6HoA0imz3wOEwMZxpppdfDQwmpj2MdxeJMXAu2UYf8RF8+P+OtzaLwT5Nh9So8e2dVHqp0oDXGLl
MNWAuWhL8Z1owQ7cpnl7DOSu9Tfsu4n6KVJtHnE0c1NzBuAcTmvxZpit6YTB8IwlZqwO9yd1fa5d
1AuQS0OMk7lta+pt7/u8bVEV1jzE70AHlfvCcIs33x6EdGtLH2E78qUt8ZpkpW9cD9/lUWrFHq3R
6MloSv1B7fzGB4LCStee8iXpy1aUrRSAq+xkbMPWToofnW6obI+Ge36yjbouHgTeNxaOjuTaZVkb
EqiLXb4Ck9Irc9GTFilT78cKoQwnXvkHX+f6PoTxtL4xpBT0drd1elDktQ3qpAuxUZqfELZVCpnu
fkhDLc6t35EjxvYBre96ERGm5HEhKiYyviLcwZBECLrhiUmKLPkiO2tGoFL4I0beRJbzg092Y4Lr
q4JmB1KBZISbnW7ObUvsuCrBgSqZgtx22g7cIArqx3ixEgvs+UIr+/6evzVFjxY5IA+CoiuStSEW
vx2wpgmbqmleIW5Mn4raa18y/DsexArXuwRSHW8MvBcq3Fwbl7uksMoGbw81hBZG2XrQlbkHRa7r
lvx4f07XA+GiCLEaYAVqVFcwIaFj8lbi3QrnYdADaeagT2PzzRxu+NsEdxSPiEKoe2xeAq+MKTDb
1hBiF/MzttuTXsr3czPAtxm1txfq17iYIJyKB6Hr9tJoscvV7EQMcMmG4scItvoANnh+kLhfbwZG
oUlNQx4ZR2qMl18IfScgqVo7hnMlq2f00NzAix25QhIf5eo3vhGFUuZEHM5p3napXA3jH+oEczg3
udgBz8DkewXjv3kn0AXnQgc4QT1iC56SoqL3YVHfR+8M2xS8Qj8IXakHwdPVXNZ23no5IXWyfqLN
smVQmdwpAbxe4wnwftBWL/u+9h5cRlfXA8RUDg0wIdoUK8H08uNYReqnxjjPYW661E9GXTvgMYaD
iSjS04wZfXB/7W6Oh+4CKQUdMHMbX2saol4majEh9mP+Jyrs86GeZfN7MpL8JPQI1sz9Aa8CeiaI
ddpKWFsDRHdz/3WiwKHAN+fQbhfrkMbJk1TpDznrJ1LQD3pkvKjSehRe3B6Uk2WwFdfBL1cVvflW
a5TDt9O0H76rdjQYu6BvMIVJkrQK3KH/MJfzgzBSX+dyEUauc6VoQPYAeohI4HJYTNOy3uhqGXYx
4P1J1/ZqAtvZl0b+HA1CfMIUZfoiqyoF2Vl21ientazfMrK/3l/zq8yR30HW+P8r/KvU8+XvKLKl
BZvtyDCuLAeB3bEtPwray/FuiPRqpThV4iO0XLKP+wPf2l2Ie/wh5lMkdDdnRpcj5SHDl+E4TgtO
XM6vFvBth7tkMNTx/+4PdnWvMUuf2JGaE/cnidvlLKm5O/OYIu2YUIb/MOIsAa5fOD+iyP795pHI
RQFQwVjl3tnqx87RgOehQvlT4ttwxksHKtuoF6GcDOdwf6jrW4eRUEjh7UEomfrT5aQUcrFFk0Oe
9wG2f3dHN/+Zd6394Aa9sXR0USnJcUWvCsKbpUt0A2OPKtNC7FKz16op3OeyFNGrMfXlg/jgeiiD
zBOsLRRZ+mjbaieJZ2FWvSZDL3PnQxZ1814aMIyStH4zY5ri7R8BG/IJHvBtFkd5Wncl/KGwntrp
s1tE03dCvfRBQHd9uHhM+UbUZtAlpOB++YWaWUvTNo+XUFftsjNaL/sap6vs22SKoz6moLiBQD14
jG6tIlhPLlKwrBRyN2EJfD5vkVa5hGkM+NGHifRtYtUDUcfq61t3IB1BhBfXjj54p23xJ86Xrtfh
wIUpLfCnYgAzi0C43N8f5eaEPIKFVUsdCYzNKurjH7EefQmRf/6yIP93ANUG6RWnkAcjXZ8oEI+o
pAJPI87mZr78XqlRuG6ymEuYy07hvOVHgTnACrs/n+ubj08DOg93VGL8K9CvwkFWOn6lQlren+uh
CQc6n0G1tP82aBn+Xwbj6K6oX6a15bV3hV57EcS00B+9BbELV7lfLCDA8J3gip59gj3jQSfh5vx4
StdY5Y/7/OUqrmxKp5pmFUoPit+ucTq5azWoLq1v9EC5quXBHK83iKXTzAIyzkdjn2w+GyL43rKA
9gi9qOpCHZ3w4+j7mI51/vIAwHVzKDBiAKtQs6TYfzm3ucd/1VOLHa40/hOZy78YCcoDN1T3YFLX
e5FJofbirpyHtYlxOVJfL1Hktcg4Gq5Ij2k1Wmg3UWG9vxdvzGeFD6x1Alp1aBtdjpIu1aSPVu2R
4OJ6NJWd+GmV8I4wurS/3x/qeluwaGR/4I08umZbbaO8GHu7rFC3aywbLNpYQhwvTDM+6LhG4Uzp
i6/3B7yxgohGrP7GCKLRct5EGJ2pfGwaLCdUInPfxQoMw6Cs+cFuvzWKx6XB7e7++V6XK2h3UAsx
kXJDc/Aqblm/qv6n5Xnx4Fa/MQzF0nXTrWtHX/VymLTzcqJRywuXIo0PYiwwPKYX/fZNt160q+ga
FSPQEZejZJU/4GCZR6GeYl6fl61/GAnhHmy6G3Phfl29dSigM87mw9SVnqyeeB6p35L8tkvlfdDy
OH9wVG+PwuY2uPd4NjYHqM2STh/s3MMCeRneuUXt72N0sB98/hsHaA0hwI+QOFNm27y2scwGF06m
F2oIqCGH1+rvECTF3FTmj4Rd/zx0lzkD5TWeQcoOGsHlVlbIqbJGxCXCEDqZUNy/IH4ZDK0LhAS8
9ujp3woXUnQZaHjjTlm9Z1126D1g0ZEhwLl8TnC3E8u3xfuiLf2uTN4NAv6HU35JxPeozZ5cH+O6
1pT/68Tv+0fx+uwTOK6XJhUE0tftKzS6cTbirBDxLUBSmkWTnufGiHdmY6EFHk2PPBWuvz3jsbf+
VNM4/puQgTRVTEsGg6g2PYnlUVXv6Uw9AvWs+/TyewCypzBIXYEKGiXjy9OCzcsAfUchFdg3U0hE
RschhdcewHT2X8Ge5Wdz6NoXDPGq72RZ8wO1uBurysgcVkqvKztrs8OBvdYOVgDxme5CEqKvgVEx
1ot74rWUJyl7pPN7TYmjam2z/2BsrI2brWC01qeGiyZcfM69ZJH/6h52xC9xBSp2Z2O0OJ7yFbHw
pHhpxH6BqfnbtssV2JJYhXd485YCFr7Wgckeefs3k0/HDI51XSRn3FC1/WTNxlnPBKwRlGbxQfT3
94dbd8zmW3Ml0mmk/07jeQsl6FDIo3OTdCGc+/Qw6J0VSjkbz36btU8AQ7Mnz1Hzt/uDXn9g9Myh
3pGs0AChLHy5wTAZdLPB8YcQB9KOY58iRgwR0U3dEFstlOzyWvWPGtfcxFdzJQczV47Mili7MkqK
klUbmS5qGPejJ3YpYtnTruv6uT/8ISO8TFOtvnq62bq7ctba7Ifyh9E5OPAEPwwTdWvUoDS8Q6sE
o4Wc+yiJ8pIbCJgLxasG7nGeolK9g2pX2l9T1UR1MMYEPO91YzK7wBnhDYVtP/4/zs5rN25kW8NP
RIA53LKTmgq25ZFl+4ZwZBUzWcxPvz/q4sDdLaihg9nYHmAAV1exwgp/sLNP7ZxX2tdSo3VBL3ty
+tV/u8KVDWPzdjs6sq9+5VOfeDQDhErI6Oq+qLYihlX7eTbx+cYlVaMe6+VqKHb66IseW1mUuPcO
7Kknbez89qsjRZbtcCLwgp3b9Lp/cKdVyQM5gfZ3C31X7psEwuJtFg9Dys/0YJLpQ+BB94onEzdG
y3iGDoJdIoo3/aPMxr7HqLBSuOYOaW5kG/A9S3UwZafr3zTbGLUbo14WhaSpVg9fTJtMMQvjJA/0
Xa3izHhOx8CfHkRDHvEbS+cM+YAimafs72jFrbgzFUoxt8nSI4uaG3k7bkzpItMhhzz5kmapMA5Z
sRRi4+cN8CQqOW6m3wq98umYTumcToydoeDk7SY/l9beyzyvPvaDN4nPmV4licAo1c/wLMAWtYVM
TvAUgr0zxg9BkJschWDKms00SBiELdVc8xCktefdMO2s31idLuuP8dJl5iozWqrnvsm1ACkKc6lv
8AuK/zRatxTPUPaTPy6aJGInUXBP7uva8ON6Y5UxXO9R5RD7875Cy0JRqEIaqq9UEw6yd/RdTDMY
U+qqs2wUUZSuPymC3O4/4CSJ8XmmtiwfQQt3w9FyZoWwEmLX+I/3FRIwIi28fifBhjYfhzwbvi8W
GtL3vGFDsBGoAiXbVM+DhYbuiNYVdrlxu+1zxDh2yilTecBos59uZ7QJHHQfyrne86nZY5bJ3Xdj
LVXrbttsckWUeWk27nXW3sPtWyu877Syg+RPMxl9ujVGJ2igt+QtHNBSL6oPjZKi2i7+2BQ3Te2p
7E4XuvkNe3s3e2hNvJmPVTc1sEeUwIm7F4gjPzSigbePXEzebapYMx4He/bbO5miPLLJR3NwHkw+
O23ADjWGO89M3Xv0oXCdbjDxVHcJvU9jj4Tg4D3O0PDEk8T+Pf8gA0AuW7BBTfe1SebiAQV2xEoK
Fqo7VJ6RaJEYUrjeqKq4xpfSb/3vGXIjaCoXSJw9aDowib2gMTIfstad0VQx/djUwzK1inFn2bye
xrHHWNR6avtWyP9GR5uND05cI0KawQLEg7VGqE9qIZ5Is4kXKVY0+ynAMT2kLNXE0eQhGrVZJFrZ
95U2Ns+SGlVshbFVpPd1Zqi7aawGBMILPHoPXttZjhb6UP2+0sqPpwoOSR4MeYhkGVfeFn0lkTyS
gCUSD2CZ1cHWTjRP7RXuqqpaHUs1Zq0lWby3QJnpD3PO7RzGcdHHx5na+DNoeV8iSxU4Xwi0UfkH
8DiiOyQG093AM9aoc4rGD7YT9cpmO2lIaaGFUrQzxzHrJ2xRggpFNm/GJczA9xZDaN/BbLtrRu/o
Y9Mb3I66qP9Ygm1+m6E+Vv1oKOH5R83CjfWrM2fpb1PYMv0K7ydub5UxDb9gxPn4JiMcFYSjXuv+
RvOTwd4uTjL7h4FHX4vkhI3Rgx5MiXUUDd/20RnwOzhoqeUVYWkkjXhOJofKHJ6f7bRt0cRoEMqx
OvuoZ7jdA7XzyuJe58Gc8QIZnQUSSyfRRBVVN27GOqmXrddPvv1BLHL8BYZyeB7GTukPQ+FnPlJs
SDSGpSzn4e/bT+orMQzq92tpmU0LaOgcfNikbHNRLRas+VTfwceattpil/d4A4mjhbrqAQ0pG3+h
ob0f7AbpFx+Jtrd/xAsS+jSagE7hgKnncqEWdB7Jg6Jrm0rY1jHrErwjpyXJih3xDNypccBfeOZz
urdNr6D/jAUZ1H+W0Xj1F6PQ5o9cRmWzLeXSI/FhLS2W8DiKZ7hxN6ZXpmKHXXRueSEHs+wj31c9
MhIgYdRvM+OsjlPp9/tYqUHbgaSZMOKGvGXv2QHBl7mxWh51LwXMFU696qpN3SPdtm9hNZglylb0
0drQnGycvkM3GbxfxWjEyweb1vz43hBv1WOE4wjg+8UH8CzE0xDNk8tQyqhEctzaaDz/bcj5Ff5h
7mqUz3p3yvXj29/mInVg0JWgBySbRJj2zGnMlQCvW1BhkpFKjGG3aHg4VxU31/9jFFBzcPSgc1Ml
Ph2lqedyWTxLRl4uxju/pZSZOcq5MpeLoBU0Btni2hsAakWqcDrKOGA2aHuVTSBnOkQAcGCwijbz
OyfVVETQGhzZ69d8jy5XcB11BQRiIUDT9SwlHgLqEmh12ccGIbgK9SC8VkKIFtOVMsJrs4PhSJmb
FiUdkPW//wM9zCxKRniyOEeAIP2w4z3t5eOA87G1MetqBl9j5d1wOzSW1l3JBi4Cc4QUUI9kiuRd
HL+zKToNKmXsRqRgFvmrL8a7th1+Bpn3V4j4mu/h62OtZRkYXkiArP/9n2k25ezUPc3nYwtvDRGl
OFYHuegBDhQWCgBUqr++d28yOQTUVm4Frd9zwBWicLNjakxuLLp6E6x+50gPNlfuQPuVbbJyKrCN
4i5cCWan8xpb6cVVaQbHyoXZu4PwZZthaQIs2zgOYnWbGV3G9tZBbTPf+pVaeNPzGUoeplrabSOl
KW6UdBJ7K3LhSOhzAY7kO2dppmEbe20539puI5G4Sr3BPzqrB5q7MeMCQTUtV7780nE03b2JVOUT
4m8jtF89UcuGaMVSTwayWt1TIKckPtS0iHtM5YdEHZ0qkx3yhq6XbQuwpUTMJH7o0OCAgzRim/j6
BshV0fF7cm2OamOBdJtPjVbfOLFMlx3aefFz7Wr5EAZ9MMn31vDAe61AEcACAGBALp2uayqEjTW8
jnwookdy46IPB5sfyc0rcITL78c41B7WciHg1HM0TzIZZt+YqKsbrkqPQefktyiuVde2Cb/25KVc
ZwMYgLIncRCq8aezsUgBICAgOIRE63STC19ubKu/dp7Xl+RiFCSG1zouBbZza+CmbQU5P3sRRFL5
3CDSu7Nl3H2qrEBcuZMvl22NO1ZuKtXcFUh6OqGJNetQbxNRbZX5k2kOzbT3JCq8Vx7P9TOfTgkK
qol6ETooOuiu9Xf8c23M9tib1ail0UKXBr9EA7LFlrARGrFq7WUOW7huuGR5Wu+GeVZ0V3ij64c5
Hf+Fsr8CENkctAlPx7cc3L7LlpIfroDTBuVc9I49eeNb/ZOfD9fe08sPiPsxFRKdqIpKyXl5HFKo
KvsSCZ+4aX4Yej7uS1hC4eKARn/v7bi6RBKS0HZfxajOXm43wSKYTi5Rfi4ptRXFH6cc3w1b4m+G
cUuxn/4EQLaz98VzK2m2UtMo6knSmmEigG6Gd9PbGOWlmozLiksh7eym6FPPb7x8TqKknPKfwAmq
aHLyaxpHlxueYj/FIC9Ah5oSyNkoKTgLEnYvifQsp05dVnFwFMq95qT5yg5Y9cm5jmgvEVKfDZPM
ba+yuRCRVgr7k7NY1hGzrSnyB2lu394Crw2FEheVV6qBKzDidGunXd4vpfJFhLzouNFpse8Rsk0f
kJypr+y2l417eoz8lTlvrwcZYtQLjuifY9xaCh1HA1bsmFb2sO0Dux7Ctqy5cnOnp7gNXLnNf7Sl
kRpuaBgoMoZT3kEcdMSMmu/i+CK/60Ad5LfNkkhj7y4lXPMSDxjzaI3ZIK5UpV/53vxcTiPq41xz
57kNQOOq62ojjXqbGuKNQV3auumXlrTz7c9wOdAapQBwMIHZ8BKdfXHXLpa2zZI8an1VkSMU2Ucn
kNcMrC7vsXX56biRhtB4Oc8HsszGdQMthqjP9eQBwcjVL1kNCNsaMGvRMI2bKzf3a/MCTYiUBjhZ
miVnh9/GRDXFQhXSbr8gy4UEr9zJOLXff8kEYC9XnDGbGLT72fq1Kd6zlvRg9lOfj6j+HaEVNFee
gcuzQl8E+soaUpoIV529323QeEZl91VkTiTXm9afUiS/erP/pIOfvebTtp6809OyqqpwxxC6erS3
zNOTmXnL3MsObrBfzfZDDRthoVLeawVqIS2CiwZo6vynGItyAt03UYriPkfb4N0bc024yBGwk14h
Tae/wtNiRc5Awd5TbhI6S67dobGp/ffuUXiJQAeAl1qj6HXl/7kZpko2Rew68bFJMuMe0kkX4ixQ
XPl+axT+74quvUYkaSCu8yABRzhb0div9SIeYZAjbNE3hwBe1XyTFPqQhSjOLuON8JFFDSsnxqv3
7Qmuy3Q29LpzKNSQHUBlONs6upt42KZ5UGy91EcmdjKouRvm2KHG74k2FDxWRjjKXifIpt96Zfjz
Y8jMHcjYUAQpBUDgO8tPJn8c5qIoqqgrKm3TmeO0MfU5udKlfmV9ucH09WJ5wfGtv+Kfr0hynGCl
slRRPhv1NxSSy3JTdmrYTQ5pDPrOxmZOpfvtvUsL6nnFDhKbcdWci1VMM0LThlG2EVTzP2k7149G
UUw7fe0Cx4uXHgAHjZtOuf7ntwe+XFQ0JEERsqXQ+KC3dTrdUcfQAfWMNpJWgOsPxMGHpqvMK5v2
/M5ep0WTDnPDtQxBznw6Sq1Ni1fatYpwcuuOwqcx13fGuE/NfNzMtpUe3jsri3ZZQDwPAgQBn7NZ
9TnyZSDDy0jplNedbgAxTzn2yqwuzwMEXLhQa/jJzM7BGWhU+77Q/SZKVBd3oelQxN00rjtVWy83
NoN+I5e5bY9tr19z0np55U7P4so/pxlISgl06lxUp66dtEcApI3ifjGTO/7tp5fkyd5eBeW3Brhs
RMBUsxZ329JUoZsFc32TdsnkRulSd9mGxNgwQ6AY+FIwQxKgNIDgt9Nmf0n3gTv3+f2yVqGTEP7m
IPZFj8rNgyHr+e/SzfYvov+hooDvp+j8JvGUHlsrd7yN7mgUchGAbdWuxXY0h0puyPgQT02PdUPS
6U8dNXKK63WBthJYzW4KEa2uxo2m+3ESTlgTe5sxLiz3do7zIL5fxs4t99yos7NRzjjnIZdUqm76
tHMMVOBLE2VneN/tfxNq3MFDEGO+E8repLPXtfKvZU2e+FNZS7d8sTRbpDfgxuqGZh1elCimieFz
XVhtGU0aovDbIqkD+3asJj3eWk0yxUfdHjAQ8PGaHu5oRVhPUxywblVBhWKL9IJFJ0PLUYLVatf5
CtK1VNGkyuGrraz6t9no0tm2yFcXm0zN83wrch8sd+qQ5kYlULr3yiryAuHXRHiKQw8Qr/O3yK1U
kBhxQ7U5D+Yoy7DkdVVnPDVLpx/xGqg+Ni0QipCS9zXjnvMAgxrNannJmOvBANN7etYzr+L67uc2
IqxNfdasnX+YtVs3PA3BPCzXiDiXdwuREiJxVG5pzBMXno7X+XR23bhRUYMWmXuoR81p76ylcLON
bBr3syizvrtS6XxljggLICbII7jae57NMQErhZPdAjne4ClCtrENNYtsLbOW92qssZzMDsShwZUG
Eejs0TXjauZBhxyfO7wPaz+suWmQUnqu6qDGhSHI+v3bl+crC4rKsgNcB2HIFTl/uqAF9NZlodYe
CR0gIkhRKHcbR7SltYsTWwU8vZVzTQPglRV9UaphPRHHgZB2OuhMI9UUyhui1MfGPZSGHu/0rkNC
KYNkdyUjupyh+/IYsV1Wp+JzgRenFD5p3DRGxL35J9JgDMlhPhzgwo0f+yy9Frm8Mt6q1QTxExFX
1vYs/oyzCRE001yiwTabJJQFRj5hr8NZDxdRDDSNVBFfw6terii+mPD6+IeYFFbX6YrSRdRw/hn0
aHTc6iGfyvxQuon40XJLX0n8XhuKpAztJsA4sK7OnndTmZ2NOYMZoScvv1eamhBUp4EftU7ZXwlY
LsfyVvbsqlJCtxCs++m0RGMMPTUaK1qssT8S1hi3YsDKafSQGnvvQSBcIfih4EN0hOLL6VB2M6Mw
IoWLLEoekzb0813ZmtnjYnZih4xd9+7xQJJyk60CBqtm41meWc0CHXNbcyNsTdJQEwhtFJm5r03z
ERyLunKHvWhbnoYQa+xATkSRbiWxnWUSvTMKQwOiEqUD2nsbdAWGfJPHda49xkMeT2CCYqVTr84o
jE9Ggk70ZNtVctB0XPS+iEmvpj21X+/n28u+LuvZ7zJR1oG+QLGadtXZxqUElxl9ierA1GFLUOBQ
szc1L7lSLaddczkOZXmaYtQnYSKdCzyisKB4qzrBrhWgm6pVjPDGxQbB+tw3qaK12XYuzh0lDuDd
YY4BXW0VVLuZLofb1D9Gz8qXXVbXvbdFPMHSP3Wdj1GiKP3xv2rJffMp87Pc2rK3GtxfdGNy9qOb
+7R56VBoG/pHbn1b92UMpWGSZfO9G5Ve3+eWiJM9d1RWbROz8z/iCZwGu3g1Snpy6UTf0RXm7jBR
K9fxbUCc/I7+SoVVGwJ9420W2E1+S4BSRRVQLvrJBP7aBj8q/6nwxuknyRlYmrmmnb/NTH+0Q5qi
0t2AzUisEDMSXDzayXJ+qzxu/BuQswXYqXIZcYZIWuinrZ9ry1Zg15n/zm0MJn5nybD0x0FYWbyl
MW7ZUREDBtwvveAO1/u0WP5UNX5GH2AwAi0WyDUWewssRfNT5aKQh14vCt6ZmMsZbfsYc66Ogrzk
yYOcMxxzuN4JLu9mnY5JiCBZ3t2Q1Nv1NjUK+4NXpX33YZSB+2x5ZTvv8RqnkZ8hSqDtnSlAeEWA
5fCRKqhjepCuF8fb1irEJ2zwyuAW9A6uPE2LBjbORslE/rV4X6hA5fUmJ9RRO5JPrzh6caZsnAjH
qtnF/Wjod12ux84OfjPQM4ECBcwOrymwyfSU5aEV2Ygu3peBrh6w8UN+EOiaZuwH2Fq/0DjVxk1D
RKvf0XF3EqijAe5dpZpxytF9bVl2mqBPtl2dQX46Y2M0B93Mmy8zdjtBVFCH/BqIzG7I/VNTHKwi
yI2diwVV+7RM0I6uHJqXlObsbALfX6usLjgJjs3plZgYU2UaCylPKi0UZQpTVj+ksbqPO8gf/558
FJZ3Cc4fv0yRDreW5PM2uLS42zmh27OxnKzy90OvB492ZiUpjWHC4o2d28YXr9coR9cxeihHvxw5
LEjVdPEhUMb8XskHakBgCQgZUUWj4HZeRPTmbkkcp6oiSxYFYKWy/eBiQnUlQXzlhqGZ6qw0AWoW
YMVPV8tQ8ZC5bVJHnQ0K2F1asYvrpj1Y5VVa0WtDMaE1iV9rI+cZdl54AqruXEfOPJZYU3nTxyUz
jN+B5vpXKiSv3M/ei94VAeJa2ju7n5u0Jd5wgyZqg9G+R5PE2Kux8m7e+wrQnkCED108yLg8tKdr
xz02YAaYN5HtxeXd5FfFQRKrvjtyWUfh8xDvrjW1dVn/rfZotqNmK22iepLzhyRpNWCVORhCtGK3
75+QRWVprWFxL1lny1YkneaYQrRR3RvFzi9ctSUkvBaKXX4cOpikfBYEM2qd5569gYZSUGZMTbRM
lcerTa9liG1xJXa4DGgZxfeJxCxEz4HNnC6bRgHSbpWkakTj8g7F4vkwGxAn59YcbgU13cP7145z
Ss2frgJ/no0XO6AqgNC1Ueriu5VXibWr9aG9MqvX1s5GqNhy9JWEer6xuzkve1AD6xeS6a7pC1Ce
tXcNA3R5UlfDATTi2XY6ycD6K/7ZcjwlQNeLtOVt7t2t7vXBTRkYw6ZfqvjKhC4LVAxFxZRrgeIp
d9DpUFZnEf3Ikc8EXmtTDOLZH9LDMhpWqC/6REhSWtivGY9vf63XZogEI/WplcKPhtzpsF3uZmXs
mi11sTTdIHKq41CJNyth7bWN+NpQNLZIVxluJfaeDqX1y4CPAG6mjubgiIaIM+2hrVdM4/btOb22
49d7dc2oYME7ZxeFGwjNnsaijfC+vvfQsgKMJ3tENIuCGyO+lg5ftBlJFnk60PiFt76qCp9df0WX
alLpjDcmWXpnyC7/kPhef6MFeATbcxls854wUyNrfh6B5T+MosJvE4far3HSFfseXMMmsSDABU3W
h06caFcu6BfP4tNYgHYV4pRrnA5i6BzMNqnJzLUUb8K46KplHzgZMWmQ6YHckCaWgNX1No33TgOa
PfSbVmjbtnWCJ6HG+Ye/ZO4YCs1rnTAd7WrcUf52p9BLAi5GaTqIZZVMxA2VsYxTOEGJ70IX38hP
siOD3Xpj6qSo/nSVuPKp1z1zPq9gLf8DA6R4fO7VTHgYdzpg2qhBz2nji7HfdQWmjO/eUCvYChUj
5D3ZU2c1ASl8zaucSkVzbHZbqxTysUGKB9OGtvqGzCkp9PsH5MLxGRPHCAo7p0cFMO/iqMlXUYKD
A/BijCfTerI/mbh5/zHSOL4SK14cTePFYAjaMXcpt/bZnd2QVQJJmofI8SG+h5ZZc3UvLXaUG3fw
rM9vz+5F1PPkqzHKWv9Dm++FgXV2QKtKxW6DUy4K3EarPzS0n0e4BE0RgO+yy9oIxTib/kbCJ/d2
nds4xU+sHys02uPZNY48qpN3O3d+auwakWbu16FCxC2cq6ZAy1i5La5IjeHFy7bq4iGIFhFjTEcq
4EoTFAVI/uZ2UPkEV7dDN/veaLWRfCYZDUwTe9EHh7oojP5IXNyJrZqTgMr6DExY/zhNdax+CY2U
8XeJqWTwVFoVyZCto0N8Zwo36z+Nbef9doyk/E5Jfu1/AZNHbU7mWf8t5d3Ez76xsiDMsdqNd6mb
ew8TCJX8syXt9CcUAP8/eyUFfQzmxXHu+qXLp7t6ouz43tsfrg3YFRquwKk5R+vx+ud9m+CvgPsZ
jKgBK7ALgm4IcwmWDz3+axywyy3GUGj+IpjyorN5tqUhTfkYDLtGVKR5+l9TampLCQ+WQW+l+ZWo
9+IBWEvpRIioPcFfJPs5nVYyzZhTl50RaZPt/A3GTkDx7Hz7MxqH4lAatX1tR59fQ9w/KyAd6btV
m/dcfEOzOw103WJFkuuj2U3zouRuWVT6UYnCeK+APbcdoQg0QpI6OvXntadSsjWaSjlRJhN9i1qo
H7b6IEJLn36+fVLB1l3OjIXEv8bnhUMF+Ozq88UUBAhCLxERpCZ+mN0UDJ9cfR6XHUUxOBnxPFhi
o4yuUZ9b6DbPCwKfQ1RI+EGbkQ0O/4GqFkalvQzuVGkPVAtKX9XtgwlSK/BDpZXD8tGAz7KECZIg
5SfMLWW1KafGvWuo32eg8dEe3C7GmLqh5hkzhM0lgyqRjR0GQYlENiGs7aSeoKXkSboH+DJnW8Wi
lHuumNl8XOZKeFvfmH3/U283NeoNWedY8BUKH5j+kGMM23HC1B3/Vub7SXOn6RN3frxsht6BG6Q3
rYq/CcsX31EmpH2ViMVJ93EwjPrBREDd/V7oMrAAgwSV9ojvoe/sNMxek73jLEBXsaLMgk1Dxx7v
4AU/+bsq990fxdAX8WYcpyAL02WCluCQaP/VO9p63BNl5x5wCSrHbSAdaRwNKxk6oARzSgxRQAEw
tqlX5CnOad0KVpW1qcV/IDkYdigrZ3K3qkTjal9YqZTYX8/iP4zRMVOG3xb8bcZFW+7zqs4falRF
H4li8AMuljkXu7zXvO8D1T/ofzFyJeHoDGQnfbd2qKSQ/q9s0WdqJ326yHCZ9drcK7Y+1r2xJn6h
ixUXYQP2CDfrSkrjW6KNQ7UzRd67h7TtF38TdFIXm8rPc8jY2I7Atp5c/Znwows+5Cain/fj3GfV
3s/TPj366APle12g845lPIniGJqDodwPjjBFt7O1MsCzWZJSwfScU2ghbx+Hc4TMevBo8PEPgDL6
Zec1AgjmNRREl6SjDhYeEr/DYNgSvg4GIC9dGj3kPjOuFZ0pD5OFC8NmaOb2GvbwJf88fUBpllMI
RDmN4giv9ukFB/ONrhKUyshwesv/hKm6CG6yhVhiY/eWXh808B/GrV8PsiL4bLHgpILiDAhsJ0m6
69JyGj7gvO4Xh9wp4+LQaDqmyqskTbulCeeIcDDrGkmtoNS+FXE9WxQ9hyzY15i+Dpvc74pn2Q/D
M48zrmderwp7O5RBNm30QdPNT01VN+anrsisH26CuvFem0XpbKq8HrsbTq0l7+2a5wcj+1nNetiV
ZQ/qujKa9Epsc/nRaKrqJg0ICCn8efbw+MWASlGb41VcZV4Wzk6ZeZ8Dmo7xcYJcsWCrQ8d7Kwtd
yzBNbxGUCfu+cLqvb2+ei1CV5xXWN0AH8HYQO85irBqeXiLtLogmHAs2HXUuOrr2NTmX9W853RlE
9y9ca/T0oOKcPX1TgCtdpbQgGrLBnPfAR3GKXHQsbn3lZHeWXVrFLhli5V0JWS+XmRSSgJWwbuV5
n1PDSpr/U1vq2W3bDANdebnvDE9Bru2ODLpgrq7KbaXLg1N3z2+v7EsL93TS69jUzIjQ/RU8dnoc
AjH5PeDC7Fbv44GKrzk0vzRfzx7dNEHiIZG6ekorTT6DJ6iHm8kXot5oGloTWBdVzt1M1/Qb9IKg
BC5cjubWB86rdghtTuO96PVO7t/+xZd7gSbGqoGzQqMA3Z7tScDPOQbFIr9FJbfHYL2ZDhn1+SvX
1eVeIF8JaLUjLwvI7Rz+Ss3CXhKtKW4XpcVTFMBjfDKoOcm9K3XMpqtdME3zx7endhl7UXMmxQfw
AvWeNuPpt3DrTq9Hs8xu8QrwdtXkml89q9S4B5v0i+3W1Xu1MLHyoe9uQQhcaYnWBdItcyw5Qk++
NZCqqUObGxqHVu0an+6VT/aiH7KKpq+0sLNQmURYlLM/Zre1g8ja3IPnq5LpGljh8pNR5aaCQB0B
dQaC19PVC/LZTxYwCms1fr4x6mT+MCiv/jirXn3Kcjn8dPRuenrvJ2MBaQZTdwIsiCj76aA0Auze
jJPi1s+z9iDrxHj20b36FWiNsa2G2rgSnl8uJSJ1CFIbKyYYvsGaKvyTdXRET6qnmX4L4qsO5ULx
kzCz2Lw9q/VvOb0UTkdZN+o/o2SGTW8IEOKtLm3xwQXjjjQ6vugKzNeHt4e6oKQCP8T0lf9DOI4a
63kFSIxply3unN+OhWr/umkf8KSKrnbory19dtNiFx/v3ZoO1W5JbdHsXFdJ7TOFpczfxKXJRipl
MOHXlBdA0YvEG54ct66/yy7I/3ClW8hHzLQDLWWrdlfqfTMDYkMy4IH62QiUZjC0djPnTZ+EnbKL
fFOUceIBbqO3tK0MTVk7PLarH1rdL+pTP4xp8ivBQT0OYy3vnzBCm9IHivZXXfIuvgOFRWeV8KOO
ju70hdaIMdpAyISIWkKSrSPQvVB9a+7q2k3f+8lfhnpxOITNQs/r9JPT+y3wW0tEpFzpobJqE3/G
4kdB/Hx4+4tfpEXrSDzmoKZohVEdPh0pk05qBxWECYXDUQiWVzy7XuLc2KlpbKdm7iGDjOOtPwft
lfv14vC8jEwZH5ERogj3bI4FmvX+WLOck9P5N5ww/dCB873ymr82Cg0DRKxwpljbh6fzwzIPyulS
aEc/abqH2p+G+7hKvfc+g8yF4joCwOtryP9OR1nAP2qgj7UjetPyoamm+jbvnGuorFfm4tAh4J5Z
X0EAb6ejQKEiPM56lH6wDfAOsmrqjyZ4Hvfm7T1xcXcDzIUTT4vKoKUGx+l0HLQzRhQ50iTSXH34
jvS+/w1ngw5Pg36avc9jVajhsDhZfO2df+WEgbJhTBiX/HGOLyUjXUk9sQYBr11hZlLU2MwXLSWB
NgjklcvuteU0KUoSW3KYSVbPppmRx06gTCPVecGwp1VmVluncrly3l7P1waiuIFcGwpFOjfI6UB1
nIkij2MGCjDTRvhE3dBqTp/ePwrF4xeOylpOOZsOdE8Ug4sxiXpP+xM0ZrrLzPgaE+mV64Ke5f8N
4p8dJ+53GHigc7ku3PlbESgKbU7cDzfQnsWPRnbWpjHcjCvSJpN//wRXkBUBBeTJi26zTmdi6P0K
yHCtgr3Hixg2uINfybJe2/xcGNApUDGCFXN2ISZIewyNaEVkeLPaV0PVb5v60Wke0K239zmB8JVp
vbLpXRQIV8opRi8wVk53B+0lDC8dXUZmbNs/AqvFd3Wa3MXc0eCYrxlCvPIBiWcpW684derx6179
J5hopwRiVuDLaJZUvsYF6Q98MOvtkAf0b/TUuIkp235JU5EmVyb6yjHg0kInFq8X0P8X3LxSa5SR
odUFyWG8QcWB1MWpkiun+pXlxM6JgJOeN+yF8xZ+gwxjl0qIZxArjYPuTL8sgGO7upX+++cDVA+J
WAgxlFLOgRaNMPqxn700moK+ecjqUv8OHim9chm//OCT8A8f55X2tza/AW2dv5NTx105V2kKm8nT
8IOAbzaKnXLWzsbkeyglcYfT+FoSS3OSzdBp80TkBOyd3uekTXicN6Pa9qZL6W0RI7KbVupTWDLR
FdO3rV0Hxm1Vi67bxn1HB0gH9/Ol8oPyb180A5SbQNpPC+Ao+z5tNWmHCzbES7tJhtRxP8NlJwos
ssEx927gtN2NW1h587HMFutZJDqw/revgYu8jAcWDgIQaBoMWAachcPA+nmJkxGLVfxI0cpR81bh
MxjOmv4g++Iav/ByPxF6YL5E8EA9Am746YGpBR2TFFmVSJVwBfQUXRpMDfMQzv41XMjlAWEo1Nbo
KuLARM55OhRExrhpa1hWA1qt+9bJk0Ndlb/fXr7L+43mRYCiAzhH9u65AGtrV26ca6igzoUvd3Yw
qm+j6ed3VVEZW3Rgx4dMDNeUH1/MnE43MfuX8t6KDOAhPCcZd3Y2N9Q14DqoLHfdMBu1RD2YKzzl
qMlSpSLM7DEIHozJFMVHFLJqG6iho1BQKHU9Fv/hVDroX7TUzJZvZTVo9222lGY4sXvlhnJ3+59t
D/NdNcEthCzlo9iVqLJU4VjHJspGdgnbT69U9jWrkLkNFYrEw0EkWnEt9b28YqH1rzICVMdAEp0X
Dup2JEh02zZyBq92QuFX3e1sCv1Tn3TzF32o+0PXpct4W4hZWVeui0uALZEoRwPDOWoWBnfH6SYy
zGzOrXSgxWsjxrYdPVvRLrIWzX2s06DPnnqZ1+quyRq/emTp5+Ro9Fn5B0C3sJ7dRs3mRpeUYB/f
3neXm3t1+oJiTvxD9fI8PAmIWIPOV0XUW9RrzFktHwx0Hf6+Pcrlaf0fZ+fVK7fNte1fJEC9nGrq
lr1tb5e4nBCJnah3iSq//r3kD/jg0Qgj7CcJjByZQ4pcXFzrLrDKPJDTNJzpnK2tS2JHxuC34HI6
ExB+vwIyGh/GkEftFfrpvOdVcR+LFmwGWtNwdBfm3mqx0XvRjVlwmLAOroqT6Sq0eyzgs9Vhjuzx
q5Ua1s/HM9wcks9qs7mISmvMnVtlzeihAR00uHodukG1T3XrynNZVO6pTtI986PN8RaJIrBDXKpr
kqCNVUKOHBhBaRxEdU6GSPylp0X+QuOXKyZuaKPsXKwbQ1K7wbsdZj0HaJ1klo2q8c6JqwCEdHtV
oqY56EYTXbFTb44pojs7+fnGpoGhjqYOeQPo17VWCkJmVVu7URWYU9qcNS2bnoe0cd60CNntHc/l
JXgbCBcyK8Gdo0ByufYtpjNnjqrdgzDUQxAmSW9NDqwC1/4yIZ7aB0lbuR86cyg/AMun55HmbNuD
1XVmfo4NA41Fy2m7CeO7dihOj7fW/dXAGtAZAnFEOQCa323oyNs2TSm1FoFb5z2yvMapzZP6Xwpc
+WFsKMYc+6GtdvLtrcX/c9AlbvyRkKIM286dgAWn4m11brPcO2pFiPKmqpX/w3cm+XR/K6lSIlx+
yh9DTQjrG3BloLqbhXYuuC8CXc37I/bpe7onv0vS6+9MTk8xl7oKdIf1tGh2gW7RikCgrh77jqog
GxkaYnjH+WVxGyx3Sl/vPfHfJEt3fKvPU/id+qXZ+CLLktdqIXuLIgadPhKYpWWzTlaVaPBqTUDz
r9CK9JWOKtrcxa/1Q2YUUEKLoB1McbCaqwymU4whQi68COY2xWjUMlvAmk59ebxPN7YMKYS6LC8J
DFHw9jvagzkrg1KDow5b5YrO9UzgK+agF8Tdx0Nt3FpLRYKUkpxFJe28HYqu8Cwj04b+TVsfmEKF
JXeVWa+UCliWDTYvdR107hYE4+0okKPaFhULBAuGGhF+pTLe9XPaHh/PBRYdf89qU1Icp6UFcoV2
97o+nnvSEUCChwBzqmz+HgNxn38Y0B3at0YeFll5mBWu729Zmyo5Hd+4qtuTK2ddHooJS9BP6qxh
oIapzShPdhw1Cp1WjCafmkGZ9P/ytDL+AgRQJheqbTjM60mqagejt+rwMCeR8Vk1M14tLUgS95nH
fIKaqz3WmntqrBowUYengn2NilFr3jQWb3ufgknRoshFuvLeVpq5jH0r0WIn9NsauGfit0WiRJfJ
0UPtmE1oqx5LV5olRJYim31HWk0GDrDtOvlDLeXkXHury4sgVjI1PugoZlcX0xokIVbIroeMF9X5
YZIhGAiRAVmtpK5FH2WRO+WpI5H0fENrrfCdxt3UH4okmbKPYQhEq/DlGOuxn6j6KM9oy9oS7xBh
Fteizhz7Z1HpUw9rzJ2qJxQ0C/NjjtgYaGkavc7PxFJDO3CSUs1P8DBi8YvZNtbBaF1hgxcRhkoF
vpAIbce9h2TYjFTuueJrPZtT2Ibf3NquvothbilKpzUipA1l8/qCberwY6K0Wx0tr7dNfxwa/Mmd
2FTqa2QqffziTCi5IumIH2TjG1jyZRfkIPWvoRxhWft2XCVTf0Q4t9N/QSMmaqHLhiRrKzPnc9/P
noXmbgOGpWjQR0njAj86N+8dvDAiu8WBHfu3LH+eO97sF6GKXPe1ch7rsyHUWjmmvYidv8aBu90f
bKOdX8B+1g4rhYDTATTnpH2vDaq4vjSt+MdsxIUOOUia1QkJHtf5OulF/zFTM/RlurRp52dPjdrs
0qH9MZ5wX+Wm9J2+gTvtj3WXdE9JWCrdddQqibSz4xGpoHuy6fwKOEHuG+RywxmrO/3XYNhz+Nfj
U7gRURYxAsqqS4vqrotvsm3zIlUqLoYEhf52lig9h2Xt7SRRG0GSccCSLmhv6vqrmOKhpFtgT1kH
2ZjCiEa+G4nkqYcs5FMjqfaQpRvTomvJCxlWH6CS9aMHwsmg44NYB1DV6qMa1eKLDiNnh0N757tL
pKQqR1mHBBGHvTVa3qyEPUY2spXANTzxAj6m+w68XPuYAWzr/g7pyM3vyWTz+TpVBY6PZeLVbFlZ
9K71VBmJlT5Pk5vUB6+ioRw03IbdQekc/Ssyfnr7rpuGKTmEDV65Rzs285rHkBD/xqHMUCevFSP5
bHWzGr1nxxvdczLPdv/UxAA2/dGSEFFVpUMTFaEANz6WcBTyp8f7ZynjrmL4YgW97CDkH+5EJ7VO
8xrbnACfm5W+KIUjAZWELi1BCyC6kqqIweY2+CM1MqCxWYr96/EP+P0p17+A+gGsCF49YF9XO8uC
GDEtrgMBsg62dRxnr3ovWiXJ/awRuC73Ueqph0mvrLeurSTzm76Yq+ZoyEnX/DLNaQ46rtIYPL7D
IjnYSif6U24mrX1Apa6OLr1o4h99Pc7vc+Dme+pAG5egbaC7y62OMCKAmtvLNlNxxhok2f4I5siv
S3kskRQ7hG3zlmzX2slVNnJqmjVsWwgrGuOucpUUdV4NsWWUqZy58S129bFCw36mdWPO8xsO0k5b
bXlyrr8OGR7YZyBeFK2W6f+R5PI6iMq4T4kv6aQ+60ZfwFVsO2Tus/qK25gaTOnsgozr7J2duREC
sPVBcgWDBNrH67aRIu0QsbqsYqrUGzPUFI+16Pb4MptxDbIMrTZasfeIscIYURIXVWCUhTwoLR6R
c9EoR1dNxp0QujUhvC4ozGNWRGF+tZRtb4bU/xkqdMVQ+0YitEuRmnLni21sSN6CCJegNGRQkFs1
bkaouCi2WVXQR+IZgkbxrTfdfw00zZ7MMQ2Pj4/v/aQgx1A80PlGPLHXJQs3qRIU+JyW93yTPWVg
VZ9HvZ128ub7OS1dBsrjoJhosK2ZK3VoAsxDdSUoxlT8s8iUA6Gxs+qdJkyhHgzh9T8ez+s+Li6n
i2MG95HS17quKTVUwod07ANV5vV46s26H65FI3PzJNMsDH3wAk59LR2HEGm1rtEfUqUX4vPjn3F/
3inTM2eeJcCirLVDb6PqkxqqTRfIIsFNNFPNd6CL9QO1uN/qdPH3SNjTzsnbWu1FYI1rnsIxeg+3
Zz70dCnCXusgjwzJFNSJ2oNT8xIl9PFrHcIrCNJqz/j4dwZxG2kWtvxCmcfzCsT4qlxQA2PqU0g0
ATdppHz04r5RviBI0fcfIBLJ8HPpzdEEBK2gRgUjGXf7WesVtYPeAibzkGlmP1NlyKsfAJ+95Fus
NwCWG9xdww9D39nuheek+UMVXRjD2qEo/CU2peIdraHKxneKmOJmpz6zcTpA3yGHzTkjnVnLkIha
8WaJb0XgWlhb2EM2fyioXuycwfsYvZSaQNcDjmKn/K6W/xGjOyjaOAb1fVDz9DoWZAz1QZD4SF9t
jfirlY/ZOUTo6U0fOenr26gMziMQtzeqa0gx3G4WaQ9dPyptH8wA4S8FRR/fdtCQenwONhaS7imQ
COArvDnX19AcK7SKIkaxM8UMjFHLv6pVb+7kg/eXwVJKX5RtUfla2NW3c3FHLyyLyGIhi2T6y7Dl
+MzrUL8aJf4Q/8OEbI7Xb7gMD/bboSJixaC3Zh9I+KbIGkA4q41MP/8Po1CCXEqf8GjXpcgWRbso
NyIZkIbKY1gZA+q15V4lYPPjgKUExwv2m3rN7Vx0Np+eRJUMkN/2zok2tRe8Bubvj+ey9XGWJp3L
zQbA6A720GhNEnWuDOa8aV86qcfc2U4JesxSdgoo90NRboLRRj8Q/B+szNsJib502jkZCP69Vjzl
ppv+FK0OZYL23c5tvTkU6GC8ppZO41r5F3ZpKL0WXBTPgl8OLWA/smpqA1LZcwi9/0pwPiml/d5x
QGxXXwng1NSVZrwIBqHMMSll5ntolJwef6X7u+P/Ib8AlJMQ34kShPooEjxUhqDv9X4+5jRWLvAs
SvUlDvm0vJNqMzk+HvP+kiSjhlG9dHAXqPPqvgJvD+kgY0y3be0Pky0nvy/qxThFTwPbsOOz4pZ7
R2tjoqCmUAxCRZyMbt1Hx8UDNQ8Y/oFqdMAZI0R7M1w9XiLXrt+KUt/zN9zYKDyH0aVdRDORIl5N
0nYmCB3SHQKlh8HS23greaIMz0kjvVffWry8eRnz4Kd8T0S83f4pqiMQrfIxaF29vMJhGJ9gkO5h
f7YWEKqGTdcdrSB1XaW0TAn/IY3GoC47u8QvJMU9p+z1eApi3em/5HOmvx5jsXDfqGRCtyOZXHff
C0m7105qBJxTELYCNiWiNWlmpjvX1dbHAnzDsUbnicmtPtZolgn69d0YCKNsgjS09UthoGWPYlC9
s/k3lpGsiTKJuYhW0XC6/Vj2RMNDVJ4atJVmXaNJpseodatDTHA8S6Pod8bbmBp1IEIj+HIQ3+sG
Xm+Vqt0g9Bmo+Cz8N+GChYSgsIo3PACsnft4a25IZFnmwiuiNL/8lj8Sm7Zsw5pdoQVjXSont8C7
Ozez/H05o6Bfi12R5PtAQgOACheIMFh9+hrsk0VZVys5bTM9da13KjXPo0a+8a1I8/JJADr9mE3o
Bz2OXvdxeWmG4q7AW9dc5NlvJ1mOYN+wgxoCkm71pCWq4od4WJxfPQoP+AX2Sh5NrrgCYUJ/SeY0
x6jWrOdmutIdQnoCwZBavvqVCxoEBTDGABBCMfZ2Op2Ns0becKwbo4cDptniw6wozWtVaUBJsWo0
/mksqjRbb0fBl8tMcozSgsolp+EFbx4FQs1+WZqvFWbnTgHCTpkQXDEExnUORU1Ki+AZj0EHfN2H
FVngO6NlB8eOqv9h7cB4uITfRal73c3NSirQY6eOwQy73O+FkqIF4exdl/cneKnhMgiJOwn1GiFY
tKo2txMq9mx3BX/LQfOVWI4XGweJ0+NdtzUUbH3o7OQeFKhXu25wrcx0qnoOKsel60vmEfU+5I0h
vUjwj79ePZoJVAMt4EXOEqrI7abwdOzDWC6VWpWH1Nhk58d2GNwzdo2vlVNnUwCrQiGecAE+ZE0Q
b6u0bod0UIOmCb2jjm3kAXWr8vXLB3CZM8Q9yctqDb7pEIseK2x5gDgW1YE+O9q4uZgvRqrsyTve
RSF6ubwPlkoOrwV9zdTWDUgheJc5gUuZ+p9xjLtjNcTpx8df6H4UWCCEVlDFXPhc+7dfKBzMNKoa
FDKbsW0u1P3nZ7erYB8+HuZu2xk40hFKoTMv4O91Uj30mZsNSkopYcGz5LGHN6hRY5JjTXsb4e6K
4ig5vLxphPN/oKRuZ9Qb+dhIy5NBn7Tisy3T/thls3aZ1Kw7t225B6a/nxpHF3lRmu/gntCMuR0P
bj/yE5k2BDSYlasx6Yk/9FV0HrV25zRtzYz3CM+SRVebc3U70lRDA0wtdQgSzKhPtLRoE8Zjea60
svpqRuXei/h3peCmALREJZKlRXqedvx6ak6vzqFDsTcQXRQeItjgb5wcobq+FOVbF6zX97SfrDdo
2nmwqnXvQid0uMxA5oJEx0NwMgrzraFOe6fwLitglXHKQNFS41tbzqowFcVOX/aGMgaZU07+bBrz
cSy78l1U5cOhQXHtk5N2e+zce+oUlTBuUAP8EK4g9GZul3+srLqGDKYHPbV576NI+in/nBlQcz+V
JRSo76E7m9kZZLWpP1O3mFB46Wq3fTNE6D+fWtFZAguehqTaa0ztvYcYnXkAb2XOdLNzPGUHvQrF
z45yq+tT5cyUf20ltLIUS9FRhUqfJ3lziIY29q5dnLr1qccjuHjbY8zifZ1EWSVHcuCy9XnuZco/
FdLVkR/XnLYjCj9R6OM4MRnyWFOdEoeSImnz2pIAqwNeA3zechLuKFTU2HNJOmMELhKgKuABnfdQ
jHXwaBRJuxNU7rcBg4EEh7DFa51ny+0HEZnTGunsLFrXnv230bl1+LFuBrM46qFlFJfGtEQW0LWc
9og6d/U9psk7CSQHGQjlr1WKX1uFFyYTdhpJ45q+4aXtFadcoGx93zy3PRqYB6uu2lOZ2uLj40h6
H7CZKDhbntZwupj67aQRAs5H16yMoEQy5ABrVj7ldjntEB/vQw2joBaFGwo4e0a7HUWv5jHTRWwG
UahPie+Vdtp8puJZeYwGTx3pmnwYd1LIje+JBxKgX8w9KFasS4qWgh7pNDAoT8GpP8w2ml80G5XC
PFT6qHSHDDGbENQe8efp8arez5fojdk5paXfXh6rD1oBZpmtwTQD8Fq2cWzKpJzocOIrcIqKKBe+
2YR1c3w86P3NASRoYRxSJF7cf1af0nN7gBnQwME1ee5TG5oMA6f/KcndPWXK+w27dNV5z/DSNkHp
ry4pwxrjpqabgcImrseGLt7XWfVlmNHwN2X0pVVwci6lubOL7vcqZfZF/YEEkGfc2k19kfAYEgPc
y2QD9UjwODrKPm5fCzCkIAJeYNHEXESC1nx+PM1UWGtITAyO2x7GyggvnRlafoVU6c4Xu+fv84oi
jcEW6ndSu4a5t6YO+q1q3CBXw7z+r5t4HxxSIFdAVuh1OxfAz0Kc8zCPnaNoQkND45x2BJosVm5d
xiTsq2fbEDpe5D1VlmthCDJVonhbZkirVFiAdVZTpHvUg2Uv3V7lS2WHeEkFCRjzuns2Jl6U5XXh
BeC82jFI1cGCWwE7ND1mg63Fbwq30poDjrl42bgKxlOnti/CL493/P2GIGIijIoC0cLXXH+qAYEj
B0qXCBK17P8K0woNPxgpnx+Pcg+RX5CJgCDpIbPluaxvo5fmDmKBaIsAWVkOFdAxLLctK8OZKJeU
Q6/4RyCIm1oL/GMo8K384PYG6j0TCC/5pPSNfNKbVNmrDG1M36Xcix2TBTgPrsTt7ypzfD9m5B2C
fApBJPBm9ip/qPPh1WCdhYOxSBuARF7K5avj3k1lHFbY6r5BEjY9aGPbX5QaoZfH63wXNDkD8JYW
pAWlGSoMt9MJh6zEqqSisEAr+L1XR+21gsD8TnPy7g1u992eKcNdFGNAtElAVtEJ4j2xmhZ5rjIX
CuVIc+i956jD0+eCalVV+lPcoXZdOkX6n9nMEzpAbK6dOHP39WipA1nnxuf7LYy+2+miKJwKpQRf
gdk76XdBVxaNFi8tdtKajWXlJiKvXaRgEKpd3b1lkad0VzPqeV00K+dMN0Xr64ksn9Gbi4yzZUTj
3v1wD2dGohShLlrsv7t56zoseqFYdk/o+o9DMspDUyR1eipk5L242uhovuv24X8ZnnvA9MDcHYFF
Vq6PBXXyNaIfL46Pt9bGWi/MLxx/XfpX2MzdrnXaVpGTk2kGht3CQbBk9CQiq7o+HmXZLzdBkUmj
ybogjYnB2MvdjjIqEh5mW2hBK9r02lWIfzSx8AKN7bezeTa2LkX1hbUCKpc7ZHX0RTG3OZ16LRhG
VR5jO3EQU7GQpFbG/GAWjnEUmjq9b+xwjyC/NUlQgrBBYXcw9CrLSOzBCL2mQWIOWaVnYL/T+4WF
9rOwB/na+x5CFI9F0hnALotizO165t3UgvDVtKABw3oFP+Bc9azIdgigG3uDzjpdIsrPC5F9VVRS
kEypecZwPpKqusSN/o/VCmNnA258L3YdcWapv9CgW32vuA2dMlZ47IW21E9hq1dvQLaCfTM6u/Wn
VHc+ZTgGnYqwHXfC6ubQpMCLBsBiVLDa+9jO5IowQn0BeGUfqhxJdzvNtS9zb8uvKu5ImBt5AuSw
vad8uBF58H9aNGNAXlEBX50H0VhdPIhZCwphyucwbqOz7Lr4OwLUeLvO9WtdA7mdecaDtKAKDlVx
7ScECEzTFt16lPkd7SVX6v6oznWC86IEK/j4rG/tmqUKzo6hI4lcxO3erLtQpfSKm0iIackxydPo
XEZkP49H+a0Iswop1OsM6qvwA7nlV1dUOwkbKLOpB7Yo34yIqGSV8mREyltVDb/kinVSpfNvbZgf
+sj7W2tcH4OMU28Z0FsL3TlE9h4+cWve4MCoI9Kp5FW1/kHaiDtakeh0bLriYHcifZND5b0+nvdG
kOFaXAojvMQp861SAaVKon6uamQlkzz/1KdhGoRJbJ3mZt6Dt2xt0oWKB2qehb5zYVPVuq8Th6FU
WPz/UKGSgRHN9hcRieQpFV732qchnTxgPCSTxE9Czuo4ZkJRzdlNzaDN+/w9Bfr06KFAeCgVVZxV
u3ZeH0SX4hZlLXRGoZ+v4rWWNFqItZ0e4Nw84/5q6MdYNV8tQMOsAIiAUqJhyNt39cEau59jOA8U
ahylRdlUS46zji4ymk57ItcbOxBxenDqKv8t5/325FW6IaCZ4a0TtUX9cXDC8Fq5Q7kTNbXlclmd
PJoaILqImbzP7jobsh7MLFSNIJw770I/QkCeLMT7KZ9k4QMX7Brkb4zIV0r4G6nsxWnQ8eF4fBA2
dicHgHyCG5fotVa1mxtqpmWJtmY28hSiUtqKQIHFAcxn8HAmNZM9Ofat5UUR1yTmoFl+1w0bJ6PR
SiRGQQWK6Wglrn4oqm4+P57XktyuVxesylLk5u12p74unaZKDD00A8saftmV8rmerGd6Ei9c95/c
eHp5PNzv9+hqvN8oDh4ygJ15zN1uGifPdWMKKwssAnKVFwSnZPzE+2kejh3FjOiYzQla886YVk+8
3EL1MoT49h3SuamKn1aU5PaT4vbNSxVKy/wE4C52j2KUsXLQKsVwL44yOO87OE9LFhuPuE0UdqYH
naJm+g+ZJQgVkSz38XM7xamH56LhfbbseaoOVZSRObU4v3ZPYtbV9DJFrQU9QJFufoX3Lzsf6nos
vxn1ZOJ/00pFIc6LuTxGY2t+q4Ysc0+jrnbu0WgUE9gkjCbYsIiPu0e94WngJwoqsb7pRDoaW6Mj
/uLLdz+1PBvDY1rnSXQyRII6I4ktalpDRd3qnIG4yfxJpPkn1xH6r4ka9HCQujnlxxGDGp4OqlC+
2RX01PeWWoX6cxnlbaCHTlUc+tps/oomIaqDEam966PZa2TXmnfK90pRqUjYXW5G/kSchP+kKemv
TJUyvQzxqP+UAs7YAcZQ4xG4BtRX89xLf4SZB8uz1vNcPWLB1js7x21j89tg/ElWFl3ju7oWPVus
bXLkjDsJsrSoHIA/gz0fH+/GrVEWTgprTE30LhksC6r73sDmDxXd8tUJWrRiTns6MVujcFOTefFm
52GyCskS+IQzAyUKmraPjoYcndMo5J63wdYo4A55VJFdLiIqtwdr4GbxXEUwF0uVn2c1Hb7lMg1P
j1fst1bp+vwu7BFsBvksd/FipLzY4DFEbbMwkVeelubYc8krhcI1Qib6Ec8zgDGtHZHKzj0qlscE
r8NfGGi2xlFLnKz94lR6/0ulRpPs/bqNuwJ+JFFz6eOqgHRuFyGaSiBVAtyqjTbt18JqtI9TojgO
aiOWgZ9p0qr+IlT0z9QM6Zme3BTQath76G99CiTgwNEvumJ3FOLOzsllELsN9CbX3kG+j36gNWDt
lBM2UjN6kyjaoRVB4WKN4p5dU6FkQgJI2Pk5JSK8SM7+Ietlv7OsG/NBQIWKE9yQBRW3ylwgHQAw
qYUeROMAIc0q3EOuOO3OTbQ1istJ5JxA7uGw3H47aVlpQcDVg7jXwBHmcN+GknD1eANv3HfAWv//
KPfgvgHl32bQg7wc5HOV5vYnGGa6nw/x/Ear2+pzJsu9R+fm1EyoV+RLHhnE6o3Sh+mcR23O1Eq3
95XWG6914Vg7C7ixIQCCAhVbMgaKHqs4EypRZ+rlaASJsPTjEHrfVHUyjnGZRjuLuByjVRBAbZKC
gGPzUmf33X4qXNoSuwG4BlscMKZSZ/Z06iY3bc+yLdL3dq18KqK5eZM0wvz6+PttLCVDMzt2PHtk
vUsMl8dsRhcwaHhAnzJC+Am7hL2C5D1VbikOMDmEOsjAqEnezrBWpmQsvcwMsrD5ICztP5m7CjS5
/uwq1j9eHB8T5atTK+8Ihp9m2qEo2egvLmgRnyTrSAO29MN++Bi300vX2PNBm/fO/9ZKcEGChkCp
YGH13f5Eg1aIo0+sBO0svImn2T2HCX5qj9d7q4BIPZ+/yloEs5jF7TDkjLSfvN4MBHR6wAJmWaNf
LGfzfTxgDH1G1jPs3+b2UGTP+pxSO9V0hGzOJr1GjWQodfYeblsT5/kEEYJID0R9SdX/wCqCrUcm
GRZnkPcYP+PikZ/UxN0TA9ocZZGfpIqIP+AabjJSieqYnxnU1tidS12a51jWzf+wnSnkA4ZE5JJ3
7xKu/phLPA9ThGqESXk2k6datYuLjbn7znm9jwyQORaEPVAd5rN+6g6ypodUVmZg9mp4li68Wi/W
unNVdq9ftmUooCWUQmlVrBlNEzL5mdGW3MBqaEGqb+LhmxPtcmG2ZgQ6B6wW1e2FpHm7blJmfawY
xDrDMhNUOhIqMmFqeeSvotx5s2yNBZGQFgGYGY3az+1YkEzBn9vsN5S8w7djbbQHc3CVYGpKb+e0
3d9O5Inkby6dSJMy+eqw9T2q/aNiWUE54L9uhWb5vjC74gJAyf0nBkXt17JTd/bg78rDbThnVGgY
qCFRM6CTfDvBOO8KzWlVi9SRl9n7mRL9v0nsFZV9LKMKF/Kah0PE+0yvXnREGuaTyJr22wBMWB6m
VpeNr+Kc8yJQh0hAeQ8DigCYO8BSlAujmUdUX52tquw/CC8q/04apCMOvWlm8yGFJTT7Ru6FL01Z
xi9WZGlfKKI2ja+3ifhc9Xh7+roiE+WyE9mWxVxPGx8Fvit8kKWVvZo20hSx1Xp2AO9b+PRxjWtD
3D+kgohidhoPssT+2MrEuGYCOx88K7DGGOM4f4txXnl8/HPu4w2/ggxhudyADa/TOQXvS7svRht3
miY84k/qwCyb3J131dYGI2eEckDjXPPWZUy9xzEkbXQ7MGNl/D4OenvAGSO/ijaOgxlqsS9l5e0w
PDemRneNxjCUAOAf606F1PTesPoYuaQ2/K5hA/LSyML+9nj9Nq5sgjXEYvCOS5K6hiJarTTduZUi
KMLQar6rjqJDs/eQn0/8zMEWYB4lAnZhGLv6hSvbDIMmw/DWRxQ3a9tDnetp7HshPebP2KiXH9yy
1tMnJxHZACnftpIgjuciDJK+yBwf+cXc2NmSG5GGK4CqCDxUrpw1CmEch4J/QgfJwqE8Ij2HJ0kH
R6lER+P1VwLLtVhtLe24u5bAPBdzyil0yLYz+1wLrz0qealc0qrvdoba+Pzg1JkUwHvi1Nr+opaZ
xAphYlagvlCfaWjuls5eyrY1ChWlpT7HfEgLbk9zp0pPD8fCDZTZAglj4Pki9VnsBOiNUahccVvy
IKJX9btY+cd9redtVnXRgp+iUXXu7Hi8gNvaY8VtjULXRIfATqeIRubtXKbKM+MkBrVUuD2+tsiU
Xqty3LOAuM/iF7glNzWfhWt07fc4mSnFXQ4uZfacQqqafjGj6eoYM2SyKD7Gwj7Rp/7v8TFdguoq
6IKMok8DjhChgzUkvnJs5OS91AocIjvHU4leUs7yN7cpNHQlIj7b4wE31pL8AGwPvB1oEmvKpJQ5
+KREKgFq6fGhMo3kGLd2vnNy70dBsnZBD0CdBzOxVraCUAKiu5+dwECi5OyFfQ51lsLZa+cCPcKi
ukEWQvNi/cUaq3U6kmsvCCmevohy1M8xpInXjwIdk8RpYdxBT1vdi7KRoz4J6n3OUp/swT/+bac0
R189F3iyfBkAF4B916DAOEHTrAWBEgAHCF/G3hnP2ZymX/6HUbCFX0CVy4xWUWForAm9p0QEXdtX
19nFVijiofrq1g5dFyIbhWMeZKTyt+eVjCCskNEWwQy12h9ncMtDWOzZjNwfHTAG0KYBkcBCg7dy
O4o9dZ1X944H0TI240AdGuNDFYbG8wS6Rjubk+d9evXqgWpYHvhUmXgHr17BSGZgpUYlNgC35j4J
NZVHuzb2dvX9rQdAhdYYTAJQouoaPYVFVC/jLBdBNJcKKeOUnOVUpcGgJ3sukxvHlCyLJxAM6oU1
uO4+eEZdumYqAoG92y/ajfG7qqzdHbzr5ig0iaGpsbN53N1+KE945Tw4tUCksO5wvojqq4pc0efH
H2dz2aiVLXVrWtzrTl/iRriCVoyCk504qXoYna14zp6Hpf76+qEAEIC+W44SYeF2QpHu5aXRdYJP
UrcHTZfuoRAO1spdtgdV2Fo7wgIPx99FwHVpyeraoatUmmsFnvXv3HmIz7Me72mpbK0dPS9K5Zwk
/lztg7TWumhQyBUj4VTXsPS4eyIbo7Kh6J8er93WhIgNABRItdC1XW0GaekKJNlJBCnifADYY+vs
ZLJ/fczGrIfreqGb48CwikBqiCWjGxv0JKM5/Sstxi+gm/WdFHsrACFftdw+LBuvldttIBUzj7M6
FkFdGcqFPl36Tiuj2I+lmn9y1Lm4vn7pKLxwg7G/6RcuS/tHshUhOli1gPOCzk7KT9KJjGfCxJ5L
z9YHgt8DshSO+QIsvR3FBssrE1xQA8oZ42nGsScwzdn7+HguWzvOoTdDsxy1SABbt6Pg4U1fsh1E
YEgtPoY4XD+HJiKYNcaz58dDbU4IGZSlafy7YX07lNmUKOF6DAUwXP+7LJvpTQyuaW/dNmf0xzCr
oNBgU5Xk3UxQKDv9WY2t90rpRZdKwUr68YS29h0HaGkEkpewx28nFGoC2aNWF0Hfdl+k4SSXUBkH
vylld0KMNfMfD7c1MSRDOUQ0BVHBWG2IacJDxcpNbvPUdD63fVp/LeH4ZEeBI9bO1JZFuk2HFxtV
FF55TaAquGZidQiuQTOT4ZvZsZrTREXzZ2v14p88GQtzmSEP01E6yHA+nuPGHkEYC0IlIR04yhrR
J4cZ+pGUKFeiNngqCF4futExfr56FKro3Bkga6FcrxGvltLlmQYiOoiiGV80ChKnuCv1189lKZZB
tV30gak93m6PoW4ElRnmoqFTtQSj4Tms1XgH6LmxYoBPHFCDWPlQ2jRuR3HGsHJbLHsCMScS29NR
PdmN073+7GKfA0KRGIF+wlr80ZqqOi2pDQQoIY5v3Ag7DIGy6Y7qytZc6BIBs4Rawb+rFYvnJIw7
rXaCfDalXw6uOHXWLqr7/hwh9sY7ggPLgqnrN5GH3KOtYY0NWn/Gj7EovWf6s+4pizr11Zcsfz8c
a9BBZKp8p9uPg8NLlilqhS2qMxpHtUWyg9u/3Fm2rQnBlCWyomjBLbhKh9tKtzLPYBRcdl0/Qg3l
4EmcQ0vMqnf29H1cYCpLUsfB+S14eDshZVQGXY/Y01Pvfu1TJZBR/St0+ud84iTlU7tTotuc2iJ+
RoeSOs16dysdRiTzyNSiQtUPozvIT26tW28zo3OOj4PC3lDL5vzjVq80dMXSdDlIijp9HvUB4/Xc
LS5tFsU7s7q/ONjc2K9AmQBwd4fs1+p6zvPUsVH5t14sp/mF7vS3sHVbHzDRr8fTuj9Ty1ggPBYW
NJf8Kj7kduZ4zVK7ixWv9kEUNae+nffi9sbi0SdasgjQOCSvqy3Y96OneOboBCUk+PmAXrB1kMNY
6keqmO7OqdoajJhMlkBGid/WKmdBUNhN2tB2gjAcM18B3ORn2fwTp2rj1WGPPjIbnu/Efqe2cbsn
0FP2miHS3WCiJH1QM0eeG3rXO4dq4xOBEl5WjgIUr/RVlGhqrIvqaHYDUPveYULL7ag05b+v3gc0
pLiMFsEHHrWrfcBlP8SZTi1AazrF78ouv2alvud88JsTfps48OpbFMHp2lDFXSf8A87lyoA5WfB/
pJ1Hs9zGEqV/ESLgzRZtrkHz0ogUSW0QIvUE7woev36+4iyGjUY0ojUKhd6C0suuQlVWmpPnoBK9
iNdyHNJPAgj75xGRPNtv9BkmHM/p0zcl42YdsyWf4kMNgT5jwkZj61y6gn9FyxH2/maOS60fhBMu
rW+Pne68cgLrj5rXL8vfEX43/JlDdqd0vpoYShX6aDfGybe4Elp7AFkO3dT9XZRH697yVjEYlEiS
yMslhSYWL16noa1OiTENL+NsLx+zIvzCgN1EWT7J3rdtkv+4b37j5DOSRCFZVkbBJK98lFm6YW9a
LYrNHuN7oqnTcwwhdxDl9s/HLcnGGzg3hvfIea9P/uCGxhzLxE01Ucl0B1U5UbV2qIwy1n3f1Mbx
JxCjsQjVADCUdZwUumlnqkmpvCpREZ1CxMOe2IOHaV4pR4CQh8dA7h/YuusFhUJflLpMlFejFvPZ
7Wvm1Jrou9mpe2SMW+vhraLaatPZJpK9tjQYRZEXs628Um11jwMcGhaIIYbvd/Zt6zDwYSQbKoOH
FHiv7dCRieuuiqPAcarquBRt+afjRtXzsjjj0/1PtIG24MjRkyTZJWCm9H9ty2iUhZqsgCwGRkR8
7ydhVF/mWkdMNWde23Zi1bfL8pNSdk8wan6Jp3mvNrL9G1gnjSguAGnk9W8g4miEBrbl1cjt9l8r
7Jrv/awuRxdm2HMe2p6vhW34lBXCOY6uLj66facdUjz4Tv7/q+e58gI0K+XMCsUG+axe/xKns1IV
KvsmWCD+yA8mnADeF8Y30/g8T2pq/q3mU/ijNmdleenaCG6QmggH6UktLZXwSFAIcRWSwjosnfOQ
K5/bZFaglY2ZwDkujI5or4AzlS+MxXjde5Rrm+SP0e6V/mh3JiPiWaNWzSHvCqe1fGd2mh4AsFBf
a+AG+hsj9vhSNUzEyfISL/82mvX0JRWGSA+di5CCr3VT2ByNMEEb2iaNNc7KpP5qTNnO8qL2YlI+
M+1KHcBvlEYsFwRV4+JzUtTl8KEel+hjOXSR9aoVoR0f5qL0PsdpPmmHUI8yLzDQ3ar/zOdZLQ9A
mZTRz43Yqwu/JenMvlhMM5VPAzFDdSRxidFLCbO6O4RV7IFD1aaxP1duVyrvjNHJ8ye3bu3sdXas
bvInq9A031J0sgLT7VHMhWzBmP2R3onzzDBFF7k+NUDxT6pqhXemddh5hFXaFPLrJm1Ky0PlFnRL
c7Vs5w/OnGfNR11UZfmnMonJgNChc+afmZlG+SnXdKG9nxh8cvwUJH2tHefUCcsTEI+48t0ocaan
1irQpjzadWSZAfxbRf7OTbykPkb6YpHILnau7XHxb7gYZNIp7BOYUNxfR0BRWSA6EWrhq5Q1DhCe
iYAqRP1O9PPrHK/OOVhTxrOo4EG4uSYMYLBVyeO2VsAH6lqg52b3JY218ZCEEuINWmJ4gaZS+5jM
i/d+qdX+M2KQ2Yf7vmdrrSh+AyGUjx7crNeXrZ6MBtFAL3x1oGQ7aJTFT6nejDvOdMsK2TpYZMjw
Jcv0tRVTa2xt8XhZ7TR2/4iKMKZN21Q7DZkNly0hSNQDgHdQItevrRh6CYmynkVBEYYMFniV/ofs
br+LtUjdm1vaWBGoDXok9Jwd4GIrd1l2oliWUFFeQxUXfdDD4TM6DWJPzvBXDLw6JACuoe0gnwYi
sqaoSp0um10DO8mwvIOX5qDYUeqnZXzBO760k/ecqu6RjOcyjcnbbEQvrYugZNtH73M7PwpgLJ02
P0Hoey6L4q8ub86Ijp2ygiGISKkOszodrXau/MQwd561jWwWuKacegLUwA6tXmpoarMJQu0oAK75
rcfl+1SRlaPRineFwf9W9uNTgVxY2ainikfteI3fLJjsQk9cRIFhxZ1vFtr8QqQ17BQEtp5KDMiH
2pKJ87rx5zWJPYVTGQWqi1pNWKRPcZ4zPAZW0LLf7HAYkZVxf4i2RNnQ/jD2zs4TuXX42FMeSMoS
oLNXO5vXkVEk8RwFzJho/yRa1mt+I4ByPewbwMDKJgblUDB3q1tLfRyptYUPGMNRc0wzoaEHEe1x
eW4uhmtEYgMv1U2rZB6UUVuqMAry0YyoS1WMnfg6erfH+6u5PY5UcPgLUlk5+reGWlUQytuDaiaB
2gx2fqL+UiKEumQwAUZ676Qf8tGLPxkl5CY7+3jrl2AzYfgfjn0qY9R3rv0SgNKcwfgqC3TLeCFE
yJ6g+HSIXffo324rH3KKWkKIgOfe1nNQCuhUF2BXkPD6D4da1UThm42TfHC0aUaac2DMaOeWb9nk
lHDRweQSLq8OyRKqrbU0URnUfMaPc66J5NCbHbRVTd5b72Wm+fH+h7w9MHzBX+RdEBFS/Fu5Xid1
DeDFJXQYptZ/D+1Gfcm0Mt/jc779apQLyOdphXPL4Ie6/mrEdlo3JHYJIdroIb082KTN3vRUqfXj
hRAmHZkxlhI5XLV17F2mmaHNNaYQyQmrl1lLwulp7LJi5wpsLAnIBcy8FDJV2fm6XlJaigzQgs6j
Fc2Kb1h1cqq0vAdzpu/BFm4/Em0oMExg9iktwmN7bYrpCkVboBQPBmbkflB18Z5cEBl7dAg3FQPK
RqC68BxAWGlSr65WDT8uWNV5DDRlQRrQgTbMeNfE+pj5pRVV3xnci9N3S1MUw1M/ihAhoLoUe9oK
N4uV+E1iJ0o/UjdmLTuXWsi/LUwmBDlS1hqzcp0G5RuT+Q/j9yS4GhPccFu2y1cNXwc1hTriYQ3U
rB6P/ZTOf7T90gTxoitf79+ym3sNIllK6dEmgpwQlMb1BzS9pdH73BgCs7CjryL3hsgHh4QEdW/1
1I5gxH9YwEWCoEE1MMcF281NTIWkQtWVjT4EQk/rN0RtSz9T6+lRwgmETmycMeyY9M35CNcLC13E
zGxhDsFAF7F+VvOl+JTAFrbHO7yxgQ6YXvwTfXM5bnhtp0EQRlMXYwxMo6UHogyd+RSLvI/8tHO7
GfqzvZFD+UmuYkVWxseixoMYAYQPK1c81kWtiF5abLz+f7nWls/DoE1PuRVB1WVo8feSPO6Q6POQ
nO6flhvPIk2T+jp0UHnD13i7xqlQB+bNDiw0OZ5NXSR/CoSTnizR7A0jbpvC8+OT8WPrtEldnM6e
42EM+tBGk75WK6M4LXmuXrRk2SvUbdxs+O6BXhGaAI9bY2CiJOJqN+0YZJVt/K2XnRn0BPzHx3eP
YRB0RyXKC9DD9VGhxGJTxlCQmC70FB2+WC/Jp83RqS+VAnnQt8fNwTpIsYeJMQ/GgGtzuT7V8WSG
FDYjOUvsdM25Dsdv49LtMStu3QHovilZyyFVa81TxsQx1GlpNgXqMi0/QIPVfw/RrI3PcPnmyVmv
01LbOYmbJgExSppxsDFrvnZa68NYWvkURJTpn3NDFbZfeqn1V1fPRY6AWER4/h/285dSumQ5ctYt
z1xL1NR20imwy6H4YWvzfKYWAxfYGLV7L8Dtg0cpEsApyTS1Vloa198OK05DSDUFnd6nh1TBR/uK
KOPnnnz341Q6w1veleLgpkb1VNX1Xqt6y8fQ7iJ8lnigm3qBZi3F0FFuDaKxGZDyCounrqiyFzH/
MHual37r0uwFXKgvO7t8Wy+Rk7V8UogRZJV0vfR6LGAEmzm2U9NM3SvC8XFzqAwYKA7lEIX/Rmo0
JL4ZifJD1LbDR00x/ZqCQ3l4+HOTW/IbiGyAWHqrl3FupG4nujw8wml9boYFuU0l+TlYYf9839LG
ZsvwEyU6ndAaKOb1x05inTEYJ5kCVGbmFyUxje9x01bnQkzaWxkOPbM7in4i1ttDiW/4PQjZpfA7
UQBZ/OqYVV6qGlRhJzKJejhNRpee+ywUO/oDG66cKBR2FLyQ7IOs1ocee1Hz6E9BU3f1qdSq8n3n
9OOJmC7ZefU3To/kWXVBccgCkbnu1CopImdKGQGvEPY0fdLztnJ88G7pu6nIlPHQhrEofSOemV80
JnTQDorBiNQ5j+js7pyg2++K95XD9BR1AOKvf0uNVIDmxhEnWRU/Sq//s3ftl3acvgomAHyKy35o
9l/un6XbL3ptU/75bw14dHkLjwrcECgDF7QGlwgZRJPsnNjbL0puTaWDvi747pvpKreNEhSF5ePs
FM6fddMaf5lZ2iR+6IbT/+6vaNMWiFEpA69zflZnVIsEcQ08MQGyZuNBNcfpROVaOYyx97iHl1Mz
dLYMWkK80quY0UicvIx0lpWHnfI8J2n+bKtFeZ5cd+9sbHwnOquyQAExKYWX1Z0grp+nIh7JaJI4
O7fUGV/zvIp2cE1yb65DRRYEFwv9FRzLzWy6O8+tkavTGHQOkwt5yWho/L5W1cyfqriCwm6XS2t7
XbxdXEL0zNbaH7bSdLrasYXdyMuUQCBxqYYm3QFhb54JYBjUHKnNccmuTzkHAa0AaGUC0cNXNSjR
xIx/DXDZKB8eMYGBT1Lw0lul2Ew94tpUFKpubFIbCLpe9FBHAg1r6BSf7h/y23CG6gO07czQsW1k
EtdWCtKzuqy0MWjMAeyM1fmIjmeHFs1rv+jJkP6DOerNLrAWCZeQP+c3L6GVo9HbjHUHyZi67+jw
jR/aSXf+HVRNeaa8NO/Y2zoV8KvxxhGG8k/92p5T2VCMZcMUhA3tfb+G/CXzE7dvH99G/v8ZoaFt
jPNfxw7GLIBw1cocGBCpOhe3ZWDxmLvN2GJtXBLYrLSserm/mRuLk2kRUEg4/hldl4f1t82kQU1x
JRvUgEI4GOOw+ZZA4nC+b2TjxBMXufCZUQjhRVmVBJqwnaleCjUwaw1tYTu2P+qkXy9m49Z7ug+3
wSfjVHJKWVb7SPdWvmlJFjqQkRhAFtv5ebJTLGRuspxQhbGlhGwywnc89oc0UZLvs7D2xG+2Fvv7
D1jdhrzstbCM+yFoGybznVRJfWNQpg+KVk3/4eP9bmr18aqhAAOVdUNA1EnH24sN38jQIr3/9TYi
AQkDJpqGJ50u4HpHZ9cZNTEPQea606HmxPhjhPpp0c75oYy1v9M+9fy2s3dOzdbR/N3uaiNp7y+h
GMch0KyUNqPRZO+Qft6D8m+8MhIQAriB8wln+GoPDYVX34wp6JgIcR8JcuNjaGsh80tV9D9FHUK/
F417fHxLeT9/nVCKZetiagy11zy4FK68osu/zXlfBmY6dB9SuulnHvn2kNht9IHm3cNIUYl/YQgZ
6WEoOohJru+76qI+LHKWq1Atfomi4Zs71OI5oR+6E0D+YrtYvd+w20voIYRZfMjVuRntIi3NhHpL
ahbTk550E/AHkcOwW3jusYgW7TCUBmIVudk+JVXpnU039p7SiPKCMbXdSYs89wS4SyXs7pxzuIi9
0dxfUezNb2Q0G8wtMQa9quvtqOeU4RozHiGP7mrf1YriXW1SanCz5uh1RoTUbGId4Y+qz3lFwo5Y
nP6K6IYO91qnnBY7qz/fPxpb7oPRQ6oC1OSAQa+iA60tLE306hCktRU9KW4af9EX2KAW4e3NSWwe
fdk9w/VTBV9T9M+F6hbwO4+Bs1DCPCdTUVSgHKJc+K7VGe9UWwnHQzrFeyysWzebJ47cjZ6+nEC6
3nVmxlPTmTOy09Fum5MlkB3yrclazJ2u1qYhCi2yQAxkaV20spVWXXS3GAPXhRAiRanPF1TKdtzw
RvxDvi+Zx8i1CRJWh6hjxjaZPXMMqsSGsmsyFyK6tqsSH7+J7JQt1HZvrGrrmEg9ED4bu3jDsWUJ
IDauLPrNo+Z9GdRh5pol80UjMNrxw5vLczmJck4CzNPKQ6ZloZV9Hg5B6ZXqm5GOkLQUul346hAj
Bz/Fey2gza8GsFdOxUqJRvnE/xaT1IOtaHmVyuLFkoRPw7zkmT/0WbXHIbu1MnCqNKkZJkUvavXh
mBmDAnvsyHFBrui+lWnE4r0xT9+gnjTrc6W09U45YdMkcQmBP7nazUxXvqDmpSSkTl6sxU9i7MvP
SaO6AbznxqeWftDODdi0JwcpwIpSIP7FHvzbXopBZFU8kQEUwjyqTTqfa4QkXhS7tA+mO/5x33lt
W2OAFcCBRCetXhe9trzIjoGjGgU87mgZL1+aVmkZ47HRG2wXdcfe1kmhUSKTKIBQlLuuT0q0lJqd
uB4fEOp/za/HkhrFnJr/yQzPJpU95vTXUp5lX6aLl9DBE22Xfcq0dnoPw+b0Xz4VOB1cCBAkIPTX
i5lje1jqkdaIpnTRX0pspyfbdZLv+ThW38Ys22seb26ehKeS6YLFXgN8tVCY44AfCdpxztKzEnao
VbSj2v55/1BsuSrpPGQeD8fwuu+S6ZU3xnk8Bbyd7skus/oMMW33irCVdbhvavP8/T9T63w3znVr
sUrKr/ACJge6PbUfaf1FDc2XpttlNN56P9k/siYSeQ7Hyn0sHqIqdcPpg1rOfh7Luj95LaqkAywZ
p5kpp8hvKZGfHl8jORT9amxyp43rY6KXPZMjKXfMRajrNLZddGxHoV+WGFyFD5HknmzoVkbFDZOE
VjT+ITG5NlhbVagMC98PCI+OhEvJ5ferQcu/dmGT/zEy93PKs1n5KGcThV8rpfu//7BkyQBFf4sn
aD1EFbuWMtU5zQtXjRHdGApPVQ7OSAlgBJfq+JWQsqn3bW6dWtABeBcpMAr90fWqldJSeoZMpqAf
I30+hFlmfyRASt+qnGdy59xuXUXGfEGDeSjl8B5dG8vCwptClY6FigrHZ8EdUQ6q4ox7Ed+mHSm2
jOMguly/BrQlKcjbgmJ2rgFoLVGr7ONB7DiyrYSR4U36u4TUYB9Wr0AqYqOpB6w40Tx8cJe5OvcN
QjcIz6TLUeuM6mVcSuLLwg53SugbX43xRDhc0OakHbrm968z1VkI4ulGAITgcnjWAcmdyF+Utnj8
gDAwzSYCjuVxXQNVFBHlhkOXJ2Aboq+OUcyFnyuFc0pLvXt6+DDST5OMCsB9gPuvPI01d+juaAkx
XrhEkMpFY1adlVxd4lddG8ReUWjDsYGGZBocnTkpH7QKwKLRnQFGMZ0dmkJzDyER1A+CBU33e9Xs
/5H6UsuT7eaOuVMa3TifXG8QqzxHCEGumw6qOtSuFnHR4QzOnht49t5FZZXvxOubVigO8dSiOAe7
x/Vto6kklKXjkICtKF6yTo8Oc5ns8ZdvHEU5kwvkh/kZHQHNayulUyxlKfopqIRlf531sn3XgkH4
qrQlBu+fj413j5SRWihNR1z1ehwhM9tIKLbHse8dGMmTzrQOXmjB8z0mqdCPbmNpj19y7ElKMCq/
9DtXZ8T1pgQZTNIO+vRtiOZjbi8X3cib4tADG/k+kPskflnUcXGgHtbtcXdtba+c4IbVRhLw/1IS
/S2w1RivaRQxwyCQ18WnsYIf9Bg3yKAe7Labmh2/snEjqKH/gglTUofQ4vpjUn5I3RnMf5AJb4DQ
MW6V/oAU6FKdtEyfm5e6Suv3TlJr0fn+p904rDITwmNTx4eyeXX1C6ldaLuzyoyPURw71UnfO61t
PQpLh6eVu84T9KsQsH5hUzRBac5bKnhFUQeFanZnK5aMg+rg7pi6hSZjC3V1XBlfjvLQai8HsxWI
aHZakFgU+PwlpkIKjiRCRxUs0gWWhnk6FWNamAcKQFDBl2GpyDHBLvbTQWv3WBW2dhjHKuN6ZGEY
v7z+tuk82zEVKTUQUAH6faoOJ13p9vSubq3AvSUnmEFzIVu5RpoLYU1FnvZqMMKl99YrnfusObD0
3z8tt44A7C4hmizukUOsv6MXN+DOqdAGsweyYPK04mdTzdNfta10iNmbyT/37W2siplVWX+A0hxR
Z/nnv93CqkGtkx60GcxzNf8L9+48H2fPiPcC+9uQgmeP6grlZ6bobyAdSasjqqGXZZBUifFusPvo
YpdK/JKnUfMxzUPrlMaW/mQIq374/gGc1CV1Fl9NgjuuVzj0jtaUZimCIg3Tk2MtdOAhYfE+P7qR
Ep8JjznBJkoza3xOZlgzE7AoVfZ2k56BjI7vFsPZS8XkUb4udzLQiSaRHHABdrSePtFsITx17JvA
UuzuWORO7ovZ+gMglkn1ozw5MKz5bVN+5DP8vL/ADXADtiVBPyEFDXF1latbIjX7elabwFVGcN6x
HBQpXEccmTLt/bLq+rORV86ROrx3tHKt+mzAvfX41wSXSnxIP4NHeY0YNUYKQUuttDzKSzL5IlH7
7GAvbbon9HZ7EWX0JEM2cmuq36uLkTigx9pC6eir6c5XRsy6+WhHs+shF2rO/TGN9Gb5cH+Lb59E
MmziJ2ru1BBu1GzrzJwUs6kZB6NZ8gGsVeX8LeY0q49TQet3x4/fWiP8ZQaZFIlgjems64tBV6gs
8Aq/OhfVk9Et+oceVw2bSrlbp9+wJesikM8isy5Jr69tWU3kmVGSVYE7pvGzbadMnZZF/qwsurbz
0t96NCJtxnPgRyPjhHr42lSCOxvZ4Sqo1KY9WvXUfV76vP10/1PdHg+sQO3LbIAcrfNWx0PVmzKM
mOEMMkcTx7KylUtkuUPgLonyqRCttoOl2LBH2oxj4eVB4nAtLpfFSzj3elIHhuhMiP4TI599ZYhQ
9wYkkKWHyGKy8/zwIjFG/gB8SAaKqxvP8HhTGJld8zg4EN52S//aAa84hXXfXrLaDnfO/+2n+0Ud
wxqlWi7DCtefLs/inlIxXTWE176lRqeco7mZTvcXdfsS0QqTJGOgpm0I51bnwy7hBekMUClq2mqH
GIaBTzVcK09lNH93tDiP/Nop3RMd5z/vG769A0QOZLRketRxmWW/Xl0ZmXoI+QowhKIcljePxOhL
2mjz8B6srPHwLcBB8+oxEyQxnOsLNzljUjFyTs2uibLAmJP40FAq30lrbz/Y/yXPkrktOM01MXLe
ZKC03HgJynGKpiMjOW56gNB88h4+iQzLgnAAUQ/whsTyeu+ScMzQQur1IJ2m4lK48XBonbj5kCFB
ehx4K3fysdtvBdoBPD1NZehJqA5e21OsKLWRIDKCwlZ0DylVo6wPUyga79msTPvjoycDrQWuGZAY
ihFQolxbswQg7JR7HTii1Q8LlADnyJrity5XlZ2N3HjFCYUIlcF6cqlvGLPF2Om5N8ddUA5h/uym
OkNUWdz97HTm1WEpTIZj1TnKUYLR3md9nZSMmhizcbq/5I2TA8IYFmI5SEkVZnUZFC+NFf6kB/mQ
VceuyzPlnQ0PlthxKbcfEqor0KUEZJJqZp1lJnqYlo2VDQFsQyZNKJ02Iih45SXuRm3nTbhdE/gp
igXUkhifIR+7/oxAKrSihyk6MJbIO+pqPZ4ywhP//s7dZrIwx8mZUHoZcjBtdVgQXkr1ARnaoJkq
5a8xdqf5fUc58Clrx+gLkLdUgWTZmvfkOuSvvw49mVGjHsJoIZkCs3HXqzPsRnNEVU/BMjbaU1v3
4xPTwdmprbLsvQKX4sNXEGI3HBfT6+A8efuu7XVOJlpCPDxYPBfQMaTduWxb85gwR7MT2t58OIh7
QNUzQMCtILFdvXNDOVkjUzwGWwqN+KCNzrkdkuzRIy+tkH8wR0bYxSN+vaDYKmwBZskIyJP+1dzG
9fWhfvh1w4jEDEoUKa5rXbqlntLA1pnYDLpWcfOlLhxRRIfUiYvkSZsr+39FX3nTW5R1Wfmc1Ubu
7gQqG3sJpR8wYEoDMoVdec6mSkU25JkaePQMz52quAdDj7WdOuPNYZQU6VLlj4qHQc61+mIRV4Mx
Q08NBtpD7xJzYhZOU9r2nSma5DTbYzQ+ehxZCmhWolcK7/RHV5c7CYcaBQ1TC1BviL+j4eN+LNTM
fSsqPfvr/g3f2EJyZPkJOTD2DeVcZ5EI1KGrBb1AnjGcO5CfDOrsvN0bW4i2F00sZuEQEltz3CRm
ERIjOFaQtfb0OU5U7TBVlXJEEbA4OaORn++v6sYT04gh7ydMsAnKScavj3/YxbM3zq0VQMpte6fM
qDWqbm4N6l9bnCF9uW/udhN5vgF0UBQiVaS4cW3OUxuj61LNCjwiBlQUhY74ONNKzff/YAd/SM8X
FCYMF9d21GSCVZOJq6DX0uF9kQiiyLpqd56x249FoQ3IAY1Kcg3cx7WVsGHSta5zO+DivQi16I6K
VQeN5irHNG2+3V/SxpfihbEJjnmX5RjMtTE1dJvErQZLylcnR8NTcnQt9RLa/mZv0mjDFCoslGXx
vzwtazRbFHauN9izE+QKgKKfheGU6F/UKozTSU9ZaifQ2thGGoFAfaic0BZcw/b6IXYyC3r4wKae
/UrzyxG+5nX5kx2pwNM7oey1KjYWyCYS1eEx+Hud0tQeEZRt125gV/147pS0P4c5ambjIB5GFMlu
lhxRgIaLEbE1zLOzc6tW5xFTSYfGBwxtxnCC0wYZzqrK1R0/v7UwYHcSlkL5GrvXhwRqiHKYe9sL
9BAGnV5p/kicJH9udX3nIm8YYmGSko4nk9n/VRyQaCKy02EIg4IRhWBK3ME6daIVf5pdpOzJ6W0a
A+nIXwAsQT1er4rZsryI0SuEjcKuTT8J3f4vpc1Bc4Df/vHwNQNDJ6sUPGIkhauFjXGkxoTjYZDq
1nScqrp6Fg4QWUXYx/uWbkJGUhhKZoYcpZNqayvvAZi/qZ1GCwNbVOk3yvrWBd517VQ203xs0255
qiMvfr5vVG7VVbwojUquQoj3KZOsm3RLmdvI7WK0UAz9nDn0b5PU3eOPv73R+A+pJaJKbBS42NUH
S/BOw2Dxii3FX9W4fAVODYFqJRx/Tpqf95d0ezow5sr6PJVsBglWZz6N3EbpE7xwpDXhSWus8oWC
cP1sLGm8AzO73T1pSqJDQD5SV5br/q0ubw1e18+jYjFmnSzqKeRfThkZkwH3/TVtGQJtD88jmydb
DteG6siMRdjnDhPk5vycx5b1jIPZEzG5PYH0USmUycocWcvazwuaU9PkFo6sROQ+MpiQ8Nc/Jl19
sTrvA0NjX++v6pd24PXpY86DYWBggcBUmaa6XlahNHaSNKMTJNrw1qfimNYzDPYMvg0XT+3PidnC
T0R5ulq8N6cco0PjGHuDLvI83PwI4tRfgio4/9UNZ0QMl8WYamDDeYd6R97kB53q5HMhYugwK4iY
j1lcz37oDP2n+zuwcVbBiMt4QYp+kUFdb0CaKabVhZUjz6rwwcAoz4zVw+Ymsj25sy1TfFTJGiGx
PTd3sBIxSriLE6Sg4V9dPbMpodECLMdQ2/FkG6eVG/VrqhHE243PTOvSQTSGHa1EJv4pmPf5VzjN
w/SPhHN4E14c4FJs3mrvSI46u0LMK8imOPtQOWP8JtJe2QlGbteCDSQNCQy4efBmXn+hPKyX3Mrm
9AK1r8G0FStSD2ZcjXu0ixuGCLiln+QgAjleXXHQv80wCjO9AKlRoYRQ8iMEgLr/6IGjMs3AKUbA
0yGDcr2cRJmJwiMrvXRTO53gVFgO/WBqT3Q0xH8wJdMIQPYAR29mIIy4mmGyq7JLnDta9jrZTjgc
aCosxnPZhMXeUPjtG4MLQYyWiEDOq61ZOvsC8lpe5ewCs0Vl+0tr1AdFWMZb1OYg9grCoIedsrQo
SZaINXBi6vVeolQQZ1kzZhe2WSAz782nlARq54W+vbfXVlZF1TDTGY/RuuwCAsKD19dOjkxLdn7d
JPnOgvZMrdxxpTSVSNAPuahW3V3cRejvjaZvP8zO3D9a+aZhgUA2erKWhHat9TtLpyYJMzA1RTCW
Reno+C143B1HtHkmeFZksM2BX4M4FYqsadWp2WVIVcVH0vJp6hzIQex3vejqh2sPLIm0hb6FbC2v
PQUSd1ba1kZ2GYmxD14xzKcw7JNXNx33PtTmumwJpCDwuAXFVVM1Fbis7JIYy1uep0fG1F/7WLMO
Ygj3xpBv30eK3rL4oDN1KiEI18e8H+bCKSkfXqrFir86bbsYvo6SieanWjsa/lBKNg1vGvrpuOTO
LvHh1qmEyEauFW8PtPnafq0yMGAUeXYRjWJw7u1OHDJwct1hoMqzcwU2vLBsoxGVoE7HQLT8898i
ug7FjVyk3OkOBtU3Au7qieJ6+HTfC29aAcpM1xr1ZnCv11bs2LWnHrWzSzJOHgLdZvI8dcNelXFj
42BHJrJn6MKhIrx6uoxZ1amtaDjgCmavJHQWSKZDF6Y7Z3cKbcuWRIxIDAOVTXV1SOLKLPIon/PL
0MyeftKKOvrhhGG7+PPgVdOhryvezdKxmT9roN/9t2QaSTtohaPSpYcS9F2lWMu/vSi9typ1PcXn
bVfNh+N1oNyQneEK8Dr0qa73felVrVfyMLtklLj+BtTcnMZR6X/c/7obtxOcE/VHKp9gJ9fF1XRS
mgTWx+wyK/aXzEieXfCcxwXNwyjT9z7y1lGiBkTzF2wAeKTVxjdxXCyVKPNLrLvVuekrSRsxA/bY
ec037cjDSqwqJzlX2anNQdUyt8kvjRLmxxg6ZT92EvN4f+u2jhF8TnLbwDwA+L3+QE081knX1/kl
qY23yVQUlH7E4g9z9HhGRVIPxkG2zkGdrafJKssTyjiY+UVZsvFYeM58not4Ot9fz9auSZ1yydsi
o4TVevKyjjvqn/ml9NriWMz5ADmrYf79H6zwvOAcZXdkfdF5QY0Y3pD8AlCyOo9uJk5mD+7n/8vK
mi2N4q9a65GSX5jwTg7j0BKldvMev8bWjsmmrtSM4Q1d13aciCXGNVY6KGIP1ZDpeAJ4t++vZeOc
kd4CLuBvWlfrJuBolYrZV9n8OheRQPYN5YPhnZoZxed5iow9fudNa9LpyPaUCiLl+lQ7cZKYNiyt
r+3IvLPvlqZ9CLXMOLaJqX5/fGW2BIJQ0CTVW/OTxFYepnRB5le9cbsnUMNZ7uvs53ctj4edZ0z+
7uvMWfZRyUdAX8sCyMr31Oo4l0NtLa9xCtQbSEGXdZfBHdX6lNlhYp4yJW/Ug4ve615QcntMpM6K
7UkECp2Rtdtb8qUyQbHrryZK6V+tEQ7E1GLi4f5m3lphygkaVc6KByh4XazNxCTYT0Q29Mhezno4
Vy+qNtSPQrwAHctYAI0VSe2xjoUVrRRLZPYIOcJ58aFCcv2lV2rtDEv63jt9+8VkriwJ7H6lgevJ
rQg9xXlypIJfXjgHo7aLH7rSmO97M3KP2qxoP+3BeBikx/qQ8aPTSIOH+tIq2tEZtp6njPXRx0wW
3+69/qjPfL7DkICgd4ZhiHfu9+Y6mf6klMpCqW9e3zi3DhnYlVrgRjKqfjQ5MQOZiDcIBDPP1HRn
P7Xtzw8fFmIL+G9h0zHMm6Zu0YeWLkbkKJLJHi/K2PXveYgfliGjjM8oHGBHWWYHaXO9Mo++nFMU
KlZiBfy2nejPRqg2T/fX8stNXF9t2NXQDOCBlOMVa/yC5yalGikQqOet2Y5/ZLGRl5B2V6L9XACh
S15kO2/0i6TqBj9kvLEfD0tqwvpmNSq05ETmRXhotVn+Zy2d5jcvAXsbqHHjjL7hlSI/mUbeCR9c
v2fBOpgU/QFgf7b3bN06X1bCQZCtbqaq10/wAhFVZTqspG0MhNsQLjD/RUcZHdM2W6pdlvYNlyEz
JUDoklEJ/tLV9wn70outMg4Wa7LVUw+pWfPsqVHjPtnh/+HsPJbkRNq2fURE4M0WynR3VXXLm9kQ
0mgGb5MEkqP/LvT+iymqoyv0bxQKmU5I0jzmNsIwzuOEcvZpNGwZfEE5r04eecKKCsySUd1HGbeu
wSQ7WhdZCgPeKnRitSQIJGrTJ1N6Uot8ZcX1JZO9OTwPRTzlUS/0Wf8rc6sqfnTtrpmQFkDk/8s0
NMH4xy2lVfCP/IjCpUGLfXPoO6pfOl3oxaloK/LoQWWHOkjKZ0EZbf/2KrwNpLk0ISpR8AZJTWBz
PZf4nCDpkvflaQjsGdbXUu773tfBELB64mb5Y+saUPsQM0D/Uc+BuLfZW34bFHpsLuVpjPu+2i1O
XPq7AeuKD6aZO/qdeOq3ocL1HoPtiWg8AGk8iZGRv369mIYjHQqGqzDBGOpwkZ0lv/mA9LydLCh0
1yHa1oEH4cZGAiwUuXCSaHJ0v32HZTsoh9yQ2Q+rdxGvpVMv3EORJ4Z1TucO9RjsMoL6S5Dl5rxr
E8/8Bx/auIJS7dRw7hNLS/fuQK32c2mSjB00a4GXMaek9s9OPQb/UG/q8tDkeYLTIpUujiUKzuOd
b3yzX9BVoOe1QhO5aOG9Xk8CJNM6V02dn8Z5sEPlafmuCMp7SMFbQB1IL9YrZZmVzUv/9XoY0Q5L
YdlQ3nr8UfaqNxBOdmrnkPdxFY5JaoaY3eCHVDsI8NBdPAq1ZHfgMLevCrUXP+jfUBhKDJtnSEVT
E94CzUeMwXw0plh8NNJUfHx709ycd5TVkJhaEYrkN9CJr99UBsg6IFbRIwsatzvlqzbKq9g8Onp6
r3PyygvBzORmB6m4OrNuspumsQTWF25/akvzx+AUNhIueMS8/T7rD7naJbwPWSelaJjYa4Ht+n2K
Km39ZFn6E1uhsPftwhbdxXbmWDutE5PzqFM5cPcTpY5ftPgKFQphafdukfXbbJ8CbROGh5/Gm25O
PQS1ROe5yG1XXdM8O9mYH+e8mo7YMjqAdqWXHOvZL/8pJle/AzS6OQXJUlddPqgGgJpoRFxPgKKG
avcYs53iVH4dC1u+xFJ8cTrfetLztLxzKq37bfOiq8c3NyZZ2Go3fz0aeqaxrWXZcNKa3n2IdQva
eZs3aOpnTRWLSE31SL7c+8u98/D2PaFxrn12tPTAEG8lotDOc7AwQgCl6lHofJy8gtftTCM9jN3Y
lk993HTdndPn9rMy5toOISJecXDbzVLh7Dbk8XwSy0jUUtaTpl/qHo+rbCf0zheXMR5U89K2afGl
acSiDm+v7tvdSpxAxk7chigWxbPr6V4VO4xpdlcdIsP5WpSB/mjrC7Qr3O3uXNy3uxUpdY5atJeJ
UmnzXg/FyWi2SYwcUGlm0ydb5upFAR26k8y8MqNrsQNQKJRfKGubF6KHpfV6ySnqqsLRIkS+9CHU
PFgs+7oZVX/COsqL3/ckiWOoU2mt7pyyt8uIwAskMSsYIiDCNtevKaVhi7KBsQqXVFsLIYUroiZx
q+wCgQiRzh7S0D0Oxu1nXJMMUhtEZdGq2AaZAcqB4G3FckqKsdklcgrCQAcWCN/jy58uGE4fiuCw
nrACunGuT5ZZosJiQCHNHPcBUQixtzojORrtbN/Jfm+PArwyad2xQNmRZNvXMwnOza4L1Rknr3Ri
dLqkKSCzKPMDoWH2wTLG+nnSjPTOlnxlKtmHSKtCwQdTsUV/OWggqWUANBpMwn9A/CNW4Zx1/fu0
QT/x7cm8XayglZjO1a6Vo2575HirCFrZOeZpqSik4xNhpKT5KRrEh251F4+StJDyxTWq6XsyNca9
DuIr70pmsnLk/wdN3GxJLzYLyLt6crJXiy9b0YnHQ2h+rDGEvLMvAffyua5P9t91htVsksyYGOP6
cxrjoOolmasTFKSxfmm0MZdhIpx0MUJ3QIHtKenHJd8lhiHEI8el7kWmSG3tc1lnefKpk1BQTzbo
gU+jQJCwjSZ30dEym+w6F7vBj5ds7wWrVm0W5GP5xY1d+q5jGYqaBDVlFX0hreyjNdiNljmxvVDa
WnFAH6N6Krjc/UMxd+IjKAgtKlykgqsx+cu30zEsMoQfsPb2SgMJdxQhQnvsZNSUTjmEouirJqom
19sJV/3qCqe50Mr0ineGnRkWplNj/lwP3vwQOKX9KAYnzndxqx88LVjEHpu8HJb5MogACB5yuKHb
x1Rr9dYy8o6H7/13fdmOfVQFXTKloQUC14+EFnhPDuadUHYGda4sc1KRlEr7tx9G4vQEcvKP1Zs8
jubMCJ5rfzhkE6gkpOC70JdG+bEfLPI7fxkXK/K4UMNk6dKjhcykjMhnfTdE3uxHHRtWOJgI8sbu
5Ox9QsY5XNpaV8DRcN5QsbWAcHLaXeYlbBMfJaMwjt05mnAFkdHQuAdLlWhH2rW+87lGtQgSHFDz
Osen9m/Jf/hhqw6jTtGrwg5lYBZ1ZOVpmu+LXgr55KNjNUUIKLZtOBZL4D2U5gCp3K1iZzhmyVL1
O6tAjmSPa0diPFBlir/Z+pz2Oz6OZAfXUs48arosVZgKFCEiYeva8CiNpFYHXVWLuHN63ewtIJZw
giiBojoIEXZzES3SmVvMHmEmCD+l9QTu4KOZi9wOJ08Xn94+SG7uVu5TSFZgZG3UbDhLrvdWkLaG
OdnSPmlULfdOLr+WdXVPif0mEoYaA8GPGjJtGLSJNjFo4qpc55v4nMcZuo0WpZkkWuxF8EpL6b/X
ld/EkW+PPd+61Yr6nVa3enonQLy5X9enwGyVBwAidsPjb/zG0mhe+qfZ9ulwJzo9v6AXF6fNcSsP
cJl8e2pvvyMBLqqRBm5IVNZurEwmOSAhK9FuMwQKoV4yZ3+ndRy0Owrt3fu3B7v9joCc1yoA/eZV
cGZzIOvd0OkpFZzTaNZF5EEv2811cw9PfTMKcPdV4XV1aAHfvCU3Ukt2koQD4ySaHMdLu0tECpg/
roM73+pm7hBBIBOEy+sxInnC9bK0mnKM46pxThpmXG5U2kXyZRyt/p/BmbM74PdXxgLPzEW2QrFQ
nlj//j+dc+U0YzpmvoVlj+iWCEE04T6qvDSNHU6ed7VYfn+Kq+sMiBSlDrT9iGYJFza7QZvWulEl
KSkm7SgpKY5BHOpFJaeXIE6xPFV5FXwAYpJlD2ZnUvN2Fr8an5zKGYddj2eFe2kSYranBWvI7M7M
38ROPB39PowG1qyVibmeDb9Pip6LHx4FxeA9Tk3ppe/1GWSf1lDwmb32UvWwte4kyzebc837WcAr
HgmEzVYrbaZ3luDg5Z7UnHrHqg/K6Vsyd6V3lG08Nnty+eVPe+pQKsjbKAgCu7pdzF2RxSKXScM5
OxbxobA9TMXE4k93zoGbWA1cDZ1UVhbaFBCXNjMq7Tr1xzhXp6o24n0G9z7Mp/FX0BbBJ89SiBk0
sf0+qad7vcLb3brqtlI6Zm3zBL9LS/9Z2FZeFPB0W+00DrZ7EsOUPwFc/ePaI5UaaLOgiREWAqG3
ic6kk/m9Eecg9fF7YR07wxdPdvHzEty14rldmxg4YpkNKWBl32yRoEElxVB7XUAiWJQfpPT8Y1oP
/qHzJ7HzBj3+xy3u6VLcLszf7hZ8OHppq2bY9X6Qw5C1ig4RAObUeiZbKjFHmwyv3PlCaeqYan0V
/OmKobpKUxysx5rcs3Kux6xpVtS2MwUnxzDar8Myew9W1lcR8Bu8md2kLB+6oix+tvVg3Ak+Xlkz
DE0baNWZR0Rws1irbqIQO9rBKS5ic483tLUPitn6/xmFjhrVPmYU4vX1C0LIyoQunOBUUbgOJy22
Q4EuzZ1pvD3YsdPjtqLXtFbF/U0vbdbHoUCFOTjNZtxECE75u76d+rPbUCP/w+uXL8YApCdUR/nt
ZpV47RyMiwukV1S58ZPaYnup6yr99+1Rbk4SRkGplaMZVCro5DXO+s+G9tKmGZZgXf/UwJcfHk4e
L9Yi6ulHqVJfRJpH/Huw0RVB81Azqh9vD//a2uCcZRuskRRHy/Xwqm2k3sgk4KKMs0hUmJXoi5zv
XEA3wSIvyZECt4MxoCGvT/GflyxVu0zolPinEn0Me+emngA7VyypDGWpB3mY4Yr102qHbqFXCdMR
lEAx3UPZvPIUoFJsQjeq7ihxbLYgMThkRdKsk5Cj7+xNOdcvUl+UHqb2FJwtIdMgLHNzWXYohKfm
V7tKsSL+4wlfpXlpllISwltz02cxtIbTQYrgFKis3ttxjLJYUA93RnnlhONoI8qi6AUlbVun1mJv
as3eZzP6Yx3iYf69iY0sNKzmu6G8P7/o6cEBf+fIXNuM20BVZbGZK9RE4ciN+jN0juQBkO7wbPWY
qXl2fI+o+cohsJb6iVXX5jPkxuvl1BZJStktj08jxndIEUBOyqcsCL3eXe4U8H7P1HVkByiYwBhm
CJ6TwFuvx0pmHVUR3DrPYvYXsSu4M1e5G/xQw6SorfezV8TlwUXY9t+xQY7gxQ1SPws1gVZqmZrj
GKUWuv670Zja8WtTF6L7oi8FkXaKQm4V1q2vvJ2eBInz0jK984vR4FR/XGxv/kFY51THaqxlvhsR
/9DPshr8ZleomBbdjKe43EkX04mHauzQsbYmgSmEObKXw7Hrh+dp0BI7MrwlN8IikEn+zpa1By7G
6d3s2NLOmCMDJsawG8FM+ruyii17P4m5/rv00PA/LklvjWxSe2yiQDOcbyMu03U4BYPd7XSYKCDv
tCbvHpTlLk3YBW4iUZJfD2ejWGb1NNUesrxeS2R2Z43fnpxknwCY1vxopShsaqtjr0ug6FCr/EQ/
T95oRq4oLYo8BsrrOXoz71ZgzoUm9j1D91dilt/ESc5NsgugD9drgmAXkGjL7oJyrfZob0w1rUm9
uEiZyX3hW8s7Iy785E48/cpZDY6Bpgu0mbVmtln2xYQ45pQO2knvg6z/ouNowiKcTK26E0XfziyQ
LQ4O8npnbQhvZhbq35Qa/ZicUz/uPlTdGGc7ZxpU+TD0sV+koUnPcgid2u+896MPWfBOKfSVNyXt
hYaErDjtrS0VC9dJb/S6BPahlPmXRun23mpG904V8rVRYGyu0uXrYbLlO82Fi98qW/k0KTvZZ+mc
RbYt/ripgvYGuTv1GGIvuhCbiCUIOhIWAalRjH09haZXLg/o7MxJpHX1PTu525XJFc77IHIKhQzM
3fXKxIHRnrqmSs4imeV5xKZpN86sybKy0kcKUM033LXuOcreziNcMTQpaZsTJ93IAvTLHJTN6Cdn
g3wyCoY+ITDr/hiNu/KvkVGksrVq+mwxvwUdhn5M3eSc9YnxaFe++BzQ2whTc6Ls+vYl/co0EpHR
TIZgTrFiK9xI4TkBaWQlZ7tYosYd/kYbBX+WZnh0qWLtfO3Ohru90Hg3mjaAP1fpkq1GX+aXRhrH
RXoOJl9PwqTMyoguof0l6Aij336329CAq4yu8WrNRMViu+qTotGWDvvbszN4tFCW+RuKUr9iVx9D
WFj3nJF+w0mv708qX1irAaMmL6e1cb0iZw9ZpLaPtdPkd0YeyTVtPrnOmOhcFpmmf4+LkZMTje+0
iBLgSkhGAyprjiOSUHoo0tKwj0bhOMN+oOfyHXliGhPDZDaoODWDr0WurZr219uT9MoHWUWceF66
TuS/m6PWRW3ds0TnIiqPsjwd9l854KmnzCzvxN+3Ry0VI7gKnOZoVFGcuZ4eFXA9jkHhngYgC5Ag
6St9IEiYpyjVfOsFKwd5mqvOfdfZqfj7j14SrA89GGdVDaFmBYRvk3q0krK+g6/lWavAJXrOGETD
pB0DveqPb4+0Rbz8Hgo/9BV3ickNmrbXr+muHVZXZvMZPYjZQaCkRcHzu1n6DjKQbT5/82QyiyjI
YEGEIx3V0AFndCeW+y11/p+1+P+eAj0A7tDVA2HzFFgC+E01pvPZHEWRERAFct+6aXBxzMo5Z4nx
V2uZbIGsmbNvedE9Iq//yYXuvNqJiUNgIk8L+3loj1lHwHVnY27Sk99PByAI1gq/gmExr+dIqjxx
nUKfz1UsTefJaeXoRB1OwV5YOmoxw8zpPyG5ZaboZaK6FYIMStQdiefXHoKSPlBVDj4a55vtmoEQ
ROtqmM8snn7euT5xZuV28aORLy511EJGXaLDoO3LvyZ/IJl7e6VsTqffk8CKhHaxYi/0rRgRlZ++
w/p8PmPw+miP5fxsghCOKrO1H7q2u/O2m933v9EQJ+Vq4fBFQvB6yquWLpSX5+rcV6l41Lu4LaOk
SzM3tFXy7OtVG1KxFueWPrB353NvT8Z1cE5fWKKgM8EsbUt5cZancZ/W6kyyWB1EUTjRgupzOOda
+06LicytwaG313U2wk9J3TcfA13QoswDKcxdA7TybC2TOCYl3rRm7/6om6WJkJ2751297ovNvgHD
AEZzdZ+gfLzJgRBvRYtXCXUO+DYH2VsCzwnbvnNIvLL01loIX5/9Se1xU0Cy2tFomxQ/IxB46bNm
mv0BQKpBz2Ox93IqFBeA033AFKj/WXqZ/Pr2ytt6l/3+Huudj1bZiijdekxWa922pQF4Vomcj8vk
JzgYp1q4Mjf2fRPLj1YSFJ8SjtTId0oZ+YnWhmmZ2dhoad7OU54VqsQxorxY6cy9GO9sjk1Y8vsJ
uSLoaRBGEuZtlqvIqOODR8DxqXBXAUW1fJyDKZZhavV9ckQsUnwry3vqqNvmxv+GBUYM5IzaBMiE
613Sd0M9jKNS50kL2siRPaJ46TS/8JwfWLugUtsGHeEmDna2txJxWn381LXO/DQCiQlTiHZ/lvr9
74mAoEE1+59Vx/UTianQVAw5+BzMdj6E+jR2bhho0pAszLk4dr0nUBauqEP6WvH57YXy2ldA5BYe
ORJYhPSbI5JwEbCzXyxnAf3iH2VRLfMsEOeiI6lvyyC9lGUR3KEov/oRqJ9RAaCSRsiw2R1ah8op
ACV19j2pn5VvsNWl6HT9WNSmTmnH4fYITUS5gKiVc/pZQz2pfiwmAzM7pyl6EZZL539pYLV9e3tC
Xjmzg98ipTwcscxWWQ05ldhLdU7RJMCOLMzzGRNYA4jFXi19cpmteRB3Ds/XTiQ6VrBJyaig12+S
KiDneo3prDovgiafNpfuh0Uu1Z0EcStb/3ud0VReD2e4UlDzrtfZsErF1HGnzo05qHgXQ+HeGyoZ
p1CbGpE/Bl5nvq+71v7X7VL3X82TTXLoMw3a8ShN416r9tVFYEOD4KaCeUHUeP08s2NTuIGDeO6t
3J33WYtcbdhOJHuRwBr8oBd8YR9o6t/osaB+iLak/tfkzdXFlX0io5ae608Y4b26N1ObgPn3TMHv
ogSIIAT52WZTDMGEq2Y6LOcYRuGXBiiNHnKXLPsRd4F55xiqOgcyAL5ZpfInYnXHZdSMxyxIqEZK
1Fi/LkTiodMvcO+pxd8pKPyWiru+wqho0AKl+0z5mPjmeubodpaBUVf62ZS6Lp9kEGsfRyotyYPd
2XMZLvRenmvOUSPMtCD76Mx1/aspNefSuSDce7iFnyCIBHh5qznn34uh/GX0BgKsGqlPWJUylnei
k9tFfv3M69//p2pO+4ECRZPyzEqUe1EGVmTKMnh8e/fefjlG8Qi3QL5DbNjalSuR2LVVxfrZouef
nwuux2nv1+g8vuhLa+V3ju6tzM5aL2PtwnTELWgtimzWcEp4nicea1hbvKIIraG3Wq7NjGb44heH
Yegv4yCmd5qHvUA4G5Oodz1Y3I+oDFLJq6yZ4ubbU7AOebU41praylsmCcJbd9sEme1yyWPTWs6K
BkiDhkCNyVYnaYjTdklPmteMXtRbdaHvKqfM5CfDTts7ieBtcrI+BNPPhWLRDdpCCPrZ5cR2hH5u
2sxzwykHTBQmVnUoUmcuwsbWxrPmmCU5Gpa8KMz3j3Mx+3svXfXAkImLbE2Vn2eVtbt0vivHdLMY
eTya+avONrEZXeHrxZjmNC3icdDPJfu2Cq00L50QDSJr3r39MW5i8nUgupUQOXlfSu7XA/m6hgMk
mf65QQqJQKP6O5nnr1qv/dM5zc4t84Or37M7u81PKeIyLGrpNDJWttT1oG5cwnOZFuOsjLito0Fq
8rOzWoztFBoWIIdn2b8Q82rVTg25lYdLZeGGqfo00O+8/+2lw7NgHrC2w6mnwTa6fhZlpbhveko/
9/YQdC9aSgD1ZHCLPnd5nQQHJKjSnLK/Pcd7AKWtQzsC3x1CQRlYIQUL+05k/MqnJyImV0GGlurb
9hZMGmm249IZZ2EN3SkOdPk+d1RwLztfj+DNLkTSiPib1cVS20ooGWD75obc+Kymyf3lDrXeH9Ja
G9tdXSQOJnSp6rInnaaLsevIyuNooWX3VzoEKghnqVLTwt7MbOkminoIqjuHxO8G9tXzUQmCGksP
nyyIRbL5Lt5SaUQBY3HJ8U939u0ERfWdmVdZbIM3nSBIGeY4q3c1f2ZrYbCajR9ij1D01NDqLPa6
p6luX/ZZJnYdnt39Q5cCRv0qu0TNu6qtyulLZuX2dDCdSdM+lrE/dv/4qlnEJYgzzxnC3My65m+4
gwH3JFArxxG7BJAEAkZlMVn1LqkFFDxXLcX80w00K3nuaMLJcz0U1T3jmdujnBt/hTut5xVByVap
Mmvd2ezmJLv4hTK9w2il+i+7cK3v84KGTkQfqjNCG0zAstNtLbe+qVwlfthbSV7tzMFIq4+x3XTW
8e0TZP0Q1x+Kax5RZnipdAjpsV5vIBSt4rzPSkBOXjq9CGcY/mrjjr1suNoUvKTerFv01cFJPrw9
8M3RRX2LQh7B0IqG57fXA+uK2lJSm+lFwkHvHjoI9v6xrBCT3bt2V1502maXDGeLDmqbMdyrKNzs
U+BuOgpn1Kup71JUuB4e+WZOVddNL10ZTF0IAnr8ZHqN3L/9lrfTy+onHOYSXwu7W+lrr+GamR29
vtRUT5FqlsHUv9eLWUx/Kz+t/4VEaP0ABkOf6O2BbyIVrmh9FfUk/yXJ3hYRy95tzSbLmkuLpOdj
rwXasYEHcbSdRrsTFN1O5RoNUJQHP4tWxrYBFYxT5WtSNhfV4WJrAs0+YnGb3jnqb0dx1iL8OgwF
L6ie1x9Mw7sUNQnRXPS+dCKueW/XWHhxvT1tN+kZyMT1HUCLsS1u6kzDuMRBYQ7NRdoICGn+LI8T
qg+foLoHe9PQCLvfHvAmnGJArm6KOUDIyAg2WRNOYI0sLdldiPVRj6vJUkFWWVUfH5ST4f9IIJo1
H2B0o2U+uFy8f4mgT3t1J9S8XS/APcAjkSc5qOVtC2zjElhdsIIbqew2D3pnqviwWH5rhNIzUCh+
+61fmeZVOwxhFSRpKDFvEnTHrCfKtGl30VhS+7qv+ofaV8HDmFhmHhqiGe4pG77yfkiToBG5Qrtg
U22WT140tmqF012SOXdp5udtug9yT3xzPG3+9+23e2WpEo9Q26D7xjtuMWTSn/VM6Xp3MTKrGyLb
SkAj66akUv/2QK9NIyi1FXFBEfqmupIbIDcBCXVAuDM9ssBHIfFidM+mHOgMFNN8j9L56izCwkX4
cd3uWzCJLmhg4/PcXZqJhB0ekf7UwAB4wusyP7z9bq8OtVrIrAcjQfTmfvAg1MnF6brLFAduFS1K
t9pdj392gLeEN317ezSK5pwfVxchmDLCSEQgoPPRddlUSQBhlFMNXuOS+gF0jCDqMDl6AQxWnWHc
NTvLycuvPj5Emj79yIFso8YV1DiRUdZXRJmRvxTj8yyDog2BTY8/7aVz/0FnJUJCw4vSpDQeU1nm
YW11k4jo1JEYmFkBeqsxQgtPyGNXlYgzDXWQfU0Nde4Gy3sOpGuQ5GOEB9UaAgEU6wsl7fk0C9t/
QfSv3xPtjsA3xvPYDildyrhUF1XIbq+nro/Ls2c150WlXzNldE1o5ULukySlfy/ljh81Hkypfa9E
/uzG9fzQ6oOMpgzNWjwrvSrFTFX0lzY2jGSXW371obac/jQtBToCePIea6dXnBR6HCrlv9SxD9Uf
eMDFhy1zaGWhWpk+CreYk685VfyPsVbOP42uiotdq4LiLPA4S6I2nYT77GnE5h+8OFvcp9ZdmCx8
TMbgs0MzO9/1huLzrN25T1BZjTEsm9JsHwLlNT/7eUrTsNdbgD0N6NsCTSiXEnWYVmbJF1mQrciY
b7vuLkisGEvwlCWaV4OX6Ly/fXvKEfuax0Ivw6Eapz69DFzN6pOrx473QBfYjr8mfpUJN5J5kNZO
pEtjmB4cr2j/HWen6KD3zKl9CEYC8+NgLKmI9KxIs8Pi+QWx25C4ZMRsrX4fa7bLglJiyg7DlHbL
3vIw4tDUUP0wZd+CIm4I98ald5NDakzmHA3eADIIWMls7nQkyprI6WukFYLZKmj26pNA/7Ydy+5h
KEVan+YA0MmDM2RICJAhVPWnCYeP4dgU49hCMiqphL+XaBs1l7y19XOlAXE5lnVeAVJq89Y0o9jX
EvF1KFEI+mTBPv13sHvL+VxzHIkqsum4FZHR6CI4pEHhjUcntYmsR7OUSagsX3QU27hjD8uUj/Xe
wJG32A+T9L+bduV1Z7yV8G7pW7cFBkEFrNiPThd8aOtOLyJk/mH3ayLOmtAOkqk8tlPRys/2UKrl
e5YKlX3Agbf5CwEaYo6uy1S+q1sh3NBrnLZ6Hwuv0pswy71+Dt0U7YC9rXISACcvgGmFeSFzM4LD
hO6JXYuy/Mtq07oL6Q2MlgzHiY5CpMOz++ivXjFPskjKL9NcJiIaS176XWuUhVXi32qYA8PEsv0E
p15lL4mvkvgpEaCdLo5oPXfdQbE/PA0O8O3LYjdURAX2K0uEj8g0HeapV+Uz2k+p/Kz5jf4vYXqf
7lKHrI0NBHBuj9qEKnZWr4/9+9lS/fBRBEM7GGFplfp0ARvQWSGgCHtELXUplievQfIrWhqHwrfb
+W5P51jKAB/aXDfH4tFfZhaSP5aa21JRXCzKzwNeTKdCISL+vplmK1V78Ailt+MiGJtf0P2m4HOa
D2266xa3dSNt0EGDGo6U4w5axHSqZ7gxR8jD/vQrNqqmfEaOXwaflWMmaPdM8OZMVAy54LOuy2kR
52mef0l6kVcHO7fHMYSPB+whbkT9NVVJ14eOl6XyBV6EqkNdFZM8oWhQF0eNWFvbkSE4KpwKaXvv
XWU1QySC0fZC3QNwt1d8tyEMlr7Pn+zCq+SuNKu2WW+tgsDbKZtkX7r2uBzxdCmrc5wMyLTGuWV2
j7J3zOmiMhMqo3QqYCZGm81OWNXIToRNulYysqXVzXeOy6KIsrhKoKPYQMGOuq5wTabiDkRKLpQe
Quz4+i8rusAKXQ09niPO1LZ8ByrD0kOT/R1EgUBm7lzXnqV9aHQz69/zIEL7No2CkNcz4jnd1yxw
98FrS2vZUUsZTJQJF98Kl75YvjoJfnENnze1U04LSt+RJ2yFSNNkAlQO3Tg2nQiOhXB2VWUo+H1l
OUnIS7nyj62aMXTV9K7N3kH81moO0Vyq0K8Kfzp2dgmBuCcJHcJ6EEv3Thl244TGHCdaWHeCs07w
w5oHNWR29lgbuVOd+HZz+bD0FRXgCe2OLwmqWBmbqmOxFm3ff5E5ita7RsdBKtTR2furg4L6LfG9
WN97g2M0h6IAtnlqacgAnUxMzvxsDrQOUBG2yUccTzwVkgMJLyyaGmQTYvWueswcmKds7qYxnlTT
ZHqIDYb1Xe96W0SdUzrDgy7m2d4hkNLrH5q4pV9RzI1Kw6xcSRx+DaUknKusXPazcnvnfeEPKn8U
hRzmOpQjTsf0VpXWmShK5xJP5QFgyk8cPG1xaeGXCrCGZQxbtE1hj6JvZp3RzPeCJcxVrdrQn2s5
HrMZ5eODaCt7+Wkg3t8e3DnGGrpxGrED3ESx19Q7OYfdYMd1iPWUZx4nN0f0xOhw1OC7AboPhTnb
H5Z6qauDwxN+XFyjEd/bxRiyIdKaggyeo6NsDnrZZF8zfYH6K4Zlqd8lQ9KuVbpCVju6lCI5aqNR
ANyYMtXuc2Zh3UEFqlva3PZBlM8YViMMOszfe5Ay86HxnC6LxsZYwO7WU2B+1Om5Ve9HGxx1HzZO
lRVR3WRS2yVgsP1z4/TWt2XCevvsdJ56rvI8qY9ZaVnjly4D1/I0LGMhvw2uSu1wSaQmHk2QzXWY
GTPojt53UrHHd7soj+ak59luaTu3CGk/yuUxLvG0+qZqfZV1prWaRbF05HKZ7BF7EN0Xvb+b7CRQ
z47VBp89O6/7hxgKqPg4U8F0I7N14h6fiJVt0jaxpe00GJPj+ySd8vJQaP6irUI03bfELODHBU2R
AWimSPI3ZaQ8hTSrW7SzHWnEDwWk4ObZzPFc+U76R4hgDZ417d2x1eQFJJ5ZHxMfoFy0iKbT9rPT
lAVHktUkF1AM1bg32J3eg3QmvYwaaNfmIUcOWQvpdozLfiFSWbvL9LQiv2oddIZmy16ONmKP5Ytp
DQ3A5joZxWMgemU8BUvqxeFUG2OMGMgc0FVQHV4pKXo6/8fZt3XJiStZ/5VZ/c75AIGAWXPmAZKk
Lr5U2eVbv7BsdxnEVUiIi379t9PT066SnZ3TevFadpWVSkkRCkXs2JseXK/lS9Gh2WYspsav3m8x
jsUNTj+6md0ambUcMK9uvwXcbxHHzes1Go7bsW7flISwl3MfobGclksDt1GibRlQY0+NWJx1Kq98
caq74dYj9cHvxxLfFvqodyvTVQ+xAO33ReAhCDtWKhnVDZ8Q3eZdVU/OWzQbkfgQSFk7bcpid0Gg
N3p1UupshZ7I/rlKZJOwdO6cas+cpR2nrOkmXqVD243T0REcJVXQnjReFs3oAz9ANcNx3ge6rL5U
zez7b516Eh88EDvW1cEN901e0WRGR1dYs3G/YSvzPgonAO6rVMjWpYmEBOMRQTjfXyd9AIU/ASX7
N7M/Jsk1lD4YFJDpKDlY2ikdwJBW1SJlJOwSXFxcvQ+R97vxmpI216VeZ5ajC75si63DyU8XdxXr
oRvC/qu3ukN42Jp5C65GpZ13LgKwKMXRhaCJ0l48ZBttiPPS2Vz0LJNpnG9GArXnI4QNyZ5t0Kkb
Dpw7w5x2nYAb6HQA/XlQGW19XsMdJzfg+OPw9mWvhmuKcz+n2hOQLYEwaX/n+DuNEYAh/H25Em8i
hw6vvT2l7VqF+HPcaLbIGSWWXdZoqq+QqQ9Sx+n8t76zkeYq4C0Eh5wd3ueW650macBFezITBMIF
dkqVB6R1Fu8WFDXBfjtrqdd0i0GSlZbhtOGcRZrhyAzJBE8kQY91A0IGPl4j4JjHrEFPyJ565bw+
ttqP1sLTQV0dSxTVQVe4zVQc26lnJF8XSHHfwxaapZgUFNUzEMAjvYpqnh5fDF61dUWPej1uJujf
9W2mqnm5J8xrmy/lpBd18KTT1FvW82m6G6t2+n2vm8CD42Eln+AIyBzfjiCtrVIkUR30IOAt2ZTH
FZwmeByCgMatcY/vC3vVuolC+Rl8js3N7uPRVSAXkpSvEwRU5JhsblId2gEKFtBfjkQpXm6MjIi9
gCNpcnd33PpqHgFzBIqDVBE5hD7T9ctllNN0aPo50hltNgSq+OdeQtR86EiBEK5bbhEzxuwmGHrg
xKk/o3LbRDp4G7TTOrykzQoxWL9BiPJxDIcpAG2DdGjy2KCSNr8krA7d6rAqtLDjDQIuQTz0msrZ
RAoEBVeoPvaJhEwcZUv7FchA/WeL9//7uv1n9Tje/c9jXP73f+HvX0e+C1bVs/HX/37NH4e3s3h8
nF9+5v91+q9//erz//jfL9lXMcrx22z+1rP/hPH//PzD5/nzs7/kA67H/V49iv3No1Td/P0DMNPT
b/5ff/gfj99Hedj5479/+zqqYT6NVrFx+O3PH13/8e/fkC16kq44jf/nD1997vH/roc/GCqk/zPU
X7//+FnO//4tif6FrAUK9UhiI235HeawPp5+QuN/QWbshEJCSw74bU5JNnROzvW/fyPRvwCmQzIM
fQMnJvMTuFOO6vQj+q/vTZ7JqTUYfVeoO//2v9/72Q792LH/GFR/NzIEfv/+7XkmzAEyDKUftASd
kjtPqvGy3ErcjAm9qnFHhmCu+0fV/h/jnj7vybiJzxb0rWxRPod1V6da7/uH2qfbhfLauWkbRYEm
clpcjEOU12IS4s2JJaV6qDY9XkgQPs81/Zi+b0y/122s2pLmAAdJfc9hMeinI03opcjl934aIF9Y
XkiknfsyRo5VYu+btRpovkmgg1IUK/HuHeHQf39yFv/c86d7/LzE8ePLGAmzCPhG3iQ7zZXHg5ee
twb9WwRkLgXgah62ApI1VOA9OvE3f/+BZ76QSZbNY5cv0ekDly6JtpuxBookC9CIyPK//4DnOfm/
vpGJ3QPF7YrkFwnztZXReoMnZelnvJV+/SJs68Z/6alWtdkkp2HHK7MLvOnoDvUiLpTGjAr7jwkY
OU8e9bIN5R7mqqqWKQNRYBER7xsHQcvapghdlj5VYFpEub/y2lz5oLPBs6CK/UtornNrfDq5Twys
q3bQ/oQgq1nxXs2IGL9F4coufL9zgxteAV2idI33OcyBj40+uuM+puWimgvov3Ojn/796dTjhlFJ
RAjpS8YeXdwNLwaHAYP994fj3PCGbxjRasunOgzzDq/r9x56dlK83iI7z2MyLYtubTj3J0jvIdeo
c3dzFnFAamy8xCN9bvqGN/C3yov3roE3GJHOznZKtyCdJpjS4e/X54xvMxuGe5QBwZ5Tgbuik1P5
BlTHk3pPJp24N7OD4PB+r0ZC/1Hp8YehGL4HHbTOgADbKYZxj+idZLKe3/fz7Hz7+y9zZrVMSSIZ
u8pdtzAu9OiBdLQKHAEqs1b+M+6Iv+ZvMnrh2Rh0CiW2YsSLsj+uwuNL3q27xxA21sE/Y5P58TGG
PyHBWMYrd6JiBgXcfDXQcXBzPXjdlkOtYd3s7Nqsd01QNSrJ1iON5Lf6oRV7/Row5uTh7/fieUHo
x5cwvMYK3BYeQmFS4EnB8k6KiLyo0MY0fUCmsb3UfX9ux0///sR7gFiCt3HE40J0wX7t9Np9nVSe
uFT4PDe86T1KFASxOLRQQMFuoE/cgk/oAeYXbq5zwxuBhVqiEdVsSgtIQ+uHuav6PFBOdAlTe254
w3koRoa92xugB8AUgz3Y481JpbuDE/7v9/jcBxj23CYOcv8bVj/x+mm4BqPmsOJ1Een1zuoDTKBc
5O9Ees5Gi0TW7H0US3m3sWq6VB89M39qGFq0CzStgECs4CSY2dWsyQYsf4tWMTsTM7tKNgZsxewL
vJllxcGE1/tLnDYqEJfu5hjn/EcZ9C8ro4aV7VVTuf2KLZ7QbwY5xwoP9Lve0Qu9qeayb/Ot8vfh
Y9fH5Hc1VOtwwZOfi3l+AqpsVRmNeoUr7OKO39Qo+kSI7FukUfIYlD3I4Q9zg/QiqykHwHPTINmm
wUpGYJJnqiwX2DDQvaQO6nROWfSRow4QH4iKOOoukcwbeMUfy2sYKIirwITpT0lBXC3GXHuAh+Zh
qXV3xdGivL+uZD9+40gy9VeBRv751QbQ5/ASIqlx8zFu/TC0MzUTOhsPTcjHlQUFj0pJMqqTR75t
6z+T+fjxRQ1L7gT4kJHYiArh8LWoZi/oAMyNqz+s7NiU/FQgQ4uRMQ6Kim/xJ1Sa+CvpOr2dGzUx
ehOphsYB2K0IO7xkUEGArkeqUIyUF07ZGSszeeolm1AM20RcACJf+tdxIIT7ZeMeLK72axQsB7Ty
9Sl4wHj1lYNa0beLXk2OE7IOHQ6RoAWNkepL+eRLIHLReWDpwUPDf4DMsAUIXES5mkIvp/tSHTSF
3L3dtp/87pPbmQJHOzTTpguJvFyh0YeYUsEvUaWc8d4mFhA8rlDkQKhaADHaZyhzgWR0H33LQ2WY
Pl49Y+yxURc+3o3IpHsfhiq4FEiem7pxM3uUAwXQVbqoon1+qVD5wPU81aii2i28Yc6obc2ciF0X
Ttkn14DstocSrC6F1ehmSym6GCFX2WL0ufSDbCUom8neu8Tod2ZtgpMRPjk08eDrGMwYmPvs11lL
1IKUdXSJIuDc6MaVjzqMcCEEoIvJQwlIJgOIHMJAX0jenMzmF9exyaQzlCD31Z6zFtCofsSzs12O
wdzyoZhX9DvYrb5hsmSJlqGBCklBYLhvknlscpR1W7vneHBatyerP6MpJlg1XQE7Del1nIRQCwSN
seXcjevam3sAvnWjCmjEBrcMmkgAunaWUzcsFhd12UK5ci6msSm9DFgAmUX1hrqF3cIbRhuWlWwd
jTQPH9h2087V/EKVZWdpVIbJIj+KGq5CQ5tQ1SrfktWNu9chqniXIMZnTr7ZlNR6DPxJC/QQoQCr
s5aHn/Zkv9Rlcm5ww2jDxgGbdFwu+dTVgMVJ5YP6IvlnzJB/RSdmxzzhDfp+m3jByjufhI/4bki2
0m5bTYRyy7VwHEn/nHoA6tI0XKjt1E1rDeNSxbW35MmKpLF/Gl3aL8xpO55Ya+suHLVzjL4B3Qbi
kValAHo3dtZKDGut0Q0BUIuL0QP/cWJBd6xYZZnZMiVZ2w1cXKzC4IlWfdFFicDLi24X3ifnzqNh
qxswmMBTtksOtXdUJr0F0AteXqKgOze6YaugFPOHkbgqHxYNorCaPaoGpO5WbsY/pbmf7KnUUEpG
B7PK+xZQCrSkfHIWeUmW/MzMTUkcwCIFGNSdOY8ARDnIjX2WSv+zzuW/zNTsbppksjWIhFXegCAO
8CnWpWgj/2ctID9GN3LcEWmcCn2rmHqivJcS5ZG7Ekg3uxKVb9jpptBJDukoVaCODmSAHtB/cgAL
J+gp7bbVMFU0EYEHlldLsQf9IFIHaACgI/35q93whq164CcUEKnGzVrK7iZppIdqfbPndqMbV6sS
JSfVHqpiTsjvXuPfo3/53m5o01IlaKP33QGrfe28gnv8hDYry/Tdd4WGJ6aUMAZ0C7gAi2at44Oq
w4exBWuf1cRN6VywHDoiiZUqHDazrGuiF5E/XeozOWOnP/WXuGTlYGN08qHb/gAC/IMPaJ7dvI0I
OGaQe8B9vRcYFhSlGpITNN3BBGbnek3N56UKVd0GYi6g2uJ+DGb4gVQy7V0Isc+tjGGoaup8tytH
VfSj0Idxi77UjJd2vtfkby9jYOcXJlQB1b0963uOqbeXKq/nZm6YaDLQAKzWPdDcYk5eQoTQe9mB
A+eD3bYaJurP/ixmwXAc6xKSGf36MYJqpN3Yho0C/JwA59yqQoQLSb14+9RN8Z3d2MZdGqzBtjKC
sZ1GQiQJ6GtgMa2Gdo2bdFxLgINJNecugGOZ05QvmHYt8wMmQabncR5px3dytNS+7vfoUww8uJ1r
MdujnRpxuhixJl093I/VeCz7S6o/Zw6h2VAV8HUnG3Lq+aiXK7H6t0Fod4OaKux8D2foIuJtR8HN
GI9bAVkvuzKrKS3CunmrlcKkef8OoK6sid7bnRDDJLukEVy32ETwn6EZJbmPNbXzU65hj2pa2m1f
6VzssvEe9D77RaOIPNhN3LBIMpTb0LBkLqQDKAG0MyDclHy0G9uwyBZIMTAgu04eMkS3jks/oxXQ
7mJDB+rz6BYHe5o6IP0LMJBtaYgWqQO6VBcrw/mJzCZGX90chIuTT/QtZMZjZLFt1gQy6c+nXQPS
Gkz1Phcgd+zTlUi00U30wW5wI7JdUX/f96GUuYd2bTBCJAd0v89WJyUwMV1CKReq4Bg87sI7ovhX
FuzCclVOTuZpfBWEuzvFiQQSltyFGHtTi+3Yhml6oPAhZPOQNvYJOKHjqrkBiw21XBXDOmsJ3j3E
szgooaapdpt3Ha2tAixQWT1fFXBUBGubwPLR8zM3mRtAlusAVKd3SZ/otLw/ZxnRMP78A/jaByVq
NXNRBfyzsy4fUHx4Z3UUTbDWAt4WQQnWRakqPEwKFJIE8jNWccTPLLr1EiEfvWHi23anRvdmWyZL
CzU5fpoe/D9RTWQRt+RlB8Ahug0i38qZ/8SbpyoBzKVa5sLl3T2YKbMGrYZ2K27EsyJ0hh0UOLIA
H4Cfrb0nMi9ovtkNbhjojoqCjPtZAmBAP1Vyu2FR+NZuaMM+NzGD/tt3RLF73Yqezmg6AqBsh4wA
a+zzIz6G64CeMIyOEpI+DHp8FRFpV/YHB+fzwRX3ZYv+TFGMgL9ALU8J59ZZ3P2N3coY5rkCw+9O
gcKOLvsf6Oq832T8xWpoE+A04+KpOXoUipZWbzbOr93+EjH6GadiYpsWkJ6j4S0QIC2b6nxZK/8A
YrivdvM2rk+GPlwptlYWICTJ2gD9Q/GlsPNkJ79whiaKCeqnfrfwSBR1v4QK0HvagM+Mb2CX8tUl
uoVzi2MYadgO29CiB6roGPm9q4MPDm8f7JbGMNENiMeORqWA/S/yapFgZ/OWi8Sj5yZuWCn6ZEMm
iI+JB96HfkGHYOBcUkg9N7ZhoxA9R4efW8sCnQzBmmui9iAd4q5uD3ZLY9gpWkKqWMUdjuTm3LPe
f2CT3Vs8iAwb7cBQgwczhi735H522euSUKsyFJhen3uXLkYP9ATh3YKUvQ8uEn++96r1kuzvmUU3
8Zp+tLjhApbkooSqC8i5poIEloAxCNk8n3q/laBFlrUohoW7qbtExwl0AKnVbppYqFmAuCBIsORw
j7dQtb3twu3BbmjDPJMV9MCQsBZFVFZDGun9NgGZgeW8TzvxNMjFKXEhQyIKb1zu0E31Qriz5bwN
6xQM1Qm6OlMhafyBeeK+ayerRxwox57PugQ7XlvxRhQUK5OedFTTae/jzG7BDcucSTM5zZhMqNvU
EHj223vlJO/sxjZMEwQs9T6EELCtoEHbpCsSFblyHWq3MCYUCb3LQKU1O+wm2fssVpS+6Zir7XbU
hCItTUhLYO2mQifCzzwZvMJNalc9D0wYknKGeAy3EcdlTALI04J7p5V1GidLa5XDQYX/+akBPBdd
bNuAtUfnbJQNSJ4V4CeY7OoIIJp7Pj7oTVQs+pIXsSPbKVtW3n8DM+pq+Wg0Rbi83neDNXF4Iepd
HvqKNilWKLR7BZiAowhsH+hjdXmhOupnLgWuHAw4lv7R5GeEyg94gcBsXsggqubU0377ud234Z9J
7Pxv/SwIDZvdmIBEwYa1GesGFBtz/267yKN98oW/CMJCw2bB8bVCvE1h3YeYX+0QyTuu3VhfWXkE
E2+0kIXsvFt50ZSh/uCOJRhto5i3dg7eBBwR+MnQ37GtCXiQ5TFSMQnSsBzBjWo3f+NaRTEONAd8
wcoTuV4LEb+rp84uNx+YkKOo7X1gjAUvomB+yyp5v7bzW7t5G9ZalftKuq6aimhIfh/G1YOIXHAJ
W3vmyJhAowkpc9DP9bwgool/BwH9dqXafrE8MsbNOrvOtmsSjgUsNUGz7zKhndmJcruFMS5XsTuo
0XcYPVx2lYYev2mHSyim7yHoL2wpMOx0YhvgdbEPdRjaVmWKajEob1ywckA7pk+q9qrn+/pW9bK7
JpI4tJjregof0OIWTXfI/0nxNol6etWiLjleNe0QgF2nY0jGQ5g2dtdUB80k3q2T76jM3aeh/Qxm
FGfKoFjD/IMXIteeR1xtYF7xkCXLKKrU27WanLgp/AhsSdfl2EB73XORTfgITpdmP3rgp4oO4EPC
mGvHZn2spgSsVm7na3XsfX/TB7n0ZPh9i4KgvIOyq9N8kR6YwopY+8lSiA3f98BnHeaNu4B0cQB3
YQuaz6hSVyC3q5IXNB7QF+ZOGn3qcbKCtIiKa86k0IULycH9uPbdEhwWEVRhvkRrgBR2Vy9BVnUc
3BnukiR7FgsGNXsIEAvvdh0gAHvdEW8OCo3VXrOQtMu1hkDxKzEsbnAIXFA2QFxQlPptB5W1yC4K
CQyH2W+Boq0iY0HDekTWx0n9CjoCVsfTRHqRoNwRSHa8qGn/WAbt2zJidvP+STUKlZit8zHvUJWF
TLqbMvxnUq5/3U8myCtcgEzxkEEqwHa4paWTtGnSeaPlmhiRjQArC21RtCsqv2nSrZ2+0UbYBX2m
wFGD9tZliNyxULvir9Cgxa7AK9DbuTJycqBP3h81Za4afAoNFNEGLwLEr0D+q/mT3VkxHKXoqwXU
YstYQMtPvRcxWM1EP8SX1MbOeHkT5QX1txltIuDkTJBUTkO/eVFrMIrYzd3wlC5MGEzufCwgjlWe
GInWptgml1m+cohhpN7APO0QnEha9SE4FuSgdBo5YI07WH0BE+o1Q7a4dOp5LFCo+rby4CZ0pF1H
R2AivbhaxTKBYw+krglwZLOMNgiuJY1vl1o2wV5gfdNkAWt20U2JjsHfNhHU2EFra4fFgOr883O/
8qHzICGIAMH1QFkDTp2cMWYZIJh4Lx6tZaMrXOGo0YgMiDKacWd1C7uNNWx2ddEqHTIwPQ1j191Q
soDXmk6C2uH7A1PCSoIkHUCmEW54UNFNPRD3d7xpd7uShCl2Ai2NCRQkiFeRytquy6BUReTOkeWh
N6zWJ50C8R1up4b1VSbXqUrV3F+iMj/jcEzIF+QqNmgexyAB3gfyWANt/qh7KMrauRwT9AXh8wH0
dy0vQhotznWbDF7mlusaXqgdnumrg7LQ81OPdtOypF08FLrziHiApixUacsInO+HVY7OAxrOXjlO
0jUHRHFtklUJHqPH2gnD0W73v2t6Pblv0KdLXbAsjsW6T3WcOX0DAoq+Hnhn94w2AWLUJRpvlpNn
KmdohvasQt/ZPu2za7lJxrtFuwqMcQtouiDXB6ZWaGqsAagjg8UywDJhYlTqXgw+PmBXPmDLWn0A
ev+rles4Ucw8ve67ud/nROmh4GKQ2VaRb3oObSduPFyqSXtSglSxQGx77Pz2xvelXdr7ewvlk2PT
O45bQS0PrS7BIrPWCVBqWPUbu0UxbuK57iCIui5DUSoR56r2q7QPmeVVaeLEVjB1Q/VegM9ObM6X
vlnJV+HgurGauwkUk00wjFCv6AvEWq+iRd92U3WBy+WMszNxYhDungLI5wyF3Pz6xusENPTYuNpd
YiZUbG0pi5eW9AVp47FKmziebupIDbWdmZqAsSDZRkIHty+icGiyKYmv2sDb7eJ9EzIm+FBVZcKG
Ignq9YUUkLWM5ma5//s9PXmSX7zRTTWdBCJly+rhfj8xsyHkd2WV5J0L6sqc4lU3WMVYxMTugP2j
LPksukKL6Ase6i/7qP7w99/g10eHnKiknrqZYHFRGkQ7FjoEx7JJJ6mWx5VMdtQDYN19PjxDrDzU
5dAVCY9LZHdkfN3T8JJMw7nJG25s9BsQ+glMHhR9eON7Ppg5283OHUCb+/ncE6qjPZRIdnjr7O2H
gaH4mzXD0Cx2MBgTGhjvtIwpqcbCVWQG13U4NyeP6SbjwWZzA9f4Br3D5LQkDC4n9N+q2X1TeaWl
NzM8MThD5tgVmDuSpuEBfJvQCVLeYGW1xEQHgiodWoYAe4JCU5Rvlt3hbweQIVoFHj+J/EA53FOu
L8FKjTT1Pe9JWMwsjK0WnZgQQY6kEURqTke+RrJpnOJ7J6iY5cIYjyG1z8OudtYB+AFmrgw9pdMn
3SXjJS3rcxZlbGu8rNCEauqu8EDMfYgr170b0c/3xuY8oiby3KJ2ypDhWieQyYKxcbxpIODxygdn
q7pgUN8zLT/7Y2hKPf8AGhB/o1TBm1HwPr+ePG9QV6xdJnHEQ0z5x5MkKxSJwm4bQZ+KV8ELHjVT
/8mHaO5RUV9fR5AWC8GaWyqwK+xO277uh3Dzs36adpbpqi71l7HcmToOHHdupsJm+0r6ILhdeDPf
7KxejqSEWHuiwYFRp6D2DPRD7aG/5b498VQ8DCzm8oAHW6DxUwH5axfIz1eQtHD0Ab8t2UsCPYPF
KpCEkM3zNQGucfJPDcl5VXrNK/AcJy985oMT2G5PjRM5Om0IZZqlLfzNfYSYxX3iVXd2QxvxO96a
e+/QtS2IBs6284Nrf5SXiDRO8/vVUTlZwJM4VSkHnN/yJKDKwdVxLaTu1kMCIlQBiuElqa5pQrva
KrsGvr7nH+ZNSQiq8hDM59yhedCu3VHzrnpnt07+89HrvVR4I5K2WMagPjil/jA3/qV1+nWI85NU
sedWDCrEqi1op9hboKqD13FdbZ+3xnMuZDbPfYThdNwyiSqfT20OAuSWHup5EiBuXwSS7ddg7y39
C4/qM1tuouYAT6jUQrsqr9jctkcVbh7QYU6Xs17HfgZEt11WiZggugq6W30pOiza4DsAutEPcESW
MVVkGDSovD0kAkCj76EcN5P1OBPvgoM+sxMmiA6Cem2s0YN7aKspmq+TTobHMU5Q96fV0rlW6AIS
nT79iemFGJsyFjmg6QCRIHrdq4/JFNm1tpLIMGy5JxNju2iKCCpyR2Cu47SsPbvHCsRXns99YUhF
EuXVBYOu4ZEve3+A4IzVO45EhiG7FLIUXdSVB2+B+l9J0mCklmtuhII7cTvIMmFoDYXxMpmOPfOt
3ofExNDtIEJjMmnBwc/82yh0bidql8WDVNLz1Qas8ESEy8oDB7vxTSPlXDgheWvlNk0IHZRh6mUn
Dg67V8mccxGke9IFR7vRDSt1E+iXh67DiohJfgvU6wdIH9qRw0Lw7Pm6VDSqnMVXrOh2Hyr1yTxc
uVNnB0WF3PXz0aH6i3pKL1jBmmY6QALhhRMJmduti2GeWwNFBAlC7MPcB2w7+v76DpzirV1S8Sfx
43pM5qkLhuQwLNMrEMgXjRjtLnETSrfX21aBN7sGhahiEGQZ3Ex34QXPeybwNnm9FqDzNTr8YERy
GVOgxjJOwShst+bGBatB0iOXmTN0LfV7NlR8hGSiGCBnYTW+iaVL+h09F22YoNFq1NDf6EpxO27Q
VsjsxjfCekWHcogmkhz6VaNmew8UwIWZf0/V/iIMNLF0AdUeyKmquoDCKVluXdaHaDCqwOX5AKak
sWBQ9ITS7LT0YQ4J0HrNprkNFzBkcrofJ5W4U645hIg+91HoL0UZExZZZeChcvncDrtkJtDwC2XO
IlDph+UMTmGntaurERN4Q1aoQHftLHOyguEe3fEPaKncLqzrmeNsAgg3Z4K2lD+fXnpirq4ZcWOV
17KFwLXdkTDWZmBshohQHR02UVP41r1RA2QlqUe+2n2A4acE1DP0UnKVq7HmeQ+NsQNPAqskOTER
hIg2oQJBepV7J8qyNZzQZB5EF4Tqz629//zY8GgJZDljcIimtGkngymF0podPBEK889HD2qFRn41
KEgNQDCEtF6TIr/3xW7RDUc1tnHsuqSc88WHhETsOOg92wLX7ko28YOQ9mqhzUvmfAQoKB1bUb3q
IjK/t5q7CR8MVs6hSzjNuZOgYBNApyxne2i3MKYgMxOrN6KGPOeg1/Tvhn5rv1BXR3YRnIkd1GG9
TrNaJDSqaJeBdBtkNkFpR9hCAiNkVusEyqxol/keeTpt3RbaVq1lrGIq9EIwiTpkwtShiiRTKOx9
c0Vt10sIXcHnZ93RvJ9KyLvmFbpnDgk0CjM4NbviPTGxXxptECVbEFhF3P8ie/L2JCFr539N6Ffd
I/c48kDlzBUnaUG/zEsI5Fy4j09O9heXpon+6rx28tuRxEeIyYfLXa161h936nfiGED/cLE7liYS
rFyg7+5BlCsP/dg5LH5YZcOm7JBgUIt+vrm8LqN5phi9qgZ2iAEDy5Jx/8PKGZhQsLaBTQHPKHIO
laGM9VNzkH1pd3uYSLAEio9zH4Yih9LWcuzr2IfOOPSg7KZumOve47mhxSryudbd0ZPtOw1BOMst
Ne4mXUMrbUSuJ+dxHWV9tzUZIKl2sH9U9Z9v6RDt0RzFJc+d3hFZoyGNRPhux9yEDujno5dB0Amv
oTxn81RnOuy7LAZzvV1AY2LAlLcj5SyqGBphg37QLt/eN1DVu2CxZ2ICEwVWEug3KoCV81B46Ec5
3drc9y7lCM+Nbrx1oXCDdPWeJMfAQep8cb6O3fBgdRpN9Ffr+V4J/YzoCJ6vsksXSMq9n+tNfrQb
3ggjvW4ko3ZFcgx5PwCA22y0fkG9bojtbNU/LdmTXBeXsUIozJNjIr20SfybzrUMZ0zwF4i4pnn3
MXQf4Po74SEGO0AiMZFf0GdgZR1NyVGfqI/a1QsglBivdpeTb5hp43b1rPcxOICF62oQ/M6ldmyC
xIR9uSFARaTvgwMF/KEZnBfBwO6tjspPkC/QCNWCDMHBp6r3INPXoe+6Xnv1zm5845E7cG9qoIkb
HYPR20ChHsjg5tSqd4lP8GSMv7i0TTwXgwR9EK8lPfbckVdzuSz9Kxm5VZWjTzUqr6ter9BN1uX/
4XH9/b33qw81Ltlo96Gl3Uwd3n7bOmyZ1zGIPudtC6vrjnW5tV06jT3kak7C2rjbt2YXQ3Q9dpzW
/REP66bt0w7a3Pt1Xe5O+ZkQSAkXgwtIaws17F2va4ogh08vWurF/OUiy9Wj15sTRBMEinVXOSx1
ScJIlYo54giERoqtS8NkGqvPXNS98lIozLL+mugWdM+HHQ/6qDrsE5Sks3YnzfYWFHLrwtKwhcQP
aL53tskh9RLlQB822UEN3155vKWgvu+Rs5z7FH0FHQSSiYzG4R33e7wGmqiJv/W8P+kmqylYDhRw
X5IqrFCbLcvqs0LvaoPqElQo5fB5RNI2gjCb8FxvTcOYVvWngQVt8rWvFIR+0MipR9GnYPtq9o8n
kN4V1/2+pQNIo2S2rkx67SFC42SZa5Rs/Nzxy01CGRonLckWuu5hf/AXHbq3XrzQ5MggttmjL2wa
9yuoBAxZRPlCXzauYvHBZWQlWR3RCVFY3McHiFYOLN2mik4D8JvNCPnFOcGjOcqQIdmqETObBhGl
0FGM0DeysKIMIoSN8CW0VzfYrbFmkHZEZJcmntP1B9UP/u8TpIwP66636KtiGpp6XIxh+0oLP6bv
68mPoldkhmjlC13WsaoOnUaPCqS7V0jGSvRvRKp7iQ6NGPvFGeOYXOXqpFJHF6zGiMagLK3bq52S
bf0yQRR8rLJxQTL4OkIHUvLgbdEm96wbAiiJVbFzooHsVDesDrpYNEBbYNCJ1KLyHXs5jtd+iESa
f03bIa7TlrbJkbb1kI10W3uBlMTuyOUUWS7y1lWyzVcBH/WKjpVqHrbNr4YYx2H01bEhodz+P2df
th25jWX7K7X83KwGB0y92vVAMkIRoVlKKYcXLqUkcwJJkAABkl9/d7jq3q5Ule3bXvZLplIxkARw
zj57yIaySiK4xFarytHXVOKrsHE/XMplAwiEEL8ZkX1eW4D5qRSUR6igrI3jOJM0jpv7sBUT28Ng
pV0u+8iHQLWJhbfahjGzdSW0W2Q1yIXtKgaTNaLm75EKoJmZHE/0I6ddKPKqMLT5jt5HKCwaRGS6
3DQItb1pZ1KyT6Bnjd2+WTlkQnIgAz1tNIjaq7Dy7fZW92qYoZiZgiG5GbFoEX2sqzU66i5sxs9V
0AkSYXtrS0ZT3iVS3xBr2/A7MmeRup0WpezKC++doycy1cnwpfEMScjwvCdQo5dIspSwdqZMvSI4
smzLtB1b8Z3GbNSfoS7fEOdb1zi7oPMY1muw+ozALw9B8jo0k9uOXaTX9VO7kTBEcD1W0muT4DE/
lG203VhJyj2JRtHcimnmbEdErauHsa2W7c5D4BEFmETDN0DkZydidjTe9v0vLSY31WXDxni9GAZk
eF6MkQyny3mUPELOZZxEXwWLEvmGJPXiBhLy4IQx0vYKaUuXNp6WeQmDoCBf6k34EzIk3HaAeVD8
Rck6kblWUDre87VS/U1YFnV49EjlXXfBWDXLQa4TYRecLS35TFjRFg/VKEud6dUG8ERsiDQQ0XQM
QX5uM3S6NmSz5BgjvV09IbijGG5nKnm1J1U78NwujcPe6amYqj340+GEjHLHXhU8AfqsAO7mb6uF
TNhKqmFBIi4d7IToVUyr3GXbwOB4X5Szhrwm4K78VAkjk2OntWapLYKJfUcAd6OzsjetbZDWHBYE
2UNJvBwRtmlsbn1EgtyaPgrTXm1ef42txCfIkWAZws5wwaeokW6PHPglMP2uP1vypDC029qb0UOY
tqN68t8isnqGeLUSGY9I2N3YNcql8r3AEuaImK2iLmOdp8PndUQ+IwyOug6WZ2ncblt99Agf9Z9W
5NMhMbwaLUdwdLhpPyCk2+KY9ikQb2de/exi+owIjgkHQgu3Gvmg8CrnG6ntPO0Q4ohJ565HjDdN
of3s6YWSoWx3zpWI403L0Irt8pzdDNRiQbKUPJBiRY0IJVtVHQ1S1gJEhNd18MhoO0V5lTCkMRvi
Qpnzddua54lsyGp1dvPyYu6GoMhHHxXrVYzwrjsSmqZ+BIocrYjfVcrKPVzjS3uSLTqYmxW4ktgn
bY3zzhbIbAXPO6mWq64kTZsN2xTaDJmvPIBuYTJF7aGe20z4YEnbQYzRJ9be1Qh2jg4DRsbNzQCn
u3pM3ZogQAe+4unoJxkeEftu7C01Y9C/RPUi1BVTscEz1ledqt5iJTY8CR0s28xuQKiy2+ObLc2O
dm1inljrquJkyrqJjxDRMnU9TxEyt3bYjhTLEZUUF+8brJLhaW6qhh7MUJcluM1QYOEZEfBROlWN
XfVBN10MzjBC2x3ZGY3Uw9TZtY8e8Z7i2YWVXb4pmMZDky6jakiyEfaLZRZgfyqypdDLY4NM7fgg
pIbWhfY9yKqdm0SQrXq2iJSbBr9AQOJ4mGGgIKo7fFxKbxe/lvUh6KMEk6O6aIP5U4fk2v4E6m61
oSrqt+UVp4bpW3ikEhLenyc1McniauTb9UZk0iGmGOG9xVE0uPUwmmUIHLvy2JDHW6RfmOlILFLl
D0jNlfR8ci8VPAFKXEZjUiuxygn86sptLrOx9ut6H8tFIdBXzYLtedJhf0vb2DfTLbGhGF+2yeik
SZV1Cz2uSUyWmwRPf/WlMQsiaPAl46G4bQGH+QfR4iKetqiZlryPZwS04/wPEOHsbIQcbL9x7ksU
T3bYcDOn0u2db4PuiYer7e4crpk7jQ34g7eNq6s6S5pqMF8WzSP6tYv4KroUDmGk17hSsSrfenim
kju41ifyZYDzSvttVGMbob+CIWKcdQ1Suw8dt2ZF/VYRwYZ0DOYVR6FacHyg2oNlLAuo47mBScOA
yOuWB9/hKr8mGcGh3hy3eWw/8RnP964lXrGsXjbMXzreJ59pBF5EFq+iaDL0oglHIuLA54tIccpc
GiPOebzR1VhBchzCvnOvZaOG67jTPlApgwLrpRlGu+xpWCfuNuzJBP9dzFnlp0T0vto7haScuzGq
4i/CIOUlN8iPl0AbAstu1l4XfE+mxke3mD/F/YNqudkuw6YfB2yYCdYGaPEgqomLFiaq03XRKamX
DOnO5R3C4tsAudN15x4Q1jxCEA3da+Qz2BgWbcZlWOvb1gBjSquuVAg9X6GrVXtI1MIdgsH7Pp9I
EeFO1JUKr5NZn5NcmTkXPwJs36rMpHA0yrt5JOGcttuyfm6EgmtSunVQLX7SELfFz6Vhw9XUz6i4
sqpsgixs4Aq3ZtjdXco9i+3naIbtwaFkXuO8R0Y7yvQYAl5t0zVOAnus8RHI/Tz0lmcRZWPertXc
X7RI3F6/UjJ5t494q0Ikk0ywPAuTGkHksQKPNDVxuO0lDiNv04kWjbmZQZ2Sfdaxjqur1hTrrVjP
AajbtMWXRoiW7AQSbBYcoyg58mlLsO175YLy2LKe2k+zKkL30E9zmGHQMEbfVlV4lxW+Sg4o15Ca
2UJFM2Dqlk5LUx0qq2GskUBXjcM2zrbNSp0OCENiuZ1IdChRD3z2HY8vS1gpdSmTzWiyKoxYCc9W
HaXDkDTsJHy5viVQ/zTXEZZOd7E1ZpPXYxBNd8TD4hUtUGyvSiaiDbVTmEx3LtBgktuFZwwy8msM
RSDWRnhpDDdyyJCv10lET4MPyl2LOOk27brFXrpWydvSw0E/b/EYZ3SZfRZVRX1AZri8mlm5nspw
Ud/W0jWPMlZTVhN2r+jUPdFG9jItiTagncwK0d3pQmrpTVqi2l33K9Lj1gNzSK1n4aJPtlmFzPE4
s6zb5m3Z91NDTyvoi8mTDwR/LJUHayGPbM+DQ9Fx51Va4MkVkMmvFXmrbbHaJ0oZW1NXdwgkz1jo
/JrXZz+Ao1qXDbYpYgpXjWTdcTQR+hikdDd5yVwYnFyYQI0NWaknp6kKC3ljgsXYvYPOnzxvTEUs
k2vi7OWcaFp+Q+XajTtqoyA66FrXyVWzOIWw17J3KvWhnsRzPCtNbsd4jvUONg0rYsOZYdVxCJxU
X4MKWcJNRtea1jkxTWXTmdYoRaWdeZ1NCjWKT4s4iGOVrnSd69dF0Hi8csvgtu8IpfIohyorKJ5u
hbVFddpAMNTs4KJTRBeTUHVzj4xvDcffPom7veXYd3J0NCU/jmf63W7kXRTfQlTT0EvwZ+MwD+VC
5TGEbGr5pYY+oLudERevSbbK0lUnM5qYsBSGIgIzxq2J1HqP1phH6IJB2dwujVEG+0LVcx9e6w5L
8rFFs+q/trSVxwR522iQO8+/hiZug28dppRok5eBIgQRIHSV4elAsZQWs8PubqZ5yV1XTuIzg6bf
PguPvf2LMaOMmpzyMcB5VfQ0cI/Mb8hQT4Mo4nFqbTF1mSxiFd2YTSzrLwnk/uptqqFm24kGSYIP
q6oWCcMBOkx3yHim7bLrHdxdL2QdRMMdwyrDjkjiaRTYnqqFAyysesiaD01MKn+I26olXZ5sE0qA
VDHGStjAD+g/UPE1Y7Y6fa5FEONi/X1jp6n0F7It2+lZmWBw+6EJrDwaI2eKO7ZJP+VjpBb3rZUU
WiRWtdJ8s74d3V6XpAsy2c7hZT2WBctGTJPt1do0SYlbwmuIAQ1Q9mzSbkRROjLYyTzPG1xyIZAe
i6uhjMYLXyziYYyj1aI6oNumb1elVDohrjOFKKycY+SLiWbYr17QNSuRcDoft9igQavkzFNj/RDo
1M7Wm3seel794hBtInZbS0iVM38+V9PSIGPiUKDMvqphzYWnLg67+FQ0iEy91OU6fJYCFyGPrU1C
lZIavIFno7YmQJW6kuBi2fBcX6AOCPnJ4ghoXryP6wu0AKH8OsDinFcZlSWpH7SjVQVL6LBj9Zzi
IaNxJrCrrujmAgjnNl6F9Y1oPNmyCQv+qQ1pt1NFzXostWI+DQQIxjXwipjeiX5h7cm7SX4HEvMF
pYeNGCJVGCjgAzJiooc+Kotv8LNo6rzssCnWzdReW0tQmW0wGPFHxUWV6W1F4Aj4/+RQ8ylW16ON
jbqeitlczloPzQsCou17MLbG5Msc4DYmC39u5+Q83GkFzvYl8c8MtYTNy21ErQ5ek11S5Xm3h1hZ
srTRvkRtgFGlQ9idWIDXYic0wHdsc+MhR0ACozgjPRB+T88tirE0omCgHwGlS3MVj2IM7mIOEh9I
Qbwv3dGxsrQKN2VeiYGiu2jq3UJi0fBdI1h9X47Iht+FkDmMvywual0WVECuvsGrAQG1ExUm2fVV
tEZ4NOvocarRj1ysfWPSqMEGqlM3T0ixK6O5ehW0M9Fz7OfKZWtnQnQ7PFFuSRsnVPC1rsPiuziX
JgexQGX+tDL9bltlE5S7cgxRzHZJOx8kMkFEJtnUvQ8USzYViOzIEAtCkp2SifgV/GvjDRdhFTv4
WxYJWhmEqu+XiHv+RZeBhP64lgWQwUB2cEYyGhYFOYqSzp8oG4ZXpZY4xD6XVE3/DKc22WTRVPn4
0NhkfUPrXG6Xk4qK965Sm6TI/15ddNVVPhmfgoIw+h4iMoO+obWsgIw0Jb2Sw9Ri7yDVmkVlOPq7
SRZcQ2qE2VJSspLc1QFjQLNRepBL6mEoupduYlG+2I3EO8eccanq5uURnshh8llP0t0HQWI+i4KH
TyBQ2O1iKKAWOQQDGuNFdYvbsUTA0HdrnP6Ma95e9mELWhtrEMANj5NkOA6VlGNGdd/5VAdF+wVK
3SUdKVQ+WieeXU6LDu4488s1k1sl9kMB64WdoutyMSJW4iLUihwTxCRjz+tj81zJkq63uhygHnYO
fj8pHefCPvoZFq/fYCCC5sysPqm+ABqOecrciusQ+abBtiDjMB5QcXDojwWxT9XCUCTGgBLKElVG
QwPYw/ItyCfQ4OmOihK4iUe8OnJK+LTVF5Em+hn26037EIkBIvAFCQwPNT5IGtcu1HOGbXu1Pp2A
jcW3uq14ksUaH+dpGAo/7JuxaKosSrj2389c1+PQq667XDjfFN6jDcxDGyZe3cYl9yjY1jreC6GD
4QAKJff3gKL7HbaJvt9PlDYmjyqnQtDlEAy7GzzBJgJ/jBPuBeCIQtNBo932IC27dbUPJqgal/V0
DtUpCFy3XcB+bHsLKGKTUoVoyMtyGxYsn0LgcrSe7FqZzNk4Wn+KhxAFZ1X3l6uu6APYyyMUAvB3
BM4Bo4Y44cWXYAOdfC+gkFmfgDMtDgeRIeGbFVMZcWTgtBvgAaNm3R97TCjqb9U2mi7DnYLgXbQV
KnPsmMp1WTUWGv7lMC+S17BIEzyTnun5uAzJKC44YrkRjVo4Juo0oLA93HsZnxdh0LiyRLriiI4J
m0+bN5uR/mghypBpNCxWYRlj3vU+4+wsjnqypMwdHLUJmJhdlITPQ4IKLXdeTlXGE8eg9bFsbZ9r
BpuanMBvvv6iAGgkadfPVfVElg27RxkELDwxHnY062SkonwAGuayoXeAtlKIoJYyb6BCI7eJHidx
j0CQ2qUrXKD1bl4LOqRrtCWoYKQO7WswIVUhpZB6yHtk2Th+Ua3a81eGL+U/GxSo7IqaUPEsUbyN
7lTpCUyTNZqCqjZd97BCwN/uo8aQbk0pxPYOAGbVbyUadQvIAQ/1gqIQsenFiKxraYrraiD1dgwT
svTXUgOnTZmOPfzSdTW9ExrX1U20FT3IPQVp+8MsXBDdQWDHGdbUFG8e859+1XvkN/ppD7qY7jJM
Vej8vfedCRCQuFlxDBTglC9Edec7xND45OEkdQPVIhqw7mYGfthm0FdYM6fwYgmjS8IiiuaS2qA/
1OBZuO8+WqXJC8YKe+GxX/t8olq3OxXHYswjJNLYNh2nbq326AaVvCwS2K+BfKnO8WBISxvypqrl
cios4SKDTqSUNIcTA8GCqosO82yMQofyxNwSb6hZrE4OAAkGTOtH1HYpcNiwTaEs3Jp8xGOg9sky
h+M7r2mrAvQOYWJj5N3CxOQX3XYKeq4WEzKLw7RDnZhkgZrkBYt0tC7HNhSxeIZndGevPFr7ReOL
10mToAZZ4uGW8lotnwN8GxmkVWjjYd6f3azRkDqxueRmPnfQl0UwtAuKL/BlYTC1FmV5u3ahQbMy
zTHDAk9aYFY8w6yFolslppP9a72iuwZBbuUdeZ+sC0YUA5yiYRos5LYOaTXDdDJymMUtxeZRolQU
zfbWVphGfGsaP7T7pEz6wOPq6rhHFjOb6vsE5T7WciR5QvcapdH4XumEepHaUMKt2fNkFp9C4HM1
4l+A/9vvckrm9lkH8xDcDSUGPvfu3KjCsWAVKsq4G+FrDNmcntSx6jD3wkOS6Hg/cTQ+bIccxXm8
hAKwpD7bMEMa0OnWE695Tiiz4tJrTJKuUF0LdoWyKDGPvWra6cTL2A/HYEZW+reYkIJk7Fyz7eeh
C+ZU8cgHVwOBO9V9MJu5xh4HG/pMojLud+vciemmNhZCl44S7j5tCrzATBCDIU8dqx4WM1MZ2FfB
jC4+xd5g8++Rb9C47RRsiO9GyQpfQ3X0uoxX1FOIuM5Cvtj5sA69jA8TUHZ/oVq2kWegipSe6haT
wEyTDgSAHYSnZBI5ns0N2NYZUQv24xRFcxazrglSrLlrps2aYNZIYY+xJyGo1eO+DkLMe1iPEc+a
KkSsiXQdF03zqeI0OdhllttBJ0tAeli6RX6WwPRKZKUNswybKxpOxjxTA1f1d14mc3eFwrbme0Wr
WT56j9FMrkrRlFAngpB2V/e9YpdFqfr20QtcmMs1Eq05kRmROtcOnzVCovm60btm5l15WppJtk9o
9OrCZWRGtTzmzSA6wNYJPNpqks1YzDrI4P3BVp1jDsiF3LegA54tjPlXOBgSE2ZSwgCz23UYBZn5
iAJswoW1vNHTHc7pHsAzyDgYpaF2k+tjjMsOcZWkVbs9YXpSLHuHlbyX28av0ESz4DIKConCjhG4
10XnMZ6ILkjDmL5oGz7Sq00NkOiG0TrYr76eJUwr2hnWIXtb6mWt0tAzyjHjjEC6IqMRLmMANsy3
zsGy/m6A7YKJ9mer1xCYxkIR7i6mTbomk533bb520zlRzhp2Q6ci6Y8JxOX+MPZ6jvPSrbq/igx8
agCREsxbh3Xi874GiB+mgQnDYI8Zpa1zJUqJtlOPRqNCirs6flk4UuQvi61slgdYMiQW2HtVTNtb
3NO4/K7bgagjiSF1PBKgvuM15OWT/aRgSY3apqfJchUmgVl/WUfa6Kt1LQMDgG+JRLZJlCMp8OUZ
s5XaGJD9Rptcz6QzPrMrgkOPEz5Ck89bFLUZuPEMM/MkOXNUndhL0INvlEMy8BPxbWmuJ7uF/Ykj
9m47321eQOsg7YpkeMOT5jtgviDOGyoCbWDWin4mMz2e9m6HyrrFAYmN9Nzm+0n7WxlMLs7WIAgn
LBYxTpBLaHq+glIDrkIlMVF5a7hTAXTpNa/f5vP5+MZn6Oxhb0DL4zjINUwJ9jv1GE9TZLH2StqN
NtXCQOgPiAlBUbwiNcnjiAag18TlWNxEFbd+j20UXohO9bV7t82il6th4x39PC0zS9C8jM18Wle+
LZ8F77S7PXs4xgfTzUXawexmTFGNlmewXC8OZy4GmHdiXSU/mQpKgxsMSjp4MKA23gBtjS1QK4rg
yoTaFwhXR5FCWBT53cJ0C9RuGqsH0CRCVEQOocwPDZiNOBeRsQHvRulEIZ+5JhJ07Z5gnuUu+mIa
B5vW0Psl6SDAI4gzzL6n+R1AUgnwFoANsS9AK7Y6SJlF+dqkFLusBYaoBqg9UpjUo+/cL5CHIhyo
XxJWfYXCep2ndPYIsRkvOmdp3WR+hH846lDCFhrmU1yBypH/h5ks7HkDKi4wqYptRsAIMmkg7Fhk
MEqOn2L8dnDpfFXqo6zO2G+J9nvR5z0zKW6HyEw7oAXbDKZyUATH/yjmhSyrSdQBRt3LkhPWDHO6
rRW9xcCqn3NWQPz95xhM4QfaGFuTvht6o3ZEfmmST8z9OYb6R0MhqmKHcQ1eN64fBECLmv5JCc1H
O6EBbo2yqDnf45gkAJGkI9cGu7X5Aw3vbxhWYWTwI9ENUFhkwUjDZCLA+hurobaXnQ8GeCCaSQNw
ilyDWAAux+huMYBu0WA1AcmGYMF9+n0K1ZlV9O/YRh+IZSVGNEsdTHw/IM1U5TWUIdcgD44Z6jWM
HzGLE3/gNPBbZKoPXNBpNHjUwCnewxBg5I92HYo51yXq3NzjZII7KRxJFKrSZe3/4Ar/BsnyoztR
A34YTpOI7plAJoeF7cxuBNb8B1/ot179A/tMI9HP8EpSMEe67+0UPnuhiz9HPiUf6KEo08dOlwXd
r4j9SKtpPdaziv/ki39gmNkwtP0wM7oHBr3DILVOixDI4+8/UL91VT6s82JxtaWyZvuSBAZnuivS
sMLp/+de/QM3NGp1DHYQrku0dfDmtRIpk9vw+Psv/htP6EdrIjaFnddLg8el4jJ6M8CUfEbYGiFX
SESdTvUMNvYBSiGq/1Q8X/zRz6YSpeewEaJ7xKHSz8k4mZsmBLz6+1/o183136zuj242vFljwEJl
su+ErIBAy371GK7gv/c1tOw5QeWNv+mTsGcXtW4+NVv9KcSTRg+FqecKvUpZ7ZDO+La4GNHNqeUo
yf7+6f7zdfmv8n24+/vnMH/7b/z5ddBo9svKfvjj3z4NHf7/7/Pv/L9/8+Nv/O3ifbh56d7Nx3/0
w+/gdf/xvvmLffnhDzvU5Xa9n9+n9eHdzMr++vr4hOd/+f/7w7+8//oqn1b9/vNPr5i22POrwRms
/+kfPzq+/fxTeGb//uc/v/4/fnj+Aj//dHrRL//6799fjMWv0vivUiS/Kvz9+69/E0V/lSA7kQSk
RQoE4Ke/9Ig5rX7+KaF/hWsiCbkQoNajf8fmbYb5/KOI/DU5T2okgZ0zCgWW/PR/P84PN+R/btBf
+rm7G+remp9/QnH2w/HA8fpS4JkHbEikIOwjE7aHGHZeXdvfSQKcQgQDKFItKiE47C77YQm3DJ0c
pgLWP8Fe+ga5tcV6MX1N6iFXlMGSYriayQtTYwp+5tmEF2YvYO8Ydmq7er/f1HazwOHaWPxifS+j
4uBX7vOItOiEl6DLtekW8L1oAfEDKKNF55FWQpsXDHQBf29BvfMliJ0JHJ1S1LM0gzkJKEyyijOV
FWWtvqCuQRxWE70hMbADo3NiqShvTWkv62Z4tdtE9t0KssEWc9hd6McIXUs2V4nL7CRjSJmiz2JY
X5OoSw6y5dVNoCq1M4NTn2Eq2l3HJpwPDcJ727vmDlD3wcryauuuymTKMQs/yg0T4fIhQCd1wT1K
1X4KVU7aJdhtZYmBCZReVmOW1L3KocJA/xQrjHFAJJGZjPcN0kI2CfwieZ3bXkPDQjFdMx4Ennjt
MxBr0qKAMOfo+yDIAw5Qy9cgB3uWDyPax+gVBFZgoiwkcZ9uS9yk8EUHy8MM4aEHSWTGdhr/ooNp
ugXlBVy9IE6+BFPw0sEVGyyONtklgDgzNEYNPIm7N3gLFKkpiwjD2RigXrKVFxFZwiwp3JQhByfY
F9vw6uZF5Fs5SJy9jTmZdVT5wsYxnQCT5FowGP70pL7uvPE7D7+/HCzAKCucGT+hLm1uZ2E4coyS
JW8DV11B/yXy0LZfytGbnAfqO2w2urQFX2RvXQHYwTXzfiuc+sISGWLlh93NYPDYznr8ptxagIzc
N3kIKcBV7BeOpnn4HkKRkc0r/9orOBsgPQlIH4akuyYGBZvbudpHij7i5tUZqDTlySZoVfnIlgOX
/B6mZ2h/tCp2YzKQzNF1eCxaXl4srXyiMQF01FmYkTag55XoOXPhvTltMGq5I7YQe1OtyWWf+PIr
4GG+s+A25WOPczpDU7blpJvrF/AFwJpx54d8bpNLPvYMbbkSadyTZoccTLhDGfDAIZpSuAaGZeh6
4tSMsIpFf5FcFU0HX49lAkYbYaJUa3RWBszwdAhmDH5L7nZ1M/Y0nabR/QIHQHfdsdjXqd14tGt9
MexCA+xV8H0d7sFH8i4N263IYVFf3Qa4kbu6naocGlQQTGvM8toN/IBIBnxvAo71GibgBXMG6jNS
eUHad/FBFZvIMAxq03BCgo+qMC6S4SazmSB7D3nm02VolgmTFkFVChAvyrE3+mzAGGiP60DSnm1q
56rFZg0s63OBqemxiiKToeFb0mUuyp0th/i4yKnPAqfDbI27IkNyYJK2DsANL91Tj0S4rHbxMwt8
dYbu1lMisItNC/vc2ii8WIaQZ+iKf+FJaXLrPMz6wRRKwZG6hR4jyBKM03YSzN+b6qzZTPrS50Cw
VTZustmFoQzTumbneXIg4LM/jNdqUDBRks2a03nBagyXbhe5ApwhGc1pVaj61A891gn3XYq5zQb6
NNTJ84j122Osna7lWqasq1/8eVrbAi07lfi6aQtMfS/I1B+iQrljN29fBVhS4NRKUE7dBsOjZWpx
R8FAFUh62E3a8IOL4IY7NmAi/NPZ9o/D5J8Pj3MZ/D+1x9+PDhkyFjGcXiFaMPz8n+Q8Qa/bEXSi
/o7L+LKTc06xEogWuQSdrWClzYaw+IOS/NfW6Yc3pVRCdBdJloRxFH9809brlozLEt4lA9CMsckK
cL/b5s16XBlQGDvziFmg4Pcx1lNc/e+yUfGdKZMyDHEoh4C0OU7fH75zi+HZHBYFuWvOwHLa4EH8
/Yv6L+cxI1AvYODAINhJBP/QtmFcLvHU8fhuaptvQd18GeMEugcbX/z++/zYFuKLMMII1iVmGxxv
99FTeVRdw2GTQu96hHitLvdHvai8qv5XDdqvbyMkC8MESoTzW354RoqwL4YR4qk7Rwo4yryS6g+0
ZP/mev3zG/yL4U4nh2iM8AYmvgZ1rUnum+7l9y/Vj13Dr99BRgQPOpilEfqBD+2gjyIWWFgc3c2I
f6rcZbL5dEnuSfKLrl5//61+7K3+/lZIUhWImeOExR9Nj3C5FBnqUN6N8cn3e/lHbl//+voh3EfO
ZWiEL8M/KgijAhMlg5yyuwDkyC1HofH7n///UHZmu3Ejyxb9IgKZnPnKqSapNFiWZb8QlixzZnKe
vv6uOveljxvoxjHQ/dBoWCoWmYzYsfeKv18qJisepasnLGlbf0bzW2nrUttL9YRhqh5j7+aiPxht
gF/yn3/Q37926Vkemwwkn8YSf+JACp4f3Ltz8eR6WNG0gVDS9r1f3Pd//jF/f0qkx/fu2LzKpcm/
//txd7wpz2sjy5/08dnYX5nG+nL6yLp/6+P+vG6mY+mWlDZfibRc5z9V+l+O0tSgnlroxh6z9r6q
HuYpdlZ/S4JB+xd8yp/XjR9kmcQXpO4wTrD/DDNu+E3l5qb5o1PVgV791PIvpflvZ/RN8PnrGc0P
8WydoKIjXJ6YPxXB2ezBDLsYbMHD+mKa/I3z0nvKq7tGzOfamQLXKoIief3nL+vPm9t07Fu3xAHK
o2Pqf94TWUOPX9pm8dgFU/LZaP/2vjNu3/Z/fy7qSlc4fDjMRPqfsl7OUp9tz4ricU1Jlo3zrO4h
DUpqCacNdJFMUX0byAAtEhFG3RHbkTB+6BMH+KipNx0Pqk+6SgV6V1hPdVPPp03YnytEhcdceXXg
eKNzYHGBE0n2HQG4oYQYsp2wLG/a1HdzCmSMuKXflq4RDZ6VPLizHH0gJ3ts14l1VLq1/IuC8fdb
5vapTd3QiZ2Y1p+Ut5KkodtipXtU4uh1Z09dZfn4P39z/AieWVeXju79uSGwUl5vLHZaPDZ3Fh3N
v2lKfz7F3BgW0y8eK+/Wb/8JgGjRCj1LcpFVcZ8Zv7Xp94jhdxv/N6SU45qOQ8tuCt00bZsRwO1K
/uUpHupizbylmx6JGfruC1Pdfzle/36H//cPuH3Qv/wA5mtaJW8/YBV+v/ntGP7z98Dhpv/tHuet
ICydP9LgVfRH/VHYRiFSrXMesGRMBP/Y5YBxPD+OerEe1QqstaKmf8OVkQU4/MzDwvRG+HrmJdy+
i+M3Eh81bXU6d3O0FqiEO9jluM2zD2sw7Ecv8aZzRrAkie1F/y5EkQfTSrEVgio0T72amTTRqyIt
LPpV5MUaDBOkrt5dujAdLAw+HXve/WkalH6yRLVELEVZrrMa65fMy9vDtqxVGmRG+nvtVkzgDcC8
s2O06F3WTItfuGvcExYJyD+UYar1X0kTzpk/1AObUmdqeRzNal/O5W5WMabcluodz6Httt/b1bMO
c0tciiESf4O+etdcZDWQyB47JIn5zRccssSfxuSbQaKHIMZtsaZjZvdD1SGsGLN6cIFCPTulUFBm
BvcHa69IWZLHJW/v7t1Xs1u7+8ys7bNjp300DTDcygZQaq5n5juGQ/3ssuUEZymsWatynV9Il0uw
EmEO0xbP04pkEmyuTCPDdsXJdWlINFwCce9uH3XOBGto5u8OqZ4Qx+AYeTcXd7Vl+Ghy5uh6mj0L
vX1LMzI4xrDacQEJOVjwfVzSISWP1s0lnnODgZ3qKq5UYrb3YtCaaLTnLlhd1h3Qm5FxqzPvXlXm
fu3yuYlHqyv8iVhwmPZbd+zSlsWRuTPSn5oMI9N+Oqq5BHWNawdP8ZhOhFXIl3mYXO47s6xOXaWj
I7iV+yTZLoXjc9WL496Mr3IUfcAG1jIeDNybuiY6P+3c8cT+LO8iq8m8k/0i7np7sfyysvYzJZ13
sJIsj+25alGjhEtv7mlFrA2ta34Wk3VPa7mR1RCEf0Spnm1TmNwyk/np0LCaUXabEw71/saK5+S0
uv1y3izDJI07kEqavf1ZGV53Icq7/E4n932uWWUP9MeOB4/zHuV1xZLbag/juO1P5WKVAYa97AjN
tIxctRoPrr1KvlPHeEBesU+FMxhxpmxaD4clMXbaGWGDTYrhevrqraSJCLRi2YIXHhvSqX97rqH7
rbUUQc26oIiUuX2hfXJPu+yrM25LNsHVW3tq2IAJ8gFinT1ieBkKcz7dAmnPrI6p8yAzB+Opn2cb
K4OLvUOzCAwmc4LlNG2jase95jkucdByQI3erCm4YeB65OeoMYgcjmY7HCdBBkmmGklZragPKH3p
J2Pp3jeUkfkWKS/fKSewnHn3091GN2Ll7ZOy9ya0mPmfsnRSV43w06k0szly080iFup6J7rQ7a7f
JV1uK40TMnvK/2yLUKpxD/fezn17m5bCN3eCxI3h4ICHYXbxOlyUm5yKWKa98FVPPkG16BetqoPC
riX60Jafu8G0wynZzkRSm+JnbX9FMbnSEqRBkuTqzqaguiuNFqmKtRZxyjfou9Dri+bFXayQrGmU
rsWtv1/yaDbKX5RHX0bDHjVOTGX+0NO1D51h/kq0F49Lk8gTkQuIAPD2H/Y8S445ZiFfMmY7W2Sz
InspslOPbnusFXtjyUOM99PW7rc5vQqXCnAYdn+WVGtjNT/17fSBiyoPl2R0H1GAEKnM3gxbg/VF
+WAb95u2FidjVMI3jak4TpXmRUtFZl3cLOVu089hZVteRi5khZpSb9bzqkoNF8J0v6XCPuFAREIa
NfGT0MxwIVcAQ5RjlpWz5MSobsmYZhvP6ewR8rA7vOZV3cZ6napYoLD5LC5Vj3JBlsNFUR0bu7Hv
yTzvcdZ1v/ai9e68QiMlnAsUhtwrfSWVd55U8obXjnSR+L40uPztvHV9sAp5bM0yZRLffOizmIJd
N/dgGV0Oy7Iq31eMvseVqfUTNuP5c8dUkQXGZN72107zy9x2xYVjsTuNQ1JenVa2D6miV1rKIj9s
Xv4sJ6eN2r1aA4qjL9Yi5yOrNRi1klM5oReJYLhJt1NWeAc24ayR1qg8noytILmPi2DRuK7Yb7zv
+db0kSrS+kRAtD2a9pp+l+voRLYqybjoU/G42Pgt8jbpAgMYqb9b6URUFX/p2mKZ9UnGaQFbrTu/
0VrnZWntNKhUMhwH/fYaTDjvAgsjUFBhznuTW2npfu5qC8c97wd/GyG2kxGPK9HbR5YvlF88RUbN
t6otRw5MxHnvVnEdq0eFFFWg5jrLx1A7gtQ4mk9fdOYB0fe5gyQQk6GYY5kBcyf//tngifUXgqHn
vqgVQTspCMnNE+dZh0ufbVHBWGSfJAK5xe1biDRpxFHLGhJzWo1rytLyx9Ux3mHqpr/0edFCY0iG
B9cp1DvRLqvAlKrloaav7dUpDJ3j26oOtTEPJwwyMtDkUlxWV3DpJuqISRUfE0vAjagfpGGFhMDL
p8y1N67dUqQH3Bi57vMm70IB1vRQ6wUhQW82Z78hJR4raoyrolSInMaoAuI/nd95vXMAJ1zEos4+
0PI231w7/Vxo5relV/JeqfRd8CEIAWJk9TfU7Oa2PBPTP2y8WwrcUF+wcWREUSve4Q1A0sBK7PGp
caYMTIclrjIfq4vLGJ0EvrW5TEZrzxfkDaXv1KN51rKbJ3l1sB2SL8GPIoantcJ+kiZsYiGIyEJR
vGrkpUlRDZMYAsNI6shRc/620GWc6puUq/qMv9rSf4htTLGsKlABjBwi0k4SE+pGfmzOlrCbiXLP
Q/G7MJP+Z2bJz+X2z2L1ITfOeM4GdjUFveZ691a6/CxsRkLAKTEiunp1XPuu+mS4RX6RJKGP0vZB
wvWnWgzt50yXHE8mdEytFPrLbSVIMFkseSA2svfXomQnQJPMS1h5RnqcTRz4zuguQY4pJljydghy
d9OCAcBBRCi8Ct2+odwY5u1xqsTPlCzr4mdp/y6N/dO0Gu2EmNePvomlCJOCk19WZuaRTYo5WOz5
3agcPrNYODxGUA0Bvihemdq8XAGnW75BDi3c9HltQq1V7gEswAPZqKvBHGkka9Gbr336hk8tykGK
+NripP4ym+sDuTw7TKb2t1bvn72mjai7Az4taRBgAqt6ofJQce3ZeJsmW/c3tUzhgB0ODq7D6N3u
58CE7RtZTqHdF7Q8YcfO2iN1cXmvOHmujNMaf93QYyGaEGVSIlGBttndd2YKgtIK9+MBwtZymHHC
hDQEaVgXyRZPnp6eDEiXAfa7H2QhqiM00TKY8L+ecclPUPtr79yNtuDNmXLZdHA1Rr65cbVa+8Hc
E5aLsWA2ziv7wyhuTjKBD8EtJvtCfIA0hNVlXwnHzH5rUMCXsEVPBOFQ9RmE+fbueXeZ5lx7r9px
nu/aa1ptZjQxxnnNIYLzqDLP7HjVop0XrOc4k9nGgFtuNr/aup5JIHVB15nu8+Yi4+uGtiKprHBN
zPGjgYhDTnw37/PK/GlLyq+8lqt/IyIQRmeHyzF3q+m2WVGFe2u2IZFDvJXNZB3T2h7f2T2eXHEE
dnc3M3uAd0A+9yZFreTs56WbnYjsPXHHmaEYPPcBLEb5WA3Usfaqvq5Zz20z9PoNtd+fmt741roj
DPKsXqM+aX7h2hsj2wMtQLCMaNeNm+H3QzaFqja3h6pjW6JjDqTD2nyOsiXZTlIRbg8qWDCvuHBI
8pqSXoYZT496pJJLpoPr4Dmbhrg0ZhY6zH3yaFfzcj+nVnrPQbcd564iO2oVIAs7QppUhiqWbc7u
0xRjLad+Mt7nHUlqo2/tU0miF+O7aBrHNwkePQ+DYX3UTVlEdcvSBYaY08sNg8xbs5sPtdO6L4p7
JXJZnZwGptVOfIm6dVKDwEZOy3SGNGIdhoHHsMN2fpbC/UWozI66hoEvGb2MV0yWhXgV0pgqwYoa
XMJ+QpYpMM3cC7ddPyZ7D68zVxAvRtXeQ4DhibUhv27DtdLHYEuIVVldl8drt72XKDl+UbTbkdzt
p1W7+703cO+PxH1OWW5l1221oETMTe07PbWkYc5anNXNDbqsp4HeDnrIiCtLfYZ/+5cVzMpDksy3
UNTmLeGMyfI4QR75MPZ1jA2WGh26HViH1SbFsdrk/J43Bs5modJIL8V07Kpme3SNbHst8I+dux1v
oKnthe9hJbvH14fHdDMxiG+z91bZXUGiScL1ccZ1CTNNY+sIzdeBsbsT5Z7xbGWbShnIrmy3Tqzy
2ZDtEToD2pFk6SzPL22YOlC6ZWfLNWoIe2ynpi9M3mZGYTHnZ3OwjGEJmwGOgNHkaFyLtrHLZer8
kSRt3Ir9C+2YzcAbSyZXjkRgQol33BImlXsul59QHOybWXR42BtclobcCrLq9MtCph9p531huqv5
IJQGP2G52rEyCut+drri2eZeOmGzTQ/mwPuLQrW4snBjvXa7ZbJbe/2eDwwOG6rLKJv07UDgrY12
QjIR7IosgKNFQViSrhqtyj7jZB7C3KYwhZZlYMCVLDtu69PCY3ywtd0Nl1zWMcknhVvUfMplupwy
FyZTVS39xRZrGc9E8kLONv3OwQ5AsjTNrqqx+6dGr4yzbBqC7TboZV3ZMqyGqjn2Ld9fV6zgMLKc
pdmNzbbcHTGt9HflfW+z/FNT5ApVa1nHWiOzXWreD3bgzkFFgs3GtnDsgM74gszrRSe/QvPpvdJu
Md+fqaTmMfMifZghb+2dDJOZLO6eGGak71TtNuGbU6FrbWDqE4eESyCHPKQia5/LUDkm2cBUCsY+
NtaE/QUjLXWZxbs67fflvvBmRMjB8s74cO2vJtivg5WyISoH8hSYnVqOyWS3QQEj4bASPPaTXWsj
d9Ksr+tYY53N9xT2lvyF5aAMWs8z7+qieicq1J9m1sUFxp6sD3ji1gNRrc/Jmbzr1moY5RkycEaq
FRIbRuas57DPtKK5kIfzjkQOlogFAlkwkIw7gJ6gn8pM9zxPjvkG+wYSdq5b33Vvck9bmdTPXLiU
S76WH92q3W6L+oc5GyvnlXHlObHvgEKXuDXFGOkEFMBAGK0/KdsIe0V/mrXgT1g4DZRLEX2fXBq5
DlMAfWkOn/kGREnnqWJmzBGjLzTR66gxOXZ2sh8EtonwjZ8JfDJ4AZMdDoL7wXRTNxomb7oky5Qe
PdmM4ZTaxVmlSxm7OctMGTNoSg4n0TX6kQcjyBfzhEfAejDKsn7R3J0FvWP7Wnp9EpkNjJE22W38
N3kRs+eITyArBHhLLZGjDeapLeSbmaUoBpRwsSdKMBRtieca/lWwlmK5b1E2eVPpb2Xfa5Eo6oFx
s7EcUPn1GP0aTd1R+npADgOXopqMi0q3fFpEeTtgNdaLypLo7Yh3BGx1A6PkVqlmZnkrVAFo7EQ0
IQlYt8QJB7jSBfIg1C9LT7WTo6bfxmANOOKnMuwrZ4gGuQu/dAFBlLNZPquCGsohyX3IMPCftGUb
DoNammM9qfRod3jtZ9Pro9qbx3s+ArbQ1azuWXco79ZkHX+SofyOU2AM3HUEqWM2W5gutYgh61I1
EHU8AOijdU/S7YiKRfeeZ0zw97S+84asfVFpoR6YDf9WkuZJdrhb7Rm/07jgZ/HMojnye3pBXeoU
Kkio0byo/qq3pPstxxse856I6WJO7w5/ON5QUCo9Lx/oY1hGMLvpNd/2koII+sqpI/8Zk0vyjmU7
qAuJIkBUI06qLOFy45Qvzo5eO29kvvWf425sEWZvfN7DhnmyMxwQPzyYRdY6HNggAe6SNEmDdrVQ
1TiYfbOdv7rEcIOmK6Ca9SOkjWGrTw5X6YFhBc+BW/SEQzr51I4uTpl9EBSYSX5YcJRHmhS4QZPJ
i+fRHXwTC32AxMkW432ajnZazXGXu987Ux8PDbrYI1vD1sjLu1vSmHuXrEr2UFj5TCp3lQeQGbyq
6O1iB9xEhJ2CpLoFVJCy540NSOqo478Bp8CPIaWXPaWmVCcDf8o9DhvCdMbSnfZVt7GKzFXsjiu2
pQzbQ9Lm5SmBDBMUhVuG06abODhyKGcmcxxVE1/knuRUHGsZtxuyQ+O2/a8l6bIvbPtosMsrousN
UnaS30Rk2sUl0Hoj3jMkjuWQaW3IyywPWMqiAPcZ/gKqhoX3lX5XzhWQQEciAuD7pZpLm+ZC0kqP
00m+lVkngrRIbtmlkaj+srMmr9TAbGXAiYDmNL6N3+NOF/p6djIWjya0QlHrqPZOd8fBZ0lLc1A3
fJRl2up+r8QSjo5dBh3It8cMu9ORSDwITa353NOyPnHQTjFplxGe6bSdCxM2Xjom1BHk3A98kclx
Tm+9ojWAWtst7c2oZjesHfJxmWGvZwxO6gzVS3/pWLLNX5xignIzEZOQfEc8Fygwu+anxCZ8sIDE
NYEh3SzJvJomrZSHySxhBcGi83u9ahGG+1dBzCzc6KeibS0SX2OIfUrZQvm8bL0/kCb2WXu4ALej
aJPmjVvoeltAGzmi8dG+E7Z2v9W7vt61hvYCenKOBoccXEumlPcD3qJUOICT3AFhau8+zArtgLGx
Ey2ik35T7P3jTeMPPPJMuw9m6XPJxhr5STDCNNRWBPlUpscSZEvYmZ32LaFjuNN7tMmczSoh5bW4
wY7MuEerI4HyKBrwb6b27sKn9wmhe1Gfg3idZWtfETIzJCy+XNPQtvtMsoFLm9muCfPCOa21M72Q
dMOamIvpsubCPAxGyv6mtZmDsu+Ac4vqNnwYN99w8zb0DL0L8Kxzd9hTflmUAyK8JudfsAr3LS/x
oPWV7L9MXUPEbhpcuFxVOd0rS9dCvSyNQNOU/soYZiYIQyHoN6pLGS80FnJpnZOKxYHkKb8cq+oR
zty3fr5NAZadCGPGwsVdX/o7x0M4adyl/1USqXgAUdM96Ip2FpbKcnD3/LXYE+g5oGNZwtDY2N+T
le0rsMyc0EHEjRqdUsecUvXVNBsdNIlwR+4UaARrApdncZHdRkuJa7N6Pze524euWCTCVEVZCIMv
tEhaXuSy7/BwnO4A+2qOFxr7ANlV+IO2lbHhNuXdWugfGdg1jKoWmcVtzkBz5fBRVx8OUPvQQ/z8
PpVKu04WVda4EgoSRMl8Hpzk0aBlpFOu5NMAAjsLege9DBEBbmHGZnKX6OhlzO3lim1qiHs17N8G
bt2HUbR1RpPoutgT22/d3GDTkn37YjLMMzEWJBgomFfwsjGsvPrpFkI/ySRbHmwKLkL+5XxMMrL9
1pDLH65Xi9+0id+tMlmuzN/ED7iYxWthq4nkJlrr2Qbl5uu6kz13aHEHbREvpsxJpLCXhTPEjSXh
wis33qsxKCLIcpnqFwGMwzczuEgER3borYBUDxVryqxQbVUL1aRtN0od7hXQEMjavWM90GX+4kCc
HhIjlzBRx2dmiNmx4k2AuEvZwOpx058V8hg4K3gqVmGH3khirS8g1TBkk2G32+VdNei/xJJXF9pL
pjtdMj/0Iqcn7WAoZgMyYpKZid92yzv2EzvKrDo7wOeZMfFXUrvbGD6ELnbbcOBOeSwWZIR5sGZ6
aTQAuFfUVEVv3NVim3/KnfdyaabWu2MngulDPa8PIHy0qDUy/SwNIFyi0rDGamjWA8JoH9QZ577c
PPF7rxcZZATln/WyKr7kXdZ9tYml3RslWAKqCnLhgzd+H5nV604eVT80ue5HrRjnUyY6o/aXFSZV
XiQZb6d8eh9lZZ7QmJfHSrjclu5ieGdOpCoonT775uVlezb2abwsvB8DIHG3DLirkZFkIjzI8aiT
UQNFW3gRzViPOKUVZNVUswWKWP0F5OJwaN1iDFpWoFH/l86hhicVTCmhoNADovd1km6hMzhDoO2d
jLyZzmak0R3lAYu56yu284aQdt1PbZvH2FbJ7R1Nz6Xf/tXkSoMSpPi8BnOztmx/JMYoj0QXf7HO
cD8zIXxbvf0VmM4vRxNI1VPmGlOwdnBSKfMt9dUlfavUKsYDtyrLSzWcycs6QoMVyAWvnSbNX0Wn
b3k4prp7l5SZQfmAfqVyu+alX6Z3AyTzp63aa+ZbnXN2bX9bpvvc1duDgAFzz++0+91aYMPW664M
NMfFpVRilx72ZKEn4n7Bc1GkBii6ct0OI1/RwU7S+XtWGMUd22bZpzUwomkkNs68tgHEMCO8onLs
kBjtOYWlxBSSUKeqmdl52jdlazD+7cEM0OMIYaWqj3NGyPEsG+aImdhDMxmzyNWy7JJgAjyLLE2P
WYKCQrS5o6NxgFAukrFLU3JHMg95gu86H9tuo5Ex6/KZhgzTa2fO8erZy9GSVNFmosNyMk0nrsck
jVU974zmOQOmaid0DNGV/KraITcaCeZlnao/NatgTl0AeKUBkrlM7HBeUJZWwx0C51dSPxXa97lr
N97kGdqb0cEDqb3+d655O6it1NRRuHXBzP5WrxlNCqar2n8SghG/ELnFDU2x9V/mviFIOqUr8Ixq
jLMS6Mg01qzoEFl/PyYVA6ht0UPNxQrnDI51ccARB6Y9soGWFxTz7vwXvbYeQrjC9Xor0gav7sOc
kPbBYEYTiJapkxi3n6xHos2u4SgzC/TgLZAFxzU8Ttv7ItkH1Pc3eNecfuG9Z74mtyAB+mv5jasu
P7yuhhHcdzgWSiOnXwMHypCUs0sNH5XtlI8GU6aoXkEjlp6snrfJs97KsV5ftcEau3Be0WC9FKLG
QFTUJwQ7+N2IhOyU9ps1KJZqNXTPHlRrUFezftkbjW1FuQYFzXUYRtIQgdoanRt7uCU6Lhjo/NQg
WGVxoTSHCBw4i3At1x/sLHYxxhaKjZWDPdeUqqXhrxQh18mYsRBTOLT6jS8l7T7W3WU8siR15BeY
5mOdLukZa71JrN7R37ZKWsIvMpNixXOWh6kjXU9YPbvYqSF+aJVJxWQNiYqthq3A3HNGuBo6KXX6
lxeg0xY4w9q9bJOF48CVEK567uTC2rZws0088Ilgv6Ngmj1lS3GuRaszeMR6DwmBXLVmOPFoGjLS
FjUe+G3Ww6ZNbFoBcfCtb27RX5GY52Iz2y8VZNOXtM6o9gtC2lCbwOEs4zuQ74k0SgOhBe9uiE15
vmTt0MSFHGvc9XkGxMDk+yh0iiaHybXy86m3xtBpt+pF26qCvLTuvmeJWVADrPPvts1VTCO/HOpV
ll/gVHhHKbr8fS0BMINpng8IbgtNZD1Ge9LCzmRS+syQkZEqeApABp6SeolJXTxMesJ7QMy48Y09
357QwxnVEk3WCfbnULtRB7gxe8IvYAWoEjf3YFkt6KPJAMOI9sHiLM3YLkiDezhnDkO7ydxiy6iu
BiblB9ijFkEX4xe4TkGliH69GM14MfYasifKLmModTPfaNaHmGrkzdYRyILW+0Y+PnKyZe8J3ojP
jLofsLCWBoYOmd9hofcuGj+bl2DOLdufidHTra6EeEYN8UelSfGFHYTOc1ktxS+UuWmKrXbPHxkq
YtPncTnME7xRbMiAy7nFs8ADO+Aro8+uFUM9ZPhdnKoKmVyqyjtytYenppt1aB+T/pgDy8kppx9m
yp4ni8atw4FTsXdu4lEliN/cimAR6cLoTqqs+kj2R/hnlzQnY1QuGw9KVrdbaBuCpRHVWCOOOrIj
tsLM4i5vII3UXVYDp07ULxPSHSMVzbjYSre/ZzPrWra0Gig7btUbRUrMIICBnZOKiAGxdx7laIYz
o6bMBoxCXbt1QdtznLTQLUFesWgOn2Ke8qibytAfmE3o32vaLhAWO8X7cGM7M+fAOlBZudkHtrts
r207DkcdKCP0VNgShzozkOx7qV3LfMKI5WR9pI0wWRebnI1SFtciMbbxYPVj9XuWZvKWDPr+VBS5
/cqmUlSrItXQHVsmD5XzTNTfHAJKz39bkvZHGvo/9rhbzMziiTUZXPxpJOwg6YmRhbePUBHvHabC
05pH1lRfrG57MI3m6whGTuBCUO0c/bOx7e/GuZvlWZKv8Dysm39u8Zy9Tuw5h9sj9Jv+4C3/o8sd
SzUxD8J6eF2Z0pl/mOayXDLLt+bkQXL8AMO3/6dFtbcr52HHE67LB8B7+jd/5NqIZYKm9iDW6r4E
/j1q/5ay/8+ikb+aW2+m2f8EASQuxttg6b+9heW0bVZq991Vl6lEV9Lsm5w4LpeqH8nd2PVA6sfc
o9RkX5zO1P+aCFGGbUO/rBVD9TlB8qFlnTNxnlPQjd665sfVZP+DDjfjEXhY+4OCgCkA8BdmEP/8
Dd+CBH/79WHxEAbwDBhJf/z6lc7ai9WBNcwY0Z+bh2E55A5bF9xXwYOqAF0P2fAvdsn/vyj//VNv
VmeECAIpwjGs2333F0OmAKgO00kbr6k99OSbHATTUlJPYbHYl3chUV4q0wQ2UTD50ovsdoUwn/kU
HchuOxX83nrrC8qTdYTh697en8trYjhk1lqiTpN+05EJa3zJEFBiTabVUViWxVSjGOsTbhI7lrm+
3200fIEFdTViPjqFey2ZL3nDqaJLDlm8zY4Lc32d9amBBiHBybFkAvdF7xwVVHuEDWQQLUXqb/rm
a7I6FjUaiUuYtDr7biT+IwpBDkCygYek2fHMtQ2QuykbL6CPVJw7dXkdeUC+bNPUX52Fu7TZu5dy
TcaHXIrh0kDn2NyTbBOsTaDXoNQW2rFtV/jwS/tBNeGB9OqGV2fR8J6l6xj2WDfCQpTuSXf7M0Uy
dXuWq+WsmdUn96r7lM0u83t73u8dt+5OjvSWt5x5BBr0bDvxtsmWu5FuEHq9YmUSZMoYzM7vrYIm
gfNfC4EQVzF4/THsrGH4om6513Wci2uF0+OpbdPSite63E9bT4/J3kEjMla7PnvelrYMRGUOGX+3
InPS1oAK8EO3O/u030xOG0nec51Ie/RXdrYymFkNv+T/uc+qG02SLoYiIF8trm1VnTRtK54H1U7h
4sg5MlSLU7Eekk/XrrJo6R9kZ0ZuTqwpzS5bDne6gI0YrmJRjxsK46duN+jRK6O11odySOJ2x3A6
DGwcwaqz3aW63sUw8ho4hizV9TTPDHhhI8G4FOkXz55+kXYwnrzCaU+Dw65XQ2rFVe6qAneqO0Q6
vPpA1041spXwEYdEaMGiD9VTMagtEkPHSByECt6Y2UrMGCo4K5Ngi04X+NJ7KMeEXB/ZSrvyJxc+
4mzvH7PGf2u4/0qfnRlMRhy9NeOJ1Wi8niEIMxvIpjf84bw9nb08sMBXXaxm/MHwJP+aqhmdp8Tk
RLYivXajWMOi6PP7zrFQ/7VZhPsykqbJVKt8C0Lt/5F2XsuNI1sW/SJEAImEeyVBL0d56QUhC+89
vn4WambitlgVxeiZt+64fQWSSCROnrP32gsbj82xUF7G+qlZhkKAEKR63BCeGjzYenFDyslFyPGn
S730MpxapIFB4qLkyx+zoNZfq8iP7/yyLjckqQS7ArjAvtXa4MrpC/uC2oHmHp9gYiCSGAOHBMs8
hCN5Y5J5+FOOJvEhA9iTTvW20vqK6V+UaasQTwHDIms4AuGSCz/zXqpx+PBqvXhXKttbwhBimEir
0r5SEJUgIzVA/Ew+jRNmxUtsA8mOXnG/V61gZHDVcuyvs3baIFS3NxWISWhmtRuJVVK5ZtSJJ7tD
W5pK6oIFZQq+hMoJmW87isGQEkbwmrGOuAzgDOx9U/ksHMF4pM6+fARGIBARtvARvG+ENAXUQr9D
11a18EXwZ49W+Q3x01lBXKDB7c+a1ES1toQNOS5I9H4veMNwq0O4Z6CN7m1igyhZhjeT6u1TA7a4
98khwjKcyUslcCowzGO2mnRZXnh5362Kuncu4KlxuHdK0i4NHJSjUGKa/xg6U1nQL4Zt5/+rJEDL
kbDMbd7AAKXnl/JpJaHVudESGsECYgJrQYFf/v09dlKp/Pb3TyX+oshrGj35MUmOAK684ozv78S0
6aDsx+Q/2wt5S1CJnbwngbrWXkQhc2NM3qEJ/I0h233SAfSqsflXzDQztvm/f6c/XVMSVisconzx
AJ58JwIUvco3G+1GBIE1rNCjTdeql4V30O+s9waw3ENlI+rM0PiHZ679072CPYxSZnZ/SEaU0tGt
2Xn14w3txfY0oNIvs03YrwjaauIzxeVPe8l8CRKbxVylkd2kiV+2oX9cAvyCR3ZD51zh4h8+SVPw
6hVZlH//Dc9d5KTSmNIkl57ORSRxTKXL+F4Pl0Z0pqI5d5UTBwv9I4CCae9ccfSZ+itPLAWCyPbw
9+/yc43zgzk2LkrJLwYaSRen8BIEaxPA+CDkZRu2a3/oy6to7PwzK/30uzi2JvBR6tJUMbo5p3e+
jrW6UNVyumHI7ANmG+NNHFbZWkUesVdEEp9ZaT8rUFtDSW9h3ZvdyTxblKE/V5rW+4bNuCM95sET
KvSpf3Zqeo83on72wgz55zk/2s8vaGF7xAJJwNB8MdvALfrzgpA7A20ksIVBd7BCgtaAsA8RJCr/
bkv67Tqn/ldcQvQecnEpp86+JpNpXMHp9F7/vijOfZuTn6+1kxzhNN+mAHgR0Mn7UFCxt+OZu/Rz
7bFl2wZqJuJQ2RRM9KTzx/jHw0qyAdDFKqjvwInhli+XWmWfWd4n34QzpsWf13CU4VCH7CJ+XgIr
jqcHauLdMWenM0xzdLRoIZ/ZdX5ubFjqNbZTgQ+dvccwrNOc6kwGcLTLPL9thDsrUSx3PGeynRfQ
P043XELX2DJt00SGy10+2Q3wVUudEV1561GVhXrhesG+GrYR/9Qb/y4Re/4+OpCw2SuO13D29v/8
1Qg8TGDltvmteGW4Xj38fXWd3nb+OpsAhlROACrE1pPXntLrpPF5anqbqjuOSOq/awDw4fG7qsB9
8NTgPbXny/9jVRnGIGFSGMpt1wOqO+LhOLNsf7/bluBJNyXmMxMx5MmzTkpRAuFZM27XY/yoBjqK
m+zfOemZEQsTM5DhsKHMVcLJYw6kji1maKqj1Y2IWlYd/jaOIf/yPgiWFF4Rff4mdEtOllQZpVJ2
ZIId7Y0Zreja///+/MnTDY1cesr85/VuDW9arP/+50+fbIAT9GG41xSAOlvuyU80lKkXqqIvjqrR
rxo0YJ2K2+CRoJwzt/uXlfjHoydmSRUGd1Ys7SrnZEFlRSbqeIr1o5nUOocUbV8ZmB6NBk1q3qbX
s8yQMQKpInj/poHSo3/EFfXv+k4sCUi5psaONu+V9mlTJS4kiQTl0N36W0/ZZMq/fWrmP8/uxeM4
YwlOG4IagX3opozuVqjTm1EYz5CQ/n7DfnvsuYLBWxmalkXtfkrTSLS69Dtht7exNWxfFCYLf//7
8w3/cZt+Pe+8IVnLcq41fz73Qz8gX2bbuksKUPJNfGB45mInWgLe2cGdXhG46p9bGz/t9b8VGqfI
CxTDUdCLLIWmVYEIkNFFRfRFOQafcV8jPSyYViFY2yt5fUiL9vj3r/zrhPCf7/y/l8cHb/MQCOvU
5TzqYYMA0mcKWFZ73g7P7YTIH51NF4ah23WeSe8FI9tYmHuTXE+FwdKZj/CnUottnMqeHRcSzEmt
EMaVrjUMsY5C0a8GpbnskgiNiJi+7Xx6plohzSl4I4fwMh8M1yBmZ8H4FTVM9BYp5raKZpGqthxS
e6mJ6oAg+Mw+9McPqNERFIQG2OopVa3tfHyjOAmOScojPM0QUMdZNHN4ZYaJycwhmpvNB36NM7XH
SZP9v+8OAzpt3so1k03q54qsC3JuZZSkxxj7Vj0yGSBuik7sKjUeeML07tWuL5ThzEZxsl/9ftmT
jXdkthNUBYvCkwM9pW3ZvQ89+VdHI3DccHj2PBy09TVKHXyowZmn3Pn5GP5+9ZO3I8iUHItbmh4V
YhgW2GMPiVUaDHdwUpnpe2di2m2I2Fz0Ad4JtAkfDHe/ks68M4gf4Hi3LsFjE0HDfMrYSZUh8aAV
+CXKjz6oFEQK6o1Bd26ttdmq6LlGNaU39izhoJu5AUa35I1qr8eu/c5TjFJG5sMXwItJK1bLsAYp
5ioi+RXGe3VFSt5KTtMzphcCI5Ac2X2Bp7N20zxYj03m6joLxmcX6cWwbb2CTrGePCSef29m6o0X
F0uc6sMC4xHypdHVimxvl9pKjuVdT3Kxk6MqGTJ7WvSpGa+KLoCAxWxOYiNeeoTa4tyB+Z+ThGWK
r66Ub3i9sL72zapKgR/TXgvRpSJ8QXTt+/dlWJMlVIsnrfYPlv0VM+SnWftoylnM23Ybkn2YDCK8
XBKqht6quxhzeT8o/UUWEemB3HLZ4fEuav/2zEbw84X8PzeeeQ71F4WqOH3O2AfoTdJNPKqmfcMI
GaSZAxdZ65X94AsCJ/BIpfibzGmjR8QCDt5DEJLvhyyBYdtb1ipHHC7ndsh51/+5QyJ1Zdr0q1qD
FnKyPek5A2myeotjXH4aHAC5TxL9iqI9lNHaQU6hjG9Nd68Tfj1WmzM/ye/PArInhmsGp2tz/qef
GwAM6qgj64MapVOyw4QYbK0rAkB0IyeEqoP6TaTd8D45DeYPqyqum2R6R1wR7CcNGr+S6Oa+7Z3m
uipHTGsh8ajE3cu12sft598/q/77m4zPKimXAdFQlJ/CJmz8GCg0jfxYObuw+wzzJ3sCHuFE6A1u
JEqVqL301Ve0q4u8vNIt9b2CfmhM2UU1XHsQUTDcuLr9lsUo/LLvgdiJRKl4drFRJ8wWQUv4+gX5
ejTF4xsn+ldklHn1zYM/TpTzvab5c7LXhpFfMFIbi+Mkm4M3xjdxWIZQDJT4zAb3h12dOkmjwGDM
CJzjtBCD96hVAs3gMUsQaTOsCT5R7oD3VqzPIRvS69CRw2VkogNAko7NIBzkmdr3D+vKZg/jgEYl
RZvr5ARlkgnfE9VVHMPyceyN2yydUOGUC2TmTvIh1eTMS/73VyhfmfcnjRuDwZp98hApqp+rRsyP
62eO+SH7KUFzAxDQt5pga+SDeEjjisy8QcPx0CBt+Pva/OPX1al7HUtlFndKZFLUFtUgoQScJMiP
mGebBDRmt2GTpgtyu3bSz9zWMc88vT/r1V8ryhbSMWjQ8kTo4uRL12pAHNE0/8gBcNOaDoU1/PsK
gR/2P9f49VD+46waWl6hTF1THKXYOEgpGnJeC+MRGTOGOkIFnVWmhbuxzc4soPlpONkV6ZLqtOKk
TuPqtG4sdAI3NM/mF9Wc+84m8anvHiY0eH+/cdrv16EcN2nTMySl33za9ytD1NUis6pjrRnXtZc9
kCmIVjrZ+nR98Pm4AJ7u4W3sGlmtc7LgawLm0LZ1xJkWt32snVlJ84b783v//DzzSvvH7530RTpO
tl1RkZH6zO7EykFuTZpFte7j+79/+99fiPPFLEaYNArwqZ1sSQNUoglfHJa0MNypOfr2ttmRq7JF
b3/mHPKHS2kAfmg8zm1I9bTtHY7sfyNKtmMbRnfEnjvHWCuctR+Jb98brTO/4h/uKlezSDZivD/D
fn/+ijCDWy3qmvlqFFtFvVYtUsTEmU3n96eeoyh9OzrUKkqL34QcDjZBUozrY0G4SZ22bxYAAUO3
2QXiVdTUF1hUzjwWvz/y8yUBLc0PPb3qk0deGSsrGTQuGU+9gKShKQe1VPqnv6+LP14FfCGHJpWk
sdOHj3xrJcUyTGOkyI5ZJ+90PTjz2/3hYGjQcafBgzhZGtgEf94iROUSG9hEbyf9rkS+LHsi3cvP
weYIWKBzGFyZHScsY5ETnFkdf/p6/7z0yTOmY9XxbXu+b3WxLTXy0+0O99Dff8M/LMG5E8LbD4SP
4Mj/8/tlBT4qJO7GjdV1JQAm3bzErZ4ephDI9d8v9fuzReUGxw6aIg3F324XCXBOPZpReGwNa2Lh
IesOdKhJI2Nstyjj6cymebJHoYCTDncNcZQqaJWcbhuxTz+7zbvx2GngZJUsLTZTq8IGJotw5SDf
4VBR62dGqb9dFHUxYzOM2DACWPsnK99LRILnqbWOtle3a08jNK0PxvjQGb21nhN993GvxOdW6fxX
/7EdA1VV6T7OvVTQQAzjT3ZIvaR1kgyqciQIrt+plRavmwYURJtrgIUIU79WrLB/4kAJN4lSeW/7
dZwuKyJInycrxpYpgokwo7ZPjmEBKCPFsnAz+SGVypAH+xwpwd8Xw8niFijm6DBRJoOQBzDlnPxO
QxQC6zdS/j6IITPYdOLu7xc4WW0nF6DK/7mwJeZjuzOpdXyzWIgUOWLI5FmSXpOeA4SePEP/fSnk
ZTT9aJ1xD35eilctip1Sy4/5hIHhI0oWKSGt/4ev859rnDb9ujoGz4La+IhpR8onUAzoZjxdP3cZ
5nuna2m+M/+50mmNaqmDOXqpnh9VLc3RWzv2VRKlrTuUjAFqTEW7nuV2RdJceKileKMzraw0C8GP
UVaRW8DcoinF/wF8nr2rSg2JMRGwKIITuthbqTdkHRZSWeBWlbB6/Mz+Dkl02Oa99QL9gTlwMX3F
imIdI8R7bjSWpeG2gUVTONQNsqqQYGyzNAFJWPnxKsB7tK6IJFqyhcyi/EBbaINmLXyjJ/wdexiW
w4cEEccI1s/FcVtsECp/2A1BkgXHqiVxt68Icz57vAWkU5fNKg1rEFi1xDk29eYXEjgOa4JY+IHm
9iYlEm1pcKSB3BMFx2kY99mUbvu6UZc2gAIFCwLsALMmZCsPMrnsy7a4J2grEZfgCEIYVhXyIOwp
YBhCSU6TgAYiYtNZOFqZuZYBlYH92gEHA6UmFoO3NUnvuhF58qGnvlxhAbBeLAypcGjjfJOVQXvt
E/y1pQAvIdprWOXUpndrOxWrOmTXUeMYQkrIfEIxG+O21rv6oBYYOLOWCgBSTrGLgeAvRFjKraZ5
+YvV+PXG6NtyZQlck06ObN4OdGufaa3jTkmirCqMqK6lY033qu61JtD2V4jptyeBTojK6B/G0hQY
ocehBaAFQmqUFW/NadaUV4WHicbW41XYtaE7lb4GgXjsywWiM2Pjl4CNHCdrHvKG0J04zTxgesC6
LpI+EBfCT79LTYXeMeX2rms7QrlHEHTVFIFRzPCy410RACV5+ntCk1/DzgEdhBF6pRLSuRqzUCdI
Dy8gwvPqMoxtez/H0G0NZ2RUy6iTW2lqh8Av31kXROiJUX/xJxMrjIBw1LVzrDrq1oXfjMkqqsZP
0R96eOZdNt6XFmlBVUDTrAiC7srzCm9jRF5ExMNkbId2/ERCruCgtbkfdla6JpwGSNUJlLUCOePG
0rRoZddZs6tNRFZ9gQw3vOjifVguoMJjImlTIuJiTWyQUfvbrO7l1stbeF5ALVDYJzr+q17GSz1u
v6teeS1HgyMfqWwbz6rISZcpXT8ikNkXR+sZlsxoLuokxRdMKCCCvmra1EllIRuvNXyzPliGMFBu
sj63D+h5mjXZ88MiE/gX2jYcDj2AG/STQPKaoPQva0t+KY6K3N1ujKVW4s/qCGoh7NJ6HbSIHjW1
7jJD/b1OmPkuvEYbdlqYDrwu9fCyioNuV3uad+v5U7irixzw/1Dm186IldaZoGNiWwTImAGUVwT2
eikhsJCj5q/SJNTw1+r2VdgQRxTiqtnYgfFhQs7Eo4cILi7td9iJM0BeyqUdCzwsqcf5Ii8qko8H
Xnqqf9mDuNhlnk2/FScoLZDgxla7wQ1yO3v0U9Na6PzrWpet4Q5A69ZdRPQ2krOJ9qSCVy/y8FEp
vVgXs9eWsOXCLVuVXAAHS3YoZrvigD0oTWaOXUpjCpWtf2Hyr3NkXr0geTUEtVYVH4T2oRvQevCK
0lJoTrTluGwMCxU+8Tt+PYcP2HZAeoSfLPXGzlDSknA/JSaYSdsmL6HzczdoVBPvTVMfTC8kY7EC
vtT7ZXvn0yBbN7Pzti2mfB/Y6Mm7DOyDmU8k2ZUTnf249Bb8F96NNkHyUYPiJWpDfRmPPgCJOpR8
5Irznw5MC1ZFA0QO3XgQgJKJHKI+iBBwVnmIhm+CMLZOlbikzZrJ99Qb1CUBsKgWS+u1wgS6lGH8
2Wf1V4HBh9lC9NkZypNetPAXB/0j81IP7BxftGN8uOD+fBgGPRtLeMVSa1uQrXoUuROUa7SdRXDH
qTIm+ByqTNYo91U88DFLM0F7GCAzTNUJuSroLr9JeW7SCh+nnekbE4rEoi8pHDopfWYuMI+ybkTR
BcagfuA/5ElMwgFvb1hxLmDHeAitGu+QUSaPVpo+mKg1n0jzSw89lr39OOX+wVdtp8QWC1qqnXWu
1sxZwJamfEjfJqw0w8KI1RDhp+Oj7yQGcS047rta4Jj7zLe+JLmTfLc4v6gtB/JYXyvEnOsqPfB6
wGPOEc+viE4MzSLaiF7KVRel8DJ4TtaQEszbqNX6DQKj+hL4WXNVFDLaVyl771zQXlApx248BD22
VuObTahwCYu32O5ItSFwHoFzbEfronPGDWiXYR0wKGJp9y3NI5xiGMewc0p9XPKunfaia3t3qmtx
V0SB2SFVblvI2WArNyHCbDxCTvQovZq3usiN7EMpgJosAH1h6pIVP6ba+8domLG8osOx5zDkcnL7
zYmyZgEXEwaIMyHaT3ICRkPCOhYCLyVoUBlfQO9/tmrjxWjbx9GAClPpSXgL2zLGy0ANaHSUDKY5
OgsYO9UhaRX/xghhDjgYfJdNrXMkH2K8L+SNzkieKsWKFGpS33pJxE0YfaPaZ4Vk9oI8BwMYwb6C
u8asAUS8FWdk3VDirpsE61E203vg4CcLzlkegdA+YGyrhYASZMkiIUJlP1hyWItKj3Y13ryrLpaM
Gn0JkdaTX2nJtKvGlLhXm6ZZ9VpiP3uQp+DrpfmWeNdiiU+ATHKICy7Dd/FcA1ODfISWDM/NZNxP
o43vuZUR/hlf625T+ESseTW71CTGhV5JvouJDTKIkCvWpAXDW1XC6ylHcp0aXbxlMjJdF8zp+Z/1
2r+QBHouIyygh3Fum8Kf8l3eeN5d3SRy4xu13DQqCLAEgzpupLZ4zEoaVm1a2ks+qrZWELptmgwH
JRmBTQWcuXOu8aKzjsfS+bArrA52pWgunDbnBo6uvZJqj2B6aHhaE4onoM0BRtfiUWRK82biPsSb
FY9kz3tTamC5nNjsRdxCMJC9etTK0rv3Wh/WSFsOmzjTPNcnZGxl+gzVnGxiV/ZswlwMJZ3TXEf/
XoVjclsNKAd7vbB5KpkhBaln7Qq/81YcJ4t7OVs0QZfbq0ZhBwLMxFRw0KM1cmR7E9pq5EZlh9/X
ob8dtfadmdVQpzxqyKC3e+Kvp/JLx0UEhTPp0cfiu08080uVjMDKjJK2rpjyqbyD/UXSxfk7lFZj
zSRLJSUUQXoYTSROjVN1rTYd+uPI4Quj7s7TQxRqzX3pjG9mrdaUQO3nOMBHGwe9uuwqoboxKfCD
Md+5gf6aWQjscz05yg2IC4AeY7AdBiY9DKRwUtjs7UUZaFcBA5mFkrGj2k04rYvKYEKAT3ZNwPZw
5w1jsVTIdOUzJA89GniQG1HjZqVmrgSK1XT9UajBvYpcFtQxZ3P8KOOmLwkB6uFQLNShbzcosXHa
RGPMCMfU1oDahhUoOBKKQy9ZIR3DOlb7EGlsit/DaGicG6Kk2YdhUt4aZRpty8HUl4Co+kvY1c0b
P/a4EV2Mna0Heb+KrF+n5LLmaw/JgfikCJdz7N1jLcfpjkVxk3GEhaFoA6al9tBwFATVQURa+9Tk
NlhXNM2uU2T2JVp2f21M1Ex6YTY3ELI4BKjg7V/riAPHOq7G/lgAr6ioUrvyhaCgi2EwXvWo7/VP
Ust77d4om1Bnrq/nyTYE0eatDbXKX3HZzosx7iAT1LqOt93oVqXZzIE6meEsk3YAVirtoRsea7BI
l2bPa7kzpbVIsfbvjAbTaGo5wU2cSXPl2EW+jafQXBia8pLUBLKnZeispzLV3+JS49xip0GIHRIX
7dIPs9kfGKlUUY4aLrDnNAsvgdm/TBo93tErGFddGgU3WkE4EeaAyrojwR24ZSXvuh4fix8w+WKv
t2/MEAOOZ8EILasS5xXkcKt5QWqIHpJZh70vqPx2eqeE6xKyxC5KGLsrlNRuoteFG3b9JzASYzkG
NXr+OgboJYGP0tRKwT1T86hm7OBwLfRdVFhPDuqftWpXfPu+wl/LbrbIAu8l8YgmlbEUwGLJG477
eR/ET7oozCjgxGQDkCIS+jJtyAZeCkJ2r1IYVZHrAJyjqrcVPqmWUMMALGG7NKLxEgQM2DYtMqZL
Wytu4jJ5aWG4bXsTL+ai1XFZKolTwU+AvmMNauUGcAhWqAfTNRhLXg2QdjFEsjqx0QaPlAE0jgCT
fpqBP3xYqtfdjMzqt/yBAVpOE1zBZkTS5k+GBvjZ6jw2BC1/blKcqiKzdXhHg7UVU6AvFA/aFyVH
txNha13HXsVDns3AxY7YBdBeZepW9QiAhyDha/pWsNOM+sW3rC8loeEoOIHsB4LanhCiKptqVPI3
Z/SAPDDFcvEWFMugAX+hpEGDBdJTGHvqGEfZEJaGUipbDHL0vhj2LVRg9G7p+dWF2WONUHUiv8i4
1xcFh3qxINCXoXwxKhvZ98RymSDdbtR6sBcwe8SKWGV1afjRtEhjiIcErdHm0q1pCalHc50g+3J8
QCJFDjpcy3zCaKnc3FDiV4mCcHQDrD4YohTp5k473QhjFLspBPgIrm+89PXY5IzhFLTOqmojjcK/
qGoD031qEJaNqvs6To2WMDnRvgJKtw/mEClXPT5G7lTYrVMw/88B28wBPEHsRkMMJJblJG4oaqFv
ECe/LZ28vYP09tX1VbULms5ZMBGbLkRw1yZrYv6iJUcfboWItReK1479hZqnUIxm2bc1M+KmsFYB
13OFL4iMbgqOfBhlY8Jwg9hVR9t5lrk5xznDVnifPOsNV1X/4Iss3zWGQhiAmo55uGOkAafIKDVo
9XbQmN9BbAy7uBp01xuiZEWKfUjmtodeQsPhukrHOr+qG/Fp6rqyB7M3LJKpE1gscPTxXIWwCjqe
+4kAB/gS5mtmWs1WT3IaJJbUKP0qDOa5zoQxixjO4Ux+dNTxycKMRF01AvurC6o7JVE2VkuGX5wO
4PIyqlV0WCCR4hwvD0kFPHfAVTD+1iASpiOtiw6FGlIRRs3mtd7huAstBn1RSWZAmKrBNpSev7XL
rLoNhG3d8aX0hWmxLEMb1VDdv4Ikw68nsWmrFFALeriAQpquXfVxKp9aQnhXY5Por00gxJUTxSJc
lLVvf09NQroau+mhk2hukqYGHaR6T5jHUEcECil7bKNuI2GuZUkltrXT+S522/epirsV6Bvc3LbO
vonUcR05locjrngf4II90FoCZUNm2poGPbQ2yS0ex1HeZlbwMEU9+ZKKCqNJt3Nc6WPq0nPUcQ22
Xz05dMtCi4tt0FaSjYe7pwat2OWjUd8aXaYcYJJYBzjKwZUlk2mdxna8mqAf068t+BrafOJXXpxc
z68RGVKlNllFU0/StvA9Hkvjg7fKF1Et0K8QQSzliGm+UQYMZ73huOYsFfLD0OLlCVW+NPv82iLM
e2dlUBky+CF8PjMgP0OUK1913hgcl2ulzQYOhkb9NnV0H1GLUlbV/VrIPL2iIuyehgxyll55wYID
Yw7L0Kg2XtrGM56EA8FUmPEL8Wn+Oss6zRWjka44yhBaoI5Y2osmibZNDmPdt8Q3qA/UdcU0LYvS
AGQn7e+iUEu4y0m8Z681LtEOZa5segRRvq9Xt2XaDpzdkwYHXyVh3mIsWdvYgpcKAO91gatxoUfp
O+rXgMe2+gwGaDMgDjR9b2as/nbSPmZb/yJQC3pzgKQppcl/+Io9fGp5bWjXKbb+FQhtGnGy0922
mWGikX1hTUCBdUSYe8dmU6Cj1ZJ2FNvwKQBbMP0G6KUEymMy1uqx07XgWNV6dunEtvWMTZLOFCfS
BT8u1PcJ0AHIGGMrrXqcPbP6CiZ8upImZEdVUKkpfivgYuV1+tI0pneARlhtA8IOt55WBzfAGms3
I/ZwM3Bblm3Ui4PecWt802cTV0tjlfeAtVIvmjZ5ROCXAH8Ax0/DW6qDgCeNLt/8yhKp/Ho9ZdOb
ErQWDddiMHdNL4M1lhPoU1Rsa62G0FAXSr9lCgdXyw64HUlPckkozV0/yK1dhPelCawhIBV8lciG
w5gaRDvG4uWVAw59L2jNHibAp7xSKk1+d4lVvJh28+wVSXDQoIFt4hoi0hBGn3499Hx8Gr5ymrML
vabFKxvWHgwZc3AZetKiKgtg1VasXgOe5/k2oB2MvqOu0lxvtjyc+pqwE4kJUBR7pRqyO+FF1vMw
2e9WNrBeVPYbXKTNOrfAQA1KZu+kUebsJWV2Xyt27QpJQaFm5C1psRK+dMJqLggkTZZGqABJpuhb
KhO5m1GR4EdMleJhChsiF+hIAI83G8+742ZonPiSwiEEFDqDpRUAmU2kf1ptGi/jZHR7gw0DZuEg
4EFXav/Aq07OHV2xQ2yhXgcFTQlKoG47dtaMceQVCVuaaaeEAJMW1P0GvfZPct658/TjKK4DH/xK
1ibpNy1XBGF2xY48toN5aZPmdEsFXrm6EZuPg0QlHYExIeXRI6WEmNq1wp7IjWdlX1cD+eq+NeT0
LZpqaXvjQGRH0xmXrUkXbhIgDQlKfcaViipgKL8wW/Zbcn6grAx9gzxCxdK0ZjAB/qcvsrWu6cGl
qPIeXqwFGdkBtV5hB3kyR/nM8EylUCtejTioQRKUnPlh2DQ7WSL0VAiuFZ7Xfuqpo/l0cXHBMsEs
mr3tAKbK8DjgVGqqZ5EKyDhVWrsdXmyRPc9Iv76+E7nk1dBkxrfNpn9hpf0Lis1iT5YPGH56TLQu
X8IU0fHgE+9Dy6BZkt/DSZKomBVMZPZf6t6XyIKUJVLczW1jRXedlleMBkraClVmrb0oC7Z9oQnG
DmhBCGhJ97XJgJVHzggQP7ZmDjqtdQ6FoxUvxlRUHuT1WqxHGT60TsDxRO9fgmKmgEt+vyVvAHln
0yWAodwmoYscf4J+naYS/HOqews18m6LoO8vA7JLoxV96LJ+CFFSt+uoqZoHXch2qdahA1GpJv2g
DHR1D8PU3g2gYJ+8Sq1dHlsmkGbt7fyRZrFwgkcmCOoys33CUMiW23gQA7YcbLwdHgHNNSKf5Oac
dCDy8pql4tfJJmp7OndOl8/YW8Mt7eI9VbP3OE+1JQhSDPmGRWft0HGQrFaJ194kNjTK1oZ7TY5L
xGkpEKsS7BNt3fi91dgWuyJN5pRmhihqa3lPpTrmFNGDU26Jt1g50St9s9y7yLLW0i9hWPdoR7sm
DDcVI+CrCXcvgicZbpDUEe8Mdoco1IoGV6qRHGAq5ucUAwHOMPLg/s8/vMSfu5GP1VMaHcxyrd3N
XwDFs5vna9M8SPBpsP+hbMkBTgJvkUU0GXdlCcIi94iB0fRS25gabNyGIRIIKqDdaVbANJBsE2PR
NnsLKfvkd8pijOIHDABzo63S1lFiG7fEVr2PQjuMcXw/8cBvVMSMpJzQi0/Ay5Pmdin7USOaqCYN
RA2/ADVj2bAOVneT4j00AFzS5BSpScmeJt7zRDV2KVLmO0trVILvQvbtfWTa9asGkM51RuAKuL+1
ife7HclVlDbd0VL1aW+L8NXW60e/UOHEJyAnGq2j+0X+/CEY8oobnIVLB9rrvZ5Dn1hIeHXXbaH2
B5lDbaMl3C/yUMFEptCIzkLaEW2W+3R9m4p4ag6loJgYj+iwPPUOHj5QiH6RZOQJJRodffpECZMN
duGRX2spexhTXSE6YhHacA2gC41ynZLHMmYB+FY6NCSP8FaTVntfD8xRyjCwDkk0vrCfi43FqGPJ
tqdeg2WPXA9xzDJDg2zy4GMO53zNjCngTP4mMfMxIBRz34d3zyJJu/orxWiy0GM7X+U1tRr4BbKo
ev9rsIZgRSLXlK0YbzyX7D9LBisQrbzhjYAGKIR0hhjCqJQkgKHXQpEcCcNiUD81pa4PRQMQIyKB
Z+HTu1lUHcm/NJ5gvdMoOOpj3txGYYDau1M1/dYSaUZpPBXlcsz6V51tyk0gji9hI72Rs868VZjl
SI+2lYC3I/kmfFu7ZF6TXxpsJXwQ4z3nKHyIfHOENGtIBiYOkuxaCzBpa0xkUy/mZJ68qL5fAvGP
nD0t5/cmaGn22vY8ofRwiERa7Y1u0nTNXQn0GURNXME5g2YZJkRIG5Yf3HeF315nafUGCF+sZOkg
PYx4VVPHEa8L1baD22tVI8OX9kmmhCUA40wvlbZKi0Mq4vRSZYJkoSxvBjC/XbSOOxK9FGgFvNqD
7OK/ODqPJUmRLYh+EWaoCGCbkFqXrt5gNSXQKtB8/Tv5dmNjPT1ZlRBxhbufIZzCe80MnzC/klpR
77vXETd9YKXaRF59/aBImG+VzUhvNvH390Kkh8XxsoPUH+W24rtgkUrvbEbNpomyOFBe123U4Kgd
ixpoWk0Zb6g5SNKoPJOTr9RXHmP1IEzFB2TVN+B8Li91G6+XJDR3UL7EzptM6rewm9wNK8r5abBQ
eHXOaO0J0JjWY9sWp2pSxH+27hIgoplJKSXNLbMiD1iaRABry+msLZ57dCL+CzjJ/6qW3MUpM9gD
6CbM+VaBh4Hc7tP3cmaSoHuPDRWrQA+l8lZKz6KzImKdnYxjrlijk8ndhjcOExtKVmgcpJFnu6Gz
k90jA5jmBiakkXo0CJBI1tlEgjVaeDirMxMswqSQcQoEBij1FRtAwFgibj5twyhXyYMxNTHF3XQR
M/EhJSveo05ZDVldHEwKI7YbUeZPRtMeJxwuR10k5lcGDYs/glx9VKSaEcxa7VycfHeD+mwbpf09
g8a6TWUD/cLOjXOXPkTbtjUE5KwuR+TT9kFKUe9tDadD5YYAzVSi/sVJUq+ZzuW+TSXqL15hcr1w
D4DCyIDj6MOzNbCQIVCmPUI5UMT5du1alAtnSWwg6zYEGLh66fhJZ9hRXrYsO8+L5HoY7Hg75iMr
5uV9aQa1g1NSrZ3B7p84rGfWRfgbU4ynO8sIk1NtqvpIYAx5ktbQ3GuRumy15p4ib2Eb20TptVXj
s03hudMmi6FYp9ngBR/baVv/Ep5qz7ONtaJ0OrlvZ3N+roeeaRMFhu9Q1JSkollxWlxVLHktvPEn
IbjkIxpLGa/mR7yFzDgX6jH6KYZZbjI3Cemex4ylts5/MDzCEMvRvtNQRF+dsMotgDuoS13GUjcC
hp2lznBBO0y4v97o3Gdhg4Yr8g4grbwDV7K5j7K0Ru9bkNNTZ8AQuJaXNpu3YOhUQI3fQJ6ux3Np
FNmOQ6R/lImaDymIUrnX5p2h1SWSBkl9PFckao9zvJKpeM3r3tuy4lGHWrYPslyj0/0OmDBkR25o
6JEoU4W+lozTpZ6iiuDvR/K45VWgirw/wJbfip6E/fS3sAA4SVfL30fLzu7DPI++rqJ+bXEJX4HK
2utsYLVriqg8pF4mDgTOJdu0yF5T28lpRA392Apz4hfQkUVTZoTKsLFh3YSmTY5I6thezXtThNF7
Fs0/Zdd8YqmJfYMKwC+qlonZQCnATpDWT1MCFq9QKFoc/RqFSJY9J2s3lVjMFTgcM0g4ic5l3sar
bJ5ZkMvpdajydqt5MewddqeXUYYFadyG9gbLao8S8zJXRrJhE3CBrululkH8G8wuDsTMTesaPOJE
3sUnj291S59mXDySDO9oVzPfnkiRAk3sbcI+d38o2AxyTZ2KfVFGhJLmqv3ckrZjzeIfGUn1Dn0p
chIvJGS6n6xVSW+8iSGi8ipY/1wsuWwBVUOU7aM3a/SPxR6Tk1eG/YGmBkcDy/BkhZ1kRIHGdCBB
c+8bdsnjUqfWHVxcdjZqgkSXGIPQEsfN2khqmJGVMq7mY3XglXSHNuq4lZCQFrEyF3cZSZcshvG9
oWQPiKVUiAIeMCajFbsl9Fi/S83+C/HHPl4EhCZO+kYi6+AvjvYjpO4Qq1l/ehMJN/HY9+eMk3uX
avw0kcUAqG7tN3QE8cOTtOwWYL2+XIq7Oy7du+STBQyn+MJ1MzxqQCCDrIs/UfAQBm2LF3NInMCI
4vHFrRyHH4IEY5ExWyKMqtvXnbNsWqKL3G54q0J2iekIHspQfUKQjucFrD1C31VDsfZio9ubfd7d
ej3stm2WlC9EpFkBdB3TNyIBdZHYwNIPm1H+E6be7gZ3tj4iEkVetdqNiPqsQCqyNXGxg+WC2hap
VEtrtXZjZoVz86iIlCSbvpb9XVnl8jQMA/4iZlGAFx6pukZ2tmTTfkFHK0+MpWxW/E74QmYUr24z
EpsZlf5Iy8Buky0YzafSv7PWpePBOfXf0oXNR264y26KU2djxRbTRTaPlWb7lYc4i2gV6vXfrhrf
Yy16AUEGo+Ohz5lyxoFkF7lo0OT45kb8HwhorNZNywKR9qgPbKy7V5GO6j+9a4Y3Q6fzSel2V3k1
ERKpEzBldNyyravpF5rFCExA7/h9NhKOS1RJ4Dm9sY48xAdTWEYElknzxeitX114KfJ+gMqTaaW+
YTTh3cP1tGpFZQCJxxbZSRYYcCQA+ZhUPWhPiXdmXbEzrJplvjakVysceeBSqpO2UGm/Gkh8/0AG
ZW6SwXl1W2k+WXZt7ui8UOfIrOGAr7lZXBGewrRZNvNYpDBjwueE1NIjq8LitRPIKsrZzU+GPKCK
gquUaek7fBDHrysHvGlF92O7iMlYUOhPVvYPpSzjnDtRapQDvuJl1Rk+J6QzZSz9x7e02BjIidgf
npvyezDSS7jMhCHfYG7j6NfNI2Ma2NPULdEPYfRclYx+c5LyHjt999zPrwgZN0KqnS1fINxAK+Ol
FM+1cRTi5JTXKD64yY4Q6YQVkk7IrufuREOVdwKhEQI18YqS9sdeFcmHDQjK0vj17pZ8J4sfz7nT
dq0Snc6hPTGINBZaIf3YMfos+3WiuFTIeOLb+iqde6W/WvRU5TVOtq1DESv2cwUeKP8txl3OEKrV
fLNlQVWdZqZKyd6Ybh1Dpp4NYz50LEWYx3G1qe6PEDFqhN9WC4gLV/1pKn56PJBmeFmib6NQYLEA
6nioVWK1iaqXyP7QmpNRp3vBolrad6fxNtx6pyp8qGuqdc1vnoToACjpUe83U/szM78QGTJG+ip9
fJuZTLXRehyQF9AYWQqepw9BaGekB3s+ujG7VjsPhL3T83tZv5S8OopG++x2DPoJCB26PKgtQOmu
73ZuUA0/j29Nxn80mdBHcTYvEDjWwr1W6l3nvIzq7JCZ29E4QgXaFzlRqTTRnAy9/p3GsCYRoRrk
Ns8kAI7PYYR1qScgePrhBFoVJD32zOLs+qBG7h3i9zMM63r5Vsm9ZBIBOXOVhOOqsQ4xSiOeGO6R
gE+dxZvGuGnwdO3PqLrlxr6Lfx7Z8piL/FHwCzxrJmCps1c8tl+fzFhG5+4RU9MKEPDftvEyT29Y
oFasOVr7HLrbmjUW8nYNMU63TdHPFGLdGT85KsWCW5Wg82TRIJudq/CS2DC00GplZ5d7XMKwslu9
2VS0u+Tvo/0qKk2xwR3s13gQ5Z7p7peZmdmFjM21s9BdZecRXrQLnI/iq1MTUij75oIfLyzozTkI
Xw4d0tTlKTSbY0zKpZHvcqdcjYDZyKWD5ADXhzAhxLksl4oscKazBW7K5sjzXoeGk9djr5YzSA1X
9vBKUnlAIpHfUA2m2TZhrzziKkPFupujBBvj8wT/qzhL0DoTDb5oP1Jyw4lcYb/rWueMhCQvI9Ot
u4rpVfeemnCbIsBc6j/mk1tNvenLk+m9Rmq75H8jBAoWWFVjPGznO31IUaNtH2wTU5BaP38mzWsC
5XHQd2E07eWo+xnSjabCMesR0s/QnmKBDcJ+RnVjI3/zYBeo8rk13lqL8lLbUdvuK/MB1AAekvza
vcfGvgASgCsPVmg9lKtC/jeRflikp4Vvq0/QgjDSmUNflDnzJO2GqCgg8HISReB5P8D6uH5vjvxB
/OdHMen7DvmBDNwXc9uTfJVy3M7s5PcPFSS7ySI+e7NBRcKByDNA0xRoeblOWu1tQH5GjO/KDe+Z
uE1xtsusfyai9rkkhpjha1T/q4YIfdYL0YqPq3B6jABsK8g1lAD1ygNEk+ZUpIWBNOUFNq1OpwjF
opzPNlxJC2vEFL4LD2VGHB5CwpWdcNUlP44GUMVaa+mxAR/mPrI6h5tBQuGg2ISzMKJk5dxvAjDx
RwVJawaNGIsgst7KCiA6v5GJhgdBQCXJDdqw9OQLe5FRi9vxQkixjXU3cv915kOGOl2yuQsKLfyv
Heogi1kylGc577XivR+/hb6bi62RkjtJtKf3VYkbRmA/IVM4s4hHlQdFn1iKbQkpaoTWlRm4f+/c
qwlJi8LPR82fnO+FM3dsvlX24ogT7cVK1J9R/4mUbC1QDaBgQHJ5WVI07LtRO7vTDmd55/I+3HrY
XMWHVn0ytQpqmx7X+dLa54g3pUs2RbE107d2+HbKejsjsUVsgL7t2SZBp0FfWGo9zOOUI5twuuLL
jm5OS5pqtWc/g5v/ua3fZ/dYgHb4v1sZug/tH38xKsbhv1rcHhRFT9sJ+ZRPfyw/qvYHfe2OzHL6
52Klmz/FDDLS287NKW24PDnFOyKxHWSKVrpdipeeOUqyXKW4cbttqKd9sg3Cv4aRyR+BxjCHfzuy
UaK3dLjr80eBSsTojhpFVuR43e4hLEaekXAiSZKYU4RLa4hX3SGH3LTl2+9IV63gwFsyPjZWfhtx
R/HFxxvqF1+O92FEOdgzIywuhscEMsWL9paMAEHFtzP9tghQUnLFxUQU9BI9mFFrHgZ/Tn819g4u
YKcObfUY2wEK0lloW4aLcErekZStZbhcYA9tl0leQyjd7LXXRoZHHZVTLvvP2bA2bbQv3A/2BbTS
+aYQ73H4Ky8d2YR6sWu/3H3TXWXNvzjSK6+GYtuxkVuGaD/GewlGoSbQOV5ODz3PML9anKpZwZnx
OCDsn4J7CiI5wVI3p8AbBm6uenLBdtQZX/Inh5gHcZCwuzLLAwm+mbPFNXDfLJ+ReG77U+r9glnI
h0M0nUAXrmR3frxpbKR5ifYeFbd5Seqn0GQhL5w1CDb+tt8qX89UecxKxvY/j4kYSxSuHuWriCTs
5CvNzjXaA2IPFrnu3XdNXEzzOht71dLK6jt7cjYD14blHgyNfUS7sdOLZEcyLnfEqejSL7N6mscv
x+CJ+cyTf1oMdN5FUA8wqNbOfROw/V+TJOrrw+foHJfqRsJmxWKwjk9jAnjzi9mPVk47sleL5kW3
UF1+6c5R2k/h+ArCqIr2i9io+FgQarVs8ar7dnHxGMxW4zVPbzZK26T7lycdD8FRuK+D2E7cYkmE
UeVVmC9ReuuHkx5BrEcl1X2k8kAkRL+41CvrBIMqTygxsk+eCfCUuMuNHATv48diXL1+TSMXiO6b
+4hdN1mEYOPC30nC1ylPLoRkkQNa0PO1IjCWPt/u7nFGyKlJ/nFqrwx9IxssMuiiQi5n/QEkOxfA
uKJq3ztPqT6eBvNf1Ifb3PQYVUMtUxc6Gl86ir6nXA1sMCZ9i6kQUmO9pkynYGZ2TQegSR0WM21J
fIFtsnK4gN3yCccz4tNXENycdulhIiw/b78TVNNFSZB7uS+M33hwVo35nnIAmHqK/zP1mUkXFPAT
28Ro/O3nONCSGQvvfE3bghQQprgM1Qp+fKN9I+Otrcd9790wVFASRJsFTttMxTE5a4ck3Fo+mzLf
JGP71EdAAxabUyYKVPg5CUT742tYn/NQ+FoDBYxR1SL+hrYIlvh5rL/CmIQSJJ0p50HFCFNpQaJf
W0/cFi87dTVkVJsbKypWRGBh3zD9ERCxZ6JLlJx4vfna5DzNVU6effRtW2ys0t9mKNlFINlHTsON
CIe+PwyY2lhtc+YS9c/AueSvLNG2hHCAHYZHqXoehg8wb7K7EoyP+IITO9yo8sdiwU6GLCvPv8pd
y97eGmFImnRKJ97sY6ffDMZP0yiin6ETPnJ6+kLta0agOr4cUsXR82ofWjrtq7LfIzVhujpFfyrc
uu7OQN2mwTOaJy6y+GU2yROu1JrB36nDfrx1FoGc/q92QXmqt05ab2bWfC26XOUAr23rpyn+YuEc
BaSMiOiNIv8YVUKHjt6NLSC75mUAIXirNS7e+C3xXmPTWPcKTe/y34QuJHwp5z+vAUOG28b47InK
7fnE8c5e9g+S90yXmMt/EVBXFaSLvhuc4dTLl7HZyIRahfiZVFsZrITpeHT1A86yb76EdW8ggrNu
i6djU21y49o7BCPvhWOAtghwYaxRT/gdNaIsk20Pk3NE1Wfq904de/uoWIvL+KewhD8xQu60vcmm
tGaQmxqvjnMeNGOL8HOl00uRMEFoNN88bhWUAX7y6MgY3PRvkwU0o4fQmt8n9wfk2H8LfA27sInS
vVTWC0LVVVJNzH1+OePt8KK0o+Hsi3TbZzBD+WyszcXy5Im/HugzW4BcbYr4fXRCkkQ5jbAhHTSe
IjYGYE9O7J8t8VtGNUrRF9YlCTo3jCsEtaT5nz6d9eZFoFUtT0bKw4lPMNIvskb2tVMPeIp7rFt6
H3Eaij9LyiACcqKYVyUvsmfbBF+ibm6hfM1G4Q/zpWtC1v2UZe8Gyq+ZXBCHQTtNHw9AG54dUqar
8rkY3rTm2VVP47wd1B0upc/0lxn6QeT8gfqm2k+TDsb2jm2i7yumGdlMBYTPsMjfAPRep+RSa0cc
gSDan3LnWMiPlPj5Ze58R4J/BeUVE9AMT28x2Mtjv7MYrha01DF1nZ7+DeA16n4X1ecUcGZS0eZy
e5fljwdmA4D6NjG2YBUtE1w8ydzRHDQpcMeo3vXJ2wBMA2cby+vvZPzyOn5CVAea9VGa/zVq2MbW
HFj6HmIEmi6e48Xt770GeZgUVlkh2CBmvFMlNsFhs4ASkg3+CxtgVjb+ZyPsm/WMhKX+hKvrwLgh
XGHlewM54i+c1Gips0PoMdvX3AuGQX/JylNezezLcTky7wEGk8xrc2gPLdFd/D4cxA1u9gBwqZtF
2EtvaNjhmnUR4uxvbD+L9D9XIUkypzUZ4Z9ehHmIWWwJXn4oyi3CioPTzbsOPo3+0DUBGEMb35FQ
n5k6Iunl2wjNq0KHTi46LZi3tdoOGPuDJDIETWnvmpmX3ZnHvVtFH/1Ufdi2tvOWYe1K/VRVcFjr
xWcctpJzfmOeubaG6cCM/1NQIEpvOIxWeoegGIzjvElqAOamUxHsJAmG1vedq52KLDrGlrYp2f6v
2Gb8Kk1u+mJ6imadRT4Lq9H0F9HuW96axEM3X1ifKF+oJSDdcBurVZJpPmk9z7aDAiyW+9Jq/k2Z
i0C8IjHAy70DxG/Qqrmv99aq0az1QrS7TyA29r6/ubh37bO0B0rkpVyZ3qObyz9YD93GJNsYE1YB
Zz4sS7RDDXfLPc1PLG9bKoNNJegcoz2XBeu9kiV9r3ZTGN7MZCBzhcS1fmkv/VIcS22A+l0GoQ6L
ieEy2OSjywG9ipbwhqLwPBHkU0bi3ay71cCl2WUmTj90OWZ0xJ4U9HP6ahCLNZnLa7u0a48/o6OO
7OfI96Z0bXNwNPAcl3lBoAOnJ/LQVyxbTRintip2Vst7iqRyBGSrXGfN6vKz0dxdVo1nZUx+hb+y
hY/HVhOEM3zuN9T8O6mmJ8aR7+PQH+wsDGCrgZcEFEw+Cm3Po68dK2q7lrE8WCB3rpDw2le9/+lD
QXaKtku4T2JdrAUrZ2B4zIr0DYr2uya4giVvbzcvxzines/wwHXSuFn6sJb/5zgR2We3AeoyP47V
rmk7uFXdttcnuEXA7NjwwbjdO2YVSOx/VvZ4f/jsXMzomX89IHij4RxaYwlIarrIioptMMfngSFS
59SbSGMmpzP5mcQU5AzhGU396rP3lJBY5IsBnDo13K+q+L7dYl0Lrigkto2J6MyihITkDNPbDuc1
4aaIa9B+jF26z8Y88FS+1/USd2e6babyk61yDgs9jvhptI1SrGIemkOzBDkAsydwxokkwHDD2the
97ju4zQi8r+CmhZyG0j6UlMmx8wdARJF23CYIJ97GqKiZp1P9bGKOMvd5dVG+Tp0FMQN+AI4d6y/
hgfv2GMaqOvqiL5on83Eu2LlC72YhgTcfbXsUQ71tHVweKX1DEkvAFd1BRWVE9O/bAsVvTc8vLAi
SL7p76XlENNnFzW0jfTZ6t6ygS6vxRJvSJyB/Do5Mpr6WXTZZzpLtIBQ60W5m4oIZgaVVV9T1mEI
RQBZIjorgomlUmjkJ8U2rO44kql+eDxS7o+mr68zqsk25qUwSt9FBYGAFdM2EvCFUz5MgJ3xJtQN
BQYNjlDxoQy7VRrWQVmx28bdAJkOSWTtq4qLiGgzZNcM5+t1rNydyYCVuMZ1OkzrrHNWZmZtQWUE
pigvlJkHXL50WhTFneZH5Ga5JtZ1JfEK4bR0MEEmJfMwG8goCwLEBmnlixxDVtccPNCo1aNni0Eh
F0a7s6l6VV/8wdGAUmctH8bIum2YzwOd4cJYtnZQPbuky6I0djtCuUtOTIl3qOwzJnsmLj8i4s+m
56KzbZiuVMeWhrCtct/Qxg0nw/6hPJ9bFZho87wxf6v79NBPqe6jl70ucQjTzS6eKoFMERUFnSHO
tdQuP1rDRhWCgSa00MSmhn5uBoblLh8Udgx/pGM9S0n2gGzHW2xZ6zFl87vwLTIYxZoUhOHkEz22
sUJn1UsXNQFcxlxiIQP+OyINdxjJZ7XFzAQ/Kt/njMQpGdNxhdCLL+eBcl/CdU08V76MhS81wVwj
LQKJM7lWOtcupqHYDVBs+dH06Ncb3yrLk+7iMjY4Waq2RKxkAviWPxbWEn/ObD+2EQDoLspprlId
MmAuMeu37W9FIV7zebVl5Autj5NU63DR1xbjvdqwzgaj/waI+ioaSA2NlHks7eXFSq0d6u4t8Jln
8jzvbIWhguNInuS219aTVzETTcddDJ866uQWo1SAj2wdeuld7yhV2UO6OAMJ4bg7hfZZj2hEXTZ/
hr7QcGDDkDGbYy8Axevb1HBxrz15Fu3bWO47KnZ4mLAoxQSVAIJ9q7A6m87Wm/6zub0GaKst5sgW
jS708KEIOonZgX9rgPRKOkphO1rQvtvfMyFdCO6/ePY4YPEO26iPO6f7yFE6Wnl6HRnQdRP01rnE
2xUdE9Vs8fGz4ul8OWVX2672Ro8drhq2pkyf8H4zD2U7y+J+r0tzb9jeXyMTuL8Z5pu4fK7IFn2s
2C3dYybDSzF53b5nXV6E9q0yugD7PJ+yLQCWoja0OJCE8zFrDOK71rlQe3yOSAlBjA4MeRBlZY+/
sDRZLHnvWR2elh5n2tihqoyjF6+czl3e4xxE/C9q6A39zK/IGqotI2bWGgk2QQC2ScqKgcvBxpiI
8PqxUNHWyYDDcRoreLLzp5mCxnYHRD3CIT4P57bpJ3lPCd3pB5AnrALCmiQGgZ5bsWFdx90EUwzh
WkiTanrL7iHdnJ32DLB6S3jR0ennfseK7cedrI1I0tPElLGwzXUdyXc9GjZ9qOzLOFaMD11CLCqP
nsYNHHbKoYR9NJCI6TRuED1ax2Kml8eTqtNOSNVemjykAzdOVp38VZb767nLWZHwWUPFs+2WurA8
jIq0C9fyJzM+CJhJDzUMNW8wuwjSHkMgZkqSQYxhKmYm07KyRAS0lAF8pXFjuwxyGVBGj8tQw22T
0K7aakZ8BHK7yWJKObB8qSQpo2iiNaKGzWTC/64BT7K23ww5i9cWM3k5qWpvx7ZvkqbQTIKi22a8
QlzCYjET74atk5doLHsk52lpF+ueBJgnbcabn+Kmu1S1JE0U3ghtkn73eEHrvFAwcN3Hmmgw74Zb
1e4G1mm3LZIYO+eQu99p6/6nK9276KJhB2EQQfa2WKyxTHFq29RRrxW6j3eycvLtOHMbjKJHGi1R
C1mkmu5CBx7PqqmyrxRI6rWSyMDILyBtdhvGUXmye6IAcTJodDviox/s5gg953vJ2n6LxTDBMF5K
3HAqg20Yh1fSk7F2Rks88QbFJoI8BnkmSRW6+1bXyvww5si9mfZcZH4/KXNrM9P2NRfqqlEycciG
MD0MpjjUHmkYtsJMvZij8X9C5g6fS3FuyAHZtouNxw3b5Y5NbLduMgfNUotob5JYijsskYiH8DBh
TmvPhflLVjwq2xROjuU65hfYUVRbA5r4qO7Y9aVReGgTmvoi6ydsqJ7J6gkT9RPKtHifKjwGzEiS
hmlsk770Wa/uRSsQ8yOvna6Jx/yYeH0iXEzsOveUGA6X+JJovI114nzLQpBSMveMPV1wtdkARdkQ
dgiSqdXQYo/zM6v/TRTB3HRmh4iHFmZTB36EqdQwFt+usSybPuXb03PiO3AnffWTNkZoo1qGOwNh
A9gogxQGEWvFaW45Puf47ixd9ZctHT1uUpV0obYpPYTYDkEj+IXN+SVDLLEee/25mMafWlfpoRTG
uRA5wRyxQz2YlhlB94/7tnMxGQvCVW5eUjtbYXTYI9VofLB+9l5QKE9vpLyQWw4vgpdiHo6qVcMm
gvB01D3Zv3atySrYK5Y9fSS+HmRZd54V+1aSQrCudLP50RFMbptlGnYlq1NiEWXCu5KGrHdUZFGi
j5b248gy3xsZJtw+oa/AVvD/x74kj4JjLUsbTMuNzv+vHr8znSwUbyKl2Jqt58RtTLJbUJBQu9SZ
dkCsojOcbhlYi6jgkDIYCjMPzN/w0D7En0spNkjmkhOyGDOAY9Qf6pLwFNai3bQfzALZh+z712Ea
cGZ4LjNA3ateIRtSng4aZ3SGtUVf5amNdy7F9I6SsbWRhIhuWz3WPPXoOf95icrXDwMYWQBDgyMx
I/tUtpRleS0mBhkRFXUSuz6B+yMDW46fktSqZ/4XHE8mG/BKL/qLSZgOB+j02EXLCJcdg4VtOyS/
hE8nyJtHxkJl5mFWaNh/xU3BPy01MMm84tMYVuuS/wo5NS9mrtyWpIc5RnXrMg5N036+asDeEgbo
hz4ZAb2pR3oUedupQ2XhePWurrJvK1xeimzCx3IeEnlzY0LgsGQSx+FNM0o/pDW7SFUc5Wb9nFJH
gW6KOUoL1x6vIhTlPZsslwuJXHw6Ujvcg019ZEoY4lWbeqaawEw3IuQ3nYUe3pBWzrfOKaCYVYOL
aJcRQzCZUIs9Wtie+vcjm40Ko6U57MdX0gPiYcNHV/ukXRpef+avVIR9FRSg0EDU5tGP5UX/qE+W
szGV1UfOYMieX6O8ZuAdrmJCNULyDHCWRz6WUw64Igz/FGjTJ713w99ulkbEUjxM9k7oXkPuwOdx
tNXR1pAVFhpENQLePM6Tx3mRL8Z6EonfhtvZoqS1XRyouWqHvUDEueojkOUBVU8qfD0ePYO85V72
61bl5Bhgdq13FoYinyxcRqxzNLMhSRtd4cBl1JpOJlpHBlfwB6N4w9ca7TXg5YCzuJit1OABXDRD
HEfiHJA90SmccvVRqI8N/pFgDMv43NhoiU3qs8UNWdAOBC8Trq+vsk6jaJbN8qEtrLvtUbN4JsS/
eeJp6cxkPRChhDKWpoWw5pBRvsYMbZwo9EjjZl1ctX6j7HDbaspm8JM2m35uCQ5p3JByYzQKym40
V11i4Fwpcso6/BMU6Hj7SBbXyauKQ4kPF7UPb72ebdDH8v70BU4i9twrZSZcRJB1UUUDju4jnR6m
oEKONOdrwfUQ5HoPSzyDs0AFR5maeTbTwi5s/TqZySfSsVeEHuZbdHaN38YqQrgg7xGukciPa/QS
veqwimRlWoGbCkMVDEt9rsfuVyeWd3iSVGRIEML0pkYr37fKZkmEU8lmih5fELjZ9BOaOf4VXOMk
fVnmfyAdfxhheet6LGitqPQz3wvZ+nnRcBic/yCWoS0oGrMm5sDUUNYSQcxtXryXjTDv+Bv6DxxH
uj+SlIDqwPzXdVVqrZN8NCj6OgLHIrLM9iwMur27oLaxCWe9NQ/RY2oyoHLoa9ZOlxWbPOIGxpiF
QdluvVuTmwgYW+OYZ1N7xSVQI61MGgY2UsNjU+cf7pKTyePWX3StPZqkKKt57alKHHJDbN/LW05j
N42zMzkF1B96jsRB2PO1XuRf2CePulZM32h7f+oZ8dPUOFdPatM5jEMMvYZHl+TozdCtybGzI+IY
ZMuz8eA7eSlD/WmSj225p+k7q0qNL3ToICFlRHD07BU3PJTiVPTkNaxGb4zZf5qTeCvQwK6F8RiA
AUHWzmaM7tEdIW+TJMR6GLeEn+rEFZwqKVPvnkQeu2obAuQcSQb8GjsSSR5LNHmfTYdck2wKRNgi
uUZMtZve8CPzI+xoIxiyhFXMamDyzF/IoE9EgT01ds9wsB5u1qidSpU1b2EoUiQPDQOBfrBeLBTX
bEDa4acwW52dsf06drCvS6d4gy4Qn+046l8F/Qc9/MSg1sKcDqf6PtcAg0rxkrv4p2w8k1zfnKKr
pWneu3SSlyKl8rOlRoxRQqJOZlfjZ2OhSv3GjvOyYBEsrnqdvzXRwyY2O6yzylEzHHTvgI6ISCr8
pl9YDLjcFC6TiVUxdH95WRDSkZYMo5AHScEKuiGAincljfrBry2NDAadxzTcGgkEXUC1NoJ+6EOr
8X+knctu3Eq2bX/loNqHAIMRDAYbp5NvZaZkpWRJtjuELMt8v9/8+juyLnCxt8qwce6uRqFQuyqp
TJIRK9aac8wO+/RAPbqua6vY67j/5kIr2cPP8E9zF16jFHzECyoB2NZENA5nTkdrKF0g01rpHHpZ
It+PB78UmynJpWDGqgTI/KT9ScJ4vs3SAUbDguA6W7y3mE7crijjr1VV4CiZOfhUmbWsEtgs6372
apoHC7MOA/FiW8xR/lbldv4KH+0q4k7pSm5Vw8TMCz1k+FpVrNfOzPRR9l71IJxEcKq3o3oBrpZ8
pp3BiZPdCzlCS+JuXEZDfbBG3513fZMq4k/NJG5IiBx5+wOByrCZA0A6IQLxZ84e+qapKsASnUAz
OJVTsRV6iPboaW0YjgT23otw7N8yXu10axnrZZz19zxl0gs0rthB0wYV5Q3u+yCzvlwXzvhpHNrh
2RU+qmfdoo+KoytFAMIqx8P2M+PbzzYeSUKnLA9DktPt6owxPiV3hMnBfpYRUSQHhCOKAFTzPhg2
Bw463nbIOTnvamBMN9JdcABnZs4/tTO9t9rzW/5HLicnyVycbMLkNkrby9Jg76OGcyjI0lpdchCB
jFtnmzkpNdMqLXoAABgyGD9xT4iqzDdx23n0T+qnWY/mYhE/shuiIT8Fune2FDQ1fU7Q8cYFkr/y
VOTv6sBv3tMrlA3ZCYXi4Fn3PTypH4CxpnOn1HCSTtvcTL1HNzgwxXetFrWxcrvjCGL3Z96ucp0p
HjNwWONBo0e6HXxd38QmNjdZQ+isUQnG1bEr6ZYJxXxjKj41I6tKPtBXo0Mpr71i7EYNJBK6eBa6
zuuaAd5p+AK/Rq9Tr3fvysKpv6Z22x7rxk8v7ZQEt44ckhfbI7vXGa1+PabxvBvmlHETKKujxxiD
erBXEe6TZj4q135bEKdZUN9Wdgk4PU9862bAan5QodNvXZpi68ST1YHOCDoFx2YlN/xpQSSd41jE
+rW3a7Ge3XjcOGAONraVPKX/V9GFMhDTAr49wi767RRbtNZ8EezEIN6XvvuiZwz3dmLP3wwdm5Oc
cG4zgC+PwO3Tx8VGSmdn03RGwa27NU4Uxs1t/nlx447VhNakslCPWTr5XqmGwohaa9X6nfrpdS6v
I9Xzmjz0+QEDl7OemE+tMJmJFTN8Wqv5MfbnKzHIqtZTSnJygraSdX8Zo23bs+SSzNGQVItvqA0r
sTOTLza2zUS1b+cKNgKtKxc5S+52W158IB9B5Z0aTzg/Rwdzczv1HIe62Fp2MWX3jxQG0/3s2wjV
opqqH2rPuZ/EfWardyBl7aqJOgZTlLY+9UKqQaxdWTaTFyqmD7X1WHmpu0n1hDsmkAUpU6Ojzavu
q+iZGsP/grnwWwwPH331KMeXJlfJvsRAg8sPGzH9n7p8iequZUCXpusWDumuH4T+GesHVaaHQLvj
pc4ARe7ykKFg5YfsEs7cHGtpJUABbAvDJTU2JLXsixprIBElXgnainP8QjrPzLEDIyTp1j2J9gvd
myst9aStgh5KhKqJKpsjNn2SY2EVXwHrpRvigj9nrfUifLJUEFEPZ/hUzROa5/aOAbTEehjSsRJp
cPKx8mEYrMM3WjYE2ttYUkwVNG/1DEPEIZB61XNY/FqWi03DaqSvsjTumcerAmkh37O6cdfUavkh
ytXinFwnLLsfk2fpeFsmpj33XijorjvxqUGwdYQCMu7zQY9omJLic95hIvUyYnmbZKa/ZM/OQI2L
bSlY+xyt5aGAm4vBO09Rb9BVGbJdk7O+bl01mbuwTUYa0UKeaoXlcc6D+bCggH9UTEgR2rfZjnwj
QlqwGZxFujDETHS5cXxLkG/gQznN4mibLZW1WTxv9Ogn2Yjcm7mSK89oqEyp7SKvnc1LF9N5Tx0Z
pptCLs9ykQyMYEZJ2qNBiM5zRn5UBVV66IR4TSM2prmamTS09bww6Eyq5suSxj3yeadEKpBPEcmf
VQ+yyRPy3ohmoMnuqLuI/ORLYANfmgYkMVPP7A2A17LNo7bZJ2N4vYL/5HVZ990R9NfaFhuAg8Zs
w4AgX3e98rf5kmY/yBduzmmVBPDigmzU61Yy92s8LT4tqjKYuRt3V3WJ2WYc1455FXVM+hhAtbqg
MoiEe0dCjn+pbbff+LqDcm/RnxsR580x0NNpyZYnKLvlYSlHcS+kpde+Sbp7vNnFrnKWfD23gjBD
Dp/rSqvgezZQbdCXpFZYpL3H+4pYo2WJj5MY2laBPi6AXLjPTClgm9NJxzOOPovYNEJ6XAq2dnwd
k7b6lBS5+wY4AFibS+s+B+q48Ccz2Vum2tpHrRetNeXCBt/+sNGTyG+XakaoIFMeJ/iFxHcPIGVS
MPW7YhYx5vUw2HSeDp9kwvSNTcOSz3Zj5RjXO+tM3CplPVvDnhZduZ9aO9/FUyHueQuu0ya6mHlE
BxTQGfkDQ+5DCuq/9XVgVhZOsz3t22wr7Dh6mbzZPuZ233zOe54QFBY5ckpNrLhlMRPNlG2h1owq
gKfQjQ1YE6iyDMDSovkmorj+Mc759EjvvSfOnjy0Osyru2KY3mytwzuqiJznCgWz39Q1pqilOPi6
Gu+XqtAnnMAA8hg5bnTngpaRYYFbEEPcYFjWq4b5RjnUZF6HzOL8mB5X3JF+nZUtbpwa4C8SvmVE
fwwbGe4w6c/FvJpBOezClpdN0KLfiMampEzD6wPMQjbP9C46TDXLlzTs1VMbUagR+eSti6HT0B2N
v8tclR9sGlWrJJ5fKDvpf3MQhsWhbfoUZKJsPOVUT9OUsjNRpjD8gfyCgX7aKyCJPyNkY9hZxuBg
5zhH3RzN3QDXg6Y/5xkRg8lXOh1pdvvxjkmY3PdjRIHJrfx0XbdWHh7LVcF2uy2IR8B4XIKm6ptv
s40SN3aDu0BjYw/mItk0gKVQqkQ/Y0rVlRbTl3lATNw0gTxEY/ZEldStjW09ZpKCbZWPqn7pdYbE
R4zi3KfNuyJZA0YC9vpbz8Ega2Yrv3Mkps+OhMtPHmT6L3WV0ZVWElFcJRhtRfF7vhgGwkTDPVfs
IBuH2Isbe1bWTRgojs5MW7eNrQDleV5+hM+HaCRaQue6r7FhuZOxv3N0pXskLZQpUyedrcXzsY40
BVuthN6bkgPwKMXwHCZFcGfavjmXcTFsORCh4hvz+JFBBs7xBjVwDKQ4Wi24oFZLE3/387g8DWWT
nZBh8KeDTuLIHyKLLvtOnLO0oq1iOshRMgRXSEmgskeIY/LQL4W4MPlBz90WqM8GjAkodK73IRQJ
1cfSuS3t1Vp+c0e7uOOZA7UQRe+wMxCqxRKcTyCRQsQl8XRx3MlNK2mV0uQArtdhpHEry1kZVVCZ
w44OTC63Ewbs/VCTGRXWDXNVr6SZ7hQ1k6FrPFjfSjiMjnNabBQ1MkJrjF4T6VdXYrFAjrSagGft
naV7yGif0A3JH6de3Wd9WG3tMhz3QD3tV+8qIAfv5V/fHupG5TYIcl37Vg/Wd5GNzS5u1VQDda2a
bZKI4Qh2ZIR8n7xisA7WeW6j3HUMrt2wtne+X8+naFG0FQZYRbDlhl3dOzanLVC4Xh+9QrXJdyFy
CuBm6XQui5KDRecjYLIo/TeRqqjjbZQTvnbyfby03jacs6bbIUNjGL3401pqi0Ojg17LNBOjy6k7
+Thi57OZC0BegfKj69Kf3kf0+L+H7vJEgwq7V0vldKrK0iEYL+vAljMuRcwPEbA9OEDM3kXbRZdY
G3MfRCiHGwKUPpGCdkVS4aFnP0oTuuLJXJbI1NHo4jbCRRNdheQd2o4fTIndu6CYok/C4AAs6B8D
MQHB5VTZux0xUaVZjYWPOTYj8RBTZb6o55owt0MEsWSPERZXvw5teCMEr44V6FMdLpyhqMz3loP7
pxW0atHK6o2S4evIGf2ghmq8ROCRNkmDD8Lq63g9siqv08nXp6EgBcqbipeQENFd6GPrTedyxBkU
mW0nZvm5Kcks70aKK2F12c6Zx6v0ktuaq/JrEhpEwMbieR54paRof3CaZYi6OHhokgU7KYSSR2fo
fN5t+2pCQHfP+wGnaGwHPBuUPa6iWZwFwE3zTnagPNzWv3HpoaMSzT1YTiFzkM8ST/ywbZd4/oKP
o137LbZmOIrDKtBXSrmYqfUag4ZCVhQ5Y5ZSO3ZjcvTlNK9V0T8WNQ2nPqNi9UaLyS+cqIPjDeY8
KjwAK1XWzN7qsuWhSUJnYqDd2Ho+5bEDInaYks9Blf9gAYZeXujrGKhMHvo5mB7dvC9ZlRLsmsZD
Ea4j58sMcO2spjmlsEfb41Otw5iM4qeiTuDvL2g3Am+KdpFN817pwEbTschyj/aAyt7476GXv3ac
LvlRRLxfCEQ4VVNNSOHoUedVDSDZCOodW1+MGIAeo/0UAqJAqoak1waUTat0CTdy0sKsEmYKm7Be
YnrIluxooNa5WNuSn6xbPOcRI6d4kHmC0EPyOUn8jV6Bzyk6HzbZGFARgBdCvVoGhwULARpfFHNT
RcfOCphvJAMjXDtgwc5i65D3TfQtszRTArpjB8eamqOfeeUGfQW66QKI4zHLRce2anUTt4aSFmBh
eiamE0XK0Lo7fiRyDl3/nexUhN916J8y2XDG5p2BGF4tHLlji6atnzVs+wEs8DDAmErnephP2VCD
zo/LcC84eO3meaBdOYVXBshEuFOgkxoWd9hulWzLfWIS93GUOnuc4xCYglclV0aFXLktxspwZLLT
U6F4Dif7qHG+DiThfZrBx4LNFjiMA8W+JdVuVDeB8z7Spd7YQ6+h7elQPIZT1D4Lk6LAxMBDr7zt
aBm1fKvWQvJgd31zbJSVfFaGGtnppKZD0vfbpkBOZskkew+sJL2UXQiqk/371cQYVNOBoyF08GlN
Zxxblmod8LkzLGuDrK8YtNzT+6cwbqBGAvWZmPUl0wVUtDha2u1eg9p1r0ixqbkfBCwQy6TtWmTV
D1oL8n3oBcs507atdhLOzAZQw2KlyDXwCuB8UXoV1ByORR/lrzpL5bYfp+5L0XOoAEBCjT2aNwHZ
kVjMQO4oIVC0GLehLd9O/SWqvfhU9nRJBdK0SQ5XC4scI1YdkX41DPA5sKNN6Obauq8jk3/KjK4v
Dg0sOqjXDrBQOHr0gupymjVi+DQmbAFSPraP0St2RnL4Y9TWE1QxepvIdpY736WUwB1IfycEb1Iq
Vqu+hs0A4Kp36O4l0ztq8uJgrM7bYR6e94AHm8NQkx1go8Z6zZxxXBBaq/ZQsmJs1NKynqopPc8j
mo/ZFkTtJnDog5pUrSyjdylRc9xyWoZSP+K4gUjF6leKd0ofijQ3u27DTXNsLQqKhfC4LZhI8jEF
FIqHpAg523lVdC+wlcPgB9N208vE7HtvzLGr63of1EsHbsObXxtSIHZ44lkv4ACy/GNdZTrQPWfR
DDpL5Zru/9VLQnlwEIyVPk8dUnF7tJfbqe6I/yTvdA/kFQSwzfY7Cse6c4wadhy9nMPYdNH3Klja
gyv6fL2U0/fBJVavK/P4ZwFnD33j1O5EMla7kXjZnUuHC35VKHdiQZybKwrcHPD/TpG9gQoVDVpU
ilbts5n2YhI7+wkC92qWuLGH0AWxkATddpGth56UcIyyG/SXphppzV0X2xkP380greBoJnreq3hq
vqWWMt/U3DA5LHVV3sD6bTbacbkfkALC8GveX+HJtS62jB2Cg5fgsQmIQ9kW5CVDg/CsQxqFyTYO
e4vFNSy2ckaGXDvmZ6csAFBX9BfdHXA9UQq1RCTs7EtNjxC6Bv+R1gKTzdZ6CO1Sna7pvg9OnUdb
iOvpCqMJuoTeFTdByrxu1I65MMkhQcfor1QWzhnuv3XSoAQpUmBKrSUg5Q3G4HemcVe5lPa8dWx7
sJbakpSONO1hPqZ+cpO5qLUzmGnaPyG0xNiWJdkXr7BAL5ZBRZgXTpsIyMvJSqvqxe3BzGgMZtue
x+mTpAQ6Jnj+141GgZIlSXjrMYE6jzz6bFLdiM4B9X+RLpt8KEEFRu535kHyHpP5G+I++nHEF++H
UXebOpR673P8O5I2IU7Gmdsd+2+1zxYWv6QpfPyd+YhIWcW7OG39r0zfphXnSHtV58h8fU1ARTEn
7TpuaJnwAK6hldEvydFOVvBBVoxcku80W2EgIfq/pURM15zGcZmRZr2eyhKNpTXQyDeFulZy3mdA
ADgh4ASBmoN4iIkluprQ52gf6ZGsxqQo14m23tjkYwVOjIVpTBa1SwIvPKNqRfe30BtlNUZIK0q1
c+z8hYZXuK1pJK7nwbEoOK34ROcu2s6WR8GUV/bPJfKfGiwuTzqzeKUCANMXr5/sW7zEzc7PYmoq
rG0Y5yWpu0CKV4uHfo9wMbNpFkQ0UT65h9BBShICTmggeXjMW+8kuIQXEcKJ5lQynBybp2Mpl2oT
JQsUrwh3YGGHD3BHDgupeDi0auZzZIBSg80ZzS/8io5VZPs0x0lNaYAnoLXsbZtB/408e1yXdmHf
0OAFQpHF1cn2WIfW/jVXR46z98myUQB1dIQAf2HYSUtvP06tuANsaVZhHr3nVQb3h7ndGd72so4F
fQJfx+XBZ4RxQF8L0EBQ1+xyB0LAFBfPbcF8nJU3upHwEz2U/TPVcwXRcjWZztuMZNJsZVHHL6qY
Sf6ga4hQkx7+0ViufEHX5O7aa3kxDEO17xy6z7TE1GnBP35IAHHt8gnxbBwPcDZGFMOTysvnNPaK
B8vFaMvZeUaoRfc7zarP/jw5O5YLGHBMXg5danuXLLLKHfIN7xklJwCPzDCJQpHAqLMU+FUZ0ExZ
D0Ue7PLOTiF4rCbmpBtznQrpxZcLENcUzXIhaqQdrU/T2XRsEihIr3mFtvWk0hxIRRY1T1Y+gcZi
RngHIJrfuqvyC/h2YBwKfGS7VO0mcMcKALhN/z1tsnOQVcvnkkrsTN70/QikYpMU/TurC2dlP+wp
DMHCBySZABKh3HWR96w0FSMJGbSZYa/RnCApo8uGmwpC4DnIad80Nc1JfkyUxpMUyIc7ew9S+0tk
2B9WRR8BOkb4FWRDZW88N/0J8LM8x5XpqYfSZt+2qHbBcYjLFI6vuEm+tWAtbsYlmp87muUb5rHD
bg4B18VF51MaRPqWiVq5b4OBMwr2aEgK5OOEpB79W4mFLRogm0/zYg1Lxl+lKUPFvNLlWra6hjHM
XtQQ2/5GbHZ+rk3M7HCgsLXtJbrlcFdzTEHs9lCZNN+bwVebYKZPNAoYH9Ugk0fkfeN6ZH2jakbl
M5RmAstJP7MtYiTgZeCdJ6fCIJuel/rS2mBOIPbbX92qd7/HzpWd5eEF0nBW1gmo01sRjN5a9+m8
K5ZA74ztNy/J2NJT8DgiE8QMD96NpjMKc/HGKoDJtLUnZoTF9BVouroF3MiG6oQt1hzGz1nh52f0
ojnVVUkFUlfWG0sxVRfoEVwZtr8nk9s7MeBLt84koSU1IbyogI5KkgbxTtTxQOziFXSZDiigEbtB
s5a0tIaqf46Rc73YFG7objGXegNdq5UfED6UVH30xCw4oDTP0oeRFJGLD4IeZf3cfUHW7ezArXEw
0QqZDf+WPI+eVAcXRcRN3dO0XKd0bJC+Zxn61zhr6nOdFjV9kzq/YclanhxZWUeHuf0+q3vWGSoW
0VM+IYThiJh4GO0C+xU2zQuagEsPux2EP02mzH+qxqfSo7kn6OR8qifPnEIE5uu+QzzH1DXiUSnL
t0RM2TYN05IoZO/qGCfY78FfSvvGyXuyE2jY7qWTxp+dqwXM9kR0pmmWvueSIbSNaOzOLhGXNqKf
tn43ZScOHOX9MuVqZ5FutgPIQh6BTp9jS9bluj0kJUEucOJ8erWGFjspKBs3hJx8yM1WInBUN1F+
i18VEEkfMBqpOgdPR0IzwkD4uSJRuud4uGI1DGjTZsxRk6DtZBSAdG+S8QJVvym3rCTxtiuQT+LT
cHc8C2RBkqq5KxrZoK0vg+UtKDPFI3AVdBRxfQzbMEHaakFmt/nvICOri7sskqHsVG581fl7I7ld
uoFAYAegvOD6PNNjtl9JMXIPOikfgmlpdpYS8t96OczZxImvxOQTapROX81oqlt8TdEbW9x0ixQE
oQ4w0JxeJRaqnmSADSk2+T2N4fllKFkLmL6WhzHznup6alaNx4cMIniTi3BqEm4448GbRjyg5peZ
s/jKlVN8sZjL7BfpgC3IOp4WXrRT0vMzgIMnYQXjSc/roYAYXiNVaEVVpxD9/CrW1Fl+F217iMQF
XlmK9uj6X0DY8aNx3Xn3QxrVT6UCvwOLNwpP/pSqI+K9aqPnmbGnLefbOskNG3hn7kRBr4y8vmwf
9j4PzOD5qICYuzMLJGdj9ptzTef5nqFGDA62+I5PJdzCig7vdVSLwzTAi0uYHiIlcvKjCUP8trlT
7gcJTS7om/DTVOs3iPTFUZQDZl45GsD6wbKaObrdESfFsox+nPWCE7uYyuBBaySRoVfRWSmAOaaM
MemFNEyPOPfcTx5+gljQf5Aj0KEuqcxdM7Rsn7661mn4PJLJTukcctdmG8NSmhKdwMNubUmEjA+x
QU3F8c25Ip6LQ8/rCN6WxWrsfDJJY5wnsDLaB3c2JE2xWd5aIVlLaBctrDdQMjm4xuykpvoeXivo
oq6Hd+MM/Vuu+3CXEe8FTA76SmQFw54GZvFoD3NI+ovqGHDBmk0SpDmetGda1qAGA8Qlp87DY01g
KDkSDjABNfMlnaY7tR7eANdX83Pr1Q4NxkAdkeHgBdfiq4EfkSS0nAAcdi64NnLEoWj6exepxB3I
rhgTFhoOsuzGDaFdPaqLinZahnbYwj0tAgxlJqsIUiiCCc4T1J7Oz2xiEIU6Vijwd1oO/k2dL9Xe
Eohn+sVqDrx4VNUtzfYu8eJN6OTmlCGA3VDesRp1/ZcKFeGhRTDzUJul5dkiGxFqQrKjHz3ewPjk
dfVa6vbZNk+BsB+8zB03STmr8+K5X5zBhSCfsat2BUMKBJbmocdAd067HO12x/NRu6ixM6uPDkxX
EiANJGPMPvHXTV3Bd8trXhK6ptRclgRZy9zplnSraDOmErcNjG3ONjiw27mdWe/b8iR8nAGyxx8K
SLMH91AUBxhaNkrvPmEs6tavFK5UOYhP4b+kWc8SqOzuBqYWDy48IAupEmfY/LtSDTPVIR92ld9U
dzxX8oZAtgVw1OJhHIxasvjK4gclEI5Yr6u+eumAU3iwem8lOKGiUHSwljRIP+jrcUr3pGCtRGI0
pQ3+oxSjjIXe/EHycrEECrXRCy6VQTXYquKgfWmapr3YLRmOYW3SfThPhJNHyt0gyH1l8s9YEM7m
uWTf2eouBLRetdAWcGSv0fN4hywBHCB7n8V+dr71k1efW0b3mIoYAbUCpXKGgns1EE60GcX4Sj6a
vcddb3YmV/07wUT6KPyE6ZFvv3mDzHcNqNUHf/RfI88gZmvoIDBA+4GeV2yZ3nBQjTMisC2YbqYa
0YKonsisQdP7s8u9qyBHCXzfgGncYOfNOAAVSV0bFVr45H3St8rJKXnjK5kfekuG947b5Q+KcyMi
8W6icU+L+shD9VZ3zCmqvOQAYSI2omCwt6NjoyBthb3yPKvYTJh2V2ou4BFSvq2nBRMmSsBy24fs
fF3AxIk0vgg7XDztJytyMP3QkKGbM3dEYwE99F2vOybEXGy4FRzFI3vemqz46RCXuIHplH3vZhrd
rtdbrzWBXjQbZIfjUD3UFJZ3DNhgTtnB9I1q7yvqMk3TFQsMyabTpulpHI0DWoUkKX/w5Xilywlb
xzVjpEyYRpkqao9TptSqbermErHsHKIKKCY6PyYUzFWdAss6EhxSVBhkONjfUje5cwl+3ogcw6yK
OUF5E0kpKyeYgxuHQBMKLG9GRcyeZi+gZnqSPhBJoWRqvWY5+v4A3zgy6UsX0Lk2DkOHNmVrcO2R
FFaAiessTlA20waGoNu06HLGr2RL0lpOMw+YiA26H9fINJUHxjTWOk2xOw5Czluk0wb7CMYJeyRf
aClwSvokPG26oZN7J21xozczgQjMGk94TT4laWqekAEl67qovT3aFlBOUDzWtPsjbAI9Wz+6egwy
Nvpiz2rPbqdrhg4IbBgTKM4X/VyFWzN4P0O/H0ImpNN0Pe5bYKtwR+GYcTflOCuavwHKZDC4MOYS
PfdHjS49pAB0+64hzypklVtrQz3JeFS8IDd6qc/ERNKXkoT2tODAkS347sCo1YW5aF07frHfpl/H
vgMJqi345gAL0aqF7rGtQjoqCDZ+6HHqf4YaSqGC7Wtl1buhMbtHe0PU9Wzm61+X/2xFrjaDZJgf
ObzdQCEgB145pTYL8Do2QLvzCMaP/bkGlLkqGyaUJlPjptZ2um+Q4d4oiirSEKnaVi3bLR43Lz00
RDuBMAVoFhs8Kr3vAAROdXNmiLU8a7IQHvnfElbQRdY272Nrq/poxraHAAkFov3D6lFe0pCrf6Ra
xpwSUjIEppqfRl5ZB2rAta+lYZ9XTAPxzqcvLbm0Cdt6eFULt5hXbjiZDngLkvYm7en3gJI3W4f5
HbAQ6UEGSdyjI9KYLNBpJ2s8yBWjUnj1w2A5z8yz8UQqhw6l9vRRBVSWbBcYmigPt1U+N7fQw91t
s+Q1ZAjiAbwmxs/GmpdPEiSQy4cETVsT8XkFf9CtRoMWx2vV9DBrtIuOM3StvRFDvEdKw0QBjzuT
Hzl8bZXqPzvwuaCp0ma61BKFWUnY0HqpApDLkmexiWfkAnHzbJiK77zgk4+JgRrvGkliL0hcaws5
DRxkZncEvmxDbGGoPq9j06JX30JqhS91wXRsGTL7PEaFex/ldGYttPYPdlXhTpt8H2s9klbEkA3N
eZcBL0NwPFcIvklyFyc9YpUEUv516a9ySQcOrR1jI+cg2W+7Lv6q2BZX2UCzgh672vPw05lTo4JA
g2AthgO+B2SHWsKGxXblsVoWNUhi+8xdBX4jajn/1iWCBG3M1DxzChb7AU84LmgTBMdaCN6bhLS5
QCTTwWEDQwlrTXcebW77MNVokIkYS73qUk7YdwM0VaxHNMsch+6OyTKoD5XhtuUE98S+CwDfLfIX
9OTPXqdZcoacGOOYCGHtIxYA0ovyidNvCz1Wp5sln0GJEUC88mscsXPEam5N8Mk6/tB1Ulvuw4JA
ClFe3LwQDePsTZWNj2nkanYVHrvWYaDKJG1hpgxCxsSOOjkOanb2boFqRfaMVmlpqSsMIW6Lcr90
0ryVSUe0JszeVRignPp9nvgv89elMQqjqfL417/+q3p7fYgpc//nX+K/0b4RlxzDKYaKBp9Qv/xv
P96VjvQdVzIFch1b/P3je15YTtxzecH+/DlcqnUp5m+/v8R/BrxzCdenVpeOdpX9IXWdPpvXJ/VQ
XsRyns0z3jid4k3G8vi/vA4/kW18pYxDvxqt1t+/SmVnDvOo0oLk9ZrOGyLCGUGl8+mfXcX5+1VU
7S7p1b51GX3zyJtZPuqIJi86OutMKS93v7/cr24/Nx5QsWN8qZT8++VSm7O+jL36wsbDFj4Hf8iR
/9PnX//5Xx4vSAG5qG2/vtTfmNQQ6PPP/nz37x9f0abEh82fr+atl+3LYPP7zxfX718C1yyLmx//
8y/j2C63+y+/z/Xh+8vfj5vYw2EW1NB1782zLy7hAMEMDSGW1TUQM7AYLbrdl8V6+P2V//TDfXgv
O1SW7CSqvlguDNhN1f/hm/3p883fv1hV5WOkbZcbg9YSY3n0D2/8h7dyBmZi2Qt3pljwfj9gg/lH
v49r//3v93wKorLj80OmzULh1d3//gLXR+c/77xHSBfgDEFr8+8XaBk9V7226osxjzWyQ3Bf7dvv
L3G9h7+5hPjwHei0E0BVhsCY1LRFg7Hqe0oq82IheCw4wfz+an/4QuLD+mWQJiHC51XEHIMcfmxv
GvWHh+pPl3D+/puVMvPlfH3bEVQU2MIR3S1/uMSvn9v/d1v+/cL+5YUEmBUKhIL1BdVkOawYSvz+
V/rT51//+V8+P4BaXiBtqi8jhS2O9cfff/yffqHrP//LxwuLI1O6cMsBGsU9U0lkcv/wG3xYsogq
zHScmfrSUFWyOv3hBlz/7//x0Brlej4FnnHVh4+v2OwZd7bNZcrJAKAyT5L1wNklmC+//6l+eSf+
cqEPK6BprRwNX9NcfMZ2pNvDcPr9BX55Lwy55Oj2FYeND3tf7jGsFW0CQfzKN8YfrOtPuXf7zy7y
4XkyAb4zTWj4RcfgeBcXB7PHDLA4/v4yv1xKfGUMknVHavfDy93ny0D2omS12iNZRHF+L2cQmve/
v8ov771vuIKAAWKLD7fEHVrLkF/Edgu9LzhJgi83+svvr/Gr2y4dR3rK58Tt+h+uQW5a1wVyaC4W
dD+zq7A6/rMLfNj5NKPWZtFcwG/Xff0trps/XOBXv5KyhbId6Qi+wsdvwMyKX3CpLvlrS4TgtKdT
XJXn33+LXz28ShjXOAKPjfn4MwVZF8Ch7aqL7s9W9mVq7jrxh1L0+kN8fNOV4yps19IILT+sVcbP
TDjkKSqMidAIvz5btrlzgVmnYXjEvrGQtTUVf/jxfnX7/3rRD8sLnemhppFX0Q97Wzn+99//ar+8
NX/5Sh9uzcxcbcyHrLrQVNfhTRDTndt0/af/j6soygZlkyGkvA8LSxGahMo0rC90q+JPJnpT6ZfF
+cNO8ssfSjMY8gkfl9p8eOMdm+56hUD9otMjPn39h5v/y+frLx/v/H2jWkw74JCyufkM4BPn/5B2
ZrtxI8kafiIC3JfbWiVZlkqi17kh2m2b+77z6c9H95lxVRZRhNxz0cC00IzKzMjIWP//hccKkKbb
+7SoYKZpzlpMbkAXXKwpLfJI1Yfixae8SDWO9AhIi3PROiaRd2dof7Rl/5Mn+oy0nprJGCMvwS1J
J3ek1eL2in65bFd3xuHULVOfbaRwZ6wmBfS69fKXyqLN5BjQDmwfQHCjbM0wZ/oNnKTbEhfP6Uyg
cF/CIE/NtEIggJhQegQALOV3t0UsXhqH2qhj8L5oYuBrGBXM3BkiYMZUBmBgy++lYW2s+9tiFrXh
TIygcVx7Y7JSxIDBAA/cEaj/UgUiItp1VMp8BN+WN9918agMWZF1w+CcLFXQvhI8BsY6g+Klzk6x
R5PBPrYeSxDyu5X9W7qpZ4I0wc2nbMdMjo0g+2eYP2r60+11LGmAIZOWUAyyr7Iz7+uZSynTX6bA
OMjnNQji6GGGImhlBYIIXQYHQ9ds3TI0bqkpZnEswzTkWneKk80UZAcXbdY0xyoKV+yBcCL/iNEV
RyEXZVuOKZxIR2ujrcfhjG3LkFiL5XzRnQe0b6tbH25vmqDTv0QZSJnvqG4poijL9OggN5LyNEK7
vVGB6s4CibYZ5z5I/BVHVlDsf2Rpikp/KLba0IRHh38Powa1h5NHdRCowXTvp7CgHrrp2Q5Xnh5B
1/5flq3gGeiQZYtPz0iDeKf7cXmym48yY7nGWsJo6YwM3IH/Cph/wJm2TUGkSgywl6cBpFK7e6dE
X3UZyokfMMvdPqI1SYIppZSSyx7Q2Sd85p4Gp60PA3B7Pw0rqrAox8CwoeGOyjW6XFHpMVfPDGl5
8jXadZpevgsTpvT87DTp6jtnClbkLaoeA+sKbo6t4yJeymMuAPzQjnUFwE7If8MxCBzbN8X/+/b2
XWkdVbU5HlAVHeBr3NBLMWUD+ZTBLNtpUqANh/tGnmCGSFzAzY5BIr2LGNi5LZFWdb55ZlJ1GZmW
ratEVKRIHUO7lAmR7jgVrO9EjZBe8MpUgO6kjSo3rRQ4U2gLaX5miL0FF9+bh+XhBMg/26nXvQNK
MtpJ7eQ8BBqTglTdpl2nM5sKv10NUnsSHVQg5baV3PFXGlTMIbOYSk0+x37f7EGNZK7ftzvmGCVt
J2uR6naF5TN2Awyj7VX9vmPG+yExo2k7NPRr08GjHEcTYJ6JpplH0lXSXg3D9qlhdOdrItO5HeWM
SzTgpwcoOq0RNS3VtQ1MYOLmw6PSx69Vbt1/Bq4e4GLbKrfJq0T1rX8xJfWeObGE8TXo+IqpSyF2
kAFk6FNa31RKeyEwIzNqaAKpCb93GPxoF0JSRsEtZ2i+pvwfFSO9HWoCoU1Kn6Ml2RqUOOm47ab+
I8ja0LOXGsNM4K8d6m5qWdE8J9AwFl6aun5UI/9DnE3mgZF9e5s3QBAW4NNuZcX/wQzzMEehyZ4R
1IwSuAZQ99w414BvcJDgQ9zQboD5aBmVrwM6A0cNwpKiIFgazJTasuz8yEOi8jKl7qkNtBHUth7c
9xE45hVjkTst1sBt80AeCxMFyM0eyHR57qUPVFBfBwNqD7kDzEMqQwO8Eci0inZi4BZERFqac3Ub
0/xDPaT1vhiWETy0KYWfqnXaA8Ox0jPBKSzuQDd8ZvAArmYJ0ssjYAnVXh7M7p1TBwVXy6QVkn7o
u2ikxizzDDAEnkThqS61v8fBkL/OY5H3ZRQxh9QDgzgoDL7fvhX6lX2xCZcx+7KscTNM8X2e6O3w
OqXLTkyRPwJXB96j81JQ9zPMR8MwmKqQXgpTe2dFT4xOAnZ4bLzmdSyP9H1CH5Ts0xD8Zca2LMl7
n1b07wIBVNKTDuA6KgTMGaNaPS36sSlD1/S1Tb/3ikzPGBPZmJfsoaBk3dJ2Jynv/fjJ7w0MHBlf
74NfdkwYPKvMz4MsGTJlVOjGK4zEK1uwuAMmrIVUTohUZMGzy8YkrKZoyE518Z3oe5tS0PUmeqae
JMgBbm/3lasy7/aZLOF9shpa5BSrz05++whMBYgP25AW7ttC5o8Idu5CiGBbA4lGI2aeWZDx2Urc
2vr6774/PyFnj6xMfzlmju+nQQmx1F/O2pu3toD5xM4EmEFaeypcxacAozRtVqsLV2+ccArzQ3H2
fUOPdd8CRfE0AGXdARSxM6sPUF/e3qa1sxb8xSQbzKplhPQEJ/u2gNUqk+VdLX37V1LELH2RQVmc
SqwlBhGtfO3Aq9JXvLaV7RJT81pj9CYNwNmp/MnIY5w/AjSn2ofb61gTItxC24pzKrGcOU3AIcNN
4TMTiKb8L3dLcAGmNKthom6zE2A9jEvpjAL2a37GyrkrwrmXTtoaQSRnp4ip+32sSxlggjSu02Wi
QW5QdxAVqMMmteSUWWHJ2MkNj2+egU2b1XSVxenfSmB/cQZrzTDMkq8Mg2NSkJZVMnOKoPcZsNOJ
bhJQlqkFV91JYxBx0L/iX3QhcHD0+2v9SuZ3cTOYyMeuyuRQRPd1bKdCrWmDOZnevp2ZO4/Jj9uK
8ysRLqxKxeO3ZJUMwHWusSshYlahPzpZY3lvN+9U2Hj8xzAHGye8A2XpUFdfjOpjH4E1984c2pUA
d8lYybQlUX83IGUWs8653WdDV6vpybNOLZAf83zK7RWuSRCOrY2HgGzqlJ4SjfGlLVN5/+77gsLi
53nM/vB9GcayCZ5HJT/elrB0uc/2SBVyDINNK2yjyenJVx8CB8croCVRhsqQVsLbkpb07VySEL7U
tCzRus9pBNK0z1UoAphzZ8B0ZcuWF0TKweI9txRbeKEi2S4NhoHTU1vTr/niG3dQjDCPcHsxi1J0
mlMcxXKoXAmLkVsY7STfgv4EIF01B8ThNZe/t+PrbTGL+kWSSZ1T9YZlqpfP4chsBvCSDrEY/E/g
aazs1eLnMQBEe3TB6Pr897PXFg6Sup6sgr3y3Sh74m1eEbB05ucurHAYst4rleM1uAvOsbf3I750
taLAiyJM9ken9EP4KFwR5qJhQQQs4tQH0OTRVwUV3R9ormIRFMtYZu0qDwMPrF1YDu6CD0Vu+lJo
Xyt1JWu+dBLnIgRDMjTyKFHVZ6PCHQDEvvInB4GmGoTYjnyV3klhpABkys9OBS33vQduOyP1Sv7G
5oo5jqflgVDepppok8m+VKim1NvYkqLsFNrBvhjuNTNbuXjq0s07FyFcibr1eT3bMDuRe2PAuzLH
e5tOSDBsm3YX9ASG2ph97DPuSzPN2B7mkN4ZY1+D2UB/pD1GNs2ZwX+sGK7rySA9VNYkv4uExkfA
IortWA7hnnyEubf6FhAL2xt3FuP89BISK3mK9ca64tWmCZ4P4zd6iPTslAP009fPbf22UvL/CyCr
N1cWLFnsSLG6OBmYxEpPkfFXM8ZQ8NzLarJyMIsabP9PiOjtdqUMeOWEkEmJlY0pgbXhM8n8dnsI
UoxpyrItcxEFe5JVLf5EHmRkRLvNswzQ8e3vz/+94LCgv7+/L1zDyGNYtKjxiYiO/ew42AePMdwH
5ettMct79VuMYLNkiBnzeQzg1KbfvOjRcH7e/r4yX4Ib67CFVz2D4akc6YOgPpG/C1OPkbsJZIHo
NS0VWEQYy/LUh9ijnVadBnqkyYPp+f72j1g0zL/3UvQvLQ3GO6/w8I3KZxMOgdH72BtrvUmLO+kA
PU/LmU7pf/4RZy+Y50tTNZpZdjIY8tRJRGjGWlV+cR1nImaDdCZCT2I6bbsqO8kkt4ahBR/gARu3
onlrUgTNtiIw1uCGzk4OYJkVYH5d6Bz94XD7TNa2S9Bv1R8NTw0Ktmva4bj00cr9XDTOZ3slKLYz
VU0N7Fp2yobPMZy+HXOD+Yc4WLk/K2LEemxmM0zWWywjJhU0QEo/+fAPqt8G7Q8iCNgo/qteYncM
9Qxw13TWU2kepxE+lpP09+0jWTl4Q3jPQg9S8RpU5VMFY2sX464CJ59G9tvaPv55A84CTO1Si1PE
gEVCgKnk72G1g7nsgxK+3F7K8rH8DmJn7Tu7KaD1NXAalNmpA0Itat5LEpDDybjXwbm5LWlZj39L
Eq592Jh+MTIDd/Kmr5EsfW6gWfuXIubFni3GtxxgCFpE5CNA+HAGvIIjd3d7Gctn/zsEF86eCYyw
HhUufZ3uh+8Qb4JadFvC0pHQ0aHL2gyhYYudEkCvgS6rosCxcmQUeqOGT0629xNjZbeW5Zi2Bka9
Q+lIMF+F0/uOmdmshKpJy1hSw8xpPj4W4Uon2dLJq/JvQYIFK8E2bo3CxILJj5VVbzO4EG9v2ZoE
wYaBrgRgcY4Ex3gYRkLHP7iJZysQI26vkns1U/l+Y/0tq5+18l211jgwb4L4/J+LENxwNVTSgmIU
1yM/MEO6UUvnscbet9JXokyg6L//wZYphBUGrXcGvAqXd2WidtFZ1OZOXQfUDoMs2cqoxpJfhvsq
K46Ne3bVGed0jQRYU5qfMqXa5MaxC/4KunjXOt/W250XN4+argpWCqkjU7CUfQ90WWQQUKrWu6je
zVyxf/lH7S9V/RNVPhM0K+KZhdHCiKkzFUH2zEFCH9P+9qksLsRUaO8wNAUuKcFIUp0pJweWKmB+
AbzQQP8vTln2DXicrdTfScGn2+IW741JbVgh4+bQ8nG5HGrWsZKD00F5elP4H61kRckWdeDs+4KS
xSkjfl42+5NUriR4CbeDc4jLZyh9bi9k/qFXt+dMkGDL9BYCktBgITmk5rn/KgMFlwcrmfs1IYId
U0O4NzQLIdVYfey6+ikB6lhR1gKm2VhdrcUCW5P5JrKwV/6xmstKqaXk7sfoEFNmzb/LU3ooAZUK
nHRbG9keEMkVC7r4GJwJFU4qMKOqUrs5s+ycAgbQR2CstGxnaPXuD06KFkBNwfVX+OelylWMC3vd
rOGN8mTUFAWPYbtySRfX4pAwcchhk9AQlGHQm7wpZCU9ZRQGPOexKsEnSZ9t+8PtpSzenjM5gj44
ZoSnlI/pqZC2n+NiZaOWv24qFsReXE1buJvzJFJr+4COFKXyOOjjB8keV1zlRYV2fosQDr0PrUkp
g4b4/4sauEbzGJkrR7EmQTgKEDCYcSuQEPsvqXHq2kfbW0nDLYtgFTRdaRTfBYUCJS4Eh75LT53z
TQbKpzuGzec/OejfIuajOrP6UI7knqT06QlcyhiGlG4l2bN04zWug2w6NAFQTrr8vgQYu2n7+K1j
I99D+rNhdGfnKJ9G42fefwzKJ4Pp7dtLWroj5yKFXSOFLDWRSoQc+uVj18QgSRRg0SkP1RB9vC1q
6YDwZmkV4j5qhpjt9eEL7SxrwjkLaS0p/9Jq2CffOOL2K1bSDLK9KlDy14OhtlZD8QKt7MmmqVQu
zHvfzv4kcaFRFaMdTpHJWwjKbPptGydemZzijTodV7vtli48oNSWQ18nswSi3W/STiVICtKT4Xww
2md15bIvfX7OuCgq3WgWDtmlknWp3XVtxj2BgY2RxnitbrD2fcGYSEMBnKOPNTSSg53Bhb0Srojf
Z2jVxE9lBMIyNUZYhUuCF6nUANo07wNwtS37Ww5V/G1FFe+EKEG4E1o09LZSDM37uL+TiycTWMTH
2DjeFqIsrINgC9eOQ1AtvNXLcxgkZ4QlOGzeg//xrBb+YfT8D4qWHZP4r9R37SCCun7OXIOBK30y
tK+0e4E5C6Hoyg+ZN+zcz2C587Ar5QWFMpIqtq8nYQ2skWW3773SeUll5y/QgGAJCz1wyePoKKvm
/aDrd8CxHq1S/qYFMbjAk9muZCBE4/frZ1DK1og4LIaShV23a6ekhYefoQCr5VjAxdd6sGvG/uNQ
QGyux5T9bQPUFW2y/d3tPfiVDLrcA0c3dcehyVV36OMXDsOHfNqwtbZ6P+k60Tb0eg9gW76vJri9
rdA7Qv72qWB+/30x1g9eZPyn0roful99VwZoMZksBlrAc2UbIk9PTeUnD7KNA/CDCSQG/WtSKCqM
9cCghA2YnKF0HxjTJhiGAxBwD5ozPfGcba3a2yVtSJ1iyICkgDbRG5qNPoKSOuX5BjrSH+CbPRqd
Eu3aEGgT24ezoTCOIY2WXUzpqS79A1wx90zrPRly66YqvBySlXwD0jBe2bJr9cUZwbOihXYeoxM7
6Z3WmzSY8Kr39afUf9D8lQ6H2YaeHQgz2BRoqc9S92AijBfq8naEQTUZY+pkL0X0DGCgXvg7ppC2
bfi1LNayxILmXckS/LcKJtEQbpnsZRy+Zv5PRwMnB9h5BdzbJIXw5R3ULLf1TbAwvyTaGC9sMOGd
qs2be+ZIUGnr4hI+kxeIsxpw8PInYKlgObgtRQgiZym6DGgBg3vkqVDuSymtAuy6EUrZi649kL2n
NFZ/GZ27RL0r+++3RYntIleyhBX5jZFQ1kcW1Yt9AuNeO71AXQ2J0A+4ubatBNwrIMP9d8dxhxh0
03plsYI+/vMDGCDQKJEqTKkKz47v5akDeQ+YFg8WgE7Z3e0FLpwYvsXvzwv66GhFXWljPPsUj2EJ
muFR8h+KN7rJV4sQNNGeUyh2j5QyffCD3aTft/pfb14Ilh7lw5Bp1zX3ZADZEuaA7OVbkv+n8wGw
c4Ar2t0WIhax5oWQTZiNwzxoe5W7jHxj1GuIXl/iv6zND8DEQutkJw/M9LTSg94+wXEQOJ9uC10w
GecyxcoCvAoaTaZ29mL57R4Oqbhw9j4Yi0nues7bgg1xfWJxIfIcddICzJMNKmkfW5jpcquMX/5g
RcAW8zCRmpUNQR2yyQKZ1OBSqc6nOt2BFip1zrY1IG6Yvt0W9euVFwwurSoaZQZ0wwFU5dJYQA9m
9XLDisCcst4lL/FBO5g/jWaXbD+U+gdD8/Zd+zEw7gc4iMIB/F0dttVnJ38Pwk7ogQD4nIzP0XBf
rk0IXd1sS5UtGTWaW6qvA7shKRtJor/plVHkL5X6Ed64n7cXvyZh/vuZOW7+J0HLXzLn9C+/Luxs
B8ItPOz8/kqBmSPeSYAu3f79V8ZJ2KH572e/v/JM8F0JJl4tUHrzDVwsifFu7cFXFqWQwlXN2byC
vXUppVPg5ozqRHsFkxCOECO7U71ub3awxrX935IK645fv6hD8h8FmO3BKF0wSU9+lBxNG0i8LgVq
Dai04+21X5+dCa+xTIWEh47AUjDMce4NiiwXgds6n03zY7Tih6x9Xli0PsVN3IOf7Fbm3kwP7Vtf
LfrCcAAUWSNiJQMv+J1lHBbQYhignk537XCMhhXNWPj5fJ9JcSo7OOpiqBpmAC2SsvBegZ4lFrP/
4OerpkkcA2YDTVbqpUpA4KQUllxbr1X9vnqXBytWdunX6wQlkOOSDLkaZ4p1LfKVcfBeW/9hPFTD
28+W5lJsHmNzOpZv9gvPro1S5EYRSYnvmloORXm+efPFp/3PVm362DSMlyZ8Xwt0CFwkS3oNJfBM
8w+ltJIvWtqfMwG6fLkAeOKVMatsGBzAZfSPWb7ips6W6eJNQDvJCs7DmRZ9O1cJVB8IKa3Jfddp
mcmF8HEzGn+goNB0mHNfGxbenpd4dgaFXEQTbTvSa+1/d96rBD23zcO10WI8VmPec3a3VVmcYjWk
ppFGIKZdLNDoU3MgfLxz3tgCiPm5lCLcA0Uaq6bStNANs30zgjm5soqFg75YheDJg10FJ2DH95vq
vgnvgUu9vUtr3xdOgV+OaxvqoTt+soKDXa7Y6IVD4LlwqP7pVJdkWzCioWF7DYD8TNBlO9oLkndE
WFK4kse4cv9QUc0BV9qkm1RF0KUm1WWVgIyPELltmBH76GWPEJRUALC8sd9nPm1uhM7NsKhqXmXQ
0rAtLNhYaje1n4gToQzQnZUS01VIKoiYd/TsWpR5EGHVy9qNYX46DBkI2bY/lu/BXpRPTty6dW2E
H0y9IwXppbRQ3taHJfHEB7R8M7ymk2+7FA9megA5pVqBUA0KfzVV+daUfOOpUK3mOSqM9kj7QwQ9
hmzc13jdK2X2BXWko/m3eGH1WSBPsi4plXsohy+x9OX24mZtE6za3C/NBDgoKoCyCJfJKAdjhLmq
cgflUzW5ZbMdFfitunvHbveSf39b2oINnas2DOM6JC6vAIdsuEMgHrArt02YOQe8vDR+aMVaSnpB
+QECMnjjZzeITNblgSVNBmtrblQuHLReF+6G9Efflxun3YPVentBS4djMJNBnEBB6rqPMywZDemH
yoXS87Uy/Yfe0FbetaU9o2AHBjowfBR0hBOqsnCYbAqRLjQ/3avnBCo9MI0E/KwkrzxxS8pgzQPM
JNxJxopZWB9MYTnS8saFnSnfWNoXGOLueqZ54MTxd4mlPA9etvLmianfXwYEhDkVv++XQRROCxrY
FoYmhKYA8G+K3jwE4GUnPyc1OPjI79rucx+1px7KwM7ZK0V4lzr6oWys19tnubTRZz9EbPxtyr4K
QIxt3CZsN2b3MoKulpefbwtZMibnQkQft6Urt4iqxm2b3SQ9x+ODYQEnD/267EYBbGIr93tJQQma
uW8OsYoi1k/CODbiYmRRMiwUVfNCZ/DKU7MmQbBPVsZsrw5PsVuVYDVPhgGLtbdyzX7tvWim0H5S
uox4zMXZyytNBlzudWOs3Vo6wQ+RQ2oRKien/EqN4E737mooQxV4vP7gsM6kzvfl7OHxrDrNmFqq
3WSA9au7z/RPXv8gT/dxD151m2xKqBJui/w16Xi1UjrCcQwoCzKkIciE/8upw6Bxs6Teycp92n8N
vFPhHUsfGu77LoTLRfoBi9jKWheP8Uzu/PeztfrhOCqFHyI30J8BEf/sZWup5cULRrXNloFjgNVL
uOkBE/i9VHi1qxG/mO/T4Nioh5Xtm7fnavvmzbOpItm0vF4uw7NhTguxKC6VQwC+nW3kvJj1SW0f
KaFtlfpnboE08Sx1H4PiKX0zGiueCnB6EChRB2Bgb96B801MJWcqNe7COOxkqFTfOEb3y1aef1+4
a3Y09vBc8n1Yj+Bz0NuVIHDpATj/vnDNYF6IkxjeY7cdyVx7EdwUpe6Xm9JSGFqfyYSCZAxcaQLm
+vbBLanfuWThqulBX8LKxcryacKIdJs0v78tYd4bUTM4GOIesuI2WE6XZ6OM8LumaYFmmHeO+cmu
cXFeQuX7bSnX62AuhQiOSjjetyXmhYDqBgA00mtXOUgaBKxqv7st4PoSzQIciu3/PNKCik2Wr8Oc
1iFggFvgqMrVBr/3D2TMSS14ZnDXrsbpesZs1MCv3T47lvE+UY/9Gk7Y9WmwDIIUnE7i6qt+Lscf
vE6XEJGDQ9fsZJ/XcB/HK77T4mmcSRHuSwqDVtXqUuWm+pdIe3bS/e2Nun7NWQV1UlzNXzslHEY7
aLjPhcEDUX6hSof3coR5Ay65x7S+G8snW1lzl5aOf/bMAG5i82zRhlIOAV9NtWt3hEFO0g4AquCt
rzzpK0IcIZWidNpQj4lVu0HxPBlHp9vVyuvtnbu2NISLKADYPMTAZJ4ub6MXRSWA/9z3kDx+szeq
LTg0erTrg11YrFi15eX8liXYFnmwg6SqUjyU5mipFJIOkb1yK+efe2lcLpcjGJcogvQNBk5eTxB6
IoAYWotCkqFu1Aay2GotJF3wEi7kmcIJDWDr+BBwN27gv84jZKH0IBf+plZ2jX1noYlS8q4cHgZl
5UItXduzYxNbAyKvHPgf7qSmPHbxs+rvdOfIvOJt5ViTol4qR2e0FdRHSMHbG6KvfvQYVK+8Rbel
rKiF2B9dNGrYOj5SAgm+lh1oUCAb3RaxZH/Ot2v++5k/MJgl/JQjamFDPNpvanVlCWvfn5d49v2q
HZrJq0uWMHwePHgSVzoVF78/Nx7QhE9uQDzuPNdzmUa/xu1L2EXzp6n+/gcbBP4ciTAKE7JYsJAi
KOb7UiN7FH0ODlHx6Q8+D1ANuHMMneN0CvszyFHb9Urt6sNGK7fqihFb3J6zz89/P9t+nbKnPQ18
XlalPZnINj3c/v2LFwGCKyrdvJZXATnsW9oIg17lWlH+kE2fKnJPZBv2LUTatyUtGrA5Q8/QC6G4
GCe2tlxK8NbiVvRwiZj+QTGZsqnUIQWbDda2ZLq7LXAhpJsThiyLYXdgAcSXLG4i0t2mXrldYtyP
er+Nxm7nO0fNeoit933KjnYSkE8rche3lPIGudc5FBEbvCyIjvzWI5vXxxXcoPZG756ylHGSFXdz
ybrMpUGSsAa1LFGz/T4KmedMSVrGRPq6tw9j9T4e9BUxSyoIlgu9LXNjwVXNTLIBKMssrXGBz3G2
xtQfk3By/kA5zoWol3pe6BJzK4neuCVJQSBWRmbv6/JrDqlbteJ6XPfOkEc+lyVeWQvEtCqykAWG
gPehpzHTCA+jnG0k2ZUtBrHuGv5/Im+6yduF6coDt7yfDo1Wc0bvqkaodtRWO2rTrgEdz1S37+Hs
/Xpb85dEgOgBlYoBZinF/Mvd1OgwjLU6bV3SehsGwNdmCpc0/Pz789/PrFIAiJ5e63zf0oJtYk6w
zD5Z7T5bg6dc0nB60eaxBWA3rpK5SUmbpJrmrQsQ9N0E22s6EZW2/eH2di0uB9SdGU1cdgjgLpcj
j7VtRFLGckx145sHZ9yq6qYmR3dbzoJHih2iLmPx1ilX0I1dP2i+H8iDm+vF1oQ5fVLu+/LeCp/U
aleu+aQLSkCfIPEhiWoVN15wGCXaaqMibUbX9L+D6Zi9tbHJohgJ2p4xgyKRRhJvEdxrnRFYA4Z7
1/WHKb1vJtjCV7bsV9pNcHsRQ9JjnjGbB3MuzyaVWyuRuok9k6qN5n8E9Rs27lcpftGtJ0CSjDzY
0nW3KSILpMt8l1XyVoeDqn4ywUeEkur2ES6oCi3i+pwtx2NhdODy5+S6nJtlE45umx4hlYt7Wiwe
ov/cFrJ4cmdCRH2M9U7p5WjEQKWbj/n0B8H3xSKEPQ070i6Gn40uRG69v6U6oiXH20tY2ydBO+Dy
awx4KFlC9PfcOvsoGduwW6s2r23U/PczOxQN0jiVJqcR1HcD+dr65d+tQrCjejMofgOeuRu1DxB3
ed37yXl0rP2/kzLv5dkqoPjWGKaJRzc03pmBtDWAMk2dB32t9rK8W9zWed4FsjdhNbnaeaMc5KML
SqkCnMXbG8ewCCD//Pf7wjroaVBCcMRGV5kOg3YXJSuhwsJrcPF9MaBP7JSmg2p0/WnvKSBWgZV6
uH0UiyIM+kdAzKeJRxzM1Gw/TUDOHVwTIsRiDwuVqayc9uIpnIkQdqnUoJ+vAUN20+rJ7LdT+Xp7
CWvfF3YpqLTYCHqW4LRbq9tx725/f2mL6GPVYF5QNJ5k4fvyQK2wa9TJNczXSP57LIADjlYakeZv
iEbfmJ+XeRqTqqSwRyN8s9kQFrJLU+tGUl0ftPoourOsh7B7I84HRtxSjJmWD9B1liOm85W6APq3
b2TCkne1LG3hZFh5M5biEAJEa0YLN3mQxd79Sp6G3CdGcX09P47c8ixW5I3RaFsInZ+taDpKav0N
QvKHKVprqFvyOVgXqOhMOIFnNR/nmXFpDAO0VrobXKeeu7Tt6EGFWEQ/OJCxvpmIjq2EwgDPELh/
fFtBVhr240TGVXVbXd619CpW0e628s0HLyrGuQRBMeqp6TwQp1W373f+U3QYfvrpH+g3NX1g+NE8
9Fx4ufoxSyGp1xVXTndAnmbxXeSvBIhLV9QmIKUER5GKkPjyTCzP04fJCCY3V6VNGlP7tlYWsSgB
XabcDbfMFe+CFElFMIFk5jZ2uAmaaPP99jksGQGqTwaJA9wgVnG5glFJtAY27pHh1WivpO+9SNpL
a9AMS4s4FzL//Ux1Q5jKdaUpRhfIak/bqOr+9iLWvi8cQ5OMU1Q6LELzjzCmD8bu9veXlPX89wvK
moyqZ0QZ75VDeMSAG3SuL42R7gttxVwuL4SGL6qRhDFi052mel7Zx93oxhFEg2rNzX77UkjO0Teo
KJS1rjIp+FiD1Wt9TxoqPii5/F4DTywZjD2tKSvh8VJ4zoTOPJE2c59dpU/SNNASQyt7d/DqbCc7
g7LJ8x5O4syW95mahlutU+utJVXNodQL56Wth/IDKCHS3UA+fDt28tCtmPCFo7z4TcJRjlBzRFLD
byqzcNuk3zvptVSfbHklplp6KS7kCI9rOEgp0NpV74JDsBniFzn66M9QWsWptF86ad83H3VzrZnp
enpkBgCd2UDoB8U1FN8IQyH3WsV+58aavrEcSooVgP07CHKL4Wj5gOhHkE9nH/QJcKdiZWsX3nqV
MiAZSJhA+RGCKZGcpHck22pdxfkrUmImld9DPp7l7zxjpUizeIhMdlCaxa/Avbi0J/UQeww8ZJ07
qT8TuwarHfSNcSYBeHM/HQiYTJXTQ8pjRch/KShK6qk1lLZze3D+002whlayYH1psOV5sukYvE6L
WFop2fkw9G5btVtc5uOkVNtKWytnL4kx0Aa8B9IvV66DrI1pXurl4IbpLg3hiH9V1tii1kQI96qq
wpjpIUQMDlC6W0kBLm5Fv9ZECFcKkoqxHiZEaNJhDN8xCKesqfCC/SUNglWcE75wEAjnHaRTPjpI
ceGqlXe29PbH/Pzzv4zG2TsYqFZWyBqf7z/Z+lMTvz2suvi8kG3QzSYdPGwob/k+kt5l0Ir2Kw7P
0s0726BfBuhsBXLudwx8cgb+p6rZTDmwV5tsbWBm5RTE6z1NTQYjRTW4rQVVQ4TR+nH7PV8TMP/9
bBWhEtSdNd8HffiP9C3Jfv7B5+emeVJ29PeIvz9oCt2uc241GDpJyygnPPH/ToKwAFUvfbnOkBAW
W/VeWwMDWtwfa44zCHHmpOPl/qSjqmdTUPduMZVbOUy3a7WqpaeCTtj/CrCEe1baSWfr0My4tvWU
JNuB7hd/SnczjrG90hD+a7eFSOMXBTljQtAT05d9uRjI7SdnasbWTSpXMfZ+d69FH53i2KmPjaXt
G/XohyUz0vue4dvI+nT7pBaittkBwvjCAHqN3VH4WpZXali6ajJunK7c9Em7nc0kkOOFT9Zg7ewW
tpaMJhbMpu8HviTBSppj1PAHp3CVNN/U3p0evJeqYVOVAZQna4PS8zkJe3shbF792UUqbc2DJNIu
XJ24Ps8euvYg1S9+8j0OPloAZJiDtmJCl/bzfHmC5iS4OG0QeoXrZcmXusEABeqhqccHpu03pTQC
LNK7t49w4TaQP5q7+UF7IJAUFCgEX8EZZKVwM3Uzfs9Xvr5gUS++Ltw1rZPUrLX4evecDJ9G616J
j0728fYSlnpALqRolwdV906mVxpSxvGuj8ENDT/XfgiW3M+KHmrH2UjD0asfaj15u6W6ECxYKqMa
7NQcEFwwy06q7w+e1Ivvz07DmQZKdV2mE8N0Lk0HTbqBfvP2zi04HTrAOxpNgHhOcAVfft8L0q6h
qp67hv01LB9V+6GKv90WsaRfTAHiOcvzZIzIeJgA7hNqQVK4yaM07Yw1NMy1zwvqK1sRQ0pjWrjy
uOm6L127VoRYFPALYwuHiZnDWcPPjqDtYfeVJC13R/3JqU9eZa6cwZJJs2fCAaCPDFjahBVkY611
BqGMG+b5uyGMDk1Ub2Kj2Pi1vVeLfiUIX7qRc68BMDmArF31j5ObhrAxYE6js1+l3IMiNIHN1bVW
YosFzTJoBYS4md6GGZrnctuSUCr8os5KN/wJmED9N6Ndt/VqwVQy9c1DAJguZCCiG0KGbZKaKSnd
JIrjTSXpD3kf76O2PfSOsquKhgGsN4NJ0KFxLlO47rFtOI5np6Vbpj88SdoF/h+kJi8kCNuWKpaX
wfNVusXobez0EAOVdHvfFtTtQoKgz2lv521Usoa4qjdBeGi7DQQODAxY5ufbkpZUgOzqPBHEc62K
w0e1LVlD7/mlawyuDZ6Rt2lX0ZLmOqbwREOw8z8ZIrjDIHVlH+k8mFV939TB1pA+/kJHMk+695x2
J8gpDXXtlV4wCaDQEDXDYQZXn9ivA2OjGU+Wil9g7zz7uEqrsvJ9sek0bFQMWsX3E/u9ru3q4cft
g1kwAee/3xEsTtCFlWL6euEGzVygUu1dHD+yWf9OinppAfygy3s/1JACKGVwr6s7r9l65kqyZG2v
hKcfIPcyaW3W0nXNl1LLH70iuru9kDUR89/PXgCqt+U/21UE+5rycLO9/f214xDufCiZtZ5rbNRU
UzfaS+WDL22mtdu4tgrh3nvwIMiljBTL/z/SvqzHbVzr9hcJ0Dy8Sp5qTsmuVFIvQqeTSJSogZql
X38X6+A7sSldE85p9EMDhdY2yc3NPa61z2mg34hHyetTF0oleOZd2elqEXNXCKEnJgzBuTfiJft6
fa9WrdefqycSKNZNNdt9jlWAgK1XH3UM0au7NP2Sylp6tFXrdSZJcMVL9JMYRo5L6KE6ROJ0P8xg
SnRB2q0bBExjblRt50zfR2p25yod+Ombd0rUA1PKx6EH+2afON+vL/66oqBLVFDEUgNORoEtLvNt
UgRt85h9x/jjdSFrWdazg9TELP3McqLSDDcq6jRtA+eH+lEVd5usIYOfVHT24e6FGQ57S5K59l0C
lvbOs5gfYxZ5f/3XrGstyp4mEL8wGyFolZbYHhsY4j1QkWblTooLuRY/Y7V/BAgxnldVGhhO7OqY
GnXoZO2WmMreBSwGa7StqacHxfR2/WjdD1gl2Dp3yGHua6a+Xl/n+tH++RmCts1qNqOajHes7B6d
PvHzyvDR0YwA2pGc7/oN+q8ksV++SIzBtmpIms2vc/JQql+K5FDGD9IJrfUL9EeQ8Mp4TlR3XY+d
7fUN8BVAfI9LcX3X1uoQ56cnkmllUTYUUYEInZUTWiDe7PKZ5c9EfTKrx1rdD/GPKZm214XK1iU8
B7HuthUSPHj9vUejec5dBOd/9XT+2Tr+E85eHKdltl5zEYqhbbW6e7Xs+G4qm109OLvrq/n/XPc/
srhmnsma4wmtEszCM508t/rP3HxznK9DVPtqC7y76t9ef/OmD2rtASUjUUWJ0tvC5XaauKe9AQ1p
tH3T7lTvrYi2WSdZ4ep5WeiXBAAcsnJik4ZCjWouwBt1NMEtQF4RIQSb63vIL+fCCT2TIKzDjSw9
zWM8FVZ953UHswys6pQpO5ZsY+1hknE/rdrEM3GCyTL62utsZ8AbaPtT5SPrdn05su8LtqiiWVwR
4P0eWbZ/b2UWXbJZYj4AzReZOmnYrETbIKlVA2H4V0R8p3yMg7/p9EB/xH/P3hBsEHVID2BRLMXS
E8yixX4isdsS5TL0y9vDqGY2djfhptIdGPcs9WXs7/6n4xB7GDLaj0naYcPKevLDPh0lx72+BBMZ
RECH2Is54UrP03Hy8N4b9SHqQYbu7uNZ1lu0rlN/hPC/n1kZayw9A6SUeHXqw5R+Ae/032zSn+8L
FrPX8qYrSnx/snYWucv/YkgTivTn+4KVbDBtiDcam6Q1r5ly7yTfdcDe5vP/eBaCJXE81ArcjG9T
vE2tfWHDp5KIWH3/LQeGEE1DaBAWNDZCHQ0QIEjZu+NWGX5nxd5KMQ/kfJRw268fyqp9PxMlxGY9
KrNksJAAiNPDZL63/bcOw/qNIwkB1xX4z4oE3SocLRmcHB5NE3+zQRdpP2SZ5A2RbZqgXnpXpFlh
ww0d2kfmbtHa75vJfdS4ge39lUX5sxpB0yZWAHLrM2vi+ZShbANmj785F9u0AfaNfxYDOflQKSPC
Gxh4lm1i49Etnkr2ZHcSDJW1O4+BBwtFBU7zIpamRicvqy4dYXyTLUDsVNm5r3p/5wIEVXa82aNp
hIewAxB3/qMr99TpfNKHrfNqNf86Pd2UvWRRazp9LlPQaQaSmZG4fXW0rV1R+FG2051tXr9fvzlr
+nYuRVBpVHmSTOuwMl15Z9M+zdHTvSPaZpahRMiWIyh23oLYo6ENonbgVOftcM9YvaNaYvpZMUm8
Wu6XiG7S+aIEzXaczsrLFouywFSSBVF2D6JCfdwM6hdXf7u+gbJ18Q0+e2+0MUYzRY91AWF7Imhg
PszjUzb+RZL7fEWCJ1Z0amNMFBqO0Syn2hgTkqiSEGd9IQBp5kPbgHESnDGNqaOXuXgROhsY31UV
au6wJ/AsgS31F91jFlgY/k+WmHcsuygeNe4t1XfxQUVHMxgeJdWHdZvwR4TgkCnAkNHzDikMN99r
7bNr/oUfcL4EwSR0MaHzlPIUCUB+VPZPU9/IJfaZ5zqXIBiAeWzHLk0gwTkas38jjeji68LF79Al
hc4H+JN5ubebbfE3T/L5rxfue5fHWWzHXJ3Ug9J9tbMvdfWD3MiEtFiFcNOtxO5S3VarY1x+ybOv
KgmVfnv9gssUSbjgZHIctKzi6o3TLjYCWVV8Nf13vlHC1bbUKOu9CMfcZdmGpWQTZ18TtDgW1QM4
WM0x36Ht2HedH+Z43+tPiffLMHa5JQuRZcsUrn/ZAP7CiXElO3RUtIDxr4/X9/G6fUFT2KWhjKuq
M2IewOja62geSL4bkxct/XpdyvVloF/9UkoE92wuc0gxEOkZB2OSuICy7wvXXrPJQOsKMZLOMBhx
R2WdkvxaLJ4uA53F6GMEr7rYJIFJItulVY0wL+/R7Gr47lj/iCpd4pitLuNMjLCMkmj6ZBt4tZr6
S03eo1u5df9zMc8ECMaLTHrKgAACP7bCW9X+sstvf3HQZwL4Cs/e3dlth7YfsYJ83GgzUN3/5jkE
9JkK5i4N49GC/QLHhe04AHxB/0+Q1mBy3GvKlg4SH3z1UpxJEeyXrrjIdTf8IcRYwqhtB+t7CZef
OrJKokyQYMVAQE/6JMJ2xfHoN/HJLE49UDun4W/uH9wHE/QZ+FecsZ2GNnPmFGZ/VtBHbEJ/0T51
/eRXr8h/RWAC9vLky0ylJJph81UPqR1/jt5rGRjK6vU4EyFYkdzpIyAv4pZb/84AY/h1fQGyrwuX
L3IUdxwnhPhtHKJVLpMYWtnnhatXK7XJ9AJHoDj7wgBGumT/V1XpbHOEmxe1hl6DsA19XPbe3ZXf
Xw1ZZUh2wsLdi6s+ZzYvS1s0mNJnVHNL2Wu0vklA3HQAzAySK0GJ1KlFCxEY4XhlOhuCTFowWF0D
LoDrmWhLhy2/1FIGBzSnGUOeKE99UK349vBA7Och0XYa8XyD9ButDJ32x2yBTP2xwlxf6j2i91Fy
WrLfIbzrxtAy2vQVfkcEVredDQYWmUKs7aULIFGOgP9JtHq51CKN2sLqhxyNPtrBo8XGbH5dvzFr
iziXINyYMprz0ev6/Dgbv+Py2WR3BsApbpThIukGVA8QUXGsL3Hs0aKRPvRTU75llUIOSRnbD8j2
OHfVZHuSt0Xjh3/xyn/KsjzkxdC9u2iFHDNAnNFyLt/yRg/SFEM9IzhJm02XH7rmsaOGXypZ0ExV
ULZZCFoLQquDRopHM6tAIa8HDcnQna5KtmCRDMDPsuF1oLvI4AATouWg3TwpVc/e4sbxDbvdKump
RGOvlv5qZZziCysiyBKsCO1rlzn5yN5c9z3xMp8aZZCkuk9mIlnVQnkESfzvZ57CpNoZY6jtvtlx
tJ1AlgtV3Q7SoaHVzXMxAYh4GB2I4swDTHpudSVjb2rxSx2rINdeSByDQVHZFKWM32Zx5bAmjGND
TW3816IZmzlRSoBTVL0Bnvur1ZKHPkskSioTIdw5QBbbpoLiz1vUlj8yxT10USTJ06yIAOiLBXR8
y8CM7GdodHYy5tQzS8mL6q3N1KB6d4tGsoYVJbsQwP9+JgAFB11T0rJ609PIz4Z7WI3dOHhbS/bm
LoubAEs5X4rgX8UoOmByJ8OBzC+WlgD5tPWBN+LTutnM5R1oJHZp224Mmuw7L/WzWjIkuLKVrguO
GvC0c4RCccKKWaXTl8lQvhlzcZdgsZ0qiXxW9Js3vLsAD0T/KLCxL/fSySvNmuqkehvHaN+nnNF2
mP0ezDh+3liRXzaZROLKmviw+ychHjo9HGFPXcWNkzSCxELR8UL/GGXe95oAED8YQK3lw8fimJ/T
oxCTWlb51rUfU8K2vSdDpFpRQA+QV4BFASMoGt+FTWuzvi0x3Fy+WQh31Vd/o5Gv158t/n4LTwkk
eBgzB9HaEq6MWoDgH0u1fCNgpzPZ4Nvk38JqHlo6BtpgB5q7HWW0UOur+iNTMA3Z2BoUg194KkcM
f5phq56IVgTWuL++tlU5HHkCGgeqP5EaPu+rDsgKHZQarU/DONfbOEVr3FA5fZADzPL2h8LDdC3v
Vsbc54KHMmk6SoEcmL3NA0O5hW4HdCQx9WaAQoCGwefkVOcYhkQh9PIiKV1WKF7kpZzLatqUsiHF
NaU+/7xwOHqczB1A+tO3itbFS22Z1b1jS9N7y0f1s+ka1DK8mX+BEFVPua6g2z95a4dkpyTFFgwo
21pKQb50lDAuamMO1wTOP5DrhLe7NsYS5D9j+4b5r01qHKbsw0nuLetB9XYF/XFd3ZY7B2NgodmW
Q18AlkKwN42dd7MdwwOcpjjo0HN9M0OIC6oogPwjbeGim1xsVe+dsuuGWanQ52LurOFrSR9TE1hD
84czfL95LRei+NU6e/nGgVRtXTnVW277Xu4z2TzHyl5p6EsEtR56rgHdJRi22KDAU0M37FuaR4Pv
Kjb1m7q4+fmG1gBSBabZhYMg4rJDrVIQUbfdG7hz1Gpn15hnD1wZ/N3KUjCmwL1eTPbCqxEipAat
hRoZ5uQtigb9uR6LfGu5pJLMzy2lOEgloZkbzg4AA8RuOAtB2FxHLDrFdWttwKlQN+bm1jO/FCEY
FldNlEEDWM/JSsJ8PDaH/+3zgmGJlGxiLXAcT9Wn1tLs5hknxI8YF/F4BZdXjIXLbhZW3o8tc09R
z7bTc9yY25tXcCFAuBS2AWTSOq7d0+xCXV1QCN5asxVWIFiQGnyXJqIN9zSWzQbdOv6/HhiukZGW
nPTS+nJ3ArEGGGQ0kFEL2QuSDepUVG7+VkwPU5FkvjEh363frrOXYgSFmsahnIB3lL/pe5aMG1OV
AYIsLwW65DC2gwQrAk5kSi6tlDHp6lwPXvaG4V/fPfSqrAFhZaMggGciccPh6IknbkVRZnRK9mbR
FwxtpdoH6Y7XlWrppOC9AKQ2kCv5kIb4nBeNVuaZ22c4ixbjr0FpBm2yrTwZTfbKXl3IEa5fqkV0
AhtN9hZZnl/9Q1IZ4qhMgHAYbuY0VTNBQDUiTh7NQCO31mQBJWki58GZqwy4w8JpZDEzJq23hxOQ
xBAqb9xZhiW2OG9IsFQ+K84fjAUNUe565ejSYTyZ3aaNN7GzHWqJU7rYpksR4t1DpJUWdgoRGgpz
L54MfGChTsLnhTuXtpETuwM+H2n33e8oxSRAdV/ePEPBpcDCwhMFxvGCWI9aWW6D2GI8kXtFBYEs
putvvBUQwMNQVDZhqRZTeaM6Nw0x5v40vfb2XR+9RdN7J6NnXI7j4qWAicJcKR/5XMxHFRAf2e6g
A4AAL8ZgPeQ9C0BZ+2Xu2q0NfGNFiXbmZP4uQWSvKrIHd1m7/ZRvIV8G3BGOK3Vpvwo2x6nLch1o
HdSvLG1jGAc6TQFKeMFg3lfJUz89kjYGM+8+AibnSA52G3YyO73UGb4N2G3rkxlBrFVRliAATHv9
6JRx0ALSuUnoxsG8XTHe6gPwBWsIOMHUi+0WW0QZZhLUhE360XpX+4Nq3ZrFED7P796Z1zoPmjnQ
Cp83hnGLtvqklTEBrqsM9AVIeirSvSJGtMWUxnWZhRUMCPCG0i8xxh2RrelhNmGLVuHK3hWD41fS
eYilbcLenUnmsc7Z4qJ5yAw6m/qxUe/r+WmIH1zyev3WLW0TRCBOxvJ0Dt0n6COGLVlXJrp+JI3f
O0E2b65/f0XRdBVXGq8dQAgRx14uAaAlUVzBZUdRY9uyA31oGJgPJF7/yj4Bpxm5TSyBg+YJizAj
xUiIUZhHpR7uiNI/EmN8YmzeXV/LInHCEfYxZ+0itgA3kuj2Z3Witppam2gS+96Zd5bxu8U4TOS9
NPqOMjQkqbJB4pXTQc+ThjllXFNMGQkLY+1cFF5hWMeSJEGtv45Mkk9dOR7ksnSYAsSZqGAIGjbX
Tj2yKLGPTfI69LNfftRo6ays0/WdW1kH7C1HOjaBoqiZwjosY3ackirWsfd2uhIYklXIPi+sItM9
hqQtPt+orxayL9ksaaZbEwCKcRSogSYCdFbhia2ZR2o1iqyjXZf+TyfLJW/figLzjJ8KxnReTBHP
OfOivi46ah+z8a0mEfAatI3n3OxLgThAgwqD9xgT/SJ5gJfPqFOVo31U0UnvlQGNf958yg68AyiU
Cu5jYHVe3vVJL4g2Dsw5mtquSzamDBB55RSQA8Huqx6nBhDrJYWuDkaCVN4xxywOyorbdHvrAoD0
jVkhGBEIwWlcLsDuPEZHIIAejWjTFAGjNz9WF99fOIIRHiqKdMJR1R7aX7SU2KflZQZnFppP+D0G
n6wh7H/hDY3T2lp0HHLiM29+9sbm2ek/HBmxzVJdLwXxv5+9S2btJj3Q2aNjGm/Le2Xcyuhq11bC
wd11gL0aS8TVUXeSPmYUTSdeEWjpd9t8i3tfa1TJw7HUKKSiIAMhBsAtFpA9LYantdSs4tNsBkX0
kJiSSG/9+6i46WBlAa6ksFG0GnXWdG18QmIw6w+pDBRs7fvwqpDEQR4EF1tQWHfAJpUGiU/KUIRW
O95nAJaU2CaJDFFpC2DkxA0I7U4T5mkHdec5Mr1dSkBnOuJ517Fwq+EWX6qTl6eeUniae2w36L1u
ZdrKrf9FvQNZgvPPc2U701ZDJ0WCpIh7nLLtoI+BkauB0T23hhNEhhbEt4d7kAdvBBzq8HcX4Jtt
TCrW68QD5LK7s1tvJ7Hjy9t3+X1hPbY306aoIqxnBl3OJuqe1Nvfu0sR4ns90dzQMojQ7Z3S+pV+
d93Q8v9fPBIOS82ByAx78Z5G89jEs5MpR30eQTkAv7M8uPFhiJ69KL7Zw0We6EyWkAUZSUbrcYIs
twmRFfYKWbfAivpihkRHGR/BI3j4BOcgcnrHqxQrOrpfU8Dzq8nN2IjwOT+jNbRyrsB7qrEJvhOn
jY7NfWl629kYttePY+WGXAjgKzy7ITWaKpo6aqKjlmb7uHPuwRlj5Zta39h6e4gMd3dd3ooGX8gT
LrytjJTaGRZELfVnknUHkuSHidJf18WsHYyJngONE3MDf064KN3IiprkWFZKX4G+YUtSt6ufBw8J
4hpo8gIgOs1Ngl6BKgJzwvcCw/fFzWU/nDuai4C8BLJSeFWCYg1Ea5jtFtGx7tEotWP6zV4tGMVB
tIk6BmB3FqkvYnZTZzeedTTqTa8FlG6u7//aMSNS4glnYN0v8px9ib6DuLLNI42L58ykj7rR7WPm
3Vr05yHZmRjxgid1OXQID4Gzs1H/VWVDiVxLBFt18XkhyWkBZBw8Jp55LADJyEgWzE4axBYeKhmA
4Op+Ae8B1spFgVQs9rVAi0rLNLUwkzj/UDPvqcFgUJum++vHsqa3KCsi6EYki64Mwbj3Vds5wLq2
j1rfBk25G6jzNwfvIcPFCzO8PezSngC3glSAV4JizTNIeRiwRLeTzIisLuNMiLAMU82pOfQQAjxm
lGZec3Jr/Y3r1ZkAIaqs0sLN4hgCuinHNEXq/4WjcCFA8N7UpsTwBt8mIIltvCfHuz2e4fhjwKXm
1WlkbQU7q5Y0NZPIMY5GOd8NRNnOlSTyXlHZCwnCSetm30WcQOkYKe9Ts63p4XZVgnE1YKUA06eh
jUhQpZJWutoS+xhH450CMoFyZL7e726+EmBbMDFEgT5GYAUJuqQ3hGN6R/axSh7NF3DN3f55ZEBB
6QBELlQbhOJbbjfR2OuFfRzSr+6LYrz/xefRQog8Dm8eFt+JpNTKYuigR0gXGx9k+nH98ysG0NHQ
2unxdiFv0eMZG15O50pRjvaHbfWBRu2gsqag9GRl9eXQLJrEdA3PNYfgR/+WsE+l5tB5tjrlqJJ5
qw7bonhQ2TMZ90TLAsfYqEiIu6Xk+VhR4U/UdCSpPRCIOILQWa9VhWWzdxzid2ZbW7OqDjS+ORBE
wxh8t/8TIjzlsaGCeo0LKayXckdvbo0FVjA2Dh2RHJN9ob+ToSrJDLTdo5OBC6+rn7JE3TZ9/gRA
V0nIzK+C8Byi9wGtPGixcTCmLVyVbKizmXSRd5wxL+94P2w7jOid8TXVZA3xKwfD1RnISpqF6pxY
KlFt0tZ4XOC499O+Rhyl1Rhja/T9dfVeviNIvWlgt0ZnCjoHxazSqFjWXPZ5eyqMn/neqv69/fOc
GxTmFzTaQKW+NGAdWGvGsXCbkzd+cZNAK//H7wsGMqrm0qgbfD92A+ftZmpWzwaRC/gP+e9HbCPY
98Gbx3mMvPhtUu9qa9fc/MQCEx9bj/CcN4qKe+/lETqOHFKf+oNj51uvlgEiLQ/3032GF21qyHqK
pXZFnyKko3N2Qge8l2zV6OaM3uX3Bd+zVWM7Mi3KAKmTPeU+KZhEwPISYOcBeIB0GrLPulg+czMt
nt2irU6lV/3TdlPg9byX3/y4rqVLGw+Dyw0IarAocYhdpwm6/NWip82pGb5nphFM6NGNUNDPmawg
tDyRT9NuO0Bv89Chxf9+Fmt6dZ0MVtW2p6TfM89nMsRC2ff5hp59nzS9QowW3zfizej45Of1jZJ9
XrgQo+WCTHFo2pOCGq31AZYt/2YBaCg0EY1ZSKUvuLTsoalY5KrtKQewd32ngTn+dgF4XDF483kj
xFpGWfQmmaeGntL8W7stbuZNhYeA24ZSKWYMOK3u5f7PtjvZeVWlp87dNGBDkFjrlftw8Xlh/0ms
QH6Jz2+o9cHuiu77zbtz8X3heaN5Y0TKgO/rAGr5p3KT3fXvr/1+y4MjYHPSKiSfL7dnmjR9npUs
PdFka057LdqOuiQ/uMzmoKdMQ28i735FnCe8CJ2Xu/Gspilayk4uKYO2ToI2BQ6x66BJp/AH2eDr
yp1AXyfaoGGlwNgixq1mX9J6dpP0pA6qXyR3dX+6vmlLAR7AYFDZRSiB4qHY1Tk0EaZHFQsDqNlr
5JvtzUHM5ee5+DOTMZEsRSIGn5/TcWeNk19qLahUbMnRy1Yh3Azc+KZE4F+cmF+mG5ADXd8krvmX
jtnlKoSbMQNvEIEGPk/NybfMr8p26r6hF/dm84EsJyrgiGXgLaNWeblZ6M0DxASh46kuK9+hxK8l
T9HKNvEaHEYskbFb9gGVFCyAnT52Jzswu1eq3+yJc4YZlCjBPAuPX4yJGwVs8H2uDieNPJa5FyRx
cfs5c2cfHRUqJywU/VZUG+pparzpRMh9vE+8m7N23Nn/83nBoUzSMU7iHp/X7fcuP9nb62q0NFDw
wwCAgRkKkN7BI74837qamGLZpXoCuLxyX6pa7iMV5aJLqK2lOJziWaPICk5iRHy2BWO4YP0xKeKi
nBnziWl3X6h2uL4U8UZ8fh3uHQi8kVWDd3O5FFubhjmt2Hxy88l9AbB8FWoKbfY2U0GyTLOIBdcF
LpeDpbjAQeH1b7TVCHvXuc6MOQoyhMm30t3GTBKpLtdz+Xnh7UjQ2Z6mNT5vTKB6ar/pJgaCd4ms
OCNbhbBtmZrUWmxBTG8GlevPnkTDZN/nfz8ztwg4Yq8h+H7hoUw9PTRUElWIKgzPEq21uHvoEsZ0
m1gV1SJEv/049KHGTpq3cVVc8tebT/pchJipiI1EyWqkH0NN92sWJBIvZ2WLdHQ4YBzG49dQnJVI
PaNjmZH3Yafu3eLRk5VE176PPgMUFXghH12Xl0fQKbVWtiTpQ2QggeSW+rdvDzooUN4zMabJAdYu
v68D6sg1AOIf8qE/glnd/N/r+8/dsPPHDkeMsguCdTz8JhqkBB1tSd8QC+0NoVXdKRGmNP3IvcNb
lymn64JWdgpTfhwnDt4s5xO6XAkadyludNSGxPajeKNJXA/Z5/nfz+5C5rhgPavw+YG+K8OHeSto
wec+nf18flXOvz+RvhgGfF9Vv2t1mIbXd2fFIqH9ADlTZKj5dLHgLSu21bhTVnQhgFU+WNXsnEHx
lc7ZgSNA4nesXOoLUcKzlxu5gWR/3oWE7bT+J6XbsoslMmTLEdS2tPrStkcsR0s2UbpR6NZjvkIk
l1v0zz/P5M+mibYDLBqkxiB7F4714JNS8YGq489WE6Tkt8buWiJb1tplgaPHDwpTB4vJu8muQKYY
12lYxU70obkjCBuTKjPvEhpND2PKpnuqDVQGj7DodcZCOZwFmub+gxAnbKdSpeiPqJw0rOvMfAHr
uB3hNSkcAFsM4F1xvN9Dm3S7iNrsscLWJ36htFPjj6497JS6A89dlM4FiEaafFdbTix5J5bHDZ1F
c7LDRxIxUsL/fn45eoOQlmFfPHZoxm3bP9lWuqlLGYvO8sAhB1lZjJRwKyKGL3U7u1bWpGlot4/p
mNwVSrUZAG1JgJOQh+jNlajxqjwMwGJUFHVRzBJfrqvpMcE5GiQNWZ746GW/d7J3ffyi2NuoutOH
RCJuacNwyDriP9hj5JDE5aVTllvjnOCY013kqzKK4eXFh3UBGSiyXyj/IDNyuZpYU/t87Gkagnhk
U7gPTfE6y4KCNU3w8MyqKIcjOhCDmqapzDpBtSysnDaogMsX9ScYtyDLlM11i/nZyim8XIiRVBQ4
IAhzDoKP6FGW0zTJs5C1Fds7mB8mvt1q9n1VDMZ20oHb27omgC7Z2B2YixFtqmnxDuQ739Ffq/7q
6QyaMqVSngqkifyUehk6d3P26/rvXO46+oHPfqZ+uesaRsUihjGlsJmS584sfikgSdF75+66mKXu
cN4teArALQNnniuISdN29CYdL5P+6mjbmznKYIEccPzwsWk0NHliMDOT1rLHWq/DdqdEJ68Kb//1
qKSjvwyzJMuCfaJrOTMbVoe0Dyy6sYbg9u+jig4vFo4aYm3hIudD76isz5rQJA/pocv/YvPPPy88
qVHaWKXR4POTdbLydybJQ62cLUfg4bUiNK8spmSnnCgtUdQmrI2Nm25jR5Ial3xfLNyxRilIEuH7
Q7YxI3+Q+LArN+D85zvCRS1aUpUD4H1Cs2nuaAf+Sq8Nptk5XD/jpenREKHA8KBJFM0SnzXRs0co
ZfXUlqpVh4V1mInlz3VIrDrw0h/X5XxmFgXDgwEW2wQAjI2pUrHGXRiRzWKtLUL8GiNwW9cItMLO
Aq+k+i5RiBdUgOjaUliuh8Qr6o1Nxx62CTjGPzH5UB+dZPxuRFP+e55I+gL+keFUsoTstT52X1jq
jLsmhRejxmOu+2NtODKHYuVEUEHjKAg8t4KugkubNCi5qcZuQcO+G+5McMMfGCXzpo6Mb9f3ak0Q
5mRRrUfTlbF4sM28zB2PNDRsqqL/ghkM9cEBM8DrrFWymZKV48epo/fVRJfwEozDcEdK8kopwmw8
dNldXD325HWqJJmDlavCG3H4A4o0qiPioqCCBMbT3CnCijxq7i6TDXqvbdj59wVLwkClabslvp+y
V917Yumzm0muo2wJgjNpsG7ExDJEqNp+erHrzfUjX/rImCBCqMp9JgulF8HL8PJOT1rbGENi+rr5
HdVmODJx8mP+eV3Ochl8Uknl9L6GwTPalzrcziR3LMD8hGV6INuslliTlc+jz47zjaOxFoVD4SAa
nRG3MZs5HLvfyaG+dcIDPCXcZcFDir556JLwII291Wdq7PVhA74K4724uZf2PwKQNEBbMHKCC3+g
B8SkbdEhHJqfuvOT3vygYioCmV8kJeArIY16ufv1NKMWrExI0MVRkO3BQSARsLwIEMDDLDTxoY5k
CFo6OFmMdmA2hlZm+XEduuoxym8du8YmmYAaRGcX2v7xrgodKxQzdanDiBW24ESF/WslGfilTQIh
IgCCkJIFtA2KkJe7NHc0waxWbofWY6N+dSu6zbxya2nv16/Cot2HrwNJA9wGbBn3cAQ5kRm1CSNO
WCeh9i9QtxVzV//up59AbjrEpSTaW7kakMZTUsjiLPs8hiJB4nyCtC4BvmxYFn9xLFgMeiVQvMUj
Kya95thzS3Us2pBqtv/ksVvxlrFd+D4qbTyK5I1Yl9vVgyemTpK2DdGHHuhbkFhJlJcbh0sPgRdu
oVSuDlQCdDRfCgAmlEMwSt6GdjKg0/WlJS9N+eC+KV+rbN5eP/yV07iQJehYkSuJ10WQpZRIoJJA
Ybf27fLtAiYIgjmPpyFEigdzVEx7auY2tNTnrjEObtb7o6MBdEbG4rS2FhRMgGqErnY+girsW01z
hDA1sqn/tPY+dva3bxXCIxguD3NvKM5cfj5GkkSJ04xnpfzO2drNzX46GrnOvi8cRakl6LmL0i4s
5gclDagj6X5cUyu4t5iyQiSwTGZXlQGqsD7rw9T8VU7fm+RnVf+g6kc+/rY0GUHUAiiTHzumIcBW
DIcEyEncQp/501avDDOyCF3ojZ5fmFs1PTSvE7A/W/XdpoFH7wp6X/1gLKimYIg2aX7EaDXiN0zY
Xj+3xeC4+FMEvShLz+t0xejCyanAkP7cKx8T+UiV54xyfg6rDefkRSen62JXniBcYCCLoOsXbqUI
IwsAfaPOswRm6FvzgQ4Y9KlcF7B2noCQRE0NSsOLnJc7PFaqoZiAJgwdp90ycqi9+q6f60A3D7lH
dqX7/bq81QVZfIwAOB18ZOhSnuoyQhvNa8LIsl5qJdqM1fTW34yWwk8L4QWyEchhcSt4KWYY04Lp
FcIvAD8o1V6RNWPz/1+0rhi7hWcGDxPJDsE1MGegSShxVIdq/dgk9maYvnTuo129tKzd3b5jaJz0
bF6/5R2hl0spKjPqYl1HYJ8wYzubpe4n08DACerIgGn5YQurAogknyFHqgUOpyDKiqzSJuPQhQPw
vb4V2dhsteS9jAZjo7NYBuG+soe8EVFHcRW9JnAaLhdmozHHyQG6FioMLa4EGO73rn5IZgD83Rwx
Ye+gDp+DPXgOBUc6SZ3E7GeepI+3tG2D3rX864e08mq4ny0OyGsi8hAhOBotInkyOW0YlREepk1S
ywbTuEaJZ4OeR+gBFHrJ3u6lNB1LpRjCNs53QCn0nXR8Vvv00E/eS+aUT7bBmK/G6u3qh1AWBOsI
QjB9oAo3SVfjCVQkcx+OkeE73TdQLQfxpN2+fzwGQeoQffV8ButSF+qxjXqjQm6PfNV+zP/cejjI
1mP0GGYUc32Llno+qepWqE+HfZ89wCl6QCJL8iwuzdqlCOFZ78rGjRoYTGBhDsFcugdwkj+BNkrS
LqJz83ipBZCDaAG3BvHmogW2Y6M5GbQhIY2aElxnYw8A/MgMnLl7drzyztS+xazZNHq8dWs7fmRR
Nv0Tk7T44YJVYudl9uCPgFnZ17YZAxpC6/2yLMxNV7jxzqOmrENu+bwAQxXHybvMkfkXH/BYp4M5
zTEJSZrvY7MOXG1fzNNd7453NtxedKZeP+uVOhUkwkpytD2eiBM0qesZ9QBQmoYZVbXA1DK/1B/9
TVt5m1Sthq1D48HXFc/YpK6N7rDY+Ldm5og3POu3Q0s6yQO74jjgB3FgMAdNlBgdF56KuWGoR2PM
LEzTt4miWKduWfZQRvfu8JS0hk81ddvWPzxbVmRd2ldMX8NYfCJn2ot58mTWh5k5WRZagOedq/Ed
wKOtnwxu7Wet8VoYzUay9yunjdQXkl/gYltx13S9qnLwRqchqAX9qXmYqyxIvEOfWBtz/H+kXdmO
67iu/SIDHuTp1XaGGnalktpjvxh7tC3JgyzPX3+Xq+85nShGjPTpBmo/BBAtiaIocnHxS+ttifYB
/bIiy3zkIOAujK++D6pVO0L6MhtDM/96+4OurfJcaYCWznhfoXpNjZKyHDQdU9wx9FveymSfrD0S
F079xfjKvSLAT+nrrGWnRhyZLALZioCt8tKuzUJRoIrZPkPRPjslmb2pxHdjlfh9ZR5EccqGfHQS
e5TsNHphXT4M5s5dAzQuTgJMebPLh0tfLWtKLLzW8npkp+4X9ba+sfLsWZzB2fCK/ZVwNn0OhqUT
3oQdULGgyFuj77ni+AYP6Zx0R4YZKgWrpuxDbzs8cTTCTtn42PtV0NjbvHvGX5fsi5xFrAjd9kim
r0O8Rv63cJRBljJXksLo432nGLXCNge79ip2Mv1nm22zKQ9duEr6AdUcK/f9oqj5Cp6fA4hlK6KI
2SEZQAQ2qoqSOGpZEMd7FgdVd3fGxwIv3D+CZmf07G3XmrYoSAVBxDh61Qf5cP/Zd3CxIziL4Jqr
JpSGvu6E2fD3s9+ybb+icIvL5FjYDhBF4wEw/3729XXfoF7WrtlJs0L0rNZerO/oYlesdeVb0mu8
/RDkNN6T2YrOORkRFSe4PMYhcn3kbANU899eqMWZ/CPiKmdVGrnZOQ49JcUGu12aRy8Lu3jDV13Y
eUcV5wUc6P+dzPtNebZmNB7jPnV8QDSMoKFb3m1HNOy8txvofEzPpSimoK6k8IrOo6cmC/o+KNcS
V4uzwDMJDwqA+gA0uNx5pnu9pjspO8VTaCECNQRF/mCXp9u7srjxgGEhzAJY9hVQArzLJfKLNnYF
fZid5LM7PIAO7baMJZsMLreZ8BwQBoi6nAl8o9Ya7ao4od2UkW27NWzo0kqdjz//frbfRQ3eqsmQ
xWnyP9lgR80QtEuAyGf+Wseg90ewolr+e4gQcSmAgFRcSZXnceZ6SXmiPJWB25NvPPXQW8QM9QoY
/bbcO8BmMSvdFVUTNIIE0qIb6d5bQgblQ+khOh7D5CCmooZTMk6Y51Aktsx4U7tbj654kwtq4cOj
gUMDzxbPMmVJGRtaIew8P5m8eqni+Cfzm4d8yFaeMwuaMVcsuXjJzhlT9Wlu5hK4YSohJv353V7L
Xq+NPv9+phfZVNeoQ6zzU2q+Mve0BnpfG15Ra2sAVKFG2OzkT1/8jcM/3T41S1twDjRTvr5H76tk
bCQ92S1cjY+a/fHeOs1Zic4lKBOYUKhkSjFLIJucbPov905gJqdDlmauAp3RNJfL35Hah0sJ02Ky
emcWn1rTANn9n9tCrjfhUohyP45O3aC9KG4VYDBDbn0k5VrI4HofLiUoznc8xJokAyTwrkcju4Pv
h05Z3X3eLoUoxt6RsnCKBPcvetan1cNUPulrXLyL80B6VJ+JvJElVRJnxphM4I7AdrjadpqMoEdd
vG/e/RLCPM6EKJfikPgVIn4Q0tMvWfqrjlcCE8uTgI86AwetK/aZiRJb6APWSTNZWOcClf1IBTVr
d+/CY3qex3/lqHBb+IwtOMPhQjRfaRsQFhViNzRbb9u7ofyCtqnmGt52IbF5KVLZH9vspgxVz/SU
FTKgYwqI/UOXP2vUD5EdKo0tB4ssa95un5/5EF5eaJdSlQ2zhn5q+gFSu5kULKrGvcsDcn+yCyAJ
lBWCqQ1dz65a7Ix14yZNqWE5e7Dhxy9G+vP2NJbMAFrs+XD0Z/CYGrzWSF22aaZxuMlpYMSvcRr9
CwE2Yq4zXSwwMcruTHGPlkVU5Ceteox9LfKKdndbwrV/TGAjcR0a4M1AREmRMLijOaHRMD+1TcQJ
Dz36XDWPE81CP7t/MnN80pvDV8h3qliAPAdu26n65JQY5cZKn9zJWZnMwn5cSFAm4yfTyBsNEsqX
2tpU7vb2Wi0Mj0j+3BiE4Ia5CoNrVNCx6vT0VMiHMqzY3Q4r8RDFRQwNZefI+ykXY0GmzNBTXp1E
/52Dy+7H7a9fMGIXwysXIzpbVqmsMDzLwhjHmzp95Nzbkww5bJBggooIjv1MMKdcjAiSdrEnu/JN
J1FZVBH6N0Q23Tfm3S7cpRzleiQDq3KthRy3fusrXJC/bi/W9VYjGIEUkY+ANHAlaobNd3IOmBXL
3pqfjvOEzPzt4a/tHyJrM/YCh2HmqlAUtaVur3eoCgK0yvvm6OOWvmppvUOS49ttQdebDkF4+4DV
ExqLhvGX3lAimDdmeRufpPZatNtk2jprTvvCUqFHEvx2QKBgb9W5mKXlDxXS/m/JsKl+lGuVhGvD
K1cFKYgoTR/Da+KL96NqVqA21/YPCRKAbJDnnBvkqLDropaFWZuSv6FllWW9pflXn785WRTfbzzA
2YJXzQx5w9kgyjxsIJjd3m7yt0rLA9vRAtfd3N7rhZUCYxNqRHBhICZvKwe8I1bmtMQr3g7grw4G
tHn638ZXznbld0TjVVy8kWlD+n3Rr2zF2vcrZxoI7x7hd3y/OezZsPVWlmfhKCCbjWvHQjE1upMq
zq4whI6btORv1PsutDqwKQDF2VrXhIVJnEtRA3OyGIo6Nyr+pvlB+dP5cvcWXIyu2A1GpFfmTsHf
wFgxDRtJ7r6CQMsFqqSZCw8BGBV824ke++tn/A19SgWNxjVGlcU9OBtf2WLLiBvG7ZS/uein1uFB
EOZrweQ1Eco2D5OGNBfyyW8m2fpplHk7Y63T2YL1Pl8lFeVBOz6ULoCHb8xzu18jGoGfiEBjDFtW
8QYu1rS/vevzqlx6y3PbSxCsoB4OvSlUN3MAoYQ2oXjmzR4G9FamUTLsSvu3tFlQWF/r6V4SV8A+
QOIPjBiEwW1WLw1mxjlFN3X+VmvfM9mvs1hcH5JLAfPvZyGStk25ZVYCalYfHfEg+u3tBVsbf9aR
s/Fte0jKccBRj6c9Ooauwtyudezy+xVLWyZUTK2PBUryqLKizn/h9zZpxx7Ahs8+gm3BNzcVY1vE
dm+NqDA4IQgLAFaZ323MMT5ivMhco3wA/ublErlpUuZJnjgns36p9s5aXfv1tXoxvOrrT1VVk4Jp
9qmsqxePaL99lz6CMipCSGPndTS6veHXJxJvMPBwgIUd73zY98vZcMHbwWjj8cSj9EeVbrsiHP0V
GQtKhWqUuaYDeT4895QLPAc5sy/tTj+x6nUYNtYaPGltfMVVE2g7b3IN46fWqWpeTWtlx+c1uLQi
Ph7CM70E6r/gp83yzw8FnZ9k3OlORXm09KR+GLL6BZS6v1Ex9kcM9WNLmvTRT9/u3BpUpoCLETgo
qBpYWJStSY1OG6fUbE96Q4OSBHadBrr7Oel+/Qs5wMIhOjP3O1SnV1vtoHk6CqIzFELLLspFVJEq
ON6WcnXyMQvQKJuzswuyUvWNFg+tK3JatidW7JBCTN3Iqu41XhAx16fP7EEztEK5I1Gp16YGWK5P
aEs9hVkbjak/rujCla7NMhDKB78MGgqg+vZSF2jncXSWIgBexru82X++vUgLo6PCEH1AZ0DSNdu0
J8GppY35eEKxdrdNxOZ/Gt5SPl7ruk7yCcP33rOxa+m9bigqMc++XoX60yK2nLrD8I22TTY2uX97
MTxSeGDinutflK/nvAKW3DHHU/dslPsuebi9OAsKejG84iFy04m72MXw6CDgeR8I/ZDdy6EFpDKe
9qD1AVwPdUFqpwhHy1BUVwr9lMk4yB9Hfw2NvDAHCADOCacZB0EFajblYFb9mOqoM4yDRLOCIRdh
16/FKhbUFG0mcVkA/kdmStLLQ2D7CCDgPOun3ImqIfLWiiCWpnE+/iz/zOAOne5X6YDxpX7Is9ei
3E7Zimf4zn5yYdSxF8gHz/uAVNZVLRgouD0UllrTiSXt9KDpVbU1pcmjWHZJClsrj6n0dsRrv+Ju
6X8Jc6JwJnpdsIAx0zhlWlaEhDCDbMD+maLS22OBLyV9oGnCQ2AWi5dUptkvvFr9IWBE77WtCa7N
qHV759Gb3G7bpWaxQ2wP7SrGkv+FImZ+yIq+GoDknZoXd/BlYGhuEjKvt0/MMmXzmNtV5LsiaqxR
2KGj914eucUot7HUxw0dE+2It7K1bbmR7tDEnEeV3qdpYAGKskXv4uSHOaT9MR7svzTZDYEN4FtA
9a6dNpV0AbI1k1A3Br6f/HqigWVS4xl1hVrQ1FNThbVG3C9pmfINSbP0qWa0CeuUy2NVjtOvhFjd
E/rNA/SST23oZUYaeprUtzU4QENgIMVb7tEkrHkpAy83ui0I9mXQoLTip967oBQpHXIarGrqA9AT
xeE4ls4BzTCMn8zzBhpWfBRH2H49AezB7uxAi2P/tacD3Qo3+dGQ2FsD2F4rIy59nFxE5aDweExc
KmM9cdJUXUZOFgF3BfoGZpvY+Xnb9lwfqEsZqsL3rahrgDpORhb5L6m423Ji+DnIhCAH6F3VmlrP
qqyyHFzr5AzaowxL4Az/xfcDAzUXHaOXmWrYNFLWRZNg6xI4Dp55aunKDBws8uVpxQzOBMy/n1mE
DoU+iTHY5DTZv8E6FNQ0CQRDvcdaKGhREGKXKNfFc/EKUdURtGPgsSAn5r31w86K0fX7q2eu9T5a
Uip06AWEYzajV4l0p+Nm3+P9iwo1GaT1IwXgk9afbu/K1VNipoGZ+5WgGA5ul4oOEwxdN+p6sE7T
YEWTmwfl8CLIg9F+ouz3bVFLCgwIH8CdwFMC56DczbLU+0Zve+NkiY+D9trtbg//nkxR9x9dduDZ
Ib6PB4vyqOPmkBlG3Bmnlg+BP/5hot8hhxSm7NH3fpnykYrnXk9CTbqbqnoamk8oVQiEU2+m4mQU
L33zUoif1oSGxStOz9JO/vNl4H+/1MxJtp6V+Jh5Rl/FFIxA4HUrrvPS4s4FjSjSxHULpqpLEdwZ
aE772kRV9F4fn6bX24v7/sZTFxfuAg6Y46AuUKWS0fVWN3GlQectPXRLLyhMHg6gVaN7zmVojjwS
2gfXAwtdEnX9llfe1sh+x2ATSMq/ymJv1nttzR27njTqX8GmDQ7VuTe6GkpxnclzJB5jR53WYcBW
27tfH/TL8RWTWxldRiXF+KP401vuhpjNZuQPXtPd/WK4FKTunogtUvUQZOFqAq8zy6bg9gYuTgXr
BDgY4BtXVEDpnN9PUC93JKR8BdHTW1NVD71o/qqHNdzDkqi53AzWEWRHV8SgLR5fcdaWDtho+hen
SXayRgJX+jw0zeTT7WldnyxzpjD+rywlbFCXSeNzDlmt9sXCaUZnVLGWTl/SMkRsAZtDb5mZRfLy
aDG/70mcxfZRuGiX2DTBWmO1pUmAahtZdBwgZN4U76FIKfoq4L45pmQIdFj5Ku43ODy3l2pxGkAe
zj2E4NSq8C9NG8aJgd326IMGWA80NEu5LWBxGvM1gg4/6G2hRqUcSmRsNxOm0XL0HNAjRuXHVhtW
zso1jgMdaxD/+q8c5RHmmp0HeKBuHzMvDvMZzpwbG0u8tahA5Juua8NRLwOZf7W8z7dnuLCEc/0q
1A2xA1QbKRvlGzRF1YujH0WCl1PgG9vb4y+s4MX4ir1Jk2ZwxIDxtTa0/IiwMPtyW8LC2byQMH/B
mY/kZszPkgYS+npreN8ygCp/0jVA/dIyWWCsxG0BUBKCLJdCuhissV7b60fXPfD0cHdVGeK1FsrT
kXBFbSu81cvhtcQRaWt1+tG30Iep29DYC+haPusqK6AIUQJrcV9pjR5jDtlU4AHxg49l6DqvhtjS
bC/FyrYsbfzZlNSjU9duZ+jlgG3JxMEtnO9eLx69Ot3c3v1rMe9EY3PpOKRdXQKosUmEzuIJ8OZN
1j8kViDyFWT+ogjkU3DTgFrZU1P7qV2kxBDTBMTTDq/Eju2zdsXOXOswMicoYpsb6SD0qbqsCerv
K4vZEyCOTmjUW6a92OaxGO7tujZHYs7lzN9xdlZqqPHEmDOdDFAg/ZrW2txfn5K555YFcjXwnQHq
rJySrKRgHdRqEFCIcOIRappub/ba+MrVKAavQYREuieWb2wbREycrFnihZ2AO4i0+EyLOiMQL1do
aFIzZQ6NT4MxJd8li+Nj7rnfOWrdv+QdWngyqzTBsQGwaJC32rSdK2kDn5pPcVo8dKYedkL7Xdto
/zh6H29Pf/apLx3WCyuhUjCPNdj9+hEHeOqerHiXyZOefTD9FOjCtVDXoigg4VCMDAQW+Movl2Ey
NSOxGqYfHfZnzL9MZh71Q7fLklNR8ZWY1PWSY1oOsJIoHkAtr3qLoxxOgoiv0I+oy48K/Xs8u+Dw
rozvt5dvWQ48a2AqUAXoK0bWzcEUpTuNfuTJznCzsKSblLxZ9NdtMdfmYp7OP2IUMzuS0WzNRurH
NknDXMtkUNha0BvJynSW5MxQPGem5QYCbD4sZ2cZtxR1EpEZR9fbJ2ZUTYG/om9rEpSzYKOS1kAs
zzg2LjC4xV7GAF6uzGL+SlWnz2ehWCS0gJ+KfIIMRgJ3jPI1ApDFOcDsIUGCaOfVCz0ZEVE1Ym4c
J/IdXRrhsfvdiv4uTgFEhrPNQ5xJzb/kSV/6XVoYx4p3Qbf3ENm7rVFrAhSNMgud2XkjjWNvf2m3
jVyhRLquooZjgKKX/0zg/fczTSLcqYXZCuyzLJ4E8sdNi3vOcvuvruj2joea1KnYxUPzJW/diGpo
NEvcjQ5SkcphG0ZQWcQKdBugQ5SiaW8js4izagVSvbgICAfMZBlYYzX/DLr7rLYr3zh26cZLIrC/
/otF/md81V9J0AFzjJljHDNjR7MHsWZRF78fGBmQ1iL0ftVRFVkJnnSxie93PnnNx0+3v37JthEP
Fxf+gyekXlvO5POxLhJzdiAfpsEPR2fX9umm77votqQlLxIlze9sPajhVkNeZittK5E6rPVIH1w/
3xiF/TASL+wNrQ3GAQW53hql++LszmQqt5GdezIbGWQiQRZo/sNUPJmWCNz69+25LRqLMzmKf0Fj
Jx+5mPTjWHwGJ4Jt/5Uk/yJqAXKof9ZPeXB1hmygaJCB6NOHth8/tAaSYhVyLvEafvq6DGw+2Gey
Zp08O9g5a9147Eb9qA9ZNHfnY8+u2GQO+gaM1WZCk5MEZINF/bUcPlc63gBvt9dzad/QERL+A8Iw
iF4qN26jF5MFlhaspw1n6QCufHSw7dbaJi1pJBq2wFlBEh//KFJIKW1kpTDLPv3A6KFuPmjdR5l+
BEHIRpcrz5prjmOs6bk0xRhTYcXD0EMaqggfbTSQyEA4MhARwofZGHr1IOxuX2ZV5NV1qHvTX8PA
o0Yke90yojafviW1FzZCrJjH67qMy+9SjfhYJU1qzXvtsjLw/d9W/MBcRPnaQOf7lPmBbtBNvFb3
u7jD/6y96iemnpllscDJNMkYVSn57PRaVGVyk9C15oxropTD2QAQ63CGg9OM26J/rfqoFHtrrXRy
8TI821+VxLIvxkmgi45+jNH1jhrDNnZ4UOXls1HHwZigwjUBd3Y2nuyCbxtevMrBeRwFGBVovqVJ
va9RCkFTFlkJDygd6lDkyf72uVqKF6HnN56jYGhGEb7K6NlnlS+pP6s8fyxL9BfUtgZ5aOvnsUbV
dR4/pwK+ZyGCASnQ27KX7rFz0fPL4cymeKzNHKi/fqzlhj1SbXN7+MXDDLKq96g8UDOKqXeQr9Xw
HIDJ4n98OOl53gYZRUa/+csavqfpGjZkQd7c7gm0pXgUAJswa93ZdBjrfKn5FEGReMPKrf6nGnaj
tbWNj8kayHC2DIqri8fUzNlngVgM/FWXolLOdN9Jc6ycM/6pvSmg4DgpvOzkxToqtbo8AlRzO2jj
9vaSLtxqkIvpwUIgj6v2iUQFTVrHeaofu2Tn0MhOQ2utu/eCUlyIUM4mAqed3RJMTeuL0BBfgKy7
X+0uJCjXZqZ3tcty7JMLlhqwjICnp/sfRSi3JS+0vjdHiIjZm5SP2d0oWfSfnPv2QKtxgFwVJ2Qm
ScJzyvGmpmbUTRtgYqL7dxrMXgCAzsXKV/noprPTlvnWdCwE+Yv1PAI68HexitBbUijPwHMdWQq0
p1FjxrROaZMzdzpq/qPv7ISWBROK/m7PZcHcg433HyHKbmgFrDCSotPRc6tAK9EuAx2gjWeWrRic
tcnMv58ZAF70BfUZwWTIJpWhn6OGcUXEQjBlblGCnDcQ0nPe+1LEgARM2RB/OibGwzg8wuXqPvf2
3VFKsBcDrok8xQzYuIpS1o2Tup0+HUdjV9e7utgB2nN7S5b8SdAjg2jbBZQRrKDKWlHdkriOxvFI
TXMf60mQsfbQAq3TUXfTlcCbG+Yul+2fxpJPLiVhV+dhY61t2YK1wWcAp4C4FNiIVWiK7neaR4Q1
Hp2QchaSqQxvT3RB9y4EKLqXGqQD5NgdjwQYZL6pyA/J9SCv7+Xhg3oDO4jSEhRsAnqhLGcsk6pD
Jg7c6+DgC3y2Yg2WvASwNePNSVCEPJe0XuodEskNSOa0Ea5MB+pTuhdWHpbuE7O0LUpdg9F4cWIe
1Par7v68fwVR4wpUDAAYuFcVlW9jkyFooVtH6Wwb76dbpYjLb62VFP7CwULWDPlFtDZBylRlnemA
XJwEM6wj5c95U0f1mIGA5E9R+iGypv9iRjNtFnqXOYjyKH6/CR5ca2wtcvT6wxR/d9oDN4AOo2sQ
mSXdA8oTuB+gShbiBLVJUs4HyKFyQ+xHWQZWG6CYY0XHlw7RmRwVFCtHk7sdCqiOvffiZiJo7ya1
h3afC1A8OSSbgI+yIEBnj6iw5WsQ/msCqlkASO1m1DABlkjxRLM+BaFbqZNjaXJ9J+22DiqjzQJk
vPNnK0GcKJ6k2Amn/G7K3gjwdKxCCSxB4KfdWgZnPquKc4djjP70YAhBVIQozl1ux1aZar19LJtn
geYNxbPRrDzxlkXgzp2T9ijtVqxS2zQJUAeVfXRk9Z2T5NnzSxDU2pvbir6oGMDS/keMYpV6lqRT
o0NMRsB36vXR8C/imVirfyTMR+Dsys0zr8kcp7SPHH18N4P5dnsCCy49KPdmbjAktq8fR5kxpVlR
GeToNJEdP5EMTsqWsif0SlyF0yzuyZksRQdHOeCqwCV1LFoz4GboVcC5roWMFnfkTIiiW21bj1S+
C2nC3/r96GwcI1R62GA3g3OqOg4ORXK7y1IYHOy1VWrPpjs+3N6RRZt2JkKZgNubeqGJDCc1Lb0n
1NbK0NFARSzRLSyoSDFs75fnIuTvAOKM209Xbh/gtaTT6gXkNSRCg7XAIm2IVn6RvB/7jwUz0GNt
TtyjcYFi5NyxGjS/qshRE/uK7ve357G08bjacBPg7QOGaOUoMsvheW4kMKE80L7na/QhS8p7Prxy
DouydcZs3paObGyGXtrPHlmBCS68eeEs/jMD5Xx4SR6jgRdmkBQ74OXLAhmCfaFtUJhdBsNaM7q1
CSl6hr4OeYIOZ+RoVR4i4C+9YQDYt7u9KfMgqqVH/xHLndOVqIRRHAHQUJGmsCg5Zuyt09D+E6XB
if3DtD5X3iuDGbgtbunsIKcOxCxe8HOTh0tjiXr/2gdpFwHyxAQE/7PTaVHWUzQS3NwWNA90Pa9/
BCmLF4PfmwsTgkbU4j1KOhzaFMxkLOWfc0QzIk9Ya77Oon6DAgBMlcb8v3JOS1/2FRsYOQ7Dq5du
snbFZ1sen+CNiuAHiryU01myYW69N5Gjne4qHvj9ypIt6Ruo72ABzFnH1fOJ5LnweFWZR6vftsUW
KQnGV551S9t/LkI5ozzte44SIPOYgsZ/igbzsUxRF7GiZEsLBcYHA5wGaJiLJNulkrVTAnpk0zSP
rBF1kBnWFPqNWAMFLmnYTNQG3hj4bXi/XUrRs8qyBpmBUdGwNtnkPPjcj6xRwxsxrbeWe2fLalRc
giAesOz3pujXwB3HaVqK0l7/gJCaTl5H73j7xLx7XGdH5l0ANgf4f3gzuG3UCVVG1Zip9A9FHtZG
2IOSiDyIMWTkjViR+KaX28oKmixEv6VpjYhC2bMr4fPvZ16U14xjXVmNf6DlJH74ouFbQb21htmK
tbuSomhGTrzSQucz/2CnJGgnNzDaV3/aF/zFoA4c6beVJZ3fpFdLCtcNECKERYDKvpxVD4SXEHXv
HZzYBIiIAN0C7BcY2Wxw8NasNgKPS/kE2IDcGabwHnKd1R9vf4Sip3/P+ewb1DOXOdLLutY72EBF
m3TC25X4IaqWUHthHrktotvyFDPy//KAmgKDJWr81Hhah940aHrJvQMRclNQEWRxHNXJWghVTRH9
LQe1yDgWaJ56FQhuEIowuxhyhqR4AcMxGprW5VPjA2TcWelrW7rfUS/zVxPbIZH5yqLO6ni1sWfC
zcuN1RukrUs/8w7W5H2gNX3wab4ST1FfhO8TBIQIWoMs+3WgjQmiFax2nYOtv/pFGU3xYz8czenA
yino843Z9pvY9EPDSXaNsUZ3opjqv6U7eHXMgHTQPim3je8B9CMGSM87WLMp/+P69Xay4yjnYiXw
sbiVePz+V5aymswB03bZ+c6hxhM3QNhx1yTko1lMH5sG2KlkKB+qqt26g76bEIy777r4e6ZoIIko
xTxXlQMnTeO4ManmHNLhSX6y1h66S6rinw2vTE6POUrwUgwP3uVga+PPvecNtzXMC5492CawHF2q
osDofTz07qGsfhVNHw753tZ+35ZxPYfZIwCoBrBx1H+rwYl6tJvRdTvnwAJqP6B9zO3hr3XtcnjF
WXNGs0yYj+GtVPtWmM1LIspnzZRPwqlWHm+LM0ETD2zIXP2q0jVRazLR7WR0DpPfoCVvGrBft+dy
bW4xF7DsIHTiOkiMzL+fXWQauNztgrQoeERPBOQrBXLmuDa76sny1kzt4mTOZCnrJsopox3Q4gez
SLZlLiN7jeX3+sK8nI2iXKmsmyF1MBuKUlo3KtBfRfofWhAlOu1vb62B9NJ8QMGOwD+ckJnu5XLt
Ju42qTtQ59ChXlXE/m7qP97enb8LzC8tN7i2QX+L6+HvfiSXMhJt9IaGjMkrMPDCRcdyq9jnZtVG
DW5rGQ52awN37U2b3Ozrj73bpREdRPJQSWsIOnDsvQ6asB90wfPXogDZRuIx8oVmdHgri2bcwYL1
X1oP3B8F+uzsO8D19pXloJXH5Meh0CX6lmcsrYIYuY8N0w2xYW4zvslCYg/jlACalsbPohHdDjQ7
3Z6jkCvyHLR4s2TqbQrp0q3VsT6YdJY+Ms5QLeIOLbLXbvcNBah/XEh/kgbXXxunZtvcZP7G4P63
SejNrua0QwMbANq0lkxbsNmTpxYMpV0Qiw7eXVeOBz44ycHOJQsnkCGFAl2Vt3ZKfwzoIhC4ZWqE
SWW1ERGx9uKPRf+MmgW2qVF19WRUDI1IetDfTVlfRg6yGcCkElTxcb0My6GNAzNL040fU2s7umZ1
its0D9OOuZ9jzSm3MZJxe9LZ2q6UCX+qBEVaZBrMB+GSr5U9pCEKh0kwllNydPW4C7XEbEJDZjzw
aiN/0oT+I+mNNCqk9obA6PQbZP63dWjphM+lDUjYoJwYZvdSg9wGNb4ECNjXuLPRVoU92Y4VMJN8
8ka5K4zuvkAprqeZrgQQXMDQQSeh5tsaVxp2b9jJq5um21wrUCOePHF3WJnVtdsGMXNCz0FXLRQI
KWcvaUB7rk9O8kpAJYPQRvqMzT/0rbO9vXpLZxylVLM/PPeSVKdDY5rI0cb5Q7OUIUYYe63Kaeky
Af3bzCGJekjEGC63B6yIMfitZfJK4yYo9SkAdXhYuaBxtXe3p6KmpN63BpVOiJ0gW4lqB2XN/DIe
xsFqklfU1+99Ouxwcp8qRE3xhgs0qkcy74GPIN9Zk3+Iub4SjlrasnPximfRJm2bDdkAUzZ63ybb
/Gynza7v1mI2SzuGftSg5HxvUqZa5Y6mueWWcXwovfInAS9B0BjxirO7JANBW0gBBgjWWTlTdWPm
OlKv2sEctcBEaKbmK9GTBSfTfG9f+v8i3n8/u5iNNifwY1rt0DmVEyTg8wOtFNujPvGTKdqjU7tR
K8cHZ4B50+wV6UtKifja7A8gd34VLGB08uzMreLD4PIt5d+rhm34+J1OK+u4KAcBNkSL0Y/oqgAu
awar1fMpPogCVPzyEyiPgtY9keLrbdVf3C8XXLDWTJSHgNHlIatGXkkH9SSHmG8s9oGt8WYvjI+r
ey7VgEGaiSMvx8e5zlDF78eHNj+hlDk/3f78pZOL8YHjBLAE1lWNdWTa5HtFnGkHGHMTGtFZYaFZ
yeME2PGH1mJdpMvcC9DEVe6BeDCioh+8PXL4a6jWxYmCkALvWKzlFX1oP6H2vDAZtFJG7gd7rRbz
HYaluDsA1gFZgKgeUABqlKokdW8NlhUfxiatNmbmTGFp+4i+FeAFodzgX8e+KCKzEN4OhZXgBuli
uqsy3cYdG6e/GjgZ24ElVehKAeoOo+U7MHt88+rEi5gRwzNgbAzyUkP3var9k/n2U9bZv1vWkg+T
NNuooxkqQO2xv//CwszsOcaAormrDtFEGEVGdS8+aCDPjjNrk3D3qBfl/raqLG4QLhNYQFSnoAPW
pSbCSzUnt4GmWF4clJyGYkWAitGcb5EZ+/gfCSqwoU8q3nMt1Q5x3EcFA8yRmPCVLPc1n+zQa4qn
VmpBbRYRm4wdcdvXzvaext7fJ07x4NhtOJPnekP/AamoDcuzvZGvcT4uXDUgT4FbMHcS8fD3chUM
WwiaGB7UtPrgeFFpgLljXHF0FvyqubJF98HRgte4yjDHa7sfK93QDmN7ivVPBeeRqYtg8tGKaVwx
AAvvGpTRWKBLQwAXL1vFSXAY6e0i48lrVmFXxU/Nc6KU7dpsN2pm6DQP9ysR5Hk44Qj5AdtxuXy0
LYQEN6t2GMYXCuTKr9vDL6oQHuczkgNPW+AtLsdHgK+Undlrh36wjSctdvQwtS0Z0gp8R3RCTV/e
+OZxKmv6HLtesyOTy6Okib/iFZtEU2vFmxzl+W9A0MQ/B+4aYZWTLuhdrUEioHOfSC2Slejokk4Z
M9u/h9a0Mw7r8qMFfEuz51iUxvuUOCjRMYHeidcguAs3Irjd/ytFZaS1R42xKrO1g25AsUL6V9s/
UboSwVoUArYukH/P8XN1fxvPFs5QFDAS0vYjPDHzqMnQshh9UIyNJ+o1+M7SUcHDHEb9/0g7ryW5
kWXLfhHMoMUrUpRgsYoo6nqBsdkktNb4+lngufd0ZiQmMdlj1uwXGuEZER4eLrZvJ+ezOO3nWzcz
5pAoqJBeJDN2S1K6g/M7TZ7birnT8sZVWZdFBlJbJu4SgZzL0rQwc5qCtUlLoNYFrpJ1+2I2eQtg
ce63yiprNxO00H/FLX9/4qaljMAtjZSlzbHhBsqdM7Wu5XxpVS+qVbfOd9evzqo44KuA5BcklFhU
0wbFiZtycTxzaGWwoAwwcu90A5bGLTzrykZi6ZmzumTrlnTd+cqMrg/rSsE368IBqpXorfe1u0GK
DnUTUdCbN8zpysN1Kk5U/HqIsiK0R17+2YWHrLtx/uLybJ19X9DB1GoyazL5/lzgJ7nZVjlVZLT5
jwA41R0VqDFVNtEHbBeAZt6xgEb/W7X2QeHOd0aPc3LATIeJGw08fYN5kDPnoxpXb3LWu4aS4mxY
X8ZheKrKElxntHHXVzSGhdOwgJ2lsGMt+36ioOY0qnJU4FHN/rFn5mZaPUoAsJIwvB+DDFDOFg5g
VW9OBAr7oExxn2i27L/YUv/eSJzHPGfdDp7VNO1nSdm4EX9cQsFlhNyTRDjkEIxbE2Mx0C1+nswD
+94b9Ibn3Xttzo9y82amHwu3guZugFKrvy9n/S5ROfeg3JrytLrHUFExoxC+s4sk6iS1Iay5SxgT
+a4uPXcjdKNHs2UO0Nc033iHlnt3sd5lnhdxPJygootcl4BykyU2A2Sz11PjYCtPwfh3oUeujx3I
7J1vboRpfwZBXMhcuvIZzQaY9U9f1okSKb0tT11R+y+h+VqMiVuayj6CWGbWQfa1njV+s6c7Ca46
/u2h7xy3ZwJpOUW7Ril2Ut7skixwi5AYb36fWPLeYe5trejPjL29K8b7lm6tbNZ2zUIr4N9Lg7qL
9XdW9S6SJ96K0JVaWPIzV/bvbOM5JuYOhuco+mH490bC7N4fkvN1Mh7m6iEch/11i/ung01cO+qF
yaXewgYI+tyEA8FGH/kvwfjW9IdseqEl2LXC2VXmn+aUu51yr5r9B8l4zoGGFElIHmU6qBAwloPs
mnIMY5x9f/1X/WGUvvhV/CRwAxAPEHieX2tfTydTyRTnxQzej2q7H7uvDh5/otDyxGj2aZZAGB/L
+V1Rvmkqb9LEiKLquyTPO8NgIkD8V9BUOz0qd/Po9a2915kX2UzHqf3tx09Ooe/9aisz82de5+WP
xodFayGyFd3y1q+sLo4NZoTza/K4hAKAikPwOx/mvao8SsOXXG8J+L625fsisw6JdujJ36jhnSYf
Mz0mfalBxPNmmDmTQN8pUnqX1s+z9ans73r9pSm8xvky6Pfz+Na36YOZ/51VI6ld+74MN1zklXKn
uiQfHeASC72wITyPtj3nbdj4OnVqxryGz1LzmCXvptozUPm4/NJWv/TogULHzUN4l5dGx6SDeaOl
xYK35vzsm3oa6j4ALmb6H7ryfeld160VRxfGN1xzmDhIzYgKrzdJH3ZlZbzAVPbeGWH0NMnTzTfS
ofxnFdqygCUhedHIYjVMiS6r2niB6XDf+k+tUm2E3CsuBQv5R4Lw9I2QrPZN0xkvwJQDg4FZ2tfr
O7UmAMpnOoqQAgxFNA26mY9jaxgv9I+5rtWk/2IBNp02HAQxwUV6TMshlGnITr9k8JXeZz//xa8/
+bqwPXXdOFrX8vWy+pSrz3azVZNfeRbJbJNwWzpFUFphe5xu0vogr8yXstff62P3Eo/253gsP8Wq
v5+s4H40mi2m/DXlJfUBzIkxWZDgaOd3A7TroPQxytvHDY9iw8Shoh+DQ87AlY3TuRDFxV+mlfHi
8/JT7zgXFZskQaKqSz1Ze6xzsIHHudsAoG2JUM9FqAwK7XtGL3hhPvUPnUrvYM04hpdCtbdgBRdu
G6shfbnkF2DBoiZ8LmoOijwOQkTJQ7CvhvZOjmPLdcwipM9C+7sDQ3pd/S6C0EUgfEhMiaEvjzk7
5wKVoTI03ykTL4m+huajEv6ouUDRVr5qbV0ARiG/5sm5HCvH1AQ16zon8UBt1Mc2zI6l3byzy+En
Ydu90Vq/ry9r7cg0aNrJmpN8usBQVbM2BL5jJl4zmVD7hcmnJtBfSnUL3Lsqh9lmxGZ0JNDTeL59
qZoRbc9z4tGd4tYNDufPqt2wbxcXmCPSTmQI6hcHINNjX048IsS/dT34OmvmI8gHauvtTzUonqHm
NTZu1bpMnQF66ASULqIeUveYilFPeEfpJwo/mkMJ7/QbhRC9fwdZ/Ya49W38rziReURKp56uDi2B
XBJeE2JDua+YpfgvlAKGORx2bBNHtijpif8MUjlIurROvZSRlPloecbkePOwlfZcu1JAauh15DnS
Lu7wYE++osVl6SUN7OB6MBtf4yq867tPkY/Jva7oq8IsJjYDWaWFQQTOTUYepKQHCm+q632hU5oq
ogdnyNxJ2sLKr4laur/AWTB7nCrO+faleqlFXdaUXtdgjYYvEwM9m/knocL1Ja3p3tIhvlANgl4V
c0eZUXSJpkmFV6WBcpSShdx3NpicrPxtqvFHvNYnudXbjY288CK4ZSBzeSdBStPGJBjCUIob2YqR
2qpPivTkbCQAtj6/bO6J7pVJ1OVRFZRe5Q7xHiDn9T1bu0Cnv15QbTMuGkkt+PX2W1ERt/Xjztwo
HG+tYDm2kxXERp125rKCOTpIzWYj49bnBYszxHqd1fQuQApzLz3TRHt9g5Z/fhb0cLx0pYGAZ3IB
MGVhg2TQHb1l6qXXSvNdkT2Ow7HMvsXFaz7eG+pdNW0JXLktPHhEJ+Cv8d6dZb0n29XBvp13cZ17
uVwB1m0D6clKahr3C1XaBxP979cXuCpvaQTkMaIkLnoOYz0XftWNyHOO8UfKn7/yrfaIP0wQwiby
DuGbmMAkLptNjUmJTAmeLy8z6eJ3oeWXdgN3agdIiR71D3UoHeJi2Emp87nNpENtRC9pMkG3AAho
qD6oBlXDMlJiFzPdfSrmeXzX2WESQP0QlB85QgUebTvVHpDDkPuSBqmyz+SnUjOifVmZ8qHMo9o1
+ScPfq4Prtl00bsgjP3dWA/Jh6Yy+VYpxfmulGo6q+SgimGfq0NOu9iZgb5PyZua83zIyaD0Lm2m
zDOIA+c+lOX5iYBOegB55+85pvgFsoJcOWqDRv4aCIpLOcKPXbXK3ga7U17kSnmzC/97GUlMYYiz
FgxilMiHQbIYOmwx0xOCREvPXS22fyta73/RJFl1nTEwlQOB/yezbJLXtNRjT1ZCJ93HJvOK/Tms
H2JFm9xQCZRH+kv9H06iqr3bBYwglZJI3aV6bjxmqbVMI1VqV2HSxHM2Ttp+KJLhuc4yi+0Z6g0V
W7miwBMpvSypTIpuogWw+jHViK94N7unX1mjbCSfV1SYJlbwRNTvoQcRyR2N1mZShaFnXqAXbjS/
Kcn7aHjs2cDrV2XFWJKoxAZQPMcRECOieJi72m+j3EsnKOWTp7K2QXFsgDdWNgsfgIiEp5KgSxO8
tlDR4Jkt68zLwgf/ozVtJQMv7Rmt5eDlF7Y9olLhMS4mY26USko9K/g8JL7LoIfD9V1aWwC0MHRh
kxa4zG/Q0idHUpjnXlTtjO6LuVVN3fi+WMEus2jK/J7v687BOZCC/P/6+YbgmQdO4hvyxOetd4C/
263W6+W9EEwhzEN0wDHLhwSQ+J40UxrUYVKm3mx2u6bsHjTtBRcdi/cgb5Jjr23VqTDh4tlDamSJ
U6QQW7yzMSfqx+t7tXbxFlQdaQJoh8h1nL9VepKNpg2iwGuDQ5E0bhcXbqbsi+N1MSv3Dj56moXw
wWX4WYQj6cNWo/qTcSXmYK8p+YteG/f+qL79GzFgdGh6g9hIPBr8xEoy9CjzQq3zqDW4w6Del8YW
p9CKR7EQVhCoowSXEMuA9ptsmQnnTdLgqk53MIf4oCvvw/nFjOFq6QfX32qFW1GE5Yhw9UnbQvYm
OEmxnqNzSlF74Qcpyw91Udx+6Ze57AtVC/xTDI0514TMimvbKorK00ryda6xVTZZuTaGRvZ+IYHi
0ogEQFHhaEnSqqVnqPvs9XX8Uo/7reHKK9psgDCDqppuIuB7whoqvVPSOPVLD0LIj315YPIWkFTJ
ducbOZ94Q8gGLoSTaDX/FyMiK1f0Kmbwljdm5a7jj3ddk9eOe2EgXqgCGJwnVuynhiPKmYLhTWG6
m/bjtLVVqwKYM8hgMhxj8nXnxy1LWHjg0bVHPajap/y5fQG858SLmC/edeHGp0rhWENWs0GWet+1
4VFTHq5LWDvsUwnCM9talVLbQU9UAtdcYKl7nKaD1P/FLJPrgta2ilZ6xyGoJ9kjQpDDaJ7qCZJD
L/hRhffOFrHQ6udx3ynJLHBqWYhPLKkP5Mk0K68pvkzVTrW2On62BAhHHQ9J2YUaAvTsTpHv/NuG
yy9XgbIr6SI6fZgGJOYh9K7KdLOSSq+J6t9ag3Ov5re7PAQAjKpZqiHYD0GZaDOeQSsNpad1QLMB
vG2c8IoqnX1fUKVGkbuwTfn+EDYPiTR8JodzNP3onizfxku4chhnogTvjRZgckQhoqbalRl49vm6
rq48tGefX8SfxJ5FN6tFLXEpLMbz2K5PdWqr73t1BbSOy5CkkOgXz1uK6ixsA6fwdLOg2g6yR3Km
G2fOLEpF6hMYKh3MNnGH8NxlVicVpl9wInp1mJvmrdH1Y9dmB7/cmnCwup4FRo5mUU0Uk07KaIWA
eu3Si5On+b5LNkKb1RM5+bxw+0y5YpyrafL5Jnmw5EOjHIY62bCFW2sQtksxs34kF156eXa00+Nw
f12rNj4vjvAmGhiqNLZKz8x3EKxKW/iNtftHykSjC84igSGmZ1W/LZOwQKWqvI+ex0b9JUV+9KFN
AvlB14Z543Fdtlzw4PE/ZGBjC0nOhcUqmqkfNSJNCERz5f3cWuFOTXrHzabO2ik8Vns/iey3VIvU
LbiasJMU4qBJpxJCnkYBICyWjgc/oGtJgaraABz3td9iPRM28n8+v6Bu4cSnwUR4S9S6duZJoU/b
mgL/i5WNGp5inUWuMenSzjEG4zbN+I/AJaKGeNEG8rdo/4m9GWapUHStASuqP1nls7GF6hJuz/98
nxeGvNOColr28+T7NUNB8zaTaTxXsn0VfvDDX0vr/XX1Xt01CkYA+khAXIwdq61OlfLBZNdKw6Wp
aa/58lFPQGdu2II1QTjvhI+YGnwiYTVNbzqTHXH6XQ/uLDGSz+qgNq6qMPFGS5R2d31dgsv9Z/NO
xQmHQ2HcjLNuEWd8D+3PaXb002Pef9acb9cFrZ0S5QHce+aDwdUkvM8K1FyJ5kjQu3ffrOHNn491
tOFlrG/dPyKEJ7pSGXcy94iw6ofIOZTzg948KNHd9YUsdvLEMvzPjv0jRXidlbyx46xgxxhzN4/H
4B2Nl4N1B6pM+w0twb8QhlLTDwlnPR7UuW6XpaS2msRlzap2epDN1PgYy40FbVemPMDcAYNxVQ3m
HrbRWAZvM1obP2B1T0nSYnrBz14gqyrbTvzQzlRPCbr3VZ38NTY+7QRwabq9v6WMqzpyImz5MSc3
OaiomU1SiuWrD/XfeXxfbCX3lttzcXhETPDxQM3KfN9zCZmRzoWz2NbeeI2iZ7PYeGTXV/DP94UV
pCQUikyOVQ8cpNuof9f5/fQvpo7QKvqPDEEnsimeG6dHRuPPI93F81c0X3Wjov96Xfm2FrO8kSfH
0dMNGCsm9wkM9x3kqcAm+30kbWjY1pEIfkkVjsBNdKRg3yOq5Na9n9v/xqiCL4AkjP/RL3G+kqyf
tLJnSimKtQ/eS/Kufj92G+tY3a0TGcJuWUwyliSw/MyveAvHY6vcd/3vf3EgxjKxF7iOetFQmzp5
kCgFW6Wmj7n/fYGTyoO/8dKtruNEiGBFIexJlVbzWQegrNpx4/GgR+bGs7N66CdCBCMad1WUaQZC
VOmDBYfs7Zx9lNaJP0hXUfG6yPIw87qPx8HQCJjpAPkxAPC8fhSXC9BwDhmHQoIdVkuxgDfLKmT7
kqJ547uZ3s+8vTH5wjODyWVgCewY+Gm2I1wLX5nGWqLe4RmxfLDHZEfm8PoSLk07ZRSicXlJuEGT
L59fimocZ6gYwN1p5RQ80eH+mUwWE1HS4tWpow0ncLlh54aXYJCkIa3N+Ld0Jp4LC/whMRNwI17V
7ufkez1jSHZy8KZpG9dw7WC4ycgAmnKJ7QF4GTpR3eqe/565A36+YeDXP0+PIDlqYDdiZDu2atMb
MYxpcvIOQGHUfLx+KKvfJ1kIapCRk/A1nO9Tnfe+IUVMhW2mXdrf0aNy/fuXt5t9AXyyIMQZXS4m
DUMrHe3YCQ2vsuCGvo9MJhPdfjXog2M8L4kYCsFi/GIUzKCr4BzzlGxUPpWRM7xJY7hF8PIHJSho
FN4x/DQ0K5GKFsG9Tk7lq20nxZNGh4FMpEpk7cc4WvglXypDp/6c3dXRYzPSrQL/evl32m1coJWz
AuzCXEpCUgN+ZeGKKr1UBoYuyd7R1+W7IroRJLCYgNPvizWwGUKKTlYZ/TUp0zFomsOYh65aSwdw
1de1Ym0lMGjqTMOBFYLEzbnWGeVcS0XO26U30+G5q8bDzd9Xwb/x/JLnpV9ReFMUPY+LaEg0T7K/
9163NUZn5eeD76TFk35Ixk+qwkF0lpwpOuBCz2bi1vBFv93jArz/z/cvqKCDNLfM2tbI/f2eiifm
5lCmv7t9i3hQ6FwkSoZIRjiCmt7R0FAGDail6UbksrYi2MubDyYDUniSC9gVrv/5Gcv08bdtGfee
lB4zxkNEbhTsb10DImDJXRJlKs1MgpsVhH7al3o4wFv82Q/jXdNuOECXTxYC2CFo0gCzUYE6X4PV
QbI3kg33tLQ48kjtqmLfSMfU3rgPW3KWvz/xfEumySnJiJwAN76W9ppWHn3jPtus3a4eCqMJafMH
0XBRN2gVNUvHQu0Z7Zjv61b+2XeWq5nhz+sHsyVmuUAn61HhEJ2MWOm9vNWPGqnFtCz+srX0x3Ux
a9vGjFmKxIwSlC9KuEpO7D+XXefFsWdpESNIMsi9pn1T3z5kbYFPAmcCPUWuRGRkYeR0a7aW1nqG
eZcbH3rn3gxa104+DcGPKb45dbEIAz5JKy6UciJzRGO0CVh2qfWq+T60PCiYtGbjKVk7IO48VWmH
4uoFUSYZSDXtqqTzwlh3S/l1oc63y8P141kXQqMCCdSlFU+wwoChikTW9dYjsaSPe/rCDHvDAqyJ
WCg8cL0JUclgnSuaHAIAk3T0OS0/teCzcvlF36KUXtMym8w/AZCxtNsLMuKaCi6lgQFrnDxapf7s
FMax7Ot9adgP13fs0mvFg6Q5BV4v8gUXudKIHj5SM+no2XPnWtnDEB0MR91rwycq4Rtu09rWncoS
4ke/dtqB6Uejpw+fbfsLY+7dKvp0fT3rW7coGYlfhjktv+HEDoBJUUcavAaPPjklOo7xYznv7K0E
9paU5e9PpBhKkCtxixRdGu+UAHIwhl5a6rPc3AabxUHieNAzqt/0PhPGnAsags4Ja60ZPbh43Zm8
VDptvMqrh3IiQTgUYyydJHbq0au1n2Px6MdMr9vq6ljxZHWQ08DwuTdcS1PYr9xvazudcoSMX8Pp
S6Y+zol50J2UcWqxS5d1m32j9WMnqY+1+lR31cYiReqaP/sIbIRGCPpK4A0RXAM7sMO4t9TBa8zy
W29pj3GufEzK6mW2tYNG9W6qtHfGkmE0mfc2m/X362r5f/kBIOFkeOLti+RwaTCyZlDRGLt+zdXf
St/v6+xYSQ9y99WOD1153ypPunZzVoh9Z+bt/0oV7GE+tVOTmUidjNKtcIyq/RT9FRgbRmTtOpyK
ETy7Kk47I57Mwavsb2b+vYTzmIEf1vH6Hi5P+Hk4dL4Y8YmfCiMEIzB4jhW7YRm54QZwas0WMq/E
5CUEm3ORiq5pvAjiaUBJ6rjcyWOzD+b0TnLsQyQH3yUr+Hp9QcvVulgQwd3yjlBCFm2Vhp2aQn8e
PB9+U7V6ULLC7cYHZVD30A+66Y3gpv9cgoVxzYTXiNKLoA1OBg5XC4LRK7/F/mfd3HDBllfpYjkn
nxe0IKW7w+4LPi+XH/Iu3MOREkJYT0nJbQECO9BDSRudaZeKt8wUJeBazORl1KXVYUT6NqAKX3x2
BtXV40MUaLsy+nL9pC5Vb0mHQEVGnmqBzgqqJ3V93kGtlXuFa07BzuHPdQGXqsfHqYUBRcKzADR7
bufnUM3HeJ5yLzw6ysH87UzUww7phhm8tPWLFFI7pLn4T/QrmD8czlGPFOgvXVeD+ORGgB4qdiZB
DOiLpE8Ne5Gg2Mc0wDXe2KeVgyCyA7G18CmRnxIOImy0piuZF44X+ZrttMD7F8fAO6svfV/wKYnH
kBnzEGoDn7eg54oUN+m/S9JecfbgSfbXZa0dhkbP/DKzjeEH4u0fhxSClTDJGZj40SKayA9Mx7gu
4tLAwG1MGYX5YpSlmU1+rlV1b1hJ2A+FJ0fJXukem/mbYZUEEd0hyo8S3PTX5a1p8Yk8MYsQm91Y
jikN8BVofdhT3cKIPuqZo7hymd0HOQ3E1wWu7SFT7knGLVZAFVMKrRk78AbLuRfL0Vd1jHGT4t2U
OhvrWtO6JQO2zHUCbK4LhlOPczvrIovrP+fuwxRu5RNXl0E8sTSJg2kXYwqpnzI7G6TcAwbEiArr
l5JDQTX6wyb/+2KDz2002UQArrCVAqpk1841QhtVTEAYQ1FQp25bPkjVQz5PrmyOB026N80HSN/n
TuFHFK46vqT54fqBrWnIqXzR29SjroNEr/DMpPxR68pTBnetC/jzGNT5Bz13NjBzaztLZZkZdFTl
F0qr8/WqMKfazRTAw5zuctBgrTLdV/G/UI9TIcKmztD2NTCKNrQ67aXK9V+v79mK9qETAAvJoWDx
RJvXTFpHITqrPcONqFRt2aHVz/NxdUlqAWdbtvAklqHvpp79fCqZMBS4Tf+12HB9V7+/0MVRSgAu
7giXp5b8eIxrvu+XXzL6uT9f352VE16Y76C9gbyB1jbh5/u+YgVdFoN27sKjKdeHBCbsLcO2toaF
4ZcAZnmkxWlSgCKbimQZ8LXgR9tHbjtuODJbApa/PzkEuW+MHu+p9FTza6X/dpSP13dp0XPh3i8v
2n8XIOxS3PThYLQL4DLz3d64G+nwMt7J5bfrYlauNwhYUEqAIsm/iiDhYsj6op2NwsvkmlmttV65
ah7SRK199Xv7mxS0G3dj9fRp2ABGBoccjvT5vtEdVKStrRSeAQc3KWtKPVVgvZOc+kb88OLZMPIJ
KDclSxgKxOl+UwGrdj6qlRd1++lTvkXMuaYAuoZqyTQz0fgrHJDjJ2lmm9ySgIkyj+OUja9FF94I
2P+ziFMpgjnMw6n3mWtSeoUsPSaD/r7stvAhKwuBDIBSCF4s83BEILduAuztA7X15LexeRzzmxMi
1A5OPi88IHOFgQkjPt/BPflhlu+uK/Dqr1+YNICgL9lq4R5Cektap+LzwZvefdek0L3+/RV95Q3H
FYOrBaSdaAzj0paqcEo7T2ZkmEzNPi321hZ+a20RzFylnQGTSAVcKHtbkSz11ZB1XmaUu+TgR82G
F75iTajfLg1TxCsLCev5rSuKKAs7w2+9yXw3lo/R+G5idpy+v32vwN0stDOMN6B6cC7FaZsqiCX2
aoKKM8h/AYhVGbZ2XcjaXp0IsReH6cTw9gBaCrNnrxrjW7Xr8o3Hb+W8mQpIyM3sqeVeC/o0MhG0
7mSl8ST/LlZ39RaId+v7gtlQStnOCoPvl+2j5HwatN1cbpjYFZtOUG/CwbiMrL84BhUmS2W0k9Zr
OOFamfa6+q3JX8f8Nei+3nwYDoQlNuhTRlhfZDvlplbo4C5r75vi0Jy6EdxdHjVgA3pXwMqAC7hI
wXWNY7RqJOseo3mae7/dcDVXPo97xhMEopqGUV2wrcqsGmWYjxoWPHDrOna38OGrAngaTGjKibLE
bqtOlhjzYUwATIJfj3349617/59RmUBYqDJfMJ6kfdUqStwb3vQ+bZ79csMBWfnxC06JBiJCXWIo
QVF1jWZteNdUmtLUo5bPXxRri4vm0irBBE60+wdBfwn7jnOjifRcATVYu6Gxqx2YZO+NG8mQsEXE
fwt5CvhEYCZid+UUha2cdYPi2TSLpuYhtuRjbto3W1ik8ICyVTLmSeT0qvRqtH2pUgGxDG5hPUjT
oZw8Wd/IeK5tGRRuGHFoRvBsBetXBKY1MZ1F9Qolv5cNIkHayJ7JsTLq3L59ZjuZVTo3gcJj0GmJ
Oze1th2EqeQ3kmdBSPA19L9cV+BLUwijH1wTSy4Afvo/GfgTS84saLtSqtL2or793NESntea6yjS
5+tiVhT5TIx6voooNfQpsyrby9QC7kW3HzfOZEWASZWEHOBCgXVR/OvMlvkxChdRr3+qn9Rk4/cv
u3weCXBDAPX9yaIRywgX0ddi1cwL1fCy9GfQHstvcvE0qkd5Pkbj75u3ivMGhazKVI8vqsoQqzdR
UmkgsQ5y8Bjf2I+z3EQMIbXYZXAxGXvBzZkNLZx7WTK9XHVj6idb2dK1gzj9vpAMtCM5nmQlsjzl
Y+0nrh1sDQxfuX24NSSvwJAtfN7CUfRO4+RWESheTjvRULTQ4cZuVWbwh9zffBKAt/BpGdtAnvwP
FfrJ3YgTKWumspK95jHuP/hbJPQrO3X2eWGnerWKIylpZA9GUt+N6w1juPV54cpBu1TL2cjnI2Mf
h7toi6pi2WfhSkAoC2gAlgfAN2KRtYo7Y46DePay7rUzP+jJ2xjfbpxoRyKrjOe/JPmFo56ksq+k
ogZyHNtuw5hTCDH0caPat7oOYgq8TaiyCYfPTVOoy8lsprEChVPgJqM3Nhpc45+uq9KqEHpdef8A
i1AUORdSanYnxbUve2X2Mhu/YLCAHeNmrAjNWxQucZopGAOqO5fRxQ0pQgNYoKk+BknrGvPLoG4x
f67cviVPAc0WpRAuhrCQMav82E9imfEXvwv1yYemRAJx9fn6dq3o7pmU5Vec3Dx5svS6qELZ04xf
hfwh8Y/Xv79izmGuWNg/FyoOkvzn3w/TGHB4msuAqF/1+IvUPDjZgwZ7eWtUbr7Vf7S2Gh3HB6gj
YeVFGX1g4KAFhZzsMcXrYA3wHXdbSrxSKWfI9dILxMgHKuVikcrvKe9WWS17qjz9VQ/qocsglJ79
8j6liB0a1b096gezMA8q3Wk1r9lGSLii4TQxgO8DNo4/KdbiqmGKZUl3Zq+WPhvTey18SPuH66e2
to9UE0j30yi2nN35qbWRX0p5oM6eGVtPWt8++06/EUutqTcg6CWfhCd5AbNWfCac1ukiovpLzTS3
dHJ3mAxKpBuXdVUQ+WNwSovnLVqdllMwymrA+MuMWC1zS3fladybkRbtynL8cn3n1g6H0jyx9NIj
YokT1+wIzgkbIizaHqKd0ZNAiT76Ubi/LuUy5sWhOJEivDh2EUlGzVhPL5OM91nRuS3s8Ub/Q4ra
O1PeMBGXS/rjeoP6hF2B5oFFWU5MBLTjQR2N4ezFXUmlXNkpOnNqpW/Xl7QqZaE0WZx9OOCEx8EP
TYpYqTV5ii8FTG2eP8xDzsC1Ith4hcSZYUu2hqmw/5V0UQOWo6mkWw9Jiupm2Uff+upkv43oU9NA
nt7Rzxf+P6QpLtWQNg/Y2TAZ/P9C37tEkvV0UCfamd0uOVQdzFYuo4Bu38Wld2ExtcQYYpDvq+ZI
79vIrYKGLZ0mAv0PTvzzupBL68BSToQI1sHoqgbirGn2pE5muNbwZGjNhoKvacOfx5WEDmB1URui
Ie5mszEmz3Luspnp6C9df3fzKhY2jGUGBYBp6vXnaj0ndFk1cVO8vti17hKIbJjplV2yCCzISoH3
xpAKu8TcO/DGTli8Gn7u2gpDdjfOek3AMuGERCf5R0tsv1BrI86IgvPXLt1P+THcuPYbnxeztIlf
YU0tPh+qn4P5aIafbt9/Bn2B6l1IWC+gytFYQzRoK9nr3MLPRE232ICQry2ACOxP/xbpNEuwKGqQ
pfUUZNlr4jb+t6K4OQ4G4AEZDKPm6NwiHS/oj5yXlj3K1aua6zv6w+V8q5/x0ndCgkU+npQRsbb4
Cuf6qLRKoVSvTAMLZbdw3sWKK2dPeQwMduOVvNwsZIH7W0o7sGuI75bWR0NZyG0N7vmpnN5Vc33z
daBrAKo6amE68C7REVRDoH7hbFSv4ZTs4ad0wy0E9+WjuEgAb6Vj3Zfk1/mBdK2Uz4xJrF73jfPs
OPuu25musjVSdW2jSKLiFAF6vSQiyWQraoLBKV/1TN77s7Pj0bj1YrCOEwmLWpy8t6OdUuUZkZB2
+W6I5P2wBTe9fIuQQLnwz1AGxmMsazyR4GSWkRSOXL5WyWNWAEm7b7rH9kYKGt5ZUkRLipB8Myk1
WTCwwQSWdeaavzZteWQGU25sBRcrZ4EQpvYAfFmAdoKJtcI4HJ3Arl616HNefGhu9oIZ7cAUDgdS
IxLnogWX/GJW0ijKXif/wxjv8tsNFN+nBrlMxyPleBmqtq3lpH762obV3jcY1CzdX1ellYNmlBh5
FSB1y0kI0ZdiRLM5tWb62unHUnpv1o9Osk+rjYdoRcqCXTG4dwtOzFke8xN18k0lTe2hz18lN6l/
/Uqcn1vGY1UCDNqkJ6AMwBqeSzC7sqjkcuQktMfS/hFGn+jxp+VwY7tWDO6S/1gwiDb4IxHJkpCF
Hg2IR18lI3mKB2MvDfq+ap3jKNOE7VbNt+vHs6K/Z/KEjUvDyu/rGHl9OB1MvT3IW40Al34UCD4u
Opm1ZYCAyMzSy/E8JqOVv/rV0faZPGS7lX6zI0XBGPTMwnIOAO3PDJiT4w8KBRZSXyleu+lNVX8x
gvT6Lq2tAWSOg7lilBs5l/PDV1LL6lJbzV+tj1rrOvW7KN2ovK1KgF6cTCcuDTzd5xJSGGfHRq9w
dej9saNo5xiMJYu3arlrWgxu+3/FiJSzVUI3VW0gpsgOev5Bij/SALQ16WtNp6jdU12njk/iWT1f
C7xspZ21Sf5aOb+yj91WJ9bq5ymPEaNx53mlzj9fp70FxkFGoRw8kiE9QOW4cd4rARoKRb89qruE
7WLmS1YryW5iJX+1ZclVunvD9vdB+SuO40MmQbtM9WcoZbcct/jM1vRg6ZHFBqzxJNlpmNfNbGSv
5fxLcz4r1Rd1+n1dmVecFOw9zhywAVCOYve6HkZdkA14vWbm7JRCe7OC5G428r/tCubp4HY+F6YQ
cy8Zi8wQFhzt8+PSWwKcpvGz155uVq2EFaxSDpqz8QCs7dvSDraki0ghi85jEYd9OlVIqfon27rr
x7261R+9dncgJaXRG5QeeiE4d2OQSrFV8cZ02TuQHYeoytxmeG6GLXDKygGRJyJGZ2gVj74u7Nig
6jloxyl8bbPxW58re1xBaMol12z7wzhYX2/WB9KIAD9xMYjaxQHmTtVqcK/n6auTeTL6Fn8uVc2d
+CP7n66LWrm6YJCZT4dtWOZDLH9/YqeTMcNB7g2cAeur6fbq7Y8ZrSJwgNHNgxcgKoE/zX7dciyv
6aeo2zFS9PqvX8m7kilEucDtMU3MEL2loJg5mRq3ODb/CqxdNsZ3dpvtkv7YyneBc/Sb+FDkz766
5fGvqN6Z4OXvT/atNq1mtjS/fB2l4X1rDntr1J6KzH+AomXjIonz0hafGVlMLVwauHFtBYdNLsIU
CiY8cw2esSB+/j+kXVlTrLC6/UVUQcL4CvSk7ditbn1JqVshhCFAQoBff1fvU3WvtpZdnvtsSZqQ
4RvWEJILd7go5GOlo4UfPvvRnnKZMl8l+tQW+yb6QSnWxtrAuQ7HoaMtBkZn5nR+KG+l+1d15xHd
goaxCKYVa9eZmU+96jfLEfHC4cRAau59cU7t2miU2WiQ5szXaEIkMhxRmJVJJqqk9N78bA1RyR48
BwJ5L9leR3TRRI8nFtU3ux11VBz4h2I63CCOYgsu20C4xHS3w2xdOQyrFh2qlOV8STK6pxVZ6p7+
QWsM/FP4LVN7McBbI0NCUE3w3FPwS3A4lPs62jz//NO+/DKkyAfG8+FrgJV87FyUVeGQz8xud2a8
AjImhk9h1y3cfGVnv65UYQDcSdFBpueAojo6GOgoje46LXe0qpKVzMSJT/3dqyDHObSxUNfFEfR5
A/mTNZE8VHi+EzcEOsl1l/avffucNy8/T9qXNXWYKhv5mn+4xvFSn0cqRaHoWLvdzk/mcVHly58f
/2WHIF1zUa86gMDQATyuYXg1mZy584edR99FvePjyu5g9nvLPOgPuSduhm/eBQKRHuiYkIv46mZO
tGU66jfdroZIrH3mXP/8Lt89HokztPFR7QGI8Wi395Vgg1vm3a6j79mC1u+/fzxaR8BUoU8FN9Sj
Q/NQuw+FT7odyNqv6lTA8d2P//j0w4r7cCRLXfk64LTbtdVz4tMTlb0v4QzqCR+ffhTjuoXKBjfE
b38qplvryej7388N6kc4cFwovnzp7Fq9KQc0qtpdWT8q2L5qx/31Qj3QmJEFoLAK5tFxz6uBnIzl
cHzcPLoYR4TN/ta4f2lwPs1rq/91XoMoCZcy8GDIMlEmObq0LBcXY9gU3c7kKLhVKqnqpRfcsVNs
yq9fHeNA0x9ACBdlk+PYGViXqBky3e0cvmj4wvy2Xnx4jQ+PPwz/YVGNtl32dYnH637L5V35awGu
w/N9cOUhmxFhXxwvWjcq8ozh+TaMZMcmu2rbKnGcKrFDCPbScP/zKvu6igHaQQSB8jQG/eI8Vka9
CrJ5NDvgGmPHvGXBvW9O6H1+80UOopgI/eHYBjW8o1cycyYQVhbjzsDqxmu6lPz6EESLGME4pgzP
/8KfyFhfQvdZGyxk2Nxd5Nbvn4+2MMQoD2kLxDKOXgBT106hLbydWvaRBF7u1xgqmBziDj/sdjgQ
f2GczJUoJxLk3i4ST16x49USJr2nOA3ffGrsPWx05ORgSB1HboC6T4hvuLvrbykdU9VXi/zXeoF4
kY9jHNUVBhUorDaMwTlJublv6am699fbFSMAUIiu3KGme5ziuY3WoLRiBJmnFb3ExbIs6zd72lju
QtinIA7fzBmyLRCODs6kh+LY591u66EBLIWSXTjba2HD/xj+2dnq5z2IYO2bLXLAnh3oFBCs+6IY
2XZ6Zob5dNePyt3VmV2uRw5HKyDRyC3Ihc0VK0ydEBbQVUcm6KEaELniaK7GKolGe4JbXOS3q9Gr
ym2r1EsfBi+2AI5NemWkFk6VBc+zk/O7GT6oHSy30fZKXMrYxjX01XdBcQGWiG5aUQc8jqKxSAtY
by2Mrq1V1PnjbT7q8daaIv/ZRfLYxroMrKVypAMGSPYu23ypgwJiVRxwhra1BJ4OA+0hC1Aki0Zn
w1nxUlgCHl7K7+LIFSV8JPL2TYyO3o6QAzyvQ4XCY0f4U16DcBDn00SwRhXOwjJzl3MHYnPS5t5T
VykPraGA/+la5YsY3PmdE5r70vRNOgezeKiioEk1d4YlXp/CNqwek8Fh85qXwo5h+yUWklm45pS4
g3BItu0ny15Qbb3Mkxt28aBmksdBFlbv1jTmsfYHvnCF9C/l5NzBE0rcdRD9XTuyI0no6aBMsnKG
k3sOQg9d6Bj2NQ9aqOiPQRerX4RVYa8cqZ9FOzw4UT3GTjOR8zDCpMd1BHPETsnxsZBNgI/TeDMI
mFV1N8kG+Q6xIraZKO2TihTudcANnLXCrq7KtK5peONqYtAVyKuEtRWQCcLpsuuANtMrt4c32WX9
spX9Uz2jFhbn1Mqc2LVzdBLKIbw3srwf+/CBzPOUx6Bs2TcqEDIGAg+y1taUpfZchzKuhgz6fX40
Nl2iLav+64fA4ZQZy5KhZ/UtR11m7UbdHtjyJ88Zb7K6yElq+nHBe/tNOaaLWeOPV1E/G5X2ofaa
i95q9Mp09Xtp3IAtAd4Hpb8fvL3Ph1YnTIL5nTqKQjw1G8I+TMJx4jvgI/7Uvqpxl1j+iDKIuRUd
f3La4GYqlOxjOMf9MY58HfPWiluRuwmLRjD5am0S5vIg5jIPl730u01kaZ8uOJf1opRFXqU2uGXn
as55G0vaQl8iozCg42xY+H7BV00xZ/HgKZk6IP++SzHKjRDVHUzIsthuhAtLuuxB9xa992vSbKap
/9v6qh9iX2b1mSwnK9HKe9IZnYPUCmgfris+O38HD8rUQJ+OsKDhakGg49vd2EpAO62FQFNltIE4
omgQ03CelhkSUPRs7isHwPc19E+zHJRuod0rZgNFMPfdHLeeatKRUZGMQ+SnQcnf/aKt06AvtFo0
oVfGntJNuQzHYcZS8khMjL0tJmrXsTu5bbvpp8qNIefmJH5h2qTOWqiElQ0E4h3Ia9kgiSQoI6nU
nsQNySEAotzxBZKx7covqywxzPWSiLSULE2O3lbST+FfOlt9tTWiuxDQs7+oTV0QLI3ujlTVdiqs
mzJopLWaB1lXSe/aA5Qi+Z6N5aMTFjh4DPfcOfW4+SOhxGTOupAXW2/ocKzpWgxObEl6348EU4d6
DPyCqQ1GkYiEuavtKjMb5VnZ2ngy201QSLBAB9ISoZZXx8LK6CqcWbZpVVXzRWEFmq2wUq9EZ68U
g7GfJuJPYIPTjmuwS338gKQPZJPkwtI6zjLCL0g45tfdyERqhmFoF5Nnzo3dYvPVXNoyhdF5+Epw
US7HnNmvrFvqcjkAnb2wmcH6Bwv7aixcwoDLgRNirezwsuOk4qlovO4h7Oi0RzPwBarP9nmlhuu6
xMew4Bv+B8CkEE4kvM+TCGZAWSxdcH3zvK/j2ZRjUgL7s808+EqUnj0+a9WxFR3C6g52Z3dzXTyC
PCM3IWm9LSl9ug1bLA/sZisZvIHFQGSpuLBsnqI6ykDkrqflDJDU1hLMqs+pPwxjXFbzC5SCCmtF
UcQmf9s+CCGcp1ySCjOaVOOwj8vc9VM0Ct1U+20LCJLyZjsp/SaKjXGjmIbl69BSk5TWgLO1BsMD
lo65U12Ig6bGVleA40zoUfdpV1puAwlyL48WTQVZA0Vs3EPEN7irR4jBcQnF9X5N9fTYTGWYwmGD
x5LM1Xk2d9ve5CpWQwkQnlO+RGGOM1LmVyqYSQrvR7rwPAju2wYHq2cGN+5daT3i3nifXM7tRDWN
TkMydZjhAUFeXGtbSrw6484qwPUn0hn+lGI1TXWFZZpnDYxWFM0TpXkZ53UE/qHX3NlTKyXsJlFM
o4qNKTAj6yKwkrkEx9Wpa6hA4ifatMKqKg1dNRYlC56TMOE6LC7oKKq41OVKeixmDr6LGvDDcFPr
HYDI9jXpsjoBORd71B1a6GcU0GWO21LV9xAULZdyssnC44Jh0bJ+548jhA6ZbG8MWt9rCvXvLTCS
2aoc5zwOlXmfMJUJLlyZhGiCXfsg+K8OlcO0iqhZZEPBsB8t9djKUuBrMPPYltAys53iGmgVtqit
Qj3iPDSPMBedUhzVzVkT5v1tCJNPHBKB2yYsMOJSEeYsIOOm+wSCiLVq1jwvG3phacc8QaqYxHPX
0QSYSuxC5bDHrqtend73lj5Oitg+WG0OI2EwE9ViA6/RchUF+q9L1a1tnHsi3RZYECvchbKgy1Dn
fpfwEf1vimYFKjY+Wzu061Mm8yaB0CRPXBaR7ZT7RZz5db/B2VzHdRE2C8G7YI8Lrr00VOgzT0Bp
QxDsGU2aoEgq5GErI1y9YkSY8yhiWRzmY0gQuao5rsO6vQDz2H2kQ/GgSJjfGwUTP28M2/MSJ0tM
igI8rR7RlAxa7KcRId51OLeRhFvWSOOsoPXfXtlBit+KW77vS3hIM/tvVqLZlw7S3rtq7Me15Q9C
XQ2uk7/2BPHNQLuzLiI3yq34tp2nstq4uhAiduDU0CVz021tHtwK3wgscKeMfa97zEJ1LYu2WVtR
xWG7kq8QxIXeCIHMcVnkbNX1etgI33JTxxr9DbTTVAJUcht39kCGJW8gW9Y58wGohHucTlWfkBrE
ce1Vl9lMswVz824xWs6A/+jTKHvu+qBKdGt1C6wX6L/4NOVSFvEYhfMKd/A7nZwXI80Sego1QOTo
AIho5RZh2jLvb0ZrG/5xDFh8MPnioOOgehQVCnU8j6MCHuLElyqBrBZmGdKlievA1Vaa/A1MyHI5
SrgqDqR/oKLlSUn8x3ny+JlQ3pWhBFJRoXyvmjq8LDJb/wVVxd7ykOn9HDK2csoa/H7LFHd1pppF
xexpnUnfRIvJLe3iAhr+bWxVUXZut9EMqVSwksPANFFKOu2pmDYWojIBJsAiMhMgqCFuOq/WzRO6
nNyL4bha/ZETrsHYbmm+cyEkOyUWb+mzNkH3SET/BEXWZ5P5LKnmvEdEV8BKxOwZPOJv204hIMxx
9GztXg0yLYVf2klRmLFLQlxWf8dwDlcQpR6eEU10Kao5Xly5HI2UQnXtIs+sduGxclrA5rY4B7+9
uyKVsa975fNl60sPn8IXIimyvopiySd2J5QEoo+Rvgy2SgcNiTN3mOc0CyyytIj9znI1XJWkvut8
v1rgSEYuYfN27dQ+gxRKA7zQYFXZM+9rheC18zvMTh/lK3ioI/oAKODJtbrmHPkENLxmKx/Ntnar
luxL6df1GmqeHO5gCHoh4s2KpShbkQqe79Fw+9sIhH+NVyTU0xPOQo1EI5rfo2hQON49nDgBfj2M
EL1FJULxAEBWuJ0lKRZjARz0hD29U/6M0L5p1RMnntpbrnXVdgNQTlGgkBtNOrE9ja1QMKQ+ss6d
Pb5mqFbOVPCCxU0NK+NzMlV1Dnn8wYo0olZ0E5RuW8SSc73MjA16jLb8xwEf6JGVkZddeAql5gAA
tLXNx8bdyMG5RCdzgC7hQJukcuHOXRYe1Ys87FD3ySY0UADgdi9bn4dgJ5WvpPAQ50J679KJuIHC
pcnP4O7ctLGDAtW9pZtswynLTCoJNCus2odOEsgAzVnUVjh0cOjnD6OfhbEVlJgHAHMgpSUbsBAc
2ixA/3n2vVnYwKMjNnbH8FqqXsZ9l8M2r595IrJibzsTT+C+vatsddegqn/mRhKhXzYr3P1hn7C8
qq4au6qTEX3Fh9qvr2eZI0iz4f7kaxu7Om/yjUMgOMkdGa4g6UCwmWmYApxcn0HO0O5uwW0hceiy
tr7ITN5Wl9CsuFW+/QT/oF5vWabc8IbZNsSGZluXMWvL18rTe5uWd6TtPKxXd3jIbU/ehWXvyNgi
0/wgXT1eDm23DavMT3GJCqz6KHwa+Pzghi91XmvkIZa9znzPeirqwo6hOwO4Nw9aki85LBdvGVRh
HvwMv95tmuBlmDWuQZfeQLTZW0yTvG8KzZO6wL6owv6tH8IMu6x5cM1YJ86MNDEf2yYOYKW6av2y
TnoKyoseI3uPmPguD13+AOXy4BkaXvnZ7DktrtE+KONyZM0la8iok6ZEcluCiLEo0b/famgv2Utn
zthtE9ZRncKcoJbr2dW3fe0Ls+XioEpZ+sj38ggULm3YmzNMb0Lp86EtIATtV89TMO8an0DfevDg
DX6h8/CVwgs8rlrAKRdtrnEpGdvRkKoLAbEJgxo6byGUn9C+VQ0+OFTXySZSTQDyjNtuvMZ+sUfv
xY10kTQ1Dkivsl9ID04iwVEUzxyTge5ThT7wmGPOWqbuZ0BUkil0GHZQOby37mzFpRdkydQFc4lS
RJ5tVT3oM0ktTWNh5JbNmQXungeUSUEGz0lF5j+MEjB6h0/XY+kHKbJ+ZIGGFzhYon1nswcL3uJx
4JXuaualTKaZluvZhPmyKZjGT+PtjW/qAem9PJANWNE9gYSuUj4j+q6FxIGdT83lGFK8gwH3Tszl
sLfMXD4LmGr9AfevHtYoE3VXBdDGMcHVMyQmcHczlKPuWigVrAPT8SIhuS22kBbz7qTIOHa43ykg
1mBYFCOWpI8ScLfNTEajU9ZYQbusm8pfDbpderK2H5Arm7QCBupygFrmoq+aHsh76jyXjdLTeshA
WEZeBYRfhpMCt2AUR8pukz6M5pUcwz+YehYjKgF9IkQQO832vildsxYchYFgWCNJXEZcRWd2FxgY
HzCuL5USnbuN4Ie40B4nZ7wPuwSt5i51jbpH1ZSufYs8Rnk7xmMT3eUDXowKDwbz3pYV9s4wheBc
ZK9BLx8RmAWLOafRxnTIDSN06sdAmJ3McqUWXWeXSWebrkws267TljKediFyHTWxlwASVolnldDs
c8t1VZI1af11Y01VlyB8buPAnxctwqvIL9e0+xPStfL72Jm8NzJm3bJvpXNO8xyoRFRj3zwURZ7z
QCE1r+1Mp355kJIt6yukofekz8RCDEOFuLMvliYK+ljovty6BtXVqbUfJ4vLc5jEB1VqmHyOakXP
nHLoF10++5fMdc2N6TKGdBMqM3ZQ7Cs1vxZZ460GyFZPcU9z5M02yjxDLiOs/N4b92EZ3dWWXeaA
VPmoxpV8SAX2RSKUE23a0qrSAipFTcxwsbwy3CJ3gGIMznouileJEOE8G6l9wTO/TUczDrGNQ+Z8
DiW5Uk7loo5TWXY8uAwataH1JyLm2p1nZ9XVrlk0heJbQyCmy0DDirmu38Pceuu8xo2jsNgFAuJe
EgFzClrzC2M15EUZcERs5sEm8yrfPxsh3nXvzqiFOdqK/oy680U6ZF0YJl7mKJhVFzPkATyJOCCy
YBbIqiDWziChFV7IO15nGCoPHoaIDOlQhs6tMVS+cd3CRYTh5ARXfp7/SFwHK0WR7i5HpIc3nU+Q
U/q+lK89FZAL7dvbzlEEIrwQ7E1UkRuVOKTe18Ifz3DLoqE3ReW4HUoeLMdBvoyZwGHkD0bf6J60
f6AaM0PjsKsWWWdFl3nd2jhrQOIoQCwM4o5VI8qH0ROKA0WSqap/mIHsuvJHkmVJGLIZr4VQ5cwn
LbdhHsKCpWGTSWxdQFqehPdT3/G3CJXQa8gpPQB55K9nMtEEleEZh0c+uYuZ+Q8OSnnljEPVh5I7
JPVy8ao7ovDri75EeWEoeJr1mj45DfPvpwlFJM4MDsAoo08KSei5NYftX6YPX9x2r/G7+3Ts2KSS
FoWzFJ7bwwKwoHbPIiS4zhDdkiFnyeA2QUxog41YVyYuXe4mIw6cpXKb7LkA5uEWAgbq1un7eUlm
dTH4hl4DyVbo2BB+SC8s4WIl0XHEEYvsuB06Z1XzGbUQoHaBMpAoVJ3N1B9Xrl1N16DLhReugXHW
VHn16nBQ3KrORHNa2HUYl5E1xLkNh5zYUbOFDEO4ftI6VJxoy37Xc4DCiHPoboDRcQz2ktJ1EFdN
dBcMD3OwGOi6Mb9vaEG9BNAE6FiAOOIetWlEECKyqARFRy51inV2ipX8XTsDQJF/MCznK2bdQy2L
ouZEd5W16L3EOSU0+83zDy1kgDiA54eb5BEgpxI2i0QfhTvlveAIxUL8uSPzzSf4+PxjQKTfBwYF
ODy/lANqR2u33mSoxP08yImXOHZRR5F+ClH+CdGo3uIasU50lb57PBAVkJAH3A4EsMPfPzSqCao+
sBLxA8CHz96yU4r7X58OuTuguQF0gTsptKE+Pz2cImpRrukOGDBrE1brn+fmAPz4JGYAftHHxx/h
TpC+uaTP8XhbbqNgM8wbM60C1CN+HubUWxztA1Qq0f6wFN3V8+s87vnL/+/xR5AHInuZoVlMd1Kt
UeimJ77wt5OE9iTUBdAKBYPt8zeA4Fftc+nh19vLUMSTjN235pT26HdTBID4Qa8YKeIXDR8mnVzI
Ar3vClbd0dTEsLL8/SwdFCsO8pfAOh9TLHnR1xWHBO7ORW2Su4uq+S1rDYvp4wDB0TwVzVxI6Gbt
NB1iE6bMPgWg/m6SgKSH9QQFZxdjfR7BageKWhNxd/cS3og+O0Vu+O750PU4WFgdsO7HTW8ThYJT
qf2dwX2IiD0w1omPcJiDow13wGfg5wNr+dXAVAsX7VRXBbvBXM5ZCvkFs+puo/r3O+LTMEegKasq
RBaFGEaihZBm5QkM4Tc7ggCf6IHEAtD8F1uTtkG5I8+bAAGydyHG1KtWLjrHHYowP6/ZrxcENLMA
UwQ+GqxdEBE+f3DlO3SoZITcwp35dvLqHXoV3pXUg3tipG9eCewv0I1AOjnoEB2NlOXoXRMR2jvH
eUNPKzEjQzuPg+Ogfz8S8GYHYPEBOA2p3s/vZDgUKbD4pp2aCNKB1nTDOQAH5EkYjipkHrJfgwtR
0IBwBIC9WHYQpP88IPpsE9Bvyt3l/aIfFuqUrvY/qszRogaQlAD4Cu7wAVjzeYCOBshSGoQhToQi
XWZ5ZVLxMgRkuOsv5mrORjD7Jdyo0fTJUmt0DNAQbhCr2WnPZycUG7Qg+a0DlEGcIX9eocgUXCJ0
nba0mmxrNfm+vnLQpb2k4xMcxyDa5a+F46llaWdmUXdgCXFbBnXMvKK/sucgW4yebb30pXBuiwKh
58/r8pvVAsIpiDdwDAdg+lgGOYIVg+3PHd2FOEujcj8REo/zCmW8n8f5CkE/MFsxFDp+iAGwbj5P
7SjAxdLcpTv0rWNqrjXkGFDVmnoUqNAJz8at1itSbZAGos584rD6yv0BZg2L1MfFBAIGDvfPo9ND
4akObbZzrvrAgzpvhgl+le5dxJvEksj9UGo7oQjx9QzGUgU6BwQWDEyOCWZM+00YjJLt8ixbMcta
3vw8pd88H7RqcBcOllyQlzua0WCyTekzyfdtYy5rpzqjzm/lmfGjP45wWDwfIsKmUlEPeUe+12i3
qoXl/xoaiecDW3bAmEGaMjz6KsKDLZKmgu+LAlFCcpLi9+0MQe/dx4oDXu6YtBZpqe0Smng7hwAk
U60gcPtffIIPAxwdSD0bXTm1GEDay35vkxMH7Nffj4QFzSPgbUFB/6JTaA+K0QbVsR2YfUJCWPjX
cQ6ejy8AydxD6nhMBhBOZqnGMGtXBee1szLhiW339dIDIPXftjtowUK35vP6IZaCB4TjiX04b+po
X/jLejr77Rf4PMRRfFCPrWcDHiP2npWC3VSdknX55hP8o6CC5oaY9ssmyyBcLLwa/nOuvanOmuzX
OyCCnN9BVOVg5PDlwhlMXppqtop9/ZoD4Dz8fgGBZg7gIw4InH3B0eyItiJVO0ViT1EcJ3Hz8PvJ
//j4o6yaDJ2vggGPr+rzUF90wYmff1gfn6/jA0v+f3/+sZGxiy6iGFw839GJDABXIDHK8+iZJzw8
pRX4zVpF5QT4b2AqwWg+RoGPhe/nZVTV+8C/a/QQj3A4O0VO+nrZHlRm/2+Mw2L7cJ62VQ9dFYRn
e2shDY+HhXOoXC5+/VE+DXJ0LYR+De4/wyANhXdacT7Xv77X8BaQoQJXF5Q5hJpHb9F6bOyLut7j
QF/M7nTGSr36L97hwxBH56rpmV8zVtb7+366GItfX2swnoICEARuPFw+x8eSKIduzNDg3VXiRTUJ
JSdinW/ODDDQAM+OMFGgsB995rIBNmhEcXM32infACXz68n59PijDywskFmB+Pd3Ax+X0AFrxHRi
3337AlBLhRIJ4hbE95+/cEm4Pw+zwQR1gD4G8LMxJ0Y4/MajnQ0kEe41GEuhnHicnxasd1CQDYOd
6ZYAvPliyYblz9P0zWaDrwdybJT9/u3qzy/RAMpDGjQ4d9C1TdzisrHOZdYl5a8tDKAIiYoljDwh
3HggV34eRyJB4FCHDHdZIc/ZWXUySvrmFPw0wNEhnpM87yY063fiHaCiPFp6PAlK0EVPbLrjIBmU
C4BBIF2F+tAh+TkmyA+Oy3o5BtZeBYjHyKIpyZml7wOwF7TezNGUAveFpkS+/vlL/SMSfFgNBy4J
ckgkB5DDQtZ6zMGtFadOxka6n0ZAS8DMFG6cAf9wF80TXXF4TKN90dxz5Zk3VhH9Zho/Oq+lYe9V
5FdnNbPvJTwxlhVhUWzRmaCbOwCZRi2kFqrtIVExlXl4m6sWNmaa5FcQ6TVweYfaflKdDTQB0cS0
GWAI450V1oAnyH4Bu/loBRCEXDmaApsGQOKmB1YF7h5iBHK9ikS5BfI0vzWRtwez005/npijJfyf
eaEomILmCD2XY53qjERDlQcD3XPv/M+qqbfiz88DHG30/wzgQmsUhhXfhB9l36vItjXd20OWAnff
DeTEK5wa4eiy6OG3TNwcrwBfCWvF/osXIJCwRbkO8etBZv3z5strlNGa3sHjXWvFi3x9Ij6j33wC
0PbAzXTBlbS/UD+p4aijhS3dw8YL2p9MiMsscOSdo5rs2vagdGR5M5xrGlakDMpBiSekd4GGdObF
gwn6ZUC1dyaJ8G+rvlErlAzIu2/MBQNkbm0TE6I4YxVpW1hyE829syo8CzSBQCMcdHog6cJeLgcF
UNUAFsLKcfMxmTiYcQma/X0shbb/thAijjUDvWKeRnoOZNIpedJvPiOOB0yCg3IilsrxnVOASpr7
o7un5D16zuj9z+vw6Do4rEN8QAgLgjRFv3J0pGJhVIWM7lFTjF3ADsbxDADxnwf5p7R+dMwcSDlg
+EC3DZ2yo5eo5kCNIsrcfTAFaVOuWP8nWg2o3rhPAOMBDU6bVLwdgO9+Wk1/fefGD54GFMqt4UQI
daw68J8XhoIStCACRITHmReJegYZxcbdE91cdG25MG5+7cCzd8jgT5TPl5QB6QTBA9o4C9I0J3bl
N6v6IMj2v8Mf7Uogi7QuOIYfekApBYgO15Y8z9z5RAL45T1Rej4wKglkjw5yQcdE+LnXkcewey9R
K7yyIBbiSxzmRoolLdtiYQpx1Yb8z2gtnF5c2y4/8aLk0NL4+M0hz/ofvQ2UDFGpPD4ghKHI0VFb
uyIaLd9GR05CLBuIwUbuq9YuL+B71GzyQriHch7ZYO0oIDWxAwUq2p691mGZJdkQvc+qgA53lUkA
BkeoJnSDWQPyfir2OtoKKGpiopD0o14BEi+KZp9PtL4SdVGNbX0zuRAsUOuuXGcAJ/y8Fb4bBOk4
FI0PFz74cZ8HKSu4n8E0/OCI+VbJJ2bgfPHw8xCHR3yY+H/v8XGIo/cIBbCUkY8hJH/2Kd+U0Spk
UYKZq0i21PmpAvu346GWT0EkQGZy7PKaV3NYE4vXN4MFi7/ZTVwo6FkV/IaHK5m/WsXm5/c7OhH/
vR9iewouPTyfvug0Tu5kgb2Qw1oMpCbZp8H0S9/a/4zwz9jjn7DPcYxssdD4NG8BAmbLzHozwe9K
J1+ef3QIFNIVqka5+8YVNCbjm5hPbL7vpshFvdVBfwjlk2MBN60K0mjbgsknTTrM0qlm7HerGLA2
kOqxWyjkTT6vYi5sx6qhmX4jooQNG8tatHT981c+NcRxQyBjtR1lcNg0pl2E2tw4ur3ibXAi9P5u
GORDUIdyDvoPx4qDXPrcDhotbmCuEpVLo1bVqbbQqSGOtnyuIzJGuRE35TDLVQj5phVCWbYQ/cmw
9dRQR1u/PYC8xhb3N77bdWDyS3/czMPtz1/m6Ar7t3oP2TsIvYdvf6wE0Q5ACHaDLW76elHQ9ezH
dpewl58H+W4FfxzkkJp9KNhI9LfCLCICjJvoL1hoE5gy5sS3/24MVHj/h7Qr640bZ7a/iID25VVS
L94tO07ivAiTxKFIiVooiVp+/T3yAPN1y0ILzp0B5sUDVXMrFqtOnQNQBB4/BuqA5zbAqqyjn4bn
MaiCZzTuFiHxymrgRgGyBvRW7yw859+XuO3QN8KqmDTfydAizH9q0Uby6Yk6M7LwJYNMPU51DjnK
dgf8sEE2LqyVSTr7/mKSUjLJ3rMxCMfkka2eMulsjGB1mmaaIkQjHoimFkvNhFBCUA8ajlMwvqIn
NNvYS+sGAFvAYw75dn8xBNdE65JQUxl3yrm1x+raa8vbOimeL6/Eyj3oouL0n5l5Jk+2bKaQ5wd7
AsSPTcAm1WFyDETTXTDSe0t/ZenrZXOrCwMuhVklDa+kZTKwwNVYajpG1TP0wbheYDR/M6ATC4t5
S0pbq5tGK2O98I4+mHF156GhVTi4j5bHAya+Xx7R6jrhSQyRDwuh6xLK1VAb3ThOVcaTwdHvMf0Z
+xq1qYRsBBDzhloESC5Clf/sLK4WBpx9ZdddGbtzP0RuKAcx8IiW2QHIceW25AlgI7Hxnl0fHKRK
AdN1Z6DX+e5AUqRW1MHu6JH9qA9dck27jbBiy8TiomF1qVdooyxjHxh255p+4dVfndUZb4cnKYBM
y6K1PTjKbCXYs7j9VKg3v75n1e7yLlhdnRMT8/VzcowqMQEvUSG8K8spzOyYtUCjOr/T7LfOo8+b
ApIJdDoQSoRu1DyhJ6YKEN1auUyKuEv90Cjzu0SUaP/QmyCfrG+6QEviZYNrK4S4yZqDDTARLx+f
5gzXtkboeht4XLIUXcslmoizLTG3LTPLOwEuW09djIsYv3nZB2b9yzY2OJXWlul0KAvnIKZyrKXl
wQYYuRujiuwcQmh10Gp050xPl+dtJeSAEPr/5m3hWgmdRElzDMjH2ljyqz0C8W2Uu6TaOEJrTtUC
bTr8JWqOH0QJNUNADVajZWwU9g0x6S1aADZMrC0OEgAAXeBfMDgvJs6lzsjprO2e+SUaKR8m8rX7
pH78HKLN8sT/2VjMl9R7kqB9qIjFEFUyAIvE5fXYGsP895ODY4+OhQY4fB/PvqCZ0O+pFLqtN/z0
2qqDzgXpfRNPPaBMz60oU0fPhjOIWB+MA7EewLsRmeJX+cmyzr+zBS5qRIAOKF2WbqABVwCIsDMR
J+SJ2VfJVi5mdRwOPAzojt795vk4TNE3PkMrVaxNhzavgi5Fvjc//L68JmvhB3ihAEUHzBqpwsUF
g+wkHcBuUMZkKsK0OnbTD7OGbKeKXJNGVrMVeL7XopbXKLYY4KYuiG8/5MhL081BepCXMURCpxsX
2diQE2lG2qCTA/dq6+go9YJiU7mrDHvcUdPhOzRNaIFEI36g18jgjCbS+wYjZcgMv7xOwBwVXZ6W
ta0KpQVg1uY33gfaRRe9Bv3Y+nC5xdfMqEAH+d3o/uJuP7Wx8LdgM9eIrpEi1oyY1A9oggGxxf7y
OFaX92Qci8OAGlBB0XJcxqC1unaN/sk1p7nR8rrmVYSsaw2hpWwjWbo1dws3InRD5b2HuZPfhXsv
RaTqv7EAgBjeSDM6c+kMkTacXL32EfKVIqzVVap+FqP6C28FT/ufkcUwBuFN7jgmZayKKrQIA9uK
DBr+5fICrU4WojvgclEyQkR+fspdtL6DrcLBAqGJuZ8Ok+GGOp40l62sXbsIvkwL+XQ0VbgLz8ur
2uz60UWMp8CfBK6V8iB8GYz1lzT/fdnUPC3L831qanZrJ06ez3TXTodYbxi+9ure3Pj82nzBtSNP
jZLnLK51/nm3sHM3A8oKmZf8lnrGXu/pFUm9zyFX35076MdA8TK35H6QD3STGjkeNeFsWiAfgAz9
I/G8n5dnamUoSIVhOUCgjoTIey7+ZKZkSYuEmG4WZ+2vnO9qfZ+5G7M1757FYgC6ibgEjVd4Hi2f
D37Jie3aJIud6k+foFfRD32CvvniCgRJke4/1Fsamyu31pnFxWsiy/BGy7A2WP4hyMy7mqaBmJzQ
0caNPb02fVCOd8CbjWLFByeQMiU0BtKfuCUiGPhegtBJeBth1+pwrHfpQnSsY1+fbzcw4aaTK1Mk
e+h3W1SHzDnypo30ckslZXU0QDw6szg3gOfzsTrZDJ2sC9C5YDNY5BuaTAPd+97WG8H3qg2wlgO+
iaI9yOjObVBwX9ApxdpAiXYikZk+aP3b5T29Nl/zOxwIzrmXYZk0ccqaedDRypHNsEOosQeaPkQa
eC26ceP0OCuOxocYhAcFRBSKEOydjwbkMmqSncxj32LNY+10P2qRFGVom1wApSXIY1IkDwB77EnM
0SNAcntfIi4BpwB43YAAF99R6st2fjs1QV1xB8/GqfgukpEd+8nI/uRI5u/9yfDvMkea1wpsDqCO
AjOJXdmoHxCjPUJwZYgBwigC2ffDISMWj/CGU7GEmMSd6gl6izUwJJV5S26cSiegt2hM/5dWddYA
KhSvi8yuM6Jpqvs/rQVJWrMa+zcJDowXKmz+i5alfyzBNHRtl4JEHrrYD0DovHBVqKCkEz0y4kwH
EIZbexAagHKCpBMepQqiz4mVHfOMFW+dCaYrAmYwsNkAuQOGx61WtNVlxzmEvIyPN9By2RsOsj8o
juMs1geINdwPJKj44fLWWl1vUD8htWTZwAItItVyyl0TbEZZLAD1uNcKubv8/Y9jAG8txg5Rhlk8
atmH4Tg1KawGJxB0KW9gSti1Mv/Wp/qtMNwN1/VxKMDsQMRmbqDUgINYOEm7RH+HqjKYOiQd6iAb
L6Aldh+314wJQiV0Rlng7bA46GWpT6BiQnlCoGgIwtQGwUs9oahTqj24+a5pOdwMUvsxJt5tnk0H
dOF+13i28TPWJhS1EXRmAHTo+UslAC0roIfsIhmPNp54YPyoKbzD7bI5gk8xvLx4H+PcecT/s2Wc
OwMb8D3TZmYWd5Pcl+Crc6arbIJuuHzypHfHt9z16goiIQMkgAGg8fJiBVG6ayF+xwyrZI8ewFtl
OJ/e7xgSkhfYlej1+CCMp2fSbz0kACFYCldB3xqxpXOyOohZyhOpRYxjmVdSKSlY25s8nva+cy23
oN5r6w+kkg63AAAHiorna0KJNEpboRYn0u4hz/2dzsEewcBTID13I15btTVD0earE1WZha0etPaZ
D6XkmE+8vwJ13LCXbjNEygXLWerX1QY2Zf7eeWCFbka8+/EAAaYWrVvnY8vUmPg+0BCxZRwyD9xc
yF7tL2/ptdVB782cwcC7AF0F5yacrnZ46ZYwMVB3T12j2nUgWdt4hM5fOR/IHD6BSht9VHCuS8BH
boiiAZ8TKmbjF67CFmyEGd9wdx9tYLIQZ9rIz0LZYslLXOa6lYHqAaVMgBQ18dWuf3rTXkdJiDpb
jemrtmZBPpQB4f3sRZa+aQFxt9s0Q6pZqC8O0o2hjUcwSlygwj2AXc39OSWpveHqVrfDidWF+/ER
eOgJWh/jNh2OcwQROmanh6C0LjfmctUS0FBQ/5ixq8usE5iCsqzhNIvt8rUYGhAdPBnOBt56xQa2
NKjCLawXtvlic/egoRll6rOY4Xk1qcgvjMjaStivbO8zI/PfTwJeOoMlOIcR8Q+UkiOOfMTl87M6
ClRosSw2RrMM3bWx1PKqq3lc9XXUttq3aszvDNpt5CLWxoGeGCBhHaSaPyAagQTuGgYEdizA6PJC
2PPlUax+3oAPBQAemcsl8sczVIugGp9PQLjsHA1wTF02sBYs4PU5F7IBsp/bqM8XAoTAzWRoA4tN
EP7eAkr1DBi+2EvEn2CmRfjuDuVPSWz7DtwlCuy3bXHtlblzWymub0FEVocLgDdAFRZqecsnSkFG
0AYNFosHg0RqUHdpn7xcHvBKqKDPD6C5tREo8OUJGnup1yPBxsvNr+ghiXLNOqTNbc39SAefcWVu
rODaPsQDHBAxsIKjXL2Y37RyclW4AldTIp+ELe/9mh3bnn6/PKyVG3BuvEEshQLESpEoGcaurUwW
y0QeqdJ+pGUCgOoQs856vWxqdUT+/OaCA0MVbDEir2GFXTKPxW4duRoACvd9E142sboPTkzMfz/x
DvUc62totY9Vr5fRDN0CP3G+tfe3rMwDPbEiB0k1WrtwdNnRMO/t/vj/G8W8ZiffF62SZePh+xMo
nExteLQBQv68Caw6YFsAixjoDjw30dimAid4AvdT7ISM+Eacs3KdQmkTSRaAtYFuXPbEUrOBf7U8
pL/ao+HcGN6zD0K54cY1Px/twMkhNwGl1Vl3ZTEO5C55O7RZGkOBaa98f2ea+ee6J+dXEUwg44bX
I3IgywsB2O8WDQAsjdMvICH+JBXIh68v1jr3R+ZQhq/7Lejpbht9d3mhl9DcDwbmpTrZTLJqxtxu
5p+v11EJ2cCs0UPCR7R9QBoqBd+X6Ia3UbV31BpeqmorXbl2UQCRBGlXoPfA4rFUuobPz9uxq2lM
M+PBVuBz/Fmg3cTIQRnbsjzkpn0oWugK6iDGo/pzpv/FeT39BUviJDTWJ7VV4Bc0jvWolcmLYv7n
Izkg1FD2wR5BT9gSpkYdq+57adBY828HcidkPPobZ2rFfcIEWpx15Prgrhe+LfWc2s1Nh8bM3jcC
/FTXZKuncH2tjBmdD0AM6AIWUEvwImcd6DNoDMLZ4tVwFcjaRl0dideSW8C+6cECyVtQugkJex9p
qbQGJ7c7UnKVmRAYu7x3V0c8qxq64GqYs93nW7evSkOCuzGNW/0xF9/t+o2WG4naZTPUfDwgE4oU
N3i10Ae3xINBCFghMi5YDH/7G7XEXym1wGn31tbdXnfETVfIFxC3QXSiRXfR5fGt3CNIDiNm8XwM
DpHF+fhaD3h0M/PS2FMsHL5NLN24Dlcn8MTAHNOcnH0iR/Rtol0lrqZbPYMsEaqFn2uC/Hf+QNUB
xATAbh/C5U7rE11rKgSaU73rQQQn6i9/MUsemE7QdocawTLQ9LKuaBuiWEx5n0DpCGrKZQ71gf+f
lcXparllotEMVrgyAgvQkq42NkysRJBo/UanApKRqGQv37N+5ZW+KwVDkhtckAEDT+MzB4v2zTSl
2XGs9PEBgh9GZLrDVuZwJcrDJQ+WeTz9kBdYlutBYMr93kKwTuru2hna69ybvhi9eqGjtbEhVvfc
ianFnksGwFDBRI4QzG2TQHVpdW+UUx96Gt/a3qvnB2U2ECtB7vIDNniySxOKHoj63e5QPGftRhi2
Nmlo+IQyGTqhEK0s3E/CMlr53cRiNCfm5XDvmbd63oV142wEMVuGjPNjamoTmIY9GJL5S9JZN6R5
AmIfrRRbKIq1CUMPq4Fktevg3blw78nAW16UJI2T/CCN47iRFFr9PJIniJFAvvJBM2ykeSYm9EkC
NXDfvyT1X1yAAO2+t68CNbUUj0bZqNL5WKUxZEfQxjjR6mWgdn/rSLSBXPYGqxch9M7BD4SjijzA
4q1SjeBWrQYjjceGtGFSALI3ZJm8d5N2qAKT60HK0sPgQHqDdSqyOQRPqkxz3sy+2yKYmWPY81wb
Oh+BFJqLlkhQmYsTNaRO1XeQHYm7HIhBlDnaMDWnaq97hRe5rhKz/EoOjRP/BeJYw4bXWjvPsIqQ
BhCAGdVyvjnRpgQ248SjsTN4N3rOIA6URGl+uDzhq0fAxZrO9yAScIs4PhXgOJ9UkcZa2f7yeAkG
YP8tq1Fwa5uNzMvqgDygSS0dbY5oWDkfUIkb2e49nsZ65qtdX4/VQwdZ9eu+7rfk29Y8/pzHRnQB
t4/FOzc1kk7VI8MuSp1ueGhyYGfs+tFunDGi6EK7k7S2IlPW48aTZXX7QpQWtAQoC8+1qXPDPmFO
rfEhBVqqeKxSP8rRmNPmI7gAq6hFGTJ3oZ7iNj46aow2AmfyPhnNz+N3PdB3ue7cuqEhm7ZYVJ6W
XjVVucCDHwoF4Cahr/XWi39t45zYWDYHVSDeSgwPNobuUPYqsJ0qcMYrs+cbLmHNuQE3ghZWJLRs
ED6dT6mBriA9KwyUqLOja4WueP78CZiZJIBCwv0MHqDz7yPFPMrR4SLOU3Vo6u8oi4JP9quxxdC1
tv3BHuuANhBceJa98CbUgHaXSkYRm+kUzIyHwFQTgHo+Pxo8UuBBdTzMPwgX2iYtqJ8pEUsIARng
cbkCi5u1pfm3tvinVuY1O4lvwb4hC9PsRdxDOUjaMsqHf3iaBgX5/RfDQa4EWF2IPbrLt5fSrKIQ
EN+LuRm5Mmx96FL9M7Z/42uRMZnfkciQfUibJEBASKdu8rjToRnlSygOmO2Pzs42Xj1rewA23vnK
EIguy5CcDaY/gNo+LqYGrzmT1oHpl4dJNC+X523VEZ1aWuw2wCWU9PUhj3UTnPFDBnUh77YnfpDl
9hVjTuRQbT9N3vPk2NCGYBDW0DcO1trBndObOFozD8myxkcb3ugkn/LY9dofYLN+LMGtsTHMORxY
XtEoeID0DpAswOUWl6Re2VC8YoWI/dr+YtVTlE0MRBMYXlaGuGyAV7casHMOtyZgQNngX4uSXw3N
Fg3D6sLibYGyLzoHPuZaOCgxQGch4tKooaVH6gjKEGnUAAN8ecSrhhCKvOPpECEtvFUmMsbQW46T
N2RgtbIZ3aNLE8QaSeclG7ZWFxBgVID35tBgeYtmk6QtVP2AzG4O/n2b/0XUijLjf59fbFGRuInd
DbhBlO4EPYRJum+X52q+5T9sjlmDG0ko1OaXlQPJO0cVBhUxrabfbnXtOyERxbU52bu+aXeXja0u
DOjWQPECnMgH9ITu03bQfSAQXe8B/SaB1jzkYEK8bERft4JgDZENRIKX7fZNx/wcNFcFdKG0PPDL
6cFOvAP09vYWVXuLQUUzGAOo50GLypjIXZnqD0mZHpsOdPeXf8va7KKMBkk4ZBfRzDX/1JM7QCRJ
TwsdjfQeuuj9UX+tS+hvjXgs7Iba/dOlOfmLKUZBxn0HeQJQNDuDE4tc68E5g2JGPJLbGVTks++W
8c/lUa3dbDbOMGCPDnAJS4dSQR6oVQNiftM7GNlOT/eGfzA/qWL7nryZM7KQvEf2HAS/5yNxKZQO
8toSMQqIBygbHqCscj/lW+wMa2GwjRQX0kNzQOoa52ZYoiPU9n0RC/3Vd9IwoW8axH1S93vniKDT
x43tueYwTu0tFsiCShr07zw4DAjU2H8MSFFdXp01A3NBAHrcHoqryx1QKpy/2s7me/qK0Rv78S8+
P/M1InwGc+byMSSEp2a+iwxxcx84ICyp6i2KutUR/M/EMiWOXDt0TzwgfIu0FVfjUOf3Rkq36L9W
s6uIltDxhgIAnNHiAYTTPkpNAiZiM+G+jsnAjoQREdoWWDWGLMkOYD7SIaqZJ4D5MGtfdCOEcC5P
55qzQtocpduZEx1NK+fbj6q6y1tHIdohUwhgz/dsGo4FRC8vm1mb0pnf1EBcBfDVMmXgQhpWn8Tc
mJYk4Yh8QL+VldiyMP/9xPF0qEIRi8FCZYZeHgzZ8W9GACoKxDDA22iL79tJ46VuSfJ48u5yyHFu
ZAbX8hgoaM/tw6jRf6D/ys1S8aZCdKusW4+3gePaIWTHAtwNKbn1uRHa+kZgtuZGT00uHBxFqM1K
H2DfFqGJVw6hkFcGqnim2pi6d4TB8pI/tbTYZJPVAs4nWjwPmXssZHaEPuSuE3zfMfu6B0FKkLv0
2gO1gE/ab0XhRIVHvnQJ33j6r+4RhKAIZHEl4m4+3yMuhbRo2SO0t4bmxc/7ayDRN8a6ZgIdDigP
IfDDPwsTdk2cshKAiaIjK/3iJSKBIKEavl7ejGuXBhr057AJrfRoeDofiCqBmRm9KYsHZ4hS+mJx
ZF/vSvu2tVXgkqfL1uavLZdvZnEGEgd4FhBYn1uj2kSbQQA1ZzoF2OGUDxUn/yrN8juamTc+qCQ3
rpC1uuzMfPmfxcVh80mD+jkHum3kzZ2qRBoWmrwe1YSuBNHdDDXdE+UEo1TQAoXmaeC2fXR50KsL
efITFqGTIcZpYpMAt4YMBjNKxcYzc/37iER11D1soITOJ9VWJqiA9Br3GH0y8l8TqTYmcc2zo0/l
PwPGwkCbtYRLrBoTIwTGyuIKRNC/TGuLbGF5ugEsmAkswb49l268D9A2TaoMuV50PjQtsXds0Osn
JocxUtwHsSXI3u9RvimiRhZuwFMHUhJmv6+gUapV6jcrumxj5RZ+Da0ewCzP6WDgZIGUXQa9Jtdy
mYucxT01iquqz9o7V2d2mHeg/JiYsyX2sWoPeBFYBC77QynE15pOSFryOE2jSg+kE5uQGzavPrUf
/x3ViZXFcnKjGqeygxVd/+1PbYCH0mUDi/3ywcDilEuVDyj1woBMZkTxi66epNpdtrE82O9GZszd
rDCAePdDfrnRU+kXA+r0/XiTsfLeIubBJdBfrbruYYDkuW4nUcKSR0ROQVN4L5d/wNog37mxQMmE
H7PEwrWtxyAKhxp+nnYRZeahcR+q8ftlI2sb4tTIfPRPQhGXk8zUoTEfGyN6shkP0hEaLSQm6stl
Q6ujQQnbx7sZJ28ZvHV270PO1E9jWbs/U1b+RisK2MVUfNnM4rb5d9FQZAY3EzLVH7rC9GLoS1aY
acwZw5MkVXiqQvCQ6c9V3kMxxPxT6598Fr3btJAhRTYZkf6HdgssT4mIAoUI3/np20fOvgh2bUk/
qP0m6N1sY2OuzSRKz0h0ILwDX9/895Mla0qz8Whfp3EP4VP5hcuv4JC8PIsLh//viGbGaLDEeKj/
Le7sTO9rMLWjVgTpek9/LvjnHkbz9108izBdAJfNZLznQyj0dBp9KIw+1pxCgfqL0W2EqCsDmJse
jbnvERfWcrflRdERo7H8R9HvtL275RvWPo83PZo35/jaWObeda9yR53a/mOu7m/VJ6EY77MDFCfk
sQwfgJkleeegmYWula7/SFJQOX9DWvzy6q6ceQ+dTgAf4QJAh9DCe3KHcHNMe8Co7CDhv4CtNPxA
0s8FDfMozqzMc3iyTak/sKKnCu4rLw4Qt/7HldkGUH1lGWACdX1w5QMSv+QQVFqCVyeoQ2JnRGue
mdygAhf9zVz9z8RirgRt2moaYIIa1yYa8OwwLQ7tVmV45UijWvDOAgVqQhzs87nyTVXVCqicx7m8
N5pPSX1VP18eyMpcAYIM7wvmVpyIZYpI95J2kqhwPrZtaMkj1CIvf39lU/nzlY8qBBpJMIrzIaAX
18vGVsOJK9800geaf10pI+y1z4WK2FZYciC9gOFGyzywzud2htyzqSGp/zj9arOH/GunPu06YMBG
ShTvB6yJuXCv1PYKaVPPeyzoLbuqt5orPq7D3Kk2i6GhsRzP58WG0vFcqNAv4D2C/Xe8s7doLj/s
JGQsUHN8FwiCAMkyoTvYxEtyVhuPXXljvRn9je7tLi/0hwHAgo6n/0y6BgrwpeygJEMiydhYj5VM
QRACvdzpc09fE/sISzw3pGE7wcMupog4yksl161HkQdKXAlvY6t+fAVghXHMzLm1CgW65fVmK6qa
IqmmxzTvIgExG54eQDUcEHZd1GOQefdsfO61V2rvZHJM6g239TGynO0b0BZDLhVcm0tAkrInkCAJ
Nj3q9pMljShN7HAabiYoYIPA/EHKCPS19LNBOfbdDAVFwhvUOB9BmDpBF31iDI9OsSvITdZuOJiV
nYevAtWDTb0iOdrlnFiiq8ZHLY+S7s5qrkn62bABQ8ClCBwpUpEoey/CkqTofTOxgKPPjd+6ySKd
vF3e28sy57z1YAEgGQzFtD8wlRkU6r207gdsbhmgORJyYiEeMH37QKZH85fzanNnZw8iGBt6vGx7
df7wtgbhBAT6EFmcOzbwC5dayarh0ez8r2pEdnN0nk25xVG/cnxNA0GXBxIeC9HqYg7FCLlHYPDG
x6bWFBaKyas8y7ckbhdpmPd5xNZGVgRbYUZenQ+G+YI0ipPx8V3RvIUv0t40Poa2BsKW8enyzK0O
6cTYfDWdRBoOhcJ4AWqDx7SByrOIoB675THm2+skrfTveOZ0MK4eNDwsx6NLPDl8YmNz+89eDnV5
Jz909Wul94E00lCMNBDNXms24vDVaZxxi2i2Ac/BklJY9cgIoBg5PqZdwwNHOV8GaIdlThmi1Hlo
cm3LMyEHsBypOwduCMqhAIXLfKnZpypIRNvZND2SqWX7JsnGP2C2dinkkXUJls0MrK0e5pgN+f2U
FXVEeJ5HpY22hwxaxGBK6lQ4VMDFtk4y7ZCBG0GTCn3vqegK1IgQsc38y/VRoXs9yM2ie6adCQnq
LpdHJgxvR/vGurfGXo9NUCtGba68u3Lw1DHX6VezavpvwjKH35kt/KNNGfmajdZv4vb5DgJH/MlJ
M7FrBgCyXHj5ULd7rI1X/Kw6HTLTwGhWIurKrmBBNojkOPmV2BPallc1G5wjtaQK2s6ZotYBm6PP
xnFXa3b54jYZC62aW2DgM1VsisEOTEOYUa9GCDinVXXXTaUPAh/H3zd5514nCkLxellUEaRJwW/t
cy3Qhdbv3HoW71MtMfZGQkBwrtPxyWWcPfWaZA++NYrAsuif0tOQLbRl/pAPNrpKkJAKEw1MRDQD
m1kJrOmdMDNrV4nMjwbT7qMaevK7Trb/oBeDh5Yt9Eh6ox7BpwIekorkFkRy2r0wCu2pEdYtReqn
mnbdWAzXlp+IHfMzJ0gLSa8c2o5HEyE7yjH6njruTOng/bZtMUWMSxaAPodGOWfajms2prTnZOd3
TfYdSj3l7WAXGpIWEFsJLGdw9duWsSc0lJlh7gxJjM7Pn2aZ9ccxU5XC1Dc+lOSRHzgSq0uD1k5f
/VHCzQ599V2fmNeHbWnRLpRyeh0lt5uw0D3xQDzSR4DlGz/By9tYUe8Z/g/mUe3VAOBwR3pJeEhG
130xRqP4mbhC/+J7TXmrCezG2vDfpFa03yZzSgNMzTM2xrhLRPsmyECekyyZbgUdsx+eKC3vymR2
G9luNziRZTMvwF40yiPyUH9SNTlPfYOiOKN+HwlvpEfUBlToMOUckMZJnwqNe1Xg17z7ipxx85NV
TIUaSZF3kUb/T9KgrgoFChIleNvTkLspCdWQu3dm3T+7ZEhvJAMj0UNldfTAKgLa2wHEDtAboVeD
EBKcmq2101t42XTeJKPtltHQj4+VVSrMM/uVmSP/UVCve5hhpwGaEvUXjqKoc5UAiL/vzcp5HhPM
feCghgjgQZfeE72gX/K6+mG4lfjWVMZrlgDhM/ZjFSprgqR8T5p9hlWayGDvsUjDA+bW/2aOrRFC
iE2PmFW2EeQ0yz30zbyozLRXe0I/aTS2DTTOWFeFiInxHwmOU5q3/lcwsrFA70QRaehA27mD1vyg
OJlV6LuC3ll122GgqJy1Xo++lp8u/6nghUH+HSjzjeb2FNig14j0XnRY5Ar/o93lgdO4/KAL3oRe
76tocpIysluf79vRysMCvC0hnjH63lSyvjJL34oymrovjcW1a8USGuZ0pGHRmBYY6Dw/6KckDyo6
aOFUNyAfYq68ll1PQp47PIMnbKDly3p2AGF7/a1RFvnpoH4ZTBZnkXArFRosBy9MyvrDlHsCRa3C
CnCGtZDZXIRG00FlsWZW84yGoSY0EuYdRC7LUHbu8EchOLiReMT87EqWX5lGagd+W2YUcjeiDUfI
jx/heLSwtNMeba5K/8rNoilDVJO6W8Hq9KdNcPcEDM+p0ORyOvjSUdcmr+1D1RN31+e6+mZ0WdeG
g1fpEVGqPdCx946VnVpRXXL1DNELL+CZzL4YomUHyVDmViDav1FAcMVD0lVw42Q4orTshVzvtPsu
4/Y+JwDHC8cZY543XdS1HhRYi8mJOi8rHxVpnWsCOtRj25FpRysn+97QXhz5OOrh0NgFQLCaezOy
srx2mkQLElQQAFSpp/KtMXM4uzHnEdHa2NaHIuSJH1OiJxFE039DbI0FrC+AY8zzb8jxCjDpECjF
Jk4bKWGxvUZceA2/mO6zvmUB8Uo9yOoaF0Mzsbum9poQ7yIVGDkaPMo2AzehlRS7Ji8rVEEbm1/L
2sBvwo+6Vbzt9qzNurvJaHww9XhyZ0IcbwcumzGEKkEZpfZoHSnV9H0CsOUOmD4ESVTvfuD2zXdj
ytluGvAWckllhQMjfFdl2NOqtJwrCWBoODgW5JAICPtTYIbuatXloSMLP2x860/uO9Oz9Kh8qngl
Do0Js24n7b2XaEXg02z4WrS5G9V9OwWgiNDukxS4SLPj2lXmJ+2hIk21S+H1rv2W9btcKGcvgarf
N3D8V3KmJyEyc64siCw9d6LrQ9IAgYXMNdqDK+ydJnONnZsqJ5oEJHHIiA6XsK+gojOYDY0AdAKM
MGmt23z0CFrc8R87cYtwTIFD8kvoQogeTmMkmbx2/EHf8brInhqOLjazqasnWeYVOD+m7qWWKH/p
o2fFstHxowuZ7xRR7T9ZN6bB4I114OtQq+V22x+KzqDomMVkBYZPi52dN0WQVX5xlRsJ4KFmWd9U
Bd5k5uizo8QmxpFm7bOF/vRf3Ol4pKSrjgbz+yAxQELGp+53aZtNAD0uHhg6ttmQlfoNjmwSImFo
7Cs3Sw/gE4Pvbr3pCAQ+Dhkw+REvWjMcRD0F5pRbV21B1D2CeMe6Rg1o7IOUJ3xvNs5zxml1Paiu
3pWthj3rTOhgT0qQZXaac11RU+1rYbuBpwxxN6HLMHSayo1IaQsIcCG6AsOvFppDhRCSFq9ZoQE8
bE3WFbJTyb4GHmbfe1YXaFruBWPhNADedMCAVba/qwbHh+6r88ub1C+J5qZXpRIdoSiDy+sM7SBV
yVFTggjdyCrQzcnKuuFjSu8akrKDmXXl12wiSWjYXXvI8sIMRePLqKaMRxqUs/a2VspDAamlW0QF
2IMjehSHLtX2YC7yd1DhiTua+nYAXh4W5rW0DywpoRtWom0zGufLBqxgWNNxQAwxZNbTYKFgb2UE
WgMA05HQUmhUrQ3V/x9pZ7ojNbZ07Suy5Hn4a+dQA1Q6KQoo/licBjzPs6/+e8yr73Sl00qrOGqJ
Vgu1I/cUO3bEWit2nh4Pe6+uw7usDlp3ihLvLq/b+imdaCskVI3+xDka90Pk+6e8jsWnKssDJGtl
4RBJQg9InbrhSB8ow04TMdqRzigOUdx4za5tjfZ5RLMn0XInUbRTSXy5l9qg/6qbYTc6OTJi3xVj
rF2pbOOfatHE36xJ9/daZE27Xgz+iaVYsj2hTxxiEMXJSktx6o5QFgCdfIeujnVoKk/cU3MP7LKr
jZ02mcO+acPB8VIYnF2h+odIQGAFbTH1zpLaZp8IEpuOJ5stdfnrmFuwXwYrPZnQynZKFlAwV6cR
VZbCtAfyJ3tfzYV9II3hXtf8QHR6qZC1o5qNU3dA4L9AzXvwbDXwv/qTCi2gaapXwohA26uUGd1A
jboPGt2ukofIioqCYJa2XxQ5212kIqmmVVb9ZPnGz76Ke7vI2fSqVwSHoR0ISoFw3nlWz7WTcg2G
Sa7vx6hr7iF5tc99DpTO8PPsVZET4wOljOaz0QjJQ13nk6sLfqjbMRrD+WPlT5pIec4rnaiuJ8kB
KRed6gGHEMjT4LSkRbhS6G6EtkoDm1qL3RrJpE9EZsi1eUVyCEiofsiGznxppcQrnKgv2odh8FHK
aTyxL23UX8JfyDy0ripAKEh8I35syg6CY9T5od2b8eA00H+ckgjv6OWNcLCqEfeghbqDMpe5m2Sp
v0vyMrjLrb7eqbHxvWEvfPSKokG+yku/DOgBfeiCnIaq6ZwvGrvwJYja8TAoer5rJ1NBsbsUP5ty
EbqyL4To2YUBz6GyPSpjZu5lv8tfuqTkFT6lmWMV8Rz0tAbdkjTrIWimbJ/7xVehrup9Funphyxq
i0d6SzYfefH43PlKedKSang29NK/F6uIrVIr8X2pRb/5v6Jd0CstjQg5m1owdkeLJt73PLdKtyxK
IvtKMuklpfbePoj9zk3GXLCF3oj2itwkdqryxEjBrr0oniYf9EoTTxYH+3Mj6vk+CLx0l0V9sAvF
FOm7oewexXjKDqPejZ9CNW0+qWC1cZ+qZGd9Wx+q2HPMyLyHw/gl9lRh10Y0k/LlPnaiNOue5IG3
Uo07dCAF1AdZTtTD3EbeUWqxPwZaJ+28JvvlxVWLs+jKh7wKpadcNiMnEevdoKNoWU19R9svs/mg
SEHzI8lqgLphqXxEYtcEKJRJuxj0OFf1ED8EYh47fhMUgMrFYyAJNiK5hS1M8vTQU/DbN15UPghW
6x8UzUN/G+joJ0oDwKmAq++GpkofZyDGISki3zGn3vwgFVG8KyLLOnR6yLWO3MRnVcp+RmFjnkQF
N6dbBWFLXwoUdZXkfvRD84dcSSkFba/dyU3VnPQ0Ux+lzGoejFb8pRs5DrqtpIdoUNBoHyLVJiGX
HCaNlp8BlRbHyhrV1qp83OttG6KnaOp7YRiko6+JrR0mZvRblVty/4ovnEo9jh7CvE0Psd+LDvXA
YF/30WTjwoV9XXExhFqdgVhtCEItWlhCLqvcXNKmO2FUTTuIC3OH0qfgxFaQ3NOOXnsczKCwvb4I
bADrxWtTIoMAgdm7n2RYdJOYTA+WPMY/6MymH8xKGj4gbv97jOLkRVUE5lKLv/RWLRzy1vunrev0
uVKiwgW9SDfLQZbdXDY6m3DU33eynh0JxH1n1nHdkR/pdxCiFFtife7bUKC7pF4KD62PpJ9N5kR8
EslSOm3TN7tEyp4CqZfuPfhre98ahZPakJTQIzV/JAOdf+zUqD+noTC8aI30PDUprTwLMbWePUs9
KZ0ovCBVI9E2MMkR8YuswA3i/tUKguFjDtXDiVTvt5XF7SPMv+FB7srsXuXKcsJg6O2cpmcKHQn7
WfIzrZ2cyREw34rGve75/S6OItpKZFHhZKFo2n1d+Y4XasWjUkrisctE0ykLszukgRc7paJ9USj+
3E1hkv1GAk2zp7GZn1xBso81v+MpVpUnvUEVqJGtSbPzQpo+6TSUu9dbKXKIeMWjYaS/qyS27jq5
jHeDrxOXhbXyWKLpfEgF6UNQ9Klj+oXolko3T6Ex3jeWYO2Q9/uRwlc4Jjy+DlGVtCQVlNhJJBJQ
WSYQcfMC0x7ANAwvOWizgzeJvCiHKP0WC0L1FdSq/qBzNo7U9Eo7L63uJBBP2WHs+TuzLElvdal0
R4v16YkrtbS7MNXPZUizOV6u3mNsmvI+LQbhTm2MpLR7uQ6ILozgIPpVThiQNHZYpNY+I/lp+235
ywzb0k444ncCeaY9TTBQWRgqYT8VRXEmYJ5sAUSSXYrsKN/SeluuBumjCY/hQ5BW4Zd3Zkrn5J71
h+AvSTPg/zJTWg29rk2WObngnXX5w5Rv5EnXkodzFwS+DDsZ3brL72e1X+tAZia3aZ+G6D6QN2oM
G99XF0XGnpaZphTyfeuUeM6wBXO+SsEzPRZ1J8TV4BddEVQGw+SOG7zJ7fOETOGDIh7GaAvrtjaG
t0YWBcxaS7Ve7zASB04s2Ftie1ufXyyBBWisHho+b5ByzM+l//r+LWTNBR4Q7dIMkr5c4tEoRz0m
++Sm9Xe3Vn68++vQGCB5oRhqzrTGy697Vd8IVaeLLuKR32XSQ2TA3ltdhMM7p/EpslBLxsqlCVpM
93FRF5rriemJEhB59VH5fXsYKxsJG2ASqK/wFllyTKkgWApoQc1FYluq3SojU/H5tgmdn3lRkZiH
oUAxRVMMVJU5//2boker5ipNXnPNbbkjUWl61pKOHH3y3YDbulFzvwZVzYIgM+0DMiPJt4XbGEk0
llORaVyQw12cdg+T155hjH6Wa/8fcWxJR763ge3MtJ6BkQhiYxPuzOXwxEIYzEgtNTf3Izt5CPyf
t6dvPgbL6aM8zhkHJgRcYbELEjkmnsk8w5WznxPt+8LRJpdqDxx8USILtCURs2RQgFuYu8sj5zpX
5Wfxn8sBaYVlJVkg6m7WGdK+lD143Hr1oHmkh/NgH4cdKdvs86AI+z4rPOf2cFe8AlAiXu9MKviP
ZdGerG4j6JxnF4iGM/YPkf7Odij/N743FhZ+oeNOD/pI1l0f1FLKljT+YsOjQzZXp2iDCnricgJz
gmWTbBI7gsbO1Fh6lQoO4vx++87mdXOxD9oH0/Wn8Qo180tLo0Tc3xut4tak0ILRFsjj3l6ONQQC
HEJK2KCRDRiLi90AvbMSm7KS3YmSmd8e08zNqt6GVDgV5UFL669Ck34TPfVYW9kxIJ+nDr9u/4ar
LUGpGzcO+g6Iq6ItY4FYLDWesdbowqRx4iD9MCn1Rjlx1QTta2Dbw4QHS3g5kQVvMXIJyuj2dfFb
rLwHIzWPt0dx5QbnUbwxsShngzSK/KSSRzdufkgZqkXZacgSO9AOt+1sDWVxa/P+MM3cww70cZ7O
IYH3hpNds0D4PHeVlKhSLaV9AoAPCD2EWJhTgT4ce5jdm2yFlUI2msUco1nJjXt26VfHUi3LVO7d
qjb8DKwZvazLoTJ58Vt1bWdBUN4lUZ48joMcvuR6aB6UPvvP7clcKWsjTTYLScAnk1FCudwXqeBn
Eax1oA7kQAxYnqZM4KtGtiLVThe/s/vJfJ5VBSszZ/EPr+vSHLRx2Wh1pXc19IeROh9aWrWRw6/b
r+qWDtnVvTLbAjwGTcJkYy4PtlHRGkHKh94dBvGLrPmHStcrW6NQRZgxRrbWZ7tQT/6Rpq32bauW
4caDySJ6vYIF96pSVBA0e7elQXjfGjT1lBw9u/dQO+rOdZ85nlDuby/kVWDAaCFRzIAiWmBd0QmC
TtMpK5m9qyINtcvG9ElHpTzIESg0GzgvODPaR8vvVHv/s6AaMlF4adS32UaXC6rWdYvShYWeJndA
qh8D2bcjQeZdK+34z/yd/d3+2JuBOTPxm/BnGWsl1sBL2lDYr7DPUrKCW5i6q3iReQTlT7FthjdS
Ub8cEAUrLWu7nLPPo9q0EL5oSBw3744CZjPU2bj/wf8ilndphiMA3EKuB3dSjd0waSdE5u9v74gV
L4YJ/Beg8ZlUu/DHwShQ46i6wY2LvD2PJplk3iP+820ra/sO0WVqm6jvg8ZZWEktr9I0IR9ctiQl
0DutmutpD0XbOq12N3Svt82tXDLqW3ML59+0YzeGXjm4UgCEY/hlyp9HSz9M0T+37czzfxGUsj5I
JAI8JcaWrshrrVhYga9lg0tq65PmFTjh8TUq1C9GLdHvLHSsznhKwVQ7t+1eB6ezYRWVbK4FCNzL
A5UnXZLQEXh0QzpLSp5AJqjca1pNpu5nab3kxKa+8h91iye0tu1hAhBqQQe4xkEKgqU1dSgBSZxe
JF4tWvW72FJ8WQu1aAvAVgRpyZZfImJ1MaR+2U+D64snDQ8s16EjJKfW053QqG1pOuvZnSJ+DOTf
Qn//fi4UrhivzJ8qj2Xk5y7PnNrnVaKEouyWGQqtJH39MLi7vXwrZ+7CxDzNb56CZlPOeetJds20
hnN4FOTzbQMr9/WFgUUcV6lK0moBY5AiSkfKIWjve3jRUfTayhuhwepYFAldbq4xnmcLF4WCnqxE
VAZdQ/9H935s4RI3Pi8vEkhDbE3mmCV83i7kyJ6SrfTLypaG5MrbYfZ/PCMWgX3YqZSx4I+7VgV0
uBxb6aUEJfQQ95K2QbCQ5m8t3IVBJ2diePQ70Ahb2BrzOpukXJyA9Fu2FL6qyodJCA9B/kUNfprT
XDMr70yAbepGCmXF/V4Yli83XKTFij9o7eRWkf8MrHgfKF+93m3kmuZyd22y8YxYc0/Yg77AxgAR
vmTiFQLiUGVST24h+//RY/E/Bc0wqGRRegh8O4yyI2Ttfyav/KB04F1ub/6VLTN3SCFjBJOIXj2L
HdlahWamLRhMGbYM8mcbd8vG55dyYV0Wh2Mg83myBqSk9435+y9+PyE/700QuTw2LxfLr8M6Mvt2
dFOfnrGDSMTtm1tCMvNHllsRwsT/N6IszlXTiZFo9SVAVQ8DAJk/ZbH2Qtb+5xBQ7hDFV8GaIjsz
h+Pt0a2dNwRjyOPprNGVgkdVUTyQvAgoff1NJ8ZujhRTb5tYuf1nTZr/mphX8I17VWtdH7o6ndzQ
2Kk/Kgmd9bta29jjq9sAIj6OA8EnosxLI7WUyko9YUSZdtpIU/GNeVofxL/fXxxZbxTEQkO3yO2L
Q2cdfenQo+i+lbVbX41/rSiLUTTm2GYdVpRyLyp2+E3ZGseqhT8B7Nx65yqzmusjXPHgz3sf+Hpi
Bt8TuX6SKm1/e9E37Cx1scwgqNWpHEdX4x03IN7nU8e2taB2/8YObzag1sa1sIqX1eD7WuD4Wv4x
AzhduwBUbptY3VrmvyYW0avlVwayopjwQTrVcW5rW63ZVjcXYSOEetkigl1sXgHgQ15HOkkYwses
l8Hs6Du6bPdy9RdjwRGTSpXpYIhDu9xgMZzocRRUiiekT4HebXx+bdXffn7xrkh4tFopsFbw9sZO
/tUByFX/wpvMIlfMEuENRYjLESBDq4RjlItuUO7CwvHvgaDoW+/ytSWfSwMkMmlQDf/10ojRCVOU
19TJzAmMktgUdmRqL7e31dqik3mDeUk6lnTDYq7MxPNCX/JF1zT6vRVVd5GX26El7c3ocNvS2mi4
+YniyVtZPI8uRwN6lgSEMFLSqszuKNGzaueTb9yQk12zgtoKdF6D9rJX/dZEWlHrQkg01dcHYQ8A
6fYg1qaLtZA0GNXUXpdKD3oKOMKbtMkdFYCjfukkhrFv8zu92QgL1/YwSRkaifKMNKk0Xc6WXGea
StecwaWkb3fxjwyET5ZuPDk2jCzdI/jjWmmL2UiOXnL5tVNJimylK1aN8Gya2Vi0r13uMGL1rCNU
GViRykmF39iyyy3a2uqyE+CReCX1ekW7ksnXRTD1BtcEJPxQT4V89Pz29+3Fn8/CMjxiNf5rZLGD
vdLw2krnoZvGpB7L1wzQQaG8sjJW/jemqJ8iYEn97OoB0qtdak0GsP9oGOl6JlaPliCdu3z6SIvT
lwoM9O2hrc6fBWMMhR90yJaupkgqtYpLFWaUVtimxMNQ2XDKqyfnXwtLZeCYLGANGX90LeMYCbsJ
KR+AgVsBmLS628jtzaKtxNpLdW6PNt9FozJxWTCiq2x+7PXRTpL6q18lzaPXliBpKJiQOU7Nb0JL
G/oUCISdDoN5bK0Wek23i4y03Qjc1t5aSGzNeARyMygyXB7nju55sdBSFijS6j+pFH7UijZwBKMJ
nYZymG3R+OJYZun73+HI4v1rdrFjR7/oQdkEo1tpvQMscb/J2vujtbs8FNpMs2TfUNL78+p7E1cb
VthaATwbRub1ZDwBqmWjmR4ItvVHcZTqR5pFWE8g36FahOBjhkxI91EaQ46no+PRl/PSEVo1er29
o9c2wsySpao+v+OXhRhtQuCSZgScoP4x+NaWOzHY/4UFlB0QKUFTm0zf5ZqGAZS2EFUZVwKEGpsV
QN+XvN5Cs6ydGxqHauS9IPPBdb60UpogyTsLH50M0i6bmgeSvXUD3+KdTSnm9Di5jn8NLfaKb2ZZ
00UY8kaAG2K+Axt1GtIBQRlL/Xp76taOwyx0TI6S9BCy/peD6kN/wl9TUswE4aPc0/3IEo5ow51L
ibpR0kdfRTH8ftvm2kTO6wSNFWbCVdrcL7vAMysokYl3ylX0SUUbVXL6qN82s0Y+Jmz5r53lpSpa
YyRXI1FbTNPSHCJSDSLNopeyGH8xkkclJ8PCgY8eukS8L5otzeG1qX1rfhHFp2PpeYDoJhfUaj06
1fQ1rx8kbZfKtmhsxA9rtwb3IZPJ3Q63dbE3w3goQ72VeShWaI8UamPzcgw3JnR1QFTiUK0H6ANe
6XKvmFFo5JbPuvH26o6KIEwflNL3HE9pSB/FibGP1D5+rtNgSzVk1TKBC6GexR/LIF9JYNmpGlNZ
1XeV3DgVdYNJ/hxKKp12XcnYCF1XwgsifYP6JuWw+VlxOdBqFopqPTBfmnDmcZ+Oh6J6ZF71d4tv
mHMjYiIx+MizsM7i9KmNPtToJYgurAdnqn5Cg2iCL7ePwcrWgGbNtkBKAMzAsgNXLUpjPIJEdvPp
szcdtP7+L74P/30O9XlJLlWci9xPpW4oJbemFchol6b9v31/9iZvrjWxmvysVRLJla3IiaXBpmfC
X1hAsRE3SJjPDbWwQP4jTUZFdMUgtmke/972MrNDN9GHQxmDVnxz0eTSQGHWfZoqhuSaH8dIsQWY
T7dHMH9gcfWzVedPc/fPrWwvDTRil9Se2smumsTGrrXSey/SYOu2j8qg3VVaEztVb01wIeNvty2v
+HJ0j0CVzRU2StaLodGFWMyEGR45QUXoHf2LYO277NPfGAFXRldlKk7LIqgSe1JkDIHoJmJLn5Vx
vG890XMCa3rRlXQjQFwdEaLP9OfgWF69ktTekgURZJnb1vonpNyfZyahLaTRaTS3lBZW/BpF8H9t
zX//Zm8LNcxWeYh583ffk+S7VJ1pnANOBMWKFK2z27O4EofRapCENapE3LtLpRzFyEyjMkCadiWQ
G1m20Si3u+Cdzaf+bHZKc6BZEYybW8hfjkmGG2J4E8WFTGkcy4JY/v7ULkkFGvgCB5n92WKzV74K
Fx4hcHfmCmiP0bDVnWbNY741sPA4ij4BK2iUyVXLg94/NL/evw487PA0TJGBXtjlBA1VbzSjR0kr
eh3FB1Nxva3eL6sDQBVQYg9Tgl4mvy2jD+hrRj3JTH8Wma0lW/2yri9IxFzoaD0LFvPvpc+XZC+J
kBQyTloIVcB/8K1vIVRuJRh2w7u17QAZYQzlXhW9nSvvnGdwJaVw1E+59BA+ht67d9Pl5xdHMOxR
2ZgyPp99MKFyb8VMK+XyWameLBsINIpty8vFKkYd1nejnaD3BBX6EdOp9X2Y1feSdl/I4k5vfkoz
d1p4lCCWSsPn9+62S/uL8VnjmEOf67WTYL2UcJur8KFNpXe7FoyAuJnreuCXloDmzuqzcooZpBR+
KlvomakdG+fbA/kD9bq85GZUJdws8FhEGksoWD4BtogIgU/k5stD1aV6D65P0Z6DNoy+MsvQX/P0
kzXWzZe2kBUC0SIMbCGRPGdKCoj4jVU/DrJRPQGspfo4eVH4tRVa89ioQ/uohoHvNlmb3k+Rnx41
v4qPhQLETRxBHEAUl5s7QpF63GnZODwMxI53Pi9+uwYPcU+j2ORHV4b+mcrTQC3flL6ipy589UcN
xcQxKNwuQDKzrabE9vQEsoI/xXZGz296Jo3Gro9bKTty8XTQ26biKYLrCJRZVV6GyHpu8uZ32Auy
LQRiAmNuCpvpQB4suK/G0X/NUYR+rEazvacbagjWqSv13wNYsl+JPAq72ytxfZHMOQYRJ0+GD/3f
xZ1vZLCtxFRjtctTAmsUMve7BSE59G9MLJ9uSu1VWVBgwjq0MXSpw+0RrPkv8hFzszPabV8FFHnO
TA6tr59EsT+Ewt1U/irSxla9Bx8W4m1b1854Hsq/thYHcCgbNfErbI2defSRbdLljXfZigUQEkiv
kWcjCFyWi6Tcz5SSm/8kdYdir20JaV0HRETFePnZBOHDUhXS8AvShb5E25ThueUJVGozyudO3cri
rA0D/VUiWCQoZ2XFy3uxjkK/FKTOPIXi9+4xM7/dXoe1YTAO2MdEytetPknvC0XgW/pJQu/1PJgT
8h1Itn+eEqV/0jox2dCakmV+76W/ot8RlyNQTtD14C0ux+O1rd9NSZWBkirLc1+M95IJQ3pfhfGE
epEpot6UvZpiEe/7Ka6fjAYNpSjLAttrkCkTQ9IFtVlbzzkuytybelIexkrNmHzTcJRCjn/QcUE+
z9IHTi7k7efbE3Z9zGePjkwWKIS5yrL4/X4iNZ2QTukJ0QBx1pavFbt6d3GFJnw4dfIJRItADi7n
KCDWViF0RidDLJ0JoFytD6hJ7G6P5HpnzVbIxRAPrYQrWRXkctQa0UnoHiUrcPrp/S4RC4SkFO6g
IFwxegLfHwdVzOKTkoq2ZkD8F1u7H36/fxyKhtQi2Nb5TbmMHPNRo3iXJ6cxdPLzuKW7PC/oYsNy
QP79/DyNb14jkdT0Qa/xeU97ncK90HxATONcNseoOUrlu92iSvtYIjq8Fomr5cpTTTFGcWB3yVny
0YDcjRDbe2cLDVuDfDNlW4Tql8Q0pDaNyGzy+lTIdPw65vnd7e/P/uhyuvg+TxALKCIQ3eX5CFUx
CC0lqk+SXEcfO9EMPotCFzzEml59UL2uv1cE0bCHoN/ij13v59nyXK7XaSBwpTkYqIVcJ01Zn5qf
XWJHL7fHtfX1hR8Wxxh1jqiqT2UUOnpz3/1FPoRSCDwTwgeacPLn5Uaz4gQNC1zeaUCvYLQjZSse
XRsCLotVIVvITC0OiuJLaiapLP1YPQneB1HZXIH5FbtYfHo/aeQH6OjLNl4MQWplNBdMXz412Nr7
Wa85XoUakyMmqWHd+VMbfuadlzvwd1WnEHhlOFbTlby6PTqf4hs04UfuWfRMFL3K4WS/sGMkmsj6
nQhtRG8PAnXUc9zJ5i7IA/NQWomAGMSY7Kg4RM6gyM9+32hPpqcJd1GQgdxDq316GSx91G0pl/27
Gl5IgZKcgZRiHk2PvVz2L2nDHd7rYQ+0pBYMwakrcdxlVWG8+2U1O10dr84taFwJpMqcBXqGBPIp
kHelgnb8uz3I5ffn+/eNuwqroq9rfV6C8TlVv6raj9vn4DpIvPz+YhM1nRRlqSpIpz4JRbevmvqj
BGIC0UWxUyCrB3L4hLB4+W63xYaiYRu3CF14rvi0YhnI7diMpdtO90b02Sw3rtzrs3H5/cW0lWbV
ekXL9zvouhLuY9jwiyvwUixwrIlh5mzTMjtQB/7QDyhwA2/+lIDO0AaE85BxSFB8Ez6WQUIHyNcx
S3e31+sP2PjNmSRBQNs9DNMR2kIIf3kmi9hPfQmRkLMnBegPpDSiLkZEAfNQHwV78Mb+SYpzc1+2
4mvUxamjevpZDCJ+j9IBxEbz4L6kS8Uuzcxn3qDxTml9VM/SqXns/PbFSNAtu/2blzWqq988R61v
NrGEjIQmpVp2LtQCBS3hq9UEj14pfaVV8aFSOiejg6ulDndmqn0AEeS0k3x/+zcsNsTVT1jEYKPl
xTSqYNrE6VUQHhSE+f43A4sLReuCQQzmMbZfUNIq443PL+LU//v9BJE8SOcNsKzLcgmkTYFKyzkv
M1SbPhbppxY7fzGGN0bmSXyzTlVEF8VQxAg6gqMOi3Vj824NYnGfhCjd1ck8iFnVb9qNqBVuNWpe
+LOreVpsNZQ4TTPqxeyc9t+j9l6Vyn1bflCD/CALW7jCZdrrythiU5nAKGSrUhjP+L0WHj2tQJzh
S0auNm1ecuuEBOyhVn93onEI82+Rf7i9XPNYrlzBm+VabLlBztVE9DDfa7ahwMB8SOLd1G+40lUr
c1ISsgBaxssIs09yr0x6MztPiUOXNqk4xi3R//72WFa3BoBWblByxlcUMN0TfJIVHJ863cvSwSoP
+ZYu8qoLeGNiMV3TlKNRZ+rZGXnOuHu1jI238NpEmTPomxttjvYXT0kkh+oykOqcdocndTiC/BmO
VbRxca7tb6RYFKobPObpyHR5RBEz8qkgMYjCPHXToyfDqMm/JP7nAZme20syz8dye1FDoTxkzkmX
5eNFbWUlU2MrPxtILfq5z/X22e8f6vGfvLlLtQ28xJ9ffmVOhy9BtQMBuqW+fjmRMfBVdnPiNZ2t
9wXKqlGmVXf8tsJOBjQHA62NnYnkAfJlZr0DyNgf0x4lHE8QkjsLmRc0D7lSzD4NHnSlTQ6xZiYO
eLfEEYICsblWLIvPdaH1zxJNVvcoChtPtVZmn8S6/KxFZbxX6+Y/2pi0n2mwZXzOdD3aZbI53A9S
aKCwWmelXeYm2mlI9v5ThVFD57bSO466B42qIYtQFVP2GbJ0vVWPuN6/5ox8YIshz0kRehGqKUh/
+mNFjTsbvnjpK9jQDfd/fQYvDSzcP+ARs5hCDJjjEbWZHQqNYrPVvGzdCBcZuFxSCPoiMkMJLZ30
xhLdUc125dQ4k/BJrTcumuujCJ4BHNbcIg3+7bIKSIsnvZGFtjyzKo6ifxyzl9p68dR844hcL4ks
kZFEfwxYACDAebBvLkxRboJOYBOcc9NJdWfsNr5/PVmX35/H+eb7U2E0wZDx/TmRbx6sYW9lGzCQ
1SHwgMFx0XWeysOliUGjC6FgeeE5aIxdDScsyDf84togaP0xl00421fQuFQvxEAts/Bcmo9hdMyy
XZxuvMK2TCxce+cLMdJSaXjuWkfO0TDksbpxONbm6e0oFt59NDKxUQJGodeHJkXQa3fb225831xU
lHP6Cyq5TlM/NfntpykauxsR8MYcLe/xwRj1CsXakJTaV7343VWVI24l6bdsLA63WRaabCTYaEtH
HNFce1C3Ykhp5Wxzt3Lk/k9sZXnmRrRhC6EUgrORo/4uFQ6dcGm4E9H+0XtJFdlplHv03NvgV6v/
FKxfWXgXtIe4qg+3F2x9rP/+jsXZtJSu9pDwDM6TvGvlgxns9O4vTEBo5Z2HfsA15FMgWTIWTRSe
USxX9GPnPVdbLJy1Ubw1sTj+RtV1RhwHIe8KR0SasLnb7NO5tmBvTcw/4Y0T8wK1rgQkG8+h8U1K
90J2Z5SOrh1vL8fa+XlrZbEc3AaSL6Q+c+VBQL8rt7p5rE4USA+qHPRAubp9Q20aI7rBBudcvEf2
tUDfUdr/xRDemFishUIit6sTmZ3doK/omNndX3yf9lQqcSMYYnURQNSCFJdNqAdnX7cFEYXtjdtq
daHffH/x+y2laHPSYcG5tZ4ojkfZk4k8Vfg3h+KNlcV2oiGIFlaeFpy15CBHjzEe39yqwrMjL0NR
ot03JhZ7qR8R2apSg4X4Ru8203SAz2b9hpH5wrhlZPF47M0EeHXGbPVBdigbEV0qxF21H626b40z
anZJ/ul/W//FLakNgRSAdwnOw3hAQzzacs2rR/DNtC2uyE6BmKgP8/fpUK64+js79/HcvliWZb1c
CDPLDA2+j2xm/SvZUvzZ+Pna4mmlNJFRVRELMsl2+U3/z/80+driapTjRjHxtcG5aR608rApx7F6
+NDMgvJGuQZY36WXbfraNEY6NJ6pu2ol2nRPIbLKyte/GMUbK4stNPSB0csVXjA2HS1FaXt3+/ur
XvbN9xdbqEbLLfcNMTjX033nRun90G842Y15WsZZbS57at0zgh5YGiVleur0vwrv27vHQVkAPgip
WmnOOVyuRtnEQMsH3z83uV0OTlEch2ZDT2Flu9L8WiEfSC6AZ+FiKYDihGoRtALsec+2jJ+lOGx4
2pWpkk16ffAPdq5a1IqqJ8a8Tzx36JXdGD9a0bPR36WI096erPmXLjzhhZ15pG8CBEkRzI4ihOcm
wnfKnDTROMtWvtPp5zKU3+V8Y+Lmk3DL3OICkU1/oHUD5kTlWxq5XnAc09dY/UB/040L8Xo3zxhO
SmjwsNA4XkLsPUTTpjH2RFfT72iqYGRPiNjfnrvrXTCbIG1GTmAl6aT7vBoQaJLcTHYMX903wVaE
uGFhCd+fzCSq0z8Wwte5BcdWWm5tkkCqAFqhyRUZxsVySA3dX7JskNzR18FBaZ+KdLwT8u54e6Ku
Vx2iuTpjdskwgkdenMgiglkBek9yc5R7aNZ0FKrip+SV+x5YZFm3G2dndVSoP1iwtRBvW5ZppmIY
07FmVKnQPWihZ5uZSH+Mf24P6vrkkLERgRNBrqAF4PIthLY+AOKAWKEKhseo7D/VRpWQIZv+6T3t
MZumZzN4f5oTmxTl57XiYbJk4QRBZ1VRn0AkSJFSn+L0x4j3od/UXaXE4YZrWNt8YCH/my1ahKyx
olRalAeSa9X3zXQiQro9gavfB3EPPB151StuiqZ3wG5JfLmx+hyG/yQUJm4bWNsHKKjKnE1YYFdS
I0irlCCxNJj7Ic0lTC/Qj/SRRequU/SNLbc6ljk3jBYIsI9lBFD2fSF1AnOl6vWOAryjKX8zW28s
LK4cen/L/lSabDexeA6i/JnS6laWc8nw5LJhf9FiCkETyupXDERF7PtYaAxmTKfPtxpxAwTiB3TW
X4RAsQ1pUh2/qn/lExSZIAhpCZjfeYVk15Fg62Wxv71+13fg/+PsSnvktpXtLxIgatdXqbeZ6ZnW
2DMe21+E2E60UBK1S9Svf4e+9910s4Um2giSADGiam7FYtWpc9BzRQDgMNAMhk4+yW0Y2TDqw4ym
E9sMmy8aGoBI1Cx/sHK2YO9Eo5QF+ippl+ucu+MQ2yTKzbQ8eDOU8ZraVbVGrO0PG5B8wVWADIrc
s0B9CGvr6JSKMuiMJW+4cv9ge5wbkObKq+NxhLsikZsfs/npTozp741x/nnjMkxoLTuhLV9ItMTA
JWzY3aEtVvpseqRFaJbRHsGLRSLNPYz1A9MV31/dSUAZQuIQJN+mHAwM9VzRcrAIpPXCvtl3/skn
Rwjj3N6vq4t8ZkWapLgp0QJbmXCYTb4hQ7b55/b3V2r5oIhAkyICPzCgXle5NDtHzAGsSFZ+2ORz
5VDInkSp8WJk7NhC9tbu481YzJArOo2TIs+7Njow/4GuFAA+YNKkWIH1C/Sj0aMceR4YUZNqc7g9
urUgwYXTQZulC5C/nCOFRCarC4LmTzqzOAts3WtDW6PDlxkBym409OrBhr6UIiBd2xlw1+i39gE8
vsKgVjkZugGwqmiqgEIbWLE82x2qX6y3h0cU+wZFDXHNnujJRP0Q9KtXbA8Zp6nZJp0OX+bsy947
dFAvc3Z5rJjNtdU6tyPtRc6Bn2e8EeOKvy60PUD95cv9CyZaZ7BYkIG6CoAa6EouPgHLS8zZ3k7z
Z/ClQAd1nJ8Lw36CHtn9OS5M2ZlBMbdnb5UiJXnq6TBYdV/t8ZE5zabmb6M1/YEvRbs6sM3gykFb
peyNDC1uJlfXQSBXh4Mf6gvb3J66tdUBmBfRFSr7AI+KPz8bibnwGgU/jjxTBgmaGtpC91evENhA
gBhvU+iLgTD80gK0SrPEXsS+nmr0T0e1QyD6+OP2MFYCrHMj8q3Gi7518xRG2IS2WcTIULZ1AVAw
jN2fGBIdfwJse9WenUOBlpai/Or3h077FfdP7fR228TKkuBmRq4feDLQVelSfEVpmWWuRs2otL4m
/t+Akt3+/srBxyMLJJl4bKHFSL6CGOmXVtPQQJ+z57b7OjZ7mtrQof5028zKkiBcArWkYFvGdSft
3bFpCONonI8yaONAKuordDP+wAI6gQ30/xkicLrcWVAcsjlyRWACmOttVk7P/Rxvm1bV97s2EAF2
B48pMJ64FC7N1KS1PO7hrlu0Z32BfueSh22tKI+uLDoaiwHsQokCKHH5/cvmajH7BXdazF50/lL8
ff9UmaDAQs0CGljo/r4cg6P50KP10H1fQCMPMilRWfvvS6wrfP3qVOH6Am8ByFlg7NIMhwaxNw8T
ttZo7Lk27mjdf81SqqhWr4UfIF6wPWKgGx+KOFKMCWgqbZ0qgf/1/VgoaPLQLLIHoDZ2FCqlQZ+n
hyqBUFG9HKuW/QRTRBcMYBy9PasrgQJ+BnYgZhQvRxkWPzspBM/9HOwe47ybCkge2+WXIXc+zDhF
+p5/vW1OZm0VsS+wPji7qN2AAEZusBzRdxEXYw+yBnT17Zaa5L+G1h+hfe7rm7SZxy33gc+aHa34
2g6us2GxNbUBg/LxH/gQZFEEpRraWa4aFJPWa9EAgF+SpHOAtryAx36YlOjvU/XEyhDb/wzaNE1w
NcHQFTk9t8u06aDLHBkOG57ThH5QbU4gr0iHdF84jL0Umuk86q3VhX3seJtBc//gyYuDjyc1YF2A
8su+zIkLyO4O6GOeu3RrevVrb7p3A+ywtmcmpIu4mtAO1ZnoxEZKIHDmZ8vXNm0CwcFEBVhcczXi
+QGOL3QJAUZ8eUjTxYe0MimWCLqgyRwUd7Le/l4wBEdYLRwMsDRJh5NOCxJVC/gvp3BMXlxdESeL
6+8ycQslYcHpBmY3tBrKz2Q/xxt5NMCxRIoaqLDvWaFvG/K5TBK0yH6CXsHtQ7d2W8KbiXlCXyBQ
dZezBWm51K/ilkdPhvuxA3XPx/3fRzevDQeCmiya0C6/PzQW6n+05xE6bvuNk74sxkumagJdWXLs
LgM3DDyISNpdGsEjbnabkdsRCHPit7x9vz2G9c8L0gpc9YjD5DmyksHR0BMNhZPvlf2QIWV/28DK
muP3/2tA/PlZlFqZndYWFQzAFexbo8Uoxo3vvRn2uJ1BiDgayea2xdUhoZsdTXSeKKcZlxZT6k1c
zwobOdVtluxLxXW/clEig2ZDPEqcerwzLz/fT2NbdW3vQqMKeuLh+FrlfzCAcwvSlNGxHp3O7tyo
Wn5RFGsy01UsimoM0mU/ZAkII7vWjYZ4S8hWbzed4mysWwD6FJTu+MsVi3S27GZs2gxZdTdKu0ek
Zhk9GiqiyJXjjYX414T4CWcmtKrReYfMG+CUflBqwhta9Hv1fv9uOrcifsWZFbvwjKVdMJBMP7jF
3lChIcR2kXwihBOhEEBAdA50ivR932EVUKeFG9npXw57BFV2nf1lfWuX+/FpqGagmoBEhSg3yA0I
pALhjlcxN1qKb532t1/fn5S4+L604nUzEAf+1o1ibwwnfdsBTBlbv2quuG3XJ+zfcUjL3neQKBpH
jGMi+9E6xClkk3fxD3/Y3l741e2Fu4OYaMq0rmDz0DrROBI+TqTZPwr0n3knaoV3djGKCxeT9q8R
yVc18WBUlhc7kd57H2lpHEAZ+tftcYj5uN5g/5qQHnM5N/TMnDQHzFTut2aku6QaOfqMVA1Va24X
tyG4oIXiBsTFLg/KzBKoK4E9INJYwJtNoqIcXRkH+D6R8wKxMSJK+YHSLFDEnfkIIjV/b5cPwy9X
RSGwMgKUwwQVOwpjaDGWrlrD6sZ+Ah1gNEBQ/GeWKTbU2gDAmUw8/G0AUSBdHE6j+1CItXET1gDG
502YtlAueLu92tdj8GEBNx98iaCylMbggBdKhxSwEXVzyM3AHx9uf/96EIKBUUgzCu7HK1zEAkV4
yIMhPd2huxPQgi0z6D5JnbsPOcxADkTQ5yLSlWuUHnD6rCWaEfEZ+Att57ivJTn2dG/o77cHdH3M
Ly2JCT3z72nv6JS1sKTNn/3msQRQmwBMCZ3f23au46BLO2Jiz+zUTq6VrPChpgJCGMs8DU0R1H00
m9WmbY/9/SgZ9JegXo4w28Rulk+L57dWApY1I3LdBLsAktnJMyQoA2P5dHtcaxvuzJCcYmG8Ljxd
GIqhkjwP31sA4W5buHb4gMeAVQk9RQKRI2/pCf25IMltbDDGNpvFohDzyacfdU932Uh/GMv09ba9
lREB94PUrXilXIu5aSCLHAcyz5E7ub8KB67Gze8ugwgfA+UKlEiRwJfJwYjJLJCqWXOU25/SnZUq
1mTlkBIERo54+CBINaW91kPo1kgTfN79oMOxTZ8LqliT1Tk6syBFLbY7lHMZgz87pjQY+s9cFdyt
GYAWs/Dz+Bf82eVx0VPPzUyjAh0vFO7r3gnG5E4dKty9SAqcmZCC4DLxnBnNmNBgQeTYL5sJ+cFi
UmRbVhI/sAJhbAf5QfCoyUudMG4a44DdNHYPEIivzKBq9k6yT7QQx9HmW4gmOKoix8rsob4GqVHA
vvBoNKSrJhnbkrZ9j1S3MYVeN6B1+P57ABaQSEfZG+AyGR8XW7wjgwlBgyr54aUVcF6bke5vH8SV
/BGEu5C8hbCcyH96xuUmKAozLoYRtZq6fuY231G0aOmVE+jFQzI8J+yxGMuHmt0dyMIq6h1I3wtm
GTmfi0Svl84GkuwdhRDsMv6cGmurV9Z3ENHcnQaHKfSEISJHhQjZ8MsBGpldEn1gSLr6h2r8eyIv
2p3EqmKXX5iQTmpOa/TWDA3yrb22oRN/7jqq2Atruw0sAPj9uLHx4JZijkYrSUO1DLnNfExAC9a/
GLqKv3Xl+kRgCWYc1G0Q38ilqLSazEXoUUfa5O9KvziVjRc6JQgpm3gTE6hgZ12jcKOr40LxAGkR
tKtcHV2q5XjmV1gds08CGxnKX7f394qbxmZC4kgQT+ApIfk45nhj5tQxj1j2rDcUMtR5MGb3XzXg
/cDHEdYCwig7UkhCeLRLkNIrQCeUt0tYqh5KK9N0YUHyo7xbtHwksIAV8b4Nqi5W8b9fvl8E95mP
vg2kdCB7Jm3gGu01RmtrfZTazSMrMyvICQNxPH9pcuPFSxonoMSCBokq0bM2LnQfIheKTiUQkUpO
tJnTlqVDNSCEmsIujcPpfmwShoYHBcCziAPgBC6Pvxk73Bp4OkRaPwV2d+Tafp4C09/e3mdrd5Dg
9BUs5qgTw9dc2mG6BlCEBjsmKAAHttM751nXDm3/6HjLgfTphlbVPvEWNCgquoJXwmtTpBxw0WIe
rzLKqFctWmLSAbok79pCw2J45AOQbcX94CjM5Zkh6a7gZi8S5sUQLY4JBmYW5AUIZG9P5NqOMME1
hoZRHS8TuUEc5aHMzetiisriQ6OAsinO6tpkIeQE5xNCHoBcJUdaGMOc1BQlvqb0dj18KRmcBzPx
oH6hcG1iZ8mHSlzd0GBAKe6KFQpkwTbInqsxmrpPSzJtaf1XoqF4ESe7rP52e9bW3BweIcC34vUr
cASXu8+ySseqeuw+I3UPzgy2oTJnvzRdV4QLK1cEShf/2pF2wNKNZIIuxBBl/zhJ99z+NL/3E3tu
fv7BLkCizsW1TYC7cCS33bO8LMx67iM6bsDGqFJxWpsuwUeESglEUk25v2GiWTlWXTdEAy+iGf1w
cdN+cj0VtH1tLwPVgW2mw/cgb3O5Kg6ACsZUOjgvNN38nRBVm/ia20ZSE9xZ2MwosMqrzrKCTFk8
RHoVsfwfa/xAAE+GY41+rPy7W+1ub7K1o4OtjDo50ptCRvdyOJ5mtlVRwM/EHQQH029t/bNcUDhW
pQtWKEN+s2T+z5CY17N3vD+htm10wlD5Ynb5xqrm47LEB9Op3xtzCPSkP1mU7Upw1YRW8StPnA0W
WbEHV8ro+BkO8up4qIo2eenq6PTaW3odl1NlNM923z9PWYUqrh62toOm/37TlyVEMeixGys/AGz0
kHnm2x/MOXwViiEIYa4e5vVE/JYNOHDGYAVlcfDGV9f9ymKVFONvDyF7K88XuARAt5CPlfbS6BT2
rMXwIPYEBeukemJ8fqunER2Q7RTo3NmUubXJqg+vT37MAyTi7BJK6EsVtrr309Ch6sbml8FDSZMI
ttzi5JZk2+kqNoG1owvcD9oFLMiT4wVxuTeGKkHJPcOEFM6BNUeKLnCP3g8sE9SjInEA0kuk4KSV
RxbXtwHa5JGlP1dkT/66vagrfgFpI5RtACoDdbYcLzKoqg9g7pshCt0F9YfN7wcZ48EI94ZLFBBN
xxWTeHaAFjCSxXaF389oFjbIhymJ+1ZcjwUdYQQ8v1MsclNFqdOk1ptpjrTCDF2vRDr6tec/Tfst
1X/E/MlrPv/BnJ0ZFM7pbEhJzXzqxXjjN9pR64zAK7/+iQEkdeHhsO6yd0ONE/SKiT5HtrVt/c38
BxsXr1CgmhHpAsHkSgMoGtuaF98Zo3qOgxfPeG9iRdV0JeCABexc1wBIHo8daYqM3mNuo4+Qfsm/
aou/65c+C3wAIynr0mC0VfLYKxfCucHfuYWzNbGsjPZZS8bIhXBPMe9Aeh3W2We9v/8Jf2FH8k0z
o27Xgjs9op7/rHPvsU2Ht9Rvd7d3gGo4UnDTksmoqmkZo2RCws14cdq3avw2q1ic1k6/DTEZ3CtC
blPOHBoOCJCGDhEotN8X+xh3iitjxUOihwZ8oKizoJYjg9nYMuV1kw5zZPEx6AxAWAD96L7dnqu1
QQj5HVAfIY7SZSpox+L/PY7VkkH69BNjiurEmgGk9JCPRnyD5iDJBftp3erF1E7RkCK87NL9/b//
/PNSgNl65pCzpZuiZt4sbkhVEebaWTz/vnQW9Qw4u2XC9z0LesBBXO0Jeazr7aQqOSsM+RJcaWqZ
Q3I060Zmt2kLaOi9+jwsbGRAFa/MdUPovfHxuL0uEVReb2teyqbIAQO0b2VhAhU/6n7SwWI/D4rt
tbaHobmClxOIrq4ZdSem4b9nM1Z/+VbTz55+rC2FUxErIAU8eF/8z4Q8ceha6GbfG6do6bI9qM7m
Ho2BYcueivroOFkwqbbEmns5Nyh5sbaySEcXGHTGv8riacqOrPlWEMUlsD5zQhsHNcRrRmCNuxaw
svoUaT4uZbQvWSm4tNFy8gfnB5fN/5uRzg9q3HEBLDC2HdssNkKkbHi4bWF1fdDngXwUesPRxH15
m0GxgcxtAgfQtPr0BDhC84w0bxHGRls9ubNLkGXTx4Pbcf+QUm4fbptfm0cE/0hNAp19TSFqc4r8
/oy2ZBZ/JvqjOW9GVV+lyoTYMGfXZ8fQgQuArh4R9o3TZEP8zz5aJW6PY82P/kYzAtBoXOPMnbmp
nLIzUERwv3WbQVeEsmv1AyB70eoqZuma+dCLJx7Xy4DeaiD07CaA5EY1HHnxk9t5wJy/LNDkutn9
4Cof7Y8o9qCbBaTLct6QmSnEVIxFj3owzIW4jYqX2bHG01JrKkJ3mb1fZPdFqyWEK0EjAEoYsYzn
y6QBcqzPKMN4I991HUQJXpHu3yG1HNrtpidLWMDxmlMXtEgua5D40B8dKElM26qMA4v8qKdjX/3U
B3QP0YemUSlkkLWTgiYYUR5ANH6VevRqn1etiValxdrHvRuymJzMwQnxbAZp7NHK9uh1RWQKBsC/
bOuBNq84vKE1IywwX8fxAQHJpi5UKWtDHFDZwYJsHdkJE2gGXOTSvLlVTKHoqItXvFUe/cwLev2g
a9NryX5oVf7qDNvGZkHpHufmOWM/lrQEtHcM6qXdx6b/OAx1oLUJZK9P05C/eh0Jk25S+Mv15cX0
CRgEWlfl1FlHKwjUEixvk3/xvTTgy4vef1qaZgc1oLCGFFAZb1vrIe5+WtWxNB/rKkrnFI/xamOQ
dtsWTmi70HlhcYAs/auTv94+wStuQrQ8iLy8EE/93Qt8tv/i1pvmuETvw9h1/BMHnfdRyHxsnYqr
EA3Ca0tLhnwH2n5EaAosvbRkeTJqdtthyWqtq4+0g97hnI/80eZjF3pL3b15dKg/tZqvKbz9quXf
FJpIXiK6EHv8bJC2QW2So8YSTR6Ywhx9Q/hLx1+qNtlNILtY2nvdIvLkyP4B7AScvntVgKwIza06
L/so854M/vTP7SW7uurxdYhMiH2PihCO1uVo+KJZk04J6inM9sNqoGkAfO4QQgE3O4AvNFF0fFxt
EcmefJNMjdZN/tRHE+go5yI1gkoHIgHZOcW0XQWBwpCoFCEbJRQPpEtZADVpP81DRJrRCcG57j2h
+8EMPC17N8aU7zHfKpzS6mQKHju0tKCCc+Xr/WIoTcfqIzIfOwsCfPnTwt67ux8cYmhnZqSIBhFF
PxozzJiVvdEtGqTzt9u7YmWVUMTD6RJpGWwOaY93jlnUhCxt5C7pl2Fpik9VvZDQ9GPy9ballSlD
SxZUfNEZKbAv0jn2SgdYx6yCpdj5C3xTJ630H+Kp2I7FoOJ8XBmVBeA/0HYIVwBCl0ZVZQtxk8Zu
0I/3yobXonjQ3bfbw1GYkPMM6Cd185LBBNEeO0imNeRlUvX7rtowwODj4OCK/M/lkS1R30yzJq6j
LnMn5ErKcVuTongp48VVHKKV1YFLcD0h0ovGYnkfGEnD/Z7VLYq528V7sJdDNx7m4sftSVs5qgAL
oHtZQMMRyEp7oIxrJOicvI38sbTLgPVkPgwaZCcIUilPrE+LgzMsmQLYcZ00/31HCUpZVJKRJ5U8
RMzLITMTDK4YH9G2UcdPtXtyCc7ryUK9pf9Ks1PcPJSe4nBZ8tUl7IJ8G+UQPAOush7LUExcM1gb
OT2lD1DRXULP9VQh+3W4C54LHGHUk0UnIqKay23SuFCln5yFRcnQvxXE+BgNEo5msolBKw64C92k
Q70hjc1DH8qht5f0eo8aAGuBExhJIxvPO+mokRg0lLM+lVGSjxuqJ+D40IP72ZLQjXxmRT5tllmy
JtGXMvIr/X1CHixevO3tgYgfehFnSCakw5baDrj8JlJGTvkPZ58GVKrB97K3huch+V6nkXs3Qkcy
KKX20to0NDwYyig1Q5+4gXavihHuJswajhu2BVpuIQp/uTEWv246r4cF9k/7VChO1fXmvvy49PPz
3qs8yvFxajxxshnjT7fX49ojXX5fOrQgyJ+h/ID10LzH5o07hzI/WPXhtpHV3esggQTpbvyTSBds
4vhaYndmGeXuY9Ieefrk2Iri/so8ibwqei+EwpftiXGeRZFd5VfUydMy0sHcGIy5Ytuufx71XEB9
gPWREdNtzizH1GgZzVDvNNxgSVVplWunDb8iWDX/a0H8grMBlMY4AvFXllFhOLu5gGsp00Odu3vi
xEfOS8W6rw0IoF8UowD/RkAsebM0GxzWofwU9cwLJpNCVTu8vejXtVw4SaRxxbsU1GVXEaMeM2/K
5xkjovHT7Gdfk6U8xvYAfmv9Seu1sHeKvUWGx5RoW7LM4dyw58zpFY8osbkkj3PxM6SJheRx5zOq
l9FijzTMsvkE1Oi2Y/3eBZMeIPd/Z+2iuJKuWZh/jx2tnogpQCVyRSUAUl9P68Yyskc3mv3ikHbZ
EUIBuxacrHwptxBEeZ5THhC/3pjdEtI5Rw05P6VgntVbum3QrxzcXpCVU0ggEAkNRxvA9as7ZBj8
zlkMvYgIbwGsiEDEvylqVQFyxcHDio9amk0Eb7q0sXqXQc7LdQtAko7cgwLDKc0/pZUT1i0N+ulT
S7/cHtaqQbxIwNwk+pBlKATab7SlHPMygsqiO3ZByneN6wdZ+txabtDVOjIJ9H6HBmJ7iJ1DbWal
W0bT2DLmPdyB2RyGYstJgj5vRXpidbn+tSFD/xOGx0/vYFwp0mleCgvZ92xRCWitWBEUjEB+ogdA
JGwu3Y63IAvrlG4VJdXH3HzQ8p0a77cXaMXVXJiQDmC2WC4lk11Fg3742/D3t7+uGoD48zO/2eMw
xXqLAaTG0QHQFxJgWj4ofNnKLXkxBOl2YaORE7OBkZ589Hq5N0sKji0eJioOX5Uh6fQ0bdvOuOOq
yB6C1NwkgBHSh9JUbV+xqpJPvBiPdCFbmWMutIIZZxlCSn+5BdQqbYiOpjukv7du8cNtkDuEap03
NfvKKQKn3FcTNJTZyR+0sED0qx/1cgkc7dgskKNj3/C4CafRDXyfHjidtp7RBDN4iKsHo9wZWf+2
EL5b/C3kRALf+BvEIUFFPwpIKVdGhZTWpnHJJuH6Jodml2f/0scvtEoCmn/i+o8ZiY2eGUA0vPvp
s05Ut+/KHsVRQ2ZDlNCv5cqycYaceVnVAmPgGGzb2bliztctCHZNQzTLy8lGZvOqdmxaRwaZw8lD
j6AKiLpyEjCGfy1IoWKCfm/O3KyOGHkb4302f9ja9vZhUw1C8hZDP7q+1xZ1RLwfhnFsq83t769s
/4shCPtnh3nsW73WKb4/6c/FBMzsA192Sa84zWJ3S7v/workMnTHHmbLwFK4pvOExFaQxHvEQoFT
7zRt2vrDj9ujWrUHdkTo+CFTcqVeT6heaLphMCD4y7BOisBlke7s6ineGNpTcneHvg1INW4ntPaA
0gbosctJtJExsfopZtG8mE9W960o7y6hCwuo/YO0E2rTgAReWuCGiWdoUtd41B9zN+hVkLTVbXb2
fWkEPdd7dMEynEb7q1X8YFQR/K5uM0FZKTha8J6W3LlZDMvctAY2AAR22PApM74UDYoNKnC9yo7k
za0JAXAWE9iBh8vcYd8MT7H3sqhUr1Y3mAMSCyw3QjsZga7lHQUBjlNH1AlQ/emWQ0WCOv/QWLio
2nhXvcyZLemIkjIz/YRh7mLu7epy2QwjfRg77/5gVbBN/m9I0hmtlrr0MgND0uK9V9vBXG36XEVp
L60PamY2oMbA+wHNgo5eGfhV5bxJxt63TrY58k1vNuaLYWV8Dxnf6pjOQ3MnXc5/DIJcBgPDNXNF
Dowma21pUJA6GcXG0Q301t/poX9bEJLdgnoID225/kCJRxKQ0FqnOjVfCUc5S6sU7lNuePiPDYT3
sIAQGEjGy+M/QqAqbnrbPKW1vYAYwpp/srKy92DqGUIy9vaTTSfIyqSNAeJwAKDtGK4u8exG8Uvk
QiN+iQclOZB7ozaGco7MM4UqIzcLv+2iDCV6ZlQoIlZBE+fbdP5o46cl2ZP46+h8j+sc0OHD5KGr
Ov/sje9LnwbELcMCwI/J+mcu5ocShFB182yNitSdOORnt42YLUMgmXyoDkDjSe4VTqnlFnVikxNn
EPpNg9YfNizZdv7G0u+7nv9rSuCyXHhmGL5cmK618JQ0LdSAHTBWvhIVOPZ3okYaCwDRaHrG0fQB
zZIMoGrG0rpqyanVafmo51azs4dxfI2dnmwBJDZ5MHRl1gaQe9WR256cx5x7ZNexxAgsjdtHe/H7
XYto+mUuebtldpq8JY6b7eoGofx9TkTeHjLQp/PY2DtD30V1t621DXMPPVVMuRjx5Yxc7ECZQCgt
zLJG5boDq8EHy/AezINOhYpX2ZDOm8tbK21NDAP6jwb7Xpp9MKoQ/tIV8t+pAkk6omAUD2zx52eR
l8Z5Pg5N3oG2PJ1eeKlrpxzp/GDwJ+haLszczKP2zsuiPdwOjq4HhxyBaNJG4+HvhuRLw3HHO7ON
TfNk2bulfkS8p5TEkcIJcRDE+xYlfhQJBBXMpYklQ6G2QA3ulI97lm646g0tVz6EAfQKCPCtqGMj
6ro0AP1P3tbEHU/Qmuig2Bs375AjTIvAZzX9ZNLUeFtq5yfnMduN5Uz24KjoX3KnBK8O82MVi8Sa
g0YLFVorwUSDQcu4Fb13talrtOmUW3TY1INebCtv9FrAVGbvoeXQ+oYwa7rxUn/4jKYiLZj6zkYY
7PZ31gjF1Fz8FCnUsqHHbDQ6nU9L+6D5u8Q8mqqSwsrywrcilgPzB9C1ct9YzruUTy1M8OrF5Fmg
jT9ub9GVMOHcgBzu0iVPiF7BgP0ZpIq9dUCFyZ8U50AxCleKeQ170KaZwojmB3kLIti7faG4gf43
S67kRByOJTZoNZ88/XuZRU66r1QCSlIm7vdaCwvghBMnQc4lpXEPsuFJ709twScLgk1lOQWA6lW/
GsdPfjpdlkD+01/C2WXGEiDSUklpXzsTPEoEOBkKeCgCyGUyE+0Padabw2mejCH0k+REWhdVrJjd
PZsXhuRKGV+WxaaxMZw0siH1hhe72VEEN9dxAyJA1AOQKsCAruqNtlXOeECAIHbiARLXVYkO2V1v
vQ6q3MeKu7i0JPn+elp6tphZf/KNL2TZ2ulTN78b1c5GHoZ2m8bZZ/1jgXab28fqesdfmpW8Jvif
Bgifw2xu2stDmTr2I0rIKjDpihUo9IIhD6h4UeoSW+bsYtNJmlkjaYYT5E2DJf8oVc/ta+8AnpEz
A5KHK5N2XtqiG06cak1Ia20MM4gHvGslncCpYKpUD69PGcJ7grc3Dhp4lmWJY8+DTh2lPQb0Hr+T
MoQaLQXgLzSrfXsnoTxOtEB3AMonutvBdiJNXjZDfGZxqXFieOg3+1SlZ7Uyd6h5of6ExwSuULms
Vk+0ZK5VG6epO+b5zndD0u34j9v7bMUpoCsbhVmwgaF7TL4fNEaSpcI9eeL6ocmfSmOj5GJVmJBv
iC7RUUxzAL6kBd4ZYQaohaU4LSoT0v3Au7Kv/FLgO+cn+n3MH1pVT+mKBXSmGcDFW/jHFZcrBPc0
ZjbVcqJ6Z22qgj5UBuCtjq1ixVw1BDUU0FwJJjO5RESNQvNzypeT19YPi2E8jUmZBTl3VMHHigsV
tM7IUQF/gVNjXp79we4SMJR2GFE2b73lvdPj0MiqZyut1elX4SUvXwJ4dAk5MMg/IKC9eufFaTcx
02eRk+dBYv5jx69z/9UZHjIWh25zZ4IER/PCnFweGodsYWUDc8Py3SkeGNReQfB+78m5tCHtuYVX
c2EbGosq7bmoDtb0Ob1TMe9qGMblEs3QQ6zSFMlKzX4QWfFuVpz+a/9/OQZpD+QOaXqDpHXEx3wP
GuwYIhW3Z+naicGDieSDAH8A+yQ/L4zRya0Sjz93nvSAo9cuScwpSGp3F1sorNy2tjKeC2vSZW31
8dyNbZNFmTNtXS9/SW1li+fKVkafD5JU4kUGrKx0M4/DCGmCzE0jXm6YB/Txq52Hgx403StP3m+P
59oZAHqJqF0QQaJXWMZ4DqIZv0ndDMANPXCdx7ZOAlfl2tYmTbgAkESBogORwOUus8Z06Kx2zCKI
H3+2VUIeq0M4+7q0h3U093Q5wddB3/PKPf5CmPYS6/GdJHfirAA6CowLOhEsYN6ktHuV8Y7NE8ki
ku7n/CkpHvIqD6j21PJN6yqAxWt74NyYNGVpM5qD2+l4KVjfJvukL1pgFFlIE/DA2n/HXaoId9cn
8d/BSZOIJl+0fjkYHB2dTRwnQY70XKaCS69vBETVKHYD6C7vthK8iglCngw95C19r/OmfXS1gSj2
9JoVwALQPALkB56lYqxnMWdWD0Zq2XEW2fPnYQ599+vtM6P6vhRyLmbcl1WW5VFp6K9G+a0vjC+3
LaytxvkIJJ+mM3M2XYIRJOWDnh9qfZ8xBWLr+nIG/4ZQ5kTQAV8jFy3cMWvmcsSCt/1bXz0JqrvS
MgIHcitWdyd/ze+jc25MzOjZini2hhd8ht2sO9OGMy/kP29P2NpxOTcgLTko9twpyYwsirXPs71J
8hmF8Cooa8hMpVmQaQp0yNoWAEUBMMsIpEDeJNkzYk4qvD/TKH7k35R0mqqvSxvM0HuW0WJMI1Oz
gpe6UQWza2t//uul7dUvJZ+Ij1+fDYiVhi2ymlT/a0xO92c9UOA5myaxbGfrvlhViSYpGDpN2k9v
pxV/3V521URJN2WuVW6WW/g+mAebMXS2tz+/dgyRwoOyAjSCrgNYl1U2N70iRaequ0Hn26bqgD00
VRqma8uBRyzyDOiyQCgjbaaJJ4mXjGka5d7e9x+J/skk014zzHDOf90e0co5Qd0ALU3YuaBtlEML
lkMjOTZ5ElUo6qXxtOO98ajP3TupIXxv6g+gVswVIdPKLEISDRSASIiKipU0PBJXetP4fhJpyUb7
4XV7W1UUXdkGQnUEFUQULRFkSJclLb0eDH0toHV28l6CiUdfFFWkFQtA1ItGPyDcABKVTqRpapOW
WSyJ4uwxefRnhTO+niLERb8JfrDXQJ4sHUhjzjzNsbQhqokTaMnchJ43viWGivVN/MzLRxLsOAJq
I9qHfflFZpWlMxkuGBAY9cyXcq7GDfLYTRDPzN23xqjq8fudiLs2KJh8iOBLkkku7UUf9XZOxihz
vSA2WZCSrdf/zNxjX5/aZN5q/RL2ZHd7l1+vFh6AOrYaqmWo+MkQjGLABWrZ04jW2wWybtUpTcvt
bRMrWTthA0JVeHkAXCv3kngGdzOezWNUVGOQaGBoZCGpD4wx0XEWDhULssQLZnTgWqWmiNZ+10zk
ecVjV/CBuVBU/z/SrmtHchzZfpEAefMqpSubWe17XoTq6R6JFOUoR/Hr72HduzuZTCGFqosds0AP
FEkyGBEMc47edQkqpb7F2Ex/Cnv/SRBg3PFwY/kVUIPpvZ8PdQz0orh1nO1cmSLOONKWfmlsXXDg
Bk3zpyEu/nNzg6HYFQuzpMqYFsOglSpV4i1+afKNbi5r6bX9KTMdIyk96j3keRjGXcqjlV1Y0mZV
ekaGDO9+hJOXomjosA4wPB2ISTd1DuQQuWPo0V+jN1rSJlguQEGpivsVQFMeDowY1O5OpS/uamZ9
sgy2Eu0vbZpvv5XTMRCLXqXLleTByE0/x1Ck4W0xchWPXRGzekVll9ZxLkSzkuBa5shhsf4UscfR
flpr0rxOjKoyIs4hQKYS0Ln6wZu9heK0DewwL4yH/A+mIWNJXms32Lfmi8VOPMxWPMviis5EauFF
KYNobkxLQT9awAOzvpTOGlP2mggtwkCTcQqwN6zKlE+Wd1+9k/QIkfHFrvnayTfp4KY+xfez6k/p
/N2s8QIu/n5kXXEbMbOPubBLzepxSTvXLIB5E04JxahUtTYFvygB5430LuJhQAJcSmDM9Fp/DoYT
5S9Rktbvo1V62yCg/WPEUfW0o0f68vNWxwM3b50BeT1yKF2MXXEMwebjY8nSr7lDXwvL2azYdrXp
unVVw14K/ALzdLphIZnr510ZQWaxj8QPEKhhhCMuMjeeSLYl/c+i5QeX72+LXdpIhfEJ2EXMbCAX
c7nSyQ9yy6QmgODYMX8V88v/7/NK/Fksns+Y8x4iifuJfuH+tehWRqWWbBhiIxcIn8j3Xo3z9wqO
05G4jDb/RjDsOngiXuVHWQwozqVoeQr0FA7WbGGT0nBmr8xw3bsyzbwvbcuN51paVeKDCjNGp/5P
EnX50Xbm8n0ASW8aqWBF4eIQRV+x67kV2Pt6CXDJwh1jtvOMtT6f5Z38rwC9byYcgzrIGIY2a39D
7Y0d7j+ka2dr0PtmjCAjphC4VW5PtnZnbJo/79e2cwHaOSHZB3rFFmvog1/er9T5yOcx8AdvifzO
FW4yp6Q3pIdx+Oxg2fD84Vqedym2UNGLYwVAsQZSweVtCbyCWEY04zLmP7M525ZhsfftO4evgDst
XfoQdCNoF37D69D8iz+B2a8dYD3N9Jncm80HrOfZ53X+WQc0cf9rPc2wvB8mtu/s6OgX9tZs5ufM
w3QQQOo+cPIO2tMwbK/wSjWPFrEKHWoVjGd0IF2JoGzN66ut16wzkGfArwmcB4z96e9JcA2ngP6I
0G4bmBh5eKH8bmjbO3MADEj1kR42861UhvcSlqPpQdfIyRjTrj1FtQsMsXFv2uKxatYyMkt2DVn4
fxvAND2wm8jw/J50p6CkSetiCPQ5qvptzuyYuqcA/KHNSeY/3n1UGBBE0AYEoTeUk0slz1nLK8uD
ULdCY+SD1fy+/f2FSwS0hUBxpIV4EXiay5lGuBx7QLMyZV1C2r86x4+FsRvJ/1OOMqhnrq3PrHDK
LKc5ue7O9OPSfyQRgLFWcn4LZhmjdWBqUf1miA60+LlxvLRs26k58SHpmzsmt+kaUtl1eiZEhgFN
JwAnxcCu3tpr2K7DuxSqzQDx5lmfwvoIHGbBv+X1HVnrOVwwPRfCtHgjpSYzZQhh7hw3VlLYK4Zg
6Z6eL0Y7fXcmRUYGfN9qXqLy59wesu53Z+coYKw8n5b0DN0LgKrEQ1CFiZfnDzqgxk4jszs5+WtA
uqRCvYx6G4f/fVufl3YMPl+F7OjuvtJnuxECkEBdd0p7I46H4p0Q7CqyQGEECgaQZxT/dMAhDOa6
so7ofBp/2NYDqe/e/fORhUPDtnoLXDOOFFC8qfJrsCU85v5fgfv9A59/S4mjzfqabZP0iGsbGolT
Rr63hALP6SMC4CYxMYI+iSuEC4FMTGhJoPeOQKMzjK3oVs2wMrOabwEnAgDDAUWL0RpHM8OhxXxR
dsCKrYfI2hGXf27T7ruTt89iDJKAANdz4I/pbMQoOD6YVfh7RmIrFHgZ1PJAwaliM/+elPx34/qA
Bl9jfV3QwPPf52rONc9MyxhzZzy5yKWZTROvtQQtCUDVWTlW2Djk7C6vktsHvhDNPJ4CI4gL9Kz2
xcopLpgFVLff4me0NV2lU2hbl9PAjRHDj8Dgmb32cziUh7bt4yAv0MvXic1tvVywDhAI8F8rUgPR
egzU2XbFopFMp5SDjqgb5K8pbIOEYLRTdNM/t4Ut7d9bbhUAQCBReIOMO3NFmd3kBUhnwasB+unH
qF6xdAs+COtQ7AzAxgNishJ/9nkn9RpgjoYAtm+2Fd1NxsZdy3gsbZeakURyUYHX6G7OcZo+LME5
c5pn6xjk5ctAp0SApEHUa0nURVHAPUNruGlfD07RzggxE1+OJ+rSH60kmDFiX0IRHvphbeZ28Vzg
t9GDBpq1Kyy3DGnJdDYBMdw1LN42+Mftc18K4BTyDtLBqukbWYPLk4lcGIB0mKZTUQMqyxymJ2G2
T5aTHdrclneYyNiNVvHsUWc/s/L9b3uQYUG3EcuZyEZribCiZhOqvQp52H7xvU90xZMvaR3qAKjk
IQJ2AP5+uTYWUJOX0zydQHcc1/mr6R7Td7LGvfk+xbEEuwM3iFaNSxkj76oZb3hgQPf+5peBdPbt
A1rStfPvaw/SRiJ3FYEbHukJeif7ErCZxetUjF8i1Ipvi1rSNYzzW28Q7Wro6HIpdTOwTEo6nTzj
dSwO9tr85+JxIBGtKkYY3NCdFEYahRl2EW7o8GjzB4cch+4DCqVy3f8nQvczRs55NBcQUUUUQLaA
+l9RqaXjUPQcwOHGCwQ6pe3RbFiG6P355KW7sHyebQCLHczD7YNY2ihMZKJGgm4QB31bl0Kywgc3
XT/Mp8F+sdsXwA3zteajpbOGlbcUgANu/5tZODPIFp/bGnye8wk4fEYyiM+3V7BUZsLzCfb4f0ft
9PSnALroKFkLiNGgLX9MaEHdMDcAwx5pndjsZbVF3nu+72Xhb6axajZlxdsXLiJr5f4sLBQorGjg
ihRlHVhPLveyapwZQ8m2BHwJcmxRH5d8e3utC7HXhQTNiImhm0BaCAkt33U8yYzPqfVYIMQZ4rJ4
nMyVBS1M06HT9mxFmgrmBvrhUuoB3jPrkn7+bpbOLvCewyKNvXyX5nlSz5+yft6B+iJpnS3JO0Bv
p7Hp7bNR7Ct2qs21joOFa4FXDOLnEMVSjExpuxyAw9olZgOPaNePZVAfev9Hm1boy2Tfbu/20nki
SldQnBh+B2795XlCr0yvdEFh0/Mx8cqtS4YVM7hw+95YhIC1Dzamqw6jPALqYhYgVsmMEMgRT8x4
Nnm9cooLywD+nEJ1wIsGwFDaMianQ7DUob4h6CuL6/HHu3fp4vOaTlJRBTRgZERfUZZ0+5qtudal
349gy0OBAyH3Ve8HF6PwSB31p25O6M56JxGS8qqAR/v380rfzsxTQGeHtA0+nwHsyDyCoHnlkNd+
v7b/rAFrWMNSwLnKMJ5/SrpWIFvQIhS6FZJxiJ5BSz9g00WKahI5wNvzRIQxrR56sZLQXxQB9C9k
8wGZhJfr5SbNwqmnucCjjzdkX8GuAkG6/kDGGtV6xIdg+/XRd6+93GZQUhGPZKBR8ZI8rtamwpfO
4fzzWviU9S6bZWRMJyvb1FXykWuG2rENAhUU9TGQcrlFbAwGc7ILBJg9QBbx90q8sXQESLSDi15h
PF5NNgd5LdEo5olTNSbgo+zKRL5/+B8VG2TVAhsDCaroermEMRdpEUwS6QnPircRgvR3mwofD2cw
pylThD4b7fth5g6j34uTLZLBiGm+oqXK1GipCQy9od4EqmggCwRKA86uMp6EPhUMJ5xmT9Lp48bh
iUOewvqBYqiqECvlvAVPdCFO2y7ki0FJmqYTLnbyy3ztgA7uf2THAIQGJ4wM+9UoFRv5aAKYeTr1
bCfLff719oEsxBOYcMNtU0ApeBdpOtuPFQZfqxYHLizjAYnD4FDkYffHlo2bALzByGNjLrOHTNb+
VhZtvtLUdX0lkWbDe0bBtCiQeO3AishwUqFyNRP5Y1qxAEb/7QWuCdCOqBz63ksNG8mgl9l+yMXd
Bz4PSjKVvYdz0muElWUh+izwjAkmVFbc77a3otHq911qNDboTIB9qdED4HGnNERixuU7MW45PQp7
/5E1+IjQVX+gqTelTCRvw56HIDBqnzPj6G1uf35pBUjT450E7Hb01WlG3XC9firHegQEM3kUI0bb
Ea4T5M3Eu/M+yCkoVQb3F+hG9dcx52hQBUD8cCrNehuUZG/ibzGvJWQWNArohB5OHCAmin7v8kSi
uSOVmwM+vT/6AMiyzbXk0poALVzoqQ2uaeZAAMjupjAFytqKUr096jStQpyABDcCH9AC6wHDmPU5
HyKIoHW+nb2XxvvCun+86Uc5H0x3iLO+jee+SJqOxcPMN3PKt+z9bTeIWNCtYiFbq7ohNGeABFRl
zGETHo12isOwTXxvpbK7oHp40XoKeVHZNz1osYOhE8PQB0e7cWJn4Nuqtj95oEa4reELB4a0Fnqf
EbdgLlFfiDkNkduwNjiWnpdYZZsw0b/fjOHp7ICRHENPSDNpoYubhuAfjmh4LP0mrksnYeZK5W5p
EUjMwYxhwAmQU5oEh0STaVgkUrPcaixkfL+lR+j+7/c1QxYYdepFI42O7pz0bNN9f/8ZnH9eUyZi
BuM09/j81CSirBISrlW5FzcoALa1YutWIGmX977N+qlhwIY58rJMyhL9e2uzoGsSNF/F+VxPrQ0J
efUiv+GZfXuLroMj+FjwOQIPCeUzPBO0BdhNV4Vpjs9z+jS74C9uSTQCHtH/m4TDgYM2w3I/sqZz
odquoccYc8e8iI6ipQkw5pJqbTJg6ZKfS9B2rS9sPkceJEi2y2hCujvy/rAVNRg1ZgjwbPTR6ndD
5LToOpTwj7Njxp6JxuF3JxpwLjDGgIyzPPh73ac4NaKjIQ2OU1KLL332+fbJX8epl5/XPErjTdKz
R3y+AvYIFYfcA5bRXbE277ugvxiOw8i/QtcAtJ92xUnmOGxyy/QIXlWbPHvV6+1lrH1fU+BaVuhj
RXbvKIGT3u6c978P8aJBhzFSPUjsXHXngZoMnkjy9BiITzQu6bvfb5ef17aHZshiVCM+D4SWYYhD
uXHeH41eLEDbIDZ6zJUDJGA2Ytiy948MYAEIG5BrgLJiXuzSgIzIlNEq6FP4OTO+cwtzxcktqKmC
BkRMgn8BqkhzQSExzLQS3ID9q3hcZd6mrKtT1zsxqkMrweKiLPQQKG+KWqT+WLd8woBENiHcjX51
w0/P+TzaP421dpgljYXT/o8UPaFhg+lh6kpIkWG58ccI5egPHDn8ES4dbDseCpp9FZibIM4wpceN
Xw5J2K8BkS6v4N/va9Z1bnLPzMMxBQJKHmcPjvyAg3AV1CkGk9AQh46FS6XCOJFRjJiSOFbGa5i/
ks1tm7HgHc4/r5Opu53bpVMB022JB+b9yrxftrESTS9tkaJORCcksOrRe3G5go71TeeMTXpkeQ1a
LvMpA7rt7VUoA63F66hcArMBHeTYKl/9hLO8hs2C1q7yKDq2BaaCZJAlpW9tvTraB3a2A7rgO2FB
kRNV2HkoPcE/o2qq5wWEN3jZaGFNluEmHRhnQ+DvO9WpzVfCzsWV/StIrw3JUrBhFBBkkE/29JLX
3cbpwaw2RUcjXTPwS5deMQG+IXpggkzTNds36tm1oMxOv/W344HJhzn4ffuolrRBcUKiC06ZFf25
26bZAMA4BHGSUWRswBeX7W9LWNgyDNYjHFFp0utxhSF1qGmw2j864VfaHlogtOX5D2qQ2KtXRC0s
BqJApqUg6QLg11/qXT0UYcar0T8OT6H92VsjUl04D1RPsVVoS/Ovec66NjQyymkAcFNrQ8q/y6q+
DydwAjUrnuVNjbQL5CvzohBN32bRLhdiB73Dwmbyj2Ks57iS9KHIq/vB9zd5IX6JaTLvsK9fbW/a
TH61vX1gS8vEUCdyeABEuYb/zyo2A1w8D46jqO5z95A/R/UuK6P32yFwNiH9rMKv6/wweqRdPtQQ
M1j7bDsMK7qwuIfn39eUwZsEMiwpTosDKrgQe6+7m8yTOd/XbRNnZROPwyFdQy5ZsN8Xi1KX4czy
yc6vacqxKOPoR9/QRjZ9u304C7fpQoAW1CAfJozRgQAxzIlZoG0Vyam8ITHaG/H/v9yWtnChQMOD
tjnFRYZBXC3EoT5Pc8vHhTLI0Tf+aslavnNpOcCOcFEocIAeoac8qkqENeYpDQCl+XGTfvWyKfY8
sbNYtSuKdnd7OUuncy5NU4mCpmGPR6VxzGxrAJU3xsuz4gHwsSvbtiQHESFaSoH2pWjJLrWgrPLU
ZKlnHBsu74ameyQYNC/YWnV9afPQXYrxPPhYzOhoqco2ciaZcSzHJixOMTd6RBoEBNkYAFkxSAt6
gG5vpLgQMOA9rndCGf5UsM41AF/jtsi2JUX0890nA0Q0QNZgIBu90q7a0bN7M0QsILVbRseMbbwo
ruatNe9vi1haw7kI7fCDqrU90lTI6LzkPpCVV3Rr4fMArFET+KgTXeOgmLI13KEOwyOQ/+543WzL
Ml/JDyp/r3kFlOtQ6EJopXjLtPeSROgpxhwPmsg1ksj92vgvtb9zIox//ZV2z93qWMbSms4Fqj8/
OxVSSxG5DgT2P7qMJfABK3q1cFFAdAzThJo2APb165/hod+YfQWYBECUGIeoiA1nJZmwtAYUCUGr
jDob+ty0IGqc6FRNjoMx/3sZoO/jcFurFu4gEPAQ5yLiwHS6PuGHV18ps97KToJXTjL0Ydzm4tCM
vw2nUQNz8stteUvLUVl8NVwE4ALdtLSW6ARahnJwuz6AJ9e++8DnAYagJn1gKXXMVBSFiXAHDta4
4I/oaRyt/PylA8d3//t9+1Kj5rQsszEFK13RjHPiz82GpOPW7N0uub2QNUHaXakr4Ee0JRaCwmDP
kpIl3bgiYgGkGONDipQZbbWKlUpTLVv6IQk6gHzUItt1QfNYFiAvEs6mDO1HVgUsRjlsg1GkNq5Q
vMitCJnYGUP8t5f6lgnV7cLZ79AfJTTLBkeOaXZyA6M7dk7h1VuQ9L2ADx1Yxcwrtig6NA+uQBAe
9t4Plvn9gwR6bdzw2f5tgjrz9i9aMlTnP0jzf22RySKosTFwXjuzzeOefQF2cpadbAV2hVb/Sa48
zHTibvUERCcrSuaW4ra9woyrEU1WgY+LEeHkgX7xF9qL4sBqPwsM+8duM3b7YKqbxArbbDcUURPb
NQkSOQxj3PJSbMyuaTckG8gGD1p3QylhDygs8V3krg1pXZ8YEJwBogcMFdWdgim0y2vA0yhzDD6n
x7RvOPoiLOslzYM/bm1U+27m0Y5wxuPUyuqNGfB/RqP6iYG17CCD2TuCsF18vX1gyvddaRCe66rP
GHQ3eq69pxRT90D6PYFg7sVj0ycmyTHzik0UNSuZrMWLeSZKGbgzn2KNmV8YPc1PbeAg/HrN0aGX
FitXc8lKqqIBegTQnoMmxkshwSzNbOpkeuwqO/HYoa7WPNeaBC2aMFLhpeBqSI/jcBrnLQ2/3T6R
te8rv3O2TT0vaM58fN/8U9KNN664rbXPa8+I2fQBfsrx+SpF/j5xm5XH3ZJCnR+ApuB+R02zDK30
OPkPHZv3vZsmBX1h7hrMxpL/xUg/srtoYkXRQy30bJ+qlDalHabp0UufjOhusugmHKy4LYBOvAaH
sSgLGoVBF+R90Wl6KYs4wkRC3DWwqPwpyjE41Lw0/QxMemtrBysFyMUdVKCEqm8UUMvaDjYtMyPY
buMIgKct2NW3jZt+z2vj95S1+9u6tigKzztAHwOe+CojSMZ2qIhrIlHekcTJHu1u3trZIyNr/Vpr
gtSfnx3W5AEE05EQZLN7Am4R1t/VXg/w8hVnsGRjIrTAopkeHZhXz9YGZE1uNCLLLI38rinpUzZ7
h27OVo5ooZMbjbBncjSFmAa8mdJoUBWY6EtekNeJYLxqsKOtU8ong9hJHXS7unN2vWnue6f8cfvg
lhQS5waGMHg81Ko1P5t5BqtQ+sCDoBjjqpliowGLnvGVIVdYfb4t6y31rPuIc2HaYmtfgC5u9tNj
VvnDjrluhtgi+N3QcLh30pHs26b3E6clZmI4FubYKoBBHSKuzBc0KrbHvo4n9Nxsg9muf5M8+G5Y
5UOY+ggRZPeY+nYZRzOzHz0LFXcwWNBdzwwvHk3gVtaYOEoMBC6xJ/toUyKgARx+lX3yiyK9azoe
PZQzODGjEthNoOSIkqro0gM30wFRmJs+5xUFlMlsRQ9RVr42heAPEt1WG+A+0P0k3BCEocV011Zu
/Tz7Y7dNq95OwP6ePvGC/SMGshvIMJSxN5U8Mak/Pht91yS8mMGJaaNINlddf2cPqJqg19ydRVyy
ByqjMcmj2UnqFGXMzKfZtnaz8lCM5Mds9PkGDOr4wb78hdiNxyWZjWMKXMWdlG4Uj92U711ZYpbX
EdM/Hgmnze1jvXIE6NEwYUBRVUK4f4WA2ti5l0VlWYBiPHa8l8o9vf/7mDsDcwBe9XDHmicGcFRe
ySIqTi6ouo6yWGkSuLIo+Pkqd+0HGAREWKZbyS5vI5HZQCLyXt06mXaRvfPTL7fXcH3PlRQ1DIJh
M4ya6aDqrJhSu50hRaU/+GdBNz59YBlCxo1hWPHUy3gG+S4gim8LXjocAIHhGYYXrGp6vLSXaHy1
wPskIRfX48vE797/eXSeoZFOvWOu2mdTVoHciU/sRPF8pTtCfr37+7COmCzBweO36vmpOfN6GToE
CJ7DJ/dn266kQxZ25+Lz2u4UxVxNNMLngT1OXbIBvdjm9gKu/AhqoWcL0O0rKLh6a2JIe/mpe99x
87OYgETu8XolXF2UAy4ANGIjlRfqPXo2piq6ygWHiNnxTRf+6cdHslZ5XZOhfMmZ7y3pGFSS1QBs
FuAqHkHsRZqkGFc87+KZoEUPCwHivamDAzbcJ5NlUXJqWwlP9MWsVwLXqwsPXY1gRwB7hSzbFfhV
C+4TSo0QcfcYu/Jll4z2X+8+dNX+CcxGvByu+46cFG5k6GGGQ+M0jX8BWa8cVnzpwi5diFB/fnYW
RogmoM6SxpGxpJZxs0amvPZ9zei6M4rrxMP3gZz7UL/foiPMVvVvtN5dm9yegnXMiVLjaJJ8iCUL
noyQr2yQzvaNo0XFEJOQPiq6yNvpo2ky7WzUqWGXXAHGmzbIqx2qsul9OLgoU2YTKu/hxGI0EDRJ
XdJ5V5k23xcmpYlnNeRvs+mtjUNKkONKGIrYaKO1YbOr4Ev7idoTyhlBsss7lp3GqP0bPF/9th3m
l8CwnmTLE1INKw/nxUM92xLN1fmmSKVVkOwUkHzrhnlCpr9va/7iihTmBuqOGJHS3ZzdUMNvcgOl
K//7HJlJXz54mD2RzScgpt0WtbiYABEBUhuKRkZbTDa5pJRAeDmldP7KSvczuLV2t0UsGDwTzfr/
EaFXtimaBbzBR2bWyx+j6pvhJ4x8ZMPORGgeiKQtp1NtQgVCQG13v4d82ASADyU/CIjSP7AcuAeU
6fHcvUr+B6DdS82+y8BFDMrF6t6e/+nTf27LWFSAMxmaXWowlug59ZDBRxibcgb/xfSr5k3cjQ/C
WRszWzwfNVaPzCkMiR7c2JjBQ8yAKw4Sw01m/zWV9q410w9sG8hwgL2j8CsRjFyaWrCXhcD5wps9
tIx9Ju48YH45wf72vi0t5VyIcylEZiR3lV1Er22WAGP2V0fEqynylXhtTYx2PAYZZWO2qqwYfp2L
Uy2fyw9ECeo2gtFBcXxcgUmPyM7ZjUA9dmxGmszGcLDESMFkvnb6SwYAbK0myopqdk7vQnIdtBcG
Lprn/L3wvlXWihO/ChMUT4CP3DxmuC0AZSpNP/OwzWQAeWuAKRvn6NmJrENGnHsy5xtzcpMPHD6a
0OHRgwgtLtrhw5iCrTL14Q+tn37+Ow0O+buxpNVqMDuMhxqqDFcTsTn6gPrc5vCGxT4lG9feZs32
A6tAMc/C2C1Gh3WQmLa1XAFKTOPYNTS/m0HBtfdHke6rrl1LzirHeJFIQEwN9FL4awRZyMJrG8ZC
UMn1NZBIrGH+XESlFw919kNW5DMs9h8ukVgTobWG/rcoFZUzzHCowQQ9n1ZhHh8Ec711bIZ8m5l7
WonYa7/RdNvKBwmo4dv7uWBKwcOl6MkBGgPt0BTQC9PMGOvIPKb1P1kF5BiSxhPG3p3goQWY5W1h
ylte7SiQd9REh7pSmjdNzRnMb7QCWVY1pQ+BgzTeTEa24xbIU12DAjE68LZu6ZPYpcEaXduCWUIL
j0qIYl+v26IACsynIqPWcbT6xLR/cP4pzY2VJV6386iXGPCa32oU11BtGW3yiHSWdQztl1za8TDd
27UZZ+OOBpss3SKIjopft/f1Teu1jUWvJ1IXqnaMDIBa+pkZ6VMk1RhrvaNbF+0WJIuAcneMfEva
3jyUZudshtL6WsiSj3HAZbcf+75KpOy7PyEPxcYntfUcNTmPoyYY4sL0+73Nc/5zdLr+c8W5jJ12
Lp6mFhOy8FL2J7uV1c7KEFmbcwlFbQV54bP/U8xteRCBsBPTHMYd0mFlEgDUiW1qRuqtz818Z8hC
bLsW8+Ex0JGyRMCUHFNp+J8HHgCC0GrWGj0XzOzF/qg/P9ufrHfMvHN77wj64U1n7fI68QF2iOzb
7YNYUDE8JhXoIHJJeFlqt4kNblQLboVHLzzU1kON10C+uy1iYSkXIrRwvkFIXLIaIpDQcdAYJO7z
+c74/QEhuCRoSke/A7b/cr+obArweI/hMSw+u9aBtkldQDXylcuyYA/QA/uvGC1Q6NtcDiaDGOaV
G2RLLedPPm1Ee2yaOS7bn8AgvL2u61I4CprnErWLwmzDqLu6D48pixLZh0lA0fCbkm0f1XFaPtjz
zkGO2rZ+iXI7+O8PjAB5gf+FeCyiiUxTD9EGWWMbLDy2xHsQrf+Qku7LFK41Zy/ZIBdMkUCRRvvF
9Vhbzme3CAyMABZtnUQCYJFdbOTwI0Yd+/mrXdxXrhev8mEuaf+5WPtSa0rQ5fJi4uExqL+MfE/z
JFobbF4ToSkmkcQgg2wxsJfVfztz8WsUZCvKtUfM0iU7X4mmmGAnrQMrwwY64nvNDq1Klpv7ydne
Vsel1WA4CQ9LdEkBeUXzhwHB7Fgz28ERKDxxY38ayRcWrgELLq3FQd+PCQwC0GDrd9mEGQ9ygU5M
d3S21RwljrSTpnztyMpq3EVJQDwCmCyCSQDeXZ6/VztDRc0M41agrNwJGgZJI+X41SkjjMP6hP8I
XGLsUsuc416QaeeB7etAqzbag+Qyz2IsAOg3huHcT6Rq76qsaZLBCei28fLinnJW3fsEbRqT4dqJ
BL72T8+vReK3jRmjE3jaDKLzd7QNPfAYmFOVxbVH+ad+lP4fyur2QXgs3OGJWOy6xkWGIgBUZzek
4WNOjHnjhYTvaB2IZ0tScjdHFL6pG8hzP2McAFNSddx0vvFE+fBuiDCVwUW3lDokjA7rMzpZkLsZ
Sx0MiHoSUcI/Rd/uXNC7oXBzW+UWzghagEYwFduqNorLM7J5gEMC5e/JsX5V7L4mf/NxE/RrbU0L
z6a3KM9SUTo4WLV7ag48K10Jiq/JnjdplGO4dq2daHElYJtWU5cA79Cr3NJi3PSLGUxSKK/Fvtkc
Qlp9dQLjYDRrQ6oLFxXL+VeWthx7bknBS8hiox3FUZulSTMb6cb2Urlyixbi/zfYsP9cIu2AXMkN
aRi4ru30FdjrbvfIfSceuvtGvkzl7t3aoPqZFdUA0FNRgr3UhroQk48Izz+OFJwx5aGsX6Hq8WR9
ui1nQR0we4buAOgC6tx6DgUtfJzSzvWP0quT3PoLlbyVUGJJgpqpUf2NwBHQtaH0BkrnIQuPecKH
PI5WH0oLKoCEI9Di0OLwxn5zuVVlOqA3pM7hu9GlVWxocTDDD5zGuQil8WdRqhOBQtpVIjrrpQAX
ppmk9DH78f6jAG0cBjGB7Xad0PAYnV1JTYwbeJ+M9ERX1HfpHDDKrTpd8NdVBDzZBM5u7KC+QIn1
CyBfzCsnrbyI9ta56EnTvMzI+4CiwyY9gqcqacbxNwzqXd2FsZPjQcGbfuVU1uRpF7IfSxMUomjS
MNjw7HB3X2XDIbNRjE+j+7rvVypTS3oWIHCD+0RUAI2+VAJq0s4DciAahTB0b/wZB4B7rPSDrIlQ
Z3imZ7nRjUFpqnbp6MmxPrH+Ux2u9FUtqYFq9lB5c9hmPa/lUoIe55akRyLav6iBamQYkMNtTV4q
vrjgZQFeLBoqgaykpbUBqtXJyo9QYwulBaorMHwdUCr0c0B10YPB6/uOQTUI3acWQDfm6M43+u0Q
pN8Zc/e3f8ziglGTeMvfXrPbTZVjjk7N0BSRW8DYoux7163N2S2dm4LFBfcXLBBc6+W5GT1vM7ey
oYmeAkNt2l07uCKWhrUSJCwKwuwlcsVo1sFb9lJQ3osmJACtOvZB+TRYzs4q2LMv156ytq0smn6X
Qdj0X0H6Cbqmlb31P0ajQx7ahvo7OyRsz6b0O/K7cmeio4Qa3HkSjtHu5Oykd/0wNluZev6uyju+
Db2220hrbOOhKfAkdr2/HTTN7NncZveVDIZNn6Jhx7DTcoupOTAplKLeB1kYTjGwoCGr8aOf3lQH
oFOLyk3e1ei4QUC9Z4FJts088Jj3jG9aG/DurLVA7cnQxVNF4/jAiCB3UR+JOuYhei6CFLwp6Ork
yUhmb1c1dXXfZ060c4mcd6IVDHgpXhUbAlPkHfBV9kUNA5nRbjqYOQ1iVJTl13AOELmOU7EXnHgH
allp4pto35m63vzkBsh4S5QSgT0YB405P5tpBnoQT34t8V89d2NUbWUg5b4r3Z+Bz37Jwg12tjB8
EAfTR9cs9wyP3K3ROuWRVGG7nybBEqedqlg0DmiOZIbC/kwN4FOxOWGAF4vDIZs/gUwxjxuW8YQ3
NN34gcQfIK29BZH3sAH1bf3Vq3K+Gaza3Ax+zfaYnHMTkMuLBJNV/TOGqv09yAb97RCa2QHIxGJD
OAZp/LH5EhXhZMUSir9FEqW0k6kf/ATFK3RQdQ0y/BnJnoKiIZuWCBkLTGvFzJF/2jmQcPqWuZ1q
u8WEFu/jqsD7Ab2Yw/NY1ebWFTPb/A9p17EbOa5Fv0iAssStpIq2u2W7k2cjTCdlUYGKX/8OezFd
RRNF2G+A8WYGukXy8vLGc1Yrq3ZmbU93w5wbGPUdJ/zI5J+xd83PSTEZZ9J7MwnXUpv+ZU1qOFGj
WZjzAdsTYWUTGHDe9+Bm+l1P0xIAirn+nY7av+bcNw9bhfiFkSZ/GletAFT7PIdo9/RCajM9xMxH
+c0n+8w4z8nz0vgkzrTaPWwOS/BbV++ubZwxStMO0ysgSmIRHTfnvmzy+qHO9C2cxpYE69CyyGzq
9nNmel28+RWUEarUnIBPnwf6vOjIYeSIUgzMqXhab6Jha/KMvZ7r6O/vyxe7Yr+9vq8/+ONohShK
mL/tLvX3dp2mB6BozPeksPxoBKvBfrFpG1WsWQOgvg4fqw5jFpqZtvumG6Zz3lQlWP62odm5w6hF
Hl7iu8GZ3TMKZljoUudRpVe/5j4ZD9Oc5Y9akechOL/Tz6Y7GywgxYTabZpO+smj5Xqo274LrNTI
zkahkaOpMyf0tiwDyZLhH+hgLBE15mnXtb2NHt0hCbdmzk65NbSHafs9jWaYQW8HlNgiC8BBCrdD
YuCB3IfJLwwa8dS8YBO9zUt6cxuKuLd3aBmxd7ffD4nJvfq8YAn1Edj6etIXCJgSdPIXHwpfP5mW
rniXJQb3SozwhCTZNLA5ZUU8bIGf/NPm+6zdJ4nCx1RJEXyYfMVpkaQr4k07O+1Jsz/RYefqb3+l
rtYiuDGGnXktIziRHLC5bYdGA/t+IArvT5YxhBTeGAbiWmTvhHOnA/pJddso4rU1KtwA8C6YOTJo
wCxaH0aKFCwuTAm0gNquw2Ks9cheSBHVaanqvpJr4N9fIqgIWDW1lGb4JV4SWetO0xVLVX1f0A2W
ZWhY8vQiNtedGwGe7LaGS/xoTASiEUdHGIgkuXBc81xqZjHjuJbhsS4fzPEpKWMrP4FCR6EY0oVc
SOJ37cK/BeCMMWzdVMS29gvNAdubAXN4L+rF97n6X3y/rzUX86y4RKQHoEpi22VYwmDe3i5JbhxC
UK7inLwIOoXTXicNgAcTTruu8HwtYaZ938Zkx4cGhnQKxvrnoBoNlZwQ74B0OK2r/hppVZ8nb3Yp
TT5Sl3IC87ELhibb43/+TRN27/Yqwla+UaL7x4chOEwlrpaYMFzS0epTsA597BZytDoMotFlONI+
geNjqvJFEq3giHV8JgI+ySsKF7paPgW8UvIxSyM8PK1qYEj6fVRQ0UNsctRpIZk79oXZFDlGSWob
tOa98TisjSrLIXklOFAawkIUl1BkFzTba0CLQobc/VhWBx2AwcVOm99eo7gSISg3ZixKzVkhYqR7
vzEDEwTDzZvHepDs9BC5ISIAbggigOsbVMFPNqwsxw0CtOu5LxQxtOQocMB8HoVPH0OVrz8/mYj1
1tLB3fFDN3LfPFOFX4/uGAzrYnYeHcmCodR0Y2trf8PDUw/B7KFoun66ffllC0DghZkwNIdgDcL+
1IaWudmK9OmQhn0G1CmFcVF9X9CjxWjZAMOTx97Xwt4vmkKHJIYE/cFIY0NRAWotZn/btAdkR44e
3tYh55x8ARZIsS0h81B9Zj/esVUXsoStgj/vNGQb8njZr/azrj/d/rx0KSie4PFH6u9V/8/ia77v
rrSIp8p7xAgI/to53SO7FTUqk6+SJaht3lhuOyNEiy3M5IdLWnzbJh0Ne8ytQrNsnAAEPF9vL09i
UDyUROHY8HzCq6YgTV9Ti61FEWcNgF2T+zWn5zx5uS1Epm18hhRcOzBbUIrr65h41qpPcIpim3xw
6qBSjVHxfRGeEQC0YzgETxc6osU8kElyq0AeqgDLkhcsiCGZ/sNI5l1C3t6tdSVIuPj+lPt+1eLi
W8ZP3//WaHaQ9J8cFdOSRA+uxAjuM2g0jCZv4Ijl2z8UQzzt4AUoPgRO+jiY/94+G4kCXMkSro/m
gzSqNMwiHtvYSg5TG+fz4R0i0An6ZxqRD7tdH7+dZcw2Wxx/mX9j9q6Ad6kr1FiqAejSIryChiZN
wVly1tptEA3glpbVCly7usg+gaA5e+qGHEzzVqsrUqiysADQuhw2Fs6LC+Di60VpVZEyJ5uANAL3
n8BLAgjFL3/QzmZDIyfLfpuDvltQCgkSj+ymRP9V2oniR0jO7uo3CPaiAQ8tkH5RlZqMyQ37xt8B
Q/kREfw7Yt8rQVxhLxzebdgKP6E65kt8975i8J62wdd2t9VEYiUwE48JIhRYkEcVZ7uboarZxuws
BsclSFFUrD+qzwuK7rnrkqaJi3KhHxl4Ur+/49fDk0E7KvQQjJDXW2SQsdfNFDgONYjdMFmX388p
0RSBjUTNOdDWf0KENYzg1zHmecxivYst69/MtQ6mWYeG+Xx7MVLFQhTAa0Q8qSXIodlaOwOXQ7zT
yg5IrSBbo+qxkB0Iuipx0ujHQwpYEOLlPlhmuxKDPtZvlO5TXTFyJ1sEEiQcTwUesy12VM+g/xyq
wseBNztaRYTuQJt6e5+kS7gQIRx61tRbxSqIIN0uTSMvuv15+QrgyfKZOvQECNcOmTizTVd4ya0L
3FRQR6xsV1NFroaHJcLjSdB88p8QwTpTvQLJngsPAGG5M8R6fta0e609ltW/Y/edTYoOLNWa+M+5
MCWs7Ia0SCGO6p+SLAfyxcFR4bDLj+W/JYn+RkOXutRRcAaV7an0DpriWBQ7JvZq1NrW+HTCsSyO
Ea3aclzz5djp486vxofBrp/62d4jXa64/PwgbhyUWP1pO/Q6D0sJsdo/qTUGRRITMy6a+bAMXYAO
3v9L+UxBt8m8jq5eYxPTVTtQbcuATWImGGAcFcGaQiNMfpoXGjGPyYL3E4Jc+jPJHl0g8zfL8fZi
ZIbzQsnFLn4vNY2+NzIkb9Ndnh+79oF0Qaeq30v1Dn30vPYNDnKRC7hI89z1FsQKGhgSkrKI2Dtm
2jhlyX8ShBff0Cxk/9FkFXu0DeYXjHEEtzdKtQTB5LhrX/q+BiVj5cfmOKkQs6VnzUEpQU6Ad0Xk
Jem9BrlnV0NbkG0H+fLYrV+bRDF/xn/iq3tyIYP/hgt9Squ6ZosPrH2D0LCZfm3Op2Hc6xsGoX/f
3iyVJOE0LG9IZ4em8NPnHdv6oAUIgGlMYYEyzZBt+9vS5Efzd++EoyEFc610wN5p3tEFp0uusC/8
197aN+EhQHevUxmaj0DauC+S737xhQLKfCp/3F6GVAy4I5DT5FCurmBXunH0O29bkGWuSTxn9I7m
ZtBpW1iUtiK2kZ4P4N/5+Dkw+8Q8DZ3qtWIjyeN+rjfU/012PzEUy+1ybO+mPkXJDKNdim2UHtMf
qidUz1+nAUvK7EJH+Tz2sw1Mhas2B3ajinilQhBLo1kQw8Xglb3W8aXCPDwSXHlsd98LcPQ1k8Kd
lV7UCwGCMmDsmLpFb+ZxnnpHjhZYEvfZydLdbWWQrwNjXABr5MGboAx5VfWAO4G5Kea9jgKnCuZU
9X3+3y9sQZ9vNl0TvC3lF3CfeSqcGOnnwV4AUDXOESfm6IfMYzlAolEbKr/a7AD37B3bc/F9Id+w
oOhYMg1hbbmF6fSIdfx/3xe231yG1vWzroj9OSL1ThVySa86sJo55hE63kU6nM2ZPArEHmR5t5+m
s4ZLg/4s92uz6Yp9kmorHH0EEzZo4nT+Qy6OmQxW2sKBxrNouAHaOzCpboTOrMIgka0HHSKYBUMD
GjLwgu/ajsuclPWMrCyI15FjqoERsznROJiKV9iQLcgCfpOO1C9GMESKWqtoWzNduOXKpkOWNJ+0
AbNSk1bUAFtD7wMF60eZTVGTHeZqi0ayBl3tPZTJcgDA3MFTAcHJFN0GqTBak5GThl243uA0RV6y
8VFRW+fjC5sV3pnq64KaW03XT1OCJ4F9s9bIUo1kyTbz8scLWm6vWtun5YqsXbZvhmhtgFP+cvsi
yTSDw/mhKIMUJ+Aervdn89d6njv4HKS0g/aTdzfW4dKrOh+50RVfaI5NDiZ59HC/wpQoqb4w5uE+
JWkZjM4HhhHO8jjTp5YQAByoik3SY7kQJ7wBvdsvK9DditjIPyMANdjT7U2TxVHIPKOXAuyj4Gfh
53Z5azPXLfPET+NNtz5a47xGWbKuwWDN55bZEUFGMk3Gl3FS6ZvMLwCCGAwTLjFyHILgWdO1ghiA
9sPruq/nJbKouV9M72ia7Lmfye72OlXiBOu0mfXitw3EZWitbudlX7pahKoPqG/Xj+izi26Lk+ki
cEfQqQwQZJRf+LFebGs5tYAq3XIgr5rFS2eV6B8tUa/QAmdUMXTJbhbKVKA0IOj0fEVnkGv97LBp
AEqqG03dAQBV6AS6vRqFCBEzVG+J7TKP46M2Lwb9MqQ/FvLztgi+IeK14nhJHI0fraSisWWlUzsk
RbVq7e7K4VumYiGSLQEFYaRwOEoL5i6uD2TJszr1nbyMmw7xgb3c2cZT66uaQ2WrQJEFKK2QBUgb
wYhCy5Al8ssSrObfm/Tb8mZYau5qXnxfsKJNqxXQVwBwgTERzUNlr0hmy9T28vt8fRdqWwGtOrEc
fH8gz+gt1LPfuv7DLRXBoWqX+FldSMF0pg+SvqaM5+Hjeu8wxSJkFvpyEcJVT8eyqFG8wyLY/Qzm
iK74VYEYIR3vMJrSaqpoXbVngmZpazt5JoO4ZQxBJkKTJ2c9KNMaKinCOwDas9VIGNcsewiK4SWz
/WBDC2355e338HLzhEfU9caszwesxm9/9yDEmVXg7a/5Ga91WDQmjc57B2lVxqVHjmy6K8mdlpy0
5DPNfxb6Ek7NE+t/WOQ0GnvL0M6T6hIptvIPgNuF+hlevrGqwA9I2nBdojQ7phumqE/v2Eif06uj
IIqGZ6HemlWeqc0mRXeVc7DRjqL4vOw9A/7mf58XnMF6IH1nomUzxrRQ4ezLX325S4xDnr28dRno
tgMuLvqROAqVOB2ZraSqpw1lXcTUgY0M56Rws1+fBkZxURgGQRwQOBGFXhsD2JvFy3xWxZjDDOb8
G6CRev28VCqWydcPAHjuAQYGQegae+Ud0rVAnc4DPF7bvkzrU2+dTUdheGQiwHgPnAqkOpB7FKyn
jU7IWe+nPG40hskAkFkq0sGvDSdC9AsBguGc7bWxaAMBtGYB+hGYcsZOIgEJE6AXoOfFAcyfcBqF
4U9sy+o6vlvbz/386bYySTYILRyomKAlBVGiiBuC3OxMOk3DWVdDwLQGkJVVQBpVpfT1AwCFAiqN
i7QMIDzEko2bdu5WOlmFQvRjnezQjP1Y5Y8LHPV6ONvszfH7tTTBMmuN2zu9D2nl0fmQq6bzJQdi
gSiC94agERxDnNfXYzFJvXRp3sZa4QfLk89mxf1TCRB+PiYc0G/IIMAvIgAKLuPu9plL7vfVAoQH
pdEWT99afL9pvy3Oea5DtpwL5/ntUsA/hDlKdA9idFO4GXmxsI7Qoovht7THyTr16bFsj7eFyLYK
YTeMIf7AwRPOou2NxCC518bOj458sc3Ptz8vuR34+X8/L5zEOOc6XQy3jdtqCukQ1mPkJ1v4DiEu
vGyQaKCtTXx9PU/b8tYu2tgbz31GghFzmvmqcPCkKwFqj4neWQR4f2bUL15Y6uW5llGTxl6/Lscy
r6YXOy/Gz/bckej2emRnAuAmE8zYOtpKxeHZuu0cp8jLNqblXWxqby6Lob3k4utcuS8WUrtb5Tol
vs6cc5+3gaW3QT+/eRwAQgDoCd5d9E8BmfxaSGmAW69ucSQ0XdCJeVrXmGKCRcUKKdkpFPixR7C+
6AET2QIdbU08D5gKsa0/tk1cvv0grj4vOCQaHl5tqPD5BPejjVVmSqJS6CBAbhEDjSZnc7/eJEDW
eF63WDSeNEzjdGhXd1BNjMhmMIVnJZXkAEgXGVMuSngCHb2oHavYaAydC0rAmhtTHs4A7bituPxU
rwNe3mfzVww/rgvVSuCFTokFMWX7pesXdBqSwHQ+JvqdpsWWxsJ5/XFbonRhhFcrEGDbGDu+ltgN
TcPSzcbRL3UA4pGVftRqhR2WKtmFDGHzwC+m05rLyPufQG+PmP/r9iIkzwnPhqHBBwSE6FoW9MDX
3KaswGQVm+39tj1pzXjIR3rU50FxPrKVXAoSrr5XF76GXk3AqIV5iVm2ReX4So4D3DYcCsvFJDh8
iOvjmLyqxZQph441X3Rvz6yTreqHkmyWgysP1x1l3tfIAkAmXxCaTuD8Is92AVR19zvzumCbd7cP
RbJXV3KEvcI8JqnHAXJsdw5o9dKpAOdeRzvwqDl5GaaYOaSl8DQ2ab6iFQqUMMTscFP8sE3NYBiM
EI1+gdW/HZ/jWpxgkVE9TMqmBWptWX7tnQeS7Ibs0NjR7V2TIATxOAE1K95NALgEQQMYHWy9MzMg
aBpA4u8xXlrvDRBRsPbz4n3zgBleNp+Sdnm7ZkMsnEmOkIXuSeGOluj8QXq3TWMMdtYvS/F/fp4r
y4Vh28yxJh0pgXNaDmFu8llVhYXmpy2YzqsFCDZgcPSSkB4Ih5hnqyKXHrT8q55h9HiXhLePSHpH
HUwxYN4QNQWxqRleTFlUObA6q1p/MjSSnYBHOJyM5h1FUujChSTBOFsexQwppwvxe4BfhVWr8GSk
VxSGxgHaBKAzxJjIAkji6MwAUO1/6MshbxW6LNsohIxIQINd8DXo5Dr3NLNLQHkv6fTCGN2VFrmD
5iscS9kqLsUIdoDVs822iSOGa+bLlNvP6/ie24EuJR2vJJxXQPldq2/iOUM/NiyPU3q39sflcFuj
ZJYMNOw+gOkANoS9uv78MFoFpZaTxY3H0RbNqC9IVNAzzfKTYSleY+mp/BUmYurbOm1JQz20qm7l
LkudryDiCKbZ/nV7TbJTQUodzMMGnGVPtM4ADzBo5UHMxM6/Cl1x2+Vfx36h6xY9S2KFyk9bC2PH
aEle3WiYHrS34/ZzaNm/3xceL3NhDeIu9FXb7Il4/QGgGSEQBRRWUXYUl1KE2BHUf35n61iFQz/t
teyr6ykEyBQL2LSgX0XdCR34gmLlej5NA8XV8EyMYvdA407qJ6Yvp4Jou0wrVEkW2bEAW8ZBJgdp
NXhK14o8N6S1vAT3BO5a8GFEKHlbqWTrARcXvgxEIfAzC+vRa72yc0wOxAs7u9ODD4R2DHqQKP95
W47sYGAUuSPOHxWxi8cZt8oezQ5y/LoI3DE7mlr74DsqIFvpfoHrGVTJPEchck9pAMbplw771d6X
kx/ko6vYMLkAMMQBIgCmSwSRpQSdVq2xAL2sz3Y+KMALFXixzJ1EgoJjffEgQmwU2nK/8FZ/ge3q
taiYk2C0H8c5i4APoFiLXBJ8PTC1wDkWe3rSwfAHn63w98Bl49XBFJQAU1hcxfOuEmNe6/BmV2Xq
exCTzqg7oPepQ383HYaDv3y5rWVcW0WXBZSfqNFyRLZXXTgt6P3MZWPcgQ2YdXTmvW3cY8jMHRHx
h0mveO0lJDRwJi7kCa8YTQACDbCINF7hKDdoVLH6PQZWmyDfV8Axi3L0+tF3ZBiuhIpX1u2yIkM/
ZmxVYVtFmorpXHZVPcDZc0AcFxleweQYAOayDAoeAEIe8mmNmu4u81Uk0yohXGcu3NdJX92iAjxD
vHWfJq8HFdPJW1XBv+yuIo2IFmWMl/vwBK6FWMRc5tJDcEndFzY9rfbxtrpJF0E8DH0ixwDmDUGx
R2KZlIAwKh6t/OO4rKexmeMJ7CS3xUgGsJDCAIMxx2VHeOYKm6WtZueDlBJyWm0A13NyTrtkb2ll
vDlLuK68mmeHdBoDEG2EYzJHbvV2sLPr3yC8rK6ZOwV1uizWyN7X79ZJVeCVvUSXixTuUmY7Oekt
LHKa7wr6otnN3tvcCPwhga0rDJ9MMXxDR7AB/YaLKISE49J67Zx4cNPZcStP3un2gcn0AjCNILkE
rMzrljb+2vrIbaVxY9SP8+I+aOb8OGBi4rYY6SoQCQAfS0eWS5zL6za45QaaDkENsQ77stC832bv
5KpIU2ZUgWDGSadd3nAhnDzoRhbgGsCX7m24bNQ4NO2JVFmQAnwsc+bIoc+jo/KzZG/GpVBBGzRm
1sxkRhb7HNWqydD+99JlSZjpKl2QHRYyXXyBMBNoML42EkOdNIAaQWPP7NOHTEPJjNA8zMn44+2n
dSGHCJVqzNlvozVh0AxEK1G6GFGmQmWQPkecqx2pdANQZq9PSlsSc9iyeNHdu3Zrn5Pa/9iMWqBP
aYzh/U8grEWvqBuX5RhpRbe7vULpTiLzDecFlwpNe9c7qfvTmuhlws8s+4DaYwz+40PiW+95oACj
6fEuRBRYRHOIweQFPbAzqIzbFWWu3wv75bWqxKRkMdBq4BGg5wslc/HtoEU62WZfYbTCBLmoo522
YT6A7F1hKiR6DjEuuKrh7gHPU7hcKcCpasvEnuWLh2L2AmAfN0y1x3T8+ebDAdAJ0HvAXAeucrHD
YGqzOacMfGZmX5zSyTowwwnNwVVUWSQ2CU43egCADQKuBUfQgdqwAbcAuItY849pdlCV5qWn8vfz
IlqfmS0FM1eEX60GQLiVAWrxx2QaiudBJUV4Hhr0t6Z5CRa7wRngmZBAQwJsbVQ+kCwzCex8IIiC
jwKtEuIot9YD6mxB1jUuxq9Eq/bdlISV3UaFswUTYA+N8tkwu8DOH2/rguSpvZIr+C0pJbPjMByS
g2m6jGaAhvuc0FOzAWkuUz0fMo2wsDiAIkDTX0WY67RsWjfN2keUe/6p6iYc8vnz29eDBleMWeEv
pqmFSzQydzZdG9xqBvvWj/1OR8Mb+Y6+8kirFJO2kvvqYSaNR8zIw3nife28nqI3vEvBzwgv3wcZ
V7LbRozZbe8oIXMj6qLpE0P+GLK7tqZ2aiMXT5HKqNdhV27GcUQzDemc3e29+5OHFmKmKznCS9u4
bGxpaqHrdNUeEs0Jwby+X/ThkHdPwH45WEYV2skYTpjyQtnpOPhtuFDVGAC3C7d+hWA3WAGeK+D0
4XVkVmAzGtYlKubLXbl9JckclDqgoLan20vnK7shU+wdKwajRssVHBvPHZAp+JD6RbiM7GHszYND
59hlikSh5Cp48DKABQTj+Jqmb26KjjUtZqihYVHZDtGgCoAVEsQljV1hTRYjcGbyBzQxBy779Y49
Q1sD2tQAz4rI51or19JqZ2R50thoAJMYraBDMSJSfurmw/yORi8UA/7K4ou9iBHbmYA70AKVW7Lu
UuvOq57tRZHpllhCiEA6FcRHcCbE2tBiovSQEQdh6HxnFPuqfAC2uv3RUxWhpOdyIUfYNm00Ujvh
ZU6LPG4tKAm+3z4W1TqErQItOAXcGb7f5zvPPPZuCETe6Rd5O9oRn/nAv7y1DEUt4WXstF4DMVSN
yMb10qO/Jl/axf6cTzYL5pXZpwKwfYrHWLY0hDhgWcQTicMSRM5647feAgeWOE36wV9JGmWwWRyP
tguLaSN7Mpf09+39lHgAHt4TAiJewDq98pb6wTYHMLZAKAjk2v47Sovfk1TxlkiFIIGEVD58dvy5
1u/BADsL0FrTWB++M6IFxfIZQEiK7ZNpHtCC+Fwakl94tq6FOM3C3GFFeJMUQ7A4baCKn6Tng4CW
o0bBTRadmMb3Bg0NhllMA2+5y8md3aHS8vXtfiWyLGg2BN40mkXE2MKjGMugRYPYQn8p+nPWvX3g
CMmAvwJEzFMYG3ve9BrpB/dn7u3SOrRKgN0EZhUuTnRbu6RnAuOJQjtWBNCO6zMZy2ogI0sRUWtn
bef7iphCplcYCod9R/3rdfGLgX9ibDpf+9i5gMdZW8zDADDofpwT1diUzBu6kCRWvkAkbrGUooLP
R/a24XGqWQgq2qBy3t796WG6GTh0qHyBUU10D1Y9cacVT4Gfgp0JQPv+XbYZjcIvljkEF1LE17N2
KjLWPG/j+dWLaU0f6OgcTdt5Tkv/CN8zJOXP25ogOyoXxSSehPIRMgm3szNZ168up2dhhzpjQWqG
lq3YO9khYYoOmUMLVZFXlOLuRks0eqH/wRy3wNA/1Ab8KW8IfGN3ezEyQagioC7yh7FQ9A0mrZqL
hUJQ4rTnhKZJkNnaAZCyUUq3dxTG8GzzVAeUArwegvFMiTsB/gBjo9QwQxC1eW9HVuVl1r8C+Gov
vA+C8QVn0jHcPjuAbgYg8/QOMwAJwNWy0W0OAgEhI7S1aaLR1MbkawFsa70JFMolOQ+0CaCbj/MU
YZRXWEHqbIz5E+9jz9YqYLii1PRCL51+9cO/t49eFsqiqZJHRlBnVJCFC1pvRTkmLuqIyZTc+z39
5XRjmAGCHsOOxzTd4qkvzqS1d4xOqnCdf1vw4y9li1bIrZbcTilkbyi3WMt9jT6/Wb9j2rxrnJeu
z0NrVlgKiQWHSKSQ+agbz8BeK0eFHAhJK6Reuxzw9eth0Yvw9o5KLAOgGKEbSLtjT8XLNDQzWUjS
Y1LPc0I4PYE9O1FFVPVSqRgMa3BKTHg7Yg4ZNcEl18sNaS7LPRujEfp+csxsovCzZfuF6gUy7pwR
EzS21/uFBg2XahyE0/KOQwrEd4WXI7HceOvQA/0n8fQqLKm7qR2glSiIlHXodIdkOgIsbHL9gAI9
pnZUyBcSp8dHUhDxOeI5DEILV9equ0EfGqtEuErDtShR0QYAi3n0svTYe7vbqiC9XJgV4RPpKMu9
Qq6kLOm7gnRlrNM00EAUllUkyCYDZmkOTIDgkxH8Jr9qRxUe/Rl2F68WSsM82UFQUxWvNZKSXjaY
mCFEr5l3h6anKsj63r5j1bIESPfUkWu1PspRlIYJ8otgmBjLYHLm9ey7NdDn3OY+yfuiD1jmFU/A
JRkw7OySXUf9X5m3tudxtpddC/9V4TDKFJu3enPINVhZ0WNoTH90/KEt8eqVn6i9opfJxjNBVY1M
svwJBsT+EyQ6DW5J2xVQX2XcuWQJqJ6fhi6/9xBJUhD3TkdkRO/7uYkW0GUYKd1rTnUawLF2W0dk
FwxdVEiKc3w5zKtdXzC36dIJmDw1UAvYYc60Y/aOAiBAev9KMK8leEs7bqMHCRUNBv1uVLHKyA4M
HhDcSR//ICq6/r7Vd1aF61bHY72d++qTDziI1Pzxjm1C+GCjqxzYGSI4VmuYZW35SR07E0fiiSpV
n4vMEAFv+z8Bwpubd7aVtSUEoAtlP1bjbl7BjoHb8ht1m/Pc63Ww1loW3V6WrEKM7AKGIDmZEop0
gj1a0IPc+QWpAAtLQ6sgYeoCdKr85eRNwLwzGJXJ9NF1q73X/czR6nNbvOzoLqULyjdWU+M4iYeB
s/Y+6cmuttK9P6iaLbgvLNoioFCjioEkL8jV+K+4cMjQ9+iDlSCtkUMZAntsjmAYPSVZB5yQyjzN
yAuUvPJt++fNnL42q3nnL8UDHdNft1crc6t8n/dI88FQmMbr38FANjzWZQNF7TAkbJO+3Wkpa3cA
RBuDLLWo4mpLdhcg/BzqFa1TeN+EGEFraosNhDYo8zYhevfC3Hsypk9vXhTMOzIenFoZhlu43URv
6mVd8IAOBRqO0KcXMBdssWCwDsACeVuWxFZdyRIWBEZkp04Sv4yNem+ToDTD29+X3EEsAygbPMcK
Ij7BF7VGDNo5C0YFC+spN5xd0t6z6ndXPYz1P6DBVEgzJO7npTjRF0jGHk3SCcT55qMBHsvuZADR
NaseHB300stDvoLk5N/WH4N1fWbp07osUQPS3fnfKfnduHuN/L69fun+/l2/mKSzRmubMOpbxcu0
3x6N6XT784rt/WOLLu+hBTKeXisrQIpoIdkemQ+ypMeJPqXJl0r/57YwCTwQPMaLxQjK4jXGMLkk
h7Qcc+Tbtz69a9d/dO1X698NCQu05K6iQ5AwM6TFx4qdUJ4JGlvh78vu4OWv4Ft+sebOgPuCp72K
teF5bIMqDTYVdIbErGChPCXk8pKzx7f9QsTquSCQHXBqpTPunE3bO3p1LIn5Ed17x9ubKl/NX1HC
BRnBPuXoNUTp1V1dDCCmPzEVTJDEQ0ayAW2SqF+h4CwmN9FC1uaNA2vd+iAac/8hsx+t91U4pC+3
FyPTdvjh+KCNgTuMkl3vW7l4eNB8PH1VsW/BW7W7/XnZsVx+XjCMmc1Yb1pYR1cc8yrSfcCeoung
cFuK7ETQLoTnW+dTV2IFE0pBmMXMMm6zSK9Ocw8eZsX7qRIh6FdFhq2lFCJobkdV+kC5L/8OblLk
mDCggA5yTETp4vSb3rmrPRseAoYg9+7T6h1PB++pwsuLYAipn+vD1vxixBjqCme7HYPlA+BsFIGk
dJcQM6D3EVHkqwFIexwKp9NnhA1pDaojPayme9tVWBOZuwYfEWOJCLtRCRTHaXXDnNYmxS61rX8/
GvmJ6ui9dgDcCFR/5NFCs9NAh5saQdE1z73bhCaoH2+rnEyxAQ8AliMgHLq4P9db2dkzbee5rkCH
MOp7cJc5O5AL1MeyBkEZc6fm+R3y4HWjERPhCaA6ruVNNmnsvq3qOMeOrsjMHKbsGwpVt6UYstcJ
jQb/ieHLvjCjfEzDIgugFYrZu59rN/DT+kNVZrvG9u4ywLnoWRk1SA9l3na2WvM0NcCst6d/HVa8
MLP6MObtrrXcB7fzPyl+GzdFggeLyR1Ma2MQDTidYraXp8hMfU2qGFnfH27HGDxXTL6OoA85pyUw
P6bSLoNOX0F3YxT37tAdAIo9KbRPevAXv0J4yww92UxQGsJgriDe/bLpFLSaQzDYn9+1XKg3H4TF
qQuXNcPz3FqdU8XWWjxoWnPQK+NgZXi0i6YF72X2wV3sp95bP5Z189ldVY6KfKH/yRc77qpsBXZL
CvlkebaWp9QK9B7kIgqNk1kMFNbwynn8LommO6d11zG7bLDKLrTYhwbzzHq+v72XKiGC8R5ssCXq
Vd7Ek/O9YUdt+rGZCtMqe7A5hivqxGhreVVn7YaVeGnq1rGJcrve3a8aCXV3OWrVuetdxXpkrYpo
Jf0rTXhWgaS22F3j1bGX/YPSDsalshBJ8mCyMG1eZGHaA2O4Ptv2A4ZrFScmMxGXsq1rE9F2dqvX
JmQXoxPU9vNEshAAs4GLyzcUn1GbUzwqsgTe1WqFK+chB6BnvV/HIOfdLwNAO/VnY2l24/jo8xHx
bmfYIFocVayzMrVxXJNwaCEd48lCTmXqaepVG0POBkMdvnVeq3+NUdWqK1McJPyhM8jccMSO6+2c
W29o1xQWt9v6580hd3VjnJnuopq1eKc8UfVSSHXnUiBf9YWJHwDdTGegg8djv8+7AICxmxUN/iEv
AYYaTOZj5R6Zqh+Ur0K03fyp5uVOzMOLBWjL3cYZOAJottbC8kDN3e0LLv08eg3482SYr0ZxSGWn
g+lirIgCDaxuH7rheFuATBV4Z+af1BSS/cIpVS4jbMvR0zg5TxM9acNTUig8Ctka/lhBADoaSJBw
e3xxLoyypfAtsFyYzV09ffVyhQcru7dwVPhb8oekUvD0kyU3aTZhCQ3AxKjvRO2oPSJBg2mHLbb6
aVdv9dPtXfszwiEe+6VMwU4VFVDnuhxts0Bz31dNGQKF55Byyt+h3JWA4E2R5R7rKsKE05522T5x
8wgpYSSCEev4TdxVWwjk7b3P6H3NsntAkJwa53+kXdeS3LqS/CJG0JtXkm1npsdpjPTCkKUDDUgC
IPD1m9S5e083h9sMaUMPepiILsIVClVZmW2M0UTZkP0o7HKTm+xmAE2aVtHYZwMU3oMbK/EO1HY3
eqXi62Na3AkWvIGLlzX6YmbLBJS2At/u1FLID6zZeM2u+nMuajBHILuKZws8AhBDlzsBEWzh+HmL
7l4WI8OjuSunZdEFnBmYl05NdF6lHBDdB9fxQ8c6SBDQOgPZutoj8TZ9/zho3zuQm+n+2uwtbsJ/
hzbP/lmmpGgiAAKZaSDCp2HnfUrHh7Z/SJohImuso4tH6szabPtViXDN1AQKvRr485DJmJfl2pNn
McVyPpmz+9AdAUwMKhQzE7fc170b8s4JS7cL89w+uODUo7V6B/zhxTbptqj8R+Kg08ixomwEd6Bw
X6/vz7UxT38/cyO8RL3In2qrXg7WygF1JbVyHy+egLNZnf5+ZqEZE45uDBxqA/pFMtmr4claA3ev
7ZPZKXMHLTc9hpUrGh4l9icJorqUHGTJt2Xz3QhWYpq1SZvd9H05OK2X4EBo7MaCVEZBVxJxS6VA
nGm8usEH87vqfTlpaQFaXwXR74cUEvO8e0+KT0gm6MlpNB5rfvKdJ031IS1fePtWERqSZmNDuNq2
hpDwXUPejebbMEJRe6W0bEwz+cFFn33YzNnk0qtSKvFhpXviTRH7gMyn3YMuD2Yv49YCqL15YOY3
1f7Q66+cbrPkV9Efav75+r79P87R/84QCB0vZwid/7WRE3g9ooyIau5pBLwvzI166yAuUYMe9uDq
Se0u1sZhp4Y+svG54J3eG4l+BK/Tj+sftDgxULVyAM5DdX/+MuESWmatRCNxL1loDQe0GuyFlsS9
s3LxL56nM0PTWTg7T0owWxkjGnJsUx5r1KX7urthqxIBS0cKWEl0kIOEDOCc2bEdCy3JMoL7XzpO
hM663hVR66QhFJ1AaZnuSLLWIL24t85Nzk6xklnaqQ7envQ8ytk28L+MyEMPwWOZ69Goo0+jzOKx
fx/zLbqFIlMbN6449Q3C7WBNgmHxGQGFLwfUysBZfUBRGIFmkXbqSarVm2x3kJkMK7Fn7b3D85C3
X+3hfSwfrm+iJcdybnM2A66ZEYNPjsUJ8n0bZirbXzewuKpng5p5rrrpE0OVGJQj2g3avaK6/Ry4
Wqj6ITbsZ5burttbeq4ghAS5vIVi4geG0qFnxehJ7KKuzXecjrFIHBRoxJ07tY2U5srwlufvv+bm
kYpl8oLZJnYQuMZaYMv5ynCWzp4HYnecb6CFwA9yefbqEoz/ng6nYwLf6/Cdgy7gvN5en7Plc3Bm
ZRYiYC/bjAHX8NByVD/kk+3e1FW5AwPN2D3X/Mku7hPzFsqkodd+asFhm/RP47CtqsP1D1ncLGff
Mc32macBF4apJQO+g6vb6jUoIt6HurXp/FvXWxvz2szO3E3PdFMUBWxl2VeNPHLnB/xnnr+XsoVE
4Ct1Hga5c4svPt1xrw2nxlt7jRlxMdCFvBZWGMlugO5nE6+GWmkNyJEerPpRH1502UfFsC8KJwSV
cBQkUJXz7NB1H4u1c7kEbMGjfmp0AqDEQv35cq591aocRHZoQCKCbgbb8J8GLr8UTluFaK3/6bqU
bPTMSLaOOxQAShe/cml2zyyvv4miX0uiLC49djmqCpM48Rzh4okRtIpT01pndxua6g8Z1C01vMLy
rtySrowZX3v9LZBoG5iCf23ODhe8cBe0Hhr0AN88Aei04aW5IXW38XW51QYe21Vx31f917FI9nqT
x3CVcTvkt9wy47/Y+WefMlsN1+dmLaaXgC29EOTaUT4J/nWhm5ON8Pd6+3bd3uLuP7M3O2mGxmuN
m3CTeg+/j/5yqOf8kh75et3M2qrODpnPM6EXbIpbu31tBTFhr+0AD5bQKNVRaMNeu25wigbn0eL5
ks7uM6emA5j94Y/ztH5OaP2jGsdDljRhLUH6a7d2xGq+QeFk5R5YtIskuG6h2xfhyyx54WuWIBA0
Qf4oY3cG6W9rvf0MgYNNRcobXasPealij/9Fv2KAJ75pIbcEGZA5qqrxgLs0avQXm0G5z1VzoMDs
DcDKtI6zMrOLO+bM1LTUZ765yYwmsTMcFovIDTe0J0OxmBfVCthoWqAPC4huFs/R0en5oY5UjUNu
Ux1mynoI+/zGBJSi2nRrKJ/Fe/vMzGyf1JKZrRbAjJkMX0vN/lU03spIlrfEvyOZIpXzCbPSpBIK
Hg1Ui3eZld2aLSOhJh0OgB0aBEn3pkq5aSS0Q68fgqXBYWxobjLBYgXU3aXlFOyeXPSQCXK6MoJo
R5jQlbBkyUJgT6kfgGMhfTtzV6JlhcFtAH69+jCc2uL/+fMz7xR0WoHkBH5eq77I/GuyBupZ/PyJ
bBM4DDw25sXRQWj4fAVIORrBT3naPeIIrcQXS8cFtf7/mpgNAX1txGIGAN62H+dOVPEoW5ulpQ12
buLDMjdDzhyGqG1IbgKwenkth0a3vK8kiwy7/Ilr9F5Lu+j67lo6odC7nIqwoFoExd/l7mpSlXZ1
ppBPypGVU8PGstirTdITwM0rk/jRFHLlwMShewKQMvy7NFVDqwPE0VClwxYE7jH/QhGJ9In32DS+
G18f1kIsNiXmEWZbFnhkzXnVXssrFRSTlhL4tiOlfgD+ECpZhFqz68WbbrQ4Rsj1uPmm0NZeoosD
BV+ii0AwmNR7LgfqsUGZdtJCWMkV6B8FjjnSRWvtEKF1RuiCz2bN4sf9idGiWA89OwACzXntaBTA
S7cmHvVUaC8ghYYcbolEz0rqYHFcE0e67wG6ik6ey3ElQiUUkhEgO5OQMGVOtyGGfSQsuDXlGrHa
x+OAEZ3Zmp0419VU4HS4C0uvADe+dlNWZsxlsG27JM6raqMP9LGr+Eqb5+IQcfdOOwaaRfNto0q3
dcH0gAZJZsddPaJfNRVhkA/HkkK/7/omXVo16KW5DmDAyL7Pcz4qGVunqcGbY7Y/AgkUJ066p63E
Mh+9IyiTkH74TYKof+hNMbvEoFmPxJIj1YikFkXhja7xQS0ZMSdY/SRlgT04ux09k0lhDwiYGv8Z
nRahU61xDizN1bmFWcAihFMm3sRVokCLUzeo3iP6yxNr8+dLAokygHdd8A9/kGBLzQTtEAyVQ5Uc
qXao3XAUKx530TWd25j24FkoAXKuVO8GRLWyKcIxgMTEa9XJ2C12CROhMB+T4STHPjTsT9cHN83R
ZTSGCOJscLNVAq2jQZSFZ0lhdZu2ssNM/5yh4bRVJcqYHAQEa/tiedX+nc7ZqmmDkXbcgcU2dz6x
qttRTuICFGkrJ2kh53E5tNk1lnk9cN4ShqpqR9NPelFHQbM3zF9Z9q0jZUzJjbBf0UAY2taxAiW3
zXhksYOXPV+f4yUHcjbHcxxLA0k4yKChXOHpXRbqwnkya3YsO7Jl1Dxct7WynsHsnslp6georSPL
H5wMeYv0fqCXYYKcp6s+e2vtr2v7NjAv923e89RuHDz/VHBf5j91s0NDETZs+51BQSypwQFST9j+
74Z4vD7QVdOzmyeHvIlpimlWaaw3b8BK5+1PETxwHzd68tlSd1DeCF1B/n/uYA6XMNAqVGYahhwM
m4o/tsZhZCtjmw7dlUM577aj+f8eSkRFr6VtHtIu2xcZhLQZiZmnrZyUZU/93xMZzJyPCkYrsX3M
JDd+gbc7lPz9+lotXdznB2DmZPxMc4qggwfVLDfMNDAjDSCq5fkAGorsptf8E7OHB8H+Aqc5uQA8
oJGCw/jmgL2xawqtIohOLD/blUYWKqPa9ZxHom4i1W5L80jSPB6qbWHd+GKlsrW4jGAIMMFAgWz/
HNmsDKN3xgoOKNBPYxK7SRk18tnVPkkAQ6/P8LKpqbznTD2Uc6henRYt5y1eCgLEcWY0NHGT7jI3
dtZqGIv+BQyW/zE092W2l+tjMSEDEhC6GK9tw8MJgFilt6b9y2uerg9roWKCBTwzN3Nn1KmK0qkn
vcvgmdTAtVUNJMpf3PaoWz96764q9oKuPOsX3fWZzZlPSxv0+zfImoGE1ttR/9akTtgPd06wElcu
HrszOzMHJq1Mz6AnjCq2gwzgKx1/XJ+8taWa7J/FFHaBtzE1MY5u7DasNUOLehuPB7EErUxnNnHW
oaZ93ebi5X42punvZzZTGfh1DaXxB8fdZ9BJJ1FlxddNrO6Jmbuqqc30vMK8OUrd134ep7Xz2Fv5
ESSCcYW3ZKvrO5TA98YoV2wvOjJQJ6GCPgFv5m+qGm2yOrgX4cjqPvLq2xS4IAjFZM9Jwbd+8q35
c4ko7H+U78CFjBIwGucu5xP4ZzMDeikHb4axbargq6iKGHm6n9fndNoKHy4c1AqmNlgoLM2LUCDl
s7lfw1ORoo1E8LX1VqBfawZm42iNhis3xaU5aNXbKKB87qbfro9hcbufjWH6hLOt52uF6KsaJhxH
hlb+5Ct/l3IaNsOjUbza41p8uegmzuzNtnpReirtG8wZNZFd+pQJLRTBdl1gfXHqkIoDlbOLWtA8
c5AlfMjbESwQBYsgr5T4u+vztnhkz35/5u40fSgk9CoBiPKjVDxBlWot4l8aAbIuU4Ax8SHMGaD6
DAyZgfQwgtzdNCiw6H3852M4tzAbA5May0rp41YCa0WAgdhWu0NZ87qVpUsWbas6emP8YEKMX+4w
xVqvGGoNlyy4PsyObaT4rKV9qGwrKvuVQH550v41Nn3M2XZu8GovzB7G0Ia/7fJ7zV+THFy0gDQA
WnGRufkAGB9oG3TEdxH2FUFYMaD8uvD6hK1ZmC1Lm5OhoqOTP3wK1EvhvV7/9aUDCAwAyF1RPA9A
cnA5Q4kHTtQUmNiHPmy0vRQRCqrjWg/CklcBTaSJjAzqLx/y4MrmLqTlwVuVVz/bCs4xzyPQLYYl
TnydhlaxAtdY3GM+SkzINKCdbH7aA5qK3BOwJ7GxEvqlNeyo8N8bw95J9/P1CVxcHqTHJ5nDqRoz
C64aAKKdsUYaiBrvA/A+P67//OL6oM0a6XdouEA44nJ9aGJphJT4eVc4G20YY2V7IDfPIypWLC0t
ElgTEOObEw3vPMynqFqbTEdEYHIn6kURFdpd3dy0nZiKkKcsK/9iY0MaCu3cug2dijmtBpM+pyC8
RG6rjnlI9Oj6zJmLA0J67rewwySzczl1QUOSpGqK8qGQTEd7AUHVOlXIE1sOapujUHGbg2kOpdc3
A6D2L7wGL0HmJHRDFMS1q5SrCHL3xk70hdhoIF8L0YfbgntEivvcbUWoUvTAJoHxw25kg0a5to1B
jowuIi0YUSq29JhozP/M20St7PDZfWMjBY8sOP5DCt4DgHnmRamwhkSrmDgxmke1fursL7aiKzM4
C9R+G0GuFtnvSYMU+kSXE+gD5MBI0chT0WktbjYIZstO7wjQFqY4ZkOjvZW2nT5ZbkVvbFCyrAXC
S2cL1V93UrKYYNqz6KAtBua4ICF+0DJIpejQX8MpWCsDzqbSApuafm5kNpXNSDSqCLYJ/B8ti9BH
wlhYf3ERnRuZXUTS63LwYcCIFtb+dlzrnF2cKLwnAQjEm/JDYcSqA7D5Z10J2hC3P+rUgYCJ0oqV
+HPJF9k+qLQmeTIP2ejL/WDLzk4Bn0TfqV4cdaKFFa83aJQKVWuv+IbFRQFhF5qwUJsFj9SlKc/v
U+FkTvGg263cjy5pwMSbeKHutfn+up/4nWuax+2AN+IsgX/aBXPypS2LeG5JNBs9oAPakByFc16N
nnXv2DU0JTJf+KFv1SNQhgnb9CpBAnns/XdM9WddDnWkc7uJe7AvHTyN29g7XIW601rIAgfdCXdu
F1u6BsqfoRPvJId4bN518ohe7i5E4bvc2jWeeIHfZLtE6jwByVVn31MyfNa5zG6CkVcxUjz2xic5
Ojdt5t/5KElFKvO9hwrxTeTK5h3MGeNTp9dq51jsHamor1KX5ZORouuzAKzqRvpuuRnQiAQiKDzz
ZPlNlzTdDaqY6HmAaKulQqrPHJ951hXQNWbm7eg5STjouRNCuegEQnB3LxrPCQfRwAuQKg8HTj7r
gfySgfIlAppEbbPytRo/+eqxAVoSvCs7kK/JbdkxiMDUKsySQsQCaC0InvYcBE4yalInShqohXmG
v2uDqoppj65Pq7HQo20j/dlYpIl6c/CPPmBvEUVFblu0Df0bVwA0AECE6EL/yL7DGqJYyfH4VWD8
MLsqUvZbw1dc91Jwcm5kurbOY1JGzJ6kWQEIuR5BNfnVJMFGVZCYEekWK75ykhYA2ZP6G7RsTeA9
0Vc1s0cGjHUgQ/FQmAMP6zwRD0GmNYfGDZKbBts7MjI5bjzNDG4MpmfPPUVVLWr1UdyhM9fdWrQg
xxHJgt2QEmslT7R00FG0dvEmQ47vw0F3LXThyIAWD2OgIqI3ca6jtah8WTnjmNP5EQ+QQUTbGgQW
P/AwkDppC7vD0ya3XTK1lolPCBK/E181YTfY7n1aMb4zcNfcum7trNyjszFO9yiUthGHAvgEYpl5
IxAOX+8nIh1OzK33zJPPXeBFAgRMK0u9dAsA1TWNE8laPAcvd1ZL/NIeBpc8GPIN/XnJyiQuxVNn
Pz8H8RIDBRiV4edlfqTjEYBhz9nydmPl3+v8L7aFD7i+g0ZcrNr8WdKPjQ5CJfTlEzd5SL30zgXJ
NiNraK2lGw21cODCAIHGqZ9dy6xoUoMFA5qzJwR9ja5iO84aZ6uxlUvmd6F2vgPPLc1OoQulZ1RA
GSy56X3BhB4yzTwkUGJ1ZB4BGx2XPQmDXuwtT21EMJwy03pzszGyZLsfSBVrwoyFWLvTZ3vzd/QD
/oWpmRCxJKLxyz2TmXqfiESQh877bttfAvbTWVNuWnJ45yZmAVZtGZK2hSTg8P869M9pcG+226R8
SsHfd/2Yrw1mNskENKKZSTEYx5ZhUB2GcepjXjnNy3sGEzbFQGgEmoULvcrB41r34I1BAj0ZeeQh
15N7B1QoVyzN4u//rM2/lmbxt+bqXZ40sITWEj0CdUkXFbmyjmZS5NvEwv2UN9C8TVvcjrpE3fX6
bC6sG0DPCL/BKIPU6XygYKdqQQpegQ3LAarH5O6tSopDUjt7Wrhvta1trttb4JACxRfywqCrAkMF
POXlXkws0M0GPB2BNYOQXDneuNmb5hnboj8BFqMl1abP3mnQhR79JWwR5fqx7b771jPeDiGmEY3P
+b3hr5EbfvR7iAkhTYNH8fQunlegILCnZWmayFNtvPGy3bj0XeYWIGQ/VW8f2+Dp+jR8nHZM9/Sy
83AjTmzPl7MwUrfUNFuXpzZ/EtU3Wn0mYOCujDLWja/XTX3cYBemnNkLGdTZXeNKJU9llQCLsw2K
TQmsse+9sPSByhjsfdcNfryhcNejcxy5JrB/oPB6OTaDaGYGrQl1qqxtweNs5dZY/HkEuuCKRQXv
Q56pJdKS0iHq1KUkboxfVvJ8/fsX6uUYgD8xOqEYicTFbHEIxN+QndXkiY339gD1HfOgybfOP5XD
trcfKvsnEY/SGVYc2+LA/jX7u5pzFjO2CviAtizUCYg3N3jK/gJZB2psgLOAVQSsDzJ+lwvDc4dk
bQEcfzl0kU1v8nxqWtxp3evKBP6+uS8vwktLMx/tupLhzVOgVaZGu7IFJMDWEfo3K+38lwpaoGAy
aNz3zveKQ0Va+1Dabhsz0A1+qRPVffM8inZjB5+nj16/HdD2hg4US24rvX/Fm9E5AbUFLoS8dDcA
uHsvaZL+KJnnsChXTvJdBboEJfPYb31C2buVe58K1phR27v1LnVs/qkyxmLcpEWQ33eNaf7KRcr7
vYvnwA3aUOiLxjsatcyFAqBI/Nu8ascnWlUd8kLa8Jj52mvmlcEjVDWqTUAafUfkiDRRWpfZSaRu
t0Pt1ylDqCtYG68C91HEc58feF+CltrNNDw2GXCMxEzTkAOUu7N4iS4HpkFYIrWtbdsn7KbKxvZQ
GE4XppSro+2K9GA3uAcKNWQ7DRsG9PNonO9BhrDlhJpxOpjJg4GoHgUWdCSZtkTUO/R9ZFp5GoTM
0f13UVfafVZ0koaOcPg34Qty1NXW79ivJOi+2sBgi1zbq8KKPXC+PGWF2930On/MtMHe1SNlh8Jt
xk3WAASFNhUdLzkqI97aQ+SBXOk+4W13YigLfnbMXPvRoKFlm48Ff7YDTbtRAVWRtAbvC3WnQk0+
VPdOJ7td6coCK2woGRnSyb50zPAfG9yPIL/Kfyjwbm57hQyi79r5tmppvzGDzNuq3GmiwEvEEfUf
aPRZVbIXWdDiEQt1AwBfgEBszDEyjLI4oHXHxa8IHnWj+Y01fg36Aali5fhZjMBsiLQauJHoRc+N
qNTG8kkfvOpFNZ3/VJpNcZeBzSpsUHu6qb3UuOcJARtH0lVAhECOqTXS9o1WjO2kT7yIgJF+55HE
uTOsFH0saIgALT2yDNLsoV4JEW300XtDaDjEOxKntr7q0tJ+GQPiqKAAHYKLdtdDV5Vswxu93uVM
x2SLCgIavig2SNZBU0E2w9bTDB6bTs8ObtIYR81i3c5LQV+bJ3iNa9KgEe0THplFYe5cmyKoqHxn
xe9/jJkuD/3MbdqJ1npdVxb3aPDamsE7zXcB2OST4Pt19+It3GhI94N3A/2h9kT6funHkGZLx7Ie
8/vRytyv1PGKCgJKTn9MLJfhDCBhxezE33j6oPa4SNxQCTOIW5d2R88og3CsSg3S31+QbYwc6JHc
jV1RRSb73No6xG29YcNytOILNaiHrNLFN7/HjjHdfNsPwowgmWJGVBf2fY2X0g66wuOmEGjRLVjV
x7Qjzd2QDNYTKkZ0p5kq2fIEUiGjqcRDzjQtbnvyJoO+2+cOMiOaXXgxZxyMriCM3hVVy76xgdTb
yg2+yxp6fylF1tVTeRA1QWLdSYr0VBf4W9Nh/ZMuldj4gU+B6ixd/kytkuwtvFQ3XTn8qnoLOiUd
KAwsqbMdd6sOUYDWZVFFsCFGEMAA8aDjJZJYPPT6fPg15IYd6gUXu6SHRlBWQmGVkj6/rwzWRnWf
0UdRy7VM/mz3/PN+hj43olDcu0AMXC6qhvF7gWTDiQZZG7KmuUEsuK1NyJ/onbfCADXbQb+NTTIu
yDtO1MjzqDcoyqBSqOWfvMqJR0e7A231A5Qqqyjx/RJNZ+YWYjw/zEZbCbcX7nicWR25czQNoPwy
u4KNvCGaw43sHl6uAUEbeutqcJOtHBBM1fz2RRsufIMJYcIP5SQzSYGalyq7N0VscbBsblQRo9Rf
sPi6ocXRnBma/n4WsSR5oSl4Txji94mdh3W1ErsuhWLI0QFogQIP2vvn3Jp1ZkgolmrZPbXUKZPZ
C2GCg/Fb/FK5eEwyB7lb8w7NHbd9Jn62dHxZGeEUHc/mEkkWzKQ9uRzUNi+HCDmmwgYRY3LyVCPz
MHOrYNeDhuDFMSsrpNAAid2hJ3teODLumUdvu4r0G9EKiIKOtPiMRn7jDiLUyYZAzjFSbpu+NIZX
xQHHDuggObtNEj3Yd4mvtrggfqGPht7RgPSHdEjbDpgdg2xLh/Knmij3MUOHS2T0RN6KDC2oJlrw
Yjf3xhjJbaRqVVCOnyVW5TGR3HsEJWn6K+n85lOqI5K6PjlzfNE/xwjvFxs6GHg6znNRpZE4gzSD
/mQHz7q2R8QW5l0dJ1oJDck40946kcLlrORWZ0+1f6za4MQE4Acdux9KiiUlXurrPeRd2hhBB8fj
GIQEtYb0DnGCXeNV2W5M1rDJC082d0qtAkc/sUvNG3D6yu85sFT5PbG8uybJIGSSmK/So8egJrs0
Sx5XZnd6Cc+2ngsiuEnMBq0pyC9ebr1ypFVd6x58Res1t24+jLcUGa6NcJi5UbVTHDELOoevNIN7
a3CDG6Yy7YgCc7ImrTXt8mufYs4+haG3yeBudj9RQjRVfwys9klZ4x/XniCe6aEgBDCHh5fd3Dsy
p/B46WT3nmFEuKnC3n2hEiVYsfL8XnJc54Zm7xNaUk1CwDW7Z8FbAWojAtDp9dVbsuBMAuYQ3IMi
0byMJmnQuo3PkKowxlBzdAgErXj52TFA4ihAixQOng3OaDin2WQFKmj6Qsd+VBoiSF+B368OO00L
UQWLQYAfmWsaGUsWwaYJ0Cx6btDZO/OFlURWOu9bLA/xvRs8/L1b5ehqY9Q0OGWti5tTJ332rAZz
TUBo6SIAX6OOVAl43aZM1eUOJJKXup8o62QaVO4KYZkvFZi/njxTVYeAAuvlot4CqSy33aYFrtSM
5sHWVEb6648XFsVXYIqQUP7NH3n5IYYvLZEyaZ1aQo551RzXssgLO2eSeZpa0kCRjHTtpQGT1mWZ
ytQ71beGc1+vtUmv/fx8EYU25r0Fyp6BHwnZo/p5fX4WXMXF509x3llM0HCbGMD7eSfkf2v+A5Tv
/Zr6trlwKQOpgF2PAwaPN0f9A4RnG7LK3VPrkTIBMYDmgY8phxQcuAKERzcetAkep/yj3NEcEG9U
ZtujlgDj2HfpE0Q9Q7Q9WtuSe81joRn6hqMQ9rWktfxMcwRWIcJOJOwNZw0KOZv9f+4unJ4AUHsd
HaOz2S+DQgmN4u7isguz0n0GKOPb9QWYmZj8wsXkzBYAFKMFKdGKd/K8p/LQdX+GxcYIdAD74AV0
5C9R05uNwK8BD0hsZpxYCaWwor/FA/7t+ghmW2gy4aCTGrAh5N6sDyAlaTWGDGTlnfzMZGEwaNmr
niUCDzDOVkzNJmsyBUAnAolJ/mwSqL7crWAS0ATCKo4UQxpUIcls9i3XkFj54xHBe6FB2QHxPR6s
M1/NTRS88TbkQPIAc9TkEeNvmfHnT6jfT4opJprI1eebK6dIOji1FKdktDYEJHYs27j67cDWWi+n
LXQWDvyeNVTsbDzApzbhObzT6IZE6GoQJ8Ng9aGFnPIm68Co1/vZZwNHL/7z2Ts3N5s92nhoCXZh
jtIiREYgHlW6sZ0f1618fBNizvA4Q2IUFckPXZgmqz1m6r44cTEJkbs7X55sW4RF8bUH5jOwOyDl
yu11owtbHaEdXqCTNjokEWaBiAd2lbHuRhgdu3A0H9yOhrm1EjAvbXIP6FUQiaEAj9r05SbHMRus
HlC2k517oXpN+j9sL/29H84NzE6RKymzscfFSX+FbH1ob21jTQRxWuP5ljs3MY3x7FqB5I4kRMFE
utfBBab9iFSCRNyK71za2AApgkYY1SRIkM1SWLU++EnDYEXxUAt2I6Rhtu5fzdaUuwKWGHBSa7bm
qeexXmQlP2V9sEUtI5R4S9juz+s7a+FxBjwIFOj8Kc0AjtrZqXEHv6OlgR7vusfB3OZoNuRIjGaA
9NyUDijVXuUa4djSRjs3ORtZrgH3a6UNP8k7q9mIen99SGs/P1sdgYc4NX1MXJ8+Duoesul//vtA
q0/cx/DRQAtc7rHWb0wDjbDs1PpDmE0FiTVq5aXjPklm2cDfYmXmhfgO3EYpUN7slBUvZurGhH+p
yPtfjGIqv01QROzj2WFUpSdtxynZqQ8Rpkd2u5bDWhyEiwIZKnAoks2vmUEkPTjFdX6qTKTcD2Ww
HerdX4zhzMQshmGd6xkFM/hp6I9c7oc/i1Hhr6aqHjIW+Dehx2dT1HK99IvOZadgaI7t0N+5/RMw
dX86BgOC2pCXQTCPSuj8zh/R/mDUwzie2uGIUj6yO9d//6NHxO//5iFHBGyDOuBytxpClowBvXiy
wcTF3V8MNZJMHRObb4hNVoqui8Y8XI8BmquQjpj+fuZ+fcjb5npajafAqA+VvAsAZpR6HuqDE+r9
X8zcpJuB+xCBMpqTL421gLkGcPXylH5trb3vr0zcgmcEyhhw50myB8fEn/2+qayalJ02nlAPe7BM
BnIlv41AEPKEHm0QynbBi12WzxpPj4MlXq4v28fTg4SsManUogCG+vjMiY28S21mMXZihvlKWv0T
WmV+Wn2yMsiPvvLCzBzHZbudQqePYCdReb90CX4lZIquj2Q6hJdXMkxA+Aj5bPSPIyF3uUylQfkA
CRl2StWXwfK3yHmAY6SPQacS/4UlpDsQqyOn8kF4Pe39XjP8lp1KS954lKcRd2iUdQgFydiv9CLP
UVyTd5iwii5q/HqAu2BawbO9ngRJSy1v7E9tI5otLIlIr2j3KIzUuwmEOW6Yq0d2eQ80cBF2fp0e
C9dpUW3tymcJSd5NZuZB2Lau2jTMtcOE8+FwfUYWzuPFN05rc/aNtmoMUnPenzqib8oMzL9E1EcF
1hzbqN9k1W6u21taa/TUIcEDRqCJTPTSHtJ/PkeRtj+l1GxCM9X2JuUbtCfeDWSVfWjyXPONBZ4j
5NsnAV1QwF4a65hT67Rp+5Nh/lTiZ669e9YLlw8GqHZr5JOPeqkdnA7Zc/pjtFbet0sze258Olhn
M9uZmhZkjPanvu5RNDPFV+qJl7HUg0jV7t7iax2lc4mk3/vNg+whcr3ILEE4+NLiWE4qc1bfn4he
91P50dhTK4cEsokcQTWy4qYlVnHPTPBE5J2TRkEH6JTTGSzC3eOsrPSSf0JqBbG2bk+pxdmpHiip
CM/UcOoEeiT6VrsvOfk5Zmu4t6UddW5nFitCixmpLx2Fx5reGayINaJFBcmiof5DZvl/5hfxPEKV
qYg0ryH5KWn9JOmAzM209BtoY/qwLIvsx/UTsjhvqAwAY+niqT8HkLm8V6MrjeE0BPRB1nLvteMm
77MVFqk50vv3aHxUA6ZLHxi6eb9O3w1WRkwLNRfF1SYQtdokBrBIyaBZYY2o/39I+67eyHWs218k
QImU9KpQyVWltt22u/uF6KgcqEBR+vV3qYHvjq0SSuiZwQxwBgeobVIMm3uv4EcAQ3iRUeefRZkX
wWhakw88iwYuQU1crmvQMCqRlBS9+o+wyfmPg4QRABioCcCgbnklADwsuzHJ2msJQRH0SFwjOin6
SZC3+5O9crsByYSXDeShDRV1qI9bpiVogScCcYT6JovfWlNu3G1rOcKHCIscYQRFOh3yAqBEuavB
ArNg5C2SAuDd50YDY2R4xdvdpfrk3R/ZyvHzIe7i7CsKdOgLirht/crNyLNbqGEc2uwpZa//HgkC
GLPcLfK62yOdlaXTzgcdyb7D5SOWV1H+bvGGn57uB1r7WO8CLSl6vc5M6GT2uKt0OGSftwyjtn5+
sRYctY1Tk2EcEjAQ0xHAQmzVu1ZXw/shLFYDmh5FYSjzpVBfR9ztVsXAGsx2Rfc66aWPleJlWrob
rY2pWzlUQCjAdnJwct0qgOqEKfD2jlso8hZj0FdmF8w6FefIgIfK/a+0FgqyL2SGRMByaNneBHE+
dyoNlWnHyc5WbB5idm7IxuW6FWQxj2Ux6LDvHtor6yb4yby11vcEBKn7I1nbQu9HsthC1GpB0reR
G8X2MZpRFvRg6i/E+Gw6/v8WaV6a73IFDv3Srs4xnCn2E8vDS7slXtRe0m7j1F9b4++HNM/ru0DC
mICpVSe0vNn4oEbkycqMH/fHsnIfQ0jvP99//vfvQsgcTsWGglmjeAtF5Y/E0DwdoLwtnY7VoVgW
6h8o8SPgIr/QO27FPMdWytKRnCJKVF8qUxXcH83aGkD5DhRGIJHndtDH0RQZiDc0mfPVvHCeRINu
TpOpFdBYhu13SclPnZiat/tB16bwfdDF6o6HNJasxBbS8jMQKrEB0MVZKV/uR1kZGnhGFqrUwKTA
YHKRijdxZkdweuyvyVhNj/rE5UHNK/toQznKF/bYPaZOv8VuWktSLeQ1QECAfIo5XWwqoWInjRqW
x6Q80vZ7Y9GHJhkC+EF5YJztORU+iS8sTi+MSb+ZNt47KwcHhNnRboCuNC6r5aqpegfA4LRrrq1R
ukNkwnDtVd/i767MLILgv7gVTdCrFmOEO4PKC14011hzTkkEiFzdnHsJq778VIvNFGNeg4tnDiQF
/oLMwQNAv/HjGjWToSuyKG2uTZE+kpyprp42sArNvpN2hrZnWeJGwnwpROM2NPZkwdPd/bW0shnn
GgQ4COh9mTfEPJHHrBkLh6OZnX5z+Ndk6LfolnMefzPK/4RY0g/wQIFMVGvxa6YdUFe9pCOFZc+z
PqVuTbsn0/wvVgq8M+ZPCJUe2Nt+nFUjB6M0Mk1+Tcr6O+3li+jbZ0Uifbs/dSubHXsPv480fAZi
LL5eL4neTB3lVy018Uq7FP3nvnukydf7Yda+EKorSHOBekDFeHEsCwfsICtq+JU9duRib7kMr40C
b7w5/QOE5GbJj2U/4EtwzJYSDPxBiO+tBVj4xmm8snsBZAB4Dq9KMCSXFRUw12t1BCzuWuTk1Cqt
N/VwBcrkRpiVpTarm8wQLQBi4Df88dMDSp2VPI9UNNPk7zo2v7LO+dX19rkoFOaOqOu4Gv6Vd/8L
3Uad29RoGgEIZ93CtBKrc0ZZj+qVQCHZn/rJ9rmuuDQy4RSRRd7IQIXWxq3q2+3CmMOiAI+ajAYU
9IyReHdf53IauFLm6rXWfPNFaPv7o/o7WR/37cffX9ygeFji/q7x+xAGzV0ICsOTHoa2fi/zK1wB
g6ww9/3Q/dST6gteNN+bZtrVCoo02lR6St4yf9LITo72deoV14l1CI+Zn1JmHFJbPtbCwV7R20s+
ceGrRv8CjefPMoo8Par3lS0CTefPWVkDOCVAi4tkwFCH64DjN3r62kChHm/tBL307rVs6CEbiEcV
w9M67SETYo+bc6MCvgSd4G0LUsms8o3SIE7KZV/FKamd0mzAhNdxFk6Z3Z+GqtUvpdTEIYp17QkG
oIlwQSyoQsdUfypK1zyPUeZQl/Z7Ri/TtyHu69xXEju7OIyWPq3tn03doGba9ePGbrhdIH//zFnz
3kKnZllWUsy+sgAJpZfRBtPmS+TfXyBQb7852SlaQIAmoiYLLr01X6fvVqDFszEeq5ZcSpsWHk/s
gKTjl7afPEMbApi5JK7GI58z9FBLYweW4Yk0BjQkeXmEouV3UB3cVnaAJjfsUbHsozTTQ1k2R/yc
X8F2RM0qD3IISN3GDkqNUEYq7az3R4kHeGNHodp12Ql0QjjE5OZvfbQfokpHh1tvPvV1dC5y55FX
TfQgq+bSxxWqxgkPaAXeSJrsU2Ps/0QGB6Kdpa3fwJrarS1IFpds2MvafivTLgWcSF5jWQ5uprWB
ouUP+px8JAY33CGGiW7vTO2RJ3AdKwZTd4WdD4GEubifZJmvW8ofu049CXqOnZSg7VQwwlS4awmI
0EDTKHGzMel2DPVi7rI4/yptehZl95YQxx9K+2jWPCRaeyFp6htG/NR18VEy9Wh2zgODlH6StidI
Fr+BY32MTXoAfwhivb0/tZOfDflOo/qlkO0hrfhnizXHiUTnKc53FWpTU/e1qjR/aEkgLOUCjxmc
y4MTkKGGBeh4qEbrs0bZUx4L9I2dRvWziZ6jRkUVkg/foWfxVhmDj3rplRZ6wAcHBJf8WmZDfCwU
AeS5LQM9xkqw9SBOyA+YX53UqOu90kkjr5ycyJVjHu8qLUpASUiuk5Gi4jikT4lsfaMzfyglsXYm
XIh8YPUh2DKU34zIak48Sfe0h70b6lm0BvvHGP2sz809iYqjaRUgd0Bq0wNNC2Bkm31Pk7g55Y2j
+RZXgSCxBt8G3tsF7Sz2+qj+JjtIh1FGNvCsK1sQAmgAKkMHDcW6JZGwKCttaDNBLqbifNOq6i0W
G5v8b7vo4zFN34f4W7l4twnxksm7VvbkojqtemWmHkH8cNDfRqUqRw8cNZxNxPA1dcdQwB79UDT6
UU1SNWiKP4Zq70vo5CrQPZa/Ofc7LKpL1bfoihqcXgu1AX+H+qUxigDu35MPzfjpNUu19pzBW2bj
zrlNRlDYJACoGDhr8dhYlIQTFquARmjyQmnttfLawmeqqZ/tKN6YtduT62OgxRMKeGlidcaEpG06
VMpvdMbif690vA8BmNTHw7Eng1DwhJaXBAYK6eea73j3z8WUjyEWN3RdgnNYz9OVFcEE30nlm7qV
HtoLpCUuPSwvlMxVPNhn0spipkBXqRkgweRCG6sETnpq9rrdP5fAdGqx4TmgJBlOn/mTOg07R0v0
nV5Pnd+oyk+9HYPa6H2WxUUQwX98EgJ6Mg6dL8ejULInhZZfetn4IKkNx0nmOU7YKD6nHXyuR9nx
oG7Bbswm/iLhgn2kSuo1TPmq8vpxUFSQwIenYjIelbGEBpx5ToYhu0hdFHBmG5+oUwaiN/c6LoC+
Nr+wLP/mFPFbHhXEBcdK87SmQdLgyO9lKr4RrTvran0ZTc1PRH2x8voYDZOXxY7h2tC2GbvkG5o3
SGUIOSdo7u3GKKrA4NTPHfSms9b8rI4Edxn3TGF4atPszFig0AXsWCy0B2zNQ5JOz1puEHdInTMK
s8/3r+Tb9ys+FoAA8E4DCvSm+h7nNmhMiaAX0okIlxmv3bofn3o9eapUxWWUbryBblPfGXqOHh1B
mw6k+UXBIxuzqhDZpF2cqYTiShzb7DSWsnseMgfOpOAXY2fFY3cp27Ha3R8snX/848mHM5qCRY8C
zwqm0tbRvrB6NlxiiLadudHwF6voimPfccMTqC7twamLX9DTVGZjD/ojB/DqBIAPREgj1TjB/qCZ
rUjtV/B3yblJugzW1XVuusSKQfKRPKldMPKS57HMZZBF5EfV6NFzP1Z15ul1G32SqSqe8MInAckj
iDSgBaO+6rWh/mwZFBBN0eEaxj6AbvEERCb0/74ylXQ7p7KcF5vpOIBGpUSZjQ9na2rZ2Wxr8cDt
OLkoSsJ9lJi7w6hBjFj0rIMmgZY89K2E7peeWZ9awcbPjNHhRZQ1Tmzkwb81vQVfGivTS8CXZS6P
qVJAzJ9GXspEA01RaeyhE71Vc53PgcXHwAGBuhDObgj8LLuGWWoOeCXb4mK03ZdGjwNOhGdzwy9x
ShSE76aBPSWbCscrCxBir/PDVYWsyc3D0m4txU70ZLhUAPH0yZ8qeYm7Yx6jjQgSREW+b6y521Hi
iYz1hooiHrTLTiLeK7aw+3HEvRH0fSiKI8TQza1z/TZrQCt4ZsCA4IqTdwkS45bgdWSX4yXlj2MZ
/jv8EJAXArsqE5bo2D2LwsUAM/GOq7g2Cmco4GJsKq7WR28qhfHNv08XrijQGNDUBrx6cUFBlbWw
ZGTIiyafbX2HRSeth2ELjraSNQBO958oi0MIq0Krh3kvWUbiwiVxnxtfu7nsT17uD2cla/gQaDFx
CodwbqUikFr9wQMCspmq+va/hZiXxrtsTuq2JJmOEJnjRfLSmp4ybFBfby8JfP75CTuD3m8ZqF1m
Mq0r5ulqcbzBSzL+zjuvBdIg+fd0DuQkgjgoVes38k61JvupqzRxyYglfiWFOu0zWEaFSWroAWRY
gLe/P3srK2FmQ6EDjbcTbsJ56O9mL6+qxuxrKi5Q7AS9OzuYGFYJ5AKTWybkK7MI8Bhw2zpK0kSz
5z/lXSiVTOZY4Ka7iJbqx6lPpn1Z1/xXETvy2ejU1LPkAL7o/QGunAzgjszVOkCUcMguBmgwmfVc
ycWFmA0PmlFVd8IalY3vtrLOCbCXcEKdKZ03asfEaHpoddbiog3N+InLMUM9J9KCsTe2oBl/cUOL
ewMdx9lIHAU7oMkW+WWmahFIOpm4xJNIr6IwK1eDNE7YU95+iuvJ+JmN3XSxLBJdm2lSvqdxlsBa
mA6AmxXl126ykxPDrR3ULJ68VgeRr2jt6MkRDp7jlcZQSIKti1FOk0sLovde1BV5kMMJw5V5DI0M
2UGLnFd8J0Vu+0MzRWdc+L1XO53q4uIcDrFsf3a1KYB2VLBn+ooHo6z2UpV4bYoaUsdGCflH3NPu
SGXQxND6G+wsQRYiIxd4P69OSbQzJUHvIrecY2J0OHmnWPd1rpBjX8LshqZm/gZO8W9NduS3Iyfq
tXXXBZ2p9SddG1iQxB3fpyXPQrXsoSvXo1fyGyh45ZLbnZ67hpZCZ4Q27fDYpWwoN+qca8sCSwLS
zhQY0Jt6Ul1E+qSCXXIxO5Vdhqpqv2WQdzlrXTVu1NpWsgmU1VFiA3DdQh13sc6nhtVGLLLh0ip9
uZsoscOMCRZyBSaRUGoyAtZV+dnSc/Ybz9D4vxjpLEYL7V1gI9Bt+ri5szZTgLxthoutjT+bHjxv
msJlKsq3AOcrp8iHB+9inL2Wxwa0huQlZi44u3bk2+JxTEOx5Wq9cjJSgM41zKmDDtcyPYNaC3eU
3BCXYXpE2w6CnQ+l+aYpv+6fT2vpGJIjSI3bkB5AefrjxI2pktvSYuJCK8tjkVm4xVh8sWT2U4Vo
4axJ8zpBmWPjVFwbnI0Wlk3hyABI6mIW43wAiysV06WLgcqIwol8i7TMm4otLeubQADt4pFjYWGg
v4AH1sfhASzuUD7wNDSdM6xVWPelBATE+np/EteiUHDMAbeEEw4Ox49RNAbmW0ZJEgoBj/sB6hca
rAwsALeSjXW+GsnEOxGjARh5+bnSrDbRJWFJmBLjhLW4N0Xl9nl1yql9uD+om5sLU2cTNEhm2iB4
D4tv1AsyDRR6P+FYPFi7etpIam7OJvy8A80QpJogV9wU2ka91lkB3GbYKOWOW9nnERVJ2k4bMIy/
Tb0P19UcBw7waPlZOhDqi28jHRUlCQmPAccofKOGqC9KyM9JdmH9ExhjafdcQ90HbRk3lU8QHdpY
6Tfnxd/wwPzPQOhbYKzdVVnRqV0S8sGaa9fPtVS+9fCISFl9mkBUu//RVmcVr7b/C7fIRiGQUucx
gfBLphMIFWWeRr7E/0yTWIxpMaWqKYeCjCIJy6F1LePktBv7aWUUWHWGBZF42Jvjy33cT1EM3II5
YBRg9npOoXmF+VpUx/tTtbK+EQTSxQA/WreoWSWzYsiX2aD7518Zfd3CCqx8eOCyTHRxQBoDIn2x
fbDuVI60JQ1rFcUABb3IhzIyxXeIDFA/za30yYFOmX9/TKsTB5sAFYyPmZC7+DJDYUfToOF4AN/a
023ujc4xjvN/P4QsFXDRGWiPi2mJO6OEK7WMJnx/I3Z787GUr2k7a8ZtfKGbuwmXH6LMwFT8DzKw
H5eBWcSwlCdWFnZ/kXq2VHddDaNgyDi9wECauwMYlJ6Z1mR/fxqX0gVApyIy2N62jkr9/Cd8jKxw
DkwnSNmhweNAU8w9etg7OA18k3p7FFX9uyHkktHJN3l51vs/98PffkWUEmD5ARAhdP+A7PsYHYJi
uQ0XqCpUH1vp5Z0b/TOIBLCcdxGWnehSVwuzpoiApi556jgvv8tMF1sLZXUgfwt+OOJRIl4MpEkj
ZsRaVIVS7spfsv9N7cf7U3W7iUHWmm8nPOngh7CEdIjeyfnUlHVopk7rpYPZ+Go9bFEpVtYDwsw+
wJCw1FEXWZZFpJ5mjdbUoZrnV6bqEAaLg8p5NdKXMjXP9qT5sUahoIMeYFdsbOqbMQJGAjQJ/oPH
3QrgY6D2xFNtCttWOMc2VdodOtvtvybwiyjzX/HueazMksuFPZuOsX0yAv8AAapitANeHKt8b06d
i8vz/se7SWYQElUm4FhQkQZNbbE8OCym4JtbqqElJDuXePCFhWSprwOf6TtGk24sltV4OkpbyGeg
hLAsozlO2U5pw6ZQNkXiDTUJrLI4O3X6s4em2P2x3Sz9eWzvYi2m06lKw2BODAfzegpto92LRj7R
SQv+mzC4ImGVAar4sl6n1BHa8ziIwhw+Me7UdF4u7dLlzbCRWKzMHcQWILwGIRXgdZZcCTiMQf6M
jUpo6Oepfsuaq9F9b9N4Y9puQYvg2Kq4VyAIj6oQgNQfl6HBu4wDo6KEaqU/WYZ0pwyUiemhJPBG
LCC0LLTSbxpJzrHC2oNA6zywBUw378/rzdUz/xm4eQCuheXkjXKUIscKQAyobk695qpREFWBSBjk
o57LTMBPenc/3MpqQTikCtp86YCF8XHUGaEKNAAw6iQ/pTaEpF/6LanajRBLdqHDE4WYrFeQj1yV
7ItO9+0Wjm9e0x9S7b+T9v9HYSxOyRw8bFS5BiXM891Q7rJsI+/YGoL+cZbspMKebTBLIqtcIGah
M5K7+vB6/1usfXokNQBXop6BStNiFKZaFUqh2CzsjJ+xnXua82nojpry4IwT3vtbUvdrk4a63ewi
7kB2avkULtNYNyJHZ+EwfU2gl82bLb3wpVc0WBCwpXsXYh7xu6N9VETd6ylC1CiLnmlhvGZgHg4Q
fA6VvC4O7SgdN+uqpnGJMX3SnSiDGe/43ZDEh0Cox5jxVCUUXnB2X29s+LVvilqsreu2pSLHW+z3
xkhrM2KMhfn0UEGcSqIV7GwVbeYfWS5MnPfzHQNc5o2ZGsyozbEdVTscUWo4fmYPxpbEDnqY92M4
C/SAiKvEbIHOCHVpa+GYowRbCmga1wNAM62NYl8h6591ajk7YRvDl4ryKmilYR0FsBOQjbW/gj8P
NeQ0+tUiLfS1FmozKpC4HuFO6ouCiFOFECcdrfADV/X+GJVCQcVSoBbZ6ZbYK2pb7bUCOzyC9lbv
2mpPXRMiW0cIM6c+Gq6JO87Y5IxqGswLau7pZqK6jCTfLEG1QPaiRFWUUL8F6iaH2zUEEm3FNxMT
DFKPa2CIqU8DutL2KCovamQMM3XHK9Qckr9ppLhjVFlu18ASCmqk+tVITOpmuta6tWbUMOKTzXlI
teKsD9ZwUEEp3KcOrc5J5xQeIOPKRSmTL7y0gGmtbFl8aYVETVcmeeWjoD2C9z02yp5PdRcIIyVB
l8X1pzTSjAP4l9ZbEcXGHm1vwx/7pDsNDUtOZUVz8BWV7qTAR9NVi2R8aC21DePYAqRA1AB8QsZu
D0mq1ziBkwobLBaMulWezKlND5lDmn1fqHXgxCBBxKju+HBkpUDttHkIbhHzEkZyD1k05rOgnV8q
uIhZJoygoUa5G0CO3XWWApM4GwrBUkbDuepi85QYQM1EvZYdpM7qAK0CNCZiOPBA/8eBzLbUYWdr
xt5YS+lLkGzdWFrjuR6bHh+oH87MzgpXmgPdq5Paf7aVudidWixsrJTtBtSlwtayEpckQ+Lm6HZA
JQdoCVNV7J1J2NVgXR60LANaHTg9GM6o6sv90/TmGQyowdz5QBMEyGvkDx/Pnpw6vE3shkKGkHgx
s/2MjXvFYmfB0MrMs00q0cqBgoDY49CKxUW6xHxqWhfJbupomMKUKVemz6aiXqRD/twf12qYuYCF
Ci06L8sXgVqPKd4ljIa6yRVX0fQvvW50+0on9eF+pNXDC3mBAZGoGfO9uI9yiHuLjlE7hIWqZ8WA
Jw9a4QMV/Zr2+tv9WGt3H4Sw8eZFxeyW6ZPYpEamF7HQkaXt4ih9MPPsougS4D+7ArMo87Xc2WDv
r56caG+j1ghg/k1qWecJzJ3yjoX6NxtuV8H9IW39+iJpaAxnqpQKv04r8F4AyiT9RiVzZYljviCu
CEIGRrBc4sAS5s5EJAu1Ij9FRrzPeeqXDvkErdvKVRK6sSDWRoS3KMov6HSA2LMoTtjWkE4C7aTQ
mYrfkKQPmjT5L4aELjDI/HNjABThj7t2RLmqF8bAQthSeZ2pnq0KngraL066IFa2vMJX9hJ8aKDP
ClQI3oLLHikIWCwtKs2BCjloz+CxZyTd5dMWunorzCINStNBQJNycsLJChOdu8pwRNK08XBYWwzv
x7LI5LvCGAA3QRCtCKvhWNSuIc81MLftBlB1bau+C/QXBvguqav7dJLCRiCj3w/W41A90QLqWrEB
178/Ldkoo2/M3fK4m2inNEk7IppwXgwl3Xd0fGC4zO5v1tUwMB6FSpED1M6ynAMOFfKYXDrhOHlV
+gngI0U53g+xdpzOynRQEIQk7U1PFPoqtWlPs/xuxDyhMhc4LLtKPZAB7geav/Qy6USXBgocAPbB
pmYe67sPxCD/XNYWXJUUwA2HPwnyLNi4NyxwEuSCYGMA8Pe/RZyH/i6iznjasxgRnZbv6gr6OPWj
JN9gpOUO1SHWa5Batvobq8vw3Sjn/fAuJh2QyzYjYnKz8LKyQHr1Sh2g7Oti1+bcG6S58Qpc/YAo
hgHMhZocoPIfI47ouqtRHDNYve4muO9EBDBz9jVNft6fzdU4QBXPfQgsliW0eRRdlKFBBVeslkK+
EDIM9bfIaXes29jJa+f5fHtgNaJ3DuzNxwFpisgAQmROWDfgE9pB0m8Zxt7WL/ECBM8KcD/cRugP
LNYiGva50QhJQ+jvhCU394VNP/NB4jORpzYdA0B7cnf2CYAma7x3UuPX/clc2dhoeCAPtCm6cTde
TUo2RERLChpqI3RfCxFV3jjBcNLmyhTcD7VyAiMU2ITAQQMCvWy8ZFmr9hVqYiFV3iZ5iAa8JDJ6
SOAdsin9sDosHFSAT4KOCVeoj59uUHnWVqNOwzbtXIsZOzjB7wa+VY1aCwMJuhmoCUth9Ms/hgFs
qq0rOwYMu2/DVtWFa4AwuRNmvCUHCEVk/Nbi2MJCMaxZugDCp8ulMkPD4Ss6kLCBruLjqFg9VKmZ
5iZRAwbPlQjhwVhHQa8g5k3AaYLeFiydXaWpfxeqqN5Ao5Hc1btGO0CtAoL7pGiAAtfMR55FwwOS
SrlTeJX4NC1gYZ0P9eQiN+w8AjMlH3/V7zHTgCPRGvEciUr64CyVx4H39TGJc+q2TkNhiBI555gz
FAWJaD3AlaBckiglv0aKY3zSWQzOSlSMHk2sDGW7ieyZ3sUhq7oMzvZdFOjw5UUuWIkgKiYBK21C
nmC0QY8coFy3UU3h17AKcCmpSviN9tMlSocfZYG/wE6s6DQA0+21uBIB1lZhX2PK7ASaMiQFtNmH
JGqcfc1V49KJFmZEXHyOBlXuZYU7LSKp/WADQbSPI1Z5IGnIhyjPOiS/EXggaXSYzF0KGEGl8QeC
6kyCY6EvgwRkfzxObetUoyF2AGJD7FPgex60elLD0TLHx6IZnM/ouOgPbUTUQFHU0k31THVNaain
gkrrd8kwoKwxplMMYJKfw9nkBIOav8wT53PWwD0LHJ92P5tz7mwgtjx40WtH/NPkGlkfeX2d9H5u
dCUQ9Ebk4jEHq3i7BUcqMkAU7mZjIbPT/Rxetr7Fpt7D5ik9rUo7XwN38E8vLWVfsoR6qpHYpwIa
NxfBiXmCD8twpRLooAhyXmfewCOAmalyyMSgvWax2mFhGVK6ibC1lzJv2MZRvHKboeMI6geAbUCZ
LzuOA7Frs2gp/JDiKSjzF6X/LWQNPgT0d4YfdbvVJL5VKcHz+H3AxZVtxDAtU2xCwPEJm+KrNH6U
7JrEB2I8otzpturkiS2o1tpp8j7m4spG1hbZvYKYoNJEwm/AxaO7+2fwypUGQV7surmzA4jgIkSS
9lAmIMxC7tP5Ag9kVu/vR1gbBFiSUKWAH/P8tT4eiVmkgwyE5RwK45fG4Ng1FUDybTHG/yq3L09D
uHej5zfzJW+EM6Xe41IF5izMSqLs4JJVHZoaIltKX/2QfW8+wNzHeMtNmnojdM89WKY1ft6kgMBl
Vu1jBO1jWnT2v6fjED4G383GMsUpvbgQyJDp8D/A/BLbrVThcZzSXeT9+xRDFQpAcEgdGPayoqn0
uZJGrSBhxP+ICCZNvsN/3w+xtk7eh1i8M+s67wzpIAQ5t3YOR6gt/Ne8DJbfD50x6IWiDHXLNhhS
1sMqOSdo3FZf6cAmGFrL0WWJ+kqaFhl5ukWyXV2YUEnTUW9Gv3jZ864zkpcym1cMt/4AAxeddYOm
gZFBQnxj8tZOq9mzEYkVyg+3MBnUkrN4muwwslPuxwP4XL3gb3Do1T01sX6BwVP4DIj+wOaDAW5H
mu27Mp1VsaAIODlmdKU9KVx0OeByk1TJrtEm5ZwgUUTPC6KJYoRSbFFk6lGxUwP2ng2K9DCSQwnT
kV6VFNqxqsGZR7WSPkS0pXsnkVEAjk35mkC6LKCK0u9M6D8XHYF6EKq8fl9W+P94caEsmknAXoHI
RTFVoigpzQC3CgDSKuTPTFBBcQ0I3MUthLbtBioi9+dvY/qWMhdU6saYM80OrYFAD4q9DYL7CdUj
F4ChfTMKTyvhnXI/6OrygNScQeGCcwvrrIyKduAjI6gYz2NdvQJi9xmmhtZGnLWdNQum/l+cefDv
3mVOpHJZwiIvHFAVGJPENactV9+VBxLEXv8TYlHq0J0cDGkUQUPonun5Q0uwys3nGOnY/zRlf1n+
74ZigRtVmg2GEvHXnmrITl42zd//ptDLg+LdYJb9bQ53ihy5px3WFUqESfk5p4qrm+21b5NfWUmf
MVoOFRTzkBnJJU1Vl1SdP5J6IwNZXx+4F4AfMABOm//9u8EqbQmjQdraoVByTwHlsQDTHSIjwf05
XU08ZlIUTnd496DU+zEOkXGZ5cpgh2rGfAZxJVioukIzD+ZofG2I+atLwSefhiM87DYqMGtDRFaA
7GCGZd7I6XZqaQg4sczf01Ogyoq1+XR/dOsRgPeFjhRQEcv0Q2+qqaic2g5peVWHAnP4VLbf7sdY
22DIPaDVgCQElKxFAqKyThVIbq0Q5nyx2HXRxizdqkYiNXwfYLGDieLUDXwKUavk11T5Wtg9pBcO
xDqr2dVmQY9K3+Achh5uUuTS1xeZdW4//Lo/ytV18v6vWGxyXoDVKCcMUy2uMEh109iG+2GQVRDq
sb0y/q0x6B/9uR91Y27NRS81kzrAVrgFQquowiGnr21ubxwq6wMDYBvpG967N8gxXsTwP4hTK0xl
FnI+Ptg1AAtmVcPZlH0hSf4dz+7nrmE/U93emNW/eI7laTN3jqApPVfwl7s8tlTWEq1CftwbXPU6
eOJ41sTao92b/YHyOvGoHZUveTKysI3xZgUvq4QzCPQt4BUIH7Na+dmKCF8gE8JPIhYfNKFbkCyX
g5+PVhHUjv59HBuKPrLjBL1DU/grqeqroARwFsD+d9kIS25Wwq/cHXSAr+9/Q2N1E6IxAqAhgDwQ
P/t4wpR2C8xSbFmhnuGg7P/QVinPYqD6wdJrbVelReb1FdQc+FQhd+8ae1cXeoW39uhgPSvFI4zF
lH0R9+JxgCIJGpiTBSp5lpAgbXtIEo2scFw0KtghQnqEg4SqJylZs9dQbfAArFQ84Bn4CY908+zA
fAgerMT5xFhfBbXCjTMnaKTmdOSvTrNxPPy9MJafGBrygCVSsG9uID1R10HQP29RjC1Rj+DOj2bU
vkwEQOauerK6DP1J9qjaXYjSx6OmNAClGZBqnyJXzyeUQYwvhZodOyMVLjf5Obb/xCIBUN3Y2gmr
mw3lVOThs6SZvvhOkOlopwYJSJhA0s8gfUCNw/2lsL4S/hNh/gve3WlJZ5Yj0fBaUfvEL7LWVwqo
CpT/3kZ0KEQ3MelQob4BeZA4huC4rVuhXfPPOly+JkvfCLF+aPwnxvJJVA+a3pQ9scKqV055T/8f
adexHDkOZL+IEfTmyrLyrFZLo+4Loy1BA3qC5uv3QbsxU4VCECHtYaYPimBWAolEIs17yJm6yx8f
fAThlLMn28h206TdlqCzXYgKV0wWb50pGAiPJbu3A5rhkD9NQLxPrDfPPVXIrAHLfH27VHKEpObS
oM/PKKBkAwpscI/0j1WzNVWQ/rKX2fsACGjNsS1XVdOOAD66Kf2n4bVa0P+C2nYTWg6QWRXBgNS+
+aTJ/wni6p5ZH7rDwUGFzvinxd5Y2Cdf4ehU3xcCAdK6HaCR8P03wAzw/hfFM0X2fY7wilc+XpRX
xLfgGMV0U175T0YbA7MoAFy1ln8i6sTYEvpi0IGFGqxgWoY9ESvJcULLbqvTL8lbX35iF/Aq5khv
vKDsch9xtgtaTRLiMstDptwM3QqIHxozPzxsi5CJQ/cAhxze/Wp6HS0xHS57A0JYeVwsoDaogO6l
mwEYaw5hjVqGCFJq5iQ1aR7gmZBUe6v7ESe+Yrtl54LHk7xthj/thYBLb3QABFUkeEr0Y2D+RBy9
y/Jbu12OeaJwZzK/fCbq3dud7QkBmleOKheqrcmD4ZVhN4S99bzuTKQLhiodurx5H6JYumgCHYTt
VR48efocoeQazb13+oQID1gSKGxZyDYKxht07pwYDvOfiI7EXBsuqaqwKlXiTIJ5abx5tnhFm+Cx
VNNNl4af6P4NeCYT1T+UG6+m7skyjDmNkcdBomVif9oUTA2H9TWSWhXohTD2gdmgqx6VuDZGw6Ux
RDQYdM+LAPfGWOhbg1b6pm0H8+CZQPtcFyq1L9+D7+Xlb/S2Xi4bc/qktAo+CQwoRebcVexu8hVP
havLysLINErBBt7K7xWySxnFlNkW0bL8lOiaETrL8MVAKQN86j9s8DF8UJ93WSjz8Q7I62elXxJv
0LUyP4GG5MGb7a+pTbeeVf5eF3O1V4IY4eGXT/5M3a7KT46Lp2ViojYFrL5E2+V5Cf+/X5d2tUmC
NMHfGHqpTY4NpWoXQyyAbKtRBE5dRTi8LuUaWwv0z7SoaH7S2J2f7PX2qVIRxKtECG4ABLj/J8Jr
j+Z46H6bKrAKvvAXIf3FUmG87tLW6pa2PV6k+amwhvuJGHiTN4BXc06WET95yfjcmaZi3eTmzXvD
OcIagphLkS4BEUYWTPmpBTsNOeTVnqAC6iq8w5V/44qBERzEWqDPRBBwKcWy3FHzGz0/BdpbHvnV
P+smJlUCvgcAH9zNid1keOoOQUXq/MRqMw8NEJCh2nqchvngt6UibaKSJezRVPY+decuP3kW6tZH
kEGOzq5ZFDen9IieaSQsWEP8ei4oNPLiIANi07TtW/ueLf4NHPkdm5dZERVI1QKTMuIz07nONlGg
XM16mxQnAgrg/ETredN6GqiUFLG/1BL4jA/aRSST7CAC7V2zocXJn26M9PjhgUBuaAhhgcWEpyYy
A5eGhiH5pSmIz835h659sepfLHv9hLGhKgjIHNu8zuvEdd2h5AMNerpZnJusCBk9At92XYp0nTCb
jM4nvDWRQL1UpEqsgiV8P3qa/MEduqs059e6COmWY2IcwbLPOewFS9biNEhzLytO+bypwFEAMBQD
/d8Kw5L4NI4YiFo3Gi+AyiYoUpRmrGtDnJ2MobmBtiYyMX0bNiP6gib/wSu11zlDUmJdN36pCJ70
QirX/SzyrKqicL0kyU/o3nis0KMP57GxneG5K5e/5qT90OphX5Hxo88c8LWCRxBQ03hOYbZLULas
HbSA+nl+8v27ts7DLrlzR1XJkX/kSjfXQQQPNDCOvHKpWzIh8KC+mZ8a67Asj+iWTVUwTRLrA/oD
ZuRgHihtiqm1uh+KsgZ776koNh0aBD5u3BefF06pX5Z1bsb4/IJxkeS28T7uZNDpi/VH6RodMTr3
rme73zMyF6UNBP3eAk7wplQ0L8tW5/zzQvw01IArn1x8PqG7InuZvFphvZKTadvoBgDOAmAbMXx8
+fsT34zNILPTE6YyQ7/CeI9JjjOYhqZm+YwoxOuYkoVPuxpZTTEz1JgowZw8m4RNCYws868OhKIJ
/cvrR1LmCDCNy8fd0etwxS0U51mrl2RIT4NTnazCPeo9oDTnoAvtWvtf+OWxU/hq2VHByYZqOvfX
YnSzAN4GMFN1ejKzIpoC827s2pcR9LrrqskMAu9+uGoIQgZNuK0Ns6p9O83S09KckuXR+vhxAYAE
yD3AbIVEr9gbzZbUrMvBnE5mu/e/pf1u/ddfN29iNvD8++aluVF/bDy0SU4n4E7ljrOv7cfJBPyb
Hxr0lgVfk/ZtwTyzpaJwlAQ5yNjgVQ0kuACXtbBsFBQAY5Zb44kCBNYZfxXWHdVuQBFcq2pdEtsD
uCEmLgGfg5yKmH7yKLNKPUnG01KdtOFuztButXwHJngz/6NXqm5YidVBGhLz8NCIpsRhW4uiqsI0
i51oQB60zI260nlJexXOs8TqYNNIquFtyicphG2bGmdxNNYzOGkGvujXYFAEoSoBwv4EQW/ODUN1
BLSKQ7W3P9yMD8yBcwW4/DM33QGm2rH59336M9G2k77zkt/rti3Z+AsRgifNYp8m3jJyFb7qY7pF
PxBczaOrFzu/vKtLfbsuT2LSF/KEuKOPezI67sTw0AHwm1mipDSH+AX7vI9aXyGMr48QCAALFOV1
xBwYZRAnrtNgGIvKqNkpa5+dg8G+rusiW7vzzwvv3WHQ7Zh6+PyMcYIcQEbbAATSzqYjh4a+rcuS
HBmoAlgZ3Hn4R3TUSeAAoa+p2MkaHwFFuW2WV0DLKfyo5Fr10bIdIKgBGwhIbi7tDUB6mMhuzeEE
+HJgrGxwBwMwDywg/nhYV0e2M3iEuAg94N6uIAw1P88AHJ0MJwIa99T+tSjuNcX3xZ2vS43ZU1IM
pz7qjG1ebdd/vmw3zn6+OGc/glkuT3r8fMu5SbO7ZbrtGkWIJtkL9IbwyiWGEgA/IoRoXTfpvYdp
nFNq3OJuKSz0gjxSVWfPO4idcEQgBmU71MIx8SNmCOe8oIZBUQD1bRZmmEeIm7cy/hmbr2PxgqnU
V3JkbuhF5I/mb4i774yNkxzXV/NaVbzjgJGI9kATeD/v0/Nnbq7uAnBHLaQ/2fgNhX2TEfAs/Kiq
D0elmO0HsgUS7iA5wmm6tG78hqrQMD+C4wpguAo5NhXCw7XVXUoQzs9k1lXQcAmkRhd2WOcKs5N+
H0A0CAnA6XyVptZKr6n0zOxO6SsQ+Kfqx/o+XFs1fj7W5t0WroMAsylaVutZj2DwaKcbTGtS9tFz
j0engTyxznnE8WwSrJpl/Rw7gGON0KjIwESD6ua6DldLxAUEeGCicINuMtFP1nGi64Wdx1FxD+4S
3C/rn79aIuHz3JTPTBUD5nRmDj4PrjFj6MJM+504igSaSgVhjbohBYJ5nMVRPFhgLM7RG6Lw8zIJ
aJnGoUfS8RrOOLC6RLOSIYiq+Ufs7ygpPrFM5wL4zXm2TG4VeNQMenR6tJW+bzuUZFE2tO9r4KEr
Vku2I/CSHobNUXvC5l+KKi1tykCvHUS28WCAv6Qxis04K9IWsgXjM2gwKGBAoZxyKWQGiqmdNLUW
pd5AdoPBqrui1ErF4ZCpgvQsOuYcaGKIvpjRPB9GDH+f/GE62UFy543WweiK7cdtmOM9A+cGwoBX
fKlMiq42OqZmHCEZGAVsfMz0MQxKFfvhlVfHUYEAx0FDCMcZ5dqe2UBt1p4G/tc4sqYWseS4cfr0
EQ3iYPYoFReIbHvQxIVxKQPon3CMl6IKoIvELA+SU1mW+nOhJ/aLEwcfbtOBQudSeErtTCFrMWY6
MkJOW7v7ZXW/1ndFqsO79wUxFPoJhK/bYzODqqBNTtmMBomAee52Scp4ty5FtikBUnCYAQSZKCKv
Sx1ANjLnPXChT4H5t5t/zPX3Wv8+lT8/LAVJU0xs4EgCclt87hezM2S9X5CT7wGaGvPrvYkpsWrb
Z6rsDN/Zi/CFZxPPJPFVPdsTQIjnk65n5NSBeddr6YmZcxaCYfZn6aT7zPSeaW3+/oR2AMsBIqKJ
aUBxvHFMM9ecY1jbDECWFOnt3Dno80PqqcYLrqG4uHZnkgS7roFq15mtl5x6YANurcAtNhkAS3ad
rTnPqWaOYTeDKis1ymWT6eiEruqFhEXRWDtk4FuVV5cYD9RFjR/tqBLYgyDDdDHRu+RUBc6mKb9o
Sxla9jcr+Lu+wBI/iCFLC7CCmEIHmrRwARr9bBoTStcnMGklGwtDDgczwNhbWYP3a10UP1VX9nMm
SljhvvDdgNVzclpmFmnzXG6qpQAFYR+HRbsADjkIlwX9nEwFVyQ1XKCNAVkT7hGP00vDpVk9myMm
z6LcwXjAktZ/kTXn6UwMvjmv+jx89+PW/vi1bGBV0daCQiNA+AQfMzUZyKTtOjmBi+1AAdKo02Yb
o1V1fVGldhIgYYYXBRIYInB2XVnUblySnIppRglo7ozHHIQsu6GZ501OU19xb8o2kRc2UVPAzA9a
qC7XsjIsFrtgaYO7Cbpbimfn3k3m6pEND9q0y5pdadSoETYTO64rKjNUXDmcxwdNTYgMLgWXbClN
UhjJyQJkI5nTPGzcZWfbiWJB5XLw6n8Xg17WSznAGBoRNsPjmM4e5Zp2+NmrVJHtGQLzf0Xwv585
Us5T49p5Qk4NmpGb5FfnPQTOfR58XV8xyS2H9fpPjHC0e2QdtKnWsFVEQydgkf8AYv1mXYZ0tdAc
8r4jaHwSIsLC10eL+T68pt/vFu+hXZwdHYhCilSTMynm5YI1gD0cZgN7YlUgfMiXtrgpfVvlclW6
CKYNduWlZnMMXRJAOsxoRWMVHsk9qgPriyZXB8OMHPTRQqR7qY7NWIJ0Kd//KTiNOrJlpPso9Roc
DyA/MMZpYvTqKrxtUEoFmNcYRz5iw9DoSroj4/zkTab+ib0B1Bxq6FyXKxBm16vBBuWVeAQm5Jna
LpjOTIXPkW2MCdB+HcDpnFZc2BgywN9ofRVHtJ2DbWfPv0drTu4CND98NBGEZcNzAMPQ6HpEZ4hw
ZPK4sUuMysdRx9E8LLN1DiB/3CAWrTdu4au6gmWKIZIAHQxagnHRC4q1U8GsoYXzbqd9T5vQdY8M
1YB1a1MJ4dZ45m0WW+utueE3BGAP3ce8fciZ4maXieBAWqhp8JqQeAlZEyAnZiOFz4x37o843zt/
Pq7DuQAhdJjxtgLlR5Kchrw0NzQGu589uVPoDKWqwVmli3A4wVaTO3EFXXQ4Sw9YwM4fXQXGLpWB
cwmobUDMXvUn0rF0zKpBQEJwW4OytTt1n0hs8HjnXxHCHVMzy6FL7WpRDGz0bECGSdVPK7vFziUI
Z8VNWsNMJiix5PtpNDbpUu/KuNxYk8JdykKOc0HC5i+AaTbNBptPg02V39bsMShuAbVh+yGwhVJV
147MOwMwACEgx9MD78/leSktH+VmDXrRsGrQoD+pcgIyAWjPx9uZ+zQQJVwKMGOtxdRBBwHVb6P+
par/yowLXj9ABQMZp6uIcBwchv5pB7mAWtvGi/lY9C9VqgJy5YsuBvNgQuVArqDZvgJOGbDjfZqW
iKnLmrIwLnT3kHgWxpRmIHZPI5kPRcrGFkgSPlXgAUgXkLcigPET+DBiQ4iT60VvuIUW2eDhXIwq
dDKFyUnXEC93wOIDHOYq2Mwz3HRjm2tR7bn0NFV6fFtklXWkXVwofKfsGHFkM0TKAQfwEfyN26d1
yepFixzgz476m+1iwi3/hvOruAekq+YjZ4POigAd/YLZdX21YCYeZmeRnce2RNUvrPq+cG46tpCW
Jr0WBck9UI+85mX9DlB9X/A3Vu0gBvD4sRm3ActC6n9bF2BIbfpshQRH08Zd0HdcQupvDBoaaZi9
ar/A3/rLeP+PaVvNDtu/Vo0Z8xBE8fHz+i+Qmh1QezGbhlcqkjmXngG067MFSlI47WEHHguQwhkq
oiWJCKQ7QR4A94Buu6uy42JMABkjfjQPJtAH5028WIDu+72uCN8LwTtcSBEC9rFERW22NS8CQt8r
Dei+mpIoBXDSJqHjHxsET5+Qh7gDXZbAoIB9Xy5co3tx37qVH8VOvA+G6uiwPCyRq9pgzvDG7FFb
XRcoMUY8gIFLiekbgN6JII4OKL5KQlo/8rLxxxzQrT43/6yLkO0UWkTQuYfAmgPLCDrBj/f+UnmR
Fz+Y5Nman1ijKELJtgk3EQ+qOaaGGH928bjMWZkFkatVWVgWxqNGOsCk2fQfByxZSDhlN+tKXaNz
Yy7mXCRf2LNotDOtJm7SFCjjw3jQALyUONWOUP9xRNulQZK9lvkHkvWvA+ue9GXajXXxxZ1BumwW
Nw5pb+Za9bq8nnPkvwnwAyDOAv/OFYhJN5HFChK8L6wxea619DTSfJcxetvHwC9m9R8jwY9rynFr
ERVUnMTnALSNI8WBIhgXtmC54BbKY/RUBJE1FP3BduN+A6q8+kDapN4NtKnua5L9zIqAKSz4utGK
a40vY0IN0jFqd7kTWZGDKijWgsgoB/t+QRLzOHVUf0jB+HcPgKrsUAGb6n5op/oLnVp916O37cag
/R+FSUitEDQAsEO0DuEOvPwhk+ulfdqizuemlrNp884Ok6Ue78GQbBwBaMa+06bIQ+DZDE9tR9r7
EgO827Jp7a9xZ1bbpMrKTVxPzQH4b8kUklZrHsomyd/Wf6h0q85+p3AgB6O2rDGNgwj9HGRD6noO
McvpvvTzGG/q3iWHsdOdbUAq1V7JXIFzJlk4NEYzImMwpHHUz9bWJ6A/m7eaquAtCUTMcyH8R5yd
zImMsVtMEMLHlc0d8fcV2yzeR9u4uNXBsHhrAM9RCFaXe86gjUDtjFrL3ges3U+pKiUqX61/RYj9
KCNaXUrEvn40LvkrRUs3BkpP46gMgWVyXLTWocaDaRWwQF4uWDn6muv2JIhY8iXpkPSc7H0y/Fk3
OtlFA/9vATsEwfZVN2cGSK5iMeAvywwFALDuTsGXdQmyfT+XIBiXu3S6GeeQUC3H2j827k/6y1IB
BcvOjgv4EI4vChQKsWvUC8rSaYvAj3QQL7YVWjaC78bwezEpYOarjZfu1pWS7g1SRRhbAiEeEM0u
9wZo5XGcjXoQFRgT3LkFqxHstKAHw4jBZl3Ue/lADHbQAf+vLMF/UWSn6tYYg2iy/T8OAdV75z7Y
wfxQ0Rr9Nc4J3G4/3NgELK1+xMjudmZmNHnmfv13SPfRRTLBB84vhkH438/OLyOdBtqHGZYCGtwW
RAiW8ytvMaSNWST6awH3quIuVwnkfv1MYJa1QFlyFhjOy2IVYWX/SPWwOa5r9R7mXK0uON44wils
Rxc6iUrAaOVZmgdRN3jjDeY2XpfaNICGMRUPLC+qnd7l87ZtXOfFjQvrpqALxhSXot4wzCZEKQHH
w5L67EgWOhzsumn3nTWwjVMG4yZAz+d+zEm8rVhj3uNyqUDIERCFErIbjrf5ucjGA0FKjBazXgPg
x+LFUW5lB8s9Os7R0cGPjGmMgm3XF0y2K+ey+Ek82xVjTBvMBATomqm8+otvFPFxmBPy2ydVv6lZ
oyI3lTkoD0lm0CWhDIUWl0t5WsWMDFPicTSNe+N7rZrVl34emRi89NFyAAT4y887Wl2UVYcGHT+/
cyMjj9ZXS1b2NdGkhjktRC+o1AuOwu8mg9XUjiMtTeZnF4Cp97PnZ5ij8wCg0JIfbIndB212vMj3
Sv/nrOl6AkBrg508mnmKoEyqLRj4THSig9HQFYy9T+IS5GdI21tkqzubXFMYh8wNI9jHTJrN0djE
TPoCILreaQgSj1r1vYnH17Iud301hR0GosOW1n/TWNVYL5WJ2jLIilFxumpA95hZ9nUPgxy1e4DQ
DvY/dUM3GsO78EejE0UGX+b4PT7YgWgeYIHi+7ZGlSPxYhw1a4kW81eGRAGmkxTLKN2mMyGCx9cr
V0s7x48jHfCxFaGhKmcvE+CjNckNkBXizVaXVl9mY28NKWKxeWdYN36lWCTV5/nfz3zEYAw1YiIc
KjJZf4Hv+4SK2nb9YMn24VwD/vczEc0IMEqaQMRsPAXObTIe7EFxdlVaCBfeOxwk4IdRrHnU2XNL
FJ9XaSBcb8lgpZnnJXBsun6bdPH3pdQfPVAe/f8WSvDXJC47Z04gJi0PsbWNhw1wxz4hAh4FFRoD
nX9ieSboQDaYMC+IZn/ra0fmo4amiAWke3EmQtCixBRl33UQQfAKstAlo1BBdquhtIQLBvTgwMcW
3DTN3WyaGIMT0Q9xguz/vl2+N4Wia1kqBbAzmJdE3w0iqUujtTIalJ7e4DIYNuSJ2mH3THtVuMh/
qhjQoHvyXyHCjTbAFzL0BcZRW5aPxK7DJrce2DQ9I3buw8ZHjD9wqpNl2iZDtylqFVWDLBo5+wHi
JTPxRGrf4gfQEkmfpLmbSud+LK3nIpnAzOV8oq4O0ArwxXCAWOgtuIIs76ac0x5HfRpiCl5bNpam
MA+p+VlgsIMgZP8C/vczb5MHGNioEjzNW+LtCwcTSOBvWz9EsmsM04JIEOF6QRuRYIGLmaKZAi+0
qAXCLjISmfWCuq65173euE2GvD8iWwjisgYDt+uSuUFcGQxwBACIAMZ15FUvlbPAnkyJDz9XsuwN
VbeTnVnbesK8WF7tAhCJbzRvAZ1BpvBM0tMA1h3wlXM+WJE2t+utxfKGBZV9IJocCw30lB3i6sME
+sYNkuXtfl1PqTyM3gH7Hw3xqCVf6mn0iMWyFGm41PqapH9J8FgkX9v6ZV2KzPrBLIsqCCIETIIL
x89DuFoUo+lH6HrbGQh9RoAuVi9Zg4S/oWhlVsgSMxEM6fdMyyykpYefRfIymmGNTBEBg0fzbV0r
2QE400q0TjPRR5eNkMTMreFvWoXTUn3evNyafGxdrcezPsr8H2Pz9uGZUiSFgvcxAtxQiBAFv6sB
ocfECDYyNnmY5CEbd59ZHT6m8L/fF/ac9Zq1mBq+b5RvMVhb0kxV/JIFC/9pgHTQ5QIlhp+MY+37
kVs9Wu7BiXd6fLOuhDRhey5D8APt5Fl4R/Icip7cVLmxNcH5h2fTS1dpX/xgvDNs+sXImbutevNN
L1XgCXyVRD90Ll8wgrazUHbFzRkxcDcU/gtdDkHrhYw91g0JyXga59/rKl/DSnLDQEaeE5yg/UcX
4uAY3iDty8KPNL1J2aEGYwXSvUv6ZWhj+3eAZ+eTkTEkh+s0Jg+9Ny+Hro0z1EvyIUxq8sbmMT9i
BKB5cpHH3rE6A+syiactKcg/VUKdg1a5LTI14/TxWAI1VgegvIA1xo0h2DQAbG13jm08G0ckvOjj
rsL/PFX/neRgonDMZzL4yPJVXk2fM8tgxPCiEeSZb37xfX0DJGaNrDxqkQFUwekRYuCldWdAsaBa
WCf1s5OmP2ZH78DTQI/rciRqXOwz//vZ/d12FWbwlsyPnOF2rMMhVlwtUkeMYXU+bomGf7GvizVB
2yRewr/f7FGbPIwxmMOqg02rLWCtFKGCVJszacLW4wmNFg+W+1FOb7P8BjhWn1gt4GFw/j0OcsZ3
7Wy1SGU1BitKP2oC6yZuuxdm+b/WRcjuYjw8/xXB/34mojPntm281I/suA714hcSWxs7vuunr+ty
JAZmBsi7YNDO5axQgmdOhqwiDnAxIxSLs03hOtoBdBIT8Hy1QuE/pTaAQYKAEyTgX2HVMgvXAApH
fmTW3UM90D2SIbesIF+Wubhh04dRprjr8nWe83Yx7ik+4RNNswoCLk1kem/a7Kh8RnDXd+WNkR7g
0I8A/hGhbByt1Z20bxGPDnP+Z0a5dlN5NCjCSR+1g9EH5u2CMsiCBmMYYIP51mOZo88kbDJjDklX
a0BVLXRFxCPdT3QDY7DUwU9zhINcaFXnMhcV5cW0wR027UH222pf1o1Ger4CTkSCaQIOY39pnJqX
ZF3WFUHkASX8sa9VPCiS7+MG500ySFthTFYwSmr3rNFbBFP69ww9PyqkAdlFDmArH8V9FA046eTl
76+r0uyMJcDVYExPTkZ+W0DWc4ts66faV1Kgsdmj3c702JemtO6rRQWlICt4o3XL4W0mGHbGBPrl
DzAZOKvqykV7huuHnvVggRGj659zytue2R68lxtSehvdO61vnMSrXMgVIogFzKq1VviQ680/g2p+
qw3/CHzfBUicmWo6VSoMdQMDQ0scT0YIyTD7MFWzhx6U3u7dG5LNwMokS7y1vfE1mDJX4V5M7tWF
A4luPoCxgowX7fDiqFLSmIM3eBSuDPPVXx2HJE+FORhfPGoZf9MlAGIBwBb/6RvL2C6Vabahjujm
AUVxLDvrjPamHlL/wU9BQ52Bc+umIfqwqbVuDOvWHsAOok9h3+behnTteE+cxThNdpsA8avvNl4Q
B2CSxtMXuekCV3Rq7NY3T3K0wcmrI3XMefWuUBECa0nA9oxbLWXbAfxXerXLvY9fB5CBmXG0rqM5
STwZFWLBuPFxHfiDt0mCaU+bJ6fzFfen5Cbg7MKYjOCNF1fAua0eD2PTINqwljYciX2ME/sRI5x7
kqdaaHiaIrqRHng+oYd+f6Q/riaxFz+1OzMZePVT+85S69lN67spp6d5MbuwoAT3URzqrbZLM/tL
EXwYIwqR87l8ISDJy/id5Q53UT/csjy56x0VypXstGH8EKEueom8K4z/MemXFlRwmELuSvNWC8z2
eaoG/9C4uX9jkclWrKnMRyP+QU2cT4petZynJmO2QZBUMvRHB22gWaIqWaskCItW1MzWGtzxkTXt
TXenuimln+c04WggA0igeFOSCaxCJanQPYD2WW0ewr/rx1VWlsZOgJMMAAZIjYlpt1nT2mr0J3Ra
lQc3uR3+eiVeiDvwhLfzbvwZz7u62hTeVvu2LpjfjqIfNDlVFyZbcMLEwMQE3WxfNXgmFvojjV9N
56vNKmBAAC28ehuXn4PK9PhGXAkEeyNH1uA1QuE6BUNzpU8UMUeZ0T1KDvemRm8rCroHC7RGYZ/H
zk5DX9W6mrL9Qyfbv1L5388i5KAtCe0AcRFN1PhK5+FtqFE8XpchXUrglINPHjWgq6x3CTbAlGJS
JbJBK5jHY5jSLNSWb7Q/DfaXocu28/RrXaTMy4MkBNA0GPC+nk0avZR5DXHggcs7Oz+47U1RfOIi
ORMhZsWavhsxKKz7UZJlP4PBeG71YAlJ7CkKODI3j+gGtWMcMFDa8r+f7ZBDU7vO0d0djWn9y3Lq
m5KBa9Gz3D9Ghna6uLb1w/riSS0RpAsIq+CakDa9lFgjiQHzZ8j3efGEufJ+3gaxn+4sktGN3vf6
LkHgtZ3tuFGsqUxXVFeROuXcFo44hxcXTTybk01O8XLTmpuJbHvn0OY3XqEI8GVmj1FzpE6h3/WE
1MJ6HbyALTmZ/ma07mzn4/1hCDA4OBqGL8CmIhzm0ne6tphTcrKrO63YBq7iSEnuKQDjgYABkEs8
pSSEvoBfsBKGXEDE2HRImB5OhrMrwcymwpaVCoJjR8bB8pDNFmyBPzaNho1uFNcgKjeyG31abtBo
WagqrZIdwZACwiWMq6F/VVyx1GlsvdJ7JxoyN6z7MJhVg//8pwoOFmVDDw8WE217wP27NOsWLbrj
kplOZDtj1Fj511Frv/bFhzGDgMUAj4oSDqefvEprTHY+9AtALqJsvONd2/TjHpsHJoDHMHlzuthn
mjYGRV966kTMAsvuoeqfP3z6L74vmG6W5LXpLPi+Pu6q77TLd12b7Xy/BYz5EPrdx0+iB/hq9MRw
Ju0rpozedPMFaNl2ZKMiire9wpddM3JhO1BLw5wNevauY3ENPEV1nYx2ZCxUf5ziJfjml0UX9nbD
bpMKLsYb3fbeL/EksGipo+hrBIcK2dmDP/i48cFheGgCd7oPRiW0ncwkkcnBcA7GgDhQyKVJoqmv
0RevtyPwFDwjTDs6SVVtPS1WIatIHCvKzXyGFi4Jc87CMaaFntWxW9qRlbMQQkIHg6EtnkBGChKB
bLtuQjKnASxdHGUU3NDGJ3inpQjmms7UjkwtAvfO1gLcqm+/LOYnTNVBPQTtWigoXrGG+37Z2Qlp
nMgMnolHQ1N/WPSX3L6vtLtBFRDK9grJINgqAGSvZ8RrklduExRO5CQjAwcecBCcdHC3buN9YhgZ
+bD/RAkJBj8GyBtw9+FCpme7/hK4qohMag6A0XuvAl/HFEj2MX9scehGECTubH9OQSmtzzeZBzIk
xsBXx6dCFEdRKhTkWniwArXtanLLpcXgT0glRUg5buMi2eUI423/HrQ1JPu1boGSEAb5SgTuQKzA
pWJzCz0PmpAcLfPOd6LSLP/apN6UXnnDWuPV9vsf81h+jRsgsazLlBkI3sUAXAQGJ6Rz/c9kgjV5
HgMKawQG9qahkWEeLa9UHC3ZNck5hGHueBahl+RSSBlT0I03jg3808cacGhurWiqkmphA2kVnR0I
wMTeugFjQtaUeHZUm1u92jdmmKrYKyTvAdTz/hMheL3MSFsPpGp2NGgYQaNaqKXelnV/mffISnQq
Jodgelvfm3e+UfHy5yeKl+AQBIhYSWA/7wYa4BpAZ07/tEyM3KYkdw+20dhbp0YB3XUxdLFki75Z
mNvdtf7QPbbVbG5Inv2pvXqKciA5u2RfofEbD/XYO9RjB/wOaoIFGegRQGBf/9GyA4OjiPxmgLvh
qtxjO8xqvZH/5mmn4QVoHcE4S1CqVPU2So0KmaH3upJxFbLYLCvRPQx/nTQgi6SoJNmuq2oGlGrD
CStQ7sFjTwzwTL0yNa8Z7GjR/5lNeB0vCFnz02zRRW98AjTQwygSAlYQv3GOmctjYhbIYerjYkf6
8uR7N2CfX98a2YqhUQCvFMybAahMOOtdQWiimQiStDp9afPxsdBV0zKyS/RchBCuEgI0T62L7Shv
zSUMmAYWEThLhLC7hNHtuj6yXDomGoCuD9ByCzMtwoJZllaAFgvtwUmXuJtqLraW1t+RrNyNg/Vd
K6yHlDY7s0xfh6X8eIcOMER03AlA8kRfn6BpvVDNGFsdsqu+3bbt1O3QpgE/ahvj3inmRnE5yFwc
0qVgTcG4C5y1sHm1Y/d9US8eyvFGOCTWYZxNTHJMh/U1ldkIDlXwnrkHljT/+9l9kFalZXRu50Vu
E8XaQ3H6xOcxAssT9aDqEgclpsbySAEEwsieD822VMF7yyYW0CL23/eFVTKWzsvtDN8vqFM4od1m
NGqW2X3yMwP04WhVsA6Npg/VxtHtty7WMzxzaRyOHtE2jU6LQ2FSsvdydAvkGNfd2vrI3ty2zU7z
MKE0U8X5bTVXwTFpkDu0QP37rSqIqt+E/0zR8aMEZvDkE6xMrIIl4P5JINSPhoBu8sUK2+JUA71y
8pNbGwN465siO7ScthCPGTR/XbdempkO6MoZnQbV0Q5e57u0OJnWcV2IxH5REMJzHMkt3GdiRghg
jIZRmygv0OK5KMfQZNgeVducSohwKPUkH1iR4VFkEnqwl8PMUMYIFJpIjgi6q2G8iApRoBS72Khb
+mZXo4QY6OwFtAVbpyAq2hKFDDFPFyeYFW8XVOumMn5O+vnez5eX9Q2R7DrUQAMA73UHEJKwVm7q
JIPdYq0K8mKWrz0oiMvXVPHYkeoBBGlOYIHITMzKaW47ZAD6gB7/Q9qXLUeOI9n+yli9s4cE97Hp
fiAZq5aMUErK5YWmVKq4ggS4g19/D3W7KyMQtOCkyqwfukxV9ADgcHe4Hz/eeQRzkhaoluY+j3co
XssAygCfKTmACHW50ekq6yAGrxBBaS3ElTNBH6iIfn1fetNwrewZMhfWoWPlurDpTVf3D0NBg05H
Y4ozvqC/4RtaUhfETlsvX3+oFt6+eEyDrWT6WSdGmEQ1cZOYO4e6X9EiUHf0q8K9vvbDcCH8n1EC
RBp/SZL1DAhJJ9by2jm4XDnGofU5NNk2Ai1BSpYAZUuipLOy9VCJM8rQtk9LcDeawegwLxmRWBc/
rmv2jFacLUo6Na3AXJ8yhfUUZpAwDDJeiKNmV4LXNOJBvKsvqrGi6Dg66WHK2tTcc1B/qvaqbcy7
IVI+oggnkqZfcqIIA7qy1WEymnXzUhSa17mvjjEEYDDz9PpnulQdmN24E3GS93TCuEwKA5C/3CJe
bk8PhgXbOWOgMTrz19ZJRsdUQypcAaNTZlthrUn/JV+KAZYWIV2eKBVphScOHE2P6dc/DGMhQlpY
ggzNhkfo7DjGJjH3aTC/q4nh2fkSjG2uN+50o2SYCOWVU9UCrBp6PeDxxp4MY/yaOtVtV2qfMcz7
s+HwNxYqG91MVgZYDEuyNFZkfqFTTQOciJcMaXkfYcQdGWwAEN37lNubyI2+sV5duE1LYqbzPNHx
KIt1A+2zwIpgbknmkldDc1H0JQtXaVaMgbzbBDzQL3iHNXdgxFFa+5BEX8rkO4v+zJOFrPCsXQCO
ZIIaaC4KKOcrSWO7sOIOSMdYuTPBu2+ZaIBLH0n+eN2+zWEakHX+JUi6RRlrmx6zkuxDKKqA14Pv
OKFfd5+4knhEfInosWltry6Lnfjt+RzwtYgXVGSnUPNCue18jVasZS1LAE4swruR7hLDT5fYW2cv
8IkISSEwHdZKygYi6sozu03Mfz9owBKQTp4wj1BsyRHpOYi5owgxSRLa31jafSH6Ev30/AkhJpmk
TKNTpG0y65hpek6sQ6R+iyLM0lMYb/y6AGmaldSg88C8VVt8oqWy68ZmPYAt4bqOzOoiAm6sbwoj
5CEQOUnwvDBT+9Byj5uB9TUH4KBciB5mwiM8Tn4JkXYyZGphKwaE9Bhygq7Zjv1oFKP4UjZ2/6C4
avtSjFG/SkXdAPcfjgtP8NkyCezTRDSACQgXQJQcgCySUmYftMHax2W2QYdJ0KCNTyPVI9qaNyIW
ryxKf+pDvQPVyTHNu71DO7Bnd3vaLk0Innu1oXkNXXLAxUz9tud3o++jse3K0DqMSht5adx0t1GZ
0IOa1uKhjl1jExG2lNSZFQoszjTtA5ZRxrIoYONVBzUDoDHfJ/oN5sSi0G4Y2zFfcN1zhw2bNnEm
Ahx20b8MUuwix4+wDgThFeb2MjR7Ga2XFt3D2I3qSpByHWntNh4+0DSHhARay9DAj/ZsucAeuU6i
VmMED1F8b4xXQIgtQMktdyuWAu8503MqSYoc0zHkFheKBfT4Rg/BwBJcv5VzFExYCoCtcBBo25cj
ezXMxzFvNetg54wyj4J2LNBEBT6CpGYvY8yf4fMzj3C1XvWxmu8Zhlbc9mbNjm3fdbsmjcWWJzrz
hSKsFc+t4/VfOOcmT36g/CCw4lSxSItTFnq6b0rkSYraY9YHTPCpFMlwxJmWKaAqQYGeohYc6Etp
29lVwMnDwqPtEUN3zm9iXhtqGOtw9pj79b02wn1olV9DjJO6vllzdw8WHrh2F2NeLuZI5UBKWoqF
CMkF6T+tGYiJxH1lha9a0X/VK7bUBzmrnifyJPW0G9dslAEdJ9GoBiEt70P+ARiNjcUgOYyZFpcE
mXhlNwT1CAsYJD8Ng5qve2uVlR6pbvSld9TsKZ3Ikl43HQj3hFnAXrLM8azyxdK4T5bC9TlHiBkQ
uGrIqCO9LqmakTnohU+Q0FTYrgxjbyiqLU8VT++WmhxmlwNUIfYO2bQL1nk6Nr2gZg+EtT68MoEK
8mh/RjS6ua50C2Jkz46pRunAK4jRDHHgRrJFrn+lW0tB5qyugRDsHUoIos/p7ydheVJkQ5WAX/yg
hcNblJe3JDcW2rRmr8+JiGmlJyJ4U6BNlE8ikBwyfSdbKcptNfhsqeQ+owM4fFTcAaaA/3IlODqm
wA49SmPWwUoxZxZnX69RMubG0/WTmVkPxEyofgvu8QKFnmjgsK4ZxjzSXt0he2B44Hi700S71uNm
q49sAWQ3500mpcbsTHAgYcyJvIFxpraKU05mlDwY5AuLX6NbKx8DblvxQ6hG8b7JY3RbuS2IiKl2
oDRbh1YK1j8jV1/aTKU7dDktJS9nNBQ1XugMksnYcLkjnFQtZxiYjUjBulHCb4OC4RaoAH5gs9Hd
M8F3J7IOycTHqY6pJw04zzX0xk3tNJtRzZ/Gwn7GKexN1B2vy5sJfzBi+T/yLriQGHfKMWUwjFGG
EDJw2mnumZ/avgBjTdL51bi7LnDmAuJ9BWZ3tPQAeSUjvyiS6EljD4hF7ECvveLh731e2r+hyexC
VfF5s/067FX7I59H4QJjTQA+QfH//G47RdlVqoLPU/vGLe8/0ueHvOWv70938cR29AiXRB3i+/mO
aGuerK/vztxpo/segI+p+AuKtvPPC24qKYJa81DntPFqywmSsf6GJsdV0XerAlPpNCczwaSzFBnN
mapTwZLZdXsMLRuIAAYEA2/6rPU7E/MpyWvvhMH1Jc7pF4ArQJIClkcu3FVW9IYFcIsJT/+cqkd3
wU0tfF52Uz2nRU84Pp+qGUBblqf+PloVb60p0QvDB9MuHZFVk6YTba8fDLty/BrI0o2JoU8LUubO
A/Z16oKeSObkfEcTR3h5MEU/ELrJx3XPt6TeinThIT0rBbB9QLOn0dHyWjSn7bW8K8mBITEw6PbO
oQSjt5U6QDFryTxP2SGpuoDENdpS4An1yb+f63YKQPSAZnZyqIUeoTGgxygZ+wtvy2+YVK97ueVG
XoWH83V1m7tRqMyC+RhEwdOU2nOpNDMioEwHHchzdsMB03QYOgb09AUTknu/TcqvuotMfZu7SxQ8
c5oIsN3UjGYDAiJ7STSeZaAkifSD2raPMXVvspEueOI5j4eEHAZ/T+PFgZ4+X1yRDDyPnVg/FPUW
05W8UAna+Nv1DZw7tglqitK5C5yW/HQEbw1gAW4JjFOErIKn9fSVuqCUI4VV/EkwOWubg9wzCEsM
T7kueXZ1cOXQF/i9i9ItOOBMnam4A1o9dN+ZUw3PDrPygJF+aTLvrKh3nBXq0WBelrxSPlqC2Ao3
DmFW3iUO3WZavA/LdCFTO6sSv8TIOXwU8IeKxRXE0A0v/IwtBCfzy4AeoBfHBRxNumJaatflYOH7
Y3XHxb4NXxzt6QOHglmueKeh6QBg4XOVc5QiqUvUVg9dWT2bRr91k/Anb52/J+YdgnPiZ0fUucK+
snT4cZ0HJYndtYDHR9IithaeA7Ob9mtF7znVE1GxpbZjXDj6gQFnYcZIMSWebS1Y2mnnZeMHtNx/
tu297nIipEb6OlFFBGR1YnHi4QWqbKldGitRt5mvUsB4en0ReTW3NOTo8CxEazZGtUj2YcToggme
bhxUulKMbRzdpdlCSmVWBKBIkACHDkzUuT6wViTGQFXAl8f8ax/yez2nKxNDwX5f7QB8/0vM5MlO
9s/SIhqbpW4chEL5Y5YYSWBSqnzrR61dEjU9zeWzQj8vMjgwqehPkJ7ug6ZSXY8j84BRoobXJUa3
rtOk9rlt5q2XRGl5S0ch1mXBy8CpQ8tnTBn8GjMycbEF8M5Zk20bjOdcDZFmtl6Pmbmbuh1Kn5Rq
vXcwrM1Lrab3RrtN9lbJjylasz+paZVhJpAZbiN0G61VMIcGomwx+xztJMLSYN4r69VKnD5C8bpR
HxCL5J7b963fxyR6UygBALVUv5uKqnzFY5GslFjUt7UYEAejfoj2fAM9wsidaxiqqOqfzTDSvDSJ
k8AoumZXmWWyVrtwKV81Y/aA28eOoi4BYJH8plcyEmWRDQAg01YiAMn5dd2YiWLweXQtgIrLgOmT
TFIFunhg7wbzwOtbNT6W5U1dbRO61EI8uwoELhjri3TOxTM7YxysXJFuHnLdxxwipi689KabIqkd
ZgVPSGLE/gDeSire8TrNeF+bB8ru7eZpRId8shAcz4pA6gePYMAHLpqSRcQoGUJqHpr4B+9NH1zW
gTYuCJk5Dlg6dBkApIi1yHFPyZOhNhrg5V3VDXQdHFtKhW5XcE9k7gf83akoacviKDa428fmIXJB
JHJXIcGwRLE8Z7iRawVyELwJ6DqWlCtP3THNbbjUsmtup9QxK8MIU+LMT0XnGOvCXCKHnFGzabQa
CngquH0uOEtao4nqVjH0AzBtL7Yt1kB5Ha9fmBk1OBMhbZubRGHX5TrCRk0LhGY+uIO2rYphd13M
XOQ4UaU7IHPCDMcL71Nmg1K0tg6aYPrcaGw/VuPGogaA+DELGhDoeXm2BMmf3T7YNiRDDXeiGDx3
FKMSkaxLEO9b9AETW8x2Ye9mvu+iyvZOAo8nhVxsw+xdM2stph+EhW5IJ/GqMFnQ6pkLhFfDVL/F
LCcXXu98CeUQtko5ICDBhPrXiDTq51anbEWZYqyMXrMWnpqzK0IlEyAFPM4uRu31Td0NbYe+KltP
VyExA94tPFNmF3QiYfoFJ867V/LR7XNIaOPwoTDdbavEN1U7+nZbLIXAs6vBVA1wxeBNi/bwc1mu
UrbjFBof7M7jtrIKTW19Xa1nbg/8/l8S5CAeY++QIyF4log0fIkswH2Hnn1xBli5DwhCWzaA14i2
L/piMYWrr/Iw1A99w96UUIs9Z9Rjj5JqSdK0KbLrgan+S5J0QAy9piMR0Djla5OujOdpsoHtt2kA
quhR/D4iBhxG01wDlKtRWZ0s7ok2YGY1+mZGhMJG3TwbabZyaAFUubPgTu05TZgG3QBtgcHyF5Qf
BhmrJrF6cmgGNfeESgEwNqiJ7sy6PSSNaQZF2aqeW4/6g57U7aOpDsLTEZA3nlWlgxdaNkcSu1Gc
WyXNkm2aTCNJMKxpTcxm+Jo7gwXi3tq51VlV7yxHKR9BdJn5WhSyzzi87IaOMLAGeKN9ofN423Qh
eFpCQemahEZxE2Yo4nk2A++OHRvWllZN9QksT/mNG4VxILLt2LS7Cg2YThQ4eQA6gE2E2XQDJu8p
/hCFQWE5N2nEjTtEbchCU1YFKrhvHmKMoPRLRa1uNKczj2btRH8iUHVWppvW6yrtx3UlnGRddGWN
Pkq191mP8LS1eOIjALL/FKWdeG6ZEo+wVgkMox5Weujka0Cbkwc7U6JtrjX5qunUceHg5qyFaU+4
AiQIVcuY3MqJfhh8TDnai9DSAOD5A4+CIl0F12/WrAj0GjgaUq1grpr+fiKiDqvYwNQt82CFKxtD
OBN4Cpq+duzlupy5ewW6j7/kSKpusyqK0TthHuL0KWaruF5hYGKW9n4yYEIra5DOX8qyzVmnU5HS
7gEkoZclaAoObr8GRNAa19HS6M/53XNUdK2CghB5p/Pd4ybyToPbIYpU8TBJOJLTsb4d+/SbYizR
M89d4onwC7Vh+HPA6M5lKawUXVenMLZkT6q3qGALD/MlAZKzzXuqNxmDALUPwr0l1tc1YPbzSOQj
64kuh4tO/c4yGI1IqQNJy/9s9e5TWy6RAcxEqNNQSUxyhyZDoyeNOFHmkVNtcJlG8FwNt6D7Zqq9
LYsnUR0VdQk0Odf6BGGYmQBW0Kk9VdqushMYsZJTJEtIs0Jo/AienzXI3zaAXWy1tvuUYjq3YdHI
Bzbq8fpevgeMspsC6sqyMEIVGS6Z9WVo6gwQPcStOs8qv66MmyZ2NgSOMcWw9bHOTE/LGNokHeUb
GUzLi91og/f64NEItA8Lv2ZSvYtfg64f9JWAkREBx/m+k7ht4xEe4mBl+wr4qtDkHot+uHoThBgi
RrQsiNldov64LnfughtTX+AU4045uHOxSklNjWuCHKhzQ8Zd1OzrbsFDzyntqQjJPLJOY6PZDwTc
VU/NXZ4shINLn5c2bkTQx3UXjjluv+r219/PsaJy+Wt/JANocqZ16MolB/JsDk1gRXpw/QCWfr5k
/nSjzYVoIIAOW0vlHl4cCzZpzsAaeKMjTMK8VUdujtbKzDUUYOGBG2gtr0+osWmEhvk1qgIuR6f5
AFv7BBgFqyyeTBq4Ac5VilN7rIqREJQRzCAeBa6L6nfZ6vq+za0KeI5pSgcyQSDhOZdCI7hchrra
IdEKr9IeHOeOFt+z7PHviZGOJxR8HHQBMZ0GHC950O37AS9NLYoXDMCc3QVfwzREBk3zF24QhMuF
HSeMHFIM3RUciLJWwzQtsPaVIyxBaG6uL2xO79BshAchetnQ/SktLItKqrkMejcQv09Sz4C5+1sS
3vvCTzwJrRS7FUIlB7P7PDRPgJF/5Psob4MyzgWJiaRnjmkkCB503JyiCQYzua/TdCGZP4fNhXMi
6C4zwI10QYEG/tG6aXmtHURimY/h4EYruyzVp3yo+qBkVvasmbYVqMxgj50iol3BiPBT0oYBpUiO
VnFSPRVcde/A7pg8Xd+AOZVBYg9daXiZInaSNqAaOz3q01E7xHq2SVzqBCpp70hYDV7K6E1TLRZd
55QGzhIOCl1DxkW1HSnhTABbCqVBy9C6abfXFzT7+WlaDfghMa5O7rNzKJgRlCqGDywA/Ld/xNmS
LZzbMjCn4vdbSP9fTEKgttsYiR2SgzIc0vK7Fjk+A6x7NPZt/wFmbfQM/pJFzi2UoHbNLDXCamIf
M1q2Oc0W9ms+fjoRIVVkqr4YBMDr5FA5I0VWtCzvFE5C7J1JwB4m1LXZFMW2TAUD/ANd5JpefoBL
GhTlf8XvMkQCIOZUoDBgHjJVw4i0ZNUXCzZ40mM5NMINxPAzvLyBlJoO9cSQEA33vNRHPEIwRNUo
HyZkM0YrX9e993DvQgrw7qixgz8KicZzKfVg85w64C3Q+sL61BR27w0gAjA9oowt88y+fY06VmzH
UB09KqzIT/p0n5l3vW6AC7zPjdC3ODXvI1cBJyfpQsNHqqriXim0FEaQ6p9q1KBXYLVEjScR9SoD
y0TjhRqyFzAW1qtQ7Xg3xh18phBZshaDZX1lKrh1I+oK3zREuep0Th5Yl3ZeRFjVe3YZ3ruw3axl
fhRtlGaT22r7FguWHsmY/CRmFT3HhVaszG4o/JLppefkIr+Bucu8fiz7NRnGznNxLbZqmOY/ru/r
3J1Gm/HE9AZ8HwL9823V89ZuSpZZh7TZO+4e2ZDr359TDnRPkKlCjYKH/P200/qhMPC+D/FYqWoF
IFJrl2KM/HUxs8s4ETP9/UQHc63Um8SEDqrcb42gYwsvu6VlSLZ8JFUWFQTfN8kt5iGY5NguEZ5O
Cnyu4BpwD2jsgBtDL5zcMaQpQ9PnOahGcj2yd24LnEoMVKcYwRyQN85wkwx9G1SsN1fX9+5ybRAM
IhAQTEy9wDKReW4OjgYyZRP0I3jWYHa8la5gdK8LuTygcyHSAY05BYI4h5C02lDqR87CAS19Xzog
J2FUD6fvq3921ees/nz958/0Wk2/H2lm5OqRz5TTIKaVc2xgaqKk321K1fB7rnhhZSNEr5tb2usb
MhiqBz52zHTvih/KuFSbuoyoIRlN7kjc2lOJSjKzIO1Q2rS3jINasZ2OJwNm1NN1VdDPIW8WVOJy
N9G0hrgdKRgkv1HQOb9ORAVya2S2cbCMNeOfw6WW98u1nH+fnH/fLvshM2wwuMTiFv9DfrEgazcJ
rh/a0iok2xYbo6E30yqo5RcP7RI4+PLeTIuAc0U2AAhaW1rEAGArwJtYxNh4SH80xVPMF27NrAhz
YrVCkAtIm6TVNG3dnkOxDmKMTC8nQ44WNxGoery5vlWzBwJmVIDLgNbE+/D8QBSGZ4wJ7NzBBWvq
g56bybrrw/RljKLokVfjB8i6EBcDGYqR7NAxOSrBEIGhoaKCPQ0fzTu9/3Z9ObMnf/J5SX91s1E7
Z8DnNc3TbshSJXr284hDAHKY0nyOFIsYo3BL0yjNAyD4RrVNlzqL5r+P/i1MxHXALCopLrEKhgoR
nKbYlwpwktHbB7YHjNH/+f4k/8Rb1kQUqtLg+ya6yu/ccqHGOKu1J5+XlKlRG9JXk8/vvjjCM9VN
vkQgNCcB5IYwTkhLI3yRbCGCszocR1w95uyYttFZtmkZW7gTc6dwKkQ65TQUZmTqEGIVN9zPhoXU
1ewaJoLpafA3uHalz6MOFMaOxcyD7nwi5W1NfGGsfv+cJwQLyJFRwoas83NWawY+1N4x8f7YIaYt
P7KCaVYA5rwjay9DcUIQIQH0yqyDWgQieUrK+3H4QFw3URTAyk6N4HJ1HKMTTKEZCE8xBapbG41T
rfq+KrfX92nO+iHwmQDLoAG9wC7gDU/heF1wlkUYGKAY8R1Y8DZq1N4Cbxt8QBawc0iOIbuNfN/5
meiDwHQ/oOsOSudUPriF6T7Rwmoz5h0wYkSP9eN1gZdqDCg0xgMgTUow5s+Q7kqfZJj+MTb6oal3
ibNdcrKXajwhrSf9wpIuWaRA0R8bNC6Nw6D3PiY7BGmkrd1xqXIz5bvk6PhEjNxdlVAVpJUjQ8Sg
5I294WZID3qvFc9DXJBDlJAMqLm8SXZjyQSY8If46QPbiNK8ilE8gCjLA/hqqsTg+QIQIEQepxj8
ohYLmjF7UCcSpHiiU7oYGSNbP8SPItnmZPf3FiA5lbD5zwLSMfUG5ufFEo30pEkXZ3SygGmBJ26l
ZIAkq6MFCBCJ/ZyvtRqP6a3xggnRv20WoHQIipyJp26KUs8lMVFmcdHhrWS6P5xdrH2/vlUzeUV8
H0kYZOVBN3tZyKMoSr8z2obksW2ewVyKvnrQb3pWRH0qBPqxRi9BOT9FabfT1q0Ve/fp72do8Sve
8d2gAJqYOM5XSYUpeBWj9Dq+FgaCy4frq5zTN7Qdoe4OJhG04UqbGLk8oWFbmIdBPSjpF+33wTmo
LkwNCwC2wcnJ3ifrazut4TwOPfKuIApZ0OfJP0raBtIY4J1NZ4qRZK7CkpsYnGpjemmCzE6u/xi3
ynd013i5gZFY3VL+f8bMgYgaPcl4eSFPIjsipSrMnGTcBRFoGLBwUzhs3YfK7+s1tgr1hcmfIrSR
nIMqmAHCLwxn0EEAirJC//vZQHCqANoIcw1qFTwkz1WKx5rO2lKhR8qfXwV/vK5RM5s0IUEnvA8h
IM2UQpoGUEM9K0Rx1NEx0gWF/t3tFkTMKO2ZiMlPnNoYStPI7CHCXCvwANUC28eMCQN4foISQnPx
OpEOwGkKcKI7LT06SbfDxArf0A4gKkR631fH9fXdWpIl2ft8SDD+Uu3oUYlXCcFyfOXFxpBL/fN1
OXO5i7NFSZZfA1GuojUNPbblK66UV6OXVed3iYj2Frpfohw4s06wCd7k1Z27RKk9c2ToVselmZKM
6IySzdggAOOPanq0zU/Ms9uFI5tf3sn3Ja0bjJSWrKnoUeVrM3wizq3JQY20nWblNfGOGSszuTOi
hUfO7KrQ4/FeQ0VUICkiHidAhKEr4Rj3e7ay+cLnZ5VjgtESYNrwyJyu2omeu1qityQt6DFV7jpr
RIXiMW3Rho9xe0P02wgAdFrgEQ6MIQhJweF+LqsqNc6iHIROdPDVVvXMuF2wazOGAV4U+SSEn4Ds
y7jqqgL0NRkcXCSwFGnNXYWUiWJ8u67nc0LwLJ7KA9M4JENaRq5WXY/ZW/kx7vxU87MkGJdc2pKI
SSlOToUlZiVSkL4ewQAapP0TZj5UKEFcX8flawTzHk7WIR19xtWCcop1hHlgOh6AmWa9RnB9Xcqc
gp1KmX7FyVK4Q4csFEaOob6tX2Y/68FFyeI1STeWs3Awszf0VJZkAVThcqYkkOWMHO0u6koBUhIz
WjzRsbe4FevGaV9IxIPIFQclR5vK31urZCFs8Nu4RmrlR1EnfoZ0TdXcsmoT8a2RLhj12cMzDMd2
pvkOqFOdb2ueoEeT9Di8wQCQU7+vbL/X1qa1IGbO+oCL+j9i5NiNouChoUIARYyJ56bca8hCbX1W
1U0EwaBvfa+Tni8kIUpMY06wZ8P3Btw5wvlBlrqrZzfrRMb09xMd1KnbZA1QssciDhLbT1FSA63W
koOYWYmtYuoMnm0AMF70zeo1L0ELnufHDnhCG1Noi/HRjX87F4IQ+kSIZBnA2KKqaI/N0ZB0nyU/
B7Ivl4D1M+XkcxmSYSiQ0QSQAeEIazaWfau6HuKsWlvHgPG6N479rV6iOp67uVgWIHgY+w2WBZkV
q8r1oso4g56hEgoShzLcN9FNgSJla/2w7G+NulXUQI1X1y/sdEuk2P5MrBQapbmS2mEEsTXgTyM0
HKXQwSfC69tVQ9DYthTez2ginhKIXKfnKzyI5Dsy08005NmzI8kD2AhAr9PRt5YmbM48Wc6kSErS
OCypQ2FlR+TvidjZxq7uXyqXBQm4gurxx/VNnNV7lHVV8KmBHkMu4nS2VfEyVbJjQf7U1CetvO/L
hchhSYR0TkVfarlZQkRZrdvkNaUrdWle3awqnKxCOhlgdWqa27hYeHJsteK7kT67GI7Bup9m8SVP
90W4EHktrUk6pEE4HRo00/yolvaKsZe63hVqv+CRZoVg3BZQNFNpR2Z8ULSuE6EzwLqaN0W46VA6
LOyPLOREhrQQmtd11rQjrGvuo/OmKQPMcPp9FcNTFa8LcHtgIZK3K7QscQDCyI5D/JAX4Kr53P8+
/hwJWSQn0BmFRPAF8BZ0VwRzvdrs6CogcNgRvi27T+GwhKSfNkO2OEAcIRmCNOnUeHzuipQs6oBx
6bKj2fm821L14QM7dfJ9ydVlLptayabvD1+6+JtSvjnNAtJ2TqdOlyBFWQmhvdmnIsNrNUjbe5oE
H+DXx2GcrEIKpKwa4yFK2mfHsV5Frubp2a5JlmzxzDqQ6p8mBSHpflkb1C2hUaBJ+LFwQKEl1IA5
N5wsARLmpKDs4kyEHQCXy56NWq0VhWbNj1qz59rW4DsRL1zAGaeCAO0dWaFbyFFJpqtTQoZxBHUF
1e0C3dhmaKGpkp+x2FzXrVk5LiqpgOlPMCzp4GOl50NZoAXAcCuvEa7nJC3GXgivVr5elzS3aZgW
ByAE+MccTFk8vyWoq9I0bNXqyIssYOlLAth9U5AF4zgX6IDx9ZcYaeP4UBAnbnosSGNBnKZoXS5B
VNP5kb7KRLulseP1XPcE//L31ieZTFEp/SiUsTrmY+b31j01iFcsJeJnNxFEcWAng1e+GLhkczOy
yhHHVXXDvkv6zTg8hdXvx6N4Z6M2N43wBJeLZJmNpmGOYTXVsXxWVWRdjiE6n65v1ozJxGQH5HWn
tAHCC0ntgBvR3cGGeveZ2LlmHqDtbSG+WBIh2RtES3qbuBChUVB2R8NPAuzd9VXMnAaqfi5K4XBh
AJ1KujYmpKUOi/lRpPm2quk9EXxtOEvpovd0tORgzuRIqpXnBGhDvKiOeZ6JPYDmP6vOBulaSfXb
zE60HcAqxAeKzV4Jsw+9LLSdu8aw3/RONY88Us0ti/vuaYxAlJkqBeYGciNd9Zb9prC0xZQYDCKo
VNbdGCPNd5URvaUtknqjoTxanBt+raeFXw/Oc9J1sKm28XlUU32jcNvdMlcJH8dSJXdOFOfPhlYk
vlW7xOtNgQYXQRJfb8FhY/Mw9LRKTZBgaV2/cMdyG1tFteZx0YMeyzG2gvIRnYbm4CMwiLbEYnqA
IkOJsQJJ/FimWb0bKVH9uNeMZ9fImxU4PuxH4BBrPGrU9kvHi9YPLatdRXHl4q+u+ikGs/WNozEQ
kDta9MVVIwtdiqLPPANtVgBXT/83So18VSaruNxj5Fi2Rz+NCY4pt/1UlUaxz3IOdg2MN/IGO0WS
ayDKplXNeqVXSuuLgoDgL+cgnWkNZ3Vdx2YMNG6g66BkhdIBqBTPzabGm6FkPC6Pdvmtyz7V4+Bx
vJqWQuUlMZJ1Hhj4kjMalZN3ptSLs7sYYPdyfX0x73k0WZPxjEGsBKTiNEP6fDUijiIFWlIeqTHa
29DIMNMPZWu/4EXqmfqgbEYzUQLCC4BzO554DhmoNySWtm+sqjmmDU22etMmtxSTVfw2VsebwWqy
1YiRFw8N1VN/YLrhJ0IF3lFvq4BETe6XTj08DY3pboqkHz3COU6SsxfWJG9dW6SbfnDblaKCNzHi
TuRXrskD1cTUOiZQDUaVyPFySgpfw5PJ00h/NMJGeEVROV5Nu3ghLT3tgrxLp3ZlsjsnuQ0rKtIR
89/5kadvRbRKQd6ignqW9bvYXYqYZt6VSKy+j6yENb4AJ0Z2rak8DdmRAEViiSNXvugo8oL0YZe6
t9rvE1uBAhyAAlCK6DPcbsw1xgQFv/KYVog0teQ+bZYYgGYMP0QAkgEyMEScF8C3McfQQTtjx56P
HVpbU2XdFKkTLKjyzBnh8TIRb9i4m7IHS6ukTAAEL4/VLo1usVV/7/OS9xJ1HLEhUfB58+XWLX5c
//rcbUdZBaVIoKqnR8u5gsWJprRqC87uqG4wgsYuqQey28orQ+UWOciFrZpTZwz0Q3s9uFEQOUjq
bMDFJEofQ1qZIiOzzarIa1REFamvNEsVo3lhoLlDXdcGTFDyyUZS6HVe5exYcEynfzIR/EcuGih4
5dXO4hSUqc4t31Rgav+SJnlmxRkiR7EgrUc/fByOXqQEjfPN4cfI+szpt0itvY6+XD+9uSuL7rvp
/TEdnpyc0eIezAO9Wx6NAhN+ul3VUi80FL8ZtsmwoVblX5c3F+acuCA5HhQhsUdNhMWxHqOVIm6H
ECiNpebkBSEyLKOJqqZVBgiJa/XGiNJdr2h3PBz/3Qzy36/D/0Rv5eH/H079r//FP78CrlMlUdxI
//ivu+S1Kuvyz+Z/p//sr3/t/D/61/e3okoK+V85+y/w4X8LDl6al7N/WBVN0ohj+1aJh7e6zZv3
r+MnTv/m//WP//X2/pVHwd7++cdr2RbN9LUIQw7/+Pefdj//+QcYlk8OdPr+v/94/0Lx3z2NP96y
ZBrAdPEfvb3UzT//sPV/EAywtgANt4CJsSZMav82/cU0/4HQA8B1AGWmwY7TWPSirJr4n38Y5j+Q
lwaPNDobkW8F3+Mf/1WX7fQn/f9R93VdcuJasn9lfsDVuXwKeAXyuzKrKqvsKtcLy3bbCCQEEhIC
fv1E9jkz7a45dq/pte7DfWj3g8tZpABp74jYEck/MF4OUR/mr2/z5uDy/+vL/+n+/HG//kPa7gHR
TWbE1fzpFYMCEQYPgHAgZ8WZATfldy+0GRHQyULB9l3VwA2NGLWbiYK/RbLwjRyD4NnVof0LPOTP
yOHtl1J8aeiLMRt4O6ze6VtCM2VJGyXNntqOwq56ynxVroaihejhoh3lIvPFmYdBTXMi2EjziYnZ
/4uN888v+j+vAuEAEPHCfgI22u+vws1O9QgZ3yuGJJs+zCvEmOT1GrjC0O6tC0BGII/oh4fjX+v/
43ojaehW7P2xq91+b4JQOXSAYKJvU+vvNuxGI7uBxGO/I7FxH2w83i3pEi7XKYbnBu5DOD9SYytx
qqiOf2v6YYxKhQm1IvHtwnLezstXbWYXvU16CF7qNhncvmnXkH6A5K6NNwAj7FBCLAOvexajvnmK
ObXBnT9PYmcUJOPh0MnLlGnb7ESYIVqdwB0dRflFjRymsJXvzQHcHuPenaqGm4IsNnyRkTcU8bAg
YN4XmS5x71R7kF0WiqKFmNUhl3SNBti5tBiQ6j1T+wWFNOcDzZj8xlEAB/lKoqIe6WEFKnOQ1tXf
0P9VOQWpuieOx2WLtKldsHLEa1l4Z7AXvpioTIQhoLvCCv1yZZ70PAMU8oPh3lthWUup9L4L0o1g
LeVTqh19qiNB9tUQmAIbvC2nCr+kTdpgu64SOTFqEdtxXu+pWh1GrYn95Cv9BS3UK1Jj443raLDL
htArSVJrZCrxpEgN+S4cgKIcZ9Io8ynooNegqTxC7US/mCU91l2TlYrhK9LVl9/gFh5/TadhKCMz
T951qqOXLmn1Bka3pzkebLt1BP3vplEzLNkkDC/3FrROd7ZW9vdRUqti6eBr7CuyfFvVAJmoQ9s/
58xOcDVYMmgDHixsguFcyU1w39op/t4D9keLKBRvT/hhd+9CE/tFxRaDm7LQ6HVmsBjKWWrb5Jgl
1iX3LO50VhjOZ5sPvQT/r2ef8xxZOp26Bkjp008YDPXmveBT/cVmZJzOSiUjNOQyC46UR0tTRBnM
CzcGL1pazHKBZGGFI5PdxzJIzmTu27pA+PxsT7XNzHOV9faKmOquhjHdGo8FqSw73KbFarjHecDL
5qDpGK6zDeQOE949RvWUTK4BZzTcJ73J5GGe2ppsuVb+VwAe9oNYJUY3645kQ5H2OvVR1U+xh7kf
izyzTd8qX54r5dP7yKULoqvCqMlMnnZsjdG28mX6gufYJXCF0bXPc+lN47YKuNGwtoid2CysH67c
RENcBrSVbzfxHpqidhCwuEK37++ihi1XSyHqPIhe+phuNh6GBod5oVPRCa6THPu8bKCEq4O0SDQ0
1sWEBDREaaXo2Lezaft641s69scAX/bZZURmOc5vHRTdzRe+FBGtg0PUNr7L+zDj6gnuGvWyhQFS
uO1bqvqCGRE5dFUIKQEvWHfewTNwL8ObW5P7BLRrhAtAc5WvXZhWm9RrYSQyBejOCw1XvOVTaxkd
79zUI+aOQqj8NK9ZJsCHBemzginsR9PT8AmyvlldWmlhhxRSxbHGrImD0uHw55/wQsPHquZBXL9g
/HLSW/itsjYfNUuzfcdDeW4l/JuKGnmTyCNn7Uif7EAU/cox6eRtYBY1J0ecjqHeRAJ40AmWYONh
CpI5yutEuq60y4pqiQKXnp4rHSxfGzcOsDXTmMMqOnXT0iKtAaO9ajGY+vRZtm5b4dwpHCW7xjOg
+S2h6eDKiGQL28aDll9Xwf0FpEwVaqxkY5scpYP9sLSxTjcdmK+nUfIUvGs1CO8gwcJjinjtWnnC
SxtWd67RFYf96rxeo9vwYEFU7EkAsjPM8NFzL0iHywIHeJutbRkFi/6WeV2MNDfN/PtKxQg+g4lP
vJYLNqCv3hRZvpsAIjwvOvK734YgppeYT8orlDB6zA0NXbJJomT6HMzIvjzqVpopp2mNIDroOoYT
T7p22XPXybX0BVfwzFqS7msSiuyx95NxzNFhMKRvYOg+ZzSZPwuhB5MvyA3fEN4YlU8wac2hLSTP
sb9iElx6c59DZc5OPO06VvQhkujzMF4ShI41DS372Y17vEIZoo5qQKHHCd4weqdhBWMfhcaecPYH
7tazrqpe59FQs2Y/qmZwRUDH5j5ZnBQ3HKzXhVxIw4uRhhCJLKaNogvXCMLL41YuDzwWwz26HSCp
/TCE4nBzTMbB4FEO5f6MB6dEWY+lJn0Q9jvbWJDWJp6V2+Dkre4ZIpDvNKyU6wezNNW66aOo2Wlc
yBv2zfo+EAKe26QR4hh3HosgUxlfo349qLmb17yvcX7lXBv5OqQcwuM4M+pEJ01pEU9N/wy/0gGg
P229bW/H4JNMMvVZWeGJ0gjYyGzWZFwhe7F+ejV2GGH+jq1dhN5dEPj60mGwcHrJ2gBzyIEeCIMs
p7cfuKzJwzB7FgHRtaEP1lUcU1WMpd7OQfovS0VHL9oRt7RBGcCZXBThYgVG1eLFXnCe3gqfCUM8
Jw4Dt2qrEH4VbVztyWwHs3Y9Yly3Whms0sRv8Nx1SSmAlMpdjB2GFBJYbHPQGHHQJy+VIzvOQ7zg
L80ER0YelNwTJL3AJGe+Zso2+pSmmrOtm0xothGPxHrsI9Pv+iVSrGiFr/W5F/26FhrQT3XKUAWO
B+QhVKgLgGr8Zmdvuktbssx7q102lauv4jNObJdt1GiTzwM3sLRcxnUkeMj91btMpqm+2XTyuhNM
5ue0HJUP0RaCiaFJ5G1WYxA88923dpnq9k54UNvtpwlJkWVgUcDmC0PACA4eROAgTlzUBafuGxJg
u3wa7fQVke/3yPojp95iACYIh/QtA9ITLP6LicJNFhNz9IZE5wCzoV/ItNlyOogiBbflqo7tfTP6
cPlTfM5pImYPYDBcm3KPyHjKBRvauxX5vJ9TOyKlPAvtd1hwV0fumDwMro/2U7qaozRDW/bKIeyW
GP8SSm6+0aTT5TKp6gPJBP9U+3RCKJ3yw9Og0HIWiTfxu4gJ/zfDOnUkIZ2PQ6ZwUjdhvQ2ytnlL
htj70MbD1WnQgvA/nsm2q1AjOB+hb9l4QUEqt9Cg3FVh+NYjbX0jutsbRwZ9mLgZS2uzYN8udY+Y
yNEUqjE1EtaXoxonb2+RwlguSFLKMWCz7JlnmlNikMxDKBS3SUbaTZMScRFpd48yqC/N2Oot6Jur
NhwVwOj8Ha2bAhaRZ5Ulc1ml/Bj7cseB7myXBbmHqZB72yX7KYpPkZ15aSP3ivn96tI3zuSyr5Cu
Abwzj7qx3YSzzs4dVHdbWBdNe2wP322GWME40W9jncEqtcWkf5J99FSX5XRpN7M/9fe8GruNP7Mj
fqY6LqMe4BbKX/sauzO6smDHF3aCGn+v2bgds+4RBXJfSAKMRk+omki8r7vRgx1rhGOK+e0RU4w2
h+FoUNQDh3nq0m0MLqLIbENhh2910XTtw+AnKI9MT864g1WhqN9e2QqZd66CmGG7ctWZeGu1l6HT
BV6luSDIpttK7W8bNwwPKNznNjeT65CYaCxqPxJ/NgBATkCI6XMYOPq5XSW7TFy9xSvGHUImzJ1N
vWoz9Ik4kog8BKGdyxHDon5MsFNMVINPSApvSV4T5p21ho4ZXZD5PPiRPMQd3bFOAAuL+/gYkgTy
MpeuXya+7hQS7lXGPgWW+qVD+hjVAWwZyKYX1fAKAA1vUZZkZzusw27QHHnigTmvc3vw2dy8yIld
UxK2+TTMh4p7wy6MMn7OvN9SEAgjQpSQt8f2g2+fB01x0OGzjiMjvEii7kIpnMlAYbygcoFHsnB4
+mQ301ejk4+tS/3NLEBNDNWwo7KeN1ZGt2OozjuLx3wxp7CHWwkLRJjDeT28Rl3Xn4I0elzW5Bqy
2O66NaAX6mT6JXYBKiS6JNs0BXkipH2mmt8B2b8bZCXvGFwlF9eeZRh1m4wPukBSUwjf5ng5jIbT
Q8xUuAmn+irItLVmWkq9ui0AQkRrM64mZH3W7gjOeRdF0ZUEy443k9yPka1PXqiSr8vSsdfUTfVz
HWqKujETr/BDCS4smcWwcUsSXRizVdEMmvG8o/6jIAkCuip4XtoqXIumbTR2sVHuyLqEv1Vh03zs
GtRSXt2kd1ZOVYkEUMRNre6jmLp1M2TDcIxXcey9Fk9oWNnHQdvk6Nj67GUk3Xu9Sj7Nfijh+gkI
YEgg8pFTYrbwcj9Gigd5JUhzlBzaiWFl8BPyRnAPrqpr9DWs+7wO3tOiXPRskQ1VuhTgQYXdv2wZ
fdaJX1+nFuxdxwWK3iARZQVZYCHDpofDZ/WxRcSd8hoIHbs2ifNeOmQQ0AiwAFzG6Kc6oEi8xQZ+
CtMOzdcgBdIDsubcWd1siQ13Drem8Fw/5z2DkDahtuz95ZbHCUdan/VeuYbSv/ejDFt9b9o86EkF
goyv6L5hTlpUfmhzf1nlEXBg6OedJNPnJKvBy9RDeE8b2+Y4L6s8Ckl9ipYWRkJze0LDCRP+ZSbP
FZJteR6C0/uSJPNj1pjscxRjrdBc2jptL0CJU1U0KHyn0ip78Kl37PHyoCAX5jBD8lF4WsUvCW7z
eUpIW/SJkWdwfLYrZJKO+RzWHZQfxO5USnkBwtw8yxYRldIPC4gsZaF9HpXrhGoAY8D8qi2VR9rR
Evb66YseAFvkE5CD+zCc4LQKAXKxxGgJOlLJE2PNi1Gz+Y4wBhQs3Hobtt5ASkgO7sI+DHKumvHc
NfSrpdgrp947JCbaSy/crUO7nQWaQgjQQE5WGHQ8NnEfHIXE4zrO/bJiOlB1M8CE0LDcTR3Pnhi8
XUawVUMazg8RTODC8UCqirVoP71wpNfGTHXWbIZ5ZdGyuzGqy1j6taZk4+kxqLt8DBIOxwlY7YwW
HTO4rbpwsLnpgMZXmIcWGycC5uepWwb1Jc0qO9F8IUhPrct5NoxuIrLSId3Cu5J6OMzH3rFw25ra
65evvvPr7CEa1Qfj5DhhHKWJ5yZvV/xUenaeZ4N048WTto8wn0QtKkQ2sgV9UtNPyWs9t0GnP3Pb
ylju5yEZqTlkwuoUBVKjJXwqBop52Hm3rrE/Qe9Gwy6Nc2XDZVq3gRrrRhxnuoCjtmW3wmZ2yNEl
ziHZsirT6bkNnKJbqA37t3ocqrxSUYDAO8/e3HJ0ul37FopyV8XFGNVjMWCgNoNkAIeuKTLR6iet
2qnJezApm6ghyzaJZhgIZaBJ46z/3g9wjOkE1nRM1Adfwl8yBWXtaH+vLTm2yiObllRrEakIDeza
RmXW95gzwx6QV7iHn+ChojdqxqOpGhHkXqzsXofwc8lbf4Kbnw3drRvzXrt47I54FfW2Zjx5bMKO
nN06ome0ot33zqNFV9MUcj3Pq8G/E1Vmhp70GjVmvyoP7xMsYYpZ4CQx1Dw2dgzxdcYZrtRr22NS
xOg6zMc5optqgDAon33S3mdy4Z98UrWFqSjfqijpkQerCA0VqNlGwpvMx/Naj6wVJQFiueZAkoBI
LIqh/13jhMyYTk5QS8CXLjg4sJi7uAnqqRyWJHwBHVW1ZR1zdgxwa8vWCJhBpQ2GChInPnh9m+QN
0/OdGh0txbpckBsA9ZjV31RH83YJxiLWGPHuIlN6It2weVGHUI7IcKpaOHSt/foYra7a96Ou72Wl
zQfCvAL+yag1xMou3EfXgZG5/rsPpzeejy4Y77SZ/DtCyLVpQmgdwGuWI7ahrRPs7NKObLUfltr3
5FEwIXbZhNI277VIysbGgLJI75KrF7s49xQJi9oblycVzvQzIbVCTIcID+NEozxytb+TlNjj2CAi
McyGg2+hSQAM+4F263mJR7rmFj5CO69Vj6EbcczbNbzz1um7kVYWxtT9wSSR2mDQeURi4rJvpT8/
9g4maA1e9XvWKHpoEF6/G+iwQDfR93Teg6IlZzvaypYOQMZD5RLDComn4gUQTbWBq4jak052BUPq
eglhdVqADq2eUSu2B0obPPQB6R/UFFxp5E0bATOgxx5yMxQ81XwUFfHJNuybuIxpN5Skpt22CZu6
SEgsED0vDJ5nMtU1EE6WnOH2PzSotdfqGAxRuhNR5pYNrCiTnavA+dccJlBd3cZPQyBWW3hji+83
aS1RKDtTMj198uJk+Lhy/JO4zfo6T3xAd5vY8XNP4K/cWdTDOpvUE7Kqde4WkhUQl/AtYA1f59gP
/LLzhnYXMcROts73t12gNgNVW50Z88V6EZTkAGv3re3RHJBuLeO5coWPFvG3Fi3GqbW1LKEOYTvj
oQWJMPSYW1OJLcnA6ucQob2gY48RKcu6OqZtsQDWZaUv5ejtOfepfm1mhGIi9X3YVMkwXha02HcZ
rv8Z2Ma8idHhvxkKULKA78rHWHIEonFr0CMpUW/recZZyJjaEMPmvQ8kenK+PlaxnKsiozX5uHhy
xeom/WYURBXJuka7cVbq6CO0tzBRZD+YEc1vyBsfuin9vQZ3ugdaLOOyr7rpaajj6+LVujDILiuX
JbHnql/DgzMEWz9FKSHdTe6/1CDgQ7Fp2+gVhEOf81XRXC8o8n3AAqjjcAKnyLnfqX4K7rrRrPtq
TtMykCYozSp7uJp787ZLYns/1yHN4QTl7wDUZR+XumkuiY6/WdCGDyFmhHagvFGGoNb+Okxm2oqQ
6Msk5rlsvXHdJBLmu7B3gbIIbMijq8wrkKhdIBCGlqGqi9P6GDHYjnh2gsez1IAetLzGo5AHa2Pi
b/wYBUyu3aK3aHuQ5xDDUiuXqVFX5B57uVaJ3MwNHNxHjlhGvppPMOGfDzBwZHfASNNSDCw8LDEf
Hjxb8WJVWbzmTCUcM5w2z5bE8SJmqAIdTwaep1aHXzAXSXadvhmT9n3YQ62U9eNvgKLWr5zHFN5r
AFXSDscC3H6HYmSj3UAERe7bnkwHIgi/eICvkOzjDHsGDCC3AZiGYmVDfNDa3nV+152AM/a56aJ9
Y2R6aZg7a8T0FKlj+4SR5WDUCGPFqmF7uVT1S4p6o93oPhWsGFZ/mOBjRJPHpVISBanAdgpD7mY3
q/HQYR9Vc/AE2FoWVas/2FolWyaxOi6YL4v17J5btdNSgoOI4sfZc3iiWbyqsAAENZ6ZXw1fVCDZ
mnPqs7gIZTDyLU2yFmM/nvcGBGGc3haXrGKHImTYA+NPDspDEFJBsg5p5KjW/ZMHRBgxSq2sD3FS
+8Erz1wJ2/Ue8OdQ/4bCYvls4wxnFjKV6hxDvt2mMnQjLJTXbYdOfL4DCDIWoB1pnct2uOvDWGxg
WDrm3RijEF7CHpDkLASUZz3K4G2SsVJhkAktTqD8YiTVbSzF+xLUjdxWmUm+LWE34izu5xKgprwo
rw6eK5tFx8QiQsC2ITxcYRkWP1awsSi4bPxcAWnL52m6CSpQCxSim/SBp3gx44GxPAzb5Ql+pQMe
m9V/7OFvvBkTggO46atw102hwEVGpr1GBKOVZd04dK2mNXs+rc5HVBQordkHSiq8qH+YiehffJxv
8PjH25h3SqNItyzcdONUb4wf2QIQM3sG/mK3AjVc4UhYneCWD/dtOHy8VB62dxBK2XERQXCFh1B8
vSFGj8B34mPQjuq4xIKaXEhq90kTZjuBDKfHCafac4/vjTQL3fI9ytWhzAbQH8K18xXGNW8jlfwT
TYNhLtw4pSJHkAGWpdOL/7YiLxdYcSNxrOCK0KyYeHkzk15ffJ7S3J8Gf0TRqLuvC8Uc9TqlKZ4P
tKfpakHbtGO4R4+dAqHuGxiJhjW58wehjq0fTXe8DauXaha2QN8ETV4P36Wctnx6NjbpdwhQaIsK
EOYez2IGn0ekH+ac8ArwcIJYMAjtaLjUn+OmP/d9WhCy6HkjG5Whz+DIbScw8SMZvjrizDC2FXEk
luwaYrl78Yw3tyBrvLoqNFrl73a+TZAVqKaBvWG+2JxmL0UeWQd/oyVXa0D8U1eRKW+t8k5LpjOQ
D+DT4E+EB7GTG+vr4Wmx47oXma2ABMXRttZh0m4pgJTL4pR8C4eAgl0E4MbRZ6ngXnHvC6i3ZCpp
2ofbbNbBJQksyn8I5wGxJ1yHnxTGGj86okEMgHsJoCxvfV0KL5mONWoaUyF+YmOG2XxLZca8Kwfi
WAK/XJ818sBy196wdfjslC7ydlmvnibkDiMF1NuMC7u0062fyq6DBW1ZtRlsqeVzo5O3TH9es3A4
G0SipqyycV7hCS/NHJ2wNxZAtvnRsApizgmUwgoEGDzvLgUeCmSvPbqkohB1VndLC/aZ1jF6XnvC
F85h5hCXNGKPOlDLtvWWfktXZwrbj0VKb2xOH2GuUj7ERILDqDzAMOxSD/3W3tw4ZzuH+8kG13kG
/6U07D8IEm7YqGlOx/ZTl2Wy5Aj0hSNhmMcwDvGBVexTYP51x05kGuzWZQJ/j/+yATA3qORDoMMc
k/q7hmEG3xGF5ryp3CbkLHlK0AVuWjbfewi6rtJMFhBqTeXEpzJyw6Xx7GWqkhWHzfg9k/IBxqFe
EaCafyRgivVkD0HcnsUUp+XSKCDnrFAD4jw1TE0fapeefGGnsgqGT74nvmA44z5eAiCU9FKJTpVp
nXwPWwgXII6Nrrzp6sdu8c5DN38VtUagCHZSgCQ0H8Jk1w123ShMYpZpI9lR4GjarEDJ8kqi4zU+
bU4NbF0KdO41aneWlKCE2bnOmIIwNgSFId1QhpUS2w6wX73aO6DVDQQTdfh1jQG9c3Lmsn3sQqAv
WqOCrcBH54jyxELWXofkPQ0yqBtfsD77ZWInX4cvYcYGVkSRSk4aW8gOFV+FMwXsUzvPzTl12r3g
RcjyDPJnAScEPKFrNIPfMNTNeabiqJiZj9gYJdIar/IS3qN/9TVg5wWsD2BaKKYHjLbUZcJ97xKh
sAHm62f50PUt1BQSqm0fOZ0EyWybGz6Rg+J+s9Awf7/tX4X1Ov61AgOjj3wgGfqpFXUY8kSYNucK
xNgMYNFRB3U3AlxwngQ0uk/E0qN80w17iriXLSjuLO2Qaplh8zqOsm/qO3BEDUw348n7brGf5v/H
dN7cpBaOAmxAIfUpCOS0RaaBGV5/rUT5PcjuTzoUDEIDU4SSD/IzkHs3adAPOlik3GW691gNxW/G
HgUE31fnKzRPHtqJuZxT6SW5709Y8cZaYNAKCgBTdCarPknbB/fQKkAXVxEhkt0M62t3lWDGxwIC
DM/kpm48TNWE09xups4lPvp52UBAzmZ1F1KJD1ki4EqQiUMdUlfa3wy4+/8aWfl/oEi7H77JJ6O/
fTPnz8P/B8I0yBN/uOP/Q5h2uSnJ/uPU628QQP5T6XaTs/3+r/6pTINr1z+gL4GFETI2MYjqQcj6
T2WaH0T/AKv+u8gX+uWA4m/+S5kW/uOWAYyMR1CPPuJEcBF/KNNuVhKoHFCfwcEGQ0j/C2XaTdz5
x+NJbpq5W7hIcJNt/fBYwigCtGs919cMjPVe1WjfWQom74e1+Dc6rJ99+ruHPqGV542VIo8QSn3q
IH9DNf1X9jE/++ybLviHKx99MCNB2NVX7Kb3KItBNsZJvP17F/5ONRaawagOkmjMjLZvAw2Cg6z7
afP3Pvz2jX648nAa4Sta4cpHl4LiT4MTweh5/usP/7MG9Y8b+k5iiBYM9RW8I1AN+9XGOtJ/FhKZ
lPXU/dUA189W/ia5++H6HX4DWVf8ClQR86l3fJsIr/oL34WffTge+B8/PB0yPtdtWj1C+o6A7Sj6
OBsP79z/fffw/ygL/NnavNMgIqu2XZemyR4TYNlQEHCviP2GFSnz/uK5+bPa8b9X/31chenneZU0
Sh/rZFjPArzfXsejXyD3wdzDaCTKpW+/EC/hu19/pZ8sl//u/RUQjc8GhvCPrbWXtRZZLiqgOn/v
w9+9vtCvSiljdMKYM3ojYgIBpOOXX3/270vyb3ae93FkPNUDZp3s9AiNwCZQMORfAWJXh8B8TNcP
vQaqPBQtv+cKHLUEWILwNfu1qsBBbPFnn329yQx/fTHvTuk/7tu79131/hitdJwebaVyN7jtWp9I
dwUtSGtexuGXOUWbQAAGB4cpfQWykUu8sgIwU+XddRkHv/X7/9QU336mg8yATcm2Iwvwye9h9VfW
u78vz79btnebh5fqqpvZND2GhB3C8MsCjoliRcL5BCzEd8ix6YDX6rRcFZiyoQgiA3dbOBrJ7Mi5
+gs9/e+jrv/uOt7tMyLrWkjkFrhNdUtuXAYgUQG4MTufYoXWAovg0lfM4lT11gdNh/XpF4hq0bVp
XVRRlc/G7PHDHLRlEOb2r6Kqkp+85f677albEt5YMjSPqpvA++nk4GbvFVOCBbKlMf8vvALWqUEO
gPbJJwi3BtwiH6u4/Qgn0rvRU9+bIbuDkfprFjbXYAGsnDWv81h/ICMk8lA3Lf58dBCeaFA/qU/O
icUUyMzGg6nCD9TpL7zzSnQBwJ/9+U1N3YYJ0BeQblmyFE2FljRtj2xdL9TMT6gLjh7aNWuTE2F1
wYh3vK0YmIRyYctlnOxujXw4YI1vjVRnOfjQfcEAIJv0jsEGpaEQMCiSbmPRlIsQaFDdVsx8o2Mw
BugZt4GYj3EzHJOg343TjQWfLqEvr0IMSMrjslhs9bCAWfr16/SzXfDdHu67rlZgDdRDMOGAYzMi
3uli2c6KoDt7o4zuoZwY0cP+77J2/nh932/sM3iZGMmkD4setkGjt63qNr/+Lj/ZYL13A8StC5oI
FNrwEDk8EJDNAzcaPv29z363eUd9B+BmCNWDUsEAGWB1SdPm+uvP/slb4L3buycydu2QxOrB91LI
DZc5Zo+t0O19q2Dz+xf75s8W510NFsoQ2oV6GR8WlyEJQhxbjz/8+vp/9tHvduREj342qkQ9EEVs
vor+atssKn/94T9bnNsv/aGCIYh6IG1Yjw9TlrqCxJzk/si9HYcK6G8+N+/2xzlOswEiIf1gyPKw
khtrCDr7b677uy3OZmAvJng0P7gE500W1//J2Zktt61kWfSLEIF5eAUIDhIlQdbsF4RsyxgTc2L6
+l68HV1lsy0rrp6qSuUAQRB5MvPk3mt3+wmx3+fWFOeerNmd8941yz4q5/LFQRCAB/Ht7w/+vV/1
bKAKL10yNZVdpHkjR7TLGpmq8REj+c8XJ0T6918VqWyJvIqyU8aaCVJ6zYJKOJ8aqyB3f794bihV
bSI0jYrZQ7HMgW6dqR+shd678bOxWurQ9Mw6GyLRu7uqo+nTa634oBi/d/H/N0aXvi1cLq578bbp
9TWY4n/JbP6/wksIxO9PJbbmThaGS5VBS71HzsCJd9yVHywyTj/c/19jEMfw+9UFohFrwg0WefSG
aB/W27Es7k5eC61cf04m+qShHCNEyckHruX3HtbZqO1te+G45PSwmuIn7xOHM3H/qUELJej3b+PV
TlJMSAkiRMVUe8/Bm2B+lJ7zznoMxNvvVx/0DH1wozQRxwzVayUs5WV11p4T6NgN13ZWtwWvGbTr
Vr8GAN+dJPpxHRSW9oUlQ3sDqiDers4iH2bQ1dclxHa/agpOyvF0+aQ/TkdE+T8Kuydfd9TszWcK
AqFWZ7ddCGeeFXWIGtd9S2ZV80ll/+Daf16GwNv8/drYaWLOuQU/JtHNewT/ji8N51E1x9Ceyu4o
RSrDslH7w6e+y3kcxjpMwquUdohO4kXoEOQvDhxgfe7iZzUChBaHuFJhql3sGLmHMyCg/D9H6W+G
0o93xqZ7ViQ0Q2nXEmFlZLlpRrvVEpfmNIhNLzXtUxO66Z6VCplbPZ9bdJDra3YMs22i2qvWD0rF
OwPXPf39lxk9bg34B7PbR86w6H5i9T/sBUfX35/9GQbwP2XOPSsLxNwvIsu6NoLHZOLt4fh1mLLv
ju6xEm+bNcznUTm4LqiJpde9gOzmNqSh731wA+99u7PSwaEVVdbuumgV/Ze66S5l5f38+3d779Jn
daNWcrPrxDBEtWN+b1Tzh9qPP/5+6ZOz9k/12z0b3BMHhjJ2s44Mwxm9VrsgcDIqj/2qcqKMdCfR
VD6bmyJ3nuw0NTdTq7WoDmf1QhnQxNhpWe08jkdCZ/LknYNGEzmiG3NmJGp2N4uCjy0WQUOXHL9/
QXoEh3ph1agcuabWfTvGYqOtU7tRhMtJg0JEaeqmlk9VT4JRG8R+gA638ebJ2LpZia5Nbdtbd7Ga
Q0r4HMIymV0rnln5hh1zuKqvLsfsSs3OL063xlLod/UyD89xMS0XuCOazYSiPVxc9btcODFVJyfn
lAbNIyfRaBYcG6+I7T07o5jDCWWfv3ZjA0F//AYgoQ1akX1ytjknnPeTQmDvXLfRAOAWVctJ+DqI
DyrdOxPzObYPbRPnscXYRDPnrcGCUNzP1OoNWzY9B7dC8pY3ceprOTuPtU6TDxamp1Lxh/WAc1bQ
RwLs+0S1m4hSnh76uMJK64n2MOvjB5/wzmg4J7djGyk5rlSbKO7ioyI016/17iMM76mY/un2z0p4
oU81h1dmE9GKl0HqcV6IeF+hc4AkBZlv8cGv896XOCvm81qIBppIH/VNeyO7+Kta1fd/H9Lv/QJn
RXzOCmQl7dRGUyqMF7czxJdKXZFe2YW6+ftHvHf3Z7VuWduicpBGRGqqHqdm+ZEX7tPfL/3e3Z/V
uq5Z9HxKWCN1ZaZfYv3S/UXa6pXF5viDafq9jzgredLQC0dFwh7pmeodm14Z94hFG9g77vypDjls
nd+nOqlIZ+kW3Y7sRrP92Vwecm/6V8iW/0x052FMq2O32YgyAvp0J0Fud1dN/7nOPnlhv993sUwy
AdRGxGYZdNYu/dxmmCiy36/rFK6yWKdsJIxNB+FNr4nhfW7Nck570efZbrtexa2fgd0ExVsgo+z/
XczZfx/2aQT8smZBtrKSBupZEXEUKkLq2QwWLf1X6Lj/XvxsyWJM89haGMRQbtT5BsfBdbwo/w5Q
89+Ln43Rbm4HHeSOHbXq2FxjhFSDxOsw1HuoAIDSowVxJuWDgvDOkDonVKqG2zn9aFiRO7dz4OV4
Q7E2Ktc2QbHbvxeGd2qOfTZqFc/DNW1qVjQ1WTDZ7aOie2+furR1NlqRa6Bj7BZ+5FZB7ajCqZ4t
AByfu/pZV8K1B0z9o+TGl3hELVbdjan2uWnkPK+iSD21NTK7i6ocBsU/9rfGfP77feunJ/uHudA6
G7QEZbhpbrl2NOfHiiAr1UX4N2/16j5O403fXM0IrVVtN4s33fhWGk+quV4a9sHpTzyvJ7W9yNZi
u34EPf7nvOxP93N6+X4Zi2aKZQU8ghO58eTb8xwAJd5oLfI2Tz+o8ZGDClPeOCA4ivEaVlqAusSX
rYkolGbz6RCjtf9dSM1/Rpd1VhemHPuCbZd1xOJgC2ECDWoH2fDvT/6dV906qwuVOWQNW8ma/C7r
CvPDxUSW+QfXfucYzbTO6kIaF/akIj+KXDlM33EayYNoUAU65Gg2q0EPtMVVN2fNtzQe702teWwq
HKbzshpBY0mEkYnd+0WRZCFuAhwIo5ZtUOpNN6NmJrd1z7/rB9fZ13XzkvXq6ItZ/8phw5WBMu+D
b/HeEzpbJcwc/lsy7qpIUdOfuk6YqeeOH2WEnd7vP71nZ5VmFbXdqpomIjwyVzViOn9hY4dYWhD8
MH1u5JpnNWfiBCkbp6mMnGR+lTL5Zk+Pn3p7zLN6g3G+NlplFFE8e6HwckTUzUfPXX+n0J8n9GVD
urbpOkNZ4czykM6rdkcMeH5FsvngN2WWoD3vmybw3LbDHqzM15UxlF9WCTeinxrcLMWQbdwpt78B
MMG7jpJ1m2S0Dgd2gmghtHsLPME2Hqa3uTOGdjPVmHCExa5FZJ87kQds/nslSco1HnBk8vAHze/0
dMeO4nPV/jydNgOnY5RdUkSMop3tVI/WUH5QkN956c3T33+pf45rsXMthyIq3OrNa7xnzf7ckvIf
jOYvV1YntNf40/Io6awkNHu7C1Ol/9x+zTwrONi0iWtYpwwvzIQtPGm1zSLbjwbrSWX1p9H6z99/
uXejUjB0ajOXd7bjAhHdmWiO3VbywJG7sNCQ5GOo1q/GaWrP3jxH2wnTY2d/OB2bFNq6QRK+GdKJ
/sGja8I7ETOOB5zbEwAP7Y5xinPhvojpDTRPCBtYI/uFod/FYxv2dCf5pMF9nvirNWz/92O1xPlc
V8k8q0WTquhov8syIr/5W1FTWlXStD9VKIyzEsRptJYbRV1EcD44K5+3ECY/95sbZzUID29iK0VV
RHGbHGu9v2nk5+rmOdHVSKY8hS1zqpu0fIAhhslcPnzugZyVhZICky5IPSPLPsRmBIP3c9c9W7jU
oqyQws5FZIylvvGQlR2Qjzvbz139rCyg768EG06uXrdXSSyf6ct9sBl/p+Kcwy2ruhWF6EwRQRWz
gkQWzU4pi38XsP2fNZRxVhhSq3btedSLaEV2u+nr4tqMdW/zuadytkJoah1HQyvzaCmTJ81O8dDM
8pO7wnNcHxZ+15jWuYqWpiqwLZCe5HzILv5zPTvPqShMFf0bq1pihL0+HFG/+8KL9f2nHsu5lnSl
65TYWiYi3MFP4Jm+VQ1b/b9fGyLjO/d+1j4gBqcosLdnkQqwmkJ8ZNhb9iO11mrdgwrlIhPgaw6n
Gj2vQ5gOTza9WH0hUDoB7WSyxRbKbTKuoQFAoMPyPPU/jOKeK5Q0hgl7P+pcBaAO1Vru6f36plgO
hnbMErEpAIcl9VPN7tOmthuYJwZswd0aUcCbytrX8jCq21Op7p3Jb9R8x19WXguFdHTmD9jQh8r+
Ote1EyBj5//UC9BGSJ8Gd/nmxj9U90GLNd80b9jsHpkMjNX9geHOsdMN1V/hx3JrO2jz9DQt1LKF
c2Du+PTWGe4slOQzXyRrvuTigDPRV9K3eEH9733vJfxvPodLavSClRiJWn7FP3NVXCw8RW1GuUUL
V/zvY+xBNHfGbjBZv8yHpu8DMV7z3XLYPvjDeSDMZqPaXMSluZGZuhFO7FddezGoWy9O+J/b0xy3
IEIXY3lTa/KSjsFT7KG0bJ5061BMyVGyrdFEFoJ6eOIeEvorSSn2uvaM0d+3K+slM8VlXA2hALhu
E620JprfD1e6fXQ4QIK+DbpiCiRYikQFGEI8ktLJ/ekRYscM2JRJdSs7e8OdD8MLlnxfnZbLSu03
ZYp8sNkUzeH0HXX57Bb2FU0AX13VTfvJpsI/m6RfFg/pxHEvsbp51OdJ5muxhWXf/mA4nF76P2wj
/llC/3LtJO1HnL1sI5xhunfImecESg6hUfNTZl06AA0frQ8+651CrZ/NAZD97G5EExJB+jmOVv1g
JvYHKQ3vXdrg6/3yNVoitQos2kVky9Q8uHXs+ObsfBTx997Vz+aARs4YhE9bXU5snsU0XxWD+KAH
q53u8E8/wNkU0HJojQXDyCLi61G4pYHWTRcMsFRaIe//acXTF7cTr96Y7tNVu9aGD7Zg7/30Z6u2
ch4qQEJxHrlG+ZMzLyWKvb65F7Zb/DQyy7t2cY98sLh472ue65m7JTbtZrWzCNh6ezl5lnVbEUbh
V3FG+wPI8VXl5hlEwVYGJj7PlTGpeYfG6N2gYuAfMqypH0wv73zxc6mzY4OR6EpRRWpeN1f4Icrr
oXfL50w1ParmkoQyx8769/nmnXfnHInuFooJIDfH+DZPr/icngXuxr9f+p2J7Fz4XA7GKjpELJEG
Y4j67GDOLUYvyAcjO6hF5+1xAC8bXdPrz23B/on5/mWYOTOIGxdLZaRX+RggcOG0sfzkQaN2Xh6I
DycJdCmjYqpfqqp5Far+9e9P6r0f4aw8GGnXK64py6gtlkeQal/pd37wMr136bPasEilAGuo59Hg
qI9xnz+1nfVRG+y9a5/Vhjrvu0GttTLyRvUpLrxt2Q4frMf1d+qOdjb6tRgUYemZWdQ5uriYF6yI
qiXM+x5uQZjmepb4SkWmaVgrrR6W03LrmFhA0QiKfJPKTNvVJ99qmStioyztGGKgy8KMEHSM3Yu2
70QCxWNMbDivAyJmXSPhKI3b+IMv8N6W+lxP2/ULAIfGSyM5w4+wii0uNf/kLgbx6c/VLeuZBUEF
/6H2wi9GzhNYak32k+UYYU4GPCuqFSMRs3q/Rnpx34iLfIYhlsPsBPio3YGTDgtHhKzWUmy6p6XD
6MbBabWVGV9F8UX2pxgqzuR7cz+MP1T5PMoP5oV3fnr1NOZ/GWm2cNQGVkd6OuPKlp320SDTyU/9
84xzLujtvLqb6I7mUak16d2SYZ2lebo+mPbk7rEN2iFO0y4sNKGG2lQmu0rR8cimnmvsiC6aAuTW
MSucDsusNcR6gMxCPBYQDsNJgRbkV70mNlk/dddTl9H0rm1I4E4+7gwJq4CDtfF6rq3iaABMx5th
Dftq1CExNPagbYdmKi6nocKPmAj9AoQmK5E+x02ZojnkFzKVB7f2vqilurFm7SYdOhbRGMr90kKQ
MazQMp2y6XwnbVas5pVTE0kywreGWHNUUs9gJY87WZXCeDAnc90uelWEBpCyn4qc8lfXm+y3sT4F
6TZ5f7Oe2BJAYorQW7kJJNwnzJImn2Io+yEjxPHb2TmxuV0dvNqsHmNE/Fu7mcuDkSvupjaMW1ez
vuWpsYSxpiiBZZfdPgdDcoHOzmnxcedHzETJrmjb18ztRqA7o3nlmuKNCKPkMV3TF69uyqdWnICI
eh/DCTX7raU2IlBFjvADVuB4U6nlsJuGWe4XW8IEQqASrFrmXJh9b2zQVrBSnVYlEHX2WGZdc52D
Pt4oZdw+sidyKtrTjf1qtpp5kw/dLdN1MCipuV9aMwm5duVr6rBsYbVo/ANOpae6nwKyHYuwdJzk
Ji6Av2bNCNZHDoovs/zrNDciXArKyCK8dT+KRd90hDUGhdr3d7BzGKeN+RPhkLlz9aS6OdFh0LIo
D7JEUF0kQI3gJkke1Zgth2XNcI7L3Fa+5YOnb4wKYnrSA3IyoG0DgTfkNhOOvumTdNwnRaUdclJK
qs3cQb3RhyU5qBW2V2hZ84s6WcbGa03vkFezuhs8NFgl2An4ZJkHJsy2IsWV1be0SgwQFQiCoMA2
+UVsww9E382qzFmW+/IES4L8CVvmlBllgoewQa511FbkY40dyMFDgdTj1g2k5kjbJ1EXtrBV5uvR
Yw697QaypQY7rsMxLo1vZmJ2gn1hXH8rRmjjkCY7wNKquqtjHbe5p7TXtTsbAZsM4wn8lQFgV4mH
17w0nANO7wQGQElQUarCQNXl2P9UTYs3tFaLCxe/3WvWuRAswaqgkSwWzoqVYidb7OmjneRBZihl
SAfX9l2r8eA7g1HYgzNtDl1Vy9fY6qyLBmoJBvWymRkRgwkYoD6M3ciGV7KlMnDaD/qzBanE01No
KlO6Aco47dvMWbHKeN7tUqbVBXFXxgsITeNKWyU5JNriZReSgcnSs0wOi7IMJF80Xpgwm+zUye3b
MB8c8aiNlXG0FLPb1dlocmJWLo7vQYh7gyAk7CA3VLlFYNJfdpJ2DY3TTIOM6BXxftQqe2FXPReX
q2GtCl3SXDu4Uq9u3FYtvBB8BtpRcEKPU2XlO4GjBu7PaPa4t9oaM3sKbcjTRAGCos1w0Kw1Bqo1
hRgBuECsd4vHwJnbaf3RWyuOFbdsFnszWLO6bEGIYkJwYREifgVIn/q6Wfe3ht0ksGGyefieKw4I
HRYR8lF6BU2topt+Np1C8cilNqM2A91J7ndvw/3WITSWUF4ApLaTwukEmJn5FCEDnhHrYCyb61YX
424daiO0Gom7ynR6SC6JXl3kmb5yZsG3qVKt9LvegDMOATjsltQ4irUfLttegy1VdzQxa1cdgA7U
yonHkoReNclblQbhZs5P0IkBVVsxTl5A1Awsj6RDlVE49Vs+DOtrjzYOHOoKxnHKAtm2QVwbmb9W
x2bSa3z3K6Kyihd+hvCjOPu8l/rGUZIJzqxXB3FmgR+EUapX4JDV9Js7tjiZJhWyaaKBAaNUmBu8
BXjpGtKMDQu0vpOMZTifCOTSkiZwWt2CxJWuQOVhNOvAzIIG2jrRjl7abcy8H+xrra/1wOK/fh2m
QT5Ncp2OCVLcfevIuQkHSLV3Y+vFt8DFR7omHRArq4E4IXUvVXwR48ryTfjavsgHDS5ra6Ergyqj
kdX1aizW8G0RDs2LSmuvB7eNWaon4sKc5+pgpDMdBK1yAqBPo99bpHF5UIVv7CXrZwg/NcubhXP5
KtaTC6BeAHP10QxVT1QPBPlU+9S0sutm0cRP0JnY9Ob5xu1j1i1Zb9zwrYwgFfP0FsfLcjsicg6G
xhu/idyE9reMypM5aMphko3xIoVW8nZJSIdGRm3zHKgfufpVy/LvqiB4IBdg73vNuC1rc/VNeMX4
X+W0zcr4btKZAIQJrtPtgZaPnpUDQnEb3rxZgha2XldzMX1dcEMEmZXbsuIMw02VdYOBU1whkxtu
ejH1BDizrBxHw2GMrqy5ADKFpaEr1MYZBESaWnAKWNu1haL7okSimQ4AC6XjBAqrVn8R/D0xXpuK
TCWQBRrW9GBiyrhlPfNdrWzVz60aqqPwlCuc892BWFwDGpXlsmid0broW68tyTHtMphBp2+UDMk/
ULSdm4zNC8HX1c41B+e6U4ASwXxVv0x2qYFHkkVYmLGBqhdo0i6bJLw4rSOcAZxTc181ngHyv9dK
1llSyYDOOTpEJDmqh3gFOZ/N0LSktCGq5569XQz3pRslYThKslsWPQ7LumAaY+0eGoJsuNJwJS//
LC4gVjAiGKNxqOvzsHUKmeKQg0Aa1rrlbccqeRu9ZgkSJytBsnTVmMElVgArSjXr7u3FbShWwtyk
mhcHamMXu96rlx3FiB6e2asgqXp+/pM3MwO3dmGAXXZJbMA12nSJdxjL1oCKu3wxs9L1zcxqoX4o
sW9gYEbp0L6dVrbXGHUlqSD6BIrIgfzmuyY7iZpkuk2fdrmvqIUMMquxdkCTzENTpVPg1IxpARQT
2BLLGlHrNQgUW7ksFe8ZJL99qDJTOYpmekjUUQ9U1L6HEXj2i+3lCTDy4me3jA65sfWj08CyMlnI
0Tot0Id0q6U8mEquvNIBVYOusaptxXLuSSxZvrU6DyDtsk0tV7703CBYTK26zhRL27s1tG5bTt1x
ZfrcnPydwCHvKCbTBgDa+NCuavrdzYoCxtm8krictFuIbf2GEQtNEnodg6P3sp1R9qcwvh6yyAj0
2FdmQz9WhDlsSdBIwtkYcQoDIw88Q7tbV8lC0cMb2/SOfayFk1w2uV3Qf6yMi5y1CckFXeX6LB/m
N0+U0MMn4ECnRwY0wFfMmehJCoTfmOXksKLx2EMp7hLIySqJlIH2aIO7pJiTwxGt7uze14DRpJ/o
mfGdsA9tCys/uRzX5oY1o36fj+Pj2OdxMCH73yxrooIC1MWXvKhZaaAXCfPJ8G66uJNvKimHFyBa
f9peo4ZGk+kPqw2ZjZhOs95Pia6Rg7k2KPtz56qsCfprY5XOey3T5Ri3bCkCQDftac5uSeYYYdyg
rObBKJA3pxNelFJavRTVsI6BXRTFRjWzglpY4KfOPXcrMxCCbeJcrkudfTXhn+0wOdvEQYhy45AG
sp9d8ZMePvsb2ZOVQN29JLVFJenDVjdxXL2VljMEyDDmDQ8svV4MnZGvseJr9LFDdaot2y63VhDf
hocBoiAqQbPLvWYYlEUzNTm1nWRJ92v9TkraspDImM8BgQmQa4ngoIymnt5tvU41B2CTc7Zy4D34
Im2ehRq7R3CWrA5ZxGDNLb7XLeTXZoFCqhdJzRsFQ3z0R3PFWV6prC46T7+EtgVA1RVNmJy8vbWz
zCEBDW+mOtm3htEtoaRBu50rpx182Svi3mtMgQVC0Fnnvn/IRoyHLE4UP9dzZzt3jb2DFCEObemA
JrUgy5Nbhcx9mJqX1q6Nr01mAch0iI1k+oQuFGfzHm9dv1HGCbx2ExNXkmnJPh/X6krOWr2HMVoE
WryQEocmPsht6V3L0TAfunpojtYAsa1HCuCDnqTtj6HCd1PKmzq0QNv6NA0BhzWEYi2AhMY6uS4k
MQ/wFN2AUwfnYBtN9ehOzWndYKtHlVsIyz6zkZ+zIraXLiUHp+yutTQZ2MFydtaa/RCac51uqs5M
kSTK4i5fuAM6584BC02a8dsp3lM/KOxj57F6AdpIkIBbJ+5jOzhgo+dFw+NtqQOpGdN6A/JwCIDC
mT9X+gqkb6ZdNbOPjfv7cYEg76qz/SMhGGJf6yDkC3j7KMmcFGlCOm+JiX6u5eQGI3w1Hxb9TyDI
6hYgjLHV5/iEdyMiaNPimr73Ema9tEzEZWJK+3KpVW3T1F5+OQEC2vP11u2UiNMh0WBfqJWGrKWp
9G/1nD91FZavjh0D25tcu4Gq6ym+ZVbD3sr6n0gMXq3CGmt/gf4atqv3Y4rTLBRaColO1+S+75mx
h6bhQclevWYnTOgGBJmA6B9ruxRUKPBay80oqW5LM9fBRB7OF7ZS3pdFVwgPBNAVSmXKNpXKD4Tr
wd5U5bByCrXq2y52cGCYbn1VnfYkli69sJsr9UBmqR0aStZd1C4IL09brLvSZUtPFWKTtyhjFbi8
fV+avk4JACoXFD+jw0iwjbvKaCEBs+VUA6OrcazpQLBcRHnbQdPM7RjzWume0T4CuUK3QSEnASf7
mSTLEIwDELh0ApeKS6ncah4ZSKTsjLt6tLVwynEGVwS9+Mk4N9ej3oEPn/rmZ1rH2XNZZMklE6Xz
ULdDcVAs/bRdb02yf3pW8EkcB6YCDs1bZX1IdXe5rr0yDowSTKnhWct1zFV3RG2se9YG7UZzkUHG
67AEjVyAWNbadMsZLQ+/TpV9P+rrj6U17I1CfowvGm+NsoXjn7ES30WZKbd2OSqgnWr7wV1FvG9Y
fl+2dH99d2UzMYt48cFdsuow3Gxr5nikMMta96Ipk6u1NONbMKHdZrTwPwiWJ6zyyzS7krVmfCG2
IN6SIxIfknbtsANa4wOeZnYV7DQOozl2od1Oz5NJZnHZVzSbOsfloNLp9wMTlE+ujbyMOVLws8Vx
oPNzwkqasnvVq7I6DrM1YbjxFsIYRAKuTENyUAkCiBS1qnZaR8vKTsbsmSiwdlM5lhPR/TBhG8iv
cWbi7Wts8QJfu99WnfjSjeaNPi7ebl7ScuMOWX7dn8jOTj3pkZ22Ue0K1fYtZTYv1DolV4BsaSCR
s3MKfGndR1CBoNmc7NmVdaCrOTjmYX1jB/ZcpvFL0ZfipwuNLQCrT+rorG4I29IXn7CWNCjt+asa
19bBxQYeFi15XQY46GBgnrvnNDrZDDRytn3WFGAE5xFT0JgdF0vBhqQwlBObJFkG++uiEwhAz8Ji
THlvsUMk0LCWU6gN7GOl0WcXNLpuC1R49ErWKswK0k9qfbBnv2RVFMoUlEUpS+u+0zv9oq6oVmY1
7Ze5lV+0lYiRMvvWqOxHXSSVO5LFIrZHzp6N9xg4JzyRBJeZp8mNKUbe5A4O9azb89PQq86PoqcH
xphr3C8FJ8+Xeq7oX1Izw19pSPHYdYkZxUOn+gAUZ39siCxJkw6VO2DgCxon2jVYwCWsScNBe+Q9
93K9NlLzMjY5x3fjsgaIpyfboraXyzgtss0EpuVB0G64Ulma/shlTh9JAVw1DguhXWl/VdT5A88s
I7Wr+VEOWks7iTjkSYAmXOrhcRncOxZkESwBts2a/pp55f0gqvyAmNcJhDJVox9bLtvcmKlmnuhC
LMY1exXweEl7Jagv8ZRX4TqtpIv3jE8fJGZ+RSxsf1Tw9NBvqOZoKN3lqzMbp0VGpwVDni3wM4mc
qq1t1ntHT5KHVlSKc5GPIKstcpz8VS72luWTSuJ3RrPbk+mjBnFVzd3jUOpGOAz2s21ZD6ZpzY8G
r+s+0+oOKGBq39PqJxmhSoedPWS634nY5ee0NrGUuxri8Q9J3lHmd84EFNlQ64vULu3tVA3qntgF
O2AzABl0sWcolRAkIQgLJNlTY9wqhuKrleuGRpV1OwVAyoVi9BAH2M9vapElsInpUaqpZ+5F18Al
6YS1Nd2qCZxWpCHY1WFjK4qzAVi3BFo7i6c2JZ9K6pz3yhQUeV7l16tOwJ1DUuUBGcmF2vSbuutT
5lFt2la48Y4yL5TbVW/zByPnqfNLe5euXrUhAXesAhT9xnE1doqWxfByBTywih0kq4Hv1lDT2a7N
PmCFf0Pdsjctk+dVu5qXMq6PjpZpxyYhpautRlDvmlBuYmN5HZciDUTDIgW03xjUsyAfyyxGVgDr
d/vUhULtd+d0RMA3A2B3x+2MDedKGbiN7rvWtc8K0PhQU7PrcUbqx3HHSpdUu51LcQkSGz5BYjyu
wgHb0ngEyTjHdsIspPfy2HVdTnY3iJS+1499beZ+4Y19WIzad4OprZ0bMrWIPYBVrrA3kF9HuikG
a1BtBkVreWzaV7HsVdFlT7ZD/zpvq/SmYUNxmJZavwQqZwWD49oBwEKcaE164aykC/ac6epgqQ1r
p9H1dLT2IW11NyJzqqa0qO5F6w1JoOjs82aFHZ+ujEzLBOUVti23qu0dsrSewzTVqbYFbzPc+P4W
gWn+XSNCzGzUB94IpkAly4LYGsAe6up+GqBkwaxhrbe3x/K4qslrb8QXbVlfQ8Y/ZVbMl9lKbq+9
cdQZOGhGRpozofawlGTjWna3NU193+qkAjiK569tdVr3PSMPvjOyytuMC5V+EV9OSHbXVQpQ0F5D
F0LSDykAdRre5cAENwzudkEbnFTrGALDJQ9DdDd5Yxw7pdIvHCEfODyNYOtcavF82/f8+pUZ4xYo
AGOKcp324zhFCVIov84zuVmsrIqKwqu3E8zUO5JS6Ihn63NS6c02U167Jn9dDfr6JrSDwLY4GGmL
Cd/o4mRb1+nsb5Ygu2sZx32axrmf5bwqKcu0tva9snmUMr8vOfPqBuehNMF09gnrVqV6cYr2LelL
lNRMFnFVaidX5jFjolecTLtSquQLRyzBKtZbvVPFQdc7sRl0DtPWdkmQBKWPMJB/5qOxN2zUr403
swHqvtAuKHa5Pbkbl7wiP5lHgrbbYzmpw+Z/KDuz5ciRM82+S99DBrjDHcBF90XsDAZ3JrcbGJlk
Yt8XB/D0c6JK06NMlSmnzCSVlZLJICMAh/v/LadcnMOED3adZWG89jqYQPFkW9dezI/vmGXrpvZl
g5OZpaegHryMg4elt2N8RLxnDvrDBIJkvfRuvm4ataXa6EENc7kekpDaKOqsg5ZJkonrQ5JFuGMF
7aFlBh+mzIf+ufE7SvbjkHaDLj5ljU1f8fJCqsreGlD3W/Z4w2GKumA95iHTp3m6qmvMu8700br9
gY0kvdAc5Jc8/a6p1j8ufTwwB2sP/lTuqV5+TZvkxPn8UlHZDmMirh8hyVw23qdS4rmy26O0o007
3bA12GQJwxAdZMllmva4ghnNc64xtlnWuuyAKOnye2dYLgKH0n6ZvFDj7l26kz8efZCzXyJq5FUh
qntmuWqFZf0xY8K+as1y7PoWkqZFDNpyjLUWnnlNBKtLI/srOlNR1fpbd66OXRW9MvukFDZ4D8qK
AVi9jrHNN6vWKU52w5G6TRznIm6htxp5lYVttBkTwi3jIG6Ehd0+aoEJsDalF81AViNYnovA7kA9
1PsZYws9xygkaGlrz60brjPhAqOhuj96oNTk0rFuHcO5dvLfWO6vQvllurxeYatmtzcs/dVEcevK
zaevyA2GfQyukzZv60cmrYMjdHNBRuWCIw+19V1Ot2k45B8mrHLrODqzr/bEY1IG2UvktRt8YTmK
dq5Aj6USctqQf6vhTPJc8WXEkulNAV62M2BMmM/OQpo6t6jfxWL8Fp5vVR0AnhuUx/HNqV02K9aI
s6cOGNCOYfKVEWC3Glh+LUf0omEHwXE/e2S+/0UzfX2wSJU2GuZ8ntV39sTxV4CGgDugV7Ftqy0Q
nldG43ojaudHlwf3GvugU1IOF4H6WjPUbLaScvt9E34k48SJZ6g21gRxsiyz59lJ/LWbF1dlcMI/
Dj1oHIFkcM9aIwxDb1b3FhLXmNdfA/s/W9Bx5oVOw062xCMH4gBMsLuzsKxbPa3jo9KX+QA1LeJw
tZg4J6JTXI68ReM8QKxLLkECXXpnPivp3vGQ5vbD+XEmmulysNvyZtLTPVGZbSz7vecOz16QeKvS
64NPmj73tuaBB59mhSb+PSocb2PM/JVm3Qr2JgNpvwJ+2hFYm6lCs/Jbv43u7YYjdy1LD1Fyukx1
uBv9Kt3OYXooaiukzqeMr6CtpPtA9E+ma731rMsrNE6qvCdkEjlSbBKyoWY681HlmOEGnq0LqsUQ
tT6z6PSVURezMU3RvGDyzhin2XQW9MpqLLdaxzNrT/FgTdmjrSTvT3ctFQaJsH7ruT7XXdM/+h3Y
57gcFtKmy1vjBB95kr2JoPtAY1y2Fv3ta6ekMJkHjF5bafUA8OSU2p+O23qMSVV6cHFVnwCjUJ8f
9WoNTsH9RvdzvZWgnBza8Talj6iRWrK5B62nNnVfHYqk5+gUJyPSM3PxMEU2spwm/0ymVq1ps3+u
R6sHbcLQoZmLYq0WzGmN5AHlibK+H2IOTlEfepwl5/aZU+B9SIvUPqslFk9vyliVZpd2bgvknTfW
a1Dq2UEP45OqrA7uQhJuF1iKO0uV/S6ZsukhBxX2FI8pg2E37h58j1FcHEfwFkhybenj1w/eMHp3
dTW8NjCd2H/4DoUHcbXcTlUfXnG0cR8KK7EfeRLIey+ieBy64F2IWEDjD0gjIQa2KDr2XmDENHuv
6Erea9by0DbyvqlLs/1jqxrAw5Ubkj7DqeYReHKSEjdhN1ePcq7crVLpfeUDWbMopAVV1pbwLIfg
zujFv4TAx0pCE9UqcZN3oqzlvmCTDFnaUGXgIGPhQBB7lIUZ6VlFh6UpHmcAi6zccgSuqhp2h+DA
goG+vhjYuIxy+has7mpka3Cpay9ZW+QWDlDIsk1G+TUppHo6LKbaQa/OIV+m1la3MnphxY7QY7s3
s9C9uap6JJWA6O5GqUpsbR01l05WuxfWJMQ2GYp5TRHDZV4ADipTEVznUSCYBIYDoROic48xJEDA
pktCPwmtlF4234nBwwWQ2QTupJPS0qhSHpQhnXl5Km8wJkx3cWOd3Tf2D9nzeWWlko+uLPONsnqE
x3ZYNlNhPTcT2oDp85bTBCK9CcIHT8NIWY0snPWa24PmfEhq84b5gvWN1gwGSxMZZy6glN1hp/LD
IIbmQMH6wDm502qT+P5yOcW8ieOs2osoNFzJ2GQisXF5xMMtcpPHMuvmY6WsepMbZW4N/LctCGZv
3YV5yUbKSp7MQDPmMnfBnTDmkekCSBNkdJf1PBwOy5gE19PiRyfR98UO8gF+AmPa/Zg0y50vjGjY
uNGTVcskvJpAv13oKZHvTeIumyUMxClJBeb83kXJqt3zQ0HFUHISjiKgFpw9qq/kM6sL9zJxw4Qx
bOivGqOLz7BzqQYaC4cNIj4SgUN8scMP04TZhQbTcQGdZLkwYnBP1EkvimLAtPhuuK1u+OLaXceN
vTzpsae9Ke+rq1l39j2E7vzNhdZ3nEzJ6TQO62fXN/IDkUzjgQmLXYqSB1OLCo0VE1N3kyxzfMXk
M1pPUSSuS5/KdyXtggmyZpiakIA9iXKa9qhg8bZOPOJzWdddtEPOOG8e/T0qtHxuC9u5HflQLkRf
9pctu5vHjJ08FNq0/YxGMYM/DRO5sQu7P4tt+PHP2BN4edHegQWyWawhvp0Ymv1wrbjYAzmye1gD
lRnXY5gx+M5DMAJVmuXUxTQWk/x+CDnPscxgr0536YAtgUL5yjsuY5ZeA15bPuVS9twjLW2eUAbe
WxteyVSVwSGbKcZXWVLtoyh0v7jqhxOIr2KHf9G/X8Ye8gFYTxrr6YeamUcrBY8wjq/a1i93MEU4
4jsVdbsrFFowVV3VT/F+9mJ+BhPrDiBu0p6MnOLbvoyck9dF1qZI4BOlbr9L7RTJjmGov2/4PfHm
SA//WzP574OrgXeCut5RAH+uGygWx2JALcSb1hP1/H5ZzV9hjjcUtRCxNCqj99HyzIVtS+/Ra/K0
o2LGNRshugm9hoUXQZoZH9MAbY9cAMAQ/cpvfqRcuU5adtepx4eJLc713xVa6x2iaPkuEm1+VMHo
r9I0ZMAmfHXbtx4LfTNFPybtZoD6Cm/jwRDpkVTMMYi59fK2QslxZLorXLa5EY/7U+52JHBmc5lr
2V7k2sU6MWW6eV4qHj5B/hFHXgRQO+7ygyUaszZNSz1r4IaHDAKmweW+Dae5YqpkkRuAwkfS3Y+v
0cWesponZ5C5XCV2+JAHaf1taeeImAZTjQqcS6G/uxFsg87iu0dmyo/QvBI6hft2J5zMOZWqBw4B
KAzrGTaekGn3u20F0XXtjchMGcQXZF/vZpAuFSdN+2r1bQOcnhMKayIU+y+3yEfibcxZ0nSMcWIl
3p1x2KNFJgKbVqOa3FbY8nZwqOOHrquxCCQWZoGAr+awxlJ/Nm7vuqlYdhJ4PYo3/LOavOom9pWA
Bd5wVPcqeVn6YfyeZoiQdpw/R1VprUpWAmtNKZhKNo1TNm9epKtnw3uy9dTE04F8McVqWIDmEVvN
KrHKDPBr926yFsSf274lvjftyU53t1ljOugbEIQFzZXXQO/lk5f13cFN5gIVTjKamuBGDJ0CgDpB
tbWrsN96Y47TQ+VmXSw1brUoRg932Mw21fwm1Kz3s23CHSqOz9HZh5oOVWhTpk6GGx+9eAnMtAt8
C73YBP1VB+0MwQRtKAqpYHaM7ME1e8MnJMORUXQTQDBInVWSk2lZ4MnsJYitfWZH2VXkqbFY9VJG
eyFdLsoEwpfugieV+NwJPJ/z11i27Q1g6u+6t9uTgFa3njp4N24u8m+s+eM21sw8+0ebEqgHd64Z
FbSVvAgHL1+5sZddzszITqVANe/LEXLs1P4oCl1QRNUXJ2PShu1tSienMf2DwZ+Jrq7ME1i1FIHT
Rt+gIpxAcsagRpZVd7UIoGNOKDgJhtz6OqeGT9BMdaPc9pXL37tY6nnacGIrDlPR2a+ZH47HOTbI
yR7epQ5y5be0tXByZvU92zH4UEYUvH+xdWNUN22E53sbHGoOB788Q2bEDJuEfQJnzuVcHXX8+imW
ztZd3obILBiCNLRfJLStF1fVtveBiNR1HVxj+k93vcdu2kLdXoc6/4z92t+PAUOrOLaLg7RHXBF6
6C41j6EKpc2Iy7Ey6ameXHGfiNm9mKop3EsrfAnDXuynOLNOUzyI97CBQEyzyHzKvFFdxMS0966d
xBdZW7X7uoLAm03MBVajUdZ10oxm7Y4SKniRzhW/m/sQTKKhb3hc8NfESb33wgUZvx2/+3LARMxp
/zbK07lGWfadk4o8eHUKRaqRjnt0MfvUm6IbAHhW4cRHOHCOyIPgezY45WXeufqWnk6M+Zn1MkRz
fuobZEnhwtVqQgZOljf2R5vw3p6p33y9pGDNo6IEabj0y4uM4LvEhSehDs7dQ9EG7WNjinZnWule
UMkJRJdnw2tiyh2Ot9XYViOjE0AtCS4Lyx7uGaQzBu+kuxqstrmBGpttE6HBCiFo870r2EJ9EbMc
OuIGAegzQq/bumMy7uoYNgz4eYTwjfHneOUuXXmE7My7ZezxccxnCHvjnDwmC6YxLxLDd58ZFUO3
pT02c6223hzyr1GCAsEeolqpyX3ir3ZQhsfsQLPz9xgXJe9nP+51mOTvC71434yb9TsWhvDUDuBn
SuyfFE7IYKsXYg+zk/XvZwjKm+V2IKzsogs3xWg/DfxWe95d9z6MqvYh0H4Tr+p2SLZNtTSbcOo2
0WQ127kswktnpGpM9GJ+ICg50yHnyo035+Vd69RYobIaT7xo/PQmCnx1oA6NvXfrDEeMC9P9okCd
p9Pcb0bRBFcdotQzR2VOmLEri+/WFBO5C2vOQXXqMdoeRH+CZDrfcIL+5sli3lOmqqgPjobmFDnm
W71wrhXN0qxH6b+PiRKXLX3YuGAYLCM8ZkiRuCJJG97TofOm0uq7H0Ypo4CE+SplDYwtdG1+2GJB
+smKYWZRLfsNZ1XIkDFnDNr6IK55Z/ZZpdILF9Yz0TYkw3AlokiekcNiaqmB5//O88o6zCrKDr7U
3rUVl2+WmfGALnTUHXSQVKcimZ091sb5AjxjirJcl+iv6k5mOrl1wgqFy0vau7lbpsfEo6SuRq0j
codiHheZ2Wep9ZZPfrrGiaUOqkY6yc7dkXtaE6PL3FfxBlFUbmTE4kDp6Nhc41/+Nluq2rdunV+U
9Gaux3IhyL2oV4V15TIpRvmifOwoaTzGsLjCJ51PHwnlfZusKNwthgjCgBWXVBvK8L7KIFqra7Ng
uNBJ/WYB/rlugAPeq1bzoPTbDeYVZ0nAkIEapKMe13uEdrHSuXWz5CDVCld+1CzIa57uP1Jf73q1
j5o7W3b9teir7lqTTlwGHYGxxJ3oR3FwZefzR+c45capR4a9Z4KnPw0lT1vmdnnhccQpC+l/Dxqa
2Fa9h5sqXuDRztLudqAV6eVjTrHtFSbQLsCNR9LqZeyqfM3un9IdO/SsDaZf/aBZAm/ABMa3DQ6I
1zSplh9irspHYWPE8PrBucfYkbEQDSXzdstbWdGYPiurI/aJ729he2zNG0z3uDQtcQgHqz6CDB/I
kiqR3/X5hJeImW2D7Bd6zUcgyMdi16m3NSasA2TYEp827CmrciPswbmzxgfL48NU7n4mm4rEZdW3
0B4r0NYiOcxVyOUcO92JXnC2lAAJws4Ul3luwP0tQ4jsHkXmYcB4t8fsxRPL5OE2wJX42NhVvmFX
Px/qMI3WDrN2MO12tD5j6dbzyAFHo6es/iipDS3GElGQBYxo5YffhwzaPMdijJgtVnBjJjbiJkqD
fYDZ7rNBY+U4vmB0EmO2BW5VPjWAx/EftsxCQE+Bm1K6AS6bdrZ/GfsZ8l3O2eIqmzsAEAQuE9w2
Wt0lXs+zko6HntPEj44x/vXgpgm0Kj36P7zSx6I24NsJUUT3YbHoa9B5jH6gDD+YQgBMhtQZ8b7N
HwHO1GNlESesM8aHoyKOE6Zj+m3EOMVAajSXfVtjhAiDSu8E2KuVAxyIXwQHsAUB76rDucooPsVu
EOXevQfCfocwI2B64eZjp2Lva9G8MHyM90xP+aYRFvIlHj/pFCk+AlhT15zBw28Fc6190CzVsVqy
iedZwqGk5gJtEz0fOBGJtSOL9hgMZbIZOBg9LckCvqEbe55DEAiDWEdwB7PuOLaGMICX4uWYhBr3
flZE12VYBu9n2OO21V249YqpPcQZuxlIhRPwChSO42JGcSCyMbJ51exnAo5o4AOj/ZRBAmM87Dev
rXKX7cRaCKUwmU5eQlCRHZGOD4rtA8AE1E3pJDiNYtV/9cKakrXbVdUL4+rifuqwfVSJFV421B9t
PYnWuzhR8gCD2JymATMlpaJkZgrOJLIfAzSwXN97TvwQ2024t8sUPa5wXjHSDOk642HoyzY84Jit
9uBinYu+9nBwuZEEIx9p90FGfnOaccxx7bew3LmPmO2ogFsdRSsONZN8a9IrQ4XwMzd5eh26mE85
JBdPfUDjwEoYPTO/8bt4GwzS3IgmjN4i/nyd+iOn4pSHZ1WH1HjMyXB0Cj/ddlQEb+sgqjd0T0br
XDHViGhmo9GKNZd5/YPC2r6hPxMdMUqajw5kBueB1BwijNtrCNLD5egspNcTk10Afe12yRJMPzwV
ci8EPEH3PH7qdcWjHHHVQNMA5UYmpUuXaEsch3W5g2leqWh+7nyi78yHvy/2MGxHibPSltEcr+lt
tw6ubt5i0SBbYjDaYtwBiYApxZARgb/BnJSIh9dMn0Yt9SrKkD8Hb4w3qUnifcMdeG2nC2mjwe5f
kIzzbZWRCF04rF7Ys6+Pee2nOAnC8i3L8tfRsRl0xqwhLlhufO3zq2VVC9EYV+EN7yw4sHZ5n5Fg
IEKfcyvPylMZ7hFgNToauB3cxv8za/q34GmPVcF/fuWh0d/8vaph10Vx/z/7r+r6vfjqfv2i8+v8
71d1//PHH0df1RlV9tO/bEumUPMdqJL5/qsb8v7/kpPOX/n/+4f/ZJw9zvXXf/8XBuayP3+3KKnK
n/FnhHf/l8z0b9C0y/flPYu7/v3f/9KfzDTf+4cEmCd8WzkYevwzy+VPZpqr/+EGODM9Fxyqdrxz
MvmfzDSl/oHQa/OXXKWVK86ovX8y01z7H0r7miEIvnANotH9O8y0n4PInqMCXyigqz7TR+na4vzn
/xL2K2Om+H2PfbMiN4G2N4XZl1Nj/2AgaNEvqgp17SYmSX6Txv65H+ufr3v+4T0tHeC/+ufXTWJG
hWC7l12n0aFs6tx2nN3qgzC5/k175Plb/b94+58vhfFTCNf3XZ9isp9fqoCLvAw9CZiR6NAxl8NT
wGlmJ5ZlXJXCuv2XT//2z+/7r+3jPyei//lqjsbq7kshedmfX800ZLnSfpp3HKXw8nsOUqTNsBHD
Af1xxpg1a5SzLnT18J9f+C9+Ta2VYzMoC0TgqF9KdBLDrJaID5+kT+4w7jR8SF3M2yRdnC0xmOo3
qeO/er1Ag6fzbcn87t9i9fms6cobll0R5+dGqJRI3SZql/FOs90LdoyV+t9l+H+OpJ7f3IDrlU4+
LlhunF+7Xzrd69THjLQbcagg32Ns8CvH3//nd/LXV9HomDYMQwZCDvfGr41ZVusyH2w9s1P+OZFa
9/GhSdPf1V78egfwKh6pB3wErsZC+0ddwb/cedRAW2WpmRxxlqJCXuZT8pzWiCwrkqH2b9qg/urF
ZOC5PBKcQP3bVdnHDudXHU07O6yTvY6nb5HgiSgT8fq33zvPtV3hC85ihGh/uQprmZZlwoZoZwXe
TVarllldMP3m0vuLD8jDH3ZetxQ32a+lX1zRnu93PR5T6X6XLjJrtIT+b5aNv3rLXLJIymZVtPWv
HUYyDoH3kULfOb4e9/WyMPkJqlMeJb9DTP2chuY644ZlxaBmT3v876+dgVrMhuFhnl/a23L1O4TY
L99cKvv8ZLGVDx3T57P/ZYE3TJLwghXZLoak4a6WxA7be6lTp7+jd6tLDlMvarY0S8jEb2RCVT9h
TAin+/98XfzynDn/GAJiqKv5L3fUrzwei0OcvzDt2fW2yZYXalIaHxC46CocWJkPIL6M5duEg0v/
vUv/j1dm2WcgwxuBcPfLgqyWWebtMuS7MPHz/cxAdTenRE1aLq7Hv/9L8nHylMdyhpn8/Fn8yy3t
xmRDy8DGtR/jpbairv3OmjZcjKG7UOtfDPdZ4w+/4ZL+1Tt7vqWpdJdS8IT7+UXDVNgI3S0J4cTh
UDl4ff88IlFR1NRj1pyYg+EQGyv59Td/WdZfHdgYQ30+TzYRv7yusKsys+uCnqSof7C0R1lRXJav
XW6avemG6rYUufv8n1/0lztfKuFIW9hKk1RxbHYsP7+oa4TrlYFT7JrZ8e9M75t8I00ix7+3Pfnz
ddhlaTfgzmer9fPrxEkYmI4MCln9KLxS2eje1sJTd3FEfv8//0q/fn6BklqRWPJd3kuu0PNz9qeL
BqM1LjDsS/26f0t+AwES8pd6Yg8Dvkv6gscMnxeJ81/5RnJwyYBK4e7HPlbe1p6X8jjGmZ1sTH7O
3qVo75gA2oIDu1elItvkpW+oAEPlLlfGwWcCXtBiSyhdgmpeDSthNaVR8OL2CpzzGHeUidFvjSVq
9FVEeZbCNU04ufFeK/TuY45XI1pLf5qYX8mOiIIcE2pzZe+ta6ssDqkhZLbuoNMfh6Xt1FUuFosU
sSgY1bmJRKa1tHn2kEeSVVKL+L7MAv2SdRCCkNbcayft1XfcQ96nPdrlXW6lAwPUrvdek0xF0Olt
iezCyZuClHbBBAjfPUJHrxt+ko3uq/nQx1WH1ThyYVAXnqMfuInD66Frl27TKb8fdwkevbtWL/I8
6htdEClyjC5U3ylsUU6fdBvXwfNzYHqHvGNlgfeYj+SJt5PfTJqYasTbzxlhcg/lHxqyF1jzh2Qc
8RLnEuzpXDpFvgqKDKO1G4nmmLK0n5sbetWv9TBUNe7oCNXDM1H5EiVhVxAhsfO7xtM1fVnEDS8j
hS2YJhG1hIew15FcNf55ptgSqGa4Yo35cMhUw/iUfU5FSsJ43WOY0dRcJr5DK8FMae0qh/wjUZh1
Oh3I7Pk2s70eIInENML+pMgvvMhiytOAQcl2Jvfrz7BQy41KFpsU9NxKhOuszq9q5hPyFqnOUDRI
nnBNo1jVn4ZkKSdWfoMEZua2LA/gJJzPJdFVh6aEyjXNQr4JJzFoxrHPST/iGvQ2/VhSVRj1Vltv
mB3glcb2gFaZKUzcjCdHgwPcl+QWddzL+zHLWiIieMF/BGNa+5BlfdSMmP3ja+glFSWnVVSnt21q
T5eNmwfWXuIS1GuhpuKVTZ8j9xXZ425XVDzDDnlE2h1xKi7Klas7fsJJmnY7UupsHXq25Rz9qbFJ
d4zSsXj2C0HhKtOQM9uqsWxiPrT3rtOiGb6jHjnIxAyTyzVufnFZaxF7u9oZMmddDoN9x4+Tklqz
OwioYThIi8RO4+BE0Atut7ap6widuK7PQU5tbpbSgYIptJzfMJrU5Jwjb+q2FGX33SkL555yyqTB
9mURJdzbeBqgwTiqq7ZRWhfFTub4qi7wAPT9SjhLF91h3QtdWh9cyk+0M6fbjF3qJRGAczK+GkhG
0vOR0/gXKAYgZWeXx9CZueSWIcCYvVRpbzGXCgxLiow9dAZcs4zciR2MK2sIWmcV910TnO36UcgZ
wpWqoF6XAP16dmtsnovdRx9ti1q2KZpcucTPsAytmxz37J5eh758DNxq8DdjnfX+1l3G0Cbj4jtm
E7e4OlZx7pHmKWdvWSsZD88OqR/1zajae0qSyCaYIbP50wp6JYgK27170S0zyLHanyraQGTSHafG
U4rMeaVfQ4SX/iKiqDFaV55unwmh59lmtDrzmYSqlPhtck2xQ5LpgZVrxrLuNQNBdW+oQ7Pz82V5
dtn5n8rGJvGoShH7DLcAcyNn2ZG7M3ZR9etSN/m+nWcr3hJym9FAtOVGu6COhx9mnCxnzVQwuw6F
Kuqd6vLlq25KvswVg3qiUs8Z1n5VcgnUncRN53l9/D4GcXU/eglysYMZpV2R48brmemyomIB//68
Kl3d4mitkXf3tY4RMKMwsMbtlCFmrErSeMFKO2RoV0vt0VnUIbkdCn8C0g1Me8wZ7Qo7X2dQIi96
88el1hXNjqB+X11E2TCKjcCNwfQVF8tAhWERiq2I3fAWU0X+fcwmzDyzx5c1doow3SwZZWiJ5faS
p1SvvgZbW94pUoornzlTEGzpOdDwohkdjFs+C9CzyVyecdjtSCAkN4NmeooPVWGxj3p9cJogU/uZ
/S9aamUIQdPdhxt7mVmPih4h0nSIDFlBz5DwJkUpZF6WL3VLEUqeFlznioKZDR115ZU19skHmssn
ZwWD2zC0b2joo4QowVYsl/xc08EOg1lbcy8rlp9NlQOOBL3r169/DFkIEocIKh6HWt7ZrEO8Y6vA
z0S26TKfcf3sqQsfmD0X4zHENHAa2I6xMFTbQQXvtCPddKoItmVRfJYWqR8SUBjvrP5TDd3yYET2
Q/jeLrbFQSb+Q94MFR069suMQTq2sxdk54Nbi3sVVdXabs6MVT9Nr4jMAplaCOn4OU1VYqZVwmpO
TdzOl/PZ1Fwl3FozT7m1p6wSM3d/dDHA8yt4+0CLap2PRXtqcSk/yb6PNy5tIurc3UHRXrjC71ut
6zEZUFoxiLYeCRCMQN0xhfC6GspoZ9ULNKG2iG9Qm8eToU2ro0uahQ8s2TnbZyvueeylzReFL/Wn
7oph2qbYHB5be2yOhTf7q67gdLc+j4r2nXYQjVWgvndLRfVIbHOtrRBtxQO1Pv29W0j2sUkwPyZk
9BjU1gy8Un6R/TAae+8EZXrjNtHy5HbOG1Uu3kmCQbpB5kuiNfOV5CWqI8Qnp/TzmwYt1GI/ZQo4
HH3vfja6YEDiFENoP7ZBF7spb4gOvplxptIGY8as7vVAtDQb+2+LhR2R3MlD79uY47pJ3IMwVLiA
w7m50KNEGEmM/DGMnd5EjJ63NsN0VAJ7s0w8lUpcYcNaOsSBtm1rtx8hW9mUDqEunNd+NmFLW8bW
3qoMgNi65B/WRoZGvMlOgrcWsNRWGuWM4pGOu6Ey3a2vHTpRyJNcW2x+PlLG5uapL2Yjtwl4QtTE
ocpTNNVm/iIBNR3nafmqlDdsK2P1VyETgM1YFep5jOzkM09m9dWNfk+OLGNjMcTV0+Ro927yGYec
bxEut9TW5kj5Ul3SRyPFa22Pw0VgXPsHhMi3iZqBO0Gu5WHu5wPbo3zrWI71w0JqPlVB2JzTeS8x
FfvPrjqHnoYespkdmVVmIsIHIdjZa5OVFynZgbUHXPSuQRJbiATjJjFRUCA1+z/GiYQzhEnkrykV
26z3lm3npd2mHizm94MR82MWuGRlSxltpYtrIsH8vbadGJO4q8gb1eSrHBtDR2ZAVevEHAJ7ufEt
shkr/BvesVEVqmIUav3VxXPJY7SyQOzWML3fDT658ZwENlt2pfZKoxTtZj1SdmbsfJMIuTOhwiAs
EkG/QZFjMm+xURE8RjBgM0eaXE1U3C4Ft6xDYVKD220zDjrYZANlSuu6s8WH64Z6HcTTUzjo7KGu
gGuvojqYj42NaTgIbeofTFi+Sjwkj32A68RPSSrO2aRv06GUj9SHJvd2Kkh2cZTHyJD0DjF6drc3
yYKIgkbERVX4Jju5PNNWXlsPxxoz2R7biNnoBR/iRPsVjTY9t9ycOupgIWtluPm2/jjOa37neDcR
7cU01XXsV3qUms4795qUM/73YiiPdtR1N2wC27Uqig6/g9J8cAUVHWyurQ48eK5uUyKgT27dTZIm
l+TcBqRzxMS6mV6TpfJX/jzO9bbIeaDvlkVEN0xzF8IEkvKcVZCORFhENbNq9P5yNHxK+Fyc2Fqz
Cay5j2Zv14/sAldtmSP1mEXEtG1p6/8wdx7LjWtbtv2VF9XHjQ0PNF41YOgpUpaSOoiUg/ceX1+D
ee+LyKtzXmZUtapznE6KJAjsvfZac44ZLAwJx4hzCHiJ20SnIN/g1dDfc7kc4n2O0VHdqqCk6iN4
oq7DAYE06KDmlrGg7OhLKha5gKPEvdT6Vl1Sf1gpW15cSvKDFklovS0KW/gAMIXdVIuX0bVkseSr
Ja41fl+uK/N1boezl88AxizpTqj0ygY6moFvfbTrflsbLdI122qiB8y7ZX9bk/QGyUf6xEivY+Zi
cKS2tnDbXpdWqlrmvI2we7SpcT4BVPW4PmB93DEBav2SbJPTqCUvPcok1HbpKZb62jXiSGaTpiyD
k0Qqkjui1OyRNVeI+HCl9qgQoxA3SU/B5cyhPb0sKQQPT7RqsZ7GOV1NbLKZOzdNwXkTh39ec34t
YknycJCz0Bo0PNBWACSL5GOxJJdQCrVdFAZYI9XENyh+dllUmUdTQN8fpKK/N6QIno4G2AT3Wx4x
OQSSM6RNgfTbIE+py+K4PVfZXB3iXkt9Hh7l3OQNZn+jMmpt1YgQf5pt8HOtNW70CR2WpDebQaK0
W5JQMJaPw/DMiYrJH65Qh/ZMvUEAP0O/HDMyzdGiN1AB1qo5y++ICeYnXU0jTiUKpyNdQqiPHGbe
q6xPpkcfqFpxBZ6YNYgaYYps4VthwoEWH1yO5kBgh04dZprNARKizJbS0FyrTY0Js9TLcG0k0aFJ
rHdlAZzD0eWoFXOuOFM2XGFWwM02ZixdirnqHmHtDDdWYIlzhHMBtXAKDGaZ3oypzk+VrOenpi6n
D+6sJzptGK0QR5eOWZnRAS6XsctrdW2JaLhjOrI1xxi8wlyGXFukemIrF+EMu6t8wXNx3TcxRsqZ
pTLDkOXlNjBpLzmKuoh9Elr2Rg2xUmgsim5R5MqF4iF+6LIegUxj0E13wJSElZ80QTau7XYKH4Cy
2XDP5iHEVhCk3LFU9q/sjMjDi67yLNZSKqmcAgO/iJPJ4WkSRbC1GqN+HqtaRG4Cr/hRynAeOSMi
LZdJYnCP8Ho4oPgCVGSbuWn4lcwMP1IxExlDKj3KxQyNK4WWErtDnjfe2ItnjX+/z0qjmdwxG37M
rfxIh0lbhSnKNLKME9Tr+uDFRSOnzkgdiXkyO8QDdo8S8zq1ZWlOtSM4cKNwz8WD1NXjJ4DCeBPm
1aXVe4x0lhTgaRUVCBNAaLCGCmqOz8puWNjVCAkIzpapmh5F0yB+1KtgRR+4eMF9pl260FaJKwLj
65OGbb2Z0xzglbi6OpylEzIhNmSWrsJB4Nw0i1xgMmZN9qy4/AROGDuVHEpHvLpWvjOGULqts+vZ
AaLX/IIW+ApLp4i4CcBBDGv6akXu5+OsP8bkqXCsoLp7FVaoeUk+Z58Kqd9HwA/z06gP4l6Vqysh
QcItU+odeEDAZBm2WaUc1kKSEYEvSWHhjU5wdFadit+e7NZVFC24AsxCYaTfW/hFqmSRvKqQMNLY
S2RSfHI5kLK03dwAPiL81s8jvn03j1HPJGqngBrUF1VBVTogqidvsXvqrZBSfyorY9e2pnHRohRd
dtTXxsCKbfWN3/ZC5/sMp6LwhsWsj+bUwPDiBslGz85yeGN40iSnwnOAjazs4x89xE+QWKAvzqTq
QVJTgZkIiidZTrwcTs/gjfIi3uOWRd2zp8oAyj7SRnEyXDQPiS0yitBKKL0HjAQZrDEiOfFZPULZ
NzGW3o1TkgERacEFuGY1KLlrWab8JVlXz8TSdjJKzNasDciiQYR/Ns1E4hTTkLTUd9RfXl1r5ZqW
Qnr1eV35e5lpVl8Bc+LRC4Y8w2tJv+lYMow9JOQ8926SmKzqFtkzZ1tdUtkDryOfpcFOcEfBB0AT
XTccJajlpu5gTyFqGrw6zMTo9XIqVBIOJ2RtaUg88W5grq2J0GqGhHVv1vrlmYYNedvt2HZ4eNUe
mwWZ7gP4sUjnug46nhM28GVdgkFEU4geksq9Ie81ScYlYvTRF/JVcZQxTdTmAAp4O3Ob8GjhpG20
OSy2Y97Lrb8gTeqpHmX9UCJ7telDmf1tyFYF+J8rW3kaS+2Ef9DMUmrQzJT2NXzIxDcbWDROE5XN
Q5a1OBuNSaJTZWLZeRtkWrfgYWIOHrT+BjraakZyHDKp6iQSwaZZVgkrEiwnBIt1TLfCS3WieCix
hvw1VvuaBXQa8sGdhl7/UqtQf65tDftWW9l4suRMRzxuSGWvu6oq5qOG2JmUhlatT+ZiYjbHzRW+
8RuNL8jKlJoBbswXXemsr1adlquqtZhWqoRf1E0M9G3r2U4jDn5za2hOwdSRFNJYqSu/NEZ6tqGg
+YaPCYX4yu5N9XnG6Ew8miEJfWPURUONOEtG4tmgsWYWyX4GrlTL3bUJRncDbEU4+HS2hlNIArDl
SpY9gT+wJai2dVO29KuJIbK8hqqIx57Eco5qrWzX26KvQ8gN1Iq3EepPdWsAvlrA3kTFWg+wrrjL
VFe9I5dSap7x3hC8RTz8nIH3LJlJ2XV81WMpEYi+DMv4q2nG+iOf2b6PrTmlxFLUEMhmbDfNDr4O
H8viPbJxmlWq7ZFDp9M2SzvtWdQRp/qOY+zz0FFl+EtgKPhmp964txIFAlEdIq1wA0Kc51MI1rx2
M1vpn2LRwKMz7K7Q3mYLAcUNgKdxPlL1YkVL8rj6nGRAGOh7kEk7o7At7dBVtMgR7RIaA8yJ1pfm
YR8XLUo53BezPKi8RCkr2zxZJk39okqVANyLONFbrNzBBCThHKZGmMV7u0W8z55pmvZY+gik0UJj
tWWMiL085bIa7qKbpRRuylLPsB4MVVbO7gjepzxbbMajgycy5DRdpRzZFVGAx8oY6iAbtZdUwDzF
AAC+h9oevBLCNa9qhAriuATbdBFqgTEc8FpYr8O0Hky3t6cs8BgZtrJr0NersFEIa/DStO6puFms
+eSdLCynSTLwfC2Ze7I7pFdvCqxbMwn2eUr56gd1Fk7PQ1XLwPC61EroPHLU9KLJpEOtSIQn+ejF
hz6HFlZB3tO0wVhH6qiWl05LRuoPnOYxt39SKNsIBkmEig/k6V5ocp/5dSVX5Q/2kV7dK2lZfgxy
WKP2s2LOafNIVpZHSxgBg9qiPnaniqp2nRqtBfamSdXwQu+gCcCGWTnFbjnbGBVVgb9M59wDVyBl
jk+bYAjrz1RrK2lNeFih+9WUq/YLyQEMUtNabqmvYGWhM+YTRTujSPpLktAecSUNwRzlUx/EniQl
Xb6XZqzFuyEPNOjH5vW0dVqinOfZCgOro3elaw+qXmXXi43BvRt0cVdpjVE6UJExAAdZMF2Uuem0
/TiAcVwH8oS5WyOHcmBRi8ydpKuT6cfDYAJPG2zDOPdpGd7R941ZjqOplaSVqAKAinpohTb3VD8W
SB5LW3EGZJvjc1BIIjxo+qD1Z42eQro2zECaoW9o6NkqqLo/AK8i2uZWEgYtMxQCvhYm5lcy9jId
Z3obtlhRSJCjN/WDoXkD94nYESxdm7e1AWWC7T+lxB5lg2m46BKQ06VaWJJPPzsu3CwIp3xT8Uh2
GC3zqtiMCPm+KLtjjT0GGextPILKeY2LEKhbWMli8tB1FKWfSlMHI7xOOc7DzDbV7EMJg2ym0Jlx
EdDLlK5+8giQoDQwCXOZn0f31kL55FnyvMwcJMamcSO1rqJP9EVX70qptvd2EEEzBaYMkVFLS9gt
ZSndLyHUqXVZGMMEXCU02zU0EexhtTl1Ca4/AVkDx0ASb42xSz1YB6RitDKuUqcVi3rOtUq7x+Vm
AsITef9hh4iY9guTM5AwWBfPlTqM7L84hu41DsM/dCUi4HCOlvBLFah0HT0NK+kOt5Rxh1kLYM/c
tbb9Mqv4nM60U0c4xUpt7BDG1sve1swq3AwzZ8hDD/M7XWUkD9hrFVMh7v8ZGAk62yyx9FOdxtn9
FJqDvGrVWXSUlU30ZF9bQhymO+wuSdB/0CPjBL40cIjXU0ODZBWwWhY3QdSHHOW50wYI2AtuyahY
dM1tubtPSxs0N9RhOUflFtE9zo3CStexmI3xAHqbHR6tEIE+aizBBAo5yvpyUHP6tDjK8kzWSfBO
6dLv85LN1VmsLJzxXTXRsJpCLboPa5ud2S4E9SMh9nTJa0kj1WuhOvWLOkwf6zZBBjopS0OR0gu0
qRPMILo5MgzzFG3bRwWTHHpqhIvd1ZGAxaWnGYFU7FlTU+WGUzFTEUGrtuNBl9WV3k35lwCNEAEP
s/WM2xKl9KpRxJB7LbNfeZvOSZat9L7KcRThya4I8hBRPmyqJeOtAofGvXtQi4SiP+kGczqlkgAo
MZVkOK3MOK7L+6KXwXk1uDeYf8yB2rulPTbAJ5UifM4L6+opzxlSYwE35WFfFjnHbOiakABSRU+B
pNCDJ2ug1ZNXe1oq2Wvqwn7Nwa1Kvkg7CH94FgX3nxWpecZDF8TjTSgbOF54GiKx79KOHhtqauNT
X4SOlpd/T7xAND0okQ6yh6Ni4wbjE5n5rpuZmXqqUKc3LV+SPYO8lBlam4o9SOKKR36c6hcBPI0D
9EDfmrJwjB5lwcN5Y0fMrZkPpDOGE43pDTaEyPBlOoemZ0vtsom7zGCUDzptxua82JLf5xBSDw0f
hOpa1Yj/pRhuapoyEcQiDOhqvl6Q9SZOMstGt56GkHwL+sp0/UdRcYJu2RMBmWJ0flXGnAkwsw/a
7HR76KMw4pQErJNseSyjrBY7G7DyuNMCDqDbxTKpDkPwlY0f4o+1/NYiXWB3nX8j+kxoj0Igpds3
CRN+H4EVGazPTlSMnrSxlZ2hiCEbZWPxKVoFNWOEnBPZdB0lg4NseiKVok7gpuohFTLx9NMh4PyM
P3vu+cYGy5pLmI2TRitVp8helcxuoQHQejUBrWgzBH8MapLLIieeCekoFxaQYgl3OaPut9kOASqV
tl7S0Gq7a/1FFyb340o25GPM5litULAu1KLsvXcKlj0L1DeVm0c0SGGsLVONbMgxLObs/pU6nrOB
UDpHDEktvzCrVR6anu1IFfjfNsaiQwwD4Z9J7FiLXnpdkuYdJL4Kt4gc5NLnAq1D26S8pW1W1MoT
RUmqe4D4cfpMiR48aqUypx7X+nogXVIWB6gnWg+xLNBm30qVOdhgy9NmL4snOYdRL0qahZYcR+0m
5X67mEzfcW23NJF8RB1QVDoyEAxE3HKU3semiemTeDEFOGUMwqtZLaOhZz/Gzgi6W70W8QGYYFAd
etWi17ao6GmcWlLiaU8DSX8t0knuvGsxGWzrSmOEUFNDDit48LpxryeNfQL6Mox+pmjtnZUm4AzN
KqtAbWUV4ejMGyuVybUxPqSymMd1JDpd3zWSZgUbCXWgvenrkbdIeYNPj+oJUXvPARp7lryM1Smt
44Q3HXKSvxkyLI2enY44ihmQqIQABD2Q2F6aZFqus26V+DwK84CDvjHXZh+09WtVp0Ix3Bzym+wn
4FHbZyQB7esUDSZIr6hlYJ+YVxTN0te4XoJEew/rMHlY+PYmcDYgPrWDbvDM+nILx5EQxAUSlTGX
dHStPkEsowd5v44HOoFbjCCmwWRfpwPkq/MIfo4C23yrLQ2mb4fC33SmKYcRT7JC+SPECVhuChQ/
tjtnVZ+skern9U7JJNriC/ZWfbeEkSZeAzlqZZJB9F6f6dgFqulq1Vy3T+ai0CQ+IDCeJk+rcNs9
mVFOJYIpN5xgx2OXgIQ9mjnnL1mJ83EfLcDEnQEsW7/qTaNut9VUKsNuSjnm+Wa/ROPGYE8bcoQ2
mvIZ6CyU3hipKQigIZOTLTbcES+5ZSXvajYyIAWSpSNVnozG2I8Uax/AvbLGi+uMUWNWN7p52+Oc
0e/Ndhzhf+D/ixzGAunngERCZRzBOWyXXl+tI0YA1qJND6YZ67HeoFLpcbdOdQNeihLdgLitj7tm
apT+blSG6YXRX5T5lgZNyGmHoaaFLyLtq01TSbrhkcoe22kQj5FujK9mF+Pv5+xFWTv01RtipiRz
RtVssOPren47qNQDnqHVI/MBc6kiz6xoTzhBwOjMiRV5+jKaJAjXfMdmu01CHTpLMTEXPyac1/kf
yyxgj+pk7ZUyjH5DqTN1PdDqpHBCblPHDg9z/qzMEv8ocepDet1YWBnnOJ4iRhFNDagozZQEvB0X
3DjMppRYgJCFjPdJtYgtQCvWKA6weHqj6hQPQOBtu4X6lPfEnVh1utQr9HxJv5ZKXct8SDTWcw2q
G4kSmTmdCy2DGA1DUtSCmvoalDHD3DA3IgwxD3MEY6OLQSDYB1TbhuyRU5LJG4rm4JlGQ0tVkEry
4hsICj8MPZeYl464eshkCUBlp3kbrwxkXT/aXK7nczTPFM6SVIhGgSip1/Mmw1267MHHpPjqrY5y
QsL3x5AU9354mBUlvzIDTBzVSxZodOzHqtyHtNiv/vxBu7MB6MK30uxiz7ef2K4UhezbaTB2HzGs
TkLrZWpaZ6qLpXKz2K5ypKO4oNwipj3okhlOPMmS1VDFWLk5/8F3y/M9WSzUvYUSB0jxe/70NlqG
BMd+wTDTzZS+OmGnJz3DRH9IiFOdZrInJ+PVVDSmNaSKxmKebwscUGNEDoonrAy0ugn1gHK6Ty9m
O1PlN1mLK7BNmGq6SZMoxxAKzXvIRXtEG6EvTqCl2ZesoZa5Elpp1I2TzlcGkWAmJqSwlRMSXPrQ
vK14HXcQJBwUAS1pKrpknKeBCtDDlT6+9rQjgDVTOd0RXJTpTgn9MqSxroJu0hm3Zo7Kgec8hIVx
0zG7fOI2RhczJiMmaymc6hAsAUggh1aW+qBpTXmNmuGWZGkHoY2FtyzOqt2BiG/AVVPSZIgGnRoM
x3PA6b8kYKIKwQiHdnuKhr6b0Iel3GBKl9Wr2NDmd6Er+q2ppupLrWeMaxKJmDLHpsd6SpcJOlkY
Fj/oaJrbdOyn+TLAi/gxGmTSmPRA4XeWnUaokeiFV2WZcicArUWnoqolWoc9D5cHNVZ/l7Sc8ATI
ODFHzjA33vV8LqVzY6sdjE0ZNdRGSwID1m1ypRyoebvKUEghglqGkjJsVuIjZBwa9S1LAy7LXJKD
XR/3af1qtCqIBwGoCndnlc6jk5Rwgd08DVocjHU3MzxeJGGepjRgGw9b3iP0VTB/CEzQEBwYnJgL
ZMVWGjyiIhueVW2oU+r4Sj9asKNgpcYm5R2qYoqMZuniL4VHeMCbbKqg+nMwSyt0XZa0bTDR8R23
Me0ZLOyDBfVhFpuE4zdsw5zO1lGfmAENiPZsAhxM5RAliT2uZjtSzmUuiy84fZ3NgjpjzlXCtjzq
mrawEizT8qXnafooIWIenISu/gfbWY+aQsLC4HTaCPqw00E9ITfokuahx3BQRk6rh+pHo2VJfViu
HeivOE5E/F5bNdT7PI9SLP1aCZkry+34jfEortx+7MtpW4ZUwI6ZDYivInuasafOdeeRg54ca8RP
ICATUcaPSg86C2pHpC9rs4pC5R11wdD7Mf255cJvhDlL9AnHnKA06XoyGBkydxkLZDkljGT0Kj2A
pCJeLJ3QqaybMSXmLZwwPge9wAHHdwkIDbQeyJWAln6uhxw1HCy/taq4KJzRqLUaRl5fakCIOPT3
mL8xtYl6Vxf07pEpBMalMoJcf4Ggki6HNl0IAVsGEytvgs7H0fVinMC/geLbwtQr0/tWATbUBoMJ
TssqNFrG8LLrjehh4G0Y+8EAFKYxp5uF+yy9sWGVEhBg2QhXSXak36ELdQiw9YUCLgxTDwkMBHUo
JzXATpE7zvSnK1q+tNICJ8NXH7wCy19Iw7JD0TwNoiqVExUOPqyEnSx/TxZyIXZ5I+vNUcJPHcXH
OYtLJqByWk5VwMmstBZPDwf8mFKaVYpvcWa3Dnld8p4R6pXFQQot3HvMEfBPe0MgwXeS+w7ZIKWS
hZmmMoRELJ9tidACgymZvcJJpgjZJLGisu6tmNMlmjt08IB1qgipKBFZGHxl75FWJ92uUhc4NE47
jelI4M9UvFOLDM2qmfTkpZ4gs6z6amGOMHGDPOQDUhGgoP1Mxx6c0g+xFGEGFyCwTX9ErJPvbSmK
cxRx40j339Cm8HYux2Z8jklZ6o9zoZT9Br1fFvvFuAQoTae4FMp6ToX+nAAs+Gq5i3MX4GwweWGp
ZNehJHQrRB7IImEPsx82LFZSnd1VPIqJq6CqHQl5VnX9gIM0uXD7Ts0aIJz2CQk1hgnRdgPazLkt
aP1mHPi2QQLUasVnNMBwa0hq3GTUtBQzMafMH/kUWpq3qJhj3AgBdCSuUC6G/lJesX/EoMjCG001
wa+GQ9BdELJdMaRJyjhcQ2kbbgL43rRlsd0jIrOSvH/T+xwAgAwXx0BLERnEHdYE4u0Kpt4WgVDM
m9rNolRXt/6ED928RZWS05ZYNPU9oO+b+CLRNEF/p+AC08oIYz+ICugOrihSHQlphqqr8hKBxmul
mYP5DDcaiUKSIwZY1YThaDSijWrY6Rnk45URlkSJwyeO8l0oMxfZYFCGNFTlacZmL6UJaKsJZBoN
uj6JwSROMznhUOqlfm12GAb2yAor4UZLp5f48GbwsaXSM7rswma014GNvOpFkicqGM4/c7NR5lxE
e8TZheJFcw1LUmtjrMHMl7Amo3YE8KTOdDxxfnNQP/WiAz6T0RyCSsP33h41RUcXyVctkv2kjB1s
QySyLDP4PMd7noZUfhDKdB1QZhLwKKlZpNtAqSrjIEuBIE27WWp8qBab2bYmIlp2DHZ0cloWCyeU
vkezMfDcRKAaiufAaADslZxOaeDUuZTeVkowx5zkVHpApVJJ+aVtF/r06N/D9oeUMCU8p1VQtk9N
iUD0YCvJjHnRrqYqc+VSi62PuAE1CEgwoiEuU4/ltKmVUcPCDKqqKG7bsZT7Sx+SJlRg/9AkdDlL
YHaLL2tp2r4YtBUp8hjaW0SzqUpGlM5CkcPdP8qy+TyiOjEoAquSOC9FCar+gfsfFI8biMwmzzyF
jJPfaLgXMqh6GYIgKernENEQ7cfBs2OpabZJWuXhbs5M1BxzVTX0KJjjWx9lbJXxxZQzIW2hNUjD
7YIZGPkKwLpIPi0jEVIoRNqlfym7VFaOlYDh5wHJMuvlKhdHJU8NGzIDztJk6eY9hvgwTfdQwtpC
OQ12NiwWyngpaOAHMyNZVxrJRjd02ZrywMhSvxKskdHs4zIid2JsSxR7RW4T68bWpxB6JlJISG0L
etogCII0EFtBhGgniQrHriKaLAsYHMZUcShBGsSKuBpQCzqCU9F71lXoBoeUk7Fj0/vd23AcKDEH
frDvsZWbhJtRGobkVig60oBgDfIt1KZ1MFKtVvd2AuK12yZEHOnFhkGIkjc/LBGXPJFphmqRCJFK
xhqw6EPT3w5C9Aq9JD3PzO5poNdyJSbmaVLN7znxQ5G6YmkzRLfTpiGqrdU4dbTJ2MB0LfRUMCZa
thoyJZKRPcRzS+hXPhsIQasqsK+gn1pHD4D3P6xZPRXmgezGYWNIqHCjfAasPi0Rc8ioG4jy8UcY
J8ZdEARR0jiMOC213SIQ06czqV2CrWLgvdn3qhEH46ZhsLLAEKhD+qJZkTfOOLbWuivV5AmUNmNg
OB3idiTj+CvGFdM7ejLqn2xrg0ZJWlsXcymCV/saQOBUyIofkt6y15OQl2aTK1L6Kje1fikknWio
togGDDF5m5TEd1EaOEOnTxlc3lnGxRKXEFMKptv/Ax/+MX5nFFp+dd9d9r+a7P/zVH0W913z+dkd
f1Tf/8//hX58PM6KbWF9N2wZEYGqWziq/v/+/Juy+Sqz9P9sW1Q8H78a+//2F/3Tsw945B+2bWiK
rWmqqkNV+X+e/Z8/kQ2kwhqxFzQf+Mm/PPuSYvGHWMpZcjFdwgPCnfYv076k2P+Q8XmhOLZ125QN
679j2v9367VlC4ze/CbNNnWV44H5zfKXWWz0I7LaS79jgsaU/3n5g/n1ZwbzP83t24//+x9/fYlv
VsZOVrtGXngJz3qE0PicnVAQ0FFhcftvWe3+8krWtzRo5CNlasPGupR+szln/3wOuIPBQvyNHf/v
PwiGeL5GwUhE/ubkC4u+SLVojC6jSzu6v1kuwUo8VDfxH2x8P73nf7liv7zQd2uiDD+qUqboUmiu
yhQZz8cKg4v9Fq22hJPu9B116z44I3B0+i38wRsaZEjmPTbareGVq9xeyab/y73+dx//313M/7q6
v7yr689/cRdmyRQaSzZHl8ba4AJLN6vy0/YZmvuj1/yYnoZX6itD/tNVv96Bv7sY30yNEUE3Wm3y
smLHNOeBMcQB2Ix0aR+HvbwLnPbcDi6G42K3Mx/+Bx8ZT6pty0A9DUO9Gi5/+chSLSWGlnTRRX7n
HGuRJfNauv2LBTHuoSF47wScVPF1xOBvv3/lf3dy/vNa//rC3x5LW2mURsjXW232zdCBOL88vf8J
u3DFhfzl0v76Kt+eTDyHkanxl4tB0DR6uxdBHCgnJ5RgpLxdeVUwMlEs/+Ex/emT/v6VYqvXlCu1
AHfz9X39clmHuEwID7Wji0ZMQ9F2wPHnxR8BbbIHKjZtMmDTqmncQkZHnTttQaW1FCpGtzdlKUP+
SjJROPSNy0GnPGaydmN3hOOlk3mfSM0rke9P6RX4kwd5AOV8Iq9K+iqB0m7M0rQdeZDiFa1O1Pbt
5erR8uUFNt7vv0L5+pT+7lN+Wy4KGZvaJJTooqylU3cOj9MdZ98bBNlP85v8ojrl/g+veP2Nv3vF
b+tGQezYQCJWdFHvNYti25EczSf53bFOEj6mZ/KLfv+KP03Sv3vFb2tCMGcN00c5utR+/qPeBP5M
PJ0/rbKDcClzhe0PZyygXu4jpkZlkZFp7WOUgJFIf5+5zriJ1tkWNyQJJk56kjxlH/xh4fq7BcS0
QSvAd1BxfX+7Kos1iKgAB3Yh2nJv3wDRe/39Vfjpq/5+FeBTsCdA+4C+8O1+nlF7qVoTx5fcwWCw
Bs16TO/Ku+ajY3rv1K7kv4+JUz9aL8s+8oAlXtBGMhV87fZzfyRgxdjOZ+VesJyD97qEXuATr4ZE
l1i+lXw/nWnkMOH8TFz7ZXR0OmReKvu3KCjP/Ud6Dhy0R3vioB1E1+H5B33FPyzC6t+t/b9+wm/3
MnkmhKZHUnRB8O9H28ErThjdVsgJQfZ7pIncIWhOd2hNthqa7dXi4nnz8pX2huvUjV6RAfL3+j7y
e8f2+j+8vZ+AmN99Ad++4hnhUYFhOrrM6+Qw79BZt09QONfDpis92t4Wg/CdvBOHaKee7QPjx9/f
AfrfPeu/Xp9vz8FVLS+IxIgvaIgOGAReMo8AO7fZj+fUfeDA5U17y0vdS7MDCedeb4p6V7vdrj1G
q2Y/3RZv5x/v023mx6vMTdzn3h089cXKuVoRHqZjeVHu2v3IIO047vs/PMbK9Qb9y/VTbIM6VKOu
sb9dv0hJY+wDUXxhlusV20bxkD696yvZK1bJyvRZkyvfuF/8/hR/0L1/DL2v31/Bn8XTX94CZS0H
Kipl3sq/7wkK4SLIlJP4Ej8pT8qndKd9AAvodqi608XTctQOTBf+8MF/Apt+96rfigucySny4Bxc
zqo66RvJObeHbh3txv2fHqE/vtS3WqLB5moHEi+V3hScuo+sCICgt0gJblg4yz8sesrf3pG/XM9v
FUSNwJfk8iK+aOtgN3mos24Ct/Omw+SxIN1Mb2hTXsQWPrvHoXXb3qcewX2XP3yr1wrid9f3W4Vh
zkhAzJwPzUO5HtfVZlkDOT9Fb/ZNuAN14FdHxmLJMbgRrJ3r37+6cl2V/vLqUBY1w+RsZ//8+S91
Bvow5qiMLy69v3ggNE843faZB4HVRfH6Nb7UXu8FTrVT9oQUdd4REWv4h1sMLszfvQsDbA7sHxIK
9G+nkrkHOFhqXIPn7VvuxM7z/fHtaQWQ1Sk87rjWRcfkvG2Pb6azR83iyF7u+orj79Z4j5zzlhQt
90QMtJvvcufZWL+2Dkz59QNrSLS681N3c4i8VerA0fe2Z5/Ia29w3p7C1X3unIItu7C72ruF23it
ozpHVFlO67zeHs3Vvly/3qbOCZKxozsr09E9bS2c28nLDtPqeMIi4GN/89zMcdezd/5cnV/u3v35
hNhV8ZdV7BxPwqUL5JbOfvCM3emo+a8Pkas6Xymf9Pj06tXOwxPOJ+e98Wb3dCRnfZs7m9J5yBxe
35FXqvO8CraSn/+8AKQxu5HHb235rYvzeXo1eXO3pZc79zez83F8XfgI3l7y/LuT0ziHzOVtb73V
7e6JcE7nyOf5aJx49bj5CFcWby5zK2fz2LuB+/Ec+E+vwTZ2SvcML52V9j7ln0v3xLW83h3T/o3v
A5eLk/OZS1dytrpze7z3Bu+47ZyH9eS8zuvXvfsBgpz/9DrxoYQL89RjL7d55+369F/Unddy5Fq2
XX+lfwAd8Bt4FEw6MultvSBIFgvee3y9BupcScVkiVTfN710d8Q5TSCBjW3WmnPMH5zU2HPZ7iZ3
t5BmN+mxc25M3up8ZfJXclf3+O42/P3O8XUHMuv6P958w/e3luNOB811b/3Dhemk2/3VZnKed/fc
quZuB3ffOldQGhm3548Xt2eZe+FcnRNh7p7vDnS43drzD+cH/+bccg6291Q7Z7veuW38veGfcxGX
nZbjEqru/HohEdBlR7rwfLbPiD8ZcVeh3x0sh+n92DsXhePvqJ7zcvEpuRe3qrPzI+fnsjF4oNrh
LfK240Y6aAdH3bw4F/d43e9C5wcZgVuTB+ff8F+VcwDi4twmzgPGGQ9TsYtrxjl/F65/qLbBmX9Q
3PXO3kt34xEm6Q2ueXlxzoW4T7dyj5ex5//yvcP2fd3o+Bc/j7176H3buWdCk53xyi/87fviJrva
P/aH69k9Dt6wGTxl03m71NkdNe5fPTzwdc8Mq+Pl3eBtZnf2G+/+4XhpOE87giGcwbO28tbfwThw
Ho5n19x56rEj8yu3cGbnrPcvH1LPKb1fmnP79JORvH5GwvmVe/7u/sH1rw4Ib5yL7TOPL3d+Peye
RoenO3vJxct541jOxXPoPs+byT/43fXsWc7ikz21Lb3ISc6Ih+W58CoKh03cZsfDrg5QVjz+6vr3
etf26DiuN3Tv33N3nX8I3Nvrp9fROZs82hKOcPjyNq3T7O8eZN4YijUe4bXwsnsEG7vqApeBe2h3
X8+yvwFGn2bZP+a3E3qTKllmrNfMbygjnSfp7GnxXo8to+aBN8UHu4/co+6qPPrSfb3bdn6+f6Ns
UO8fLed83bsOPkny7u1/b1doWxpHXFUBcnmy4lZJoBiSRN6jfCj2a2fcDbYV8Agnu4XbTwFqvDTJ
vXdoQrsFA+7r56Ksf/7Tc/nj8icrsB2B/tXXXDtkF9c/yotpL5gHtwQdXEDGvTQ31SG9rL95G+sf
Pb0oQBSaQBrhOJ8AcDJZr4MFxuqxbeLKj4zgigYMhw2lfikEpgakLqWLLUp8V+X721prU7A01/M8
VNF1i/nHWpvnVjkqZFw/jv6yx1v/S38en9QnTiTVUVxJd/8dOuz/6Nuuecnil+JfTt+8v/T/Kn/9
67Z7gY/UxW//PxBhbd7f/73gvKWU/vb+Z6F5/ff/qStTBTbZq1O+VlWZQ63FtuMfFqxi/1sTIAIA
qa0AOUB9/7uurCv/FhS6qRwj9wPgJ/MW/6usrOn/BmjKLmk9BcARpCjzv0C4V/8MMBi6/6+1UsH3
ZloG5WuhmgabL/Nk44cjNS4k05AQuxG7GEzmcmnjYsKlbNMLXZr+AuXWcF2FmrTt+j7exUNpfPMt
rEeG//Mt/HMPguq5bSjEBlFE/zgkJxgJoLlXIRPcsl25yPUF5aPmrIKY7f3xXv7r9/+Jav24x/vn
UjxXfq2iM/hXxu6fo5/wrxZbKbnyYU+2rpkWY+MUdYuk85vrrJvFD78JWRj+H2C9Mqpkbe0Z/Hmh
tAus0cJrTr5aYPj9Uk47/Nt1vM26wbxAxJnQVwrqBFYXqoDOJeHVlPZExsxvhjEnx2YejbsAw/Ts
aSbpxC7mEPsunZVJ2Y04UhW3HjsNk1uJntTpMO+ZDhK+NPVlqbZx0Y8aPJM6NavnKVYhUqEMjP0p
UzRYCmi9forCFD5qihBHPemG2C0tEcsO4BdjJi6vx6wFBq46a0g/Xja405IAan4kIr+Rl0o/4BRv
I/ebp/b5odkK3RKh8J8gOE8HAi1iogMA5kfh9GaS2rQJBin9bgY8HW58h3yNFudnFkPZAqb84dXU
NRSPmFQ7LB2tsoMTQE0mmMgA4WO5t1GNQhYxaLhaUpns7FBRLkcS0924YY5Mla73clArbkdr1BkH
BtM3Q2c9yv45cuDqyrBH+f45hwjdOPkiGxX3Q1Zxe0urWl7VYhh2KgwYm7qG4YJAUrr7+qmf0gJV
rqhjxMMeQk3MQJHw8YFM+WTEWgClA1d1fK/keOTcCJDELiyz+i1MdSjzhT7kj0KNII9p1tC/rqVx
RK1JbKyB60Z0UDubsLYhzU2DSC1C3N0kq+YXKwCIAcM/ndHfty26fLmq8Fx+/RP+8szAjMpCaBoc
WnFa/+8XElpSFD7cdn6/NFm3jeHCe32nHyvV/vn1xT6PHwWDkqXRElxbkfLJ+JFiSB+LJqjZplpw
RO+sb/Mimy8LsHfnX19KX/dkJ4OBwjttPxuKqcZy8PHVREWQSmYPL6oYYplwsAwl2WbgAwfmA+V+
VwMjwJ5sK2gs8f+F73i27KspxEOKVL5SkApkoVxvJhOR516JovS+tSdxZSaCLDsjRermyITBGkhx
4bV5sj1nF2EuW3gXjNjGKAJsAXABVr6r0qga3RlIiKNzr6odKVJBK+MBzQca9sAd1KsOb5J9yT80
r8dlNl4ncMpgzjpSO8qikdBdhi0TVWeW6OTCOJIvIEjO0Q65QDR+V1X427MTGCP0FecJsvrkPaWW
Tai2id5Jj0DPuopa0fa3aNdFMM8H474os+YJOeLqHGs7c4uzFgdMrQr7srHn5OeUtUZBDKTWvDYQ
hp7avDCvzDoxr4Q5EDeEQiBVafB39iqhSdfELyt9+XoAnGxOxfptstKrdGHWkh9N4I8DgIzKlCSu
jHWkKJN8YyBdOgMjWHoocGP0VBHK05VEv+0MZJStrkxIvomGgGUQuMtQIImvw8E8oHDu7zWTrLNR
YtnxciQv3+2k1wd6Olhtwe0izmIdl0/uNbAa5pl1Yk1SDUVWgnjeAJ7kf/1I1pXz41Ugp1L7FED0
WVfNk2NMFU9mGNToywnEBGIsi+lcqeNIc/IKtI1IKT5WhPbwjyyzufr62srpss77YPPFfo15hk/S
ONk/tA2NmygDRUdi1fxam4AzMHTNF7oRhfcloCmiZVgeWH6zifKdRnyHhwa8/+Y+Ps933IFlrDM2
dSzbOCmHijrA1qWzjZGipd/gfanPEakgUpvhlTpyoXxHLv/bBU2mWNj9KB0+VeimpRgGTcaWoM4R
lee5NHedWdNnnbCLTZ3I775+0J+HkirzwziVmaZCL/tk3usYNii9uhBkSo2EWgGY2bKd+2bZ+OtV
2AYaqJJWrv3J28wmIg6zkV8VNba+a0e5gU6giG+2t3+9CjBeUzPYGCjayYAdrUJYs81vsW1seQbR
iJ4kc6n//InRpiXOQ6aDpq0KmT83nHnAFD0QuraaTKnD10vgG12YffPx/e23kLunM4MryFBOO8JG
mOsyekr2TlUP0NPotGw3Yra8+frHfP7GNT4zwZKnkqlAL/Djj0EXGYPy4sUg9h03pTZpm4p/ldCu
1NzzWc8P+B17BMoAsr6+8kmvfZ1wNQ4hFOQtdmEg1E+2X9U0aui6mcSwEmq+3C3lXVdL/SYD1eaX
hIK66HoXd+n6YtPrb21m37EJCqC1xuU32+F1vvw402kabDWmb46NgtP6x6cA9rSNI72P14ddvYQ1
du9Z06sdMI7pm5b076H+8VocVjiJ8qwpwbAR/HgtE4jaJOt04UuCch742kEDwBAAxMDJQdeJ2I5H
sYlHWT4YTRoLPNBJcJ7DRNQ4J/TRQ9WNIrjM+Ss3k97D5MKBCDEs7yPyb3uSl5kUF/JXEYK26ED1
1Q5LuQNLhdP2U7tqJ+Shc3u95DniAjK3rdxoO90a6D5//Y4/P1edQaWryKjWQ5pYB/kfJZCpqQg6
DOiVgTQaNkWoKXhjOsKVNdSoX1/q87zJ9kGjo22asmDaPDnRcFrIJl0h4g5Btvw+lnN3DqwqRZlu
/yrrovtmz/P5lxk05SjscHawGTsnIwZASq4tI5ej0UoMrlRNhdN1CWTqVpHFN4/xpFO2fir8KM7r
rMGk1sCW+/gc80HgbGqhpmZqsziVLIpDR2rrYakysgqXQoYSrYkHcojUm761G2KTUpmOuJHuv37K
n6cLU0EhqKAOhIdPE+njjWiDFQ9UNqGqgvJ7VMOx3ZItT8WwboiRd3otWPYZ3nZfiXPjmy3650e+
zuto6Jnb/3JmTWcdCyBWB4wOKaSchXM9Qcq0fCQc6F//zNPJl2wSS1c4dugqNUP70ykHNT6OogRe
XdK/KYUueYEgcPLri5w049guaypCRyZ3DqHgDU7jPJIUQGteypVbLTlpv5Kwgy0Of0pEwMXATpka
rdgd0ZtyvJfMAnhFrxXwc/GpKYYXJpZNYhnC39adeN0gkSHqneNlQTQUjdOAf7Tpjd4rjMyQ3a6Q
4scBlT+osWYZyysg2mm1ycocE8PXP+z0RfG7Vha+zhmRFAGWyI+DBAx/pdQ9wJ0EVuYFgWzDZp4i
6XzQSHT8+lKfX5SmINiEjW8Tw6FaJ8sX7ocqzBegEVILPmeSJNsrByLvvr7K71Xwzzmbwa4LYo50
luL1jHDytc8RNZw+azrXKIb6ecqwfTmUnaSE454xXuJ1zGmU2kN/27VERK5xekwFURa1T3nb9SO0
k26h5GPGKkTFoZTwCEagDNxaH3N6GEVejIBPg4aOvqbRDMdc2hGlDBPru/3lp431qrlFrYkqh4mE
hJeTHa09xt1C4g6+sSy5U2yE6O3Ym2xoQfvorc7SOxnqzVSB/guioT431Ur7Jjfh81vjA2OZtRQK
COR5qB8HSI+sfcgCrXLHYMiIfg5w4uP5+GZF+MtV2AbyC3lt64VO9mnh0IEgK4vOVWrOLJWqGmSF
DLL/9dj4XcT6ODZ0toIWpWMaDMwWJ6M96so47slrd3MxBQ18/LGdnU6kzS2W2+lZjO1w2VhTe0P6
0HRRJOl0X00mONuGYDwaIZqKbB2qYEoIrSWPO+i9VbUdskr+VZMlfwwWsnI2aQbBfIPlIv8R4EYh
YiFTgXvZhM+DkuFwfk/9GuM0gdTVBQL7Ard6UwdHgKDdI24VHDgj2jRaue00HZe0QQ4XTzN+x3Yc
suekjadub0zyBPO/qIfXHBfYW1bixCIYVEd30gx2cZ9hafaUMCcD6+un+GmF0zXdxNEIkkzwn8pv
Pc4fO4V0GTj4KFPjshUbH2uR27/QNGa7GELhXR9rqdcQZzP5dmxHr0FOAaXglFGTwbz01Xc3s76y
j6903UMIlvb1/Mlm7eP4jJTcBnZoQAhUb9LAIZ/ZGQhHZKf63ZVOT7msZixnLAJ8BxwzxcnCXs0C
57YEiFjYpdGfYxBccuATBpXZtiFN3CViKESoIOCH+hVWzcQz+1yoV4At1btv3sGnn808qsrcBXO2
icj+5GamNgqCGYeRq0IkBp1m0LFgvIw2+PQw7rHhGS2WFnxOlRfL4O1pXyhUvHSqIixBcvxA/0PX
WJ+l/pu1//P44N4IJePsyHQhEGZ9fCU44kelltK1U6dP/UaZyXSdEqv/ZVRpme3j2s5Up0xhG20g
OeaGYwHB7n0kcNJZBSb1uzXunx3ex0EimFh4Vgxbg2Sck+NLD7SwC0NYQ4uatHRwgmXl2dvZomym
bDRiQnx16xoOOKYZncXiGepVR2BzKqRnIpXl+w4C06NemMktvJvGh7ud3WcY/DNIN/34qMjtdEed
KrgLDCzYntbMylGFwVg67Kj5QZOuSXd60ErhVdmmM/4BIHUlS4qWWAcD5/tRpfD/I42Bd+dakxE4
rYLHRGwaBA/djGnYUatC7Fuls9/YPVuoJZmxND+yFt1ywrzUwO/ZCKKhjNDdckw7T17Z0lgEUUzK
7MxqqbATpAr2Dp5wvF2ADgW+LocLtndYeZWjMas8jVA1lk2BCfUHvqNxDSRUIng7cka1WzUbMWzg
HRhvtbAzJjDLilHxU07EdmwQtO1Ag8l0rwO9hwbGIHT1HDJFFu9JpDZ+GNEKxzDMqHjQ6WAwT4Wm
PBzsMAOeMKjjiMtr6IJqq2J/T3aAceQCM2UKXzJXqRd4IKzs+7YoZmkbJ0l1AyW0uQ/6EKsXQSAU
XjiOsqEogz69SKe4e8AUPFTeAJjmvcJt+MOK5uQcX11E+KDckz9t5kvxJk9m4av5TGq2HhLbyURV
mq3XJHVzZpNjNbk1PLH3upPqCe9EsTxIicQQJvRGUvctdMgeLXaGAVltMyvGa1YuksN2QbyWxjJd
z2NgX0OBH0ffmpn5qRD3/UunMH6A+5Gt6uIxyV5yo6iA3STLcgS/1S7bAf/kBQWl4ikazeSxrsq0
d8O5gTxT9fTsNjqnHs778CzJptYoK5+VUZ24ndCC/FiC/pi8aVIBtshAZiFggF+6sPO6tXzoV+we
5Kzsm4u+J/kcN18GMVya8fd7RNBP8BWtGn5WE7T8VNlcbMVXyzqSvVKzWVlIYxDv5WJIVMNLlVga
QrCayQnM3iRjXaf4finAgNOiQ6EotgNMexO4uYQ836ibtHNnugNenSYKjbrBiBVHyJ2ODDdL4R+q
2QponOxmfXjF4ped0iEwNuRFOPJMfK2HNqE9k0pbrzdSnoppM0EHuCNlZ6Bjg1f3qWwqUpVG4jh+
5EHWWK4JYyXa9BDzjiNUa/U8WJLoflC7qHnoB3mWXEOrQKzZqd63kEZSmBkaNOwesmuVjE5hcP52
I5ynsztMpt2cUeuu7mMiMGRXGVSNbxIH8HUmIo7v7NHm92mwxFlatWq2hWsw3KU51ANXqtjqczt5
8dwNCiisbhLteWhZFduDIZf2SmyI5yyM+qepsjQyJ9iDETNhJKCPTDKQ8A/Dtr7r5dnUz9LZ7JAp
dFYBYxpL9TYjixJ4UMLciyFan2laQLdvMQP303NpwCpxAN7OVyuKCuS2aHr9UFWZKh9UOcu7MxAp
Bj1XgqM25WRp8PnhR5L5ZwXlfqyINfb4gm3tzC5sUbocgdFABg3nbzibRCN1UjogyZuyatwAjMl6
LIza0BCrHpV46Cc6JNOYYNqEc5wrXpwE8tZWQoV0jqQaiWaw5ujnFNb4igsraDeSWQvIjbYEBIiC
oTtLQfXK2UpwVXQFV1k4VLZHx4dtcmrl6htAIV24WrUiUouGnYmj0J05kqdq+XM6QEVhmkhsX6ui
YqLTWSTBprdEVO2BtQaK01lDXu1kOY/vu07VIw++DS0eEYDvcJnCx9QBBlLj8oTRRk85j8kOmyMU
DZ7epUW9ASoLFTJQa9jRU9W3P2NbDktXVUetIYwDvMoOrIpc+7jkixsiRub3rBBxthFdp5ElNke1
i3+YxWNsYxskygQqwk+JRfGyklxRL4fqITMziqJ3OlgfqddDMlquCqzDr73IrPEcnnDe74jOwF5k
dIBNHAgx7FcSTsmBl/Ry6aUyy64TkUD1a4FWezsRqw2vNDSAzk8mHSqQi14oWdsB9sXtIifGBiH9
kUoU5L5gOBNNSy0hly/yKfYlEb5KlXjNDWkL+DHyE/z/OZ872JvJJ0IXom9/RyLmFQjxO+iaeL9g
lS3FZVxXzxnBzpwa/TFN3wGxblRZ3xuD7Fq0mUFxXQSmTNvShgGo5F7OWLYMSBPmZG9FZN4mNTZu
FnfiDOC7BsltmcQX4zycGWb2mgjFMZryuCjPZX+XhgQpaG8KyU45XHydv0DANqDFiAQPbcPKKmD5
WakX6w3pbK3ZQA3DhB91/AwnLALtRxixchUVleuKnJteytD+RkrU3wQFgeWQi0j5pNdwRiWVf1eD
bSwTeEZwnJxfhYGYPLmut7Fo7/qBVL2QD6PPy2NAfp8hcCzZQlzrU7bvJMKSzCm/7Zrmkf3GXQum
FytANP6QC9Hs5Flsce/+MAnWqsnLCVXjjPd/o6n5vSGtpDkwmmmn3lhVeJ2YYm+k91Z41AwA7L1C
VBDO6fCMUdb51fgrrcODYPcOjnygHdndK1V41CO1InJ+XLbaEu3bSbPoTo63eatsx0FSCEYW+0bW
7kHZvJA/4dadCv+NqJ5iVDcBTR6Hw8xGKNrTJKlXSkTtDWCQI5fyrRqvxMIA371lUL+WPMHPNME0
qLiPo1sCqpwosTQYVsCK8mjxaykLuY0rMzeeBmV8lOonbQRWLSVvSZf9bAMaXFNbHNVkOg+T1LdH
LEN2fhlkU+9mkgLIStF+WDEvfpoLgKkjloqoIHBkPhsXjmhL4o2q/JPs88Cvs+VnrP0Y6dGPBhb1
0HgE54SK0YRaa8q7sDfqm1GxrIGClknQUAAjS7bKn7qS7uZpuKAksDVqqAPwLCgWdM2zKrWlRz/0
KoubXWkwKohCcOWlf+XDvyytOduXM4zUXjDFkSFw00MHcwKte0v7dOhxspH7hL2tYZM0icYdyuI4
dpV83siB2LAwW48RQ0ffy6NBbBF56HO7k4NJ21lVc54ONJmFdV4b+OK6EmwiSSAXZpIuLNgabdSY
dDv2MduoTX9y7I3cJW/ecb7fjZbyLCC9uG37MgymBGukqoS8B77GacvodJnsnLIMztPcmB7w60s/
VNQhP3MV7KdL5DfIPJk9yEoTTVAHkCpgX9tWpQKE56jIHpINlu117VzfTHZU28DXIpUMJnmeBdmE
qtK6cLPAdkRtFmtEanXLU7LkSuDOERmmYFUqu3Whi6YXwqohMsw1xTPCrVlbyO0puT1ix9/tMTAt
T0vKcXDtppS3XRLqNCwqSfH0VokviW4DYEs8AU6uCL0NmB1rlSDZzAav4FXUV1kua/TOWrvovpUP
KyK/TBq2m5VC3AKRNQq5dKpWAw5hk3WYZSsgk2hpQC9R9h2ZI6201Bx+tfIClbq4rtVoutFN0Fqb
NIwo/HdFAqZNydIAPW27jCvi27J+Rn0S/QBzEjB2tbK+FqBk8EFkKZwmYFwj01cnGe5YaYQ9DdSF
Dl0x1S2jB0SEV80J28Y06prEicUCQ64MUsz2bQZH0NGbus7dicXlxoKDBCQzilxZAhSypPGokKKk
SZXX1+aA9GfsDTyA+sQ2hFyP5q1q9Yl/BXjHjU2SYg4ayTQ7ciVLJstqLtOM2nOlzJtorEjQyU1L
+QUKT8v51JrBcMI6AyRQkZDce9qoGQnLyMjulriufGbOzZLhrBYLcrAV230DDF4uL2om2NSV2aMJ
n7ZUeGYnTaxAMR3b3BkksO9JUfP6yroPH3VyODXHAJb1qtgSFEkz7ZoHqVOG83JuydNA9zTTfgz6
mp+9tHLntGqbHIWVs7RDZpUaJ4X8GrlQfZYShN4YksQp6pyxY1ft1UITs/bBVy73kHnzEA6tFjyI
ui1eSSpRVUcyCuVFDVa8mNTL1aVOWRy8kwbvEhxPzrZMyxAHxfXa2IuK3sbLA20tPJR1biOzBtXb
M0JxKToUcOVzaiEdDuaE3bYbmnZ8k44K8Oo6Kx8FQTgXsrmOXci6PGX6kNJaTR5HQsBKOG0IPaRV
JLfQmjLKgt15nwYqlAbYx26gLKzsVj+wfdON3rZdPbMCOKNBFe6TfCDba4JU7klJDMCaNBGkdJOq
9a+yHpZXcpNofNg62aemmuQPI0maeGOytbuL1sZAgRHwNQJfKqynxEaoQ9QccG83KyoMPJqSrTsk
OT+LOzPGP0shS/GMJIiviQ/ubY+KGH3b2OyTy8AcbfAbyWxqO6Cfw0VDPhBmzKYYXzlnxOhZtKXr
NtWQAlwSdQRDMJei14r/w5OZagK6CsS52qtptVOKz0uLPUQLx03wtDt4SFnxstiwPmDJSupLaQbl
ERlSr7j2IFFPk9h4v0lsnK9jiECcDERO9nre6vh9m8CiMsa2s8Kck6gRTxTMXL7pll4RhCjImbaR
iBsC3I+0pvWrZTCMXVghX7zS9Io0TzEu/RvFGbnzLGjmtyZcmSv+7PCcKSVH+RQ50m1ks831Og6S
+APbuvul1EVwA3uqfe4aUwn9mQQR6JgUDTgEVQQaOFSK7OGYjICnyMuJsk0ozyTENCVcP8cMUtoa
tg1ojzZZOwPEjHXgcom6dIlv2UqM6zPKHgk2XJg1xMQ/m6u0oY9lknoDS4y8RMZL50jEVWIOolQg
nCpfmtnRunw8jxspSv1htlQDnhVHdlcDJE4IF9uAPdlJBgEcclWgi6oX+ecoyHL2Bohij2WlEwRJ
vUHIrmn20WFJoeW6xEZ0lieId6WOK02TAuM9N7e5MM4SshbdgVwMwF/oeM9kTqn0NwzrmMmw7Phw
lf6NmAhiogpkLZnDEGzPoFORUpL1EnCfOkj4wButlJjMm2R6s4qZud8qxoCdbTr1D+xoJYzXesAu
izDdiVUlMqKreS7Cu1A22/uyrUC1RWE+6j4VC8YEvC4Wbnui3uF10iy6TUQoIvxYZbL3jDmC+Ezy
VwynGYmmIZvIiBQonBbkgA45lDe1QhlJnYis1hsXO7zCoV22sO0I14Slks4rzM7gLNLa5YA9Q5e6
M2QPmu5nxEvWHrBOcZT1hBwURSGRGChwETgooeWXmflM3QxVIz/3ZrO8q/NQvQYE+7R7QiLEsRvh
zkEoC4PrOYptdZvBub+FZ9aBrWrh8LpBY1Z41HRBVAGH6LXCpcnJu5L1CoMhquPZG1uqTw4M3v41
Y+LCUkxWQuzpE/x7jNV9u8ae9d1WywbITyMIIhK+zH6ZfcqoVeMEkkmk2kqHvqYcoMuHmaWLBETi
CNttLfBZpq0eXpLcAvLSkgM2N1E4aJJfUvInErRm/fLKnuwpo6kYDGZLTRSaEiRziEZLrzqk2QG/
jRole8q73vipyCwyrE+9yp5Zq1jBJcrYgMnjhYgss/wBMizXfDENuKMyaal3fT6nb9QfzaMGNuui
bE3GVMqe2KTQ2IwvFgjN4wrqYT8kW7/1ALqU/4fSGpYYWkZC1hELrT3ok0abCi+7DCB+kQxXgNnK
x+nI4fgbbcSnjg0XAWGFOYVmhaD7+rHIqww2XeSC0ylHzxgsPQ8qzcvomx72777qh8otX4COM4NG
A54A61Rao0pa1FDqqdwmCasjUHDBStDqj8VEJYpQOeWsSmztUisoa1NrL3xg7ndqP1EnYHd8qJGJ
eXPbctTT2VR9XYT/1Dv9fW+mTP46ByYCxT8+gqkorSJnO0zGBOUrlTCXjVEGN4WVTN80rpTTXj6o
PbAtEIdVC98EgNSPl0IhkahNQA6wPY1Aj+e2Eb/sUmfnAloT8chQesa6wYOz2W1Modlu16fh86KQ
KxmimDacQXTyeRtqs99PaXGwOpl6F2zLTdmowf3XD+a3HOj0rXGsRUkOVGptwn683YleeKZkAxZE
Pcp3cVLTJRV2u5maVt33cdRsokyKvYQJ52By8z6bif4Qy8GjnYdkMrJ9uaFEFXKw0eSj1YYqUcq5
HiHYt4iunqDlfX3HfxnNqMoZPSYaRvoE66v+o6XFrrCQlBkdji7Z9XtbkEYUVUr3n19lpZNqdHVt
FQHzSa9K1ghsSWII/10XxOcUdjuSotph8/Vv+dwBp41PuW01rtAVM+V1MP3xYzh42CWR3gXJiGrh
VJZqb9ATNz+NXMWVqkb2sZgK4RIMwaRaleaxntbae67mIBTRykobE/A+PBLiMwiXEJa7kHR6RtEv
OmRwDrftZBm3ujkTx8nm1fv69j9/Vdy9gfEGqQ7un9OhThQ5ITByTfxozN6B90VOZoU6sDXa/1Qg
v35VHP7w2MmInuTf3sA/HhSwYGXsANAh6ijh8RNLCOG05HtWzbeSCJfvvuJ14j35LHQZjRXOItSi
tnEyyoiy4DBP5LNrGsFwkbA4E9Ws1z66gmaPNMfY1P0i34wCcDGlstLTYHlu6VHnV18/41MBFj8c
eQSOEhipiPVPNTOyMucTZHXwyErfvUtJG2BuGYuNSY2NsjtpAV9f7/M71dGS0qik2EPz9FSdPAWy
QWQy5ye7b4pLU2+Lp9wcxPkINv6bdelvl2K1WKfm9dWeqkyAsFJXGClMU8YuiUlVgYGT+U5nARCw
/c2n9nna4EDLY5RNC5c+P+7jl8YpadI0FiZsMJilrCbHvp6zDHz99P42neJsY4SyBNjI5k7mjTId
EyvRYpQzUxcYbmEbwaOFzAwn9EByi9+nGkHnSP6n9kpZ+hhajYEwBDI9ZFoIIpPEHrAa6gt1oVbu
NNhRLlV4FXcD+QASe39ySBy6D+HDMsjm+M2s95c3gu1LRS7Au0dKefKQJCKkKV5EFdKHxfDUaZIu
YhCi54HSmw9fP6nP45o/b6F3W72cLJYnm5J6CBpltohxq8Z02EVNuuwlJa/2tUY/MtWq5Ju56m/X
+73bYlpnnTNPXkwSlOA5OQMS2DAb27EPSVWiG+rLdm4R+Ytp6Jstx7ql+DiDQJBaxWhsuhAG6Scz
yNApo1Ba1qkMbTanADW4TVSrPopGEdu0TSmr9WF3S7D6Qt20SLPvevufhXAmQh10fQD3GIwYFE+G
PCfwDjFs7ppdkf+MEsU+S8oCKFJYS4buhTMBFshgSS9w2iKVfzZ2qLfneWWFpLHxGUauEUKi9XOp
sh5NJSkmOitNS9EzF7REyPoOSILMYTBTAdZpEQQNeHkB5dZAQljoJOtZBMvuaXdiCDbmOn3W2EwQ
/hyn83RM44AyNd16nRIr+ZGTK4LO4hp2IguvTysiV9N66o5RJ2rdX3mmt0q/IOBCBUdOsgbiWD5j
77seUFEsGU6nytQIETuED31vq78WQMnXRPPqj21cw1kP+qT91RZL+5pzkZ6E2oWoClh7FrmZTW6+
49xUYL1r1lR7Oodg+3FouhJVpNoZwrXl0lAJqexJNiXAIX7u1KJ+pvoBc4tDoeyxyncPUd9RlJ3L
pEIqTMlP3ZQt4rDzRZvZ9ankKhnUDWkmEmNldLabZXr21MQpMtQSIjRR3AtHbkjAdidh14t6GCLL
0O3byrJ/6qIpb8IZCRjRrcXyPAEvRxxLloyyIdWEgqgq2jrAFznEFMw5TZLjRuvbmbFgPsqKPt6T
mDJINIKJaHbqwVRqTyBlINASpUzoNJNkFQ5Z0hmvg3iCCz0r0ITMxTKFHpJxMtOHPipuU+ph1P0o
Up7z65JfcQUL1QFSPkiEiOrxL3Kw6z3CeoKhunCK7pJQWwDbj1Z4Rlxk66RVQzu1Ccg4cDq71hun
L0T2SrIJkInOGO6+nm4+T/+mqrOAKmSsrISUk6+xntTYzuM12dqYWp/WvuqbI96xr69ywjdarVrs
FdnG/U/OzqPHbSZbw7+IAHPYkpTU6uzudjtsCNttM4diJn/9fejZWJQg4rszgGfhgUskK5w6b4Ik
xUCmvexC/5QpIdmWsDnAdPNJYIMimSl5uVRHbg6weOQ6Hu/aOavwlA2wVRdx7fcQf2FYIpanTWjd
JXYzPrSUWl4FkIo/Hpl790jgoEbUTuW3ed3eclGvfCGVws972iXXH+HCPsktji2LwsdWODJPn6AK
ikpnleUEyRbGozYkoV+oor4NNRkIRmPqXB/vTK+AKAe9FSMyUxl27Zo2hKUc2TqlnOJLL/ON8TXD
cya4mf9kt0MLZLvxiS6c0IzHBECdY7PvrP0DSqzAO7UrKs//fnz5/XI8HnAruRlc/xP+Ftef7XzS
nQ61Ok5Bz3K57hlqbL6MJbiIs6UEUC58rpOnWX7CPxNuCtlF5eVp7vZvex7lcDj8eb37tPEgF+b1
8iRwWxHz42+kr+7P5UBSPau/8sSu+TzeExDz3N8Yd9l+xDOo9Bp/PMA2OQL0h/78LO2db9ff5Hlh
wtjoy7mL8RPONHO0ZmrE3Vj66zQiSdPt7SNriTTxdrY3nvX8o/1vCI0Jwu1sLXyvgk6TatESRynU
8EsDGZui3/mvQgc2CnnZLHD7XOSGa6mhKnIw2qmOqRPj7E2EhfGCGzt4Zhpt0azPqcmMZWtEWC3O
VHQUVpfM2RxGfSLsx4OY2t2OsGW8ugfOEFBQiP3Q5PB7lkuDn6AE2ZMRGnV+rFbmw3//hEjj8Ro2
qb/1v32Tf2Yq8B2YAR+ShrtCzs7UDUc9Kd6dOpI3rjCXviBwALOEpprBvel0TSAaS0oz5iRNpHg4
QlOeiZUifvn685wpW/l8CnOSPgS2rShIVhUlRB9b7a0m9TgLe3z651BfyCVOC5dHk7pdKTnKG87s
ocLtPpe/xZVsv+Z5Fb3iYa7eg/fMtBcMq4GplC3EFANcjazyYHD2YSna/97SwDMC/Z7FtkcTem0b
gGP6NMFDWtqAeGMqi77TKiux8fKXftFp2csoNDMU5DR87bWUpZMJ4p2AlYDp+/w+MIlXiLS+2eEy
kXyumZ/kTrZjszG5Lnxy5Il8Dm4v3FzWEkVbWJKTabQ4jagzjg55B/5kBfnGs11aSUuzBpdtk47q
mfdMrBAECo6ZekmhJ2SsjGkyeiHxHtzJcrMhOk2tInUXaGGOqqwkA86zkwxj+2qSm42D7MKWqCIi
hqtEXuSisTud5RLJUspfLjOX5YRAeZrIUFSng02+qH99ql8YiuYgUkLqSpqaf1nE/yxdDZLpqESE
N6uNZe2LGsYhzKg70L7/ztxGdYJNhUGXB3Wm8fe8+3coSFAG9T57lTZzWZ97iFnIpKsniZ7Pp6TX
wyO+s/WntJ7NIzxzcEapcB6vP+/K0/BvGbc0/rgEs1fRD1mVcZU5wrixuX+MLUHH5LlW84NRTjr0
8aAhRMaO/tQjYXFLQtlBItPwE0tL/xjtMV1YJwp/CMdvyhzpb5npx3pG+6lAPRGHoNc4weCEjD3S
JKBlskzjXS8v/L5cJO/jpBQbM+XCktRsFBQ2uBlnm7V6mkARaIKViflRatM7OIf9CmaJvzft750i
D85nDBCijXd4Yc6gSlZs2NgccGcK2KxsoRwPHDoYb8Db6JTkvukERDo7kjduulyqzzcdQBSgBxvv
EU7V5cf8M2uAntMojxLCpgX8GtfAd3lwo4j7DJnJ0M3kvgRRb3QZchuk7/SNsCNnJ4ea+FREjQNB
gBRYh2Touitiivc4lwO/UGbCF82FlWgQjCO73cLq3YlkyMgnhiChe3JQagaRLo71g+Rs5UdlztrP
EpVOvpPaSX3sYblL3BgNE6lxAOKImKzJ8fUg0himGvmLn6cY10r4cKVmuuiJpec2UobEUzone0TP
an6V0sK6K8lfhDkdyONjShRM6fW2UB6hh4etr/cqpstWK6rfndmVpMLmagnBerKaGnqvVGUueY7m
W9caypc+HKuvGnRxHHUxCp1eJGJHgr3Kdtb5Vi6k23aogCRBDJJbx4kmbusAvi+ZHJpY9zmSFsDg
GXAepv8pGU9lionILtRbNXV7I4RognLnFnQOGqYIJ/EQ0VMSPkwcgpimyW5YTfZAxrwUyfzqpfFi
I4XRJGuPhzbcPieHOeVx7ELdM50CyMZQSXwlTyOfSDCDfPlkh4ZBtNXUSLjWNsP02JE3pe0nkiqF
m6UmWYZOFibvNRGUkw8oXf8wyxzXjJqtO9lZGSIx18wK/lWnGGfVR5Ze30OYsiUyUWs5cvHybCuv
k1o13kuZzs2W2VUh9NWrfvTssZ3bw1yHEAsht8+lr4AW3A5OHkx+Vdn9Z/xXIFtJ4GTCH8akOmZG
YOX3+dhjUUWgG1gmndUPegQzkcONHGd+2prRQ9/FJBfC5u8eMuFM6qGBmgUFbpQhRUNJtX9HdFr4
tjzavVXJarXTs85hrpKYiQNlQ2TIjuaFnLnjIJVQGfRq1HeTnNofdIrG9LYm9lwlShoaDgHKk+TD
JR8NArGG+Vs1hh352zKpPH4MLAR5oKBkdKOC9ExXHeFrQjKw6WIMhhM+ye2kMYn1QCsQRtYTZBsV
FHNXymb2ix2FDpso0wL75mF51aWp9O1BisM23ympOlZ70j1HseuqRuBLi6TMhondNIkHyizmfW4O
ekVToOzNmxlVFu2aRiHDtSd0ckShpeWAa1Gp3c29pLe+IH72e10rAaFLatV2npSambXr/mJDRZBV
OGRrToSQWRQ6TaY6cwxPRGE6H6Z+rE0EoUpZPdpdAWfSgVed3KTEOUFvqSQLA/eauLvjXPXQe0OW
77RLamKQQqsM9RtOKR3LvToe7ks49V96DqwfEbKamiD1EJsTlE9C9iGEVspOCs1Oe3K6FC+teFRD
xBNx+BG3cvE2lClluNUoRnmvNwMbZS0TI+cmJm2eHUkuHSTuOgh+6tPUvjdWSuoji8n6Lag7ULv1
TUoAKNzU+0Eh6+tbbwO9uooMtIeiIHC+QWQkNNPpk2cDgs1nSRvVl4jk4X0uD6mxsEmLwpPsbIZo
YbTKbdIRs7hLZTP8mBDTf4YXUb5fP2svVG6U6sij0OvSNydk5GTrNlDaGkR1xR4sfdvLKJ8ec7Kl
Pq6Pop0Pw7+Nooh2ILch5GenwxD8haK8ZRjsfvDobX2COB+0I1Yg+KsWe/HgPCoH6SW9GW8IafKm
vXMo99lO2ZV7Y4fAxC0ephsbJ09545y8AJuf/rLll/9zdtWV1dWhwi9L8dXM/N9You1+w2VxX8l8
8BH0bFQDFzRfpwOuDssSwGEgdzT2cvfni3v85u0+fbr+ts/P/tMRVgVHPIVwBkdGkKzWVcV9iLGV
SPbXB7n0RYFyNHMx/uM8WD2G0motWBGndQUEubNEz4aiOVsKuQuPwl2JOpsOFXks+upRkgaaXIQn
kJcSinU0WkPem8mYPzdVWfrXH+gcMMDeT14QbdnABWF9bU2NAl49fi4QZ0uoRWFNX7vqzfLnEMzE
rvUjYhLMEZo3wtTC4cZIQmlraix3htPLGxpANJpcbwy8uv6uon/mIjxDcLJmyLy+rxP5BTViXnlN
p5DwwNU+QPIjhdHzANHkmxRp5q3UI8E/OHoodksGGlfLcI63FsiFDw06aFkUVLwddJSnC6Qk27om
Phq3erPRP09wTKBZ8Q7vyHolD7bJdf3X0GWVBiOsp0wzQyVziMEcIHJ1spb/MCJ5+qqbsYYX7xQV
P65/tgswC96XS0ORG+jSdVjtYOiTJ0vpIdUrqZEU92AecDObRkE9VhBhSgWgxkuIrh1YNZEFTfth
jIGd7YpKMojdbZr0h8jt+Lnvm3nhfqtTQcnYVujElRkbczXVciSzBqI1SwhJHCQnIn2HiFbhRpVA
UiI6UTUbs/FCewNnJgMk0KBPaiLBPn3txTyHHVpJZKtE4dlc2lPtoQia/qOe6uGZsroKvD5XHcIn
tan6RbpKFeMsWOmvUjSaLQwvbdxpJGZKR0NJuxeS8uLCtQV+gF6BQELfXf8OFy7nFr8SQBFXH5tJ
vNoQ6JwRkuyA8GULawY7v/nV1vLOE1ZBbGnfTVBqZeXXnM7x94ir8h6FkZpv7EqXfsVivEMaIKaZ
HDgr0K2rsN8J8Y+hRTA40h3FO3SnoZ/jd1LdJnRPTjZ9H9syNd2YuM9hl9OD+dHMxVayzwUiEtch
bl7cXxUOvrWXSp/h55cC+HlG3eLHWbXYa+OPeheq+nibaJV1VOwlprqIp+c2icbPUG5Q5iip9GQV
QeAPdEB2wLfTDTepdO8ogXkA1NYfWpD6jdm2bKOrjWfxI4SbxUaLh8JqjcuYgdEzYw3BCAj3nQhy
LHckbY8FQOgFU938vD5ZLuwpDpYrNIrIUgFNWX2lnrReKw/GzDOBhR4h7FY3op3Gm+ujXJoMjrW0
3HAhgZy5BrlnEZLpHsZksMcZgE8wNlgTKKEhwVsdpZlgJ5ZD4Vpmi44sk/ticg0g+G/hLJsb2+j5
GybgjekAxxCLCNCW0+U8WxmZojZ9ubZzuq+xUhKESKjwuzEb2i0kzfjz9We/QG1iw4ZUptB7QAS2
NuV0ugIoUQMKK2q7CfZcbUEn21SS/yT2MBM2VjvmL1OrCpWLY1s/G0gW/phpXqPoMjtQYksr9QcM
H4YaYFjD/mOGKcrOSo4ysViGLX6EWR1+0ufJ+lkPpjzuOlS+m93z8wqA58AGZTFYw7dmvaBFUJca
2VGpZ/WO9Dtr8FHgmFY+iYQegYgy/YGiU6By0Hu/TYzkGNjW4GsZ+lZXmqT8eVay6QaTJlpDhItu
ND4vTDGOHjpmfFYmMm5bp991SmqH2GSAzSYtoadqQST1D1MZji0njqX9iSepeWm6IXyvaUdCgK8l
9cGZ6nLcKB4uvCeV5uvCysPBiCLm9Ic0qtwk46TS0h4d44YMHxMRVqvf0XnfYnNeOJtg5sGaxQcZ
ctYZO0vV4gnxCfaMzZyYe3m0iW+ZzezVsNL4VcFUhvAfmPUHToOOOGOleco0I7xrFLO6sYq6P8LH
LR5Th1DxNBblUZKS+Ubh3pVugATL2X+6r9EAoycN/CJTJKzx4DaCndBif+lN2iB/00YiyHARae/K
BCMtq5EiRLV9dYSxqm+5BJ93/Rh6YX3Y1AagP6uypJMDrZ418pYrq+4nNnKccfYpfE80cGNGOLWw
4/GplcP4LkhIlnU7Szg/+6QfPjukoMm7Hja1jZqtaO6LOCoKf25yy3SznsxTiqxa0TYOgfNNGXqb
RdsVIMjAnWu1RVlNP88RO6WnpTa5IEIOfVOpp//HJ7FNWIt0hzFVWCNvjuCK3vXokuyw7F/T3EJ7
y8H0MVK1PLeNGLkMB03rFpTjGwY9f0lmq+nASWyCczEX2CTWt1AI75k02KkXgBLdGBgB3TVm0nst
Oqw/UAuT3eiUwbhHjjw9ZQ5kODcJNPEZCYN5iIl5/yTSud7qD1/6WeDuGmlIWLwBa6xefKg6Nehc
SYAJ2fK6nyP/eS1n+itW6mhQt9Xkp14TPK3mKptYXShvXSqn4w57JusYiLxCjRc2W9z4CxsK/X/s
IPH1g5i8rvulEW5lGqHTmZNufs3pv+zoExrH1AZnu35YXRiKSyToBk45mKuvQStzUjSsWQKyJBxM
KGosG3w1jtOHcjC3+A7WsiGfzoGFYmdiFrVsCFCMT/fJKOgaYlD11iOnWp+ekAnmOwcoMTlGSlg9
ogbv8MCMKoRbUtnC+ajNAAFp42hf0qSmP1Pmc/QmIBAqZP520bNmlyH0Kou/9HVLWtR/ySxuLSuZ
vsyqhuG1Q61joMvJZevR7lvN3LdQU77DZ1W+4LLSfMmQZ74rkvJLdSr5Hcmd/L02m1sQvmw/9yLt
d7PTx5iXFDNmIUEqBlcamjo8lInVyPsgbrVPjdPIBnQuGS5RK3h0t9UI+3LRH2GzImWwtT2p6kHm
eimPenckpeq3MiCQPJDVPCr7CI4OscWAiiQWkjKdueGA5QZ9tSwEWbNS47cD/fU9DmpVoGsKx5+D
ydtzE3KaRzij/fzFmEZcEJQciZZbyrFEudCaAqrfoI1/MpXt5KBDaZkQlprZmxaa5tYt/nzbBSXD
d2ixMV32l1XDALU78iydZiivk0ykTtF9vXaGfZUa6g2+JSGSxrHZ2NMu0EA4B2UAnsW1bYEmTydV
Oozd3NSUIc6Ems6A/nVvoJJ/nhPZpC87WqbfIOSEhCf1NwPYlg+W2R0yLVc/1bIz7yGN6ccQjRbX
OVk49wX2qRsV6F+q8mrmL0kNAMMLB4DScPUjq0FW42jh2hlJqfj0+vrCt5nqv7uhqrgbC91od9Eo
ay8TUpi3ifxzFYKmI2FNIo8G8WGjMeLoxypw3NIRSI11Z16qwUYeyKEnpYBCDKneg6b0CUGGVS1J
vmJgZYGftE1NiTI/Hne66GLnBnFa+GIlafGBBnSKPTt2tI945q7mzmmaPNWTGfxq2qLr9qFjTk84
uIhbTsJI5x6lSb/bFj3L1qm9rP7VO1palIvT31I2rMs5zQhyqQNq8CzsCnbkfKU+7dpkV0Ds+B6H
Vv8IW9iGkgkwo1G6P5XUmPdZb46HOVcjL1VK4JPru+OFKQ26Bv188YiCGbwqMSE0hnZgisbTZ6nz
BaZ7H7SByMjNQ1J1ANtAtaItvu7ZlmxB3YBcQecH1ra+3v2DJkaLgg+JV2dSfgyspLlFp0c1U1lb
let5OclYtopnnwxrgVbHamJywgKrGApgfYGP1C4YJfEBcKG8xWSzf5f0jnrSCDGGB2MdXmHNkjNB
u9p4iNRZ+ahV5Y9ZdzgQTtr8Zghr+o15ZPspqe35y/Uv8ZcMdzI94FVAhDI0dkEMH/8+yT8NOi4B
rdVUovI0kr2twxy2YiDVgqyNva6IKX5QEgQlfqVUBY4G9RwMGB6MAzCn3UW0SrFynL2SDv/kdknc
lU95X2kbV5K/VofrHwl6D37vmDRj1qKWgoXB19MQPU96+mOkXfVnMnL4uU6uBl8sY8aU1xrN6VdY
Jcl7P8sYHiHlptgpYM/rXqgg2/MyKxNQYpUhD49yX6GAGDqME4/4UFLJO3+vkC1qkAPPh3dJqFew
hnGYSXsfHyS72ql6BoBkS7AXD45WzvpGuXreSLdIxaFXu1jMofFdi8p0qy2sIYVG0/S5fuwTBdxF
E/rejqyefktm+xgC9ruORpEXdfQuHWS06O8AmzemxVlNsfySxU2T6BFqy7WIq+UQ1TJ0rwyTf7MB
Q13VaA6RKt2Gcagc1H7cw1U5WhN+mGLOgdWyrZ3r7+69+ur8BhN2EWlQ/O/q/hewfZaNtfwGtRke
hxDGIMbIqvnNDHWb9OwwVzzoIxQRlgzgFGIRM8gKCSmwHp4XeonfRMV8HIrAumnCSH5wdHDIoJOj
+3owun1cBAJTnXE8ZITgYsxFaw9ATUbGn2Y7s9TrPas73OWiRlTftGJvF/ghlHKLXXlpq3d2Xbfv
11/8+SalQonEuohLLxR/eVU4JwkGlY1jUNg0TvA2y2O/a8vO2uMtK17++1C82EVXCCkRhszp4YmT
TVq3MWq6Th8AnDNz3FctOnAo7Ftx3X/ZUqefkgsY9EeWMEEIfM3TsVpLmkIhEs7SYsYXVwwTNRsS
low+hK+kEW6wpVPQb8duye255/gIuEfCeWjrDMpiGCaNkytbQk44uM3vcpV1x7nMkJAPpfiianD9
Y5vPaYeK/pxHufRE81t5Dh2L7JUkrm500Yf7Mc27DCuGQj5q5iSOBWki92Iqqy3+yDI1V8+Lqz3Y
AogHYra12E+ZqsnCyT/3UmsyfxPinBU+7kvScxrAJ9lzVvfSIRubDsUxTbT4hgsytpUh+DAWUmMY
flCYCN3jnSo3Y9uFkasUhlH546DLN5ViozIQgxXlGJBkxrvaVtqv67Pj7IgGOiIPiDOM5UdHZHVE
UxLWczSnGPskffyodMH4VHXWcHRmNYVr6dAkmeOtbefioPROWQCLvmRtSEwORxvrBCvBKx3aZ65x
BXaCmIjh/Wd+ndNxftNbu9qg557zxXlU6lwob2issBFd9TXiEt9D+nyIDrW0vCH+QLmpamp6F8aK
cxukeunN/MEFQ8KHcFr8bAY5wuCiU2rEC4m01fI/a1vwg5gdNJQg/VMkrTYBTceAcsjw9zRixhJA
/YeFNLrVS77wtjF8Xx6bk+Y8W8oI46pwdFw4Roz9X7EUzRNXDhLb9BPwrtspGqAs5GMz9fuonCN8
aPtogL3TifEzBUVD+KBAurGTugqCzBzaU+DSTsQMldsojIooqmi4XJ+Wlz7WoiQwHcQQpqr+jQf6
p16h15CmIJdwxKfavm/iPPw8qSLzEHNGx9ZpDD9Ic/2xxFjtedIhTeIjM96bdd/ssZqavl3/ORe2
a9o+tP1pUi5ww2oP7eZ4GDByyz0l7pJvZpJjDB6awXc5dCipro913pilg8VpyJcCPwMFWCr9fx59
wkqAtcGmEjrBuIti8xZt3Z5u9YBnRVPQG46/MS2xdrJxkMizw8b4S9G62tRUE6q8zra25PCtt4Qs
hR6K+YwnpiR/TQwR7XRcaKB+cypWczJ8mQC3n0iA6XZKU+mHOS5IUJdy9a0ZjGmjKLywSLg7wMDg
D5bJusMi1b1QCi0quKDAyglNybgxcFffWiTLS10/9NK/UahAIJGuLbAtfY7UqHfAirnyEnhkNy/q
pNZfFScEfFSkNrf2cith70LrwMLdUG4it9HSjP+bzmGWFnKY0FDOM7G7/j0uvADObUJ3bDBiavjV
54g6W4ZHy+cIDZqLLeard2YqjOP1US7McMbg/WJAADt4rRZGnzNZekyIz2Tj/DT3MVF4WQIZG1OE
jbV96YEg7XAz08kNgB18Or/t0gEhdtj2yElw7riBQ2u1Ede9Xn+iS8PYKDEcWhuIKdfvjfwJXNta
9EjlDE/WbnTnDmearaytC++N5ieNcibNQpVdNt9/FmsZlardxrQ4EyUscICTm50m6bmAojsrG0vh
nPEDn5AbPmcFA0H0WFXKtYHhTwR+Dttp4HogmSYOf0rxVOTYmGalgjPgrM2+XZTWg6qRpZiWheQF
oe48gShKfif3lMO1034aIX5tdSAuvAoY7vxAUGygu/VxplRwFtBpEZ9MjEznglnJv9U5NH8uDA37
YQqoGY8J0uXHKtH0ctdmRf/CvwS+aTHhAgyc5LxxbWvEOUVTObHcGgLyFlflwrxAqLww0uFeLKbi
qy8WxvQMoR169CzqY6eixZ+1raP9vDMOwESPlv1bp2XPP3U6ClkuDhTRriamq8bavx8xxq3mzldJ
CIRVG8e+hZXXY1I20WOJV27m43EefcMq98usSJpv0sPe2uOWhbXa4wiX1BZjApNCYh3wU/RlDZtV
xzeptIZPld4uFnQi/YOH87zXh6m7gUS0k5L8N+EI/U4fneow0Bba2NDOhXRoD7j9LrME7ujZNV9u
AwlOqEx7cUDZCZj0xxlEecCuKtsBbyXPNd3hlyKcW1x58SZN+mmCEz98pLb6SR3w6LHrXv9TywKP
EbgxO1OU83FsI6xSKsvaOA+XL3X61pB9wyCizc9/WeKnXxKrW8eoCj6iJEGDbZvSfsBP1bnLtJEc
JLRlBykb7A3A58KgGO+z0pFNkLGirybpXBV9Y3Q4LzXBzKaPDdYDbjztQYzl5IlAKvwShNC7vmOe
N4MJ5WWCEG/D8kXyuqqQ+8hMVb1rhDfWefMtYhK9lpDkvtrVoD/i9ogtGg5wzg/TjDCYpduiKl5h
YHyFOjnI3s2ojX42OLw8wiJQF86ZNX3r1ML8svE7L7ydhZ0C6wa+DkXS8vf/bLoCGoRIjEp4eg/3
mY2eWL9M0eevtlqHOWeWmv+s9GR6VqRw/DJhRLdIz/Xc9oOqNXYxVH31pizzPNnVVK+3dZCkv3Fk
zPE3SkaMna//3uW1rWYQsx1GD6UjCWLrn2uVk6iGgp8bZ1rtJzKC6Aw5116Kcu3zUDTad4u8aMIa
YaJdH/l8S8aPw1TQVSFwIgty9aIyJGSLKHLBFOSBEjKMHsOWLkcHq3bjVL80FFYuCxDGRRix3uk3
wd2bvqBGF6dH5r7DSNFxKzvp3Ql/242nuvD5OWSwWKFKXZgiK8wiIugwlGQwC6vEHhTyemn/nDU1
vJUcecIJGCdsuOBaLW+lYlx4RpbFooCjcKGHunqdWHplGB7KGLcotdiFTe/4hV6krqP34UY9dk4O
tCCBQUaBRgexk1Lp9H3aRQLDB/NujyDUwvYqGNm/ixoJ3ZJ5isNtOmpcoFX0ic5+tAJj2FnsTfNN
lZk46ksSRpguFR2xsyiKJPxtc1BKM7ej0MMVr1aPIdGG2G2Hndg5oSoCX8I/9XtlJkXt9lDrHVIS
qL439pgL3w6oeNFtL1lrzJfTx6qEA4siDyovHY3onYq0u1sEqPcGYYQvsEtkP5+T5NP1ZXB+5FMu
wfXl0s+dBq7s6aB2SGePvBYsXEQZ7Cq6ka6WDPJ/L88YBkQASjEiMCyHTocZlW5AWueg2o4nFQnD
ZH4yxxl1OmIV0EhA2iPmmqgM9UrcVrIhmLAJUcJLExhHSSyKKK3cKW6CgzKotKCvv4VlWZxuQzqU
KhpV0F4WP4PVCrUznetLJSPtId/gu5lFCBKwJvInE19Xt83M6HB9wAv1KjJaeXGQ407EF181OCQS
OCZSDmpPjWy5xxnadHwyHQwHyx5ldrwkGhAYRKTLyq4eata+Uzox46UnsgyH0cAK3aLJrO+RnKdP
cdB0GFZ22UYr9kKpxjRbiODYPCw+Aqv3wrYf9q1ErGpeCm2Hy5y5V2W4FQmOI9+plqMEaW1tE/ms
i1sjG4d93RDBiMl8+ALR1bwDmt4iwZ1zMMHL+FJ8JSo9rr+rrSaXCgX/YRXjHsJ9KvSTtvUrraLk
W2RU8+8yBRDeO7Rogl1aIULZ9WXXvdK4yst9ENgkKGRAKbhH4Fv5Rapb7QPKe6P7djMrsjfOcIkV
AIhfGx/8vMKkrqRvwDwjrw2qwukKGAQkN7mWJQxTetJG+iYDZJqM8aiKKd1B99WRNUbjXqnN4VE4
Vmv4vVxpH1gim/vrv+V8r172TfhkfysEALrTn1JhyUsNjhllE1Y/EPkqd06n/RpG0W70Fc83FwZa
LC9onoKt2cvf/1OMSJEV58SGMlA9BJ6ipAmoL7jF9ce5NAoMJ2YpzjwLBn46SqMGSSRaLkNpEzEp
+sLejSX+z9dHOX9pKNMBC9AdMvc4yU9HUfsSTwhTSb04KmtvIUzuccIMbxvV+Lg+0vnzgA+YGpvD
EltOVXQ6kuDevFjPEw2bFsWdoxv09ElC2F0f5cIOBKFap4+4VEGUtaudvyWOSlNEgB53SJ2HuBqH
3yFEEb9usG0amJpfwqxNXDS5pCZ3c+9lStf7uK8KLyxqEE/cde6yMMYXPu2sjTP+/G3bFIVUsniY
4PiyBoHAFZQgyDLEp7r4CNJMxQCz0V4SO22/b7yH84WJB8bifgfQB3d5vTA13H/YQlLJxZqwZfnN
SuomitrcQv5MdkMykk4vcaZ5sGFVPzCj5q2DpvNO6az+Z5cFkD7E55BOFHzy4I2dfvqk4GI4ABRx
3MXk3MnzeDTVMN267Z5jM1SHDtdwqP1LnvJqLodSN8E3woixUOv0s0MR4MY2+AzWy5BYdDmhQ4Fl
ftr23YfG7dLHBqP/ef29n39hmNGIb0DCwLVx+Dl9VGTM6B05stA7mPE+mrgs0tzo8OgXW2/1wjHG
M3Ij4iRDdsGgp2OR4Meem5NhaEclcUBGmS3d+jhrlbu+NArMeiPD+JOVsxW7SxHzME0cz14g65Cn
dJJpyeuSe+CQubETa6Psu/TreA1L1fyXqb/+6MWkBYPS5Dldl47yq8eR8aCi/X1rYVu+Yete3yZy
L8deqKFesrM4PODT/WIXNhKSiYvEMdQwLdj4Wee7EBxgOPYADJRErIzTd0bwRBZJbZoTv9JlcNv0
/Ghix/1fjyI41tCaYbLz5zIhTkdRxqSVgbcKD1xK+lllcXkHlD4D9xvyRhPu7IEYatFELps4LfP1
A+F/pVeFDSHFGYjk6xMtPHBr/88dXMAJeLDmYiOB4+MaDikCiajCATN3FArVDYwrvLtr2/KvL55l
cZzUq9Tri7MLk4YVfNb4jjNrHgO8b73MLsbPIo21zxqeZO+W1shHeNCmG5pyfTNiz47H5Vz+96+m
ayY8PPaOv7fN068WB71TFiZ3LMgqS7PVKQ6V3REQUxLkdP1Jzy5FkEG4yfLZlmhMKqfToegY5JHU
4MOhqiXGVblbqAoRVbcRlbLWbjmiQkw6f7NcvhAm8h9KpDUZyB7Y5G1BJgh3c3Ijhg7TPY9umgwF
pVAHxzPSkQyJMdfCJ7PLCbGbYHf/yGo6ZK5davpHHEIKPERGOPyYW226A0PuDgI7VNXLFVOFO58X
HDFhZUyI/8G/Zyg6ztyyGWeQOudQ6V6gPpgtChIhG69ESnS6i/gAohZ9UdK3ImWq36JAbQ1PDwdM
J4J2wOnOqocpv9UtFZ5mwYbnocbGjU0OJYKY26FX0DG3ehr7kVmqj43kBAleIH1z1+GXhAV+Edm/
82jqb8xqzCTCjpIZM3x4pYile7N+XHydElwNBwIXnbrTIg8kX/qRWPFw50Qk4iCEjzXmQxgSmd0N
lvS9xCXxS2gFKiB2PX3trEb7CJNS+l7JsVFg6WNEpdupqeWw73bSIwm5Evnq+lDhGEhFIu77xe3G
r/oWh0/qGSz5UnnGxgeuSyIdZzmKD6OOAc8hD81odoVa4QFplxVifzLkZF9qVOd7Tt4AD4hY7GtF
6K3uyp1MmJU0oeJ6aiOdTUHBJxEyXj4Si9Rlk2nuOkOQNZUlMz7OONfymUaS0pM9aGr1rc/LXMX0
vJmx6WqT8a3NhKr7FqYCn8lhyAu/c1oCS2Df1pZbwkUXPqIXIAdDmTAvapBtV+4wVd37TLzhG27o
oMtJJdpinzFLQoiA1VjuHDIUy9u5wroIl94iBw/o8Jclo4Dmut/jvN27zDLT8PFVBp0iRYiUq7Go
MJbj8qiOvrnI1fzUmrOPZG5GFhG+9qobjrbyTVOgnLihY5AyBIWqe++cfJbxFuyp6mj9pjZBZkP5
AT2iG18duRPvqW7ocPqgQTFDuPXd06CXFa9VGljVMQVLBCNK65/lFstFr4isehHL2xhx5FNULZHn
KSYSrKfIDYPB+ozDR1J6WuTYj9Vc9/cab5N/zgqXUDmt1+fdjMaRTFwxD1DJsyWkgIloLVy7lECz
siRag74sW971jed8i+VgUpSlCl9ad+uTSYcEMHcZxa4iEMR44LjR3oEmeC/iWP80j8b0ecgqjEpI
G3RzOisbFfA5LXHxXVrkZXSDlOV6c7rzNVg9OVVPuy7H0QI5m1P4rNv8KMzBhocxm76aJv0Bs1/N
02xSwxAv07yxoWYpUFRc6vh4xxbVv1x/MRfOUVqgGvrH//mFrwoDiEwzKL2O7bpc2U9lkY2vTSM7
G6//vCri8bkD0DZahCUQM08fn0aMmstRknvSAPQxzPtAdwhFlt+M0NhbhfEOl+g+sWdcIQl9nXRo
GSKUn+q83+hdnRWqcKuRjkMFh3n+f8ydWY/cSJal/0oj31nNfWl0FTB0J333WDxWvRAhKYL7TpqR
/PXzeVb2ZEpKpCbnaQpCVQmKCA93kmbX7j3nOxpF87e/iKY37iB1XEyRMUefPUIh1lW99IfWJt/o
7360PArMF0gVoECnL/TtS0mzlQX15zW5oHE2jVFEH03v/O3oAsZ71+ESPVQMKtxd376K6c2W0zNR
IjlzyENpxuZDmvbxT87+f/KxIa25MtwcWlxME797FXvijNvQn+kikZPV0S0h8WZX6qnzkxPcjzck
Iq3r5A4lz5/oYTqDCblDMPfKcnko8tSZw6hBkvvX1+ZH2Q1XhFhMhoPQBa9y+2/f0Gj1SZ+l5Ld7
MEhIS6ro26wWNV/cYIyqqPHrdhpbwCzkEvhKNsvn1rBlvZosmV1B8+24G42xED95UP7k3fOUoAek
o8M69f0EpU/awuyEBDHSVXaAKdENcg3yz0/e/Y91EbsOVRHdUZqkP9w0OsPDVK+v4U8yJdJgSvIL
XBms9kPThgxyrTPNQu9OmwxiuCsLi5yuDAnZE41162hF9shnQ3oa/XrvwSg826fRLv/+RwHYnbmg
d+WRUO5/e4WiZcq6LGeY5MVEnajqQBXu4Zb564/iTz5wfvqvrVvqUg5J375Krrc94Zx0bp1CI1LO
G+VZLQrtJ7fbnzw+SIxIVeI/1+brdw+pNea2kJnWXANvOug4aO2sMm23RWRWP7u2P3RArh7968VF
OIHQ8YccgKiu2c9bThOOUG8TkmOessWbH8fUSrY6me6346jld3EUp0RY6PazKXLroRWclv/6o/31
qPvtuYbfhK4XuoBresv3VzBpoH5HKXo8G7ZYup+jRX1J8nH4zFkkRfWFZ773ZSsr9wAVzHjSZJsl
e2Gnc7Eq3cG8RExqHrW8JgCwykfVL/R63M2DMyVBAa3zC0BWNKU6Td5D4c1NHy6LVL/mgyQWlbqV
rnrWlOWHG8lOX9dxTUMxNRf78a/f548Xl0EL4kYmDdrVxv3dLTRk9tRoiA1XoGazNVu7Cbc40180
HCM/eakfz0/40mGhcnhCvQSB5Nu71aKFjKVl4KUMI9X3naovrt9ktXl2DQZnW4f/QRsurfZnmSJ/
8so4TRis0uWhf/C9ANju2hk8EOFCky6HpyoDfk24Rh8aTmt80pN8Cs2ozZ/++pP9cZmifUaiA9eR
9Ur9dXT4h44zOOyeOwggqrv0CEcjaVnPEL2sUx+lC6VE/jMz8o+YvCtqFv4nDQymnlzWbz/gnDOP
Wpg4KfJcay+luxCSrOHzNMI2dkdjN8dG3JHTZij3ie5hGXTzprg4XjUSSTYUyW0qI047daNA9dLQ
kV5ysN5rgzDRHrEBJNkdk5/2S91X3X3C7sIY0ErSVxKbPLCfpHHd9tifyXmsGCQRh6WMvjEqWRE0
cZ3nxynKbcUnDrLFuzU2HZYwVym1tW0ipllzDDM/FGfuq21GHrTpU+3CkG07gkrTJZ9fOqVzkqu0
MRq3U0yZ4Fcc1se/u9qhqeCxvzZOrulQ3xd7nUUoKQGGZJMtfX+k0T9iVyBA2cSpsP7rO+QHxQEt
C/eqVuWiwR/wrsv7H+6QGKuVq6ZipKftFKdcxxh2ZXR1W7JJ2i0n7hgLhaOfozqHDvjXr/3D1sFr
s5pTPdDvY2793b2C30uJcVSCT8ERtkeBgAdP94x/nxz+88v0X/F7ffvv9bL/13/z9y81wTVpnAzf
/fVfp/QLqaD1x/Df12/7P1/27Tf966Z5ry5D9/4+nN6a77/ym2/k5//2+uu34e2bv9A0SIf5bnzv
5vv3fiyGX1+E3/T6lf+3//gf77/+lIe5ef/nL4TLVMP1p8Wk9Pzy2z/tvv7zF2Znf/jArz//t388
v5V83/Gt7n/48ve3fuA7VecfgKe57PQAuclUFg75/u9/Uf9BV5A+NCSK67PMYlzRD0j++Yuu/+Oq
hne9K4yYFft6r/T1eP0nzfgH+yXmFIMnnwffcn/5n7f9zQX6/YL9RzWWt3VaDf0/f/n2vlB07dqQ
NH+QMze1koKNKr2dudzE5hrX7x/e/m+v88efi6n721b/7z9a//Y2zxO4FB12x10zVb3f6CMCnoX2
+Daq8iXojES/Ry5rnTWObhjcMv0wpJX+tcIlFm/LlOb4KmW9IyFUVwWJ341WtNjUjTl0nLoKm65i
Go1/1EQkHxXvJILPtz1QjhmGpJs8D5HnBmyB4oZmTXNLMqh8NNpl+lRKu3uFzlc/EemZXNzWHd4X
8vnWsnEYeUE3ae4yZfAu7rDM9whg5cvgLtMNIO/Ed5cxem2lGHeuYpE4M7G4EgTupPlHT/zcfWor
xqruNeNiWWP72SsLjdDhQV614DQpUi9ViVTq+2rY6q2o9kuZ6fMmS4gfKqVWZb4ppiJgNB8x7LKA
ppS5UzwPKgh2QByZvWZkj6REk9bt4CzO56rxxsBTIjVkxJy2u0zR0qC35/JGd6IJXpU1f50Wmnp4
R9LDXA3zwfQYUPv9Yplb9mt72yp9e4ttCKeW1pmnUs+yg7dUFjoohujv1JnyzYyXMlmRFNkFVe5M
Zw4CJqJW1uRzNsAOxQ1gr2ul0gNy2aNT30KzNFPHuLERxdM5tefpi9Rl/Dqm5vQihoyo9DLKg4S0
yPu+HJ01l8+CpZ3qF4eMatYn9titN4voJl+aBYzrQMTf0jrxbiT8M5hShTRms2pxqTKL3/ELWcSY
6BpQ/mrYTxK7GYIuKKStNvQfujI3gELBdz04S+k+qlpKuLNe9CUIRbbHyzha0SbSc4CRzNT8AqTs
TnVwHYZEPJgPxlhd+6ylMG6BNozXWSW244U0Y3qyaX/hyKf49YSHiLeQHTo08Mdx7JNivZAHaa7G
JpXnIUnVGytTzHw1N7DD0QHJ6AOE4RC6taZuTEF/LUyZBG5HN5lh6g7yrnPtbh0TbbmOAaD4dF56
lS5dET0uKNdWEpTnieZbtbWjyXxK2zm+rUc9/ZRpS3KyetO90TFY9r4FRXI7FSO54LN04Za1c/Ro
25P7Wfb9iMIkqUDHW3lzIkAm+UAxZq7rLrv2HJtFLUOjrZ3beZwUatmKkJMxbtdzSjZ0HxX2V5JX
kzuSpdKbJinTDRMtbxO7Zfu5dxLzgKokWi08EDQHi/ZOePzipQKluDbzgWwTD6UN5UfUhUTUaVtN
zgMaY97fV9fs+l0J731iPIjlz6fJra2bQYXa6hAyTAL0jL4jsJZMZGujqlrqjCJbz3hCPs3pEr+o
YxMdG9qUB7PV6sdUpY3pREp5k7mDwi1b9s/kvWDi7Of4nKXL+CZwMGhbcCh9aPPJ7MUSqxeL+/G2
1YXxZginpDIBrbAboBMGrGiQlmgfBi16+kvcEKjsVJN2Y86l0R7wyIF/G+mJ3StDA3aSfNPT6MZe
4wu1FB4YVuGZ/pxZNXnpRaPfSgTiB24Fd5U0PF/2bEx3OkGZJAjD7XjVQMkxEmMUwCvA++dUEXGu
d2MeKTz1rzYuvcdIUcbNZIzTw9g4XDw8+atcFOiccdNPQdQWuJnS2V3NsCbOoldUIgpy40VV5PwS
m7m2SbvpmubcddZuJLwlnOwkX/PW+wNZDU5oNdIiADgp9k6mtIGWZvLFu8aIakujhePcapyvF0Ue
QBKlLI3ZKO6HJcqOzcSkwGcnUi/LpKoPM6qwfu1OEWfmXrNYJ53J2RUJ/H8fHNx0mwmtOfYJvUT/
Sth6T2Yl+zBQZA2gBnoCqyM7Z0RK/uwmpk95N5GNVPjq4nbMJy1r3aZ6vGGW2N9kmtLf5Z4jCLCZ
hy2KguorVyO9mQhcOQkbrZ6tCPE8ohj2Zzjl852hxT2AZrZUoOWTXqur2DUAaay9PopCwRraIUyK
uhVRLjWuZKvO3hhoig5qYCSABCvjTdoBPCIKKtNR/Bj2/K6ktb0h0nluMOcgGyKYNOvuFm/qdu1k
Wpcpm8RWmIoLJ7aYb9XW1J9xTsIyyHGwPMpcFcfFrLnBlWIJ40FRV0KbjRt1UvFnkly9HD0WgrvB
IJBnitIu5NL6RAzm9xQfn9J0Ns5wN+Yt4xWDKfQgIHQp2RTOyZSHWlZ6D1Fl52FrZshE+X8H0G7Q
572RZaYBIfmlaRK5G2JThNGQla/JXHiPugQtEo8IaIMMx+9DkufyNmmTfif6efls9BkWB+wlp3Gq
0m1cqUxfyNaWTKDEJA/MAawNXuiJBRj9tkmmLN3UqQu9ziX5mMIpEG3XXqTlkAyp6ywm3E7JI4mJ
+lpraUYzL3Pj4zDX4qiSpvsuzJ6hjhpHyynuHG89ksu9VmUkXmvUmZsMke+r4g5zIF2VHNg4XZSD
kmUmXc8M7ERnqSPOoTQuz2RwyxsvA5PoN7LxCJUFT8LcEZAv7qedSCBJ50QlBXovjHBsMu1sqDI7
YJG3X7XiGkDrYbVYeS1meFud6xG4oieHABr+tPHARN41bpqyieX5hdjqZOdy+N9BzisuspmMk23W
5h5hl0PaKHJlH8xhvdG8ZNB92PBL4MSVFq1qI1KOVWknL72gtjWkQ5buHMU5/taqyg9aJRkULGPj
3VuDkd1BcK8eWJvbzRDVgw6gOe3x0JEptY40MNV+sojcQatQq4eoK70Tzixj30eecnTmcriPFBMf
Ep3Hah0Ng3eKTKboTqoYwnfgpdzonIL3Vp8NXzpdXbapmwat0LrUr5A+g0Qa7edkysSXubGNE5Gy
5nGhyv1kMEYSfik0Y6EGiqatZs/9LtPL93JGsVZA2gmUPE+Qy5nmvccEAtFsHtUXVXG9+0orM7Tb
o4X0zml3tcJS33als8cW12pcVfxhaRqDyYnd5khMLT5TWQJTz4EJO6um754J58vCGknQgQd32VRx
llKhzcl+IErlo9aYh/lW7dF7YmSH26zpxqNAKBj7tgUOrJrM7LU2azckA6AO6niOT4R2RlsHMNBa
mXrjNGlevxsSFHgoK0k08Uwp8xVlW9b62HOKfWFZCs/b2Oi+QRmzH81Oe2LK4B6NTpvugdUbu7zp
zWerS/Sbqdabuy4ixdyrNaKYrUZVnr3FHCg5lHHZ2HLwNglrx+2Uy/geBk8eqpnEZs493V6sxI7X
tQlIgm3ViAO0+0QiVFZWoMg3GeZMtngbJJLlthRnmirxhhUs2i1zNEoKScPE7a9oO5bo6HnSVPkE
bt99UHsvfpCRTI8V84tPCAbI2bQraxdFhIiFeWO/Q2ikKDH759YF39z8Gi6tFusGrCIhi7nj3KeI
2zaCG3XvpgOoS7UbvbOE0edHM9Nal/i5Joh1wRLfW9EKwfT4SOew5NOEgP1QIS25S40o/4JUKn5T
ySWHdgsi5qjE+nJnUAwGspzcs6tX3geJLy2aIxoAE+EQZXE1HzPg18FT1StHstv7dVLae6w5SGDz
eIkhplVyDq14Ek+6cOontR6ZFSV6nq440nkdJ56s+dIRnA36fc7y63i0En4fwd/Uh8S+Xaq2PDKS
KRKU34jx66EXVVBqAyqRSqm2YDw9xtxASAI0yu12GUeisKvMPWtxJg/xNNhI3J1YgQsRaXh/I7wL
kSNGRnJGYj+4tSsOYEPcQ9Nd35FDyt9KmznuRNYUf/bUpLslpuAaijHZX7NiNC8JJourbmSy/NxI
apLf4rq8k2RSnXNzcQjzzLidXCt+mueYR9WQlfNAXZXv1GKZThX4FOFD5uuPcmzIXhc6I0Qo4WIz
2cUAW4YELZXzXCoDHTdcyqv06ldTi9xVq4hWZdJYpeEsl/LYWKWyUbQq2afeUNnI7Rc7QCq6PGgk
eO96p5G31uwYvsdo4K4j6v2MqTur8IbLcm1E3bDRRLsAp2JAuydpxtkqyZAe6tSxEFrptbKNOq1+
KBZlfs84pq1qZphHT2HCrAtF/3DGtN/UttG+pI0lDvXAtL3JI/1r4w08hyZhajJObATkM/GqAXhs
CP75JDcqoPznxE0mtuou3stGd267sW8und2lR9MaSD6XhjWtczMzb1kX4696nRlPoGeybg1xEa9E
oU5J2LrC4ZyEIX7luFO3rkiNH9BARF7Qd5Zy0vpZJ4Ms18XBzXTjRBiitzELBApFVpIy0BNUH44Z
En7m6Vq2spXBeNG0FvObaQEVckxMS33smOF1TPba1Vr95IH18L2MaZevmbXt17bF1ImizgrY9dyV
t5TOe5xDJ3IbFT1qnVRnVCPLoROOylWeyIjMdFn6pZsXD4tbjCDzSzb4xRXeRwNJeSCmk0agF7vm
sy6javQVr5vX1WxVD53w5I74A+8xqnWHU2k2YKtyCbkne74vaVIIgP/2YI0fui1BQc7MAG/nXnW+
tG2S+xVm5Ny3qHTPus0d40u7KW/JR9/lMeAo2fKRkdux2BTcUzk8GWXqfo5pWHaHAcZ5uhJ6yxHY
je03PcuLQ+xo+q2bcJNXQ0ZYQpTMLhxkVZQgF1nS+yUajyk85VPWDxQWypRxQYYlPpHgkew4OlpH
a3QopNnL13nmpWfm+vZrPorsTasLwIC5Zd+rUUfjr/Ro+xPQae2M3i1u61aomxxL2VdXK40QUWYj
fLcSLyPZgaWxjMIHIGKM7PAzItmUJHGPGdnJXkznNCq1em4mVQt7uTg3uqVwV+SdZ97MBjS6uVOc
9VKr2uPiVt1mIsEimNyxv9iZoh69KJmeBwIlwaCkk3dCUgR+2Sm3DXIfvZA5cZIZ4eU692m2s+oG
b083ee+O3eefYNUgAln6JQ47Dk0Pkdf3OzUu84sriehFeKmwFWsiXNQ6fzKUZvlovKnfDLGTnGdJ
RJDttIMvXav8JE0rYeuh9vcVUFEHmx1+7UawhKgHimOOGeemlAn52d7iWQcuy7LKYY68TRwCBEfv
2SPCUovzg86vsjEndQw9oGBP9Jg6X0tjZUvh/CBnBbJ01ZrbaBj7sBJVe6pY/66b+hh2HfUiu4/T
7IS3zEQERUvAbEFcsUbpecRTK/nnOf7sZt2rY7WWHZidPr4m6tVd0irqC90GjqvVcL333WlczxCs
X6AGXkDLCEj32nwq05pTH3teRu1V1dveVqSyAnhBD8UeYEH4saYsWHbzx17N64CkBy0JB7i6d9qY
K6caltazMLT+PVMq82uSX3/pVlw9HrUahSp7VTDT5l9h/BZ+0yxDCCRl4XDi7SetTzZLzZJBVXB9
3yYQqUNpzxV7gVds59lWTpZTUbDHlRexTep0RPTa/oReObqZMCwgYuW0VIqu3NQKpXs8KfV5aO1i
k2XjeOpLUZyFB857bVzZHX6k1ku4wIfr/bQktnPlqm1z2xMtTRIhJv8tlYm25zxOwXV1xFwGI49f
k7ymwdMOYs1DVd0XwvG+XkfmGUaWJjnakAJIIG2S9DNdOWOCjFC4fH/L8cuJhHNjlLW+ocZrTlbu
tIHaaM+xOoPc6ZpqrYhBHIy66lof9+8ErYYWlMZ2giNbm01KprwWU02BXLf3RtlYGzcSMVUQRZ/F
KJqPVQOQXDJ6MVrdL009mUNOOayFusl2uB6kk237TO0+M4ckXhHWVO9nHNBN4Ks6W/OgYQAvGfte
17k+8tPadG85uXoHMvWqL6hUqwaNeIsablDs4yCxFlJ6GTJAiDsis6LMXAlyVGwCpVE3h0Y12eV+
mUrto0nz4tlchrjdpHGuDH6Hb+fddqaY5kLRtCc5Fe6tgeJQW0/JUC5fnWiZb4Hu2XXIAgBgAYY3
5xmRyq72ARZyL2WphdUGlBUxuIuVbnqRNWTNLrX5ZGKF31WNUyFX7McpQEg4PMdRVlI5K84BgHy5
b1ojCdlDEfbhPxPnpk2qjZeaV97kkloirNg/dB+dVPmcipz2rq42JQ4AqxrCqo0sjbSgyn40TJaI
28gSy6bUMutIx8EpgwG0G6a1XN7lQp9Woy37r+bSy0OPtf1qYOpUaqLBInmdaffjZJHLyzHSfJSK
rXx1UxFt7KbpTjb5RVfGdzs8NF7qbByzrG8GJ5Kv1SxibHwqabzeXC53jWaKO0sR8V6dOTNSv7vV
rsw8l+FjZYr7Nq7T91JvtSBfiHrxdXvRQq9BN9LliuftUiZHb25C5RPUTuqQBlvVcUjDA/Aa+d2X
pMEj0E0AC31Q8MpHywJX4MX3qr01OQDdS578ModQNMwUtKtY5RQIoHE51GqtnPMp03aSNKdwhPEJ
wTi2lk/YF3nuHJp9LjsYRWhFmKROGzb1LdK8dwgnIvxLRf06mnr6TovSebGxVW6hBHRfl1ExT2qe
zZ+WeDGlbzfRxlHlC7Jf3QbNY7THqrfMT5gc5ntGAtocOGNp7ItOKZ77ZR43EaPydVNGA8FLpGz5
HG3i/jHKWttYVUVb32SD2X2BCMaWO2k6iskezpgaUZNeaRhmaBR1zRKqu08uwFvfI4fgJBXdCoSa
Kwd8qNu8j28ifaQ/gpu/ipKtxmRiSKIXfUjTrxnxDqEjXXGJbEXfmIkD0b0WKk2uxgFQkfb2wOmo
cJ/pnce4PNUywRzvtmrqk/7kvtSdvnwIqU2Pc1mNe3uyiG6ou2rYxF7N7Wuxqe11VY6A09lA3giH
YckxS10GnhPZ3JmZWZzok1pfUh5M4dejjNYwWaudrmnRIUOltmFov7QbbeaMvip5H0GRD0gX41KO
Aac9Uo0UtQSzijSbMOJyHlzC/ArWl9STddiSsveK2Ld87Zx4uei0Ye497jaaE1V8wota70taQxs5
KMqm4eQzYkLhTMDJicMM8kbPH5OJaNHFdsaH0VGzEKSive+pG2mXKXRLcBe3SCZE+WAtrH6ocEXI
4aLapCas6gI73k1P9PcdREV1patkgTnimiXXVXo4sMoERWTIO5tqIYiTRdnK2DRCIBqcfSIx7su8
qs+Sruhzpg4j9fCoVLs8Y/JNkZo8VTFNMBSnThcO4DZCUtOmnsC02nzD/cxkdZrnIDeH5hVNq7u2
kr4L1Ly60jkqLal8c8xgysVFudUQJVOYR94llSmBbUUk15IULX/ADXjW467bxuQ/B2wI5nFKRefn
6qw+FZaa0k2KS8RWHfyBjtHJoZjK8o7cPHUrkzzmLEx+Rq65dUbssuJ+LmZOo+jgMDVt6rjLMFYw
j6qRYZyGZHSytV4N8bh2WePeZFIIGVZVpr0UmnAf8EAV2b6qwQ7sYnwl6opsrLRbAUOxn2bHkccy
F2IHT0Mcld4syAe3+tl8QUANg68Vk1eFml7LakdbSTySuKWessjuHwSK7dRvaK1RxDUGcy4R6WUS
UN0TeQdlQHsDQD8+0akk6jqdo2Mm8u45syPrBPwhoRMdYX4kRy+jT78sLrMZNHLaak4yxw0HVymS
64lp8NaKlRZbvW8pmdl2lH7tEel0yUZiKRBrAKNYA92UIDs97byUi/KpMg0l8VsgGOwnrSmh1qVG
vWVVHkfW96V77qbSkr6r6XxFL2bN3KgTzY9AsZr8AaBgpK1MVtovBA2RKzNMdp5wcMFPt80tMTes
XwbWG8G8j5XEq21IaHavY4Wl9XVXeUldhHPdGRB3uzHa1EXuxQe+tpFvs6mV0SeMO4PY9sBnU1y1
ysIJlzvL6wW5eDmq46KwO7AY5XW1NqVVvqUwTrpzolhJskkQzhb3A2GZxE1WttOzVWp97csim94V
KP/ZmhNc3wSWC03BB5RreLu6tNKaaDSlJZSk6eW0G1K3NFZtzfqCCiFNQuLi+/vSpUwN+NF1u2mY
B9PldCG+b+pFz8IRbaOFsU7RNgjXmtdFmWJ2bETT22wkOD6Uadod20QYxZZ+YXlfZx52ZTw6j2mq
Kzda7uVyRcldP1cOrOqDLIfmHmBm9nXpxnqDjr27bTPooDRlyw08ApSIhsP525+lMx0sRe9KhK3Z
8oGwliCDPIK8sI3HRHvtjdlb/CatqctUG+/bGn6Q82jFVekE3bQ4ql/x4LIMLY/OMheV32YNquSe
iMStI7uWFuWYjodCn8RDalTWKlE7ewcIMbPCPgaubRQUVzNOkFWSDMPGrYfxtFSRfmSdG5+XYe7C
TF/UwS97LztAsmyfyyFddjy31blx4mRbd25xx8A13ideS1OmgBv40BSV+TGqZfmK/aGOMcVYCbMt
WlKrMff6lhWl1U+63RZhUkxZ5iPi794HVskCZjY0qXbW+kuq6VkANaf0m8WSzJCs4VI6vVxp0Uj2
Jfz+8dLNY3oP532G11PX9zrZrgceKxE0blKeYrslbSgaxEPhNOIyE4B67A193k3WwoBuEjrqoaUI
VTAXK9E01oeVWtbZi6uZWcdiMH9LY0YV2eK2T7Mt8tBI23wvMAn5JCXR3xnyDoZGXsmnIUUI56ei
zXbZHDMFIbrhLWP0YPpu0WvhpAztbWr0rR3wpCjPQx7B6IraMSH5KI5FaKi9DEVtZvQ9pPkUD92Y
r/vZzm4iJvsnVx+YD6oyNhgg2u1ZLQdOEG05KkHlFB7tCQIADX8wLGb6qjvdtGk2HuexilYOKfGB
W0Jv8d1cIwxBjssKKUKynmhPv+Z565VEkRTiU4Y5Hld53Lt7oqbjzs+gVjLpxzxh34xDpEnOvy2Y
YJzMa81IlgcnLoQS/Cqf+FtCmoe65M/32phvNDWb9/qqP+m//6L/HwU0V6jEf/6PUuUHAc3p7ctb
/R+X/3X/jYrm+j2/qWiQvdiqYQBJQpGKn/13FQ3/AtnBsR1EVbBOrvjT31U0OkoZRoaAFhFAXYE9
v6loENhopBOi8zSwyuEm0/+OiuY7y8BvWhcUO99pXeJ8cjm8tOLgCDOIvHNeG4/MbWSc0sTgUBLQ
43oeRSgPQ3W8TnH/8Bn9icrmO0rv76971dX+QUqmJmY/6H0tgKeFy7gvtIsq63MVP2qJu1VbfXVD
Bs8bMZlrO4YV76C2rPcMe0fzvh22rDUrtXBX9vKuqpA0iypAkbqq7Rt8Jb5EquN49cbNX0eC8qr4
MJqLP0+f//p3/7fN+3fJ7e+//Hf2b8cbRZnFiTjk6W5S3zPrc5F+otYzkdJm1atFX4wAMu0DvYn4
otnbJF4v8lbNZt+bzt58K9l+nOKsvKaf+du1cQFhZdGPmn48Dcq+LS/0SXKPgqUMdWNP0JpkrEFI
+rSvP7UfOa27a6NuR59lW52qTzADmUyH6roNu828jQJr3az7YAym9bJWfOtII4cUxzjAobxSVtk6
D6obxf/McNfvgyj3k2N21OfVYAZ19IyhAzttqBcPujxP7KHtLtJe7eZcFI/VtC/VwDEeSf2ltxDI
4tmb6IP3LEt4gWdrDW+1Fzdqw74dClKMi/2nnj7sPicG+Sqy8JETGCun39r0tmr+hIB1gEuch9lb
55NPo6I17vL5pi3WNeuevS26B14QY97QaWuNdPomCrNuj39KlmdzeGqrPSNhw9pqzdbmeGRuJ3Hb
jsTysgBuVLEzxFe7ntewFEaxhWSR84dqyZrvE8ncIcOO75db1Qyaz8l6fOyNjZUjFz1ZpwKMOa2Q
oPDWqH3kKq79Jpia1fDEwdHuOejPpCnceNdhb6jt64SBbsrAGk/4q7QRqUpfvJlf1C8jqzoHKKfy
bRdxU4Zc1V7z07hhtPvJWUX43RDf21+YPrqfzaR4rTY9H2xv75RpKy/py6QPYetpzxJprhqfgbnM
/QNTodVCPncusciZ0Pa57MopHddafSipzuf0zaYDEa+6TWGt+ZySYHKoXElwpYBZJ8XWcA5MQY2n
hf/yAoqpcj1bu3R+GkEgGfnZZmjkPfUibEM9FEG/MwKGfI/eVt9boRdaoRp4azsibmqTf67Sn0Q0
fIcO++0Jw2b/nfR6olWaDK43HpRLcRvt2722TW6Ms3Uy9tV5Olf76qTdlj+x3XxHR/n91a661z8s
RpwFwGnnvFp1HJ/ac3c7XepPySXeWEF27s7l63ypgu7knuv/11f8zuGjz4CDJEGSB+1G3Ud7+2nZ
tZvkf1N3HkuuY9uZfiHhBuwGMIUhQZtkkmkniDTnwHuPp++PV7ejW+oIRWuoWVVFHZMksPdav33K
TuJoPRl7NrejCNQ366zd/+tDC1PU47P7f04tPtOH/vv/+inHfBqUWTFIRnpqGrfn6+X5Ykp/s8/J
nrCEfX7H4hjDYL8ue2XXBMJfN1nAK7BvN8Oe/7ZpPW3X7cuj/aNtxmN76Z/qTXIoL0lChfMm74I4
PNFhNSuOlHhr7UQezLU+bdTMjVQ/ykCEXboKMka9R3SaH6sehAi4BxVghMB/YyadrsnsgTvYtDUv
HqgDlfA+0aGmO8ru8Vxtrma3Re0xLDvaKo33+qhuI5l37tiPV1KI5IYc8q0hqM/aR2d7OoTdMYcx
I8q3cZa/dFmyIHavCAmXv+QAr2AFYKx/EcmBSxXb4iqDCDkPicdX89yc7cO922oFLIVjKIDRbnbq
A7aaMXeG9zZyiAkmlmbzEFZRNsMfueMPeAK4AtzzYSAsD6RVTz2J1Y2jJPfMPhiijaVum2I/NH9s
Tt+q/mu/Z91PXn/08Gjl3whc1AysNJh/1NN0kD4yvK+pR3ULXl2xr6MAe0b7R/5OqQxGpGQ4eu61
P9H3+jGZVMx7M6P193yRr+jqOLQOc/aJajsqvBbnrgj4B4LMW6joPJAxvoZO3fs8EB2sobP+JOfF
Z30Jmletudr64x5BGspKGXSHhQZJZ3qD9HmWr/kuvmvvg585pFDwSuanKhjclpeo936B7j2xybzo
yb7w6SsTx+PG7l18UCPPiurhaLUTp99pXr7JtmXABu6vju6uG/U6AXe5lo/4x88IsnRltz6Om3lj
P8l/48sh8jDduonHF+VM/PGpi/LqncSxp+FVENGOwMFLNUf3pxOX3o4KjQ111Ht+RLrNnJg4fh5+
j5s7duq35Uk5R59dtu3ta6RxJr8+rL7RvWTfqXKYe+Eu5bf8xz40z/VH+8FDgN+nIXgo3bar13aB
Zbs6gJ1r+G3hsIn+lcE6/OSFSF2svta4s8ptfzfayI2faMVwqhfDdPil/AaidOFflGd5uVkg3lf5
YoEAlM+GtdGe5Z10bb/Ss3Ft3pXr8mQdJZ8T2teOqt+4iDG93km91bkLNwqqZ+kdedvx8WFKLsz7
/rPf2fzf6aZxSzql4012QififCiu2Ax3Spe2sY+WavMxuz+zb22WY/YL7JF89F/JJT+Ht+EdPRjU
PhVt4pLtKbd9/G4YHfbrnjvLi10gOv0r07Z94hElTLcsUHU3+cq3QmGZR5knSSwkWdmZUy86rA+v
J60tjBeOWJ557mbu4MQvdaY5x3bsTbmBxAAcILrJqd5xxprlwRITmUGjq5Sri9xFbLpbfRIhDu4t
OFzhSdvqyJsIen4E6alj9u+j4Uvn6JpIr9WnuemPI2Dn4BaFN/2dsOHZu4UHXz1J47bTSFd2E20z
2xvV8vGNZJ+6HwWoljYp05LYKW/Kmxbofr/TDcfa5t0OmeAZaPncnKlBfpUO62W6jj+q4cxt0MVu
23i8kTC1MU8yHCQJZT8pnOdVJVoCKhCPX7xtLC/Kd4nstgMLp5fYRys7YIHEfNfNV0ML2u6w9hdV
cwAcG7VzepCo3FPXS7icZ9RL21nxp3lfv5W37BAd+mOX7av6VVU+avPbzj6F9Ga+R2v2AbscwEiG
iYzxsnK6e7T8lVKnTP30Jb/mc3/vyvwbpsPvI7dCNIKImL9HkJ7m1GFAjZ1ZYBZfHECPKXfiX+l9
vI8X+23MSVWomuYBjx9NJIi16kkAb/wwfPGZ0/wp/lgf5rN6kS/LU7HiNWfey53wp/+KPvrn8Rq9
N9Mln/ot4JyvUlwy1x7odF+pPradIO/dMPmM8i2hWw7ay6FG7OtWyYve7mgcJnQnYYRqn0spcvub
9af/1YXD1AyQmI3H4dw/6R/ixpAzULcsiZ2JZLeb1d1DybVwRsyms3wlCV0P22jc2WqQRxv9ufol
m2lElgytc7Ne5fE7634XZSe9F6/9u36VeeJGgxy+jultL1jav9XB06D4+Xx4xR8NhzFF2a/rsAlR
Rdf4gvgMmT7r0DNJk68ZhSMRnezul6xVI/N08s/p3e3cRtvFL3U++hVin/6NTISTMXnr4iQc2xyy
htskW2E/F8qmDA9af2mUTa09DShNZL89MD3DYoqjHmRPzS3coEqKX43YRXeTo1vGtrO4NdUZhdPT
RpP6JL/XJFoyiEa+Ph7kbFMiKtL9GUS14AkDPP/gduNHC4+6Z1/Dn+j3Ichu+W3r8rIUHwIOKh6o
FyEPYjfqG2NhxvWYMqdoK2vAoI7GAaE5KOBYMtB3Kc+rfTX6g9m5nHN8p+nfEQniRT2CrfPs1UHc
fmnaIQ+Phf6NvDhkATR2YBnsdkr7klDJWxe9Y08B4av57BS1l1JkW3mGctDSw5x/KwTrCZXrWRB4
Itw4e6WEwBHzbxLeuTZNBph+Iz0tr5yNV0waHW+9dNCGszGcs6vuJ8/Zl/FUv2vVZ/7+EE69Jbfq
SXsJqcdV+lcowGpHcMWz8nnhTPLJlnhJvKrx64ZNC2d4PPOaBWXmQ8QYZKEQ1dERAhVYxNlUmoMi
01uUtyEtD5GiOPI4uvJu4dbbrn52aR+wf7B8R9VVvRm2X4yZG7OeTOV9uJGxiYDGelNO8r25oJ2p
VxdGn61jjl2Wy/k6/WgLxwRNzk6T+GO+Q2tA6fiGBzL7qfwHt+jqb+bd2nSX3HDTbRV6GDYWcj9v
/Sfpcom8gUWy64Op39v6kOiklTiwkdCzXUCdg9d8U3aYv5jczofhVl7zPxI27RNPOExsxRwWO9V3
8jc9ztDd+N0c8RIfs7fwXJEeqoFCuUoUQLiuv80bHjxaS5b6MdioaoDJLgf55frG8LCRn/marQfZ
4v4beu8mffTYHZIwpeqPw0getEBY6VV6B21/QWLODZD9ESnaQ1eRz2l3kkTshPuWdanrXgnzMJhy
NpM0urS8+VKDx3na1q3k6NKH0nwNhERPQ3HKUYayTtvK+wTUPVd//zl+/7dgsf8/f9n5a0zKv9X/
CGAMT9Z/AYxVZVTlydd/xMX4Jf8bF7P/8e8Nq6SQ/gv9+nd3mWX+w9Q1jNXaw4Zry48atH/hYgbg
F9EipKIKLI//9J39CxbTlX9QKU2AM4gaefaEpv53YDEYyYef+P9sS8SLauREkSn4SAjAVfSfm8BD
Ijyxt5nFKSZY0I1MveehxMld5G4jZ9106rICRsATdQOb+ToTUQ3qkmQxPEBnqVL9ktIQI/8RsWJZ
T6IW4wLZs0zfEOmF+ZXZYSUHyF108QV5PClEIWjjukmjbl33XUnKzSVPjazcZLbeep3awmNKfR6i
00vlCRMQaocIRUyroCTLtBqdlLYK7K+jlNzzztDc1Gim4t6RNjBdBJaR4ijZev6MXkTIOzN+1BhE
ZdZd+yLXX7MyT6U92dZphd4i1YoIi8PQBZIUGsDamVQw8g0FnlSF6CViUk5K1BqBENCTsKr2wtqG
W2NmP5mHNLqtnQ7F4Ex9Y/2KGmeAmirj7E65BiQCNTpy1MdT4YfUqOGyKcu+PHV5MbCzjAZF14Qv
yUsWrBP46QHqWsaAl1ZF/w6NrJrnKLaTeKdSBtsFkVKr3S8YZR3tYuLmOXCGKf+M1hpWOkuk6Ump
NCYuqyJb82U1m8oryJMnBdWqlx+hT92WoIp5qxQ9kRBrqur3Se5NervIhfZkPc934OnwLFZk1HQJ
4DkoVTcNJ1qTMyOMpD8JGjfmJMKbZ6/MHnqpiCClEjfwpKIsEQm9bTwUbWNv1i5dCc0eEPkVYMba
8RFZMKJljZVE9mvcbw9YbREDx3MCgUD6DxE/7aYqV85sNClGd8WTUYd7vR9zON9GlQJzTtmZpoqZ
iyeP5T1/yD5Uc870hvAQRRpuBcLGZTtYZsJMLibowIth4XY+90ZBVoab9mONgS7WioHb246KlRGr
s7qpP+dWoWQEcyAdda2GxmDPolvFCqxYxLYcIKK3rN8xovFoN9lUbxtsPlm9EMq3aDnuDCgfbCqF
YXr4qPqJ893qj6syTvqHwpOgvU1IMqFqy7bA7DXOaK1BqRTCrlDiZqr2ggxJZsjt+kJ4dmgyzBpj
GRZETktTTFIGqkKe/qyVJr8aCwO7QRkp86euoWaFDZ6n4dYPBZfzUlpj59uCVAYvxK+SuBPpS2Zg
hwmMMTL4JfdnQyU8vZfLJAkQ7teTOyL5R7ahra2kvLfWgDc0HCqbfVbhJ6eXLO/Q1jqRmuvpSSa0
hXI9mEhrobxXKHW8F0jXJcHwhWIi9giDmlsTc1ydrsRHZBTyaXTHzRwFTlx1hv1mj7KNfwz7S7L8
MeO5Mr57U5+gHUluymTFSVv87oYjNxTW+0la1cZrbUGrWoxjtpWxTGeChvcY/4VkEWkWUh5WFw+J
7T4hOYx0LHrtRQHLC9dv3MSaWPOWCL5W+6y1hW1GsxGGuabcaeIeYoNnFVF6sbp9YY/5y4g+ihLF
UiNgNUcD35Mc0IfPoWwwC+hqqBN2YslIFUMN0dHBVrNHiwe5W6ySmmTal6haOj771Kp/o5k5TO4X
XULwEhOPhxlF0l36W7IGHFjX72QX0+HbEbLPUJ3IBkp3s0u0d2HR5cTGlbTNdlhwXr1PtpAqLxtl
nT0mrJd3kUhDQskBHro7+dkLIyo6QXqPhkp/L6ox95pZmXc6TXLtgQKo4djNXXpatC5bj5PBl9qm
xAvxOCWRsRXVqBCJRmGq1DAoJOPzmozVexNF61nDxewo+MkORq6PT51NN8YjDEB+0hFtsv8DLZCH
lczCHRQG67jGWQfPLn1Eq9R/ZB0rQJIoGnWyeWtqwTQJ65eY6oV1mF/ryEjlGCa7ci8mBVyBQgf0
AnX41KzEeDoIFaNXazEjxjWi0IJw6Ro/mdfsOtFb+SdDfPoeKgmq28LQl3qDznZG3bu2EOYhD7GG
ykWtUaXEM1qhZYGEZG9ojRMO4uo7kzL5nQi/4oF0NYiEkzlbbir6mRPl9p2DzXGpdwsR8zY6W11e
8MYMWZi7WTJaPdYgChX3WR1K4hRKMmWfok+GW6XYar6rpk7mtzKo2qX9dBOqCD4HKgbBJcq6KLcL
mXGpL0u5uMhrfs+ygY9kkZDvR71iwbgXMo8fzu2ZBljVmNy4lbqXSJVaoAZo1P5taabsNTLGFrxq
DmUqz/PEdKNIr09NrSwfBX2Vu8nMmqdItjgXIiRURaTEz3OfS/s8GaIjqgTOH32sDujn2/Cm66N0
WKKVN1JIfCCR0SaTi9ck302honZb7IMse1lprAd50aQPRDugY4NuX0JlQICUU8AxTfGyp6mlZEHK
EQQrPJMWAj006EvTHnDNrvwEXfcyYmJ1RLtIJ2uVYledDPUg9P7WIdflIVMpGi0WS4Fy6ZCNNlxi
Pgl6Ms8yJPCkFsmvkOogSYkSWrsou7Zml1Iem8pBVaegG5oEHDeQFcwcH1rvqIbyD3WB65YpOP+T
dVWyD5c6+pBXRA3OsE5ndc6XQzgRl1iQNLbTcy6QyYySvWWixUtoxYJ2U/HFyGY+VLhuiS1CmWg+
i3UddLcRDRy7uQqnawc4IBMFkZPpc/pFghw59XrVoLgoWolg93rgCc1l+4byNsUwiBajmTXrMKVr
EwzlI8SwX7OXRCJxMCxCgEcztc9iwkgoD6ryFaKjciZbZS+2hTw52ZjZ72qUoguNI+VsopffNRnT
k95Th2pXmn2mFd36irA9ZnkOrhT25hXnoL4daGs71IUKJUH/3pW66uw5JO7HXYlqzZ1RlbSnUauK
c540xH+U+aVJiLVikoUOU0I6RBmmnFrBRD+Upo1tMC4PHMaSpyGt2yIfkDf4U2q8NvFySBVDQ9hc
NNbBruIkmM3RvHcKfSQZqrTjrBfmVUrD4k1FjLCnBiHkuAQGr9bsopdK7deFsW6oI9XforXHp08v
VuR24CuurCr3qlrPy6yzSWOphHErrfIkbEbSHvtVqtS5pzX6h9GPP3G4yNtIaOHGpMEr6BQwigZN
JAqy6KfHGX+3WnTxCddqQFllznm7qH5XY1tDc7LP+0Q+1j1Mgq0Vl2WdEkwwbFq4zs+mVvS4+WGk
Viust505VUcseQ/5efzAcpsmSi48ExpkYaLZ+dYMFaFdqjRrz/oQRn8IRkk/tWqons0CZXRX9VVA
h8tyTMO5Zi3ntpg57CwcawVGqN9yVdrXRsdLLBsUeGWVfCkHXuRtOnc3S00kt+Sk8fpS3whrjQOC
lcjfKkCcinUyXVTnxae2atMjOgBhkkuTXnqhlDpWnbnX+2vNTHjUQmEcqnXAZcVHBGW5tr7R5K3h
Yq4Y6d6IW/uAemfdlagcWfHFC3Nveum7ROb2GvI40GbCDxxCCZZDUQ+qr/ZjddLRCqHP4omldRmx
AQKUUTv3/Rw640zfVVSZtLpN8V9JEv121RTunWhajFufdjFJb6MkfQ3oCg5h3g3nVqtM0Oy1Hjbc
r0CzIqt+4gXinOTvws2btnnhsbbcdrYEEym6gHJRbK9Agso61EEDz0S+dCLtfELEYmRpUXWqDGY3
g3FoW6V69EeN2QGSzCYGulVhCzW2lm2MvsdhH2IqNB421hiTVxsPaKrjxDp0dZa8jd00MWHb4QYn
U3maeefa+ZEVWurdToqlcIPorsNdoQHLyCumJCR3IRsIi4UjqcL4jMYmRACeDYeFQJzNPI7qB6rs
cSd3JXeHKAsP8Xr5N+7lc4YGCe3l0p4KenQ9cveWg6oPxcZquvmgrM1TT1TUc20gzdLzzNzRrWW9
E2r+UsaNtUGihtQrzgGgV0sOvUYqjxWj1y7SSvRJMkm/lQ1+JaQQq9pqxVsbCvmm6M37kBWY0lUm
+6FrcYEW9GLWc5nyPrYlPcSz5jyyrJ8jkqUDmhOxQHUY9bBfd+cGFy4f0hQuXmtj95sQR+5U0lx8
NbLHfVfDTfVhMb8PU//Z2HF+MLJE7OOoELzk5UePIpupcJW3dl5BnljatE6eNpuy12trvUnFaB17
RPiHOEGnNSrwzXUVAoxnPMRqqt4y26rvZYIoL0J5+c7x+1liJNmSb490XDDbSPT0Nk07gV9Z+IxF
98UDtgQy06EvFr16pkTX9AizLjatBmg6izC7KDbJHcNYFid9iHWPYYCyrLm+kU8NeK7py97oC9Az
at8dplr9b65BBK4K1rNlBWCUF+Cngh5fZ5C4xs0Z4Jp5mJhPDjAnaoz0UBKTH/SptgbLCqjeLaiH
HU0tJpj0IjxPUzlC0BdpuLFWY9gr+bhCPK04mXKsW6YzmG3uGj3+THOuT1Y9ZbuyE5NPSl9zY8tX
XFra//lYTwWrEeTSHC9XLa2ja1RZ0q2vNHoukXQeeplI+SjUHn4yzlLMwu1LJ8X2lz1M9TWp2BPZ
UFmRcbBVrrUY0gd69wynLrlrndzHt9oMM8iafLjp3fLT6QT5gaeSA5KS2zQ4VUKwMMHKJR9WK2dP
eVuBdtrR/JyvtRlwuKa7ldjbF5bd8WOxFvkSho1xyPRa80HYi6cuFukeC/js5IMGLIA2cNtRRnc2
CX4AfJ3fdPaCN7tK4k9LxcgG22z6vJpQt1wxlGx2+Z4iQf1aVcO9wi2itJmO7T+dD7Y8N1/E9q17
rpkhUORa/0gGSLQ8seunaKzm15qX5a0eqQp07JapLo6H4cBw8NpUiuInRpefUF8+yrnT8UvEDATW
glQZrdtpNPVxS29ORPId7dSlzKJdWnG2J0YUX1FhXIs51aGAyPScC3XZUDuGulKrxDsbynyaR0Vg
Gum0dttzDu9r2VoQObf31YYzWQ2VszMi3SSZEbXbfXyYhaQfe2xxu4EeFXeqBjrC8H97daSFnl0q
51HpQj8215daKxu/LyOVUwo4ISFVmQN7+rO2omeViGo06JFm7XCdDm6tkxCh64ayM+f+oueDsqXm
ZXxN4qTwlfpxqQh79tKw7/zEGpptiAfjXtnimmq94salGu3UhRmZVAqL5FsKCpOagAKMocrJxpvj
VBN7vSTLw6U1zQZmNTUg96fFpv9MaQWyT1qPdhZw6XaxtbNZGY9XtuY1VuSvRg6jILKSxQn5Jhw1
HUWQtkkb4BeB5W3QZSHEL3fc58MBiftyXTGjX0Mraw8EIbB7KlrLoBEbe374cl90teUYGrVG4aLe
MSZoPkHK+0TJTLSO8nDHWksxwZRId6zPxbMs406zMiQFRtTon1O2rG5ZE75EVzsRCbramUDKIgka
K4qeujwct/jifrGBxQeciouvGLUJAdZpfzJT0x5eqQy/JgDhPi/aCWkoQ5tXmXHkA1qSZsS7eHiY
cpg2B/1dtdb6K18buDALpNEDt+m2SyqaS9vWsLisQaNTmtmDfUv0KDAjnBCENYtv2VwpGp8lw6f3
TjDe4BETyYS4tFnacY+HS3Z7ynk9GTMDic9TuceTMLwVaVvjlp7EhSxTZZsruCFl0whfuZJD6FaR
faVaiMRrxcZVoT9klq/SA9JScmLkEHFYguC1sTR8TvKAAIIJmIWRWocjkT/jQZ8E6T5kwqCTWKX9
pKQneNzRL3sRonpaJyLlk7JGkJSvfwiBoGghCfl8u3XGKzlEj0iBaEMG9OjnCogdOgO7uCRzosDm
PaIO0g7vrNCMrzaulaM12cmmmWt26GrVELHavLdJ2pTvS4rJUK6HLFBbWcKa0/QXAx8IbRMlb+pM
rPpaLiWeDexoHV6qz0WnGt1RKhNWqbeWp9lc1bdeS7AhqHF11xPWRIeYkvaUo+dDDZ4YT82iLVsu
ECRTKPx+H6HnodMXheaRY519lJY0P3ep9Rua6nos5nXaqTGwjFNb6rA1i8jaJPkCtWYlhvNY708E
OVokQNnjhgqlyReRZLXgORPFWHpI106qSdIVzBQcDEPw1UiX5BaPYD6gzsZW7vWVIIRSJG5ayKtH
2gShRl0kX6d27Q8SXSjPMak4RzsTJNabaJ0nrJlObY84XaUog/ouuQ3tdMKWyt6+mevRdgnef6je
UvyPPVk0XYrtRCVawB3CRuPmUzW4FEHOPvvpGHqg88M2s/rpRUEkjRBc03CMhRZVje0Qh1ecnosv
9bS9O5X9gDkzSkS4k/CI/FYS598D2wWbANBBt47sO/amENR1GSp6TKnykb3RePizyXi6AcPPTdBZ
MyIgXt/ct1I536oRa+2qFv0uSuOI5YhYV7UYknWzmGP3LQqyghlDB+VL6vr4Lhas6Q43zfQSd6yz
ulpZW4K80KQryAFloyYRVkd8j1RPAP6EsyEzKRSQoVGzfE1Rrp6HiXlTXXQmSsmab9Yg536hr/mf
Co/Tr5woOn8NU/lEJ0t5EgjzVRe1fSSpSFJY3LEmWCI2XqOKTT2Nde1JbswRRn2OdkJIwOODDmCs
yJ1EKsGqbdMhxnbaidYpq+5q5ZW50Xk62VON2dFEhZs3VD8LQedQnTB0jJFcvnXjjLwdZ5RbNLPl
9s16xD7HfkL0BjCj9pul6RQw2v6xkuEopWQBgRr9WO1wTvjCMUSZrXJZtVpHEKgQK5aRFR6nmYzc
ac08UGd1n2FM2QieR4e5ALHUMgjKXXKgBetVnznQZy5XZpb6qifVvk4eF0UuXQk9Bi9ry/so0J6g
vY0i6aOrNCandTU+irT5jQjaAaywFCaQtN4gfi6eFqWGFtb5xBkjGkcHzISr1/obNlLobJtoW3cK
M1RRUhptpKpn5RUZe5Uo6r99ruRva5oEqsGhKXBpeDGBTruxiJG9VknC2l9qLay/oXwtDccFi7mx
5di+zTp4hCZaRFZ1eFr7hjlQ7mRpN3fZNRkxRWSY0niS5fe2jObXJtZ6r5WFeADmsStakI5WWpNL
O8X1MTKM8CRIWvUbRX8GQ39p4Ho3tSS9GAvmhNBqIPYJh+N9Sjw7ma2LlFoHfFDzGdjG4kljF52H
8ZSZXf7T6xyIg1nPvpmCKOAdYQ3CFbKrIzZSdZGouZtpbu7nvHi2iPb/VJSZwYp4TL/EWb2bs7n7
1EYVbXSoqqzaRmTi0i9vWtaKw7pk3U5uGyJDWfaCcK0ody4WdQNlYl9EpCBjMovQUeLMfCoNG0dZ
OnbPMo5T6Pl0eq50XkrqjxQn1qP+NUwRf7AK5W9T9jhk9YyImIK44R2WIUVD00Egh5NIvMSNqnaB
vBTEEdbhtE1rApecIcIGncT6p6UAsFYLEoipzwEblFKiB7aJr+QhtQQO8AAPZPHsK7nuLpFerNsu
op3aorXyHim2tH0Yg1DKagko2iK0DTmH/zzP4yBq7PQyWfHgY/Vpg5T1+A4RVW1rALt9r5lJ0NsC
p0RnGLtCAQwm0/Q4iS7azhaItF5hUFXkIjy2+bTuh5FhsuTH+rNaJno8HJJpHpqdA9NE9KIS2f4s
SenzXMWca+kgNiTDhS8ov0Fq0wapzxKjdlHWdrqbiEMRSUmGfehyrWeXGHkTcIOhrCL5mGwQ3TiN
ubHIXHQTkiGaLReU0xTwMSELVG9pLZjtiJhTIWtOkGCALkVpnfPMUCO/xhKKJrD7MHuN5BE81RrG
4RzTNbcK7cygSPI4A3N3g3mRNYvDARtC6YS0hnhlWZ/KFiV6SPqarma3kLyki9GFygFAIjRBzvoi
yLIqOYPrxq7ZDMm9rwkKbInR4RCTkszXrIbYgAF03dHK5J6M/W0I8+KJYr0em6/CfNQpIbN2PhP+
FhmgmwQmVNz6S7Udk0F37D6vTg+zT4DeiA0enupkjUV5sXtL/1JjCcQTyGN+TvVkdcbeahCSTWMg
DaF5hHUpmAAHDWTWjr+lZfgqs4ZQRlWL21eAqZT6OE3ET71AmWUQjbWva65CWlWIXskqcgWwJ7cc
ZLXtreQoe61qoNsA/HVyZUoJNBqRbERMQoHVqFcCJqafpiin8zLaEuhZ+26rLCMOVZ0NsHv3vcbm
tGO9WwAjGZJMO782At63NqqTajDtr5mJ4moQiOtZVpfZV9d4QnTGHwR407ZFm/grRQ9IsctCRSq0
amFdXyGVi+e0iZj/7UzX7iz2QidoqxJvS4p/LXGbaCwrt+PaVNAWzUZCVxCpoz9FP4CoSOoEB2MZ
qUnehUnO5XvZDPS44inTmyClpYkFi4CnzjeGRP3BaG5D0vZqOF50ko9qh6KdZ0LkVIJ/CnMik6BS
pnozG+QFuXZi9PLDAT+leA0GwKRJ1Z67vsmrTSf11UvVcsODVFbkOJFxfIGJKzfVLCjkhQaLdklT
Jj1yG9KnvCWOrU8cZQWG9mXi38uB+gDuHrF9fNFvQx8hL10law86Nlw5MsEXKHIXjoSjHcVOk9+k
pYt/TMO+EmFofi+QQ74aE17Tltal5UFylJKmN6+D63hOCsrmeAnC5ahUaw0XrnTaXVLVklj0ELKj
ppB9OBp5WP2pSn26yqPBW0+ZmjLtpNA0rm0W6e9JPGnyjhjl9JqywKIZojIGiWNuxZa/2tV41gm7
WvcyAJN9z3SrBdWJORu+NJ0YUSqWwq7zdbskF1mk0Aqcv6yvxJ/yIQ4gaDFXt04hfBf3EogUVrCb
2ayG2KSmLo8vsd210i7v9Sj+6SV9YEmTeHoMwjRYUchIJp9KTwOh87lShTw+jUuUkOrCaBYoY1d+
LFxeG8LfEJMVvYFSrypxppTTQJNBliQjyKmEb1FIxoYPjKBcSW7Rh5FLInL1V5840B9HotHaE53r
cRNYUmOcDVYFiten4ZuRl6IIrX2wzF3u6VPWe0QCIJcyspZwGNDiap3kgPST9VQlqe62ql648qgt
f20ugluhEktDvncvXij81q8ZQ/WPTMjMfZ0m601uQoqCpMQU2OthcsNSj4+D+r+oO5MdyXFty/5K
4c11IZJqqEFNrHEzc/fovImIzIkQrfpeopqvr6XIW1Xu5gE3xAXe4CUygQQSkTRJFEWes/faYCdg
4YXfKrcGNJKWmFK8QY2HuaFVS+vdxenf5c2tRy4bVa+Gyu9GU2p+45tRfTddUxxNQ3MqG7tPjhlY
TBUZr1UDtLUruuahn+p6g9V9+knV09513bq9GqX8q6qmL1HdVTeJJwQyTbdH6ajN+zmMqfMkEbtd
Vmh7m8VsNmXaUxJuR+/aDo0+NCWv7GjY9a7BQ1vC7KsP8zzJY2x51RuQhExha5oFXIaePByBbEGy
M3iT8FaeCl98yqdY/t14UnxNPeZPZlXxwwRO9G3Qol+rA3opTRkSneTMMOGWNHvwM7Oc6M3cs+2W
iOFzf4Q6EfKIk0W/watMF2sws77BN6qPzH7/fih7+9FDmPpBV3D0qnLmM5uUqtoNVo25OjJoGAhU
hvCZ+vZbVDMKG1RlPum6yx6iNp7e2Hhhd8geqjcgOB9ZkeRD30DaGgr6s4jZOLPKrPHpGao1RTsN
JE2ZfkSwQXl68dwKb9VwbY++f2/lg7udzXIXNvZ3kMhjtOkTig5kCrbXpb0MHNFIS8vCROzdag53
CyWKLe9uiSqEQlxD121jC/umoyy6y4gkPXa2F58yHPWcuFXjXS0sXtuJRfdjNobLVe9X35ZIsmSw
OEYbbTx5l/Si2noOpRqIYD70GYMtga3N+tJl+dumQgzgeXENiEjxekWKzX40kgvVkDP/phWNBFiv
vrYqgueFPEaQbddO26g3NHdnvAHYrLsjr5c80qp2wQ+xiSfjq3k3yEXfzRokF3SOD5HjYb1Sw/Ax
zvPkZ19NArKZMu33wEzyTV831depWdT9yBKAnC8QD6bszU90CtPPJqj8Y2GlRLnREnfUAELWDqdb
S/KaEQV+F0nxPvUH9zEJwj1fBcitUuWnLAyQO6Jt1LJBcchvSA6l1dbvaEVBNXDRnyhLZeQRLPIu
TWfcOfn0DdTvF7NG9m1zGZTHJc8ePAfWi8Gd+566JbgBONvJQ9iJ20hj4947tRfeBNOEirhxKnW1
VmE3lk+LNeH7eWwlceix8Tu6wRO9gGkaET44cJIyVcU3WZR+1nEcQ8LO0v5jhtMWz1PmPjA1kCM2
Tgb11fOOWcSK0ZiGn2QW/3ZAP0bRz5XQlhcE8AWaThuuCVnoBbSjTRMAlJScyt+sSSbvmyI96L5r
d7Oyxy/Memu3sEO7TyuT7fsAxUk88md1HI5Ht2L7IYbe+TLRMzh6qmN/ZSaBrZmW+X1kZfE9raLx
waVGfyL9G8F9b9ghNKSabVz4WJjT4JZ/qmglHNM8+Gx3oXfth4Fz01awgK0sin9Q/aAeGxdWJkgk
4/VH+Dy68ffKKbBGkDdC2rs2TnjARX2qBO/s7cLNeDdZ0dLdosLxriDVz9lVBwIHwFmSbi36rDtm
Ge2qbmnumS3hXxASLS6uj9W7dvB6ynmOpHFvAQLk5JMPR+AC/kmsbNXMcryj5ZErBu60v/W8ZEg+
FjCmrklNw1+jW/eQ1VG37wKJX6zv2zelMECyW9ot8y5p7FJcZ34WOwkb6jGCl5Q5WCxpmKbOzkjb
mq6XBuXGFR0SZOCev9zmMkXpLEBDmat+8VTyV2pTzcYtSPzfeOjLRPQ/Cz1g+QsF6qbNOOdN+sEz
kezxCTbug1+hyts55BkKnhKHGvujM+pQfxA+GO9bC5QDJ3WauybZB4UNopGyVTBj+Iwm13oYVeLq
N0OG6ujGKRSEXmXl+BXaLC76r/0sHesdWrI8+kArd4SU0DhO/212ApMhA0tgiX5erCbEVSE0dEaU
3dTl7XJj2nLjx1+C2hbZz9garXBP05c+bJ4tR5cd7PVAlB94gpqyhmOaAoZDt7wlHG/Z2hrldUJx
+Z56DBnHAmnhTd6W81uQQvoY666NTzPJRs2uF6hnpqCO9qKBwRwOqN5NYge7wXbC+x7xbwnqE09H
g009u01plf+kltT+7QOR/uJabu5TPJNetivTefpBhWL+vtSjuO6xW38xQvX+9VhUNdi5mcPWVWmZ
1LmeqoY5N3cu0MMktrZ1hTHBRxlFyyYEG4tUzbIPhTvOP72Y49LkOCHL9Vy0CmyICdw9fGWsHJN2
xVWvORMV0VAfXb4l055cRJdP4UC74a63Q/lTAxs9tYChjtlE9AGRyO0cUqJAiFltFpJw/Q9krE/9
TeQRlEXQu++48zs3qato1xekCMjbeBoT+XlooAACcyJJPfmO6DOmmia9tB3Mg5V5Vf4OwqwdIYpT
sz8072sIkBY2udzJUXLluhn8t30CouOaAKYsuCILJGGLrXU/3DmytlWKvNB20eyjE4ko+cdDiCpu
78dJdZijKf/kt7LTu74epm7nQ4p6S0l77CyOUEWNX0e1/dYLo79pJJi/iHMD9TJGIcoCFVBFmnew
ZWk076vZKaJPLI559qnrOHyRI93lx2CagWX0HBur42gCwJ8c6/0emUZeRXwzLaWifm901Zp36Zi3
2QMaIkWYNoghY73/r1WJ/N8gx/4fF/fhYSl9RZT9Jf+Ctu65KHv9I/9flC3JAfqVYWz7wAf+b+RH
EPzLc2y01wqRdSADD3fpv0XZ/r+IkCOu3tdKSXeVcv8/WIH9LzbX/urj1S6JTBp19p/Iss802dr3
PDSxJMmwH7F9/pfPnaywXDnZmbo7OMNSH7XLrg9KdULTNEwv5H3/bihE3+jIyZyRSp8Nxbmi9Do3
BfCoBufol8lnMdn2fpZs6p48gN+gEJ7bcv1fFyWVayNah/UAKOL5RcVZXk3sBrqD7XCO5wQ8H7RJ
6j28ue6qEkbeWcvQ3OamrT8Du80eXx9erMSFJ0L3f8b3pVZCOo5wz2PjF9gish7t7uA31nS/BKAk
KTqlV7Tuwkc3KdPDEjbpN5S46bU/dNlNg6RtQ7mg2l34JWcxQ//+JaS4ch+EJgf5+Z1ozFAPluTx
esKlRtQj4P5ANR3zUuwVJ6srsNfOXh3fxKFosfiiEICLFt+Fow1JycyxIWgh7B8yD2t7nPb1zu7H
6uMMNfFoRkDur//e9eec3Tjfp+1MKDw/mN/7/Oe6U5Jn6bT0h2BukbZIQ7cdaTOLZDr515WfzRc8
3L+Zkz4Z3AqxifSVlGf3J8lkMPWIuQ7DgjKmlBq0Q4jNMrR6ceFZSHwZLy6ObCkiVMkF88BvPb+4
OSgJ9xxaZgV7+W5ToCA7AUE2PeKQqvjs+36591Drras/idlYIBd9T9kS7XSxqPJdJrVB4h4UPaY8
XG+fwEYDExVw2vdubCjr8vF2rr0066+gpywkGM/TUO5TlEzxll4EaaxG+XwyXn9oL+8h2Wq4OlhC
uLjAW6/7iRm+zBMTzTAkD1mHZIoDhtk6KfuicIFc+fpQZ2FuTGeG8hSHBSdYY1nXF+/JUJ1lgngA
/Qkb0lhvB4du01pKInoaGuG7GK7SZig5lb0+6m8u0MW2wnNTtCHwrjwfNZ57JIk67Q9yobWX5t7A
t7wjplkMydXrQ72YI4HvsW6xEgsEj8H6sXh6gWXLYb/vDeiRyR6vu8nlXMIJ68IT+90oHp8Xm0lv
C989QybUZecQwKCbQ4lk4YE0OPKYkM72F57WeXaw9gOfCyGx1oOsA1bnbJwWoXSaNnZz0J0O05Nq
rez7TMgK9QPVmr/d2dTfQ7pBzo7anUcHM0MhtVmQ86SIXR0NTHmIHBCJuYtmFeUYPoTX7/e5J4mf
yDfP91c/EjMKk9PzG064EDERlSgPgwVE3tV+earHzvmaRpV7XBZDwE+MrVN5VrQrjA92ho/pMdNy
3HnDIK4L2kPXYHqbm76K9AWmxflyqG0bKau2wcT4yvXddWI+me60+VuanmN5sBysy2nb3VWmprXP
q94v0rowzV98ttbhNBsSxMRSSuILnw8XDL0oWiI5DmOV7H1Ru1ujhkfHFB/bbL4CIYIv0OHMVcj2
CqHHzdS6H15/HOdv2q9f4CteAR1oluOzp+EhkLGbxisPpq8KTp1zgS+dwx5roDi8PtRv7i0fGd4x
KUi25Kk9v1hKjsDcpS4OiedSMHKtTUxTbwvH8UY2jX/h3p5/hzURxJwRNLeVcAn3fJvFDrz0Uznn
B+GnBW10CxRAP6Br31S6aN6jqgDV1BEdt4dkaf6DwaFe8URdSdF9DZ17Oo20nszQ6zo/KCezyMKp
Z7mjDyGvZUFfVQsF8V7S8R9Jv7EvLDXnKzYXTgy3J511bknGfz52NIeOsUWTH5ZGu2+EF2dXRlvm
XR0BWcOtMX9MyMS5MI1eDEo7FmVEIPnQKs9WZ9OIGoWOGrXIQ0qP/miY1CthGh7MWP4IM0g/5M67
l1KzXzxiBvVtAHa8ss6KSXx+pWHeByKLbXkgOp7UnpYcsNYd5JGY6/QIyVoc0rzMvo2lVdy+PpXX
y3m6a2LpUus0ZhmDsMyH4/nIhM8GS93BQckmOBsY8cpbiF/y3R+PQtw6JlJbehwUzlMjZWGogOtY
HXQExZLPh0AVNTX710c5o6f5moshRZe/OP2wbT3PNe70koIsStXB6sLmaoQhCS9d1DsfZ2y7skvt
6yGfJ1DkZX0C/grgkJbX1l566g92n7/lmA2R5fVf9WJdIjtWop1im4NCjTf4+R2mKiCKElftoS2a
juWROkMN9XTK7Ob0+kgvnuW692Wx59tvC16XdZY9WfJbbIpev8SSJA+/AlVpxyeVzubCNuPF4ufZ
66YXW2/Ay/mPU/fJKJQaDU4eRlENwrhuhVnbsB0P7SCdY29QMf3hVZGligCU9iR/4QM4ezfY7zTJ
sjj5ofZFdkQf4+9mcu7+dJ1jFMT27NVsRcVnPU8/vXepKaPBDSDN90s1fa8W4d02XYGTPtVeco3g
ANJZJG1cI4Ki2etXeH7k1IzNYsOZTwcccs/3iGyrDQazibZdZ0Ky3npsMLtURGxNKzWesiIixjVW
HZY1mUc9FHriKF7/CS8f6volWxc+lmxX67Op0zvdwqIj8kPGTuSD7gEU4bQpti2IamAoo7x+fbwX
qyyX7LNVsNmyekyos1U2qT1tFbrKD0VCiyCUAqeUiL17oJpAidIsOE5t3B9fH/TFm/hrUN/jDMWs
cZyztc7x2wX3V49kVnfuzla1WdPdBggMqrKaC3dUrP+3Zyvr2Whn23HFS+SpqsOAEwagk6alE98H
pNbb3qrrjxVaHnGNpWD+iw1wO29HD2XeCT9kduGqXz5ayenDcVh++JeXvLEYJQJbBigLuJ+KDEiS
iwhng/I5JgarurAGv1iDvPU1Yr3TrEV0ctdf82R1MMrGrojF/RAmg3+FytY/DAW2g9ef5IvTgWYY
Xlgi333YBNI+O1aVuG6sFMT/oXeVB0tCiODKqWfzlfwR1Epp7WeUINy0PuZDqZPdqMf4SwaP98bp
HOtRisQnMVItPugSO+P48Prve3kXOMzyWYWJELCYnE/vdsjpCMZdcZA5t1p3i74ymI4vfFlevERr
44ujDMAGSgJyLfQ9vdcO4pkczVVx6DUylqGC6pguEhTiqlzqW+8jTnNxYcwXV+az4hMjDA/V5Vjx
ixT45PkSm1GOJRr4g2Yn/zkJ3fJt50M1/sP7t47i+OxLhLdWLNdf8WSUrLM5vMgV7F8Pwcn1yUr0
Sse7sPd5ef/Euulh1acs6gnnbNFjJYjxO9jDwbPIhbMUPrTBmuVbOgrJNbuL/t3SZMWfTg3Wd9te
1z3+xZHn24GQ70ttVVSNekH1Bi8bfGRC1y68IL95TJyaJXHRguwiTg3Pb2CO1dri7/5QI7IA+Wn7
hHqJ1L97/Tm9WFHZNZKc6DEPeQ/BcjwfZjQR9ovKlOwFtLWbU4fc3cAddgURQn+6DfClzdESQC+J
hJID9/OhoF9MuQz9Bt6m213lMfk4XmV9e/16Xt42Bgl8CuqIBfhOnF2PgYevicltDqNB967Jhb4N
otBcOJr/bhSWB7b8dJPZVJytkaNbxvFijc2hQBRBg45iL0YBdeEg8/LZ4KBy15ObDT6Dt+j5DYtT
1zRjRwEAw4u+oaiOspyT29vBtM2FafDygpReyTC0IVwqAOelNWFhJIxIYjskAq8ezaLpgTAk+8L2
9sWHbO1ccCzjfO9w+84/LXHoNhTSSIHLo4mIBamtb9lQhNehiMY7QlLmC8vDOqOefcB9XgvWVsX5
l/if8y2hH+GElkPMh9M2xaENW/+OdhnB1F4F1NKadHANOD3djnExXNgevXx2z4Z+cSqTxJjNaT4e
4q4GDogLbQeTQexhD+S716f8y7vqAidl4ysFZfMXk9GDaePiNWOlIKPnVnYFYvp8mH6A+XOOYxCR
cPD6gC9XXZLqA9sRHFJYd88P2NZY4WaHfUHxZPGuvVakGqll4O8VIv6bNLGL29wtkv3ro/5aip49
Tco0jqsDRgwcoc8X+yZsQ3qgKEzgzgMx7sYi/5xnpblpMwMHOo2y+DO8oFIDmmRdO05kRU1XdGKI
QMYbRrpiEC139MCbYVMudgl7PtFVdFSFVWCkbqxZXzl51XZbVCLulzKeUau9fg0vdz1rgdBeO3uO
diiMnB1SkO0jRZtSkkgst0VVUkcxumRCJ1hwC0jAGif9KqalATBmVpdexb2ZPrqpWVMwjLWSz8jf
ASW8pCTzoHJphguz6YwU7AfCplzjsvVj88em0z/b9YKAqT1yT9TJMzXtOpnm8wMGvOoHwr3ou4oI
XsHVkEqQdDKos90yZALdzlQTAdCLdERHrStL7G0pww8I2tFth06HA7rLXBJlX7+hSv/mRfMUrdCA
jwpHsPONWhI6pY3frzxgFPMQNGetLvYIqvvvjRNAebNIZSafMKwcTFLWJD83STT9wIuZfEW+h43C
71uImqU9rtLsMsVE6BBRQcGV9SuFm2LmtxRVAF8Wc+f3ezuPCQIJPTR5SMfcPNu6sIVuarXayNFE
JqvOVcA1HXRWnbLJzfbZIJzVWWv5H9MB5ZyM3E922Pkzedc58fKdtq6SNiLLQzs5xQ43GW2DNg5I
xx4HknrIdL0QBlEtCWFOISgsMA6UrYkM9+TAjPBRE3nuMjq3yGFccWwqts/w4CRm/84e7gZHjR3J
QEv5rSub8RQYqlLbJWg7QH/oaYsPDWnM0x7tCJapkk3x+4oT/bADjxO9d0SBKdIa7EHdIFgGZ5hl
iK2EqYvP40xtf9OaORAbEnPa6apKq/htLhBMbLhsfJEYwsKD6TIF0DsWUwESgEQda1cCgup2iIJk
ersWSFtAs4Kkkbyb43rNkCEAllUlS9iVNPrLULeIGgo/73M0X1Htxnuna4jJi1qk6tvRiXKiqcr+
hiBZynBOmzTLMcKX826BF9ZdDaOroqtAIlj1Y4kYRekp+6jSwfpiNbn6AaaHcrDgzI7UhnSJw5Kr
adi3dErHDenK9WMOqx4Ka4Opby+THn5MSNIarFkv9j5bIXKXn74plRNuJSHy9sGHcYNAphqbL3Yd
LHazUZATvnnogj7nUy3wb/t5QfQypgEo1bPRPik8EWTfmQpGvy1aE9BrIlcHec6SBCiBkqFqv4fz
0pCGqdAZH6KpdIDqjDjsdgTB9u/aooMdkRU4e5ZMzUTdkhuFiUw0bXS08SWHt6YfMfRUCZConUCe
jvOJrrgmIHEAAZDbNqa7CbnQvY1llWjNSokPGPwB0cq0SADLN8n8Wc4Z2KgoiKcVHGHfzwL+wj6R
BPgw/wtzH/H1QOxbgIiB7tT3I+rmHKCorJP15mKNjLcGCZWDGiZqv2Pvtv6uiSf7Hueljy0ufOTk
CPdw0umWnEi19xyDRLQb4+XDQFhYsMF3Dp7FsSvvlhgk4tscPxt3sqgGdcR23DyKdoQZpgaX4Phk
Try7QbCXo+AlwoPj+tNyZdljEJDQozlYsxOZ/Y2igXrfZqKFkCTm+nZRaZDtxypO5z0bybDcTGWI
eH1Mhm7BuJJPSFRlCIzKJs0dL94cWfTyq2VBzQwioEsVPI8pS9+TPFoB62RzPWxqU1GIqjhafsna
NAQZ3zGrcI8I8fdUjYSWE8I6v+9Zo0lM6uzU2wp/TFiaIje+qQhNxlqd5MQhONlqbpuEjpEiIocd
N4RcYwIL4sx9jPEoqZ1dC+szccP1tw4ywrD17dY5OVExNNvRRX64C1G1sl7x/aQy1SJB9HXoE1Jk
rx9AZMzzu36SJGBbHCenHQy/7Ng0ZVbe594ytrtGJg7TxPSYcySxmt7BeK3X7gWKR2+fVpCc7r0R
XtoGL3C0wJwYIHyOwH4eibfjY2yNqlYbfEfBPi9daa4Q25Uj7AelOhIrqB5yd6fF5hgOYWk3IetF
ok6cLuJHewTvIgmLvuZ9ncebiQb5J4m38Jvi64a7OXb9r6RABiOREd5yn9tFswbbmhYqn0NIVN50
2bAR0zRZG0w/xQ875DfwSkQpYQQ8TWubu0u/yxBJFnTa3fZbwlX4UDJS4oaGrqDKN8yzm++zoLEy
3B9p12wm2IMPxD/BWZZMvXJnYrtZdp0q2gIf42DXu5b3ZNggUrE/5z1y97eJmLJoZ5ETB6TBN56/
57svyWEcOn5oKFAW0+BW+fs6NoXcEkKZvO0Xq/Z2ZI+kJOe1DY4zQ9XqZkQl611j1l4zMTUpem+w
Cg+gQyOk7lfxEsNcsHXSqGMbxWH4rpqyotxLYpx9GBcsxFtVQwTa+GibeYV6Ja9XaeMdsjT/25IH
qt/2qQTeZbN5ya4AUvVoNUvhd4+FV6j5QRUeeW9aRcypQXT6Z6GC6CMru7K3Np47hEbJZO466i9s
3XoIPXR4Q2V2qeTYtaW0JW4dCH9mOxYxvHtoJRDOokjzwc2iiTWuSHr504kas+xUFGQnthc+ijy7
zglTJAO93SSBgZ4URR3BE9lEr3obeHH1vcspLcHTIcbgxulDvpTTFK6BYkvsfK1dTAobAUcyeW/3
tv2JhkjpXwXwLQQZ81WhbqBQlkRKCbeEB8tX3uwG0yn7jcLJC0QssgbnNi5VsWCfDGx54Qwl5fND
za/9GYVJBZjHpmd93iUdZr8vcZw78MGK4Q2rG8n2smihsNUNCdrbrKEiizuiIT+gt1swsDVL4kmS
+PbQ9ZQzds5Us9cglJN9W4LqQuz9Xus3MyzGYEeSmiOQauf+19bSXnlFcOX0DnwmjGqZBnzFXt/B
nZ08/7mctdsDftQOpHO2Iw5ISq7KpnJOvRsOxA20E66kUV2oPZztEn+NQgOWrTeaO5/i5vOjtFsG
buw0Nb7pnC2CM2Lr8MFFnXRAuu7rF/SboTiPubSvOUl7qAueD2WsafSnJPJO4UjbA5mwolDZ0fm6
dtGu/vl1UR+SiHNdjmMvVHWmMaKpSbI9cXoGoTmM4mDNwMFCN73U4/jtdXFVqG+AUWIkf35ds00v
d65676Tl1LLfmuxdDtx0w/ISX7iFZyfa9Wm5UtBUYZpT8j5X0NWNaiVSWeeEyzB7XLAeHEUirRnn
dBRfWbFKLxx6zgoF/wyoEA26Hgojqc+eGZ/BzLeot5zgsH1m87Tvs+4RJ/Ft16c/x4kzWTAn6YWZ
//tBXU5c9PtQUJ0dtMY20DmyPPcU2jq+aZbO7OOe7Jg0Hr39EJHzB0XaHo8DPtULN/g3Lx1uR+RM
gUuRDH/e82cZLKID91C7J4zF2NMxShBr4y8XLvDljFmrl96qUnUow+h1JXtSAzbG8n3kpWC5wnW3
4zf2X2s1Blt7cOn9fnlBipXQWRWziOt4iM+Hgj1YZtBLJkSNHJqc1GmvdG8+/embTV+f7ppPIXOV
4Z5dz7zg05Sd05/6rC7fxnUgqWLWwbuuV80FKeR5I5wZqQgrQ+pHD2KtMZ/NyBBLTD3XejiZtI+v
w6gS18TgOn+3FblWU2dN77E7+Fvpm2qvgyg45k4AxqXIhhNxlj0J5oX7xy8J91Yj4UXSIangnpVW
I/RvRsxheyo8VPWFAt5aetbwpnZJmckXH/e21+c3eabdP55IdKSo83vB+gPUeQM5EmWk+rk2JzaW
MMFwlF6zSap2erHrw+vP+OVEQrPLIL+6i8hQ16XpyZytS4CwQg/OyZ4k+34kCju22ZfWUrl+b57U
sni8DrVpl6WULjxNoLMXsAv6MKsb3v0gRxgTRTUBGYR6biiPTleUueSJgr3esjmR37zWhPsg7Fso
DkN1bQcg5UbREqpEX26TTrG1i90xeZxGtWw9mB5XriLVCjMt3F6P3BrLc609kFWYI6/frJcvOK8c
KzXFfL7cPJvnN4tidBLbKnFOXevZj7UYOIr2aRBvyiC/tJisE/7JHVsl9KuAibWZ5q9L8ej5WEI1
UriTaZBhEjHk6kjcNx1eRHi5/cEBKELiUj6OF3KzzqYDNXEUKfTTaag7SAXPdWJTAT+4tAIwdWb2
9wPd8K0bhM6F+/ibUX45BFi+6LnqF3VqN54mINwQHMpRoHnmVHVEHCLLC+Oclx9/TTvUhEDFXZtV
31mn5ZPZPTZ5B+DRJR0DoX5ycJvQ7rZLq2R/HUqDETAZrL9n7YeEiygMMoozDnlLxKmSteIbQqRm
ipMUWPk8/6RDFF76EJ/difUHUqhf+4UUszncnj3lKdJpulA6ODlrEnOtyDEoZ6c8vj5vfzeKpjdJ
4QclMYqm57ehLqhS6vXzl8VdBDklVDu3AAH2p6O4DuA9vu/0VFZlyvNR0qnWLSJhdWqN/hsFAR3e
slQIQV4f5uVLyNbP/hVuSeUWDcrzYZY2EMZbInUiadl+4PyiMJm5oLkG0l9eH+rlfWMomkN81Nmw
0yx6PpRjrcZmRG4n9AHm5IKSukKsJHevj/K7C3KRC7vShnWmf62dTyZpWxucjIWR4EIK9y3u8em9
O3fwYL1meP/6UOu9ebKoMN3QdLFvRrRHO4Phnl9Qn0AonINQoNAhRG7X6pUWNKnp6DgxBI0aTC/1
o7qB1taV/Z9fJwYV5jr6eXZh544AdDo9AC1OPkkfNLcAEpuddu352hvcS/u939xS9it6PTJS9Hix
oSZewcHo4nCdC+U0JQiMMrFDuTOrxJ/PEba0mtHWf2hcPr+lfiOhn9SRPCFBT2EbEORTW9F/MEc8
uu8+axkHKDqXz0fJw8ZR4eSoU1QO+RUXF5LTYBuQBtV44f36zaRnqICfS4NBOOe9Xqjc2h/Yrp1m
WVK+9HVC+zCcrl6fib95QnxdUMtSpaS7pc5um1NEdRuUOZMej8NbqlHLph/r4Y61/FK/8OxLuk56
huId5oTKGnt+uipjgka7rJenwYOxklAwxttpu6M6TV5BpgxAr8cEx7R94dDx23FXUciqz/MZ/fkz
s/MlozPUylNZx3+1VMeBXaWHYAq+Og4Mcps4+//gniq57hYQOzrn1pTJdYYAC6XkYxLQyAoS2lRo
2ffQRf98JGbjepZa571zrp0nQzrv0jxRYOwG8aFxgwasoj+8oyr4h/KsgMO+xxeFV4vvZOCK9S4/
WR39MdSoUvhCyjGaEBUv3ZsuWP7t5yQyOvpRvf9nCfxf5VC8p/jad//7v148q3UUhL68W4yDAuv5
KLq1mn7OmfSQLglh9eemft/7lrV3nRJcQk6zw+U0Trzq64/s3IXAXouXgOL7evjnSGyf7VCEzP0C
Skh16o3xSRtBM/6g3dI8Wk69AufdTlNuNSI99qQjeASPVKq/0bGJKFyWLb6B13/Qi7efAgQuSZwy
HDuoHJ29lxWLnB0sQ3kyTb4Q0gYJYZyUfUEtsN7OZ98hRkG0ghUUlQg9zLOHak2h60XzWJ1yBdLB
orR5nKcqvBIR0XLpZF9YbH5zUXwG8KR6v4yn59o7PcPFcJ2lOPV9jEOyViSPNaH40/cdiSYbORQJ
DmUApZ4/ytcfg/hHy3V2j3ATMSWCVXvFd/NsSnqFSMMhjMngc9XHLizoksTwVX8MJmt+UEyHKNME
HpZGOiVdT9pwYLptQUPgfReN1ueRnc3jiBv0pzt5ArRNOmXgn5NxCvd8qvzuECuLvOeyJJgrLh2R
7QJCDvSmjsVAcNhiqzfdDLQKJkvZ3QWGRtWWMIuYiJuQaB3SQ8r6GtQtLrG6dijtZ/EMmCRP4pY/
PkG43FTY10rCYOJiJcBXFfiOpQGNOYOT+TL5HWX1hKgDe1+VMCS3LbZtGpV0H7/UsL/CGz9cQtCt
AhTOxikI2dgGVii+u9BAsn03xPXHKMfask1TWvxY73P1uepHUF8JkLOyVf0K1tRTuRvhtN3VCDAJ
X+qmvtggZnfRIwiLCI+iIL1uxWPdTag80GJqDQx0mHNCW+QQ0cBYOcD3mGp1fGUnfuNuUBwWajsj
OTwtDhWLAySD+K4ckCzs2OjFbycvqfJ9PnbspSRNjG9F5q5QRs1/HrDDRISVoJbOQ4yNPYXp7ZLN
zf0icAtv4qTO1ojCyadFPTTqTeNbEPjgiJMJYadtfd91JRYeS4BOXuKq/+DGluPvLVgACKCjGfBM
DVXyexU5y4c4rCYNrSoZxL4g6KenvVhWhJiC1yMJr/SpjS/zkgO4M9CZrFiMBqCGE2x7N8q38A+m
NypdEqJTB370TrPFX5NZXP+vIPINzWlcPtN1FhRkfhYtWoIdW4v81srmAj54Hfr3k2/JR1VrSjRZ
1w+fgtGd0z1kUPkXwM38R9ijdNh1iRv9HTkTRDnPTUmLijJA+Lva+NbqeKj4tQazMWOzYqYATXr/
hI1NgNGEovcxMov4LvOREx4iNe3skXqYd5xUeuakx5Te1n3K7hNTcPUdXFIa71I7SXkInPSO1pzq
b65ahptYIgTZTWpYiOHmOBVsZRw4IzGtwGsIshRDcfBaTfABhOaQGm1gRZQlAhvaxeQ0BHPrtJVf
OUZPyb6l69zxh4CTkcYkjKCFB5W4DxeAO7NbFzeTaiu5rYTSX/TSNR/g3CbvSZZJQOR6U0bi9oRP
ed/NyM93pSrjT3YULCS+l/Q+4NX1H2Yvbj6hJ0DFOOYJYo1oGCZ+EQhdgpQXQQRQugTxzVxXnUPv
PMpONMXMCMqFPdPWGDUFW7sYo79A97rfCCbSNB2lPf4URB4UOxBNfJm6IG4UCFirQ5XHF+sz8PHl
K+i+5nvZJe2HBGjzI/FeerxKLbLssyrr30wNtmfCegk230agJT4FeMK9XWwQHG1zC3zOVvdx+sPP
iFM5kF9RyJs6XJZPUb7mN2gYYtm2mkqUEFEf6G+EKFjF3ltqffIq2sTHZbKJHYYdkkNim4DnKcoz
hESQ2jiWkMVXVVHzbfg/7J3XjuVGtm1/pdHvFEgGLXD6PpDcNjN3evtCpCt6E/Tk15/BktCtShVU
t98P0GpIqlRuQzJixVpzjpl1dPHi0VjDdxJJpKC5kMIrGvVy1i013jAUXW5NCC8KR33GSRttbLTc
gxpTfrR4G+ARmkpW78wxYu5cdoiE/Nqi7YgwjOReFXinSZgA+qSDnZOg5VeR1RDK1BU27zycu8Gz
Bpfokc5oiQrpevA5HvRMm3Efdk8SibLZudS5o6EDQiRvfAYo3YI0xZgvyd+q9gJiOPBWaI9mMOGR
vWa4q8UY+GRibheFz3MW2YnzrlcqewHjOdoJs+EUAgp1zp2im5I0xiHqCc8GMFQdXCK84IgqmdT2
lWXwKZZFxh9gxjUXxjCuXF8zqTlgtjqy9p0ixlCti1J/0GvJLw8707k23cpgCe+bCLaQSr5PEAOA
3aJ9Yak25RS/SjIp3kcnq3VvcROySyPVTHczTEuuDQDgVcdmtHCSl8id/KptAW3aRVqGmxoFp/4Q
1VnL6mUs1qMcESjAhTMk9D91sB7h647sLvSQmD8vTvmtgcw9bUy2NNJe+8ZM4PlrKBOYZJfPDvat
M1locHv7yqQYgHGUEbBZWktPynadl/uG0KX3XLcTbj1IEs/VWJIzafUtksJUA2MIqznXTA91x3JK
rdl+nYemSnbAk4xNnrt9ApEYwCLWl6KxSMpV2tcGyUnl0VYz7+vMVF5SrIMkyEamtbcixGL+PKbp
Zwc8iIWmJ4coIFFe2nuUOdHn1CfyaSIJziReXYERbwNREB6aI0ahWZY3ij+rwFRQFPAhOgRrUUDj
UgM2JXVlOBvsyWTjiIe2vstlbOl7+q1CCYxaKYagnXmDvk4CT+4TS9TYO2UasPqiCVkQ3jmGvKRv
loMlBoDkrlzMgXzxZkLh5MN5ygjENY3O9S0bELgPQKdX70iXAt5H/BWI3syInI9JQ80Lpy3mwkIh
g5c0dIrySNBLK3ZqPoA7SGc2Nl9xWkbOKH7CmwRWrDdPnf1pDOX0GZpRhKRHmhNk4NxudWIM7C6E
yEbkk09nJXG8HmXhI00NfQUIT0+8ifkJ48R8Q4Jd9g1Bgfs5kOkjIOZYfC+K5I0olVNtemsaWTHz
+FlBMPFNGx3g5B35hITyJoliB8qUhp9j2Gb3WSXMa9SLzvXST+SScBnU7pjXxri3+waZBW1IOg1w
A/UlqBRSS6DRCjMJUFwituuURl3jzUzxIgmNSS6SrG1uWaVUm9g5i3iEpGZQuwGn2WVBO/TLR0c/
jfBbRx3IhQeK7HpFW6LGCY1MhrseciPiCsDB/VaTLshKY870E49wOALT0dJ0w9B3/nCH0op3MNgN
xSdbbrxXuygFj+Esg+anhl1fSTNPXtIw4l3mmggR6ukya7yawQt8SGNMLG9m838g/1FxA2ei8Wb1
mVv6UyTIvOgaJDxbFpf8Jm2L8bw0RP/edIgB+RiQHr0RzujgNUlLrocApUamS+GEKvt87fjjqC/A
fceyTakD16eFQR6lYkmbuPbmpIVe5uRtdC2lOSAv6Yjycrj3gc43gAN8NImUmioE7TqgJEyGrd4L
dwiAHEEqm9tV1bOqb267ccywEVkmYdWoiJJvPUcG9UDpOp45MpbT3hnad3WK3uFBRolHkcLZr1fT
eddScN61hRV3QWgi2lnRTtUpEwnaRG4z+0KaRsSXlOoJKFvVUPvAcDpL+hhJRegv2pScYEUIGoh9
v0S8H7smUVeX4fiA9zF+UZtcvVjUtHojZWc4KZStH5qbC3D7E2iJIK+QCPlVrk0Ns9klBPvHYwu9
SVO4qklR5E0gUkVa+zbXee+2WxsfVrjodxFa8WYrjXo4AsGzTgP73LyxF+mcprDX0DFm6Qy3vRcd
9T1KnXDbJzGBKm6euk+LBhyKlLGKqyUcdtBg6JVBkj7Ya+OZu4CxhWJL5Cireax8rCBE37Vp+oIC
zcVRcvAdwIeW9XivAG+8FX1Ekndt6EDUYm0xHMCTFkVH1tn4JSNAxWxeOtcQXGt7mahieA/VuKo9
p3Zb5jtLV18YwLvIiB6kbYEuNxFr9kQBkiYsG2q9Lk1rtJipkRKtnKeLg8TDjfeTFqbnSBd1hH8J
qmW/sNX0HbCx8mwgqKLkpa7jrnytSg3WpGv7+ayfKXn3LMW4l+kMmKHh/6J6CqJZ4XaPQyKt7eaq
JibLNJyNhdx+7pTtjMPpHiI+vvOlnwmVFrJhT5b5+Iop5QJiaf+c9YQEx2hrKQL5u7x1b00qgctU
TfVnJKpkkC4Rc99tn1YOMV1CI941ck6QAsxNQwZlZlfBknXXYmQLRIgKR7gfUm1DtwLFWiqP9Wjf
JgZZVOZUbEfXIMc75JnzUYJziFLMc4Q/xwn8rwrUE/lhcRI2TucmzAimQZRrIA33tTFxvdA2LvVW
IgIlZ+VFC/VlY09ldFcosc2RzR6PZdKoV2nkuldab3eaRxDWcXarY2oTJ6Ikhn3VKz1R5wARyVgn
6sUx0EPV4R0xVSZgvXA5d90wu5njsgpU+aokQdJN4/WoW6cUEZhckv3A+rj6zZmBQkFRX0eWRDPq
L8clew11RKEYYDaoW31pKb4tG/ibKbxDi7Qnfd8X46VtL4FV9TdqdIGGNEjT6C3ilJhlB1XrJW7O
8S5XiRhd8hpB1KD7i33XUCYq+kKGeu33YBJG+uPRTBalEB5KDVrKQWolT8tyZg+wgwabKAOFMHgF
XYPH8SOIp2WTA4ZVITORIVFuGI8uQejiUa25BPRGB2oBIlkcslY9EHT2di50okLL7EwRRbvptPrD
njlaKAyPzm34N4/s+DwJCLJ1udWAm0nf0uJ5Z+bEB1sW8Kew25fxEhjsaYNbsQnI/CrNajCf2Yas
qcR3h864SqR5XsTzR5IXS0Ag4rCxsHbt3E7eFE6U3Kl1op8Nfau+9XLuDojknMBayOrMRjcg2aPa
JLbT+eZoXltYnYJCwV2S5jexJZSzJq1LXxTiWaNg9WOU2UQ/AaDkEHCBubwl1aBx3227ehU08wLN
ys3NwpncN5v8ghzEncM+6+caEfZ9k7wwT2jOIgn8uXCavaVWt7pIb2ZWBsSKozdJ6wBK6G3Wkzsh
H8gb/XB6iKlCO9YO0eJWF7iztjMS50Zia8/V6F51FuK9WnwQg8UphlXBBfAR1Iq7L1r+qEYXUHvd
7LxksXh2DeMlzsWjoOupo/cPSYqPI7gAPedHRJn3M9BPbnT0zPW9bkTvdltHn1G6zVl6oQ+yf2Vh
kI/z87Tk5TWDRaTv1VOk1PMJufZ0a5SxfaYRc+pZrebz/O4yi1hZI6NYN1vogGB/taIlH2eo5Q1h
oZOn20V3JEh1zwKNAiHP1MU3I0PhwOh8cqRjfTH1wFmDmKu025oUPh4pJ9uuq7dV3L2kBCT5q2jO
5OQYnlMpVx9GYrkfQ+iktzz50gNmw3RWG55CjuCkHIkLkrJuMx3wkaJG0ym0iGtjXJqpRFApMUmy
iP8p888mxT4Rt+YLpISTXb2QupZsu7iQqS+d5YptbSsK52Qk476hpO8R7SVtNHlmWeokS08ycJ1J
+za5JG24o4vjRW7hll9yr7zN1X1T0geRyh0xBlT+jXFPONhlBB0b7RQMVt5cfWZMB6KZQnZLlQFD
r/XWUROVOLrGC/f5EiCbF6WP2RAiMOylA+6Ja5mnReY1NFoCslu1oy5byw0IGnT90BGIoyQohLCI
5iFwC9GvuWeRYAaTymmrt+U+LZrSZqfRXCpgtaPfotJz8IlbojsWEcNJ7NYc5QcbMJ7lS0lc0sGB
pr4BdRWnN65KDsOF2qa6cmvkDS4xDymspT6zrLW2rzW2UA5NXuXtZZzL7rFCissXOtWtdXIsMqy2
Y1Hq7d1ckvjjxUstDz0djBzYJyNG0h1R/+8Yz0VocfkXFS5SOx7fG4Yn2ApalRszd8lwNsq6BiJX
h7lT3o9cieYNmv8M7Z8vKDD6MXkz9HpWtvznLOS0y0ISjZxC2aQZwoxNnLboxp1yGNFo9tMY79pY
1ASRZ031iT1WmTx0UvoeLY9GFwWN/Wc5Wmx5XQfGYTeUdfegFzJ5c0uRPIoy7YFiyoF8vpHu9BMh
V/YN2wB+iXEwqlf6KrrwaalMxAzS3r/rVIT7/ljCqD/ni6rZL3KRGz75V+XVGAuuGbIqYz7kOvaq
QCU7MbqkGboGzo5ZcxvHTgfXJI43nPyJJ9Vbt+d8KysAZBPt0sEHIpeNwOfN8Z2wBsmvXiYFc4c2
mdBO67a+1cciOfWWZW4ilSjrvkink6SdsXXVWj7rGJnqvTFidtjGrYI8HFU/fX349LReB0DwTC3N
eTlrYvRQtHaXYbyq+jh5R4mNo2RO1IxTpqPFLTt+0lLs9iTyKaSzNiBD12dgXpz6iesI+rTrehfb
gUgGFLKLkG92E6oCf5JjZ1yaghrWlblKO5nIGueCYQNtJ+5/dslM6+sHtoT8054J3vAanVCAjZbr
2cViA/kL4i4X7SeB1BaNM1MofqxjYcEp10/veZfFpHzOpKt4ETkrV/FCUgZkp7Lu2b9Klx3cbcK7
vMnHZ20uwzDQB0v/IMQErX4ailn6c5WPRZCXlqrtE7VzRjw6eXbTLvZFRMv1Ne1hxl8KwrOOrmmF
E/ukM7NytXZGn5p4s5rVL0loSIdC+ezcMX8W2SzOtVhMykadVOozp8lqbdPUodXih7AWIP2zcjs0
ayRNPxo1HXYNaIhX24n2aPWLfeuGpSy3OrF+14R/lMIrUq191mOrvq+bpbg1ybLqPPr0FGeiI4rN
o0ReVZVhjsVCxcG1q2Qy5r8Yq/x1zuEYCKVXo53OXOXr6BaekdnKLCSSdwLaDzOmv1wMq/3Fq/x1
ZsWpCJ0erIQVGQDC8MfJRA6alRShRj3MSq0NO0p369pNq6cG6cIGi5y2mclh3Ou1K27R+uXHkU7c
VpRm+Iu5zl+GyGiBUQ8JZmgo15ij/fhG0pJMMqHlSHSbOLM88gBpGpZKPZ4vZmz/4mP/dWZlrRpS
lFHM+3Xn6xh5inMty6DvHQglgeLAMe5+ZAvZzJbJk1+b1t0vRkDrTP/HARBXk4uJZm4Fe37Vy2o9
9xfH2f7gZG7YvmutYb0CzEP+RjRdRxuy19wqKBKDnHga4ua4c3lySHEFl7j7+/fylxuLeRaMvlWP
Bl2TgeuPX3Qvx8GWaWge9MGoeZmp3VV6af23ygOUNqSZOsih0WrhVvzxVbQmgZRvagvfcDvs3DLL
z0k8/JUW8S+j3vVVdIBLKHRtCxTHj68yOrmEhR8uh1Ba5Ddz7NtLSwz35NCqHLeifitC4kz+/gv8
yZ2KExH1ILhWuDlfwRcIu0yMm/ZyaBOXQRk7GsMjgB9IR5ZfPBQ/uVarDosMRpQiq3bpx88Hs7tp
RO8sh0kvlk+tq8Upcoz2F3fEz75FYK9riIz4riv78VUA/09Ws6gL6TMZqdVmb9VePgzxtu+aalsI
jpIqGWa/+Bq/y1F/eCb4QCtBBD2fiqziq1bKjIk1VBprOTCxItqV7FoqTKvL9A+6sSTgzEAw+nWc
Nd2bYpwfZ7qm1noscjNaZ60gklOOaxmtZsa53kQKzVypMqNstdV29fcX/SffEQIaxBgQITkufFVJ
TI5NxPc0ogcf6XgZEqZs1eUBaTJdoBKe4cU1Eti/f82/rFIMuVcqGtpRLr/61fiR5DgBIasvh5gJ
W6snWVCIlLlcnD6VjH///sV+9gEplFZ0MyuU5Xy51aQjx4SKSz1AFAdwV0UDRDapJN1mtGP1psR5
d7fMifb69y/7k4cJET/4SlzQYAC+qjpjw51wE9t07ro8OwtN1BOEJI6XlflLA/tPXgqhC8Q5wD2r
tHH9Bv6kPrHmHNGm1KcDUTmkjrlQ9j0R2f2hKMvsF1qQn70Wz6ztsOAjRfmqJHPiWTgYfZeD2xn1
s27ODFIFzSQvz2f3Fzrfn9wmAIDh/CDwB7TkflkEqeFjozV7FsHKsiIO2jn8XKfIjhGXkzgLxDa/
uFd+sixhoYbLyIa2omW/vGLLNj2p6wqYhZXclgbpNUxzxc3f3xo/WyDAZSGl1Fn50Jd8UYeCzEdm
rvHBMkCL7wt37yUuKUbtpKDqj4o1qBdFgk0YRWx57bKZnjHctV6nAhWip4tkOg/DZNr0SYiYgpZh
tGPuPP/iSv/su4B7R/Vvfpe/fHmTbVJWdWMoy8FAmBa0S1sFXd/1v1gKfvYqK1iXL2GVyX5Fw4zR
7E5D486HcHH0XZEwJZFa9Ctt8c/uWhfoEYpBCyaR88XPFhdaFw5hsxxme1H2emGM25mJDMd+xCXf
L+7/Qff/ifrsT/d58Nq9/uOz7JJuPr0Wn//65+0rqrV/XCWoej7/8Vp+/OMCm/BnXpVg97//2OHj
X7//jt8p/Ipp/cZFxzGBxwvemLUWq+Nn2/3rn+sf0S3DNLTWBt+NQ39Q+A37Nw3Z4GrOwCVFvSn+
TeE3rN9WsgwiRkKOofhb+n8D4cetx6r5n10cEabumogHeRFU+dh+vqwFhtKLOEFDsIsX0e6RLz3y
mlvohed2gv7GEHif02WOyP7tGL3HN4ySzkChOVsHBWWc8yc9vfi9mZKL1Wniha7DOqjBL146vacn
BVknyxGKx1at1Nu+yl/GJv9m1IYPn/Sst5QjIAEWIIpRj+ztjx7RJD3yB1zl9H7DqdvoffXkxsuD
q9Wuv/5NCtIwaNO49o0peoNhkewTm/AShM4gAoT9hsfskxw7ZRMS07qRcF83GfHGEK21az7wSRjl
S6Lqeww3KkHbYRS0JrDzWDQ+a7GLEgcgvkqe7gXly0KuTnbRTOCgXTHyDpKUnBBUL/jfsY6b8imv
ixcX+R8ykCODX0QmaXicB3urIdghnDJ7UwlH2xWhiDZrpN7vbyth1OE10tzldFl8+h73rnI51eJq
WZxsQ3jGy8iIKI5oILRd8hGHzl1k8E4WdaqC0nJLL+nUhyIe6itDhutgXsHGPzot7cg+6O30I8Q9
6FfZW1NEdGulQSprTeJjpT0WrRJALHgZrPmB0G1mgJmF8qGI35iGHRBq136oNzXwoKT2SRQ6tUuB
ObDpNkWZXynu8riMfE+6yTXikOaZfX/dd/UVWFIQNgBS/cxdXH90TIFpxrB9Rztvpp4JLZFgcpTb
wnaeOkNlitYP23ywABfAewjhPvmT8WyrsFEYYtEsKmOPFutb2E7zmYP0ahP1urJxZyM7xhWCLkwt
EUWmcW2pCQG4Q+8nEKWODayjA/T57sYgNX1bTkJHNyKmYx7OF12bVYHdNgYpdta0oaVPYi8efJ1J
PM0ahtpZ6c6+Apd6Y6p9exfOfDulFO2m6ZoUMcaaU8EoDEZEeEwbpiAEs+2ohJgyGwBk8wGtR9Gd
GI13nhlza+Yj5S3crmNkURTb9DjG1eieugeNi2Vo5ctSD2NQErVECPhRM7KbPG2ubLoiXiy7q0I7
zfSwGQW//Gn1+ona9sfqg+cfbr4KGw3SIMRBKtYvVVWpVrR47Gjn5DViWxKrIbuQGsR0VjHyX0Cx
vmAt/3g1rHwmfRHgWF+PlQMzTkWJw2hnO1XnWZG7a+x+p1Tlk55uljA7jSYjbFLhuCHbp7//pF96
JX+8OIvqaqTEsWl+WerKgqZzRXrqrsqyN041FTlIs6/PEwscOrvfL0SBZC3Mz52yOFcWe/v3b+HH
Iv33d6DhS0BnjG/gL8Q7jlJGIU0t2mXDcEFU8nnEUEzKwiffbVOF2S++7u/dnx8W95WjqbNfoNyG
/f1V9l4KtcXAx8UlDwxyO43ueAapftnVPPLNSCCP27p3CBhcHxvfQ2pY5MO96bLZ52bkZ91EIGLC
uKI84zz94FZKUPRnMh0enMrZ9nq2R0B3Ihtqt3zAQ2RknXeBTXi6RteUnoi4LmfH8ZbRPtRV8oqO
8KBE7Vko4w2rEUVu/GnJyQnaPn+ZcgW5q9DOZ1mtieLI4+Kh26RSC0Inbrw4Hl+lcO+KiFUzUwWw
dA5v/jAaH7ZsntKWDEeSpttd3WvXsWFAk3GbBNobSq9qXh50yfKJiAlx1128qA+zJN0yaZwTCLwZ
gU3M5LTfQlfc1xZKq+/X/b+qlu6qgv99jzV6r+q5ScBP/L//QRX/n3+6SN6bikDO7m9/avdZraVI
+/WH1nfz79/V/jtAaa1gfviHzfcy5br/bOabT77a398F2vz1J/9///CPYudurqmJ3qu+7NbfRgrc
D3UQt/mfHpC/1FKnz/o1/3Pd9P3nf6+bHOc3Dg6CjuaaowPOgN/0e9nkqL9xlv4dUCnWTBP+5I+6
Sai/0dfBIQ0pAMUk9oF/10269RvcM7AVpkUhxsnnv6ybvvPj//NsAegwKMLgLX9ZMFOlmKNuTJu9
TVjwNayL/jKOw+KAF27ZmI6iXKt6lTMr6wYssgkR0O5Ob1pll3JWvaky2F10OcgMbopwn8QzUXFC
778VRWIFUMqyt1H0w97J7LVTn6bDZx4n5kbtityvxl5fceQj26er77CExLf4INsTpRJyyriUGdEg
okK8Nk4XThFGt4w4lw3CU/UzIzQnSHG7NAhuMnvPrppduyqKkmoY1bulJnKSvLPQucEqox0st3Oe
BlgTh7TI87cFctwztBoIglKRcmtViBvGrnDOFE1L2f/UzLlAQsMQui2zABNHeRwn2z4YKPgOZKba
N+uw7iTiUT5KvQpXjxFJSQyCtNKGBWWI7SRl9Zmglb2W5ONCBepj5ZnQMky9QxPWJ9hP8sJSB2Bq
SWFedQ5lRaVGZ22SaSc859MeCc98M6R1/lToZnSfZNLiJJm6iEZcFUacEYvlZai67qwoFPIkcua1
DFQzOW0whzq7LDe6c1KQ65fJZGAG6rj9JiAGnRB39R8ZpPfztHWn1gevRcE1oRrx+mzQDhJty+Nk
ZVrQtIs4zlBOErTmcZR7M/ELRiBjo3kMEeEh8mN7eq/lXLxXelEelq6tPzITOI2XKtQNjJdSzJrq
HLR46ratMJpVZXKrlTDCRMeg1UV1iJzck1n1OOXa3kKrAaIqctk0USAsdZ/eREwQa4Pqwrwra9pu
tKTtDXDlYmeD7PAUaCsk/m5lFBv7WOtOQku9fmH8H9F2viEdQduH6SgCpfoWCaHtEpHkPppGSbZb
vynT5c2a273mFjtFyxqE9E3KjKUKdDICh964aUuCamWRL3vy+TaxG22Qr7wirwRu51zpNOq/pSUa
Q1vD8ujhKlI/Rr0PA+D+32oqoQfOTe1G4qFlU4kGz+AvxtCvgnS9vZvHj6OLjqQVTXYGZTyY2jdL
Z75sAO3pFHdnjzZRgROBdPqLqfG2smzZhLFyIPhzZytu+cK2bxL/eoOfoSZqEEUhE7lcvesBfFRF
fAFdxzqgFCAB2YbE9z18fLjGM0r3sBivRhEyne76XUQcnh6X77hzSJyF/1cgC7HK6SBMpMpxslir
i5ieh4NeU5WXBj25Y2wnQVSZz04SfaANvESBRPyMbn6SYXyVJeSyFmNdoxvsmPEy4PSMKYZzya6K
rFxhNBmdFwtCuxZYGEP5Kzsm+9UefRqg+CGaXOE9Jjckkl8Xod3cS1ep4Vgl2a7p012LqvAEVJBw
wjIoLOK/O1Blk+2OQU5+wQg7wOtsJ93X5KAzGzRKUlCKR3XFKIpCbqsevSax5sahMPJbXZbf+vwe
qabqw1jtvYb+oyd4PqFXwz5jdLlRta46QnnSPWUWB1frVK/hqbuzB925wtzCDTJ9WnQnj9i/79dK
4qqfFD46x7kaZcvWRW/fscZmNjPaogcd1IvbUqLtbqJrx0ZFAX9DvZ6byP5WdkvoxXO46YdiDaXO
xMk2llew92oK1ABVmTHXuE7iivoAHBYBkLg5i2urafrXyeCiaVPZXI6GGe2Urk5PKsMz8nrrpTur
aTEHQ80xL6uQInrKsgASGwBqxSyxZ8jyL+F61e/zuIhXpRqT9yV2y09RqOIqalrstlICrHcrM8gd
g3HoOD6YncIExwrNvaloD3mF/oKDLqV4yonBMfvRs9yxOS7MRempE4fpW5lhcQIVZ5AxycpuI5K0
HbXChNO9kBkM7LVEM6Ys05mG4uRYop/Z5BPicK1rT2Cxar8rBuOuduv+Wjems7JEdppMw2ufatlV
KZDv2YPaxpwGwsvQtor3sArt9xzR2uyJvjRObsqjmn2nQYJwdkpfS8izd1BFXxPynq4b18xprr1T
xoHc5Ei7LiLtfTGWbhubibY1kT/fDUq9okeJwYTktUwsZ9lESCs8mjBe7KdukreyUEfNqxAYv64a
IL9GVenDQt9xsD0H9ogMge2DJTUqzC2cdPYcV8v3gP9mb4XWMxoRgRa1xhgkU2tqRMzbpuWHsdW8
1Rb6EDyS41k3GMwFcmc82ZVCBCabu8HNt4xavWEZI7E8QYToZWNPwHXGfdY0F1rSdfyi4WDoOaOq
wY0CN5Wmx5zXH5hniKKzTn1Ha6Ap3qqmFj4BtYBJJY4veq/mpoPLpiEbwt6TZ1suRcFmjKw0VWxM
xamy5yJy6bGMVrGuXNJ+0EpPxQnDOSX1EHmXL6EGkx7vkIrraxrdxzTOhOM5i83W4K6eFUdxGr9x
W0bp2BN9oyM5eKmbDSC/q8iMBETAVYAX+l2Ul9CClT4YOhMmWUopb7XbxWmeGsLax8n45qgT2DY5
gRG22pBvZ7gfK1BWPbCki4ToNTJITctBZaVgCmqOtSCDPqEYO4PdwakaKqRvtcuM44mNA7lkgH0E
Z4oMt5X+QXjosIE/iRGN92mV5qEyLK5hP74VmTzHG2+v1Jc8mPLxc5hGhIiNMposLyPkOFa/weD4
v+SDvsdIR2z9BNTEno9ONqKwi/ze1lDaS8tvLR1kXEgjiYhSMuxMFXifG8RJfijr4UGdlZfJkiVK
MNv0E2qGs3mAS0pz7BsTsMsFXTXOn/EoFGPvZulFmiGVmYA81gteVaQR73aGIi2ZF3iGruEn8Ps8
bRRyY4v226xa+KsvLbN5HgpxNRnRvKuEIo+Dqnmhg6nQlsUnzkjsLk7AWoS4P5IvFDndWd+5fI4a
QYfr1FqwiPGiH8zsOurP1DlUvEJOOjjJ+syGmZutVFatRTAuLwh3Gp6Sod+L6QbDlOr34TsOAP08
0qwNANCgQxwSxErpG213KpV4O4AaiaDDtl35GJc9rpKyeNDMwl8Y9Mz6FYyai7ybDyqCqCMnNNfj
sgRmHL/CX0ZKZlh+1aF1y8Ryjbn0fE6qE+S7q6GDnRwXxn5gjd6bev64oMzfOlN3MLP2wkksQpNA
dNpHYxg8afTxYSgwaFABHO0yfmhzxbgtF+ebXs1ejjjIiaVfdtlTPSFOAyb47trLsoEBnY1T6k/5
8GYtCbrckFFYwc2qoNTpjeLFGZP0XErTz1RmOvhScOaZJzvPNNK0BXjY6YncpOSy7o0mWL8m4rfz
rVWY8sIwFOOUWbfIrx5wMx5MZdxImeQ3op++IbVAc1RVqje0jBRGx2g+lMQ8ayOcIn1Y3pOXfDeS
geGpRXvOPZtRdBVPDi1FloCR3ljuLDxl2dbIqpEtbyl84LpXsPA0VNwmiuo8xWajZI7fFPmzncPc
xB0UWUa71cxR97SZJ80rSiXcmUVMjzUlXC4r09NYVucFngaP/L2bPrL2Ne3cSXHuRD9SaeB1vu1J
yMHBMFFjlDgAK57oavb75CN1zKteqLsR03O8mljGsUAFNrvnWr0AwJGorforK8rPMte8QOwGwmXA
iOfSWN7XWedUAehgZI0AiOENQYLUgRQriIOhhaTBMCrGxpwyUIfDO8jTdGvaNdHZUxnvABwfGqeO
OdfMnyz8ShGdzdSiB7CXRz3SqKmWfUFtmrCttDq+JXQj9S0DO5THmWrdK5k4gpw2z9W6OnNtuXh5
eoOJnYhjI9/nrsSQ4JylinrXUPLoUrzJgRaf0ZmXQ8siWg/C1xftMjQzKty0OmdPOlfD6kGZFulD
kDtGLOKOU+0qZFFxnsd4DrtLVbtMHP3QWvP1aj3iilhI1Hudh1VfUkq5+gwh562hdu6mbeMXAlEv
0gXf7BixbtA0VBLW6aa+s9qxkLja3PKE6s56DvFhmKnKMWwY37hh2YfnJt4RX+opMXGvbKDfTBN/
JtvjeTojfYr06KRM8Egd9YliKozXjm2QJj2Fj6uOG7spb+3ExomnayyrVfYwwHXnOcGPgPiN22Eh
9s+qgCeAfq1KRR7c5qOxMLbMWLXw1Sy3NnuLH4YPijYcbSs39kWOoByhrJErSNdVdharbn0E7Xg8
Mz0mbNpc/NLRnXfi5KeX3nJPiXJMlG7C8hRtmEae6ypvh14gvhNo/Zx7JQVQZ+SkwWJstLtm52bV
vTJZ+xGhWtbDPy07iG8iM4inN3ZlHd2X7VqGuHLrtl13cCoTTriAeds23W0xiphHTDp8n72+Ta3/
pe5MmuQ2tiz9V9pqDzXmYVGbQMwRmRE5M7mBJcmkY3IMjhm/vj7w6XWJfKRo1WZV1r2RmSiSQmJw
v37vOd9x74oMobqZtJeyST57rXbnGfO+9xxcpqaFPyA4Gor+Yd3pJO6QnwI+1oi3cdKHvcWNkP2t
mRofQKHWoWWWZ7S+76M3J7f4JRgXmMWnid/SRma+7pnTbTPN3GmB8YG8+mLNy9zcG4iyD6Mu+d0N
Z4Qkd9MVS+RHyLbmphxFf5W+nO+YlTYrI9FDVzmoCdNZ0VIurmXd3ieGbYeBBJdU9cXZqlx16KtO
rbVC+yS7+AvGwjfPzkByE/G40ktE73hSPnhMQT8Ug3eR/pisOUdUa1ye/BhVtnON/Kx7Q8pStAgg
pe3fO4H2WGv5tE+jylnVjn8aguqd0KUBI68aT5blyTCymgWmTLtz0QY71Xi0Bv2eJ49t1HGSzRL5
nDfAW8uu9dd6Q9uN11PetC2tj8wcNvQzRNjG9AfcxDzkUMiKvkZHLaOHxh63g6pATmotyahtf6oj
uXdT8WgoWe3GOml3jSn1NR3SO+SRx7S3PzeMGERwSYUfis7/LFKWuKBN3wtksytT2RvDpClALDvR
BeZVBkPYTZTUHpXXZIN8C/C1iPKpL3HGQLzZiTihG5qLlYphBqM79CHBGJiohpiSlMT4YcIM0aY6
H6rpbap0QnBZr6Y4mNcJ3vP1rCtjP2uKn5QAdkr/deROtCX7Vm0mzcYg1SfGudJc7FH6STpzv9F6
cYE7vZ2bYQYBkGwmnipjpBfFKn0YDHD+seuma1FFryy1t3YQPeTA8ld1Su8oY8Mwafzyj/hSRuYH
EBtXJGXZxh2G5syM6VhV+qdk8N+7MlnM6EYadromEQyPd0ZhMEVJfYoNBIkr9tWt1rfdXWHVL0Zv
Pfkxu647toRWdZu4c3a6QW3VwsBvczxMo/0o225jVmaYDE3LRxoftAROvNl8amX2lOI8tNPySres
C0XGIGsGeZFP+R1S169M6ZY3BUMc/vOSRTYJNQjJW43QwTrOvmYkUITC0u4tLb3q1cybLo2wdkpI
4Av5fmbvy3h77BjCmIZ4HcvrMjlKIQ3POUCAbmg+N8YQraVjb4VJj1o4wVaf7ZtyghAs1Day46+p
kWyH1lnpxtg/CYXkUqMYrWivkKHE6aSa6mcrMT/lPjtBXzX8ziZPN6luXiR5sLuqRqOTj5G54Je1
+M7NcYtOAfUDB6c1xvkPXHFo9fJeyhoWqL3RaqkuUVwVRxKZ65fecphVND5NoDZ5RVx2naaSwZTl
PpSCmzib43pKKALM2HmuxpGDx+Thd6Dp02X1QxrnmzhKwCem4w5n7KMyvJtiHm7SpOdwIG9y5wnw
nr8GyvySQMzJtOkdy+a50dQlbrMNXJt6a/kajmif+Zim2a+ysNca1uxNwv1Au0f6WwZwgVfRkxV+
yvJgOto+SC2dF93aSMeKqS9FtRpEdHQRieAy9NFG4wJ7Ucvi4tpQZJ2XBPSbASp362nVoSnmc+PO
W5Lm7nsfS8sUxc9ZF28lHqstiKlTXfe3RmdsB6O+60SHej/GFygQI/kzJ44hCitbZGf6AtzX4qTs
vNkGmYffedjqeXDtF3E0e2fomRrq8irFBKGXt4DzLwG0f+rn7BLZsOvSSeyjotjmNs1a9qdMj+/z
uXixR3Apbr/EKHgpDRcQgVNmZKFf6HeQoPE+qzaEojPsCHGq+biF/jA2L51b7BNru8D5ws4RKMTo
/SAY0fFqfl7SLptUbzddbHjXwckmwkudnSGiXWouU3hFocKrfugtLBnpSbP9sxeUFw6eR9k6X8jA
WsWZ8Tj2eUOAhPYcM+tYCEEU9dNLJxJI0SY1QPXgelq99sqXIKPShsawatRk7YfxQcc82yvO/l2U
QM+HvJYyFP2YA4zX9OakIc5HsK+OdE/Jc9VdbCCdteZfri0WhnCOp0fsNhfsxUc+qbM1Z099Dwwf
u9ozOdAkLqsEaXp5cgr/tpz9nesuNri5Mu6msjM5X02h07cnPoo1dLbQMKzniDPByta0vZVW13Rg
AFQtg1lPdTv0pkjfrKhiQlSfspg2n2NfEodQATM/+J1/qXE9KDNbj/AuPPyKBNE7WWjQI8trjnbm
clZWH6sK2FDn0pY1h50UO92cbp2pYBVoiiOuBnwreB18ZVLaC0ct1q56rVPo2y7F5zwkt57F2U/C
l0LuGMY1OvohO/qFjebRyqGrGp/1WHvG66mHNSQMQgWDd+ye5UoFvN96z1rXZ/l03zVdstHKtnqh
t2ilZbSOB04yguocB8W6npxXr29fCYlI1jlojHO0oEX0WYlbP1B7JxuObj2nW5Bz60mVlFn9HNqy
sfYlQTBOezSS/OuAp+HJ1TFJ2Y6nSKDmofRZ0N8VMxyLKYEyoxq8fC7Cf2THHFb9tDshrSLnJM/O
sAr2hfcB0Ei2mZqm5DCOdbfbzDbNM0QKq3Hsd2i+wl5VT74TveYyMNb0XwANvwW5eNT78ez30VbO
97lJ4VgTstj7XwWVOoqFle9ZH81cfS70CoZ8shkdjJeO9uIo7+Ca7mYe8j2qjOcZsvZcpF8IQHqf
HMqVNn7QzDtsSNSO3kl38zuT5IRV61rnzhfnKK02FfjLVHcX/YqWbgLTLVdNSjs1cfvppCfCvknc
ZAhVzFMIaExNz6lZmyEN64GdN7iWc/o4q/zKfITy1mcoENE6UhzvCO7DXzYO4tFVtKH9gDWFjhHr
HQqW2jZ3XRG/tXpGGRttPTzGW9eyn9xIDcxRjGs2akQU2JWFwaQZtrgUZvAFXbmdaGlu6unGBDMx
Vveqs2OPpihpIVPxmd2bIyG+cmhVvLpmLG7bFjKL4721gwHyYnC2ng5h1qA54jXUJS3kARnv8F5Z
YVzqtw1vVuOODxzgLg7rBP/Zdc+OD6rCrDdBQu3KhF+c8YB7azVqHzuV3fQJrW4t+UJJyXy4x35W
8c5k1G8HbTK8FRj9aJOZ+jGWSw8UKEOyAEgEJoGVwYAgCd5NaD8rL073Y5wsTsYuNHvDwb+vwySd
I9rE6mtLrwOpS7zu7aQ4FYxcxrxbJ7I07wipSfac+KtTkFCi0YimwmW/hC4QVJveDEgkDZKwMXR3
x8yuxKaLRxuQUKlr16rT6bYQ/UsFo+/jyHS3aQ2gJzE/Wh0fzgyrIa7Sk1ODSBz1RDK2aPn6crOk
bplcTb/pHafZS8zOxz6d3ceiDlpSVzH/XEerdMh28YOPoEGnGxUV5ZvT0ERjcRPIdRvD6LYdkhEK
0gYxdZONProXInJscTdMA+nYHYq/kWb/6D7mlU76nxbJ6mboUogRpR71iFwMuz6w7tA8MLutmZAy
NOlAGZzmGnRljLMz/axP+bk0cAKmcgEvzTd41puF1rRufLe6nWkXfKqrqLiOOfAgJ0/9O2H3NO67
iVZa7te2JAEnT3dVm/OshKneUr0v+MSpgU3iFWRDVGBirkm2n4/EDqUeB5iRAqQiGK8XdgzPv9Px
deEuc+tJ3yK1MgCzpFbwpTJSjdENjWtQvv6pJNNrk3Pw2pClVm+XHJClzDA2M9CWcwad8TYmpmBd
DR0ECtshmSYqKvU+kSOAuAyxktdxjVnRERczzkO7R7djHgdYUmQ1J/o9li8PnrHvoL2dgT+sqOyj
JMy6xnSxx3btoZ/d7pNw6/zgehmH5qCe0dI3m8ipOPxrlJQVhuiwlNNw5o62W5/92Nxq6VyM4ciz
3bfUOeYipkIwRrtejtvZAzYSFrkadzqG+ctkjf450hYDr6gM9XUkvAV+RcUnE+BKe5r7Riah3fV0
i3RD817A0w6bJqvKvTInjtdzFlgHiSD61Chqq20aaexETlwkONcb2zjXYqBu6iXpPpHIQTL4ycds
ltoXDYrLvIpV524tZYhDZMhq6/C/K6i0AQlavLFvYsQDSvdjvnWqeN4yqfUKuDsZ5nhpjHf2XJnr
qA/UtuUTyVbI6Zrd5LbVSdAI2mejfEWbPj+i/Cl3VsApg/0qOkPSHm996pkrPYzpkJZY4y3I0hja
bLoMTmUfXKuL74ngsC9xN2YbHXPvrs85xK8wVdrDhbMOYzkf9B7FO9yj+QAFWtBR5+v/pOLUu22m
DoBrqQX3vsWBPSR4Tbux6O1sqjGZ+pWWBslrG8Tqxo79/DIYpX0yhkC9YoFX0zFrHLhGJVXxmR57
AzTFS7TmlVjaNpz7kaqy1Cv5FeuwBS+BGKatwIuW7H0hjJFZU9rTFBET48filENEhBLd46eXWYuJ
fB468EOOOTpXFhCXHk0GBsJc0rGxEbeVWHsV0+yhL0EPmPQvdrOtRfd6pd3jmOARaD7LYmQU8ji3
wfg8a33z4tPL3dRwscLc68WBfIbxBrKstTP9j9JHa4ilOQ7AvhjBQzJbEraUVW1m1EPVxmmT+K7J
+kVUV7bwqkols13HEn8f4dS8Tm3ilju+9kic7X7gKDgkI712fxjcCjNmH4AQjOZTbcUubUYoLEbo
+nRktn7TXk03B3iQdvGNzzES5KamTZteYuS3ojTIv/BrlfUZChj8GxiMaqdkQSQUGwMqpJTUKF7+
oX0UlulZzGQH57njcPVSux4xQJo3DcfO7sYzXTYY+aWjn8tpjD5i1nVoidA/D8tintZ+bEQ3Chri
pszo4tOpporQU/Em7S67D1xA70v17Z9EkNsf6hHWTW9LLKFF0d3VXm3vLX92tlkxjs9NHT+g0I/v
UtGLrUGKGvyOtPZeEQyIYTvYrs1EEE+M3buFftXU3GkPBGR4t97gvdp5rb939IpxWy/aQAeGBqyb
ivOaInAuHDwZEOHmVtEVEaT7OFvx/CTZlFyUjfTcpifmlcFDn9ioD3HWFKsKSjhwTCzXyciqMBbp
QOjPiBgCfbENDqPUXhKbvLkhL6Fl+O3SpUqJ+ZKWO71wu+V5sAMaepoWZSedgy/YDdo4JJqqsMc/
ep5w4+Mqsm3rVY/94GVmzLBD0raNCYPbiN4TmN8856ULpAfcFRnzIYi5pysdjcQGlM7wCP7aOfYo
XjaZW3KW6Zw5R4Vmp48WIiO8r8xsEwtagwdWc5umjIca2abIDryRQDISddcoXtjDA2zmudk3pynL
o7vGHPBax4JuaN7KmyiedOZ4ZsaZdiSujt4R0hiXAHPOVBkjgtTo/dsqM4F+jEVpZasKFkcfznkX
jCvB+3KjbKSe+4kZYwa2S/bXeXJpnUZeZd9MsxVR9RbTAAPUm40NJm1OG1hJGg4Lo33mnNduBK4G
WttBjhKN7muAXm5VWotGtJkii7WPCYqn6uFTpFEa4rTvL+VkOys3cqsLwtoi1ArHydeszBPgFKPy
HvsyZ0ofeG6io10R1ZuLXLfcWDa1USkb+q2ayNuEcoLkpEFnP7LgLya4o8vsZfJVIECrZP3NpPr+
zckM8w7GOnMrYgdsMpLT4QPsFkZtFoz7jfAzTvyMfuXFtDu32ZuB0tcWr9hurtAImFoQ33qNZq1p
EhfHqR3UV5cB1WoovflqOnpzhmctDjrV6QZbJWi1/xZV3f9Pejn/b/Vy1zf19vk9/1+HJsd50Hyn
nFv+5D+Uc2Ty/LHE6Zoo+iHZovD9p3LOMIw/DIS+PoYscErfbAV/KucMHAes8uCs8SpSuy/uqoa+
a/zv/2Y4fyxZLYt5AbonZgH/v+I4ML7XwP6pm7O9b+rcv9i3tAjxYIaT54hU6DYlGduM5DFr9dus
tNfz6NHA0D6wr92OCKRNRbs9MAVrgdgbkdutyGn7XIxRyF67/4vm8CcKaIf78RcLxH9e0Q8g79Fp
TfLupuaYVvrR12qBJ7BixBbIAqov9XgJgRWZ3oaE4vbsO0TN1najr+TcfaGb+lz7rYlafT7Cknyz
vVqsDM33EJabjI6hDW6NIn9kmONtGZayIM8AFN2S6RMSPnRHND4iqR/zLnnFZXGc5/JxluktGsRn
NOiC+Zca9gWwrb1UGkgWFNPIYbnAzp7fHT86CFmuSSy46mX5iBLtsZbdrSczj7NiDNHPST9YYNPC
WjM+D0p/NrrR3RW5/jA5pVjRleNvat3LDNHq72+otUgg/0UaaQMn/l5Ljr+VHJF67I9BigSpr/2w
g18QithH5IiQAxP62s3jdZcgjIyq81Slr2XhHehb2kicxLpvkMIwxiR1utxL4b7DDVzJ/iPje7zk
47VNHW0Nb0xs/WKQhwEi4bo1EfYFqdlv1CQXmlffQbsb85CkSpZe232kf89c1+uBlnmHv/9Rze8t
V//n3fnR20aTW++RcvbHKRquDP1OqkiREFk33OQ9Y272ZLvPUVVH3ktk8f5iiX1FS5Ju+pkS1Wlr
plZ0ZCrxQHGzI5Pgc+e3JKc02Bk8kX+wSpP6tLKKu3gS104wuPzNpeMh+ulT+sFHmXE+Bzao10cV
if0009tyjphhFszLGqPiTreje5/hlKBpTkvitXf1ZzdrGSrF60wNa7oleZhnvL5GzcRi4KVd0cs5
BxbSea+8F+Pw8PeX+k1T+7MX6getbQyt3cm8WB07WgFGUqwLiBdZD0+hZ3rJ8eqzcnh9/PIxt9KH
WeF0jmKh76m4QlVWZ8mnQjfyd/iBXz305df/soS5VA2G4yBu8a1u1QGycDq+rD+3tV/yz7/Fyfzs
p11MhH/564HjM7/SlToiUDvTTARyMw2r2iUB0lmaF71XtGGsgzBStrHjPMFuHsP/yU35ICT95VSP
L9EiFWka8E55trMckBpenrwSlfhgmM2+TL33v382v1jO9eXt+svFegBkxgmM1HEsEEiJ9wAPTUYV
6tDxzT3vN0vKD8aR//zOfvBskEzaJOCS66NRDoelMefWkvsjdkgHV/ZSN6nqtmPKFjhT+Pc/mblY
pn/2HH6wUkeFaIoxL2rEZDNcatQBGQqmwI7zVTO4X0FwR2s1jdpTJnAbTek+dR26E9q81qj7eDHw
VcCNa1e50D+kNQ1AXBifAuSA4KqgrEKgl7+71l89hh/2MNeZNDea/OrYDv1rlRBybcKSWrQzM1gr
MLFJne/w2TyZZoP2bh5D35YvygQG4wsUdWwvm0lvP8hOW0eCRqFBTRtEa+SPIeao0zAmn+vEvIe2
NiNENPU1kOdNI/XfhI6Zy/vyrzcbFMT379HsNzX+Z6s+zgmVcYbYtAFmYVruoz6bLwgZ6LJ3O2ln
YS/UeqrcLZHTHBu0C0P1G/xpCLncOw2p72x290PJmLTxwBCn+0gS84Bi+XcR9N/g8T+71KWO+Msr
XxQMvGUU1Me00ZAYdKZ/nltEejPHjNtgmN2N4MwZxiMCVURj4OmM7L50K/2C5cddyUXbg7CSBpMg
LFzS5HYipF5FJC0GUk2zJ8z3SRvSZ3rpT0QffwyITeW8ku/obrzpnNypRBIrTEasS4aHH07iHXMd
+9EqfmdYNn71PH7YHaJ6kevYRsWEIw7dIjm5bnSULshWwr1Bw99m6gOP6+TM1pYj0omWyrbIC+03
H/y3+Juf3eQflvzCb1VHSHmFwjbXw3yeIL5Lih7UbPG1oqQAxAZRFTMXoeLDp8yyP1cERgCr9WAD
BZbauZyhdB/Hfj4xKQ26L6PkiAMNCn5ak+I4kAYRsBV09BV0M7lG2HtXVZm9H0XoSXdtVeok8/5k
L6FlwOBw5cW+s4ETGGyLzjz71ZDtAI3v88h8m03NpzTrATZJxOKGRjXF0flp9vODBeNixabEOKDW
70kfGQBVqo8O+D4kExHJQjFD9FK77Yv2Kcu9l9jKXnsWcVQziLWEta9isRmHBRka26+/Wd2+R9r8
c0Wlsv/+Lfb0ZoADanZHfaSgbUT92PQouKqejg8iLzo5scm5UcGH1LrWWuVDYW5cFsU1O3G29SlF
QsbSb0FMiyqpltN/JGjRMt1Tw0gK20gh/PfX+i2S7mcvww87Ik4NMnatrj8yeb9V/Y3X3wIvu9oW
4dYKh4XdOUcm7+Z69IBGURdA4aKJgAkgoGBoRL4boW6X8YzZQF2y8XUW+Y2n+buaPk/l1/tqBCSJ
X7nx7L2arV1uC37W6Mh4ghLHXaua3I/yI23QvbRMI5w8dQ8NkNY0g25GkVNkAKW8y90zay+Nk7Ps
v4ymtxXA3BMm7X9/H8xfPbPlY/3LyhMRgpbEQ6+ODtTfHd3v/DErmFy3cHoOhq88mHjYD0qSqsOS
Pidvpr7W5mDXGc78BoVG7O10rlEokR/f6LW3tmqsCobZM5S2sYA0E3DM31zssjX/7KH9sGVrE1Ah
gSjuCMDPAadPkPUhcdPpJiriiFrZvyAHgh22fIAImr3QRicViqA8264hcI4QC4SWOE6uPgPEh0H6
TFNnW93ATgY3XZTtAk7F3lFl6cZtflPPuL9a+H7Y9SeUPYtZqzzS9G3Xs90xk24zd581KAv7oJo3
Vly16CxSdG826sxeFj7SEqRyUtRnUhnuvTpCMjrtHQPBYuVQMwO9jTdj59phDyMPczB+FkumLYRy
ZN4uVraVaaYuODMJGzPzRoZTiDoCcW0hCiIiMu095hSMlgwcwbmAQs1j/kNtYKZAnjytqhYvg5rS
eyei6FuqxqjJy3WcNft+yl+hcV0TknkrG5whX9GhjhgKa8UmjRCmrTwgzRth6QBCkZAeoinL+I6W
ql4vxl3Tuy9ttij7vBLnOrrG0MxzFIOD/7sQ1V8Uvf+ScmjUmdtxeK2OkQZ+vCIfb9U0A5y3QUbj
0nYUJG/TvPPK7n208fi0WjVj0WiqTVB0w6Ykvn5TY2k3GueYzdZdn1pIDOKa04nlXEazP9sFYpHC
Mn6zRf3iVPIvmI1yqArbS6v8mGX+CybVj+3IM3D0AbqnGV9Jm37BlPsizfgyom/b5bhU1omrMY0p
0JeRWX9tpPE2pcn9339yv7yiHyoTiyU3Hr2CTkZtJBdjQm1EHIHZPkRWsY81F5eJGdRrQJHOJgaC
sMZlN+zzWjsqu4y9HQsMst6ZntGNiOYEm1AkfvNd/aLvQ6b692uX2WOCb1q9OooYmrtu1VBOrUbs
rBwgI0XUeMiA9nmae2kFx2ayFWCRk6u18aQB1RXjCuOfUt9qQ2fSTwCNWPEi/maH+cX5AhbH91dn
oDDzcQz3x8LODuh8dwNYUV3zbzCoH1w+9QVe6zh+KI347v/yaTnf/z8lskSypphYRImxa7Nop0sH
AkPin9DfwZPXd00QrGvHw2yCniCNnhoyVU3cj3RQkGDPForwuD395nJ+3gZz/R82WR66M9SGMR7h
Jj9Zae6GVtsjtcvGa5SCOM8a+ihOVrwzzT1Bjz1Ycflgc+qHVz87G6tFMwEt+XOZ2IgVVPrm+tpv
EEnfjOo/2Ut+xHbxXupVp43dsYuRZ9DDER8jauavxmQER9WXNKWRBQOltrZJ0p8yumF503zUnfKs
QHGGPVyife9j8aNjkBypLoe7VrjEABj5vQOlenbTV8/jQIfhEnFae/n7m/qrHdv/YROMcg1yYet3
R6PunxzyUhBxjauxXUzuSr4aWfuR8Jc2ZB7DFKpFkpszBK+YMDhdfEu0y02TiJICx7O2YuZ95yaY
aIiSd1FQ1f79VRrLIetnt/eHPc+ttDnGRtMdTQNFf6CnN0Y9Zvheii9W3XF6KsXF5eC7IirqDCX5
bEBMWUEl5Mokl8cK+zj7bFh19OIpirNuWGuV2e6+Xd//mH3+/0Vn/BIb+b+/+f//dN7/6ahfrP3/
/m/Xtyxp2rfvzfTLH/lHi99z/rD8JUPWZIzCuMdh2fqHOd7V/yAE0NR9d8l+JcCbR/1Pc7zLWMAj
xNj59ieWVuafHX7T+mOhgXH4hkAGDiSw/0sdft1eVs1/eZ/gp/2wsokAF6hgYL2hse5HZ9G4wPYT
H4gyreZOIFFS0r1PRJfhsgRYXe4Zvo1ltTOREfczI8zZy0Z67imIcLMfTUa/thEfONxNX6ekIHYN
1mG2FiIgnbyk9UtPQ8NLVuGWyzC7INcIGSSC6XcGDE1S62DFMk+Tz2i0XJ8udDLCiZ/7KMMkX0Sf
nH6qyPfKsuFp1KtM3EwtHBBEXGRQhLBVaSlM/ex9NTPJ6FPmaaaORYn1eIISbN9iufPds2hZeOCc
Io07ZVoRi2sUzKp49pT0hhOhMmUpV0iz8fOsfKWY8c5S1/WzR92APR+ykk/ydtrNZCa1GCI30sqj
FnHBgNurHFxRvzSTOQW7afJzE8cnndsnGmD1VTKfDC6z7+Qo5i2O60cCL1L9tkiVYYUBLnQwJiRH
DVdH1UBwwPZnNTai0iiDriaLi9vBQSe3+nOnyOb8yFjfqA5ioiozmCC6KrkjKmPIz7E5d4wyjU73
yjtG7aK6oenLtoDNfeiNO9WBwj9IHYv7So6l3zynKp/YO60utWhgqgj9qR3jev7YFtpQowfDdZHj
ctc9ApZQbmfNwAm+g9v0eaiIBPzqdbmqHy2vLdpzlTtDcSFZTYNAzlBVXlA+9zwAv8+ipRmLCImO
FfL5eblIz5Yy9Lw4iR9R4DnlRaSOn8KGRolCY0a2Rtmes7Fw/efMVHgOO2JyyPdLde5yIOyECQOE
ZLIu3EwG96JzjOHSSlmlNxjRIH0PkoyUL/T0IpIh27qwyo+WqpsTWnafQ7NsHN8lGokQn4ciSv1s
VSciNx4hFFvmuipx96kGQzKHNImrxYIiSo5JQTGGbHNI53Ufgw+qPbO+FYz4AQ0JGbxGtl+JIyUW
/tRVEwmFirPWyL+KyKQlhcSXy82pcBNDkGeLG1SzbjMneVkU8w3iG6kdZaaUtnFVLPXNpCr7aiCT
P7R+T3xPIct0sZDJztsivsp8mp6aboLbzvV+w2ARyVzfLz6MfHb9V2RCw0QbkTz0ldSUH2aNrvDc
luY2goDziopQX7VAmMuwiNvFRxsNalpM8tVOVYP1YVDu5Kwah5PcZhQJQOmoBfq6q+COfknaXltU
6u6Dp4KyRHiczhHCaluU+7KuJJeiSG8BBxE8WhPc3yJwh3HbCNeJbxHV4QwAlF4cjLhuXmtoe8ek
w6FoZsa3pAnghECZ3ME6tEGUlAQSYqEiBqUjjGnOUVOtjEoG6q6e/OwOtjwZQ2qIjOsYZX4MfAzS
H7MsP30jrqM8lMFc3UUVgYj7ydGift0S05g3RMBMnvCWCDtkKlsNSUu1bZnnD5vWRPtEn2qG0yIA
9dzocYZVwS7aOj0J2SXob7qoGw5FmpVEgWhkYllzVDQbo7Sm5iY16kPhD+rdmAV3R4p03eANYQDG
uedAtnL7XMQ2vz0jQBU3WD8AA0AtqYXKniwd3Xgq071A7fRJpuAbd9lYxhhUjTJ9hkLPaJZOOz20
NnLvksGy8lunY7VZwzAzT5y5QOdyLp0+kcZ6qyezYa5zNaQ3tJb68VT1TjSEBisKwhZo/vHKbLT4
PVVOcOtp2W1JPpx86JzeuDQKC/CqkQ7qj6Lpn+sUQ4Fqbe1oYZvnuMuiihpkEg4hXkkEDMAr0nIb
j3zGNaEFIcq0kyORgS/GLRpu9eC31aZhwJUvAQ459AZWZ+/s4c+bn3lF5uYTZW2eHWJ0N2cCsGrx
EBVdgbveF0X73sxwHfYB8aT+IaK79JbQhi22Lip1OBRx0/p3XeGI4DA2rfEiXDoHGKYm/kxJbrlN
g91csutUjHa34mvoQ5Oz7Fk4SnDO8QgWDx2Yn0AzIhM9ijHOhginubKqdetEFNNN5iH4renDEoLh
l9lw74KDXma9eXQDvZgj0NgmKoWa4nXtWlYwzS6VzeVArjBt49nUu3Ta8sr1vA6EOlunRM6keWpu
7fZnGfBCvPtxZYIKiAt/5tTtYm60bH1x8RopHMxImMNZc2et3NdNhk+GGDfFeDBPYEpmqX6aSTcB
8J6y26ynqHdJpqa2peGWkn+5VXoyPbUqK56BcSQ2SXSV6g5Gr4NsGbD/WduqSxRmrDqqSKWJa1Sh
o9fph6aqyA21Sy9mFe6Qo0wMN3DpFkW9bvF0ydCZmEdu1FD6NRAxZ8K93FXYcHOJeVcXRMsyVC2Z
wEymlaV3U5Soi+ynptwQv5qMJ9cw9Qhof53BRkFEuS+rCrYIoVtF8ZjWorsbsY3g+zFA4YcxNOHm
GGte1u6ikRkb6qc0oOc3urp21+ods9Ooi5l59UQ/dDftrCI4hI2gOK5qTt5bC4GouRJ+YeL4YcMU
w8GAvVqH6JQI/hpNola2le+29a3Vx3Qt6eegeShnfEWrMQlgp7cee9+qpmfZfZ0IOiATkDcB9Vze
8MCaCIz2uq6FqYO+Y58qeKV09eLHETEItUHKzJoIxJHxez02j3pWVgmejNk6K0JA+73lRP2XofML
bVvaEdMJYhfq7uR6dUCjiCVnpzls5HQxGmd6DJTKnVVpmv/B2Zk0N84r6fqv3Lh7RnAeFncjiZJl
eXbZZdeGUSPneQL56/uhuxc6bFOM69WJqDifYIBAIjPxDr28zfxmSB/KoNPeCqNQ4SyCRuU2dDx4
ULYS9qkb6Cr2pnWtCuugSXRpEfTGghw9bB9mGAbQvv/k0wiUUREzRguZgBa4Q6ZIKiuQqs0dGmpe
Ct2h9xyaaY7yvbUkwZdOQjPOrqRWpk2XheRIwJzDVLtLLJpcW5JreuydqON7uiBWsQmQB8DKdFQd
unNOECenEseGbwXUeGtLvpgdwBXb9xHwOeyIzCKsn0al6p/4u+Vfmu0NKCqrWRYe5bEOSOIwo+l+
j91gq24mcGlFbaLph11khbX1itKHiTMOXz/GlAm/Av9XmzZWsweZLlHlicz5BpZeYLtqBWxmCc3J
cDtIjZwBIJVhQrVEoOEkQcmotrqfqSXKLFHRb4mF8k3oZ6Ij06qT7JSOoYAR0tryJi9azAzhkYjO
jaxC/HRUnIGAaIfYUl3VXYL3Up00GTohVUwBx9/aoZtgcWDdKEVC3201KJ33gdrF4jlvEfI4jcNk
/amKIU6PQgBS2FUWL4YIpih4eSkN8sLbUTGBRYa9aiOh3qlBfXKaZmiulNGEVNcDzPBf+eaacdLJ
h6u/OEJ2KrxufSx/xqBCaYjS9hUPgxEMyqPWSW3gtk1EJySL5HRvAiV6y1UkijB6iuqdqpSoA0/Y
tuBAS15FSQX1y3HnZHnbXhW1iMCj6WgLAT30SuuRpEfDstY2wuoF6mxR3MYBKQO8skzcwBBrqr3M
L99l3kgyk6aBlrxEqpG2N1FGCf8mJQbuQB09G/NeAcFoXw2IfX+DVaAhchkmxX3egVK5qkDPYgc6
eTdvefJ1Mtq+Dv3qpixl5y8izBVveaEy0j3Vh1a6kSzTa67xJwltYIdlgq2nUuTjpoyMyWnH0svE
umbXw55RZUOS8F/zPOlBmA5usSC8OUF87CgwEzdz+E57bZCHnsvHT/WNYjYtvCU0p76hy22y6cxg
FPl7kWPD99vJCQq/aTwpI36E7Nz6n4pgWi5Du7bwb92Fjm162zbhHgG3kgvNrUswS7SonP6E9yBX
TyJ8uChx5VNI+WET/tRT03wToqptV0iFL8MFsWjqgQbUen9P6lCrw06T+F+Pt6IYgbKTp/dlPjwo
XSMF2Bx2WozZL7EgyPiorY1iZ0SCDno6qsmUGxytK575aslBf4pbaaeF8QCPGR9U9MfMEj5hEgqt
Q38q816hLvlwFHnbwq17p2pQ6AAPWJ4HMcTukkF/U7DvtFB/zcmJeNsP/fsOoQ7/L2EWeXj4zLXY
BziN2Ufb6ADibAxsqZx30OJq/YT/S2Y9ZblVJNvaMDOfjNbHcxSjPYKfRRz1XAPf0MmzbWi08ZbP
aoYn2i3OM24NYXSAMNuV91KtkTp1RJjoOs/L/nnUkqh5KLI20B+LMO6gfFCXAhUGw6u4lPEGHgl9
DIGrIr3rnuuhlrm+RlwHr4e69zp0XBTte16N6j+1qXoAr7kvfsqSpTzzdtcWSNIVvBQEfqtlWBm2
OoohfR/+zbLBq4sNpOm0I13MY3ahUgtEwnq82CJmacP8qIu7lJzkikPYvtG3R+dR61r7SjWR5Yhk
i9IIk1vL2HLjitrVUM9KbvE57YALxWWbx+lmaNI8ASnda3yJdjQeItsrKnRXdbGBVyjt4Abr3U41
SvUBFTqw85riFdqmSbnegLVkBj7XUgIxMKhqLr0oRxFtr5Zy67tOwa3/WyCtDfNMFbW+zapAcThb
CSesKCrYmo0kT3pXRmLcq4Dz6gejGJA80oAQYVNDQZbsQkTZgtMoQqMmviWBttEw6g7dkFqnOYIG
lG4x+fHRCtCy3r6pUdUjX5dy7H82tV6Y342ktv/gaiM376gY1OI+sKQOiaJIb5HnzQ28sDqRGfeJ
AT+Vd/ZOtx/5CWzgOkR7JpK9Aoa/NqQMkfsGr674SjZ73jLL1s5NbVukhvKKrILBzYPH+HOsWHQA
KoPtvU2EmdtH7psmOOpGoB1zvLLMQ9rGGgSo2vTwn5fKKrzFhz3lebPC1RLOYiGjUuflfbABWFR6
pwoCT4LCA1nqlnLCfuqD0kECyOnReyrsOnyDqjBh7b1K3fpqar94rR0hBlA4wbfSL83vcQtnBvGH
OPxZeM34bFtZxh/Zc6Hb1aBDQwg058HsvPCHJbeJspP6ODsyyPCgDZrkEljjR2BooCwTLAgxAPJs
HFh9sHfHNEKs2EXwET9lvHzLacvaBpJFpAH+XuCR5XPPtZiTIZoBTE8iYwye/U7CAa2IC9IctdZy
/Z9U2n7wnOq4YrkjmtwGvQHbNrchOKr4Lsbo+aYeeIyIWgmPOWTxrNKtKgBBTxOAH6qwpBJ1PW6t
rEVFSDWABrX4XE+AA0mhbSMl1cYQdCywew0Ql02oxDcGsvaxk6M9ag0vwNTbKz+x5eHU+HlW/a6F
7HFZpE3jX0sDPq0+91eIjeomijT9QchUY1snLtEFwYJIkh60cghuGy2wZWh/xaTfjOcQhGlh6Tsw
t374kvrQTR54JNZVclSlE8i6+P4j7cJ0cJ26Te+MutOw1AR4OeDLgc6PVvblacDOEUGrLsMz3fC4
SBvHKdEI03X7l4IuZAgogMxkkxuh86xB4r72Pa2Avdli2QRHJhSvVECII0hSNWD+PEZ5c5Iqyyy2
oFuH7zIKaEcPagQ4A8eL7oouT/8limWVGTWvQrTwhmRMTylWkOLUQd+bZApBsm6HGJWqHfgwSQUN
xDc72FHSIVpmZEboPVuGD4tDihDbSwpUD6h6IVNeq17bFqym1fxF0i/26bbjqL5RRn0oD3qbahDq
hei25HHefaj26o3uOY9tGzi8J6Ktjd9oSzCvtbBQb5JMz/4mtWk92vRW3wcbJ7DrLMBk+apSEhn5
AzSs2sM40b6xNunDJ8PQtEe98XidRABvAJYnrDc16zOA0NgXYR+9HwLqeiP73WsciY3OW+ibTFcN
FRONbK3xEIjE6vjO9xzzXqPX2m3rGhMotyN9esXFVRxL7s5He2hq6ZiagnZcglTLI74T43VXWwBq
B89Jrv3i8LvgQa4ZTLjuutzvrANaNNBvzKnrGCiR/6wmfvCm2Gyu0EYVH6yz0R7yHGtBaJE0j7ao
NvApsN3UUKdO1DtcZYefHg2ll5Tn6PuhcBrlCt+gV0ceNgP8AMPvvo1JAneoanz/OsIrHTvZ0ghO
RhkERz6MtClqE/QE78wpxV1d8TDB8hsvaIOLbmeSPFfbVkpAX079nH/a2MFlx8uefmeEdvuTI6PW
g7OPfS/hNV5z6wz+xCMq4S96PGU9RnIvuj31No6OQTjQ4+tkvXzHwIV2g+VpGp3gVHpUHKk58nzU
FHyrPvutG+Pw1x66AgC4NBiQ46rU/pdlGVaNRhfxn5plF/NU3kBGDDPawHS9AvVZ9WmGusXkNFuq
Gc/2fQbDHPmqqvF2uWNF1Qa8E25pEOvFTStEGG0RpBm/0arXxF50wJDu8R7sf9COwrmvM0v7LwdL
vcIeDbkuLUWOT4lvtbGCI2UWWntfmui6Ea6tX3FqeeaKqvSnj0U092fvhL1iZ1x8OaLwqeJ6RCOo
pwAXUKAa3oZyPyAik615NX36JslYM8CLmtBApK+GdJU6VodkDOGOwWfn/Xd8pPjaIqdCM75yVqY2
vU989m4xe61LiEVtrIjCtbL4pkCiwpNvgB+sPfh+Ci1hNrNnNqA7XCYNPx/UOWUpBq0kcPeOZh1L
lPN2I/4DqdIb2FnaGH1b7QnLk9cQK+ahWXlIXZrgBCw6AxAFViNLeT3iPGDViKx4drKh0wotp/X/
+61uEb2sTNvgkzW0pm1zNkRteWUew4NyU33K5hIvdpNQxquxaXJt28Ol2Cu9ru477JiROEOtFhrC
HyR+Ncp7BTL4hN2L1UIT7tnL2cN/D/1/QDs/5MSg+v/934U9NElRn/9BHmbnWa0if0a/5R9yjM/U
onSRnPwlDPRrKUH73RlWPvHC+lozkMMAfkJRY8ay2JyCayCW1T1Vyv+XWP//YPY0xZqhFMauV0JR
AnkZJzZZIR8C8K6q9VRU9fHyYn0OhGCIaWZnny93olqPDSwfuoLmTVUe+ikakhFAU9i0g7RVIVWn
cAIpZ9aen6f9/9mWmUeUBvq1j8+PCytIztMDLdurwgAS5b9KiCWWwV5O+WL4RurJ2jZdOIvWLLJk
Njx0v6uFaynqxCmB9y7RK7z1ULbOwwNWkjZFa4x0TnGQg19ps7JDFp5GrVmIUcjcCgfMvAvANsWf
E9+jKgQRTg0/PrVqvnoOP8UK8iFnwcasBknlHDJQIF0LLPuYiJ7eDk72JNXgYethWygFD427yztn
aWKz0NKNysTXzIWbcdgRJd43qnnsBddCJlaGWLh5zFloSfRYo7ZuhZvL2ZUcBjC8zR1fisDiZlhm
efW/LF1BbnyOV5qc1P7zIPhIcUsK6g6uKSnXDDKNKbzOtcLqNWmUrR4DUkIAPYoe+B8ZWKmBGg0q
Qtle8vLT6FQrx2Np1rOYIqLcqi2fPyTMUXzV+1ve6HYMpuY/KMqTApEaY+X+WxpqFl/0TJhNXSfC
VW0E13jJy9RfHd3EHPsajxgwIk5O//LyhvkcrcYKz0JNQJ0gQ4bFeEX67sjSsTDNKQIMEjKx1L7U
prQNb536H5qqW5OYLYLRlYafYfCOIPTlP2LhcjBnoYeeUWrHJbuWPruLB5ibGW9Smh589dk0UYZr
Vi4hdWlpZ/EmUoAlB1VGjAPhSSf1FFMHGQgVIq7Z/+6Vo6NBsUIGw3ibdrZFV7Hl8Oh+dY1oySHt
y20MDA2NyM20vXJ01qdFKnvjruW1SwqMa9sZNoyzbfI/IH03UVKtQcMWAjReU/9xKSSeMZYVXu9u
Ry69UZ1HA+xpaIQ3mjLeNbzlmhwGdqGoTByJ1mzqPkd9sUFmIcxHljixpxBWjd2LZY4uvh7Xgy0Q
BXZcVfH2yvBqoVrqs4pNc9tHSG+1NEUIdMaNNaDdTBM2AnffifJQKdGVEjQbPf8hy9autt4v76DF
bTwLfE4ra0kA9fljGxMAGu+XVR+ygQKLnTztWY5MPmKHTedsGF4FWpxcJ1Z/vbqLP4xSP7lBjWnX
nd3agVripyBzlMb6NgElSyMLba87hzPLfIlPgfaDlgD4LRkRtWxlUy8OO4uRSTkGFd184UopL6Do
kjjMvyBK5fYDEbFhY7IUVbbHfLzcxf2flSVf2I/GLCTihY3ou9YIVygh1hvfFSPbTA3KwnzWqtsA
TkicALCDAWqDrVsZdCFUTFir8zWuEpg6oUKokCxpX0Z3etjs0HfmOc17r5XhqjJ/kjgYA2LydLVo
b2YuMy9a6yZs5Wujg7SWJTkeAmvX4RSjPvvos/hpyXhQoZMp3CaQHdfvkaQepCx8WJnvwoVuzEJj
IldhmY3/cwH62q/cQ/21su6G6Jat1Wrprdbf9v3BhCWCvzRHzu6VOy4mtC2uLv8NS3/CLGiaqBZ7
iewJN1D/6mn8aI7pFV6QrhnsLg8wLdVnSzgLbCpiXyXYJyyyaf1tS8v5l+fFFVvp8s9/zqKCUD+L
YEGnSplckrGwEyz5X4eYGAgh7nCrhexe7nvgPqb3cYP3aBbzCHh54KW9OotJQTxkhmj9gSLM6dBw
H741nv/TDuSXYkBOYyh/qppertyhC19JnwUf1cSJgYeOAW3MFhyefTf2DvR5zb6n0bsyxsJe/2AG
nQW4iHfr1K4NAlxuvMhm9LSahixczPoslgwFzPPGphBINe0G+teeFUIxMbqZ8tcBVzrTj58J1pc/
zFJ99QGZPJtIHdnakAwMp1v5XTWAVmle0/w6Il4RMdkSxtj+/PLkZiGikc0Ujg2BcqpyOvIJtGn3
HomVh1DqR22zutcXtpw+CxdqpCbgMJhYX1Q7HoFdnFvviQ2+iPZ2Uv0hL768hNOH+eTM6rOg4CeB
kWQZcyrN6NcU+acwVL1Bpjx1ysp2W4gL+iwu1DVOJZ3JGL08XPlZ6lqjgSz+mmP30m6ehwWeoatI
jLgNpfl7rnoPVJiXF2fpD58dfOw6IPAMmHBg3fM7Kcb3PLHerK7+c/nnF466NjvqngV6oFM14QIF
/WMO/h1syCPP27xSAFq9PMbCFCZbr/N7libyIKwQP8YKrDsPUlYFLKx8bMTx8u8vHHhtduCVOIOv
bvUkDzj9kHFDaUai7FHNy0M55Yjh42petrRc07+fHXbANZGiR4T/KDavFZ3oyx06yuiRZ/kXc3Nt
dsRjT9hS6xSDa2KjORUVgrJAQ+9uOho1GRjw1i0BpSoOq2FlKfHTZoe91BBXtxvejCyvupqiPIUa
afe0mtWbYZTuVB3Lw6sx3BHSLn+3pX0xO/d0a3TbcDBCaSvrXyQaBQRNOu5JMC///kJc0WZnvkMD
rzG4OV3620+yhxEAGpGFM1wDdTpKyvPXRpkd/RRkOo8W/YAqJlxhqIsbsK530z2jl+OVk8e7r40z
CwRVjgwiTjWDq5oDKMRAgTqT/1Dl5tCO3eNXF+2j3D3b4akOAsiJmE6lpHdt3t5VKHUhLXA/SOFt
13/t00xKRufniMefHCxfN7j9WJKd4ZOTt6jh5N8LqX71ta91Vz+c/s7m4tmFh8VtxUlC0/+/K+le
27YBABf891YGWbgm1VlIiPzKM42CQUI/hsPpbUNVnSpWbmMbsLaShu6XNsCHYs3ZbHwp7nRJYQME
cYckaH+b29iZy55OLipQFk/ilUJhaUazWBDkRm2BXIM2ZWFbJ6X2laZR98Q8lTZ+sFNx9DGVYaVD
tRBR1VkQcADPgEUhsXWG+N5BYJhH9fKqsstfQCdXVm76wz9JMD4oqmcrJ3THAl5F1WH7HS/hcdlt
ZGLp5c+yEMXU2fnX+6SWPPgArhxg7oXc6AuAQvAZK+uzlF9+ENHO/vg+MXnhdwKiZPLcDm82rQd4
nNkeMNZuRFErEspLWXztXH7wyc4GywIDLHXO14DQlrNS9Q+qZAcCwqTeqKISUHuKtjKzhWtbmccA
6IUIXFFlMCUL3rEtg8UMDxNWqdRBJTT1djVLX9jSHz3hs3k1sdYLjZvVrVqxl1Fhh7p699Fhto1t
EIzYza6s4NL3+ugqnQ2VD1heFY5D+WFIB7o0iv+aRnhmYC5T3Q/ZYxUnGB6ubL6lNZw25dlgZq3a
oVMyL4oOwqaad1cGwEt2Hys5Tg110/na/fPxPHg2lA8uEfOenPBT9N8M354UzGhGxSPO7HE9INGx
2piZLuhPzutH8X02lKr3mayhu+BqqcbDKaWUfCg7k/2AEuiuByKGJ1QiAFmNzZPqWc5750M8K3rF
e1KCWtpePtlLizvLH1CJMxNUgMiJeDhKTeuhRhE4AnHVKhaKcuJbXX3v197MFmKUMgsjLXHcLxIS
sCSo/zqhUSGRAsjp8kwWguzHXj1bUNPwnNaXysH1VUyaqkLe2p763Pb+ttf0leO8cMTmGnGSGvGw
IDMGyG236GRXbvpfeD4jIo+aAt1vJQy/thXnGm3ASiXP6Bhq+iC8IKbIvk/5XSJxDa49f33EoU92
oTyllWeLZkFYVLDe5WKPgh+lU70NZgI8La43EAR3yPlc9x1eXwL/F4qA1IjdUut/QbzA4Kg5KE74
nNHV5v9/GjGeufwhF3aJPEs2fLPtEHqkNvDl9t7nbKNm9Xb5p6dpfTbdWSjRU6MvmmmPGLkOtdPZ
e0jotgLZhi5xbqZe4eVxFu5LeZra2bJqaCGZGBqT+iXezdCZMPHG9Omrhf5cvkwMtqFY/pS8mMpv
u7NvUKE8IRv38/JfvxAT5FlMACPf2YlFtjcCf953YYH7ng7qFuJRfRtkOYg+BKm3Tt61GyXB6uDy
sEsfZxYdABc3XRBPkD4d5XnEh2/Jza7rNKVZQutko03yOJeHWvo+szpDrYZEqnMKAIv3K5wQdmFl
fKsI9Zd//vMwIc9lwYTkZ/mAPrzrSKDXHU6RbOXvUUySoeTXbSOu0+L4taGmP+FspwUjYtiVAf2/
i56mZ7R8TABzH3i4u+ZheazWHpanlfnfJwfa9n+OAzgyGwtcbl05SrRfYQekCfenCVcfe7cNKIRE
SCmQUBMDlbpeS2o//06yMwsFgKNLvRDq4A55iPS2eqUb5j2S5JfX7vMbQ56LScFHCXM55deVTH0L
dfFcB903L1QPqwf181A2UdP/4+tEekiyH7JqRQgBBgM3Yne+UpMt/fasqEAKS0xGGoTJoHma2iX4
RKyEyaVlnwWAXsYeMbXYv6pcbEunvc4M9W71D19a9tk59xo1lseRZZeDBHZce5NO2Au4VKvtiqUR
ZsfbCkq7swqJAOY1O17a9Mx8tvWjVCQrO2chAZbtKXSeHTvMIIXsjNDY4GCh4/dK2lvhMg2eAlty
JMcYbbXC/0iPPjl7k1jyfwwWVkUo60wn1YpvDr5/fYNbQDOeItm/mt7bJVkHwNlhcdHBxhwV6/uX
Dshc/cY0ufijTOGegZjoZNG+MLxtXmKPFKyEr4UvNVewkarc0ZTQoBYDBC8m5GyZ3rQmuFsvW8lw
F87JXNYBm/tWLSuNEkwTDSQQ89/6A89CoJ+jSq04krQiKkc3T2xcLzDfwVhaih8zq25u2qL8KRfG
uPM8cOKXv8jSgLNDX1fg9pEzQc4LcrJNNYIg0tYEQuEDRfZM5bBa4y2NNIsBI3Bkz9J8phYnxZXZ
I3SPbn+ASQn2ammbRSc1VCtXMni4vzy3pb0wiwsVbJY6wKmDXLQQuygZxLFtjXCvjIpy5UOWcS+P
sxDd7Fl0QMeYUq7NR/YcbsGWfoDYeCXbyso0Pk9j5DmUFOFHG8cbFNeiSnv0RX0jN/GpIgnYgBR1
dT12VrKMhY09h4hGk/p3Z/CFDLs8wQL6rhT24fISLc1h+vez8GZHmhk1JcfSA4M+Fb2RzdtoWJ9M
Lnx1Tcx5aZRpI5yNQr8KE0XLJncBGGqb0UGuspOIbuFgrQO2FnbVHBoaFFpFrgeepeqdPfJ8v6RK
ugt841DK3cptsDTE9IHO5tG0ba74Q4inVRq/yg4PsfRCTEdyyxo64+UvsjTG7ODzHXiJUZhGFOJC
iUZ6jOZ4G0HDHwNs4fqVzbs0zOzUl0UuHJzCRrfXRYFnL86lTiQdKfTgcysrQWzhAP4vkCdG5+hd
cdBHCRvnXB5ucYNBtVANVp6XFmKXNTvhsVwNZgyJkA+AmLE0Yp30OgG+Il4vkHvdr7YSl67mObhT
g/A4RD3xGGsQdP3udF6ReEyaXMFqqMA8LZVYVeVYmq2n4gvLN8d45h5OsPaA9M706x/PV3TiAZWN
yd8IMlwGzDPz36fGGA8mCn3AWIpdioHLG3Fhbc1ZaEhkRc9UVFJcXsmj7H3E4Eajz5x5HfrcbzH0
kcvjLAQHc9qhZ4cK2TA9juUCqxVajN3g80IoP2I+C7n2vVXXypppX3+SWpnTGp+NEgYI8qpGpbqp
tS8mI2JLvhZiUpO+j1CFMKdXLkPs49DYluM/Y63v8rnCGuScWcjQ08K0uclVN0R3V6i662n4ITd7
ru+iOCI146IJdQdOSU5eAVciMoocFGC9OrmOnOBWwaiE/mfM515tsy4c/Q9p0bOlsNSqxROCl5Yg
iDRXlhsI4UF8GCTfOulpi9Px5Q+7cG2ZsxAD7FmPIyc1wF4h/Cxgg28cpK8Ol399aXvOkoiuC1CI
SnyUIkPIp2YzmqgMlS4knWQDw+kJy2exa5XVDTT97mcbaBZqAi2QImUIDe6weFdRyOj6d1HukyDe
1cNtnr2H0ovwntq1FurCV5pjJlGSdcZeDgxX6c1rYVSHuhK3BRZxsAVXPtDSENPSnm2EEQowyVZk
uBHqiFDoteYGym9/9EO/OgnK/ctfaiGMzeGQKIYJr/Jyw/WV7E+E9Cv329Fw/lz+9aUKbQ58RP8k
S0Z1kldVk0OjS0cBIFnPZDRQ4it7VH9CZHQNozpCZft7ecyp+PtkLxizYBInEsXMtLM9BQ+VhkJQ
bBXUs5r8FqVabp6jJq3puS+AGeQ50LH2A7OzRWtAFJ66l+WVUd36oXFgsC7HA/O2jex9jGGfFO3X
+8ULh9eYpSF5jyJ4WjCqAigQ7Z5vnfeo6uMuEvvKeGNsgXR539xF9etEsLPNAKPslX25tLyzwOE4
PTw3pCndtKhP/aQ7DGG7wQEk69+6sTnYGk6DLUowl7/m0jGYRRLU6kwbGy/TNaoruPevqTC2Xjnc
hKX1xRHmsaNHrMhrmVAllycB+SwR8U88Punl7S7PYSEazkGOWgFFu8s9ohNW4ZtUB0ctSyd1hC87
ptdVIBxskR8vj7Vwnudgx0FLnQ7RP93NQuTG7K47pHL3Xq5p+y/svDniUcqasQRjpbuQl196Q/8T
evbaMi0Fizm+EXd1dKmmu0/zESByfrX5U4yhXI/5fDz5m28KxJrNbCXyLewsfRYnlGgMYnPMTBhB
qk3+69+KxP9e4EDz5Y8xreJZDDfNBNNJjyEUKX1VHf0liav96jve0gRmUcDXpVIfRWq6yAh0CJ/B
u6lKAPSK2v/oEbNaOfBLO2p24LWuluBcMgmvaJKtb+VHXbKHbVSm7te27OyIoyETolKE4qdtCjTI
nFOolYg2jSu5yNIyzc634iHsiMOC4ao4QezkgQdk34IbOCmWbdQ+0Vb201IVMgc46obayUXEQCa2
S0bn7KdtHPR/rIIRdTidAOoi1PLRlMHweKWKW4gtc8RjoyltJHyDPE5q9sjvXYsx2ctAd2oYpPmo
35EGXf5MS8dzDn5UkWirQFN1rp/8g7Bg2t43v9AnC/ZtjzAUYD3E4XYq4mGXB1z4cB8WYWenZwiK
DCW3tIOx+qsozUeM2Y9y+dxnK6FSnzbYJ5nCHP6YSn6IdrzTuciAXg1U9Y2EvMINmpf4U0ebiPaE
nUtb3nRGelQenrAbrPKuKOKo+ab25cSoEnn2VPn+zrfao5Hemn51hE8UBsqLw39bxtkEz8K9890B
tl/gOJ7l1/yL3qH3TpvaCKUfMnw/UBU2vxgl48mJWtdaUwpfqnHmcEtNtgOMdIHEGmbsj3iZJIgY
ZUroXMu6Xj93eiLfWqNA7lYZtuaQ9LcKijrfUV3rT+g31yW6dogp7Duh6e1BdBmG0Wpf31NOUV5X
jewdoXsEj0MPPXylIFz68rOI4Fh9XIwBvcHSz7Z9Z+8So8Mk6nu02o5eqGu1WVCQujAzPUEzXw6k
Vx3lhNhQnvpJGaDv0CPpny9v4YVh5hBHrzKkHM617urIk8Fs9R6yOHkYgmyHphnW1uqaB8JS8JnD
HJGGNZvU5N6fgk8TtLfIKTj1IRH7yMaAQsA66jZWKDYoj16e28K9MIc8jvEILIe3fHeUqxuQxD8D
cziNsr7ysLa0dNPeOD/9fmHYmR0TTXEO2milf2dkoJRTO99n0vjm9CtRZmka07+fjeNbuugw0zJo
GI2/6y472hGaNUnxxZ+fpQA6WslDU2VUwgZk2CYcbweMtJ214720SrMcoMRGCQcJJPRlXLADVXzL
xfic9HWPLiYyLasp7NIqzZKAiBIRjxisH1DIOlqNdWtHeMUV6soqLRQVc2SjhVg1WvtMI7Em56LD
5CuCWzqYk1cjOYxO4MJz+dq2nZ38PPRGK2qZiRN0D13L241p3tgiWbklFxZqDmsMJPSjR8DgriP/
KwB1HYZO3/u477pf+vPnUMamNczUDztsL/r8xhsl1/fCu9VsYumvn7bZ2WFAPlWN+46/3h4K/REI
K07vQzhcIyVdvF2ewAKvTZ6jFs2iHQZd6/FP934E/V4JZFSx9Q2iUtI2KK6r3COGSVvyljR7p8ny
tS2mTFM+n1qIqCFKl/RTsvsx/tkqwdUUElP5tS2xOk+szWpivpCTzfGLjZ+AV9QZqr5O5B2YUy8y
HlRcvfL0Sa3SlfRlKeTPsYvISaNxOW21QW/2hpATFwTKoS4rd9J6xbHiLigQ7LWH7+GQ/F2d3cIe
+bC2O1vIvGlqgWUwL7mW9j0P/uI2eWMUa7CzxSxzFmngIhdlI/PoZeedtfPHxjnkqfYvRT5xh9FP
/qcL1PYYV3ZzCs2JMp2uiRMtTOyjx3M2Ma+v7QDLexoBApSfNLnhmsGxKtYMPRZq54/vePb7toIS
n4jp2iAYd5sOzrd+tUuyQCSXP1bz7LcVnr/DJqnYC57+M9dksbVa84Re4GMq4pvRM46Dpr6peaV8
VCaymrkgug6orSPjQeYbZ9UNQoIrZ3zhAMwBmqiu1bEWUzLWWvSr1JFgE96ALGk6SajxQl9ZL6vc
wYVccY7QVGrLErpH9Rg46CIGvvM3abT3YnyJVeDdl2PW0hizsIjY6wCmSjVcy/Le21HdWXm1LULt
dfUeX1qxWbbTlSravAVlnJqotx3lfGkqW4XUdHLelHar9/jCRSvPoqAfi6TtcmYSj9Ip8PV3rzW2
ALhJEPXBA4iHMPRak3zpKM/xl8box77pWeQ+xCFNQYgMorTsIfWA7S0FFkqMZoYQ79qAC8nQHJDJ
Gsqd7jMeWiuvciFuRaBtRzW5K4Z616/h1RanNYtQ+miZalpT53sT/h3VzTxrrrBmO8aR7bZhdgcC
ettq0V7NzWol2V4K9vKsJJJCWoYamnHuEBeYVre7ClOKfe84yk51EEYdrR7h6vAplhX0103nhP9j
sJIyLa3rLGWKUUEFxxXRoDGU+zhzrkihDj1wZQ+5rdWv92n4VZ05XNO2k0IMemK6I+rVRYKJ9FCe
ktJyL5/hT08YPz/9+1mEpEfW4MtQYLAKh2Azhi9Oj2WdHKrPWde8WhZOLagYXh7r0wVjrFm8CEOz
k7WQmCS3gOBVO7/7yAIpAIwUf+PVbuynp5lxZlGDiCTQdeZ1pc+fIroG9oCFAuIhWY1faJ5v/Ca6
GqWVTtPn6myMNosdht3IvTPdXwq8rV3aabdowH2j/YN5oJQ/gOJs92Esv9RW+72T/Qjr8WAXyM2v
3EjRJ07F9vLqfn4A+UNmNZWQFAtfEM6CLr3m6T01rpJ7x6D5LsZ3TXo1suzXKp3n00ubsWYFlmwm
XWiPXKyWbuZXqlaH+wpFmMszWfp+s0jS5ZaQ1GK6tcPmRkmUd0OR/wo/OKCCO/xWijLemb0aXAV6
8OfyiJ8/WKnOHK4kVZlq4VFJEgJcDRjb1tMew1TGu2yqtHgmbRBPo+yK5cPorfA1FqY5V7ar8qRr
RI5VnxbiJZ5o/QH04utg2kczi462lb5nmXqt22Owsq5LH20WLPvBjqI66k23tRRMJ5EAbhJ1jd+/
uP1m4bCn1QJNGatmAtXR9/XxpnbCP0luf5P7qNxKunIPbndX5dG/RimUlXR/ITzOsa6BbCCu1TIn
JfihDLpKJzvYDrlUrJyqT3Mc1ZnDW+Ves3Nku003bfMDWIhtX0W3OEO5Xw3wcxxr6mehYjWh6Wo4
b3d0QsMGSkYU+/XKFBbC7hzGmgu1Uesx+C/Ovmw5biRb8lfa6h19IxArxm73A5DJJZOidqlULzBJ
RWFHYN++fhyanrlikEiMaF1mVWqKGRnbibP4cccSLXGgSfbBbWMQ8ulrtBNe53sF0K2FsswgSsm1
CUu8U+7C0aVaOyA/jm7r3lWH3aTUxo2xEa2gCe49xCPyOOr7ZPnaoW5dgyV1ggySo9jqsIFzdmfV
Nh5Gmye1rYmBm95j1VD7hA1Yzam6H9zouJqHXZj/z0D7SbYdB8wydhN3FPLEeD76sD1wBI09j8D0
Hhvql2Oe3EBqKYRySW6utZvdKAcKRHWm3o3JDFBQOecHBRkOqGvv0ThuGAmbUXWcoLHhgQQdLdvo
Qlp17lFI2cNNbR0Sy0YIZy4KNB/BFY0YCkGT27+tlhKuL3eSKzMMemfzNiZhw1xjA7GEmKN4XVWx
CiCKWrwBVjzcsaMbNsfmDK3Al4vOFhjurBEn3NYP7pTdFuCkuPwYbdxXGxQa9gMfkYdBbT+GKE4/
Kz+tP0MNIEekCCGYPV7SrTVa//9fPL/K0CmOoN1ypOksrkLwAr/uMyO+XZ7Exk7bZKDhPIFIFdKi
0PgOv3O1vJ6S+OTgZO8anC3Hy+b9rKAaY5II/jeQ7odBqW9TCZVbj0c3ZIJT7qCELcR3r4WmUAw9
ECR/OkPusIjQWdhx/jaMxBOwaJoVSC9glvWqwtBH3XXTRq/SvP8MIG/jF6E7BVNKdwKOrTW1bo8L
HZFlqbBjfUTfQjiphCof2OOjIjdHM0Mu5PLWbRxvGzZaV7zGwmYS7APFoaL1IQa7UUfaHfzrhhG3
EaL5mDjjT4ViIXLuZ7G5nuPxkFU1ZCVwVOiA1gH0DVQzrXYu1NaE1ov2y0lPnRz5wBJgGcmdD2nX
vM0TyF+KyqQ7gc3GVbLhoGqqVMTZemPBERasGizg9l2+XN6OjV23UaBZEam5EfhwNkAWk6Z5dGrb
cgnAeL0clIBq2OVxtiZh2QOouIxenuE6MS2+DOVyXZXtSziyXc9Gb/J8CbMSYhpH6D9C4silXwHX
f8O8d5e/+dYKWU9oOkGCR07I3ggF2a/BBf7LAM3m3LwM2IgJWJ5zPkHxJoQi0rEZulfUqdDRFCff
dSgfes/snNKtWVi3O3YgmPAzHOi9Any36l2SOZCe4q92A46NEWx4pobAK6TYCN6tPrxHht9Bogb1
hAkRx+WN2DhCwkom1BGDPGHOsBHoAfOSePIpNz8uf/bGqyisSzy5dSQh9YbqAUdyzM1Ud5LN8mmI
INul6s9RLHa1m9dz84xLZqMz4zpzmbNgnTRRRxSM4ffB+4OQyWH10Vr3njevVn8zgl10xQvXbjVe
vxgpwqus7MGJdnTaOTtBS1FfQQJ2j7rm+USZ69mITKrQ1JAoLN88QCQxv+5JGoCU5U1NH5DkREkc
mWdAF/zG7V+4YezxhGLQiYJMGqu4xoNuzf9sUu9tCIVUQ4f9ssvGCyysuz9PYR26rcePgIMjpl1A
YSJBMNcv5CZR4FY2i77nU77X87s1nGUIqqSPIiiS8GOUMab8krvt98qjqGWVTXaqIBn1isVJBen2
ju45zRvPl7AMw+Q0EHiBdudxGOf3MaSHICUKiNbewdsK3G0cZhNREM9ToNJz94EaGeh6vlq9Wbqk
PrTnAuN0p1ku8GZ2IGEbi2iDMYnLB8dwTAhaZXexF951Iw3iPHrTyfyzhP+m9oDWG0tn4zIZD8to
UJIftYbUD4QlVw7+YX/tNiyqDc2klANkNuI4NJzBQe/FwQEAd0RDqgNSsh1/bMPy2YhM9FbFQ9MI
fiSG5kERxwWgBmw5KbW01wQSzu8qNmY7Zuj5OjTAl5YbAFG9AZJSWLIun/ihL5JVciVB70fb+mHl
fomG9EMPEpgughqgVK/cNvu7WSDQB/a6m8umfmtVLcvhTEBZZTBhx3GsPvX5AB3W6r0Ou/eTGnbS
RltrapkNnAkilWIc6jHym4AG55p2gwzgG3hAp11exK2JWNZioDlHugijgD3CA9ixP0AArzgIL/28
GwZtvLncsg65Zj2LDMdiReodEiRXbdLsgQM2VsmGbvbDgDxEiwaguCfxkSBXyGodyDJzfdLq2wo4
hcs77j3/4tpwzWaI+oIC/wBAWN19iLXK7/PagWJGE1dHkACh1Ee4ezIj896mUGvdOWhbr6KN3Ww9
BxTPnHDkqq4bCCk5gh7wn0X5CUrgfjHU0L0l0OQEQ/tLza2N33SGjHaQSuSQBmVBnQKNZO4n4Dl6
/AvttyxufFpz9Cn4l9d244DYcM7OTZrInTHeIgEfyhD+tFO3E5FufbZlLMpIFAK8GwLiVnN+a1z0
OKAu0O5sz9apsOyAMSn0a124RF3R/C2d8TWvFXqJwGQELbMj2jRPUO57iFzx5vJKbVxXm67SS0Ne
uGsc4Uzs1Efsc5QB88ogQAfJxOHr5UE2niRm2YSRx9okHQaJNcjOOwYJRnVu97p8tj7dsga1Ae/Z
XAJjEwLAeixKNAzGeXmkubfzdm+YBBu6KbhT1SDhhxs+LT44Su7hHBuvPgGBvGvSNvbBBm26NNIt
5xjDGaZXSV6/S/v6c++1f3X0Reh917NRmim0PqtJAm3l1e6VYpAZbuuuhkCG3sHqbtwMm5SS89Ap
ogED4M1sfFO7t6n22p0rvbHLNhFlripU9ENcjBAkR97snWRV3xLqfbl8RLfW37rVS94upCP4eAl5
zWUVDQaCu0nRs7uLFtiagXW1U5j5bjQYojfmVUfL16gXfRLDiygCsL3W844ELTeiwTUAgvFdBJKY
wwzeEygwfqYkvimzeCexsXUbrMtMNIP4KxLlR/AlHoa2PuDlMLnzFsjDXfu95Z/b/JOxNwyT7OFF
RIIEq8QZItBVAGL+s8+htvpORpA8rg+X935rNBupuQgPhVyG5wIqpdfz2J1YG39dV29xeA3kbP6A
SMvA20tv2mS3fW7jyNn4Ta77rOwSuHwyq5u3acbyDxDwqxN/dIzjp13Od2z8xr20eShJHDdMM7hL
SZfOfgXx25mZ4mWeuo3hFHnokqYH2nzosoFApgn97bkbF35RAuxeT6y70qypv13eqo3n0YZuGj2D
Ma5vsFMOuhaQFsygLdqloMnL2LfZEzcycXFl9/yIjbP+BL4JxekORPT8KNyYBw5hxY9sJsshiZbq
MFWyrHyvi+Pj5ck9P5q2sSIT5L5Lh6ZrGAIeVMqy5obOq+TWLMG4RthrMQ4vItZ0PRsxGvcNmvmj
FmeCJ6/B59cDJZIdewSKQ84ifynJTsV/y9+0sZQQ0G2gGIGzYFrv2lviV0wXkEZHbcQv9HTlFE1y
KtppuGFVjrNfCINc/7iTeN8K7X5+q19STEXbDkWNTAwwpE2gwf8C/jcYkrVsiq6ImEKe+POqSSdk
emghhLt7dDas/U9b88vAinhFvZgc3Zdlei+nLO3RczE3d46cvI8vOS+eja2shzbqwiZDHgggMD5N
79QEVRCSX6eyTpGSB/H45YE2LJUNrMzqKWs8jYHKoj14hIPQrv84GQOPq3t7eYiNi23zXjpkLKqs
iPmx73swMmc0aENgsldjhd27SR3yLc8Weg0ESbln9teX8Zmcp81raebCaxPtsKMB5mQEmwM0VL4O
qgygcvJRjc2hKftrPNZXEuh6fwBMfBd8ubWi66n55XR0RTik9QDJzKIt7hLDv0JE7xyH8Zul3Av0
toawPBrTFn291B02LYO23Pypl8MhBkvqOH+6vGXPmyvPxliyvsm5B4Hm49SOkM8t6vfrsykdSIdF
ZAhw7C+Ps3U0LMcGbp8DSWIcDZGS13XoHKbCO3IQhQZaR7cIoa8WQC1vd6PVjefSxleCKmoKPUgj
H+u5uR0qlLtDuhPdbRgFYoUqLCFR5iT4aIU+/DbSi6/hT+335jy/59oGTpKh6AU8FHaU6QB+INZ/
BzEMcF3dn4nYCYa2htCPT65bde4YRRhCrRlTmh7mmJ1UVrU+YonLG/78BugnWEbpeLmeMQT1Umgi
OsXXbpn3Mssbzp62sYs9IEfN4ODTJ+Pc5A109MoFeyBlNQVwae/riEP0ywH1LFTjbiAbvFePWFfo
qbnRNlZxQLBVxTPufOi1KAp0t9ANlQeikPzgkn6cquGWArO7s0/P3xptoxUNmIRJ0aAuhV7PryTF
UePTnB3n+LtKMapx/6rL3POnkqkXvRLas+5plhWA3ecIQJQS7x11FcITA4f8ddEsO9dnc++s2IPG
9aTDEiEUnvCiZTdAfYLlQleDb6IwCKfoUPLpZrfIurVj1nV1ynassxBBOQOKjFXzHOTAdRdpehjH
/CGpu5ci4rSN6XMkKTPot4NLI6vfQdcdWEh188LsgrYRfV6E6l4yAuoJHplgnUxagiKzKD7vYro2
zIKN6MskGZZ0LVVq6Nk5tP3QE3ViKSsB4dkxC1u7b4P6Sj7kDW0wxmj+hrYPNJ7Jzco432VXOAgo
8PHsS/HCEpS2aSqHmhKPTA3CdanuO0e/nxEC7k5m42g9gfU1fMkQF4EIRIU+Uua3CJnu9Zjc6Y5f
5SF/v9ucuzWSlXaQjkGJWsEQNG54Hc0/OxwPXgfGAz6qO+hn/5WK+eGy5d4wOjawL09D+L0MOzSJ
m9Jp/aF6nXOOovGfPCLnsHtQt5cH2jpuliGQE5mGUYEfZAGSHpBi32u811k/3O56aM97N9ompaxF
jNNboA4gm+9gJrxCswr3VnV1VO+c95dn8bw7oG3I3hzJ2pu0Qq2BjzEivOSc6Axdr9ULP389Er94
mQQwrcLLce3nViIbFKLZodYHnsk92MDGS23DuZGzj3WWUeTCZR75LZV/78ZPG3GjthGHOKBdRnsk
ZbpwfpsP4hYQ+Q6YrPCsVfyKmP6HNDnCZKxaFM1fChHu9Xht4FP1EzRipUuUYpB9AsfB3TAWJ5cU
VwWCOd/xhs+Lq49xGZ+WovtGRP6ZT/oApM95RqlVeOIaLsWe0sbWAbF9eNNnnuyRIqo6cs5q9yua
IFeihR2LunHGbcBiFLWeXNIFnnXCyBH8VeKbEH30xQNb+dlbCTQXwL4/XD7sG3bIhi6WRS1YWKLu
lKO2dFdWTfhBNMO4oOG2dXLfy111lytOfyCvwvaqeVsLaNkJOurJE2tll6LOuS4gjUC/uNdAvmGF
bFpLL/JK0tW4v2k3B3iCdJW+KrPvXPPD5TXbuF82LDFnpXTEqGHmwqELphD4lZzUO/7ahrG2QYkN
mLKHOIGFAy8F+VA0aM05pp5uRn+c+jk51uMkHL9sltYEYag4kBHMaV92Gn4SsfximpCRHNyRI6VA
y/5AmjAQoMJhzL12w+wO8oMHp99LjG/skl0tjpIqqYcUabUFunxrTCTd5NgU7W0WO98v79PGEHbR
WFE4JoatQywkAa1Xr30AyFfBGJCN9mX15UXD2FSfJAHHBoS/YQ5c+XkaOmTCTfGWtT0gEnn6+fIg
G0bBBna2WRVnxEGYkjnTJ0AMwf/SH9pKv9bJsLKpXx5lo/tI2xBP0qKfah4Q1SMkehhccZOU0JVo
ZHfo3QpKvdGPBZ3JjRaQ/aw/Nf1w/dIQ1ub6lKTwzNRit6RAqpMuw/upyrpDVwNc6s07Ca2NI2Hj
P90uNjP+tzK90c4nmb4dsVeN0DfN/OflNdywqDZxZyXB2lmGNZ53SIJ7w1UUzz5agiAJekQJ3xcZ
23knNqyoDQWdTUgcZ0pROUTUGrYs86He+WZ3P7bmYYVZ7WpWkigXx3LQN9BBv4ev5bbpUVbNaSUW
Ie6LCiGQeXzsDzVT5JS8Rr8OAFHuSfYhCSgv5h17urHjNhJ0kaDBKWK0ek6hPkZy+p730YGBqWo3
M7U1wnplfzGa8K/SJGmBUp/c+E51Xh+s56o02U1axnsJko37byNBSTwvpcrQcETymr+C7FV6naoI
1E59uQACk6THch7jnTXbiulsFExOQNrgZuXq5TE/U/NhCt+ivJ4yFCQYfZXVaGWN3+Wus2NCNx69
J5SgRR7RwgWynMvy74SE30Jdhj6dputp9kCYDCh+zIBlBGjpZZfHRqFWA3VGsOgDib+y8sX0U5QU
xg/nZafEsXUo2ONDUdRjlkUj+n6KFFqJeTci9a/Tt5GXlMe8q64u25oNE2BjTpdySqu8Q08gXB33
Sgv+Ri2d9pMpaXZwNVsvgq1yXubY/ogSdLo56hMLk7ddBSKurHidTvNfQ1kf2Vi+6QaSoTsLMOui
FR74GfdaibcmaBkh6rbIDE4UHSBu1/gkGe4bt3pT7SWxN3bJBpzWE3T/6ho9m2QOv+Yybo/OPNyE
Bh3ToaN/vGiTbJCpVzlF1gCddBxXcW7SiRvwp7wGNndnizbWyIaWTobOeQbZHnRp1f03mrMUBV/T
QX+kq/L5/eVJbNgfG18qoActZIhm/16k160KEVca5yykWlWuEOO9NGVlY0wXr+2ICnN1ZFXhfkDb
o7kdtVnuRdJNkPVD3u9lFsCGl5LWTGGuMSPw/gmKbI/j3SVt2hhf05G+0KG2zID0hAb5Q6uPE1gA
ymOiqf5IMoPukKFLwBWO0h2pQVWYz1Uw9YVudqozWxbcFjlH+3PXViIBGLNW96ORvc8WyvxqGV+v
r1M9tZ+bPHkPKzUFuy7DRmBkgxgLkLU2dV+sZd3MuU6RlU3Cvt2xdVsfvt7hX57ZpE1ykU748Ngp
/xIFfdtEe7q9Wx+93qxfPhoE1EmCfhTgWqLwWzUWX2ij9+qZG26UTe/YlyoPWYzP1mUSLOgPlhqd
G3oJEl0dvPDTrhuyYQZs2ifG5yxyWwxk+sInFY3vKfIjFVvqHTuzYSxtUCLoRZmjweVzHCYaLHV6
EyYZtMHVabereuvU2pDEeU5JNsZIfVS89ef8C0BMSCBH1TcS/y1gaqC86b/4tFpvS8dbowySusd8
YaOvgQKg815jwcaJssGJZiGkICng+E7XfoAy62ujnGTHcG2cKBuUWA88MS00zY7TRNxAVRB/6IUw
fl0th5kmX90SOqx5fnvZ8G/suo1P7Po69QxULo+Ffi+78A5RgKmbj7vI9A3Xz4Yn9tNCwkQCiELX
TsjCOwF87cPXHGXk10KBDYvuH7CNV8yGK0Llph8LqEAeB5TdO1kc5JwGK7xmNt6aRL68ZFujrIfi
F3OiO1NXDrKwR1Lkxau0SYwv+gF2Nos5+uiGDjzZc7kTPW3dGVs1u4fyX8EEEOuoK6aAP5V1kA3L
n6u/3Ovqz2hJoE1UkkBk9Iq6+V6uf+uEu48nOUNtyhlrJIJT5XyD7E53oFHOby6v4NahsxOEzMxx
qFZu0bopuiNhffpWMYgrgdCoObotsjpXl0faOn6WEWBdHXv5Sv9JFFqAkweWiUNS8cNqqakSfq7c
ezQEHS+PtjEvG9LYr8RPSxyD41Dj3S1L+mWsnVsoOiRBMfKdt3/DPtgIRmC41MAVmpqoDP1iDdXw
8rQt9eP2Exyr67nbGWjjxbERjINc6lBptGtpmlyNZfqXp4c3DgpMlxdr44TZGMYhmkK1ANgPT9D7
NNTszkvVXjFh44raiMUGHddSrPQPzRg9RKy976M6vUoou6Gpc9J63PMyt3bctgUzBYg8BIkFiOKa
kiWQbm8OBvw317uEqRv0A9pGDS5J16XJwNFNWzS6uOkjMirURGKHQw65zd+UJAS2z3hSOoGOE/XR
QXfBcKCCC6i9FFncH3og0Nffzwv3aqxCd48WbWsPLSvBPDKz3kHpUa6FRzFK5vd7HQZbls9GEYqR
QAoV0oFHDSyaiCBko8YIQpbcL0V66s2rEOVUULLsF7u3jo1lLYRAQ3YskdvLx95UfsRCEZ4agnyv
z6rSk+eQp1l1U0gK0MPPW/Bf36f/FT2YN/8HitL++7/x5++mmhuoP3TWH//9wRT457/X3/l/f+fx
b/z7+sHcfy0eWvsvPfodfO5/xj187b4++sMR4OZufts/NPO7B6Sou5+fj2+4/s3/3x/+4+Hnp3yY
q4d//fHd9CVUw949RIkp//jPj27//tcf7orh+q9fP/8/P1wn8K8/3sRJnlRVUj60T37r4Wvb/esP
6sp/ChAhSRSvGVpo18h3fPj5Eyr/6XHqCQElXU7As/bHP0rTdDFGpf/ElaMUyRAhmOuuDk1r+vVH
/J+SSgrmGyUgdEQJ0lD/99s92p//2a9/lH3xxiRl1+K38QD+D6BIAdvjCkYoVx5eJhB+rmfoFy8g
E247NwMQu02cOVeuGnrA5r1mxy17OgrnLhheqEANX3g2vIemRbU6AMudNwgGmrK6Dtq4GK9/Wfn/
zO3yXDjnCgMxxQFKsEnJ5qHTuTd4812pQxMsnbMEugXBxOVRrKLyumQcny2VEGpdOned7C9Lpj1H
G6mq6Y6NpiWH2FNt5Csey48O5JtfL0KOP0gr6g95TRFCyzDS4iBkDrxb4mTuXm7wmbUVmmn0qDN0
h0u7GNLzNhLI6WLWZGgPBMy3pzlkeywLz81acrSGaFej1/OJDLasi8mJo2q8Szonyw9LliDLSZe2
LwIwv1Y0iEbmhv4wlfkQoNux+LQsfS8PYBY3oM9y3HHHlXz8nq/bIIAHIZxogc0gdpt3qesmBC3G
cJcs5psqeXZFG9D6OhCQuLzhjx/FnwNR8EszqH8yV7p2DRDueFclbj3czVFsvkew4IjFZAFVATbd
G228nfGeWWqBm88xKSlWq2ClY6K8b9OEYGaDGqrAoCHtkGbj9EUY0352yhDqrU4xqB+hnNu/Ka3i
H3kiVQAqPiBBLs/9yeHisDUUOFJYIMzfhhoh+1TOFehazinsx6GIUKvucAV3rtTTUXBniSs0uJ6B
/bMDHppWHqIOT5wdTlwE0vIHNUTueOnPDCJhNbnHpScBeF+3+ddry0qKY1lVd7UAnL9TtP6YKEM/
X16w1V4+sqfcVS5OCVGSuZrbNqjp+8qA2C2/YzRKlqu4KNMa/IHNoI9IRoxfKg0NcR9MyprvbJWV
+8Y5xdA4nkoT4SmP2wBhEsYV6pGtuVNwHKsA5FFZeWhqzc7dMMWjLxbVvlvyqnFvBJRaU8BWR9H7
DZMMtctsjt86unO6d7+9IFpCtEZy7YLc0s4r50PRuEOpmjvASHsTsLqakeBrSPkjT9NaX7nFwn/U
aYfs4+WBn1xbzlwKtCNeWMo1tTFAsWJuDUK4/M4LY8gCK1FC6ViHhxZqiHd1xqOda/v0fK3jSc0I
wWMPLZPH56uQbRPVbpnfFdHoBuPkjkdPGXa4PKvH4dK6yQzLqDAf3BYcEsu34x642vuyzu9MmzL3
PiNqgTTowrsJyL/I6PPg1dMHyXn60CqQOO0csmcmCX8Eb7hkoCXCPXo8SVPmE2DPxtwZSBcGOnNG
fwDz1I49sMBTP2eJl4wKl+HCU5zlx8OAa6CITK3LO3dxgIIYnTyTPl9K5684zaGp6UIR6/sgSeL4
UWvqj4Onis+erLM+iGbVfipkBak+2Tpm8oHCbcYgSwuzW3h8ZjU0ngYofmoX191OX2fMVCLL3fLO
oTF0zLo5vnabpTioMU6ulVcOn6poXD66U5Jey7ZSAUuX7NYTJPkMHorwhi1IhnklWDwuHxIr1sD6
KRfCOUwI7iHQknYEP49DOkLifT7nEOW977MBhXDmrh1nFUXHlJbLOZpJd4PuJXnDF5SW4jnJ/r78
LZ6szs8vIT3YWiHgOVhnpW6ikboAKZ6jWPUflAiLE0nz3bOy3qtHFhfDCExydcgY6IStszLFoOik
7Tidw5VS1c+R/4XiNGNlFIwcCLQ0zvMvPSnZ+yqbeXiolkQ1ATQx9ZXJFrRW9RMU23buyRPnRMH4
cwWCIE/DLbOBMF2TmdmdpunsTIKBesxrb2fhjlesdsjOZXlmKChREorNRusss3vk3IJVY9/V/TkV
LD5MoC44J/MynQedyB+/vaMeU3ilObwvpu2hwNxSVmiC689ev7ATEw0H+0OyxyD6xHAjSBIgtUFf
KUIS+JzW5V9SUjA+dec+6/qbfFh96MqZr9AoWr2tGxb+VqVgvSwYjzEmXQqJPvyHNV455O7CMB70
3brDBDzPkc1dGqCNQ0Bddsl2wpQnLoISyNqALQV+K0yo7VN1owzHOlL1OZrQDsp09bZf6KeO6feT
M74JS1f+9gmRlOCISKHxcLg2VJg2IFvP4fSc5wLeHJyPNvwyI/97gyZisgNZ+rk7j6/janzgnOOJ
IhRP/+PVjJo5CkNRLmengdvh84Qa5fPCZPQwNjWZAzPOS+4PHk2TWzVNvevLmuo6gEfCoK49Lt0H
d+5GqLj0KVAqrYGxD2Auy/gqLlsnCjIBSVZQu+cdiNdFKeldQ6ISSgptLXUAF3WBANowOVmQOhpa
ffOwZj6EmOvCT3p3LnynpGMEat+Kf/ndC4LJSzxaIIZXxJWWLRq9ZWpbxyPn1G2RYImW/Lo17W97
GmuwTuBLUYl/I3PweImBmx7LMuL07Jl6eiiWngexYOLj5bk8tSsYhdLVtMKbZbb/xGcD4XO+0HPb
FOOrPPSmA1hnBsgVoMR9eainLwWG4jidjAkPoi/WhJZI5gbJP3KWoEENWJI0AZMgUro8yjOvIoZB
HLcmVBAv2+arQLwWEuoQKEN2kAAvTQuKU4mihD+DkOmoRtTy8FV6dGykPOiq0BxU25c7eejnJssp
FwilcUmQF3m8e7SRGbwAQ88qG81VtpjRz4wed5b0aTSAQ4IPJxoRJLCINljJjQEnzU1Jz0x3kHqA
uvAQpLqdX4eySRu/7lzi+mPIy49oc6NuwBeHUJ+ndY7ib9G18i3L037vXXx28kJoFxEBRaeStdNu
hXd87EJ6ruKlDLzRk37pQdTl8k4/NwpMHucMzASC2w1Fs2jQD9659KyjBr2FngpfjwtjO6CpZ0aB
NUXuBYEXHg671zPsvagHfr87K5mVnx3kCU5jBZXoy3N58hpq2BEJQUgOf58gtfX4uEin0C0ysfOZ
myz+StAm9RcSvF6Q4V171yHB+7uvk8ZTwV04ja5LFa7k4/GQoh8HZFvGs5MngFV7oWo+JEte/pn0
rLkzbAa7dpPUO5fi6XHVFKPhyRdr/k7YLYdEzVoNUUfPRbKM5xL1QXLwmpa8bfK5vyItSET9yk2T
t64XTaeGsv4TdYeO+SwqqhuysOL28ro/tRbwnOF8IJLDOV3d+8cLMbi5h8pDzs7eyEEwXw68PRRF
zd+qtlGnmkiodKZ19KqDJ327oALo+dCuVDtR5ZN4b/0WHE4C3Fssju0MtWgYxEUy7OwUMdgZ0bbk
BUs1VFdhBMnzmrqL78RMfCNOmP1uwmQd2sMDwDnFhbXV9JhXZl4YDeysSpn9FU5T/K1wkneXl/nJ
JdL4+DWm9ajCjbWBr5Onk7mUnXteijJv/CgkJDBsl1b7mWGQStMwhXibGTKYjzfTID5YkChzz0OY
5l9ykzi3eIyc429PRgmF84KHE76PsO7qpKDkCklQ9yzbNP+UNnVxRRBdmd81b2s2g8CVQ7oeyTb7
ZLpOVqHHqHLPaZiB+CxiSaD7JD/8/mQkxdFDZs4VxIZUJrqk4E1O3XOtwwFckGh8cHKz7Ji3ZzZm
TVqtQSJHnc12FzNVG/Dx1xgl5fqESLE7NIsmO5f5icuNFdN4C9d3F16ZXQOW5dQVRdGzc5+G1btU
ePNfhUvEgaRIYLhDEb3KY57suMJPLTfsB2rlWEFQ4sGQPD5zjZqWxHXy4kzjpD73fSY/wVg5N13Z
ztfQjnbznXPxjBFlyGwqqZCzlfC9LdsNVEAcDXlcnhVkSwIweZhXOY9GP6eDe+PpKtN+Nyfi1C2c
nz1dt6+LxhluUprVt0XkFXvUNz/X9VEwgODXQyYUCQBwhiGl83gJpryMZ13WxbmWQ5H7eqzMO9mU
8s70ZHjQ7ihf674A4Rrw9FF+YFCf1T6ogNqvjVNBDdlJpjo5tprF1XXm9VURrK7b+7EFSbzv8LLM
9pZwNQTWN8aDjqKfhPXTcCIef+MmBLi6DWVxzqe6RdtIgnYC0C2+R+VGnKMqGbJj207jD01nLwiL
waGHfuziPT9pjXGtr4EI+2eamoIUxW5XzpDplSYrqrMYQ5DdkEKrq86ryttQDqn2U8nyMjAeaV6Z
cElqP+6XuN+xZk8CAJhJgUqPS5DRlEhkPF4KkOYTgI4EO9USotRhMnoHD66B388Qa/5dW7PaM9wW
GBsFdST38VCAz+d4bCr35ORhe+uGOfUNXKIXjILylYekjISv8aTW2RZO3FagnMB5V9d1PNS3YRrt
kVk9t2zrC8AU0pdYQGsuY0wSk86EnZJG3YNk7rsz8NKnYT3tuAbPDOTi6UTGQipKXXvRXAaHkDZF
eOJl1J/GshMgGHSKUzJEP357e8CqKFA3ISigIJfweHu8HPAjznPvpJ2kuab9VAZJjI6El4wCOimE
m0j62u0cM5wLV0R4BWIoxN+I1ov8rkD15PIoz6wavBrhrskyWCXbnzairsG4zvQpaanr13VSoXvM
cwKqQ70zoeeHQnFytYB4Sa1lQ2WjaZzZ0ycTsup7UrffFJYYSQg+qZ3H+rmh4LHj/QRBhoTX9niH
OoMCihOn+tSjgv+d11xdMcnTO5rle41cTz3Sn1gFutL9Iu1ts00UlFSK53N4KsCz7edeVr5PkWiF
1+ZUxQFFtu7cGZUcxjaN9lj2fgL4H9tFDK4QC+EZ99apPp6nY1imRWzC01gnWRTACJssmBbX+5p1
w5jc0iLhX73OFH9BeZgTv+sz58EYr7pNUg0KdweH4j2R6HbwqZvkbYA+1nK4Stus/iYbN5kC3k4A
JpDif3N2Zr1xIuEa/kVI7BS30N22u+PYibNMcoMyyYR9Lyjg15+HnHMR45aRjzSai8ko1dT6Le8S
xzIwZvxMpWeOECIyU8uoFliQqI3YVL+6bLXeILiLiqAXHIxAlL7/WS7l4hzmRdCXrgchQp6IBLH4
AUfqySEYPDSt339sTQTswzHy4vf8/8kQ2oJb4tjKRv8op8acceLJnR9t31tfs6Rv80sda0sXzG0T
+Ttv3svgiEqSxSZFFoQu7zbQa5suLpcmEmer9j8XTf3JR2sM5qn2WGbRI14wOxnmy5CP8XAZXFvq
6y7arKE10evVi0WgwklgOc5CncsIIbfXz/m1UcgkKb4bvkfkt/75X+1eR9dnr1jPucrT/FBFwgmz
rvR2wLNXzh25MsxyIgaaD95mFHNyqliOfEvkO96dhiH1o42/fGCbu+fu2jJx31M1+jN1Wz3Bpusa
V41KnEu5yINrT9V7ihz6EBhun95SFHVOdd/8v6aR0NnjyaQav3XsEVncRfhe8IG5qG/yNOmDLp3G
ncV6Ge6s2JL1YSb9ZxrXaf5rsdARSKxl0MVZeG0S5r0/nOa5Ge4a1Y2P8VIbnBpLnc1YmLdyyPZY
l1dyfTqi5Pi+7njkItssBGStqrup8s9yrPrDSG35potiMzTGNfVZ5uZc+zYoDFUem6FPH3wL6t/O
Mby2YW2HohXVc4N8ZV3/v+ZADvjpenrun4n7MDMz+059zx2VvD1qsGmHU2ejWU0HYnP6ClljmDXb
DLO0fqCNTbnAnUytd2Bx/Z0K2bVldQz/Ty4CY3ZrE+wUZlSli+WfzVqLvhWGVB9G+sb/DVOO0pIl
o/tmGP5NcGl90OLF/fnmG4AWKNVeco+1B7o5m01WAfVWmnaexr4wgbRL8xjDRN5rr1xZONcShGFc
aGT/24qZFZutY+Wedu6abn6vI150IIhyPr79a2iG62uXcwU0rHP91/ZIYRY2ne9HZyyem4sri+Ew
Dc7baz4gEcGvEIVxqdERez7KlFSlr0YRnQejFLDpl+6A27hzfP1b1j22ecX/IIoA4+hQy7aZBRwg
vXSQRjpXKdH44lXGf2kn/Me26pNPvdXsthSvXNN0LCkB8G2r3cjmfqn00hviXBJaTmtLhtLWWQ1N
dohdba8ffWU3ANLggJl/6mZbXPtoREmSma04j5a0b2mriDvy2b0q7ZUP8vW1p7e2mF+erCQ2Z7OE
un+unAWeXNu471uZ+Je0rvPPry/WlXcHfUYwRQ61DOK9zTGaxyEeBo+5E4tTY0cn9EOWdfNj3mje
7TimxicrGtqd2qN19QMFEEuUsvjGba+mGGnTU/KEtjXb1XmqTO1+BTH9xl7BeJdDiFR3o/TyJ28w
PA3WSI+6bWVE00WnrWMF3WS6/9DeB22pzQCTgr5Xy7dJ1jnNZCiiRiiHQv9i2R7O9aIZZHwo8kjy
rlIXgPkinalDUCJ23BuSA/HOnw2ZB804pG5gYEn/zZqq5lEk1fRFs9z8H5Nr1A70MS5vHLtuZ3CQ
sT4fXl+JK5E3TyS9VVrvJGNbOkAyzUPUWbM4S20ob1Bqq+8G2yzvqqTTbnAAMc55JoFAIDu4p9h4
ZVczNLEaVr9ALP4s11+3T11ORdvWhjjP1aIHrZeL81Qo+fa3CZgI28yh00GJc7PVco9nNW/5wFVu
PjSHuoCuncahtNVeFnNtf61XHF04PMLtLYdvausKA6mGKwhu121s5APGpakVOp3n7MSI1+bOQqCL
NJ2809/St4ey1tEJGLyzKCLvYWxNJ5har3l7VM1nMGcrYoKYd5Ns2lpdZTlJzjkepu62wzzqaIv+
++s78NqsgTpnA6xYcXLa588DgVnqqSz2zrWH+kpkZM6d05rlTT6ZewbFL1GwIOZBv2M9T0+YotCm
jsL1TEg4TdwAMplD5BTROvXbd6kbNyFemWYQz3UcdHZ1W5oDTKj5MjX1l9e/9+qPcFeChmeAFySd
eP7BTRn3WqMIukHJk0W0WXa06yE66G5UHKic+YfBd7+3kKLvWVjtzoni/CYSY78ns3Vt5oEC01Wg
VM7528yGsEmxtSUlwYeUceOMY3E7aMoJXctdDq9/9JXXmQiYCgwNR8C4L77ZiHzw3ATjFvs1pMEa
PyWq9G91ooGLXbjp28ty/nrNw2YgVGPQ53NcybHEZ4+du3iOPPleBuMY6+W3h9eMYtNfBL5IyLF+
9V83mKN3nsxixzuTfHq3+O4ZZ7M0u50b7NpZX69IAg3OOo3b56OkjjUmmAvZ514bMUXP7ZQcwtnr
M117knE+5rQTzJCybCqzWmbOcapr9tkTrXFjmpEd9hgMhPFCatQ5akFsu+p3nDle7kDwPOTSnET6
QTxBzz8NrLCRQnh0z15vDOHodcnBK/M+4OjsXc5/gqTnASJjcZMZNO1gx2z13jSpPA37ZuecNGMd
BaaIffO0RJ2HF1lB/SBoaj//1OUj1CnDGwA3l1bUv3NQ5fECMy6ozZt6Ut7EttKR541a3FIFSjF1
MPaVXIJFx5KFd781djKel2fHI1aiZL82awW9zeeTpFlCS4Du22fHjOmZlnNzr+xyuVW56wR552h7
jYKXG44BKWbQPlvLs1sZuSIdMLVuWvs8rxBAibfVHRZrYmdbX0mQPZqzLmVTckaAhpt7MFOLEhVF
77MUMfDxuHW6AHVBE2pyR15s5sndhPTy0RGldy7wAfrtp12x8yuufStVVOofICphR20m14+wpPYz
yz5bpdBvptb5OfdqL8i6NshKrCLmhGHlb2+jUdexPyFLPI+Fh5efI5aDtJfk8NY7FnIHdSnKOSZP
yzaUi4D9aGNsuOcYQewQtI1z4oZswpIQ/EQ6udcyvnZ4hQ5Ziboix3fb+kgMafS4+znnBXXyoJ/y
9qxKDV024Rc7ofuVCaQxTYmW0h4ouO0VaLfuMMUNMQLdpWFE2Vu1Fwn9y3jzhU7Xg7SE8hvVDGKf
50cN9mebzGPknkv6MPe9DSwk0/KPr6/Ty5uWvxxwKL1A6lLOVsUAv/iKjS/ds9X0Hlr/A42JSHff
SeQyDhJnj/O8dPZOKPeybMKGIOfiPHPeoHI8/zKv0XylI+96BnKxQAAa9eHLgmTJv8k0+lir8ccP
murn5GB3if+9mE2ze3z9u68t4kqToa/Ep9M0e/4TXBGlnd8v/lnNo/3UJob/4Ay779iVXbleKoTE
xMZ0XdfZ/+tNJo2sfWPwqUUp+0lopvWgt1N81OWuTs+V74G0x2EzLN4UKBrPR6IV48C4raJzS1gZ
QtQ0DnHlaTsLd30Upm3lifGCbbZkY9aybLMkOmeko4/4WaEz3RvlDq7g2ihA+0Bl6tRjjW0+UaT2
QibB9nD9OnpvzX4Z9EVW72QtL5NNUN4ATD1icDAmW1i9YWf8M7riXHhte2vncX/DbZtfXD+jdje2
0zvV6ebJHBv7zfEgI0OwNGFrQYDbKkWpRSzUDHMqXY0w3g9W06VBp3Dl27lArpxtLmAXutbKpyHr
f74nUjrOZVEszUWkaX2xksg2Ax+d1zzQAQgf8iTvj200uP/HkX5GkX6Vprr2WUDZAUeimwpX6Pm4
Tu5WkR1H9aWoDBOdIPwuMmirO9fwH8efTQzlkQkCBvmzU7bCi64t8Z1D9vVSLPOiQevH2yFcS/wJ
5gRGcyNLZeFfEFvm704T9kd9srIxGJRaLo0DwzWcx6pID4k21yKgv2Vaoau3TRoQk8n8Ni6WJD/M
2bx81+xcxmHaNrp1GodCTWGeu+ITOAmUgQ2YJVE4iQFxU2lF0jhJUTZZSJvZTI5qSMwvS7RMehAl
bg3vnuvwtwZUpTiYnkBDtky9VGdFklw9tnS8rQOO7nV+N2VRlwUE2NEQ5qkrnopal03Qdignfk2X
xFNh2fpRecCoR/+ez46hH+iO68OtrjV5fSdnVafhwCMFBt9NRnkE2V16x0ZCPgitqR3mozf1URWY
S5p+j53BKA61kK0M0iievs+y8UY+1B6N0JtU/YTmVy0PAhXzB6dxMpgoEy4Dab4AR0/dnitb6iOu
ppWRfcVzVBVhRn2asnhpFiOeJNCGH2yvcv7JvHK07+MoTooACqyevrOLPrdCrSqb34khPnggzERl
wabLfc2Yec7Torit3QLpY2ng0BpKUjX/JPTRuGnizqdRGoPqDJyoKH5bZaldls6JpgPYkTKCPZZG
X19/Pv6EYpvNtyK6QD+IFdaxLd8JFZdDkrnDZRy76iP4oOheVLb1lA09jtNxMsg71KPVradp48lF
duyEAIP73pKd0AKniCOUCjL/ydCLYefUX/1pjsfzSmcCftQ2vTWGWjL71XTpSyd/nJfBvOjtuGih
VkPdBAGNafnvDpzAfKfjvES0VOayfoiKIWc3e0X1b43lxq+oNOousPyx3/Mtfnm/r9SJ9eUnvQPe
sf75X6+ipXjFaoikl7yM9C4cqPK/d5ym3suIX76+jGMT34Dxgxm7rVTrQxP7CrHMy9BW3l2PfdgH
ozHNE2Uk98vr++EPgv/5fmAslzIbcgYOJYP1t/z1TY1I+lrP9P7iJUZuHQw3HT/5Y1ygKl8XTXHE
lLFLj2MikQgwTfrhqh+ddxZ797MparRp04WY9VCIrno/VUPtYhY3RC1KyaleHWYxw7YfHX9CrV6g
rh5nFVpZdPgfLKMxbFrzpQ8T0CgrO5xYszzMq3z6rgYXeQC6bXF3Fv0y+uiJj92eqMrLdwa9vBUD
561NVPg3z7/dXaYhc6diuCguhINZ5tXvJpXpjVrm6qQgrYRepabj6zN+bXEF3DNgOytPfkvUtMwu
zQgfhsucY1DlOWX6DlzPdMrSWNvJea/sVwBVFFGhGQCb2xYG7CrltjSS/sKW7sJ+MaO7ZjTHN0cF
VKNAVYkVi0ogvjkVCyQ9CO5GB+nFqA+qMZoDMiZ79Nor0wZZmYdljX2gvmzi3sE26jQz0u6SO6MZ
FrMYwkHW6linyV6ieXUoiLR8jik8dsjzbVF4ceHKtuouWo2ImJ7rejDpMBPbChes1zfDlTImuewq
GUJARY1t21tGw6LFZYFQB/qgFUyrE40zxVbYaGPycWoc+YGmRv8OxmaaBaBSxiVoQJ4f46baE4F9
mdzQKoWxSdwDRhoizvPP5rnVJGKzHQBLrT07mSPeazBTMfSzCphi8dx2p6ac49uC++KoD1LbeZuu
/QCI6GsxlzvvRXnTHGuIBr7RXjplqFPVey4Oobk5V4eorIYfmubx8UbvnyrO1SkB9r8Ddnh5Xtby
0NpHIQSkw7TJErTGRe0HbthFNHaBtuawoFprlafX1/zKKGunE2UXC64YyLDn85xNmdZ3JvBt0x8M
gBtOd1u5unzzqVxxvbQg6TZxsW+BE77wR3MmAb3U+qAdXereoe7v3qBXvgW0Gm0AINz0PLf9YvgX
eZLNrnXJbFmvSNThyDui7UTMV0fhJqOfChaVJO75jBG0U/hOcvuStKm8W1JDfcyI7Pae3WvDrCI1
tGg4+t62eFtIXzqdH6HKUOX9Qzcm8f0yZd5OtfbaKDTx2eEsvkUksfmYuvHyAau1y1xo9JuconoY
tMl4en2T/Xm7nr/r/pq3AyZZ2+svILVF67fkgql9afQqG462rrQPppP4h9STOmi73n+cp3I4CFVO
x34em1+2pvwawbe0PsZ5UZ4GnOyPVoZHPbon8yHNMw+Hrqo6El5qoT2q+ogNUHJSXdQcqcSpe1O1
ColYQEGG3mIRJsv4UIKC3rk0X97PdLzJ4S26djaQpE3JYPQsonQvNy90E2YYrJ4f4vjYY2ThvP3V
oRRIzYcAgSebbtfzxRrqdOQaMuA9KV989zM3Chuu8c9mnGqH11fsZTDCp1Cbpn5POfAFLXCZKNlP
5D7svqQ6EvIaDw2stU/4dCZUzp34d+WXaueWuDKVZNi0W9frDgbGeiX/Ff1FhfLmOhUM2szF7TK2
zr0Dka0M5tHY84r907l9tiXpfgJYW2k+f7SBNjvfakytLDpXXcqkcX9VaB0sd0MemX2ohr6Kjo6W
xyClq6pvw8hV3CW50Lxj2i52esBTZrmAELO+mxLF/EvvI+jhd4uRB4DSsTexzD5ZQuAk0W+Z5K1x
IPZrL36ea3rQOHXfHpVekPw1lQktLJvJ6ILBHEw/TNG6loeyk3EaVqrv/FBzRss8jZ2aP76+yC8O
P9kNdSFQAmwqKg2brSt1SuVerk0Xy4vSRyAhq1HObjn+xapCTIB/DKPWhWT6IoCJND3rK4gIF6e1
Ee3MYNG0sBZOyLDukvHW5tJmUSnbURAFV8MVva3fJZ4ufV+z04td6SiB6GZ/MAojvUlb20xDd2jU
o96p8S4rM+uoOUMVJIjghDWyCTuv90uSDa832HHawavE2Iu+dJIuXbUqelxa3es/kNmbRuAB/b2U
npFnQaKJuLqpq9752Qlj+ixqNFsCfWn0H9O8UPgoJc3XnaT2ylJQCAc5QeBKd2SbYki8WfNEePml
M+YY5f7RPBVTlR1z6htvjfb5fBAgZI3rxU8/8PlZTsd5QAhcMNS4jEGG2U+Y2Va6c01d2cFAGWDS
M9NrKrz++V83BgQ3j2DMydFIKLzAGIo87L1yOb5+Tl7GxdTHUJziDQN3qZMIPx8GUAsJaztnF97k
LD2aozXcy15m1KEESxxEfrF4ITC2+JuvFicL81hoP+d8bp4gDsz2W2M2fg54ONqrwNstd2v3kJeK
F13T8suMnPGxUbK8mWS71164Nrfrwq1YIqLgrX0S1o29JqImv0RLOx5Jr9Vdq+php368Tt3mxJJt
WPTcBUgCbonnU0tlKrInM2ovgOrTg08qj/J/3d8hz1KFlVObOzvmyhGArQzQG0gd4f22ajzjQtYt
LqoamJAYdxHaE8duWqr3tmY2bw0U4dituTWthJXJvi3QqAV/KbXocPpMrw66yK/PBbIVO5f4tc0J
K3ZFfNoOlJUtZ9VUE9kPKnsXrRl8OF+9XX6Oc3cuDt7sx79Mv8a1EqmCX54xe20gO2pRweBPTRfa
Kjf2hLxfRA4U9NiYNH/BhPCqbR7xupZu0RZTeZGgb44jnDwRYmspb1rDL9NgYExQD5a9l7xeG5cX
ZpVLAF8LIe35RhJCAor2teKi9413J6w4P2hq0MNmWGCApMbSvjOw1tvbT398tzYbGGI/N8OqILY2
5J6PGy1535pDUV1is8M3hKQYVHYRGcYTuzopg0z08nGkoKl9iduk+IlcRFMEKrHdn1qJP+7Ryavq
YlTuAuMH03MZWnlSfOcr8u9LMQwf8mFpbjC6nbxQ0nEGw4CApYfYVWp8A92f/uh6E3EIunvFQav1
vLxFhBH6kGzqpTzW5pTNAah0tRyIr/KffSkop7XCKszD2GrO57GqIp2fCVEG3fhZPIAviu70Rhnj
Tqh85UYhmaXbAB6VBG1bbCqMeDY7pSo0Cpwo9KipHmvP3tuA64Q/XxCkQXh2QHTTMbS3G6EYJxrz
ZpVd0hyOUwoX6DMwkfSpr0u7PclJL5JAa/PlV17abgAps/3y+nOxlia2P4AdsTKQSKv1bRiLHEFn
VJrIUHeJeelNt42TwE9V9Us4hTwjUeyfk17OcbC42t6l8/IYcNsQzxmwn4DfbbnlhlVDc1qKbNW0
KIIpyW5tszewL5/1IBlndg/6c29eV7Y9Y1EZRAQG6OvzI1AYLY+uw/OY59J9tLIallOJ0/zX1+f1
jxzZZmJJIRkDxBwFmS2wo3bdpRnypLu0MvWPIuv8CvnCcfgV2V7UHrpJ9GvcrkdNKNDzxjiin60y
TCql/dvWPbgJrZ4jAh90BONgRI/0p0j8ZDjxUFQD5FgXaYGRB+LHaAOPevPLg+4fhGvAIkAEkOp4
PkuRT0ZrNvQ6UvbFCYPuX35qfSQmMnfCg5dPHAMRIghO2ppPbZbDkhNFD7+jpgsRfwgq3WsOwqqi
S9kI8db6AVEIq4FaAhuOAGfzfDtNYyfIb8tLMgr9oopEvzNSDLd2Atf1r3m+8nD/ienp/oP8I7J8
PneqSyPf6v3ykmTaAE8dihyeRlN2bEoAlmmmWXv4/CuTuDZ9ALZAwgCmt3lOuqwYmm5yykueIW8y
+s5I82Eyj4uz67z68lrk4/4aaoOYU8voNHMNl1x32u6w2JAO5+HtupOADf8exXw+hXMiK8NKvPJS
koSG+iKGg6ftah1enTYuPhchBfbfthpi65lyxcy0lZn8XKJzFba5YVN3iZab12+Dq7NGBR51ZfCG
MF6efw8IWmI8m5FM3WrvPK3sjnAlxc6hfXmXM2t/jbJZG3seioGaeXnxBk8/YR7inuqmjQ8tVYUP
uelnB+Ak/R0kojfDN4iiVlwDkHCHcubW7zPNYHqVo19fPL9Hot0o3IM5J99en8Qry8VKrYKwJM1E
T5vPS8outygp8Xmjr4dz0WW3/ZyXh1o3s+PrQ11ZLySKiM5QkEQGaevbXTqdNjWANC7KjPt/CwL9
ixLUHt4+iseKU8xmT0BFeL4rFNd81MWMMlcDrxDQjTW2qr1Pbx+Gi4hDuwrzAWJ7PoxXQgBMohgk
pS6MQDmeOiBwuOdSc2V1AHFTzEZLG+LtVsCtdBLRCJuOYNENyRdj9Jdj6c/zE2LSb0+kkTAieF45
6JSEtum61TpYemkkEXUkzJtBiu4YIfSxc5quXOMI3/FF5KeARLf1h4ZwKIFV31xUXTlfBzE0pznF
k3nKi+zJKwe5w0O4sufIKYlIbPhTYNQ2d97YiUaffbe5jPFgv3NLcw69ss52Utiro7Df/re/gQzO
882QVFomC3NuLpplNqekB5UpdDXszN3LwI7GHHtu3d0OtM91s/xV6ihcgU7ARPAj+jL9kKuFfnYy
zGFWePKhZ1pvRm1XhO5KcrnybEGRcZWuRPrNqLMTT7W7+ICf2Dtn11RZG0RlEx+MwRkfYjeO7wwg
7PfGqLc3Mc2fe0+1/aesjfbgDtf2zqpSCzIfZj/XyPPv9+YISb4+ai59ZMDnqu3kps2G9Hs52N0J
kIXYizmuVPBYS6ApjInSGcXi5yPCc1uj3qm+6EVz8TTpHE1vTg/z5DYYF4MxCJB10x6SQfjHMrem
wFJNdqOLyRzCqdxz2fkTH/4VA1F6QjxDEGjxq+ijb6s+rtFq5tTFzqVFLzeYPDvqA7MG6NRrdvyu
XQoZeqiLPWXxZD+5yioPeYuYX5KK6RM4MzdIFl97W/j35zfx/NKZXvcllbHnU5SZjmL5R+di6OQ4
eQrVqzcH7fT6bbu5B/+MgrAa+sBA4oDkbEbBOjFzO89wLwVlxVWrQZwKpBEPkbSMu9eH+kPx3Mwy
nVDuQRCgtD+2QPky0w25zJF9gdGePKihMknTCHy7MGnt9FMqe5JlpBnFv6PVg/dubYyqENoZ2xjP
wwXrICGTNMTLWKig88r2Z13pVRKMJUrcwSSV+DSPJjKkVST95EDlpj9rTlf8N5ua/inuDKcIZ5mA
V8/nyolDoLezd+q9utRDyaunwrYx/Tus69B5U5Y55RDgRLQEUIFLFRKAUWduhpJuWdVbRh7Sbam/
l4vo8KGIpuWsiqVShzxfjIszJt0H0x4w4pXSoluWggbZSw63nADqwFz3VPawpAfwCg3h+R4pS5HZ
c4kMmV1NNaDJsvDvu8KMs4DcQR1Hr4rv3GZuw2nmdK1CUPVpKfw9bNHV3wGyiA40La218/P8d1Dg
jFfBCeNSdSbgssZO8aFQRt1oJ0SYObOgCf0h0KGKoby/LIgGLomNNq1XO8aOjuHmyfgzJ+AaqAvy
qgMy2Oxo9AmSOgX2cElmZT/mVtI+Dsg27PQgro9CygR6CwbBth8OMgMvJU2n6z6J5uSZ0D8nvc52
AvHtPfnnY1hWNh//wrZl80ZUgEdHqzTNi6bmKb3xM2U4N6Oy+p9gSbqvQvTG55lN0uFI3CU/oDl2
ICpnlX7l/qyeyIvbLHj9GNNlYTU353jV1V41PejD0HR+vtoJmoQCjOly6cex/66xCL8gLWdPCsCD
T7Ur6hEd9qPp6CIUWQZFLeIyKDWnqm6iqizHQHfjND5Gidcs1Np6azzlGk1sagoJ+NMiptwYmvmo
1YHeLjoNPs2OpsC124WrwvIm78boCpUddGfK75zZW74sQ4lY7WjK4tbLJ/XBHRLghF2OXnXowPN4
aEq9zcPU1CG25+zVIfTSSeWhSvw0wdwri94DrcI3pbP6/iHpkuW7i+G4cRrtLAWv07cokEFi0uD8
L8uQHWaMwNCurVvtaV74a4O8sOl5KasV/0UONZtj18WgafBTEz9rXyENVUal+aHjs+2jhYJHHQCo
iDL8GPxGHbq183ZgJbOv2DU4/5RTzEWl126FIvPUqBkOlZ39I0Q7rCg9T2qr83B/X+og+45Kw3eX
7qc/fNLoqpoBuYc8leAsmhB/r8o6pkOH1k4aleWTpbxEHUqjY4JbaXdDaHErdgFcgLE+1IjwcGBT
SS3L0bHR8AvfeN+bU/TDqOv/VG+an5MkpcGq6iR5r1uqPy0z5rT4yU2g7fHAebIzr3rf5t34KaLH
/bV1pbBukDU17oah7NgdbpTedm4//Ma/x6pPrrNIO/D9gsZu7svuIY4HfBuqzEKVuhCC3MnW8t44
iymrsTJ3zOwGs3aqjUq183STOOb4U8x214VTu7Rf9XHxbxOv73658TKZQQeXHTyrrLofjpgbdmM0
VE9FN8q7yLT6X0mX5TJ0/UIAUXQW/We1GNp918SFGdZTN99LeojfpJG1N/RGueEovdfOYcWMJ2Gi
t/W/dNGpLWhp612oJyt5A/pXfywsDYnD0vHlN71us3/beF4esqFZfiiUAz7OGJksQZ/ZIJoXJjhw
5qRCgbNMx2OautVdY+fGpzbtZY1MSOR+FpyDJZC9Lgu2g+lczHlWIlRqLO7L2K2ffGnZeZiU7ZgF
re00TSinpXlQeaZnQT/Y3lMBvWk4aloaaYTSdWzfysJJvvhGpT61pR79QKFNPJUKYs1p9L18OWTC
1L5KOei4EDddrUJTG606ZCOb6sNMb+cjntV4rtbYvDbhwiflN6K3huk+TgArHqpaDfc4W9tfl9oE
3jvhPUtAA2blv8mNQaI0sK362zjvjPKpsEtD3iuzNv/FTGD85IBLSw/G3CIj4BmxHgdGmSTd4yht
/QltZ7kCWzT/n572mRPSrhNGaI5Th7NDqpYknL3ar97n+E42POOqqAK8gef2fk5s+ZhkJb9vGEtu
qSmXHjdKVWv3c6FX6J2jOkCwodLSDaTTwCjhee1CqEHqqDuZvyCHWCwt+lNL9xmBHGqCXe48za7m
/kRKONd58i3vUz7G9a+8tdkH6TTglmEUzUC7WlFoPcs6TX/lY6Tij3HfGJ/0Sdjp0YnhUwW5gdjD
2egnlxhctuU9ykQtkWaX6diQSpEnIS1GmYYK4ZZ/TTDLc8DVZ/4Ay7jEH1LHKPNjNNbSD2bN7sFr
pWXxbjLAEz6uGsL6jVH2IPe7vvfSoMni/DeADD8KktKZkmNeZ+I/HnvVsivH+bYfSC5D3a2WKMSn
0PxtjGqYTt44aICHoErVP6fIQZ7YidS33NCy9DBkTlsHPh9GYmNGzQ8JyRx4Kry/A4x8/7+8z2mE
lFZa1mHUTEoFkXR6J/DbBDaDRKe7DLy5992D1lTJGDRTzTtgpRqSQBbqAbe21+L2zqZkP5aDbt1a
TtdI0OuV+CdZ+ik0YXl0odJj7VyIavwH2q73udfV8gU0iibez6avfdP1Is9O02TK5GSBe5KhlrX+
ElRmNywgclou+njKo6/LYvugj4aSm1lGORjmGT7u54gyw/eslct9ES+8Kb3KeCASRABJIScZNZ/c
eS6L2zZRRnVfpcBQDmaWT++HboIKMtRa9g8cl+hLCh79YsdOD+slRh8/AFVsfDNTzG6bTuMZ0rol
/YjjixYfU4A7F0O1ugU8XU72AcU9hJvDsa2a9DIkSaNuNbjJ3T3nG2ua0Ugm513eD7MfQN/N8F9C
XMMPUq0S35ZiFFNY20tL2LxE4rZKRfxBVlaHmRra/fXRzcGxQPpv4pEVLd0klFrsmkEDaYcTHHeV
OIAkqNjZeen6N2LIVieHlOfpqPVVn74XRgIIJvarITtKvslkIRvMTcWcLR9jB6IEMX1vZ2GS6SYC
6Kmc3xWJVQIUBzabHVZ9nywoMyP7PZjEs0GmVSkcsnYxCNyFdH3OZtR8Xby8a29mFWnVCYwpL33Z
4fUQYkey3PoRLd33FZSuIqhFZlhPdlRpLdFG0aZ3ftPqtyVV6VMr3CQ58F8jpFslrfqbfvJaHdRR
P/6qjTa7j+UQ5YETw1sJB0JiSZ4as1/HXOV9aNQO4nXY+Dkq1Drb/NrZU+tT+2uWexuQbcVj5C/u
DeKm9fuyH7v6Y9JTjkJK2EQY34g6jbyGZeqDaMHH+UAzIH9IfIVNijdaGonOmH5vkzh7gAlsuaGO
Rgy+DGXiFuGY2N0TVI9OP9Bs+R/Ozmy3bV0Lw08kQPNwK9lJbCdNh3S8IdruVvM8kXr68ylXtWLE
yAE2zr7YB6EpkouLa/1DEvArjUWjUDwZPjwYc7pD3NtuI1ra1l+YqoO9Hz3sGm5lrRo/jD27vuud
mk/ckKHcV8ZYfQ0onePgUNkL5y323IcgtzP+csO7eNf5bfLL0lz7L3aydHuIaJr+cWKpJN8j1dTe
IhMj2Vqw4ooalQsMeglMQVhP61esRR1YEeSd6U+VltNf4dhdHzZraz4EGjjT6XV9uUv1rv8g/Qzy
OeXv4kdja7Hcl2nmQeyuA6nuSlz3vijeihKkmXCSH8Ltq/nBUzR0QxkUnDaEchpqKDwGw9jP7adF
pAIxidnTkxAB7Kbb2wE+iTtaWMmHOQ/yXwrYDzyIZLqvAVf+zGOYWwiKdl04LGn2USxOk0RVOlv0
TYQc61BMjfMtsXMAFsIZNDPUisG4H9Mx7kKtR1Vt1w/pKv2fq/FAdaSbkDVLa+tmSVbJw5aUpQ/t
aspBFOhG7OxcLMO+FH2QDwdVVeo3uVGe7Sdc/Y5VFhu8kVdEBs5CQ/aIvsI4hLIprDyEnTsbEJhq
9WdBriANNdq69S4dVUGiRqdhCKvejT/hDZlkSArF2u3oSsvfU0p0Tk7Vc6UiPSWbSGb4eBd6h3mI
7ub4eoxt0u0nzIuqCKJRV+90IeZ3eRyofM9fm7/M0EjbD0FWktjVA9JP0ZxpbGd7KJGW9WspSN6K
acUBak4NAN0X3xM7MNMQhhoKjyKN7Q/9GEz3sWxwpoajR1GGK7W3w6Q2cprwU5n9gY5fdrusM41j
MgJY2onCEhwXNZAwaFqDQCRs4ekHuJXB5jmvV+9Ne+Lvz4hcIaNT5Ry0KjXn9JNV0tKMsNaYtRBI
SIe8SSzn8q4p/ASPtiD1f7hW6nghaukKfYdZpT8NV6t7gABtgAGIjQtSaHco0keeNZX9ySnt6X0u
Fe/xnKuE+krcBZ+Kdlm6m4JnX7dHx6/6r5I0vHfWnAb1Abmj7qsysrrZFQnGQr/UsNT2rdUnXKJx
6xdN1CVIj4WB9Ms5rDQXSyl0KGhBV5LneciV65iE3776U1rV+AEtJCX2RdIkTw75T4PT76TJT4OR
Bz+rIYj/4IqafzeckhOnpELlPo69z0k2i99uNwW3WQBbaJ8kPq/1UrIgD3LKFW5VCcrQu751bRRI
k5Q4B9JJ6JHM+wVKUcVH3i3WNDv7GH4WaASqfe2+QQgi3k2FcpvH0aSUGfEenB6oeq4KkaOrPtu4
YDUHgVr4fL/M0/Q4zd4K8WktjrDLTffe8XtvDqXSjBiwQZeIP7afM/NMX+S7WMvbgVcdgnihlSFD
gmWBk3wmgtOz5jTggTMZhTWErjTc/0ZhlLdk/WLexUppX7zZ8rN7pFmwWCjafnw0xUwY1ChbfTST
3gtue9DkyV1j1+ZnfODsd1YXOP0fDyyXucu1HuG5Kkurz5gYs7sSaIHWfk5EJkiRRPNHq2pKm3NX
Q4KqQSHzkwDrunsNyaPugNyBW+8QmUus94VXut/h7aspasiGRcjzx/+qCj57GFPM/OLVvffkZHGm
h0Hlq69J7C9GlOQ0FuZA5hRbtIWcX2tFVyLQobc/wdDo942vD+luUYb+0+ur9ncz5x3SyKZy3jmd
C8E0MNVKzyafE1HrudUvn6fDOzA+JInQdqY4dKtWxHcLhI27fjD9PqrNZfgrV8czjGNKkR20QVjx
3sKyQt85SHEMEEarwdq/XojY9A/X2gjILyiEgBNXTMZa1f6naq/hZCDGrrFOC/+/Y9VMzVo/V5Rj
5nLJ5T6wi9YhWxuClI2TqmsSei9KpzQQKe6iFkkp26CDcD4+BRgU9GrAyq7bNVGGwHBUxvrw37w0
xRvFI9a5UgMCL/iMKEYU43ysuC8rLOJq/aR3jvURlQQHdRXHveNMXVOn3DQD1qEQO2dWgHzxbXyB
GlyrMgXg5tPQWO87U1b31C7SPeBN48cYVFeq3BdHgwK59ugd6oSbyqEN9LpvYsc4icZ8LORqQqWo
kzbUXm67Rn19fcs8W8Gfla5WRSDgkDpVaBp/W+efoR3cVg6pPGGla+Y7Zyxj7Ua2U34DX1rPdtoQ
x7Shtb4gmfDcsYs0Yu7XpLCtbwZp7ByOwi30h85PYlB47TJ/M1wcmsKkisU1osDLDQYAZN1jq90v
YNHNtyl9JbEimxYWHXa84tEWSSEpQU+a+bY+G4uOUDplfsp5AAvoN2z2l69ZydqQOiHoZ+ylJuud
44/W+9c//6bP9jwK3g8uu5gp4ZxxPkoivKxWWqdOLozTowIo9zjZdR06mtk9YcBk7IZ+vqat/LJS
iy471i1QEoA3gTc4HxQKgdGXTaNOvdKNSBjTGAWUPXavT+3SKMDiKIo6dPPgYp2P4ovKXyg1q9Pk
+TUpZGDflcnyNkjB8/ezdDR+1qgHBGMzlXFVarPTXp24DPQTCg3JfoI08RWDifGtfSE2BExEgIR0
FlA63AzVKr3PSl5ZJ5RCkzunXuYn38VfZ7ToDl6pKF/Y5+C+mRReo4jC65tvt4ytlyIqtJwGXpw7
HAApcTVLtWeo7Mq0XoYbKAN0udgKdF5hfp4vk6g9Y4xdPI5aygTmMFDvxeRZaIagOmQbVzbFpf0O
BgQANieLhdtMrOPqrbwKhStuTIU1kUS4EYyueNfoGdXxpS+QXJDTlV1yaSv+O+rmrtD9zOOpXeJu
hkbUU2W2T0Eft79e3++X1ozeCptwNYt70f6n5yUGUngDDxM135lOW96KXhM/lFzGv68PdXE+q0hT
gAfGS68d1adWRUXFOJmaMZEmO04kxLRciYCXdgb4DFDGugveeLtW4LnzSnk4d3aTXu6XwYkPGZXv
NFoNM6awNRUq82+cGF1neq6AXOBv0hXdLJSZC3KTGB8YIy3722KgXBl0rXEl6L74fOso8H2B5oPW
gPB7vuV7WyaAqAO6rkWZ3Bjl1EYk8PnbcKrPfeR1iTjHJA/wv85HwV+nqvN1lDnBWicxmi4su2z8
f0axfYAD3IwAPtcD90/K58f+4DW1Y596Q7b7omh0rF/c+vDmdUHhGfAbjHrgEFvZFoc8PrcWwzul
oLp3bp6X0VQExZW5bPEf6ycDTgz6CHCnDuxgc+fapS8Dmkbeaaoc86PVlThqNktAcm7Xt46Pjnyy
wNaoZtvcB0Xq37ZY49yqDFj6G+dL4AXXD4KWTjJ9080PmcusG3r0Jk+Gi2l5O0xfTK8XV2Lhi224
DrKmylz+z+SF86XLRVm3Mf6GpxbB/ohyqBYmHu7or0/lYlhary5EWcgmt1r5qqoL2iCGcdJanRc0
jYUdWWe8d1OnvnKVXAru+GYRmPAW5jre7HjTpnwKXIUIaJjUPkFXH3RhqWMOE+6RmfpUdkslpytB
Y70zNhns2vFf+67MkyT2/DuaNaG/nzF39XPDRQmtm2+pjgY8sbpCjKEzp8WXylwqM6oMnkhXRr8w
aSC7JDqBhZo7eiLno2MJmKQCOufJiLP+R4zQs31jyjG+0UFRpFHXlXoRNbbbXhn3Od/YTBt3AI4M
QcaEmrXZo01n4L1g9NMJV83iKe0SNPTSRqTpXhpWq99WY99+L5EskbzEkhwaQjDWH2ynQkVJUyvb
NXNjKHlJUJV3CAw6dO4tu0GQxwnUN/RWkPCafGNIdr1t958K4Kg/stR0fyGUQC9NVarOwi6bYvHQ
1gkCVbFPe3Fnj3qBfE+r1BdTa4vjmFHm2C1wWFVklcL+pcezMz+AjWji0MJgTYXWpHdfKeFq6a7Q
p/k7MHoeqNSHTXvXxYqy2BInaMyJHFxqpHdquC9rqSS4Yi/5jrYRpSHHTxBKriYLLTy7pZRY8D6V
O3pa8XfPKIbiRmB8gz4kDvWfk6keqXAzXTec5hnJRsvuf/STndz55UqYQSCtQulLCm+30AR/KNg4
2gnhDTN/aCct+C01YT00iMR4US+06TNCFZ17ky5k0dDYnOZIQowbmEINN8VPoLG/BW1KLcgcc+Or
ZZblcDBp0olorozmQ5n7ZRbquKj8ynvLK2+N2qaI5etYkoRNY8yfuan8j1iiDNmDr6rGoJxezo+z
yhtjP2rQ3Pd0yC0rHGgRXjOiuBCnyGkcXqQQOXEM2mSI6VDQJrUgSmdsiZu0n7unWfVsgdcD1aWD
xLcMVj8BgsgWd+XHGrJmxIdTIyfKc5AAbhGJKt6X9dQ96JUHmAHF9Ss5zqXnL/vZg0UG4Av09eb4
WoVBdzWZ5KmAn3tQc1DcNFnX/rZms9n3Y59HkGv0vd9Z6oFup3+DCmJ8F1iV86HqyxlBrQaVAF83
GpStl3pnu5P23+sf5ll3c3PSiS5gsyHb0AncaiJ5etwUdt7KE+is5ruuKfOdUnH8SzOHLlqm9Hdm
SS0SND1ObL14L2d7fBeUIjiM2A/R5vFdemx6FcVxbd6+/uPW7/Pit0Gm5GeBewXYdx7++tTj0k55
wAIeMR7zuTE/xrq5SiHow7fECppvbx5vhTLh00PCg17JJurNEuSa1pik8k2B6ahZBRa4jVnc00Gf
avBncXwF5H3hAqWYRmKPWNQqKLEZkYji9DyWjZMthv/y3K+ArxXtrvSq7M2VH5ONCEJ+pXKtnOnz
b6mbZc8yG/bJHA0fmlDOE6yW8lgu9RB6oGSujPcS5EmSTeFnrW7xogWsdj6gM8Y8amkfnBwTmEOD
3svPptGp/GpUfUK714ybxohtjzZQ5t1jS1cc9caqfiWt7L4CmqvpTGhXafUrRG+zpcBDQmhD75aK
75Y0O+tARpzJs08UdfjYyZDvXeyg/gZZL79bXmN8kaAl6UhX5SPOVwPC/L0DXKS2qoM/W927VixZ
/vY0itUHWrjaRgJN2Hyqemo7TNoS55RPPFm7ijK6Z6QypIV8jQB+YcOtOr/IL8EEw+t8jcf/pPTM
3Bq54+xTK6zfulO4d2PgfLV72V/J6i+cXXQm1zIXU8PmeDOnQMZ+lqNAelrSxfyWNap6MM18n4Ku
3S+FIa4c3Qvzesbjr6W79QG2mVeDUrc1waA7+ZK6XVLSfUMmZaGTqfdXXhKXhmL3sINW+CUaPeef
MBZ2CcG0mk+joude9tKhZzUl+94Q1+on668+360W2S5PBYsq8Yr9Px8qHdfvFuPxgcSjc+poR+zS
duyuhNmXlyOrpPOSpMwF1XRrHi4nJ0OJKlUn4BnBe506yVMMy/YLRFr7e6Lr7lPjT7RbXw+2F0eF
O+iuO4TMfj2p/+xEY6kSK9a9+VQg6I/R3KL3X0Y0h384XVX+yLymultUBgP59WEvfFI0XiFzc9qe
bR3Oh8U+PHH6eRopSff+3hgaRG7K7hpe9eXuB57Lnb/KDazMeXMzij/juSUG1P8gjO9bGuC0VGkV
PxFN7I+zENeUwl9uSgtVV2IIdTZWc6tBHU+G4iKR08kDQXVbDzK4gynS3wSyrL+/+QuiswWnCzkd
rpNttAqc0bG1zhxO/VLqtw4WNNEsXfvu9VEufEGKKAwDDPfZjfv8C8oapGRX5ctpSXrjo2PL4KYw
p/Q2szGgXZYGqPrbB1yVj1ZGBmWCLdtf1TBSstpXJ4yRky6k9KHfCrsTO00V7qFJQES8PuCFnYhN
MnVyymzrP5sDgF6UoaWIzZ6aco6fjGxSxylt/Ctx+AJYfBV0YhSYFhy3LY9M1s5IA9hSNJhmePK8
ij7oI1yyIKmMKJaLfWumiXmzGuIeYxPmV6+LN1qQrlFlBYdT8qCXhlX45jKY0IJ0C00up4lwcFCe
p+9UiRh1AnT97V+V90KAqR3WFwDGN9HZCmLDm0GlnsRQax+rafpEYtpduW2eXcE2gRkGy6oERhCB
TLTJpoI5jXmqueoU91N9q/Qm/VQAnjj2vp+/dzpAe4tEHcDzpQbaWTg7WTcmsirFeCfpPk9hglbn
sQFZiyauFXwzm3y+my29+yAaOvkqK1BeWd2ri9qMr1DJLmRmiGtAKCTXRSgZeuv50SqbdEHLN5+h
uki697jQz3UEaDj7DwY5LHM4RKAx6kzo8+PUgUG7hRZm/DW6OPYPlHxEf2rmDOiI6c/u9On1U3Hh
3DsuNxFZMQ8b5OLOf9zk4v+RLbaCDOuiTuWm7a01AXpKPWQSM+GZVzLwCw+gteGyivmxORlyMyCq
wnATrUKdyhZ8GoJDqCiBZKfz7jWy+WBmPYDrLg/a98pPvRgq0lzfWiKf6/s+EcYvDaTJHzrwwCmV
nINvgzdTCnj7RyGbgglPQETfdBMqgFLZ3FmBQrc3DUJzitPQkOpJjXm3NxOjjt483NrR8DEiovqE
hNn5GmA1pLsJyKeTudgtUvWIabexSB+sINM/GpU5XxnvwuUFhxItBFTQVymz9b//kwrEczcCj8rU
yZCyjExPql0Vp3UESvGa9c6FoVbaIRRKWg8ku5upeZlmyz5R9glzxIZE1GsBTHfTQavm5MqsLsR3
WvoEdohNcF63NMdZF2bTCdM++W3+s1+QSqDzGpi/Xl+ri6M8856pcKNQtdm+cLhckdg8s4zGHO8s
ShkPQ9dZT6+P8vKz8af9tZG8YmDt50P0zwpBCSgzYLDWCRegHLhKDAdrxSpbovCvVE1eTgi3ILAm
kF2ehQg3E9KbwRmxQDNPVZ3CYqAJix55116hLQVsqfMATjtyPfirkMVKxjvfcq7SJ3uUvgG7v/nq
J8kDjNp3eNX01AYR+CqU14SDeY2kfmFuZBYUB7nt1/xzczk51aLJAn3mU1WIetfJXu3mydV3ry/W
+ts3c3NRzObxvRLVuAXP52aDxkorg5a1kHZGLaE5pq41o65lFlR0jH3m+2/trdHnInYCLOFKJHBv
ATNzRtJg5nlwaNJgfqDqO+5K5ASvnKjtoq2jBNQvAJWAm2DhzicWA1HPDBP7x1LmC3hLN+t+mhAT
HyvT7Kkta4v7WJtZdbCBX1K0HK5xKl9cnfwCtr+31g+QajC3C4gFt11VWiEOXu1mI9gsC15qrEr7
gAA7yNc+lrc+vKmHYZyrJwPvzZwSquF+Aes7QxwZvccOvs+VBScv3iz58+8iu1tVXF0qLpt8pHa1
FMVJQxxEM2qfHPheQzjx5hNhZiyjFXkoqXRHr7QRYCrwzIPX0edYpvvj2EIZqwwonkUfYwoJ9NdO
dsNgp+hcybHJueUHZ4hizSzdXYV+yc88SIJPWjbL4HZBifdoFA5dzhF8eBNmCZ0BuEmB9pCs6JfI
AW7ZhrA7dLgZo/uzcAy3QJ489V1oivYo7sgn9APEFDu40WMvM+GkAly4E5anPcg+FsBrPdIn0LSq
/oyLQGCGY7YIQMB6AsllQpVqp0vNSAA3ZksR5cL3doaV9fXO0gIHXpquGuNQZk5xl7ZW8rFrR+ND
YzfjO7Nw4QZJO/ejvm7yP41BxYqq/YLRQlog/rMXjVbYuyLoa4eaVedAsEjHAFxBk+afGlsAbVza
oQ7C0kyJjjBnxrXGO8xHDwXiHAcRA0F9SCCe/uSWWTrd+0tqpZHZ2/PnJG2dPCob20TuPW7S71qf
jmnoFabx03f66sGKYboA8TexVpv8sjN4q7auhDivlj9OXFgPVZI3yMbghvK3hTgAZrx2pofWXIwi
qt2mOvWFVuXAbLFPiYZswJgLlzE/CiqVfQM62XxeHCV+NGJMoO7FWnFjQrgQN0XDeyQSvVUlODzE
vhXmPsS3xo6NEclqoAg7tJzVd2+xnP9wi1KESzFJO3KLGXRy6pnyJpgqMYUQLOAK0EwpPhQJ4Md8
sIL3fY4f+l46pvar1kUwhfBcLIggU1J87gfI3qE1DqqPZB0bfegDict3BuSnx25osv8kcIhvdjDC
1bPE3Dm7WurYdA+BNoqbYbERUPTHoZ0iY9SXH8jfIJ4Jvrv7ZUCNRIq3SeXnEiAYGmdrB2wnpLf8
UMjSZWFQ9EVJhkXqjFtaQKWyTSZzvuHBaRUUKbT4PbniQp/TwIBy39VlkUSjldcPo5/XT9KWDlxH
oRZIEkJLp0hLqv5nPErIf30+Fe9b1S2wNjsj+c+pR8PZgw63RGR1c/dfgXyKsfNm2/oDzryWt4ah
VacE97tqnwZ99ycvy/hvH+erAwCmwXVoZJrxNbNF/cNpgvJTxe2cRH1VmO9kWc3fYIoNT8NE8wf2
YpavdD0wSESGPGtI8B0J8a3jTHByZNmFaT3PnwbbN+8zABRd6KgePmujPG3Ze6zEFPllnFk3Rt9q
S2jJGuClBkvgi52mxd85t+W4B9qtv2uDUlVR79v1t1i0VRtSIPO7A3bS/i+/9fx3tl2IT3QBId1Q
9rLgfUo59jvLavMxihs5Z7hXt3lMywOY1z1miZhOxCCR3+n6LLWd3gTmIw4thLk06bzvntDUtC81
I38cO0Ms+3qyphwPq6SRO1YTir0WVO6DoEf0fZms3zMI8oZPVoVL7qwqduyrn9ScZBYps4r7sEfh
/32ql/FnnucTEHO9NrUQZ4M6vtGAz1f3Thun72EcxDAORlG2IWBlqtYtMqzfukI3/0xTkHX7TtTx
J5WuXJ/BKscYbpOKv0JO4D2j6gQoVGJrmh2OY8B2KQ0/e9QSDTHD1B3iz06TOg300tQG+Ft08dfY
Tvr3Rs6m2VVpgAViGYzFt1GkwWEgAA/7qSSohYYL7bJ2pQcRRUubOiycov38ep6xfapxBsiiqSus
bwUKr5tLp4PmVWLRC03UX+5VULhfejepbxLLHA+VkXhXKkLbtOZ5OGzNV4XUVTthc/vLcTatWMBK
NUD8PuL7LO6LzhZPOS/0HbKvNvT21LpWutimbM+jwgUOVtY/UJvN2yQz1MyL3DKO3mIMxxaK180I
0ffKA+/SKGjjkDutNRpaoeeZDea8da9rhXHUGgG9OKvYD0ZeXEmtt1n8OhfgT+76wEbO95n+/k8W
nxW2j4KDZMGAN5+SwFwi4in4yQHMy1v3BocZ1VyQITyrMUA5n1CSIMi4qn8c3M5Rt7OWjD+GtKx+
txTk33VJnv19fbyXm4MWIagQEiHYnnTTzsebS3uE2mwgJwGn9FfpDf0tFIT6wYEyY4Vq6BBnnEEU
X3lGvFw3oIYrangtOWHgaZ4PG5jzgjTmEBycjOhgaZn8keQqvfLGe7lujAJ6ktjMS4VVPB+lFLCr
pJ4hZYnLFMQLLwiTCa6knmXXnv4XJ/TPUJvvSPu3LHOK1we3XtSuWHE8hlVc8/Z9AcZa81XkaFZB
A4oatFzPZxQ3uVGmeE0d3AL4SqiD/HqQfLgxJPatmouN7qRRrShQhYXdcU34OVShCGF6+xG0eFNe
eVpcmLcH6JuzQUUWUNbmzcQdr9d+EAeHFAb3wVe+8aGoK+3KMX/ehv8+zZg3bWVaAqtjKrDYTTSh
aGhgIj94h2AZwLMIvCTSm0KleEKlrZHupOPOH7qhgpjilC7a6mSR1qOlA2alLpLHv2rQpiLSbQeH
aLypLXRSWtQIACLBhjkYhS3fvsNX310eXc/lzueXxz8xA5KxleBa5B+0trR3xqy8nRpgAL5+fF9+
flrSPOvQEeHFyjY/3w8p5VAu38Y5LHU6R/jUpVHamOLKIr+oha8BkIsDQUmoFkAAN1cIMgTC8bvc
PBaQtt9ZupaeWoBtn/PG42mcxvExDhyIV+Ted2Y8tbsJzdsrjfGXh5miKwgk3uUY2xPsz6ea44XS
reXP41jBoMkCJf7r0zKOZkcrv73+VS88V0EycFXyWF5bDVsNw1zPkGVVSj86uc4Zwk1WvcMs2Q5n
T4CeGiZxpzVpdmMaXnnM0f6+l65ZReicVI9Bm9fvPKv2/7z+o9ajfX4EqLtwK/ANoAm8eKpW+Ito
idfpR7Md5UFvC0BGXhfsAtFQizbhp74+3oXvDc2Smh+xk+PnbE62i/rgqMHkRqi2REM/KO1wUEu2
J9BdK9O+APyws+Dl0MykVOZw0W6iJ34qo42NqDwaWpefgrZFRE2Ywa0p2WkgadNIqazcA9BQD+4E
ykvgtY7sRD8/xRhF7LrF4U09x9lTPfZ2BDExuHYE1i2++fxEH/gZFD8pG24lfYcs0Qr4IMOR9yZc
VWnvp6b4pI3GXw29EB+DFqeTn+sEzqM2GA8a5oD71xfk5VnHPYG+L8LvWDUCkj4/AFUCTHBInPnY
FBD7PQ/GnxQgKl8f5cI2e65VoulKUfQFGQCsq8wWq5XHxRbje9tamg9kx0bUyTq9ydUir+RWl2a1
VoawA7PXa2Sz9ADrYnCOljzWWa49mTAPYdrmb1UpW0MX0REIM20Qyk/rZv8nGi9G1jSOtKkuuMt4
GJx2uumafvz0+re7MBf0VWkj8/gFubZdoREFIVOieHp0gsrZwa30ohru8dv3AaOs6AZw7Gvh8Hwu
uoVnYyZYobJ2x8jNh+amN+q3YmsQ6KZSRx/QW88kcNbzUere0TIch8Zji7rODg0e/dZL7SoaqZlc
iTQvPxvQopUntHbV+J/Nxi6LOltlI8yjGOPqqGCfhuXoJFc22st4BoALZC5tDOrk9hYyhnrMnObe
aB0b8tGHyWjjW2m3422LzdbtW/cBQ2EKTtWV6j801/Nvh21rHyBPYh3NKXF3k1lXERLg1xAZL08q
o5gmhfgVvoA43vkoli2FPylGKTrDlYgHyfQx9YwqwsCtDceuTh9en9aFa5ERPcS3kftb24ybnWeb
reqFYqE8qnCP7dwXpyqp1SGugV+pGtU/NF40fDHy9LFFb/zPVCoqhpD+f+jzmJ+cucg+XvlN67V/
Hpf5zAhhQBtB8v3FtZgpIqJSvXnsq8R5X9HZu0/0brh14rU85jW+u+/aVu5ms3M/4NnTRHZlZsmu
sCy0ofTBmN81Wtd8i6fEfJdWVv7JsqQXIrnb7zq9uMbGvfhzgfU5axecL7nJYjwtD6REsvGYO3G8
Gwer+85t57+HX+nempnjRr22YtO1+hpk8tJ2AYtA6x2oEoWAzabsbWeuB/RJj+THnh+S7WXHrDC7
EEUO+6Fop/rD60tzecDVEpxuKE3izW5p/AXQeeqbxzme9UOhaVqoc9F/zamc3VhIxn1+fbxLYYQG
ESUO8iMcBjYTbBU29aM1mUeFguLjJALjxg7Sa4fgQhghSpF/km5zF2/flEgDIpfkltYxS7iqyqFL
bsBCUUqegzffJmuoAmqw/gt8xybpdrGzKBHqNY9oEBXHQqNwXmbTNbzpha+20skYBiI1DJHNhnSa
shmEji6F07rlTZLW2TFAaeru9bW5sBcoIoAVoIVMAHlByAjqRFT00I6Um+wTT9gCzZHGvatQn0M5
rR2u6B5eWKWz8Ta319xWS+wMlNjqchj2WWyryNDQMRhHLDJen9qlD7hS8fC14AmMWPN5GEbbPMOi
LjGOFBhllPjmFEEGuGbqcGlCpMf4aIHpBmy1WSZJ0ZSUsjSOsixTcOTTRG42TLdV1ry12crNj5cJ
RG7e9eQY22Q8Q5pDpRCXjvMwdDsd4ZIwq1Eae/2zPYMTNoGbM7SSuNkQULqs8+/WwXHP/V7XjzrW
2O5OR4r+J4W+vo8I9O2NO2DQHXVIm3wv2yZ3qOu5GspbuH6aEcVt/R0VP2dVqpljFZpGoRCXhBEg
IyT4/MMYF227G1K//G0vpfZ75UYhNyKaFSI8W/whDEW1HQ8augH4ai/j25OaNWsii4I5x7ttE43m
ZkygSDv+MbdHfzeoKaH9M18TXLhwrjgx67ZbXyYUhs4/om031qLnVnDUNIWqI30ownvQRgqn1puy
EdmVFODCNoQJyAOciEArY4sSc2vNbgB/e0dJULnRe226nd1Ej+beta6EjEtDrVgx8nZAw2TT51NL
6e/Pjp36x6TrrZuZdkZo0+W7EU759/WteGEk1sleFQy4OKhxnI8EZ0BO8xBYR3S4oA6NiPJyJ2v3
i+GPh7cPhXL32gan+MnzajNUnKkmoPd31Odq+FH1ehAKiFE/sjr13r4Bn4U4oBGsWgZbUkasea6u
JYV3HPsio59qBvuBZ/IVGNiF6OeTddG1A10A42RziqcB48AubvVj1VfejYt2JUKTqN+9+bOtjRJv
zXJp02/lN4Z+dhdb7/VjDqTraBtavi/Sxr6Nm2XYvz7UhROFxzn11bXo4YPAPF+hoIAPB01ZPw5F
md8F9BT3ARIJ+8qYEHXP3Z+vD7deROdR0OcVtzpYECI4VZskfjBLU6u9vqasUE03YA7yw2zq8b7W
dJq/BGmJLBeVkNdHfbnjIc4AowFmBaYG3s75JPPV9CGjv3isbLfeC91uv1SlVX71kCq7MtTLDbK6
jvDsYpZ0QLfv+2A2e9qCTXkceLSS8DY0Q3uEdl+f0ItRSGBQZlhFnbkd2YnnE3LMxelH5S7HRiwj
dLBiODl9d60k9nIUUj46TWhnMCd/e3rxla9ob7biKDyIjtD8K1TQlH1lB64x4GxLrGo2AMZILnEu
YFLnc7HMDJ/arAuObQ2FMA1Ul4Z+5jo7iP/FvkPjswgtvSof3NRyrzySX+x+xgZ2xzsZDBmvlE3O
LlbFQqcuxVGl6LWVcdCFrtF9NU3nSQ7Gx9cX7cUufB4I4o6H2AUT3Syakn07Kkv6Rw8VqUcdYbH3
qK1nNygodlfurQsrh0IdSQa6HVR0TfP8m+L0ivsn3LWjADkddqk2RDaUuCsrd2lCJII0CGm+rxoh
56Mg/EwoFk5wzHMhDx2R/h5JzW43O9V0JcF9vtk3uwR2iw0WaF2wF13decnceUKE/mioRN61MUKg
ozKK+8F0478Irrt3KDUUqCmY7j3SZKvMaxB89JIxi3wzLx/FEDiHysmTI+3FxQkR3EKHEIHrBIBD
1d28eanpZVLkWWvJdBs3+wrMUIVJs+cdNV9Td47RNkeL3/PN7+bl/xiKLq3DDnbX1svmipV9h1pf
17II0Ph3cTl7d4B28Dv0k2tMBFgAL87q6n21Vh+oW1v+dl/hLJKAkbCJCLM34ZLc1foA0nmZ0ZLU
V+xBJR1h8MIBDX7DPQqjeG66zkO5rzZ/y7ybv7pyKqywcVWV3WZCJFU0YFgYhIuWOh9F1pd0sKBy
z6EGbuhrgkzcPbx6qyKnVEIcjUTLQZSLRAw7pLedJXIGrmvEZRPvs4QS98GVmHKtpMX6kbimEPiW
bfnJ/B9n57HktrGF4SdCFXLYgmkIzmiULMnaoGxZRiPn+PT361mZIIuouRttpFITjcbpE/7QuTTP
i1LE/gSA/oMiIg0Qk1rZQKb0vCFdRfbjX4B41Y+wauJmT/PHAuQ1RfoHTQzFq7ko3bOZe+mfXa9p
qa8heYJsclFb0V6Jo+GbPdICQNewG78zP6o+2YpT/KzcxsyJapHzbxzldXIYmevoXytPK4s93GK1
3GXJ3D0x629/F57beWCaPQWfL4At2XkqZrML5BzkdSyt1tlnaDlEfo4VRrVr66pnQXMoVB/OgIie
JnAxcKRwV/jXiQ0F6kCWTIBjy5gO2QzpwS/HwR2Otjo3T6adtjryyK1h7OJ4Uj4tOnh9XzcVaw+u
NR6PRt1b3w01678KxlTgRCPju4GiWgzCqenyo53EWr2PGgulZjfRuxnquqe+5ABfGAoXXqf7HsYH
re915eLuo8RCbtQuovQz0q9hezB7PkjE8IwW2XK1xf+5rzF92eEtEy7PTm2kf9rdAg5QSZfyq52Y
8R8J5dzv0YSLBWKs0P9xkPmq90LBGxAatO0cHaPuPpQ4Akq8Ym27QWdUNSDAwfDqQ1TYlXcAtWuo
nxQrk2oXo1B/TbrCgfOsELnxlBzBONUFotg7pzAhdVqZASnDEFoxvDuA0lhBYInSQmJk1k1nC4lS
aHNacUG3Gqlam2Of+WnlYpanGxh/PA5Kt9N0MA9k/RDAYNCT8K3SoAkYIb38vLksXaV/VedFmxDj
CEPHV0io/9HBiv3WFy7Bvbuw4SC6ihkWZtq4wJXKHC2GrR90G08kcRFpGljU3InrKxHIAKD0GSHl
xk0te98ziZz3fejaf5eenZY7d1KVi9Jn0H/m1FbCM11fR302I/QTkT3XjMHX86GYDowHKY6dNkPF
ROWSTY6GG+t/xRMexshEFOKvBruY5qQLt/8GnLT/O81GA8L6XKbioMdN9nc9dAnKjFEbfUROFDkt
hPNT93NRooLeLohZc48uWh4MgEq/1xSc4SWLQjWhgrLq37np1eBVAV4op1gtjeSAfKiaHobRBZuQ
NjkaE7WSlm5gJGny0cGdcPBpJtqnfGjbZJ+FkfdLpd8V+f3ilD9qW8t7+MS11u9Ty6k/xlpR/8zE
DPvRgP9/Qo13rnYZlicInztG5h0WA5VZf86yNvWNQlXCk+2m7NOYeM30hGeBCVe6RjPU19zcfW7L
ELMGt5uNE8KzYNtEGSZIeqbUGzvyyi45I95bfKv6CZNp0jAkXnuRoXddYPHsgPRt+3KH2D4a03R+
lY+NltvRvnLHctqXc+mKHZ0i89dABzFCXn5Ci4LfrxRP0cT94rdW1nh+HSZ1+UIlij133ihATu3E
m9KTh4jIx0laWe0mzS3gYBu18sc0YVm59zrF/d7xJn9ibiDELrLjpeW1J83XaHYI3dRKfUDntK9f
oqgZGF5HUY09g6H+nXrDOAdeHEbdqXCLqpfEqq44D5qygIJN6UtvFPY3JQ/dUzoV5Jgo0KF9v8pv
uxgF/dEqy0vbRSaA2aj9RsJmPjXgeXcTDgfHnD+KjW/rNgNkVVyBXZysmJisZ3NT11ZD6lklFiXx
cCw4H5/RE642Atht/ixXkXUc2YADKuM6A2T8YISF1ZbQ5KVMCL0E9XWKnf4IMmZ47rVuCxF0J2Bg
TUlqRQFuqNbalzwr+qm2VVFfEFObL2CB80tkLN5rm/bqxnu7u5RUnKI2ltiIVQ5tqBPSEWiPX8bB
cmjBYRKwJCqT6A6L0ceB8O5STGo9Tza1LGu1VJNXyLrYS32ByoctklXuFrXEQXcGCfB4pTvHArgB
3ClGWoy1DHlY/zsYNuC+Z1NcXWrLGs65vTjYI9nKe9s+XDRyKCHr/DdT3utVEPKdHMhyHIsEyduG
7qWv4cayT6HrbmzdvQeSozBECgwbvP8q/dV0tQmH0K0uc68pwRSb7kup2j8e79pbW+e6+oAKKREb
pGEMk9baY12ZMfwzW3EpQqXN/aLMZV5gaMsXW2CTAMyfZo4/LVZyqdM2RLrXaMTX1Oi0ikFdMapP
k+cVKLOU5qAeMFKDR6HjjQNua6yyoMYWG9Fv7KIM0i87+ZWF9vjTitQoEDn9SYaNOpY5jx/qzrdr
gaiTAwrGnDeqKQ3yFq0+zuKCU033y1CF4TtLln82wDWf5xhQ2eP17rwppMykBRQytXTBV4d8Wrx2
sQdLoPSQdH439toPL/e8jQbTvVXQ+fRoj1DOUxFdHz0XzzLJC4kvRaKIwzxmWGupaFQ/fpY7MR3F
HjiWRD/sxNZ9aK3r1CEVHatgHhIsGmmBbqcmCtvzUB11xtLfGClsyajdeTbJmgITyUiJiLRqPmK5
GisTHcGL5hQutknGArsipq23cTLeRF6ujztzOI/2leyLcOZXUaI3ZzNs3C664GdQm742dNHyZIZ1
P+4izRLR3krjxPwy2nr0IxzbyPBdpM1Q/16a/ltpZcP3CCMozDb6cXlBTr5xd/EYTaZfICo1P3la
Rq5U1G71tcvm0MPkg7mc3w82DlIIqPu9mktY+jJNvxCc6MXOHRf3TyS9jR8J9dWw04U5fmHEl7zY
0AB/lxrVqN+jhfQVo1BsuTUGsZPfpUoH5NHDw9bX0mqsniPRLt2+6KLk5xINdru3qPcGUpHJyz9E
lRWP+7Lu8T0xC9eOdnZI33A3OVGX7ZMyHf4u+3yx93gk6B8avXa/zKJu3b069/PXSU3hAk4kNUj+
T1qU70xY3li4hCkeWAZsme5QA4Mu9jn9d++ld+osJvnztE9lpMTfRyvXPqrj4NlH3AOSJxVTtue0
iirvycMjxfG7LrZif1D7zDgUXrF0O8MreZre1LJfaoupPVQS12ou8YzFm09KV4w44PXRK7Vm+Xc/
lwosCC/WNR+zBKzSZzOziTdFvAjfLpu+l9jC+aM9ZdEHa+rMD/ykFoOryoPoXxSJSYwSbD/2KSmS
KY+/qJtoRE+NWESz0UaSlQnS9XdbMz7ASHlKAsX0klMsjMofC93ECmAOT0O2BZW+hXhKxWk5BQbk
pks03vV6oqxLtUWpLnCTxbmYldd8B1sx/AprCEe5kekHoylTLAtCRUl93kD0F43rfKOtdftFMxqR
AAUpx2Egr3X9KxaxuEtSRckFoeL+mAz18kzhtsUwvk0vaAYimimRy8jerrvFsSVaPrxaD7zKiw5t
iHVRF5ojOb1jv/c1AtExkQzimoRTeivnk0QRKnStEbQiMn/lzqx+6Cy+MPjGOe7s9vjt8bF5Qzms
QhWHBU0yikiAEOtxdFJic6GgVB0YZKJP9PhpyUCpPasVp9XKvfKot1p9qjHn+KDE9vzZs4pwn2Oh
8qqFJpVSmpdfk77cxHjKA3v9w+SUF7AymRbYtXWmGtI1kJTG5DIlhvZtCUNb4zoiBfczwzSyXT8i
OXiIlwSrzMTuzYPjDNTZk6b0Hzf2SN55q59ChwFgG+kR35ezOmU5c4TFqYvoYmSxzROLcP7GTNz9
1+qm/Feem/p38OLFC2aF5gBXbMQtyVGx4vAdtTf+psIkDHgwF57CwVl+ZQnCf3u4IHO/H/Ie75tC
1ToXdbBlcH49/u23HwggDZW+psQ8oWy8uolwKlzowC1hkBYJp0i16z38F2PjwruzCttjSr4/nKGb
Yglp/RydkSIM3DBH9i8Pf6mR/U47X7rWYDIZ6wFpIO3y1l+hC3o/xnbFDVyB/V9lhK99C4tzib3v
WVFuzClvLCrpOUsePsvQfmbksMqLU36OiiRFeJ7zMqMeD5tkVzZ5/ppEffIvWraZz5AzPJQ0LM4d
ZPp921vqq+7NZeRn+N6kx3e+SYaMRDnyYIj0bPEq4MLBDidv7q2zyCYIkSZRtxmLcCP+3LxJnpex
KQmg5E0g73IdUHtFhLbXA1rP4cMdmgG97XhQtkSC760CVlwqnkq1jXUjbayraOnYzcAI3RlNujDa
haPWbwynbpJMYoeE8NIbxDTjRla5MrpI7d0q4lk6/TRmri4tZSLu4Lzex9GcHeLCbDcmR2/H8CpY
yFUpdmRTjhiurnZwEvRCLb2JghhUut5Nf4jJ25lj9REub9B5yABV43OZjKdsqv4Z0O53ohRLmfaD
6JcPjWXuFiM9d711RKju3LTReChTLBgrZ6OckAd49TsJsIB2+In81DVFxsvxZrGaIQnQc4sFDa/B
+llNdvb3hHTC0YAw8LMjM8KwClfPjU26uVDlHjmAt9EIZ/y6xhqAAJAfOx8OXQrvWC1xejAVWttN
qYefHn82d/IivmQ4XcyTdDoeqwDYWnCglj6MgkEgfOpgqgULI8kB9Jrxt9jEWnBjX++dOkTHEJ6g
nqYCWF0WYagzyAuZk/WIKwIxMj1fndUjfO3Ux1slyOvwva4Gb1CK/yy5OnJ2iVDyiDpwEMf5jybX
9MOcQupJ3WgrPbn9cBF1RcaU8oYaFBj+dXiYvZ6DUUzs5qIt5ywMfw5t1W8wd25xw1IHnUSIPINb
hRv3epW+bkbVteo0SEZirF+bginPKNya8Kr1v0PNy8YD02Bh+3oXJ6MP5dGkyFeyVvdjLUSUmFTY
flEzAE/7x+fpztHFGEBCwgkqpAKrve40VRpR89lQTEQHMCjeCyUdc7XOzn4/XurOZlOEy0vbYNjA
n9fbMJvwpjJjSYKiyNFig25/6OpkqyN4dxUbohCYC9K/daOTcaTBF+8kgdWm894cp+I1sjvtvfQ2
JCrRrKHDZNI0o/6+fpaxsrUwt4okoCLDJ9hpBwbqo7WRh9z52Jlxw3flhiQZUVdFEHG+F41ip4Ew
7folFKr9rE6R8jTpWPn6QjXHjSvm3oKyInDhV7DumunLsBWmr5rmAUA31KAH1SJSo4QJ8rwHs5wM
x3cfCSZPjMVJSeAwr+c9LTqvXlzqIig597t4QSxvTlLz/dsIXEUSUmhAyvHS9cuqyrbO51henKMW
H5VWP6emLg5hWX8aEubGj5/pDbm5uoksiV2BAmETVtYEFTEog20gjh2ISs/EU9SM9Suef+G3SCxD
sPRSHAGMk/bLapSs9xm4jv/gOo+QhldEJSKyXlboR9lryC/FMiO0gu1rqz2xUvtJOsmhBdDaarxj
0F5jYT/U9S5Mq56ZqSXpeiUGPmDr52469eqkZhfIZaq1Y2Y92XuoTfXewPbSPrSz5vS+SML854Ao
72dLz7J54/a4PVCyawQaBPw7etbrr5GRddwlTqgFY9o7O8VpwZ8WYEGpCVFQR5t940DdUumo/hha
klVL3W44BtfveolFh2umtwRxqVTmrhvs/Gdch3W5qyJjnHzdGSvLb5Vy0PaxYVYmZsKpbhz7rvci
oLfCkVNGvf6oV4kRHlMVh1VHT5h4p4Ie1OOjchur+LGymAHIQkPZXjUn47SvKE75sQ2eWs+9m7y0
RTi9t6cgd4QbnA6ohNmtSyZd7zr0YJQlSGlH720DZ3etd6aNb+z2HpEgX8lko2VDwFqFqlAvUayp
LT1Ik97c43BaPaHlO7xKKM57vaIknYJgSCJMc4Gse5UDxVqJtMjcm8GII5EfW3a+19EL2niiO9c2
5HlSAyQcgIIROK6PkgscYmBu2Qak27tc6dNT0oj9kBYBrBq/SsVRTlP71nqhG/S8RO05lh/X4uVb
YPE754S+FOUiqsES1Lra3ErRgP/GXg3MhgQbFXVEQ3LjveYwbCvUShmzKMvk6On6ecnZU23u9Qah
DNv93pAJ7aYoeTdNhVUIBYRjoA4g0vTrVVBmn+0mtZsA9rJ3jJSmO0Bmjd5/6JmuogNLWm6jL7YK
A2ArRGMoYR3YrnCOhasV57KmJ/H4+73TNUT3lVkTkFxgdXzD1w/j6aKzcqVogi6ywjP2B+UL9tQ2
TvdZ9kHJ2/ikTb2d+KjsRMeFcvhFGafw6fGvuPPpOfQMgQ+QJJBkrk6HMzRzjVFFHWANYe1sXeRn
xbbDZ00fko1B3i1khK9Nfg4IFJOgk8ZdP3Bt6KXOjtZBZM2oZxX5HjSLuTPC5AM2rApU8QSMpqIx
iKjNDNr0VKGvNnZ/PH7k2w+CWk/i/2RzxuFNX/8McuU6L2ejASdiRKes6eu9And6IwLcXl5vom0S
iMOUj2/iehWnxhfbsbnIrSZSaPvb7tEQuoo0jy5eoqWNNy6ve0/FcJkCFoFJxr+rgGPEo6JGwwik
RMTxvkDuZD8NprN/994RntGMl9o00D5WZ5bBOF0nRcmDPs/CnbtUKJ11oKUer3J7KCFuQdjmQ5eC
d+v+vTYoTq5lehFYPaIA8RLrh8TG3FPgtbpRX90uBaqBS47amwhJ5Lp+TXHm9kgXqUSUaTIUYGCx
tXO7MTzQB9hULLxtMxAjpfGFJMBRZawWWwx3sEzw1YEah8NH8CIa1mNYPdhlzTkZOuNrFdbgAL3G
tT8+3tLb48EgU7Y2pIyh3Nrr5wwLB4kpUfccj8HAULvMP+WFbZ0er3JvN6WeEEhvbgIu8+tVRjKo
uMzsPvA6r3upJnPZm+4Mu8Yx66365o13fp0qW4x4TJI1ps6wuVfhhKZTZlpDPgBWrfR9hmvMpU/B
Q6BfrDov0iDgTBfZRWxr6IWPTh/SbXAClD8ihKJ+F+mEX7WVEmA7WpnF0UT4fSMG3NmON3wxlmmE
Gr7M6+2YJylcmQ5D0HQTABMzzU+DDfod66js8+Odv/N+IdHR4QPzTjK47rSYZV9O+qT2AWKVxaFa
3Mp3AAgfHq9yG9TexuDYAhgEUBpS1w/U41a26BGhEzHVTyEGz0nRhv7SGMcsR9Ht8WL3Hon2NjMt
rguux9ViZuX2LtpeTYBbmvnaKaF7qkS+FafvroJdBFwOmVysVWCyOkbDUteawF3m+fNil/gPmn23
EZ3vnQQSCioZpCZpzKw66LG5LB3YJlapvWmXOtN31BSTfePMXx5v2u1CNrHMoMUL/YZ8erUQ/EdM
0JF5C8CpZ+dkXoYT4s7qEaf2LZLU7WHgSJPaImMNix7t1+vDoDCHlLjwJoimqDii4zj5tpECmNOW
7OD1YguFdu/R/rveKvlDMa9BOZ49xEa2+WYifOH3dRJ+HWw735h4GDLtuY4tWEQgJCYdhC0AEqu0
KKFFMutT0sKXKtXmZwoC4INtZLV3RunPK0BY40IOErklRUlFtvxTwEQ2ETNcwvSUUlQLXNITjMB7
U1EX+iCh6Jioa2ny7JQoWh84+Ia7M9TcMY+iM+dvET0VaV/ee580dJXAsOfW/EOvCxFkMD0zf7Ht
8c8wLlRu974qvuPsrE/SFUxo7/7wuH5dqnZpR0RcNa5fbC3abGGulwe8dvdUZGLcC8LW/vFJve0N
gwOm1UGfjenKDSGoHvUoK0RVBLk2G19m2m4fpYV35IeDrZ56V81+VaC7vz1e9c6hhWqM4SOsRVrh
a8023BZaY4mVImC0jK36gADkAkR7IDf123KL4Xcn5QWBwAyJlhgCZ1wC11sZZXrl1aVdUNlG2TPV
Is7EoG4+Wp6SnfoMWlzcoPqpJFDluk70QYpPO73xMis2XurdB6egQejaoeJYEzW5HYqOYr5gLFmr
kZ+asfGZGrU49JkoHfC6irqRWsmUYvUNGTKqMkCTEMF1/FYGrDSs0EjpprC5cVr8iZrap6awAAT3
f7bIfPi6Zx5HY3l/z04itkgf5aRaNjCudz1Uu1i3FpEFtjWIU7FgS5cqWrHvUeY7IAIbbeSrt3kd
ZS+ZBXmPhA6snVcozZhs4J+AtodWJLuGaQfyg7P9M6SPXO60IhUoDGNM9HnS5mzjRN9eYCzOBUkV
R5lBML5+2GlKQliPRhYYyLJ8j0C6P2t59m6xNPJGiy4CNTdFPuJG16sUirMIs0nyQBn0eN80ZfXS
mOO80UK+9yzEHRMjDbhBN+CSyi0zd4TTE7QA1g9dqBnPsTDrp/fHAAgCEGLJhUEPrnYssgd3GtqE
zjhWYCfVnPKz1gjtmNBnfvK61NuIdHcuLg6GBE7Td9IROrjeu85oF4HPGnCkN3EZe8gqP3fAes1h
ZH99/7NBxmCWKMWaWO16rbEMucyg/AR1reC4WIESOUZ5WExEN2s+I9iGUOvjJe+8NElDpGCjCUky
sdpOj+5Ft0DGDUDPenvXaL29QAP3/auQcNKVYUIqj+KqwRQDT6sT8PhBGuu1D/lu/DgYwtpo/dy5
lN4SNGBcUkF0jQCKnEUdk4acUzXa/FUYmnLu1W5+WfCH+qDXavysIvVxfryBd84Hh0Pi1UxOGHXo
9TvDgphrcCjrAJjF8ETubu3hvDX7IjTfX+6SSRtYUgNw5pWthQBbJ7b0TrXKYDDUcNeaxS+s+AwI
bqJ8/6GXJQKdOnpc9AZXpyLRpwzh9qgKECDPDwM6AacMXtkpT7ot5tO9l8bxU8nXmKdhcXC9f1Mh
xOxNJrRI0Y37uHOGVwdlKkg3aZlG/qJVwzHvxVZj9d6ycEiximI/uWpWy2pepEOd68pAfvN7pcmi
Xew0H7sxYcjmqfNR1cp3M8JReeOm4UlZGTXT1a6WE0LOajqXQamnnzIUXHein92NV3cnVeAyA9hP
r1XaOaxiiDV3iOSl7KcyNvm5iWemQK6iPmPzlf1O405szEPvdEKZa0tLI7rTyLOuzeBgclNGl00V
2GORzT6BW/tkxIP6CrknyvZKNSvxU9qMUEIJaPp5cOOp9PEi3wIP3Allb2gqSMjgQG6wOPDBrCke
7Sroa0N7Ru3deUZm/t1UeKmGLF0XpViCpDRcn1e9TGZlwJKD7731nmqjL57spisPj6PKveP531Xk
s/6HnTGXlRF7lV4FzhzZsw+IuD3YakIPpMjMs5ghM48Qnrfq6XvBjJwLkj/cXhnQrpcdGP2HOjjK
IJKlBSJPYKeLgRF3ZU5iawZ276Q6NJWlPwx9tXVWoiLbq8YqU4c4gXI/GXCxUzFWvqgx/axJ7DeS
6Dvng8+BeRhIHSLoujJq4AriMFmOQTF5Js8213tXibeGwHeeil4dVQq7iJ61sboPdKNxGjFUQ0Ci
1DwlAlCnXffhPlGVfFcum2DCO69M+gZSxtOUB4YmT9J/TorVAcZOqmZgxE2iPuAY8NSacX50O9s6
Pj6UNxsoLzpcA7mFkAmhpL1eynWHpDNyxTxn6PxlfOmGdRQqVOr3ZgurdVaHPwNj3c6Nyzmv6/Ri
58ACwqQLNz6xm7yfVSRXjSoZ5NiNMmZhFNiokkSeVafIrecqtdVPnT21OF1rRfs8mJ0Bbjhqmj9m
q002zuK9xaVKspT3QRxg3f6Er5EPy5CaZzdSix9WP2HEWDd2pu37ZPC8pyHRtadpmLz+KW/yvvry
/jfJiUHrSiopUBlcv0kVwegB9STjLHqBxqU6K75lRP/Pe4QmRc5C3UFXeXU0axfGOmHUOFPviZ0Z
p9YBhVJj47TchEq+M1iAEqEGbxjoyvpZrNDxKic8W5UqTnOUOK+GO8Hzzps3uxqxG7Kk//x4A2++
OrmobMpjcAUDcY051CPdCGkEh2fPEtMXpeTbRqxRnCEob7Xlb4HthGMSFZosYMfJnVcP2DZG1hhT
4ZwHuzL+wklwOIHUSf/QCkt5UaIo/xA2qXhB5b48ZVWjnBJh26fMy6tj6qnKt2HQ4v40xna78QXd
xgN+GCeI30e7Chmp650P+zl2BjK2c4XJ/DETSfVxme0tocs7Ww2eRg78JZiXBun1KqNutr07xM5Z
0BH6Uyxa99zT/v+9pL2+kcu8BeerrsfbzYe6F/rVkkOwOrHG4LhLV+msJfAPt7OEMNcBHOl2Y4Wr
rj8qhd75KgiTn2WkNq8W5ubTDrms0NrRTNcd/kUSveD3Ug97HKrFN5bJX5liVXCgZy/+hadIW+/4
P9GVW5QGDTav0Cfc+Wo6hi2sISNNfI6uGe4KbgsLFqAefqfLA7VK5Hnf+BiA0AdKIBX4HXCOrcbw
bT7HHki0HmwY8nJgB6v9tjxOSmrY50Xp0XR26I380Xdzlfi9ZXRH10vzJ24180UT4/T3oun1gsao
Hu0ff2H3DhcFAdhaCcQn07r+GYnRQ3LLMQgTmABJLY0EhtsoNla5hXrwtHLuiiyUjk7T+vqcsrgf
I/ja50Xj+6AbZfR+mdcNvipxcRRZO30NYZ0DJ6q8VwSi0xnf+gaD90XXfZ1CLwDlI/55/7NLBSSE
gWXwXDcesyxRtTHD2VWPQazrZaMfmvH9LXke3SV0UUuiKw9w6nqHhywTsWfNOHQChN0ZS42OXu12
u6T3tpLmu4eKqw6tGCZ+DO9WTb3ZWuDYFLiBNtngtH5ewpCcx9kKukHFy6uNrJ02zAXsHNfz+9RF
I8Hpnfbp8b7eCSVSKJ+cE0IErb7Vr1BAVFZ1WDAHcGrzB/4Bw2dn9pA6AA0Wf3+81k0eKMk+UtmZ
FbEoWK81ZyGuYIx6SJaaDn0zVzsgj2ymvugMa2cu2fBurThWlEYtMKDQbwNic/0+DX2MWg9RSEBK
yN5EVt0/dWn4A5+idysUshKEVyBDiFiCPVmthIBE5OJhppzHqcNvGykIBY76YCg4DC3a//HSZOcb
4AJlOt/o9WORDTnzkunKGTU347ULi/FQGIP5KUWrZeNCu3c+5A3DxQ7kHe/y66XM3BZKbXpRMGH2
eHEUMz6NFLGHEGPujcBzZymSP+Ir3Qeu9nWrr5MT7zzPoiCR8i6TgkSTjirovin7eiNBurcURTd+
BiAO6VDJv/9PhWCMI1xkbxGBOmvV0+wu5rMrFu/FBUC6kdbKDVrdn7T3ZEoEN5moujoYsWtVemJH
cdAPeDe7jXBOqIzUul+pyvilU8vyL+CgYtiFUz/8IYS31WK5zatpC8P2sd4mNoS162ftpWXCEtpx
MC9deHQkgVeYCIQhwrWfFZYjw9iR0NiHd3/tjmwmoUeOjA3gmut1rYI0vlfK8FxlbfJXEjXms5Jo
2YcsW9yPBooFG5nKnXfqAEJnzocpArPa9XNqQ6+EXa+cocD91OM6xpa0E+SgiXJ6/GTyul+/UioE
SavkK0SD6PrJqIIiWGpw27XWXby9aXRe/bR4Xo4KTmboX0uvWWD/cTP++Xjht0TjZmXAdXI/5cBv
lYiIpnPCkdw1mOxU348gpg+L1iMBWA7hPkv0X1kffiJ+Iw81v6LAcHBc5YBkJLgcTRTHxYoL/Daj
4Rjp6C97hRdvvIR7p53mqCa5WRy1t0vvPx8W5WNpGqNBwPUaLcgiYf5VjEb23e4H9RQNXu27KN5c
YGqFn6oYEZ/HG3TnhgHyxHgKfIochKwS45zPwFBrzlzbqtWOryL7jNte+4xyTfq9tHLx7d3rOcw/
+L5p9HHoVtExdzHMotgLz7mKv1OBDPgBpn/6mrhjsXHoZExfvfr/LrUGNrb4waZoR4TnMcPoyK1m
5MPQ83t/DGYVynAqK3rqa1yHV04E4IRVHK2LPk256u4XRSk/zhOet4/37hadTk8W/w1IQLwzEpDV
YS5o3hedXoTnZFGqsz6F5W8odNiqdnXdgX9K0AWfk+VEi7+kwGjqpzJ3lxNW9B12pr0jznGq65ew
Sk0/AX38zYka79PjH3kneAKbQAySLpK8/1YHShX22KjKFJ75OUezBNEwluUnZxoDFVcj5r3ha9mJ
jaHNvUgGbw++DrkLaLDVqerZq6hGS/c8CxxIe6OwP8fAIp6dpDH/n6Xot4BypqDgdVyHspY2mQeV
RTkzc/3DtlKIVkD5jp0ebl1D9/JdQpZEWaHwSc9/lbQsozp0mJGFxGd9OcRjvrxoBZDEwskhB5pR
96q6ZfcUino6umMyP7UjfL7Hr/PeRyRlViSJCHuRNTd18qKqqtH9OtcOanZcy+Ee8v2WkfOdKASl
C1KU5LiBzljdRGqZQb9MXe+cOTPAF6bd1VPLkPNQGnxHewRAy43XeO+5kBYHCyFTQq6/69fYh0MC
lryGcwkAeo8/IS5QQtni3N57LqRgZSGMFgcMpetVoO0U8wLE+zyGMKCZOqfPqjOk5ymv4y+JPSjv
T3O5xmGW4RfNZq4lXVCxnJIKYNgZHcPxR5TS5SkpMj+NCAVtRNd7nxxcZboO6GZp7OP1o8V12biK
7Sjn2pzLZ7tKix8OViJ7nCO2lrr3rrgtIBhyc1Birk5Hi1op2p9pBGs/toNexG1gZcUWGunuKlzD
ZLfQvKhmrx8Iz6HKKBCACEaMe3Zlb4i/YNOkXx9/TzJEry4luIUsoZK5I1u0Sm7VAjU+DCLss1k4
y3OreN7BaXqBon5pjp+6DBE38oF86wO7eVtUq9xPkEjl2jdEqrDuRGrmE2ouyeDspzoynhKlcg+F
nS8bB+NmH2VhzLngI4U5Qey63kfKlCQshdJc3GxyXgwPAZu6GreohrfBUfoeMK6gNgbnCOT9ehl7
RIU4HaLmEmaahpMuAjzVbhZ6HWMdlWcTU4zK+IBRbjLQgB90wPdmG+0L01X+fecr5ZeQu0kmFrH6
pnfc0Zr3ME7ml9jW2O/Jgiecq7TUeU3mRkwnI3E8oPixjbbg45VvckfG95KBDFTPIStYo8m9siIH
WNT2Aiwe/cc4UXVEHp1RO7izrj+1bhseLTW3/zXTVnGObe6aGzDJ25fN8NKDQUHMJnddt3+quG/C
xiyLi1ZU3i8Q+uaXFCbHRli7BXrTXZNNLHq36D0gg3L9smMu9yqqp+JilF3z0StD49CoY/0dyI3h
27lIPJKceSC9oIf/12y7FIeehnvU3Dvd0e5LiASp0jyDA8+hWWXOxjbcOY2UGCTx5LWEKaQyrn+g
MWZaq1pReRFwIRExwDR+Dyk8/VIJfoUF/uDPgTHmhwlfgedZF+MJINe7E16H0lEiIKS4HLeovI3+
U0qkLgbyrqjKS9d2y6uV9m7QN7H1XoTW2ypv7nZvhMD1nYaOejl3XXlJFKfeN62SvzTCSPaPj/Yt
blIuwyySRsqbd8GqZKSj2mujGMtLamnzZ1ckYjcPsRJU5cinvJTDKRva6NXyEFiqTXP8mkf9+DRQ
Zb47nkm5I6pWrnDYYPYq0HSVpufzYKUXmvc2+siIOP7UrKr7/viB73xJ8PwBdYBHA+R0ywWjwkDT
JLs4WUdX3649pGk2vUhv7wGyrDc8JthIhser6ycJ3bRy4yK7pAXuqj6kS+01m2YL2m+RTT8fP9K9
xVC85EVKz0UCxPV5zFK1s+YFMZpi1p0/wLUqL2Rj3tNYLcPGB3hv94gMDELIICFOr76/EKz2WI1e
efEQ3Dbmrt4pLtTAx89zk81JgQ4GCXAFZDdhDfIc3CJ1SjuvLi3d4V9mZGvHbiqmf5NlifaqyZF8
vN4bE/UqWWBBcNH0hEjB6eA71xs4R66DXYzILiHuYwpYfk+bkDAjS9mls5EWPkp1iGGaceE8V6Hu
4d6eLVgA5ePYIlwlROvgpoRoTWSiKegvMzNAuE1Ifu+aMbX+mZOhByrR1d6Pmo57UDej9TQ0Yxfv
Na1ukOqLQif1zXoKA0YpNaIB7Zi89m7PaDQTJm3buVyMv5JygG2Cudf/OPuy5rhxNNu/0lHvnOG+
TEz3A7dMJbVLlmW9ICRZIgkC3ACQBH/9PXR33ymlFM6piYpwhS1lgguWbzkLQWmQmcOlzdBchEZD
E0EM2uB1mY7QjKRxM3nUTUupurNhHuQApHfdg+wnV6XTbh6WO184drlz5kk8OZs4XFwBWzbGpprD
Bi7JlTmfqTkCuJVBubWHyPY4qziczN6Kl6GqQf0h81Bi7+XtC58nwm+ECvrq7MSbwYM/ejEgJsLa
FloHeHTH4pPuCBn3qoZMaI9DC4rwoM0HQcPRVjupZPfFIkKhfGPAbzK+wAx9nAMGkotqBuu8MBUN
sqgH6cCTJsii7in+4GdZ0gC7DxoskM9GtP0JGojmoTmvAkN5SEtTAf7rflqYn5FRmQeoeYeHwVjL
11BV1q0XkTGzO9e9LaFx99SHwkp4N9kCKgS03EMVtrmCihdPWsqDWHWSIbhdq3OQF9RhhfJt5gaN
8xNCB+7179/NF6sUDXz0ouDrjKfmb1vFn05BH+a2UbtJuJaG5yAssJpU9xKyyIS4SU/Z4++H++r9
AN6PV4OmeoD58HG4kRkWKMkmNjkbOmeLw6a4G0IzN0h3irj+uZgZAJMGJTVQFbEDgdP9cSwHWevq
jaMo3B7nfxyWgW5SIdvotlxXS2Rh18vuLMQ+qOI+WsKdGVV6jpGdmqk9AOEJy3PSBIkMFLmNoMHz
KsBQRyVptcZMeXRQJ07xL94F5IHBtN8ESHCcH50AHeHB1MtxLGgXLu9o2jnQqJkg3Iedy1wvyjY4
FTd8DoldYFKwIlGwQGfkmDi6Yn4JPbRmUS6jlUF9CI4A86SnN2tB9zvlQEOfM6iHndU6mA+WT8SQ
/35CbJvy0d6wUYZw6OE1oYVwdM8E3MtNxs4sPBmkjiPMPKzENXWbd69lTQ4EwCmIDBysP4+J4wic
DpAg0Qk6zl2hvji2rY8xq4rBe2KQNfBU2PTt9bxklTOkvQ9D2l2DmbAL2opgopahRyAJ7cCkjg8S
gc0KDDdWr1hmL56AaYvAQfHqnxCfa854O+gldv2KXBo+XejObH39fYX9EovJghrb4MMxA2UU6CjE
2uTtDbb09bZsuLqFhroCT0tACsDx6h59FJjHYRrMgTHhpArFvetxDdTZsl06s+fpxp+i6WfvlCu8
P8BpvvMqVBzjYe3mR2Yz+hRQUq23s2/QBqcOae5a4NIf9exWl+BUhfeDsOWLX7o9TfpmphetVVIj
GxWJXtam9+vEmcoS+uLtMr2NZSDmmEMz5VY3HDAc3yV34P4L6P97q/tSgkqLI9a0jMKkNXmuTNWq
eKo0YKoWKTkE++k88XhhqFXFaH173/qo7nnaj+V071QKWvlAaLBY1RUeDlgJAEGMNRhPgGvgUUGX
doSxxWoFAn5IPEI1N0Qr3U7qcVyvJA/UG/LcAID3sZVXgWmUJPO9bla7ZiaVyFW7hCoZGy7w2joR
zfEExppMg4pYO5yrUB3hSwAdS0oddMoHMa8JxQXN0MuZ4SVAxDT/NPiEbhaOMT5eeCVvlitYDnTj
jijI/yfKpAyHL3HDNUFubdo401XU7qoJkFIAE4cSswrK2TwBZ449hTP0x2OnsYJL1szQlQH2DPdv
Lb6AMv8a1hn1GusJ4QnXyMepLxOc4rJL1NDXfWKFfWNlfArpkC7O5PFEzi0/F8zxu5TAkQFKvLY0
3pHY42ZFTQwf5PrOrpOKLO4rmIGcxwaxTXJerbMRJhP+p+JW+OJlIwJVca+orTIgn5gdk5q2foya
nHERLI2uc4iGTSSnhlW+ACjvy42Zpc0ELw9KwqZD8OUQhZHwhAv1UMM00J0eKOS55kQh2sWEtSaY
RtQd9PJj0mtCzwCDkbfQj2ZPTRg0P6d19qYYgZViJ+LTL4JgVAIQK0CmEdyP477lsIGcTEuZxQiG
WzJEFT0n3ckd9osDDxQMF4p0ILJjh9v2/D+dr9DVnCM9uWuB4k+XIe9dUwa1y7QPLHFiK/1yKOBg
UeRB9gOY48ehOsdZtVi5WYQ4uy54B7GlqBF6X0bwP/jru/amlIVSMBAAn6TcoFdaCUTwa2HbfDgw
tBBSEppTRlo2vQRNCA6X9obn3w/6xf0BO4NSLfpg/gaU+nh/fYf6/orNraCm2d+0BiC/MUpY3fdS
j6eA0p9BSgEKcihTbQUCHBPHzPwAZ4TkwtQFDH6IiF2cGNji4LoRxOvKR52AE2VcrZZXQyA7XMs1
rsHGeoeXi6XjCYfqncQW8O4y0Ron3vPniQsk5AYfAjBxI8QfxVBclqVYEVvi0B66Rw/62QdoEfpT
/PvHvT3Ojycz+DzbzWNGbTDIoyqSDgNWlmWoCgED+MR10YnuOt7GPd5v2lfYxH8/3he3hfEQR0NJ
ausPHkUCZgNhjBElucIkOGKGyqkyCn/E7PejoLD/1X1BAw31MUhKIOw4mkaQV9ToqY5Fjz6yTmx7
Ng4oxcM/yzIo6zKNQx0d7zmi4qKxq/Igg4VCFcEnnkq9kdQ8AUiY9WnkyWXJvcWyC9dbJpoDmBrc
ty63vwnokwapyXqxxh6lBI17IW2RlkCHwjtHdMG3wB17yJH3NTo4S2MtZlqaA+mTOnK7V78cejOe
ZhU22dAZ1QshE6p0wgn7ezvQxE4Ms490PgSBYcW9VEuf+DD4FEmzGOGSSZhhP6mmNCuEEtzmMa19
4BiXdoJfgrS88TZg1nzbIsVFmqmV4+TtuAiKu2ycS46jdoETDoDZqW0o9hyWtXhidiWaTK0wSoon
6obwA3KjhqUSjRqdSEQpbewtoX87wM6qSSSvZ1mU2kCBj7A6bOIJV1aD1glP0qsmWkf7Dg8dRAej
8eXPpYpsYyeqanjVXNbPZT+qLvbHckRLf+ESMRgZAjMGQgEizsGWt0NbpZxhgOZ0XQLllvZm7oHw
SdASUSxpYI0CwRXVG0VlufqbASTMy2x5897tdVnGOI3UjwXxkp1XCo6AqpUGy6PawyuoxhVaacZs
mgpS1hF0gq1VRmZWYUIFu3qeJJR/SsNai6VptuRBQpo5nYFhfCXMrgWUm1cIS/qcib3pKDWmAG92
P1tvrKeY+RLJiKpddotzVY2ZCd2r+772nWfMqsFOIdNh2An4xU2b+M6KZNmCdjb+bKYIMivGhIjo
92ti2zCOVzoaHujKA829aRR8XBHKXSxpRdVcjFW9pBXKJmfIpugQl1PZpRUj6/VMxhp+l/+HIiyA
egCbWmDA4MUci22NAZsteBDNxdwOVgzIa5mYgzwF/f9iKwO7H7H+tpV9rndNUMyPGjuUReuQ+hzU
hPHG2WoglGuWAucsTxyPX2xlqOABdIATHzj547qhuYazVTW1ApGCepfrPBs8rkPS/+XaMkoLQA0A
SAF0CG7t43szmnKaeoeqYtWEFauzwRZc6Dv/fnb80qw7mh5b/w3dsO28B0j54zBDGIxCdJUqoGC/
OEkEusQl5ADdMYbCbzDGYBwvRWio8cns2hFR52IjAMAK4GVsBMz/IVhAHoHXclXsGsMIdoCu3AeL
I6RNVg/CMvGKjKRNXLMLajDrV/pqk7ESZy6sFZ9ae6B1BteNlaWzNJANC6KRj7SzmklM4ZNAUyKA
7kZ5TI0qY8EM9whJB4ilG1N5Vbo8vJrNRr4qtpJ3Vw1Njok4iBjs4lrn1QQXmLis64iloQm92NhW
KwyAcMSpCA4SKAckCCEVDDTAQjtF0/2ci244GOAVfnGXENUcPVyYbglWmbKohkjAykMZAkY1NT0T
lW1nUJTi7607hne/f6efQymMCpQ34psNRHUsUzgOLRum0cGCcBtyX+lAnMNH3rsAk3I5Ea18eYMb
ARnNVHQEjrtu8Ddq/GhdZIE006e5jdT+xoXI3w00pCOUOKNuy2pOVee+ukHw6YA5xnMFaO+owk0b
Z24IMWTRo0yzxMTsycVqO+ybUXr27vcP86uIAgkbSoDgPyO/dY/XYTkytHFx2oVO7y3JEhI3nlDn
T5TPjWQoW93HhqNETM1yyHF8mNdSL82FQgSd2NSMcjJMw75RtfmEcpaBWgTjVzACWPZBY0cvLlPl
xQB7vpvAr/g51oZ1GHqXn3hTXzwz1IA2cUwQkSEmcBSAOf5Uh2qVU+HCOaZAXtrskZIth7Erq/3v
H9kXk2JD4W7gYgTYqAd+nPXmCEfI2VZTYVu9eEARgrEU6SCqAybqdX5DjJS7FrTNfz/sF+cAyj0Q
pYVUIUAsxyD/KvKlpnKeCmUCt+iNKAWERPDC78zpWzN34Ynb/ExuwRyOon9uz8ChHVf0JLoPdcjc
qSg7Yb7Y1Fux1xmdTxOrm93zEbj/59qV4pb165rMcGWddBO+bgUHFDk66EfFsP1sfzRuNH1TpBZl
BlaEehj9qb+EtTtcpwdgfx94RVSfLcQfDvNqdVeyNoz7UQpyKa1KPkC+kr3WfjDasTUaD36NSgEy
Xot3uW7Bp0x+/5g/H3/YE7fG2aZfiDTlaE8Lg6Vi7trMRWdEAexX2wr9ZfuUIdPnl7mhuQHg2VDj
wNVsP/9TZl36SpoOD5uC8SlHb78HsWEWD6X07LMObYgTN/V5ykKHCg0mgLoBGYJ4w9FwLes94O1p
oUi14HhZcmqSHshYxmJKrG8ADpyCoXyRhCKMgP78VqcE6ei4cVI2cLXq/IAVPcShWeKraqHboQsC
IZgca5PbyImfh3LmbwOSwiF2IT78CD4VJM/tdgaHCnaXhsrQLFF/2fsNPCFg6MH8Rid+s/P5+DzC
BoA7FNAlPA4n1DRAytpKjqdW7Oen/nGUo762xWCyZGpsrTjEw53ihqbIwcqmsJEvAOmnpnyOFN/9
fgJ/gaDASYVeOpABeOnYKz7eHJyp62n0a1koBUFdipj9xhr9NZ2Mjp+FaLaf+27VAjlK5zNHBtZ+
CGv93VSWn0yTKXfCVF7Boia6Jn3NTlzd5316uzjk5QBE/aKEfLy4CPe7BEEliwY4JQDubQ8aw6bK
Ijb+Zcl+vGS8YQTPWxkAJj8fhwqMha866GXRITCCz5hcUOZVJ3Wkt+3+Y4SJYdAi/gWB3RbYx2Ha
1rFF2SI+d5F4pqhGku8tOp1X9bR00Iig0MYlkczQFbHRWZtoZoh5+TYKv9kB6zb8H54vjP7w7lH9
QaFge/5/2lhEaUjkshaS12o1CnDSpmsYKo75An3qE0fu550SHXKAf8FigJsJYqSPQ40jsn94iWAR
CUfG+C2RBN1Cs99P5887JZgEAIyiUbnFe8ddHjukIycWDnbUu+s90nwVO6hnpSNQidkgVnEinzw1
3tGi7SCnVCnkJoX2mHwA0UalrlaQj+2Ni8XWp0QGvgC/YOoAlI96FU4EtP8/PsUJLsKiDyJVgI4D
6RR45HVxUNl834u+eiCtWFD6qJZgJ2a/PVdL0BZQIR8TUyp1inb3xeIEpBodtU0R+bOipyhJbQWd
h6oZWj9xabD1HHKqUJhU4ykjnM8sZYRQgG97EciaHpha2+z600SVYzR1MiSyIMYQ3Deg09eJECMs
2oNR+mhs0VrfhRyG5ImhNH8wgnB6gDwJlCcbB2WlZOmxn2UaOQ9s+FDsP+XDtW2TR+saCmoQ0wLn
Hw3mY3JXy4PFUStKiH7pBec209SLB3AAD9wZpsRi1riDldKYeJO13v1+zn+xsuC/BJoGbOZgc/1r
h//Ts3Ghem3hRJwKgyOzLAl3dvYgTyU3X46CFgJInejXgnL48Q34HdeNJchUVFBPSNk4dTtvIc2J
9fvFnAIaGm3aDRsJhsnRe4YLH2vJtp48BqFNp6Q/XD0GqYfWz4kg54v7wUhIYaAbBaLcsVwxCUpr
dtFAK+YVFlHt3E+phGv1iVE+H+ohyhbIPvEHTE6ON1iNCzfDFrsetj/sQotrpaAOwDHK0WuCRorc
1atxSiP5q0FBasdDRI6GusxRvCJRoqc9RR5qAP2UC6UrQE27Pq0XPR+cmfu3Y2OYJ3Dzn98cWDvQ
uwBGBPsSzpSP8wMgu4GCygTHZGO5kz2E2ga7e4Q3RH1ioE+NfGx+GAQsONwd9POPtsCu11ozbnuw
fhinH0T2DtSjOPRkbCaM+xpG803ecxZcUkilnFfCGNLfr7dPdwpy71ZIAAQRwIVP3YLBQAEVBPKh
EEMTxmPjrOloCyehCKhPTJ9PkxRD2RtMwgGmCGMe3SsxjUgZQTkUMppZUi6BlawznNr/8g0BjwBR
HghIgVD8y6rrTxvIjIblHBltXQSm9HNQy24DuKtnsirvfz/QZ5wKWoN4Z6gebN1IiF5+nCQThycQ
cWlZ2A1QQ7BXrYIeblYLZA+6RXdtAl9RhvL5qpsy106oryI96Adod9VXtTNNDPbsHYzj3IEHHG4b
qvzpdZPeKJhd4ILLDoGM/e+v+dNi2qY1OpYA1mANg7708ZIbWD3WbhkaBw1EwjM0qIQBF1O/LipX
zldwtKv9pDeH6a9af2FLB0Z5o71gaPRsPw7rRzNkSbqyLpjjtVBJGlXS1+2Qwa+bncJFfarqbIgY
kIlQ1sHeuwG9Pg62kHKpZnd1ELdQ9lyDanGztgsycrv04OUeMYvRvV51eSDgFU0J8LUrfxTTOtxa
YrSNGweaOu61qsv6rKkN3semrf029VzuzVDAMQYHpdLIiBIKvU8JWVUzkDFpTPEG5UtyNXsUaACT
g5gXU0NrQBQ5BMUAFRDUQ/8nKGHs23Bqpms/9f65jDprwy2MyMQC4vbNQXplc1OOQdAmzdQReK34
1BlzAVVdKPh365Qu5Tx4RaSFfogQTVupMfjkXUy2voXhNux3LYk0R0gNf7WIWAskj2Ae+NT2k2Ge
VRzyJ1gQ1B2ToC49Fk+WqlVS2T7zEpjCd/uZmATWOeWQYt04L9ylfNP1aMZzYrPSTkrGe5KAEuQt
kF6EOVY+gcEEx5q1BoaDL1N4gFNn+YJWTOTlpT/3NVJa8LsSJrRH9s1qAKtRo1R02QY1mm2INwaR
Dt7qX3lkWOU+cle5Jp4LREHm14p+D7umF3vgsH0z1xbr4QYplGxvXUV7kQEEVz4YpgI6cYQfAW6p
MZWZmg56YXjmo6gBXam8FxLNBAsMBGCoJjCXWnEoum7A4WxXrwxMArgOwTcFel7GCltPwuX8g3Eu
YGkSCbjx6MUzvju8CXN7FdbjAGmROdewBL4yR4MbOas5u4NNmsh17YV5o7lZpTOEaK/xpN0nqxb2
YVBDcGZHc5RNyhpvonluvyFLdvNIUH7TygWg+iD4pte+xeVBNeZB+/YkEgjvYeqAVgNld+2+QewI
G425yh8BZMee+gAQ5BHmfU0O13QUIzu7VT9a26/W3AhneKf3VV1955WkryicL1FsU2xwadsHI0jK
qkedAiraAAlVobMk2h4rF/6lHAjtATIVXWq3IuQwMHR8ETezPb4NW4kKfFr53mOBI1dYm+7HGlbV
d7RgO3y4AdkoczpC6tiAqf21iMYJFm7r8AM9VfvZhWPeDzywskFrfvXuHFqHbdbY3Qw8LOMOT4HR
oX5SDZZbTCsto6Qmtr2zdGl1kDkZlxYva9YkdkWEtjZU+SW96VFgQQjduKaM+xB8rUHofu8Hvcky
Dmn6Zx7122vvumYBg2FUYexTY8C77gDBT1gYtvqMgCUHzI8yx2fDH9j3cY1klyLhQ4aiDRQ8dw4o
itdM1myMBw0ETTKMRKClu1K+JNRatue9SEXPWiDy7CRsw/K1bmpLZisMjMsE8c70zcJmwmHQSqbL
0nDbH54axjYHL6q8q+u1DZMSaMXosgc6+DIqB13Y3LHmuAJeyYZ5Y7T4cRvBUj0OPaqXzIPvfYFU
EnIZgpTNxYzIaAUbeEZffHI7YHoGd2oeqgX6lPDqqWVzQBYraorg3oO0gqcdN+uxCFUiLabOGlv4
FAyqxb4dQyiQJ5LZ8hV+gJ6ColkFCZ9yREyUC9xStIsMOSwZciYmU6sPqjssRGXuV7SqL4Vfc+yJ
JQQNYtiBq2tXEz2nHDcVxUJo4SaDJmG80Gqe8h7ZURV7Aw2HbKEevEt6kE7irpn7JQuksw6xnBcK
MWcSlnYcAqjtZxq7I+S0pQhdSANV1gToE+2xDBR23ziMRgABQVYu7+eeNnZMFeAxybpgg03MlYdd
VnIHqOOKQkyNV43lJpHhey+lS8O7AacAuZgmOr3OmEI37mqsEEH20ANNiEPHy6bXMM9xx3q5NMeg
wzuVjn/X9JMcUgiANKhX+wbTO3sEajYNdEDURc8gOnMhqQao3CAWTl6A4PvLqLXax9nqYZlO677/
IQ0bMHTUASAdMAI5J2IJLwiwa0COBoGCCLisE0vzxOG0l+jnj0HhNg6pMon9OS3ttawSZUfAxAfw
W3ucQgsIXmPxUAvrtw6az8Ht3nFWm7c+ttXCgR1Zm0pUSy+Br3c5dO5Razl02jYb7Dfu8OiTtTur
sdrRYIdPA4uNqtOwl2BQ2UoAGsN6V3ZJrtwQRjCxKQNzZ2qEHUk1awsLTczOTdd2eC0V6yuZwjiV
+TGwdvJ26BtH5YizbQFD+9F7w/HdX6OGu7p7C3vPGOPRzD8BN6JjrghKpVeuino39iMqyzRiBOt5
DIO1S0dTiHc033380FjCfvNbBSSgViubcdwCGHseqgDdcs+D530KMH4X7igN4H4a6MV4D4jGP9sU
/+WQCrWGtF3h9462Kaur64pCPzOfCfyDdrq1VrqZmag3yOGZNB9U1HkJdA+ltwd3DMdROQ1mkMHx
rh2zEbH90+iZzW2t3PndMgAryVcgM3Ti1AYQCYEEs34ol/5Z2ax7BfGCwu66Bd8eFHi7ybmN4w7P
rnT8zPIq3WY272idUqtHzhcNruHEJtS3gHztl+XKNctaZ6hDEGvvwOcXGSgbxh0MGjS2SPQqhniC
dIUb910PTW1rba4M31Ho7Dg8eBUrjR4ptLaeunkd/NRCG6rNJWgJ93DbAmiK95CRqMxhBhUS4u9Z
BPeCvHcmlDMaowRalFENG1S1cmIkMAhwZIrWLb8GPZPayVoDZ2uLQbsJbBwdkcxADFaJ3zsQ1GLe
6HgQP+qDR8du3UtgdCi9GYGPadIBUSCUPV1jXVLuDQSAAJ/2QOeC938JSgiONlg9YSvse2sA1qNC
KzdZyQCqfj1gX/fmcGrB9BiiaxMCoo9SRsY3jwlviHtDWAtQQa5NY8Py+3cFNaTvpgiZA0isP5/X
noWHuwhpXA7KhMw6i7TxbDW2eWU53JpTZ1GaJFCaWQt/XJs7W9uQuBDKAR42kv1qp2hJlu/NNFr3
qzKbF8OswyhzRtj2xTIcu3cfJVUn7pAQsngMGlPHgPfChahik/NWA6TDsJvVuo5booYygetrXwBj
qnkG/5DQSVsPmUkyKwcT3OmsLchj2IpTwWuygFbPUEGbtN08tpPV3Rl6VGUSsE2rsuws44WXDGAc
NhF/L0ggXjj1gx8ahwzmv1Dok7ooAQyJGj2LYEXosY+hWeWDoIjKFyqiqLW/VdPY8f2MFto7SCQM
k5fIyd6PdQSnCE9HEkAEQFzvDD7rDA4I+I7VrNs+CXgJJEA0tx34rdyBDrvVdy6CHTbWVxEoB2if
zWUDzBddpvUA+gvkS1Ai5edT5ViPoaFtqCGvk3dm6kEGCaqZxn1rAnUXCzmzV05muCt3ZsS73YhM
6NaTwnSSnrU4BIkMABOaKXyf9mwQ6sZVtnISJZrq0ZPdLGOYLfRj3EA+8IBOKX1t1VoFaQ1pjx+0
Cqdi9GiD2tiKsl4cgIzqXbfTDJ+DhfReE5cQcn0KhcNvFgB5jXhZ0EhMhF0ORiIChOdUawOOYTAG
tPYQrzUS6tmLm7qhoPbOh53YSxdA5SNT4Ek8NXCSjxIcv6TgU+c3NwNxsQdUYpUiMcETfFpQf7jX
FVfhE/Nr8d61rawTi0CUEWBWAGwSzaA0FgeYnTXEh2rvYZyi4IctAzbsKzIjFQV+3lszlzXiUtBQ
h9DXxckJLNUqXkCJgE5DIKMKdC2gy64DHRqAek2918UzHAHu7bKmBlDClN4yBSfT2J1oP+Fdm9Y9
iuzOTwUhkD4f7KD0sqDSoIWjIB6dkjD5VHbdEkPIv1ibwhj6nMc61o2BEr2J8+VQV3O1M0kpH1AF
tS7ccWTXM4ddSTy7wQBDobpcN++RZU+Y7J8Dl05JGBDvZkTXFF3D1tMngEe/qhJ/rrj+89rAGseB
iR7lsVVux6dprf3JOaCUUCbl5CkYmi444YlsEMt7VunlIwlhGN64w26QAMmz3irzZtVRYi7UukGb
IkxE1TuZJ6wVEZ2cD9Stx11pQlE0NJHwxuswLvmA+sA/C53/+br8V/nWXf/zQsU//ht/f0VJaqzL
Sh799R9X/Vt7J8e3N3nx3P/39tH//6sfP/iPi/p17ET3Lo9/68OH8P3/Gj99ls8f/pJhhkp9o95G
ffsmFJO/BsCVbr/5v/3h395+fcu97t/+/sdrhzLX9m1l3bV//OtHZz///sdWbvzPP3/9v352+czx
sV39Mj4z+Twef+TtWci//2F4/7HZiYLNDQQN2vG/uGbz279/hELqZvgEHNimkOD88be2G2X19z8c
/z9QCdwwzHChwIa/6eSLTv37R4CMoU2/kU03iYU//n1xH97S/7y1v7WKX3cQzBF//wP0yo/lv03P
EDg3EGpQgcRxhsbwx2IJQXBIvb57tyBNd7ae9ff81nqUUNqUCfSs+9TPfjYHmPQm67m1V0Pc7eZd
sw+KqNBv3vn0U5711+KyvWdnxhX7SX9aqbdn92uVBa/zA87I4RlKkUl7ppMhi/Z20p+VezeLivVs
+gk5iAB8l6Q8sHS4gQvlc3Xtvtf77sI7t5+jKlVsj3DRfhjv5bk4GLnIoisIAOVtCl7mWfNg3/Tn
c0Zu6JmTd7d2YmfsWmfDDQg2nUrDe57VexcHSd5edTfztxnnHkoUN+t5uFvO1YM8G26NK+fVPrhJ
lc87ee7vmksvH3YklfsmMw9BjkjknV53B1zlpVMEe/LAb40ojl7Dd0RjZYhQJin3qPe4DIiOmIkU
9MEDwaAyHq+i3Nub38rlaoDu1fWLuqgPHF9bXlbX+hBd6Qc8wnPcw7udtTk5Axb94Cdm5hXtVRAH
cZ+zO3IPVMQOF5iI5J4nQcaz/tw8OOeoSCRmXl2G9+TQ5k3WJW4qY76b31qSA06H02rfHaw8yo1M
7tUFuYEnUGwU5CnYo/16B1TeclNBs9WLSY4EXSTIHmo/bUyssL2qLgaEAi/MKpw2mQvvTCV+0uZL
4eC6lnM9JzwJf8g73cJGLJn92Htcz/m+vumLYYcqDD0b9l7qJxT3JWMg9A70rDoLcr7vdqiYHtp7
8WRc8ovwGiN8j3KEEQDq4sCOQzz2Zlfv/DS4dfaA+9GfOOKM700xXc278F1fjDKevoMNGC/fnULe
jVehH1vVbp1AYNpHuFAYcu/Nyzq3MjPtdyqxcvUcHvRBtkka+RkvrCvjDvNz2ggvVzXfB7kVdxf4
fFondlzmPsApsZkHeCM7lvY/RGzFw810XQ/gEcfOJR4aB8o3XfaVikczte4XkkNIzeA5LKf7c6Ab
Euzg/MVLl3TYVSmgseXFNU9iN+luab7GLA/27Gcu74Fp9h8AsinpxRziMT11yOPjMCOJSkRmZ0Yy
BbiK4YlfrAUC7ytUjMFHavAVPymmkZksZ0sQu9DgHWB31J5vrLd4VLnlPyqgPCP5biBT19E7I4WH
ooYH+uZ+cS5kfP0q8iBZlowVbhwkSMxSaSbOt+lG33nfOIUmW9zzAv+GuIXppGOJeFUp/Ca+sSy0
kv3YZetWKkp8zEV2zpEiTSpeJGxLYjHFc3SA+pnUe/N1AUy/xtw1M7IDAFU/D4f1e2vGNDqU2ZBa
CaUH8trdq+sFOXib+RNu4zCcoR4UPLNDfeXdD++17e91cEcuA+xLMteH9tzdobFmvnnfhgwwfXGl
7nooNyWWk4ur6QKMDtSWLrwHN7f+H3dnthw3kqXpV6kXQBr25RZbRJAM7mSQuoGRlIR9XxzA088H
KbtbZKpFy7uZsSwrq8pMEQTgcD/nP//ipV7hm7Obsx2FtRJWgLZZ5xZ6Aw7pS7iNAihoySEuiAvg
ho/meq83lj/ttPvujE/YNR9k1VNQxdU300STBie8cG3LzY71tf7VJvkoAAvpPRC+NEzmg1UcwZ/v
cOPcOWpYuVK7m79L/gJTOjjBfXdc0Mb8Rgr4qHFRdo2egcALz1d+6jtf1U+mT6BT+a3pTlKQkxe9
axYKX8j+e93EHvyoFUH1KiQ3NfeW4xVp5HbnM5OEZ7iMbhmI29az/VjxzeRcI/BnDeRtwuwi2ER0
kiunpTS8vP6S5K4C0iz8InqL0iLUQu1uXPdlcj1D7Z7O1CB/NPl3nvH5VI/VQ1seytN4SlfDJWXd
3jfCk+nLd/Kxs03vi2XuYAP3j0Q/m+bjABwpn3qcF/YiAQvw5DQAspArf30aHd9Yd7Xp5YfFeeFZ
L3dazg8Ud+LOemRNeRWr+3K4lZFQAJKgsTsbbnL/zjoohocHTOXVdriIr4l9ETs3seSLU3+Sb2Q0
gqFMhSyFoBK7UfL2wJPVg3Rt3/b7rwCalVvKPtLI5ijpL9ZRlkZvfGqvxpwOITQicVTiW4C4K5qi
2XCrL9b4AIxE42jtIMN69cQM/i3zlh0CVIImDqlfeIOf3opgCcxo8axj5rcs5Ht+zlPhJTeJZbi1
CPk4wOqTM3TIzVF1juYrsKVL5x5MFJbJgX3DjfHoMk9amrrarjWBsdqgpokGwzqKUvfZ38oWKZ8v
PQKalM/kMyDfU8tj+oQ9vnLVDV+U+GAN3hhf9N81mD9t82Z0Dw5WKefjWelc6PLObwMauSuEMdPs
PUxBIN621IxMdvkSsRhw9VO8fp2OSgFCQOgoiS9J0Bwn22Nz91j2s8XGitVkfDOGQ6a6y5SbbprK
15xYWEm+4bqx2tWjnuqhmZcnyU/EsRr9/C7KwAAwwA2qnQQMczYehN947at9a19aGY9igDHrIRJV
X/mv4VicLRfRleGVfvsqXOPApXipqGaC4gJtCvpVad8cTE4X/Que8q9N64rz8VW7RjBybuiool1Q
0vy6vrBbv30SxrWyN/3RV0PuVXiaElrzjv8B2C3v6SsjAp2kOqySPWuVqUUK1Cn2hh1Y+a5tDll6
Fq0+E5LBOAnmIF/HQ9T58+pZUlCVZ5Hq53NYW7uz5IxFxmqejnqJlMgd96n/Yu+T2VXqkIxkYZ5F
w7VcnxXCmwf/qwytRf9JiPpXZfl9XfKfj5X2u+p8963eytn+47/0f2E5jj3fn+rxu7SKX5q6+/Zr
Pf7jz/wsyBk6/wXhdJOUYC5JM8gg8mc9DmXsLzgNRMtB24TxvmUr/V2OK39hUoQfAaF3lOobKeC/
y3HlL7KJ4CSQ1QUtGfcX9d+U4/oH/hWEAxoBWKObpxg/T/4wnZ3TVF+WTsLau4rytwSgrOwmHYgM
9nEGgeBRNZfyZcCnIePg1JAfz9GkUPTBHeD06IcekV9E+m9kL/HBEF0S9Ai2YOFZ49x5xWIxPmon
xQqR5V7NasO67GI5Q/CW0WR2jRRPHu1mddUV3XrdNFFWubTsBe4iqfSgwg+7S6HTpOi4c3txZWe9
kpGrknlDRFPhRdG6U2Qmb25mpuapGHWbsSliJM0FEZU4Yqw8d4cSbb2Lx2jjFXlLIwA0+onA5scc
+5d2micJhYvOBloDJON/uBOAW1kDeqx6N6/G3ozwreg6Iz3YPbG6xEFHwEpLGXawaQB25ImPMDtG
2fyslwxWUKe9zIMU7/GrrC47XTs3o6FAZl18q2PDCXpHu9HWiNlAPXWAGc16XCEY+1aWjguNQIdD
l4Ns3Y309RO6yLYC/nFfMA5w/zFgkn5cIZAx636WRb2rhPTqoExAp6MdUYtXnpJI91kF9Bnl7Wcz
9d9ddVvnCkEHzPo2VsEvlAojSbIiQ6C0kzROABWJfZhC9XedctJdnNmUn/vWOzTh1770A0vhx9uz
fnS4FlAl1Ir31+vKSZslyah3i64u12iB5AvVaKkSRZww7Fg7ROzq/Mmjfd8JcyGWzK8X/UAbqHFp
NrvZrncO9jsujHzQlDxSAuKLrfCXTenvPvzX+/vocPvzWhsnfeNibNE272+wkqcmtjun4TUua4im
lZmAdtZjj7w6meKjc4z9BXP1cHWKy3wYYi+ppuzNavrcLxNJdceyrI/VijLfBID+dzTQH78dwiZY
mRsRD/XD+9+uwzRijC2w0dE+mUzOz4duXQ+qk4k9eZj/jhT082IMujZ1OFRl48O7bmJos9jV1Ds7
WpMDKzAORVF85uv+uxWFfx82RrbKCv6oOeiWqNe7sa+RaUT6ocuosVazWXZFmU+eMSNNXZVsDv78
mj/wnX7emoXc3sYyB7LNh1szzbTOB41bEyLLvLkiP6uWs8+i3IwPFDIuA30WljBKP/6CKff+dQ2i
zpHGmvUusQ7xeGt3VCQys0MnqGvlvOiaQJS3otpL0mlsF5+exiPnwHek77IUKh34QNl7Q/SAfNet
ai0k1HpWvjLg38w64dDnXspsZslCWTQEee8izdx3WlDE/Xkrf9VHPVggoMb9SxmtBzTZdmHtdP3L
0AaJc4iKY2MYrsH0t6iUXR3daDFl3bRc4POBwwUwwtaErA2APpXWIAKjTsN4wI4LT79PFvaPpID3
2+cWUYxYT1WJFcRa6P2j6pzekdY0b3cZOpuQKUPCAMkwbqqMvNyssUCptHYNa43NHxaN4la2IBnC
ZnRnGGV3kEWRXqYMdXeRtMi7NrNQSsbtS5smtlsRaBwy5UTO8ed19Ntfm2hJAroxvqAs+LA1mQiR
llTput1i4zvl6uTjcC6/WQ/a9/LCrN0mwBvkxKStZxgOnLAzb2/Mnwbu/6qW/P8T4qVC+OV9bBDy
O4z3fuzy/j8v1df/eC/pW93/59AX/L/+XYm5/Yi/MV+LonBTXuAEheZvM1X8rxpTstS/2H/gVf8Q
bIPrgrb+XWSqyl+Oyb+NlpqKEpN1/tTfmC//iChYB87kliKyVaf/psh8X0Fg1ERpudW/DBk2Pd0P
5dsvZznkFYmI9jUO8fGCWFTqCNSxLvdZZHRTQ/p96rLmUVPql18e2m/OvPfH69/XpeBGjmwSIveR
UbsuFqxkXI5CnpzqT73W3Wb93HqpXI2fOWC833h/XovENhzesFRBDfThM+dRjtM0LXFY2HHu2Rjz
hb2prv6f74g38kst9vMq6NiowoDNsSv7cIj3vW6VJlwkujmrDIa+FCET9nwPy686E8lcXhByEaj6
ruvFZ0m678+zH9dmBgBijwmWSvb3hz3fEGO82gXXntk2mJkhSZTWYy2PaajiuhR0jf7ZQf2bF7iR
vsk9dlSmVB/FKNgUZkMtFxzPUZt6USVrPN4Mil5rJP8qUP3n3TGrs/kcEOwpH+tNx0maTkiShFyo
Sa/VCI8NZ63SQ2RYOYqb5YuRY5azEt9YDKbzSUHyYUz48+qbDQ93uUn3/mG5LPU51zakoIEQ4iWN
tcJeafE/nBJ7Xwql8zV1tcBGlzFMs1Vz1WGSfMUWrrbmT1v+JGyI1Pjkmfzu8RN+giaCda3S1rw/
ujCsSSAqalKg64UTmu1aeAhqGvTv42fWbr97AhbOASr2bgjI2HTeX0tpM/iqepqEExZE50SIGK9J
bRdfqqkFaJ3kCRBdwBPOqsOYX0BhAzQeoyxI27kN12lYb3IFvtJnx+D79vjHi9lEuUy+MEcnIOvj
oi/lJh56na0LtmhKpAqs6VleoCamUFBqt7UL+76IF+VSm1YtdhuxbMSpaLl0ak2cCVVQAZkzfwr+
aOL3url6cVU17YU6qghqSVbwhzL2e/I0L9IYEkSObUICrRvsdk6LfWYK4y6aB0f55NY+UMm3W+NY
R7PH14y9Nuv+/RPHcDVBCsPbJQYoD41pHc8tuJc9YebyLHs4jcvfycEwXXuR5pmJywCJA38qOoEZ
AqfbzclyhBhqgFmRvnaCsWouPtrSJAkUXJqDP299P5z2/qeQ+vH7EqOCcIYpOgLAj33o3EbGUs9G
FKzQk/0BPXTrQSzIXURL5TlxJ8ot7ggKzOWyGo8bt+ka0xSwuGyJINkpbQRqSj4OjnnQ5WNX5P3g
6aLgbwyqI7UegVUT1o96fNfUq2DuIic3XYRIC3Buts7TJDeuU3xXblMoy3FRhXEq24MfjYO+axNI
tsivjNvUjOzZU/p5wYlxcWCIVutDDoLxkCG4exv0gTHJ2H1mW/LP8wddF/4FdMzom9ml379N3Nwm
I9b0KIgId34oGkrFym6NT86f318F0GlTapNr++ErbdYkiyRHjgKHmtMX6vKtbkz7k93wn+UCt4Kx
JXsh82Ze/Ptbkeo2XVtDRIEizME3stV6olUt3TiuCj+dqH/HRnTe0lXq4c9r7DdXxmicYkBhSK4A
rr2/ctYPzgILEJK0oWGASDo19EGmXksHLhxbDyLukkfJZtjz5+v+aMver+1tj2F5U0FQcf9QLf5S
IXWJSURbpsHGqmWtdjVsIR61qetf1D7LYTV3BiYHCr1TTlZJ7smLvO6Jx2mYSGRqQy6lbTUXCYyt
r1kfXbSi7H01YtdgNld095GaSedTYmn3qxQ3jOOqKrnFMqh8wz5Iv9IaJ7uexzza/fmu/lms/Nw4
aUdxNWBxvn+ac6O1S9PITpA0zhTqwnbuGqO97XMczmtrHsmq1C9tTU2g8cLs+fPFf/9I+eBIVUNl
ZH+UZOSrrkuY99CR5hiXDx0dTCRVnVdJjbXL8na6KiQMrsg8j3wJR0Yf+CunEZW161KNGOlX9mNu
RTVqUNB3XQUPxbu32sMKMwOnF61XdkL1G7n5FmtGAzwCbSNtcFFQNemzvXo7Zj6sj03FhAoOdf+W
/Pn+UcbzrEwJBP2gjVXrdmU7AehzkNCUA1jsIjqICMhgsHGOdL8wWocclK6+jro+fvzzc/0goN22
YRzXaCM2JHszRf3wq8xVoWlpXvONdDDOGnnsXqYROiLszf5gr4p0ZSWr7LY6A+O2ByTOF+tC0brh
9pNfZNvRPj4TSmBEUMQCaP9YXg5vsxBEUQVT211Uo3qAzy8fMPtOL6jQmP8D/XiFFl8gONL3WtM7
OyWrmaynqvHJYvvNSt/SAVhsJlwv3LHev55EUyNyt1VeT19rD3GS20eTL/W8V6rWL/TY2iGWfHEg
GJ1LVt9+QuT6zaaMzAmOGee5oUPweX/1uoU+mMFkC2Ynio5R7+DiXzLw/vG8/1Uz/r+yqN7Ndq6w
dh3G7tt/IGX1/8Em9evLAMXp/4VRz2bw979Tr+6Tl3Trw9+34fyR/5r0GH9tEjegcppxU94g2J+T
Hsf6axvvKEx8CGaHFfc/PbjMpAfEc6MHsjT5Rv+7B+eHsZQYy1CAWwg/MVX8F7yrbbP9n68FTb9K
Ew4jjLQfPmFK2feLxOiLllimrN9PpTQciS8vVfgcsFYyLSk/E+1uP+zDxTbYYLNU2jyVPho1p5WU
0uloLfN8qPZ4NLR7KZ1jH3lVvIc+TSX9y3u4/vmjf0W3f3dBklq2mRgSPN3aetdfzs9MGWvN7tJu
TyFHVe7oqXQpq+gWTLmormdTfJZq/r5S+PE4acJxfKBX2/Cx7Zv85YK1UidVNkNWxYA3g+SYm9a5
nNjVdT/hE1lHSRxC4W2+xgZg75/v9f3nzqVJYdgmTPiOMW7ifHt/aSeRokqRWx5phuiO3DA1LPA3
/eQq/1gvXIUb42nSDuN++eGJltqqM8fiKu08DWco7IzHMpbUsGsRT33y9raf9W65bNfaYBoyqDbj
vQ8bWEQqaLUOot0LUQdjMW9yk/5u1KCqJHkEjhz9q8b25yMkq4kqjxkAQ9YP+7UmQC7WuGyhsEgj
4/eEyfsspN1iGW9/fllkCW/v493dgXsZNmaJvDGFvz4sFURVAyR1IixyW0xHNS+kZ/IGqtVDRLXe
tGUGEZrZoRbU+mxjq53EMLcY2yKE06WvxFhJX6pl6r522Qo27hQ5Si6pcywpRGeaMltM1lGEBo1j
5Eq4lCSbpex0l6h9CmOErhMWtdIqd3Hbz5fqqsq1O+Jl90SEA86dcq3Bt1hrTbnJ283tAzso7U4e
Ut1wcRPSyIGOOVsIMVFQpSIB4EQjHL2c/NwhleIiT5Q+3heZRlk+Df0Kei+IRVMSxI3oIi0TRzBU
VMXA70Vctk5KezqVdnK2ohdMLdfhd628EuX7k9pGtdhLcmvNIXD6kJ/URM3xQ1uAoxoX5+VkKny8
MWo4dVm/dslVa0kOMqQE0Z84jcJswf1XLY/E+cQwAiLWENlJ6U865oq+lDtO6mvokZ9tK01RxSGk
YXKttRg640oEr/25yoichPs8NS1yyqobZ2aPpWVdCFnvpSs5W+TpotYc7MGRO1kk6aqqdN8WkU5a
UlOOK0wtxdLhctTjtcqzTH3ys+IhsG30ZYGRNU1yZjRZ96WNZANlWkzgTl3xTBCqhikpZQuyor4q
zyV1Ad3T5GxNUcxiTRcuRqP05+gISuGRgQUXrJuZkfoylvENohy1NVGGlTKSRTnu5DsZdAF2C9x5
pA9OrGpuNsn5+KTOSvpQO701PsZE2DWhlWjQb+JmgfjYYTGPRQWJFfZxLDEj3OVJW6V+1UnDNn0V
EOjIYY670IpjeXnVk7yFt7hUEqm+/GD9epLiJPVLuVQJHilTtG4kBczrDXrOyHhY4g6jiCpJiwnZ
ZZzDizQAagN7RCON6bgjLOcLuRyqNLhtp03ORSLQyvh2nKD+XQ29HXdTayXOmRw5uH0nFD3xZV9q
NnqbSMNwiL+F2hCpUtRVfpYoM+KqRK3UzKu0JiXIk96VQZPc4qfr0fKvPHFECs5NDuA0XuAtL+TH
ylBGiX9HdS7HoVhYu9KydrcFUvP+GkWNpaJUNqqHrkGyDTmq1JpwTIXQsNNtxpOW41LpK5U6JZ5e
5V1yshM9PzZz30IkKiL6CL3FlfqWblZe/ZnPAzGdPAr9oJeadkyKhBmaVnZkKKQ4csFlnXGgvGe1
Ow/xgFTKbcgAeqhTmPaBlKyqcGvHmAX2hVXc4wCbYSNg7QpHTr62pOuMnpyzIV72nYVFWKRbBN2g
dhYr/vytUd2YZqNBA2ubXvGHWcGsDOcLHVGrojXKvNemUljcp5Uj88KOkPZyKvUi1NGDgKzH+nI5
9HnW+JlKKoDXDZWAgZRjkryPkP6pfrYaOaqSssSkuTKw3kc62IvxUisWWYerhCvZMpDohswQVrCC
jP61ktt49Sieu8gD4YmQIFjSeI35f1OHaZ8Ob5VmRq9yJo22zxB9KTxZLeF9oGFPM7+37IGNLZtJ
KUFUOt40UtYTYx8p0jejjgQcXS1ZT02SleMZGQ7rSCBOvJFilYV86lwgDQJoEniWrhnaavR69o1d
zonqRWxKMNL0arzupaGDGIs6zAo0eQVtKpK4sV2yKXOB8DzSDrgMwpIUCD0rbyYOIPFSLcLHFBxU
1Y5W1SYoKEmOeJDHYb5ruiRSd4BvXRGOU1JJl1WaS1ikTk53lTgDQa9m6jhE1YyzAyCKlP2kjXVs
evj0K2/mGNOPrZ2IQ7lerC5kCN3ejZRMm81ksmmUyGKo/E031RzjfkiCWS3zyNUkTLQ9a0IWC6ip
N4fUKORxl6w9CXv9sppo11dTg2AacR9YyUHMtwdLf2llO8lZDpWaeFovQxXNyBqAKNmAeXkVbe2x
U0WF54GKv1G1mpWFraE0P6RSVn5b6cheMeTLwkof5mfHnJsdZ1/5ZNT9+qT0Dry/3pmzCOU8gi7e
meDQKpl3zAetZoDkDdooLD5PhbeNYz4AMhba074dhPR9Rj93Re0dQwS25vTZILT3udA6yP0KRtRu
XrdZ59VSGsmol3MN3590Gd5EybzKi0szbjy0a9lNKhURpHKaO4wGsJj9pioVQoPGjkeeXN03j2kU
G2CHiW3cbTk/XxY5DrQU/fbYDHawTlFMpgWGCq9FquUXtmKEOeAJztN1L1xRNvZDU7X5vQSt5rxE
NKAU1XPTz6E6FKkflQniYXCF5zJtpROghnkaVuOCwKzxKDVZDxUbNPNi6OFak+4w+6Oa953XVSuB
GoQ3JReD1Iigk8bytkWffV7q61FVESyUvVofFUZnBiCTugJ6msPeQLWHLQRuE7CxLESJknZSSyUQ
WnLb2I11XdqLYwdaMRvfEaJnV0OklGdyrcxwJp0CJrm1Dv64OqWP/0vtlXL+wKJQNpCgtO+1QsHv
fDFuSkeMZ7oy6brXSxVJNuY5txCfafhOseOu1rO0NsaxhiGVQOGq9DOJ1K7GzTAYJhSroAdtZ1t9
k6Rc/waerhApv0w259l8SoX1nfCs6Ux3Vu26rwp5T2JO5eucIN+MJZGFL3pivzxz7uIS9KRjio3x
FpToyiT3algUx52kQTk1USNfZg3ovdEZw5lkr2PspmK142AcFGlfOFYfrEBAkLoNebnXhmlNdglf
4re0GOt8Z+eOeWPxXC5r8uJv5Tl5w4nDYGMhaPicQM342KBDW6+7poMpi4thqBY2eFPaEkkN4XvR
LhFRQX1mR0zPHDmPA5zDomqPw4KGSGAsVyjJilpDxiaqovayccDpGYtkDMdHHXv43SCygvKjMRq+
YBuxnkhGNdiw6ZsGU2sdJrcolbBArqfQpi1MMbpxgbI9KGrcwdgecsWFhWHADyd+E3fyvPQosYyn
RrUdEKiqni70ah6fmjzr7WeKoA77jFpUd3mZK6/lAIVy3+ezECGK/rm5TJQYqB416nQTmy1hIuW6
FtmV1VrdulvJN0sPkj6N07PS4Zr9FQZSrx2WRpufuhyi0FONJ8DZ3CrY4FWzpMAyz2VimDBNQB7Q
TDFBOLj3D2GTqcMd6V8YB0hZ2rkT8evWbhPmVa6Qy/TJVhoIyblq4EDEOMSZ/Wjgpjx1TsvnqNG6
1RUUJ34JjXHw2lptvxOrMB2zRNPOqHWaWw0VsXIrGQ6He6rpxXdklES52FqiVYHDJml5VZ2V13K/
OE9q7sC00pqqOUVRWQd9ayZIPXN9fOgMenFP1VsaHwz68QPOp5mMLwSgHZr5yHGgvrO4cL/GvpFP
PcrSN9xLx5u2r6a9k2+Hy1IPKR7BZXmO0TUOMPR4XhVFOZ9/2U6PuZ4tb72wLcK0Cqu4gIYeXa2N
CoGyh/3VeYTERPN5aUeUhFi0RNmLSbAORHOjg5Dv4ENxZWeZdG92S4y3qU0GkjsvuPxcFVGZDztp
0uInvliqXcxCxhOsRhRLhZq/tBFOTGQMdNF1HUEIRZJL/pBVU8emo3bROpOC8EZqnVvMG0k6AH1t
HhZ7bFEEVBN6o0gfzwezczxFH5re03Mh9kutiF2qIX0oK6e8Wena+aTN+KwcjJmcR6S9KSOZczPP
TsTF0ECp2fK4WXYiImeSCMkUka+kJrBSt05M4FTzIBEp4y4m1YWFqp8iaKTAnhOEypMqzMeudG6I
9SECQKh90Fhd+32uOpPnQP+zHxVK3mqGFD5iVoL5SZM8aGuxq5yqPaxd/Swr0bnW69WVXaoHjAuI
hbBK9nFGWZIzXDQ0h75p5udxpOjfiXo84NNAPYufPi7VITmEkyvZ2c6IlSt8ztl2HI5Uq4pPgP3E
Kw+qglB46MIkkkPcn1wjqa1LaejDaMYZ0dWxRd20zutsjTtTLR+p1HXcShVUm1oSxvbSe7EdhXIm
X68jG5AR6zVFkMhesAFmkGaV50au3yuk3j8kE46QShPDCsUGZhc7VP8UXe0hVe3rRWa/Juuq3oj5
UuUqeuU8jtOCuiGmuo7W5irp8nPOid5t037etyq5ENgWWMcKEC1QEb26o9AGr+DhoFCdxW0O4O1l
bbLvIss4SJ0hdtKY37WUXcijkjO7S3gvYzZ6kxDqXgeodxlEPGqVGtoZfzYqiGgRFp4nA4407pJr
d33Ch52NVHnERCnrs2O1l4pO3LEoRPzGj18CjHTxYkkQxutd802Rs/O5j8ZroiVQLSpWftFZTlhq
g+Jh2sYwo+ids9zhmhrTMneuk1dzndSDBXPBTWXCkMCuI5WXmgaMSg1fbvobuRJ3cSphHmpZx8VW
huNAwtjdUMxz70kOMZV6o0YB3CH5vgDV0PysQHHPOsYfOpBG7SCP8UgybychGMMhnGoU74xml6SD
OKXl2iZcsMePp1sKdhisfdzI0S5zMRT3WoW8Q1AWpfy89dVW8m+yXipADX0fHyqsT+EX9/4iDQyE
oyjsJ51msbfbL6ODcGmmrfbXdCI1S8uDjFltWAxOnnm5BP3PecQB+Ik9ClN/JqiBnqoNViELTRwW
ZwxS2qu1KiV3ZJhztJjLXOBxofodCEPQSkL6pnE4uAJLp8vVKr/zqV3gpnibkVnsUdMdlYoyVmkP
g2kdAAfv6L7vW7mwLpy6fMjJIHBHrZnCfCB6LR4NhRYEVLCRTkOfBEU2jo/lKNdZEOVpcygkQRvd
aKdsJM2N3ew7s97Zr20npMfYpt+2c4WLZn2nCLU4y0sHPc7CdxKPeDVAmiWOPkLVoeXdrdmqvANF
RJOrlKL+umkErq1xopKLpdOkJ9F5AbXv3soNORzjeJ/mPRtj200w22O9umFSraN5R+hlWPFd3td3
bZJrj5KTPDhmaqN9U7Qzq53PjZHD2mR0TnBLb99Az6meQYyqN9TwhzjqmsuiheEoKay6OiLET4pv
0fF/qVdiWQqlRoUyRBy51qh8UaLSearVzFKwop+LL1zj0FV5DIVqlN96YrhDQdEr3E5plj0rtt/l
6AVokZQ85EQmFmGSI/GQE/h1qJSxes1lo9SOJtkzXcByjRzwgci2/CLB90AzVyXMAbCIGFVbJcih
FFFK5YKYy7y/0fHPyv3G7BCm23b5xcj4UfPYGvs87vKbccrKI3W/7Q1DcTfi1MNLIKbtVUll81Jx
BpOHmqEWrp3R9ETTFbuIPBY8lSj4rxrRwwntwMYTugqVe5rxYAnA5JUwdkS/H0xtfrPEMlFUw0xx
K8s8q9Su26N6r3dpIa/oxLKhP1uKSV78gsi6EwMpdXap04zr1hiq2RvHpLxGNn8XA8K5YjHLC2Rf
auuRABWvkI8lNMfYjKW7ZYRujruKg3IwjokPWhb4EIHcMaBsqzIhnzmVb4Z6Blwz46x8AGcznktl
GC/jcpVbD3u75buyiNXv12W8A2IRBNCYVcvJ7hgj8WtFWwWcTvjZY6fdjvt4UGV8/JsWd3C6gedS
HpbKm7DyvtH0eVBYvysz5yFnfWPwFWWSvzp9cmHV8cgAUMoH5IlLK99OBKdEng6au54ZG+xKpgHO
E4GMr8VdT6SHcEdL61ECmrNTexJsaHwy1l5X2bBtnM+wb3QA0Che0UNV2Lrg91Pp7rBGqhUaDag+
NlQ9zm00YhBlGQRkF2tEOmOw6sng+EtOYOc5XMRi+ybK8iAgzE2hYVi4qOlN2n2fB4d4pjkVvbmr
jIm2oo+FSg87K8h9zVq5aubKaMnenUTlYVjWP6l9l3xpY4V6UsmWqnCZ9c2AszRfRBMvanmb1lNd
0QGLnIRALSZIeLABqrB7wpfEbeVWwtKliVCjmphXq74h985zXWYdUbuqmE9SZKI614d0vcGDuNE4
cB2cS3pjGsh3VQ2pO0yVkTluImWJGeZ2YTBdEFT9oZaOuYmyUi5IR+kKqpR+TOprTS/XN6Uxm8lb
msQuDqlodDmUjSTfFdaMycts59lxIfZCCYY2Mb4YSSYkD/+/tTgA44oBg5VOJRqxxZ7cZT3JcL/s
zJoCW540jX9qNa9LbzRHHcfk2ot50lhb4azExtdEaBqLvhle8zQCi7JzI31YlwZ7HN0cqW5meaq2
p2HA/4xWUByyhdkr3LlhyOlji7GqNB7R0npD2043Rlnagsq7BaPhl4AAaInCuqoVcNKgamOUntz1
pkwhKEJ6AErsboQ2KuhecxBrlm7aLAirs3QXAaI3YMAAEHiqaOOpnTpzZkHL87CVHzVM7IEMYi8t
22pitin16d5mNvBgLhUWVU6eZ6tb9+X6VLesFZcuXtscGnPjbbXJMgiKblCvGvCAb3x0eK2QwYS0
YK3V5Cwfu27xLey9VkhK+mD7A8lx91Kk62e1OikXpdXbnNyShkZ+XRv71HY4a+EMiZWO09fi0Jhl
/cUB//Oipj+JJe1bN2+tqPMEuAikALVZnmGMNfvYHJgJTVjPK34X1cg2F95c41NwgzdlUzperrqK
mRBZQTDhZ7FBUtUYm0ZA1QZEaxR1ij5xSk3VV0x7fYXknhzBw6KvWGWruMAhoxhdtY2hphV4P7JX
zQvwvjoV/4e5M+uNG+fS8C/SQPtyW6Uqlbd4ie04uRGyUvtCbZR+/TzKN5jpKntc8AcMMEC6bxod
FiWKPDznvM87fwU1Mf6ArzjB0VEViD3Q4S0vdVnrCvmiUkS2WFsjDE6yBcWirvkIpDha9f04KcPY
NUHh/SRCRGeq9155DwAnR1TWtU1NU0swPWAM7AAOtNvRZat1x/1oeWN9mKn6sSgBrhUAioACbgxh
6+6du+5ZUZxnBdJY+hfARCQleDlLTbDoxkCVJCGM2uCgVW7u7zpdy77QpmWWly45wpeCtO5D62J8
GtqtY9465JjBignolluhY0tKWneRRKpxkAT7NBnQPeeDtyKT5r77GVgKZ+k4W8cteL4bzx/4DOPZ
A2JmNlpaH3D6qIxdQB9hve1iuhg40okiBzyIbC7YnC8bDXOq353j9WDZTKPgfpi6dXOYxsy4WIzO
/OM1vY2M1ZiG4TdOxK5zIRPlqMs4SL2Dlk/BErLqHa7ymRr+yKJrh/1YNcDeFBYR06aw9PZOylZ/
IRM8/ODLRmbhzxiaQ1ijVIa4f8i4Gc2puOVald5kyocEFXAAsW3lRvXoV1r9krCPGEhzS2DqotHL
X6SzUSg7YMcNgrwuv8pLNIdbMeQESuRekGrgWMwCGYeyvq0L3ypCU2tIbsSDN3fgChv1w/WUgwte
2ozLpqfS3myFbSwPWONS3DELhS66XSyvJcero1IyuJT+ya2sf05iIZ9y3y5TduMEfGhpJu5jncYc
iimf+ReZpfQN1pOLAFqYdHJsexpvnY3XNOJrYXqcc5aWkUJoVWObUQ/V9dbJBCuvkRnqe9zbBqS9
cvG/AuW2f4JrrVC7WNUy0aJIOgoUAuHURi4zfPsioBU9wmDaLfeOHU9c0mzxHWKZI/cVyrZrl6pZ
HGFl4F8wIYtRHGv8bU1F+1nkEwtuor79m5hu1LfmDM1yU8++/53cfnDtkoqBoFDVAci1Uc06XCxH
rw4EIoKkfiMgHflt0NJIPRmRN/mEP5OhWbi9lHVLzaXWtS+L4sALKXzAYHDW+k9kFg63icqoXSoJ
4zCv9vR+noYuGX0r1PqBDxeMVrdy7IoVDIjNMVobq66Kp2Wy5ctoC+cnq6uat7PRyy8Vd5mHKm45
aaa0Xvj4/Ga6UnqqcMDzqCnuYHQq99JpLUKxEjtgVOY+G07u9MZCTtIn4aREzwoLplIv7lJfrXmV
sRc/mz5pX8YJyC1YWHNa9q7RcmmWSQ3MzLFU/8XOgOOQ3+DSdyeoBk/f86YVz6QFeRBYp8zzDmBl
8FMUXAs+d3bnZ5ysNSljWq30CeW8gcw06wxp7msIt10kMs/GYAMvXWvfjmu7Or7DxNrSHjlY68oS
1t6Xnf2V66HSwiqfR/cmaVOjGjdBqtJuJylvNvsy9yAwVUYxE2m4ZCgJujMmKYt2Kq7mORtxNx65
Hd0GrdH9GI2kcPYBHNYXygltvaczZ453gsoZ8Jues+yCQ2L2WOeF6V5yL64csjEMy2WBM4Rqh7Wg
JGB1fGsTs1noRrbWO0snKFG2Zkf4lLbmdOMlziJCQmJhbJaEZCvhsmPWd7M7MIN0MuIemqUqHqfW
8F7KHmO1/VTisrbWg6lO8DTb6oA6t/8SlNgnXecmjpW7ylxBxHNTV5BXHcieG1KaoxMuGRvpBTdR
Mw4XRFVGmM3SYFFMvqpvY7hnv3prHKeH0tWWYN+Bo033QKW1r66Z+GpvmzahGjlX2jhJ3Mza3mVp
/UiK2v5icBBqxJDSFQ8UAPjOu6z2gkfQlT5RvjKJE1I9WW5LfYYv7PuxB9yVlTFsyj52MJB0SEmH
9EPTgezq0r5Acple0kMImdBkdV/GSbD8EKbZWyHFEedJQjJt9lVTzhIOsCQ1xOVQx7i6DypAqM5U
AEIkhOY4Ek5yJZuky255vI6xtXoSw1NNVXQz+YbxrWwTP98ClyYfUStpfSf41CmPlv36qIVWg2DD
X/SunRwyhLEIuDgDBhTUtH17brZZYcZsKNRZL4gBumUbGASIoZN3MBQs4RbmlojIvMoKXVMhM2qu
q0JrfRZjln8WnCHAR8qJxAzVYsPftCTKjb0MjDjiahC4NM2m7oMVIDYFfVvIpxGX5zhsl878KRKS
L9z2l2r/fpfFq/Yf2iq4BtH7bNsW+pSTZhXH0Bx3aGpua8PkfHX1Yf6St736In3uE2WqQyV8f8Dj
hj8aSFCp4liF1AdxCjr9k56OkoKV9DStP9ixMWBc3vcJtWtXaE2oSbqirnFgVSnPlqtPlFYWWZpq
KGA1v/8zXjXp8DPAfNFAhoEkyomTeVsrYYxi+3DQG2N8ZJVrYTMAsCWPV53Bqb/qOkK2hecmQ6Fv
R1y6/pR/NDyV0nJXc5/+4NmV2wEMibN7cn/F4f0ZvX6TCE6g5ZEf51qGNvp4GLetS20y9P4wmpxR
Lfxu2JAB9J80bqIxTZN/SQz/V9n36yfIeGvnPCEsOtZXspNi7imkpj3kDUxuKL2aT12Ke7ML0/D5
/amddM6ui8aiosuiCWgxX3u9j+eWO63npeYM5ivIHWwraNGfVNftWxq6GHHCsZUMWnXlzc5MGt5Z
QtMYu0tpNt7n93/KW0/ZtH3M5vg9RL8nL7NoaBWgCjwcyjK70J36d1JPXzHeFftG/zfWjeUGmNyg
TfSwLzqeNHXTRXjC7w/AebPDiqM8aKVjnIEvvLU66Z2EsuEiwnNO3U2lTUTWZ7InGUX7FF8aWpbK
kGfm8tZj8/523jkwCTzr5LElWUbgMyT9YVagLCOZB1p3B1O0UFd41mB/qzkT1d7339XpCqVrE03Y
6p/gWo7DWj1+gG6jcwdtlB5xp+n/eLQgJ7QLqCTfNcgqv74/2KmLHAmJtQePPlU6u//2eh+P5g8g
UX2/UxFVv/J71XW4ENOAku0QJOsXgQ41VaE+fzK7zvnZiIlornStQ1zl2a6yVHNtEj8+nPlR64fx
zw66vz+KMJXNFgMJdEsnP0qn35F8jIrEDOypK6T8DOqXNL+5zFtuEs0O0u54a9c0guBV7ez7qo33
w5ye+4TfeBcWmyBbLTsuVceT/dYBiuw5WAdg3NOJyEjj+g9w4Oke1w/37v1Jn65o5kxHOShHtgzb
YOrHc1ardpUetyXyKXFs647+9gKU5wcBFOsovGisOdgAdaQFx6NMPSUaewlUlLo66cgRV09irzKY
BbpvfInPNHq+9fzWwVaoBypl42S4HBEFRk7jHC0xQnvooDSyWcuNL7xzvmxvPD7X9RCPYHnMgj5t
d8Yqo9K8Re8j0x9paLF08gBGec7S6Y35IGjmo+SsCmj8PtncSoPYn+toH9l9Mf2RbuYfAqGrX25N
/fDD68FF+UsvNbuA553qU61pokpmU1/VbX3ZkiF7scr6nMbujaeGrg4iEKSCVTpzckL19VIRwgRd
1C7N7yytgt2MXC368Ew8OAhwY3QiNlTmx2vO6WEWYLDWRYtGlrOy7eSyKgJ5JpB4ayqmscqUHVq0
+V6PR/FJEQEcsseI5rgsXDBluDRIjuzfn8sbC8Cnv8HDvRvTPGrpx6PgctA1mkzmqJtr8z41Somr
mulq1xnNA+ck5qfHDx+rb60cVhNC8er0eTyYVfU6uGSpIqL5kTwSTYg6DhkzWBoxzOPnHCOH6cyR
98ZjXHkxiBPAtaKiOlkRrO5c0nuigNS78ycjKacom22//PjqBj9gGnhVriiqUy3qktYlmV9quePq
tn3fUIFy92OnV/oHO7/XZ8g/JoLev3Kdkx2oLgOyF0E8RZ6rxm+T7vS/DK6HP5EVLmdkOa/XBkRd
eFCsDEsH5HXyushwkwkkIxqVvmNFljXr27Hqm6huSFG9vwxfvyVuIiuUBcTIqoQ6OSzaIFYjFTH8
MCY3KzY6LbQFbOzf74/yekIm+n/y2cgB0Br9JQz94wqQBnSZtN5sRPGgZ1FZV+rKbF1IinbZffl3
hmKTYMvDwesUEdyrYcmb2DEiW2uGMEhLisRTDgDTys9pt9ZP9Di4YFaYN6EQZP2R9jn+qsheDImO
KU9U4+y0GUZjUGHgFeZ3mdCIvhvr/rFaaF6IKVac2T1evzYuAXzNAJHXi8GplSkN9G6Gf6kRSSsr
PgdLPJO/0s0P74T0WHIQrhQA5ByrwuifNzfKnrqjDDRoJZmgQ7V48bWJ0c6HlyBPb72Kgj5b74cn
o9jKpXWiSBjFicfQzPMe8qdmfTgq4vijV8smECRC1U8+X/pLeV1K93hiaUy/7wQMYzsm2fxR+Qvo
bIy/6WcjdOBIPIU30dRbdJRl9SjpgiyUeFqFtkJ1meR59eH3w8FB4sJE+bsei6db7FSPXmXPzlr7
FaG002qvDzCJ3/+iXq81m35bNDZsEKCITr8oyu8N7AbpRPZamhQzfC86fs0PrwLkUAGUQxNDb46M
k/dj6CXtdkHvRIORTStK41ecYDr2/lRe70NkXFZTSJgyq8Ds5NDVcirjIqiciK7V/hbLc//aCuqB
m0gxNh9/bBCuVuEe2x6f6MnLwRSmoSLj2ZG+toFuXSKXNJSWNX54YWMFAi2Ms5bUAKf88UeajtjK
ZBhjR2Y5z5vFc2jkotH0zOt5HUEQ2NFjQibHo1znnpwTligH0iENs5l956qzNUGuOtG3FPSqw1/q
w/tv6o1Fh4ofHo67hpPc3I5nZUlpI1SBMapxSqLS8ZcDVfz4zDt6PSsMbUHak0IGGAi36HgUtjXO
vyCjqVNWdXoxQYestnTgxPqWdvt53NF6iu3U+1Nbf/rxsUG6DVYJa4w9gpjiZFBzGH0q8E5kKgzV
HvJuASkUDINXHmyM1MljCwn7rYgtNG0+SXX7rlzq8Zx98vrGTn8GAZoJltFZ5Ygnb3QoXJ+WncaJ
Sld2l/RrGbcOCKD9nCt1bxsjDGmr/fi5RSIC1QkfeUAMfxoUYtpJXTUvnChDhrh16EffGtU07N5/
wn9F7cdz81fBO/GMToYOJuPxI16qTsvaVO+iVE40bkrPaWBd52qV+FR+/AkXvdzfaqmN5j1NKSJF
NDnkP2fpa8aF64300LhVYzZbJ3FGCQevBkXX9J6yL+ZS9c99nyq1XXLbFTvHWkUzgZgqcyuBalKM
xhdwvDBIwA5n1uvrd4YikMOLP+RTuQkfzyvvu9bJRrtHEAhzG23BlSiJqJU36xdcvX0oynN6Jhh9
/Y0wpmORJ9dXweopHmROFeZJKDmjoMyWB2J5Dc41AGyj9MdfvhysM/eGN8YjSOS1kSchI/dqvBr7
KHPWumjgzh8OyMP2uEpquxkV/aVPD+Xn9xfL6zOBg4AZMjkycxRIj59pquwyLwq7izqZlRd0jEOv
pj+Zvsr4XELu9dSQGXP+rKhXAynuyZFASI9MVCtYlq3s/xSV0LFMqsSnmPgoTIVrfzg+IG9MVMVB
Z7g2+YzjqQ3eSBE41mWU1rp7ieYF1p4DZefMqny9Vwd45ILq4PTWKWqcTKsgl7+k6SQjp1fFF4Wo
Zpv7Ijuzbb4axTX/sgoIRTi6Wf7Hk8F6TeUmjduR3tXiipCFjIk03IsPrgZGIeQlzQA+zKZCcjwK
ipy1+NuNEVXU4oBILjkEfkonTTG60ftDvTUhyhXsA1xeXfQPx0MVi5CukWDIpmLHfMpLT78ATlWH
Hx/FxWjbxkdojeVP10BHmywqzzGKdXq8/GG0n1Vbyv6ja4DnRnmH5Ca+MWQZTk5SOloGr9H8IaIN
yN4pAYSzUHH1wWQ9lwTLg49ApmqFBBgna2CscwBSYzFGrqjJ1cbtGPo9XQ4ff2QelwSbcUyceU9f
DO3hGVTAgab5WnymXV9g4DhnPz4+CsvYIWzj5bADHb/+2Z7plqR/nGRwgnnJIjvzVqSq2H94mPWE
d9YIx7HJaB0PEy8aUZ1Ksf3Doq++rKrSVdci9crm4wNBiWAP4Ea6UsFPvpy6jxeDzsQhWixf3Gg0
8Owz5akz0e4aoR+d7GTxKbuRnaPFdLWpP56OpSMU8st6iPAUNLK9sBIj2yVl1VQ3StTmXSH00buZ
ulF3t2buNOLjH+162yfPhBwEZMrJ46xG1EgTMvJokE39CfvQkQy7OpdN/ZvOPp0mrWdQ1FiI67l7
PE001Eq5M9OsCyu7NIWdPueVZgz7JZHYM5hYpArHT15q6BE7KeNg5+RpcOZZr8/y5EeQu4cHSf7M
Iro/+abHMSc/46ZT5OCgiUlhV+9pnIsvTIUQieaGdrrzEL1MZ64arw5kKsWkpIhJyd9wSJ58GMw7
5ssMxqiqRnGdI7IKdWfUbnqkS//GUHBNuN7yUukFObllOGXgIyrSxyhxqF/R6TJ1P2d0rNcdjoLn
Yt+3HidZSgzF15UDau34nVZz3lBiMsaoDfzssHAQX1dyBlJg9kazb9KWF93pxa8Pf/8sI1Jha5rI
oM/jeFSfvk7Ky+NI2rI07rN4mHZV0KmPb8zrpXq1+CK1wiSPR/FyoSxHClyp8om+o0bvrhJE0mde
1/rmTxcknwNHDBHium0ej8K3MKS5lGz/qp0PBusWMwC6JvDoa+gSDyutSv98/PHRvaOTkIA0wld/
PKSy5hYt0TJGehvnQKdpaUVp4L78O6MQZTMAd+tTCE1PuQHeAYf0jNb4IljsNhRFIc5ci9bHc/r4
KDb99ygnm0payspCGDZGTRxj1kmYsx0mMwg/OhdLB2TkrFsXRYfTpaBoSaIHMx0iqq0YLjXYNObG
YJ4Z5fUmQRGVpUCwAfWORPnxeyk4HUzZWmMkA4ETeeOHcwXJIBf5h/M4lAFt6rYrYpV652nHQ5OX
favninfTYz1UFEN/AfTUObz/1NZnf/xugMTx9ZicoSvL9GRzKOTsdF6cg3pRi2vT4inJXiOIbVEr
p0P14sf6XVyOMQKNop4+HPBYhKBEVhg10Mly2qHjl6VtxAkxgtehnhYapIYBG9szy+9VFws0oKNh
Tjb2bDYpDmKwEUFmsylEZjOiMrI7Q4mHvBCZsyvzAGsm2ZebBJNuFDQ0Fi/QM76+/7Bffwhci7h+
s2HRmkR0dLx4UilYvGk8RDk2nxt05/Z9oNXu0/ujvN7vGWVlCBLcQwv62zDxj6KH36hA6vk8RORz
pvyTWWsQDubWn75yuqirbNZGfycdmpfPnNtvTI/qP9zd9bK5rqnj6XWyKnvfGvponER76/YxdtFW
7p1ZsW98gX+pY8yOniT24+NRJniepV53aySE10aWoMspVFlF9LfKMyvnraGoaNCjR+aMAtLJUH2x
2NOYs+9DsEKvoPXYBnf0/svR8D+a7SBvRL2SbiMeIf15J99hHMhxIOc2Rn0ibtKcRntNGb9rQk3Q
Y+aZeb3xokje02tAqGPT5bT+93+skImWSVI35hCpvMY9MW7QQ7VD0j2/vxDf2Fvo7SGSWu8ZpIlP
vjvEXBhd29zN5sWEBJAlGPVNqD3tUbO/JLPgWth446U2VOmZmukbE4SwiCsKrZV05QUnK5FMu1sF
SAoiYB3Nbiyr+auVZWCd3p/gG+uDOyHNmzxGSm2nV6miWOiDg+QWofGf0wtTo6N6Z6K8bsMaXc+3
90dbH9fJVk2tj740to6/3/bxW8NZIRgLJDJRJ6xy28lFtlvPa1ezu7+d8hhdx96ZGb4ekyT4Wodj
z6IefNoLVwFz1QIKmtEoaRcl2SPxdPB/1aqbLm2VG2cCrdfvjXiYBgg4bgYNZH8Jqf9YmPjc+7Jt
yTMmTkO2avHqy5rcVfj+g3zjluNwj6ZUBq2XeZ1iXvFZVlL3uOUEPhaa6fJdV9CNgRz8FsLd2VP6
ww5G5Ihc+VYp+oevcuvoZFLXlUMPzrqq/jFJR9PERIzC/owG8o8MzO4aCtP85f1JvvUoKUabsBp5
mtZp9w0wJyQXI59ARsF26/b4tnQ2He8fH8VdaxjEQyS9T0vRVdfXnQRVFPmaJa6ASgSHYjLO7I2v
PzM+ZuIgMHtkMCmbHD+wSQZp1leljOgYSLZtVju/uqxQ+zizs/v35/PGemcobi3Ej7ye03RS2uuF
42WDjKpFpni95qp89PxGtw6OOXoPZSub7++P+Obk4MGuxEK8jJ2T1ZB2uqopCWNA3XjZ5yCF1oG4
YJibEBFE159Z+m+MxvZBXcsni0929mQ0AwnvUupdF0nbkTuw8DJ0M3wT487KPnxOU7UlqqN8yx8C
nuO31gCs8IHPySjrB5tuPSN7oidUXfSxaM/M6nXEQzMbJzQGQut3dVrDHVoZV5oidT9SQmm2ssTF
+s7ITXweUBy12W2lTP3XpMfFcqYZ+42thLQgRdDV3YJ1c2rC1bZG1gqbYMvwGnmn6+1wPWWhoz2n
Yy62iKDcEFYT1o3dGKJDFh++/zI85l/r0GtguR7B/9hLzMQwZbFAvQInmuzmLtajNMnOHDyvF806
yGqDsqbzidaPB+mpzSedO4DeSKgS9ghqdkMWoKluz9VFX29ajEReBPIr/4YlezwS7hBI1N0FiBe4
rL3oyLW3DQqUj35yZCZIhnB9o4UGq5fjUZBVWmXeEP7MprEKKVeZYtYF2yAbszNb1xsTogOYWghp
Yxj0p5kDaWmd2XqcnzRW5d/SdHAuxqkod38n9H8BOm5+V5//N/v5dbz/dqP//2Esz1XiH+/2tevQ
9yzN067/fuRG//d/+hfg2HMwicfkkOslS5cLLmv7X4BjF8Ax4SG5mjUCoJWPV/dfLkO28R80neg0
SZIE5IRe4dj/4ywP8Xhl7dNrYxv8jR8hHK/L+X8iOsKpteJDIyY1eUpMhD7HC9F2Ur9oFiuIbF9B
8YvH5qnvuulLTObwxhs087rPWuOeTpFzSXM6W46/agYnw0voj+OaSUD56nID4VhHX66MyMRv8mCk
XfPEnL3hCpxEbOxjfal2WMk4c+jGbj/uiya+muHw79QyFz87iZqwHnTrfvAX/MZV4D0HySI+64Hf
oTqrJouat5P46NpScZ/UgXmYTGu8By1WVpvBcaQRJr2dAB5d1HhnQIv8EcfsnRlIetziVXzd+Eu5
GaAlbAyz24CUkz9c8A4HBTJxT/zof1fkxJaN1k8IusZWg96KQRgcN1VO2WUAk0pToB9R8yN7H1fU
XNLZ6eexj60rZfvpH6KXor/oRWngGoZVQh125lDe232NfBH+2XUzxeLG0CRdv/0I6QfiR3NrZQqN
dzE07c9gWprPeU1eKhyMNvlZI/R+aTNR7Tx0OqHfGYHY2r2Ati8cexA7Ra7FCBs29CdtGrsXu5gg
CebFstKh2IXwjIjxz4Z0lOXbCfrk8wwkeisRiSMC9qZ8582lf+PXqrrwOtxkRjbUg4DbFFo+2KFG
ztohr/Psbvbzmr5Hke5LXc/+oFXFe3dIaEKIM2ltbGEO6LWxqjZ7SwtJQ6obI4ibx8JLtf206PKQ
x3mOkA+cX94Bs2pr7Ds306S+9g4UEaCaY/lL5ap4WWJhXM36YN+Moxj3c2a1z/YAnM1yRvGE7gqR
V7oIAhtaXTfKyFDekhXPNznCwl9Eqs5tbMs+ZP1gkorhA9apSS3CQiM/ucl0eanRRfOpWa0J5yJW
oT+Y/T5t0u577wchDLxPgS53hm0v2wpozQFdR3dBjNfe941p3VZGq8JScB4XjfjFfqFdFl6db9vF
EPjR6/1VpZX2HpCFdpFVhfHM1bLbOLXVR3VqjCgQ9fJbbvfefefN858ytUA02PmcfsZeBCxyl84D
wna7DxtjHq8XKNXDZVXr81cv75eNDngPc3rgQhBAnH7ZWVZc7stKNBcQTy6AGvxEGRrDcW3qkA/j
R8smsnHLOdtaFsARe1z9kLX5znE1/7fl9zcJDMjeCOqdM6p969Cl4HSkXMSIxGbhkcUtKmHElzlW
7pVz1SpjZwhXRkkSX/bCeGg6G8hYudD2b18MKqbfqBmus6Ar91VZbRe0l0FuQqec2/HLZBqo8c2f
Evvb0NLFb8343DYaXCP0kmCucLVO7lWRPtf9/ChdeRmn1iOUuc/AdB7MpD1kA6hGqwz9bIrcIb2x
oLJh9QHjNqMnoOz5mPIKGKmQj1Ulv2vZ9Cw9WG7gAGhiBfieC4O2pKc5cFB9jj8Sy35McvPbnMz9
jQsD5Ra4dLxNnd6668zs15yIlNKpUp+aXrvOZ/dyxEzb6IyDPSUUPH/T2pRhtqBdNiQOIXeLVewp
t27RPeoB/DsegRVXLMIB/pTd+Nd9WkCqzuSjPRfXdWBvLF3tkglRIca5egtWKDU2PNQk3cqkt3YQ
Qn4WLhboGjSIGwoSyUVRl/kBrMSjncfOpVQALwBJtD+tREOWjXJ8rwwnzPMZhFD9AjbF/60FlnZw
pXOZTdPj5KT2juZvGE7OCGesEF9MBb2vG4MtiBYYDcnlWC4bO/sy1X0fucawq4FgbHP2T5BskE6+
OWMFC9cSW5FnvyuzfYBL1Gz7gN2+dz/NUyGR82GC4ZRPNJA9Jv6nJE0eMwuKTZlXv2JYDrA5YawA
9bqheLCxewNE7jA9eCWENLdEhDxsjdb2t76TXhaAdulU/rbU+q1S+g0RMkiP8Rp4l3YzutO4m9Pm
npcbKonn9wiQWFceDupJ9wASMcx0D9pNTdbITXY1OLjNhHemZqc3rXRwwDS2HKDkQAKVwAdfPpns
VFNW35sLZGWthtxnkoL03PRFpO6L2QDZCHhXqQSUhegtDap7KEe3uTTujYGeWd3PLqXb042uBdeZ
1q22WCOEhgbsqlApGaz0NrNwC8n7zzSKojLjbxOuC6o1uDByWNCQE2DMqmrbLSYS9dG5HX0QfGnT
3E7jeN1ow9dmqj7FvoOVqPjeW+kWCIraor72ollPrxa/0zYtchZu2zfG7IEDlu6DGIYrsnSfqoVO
q0x7dqzq2pi0TZbYyyYpx/ucw8I1cArRvXnXJb2OBNW6mAQAhH4JYCgARPEKkDX9rlLq0DtPcFSg
BWkeOAk1UMWVLebZIogPvSGvVencqMbNIrv5zfeVhPRVWNvFwlIq7odq64gs3yVs8NeGKNptNusG
qg71mDSTHeZ6N8MnNPXqrqp79bj4rnZZufZDgRwfHLetw0ZktCWz5jAoC8Gin1g9WhmwvnWOQY/F
Knr/kC06jKnajbeKQOMSD8SZFEBibLph3vXW9wbpQDjbCEucAL5MEAANaNM4v0p97cYTs8bCyeEC
pFm1H/NWfNZS9hhu9Wr5PnrDQ1yXz0bv3i5WaT0rr1D+9Rz7Tz71KYhFUF28Da3W9H7xpApnR1v1
njpcsCkzdeNb13377Dd5uhltXlOnpXc4r/FN05Ffz59sUYRTZTx7mvdkQwVaRhr/Ajv7apYk0uI4
wb+MzuONp6ryti8gNk5W981z5d2i4mRToXufpXspFk6kxTh4Rv/stzGESZF9H+TCrmX6+55u5dZI
qo3n5SvRoGo30hnZOBv711h5T8DfUOk7oHG6pvjhlcUWEA9czDJrt12vLhZNChZUS7glAJEJ86LR
3EPVpndd3nxOsuSpwNc41uzt7CU4G0Cg85ziUyU/D3p3KFQWqhI8HQSdIqke5xbAskF5j5USROBa
L3MnaTnH2suMVAsMN4fwtvkawEob4/rClPoekF/Cs9FfAKCHeVpDse7/ZHFzE/TtpbTLKJDBV5Wl
D42mMS1/Z2SOAw2tf7DqooEJ29p4D6bfAAJ0m9pGOOdq3qXw5isD3i5mk+xVPSt/1so4qnX90Cax
u5WLsW30JFwwiRNlGsLcc3B/r647FcvQ0+Jl27BQN/Z0kaqk3bVZe535A6wsdjC3DSCbgojYtJq8
A9rwQ+o9b8uuUnI4csCaqQVXMCvA6uqzwPJra05kABrd3ftDc5Vr+jYdXPMZAS6M5CF9yMZ+DFPu
vgcdOg8rHqABvNONOY2HUTezjZ629t5GvrIZEAhu8QYQEaWBJ+WAMHQLuR8GUMfOsDOo40dA6wHd
mgZwKV9YG70zzENa4iNvEnvvyjl5oe4fJUVxqRXVvZ0Qkk3sKJuh974FssTsXiWhOwOOFA0NqRrh
RTi6abunwMtDTsUPyldYLRTslLRK7YK21bdUzp+7obiPl+UGKd0U1l7LjTp2efZt/Fs1TqiV831N
ux4EGk+LCg2A9mzygBV7IikT9iYoci9ll6aXk0UAztqCtD93zyWh20EI/yJOgTCNUu71xrc3SV1v
hyX5YwQZ6OtKPucra90zn0mTHERMQzVsWAVXetuvi9IF3N8mQN6zwLtVhb+t6yS/gA7ZbiiO3sBj
WE2Imm/0uOgb3cSTQJfk1mvaJbF3hkxRl/awFTXQZRBD90ufPmc9Lhxs1CKtt46LS2sPwE14XzBK
aNnaRiuiYyYPi1o/dCp/Qt2Zbq1G7aDe2sRW/bNbzDc25ePWXQ6FN35xwcfj9HxnDsEBm8inCVcA
O9Oiund+ze6VEF2GxmwGjD4tV8uorlJL/912/hiuBgbEZldm3H+1OsKcYCmvQAtNWxrx8hAm2cHq
nO57M8Q7T/IbxtakAirnb1ULQnDKlu/81u/+BAm30z9h1QwdCGbIxrQ0WGfV+MMvi3trTq5lB6VW
Y8sMM9dpYJU42IQb0uLZeGZ6qS1GGPvioreN61TXN1XWRl2priuEMFu7FY+VOydR46Rqk08Y1knZ
biZ7voFNBJAqMHbC4mDP0wFEEZursMPOeqCSeSk97AncdNlDhEnsnZuz7ejSZaPPHi2Iflt62MPF
sf7QJQIZaETQmOxcc37UdBdvNK+PrDp9lhaWCHlLXM+WO/R5OHTtuLG1fj+ttfYBUPcjDlx6FXaF
Y/UhJdb6MAV815s8Gbgwlv5L4JXdhZEMkOn8ftrXgB8uQPO59y1h904qT4LCBC1+oc9xdaEnXrk3
01REeI1Yv5veMcFMJzPllMlbDlUtDl6CuUPPXWKTYZu2MZQe32ZIZ1uiGDLOQHp17TKxg/inU7jW
C11JkIoIM+DFNE2c3nGjAntaqZZbLJ19YltUkC+2q4rv0cU9aT+NBTfLQBnW75ybBntGahQbogb5
Z3KH9T6RTDAoncS4qG2t3U1NY6i900rtVgH2/FX/J3vnsRtH1m3pV2ncefwIb4DuHoRLb+iSIicB
iZLCex9P31+qGrekBCmi5z2oQaFQDJNxztl77WXGoNwNZSysBclUvXRIxs3YLf26XvBjM3odC6+p
SEn1C6bsHrBD8QNI67Fd1oX+BWNd4uNTHZ/dnBRlV49E04cMZPizYdbfNfb6fUlMqoaZsBw86U09
vMlIy7Zml1ZfYG3p2Nri1GiL2TxtsakYCDk0jNIxRqlYy3ERPBC6a/qxJSjrXgyj7/K0dDMG+k0q
2Iow5uY6xjebDc2qTQeu6/SzSyPhhNuLjJdXsJ2mefRKq8gx7NAWDlALy35zIKl8ajuR+qxXpzOV
RW85TRmpx/Caj27TwmjbKSWWhTDE6LFLdcWpJdzoO9lSL2MtSF9Lhd8BYe2PpbCMB7zLO09uU1iw
9RQeO0XZZFF6MWOxwpUmFld4a+D3VJulTKxiVB4Ea5xWTd2bNFvE8WDcdcUZBGs9Qufm+y114aHD
x8lygprwBok+c8aWzNK2QdWTUkhGT/MUW2b0Y1yG4TXRJ2xRtXzwm3ymelZr4bD0uXAQA4xGm2Ds
thERsdiILrFt0e+vpiGKvmZs7jWN2EzpRpywsR5MIz1j+5pspFJrd1YfTv48Rli3MYm0B6ma8HkP
Avx6tfK5DvPxq952z+3EEijHXUhbtSoa5eqUHOrxN1FJ2GIrtKcpjVOPN5hKUIozpw0JDtMAHWlS
++RNjcpkp5bqOF7dkVn7cKkJ7zAw91GS4KyL/eKAQVTboR3qQ63qqcuw/cRtT4+JXuirRupqH2OP
xml17VgrtHVlKxJlIE/Hruh1VrgwGus2HLpdqY+lv2Dc+U1QhcyF7ADncZCmFYdNdlcPYfCSQBDa
6CHFPv/I9y2BAocaq2ha5wSbaYudZN0g9EnsTq8T0Zn1aMbJujVowwztOKVjPttKoOY+EzyMXDCo
d0rCXewSy5UfeawlL3QT5vc+xAlyDsZgX1ZqbddhhFXQLIePwWjg8ZtqxkntRtOLTIxLK6VrPXVI
Z2dhMCCwSUhQuugut0GRxydMH9nAJ631m2ZKnlWrK86pLOYnI0S+FauJiCWFMd6l7TjsI2NZXlOJ
Q0+Peu0uksx5JafSvFMHqz9Z5by8clSoFMlmobtpqfbeGOFnynGaxYdqYAZl60tZfO/bimqS8nVf
4ah11qyKlI1WkZ9qiaoukrtqxwBsfhSNlgOHpg9/OgtZvzMsGIsxxZX9JQ5apxTbYUfjAlPNqPST
pUcVJnrC4uYaUZnmIsqPVRFl6ygoE78WtdbDtTVZ9xiyu0NS96XTiVL1VWBdu5yqoteixndDgz+N
7VjgZEMQOKYh5s+zGZA4IZWKJ2lCsDPkDtvd/EGvjXhlBXjvGyb1hRwD6DR9rj4sRjs4shaBlSK+
okkuQy4RLt0X+ES9bSHs2TVl0V0nYOpWCrARE7TEpIU0qcVALWfpMRBEq6aQnqS1NJr9WUATfQmn
RtvjJYv4lTGdtF7K1nQHaCS6U+AABlNEA0JBpje9FLgo12RRhy9KHufU/lIu7BcpJWSmKMh+W8Ws
3wdyhHJPHLH56sa8kNcQ86BgpH1IgofYFN0jIZzpE0pVQlVmy8pOtTYXRPTE17YQQyV7nGqQAamq
77DLMEEW+O9Yks+mp1tRszNGTcNWd6peMxDAi4zFtYx/7ZIImo0Atl1zThLHlKUHzSLbAsMfsuji
YszcVo/0k6q1PR71WLKaQjk6ndyo7TqvdcHLDMnX+4CO0CrNZpNhBnRQ62kEJaBm0eSYMdEQZYOw
HnRhk0fKtfwXg7NECJOfDksBt81M+No78XFQmh+pjitv2VXxWyQL8J2xCSjJGAIXTb81jaB4uJ8X
IGcC6MTCV+b1RAZ028qMha0e653osEtiemoK1tUKCVy38ussni6GRYKUG4Rs32AlDcthlAimUnt6
UYi+WHfOOgFpZhaWX9skyr4FEjCol+A8th6skGHsTCYqPeJoxesozaxHXLgWv5uMNj4X4oS1lGqE
8EEbo2ZvHOaeji8jcW6j4rdB6Rq2Fc1AHPYevbPCLz6Nq1GYtXOUyCa+3fx5nBj6ngTSWPZHg4IT
kbCF5SsweLJuiDO/6HVqkAulSP4Czo5daV9P7C5VNWwXrcgphtWormnEy0D2EEbIO9JFmvVEFJ6T
zcW4IvpCfQ26VH5RhaFfZblUbNUl0WSnIgMChFKf8++h1LebqZCCE+an6kWgsDlpLYpAO+bvw9SL
zU1bJpwIUlUpT4jQYix06iV+rDJJX40R03JCOBLdya7fV5bgZY+j2UoqJHWDlS1nw1xpDVb7RHcx
IBLxNMMo8dQslXCIC316g8cvg3ct5UM8VaXpkmwiH/uqGM/hnMtuMRotLv55WjpVlhFZe3VpsbBx
TqPHGmIMjMysf8IgS9jMaLxb2wSG/WIm/fdwmPFy7EtIJc6ceNXo6ntBkB0pQToyFOcgDKu1QJKW
Z+Fnvpkl+C5XZ+sJVg2Ft5AC3QfiMdUrY6dOREKCzsTNvm4keRf0LT5cAqNfm2+idMR6IlItATli
u/se9hVQdikpB0Wbmse2qqunMhSBnCJhXLZLB4znGEIseFIKCoYk1CCtoleX02gEpMbBMJL9YkSb
2MgjZYBKXVZAF8SdO43cAVD5iWYw2A36UO5oTBtfxiPiYSTGcku8JFEOA+rxO2C3cqtUCmL3VJ12
jdXSCHXqtQ+McNSU2pyvQgHTjKraeAjLAFEaIZz9Y1Uq+nNCWPeK+KnyqbGEKFopIMVfgyUSBPx8
NbIntCg3FmcssLlt5sKLMKDHJJIBlq2qsXUtQszaHpo21Tx4rPJKASCfLjjT6ic6Eqk4zDLEJzeA
5ZlCFg4mPx+bsj6pcVOeTLHqDQwPCwyG2Yeal7bUkre6Nol20oso2sVV213khHgtDOmBkhEjvy1J
VfzM5bbyKVf6JxKSWAqZpb5gQY8llZGWWIpHermelNzY4FYKcCslqXAo5DA7tVnfHwOVxIRWIwki
i9XoVOIkuq97nMCRCpB9monVCVCKD6qz5K+xmcjFKutmCkE0Bp2XhsPwBIrWkiEYh60XFqnimHN5
paRZuR8KfbSJ2Yx2KXXRE5/F97bQKR4AozCZtrp7obO6x6UlbsaecLG4y9lhIldaFL6ALI+KO9Ni
SiECdJITR309lM1ArnRefGfoUK/GAo0qIxZpJtlBYMm0dW+JttqM+T4rAPlxt7lresAyCa72YxdV
oke8hrxlqNjONtTRzDNafvIIF2KfPa5ZoS2r3VidiXGA4hZ+00ZTzjw5LmtXwi201wGZsIBt3vhd
FTq4qvthkHDgdp0gnnVrWo6daMg+ajfZNfD9PBSjSK+lGm0HqpJp1HN1ScE1NmfyZoRzIi6PVmw9
Nkkw3edGlXuaoHeTza1qIW1YVfsIwJan7MrPowcZxx7bf4h5TjCqZoORtCkQ6sw8VWilwJVKs7pv
zAasoTEaNzPD4jWPzfaVvWXcq/q8HESiv3YRbdA+LtTlKZQ5tzpDr15TzMw51pAT4XM9fMuSUnos
gvZ7boWAumUU+BUIzF5WGbnZYq1kmPrnzKJ68uh2khrkpyGZlK84NKwRRk1bueFes7REihwObb0B
wJ7OemGqGEC3AIYOsB/WhRFi1H1AQ7boU3ZO8OG1EzWvdrloVCOzhKLjnBeqNwFpH76DUCoTOtoV
nRgVmLzsZsksXVEJC9BC5XuKmtG0B8yLGaakSpM7DUTJtcIR5OtLjNNpUWblRUB0/0M3wB3lksHe
FGSzTzc8HpplGbxkxtG5y9tiOzXyLjOShs9Ef1bUBoNoZVD8OZWCczzWmJTWSKtXtYLPpYOnTn7s
oV/YMKCPGTFhb6Eufk3NKLpYJTBZE2hMOjDc0nJQP9oyfV+llnFgwT0j+GuvgvhZJWuNMBNb58cG
Kp+BjxbKNLNSUM7W5iUk6c0N08Vwpi5xjKHfKGJJ+tRYHEYSmBgXCPdD2yi7IQW+o1se7Si4tvs9
xv1tNT8XCeMXIsFC/LV5bIMZq0s0Ea8aFprRjPrDJIebCtW5zTx/oXFdnDLCPdrInwjJeKqzxdwk
iPo21BbbWZleBdzwufesE+7CxDxlSXUck8ID4t0rpfgaFMXOrEV7krMNGQL3yVTcJWNzIDIw51Uo
2dq0gruwb4wLTmdYjxdDQLoO7vNCo28SalXdFsdJfLZy0NBeUEGHuvtRRzEwaILoN8L0SEMCCpCV
K32k6kY0kb8toNPbJZkV3LP1ZhhJ9jTUb/FEIBg1l2U4whSXq1bVcHsuExy+faCzeTsJCoLzsa2e
R7a+1QIx1FliU3m24rRzwmgJHEZ2V2SqGu+v7L3cSXuNoSk0a7DvNlVCu50TnEZNC+/1JEj2kz5i
gj+N+aYrIcFBRs1fmYnTd2dt49eKxswIDq/NWXwU6T9XpGlWa4verrdJQ/iZVBMPIZaQbcuF0pGc
RHbJNsruUo66I20r2HBjzcVK0oPlOLAXrohL2nJgDc9JXxIGweTeXdIO5J/uHV1bFFzEWqfAHS0G
jZ2q0likIiiNLROUiB+2OfpEB3BICUNb3YU46I5rJNGhjdVVyksqmcWRhrZKzGTB7tCyenh9bM2O
FI7E31Ri1zxBl14ckt7S3ay0856OUsWQERC1oJ3ObCEa+y8W48bvaRkBp6Hb7F7JvCvvcYSYGDFJ
JGAu+bwDOS5EV9NKbZMvWayxLPBuFQVBIvxAa/cc1eNTJrTNHuVe/1UXehI6aVbp6TWpa7/XVTdt
p0SPnolgb3f4BpbMh+dY21jMpleFqGIY3cLkCJ0hrhQqLzGM2Sj6MichCYG3vcTIYRyRYgMQZh6l
B6C64QlfJIIOrAR3R6iuVrGfJ0kovbCb5GBbh4pQE+ChNrnP2B8P44TZ7UNmDsnWXAz1YJhEttAo
CxthJntUNSby0dS4BnIoFqyj4mAX6bKgA1aG+TYQ4ypzBkswD4QzmYxUZjn20C2aF+IK6IiYYZas
GGJ9Ltmip1gJsBEPdV3cSZMkafZ4zcmTF0s6UCeqG3BuIcLMuIQob5UidVkEN5N8pmzUPcDeElay
Cucgs2QYm51pbMXKeMwyEzxLi8Lk2NC77mKtJkhNkBhb0QGTC6lywIriSg9S46fcpPF5wRSdkXBT
KSelZwE6g4JHfmvo2dV9FMVU2NWnpGIHZEY3+Dg9CK6exrLDic3zMYeELcDjxaM63A1BweA5CmvB
M41xfiy0vnzSgyBckwNc2qZldv6ia8GR+LBqHVz1o+WrUsTPWk2ARUn0pG1p4vBAgFW5JglP+qIS
OnEmeK1zqb2G15YIPZR9ibCvipZ8oVQsdaciZ+G8dFH8MLd9dTeQ8yDHgHwe6GAFQEUuESEQyJWQ
UMQJwzGsn1NKpCVJd0WR6udaTQ3XIC3DcEII2m8juaGbZC4H5uWqxFCCTUyoReGnxI/oiFoSXdAu
zz77gbIJG9La0jBXIpIHlohxqqQfCLqIoCxYw7bqc1qWqpG+VUJguEyAtb3IjGFLrmNxnPPa3DBa
DP3QKL5FQfWQBWKZ2xV9Imgs16hTLQHhK3kBvaKxfxF8qDZm7jWS9bNNl+UxkYlz7c34h1LV7U4w
ssyjTZ8PJqmfBByE5iOjdvE+Mvv+bmYKdIizFLg0WDpmIUzS7EhMrQdFMGrV7o3E+potOW0TriV0
eV2u301yATC1LE3jyHJCQ2mYc7GORhImNDx4fvD9wxCpOvXShkW47hclAo8SLJ8+dG0l8bLutZzs
LbPUDX8QiDdVrIJhXIZFHgkWjI+0jsRYMhry6FhYXeACrOt35Ksw86ShW1ZGHuP+Tg4C6Q61hj4W
GR8IYSaF2gakSzrnhVme+yTqj2RMlIdkjJSRxQgpAMNQaRNnOROJEf5tnNXtz1yMo+de0ObY5g0m
jEZGwfTKLH8i/kR6BrIDX6tLdU8cEQ3iUtVeOUInysIc8/F6MPYxgeMn0mYGv2qI9DA7rX8LarVy
m5hEjUVOiz0RGMEmIwRnO8sN26xldPe9thRHZU5it8a4xRHzQhrstOX8VMScwYZMJTcutXRNN7hT
InV2YytT7ssqna/ZeoYzVmZ9MUavhstAfEp31gPiknvYDWKFtVMFF8ore1RFTqYPFribxSujPgl2
xaIabj+LpA90ihHvMnXIdvrQzS5+jAnUh2urHOKoFRCYtG2wyXsGgIRSEyZM7kpWCmDOCU5zjNqk
Tp+WRelOs0ZQMvkM+YtEd7cKy6X+ErSR+YyJvf5dzZtrQUHgO4y2yTEnTSI0W8oInC6fxjYHRlGK
kzm39VbMB+PYiwuoTlirB1ntJqKo+3o3t6WwYoSPVX82lGdmBDyrpExS7xrQAjaAz8HFSMRplaZi
FbmUYQLHc12d+oXtsZEU4FdtLPpTWxvW1yiMjLWk1F1oK2BH5CynyYPS8HsRuW7oB+Yf49rqpLzn
I2/GvRzK5OiU7B0knVqx8h09de8yHDhYZEeDuBDtDHni6t4rXyfuQjpr236gzuzakTnNqFW9jauR
9iiR8VmpQuENQhN8S3NixjnQ4+l7Cd3n3NPAm66UiWTakaxeewWhFxAqf3Q5ZUi0zI8DwVxTIw1b
rqPsUuA4L4iwIbVTvaxfW2gv6HDCBZxUlSOsnDrHom32iG2rDlMBPug2OTIJLY5gAGiUdkcMZpLj
AF/MQ41Ze0rdbOqM7CQ7pP5htq6qcCTTUGXOL5jS6LBghM+sn+QrofUPwivaHhUfNEvFcdmUby1O
SyLjjblerBVgeAtNE6LQHBjZl2we1CdDb8d8HZiCfNfUQb0NNJoFT0lEnGmVtszXghhbkUe/wabe
MqF1UN4GWymSkEOVTH1CuZvWQxcyFaOQeiR+ZnFFGLSx/xvH+PzP/f6Pos/PZVx07f/6r1vSP2Ia
fAlUjJ2Ra0BV124EKV0uTjH7a7zugyhEF4iJ1yZOZHbMjlmgDzWn8VQIFl5J97k3zZ6kx76Bj/j/
xi6/vQ/9RjQYk088leKor4j2UZw0ijovVtrkH73S/2eX/xemLr/98u+wy+Pxhll+/R/+YZZLsvwf
ZOAiPir/UMHRt/zDLKd8+w8qX/jh2N4YuG/z//xfZrms/wcWLrJ++nYyFTDi/W9muSz+B4NXdLuK
aUqmcuWj/+//+UcoAIz8P/79j0/0qq75d6UJOIWwIap8Un9SyodQMgVxIpGn2kunaW+e87UM6G3r
u+7psywHnuO9axg33gRq2BAIDW1vr9/1x+hij77wiVD6ZoX99+0bV8b8b3oWw0pjQVj408reuA/2
w3O5L33xW/hT/VS4c12k77yhW8+DEfiwW+RW3DfRkJ6J9IQQEYIpoPpqvM6AYenmVjNts1Egmqtt
N/0cB+sRnZafyT30rqRWV3k/GTa6apgK2RV2QETvYtQQAyMoJtSPXFvPdaNTm9cSeG+V+V1imt6o
yq27yEnl9aPUMEFIxJUlRqN7dV/zdJy/2CfaGtYkmKfEjvFsSoTlyJ0ZvhExUf4crVR3jEpTYWn1
OdIizivOn9y1ZsYLc1JAWEVT0Kx0MNICajMN4D1wwLqzhgrLOKJLk6yPIKKmpp0OQr25qpu8cMqz
s5iJb50J6xleYZ88yHGtQViyTDhMiroamGDYXT1230Vy67wAVGiFk3xI+y2XUN5NZdc2TbWScRbD
FMZMj0FL81AaOV19Kn8lR5ujujNjF3hCOgyRDmMMl1JPCONxh5t2tU9hGNhCECpOOLcWlwB56wjS
ezPSHmK0mokOidajM0ZCuElFg5GWotU7OQpGRw7GGZJxEDp5wvygVDiks4AUULjoL7kUE34tU/UV
Uv6Zb/ufIo5/P9WrlPC3TxVmutGTUiPt1UO81l1xtJWVDPvxE7HSL8nhe9/pVb/x2983ZiOs5+tS
aK4+oTbVSu9NZyIcbaHfWoOb3EfFTrVjG5I0FJbQlRBcxNtCYEZ//9u2996B9+e5/e8zXuVNv91D
IvRD0Ey1tDekvcBzGrtmWV8HPxM9r2DsdP1ujDemtQnh9P39mh+91puz1QoKFLdCpuxzDOQBeAaS
zWZSeZueJ9flWmYwMg2eEEntPyqqD/fMG/fGf5/y+vS/PSVanxoCqbXszTr2rLB9HI3cW1rLjerk
wDjBK3LrWJQKs7UkdVPDeNHUq/tTs5TbhhwwcLOYpLVReo6uLQ6cSsht0BqN8mUUqh07yifv5rrB
vvdJ3Egqja7TM7Volz1tDeHud0z5bNU1CIKN2532vf/Mh1n+4BS5FVTq8Ab1SA6XfTKsmuYRtC4g
24tJ9hfjGhrkK/CO6QfLaGdsx8yJBQcvnPrJEM5dv27yhyr9xFrig6/h1pG87WgIllmY9+qK6Vw/
uoWy16tvkFQ84qD+/sX9co5457Xe6hslifQHKUvnvWLTd+9Ogy/sZwdK4jE9DBvNb+3YyTe9WzqA
DF5oAy/4k3OE4rey7mr/IbeLzew9NI553DKdsPvdZyftL13ue7d2PYJ/+zRNsS96jEvnvWSuRJFO
3wZuyKFgj61b/lRKe4EIMG4ZQdkoEOpvf38jN84p/70i9Ju9bZrLYli0ZMGwDZcUu27tlgzsMicx
sT2WTwz8l51uJp+4NvwyCHnvKW+2urYX8g4shwW4CteRI9lwAx2L3VTZhv5n7/KjDfXWQm0ItSwy
La6ir4JVfyk2AJQOg9118GA9Fetha/rkNXvRIfAgXTufvMo/leX/vsrb/QxzLGx7umWPYYu9aF9B
aRLFa0x/pCaIjiMttaE9Rog4YtB0EUKiBvPMVuVPvm7rT73fvzdws7vpBigrMoZlT6qj0/XZBevw
I+2Nb2qJjULbSYzNYEFPeW1Dyy2xBCxS1UcGv6ojmHdYeHgxv4tGZGzSfc0axbQ7zcAyZ5cWLxbo
vGnN6DaWfTW/LmbsUPq6NE1+1Ay+MnRe3W7MfiMk+7a8R/4iGwNalR0GoU5fboXq0or3fcISUu5i
7TmZezQ1F+AXWzTvZO6QKHIvjUUvkMN7aT4pI/0p1K45fiO2kdTRTbB86c1Vlso7KSvPmHxs5y7Z
RUIAtaGjz111i+ma4HVKdA7VboN1hRsXhi/Fm7A9dIW+njRyfMd7yp1xOsCHdKpA3GjlVeyhEgGq
P+jARJ3Vv04Dx1w7IuDqtKMyRm+R1B9qEgj//q18tO1qN8sOw8+s6xe2XXMV7zTZFg/ZTlqnuz52
irO07rzlq/km7qcn/bk7jA/yvl3//cof7TPazQqMCePo84grh8JZBr4aSTmJ7WYTZJ5+KeXQId1y
ybfXNzXXB1F5neS7v1/6V/DIO4tfu6kxJKMDJyZhbz9l/QHlgLOIqmcxbyYheVw15nCGNrKxAJTV
4VJApLAEUH4TSNpcqf1j2NZfWut+mXZF075G6WwDQXqT8ciAguTCwBel2k/S0F4wqMeooha9LIdu
2PBBwoSdrrZkdQoTGlkKiiQzjPxyTA7sudukxuoHBpoE9G2kxyXcS8E2bBo7SF+aaS/qp6CHcfcQ
jZmdk+Or1h5MuX0vU7DKdpWmnxz7H/06t6ZjIsM3c+jYQ/q2hGEKLRPtLOK+sRAhOR2k/KVL17wp
Ir63JjiUoSFFguAr5J/YDXy0h9x0lcGYx02bscZhTjr5BC9mr0jCJ4/3C/157wu4lju/HXIp5y/s
z1rex00tvk5JtKwbZAZeNxSBneB6w1Q00PxSgj7fJJO8NSJF2mZSavG08JZTdUkdOeOjNZc09qVA
h8UZYG5eqRZx7yGDb/SKWObg4+pjjAJPsZPae5mxOJ8Qnjpv6TCiyvn7B/3Bhn8bsLPkgm52Ie+K
gmUe1iaHZrQYdjq9/f3v/7JPeu913dQEk5n1hdqwYObteLR8pAee4AhOw/4geT+F77FPPNFnx9d1
Fb53sZvjC4GepOJWM++jkISE4NVUdU/M7+i9SPBmygvX2B46F/RZbXZlckJZ/PfH/Og1yn9+FHE0
SlUGr3BPlG/B9IAxVSmcsPz65O//Srx678luimlrHMosLMx5n3v1q+iZL2/tZnQ3kq1f/Hxr7BIf
HNGePHNd2GfgWUd23ySnW4Grf0u/cWp///uD/koMeu9GbhaXPlSdJQbGvE8lUsDf5tKXyjUc9Pg1
v7R3Q+zrKzhg8KpMu1kJW9jb8WNyIOijAYcQ3au09Wf+MoTrlmHctv8EY/xl1PvObak3q3IIm1AY
1GTeoy1gqvqampcOARyWlMvPNMUOLZwcC/3qscaotdouvRtHK5koCFRqQrBpJ1drt0zIZliq4Pna
Z8Xi9bW8d1/XVuG33aIO4Yv3Cb/b4rMfCF+JA/dyV37Wqdo++UU++OivAN7vl5AtfVnyQeej37de
tx/v2wP0JmZDu8Qt1tZB/1Kfk3XhVQ5p8qv8ormKHfrSJz3Pr8C8957wpgwAQBQLlA4s8OzZilad
PNll2th4FyKa0eXVUgicSa4S6Ywt3Kh6y9ZJcEEwyxSfZF9495Bz4xeAa7fR7fabSebvvO8/qRWU
j97OTa2g6UuUT6YGgyAQ4UcdulOndcdl3iGtHIYnCD/wppXGcKLB74ZtuNIbJodwqFZifMQVYop8
E2FFcSnKtaZsWxxykCXDKdhkwwFFxZinKKnObXGMGjR46PT//rN+tOJv0xkKo0Agcr3xxsdCwEsc
ti6XyHTXsAmRdlFJ2roj2IHb2bkTbuD6bXR3lW4IxnaqLb2BDVdq9feb+fBHvtlYB6nV5kwqKHvi
aNfo08owX3LUzcZdLK7nUXR65diUlk2molfB0J0hf7axnXQyHHGEtFPnh8nr0nO6MJ7VkAIxT2bw
T0cxuItyNwqGQ2j0Z945v+I53vsob/bjVDCuNLnrsqP2cCj5Jdrk0F2+1Ucm1qUtKi6QYnEUjScY
GrXlStMnRvwfgcK3jo+dEGCS0QuAwqfgqXL7r9J6fsEmqzgm3t9/DeWDAufWIzlooA1aKZcgwzw8
xhcS0e8rt90Wq3nNmHez+PnX7Czt0N1ehIN+Llfx0+QMF2sb2NExdKjF/PBAy7QpH8zPvtfrdvPO
K1duduAIAqow6dxUOa11JDP1tgwcyfLBjCtSQeySMtebhZ/yWfS11BEQkZIka5skJklec0gG3xp+
ivIZYouuMvO9Mye7zrdVhc6R+tAeMUmI1iFSstxeXv7+Jn+lZ7130zfbs5ID4MEDk/a9o/nIB1aS
TwPn9U+h98wpuppWqi/60rbdZT/+fsmPGvvrjOb37dqAcRY2A5dMNmpmT/tyl60mf9gobnuIoaf5
nU1/jSx4M58lD4Z6/u3vV77+EO89681GjatEthTXC+tbbQ8i4k4eBtsH45Oq+6MP/9fX+ttRRwrc
NQGGv4+HgADvx7HuqwtGGpKXHGL378/wy/TzvYe4bvO/XaQrrNlaMi5iPQilbdA0HQnIcyxEDV9E
t9yE5/T02dnxEbCk3Ox68MajAaMeLgbn/HF6QEv2LPzQgbUOqQB+9skzfVA8/joBfnumCOb4WC1c
JryUX8f7ZTP+nPbGWn8Q38pHYdX6y6V/+Oz7++hAVG4qyaiPF12quJq8EmhDDwveMW9Zv+sib4Eg
IyXOeBaOw2ZKUOW6DTGy6+F+cNTciUVbvkibNHtRkEWmLl7LdHR+UbA2j+Z47lnknyVm/EqWfu+H
vqkzc/QEgkL6+37czhiHlLLfLjr+x1/IQYIcwKn91g/nWCs2pb7LsL6slXO/qXIUcn75SVX50dd2
G5uJ/HNqY5l3hY+paLnqdCdzej1oqM17DVz5FO+nemegzYrZVT9Zp78AlHce/dZXrsriyEyaUN6L
1rFPgQWcwHRrfhcEhoJdoGzJD1WJCsKX2StPVnMQyvOo2zXV7EUeH0LLY7oC3bK4YMUl302SQ6EL
Ucio/ZEI+zb149xXkxfY5GGLFgOfn/MCkGetp3Y9XQXeNvoGMfnRY8ZpsB2OmHi4eX8OO2Znp/C+
rD1TwZjgk+7m15O998Q3e6IpqYKeI17aD27q5VvLlz2ivfzKR3O1Wlzd1e3oft50O9Wt950THYjp
3WnnefWaedXT35fhr1X93k3c7I/6IKMfzXntWu1W0GO+zMIG/uW86n+ScaVIHribN2l2/YBA2Hr5
CrRinponKpzEyWV7uED1PFb4sdDFx2zsquG0JuY1j3+/v49wlas53O9b3//h7EyaI1WWLPyLMGMe
thCMSc6p1LDBJJXEPM/8+j7Ius1UXCHaavMWZe+KBCIcD/fj3wnRkJcgHUSYgO9WCrwW6as7sAn7
AbI2nbUxHdjsUIwQob3Wf7/m6otZhNt0agNYe+KaAyiHxghwVKp3tRFJRJjPnBDil5QqXif5ITZx
XWF4RDm80PoPv9VYq7dzjITU51w8UpjLPGRbZeK15PirOfYtZM79NCmm8bsw7WPnamDeGQPBS4cz
phbgexAY6ImpHwxaHjUBuVktzFJvyMOgFyaj1XagXn9/Ql9eIz+tmkWmmRZJiVle/JI8Ja0FZaSo
TQ6bEujnFUi+7Bx9XxUTF/f6MT7wVmSi+ABldor9dfR1brTSyYiemJ3f6MN11MVrek4/vYNInYro
kasZfStBW4uoX3Xcb8/MTwZoKeevWeC9FTLmhfcoWMFOmbAN0J8OF5DEaahrYEKEBS13sKcmc8v2
YDWSLsI5zRUYRJ0TrVzt9fQQO7lmC2cdPhH6Vdo6Cc/P/Id3sfRInZK4ivl5tVZYDJ3b6kBqW4Ue
mzQ6YR5R9tUhPPFPlZbsA1M0ZW1TazXvwZ+uvMgjUw4TXNCCMaiFc2QigCQYkNBpnIP1cIxJ5gS6
sJECrTWAl5aEPEQOUTYfMMJDY/OOQJJb4cpOiqoapaU3yJ1NXkX+eIpt/1Zo1E4hW0zqlRTyq8j3
bQmxPQ0UDEbnXPnMkNug8kfQNrZX6Eqx5Cvyff/zsPrqKowKupwRW7T+IZmY2DIpe+vRrR0L/4OS
Z+k2qecF0hiYisGXpTZFIt9CrVBpwmgBTteU8SfYip4riR2zyB99D3McFY/LsZpsis7tAuAfuoUX
Hv8zEcY4goN19DWwc0hKav3uE0x0b1x85Ti2tDeI4LE3KRWuHau8nmo4CupbCSu3dl+LFLIZ60gW
5/fUGGBN8uZkyKg30mqpV3aqpxeMR2u+gYF2TbDAvlQhV8KX/CSq1StLcsND6AOya4e+NGpFZMu+
9uuk+dMmXMQYngsngMPxszpC65kxuO29UzuHUdHts0MLw1A6b7Ygiej1HXOf6vCZu96xNVJ30BvT
QtnPxuCdyRrwNtR7K7B9Yys0rQXfpd8L+NKYiJ8/3sxxcntdNHmtOJYaxrVV1q4JdJm2dC5PxT7a
MIpcK7wvXXxjIKZTb75i4QPqKB0jypnUE+eBVgw5EvHrVwbpJYZUtFiXeSiWNuLT6q0ukjmp88Fr
GWTGnd6pp+mGxhaqQNUfZAuvGP7jj0UKdKY62ty1t/m38vH3D/HqZRfpG4w5i6aa77ci6WX8nEiB
0B/Mqw7icdJih0UogMIAeusBr8R8ev73b9EqShtU/CAhdiec1T487tqWZ4xuYIGdhZYg7UC7QW0q
wgdE+ccckF7kYyzIOFEC8LU7npUj8tS0NoI/HYYl1BZjsI3KvcArS42lyyjuwy2firUbXYSxHkNt
MzwG2rHhhRHuoL4j5d3yz147ZC+NsxsqiqWqw2MUGDUVVXbvXwoj3vNX+gmWEcz99+Uxf4h/iA30
ImQNA+al4eyJ/GNMJBzkqBjTHfRT0QDhp8gAlBUejkhDtHG5tS7h0kgd5ohI8SJcDyMRmLo9YFz6
Xu6jIyhJUAbdKqt2Jye0odz/rC3WKhzWQMuKNA8BTja/3/JKBBCWrlwYnZgw8YfF0n8KxNuj2sQ9
RSdA0SdzANfsk3OKS3UIzuLlHy+4yIKUAcAn8HtwQjko74p3A4MOFxI5tVdU4YN9ZK9hS4JIE//4
XkGYjSLeSkL0H0J6kElwVpWxgo7dNb808zOuH5JjT1J7+lQc/5qZHRbWLtfjSRVRJS2PgAxYv9/0
z5sDkui/o0ADq7DWS4APk+hA67tLUN7bWtg6GP+cEQlfMplvMabslbKZHRegAmKdxg51zKmrc+F/
QtE/eH19pa1Jn/T5c1VsxO+vKvJ/t8oXavx7XMPwuz92A+4Iz9INIpeHiNJTU9SZAWw7pS8lryKz
1Poj/eg9Sk4ja1lxD23h0vdWl6lQ3ExoZof4keF++OTuYB0WjvwGlkL/iLl6dhec040lvvbwF5Ep
jyYfA5n4qRCg6PEt3PiW/Jzm/seQh2pbjKTW+LOi8OTBckh6GZqL/0x7RI41ZjR/XzkrrVRBWcQk
TNWloGrPke89vLAHxuYMVlAjG2Nvnp7dOFYVb8JePvKq/yCSRMUnBbXhQznXIZp9blDor275B6+k
xrB7/HsdTwBX8GWNlTbqEAhjfQUarSUG8JWqSD44rT4GemiUG7tmRTz0H09JagxrGdBWbBs11EMc
zyYjMDCuaojkVKichkF6VSFgIRM8ir2/sbZXip/CzMr/a23DtZKSRrzZ1pkraKzK0lYYavEhAJF0
p1y6HcwpduwzewNy5UQR/ly917vgBXgJm8WZWDQEwaCfGifdV8dB93b8lkvTnB39sOuWDjh83YlN
FjZYDM1TAoZNA9kPC7ldRNPojG2ZUYtrl1mEqxZjh35EM4ybiJDIBXGnTcDPggerx9K7J06qFMl7
+J4IUK43YOtF0GvLDaoF+XPVXRsWlFpILEFNEOPWokMsVgiIm/gNTrlq0AEwlGCYsTmEDWngoIJy
CAASZwpiJg5E2Sl442kjxah0hrqmN2QtKUfBAGDDimRjho/Eep+BnEmzrwmasODgCJwV+XdFUkWI
eCE9HMaXKrpVYHyL9D3rGTOIRXVqQWMEmgNkBTNKHuPyGGPSCWgDwxMrQvEduk1CqP2+bb9Obz+9
qUXeVwAIyLR9jVT+ncfQfkGoN1Coq2vjwKQjfac9bQKebyMUre1LeZHxpW0CcxBgKt2KehtA5aAG
HTIXIGIrgFz0ITuJg1XvE1Gl0Gcs7RbjZyhMJtBZRKzx+x3Pa+OnG15EWbqpJCGHb7HbzkyhGN8E
Q2IxWlhmGxdYacMBtfb3thz6PE3gHzQXbjoy6rEFk4F9Y3VvlM7b79FlLtglJrujbpBN/X5TK+VU
QV5EXz7tgyqDFQHE2qBQH4Yds4uuvgM4giMajYlZkXGXbYX6+Y/+9AgX0TUJElgvSBhN6NnxJoye
zfnDbZxCox8FokRzZT06lAFvMjKIESOnD16IUdI/ozypXMNZRd9qIVouTfXCQxwaimjdYnzl90fx
1Xr84dct7fxEthFAxkdUjGR7UmyB/WQzLcx0PtZzQaPBgEgA1enBdgDrQy15h50sOraLQIXJZgUy
L072KYkrN0QfTogxys44eR8AwKB6EWzuWVJCENWWox5QLrQeUfPMc68pHjs6O2Xx9PttfBXCf7iN
5aRXmvEl344cSh7Ikfbcs2Rx1+4YoURNuPRFzF0JtWvQy138ak/Q2yuUxQwgFdr04EE1D0EimBsb
+3benj/9lsWHpsyaKG49rC55fK3kWws08e93uZKbLAfCQjnPo8ErcLAYNY9xKhTWmezeCXatPAhh
rqdbtpLzL/3pDhZfijRCNbUZcAd1iFEdAHZBDtEjaQeEk5kE+3r4/P2G1uKptIinoMyIkZdjb6Cl
e8xfS6d/8M+SnrzKT9O9e4k33shirPf/pOWCtIikEJLXcAzHk+PN+lC5iR1oCZHJpCnINkTIaXAy
6lTgYnbFQ2Khvfm4lXasxRppEUE7CCNSoP0Q304cKBbQSqM+5b9Il8wC6+ide5XBm+K3Zfxr724R
T5kqHCJhvtVeo4446eoTGazASFBtAqvIDMkzaBLaoG+15deut4ilYKSPvTfiehzaMYp6A7LP3Rot
W9EVCMvxHl6mWgEwMVQbUVkfD0ArqJE1YHJlqzkh/bzSl2M7AVCpGNfCAkySF67/I5xLu6dJ0G1o
ANdy3eXETsjnTe/PX5rOyJ3Bqo6pA8g8gVnqodt1u0bPSX+EgYAeOCCK9ruo3PjGfQXwH/bwVxb4
7fgodHXfRBwiIt7KEzwCaBU6/ckzYwFUM2sC048BR1VNLJBNBdSrEr0GSejZh1FEq487kGlK0CCg
KhpnswZNIuGRO21s+5WsYjm1I/VwbfZ6PPUSmnVD1JD2/QGmmLpgem2nnFnS7TszJTDa2bjg2mte
xBmgqSu5ZGica++TG7+AKRpCbSPtJ9O7om2r2Gh6iYfGDJ/Trbxm5fi+HOIZk7GOmfmSpe6dY2t+
22CqO5jb+MegtnSbLGNwpzwWV0hsFB77c2OnDveIjjCJXQwIW4U1kkoTnOQ1Q42ANqXbZkl77eYW
QUYKAZQr57RQ4ICFvOXmzD0CBWY3RE6wCzb0dCsf0v9ME8SjRyklDsnxwGojAEtJb/2+INYKHUsg
QTRRbBOFSHtgRRI9A2YfXzhGq44e95yOJhjqUU7aDpRnTWhQyL36/EVhzjipSA9df2MtgEuSQ3vE
lGXLadGZacyJ1/3P+gN0exi0hJ6BVrgToWRjCTP9/fr7714LiMKcGnzb1bzv+eM4R1t4PaAY5JuR
wdrQ+5ry5R+vMMf5b1dII64oSiWbi1rvXkp4rgCXqATVinRAH9YtFGr3zdHktSOOMG/Yb1dLyj6J
5bzHe8Acq949SUcc5S6NnRmxPZ2Du3dtDhCTFq/5xr5c+VwtJ5dGAchp4FXnWkfpMJkKex4o8T42
66Ar2f5yPgkM2YkBoWlGDmBJPQboeBV7miCoqX823tBKMFvOIUVeyGc8hcg++7Nhq0d63aVqIpoZ
zs0FKoWKy14BFWV7B19ngz/BHQL6H6va2JZr119kNIDa83QJ9q2LilX/mVw7xwNhbKu1svJtEBah
hfHpEaBVinan43D0Xju7B5fvJD70F9/pYUUAK3BwEgEP0sS33x/oSlotLDIYD2h0WobZidu1gNPA
8weNw9wGBwnopn8rVgqLM2AEOEJAFXhkOLa/JbuAV3//6SsPazn6II9CBSQk/q4Hkl/T1WpHHYIS
lmhbH861CyyiQUErhVIMMhgUcNY6ZDf57KN64yrnTvNcxqHMTE+P1M3b0kOuhHx+EQ9qWPuEY6zQ
LoD8sLU+l1xJAJaD6VcYAJ1AJujUGMx8HvJbINyy9vz7c1xZ0vx8+9/CEMNOsFOYnyPUBw/YMPty
8/y/0uQSlsa7lCyw6eDhEfqH8R6d8juH9iRow9NrfNw6xq/F0eXEQFIBTw5pPQQ+Nq9jvn0nPQ12
7LAFXIBQPoaLXLArj/h+yj68gTZW30os5ReBADCSqaVpPLXGRt8lf4D3ndW+SVt/fu2lLCLB6IEL
S/fIbyQFJTZa0DCvw7+10savXzt8LtX6NQiVgxiPc0N1rFRAI7sexE4VohlA5S4eIOlGy5C22YgB
Kzoo4SsX+bbIgOMt4X2BT49E7Zk3Yd9jAD9SfTs4eym0tKiCuhAwb1xtpT2ylOSPTSZ1cCFAhxrH
PwiJrX/aKF9SuG/3INNDXTGUh+gs1moz3ik4gwl3QYCn2YaW/EuM/MPBZSmSz9OuUvpYwufFKSDl
EzDjFjrNLTtJO2j0HeGckeIIYKiYq4VGY9pFNEISQOsCRftd3tU6GGn2lpRmpZkrfOlgvt0wukxy
r0Rz1wCSlsygHdaMUZj0bsWuddGS0VDYMuBGchCt3motiiD/Izz0ZcLz7098JQIvpfWhJ8B5occJ
shphHaJhwrrvwK3Gnvj9769s4q92ybcbhKNVHZZUjhKMyrnUAZAUlTp5l9//+AowATCyvwNrm3cN
PiD461PyErpBsxs8U3rpyrvHEriMJJCntIG61VZbK7Ys5fQjJcJgkxpwJMKcz6TL5yiCaQVjT4GG
HmSI9DKWCY0ZKi25B1ud2rVAspTVU41Ix/XcNS37t1euMnrW6ESjtCO4fgCQYLXVo/eC4/3vz3Rl
3hFct7+faUNJHpdLuMnInSDDGhQ1v0gGMESk2vXGoBY3NEVR2RJPw6f/PLyGxxpUmnu9dXpfyZeW
GvXBh+WvDyyUOxj0vb23B9/hDmhVEkHP3chBxfVdhNY2u9Ak+ceskF3kBWIN43JprqPMWl9hlzuS
EZ+LXYgWZaNRz/SuOTemp2884Xl1/hCCvoLBtz3BwhFOLjoET8a4dwZy+X1zK83oEu6Ft8H17NwN
rNyGjh69H9PXosP/Q6q7crReSr2VuucmPsSXHLJSiwHJubUnOCgn6pRrwainwCeV479l8l8r7Nt9
MsDiKkyCbCvg4P2kd1cveR6UO/v4+3Nc+YAvldpF2XoSXMLn7BTWPnBpAdXjgpm7catxuhadv+q9
324AjCkQ0ioBL4rwD5PNPtCxmpreiXucs1NUkKAgHaHuhPga+8KJ5pdlvmQ4OrQbu3ElYV0qq2HG
V3bw9OLBt486FfTXfV53G5/CtSrF1xzZ99vzhIgXBNwebNiAr7ezG80aOBPxNqeQRjE6+cErT2J5
7zMyQQJc6OVFHgHIf8xh+QlP8iyFx4c9SE7rwdmzBwG7AzfW6VDvwGlKcDtBDXl7MHuYY1IWix6i
lO6KClbTcNXqNlbZyhfmq/P37S5yMQtx/kGeNR0b/4FrLjPfNjRg0U1FG29hLcn+UgZ+u4ZYUD3H
ADPp0vfgxlkNimADjsVqskdeoP2+nNeS7K9//3aRvBZbqW4bJNmtdG45/p0JHli06wUrVYCb/eSV
GDx9OACXzHMNS2lgdeHUBadnjDUL+bFQtj6rX+WRHwLUl+zr2y9pM1kAZBWpMR3vhBETlTS43bey
vZTjUQSUlgrg/PTIH1kMRYURUGtmNU5GfhALk4OAIQAGa6pJlsygmgY7E/MTtBUdU/6jiBIDqL4I
jtDw5gVKUIF3dk7Dj96dqMdWgcmCGTKQOjZEwW0lmg+HQ/aDxlADA8cgPtlHEupmfahyvJOF+6oc
SOsTzLjpLKYe5Mal+Zff38fKd+grCfj2EJJ6UoSiQOeY1qqr6Hx0TubAes78/a+vbOylXnzkYX7E
eBXisPBON8+ev7GpV/K5ryTi268GSdAvUx+vbkqPKMTDew0GZaq/iaha+X4sxd+TCLu3jMdxs49s
wSPpQ+dwDqMjYwflfSsFWPlAfm3DbzfRDrAxkjoUCTsDzBM1VgubsVI7MjwD1TrllGxsuZVTzFcZ
9Nt1RFi1MRU8BtyJg14+eYa9mArnit/f8FpXcCnMVnK/prGKsIBw/DsyoEaCUoc0KrUqG6qkHcrn
OlZ8ZWV36Jad5l6Z8W1TdbUSFpcibVaumoDPA5Q+4VmjIYvj7/C7cEPM8c+NCUULzUkPdMiKlWfp
+fdbXtOF0os8Ko/BmZcFrOrE7gzPrE24j97CXarLRDBlAyge+X10pX9cJ/SirjKONKoqGbZo7wxH
2Yn3kBTxJ+oCP14NvhynceOcsbJZl3rsoMq7KJWx6PkEBG1IpiLhtvHEVpKYpex6aOqGk30EfaZt
9zFXo5IaQP/iHSUONDFh0Lla0nLvYaBFvZzQQvY4IlAYmUxrHFEbt+A5+Bx+bvyalY1Hz//+bUN4
YK4Cko3zVEN6vb60+3T/AZsijGDIVrcPNtLttaXJ/n2VOCiLvGbx2iomdmkWhj1DrnclnAZhEgyz
azurh41NuHZCXKqzex78bbTn5/Ep3sH8ngPdj+rCSRjTIsLGRdbkIfQcLL89Npj1MIo0K+wym9Vr
c76Ir8d7eL4RKA5NjMFWO0xRmv41MaMH6UTZgaKOOFIoG79gpXHDLwXZUABB6DDfJjQbGJGBBTME
B5hZ17ZisvLjmQV+U3/f4ihHHV3BXteNYQ2T4tNtwcesNhhMQDZOG2x8FVeKWLyyCCDVBGKuNOBJ
Ulatel+vDHMkDiZrwB4ZSXzc0k2t3c8idEzUlCgci+AMn1DoNgoM2IZ2eKrOWzKdnzc2v9RXC54H
ExUJFxCdWkV2fB72W8LwtT89h6lvy63p4OwT5fjTnPTA8ffOM7gYFJBjEWzUq3/eoLyyCAMlJ7US
NeACI2O2Fw9MFQWKrBKj2ZrobXx7V5R5vLKIAsOURRTOV3j4qQ6wXpu/Bokmo0bqcADwjwcGB4wa
uCEfRr4YOy4/WYWAhhyCK7/VrVupdfBLnTSca7mpZ/AbYCYFrBCMiKTEhexRAu8uVnv6LpOcusOs
nUSD2TZP8miJAIuke9no0G7H2afYUy7gU382AvB88//NvPmlVnr0Qpht9PhB07Uj1C4/sHp4NhlT
EFTMU2wUINYevTxvim8LqApEKqR7HJma8VHI7Wrc0TDpacATnMSXUh5VvrXCIMf5jkToXwask8vW
SO2k4Ua/Zr0axltayRVmCb+UTVOZJPmsghqB0LOn1q+M8DmELaIiiVYnGCHX7yNuH3KwcFFFJBXR
HXS/lLHpBkeJfUoDLbDzsmBjTa5srKVSui3yQPFK/BhqzLS2wbgTC8y5hIFqoDiDDdHOzxk6TEP/
fvg4rcL1I0CIKyRrmtDuEi5lgFrPxqfg55yWl+d///Zu2ykG7rvAPWQtppEYWKeDjhsIWx20OQT8
sECXomGYIcEdcf7QYAbTLNxJ7XbcodMwcKlD5oLyx+8bYSU8y4sIRClQjqYyLtMZ7SvI0uo8nkC7
Ww2tldycX8qCoR3teFiNogsAINfJv45acowdkUhP6Wv3yD5JIDAA7+TvGS2BPSVciQjsNDabQ2tr
YNETDpkiydpuvj3IQuLBBpZdCVJSRBvtmZUAvnQ/SGC3B1PY+fYwHFwekA5oMlrPG9tkpVLBL+Ww
9eTDDZJCmi/HCA5qf88M+Qr0uy73aksmB6aDtxElTOGcWL+vh5UZTH5piNBOwZTn83mZ7YmMwGAx
Vk6pCbgxkTqgR8NaVURE+MCZ8QkWuNVh3LjyisYOY5d/byiYutJhzuLKwzvm7ZKKwMJGRLdY903+
mBiUFt3BDcGdKvv4FmM2H6mXvpWmrEzy8NIiWiihr4wxJsvRrvJf4CPoTAaveQiQV9/yyPgcm+O+
3UNcSjC8k12o81SpoGDvo51o5FYL3yY1+Nh4B/Pq/GHvL+W0fqDwAcshcvVaRjKj203n2oAvnVk7
WySp1fe8yG0qhocxpQDtXnpQnjLYRIVa52Ir3j1SasAlu54h6LwBPJAA9dPGdlmJmUsRLZtNNR3B
lsmVQ/aTaiDak0eghmFm+/uTW9nu0iLVGVHxD3IRD045BhjGrN0tqeNaAiMtAkncgwMb8TiwZS77
iiI4dsZj884ZqJcVbncq9+EDlqgemvkpd9nKSkItcYRn1h03Ht3KAQvmU39vD6kEJfhLEFwB3vMK
WjBsKzB9ABPm17DXhg8ZxnhbBfmV+gK/1NOO9VQGlYDOSQcRLZwztQKq+z/0CY7TcHRGnesdpOz6
sXd6R9ysy85L74dlvxTZDhJFe+O8JJun9F5ijAPp6LtIYJpsNzq9i43Nsdr5mf10pUWo6QqOmcoB
iof2QoHXoEomzOiNbF8izG2cvdduZhFPWnnsmCls0IuV09aSWbgg1nFZbXy2186h4iL7kEsRCBEG
69F/BXiO0jsNWCNfe2C2VBtr4XgpfIXbyxi0bUm7MMu+oP0a3fpP/g4pD2wKwhCj15glZE6jA99Z
ApvqkWT7Tc+clex8KYmN+eh/9VATDgFOZUzSMTUVPQOIIDakSK9IubGtViKGuIgYNTNEycS3ECqh
GD7RtTqKB7llYKS5hUFbybCW6lcpkip/ZOfWuWcA2l1RZAzAt00h5aEyrQInKNo4Ta4uikWIGGEm
NDUSwp/UX4eQeNUrvPo0CQD81n+mnqjhKdxim64kPv8RsHqKkPA+BKxZSDhMmhZ2k/5pFWOQjKFO
yD+F8yXZmk8ZWaA9eJJ78Fx7FaMi1ZIhApak6oNWLVKlU3+/0Fq8W+pXu4D1fKZoJzfQoh563DiC
w8lT4pEWWsKUAP1NOJCd8lLNM5ufSNc9Z1VAuK3dtvY5XupZJVmuEynqJrfznD7fwUlRzYC8ynQa
g4KA/sKRegJL3gkHO/Xs8R1hv/U/0sQtUnpj+XwJpn6IikvNq9dIqQIuP3C11Q1zgipTRKSfnmlJ
Dzg3GvTJA6dRng5tcYibl7H0kDTwGpM/pTCBLXOtS8qHfsg0nsbkJhyli1G6RInFgcysDL5etaWe
cqWWehYqHYC3JjiSmSJgw0y6Y4tCT6PXHp2ojAUplIbp+q2W/oyt8Y+veJHwhDQXlkOMJ0ztPIf9
zG5QVziSNhrJobKYc37LYvUaPWxcbWXXLx37QqXPmKyD90er+RYNglOvo+9r+DPHB4zL4BW1XiC+
QbVWNzbLClCNXypuc8aTGRhQAZOM6W/2VteoJGXZkfUBeEoeahEzGv6JF8D4mW5ZJJhwF1bFLNaT
MHNFaTqW5Q1YEhgVYAsASCyKus9BrRDAxHrQwH9rR1LwudoxGRwRBlUKdL49jDB7/v2RfYWOn5bf
IsWSpbiZJK6HB5DXADeBdsrEG5NgxZGESsRN7kCqrLEvUaJp2dFkgz8xdSjy6g/g4KqfvE/xa5sz
5uh/yMljxqCgZfc8pVa81USPVHRsQQcHM1q5erEZo6ofgmQhRP0uxS4XwfauoZzyElIyjyIaObSQ
HfncLApKpWiYpX6AcqLBn5ewAaWm2dNQJfuOMhNFr2GUMeLPgYijcNleUmRNqnQRI7x9vtEiXZEm
4SX9nfxRoVTGjQAYMo1aAEOoC2NlBAXbe2kHEKxRG03Nlai+1CFHsFpvS4EfXRlKdB4gatWHDYaf
YzR7vCnd8+9vemVYlefny38rnYRYUEkvgIvdkX4P3xTFiD8rE+JNwWJNfHtrFf3BiZG11oxc6alj
dDhaCZLKanlfqKwbo3hpXKjZ+qi2ukBraxQzwdHoDg2IIfLGglz7KCxFzC3D8PCGwIZCQI6zN6DY
d/xx0ukZRRQ/SVrTYBAeQyYaE5Gtg8bKvBe/lDALntjQ/hDRKAkXEMrXZ35CcwGzfuIxfCxk4hfH
ibn1xXtbG/S59LRRVgf5iWcGtW7yRxaziRj9em+9iXDoWtGh0fX7cdSChKQo+gn7KBA3TuxrR5Kl
JDpiMQ9NcUgRmRp+55OhRHgmAKUBs8Dotf+sYGofSunqmS63SiJrK3QRxWEDXQwxjUsCDXZJDN8W
rfq0dTxdO+UtldDRmNVxNuv7O0wmmDh9swehwBO2uzf+hjI5IPhgKu7GnXBTztlnd6kSbToxQI+b
+W6ry7VWNeYXOekockqe1PNmP4tO9AyvITPaMzZDYqfbJcd0j8oHBSxm+ofHT/l9Twrs1wr7If7+
R0ct85B1wPLXDdLoxtPKmR6fCip+y7r2DK/fRoIqJGBUJoaqaAKjgGmfOOYSCr5ThTWp6myflz5h
EQWz8+id5NDIq3OXXyMBPnpZrJVoO8A6EabzCvGH4eQBPQob+z+B1zqNPx4qIbXkHN35qID7TwRg
LwtMc1wjAapw2FQ8LS1hQxlWu8lrUIXpdT/x9R7MyyTQOQ8zsnRzoRhlVCtFBH4kNxSWIeXAE/gH
qDJrZ6mbtOW+V64lpiQ52oamTW8yOcDM25Hx9GaQNYp9xSePNF5vtHL+2oY2LXQag9sV5Oco4iHJ
gecErXrtW5rDBSZJnkel0DLp068VSx5qLZ7YkuBzEzdGMTzSqUE1qKnnchVpiQ8sQtyFKjueAj5J
VY4pDn4KF1157KFzCvvCmJpYb9rBQbIkVzbsshxeEF88P9nBt/OxixKixNkD/HfNguefAyXRhjp9
C4b+2AyBzShmW4AE2mS01TSKikkBto7cIqwAUuKxC0c2ykBQ4sOsVesc3u8cXJyzCX4OQFyxz3Fs
pqwT+X/yuiU8CEC0zKtBJCP6ZqrUYcaV7zDK0RZ0cy578aWWuYNSKZFZSa2Y6lIqRu9dypZvbV6m
wLKUcIjIlAFPEDQtmDpRQ0Z8uCvalA9Hj7SsJRVPcVS7SsL/s2NFfeQ7VeAQvDAhr2cKqNBU9RSI
lf8k5NljlL40SdO5QiyYzCCQvItlK+HHF6YeEyvnhPopCICmV/jsc8pLc+prgJP1qLl6wbFvHyrx
GAS1Bp9sQOnHBpzkzoKXADJ6KQtOQaXFnqJzvhkzWuQ5Y5bCIiKFxaKstOjQ2FUAw9ZzXI6Y0frj
8SobnjjM4Qa7yLfTyGoKZ6iONVLhIPY0ri2IB9zToIKZF/Qq3RDQWrF0A8RhkaSUOcBboAldvnXp
UWv5M4DUCW/hIAoAnExdusENakhaYLdcaShgSzqcfDnNi+/0tIfHRtpDJVnRpGJUjxp3CV3uPUBD
UvRRgEI7yVNwUWDYOGKSIy8OfXwtsG6lp5GGxVgJF8+rILduXn2k5ceAPcdXMBVhX4sBi4TrLnUT
mHLMP6Jdh9EqCUcSaiAhH0HuRwfgV7caTulagD3OFLeMP03eLe/Z3JYy+gjYyDGpmH3FVnoJly97
bPzHlpENX0Q9cbrEzCHFRNjQv0xxvsNtjD16kxTAPfXdKyetU5rdSPtgTShOz3mK3WTslRv5Czxt
uZvs9bWVwgqXCgjFDclOiFCUwOYt0gyGTRlAVlgaPBpYFVhPkVrktMYnj1wZkGGMbqBv9yPeeQBr
2lIy8vLQTVOpybB7lzg97VJ9iGG0UhnpMD12JSa7YfXWKRRyUXXwD+1zMop4qOmx6+GhS4EnFXQo
lYdAacAahvLRyGp0CktFSEIDxzNMW8JIp78NTGRU0kRygdNyqcZLokubKUnG6vQ8JAXqS+5mVOYD
zL2nJNKhqkIDqq3DNYrMf4eHK+TgZgIg0axiRqGgGCVd5xYXgN6hiMVzWfCngh09N/WvfX9sy48m
quBcjvajGZc3GW9dDFEtaggE+9gdqZhrUktrNbcTKSuUM49k7WECm1wOS5cKEjtFsd+n41SrQuXm
wVyYdPgacpR4ZZsaCG0qdvCAe7NM9qg8Kb7eNmrlSohsRxqla+nUNcA7Y+QnSM40/OuTF4wXy8oV
jit09yYqnqBSkGu8JIpJjxacRzCmG4lak2jMG/7Lcvofks5ruXFkCaJfhAiYhnslHD0pUf4FQY0k
eO/x9fdw79NGzI4RQXRXVWZW5i7tnZpAEmtDRLyClBFCQNuMOLkbyXkiv6g6yusmKp4r5ZrgeVV6
PQNM1PiWcujDJ2n9iwt228p/SoHvBZkhJi7s2RC9jm28ldJ8Z8T5K5HtOK1nlRp0xT6G6Gi6IrDG
2PQ11td0mwTg2Qg66tWgqWReZE43tLOTYUOLLadOSdO5BR9WjodIe+EmTxbilBYsi750qIRIP9jM
V6Kc8G4wa0fXt7G89k5Z1fwLUd+fmtJMvpVbm/iz7oU5S3KGoz7oWfSWRaCZZsAWFQa3s+koRrLh
5fGiTjhShQIlYYEnuk666q5mv5EsohTNU0dAkRVxia674i9fMUVhX+K5JvEgw9x71xuZ01dk1KXl
9Cm64TL3uKVjSA70sXhlfiRKLlOxKyPJbvQGZV9rnhR7jQZnjKtNz79r2U48JT12Mjy1e5KdO5y6
M8aiieXFU7nutIxZUvxqMiv6wl2qcyq/Fqu0qUAC+r1peEoHxdK+Yh0V6N0xEm4Us1DXDE96da5H
r8OySwAEEIxaEIvV39anEYFP2j+zw1iGLcl5pYdLt2V6Q0LIiHhdFu6jcvYNdrY7dXD6ZSaw2h3k
Lyv9Mcl/6Blj/OR3sLgkWEGtuKcQvCCaxSBe2VW25qiqryie3b600ate7bXHVbExxlNVHmCjouJs
LF6L7y8ItdhUplPX3HOf0nwr1peKoUUM7hjuVJbBhqDstzbJn2B8H2t0gH8UHI41vpO+5VuqfbSN
5kSXR27vBJJvKr03NAX3ULo814u+i/hG60i+CKbQvE76Y0rcUdm20FHQc45oVs9e532Ka4cXyR0l
Zsku5LNvSiX2UsO4W19x6yXlykubOpqhbqMuP2BFtR8fDx9E15oyfyAhtFlxeq/8kYu+5rsAuenn
eY/hhaM0g1su5xyWfmzMa9s7dr/P495V5yZYhrF0mrY56uAABknaQmsuTX9UpVuo5YdOvRMgXS4h
a+39eNUS6crKidNgEIrL5MtggilJe0Mi/rTBYnKelI2YndRKT9PcaFxPpUFGZ9UeBtWsHHtd6KyU
rRp9DCaQ0SBMmiq5o9mjKYtV01+KufheRwp+ampuWviIl/GJt6tARIa/iAEXps4dVm0zgP4DWson
s+b8ZjuKgCnYvq7WvVgsXy0ZK1UjiJvpMk8f8MWbRnSOjHdgW0yuSgbjUgkn1o92rqPLLpeDvTbE
E+PFQWFLjFs9dT4bieRHkiYLFmBLBfHJcvxRhmYghXcZyAC0bbPae9t8IuU0sCOV4NPHy8wiUFiK
jfXUtoFehPvatv4WLdLcMZWuRbkLa/mupORXJXzV+tgEaj3xxEDmX3topzWwbgjJdd3a2OYBwXdD
F7K2X8syB3aLP9L4VthfqvzWr29ioa3z6vxpJQ5A6f2F/B6spsNdjGclrYCjGunzpGq/I4tRjkyA
Br5vA6q04tIk9akabXWjldLOqHljpXZrjr5aBXKR/hNm48V2j4Xug1asVsLjCWdtS8ObciPdsHY+
kzMVHZqymI6T0REmWPbxLl7m/Uigz4Yt2OexUk5Gv8RbTR4/K2r4lqVFO6jau7KmXpnav/NMxmqV
OqPxlhq070j2wdmTK9HuhHIqxXeWMpiMBaGBE1YpY+N2OfKtZdjTze6aUDqUSrqN6zAgZvQN+76D
EFKwTLQ4Y5n8aTZhKBEZfTqh9qb1JS8mTRqvnUEKO7clKomqPFOcDxrq4q49rulXYn/KOlfF2czs
eJNx4MuRUE9M+zOvBmTq9M6TGq6SccafBrr70K0z8c6sYm0Se4iPc29t21C71GZ71CHdoro4rLON
XRfDQBv6eZS6lVLy+Gp5K/oKonxdjnNU+MmaOPryLgvjq54Z05TyUCgcKBDXVP9Nu8+YDqkvauLU
2QTwGl331qG7qEnvyJofq98dXK+llTdJea5xHWmnVzJRj4XIr3MfsWlg8TcRp3Me+BfUbiHGJF9o
2rT3rq0+F83eVl32VsbTmwo+M6vXZjjOZfxLMgiZoSTGkS02LiF1Ef6mkPCl2YT1S0SiqMIbeOvJ
teIsZF5Wn7lhq8pTu0MGCa34ix0U+c1mHKDXeJxdUe97W90qJZlvVP9m4i0hQfzFHJpdk3DtNrq7
SChDlfskvxiLO6RsDgnlV82HD3364SV0mce4P5ywKLw2Tt0wm92w+WeYxI1rv9XorWZzXGjkuik5
Kpq8kfpfw5I2CqnU5atmPRWJW5i4cAN1V/g3zGCpWvmp6enVDhUiPaRst7BO0hgLdxwU6lS5qvGx
xvl+sarXJkE90BVbVXYKGUNrlmhy3TXtvUmfqP1LI5e7tc++hMlDchLWMFKe3LCtE08kLyFrqeVH
rLkWzheydLTkbfENwdjqTkTYT/k5aR+6taNLWOcg60AylH0yke3RxXvT9vWGSs2YctDn4bpO1inC
aYJ9I7krXQm6t+9paTFMHQ1nxAaqz/BMpSfqf+aV5CTiLrSPcAlSfONb9qyTIvLU9Cyau8H6kjWm
BEoy2o2+bJwykFtMMMlp6zO/MfdGdeb2bKkwY3rU8KWTn1SMJWfOT927lkwQCRmPwnJt6yvCi6Yl
GVvd6XCQ4X15jREmNA//4UL1zfVtZqWvy50e0IkUAGVXc6Cac6j5eniybHLKHCadmo6vl9zBPPda
wV10yHvcblf7bNEFi6zxFIyUAISHNnOVbCDAjCubLrsrol3ExKXZmRcxLagZx1qGU3teSkDf3q2X
6IRDXND1TBRzv5f62LcVPDOTB5CQEC7UeFH/G5LGmuSL34wVd1y1SdpgjIJWz3GCfG0F5jRBoXhm
HvIh2kOaR26VavTGiWvI82WqzJ0ewbcL7UeOcHEq2i2l/SpNwpdyP8Rhcf4I2d9oy3y3yJ5m7Kvi
z+TqmUvGDk8BLg3TnYqycmOx7wyTsxuaL1PsRsT11XLv6qtg66PcwC/1pM5xA+Qbuu9s9PJlU/4S
YbRpKuOt6HZqfO6lD9K9A2kipMJiux4XNp6+1bvk31r2ScnpjMKDTakdK5bU0roCJ6v05OdhDcm0
bJrDU1xN06feyPOnCJsOqNIaxF6SKl+b5iAtew98onHiOPMN0qHDnslXZVc6rf4szlpUthiyT2Kf
t/N+ipJAtclEMtbrqqhsTGV+v4y7Uml/VsNITrTAL7YclVukJg5WRy+9Vj83xfQXRQxuAh+CMIzN
oI/L59pifyq07Gd5sY3NbMRML0tI+q/0VKmL0xFHzedy5WX4tvIxDqJQ+ZMsxauG8GeZnrPmvHZO
/aU1/+AIB1Y/mHkGV8ud/J+BM1c6tt4yPBo4sz9U75JKTgU2bni7WcGDbLGYyMSpTljw80yJ0DxX
mTZL6Smz31f3KuGn3wjlRXSbvHZi8VhP2HFiReUl+d5SfL2LnLD1yRQCYliKD/wpaQRLJL9uLx8U
ELu6IQx+R1KYbV+LCmvIP+NbuYg37VNafMK9lUAZXMVw687Pk9uQnga9c2CO9WtPsdYjF7CCTVZ8
seM4yKpzy6/mfLwZtG3T5ach3ZVYb45OmQYNjpf2RUsDg/BsRMWl6TXEDDEFR3uJRqd6NXBjCp/H
RvWGYjNm/xLDD1GdKztx0lAiVis2hd9mmm3yEMrzrWFrrdum2qEo6l1qBITAs+o69d/x4KrJLkx/
pfgeri9R/2/M1l2t+C02TrXL6FcCE0YtJsEbkny7xrPrS2WuXKfI2SIwsGxPI7fWlZ9ad3tMz7mO
p7DBb+N46AQd1OQMi9KZU16NbJfdtDpiAn1uUo9asqSuWuIdlcYn1MRB08VHYR2Ni14fccy0cKBB
NlO79j9pbJiyvch8K0Amyks37pSVRPgMqh6/rcZgDj+06Z42QWLfXSbngKVK+7Wwd7X+ESssIObT
syH+mRj0pgBMhNRPXGblh2jJxJQMTzTHonRj+adTsfstv230c8VfPV512H+N3fLKwyFT0QE4Tmrx
Cc7Ux5ew3jX6rcxOrX6scApFAl7gFIq4SZY8it7S7hR1R0OwVj9l6OXklueFawLa9R52qBsVrCqd
+8caIo7w8Wi48R8lKSSacBavZSe4Zv1BAmghu3k40Y7UbJn9o8dzm3qr4GX2XlQb65ui0r1Vv3rj
R81LbuwE/qPk3JPw0bPZgaVxr9njJSyqJ5JfN1rNwySoXn62w4Dgz9h65bOY1VN5E/FbNF/wGpbW
11ajs4kTJ03Kc90zxzNUG3GBlGkIDJkPt57C91JaWZkmvEXfCUzWshrk5pDbeWCWKScebz3bVeKr
tBd4SJc4hx+LpnozqJI5TZgaM8zmb3p1jZZNVTyFPa/8yWCcKQXfAJJAWWD/TF7p4kTWdclu9rrS
9p1g1sf2glxtY5rHpbqW2msTnnUa2goWLPe10B3VbZEfEvasBw3wMPPBrdJy1z1X3IOYM3cqryxz
za0ufdP4GtZ9IYHxBs1Xl20nFn/Nu0b2m0zRZG1w/uJzmXEwycScKf9KsQXc3OTVXk983EsID7RN
f/jllEm214stDOhEB7JeE/O1Ln+H/G403RN4OyoErTvWvSMyvrsPftYy/Zy1dtO0UIbmM2JRm6+v
s+VtDBZRV09z8bkk5xVrjeijK6NNoT2lYVAyj0cb034VswvsZp/TFhxMC7RyhzrLMbmpRgYxQKCc
5ELzXWkOBrKjLD6MtLLcI4bTdrzvx5S6PxiM8wp3yiq5QEO0FG25owNiWE44j6Tq8S6EMxvVG5zZ
Qb1sFtlsP6TWRXdR/Zvyj651BDtFuLfYl7IqHSx6DbAS5dBV4CjGBRHDWJLWF5jpldmpVCmbRr4x
tTeLtiJ0qtWRUcR2Tw0mjAXF4y/Tr1p1LXLHiIJI+9Ht3NWNlyxy8nQXt8EgtpAclOHRdCbiHOpX
fIPTHL8v6bSUt44M8vo8pNe4e9dLANxDJ03eyM5Amn/N9k6T/+joGilyDLoUlT4mPmQrK2yZK81o
cJymIRVjU/LO073I9CObuLV2UyhufRXBn/D5cDgh30zfdD9TteWk1LGbtoGVbtuW5uWlIxiui35D
42CE+xURbOyaeTD+NCmtGtZHrOnrXvw2k188u2p3YW+YXrBjwFNfbBD3o0Z8tMWIArgkc5YTSmBg
gJJI6a6Jcjdv3zKDFPkCwuOQDjSN5k7q7qtlOkayLzAK7CpHNrclEmeSNlTKaWCes9kT6tv6qyXv
KlH0EsPve8iaPPeyUTpywbdPMKIbla7JjVWckJJI+k8H3PqyCAtse1NgGt9yj+YECve+xMIkKbEw
AvPPLLz+gBv5oiABAl58oQKZIdZv6lY1/mXzR3utKCzxNsHwhDYt/DXy9wklMFBWzlUrHK0PXTQ6
o0F7DuwI/rGZut2CWlI3PyPt1AmsZjJ/inlI86s6HXgT8gaM0NFYx2tcuzvLPdJOwF5XFe8J4IN5
HWcX2ySNOVJ5k+C7BUiy1BjuOAOJIcYwN2bzW4XnCVtpeyc+DfCcmLZ5u1iXisDIYWNY+A68TVLl
onvcrMvPAw/8RPZrykd5fpqRFDH611WwdF6d+vLkVJIbdl7X77CtlpMva9xlaenOE0yYPDxpY7hZ
TSuIInzmu6dy5oQxfuokG6DSu6T1czR6bb1tpn372pAFjMP8H7NniBRSvEeoFS0vvA0Iyj/NvyFz
Y8WpZBzqt6q9YcvHmrbjvoc/GDyVGv2rpXvltxA49+PCF4XCG6Ivq/+YlSfxomFDoI5P3Ye2BBU/
keatywpU+VxGypYehChOhyk+TL5WTXY0JFuYJ+iluaMkg8swLfAcguwB2XH1XiL9riTclF5fHADr
bfU3jty8+07yAKSVZHFrflWkQ9e62bwN5YCBz/gTmem0n6n4qYc7IC9R25v0S6WlvmWlxUtWPzQN
WhUUIO/5OZybXWuc4LE3+XIUVF1pAIX1aw18cCaa9D7gAGA9yX9V9cwokRtbEVWbZj7oFWV6Zm7d
mdm/RvnR9OcH/o+DEjebWlz/A5Yer5zYpMck3mIdYzt6tYUfQMUlAwzF67eR7mQiDeXXnK984g+v
LEhnN/DmDVyrGd7kG7xJR8ihMQfN/Krnt5R3Kq5x4cbjdXoWu74+11pgLm44+6AlCMIIA8C9ukDd
yCzD6cIYKGjlXaP4vG/m/DVQFqJjr3tm6AxRENalSzJ0Nd3WGMuDg93cgIqnf0PUONWHEDe+drlz
cyy+jWBsfaDqiZWH79U4pCGxBgZYwuA0NDVSw7e2vOnQM8lbJ/2uraPy4pgLvMfhEUQgHjo2x44K
R6s9W6ncofjB7cGMvPS6tu+aAF9RqIRY739gsiZlW7roevFG9FIS5T9oBRIAgvrab1Ksbf2Q60Ga
bXPFseldicixsOXqA8vijvZzRl9uIeLmpWKbDQFH0yh8EG6JFEPgpNyX7bf4vvRM6gXclOqM8VY3
zwoyP/XUN1tb/Tfxi+tuNHd1timl97B+re+lGu7D9BXm5DH02AMi/RZ/rO6jOwkg/XbWHC1/ao2D
MlLMFdaWX+3wfY4RhVQOXwK9mkKjvepuCiXGTdzRORsw5ONGHh9m74mbVWi7+a+90lHVL2IuDrPB
0Cb8iXcrYw11I70YLDsUv0JTPiuF3dscLG+GyGC7qlU1KsdhKd3eqE/m/8s7iQ0VCVDLNDkxKU1V
dRfkH7C5YjyZjfohAUBsJH14cNhV4XQtrD1lyAJ51osMlIi0mqh7abVm3y3xTi0rxxjqbVuHf3Ja
f9mj9S2pSdBALW8yI3FEtzWyzC8m4ZmWpxojhWVTRr5gmr0iZEJAurEUt4p/1PhbRY2gHkIrYAQn
RbfVdkp9eMBwsSsbf1D2xY8tadtEw62anb3q0tyGJvKG5W8YNRcFSkfhAnPeCv5mWfOUVRuCuW9i
B98zf9S9VvFXyy+hWvQh+ZuNvQp1MlvDZyk8hvGmc4Q1nbIG8+J+PCw9h7gAE1NZrwGkVpNz9Wx3
n5Eu++mEH1qT+ZGZPQEB+NnwiO9Sn8fxMdgD1M4Eadfto0+W8cWnBM3t7EUN12u9nsDUwnX8VKxb
oqVPVbhL+d26Lj0L6YYpZ5tRJnCIv8bxibo5Lf5q02Md9b9o+p1QWkcgABsafCwoTFcRhwnpokYy
QER6gMNV+2h6YYb7B/qwAHz31ynaluN+AYmFrIJK0KInu4S/gOfZ6cphNYDcVa/OuAXXfbUAE+3W
FTbuRBVOBscyfDHfSoyq201oeBULmiEpJsEod7tqOVc/JpqrzByvgMugFON4lYa99Lz2R+Is2KEc
zU/dini6bq4Ghbm16whtw6+BVUp1UW+ztisyTO92hNxtMmLhufXGwWfgFu2LsJ9Ru+DDjJxAUm8q
rz59Mt/RJNw5OqR0GTINAn4tFh5kEEYRRlKkZ4/8RsDr7js3P4dpa6q7Baci4rrmnxFNYAGBdxm5
y8VAt1Z4GTRxOGPUrcXbbrwU6ZttnJbpnMGyAvTqe9GjtwPcbR7x3XPj50MC2v+BNQ7syY0mjxZF
wdjwdVwujXLr/+yfPDE2Q+IZ4b96BsBKkttsDJ8KlWHhDw/xe1Xfc5Rg9nQY/8v9nRIfUlTrXYn1
rn50rGMzKrQSnxndI21k7oPfafPG3tokVYWXPAvy8maPx3b0pPwiwy0P2YHgYkuz3pePBtTzV2bW
BvcM6p8q/NUtJ7MZ+tEqZ7LDc5f18zq7Os97drCcNZxF0Lg65VsykZakFF6cfNbNSf62+D1D5s3F
T1i9DVihiuzKCAgJCXskxGmtUrcX1E82BjtlH1XdQbRwgDgSQTEW8m4dmSRAjoH6fM5yT+90MvK3
bIVOR84yIA7IO1/wePN3rG9msRwa+jjVcO3+uCqXvHHmCbfkAKMNXxxC85HdLbyl+ZxleH5HaL/L
Q06Bosb2mD40ZCsNzcZjvslUGgtUJLlTgfjRMqD0sVn0TT+7F4XRpHZ6bTuvnvZsX8f2rXlPbYf3
ARAUsEKJILekv7z8wpWsLnz7s6TRVD5aYJYo3cql7S7lJkIhW7iaualj2VWvSQkd7j56t89l8cNw
yyaQbH03BIlfQM9ZsYYputiUg0rhoU+B6Pf1wERjE5qhHprhm5Xco4lZtlh9CRpz/Q5H1BLly/Qp
PZxg+qOESqOtCdTs/YRLQ97NjErVikPeKdJQxT7qDKyCWnvhcFqjc7Z8NslHFHu2/CVD0SXi3cjs
QD/OsjcbcI+HHATehv4h8UJOjFdbkb+HQjpEDZUmxCHxzQLbl+oPI+WadePhruAePt7xmo8zl1mj
RGVoHRcdiyuDLwehvvidw32RSoEMfx2HO3niAaW3YWx8u8iCxoTDgbhbLzVauggCFCH2eKxD7onI
NTjadfUvjc8JyHQUOS0ikqjdWm3hLKSzMTDE7bcuvWjFhDhoQpPPuicnJDJp3pE+lrGfriU9BLi2
QZVqDM/MJm/R0ePkEcCDll36fNrUinkaYPQxRpYcTX0aohsRk3DdkY1AakO/PZot4332HNc4Aoy5
3qKBAjFR621mEG5jMYUXuR8zK8I8g5j071Z9t5SA95JhHEhRmk5tdc9t3okEwIXu1Iqrs2KpTmk9
SZ37eNTjk+gvBf9glN/528wUGaP1lIufsMZm+j2VkecrDODqi0R+fKz789pjc8SwS58cogrnqii2
yp8KaG/HPshIs6zIIUNVuKXxLpG3bh9qrsL1XtnfXRQ9/siB9z9FFWNEjAknYdJ3J44qnqc5RvlV
fFKyLQU40TQ2IxLtwsy+OgMINZ/xtHkHB2FNBwEZxMCH3B3L+K+Dh1+Ydse/VXTuf0KVy6qfB6j1
iBmt4U6ULeujoiVK2o8xz/aahSYrTvcqP3hkmQdiMQ/FrNwGPAmmfSlewuwq0DJG4ZvcTZ272spl
6MfQa9VHt1l9xnkaFAdp/rQV8GuEbs7ARxneEvtZVUd/zvfdCk8VPpURiJL21Ef7SoU5fFakrW55
qx26xvjbVl4Mu2KYO1E4dLt6uUuk10Qd6bT/GdW3AGJK+p0uoFs2aUviZAnynmGlWjz3U39OC/U5
F2DVxJfFxV7HRrH4J1rkEv0iwzoTZ1+u96mjkMb2Df9nztzcfhtz8irZcO31qvulMsI/oXzU2mrX
DJzwftC518x/Qw9SQgVWJsnaDpl1D+NlT07fSzTsZ/XVRFZcsUKQNO+6FD11gNotA0ZiSuMpgd0H
TrNkp0wgdjOaFl/X5NivVf3ZNKLkpgkEQk1ET1+u1U7Y0a0ySb0RCEerf2qUeaqu7aQGNWOxvq/y
AwLiyolkUtfVcx7D5CKEEuFDGcjcKOz2vbCJ0pOscS+mkV0AfNU2olS3gx2HTpOamTPIzRjEvfiO
WjPyYUJRLSzxyQoRkAhtJDtUobsvL6Hk9/lWKDb7bS57B5M2vUnU91C/LuML42ebHmyL3YkmcUsU
SeW3bgjXJEFg3egt41SGC73FJozTRn+J9KyR7sMQyqqMrU1PZBtBwikIGzKFHbO514gJbKrn3JIO
jSJNjiVpno4vh8pBtV2rvw164irldtHuugX/pQZ5z9ug3tuZEb9ATVGXcCVwltaDoMO+t9IcEyOj
tW7ObVy/G4Zyi6ibUa96iNnFPlX0y4jxJjDBQhdrAWGR6U4bvE0MuALtU8R4VMbxuGu74jhOg4DV
CmG7cOaNraBpZL5MFuYc0ypCJ5Q6sWkboXhxxPM2bWiSQU0XF4Ln1JXttVBtx+IWkeb6rHVfdkrI
OUYjzThURB/p7myjQ9W1+keXjmZV7JJoYDduSMD3i0AOL/rop8SH2KxlaURSL9JFs3CCxSmgPKca
jbNDF2kqW9IbNKrFHJ3YU0roOpfidTH2Uuur9r7Sg2i+jdZBkGbKegCnra/7J17ryO9JuoDOEitY
fSqBR2powBSkWYqXzhq4v2K+sqpOmS8xaUrWr25u9+ArTKNV7xTtS03cRMR0c4HelsyDiJ8N3euw
muhcOwFnguhNqCwDk0W+bpkAbBakWGm1LG9go0HzkD/4FWFdw2K6WsTHrXdRY+2GJfYHFAiDymDZ
vMWT1wzDtsm1XSN6AfdGy5SiOUT0zP371jxXwKmD9c/k3qb57cd73tsY1mifdfsDcBa25bmPkrNS
bXN1Oq72r7AAuwsmlFbdL3rnLwbPoZZ2VvytCdJOJJf1M9yi9rnS1Y5dynfZDoh8dNsa+Yvdhve2
bEieSUNEJKjxZkW4UmXcE1NZ6XwIBuyG916Rt2oa35Ywc8LGIu1OOHqYoISoJHS4Y7cEXWti9zlX
g/0ztrXsDfJiuZISJZ6ih79KhR6VQ60NHYGSdY9sOJUJKih0reJ/QB/ENZV8LWQknR1RWmZkH5Bg
ay4MIKejGwo/S9Pt0NiHeJ5h8kiNQcU0QchXcwQ2VuuzE3eVD9RWVQLJ2Qh8Y41lekjnBlwqvjYs
tTXAI0NWniTIOG1UtitKxHmoPifF9hMruyDPPWdJ+hQ+FhQ1cKeB9n5lb6VAdWMYhuzJQzn4Rv1Q
iJ1n/SCL1HpekXZWk2H75UO0i87dmWL85cN4Z4yb1Sq2NlJ/nYZKMJ2k7CZVqBS0W8+Rb6CXwqKl
Zetlzxjv4/olmq3K3KkhJ2tR2sS0J+zoSW5kPHfqeTZtep3aJdk6VPWN2vMj/nU11n+hccxQILQ0
yqVJl27cM6lhgpEMdy7eyzp7VazFuCzQ3GAJOaP5Q72tZJqbjxezvhrxm9SCUu/lsnocuDLBd7Iw
vmuDF037QNPiDxnraDIK4lhr/mqk/JkzWh9JFAVaAlnRgMJlsrCdpbd25O0QWfTX4QnTzfQ49g0J
RztexvInC7/jEbiTI2wtv4gMJjrsImUfvwelWGTFaw1/HfyO7Qj5OorADJ9C5ayFfXzN2NzUUCHe
9Hn9Sepx2qfdm5UHfW786kVCPskY6MjFyPLzUcpX2sWYMNwfc4gVt6+drH9JDNUx8Ic1JydHjZtp
/bZ/KO8wikYbMttofi0v6XMghmvVnJYYwRPqVUstYPkL14jbrRGjxPawtzMXIhB4uzYT5lKPpraE
n5Bh9qStnUssT35QfJGdIOFqUYHITN31V4KzX6FwvQqvLafzOu2S8KBal05PnYgrJhvfxvYZ0glq
eSogUn27BHlDdGqzlutIiu6PMmUNhiYes69Rii8Z3bhoD7P0NUy2z6X9lIjGl6ZXoQmsVyd2EzS3
zCT9SafXK3LkDGPHTZs/RYalb/t2xQOE9t+rwgHeVHni7x/V2EHERIPMoa2y/pgwiRXFeooUUgnB
KTRAoH5MoVWXi5UbDxWTEhTyNq/u64LjxyycdlUdRfnsw2pvzzmfgy3Y7G6aaKf4g90DDoSHVP6K
AQGs2m1MMPmeXY1KyxMXMHxdDFZOQTrydW+TX62ublHHECSEFhZWNKErYOxNpd/CMlCQom5EaJ+k
QRz5Nf4wFQB2lmzHerGY73aNNV5n+X+cncdy40qyhp8IEfAobEnQi05evUFI6ha893j6+6Hvpocj
ihGzmokT5wiEqarM3+WAu6WtgpxQVQjtNIa41mvaz4JAFLMawBy0Zdt++YUl7lEGFLPWT5tT44Po
s+338FqerwyOLOPzsAGqwju5CYt5m+vPFjIUDB6ZaZzyVFsF+Fy2Ja5kjCtSuhYJcxAlCu9mECzY
ERFlr7q+MyU6veY5ub/D+BKNrYR4Y63UcsoBCDpSBvVK9fY9I5BySxezQg2PqbSIEYg0GQFzmka7
aEkwC7LA9RiXa7WVkLT2YIAUYudG8h68NnaGXhN3dT+89xK4oWbIpSNU1MOZZd8XCjPH7P4exDUq
X8qpU65U7yuziWcPlJNGIarnXTTPbOukVrDK8VF1H1Gpx4so/FUwqaN/aUoOzbx4cMVZI8AaPWEj
E8Evnvvo06X5KosXv3tT2Nx88VibL70Bqqs8yYCG4aQIegl1yGKN6zh8Nge7wzvg+kVxZw2QTK4R
K2sr8NV3F7dqAnHqjXBymes6NsWV3C61qblrIM7dsbBBUq1NV0b6ez0Wi04tMDS7j33QrjXXcpKo
Vx5l8dttpDnHglEEwTMSKQYamAgySi23UAR30kcpezhQwveqSv54ow9K9pKP1aYI3WcJeEFuHoMe
SNY3EdxURhytfatXWT6oejPZSfj8ZuxDwrAUjADenW6uY/lz8JnOJzR0xdpnEog94EUzChk6mdoE
Ww7SN/ZxI2PDtFZp+qWlJgRjTSRRrzQ7ufcVwoI/s+7FbPAJgcnrus15F62qIVmboHhe856Rkt74
jzixkLujQmx53GwP3VPTIQ3V5ZRuJXQMEBV1hB2y9GBdU0aDoINNddPdhOUyLc7QsjGdvC3eKku+
91L7V5InFNDgl+aQSGgLpnAHRI+rJCmfa5PyDsAtNNs9gcShtEQ37tX9ysIQhYJZhxARTlnS7ZTh
JFNntsTMl6A3ILQTDdWLYSL/zkPDfQX4ZQMr/phq/tHyZtFxKD7SUcL2ohNBxsAk0r3UHATzXOYV
/YUzFC/kOqJm0bx50oFykpbcYOtSGvZJmrkkM84J/6tE46Ju600jIwIZxY7xoDNsxb2CqKUU87gO
VoE7MMcYeEZ6GTzeWKHsc+sOCHJftgDfwjwpXrZGPp14XfnaM0c2bTL8Q6jVSHi2av5/CvtBszyM
K+KZNlXJwjKINsy/OhcgL+vt1yYqoZ59um4Jh3Ni6uAyer7EnNCTcXpA1l5sqtgW69EugF99/S4N
QfuohWTHy+xirzUozYRSIjaWt65KMRxWThgadHUeX2Elt9SlOFEqA226b8MW6u7Z7EwAJMs4SJZ4
sKJirriHbCjvTCp6TfjLSgAWiznb2C6yqVcgwLzqpYgQp3T9OtO1I9P0oO6e4CEHPBarrvujFtYu
Ce2FLnjD8F9c7xF0t0y6tdcWm4CfpVRo+NunTOmWRviLjX89ZMkusK21W61ojv1mbzy5aHbynNne
qFaqTJm7YLuj1c6RYW99980t2R35UBDX+MF4l3vGsobd1vseKFY85UTEZR3jXMyTidQbuzXUszwv
xj86Sq3abTZF+stmiBHxD1Pl1KGNS3/bzYukPzTWb3RgfvDuyRAp6NgaJ5DeO3K6ddPmVkE0Ssbk
RoPT5S0mshD1OJwbEH+kn7Twze1OlKdZDYaVs4oRXUjWUq6lBzUr17avLUvi4+fDxMVovbehS19p
AgX8kK1b6aUropVJkq0d7NT+OceMpLYMRNPluQiqieYwlbicx60EGDkt+o6NPSSwpfm0jc5f66q7
iQzrl89g2LaIV72lM1Ycw1uK8SZBkKdGJiozhAmmsguog3TMm27l7av2oeuCVT5g/TPzrYaFAFPg
gkDFyQff6DwpqYXsRHZl6TN65Bb7fAZaRpvkGf02Qu1hgNIl/kNpfkjBg2w6+IuQr70N6oeaf1rw
8kpBqmvzlqUjHtCw+xz6DG99nr4pWXjKA0JsK60+Kb315I8y+QXJOM/tYSfFu9wmYq5iLJzYKKBi
IV3l9Bw8n59pYUEseU8YWmTP/40oifN4B3bM2mL3zKxo5WXIzyOozH2Tn3z3gWbGzyCFd4k32SaX
RRMuaiP8NABOu4dBeqLeDwr31BpQVz0BALLXIbZ2a/oNIHn6/20doQM3uu4sI0kdUdraQ7uuaU6E
COKZKtKDWgzOaCTbwTfUewZNoYnVajyTQd0vRIMCV1E89u5YWeXG8KkK6yNV3634NIpmHpcSAhe1
QpKV2N5BGP07CvYssheti4jc7WVQ5WyqjjI3eVJK0HxaYMcL64bvIp2Y8Cndgcqmzwd6XWI3tBQq
a6Anzj1rLYulUjKdMEBdmh4YNLOs1XJusZrJxteFtosSyOVauNs+0h700F9GhuZ4do8RY5WHK0VC
WYq0vdEdtVyl4UES7j1miDr47Drr7A2vhvcbqy9UPl2oaUiO6t8rxjmUtFMFzl5a+UHq5bmpi2Vm
yua91UcooXxLW9LEEeCUdEusiL+CDtdVR0JbIkL93XIj0mbbgimacff/5boUIypVItoTUUgQZwVW
4KbhPRn9cvTRHGGY7NMXId5R/o3aZw5ZoCF5aJ1eooZhQ8mfhTk+0jNtTE6dVIEbsT350GKCkuqP
fowOVrwbCpgOL3OCNMZaYSEaGtZRP6x84R0ktAZFH+6NMN+qnoFHpjeWTa6qDv6fRWwUoE7ytnBB
DYLcfy4jeUF+L48A30mAYjirlnXSHbzKnXvQK9k4oMsfQ0cTlhNnHRq6qlDe89E2faAVIl6ll8oq
543NjrpmggPA9UZF3NYxDcDErebEHiDtUeve2Hgb5UUMG93lpc2xWVLs348+8S2o1u8psHPvge9D
t8/ouUW1sWmZXfGYpyZszMNoLvvsrqaSUApAA71edcJ9YH2lMnF60p8MkbzWR/NSb1glcY4w0c6R
SoW55CiaqOeBV/GAlTTZxlVHFh0gbxg6JZ27FzgFfE3RdVsrN++ZWpU7lZGdq+ph8Fea5uiBtstB
iBXtqS4ySmiPRmCRxa42KwosadlShnXVRD+Pp/QluhUtPYZ9g3H8BUvbxpbTladE6mpUxs/evO+o
zfLxZEu/k/4FOpwWfXKEMhSHYF5DjHM3C5fQtfFgoNsU2wLlg6jWsq98tFWOyDjZ9gAxaroV7W9P
G5GfB5+WGoOFS5x9Nrlgz3UW7HtCwJnkJj78kWbN1cadDoM/Uks0/RG/CyjKsBg4yIejxMJuZQMr
gjILmv4Vy1Bt/w60L8Vcj1V1SowjTCY08YDfWCoOfpk6Go780Cj38Xgq9XjFsNRFCXekJecyfbPC
56HkHMRrLnZxh5a9RC6uHUqyqaJSAFJOfMUys7BOBU48qRDhZw2KVlRo1WjtS+lLIzI3xjdslthg
JpFSE+R488UCB5FPLl1Vr5kzNE8CfwHFOzBqUMVxu0T8rJpi7rWtk40H3Uz5l2HkXAiRgLNVKoAW
EaJiSUzj9ZDfJeqdSn0jr+pxS2YswP5sJAfJ6jG0js8T8eUtsnyDQzcAlTQ2AEa6vqrbY9HME2Au
70H3FkVKkY06W/9TTEOlAEZE9CSh7kAngVLJv0NMPou0D0H/DJuAvkpqIV5LHLrSofGRojA3NkKM
Z9OUqxrvCHYgOMJoSgbHK8qKwk3mQZUuu6G7yyvIjX3Q7KrhbdCd0DTmarSrw3PV700Eo2pwzGWJ
T9OP3vJE31hC8PQ+7fxUSunWtGB5SxtVJtZI6YOyY0NbDtyHURscaVHFvjPWYpvZNvP0MG7R4mY1
vHZvPMv6l5Gk6LrMbeCNT2HxbitNgm8Fq0PRKQ7uVGdQa+QP0UoKEciKnTfdUfNBm86bRy8FOo31
r9HdRVrnT3Lb3AXQMY1FcHS5k1oPm5i08Evv0QunryI4G3awLXjSqqssYV3mWtlsam0v5MEgEZUS
NvQqxuRFa7muDpiNKe4ehZe9YtRAAAAhsGR+2SJUN25EUHJrICoZxtQZ2g/D0ICLGuABL1+RiwWe
WtL5dw1J5dZctYeNIg+DU3Q6kZzpXRbGJLP4VGFpW4OumK3XL11RM6SsoO0t+mY1ZgAQUYm7E+Sp
6aunoMxY7ZUnMxrOIGNFr1X15EmK+TTl9smOSX/veK3RbGwF4MCzwRJ0G92m6JGJYoHCkiINL8V4
RNoZKa9Rmc3HiqQC9PAF3PObxdHeew8FJJCBccIul25Yvuv1qTQxSwz4wbo++ZNWmJ2HyqVGbVD2
K8WzxazeMmkov7r609fUu7JQtmLKgsiTU052kZmJYJ215xLgGE5tVKKZBwgmII4thWMRy0xvGMvC
/M1wI3KOwn7jdn88LMq2TwPnu2e7pUxKxZAf0xKRGv76ls6Twa0G3r5OObpT95hDhWjyW6wYr0Qf
SVmzSeLwTfPw46bJcG8xS+AB1HRN6VnrYF7tqYsRPim4GhYVa61s7gVxPcj2A/9zqDdqIC1kdSGs
ZgO7ssoJesrj5MEnL4u6aUSqRrYgJTqTGVD3DfovLzomieMhz0YVGgyoG4ZTQKr5jDqb/ACkv75k
nZJxnGudOw+rhV9Vn2qdr1hLTlv5u4bOSYukuQH7aMVQ14W7UkGG/P5BHyjMzAcB6upU7jDOrSSm
xCYdS0rar2T64IIlY8tWmnmHYKdwHzqdaYaiWOVTeQHqVuS/sPw23VIEuNmYT2WCkXOvWA8KdYmI
SGSw1OQZZdZRRsMX0l8oEWHOJv5jt+x7Sgksb/gX/SB2xjTlHB+rg9VJkyfyDLqThY9FscR4ixf/
FECGDnRvT+hFyQ+QueveU/GNATIsveRRNAt3uFfIZJE2LEssrbm9LKVfXY2wJlw2xrwvf6H79hiM
K99X7tbvHgdl07rryJOcPji54V2M9tR2evUhLpZD9ztNFnb6HsDKm78CA3LquYZFDd589oruWY4X
FkOour0KwCmlxNOk9LNjRX+fnPoExFwok8gzuPMsCptjxKZht2fTcNL+oLbPqf4gWvMoecavnLMz
FgdqYEduD1CTldw8Ff62sV80iuUcHDxu3WxR2aZ7FE03VyteWoDHo1ExgdGsFIwm6RrraBeEHVao
7LPY0nfaZKotCkHkJ7T4vCTjPFEqKtHqYBtIe8aQLWpMwBgT7ViXqLG0bFg3koCJyqqta2VsC82g
rloEWPMC25WSvBTyZxwOqwIvyZAz3rYcRwJw2oB/ydgNmrtRwnJT5sU6lnBLxdJKwQQgSIRJ7vxp
Hky/8MffvpgLNzzKWW0DMZvbXJHpPBTU06CaGxvSvwLWy7s3P2ICfKpSwJhwG8pKs62HNqOKRw68
Kw0KogE7XpH8InfuzpdpojM8waF/bq2U7XdYCTJy+mRVm0dNParaRgAJwUDK1l1Mq14Ne2EoM6Mo
yq1u+a4T+sYr3ASBI9DcpU+EFMSizxtvFf3TU8U6xOMVjTDaEQp8WA6/1Vji2sxU8WQRkCWHH4lA
9epDzQyqvgK+zXWKWjFuSy3aJ1r1EOhIfqX4SfKCnYs2w5C8g1EF2kzkmNDqcG0Lf62OGCJIWOuz
wSFqo4UATM9k/8y08jkP8TN0i0y6cxsio4fEmOeT/SiCJT43fKotm6s2OZXNiI2uKEzU3aamcZ/1
Peg21Hw2c+kWfbXHLBBUyawp5FepcN+kEFoYZso0STvwjd8mh3UZLxSE+Xa16YOlGVCu+MOXF4a7
1EbBjlGBCsrIAOmGSdmZrhq7WVjI2HwlXbjm2feCfY02x5BBKab6PMaBm5r2VikJdXpULWLkLLRA
EcAuzFpdOCGeeIZ/G7gLK+nZU0vHhhmoYx/BxtnjFyHrDo3CGUe43XT4XdjIQCQoGUJf2gFDlEju
LFDDEoFpEyApQhU40+ADkzhdVHpx72bp0Yz9E3OTN30iTnmzDztClZrmD0KaUFoL6ehFhkPkxqvi
+js3MeV55GNOoMqHhrRnYFj7yEXjFPYIin+Oo1KuxN/rF4F3kZeOiWV32G1m8vxjfMHwPJsiE8/d
DM/gjcjEK3HUl8N18yhsDVk1UPDpS196zOv72n2+cQNTauE3aVqXE3YL3ZeHWFOVnSx3+SQQVcv9
oPohUkQDdkgZ8uKtiTqssUZpUNH7cK5/Gk9AK+mjj/rgxu+4EnCrXUQdR7Walq2NOmfsD1N8boyf
HQpwOTrou/ApqYsinjNoHM7TlfYheIN849LWtUcw/aR/Yv7KWjNH0+Jk6HWCdcnuMj1XxpDXL8Dy
UEs/RIznhLvBXps08a7VNp2yMZv3vibooOIDk4pVbeNVxA0S1K9FrC5Cyf7NKVb5a9YvwFzK0zRn
BdiDXp1VY5irA5WazU0V9/7wkrINV+9aoawD9B+yjck89Mx3v3viDMX8hCVzLnCYuXnP6IlmHRrS
NtYr5PUkv48NFS3GeT5sDS9+MjO9RyaSWCUJZwUr+11usVWm66Ip10pUb1NfQoukM6SVqvB3TH+g
FluVf9bHOO80WNyfX+mVaZn65RDVzk+q1vMLbed3lYQSPK5djUTLVHoLMhlHeQDy8LtTUYvorUWb
aaoyWKtBDI9exxgMLb3/LKN4Au/jfGOS+khGT1qlu7pDlltEannuLSoWNXOrx842Qxj4TgHDsxFm
YUUKIATjEX9pIyr3xoL/+z1+t14uAq3bPIqzJJVHpkv6d0cn2bqnbBXMPpznah3VM3mFXkaevUhz
/IIIgGfbbvbQOGIG4j73Vl/e/BNj1V5G4L249ZivLZ2LrEFfSGolWZ5256ntmuAtGeGKVLySm/9a
WuostzUwV28BHjkxe0h1kcIGYYftSqPZIJMSSiauKTm3DRxcSz29Lkjx/wirl4CGIyGm1TgV/slW
4rWFfL3xiJIfoM46UlllQz2g3T11n3L+FBu7/ssYpgtYpJCN6yS9D7VniejHfIFExzvKPlFck+bh
oHYC19ZLi+gwNbeYePVmgYbzzPzphfUA1D76T4OxlMn8iMhA3UtUaY1jUddCq7NOtt5brSBzR+OE
43Ix6hjJl2kHjr8idfF+8ogCPn91FgIe/JRzxtXIe+2TXL381DXvGocNBzJffBLtYlisMT9CJPc5
4QXSFpVpKfpZRzJbO3MJuEoBdYDKumfrBU7a0O40zmaK4KZdw8fg4qu6jUkYUhMdpuixRHvsSQhG
G6f+rnJWNo29i0aCYWojIpDuw9ARWfvNMkjGA75Ljk3fV2eybLJ6vVNcehid9OdY1U9BuPcyhD72
MUFTScpCCO5VLephU6k64tQHoR4a9w8Teur+qPXFwig+xnSHTwr6/bnEWGYyrSRn1yEdCquPAjyn
PkTsE0rxUOpBQ5y4eFDz9lQ26YcaWY5NI6dQxyQpjSvhewReDLvIsOe0R0G56Ik/oIOmLJ2J8EN1
mY/e50sf4pjJ17m3Ttz3Sj6kdAdgEbkuCOQlz0slogWt1jqK2Uq1AwfzCOWgoSdO+VVRt0Iyi9Zw
DAlnyal8NSa/aS8DDgdsaGH1VA7bJt2pyCZKBNwIA4sQL3sQcigYzZcgic6V8XDq3dxQv8wRiIPp
fxgzrP7U6PskORNto3gb2yT3J1hQ/3bMd68w10XY/by3Sg1ehe8/R+k6led2/hTV5zxVHaX17iWK
2aRt8XEz3ywVc7/BLlNp/qrPohmK7hxdZ5NkDz+vZ+1K6P/f7fSf46hR1DCUyVfbm41J5pBFXZkt
M6KjEIPPGXEMyAgUJee/JBQ8hsj2Q0BSwXD0tGDCnOCmquBP2iQPeTysdGRXCQS/z0QtwVwkD+1M
WTbrrgSSwm3TlTkABAFVVsCsZ/PGCN7vU6U186IqqqUy9awgYJ/70hfSwcSkke8RhN+YKjBtbP+9
B2vGdNl/npCO8s1TgKy5cxVFxkdc3aqGvi/ntMskd9euMjOusnhvqLPsQNNB70cKQUMp/zU86jQb
huO+eDcmP115TMZFzSNlJAsGA/cR0dY8l4/SPezQlJma/Y8XuKhselF2qU7mxh710YhW72C+qY9o
4sd340ZG8pUCWDMuzsOokBShhVzCe+8/08/oS/+qztI9HU2trMRnvVduXWmKlf3urV8cc4kSWqqG
0nzffTGdjXMOKhH98r2qEw0+L7f+n+ZGYPC1env6Ov75vhpSXWMmQql3bgTIHUgcouzbKIMywgJ/
XuXi+29Y/5uO/s81UnkqUmKpv4Mmwq1EEGBJQBzSWOJqDS+ciUrHpRwvUbvsUzQceXQnBZ8u6eiS
OyIn652kPYwolaU/UQEOHkQbr4J8KqWlSLd+xC6rgE7naOArUMekdYzEdjTEu8HkNijSlQsFSR9I
zl9UiXs//lSUBz9sHXC7OWdqqewr4sq0CrA2Ct6a9JAhISfPw445MpRfJXM6m35pS8+5/6lE8rkc
oR7DxGl9NIIKadB2CGUgNczSey70c8vE7zo5IPjocwYx9L/ygOh0ZjI00DeDvZVstEZU3Hdd+tmP
T2oJbeQnh7LHREMnClMbQpoFcW7Nf34Ff8cU/fcHhRnwP18zZ3Er7CHHEECWFyZHcn+l9j2oQEnQ
urfYIEz0Ij7t/hgrZ0k/8gmuCnKHUVF1fjlDItlr+NYjEPPY3XeF9SXpuGOSerLyved8OzKgJChQ
y7AO/4xthXidnY8dBmde1CB/N8s5LoDCohemDok2SlVB9u87aVvHe0ls22RrmwrivMcYvUaMtDKu
zvmwHsLq1EInxDZEb97Uqxjab2b4/tkI7M/MNeaZ+F25OxexqIw5LKkfYBQXed2fo7770Nx2rffD
XCN9pY8Jm1e9gz7+6tONVu+tcbxRLCvXOquLc0CugVwMs4JEqle+RIQhrutXSfeedA+r0tZNSBQm
7qC90XF8v5/q6vTP/11TadoNiGfkXe3l5oNVRtURJhLDSJJlNjn7aUpITGw5yOsiAvKEZZx+/pSu
RbCrF0nxsjTKbE2DtpOqEhZ3dNNlNJgPUkNhmKIKTK3ewyp5NOQaDPRPUsiLVqrQ83bAJg0odwZ4
asuBuLW9XCsiLrblXrddWY3sjISpDi4M4c5cfnffibUO4RrIWhEaFkOxNjTQKQftZY4g/I/xkJ+D
9r17kugFIA0/ugNvj1Sg1biT0ESx4hGwU1Ew24Q0ng+zJNtjbYXvgKKk2Koz+6X+iuI7VOzc7p+Y
CfCgN5xoLyWzQigFPqkdJWQdw8z8g25JqhbRtiKpAAs1Q+9WSNXrlCS2WfEL53Qpz5ITYZhCX0TV
mTSU0fcQIu7A7NMbAwv+Dor6Zg9QLw4VdVCKbCQ96o5U+KW2jrbwIHdIN2c+46ql2aNg1pg+N7cM
bZ37SxvV5Uxi2Fm+NJn7ZNLXRY47o7JcA+RN/5WTzHFZOuSxzHWgoHdtgYtuFc+xMx7xTRziFcXu
HfHKqHFXsI+beNWsm52/EEu8WzfW3dUS8uIAM4XnlmbGXTG2eY7Hf6Wu5DPeVwKmGS/eOeQ0LcwN
j3nWz3SHcNT5n7cnz4mW1CE7bOXFjYNUmSqZ7x7vdJb/syKDsYl6tm+VCXHQnA52lfn0iMwZ8tw5
SQKzYOk/3ViD39cHunqxnZcgAFE0XcvdSw/phjkIp+GTRO95uvgfgTj1Yj+za5QnpTpYd66NKr2I
DkJF/pf2kXrjzV1p5f9G7f/zvGq5LUQfddadIk1ey4bROkWYEcguLe24uDlj5sru8He6zz+XSTW7
JN99BMSAXs27xtGHJ44fdA7WsjMZk1DtBGW1favaubIx//08/rlek3Vt4cao7NuGzHqiMKVim4D0
kmJHWkvn5CojTtIbH8KV6u3vHv3PxTSoXD2OoejAhlaj/K5hLDdvPborZZtysa96upkPka4xncez
zm2BB5A0xp8/4GvQknKxF1lWIjLTb4BAy4yIpKiEwo9826znGDbI1e7N0VjIFv7cHDnPUemhlgOD
VCumBfiLxPApHhkgS6q2RkhBU9QgF5ntzfpRbhAkq6SQDKgvGY5DFrssBTuzUuVNLHx51xBR4fQ1
fpkW6zjpVql401VCIRnt66JqC0bbuhOJQqCo65K5Fcv274ZU23mc93gFYj0jKIHsu5+fxJW6AZng
f24bqdm5RqMryX44h6ghGQTwJ8mXKizCJOufI72Cuf75Wt9/LQwO+s9LWa6fN6nEpbLQVzYiLZdo
dzWnn6SsP1/h2pq+2Iwhj8sReSZjMioShIgmZ0ecE8IwU40bp9iVJkxXLp5XUBomviQu4WtRsCoR
GBJm7huL1kKvZyiWvOh6q9qrbe4eA79stnGCMY9c2hBHWD46Idv0jdb/++ep/32l/6w+f0hg6y2z
5yssKFODrUAHNgTFjdd17WFe7MCSqZmh3HvDnVTsGQKh9kthE3hza7rI98eVfFFAVq2rZ73GPIMg
LgHaibCt9q0qL/6nD0G+LBLrIIkLpLx3piD4RpftXxWprmrVfcRteGvpXNna5QtMAYesP6qjzEUG
6v4mROieZO02THQAIn8n7PE4aoM1I6jdUXU0ND/f25V9UZ7e1z+vvSAQpyhctcew99Qkb1l4A8GY
ns03BYR8sd8KC8K4LPi7nrKN0in5DyG5gjHUX5ij87/99ot91wzqpkiz6bdL0OliGUTpjaV/7alc
LP2S+AyrTPjLU7RbHT108o0BWFeWgXyx4BtGniaupPCHY4dU5EFxEEMT9PfzA7myhuWLPbGsOs+T
VP66YfkzJnS4Kln2N7C7ay/0YgGjI+q9cPrlNrZUGXPTZKRP74U+R+f588///uFo9sUq9hPXG9sY
9Y2u4k3XYLpN0iE+abR//vvfVzOafbGOg7QbPVJ6s72Jmt2TR3emWJa60VsSABnfJ/hQ2XvtGAFA
phJV+vNVvy+lEU385wrzY7Rho55m+yZoPrJIM8DptWQVxSRAZFGDLYPY358vdWVAp2ZfrGazaTLM
QWO4xyoUHeSnMcE9PZfO/ZM2uwXiXntLFys7DwKRMyg13NdaRsuRFgExt4X4CC3kqjkG/1tDgr//
4jT7YnnHfWArmluRFIvuHitQHDxb/U4a8M1Vr62f3wAfvl/rmn2x1otEinUdSeq+lUXwVPDid66d
ueufX8n3S1KzLxa874We7eVluNe9ZRs8hu1Rzm+syGt/+mK1Q3bXkqvH4V4iRjSxeiJ9F0V540S9
tlYulntnUZ8qLU8leSbIPcX0RRibQurhfCRL9tY+e+Uq4mLFG1rYoiCdnj2kW7sqf8PIhAyUcGc9
OSB/fn4F11aFuFj3g1Dqdoi5SkgMV+mELVMbCHiYYdZrpK2Lu6G4sYNdu5+LtR4FdcTkZK6E9hjx
PjgqBl9RLYilL5kiceOGrrx4cbHKbQbjulFG9ORgv7TxWxxXJHR8/vywrv3t6Z//Uw/UiWG7fZAk
pCucWgy5RHf7dXDj8VxZ0X8x9X/+OB6xSlNRvu/1PTnyDR44APCTXCz07MYOeGUxi4vFrNdN27Yp
V2jqZ6LSsBDe+OnXnsvFehjSXOR+J+GqGHvCfz8rTKX1jR3oyldjXayCVCq7EElOtA9Vh5AMmdgK
8uYmL4NTEMJ3awbwlWdjXSwDPc6HVFhjtM8IdZPUoxZvfv5mrpwI1sVXj/ZML82giTAiJnwuAI+W
DimAwtRI1eefr3GlVdKsi49eU0BwRBhE+84LyRo303Y4KlLaIA5mO1J80MnRm3Ke7SxcINXrFvaY
amsqlo+oFtJa8druxt547UFerBHbcP0mNfN4X/VHSb9jCNKNj+xa/2xNV/xngVT+EIsiTuJ9Ts6E
DW+AdQB3/az5dF8rTLZMLrslP7l2ExcrJR+VxhdJEe9DVOmF9VxXN3aQa1+D+p/30CjpOPqmHe3F
KK10MmRKsPKAKQDWrTN1+q7+u7fQ/urB/nlKTayXUp5yhUZipEBNOMvJlb7qkjhWLXR+/t6u3cXl
evcCJEkGTHiIP7vRHyIXAQPai2y8Nbf9ygv4i2z/cxeRmQ2m0vvQRWryHFc1EmPp7ecff+UBmRcr
3Q81yS7HKN6Pn+2j8pF/ua/4ZX/+29d+9sVir7W6jTGBx/t6MA1C4tSXUpduYBDXfvfFGq/JkPl/
+UGD/ICZkc/m0j///LOv/emLNdvL6BSL0GNlMfMC2hJFpKoTZTOGJjPhiEd2Y/t/fELTk/vnxVp5
YjZezRPCnsNEr4ZEiZ/v4crxaV4s2bRgWBsxeXwxNfKeXbqUT3a6y99vnUPX/v7FyrWbykiFxzfP
0E/lEY5+msJdYkmeQXf+fAt/MdFv1q55UbS2eRb48qQwaYxZcqje85N0z4Gh/dLm3ptYz90FGuKf
r3XlSzUuHlcoyaYsXDnaSykiNWtha9KNv3ztLoyLJ+V3rjrE01HqSyTgZB6T2iqDro5kOVSQlYx3
O2A2RZoA/HZ45xyptvKFMKvmUFeZvsriOtuyUbqLn2/1ypszLp6qblZZreVKtC+YI4s+7dV7Mibx
2Ayfwc9XuFZEGxcbYiV3ONcZZrhPP/F6ozaMxSx+UT+ts/tKS/DzVa68ssv54HaRWTIjFeK95QOz
gmJnZXnjBq796cs9MZc7NO/8fhmQPbEYaRq6N371ldpQv9gS5UQbSvw/rJuRzyyVcPZrbd7/H3Nn
thw3kiXYXynLd2Q5AHcsbZ31EAtj406KovgCIykS++pYHPj6OZGTPZWlaVVOv41ZmiwlksFYAPfr
dzkHUuTUbv79G/OzX/HDylgLHzzEMuZXIzQv5uRBenhk9P/qHPazhz//+5+WrHKoZny6xB1lSXns
NKe7KfmLpMtPFl55/jz+/NDC7VFK8tDTHchuhDrdxryWD//+bflZwCR/uMdNmyormGi1wdloHsdb
el7ONuib/kXfjC/67S9+zfki/29WLfnD/V60KfiLnBeB3w13zHx2R6zAmNm7lGIY0mb3L67Sn9zI
8ocb2aRRGKX0rV7RewCDS/XABndTtErfm7/awH92J/84+nCWV0tod0QHCXpbhCtM/LDUb/3ugnZr
GP/BX5UPf3LP/Tj/0A6lRrvM29b2EKas/cCi/+8/kZ9csD9OP2TCNkvUkvAfLVBuaJWtbzWgrH//
4D972j/cz+5kDUvIBPRlD/lNsANG9v3vj/z3d/Mf8Ud9+78vGf2P/+Tv7zVYtTRO+h/++o/HuuS/
/zz/zP/5nn/9iX9cpe9drevP/sfv+pcf4oH/+MWb1/71X/7C9Gzaz3fDRzfff+ih6H//BTzF83f+
v37xbx+/P8rj3Hz89st7PVSMp91/xGld/fLHlw7ff/vFC0PfP3/Cf//z7/jjG65fS372RvddPf7t
IUnzun+t/vb3f/4vtJjX6vt/+3gfr7r/7Rdber+GjrCBOfpSwhdhBZw+/usrKlBKCt+3wbicr4Wq
7vrkt1+k+2sQhFIEtm0r33E8fkjXwx9f8plVCINAepLuRxbt/3re//Lx/fPj/Butt7d1WvX6t1+c
3yub/1wZwDYqKSWP50jlKk/8Xhv+0zLnOZRs4ypdvmBf/Cpn59gl1V3W2e9c/iXdp+7JhgbJ45yc
HJ6hLuoPOc8AqcBPu+rKLi3mpLXD9XyV4tUGqH4Rw4SbKoSpJD7zmj22bUx24UXZXo1QKEeAhoSB
zIWG88Pc5XfhVD0B3DwwDPzCQChygugR5k8FvwckQLgAMQgpjoZ1/TEy/7TKMvjhqg8f3cx+KK0W
rqW1H+NAw4PssOfU3qc90QXeu5fG8Q+B7T/WvgWbKqRvH+49k8HtUOwHDtcdDp6yzN7odq+YTqlx
LQKjB8JXf3TOmR0/gGDrJ2aRZQWVWaWMyYvIOQI97vF3zi91lfIzJv9msTCdCUwNFN70LbYZn/X5
5s6GLaJAK07A2aCa10/BJBIeN7iR/KtWiKJyp7+3tLXPbH0xlf6Ttg3gzBCUnQVAT8oIUDsPpTvi
zUmCrs4BTliLcwzn6NOZwKTavCvWiF8iDHlvDaOY29IZUObiDglCxXPuejJWuQaI0VvjbszKO8fv
mXpvy7WZ2yd+lvb8wN/Pns/D1u5FEdCWqHr+OZD+dVJj/45SqFJB1iJYD9qPDOLwKrQYkhoT4He+
TBhEiaECFR2fxKLbpyxeviIp387CYpJOnABi1pBt23trEu+qbsgwGrosbcdmzEZ39/bgPYpwuLbU
o5zmD90Et2mcfqtspPNaVx9U/AqwWRdZqGi+D8qPpcTxJQIJS9xPe6xrZEidggHJRmfhHoTe15AJ
pTkzL2qIuUX868Jn4FS51ueQ6B2zxA+xZPZLz1AzCk2bvprDvbTIgDYM225UZG1V1kJyIw0zCnKW
7VNuq4Py66dC9HfRMjC6Vt3bDJuvp7p8ipb5wQkhSFnW8pAWCIZiZk8WwIfw+BFVLi6EVhxZzGo6
6nkMgFU5QMlFzu+BRRU6IIIiBEebNus+cptPuHNOVpLfjWEEblCufbD4EZ/80HYfY5DvcwhLQVZe
2QQq5CkC5hHY4IOx2/oaRWQw0ovV9bvRx6TT2pdJP9FRN0Qo6EJ95moxy9nveHrQEeZPh7nf0bH2
Iiv2onEANgBhasTLNHAEmJzLYSru7Jkxk2mCbGEN4SNsAbgM9nsfqkMD3+T81CYVPFbC+swTefQB
xjUWb46c7EsZJm+zUI+2a5/gk2JnO+sKRQ6arbnXuXkQLRzorMS6wFVhyeQtsZp74ZiXego+x8q6
mVr3KBznlM3LS1Z7AJrml6kqP0zjnCZFU/KfFvk/Fss/L46/dzH8X2ujUk7AKBn1rx+7iFwpUgUS
YPlSBUzyRm3znNloBoMqg5gYv08Gd4MPVjOqLuNeP2f0PDMXfPEXz+IcCv74LFQYqpC+CWXbvsPX
/7RCl2E7MXrcCZ4FUzBuHNE7mat9O+IZcQpcy/UD/o4XRhROzRwd6869c+L0s2c0/X+++f90Z/+X
aOCn3/X/4f7vnA+dP9/7n9KPvnot/7zD//4Tf+zuIvxVKh/mlJSBQwsgccQfu7twfrXZ01UYeK7D
7k8E+Mfu7ri/Uk+TsPJsJYhZz3nnP3b34FflAUgJXR93feiEJNf+J7u7+OF84Qee8hTkDFvaXMcs
pD+cYvyhTHSUYeBuwPugf7eZYly+1I2bNaDKZjXdDEZV3dPUaONely3DIaht+jwRE2OFumA/9frY
Z6g+aRJAwWrovjeBXMq7cWFU/xh1TT+/+FHaWNdhQEc6cKIuO6NgnLivQB+4oW3T+1HUbyLNGPpu
59QIuII9dt9KiQYiXcMuvBXZEsXHIKia2yAaS1SF2pp26aA7m2G1wrydceUPymP2iPnB0Zo+h1SA
VvfDEWey8J24vOl7BRwsjj0ZrdyBl/ps140/fmlcStW7oALVQv9v4QzB0fEL0tNpYbHOrBx7LvWj
oCetOXShBOanvLJlhqDx1L5208XbV+UYNZee9nV+SBKvhhYwTslDW7NZHEaR8fj+5ATNUQVOC3ai
APmFkWnMZbGydOPUu4ihVPM22LGPWqhsl3nPdtpCJLcKaGRS5dKCEsX0mByZVLy0LDcYd37fCSwQ
yRmSM1dGFOsozgEjTbNY5P3oeI291cnEjGDF3nFiM8uYWizkXFD0FNaM44oT/aZMugTUdtK3A+gF
mnD2JMyYDqyis16oiqaQN3lsFLObU5ckl31W+sm6oh8UWpSIFuyW9WwxYZF1o1UfS68Y6FGu/WnY
1oFPJznMOcpLcxqpci0Ly57XQUlSYRWIHIZqHPZ1/9Wql+ZDqGhJDyaj44MxWQcBzYKCknl6dz7D
tCMGw7/X2hbZhW3nCAEcX83LSo81fI62YDE+LHxPtFUmnUsADAE837GKJWNZYdxOQPuz5DUeRyww
IWTbV5OUkollFszkqTYd41v+YpInSD8+1tWoL7oL4UVLeUpm1aF5kbn6ppn7eLOBhOeH0o21XNVJ
mSUvss8JRBjTYahksDW+xGCJYFN1xqsfErxRpJbDxlTfWxnb+iOr6rLGBJTE+EytmqHqKlRCHsGr
gYNKfNU+jAl9HSunk+JMyZNWvw1ZHN4B89ZMHrbw+xRFiDHLmbIRcnqSgEaDkyp1oQ8iDJfXyB0X
c9E4bWLvDDlD9+SiXE7gw4x1y9UtU/sS9MY034xsIDNo0bZrb0tXJba48JQPN36jxnSs74hnnfwL
QEuMKU4qyfxlubCXvevkFYpAqTofhpS3lBXuxNqPM4KupE684rpeqm6+dPXEmCNQIT5eQCSJ1VI+
Lsr60Z8nMqcrzVNi9jENevhhfY5E61h1Q3jM21oHj5FUMQGcnS6sBLmJ9XDQRjk2YkMLvVrVzvG4
mdIuqk+uTIOHPBsGnCfMgmGVwVHbbaXpbOdhcGf5Wi0FAsxeL+O0cXsxqIe2Afz7BHTavWLsUC2H
crGa6TCmS7MP/ahl8AAmS7SDrVt42yKKzUSlfUwDd1vYg+q+p8rQCOqZWeCh8iYUskY3JVTjbujt
zZL3ZXRpsHIx5iy9vDwSPFrJmiW3xTfnqtKHgFqrjpcDGugiAq0xrkt68OD/+fZsb2mfqxmVFEUX
7rKltrzHgVbYbrUMYw8Aqjcw/oNSuI/LGAVAPGRdyqPjlsW0iYNmhu4pJhQ/I2EjI9jBzEyfRxsh
09NOUud7Nw3dj7bxAC3OS92fIiEa1MvlQgNPmka93oWuiJsLYIE4bjyrrM8c/Z6MCjO3PSqbYg6T
k4c+Df2jYvJ0ayH1ek08mk42sgsBEaOL5U2rnRDV86wT5tKrpXoNu4rOv9aPTXY3t0tFBwy4Smy7
rd9/KZr2PMor50fbj65USMpXew6HIzFRGgNTCJjQQZ13VkfUMg5hUc/wOnR6XfTj/ZCgAyim+Jhb
6dGbcCgD3NZAumpodm7G0G61Zc78yRYDHngrOrgAmbgyve92PMc3jqrIfSVMUQWisJ5b4+N1yqAv
SWWlmyTPm71S9FxQcn7KLAbZsgUU0TaqqvM4yxDlnxlVGbwE3stcLc9A+va+8uHDpeOAFnBAAJe4
03y0ZA3O2Uarp7y7tKq+0ZH5ykGFWogiLbpRlvs9z6T3GQsfLLq4j4F+X8qhDy/hcRvUADAbkdxc
RYYP2DLpc96G2LMGwnArUfGu8tWD3zLaXqU+WAN3Z/IAtn0IX9Ybr2PYiIN2YX42Prz8yOz7ELJF
wtTCeghirEZlfsxEstMEB6D7OcyWFaRYixmAqgOk78XTrZNivhBiuKQHYqSW21efAwKnNdXzHTOS
3japHPFS11bKnBEcIhD59nrhEJXOzns82Vi1Oud2HFptb7S10MtS5kCpo/lglY1iGlxtlx7tkz3E
gKcD7R/aiF2jTfS6UOXJrvUEVhmLQ1wgnhh0VR9wz5SnOBBWs4kqQ4oR4wy2mFmeNArHAtCRZtSk
Ve3arfiwhYM7qJUbxs6OfSnbg/LwYHHmPboKMjaxz4YFaucabV0Zf8n24wz4Y+S3xblzqiW01HKw
lvs2Q680dpBD7bnemmzQF0NML5nWEqzRAme2RJwqz8YNNZ8nzWl1OgQRlqaMiAvW9IiiBx3KZ6S6
dBuw4Ae+mL7Jya8v42iE1hvq6NDY/vs85sg6RO5XH95YuqjyRtNARfaq7x5YTLyNXoD1a3EeIGNz
wBOWXMt0rL7yBqdvulnKjYIOJNzKuQeuKh+LciJU8LsTCRMQC5PFhkwBF4DA3B4MuEMT9/mxinsQ
nai+Y1B2B9EANTflaL9GU81ovuJJMavTCvejykNsTjVO63Joi9MiO4dYAwmMjQwM+Bq8HgX5uPZs
0IeWn150ZwRbteiPXMBoL+wWsbkgWpu8WV9lVXRdBAMYogDNnh8qsyKLciU691s6YJFqjABJGtk4
gVpWNDyfjrlrXRu3mElNv6qS5TBTuQANRMciWFlb8pkAPIMZ99qTAHwpZvurZTrAPIHDRuSb5uyo
8g492slglIc6zt4Egf5GRGBw287caOhMx6ELDybpbWh4br2ZABOnKrnpao7ocduB7G278Av2hnQ/
xUJDKmjhibpxyObnfY6FF4OHS9o7E3vxoSswjbWGz7zQ4DXlfMmtvHUhZ8dB962CBLYScycZ+q2a
rSI2WMX0bqMwNJ8N4jvWwiO7M6iNtB42Wnpr5avjAuhhXFzEZrVN7qDOdlHUHWM5XqvU616mxZLf
kxnssoCabcL0KijOlPQUgSvcz3qYIYvpsFq5PlRnz5tfc8dIur+KeMaVFME6GW2UxwHqtqDLtqwX
0WGBDnNBw5iGSQmtIs0BsQqA+6gi3asqj9x1HjCVWlSAUUrxCk/60apj6+AO7etQxsGzI4vxJLPl
Ni86CDKxutMzk32C6NQPK28/+SyyTubrHXQguFVhOKN/awJ9JSlMXg5AzEzElF/ulDHjpt6g7mq4
kKt5TCV7UKM3pN5KbmmoX1S1HuNauC2wVR1vQk/cNIuJEZ2XOVIQJPV9G+3tpkGlyhRrby3z19IN
gHagTCnzsQMVhaQas8qwyZtqwTcZjowI8jK/Rb3ap73+NhX6RIW74b1PzVHICOBcNJrtUsTio3RI
1MCMSKa9NRiSi2Qb4q86j76wn96nnaRReynwKRNNGUK8FlGVS0O4pfIz04qE69pVtdqwSR5qXT6z
PgXHuSkHZm/MZ43M2B4Gl05WD+RrbLmPBfmyg5eOvPogdbzlYhDBJjO6/VK3rb/KvCwg/2PCq8BN
wldK2uFNbNKUeWMPzmHXByGzoqNl3UInsq5HKyo2yBRuA1ufhbJS3M3gKWWGL4iXtvV6oBBOQLwH
EybazxHGng7mKSHem/QQQZJXmx2M3u7tMC03rRU95oBGwq54iFNUrI5XTNMuBA/xzvJ1XQqrvfCy
ZD7Nkcw6Oo3BqRLFkKECH1cby37K05j4htD5MYB198laMN2QkRL4ucaHMUqBjDr+TsXkAAG4yLC6
GBEKt5n9vRrdvef2L37pu98Cwaqao51kLGZAdpcIrqgKN8JNKYVNxBHMeC4MLLK2GV7ahbRiWFvh
hncTqLwJ4vd+tsQatli8H5bpPYpleWojrwSrRsz4MtgE10L2D0lJ5FclwKjzqrqfvQZ4c7LnJHXO
LC9Mmusz34mWjqqdmMzWj1XbX7rxeJMlWHIW2cDhtJVzk9u+talj96HsqAJj/QGjxDbNixO7PEwf
mdsm6mjs4FgkIttqNGXNmSzuebu8W9KdgBOcDdk3gt+AUNs5pwTHiHXsfKub/q0HtAYUFN5574Oj
IB4O/CD56EZ077BbMUZ2Kb4iwPETTpHIvBsMftsknx3O9xEpO2dKi7dc281zbhDPVaWgvbec3uIh
Yx7YUeh34lYgSo8AXBeMi3CAG2PeL2EysvU9e8mIPjD1+vqqlzD5et1/M4RCu9R3n6elukgHjxRb
64vNVNmI8bR3UTj2Cw5DUqZB4e9oir7gaI/XvfhGlZlfH6zGKLvLUx8XJJSXKMyeVTFe5Sivlaqw
E5SPXm+GUzeBeK0Nh1ufpuG2gtg59yz8xZxXu1owrpTahp4JTtIPcLTdnnA9wD8Imyi+8MKYukVN
8/E6n6AqN+FyEg7FiyknZV4XFfZsBt88+4CAQPXQHfUB5hkuKS94GytdPqRtyNPOZXnHgnKyrW6z
+PlXhia3wFmfEkd8as63KxNVB8IkcfQUmuTyXA0pM9QxRlfl2rfDnZE8s2wqWav91EdGXnM/A3is
oRhSjD8Y4epvpUZNb00Yj6L+VtSs7bS57eXcTtQhVIGOmR4sUvIJYr0kYHS7rXwKB8nyGbnaRqNJ
jaDLvHXeMledOjMVHuwkK3L8xSVihPJZlj1K74kl1cFtQHWm9Jjpw3qxY8gDDnMIKpCTE7GEPcJN
9FJhrubOJNctgu1CVfY+7qp1LcdvOl3g0RaZwHXXjMcWIu0Ghn2DisJ4lBPyrHx38/g4JMl7Koje
znWgtW86OASeh8UwavDBxuwnKejI9WJjHDSmhRd6nsjPNQqMvG+b99DC+hL36fRa4z4/ycCDWchn
DfuJFD7yIaVKlMUjnHzgpMOpnNmJ2ekBcmoswBJXD3FtmO9Ib2WH0kBnqmSiwSTX8ZaCGfj8hmN/
m0z5qR0cdH4S3Kk3c7THzLBpkI1mcdxvItJW12XMqSk1DT3llTu/Reec+8K1/5wSqsZrHx2jSevx
srXnqy7rihePZWc1t9V1bKNXmEJLvA9ct3vWoKcxLvSHI2fKASXsSyo2AHm0Z54Ld6afx/iHMlD6
SXktx/yZmZisS/W6D+lLJQu4a2f6/r1E+HdOSuDkzTPD50Fe4hedgGtM/FE4RbUWKA5Xbq9euNGf
iyb+bLL6W8TWR39DW5rHClz7DpPVRR6Iez9t5iNHW1bE+A0VjXNrqPJse1EeICVwMj1PqVFYLLvo
My3BONk9dPUqLpabCbQCnl0/RruTwXlKcnSWfem4+zrzJBpZzmqjji5lJs9kyGxYW5A7j62ETld4
zZcuiOvdkA8hZPUofui6BS1T6+b0qw4S+9fo4Hejku5xhAVw6m+qtCbjXionPk09tueiqeuvbjc6
tzVZjm0xLpc2CaLLIFn0UeVRvoXPjNqWvPxFZqIOpVnvXM+yi7Z+BWh5ljFrHJMgppv9Y+z7H4Mo
gM+2nNAcjDMFI2gXcTTfFcHkPdBWEWymztvQGHzVLX3MR5xB4M36UBYAqkkDYYAACZ76MyG4hrEO
gTKO5cH0VXef0GNy7yQ+snczuJ1a5XODGcC18BzPDWrjpfBMv9clBlw5p3vZZFQFS4fsI3unUx8o
luorkyd0ouGGsC5kjIJOWnN2kcVR8JJHdbuPffAOpoHX0Hu5WPtBBkZreu8XSzxWcsqB5S+G8d0y
tNXWK/PsWjnLS5Jb91U+y2eKrcmWAPELeFTqYBxCb+Mecqxxgl3kDcgXl1Gu8+aljzEEY0TS+K68
duWG8GQBJcupI+jm1sAJpqatQ/AZrcXc8hLQGSFNbD9dAogbK8+pLfJW3FpV0j2Cgv5IsQWSGvMN
qIkqKg+47Jbrmv7Zas1wDScajNyBdob7up+oacdMR5zTHUSk6rOvi32mgUVXpnrzRnlP/3Zx3ff5
dd0l5sAhLQalrljkTK0+Yjktex0XmDBDcUot8NjKo8q6WDZBbnUI+DTbGrEMdfzsESliBYJythL8
IL5/7CGUg38OQRD7XsdG6bYCfaaeka6gPBu++56OAOAuEmB8TdrAc7gkDz5c8bsxMOKDnGHG2HZq
hwYeuwVmeMEVc8sYjmjW6VA5n+k8uN/YLAqq7Q4OLxOU40FVdAeySQcXiw8t+AzkfimdVm2V22O8
cZx0MygrTzZzEHvcVm6BwqerbZaSNuJewCLOUWTtKI4QbpMUm6rJ0B6UamiQlA5TQ70SUEdSkUGl
9YKUuJBke/uisbadSdmYwMYRmUYZNLHOZrRA1t14PfYCI0ruz6Xa2i1V49LJUnQ83tziLkzTEXh8
rgw8VN3n8CyHLL4de/3UBEV7Sl3rHcGROiMp4V6PncUlTURl3TKHK7EgN8Z9iMtYPLVuOnw4tg2A
34k0/DLUs8UIgE11z04jKiwqBczoSDrLOXq3uUpZ9LLHvFbeKecAQfghljvPDqjXh21CiAT2msb/
yImePTFfW44Ej+GlzQWN/sOGugp7Uo0L9D5Pw4p+JtbYbUXGjRL1pItxo51EHJicJ5QUvr6uQiQR
kWieRyeYU+SFggxYWsR5tSF3T5/jbLL7PBrIZY3teFEl2Uk6nXnhuBHu61aU10wEXAfsHttwpIba
4X44iFw8lm1w1RfpyUJNz5VY0gPV3ks/ggLo5dG+qqT8siBD4Y+y31tMt+VVhu5VMXrdkE2OvcH6
non6a6Z0uFUWyVfi5/dzqGSWkcpCI06toUXSdzRee7o6bAx9/bZEgeeAjDMS4jdHn33uenm7qkSz
dwxD+A5ZGuZKaoTsrgNR3nVippOUx7sUhgdrsogrgjgIQXSH3zoTH9uma/e9507cEUyuJoXTb2h5
tC4H5H07aDlkIDyO2SDzbXuEXY4Pw7fz66XU2yxPj07lwrECSIyvoR9Xsif+zML5youof0TNg15K
95y1rC68oOkYP28fEiOeAcbBYAJJBQqP7M1GyvQuLqfHNsu7e6bp4YP7wKhqbym2LH/+KmxyOi2i
KopvLVGE9koMVfcY9YsPLnIJywRbb5BAVc0W616OCjt4MSUHt5v6O9lhXlsNBXKvVdzMFhte7mGp
SY70XiKB9dhZOzhAq3TSM+h7JAH7Nmh0tJvtgmzyXE/T91x4CYF4OTfzypxTPisZzsynFHbl5KDb
R9dH0Gz0uJp9Fbw4c6S/0jugy52XzsGVRClAISn29KXVUdpcTQKOOik/fonfhRdUujIkNYECGy3I
CW39pnA2KlkmjvROdWIcsCL35zm8BkWKt9pyefisY30VjxeKQRiaJ1KA+IHfX7c0W+FkrOhpNJTH
niAEO88NvWBXzshWuhGkX/e6H0hr9JWdbe2wSb9oGBUBnUpGvCo9vQ8W0Mwh7NjgSKsh+luXuuzf
8DKx83iTK5cdWx/qFTo28psgY/5o2zopLZQN7QwOC/+5XyjD4zZOnX1b5Bo1qdMvOP5SIvMUgzrv
nL7rxGS+ZnYI3rsAk/ja241zVtkSM7a1PZ88JyRR6lqqejPFMNzyLNOJRCxLPcpRgbDUyfPHgqIh
s0JycdekATeD403we0lyYgJJXNDuYbhv7MxJQMkvWHncLluACrt0lQ7Zkm5Nm7xxjjsOHubGodCq
XuecFAZ8j4Jkn6x95+hxOt1YDkhyu0+cvYx1fTMpmR3sgkzSOjETZNtxHq3nyAZ1OfdM2ZnM96/C
3LQXhITOx8B2fOLywP+Z2JdNMAQQV63suu+GZZWLaXj0LYnvyIZuHNs52cEUqwCZbf2FhHJJ3w6d
dCcW4PUiSrCSvRd9HYaFkubS+wDFgI9/j0UOUKvvCut8O09dvfJ7wePR+Qhw1RpsbETEkcGbGPgs
j+AbIqvcZgQ72E4qDJ1rQ611OY4GGUNnNOWqsCPmpOkFQXI+1XeSbMZbkneHOCh5l8l9wTkb1X0c
Veoq8dKD3aQ+au8Q1+lk8AVRKmIoQ9u0hLW14rkYS5yNv0gZLQ+I6azm7xWkabwNY2EuM6rv6FrK
ZEJtmnpfiqrM33pJ7Qfjdt1vW099KUgV8T7VDyIJxHHol13k+3pDrYu9oOxsi+LV6Or7QFXctRSk
r8mYZyvtMJhgZV+1SMXFLEeov6LpmAXiHt8mZ3hl6Jfh2ic42HKAfq4aE17jihoPeTJR9hAlbuEC
pww3/ELhuu0Y0ayr4EveTPc57PaX3uvS67wSlyBDNypb3K2nFS129ACM5jaHp0uKFZh/ZPTXwM/E
VU5deq0r+V1QosMxOfsfU+18C0zVsyF1r+E8PZaifbZVhvh9oKxg0xu4bqzSbrbRWcOYwrDYRQYy
POCUaCXYqpBBxeW2KdS5swgTFwMgislA/GLMXocPGVfpdmlzxIRd3kO/ssU3W3KmMn32VJek/Zce
G6Y7VgkSJS07jAM5IfJs922+9kl9YxqapdUgLqgDs0MGnZLoy9qbMey+ZRrnDA0e47LOVRORA25A
wK3Klj1oTe6X7F9tbBKFfSZgeHme+8WCj1u7GnfqIq6t2WKojHyvvudgSNlzqgb3y3CeNiMF9cmI
unavbHKsNEEJgR+sdLPspW4d6rfjPKyyAFwMhBfC7SyKvGPfztT/ucX2tgVxbu1HNmX12sVlkPfY
w9zJXrBkMbNv1j6HFHZd7jaiSyKMrpseMlsElL2Q80YJSjenKzkhJkzksx+RlaJ62T/ZgQVHGCOK
y2to6oOFJTIqmOhxpm5gYyG0YTNxn3sZcpidz32Cyp8JjaznzrbDpyS2WLsEOS9vDVkW6ncGGHKe
SWB2GE7zOMECPiUxVSRdtmsIXtynxFrL2GS3JD1y4iXst9qicW5kI4FPf0HwzogpctILivQ3Km2i
jSQ63qTR6IDyhTcDEfYlyDNz4Qx4DaMyYB0I8TdpJaOv7DIKd8qCxdSL4m+ucbpn1yN37lveSoEB
wbW5iCtcQM79FJfhVUzhnnykX91rR/UXvA/2YenQag5I5I71aPvUDKKHMnI+HcN0iSX3gz+SVEIC
+kkxTwe4efR0mYZ1fOdx3qU4JWuu92K5pgXjsmvwrqZhUBx87j2ugvi+F/kw80YMYOl7b7kxwZgh
/BrzlltJRPUX6bh0Hlq5dzMOw5nenD8IxLzMPpmx5CscKGek9TKSd+3QdJeRgeSxCiabqmKVxYF7
oVQ/+hsotDQrpHZb+NuZw1VBwbAdzJq0RsK5Iu/ouunipX8YSJ5g2WpNfq3EAhq7mjIYTbquR8pr
o2YD0KpX7e3cFGcyWiV7+chRr4lJSBnfoZCVDXBDXN+x2AQqt3xso9mmOaXoexZAb5y7nSlckLQ9
TZ3rUQQBfaJTM02kyQ05gSizx2Ddcoe9uaqnhd5bBPXqaqF9h8yBnoBSWXZenKh7QspgnfFOTWpn
JWddZ6Lusqj2IjTcftsU2wmsTeNb1w1NSMVGlh55Qe7UGGVVnJdfZtPA3HbrwL0eVey+W7MgmTgF
YY+SLOmesqAiQTzJMt+YaBguvbijRaCeZuzyXlOVlyFk/wPDBJHc1HTb0xdFX8VXyvpaoh0Z5o/Y
ndybNopdtB6Ya9N1I4elvf1f1J1JcuRItmW3khtAiKIHJjUwWE8aG2PjJCcQepCu6KFQ9NjRX0dt
rA4iMyUzsiSrJAclUn8SIhHhTlqjUNX33rn3DoVwTmpZ8WB+Z6F2mRdM6laYnU6P0JuYjBi90fys
ANBIS5kcHuYa41i+XAUVAvxSVARp1hX501qYHHCay/zP1AdbwpyzhNaxMUQ7KZoPBJPIfoA8YBAG
rMMojLArfjPI8TBBSQXKJ+JidMnJzkZm31sGp/Vbq/P+tgtyPJ1FUi6wAhwQ8d6w6n7cVBCn73lj
8azNOSk5LSqdCGuGYp2khcQqQjGaGMf2imbIagNGYI8Tc+k29UzcVecnodh4ATXk2hM1v0yAjeas
g6UeeIF81RvlTkO1t+TolYc5DyZ5w6qm2BYQHri9mk1wp8qkyY4aonKNjA8M7yyIn5x2TWlyUyKg
K1w96q2ZNMUC6h0u2Ep+LUY4PcveDt+AdaFlFcGBDZRvbRVH1Yzptbftiti5QLRUo9rS84bBLyFU
0ujww89gAXwRJxGerL5iPF7GTKMhq7k7uY381djCcj5FWLdYIiaTNxLdR3EWFVbdqBMMXLhmkCZY
1IDMFRG5VPjfhxMFLGHxxVvor4T1MpSjRzx6WYjNMnaT4kPqbbTlZYutvRKazB7f7N3wbgS0u4Wp
q8Mjnz3w0EIsc3tgvlK3kSXX/OUalKb4pNeV5ExBK7O7zqPThTsK9YEBal0myVNsTmm1XwZdur9X
OdvutR1TOqKQPInSn01opRYNyNhImBI4S/VYtAM7tJVwU993ZtXPO1f3xBDHLhb+QA9OuoZhdyL9
v7g2/Vms5fMx2p4F6OjbXhAI1BZ/ZmWdxCnrTtbzyb0hGuMjiLf/rxDYe/VdPXX6+7u7fKr/BjIY
d5VZ/XsM9umTxtNfNp/IU/7nfxXf5fzPQOwff/evQKzhWb8xn0dL4WM440MhoGr5KxG7/q/At017
xal927H9fyCxpo9IxjKd0IOPFLa50rJ/Q2L5X8yZQpMoAsfjp6KF+Q+QWPvP2ijXDTwPStYCy+VF
cDz+ywppNYn2dJ6s7SzW5loGdTR1ID9D9mLjUS2kdUD09R1m8fOq/mOvBArSejr7DKKizkqf49tA
B+HemcO3MbNoEIf2qZqxTMn67rUTpJPmWDWF1FW+wZUr7YwqGoa4ByFa72Em+gtOQroa2aR3sz2V
N2LJz3lsIDPiC1oR6n+Ie/5FnPUv//o//o+r8E/I9v3wrbtef/+F5dr+Zd9XX58dSqn/BiuX2edq
Ovfv1+7f5Fsn3l6vEG/tulrXXf+X/1279bcf9XflVvBbEFo+0LTrmMJ0/6Tc4lx1PA+oel3J/6Tc
cn9zXdf36WTYjsn6Bwj/u3LL+c2xPAeplA3MD2jwH7Hd3h9GkX/WBWAmwu8SgjuQY/2r+bSay4qO
fOG9aHcdbRfGxhO6jXSW4JSyEPVjedmvpIFPzgP/bjHLZR8zp+gEMVypOVywb3S+uLlzKcFtE2l0
Zz2iD28e27ZgBjUHEzGiurvSfK0Ojl249yIjSrUYwFvgQG7bgag2v5jI+uxnuZNQGjf9Ev9eCPvR
Vxm2u1XzVibU+UiNaA4K+UX/mIBbIw6Q8aincpanNgvezcF+VGQsHy2vVbuxGlad80L+U2mTZpb9
xBvsIy5j+I6AY0OMwTO3cCBCXFTowHYgmWvoTi24NYdz9hFi/2418sVKyo+aRgoNw+BklcZnsvJD
ffGrZ2ixyYRzRx7QnpBKfaLs1hvban/MWkGeaGW+lU3+MzWD53Z2yGcJDS4W/PKppdLGNkL0vrGz
K4VVdZXcJH1bMxWxAjQiGnP9LHCj1FzYTYCq9z0Z3DgqwadMk3jFKg4Otoyfe6/wNqaRepvK5sNq
quJXTFd524XiVZR6Jp+kXTkzk3QayT9GJ/vyDbC2QvC+RZOq+9iSXhT7I/1rt3poF3KA5o6STZR1
QrYuFTPHdn90mId9jIpKRWZ+Ag4y9A/FQLTZUCiH2Htjq8zVIWQCJyWKpY1aLZ1z2C36hAgN2+SG
eEnTA/jKUn6/vwj103Nr861XrIDUlwvJXIXaNwvcrSfSL2Ynj6FvnM2RN+0naRkZdfKrMpJfqS1/
pWokA86ubhlUBDA1fETSd2hc6z4+iWk2jumAqpdlkjKGlOIoR3X16U5tWmW6x3khSa/X3FEpABnS
T7x9ngXmAcOwNq2pd+hPb+u1lSgt5p9B4hyGGuZhMAdNevucn4NK5PuKOL0fxWy1G5mwwGTcHhYx
vsZGMUd+OyRb9DiPrQMDBRhkH6Tw7ox2cO9S5TS/E5fCHRQkipar80jfQqFBMB/zOvsas+k1a3jd
uaoXbDuM6QVGLttQ3xioorkF2Uv17AHoYvdjpEdqVrCNtH6oUO7klFbtZhr5Fpnkt9sQk78VI3yO
m+ynsagnohkY8WR8BjngFvnWfOaVoi/LBvZomNUAQ4fWL2sS4j/VgxgHpPfFrZmaNVl4FYh9xpPk
1yuqULHY4XvFxp3cg8PIaJPVLF0Xhn5rGKO8DcvgFFaCxV1XD43tp4/YjtwhjKRzMKs3Y7JoEg3o
JewaoURHu4qZ1RG72Y+mXV4lk93NLKzXmGviZqbNQXBo0G1ThCGFrpx9Kvv0oLA35G1m3ka1OU9E
GrTPLeDjikbGRM+xv2QNXXYncHeFoSGsee9a9BcZFLcLZBxp6+Fza6mHemA9idC/axbekxj57UlS
qqgdBb0R2Y1b32LkWbvZL4M0v6ao2y0ThJJikmiJTDDm7fQ6dfaa+OOP/Y9mhIfycy2KZepFeBjj
HREvrwbwSiQ6ghYYhLWR1wCpmybfcVPQ+sBo1Y28Iv3ZWs6jMIAZrcCr76uycqJgwe9OpAhkoMvR
rRiCXkiDqKw0+EZqbU6sqCG3mGPEfCS1yf+XdVdgFwSNi6YCdrHRb5Wp3+AUBK0ctvw5bILtNFck
ECjmovRTr/n6RZbuSoZP1s5Iy2DLnvqae6yeaiXuB04BwYvZ+JV+6xNOChV/Ol7yq3RHfaoL1J++
YiTzx8+ukAEQp0p8dO8/kx0vCa4ljDNf8p9g/YL2AWFHraQ4G4uGaKaRarQb7UOVzK9xmv1iyoPQ
JRbmORwIikUOwTCVRxbTkTSqk+KWoLrbBtvYDafnXdiOFzuO4ec0x1LgZB+Qxm+6L61zF6AyFcby
qlrqIkZN7NYunpH22DeMlTyPBOEqNLJmn/lGNUdttuhL2OesNTGLzThYKfLY4M5W9iONe/IypHoK
y+qjMTLyoOOevYC1AJgpt1z4sF+JG3tjjmxF7pI727zw7kwpi2OxVN2TnSt/R3S4ihiYg0ByHEx9
+1Y0Y34ezexL0RIjLrqzorFHizMi/ToX6C2O0nKIYAgC85nilCjO0YY8XJzH0c5DZNNGeOJGvJOQ
QdGIDJbegvdcF3RzpzUcfjRYL21HrTpUT4tTP0xu/jHxsqJZ8oczF/3xvA7sLfSJzfxqdN4depDm
kFmDf0wD+mpMTAAfpX4rlyKM0oxPghHkdyj5zwwbTlVYfLAO3qqJRe07/nNYhr9T3n2JwJ92lrWw
e6ewIva8xNd4qhiAzK+yUG9kv1AzT5m+2BU9Jtg2DmXP+OakAc6v01+GgJBugMw5BMsP04hhGT0k
pYn8MuT60ddInVwF5JuSLr4ZJ0CJEalwKnmNJh/zMMeM+vz5darH+JwzsaPdWmaPRi45ShFBeoLI
ypEUr512NC/Bzb+KSf6aJ7kHIv/Ke3YZVSf90VBFTYY61Ked8OrwSKZjlibhpnJo+jpiIfPP9Q2e
T75YDiyUCXJ0yPYY+ZCM7FeY8rRpg+/OHDkDU49nxuzTn4NtnEvg3CgsjefeZSvve1Qz9J14NfCS
zGRY+0wR8oih4EaSQEg3llmJ8Oj5jnr9BJOh3g6dpLnERKbWkePGsD6D6byaCZ+G7FaR2qiSeevU
6U/XXhUvRvGgKtvZCrg7DaFCr2kle40JZJKOiZvz++l3sB3l8XMCyNmlq6x+0ch7XR6MpfHtgy4W
dSc7ExK0SJJ7LPkn5Cx0C/p2ek2R5n8ySOLNFC2J181bSzMXkHqs0K0wZxTcrdDHcqlRFluOBda2
Z9Ip8LVmn40Fxi8GF8GdVUCKleZnPZOgmg31B1nI/Z5786EDstmh6PpaEZlqYrvKc3Z/Qd7grgE5
QTdQ1UcXXvgiah8n4kajZ3DC9oBgDm+AgX9YiqXpO1OxyRz2bmOAGRgRAdGCEY8iI2NIWuZt6vPU
dHyYXkWoJTDCwzDy+ui2JRsUfjkDx4HDgObdJgXN3Qg7/alLtp2i5OCdOtcAteBvBh3bmTTBUgo/
eRoMq9/PmoUKAQv6sJ4vni2/apV/yBF2ZFiv2ElRevjQAmiyZREA/QeaOJUj6sngOUhsrtMeEVrT
Yp6AXjTk/WH5GWsaWQjljJ9ScJg5Ct/advWIKmJnOv2xGaZOEuxkbJ3LBEKlIm8wq9G/cel5xYq9
O46ThdiHWdEuHWANQrcI90PHCrYchpGy4nxbNxZEG+SS4nrOhdp/Xuje8VLoBzYpYZepNZErpDmJ
smziY8w9VNlJ0h3+8/L13+qI/1S6/ts/9f+h2thcLd7/fal67Cv5qf/UXPnjb/y1IrVooGBWQrkX
YuTxV1uQv6mNvd9MGisAzyEiZDLYKYj/7iWCppjH1w2cgD/gAYH+oyJ1f0NnbFqhZZqwbT4l5n/Q
WjHDtSL+Z6m6oJ3CpdgLA84uzw+CtT33T1L1us7anilYE7WB8RFPB+YJT0mM0yEJdy5aQjjBuSvx
pEBwI6yYnnoijlAKxDmTxbz3a9QieUWieEbvHasyb++Pi7MDhypJ8eGh5tm391O2jDuEtPZF2VZ3
VK73aVMZPviZr86ApjEWIDXlY+G9z6P7NfiHsmfbaq1iVzOUvpF1vDxYgd2cgwGxgqUp4ayUJ1al
rZluZDCFZ8v2abnKeiJ9yLUOSxafOgUjiMT6wTXCj2ydnikyP9JxujWAWhk/dsYh8RgawnAaewB6
+wKzYnPHQ3RJUbLU2ziI/X1B+5zo7za/Tp4UxDEB/DzLpG52omvhfUsRvHJHiY+2mzlIINuVZ4IS
sjFZTXvxrJDtgI7X5DIHNrUVqpYqQlMw/MjbCcoWQR+AYejax6Bn2CUDX0LPN71YTjTyOZH4E+vH
qbpxN7mJvetF5xI/jDERN0xnjMHTEnPbeLGZRKZARuAjX9kyqhzLrWR2ho9sUtVvYTKgPqsN1GSz
+liQbe4R/koKucxBSOAN6LUdOaDFRvnbt7s+4ALH/AQln8EbZcQap8atzda9iYeipOha0nQXd3x1
TgpICKkiiTrtzaVIKbXMMpp73/oxzFN/ooENrZc383GCK7Jn+7sulkuHUntXsOH9KooQ1jEx8ECp
s6y5jMtyY6pHU2Ky0pVbwjayqG6wT09yaDomN8RPY902v81m0t5MTuB/Gr24MWlxL2qC9U5b+7Cg
5ixx4UBmUROzNbi/N406GIbxjibjZPkxLunyHtb+gFL7WJrlVQN1r5MtvlU5ew+9FZrfbeI5G2QN
+qxdvj1P0oacOsG4vzC3lqTUBssnaDAgqMkswwdY6m3QEKri0i3ECib1+1upMGIPTKNBQq9/2p5/
xDJWfE4hjfUoS5jUob8P0306iOoEbxTeeUs1TaSqUxDPOMMQEY/pyD60quIWAlTvRE7fZ61DGLUF
z3PTlo/TzLC2GlzEAsNIlJ6TD3egEuXGcS17J51VIe4h1MirnMm6PIS+tk7TCO+cWanYoXGcXjRT
tE3mdultrziJdUOcn9cW8oTtUPCGlty+jNTmFJ69Gqio1Au42bvfh3RlueLLCHVJvOkHjzarAABr
cuh2J3tTYMBQLo15wOGF0sZhVFi69cuw6OZOVBJzIStuuK4TLVh3lt5Mtpve+s3w+1z0CMZmzeuK
szmJ+lmwVbSCmWLtxFzL1tIFVc4mLIgOTinAtlZRexebePrr0ioyClpDHAH/qts1K+cdW4gnfHrW
4NrsKU2qs6EQUEozAAYICW/FdzS5joUrtr6pqpPrevd1FR6Ah2lZgLPFUI6quyx2km7tyfdugn5s
LiVOymn4VOuSSQw2iZEmwMtz8l+ECFobyxirbY7Cd++CM9/Hjbjt8Tk8MFuaTvbi+9fUNs3Nuk2f
FXs/a9CROzcvSTPuyKBNuWPn0sBSIN+NkK3cmo5ebV1CMz00QXUo1hhmwxuIp7EvccfzBjJlOSGo
Ueju5zEj4K+XCzw9oR6Vn5AC/pgQRbgJW71b+jDfyRTR8xTk3m2s3S3i/m+kfcaGt3NmwltGYTVK
ghsLgOwKXYNovWu5op5htbh7FEzFWaF03k+eXX+5EzK6QuXjg1um2ZF0cfXsCjoBZFJy+0ijRNuR
0Zevs1MtZMbBErrumY7obqnM99mEKm9QAnQFGklRpxoD1RZZH1ONje166XNSEkRO0LfoTo1bnidu
kG6VBTtrBI4VeRV3MM3OvKV6epmqih8frELhwOM7gC6I6r5N+Pyri8VULMrzIj46kMORPX+1ZjYe
RK/KAw/ddEzt5ccw9Bang0sg8Nz0P1wYzsGuMeoZxhb/AjccHhClfLp4L+znGmopQ8lFwh9WAMM4
nZOYxpNfMG0L6dmtGMs8m8fOlsYDEcpEZzSUFcqs7ssleAri5CY3a14Y1brfpgC/6n1Eq7FTXTLv
PKtJ31xZ02tKS94ku0/k0zCx/JI0Peits912wz2ysI5Uyga1cL3L+bDvgCntwzzay4XIzQmJQdMd
i2I5BWOWH9wkY2zSi36bWKo/24mAKRIbpsUzqkgapqjUN0mgzEM8h9YmaTCIVhzBMquP2CLAtpcQ
rS2yIqOjSdzq4IyKfJ3pcm5KPcWnEYXCoe7J0MTwi3lpVj2S0r4DL+/O0q4OZQ06OqhWnNcEi+fO
vBusbCQkfPC2mCt01AuZ2NUicG6xOFqCymAaBGBF+6u72p3hHmPMNra6M34kLXQzi9A8+o0IH/p8
TtkeOnXijHCOhLbOEVrqcC8qlaLgx5Xo4I1jTHaFFsjlDJnxt9fww6DcLm5PDjtfTa/9FztLD7YH
7eXAhZQmmtw6uQ9l+aUZKZETzbmR0Evns9j0QfdeSMWfzdDYM+CO996Sxm+NMYxXumDLJUYfE3nl
bB6WMMH+T1DriMFrPhJwaSTdyyo+4CJGHh/bzXYBZyoXCTENV4GvGqtpkv2ebf3H2HT7mSDdOTVu
FpXdTvmbLDkws7ewK+48t7hvSAF1pvrgZhBBOrGvHvqj1v4x1fNTlbmPMv8ZklFgh8WekcBHqY0t
/q64Q259+5TX/ZvVc7gOLeVtfc/Y+rhGxao8GFkJU7ATM1qd3O6uI8jXuam8LV5qmi6zPnmZ/IEk
cdimwrs2Q9IdkzEk9V7bDzWOaRWdAGOwxa4bBtgOdbDHEMSwODvp29y49L1DfRjL6jOfinum99tC
WU9GOL4pkZxdp79rOwdpb/OA7Ivg9RTgRIf1FoqkRThNDjkiaITmwj0ZXFujylyR6wH+C9MmeYe9
znFRlkLhzncUDIoysYI+gqhI0uDDyEdr17Ysl6DjeBhqyv2GZ22Ci/RL3ArMGmYdz67Ylu4pazzr
OCI8g7R7XxpVoR81V1Iyfmh8WsZg/ua2J5eXIs156gu+ylzM/c630+aqND/LazCoSg39kSRDRsOm
4MTWuXsDS14dwr4L6PvNWJHpeJ/q5FLOxncS+hftjiwuo9rajf6akxDwoQGOS7YhriLYXERzYzs7
O6XpSFcE1oxeJBc2foaIpGq2acCNyZiS+a2AIkWdNZRvLLRyUxjqR5GPd33g/V714qmkjLkDdf7m
dqbONXO2N5v2dyk6XhVg75isRhRPsB+PwdCylKwhvkfkf8Xq5NrH1UGzGbT1vH6I9r53p+ow84uO
EB715zzI7AkbNhI+s++ejDl6Eft47qrLUnDr0YUX9U47fwgnKS8B3daNVoq4+4JEwnIpmyvP1ENQ
Fl808Xa1Y1Loo506YQow7XBNMYrNYNFn0YHt3RL0MqIcctxdI+RN3bY5OiPHf+oMYu7ouczzS5Aq
/ydkK0HutI5u6eRDn0gOeMC9nG+KlniCWpIrfdNvzXGywc/WtpmvwYXylA6p592j3553cS65Ysjk
NKByvq1R7t1RKfUMPPP3Po6vXuCl77FOblG4Xjo1hFD03MJxP25usPJQe05kekk5r9Gs7SSqx975
tGtlHQFKDAzkLONUB+h1N6Ztsh3Kgf+Yjc2NpG5ArcC575nIXPG4G27SOoet9uG+Le3253pU+mmC
L7xHg+tthOOXz8Zs5lvPb4B5afcKiGYZnjgtmxuhQ7lPMcbcIJNFBV/ItN+FefgRqJQ+nbRqoNG2
OuARh8S1zOjEtigR5UhsICmz/VkVabFpHOvTVGP4NfN8DMT9ZteqIOoWbw5mdYDBcOjJexLkNsnH
krQ9l6jqsu4XfEzonJ+0lubLZBLs1RN0xCIN9e9WPDR7hIE3lZL481W5Gb5g86J2Q2h49PY7/2wv
8EN1UM67IFhAbcqB/hGv6tVwXNDqka7h/ZSwJVmj6R9zv4UE9MZyMygTM1lyEeNo7OYf4zwRTOMr
LKKQ7vb3WUjQssyn92QpC0wIwoD0VLxvmgvtrvhe57m104XPZJCdctcpY7nkfYuQbVHNYW4X+yME
rd33XjeezYzLAL1zduKisUQUaol9SF5H1oC/d4cVCwhA25zbMDRoylMVW+3ygvRB/KBJbkZu24+v
ILTd6zRLMxqXHj1S5pYHM6jKoy+rnr59WlzF5A5ICGQjbuKmRxpYVdNOoxS5FHMMFNdn5j140Lyu
I/0L2ewYNWFuXbSN76BZXafwR1ElhoWE79X36/rTJE1rl/uNwUkeW0fLKKrNUjW/hxXE3DjLUBEQ
hkpYyUQdfDHZt9nsxpHXmngzpO57ExruCzCmjqYFI5CO5+zHbCkKG9erbmNZTjhxEVIuPcO95Enz
nGmISD062DoCR7Nay/euZH3FetrOOmvPmF0hKG65ys9aBNig8kROeYgTpMofe1tMGBfkJkY26QMg
6i8MmLja2SUdct+dLlTn00MzmOGu66u3wUV2MTgyuVVDjg7YGhe2Izne+IJzOxvjbEAQ4sYpEtzs
RdTzcodxpOCc5a7fYlp04ARZElRcwWA5d6Op47egR4M3AMvT04vdfVhz5IjR949AUj5iUSYmo4fM
xQ26s2HyXuLB684D5rIn/Mm8R5Dl+dj4Q3moZ267W+z63TerCefHGknBlYua+9MOdHc3CZLAuATa
433Dns5OlDhfRgWBaaMVQ+DV7Jo4Lh9L7/cEVWCqHprOxAAm3JbNyWquSd1FgXe0u+rnzJl+Lpc+
QVOvyiNmbzCZPlMXROSZcRs2rvEIEsfoNc+HV7wy0q0BqPA7K3KikaBRFAeDvDX6dOtAJl8zjLre
+OCzm8n282941ymaDe0egjwsngt3ZmPNLDQXYnm2uopyoYin16Q0w7dq7KhbRqt5x2GgOs2xnX1o
pw+4SsUm286gJx0ZfsmooDe3iHXkBl1L8YVOi4XQuc46oQOxziMIt17g2VqvzsuBvSTvkNvMDz1M
VTp6utbOCwxhHjrdOnnkTI5xnbjUUtcNWr45jkS6UCIpe5cTA5JNginUtaIN/IA1XIZbKdfGyJVM
ymYbx5idWzXmveLqd0pt8lCgIxrGCg7eXhdrUvYPL83Ku6mwJm4PpoPvaVGgaI6qMR7BeMmU29r8
SgDAxrsTqVm8Gsp0TqVpLFd88qhMTb/AD88O6nA7JQ0jg9Hm6jLidf/gLLn7HffJBKyYzxxiARm7
I/NbDMbdzL/xHTc91FY/q6hpkgBXn8D66Ra+tRFTbOzzdTzOvoTPCTLN7QygTrFQUzJloQZsrLuz
UGv+BB2NJr/xkGUYyG3c8KcMl4cybqyXOqe2YALR3lj48dxMlFbYOTWhv0WPBxaRBCsK3sxU1QDW
7cGKg083qZlghnUk+lqw26OZd2gEnBOQiMguanWRKptObj+cp4yCKTNuqsR+1tpEYgN+38pm31GO
9LKNH/vYV0dwEhmR5biORzSVO1jtFGIbNQfLQTsXVQoSczEqt2LrkXdxAhx/czzE3bjkZH2QbHuv
OQVo3TOCJr3hrYE4zXzzUCIu6WMvQoLEIPVOcnW9zgEKEJepA7IL4AcX9wqO9bqxs4i8F46YkYnZ
ViT4fuoBToaxT+E9qnnZWuW4R6X17IhylzbxEI3TcSy+85YDbcCwyUu9q0uX/5nKcDiIKfglfLva
OILidgjczkHpjoebOTTLjYeg4cxE1WNqmO0DgQ2qTL5tcyb9MM0ZzLhjZJteHc3WjDeMU7zSvcg3
isbiJosxWwyD+YB7X3XAtvKmEmtcaOLeBLb7e9Cud7ohTbYM4EJu8CIq1tLT4Ux4zBMEBFmFywca
SBQsaXnlBN75iA0ikynnEQwGzxRFv8OiY5k41p5L1H25bngu9iqr88O8DSrT2XjEdm+EG3zaKt+m
mbWnu7crQ43gEiHnpDFyrgnPmRAU9DmFtnSvboXujxZKOSZRnLZfAP73S2BeQsr4XoUvVYzyy0By
ftWUgHsW6GetHYa/rMfaZJgi3PmuljO1SUCiqJhZFVUWpfZ32z8a1rx3RjQbucT9DM57V9j1DoDs
CT/HXYA0wmrdmymUH35wbNBLLgzyCj98Xoy1NxbcMJ9G5mxt85KbrK9uFmQCiOuCl1i518YwJToP
RpudcW9b9qGvJ3Df/CIxi9t01kQp4GFRMH3AO264N+ynwudwL++y+BYzyGnTpvF5LPSVm+pd7tAk
rgsv21Vx8E6KAelV87qny+tQMWQMsJrbqNg6zTOz+RoANx3djvHSsi0a41Bl9urRZoYMhWmk1Lpx
Tpz6r1kMmELncTtM7W0m1HVatrKwTiZ1PzXithYu1tFDzayaCQe8ykKL27FZjSVjcv9Mq4aAWw0V
Nmhs7o0qP3ayO3thzXkmYpfbEjY6RsZ+PURzUB9Hv7r1BF7D2NJwFG/KcdqrmtMkxvUOVIWJLB8N
PbDuXOTUt5Bpm671PSRf1XQEftnMCgfTYbVopPn3MAbFvs07njXXj7ohXGXCxYZG2WmQjqTbfl1s
cfAaYyu9z3EMKPR0zGEefiGsPthZjn11/q00A07pLN1FYKn2qBmmb33mvVwphzyaUP68hqUF3ORY
6VHFGGZ5nqNQX8yfuJry2CSs7tq4AIIfrAKUJMBqWstdvNBi66sz7jbbOXTetUbRI6MhDO9xho9I
wtz7uJ1GQ5/vl2KrTSgS5ylOb8M02NYDGRU4T249dQ5Hczs2P5T5HaTmJ5fzcdOajd4ZbfCQV3Z8
ku50UxcYDSIfWW4mRCF+LB7KrrlkLi1XNvmflZjuqUBO5Tj+aCd9K7Dpttpr1YSclUvt70AeymNr
5z9wWzsklCme4ktRyTro1OcULGMjJ+PFsC6pgYIBmSg40I0o3U1QLtslKyJLdFsXi4q8OhlpcKz0
Im9WOenYn2z05zlnCKY39XAw9K1Dn4pLEMacYXWIixf6DhvMmfDiWefchr88mVZPp7/bpyEcWblR
aybE7FEz0qQWfoSu6MJIBcnUTdb8YCvCfY8KcWCskaC10teUG+nkjNvZmyNrsR/Q9wU9aJ/17s74
5bwwbqHYoxzkPGjZd+tlutFdVPlq3wZvrTCiDptck36HWC8LXXXXGfTcerQRFXsa9eSPyWhN3N4x
YhMYGqkUDUPrzPa2l3W+s5jWIDAInockdPbVZF0dv58vTaupQywG9kv37Uz+GSXyzrH6+4ISbx+m
Oj87ilkD95ctNjDmTR2Pz0q1d01mnDTJIqzqiq8M01CKRliZxK+XWyfGusZGoZYhM8Y25NKhnd+I
OXjMFsfb4eg/Kt4D9d3syRvL7D8q14YKNZAlX+yyexajI49B5863tLOc4tEuum+OILofPjcZJ0Fk
w9a4yfJ1J+/m4D7GH/MwtqGKlpzGB9svE423WMpBUc23j6N4gQW6y/GfK0Ys/drE9u4hXr0TARi0
cPsnJ6c77FHWNBhL+Qzdt3gRv3UdFm3+6O65WzOvG94U2mhmov4etdOtZT0smpPWOuRpTnrfOIX7
wCbJFNfW52ThqCEyAV/ge6VeR1gM0ZbP/4u6M1uO28q69KtU9E1fwYF5uOibBBLIOZOzyBsESYmY
5xlP3x8kV1lmi2bb0R3x/1UOyaZE5gScs8/ea30rEQwsNa0jt3jzc9RQQ6y6Awpz3Evfm6byFOyi
IRg2Wmr6Lq3weJNZJUSPbi6PqjiCPG/LY0TQogGxPhTD65JGLm2WALFHbl2h5sHyOGgj30sphiEe
1UK5MfyMnpI1APPliARVkDlH01BpTRYgygBQMQisTdpPAecQv9pYXVFfSZbxJYa/v22aKnakOrLO
ueH7O2QTNpZ7SlGYkkeryrZZVJzD0K0UMvMUyXwp+LaVJqeiJ/SJb2MYV2AnJIa0yemtepKFeUXI
rXqD/5cCiItwMcPPAVJ8RRcetUU6aYHIonho1yh9UMhhLrRHqx/dyqQ4Gtq1SGFhdu2J7LnkFiqi
wVYNQ43T2/UYW8/ZoHqS3B8G3Yw8kIAPUyqcaCXcJVqyQZG3kUoTLWOgOgBi6VhZZJP30PRC80qh
rFv0vADfAISi0VhnVXuXVWRsyKaBdrOFraJGhEkn1XCUGuQqmjr0a7kf3wDWSySzmfVmLpKXcPKp
EDX2qz6hrurE6Dk2n425ujK0KKHlwO0kTkcieu5MTooC7XcvUqiaAoJEXM7y2wpaFDAh2bLjUg1t
1H03/iAUWIfMOd0Bt8g8qwlfU5NRHszVXGInDMSbGUJZPjOGLzIqYXHiaosLYgHwlBt+4YhBchAM
ZWKJGZghZOBQdnof72ix+e5Q9JPXwzFzrBTDV6AqXjHP2Fhr/s5UoFfphm1UVAJ2ulm8CzKT2IcB
gZkoUt3opQW+ITn0oS+tmnykqcmsFTv8MnKrrthpIbeVaI2gsuhelQ/fyo4WRacDMvMTRXLnJojt
OlmYgwCZT0mqnKN4aLc8NTSnrZlt27rMdkGlsN6UYwcwCQOq0ijGRpfaJz+cS5eGhQwzx0fE2mQu
yLgbbr5LHdGqoY8VUl3J0rqaW2a7M50wktbGL1DoTO6caeCkVld7cHLxV71Wi61ZhfUOPyqFfQ/0
mlm37EZSBDc5gVsazR1oSz0cttWoNVtBx6xo4eeGu1Yv5R2uEDmOYRDNVuso49jYeYHaQYxovnZR
Xq3rQPyajNGDkFHT1QsQuEdzICtDautoUZ3WLL8EjIwuMscNx6QZdU1oRr6mbRTDf0sFZzA74ajM
KvOKohedLB4J2bLiGwzEt5PhP6adCLannq0DpWG5Qs7AE6tnSFBNzuFE1I8FB+DIrOu9EJBLKSl6
fFfMvXloulLb1h39bJw+dJgn8SIvs+S5TM8FzAsvguv9tTXUboN5VjwgurdepqERHookH79EIIA9
FcQkfc+A7n9WIffLdY4686nUw/MUytdCLy9NWZ6AWczFzVgpZEcZTCxihXpvrCAgStbXpFSc0Orz
tSHXlU0bmuInSiwkCpQMGbX4jCJaTbdqaqIakAf9OohUGcFreaejmHVi8Ci2ofr9uhnNeRPk1nTb
AgPfwLFq7mShOWaSGD0xRKk3YwB5R6rHY6bzHhZK7PVRVG4B3iF/Jw67y1Gy+EaEhrLMXJpQa+Zw
yjprc9hV7SThPB6ibRHGbuGDX6DrdSz8tIZQ2D37WCjXSB9Y0ZpZRtsZUjYguEfmXdY7SzxMAbhM
ugehILlCEzqtgp67Hrh7QnUeZXSECkJoS7tpxKbzihT9olxGyo942P9PxqH/TuorTSQ842P11an4
V/ac/8/mX+8znb5/3w8NlqL9xohHBpqn4VgzNek/riBF/c3SNEUXEVTQKtQXddTvGixF+s1CDyUh
tFq0WdJiimt+5DnxR8RAmJAwDQP+yd/MczLkPye9oRYWNZ4T/jtdE1GKvU8iTHukxrKG72ySGNtH
h4pxLY79F5r8NEjk1M396BIp+l3now1Q0p0xd0dEkKma7CWl1FezKD4apWTYAhVEqIzfghmVZRYc
SJ8R6ZRzpnOl6Jl970nwpclWI1oXvUqbnkH1cx9xnBBXTULvlfzIQ65pqFXZN2W1epZVT5Y3jGbi
MyjAunQGmAul65tr+gXFziqduqEtsKvMy7kFwAZcBO4TeQQLnM0jDylT0I0jEbJlepq4CZhVxqtV
gzw/XqegiwRUI5QGTtldrOSKZmVUYF/aA1iqClvzGdcDbgX35snJCSqNpW7Tm/QmdmInPfuYc+8U
8ZpuO8iFwOZXJYE6OB9SN3W1B8EntWKVPdG+KG+YzHBz3woSggKc4kBfvjGXym/QW91WMPGFe5kT
nQZdB1U2hTIEQcZCcnmsYk+s6S1ifxXoRAeI2Bk0hpxbtqBBaqva6N0VeQhh51adsR8AUOYpMnao
LB5GD6TkI5qVL9Or8CQ8Ta/i99/F778vv4bP7duPX8Nn+bV9k1///f/+LX7WPGwer/2b+qp5dIQH
Qab3M536huGYa3lVcpCNmPUlQVRPijf1D3p1omXSU9y4IjEPcvFYySuadRlIrC/pswqPhv5Kcotw
9XoUqU7XoeytJLvYhvN6zJwBWRANPf+cZCAU3SF0FoZgcWYZH+ezrtiKfMXPWjpe/aqLVllxpngy
WPzZrJe1nV9yzQ2F9Tg4j0vXG8owfBua4LuK7+b35AZGcg3LZ2U9wWw8r+o1f898LtR1zmzmycvq
TVy+yuZZKzmATmvO4QFsCMPWRxeu/nRZ6jyfLh47i6PeMuNVb6dL+OKLrtVcsmhv5LtR3gApUpxy
E1IEmNht9PQ6EF4BT2T6Qd6mnRt4fHsR3o/j9ag8afnuootuLHzhUg2wtyOit/GgODIdvqWvZk4F
pUngBKGxygC7djBYEocCK1L3NRmoynhBoq7QjpttE0WAsM55wYXmGisO0yM9MAEwjV0GnubjljiW
B2T9o6vuCgzfV0/aDNQEOD8N9nPd7sJwHRTc33Tlbhvh0vSwjefF7uLE4iXGUvAW3kano+M6Zroz
39xqdAoK5ucj3cZoBQ7AsjGvzLMbhVfglSGdNSdxHWL6mImnhce4Sm+Fcx+u+YkyZu9g3UzrEat6
6+9S+ZBkb370YIYy/MG1KhwGW22fMXitGzJNVVHxZK1cqQAENTlzSpgHgPjsOkIyNQsbogfSNrYl
XA0mOPJmV8eHpD3kQUcO0sGC++cD5uC5We0aw9NzgHKKOcI9+SbVdVa9JaYKTZy8BZIiScG8nvWW
0rHDz4KqkAXmLKu7uBE3+deo2MuhrdK/sfOIoS+GX4lLym7Nr2c3IA6v5BMFTLiVHIwdmWhLBgTE
iYPvN2sQHtrYpTagZz4pe2RbdM+Bkd2G0sNiXUI/mItukt/n2PvSddnvp5P5DLdu1YTNyoBtNtNk
22O0WYFjYVy4yt0uvYjTbSzbauky7eiOxgNnOOY5xVV2BSCBfyYyPL//C6qSI3XM8mW+9uNXemL8
O2vVvCxoXfH7PxoOv2/FMRpxRkGTs+f9/MCpnHUqwUE4Z5LDRBo94qVSAcRhQXzhsleYwIwvRHpg
HzppU8qV9CCIyACdCHe/UumrxXkoKCi1xBcSgp1AuDZqwUaKFxA2ofIsDESTTDQtDTzYkHEH7HzZ
Jcah1u4IlxvWGPkSID0xNTWLtU7ng3WVhmh5zbuaS3becWFQH4KMyF/MFa3FDsD4CqurzQyMQglV
HSL8bjWufKv8khLFBXHQTXowMT0tlmf9gJmUAWTCWKc6hsVJD+4Ltke6Kla+MWOw4as5dClPJ4Sw
OH7sUf6S1xwS58xmFo4AA0aUyb0DxsyUgYEl8qU1TP6bzOnqmb7mOt9p3LRR+6Bq47pUrbXVAkKA
HhYXvpsO5VugwbniqCqTFx0D2bGQ8ifynS8lL2zsj3EK8mgUODDDAqHJ7+C0on+G+gQ1pqhOnFmu
cPA6ZtDbAb1Ws5MQM0jbJtfX+IL2qQ6XaTIdBT5WRjDKMLxh5DObh4Q4JR0W3CoSQyL0LoLSZetQ
UiNO3iwUU3SFK00lM85aj3RH7BoxKbEKSFFRRow3EicgMBbrRFbXYl45VB+L0SLIMFXNrpB4nTA+
MYQ/JbF0GNEJ4Qy+z1L9q5yr9JDOYf78vTT7f1el/ldU/xvqEn7+cQX6u1V93+XP0JVrzOr//tfo
V3b1Hz/u33Z1/TfNWgo/HVKCqinEmv1uDlA1AscsUaEslRfyAkyE3wtTVf0Nwb5C7cmfG++DRnV+
iGRKypIRSrH7d8wBmOL/7A1Ab6wsnndFxSIGG0J8lxBcFaYuC1Jc3xECep20gooPUBfQ08QvHEBL
NHkMfjDKli9t3FqslEZBT0fVjzrT++dEZENpq5wdyEy1E+Eas/3dg5sro35UsacjpJnvVTBO6zrJ
O7erWxxeYY04mF6v149KtJkVLJea6Kv7ie7KgSzDyEtJsvBmucAI3ahXqCh0d5CSZwV51DaDPm2T
Y9O5WY/JL9NLZB/tspkLcbrJDEzEM2BOeg248hLc1LZQJqVdluwJcxHuccSajmThYphwy1gBNsOG
dcpC534CDVvj8ktfpEm5QlNxiOr4azZHIHpq7uoFHeSL92pIW2DpYnA8fmwgCFJZVzedlR4EkZRN
Bbifp4+4XZFSP4UmNvy+gFM5a+QZDFiw1/RcGWSW1I2+mbzJpr9T89HfGeQcbFhd6FEtYaxhcQNh
8IjkGm1phKM+6vHNgxdY5prxi7H46EISOTwz5PmXtRjfVpgbt1EWhWezJREG8dI87X2NFBV96jHH
Ykv87msHiYNtcjRMZpp8SLXqszyU+qlDvO9N+ngpqyex5dFIoH9Kkfba6rBY4QbeheVLCPiehqm+
AbO/x0lSruWcvwy6nYWnirHu9cLrd3OzKTHEBV9zDCecTXUWGussQFpjhvptl2NK19mfmjp9qsaB
qKN0GnfE29EdlEfg4mgeE6dAGr4GCItvlNwdzPMiJjM+HtkK6i+jGOJqq3tWxiR+WyAAybQ8xy59
sixEolYgMcoUi8t393EUU8GneVM+lbGFNxpE9KqaFelADBHTJ1NTT9Ny6YxKcyT7UUCF2XeH7wwp
AyAp6De0y3C1jEy+RsRevkiSWF3RbkL6rnly1JnObMG8rqKXUmJOoY1kkAGyP5Vj/tT49Q3pCRnj
9PwGpwVZRXjpxOxCt5LAtWGEjF0LCTr97MXokq8T+xCM0jR0mKmh1FGacZcXqeqqC+HACrGwZaGw
C2u8shOXgkzynwOT+CsKDRys0hXmROa5WQHSkdBQHHv43AA/RadCxBhcyGx5cJ+1+45U30PsGx07
dIJrLp7SC+KxTbtUwkrA+WniPiNs6k2bJDLJzJFjXsplF+VvWolCLQ2FFK8Lh4VSF2lACeoE1w3P
dhOPCcXAcIyj8GnW4SjAwis2acxbO5bQM+1QlUg+aQc6u8IUHPQZhht6GX3dBvNx0LhmcFhgNIww
FaaGH/BetEAsyZc5R6h/PE6z9GkSHCml1gTrwgK3HQdY5wYJq7WY8AM0pRqcyoxnd54xnxMm8aUd
WRA6Rh3UjgAGqiIIv7aF9apEsAt8IXrzTdXTFrurZHT4GFDOBX2lXQyWRUUWla2eZyrZtMAkLCRL
aIHTxpEDHrGyoByIWKF5J5nfWuIRSr66KZao0h6wIFxcTvxiE37to+E4ZsmbOab9fRpz2Kf2WEog
ho1RxFNrrDCzh7jNvS6Qx62RIsFVwOElZvBSy+KzKfapIyhV5CFHGXfYpBNXAlpBU5+TUKLC1Dcn
whVMbekd54ANisgkYMzE+FlOWrXrQLLC8s3Ls4kuZmOOfvWlw/eNfq7MD1mf1y9loXerPsJt7fcd
UQVcN1qLrZ6bLQSWyBJn1bCBwfRPG5H0PRTL8MoFc4JaHzGZ09Tu+PcLjA+bW/99DYjqX7JyDt34
LXtBShT8DHiSlm/6UWZQZJCHq4sig2zTUDQFUtOPMmMxE0LKsfgf7jhRF//AO2nibxKtKNg3OgJ+
SgF+3O/9L5UAVRXRLMZGiyJjaY39DQ8i/ow/lxmiROlD8aOTuUr7C2oUf/6TBXEqtTBQOrDQMsRm
ehgjZUO2cPeKtH6tkPmi6xiyTRijLJ4sZAeLAmkdg7ZxQimLYVHP2ZoFNIJHYsqeLlnmvSWnL1oz
t94sDWQKlgGLYtA+R5n+XBr+PUqPx3nM7BBChmtq0Zsi67filNNcCVEvYtheQh6V0oZ70YaatTOm
4NoQzK9gobtVo5YEcOG9ZsIdGg7yDx3XcIr0iLWWEDT/pRqt4RHS4UTPJIxuxiGaOPcvVNwlNK6V
fAB++oTQIYAQ0BP8vc4RBPM60SzAAZhdM8DFFJIZeBZ90dqQYDhybh4gBIRN7DTc90yD7szcfwqy
viVpKrkKfSS5K5FnifS8Bx2ggU3pBAR6RKnodtZJT+TXXslhPHLHV6+w7FKQMYwfM4iDo+TvzZCu
DFxD0yUI80WLBoVTEanTeY2KKpYtfzU0hBOJM4ElfDiYi0vgvExaUJZmNN903XweWqIO+iFqnVgP
2x1g6gCsqvlUQqhB31vLLwW9lMzxa0PbsC3U+zAGgZ6KhYwmz7iDXwrnUsgm1KitYJeyGNsxR2yb
gBWmnzhWMpNuBLZPN8WkeRoKGvitGQd2NE3Yo+X8OlQJB2hmq3HKnJANQHdHyrCYJ1pLKwJxdCT4
TQaxoL5XJhllQAVj26+WkYpFP5EdbqUG04TkTLvXu+JWJMGRhRJ9Sxr294xvWzchxkMbGOAPDLRO
5M9DFWCwbfNOY+cMiTKNBND4TLRXMBIDjDD9A/uY6ahydYP8wl9NDegbtSO4Jc+Ji63J1InKyYUG
4GrLM4jN9NlffLEUX1qFniuWoIOizDsRKJk6ZAe8iFOgr7sq5t0rC7dUxcdOR1KXwGCQsjBzWAlo
wzAuC5Y5LTjjl7qnzZLm85md9m42dRd0AwbZUSDHUXtA7eO7rU+PbdLMCt0T846iREpZywQQZgrT
qaEUN6ZC/6v21a9QELDq5cOD3gDhjwtR2IbNYlk042Zt1d1jrQS3ZTj6N5pQ9ZuIQKm1EoaeyanD
mVR5Jzfmhu47gAG/1LeEBCHf4VVKblS0eINSKL+495qtmKM+MqP6sTGIOqbWJJ4YwfImBmJl122/
E/tu3PStshVj09xYcOJL7GCoduXsQWzrl1bHTCXlhLAVy4cQhMqAZaKacFuaT2IXvJp9ddcr9C7x
96IDSEU0BzynFfQWy5M6ZI6hwfMEwXQq8VbYs8obTdTIPukka9vLuIrHMCh3TS7P0OV0wie1wqIj
GKIqIoGBNSFE38jnGo4yuCk9eaiJkncjFRmy0Qw3GIcfo2jANFbODnl3CmyEesH70gDtpSndsjbK
ntoU6LzoUcOpqMLe0akjXTIJT1pNZwNbI0gSxGrQI5WNFjHnrEq6PwEIRt61RL2ejEa7NfKcrk0w
pLirUomTB6u/I8ESyJSWbo9cc6vp2I5S4uzkBJNW10dX+Mj3cj6wqggRbZ1nsjHG6ypIt75C7LyQ
GrXj40/ioEQ2yyC3JyuYXmp/SDyhncng0Hz/KyNF5HWUp1Vk3FkWM1bif7n8SFxcRd181+XGS+9n
dEUTbtECNkgRVwrZRdVDOoBcyIdww9EPSV8lvqA9ULzU0DGup7Hv+jF3Z92ScCF00x6SjOYMA53n
1uf5SO0YbPzI+JbQmVmJKfkEpsLZSR6/kpE8ruKI/vTQFFsliIin9pkr//265LbI+Oc9nO//rij5
09/yvhWn5+xb8/5H/RdsnqAaXeLNP26e3IAabdPp90ZJ83MB8/v3/t4pkfTfVEMxRVHXrN8Zfb93
SiQGdUAAdRCUlCukpv+nU8KfqKTP8k2ihI6HKdt/Shj9N0U2FtYlvQ3wC4qp/J0SZuFu/gRREGSK
Lf6vKEtl81PlUiOv7ie1M0h12DVa/urLupPJ/l0uSejUCprAjMiGcxdYP6CmfM5/cCL/lXcIVGB4
Nv/rf/y5ZPrjAXlFPz8gOZN9KjcU/LOoAJW28KiKXMxzdB9N5ctPn8TlB5bw58eQ/tz++eNBFh7n
T69KDKQhTMVg2ibdNSwHR81bZ9Bw9QX0KsYX3wyp+okeYQmco9puaSWoiE8+eXTGvL98T5dn9dOj
p3qGS4+YF9bywSugNKe+AGUL+1OT0Ra5ICMCyYWlMwltYcwOeFs+eeSlrfUHpfGP1708o58eWbEE
IlwqAU0IBzyzQPQfbTWsyWyfe+Tml6FCJZ/oTi1UtJXjH2vEhx/phxfRuy5bAs6xYr8tthOAqXN3
Ss/tAwlr+T2q2PCTB2Fo/cuX9q7EFqRQJl278LfkKWJ7wYBkDd5Un2EtOh1mgRBQ1ifv4gdXz3vG
ZTQNolUN47hFyOXNJPRFmMDwBTEEiC6pRqPMnz0OkHRRbzWFgISsXn/y0B98gPLy6n/6APUZGyP1
fouqRCJf99IOhErWwSaCuqYl8qpseEfVfWXq6EelT95amCy/emtlzkk/P6hpjQIpfXO7TWTiDnDO
YC9CRad66A4ddfQ9f5YX3L73D1/kuzWn1xBmVq1pbssv5U30jchiUgjgUoLHPwIJIUDhHz7Qu7Um
8evYVBKl2lpoIAvlFhs0U1zr++VD2omDg7USOleKlTvx0wUOidIH7+e71Qc3K3pTvy62rYtiMbqX
vuTHIjyG5C2abnjJt/JuQDCbzHbv9K+EKcCkO+XHvtmMe7Q5r4gHyJmEp9QfAN53dnMfg3957g/C
SlixVsKgqZ6LU3GdkujrgPnwNO0orGmpujVfvorjbXvEQUU5jIDxAXrZ6hXjr0weq2M2m1bZNarN
MWMVPbbX/XVjHqU10/MDwTOG12zj9bTBbrwnKnt0R0e1Fd+dvHpXEJXnqs60zTd17vrNa3isT80m
ynbtpj5Z14izKOPz1XibXQtud64uHC/z6Er1X+IH5RB4Zu/h0NoXG1J5iJ/HMPk1vWLWJtZO/6Iy
Nc5Pwo5EkNGrPU6H8b7bNP9wZZTfrcnSkFlBisd0S8+K8BYLFQgQzNbHW9oD8Vla5kzas15GE2bi
9Z4+uwaXa+0XSzIDjT/dXIIyVNjHRHnbLbevKCM7sCCnyitffgoXy93CO6+fIsgZPstK35ZM/2Vv
ggDafnqHGx+tK+9XaPL2EH/1PpFvexGhg5hZNAgJ+bPiXTNj6cYREzQpVSqWyqwiTEQLEKZqtkD/
keAKUl5KSVxzOECRCDxfBaFASzBaaK/TINDC6y2C7KprkiLqAC0HPb1+N5hS5NJeXJOg6bAndk4l
E4knMMgcBNoGMr3OjHiKFamO4FB6ZMSkJaXBgzFFXGzTXYx9doyI9GZmtKg+pscoD88Nx5e4pVOQ
BupllLTjlGuOGaeVq2QEB1SzM8FkM4zshMPZEWiyMDG4KcJmE0iNtgJwsyGIs0LGo5J+HWmnvJDP
sEFQvDPtf5LaT/jwH5Uh8rs9K1bhEahV6W/9aBNXXywreMGL54xRdzFK3sF50a5isTouht6aT5x1
+JNN7IM1XVq+/tNG0oWB2GtQRLaSX72EiuTkpuJECiWAbzhRYOxJMEaJoXy2pn+wZ0rvNi61Ruer
i+R0gzPnpTFJJywBOQ+75qoorsMeI1t0HeJTQAC9MQzjk9f5Ue0hvdu8ZmZvYGsECD/L8CfpVnlp
YjpEu4mxx4rLvTrve+0qL64/2VQ+eqXvdi8V22mjaHW8y7dkhO/Spr4T2nCzfKj46daJcOzr9KJJ
7NS6vJ+DnbX960f+oAKS3u1mk5B3SVPq8a7Hw4YJHUFvv28sgUpg2pf891IG/fVDffiuvtvCCnFI
TbDG8hZ37iX0xZ2p3S60XEyIdyBoqIygY7Wcrmmnf/KQy4L4i4Xy+0300xU7khGUK4olobpu9wJx
Gv5wbVqTk4VktErSPmI19Cfj/H12wVNBtfHZIg3P7oMHf7dKq82kK2lEyTf2hCjSrYQsbbI5wGbB
njbSN1QKBqMpS1SyyIDCZJ8RYZ6h2q3qU453Zk6HbVr5j6VSHBQyUcPEIyuUkFcsei2QcfBzbqLs
qsYtiv2EHlgiINsV+PRQ3ba+HXak3MlYw5aWBeorgVUWPheLVsgn6yMVG7sFfbVs3HY4g+y8Vub9
UL6oADgpEkOv773a2hITgpVhBM5Vbwxc4uO6YGi8EhjZUtBh+pn8/ZR8UeTTkJGA90VTrzv51hof
SvWtVe+z/EbqvUTxeuOtbzdGs+3pXmkuDmKi60Ws+OPypJvQrSHt9Ruh34SIbfCxhxuhpMWKvgS3
ks9YUijlQw+5jH0f6ZmRC5tYUSCVdYiL6oNSxLysGbBtsrdoRncMFonSXDMLspWod5OOrlQAo6I6
jVOynWPlRq9br5u2ojifVPMBNWkPVoSe6SYN2EO53dtS3ccpyj0r8kJz/EoE88owJ6gcYCQbxXwT
cul6asw7tT1JBQT2VL+1lPxIINBri+LLiMZrCXcZ86stMd/rMK2dAKdAGNK8tYQ1rKPXQTBdiyoH
RJBTxvnzLIINM1GoRWg0wWWw5qh3WRoDbssXtyo+jwZZamyKB/yPt3FlbJGPaum3kI4r3bBVUzE6
fYuCTc3s1nIwxGQr5NzHsCM5Sqs9sdBmdKYDAT/6piJHuB0ZJ8w5XgBzNyjyNoD+l8nzZarE7yLB
vkSlivpA03dVlO5NTCdSWGODGddVpzhWBYiJ/l/AdhPKm74pbtIxP8eY9mLcTYYkbn0LPaJB/Fm1
vDVnzpS3bfKgJBNzXBILHINBMOKE6yQbXktsXgEiM2tGr65227RsjnoqIo5FZaYa42mKzG+qPN50
6FDVwWbIRlBUUg9An/RjP21kMdoNgXpNNuCRmeXNEBgvJpbmGWVjIsqbME3p5mqHdpXo06VKBOpG
7aoXh4OMFhHL0XYQOw8cjqdk0kbwi62mIjzAtaqHl2wS10Qn7M222sddglD0USh97t/xKgywSFJu
Qz+gW55EzzABkdbTEWjwdohfWFlXCYLNPLpIevTZPvnRQvOuEJOIAmNy2XXbatrOzbgxqx6sL1gx
/Oractx8y2Lfbn1KKn3eBZ+dnr8rsX+1ur4rRQzSClSjUYCrIX4EO38MWm7wrHeLWDwpHfHL+G7U
psUZcCKpcVVkmH58J6DgE/Ub8rjRg5q2EVROCchGxCUttp1j5EgXiE4rlk42FaQ0rjKFNqYZ2wmU
GTW/bfJHUaTa+RqBIrIgRQySyh6JR8EUPB+MS0+JNi6gRqzug3UV9OCErxMDOoJZ2cZtNsz2X28w
8gfHMvFdSTSH/QytP0i2SoiIDGVtikr0FtYRO8wKwh1WpW5tMrrvA8S906UBqG5Rs4pMwMXpqhvp
4tvjEK9ynbTrNmJSoxyo3E5Zpa+viAT/ZPO1Pnqi72spSQ0J2iMLMpuUbcgmbAhExweDBzS9Va9F
61QDfiDO3E7kqxqoMMKdbZK3B9lv3WwwELHmfI4XpkZ9uMd2b8r7VCSOvORtBsaQJnbXIdFMvygt
l9sL8ie7Sn2vERm0VQbcLd1uMHItkb66n7uLk3OJJpgZkBXoznNh3SDQRUTFSEelz32bESFtzXam
YLpUXtPsbTkCaLpIDk2I/QVoADA9CWRDq2ags0TbZ4Rfts/C8CQFA37QQ6mBAxamq1YBeQeGU66v
knabEm8an1WA/zomeQltpingvM+jQ/EwlsThyQwPoKZHcWVXg2VPSMZzfnxNpvrop+sg022rfcxh
8mTGrcrurY4vBotuN9efXFbaUmj+4s5aUmF+rrQFIw+UpJE4Nx/MWPKKfBa9VNYvU1t4ATHkTbLV
2psuvgcjxNjusQqvtAwZJVDvSe8AF5p22ja3KuQ9M93HCCOSiDyV74es3WBMNxq6aLJUiUKHb07S
e5csapkOxQpe7qQ+Wwnyloi4BJ+UTl3eZpq/ks3eYVjjKBPtA7qdQ5vYeQLMup83KnGTsa5B0852
iQUqSIaEm7Gvavl6roo1Rsq1lAcOqTIrmXLkr28/44O6WXxfN/s19kdm3FstffQbQrYr/cjmvRdB
+agBKD9zPOEJv5I79WspRLed6IUGUYh8cEmQnuBuboHLXUn1VuUyjyfhPOtABOvkrgnVBzlrtiBP
1nDvCUXBMWgR+pcvh+g+4EzyqDf1YQjGvSkUIIFVRijPRPUScmaxE4IMmgTPBM8XcjVOuXAW0upc
DjoqYkwGVW1XXbchblQlvAGuHf7CYo3u6ViSBD9FJTGdvpdl0Pj5vRJ15FxgMUPCl+6rIV7ry4m5
uPFjFMEkPPJfhAyuZzHxCFh3RuwbPsqfv36bF0fQLy/Hd6cEuIAMDZDJ7KJKxw6MpKBsrjoamKaP
+rs9jwJfTk2vDDSIf9ZdxiCfmmsFOu1STRYw4c/aios445dP5d0hYp56H1kdsbFmbDUsXliTp3Mz
gTWMGuaIydy9KCDZU2PATKuAEL1pt0Fi7rVCYv1FnVa1V3jZRdmeZVUkuBND7d0Myp48XNa57CXr
5i1t/Z1srWw/pQY12+sZHvROIUBAtjaDtm2T0ydv7EfX7/L1n84nELM0ox1SfVsh5fSn8ItCR6vU
nRZOy5Lppe/zNrhHPbUvxr2uCM7cgqb4hw/+7nySzJWEWbJnTENDeMJpWuXmvijxHKvdPsQek0/9
XkGJuXyM+Kv3NR8rYLDPHv+DMZH4rmxBCK8Lch0Y2zgzzmSG7pVKwwWbXPyYHn9Bt3LpXQ3aZS7i
+79+zR90MN5raupEsERpnLStxLE2Z1hkmpflXL90TlJKkyGEpqP9s09Xtt4VB0QXt+YiJN7GenWn
szZrfuqW2lc5tPaaeZtFpVNoBtaW+iJo055I273GOeivX+qvT/ay9W7D7yvUAUoqa1sdN8KQ6d7c
nSadjAJeZpP4nkwW8V8/krTce//nbvVdE/XzVUx+8BTOICapP8/SADDBzO5EXuPyzpLt6dVvTUWg
sYTjRG0Uh1AF9gFK01j57FL6dStS/l71/HQf5Xlbt4oym1s0+97CFYknxZYSeuW8n0DsnBYSqJya
NrkILlbsT97jZXr7y1f+bmFMU/BsgzqZW6ANFPb/m70zSY4bSff8VZ7VuiEDHHAMi97ExCCDwZki
xQ2MEiXM84xVX6Ov1yfpn1PKTDKkJJ+qzNpetb1NVmaRDA84fPiG/3Cv9m7lf2yEQ4CDUDdTb6PJ
OpbJRVW8O99/92oPzkAveoaO6Sj/4m2Mis+2yT8q2CJWYEjNQkqxDfCihJzgLbrgJHetyzG4H/z2
oTPji4B6tAkVJMDJ9e0F8OtdBTz+9SmWVmbUSZxBjstUPPo9lCkL10pdHkEpIujXdwCRd4Yv31tv
vz44wGG8Hg95BrrIfekdDyL+jDLzKoPTD59GnVfAcNYikquiuItIht9+wL99zwdHVSODQGouK1yy
cyILJW1ZrswBbQ4Xua/mYpgoFpf3lXOka8E/dVYJ7yC7ysJOjgN+bUTs/S6Y5S6mW9axg9Wx6ObO
TqdZaXDrvvOMfzOr7sFp1aFzkdYItB0HlP7UgVGwT8fZ5PaedrDiFz4yUFZjoNzlfx/ztxgwN/8C
EOS/IMYD8MOLeV89to//8TVHT3lSIJX/+Y/rxxx/SnKm4iW44/mPfkA7BHwWF211ywREhGcisdgP
aIf4YOmWBL6hO7bionDo/EGCMT94YE+BngrizWcI6p/oVBPHDT7K/Ys68xvoVOv10QPrBd0yOrWG
DUYV5w0Fg3155LexzAU3Gs6gMEJIXuGfIIcGnQFLrlUxNUAw8GPwjbg/13qUUqro2IrbcqOL5CaN
8YvLh2sZoQkgEeQ7rQv50cwiuTAztH81F3GB0KsCbLhNxJJTf4DUrdB9VV9swiSmZqD5X/HABhvb
UwstbaOksOl8c0rggr2XbVFAusMsokTWCuS93RnXva1vcd4pFxUxB9hSfkc2n8qgO86rh66AiWcg
nEOY79/QsPverPl/tr7/XYFO4JaBErFy/x7qtH9MH6dHyGF1lP6f//W/m0T911E9PT49whnbPn4u
ssc/GGPNy73y52f/2C8WUCgdexhTSniXwJ7+3C+Qxlzbgp1EBwg2l/Nqv9jIDAh8fr/7onKT/IHm
Nj+Ytq4oXq7wEPBzrd+BQr2+GcEPe6gJs2PYsDbQ8MO4c/KSOhW5Xt/aPo11JGYzy16VjY0cXLfi
jzdJVh7FxfRek/CgS/h9YM8zbJDumBq4P2E/PENUbWu2txhsoWYLjdmybiNsDTTli6cb2VoboEpN
c78Hb4PMYQ+1qWiGmpqbVB4JR8rmurGaE2u0scHOHmLUm0PS01z0V3Gt3DG6VYD/+lCVF0Px2cjk
EX6uuIHIS2Sob4ryc0iXwq6yU6uY101m38RTv/dssimPInQyFjBDyHjmEfE4+5PTIv0JNv9Gb4Eo
mhXa8/4Qfw6t8khv0jNvptlgRY9oi3fHfY3dTEZFpi4/kSPdWha5TNWu0ih6CnMf25Tg0q7Hq95G
YSwnYED3xD0bUucmqifw0OVR09bHPewr3KeG46R2zwcPlflc+OEGB1yqH8rRhMlKGsSIJTVF7SQm
umxxx11TPTpFke/LVGLGmQ/5NtfipzDs4k2ScFM7Q3nv+f66NOeHcWqBXuOTQetE24gZjSUbeIgy
vLOUCYIJvbi1oJJV5PF5DSgXxWGHvtVCJdxO2pyUBJa5lZ0aLkRDKpxWNK1Tu3svgHudVT8vF4HY
Bma8rvV8ubw+1qumyroRSPktnLwVisi7UDYbr5potsvLye9idK2Gc7jeNz2aZ6GXrqFDo97pnEWU
+mG5XJets6mm0QcD19wHMGdTHHPbojwKMSOgloh3tA9Zt1/JyNrCCbuc2/IowghvIqxDNQHQil1d
FGjaZg1KdCGvPUabXNb3BsbTJvqQHRWXKs+X2gCfRr2dmVVMgs5tobx/je5Kl2qBu+Y6CtwI3Hm/
TFOC0RDgUZgiPYnOWCpPqwYBg17LHgZl09sh966ISwi9fkolQkl9coZGybYzg0vPzi4y4ZziA3Me
mON5WVXXXuCvUrgNVWLdhhH1H0/cIn67MVoI5X524bBNxtA6S0S9caxx3wdfwEqu7Cy7QJp1VYf5
MgW8WxmsEKNFviHDoqQ7YYGehrN/8uJIvfiegr3CLOqvCwzfX6xhehx+BAYmdNjXL7ZP6jrLB7u5
rXXvprS9mxjqPiWbzdTV9zWeD5C/oIeNEj+NeN8OFKNrFEf6o8LK8bofz+OpOqqr+DSCVa0XwaZE
yEOUYl9KxCHz8sL2tRtrQqckdU7Lmdabaa/0lAIrllK7uqqOpXJmhZqZjUgTo13ZOsO6Kds7n5MQ
udRlaFpHOfstdqZdlGAcaBeIGNYnQApXZh1/9jHXHHoch/QwplIxfKyhuZedyTeiHRlla7vpVgkk
BG8qjsyAwwrZcjxbN33XLysE/0FFMvXlBc2B7SSRivF6mCU2ezhZO5xCgOsBazT7wOzPQfWvYsrJ
mTMS+s5IITeb2Bj2mSeO8Jqdly0mTvj1YbgUk2p4Z2GFOmx/jvLntkiePBf6PV6I2uiggfClFjyC
gGZZ1yddU27phVzEin/aFkj3mZz8vnbx9hs/wIn9eOGK9cx14znPNvQvA7TYsTNbRmVzy1zvu5Yj
JZBHKJEtGyvfViTq3iC3rh9cwhCk14uTVVwetVqHNgLTqHQd8uITzMu1Z0UlesTFtoRQPJv1prYs
iDfoZgzJmZuhY1F0d40LAM00bys/+qJ2iWDfBhz7td0v8UY5tgsXmRrvnXSMQOJF1v39GU2dS93V
ASvbXNGvglArFZVjJ3N7G8ZOhfVleTSgHTrVA9q3fvzO2fgMhfiruvFjNAtdJDYRZTnzcAtptYls
OVephagzFFH0S5yV2ZY0sHZtJW+xr95NvTytQTiPOZSjDnKn0aP25vj5+u3Xq7j2rx4dIrt6YISY
DKlj236QrJmS5oc59MPtYKMwgzirhgFNqi5VjEbokNtwt4kyUuuodiwcZMrt0Er4nnKTsZ/0pFsh
L3kWt+ZZi0kk5zXS0c5pAc8TX6CLOA92FSeq6PPjwuv2oi8uYMNdRLK+s1AghddJC1PcZlp/Zbc8
Zj51d1kXn5lYdNYpMiqVvQni4CnLqqOeorA7YRiTYp+URF+xwbkR9njexAxCCJS5+TUEZOyeA2hi
k1M1S9efPhr8zqLC5SfAPN3iFxZayjkvtJtGt09HM9xB4hjeeclqxbx8x7DwBO6CCAzohoGeoVpx
L+pIuBrA3Q+ZVuzutlR2jszU//7qfisX+P+PjOlQ3WTaXqzin1LemwiVDu30a9N+fRXH//GXf+S9
zgfTMgzDcaWrvBcJyf/Ie60PKJJJ+5nPoNuC4OVH3qu5EBc45jwphKMj2OES/f8I5DVomfyuqYOl
NXRIVL8XyfN5r9aIDV1I7T0hUUAz+ZL2QS0oHuxSWrNe7nTdQvwwEJOHUGMNBE9DqyAukSGIShTH
ythN1j6KA8cw7MI73Z+RlJmxuYBG6Op4Afvh02DRpfMS4X/rtSkBKGGHOJGUOWTLMkx77pksDC/a
uEat1Ab0CaxV4GmNt9g+7wpUZDJUMy8Kx6EDlzv2Fzv2s7NO68Qys6wEDVwn3YiuRjE77MihrfpS
mumIonr0pR46yOuyw2I498ziUSKg+80vcJSAvedBaa/MAuYXrGr+H7oufr2mdTyfD9NsP0VQa78+
f5fGdxIfbAki3WsAXpgFhfp8OUn+bcSG4LLAAOOmapDUIjrDtaNyO3x3/KAD1FNnQQHiJJr3TusU
p7i9jcjL1j3mzJ3BwxU9fOwM1Oi9WSL+oHOLULrW9AKJmqai7DAjxtzHjba04mTaxCNmVbMjgkUO
yuxqTmr7NGja7KbNRPkpkoX/yRiNEVtfPKzH5YyToESNspz3Ll6RJxiA0RSyAgvmp8y7NbwOSN8B
L9GdIlwnymI8iaMOpEmf59WdIQofJKvwEWB0MqgglPu3E+2MikOfJMDHS+NK9kNiLmD5Wx/9Pgsv
hkTAPJtrsysXRIXNXZm58iEudWfbQJq9CMe+uTHwVrnrccjZOjP2bkkf5Gvfc6HxeRmCF80olqKz
MZS35wdJEeYpmmIpllNkNuejDaxKWN4nHbz92TiEMxGeNZw7OVIUsps10GNudmHpRfjkJqoRog/i
k6UbycU4dv6noUvMDik1ZDYC8o4VaTNuuv4zFqbfAN4Nz8YodvfYrhT3Y9Dq91UYTrcRTfELvQ9R
NnX5FQuzqI89rluLzte1tesQaXd63a6LwdAIpjJBv991EUWe6uMqnlEy1+xk7Y11f8v9g1Aq0lwT
gdo6KkbzMVRWyGnoIxAMTHLeNug9n0AnRGugSvR2iZ1a+QnDdBJa4Nh7WRrBRZZ0wcMM4u1oUDbU
omVv0ngG9jfXyZ6oPtmbiGZcpgbR9hQVeKPPbXSEBnSwaqVJZG53chdEUIqbDDR76oUgNpDtXw0p
n9cju35t+wUaraIDzdg59UUopLbOIlzklcu7p3QEkB+a9qaYsm/KfvrMbqdwD/XOefLtCH2RBF/l
Jo71bYT0MszehLABS4yP6RRhGTFrdroZUrxAlkFaowEdBnVXrTK9xl4uaOhsK/t5w++BLicD4Iu0
byB0Fz7igK0r/H0TNA7yJBYXvgH4K7LD/kQbDfekdbvk2vctVMKknDCt68bkRkfS/D6YnPA67EJx
2WZDs6ttkHSTmQcnUI7K26L2ccSL/aE96RBePS4jR9snpt7sZRR1KHmnxmk1tpTim9qaL4peVBew
KbvT0pnzqyrp6UtguLANOGeOM183NmMJrlHqlf0o8S49scPAvzUnRMIDaUFtLLNh++LO+UUqJF5f
8c/HN1eVZ+i261ge5dCDKx7pUpwxjWRnGUH6sbACFCgoRNjoq3Q4y0NC39kBClW9baJ2khuoZdNc
O3KmtruXcTQg1dH2Rz6tjjs4SmfloCPtoNniOoud+F5v4mRnEj9v4rycsWaswAQ5JfmNlxXeO6V6
/DRe3UWuTUGJiBQcGiUvSsKWetgX8YolLIJMsyx33dhPd25ucWpGKFt8G+e5ewjVHNZNNWYL+3l2
1TxPasZzNfehegtl3djbCPbXNp21/EqkiLdYIx3JZERQb+Ra2vcmGjCLqTJ0lDtkhJ+2eu1iAqeg
oT1yYk19kuKLwQKZ1VLB7TTZdWr5RGohhWpJwbQq7iu1zKjfseKorBS7Ti3DYGJBcoB1J43RDntw
qvGqVQsXG0Jtj5shgV9LiytqnYtgGOMSOZPEevIqwcEsSg5E4AmrfEQYQNpFt6yyaW/Prb72S7Rd
QBkNjY/rZw6NJTiWSJiwo4M4Ou5059yj9pLvcs59b/JXuZ3uQv0hiXbx/Kgk/ALuFQrG8VVs3teA
C9rym4zIIx8CblO7xcVjxqx1n4VXef2Yj7eVmSMVeSyK83j87LlIFAMxsdheFgHyvQEhsEPJEA+d
6M7ryf6URccaW8S0PM3jaA0M6ZEiGz4uqLPXm9a5sYd63UbnQKSAwXN3dv1ngMuRv4xldJxkmxBV
OLFznOYq+Fw624h0GxTusHKzTT9/0tK7qVtYOn4GclGC0M82vvfFBQ/8Gf3k3RCddyi9T3slSR6B
KU3RcMN0c2Myx6nprWuB9MFdqxcAERAGTYelpKvq5pipSx3JJKskQNfFbZ73Z1kPX3iQJ31l7ji7
8L1yQHAmS+WNIbgHQ2o5aPEABAE1WyOgAbReawUYSaGtWgyxt6UbtuBv/XINAZSpc41TrYfbH2vA
aAhODMKBnMxOIvUpHI2SpXWW1fOmTTzgdFiHYqk93nuyP+3SGfcB1CWRVF8ULHQ3svYekOhYZhsZ
qVLbJ9skoYiE+W0ehnssKr6kk74i6nkSs4c+ILQu9Fe7Or+tKHWOePMMNMCytjgZyk66YJHvDbSi
8+IMNj6nXaSfmzrQT46b6woVaUfk2zG7noPNnO8s6/PcwU2ahhPY65DSkICEnNYpuYtw9ihwjvV0
Kuchh6gkkJZ0xIT5rOqHFD4FLFmBunaziA4cUgGtFTZnuutf1Kgk+O50phfjURwEp/Hs4cEwrYcc
hlY3adsBKzY8eByxDnLnOu0AgMOawhbWeWwKXouFf8hn07mBKiUoP7vmaTFs+vhLYVK1AcfklOz6
eFjn8V6glZojY+uH60ki5pQF53mzyCYLSGYNVxGAAVqL5VGq3cHUX2D1tsIkDCWeSyQYWGV6GR2L
+pNnApBEUdS6k2gJar6+0OKzRv8U6IuqwjzUy3YOsgg4R4yUGvH3zJqTiL5266gKRtX3cIZREgG3
U4L2DABWBLvI/BROFygmirtQuIgbOsdpUG/06DhAy7BT+ED8RAQ7Jabw0d7NqAIi1yoQd2iNc3eM
0Yqwl0795AQQJPfm7WRcIBe0qOneAfeKn2C9zl+phi2NatmO5TLvT7HcFOIiFfO+rM7YgbJpt4X3
4CW4r5/3+O+Zw3WNpwnh5lbEV26WnJo6wgKYnsYm7DCwNaHol/WAb1u5nuWKQMQCqyr1Dpx6vTEH
2Cxrf8ICuUV43kGETWwmz9jURJ9z1WCPeVemZxYudnr3rZ0LfgiLr3gIqN7PdYCeA/xH4NAwvPm+
zdptLx3q2T3LJNAwbUJyxa1O3OCMQJ12efo5DG5kfYE6wS427mvsdCwTsd/sW5mimJ8S98bHeN4j
ftGtkJr/aNbzUvYYG414UoWXHRj7CCzoU4DWcYBcnJJ6wyTBO0OUsUhvcjDHWbmtAxWuGMoy906n
hJph/h5RsiUkB/I/2PPCdE6d8ROUZqy2tWMMrbfUP9aYnSsTU2v4hi4ERLtNqR+3SM6L8LGKH/R2
3Rbye5b+97TjgwLa89VKnmc5wnUd2ya8fn21SsRuAtPAiGQsfBZSXKMMYdF4TVfIoRhyERU53jk5
HmzntTVlkFwdvX+AlOYRz4xkHma2b3VtOgHVS3CBdDoGO8pd7aOvIgHtOShAUirHdpxIwcFKY6M3
drzTs4l9N2vuuZ0axXnbRfW2xTPwJBx0NHs6hI2bOoY82cccb8q/skRKCumK+JIz+mOZRawRFRWH
QD4HzF4cmD0drZ9wwrT+qkx3URMdu5FPCoKdpZl8dZSo9row10lfYUeGMrajbCi4JE4CY1TEFDxR
e3/ro2W1GJt+S5t204twm5bh2lFyQpmdY9whunk405M628zljeNhUkC9XN9rWbe3wTZOD655H9eX
2uAeZxjKWBhFGbDIDHffZlfBlO1Ibr8KSo7mx1QEWz2hxizLbp2QJXqA78KbjmZRtUsG5wzg2Nqk
f2w1/apra7C8prbV0MGxPZo3fX7b8nYcFNHW7XTi+rQZmqc54jrWLibrMQvb40L6l7lzS8aDL4+x
FjNMpN4GcllvM91bdVWL/ZRzbTQm0tkmuqvNwo5vChyB+tnHj7jcmTA7qm/2/BFnj2WCeKuOeXvk
ufo7dU6DmseLshRr0TUcqho4lXoGudhh+3DWZZ3WsupR8BgIHWYdlZ6UQmP3QCyEd6aRVEdzjhn2
0NDhtnQaDaKo9U1QEgA+x8+/Vb76V6Aa/66t7O+RNmXWv29lr6jsFzStbx6Tr2ieZo8vy1x//v2P
MpdSy+eFAtegN+tRzfqzzKV+Qrta6BQiVbWKmP5Hmct0PtC8cZD6kPSsaWWDyvhR5VI/MkkGXFYH
xS4+8Hfa1QcLznGV/JkqdLm6Q0MdrZDXh5/QvbnQZFpcBtk3qEcjXdg6aVY02Jcj10CBaBWVoqWT
4vDA2Z4TpL+YuV+kaYeN65++wUGVjWQ/Mb2abwDVlf2Hqibo8YKWz7CfjiUtUhcRye4hQwJbUZo9
7en31/l/rkz7r+yG/4LAJUV2/fs1vngM68cof7my1R98X9SI47lCGI5D3dZTy5qX9kNRT/9ArRTs
A4mqlDbL+89FLRCd4WecbK6O6C99+j8XtZAfkNNjMRvgjaQHhuJfWdQmOwZlTErE4DBQA7YPkmWp
STNGLbVa2aHbbSZHq4gJU5NWqOuczhUy02bc4coSjxbOut78IEIauvrkI9RhDtbxi3n7xQpXMJgX
hzqgKb6OeN7pLv9D2+H1HpNlPmjaGFUrrZy7jgys806QB4NRh0Eq1klj5D9qFu7wi6alQ41XjVKW
g6AD6CDGhK4LH8jHrAsXoWE7gtQKMN689icy/2VSDtZHA6LaUgss7ZNZc+Uv6hoFZWQorRSCvVc6
H0VgweRweu1octoIMDw2694itm1CxDbwPSWi6lxPM96NjR8Py8ZOIig+1OctqtvFXsJRtpa14/Rf
U7dEjM3QLYpwAMOmb4bpQAbMk2zk6vQm+2GqW2+RaRiJvXNUPGNYXjRtnidS6RZZlmQA1z44rFDt
TWONuvWqcrq1kYm1GKiGjh6NaSXnq/n7PnsySrRP0n5tNg95RjknvMKIcJHrwaZwrn169M4GobmF
h2tqhfB6B3sN4+RN1DTYOUUrF+fLynK3Fp6E76yDXywDNgCtC0tpU6sz/WUJRzlTF0EM8ZPyWERx
ABkNI4nyd0pF6lMO5wg5bY8bxQFX+LwYXxSKcJ+MwowgYuVMShodc29sLy87VMWc7GF2Bjw9qqhY
vv1oQh3Sr0ZlKSh1Ksnj6dI+bJkGZt3EpY2TgplXGRrymX46ZJMq40b6+ChFbH5llwAL94yguLQy
gAtYR+nhl7LIslMZTcVpalriorN0AmxaIdqpHosYa0IjuQ0ncNwVzd6j0Z4kQiQuWpnvPMABbsuk
QmhxmoGccjGEkodJAAfJLKcgqVc0Y7ClMod2KZMeoiuoFfyw7GJTA3RYoj3obGy9Q7luMtlzeoke
neFiwNuEVE00CO2jXVSLVpQN2t1assoG6R5NwBuk3YCTwqchUw3XDK3SvVFow/kA4eYI9d+rdp7y
c3zx8lUncUZ7+wFf1w85g4CRGpzVtNAt1eE+aCPLXgME1w1wtXqr3oqaajy6RPS0rG/0X1euM79H
1frp1GNEYRmA6qiaOq5+sNxTxJLphDBiWePqVVF2mroBw1eNCnNjvpfF/bQAGY0ml+kAiSVmemYs
vFj2RZLoWFTXSuQfw9MWoeQSWeRlbmF7htO2C1Qpg5d6oW9thABX0fjt7fk9xMmqCebqwksMwTXX
Q47t9e7ufK2m/wLDNbC9AOfrzDpJOxQtUmf2ISzi5BNOogIOWzsLys/esjArThrpoLHappQOk7k5
1bE3JScD2mK2NwCTcB6JQw8F4RYgemhBqExydI7JXNAXDgc+zYaS3dBID1JdUsq6tFysUVqaLxdZ
jsxfCABsjQ5gcNXEmnLT7PKjlHrpGpMvZUPBGQouF85427rFLWtSX3Y19YrRApGWmniT890+RmHV
nRgFivERLOD1mKBY8Dx9v5Vs/OeCsPPya37d1l+/tvvH8t9AAlC+mUksp7LumpdBlvr970EW5lw0
xgnxDSJzU9IP/yPIMsWH7+hS14CN7tnKm+uPzEF+sAGGsxh1lT9Q0PgzyFKfR/ShIzFMFGag+/c7
QdbhkS/YSK6L0Y1LBkOaoELAl9dZ4Vm90fi4DWT9XNeL1Bsqg75ZQmW+d9PuupZ9f4n2tXHqlYg4
DdxKNHoto/4MQ9iHhFo3AlygVd7GxjhQcdPc9rGQdnlPp5mCUdUZTruu4pautIPDdr7JaRlYm7f3
7cF1yVPAAOTUZ76kS2hxUPypS2co9BpTLGlMGdTnGp/PBo1+nF8rdiIMFwSWES7+9PvDmog5OvzD
tIhSX0+eN6LPaqaesZyosSujYh5tIfTsfB7nk7Lv90MNsODtMVW/68Ud/fyoL8cUr8cc4ZiYZavG
1LEDwmcbvC3STFUlHt4e6FmV6nAkZtNSZnMs0cOzUK9pDGglJkARUToXXkFffBX1CR2BOO+1mxZD
511GuwjSEPq9uKLp+BLPHcXwMQrsnaYVQNakPvTYkArI4mVoesViiLoEPp8wHnWZ0bYZTcLphZ96
xUVpNtC8S4P+1PcyyN/XBw+o2UA/deBBJgVUQOcqH2dHvVzoRpdbIi/ieUn/dk7xYSLXh14GntsD
lTeuLRnS+/DzzsGtKSMCX+GMOd8jaeFERwMawbt56I297+fzsKmNjiZdCwL7a2jRaVtYaeVe4/Fu
sPAgO9CQ6TCgXBhpiYaL8fycQj0y/ZMEPmoJTXvuUubEBabQ4yPFVA1q0rxgmLHcYSatHJqWUmFm
fhs11dAvgGYgwFEt0ud3MWhDtQYS7xuKn0dR3ixNrBT6MLO+TnGBFd/M+VHgC+QW/bIYu7Fa4Vek
rYx5Hr9ZYwnRGXsleh0hftqIXrSe+S0po1lb0B9oXeIfDWG+XvhWtSzN3oeDLgcrPm3CeuTDgYZi
RtvUI5lYFdvUwy2zCZiWGZtTBwUDXu5ktrjfCVRYrievO6mCeFzHBmD0kyFH5MKwZzCsuS5EucDp
drzLpYPLbCJExvUZdFdKPPxmSsz+UyVLXT8NDQBnFyj14Qfe+ml2RTCG5xvt1H4j52aYn+ScZfOa
zmNE38fxRmAVSVbhCzxoUbV2+2a6KjA1wc7KnqgBRk3rB0d2mphY7llxnSwnBAqQEGsl3lhdV4N9
dpFFOwZxnFvYWUXw+dEkmTdNNGLJ2mCNt5YhOdQiavpioobvyGQ5aHK4Ef5Un6BtkmVH/BXLxHbQ
RFtimTMj9DPL5prcDaGJxg/Et9BHbX3BeWx+LSJ6yKsqFiYxaNJ3j1R+qBQbxWBh3sqLToMqcxeY
8+nRYiSUR18INPFq7Puq3mW8NfRzsiyd1igvD/5RUukYW7k1MsNFV1T3jTqksTwAgGOro9tWh/jw
fJ7n6mgvGsEp76oD31dHf6MuAST52+v/kVECT1qgtMvZ07x1GZT2egz0iGcDcUEfAsQ8JMpG94hw
7MS7oVM5vxfnH2I7hbQdBRpzbPJxi22t4uQXceJAMWwIHaZyFs458jRPLiQFkImkrEUXnY5dzc0k
xLey81e+1zarGWyRJan1+0F/hULPtqIs9vZ5qWLvV8cl38mF+0UF0EUi/rAG99fERI3DE4vnh3eV
4zX9BeZEPs9P2mrYqFVq2ugBed+/w38HYP+gTPridfwEVjx6nB//g4AyKl9GYc9/9FcYZvNaftSs
ngHW32tdBFQw75BjJstWWsovwzADYytAJx4OqbZhmKqU8UcB1/hAvESiABRHt1Fu/i3pZVPd2i8X
D5U2GrssZVVVg4KlFteLBZ03re34sNuWjUxxh+lQFDnrael5JJm+6Ywnmm9ixxlAom2Q2MRiYDzB
CLbe1tSeaOrhAEHLPxHmvulFspOVp00bBC+xi5Tm3Cy6ccT61MT6ESZDgDnbyJWzIlvJlPeQpp03
Oholfqqh0zLlkYyP8gYQCeLxNPNa0QU0k3Oa0Ok0N8X34O2/F+0/uO7fWrTHoExeLVf169+Xqw2d
DVCzKsTQ0CRkYUF8X64WqFpc05SEOFh621CA2z+yBu8DRVsLrzXs2NSfvyrNwqKBfmoR6z//2e9k
DYdlCOkQDQqXjMHWUSX4ib4/Q/qIK4GbQtKB6OkbEeF/0Rj+dnR703uQRQG8ReQBDdXFixm6+L4l
XlJjDsJfUw1NYgSuGBg9ReiDBD2vsDBLLF9fW1g6rbQ8nm4GC/uOrtdRdHp7rMPHpNACXtIWxL44
y9hSbdoXm7LPGkPCQppW4ZANm6YxEbCqx82cBvadUbXlWRjEw+k/MabBWECWBRiUgzBVagnt9cyZ
Vq41mTDNxuorVdvgDn837Sypyiu7dq13xlSf+eLwMdVzCkrswM/ooMNReP2csmsdvbGoSNPhRQbL
b2Mk+iYTEImWj+l1Bg7g8u2n/NWIpLxAwDnzYLscvMUBt7s6xdF+JYcK/J1exTvbATOhV+bwUdew
GP/t8VRlk6IZpyt1rIPx8FZo3NkA5YKXxy7sE+x8w/AMtGR0DAd7eKeO+ot144Hxo3AmqXHTjns9
n3XjNVE0igneBkpZxYjKhpbuo6zTFnYut6YbXr/9eKoTcvACIXd72AaQwfOQB3noNI2BCxp1WkXC
vkVC1zuR85S9M4e/GsSmv6jT3SY3OtQ3ENpIb7QBuTD7ShmqwbIGI6ACCe+3H+bn2XNYE9ACVCnO
o33+evaqpKx02zSmVTDUQBXsOuujc9MuRLDpNDgFa1oZIdlY3GSjfCdNPBybY5XgzVHGlHRlqWW/
HltkcZZXYT2v+n7Sln1QtrdG2OsIXRvVIojy+WTOmeh3zpnDmVWjevTLsKOi7kkB+/WoczL7Dm3Z
mXpm7mcry/btGpsVI5g3b0/tTwNxknGAAh3CYIIHPZjaVrPrInTkvGqdGMBRGOaXItOrd1jMvxrF
k9CdcJtSzeiDIwxRvyHVZKgTjyOXlaD7RPAbhIb9m9vMgfEDrcMmCKM1/9M26ysbL6rCn1eys5Mn
rL7EWpdGdq7bWbfLuUmWtBja4J2XdSCHq/qAqilJwUlVEnTbVjfUi1vB7fw0ADWMbY04guaArzuY
mvHIFua2gTM7xB5Q1u5IB5X39tv7aXFaNvQVKcl56ACwR14PbHVTo8FsnuibmcEpRAWQ724x4SWd
9xZ+yEUEpXdC++ntYQ9vXHoqcHUM+jbSQx7gMNdycq8HzQlc13frCb8/DDP8DlD5VCHYnxda9LsN
NsaDsCdocMDn56h5/ZiQkga9wlh7FdQVdtd2UWx9L4nf2QqHNxCcQKBi9BmIhgwGOphMpzfY0xBq
V2U0yd0YOWASp3w+0nRtXIf4EL9z4/00i4yHnS2dY+jaGLkc7HENxc8BEzXskUOvWc+1NwYLJxzA
filvsuidpfLTFmQ0QkOdBhyBmnFYuuusMWsjWourBqvY47p14Xfjiva93P+3RbVfPZMN7oVdSJ8S
F5rXb6oEZi41MFcrUhfnS64XxRcL5DZGXlQgVr+5CtUTCbAF7DkYpIf+FHB2KLamtrPqdTQdq6GJ
9pTJI3jfqHS+PdQvJ0/hdUjkDYLpg8cKHCDt9szkiQDpcPpMmMM5WfO7p6R6IDYVkixE5QApXk+e
aKQ3dHGCiK7TFzd9XsYnWRDn77yiXy3zl6McPIud0Z5SXC8kl4S2o/g2XUxmh4wnXoU08cL09u25
O8QB0a1Qj0XqSYvCpBh/sK9qBFkgfTN5td0Ot2UZR4j5FuYuiSasO2P44PxUbNyk0U8g6MJd7tEj
nkU3rOIELlTQJ++Q6X86NtU3Ig4DiqWWzrNG1IvzOkxKNG8yVo7T9NlGM4z6NCsMZ9MMebis9e5J
H2rx8e1pULv5ZUD2PAuSkhsZF92VQ9JKl+VzMWYGMqqmwNl1kPORl2oZTl+d9jEwiysoWsO+TZHo
fnvgX25JsGAE59S3uDBer6qwRh1dyxBQM6ve3BrAgddRBy8xjXTnnaxBncM/P+NfQx2c024+p9Ew
84xdiKtjGBpXoouSRZjLEpgoej2NPl9XUFU2hVkU77zUX+5RmhOKH2SD9zkYvPAak0YILxWRVMrz
HrJXiBjl/8yh89cohyU9CM52OPT4FMxmP+4g66D7C08ENKf1nnTsLx9IHdmcCBSczIMHSudBq4ic
/i97Z7JcKbJl7XepOdfom8E/AU4jKdSGFN0Ei5bGAad3nKevj5O3/spQRmVY1rjM0u4gdVNHcMDd
99prf4svzo6WUxsE8lPAwOjbv388fvlc+t5uSoUtQZv958fDQDz28orbtnp+ex05W3C9ZCp/v0aB
+1laXntNPe+dwj1Z4H/zyaHHtkQSK0/Nz59chK2pGrCkaa2ERURwDwHUN0vj6BHHe7327pD6frkd
1bCIr3//0b+6tRx5OSTySsAGelX8baVJE8ZY+GinDN5urSuvS2ATv1n5fvXm/flTXt1aMgmV6Yxb
gD3MYprUkG7SWyOOpDWafwOo/N0Fvdo6JuYugKLw5rUBYP6qJzhwnJgn/Pvb9qutg8bmTmqIEE73
FvSfz7lBa46ys7kg3bckbdkus4846VOLNm4VbyEY3L//wF/ewT994Kutw3QG05tKO2CUs66/tvDt
UkKvy3ejmp3k7z/qV3cQ+YpRgX2skFn0n6+tx3o0rxHb4jIMztdgWPTVoNbfZb786oJQU2jgY9oB
ZrT//E87Tz+6RQ+HMEiFG60J5W52Y3dRg4MtLA5/f0G//Cgbf7JLYc6k+6tHYijMvOhkFe5M2C4u
GyajAhpW5zkrpt+cZH9575BugFbuHY/XzwU9sm2gKIDRCRcACnxP8oDh/du3/j+eLX/9KRgmGJKE
BLCr/3++d2EkfIeZAVpJtLjJ/A67N1qq+ervb9vvPuXVqqTFSB1j8A3poWKVzxfjUDJG/7/6FNxT
yIkuJfHr5yALzXJdWPtkvwX0clc7tgQDhP/8WiJce7jeOChTFP98x8SSbe7WcC1Uym4c2XnD2u78
Tp35xYOG6Mqui0MKY/DrRsVoAw6tVGcRcVFFXTzAb1qZfPKGI9moefSb9/Svn7aLQMw/UHJTer7G
Fm4MxM4ioxeKK98sj1A+/J5TpCKjl0iMsf3NkeavjwOkMkR7mkRYBPiqfr6Flk1+h8lcdWoMjXXk
KDVArwp/R739xUV5FhYezEDcQnbinz9lDGesLMiOqZz6Wsd90DlDTMAfZPo+FEL84+cCLp6DToGY
BmDotVhPNANHCjrwqQTx+g2BiylA3a7qd3LM5e/++UDo78QqjE7Q69CxXp09O1zhhKCHXrotWqgv
Wdv7fXCwAsMkgzPSkya2bnQd8d7V5JCezMVRQ0JqOBa2ys6oJagF+MkTorddHiXFeX+MLGHS083C
qEr4mdUyE2sGhX0gPAAXxwLP93fxVX/9enZ7pRlwUGDj+0vtnA+Yn6bBoV5gvCjAaOwteQIEg0nb
Vfw2Qur1LhsSugo0BRFitxPT8Pn5YeAb26h78BW2tPwbfBeG+Dj3hazTfE9+ZYQCNNI/fKv4zMgO
dySRFfChrxWsecxLWbfEZ0bEi4c3nXKY6ppCx6hSMbfN79oor98q+vR7R9PxYbpQT7+udL2oXPtI
7EEiQxEgRJi++3HwF/s3q+xf7+Ru/9rdStxH2rWvdgwjbAeSmoosJca5r1K/7oLvuqnIY/ey7pNH
xPU/pA8x0gxncv+HPR5N4rUbFyVYoRXbGS+yGs7d2FZXnRr/nbr8P+6E++vDQ/DnN4tyjl8PZSek
Hcg6+OooNg5qbOkCyYNiqFN8rkkj6Rkx5vDyVNqYXo55b65YiiD+fSiqmriC2Rb39dCE9/nirDiz
is0p40BHwK1zWUxv+0pknzHKGMwcGhPBe54rP2wix39kMf4p3bNlB1kYu1XmkLrdRNmd1XAy9/1G
PXDQrZk4QHl5RwjVdMAxVL21Q3N8Muyob8kHYhDjBpvVPrVOhkm6crYqzhroAXN3lqXv2mCA3zf5
ZfPsTbM6OVnpXpl4qJiWDyrvPSjsAYdrr+8Mu//e2UbZgXvYTALyCutbUxEhp6yx+mTpaLzpyFN/
UHDr6FdB7nl2ZibnA6ed04y/BMIJdizX018ElK8ynl09vWXYgFDaaNGtTdJJa2Xx0hsBsdu4m8pU
52EOD00oPz+YWxPCBtoWMmEYmlDIde529lUT3vST0TCF7wS4yQzCEHtv2u6aUVaHwIPhYyxjZ5Pw
3puExbYmXJFlZvAXzo+FqYeY8djBYF8d3LEO49LIxlsNOqtKiPIwPwZQQt5VLooIVigvER7Zr6qr
ovloFIXz3bUX5pHp2xdNXMzM2g6yY+w/t6dzVXDefTd1gZFjCvL2O9XmeXBXVEoVCSaoDXpijhJ5
zPwGKz+xVV7w3nFqxfh61JvvlHSDD6pQ8PCkYUVN2oWW/FxXLf5kctTzH/VktTdYwPL52bBqiedm
wAEr6XRJWox57IcjE16YlDv1vdmCwnoYyUBpU2ew/ftAW1F2za8dESc3uDNEyfs2QWu1pj1Wqam2
bntntpcDbvvunOUM7B/6emK23ZG4LO0ms/yb3GyqBS9zsXT3PYuOdwoarzS/LTOQ/mMb9cF74RTG
9WBPW3mYw7x5b6/Vk1VomWo5jx9sbQfNThElZKiRVecc8mkjknldZPR1sybxoLt5w4hRF1aCe03c
KsPO1hjDtZu4Zj3pxwGuGYAos/NViuiJw6xvyxw3V6sauSYTuSY50+S+8vDEkSjgyYXZXusCwXF1
d+V2W9Ec2zKq73K5CTMWch3JwenH7m6CU7QmsOJgCvQyLOu08m3iWyT7rr6tulI4zZOkjEFrWfNM
rC8OHFDeI9XJkfRMBr4SWG66eGKDBG5k22rzDgFRiNWTj0GON1th+swZYCHPTgLWqIzmLp9Go5wT
boc9JauXA2jcphCHaUSQkxtjeh/f9SokGyAgGCv/BImxdc4B3AimKarcYCYgnMZ7A1/d7jEc1RiR
6qLNgpZn12RJaZb0TBYmkJc0kuSt4pWcFn4xPrnsGIRjFRz8MNdGiskKL1wp+gizOqaro8u7OqfK
bCt5bHXYPYQLb9KxWOvtIY+2sE0zf2npM62aUsvpc/9bkw2jkxgBvjTmxjLHOjJFjL0l7BUTYl2u
y/bgMEzRpaFp2OGhGMX2zsgNgq8MJ9LOISiJHo1VvRb3JSlv5KMObYeD07TvvTUjo5bQckOn0hpd
H0YGbfnC2koyKpQSzIfngXEdllb+LR/Y/eC62FuYbrpaGbHnsWZwq61UlAZDtn1RlTCdpGvD5eOy
2SI4uRX4VJazMf/sM5Pipo3MTdqtBT4HCCcgnYCyiuK9T4o3vs9eKeNAi98oj4yYrSeFd7FIIFw5
bjyt0ofdtZk9s/5OrwmA2ZY2GXK6VHEUOGI5dObIVAzz8429HtoJyEJa+msVXAXKUv4tezsaLc9A
Y12bzMmIo9mUwRuhSx0RrWTMjDBEwapS112hOuQ90XuTU64bUzRZ5YOiWPQPE7NEcbWEnViPS5H7
byJRsmUtXmfaBydcrQe773SZWMM2AsWZiuDHbInojqOT456LcvY++v60mdfONJCU2q1VVJ3dDstl
MsuWdURWrvW9U+WyHdzGgwrbtD4XpbSUsatzBsbWwNp5EhOMjhD2Snee2DoeMbzabBByAwQ3bLWj
CC4NIvLX+ix8k9G3+WYIGfhxYykA5lU/jYTlAM7sTpbUzpjU8w5yi4opxyfam8QobxZX0Dl6GRJG
3UY3lpNLGGCxDM5jIauKcMLeaEzSquT6DRIua1Do67FI5zoYpqPrtkWVtvmqgqRrAreOaRBFOjFt
EJ5x6FacR0eehk8Ov9HGX5CBesEj5kyHYhiNj+bgOp9UXaICL03DCL/bCPgH0yjEyaLBDM80GOBn
9ev+RJEVFsUmzKQ3llfl0BK6IfveG+5KPJunZADaxvVI1vKLifBKhA6bgKlyvg8t8JVxIA20DJS7
UR5c7ZLYkaHMhklb5KuTjkDyXqZyA7E1NI4Q7Mqqn4+eq9YvW8ZifefbxfySbaKcj5Eo1Cc3gNIs
ptoENVPuLumpzZvvxszamHTTVESP0ldblYSlAXuLLMamjudmUjJxSAQOwccU7G+L0fMFRk1EuAmw
o8A4SRi/DBO2FdG0Wm4llBNuNoRNoblEZeWdGVdrbW7xQA/9qxeujnPTBxJ4Q9e2OxDICbfoujA1
E5SCYFSZ8IqVZVKvxhySU8g6m9SLA3RgCHIHFKewJNHDmbAJKTWMiCNEmUdUE5Gnz4OW5lEOsrGS
IFLD/MHOWOmvlk5YVapH5RHLMesKBo1rj+KOODEa9rGErqwPuMBVmxZ57fSPW+9tgvzvURbVl8Au
S/ltItspQ34Myrk+ucpftvGFmrLe5J0KptkQx3Y2t3wj5C13q/YRxzQgwePiTUNmHSDbqI6q3rAG
lBfgdx7YB+6fnA8mlGDC3KRv+GO947+X8ltZF7b4EGDnZkR1Gj3FUsSBzeVNG2R77Bpf62PdlkOW
epMY5xju3NTdZ3ZNPBN/gL8v8RUpr6Nbf2e9nvJD0A/dnMDW2zCPN8hQTKP20o6HUhXfQZBmoDns
tX9rAkx0jq63eaeWTkN9LGhwQp6Z+Tfk9gT2bUNbh0114QuNHRY+Mus6DkK3g2tXECCbfPjo8rvB
3RWdcXL6aVEno5kmmYYDh9IYxLQID1mzqse6mlz/ZlXC+LBY7JJHNw8smdYbswAH1WCRjo595a0D
/aR8eiudpprx1DeVThojnJdjTeDxtZn3Vns1y27dXoYBPkXKntGF72tpDEw9yKD8vOAF3PYgHHa/
DXBERARqMziJmlFHE7Xp8O1ag1JJuIOwsQoAXdkxXwHAJY6dhWRWlq1VHUJ7iZ7yXvd3NlnBHkm6
BiwKWUBopedYfMRP73ysqlYWz1XHgBkYva26L0CFcAV9OV0PWqk5DqCsMHwa1RVHRppdH4OaoOXE
Rq/IGYGwZMX9Dt32aLpD+NDqsf5hiUYHzASMswkHB4c76yDjvalbBetTHXTtF1ZE+7lpLc1opp0N
+Wlzqgo0r2P5NFw3XyWkAxU/dpeFe2qEPX/TxighDxUh8mbW6e6smSbKDvjg6h+RZN8HQjuAfBnE
tDysriDGnPSw7Htl+xO1S+dzdO/1Jr6vIdvZAWjuwIgeY5rJbNjszHKqR2q4zBqu27bgWAi0MOiO
NTvC0RDoRaljVQ58o8jpyK2k5NkJUmL5IDfvfbbpLjHrHB6nMxzGZr9w15/GKIWu/WPqO2LOM8Vv
zurl3grW8n4I528M8JQpYlN1u+YtF1AC2c1hZWVyfCh41587tZY/stKz56vCn1smO+f+6ENhGViP
Qgte/7SNjIEv45GminGsRG5zQu635stcL/37ynDfrhRCe+ofp6O4w8oZxLoVLhHBfZtW5rilTPhA
cSp88FXoXL6Zch6nllnIkbGKKntqVGgy28P07pswM4jfDYtU6dV6ds18fQOvE5LetCeXF0F/BKsa
vYtoQN5EnBEYU29XHc+mMp67sjU+Nq5o3wLjMo6lPbjPg62WxyVs7CrOovJTy1gZRejGQEu8VlSv
+9dGtu4WbtcF53uI88QMsGAF78FUq7cNBMAkA8y/M5XqpO2JuJMGwxC+1zxva3u25q7BsDJtb+wF
prUaeLOBd+ktWUxG2zj67PNtlfu+7OvybMmm+rCxgxwM8GSJq4jt9bI1vGU6o5Q8m/aey55xWVLo
t2PAfsgspXutdDldFSjYcO3NN8y13wSte5oCrWM8qhOcDVII2wKpL/IZUhcQvmKcC/Z7kxL7HMhV
nKRc7Y8bznQUwLp617YwJmM/B3a3FdtyHNbwZtVZ+wJws+VvZ7RdaH8gtDm6NujG/NDL2F+ppfwQ
NW5x55hGk3SuOSZdWRM4WHvG+8J0+jd68Nrn0HOnJ21M2j8u5LNQsSrbPAP1nA4mj6KzLc7REcHH
hXIz3rR5RZtJvh9mZN2tbquDzXBfrBfoahSh8DBVZEYfy74KSF9YszIpxsiP3WYIzxsw6VQrWV5h
2PNv6rHZfoQhjGbR1xyphV2mEWX0psxPfucbT6D1s7OdT8ZNVRblueyQI+LCKCGvrfmDnLzxwa2t
8rks/bFPllncFutqXKFLrGcddKxli/4OOXM8NtlqxV7lzx/Qo5hhn8VOXRvFV/is27Wk7fim9uTn
lrMXlQXUuaojuW9cdEmGUlt+NvJGPmP7ta9bYxgPfYbiEGufgOElBAnmdv1C7qSUdZK5Ru0QoDNU
x4qinryIKiMTYHkEERfduAu218T1W+BOcGtPZSsIvy38hRwRGrPXZtsa17jrrxdy7K5cX4JgFN47
N3OMhy0kQxeCVHfjmYXJ87it8r1fdMEdFpknFozge1O57A1+7jyA8/0xueP7mWv4TPkhh6SBBPNp
hYBKpnFY+QdPVONbe2um63oDTuWY6qFuZ4f3hkUVUGRW4Tb2nQfsGBy73El9LJeSwaKNChjIbMlM
k0Mlwr7kWEXSdDihYwp9SWKH20DWczTkRkzsIUOJ8PKht9qTH8WMEm0gp3q27HIV0BNlOazDaTDH
ZU04vzHc1Up44lloPS25JKWcP98bkqhFVSAXfIar6Pa1ATsQ7eFpVR6n1nCo7RtfItzGMDOcDx1k
9y02ct/+giMbxKIbjdlRuJLhrW32q7s1j9o5Rh6qMxhqucrTnm+LECKWiDZx6j1qwFVd+NViiRW8
ej6BKNFs1ycQAhkmLdJBqC5HwLVILUxqx6XbIsmqArWniIwmAs/WuX0sDGW6R7cpEIq9obJE3NRD
1QGXdmaLaN5QzcnmcfNiaMYGOzGYXLJ2zWKRqd/VwYORlX6Y9JsReLEIHf3RqGxdMK/oZ7Dijdx5
L43ckmCYyaKmCLQnQsdNT91Ktwc5V1lN9G2QxvjFn6bpoWZqf2Sw0M3zdGHV/toaZShS9rbGOU5D
1PNg4rXLk7AK7PFQ+tJ9aTuDpQ1PZSlSMs5hvMMolt3tjIyiEzEp0R0XSqIoJbuzrw7V6I9vIQuX
fhzhxwhidt+JR4G+3efa1pVLJ3IIHCbZJxJGgPN6CGIE1KBDWXBcHyftZrfTaDFp0tJ0ymJYxeou
AghssKbnM4KT33cvwaTRjdttzN4TiQzSzxx0macAYacf8yCYfpPN0n2W4NCaq5WpHXzeKrODW8PZ
i2ZgKeGWtDKTuIldcGcEP2uOlDNHf+IHsr7/2C0h19BoVNNoQTmKWWm5e3beuczBMWypE3vtup78
DxHeLm0dPm39AvSToG7ho+4Mek2DlVo8DWAVmFdk7OZkYDuDAnMt6FSAU6mqozUvLJFli60/xeyx
BqeoDQnDs+vBbE7SHI2zzryPjtfYxcGr80ocFDLshB8ZEA7ppwPZvXOTT9OhZt1+5/dO9j2v2HkS
7fftU1iWY/HG5lDH2NDeqUHzqcNvHa3J5ZAHE7zCLS+yJ5gOYZAYtg0vQuL9JFaodLItcSm3Xuol
Q8nmAdwDlcPcLw44vWQXGwjFfaxyATvUndyBt9PWjjiGWbTcwkynIIuWEQGpCxuo2qXZYqW0EZDC
ZOwIqCE0KZjtZxkac/6jqoQgqbdu7PHKQnS7bXXezW/NTRLzY0heKcqQfuceEKNjFzBBTdWhkMil
SZmbZwMxncXz0nLr/D2/ISrDxMmUAV2V3ndFA4dw+U0zK2UNOwVaYw+560VbfbbWqGqTviz0vb1q
FsAZpAajThuU8EPmetPdXARtmRZObfBEFo31vMxBHpymWS9uiqUP4njd4dBN3DwrdLwMlGTX5Hfy
xad9obrJjwkmmNl9pm51XyY6QOJx6McW/DnGHrI4CrL7No5v9Y6RJSTnR6/hRh8gOcgyho5t+nHe
dKSpI2jP+iWcaqM+tKx16LV+IKhz6Fw/yLk2ORj39erEfWQD6Zjy2VWHyFd1dttrL7BiZFEPu03m
7+m7nRgxr2Olt3FmdaOaIRQpMNpgQ2fGr4OJdTR2F28Lk2aDD/yghTVYt6ZuwblEyySpSpqBUOZc
OGI++ZivKUVVz33KnLwJrtYlaglxQ3Y13mvkQVh/itPh0ZO40Fp4qL1tvluh/xBssa40BG4iHVQr
ZEtvmR7GETPugSXfXt56IxTOgUR4x+CbbJqy2gMOs6F/rmrPbXhyDKUeM+2Y+Y9Bmo1xXWAK667D
1cPbx8LSD28Jh7JxpnXAN77IAiZ9kbTMtsxNYpWu4Z08OkPt1cgpF/YQ6bZdG/Pmlf1dieYnmzjq
isWSidnQRbLitZuVNBPonZ22iDn3/B/Af9YvwqNSg/Dbrch0ph792r1eunqtr5BnpuilZn4QC6lo
jM0ABhVlPrld1IIGUnk9WqP/Eq2ClKJtNILoqaxtxB+rZM4+O89uQVLBPlZNHaAjT3iHlUK6+YB+
XivA7O5oNHFvVSFn7Qq4s7gjRsZEmqJd6Wwny7MGcZY2alGSG71BCempBUArmPPV55xHKKADqW0c
15H5Pq/qT10hA30wg8EIrlWWGQZoX+10wKU4AubNu6Zf1XwK+nXhtG2wlRtPyi4L8K7M8xjrC8bj
quhTs2qmxkgGHUl1GjNPRg9NNZH0ncmozG98ivwyzucF3qFDp6BM+24ZYJUPaDYCLuQwdU90pzL7
6LXCW+5q35Y04iNi6sNrkWGo3eJ5bMP2vptk0H9uLZpdbzUJ943HdrdHO5wu9or/m1L8D7I7/uQ0
+cto7dU4fP5e/zynyH/w77Fa71/E2gAiwmrK/zBW8l9zivtYLWsg9Ezms6Gd73iJ/5pTdP7F3KyL
gQSbKnN1Pj/691itTfoH869hCHOB/jY4uX8ypwit7ufOKa4//h3TErvnMGJ64pX3zy2asQyCaUAl
Xasq3bx6+zBkzfAYrvb2IZNzRsmTLeN3HTjdu9Y2dH3Mla2Cx6AoBkKKJATsg96xaOmG7nnsC2ME
k5013p21F/GmiJrnpcJjGOejt3WHlU7ZO6Cqp4D2YZtOi4OxwWNisY4XZxpxLkijl0d0oZ61NoCm
hJFKruabvHLUlubUlVW6itKwjmUY1mDv5Qh+qLLJcIBRfPboGRqpcpuqSBaGMBBCDNl/d0dnnGIP
DHZ7M7kuk/gYK1y4tQhaJIVbjSvf2k5m51cKEmR9wC073bLvZfIqwzhr0e+dZkjGzjyRkVJG8xbn
rRVCa2zpJO4VKYu8FD4YbQc5UJBlXIXYylXVf1n9uV4547ces+6ytpBqczqe6YJh/1r4y0QZqEfR
J6VrwpAOO9TiJGtCdkjiBwnccLp6eeyHPisSMHrqVPk1s4Fbm0Vzss7zCFWc/DOixFRr3fYZ8clj
1wbNqdOR/kQlFcC6o82dLOXGumCHjffGmVbVHiNTOfI2c+bPtEUndYbEB9l8bbyB3pMbBkXqV2XU
JaPZYjCpBkdUsQqcunyc0DS/RUawPTUO6l1MByg753lve3HllOEbibea3q3kJJXM69TBkNZZeMOK
3/rx1OQIG11WRmDiGIylQCl9bccShu0cr2JpttRWPHeJHQxcl8WBlgP8wKUi70DoSLahjL4zXCc7
To65DZ6nyuW3ZZFeeJi0MD5RXWJyqAOpT8EwYUyug1CQd8ZqmjitZXyNpmIcaGqR43GOEAfc07h5
4YducbtrRQrLAl9Y5U5MCgIJUjMhd3djZSqezLmcsgQzCEmHZmYZP7R25Rs4h5Y+uX1BaOw0TwNt
KO1Ey3B2yW1dzsSiyOK+lr3j3VqbjNQNMEPOITtqVLcfhNnPYcpscJ9d4wXZQPN6bWSeui3I/BOl
8bzS4SyQwGxrQ/+lQb1eL3R0d5b/KoGLR7o1eGmmQl/PZlsXZ9tmoxpjTuhtdbYMQed8UGEOokSg
sbMfl9ET1qe2OavW1htdos3u2jcOrPDxG9b0MiX+1zuXvd2i3fUyT020LJtSrLc2oJJW/0zCnH3X
lmv5picpGCBzoIYTE8/RccNTlUQk1/5mKOSvyxWjTz52EiwsFpM1r5YrQNOOZeDYSDjLjAfiYMp4
jAjs5eWz/o/VVU766tv/+w98Zn+7nw2f+592s/3//sdu5ob/8qF07Qb8gLECgFL/fzcL/wXAz8c3
7zAeCsHlvzcz8q9wiu0kkj9+iJ3vvzczXGseOyNzwH4QBP+IEeHDBP7JBgTPkLEaJtbIsLIx+b4O
kaN949XZYrasKQbErmEgCiRvPekkwP6viqysz5lkNcc61tOS7mjmFGcPLa54oc1E1WauBAI9Blbf
iGe8VNSVEtcUjUzuCgFClPpebI4jk+3NZEbVMaAoy0+mGtf8GFEx+ddMdzTBtb+NTuHHYhyc/tPc
N65+IlqH99Yzqgj6fCsM952r63HkXM0MJk1ov7HCU4Gb4qO5NhlOBkEbCh3CoNTJLvXKfKldhksd
kw97TUMBRH0z76VOOIw1RNSyb1kKLtVQ3u2VUXGpkjLiU/yYuCWqJ4I/qKSivaiCjOr0B9/xZ3la
TD1ReC0L48W33hy44hG9iOoMuBH7kO6J3fUpjUpk5JSpdaWuvUt111wqvcrmdAxldK8A1aUajIiw
eC4vNeJyqRdtIeY7448qchZUlM6luhz2QnOs9UstPIlPYC9Bw26lGbCLlmlLgFMbi0u9Gu6lq7sX
sfXokppdXWpb61LnZpeat7/Uv5SAC9K7V1rFcbzUyDmzeBTMrLxUz3nhbsYBraZ/cXurZkPc6+vl
UmqLS9ndXUrw+lKOT5fS3LmU6Xqus/VA4BTlO4ciSvmlDyjrg73CZ7NwxdG7FP7rRQTI8xlBgAMQ
H+22uVMc6nEw+2TNx6668nYtYchXY0u6i8SQO7vc0P0hPRhj9sSWjCDB2AviRLjrFJkA83YgzwT5
YpTOVLzpqeCfiovAEexaxxpq/a7RtAoP/WxM27mKIoSRoVktBqeBVY6AvHbxhP2GmArTOJMahbSS
XWQW9nMkFyQ+SmX7IsXoZWW0tBUhCgrQL3XE98AgdhusuXUVXgQdh8SxNZ2treYRu4g+atd/tPKD
W+ciCkUXgci5iEW0beF+tWrEAmA3RX0PwGu3QOwq00yNMqfWRXzC2bz7Xr2mn07rRaDK3V2sGi/C
lb6IWNheh+aq27UtXBDIXM6ueIXljLjuXYSwZtfE/Is8RseaPJ/CQzTLLgJavUzqrqqGKIOoVguw
xLvahmiG8EZHFhHOKHZBroOdlKEC70bn5iLaCZTJz5GVMyeYXWQ9gt2Qx8Su9pnUZtVBXUTA+g9B
8CIOVhehUM1qXDAy7QJi84eYuOuK0UVidELafcl4kR7niwyJWwFJct7VyczGIJIWg4fs1q/u9NCW
8/RF7Jom4irypmku6pbDFKInsTIIoN1FDPXwy7wXF4k0F7tcOgad/uiXPSJqzqkrTHTh+w/1RWZV
fhbgxdoinFzmRYoVdYUsi/8Liba9yLX+Rbr1LjIuGgOSbnWRdyO3Q+pdd9W3nBWnxfIiBlMNIAw7
Ub62qWcXHJW1C7LgjF9nxfhBqfMVNhwac3/Rm8tsqbH4XXRo2Y0NN/6iTwPtEWTT7Kp1zdxDdiwN
TIw5vbkv/UXh7nexO7jo3uE22zf6ooZvuzDuZgEa+XLRy70KQGrqMCEkE4w1IFraXV6vbXp6ZR1O
T+NFfc8dSCYnlElUedD1e1N9F+vnrMIMojFiLgmTuOj5HpS6Iq13md+7KP7tRf23L50A99IVIDCa
Z86hOX5lh5uDsrbnZVfFfctOVdpkWVkZ5xinLF7w9zhXQU0y2mZXd0xjEc0SdPlBT+aj8HJ1XwRV
mouObnidi6fVd2/qqu/Jd2mfancs73XD0FNo3MiheJthH2VHsG9IjnjIFPmC5Wi4iR8uD47emXL9
tS+w1aNYdmaTsP7Lc4MKhHzsW6nq+v4RXeLaHcyrIuc4GI1NmcfO+I49TvAHZE+E8FUvQqt3HVXJ
weSP8E2i2zimf8vN9QS6+h0Ui6usLJjqAJyi8sy/tzJ4a5H3BV/FM4KanzBcxDeS2d158beORrq4
3faRLTEaJ4yzX6QvXkZQmYkxT9e9PbrfO2s9apTn24mJwOuVwm5LZxyPH9y8XGNS4XQyER135avi
uec3WIxI5DTswiJPsgpzLg0TnnfCjuf+XAzOHa0nKx6weDWmi221Y5WjKFyoUu5tvYRHp2z8DDeN
yA+of3ma2Wv4GLW+fSY8xmdfKQz8gOZncivBQwWSKmmU/TEv65tMyesJm1HiLGXsjvq+LpvHehKE
QekJjuDgiW/z4N0Ko6luthy2bdCyo/j9SmK6FPh217tqLufnZqEXBALdOLu6elFD2d7ytS9xiGD6
JhOjDapwVSfirAi66RF+hOk+Fui+p8XztXeKKLnt1gjOhite+qauEcDZebGo0DKt5hvbzeg6N9G5
d8VtFmXu25FOOO3vxnq0ZpKI1H+yd169dSNpn/8qg71ng2QVE7DvXJzEoyxZkm35hnDbMnMxx0+/
P8qeaelIrTNeYIHdxTsX3T0OKoZi1VPPP1niZqwrTM/dQX2xTNAPN6/c60BjO5ltfaJ5yFbNsfqy
dYk6IEEEdGRjQVe47YdS/bAc/K+lWxg+ltMTOY66fdFqY3GFp/F3MyH+qNLUpphot60mLYW5ZJmN
t46w+CHf6aoxscqm2y3zvT6Fxa1dDtkqHekb5I1SKzCp+DoJxz7ko8r6y6KKnE0Z5Sm7a0syixsP
12lJRLmIort6JMC0bLUbg1J1jUq53sZx+Sno+n6VDeG3LGu/AAtT0iy6kVst1Is7G7/9XVCl4rtj
BPeJns/3GWqEFeYl1C8zENSEk+cg455TO1RTuDPrKsrSfViKLwibTUKg5HcYRmvbgaNo6vY29kLt
1oGO2m36zN5YEwwVIwnOSxNXgrGduH6HmjUuztNqsC7h08AuEeNFAwlwBS/ZS3wHqspJK70TLcVK
lRbPTaHUfDJp8J2zBlYUlPidazjZdWeH5nfiUj8Ew/x5MqMfcadhXasN050JAvolbAlvh05hLbmh
sYWRFDevStOvCtmoE7wUkaJuWVBNvF6aSOF9qE+lfo3ReJ9emEA3LmBZm47WjwrCLv6fJvb6YjME
Vcs76mTTfKhbHLNOzbweerGWERGqPwIavbDl06AeWtCYwpxLIrhJplSXVe1GyAGzwenhF6YpPJdv
vUvrM94WGHmMOezcUKj0EmJEJ0BbK5wkT2k/d5hHZGYOu3vluvCPbpJItNUtlEttfLDyPCSrfYBL
XopTe5qRa/pRHkHOvqtzzTAhz9q5PqbnIYogzv7EHWRuc92TiJMmX4OqDquciPc++IGJoxPnK6i6
XFID0fmLxEJgVdFZmAHEbAMUq5f26HeitD8kHh6YpF2m2c4uIcFyyO8R2VzWWqKJ+wRh4mchzFLf
KjMy9E/kBUrtlwnjf3dpOdVyHPz7oI/Tov5+4Ca3/IVfXVqPhivfBkAGnjwYbnFG/ekmR5fW46CJ
NhUjFB1LzRdd2sUBCdEduc7LqfPFwZZfQPBi8vEjTLF+62D7Mzrjmb6FzGaE/Mv4HGJogByae/Rj
7NEZ7dq1B+Cyt8y8Ix2vYDUExfGcPafErF0P5MOdyAb+1U5z8g3UlqmmmpTtWUggwkljiI8ozCHD
xO54Y1btQ1fEG4H0+1L18XSv5Y64MwnMUGscDwe/FMm4g088n48YwNFnKdtrvGKqi8bK7eZUDIYX
brORVXlranZe77wS5PzUidN2sa8QOaRQvOPIQ7NZ3y9Y7Lu2W7u2igMUEEaQPmbWwjSBfCIxQBIY
rMUrL4xcDWQUWGdLiLvZlKs2ybF02xBsOo5A1ahB4MkrUJdBOmdD1dvVWekQ1jyXE1EcOX2plQgs
cE29znNoa2HIwlkPw4lbKBPAHVr1ymhnhd8YdSi7i4i7rUpjo10YtMNsX9J9jci+Yq8zfdVRZH3A
9b6EqEKwCglCwRSfNO0ow9Nhjg29gnROoY+y2InDk1qU3p1oiAkeQLTsRkKhAO85s1KsJjVDyx8w
8R2d86wqWd+qEU1fCN3/aoS6vE4mLEFcPTeSC+klY3eZeSU/F3KAA/CmPOurIC+Qe0Awlt3pNrAj
rYanpW82kjAPdyw8QeItPIy83DVjH/QRHoRu4m1qcwzujTqMrBOCvIMmobWKue6plyJyK+l8eBks
VwCHb6ENgx+tSmI5ZzoUNLYcJlFL+9XORrQinXJXhosH9XpkUE62Li5TO6tJul2p2lpfZ5k951/n
rjdoORLn25P4mE3ika7kTHVW5uF6Hib4wEOM8fN6SJdkyDK2Mn6iNn9rzQQTtXGcDYtcV6k/QGyJ
w20OrKvfmnU24UbsyOBj6/bh10zCWYNzBd9tZcWpx5EiidLbLhwsuv3uRPMYExFgSR36SrGO9MTl
3sqiO3Ptke1a6zrnypJllm8Wb6erJnQQMgB+gngaMLlIs4ny+CQYXPnDkSK3V+bSxkb6Cmse2w5a
1LIoU+oSTTrnoIH0vzlbefvsqSsepQMN8hmJJ9ReycOaRuldpLoLqTcDMDxJaxHDDZwTibd8MU93
tVVHAAFD2v3pxmVLuV9L53vkNJ1HC3vUP+P5Nt2LsjADLKenQkFyTYh6CHRhBGtZFWQzmgoS30U3
YSfuYzUJ1oHsT6mzkMyrdlUtcEj3hIz0TyhJi/sxkhJYE6An0jIuZB9im7CAKwaQq7HTygVzKUzZ
z3SPpx4sxtXbYRPUSFh5IDahmDPUS3Mrn3Cc5gnTUTbkn01DiqaRmvlHrV7Qn9npmW3zAgrpCzxk
w4+9tHUFZkT1H+9ipeCkJzEHia39hDARE9w5N7iMjxm0aUAopw6bx84j5B1Da238HNd5+gHDaoJF
61EYe4wO4ahGRT8iOOAHObvKccYrKEdq30MYw6FhMmjjmB3ii9q3AunK3RyMTboT5jm7Nkc+kmPr
vLXdHZzdfKX3jgy3/w2X/movL/LLv9+Iz7rha9y+aDAvf+HfDWYpdBA/BFi/2sg/92Fpk+qwYJ7g
pWRDM5n/ajDrfxj8FRtL1yfj1mXz/leD2f3jydZoScYWLi6ev4eWPuX7PNuHBRaSlkWfejHUQQNN
tMQL04UpdTrom6hhDFq+uAzTN6QFqHNEqNc6p52CWLmC+Cs6TAjI13VnD+NKK/WqIji+1o01czLO
1ypM8UF32yLA7SmOglMTq8iYYNOgytc2qfHBKo+jEkuMLgIspOESBhfkjKd05SAjqD0jjd/qMCG+
mNDZRaOKeldsiN0ZTxeFByez3jVucG4NoTyhyoScgFBiTY+mR6bVdS6nFfQp5aosDVShOsEyKGT6
EtWLU6kTOgejtjLKmrDLwLXdvWqy6LyOcwlHRZo0ouQo4+vcJAb9ZMADJeJc3dT9ZlCFizWrCtpt
Suj7lT63l3ObupdU9ERse5AHucFaJjf4SsQPND8tjtSw6fu9Bot4XFn82Gj0go+4xOuQjGlFfVQt
rCM6rUsbne/UhnVTaSSD2UHYffe6RLO2Wagyh+Y7rvKnqDGHcJfZREtsKe6DTTUVMYRjJ1gCjaOp
Li9DbSrIw+5dk1OzTu7AZddHkHpsyK2sQ4a3R7hgzGBZkYhuVOR19MNC0e5LCfZ33daV6LaDgDAq
QsdV+0SQnjlWlZJ/2ujmIIkarflD0UlkzfaSa1pWNp0NnjK6sdi+DQwjOyf0tKffPc4Tv9rX5AuU
rlDoNMbyW5S2gFrKdORnKzSHfQaxZ1lpy0tLTF9hzWLGkfMYV6K1UNrI0yCrs09OCvyxpqgixGFJ
zqVfqlvbLiFhGv0wJSIITbw1pvGqzTxOix3VTs/OUalw7ZEQ0gO9oqTyk2Ksj/isPZkvvvx04KKB
yfANURRzJnz56cgi8pgic7cpwzjeLZ1H39SxQFhRfucDfE67R9BIlbeqBJErxLLia6CUsvfWIMoz
dI3OTekUEmOdMroIlAHle3lytDTHzbP16PrnRT23UJYHKCOXyLU6ODkCJ0HPOHTfle0U6GmWdpsQ
AWO8ShIRpNdB3LgubzpJSQYHuUWsQ+8BWbvZfAFe0cczUZqptxUVCa5pjX8AsjQ51ytQyuGH3drh
D2+0EDESRb3XvFTemlHK5pLkNaWQkyTFWWQqe6Mi9cNO3AsxOMVlwYe4g/wPfD40XboJCSl89CYr
uSnLuf2Sw5asgC8U0UboM4SzbiIj+JhbmvY4hQFhk9LNLnMbMSlJ6KLsQK/4EeusjqBNjRiS+F2e
AlVHHCDyIy4KxqEqf3mMbK8Odiu2BTh44HdB3o3TD5HZYVwXWx+KvO4/d5V9n0Yxke1h1p5Yepiu
VR1N24quMlqS1kG73zXXjjYYJ3Yft/cBrbVNmvUT0e1atHOqNt1NmtkfeeVvXCo0HUzvWdlxoRTL
jHjmROT1KoJmjyJ+rs3uE11WWvhJOe+KTjehoGKqgnUD+nc+pWOhcm99GYCjBkZBzuKC5B08Js+r
Izef0BKHo2WfqBR5gAEqgYRsKu9crTcuRW7ieR83+Q53eUihRdGTLgEToZjnLQSbxyAPtXM5ETVM
U9o8HZGNHzEdfXJ8evn9uuywPBx46ninH0b2uoka88KOuk3mJmwnddZsurAJbhGKsHfMEweKBpZd
RJu1M3ElDbpt0IsZ9Cr97IXNsO9jW342cUimTWNql3WgNVvD7fO9jc5nPzpZ54fKpNcYBdEvT9rf
6nq8m6iF2cQ3+kJ1HEbtP/82oWsZ799/rPnnUyxX+FgsjLAX/wcJMFD7TfdYTx8emy5r//k/f7pZ
LH/yP/3Nfzw+/ZS7qXz8r//xreg4OvHTkNO8tMS3oED8fbF18bVuYxVX3eOLgmv5Sz8LLs3W/3AN
zHox/sZXw0K8+a/Wh2YvEQ4eXQfsVzxMTBcnq18MNUOS9suE8ASdCSYFhdCvkovfoeHBb7l0Plxg
8d+K33qyff1r2llLNDD9GDos+HbhmPkE+T/7MDPoOQXCPFi0qhpxpHCcYJ9MCssOpJMzTfFInogO
ff04iBnVZzd8AnyXj7kdBV9Lut2dnHq1MbGGyFdyNKtPhtB8MP2Cft6o3cq2cc9nPjdyWES1doYk
8zsT2fmYlupL1TX6XUEg02NTWjeII9mEYdT2m1H11VnSm9FVk1vBaYSd89ouFiq/OTXy0q3Rfji5
R1znSCH23UYr+RniRH09PUlg57G5Ddk4MnRROaQwdB3tbaKppQAqsx9TiZEckjyj5TCppP4RLpP4
Pic4oa4Gj8W/HkkOC0VJX9UcJRoqMxOiX0F+wm+j7a1iJ/rGPckKg4QbEc6fbTuIV7qbFRdFRap7
kFeLbnkYoTPQwtx1k4N1RNo20UmBFdL3rOhDv0q9XdLp12UwGPe2asrvIp7bj7Db0hzBqK7vHVN5
63Euaz740lGrfkyqE89NELtW2ixPMZHPIN6P3bCKojT+9mwmv7VNv2B7LFMDBsoya+FJ0YQ7LMZV
OhuA6nhaWjaUDtTc+ok+kSPzNMr/oaXjqn+soQE+/oPUvuYfu059/9ryxf4/EOCHPPXZ439Fcj1/
/POrOlh6lr/xq39qwwtiz/zVM7WeDmQYqbOnLckQz3qmktw+uDk6SS7YZdNh+vfCIcQfuDtBk4Uk
C+MbK7jfYrbSYn1JBrIxL6Q1S93BgXJxj3+5pddtj+VKnhrr0Y7bepv0afg9e6L/odpLL7CxhreR
tOlDvnAENQeHu033xBwkB8rdZgufsEtiY1hDVs/u43YI/gQBIIoeKwvjOgiw/ECKq+GvnuMJ9SVc
cG50KmOx0lMtPcfCNFW7sM5nMLHGgC86afNIE7HuXZSK0CWJq7EN7DV0Lxh+ZJVn3avMS+6SXqV3
geoBKBVap9vCGRb3BniJ53neDXcEzsaXWt9NLSmncXje1UZr76j/g2gDlSfYGNqo16vemurPLU0h
nBoQ3BGqaXXhZYQDJznnNqz6rifjc1NrSo0+nEK8iAwEXVtPjpOig5gVeClYXckRZRrShzAuv2dD
nSbLcWrLOwQyq4D/Ye3mOsCPrDyKOTNEsUhLTlw4Npo8ERmXmQXtdath2KHWaZBOO1d0DjBS14Y7
MyraDVlblUm+nUlhrZu4fK0wI+rtdTPq+inEVwUDGabIFyvTQ/iS1IIeR1gD8BRTGaGtRORmYm2E
Kmk3/CpcdwmBeB3SubLXkZENt33iQt5sLP1K6GAt3NwExJgVXpKi6KEsILTU0AMfi1LrQ9yo6Yvr
BrnnG7opx1WA9puumaeGbZ4VaJ/Gxh6vko526JqkBLIFBS4DEg5z1n2SwUJqNodBPATj4E1rtkro
qoWTV/sOGPUbS2vq6xxrq92EeduPHEf073EEjH86w+Ey1qnS7EceFxiTPmukNcoypYmORfMJB2QN
qbLX5X/WU1NqO1uHArWVIxwfAqxDsLI6lsgjEhuzCPIc0/ombnDbWLUBykGOM25wp4u5+oHjMJ1p
NJittk6ttLnDbCe/zdDbZBtUdTlpZaKsTuuFETtCpZA+ZjcQZX9/bf3bYut5rfXPd4u3/xvLsiWM
/e/Lsqv8AIpa/vjPpdTy/uCMjDs1KyRL55MR/s9l1fprGV0y5l0byMoQSynOevPvZdRgKbZQVHPE
XnCr34Sens5of9VfCG3pq2HhhiG/5+A0eXgwiltMfvIEz0JDc5e4LUKX0h2ib51A3nEyrmGUa+1J
37t9dUEYjgdVrxtBsVEA4zmkleAhKw3m1Y9SCzBn0bUyuEzMog9WVd4hWlyg0sUlwfCgLWGt/M1t
WlBSEfYlgQqem6LxTXMifjFutG411fcf9amKLFSjRTKtnNpUciO9kuO4rVf6Tdtq0Wc1zxaWMZG7
8DA4zowr1IaEodOpN9M9BueEVYKfRSDyTT0+5Nho1BtzrDEDSj0HR7C4qmpjZ1manW3b1ii6nQkc
copPfBL4eQVCtx66cp5xaK8XFfPUGOnW4xOiPWFlcbpr0jgWdx6KS6KFU+gv4NQJ/z0myArjEFr+
Eo7JUuc2HTJv/NblStKS106dIjDTTTpE4rY3uMl1MRF/QluuPuIQ/tRxefFq6W5Q12NOpBtUU4ep
KllgcNbGcB6A3itpjXdoW8lKzfNhbweZfZOwQG4Cix5+a0bOpd7orb22sxgpvjE47p4frK6ffQVv
lHTs/uXzS3ING7tAwquILpEUbAfHcNJAwzwaPGQTsD4vDc0esYQd6LpEY3tq4je0++3xEOU4kkFp
nJjiwFySdNM+M+eK8cZm3sHajx8Cly0pb4vmmwEO9VMj9fNw98b9Ldf/8v74iHRGI2uM4Q5diLuy
SV3CDtwNCVkj8QLhcCqLIVkHcZAduTUWkNdDLSb3dBTkgtq8LH8aCPI2bXN3o014YaE0Lb7FQ3k0
afLVMCw/sLf5p+m4pE8sb/TZ+SweWiJjw9jZhBoWYWT0VDvIYs7q/fdkmgfVHNkqpHKjoEI9ynDM
kJfjpMMoh3gm3rMNcDb1tvZoacT6hYOYTpENxdU9inTdesgkICv28Gb8g4LALLdIKgs3wGSittjL
M2n1rEIRIWJX4wDbGqUoucQPCcwxBEommbAKtXJpwjs08yFYYaUbqj3MZO3Rw6Muv/BCofX7bpzt
T3LAKmI7tx0TKGWRhEqnJJSlFT5wOBfNrYUv9+AOc/4QGZJiaR1585QDjqO5p1ZUQFI75JvZ7SA0
1oi2h/y8STKz9Py4aQJ5o7QKuQoOVLYOWw1yXo5Cqw/rM9orELihk3caNhUQtXrXQjGEoHWRY0bW
hAZQG611mNoQiDRlTeFOGXlRrA3sVPJLY8ZhZtPaXaJydIL0xs86AhmYiXme6ttQN9oENDguMwVJ
ZZiC8xyYI95a6Lazy2DQS/vezoF21y6KUetPgEVF6gh4feVHbtOoM71QwWe4YFqz8WbUrZ9HLFe/
zciUbqw0xftsRd5r3F7PcOGTj7kXJfWNmKquv9M9p0z2bpwW8cWcqrJfNZnKs8WUZIC3uknIhjN2
sgmmbt/OZV/htDIm6ccwnmTyoTLbqgzXoo7iy7lTmkkQ1thNf6IMUFxK61beVQ/yR0pQ7tbRjhHd
AhpZGWM+F0vrzynNMswMw4lDa19aPWZPCWdfHOlSNEFJG7rdHmqFJ1azjTjVggRXa9q91mWec49L
Hc5Xcdy52a6IZ08CbgAT3DdRV8jbHrvN8SOa5lBtm9Ad8aHLM8InDFeb+qusmlW48FSrLPhMaSbs
U8ORdbvCZMVQX3gXmFrto3ZwDDwaHKs3v5ph52itDx8yr74RceYMwzqk2UZX1fVivBJD0WtIj2PD
3Dhg5LeIr6DCEkCVhhvIWb06y0Tg0oSvu2baY2SFOgH+sePjqSdsv5QF3hDluHBcW16u6zd952Jl
pWnC2bZcNwi/mgktr2pIt3vodcXDZDInN3OXDuGqaz01blBN0anImjAItnHaYZyZDFPZ0m2pg/bU
bcGbt1kJ1rOVgFnDyg5cNN1TEJ7rCsu07SisGLycW/W2rdsYeMEMssZvxykllOiR478WKDC4DvZW
tMmhyKX+qCZ694jXEGSpKMJyxi4RQ58LWaHW0CEwTPvILK2zpI1Nhcaq8r7ERKGXO5BsJ9wg/k/K
XVXFjn1i51VEwOfcLeQ1g2ivVQuleOFeuurCTHsvvOppC1h3UTSa2r4Qnd7jBqKry6a3nJL1qCxS
LN6C8E723O8adTObi8s+Az/R6BKRzxeTrMtMw/TTEzmXPNu8XK48o+mDErBaRTFHyctRIy94lY8Q
e739yL7BCiRnSAI+amHbDKtTpFcVDKFNp7IMHMyNq2aDTq/MpR8PKjDCY33+gz1ACiyayRcjeIut
hlbMQQObJaRVqLFx1R0TcHkU+GkgLwkOqNJtVzpe+XHMtWE+MWETxr6uheaXls/EO1dF1bfnVYrH
uV+pUXfXnGQnDytWfC3v399CDrZeaS7yIxdLYoMdkYDQA+WYUkEYxXUSIcdX8sob9RzuQTCsxGxo
R7bep8ScZ9v801jCYUNcNnqK8IPNimqyZGFAPKnXvdpBBMmx0hmGjTQL6+OE3/OHEsU4v2aGl4Gr
6dsCxBMMNypP3r/pZfc9uBDOqMshwl1irsTBTeNW24h28WowsRS392w14Z+S9RAxKi7h3rlbB/KY
zfnr2UAZYFi6RSlnu08Zq88rggRoTmpSDhujGqZNq1hds7H4TdP2Zc7hmk1yE9RVizPKAZzYw9qK
yh4jk2JYst0IuvN7D23r+8/v9b1IMtB4ctQc1KSHvtJVQd2T5TEqpKjVMbSV5smgNc6RRuZSZT5/
S/TI0XIT40D7He7f4dQUjTnA58poP1WZs7W8Sq7pAhs7r/DYIRbJJvbJ8c+v9rf6mv9/nr2XduPf
H73vosd/rL5GX/OvzXNIZPlLvxARx/zDMV1eBLr4JcVjqWl/nsA1VwfcALsmN84QS74vq8wvRMR0
/jAX4Pinyh9iI7/1LxaK/gc/Bmd3B9t+zHh/T+b4ck4S+snnrDPvmTUc8el7v6yErXpoJmFYpQ8X
FOhfDBb1pl0eWcNezsl/jbLkR9E7tUzv4GQUkmIhBed2nz173beBtwqQD67RLeKaBkWfD1tGRzaS
N++MT2FJY4Cu4x6sVhzI5xlxUOnnLJTbqW7wCNfLZvPsdV///K6eo/vLi3j2uf28NbLrQLx0EFeW
qZcPsAuLFn5mU/qFkVcwWUBY7I0eecWm0L0WTrlRYFYgW1qrSCW1aTWHWnYqFKnfmDpW1kmlVyPu
SFn+ZwxShOOPKjpxm2Cm2Plmib/RKiKJ8nyKqD6vOwMCx67D7Do5W+JNLzroZlelkWd7hKTaEZj2
4FC/3By5GTS+JfAb6LsUL29uKGav67y+QMyuyWtqGHAd7HLNde5G5n3HlofBFF2FpvWCXVLr/V7K
MtlNhuoUshHnWATAQRrozwvCmJ883KVhBSbw8oKgHkSx61SFP2uufQoEPz6Q9YJPjl5MHyfqzWtt
FqkfanBhRleJjaaP8gj55PXE4vBIRxpGNu2OV4dUqyBzr1eO8hFyDZ+wyMsvONtMRzaLV/NKGOhl
Od/zrwX4OLhTDVYyDeow8+MSAZI7FNkpOQTuKou1+sgcfvV1svgAu9KU8xiIsIqXDxUPJtPAkiHy
JXG8Z/nYjp9aYRqUXoW613H++26EdX8sFuPVY2RUh4bicvwmKeywmphKzLGZN6EfEl4brvRkzE4R
H+c/u8L/YZOEGQPHzzbobC4QETXUwXMMTaevjNao/Jie1WkUt+k2wwn0rCX+4HdXnKehloAR+jFA
RQerXMB5RcK8rnytbZK7KJBneAzVRzwLXhZhP++H97S0Y1lK+cfLl5VglDEgNSnx6IRUXLdjujdb
9M157dUXWWc5v7t0OwtUTj3OGYbiiN3mZUuGzcuzp7HyC3e4NkV8PhM6ukHrs81H7Zs1wp1/f0V9
NS8YkF4iNRm9YrgAh0+RVXBWNjzf3LXDdT4lhLUIWrT/O6PQrBQ21gN8yi9vy+mUmROsCZtYmd6K
QEzoI0ZwjLT05r1wPwSF0fWGsHYwCg1vy8kQiQ+4rWynZPhzNJzmyK0cHBCepgSVgg0CxVYH8+Lg
FQVt1VfMSu5FQpHBdFet8fVoMaE3PubGZGMnm6T7ypwjkP0OUx1Thdti0O0j68hbd+uYhkEYO9IS
eoUv7xaeeIbHMG9uKBtMXoBHd3hxBkcmpPFqZeSBQpfliwaYAPY9uN24Som8wD7M9+g0b9zWbFdJ
hAY2H26nvL+LqpKDusDmRi/8MK5OgtL4MoZjsgrp1K+xKtYQhtRHrurNe18Kb1qyMGCeyoRnnUtp
hUtwlln6k+juMNLSdrKajpVRbw3iLkIKTBSAZBbF0fPDkLAaCOgQhv2ybJVPy0CtHSmPncDfer4u
YbwSGwqW+cMDeNO4KSbEY+lDyNf3HYb9dymr2umI/u/I4rwUR3+dVX7OXDZyWD88Mk7TBzvPxMvo
u7or/b4AgMU1IN9yBlabkmYJPj+phsVSNW1rlIG//dG4+nKuRIuFNxa738HQAKtBIsui9G009A8J
baRT1YSaX3ZNuRFUZ2cdHNbHhhl8geYvO82kCHCisuIjM2d5aS+eAZxQASmK9WE5tcmDC8GRQxRt
4RU+3ZYfWCgk23Lqs23QBgL0qz+W9Pdqs1+ODBbICJ12HCkPN/smwJAnzzTlk1MAYI3mIjRB98P0
MgmwbErzIpi2eS+n+99ccBkXiJxty5V8ussJ6fncbS17qBH/K3/gtHRhO3y1mRdaR3bHp2bIwdPk
eGGQIosx5EKEfDnMaMMKoUFL9i9+FfcV+S0n3pR1+wAt5tlUorR322k4QaAZ+a3mZJdO44ot4S3Q
tbt8fuDBTScSS6sS5vNgk1QxJOM2nArvDrb+5xwb0JtUYxvk7NL7ttnwktIKnlIytJuxDstTbH0B
H/Wx22ia1d0IR/bbFK3MwjXQz1Q3R2eBXrd4AGvxVrQiWpPWSoJHy5qUhh2IYDaml2U+25tpZl37
7dcAHUb3YMFJ/neIsGhekw2mMymfFqa1yXVK9CrpH94fxHhjTjMKRDuPXorBEfPlWxhMTcsmwA+/
DrJvuKVcjWh/aWTH2tozehTivbqOhHar9HmbGHS9B3ypog4Kh0ixEFXlOZxxKMUlmYfvX9qrFYfT
Lgg3XX/O3CyiB9UF9sp94dIa9xNz7E5mo643cym8Fe1Z9BQgQPvUZBWQsfGL+vWfF6IHIx88E6vy
ErcbdOXnQz6su96CfZJOziaP0UG/f5Ov9ollKNqnVIh4F3mval5MOgaidpTv1iPWDHYVLYEi1pFH
+eYongHDitpw8XB6+ZJTUYog0ZYvuukMX+S8VzEHH3//Vkz6wcR6PxW9B8uGDooc6yNZ3rXhVsAA
pkNq2GBs3h/lrVlBX8JkK0ILRLzpy1uxSVhwAkKHQONTexe4Mv0cBYO1hIMUF0ky2KdD2OK0UmtI
Vt4f+q2nCCcVFJLNiE7y8ik9Kxx6oP0ugw3tR0rGH2WGi4dWD9b+/VHe+iCBpummg1ALSz+omfCt
mXTLjXPfzCv7TGVquGRVjNCzxnJdhzL6+v54bzxQXhjNFwa0lu7By7syR3qQpp3kPrFsmm8RjbCq
+1CgBYHN0XZQ480e41PSMesjz3Mp3A82AEm5zdJjkPfJ3b4c2cvcrEd7kvlgo/XGagR2Xd1cb0Ra
J7c2LxVjZlVvwiauVphoGb+Vaco75F6fD78UV89eZ8ckKrWuyXytkiManQoVql2PR6qXN14nfp7s
ptwiXTXrYJQULXMZNBajgNbvRyrPPeFZBc4hJnk/Arum91/n64fKYrngMTCnMWbzDntp2khVXUSZ
X/B7xHsVnwdWhQcXu/u112FqmxaRvAJ1LtY5FOWT90d/PZnoZfNtoolfVBXuweQdYAfjVqKXflKl
V6zRhH0AVF5VXU0IUImJBZNMv3Sy8Miq8NSQfzmX0FHQ0qNyWdAH52DxMUQ1hDHCFx/crm0u0rwO
YNAk0tHOxqwSjyavlxNIrVXNzdhFzQXHAKtZA3DrxTYPR+8TgWnuunNGlg17qu2HujFIRgdT0r7C
DcdPw5gmWJwtcD/k6a6lC4qNdvsBzqcTr1FDcGwxwwVlQ17cGjvTTZqPymq7E5GGxZcudMBlS7fE
EiwkC/OKc87GrDTbfRCh60YYWg/RlxRM+fH9V/J61QIFonCmWcRhT8hlwjyb5kObj0nQJ6XveJr+
0LBjr9q4Lh7eH+V1rWo8RfNa0NPoBjxpXZ6NovpZ5FrVFr5GgyMgBMWAzQMATbYGuruV2bjekdXj
dYPRXU48SIyw0XWsV+gj2uUmcnHD8XVLdiC1Q3A66QXcEGGHp54JPTMgoGA75iUuTmiUk6vGGY4V
aa/ve7kItm+KlOWMcjDhoQ8VqdkEOSDUUp1nXl+ddtXsnhDPQRhb7oTGmR648/f3H/dbN88GyESH
w8Rp5KnR8Ox5Q+uHbYPdt9/GTrpLykK/ZMHTNtKBzTwObXsZR4n7JWgd/KuLRu0S4qT89y/i9VID
BZ8zmSCVmZs/rCo8LarzJVXM15Qo74j7jE9IMsDLZaiSdRdGkPDo5SdnCdSFnUwJ73t//LcfwrML
OKgFCqzS+iowc1xWRiRv7ZzcjOQgbON+0GCLWOUZ2T0O8jISPXpZ4C/hmfaRafj683r5EA4+r6Cd
dAez9dyv4u4rQnr3gyXn5sge/dYgEOOeorEt/n2wqLcN7W1I28ssE9F100t9ZZi5OFJ5vD0Klp1P
b5SJ9XKlwGQWbiMKE7rlUt+0uHhd18HkHtmgXjeFENei6IGssxBLXy0VoveaWroVZVSSl6tcDtHt
2MBpB0XQLlorJoKAPNxrFXCcVyqbKe3G9JFMK7GdR82+xO0fa6UJUSSZGslvFwUvL+7gGXQ2MYSe
0fA6MRbwCRWebrSAMIz3Z+6y6b/crRgFPTnqdWfh6h68zwiOTdVhNuorDCjuhajU+Vyl8TaR0ZFT
9uvyg5FsKJXQ5+nDHbbug7IO005muT9hWbImp1OsIseLSCauv0AQOHYGODbcwZleM9nV2FwYTs+w
Si6EvbHJ0zyxhZuceJjmH3mQb463JISjH6GCXNjUzze3pg2HKsZkjcz0ILzPBRZjWhPZm6hyWrrS
RfDb1RyPE74jdSPbCJjIy/GGIF9iWBkvUJ12jmGYs00nWa49t5l8Mxj63x9P6BYYsqCqAkQ7WF2U
avRoQDLrR7Ga17bdRVv8pL/OZMj+L87OZElOLNi2P/Qwo4czJQgiIltlqi1NMJWqRN/3fP1d6L5B
BokFVzXRJE12AjiNH/fta99bqIe92/Ny1ey5xMRUdxDE0l2l0YG39AS+fZ9SUKgJGHbsMA0Zt604
+dViUhK0rVcE+TM+YgGKaoLXKHmIpeou8m3XAqtYK2jDi+ChoNaHU3oMRi9306JEAlOcCMXcEMzk
zqffOHlJKzNxBMJaig+rT9EDM8v7kgqinkJVs0k/QHGhUl8e7KkVLs3VYudjLGt/tWqpdHDe0qTE
wl3HOFYQKGErzOSkyTWYN0taMlRRcpCb+DEwc/MusGaZ1An4gdufZZnF7wZe1NEI/E3j3RUNC6g5
lxZPtGnoDLT1cQUEFl3a7VGUJVZZDYOKi0hqWUzoupa/v4kpJEueh8IPk1OLJ9MBL3VcOfOweR5b
UFNDPUd3qm/NP9IWK1+hdPKT3I/iYqR14pao2zAHqY2dJ18+4von0aK6CBEoCnJ/uv5JjaixZZ3j
5GQVhnzR8pYIR47wHaQZeefrbg7FToL+Aykbd4nroaoUOWhb8PRJq0enXI65+AZtdsH37uvtF73x
OdmvKKcSvC6pn2Vmv3nPoLhk3W7smLuKn7mFVtUepIx459Utv3f16gzFoALBpR5gyTpb0ciTPoEP
iE8ZJN+T3SviYxf3MvZh/nzKkRd/uv1UG+9P0HWCIhlzOEKU1VZFXb3nPqjFJxEo+h0FkNGzonq6
AxtV7Cz9zaF4Muoe0JuoPV6/wE4qsjFS2wXeh4hWK0IcuyZNvaBq1nfOz98zbPUa6TJFQbfYF9EU
s/5YDU0gAJEjkvDK8ElUuNyKPilOBrYsbp1kzbmWa/k851PomZWpP874EV6wiBruNTv0X8JI148T
GbF/NCugzwJx9r/1FPRujpLTlXtkoKgmKYGlUnxvJql5mHK/f05mFWtYfxSHZqrTP5VF0GtAhw/s
OjKrZAuW9/tmAnYyQBnUphF8ZQuuf0+r32R0yc6Cer9Ba+SU2DAVKiUqLZnXoyiZ30Rpj/CzqPBr
LIzSPEI97E6jHhcnCGS+V3EgeX86CzkUOJ2Xp6IwZq0CEG0KYa5CNj2RbUlwlRfGETLW35Fl9Tvz
feP2wa2HMO5/6/voLK+fDz1uKIeWFp460D+noQMmpWitetfh9XAEfxEdqqJqn42BCsIwCBXITJ3v
rASdMa5nJ/UZBGEUYTTOtrX0pOdqV6FHik41kiPMpNL2aIyAYW6/VGVzGOiDVKM4Ht5paLtuwZYI
EZ5StHGEAIGkHOtY9l0JLA/FWl87pyhEHsqsyMHt18HzJGiM9UvjYQb46UxM4nttmqvTzg9b0jrr
5+czk3owSDsTl11/A4Xay9JTt3wDyb8gIR8PiLwbvGDAsk40uD7lat8esxhzNBp+rPNcwv/BQ2Q+
+g0Kqds/5/2+tCii6WMizcLSWqdaDMBycNjMkJ5J0/jLnybZ67kMIY9OjKfbQ72PRfjqPC/5aOK1
d0vYaDieQQDRUcr0JmMKL5HG1ARodlE5Zq5jLQh4G2PVfC/VtjXvubuoOn2ByILIbV6/c2iUUT8h
8T6psZCO44ihCxuoTt6lH5a+DHgk0qNv+JkzlZN6skOt/nj74TfeM3eaxTeTU5TQeLV/WUPXdaEa
JEThVXHUqNGdNUBah9pWjJ0FtrGJgb9Amkv7Ee96XW7Qojg0p9+nmqo2d1Jo2ndZn7cgFezk2Bg9
fC+k/DvrbWO5AddQUaACACXaXB2lFnL5Kca35TRh8nZYPMddipS78d7Wa4Q8Y5PD0UiFr/sAtRxY
9Fzp8YmD72keYxuKuC1fREhXd4nVduHEJbA/rG4I5OnPuJiNNrldpNPo5AcVhU9beqB0cK+USvnl
zz8x0mgqA5TaUf6sorFQC1LTHuf4NKfTU2Lr1UNs9+DRRaHvtENuvWzOiqUEjWm3bC1/f3MY6onS
lmaaxRidm8AZzSyzHUvvcCm4/UTv4zFUdFRYLBvVOiLX1aQlGJNmBU/xE/6RCh65ZuDoUYMXt/zM
vpXujLY1b5dKn4Jmj5NhXVtpa1wDDLREJ26QvgcYhZgZjxAY/BmNejgTuX2X6jvzdmtCIVTgioIU
1UCgf/0q41SIasBE8pTlReSVpRl4JnaqMEm0vbrpijG13FRJOy4gEIQYi/J1dfoC3VPCAdcq5KXK
x7DFO7RunwhAH0DAHvEdOcdGdWkScqO+4mi99bqw+MaiebKjxgXQ9pc21E+6P362yv58+0u/1+Iu
v42uExJ2qDaEsYpPLSuR4KoY8Skl9Xmg3co6mGOpOJYSDa6ZJYY3xMDoZkMtLjxicOz8uT9ZUocF
shrs5RA27nXLz/mtdiJYphBw/VmqhpgoqVlLcT+VxwjI//2Y1T/Srkw+0DP2OsSG7KIGpzCAbBVn
2Xa8S3ujhmjWNl6YUBi7/YKWAVenNm9FXuSki+hTXy3uHN2HrA5sPHFp6RfkHgDfSrk6+Lms4uqh
UT0Ohfm1UMP+PM3lfwiaGJ7EAYQ3fVEVXb+PHqfRUO75PGIoucwrtF0UCLl2YpPNh7TIUKCA1izy
Kdej+EVO9EsP7onNF9ggGc8vsj0pLtlo4IAs+8NkA2CLMax7agpd23nHv5/i3UvmmkllFZc/ov3r
8ccYNJgoem6ZqcLlJXzpIEB2FX7dCmR82T5WGl0EfGCzE89azg4kqviZnOCneihPs+J7pWy5bYNT
qoLUIkruoKHftXpy36BJwVvsZ5uUD1bQPyBcPFRy8iKXwy9jKh9ylUKXSs+oEXwKivHDJAdPSq4d
0MgcUM0Ix0zj0yiAhwn1wzgmX7Oq+LlErVYNEbeS75DselzlHukVuyhTe0kkH68l8OoIcoZ8uSHZ
l6QqvUEzzjEm9mXk39NZe0dX0uPQdl6XqRd47h9KM4MMFPyUkuE+HPSj1IXPaoLdHIOxCaYuZ/dh
MItvraSde9s4+WN+8ZUO/slQXaSm+nh73m/ujxYTfkkfYqa1mvcWEOdqGFiIYU49NNJG2ctaXBho
lhSfbg+1dapx+UKtRhpPo2Sw+vqRmDvs5H5vj9hLiWkxFU33RP7bo9CKxXnGZrzQKN6enYCiYlRo
cnwCx1TdDcwkelbV4j+c0LAoiDiXTgKkcKtRRi1VU3OITzpeQ27gy7ErZbjI3n5jGx+HhYgLAdxJ
Ysp1y1c5Ggne72N8QielozQCG2EnOW4k5V5FdiMSYCQq9JR0BEMul5o3EYfR16Ba8PI4TaY9P/QS
OCE5KeyLhn0IyMSy2LkrbHwl4jscRbkRczFeozzAu1OFVnmylCw8lN4ufppMf0/bvD0K+yTZ6qUy
u9rvSCJ0mUwUecpwc3LSzDCPQc+Ze/srbY5i4v/3v4H/ei5YRKlDury73JyqezMSINlQSe5kfTbn
AnlHer1Q4NAMdv2FOLFnVQOvfeog8Hp6m03uEOTl0bDw5Ln9QL+TVat9GpkbyCwKNMBf1o07PXbB
g9TS0hFPbA8O9YysOthWBDmxVsrwuZOgPR4j1UpqD2lYaxxmksTDXa1nduzUoT/fQxnXwcaNGlx/
Ttbkax2q1adkFv8YPqBIaWyNL2NkVumRRm/Eevkk0kcFdknvVKXV63ed8Rtfblbtx0AeOkBJytAP
p3EyY2J9S5nAPHGz+2mhRvWSSNB6Jge6yO9Y8ZXy4qs1De99n/XfzDqKOzCj2dCeKgN7cCei2Wo4
5EpvntICffHBrwv1L5l7O7ZxhZ5dMqVXKWdqxk8EKcboaBkVhdwqsue6mjwVNCR007GjEbygnvYB
rgJ2yPQCpN/LVizQBWsaz2Yw81NbAeXhgEG2+S0tZfm1xWMrcuy2rb+GldL8Pc9UaOGmh6VwObOT
byyZC/+TXncsCfSjJqdGh7u1EeO4oPbmX9ieaq811yADFdQA7zLv8RZyqsSCWTVZZvEC5ss8d5lS
Ysw2d8oD76wDDwOU6XOV2NVlIt37ASghjt1TWFCLn9XHalA6Tzam7CwiK8KBOlJH4dSlQjbTMqv5
q9aMNsUFHwS9e3u6bdwLluIVuRKK9ghvVzNbAstf4ecSnTKD1HAp7H87rYGOXMcf5Lrs7orG1ncC
oa0lS+ANJH9ROFKmu15MdahBqbXJqVsYX7tjI83HMDLDnZzm1qbKKgLjStKPA2lZ0m821S5oeZ9U
j08Ddz1iGdXoT3NpjJ6q+NMjUOfKu/0mt/YIUqgA5viHcHJ9AZEH7B+hVp+0lmwYxKEGzBAJmSGz
P98eaeubcV8EZkcSGq3e6gXmmOKSrBqjU2TGLQwmzX6V8on0ejYNp4qb3t/4Lvg7+9LW+6QZBlkN
OWDC1+VHvXmfaaf2flSids6HUb1jfvYX6ATFqYjHn9TX5J1JsvE2SRLDJUKoRHvrbxzom+Fqv7MA
lDTcwnFuOgi4K25ZRv/MtB/tPNjW7YyhKPKQmUbssK4Z2+pcN0nBhd+06+yTn3KYyHatuFjZgmjS
AWQqyACOWgMzYPAD875Wy+YYzASfQS/vdaNsfNyrX7O8mDcPbmdxZck+tYwRbnxfFO3ByPTM7QM4
blUiZRehs93dnlCbL1tDu7MUeQncVmO2LfukVbP+QdiC3jDC0u3KyfBmq9B29puNaQQVgcCNThud
Qu0q1mHbD2xON0LeOUnPyNBlL4jj/NBWenOUG3L0tx/tfYcVSZy3A67CkMGOu1FFIHyyZnR6QTwi
PQp0soS1X2FJ1vQHapzSpcBmylPLQTu0gNqPtM3tBF3Lolwd6yTMEVyQUiK/trakHQy6UROFi87S
3OHifl2SlM6/q+koH2NhZce20asTnlDSWS27veX0m1S+Hp5M/WKdQBKCLo7raYXsaczxlmTPkPOE
olNxLARObkn1APvn39kyj/oUeWZSf/GH+IIe5YEA7sB0cKW2/GtUim+W6l9SM3u2IJqMafdJ7cS0
s+g3TgawSIgb0Mei3Fx3Yfa0RgXVUiEaTMx9sOkQx6Qrhp3ZvjGKMJSlco+JxNIaef0qEiTvcg65
7lRP9uB0nVqcEjtRdp5lY+ItfcZszwsdGUH16r4tpxo96xHX5lpCQj1UIjuauEies3n0L9SDrQch
xeVrkaf+Ua5D46iatXzKmujX7RXwfsUthUoufRZ7I5WR1eIefIA+ll+R9AtV7OOMpjhjmqCesJIq
flSVZu1ku/bGW/7+ZgOTOzXARxZjTmuKJ1fHysgdZ/wSMUQ3SAPU1U6n++/G8eup/ZvNgWachDyp
jdWWogomDQUV3Vs8bACqhLMBoyChCdq3W81yZoS23VNT9uUndBoRuezGKD5FfqNhR1rAz/IqxcIt
2RITToZWkWv3OMLjXjGjqWywKTAH+xj2MUoS6OZWdmg0I5MdQDfKqw8TGUf5JhrxKk2LWIWkMlUV
CVasZ8GL1nLjNt2o/eiEUbROkwG5d2S0yP8IvNx/0OCcfYusoiXgRU+B14wOFRbgezNf6lBXKw+n
BFLuuTzY6UFPuPY6iiTN3jSm8iu9lrg+I2du7TucNpLsjE1nJQ4Rr+oBZn4KSd6UMm4pkjE7Csiz
0jVHMfcHA1++1LUNraRlLcPoBo51lL5gCN9Fx2mKviaG1JRH2fdHgKO+JH+b/F5/GUEI4RSSj2N6
T8kMzypK+YPVN4qXarg3uKaYTdRAfTY+8uvjh77Gm+KQTHniH7Cx1vbUthvaQULWRXNqktJEq7Ta
3QFMxejyLPjUtXpJtA4KrKTXApBkgc29Pk31EYeVyaNiADoRvJnD7ypZ9FH0bFd+fxcJaQ7cvOkq
oA97arTfCe7V1ERsQV3Motl1yb5cr4V4rFWIdLbwGquZnCqQD6gbsYvKDbcILeVAHPxKfyPmL9og
ocbDcKjseALokdOrOaFY9pt7gNofmZnHP94WaGqmmgReY7luLrvkm2VqlVDFfc4iz8I8epg1a4Jv
Jr/kOG98VSSW7+3h3h1/xKokuRQYgeDdaGW5Hi5oqzgMcZI86UE+HJhR9mEO4/7R1kkEjnGAdsJv
YIIpf434WewEHe9iqmVwHpE6C+Xxd6o5HCg1bF2aCLgzyy/Tgg/mkH9REvDl4I5/GXr/4fbTbg5I
2ZdQGVNgKrLXTxtJs10NZc9B1pf+KU0wPsWjrXbFRJ5VrwzT6ez2jxMuiPopDnLKL8ZIv2Hbb78o
iMA5D/EiP8mdSQQzpALXtGlvTr/b3pdRiGE4SzQEaOtEokhG+gYCHq0KlPISGDJpWykNj2Ez4YTj
J8nOab28qqsltIxHooqkNUl6Zd30mo+qpaRhtdzjrKeqoOuXpJL96Js50Nehsw496LalbLFXtXkX
JqwGXm0tFXTFsQOZdYqzCDvBOeg9nN73lL8br5OTmbAb7T7ir7XGDk/BplejCcECgL2TNGNg0M54
KJvyND4mxm7n3/uwhGZlnfFYjIsuYS0DkwL4nLFfhSe/VNWz2aXaK6bN2l0ZMFMbnOYuLeb2p6k3
/HslsAoXYHToxCKWPt1eIxvv16D8SdxLxwZ17VUYVmIRIIV5EBIQTz9zQwueIkORL7cHUTemz9Uo
q+AAaJFRSzYdw35YY62Nm+JBlZp/ydLQncPx4VCHuYhq9PBJwgC9i92pmOKDRUXTwafoELZ2faSW
BhwXHKZvLi1UU3icIioOESf6KMsvQxN/aDOKJggeF8+/Gkaxfk9SxTw2bdvsLIitGYP0YKklovRg
DV7vLVVX9r6lJuGpwcTbGbjCHBNT/owsrXdV3dhrynt/PWbCwFcx6VojvQFo8nq80cqkeG6t4BT2
1T9WBNExnnTtQ0LLuZv5xquhTckRzVj4wAbckjmCYDuZ9Fn1mvHHGt/lt9hI11FCsMUt7iVXW5yG
VRqd/sFJYEp6lLQBOqPc4LKmDqQ/UlP3bPyXd07KjSm0VABgDiziNbprrgflxhhkSstEjZr2JQ9i
9ZMIuuyjgkbgkxLq1SHvSA47GF/4e7N34xxhaFIurFMqRAv4++3zkvyZlSmKwhMWUPeBMoe4I/sV
Kp6UOrZFCrHFwzRPx2+j1bFP+S+pZV00s/pJPuOfyiDoGip8rLP+lxkmlHNTwj2p/0HV4xyALHSb
unukhSIG+FT9sIyiOXZZ3kLRkw631+HGYoc7yO130Rku9c/rB+m6wjQmPF2BceJgJKzW8oQCqOE/
jMLlcaFHo8xcp+lJckYR3QXBaeAa6TKjVfoLJ3tnAW5+FDRvlIRooGBZrJ4lwX86GaAfIYaZD+AI
ZBf/LuWSmTwafrLcJMig7UyFzRdI38ZCmUD/sq6sJXKUCUiwwanRxc+qVZSjgYHgzkx/nyUgkGaV
Y/9DUnipFV4/WgEFMraRHEB6iMtnvTIVp1FmMMB52Hk5TnIu2RRYnpKAc1tW7aGqU/mIdjP6iDgN
zGw/6mS8deO5n1vdpRqoEMPW1nwflzkeNwkoUkfCbnAnutx8O+hLABaQxSb9ev274ziK/FaS+SSd
gBqrgjgy+/DXf5hd5F2XPPmy864WY5kUfm1XDCKbTXvS4sw4mnVeun8+ClEyHRcoWkjFrUbRrDYZ
qGnxoWcAFflkAbNdooLbo7y/OPGlF6nMAvuhZXIdoYJVF7pvteykmEV/qYZZv6Qy1SWsV0HwkKNx
0YfROjGgap7L8QWOi4VCACllghL+PIwTLkNJjZolz6vzzo9bjrBVzEfSHk8N4oLfPoHXn1MNKNQH
dJ97nCXdD9RkmoOt4wzQeq7uZKMB5o9Z0tJkoDuTmdJq2JleHJfN3ltaXva7H0L7y4JoopC5zkLP
8KrzLmklb8oK8RxE40MVSPZ5ljPdM2Ite87LAedo4f+iKJX9wleSAGDux5fSKJSX229lY46D8yOy
p2KyACfN65cSiGaoG7uQvDKdcJM3A8UJfVpr/nSURT9JtI2EaoE+rg67plDosJghP5kpHlRyG9eX
ME32gBrvt1BG4X0uOyjrad1ZqMuTmeTK7HsI/lS3LqfpHC0McVWNxjOmI8MBy8txZ2WR4nv3ORmW
0gVnKnUFeDbXr7CJJq02xtb3YIgXSqQ8lJiT/6QWZMtHWU+wOkeXLJxSFLV26LImfTV8awT8nRmj
4gzyzCFcWvIrQrvpBZ2YxCEsP5uxEB+DXk++j/hu6UeByJYq0KxmUKA19WelmdN8KK1uMg9zH8nf
u1TJRhdHxgnId9Jm+mWsRxDVgoJtevD9BKfEVJsxAKqn1KerMcIlIspCH58iKMWl2yixGDG6KgLf
9XtDEgdbUusY7UsaPPa4Aj3UWedjly2FS8Kn/BEF3ZQ6SUwjo6OilX3pu1L/rAxj9itv1fzvuAyq
CLylbAyUJY2e6bywiTHn/DvRW/EUATgy3SaXGQrbV/wPo9kcicCsoUSyYtLwPvdJ+DO2K1ZAgXfo
D2kQSuZgyxx9habffTGxA7xoNH98UYq5nJ1aYw6cYpwuT73adiiE0LX+HHWlezajXCC8NMz6PKGv
fskW119UR6r0oNR65B81xDvnsNNUw1ElOf0eSvbwNS/15iXVldmpfLl5sakeHUIje0i6TAKoZndy
jmCoJOGSD/4ns6+Me3YX61NKbvSlimP/mJEuatw6F9N9QdlbnFspjnACAYcmubXdlPLfpZW0tqMP
IooO3ImMGpxmwlUBXpvUOJnki8Gjzzv4ruRzX7mdonRPcR8m06k2Skk//L+0xTY0r1R0JJEV0otd
6uJFSsz8qZdz43MKpSRzoG/6H8ZKtK8B+ivMBOwE9bSSSTYJIjkJPtupKb0MUZZ9ub36l9V9vd+R
o6J5nHIYcJh37QNBLazRT2LfCxrQoH4IoKErFPVkNebnPx8J5c7SgbrYwa45N0QWlVoHGdlxYCP3
ZRP+arukepJF8//5xv93eA+jIBBTAXAj3yCavl70RRwEYT+GjMTVwKuCrL6f8Zc5NJ307fYzvVfC
I6+FTAbxhr2T6uxqqMQubRtAM0q5oAHTpM3ZJ8mi0s/eoJ05SCY31Bsq/QiMcSjs6ZNMsr2t9ffz
rL4hP4IfIBMDU+pZbXJDqSGlw8nFywJz9tLRzBxjFKOHz9NnderuaZSuF7D+cDD85kceQ/HPOlHc
11L7byC+x9Jw37b+X5Ft3puhZv7qyjk4N7FW7pzyG3ONRBK9hdxksetev6yxsmYdS0ffa6WmP2F9
+k/aZN2R/mj/jwN2Pgv+c7A5SDy+i53twEe4paW+5xtm4faY4l6KzrJcEtm4ltWpNjo6SpCdK8/m
8zEH0FrC00Kvdj3vAj8aYoYhNW0F8re+VSZsRWIsdSxh/odXSZcT+SMWLsjn5ae8zeUqrS7CnKEw
+5KdLkpCB8FQBU+ynXeeanOOE5Uyv216bGg+vR5LGEk3wPIQXl8PyGQKP7OOQjKaYzOr4pgis7gM
HL5HyVB6t7LL/FIRSewc5cu7W89xEDrc8WDfqqTOrn+EGeCcRKZCeHOspB5JQwrk4Wh70UzBGiZu
/akauZ3gOLf3VTdHpqyyGAegWF6nPw08VWIpJW3e0tx9zPO6cvSwsu+kHrRqEg3B56mI66OaGOrO
R34f/y2ke1pPDOp41PNW69oOwKnUAT24HSr341SWCvUNsUeb2pq1CsE3H9diNq1VwkNFmSbCvsvD
zzBym9j0f9Dt9YC6ztopiG8+D7eQBamP7GKtc9MJgqo0UYWnR2b1RNWwYOZGe2Kj5a28mylo7w0O
GYVU4/Ir3iwNA8WEIOBglByUU19rjacpY/ool3H9mJN53dlrli1+PR6mlgS2KPe4rK+WYo+xxIjK
SHhSHlbPYgJ6E5RtecSpGdvZuVfdvtVwTW208Dmvh706/0ZgveTpuCcwV1RjrTKIjDkN5Yzhfc0a
LlY4ig9qbElOp4Jlod5FM5gcjV9vn3tba+LNoGvE1FAqPko3Bm2oSv5sTD++16ws8ujDy14modf0
NNc61iPmp9sDbz4tmVB0mbQGcSu//ritOc41uiQ+LvUzoCF14dpamp7ltqoPUxsWH0Fw/bw95kZG
mRQM3i6/UZjcJFbrsDON2AflxApRwh9Fyv2F63n4T6+b0qHTpt4DlDLjupnrqmfFQX6HM13gBBKm
3X5rsEdPWYOmUZoonlhfDamuPjRGaz6pM4CCjCni0axrnitdoP+hPuxRvlcvKck1ZJmwVcHB5fxX
rftZ51nwevvpNqcvOHF4t8xepM/Xb1SPxyLESEN4Ri4ljSOjt7rvGhyTZ5wSfkZ4BB0SJQjvZSvQ
HEX49R5uZWP/IbvL4bI4iZGGWu3sYT1b3LY4Xtqibh9lOUofI2wEH2tLzw6zlhePstFnD3ZrCacB
XY9vYDV8kLjHuTk+O66ZWOklw3nwPIAWc6au949pRhd1MlXGoZdRVLazPdyr0iw7A8gtH3jnGcoW
HMk5Mx+jVAmO8C3kz4bdj05TNpYrgPwd5aDBxkVFjTLyWw7mrCr3IAahpikapeUxmqlwHzuNIgpG
1AkFVD1sK5x95vxRh/r/TVGC5HL7a21soZAPwf0ieyDxtQ6i5S6tJLlmThlt1j+WNnZochRqO1va
xvJeUO9UqCBeU89czYkwMyJftSsCSkOyjgGOQ2jgldgN6oZUES5Zrpq1mVdwmHi3n28rll10KyAx
2b25mKx27yJS+qE3OG3R5GaXMtSq/p5GdbU72OYo+1A4y+l7asTKpQxYEGqYwGVLR+tIJ9g4HdB9
6H/lUd19bEtcEA4gn+QHWw6LHMo03mQHK1KiSzhb+GTd/uUb64gfTicT+xJR+LpQkUyJLaXS8s5y
RTtLQYrHlTqWyLOrwp1VvXPxzwQ3x4XCk0S3JyLcWkV4ri/n3ZLlW2tRA7Qe41QXBGkZEttJ9XWn
LZv0bCj+zha8NQURbJEqYgNaTD+vN4yosS0weDyoEvWBF9kw9AI5kHem4PuWNTKhBO9LAGQgHV7T
pscoi7Jmronw6mGIPKWJ7NpBbwuAbyRUSw9RH/cfm7oOXhphzHeDn0bpOZLSiPIH2k7uQMXUJk47
iujj7U/9W/m6OvKXhBnaKjJKJJaWU+pNiFEIS4p9KxXe0JpuJYnvY4zSUO6yYx4YZ/y+7vsifRI+
OZJAf80G+e+knx/LKbsL6vKlq4bjUEYHQ84/9iTGy1Y7JNZ4lpTiqIIylgRt9QETptN6lx6e2sE9
aw9atnGQkvRbZAM0a5KPW0UtUWp2CS0OtscFCaVrhz4lKzv90OjGgyLa1rUWYejOe1umxvq9UdhH
r8BdmUB+ta+kk5x082za3mR1zSc/io1ngWwiJ+k9Jjxu1QqH23v9N43r6jcU10PtNJ34IdWkpJyq
j6bniWbznxhYjbWrj+NjTHY+c0Ijiv9SJQXA5QQp9WuaGG3o1AUM1cPk++q3xI+VvW7erQVv0MtL
fyfBCMnF60kwdjDsw3yyvVb8SNNsvgd9m13yEkWZ3UNqruXEdMKqTo442u61Fm7UaBc2k4FcB0Ut
DcWrUxMHV98q6SfxYurBmJlX94rfnHCW+yQHNqVvJfewJfyYC+U1NKVfOq0yatTsoXg3Z5FF6Yj7
0e/j+/odKOCQgwQxmjcH4kkZwiV/P3Ne5lFwxOYa3zz/39tzaGv3QW3PdWiJApEzXY84dCmsJ+7F
XqkMMIgyPHWLkC3o9ii/G7DWM5UdDg8G2ovpZF6v8EiG5NJxvLXB9J2mXdvLs5rGFATirppkkVMm
FMNLCiqXMclrTEE5oYQSGp9tf6R5NbL0k6kE1Wmel8JtlA/nHBjMwwSx8R4YoealJenb0QzTJ6ju
f16wXKDqiyZoEZngLXT9lppZk/Km1Gyv6tXknhKf6snq0DhhoNYnMcfSYyBJ486WvflpiJHpeKbD
DIXL9aDkw2fILLPtkZmJyWBWJmLLytiJELaWHYlKuqUoV3LLU69HMee6rDV/sL1UsQuPriWTtOgg
vGou4s+GETUP0RyJ+yzv7Y91Wu15625lQ0iCLIAZyARL8/D1+H7dVyKVGD+ZYlArhGPEkkl0KVBG
4FAbio9WGg1EAcPsyFZC9tzs1J13sPmmF9kXSj5Ox3XxUyojpFc92Q871BVn8i393ILccG8vgtuj
CHm11Az0iiOZc9uTtLp56HB5dXshtf/lWdDLKQjMkO3bq/dJ1mYiwdIwVZUOq4FOwU/YBuLyH54F
LQu8I0JapGzXXy01Ei3TsXv1iJYDNmTzYw4N8XR7kK2piQiPfkH6nBYG+vUgKn64IIPZDccwV59T
e8aGVhCISZMdn7XUghkyNoAfqkI9CtRmO8+4dU+l1sUvgOBHb+m6y9+3tKTQoS2zNEILzlRcz/R5
Jx3mBpVtf29NEX/TtWTEldGeMEyMZENKKOcGlX7HjTMRDtY9ZYDLTu7/6npybo6Qit52ERpZ1Dpy
A/KoMvEcQVUo0PZqQaevGetpf0gqq3ye8YnDf7fjX0dKqqWSYonsle0zeNVE2ny//b63rinE2tSN
icFQ9q/OQFQZ+EBWKTFMQXs4EneD6IFTgRbN4Rxzpz62WmccRtmaPt4eeevcW5qEqSiyB9Fhcf2l
E1WtTArqnEJzEH6osYNwKzP5hkHBR7uzX0Nr3hNFLtHE+kB6O+JqAmOFi8BF5hyCpexSRvmZWup8
pvPrMA/zroup9n40vDfQgIH1pa9t3bBX1V3UJR2nbDpI+besLsbKKeF6H6sGVkVI5PEwN9Bn8dn9
EpqtuBugU7qjZieHzu7+QV3/xwaBNJdzrC/dfSgl0BNfv/FaSHYnUQTxAqhv5zzX+7v/w61j47te
jbJawXMf1kGwbKwTUIITNHHdgwpoUlVsmg9JMEXPkvwf7lMw2GwUTCS1uHYv3+LNZYK5O0hi2Wa1
Yh64CMzTwVySG7dn7HuAFy8Qjs7CuPmt81lNIBNfQqVAqkhySe1fjE6ExCtZ5Y6hEuJIrdhf6rid
vKnxa7fRJ+2u0HL9B/XH/lkx/PQuTCTpMHfILm7/sI1Nk4vAogrl9iyTVLx+fGixetsXEGrC2awx
ekYkjeckN6VONg5ZklE80yTF6w3tqy3X/efbo7+HyIjFS5Z3AiKBjnx59VoyLiIzxQzf48rY1wcR
B8Nj6Bt9eYjo3wDRh7+hm9hN8KpUCztlaeoPnUiSrPu5rQycHtEMO3bOBcWVqBofMWNKQy8uonRZ
C6wuJ7FTfednb+x8NNNyN16aQhFGrvYfa1QNKcZB2yNHOjxOXZfdVVLVfRHY2rtSDy/FIvHlyY1v
7vTebAQFlCOoFdOqjmRkXVtNZIXEWQcUgdxR94+Cv/oh7md7p/t+Y5TfEkhWurWQb43rSSHiNO7N
2bY8ZcKr1RF2qTWOoZeZc/vzv1/vtJsu/rv06bHLrdPJcmrVWtH0luc3InVlKQlfMaOPD4Y+WqeR
a4+TCT95/eNBl2IL6iKkMIso5vrhmI5lmShYl+i+2lTObIvpQyGUr76p1g9FOec/a2s0d4KDjXwK
aUOaMJeEBVyxdZkHT6OI/FNoecCzgzsSrs0rdtS1YweKBluVfGmllP5TLdCcjKMpnsCHlF5hUsRs
bKrXulX++YWBNBlL/3+oO5PmuJE0Tf+VtDw3srEvZl1lNgACDG6idqV0gbEkCjvg2OH49f1AlTWj
AGMYrTKbw9xSSYkOOHz5lnehlrlBXfeYoHR048TtDTsqvbg8GkU7XuFw2x5enu7nNyejwHNFjw9c
FzS70+kWpZlmeJfZEY535bEjnghREglR1MNp3W0uicheGm63dHvD6wdWlR3BArKDXhXdwZtA8KrO
GId6Nv16lM72J9mjo2YgRPnju/90fWSl0imrIu1oMUR3tQz0YEuhzBeWz/MDh1G2AJ0zGrPHfZep
620DS4fejuxYL0Ij7pc3k5EYQPAUxsMS+c4BcRCs2XKJXLjN12ngQ6ERLDa3PkVhGt6nn69MhFeV
UtgRCGglkGWPHJ5ZttdZ4UyXWhHPh+L1gHMwoRCH9pVNUSKPQwBpRVkz69cw8uJrdSna/MKhc+aN
NgEgbDLo3hPT7UIZagZVAunKispUSW6LLNePEzCiqGmd5sJpfWYoWLU0ajYkIyys3eVqjiliE3UK
rztTGqTz1jbAecQLRbNeKgWdHWoTttu8yoBn7b5T2qdZ382eGdVW1kTKjARuMuvzlQaP8MJiPHNq
4wlmq7hebICAPRybRlo3pKtpRrhgw7MtYsQf08R6pa5Z8UnrNPWKkt0lP/gznQmmkV1gwqiGBLWn
zKsaSRPu1AY6tiTB7Yy03SLcMC4d82Yqiw4dzMl8Oyf619wzsneFAYwQL5gsWlbPu0oLS7tZ0RIJ
7dIcosQtykj0neoPiBndOfH88eVT78wc/SiSES/jHofQ2em2ISOJSQJXeg2V6XLYcTZEgQkS7dhV
cXp8ebAzZx55J+1n5mbDSW9r46cziB6d5yL/ZEa4ohu3hB7WlSKVCZ1DDFCkUs2/jPonzALeQ7aL
NCcIy9Px5lLMbGEQufEKbLPTYDlXbpVdeKszK/oHWwlD502WYr95nHzKW1FmjGJL863tlfKQlOuA
3D/H+csTuD3w7pAjkYWgTvMICPgepoojeVkbuUNVUHbaQ+z1CaIE2aVQ+wzYH/EsTnFEuGlm09I+
nbe2chYLyVY9wqxYuVE8N37bF4mgK4WOSeFnptIc3FYs17iPLU9V08moXszlukMf4oEWjXXr2bRD
raxtVkR3yhJ9Cq3AeyVL/dFJ1z4AFGm/tspURr86QTSHKWduNV82n7M7yAajbQZbuHpUWBTZSxF/
dd0u+XcG2aRcEAM1tojwdHq0dq1GRJT1CD/vCYhc03+xk7Z+//KrPN8s2CST5qEtRZGIvvvpKGaV
FDliBJSWUdjz6cOkwToMpAnAKFCJzi45/51JcU4H1E8HVGZI3vliO4hdKMONLLuG2mVaPc1Nkd2k
dylcP22cAtIzB6mXkUwsW9IIWaj5c4XTFWxwx3vb9017cDJqnOSQ9VUvENh7eV6ebzcek7baVj6m
obJv+BnZ2gLac5xIZkUbtCOBoJjV0QcLYFz40GcokYyFdgBFXM4rrpLTKcG3yAPDhf12liCFCPWs
C7Wm0QKlzZcorgWVcuS7r1XR9CFKTTKcClMJ7LqtL5wxzzc+D4K5wVbJJaHbU/tMjwwNxocT4Ug2
HecYbXlDepeKR2eK1gwDk4B2AISZZxilpF7LPqZ9Tdchge4PWemYxOnot25LdmUJ1F8kko0lLmS3
AjQ0CpGaduH7nnvVzepy6zeCo9vjspo8Je2h5x+liWPiuZo2gaGO5i+fpAT6G8gY+AKpxb7FqApX
azZDpigbZieM5SyPee3Uh5fX6hainZ7XjAKJFwmhTfBjv37UsVtg0egbpc0BBOhqy1Fbnac5dUi6
dQ3G01xUNzoxwIXQ59wm2WTOtxLvpt2zPdhPNy2SskNctiaTuArnduit+NDHJVbhWn1pqHPnFKcT
oTcQU8RJjNOh8FQwFCH5XvO41OGU09HStCzHVXngUrfMX09kfqRotIhA0G4EnNPxNJSue2WZncjW
ZXOtj1npl1PqXggdzr4V5/u267cDePdWkyY34P5CZaF23ICuiSANz+pjVs0fjKUtX7+8UH5QxJ6t
lK0RR6mG8HG/wTPqfin4QHYeoKZDU7dLEHujDgZZxpGeGMn1aky0kKhEAF7Nlhsdb0hIH6I8Vgt6
vASKQ6ipg3mt5gaqEdVUhoOSfYOJqN/TydOA/FrNURs0cTMU0+e1hF7haWATprgaH+raMQ6QHhIf
LZAk1JBiDwcNHEqSxzVI/zW9evmFz80vVTSCs43qo+770kY7GkKuVFSUrtSjsiziiLID48EJoP1o
aJcwpdsH208wx9rmrUkfAKn/02VT0ABU49S1Izk0NTr7oxc4zGOY4qkRJIkh/B56zBHNXfs4E39F
ME8wBpi79CEzZ/fYjpPhK8kqI2vFUKcczTmQKkySqa80Hy396X7E9Ocu4X6kb+L2N17sLkfXnuZw
XDew55zIa2f1ugAImNr4HmrCR9HF+CPj7GH0qNbajeszims3C7ZbuXWlSyO/bRa0Bf5DaN2QZF3n
REUFgVIoa39T5tx7K03GTy9/nHPH1s9ztVv8QmtT1hgNot7TW78bKuOjNVjaQxvnRtAaun2FvJwV
eICmgpdHPnP4g+dCSM4j5aWIsC2bn86tJWk8s3cyjuXJau/GBW11rez748ujnDkdQcdxpaNnup2R
u9AKlOxS2LCbo6kcsH0sLXHMjOZusZb+wjHyPL3CjuunkXarrqoMpM7LhGMkSazA0OsZSwxA2soK
5MhRsMztVKX7dyYR7gQx8Bak7p1NFPgcQ9vn3DpWvVzVnlDoGeSX8MznJpFqPO2xrQFk7QuFaZsm
whQUCotuRKFGVWr00mb9ZlCsS5i5s0NxWmwAGrC8e6PjVOmyxNJKh2CzaMPW09/B9s2PfQNK4eWV
cab9Qcrz01DbAv1pATZVOYLZte1IsS3n3nNSEfVxU9yZcLCixYvFF6Upv+fuMvj21KY3mUusN9ad
47el2t2Otf21BPB/ISb6vzwW/Q904s5Qd4ap9rKhqtgXRq2qV46GaWYo3UbXD1mj2r4L9wtZimyW
D6Jazc6Prba/dWdT9GGLA8bRlg3QM3SO2j+LQV0uFU/PpIxU37cmJ/BgvKT2okEIXPHxJz6RmdpI
T6SRaJbb1XO+aN76kCqgqlSNBMaE+Zbmr41xOU56ej9viOexyF5LoVzbWv2xsYZAGuqr3lGCeUWA
9uXP+/x4IdqjcMfFAxsGcbDTr9vTfhz0xlojBPXja1TexkBFB/DCInp+t22jkKFvPsMkiVsr66c1
5MaqNSJGtkZWn7ZkA+V9XMSvtKm3A0eF6vmr78RtRMkaEBK8lmcVHDHGmQVRSY9G3WgjyIQlJNZe
+fDyKD/C7t39uaUfMNyJiKg87F6KIpGz9iXlcVdRYpAB4yxvPSuZDkM2oPyFH1VU6b04Jjif+GJt
5iP2dm1IXFwe5GLMBwXLgENRyfyolKX5yhvz9c6ebbDvXK+H3F61T/8BHUMDBW9h1y4wvVZrZz6A
azF9GFOXkI1noHEsWar96INtCOK9DJ9cW5k4hWlHm8beVyn6xkdfZwpz1UTbPV6GQDEm/UrRq/V1
6tWALr2M4kdVWUca+xd598/XJo9DkWpjtsP02vtw4L+7yDz37CjdsC19V6FipCfmlRWblZ+XK4K/
rpIF1aZPqJb2UzfVE8TzsvCJ7Cd/7tQx6qCxXlhe23d99t0ppgAlJ+/kwjxdzJ4CqqckWIj6NL4j
JKrf2UXSvhsmxIyFqj7ZmSOOFZTfyFhRqHx51Z2bE7I02nvodMHU2V3U+jwVuZ3HdkSqKEMtW1bM
irJL/tDP9yt8NZRAqRcRjaLKePqKoxbPPcVvGm0N7rxWPM53tSw/mPA0Dvng/TqSieFwiQOP6ZCf
7SEKG1VjzDrHjsY0dg7xYmRhq6Ok/fLUnWnkMQyeFSa1aDLPvXZ81aeGpsw0mOqiGH1klMqAkvun
VW+9UPLfX2aJ5EbXWTdG0qA77d67ihWm4/Lx5Qd5PrtYzCMziRQSDDWEXU9nt9N7zU7KWY8WWX4m
WdUDS4EAnXilCyStHi6s1+exAsPBGeN7UvZHYe10uNaaTHqptR6Zq6KMPgWk0Z/KKr3V7cb85UbQ
6Vj75cmdiupjQSEwVpc7256+OTpymv/G/GE4hFo1uw/zttMXKpu4sDobZKaUcFTd0VMPhhTNwekG
clJHXqqMnJtAC/L1NokA980tpP3p9sKSV26AYS1aHDH4DXp1D4SR9aG3tOXw8qudG4oCnkqBhJo2
3YfToWq1QlECbS/gCbV6GDMgZOrgYr3mxMWFoc6tQnt7LQ4RqJL79ie6vhDIcYUg1TTNB6MR4gaZ
X3FIgAHexqJuLyzDbVWfHpvcxRRFYKhs5Mw9xo/jWhZp1vBqq0pJcKasd8iwfiXjG6pDrLZVqMBK
DJfSu7QDnh+aDK3TI4CJS/yx96EEcJ7pfVJqEUb33VWDg4lfY3BzYULPj8J+hlWI+t6+7LMOimw1
N9Nw89XMYBipMKF9cMnf7NwKoQdKKojsEOS23QoRYyeQL+Wzba4AsLzkinWnwETGbLsLL3RuhQDK
4eYlcQKxstvMSGlrMMtaLVLzvvTzZLHDLh31MCHz9wdIxBdSwzPxB/BgDVs1ZLwsJKe2d/9po20o
vXVWkLkutSF7rbgIBplqYvkFngyHigWU+gZ64qHtxfpRbdX12tTbNuhqpw/iWdQXVuzz9+dxyH2Q
kdlE3fatk7gnTaWprUZUkuyDbNwRFF+BqRu00QN0q8df3funw+2uhVpttIkjCN/D3oUCpbZZNHNf
RrCM37880vOVSrzPxt8UY4jL9gdaj5JCVdWMtOl9XHltPB9KrW4vWM88X6m0Erl5qLeSQcJMO/2a
bl8jsdt4K2JzfX1NSJ5ENfDPa0pvl1rMPxDyp4cLSDTsC9CPBRZEC+p0LK9uq4RsU43GsY+NYFaX
+Mta65YRtjPKP/6k9HERzmW8EpXhqn6bAzQVUdI16XjDX5mTQ9PrqXKlxIWYECZUujdycY3Pk5kb
bbA2zhqmePa9atN5rDFQWcECD/bQoVJbZ27/VlfGr1Y+iQ94heWaH4tx/ZSvcTf7QzdCiUwnRadD
kc9l+ZC6M3lApeWthv6vwrQUHdDXxWk+qOWswXczZvOL1Y+cwcvWbwl/9fPb5PNAUagbbMz13RGC
qxM9U3tSo6WvhqtuyVRy1DT9/PIoZ2SzOHO3eiYdC4oie/WDlOAUKhoa8vGi0PfN5vRVXa8dAnqo
IuR3lpBKDs+htvIQK7MWiqk7Da+9fDSoucaGvMsUa74txnh4GNYihhkIzupSYrqdYacLh3VDyWtr
rGD3tAdfrJCeyk5oAxXlBW15W6QB/Q8XzeHZXZdwaUxl9S1Fd9Wrdiqx64xjD0hvX9rWTB1kNofQ
Axd6S0kkfrT6Lqs2c6yhvBZ2bFRHxxuIEfKhNcA2ZP3B6h1kQo1WZI80iifvKsksBkgRkV393sA5
EkqWCzGzAXtV+yQzteYDQRBtYPZNfDQGqoAwn3X9FTSf9S5zeuetai44kKntUPdh7OAY5qNWltYB
apPjQdMRKwm02PIWP2/UCXbXpPd3MhdlkMNXhSlcFfVjb9WYu/aqon3OCFDuswbHlaOsJNUbFOb1
g4v2ewNkBKR6EOfoEft92plLWLrWON0ZXtWTcRkpeikp7UgqwZTlX15QzwMIkDgEYKAWQDSZe2jj
rBaZvtSFjIzFrm83TmtozGn1qhsUAC2Vl0IG7+sHu1guCc8+Py8ZGXwGFUQSh2dMC9xSaQN7tOY7
S52OOrDU0HDr6cJaPDMKWaOBuwo3n4NqxekZRpBpKnNOkWQY8xkp2RXrA3OxfxkgimnFtvc39iWB
3+5U1qzWQZhvWKOkGbJbG4xYkNmV+2+8y8+j7EKHooUqbnTdCrmoHcOqlU3kGfC5Xl4Rz28Y3gXQ
B7ECE4aCxOmMzW4xKyhfMWNF3fpNlxm+WdRrkHDCXUgef1gO7g4KgHRgBTkzDfK2XdLRlp0xtVIH
12GOFBfSpSo/dWRV3U2p6CsnglK2d/2iJvWtUnSwplNjxmcmUWWj+LmhuPZhWM3hUYh0uvNcM42v
zFi2Hzzq3mnQCQXum4AUiJZX6ym+160jpn1Nrb8aYjiz4dRq+aUq8pkdxWrbKgmb8QJ4t9P5KwoM
oiTV0Ui6hXsj5yGhjdNvxFpVr4Pa7ZWDUkkq8mnq/PIdtKHqGBiMFUHMnohV1nOOI07Op0tMNSxz
6PGUkNV/Z5QNMbiB3VxSxdMXTMD1Opl0ZUQiRJ3VquZQMeJL6cXzOHEjBpCv/QuZcjpKp3YVJEYT
CoA00o+rNQ1X4BTLqwYBoKDyEJ57edmf4VhS4aNRs1UxwAvuA9N5tctupBcbVSCfb8tBn5pAy9ZP
iREjvM3m9hdBNOxJzfoIW8p7jYu8uHLASvqGO9Vvu3rtr9UmmbACw7tBmVTk37IGTNOst0eza4nA
Rf7NHNT0A/Sh+sIR9Hy+ttOH05QKCLCFfSfZ7oUzqq25RJ2pzdHc1cVdKjP7XWwtOsa+o30hsD4D
Wtk6W3AOEaZE+cHcnRMEN1OMssuC5pMHgjvPkpss7eObRVc/2IuRR4iUQCBB8/BIzlEFWmOO95kw
Prz83c49Bw2bLejeOvVUNU8XSivj3FaXYQawWos/gW2VkIPo/r1uRNJ9VxSKMoAE5qo+GO0s39Sa
0zn4wTmPtTlXl6Qqnh+e5Hab1hth4MaF3IXMS5lZLI0fat70FI3OGe8shObCSpb6L98GwIUoaXBr
b4hya3fnOHmKaVTJUNM0J18mqYxhD3znQr5xbnqpXlMPIjbYuOW76cUHy7Mnu5wjCtzvEdWJg3Ki
WytXBGOW8m4drJvFmc1A0adra8j/QbnhEhDuTApLqkhSRVpFbA0o+vQT69JyplKmLOsCDSWLlYTH
op48lKbR+tT2GpoAnhEt9VgFwyz7mzjHy6HJkiGossm8cFJsC/v00uJpqFjR3aH7Qlp9+jSFoPQx
KdYUVZltvBW9WMN5bJILbMIzKwmNd9TUtp4n1frdNaK1LvSInlGUVm8R4k/6d8Nqj7mvKkZ/4Y2e
dV02yuJWbNskSUld97WceYYSTjzdQmerWrxGvSr7VApDfrf1LCViTrq18W0klEdCVjGilo//jF5V
o3mA+5yTy7VNYQLcS9bKHxNj/tjVk6bc4CaYdygllDURLEyWN42rNm8dFH6+lVODvVONIW4+qSwZ
nL/sS8nS/ireXosaHMfT1u4AnHv6pVRRKya6YZjYADY7kHW6nxekmb+OtYEN35C6b8rYKr+4SpFc
m83s3JtCET4yzjSPMmSuhTl1t13l6NLPC9XjpTTnCPwWhHQKp/zlg2y/rLaHpQxKhQa40QYYOH3Y
TgjFjpexjWazdoJ0XR2ilnm9EN3trwlGYS0hYkLRGuW6fdM+drpNICBvI0BjsERHcpwyFY0fZ/JL
DZDk5Xd6BvbchqO+C7EMDP6Ggjt9KYIxd0g3VBPyxV+txB6itSU00TRF3BjdUh7d1erBVLbGG3NJ
zaOqYmrqVbly7K32H3k3c5vqSX/wGnge/VI5t9WiXnujIi+dc2emX6ervGF60fGm/3/6pCUAu3Qi
Go2a1E5fObLN7owy9d7og91da0pDc2gw4g4jiq55Cx1Tvs2dZiv6SyAquZkLPVj7xnizeuYlVfRz
j8YBTL2M7IIyzO7AqSV26Jao2mjBpR0Wn5FGRZNcsnU4s1kIfxgFXgH1pX0Bw2lVHGFigQ+17MpX
qLP399hMTcGY1da9iGv7Hhna4pCiq3shB32GB2WV4CSAixJ4c8Dge+ZVXOmI72F1EpVW9bGyG89P
DBUdlq5Qx3cLDmGv4h7+q9nHn0VhI85cLPOF778/btGRpGavuhTSoRRRYTn9/Hg4W/rsGFM0rbiQ
Z53d37QdpSuUNC6pi58damtUbYpFG/D6dCgkUJVscJFZWwv3qS+kcS2b7JNdiUs8iGfzur2UTTJA
ckVGgAbp6UhIhTeVcKopamN8SNUUVx6nKIx3tuySQ1ug1LKgmhfGc9m9L9R6PZjGL3MJeAaS4i0y
8wjljf3VYifMtjZ5Y7S6gC6MrBq4LIZLh+eZOd1Sb9ek+qrik7yb09xaPXiT8QjTtS7AUfZxQIY0
3lYk/+HLZ9q5oeBkWcwr9XQ6rKeTmvag8ZzGHoGelJxkZlLeNI1sb5b5khbefkduUwcklH1BsRwz
hN2aXC1jmdOEfnvqqHWQKLRZRtcqjh2u2b6xGv1bzHuHCJDQJZPMZ75h29DoSVFp5qqgbbZ7Sfza
jG4W3RglmRzxDDM03xIjnHov6XwtXWsKtWndvuvTLflW1yt7BHg2ap24laknjrFOcst2syLDqArs
Dc31fRvX+YWk59y32AzYN6DNBrXZfv5zb4MWRpyCJ43UGUSCjUL9VZeI6QBW2Lrw2feHMIiJDWNN
LMERQRt/l/USyssRb/k28gahBtIkIBrn+NKF+UP54+fgkmEs6mLUTTe4G7zc0zei4Ak+Imm2KvpS
pIem88SXGGD5Cm87127or7d1UBSWl3yupd5pPrXsPENT05hjZHBtI0zbQlao5BnFQS1T/WqeE23w
rXaESSImKOx+1ZQTRDVq7AvwUFxXfKVyagXubZ99GqyYrChH6P91k1Noprw+WGCt8i7rg9Ku3W/8
DvXJMsfhgzCNJAnzqZ9q2qpw4HxWEwdNr6gfR2sYCCtyKwVsai5KftCrzqoiL7YQ73BrbXxjTRrW
urq6TJqvaFlz2yprF/V1ZQUtX+GuGnsMA+kVJHmQQasTfsV2eBjMCVOPlzf1Pixi2hFM3e7+jdn5
/Pj3cnM2c0tEZTMtoWoU4mr2fHyYhJY5F8bazqLdJyb8onxPsg6Qyt59YjRCJNDsSkRAXLuw8vQ4
RMa3AFpDi1o4Shyi+Xnpdv+h/3U6KhQ1G+/VrUJE3LcLIkYBxRNod8Yb9grw0Mwsi7Cyu814fFq9
B6stvZGm4JyD9Y35MQqHnfrVclK8pFcJLyWzZfwFEZ51Pkg7k6/asWisK7MZ+jQydRRu4y62CxpT
5SoOC5r58tr2uuythKg7+UoKi/uQtUOs+zXeDofYS9FKM8jPl0DJjQUfIZI/PaRNC8feqYYEVjQR
4xg5c5IVCEVoKurzrP/CxxxsWQ+zmxnyuisW+VU1q4nekt1cm5utpVSxwmIYc3yvsKmtzRPDa7gX
LFgmL6+cH/3Tk4n1CMzYJQjwccUSQZ7u2Lod1EoRfUG9g8+ZKzl902oc19fZKooKUklT+LraGTV7
qEiH4zAIY6BiNihf1hJZqmt1nZonY1wz8G2USv2xqtBpkmnuOH7cTuPbEejwg6pN7cHr1344mFps
a1coXjFP1WQUM2zuzb5hrmVTvX759Z7l3hxDLJbNCsYAAMgHOH29NB2NoRi7LBrww4acNJnjGpqG
0r6Opac4eEVmnggKJeWeKGHNdeG0CK8MxAJ57NC4pkalOm7+GTL+54mofv/3/+LPXxshAd6mw+6P
f7/PvnZN33wf/mv7Z//7r53+o78/TE/dMHZPv90/iv63aKy/PQ5ZU+//zcmvYKS/niR8HB5P/nCo
ARrKN+NTJ98+kZMOP4ZLnprtb/5Pf/jb04/f8l6Kp7/9/rUZEWLityU81u9//ej6299+1zyW0n/+
/Pv/+uGrx4p/94YBu2d//+mxH/72u6X/gTUipwtFG3gINIp//21++vET9Q9KRXAXKZeZYBo3smqN
km36t991+w9KAFynG9KCi39byTBkf/zI/ANclUNpa+M0IM7t/v6v53r9z73wz4/DPPz159+otbzG
nGbo//b76VXqoJPmbSOjmYbUCePslhRCusqMuAPGtJ0w7/GtyW8yVX/z02T8TwYhJyJGo7XPWYsT
y26QsZGFgrxvR39asW6sTrOOLbXC65dHOb03eBVGoYdFwQ8ZAuSud5s/p5rfIHDRhQOeH7eLnb1P
LYig6CqUEXau2oV8evt1/+es+Ws4riim7gftajdcvCQKQBzEJuOheBydvkAD1xPh6kpu0NSagxy3
tguZ0XYxPB8TLiCizMShexxhAyNcCoN9DfyzvMvbxLseik4e9GHTA50mogfLOFIflte51csLueFp
hPfPN96IUaCBgWmALTg9fiYunrgChBB6pIH+PE8I7Yutsu4OyYUXfT4UVQrGgE9Pn5DVczoU8kr0
oHoXz2I6a0GjJtzQXt8F1iDlhWASO7hns0pUT8+XJQgw7ZmBQNXUcY+GbI06xgLFp23QzMl0J3mX
aaldH5S47r64ajL3wCYMLQtwCh+vS2usvpRtbFxNVortM7o01n0rp/gj8XGKm4cssu9u6RpIXtbO
n0tbNKEpFjVCPjnIdRRGss5Qc19gmgBKXvT9n3Itk0/mFE9fAM9n72OqRkZgFeuIMFw8DGqol70Z
B32c6tYhpSfeRC7VQESnTfUudVFmRok6Hu6qGeYobYYWUoCWK+tH+CraVwjxlAgnLyt7/q++LP6U
6t73pcH1OLDbXuZh2/Y0yNLajm+dXHMCMXnuvUfM9xiPnfdx6PX4u0NXpcQLXtTf5lG02vWcAxMM
h6GsPmRpueIkrdV25nfj+iFbLfe9tKT5Ie0agyAgtheAY8iT2X6imcrn3NXkV11OWhZW1pxrR9C4
+avMnhXpV7kDWADh9rI+4FydjCEi3KnFL8G1yTeWYQno8vRDiF66M/mmjc22rxJVPfbOOqphbKdq
61uzrdyOHpreYS0G+VXYdfKkOkp7D84YVRm1a9M/VSvP3qtz1ju0CSz7/ToYMxq7uVN+czN6/vxy
T72fc6V9pedyPQzOJi0LKrkO1jVNH7rBU28qoZujbyp0OYDYukvtA/6eimC2V8X2iTHmaJJjXAYo
zlgr7gOSfp2hHFsEyV/Bu+sXFIVy7xuaJv2bDLFzzG31NC/9psQmXUnXNPMRGajHIBVr/jEehZ0f
eKfYO8z55iTe53VGAgi83a/axUJLdEAGSpMTGB5Zi+VBJy3vD5NGUUzNEjTiUttswiRunVBpcII5
DvOyfpNVXk/+IlfktkaNUj+MOHv5Prld87Gcc/nYV930Calxsi7gLpbucyb3AHk0Yf/pWi0F2qlr
JsSfnEn/5Ii8DAyBPybSKYN9PYnOvUrSbPrHiB/7204F7ZY16/Qdb1RUxGetN8M2rdU3+qj19QXw
7q7HvZ1gHkyzLa8DE+oCijk9VsAsNcZgyj6U7RrkPcLB0iW5+FAnuu+NG44FaL3FdIyYMtfvRPt1
Nm77siIHemV5d0v1MOdtKI17N34/SAxOFCBG5dWPe+z/RTwlnup3Q/f0NBBQ/X8QRWG79NOVvkVp
J1HUu8fxW/bb/+oe/5HRAP1nXLYFXz/+2V/BlPUHmROgfdJ+2mCQ3f4VTBmERRsoFa0uyrNgLPnJ
X8GUof+BSQ1o6o34hySxB1jjr2BKs/+AnEkzDZE3FcqB8SuxFAj705sEIwiCNvNHlYaK1DNKbyKd
pOw52Pyy1RrlKk6S6onmxeyG0MVozlkcdHq3riq+w7o6+5oxyI/rKivteuJ08QLVrsrvXaXJd0ni
VUakm0gajq6eX+loaBT0Q9LYz3AES/zMS9qjMMnH+1y2ja/nXfINj5v2mkDoQ02JL+hctb7VKjmo
gUG9/FOWs9X1OlO+xYQ0bx1Ra9FsLXnARH+maJEDlaIc6Lm0Io5pWxv9teiK5HHR6QfJZIM+ZU75
lkMbX1PCnuK6SEwZ8EnueG6vp4Lhmh1YD936ngy1Rz+jgwvbjrX52optEjClNwMRG/Mb1M/yFJOE
BLc4I24mjBKm0fAnLzWvJEbJwEsWzC9DTIuq/Fq0MNxukZZyjJuiKNXMd9Muf0emok9XBv6TInTA
Pw73abFkV43R6/e5Igp0TGvH+lMdnGz5oFtjV1+vcV7eOlnfP8WpXV6ZaalCDXZTtONLvS0/LGmT
cTxoXmq8q/KkRS4UT8u4+FrQVeOaqaZiLKuPdd9Kb6JaG1c2vg7uasbv0bqTiRUimdCim2hO09hO
3+d0AamIvbTqir5LAgsvPk150iDSjq/11rIq2+ODJdgl1Vk8Np0SVtweQr1fKsslZ8XsIMMNG8Xu
Bi6/7igNMqaJjkZ7YW7cfk+7z10XdNA6kRmGyCbESaDX6vht5hblgVlB98QmfXc9t/SPg8nKG/fO
XXsdOqo9YYmhaIv9KbYwFfJ728Ust10XWhrz7HqP42itmt9YhXfrdJM13IlyMFcX34uaimScDhVw
3mVED7ZsdS4MfPjK+8EszemtTR2ApVUhmfTZslJ5sNYYhlMzdpP3yfMK971LUPTKFjl+smo6FG8c
e3Gnt4QstXU9x6LrPwKWtj/Gq5d/S9XaMB/aZhJfFlngqbiCd/DrJSuToF08/FGWprJeo0cHimgU
SpWFdlsV6Yd+dnDcm7huqmBGtPir3VlFEhSqksmwKR33aw+vFeaVoAt5G+vUVAJNdFzRg6X03k0J
JPDPgbv8vk21Prld9Vmg4uDR8PedJdOzQ1crK0K6dTI/uKk2wXMUQiLeB5U2MhzZvRHVqCNALXUF
1FsrP9cjevXhVBMnBn0xFtE0V97BKtxBu9HcSfr1irRJgNak8b7NZAzjHG2aD3m66vmhBbh43TVy
VsNZEUkcWMncLoc1wbf1UXXnbj50xprkfurIRNykedH2x77K0gXhoC3irJNBPLgahIRwWZVifV+n
ItX9RrIW/VlrNfOharIRSWJpON+6pUYAUCknmYT63In3Y5knw7VwM3sNurFK8bFrHdyHq8Keogxf
xsyPK8+rDgPY49kXmp0+Unwxjw0q8A8UOCYTCWyl+ByPRi57iAqmgsyQpvNRYm3ucdU0/5u681qO
W8nW9KvMC6AD3twCqGJVsVgkRSOJNwjKEDZhE/bp54N2zwmxqEMe9dzMdHTvUPQWmTCJlcv8hs8/
c1Lz52LXxk2tT/rBs0ZQs1XcZC8OMKoezbeqgBrmMcIJnCVR0zDB4KE6zOQh4RyrrR1OMHV2Qu3r
Ch/3uHx0lVn/gskAuZtc3OozY2rr66T1UgWNZqdoIJTzuAJWoq5nqzj54Ndp2kmfn45xQphsIwnK
1My3c2P26LMZdRQucdxcL73tfVYIrLU/enxD20SaYl85tZdu3UaTUSAQ+it8MXpe5jdZsxSVP5lD
KbaNkKnt62lZlBgSKAjn0VNFXXSQS5xeGl0VO3v4WxUQFubgWId0YHVLiaVQxPa5MGh8R3aYKgKh
Ujm0yRIokVAHBTjyjOCZD2FsacdAUdXBPtaVjfwo4QOhFOHncTc+CYrITao3hp0GvU672B1CkVV1
plt+E89KVN84o27k5uA3lmgGxKDGhmfa8ZGMi2mfIlMFw4s9bKmyOxrIXxVze1NJFD/n4bqb1CCT
FuHkmB0cNDOm8mgMC/cDalRUdQKdY1E7lmoJWmmT9hq/d4Mhokp5M5sdk8fB6pNQt4Qz4+eS4zlz
4ZrFIiJfbfvIGcI4jqceu53EMcZLvICjBuNdA7p/fqOYS0RnrjY90WyyTlO+W4kher/F7ac50s5O
AqUstSdrpEdxN0PP7ygz+tlDabwt79LGc6rATnpV+qOwIPKqkZDtbeZWcX+MQK6hJm15y7xDR6B7
wWKuu1cmT07ISzt2zAXW4iem4DADIvrIwJSXopmDCu7uU10kyXKvjKChkMBw6ByCoM+tC0GN51wj
EJPWl7Gpt3mQgQR2+SwQ6fPdlHKRV1CABMPotdPlRYPzEE+Gb7DDllW4g/UFW8NaIXFv7WXFlpPG
08mM8TesMzF2W4d0PIVE0JQLZsoZ4djQE5JzNNlscUzUPt7PKYHkOIpetUBY8zuXC7VMIfFmdjPp
N4taCiOYijbJt81U2vZtNqEWuqpY6k9xZzi1X2hL7QVGiz3WabS9fOeOs8vAQKeSjN2+cgkq5mCd
iiIazEOhDpxQeZsrALiRt1XLa5lr4+y7o0rDtXQQflp6KaSfrR2T750WxVXgin78iu9RjPVqP8Un
a1DmO6uOoq2TmITNdk4Tk/JNz4SEiqD3+pOWtkm9Bh2zeqqcPv2yUnHioC5zd2HIMC32Hr5tk956
dVLeaTMSu49KNoE6xz4+L/QDkcMzN0Vjj7IIYs1rX8yKm3qsXFF6myoTQxLCb2ksjKB6t4suW2QA
1YusHotl63Z5x0w06mieBDhBdOkUINrTGAdQotn3GkXpeuMO8QJknr043wxiSuKnXi7FU2ZPlhEs
mc2FZqJa32lRWrjJkfKm+9kYOus+LhXQCb6wLEyYyA1hhoipn7a1TDS4vF5kL580d4m1+3RO1GwD
Vshz0HL3Gv2p1JO+uxGzVd7IenKessJUm83U5bpx0cuUrVJqOpqlFhIDKxReSCTky2WEKGJg9zE8
9ZlqGUSHrrAA3Hr9sEtapTCCIafe9kc1nl2/yIziS8TeVq9EwhDqwvCiJdlLt54tVFBqjgJ7cTLh
oPAjuUWjWWsxq/PaAW1+C1GBVJnNLXlXcqVNo/65LKbsWtcUce9W7jzjYwpYdiOb0ZgDZh1k4RJh
n1u1Ih/ukpl2le0ObYx2A4C1cM699rPKGLEOzKRHDn8eLUfZFEtu59e5Vcv8WkPjWkexoPR2Szor
3WH2iiwQNFDQbyzU/hB1qvsc1V05BIrVuE8NzasxFGwa+w7bMZGHKjYMtDLyuUfZjQTflnW8i3qF
ZkvWm91LpVrTQ90P2sWAf02yK5hIfcLkaoQKMHdsUVgQRWBzC/tYH4rNEKXqbQSA+rpVtO6Hk6Sj
6mtq2uvBmjsGqL6qFrveMGVQlSb7RRkTdr0bgzkLOzo++KV5o6pvbKVcYscfliiG5g8m6nKhsaQK
vxuM5AcDSkw6LJR6Ol83E4uTVojO2zeDYX+plByhGjkgvwxiY8T8fancIRhzdXq22gaSquE09Cwk
+SKSLhBKBHl11DpHxG6SK0WLNDp7HYM2Sm6hcjQAO7khS/eeGbpU22ySbAlwPinObXrP92Jk9LxC
stzhPllGp98tMplv7KEn8Myxme2Yovds/iRawRWynb5hT+9Ve4FrWAF+XUEswas0p/JVC5TgQU69
JjZjDQbObyYCu/9b9fqHtvdZtxaA5ErvpzdEuMJ3yqXs/H0iXrWc8uBgy2CaCsJ7vljxXVZG9BmL
pPATYZeY0JGp3hgpsMmFg3384ArOuvvrFQDRhG6LNilSlee4YA7LZslTAmUt1OjUIfiJnPXcvbx/
n2edcECK7CSQbFhxuXBXzoXVclObIKQvIshNj5iQkzK9TNbIM6f44d1ImugTAwa5fMQoOUPEMhbh
EcPnZuiHUjcAm7W1+xvoYEG6JTdHRQTMIOkkOU0n6qC3U++o0x6FZaBgUOFHy8TzJ4sjoGiNbSxB
AvbvHqGI5CPthLdPHN47pT9wFNxZ7XMBWpkpVVSYaRUss2FuNXt1JIjm+O8GKtz2KsuAJyIPeyX6
n0FCci2pBiehegA7suwpjExSnKj8gK561oRnFYsBr6bRNlk5xecoSGtyKRszt6QrQd1OAEcNjqql
mR+yOY6rf9per6aI70yiWA2Gy8qjZGzLmOhcqAXsbWTjo1uSkHlsHWTk8FmM6uGj6fvZmIh1IF6v
SHnXYn72RouBiUXPccdXGUXlkG0rxSJfjeaW5rFRl5scI6ePJlNnA4Z1ScYKBvgvD3w+9e7rXQqu
w+NoFYIxftm9tECVbywg+5dq0tv36jKK7xw3U6Aq7NO/m9ms3ybqLasNGGMUiqv1afz2gVS2Wnv2
jF1mnBcMMOLJQu1Z70RPhz7O9Kf3I8EZyo3vkbEQSGyeKlo461zz9XJ6ndYi1Vxym8Hg2JHexMGQ
FfP8YA2CNIv1ndvISqxHt3Gj8sJqneiU1nn65f0LefOSuQ7CLmz8Va3qjTT43KmZDu5IBJlk6sM0
fqGE0FpyqUBtctvwrcL+cGf9IQ6CRwIVivEDU6vz6VwKHxIY4Ugwkpb1KCpHi7UgzTxLhEWpDvGF
F7tLlgDs8GLxgdjdm28VZyEgXBY4g5UMdP7gNQx9qIGB8BRA7y5VBOsqikK3e4kTkxLmr56uodM9
XwdlK/mV5c4l2+bO7tXJRNypoD697LEAytELtb8WXZ6FrUtn8IMFz6LquiCH1+pn8UuC93zB2stk
ovdVGlTSoR+aWSjLfxxVzzYNbeNVnoUhAe1gNBzexDs3BX6NAGwgc1FvWi/TwsXEFyFA4yzbQWz5
y4PznwXX5dis8O/PQ54t4qEaIvwe29jQnwoK1s8TIYiOiRX2MX2ghIlR+kFOcLZTWBRQLxUHUq84
ljOVf/2JMt4AVzTXmDEp44+IFgyifv2PQrc/Ugn9w0J4k3t0uYCqoGB7FgtgPGm13mZxMPNZ+EUR
z0FRMGDJ9PxvJ9PrnBg8FeUFC3qQsV/f06iOs5pSBPhTVGfhr5sqSE9Db7299/f+GQiHr5szAzYh
YyS6rWve83qtIrKtDGeKJKgN7kirs9Kl4TnKAcdJa8kO0eLEt1iHRKdFUGr5DPtkHLiTWKKLwSzs
4qrGc3zcvH9Zbx82TiVggti2iM7a56zXUg5uDceQFvFCWRepYNiE22cbb/3T3y9lsHMokTmq3zzs
FFfxqUziJNCa4cHpx4dB9A8qf/77ZUheObs09DIAg79+zlmamXWJ6VIgtYypr1YUG0gjpu/JtvgP
Hh4qIJbzSy6ATfR6qbQHzTzkbhyMnZghCi7RCZ3YKUjXP71/V2dnBLsHjjUjKAI1BC520+ulaLDg
B6BrcUCukwHNnfi+p6Ff9mgKYfroGPGVpZTD9/dXPatEfq1qcziAGGGDgGV9vepQ5go6nkjHE+HA
3qnUmqfR6vtrr5Ps0yQZPy84I+8Ll3GOdBvxQb76h93psD9xmAG7xsFx9i4plke3UYz1/B9q/cZR
C/2pKtbcQNiCC3r/bt+uxq2CBYLmgoCMeV71CFHUvec0it+084MiFBrftnz4H8SCtwsx6kPgCj47
2vz2LwDxb8mVlo1uPCQzjc5l+vUlMDj7j74E0H76ilPF3Gxlur1+exJdxdS2euYc9jKEKe/osZn6
gbEVf/rbRwfqFuA+IztO9jcpzCilGxtazaPrssP6bQs1Pfwn3zYbYUW1AYwjYp8DGYvVjFM2zEmh
iVeX9Ft/CMMsL7NE/nj/ft4kDqsbKHkguffqIH8u0WElSop3Ge2OzNSynWmNQ/jx3fxhEVTkMFIh
10Zr43wR6Yg5rTIXxX6jLO/AtXYvfFHm9q9vZSUFgiQELPiWkybGCshcN0V+jr3OLedLednI/qPK
8u2WhrgBLQ3mDWQHRlSv9xr5bZriVR/5egVlJjS5t+GiNzPSZw/+8EfGlH9cDmAkCERSEetcECma
0dBxZlqlejXODwX4k30z06ooQNZt3n9+f1oKzcyVOUvL7s3HajQApxkNKH4r8ghZDw+Qu5pTPldN
6n6EK3+zJWgCIPSE0yYa6W8rvlxkHqgZZA6ySMVohQ7JRk3YfO/f0ptVyBpXBUMCw8rfOOdqKUve
DibL+Om63To6rmE9u3/94FiFh7ZCHTmOObNeb4m+zgbFbvPIjymdx10PzXOgVhbOJ3JJs/mg6fAm
CWc1QBwEIRJ+UsezYDf1RudirRExz8jTR8OowC6oRvNp1gbm7Zkdf+CD9KdnCAwfPAknBXnd2Xpq
lrkNI3XP/9VSVmx9gFiDKetfvynu6xdRmat9kzNFlDZV1lSRnxRKNF+qYqIcXP2g5/iD7Ozt/UA0
o/9Efkb3xjpXoZvlApA3HfmiBKQAhms61I/MFfi5vX9L1ptUhi2xZmYQ30HX8M/X+6KLx7EE6LqG
PWL34OXTVYqj+jcBGuFYd0aUACGoq2sQ6OBS8X4vQi2eM/AdrZq5/pIg9OkzIFFb2AaqcqnOoj+C
b+joZUuRbjRYPqdeDtaTVdmGEuRJ0Z0cTSyPiYeK5AWNz/nBNmVVXzZRzyDKacBvMbg101tG2quE
W2xR/Ce53cT7HPu1aMf88jNqYEZ2wJM5/tpZEj8Tfa2yHiZME0/01DvDZ3hTDYGllt0DXCY3PnVS
YNbLGNC4aWLdXcIOQMPRm7Qx5whb1b3REbXpK+OM+HMZJlv4xPIRJbnWnnZLjLTaSeKx/oRIA+mO
6/S0Rd9/HX9477QdKMnpoK19mLN93BVuN2U9QvR9TA7b5UrJ4OnDffz264TDzVnKdJF2KxDd1+88
4nHAWud4MN2KdpJRTNGp9HpyyFFB73iul/3f3ZaB/AYCEUiA/5LpO+8tVy18SCeyFGAjefcyecK8
KMrhI7jx+cNjFQIpXU46ZHTLz9vIGSq7C00bzobJIBWHoRIuliLu3r+X8xOIVWDHQb1cNTZpyZ1l
4VGR6n2XqBGz+766zLo6xoGgiKgABLjdDwqNP9wSFRofKAUHifB5MyPPUJytql6BGaeYfiU4FmIG
l/8Egb/CKt5Xgv+eww9f0UD+Z/SQi5/VSqfozn/VejX/RSn5f4MPgvzFb+/+LZIRlszzKwjj+vf/
gTCaOpDDtfOCzKhKrF5FUv7hgxjWv5hnAEF3SPJX4PtvEEbnXwbdTPRgKbop8NdE6d8QRtCN/CuQ
rauS5arh6v0NhpGtwZX9TjKAOUFO8au7RxXFcmsx+VtV0/VWO2VS0YPUUPDsXgxwdDKJVONnWczj
QLAWOmS8tNPFsybKDoXALuu3hhtnFaxxjV3N4HTMsbfPcbcwpCumjaimnhGhADcQVDEXcDnmiqoH
qO273110EKLt1OaEF7/vpYtaxUrMznBXHlJrb6hR9EBLP/fCCTQzOgngd2qk4lM7cRJCg2pPIvRk
ozVYGGmyKb/bouSM9EEbJ57Yakg6l+VJE47Z36WOnMzMd2c5SZgTtl04fiyrWLwYApEDI/AauPUN
XKtpJwpcgD9NUSMB72TJKrfYtvok6ELkk/ViaP1A20CX/ZRf9d7Uqjcug81vGRmOBvgc4xpz8jHJ
yeRjU2AhtrfLqdEvZuksKSj8SNODwhtatwmU3gWq4uNgmD2BZ5nvi8zurpveBMgfaYE+TvHOKbXk
e6fYj1VknGQ8YCwxWUe9kBezqvrZZPyE+XnbFCOgyq4sYr/sAYaWjaaCo0cHzc2qK7TNx4cl6ZAC
cbv2SMJnbKwKSInwlCOX9TnKTZ5pWjdXXY59YRZfxlI+T+OJnuG2LJPLXNhh3jjo6LvRvE+B7/mt
mTifbGkdvbgM6HMeTRzxFmnunAp8SGcDW8jrx3lprmqesH6liKo5jG13jeKpOYTzzMDHGZPbMS6z
LSD3zPAr2R+mqTstkW5tO8cs8TcA5GMC/vuymNV0oklqnpiZH1XZe7ChBwqJHV6KdyMXCfQifrST
xNghHJDfCn0AWzoPuh+TBMRj216IaY43E2ovAZ3nB6m0dYCRUeYLHeEyprJ0tGWE3QqaKcMMnjSf
Ctvb0eNXj05c3tGpDvVWPNY5Bu/Mk0q6+r2VBnY/1U3gLnXyMLR6dbDt1vO1ucEZuomTS9X7aTtu
HJbYPgjfpJcW5GN7HBXcNxeHTFfRN2N0AMlwiks7szYVsgX3Vewp8aZWQeCG2jiA0GUj+K7Aw8Rq
P6Xm0vqOE5XboZ1OqZPbPjKB6Nku1Wkw1Drg3YdJ5gVVi+KhZc+fhqbaOXUqw3GR5QXz6wcNUSER
K9IXkRhvVhABRwYivxBg2AvpSkuGv7W30A6d/QbJtKuCVJr/cz4kRb9cIklhIBvDP9BrJCWsbPum
p+ek7NVGOxkMvX1vjrMJFa/6m1ZKUMhN+g1atVkHXpL9cOo+r+GELs9dZxlHOdZTuKach9TL00vH
hptmryAHE5dK8MNNAVy/6QI3X/QE2JxZ+0s9rnzl1TJPGFcZqQsiOUp01fWmF+igWkLuyrvR09gc
NrT27WprdtNzrhU/YNSXIGSEdkJ8qSh3ZqXMR4Cm2kVWADCF/slPM8h3wnFUlc2oKLF+cHCbjy8W
O0kDxuoWIya5z3Q5bsqe9t5WN2gSh2PZXMzAD/jYyh65O5DcjYukD2AdH7zj0B9JRTNxLRrlRVP6
6y6pX2wkzzrEGeCP38yVvO8mNLIxirrPHVAqWg8ySEq6TFURuMTao2pFh7g1v8xOWSjfhNHoiW+7
futW+0wDY566KgJBWlQa3zuPWgAxD/c0Ka13pbvaKa0IhXnqofgXVcqNaSeHNq1PadmZl8Rzv8ck
+Rp7E/6Si7a6BfgFko00QaLzNmNEkOiDay9lVnnYl7q5j2zLz3YU0UubOE+r67kxeIPvGXDdF7V2
t/MUfY6G+UoDgLufpFge0OjLfTXyGtSHjBPkGCMPkoqEOsBKMH+uIqW8jssReKYFqLc1y11eZjeG
MpzmPG4BroKb3Q4OTvBKr7GzVmgZrDgX8KYV+7pnQbKy2rDOx0stW64Amhuw82P+FRKbn7WmSQPM
9hLlVosb65KiviDUxNx5Vt05MgrdBR5w3e1yC7U7D2mv3k1GWsXqhWHW1innsNzXkUS12Ub4dlc3
hAwYTEAgmoCYY4ULYjnYRXVMRWfnLjKSr1Y0foHr7xxnWFVls6tcBGWGZk0Hu+MSRcGcLXvA2v0X
QQPBd7x+X7ZHa9lPXoW0fXOdNzOn6QjtxrDY+1XzGLeqvIyjyQ0gwHmbRK8vgW5NSMZ8J9L1foYN
7tWEC/YnYzLjH8bws6iLDegKnqDSdflNusqh5sWtJ7Hx1KYLGeVHKo0kVOvmOmUQ5hfCVp+sjlrc
K49FYnyy3edaWsMxVjPAtu2uXaJrOGRXatV3O2UW8NGqptgyKay+eXF/XcOBGBPtCjDeYc6K2xwf
RUTrUGrzm+igIRE2GSV5QBUm6nilpP0xnrU+KDXlYZ4tkOLKdSOZccZluxd6/JPgO8Z7B7ZboFuY
doGP3TK2O7rKS63d9itAuyu2JAefB2+hF4Nqlm/Al/Lq3Fv7CxemSIs0HJv8e02crOp73fjmQuYb
EtNvsx8gh5mYV9fkBlsV+QW1vYrATU4wrOoyvqdRxmemEYrAcSlx0HXYRCbpzpanVrkTSvu56fcp
bX1meYTkKIyXn66NSTXKtLajhP3UbIts3ImyP9kLwedp6QDhElHA5fuD7QSOe6LUu+KTvSGfDApB
ytNiTIYc59iPHAME4zQL865GZ3c4dPq0k1pzYTvfi9a6hpJ/k4hqkzcueLWObYRqg/LVUo7CMBfG
N6pGStBDHPWuRL9Gxc95gQW60OiObXTzR6vqxCk9vekBZTqICk7ggoN2sTctGtSg4zeu0hw9aJN+
FI/DwKHtVbdILwGmMw9UddtEJ/+YvOvahbeYi11v3zRdwjwnrlYl4Ey/AvUF0Hj02CuqXt9mXk4u
Qo7sBqMFbtnO3DaEkWrsQN5iiHdhzSjlDMYFzYBQq9ktgEFrOImHsUdEwYmmC0BK1+OEYZvdaJHk
Zdccw/HS3S6Nou8tcywPgD7SXTyTl7ogyZuuu6oyybdfyi/dbBp7MKagIm1nQd/AjtL2Vh/TT6K9
dpKs2g1CQ2qzWa51t7vU2uFSlxtkYOZQd5Af9nPhECKr/JNliPpxMrxhRz/LDWCPgIfNcAGozBdn
zm88b9rH/AjqH144CnEHLNsMZsvqd0M5p0Eya1uRI3qGqK4/1vPRVZO7xkDoxuK84/vbF0hwysyQ
gTnWG/4HWbT8YpZjchhHRJpMqCDAPGzSnox5feDqyXOi23vHyT5XcUJ6OBp30ZxsktS7MJrUn51u
b1rFvc7KZZu2vmIDXNXdRzPtQw8qpr/oJ1PeNvq64+nn1PivQrEJOIsBPKa4gc1HLVXB7cU8GD+v
sn3iIIKtDoGoXZQBq3m7xHITkRzPKXZyI5s1nXaFrYYwcaS/4rgBRIdJJLa1on4xUnLNScOts74T
ZnXKpnn0Fcd46NT28/pTdls84sR+l2bKE2qkV84gPyma+iKV4WH0MGhvSQl8D6Nx2aCKJ8mkrpcR
ah8ei02RbcXUXKmFdlAMcXBSjbMedWl10u80s3uY4AYZ1beu4PNyINMqmbjEh4cdYD9p3fTVA33s
ts5V3KsbeykNP528raLHF2VaP0xVdDJ7a4ccob3Nek9QjJTWJpaq8TA60EtsW4mwOrJmfrYh5qqT
r0BfDawkL/Z6am6wTQ5UpU8aOq/2HIoYrmUG98Za4i1FQQrvZboA/fMkh7S9TPSp2UWtFtZk9Khr
boo53fSyAYpe3MbRwSuNr3QcL3P2ipziDV7fpEiJysWCAy1aD70m9xCXAgWauol9b9pZPeVUlnxd
XHv2rXLudmWtPuuqEU566ldQP1yiYxbBvoWDsI49pHmo0P+GyvbsdMq9Fzn3cTFc2JXml6IA7mhP
36z8MlJ0zzdrSKu6loRl4l3bGVovwhMM75fLzFP9eLGsA16p2aU9kV2bGPZB/CMKGWTKO9hCCF8a
cLtGLN1rGPC6QJukdg7oGW4dZ/6UOukeMinDzfIYtVQPZCpEmU3TVU9Fbm8gzoYjo3Idl1ZnGALX
Ko51ZB2S5bpSa98xvzBo3xjyJa6UTb+Ut+k8BGnd+1XVkvzJcOIZmeW1CptAIHsZWmTG0UhWFau3
i27vIP/uTE63PHZ9BadOVWTMPNsrxVYeO3ntlNNdYyVXXUyxEj+P5JPhNHvb2Lav8gRLKjk+VgPS
/JAHBh+fpfye3j7ng4FLadDFp6wDzBSlyottTBvdbQWU4gV4Zzxf2tpkFSFW27NK8dIU3/PYM+Er
OBZpnppXVDhRi6g70m5u9tnB/o5AaE7k4hBko+9FksJhBqM/LZ+SyisgWpe1Z6JyElH1LGJWfzpd
pn/X0FP+1CalyY1rqf2c1K148tROmIFRSPHSRiVhvcHh6gpXRG++M+fCMXxw4HNzlYxetjckeiOh
Es+omQye1QAzVpWMsaDIteuBGk4BB6hhopbZRguKNZLtMwLUGVle4oIsd6KYIWIeRR0NQihKa6kV
xyNnlkieCreCQdmZrXowrBkvEbXvbU7rQs8nH1YCTpa0yGW8dYze2ahVNG0du0XdCzE2K9noiXay
7an6DCvCuOr1RH0yGi+GXCZUav5CX0CTTso8txsYEJukJUkOjcSUkBMFHWs/hbKX8zcUqOC1aKNN
qdhlfQlLqCC7GmAEojxj2Q9xtziEbga8Jws/nDLsDY0UcLTm9ospersORFtEMGCMvrO3+ZDGx8Ud
JxlGTZaeuLDxPlb6+jjqigG6plmcO+E4bJqUuf99NtX5fd541sPiReOLYmkjIhVqiyyMlpR5GiAZ
J0Yf2iqVxTipHK9WYWXltjELEji9MpERXehxL8gDAOgO4gEOY+gQMJzAHCg3KZRb+1NU1Na9my0D
kWUeoK1rtTUqx6yDzx7ICcjntrPLEQ0QFT3+jbGUkxtadmqNvkPH9No064Kvv++da7cpJtpMddVf
klm6iDlqTl8hNMhhGZjuXKxxfLQkDHwtu9MkUyRSAs9ayPgrmBMdBIrnNBfKo9YWc3xROHmq3o2j
la5Rz1S/MmbUYAPAmJ3DUVm+V3h3sAFzkYKa19RSCeaVPPUPLOGveqX/s0bo9f9vvO5VofO/V8d5
KFP588cvYvf/2oi0fZY/u9fNUX783/xu+NiIpjMCxFOSAaABZv7fYjnav5h60+QDAQHsCtjFf/G7
EcsBWmuBuQZKwBBklcn/P2I5+r9sdMvp7oMEQX8HY8b/G7EcvDgBd4IzAw0NnPasgW97QjRYZOgh
1zJsQbvj+kLn45+e+n8LhD4H69AX5v4QQFsbHBhK8Qh+77+6xpgadYsNEbD+Nlj5vk9K31eceWp6
1BwHcMZgtyHkB2MVZKhufns3f2AtnE8pWB79HP6DSiTej+eqtMWSigpdXTMcYcxvFKESdzW8oY22
dj+40/V5vZazWZdizMsy2PXoZ3dqwIPQdWUyw6LxtqZY7kebHAH2IWxmB8H8AbdcX+rp1/fv8Hw0
8usOQT/S5EatD0nc1w+4HVrFKoTCHSZZRMfLU7ZQxj7iJpyPytZVVqNKYx0oYcp1dnOwpuzFjSwr
VKkJj/NUlE8K6/paKsyjikHf9/fv6pwLwRcB0QvdYqgHKDmBRHl9W17doIGLbiqN8IFGGwywvUIf
jA5+pFeoIjF57gOb8gTbUN1+GRfxlKoVna9Sqx8+uJb1EZ69Wa4FyJdmM06wzjcRQvNM2pLYDMUw
1DRanHCe0mvI8siNDFFgoHkQVFF3ZXHNezBrPsMq+ynO6PIoav+RM9sftvSrq1knHr9NNFzRqSks
YyPE50Yw2eue1ShWDyqj5uSDLf2HvWUBCvWgSjHl5/N9vZQ015bE1K5fD0QpVH/uirrTP8BI/PF+
eCorsAmV4HMd18KhK1KWwHM8vtQDgAN6EmjQ7/Il+sg/6KOlzjaVGUl3sjPTCOGlcfY7CY2Tvr6S
cfeRXd8fn5wHVWWF7q3qw6+fnKHG9JiISGFNKwlSo9pcjkbvBu/vzLf3g0AYXwdxDfQCMKDXq+QZ
vcvacUnX6eTvS7HMe1idYk/i0f0HSwEAAoLBvO+t81LCa4pK06lDMQr5iJiEsltcoT/GXdT+JYhl
1SAjyzFXBDTA5PNYI3vAJbQJIL6PTn2RVNTeVHQfAYHOAR/8Yn6/p4Nb5WjgbHj97Gbbm1Sjgl7P
6a39tDsjO3aL7QWqTS90RJTlW6YP0e5vX9jrRddI89u3209OIxy870I70lwo/M1AT0h1JCbxnn3x
/lpvt+D6qlZHPMME3b1mNb+vVTXNZGK8SS9jRKdJTl5zaEwZfaBC9PZgACxq/dp9yFVCr3q9iqG5
JNaD1YX0NbWd0dXODqUi6JKj4DFqivUBEuAPr81CShBvSGflGpxvDquYnMRocV1bumZtx2HUHETO
RH+Y/uGhyex+40Gm/iAQvv3Q+Iax6VozNvzqzrkNTpXEeGYlfZh7hoUjdisOBdqHIcq57Qc3+IcH
CioSpDgDCwAW5/jLJGmGCWAxN6j2w3Vltf2duqRuWNU0WM3Ec6cP7u0PRy2nrEWmSd6CRK11FhW7
OO8mvUnbEIKpAZ1KosGs243V+MWINB4iHxip2divP9cwf0XQyl7eetrY3KZeA0n2/W27rvb6sCW5
5RkT0hzIZeea9Kksc0cUsg0xBWeEPEm8DjealDkEEvSAPqEPBJ8aRVYN0atMyz6yj/3DBiMuE7Nt
OjBoZpzFhaHsdKQ9WL/3ZLQ1SqUO4ZrJkJryuc+8ZN/0IL3fv+c324tuMCkEgGiCEtjos9NidEdt
kbLrQyRwsk034CUH2IDCrSp/vr/S25fNUvDZQBJzbwTys6VqacSuDWOOaR71ZIgFRXThMq/at7Y0
EGFpRiBtFRiwZe5MJ0AF29m7o9kfnGJs0vD9q/nDfYPlcdCTXfVBAZG9Dh5jWSyy15UulJDnfUdx
mk9WoSX3INayDw6VN58VYN+VoUDhtG7zc2+pBeekCAqdDGu1SjZtmv1v9s6kuXHlysJ/paPXDQeQ
mLckOFMSVSqVhg2iRsxTYsav7w/12uESxRDjvXV7YS9sPwhgInHz3nO+AxBQCYZHKN/Efo2t8/zx
rb3bfbkeQkw01EicmX+f7YuWwvxd+uwYMnTd7wlndPjeUtl9fJXfT+jN28JldL6XaKM4evwmiP25
ycedT/Kc2XNbZeIftJoBMyPEIvUaBQvRfjSkXJGwV896ihDSSxAD6h+ifV86zSkjnqSiSx0Y9GCa
aPXx33bpCZgGpaOFgm/Wi779cS2RorTN4aTOZr99p5OMMhVpeKV6nNfr2QNgY55LIC6BNmxeYn98
UaMWykxqTlCukog0yLCbkmM0JaR4lYDJNzqT3ZuaLdUTjF63JrAA5coiPgsqx+mLR5QjPMJRRjcC
/9vbPyGotEQr/K72gjARCD0t34NIXzA/EOahTSt0CGlYB/QgB/uRNeqe6r7NVg7wDE9MUiOG3oyv
fJYvPhZ88jyVuXY/31ECUQg7yVveLL+IGKeUKmeFsVcbxnDoY7ZYuoYtnUa5FnnjrsZSU/wrm9q7
jZTHgoITh4xpUTme1x/oNU1lsOelGWvVXcnTWFjJmOxatNm/JsUZWKOTduU1P8sXmH8M3QSxOkdX
Q+1nB3/7Y1itOihBkZLIaOtPhrzNiwa+oeIR2LOYdbeYEna6FZDUOh7Is6OpuIML1dWuV/fhwmRq
mwXTlTCB909CZ0pNj4XIW5tz9NmbELraEKqSoYcp9fbIoFvc1qVWnSaDEkKJJ0Zxo11++/j1e7/h
sSRxDVNLIHLFNfz2QYxV3rewKVQvr+34MP5KauRGZbbi05ZdqSAu3B+fTLyzfDcRaP7WVv/xDmYA
/9F7JZMHeVTeAz1tV3hH8oeEue0WoahznHRDXIHqvl/hfDbw0dN0mb8f51pajUjGHJvuiIWIpxiK
PN4zFq23KenvOUMMJ9riVlD1BfT58bYRV8W87z9eXNegYOLDQmf7vEPBFMtEoR1Nngq4aRlyUj74
dlG/9DIVV7b591sp3i8qEswe8xM+b6KVcTnXY9NI2rrp/yB0PvqSt/rLxwvm/f0ggp7lwkC6CVZy
z96csm9BTwHkp6fdyodKA8ajFKH+PZFMtj6+1Pu1yaU4BaiY64GJnCME+jGUgxbGo6e1Mt1ZtVH+
zmlgz66Zg4TR6Dp/+2M0fyFVFMTztwLH8Nu3oee+EFY2o+dDNd/qslJuRN+ZV7a897/TfJXfxy2o
5hTVZ1dRA9nqZcqLriSDh9MTzFOcXctRvXgV6mP08bSk3gXnTfD2+iGqRy/VqF2yOrYOLXHvV9bc
hd8IkgNsdtTdNGXOM2KIMWeEYAOt7nFd7IqimlFSfvXJIJ/R0yChXHl2F5afRgK1RocRcAYS+bfP
bkjamIkF18ucSNnrsaK4KDHT3Ib5NFz7PF66OZxhZKkTzDT7td5erE4bus416ifFb0IvZm4cq8Ev
VY1PrJ78ymq/8HtxruIkMe9U87fp7cU04GtWRVwZatvK5czUQI0Oq3b78Tt14fnN7xIhowgr6NOc
PT/IMLQoFbP1YiP4mfmRQbGjvzRsSZt/ciEOaZxPadCeL3KllRJTpd56IEHzT1Wf4zSm3XX0p/bv
70isBgxn83ccj+VZ+1Fxsi5yfLX1VFcrTzoxIyvFVsqHoRyuxWv+Rkq8rSPn3vZ/riXe/kiTEYrA
sTl2V6UdHDtUTXKpo2vGN51r/r3e1J21zhRNA19J2m9OGVUO4Opym8IPrlXhMr/Vs3rR4LaZGLmJ
pkHr1TnQp3Owk597JS9/SrMTAnZWNtpeNsFg9T7+bc6RJZQ/xuyP5vWBMqHa6vkjk2EcdkrReSbU
yBWS4fqmHZrmeSQpYmW6gDltn4BiQKqTchR15G9H2yj/wVKcH+ZMTqF7du6lakcOtKOQHdog9FuB
oM7FaNNuZivjlUtdeJHnOo9KB+IEpdXZqh+xE+M0xotYpVVyk6MvRm4YKOVRogxflKFeWVf2qYtX
ZKQAcpv8BRwObxeKmfMTdEnTeQZtk12kW+0WAgoyywBl+w35PuHp49/0wvZhUKgw36FIYl53vn1M
WAgNMfYeZvcC9diIjE9Y18LHLtwWriQmSJg4KALOoSRNSqJi1xvwjeNS9eI+bfdVEsvtpEbyTqlB
wn58V5dWqkHch0n7lSMRUMy3zzGLRWyJohm8YLZhBGNFkFsgkH3HcfEZmYfyNdOB1Hu0bvv7SLru
N6elCLqyN19676nh6NHzJaDtZM5P/4/aFfKTlYK+IJrJarSVTJJ8p9BTBygCQu84GGl4p+dOdxhF
KJaFhRKigWC5ZNBu0LRtyxN4O5UO5GjAyC2yddjXaLi7oIDpwquIX4E51eSI9srn+cJ2P8+jsK1R
SeE1Pl/4nF/Qvii9VzpjpJJIpAxbN+u1U573/fePf6tLK5AVzyvt4vrC9vf2Gbl9AHA1y3hGIcKP
sCgrCHPmtTDei1fhZXYY9qnAP87Wea+4ziTKfKCTXPrbtI6LfemCn/z4Xi4cEOkX4CuiCGSG/i7y
d8zDnpguFrqWBdaPPq3A42ZTiEQ0gbS3U7PAbZeCxu7j6Gc5Wly8g7ddraY7V7d+qT0UXpOKZD3a
SXAyodt2i5Eux3bQ1O7Lx3/r+3MVfyrlPjUKUDrQcG+f+xCZxpAWPHeaHNNuLKPsmAYyRjLm+5s+
RQTbaqXx7eOLXlxYNoNXqAlAkWZlwp8vRAXepyvcAv1akzxJNP5LVUXQF7jT30sfnY/qc+fmP1c6
u72aDmesFlwp73ICLdBQ34RT2l/phFy+H5xfjK11bBxn+0zbWDhabTl4heMEYMJaeJAR8L5FLtz4
Gk3m4hrGZkPrg0kxeUdvH16c+G2l9GxqSZ9o63HW3slaLa/c0qWrzH1Teh1zu/68eq3sgQ+GWQ+e
0fftShuJHkvK4Rob6NKD+/MqZ+9joql1pelYVzLOcQ9tAaaqGYrxi1H6kGw/XnQX2tK00OYWLYsO
wtL51KPXjFGFxN2zDMCNBoaDLwhkbL/vgsx56qWr7Qfdkc9DqaaPgIWVo9+00cHIRse6tkPMK+Ks
FKSdR7wT7wBTSOtsXXYIuFzFqHtvFFrKTj9Eq0wNnwbNlhsidH51euTl7ZxK39TTwhqiAEBsdKXM
uPgb0yyC40OhTaTo2Upq/VAdJgihErzf1uxIWizgQV75irzjP83vIHMtDYwW0ABkK28vY5MLh8SV
Rw7O3z5MWZDcJ9Sut3xra8cTQAz3UR3YqxhK/Tdlps77ACOfBS29r7hBtGt1+KVF9+ffc/a2GmVi
93BRe8/xoU21kgfAPAMssLD+ybtKzr0NaYIjE5C7t7eeJJQljEL4EIw6QGzfQJRcJsHq45U9vyXn
iwmp19yT5LRJnMfbq8i2Bzfdh70XU7O3xAVmCLehXOji3lATxOEdjoOjCuNPx80RF38XNjf/wMx5
BF1gCsh3GDhmtoE9BWbvFVhH91UXyyX8evnp47u8MIfgTUFmRS3Fv3D1vr1NUYUJTleaHlIfw6+p
MIPIs6dW+TwiZTxoxYBfaIi7GotWHn4ngGEIF1DR22o3NZry1IvaYBLhKwx2I1DK6ZW36dKXlGc6
KwpsmuL62V5WJRWy+k7taWao+hZ4+IhzrLFPk+NkW6vAEWgYmfn544cy7xPnP/1cVxpzRwifxlnZ
FARtJJKMPW0s0mgVhTUmwiIG6Gq+aI3y5eOLXdovSPFGBkYFxTjobNMSRYv/a+R1YWAs9nrlkHgQ
m+0/+PKg5yPZkuWMym1+ff+oljstwekZ8RyJD0D8n2enqenkw8e3cumVATY7z84Yt2MEf3uRCGE1
JTbzAfTV9Re/cbXbjISPfa7I5tVXDHcV+zrxLGqvXbm9S7+YjYoBPiwxsJReb6/MgK6LCzRCnh7g
gAqBq++rkviyVWZBqV1kapY8fnyvF382BkgQ+BDvaebZflcVsKD5iwav713XwyxoeEoXxeuPr3Jp
V+WOUNIRkADt8myXj0IpnD7SBs/38YXq9eDuGcU0OxXf95U37dKPBw2LOFHEGbPA9O0jTKVhocpO
MFMEen+bYNF79O0m3w4yUFYZP/suUKL+ORe+/g8eJS1XdW6L8tn8nVP7x9osVbtmQqpQrxD5+iUq
Sn2ZZblxZZZz6Qejp0E/ipMQ1Iuz/XzCyB51qc5GVwMlzdyeTONeFO4/2beBhMwTvFlz6J4txZKP
cG6VnEsnwCwrt3fHjTWWlffxwri0LzK0pJBEwcNDO9s1qoAVKY1hwITl9zdt5Kfhqm81Oq8qISLE
/mWEvKhpf0XjcvHwP1NJufQcYHa+Ssq8wTmkUVv2rYGr18wr++Q3Y/3I5mht/W7odjUS0M1UxN1d
74b5KZ2qa3jfS3UeIVsoCjlizaCKt0vVmLS60AbeirT3xTrV3G7TWWr5Na79aDNOufFDFZP+wjmh
JhyixgoRxI15CtJ4ulL+XlpUf/4lZzteTOREmYQTBb1Vthj3QrGOXXkNRnXhKmjG+TbQM6C1fw5R
AWNhBJjfKa+nLgnBLegTno+01K78uheuQ81K9Uw/n6rgfPBbZpoos7rRPNhx2XGIycOC7H+N/Hph
6TLkBdU0y9sYjZ19ikhYqaSph5pnOAqum84av0PazzcSfQ5DwMDEjoXeYfPxC+OyJs6+6SxX6Ow2
fF1SWc9/KUGQWBCmmtdXobjHaxSuIWMOywTf97IFvL2f4qEiWCUcZ0pEqV5ZKRd2cmQydB0Rtc+S
obO7liEZJWEQaJ6rteop4yC0snM5PthYtD++04tXoilGycgEiAXz9u1wXG0KUtziXl8744GIoGo1
JZXyoOpkVX58qQsLBqUMzMF5mOugWnx7qaiPy96PHM0bkZctBtvqceqEvvfxVS58mRxObggskAgg
/Dz76Rxp+lJCGSOF1UbJ5Fp1+BTETlt6PgFOc6JFE96GwqyNdZDnSX7lJi+VyG+uPy+tP75PVlKH
VuNGwvNlJX/htGvvOgO37RTNhs4iM/IN+UfZylDsGsuAM2gbEk6MLyJSDlCoV0UEWCUwgvr7x8/l
4tN31VlzR/H7jpDT590UFzRpvbDIMLIOY+rZoyWu3P5fMpi3rw519+/853lkzlHo7f2rdtu7Sk3y
KQFjJA3ZAFSeJ0yQhja96CNGtdSRycbsHOZjcGXCzyROFYlXa6GLCrj189tAYaCybODFKLjztcb8
3EZSCYjhcvKboZ3wyrUwBK1FVwWOuq8yF980CEHH2gW6iMt1JKUdeFYQROW6wEb26g8lxmDsbAXh
HMpIzKgfDuN2mtqRQ31Ti+CYhTgPF/wN4zDnoBMIlkllTDaZj6KKJxVga4nkgIBEjTlOe5oIajQu
NciOQTq1u9L6NAKcnBupswL1FhxHs5we+2KK6arlkGoXg1MRpOV0Rh+siDzzm33Sj2WzjLBY4LYL
4d3yTymg9ojepl+mtkkfLIhfzYQH3ad4kZDexDYnOSdf1xptNVJVY9NeyQ6xzaIWdelsUm1MQiYy
xexCCXvd2nR9bG9mhlu6d2Rbj9sEwWWF8pBx1aHW6zTw0O8EwbIzSuvBH7C3eMbQ9LgTHTfqwZfH
EP6LOjKTRz2IBvMxcerpXpj9SFRvOpCxw7lLqdZhS3wXeBXNJieYjLknQbMBMxB0jZuiUspn06zJ
QxO23Jcjsn9y26KyWKY9sYU5rYsEfftYKXulo16CPdBOREX6praIg9EdyWbyHZvgOD3uDqkghBGv
YF3Dc4yMxtOchHZ10DBQ3qStlRB24/v2MbZsUDaGP4lhQ2yR+iSCLB4XjZnot1EwhlBpQvb6HY2f
GGdmI2qxtIYwrY4VliKB07qWs723rQ6u7qOvg+c3QRVtZ1ef5nd2te0cyMR3ws6VLwQ/dM9kKIMw
tHumBkBic+vbyIr9ajl5fyc1rJRONmWMn9VeLDjpqLM5Mu4/qwZIYYCvst/bBZ75BRobjeitoGga
l7c1G3C6O4Fzqza1q2x7gjSHl9ZxGnMRA2zCBdk05KcR75TFXtqp+q8hJ84M4okebzpFKr8KEjgN
IBn4VaAH5KxYFTTWJzZLuAlTPmVPZgaMhaQ9miVLGoLhaxyXzg62avaTyJvo1GtDF9/5gW08JRHY
QiQ3wLYXpPSEqgdU1JesmAylbuY2eID7ADDIjgC0mphKc4ye8g6uN0qJ3i9OgyDFzwOiW6XLyY3k
D5NAm2KRpLh2F75ddq8NfNByWwHiSlZ2HJhPROX13Qa8vy+WjJH0uyQcXJNBJzTEED2NsmpSd6oX
oTHyUhJTl0FeStxSXdnSJnBRKJN7lwSpgrXZ5w+JsCYFi5QfbU5GHLUfkqMOYEC9+waXRFHAV5lR
RBZdYjxFqPmDhWOXE5E4YRwl3oAGRa7QSmnOzsUqrXqR61DQ5S4MnGVdT9FJ8C7DPwak2C47H6vB
Eit7roDQSvOda0QEoERlrjOOkm1Jz9oiy3GRDhXoGRHEBCq3imCAPIRRS76wmuSl1ztmF99YQunN
ZTRJFxalEpICosDjIh6q1kPpcXTJn0WvkhTcdlkRb0ZX8nYKNXQyZN+dn2xlb7XgfQRuX7JR2BSY
fvsNwi5Xz++HwTEflLCvBLCBCYs2UNhem9GXEQlRbY2x3UeDO7Lh0KFYoNKHQmMWSb8ZLAkalFGY
Ne2zrs612MugZKD5bU1iDUmCHRRfq78hk8sH5V5V+skC0wa+V0kfiyFxiOAGzigYrf1PXuGzc1BJ
eV0d5bf0vtwHk63osymkQjuNZPWVFVnpPoaIALmhj9hYIFLJyhaPY6jF/NeErz+CmCpZUWmh5Fdq
xHeCUAetB5Ml3AI06BHQ6G+/dAHixg5OiOHFVvDA4wJCoPkjTC019YhIoDDNZeXpfvKDrxIW7Fgh
lQFB7sIlw29ZtvXj7y/8/3t1/xuRwx/Fzjty4dPPuvmvxdc8eWPQnf8/fxl0YRRiT0WUiTwThzpy
vn8bdAlgZgqJVmfW5KP5mXXy/wlgBrs8B9DMI1F0j/xX/6YXav+aZ/S0IDhOo7DHMPc3DLooXFgo
f5RMcJA52yD8Q5RKGxGx49uFZAHHLsMIi4XmJvvON740utWeygiTaUuremtVbDtdbxOMSX7owZmG
k0hlsc4z1V4OmCskVQW4JOatx1aVxkZVmIG5iT6dCssYtgMZygQKDsLYMGr09EYdDzRl1XWUWQ34
JsDFdcP4QzAJAjmVFKs2x0vkWoq9QEpwkGPaeLqoCnOth41y20/2F6VFvEcPS1k3nRX/8gmIvxON
lj8lyqidilZX7sVkyVPbR+qeUj87mh0RJYsiH2daIaGfT1oW1q9YzUKgWNMqlpvaaW/8oVjZjCNi
t/tZzQCusLU/BWzHXqRNvEjAQa2syzAejbDo5KuInkUbPcBUPIam3Ik025gjRJhwl3yFVEgwwXAy
i/yrb1Wv+VR9kxKSjmhXqe0eiOs9FvawjvryZAfWSQvyEymvzcLUp23va5+BUHmKVW4sf9Xbp9yJ
H0JZPuQ20lqR27cUEyvs/ASyaysGK4ckHU698xxHtqdHPrF26cYZiJmuh2PXV1gx2hKDjfJaNVbL
7pndN3Xw4I4wIW0zfm0GbBFN9kRU4jFM7MPY+S9JMT31dbrzNXCJRU0gkVgFrb0m9Ol+DCTsB590
14BayC5eanLhBmyppuLfdV0xwk2KF736oqfHoPo5jJNXVPGRTOhPooCSVmbBwS7c9UCY69IJxAG2
Pn9J5NyEWvar4nhF8OHCUtxbqJXbqnbuRMUVsSFOhJpuAyfeTbG5NLvEa+I7N1pwyLxrA3NVSf8r
R/QfuT15SnOviPguDpPVOIFxSUif3Jri1JJZqsj1NL10+Y4k6y+hNs3BedLrRjBUqvhaFoJK9c7Q
oAqhoN64broBf5FD0mmelVRZS2Va10HxaPqfCx1uUPpJaj42h2HTinjD9zsOo1OkBDsFDIgkhNhl
4KU35i2xI7cid9ZV8WWqn/y83WGfeJ1sdKmZuWU2tYJ+czN2097OjNdIBqfQTzaDmt6NCvWOUXCl
CjN71dTLQE93SvJad9qeQmJrlpR+6rgcRlYnkTiLztlUQtzQ/Q5uOertszJ8NcVXVtBhkvVa69SX
RLzEzict5HeqyF3zK/K6+198Eu/VpH/IO4h8TrgJkgrEj76z8+dcqagdLfNAS2TllM1R7909h5LH
qDW9uinx1d7U+NecpF1L7ROE9SctttdGf+PABDEPIIWJ/LXHjTsORxjUB2nhUYz3apCu9Vk/zkfc
zvWNiJpVXQevbkposZn792PaP9jzyxc67met21btJ6P6mWG71+M1AfBebsbroYFCjRm+d3aWrNaO
Wh/1Il5bpXtT0AFfUH0U+bKPh0VB8gsUkoUsbEo3oFV6dmcq8jm1ze0o/EdK6lVdlkclyQB/Ke59
V5oHxbrviIu3c7Ep3GAnOEv10ybP5GrMu21t1iszfB0N81Q3NVaNOt30g/rFr7pb0gOemAR/1xzi
fcqop+iVgOmaFTQl0yoi7jnYNHUJ26PcGsEeOLfRzdgbY9EKga8jHiAUGu6j6qon3ZXLlHxzMHRR
vpSMiBeWlq4H7dvojBRCkxe49nqSm4rlS5WPHaf7IlROWVL6v0J/Wrrq5HPITQ7IE3akStsLcrEP
ZZ7/KDHSsKH7sE9BManC2MupW1th/wCssPdSR+tWtHmjZVKm7pOTlzU7f/nq+qE8GmFc3sgmrZa1
rR44pt/pynSE2M4pqFcwCCidc9f6vK1MmMKNERFSjv/Q19Kj5cKodeo2PpBTej9TThaFprE47G3G
/3VRWhhYG028JPn00Jjp17bobmtwCIcqlBTfTa5uzUTrjk0pME+S33Zr8OX5ZGa1OPWjrt0K9RnH
mVn7qUcOm9fH6jKIHsPAilCEBylrt9I2TmSva/emd6OvKbwWJA/ZBJYNaHlQbxFg3TcZ5Lh4LB6V
bFolYK5Spm+HfKMkMNRijB7NkJAszOl/UUvfZLrdH9xUdbc4gYnSrIpVFURP7PnpMhsfBGnYZC9u
UrU4iNh5rsLusTB8ZRFK+1FGFcAlfqyEOHbwae0xy09RBhBBRD7AIJM+RZ0N+04UP0DJfZ9a/TNM
nUMe99XSD4gPztU7ksKhJWnqc2mV/tdSAqEl4WPRRLwdwz4n3IOcR4hK+bKAz7MMOQuAskMY0eS8
IH0rkedwnFIzSWdCs1bIl5/AAzY7RY+DnaMNN/H0Febhcz/yvxK0I+JNljkzj2jy8lj5oWJXyjoC
F5Rp4+ZV7yWBPtL2mAJyntLbvCQRygUMNXMsum56Vlv9lzJWcjFpLkLXGK+ZqQc+EghOGu1gHOn7
HJPU/6xN/mvS+3Pq8G2Xu8/oCr/2rjihx1rrRvMjHHaV+BQUpL6HM6iXj9LnvqIBFquq4ulmp0JW
5DgmCjXa9IWVL8KSLGdgSpz5kxYk19DrbN/pg54GA598qJcdPH3ZTdXGqM1q7c9PLKU2Xwo39ddF
qrU3TejwTo/Nl7wCAUB6lX+EgqwvmNsHxyhMbiKL7zcIZBoSPs0Pxai6n4bS2GuHcZU3tExE4AI5
i8SNmr3dhD9yi2gCN5mO2C1B/k0RxCIt63a5bybHsLaS28wa1U1kaM2aFgtg0LpxyGUuEYvKrcgk
gGiNp+zYVEsTxzvLGcB3GvWmt/JNqis6mKfncnipIuMYkIK9zFz/pNuk8ukgHygvTPYp57PSuHd1
KncD24iu9ltZoxYZGrkgx+w2SL65BQdCCFvtSpjjrdNXD+jRyd1WgEqqiXIPsDpY6WX2mbPkfuR0
5oS+XHZVF65LPX+ohvA45bHGxtakoHhlubfM1jnkDUF9y0bR7dsSYP8Nk9P0RNI4u+ccS0hcoWus
C23M74HQ89T0fama904wOrs+LJ8b0LNrPdoSb6h8msibeCRbZ5wWulvGKt+0vkUIFPirIeUX76sm
21RZWm/CSn8CX2uvulr59T9Z4eqa0unotHWbhOJmN5JHwemXBkiltLtKgbk3y3OHcrwRUnyL6swT
nfjRUmgiZVoSVv/X+e//j1v/TSvio+PWy8/sZ/7mqDX/7/+PhWRAPEJ/h09qnuz/PlD9xUIytH8h
YKUnjFydI9d8aPr3UWs+df3f0UoT/2ISwQuL54C0AWTXf+Nk9VfK1B8nK/wEs4t/lnBz6kPXOjfF
/2jGl0BlTPqW1qIgIlHZ6DH1+2lKjJAvTtC4QUfE3zCXyUFVK9ERPUtmbtA+THf2RM9oZ8G8nNMy
hFJthJ5XKHviqcEqLjI66XaWZy8jmG57WYXB+ETjz35ximQCr+wnxZOjw7JZtESOaCWMs0Kx+2VL
R88BfqjP0C9fOkYHnFQyGYXInYwj/5DQ77pHzQqgkAdpFerlMqplrPxK0tbI5NLoQg27vkpbKKFh
psSz/xcXMOghNdAUEKQ6/fSj48dwLqs6D4+N2ir9TdpHeehNqSpgDaZjnM2nHKc+mWpkGTt6oaGe
L8ZJQscuxyopvjqNitzNCS09IOyEc0G40mwlSRfSTkxacNiPQ7GJe7gTx7BtGnDZPipyXFF9a36l
1e6onyk0TGTUidQn6NGRGSmw2GMZF9mXXHeq7nUc6kE+AtEftGUphwySW5/72dyXJVvOc12sadmS
QYU+3k4pmOh7d/Ld1wGZcrnjrNiFNwMUHitd9OhCY8lXRRl9E6s3snaxjPmHARPC71YSwoHlCOan
H3DyWUvOswJ/fNHTQYMcGJcyyDiMQRpgb/JtuyCTcCEm6DTdL5X8duh67jS2gtZ/Xobho0L2jsXo
mvwvt/MCPcMisujMZtCbY1rh+YAsSyss+U74eQeWksxF+JNZ0xjZNrYcGf2qWkMRD+x9+WaKbBku
TcVNHn21bL7iPohhaqawPN28oRpR/Tg9VAjR4x0DApnd2Oib+QzltvmMNVvqW5S7VrnP+0wLtnUo
Rn9ZTAbt1tZN73syq7zGcKv7sm3B3Fkhtfei7i3tno9Ps2tE168qh0hEUfbuc6Nm5TfAw3dClvaT
GsTKiKdXN+4LXWbfBW3oamnorQE/Ag/hMxRWzANDbKTPpTqoD1WADzvvSvcFpX9wEwQ0xz2z5HS5
rEy3oEvc5us+Uh70spsY4hTpYYxSOhHGaDavvTmU92nYG6/CkOC6RQjNhFCACJZ2Oulrp4de3Ch8
G7NeRIckV5X1jEXUCS3fMdZBJF+DhXUGimje5l+cHYsV5EKORpP6uUsbAMCtsI6kXPOPMIT8FDj5
p+73ZCI1hl/QguVhHAuxKnJqPF6OhAxHZjEPdVYXxdIdzBggpahmgHASZ9YqzRPV4iid6uEyISEx
2VdmRHshijRX9xzZN866c/06uU1VbYhXulWG2TPrIO5/zJQId5nVvY/6vMvSysvMQLFegrge+XnH
gVQEmNAmlVk4kcKeT0DAbqfBr6elQqCHfedSuVhEQjCpXhRTEv5K6IV3tLit8lNnde5pGCL5zdGS
xp5TheyQWM9GNPyTouLRVTCtQctl5AKwkdiiZ9dFDb+SaqepSOWbqfSK0YgFXvYmbJZFrHHoVQNV
PPdaJyF2aDqFouhLMhgTGSf2OjSKKP+a1WEi98ScF/FWKadAW5GOBh8XCX6gF4vB7cPuSbcqZ+Bk
2xViqbdBHB6r0mGw4g+ynpqF9Csr/Wn3uYhPRlmV5brRCynV7URG4vRAQdAo5F5UIj3InLCj3Ktp
4wULveuYpfzxhTv99cn4IOhbR4HNMINcT5Kp0TucCwLg1KJGtlsfwnZD2G5uI2n3ylI2f3NK+/s6
GI5RHKG/g+nz9oNlMmOZbL3zFxPA5m9l2I/fNBleg6/Mk/Y/P4vzVeiYU2uhjCVC6GwSPwGeSS0m
kDOBUt/i5I44GKX5J0rZYVGVSX0z+rwUHz/Cd2qg+ao4HCwEVUBo3kEs0j53HX6hOeULFUWjDDpo
bxWysmFP8Yq8vmjD5JoQi6JyK9impZ4uSqSQXz7+O+Zu6vnNM+dGC0UMGLrvs0dMsJdNrCh5D0Ee
0BCIgyOfWtqlzih3H1/pfOQOHZBzOHcMHYHEaUGZ82f14bBvRoUGxL0JcvezOfnaeqrHa2rG9/eD
UEXQ2caJh0vgXPCQ21ncgS/nfObyPtSuqL0wyP0jUTHl334L6MQD6zJ4coRRnCMwptFkEGfl/sJk
lH5wmJmFvbhmELpwP/AkZjAmWubZw/P2qaWWqXKEi13qep/iJzDgyja+05xEkjbXHAkXfiJrNlfz
ZlugiM4FzfCIrS7AqzA7054VtaMbECTRlXVw6Y6oQxH0sAZo85/dUWlWuhIZvbuY9LgIFyB9m+SQ
dPlEXVVALfH+9rKzIODMnpHZO6LPgrg/il4L5tkcr0XrxKrbtZCAPzAWXcsfnv/oP18jaGq4OCzG
I8acDnZu5LbRKgKEMNxFaNI7qzv6iFbLyy2Vrt0Xufrj45u6cDmOBUxifiduGs7Zu2Q3jh6VtWXT
k1aip4Gj/UFJXXGQrVvc6uNoXAHOvN8i8TzTaAOYxW6MDuvtQwwmulNVPdJYd0NrkTbBV2Q1tO87
7Xa0QHOLLrtyxferhCuCM+GDzzaH9PrsilGgAz/migDPivVkV3Q8eA50D5NrbMmLNzdvGgBLsEWc
uyFNI687xNf2guob2HfS92uyR9vPtsNUKdDi6NGue0QFH/+El26Qxc9bMBswkcu/vUFppQE7SGsv
EPx1G4UwrpUok2pdlxz3P77U+9caqBq7O//ObI0f8u2laP7lPkWvv9CYix0ixZ7rzLrbfnyV8zU5
f9AwG+A24z94E86kZnnjEFZiZ6z5tAu/JTJR8D5n+aoZ0+4uYwyz/gfXswEmGpjk5w347V3FfpCO
Tsy0zrWBaoQGOqoWGf1zx7bSLmhvZVce4/t1Qm3A4BShPB9u7Vx8GbWTMsvW/5e982iSG0nT9F8Z
2zvaoMVhLwiVKpBJUUlxgZFMElpr/Pp5PDm2k4EIC1jWeasPZdXdRQ93uPjEK2xXAT5Gy8sk9FZD
K/msY459B1mXfs5kVsMa/PHiuNwqspgnJK3FRNuxV+qpw++kGjL9c1pOyiZPcenIa6P9NcHA/CQV
AKqur+75nlFNmNEIbvDAQQdbbE89ciZLarBdpjJLj6NJZe2nClJm5XY+PwX0VwAjA+x0gOOpi7lR
yOwRc1QdOmu4YcDff+EOKg6xg0vy9QldHIlPQsGFwSB6nm6XPpZrqrigvAtZaWgzUdBz9blBMQKV
+jWalfjZb58DYh3Eh9gkHAQinjMSqxnUnWKCOSn89KCms7mRGuvXEGhU8rRyRRTo/FOBN4a1qoL0
R0RkqTwQW0Xtz1IOwGXo5Y08+pSKjcJZWb8zgIcwJlS5lJkRHAfgQKcLGIblmIa5RSnXnwd/25kD
jbNuUrtpa0pF7uCUZLOmcW+FX+mr1KjNy7h5uZoUWuV+4ngYQllPz/A3zeU1EYiLiyBCCuQJhMrf
4tcZZJp+ozFrqzSrjenTz59Mf0028vwoYmiM4gKvPbwV7p7TNbCB7IZ2RzshxJ71oUBf5ymQgeop
dlN+mqy2+hoBj1mR9zqfGmoOSPhBZoGtyPxOBx0ky+9QeLPdhmU9hMaUbRsnDVdutyVSGD0n7KF5
5CHtcT6WLF4rxTBPGhvTrae8/mVEUyK5UZpQiYrwIa62NS5+khdWMdrXmL9ra5rpZ0cGERyQJcRq
cIIEQ+J0ltbcRFlrloyP08JDF8yULfRaAa+RT3R75zZao2KLP/HkkDIeRxS9eYJoyEiLu6dz/DIK
uebdygr1/B/dL/zZ5e0I9NtZiQdn5X08+4xgjU0SH5i+0PFQYzydoFpio6kjCuEqLbbCjg+1Ah74
ux8pMQo3KkE8ehaw4k5HSeuht1EAMdw0SRqUPAvlYCR6s1EKVdmAIClfKt/o1+4Gse9Pl5L7gEYW
GDTUrIkRT0fN59YHg4xNSuIEYN6U8WtkKs+5Y3l22Hw2sv6nDjRDt/rPYQHa4/rNrojo83R0+BYw
vaBRCzWg5QFp27kdlCk1cOow6p2k4wgfBnG3SWZjfDIrymhW1cYfED0YDhLA4JtuY9B5e7n+Mxbf
l/gRyqP4GUR0KMMvmSaxUuTAJedsE1s5znUtgqnUwt9JG3gdxcQGQeS3wud1cRmkSTDNZYQTqIHz
+CaqQrSc50RZWdLFZYBAGTqpfEmE6BUTfsLinotyFc6oOtQbB2cxPEN90/nRNpGdbiRVqyfwQ8YQ
75uwQp1o6KZ0/nF9LRdHU4yP5IIIeQjHhVr16X4y1KC0wxk0OE1d6SMvR49JoGaO6l6i/du+LyNl
NN42aKRQz5DHOpNDMSmRBflotps2oA2RsPT4LyZxl7mmNdhrojOvceKb7cpwQoGL0wIADwa6vrjp
RhrFdaSU/UbWbAkMvtI7+eCadWMNhx5PxvauiwFaQgKozelz5fCDdviu2NLBdFKp8vTaATaMPkbf
mz9qGW76Vu9BC2wtNVA+92aRhQK5ZJXQ2vMB1zAAoJ21RexE/j6lai3v4kQpnT1y3DhQuC2RcwEU
Qdbjv1/x//cE/w9x+JsNfQbBfPpRdj/+y/s9/BcpR/6bZfudt1E73b7837//6t/2IBWD/wg1Yp5b
9h2vO8fwb3sQg+j/QKI22ClkUn8bh/+DxJTk/6APj3YPf3EwCM8F7fl/GoZIcf0HhCNyqrD72NJc
Re9pGZ5eaRwHDfaKzfHgD6RF6SyugUEbMXeEzvjQUAQGgqG10p+ct+3mzeI8/d36b8vJolrxvwfi
dRjqaETlVBeEbPDiZcz8uZBS6BoPUlum/2hyPG/1ui28GvzPl0BS9C8FZta3mpLJX6rQNN8VP4vh
HSGHx/bXNSqHy/hZKpy6wS8qOOby3B6UxM622Th8vD7H86V8fRkQJcAD3IETdHqjhbLVpoUShEfc
TH2aFRWIKRVZm+ujnN6bf6dC4Y4yDbwS/i5+xZtilzRPge9MUXgESIAXXZ5nu9mesy2qcvL2+lCX
JiSybxnHcijBS3p10lVs67oLj/EUd78cdG32gHIoUr9/GAe2LnBgQzwKi/eO2ieGtXhiH8c+a3ch
AvvQJ5J2hQO/CCFeF84COya8gaDkIZlwunBwZwoJ+GF4DJyiBC9YzLw3crovfPX30IwpzGfT3mld
Z+8R8iy2/TgXuzoznffvRYrjKASRxVAhXRZRBNfHl0A4HsPG6u7gKBjbjt77Cgv4NNb+O1uhfYLE
pWFQPllEvs6UCyKXGh6rRH4ZyDxcxyw/GKUNrUYdzffvFB5V9glXFVo3y1Jex5rXkWOGR5gb3aGj
3eBmzVit5C8Xtj70XnJTZCdeceOnX5AntTcBF8VHjX7gYXRoHuJy/XuQ/WHlkJ3tfDTjqPi/dm6g
/C9DsCypldQs4+yIaj/GiQwMFM9plJUb4+wjUROkhSG4y6QnPAKLCQmuDxwbbowZ02QzyJIXMyjx
RCX//ACR7n2FcjYF49FmEB8IAjz10NPxJkVrBvj90dEH0oXbeNG6kmavJV3ni4ewKjoJtEKhdYHB
Px2Fpv1Q2bGeHUfVUIBMa7BAy0TbXb81zs8zVRfkJSiZcaQtahanwxRYP+g1LdZjaeI7X6MdhRZN
Nb5EORjvsA3Ux2nuPwC6aP6UfV08+moP4nDG3PT6DzmfLgUDTjP1GRxXUE48/R240kEFCPPwiJ3u
tAs76cWXovG9BwwuOAKGQHrI4Jnw4sulDUIoVcQBI6nsdj6+r9vJMtdkEy5M5WSUxVSKJvARKp7C
Y6smziZU9dENBqx9ry/Y2THmSRGHi7hDp5C8lA0HhG2DCyiyYyYBLgnMYfqehlK3w3LOfvo3Q1F1
1KnmIOyyuPPlAvAEJkXZccoU85OmhTSa1Wpon8EFmGsOG6cZlThdvGKvzUK87IT1yOlGAN4O8w1u
7xEnyKcRxZJbnGpUF/2HDRXcTVrJswsrcq0of/7RGBaiGoda3CJLlXItmca+xQD7iNG85GpZBLkF
ENe7PxqjgFITNU/O9jKAs8M8RjHGKI4VcIFy06tSl91Xc+MHm6lto2AlX7uwlg41GxgYQjSZ9snp
WtKwnhsKYuXRaqgo7fxqTp/T0Oz8PZI5tof2k/0ySZ15HEspatzru+b8WiYYIeamUPbaZV4MHtQW
vvajBYm3heCDtXFqwZvM6/hbGKbad1BKYEavDyn+yJP4mMgHTQmuM+oLDLs432oyj00VZM0xGA08
3OU0eJqdGEiUrxjvUnphmzIUAQj5B4kp7+lidpKMR4hZYh+A+Kb6R0c/xyvlRolXFvHCjIhvuLIo
jRMSL0tvw9RNs5Kn/XHulB5BuwQsTNcEyOT4/tfri3f2vYTLo1CuoZkBJ365NxGpqXXKQt2xxkQO
R90wvRvGStrMoGVvwCjbKxHchamB1CT7ImBFeF0TJ/JNCA6gsTRC6NpHSWVCTekALqrzYTOWo7WS
N52dAzE1ak4o5lGuIX05HYqtV49y0nVHQj3lxyCn8UYKetRHDGvw6KfTiS6cHrYFvtNrNenXjvZi
U1pAcshnNFiEpG2ng4PL1lNRj3+sevwfP4zWKOm7xh4M+0PgIP68F9kp+PtqVuaHwKkhbmR1XmCW
HpfOmO3jqszwFFdAe+1mf5ZBvKnYZwB4yvyyi72mQ25rq+mDLN1aJpg+RL7isHAzLRjjrdH1/jNO
KxLx8aTp6U1S+qW6rZGBbg6A/oRddFWCb+xGIQEFwRz0JvjJ2Phex/gfY0SczV9SQIjJU9JFZGOq
aKjf534TAQkMxqQsPilR5wBfL3vN2NME62Isafuh3Wu9qvtPoDxxvU5io/ljNLXSI5eQSuFDXtil
fqvmTtd+6NIA9aIZHC1wPuBbiPC3mZygVt41X4NsthDEtrEifrBtP3XccQR85JrwliEVpabdP0SK
0MmTx/S5ba1a28WkBtFnczJwxi64on6MGhUdL0yaMnoMm3ScdlE+298b4vkvkkrmcJgdJD72jTkU
wWGGn9B9SZOK5sUYj7F1O9p+IBW7afJ95UM8KEblFhkKMI8zbJ9hT8vX+qFBIbe3Ie4SyW2RN0W1
9UesL24qqxxmt0qjIthGca9aLhqqenvbg13K3LweYnvvo00FQH1UcJqXq/hr3cL5clEMyIpdg8KC
DdRN0zP4QX70owxlam6VbOThpiWFvpXaIIm3StPIjVu+IpOzxG9++oNqfmyHkYyM89tHD3Kr429U
lrrzu2/Rb9nYc9pHm6jlij5gdkTHZDalUj9KObqE+2RGkIBf0XAwd5AsdOsx0yTqf5WUdtbP0Eh1
hDgTCxCem6dGZe9Ka9aiTSE5xU8sQZufZl2U6kZqQSHvEc0UApJ1pI6JG2ay+n0kDwp/z4BC1BsJ
ef/ikKIn1ezGPiyBHQZmiOzzqCfGHqZjKt/iyW07+8ZIBkjxTmKh4kOWlMwEPWE13kG8bszbpAXM
q+HsbHcw5Z1eyIa2Fe5VbSJLsIXmgXpwk7RJe29C52zdPq3r7vs0KVWzd4ZBi/ZRotXRjvp5Odyh
m1A1jTtpBroXtjGYLLxksN3RK8yi+7rJ0wQimNQqLwPwyrzcxXYclgirpwYqGMKgeZc1la/etoYM
Y8iI/VL6YUKxR7zDclJ00FW5SA/w1Z12YwWp+YHyTWiHm4hMW3ZNvwqMWxPBCdy707KoD3Pnt+Vt
lPAvwxaxo3Q3120HOa0dQvkOIIxubs0eDLg78UzBQe3k8skM8sF0rYGq0mNT123itn2p2l+DFB5U
71LvqfPnWelN/2VW2jz4OtH8GlAfofNcbnNZxt/utpwhblAuASXb/ChTGgYfE0779CCVPCuHBLJ+
C49LA9XtxuHol1j3hkPx0tOYan/KQUh7O99bY9TVMntxMIzEjbpEzjwwVNp8aOjHpF9IuZOExgMH
oG/cqqaP6NyPY6Md0on1wossm7ixKbINxaeyDSpp28X4Qj4NWezMN3AC9fSDbtaGs5GqSJHuOFpO
dweOpI9ugGsLj746tIvHYvKH/NeIisX4NNVgovGvrQtINrEc5cPvqZ6K/k8SAdX/iI5K0HpxrM9k
ykQy2qGspVD9nalyNiGmWBrz/HnKZx9osiwFTX9XQS6of6XFKNdPcpHl0VZmE+DfVnapc5dNHbVz
mrTpR6nRIuuQDrM2HRRq6dmNEitqd+wJ64x9i9BK8SerMr9TNiHXc2xvs4lIttvo0HYfhK7GL2W2
IueHz7kOdmYjVx1l8DgAEZnbyhC7dRK12k0MYGLaJnlcGOWmDA013Yy+1Zuuiu3p1x5a4gDLN7F8
18YmINlKapB4GEE5NUIamq1vraZ3npHfRIoAclrx4jh5qbo2Pk3jvZNhj+mOhYmufjGiNwE9Usr0
m5CavYxwylw6GyfMLD4bihKRC/5a/wNEvUaCJDMqTHE1iAG7IY2j77wCWu06jlHlm1LqwruwBquA
WgyaIlt1wlJyXw2p/DR2reZsbPDwzLQrJP2z3obhryobknkj91xED5Xi5NycNnf71h7aTvZaI0/T
jZ1HMIlZFxyQkADSy43VBOVLOzS+si2ybi7dUdi+7Ucp1M2nfMzm+saJpkjJN6NUJS0UshDRPfAE
TvhQo0wxBG5RK9r4ELdWQAJbWBgAZyoqF7f2SHa2kWtNazZ5b9YJPdoqhR+apaPTbAlQFWhqHdL6
FiR1w/hQ1SNc0wDj24+lQ1jmZomcTI9hxksPGRsNqo9dbgf1U42IBUcsUk1rG0Ntj1xugqbwnFKD
+NjWg0PHw6jM6iZSBgVVcKsY1Ds4A730IdOAKbhZBQWUh8R8QqFGqHCoA2AM/GK6aJcSun03iU5R
hkUET4N7rsXtSxfK1YM+Br1VuVEIk+7A/WLEm7ZLkh7wWRJ17caffSM/jJXamhvYFr5+SHqilg1c
PriG3NlwYLnMUW3RxsYPbyQ7rsM9KJsBFp3Vpzk8A/ju8j1lLNSBUFxWzX1t2fGfqVfj6Jb/ewQH
ommfm7ocaygUo3h+cA6CSm2XaCJt9LEY1W0CeyRCwLDOpI+5VlVYXEx4QME28PsUpIDScE00Zlg2
92Oeli+GiE1u+z63cjeOwpiiyBiUKOSqHNPhgIezNh0VeQyKfTnn3Fk+ldbuoGY9yjZ6HqOBnGHq
k20RSymTW7C14XNkZTWKJ0VhfcpnObLdCvvV4mBDqH0B7Y9/ZlOrKJHQHKYsXIN7/5GYSpXfTISB
+T6NE8TctQA+3fuzCwJ9SqWYjwn+1aJSoeVaOas+d81gYzaiR9LXCqrTTvLRt7qeXFwM9m36sArC
2dSZFlV9U52DXmut7ujAy90UWsRuMjJtwzzXKkkXhxKqlTL5Eu1l0QR/k1fkQzECsDG74zz0BdGf
LH+VfXlGqVrPV7QMFwLZr1kg9RSwX4A9EftY4oAb1eyHIFL7I2a9fgTX2Y69WTKTOwUXuaPcjSra
pqVlcOGh46bD1c7U31ZV549VnSgfaiKoNSm1s0IG35IUTsOdiaPJY386/VIeK5R++/44DUWNH/qg
3+l95K9UFi6NguODLDJFYZWw+J5zNEuACRhl7lPflaoOPCiVxN31XXMhJaU1Q5+LDh21hKXuexSO
LbgpY8CNi2pJRBXjINcxNH4lrb52TRO/OyUlTEfzRX7FJlBSPl27YXLCRmrl+TjEUNViPhTvAupA
M5qV2/dOjU0DfIf6LuVd/nY61NRYeTGnunwEbkfmmTWNqrilRktqK1WD5W8A2mZrsrHneTCJJlAI
jiFAECynTgcNAJ1WqhI4R70bnekYK0YTHaQ2hxw8a7ZfYi7b5v1T6vAYH5E8NayVAs0pLEycFwr1
on8uDBeonogP/uZsdqEqV0oXSUeYbPYdBt7KIyKyJKKNAnYybkiQt0JgVV8Z93y7koDLHAlaxZiW
LZkrRmj4VFcK/zizy3Z5UjfIR/DsXP+m56OAChNNKQEpwq1ssbyy6mM8XNj+0YcBtZ90NdxZIsK4
PsrZ/WZDSDWRjxJFA5gxi50DK7AcZae3jhC8ID3RutoQ6lTw/lN15fydTWgx1KKeJjcpGKlpso7W
0CnHSs7tR8pE73NAY1PQODfYDjT4BeRrWfqHUZ/B7h+cY4nUFQbKfYCrtPM+7MrrKBrvD2GjTgcb
Ba7TrYeQPtjytA68sg8HvJMzlVxQr6TRTdFXfL7+jc4XDkA+6bBDlwiAwXKfW72lJmQtgSelgVw/
5nTtsyOFVn3lWT0bRxS2uLGwOMMdi813Oql5VpOwbVAvGAio97AblO+5Fs4rz9z5qT0dZbENzCqq
gs4hTNAy+Vun5+NOBfZ8k0mF/zmO04FXJh5WupRnY9KQeruCi8+Fwhv6nFIW4s3Z28jySTul+S1h
RuFavoGCjx20KyOenytGFMbqhJR8uaW8ezK2diQSCM+e9BSTn2TI7kDRqdHNYEzhr3dvEEQOOV6g
KTVYG4uXZlIxr0oCOfSizFI8S2kTnAyTsfxzfZgLqwhgRtwSIJ6FKtnp/mjCMbKVqA+9PDQDLy5K
RMknJX/s5szfZWqLdqneDe+z6Xg9agKmQ/Al8FtU409HpdCX1MXUhZ6V+/ktLPVoF0ejtYXKvhbB
igfjpLhKWZfAi04KTiV0psQBefOg0MFQlLKdQ88hK4JEJCfHCcF0GNMzeo+1WkQrdJuzE8eAhD1C
pMCEKSU0CN4OaAXCabtQQ2/MNOtrYBvKt8TRi3dfvOIV4aESIG0muNj9cjV2uBhaoafMatXcSEZp
+o/ONMvhey8QpiNq8NBdqA2f2br2pt7XSdlGHgDFChm0Zt5pE5pq17fhhaPFKOQX3O+ygQn26aKV
bRNK6JBFHgCi4MYBE4IqTJwfrdRcC3EubQi2gyGIsBDZlqX+tJ4o4A1D5Bly/RFlT/LAHC2GRu++
0Wv/+i/mxb4Di83ZIoM6nResPKu20Sj18ibVH+VgqH7NCBNstEld65Zc2nfEbdz3aP4IkfbTofI0
TwutTUkvFNR0ye17v3mWHCvsP1+f08WBSJ9owXJt0C85HSjVoyjXWj3yfD9vKT9KlvmMaozT/ost
LoAbPMYkhJCuFuOQ9uu5FMdeViTdF6QaxnZbzGWavzcoAxlLI5Jnn/CCXqjYMG9uiLnKfXVGTtCz
QuxPA3Ds+8myw0/vXTVa3Siu46aDLCSF3NNRmjacKJdUiWfX44iQQy8/4AqSrqCvzs8R4SloJA3n
NSDrS7Qv7RuMFyieeMhexd/mqK/2RlcARkqleY3svTaWyCXerFtsp7Zkm3Pi9ZE6fwCOqG+LRh52
1IvXZPPPt5xwVAHma9Eggy+yGKpDScUP0Bvw2kzzn1PEXve05Kz3Jnc2owiUKIVrRlsmP5lZanod
ZbHXJ1Fj7RRoOd3HGiBUv0GkydbemyGL4fhUIriFOLG8G0AbB5bRadx5w0CBmvr1plW6NTKIuDlP
3z8hJip60LYAC8mLh0IV+YXRcS34fTRSmwR1UBE9G/1NLdvFQ2cP8UOMUomn67gsITSX2e/ji4nX
npGJQXmGRRy6pDQYDRI1+lTFntXQ9KOCOPtCfCIuvigBUPLt9YMm9sLZhF+Zw/RT8QhfxKJ6oJeI
f9Wxp3das6coR1HFBP+u60l8Z8Zdex/kjYrpKhWm6yNf2KW2zMUI6ouKB3+dHoiojyInzcLYi6c0
3TqVEu26QZ1WdumlURBCEzQ18Z8lZMOwR9ohkDC8CLjcF1OOw2zLfxkFKxnx+TspKH4IIQtYCK/y
YjY+lXffQPPNk7Rh/mS2evkptgJkynxixJIOlrMy4IX7RPA+BH2RyAmUxunyIeg9IMEvRV7ZgNWc
bKnfp43k3LXUJ1cuY/Hbl3sE1Bw5JekeDLRFuJHnc1zFuh95SQCTnTMRADs8lr0qPxex1W/juV8r
MFycnfhgvAGQo5fP80A/MY2kKPYgSer7jLj3zkK22q01a42kfOkECCKWoZncuuhwnC4kopEkYyP3
WBe1KQq2FQo/rZTdDSgpbiGJoh1V+6Vz16AltLt+BC7O0mJgJkp13lqkmyONPSh/fuyNcDa/a04b
AzZHc6WkPeq3a9W4i1sUJxEZ2yYGXTp9hWGGDh1jYDdoKxu/1ND8nZNkl/dKfm/Ks/7t+uwubps3
4y22TVbW9Flow3jZMOlU/9LfQYesSDbG8R2t9+xBSdJsJbW+tKKQXwGeIYxAYLxYUS1HssiRRKPN
96d7PIFtJJvDLv/mh1B/Vu7OhZTK36v67WiLrUMXhP481sqeUjeYUYxCmQz4gv8Ud/F4yOM8BBVB
X3Jq7c5yG0vLv8A4WIssFgTZ//kZkCVE4RzA3TIrRXF0dobI4iUeBspjeWrlLxX6+LXbWhoNxL4I
+nSTm8AeaMIXw4faUP2nLiqDm6zU4tuxlucdXpvGmlDJpR2goiHKM8ZFBUXt9GjZNtpW8Htib1K6
cJcU8dDscyWhX0ndtEsOQ2795LEvV3LKi5tAJ4Li3xWdmMXGoxTq+x0KW15nNN5c5NrzHPvyrkpN
6XB9i196XciUX317XkF5pxOsMENCEoW7QxtnxCz9PN6aUy/vr49y6YYiFQd48hqaLGG2bdEkedNN
sVdQqPfk0Gw+pbTyH1R9yD7OVuvca77e3iiVH6yg8i6uJMrqfDtI5VB/TucHQUsuhYEA1nKJsXOa
udoFCO3dUeOuVsIB8UctHxkK2KpmYheEVoR2OhQPWIf3aZqgqlX/zhy2attU8++m0tRvVCqmQxja
07fCLrLfoDaaFVjZxTOEegoC9JTJBJn9dPhUDir+Fz/xanICZKuzFhbEHDvhRh3L+lNSRu0XC8lZ
cEeD8jJmxjeEjvV9aXfaJ2wqwK+ExjB/e/+HF7Rox1TpC+Eae/qjECKs6WQSIsmFRqmnVpR575dz
+0Mdpp7CQpp/p8ndfJSw41hZkEt7DhaIzNsLGRP7ydOhBy1BvUum/WYV/mBtwhjzD7eIgW1s60we
8q0EhHp0FTmxMF/PHKdbOVpigLP94EAF1SCDIXW02HqS5ockA03sqbBMHyvAYf9ATYmPyigF20YO
jYMT9tqaDfOlNxL4N7QHCh6CbXE6bafCC1NGJNBLcx0zEAMHH4GlCKXHnrrerZYr0srhvnTEoPRz
i7PaRB/iQ7zJC1F8HNFjn2Ov1pQq2AxZVzjbFEKxD5UyXZVkubSsEFtJ2gRmmsjjdLh+9uXMTh2e
rLC2GWeofjYJNicoPUbhfsAY809IpvV8fSNfXFaIdhR2qGKi5nA6KkQLxJ3h13ldjySwi9dZ1qE3
TM1ZcOu6vdYpzT/Xh7y0rmSmGHeTFCEstVjXsY2LKYY86HWjlj9aYTBOW8Qle/QdfT358C8GMyA1
iQIt4JnFtolQtmynvCW5N+r02ejoRu6LMUp/ItIZhLvrg513yckQGUxGMg7S3pliwuggrYibNlDV
gjxGipNhI9E33wEQmjcmQpt9qisfIkQwtlashttptihWB41VuNIIRff6zxFzWx5UOia8EOA+KTYs
dpToOnRWlCVAgbrkm4+0ppcUIV004h3b05Kxeuy6xDddDRjQg2FTslz5BeekG7Eg3FWAgXmpuMNP
t1cF86QyJH5CnTT6xlEaeXyYe2PaxlU0P5a2I2FeEA5PrdLqD1JkKa4MMxkc+zCs5YGX7k0QGVSt
ScnoKIqT8OY498gnVii1Jl6sh/aePkSB/MAcVPddaU/7rgudX/qYpceyKMy1fSFO0fJLCEIpvnso
ZZ3FgU2Nj1qKNKyXZ3TDXW4t/Wtrx91X5JlxojanpjlofRfa7jyUGBSkeTUagA0g4a5capduGbIp
qhiQB9ioiz2BGi0qEHOXeEo3AVCOaqrhGz1qQEQhXYIhQpsE/h9JSuV5Jfa7NDI0ZKj7PJvnZdCW
eeUS95k3C3a/G5S5HO46qdU/ph1IObcGP7npjHZa6+1eum+EoDKPBuxpW1+81frooNCJQL+X4g7z
oIzVsNFxzfzYq/iQXD9xl+YI/Y8tRmDGVBdph2TOiA5XCcVRwDR7f2zzDUUt8xacgXTfZOFzjMfX
yrpent7/jrkIzxrDBthc5oknUxm7H6bgI9C2/N4vyuz2+uwuvRVULemwoXcDBkj8kjcnqACkXMmA
3zy/qCy09tVkmg9V3nXOxlJz/HWGTqpXop2LY8JjgyqtAyBZXiA+rnKKMZWJN+Sgw1y9xUzd5YRD
tkk0Z1f0SMZfn+Wle4KAUgRXqIwayxrtKEVdlWhq4o2RIe/8rMRIQs396kZVE/N+sCLMFBteya3k
1Gutgov7h4iKsoqItpcOoGFvyUGvsn+koL4rZN8z4xEQmdl9kCK/2U7ZWp3jYqKM1MD/G3FxQaPH
kir2GCdersIA0Am9tk1Z+TsALPWd1bQ9Zjb5t0wdnYPa9vMhCjt1ZcEvpWo2OAWiewGbWbajqdkq
DVjhxEP21DhEjly6tun3K+XGi58VYUfCnL/ky9PNiyuhNlcZGsMIViV7g9q+2ySmvQ2kPnzogcjs
+3ayS1eaYA9c31EXT+ibocVXf3NuTPShIuC2NDPoZUmuY6bhP5UdAf2VLUGDuD7axeUUhHVxaGh3
Lr5oEDV9rWM74k3S7KMl2PdEVmU1jGvVjUvTArcNXM2hp2otezRqS0FeiURiZpcK3oymMbZ7wtuM
gkItw+q5Pq+LwxGNC36Yea4GVarlHMWBzU5FpSRwozytvgDjb/5ISHul/2JPktuJRpro1GiLsDEd
41DKZ4mrrkvLbQPjaDMXY7iyJy9OCUFaQVSgfbLkV8NtaorAiVIcl/De3Ohhi2uPloftp6Gx7Gal
Ln3pKiUUhEQNZhIx10WoLzX09JyuTr2u0JJPrd5O32rNCb+i6KHbGxwZq39RZXrVl6Qj/pqrLoIN
P1dyRBHm1DMsySLGz8pD77RA41PINZsinPSnysdw9d0bxYEWSTJDAR5pRrEOb45bi2mJreUEW/qs
+QOmlFpK8xC4NG4YjbqSX1yKcOFEvibjyKDCxjwdjRvbN2uV6k+d5jDPerO5i/Q0va2mHKv6oFb3
repnDzFA6NI1arnCT6WxvqZKk6/spgvfFyFeOkavTn3kIae/xGx8KeUGTb241xH/72ofgLufyVAX
6mjWPrd53Xy/vtQX3qtXZStUtoisgVueDomqONfKPBDTUWf9qRQBrLs6kncZJJdHIKb+HgqPtaYt
duGGo2wpKI6cTRnA7OmoTVg6RYfdmKfn8yRt69BqAVkPqp3srk/vUu2JGw76K0UeodCyiK0APVvo
GNaZN9Z4cu+U2qEBZ6pF+s/cFqTLkJLim7ivNnFvxDvChmwbVgGEXAQ7jn7aVDcmRp5P13/Vpe8s
umYGp5gYcwnxnGvHr8igMw+ohrJrqz7CZUspKqwmbPkW8Hv57fqAl4IEh3iW4p9OIn0G/sYgqu2z
mXuKCAit6bx1NnOpTrckGoPghWFgQQO4g8QHSUNmxT7LUpKvTPvSXuOqJPSkH8MjsHjX6C8BZnA4
1pRV589RNf+wpXS6kfTe+lQakblnu61R9MVOWuRtjqaJbj0qrjCuFy/3mKQ6TrJd6tmZNn3sAtmc
70vK96igUVPYom3zBb4X7g9t3gWTizCSNj9fX/xLX5twkFI2OGaa+os7tBygxhkjp3pUptp0yyHX
ja1BevjbqvO+vXfmzihWXopLS420OGJUyFQIac/TA1bXWmgmupl6jZT2/6jxLGEAHetHa+rLbZvK
0k0I/Hh/faIXB6VTS6mZxjPSO6eDjqMxaXUbZJ6l9sUOCqp0kJGHv1VSubpR1LH9NiRSu7KpXpHK
yy8MTotiJuUQIOrirnnzWEhp66etZGSeFkfFF4q9Efwla3iu52I4yFpQbexo2sEkm11J9zFNRwxo
Q0unvBVKaTv0oPVDUUI/vr4YF28e3HMp7BNyU8JZfAK/kCLubPiCuQ2jrcfZaguIaBB+MxKW4QrM
VV+D59hHWHDqakMTNJ9cEOfYmlTCdxzD7pV39dJOJC0hkyaEQMNk8ZOmeCoHvMBxrbMDa8AaAeg7
q9MJGnUk17wy/ZQrKwtx6QSKtoPIpvn7sl6htEWI0qAKb3Iqlb1RV+qtA2TmFlwu7nAGmAHHlsxN
n40+pozlMK1tkEvbEsFBqsAEg6i1LK6ANBrCPKfr7Jk6+gTboaNP5/aaBqsNehWGcVNoHNlcmwqO
OvInFL5N6OMul0q9qaWkuoubevoTjmBgsZ6zixe/DUq8iNQhfbm+acRePd3LnDqR4Yhuo0rD8XQv
oylT67EPoK0r5aHbQN5T/tHSWp9XTup52AqzQPQzuRkpci47EEk8IsEhemttRdVu4h8NHsGyK+6U
1IJw/e5ZwXUGzS62HYMttl2FQQ/sORPoYaqbwbYKi2o+6EFUDSsJxoXlA5kPtIdbgOBxidvAMjbT
c3zbPRv3dlfzCwzSqIevjCKeqcVHwvQCzCZdQ4KKsxKRqjXMlvICDfAiAv5ll/YWGEnUuXmkhc+Z
lGfpFsa/INLLTtL/uL6c5weK1wyLZZHaEB4v8Rs2cQXQsCjxQFpZTw5E2nmX/zdn57Fct9GG6StC
FXLYAieQlAgq2pY2KFuWkHPG1c/T/KdmBOAUUcflhbxin250+MIb1EEO/6qkpqIWiXjCj1ayYp6W
DovQM+54893sGEQ3qEEKIgQuGTitrHdqHdGRiKUx9a14zs5ZanY4PILwSjkxygziqbY5LHWmfnt7
8vsrjAcN8IGAfApp+s1htsIYKxOK4X7QTGrgIaW1hOeptfP5auQMj9WyXh1RF/Y3CIOiwYR5NbAg
1B3Xky1QEqyEPY7f6NnyL+XAxbMGY7jqmVa/JzGP/8LR3jn4zDdmClSXBh2NFqGftBkUS0ETKyuK
nqY+YqgYE77DQcyK2YGH6sQwczPZ9t5e3Rv3gohHiRQVnlQ4kOuJJlEWYalJiWWREZQ49flgpQ9Z
rdUaXptS/+Xt0W7NkKaGQFNy4SGhuh6tphpQBnZOcmmOGmIHhay6iz1JX+22G32q7Z10cHRvzI8O
JPJ4usH1CrhrPWIJlMKsnCDzFbWTzcelk+vx3NF+qf6AX9bc/dyismtAaoIYSLl12+Ff9KQ3Zjz1
fC1bypMMp8sf8ga2NKWsq06X4uvd6wk2WSafACpHfXpzNlDZSgvbzgo/SMzsYek0zc0ddf5ZmG07
eV0zHwo53jgYryYsiDTzGhJfr9dTyiKcNJa+8IGBq9KpmoKXAKKgi1lohgZ/72BLqyhH8Lwb1zzl
AS5gCrxAOreYHGoVEeDZpfC5gNSvEvztf+o6mh/fXs2bo6CchHYklK+dEI/ShHqfwCPzy6ksz5HW
Dp4tjUdh4o0zwNpBNGD9BBxvsyMR/MTDtZ5KoBnkwxc9Bm/kjrGRqJdFtSP10qqzcp+TATcnSAy8
YCFF8l3oIYqp/xYya1HYxH3rFH7UxcYnK1r0zxqyKT+XKDA+Z2VvGqd71xI+BRmfkEoX98rmtUgK
IWEqa6Xfm6Z07iu9vwRDJx30UfZrySgEUJCUUGQnGVhPqwh1PYlMm1Fy7HJbNRtdIy8DxCAaSsWL
ql3+w6wEjAMIiAg4Nt8umQM8e9A58U1p1J6jDpKmVs4Hz8D+iPH3dfH6kFcBPd9ckljL0mVr0tof
syJ5KgJcjoJwGHhncxW4bRtPfwWhHRyJhe9vSjEspRNWFArnttdaBWA1J/xrfSSghhcjTJQnWuMT
Skamk0r3bw9gRmJXgoYBGLJZyLgnh1PDqPYbc/jRV3l/ncP7ebWID7LzxEnDenW3O2qUSmZnGBs/
6etCwzHEqP+aWyp/57d3xY1dSGiNNw+cc3bFltUzB4UeZhS0fBzVY3eorPAJu71falYV/iRVR1Dv
/XDcwNTwsVEEWLNTXZtLHdmgdBn9qAy/TbVteZLcfjSNwfa6bD6iLO1j3/+ZbokYDK2vLYkz7+pC
Rp1n8pVSMsGrYeXpBXLSpWeeb+d9MeSRg3JAnddnvPDGozb8/jBwWUIpprfHw0pFZ33C7QJof5HW
MycczeDCbv7slOUP7BUdfDfHl6KS68udX5NHDaijwLlQYCAxW4/YCwdZrXakZ8zSUWGZ9LOkxkjS
FDbv26LcGzG8joYOPBkMNsJ4A68uZkVuIUtXivQcZ6r8QILWwZWOu+WBB9+s8Gx1zIMRd+ecgjMB
32siqNJs2qxoPPVymdVknEhHLOZpKiWpc8NAtf5t5GgyDs7G7k1lNN5tkTQxOWLp9fxowmqgKAR7
ZphLV5966aPez0eAw1tzIjZAI5ODxaEXm/i3520am1DjFoj9cVqwgsfE72TntvQkZcV4b5DAhAQt
jPMutNS3T04WGUmBvG7i1+VUPYHkyc6zMqoHLXTxEVYZJ6OgzSjyOQKfHaGO2z4YDNTk/J7yypcS
wCiyn3FCMbHLw6D4ZyziVM6wkgmV8B0OdVPpWmmjOkdKGrcWljiWZhfLhyzIZmEjSQ7CdAJTT8kx
KM+9WpftCdUhY3hOHLP/D5tF2O+xPRWO3zbPddrB6C1jIJsvAFpzHZXxqSuLrjt4fW7NihdBAOiI
xGhJrLfL2Mz5DM4GQE1mJQi29rH9b2yri6cEsaT/p8HAjlCAI7Xb4qeDDn+GQWcwQKADVQMnCc9w
m5tPS57PR7Km++PGJYLnBnBtHaWQHeJSDqc8Cim4D3Oln2O0pRDBX5x7u1ava8fTDRxQvAmbCGWM
Q6czR4keaI6rqRsYDS44YIuTHxBp4xfVzJO7Tx1fi+eOPhkVEPy41l8sr1Dwoj6W+3QrBA9otArp
0uUlKob33v4gViiRQSLhaoUssx5oSIogMhpql03WDbUrV0ouuQjPlfPJGqo4dOta1DneHnT3yLGe
nDG+F4kq09ycMnMhS43rPPTDUpf8WJbki4RKILo8Tf6wVO03Fe25gyhzF0XQBCTlF9cYlepdmyyh
RZLEIH99PZnic9dU+rfSqcdPvBzJSQpQmjmY5P7QsSOFDQUNVxDQW7V6TJCdaRppUKQTtY+TU1rt
D0kO5y+NNCNW9vaK7mdHL4QOjDC5BP5ubR65upT1yAQ35+eTJJWeil1KdRqrWaqRhLOiBNv2vD6y
bdh/RsjWIGIEzJs8a0v3Txw9M828y3xnMYIn5H4ROcxmvfukEj66XTKFyDn2sXLwVuzPvI7MBued
Rh8R0hb8hA5jj0gibQdnXMCkOgnwzMlq7g6LYGfCICPXEp3VrRqXWQDHWyw6mKm1/Oy0KP6VFUX/
h60XNWBUWuif3/6Cm+1Cj5iUDjNKgQJGGmV74hfQkK2kltMzd2rgKaJ/ZyP0d4o660iYebOAYih2
pEr7Ctgr1pCb50AGPCVXtjk/Fwh6f27i0qSiusQHcdetUWjEYL/CL6bctjnk3YJsYdHN07Ost9RL
eH/Oia5lBxt/K+grJiMONFVisCmQQcW6/hYKGcE4NWVkzM+Cz5N6mpLU6rlwGsRo45qzcnKGFjsr
q7bmX2GnVqUL1MV8H5Icav6Isuw3JSytT6Xc1dO5LXJNdWMtC1AojNuM5Rfe9G4IImxw2xw47OMo
o3j5pJeJ1D23AyfEK8e8zi50n/Xxqs5aGV3kLMjNF8yxZ/PkLHL1GOoRkKM6GEn93BmXz/B9Ylpt
9JxWdlucnWpuRi+UG5mV0kneHmRgN/Nj4dT51zSNrMUNmkqb7tvjr2sHlJ+oHwoBR2rziRZVwUou
s+Xnui/axyCrnLOSZ8kFme763OS1eh8hSIxH0Rx4Dy0Zcv1tVUbJU0mX8lF51sZa9xStMs4C3Oj2
eCof7Qs++28B5f+GUgl3eLVpEm9DHjoTg4njo/Isp12HdSOoh6UNj15PsUDbUQCN021kCyJmtVlA
3Yoy5Ksm7RnXCxzl42YKLqPVKudQSSVPnftfXaKY5WUeoNC9fV/cOF4spAiwLERDdm1/TRqHPJ6y
6bk2ivxUSEX4UVYz62CHbK54lpGyJpgrCnc0QyirrU8XB0E2J2Qanh19/GLGaDpOtuzWRfQzRAQD
T82jzGY/LdzCIUGTcwCgoIW7HlAq+hFnZkl5TsyiemiT4uusV0eUuJuDvCpPUSQRYd16EKds+y4x
a/U57IDw96ESXbgvltPbX2h/o1MbF2Z0VJgwwN3q5XVZ1WkSvfNnQBBBeRmqpTVcwNXUx9HTPmQT
3vhUFNEgxaN2BjB3OynL6mrMkgf9eYoc5VuPkO6jBi3+CcRC+FxDzb9M6ZwcvMU35ggelmGhrmAf
uBUXkgylndGN1Z9JiqV/dbsJvi5jDMELy436viicvQiom9OmC6MXOlWbdpExzkrcJLb+jKQRWoqS
kZ70KoJdhiLtKaApd3DCNjHV/8YTDTihpUBdROyi316WNDfHMKAg85wE6XiaAiP3rKlF0rgcehel
4+nj2/tl/wFFRPxqEUHrkcbjery4jCEOopXxTCxsDV4wa1X3aEl20TwqTmvV7zBSHQHrZ3lqHMSq
+3vMQOyZZ4AgEgj7FnbZyYR446IYz3E9l14wycE/AKEBS4GTuk5NOH/SYTN6kzIcSR7dWGSBKgWa
SwUAlqi2nnRCRzucbUTt6KeOpyoJOvSN8fwGbWq7BfaGd39Uqibc1AaNCPE6bDYROoF1BRGWapcV
Fi4U8vSaLnHkaZjGDm49zMOvt7/q/q5hPDQWSYQB0JIKrCc4O0ukZ3EnPbP6utt1Bbogdn3UfthC
PNmsDAOFSkyMvsdOUG9a9NRKTenZkAy/0NPl1A7V36Mh/zI6LXTtuPscR3Z7suT5ZVSMBzuZjlyG
NzWc//0EqCscUmbLvbeeKbhxlW5WGPq9bvbRyZwCc/ycliQDKBk7dpe4FboC+RV3gij42SsKIsaW
jLbvwb27P0dkdzRiyLlIa+kFrX/Hoqt1lMZp6Dt14Lhz01cKffq2+tusIOBWCcxFPZrqoyLLfvrC
JI/ki0olSdFW0WawnIlGaR77pTmbD5AD2vmsV3klu22kmjNiy7L5t6bOhuFWi9Z9LZRa/3nvXqOV
QWFVE40oHutNncKyGtmKR+BpEVpwz22qJGejqMeDHb0/stSSROkfZx423BZjlUxWkGbghf1CUmV3
TMYneke26wzSEziCo1rB/vwwGvUx4BB4rhA1rr8ml1VXJ2GX+7ivFN9SrdDPtpOMD2+v3Gs2so7k
xDAsHpJeyFFu6+4Rbgj6okqlHyf2YqpuzeqlbtNQGL32vRL/LAtdXk5YnlaoYUvYOoxPIYoY48ku
0NYzK3mwPDPHZOczolTOvyFdEsVVHODHXtLKdXmaFSfUHrlxrOSAu3Friag28/rSNhCtg/US5Ulv
lUXv5H6i9KZH81/yrBLB+beXaP/UA3AS5nsQjsAb74qVE7KTsxMUvoXFFVaQtnkag8z0KmDQl7eH
2k2Ioh7oLaGbzPbaMTL7YDGrwgpKv1Oc2BuHSPJsdMsPmqm7e4JROCvsKXIg+n+b+6oMkr5QsrHi
wObxpW40QolmNiU3CFDQdAHDD5feVO/UpRUCUULPgngJujbT3GxoTRszEyWT2u/MbvFaqYd1qyvT
+e4lJL8iH8Yfj6rltmSZ5VOczti4+GOgDF7XdiFpZxUfXLW7PcFcxC1LJ5D3FJ3m9c7Dn8KI63hk
LijSPyyzmTxnhDYnKj9HTcf9UAgkvcaa8HShvW2WbVqQnh6cpfKXsTWvba9bpyE0oS1K0d0PCAEQ
1BPoGVTvBAJuPSsqMamG2Hzt98qk/sm3SVFBwa3unNTzFLv12AfI3izqvfGtGBbLJywAX5GEmxnK
XVKoUdXUfqJqEOq6OTkPY7B8C9Iovzh5Jt3JVmInMiCgBUJpcq1d8TzualGJKGpftrPqwQalfY3S
tDv3qXVn2+91KBZTYD/pGFM1XC/pZCi9njUKQ2Eh/SAnCAu2sd6f8XiX3yUIT368d/tj6EEwROWO
DA+56fV4ulUljhRotQ882TyXuVFcckW6E2T6v1lRIeQIAPmnhLIexah7Pc4Gp/YRTJRPoa3kbjaa
y8VQ5+ogbt1fiUyIMiRtMpxPIbOth7KU1By7xa79xVCCv0FajR/abl4O7vj9lbgeZfOZaHmFgYT0
kg9NxPBi0+omvMzVBmcfcK3/Ssb4ozeH5Ot/+FiYpIi7ik+2TexqqzAUiN2Nv4R2+IT1d+VpWPLc
v4Jsd0As5JFoLGydfw29C6SoMRu/R4iUo5xgCBXF8903IhGJgDYL6TFoh5u3OMAbpm5sNnobJKmn
I3bp23U4PVlKr314e9lu3IiYT9NAE7xjnojNHge4GEJcW2o/xOz+c9Ys8uOsRO/COR4OoqObI1FT
AA4rsLfbUm5M2c4oOqtGjFnuT3Zrx64SJbY3x/QX3p7UjX0uNPi5d0HLCPj2ep8TxnTakCeN302h
5OWVWlzUUPv0HwahEimqCXRftxFsLpu92UZF4ysis+/yZXS7WTk6TLs4+XUnEPoKtghFyM193gzY
vlT9wIbjpD7WFbYz9YwJE8Fa/RjmxZFh8a2vpAqgjIhisVYVh/u3eoUVU9Vy+plZxcGUEAfOvXQp
pLh76Qej7A/2xK0PBXIQNJoQEaFgtx5Ng2oa5PPSQP/WqmscyvjVGriXvf2lbs/p/42yxYYFDtQ0
NFYbv43j5kSZv/DqBHetMgp/vj3SrfnQQSCIITDTwACs5wMHsVsoTDZ+I8XDYzIuuhe2U3D+D6OQ
IfKR2H47yHOoFiVChE7jV0jbnRpl/qHkmBz9h0GEWA7dECL2baQeN/UohWPa+oEaYUY7duM1mo37
g3SCZ14+Pg4IwR32F+VB2+ntsvUBTNjfFW0wnEcdb0f1+h9mAwFWcNx4y7dJLWZ6nbkEeYtSbLMs
rpNOsuk2RVEfSafe3AHAal85ZTRDxF787fx0jtFB6IpZtnyeT6QGlovF4t35LHe2gCwAskccizdv
PUrWG1M86EjL4dannYOqxf7OAopx96KRowlRHaSo4DGom1EGsNFGYyJglw2KlySxdNKq/v4bjmAE
PIlw8xD/bkYJh8TEssiANYAz0gc1juUfMOG0j+HSpY8Tl9Dfb89KxFOrJJ2yEvOhz0e5i6r65nG1
i6G0Jhsw9mJVcv9QRl0tfR6juV+eg3Eu6+diCgLzElsYPD/QiO7Cu0N0KodUgtE2IwUBOr1e1jFn
ySd9qPy0aSnRRmGo/KwyXGw82GHSXwgM9Uc34P4VIethRCFgzJ7ZBhS6k+D2N+scMyKY3isKSc8v
4BiWK+580JYtNc+PysH7MYXulQBtU7khUtqcBLmHKJoAk/PDWR6jkyNntflntmhD+FXSG0n7u0qT
8KCIIf7m+tuuxxS/6bfTF7bjMFHz7fyul9X3KcWxkxnl3V9zSgz69jbaH3RxnXDV03EXbr6br2jb
S6tLaDz6MLak09SAos7qsDp4IG8tIlsV0xFqZdR8NhOKB6Ub5Lbu/VlL/8j1tneXJHnfL+pjn5RH
we2t1RPuWvS4oR+r23S/LJUlpaTb+1hltk8Iiv0Dsnm+2gte1m8v3m4kcXuxo+Eg0NbiiVl/J0mj
8ld1U+fbZSWdEtRCISRprRsvc3Mw1O47cW/xIoOWFk7xO+5FPtdlbGIN7AcFql9p4vSnpKuODtiN
CREFAgAHZiXQ05sLua2nQYnVYkD5JK5VN+zif6c0yPHINnCsvnvxqI6bABY4yzQ6N3tCx2S5Hm11
AIRklrDUK7iqOPI5SuXVeO8eTW13X74i6kHHkY2I+2NzXxI3GU2b66Ov2iPPQA/UsPDQ9jebB8wx
DdrGc4utI6264Y+alK8/CET2S0sgKtQ4eYcodu2wozNeA3xi2TezLD4PlFq8Vgn667gYR3oLu8yV
CjEbE6IeZ5u+6ybYBty0RPWYa6B8sUlWiLPITuzkghWc7qtZY/2TaUF8b/eThhl3M2+SkH4mdV6f
BTucajq5jeX3NtyIKx2g0Liiya5gGzZI85Hy0v48UHVFfpm9Q7eMHuh6uGnshzTsShty8yB7XaSY
rqwe3o77jyYsGmjCw5Hj7G3TFklD38zRksXPIqjlp8bu2J1W19oF3rUIhx0ccnG8Vvc+wrD0rWjG
QSkQZN31pColEX47s+ZjfaifohLIkznbzUU1JhkXu1r12j6mn0wR+KGt1aO3YLdvEB181c+mGcgt
s5W3MSMwHHlvLT4ib014sceGIVqt7bJ3tLkaA2tkPHUxzsUd4/L2ZbA7nQwNaARsCrVn0ihtPXNd
iXAIDkoFlXK7qi7JoEXKxamiSD1zUofpxLNr2J4RTdlyrqRWv1NsRyCmQNKx+uCuhYXZJmGsTaKo
Uhl0P1kwQzVSx/6gRMRS0dgqn3GTPmqy7D41sDMFcpRN1EufcHvTdn3uxMtiGnCkpOZBlYLUfDRK
I6NNyRt5TosYH9mxtoBG6J2KEadOpqyd31713SESP0KYGAq2lkVovF51CZREPmepQYEB4R2upOxp
KQz1oLewO0RQAJCPJl+hxqoCy1yPkrfVYg824mhjpJRP42ylp4q6/6k3Dm0vbw4l2q1A57lknc0B
olNC0qLYgW84nT5fOszOci/ECXfx9B49WPfe9UNSmCo1/xEGU0Jez8zSaiufhs7yJ6cKXTNEarmO
4+og6dsFT0LcjmQPZClVFKjJ61Eq1aHZlNqWP1Cne7HsRv1hAWR5rEa8EJ28kL+/Pav9IrIpyJbB
XbKQfLj1eNkgaUvX244fzXYKDQU5BI+GbvbRRHbt3huP14miu+jWCy7/1oukUY0M1+k28OHSF6is
S3NzkqqmOsutbuBejUk5UEnJztWzIkVmhvi9vhys74350nyi4ylk30XzZj3fpDJs+ilsmhLN94dS
6ftTnJf2ebD6+ePbS/vKHV/d8BrRLzVrXmfazmCi12OZWibYFmP60gRK3bkRDu7VNeHDay+pXPfN
2Yy5cE+4++KZ0hApdBe5aRr9Wg3zLD1wI2bkAkbYwsQYhV11okXJ/BWNl6K5SEk8Bq5adGb6rlm0
ZgC36Ri/mrY2Src0BmUeoZHnw+CadYUIdZQ6Wv9HM8c6oyCI3pySPuu705wlJQJNM6dJd9OwgVYJ
y6sIvqS6HowPclraodtwoUjuqJjtdaZAHXjICunaNdW76UXJO3P8GDhmEDwmPXC598oo1c2zEtZN
c2qdCj2NqYh17bFQjTLB9FrvcgB0mZ7/Cb9tXi6N3gSTNyfLlH/pLci51yaUw/CcqF27nGSDvMi1
M3P6G32XIvFkjQNxjvMcgcAqgbh7tvNwst3RXrT6Y9qqA0b1jWlID6gKB4PHORvDC+sq6+clRa7n
Y1/QumtdZZ5H5yJj6Nr8GeH/biduRjamISFS153+0khjjdGgrAxfk6Gx8++T2vf5ByluqAOHVZgG
X6YaP6fBwys+Cp5sLS76D8GkyvMnRyvbGUxKrISPy9golVshT1VdATgZxL9EnuZHgLN2+fD2ptvf
8v/XiJHAjOrk1s9qsGIumFKrXiJE4c8tpldupYbt+d5RYNrD1qMWgKYAodl6Z+dGm1dZn40vJOL9
xyrXh3MSqUddpn2IQneJnEuDIguaZStpGmh6Ow+SuODNTD1hZVR+aWTUd89FL+Gro7eFY1BUToa/
7p0dtXHWDkkt9oa2Jc6hARE3GB0lL1KdjJOXzKPuRnZtFgdZwv6up7OAXCsS9XTqaPGuV7EuU13u
ebVexrTjkA2lmv3KIAT/we4HR9RkilEdfDjxJ9dXEkMyI6ZH6RJ0+npILVKxGq219EVKl1K9qG0d
ZOcCSvDwHl2Ixb57N5LmIAnJJnnF625el7ikSGPLiCPkyFefs2FWLkF+L+edcI4+PygZEVLyP84m
5iimMVxgOwZ+qundtQIb+ansl+FBRvPujB80eL57NwgD8sGEYojoBGziR1VP9ARXmMCHNqdenQT/
Ctyg7rSME9OCTglKg9fqVXpr/a1ySlCFacbJizPq+ou2RKZnSaF18In2m5BmEMV/iB4gGUh+1qMA
Vm8xQszTF/JT7ftY18sfkYYri1bZ+UWSq+IgdbR3O5ByFx1x9gXNXESD1+MVk7Kg3DZUL+WYGe8U
QvzhFOCH8CfdquiJmcrPXArDz3ZSpoNK262hRQuCvSIw69sKTpqF+dQMev1SwMYdHqoiQ1AXQZIF
w6JZs8rrjGhJ9zQqEOmuC52yAxbA/m6mL4okE45QQA+ge66nnoXqQtXAHF90tZif0LoO3JzCzMEH
vTUK4vYivRKDbCGtQUoR3zSy6eUV3lnnUvxzqqrlSCppf5NQc+AqIWTkCCBXvp5MAWQMRtAwvSRN
8S4KJMtLuzDBOgdSzdun7dWmeH1pCWg3GTmpC+jgbTVnifVaa7RkfsFzcilA4ofRp9qc+86zskUt
ToM6LvaHqg0b+Uz8YdQfptTsFHeEqjL+HeYS9bN6XIrQTYxess9GYI3vjTGUjH+dCDOYu+9YlPlg
9ZjCQIHfu7n0JCsLFaKe+YUASFQiM/lhUrr+xbaIZt5emv3hRf+P+JKzxK6mEbH+CKEmD/0Cre6F
iHZo3Bbe8EMRjcO/Je3XL5I5Nu3l7RFvfHaOH4h3+NcCtb3JgrQgbcbUSJaXIe2HJ+iKuTdTXzzZ
i6UcrOONjeyQRQpuPjI7IGjWkwuaVAr1Ls1f5FlWHrpwiTwIr+nBEu6DDAIMrliU76mEknqtR7Fi
WVskyLQvfT30D2qiV3/AmDTOEnVB10HN8pT1/XzQTrk1NSDYQjIduaJd6ioU4cPJ6Ri0gohfxUXu
qdRIjw7OjY/FjUNFC+EU3vptIBM2Q59ISVG8xBXlBIdGxhUsUuGNspZ+0Oel+t4jBJC7kMbGa9CM
T5Osj9/1JMyeMnwa39E9b85hCczN1PMjdYvdGlCsFOLKAjMCGe9VZPH3vocTz+ps9crLkBcUCQy7
dWXJUh/f3q/7UUQJHWgoGCJqltsTQlcOglmIY3w0g9ld4lQ52+DuD7bqVqmSo0cJnShV8JEEEnWz
ixJy3jJVu97P1Hw2XUcncP2JxEPfvg8Xo5afi56U9oGW9Awlb7Hs6ppJ9mI/1WERql7QJ0l3xjd6
mdzJHAfKJ8ucHwm77baDUFXiGWWXU3QE/bne6qZCk7Bvmt5XJbV2k1gDZ4eojyupqXqw9fbLLmgG
lNjA/lMr3hZLQBGQgMHj9umkNN5gReVVS1LndO/HFUeWEcQgQsxmPaEMsWFcluvBn/QWjImjRleq
p/m90Z5gGAtcDkhjyoWvz9NvG1XW01YBSy/7i2QqT+WQ5ie5n6WDLbS7yl9HgQ1CnRB3yi2WuYbT
Bk6+YRRyHLdPjH96bXkoa4xnzCA8MmzdbwWKWGwE+hOiSbct0xljQvKZaQq1bieIXS2FDmK0dUil
O9P+fPsr3RxL9Mo1CFPYmmzORhm0UDiRu/SlIkFdvIl0r5R4NxyTgu/bQ+23HdMSljqolgFj3VLP
8cvLekQYFH/sQtNT5DA4xUt91CXePRl8KrC/EIhRIOES37y6S5qNnbqweHjKlaexL2bqM730udOg
7jRaWV0UMz4igd2cGpVbWSSK+2R4Mu2opXSo+Ms8txetoCYYpf1Rie7mKIQUcEjAN/POr0+U0ndh
G5W64keamXt9W9TvtD48Mra4PQoQGrxDBWlj03k0u2meavCc+Fp1hhckSf0oSe0Rw+rmKPC8uYUg
UOzQlakRIdE52+y7xkK/P+FerjvpCApyczPA3xLUFzLqLRgxn9PCHEg2fFykFk/N4xdTDr7gkv4l
KavnoQjus+rkpWHz/f/xtmX8SE4M/HH4QknVfS9CrE56J6xORtEfocF3XQsxEjgBet4khjtrnhb5
5F6fJcXXRsw4B9V+iMPiwYoQAtHq5Wu9lN+DPviI38OdChKvc2Q1YcJSPqCrKb7sbzdumzVGl8Ts
D4QQgqvaDzMYY6d4yEgZ741nmaSAVwGuIb2gAL4eKu3YFsvCJol6R/Uwyrbd0tGoRo7dUR5zaz9y
4QIE5xkhItncgzIF55Z2rYqtp4MroZNLTyYs6uvbV+Ct29YksxYwOLL5LTQpnvTemJta9ZvAss/Y
8PwMgEec7DA9arJvDdX4TCCCKGzT1wVSQtNivXaQOdoq6MvFL7Q0Qr90Ans0V6qXlVZxHbGzeOmX
aHruB2W4VEoXXKh3Vg9FF46UQa0jJaX98gISJ45EjoNoDJLW+tfkhTYb+qIv/mSEs1dkDmLbS6Hd
HdiQiILBEpgd+rdbxWl6P02IzKjqFyzrKeyG78ZUH8kT7KfCtch+RHSHBsJOBZOWb0pRRpv9UKqk
ixIO+KDZnX6wU3YRB9IlYDFodwvCOY/zesGCIOqVyIksP67N97NtPA9QOd0I+S7az0ebZTclg24L
stQwJMEEAclYD+ZMyIkOSWv4SGrppzHXsb3JtSPJzVujQKsUEEO6O3yj9SgAf4fEmQbDNxqjdk11
cC562h/xo2+OQtEW3ipwBBAe61FsuwGMA0/Ah+YeQxqWNBzuw+Dz2wf5xihCm0I8ksgC0DBbj1IB
u9AXSKJ+qJXLCSN45Tx00nR6e5TddUFLDi4MMr0Cr70LoafZ6dpJSmwUstruc53RNYq1tPuBLkp/
cHRuDYW2EwRNPo+AaK4nZMcIOjf8ED/vh8ItF3W4WjpNxthJmnu70MwKQJNwQCUmIvtdD0XZNENJ
KqfTKKXRCf9VtEdk9MnbfDmChd34TBgeCVYo/XW23WaouCy7XGppaoYyhq99oPTPit3N9776YkKw
h+AFkOjQqV1PqImo98VazIQc/VuMLfSj1jvIDtjTvdVDIdwAMgkLOWJNBA7WAxUdOi5xmIcvGmpD
Z7tSf5SI0t2bURFQ8P7xfAhRql3q39dhTN1CoeY8Fp8wUoy+SojafXp7Z+8+DAeE+pRC7mbRodp2
m+ns9PGQLsXLINPEaVpEjC1VGg82NZxCVmRVnSSpoedAGkppck8mkwvCQtXsbX9smrk8Vaodfqix
3Ju8nrafDmJbLa0XFqTOTtGcjuEf8VxO9kcLu0v1KUQ/a/wzi+W0OM9FjU6cSSRcefRLVb9q0iH4
UxnHanEjraOXWyrSYLhqMpjaY2VIduPieQDrxu3MdsL7Gfnk4oqHa9qecmeeM7e05VA6qdj9TF5q
Etxfgi5rTVdRk1E/l/I0apfcGbv64ijtmF9DjB6np36wzfrqWEF+iVFGs2aXTtGkfprzchn/ArdH
r9isJ/spTCO9fkBP1okeRyctf2VcJz+JxTXlsoyJHb53ikiPL0Irv+/cSV/k+DRWQHM+TRMpyMcg
1aPoOo9KQ7lJiufmvTraBs4NFJhxvFWKbHK1NnC+l3nP2SXWdmTUCzCzcOOyyD+bEVhWb6p0NXVL
dI+L90QlU3Op9WT5JGet9S1Vxqzk12ZVdJoWSf9u69RBzvZcLOpnc9CM7iHG21f1YLFJqovQRY1O
sxVUpno2AWNU/7Z5n34E9KIoKJoQRV6KzsD1N28wA3tJFCTbnuamGsfr1OIcdUkTGO4PAYkuWhZo
vA0fx1gZvkkUrIH98KwbmedEUqD/pJIayp65TNn8C885S/USXFU6r5jyqvUyMwmsTwvRonOpB70a
vCIfluFqKIWRPHSmNaEskJfzKD3zukPN1Bs9/FCyRPE/jjUG6VmmABhdajvV/oqMQtc8eIpZdXbG
NLc+yumcQVwfguhTOEpO5lVmW0koSMl1fRqsZJTZGP2gnsYpirBFhYauv0vTIVWe8jGYY3Le2Uk+
dBCu5we9KdLF5WNIIApaq7a9HK2C2QO3kES/ljnsbM8Jm/xHELbFJzPEQM01CBtbrwrH5FM/a5P8
JVt67XmWpwwTZ3aa4iCtZsqJNxeGVJ5whi2Xx66T8w4HBmo9H41Fz5JTF+lS/KLomZRcE9Lk8Arg
xYzOi1Ta6nmOuh6AifgMf9aV0qoXah2q4clJMlaXqUwq+QrcpVc9JbWi2qV370xX2kPJ7EZxtnxH
j9AchHsJ58nV60DPTjGSOd8HBeOlUwu8o3LRH5jUk639H+bOozlyJMvWf6Wt9qiBFmPTvQBCkUwy
InVmbWCpClpr/Pr3Obumm4GICTw+e4uZxVhVM7Mu3eF+/Ypzz6kUY1Oibm9s67aRzV+KUmWyF2q1
mgA1cdRTpcmReVLkoikSl+Gy5kvCvVU800gCFSBcqrS7otHlH7dd4cXLa1JREqz4jCqDFV0WLJRB
HoZUKupjQAlr1zpldDAiSf1Ut1D63jZ1xesKBBO4UDjjUcpexHkojxih2jT10Shb8xD2Q+ZpvaJt
blu5CF1FSCR6XMx543aXnbS8pe2FAHZ9rMiD7kG010wckuUAPd9BfP7ztrXLNQFaoobJzhGPE/Gd
v4mV5PhyOsTd0SmGCT4ys3DlQK62t61c1pBFdQeOTaYNBeHDEpXIEJnVBXyq4yRl+eAqUo5oUFUG
DNf6saJ2bmJrdrhtkqzLfirOJLgrE8kHRpQMRfMmT5Ni3KUVw7KPiZUanYuKtf/qzgWwD7rSTJOS
NAv06vleQLjg04jp22Pi9LaxyYZBfjBGZ2xWkpPLV5UZdPoDvOH0pylWn9tRG22cSibsoOdkiLRM
wj5zgYbGH+ng6NsRHNQuMLs8WDlYFy1iWEeB9msANYWI0nLOJY3C0W8HcqLK6v07y/oeKwPabUHD
6HGSA5UIW9NV60569XQUyEyG4EEVQBENC9JivYEMWdVcmuZTXirjXhdidTA+vb99xC5XRzxMSeA5
OTLAZ55vaq3NWia40p4025d2pqRrDzFd0I1R2vouTdSHNIIyx2kG7dVRJZE4STl8n8QzRJjnhrWu
4iHUWudpqNi/AKzbQ4MU3UrUf+EV4KGj9EGuJMT3LjQWyf6qajAl56nu/Pitk1jxTtFL6XMbAoCC
nWH+eHs7L90qF5YyOs+JQE4sZzSVkksW+s5wxPvKPPV1vImJH92wG9d0Y6+YIsGju0T0jx9atl2D
gH0LR7k7ZsbUb+ClSz7Cmqk9lIXUrfQmr5qiwgxqkY4ho/7n30oKq8kZQr071lEwWh7XjZKOEQQd
AZZcV+bu9iYuxdR4Kaij05wTQjEkH7r4fV4U+6YybWV1soZji0fLjoxuSshjzakBI6SNtJvXdPy1
u9yoLdUttF6uPto6mr2gG8vYgv5biYIDiuh0TAYljNZqMReOiF8P0DbeCJcs5GbPfz17kNoWXH5/
tCQl8rQhJtijjfYmUh1aTkbFeOYorXUYrrw4FCSZAmLknMKaKn6pF3sSarB8TDRej7ipLnRRvDFO
PnuysveXn1q8a5woMcZ4mZFPKbybSTaPR7WjJexpUjEfkWF1ok03zXqwEhpcsfbPqRdLwI0vyoVT
Fs0KtbP5yIDkdIiiDhCrH0VvmAX6fvtMXX4zMSlJmVVky5BSLfycUyBsm03+eOTllt7C1RgYd9TM
1U2e2Vq2gw6mmrw0GerQe7Vhmu1UkXnGn/lsz79bagVATkCqHik/lBtK6pIbKtKw6WSnOCpVlR4G
EQTfNnrh9qAAJxyCpZIHhP8vfv7isFgzpNxFH0zHPJ2cd1E/Bw+5ZDjQ9UX9myZLYJS/bfDKh6Q4
SVaLi0DndcmequhdQzqVY5DNfwysGE4TOME/+n4b7W+burwIPBvUKfmQ1PqdZZ/SzH1Fm61sOjay
HT6ocQILYRatKSVc20HeJeaFYTO9LLUVuhYopDTTUffD6ZNlRM0mUIx0L3exv+lgyF4Bgl3ZQOQj
4RBTuQmc1MVz2M5mA41ELh+V1DHRZC07olbE7OJ6XBPOubKBmILmRvCpC0Th+eFAiqcvoqaSj1ow
+FsozfWDrsWvrohS/eC2UaqkZ4ivXCxIy9I0zCG8PhpDq98lgzM9UgBZ43m4shY4/qi34ohBBi27
u0PeNLSna+XYWKAlkrQdmSwds83tI/eshHZW0GExoroLASyOn+bh+ZYNVhRItuXLx56eobbxSw3w
XEG1AhLBYpS/S6MNpL0FlPx2qsPK2QH9b4KAUkspOYepltXEU31n/DRZ4zR/U4c8tba5bHWGhzzo
YB9rNZdTTzaBTN8nfl3/sPzIbO+LKurtjxTMShlusYhOpWaEYbybwl56pTw8jy7dCyHTDJqO7Vwi
J1rY2dI+r5SjnkXWE7kNvP5JGQlUoqJ8vr2hV26XGHbkCpMXUgpbHI6xznAisawc00JmblsxAM26
zNZpJwrFdbOt01g1V0LBy6PCm0hjmRKS0KBbdkntFvqycczRjZESda/aETimWW9Wjor4zc9PCtVs
xqjZRjGuqy5WlqhKnyeQNBwds+i/p0bT7zi42rt8phg0jbX5WUfX+06ZZH0FynrpQRh8AkhKog0P
BX7k/Ix2vgZkKOSMQqJRvknrSfnUJQB2h4nK3+3Pd2UrMUUfmEIq409LOCMPTis1BaZ8LR0eNY7K
faR21t1tK5dPNhGBwE0ScJJcLnmrrBbOamTgtSPV0nqTG4Oxy8bcfhzVOnifRGb600E7fnfb6OXS
YOSGVQ0MK5OfjDKc7yJMy2ld5Kp2pAvjeGadRJ9sJzReHVALJBRfCUp42uhLhbSpjPWpQDrqiKhj
9AZlXq66PZiPZmWtYX8vjwVlF0CnOEmCav75fEHZaDmlRBP06Mjh93p22ju5K6fdEDZr/bwrXhI2
OgZA6E9BV4jDPDcVmlRl9UozjqDXEwlNYwb84m0SQ/x0p+joPW4ifSiZPkJUSbk3w3luNpVZFUfZ
qex6q0ZjOX2OotGBqbTXRYdr1OX4EFh9dKqmJJg2Uy1VP9F8DqK3FjiR4KBCsZFtzVyOQkaUbASf
lS6LHBfMSuUz/pQ201qoIzbs/IZzwZnDgyOOM0Cx6XyV8LPn/mAX2rFuoj+LttI8S+/uSp8BIDVq
vk19eDclNZpm0koIe+VoClA+qSwhiQCEnRs202YeKBWrR80pzDezLknfUqNWVi7AMw5vsT467TwC
cLJgZ1mu62FkqWe7No6MRNkeRXPjKbXNbhPEbftWsZrmKMPiu5+MrvDGaShPyA5Em8Js13TiLk+u
kC3mTSeopB2pCP/wIogliesiaAjso4XshEu1UvLqsSooec/J9rW3Xkz+icvIAyjYts5NtWYRZD69
tKMu2dFWQ9yCVgL9hNtWriwISDE5IwUsBDuW2NtpTspSslODkIjCcWZEwb5XZxSxQ87ObVOXz5Al
uvgErqIud9GPhtwtcbqyMY5KYEmbKejaj6aS9F5Q21QBFTtkInBUpngzamm5Ms5xeU6xTScPx81p
pSx7vplDKpeRrGI7jiJnM6MgQbKjRpvbK7y6megZMHhL3w6u6nMrVp+iWNP0xjGay24fINr7JiQR
2yFGv5YLXN54FmQJILiQagA5dm6qqqURSVXZOE5AMuEO5Y1450RZ8znk2G4STct+pnXcffGptAVu
EJjOGoPptcUKgV5ODb3Ri/dCj/Sw5+wYx5JJh/ejFPaPcC0Gn83MWKuYXbn/PLmQ9XFAQWJfaJUU
tQ5Vha+aRwh9euvgz71kuUllOkxHWnFseYUTDp+KJqozgtcx7fey00TVo1krKE5VALLylYzv2v4T
MPOKkcGL4tD5/uvJZMEAWptHPWgm6uxpRq9y+lA21VYvTMNtfOV74wQ7pUhfTfQLVp4xKGAjCmUo
kPnnpmckTwahUHMkdLa9PpJ9EOlBvY/qtltZ5bVvLHhXeEPZfqYAzk01NE4oUobWsc9H1QXThGhK
a8JRkvj6u9t35xKmxbIgruFAEYFQ7VnYagc02atgsDhPbS9tmIwbfsVpBUtjJmXz20Fppsm15i49
TkMSjRumbP1k1xZt966JM3Pca4karlVKhNHzh0ek9AReVBEoIS5xVH0etE1VhPZxkGv9qeiz/nEE
Tfbh9tqvWCHHgcARPlQhEbX4omYUlMyQdM7RGroRzEneFH/0hjmtOOArX1PMMTAIRZbNx1rAjswi
tLpZymxelCwBdjRN7wZDGXZKaOorKxIBx2LfcINiy4iRIVJevJNWrM9W18v2MbXb/mNvhP4D8Dp6
nlYqu7Lud59evYMQ2QAHZnwESIa+8Ly5VFQqNS37aFp+6pZtyqCe3a4Jol/bwOdmHqV08S4vNrDr
Gy1w7MQ5JlnebX276zylsDIIeeU1easrR+J5Yg1QkKAWW3KuGkZgBVaVOsdmrKbN0JalB+PdGs3A
NStCbQEcH7sGF9b5/Q7rehw7qj9Ho0X7pIVcbxNT5jm8+uPQ74DuWmBk6UMsfOWohDmdyyQ48Soa
+7wYOlfW/LXhlitrAUzFKeC84T+WoZkJnzA0G1BClYOWel1kJXcJHnKtJnYRxXBPn0l+aRsTnC0F
Uu14UKwMSd2TntndvJlwWvNHJWly6mLtKNlISaF9tmFeu1S8qlFlZnvNFmR3Otp68xYWc3V8h2gm
iAUKA3XqEZyjvi1oJqTYNXBzXyMZ0hW3QsPW2SD35PDPSZdLh9SnWPVo20MBCkK2cvoqkWFkH2uI
TE4tviVCcNdsZdfpBmi4YFeY0u8Fip31Y2FBqeAqQZC+m8fIQCtI6tsydulD+SgvVRDMPJS1D5BG
C6QIhgX0PB03UY34x5CgL/ouio22ONRqoRpbHWaj4WGE08pyZYVK8dehlqMZziplMh8kPVKsY+Sk
RXUXIaTgM4YywCyVq5ND625u5slFDaMvXQmK0qTeBOAF9e9KixbPr1cePEIjBg5pkdJEZBJikRb1
Wg0Sm/zsqKpZu2sbhi2yANT0K61YAJify/i41ksWr55AA06SyT52hBkbU8uCTZtBVn/byoVHFVYY
H2IOT4RBy4CvkSRFZfDKPtpFF59MRJHcrA/0h1Qbx60/pM2X2/YurpNg9jfo81K+YROXj4WjV07B
T5Vj3EXFrlIhxg1r3Xj1qsRUI6Es1Q0K6ObCARmMhsjQW6jHOrDqTWHF5Y65N+nBKEfpzlCrNa6G
y10kUxWcEGCwFZ52cbtf5m+xLHVm3WhHVJ70Eyp7TuiGIMI/Bb4mBa7cIRt9ex/FCs5eQopuQKMF
d4KA+y5LYFPjtGWi9QSKdZZZG8Mqq1/6MIXl3sxx8vvKkEZjh7TDaK4UdJ5JBRemGf4BNwt6WhTw
F48iQD+hfOc4x6wZu+mpHJ30R2LlyZfaGpJgZyVq9weiRvQL02QMRngkHThcOsfvfpVt1kh3TopA
lauZqeRsOJM2kD4NvMfH0LQbdU9aWs+bKNItRjWrsS2/alYWQFfXxZPhlUndRduCmlK96SKjaN87
vmn+6au99ZkRVq13owkeRFcGJPitb2gQ725v/PNrvFg+cEX6akyFkPQt+ZYVSZk6E+qRI7wBpVvR
1TvGzmDobjw5xnetnz7ldr+ZYO//URd981WvzXLttVh+fFEmJHKkqgScnPjx/LjVIVgr6B2coxQn
0X5oa6WmO60GiTe1SbJSbL14mWziLaqDgoRezFsvPrc/aG3e1I1zdAJQhgOpmcuM7B/mmOluLlX7
PFffBjZPze19vnAUNuUQsEDUQ0nuzYs11lYmG0kUn4ao6L4MUpG6sBmrn25buQi9hBVmJhSgRzjy
ZXnXqGZkvZI8PjW9lOytTJHf5OOc7ChxreVXFz6CxB1DlAooGVBOW/oIZ2gyaNYovKQOahLm+HVM
AsvzGclvuz5c8Q+XC2PKVRS3eEFUSBcW1oIwH4ugLINTPfSlRwWBTnNaak9K1r1akpDyB/hsCuQs
iqqSen4as3GEJQ8Ni1M8FjR5qjrb9SmkMbe/1OV5YBWQKFKcoBpJ1nhuRaJYV6h5xRtV+6lH3BHe
FXHg7G9bubJtImPi8aCPTbl6UXisQquwkiFM2LZECzZl4ZR/2DPjvG7c5KG8uW3twonTNOENZEUW
HMF0NM7XZPjRYGYD765sBLNrZDCrOZX0oy77Bynuiz0wzDXexSsL5I0Cqg0tjXgbFyY7fIU5J21y
AuZe3vlGS+traqWU29X6/dfb67vyzRzRPeEhFpOIz+DxF89iaI2BLgclpFFFEzw6kFN/iPWs2L7e
Cs1XlfdXsLgsd5EaSSi1kpWdZmUGJpdJ0hZ2jmLlW11bi2i/wlvJtaImff6twiBWcogLspPa2f6O
+RTzWxAa8R+vXQvcMDowKUFETil4YUVyyiSIDZ8dK3WwxBDiuUFfrQlhXrp0rBh8FIbFoLNc3tjZ
kme1aPL8VKTavM+Y6to6UzLvIJxq73RJHd0K/vCHtsrMNRjM5ZHXBB8BDomMRAx0nG+jPygloOMw
OxWK1Q/v1Doz4ydmY9TxVJNK5h8mtey+m6VvxK8men9WZNBgUaFrSIVL/GovTmNTpo0SD01xSkNz
sL2idBCiQ2T39VeM7jlNIYIWviAERud20mjyrdkOipPfw9cCxD7zjAzyMyc1rVc7RUG5wPvFywVv
6zIK1OKsALbdFqe8nLsd1RHzVMRtsRLxXdZJBbMDI1JQ3RBXgLM5X1HUxFonSWlx6uNkOJiJnuxC
S/L35GLRVh1Kc5Nl4FKpj9veiPDUtrcH/SnH562458s3lKl9rjp9bdHBWJ6eCX5W6pRWcSqR2tkP
VW662RDmW02q/Y2S0Ed79XWEu4tPSDWaUe1lfT8LdGMs67g8VXVfbAAfvs3Rvvh/WBQ5Le+1YAS5
6MPmaqqndtaVJyZiAm/WnNjLHZ+RUtUvt9ksN4fbi7pyBZkSBFdM/gDGcZmskFPM9VRb5Ymbonm8
Tto2oru9c1JAjvZMZQGcavDtttFL9wl9BOEPORLgC4p450cIt+1DsijIiXzV8XzIMA1PJbS0V77Y
lRNCZYsKNkNcKDQt4RYKsOHRmOTqVLS5/Gdk5sW7LDHzTw0Cf1u1jF4NTWVSjBEnnlIATfDmLcIS
W60HQxvs8gRcXbsXlNq7dBjtjWyu1SIvWgNYwq1QjsR7EbAu4vC6rsB9BqyMKoy2bYK06j3SEKaT
KjWBxyRKM/mjOTG47fRhe8epLb7c/oZXDg7FZIa8gKLhQJdlvaZTq36e4+aEiyu0Le66VreaMnTZ
vVMoZXUHtYH0Li9ko1jJ55/Hl8+SLgGdoUHK2yEiwCWDehhGMZigzjilFToaFu+TUUKiCvlBGdzD
/1lFd04JMOpNCMF5/WdpjbO1l4csbt7n1szYmZsU5mz+qZhNUT2g0O5M+3ZUq0bM9Mj53e2NWh5C
RgM4Cnwjga8QudP5Ye8GRg/6WUlPvZU3m35O7gPJP+V68Jne8WvrRMIYAByKOCJNu+BZVZWiU6w5
zk9h0SgovqY9Gqzya7MXrEDdjJMSUCZSpcWSmrRU2yxv6xPqhaZnGJKz56h9NJyy8EBKtCtPzvKw
C3Mg9kiwSSzo0YkdfvFWlzrITduemlNUSta+1XliUqdXtkxU9d5gj+m+mQZ7W9dm4KlTFa54kaW3
wjzzbMRIREc840vSm76vlGRuyvYU9r5PuZWBh9qX+93tY3JphXv8zPSAV8QlL3yH2UD/q81Bd4Kl
xn6sGBbLDmNWDWsB8nNb5OXtURl1RyACzQvRUjWXYYLZpFLudN1wom6Dio6qxaO9b5xZvodvds53
qT3HX3VDqpS3YQ3hxLxhfAn6WJABLVxJttw1FaUFlRHftAyiD3GvyfOeubZ49Ox+gGJm6mGbYcTS
iWO3S0x73gd+Zn5PLDn7EPkUDdysDmOUlu3A+TLBBcuYjyx91MzGjF8ZE7FYqgakvQC2hO7gopui
JYz6jVU+ngpH+kPt9XAfFrG5csMvxpWEFRsvCIUAprjm5wdUqwLVzqJyomTaK8q2Ho1WdytAb9Nm
lnJYn5xxpFwlja0DW28wBvkp1bj9+9gI7GaHznUMIUtNlc8d4baRNjSatOGVmZHQXuAkc21p7FJE
WSR7ZWUPVOPm8tQ7NrF2plhPUtbRuH8+x//xY/zP4FdBEgDYPm/+8V/8+4+inJh8CNvFv/7jWP7K
37f1r1/t47fyv8Rf/dcfPf+L/3iMqHs1xZ/t8k+d/SX++3/Z33xrv539yzZvo3Z62/2qp3e/mi5t
nw3wm4o/+X/7w7/9ev6vfJjKX3//7UfR4br4rwVMzf7214/ufv79Nz6uoKv/j5cW/vrx07eMv7kv
0m/53953339GTVtHP9orf/vXt6b9+2+a8TvjCkStkNGJCzj8+ut/JSomUSAtIU2GH+C3v+UFk4f8
Be13IiZKygZ9IcgWRJe8KbrnH6m/0zlWwNUxaGj89t+/3dmX+veX+1sOLXMR5W3z998oGnJQ/+0b
yMHgMTEod0CDTk2AKP/8IMONJ8HXyQQPqtmzS8aneymUBB5g47veTnexar+B3fCz0WanWmdXg247
FdYj43xMULfNg5GZh6xIvGHOjpJkQhGmP8HE/2APyScSO2ii5o/9aI5uW1n3aTfs+7o5ANBxGXL+
PsnBfa3L7wo9QV45cXJPz4yfWUhcD9OYqyl/MtIaKW6TDfs0Tct9EcffrSQxf5V938SuOqvKxxHn
tjeMKn9iUta4722r9YZY0e7GMAPEgO7upzbBSWlqOv4hT74KFCgrPUmR7LdhjpdqvgVJWRwDJOdc
Jqp/lDJAgDA2FFB4TXYfOEO/yw0rPGqKFR70uKEXXFK1dNM2sO9MLU69uq3Nd+OUvA+Ifn7A+NZ6
MAMpG7Sy9ac27owduXbeberKqkKKZH5PM8w2DnJO3TorGnfqHNuL9RY6bTsNvcmoVY9m34kOxh3+
WkxBVlQou/p9CSLX7VEy/GGk/rYu+DONNdwnWRO8dSjqtFVRuVkKrqtmBLtI9k6fbdNiuhvIYXw5
vJ+M6GAlD82QPNhxfmdrtVdnn5q2vStszfXlfCfVhcsc+lMUVW45hb4X++GnKej5A8VTqNvtxqkZ
v07L5jvNhl2udic+/dexnLdDGXiK/aUskt0MV1Kk53czrzXYQcl6b2WOx1PkmXnuOqxJbxsvdsw3
Sij1bjB2JzgA8q9lzIvlar3VgsPxg/JHo83GJjbCectEW3NHmSD5pLVqu0khmMrK5K6e03o3Ig8w
8gB+JNN436BhdRgh1zpWySOjPfeGH//S+4cGSDmXbWfFUgL135yAnzTek9daHOAfddKkJ9UojQPq
I/dxb3iJz6+YVSBHhm5ImOaddiiE65zM/CfnQPJma1Q2/FrJTpX98oFZgGPqW9mjpfqt11TGm7FW
sztNn3QvgtLEs6rGcu02OEKYlbswCOSu7gxf/JBe5v9nt/y/0OECkodSTvQY/mef+6HLv//trsHx
/mxeutt//91/elzD+J1qwV99QEQyxFzGP70uP4ETAGwiqBjAHeAH/uV1VfN30GfMBPBbUD/H7f7L
64ofaWJoAH1SUQfBV7/C84rg7oXfZVyE3qQARdNBE6WiRZiiqBnXw+j0jSW3XtLpDYS94ZdYS75n
XVjvSajEOPNKL2eRR9G2wyoDAdS2obYE17uwyv8QmVMcGhulbAEHUEyFWiO9j6cou+/16Gmqi8zN
TW0fZ+kpMEKUm7Isekjq8GOMl6WXx0iinMf6P0Phv57ws4fpX3HBMoT4HwODs2DiZqDxv/BEi1T1
fz7LHiwKv14eYvHH/3l8JdP8XVTcoFN9ETBIoGp/p+VL5El7jCzlRcQgKdbv/EQMlPKWg9wWsNu/
QgbJMH8X9X76QQoIE4649prTy2/14vRSfKMbCFoJgCjJGadXlApe5GealWqxBFP4gxIajUjEC+aB
2tpO/Y9qDnnFR+rlxfcXO/PXEXkZqyzKkJTeqYzTaeIE0zNBHU78Ui+MRlCbZX6Q2veWewzcd5/f
PL1/u5bnnieelzYWC3NA45fwUdj3ifvljw+B+8Z3V1LbxcjvpYlF2jeZZQbHCiaa7dsvjx9O8eY0
e1/hdVlJhBad6ktDYq0v9qvS63QykNO5f3BcZfMh3LAYxN/WajPnnuzCzBLSwciyIscFnyXxBzpm
dFE7N5/DnanCDaLWns80v2MfHOu9QpgoZ70LNMHzm9RrYU3RdCIXx+3KNRW6lS+5lIbTp//e5nl3
PDre/ql21xh410yI2PrlBk+y0fspK8/cP0LvQ+s+qe7a9ooc7d/vBIP1JG9MHgFUBoBGB14UEV7Y
KAMfYRjHaveFpQ9bKfHDjRlpGjguyTrdvmDn9b1/mqJvRbSPOgDDkst0UfLVEah5u5cMv/gQGPZ9
Po/xAVXh5H6AJcklipZXDunCkVC34hFE3FXQSDHQtWzzJxNMRYlpZIeqgTxolgfTNfqu3mSqmt9n
qrU2UvsMen25n8IglTLhTEDs0AQ9309fiivKlioGeWddtdbNrZ7XJrC2xNp05VBtkqTyYZEKnS1C
s9aDYdTloVHoGCVOUO2CpB2+laVcl14LyZbnl7m9SRnliZANHueNRND5TjIz222MzHm0BHsxczrF
IahLe1+iobWNmt66IwLJ6PImALuh4thAElHtDLVBXd2SQ0hNNIV/ytJt2WdrrJ/iyJxtAbqXVC9I
/ahugepY+Dgo26wsgzd1p5WhTNk/TXdFQYpz+zRdWCHQILUlpaUSw4Ds0s2RVvqJPFe7ycxUbzD8
fldLTL3ftrK8Hgx8UYkREmhU/CHOWqSv0P+DJpwyfddSaPlU2rl0j3ze8L4DmHp4tSmGLwD98Crz
zBqLbVNRB7VCEOq7KUD9NMHyxylroYmb9e7d601BV0TDBOipxkD9+SFlfN8uIorhO9BFxtZCvmGj
RJGyC9XQWXHfF59JzBLzrAJCJ/Sm0HBuKlbzufSj0NwJAr4tFKXDpk1XCV6WroUonE4od4+jQHiy
FNn2SaeadnC6g+Ur6p+wvCBnUKd69GfqO7i1ubHK907TO2vtmcXbJKpzYIBpBTFMK8hKFquT1VCu
Wr3390EQCNa2Pq2/pEYyJDvm6KLPoFvrrxGxVuXCXaauvQ9L54Z3IxQDNEDd9RkCcb63WaaGZa83
KeUOuaK1FxSKcRibwho8q07kdzB0gre8fXSWOw03tyBjBuAtyGBAk5/btBF5ydpcMvc9MroHvG7w
pTThoWpqS3uY7bnYUgRrV67G8hAJBBWPBv+HY+FKLpyqkflzBjioOGT5hNgaJZBHxhtep7uKzxJW
0BRhOh0dGxZ5vjTw2cHEBSwOVdtkD0rmQ2yXGu0ugcPzlbcCUzATiOIp848UyRa7GPSGMo02CzJr
NDAGS5GYEZnXmMCXzktYgTEPV0ynA6DjwkpcVKOFxGh5GJj7JUhq5jTaBY4eqpuqwg+9CjYo9o83
ndYreefz7In4ii9Cic4u/BGZhvEwyDoz/YYWPkAIEnk5COMVxs7LAwGxNN0TziGvOvifc1NzJ7VF
aJjTQfb9+smADnAvl864EkpfswIiDK5sgSmhv3FuRaI+GlhZMx2UbJJ27RDVB6nKv9++UFeMgFfh
uRCYKZIdcclf7BplsSZzpHg4lKhtb+NBDEvGUdj9edvMha8QvSbiIJqczxK8ix0r7HGsdCUdDhJn
8mjBGfVGlevqEQQ4JEDTOP24bW8Ru4rDIFRliAB4pxllXl4m1CihdyzGg0lf8q2ZtNJW0ZLajbOs
2lSQJG7aslW3duybd1D7r2FKLo8+xRUIqwUFg6h+LDxGIjAeodoPhwYuvq1fRlLkoos7Islu9h9v
L/XKF2TmlYcbgKeAVy3zoEnO0rxXhkPA+EHqTilc504gI6J32861NVHHZ3KPkUIBUzk/KX7ZaHFM
Z/kwTnr+jR21moOdN5GyLzBW3N22tkyHoYZB+pUPxyQdDUKgyOfmmgjaCktLpUMfDJq9C1Ozsk+M
7BWf8kCSnigvZs3XOHPsD4Nv2+/yGpHlbRXKNMOLjhr/yizsc1P0ZVjJkpkxE+UsONz4puIzvLgo
wWgiDDfI8iFgH3omxMfegeo8t9KdOod6vanayWi2ETw2FbqWxHK7JDRBp+qxWlr7xB9bWpGGJY1u
Js0xfLFxK31Sgmg6qWO+ypZ9cQH4delni5k1XumL7RtNK+4ybZ4OKFFbP3NfkgcvVJHVogVqPAxq
EO+czG4eO2uwthBjDive+OKhFvbRTODE8PVoc59vl9V2paGjo3eYNKTQkIHXPWXoo72WZfUXn2Lc
m5y1rxyaiyOKUSo3NJwg4AHHsTgzczeDesglQUAV93/AYph2yEpBcOH2St7MK6/oVWuCJJzwj8m2
Jcd6OSRj3ZvGdMhB795ZsdWgHNpU0KqFqrxy/K5tJ/BPgYLj6oFDPt9Orr0/dC2XL22lwkWpNMJN
T1F3cIpo2CLFOG4ZLQrWYMmLiiqPqthRXgfeb+ZMaQWf2w0VLZytBkqvuWhrxgHCtNurreafEFMY
dChtEW6YUAAoreSzHAzlUYepOID81dPCWnPTsY+gzM6l1JPSoFVXArOLV4XfjjDQZmIBSTbip/Pf
ToosKQVXIB8mHa2RMG+mD2kXSIMLr1v9oMnpWuZy7TMIxIZAWPIplsJ4vhVHNrgb+WCkSBgz0Og8
VlpTfCx15HW6WtP3BcNhK3w3V43iCClugkIn3jhfpZxqvQTx6gwVM2rbLuXpemv0avVejerwXajJ
YegCh9LW4JdXzjfFC5SERIxPkXZRTR8rlaSqjeRDNDil7iWh00hbRHftnyYf9/Ntf39lkQAaCHSg
RyVeXDJ6S6Pjp4llTYcwkSVOUQtm24jMDq3xJt/ye3SuX3bNawM58Y4RMdIyAH1/wUxjogecarU5
H2TqoqVbK3pVefIQW8H29vIuHulnQ3hjsZHMtyy+oR2GmpZSUT5ksYxgh64lh3SUX6dd+nxb8RF4
IpGLCjqtxUmpfNp1bYGg3sxwzgY+j1zeKJaRrclmLau8wi+AcKacRpPpWc/i3FJupkyOJpJyqGpZ
HrdALrtqUzp6MHtaILZPoQ78oWkD3d4MMxx2blmrTeDBZ2GFXgu1BFOQJRMwh8iOjHolVLm220L6
BaZQIi2uzPlv5zt+XkZZqRzi1C4doRFgNDtTD+e18sK1K/LS0OKzkqum/qRhyMhHJCjnvJJktxyr
9J1SV9qaHNFFui+QpTzXgjuGIGx5IdGt7goGS/E+EpKcQahJn824Ve+acczeo9vMAGmt1hsn07Q1
GpIr4QScF4IREGVX2GQWC538AUZx9BQPU+bkHwx7bmWvrpzxHe8CZJJp68hvQAFO90iRlEznQt/5
+m9KesfaTeAVAMoW39RSi65yzEY+mFkM53suN81wH3VN6ax0Ea8cHk42+Se5OOCRZZ04n9I5gfnL
OsiBoW9AZYybZmqz1z9dZChiaoQ7JLo+50e00bqhdUYfWg5DMqndZ8PobPohyn7giMLEa2Zf/3Lb
B105rHR9mfXnZug00BYm1aQIyypMrUMhDdYG5EWz1aZJvicF9FdS1ysPs8MrKcTniJmpYJ6vjsjI
VtJW0SlDt+0fWQI+TIOus984VVbmbs1kdbcS+y37QcIlQZHDAWWamLLssu6LnGU5KUqgHzJ1riym
PWYVmvcqY9pJCauHefg/nJ1Xj9zGmob/0BJgDrfsxJ4ZjYIVfUPIssxMFouZv34fai9WwyaaGOHY
58ICVF3FCl94Qyk+RHXU/We2xlD4GIFr76s+x+Xt/jKDxmZ2q1SBbJpyI3HCIni2CksowlsFmrV2
0LcdcPdsJBo5t1pbv1fUyLSfNVUa5cVFRT29JJ0npZ+NuvWjjQAynXVE55DF78veOtmJm31Oo7iu
jg0vSHVNUn2Sfov9gHvqU6P9XJaJ7A5JEiLLE6FpiPRgOYd/VbqWf9GUpACfNDb1V2POpBF4mTa+
LWxnEAe3AZx17Cls2Zc4EqE4K3lqGIdJV8zhMc5qNP1nU5oDcOvJSQHBFtq/UvYtJhBKXT3FuqXg
YjDo2ecavz+FDdw6zgmZruqD1fWmA6MM4rUvmsbpT5Xemj8WlN4ESiRsC78uNZZkmBTva+cVzniw
zBFSe2ZhCX8eORnDQenTUR6KzAjf0h/qqw8pnPXw6Bg9QC6FGpx1NtIaJA123R607trVw9NcmuPf
WgtjCs2iTr7pga8j2hFb8u8UQWF+MbWu701Yqe4VzdphOkrPmj63veg+irYsU99oZu2jkaTKz0nq
5g8cpM360vTG8N72QAnzMVNh+DMw/+kYZmR2hOGjZbzPNVtGx37Sw/cSQ4LJn+bWe9c2QtN8rYzC
H3HZjgCb0lA8t2qIHg9z6j9VXWeFbyGm83pYdorwfF7J4rkrNUwiCupZuJsYgyJPg1UWfw+ANY2L
0bj5pxERkuwU1kP3L47aUxR0/B2ZX+BYoR2sULV+uJE2MJ9alHg4F61a4k061rEfVRktEdvs9MQP
8VQKz00RufU5KclK36vzUHV+gXykTj15bLqDi5N2eFWKdOoPra4OOpiKHnOHqIj1IJOiUi+jjqzM
odKLxjhGIH0zf+wz40dlRZhOZZoGsjZzZF88uIrIv49FN/4ghJyvk5O5qV9qOoAsS6+lcZbuGP4T
YSv/j2m0hXauZJerBwQ7lfJUTa7yVYlUuzkCZJLvBWEEUUSn8jPYZ9HJVdtB9S3FGBp2yEifbcjh
8Z4QPNP/+58+G4exSWuD57NZ/uqJ6qcfTYnYo4xuvNOLHybKrGSiQFOXP/+tVJAaAp5j2KDGOhgS
bLWa19kpg0j6VUYjOh6RJctAKkZETNu34euMsn5FgcBuKCJTbwPns26vFIYSloMq9KDlmnyWdCwQ
xMj3QOTLFb6+5LjjmB/pIW2c1SRHHE+Myij0QG+Uvpp84gNefhcxAOjpvKCoiRi580/sTKBl79+w
W68Lz/OCVaKRyyv6cn3NroK5BCw4mPK0BtCTWNOlAbP9wRKug1GL/e3+eLdTxS2JTiJ1H7LNG8GX
UISlosWDFcxh0Wa4qClqckC0THSPSjZbtq801jyeY7ym92oMt1sJBQtqYMDbFy3G9ZtN00lLamVM
rwI4ugci1TH+iZIM45RaHVyAkNjxdacOIbzBR8jJ28s9N8pwFG5p1S1JC7nZOnFpp9g2JzstrnZi
x1HQY1VaH8qkBISJrE9YnlpSOs2XqOAYAX0APO16UxoF97/afjLVsnwdAXHZ3rTyqGmBFiAEZhu8
/PqZktTGmCfZtQa96uJoIL3HqdFAxsrE/X7/y9/uNMbiLKN/Aa2YVOflWCICdlupeXYtXaM7xUaS
neDOdm9ic/DOltvvKWfd7jRyFiADLDmV6xsGYN8nJhSX2Q3cJM0uIIJc37bmAmXWSbskTab5k2rs
icDexoUMioE2joSLP8U69TbUEWwGIOqAmzt/5iFHfh/jzFPUqepOyew2MlrwiISftE3QLVk3TmQU
205rNV5QWUI/K2aXPWDSudc13/hqCLBwaijX0slex19aCP8XxA2gHDVVeEJC5a8mHvpTMqgDp1SL
d6oIvxhPL+9CInn6afQGOSpU419uk3ScjWEka6M2rCMzZMQu1x/1DKN+HIfaeF/V5WBfhzZrisOg
hWF4SWMtftsM0nmXKGZl+O4w0lpMQ6l8DCenQf20QXj7TaqbpeUjaDl3l0ZY7ftUbTEQd8rJ/NaG
k/dpjgiFzvc3/cZ+AAhAtkfrDurfupuNdTuhpdWGwajq+Be1WljHp1+2wv4UWWO2Ey9vDrdAHHi0
QLGuMyGlcT0xg/wJRN25k++WZaGcqBrLj2ZeVHuirxs7EMARFxGmfvpyr778VPWkScWJtRCp+Ybw
Murtb51dyB2s0fYoyDsCNeK6WvdkPMkIeT6FQWUrMcFIhrTyJ3VEZG5noI33AVFDiHgu78RyIb6c
TuaYfW2bIgxmJ3HmI+Eyfh6h2xxk0xUWtC57OAl3jJ+SaS72igJbX24pB5C+su0xn3o5eE69WOkb
PQxUpU0+EhG1+tcsNcpPuiJN8fH1u5LSIEkeOSyAsVU1MmrcaMD+UwkU2Sp+X6de6ld1rV57zUt2
TsDGBcLGp7676HSSM682yTzOZWZqkxJEuVcc875tj2qkD2dYNv9MHI+dW3Hj1qdZAe6TStoiAbIa
zlLbdvQKTQlojcdvdbWWR9ic+VOT5aVfil65Sq2wd3bO8nFWdxaDAgSHgAPDa/20tbBoR95uJdBF
Yat+VKgQIbJaa6xTZzcjOLxisD3fSMrhu6KH7kVvmsl8dWkbaVkwFQtBnNrSuoCfIc1WWHanBBQu
Cy2IqxBgWB9Zw3A28AFUj7MXRc3BDSf51/3ttHVCf3m//KomgZ15uXc5inHfNQX6cPVsPxbprBwi
0tmd+W2NsvgJ0/8iXKVk+nIUKJCzJd2KL5tNseMP9OGMY9l5jbMz0NaOhV5PgEbrmwbFajp275mZ
FcZMx6GalCKfdfCS/l90VqODjBCuvL96WyefY7EIbHDIb+KU1ktS5HZcD0RMYx5No2poP7W2P6X9
HxwOeuhL7xVYGltldThcq55UvcvDoMtwtDt0btq9R2HDBMmIVxqIVFMwvRTFrtdfAtynOM0S+zpg
MFYDzxVbH781L+jCtg0oy+ZYVs72p7ynPkOxtTy9ek1ZS95bJGrhIa/jWiunqL4kk0GuWaOvh1p6
nGLXoPjYNDufb2Nb0mThGlVB2FPkXF3ctPJLQ8trLxCplTznehk/dHafXl4/IUIwAnagi+z91eaP
gAYMFZF8EGEf/ug2+HpEtRb99CKrPN4faqWD+ysp4G1A7QHNN9D76wdXz4XECjT1gtRrqqtJfeU8
Tnq6JN9wqNXF2TFvw/KQRx0ovabvfYFZ3JeFoHwJc8XdqX9uPMseuSIX2nL6b9K2nMJGIcfl/W9E
RqPQreD2dbJ/iKijHRIlyk8JZNqIOolS76zFxtlEHpBGAUhncvv1nZoAH3M6HJICei0yfRrsETiU
W5qgcm1lHPudvbQ5HDkq1w4X+E0yjnGx6ErDIlpUPHGN7dFwj2wJ2Nhisvb0dTauOQ8q59LicnEY
Xoc7Qzh7g4sNOOEOUGptHBWfiAdWH+ALv8lVb2dyG0VlIlM6g4CUdf63joUR/ESe0mq9oMnndvaL
VjeKQ6fH5nyaQlVitIdnYvpImb/JLkXU9NUJ3VZ4hV4xTvnOgfqVbK/ebH4KtQhUKsjZ1ldEOpiN
iQRIGDQpLuuQsOm6PcBpquK3spKUW+M8dcNTOCv9eFTyLHvsi3T8aU929zUWbtX6dZcjeuSOCE7w
LmhFcVHbznmYKKsPfhcOdbhzq219sSW6+FWaXzqTL1/AMoQdrs5xGMC6lT8RJUq+qVlWfQMvl0/H
EhKivrP/b88eqRidcqJiPD1v8FAO59yKtcIFFDDj72g2vfYttMJaPYKuyNtTIxKZHQHlmH/NTYO0
yP2r6PZuRfSMFhlPBxqSN8lnZzWZN4eZS1xlSO8wRnbqnLMRgN/O+7Q9EJIp3HekMmvwL8JIZgdB
1wnqKHIvSpyX1641x53p3B5vpsMrAWBtseqyV09Fk0fSzqqGUbI4P2tzbx4Xb+QzuMRxZ3tvTogU
CPITcESAjy+3SjxVXQxO2UGyFxCNBz8gEHr/Oqf65aVgQoQRFA6p6hCVvRwFkK06N5PtBLEjy2Pj
afVB9qpxdRT5+iiJoUilKUZqCyBpFUHoRmQloxgo9XNVHNxSnU7Ci8fDPFV7Jl2bn8kFCcNrvug2
rD4T3ncOj5HqBHM8ftEACwHEHpoLErvDztN2e6AXhBWSEMTMdGNvnhcLlOFsjw7Arqq9JlrpntUi
Gw4jhHe4Tob16guEOZEcAYBF+ehGpCqMDb0EXeQGZWWrD5UaZsjjzM2pNJr+gKTy3pW/MT92O5Ik
aPLwz5oHUWZlTODQcn04qfquo9X9nrytbp7Cord+qGGV6juZ2Ma3gwMBeBPA3kKIWn27CIXTrFOE
G2COOSFKMlQ+HXwHfbxJ7NyNW0Px4QgOCDWR/Fptfgfhf/BjhhvM5ew+xFbbHGkBjcfSLPudoTZO
M1VDDvISAi0h4Mtzlnm1Ybc8OoHRU6VtZZMdR6kMh/u37dbX+m2UX+/3b60WQ0vB8U6NG3A0AF96
+kTPb+o/Tm7SojZj23+wG9n0VMThGi9Bz8tZDYRvE91cvlUFv90sK+/9ZI8T7P6qPJtmqr6+xoLc
FwXTxeSBf9elRcXtHWp8lRvgWRydnMbrzjaAPLpcuz60yxd5GV1QBIb7urTRqQJ7q/u3s9KGgKBk
LaWqH1pBYyoz2ZG4iGaHeTDUQLh0n2uYCkcrlfq/9z/lRgzP+MATqIIArqPf8nJt22rOYsNmbQec
EESQaFH206tnSORZ4jr5odCRt3o31ZkcLq7UnZoAyGj+Kmy9eUA1Yuk2D3G6Zxm4EU5wF4DwhOcC
pmodc5VySjs5Gg51J2sSPngB7U0qQ+d719UNLrE8Z43vGn33n1ZbtIDvL8rWKaLLBdGFEhtMwtV+
KxZodO0R8NpSaY5jbicHaMTK9f4oW9fCon4MbgxqJH/By5WPI8cc8SRkk2X1hMMyZl9pP7lHdxQ/
7o+0EVAv5Gxeql+MJfKFl0O1HKmZAo8bAHno3w4lYI2DRp/DPoxlbn8zyyat/MSLhquqkmx72kC3
t1X2mkgb6wpF0nWXnh4JxbpF0BmJAcFm8oLSi7PnLhO930/lq6H56NigRGrQrfJAF65vdmmbmT5I
zQvCMk3CX9URUNiT2+Y7UdqyaqujuwDToVjQZVjKTS9XNS6iBVcRhQEkgyo85thH10eZy+xznod2
8jDgCfPG0Fp1r3i/cf8uTrHMDh7nbedjknTeyypnf+aZ9tSy2g+jE0dvzEi2h3Jy7csf7B94WIDg
llWl7/xypk6lEyNmGlUS0+i/ZW4o3qAV49IjoXcQD+F4svA9O0J39S5NluKaqLV7m2dr0rQPFn0N
avvoFL38DaPZznOT0MXqpJV9G9Oq8S62U6SeL/DsME78h11js40jSgiOXAINd97V9cND2WMwCo+H
zm2d7iDnGIl55JvPqZz2BNW2hmIsSjfLNUyU/HJ6hjV1ZWfFvHEAGT7liWci9lTNaGkUVlTv7NyN
6xWs6v8PthzU3x5wVR3G0prIYuwuVs2DQhT+rZvz5joCHyv9eI60d4A9MM2oQAiPwf3ttHUNkG4s
jX24agjivRxdp/doepPiBoo+VM+JmQ1PMAX0nZB5a0HJoZaLBokVvuHLUdSMeEJ0E9crukcn00gi
/PbQl4pr8ToV4F/ZzVIppYW8SLre0D7MOJpnNSfqwkK0vmbhnBzd0nidev3/jbJo+v3CawNfXC1b
26Zw7MrMDmLUqS9zVlS4w9XidP/jbFBukMWkLUhYjIoz5fOX60YBG8klGwGuqs4FXDut+TAZiudz
wKnpmZl9EOEUX4Q+Jkf8pVRfger2BHiMpqXZKZgvD5rvOLV8LtKo8kNs5He+7Na9S52Qvi+ZF9oj
q18Y9kuoGEN79VK9O6hVkSNFcVLRUj+NCJ3unJXNx/P34VaHBS5lkajY0gXIg2nfw9Y0/uWo9sW5
q+SATYs0syAVcfURooApHgDP9ObJC+d6DxaytaNhF3GZLU1ioqKXX6YydXQ+7N4OlCFtv3oxbhjg
t6K3mVXuSf1vHVGXoJQ21cL2WN9GfPnYLt3JgdapGAdQJfMxisE83t9rW1c6hX6cXPmUcPdWHxIY
9ZC4XDNBHE/ONW5cjIYAa1HmqMp3tdnHO/2ajY1jsAEQkSWRwFRgdSVAehOtwNuDsH7uHsMeOQY5
F8ozKzAeRssqwa82f3Cx0/pG0BcxX5iR62QJHd0wchUGNdo8RKBN6MdhUKxA76xkB0S9sZ5wEADO
LL0TDu96p8Zzj5xGzFdLBIJompkce1FFl9htsgMkvvZ4//ttbMgX463WM1e7Oe3xNAwiO0kOMtH1
Z6dqRjKEOt15MzaHopuBbDbkGELIl3tfjE7egbdFFlCkhR8BeX071MrwqbLDnUltLSKP/cLOBSV+
YwFGlb+pAXZF16FKeh87hfokG7d9nAc3PaTAry/3F3H55asoEk3GhXWJ/MNCJ305sz4pFAPvqehq
SMfJrzgmlOhiaVp1yFDv/Nu18cI5URFy0RtODf2xzfr0ev8nbJx2ShugM+hNEdCuq3NtPKq8v250
xfNUO1mC5A/OUL1z2jeCDq4u2MgIhCxYkNVusfQ8yevaiAgyWvGETkj/BlFX540jbfspCtvKO7JC
beQ7rRd9uD/DXwLk61VeerRowcG8h3v9cpVb8vlCGcv4ihuHVxMJgLumG1S45lPXDECMtbqiPjgK
sknUYpo4fLDynk5nrxSiOuphZ17kaJvzedF7QNTSTZ3uMiiumx0tV0iUGLQFqewMZr1HIdhaOAtO
DWu3/LuuH3WgyA1heQAjKOPG6B8pzjns4hjN7Ll98FTASm7WqCdnKvac6raOHY8AnaYF2HXTTQyd
KsQWcVQCtVCHo9fN+iUsrPGYVeOwswm3zgEgoUWJgSjqNsfg0KlFOSfXsosz71KD+JgPIJ3z9m87
NPS/3d7Qvo2KCQIliU33KcOv1Nvhz25NFxUyfcnnaPasO11G7rXSTLr46mpjcvJcGZ4mJ/rRTPGe
C8DGUwRqgFQG/eSFYbg69WmWRqo5JQBrPNHZfpxE0KSSTpHzIS4ARyLG6bXDKQFqnu6cw40LjnoP
CRTVDbo16wtHH6iLGn2jBAb16+5N0btp7eNFQM5f8WcfGjPu9kQCNxYWlcwFsERfH7TEqtYxxoku
vDRTAjDSn/K6LT+pefGpaN1+5wturSurSQAIlggpgOXPf8tscsfqcJ+rwiDP5Rj7qlKQzcDlfKgH
p5d+D7SgBDVRFXs5+dYMYTOSBvA56TysYplJ1dquzQeaz3kbu8dMKKXqw+VD/tUZ5bwTAm9cCWAF
+XoGzwbXwmo9nU7B+MOm3SxHoUcXr3Wgo7pT77ZBlVqyQtnLtX/GTh79VSpRM+1soc3hqWirS15M
X2e1ezMFI0h+WAhAQ1c+aV4Bnydymin3G8KM8amDyVsFpptW8lrPQ698vn+db9wViwIO1Xt67pyh
1fSROaq0SabxNS16p/8XPkUbP1Tsv/446wPEB+E6aQn9IUOPqwP5L3zNa8QfFPYXuP+CjV48b9aH
GCBcPWUCOBMO19Fj7nap7+YdVCEnKnZCuw1OuItcM/c/ATM7e53OVqWbZ7PiKIGsbQXjI2FE6hn5
ErRe+8kwr5VTCQiIndKgjRDbKv7aXrGIqePhljvnui9kenHgSz5Yo6J0j4OiTM9jR39nZ2tuHQS+
DFcbVcXbLMUqBqF6MlJAUw+dhQhfFv2t9L00Dzhoopd0fydsXWZsQlrPXKZ8jNWxK7IQDa0MgCKi
yyRGVl1hJefGs3GNDBF9Tzg/0/n+kBvREi8iYHFU2qmZr8sXxDjoHSD1cTUnrTg3wqnO82Drp/uj
6MsvX0UsBCoYFngAvpYy+MubLHPnZKxci4gFae/i3zrKtOSxsTTMUSUaw6OfGHrkPUytV46XTnVm
5Vp1A/b0IeCt9BrpRp5+qU0zTv1JGnJ4DMu+e46HxG4PrdEL6zDNKU4fJXzv6UFPHSE/JGTr9k+F
KKz1h0KMRDVQIPZ0WjboDTA8OTSgdOkG3xzfwdTGDIBrclW83PCuuIc5I2UEoC5+PU1e9KZLVSEP
eoiiyqGbG1a4sMxGPxuGkj8LL4P6dn+1t74ptSLOMtKopGnLpv7t2bA1pVEHw06umhOKa1Lb4hDn
wPnuj7JxNIhrwCeDWaeXtc5361p3e2m7ybVwrPRBJRx+l7WzuDhJqX27P9TmhIA38A+GbDfR1Fyk
EstLlliPovEyArxAQbvZU6fZeG2Xv5tjDl2GCHG1R3O1zlSqlsm17cB1K46sc39AOTyoBHwxYert
m0jDP/RP5sYioqNF/rnOBfO5N8q65QDqkRYVvjeZSnqsajffWcONVw5s58ItQHUCSsPy579tinBw
m8qO8vSaRTEpEXOkSJk4uiH8IivD8eJh6Sieqfr3n1BdSV8PiCbfYYLYATvITq0vmqiexWhm6LWY
kyQt83TzUBe1eC6lGgZl28bB/XXduEuZKlpDkEQojqxfdTQfIkElNb4WVpueZ2DBgTkL45hM8fRF
HdM94YSN8ahnIjkMyIDG7vqGA9XlQEKoo2uRNeKUI47vD2lSXlBuGgMVI67Xv0zoCkPnxTQBmNC6
recYA0K/oYiuUy/Bg7S5OE9c5Wfoo3vklI2TzlC8gCYAA7TrVs8SV3c6xHUWXRs78QDK2fpjrQrt
KtATu97/aptDUa5lqy5AlHUQgpqqllc62WE/wDbFSil/DOvIfcCVY9ih3GwcdzQ3qQn+sl68qRPM
lVYMfZfF1xkN4PKxb0JD+oKE0DgKXE8Lf4rTNPyKM90cf7k/yw0UHl02cGU0ZYn5bjanZmW1btGd
vlYzWk8XQCQQOUfXq/5t4lZ/zEYCz3M316FxpGk+IQQM9s0+O3YS5wc77brpoBjC/NI3Cwe77jrn
qbP5DyfbSpPnSLXM+PP9n7z1YYDYY/nDoQKTtNoDGdwkUC29Fwy1FR0iiHsBVaD8gcxnT1pwq0YN
egCdrKWFf8seUkzgEDR1vQXGrD8n+HoRCFfDqdejCquBOD4NOCuf6jBJjrWMceZokz1x5I3rEvUT
uuaEfrwI6+uqadxBpqpc+q6i/6+qxv4BjQzzGCJmepjMZPjgWsVPLCf6nb2x8daR7VGfADNKyrdu
K8+xVaGVS8M368M2QBrEfueMw57qyBZSYrGO4pwhd35LmRon0Rkjvn5gsMyshGSvmOFxStouPuuF
Ib8Bg0m/tIXS42uC/y8U+bgk14yrqjorWAzaF6edvXgnGt24RCnaQUHX0NNh/ZdU6bdHKtfyJqZz
D1ZWyuxN4kTzf7YXzUgiTbEvplB8vb+rN74yMDQWmi+MnvMNXnBwIqRf6HUNkr6LZ//naMnbWNpv
6sj+IjXje1UCV7k/5sa9sxBPMTBF+ncxrnk5x2aAFCCzEQByZFTfmrCYDqqLkGA0OpRpZ/Gvmtnm
zl23cXo5uiQWHNyFkrdaV9so4pbQF7KFl36j0oTxBsJTCOrM8nh/dsvftAr0CQUXMDfNbVoFq9nZ
0rIRijZpbCdmnxyUVkd2CQ8rgWVqzWnzsXiy+mMVa/U/kZyb8OAVUnk9HI44nNXlk9I+W19Wlcxx
Q64pKGhC0Qs8TFX7uXGsEGKQjfnL6wNhms9kNowJ12sdCFvNCKTVpFgyJFhHa1YVfZZWnB4So6//
ZGK/DbVcHr+djz5R+mgs+jDAcbS81J3yzRDpcJ60bPiDk0hBB7Ic4kdwHJdd/NtIBdoQehp2cGaK
UbkKPVafZsnl4E4Y97hjY17u75utHQqZkrvIW2Cu63BNGAbFtLwOA0PNEMFD4FntTnrTFj8Nbcbk
9/5oW2eQ3GiReaHHfdM7S0q1VpvWhuthW03kt2NSpM84glrZUZ8mQYEl1bXYR3wi2WtJb02UMBxw
Mpf80o58ubCeMdpDjGpJMLtpf1p8JJ7LqlAPRmXWp/uz3BqKCh5tZRxaOY6rs6iMWJm4Mbynuorm
M6aLHHszUgOtc/cqwFtDgQ+mQgIuFLTSaqg27lUBQN0JsmrI3xWqFnH2JufQz6LeY3BsXTEETrQF
l3brTaQ9OF6ZzSqNQWF2zrsaxYRrF5rqe6D5iAZo7dC8Ic1qrhBLh28DrZm9/Hrr1QBLiQEiHFKC
uFUsFJmZMg+FRWIYh6F61euw7M4zZZOfah6F/9VoWjfHaMiNL0QL+R6eb2upvV+6FRT2+QXrDUQP
j7aD5wROMRVv28Iez8JtcAUAQ/7l9RuI8iMwHhSzQOAuP+W3S8Cp6jixaPgGVdeHZ8y/5mPdJ9mD
2uh/gNGGS0n9noH4pusr29AnciuFoRrPnZ+EbaAUA8gNI7B09PtM7m3YjU3E4i1gGnBgt82RyErL
LpldN1jQvw3YL2v+VINilFSiqujbZGW8XrJEU4kkonqY9Cb5eX9xNwI9QAk8ydyyC/NpdWSmqJWz
UQEc0oXlHCTOzcce/fzT/VE2dguMP/qUICygO63bbYaLDKIeA9fuRtc5D7UZwyLQx0sqM3vnUv0V
mq7efsJ2tMGgD2xIT8SF21VW53lB36lZH1hDkhklHkqW9g+iYYP3RRN5iBdE1+XyZ6S01tM8Yqmk
idAQn2cTMZ6T2QtneB7QKxrPQ1tP+Wdl6B15zdrJ0RB0qqLiTaHFxV+VoO/iQwian+2+6ZTDNMhs
fuqFpv5FA7iVJwXp8A4PznD610sFOhtJ2OjGWR+m+tiBCS0Pw9TGybXKsRBYys4aUk5QjLF/G0Jf
ern3VXOGaXyPMJ/XHHQjMbWgTJr8L21u8KxoII33R73xqv8as8sBOYtGtIe0KHU07uyk/a5UtR6i
ktaxldy6iT/YmTuNvsAfvLzmbV/39BlMkYD583DLULu0BYCk0iY7aYWwZt8VrvmcelOafUEjz1B3
9sZGtA23j2SbU8AGXB/vSfZz2i1njqqWchiGVFwVI0UIq7Tma6+X9usDJcZbgE6IGt2qhOBZGYXW
AD3VGlTnfYW/x0MrAF71qrdztrZ2PXcgFCqQZqgbLH/+28XV9ii8oDQbXWPLzKqz05URpnvZYiyq
J2m5h0DcCCd4+Rb7BmhbNFvXR7kG7EDurAQdwKAzz2P00ZrGxk+Rbz6mWKQeqRwPO8dtc478rYuY
LNim9cmubYkjjAr7vuyH5srHC5/R0LLfQnRuT/cvka3LEv45ArloQtGoWz14jTOa09BI+hIAVno6
QnpE0cKSiY1qj0zdo5FPFfZ9uWo+QLdCjC2NHaMO7v+KrQmDO1parlCOb959qOkFRAmqhSIeok+g
ZfHCnKX7uVD0Zmen/npE11cZu5TaOYhZsMmrGReJdIwWde1AEghOf3VeWf1NP9QRvsgTMz7n+TxM
504Py/xxTpT0KWppoPkp1r5fM/T4n4tceO3VyC2lPCKaZtO9xZ6xh4KkmOn7JLJx8sSvy0l8Je7k
pzovM/cwNK2K+libKcWhpDfyHexG+plQtVQwT1S1B3yO8tgfEDh5lFGY/AHbbBGb9xarCniH6308
UpNTNFtXUL0pPmWZ4V3EZCPBrI7GzrfcePwWDQ7GQWqbJ3g5US8OaKp7CDZwYrI2R92+4O6tRLLz
GbcqSZSaaTXSmOE2WKdmlRCmJwuTz5iY41NdGchiWIuWt6exxGlpmv8IuPin0c6+Dn2cIFik/by/
azcuWX4CVSRAuxtqMVpHIbP0FI4pagCBYmb54FcJPqAAhbSzlpXRDmhg45hw7VHg57E3F/T1y6Vt
Zjsb8gblkQx4u1+GfX4wPSW5dApv7/25bX5FYmCuvV91stUpqefRSK3OUAI8TssAda8pGDxp7QAd
t0YhsV4AXYuq6roolJQ1LjFDqARNZE7YtACM11swvPfnsrlXFpAcQqqU1G9ywspVEnecKOCroXSu
HpTYoBwN821vU/m2vHH+j561avtmjx+rUVhzfAQBZr+//zM2nhIEVbAa5p+lhrF6SkZvKHAXSijr
Z2McTLBMD30n0xOhKcrP3thdaBvuyf1tDbpglYAfgC2HjfFyy9R0pgozGuhyxxHa66oSPhhaU77J
UfHEPKGsP+hd3e5UGDYeFVRj2KBcBIupx+oKkE2d2OOIsEkUJ+KzhjjpKWprQIqzkRxHRRaPI0T1
QzzycmrlnzAwFrwJplgkOLdVGxWNqkWbjXNJk/NN2YryqHniZ+hSaVxIt68+KtQ1AHeAQ4eJd9P+
SrVWE7rehEE8O/pHx5jihe467Zz9m8x0YUEsAi4L0Jl/lqP027U66XVbt3Q1Ak807nvZS/G28/Tm
2OWd81wXhgMJTwBKBL/06kSDoSGVLFqOlJOJ6V8OjV1amOLn0AVjH3eqP9tx/XcTzvPkO6UV7lHk
b0/rIh1O8k1LinYtbYmXw0WTa86QbHGD6YmjESWolBwlznSO3vbOWNtHTVAIPcylyCb4hiLX/Vwf
SmJqy0rTHTzLxrKTIHv0LDk9i1DPyx+Tpq2tRmnZM/cSadkM4H5xiliNL2nduV9dte7Mc9QYzkBT
ySKZuH9nbAxPRXl5YAiPeE1X13A3x0Y/0OEPCFuMQ9VSWPLb2W78Mkv6p6YE1Sny3HnQu+LL60eG
6LxklrzlN80KD8ckiixy4AEIJRolIn9US7MefbMoh4s2R+6jlHV3BFodXu8P/cst5UWIht4T2EYC
blpEhCurHYBCGR4gnjUE6ez0D5lszew4lXiX6308X0atUZ5E2hnfvKnDMrxOmnOqGqFf28289DCl
jxpe/KMLyz3Vn5vbdBGi4sHn/0AOYfP+cjdUBsToONX7oBsU+7NbIoFVitm5wEGYP0ovNj51Zj58
ur8cN2EGxTds6CkoMCIVuNUeEIBrIqvRu0DkQlVPyFvmQePEydvBqxR5hqxoxjsv5s27vNT7TATO
6NgsfP71rkfPXU8j0QdeSd5r6cl0UimDn+5PbHMUsEOIYfBY3EDF2kaaZRg2fSBlZ/2D3r94S3nB
+INRyNF4hcALLD2Sl9+sNnO3lAlFCzm4FmLNY4Ulj7fXKdiaCw17RwUli3zEGvbWTJYppn7oA7NV
poOQU4xzWryr8bJctauTAckY6yoAXRqx/CoCFDWVChutgcAcHPfS6VUkj2Voa+/SqLaSowAc7/kU
QKznOamqd/h8Vu4R9StsFSaRu3tP383WhL0BjgQVcwIaOgrL9fXbo1Q5cPgdrZ4XcYJM942SqgsC
5P/L2XntyI0kbfuKCNCbU7JMs9UyLanlTogZaUSTzKS3V/891H+iZtXfhV7sQgPsLJTFNJGREa/R
qyx0g8rUaHzPy69X7pptTMprOMdB87xosvV1lY0dALA7jfT0w2D33TtZJ9ONXXP1yyDLwoThXudC
ev5lWFA6DnqrKykMsr2VjX1jMeTNR9q35tnIs+AWlf8i0tMP56jRVyNJI2vanfJ0RoObVV/u1tIu
jgFwtgdPtcWn2crqcDZS72waVXOX9nn62g7iNjK9BP7DHUMt+fmnujnNIFAg+p2mNfXJllb+aC/0
EtxA628Flu3verZ/t7G4z1i9DRS7fxz6FlzNvtbWO6DN9rFNguWhb93s09Ta8hbb8TKRYDBU7+AZ
kfySweyi9UyHENk5rHGmUmu+WpOZvSEf9fOTnNoxCEcbDbKw75z+55QG9jt/DOb3RUFF8EYOcREb
aNNsal/EBuhctGyeT7Cf9vWI7cl6Zzam+gBZoz+BBEMr+rUHw0DWiBe+afInzJXnw4yyr5zCY8uy
wZIiTBuUL6LASOdbb+9r3/P3QLvbQRim1JrSWu8MqdlvinZsjlKUr0ZdMWt/jfIHd/pXbMFflPyw
WNY7yMZdmKlxfazt4mdiruMB/fn5RqZ1cbVvw+GftXF+Nlbp9tF/DdeuSD1myETcoYe1HisMU+Lc
tufzVKxNqDYNoElSFP4fluyvQXczqdRiOKs9rne+MxtnlIfkfdpM5o39d3noDAoknLutIMwm3IUW
gbWO7a6cAzyulw+ZuTTH3itwZYbqcGOoy61Bwo5EB1RMZGQuxNA1rcj6zh6tO6WJ7GBnIHjsobtF
fbv8oG2U7UhTcUYsehextoolmEO0+nGqbiJzKadosub6Uz5QfX95hS7vAQArbAwYBEBHL56yhW2W
ich1626BOh36uDofl7Xzj72U+WECjfv15fEut+FmgUnivXEmYDSZz7dhz+4uIbvjUxKU4xkzseZH
VRVo96Z1mh+LEhvuECirfqMQc21Gtz4BioCsHvWl58NWUIQ9dCLsO4Cc2QGk3hiVBs3ySrP0G3v+
2oxSi9ngFEwrEKznQyleco2OTdldU4omzvpBPKWNuz6suJf8FyyUbG/Exe0QPb9zwJqRNHEbcPNc
yC07iOfmdQb7c8IS7R+04b3mHrI3hASrlhWKyHgUOOeylXjzUemPlW1WP19e1SvTu/VzyZJIJ8h0
dzdRYk5dWecKAa4EN90h8DB+FIlx9P3i1Tpp9EQ4HWxassPLxu6yZHSpUmjxSJRmZ0hx7mFlbo4v
f9CVRYQaw6EAoEotfY8bhQLqyJEwSrbSeLTmHKQ0amc4QBytz/hq4Gj68oC7wEInlosN7RJyTJA/
FECe7xoPFICiw1TGVFb8BydBrrq3s1vvuyujQIHmZgFBAsB4/9ov2wEL064s4esI9Q4LyvawVv4t
kufujG/fYmKdRxnHhOd50Zzz7EaIGuhnbBtqCMtBGEdELf71RmOtQ3tBeyZMQULcmMHdMfgzKoAY
HnXUkOnj7jLaoe8NWBZtGU9Orj7jS9PdjwmmregOF1UQVqLZaMRDDmocyR3rg/Dpp/0vvwFWNHtz
4zDsoZeaZS8zl2oZo97sf3QsEi5crrywSZMicvO1fatpQRO6SyG/lXZbP728ia5NPG8d2nk8pnlv
bv/+rzu+Lmn9jlVbxbSZUbhcJut74rlNSH7WR6ZmqreQw4h6rx7VglKPfAB9elR4dlt3ndq5C5am
ilfIZo9pr5vnxp27L50++2+LWvyXg8H49vKYVzYy+4uOvUeT67J6Y1Sq7Nd2VHFQNdb7ptKaMNP0
8u7lUa5sKeAHXMAmtRoQ97s6DUpNAOQaTcUo7/o//KYoxHFqJlHfkdmgdiXNVFW4GqWFG4oqQN6k
7pI2f3z5V2zz91d83zY2ODZK+2T6tLH2ra2p94PBcMoq3ooJ3xJ7/LmoxQm1fDA/vzzStVn9Azok
QySQ72/JzKhX3AplFTdJ0p+CMnVOqzWL88ujXP0eYtyfq4LS8jbrf+3SrMuz1m5XFXcFT09akG1Y
WYnHS0V7Jdzpz9Th7EFJAaLP5ob9fKjOcapC4YIWe95sfpmsEkbooHF23yIGvGXAZjW6cVpkRX2g
EOnI1x8NSjNUMsDnepTrdzEJnRiQtHlfx+sgtEM3jEuMJ+NwnCpbHtDvJuOZe+tGrnNlFQEheZZO
FX3T8d/N71RUKV5eYxVPqW6drGSowmCebtkxXllFWDH0QLY+Pvi53adZCPPz1k9UnBmlHYq8rs+1
ZaJCp2nj8eUNs+epbcvIWBREbB7V23I+X0ZRUrvXNU5712TtfLbapOlCjHDkh3LCgu5UAzx/SN12
XA4jejjiwYSxpx3bxWsmXHoDVR5e/kXXphhtHkzjoceZF/KOs8zSYTUWPn6c1c/GnHrI8PiF3niz
XR2G+xOEFYW3C13TYe5EQ75TxaLp2sd0El6MAa1242N2lZk/s8tfDyJx64NckO2bvDTbOWhU7IyB
sEJFMdM9WHIojFOfZtO9vWQoTRejVpwrEwnIG6t75SMDm+cA9XAoSGzY54sb4O+Wat3axrQ+rM+a
U033RjCYN6by2h5Cf5mEfBOfoEy6G4ZOw8S7RLZxqtn6U6C1yfu61b2z1hpdVAtbi2qc86JxXPsT
5o1BZIq5+exoUtx4Ql45OPRoIUzTszR4juxiUj4PrdlnaRuDAlHvRtdRXykTNagopuONSHttasGc
8FoFScB/t5/yV6Qt6nydjcJt4oGe1nFUkOfYQ69swW5gJZLxTQcK0gmZ3y4SQHdONF7KItY9hXpr
yU7ja6Zg5IxyfeonSvHdh9RMplf6Cv8ZmUxnwyZAAr4Ay5eKVKhoIAZSr0w/Wj28b+ipww262sUs
8n2Ah7hAKMaSV+4WLAnaXvmGKOCQeUOooD2GamlunfXLDboNQ7cA9qvFA3W/QWWZ5mSoSR6nY8MZ
XyQkhNBpZVC/G4Wckicz61f9fprMzjqN+pgDZpeO0o50AFbhhwhyFGb8cpzby7X8meGtLboRcnmg
7HO7pFad6WVdEat6sWbuLZ30cbFTSW90ZsMddZkscd1WqxdmfhH8tMh+kxB+mF68SbJ8a2T1QoR6
ix9nOLtW991YICedMJPLPndtLRSCSCK/xVS5OGRMJioQYNAhjJJi7NbMHkaV4eMkYlRg5jeFq/J4
rkrcKUsZ3Lhurw5FcgGaGgmRi/ilBTSJZbCKGDaSuFu7zAznSnh3+Vo+vbwa10barOh5/AJUveDb
prICwpb2BQdNumFvtX1cJrOFsEKpHV8eam/q9WfhobvyjNsKUUTN56FjRLE4xUBMxOSa5q/Kpk8G
dc0KnjQYXQuWx6X80bAGP4pCF8W9C+vWD4100L9DcmvLqGkH26K3LbThrVOPzmNf9o529Mrcq6LZ
9NW/epLYRjh2s/Wl8vFiDc1SgjadUmu59TVXJ+5PZR500WXsNxuQ/DTci9ibMCgDQ1yEjd420Uhj
5UbGdy1Y8IRHrBvCN2d5l6rgcJkpcMtFbOcYAK/Dkj8A3UpPLy/PtVG4ssG5bR5llIyerw6A3D4o
Pa+I3SLwD0WG7FGVL+7h9aNw8rmbAbpcuhfgXbtSzB/y2JGLc8BuzjrBO3ylHcu204jgYD82sOvG
2nn+LTl8lazCyzKehJl+mH1UuR13kK8P4oxCHgmgHJT+vsm8aO6krCFlFH1pj/CQxAmdeOtGlnFl
o9EHoQK2ibaTse7CTqsFFdU/QSxQzeIdvVR0KC/Ovq9Ct8a858Y2uMjcmLqNTbIRW8mh9ve7kBkS
jP1axMBDlrth9BUkkhJWXoBN8NfZyBAF1wvrH70sbr2sth327FG6Dc3D2/kT9i7U0rrMc7eCShFX
QWsdWittNJhPxmrdzfjXvjWyefqigLr9Rr3Y+9Xozq+X9+a18TfJZoeHOQzv/QlwE0co1QYiHpWs
lhNZn9/CHi4HP3YDIVLMA5v2sQN+NxyJWJgdWKsvqhsJ1rae+1lAfBbQAoKCl6lziUSohfuKiDN9
lGdr7gjENtCtj71RqE+ZKHLzvrG7WyXmK9vMolTL84NMkl2222YIok+o3zrYkk6OtUSJrxonzKl+
g72FxvD6C45HJIFmKynxbt/nd5YHGsNRKq6aSTdDA2fsj43fpL9ma3FvpXRXZvTZYObzaCDspHGc
NuHFPgj5RvOL9IBOvx52xZNW6N+qxKluHKJdqXeLP8gD0GpBCZeQuj9EQ95PTVDbInZQjB5DURbT
506hNowDda77m5KSnN++vHv3HOY/g9Lcd7ZGP8WBPdK16pDzHHG6j6XfrI/ovKdIj83LHVp3mEi7
ajqN2CYf5sI1sNWsxgj8Q3skf2z/7RZ1i/5ybdK5GMGl46IGJGpX52L35HNn+iQWTsEH6+NwPwd+
/TCkWXFIeDcBFxe4HL88CVcusS1QklZTskXldneJoeMklKtVIsYTfX3sKwBgja75/748yrXlpRMD
hXATSHH32TsSPTiq9yQya+ZrJ4Uz9QlFguZTC/rgo8Am/calee1sckY4lpwXjvruOnN70vMu0JhL
i3rzuM7V0UkHLGpceUuc//pQ5OXUQbl09k0KfXZnjDOkiN3WdEKnmf+tbWONlsC5ZbBydamgvQAS
pMN6EQKKLte0EtB+nA2FetA9bbpPqK3dKLdeuc42RVGy6I1VdiGsHOhtN3gTDy1M7dfxvUq6dA7n
IF+bY44qf4sLc2qZhyCZG+9eZVX2++Wtstf22k4luh1EAgSRyK32r4bV7jyvW0nlhfIRcwQ5rt+l
GloDsba2YvpmGblXflVNha2zT1F9CnNtQX0+7AOvelrywrUPRV20XbQ6ha2OCidN9xTUgXHLd+zK
gvBLA8gB3AGX/CdwxsrKWs5O1/GqEWUu31DcuHF0rg3CPqYtTC+TYXZbeUxsqr+gq+Oc9v2Zh40I
nXWpb9RDrhzQ7W3JJga/Tq10d5mhIKTGTRY0dqbW+2gkS/6+c+b8n6X2y6eGXP2WXcC1ATetJOoF
fzqWu/vMA9GoZXJMY62qmkOfo6XZz+ny1tfW7xbN7+PLu+pParlLEsjU6Y2CdN1e+LvKU51g1zFV
Yxb3sqkeLXfN7BAqX+Yc6HmrT8aUjNVbP9FduIJ0PO+mYR0p79vTcu8uq+mcrEH4xUFtLbd/ikJa
ElxAkS0Ht5ejFeqLSJOoL9RsR8NsGmCJDStLj26QW4Kqtm9Rh4Hjo4VKFoYWVW0qENDdJHhOpS6r
U+AVWnvfJL7Vh+1cFtZBFl5L1xr8pXdqjbnKXx8jKYiTUHD/8b7cz0hlKtuHxoqGzGIvx8nHQAmy
jXVI+m65MdS1xaarSi7Osd4KVM/ziZJ/NVFehR8wB0ucKFN97vuq/AF3UY9yoZn/y+6ilokQCJpR
XOy77ZzAq7BliqnrZAzeIa2sd6lh897Eie1+XbVb0ofXzigNT2r9BK/Nler5961S6APgHTxkdb07
5JaTHmrMeW5E5is3DThppKi2DvVld1pHhzxtAle7M8xeh9rVGG862XYfEQQRn14+Ltc+6O+htgX9
q2YJQQx1Zh8ZpQ67usjWhDx7FWJU/8MoMA0oCgCZQIPq+Siuu87ZuDFm0rJtQ0Fd/EwX75YH6JUL
jaYhoEOk3zYm8y6Alnk2l/g4pHHiWRiCCEM7QgfPT9BqzXvpttk59Uv9kJbEvJe/79q2D/6g8mw4
G2iDPv++Qe9NeEecsGFe8qjjyJ+rsTTCQPC50yid6OXxrmSQlC4xi9y0REimd7s+gBbGO9RDssxe
tEe7M/yToPx3WlIc5tBQKSHOLrcAgVcH3cwe6Arxj32NqqfZWhaOn8WTYSZHMa1jNLSZEyNJ4x3G
yunvAmqqN7LWK0cBeSfMMNGDg6MabPv3r/3pdW6TaFqH3o2vjHe1cHseu97wRRsD6/TypF4dCh4V
6FyueY7486EwbHRHv+T+VXnunwY3KUOpyfSd34y//oeReOMBIecCdvaEpkIF0pE1imy+0zRDZOQY
KNBgq+R3iS3mLezxHri65VkQfEjwOHvcwRf6AXOa1b3Isrjrh+HB9jVx8rC7t0LfT91P3YSa39GR
6yojO+nsH3ZlNQ/NKuWt9uz/54dszS8OC63F3bZN68ZrqhI18txorENmNOKM8ddwmswaK9Mx0HgD
NiNTYVR+hGoWUSkZ2uPLk3/lrG7RgTsK9hyPMPP5MsPqUZMzo8feiQEptcL7JS2zQ9JJOBRWXO9/
2MAWTT8quwD5qew9H66sJttMqs1KfqvvHap5yKEn9tm/PfjoW8KUV6I5u4k+F1VkCtb7psZcrbi8
VLV2l8tpimDmtfeL0PX45Rm8dlA28OKmzgoueH8JLrJxB6eE/DvXeTceHPBad4uA1hWOfW59f3mw
q8vFOwj9nU3sbN/uyibdrSoTxmEGfcuJVF+xcolBF6SojMO08i64sWLXRoSCgOAWhS77wkirtr2Z
uwUOO0wEdPJ9Ww7AGIo0eVdq7tIfnFJ6+o2Afm3hKIzQwt9AoRcQ1KbWeKiVQxoXecExlHYAScC9
Ncq1CE5aRl5B5eGyjp3ALaK1RyreKm0AiOFiHnxuIaydUJnv3/R0IfAdtzLn/PIaXtkwW6sZfU0Y
f5CddllhMFFcypTOtnQK4z7LqvworMkLE2ADNxZv7+OzBTt3Ay5srShYze62un9dGKh+r0tQjHk8
ZqnUz6ZM+uYgVZms0TCZrfYlmZzGPVnSlPmdch2tiRLVgYwx1wRojF7o/ifdz+ijpsKq7sQgx6dS
doV7KpzE0W8kDtdm5u9fu4uIrbYUZd9JtEUAjhzsZUS8burNEEvNV3rb/7+JAS9motaOW9P+4Vd2
Bf07etTUf9bxsz6vVVQpWseW1jXvq6G2D13fDzdWflvZ3WNsI0mRQYKt5rW/e/whvdw2VUvO4Kmg
eOwnYwldzciiASftyHdL7YAGhv2d5dEP4xDIx5c33pWjDCpnE2ag1rhdg883w1hlbj8VaRa7prLU
IW1LGqe+00vznM4Yc4SL7g233kBX0lCeB4CgSHR5lezf8RJBMoCYuCkEmpm/MYaqOznTJMJVKw02
ESVWAwtAoILZK6k3f5aY5IwsiZ4LRfLd585pXQgTDGas1Yn7vvL0moZfZkRm0Xo3FvbazEK6QfNw
A+PRFnk+s97igtWTWy+kSLaUvrGMs3SFeXZrKpep3qw3Tsq1WYVLwasI+AGklN2AxSALC4RgEWfp
mH6dOlEDuGqKY+sYi3efd0NQhYTM4MTrXZM3Bv/zt+/2MW6lJNq8+QC77ktVzmAkdLUbZnbIigHi
qGY3hxIeR3ZvIXrSHtOiGul3jml2sHqevHRBMt0MW8tX77Wsm57SVgMWK1KzU++hnLZOVKdGcu9Z
Qy8ekyTvH4PWb9+iyYsfal379XpqfadSN07ElYsGuik0JiIkNor7zTm3WWMjRZrFTV3M7zEZNdJw
wILq9PLBuzZMQM+E9wkNo4sqE7QngQJhmcVq1JYHf0BUSdneLRHQK9ET6VgkM9iCaCnv80m3c9bB
nVwZ1w6sl4MFAwVdbK0GIWdTFv7x8jeZV7agjwYXAB+apyCodtfYiMlTLbZmSWJ1fnpKunoeQxBa
5qdc2tMQuVmt0pBt2pvnxVzqIkSfM4Bh3c1L+UOaTrGe+I68PCzFMvyy0HxbI3s22/LOqzz+gllq
KNAPgZ9052pN58cJasb03tazdPrUu24qIlvh5xENTZJq9yjaNtxY41C+sdNBPcJsWpsbC3llimHy
IaID9I4iy36/IIQiB2+wJNmykmuUNON0tlI7q+Oh4M8badCeqr1FMDxSAf/A+IGPuh9uLVU/4u7H
FOej4UfoXJVGNEi9laFyynSIMrOXP3rME+sHHeq4fq5TrZhCN/UoMIEr7fxQG1tjoD5vocs4rbJu
Di/vg2tTAiMOXD85PUIYuyirdEOu8wjeXhU+66/Xw0mbly50yvKVWpd/pgPSKLBPeGQgvndD9XaV
ZTi6lDFCqcYJMbT+ZyITFQ3mqn6//qtQj4brsXVX6Q89D+jp1t2ukYCJ9b7yT4uw3EOPzknkCvX5
5ZGuHSPuJwBylGeR1N0VS6ZEDGLtZBlTjflRytw/BqhPhjqiKY92MI0RVi7iMBl1ceMpcSUo/XH/
2RxkAcHtk5Gkd1JdOsxmVfX10VoW7+0C+Ov1/dtNFYaqDEJfqIbsokTZ2aXq2o7tgV3b3Sq0+pjN
+H1pg3FL2X3LDne3EkNRj+RmAqK0T+nyXk+koRd8kJ9m95mcVNS6vMjyYTG4gLQsguJfPb28fFe2
fwACgh0CHOES75z0mwHKCHUmX9oOMFSXvCkMDNsqL78BIrmyUTaeIQZK5BiXOjt9bgYt0VjE06yN
axyYyPXeZwTTOmqsGXbHWlTz/G4Eaup+SlPfTG6FoytZztaNIShzwVzCHvqllXpa6RB4dDv/mWjU
7PGSzorPhluWTdh5rvyMWBeVWqT/CvejttQQbVoyXjccHDt/b/Z4eJ9HFBnegPHCWLae0tQOywR6
7fHldbmyGXj00JjkRoQZvC8q5Z49DoWgm1aTkp2lObthpYv1rnKsNSol+X2Sz+MNsvfVJQKkyWuS
+hJdhudRw6+rSU+8UcSDV1rfjaAqn5ZKTbzL7excdL14kMwv15vuxC9/7rViEhkGp5jrmBfzfmiq
R4vCDFLEprdk2HhLqNghTJW1iEqk2JsDN01ZIihS1SoaR2FY2Nz5FhTtsdE+vvxjrp0JKAAbdJzk
kEbl82nolcXb2XNK1Cfdxg9535vf8tRuNusWvZ9vrPSVOAZLBpIMtdgt/dl+zV9PXF7ZMqtqLiCg
fx40hw4hRvTlDq//JvJdqhEbfe1ChyglX6FwODBKaXiPgGitMNMXdUy5F2980LVjRjJKQRsa9lYS
ff5BuA+KRutdGGxOIs6dlF4eWXPmfZ3FlFn0Cwb19NqPg4ULjgg8Fckcmc3zEREFhrQfFDI2S8Tb
Q9/G3RDpxbp3wmrFCv7l0a4UJciE6X5SWHYJZ3tiirIpA2oJccQffVTFh6pAS1pJR3zBVJyXjC07
v4l6CIL1Y1BNWRomSQB8fGkdbTm7XMQL9eF0TI5qcovs6Db2pI6NMvskxIaisV+9ICgWI820ZR2Q
2/avO7ND10Qh8xlDJ2+PeTA798ipYIvsm+J9H/TrjfEcpvv5RQZLmO4kGB2oQxdmHuDpauouVREn
SAdHpB1tVPjYOihr9O5urMV2/+7HIvugQEoxCprH7n5GOQy/NKMvY4LK0h2yYUSQ3d1kqUNUJPTP
Fc/270nZNdV59dp8iBboGnMIR7VI4Uo3tQibXmbuG1Dp8305p8EvQEztgBDsrMNjSKcpPUB1dafD
WEzcxjd+v3n5+2mI/NHXBCZKM/X51vVWNHC9BgBV7hnth4Ry279TQl4H1dNc3ahNHPs/Ho4BLCgZ
EIGEZxefpBByeXBViUZyBp8mv5H0XJ5gZGrY3wBjKLxdaJUznwNOc9tVbVT1ZyPX3NCaguA4ytF4
qof568uTcGW4rXJPwCXHutSczzV9msoxL2HO8R7JUC1/NxQrgKbApahjr8Ut1szl5crRJSsGEOBf
wcoUNiFeEw7Yn7zPP04ZmOxZ1xfI+7aPNegy3CF3XtzIfy7jPJhmBNmxJSJhpaf+fKVhA1Rw2MQY
10JvjqvflZvOtHfjIt2O2OWWomXKo5YsB/7cvvPlyjzRR1EGcZe2VnZyYbGk79TiOcfAWLQslBPm
5tGUzd53o5+q7pg5c+cdkE0Yl1D62vgLExZlbrQ091s/O+n7Oikz+c5pOrzUWkOOzQOskr6LJjUv
FW3mNkuB9Jhpd06WBLGzJu3n8UM3qdIN8xWf8WgWSYn78KDLFsV7L/in1Uvtm9048oPklk0p45nJ
Nz9NszV0S9KqA7BD7feKstlyUOtYvTNk2v+zLHMpH4J1nn86xjgWUCOcUUWWgNcR8SlZGaK4h2Yg
gLHuy3aEs3CmLOqcmt7JlmgNvEV8QKms/KwrKb55hVl9M+a1aM+ZWXZfMp+69tHI13UNy3aacAMa
EiH+QyImq+KB2pAW+kGZTWHt4On6aUpUj4EI3Ehhn6fJpXUSaMNS/5PmFjXCZWmcj5pe+f/mU9A4
x5w8fDqbOLMJZBRE3z4IjVbpg4QulR4GZy7Fm0Fqi/4G0Lhl/TuWQa6FiCtN608imkBtqylN4OrG
qpIoD5byrTRdjRuvbWvjQ6mS5pN0tCQdYYvMgf5rnZtA3WlmM1lvC6uiN4sV8KybhGZPU2Ub46kN
MPWX6WeDG4HDUjP5ruX8orOg3Dc84JezWNami4bNK+dupuI03pX+WP7KEnP4RsOYTEUCZ3gadCS4
7+aS/0MIynJSh6JfzDlEYdHDOAjMfY0XXjY1EQCi9LevasuO4DsWazgoWf6olnSC3C3TiaZF4/sf
ETY2ShBhMvvaOEndQDFry+89iq5lZPodOfnCZReAcQO4d8R8RDYhaB5jDeVaAtUpWxWAuYIx/ytJ
kV+LDAOwB3D8dEkP4NSC8kC5d/6SLJnxjjSm/w6IqFfHrO5EexzLdGrDFq+7IXSR+y8jP0DqN2qd
tfvNGXcOI/CKx6ULVB7mS+8+aGrwgdp5NB5lZQgj4iUioiKp3SEagyx/1LoW2V8HPeUhhOY/vBGF
X1aYbVbtl7QR5ZvCsdRZU7L+d7FcGZxNsRj1ocM3o4wCRIgf875yi1BT5jhHbH9RYJOIokvYro73
nzFaybcVp7z7qpjz+QirBm8wpZdWeeh17pmHrGlMyCWitu8z6tVVqNdT92bIiwXkrpcmj8aq598C
rtASWfU8/VSJpPisO836I9OKbo2cPDOWqDCT9CdOSJkW5uZY5pGAZZmGGjZkyyERnvLvaqOfv1hm
Y30I6tIawrxKxZdZrM5TkNrDFK3N4r4bJMjSQ5b708/K1hYzHMaK+mXr+1UGg2uwoP53dYGAtydz
/ZBV4zKEQbWOGv/7EBwLf2gTnCaq4j0CranBl+VeUxyGrnKag7V0+fIT2h5HuQtyJztU9P/KO61v
7AdJy+z9mmTBQcJQR8kE08klBHZor1E/Qv89VDT3ZCjR7otk2U0fNcttu8PST+Z7O7VK/nBUe5D1
6stoXicni2QwqG+5aMvf2OZa0IZVbbC6S+r17EKlPjQLrvaRs+TD1ywtuzRq5lSuIf4nHJCxnXuU
oR3V/CscTK/ChGAmDx0Otcmpz1z3i6sX0+/O9csvlhrEfOzdsXeioHOzD06tuekZPDlEoEU1Q3rI
ytYZgGhRCDyQ8AcGWU6adOGUaubZ7oRMT1ZFEykc0659OwtTF0Q6OT0lpknxS9nkzWHlFdbPXM/T
7Li0CEadhFh8Sjt0X75bqyqyg0+pDLtWROCeOi1LhkjmrvOV+l7bHwstbasQXub6W6PPu9HYZn8N
V0NbvmK8rdooSDV519o8qqOpEQZiE+iyioPLnglCQ6vVBzhuxTcAFmDAxq4f5zAI9P5HmiYN5kmq
0v/BL6L/WoK1QMKgM8WP0lnc5pgi6+eGwdSj++jljBUVeb5xLGCbOWGR5PXvKQdCdGgdt5DHcZw9
L2p8vXxvQgd4NGAlzFE/Z1mP6VpmfYHJTQ1Szwe/fkp63e1BpI3qn3UDmHAcDa09rqnCOtH0cBq0
DdnrB5ze+jbyvWz+UsPSITXFstbB7UlhUS3Q1kQPBRcDI1xbE+FMirZo/LpqXb2jr00eGBxPA74A
ThURVRv9wLjSEyc5d1W9Mf48O2dSzJmKf+QIYWqRqk1DHotJM79QHqgaxF4nAHpDVVm/OhkEb2Ef
QTf0FjguYSOrQeFtWS6P1jzWD47IOi+00xZwE1ekeL+Y7fJkV2J9qsqGvYpQmPvbT8jjjtVKOk3s
EOb9XAg0X8s29ZuTPWNbFwb10C/AKpEDDbVC2uWD1Yx2nKdD9k9aERZwR8wyES3F2Dx1tpWJUzFC
chkp81f3SPGsDe0fu4vnujP+wXywwB6j5m8YUHvPCfODnh5V602/63G1kNSG2EM1WXaEQb2rgreQ
HJL0sAyLdzZM1TWRlTiuitD87P9zVFI64VrrWXYqlt6TnLI0+A2Ju8VClmiihWvFbRlJYIAZZq45
VqD0oOXvIXfHldwiq6hFV6W9hAawgj4y0jYtQ2NSwfsszRBN0RdnjpYSc6vQtpri21gO2X9VbU7j
IfGkv1DV1tzH1NIrzr+j2YqOU+mQYKBqCkCJi1U0rHNoD6p7v/rm0EULKfPHRIMOd+qI/fHgzklw
mGVCclxzE5nUCpfBB06do3wLVY9b13WT9qtpV+YKCCcVn9tlDcqjqgDAhrhJ+e9r9AbGgzcn7MnK
7OfuTsBW+89SmvogNIWhjiNtOUWp79cimopgnA+L2KIWXYzlcU6r3L0rzCJ/i1QV9hUddn3gOZx2
/CBwkFjOSwXJ/0SU0D/4OMLPJAXGcqwGWQfveMIXj9hb8PZt7caTB+UsQN0WbYNLcN8sROQ1Leuj
nutlH9apzrWDY1vmIYhT6vmDpqV1FfZtVdbRBNmC+3Gca44o0f4/tfbFB+TSeP0bdoZnLK4kq3m3
9mr+FRhDeu5c5QScl37+XLlL9SZbrP6zrkuuQST36T+opmuSsDKJsBF+EnIKpa1z+WtCIJPie+AO
3HZyv5d+wQnT19a6Twrp93wBpc8waQnKkVFONf55WjZWYWpW7lvecvkcegjY1ge7sP6PozNZjhPZ
wvATEcE8bIGqkjW3LFuyNoRtWZCMCZmQCU9/v7qbXnR32KUSZJ7zj6t7OrrJ9wvbzJyLS2CjqESk
g4yoJ53B5xXJ0idEQDRzJFVTdblj9mrk8Wuce0UoxZDLWW38R7FlT1MPb8c9k9AqXJnMmMum4Qzh
z3oGr5bWgH/Sj1aBM58hFjnlQFFpr3yelWpfu0/6b21FVHLjfR8GWf9wojV7T5TLJV/3nOlrS83T
xTRNtZwXWjKJJop9bwGhls5Ei42NHR740YFCicfpfcvcTYLcdesNva/NeNNbEbwOy9oH7B+eCHK5
+Ggas3XxxrM7OyGC7giNRgmrQfiha8bqKUyvlcpNCFOMFiki6pINq6esc/cbc26gajQZZA4x0BZ7
2Zo7cdT9Wf3xWG7GsHFehsElpEghVP/hXQUiRbQQoJa3MfLxHHWEfzMOjoW/IwGW6jFr1u+ZkLNb
dDrdPpTr1fcNXTJ70S1BP9+wJ3ttgaWCm8Rh2ekYD4fwcQmrEW4wbbxbszueuQzI7lTep2Z9JSYl
4lO7UU/R1x67H51s21sTV6YrxoSw0kLP0r7NiPZ03ngqNhQBB9YWzbpsOicGppI0jpuuOXkrg3iR
jWw2JY+qNxZQScvfpgs30ooykbQ5t4zjPngOQpA7loOkz31i01ilNn94mYWYVE70j/8X23nECJKN
hFUnsxxOph15yEKKWkxO4Mf8XCNpnHKSB6o/werpn4ccFltaho+R7+m6CSyDHZZy2zsNcJ7abskr
SEvUN/Msvqv2yJ4wLHD/H/G+mLNiTArzds7qv3oOqt/Qnt5QROnsbkVchZK/lhjhxwke6XMJIybs
xo1fBgIDl3x0lu6xli4E7D5G9jeFQiTDZx4+6CKcpDLlzuT1J4y85e2aMOacDfPIu3N46xepfUOH
h3RNr4f0sOu8Y3r5PfQbP56v9g10GR/AYwUfY86+04u/rGj2q5d9oyAEeh7RcJBLxzaxzSZvm5BD
uLIRH9gYj9CWnh1jUEBMVaAfUDREYdGNsv9LedTyN6wzbo0+JOAtnxt1iFK3TvgeruxmRWgT885C
y0HGgYVOMuV4vu/qIRTF7omtKRnz5PX7GYgU0Ue/f0Q2nmVOfQ+7ZeQfwQdGUSYfR2zall2U9Qv+
pW16F5Uwn9E6IOVoB1anHHGK88TEHrG+rnNfXbZ58Ey+rtrya+6jWZwomleYF9BZam5Fu/8aBCF0
uU4W1ym44NvbijIUTpul2/84phZ3k29V+9/oIQWanCH+2WAU787S7BlmhElmwR0B6EKWqRrqS1ot
uiuZOyUCFm/f5GXYiGfI7bIHNXN2NY3ITvyVzXkIfV7rwfaFW8VXwHioucZpZln+UZqbdrnZD8EO
CPbXn66X9sfhhFbnMdKgruSMrh7tHIivONZhW0bK6V823xVjeX2o7ya6VBjc59idC3wFPpUObQLQ
pjTqOcP0+D3d43UplDHWLZCEOFx/Trd+dtWBJy1zjinKWXLtzdhms5czWi0/6nRPbZG0JFDkzrI4
v3sujT+VjaePLqgPUpf7bOXsj6aIjThm6vJC66Ucf9LJiraX6m3vk0hQq2OX5My9v39v3Un8RiYz
/0f+0vCxxIeXXOzmzbrICIOvcxXvkhtjGNepaI4h4fgfkAPnAxsOy3HXhL/XddGPgeDvzQWNIJ9W
dkPP1n2YihyBNuCq4a6OCne25rnnv730wsmcSzx4+69qGLKXatNtVlYOwivehHnhZg4B8PP/W4Ty
BlnDt62tjqZw+jVADpYekV8aM4ofHbPvJRvS7MMcccg5no1txHlHTH0uZZX9I/Nn7nKGwWU5ZUsV
9mdyEdK2CNKGA3WvzPDG1OjdG/LT1zyUkUcbe+IpdZ7cOf1tq3b/CI2vbyPvmlFHdev+yXHNs5Lq
iL8wG9aRUxLFYJ17QACfeo/SpzU55qMgPFb8YT7KwnxPnfEWU4ZOQClWFAfgAXP1rZEHOJKa3cNc
2sy0QPZuy+0RH0uSsdAGw6VlM7c3Cx1jDqb4yPFOjerVA7qVfS+ETsXExTQDQY1OzW+/ndelz5U/
9lxnwW7SO0ca98faLOsTlm+GoSMcmnuGZta1venrEZWE2iik3nwAO3E4AXMhSr8+byT5+6ch8uv/
XHpDbkbfn17MoZRDmQW1M3nlpXYqTdUkMj/SzYwERKSpKJpm5+1YsVQAl23+fkrDpv9zbF724Tp6
aendyzwI2fnI1nxLd7/OZQpIXqyrDF4Dd5s+Wp1ZSk6X1BjAZyXdb+yNq2FiNYsoaLdzvaIBWK7z
KCV2tQ4l+0a8zc2j62T9XDDRNc4ZYyJsBz7I6KVtYm8se38lSzcA4Nrz0IsJPGkTO33G/UZNX70l
B3d9lqqfXWurF2ODqiohGfx/ip/msct8/ISJ16f/WaEtn3For25kP/mokGQNedeylOWqAtTOwyWr
f2viHOtimGbJDVM36XySbO3//MCkTUmM+MS1orfgyCMZYAudEBY/VsHAnToD0Kizd3XY3epj3p6c
vh0a9IA6e5bxsnJAO+4BsJEsgS4d0NbxdESTw8MA4+3l7nD4t9M6xSEfuIrfyXLBzZb22/CfE3rN
A/UgNgbRs9Nbsq8qLNxY2FfT+jXfV73Ht84yOckt8uPUg1haa0vIbZ3Et/SY2y9JNhu1D+jnvmS4
A8vUoUuc9YAchXlF9+unjMy65Lvu/Hsms329DFerX54JMJ7CjtI+LYyxH2MWr+TUQMb/yKiLa1jI
VTuRB7mmH/TW9a8b3QpcFZaYVHSQKbtYd0zbc5ZNbcOmPfneKRyOIcZSlbjfIQSd5duo2a3zrPLj
xz6qgluChjM/T7d6/bB1NPxhgvO/gmGHC2joEaacTgYE+cgq6RomtsNbLtUo3Ds8pHJBWF1NtkxN
LX+LYN1TKLSsVoQ4ZLE66aNefm5gbT7De93JE7MA0GKyHoLA6KGZv3p3dhUcUDX83Zaa47MHs01L
k04Ob95hh2fVec0XCh12bH9et9fDU/ZpDxvzi+cjeIkpofvTgHJ2uVWoQ4nGrOaPgbyIh7qeav9y
dFv9e2diTIul3eEBs4RlLD86f3qrzTb+OjrPfd9GT35fyAp6dwa1xBeDfvAJv37yW4i6ksQi7l1b
ziBwY3k4nr2gS0NVyJDp/ztQgf9ShBi996MdbEHUEYsrk6r/Oezg/CVJUjHP3MpLsqZBR3Ce63Wv
cVgRn9f5FaKSkPvfzTOimbN8H/psKSLXWnvJFhAWxpZJ/4S49v9rk2z6vkbNdOfNIulu9OC6TdmR
DRIWhsvE5roJXFpQfHoS892E9WvlzHsND+e3byZrHI5Na6hwmKYl+jc6yQ6cCuXzfoiVxM2mFzIE
2u5ceYLzMbcyNjZB9ZDon17tNzOHWh0kl5EI6TTnuUTyzE9H1MC+uvccRBxvopoqmFfpbV9ICTlV
3L2hPxJyaXLOfF9Xto/H/HWXiWVf0Gw53wJpTZTvEzxiLrPOpjmjx/Yx4xoYc2wvKVhcyyyb97AC
Yz5LEVJsojlh8gEBtoAyWXmwgtrv/ykABvBsz0WMuahgPIdoC70i1JSul3uzYMfFJsLRODs9K/Eh
SVXJI4DCvZxAT2ukJH3/vHYzldWNGeKJO3fKsqJu5+XW+MS78RHbrS0HCswf+nnI4oKyJvdnZZf4
S0FffB/rjRlDdzyfK0rfBZwwmkKOJ+Vk9PX145uvCSvPrUjEj20NtuAHRS7hy4yUTI7nVEJ6v8FZ
q3/r7Duc8SpdaUa9KO666EIfgHzo/Gxln5mH5d4T6DluCODbhtO+TdXHytnxjcnQDudWoqEo+lhP
n6GoWnLTqz5dyG+NgZ6pustYnadt/TEr04CycmY3ly3R60OmNV5wWuC3r2Y2142NBfG/aO/k8y68
ZCTpYAkMw387PBjp+c/dZl1xmjFoiTyd1P7VDnFwNzXJ/hpJr3sbeEojko5n87zbYPk9tXP8c4Ro
B0ETMevmGLTrjx659XSf0JuzsBH1hrVy9hmet8FrgYS2LWKX4CAV86MEXV28m35Kg60DhIn2KADa
d/dJu6iZEn+IAQsWVZ9gBcaEKafdmdxdhMHdqVm8ip3LC8StpP+Pfz1So5Y7qfXccuF8/dE6XfCc
gpwybiDF+WcIAXpbO+W8L3wWLx/J8N/hhZSHPZFt/TPRQQi9woocFCgO2lsNpiXLRskrDsgp80iw
bD/hwvLNfGorPg6sho1vsUaM4dltMAh99h5u5TyE/NakzlUbk0zGQEkiFxs9hwMyNE2GWxWL6jGy
oWuLbR+y76OZ7XzjE9W7X7aBlNcruODKG9+wxJ0if7DbqQ/G+m100MkCXyxAOtQoNnHhEvvals3e
HPrOjeu2OtngSLJyHONU50LJxJQTUoyUsUSPLzg29hZifp+RYieGL6LLFvMdIGJSRZv1bvrZuH0E
K5g2i3urVu+I8oTbsymUDBjPdFr1HS8TY/oFYogyBLWyOMyxnIdyHoZ5Bz/FunEKvNFlARS1SxpX
tiPwOFMXa71n2nA2pJvccW/+XqWA/2N0TXWUYTC4p3ho7c8tWXVWmiDROJhjqKw8RHxxPPHrm/1C
xzBupd5SecelPbxviwlusraf/3bcYM3NhjK3O6dmH9pzPM/Z07CpoSt5WYAQWj+ZG9aMuMtOk4db
NBdrxIAoANjl+Xo9et9qI6bkoWVR+Fv1IeV18xb8mnSzT2Xbe+OYW9JZpiLr8aqQOnd4X9EYMtnk
wGE6vniJ9PXzHon1eAf0sOrhAAKPTyFjTJNXvan/4eKr94sHdTfcDVQesRKsTTL8nMgg9c/eTBRG
CSgYzt+QFrf1eUuWZnoMd1nZvDZHMn4zwOkLm2hIUzjvBUMwaLTYb4cgVN47xxYbTSZxIYhcmGWN
815wBz9atxfRs5MRfBLkTrZbfcI82r8yVVXxN9cO0/I0+VeBWJdGu18O7nR8TgIo8Pd6NW9eNA+a
5pV3Ie4a4XqngCOvPYkav1+xaSrTOXXHwTvPab2ym/L8QKV6hhA3QXSw5v+cqvCWNKpY32XXofsH
vSGp/dv2zqp4gzl88o71ke9LCWUfyV5dOdomt13I6u2D4CGxNha3bLtDV2CPaAHSjWlIDq248eO/
UxzJ7AKUP9RFnyr4kSaqs+0EN5H9bPbMQQs4H/7fYA+VfemrWK2nyXRdRkfyxoiqZpjcYvAm4V+M
3GfzQMCs412cVkDqObSpTGfOufnLBs7i0gtdEdug4ULP/eGZT1m34CBdtVvD8JJ5Xxt/+HYPBDd3
5wAQU/9IGs6gy36MLI98P97T5OI+KyQOBSZcYniCwiNeRN/7zihuVrlRsEdcz3rv0aq4fHKxpKaA
eRq9Z6ea06BoUpk5zyEDnCSs4Vi3x6wyKRQl77/5z5vWxTyAVSfhu0cgSHJSVoUwLdPum9t2T41+
4B3wdMGWKcnp1LwQZTjhks+3TUXuXw+eeylTATT/LTB9L78B65IugP6eS0TjR1CcW1wWN0ukZVNG
sTDq4q/IiXKcK7v/2gMPqXzojAu44wKlF/M+2fFhTBR3Qc8eq0qzjAjULdk1Q96TBN3nCCXcO9fb
WkAnESx74csw06xGBKTeZgBvn4fc4ZjRpit9YnGtgnM9VyQB1pwX2/2YzTxHUNyHLTWjz/S9vZon
uKsEsTh2tatTTlRKd3zMtWqzE5qA2BbVpLcPvzu2sMgwRh85D5yOb+o+afVZdUfMFpHRV3/yx23U
xRLSXVsqGgr3U0XCnF82Opz3ty4dfBeyMlzj10hJL7nN4FZZEsk1LAJn5IPTfKd/LLOtcLhQUz0V
GyZTWyi6nY9S9NtG+a3etba311zvvbRHKNoTrhqfHys+8NM0zmKmx8yM0Qt/OBfkxA/3U2mjvPLQ
a0a8Bbz+J5uUeiQEqd5vIPmat7C6Xkc0i6fuvdtY15xlZpgsIsO8CWPnMOY1cT3I27bW3Itd4xxx
iQLkgP3WSSD3Ahh1Dm7pMAq/h6y3qO9aTcBdDljZjawN1Xr8nHZ3HnKKF9MKemGE+Z2ytarO7uaG
8gdEhOIXs7VDfQeQgQpACa3BmOG34lNvG4SI6M4UVHbde9tPYPimPh+2Im0Up0Q8l5LuH3TeUart
47gmzkOEvCL9BpwQy9yRrvDuIrCPH+tWRYClDYIwOFTlcIIt2Qg0F3YhDUkJysOi3wOi8ZU/SBA6
b6ias07qeMhbwTZ5K4+ITGBaAb0XkFlWjKFfyNbT2QiSOiyV+mhCbzrKyRyiKob4kIqqvCkUZTui
3/klh4HJN4CeavMk6Mf+ZpmEcp+yDg/lediG1H1wybvjBN+ADOA04UmYerAGBNGJEYJQn74ysb7w
MB7UsC8Ka0/T9oC8Hspf5zGokJ//F10TOd463TQNZPAGW3uSbcXeG6K8jr7LWLhbuW4EDH+2ukpn
yALO0Z75HPwGcNblQZ9dlrBLuABZPh6+14rSQfganHRkMn0z1qFazxn6wOb7utiFcQJX3Hi2Dkni
st/26cbQxvw6kEd9t1BxvZS+0AesIjqPMmi8aLxPgnaS37jlBpSGVgCRCK0gChcRbLTXB2J4B++q
4kLMadVQCxOtX8OhY0FAQL+G32S9EMq0YQX5lNJTTwby6x1vu/0/buJCBGi9B2egYsenZgh44JXi
tnSnui1M5tKXrVORJcRIbAlBhvRCXRCcx5HowFeya5CsJ3QR/mtXZY/bkUPQnBwjUlQgHHnk4Eto
G8Pr5r+gv5gmtxg64O9/U2/69oLjtBuKBR47Kf0xibfzHELTYyuzzjpPeXK0HfXfrrtt8qEmVnwj
rhiI5h7Nq9jOcTvNH3pBGwVGtQqQxcwdic8g2rPiRKypY1f+gUG/347ljW1i2J6WKGvucRUv9aVZ
9i04T4DEoARbB2+rssMbkdmMQUWBXdfRPG50ironXgAF1eyGSR7hShty6wTmQcDZZxdhOEwKT0EZ
FtFg/Z1yrYVtbnWUWM9jN8uLRmxVFwFFVc29D2k2lNWKY/gmJSALFe4+dntJ1fIqi8nfvaPUdTSt
BRwDNzbXvAjgtcPVKfYoqR8sdUMEqY8mBdnLuuZRI+FESdSsET+Y8I5TLDwdXPZsXH6141I/briW
0cIIPrdHIPBwPtijfjbNHD/ufO6xyKp0ZfuuxfRmbO//JgShewmjXn7UlTegvNiO8Hi+Km/SBy/Y
AF3RLilCbAC9JXV+6XTkhgTZD9FFsskDnfYKCMShmq5WcXZcDuuM/zzBi33ubaXHMz2IUXThZdTp
yW+SrT+THIFISk/7Li++E3f2EqMoUIUSdRKdMQSp6nVbWZbLJQyvF8Ko3Tf+MG+51wys3m86Z7Po
Mk2O55dTY47mLNNYZee9pczkZa028SNsQ15dMS3Vry7NFAiGDYMP6B50XC2xYd/1DmB4srWJPpYa
C0k+s+DBFTO08MpzMP1UYG5NUTXL/GWo/R1KATf0CCLYIauJdfJMNMCCuCGNtvYMu255k/ymcnM3
mAR6o2l1R8IC6xhkfHDHH81ksx/tHssvVMNh/xDurkC8POB88LepH4pkasDYIldIPG0zn+y7juap
uUG6Rbeh3UCuX9fkSlowaa//xWbe/3hocQbCJlN21tSZ5k8IulbcU4rIhV/FsQrvgl0r9W7QSybn
il6u8LI0nC+3vgPEe6kPFazlrIINzYxvBiyoFYtNC6Rkv60i0d+J5uURdZxYfgx42f4YlNf/ORlJ
zsVYEzLDG0mb9E1riQsom3mjZUQelRte1VkBraVoYsdLJbft5dDbwD69SEJhNAx9VvrpDndUO70G
rmsEXQFSst4i5jC7ukHItJrS2Wb3GYsRaNnUzAu5ouy7zXlgHfw3bamFnNoTyOil5tH72412qfPA
t4cPirnZ+RuiP74EBgmZKypChnPQaK8pY6vDX+wXSAYA0fbh5zppww2+btxJFNHCaud4QybykaWv
mtMKCNs+dFMrfjam67tynjLPPXXJukzvyVyNMb+0ABYloCVX37ieDg3JQoP7R1cG4Q5i/OhAUmW2
P0o7B2kKs1j1DUohKhOSKKJNPTW08ZSJ30VPLvOw+ezpIQ7zNYCeK4yrcBD3o9NMKLyWWJybsCVb
NiNzj3S+QMqfxifp+ryYhQZdzqQuOPHPHt6EFW6E1/F4ntU8aIMfVRzvXtNW44WEX7LPkO2F+lTx
oAL7orT/0fa1mzzMcVWjVai1V59so8HQ3cyJb3dnlYBFTTL3cDjLdUIlFDMqqIJDMFJjPAdcrd0K
RRIEzPht7KmEKbcxrW2J9q1pkJlIYKxN1pr2XJmCDnpT4vzcx4FNiq/rl+ukFOuuEhsZzD70b2m3
BpoIraWLCIITmqLPmt9yeax9stwIyPXfhxLAZwnY8cYcV3cMGqKZX7dNZNs321jvX6yauDot4N//
tYdCZMRV2eCskEl8pSeH9YQtO8ZSYpuwhE+MXmfkNPEJS0P1jyxCtDnXEJ3nI/aH9pJVg5vccnxu
Xcm4HfhcEXJmI44OFw0R+3xzrhkb00vEL/7L5fuamW91Ii49QuX+t1pIys8ZOeCkc5GM/g20QH2L
M95Zv2EqzbqrDuaQRTxY9nsfCHJ+mWLQ9NwfU0A+1aaevePcbE0RZTI9pVfvWK5hFLybiODW4cJi
1OD2q7umv0W53FlEmZHCmJ6AtJ15wsfuwUNgOvAGgnKcMOxXt+OyLw+N5td/PuLV/Q55tr1kaZB9
+KMP690obkcXfNrl4UGo6H6JJXO6XENsNiVEkBecu8xCboDC9yjCLED4OovlJTGha0pacyyWznWU
aa4RzhmEy8r4J1D3DtLPEz76cTB6cdfRabJgl/N0DZEPrvWejMHk3IuAQaDMZmjgInQ74ur8xneO
/9BsgLzpucri0vRu9NCjAWte9olso5Ye60GtBaoU8dBr641PwWEWSD61N9klcIS4Jukr78XFh0k4
nyN8+9+cTTXmYVfqf3bSrbmzYMDTEyPJfs00SCvm4dGd3AvUK+NIGOvZfwaZmvTJYZOWnK5p+zYp
04V5UPnR8nqA/zJOdTXYMEO4dd68eXa2+733YOcOzCXRI/BXv51pE4jCH87UH0GJrMsCHcciSK9b
isG7gWipKRWDrcg702qHr0lmzy0LGvA1xKh7g6A5+xWg/m7Peg15brKst0gZg2D/u27Zzh3YzVDP
NUoaHqpK11+OXLLtBek4xGsIrbo8h026oyIFLDLPR7BuHwhquwVJK8q9fN6OeLiEGjHUqdaZo0h1
3pUqJptsz8fa+huDbDX90gxCNf6Tyfm1S4dhsY98XE1ZMGzmNcUHov/GgMJIyUOjMcdMh7TfD4pD
3GcNYIRkwl/DcL4RZuOCqlHE/ecnexiCg0TZ2+j17u85W5KfAUr99brnzb+Gum+z737VIh73j6HN
7o0r6/7ZHsEVsUpFOl98ZLdofANuq0L6kL3/HQJk6X5Z5jm792QCvxDqrfse4TONHx29+u2FCajy
T34HkUJTUbY54FxOtbDZxrWw920EHnUya7z9zbhqt0I1UnJUq8kdKYKdWfUrz1Ng/+S/PbVoEoc8
FnJFfjGyCT/vAEhTSdbXWOVMGgPdrfLotxxZ7EI6JpV0YPf2mmbA3rUxtciD3uOFYezaUHdUukiW
fQIKm/w1KGq+d6Kr1tlMTBdxKguXA/c6wuIbLKcd7htgHw3lbcUrmBW7AMMsunlIJ+YXOY8FMch8
wjST7vJ12Dbwm6s+et1PS+ZHfuEBi/8SnelNjgc08E9r0iThg1omfo+hIrz5gVwLJNQy86V67cFo
j/NOR8n1acwA5XBmtH1xxGrszyFSlR0pJttNS5IHmijuay7BLY7ePQnQVDDpesOlc5Rc7szWiVdv
kYMqNtXuTrlaVLowsgGa5RD8+umggcM5U3Y+BKdR1rW8Nd7cNndhKjcm1WBDo8lXw/w5CrM/joQm
EPE19xPpqradWpZONSpG72y/xQ/S9u84npMbEkPXlzlokA/ZWcrfJkr6L7jI9JV2GiDx1a+Q31OA
+uC7UffU43x+NuOkl5OFqUDhue7+S88gDOcN3f0SblxCcJpEIDEbmUUXVe8jf3ZXtZ3NqILsHpjS
S8o1bdQHb8PMVQoEADXuGVodJqbQX0O6bZgl9gU53F5H6VdtM78+tUJ1tkAYp+RN1szB1+Agbz3F
PaIKFkk694jOnVsZw0d39s+KBeDNKu6IK6cdq3N4zJ375O2c8wU0hr98C8RaHZcOyfovVFKYIPx9
SF89mo+XJ4lITwNZJZ4BZ0mr6WlNdw5plW7E2G02jX43omuTC1AHbNlUK3EbJHuGqYEE+/6GS10j
PU1q95REyTKc0LQinlN4MO8OJssdpR0Bg7eDl3n/TVpNN9U4IWjy54ofahemYpCZ3PA2TQZO2WCZ
1K9tcHz3nDQt5zt7O4csH5IlqRN9PP/2uFB+2CZWS9EQjxOc3KgJ0ptBMOCfcEOFkilnjMiGquop
wfciUZa1sRn+2j5d3/bdmddbJ3HNt07XW/iS6iPdQ4hlcXy60mDrCUcfKsCQJfZrQZ0f3R0cXCUC
83bElSvn7HysEfsX2K1thrPnWE9gYTDrc+M44yeJH+zDu+suH5Po2+mMVAu9crttQPvTKKeI+Xx0
36hOU80rPhzzgw0FT51N96zcD+5NVBOBi7tm4R7eGdX/UHVobOlMKwcZBdnIs9wgRf48sGI+tmgu
fxAqAN0Wzs38N0GrpvO0y+RdEky0aKfVCpijjk7cAX3w/JB4a1WRNn70QXF4+3MXqUhyBWHS5MuO
zAPvtTi2POwbgQ7rSh7ep3TP2JNXKebKRHsoxTFdI+UwgeODoKid9C9NksZreAw1vAU6ib/Jitv5
W7KZAx+1e8TLOfERiheVa4P5EjCmVVdePxPFBpFxmp2G6YsE++mv4EVsbvWIbQ0w0ff70jEBB+zq
TOHCxcxIez8MUBoo+We0JSgKEdCPPgvBqVepo04yq+0jyUkm/nPwTZKzwsTo3skkHHBJtau/nRuR
rcEpNsHe3fSJDWe+r4gzoj96jeNna6woWWvIr88tg6Si8wQuBJBeTh9kb2H64lcRiBJu9Co4km72
x5Uor3KU4714PFzVzycnTtF2MZGEIV9uOHI2j/NWrecFs4y6SR1Ad6jcA9Xsoj0wZoX2VZU0ikwZ
ipsdia9g/Ma4V1MjdiLR20fa0ujHLjHyIUm0qsuk0XVyHwe79yewZBfDrG4mvAAs2f2iRGbk704l
yi/Ehkb+9qoWkyW1GGAgQHzpVsZOjcuL0SJNb5Rn2vbhmL3pL8vx/sJ51okLThrx4Kh4lRdjaxHd
IRLPXomnEn9Hve6EnKFyDpEFjwv1X9MoGlZKIrzzIdm4mlFVjYKtBNlpgdkAOxL0bQ3INLEmnklM
o87vf6Sdx47cOtimb+gXIFEUKW0rq7Pbqe2N4HCsnLOufh55gBl3udAFz+AsvDCOWZJIfukNdWwT
mgHiOQum2kMnnyBWWfEhEF1yhwzz0u1bUt30oaXCOBS9je6WZ9QNtyUWiL8w8ZHJDcDD4cWTQfwg
qTSmHXDE7r9QmfqlsqFdPbje2JSnpTG7dzqb7PSLSQdi+biEw5if3G4OO/YoLJJdoevBI0VIdesn
oSa2cPlZHycL1dttJjNuOZJ9rl0iYI+uKFVTixqtVcijMfbS2MFVKJ5pYMe/SmMwflTA+KjreqaJ
QAf7/JuRF2SI2sK74MTMSMV7J8pS0qdkivY4q64jL9eOASiRzd41dBSKXW0C04Xbbqdyn1racOja
L/p7MUUM76wBphDZS50uu6mAZbrPdAyecECGzT4pAwTJMekX8UX3IKp2FsDs7GgqHXxXIz+16YMe
xSPmcY+wRoBa9ROwmFUNByxPlxdz5zv0vg+pmqcaxAN7KYcQVzSfo2QwBGOeVYGwsZ1xOtb0Pmsu
hdz9BofYfge8QnznVh/UiqVKwwPNxjp6b0VmX4HtJ0Z376J0LJnggDIN9kk+zSPhx4nTkyVCQZ6t
ZopLYO5FuTNoj7+UdST7oz1TajHTCsv8PhKYqMDtC8r+yYycqt0N9TzcpUNagDcFHEnpZDMJvId4
UZrAYuOF4X9uVzhLyi7up5Nh0d7e0GG1TqLKlAnOa4LdA2mjTXYIAhW3TlLU8hHPiag5KGNtw7SD
Fz/xg4qv4Ix5P5uFORn52mxFtBRwWq7e28HE0KNfhg6YL5L2sGLGcm5vEl16+d4zQail8O3A4iNW
7h6548zhZEQAWAFHeC23I83yDwDUZ/Jnpxbhfdj0RfcwesvSw4PUC+gFEzoEo4sOzkvbQ7U/0tMP
9DM/qqB/C3Un2I6BaX8MSga728qKKXd1FHkBYLyCy9iLgAzOZg/tfAA+cBcIw9GHAtLDbZqy6d9p
E+WkE3U6AH1qLEB0qraM4CVLp55+aFGOvxyACItP2dVMR4Mxr30DXJ5EUxWpfQDqnrGRkji970tr
BJ0KRv4D7CnQX+zTMnsm+fR+AHlM4Q3rsK+3ULoEFSsCodEHVUfhN3BGej5USHk6VBJ488HYkloc
6vx32YlSns25o+f+Q4xVM27A0yb39Iia+Aanh3xAjyttf00iostNMwjcf41oIBuoLvjaMYn7cjCd
vlpuSo5yuMtkHD/FYZ7A0NAc5U9E5wIuAMiA8D4CLe3eACyP7V2fQkcFLMkYdxfMXX2bZ3YSbOng
uZ9rRKfSI9xBMpk+T5PK142VRjeWiEvcNTGGgKDDiAn1TKzP6c0GzL23TSbb6vNYppwyIRJELZFL
wwbBKcyu29PtdrNHgLqo7atphp0yiyp8xDquJOoO2bRnCCCDfZ6MtLgrw3Y/4qtegkip5zG455AB
sViLufdmKK3+lC0umUugXa4I5UBUUpB93V1rtYR+z65KdddPGtqBpg3A5WuN+n5M1fISNw54uZam
vLfN7YCpm5ea1DQiGeannHV4KzAVYg5wRSWSCl3EWxP4gLO3cd4Y97kNL3BfWJIORRnS19v0DUir
rQqFTI/AcVL3IGI3l8fJYFiKJlfRHE03Bl5bt7Mdn6QKYnkY4she8WNO8th1Y1CCcUtV9bjkTVy8
4/yWyg8sY5x8iBS0izPZP0YaJu22rKIBwCgvkVwc+SphVlZ/j0LQ5N54VVM8hDOEdt+bUR0B/pIu
1BDx7IJ+CZJfC0zXxme8SflES8qLzafccNxqg8RaKtltyZLt8i5yyl3DGPV7mzPK3+vWKJttrekh
kWIt4bsWXsD0re5sZmQxGVu6DwCHqGM1MO06VUOjyRyxR/hlEyLheGj8mXamEklxHHo5jE+dVaYK
cl82f9IjOv4soXIXwoLd3LrlFJpHswP3uumXkPEEkg9c7EUIX5E+VE3kyVOgMJspVRY/NEiYe9Cc
y4Arm4b66UU6bLahmKJ46zZzbe1zJK39yeP63IK2RObUWYRqiF9T035sh3BRzKlwVypJmkitm7Cf
P7Zp4L4LGfFYpA5A+nem7PD0tgAmgXcuI2jPBfLNsDoypx03TqDrb4xCGNt7hWdTw8oIqCEvJ6Zn
QV6YngCTW+le2HqhVaN6GTMFg1S8Rz4n1Aerofnvz0BpaFoVwE9JwVKzpRkIvG5X6zE2tknaEtsC
lB+lPy0Ayk/OlLs/mTlAxqIdlIR7e6one7+U+fyRU8w4ETLmvHGtubSOdoEWLYIKg/xQgz8s70pv
nLubsHaGTxzw1aFv6MN97pXlT7uz51/AdWMYZLUxgwlzSZ5VD+KToOHCf6oS+u2mV3ZMvCHVeUdj
apdmO4VBsOwb26Z+Yrs/lWCkfjFE93ZgAFcuEp3p5mWZhyXhxyly4ZFyA2rJENaPDKlq0sMJzItP
5j665OVN427KYOHWsz0kHrZQb4pyj4mHA/6l5jbaTRGy8BuS2vnz4Dnde7u22i9TrudThkxRfFPT
p77VKKWtJNYR8k2GkQo4Xo3+Pz2tILmrwcC9iKhxC1LL0qqAYXNxs+V1Pe3RtAroaGK3ok/uaLjp
brYjqEHeiPJG5AJ2OFYA/ZB0MGoXRIIbFk8YhdVfkLuNnuM5Nb5YfcFgJ9dEkzu0sTJ7T6NycLYA
3907nUwQSXDckQChTEz97FQDkMgDMZ7WISijPUD39NVB2N23cqq+m9gfj/t+kggRIKgAZ1y7ZaiO
E/4dHh1BIEfP3aw8Cjxiz4ZiyfvUgsWL4c0EvUJmKHA+OKCZE0Y0Yvqg86X+rGSK7ZRtldG3jltv
2mf0n7/XBoivDSDjcDqiSm9+Y0ugHEqZYlIX6XF6RGBCrop5iyPxEWnSdN96fds+4fPSAKq2F+uH
qpeCaoQ5XLErNWrau3DR1fsY9R97X1d9+BQjIfWTYK7VzuizWVBIWzbI2iLLvhdM6iYg6LWmrllG
CcrOThlpNUMJnGixSeaXCs4q2Fg3dU5aUJxtI3D3NI8EGswb1aBPsRVWxERDTqGHRkWMnFHHgKY/
pmE5BIT5Ub3gxD7Cb7Fz5zHUIbWQlXj2yxBoIY59qad3SZyF2a0CuPJL6SF+aY2Ks5xztn63SJd+
h+JdrrdII0WfdFkmw6mOF/gaOtTeyfBsMT7AD8Pna/CmHjyliO35xlWgTkkeB7ohZYqH6SbtJvVl
HidgAlPvdcExZSx9a0Haiw8V7ikmqVG7to0hRMrjYizzXV93Y+8LKHjeTqUUrTAOR0/fMiVtcw5h
za8w+pJGNDzNJGUGiqbEzrG6pHoowgCJC3av+THltiiOQLbwejLsdG6fU9UnT2k7Lz8s2A7+ZMGq
XOfkGNJ3Q1mHuMbPzgI5yaVh7QXKE1tZkQX4haqlCRTFQHNOxlEaHh20GRjKO7IMd5MkvzzSkY+s
r1M7jR9KORjtAVKjul+6MG+OCkmIL3FPZUF7tcqfAXQW42Z0eHFsA5QKtkRM1DbGQC3PZdY784ZG
wgx6tzHQYQstBZqlN2ZKHqr9OTyF9Cj3wpyY8CdxbkkSl6H+2QmXIqEDWtBtulFNkmpnCd7lfW4b
BxsCwQ8zy2zly1HY//VL5eS0VpT5FCxpDuS+dPuX1UIasAjEf1IFWXjOzQLQEqt3VEMeC7SrgDIz
TOpv5mpwlgNk8+LJpQFO1ECB9NsIgZ6mueu03zyVR4bf0157X8NPSDZQouOHDhRxwgyokk8WrXB2
2WwzCxBzGQf38A9jeJ5p4z22VpZNR3iZmPCKdSIDgqZ+b1gdjSmzEF60d7qs5vgYTdc/emM4hft5
zLASa1F+L09cT2RcXm5h6Mt2zLAOmtw0Yz9ptETiAuxIFDId4ybqXPtYCemA3/ndIcpXZii9DcLU
dobffeuU08COy0ExkThFTGLQcOmBBlrMrL6nTeQ9JoQ31GEIJF8V9K7mJo6CUOyNSdN/oCEx2nuN
xki8g3qrn0WwWEDe7SrKsato9FMX1dzybU+SZ+Q17FgkccDt0bhgILdhnhDauyUNKvprotIHk7kU
GKcisp1tz+yF/qNpls8kaSRyY2laUN1arqnj4tjzY2Zxh26GmTHa6CTxmkI39JuXQSV0xso42sYT
OODNEGCmdGtXZtaudBRSye/UNFqjCOKIR94zscRxTBzD4NPP7yR6XJ+Dsm4RX4hscPhLzA1yQLWr
a25MKpjncNQpNHynioEIQagaNmUCHP2etgONsLBs5afATYOnLlyCe5NJTXArS7XoLZobxrj3vNHK
N8tsqfm2CiX6aVNn5r9wH6y+GFEffJoBjy5+iiLXL4YfMYZmBRCIDV3FAVXwOqI3ZgVefoc8NJeu
LYfoO3pGkT4iKodZ4jxns6L8QRbBN3RVPwZRbdGBVxRee6dh1MdniAp4TI4K7JM2ANHDx1cLaMam
bphBlK61k0Veb1PMBp0TYzFGFaBjkmAnF+0CXgPpjPdGmvXFM5yH/mlO+uGdnZct1zSA9hY0fjR9
buRan8AfGW7QYgA25qa5Hm+54wLzPbsRIoWa7WIAsuY41j4MaJZABAW/tqEwXYX3zW68DdwJrKRj
OKhlMrzLt8oNLTPcpFgs/VczYV8hazCNNzTthy+95YIAp05pnqOuArKPGs5tCUrK2QczIzh0m0L4
aIEdxj/DuremHZBxpF9WzQyxWYB8BAeHvkuHYIDtfXYCEX1Cqr18n04xByeWRXeaVWmajGEieQtB
JxSbhE2D9D/5TrJ3UhtViTk2vWPpJfYdU9muwI2bNvdj0WdgcmhUOx86zx3aTdXbDQcB+E9AOyEk
YkrSx/ZhCeLa24SIVTnb1ipWFndIXrM3Qit5UW1SL4eaQUv/xE+dnhuCE8L8Ru3RQVWO3e0X6Abg
KYlditflMOHM5dJ+QvKJ6U+WudWP1ht0s7FC5RIqsh7mBiAOMCOy6UAChqs5wjaxgzw+NuYE0gdR
HKw76AbZ7YNYvPgDrX7lPLARMzRDheqDvVU7xDSa/4zOwx60NU1Lpw73ZjqiCMP/OtR75I/RLUj0
ghQefEZE/nm3cK5oH9F4RdpBJ7tmGLvk0CJpG1FgRcODEIO5igi40f2y2Ib7Pgzk/CFfDyPtiYQq
tyo99cEEAYK8gVOlt2HjZjYKO177MjD0nI45HPuHnICAnVqBLWzI2KkkNPTj1w5p6P9QTJB30sgl
0kbaDdxtKAFR38BkM1FwrsrJR53IuWkaLBc3EFtARSxkVuxX6nznq0VD9LMFQpO0CcwRDU3om/q9
Epld7YdmUCjdEJC3LSQjHyGKoT7yd1G6accJ8k0mVGXubJhF+cGV/fw10yOd7WWIvHAnqIDzrzRl
3T0U37WlYzfkzZR3hn0CUNjfDPZAH8lwa4e8RDveN6ZnIoOEb0VrfEAdGr5ENtofUGIz30+tyH4Y
7JMvbT6V95EM55U2EnCDOsFc/ICob64MZYt2mYeI3X9RbmBmx/xFTZuZ+HXrsdPn20zm2ZORJqmz
XcAFJxtHAzV4QRkjhO2GDzHsNOSZ6dsvVIrEGYbNu26qxucpSZbuuWRcB2/Ka7pPOT1JoKEI0b+A
sBjdI/AxuwYFVHBTYgqpnU1dU3ieRrM02q8Mxs1iK8a4ru7oa5Q3JfnVcmyAxYh9ZIYGlAYgXIj0
5FP0jjxEfLXCgOyzWICNgNnuwMAtZlJ3yOng/LCpmSuVtJXtKjkuizfDKCsykudKmR57LiokaTIX
4HTIKeG4BcrWqh6BuaYPkGma5G6sMgcokJkDukpDuwAtnMhw79BLrkghh3UOWqPC+A4VNKjrjhW7
hQ9KRtlbcFnBNxS4wuSp6p0mOWCFIYp9I7wRUKYr6gcMnOt6Y8UmvxqijRA3wgX+DUrbzY6ZlWfR
DQ3SkrwNe6IBVFY7my+dWxk/qcYL3u5Y6nezyiXQyzlp1AbZyD5+XwP9OtjhNPf7TExU/IsYWgCw
dlAeQNUlTxZKR0hFlWW1PMR1bWM7C9UGAzjQt2H+8D8gA5XRxd3oK3eIbpDnrPT9IOLA2yx6nqzd
/4jAbiSg2NxfggGnLCsvqgLJHVlk+xFV4OkACt0s+acWQAllUs2nqpkLvc96Itbc8+EgTqTjFXXP
C0KiigQHeU3UXalR1r//QxqX4efMoKfqfQSjza3llDa4EPC7gjrzmjj0KrR5JiSKSAg9VoUUJf+d
CYkmq1oojJ7e75FJ2AWIHu1jJdyHGXGYLR0i/dUIFuoJjzyQmTbYs5JsHCJgYl9R37wkFKltrOMZ
C2lsmc4kQQ22NO0ys/dbvXSHHj1MZLLj4fi26OYFDUylEYdzhb26OthncpRGSBt3pgzx+6B5zwcM
P9sgzNfZouHTP6CIqjMI2W8val18ywjgW+CZMQ869zQpoECOAU1HfxwG6wkYg3uUwjK2koHMgawL
5SLwNfu8VcuuGtN6g7mpt63G8pop76WthWzX//khqybpH1sLtaVGN4qXPOQ56nvArFzXim+hiw5X
LFovfk7gGhhCrcLufym8qkllWja9r5gfH23Xdh4UsnFXNKsvrqKl5m3ZNsC2s885gE/pLRCivsCd
le6UdE7l2Dj7t7/fxU3zxypnyth2FypQWFPvV5CifRwqwr3LdOgzSlzFTdIApCTnG66chwufCssf
ExNTy9T4Cp89GgbyHo1G2fsaPcS9U83dQ5+OAeJt0P7efr4LbxEsKKgaBVwJtfozAfQesSXwIEnv
Y1Qn4M92yj0AlWR4/q/rCHaDaeN+YyFFe37ZRAXXOSAWdl/S2g/lIoCKLlN4ZU/8ravLKqSRttRw
JP9SnEWsEVy4w84LkFs8uGUtPgbeZEw3S5wInz5gIK5Ys6/f//Ulih8VlpLcXRoB+fO9LrA60egR
tT4pQv8pcigzjCRL91OhQiSVV63/VJWovwVCXBG+/W3Ucba2xjTBU2iO47eq12/754lm6gIRLF78
bjCU5acAfZFekoZHAVwVovQHDe7Qb3rysRNTAVVTpljOTd/DTjikpldTVwVwipnRo9viZHrOt1Ai
AudUQKcFRJCjA8qk1fXCm1w7TOEr4N2bDEp+vscOCoRsjuYJSMFskR90s9jVlevz7+2JyjWBQYKY
kXjXnLkPWl5WxnEsZj9yU/UBoShwDEtkvnt7c/593tZV1v3CDY050tl5a1Ijlcw0ZkZVyAxExthB
LoyEP1ZLe3x7qYsP5CnP9SQSisgyvf5mJlTVxQ01S+GXvU8lndkVOnjlVF96IEwucJCzlVQ02l+v
goCU1zSexGQQMNF2bh2kDxaKOjgL19wGLxwAOpsmvVWqHs1U7vVSYJsLeIvu5IcUSOUmy0f0ofpx
lTRCwFBEd8isRt9Grwd2KzJjjq5cLOu/f3YIXJa3pIayylzg7AKjm5rkvawnn3aJQQsxZ15bjsD0
6Djc1rWZ7JRdXjMhv/B+XTqADk5lXDM4N79+6Cqo4kR3zewnRoylhxqzvW76cW8je/Pvn5KlVp8E
iYMHRpKvlwpVgoh8yt5M5PQixdTD7mLWq2yZX1np4pv8Y6WzTdPVBhIyfT77HUnoM9gt9VB45Qw1
Rgx+jcoJM1lXHd4+DxcX9Zgm2hjpmGQcrx8PPhwFtAuhowW88Z0TE/7IK4oXtxDWfW714tvM5PX7
24te+nySmCd5qdI1z/XCoa2FDHXS0Q/huNzUORwrQ8J4oEXdXHmpl5ZylZBg8TxLoEj4+vnQnqZE
HavJHyWi4KOsIR/Fw3/9NHpXItGFNwl4wnQYexAL8KB6vVI9y7IYLDX6STt0T6iI2ocZ85CPjHbr
OzcIgS/G5o+3X+TFNbEKgnNGDASZ+XrNeKajaK3j0QFYcM7Ut81uMyTmd/GEcBIaASbyPzNocnl6
e+G/A71tWcQD/GhNtRp8vF4YLFyRootUE/ScCPo0w/YMD4yfZd6X/9mIlIRXvuPf9zYLStMhzmL0
oc5NsxoO3hiJtkbL3mipGdGSy9O4vfINL69CSkvyLLi7z3aL1RaoO05d7eflBHzEA7b/zkuUuPIw
f29KHgYvWpfQKv7+bBatUzkEXeM3I3pmoHfa5ajoJ467CPXiX29/qguLqTV648qFpK/jnn0qpluz
ruOo8xHcMW477AcP0RTkD7NZXTNcWrf461hgI8FJNqSs1VTh3JnLGx2HgULQ+lXV1t1P9JqpokQ/
Zw8IFIKaHhg+DjeQfIInHIwyKl2LUP/24174hIggcfyI7ZjBnZclKEAuQUpL1XeCqL8zux64C3yj
T2+vcumlkq14VHP4BznnUc+NlxJ7qbL3o1xEh2DJv8HczfdagjZ+e6ULJ20925h9a4pXcf48DBfG
yJp046tkMY/95IYJPWzEoJk5D/0RydXu3y2nqQkx8jUpgQh95zGhKjFTsJEm8M3GmJ6IBqgKqcW7
FRBzD28/3e8E8mzLEMCJOxzpFb+63nB/5NAw/SJwMIgiSbif+c1qWNcwMYees4FVIW9apyn/gxo7
fsOMQOy5B80PApnvK/fZhe/JhhECCxKbvO08IoFsnkQtVtwCmN4PaNcypnTj1jjNOfD6t5/5whf1
bASHuc5wRSIMvn5krfNM9XHc+zHorltjrJyPQd3nEP5aGkXIQOIRs/vXJSUAcq5OCUAFI6GzOwCk
TlFkcdL6WEyg5OCoPbPXdmcie74tRhjrby/39xlkOUwYMVcxGSPqs0xmGWl3RZ3b+JEV9T6CF+XR
4FmvrPL3N2MV0t7VsMykV3f2HjNwxTIYg8aPO295QG7HPWahB7h6lXp5+4HOl+JLmVrRqyPyKFyz
zuKCUUuU+3uDAXoz1DdtabcgVXV5CJ34XxOW30tx2G0XzUHvL8tGBjCgyJrM9HESKU4kLS8QB8eV
lRVeeX/nX+l8pXWf/nH0LAQc0rQrMaiIqvEw9oHaSQP5jrdf3XlMWFeBQmNSpltUXef1yZDMFpGi
t3yLbATFVUd9sm1P++Tsej90VrJHFdK7xzOl3U9oHF45bBceEqcum7NtkadQir1+yBSrZLyLkIwU
gC5uCsPtT/FKNnj7Ic+PNA9JOqQBvEB0dGnkvF4FMS8lY24Wv0gduOk5PNQYGU98ZGJQ3djB/KOz
z7re/85RBHsSGs7r9frFIBsKDNNnMGgO23xJk5em0ejRvf1cF/Y9b448yAUlY/4VCQbQPrNRKAF7
BQ9XWNPJgsZSRyMXjg36BleWu/CxQJ7yAmmHedDBzoKBU9bgxuEfUDY7kJDqJLnj42r/7Yey17fz
Z8zh7XHRU3YIU2OEd35xiE4lFLOg8DjxrfcpLouIBocs2w91ZYABc3F3i+mphNGhkO2M+0UtBOF2
QSUT/OogtkYYWwieuL2OD6FnNif2ttVuG9cD4Vwv0YwLAtcqtHTmee/KpuiMHYI66mkBq0PrJjNs
eVBjGntfEGaeUUOpxAD+Gj6BYCiG0cnNFJhpv0VBpoi2uPSYYMdBfM5X4u+lD+zi1GaZzDw0DYvX
G2kKBbozqJb6kekm/gLfcJMYWUkzAbLZ26/9whmhbcprx8r9QispSRCyQE9+QTYrGj5rHGx86Gjj
rpd99d80D1fcltcYc/aRbUYHNgdl7Y+cFwxuM/bFYrIcNn3oCi1h/gujSfdjiFPFFvFb8Yi2B87P
OX4lbz/o7+Tvr6UdShUqFtqg59E2z8KkrWvgVvR2Q+e2KmT8Ah7Cex4M11m9Vl007aI+fFx6o34R
eV8fwPWrD3VQis8jSgiPAy3D/du/6sKX/t3/BaHOS/mrXZ9PlhXGqcQGFYL2KWy69gbdj/IjCLrk
ygu4vBSjLaavau3rvd5UnlyQMjAUX7oz0YwsG9A6TlzclwYAk/+Hp1q79IImEPf7WWDOB1Hjq060
RMgE7hIi2d0uM6LoGcZ59/T2Whc2sL3WT4oWt8Ro+uyx6pkUJGndxQcfsKSfQnK7jxNggvs+QxTo
hxCzcSV4XVwRJuPaebL542zFyMjj0EqLxbfGSsOxR1IS1BtOL31IHzYLrzlTn7cTuBiJk7bDlICs
7a/6rR2MStdpN/tpFIrdJGA9DhVIKuAZOUjR8Ifp2eofM+/fa7InuYjJeBg/nm2WCBxnHjpcwIUu
nwGHwOcEAnwsxyz+/1xqDT9/JDxdyfw6HNzZX4SbxPsC84F3eQo2aGNkppivbM2LL9PBWlYrG0/D
85wAqWDlRsBAfK8drdsRgf9jL7Ps1wqeP4VLVX1CF7e6skcvHT0Bi0syw2asdB7aVlBeNfZ0Kx1I
Rw8TAoPHrmpi5JDgcL99HC5dsLTtXRaTrtLnpzxpG3jehTdB0xcMKcKyPkFTtKBLpih/jWQ/2GLh
UgoA90qX5trK67H58zsifpoYc8FDgkzc1rkG/eTNiIpOhXeSk9X/HKIWTEGjyuLK0taltdcZLocN
a1v3PKzUTjUwgE/5qkPTlETyLhhANM7xsEMmOHG3WI1E066gLBq3CoixP8NrTZDgD7wbdLRca2NC
AIi2biFDJK5hR6OuNk+Bu2mcusWsaBEjvOgR3Z/92x/s0t6gC0Tyw1xC/pWJ51EeWDNyZ36dudlh
9Ay9QzogI3s03St7/9LFRUJhCvI47q3zeskckHiW47L4Q1PPh7CM2hN2OeXODOflLorK+fj2o106
a0gFMgYkyXdo9b7eEcCB7TBE/NUfvMATB9nb/T3YliB8GuxSuH4erKoSVtp2z28v/HtedB7rQYxA
PyDUkymfraxC4pyJwIVfGpOo0JaI5bfGwwXG73TtNkcJDsI94NSVxvuxSSPUDWroL+AsJ+dlRDah
eIR1kgqk5WPoTEEpR3dXzTFS8S7yAumhhfttnsp6SD7mKKGtWjlB1UPgiJrwBgz+8jGpBxOM0uwo
IKSg1+TXLoSOvYWT1P1YumVBL8IFIrSDPVN/mMdEg2h26wlUfo/i3S2qOTa+QW+/mAs7gG4tGmEe
0YQs++xan5KiVXB2J1L5fpUxq6zMuE3SaPwK3DbJDm3fx/Xh39e0NC0y+vy0/M/zrgpPiWjoDDrw
Jdz6XV0VM9uOm2EP4DWwIKsOND3+X9ZkAi0dz6ale5aANCHd4alhzVnqgI9gAWjuuBsOjjFN7wfT
u7Lh1hh1tt8AXBAqTZv2O3ON1zsdgUJ7CBCh98Mc74ZN0GFjs3UQ7r4GnLlwpCS9aYcSSSnygrMP
6KEQC/Esn3yJ2kOEwoRpGWj75LiVotWaIvMfLctd0s7Jt7ff6IVrSkoklsmf+YOh8OsnXMakVabD
bE8gM449hIpnb49ljz3sB+GIK+PLS/uUPWo50kLuhn7c69VkPqFZC5HKr7ulR9uoQwhUxoaYdrpb
0CtRCJhfuYcvhBBGGA5blOKVJs/ZlnHLKOzsqF5AJKGqed+lKz1YRakC8ph/U4ZxrwttT9vC7YIr
MXvdHee7h3Hpmv5bDp7AZ0ujhlaYLeWpz51Sn7j8s33eAdBrXJn4OMrKk8K2alc0ibFsqqFurrzt
S99WeRTXGBXY9O7Odi8t4Jzk3OJW6Ip3LlZCPoYH3xdcWI5vbyLr0koaDfG19+ORf61//0eOkFqo
ahVhzXclTRKPUeLQVIV4YBQ7VHqYiGy8Ja/ubd3DDcbzpfhat3VxAqTlfjLzwgaFCLPxO6egVjcx
uJXOR1qZPtLbv/PCcSZc4RoiBVkU7bHXPxOMSqe9fFp8GcHdFH2HEngLC/nKKuthPfvu8GVg19NX
pMt9nrUYwsJBEFlI3yLqZ8dgyPvqFth1eNPjDwRReRgbG16NldxqjDhRewqL5Qt93BJ30imF2gKA
vjiaOgb0ryEU/2xNkN0oKQsbk5NF6G6Lohhqfuj1QDGhxMTqK8hn6B6J5yX6uzJaRG2RhDbFLfVh
Np/ctsZ0WUmdjgiZ5hqV4Kqb+UhxWiHA33FZ3w3znHyfZFS9k3EY/hKVyrtdMFoh7N0AA7YtZqUY
1aCU39zYqNKFu9xQc4FDzihubLPNiy9vv8m/4ISUK4ruvbVWgswiz4vADMFYxBJChzK6j8UPsoJq
/K9H7Ocz/OqofTJlK6l540GNt3U/oRha8GGiLY20+ZcGJJ5fCUAXNjodfY4S/TmS0vNpgmshcJnV
lvTtEtT7JnSsj1T58gnvwen92w9/4a6kJmTe5VKP8ujrxfbHmTK9phjLysFb0+BuQcqtq5HSSTQe
w2EHb/SZMUP07wUNbRR6kMBoWPL8sgyXWMRI/9uoQeRKnUgbvPgwCjxoXmZp6WvTtvW8nR0UF1SQ
g4DeWumfpxBROzNcXCzbz2043DashWOjsABAeT3/DHx7PORm9e7t13ohHrCfaB4rySzDOgcLUTrq
oSsiyVRbgz9F6EhgLe7m41NTe2TP9UCbKlzSWyjQ4TXA84ULCEN6wI5Ad7iSvbNvOuYLnHv8FkGl
otAN1Qn5LCTV//2aI5CDDGRSCpHkHCk3xninpHOh/LR3RrwpNTbbkXXN7/7CUXBXRNAK2WSEf94V
TzrHCyQJmT8hf7/z0PLCaq0z9nbJ5PDtb/bX3JJ7gBrQQarK8yze3vpe/zgL4PBh7mLR7DeDhl2u
cudOul28jw1nOelZz3SK8+5F9oO9iww32S34nlx5qxfO44o44cvRuOWXnP0GBQcBTalE+w60o89Z
4nSImlvBoXRH5zM+4eG1wfClpwZULNe+ngAc666/6I+ndttMVZB91JrtFhjaO9BllgKKpudUO2ZJ
+PbN2OOk44QKaxiPmDMu+sqFd/GpXbJ8UkR+zPlxSWdznqLM1EhzevKQwsrd4paDXhWQgl1p6+Ra
yX/hiHgmTWvBnb/it88wkBDfM5UEvfbhPCUuAiFeilKtLHadi7WJruRqe+3GzwAfEI5yzRZbe/r9
s5M0m4GW7w79efcYo0Hz6e1NeOmH0feU+EgJVGLMs+TBKpGgH03D4ey68lmT4m6cfgivPP+FK5E3
/X9XObshHASSMEOPsbtIkXol7H3Fl158nkb5bUAA+KYdO/tKmvp70HN2DRNomFgz2YVI453tbKTp
SdldomzV5L2xqbTRN4eymCrsUHAE3nTYuMDTyRANeCzQs4CrVCEwdC8SNIXvUrMbviDWOp9wuQmG
L3FmSPweRIEAz4xSCiIhILWQWISuG26bcUyfAzXiZpSKQW3pj65seSObPjHDMXBADMPWwZ3PafUu
BrFyjNIODTYb618Yh8j4YxnTJFaww5nECZ7dYAKXVNprXzEEih/u2hFtB0R2HXlthHvxQNq0+uCj
QnAwpXh9IDXiWOhIt4pWWDl7hyQheTs2tTajk5Xi+bppG+kZ/4uz89iRG8nW8BMRoDdbMjMrWU4q
I6nVG0Iqtei9j6e/H7W4UDGJJGpmMOjGLCoygmGO+Y2rzLF1Vsx+RoBBBf0KISsKzJvr23Hj+l1a
O+xGKCSAsVfnxIl7ZXF9MX1Bp+GYmCH2aImKuZeTyzt3wMaTyVBUxheo+dIxfD/t1EihGdkqr1YY
R79SOE7oFlf4E4bN/ADxbTr36BDc0tI39kJp/vJ6Zy6oBspnXAo0X1cj50h/JrMw/VYg/lYY6uDp
U7zXK9taSnqgZIlEWdh+rfY/8otzGtuW4Y9iwiwxVHJutkT7hlDtl49/NG42KA02cCkiyPfzwS0D
jxgt52V28HtO07j8AeRWe4g74BTXh9q6SKgVYyi9BKs0At8PJRUoDFYV+yOfLO02NKT61cxz9T4m
6b5XJ+TWLbPZia22FtIhu6I+w+HgCnw/ZpggupbgRupbWthbR4kgLPdiY6iO6KskO8nB9mDkBaCx
CVrV1WHUG6fOse8x/Bg3c26GctEvV5IzEk/6zgG4HIq0VSZghJBHeKyttuEcx0aqD1zKjpqJu7qZ
kasODPFSiWivlrss0fsdv2TIGqYUFHQJNVZDofeQcqmqhm/As4cdzSOfI3p4ur45zMsjrSzXGBjd
BXh2UbxzhiiI1D7R/DE0audmomuhPhl9OUZ3GD8XGbZ8Tn+37KtfBTYVqBfzrCIW1qavWBjKr44O
rtBr8qRGtkpJVNrmyLVZyL7ipYbXQtspzSEJOvvrZJlwz5VILX4LuA0vQwU+/xSUpk6FcgqCNzOD
y+hKRhR+gSlW5vc2ami2m/TUHl1IFpLi2UNgvmV9amg3MSKBb5aB1gIq2ZLxH0692luDcd8nfFXt
nx3quqVHCjvM8NLVCuPD2mpvIqfqrVe4ZpS4UiHq4bmdsqS4S3FoeBKFMaanYKjELxwUm/wclIj3
H+YRSBBymrX6OsKOB4NUg/L1QHYVyomaHM4velaMmhsiE/CWpUE0HMs56VAKIWB+SCvJxEQvrzv5
Fh9GNAEVOZfd3lrk1DNT682dZ3wjWabxzhNuLQkjFY7VgYg7WcY1IdV8omAcGpG5csKfch3xGmJQ
regPQ6WN4CjSBEPLyHQy9DhVa/zMk6V8E3blNDsR05+QeLWZAc6QRipsZsVap5NDN4yoRco0JvLo
xcaNGZmPBEEy9Kyn5sGere6IvzPSFwmtq1LSnUOkRwmSQ5pGj0lCPIiq8uv1ra8sy7D+URTKYWaR
S9CAXd3BIi+RlcxK1dezuU+RDbGl4j4u0ONgtznhN0uAYTlPRYwiS4vweeLljiykW7g5XXabV/mU
nPQ4x6Ny54ctN/L6h9FUJtAH5E2pcvXDaH+BM51L5KqishxQJQuq5JjNY+08zI7c/xCSk87u0KZ2
6SHnKOMHQCMLrxUdH7Gvat5N8llC60k7aDjlVshCdN0P2vPzpypWhl/Xf+3GPaWC67EXVDXRxzob
MjD3xBK10WiW5/JLimPp5M0aQo47q+JcLgoFeJDFQH8ZzVw9Y0MPEcuOZM2Xx8L5ng0hBg6AOD9p
hKpo22BXkyPxPCJANLUZokc1VgrKDjDg8inldQH1j/gI5UOwgvzGv/IwCe43MkE1dzL/8sIntVGL
zVXkRlCMD5G2nZ1zBixyJxXYWmIeAro6gOMV8M/vh40rVJzaTlD8EoOKBW+e3JI4qDuHdONtU3UN
OAAGWxp97NUCBxlMfjgpuk8XAJt4VFOct96pwicdhHRy+vCuIdEglKQgDfdsfUUR1Q9TgSi2X1a5
4c8YgjyJLgl36t4bC0fyaFHjpfcK2GE1pXq0iwQFXc0nrAxvAxmJG8hc9eP1uSx/ZXVcQW6A1lMd
Sr1kBO8/TyE6K9DGevSLOAic386omukBXoGO+mXLAXwo6FnvjLmxE3W4DBCNCQ4u++GFMCfbKqF/
KbXW/jvKCzoFuRHXQmbnUKEdeD+XOPldn6i2zGQ1U4wKDIof8E8o2C1n9K/932rYVseTNvhDiqXJ
Q67WYOWQ5qd3Apyp+czy4GSF1Wi3CMiG9LhR/DKOodFG1SISDzdnrCKcQ+I8T5RDiKJi+GmCXfxl
jAV9rgWo8WBldYFvQRpVymsUEvK4gPEXz+WUC/eHhrlK+r3iqfohdZFSnlMujBYglxpbpzFLEYrN
ia7D58wectONyn1y5tbas6fAZVL+kfny71fBihzN0uuu85NEm18CDF0wCkFYEDhLp54m6tdYoyj1
+Hx99Te22dKaA61Pfw7e7XJ+/1r8qKgRcNPBryuQqD5nIern6AJZHpRX+4nLqtu5cJdbZf2xqVHS
iyTBXUii78ejBNYTQAMkx1bVeBoLpX1DuCvyUE1AeLTpxBtAm9pD/anY2Wcbx5bckjvIIHVgpVfb
zKjUtgoaeqC93iKDhsjYjREa08319VQ2FpQROEXL7YBm2CrCroWdjHVlwlGLeyRLOiOQ27OZKKpv
VqMZsmHLVLiYFUnSIUOGSNwZLXvipceENHVxVA66X02IQcCJi25A3ExtVHA/pTR+UbGj1nd+78a2
47akr7Zwly4JRdiL4F3cJDTxkHugPWxWn+csQ3x/6LS0d+MmyPxy6jLncH2dtsbligZPAORZVdeg
kirREI5B5N+XSqs6Z30XP+lNiSfwkCqfeCZbBFmb+Ov1QTe+zZ/aOJW/hR657u8Pw4Si+sIf1GxR
oZAo4+5kD/Zx6suvAR5T/vXhNnYcPn80Z3lfZbrSqyPdFKmsD1hX+m3bI/1hDQ42DHqV7cEztkJz
erBLtAnJwOGieH+ohFHTDsTE0jfAQovDGGrxj4IK0yLtW8zYIkeN7ivo9w5ANdL4RUZvXb0Z9NrA
+FzV5x/X573xbS1CGo3PRPAG+PD9z5mCQkJPVm79GItN7Lyz2Hqq2Mc3Xa+WdykyY+pRyaLy44WW
JVLkWGjLt73o94g0lWNaEjAKB4TAgwD3xCwN2/NAWHC8PsWNuBHpZeof5LYUWtapx+zM5Kpx1fql
iBTPCE3FrRvZ8eQk7k6TVgU3SiB3p5izdIow03u9PvxGqVBhU9FN4i6lRrEGdCQCbHusVp2PdIYI
DqrVI0lUYFPwOUasGpa6hRAWSCV2+1GLM50qa6KE3+QI5d+dG30jwrOIIYlg4QuCRljdqxNZNlKP
MHemtJ8PJhgd09WlqW8O7VA2ez32jSPMDQ6DgXMFFG39TJLvAt3qWrhdYwlir4v6M2lW7zp46ByQ
yC920t6t2VlckBQz+NpEyu/3coQzW6U5Secj1Axpu240vISmYg6/48nRqp+uf9eN15GmLOkZDxVb
az0aDf0KFcWmg03Wd14vKYjyG0rp94kinawJheBJsYynGjWonfvYUJnI+4eZcssSNjPNpUe7+ozA
W5KgzCAQwfBLOaoDoTpGD30uXMoYMi0wqCOPIrPHFyeJMFIsdXv+hvi3NB7A8AVU2W07MI+hELaN
EnQlYxllByMCemPXYvIg6il2ZzwUlANqUFVzbMcM8bo2BCxzY6fltKioCxRBQy1QfucO3jNoOoaz
5VpBZb0oVStlrkDL7DHoFeN3ailSdDImuga+Rs3ktQwDlICHpugBerT9izMiQHFyIGogA9gZksbH
mzGnHKzRGVD9M1PAvJiRHQxYiajrRMH4u4wQuPMh7XWWh++LURwatCYDTzFjnOJcI0d02QvryDR2
ttnlh+cog+WkXKaQk60RLmYyQ/RDis1HO7vSXxYhBuc39lp9dIM+OmiSKG/gmiTct4FLyKbuQd+2
fwBxEWULWbmA+NVhhKWbJfEem3qXPIsWbA0qxW39EBLN3dAzSh4Bd7SfZhil/1zf9ZdnmnhpaXkQ
f3CprXtycUuvTaSaQHOZN0G20BmVMZJzR0RUTvNIWHR9vMszTcBBEMhSk+6gNvP+TGepFdW4/cAz
0NviGKNgfjQa+b9u6Efv+kiXL+H7kZZD91d0PalqEeNaIfsdRujHbnJ6DJgGRPB5E09qhAWQMc31
zfVBL8MOBuUU2wrxPKWoVQTaJTN89IjpqQFF1DHW7NthSpud4IYW8eWNQRT9p2ZN//bi4i/yeeyo
nyxd86QYv2oDcrf/OnWZaj8qC1LFnaxH6ngD2wwz9S5u0BcP0LlGJj5DY/Got6pT+4QqKSUpwGuJ
W5lzJw6Y8apY/pa5MFxN6arazTAGWwT0qiq5S5yMonhoplWP/g7Y2gMXTV/7baVnw2diC6Gi/28P
vyo9gBkbxXWH9nQUCAn5fwV7zDqdrOFQRy13q9IqHcrfWYDHcIib3QCLZtb6z1JkEYUC6o6mVyBB
0hczTtDGDLOwD++MwcZUDpP58HdgWql10CvUag91H9N51M2odcWI8qAnML9Obqj7V490tOPsuFSX
BLItsflJp1cSITvSFW8lQeJJNwLlyQb8/rnhx9+po4NzaRiFMm6VmIS1ByEoRaDHnST1PYRmg8Iz
mu9flU6xUy/Cg2xiep36OHaKSP5pBfZ0LpXxjkp7QCzA85g31b920tvNzy4rKYoi+eVEdwbKgfOj
kKXkazfPUXCo63YsT0ieOjeDWmjdG6Y48QvCoXl6Y5qoQ59tjLvKz3LJkXkrqAk0zFeqQmwZzRYk
VyfUF7T80fJqxz7JjtVU9eXnpIaa5smTYcc/1Jby6G1rNzwtEgujeUreqKgaGsXgnBH+D2Kfw4t6
iMBuAxZ51SE+nzbKfItFrG17RQQF71PWAcsCF11gImHj+RF8N6vEvO06FR8viuOU9zXKvf9IRtMO
lMSVdHrNRKU6Bxv2i/YpiBO9OsJ6yFPPQr/Z/jqGAAjvRQ2K8KuJBnf5I0xTSXFVq+nOWoP+GuV+
2ZpcPUEl9F7qgnB0p6knuhK0rPW7RsR6cg7zsiGfakGSu4gCSwpO2LMZ47kt6vaEYCKvXmY39ADk
xNCqb0MbW+O31pBa1c1qVf0R1lrU3pVxgfdH2EYIGk3cv/J5xi10wk1kCeecTis/GYbJNQn50pJP
WFLICDqaCPROOSDfAx+iaA4dlfgYAVpT0ZNj1+CTDhpPZLdyifexJypD/RdrvQBVXQz0QMtm3fyE
jRbeenaIKZWDbLPGv5rTQ5mnc420ZhH1XgrA4mcQNCa1oTRPqrvCdqZfTmvFvFFjxWenUDVhiR5Z
huRbHVQFN8OjNcZllBjnmOELYbpkENjx8TSrmdcOdqdgqG1rPxsDHMSRzg8dfvxD0VzKo67ND6Ha
yPGhmKQ4Pyt5r+TA1QLk+uPKSb6WmBffmfi50RS3g+xJNjrTONoJWPVbeD3DfFs5StyeLGEFPndw
On4ik4gf8BqRy5tsNLvGw7abg2VFM83FKZrz8F5WulE7Z5k8vmQoL71BfsdVV88QIPWEYfbRYRyH
EPOcSkpQfTSbPvWCFpHQG/wGxMPc2PUdq8ai08GmlVXTgsrd2ZYL5SgSB5NHwChm/3WSu8b6Bd2j
x4K27bH74l0IMKtuVN7e2SgW0zwgIdC4eLJ+Fbh7KG+TKg9fp7grPiuZqnwxoMmEN3GUxf44tbly
mEuszcAt1k1zw5/Q/MEm83LLxqBlg1DQXvC60Y+hVrl0MJf82rkov9ppZcRJFtt+0MVhTTQX2Sc9
V/UfOgJyL6k+a/9WhpE9NJXWPMRxaJ/aUDVH12qM6N9wKKbgiCMoGvXYDCg7OelGjIFkEAIDkP7V
y1a/ZMaqPfUSVPUgqD22fXWaHGe6K+RmvpOHwvj4y48AIAeP6jcYaXX5PX+9/F2IoV1XsRYJeeFT
g4/G5PKKZeeAvRy5RWw6r3MZ9F8//PaDH1VISA1qiRdteTyGkMhNZ8t3EKU4kKQO9wF9u9P1US6z
X5aQ4h24d+pcyrp10ANO7pxAsXwp05zMJSkMsJNORu2xwGf+a1NHxZ1uVMM9noLjs2hE/Xb9B2xE
cAhcmRQ8VLgh2roEj4ZfonYNq4t5THdoNXCIVQhEdsId63x9qK2No4FBJDRe8ts16ECGkipPvcpc
KY65AYbdpGQ8CsjMO48KFKi9ROwyqloK8CbFQwQILqI3NWlbbAs0y1fU6IcemvWtyBzzOQuEvDOz
jTjR4ajSygWdQnVqSQn+2qK0yNWU6wTsXRiRHGWj8mgM4/x8ff0uQ2DkIuhf4NUJrQplmPejBLOp
1oMy2b7RSvJdkoQSPqORxSJ21ZmOQOmNKrvn+qCX+wO6+IKRX4gRCzXj/aCmwPg8HSjoqbgmIciI
qQMNZANQ+qAc/5eh6NmyQ+jhrc8Cph11II8NZa4Zt3q0IDU30o35Jk+CaOfYXX4wSk5AleiJcrYv
gLeYesURgZ3t1xEA+wWQ/kDUW+/UIC43PKPQCkCeBrAeVZb3aycywDXJqFs+N3kgHwFthpmrhYaF
HZSE4Tpilqh1f3wRHRD4VEupRvOKvB9TTlpOAxZuCJqqS0zFKVA8HmLJM7t63Mm1L28vYMsm+qLI
AyEbuW5Jtm0bdbjoGH6/WBa4yMGE0XnEoB3o6wic+TBNmo2/OJEd7rqgAA90/KZm55z/KaisCi5/
EDK8l+xT2m3v55xbVomYl236Y22HkoeVk/FIn9bQPXoTziuEhOQ3lEADd0aQ45W7kDYar23GwsTp
A6iiSzvBqk5owErljRkMo3IYqjBJT4PdY/KAoXNjH0LHrJrPY96pPQnFHBYvoQSF42EWAnkW+IWL
+RYVVdwOUMUZPeAJtj+IZqYFlKTaG2CWXt25vS/3MXUO1La4chwYLGvYXV0OYkYHy/K7ukjOEW6e
d0Iu+p0FvvzMKI9Ar6OuAmnxYn0dJx4qR+IiLdF/fu7nJv2OLWdZuZraKRp2mlZ0W+R4IrhqU5c3
+MTV367v6j9yXu8/sQY+hcucDjgFhTXkQm7jpAlQ9fO10SrUA7gTs3gZ06rp7+yCEqkHtNrJvYwU
6XXAzrTFNkrGHhrmftx9j9CUHQ+dhCXVGUIbfmEy+q31XZ2MlnacpRGTIgU/yT1a9OXn4ZvQeKYO
ufSB1+cjE5ZUsWl0ihaKOMaJkuMkhoHG9cXZuKKX3YzoE3Uvjv3yK/56fUYcP50mdgy/WByXu5Qm
gVvF7HBRZ+qebtFyllYfQkOjj1uTsvFCK3g/WIL/ShfKECMkcmKvd6b5n0GMVoLZSjR/1glSa6+P
LPk+1rpdWYuN9dSYIY0ZmWoJS/p+cE0eQi01wdnXFmW7cDZTr5uNvcdhg7wMthPJNPiyCD6Abn8/
DJoordXUve2jVts9wMdjejOG6U+tKqFJR14ySxTW5E6tydI5FLBfUrKCtJC0EaK/HCqY25viByQu
gG1UXkNOSZkopYvAQpfjoyMK7EOo6WdHO02a26oD2u1hmho/1PTSASKnffPdHIg48JaK7H44WLz+
8hEynvNmKx1qW3jjao9OTpZP+qdKpYd+D07cmihQusU0wvnwXbNI4S8FTQDolMTWt+yQB/yfie3b
fZsdMa/WzhownI+/X4g/0gPhYaF6qq6CnNKRAzOcyC5iePne1FkpTgMFvkr1vPd6be0mGE2Iisl/
9D1WxctBzXhFcbUkPmzlAzVw4xARrO9U97ZO59+jrCZEQS+pdT1l2dRYgNqp8lM4BcNrgqHQzlAb
ASJRKLIaCwybyGP1hYIxzqo0jGy/l5UR6+UZg0nublwuqQ3dOzXNeqjy1k6EuBHlwGDiOC4Qd1td
k5gC0WE/plC81CNMaIxMjCd5xCuShsJ0bHBS+nz9utv6bLR1LGzE2F8XsMBcbqZBH0fLT1nLR4G7
tgf4zN4JbbbWcmnBcbMSurGP398BTgZiKB4QZKMC6XwvMfh2sOykroLn2W3VjpKPgdSwpyu+sVmg
2OkL1Y6g9OLBsCnxZQ2RhJ9NWH3ElRT6mLzhFedE9k60vfHZuL1pxJHkQj9bZxPc7uD0CtlBbSoq
yDlTQ32TNGl6pMuTPUCpzHfAeRudVkBySACD2+floOn7fkknzB1CfAgDn+pv+IC+lvULoKT2jfqU
8zqBfzwUaceFKFLnkKq5+VQnZTDtRP6XsQzgHyS5UfowAU2s3y+C2RJFuDK8LU1K63i+J+OdSOYJ
nRI0Cr5GBFQOnlVRGnmOWoQE6UpRxTuX3MbaL+o3+EgRvaF2uVoJK8qhUgPC9jtFFrPryFI+gwKV
5t+FCLhSIzMqd27vjXebko2K7heAAmS/VvtZNxAQjSZHwkNHxP4EfuNziVeeN8Rzc46jenILJxLu
QEZx8+HzCq99QWVCf9EuPvsY5kblCIqXhtVZn0cTHzWncLKd8/rnclsFJgi1IZhEtrpEiatHO4FI
GgqnlnA8mGQFp3UUqQYFt083HcEYuMC55f9kyUo/J/CiMbVy5viTjNnoD1URhnjNozQJXJPgMCJr
MsT0WMZ5mbtAzJGWrZTaVDxHGjqcWUIpVk5dp1gBfk2JjH9QHzoUOjGXF8cBMut9C7cSvZI+U0YI
Thn+YJE525ipz/GY3g8ZfQZ3ALdunKswVF5hMjjjWQFdTW8jHLTndmyDb+j0xM9dU2TqIcWauz3S
Som6mxke7JNA/wqDpXFxAO/I3UGqz7WO7Wy6OAwPsT69mCn8fS9Fgm/CNr1XPuE4YWJXZuTZ81BE
uXnANbV4HYjWcHi0KyKNLpBwrDJiYKVeM+UNcMy6s9pDPjhV7nXY0JluFyq4zRn0h555ZgbQ/Uiu
9G7UTzW9nHIqnowywrEJLwbMw+0im9TPRYLkEJBxDcPUJLXn24Jk9HdudOrvPgTgXc2s8XEM+/xf
RClTx50oZ7eeTOP6J1xj7bXJ4/wnLc3ge9+EzZud4b1wm/SJ+AK3ClM8m6k2SG/09j1UWohciSVl
J+zCyPkC6kPYYiIqlUFtS2z9Sy5ZZrTz9m7c3Ev0DQCLxvNCA39/uc293WpK30vwzeNv86SadAca
xT7qehHvPIBbQ6EjjUgGcThR0iqiqDE45mcQqMhFMT0hv1J+LnDZuo3xd915JDbe2gXSqFL8gRxw
8dbS4EsCTORsv6Njck4x+XycEwyzrt8QG9ehvbAhjAXlRya7WjsTYymM6y3bx7FE+ocPWN9FsSPH
MFU0m5SptMvhcH3IrYmBQwH5A6pKJnhZfa6kDRMafCToM7IbkjUMD5kKd/X6KFtfitiPdaM8uFS1
3o9iR6NSx+DF/bFVxCEd8umg9+MbcLJ0Z/ttzocbFs76wsnVlmfvrxxQN6XMNCPmY2FHfcZ/EoPT
Ktjrh2/P5/9H0VfzkSCCFlkBEI1iZ+alqF/c0DiKvQ4O7Pn60m1NiPeKsv8idoPMwfsJ4W9vp5j5
UcdScKlvKXf9aiUr+fnhUXh/Fzu8hZx2UT/B/9jOpCZy/LAd8qPWl/NJKcvi46cIDqHMowSmjpBy
tWwJ8g85JncOrgCxrZChjYFzxlV67HYWbeP7kDFRZFokSxc5iveL1skiyPO2oWdR9f1rOiYABVQN
9TS66HW4E8RsDaaz08BXgem64COowUD5pSOxgYwRHGDZg8Jth8nFVWzPE24jeHGAAuOPRovCItN9
P6/QLIhcVHoxGeUPycPfk/54kNqJ5s6lVHUAAgb7ZxHhhqeQdz9d3yQb1xMKyXw6UhxCp/VdEWko
WOWCujvm1bkrzRKOoGNU6bBsq/kVXZNw5zNuTRc0IjRcWkL8d7X3RUatNQGc4SMIkb6B+8XwdmgD
caDdlz1KGRhMGBnyYzs06ONdn+zWV4UmQYMUoSkq/uuxUSeL+yW7At4rbjtzMAh1jMZ6AP6hqzv3
48Yhh96l4XVCRoCm1mqwlgskEFZpgcoLzWOjOfmjnavZziiXU0KVgq4JDYylRrpezkHrMVds28B3
gDucQTa0bt9G5afJ2vX/2OCsoWiM/pgBS8ehML6aEQBThS51FPhFTaHnQJY+R4elbBRTxtDsL6QU
zehhHGuOh7bL28krc1zPXb3SC2xxdZ348GhNrbkHs73cU8sPo0gMFwPO2loEREZhyGyLeIlPRBie
qHumPxEY1U84ECsVMnttp3vqHDaxm5XYoh6vb6vN4RcgFZ0JLtv1GZrsEsMNWQn8uO+N3MMwex6Q
NwL96UphW94No6x9AxeZxcduRNnswxGGLhPmURhBs5vranWBlA2mmHhtBAiDw/rRJcc5FHI1HIvA
0Z7zMN1r1W3kujwo5NU26jHku+t0q2nqms5qGfiyhn/6oHcwSlE7MG/mHq/TXunko6EkuIBU9vgZ
/2LsJfWxer6+6Fsbn4QLBAkFU+ui/4TTwtC2TiP50TRq3uxMkGezrjiqhWXsnLHLk7w8oJRMuTMW
Kvtqga20NcNyLCVfnbCo0BPyaUvNtf9hF9GjRieNh2eRKn//Dlii66uisJdVTeaTrGTYOHZFcpxS
pKR6rFMOWTpqh9hCxPH6Ui5/+X12yfuNS8Qipglial3kinqIeYHQAx/dX9OrTU1/CPu68GxZKj5J
dCD2XtcNtWwd5vdyVhnzstuL85uO0Vfn+AJ4yJK35an6LwphYf1sDMLMT0XeF9+srtO+tEOhZ56F
o73lFYEdl/hTl83vAerek1a2VHeuL8bWLQceElD1omsBkns57X9Fm0Zqi0xuKiAZmZHmp2FM0xfZ
TFTEWlHn+zbOslKdoI8X/8qSE+ou0vjFkxZbanMYeysRXi1VSrqzBS8rO0BQCUc4dcZSZ1r9qDZd
1FAay/KTWH6e+/y+RIb8JnZa43YOlexIePALj21xCLM6++f6ilxWC1kH/kMOg2DEhR+gWaiRZuZU
C0PFfOiL9JBGjQcQKXvMygjYG2qb5+sjbpxt0EH43vJs2nRDtPefIAyHVNLq2vGdIAIA7sjDMcoU
+VelzB9HN1DZJajkOUPVmBfk/VB9NcP3onPqx1aueprU9AcoX93O59ucEEyTpdOI7tY68EhjjSCV
EowPTA8zUxI/Mgyohi9i1Eg2Pr56BjR3/gydQsLy91NCg0rVg4kUOjQBFYI9LQ5I4hj4PAd7OeCy
7VY3B2BsLizePRqY67aJXMJat6Xe8XPD6ONzN0Ahc4MJawwX06mp9GQzBomuDnb4ImP5uHdYN24u
xifMIifgH2uAD7UPmxCLe0S2JXGwIQYchdbVh9IaMg/S2p6+98ZLABCcCVs0bKGzrO5o+KeqMi/J
fN8a4wPJkI6qfrzX89yaFcUWSFoE5Dxwq/dmHiT6ACQmfjg7ZnxrhEr5ksca17BcWUF/RGzo41h3
bmGbZi6SBBvIihFLyVYNyeKsUftPldvmvspF8EAlLtujdm6dBfRlUYSh8IKhyWoNZynvnZE96k+V
PCLvit5xQ03SkxE33qnObgxFdxDVbtr7iy7oaihZgIDRZlPzIwsU/VGMdD4omRnS7ypq0/x4/dxt
vRyUZqFZLRcX6hqr4dJaEaNAucgH2Vn/HnMNMTBwx3LqJhk58s0synJ61ppRoLYfNgjEDA7s6UOa
qg1V2BY263GSKznbed83dq0NMIYSFHuJas3qjkMApU7zEAp/pkvNNyGH3yajkJ6vz35jEGdJ60jf
EKe66JTJUaAp+DWbvlKpoadQKfSlGXT/9VEuj8ZS0AKNA46d93kderZBrfT6Alzs7bJ6kszemfHs
ik3ALyL5Ec+hvnOZXt5wDLhoqFJIMdC+WJ3FFKVLq1XQ24PHFzx1pp6fptipXkqgQa6Yo+EfuEaF
5yRGu1P035zq8uBTwwOavb7GWyXotEQeLEDu03wDaqyimaSZngrhlk6k9nFVBNTbDZqcvBs0wi9u
ndQx6fDXwHKDYbopp0A5N8NoffhpR+5nKUapCBITA672Yq8itEmNyPIhL8PzkrXwvmjET0cdyo+v
H6qlFIqWXU/HffUM6lY/pOoIIhPVbPVR7R1g0V2L7mwjKSchx8ZOlfIyTKLTCJEG3Tw6xijuvn92
G2tIIhPmFRACxM8TM26OE0oT3iAF062U6LOHcM9HXct1cEMLK9vkNeIZXnf8AGY4qmgreqqNYx7i
EnsQNlR1XBTgv1w/epcHHNQi8IWlw+aQp6yqsIB9esafgvNkxtHT0I6Nb1fKuGerdXlnL8PwxKK4
xiKuWcGz1qFxCbfvXNq6VHmSopQHKIl48MpqutcC2ByMuhcQ2uWErzWSkUjWuRrz4DzLZnbT9hV+
TGYdnCOl3kN6/+l7vouVkK2krU9MQrHcuKCvKZid2bnZRLfSbIPLjJDnsI5ynyKD1Mx69zbn1Tgd
SpTXTVduMrSIeqMrfhTCSYpjaBkFCv7TVH8rjDL/bywoOp160c8llYas/BkxLlyxeqwDTzd6K/MS
UYN3njRbsj5pId9MdcMQv1o3E4luIXQU95lXFiUKu7mKOtpB9GkYHHhM529aHdT/jXOagCcE2NWj
IAWgg5t9Rtt4YbR63PUWdonpzGYreqsbvGoM6k+GJChx5SKM8KoUWv5NFCMiWaIpht8iCZszuCJD
OUSFo+DUPvYZhA9ZpM+TsKHBfHDDLgu+mOjQmaXSuM6ZYCDmRYAD0m0wteGBVk/hFyoAh+ujXGwh
QLacQM4gGRdg0dU1I0cSEgXdJPktmLAvulxph0wo/WMU8KZfH+riBP4Z6o9aBCNdwJXtCBkIwwCd
YTVtfNSGRr0TRb4HItgchXeAetJSFljH9CLrexN9D4ppY+bcoCIpHQv4aztzuXjdkGtBvmTR+YRo
cVH1roTTJINtBD7NRfUYWF3mKZIa/xM4fXKrN1O8522w8Z2ocqObuwDfeNBXDw+tsNYUeBTfYuyN
ZG0rWzcBWDw3ioa9rOgS0MnksJqnS0EXc9G+f/8UlMqs1sAyJV9EQf2FzFLrDksx7V7pEjG4FDeG
4RBnfTZCdRQjRyUyu1ssA8PnRE2mZ7WY5JfJ0LoIR7pJ6t2yVBP7yMEtftJ6bvZaXxufnFsJnZXl
vuVzrNZGEWYydVDZfCsvkie56eN/IVfKO7JB2tYnYAi6HbRBgeesXkglTKWsNh2IVbYU04SPwtHh
TdZIMeYGrtw5HSZbuG0QI9E643olnUOa9niEK539I48dLXrSilAaUHwfjH9wAoIxFSEVpZ3TIm1m
l/5jZx1HmcvzbkCxJ/WMyGiiJyWYUgOxmNxMkJFVO+NGimOp9WAdpD+KSR9mrx0M8IooYxbccCgM
akfD6uv6FGlGUFLqlsFagDMSv6kC13DfgkDdc4je+gqEmir/Iy9Cafr9rpGMRDFwL6COm+gRl209
32pBDaH0+i2y9RUWWDXqQYidX9wiQ6uORtEXgV/rUvHWG1r0UCnZpLsmAvYfxnxxEgCYLU8rWpzO
OiVSBkQ+KM8HfpYMKbRDobqGmuX3IOmG4/V5XUTqy1BQYahUUTO86HojpN4HWkB3Yo4n3RtNdB/y
NLOPsyyG+5bC1o1UYKVTT6b53/WRL4pzjLwI0HG5UMC9qA8PEWKVkj06fu0AUXSrOTXOcU5ZAO3G
2pNsJBlVMwNelxviCAq/3Ik8tzYOaAkSd0ShuHJWG2dUhMxz2jq+UQTR7RiZwkMNID9dn+XW+oJg
kCnaIj0AQ+799kQvUwxGIDm+bjVI3OFHM9xkRpR9X7h8Z0kafzSj1XqA8j5cMWB96TgtzxFdDmLD
9yNLJeAtnLYD3xiFdlM1mnwzgXICXVwVH60YEL9zljkZ9NKovSxL/Vfxt9UHFP6W/RrYTXpfqHJx
V9S9dWqqYS+z3PhqbFUQIYuY8WWZbl5KdGiuhP/H2Xks12107fqKUIUcpsAOJEhRgZI/yROUgo3U
yLFx9f8DnsERsVFEyQOXVbbL2Gh0r17hDSGK4t1fjRGvjM9iPJDv2/lq0KrWuoTxMrXCZu3sCjbH
bCJAZ4xu/m+sj9O1HGHYnut28v5etMIgrlllci3yOjrYMXtvuBJ1XuC666To9WI6ueK6PVOwsK4G
6wr/3phOqgnj6vT2zlzf4XVmDdCZXgAFOjMpetWvn+P1S14yNojDBXbfGZz53VKMZy/t5zs8TY58
tXdWdKWqQROl1cFu3qyoNGRq6kmcholRN2chHO9SD9LGVMfOvhiN3tzrbtF+7eEIHWzOmwpz5SHB
UOH4EeYY+r1+zzmvPEQo2zQUNhi/WRutay9E/hnGrPEglvZf+PHRQcPlJUJvFhcwJwJcmFQwmNpG
cFnYwAwdIUKoCXV0presICHkVnHnO5M7zOe+q4rs0qdZZdxFs9aNYQGiDdjamMT/E/j5zr5EJe4n
TH7d8kczLeszbX+cQ3RvsHzRVV3vGyPb1O9MJb5qymwbfuu1lksYs9T3c2JoImxHu6/DLmmj3q+c
HtP0FPXLX24h4RIoXno/1kOr+3XlpU9ga+OvNr67X6NYnf5NYxWbrrgB6+Unvaf/BG8hvpWYFcRn
GzGg5Mmy8OPtc8v8xIB2eXLYsJD1F9WWAVrLzee39+vud+TcU9+CWL3p7zZeqQ2TQLOAHjlzr2LR
es0vdG+y/K6Ia/s6SczbghlOsHFwJHeuKopqHoxvKj2KF3bIb/ENvZYUKfMiCTNnEP1VjHkMjrGL
TetTlXftOzb89EMBL/2etHjQH9F2Za719uvf9knZxy97as3HCU6b+yrVDDFMRpqGMsv7/KOwuLbB
MzKxh0hCWPIHFFWXQME9+QcM9fnDjF+ReoLj2yWB1jjj8zIamXJQkdyOtflZqBuCu0f6D4rMJlzZ
8xTFXU+orMquG888qKuDsalhtswMITXfK7TUumraWPdBJxtL+FZnm6XvClM7qCr3vhOQYgSlDCY5
N0gVcwAwQTsgDnVYeKd1zHnOahk9CQHGKips/FmVsjylM4TDnKHxz7c/0fqq20MPYJG5H3qPtwVM
JMdqar0iDkuzbXxXkdZjRFJ9cA52MlEExjEyAaXGptzO1aVLBQjRiqfEVJrAntBE4SmXqVmOQuf+
o9bhKaNd0Nqb5IUytHMiL+eKyHXv3A+z+dHItOmEhkVzkIfuP4pmO68FB3dbP9fxQBaTxXGYFVOP
s5VqnopyWfxhHI6mwrtblnIWxy0sMFew0esboZ1EUlbYH96LMrcf0J0pz0pkWJ8Npeye5rRCIUwt
RaCiEHrpZw2mlxGJv97eK7vHGcT/SqFcGYHbarfBWSxNNBKZQZPON8acKTlw09bvO1VkKJlgGVtc
59xMwHTnhLd3+GlUy6mKjelbZWqK5+t2aRwZUu8FWXbwakyB09INPFXNi8UhisQhd9v4Ayn2GSi7
iNUvTtR3D0hqwqjVJ4zg3l6Nl/7k5uggGkUlQj6OF7lpvP4keE6OTBCVNGTqggZ9g3HKjwpc+vdq
luq3Uh+aT6N0RPlJz8YK5ZJGHVQftl+Gvo5oKUq9vnc+oYCTfVmQ0RV+4SzKd7wBxzIol0H7bNSe
TPy0bJrRV41JMQNUbLTh5NqJpKug1O1lrEwdzrfHxdpMdQcbb8icZzwRhBUacP+wmkpafGuTJen+
ZnxRiocC08NfWP6OVP7Cqc84wr1A1ZG5CVAASoCtS5F9ymTT/FKytJqCCh4AAHn0TtBGKpLMOOdl
FXVERll971yt0nwE7Bt02TKj+EBpqFRfO9eqHgCIdsZzvMz5uTC7pXtoujn72STC+ieNk+nXwQe5
DWWvvsfmiNSxdGVusDsnK/+uj6lzlq3TBKWZL3d//CRI90DWYXEy4NzGmEFSOE3kQaE0Ab1ZI75d
5TQ6pzKdrQ9vP2r90ZtNts41Vq9MxkPOtkwpuwYBZqVPw7Hyqod+QRnBrtrq9PZTdiIZ6p/UQsy9
ELDeXogOIFgsB+YspCU+/M+M8vSp9KL0UuKec5Bm3mqTApQkyQTZApiAP20CNN1Z9HytOAsnxWu+
d5O6/C1hFv6lov3yPNT99H5q6+K71oxpfZeqyYTP0mQM9Xky3ejvt997J3Rw77KylPVIa2wnR4kF
wnhsyE/AvrVPbr+gQYQ1y4WJr3O2qkz/6lnCPvikO0WM69KOIWqAUL0R9Gg9oZRNpSVhg9bWGTIC
5A4EkJ/ioe0DPEziL//hJddBHG3KHa4YwlzDEvOWYZam9JhWtfLnWCsd/ijS6BvT/3nxTbpQxkGE
3Nu7LvKVzEAAjdwgboiFSDsxsw0Tyt3UN0p3wY46cT+9/X63GDN2FPXKiku3MJ/Z3sMSX/Le0WUS
tkkERRmA4PhZNQWi3X1kIntWx+KDAgfzZ1NG83031gKptQ531vNUTE3Q92qmXZplbA4+9N6pWrmJ
EBnY7DdzwliHKtEOCdm/ruVPk+JM1ylyvcd8yY9maTtLvQruUSySh6zdqdd3kUhGu6zqJgn1ZFT/
dlrduPQLLMi3V3rnuHgIzMJjIFjgGbY5uphYN97imXHY6Fw4s7Gc0iEKpJrJIMqhXA0oWPx5ZALO
wTVLy48W+zbUTnOJ6maPlWlpCXEy7Vi92hoDeRshl4OovnMuwdYiPI/nAk/cNhcQE8sUVUxpWMtO
eRgzd3ha0kyRgSDr7y+lUunDwQnZ6TBQFK4CxSv6h6Hy689Wg+jVYo0TohqifdeQeT93jisfkBVV
wyRNhgfL7lyFCV+mDOe3P+bO7lwPDfOs9ejczOdHfbGdQrVpI9ZGcTWd9NvYKNUHvWn+eftBe3sT
Vwm4KaDXgQJs9qbMQRmN6/Gs0Bp+D1zouwrc4KCM2nsIST9oZcQ96CJuVjLCFdFYaESEWofPzoyC
aHJODLM9ooHuHQEugxUAAwrtZpMollamSc/LDP343NCGvjK7di5mL9IWIqNaB2kLt/pgn+x9K2pV
kGLMHW9x2HaJEgtOfUQSxYw+tPVUBK6GL4xdySMT55douck4Vv47rTxoWATWTc0OY8PoYrsWISTe
ObroQ9dk75HJH/5tTQvlR+gjKLTNfWyeDPqNjs8Mo/9QozYBeHZJvmXZiJqkk0b19w6o0E81jofn
UvRoLhalVTf+5NXOUTJ++/kt5jJrNoFcMbAM/fVB4giZnSykCGvDxYpoiLQzWsP1QeNg7ynr3Exd
O2S3cxvXG0h2nZgO2VSmpwxdlLNs8vqPDybb2KBrw6eGyH0TFIZkTvq+QZJxscWFDS+ubavV93kL
2+JPjybDGugk6xCYoc1NQde6md5NUxY6Clj6WnT1ua2KIwGp2zMDd4oOEMdFo9m+nQYWsh+KuM+y
UO3Rf/X1vln6AH0M533UM5n19XrW2vMI5OQIivFSg73ezEykSAvWOREkye0s2KaYQlkyLULwQcaa
iHS6G4z60M6nGluQxM+0xfQmiqy46q70Y23bV9RZ/V4LffhSIg86nqZsgFLJbWozbBq74mdT9Bom
Uk2MpmECJiB+9Ko0AfwKTPwf2pDzewv9VDuAFGG+N70k/dRoNnopje61ICmqwphPS68JbP/63rXP
aJUaQMqTWJdXvlcpg1QsKLdb0egKGMyd2cLQ1oo+cNtVmkV0hZkGVa2afy1GBV169CxCTlZJCkBT
tC5iQhb/+O29chuDWEqLvJ3eGUqG2/kCsHjwlIbO9Vj22VVg833WqzoPKif3DoL53oZZufbwf8Hq
3Ajk1JFMJsWY03BG4NQHsWr/MPMWnK8zts9wUnBom7s/xuJyCTKPJcbShUMJehNCxqHXjCYnTQY5
ot11EsKLWnlYws26cgLO2RycvdvGH3AVCjqb4g5M801Hp2t7lI7KLNTcyhKnNE/Mn1lrR9pKBsxR
iuUGujjSK6cziBfnpx43yJS//U1v84/VbIN0B8O0PeGtLMmVLhrJP+qsjIIxkvFnetHioZNT8Wj3
anNv6u2ArAy//+DZe/uJcpMxB8t+iyhvAWJJfeLZpRBesOIfVw1lE1VccdTw3Yvbq9OZTR1CJ367
1LnSUOIU7KcIEeHz7Jb1XeUV/UHcvs0fkdcmmUL1hI4Qyk6v7yAhjYVza+ehrhRBJYriGtF/99UG
aRdgFwe5uLazfngOrUUrr3QrhRFnIlesCgxNrA86ygAytu8y0G+f3aTsovMaDeaTFXfwjt2Rbo7f
NrnyOBagito0FUGpYF14Z0/IhgURRPWHTI2PxFJeYHWb+EtneZ1gAQHl4tysyRwT8dA14y6LcQa4
LsBfQMIwEcCWqUce/FFDXVA9N0M9vI+j2ewDcF5jdU6HWnxWsWD8FyvgYnmw1bS6t3S1X2WtWxOT
4jRzzjYUu+ykjqkLAVGodXUv6H8pIT45Ygxcd/WDihBimc9FZHc52Mxs7A628c7eAmiEIoizlp7o
U77+6jadjFQOfAYNNZDPZmF6voGO9IEGo7OqOG0XkvEqZp0wHUBMbhZyMdKaexygkee2swxT9OI1
v7KZjwHNU8r2AUAnmttD2ljaR6uuTCUwcsYXfmetVDYdWF6BmpecoiBz1PI5ihcTUQ8Y6bM/D2pP
S7czB4QNR7fydWwPios3AE4MsrgUbRDP0n1HPQKEUdq1ugSDmqc/894cGEUu9o9iWIxPViUnw9eA
yKW+2iVpds712bVP8aBY3akTULrO2tDY+mkaGe/SZXHmv6rWKMxgnGR8V1XW1PtFqql/N3Ua/VPU
kf2k2RIXBwdQ7Od0EsYPKPRIJPalV3sPUYl4s1/T+IwuMl/Gb+2SFIpPEEdpQcRKNp2LAULtoxPT
HfSraVLak4eV8hcyLCW/LBiN3ctcqL/cqHQmXzHb/kfRjJLzC3YzRgsFVXSfzkaqvcvMZv5La3Fe
v7gQ4C3yAmkclbs73TGqGCBavAVN9ptbVtoJTkRogd+33Yw0M73SU2a2cRCrxfx+7RM+eV1WMTHr
y3eF0g+nnhlK4DiDfhDNXirr7Y4D7bQWVOC4bgH4sW4U+STde0RLDPPsxWNSn5qsa9qnxZsbTpae
pPFD7nlTdi16sgMU7pU8veuyubX8vvcm7wpMK5IXw5jQoC8cpFVydJAt36I17z4yNpHDP6rWpn2A
UBJt74Lt8kUdrE7gALskSMbHLfyeWRnV6lM9uGN9qfp8+lEIB3sAdM+16p3rLt47e5G2eWoTu/2Q
WUr21a0xeIWMYeYF/9nc8cv7QspA6Zwp8xXUBL6l1aLml8JRe+DiMqUwWRKzmD5BKufASITRy3CU
QxVOXTpgK0yAmU/Ck9p71Viwi3M89tlBMNlJfCguVmgPx5zEYL1ifhvajg3iOctcefe6iktuoxeN
5/fUWKdJYw8oedecEjLdg6fubToei0AF3HIGTNvxXFStgN1Wce8T5An8zAa9MeVFdUrrgWnWUInA
Lboo6DvSUVWvpwdUt9qr0ckjiO1OPsL1TDnCb4Hpe4MjQWM9Y/TBD4FadpqafHlS9Lk/M4uynvpB
nVG1L5yLZR01gncuU33VtkAMUl1VSDdR3AE34Bn1utlVr7xEXaYGWeOZl1Wq8fp2zrXTruSiYmZI
J4RPfdOqmEtGrSY+APduPvcfEdbB9jdzwWD7nbEwA7aLfPmYpSOS+06jMsmEEDakn4dJWf42dMQT
GsQZYTv5cRqp5R8jzMD9k8WsDEkq6ZtmzYzlyrRKibhKK855WiyhMU/FwVP29vk6OSO+QRK5wXnx
L4pCQrLH2zBTGG4BnP0sc69db4/BC+chd3BktpL0KBPUdrLuldnArN0C/XqDoAOZPzl9kyj3cSS6
+Wy08SqaWHgW2BX+lQlCv6/RhbZG+WO20vkfYlH/iX3DcLXMpYZpb2L03tnWIqu5I9vM9VPk1OP/
JEAzhnlOplzcuWV+n1GTfjrYOru/fq1mSbeBVG/nNLSTJ02P4afXC5EKHCkzbSsTHSABrTAfpYGN
BeTP+FJXmvowR7He+tTFVgAfzHya8EoJOmVU3nvGrFwWd1CfY9lNd2BRlK+G2c3XRChHmj47aTGC
edxo1M7AULfV/+AtTuclQI6JI+I+W4rkOtVm8U82z/nntFC0g0XaOcoQZFYlJront+3GJG/glPQ8
D/qU+ClgmDRBNQ7th5hL/4h5sPswGuIOPtgoMmzb0z3i/RjX2cq9nIfsRAsKlxZ0mu+QYrMub3/8
nUQTrjqhcUVo3Uo5Vui/IRLDezFIngNtQb+5kpZxUJXufa0V48yO5nX4bq9vIN6QdCopqREE0JO6
WcTZpEV0jUmETkmlH2Hs9haQ244uOJS0nX4qVJQWe5Dofi7s4WSRWZ0VfNR91DT+vIlKZF9FwJjG
aFhxbxqbZhQ5s4jXV0tl/wgzVUV62cX0S4zpQXzbfSuAurTvVp7YDTSgnxizDrlyb9Zj+m5QvPme
rmX3d6Eljv/2tjh61OaDYTajJXOccbwQZbk4qktrDS7xlzhK/1jZns4614LNX0xLwTa83hsOGMAJ
mm90n2HJk/iDNNoAs5fpbnYIIm+/1s4NQVsEJYS1oGZ+tkbC3zIhpe31DEwJfPN8iM+duWRPSTFm
J8da/m6G5B+z06aDi3lnJX9/pLvJAaZysfLZWrx7zU6hh+FuNz9XaKeOJKfdEYRg7/1oF4BZeUE7
b1OuZoXYqPh93NeuXT4pONQ85E1nPpR2h/rsFE9cgotz0Ffbe8PVHmPtutBX2wJa+YdL3w2Ri8eq
mod2MtB7rRb9EltTdbAtd+IIXpirsBbDLXRuN9tS4t+qdT0pZTUq/WlBlvE0GT3GeWaaBpTq9vnt
/bL3vFWUdcWwYRywnQHDDo6GsUTdIR/G7JL20/Jr6qxvZt/rYWqP3kE9vrOSVGd0ehiDkq5u+eap
lpaKaFesSZKgSWzhWlFgvHNFWvLIb2T3UXyrl/vzlkc7Vym8RdgGIcF3ejRKSz7R9bE/DC5co7cX
cQfgZaGDhmAXShyM1LfzAMsWuJ7Z0ao+6mmXWRZKUM+leZrBZVwVzZEUIgvEWghqT61R938VU14G
ulYrD3FMx/vtn7P35ox9bXAL7KWbSZTR8PzK0yFXoXp6lhDg7sjplHNMp/YAlbJzHNGfYees1x7X
n/463IztGE3OCLcPLzT5WHdVfKelinppl1ic2876MCtVdgA+WY/ApsAGFcA9xLie/ulLy+e3EKd2
hUDYXir3WVfGZ0+W+UdmEe2BXvHuIv72lM2b1WpR2fg/KPejnaXU49ha+pnXpD660ICX3v5ie5Uk
+Hy4r3yt1c17c0UMkVjMHvu3e2gezndM0a37CSmK0xjBECAV9YwPDY5tD300e39pTW46QboYQMma
6I9Z7lQXEC7WaQVlxk0tbbQU75lBalZLVYS97YjQi70jU4nd5UXibpWvgbq/rVgVNXPirKjjsDOs
OXQFIBrXSvonzyv+w7CONYUSQJq08qU3azuBKMyaBhCtOydAMHWvvBNj8fz2F9w9CKvqG+0HGvPb
KwIhAq91I6DRES4cvnQkbiB2jtNghgzuKNIuGPLkwIprbw1fAjfwHa6nrU4I4CRtdhDIDU0Zd/QG
9QpzWFYzjyANv/16u49aRSWIb/xtW4xUhE+Bfhn60TDwAilzzDY6tbiPkG87yNfXz7E93oA6EOmG
QHIL7GaC1lZqQ62GQKu4DoOrIrky5BdEVLNTMUzZNwow60sfz/+hJQ040Sb5BMmysjleB7NpRkAH
sWiieFJ71wrJrZOTDvJgALEXviiwaJeQTq+zs9dPQaFfmyyXow7wGC2QVlHvc13PD+4AbW9DUjiu
SgS4bcH6e/0YZ9AYt3pIlimttcQ+ElUNKNp+lJpvY1HV3kXOYvzDgIxBartoc31qOzm210Is1tq3
msfaZxLQeyfHc4DTrnsj8SuxFL/Ucmm7M+1N/WgUtLfNVhFl6ho6KaSwr3+0ri/JjCGbcl+OqgwX
txU/vVI3zrYza//hwDpA95niIUp4gyZEJ6ud1FrQ0KgK97TCqPzUVodr3ZfjJc9l6RdVlR1wzfY+
youzH9ptdOndzQ4D2eglrQrcTImmEe1HDQtMjCDOuaV8tF0JXQFK1n84uisZ3qY8pUm37Ux5Ojwa
Hc/y0NFi8zmv2jRAibv9KZ3l29tBYufkei9Nb55CVbrd2UW2aHWXAXNTSpSSGCeY7YORxtoT3nce
9pJWXDzbvVkvV6ClR4XPzrGiNiXA04mk07ONUE6GvxUOsHFozYBvfa1VwWyigKseLOfuc+iB0Qlb
cSbbzoVZRXbSdBYs+TavJ3+0JucyYdv+48/XcnWABLunkl9t1zIpUJJYzJEmJkpJIcNmRK0kYFDm
vVGI7HwfeDE0QSw/jsr9vRektUg+64Fzu2nN6Ay77C6izdoOxfiJgVYD3aQ9upT3Mh7qYfTLEaBx
OIObMBjhi+LIBspqkqySrEvadO4JssKqsVvLhTbmVNbOuci8IvKhpkwz3dtkYliyGIMTGG1p1AfJ
7N6br0RaMAygNW+a2ZU7x1ZWwb4vTFU+dXQfYATMR9n57ptT4FEsrGBQ3v91kLMEAok1ZJV72BHa
3UxnOsQWrTrFNhQPQyg6eNAifgJ9M/teMoz3au81p2Fym4Nuy+4vWWfv2CYAMbyh2U3WoIwcWvde
KCiZnIoECAO8cCttTqUtHfsOCaIBEUe1wXFap1A514i0tBcDqIHr54o9ZQc/aecC8EDTA11Za9Eb
RRILaGUrrTy6z2UqLi0onUcjm7XLCh78D18bTNqqdgGA/0YXuFiqCHGxlH3uqMnZ6pvsrMzNEQFp
p75GOhE9ZdIJhA23N9osy8joGnwp7BwEVdLU8d2oajkQoDY61Uv28+2wsbd+IN9YOp1u/Q1Dz6OY
rkS1OvPaUPzVFmmIuhxxkBlz8ed32WrVuMKMVnLxtnNAf6JBmypWEDFLo2tndJnim3ZbP47dYhlk
oolm+LmVLH+9/Yo7dyhpNlGR1ASlpS3OskJMvccgl1IJH4ZrOyht6DoyfogyF+sLJAjCuTOOEhNj
B0fgQSghMBDyKbc2N3dSQ2/HSJT8vlZK85zWiC8FaYIWC/OPknIMIucQDnh6G35mJO3PoXWx6nIa
QHJQMSMuejU3lRMkFEfe9VA1cn+ABV0FTdvK4ewmYvooF08Be9LmIEW1dJgzHyuO7DvtxZnJerEU
6aVH/ugr7pt5HMD3bb+pPcyTD503jrjMAYK6y+rWdYKREBYfpJR71zshC91ZxCxBIG3ilqMkddrU
NS1nJakQlZ+d/LGRtXdpnIzOc5F01X3i5R7znzq9vv3R90IzEHoXfj7h+UZhVViQyEutQcRb19Pz
0Bj9tUijIxTB3mH1DHohYKvWR61b77fOQlUwX1cnrj6lycSdpbYqOFVMn6PawuKkMvKDvuILunpT
63DJ/v8HbnZVW+OaCPEA1VOnsumvd0WwCnS/j2cAgvzJ802JMZIA8ObrETpfTsqk5O2l3X1pWoBE
KfqNFK+vXxpncXRU4KURMurm/ax47SVdYj1QGsPyY686mpTehij4OwwTyEddJANfJo2/LbLSdNmY
oBmDf8mIgfRoovwDK+FsR+KoCLoNFa8epW9ercoAGHnZKtvsOuWPpVimwENNKWB2Zzx1zKlZ4+JI
KmjtsL/+przUKt3MyG61sNh804YMm+km33TOdNYz8sBDAkI5u2kkRl/YXfUxj+n+eUqHAZWw/9j3
eGUMgyjVOKKQx7eFX95Z7jLrQxIaRpG8T+alfHSHpl7uM8Ct0cEO3vuYnBPkD9CXvZXC6sZu0hWc
7MM8jsWTEXU9birR/EFUfXZwX+89iqoQxd4X8sW21TibsTSzVgButb361GcuJkNIFZy7HPXrt4/E
3qPof2FV5sI4u6G3qW1Zq3EPMzaVqfIgNUX86oyxPznSmD+//ajb00cPjF4DKdgqfLftG4mhUCTX
DhBrak+l47awjCm+5NGUn2iSLOe3H7eT8vG81X5tNUEj91t/z2+nr+0ymcYTmrlIJbqfx7aM/HmJ
QCMrhXYeh0GCQLONC44M8oTRVf5YY2MVzLlmHLRBbm8TWi0wD+iEADDHHeX1D7HFlIz1yA+Jpj77
4FWWFxg2tSmyBU5gztLy00YB+12O1oGhx063/vWj18vmtzVA5EhY4yDzsFlUtQOp09W9dVatPH+3
uGj0+XW7pKNP6xkCcaG1RjhgKlCHg4jUS8fF3LN6jXEUOHZuA6xo0LxA/JAjfCNpMA8MsUbq81Av
sY0oy86+9sqSXrJxptwrRP1gjF126sfR5aO1yTWrJvU/bP1VfRGHPGrcmxq+MzXsKtgjYd5bThCV
rfpNG4Y+sHE3O/gOe1ufXs/qjk1b9gZSMqpxQwsJIlVeL/9DSqFUAxc1mpPS1c5zSSfhIIDsri8J
DMkqstN4vG6uAyMx0aqwlCSMskFc9ESjw5XKwvAHLbJPlRGZZ6slblW6lry3Gnq2WBC1B/2Dvbcm
k1kxveSv1NivNx869W7ZxbDltCZz/1bb3n4/yry8IKvRPZhkcEcCY7sPZH0x6AQfdEPlcLQsi4RH
3NRctpZVqOKTVLLiwZmU5KNAG/ogVdu7dCl0kFtA4YEIuokwVTLkRo3RbVgMKFU404TLYDljVFcO
maS0HaNTm5nGp7cD2+5bgu5Y8Z8vbf7Xy5rEZP7ZiOZQ643zt7lOer9UkuxpsiKGtXF61KXeu+UZ
1bxwY6A2bW9ZvWkLtS/dJHQaG/e9CakYrRi/STuy0OQvFowDkzyQVMt+KeSvt192byej4oSkPMwS
4vm2p2eNFW16DxvLiDkV7oKxhsilpqE2dFV6e7kU2GaFeqs7F4wCpne0y4xP5bgkzkG5vkbKTa6j
0Y+FXYcoGOLPm29tN9aciHmIQ8E82xcILDzXk6IeJBm7T6HKBMZtcGi26C2XFXaFy6xIpo3xi87c
lwZJwv8drOnOhUSdjnMWY376iNt9a9D3aIbVIkctlcXyaRPRRkyXtH83qDU+zpIOQai6ifOVkyty
sK+IpvrlCLrUFwOYX19JoqX1pcdm9LENHeJgsfEcxw2isfrTUI6rt2SV58rRpb7eldvPsLbqCKJ7
xl+CPNtLC41S3DYbL1CmZHnM5qRzr+mQmupdRo5TkXrq/de4UEfr5Liz+qBFef097ofo0a6EW5zI
Bao/th9Y7c/JohB8B1h208ac4GGI0lIAlSnxdJmb3rgkYOl/6aJSP87lciSEt7dVyFxoKKKTsPK6
X4cBtoqjjIg8hzq89NDSI8SHBji0H97eLDv8OLT5SaBAKVEt3szD0PtRErpgcViITLg+JLnkexLZ
5pdu0Rt2QhGhZgg1Kf6uD442v1OkUdyhWdSOwQL7tXsyZJU7Z71YaxLonfO3xLFBCNSurrh3jiXc
FlGhUX4F5e/8aMesV6/azIk/2W7WIHywFMVz5UYYivrMdNz+bkJRzDtXQ4XfmwUN1fUXzCemyzQj
0XAne1cuvjSr6gF0nxf706jlz6WsdfudmmRDTRt2iNurDlbib4f/Sf5vn8BPB1rbxs65q0mRzvBl
mvj5YCV3ti75r44XI7C5m0jm6EteLbKHoatKIwS9bT9NXVfevf2UnTuJuSEBk2hFc2wbp0YvrRAA
YO5SZ5X60NZT82CXaReKJS+eYB9+8apI+/r2M3eKCMoiQgm4EMaJ2wl3P9adXlRsfXQW6mAuzOK+
YQZ8gkGSHgSAncsP6ACkY2bpSAZvQxeXfiaaBdCQbKqfteeOfNNcPmP24b2PYq8cDpLEnefB26Fn
sF6ADL3XUPpbAi0jNwZUUgARiAwJgXKFDFwaodCwihWjnQPolmr25e313HsoQ4k1ZaLgvJkN4tIr
GjmM0X2fKtp5mfQfTrJ0vi1rpBnr5cgSYufzwd9gLWGOEli3XfrGSTsISswnhraayLfjNXrzX1tm
UKVGdvAFd+IWYE46t9yTL7nh6xWNTaOO1WbFf1QNChEqpnhgBo2Di3RnCZHsBAeLusgK5t4mwCYk
7NpmvNqqDFEujU534tmevAQItNcu1bluq9g+vf3ddhbyBSFErUm7FmzE61fDMNbqUBNU7pvJbNA8
XJRLXmeMByl2D1Zx51HMVYBCrFwIBiyb9xOdzBJEywCsNGN1cShf3421kRRBIw4Dl77zydY0l+Jl
FRe76X9DAbUVfTFE6KC7XJ7HSIOOaS+qNfqWNba2n1JG/mwHJ/07LYqh8E1tnHNoWsL8J8+z5h0R
t15ORgtz+VznOhrPc5y4F1O62l9weVw7SLxa9yBeDXCElKnvfmijrv4y3NjGMKXKpmcXN60jd/K9
9yLJ0uns09K5abWa80CHYFbysE69FrF7WZ8irEQOIvLeU156K3Q9sF7dHi+Tm8iaY2pwy1zEXT0h
ceMZ8qgXtvcUUI2wwkhQST/We+H3QBVrceoaowhBAvaPKbysoKv6I3PFo6dswuHQ8JhJ70SYWkAJ
jNlOLrrdqP9hc6/haOUdkOJs7xPg+TDZIZeEdaEqwWTQL2L+Vl1MwKkHcWL9wa/zSbACBAnEcP+f
uNXrZQM1MnfdkuWhFsVpG1BNtOfILtxPo2YX8cmYLOeC8u+d4eTJQZF+e4TJ8mmbvnQusVvZHGGP
vNBWZzMPl9IsMXZKVd8wRxkmyiAPipe9twS1yADLWYG2W1xYgvhcSdUtQiOB5HZNuqwbLq0zu3Eg
Sgj0P3VnRK/ALIwo7GcJAfftwLj7fObMkJ7JJCGvvV7ltM0nJtGscl9b5YO5TPET/VPVdzsruSuS
OXuCxqZeYJR1B0/eXWRErcD0UzTc8Lp73elTcOI8eVG1JcAj3v1hwfiMfVevj/bt7elAFYjjh8EM
j7zJg8qpFkOHkn+YQsbGY14mjzDzhuvbi3mb4cEYAIJE3ILff+MdkhnlxJy3hDCNpF6Jet9sFSd0
CLrKH6OG2NokffTOpvFyNDTaaamuZAX0QFCvI7nc7qNWjcuhM/IirJCg+BJV7fxOiMxWzwVqYT+T
3ho/9l3pnFDYHx5yQ4nzIC9FJXzbxVXsP3xa2nawqsHQ3JLpYxDVGZoagt5m/blJCuc+sRL9BOs4
+fznKw5YYkWJrnngVvYJlLHeD3ZShCDTBdrCnvpRQln3PVF3n1tvKC8OKMiDofNO5wOBHZSf1kEA
MoLb+NCNDb3bIi7Ccqzqi7RjNCY0a/4w0Wk+DY7+SzaDd83bHlFG0ZVneh5Hs+C9Dc2XZqfRN1nr
ls25VaYIvQInD1sa5NehcY0gA9d7EO533xRUAlBSkCi3E2fFdGNNjaw8nL1WfMTodPR8VZ+9zBda
nawo80k+Vn38f5ydx5LUSLuGr0gR8mYrqUyraWg8zEYBzI+893n15xFnQ6sUpejZsIEgK5XuM6+J
T7aZFJVb1ub0WeBgeAROvo0aV0DramMP4Nq+uS1CdYKujs1dgKdKJtxas6afdQbtE+nMOTqVSvZf
DjPdMy5lBSj0DQ2oHdASHogLVgox7jk2j+vj1NH097IpNBt3yJIx81p1bI2D47O3tn+PvP79XwED
5W98jbo0D+xKEm/1qTEDzIvbg8r37ihku5Qo6NOBfn45ykyBNCqakKXtHKMMIAGG6Jwm0eD498/o
7tIBOkHkCfDfjahvLE9kGw5PXKirzdnQ/kWJ6idGX6pXOkg33x9s5wrmNuAepAa7pobqy1kNvTxH
VqalQTapavqJPkn2VcUxQ32XmVZ4wQihepDlYb7eH3ZnjlD7aGlxL8AL3pZ8en3R6VIbaL53Awjo
UZAdeGFKCSxRs+5RLYfxoPpzW/tFvBRhSBRs0Q68EXwH1jnWSUut2Swnquvu1Exq88aWeglUrF2N
H4Ssjtq5KZM8/t2hSNWfiynq9U+vnzhg2VW4kPL+zeKiqKRmDJ0ENoDoJyitlV+r7QhMrorexNZw
JAq10zdj3gDp0aOG737DFRq5EGmNoDxjawMmWXFY+2Oy6G9aW/SX1jKxDokzJJcWtfPwymk9rHAf
MylSvhPWjQfLvrfb1ncXdNUK3tq+uoi0D7pOYSeo4oyKZj7oUnE2Omf50rR24o+D3j04tRK9XnoQ
vDN8KfALK9BqW/uIUHELs4KuVRSFha+LMvdb+6wUwP2T8c3YO89aapUHz97OhUGQiiHNWhu4bUgD
FALBMDq0yuQQ+Za6t946ojrigu2EhYyCCuAqobCq5r08wLGjFg6JEoKnhpR4kDPas1CW0F8KPGvv
7929oSDqrbtoxSZvS/olgJbKEog4OWKC/9T0La5PWe+EqDmPOEjeH23vioCiBMGGAv+KaH85sUaC
ZdzFUhoU8oxTWwK6pQdAcHVE8lOAq3r9rUt+RnkMMBLVgW2MEqWi0pNWTQO1K5oH2ty2X05a90CK
mJ3S0OgOYt+9j0kRbi1Hk7HfIOJKREQGVWK8ceriIJ5CcepR1fEr5IVO97/k7lArMpOO/Q7lJFfm
RUqQSQ+kgqCkFqV6yuZO+drjw3TwFW/3PIQyda2to/LJLbfZjV0XOU5az1mAKj3xJZnnSe2hQ96f
0E6YxTA69jK8IDs1IyD4JhtfZRgEhj1sZrPLms6caieyofVr9jPyYc3FQtLUlZRZ9029bQ9eztsH
Zf0NFo5fZPao7m0iyjntkRJaiCgNY2DDcItf51Fa3qSstzfVzmy43OeVi+sX2jpLesSFXv//l/k+
46M1iDotO/amPC73kYnCoE08onZt6ppm+5jZXXuK6O95A8gfd6zF8r63suTgZO4uMgeTEhre7ezH
lyezV7oBmfWCr1/E/Ukgm37pSl179a79UxinW7oCTWB7vBwFOGmZNBlCVnMshV7Fv/KmVrH8qGul
g4tt71MqSFzSDyVyvQF3rzx6yelrhgr76jpZVn/ujbl2LVk48KZm+QyKcjobfWcccbR2BFKYJnm2
SlYG42ebkXWN3isSZYygGUvr/Vzp6a9iNED/rp2I8UJpEnOOPJaSJzpvdXN1eis58RAMvjl3yadO
xGBNEHd8dUmHn0XbBcARofUNziPSxrGUNIO4MDKbBeRWGn4QyEJ2vtS2gIbvH+i9HQWrAPg4OgwQ
DDc7ao7q3MIuOg1CxLM1F30s+1Nj993rJQCZFYcVQOxKstruqcSi8S6SKiXrH9rxnCLp+NlGHHhE
r8OeH6u+ILeHnJxHKBJq4UEGoSo7RxblIfRmgWzeSulb+pjXvVOkgRCiyT6oRT+jWaZFIvKVVXnw
azHXI1JOpZKgLTalk7r4Gkg2zVUVxN/cxNbrGF+EtKxcKQEZ6M9GZ3fXXIjuWz+rNZSMoR7Rc1xC
81wXy5xcZXnUQlcseqwdXIC3zwrKbCvngnSIvbutbRqo3hZVmaVBK6tFUGTz7Pe2kV97oR3tj90L
H+w4xwQlHUpgm8tWDR2l6cYxDWLAVO+qUddQKkOl6rSgz3ZKmmR+so0JOScIbv+z+xhEnoJt0ut3
KRpGSNLB0aPPtLmR0j4ZIsNAQBacYf92FqPkWUVhHdx7e2eBGBUvOrrwxI2bYiqSxHHZ28AWiqwZ
Hwyrla5ohtlHBYK91WMMhDBZPPQ4Nl9UjPZYITdHd7VVTD+WE9PrehibTh5ZB6zs20iOAgTIOHS+
gKHfKG5xaU8QUyaiHFH3TwoC8Vi2U7KcR2X0hWYv/v112t0tYCXpmlHnooqz+YRDNqO9uDox5UKT
f6IGtIyn3ipH/TFXrFLxW4rhjZujLpi7TplV1nMylPY7OeuhMN3/LXufGU3etcxJQHSTeVCzjSR7
QdI9hiTk23obBnHqWOcUh7qDae8ORQ5Pj5dzcqOaqIMigQwKrLcCKzj6Si53ytOEzpeHeQt93/sT
21tU8kpKpyzoLUgkxhpFtqSMlKo3Sm8G0vQYpWAPnCTUfwHCPIL37i4q+BCYRuQ7SFJv3gi1RlGd
khvON+Gk5i4ah/mj1ut6fUXnWGTeVFE9QJ0q+rSUcdqc6rCNrtlca0f1mZ3vjLjyWvxHz0wn/noZ
mHR8lUlDr4uSiZi9QhE4ygC3Sq9jOTUHT8buWFyu5Ae0YmE4vBxLzQeWGi+aAHizejWdtD05Fny6
TIGEcn9Bd+4dWr3UmxiFFvr2+0ZTq8fQiNk+aAVeiqKrz6EcHvFR9t5AYh2MRanG8BT+Wea/inXa
MkPbhUARmKi16i6ClPMvfKWUfwA22W81payw6phCtXwcqrHmMcR7cP6B1nrqnFBrrz/3ziIPJx35
/mvV9pHsT3U6ZYqrKQu2qIqOarWXknm3LuYm2Qrgsa2TvtS58/qjDQSGZJjcG12UbeSG5zgdZtSL
A8nUsORtbMXNiyi7ZmZuHBztncPGUFydPDtgULe5RjEm2qhOSR5U6Is/KdLQ214LHel7MkjzWdPD
RTk43nsbD4oLpCFCYjDf6275a5niXqDWURB941KxPA2dbl8aKeoRTRycg3RiJ/rGxQPQKfEvmMzt
5OqlEiO0PrpAdpQ8S6WTPog2M6sLH19/gjJnBfQ1G+wo4RkerOHepieJIY4BZUTsv374v6aJlhTQ
jYKxE3Q8TgtgzFNvJP3BDPc+5qqMxZPOdcl7+3KUShuVsF+7aU5TNKYLrMlAo11Kf5tCTw/qCntb
BRwp2HZyplvSFZqaKTL3fY5Pm5meEjWuH2cp+lCrY+WXlj0daAPtDQeMYg3dIQWwY15ObUJ8qJ6A
0wVlVeh+x2vzJRqgN0v6mF0KzThqYO19SkrGxGBoRtFY34QtRpJZra4XeSDQpfczdQp9tmTpl5r0
+pYRPgGUgygdwvG/wcCQr6ClAkorkMMxfFTqsTmlUXHUUN6dEGIPNE0ASd2oHAKvHgbdpszVL5Hl
zdRm31a1o7sCfd7P92/42+orE4KKA4GbmvtNqTAbK9BRdZ4FdtuLs8S9SA8stt8BnS0uXddlD3kT
yq+ugjIochbEy9yTNwjdEgRf00QZF0lDqGxEyshbVv97f2Z7uxBSCnVJIi3aXuvM/z7GBZbpKpTZ
QAPFCwW9dSunWc7RMja+pJQH3/FotM0e1Juy41lABXusEuNNnRc/0ibLnnuOnld3S3a6P7m9HQKY
jVidMg9a65vhHHWBV1FGWbCM8AwGIAeeFMM+jSpOwP2hdmcGKBmoHgqxNyEkPrwCQWM2oy5JzjnR
1PyqdlHvJWkin9p4Hs/3x9u7ftn3sNlBGd/S7jRVOFZpU3hxMiU/E8rXQbiqKt8fZe8DEjshbsEz
fdvjqnWsfJ2hQgTOHp2TAQ33tFCpvEaD2v6HtaLDQIZKu4UgcbNWNiXjfDK5DqNUTc5VmMSaL81i
PiH+PBYHg+2tloWkLo0dqmQ3xdYqElYbadyFUixDUlTiyUsshJxlQb/OqrojBMre/QHqBmQqpEEA
dOvv+euUgTqBeVLyjC1OUX5ui75zEdBNzkndyZ/RlxEnNZGOYKs7gxIk8sKQCbN62yiLfVi02Von
5wN0QZWjmuzmvdl7i9lHnikVmBkPbfft/pbZHZU7clWG4uHeqjRJlgrH1BJp0JVYHSZk0JecFtE5
b2PrEZme8ixEpbx+n66CnfQmDWWt1W8ynHp0xFinLYMuXfZ2KEX8IVWSzC/UWT8Ai+0cCfJ+imHw
i8gttkupWrHujCG+hLMVK/Y5NPPmXZSBnHyoTFKbg9RiZ6Nyn6zYD1iRq4rGy40z4+aRa3FIPp7l
1j9N3ISXcWi6i5FMUufSa50OHp295aMJQYq2ymvfwI75iKIcRyweocVJXpLgJaLqcXTVYnU8l8Dj
PV3GCvv+nlnP9qYgv6YDa1v3T0C0WT61sYfRxKY9aEqlfraU+S1prHlOLHw5rbhJLktUzpcZs65P
9wfeW0zGJD1A+u62LqWU7ZABPKEQh7BX6uHXg/RvMcFiGk0z/A9ruYLWKftzb9+UpxaVkAF1+CTQ
zCruPTTy686rtTqmGFZBqXq2Sx76g3dp553gAeRdR7EdtMI26sNztlgjXuhwa6/FdMr8ycaD62AB
90ZBR4wEi4iPO3yzgKnZQIvqqXk3hVH72bKWG+uxPLi1d6BnnDdafhbEHxKr7WTSKJ9qpLMB8ikE
Ed5I3vfNaWrpueUYpl6GakXpdmVT1q4CE8iPIt2IfZEANJEtrT+oMOz/nBWcupKmVyu0l4cTckJV
gGAkvNDAekRjVXgl/hlvFFGaX3EJr7+V6JTjHSUV15y+mz9kTf8UzahG3t/G+7+Eyuqq5rZDGYud
OefkKiTUeWa03jLryRsjlRK2tJk7QRdG/dtWafXzUhnLO5Sb5ae4xVMeF53+9TxXQBqyw3ag/4zm
0earYA1sirKi1ttm8a8czRmytrRzEV1VL1MqNf9h6xF1cfNz7d/ihKO8A4JimISUSio+GFaTvYuB
Khyc3Z2LQiPyV3B1WMXytgVsxDfMJUI3PQB8Np06zf61dHF/JlSuD96XnbsQxj+XBMdo5W2vR+3v
UGEM7dkqZcj4bVX/0OMqnR8Ku8vfyrAXareLixLMS4PpxWDPpnS5v5P2Rqfwi7wrWk0A1jeBSiTs
usspVwQStVcawMBt0qarzko7x9es0c1Li+/ASeUiO1jHvS9MGZKePhcxb+v6y/6a9xBFyrLkBaVu
OVtOqSXZfmyF2YVKVXVwj+z0nwEPAI+Ais+VuN2hKLlwC3dTFGSi6wNZ7ltsRIrCK7po/mSh4e+W
2KVdrBivSJcm6+tZgiTg6yPAi8PFvG31YxsxYd7NEi9jdoKhIs6iF/Bs+i7xWdmDD7vzonNj8jOh
HlDm3aJB8Dyv0GBsw4cydVBjkozxjW3Fi9fK7eJn9G1P8SRHn+7vox3G4MqARNMZ9ABp5bZY2RF5
V1HOiyDjGjKfRGTRFTaFWRQn0VQ4vIygxVCv1rJKgTc8mR9So4+h4BtmOHqzVStfFSXCtsC2p9/y
FOeNr2ZYMXhtU0hvsjqMcnjWKgK1Le5X1mUUc/Q+UeZex02orx/DKhOyiyxHlJ77tqu+6W2lLBdy
qSx3acL3P2gXNfGZZlf7BYvaRGfRUUz1l9xJ7GtpmEviF0pUPZfQAwd/QBoy/0V5nOQOLQdxEv2g
R9e5qSLlq6r2yyf8Z7sjpMTOcUQxFmoK7V0+5rbrmiGZCMExiQMjD5tLgVPDeRzQwculOv1fWtOQ
WcIyhoyTyNf7C7iza6AjUMBBsY7Ic9s2jEOlacuJJpdax1WAryTszTke3lP1QB9jjFoEUbMj7PzO
wSR+h0ePrQho521s3eRY5gwO7MhiiOqTI3LZz5DL/tqoWo5KT15f5qgcvc4CfzbO1fD9/px3ohiq
BatpITCmFTzx8gqqrDHNoIUSoCFE/tAlVnKWc9EeKIHsjUKlBRAfcQxODZsLvi7wyHKWbG2xjVXk
4uM7+lVezgflxf1haEes5QgYp9uQrBM8DzHoRWMSZeEWS1T8KOPqyNliJ0FB24gLmwvtT4T58ptF
q04NOx+7x9gxnmobP6Kk01S3QzDBryZx1M/enRbBLPoxkHbYJC/H0yacopySILrspTpI7T7/OOfj
Ua9lfxSHPqjDW8wfL0dB2N8YIp566n2o/PvRIhtelOWJ+vqwAr9jYJ28d0ThW/SGlUJjB4mEeNGk
95E7KhX5VmV10JYnCZD76/c3I1EtglYlA055Oau4UtS0aMDM5SX2Z20NIjtuD4UG9+4sWDawgAnL
QKVsRjH7YagbEEiBHmnSW46T5aeIu70RdtahbDlbPjdK6SnK/HqR7T/WVPBuVJQ4bkpIQnLgimXA
RhVBA3OpZGzphDS8hzX47f6X3AlW6JCvqGA4GbQyN7twim1tbosiCSKzHr9XRtkws6T7NAOUPli0
vQO2Ku1DBaapdONsnjqjZic9ns74f9KHaJ2gV/PcM0vxpY/7r/fntTsYa0Y9eN3221gBwr0taZmO
2fcQ9U+OkcRuMcj2ucad+zTzLQ56ZTvnbJ0W4gKU8Clyb/ZKInQ1n7QKiZoiXc4EEsuDgEvq35/V
zmoxCvEssRt0u21omfT5NC/KjBm3moh3c4cbjkk38M3QTUcozp3Nb4KxIbLkhN0GW6aMdxAGKHFA
o8XRg1TO8tQ3xdBeK1tyDLwFzfTSskm/OI0wD678vXkCHYW0QU+JvHTzfpVahW8MPkPBPOVt5odT
oXwM0ymtfTlWl/P9j7qXc4InAJlCl5Oi5vYMSHkUlmZjlkGOhuFJWbTQz+Q5d1Orl86jpYbXRHE+
kSjigWyUDqRkJfbtITs4ijtbdnVjw/+B54dW4fr3f+UNaM03YZuORZCrVfRQooTjzWDVz0bhEKSN
6VGMsrPCK4lwveBWjNF22qpcSXqTWGUwabPcIi2SxN/kWVI731LChcglMd91WZz4C4TEf+9/853j
AsgP6AhYFdpr2+eisSce81Avgq4A4scCh8ZzJFv9kYbSTvAHOI24D+A/xiVbDrtaiN6QYGkG+TRG
KBOPUGN5j09lB8ivQdLb69quuP6HyVFxBPOD0OlN4hulNXporVIGeih3j4XeFg/tlDYH6fXe1MhJ
YMFShgPvsy7vX9sFHKpeZ9JSBnSGjF/dKNRrqFjZd6euNNg0EVJOaA9nR5j1vZVbW8oURgzAx1td
XGAqwBfDuKQqng2nrLUSRDfV6QAutnMB0OmBZkBHCAmHbX0spPAN9SivAlmrK9kFxqN9b9OuGrGl
jA5NzXZOAgVpTh61aQXjlc3l3fREaKMUchJC0xmutjV1T3Rbxm+do8Slb2lAJz18dgcF/OUyV8bl
/obZAwDzAyBC0bokYdjmKHqoZOwamy6OmCGniEHPZBecWPuji50UI77GqMV15NqIXSuLin81XOu/
iLibfza9aqfUlvtIcSW41uHBq72zErzYHCEFkNcO5Ar/eDQETX5ahJaqHNnL2dJy/UrmIx98hp0L
kBCEDvifW+mGECYB4TepgeXEck3tG6Ia32COOGCNtlqvQ7k+uIR2Pzs3LZcQ0I9bR3LJyCPYxSA/
Bifs33apaTwT+zf2GbfVxT4nsywJ/APnTPY7JJ/NQMvN9iNqq6i4W4OUyg+iyLQrGHzkLO9vib3P
TrazlgOhpWGw/fJ0S3U8VcrMjqhSo/glJQvcdgmJj3Ay9NfDvPni6wOw2gjeFH8l1c5n4g30CbTk
txHqzhu7HcazRvHh8+snRW8LGgolyNW66uWkZhhDYaIaeZAtWeUvcpKQXSEwV6iLdZCP/ElxN50Y
OuUr2JQk/DaExmXTWOKkKYI+D9N/prIV7/spF6E7ZU72oEyOfjGpwJiunhZo79iVcZp6yjevPj4O
FwstNpsE+Rarkiql5KSVVgSNpky6B7NwyHywbiuobVHbI5nQ223jUKwngljTvZXs9/ILV9kw2nIM
utxar80qW/Ivi2n+QOhVe/Ujx0h0KIlHIcLeFMdHXvUyRHw+UHHQcg05FA9NlR/hb24fOUZBhwlV
Sxxyby5GyuSTNtoJjQn0dz+zT+QrQVz2SwNvZ7lybA6nUUZj/mDVbm8i4GC4OnHxgeu7qRllvNlp
k86IEgoz/4gSsAqjueremoveRJdRSxT1fP9o3D6rjEgyS00eXsANXNmqWhI0Q0+CKYlw2p76wpdq
Szm4Yfc+J7sClsWKg7gJu7SKy66jXR90TR5d26pSTksx2G8TvNXOpAL9x1XO8/VHkbY9Qrl/Ej/+
2EQqcUKiogiy2SQtVTcLOXrCGWKPQuHysUXZ9vdEt/RBGdr8jAhh5NZwxsuDJd37wNxyAJHWbg5B
4cuTUdv6xDehmUMlvbiEsRM+ErwclUFu6340DeFFUqkyQShvr23wHYuC9UMa1JK0DJcl0Z2rxOP9
KVLR8jur/SjL8N/j/AMA3GTw6KS2z6/fSSAMqbSq7CTunZcTRbYv6gs1hjsQjtGDpkmKPyGWe1D7
2zshHE0wm9SvDOKjl6MMfOShx6AmUO1IeEsxD89Zq6KHHkU/0xywy/1J7d1rXOYmNSyAwzcIuRIV
F5x5oA/ICpeb1GoarjSx/dAjO3awUfbOCC6OyoqQW9OxzUYZC1Vj+1lAu+O89gfHAGKOFikME8uM
V5XlPrqKchm+3J/hDkmbqgjk3ZWjzLO/zXmHRaonuSLhjoxmDj0boI03z6H8JgLy+tsourb34Mwr
FyPKFsclV9TDUyOE/Q7PLYn2ThnZv+7/pr0zsy7uysAlKt5mpAUKiHa7jHHQTYn2M4vs8lkf/4Oh
6/pMU4UCYgmEepsLSrYEU6OlNWAbfRhYEzIsjjouT2YrH0nm/2mIvYwKWFgk8LgAaVfd4DnJhZGc
crjY0yzJMXNFzeFNU0zF4gqt6cBoZBE2aZGFrNc55Qn9hJtgEf1soyqGPaJ2X0ezHt7JfV+0fm82
o3axLbY8JbpemK6IK11xkXDU6MHMoGLPdu8YJxxz6u4iDXJ9qjtbzyknNMm3XnOmxdO6kT6AMgvQ
W46SVJYnwOtq7qxI3Xhw++8s5yrZRb0UJapboVREp4n1JBAUc+V8UobcfMoRZj9IS3dOKoOwh/H5
4C7c3oCRlqt91mtJALmo9/ELpyegiubRGCf54M3cuYMA54IJWZfyNmtS46xemhXzok+ygqa8mN5N
vRo/WUKoP0p5Hg9uht3x1l4n+3RHyGu0SiTzLd5oKUckMUnMb+hw5teR6uU7FHztg3dzb7nQ5SAv
JJe6ZUlItTOijhGjU9fKA/05ZT7BUO8PRtlbL+aDFjGVttsidxMJpatgXgbzkqePymDWfiWpigc1
rD5I6tebc3P4VslwAoBVOpwX6uWbUaHHiAsJAIe4NZZfGVqT3kD//joP+eDVkp2+sXCKeu7TQ9Oq
nUmimkg+tXblKeerL0dWeoXmooY4mUMZyDij65m9TYq0/Z6nUv/P/UtzZ5cAUqKOAOOLT7pVGTJb
bUFaeaUTyEtyxsah6r1Bp2dcZp3Uum2pqwcJ3M5GwZiXrIq+CwS77QWaaZoo56QuAhFLlWeOpXZZ
PWdO9+e19w2hE1CeWCvPNw5FpmTASRRJEbSdToU7ipMAo17TA5R2JNWxNxQxFDBu4gtq5ZuNgu7V
4GA0WgTocIkfOApGoUdDzvyWwNH79/60dp57BGEA3Rh0S3nwN2ONXM56amCYWqlT/qTM09J6YdGp
H5NQTUp3VpUKtdQqP7iL94eliIZVnEKPZ13Tv6p3w8pOrhdwtK09l4M7cK3U7hjnximedcnwWlTL
gkWenCO7vb1vSxcG1Cc4cqLUzXwXTsn/04imeTD9BH/BT6WG82kxy+qH+592b6i16EpdfWUjbiMp
KTPUOSssnoK+NFCcQWDetWo9PxWTBtzh/mB7lwvvDShcsDe3qhMTFslLYeLHIU+G+bXLZwV9W62z
Hsy8NR5SUWtXBfbQU1qm+hEpeG+ilJihZ/FRdUvVXi6mDnJ20XuiCsOG9lI1ujjJTdKck8SODs76
3u3y91CbfZMPUx7Vs0LX2C7Sc5na3Xni9fgttATPoSYOX99qBQGNq+Cf4t9Krng5N03qmjopcSEY
lOl3oo/hm7xLjsBavDP8N5u3YX3o2C6UhqjFbW5ohFAS2gyApsI6NvRPBemNqFzY8hK83EGVz7lI
OssNQzXrPcR0jMGLUfAnXYZYgvVKWRaepQzScjEb26y9JTLk97jcaF+trogsF2ZN2uInUMyGL+t5
Zz4vImt/Z1CUUte2W+dTlBlleXVM5CYumt0o0amLy6pzJQS6g1xRcHV3iiyUvbicp9+mXNo4sFS2
/E0xS0f1I1CS78dxCj9koym601SoZe2b6oyAu5NG4xtpdrr+3Dip9s0upXn09WyIGq/MNVH4OW0a
x++MZhxcTHQlCaNRId7OqlabD/U0gHWfJCD3ngPN9ZfRkVh+CKm0cWeEZqZc1LrtoD8ugjrtiOSc
tyRVlnt9KFmzuxg9LXkBbBFPxKUou7cQjnAabnI7r4kuqvlngeAgCtfUlkCmlNH8ZY7m7DO3lCXe
dY5FX8oF658b/yI2OSMF0Snx9y5tkumhqHXnUoxwRh4kdeqiE9G8knpaJtv5KZTzzDzJRaTjIqFH
qsa9lmiSV2lp8laAF8h9vJ66/3F7zOajms+JeookqQUXNaXl+DldSHJ8YetF+SyqpvtYp435hLxe
VLjCnOb2eTHruHbz1hTfbCNzfk2mWM7OjIeVOyQI/VwlxWytSyk3BQqH0zi+HbJSzZ6mbhonF/5p
ZPvklRPhfWFkkS+KEe5o5ky6uMp440VuJPPqnZDpt3JfWQa99erJxNmwpjbVXTN5VAo3yutG99ve
SR7LZeoGjL8z5xsaZJPt9XNpfG4coytdC7CO/aRK0xQYtTLlKAvD+fVkHpr5OsbV0iD7YBd6gr1J
Vyhu78CcguhTT72fg49qHpQsNvHe4rFoXHuM+n8bHZk/N8wls8Gujo6z1+EiLz/WvTC+DFIYAwAz
0tLLhxJRRTOjR+0uoNyi55FksnML22ykL+XcqqYXQa8OpLoTH7UUkfvnEptd4RKzpSOb0lnGhzlp
2s/j0hm9q9e99rVuVKGcEVo1q99YUqqFp2KmcVRA2nkryQup/9HJI+7YZsZ1Nkcw/iBiGEOhPQPE
DT85jWP/KsjNPzad8m8718vBc3Jzpa8EDCSgeCAJdm6U0rvMnqwGBgF2OkvidSvWrk6k9LRIxs/7
D9dNyYgKP2rNpKRoYzLW5kGeKevLxmQVgdmp+Xd7dor3kdabYI6ctP9Wo895GbKu4uQt8xfwuml9
uv8DbqZKy4k8ivIj4SqtxM0NP6dzJ/KpQTe6car3czwvODSGE2lbm53/y1BoZwDt5knZoiTSsSwj
R4YIGE7wNYsyEtATauOsSuGRTdX6q7cPCtEcrUMUbG45CkksADvaJf3eZmr+Xd26fikDnbLXT2jV
xuWFXDWDtlXFKEHbDTA/2ZM2cmxbMaeOZ9up8WOVjxUHm3LvkSThxfgUyN0KLn75Fut9rS1OSQKV
wdR/4yTadBlpEM8XU5sJWxsnmR/0sVROlazMR6dwb5vgfE1ZjG4zIJRNxa9sAN9RIuIUdlhHFr3e
yq7KuA+l1PevV8MFRAMuAF1eoGs3cJrSTOQ+FtRRVQXOf6ZyRdn9fOkwIzn4pn+Qpy82ygpd5Knk
i+Jbe5PXqKZkVkiy0tBO83Ty14Lp49I63U+hl/b/zFjnvZILO1Pdom3Lp8xsY/tp0WtN8vtYsvNz
OOfJdzksZVq2E4nt/R12s+brz8NuDSYCvdGbHYZl56JjV1oEcdiWHp7qvCOdmDQ/r50fY2RpJ9ue
cy8MyyMC1U2oychkCqDLVwgpMp0vd1ulJPEUNUNBGhLOJ0kri1Ne1+PFyCzxRk2M5ai+crPD1gHJ
+Fb6LlnD9iZEergJm5gBS1yNg2qRZ45V/QFKSn5QpPpz0WwXHRYtiQmNSEqC61f/K/3C9WYBoWvR
iVRFOLrqFIHYntXJiHxd61vexbCxK5eIZWVVNmWDpO2Stv+oWVq9lzFx+qQaib74YoERfx0HxLLd
MjG6+Ko5jfW56Dpzwgiizv4BLpB/z9UQ7NIyM73TqFaKOE2NJn6Vs4TYZz2GgBsQXFVyrPPaVv3C
nh96N+3EPL5vYyp1J6uDVEqXDYa9S9hjUlQDpfe9iSJjdkkHrMTDYTR1XJ7CsXejCveXt1xb2ccW
GajQVRZ7+np/Y95csKwWvEFq1ijgwY9UX37CsozNOS6RtU+Y68kUYf/ZSKTstbi6dRSqYLQzYeDc
XASyleJ+JedFIOe9yj2XSE9t0RypWt5CwBiG/hT3F0nIbXcoSdPczMGUBsIKk0ueh9OJeEf25yQd
WH8l9OJc1d/FSZ/gMmeIf+LW0t5N9K39+1/1JtZZfwhtQCI/SISwoF5+VXMKZSpZ9P2TTF9OmBFx
2UsdvWlZm/3MltiTXI4Hx2HvjmE4joKO/+gNtY6T5ogVeEINJCr/FxnF+JBKkW255JfWOdQr/R/4
YelTiCj3EeFu79Cj57Miu8EfEAG/nDBbq+aQ1WVgDsv02Mr5CN4sxBptdI7kf3eHQuSYkiqj3ajb
pFJNurdClxCjtilwShFMFcQC5kzYB4HOzjLaMg1WVFkpylHvfzkrsohIW9DrCZbOqS6LntVBnVnm
SaHV4NVNXD3KVlgeDLozPwpKqMOAm6SDtA1GWq0xicxFESC13f+j4Uh5SdqhH9xEFdYRsk7ZeR6o
lyEVRDl8x/SSwhkZxMimaUkb3XY0lAezbQu36nLECZNFdoHrp6c2G+zfE61Cv07A3GWm3F1TSDQX
qRTGA1WwflWrFG7YyEdqRjuRNe1eqkEINclgDTcP2KocpMwz70liWMCnEHgsuCwRqTtj7VB9wgyo
+ybAD5/nDI0o1Dby5Xr/NO9+o7VNypFdO06bO7Kxgbu0pNqBUDPzUR6MZwwqUOacCphSOJwcxDJ7
w9HXoRhM2/JW2rA2m1LQcSqC2lakz3bVITxgFCiP1mN+EtbSzwcD3qJsKENCb8FsEozSbdOyG+vS
yYsezGpo1m/BEUWnoq9jdJeMLP2ON9F0zpu+tjytdJZPYZ+OD3CdqoMYaW/jU3KHok8WdesPqs5S
3hY6IJvC7JLHAvYTur1j4/ZSkRzcz7ufGOcs8jRiMcBjLw92kcuisbOpCOzc7E9WlDgX9FLyq1NH
1mMvWuv7/R20NzVq+zrAOBApzPHleGo819NkDvBho7j7h5EM4aG8rH82xrHVD5Zzb3JsHw4dHSf0
VjcHZsBsOsLCKkNrCXftTMnERWnU5lIhTOIN1hz/h8mRZeOISUmTXbtO/q8oLFfKzArF/3F2nr2R
Iuvf/kRI5PAW6G532x5PDn6DZnZnyaHI8On/F/NIj8aAjHx2pdXRWe1UA1V33eEXcEqoOCmXOSg+
9s44nmIsUb++/TX+vdLy5H+tBKpECWfSoVvLkNkHFpbS96Lvhn/sUcN074tRT2CNtBAijfWZVxtc
YByFknBqqtItwfE9Zk2LqxTsty//w1MtmFG6ofDb1snCBO8VM17QUYlctLfY4rD7pU18G7Bhkw5K
3WWnrVLmBbKtMTX4o3e2eoUprTKZLlFy66Kw8wZbm+6jyp4PUpG9t7cIa5KaGzuF39CYsd4Ch0Wn
eta+JHOUnsbWmM/V3By1ePYeiAKHcoPKapkNvtwTfebQTxIM6powQ5WIdvIN8M4Rgm0nt2IjkLxy
DTDtXg9BMOA2k1HgNgZhE11UuYlc3Z6aq9Gb0Smyac/Gom8uJIRHoWrvVZKhQ+EAB7jlk+dmBqqA
Sw1ZriSGryFPd3ShUi8b0/L8+kbcfZXccKBEGNhuqAuNOWIyFZnZjfQatvPUoqnZW0fgxt3bhmwK
xhc1MfPB1XWKvnY0NtZScgROd0qaZKZRKkefJm1OziSXWeKij9SetHSmUzd0DYbFVnnATdmihrnz
FlYK9AUuvk3GGnToeVL8ZHiJt2p4StTAHOmlJ/q5T5AiAFRi57CCJYj2blk4dXcpyxxF4zTFsZVq
O89doATdlZz7qOm1t9mIOfwyeiZbsHbdh0kRqAwBCuDS94MpGGKYlvQ+j8tfQzDKPx3E2p57Rg4H
N8feBiA0UDxQp23pvWpgm5LmVNltlHvz0WqH+BtSJUfSVHtZNbc84B34ahh5rL4/ZhRqkVZ5frNi
K/wn78bwuyO1k6uMkNyBEI2uM6ZH7u57x4hHWjR5FkDoOsi2OhY6douck5Eb8mOuTHnlBo7V6i6Q
LPXX6wdp7wMuCnA4g9j0u9cIabNu7FnOWYwfA6VWi4fqgl5EQH5cR/oFTaDo3Sjkwac73RyU2ksA
XwX4BatMfQnJnY7Polz91x0ZVVmIKCfxkIGS/lEo0r/pmDn/YcUVUQN3fX0wytzZMy/WW33NOgrU
3llG4G2m9JlbqO30y5nVxH/9le4uAxcaHgkpzSYHJ/xDb4y0FP5+KT1KAr4yQ9yDTGYvNCHAsDAp
gX7oG610vqbM3BIbsz5S+/4OoSFaSdi1m74ZZ6biS6YZK65RdKbqRnVbFy4uO3Hm5/iNvXkcjWAV
8q0AfCk/OSirm1q20prgR84oyvxZM1JchO3O9ECdlm+/rbE2wQKBmIwryHp0IAd6rSUtQpNdl5df
29Kma1WUsAOzyfwfMoPlIyJouQwqNgDenuG+1mU04mx0Jj5VVmo8RUkV+NbYWwdl2147aGkKEmpo
SnDyV6kBNiCFZDaoqhmN3sE9mdTuvzytyl+1LKqHMVGCs5I1AhI/HmonKJT9VdWKTnHxstMO9u9O
/GFH4dYL8gwVCsd5eSynpq5sSSFJVs0o/NbVk+IZQ1nfsiycTq8fldeXAij1cqkSm+N+doBJRVMQ
e2XXCR/RqvydpFE4v77UTiiHN4CSIX0YZ8HfvFyq0TADbpaEPEoVMEsW/IQxSuKrM7bpRaCMfjdF
R9iJbSQAuQRckP1KAccN/nLNUY1FmxQ1rfQxwIEtCI3P1I3ykSbwNo6yDJuRBtCSl69LNi0KLWN2
6CX2vT2d4jDWHptBKvxAKsyHuGmOhAT21lORNoQSzKalI/vysdRUlNqs0PaJo0pxm0oJHtUhSt+p
Wm+CX8I45/VPt/caYXwC1GAou/SAX65XmKPTNgKeahP01qdOUtJ3rayIg1W2exGTKIwnGElqZDTr
MirWqeVNRBFuA6n/P2jmBue0i8ZHTU4PhOK2dy4rUYAu7G2qm3UdkOrMs6YI+ByUkuqf2cE1ybNa
2bjYwchQAN3Sq2Ewe41tDCMPjsHeu2TNhfpBxYMvxct3CY4DtrEGqK7EVunajKPyEI/VEZJ0b4f8
tYq6+mJ6EEX5pBbsSKOV34fqlJ6raJrOptL9kAA+X17fIHvL4a+4mBeQEW4QkElHYg5LHqnjqWq9
YpCsxMXAIryPza65NPw3B/ple1+QuSgZrwLcbDPBNhtNCQZYibdaEaNrRhYQGzQUkPobg08S2G2a
kn3yA2N35yiO/bH8e5k10XMCF8X+WYr+TX0Hnr+joMpvQzK1YEMsMii3xQ1c8XrmI58rkSpEURkk
ihZ0t3TspAdQ+xhZYQb5jXzO/InEalq79pgnOUJVQX+wv7fMAki5DFM5saSUiwXBy01mq6kxMGyA
4AcW5GOYlul5qPvgMxpG/QOe0fMdEC9MrDMsRURuyy6azZoX9o39mJVWdHCw/+zp9RsD0MMvoigm
Gq9+jiGDhorbHrYthP7C7cw8qL0k1fTbkA927XaRUcQ+5of5dJaGsip9e0QB1I0VLbM9YE167tpB
bdoeYF6cp0OljeL3SVI3ltf2CX5kVj6DvYojmw7/2NaqfPAIy6lcPwF3MjkIIQHY6HIA/s6UhR2V
sWPmN4fa76TTRDp3KAzBCbXrRzVA3cfJEIqbqqFAg7U+0rLdOV8GBpvo8y8A2U1Fggmvg1+6Wtzs
vpaeBrlvz4qRGZe6nByPntCR3ONOcsth1lBfpDChk76OkBwuqQhDDF5E4sjXCZ8+TxjaN310SuEZ
0zxjk1SVIBAga/fvhDDyr/Cgxre+dRC6nLJFpAcFjM29WhYmPvFMM684yX4XtZ6/h/5uLmNX466u
6vxJm2tQYPKcLXgs4/p6UNskLMynFoowlNxFI349XOHBTKxCRvPqSHBBSnBjT8yO+kdGD+M5V7E4
pXl6RL7+Ez1e7DQEsxcALReUBRXRWNVko+3MdiInztXRkR180FQTkkozpHp6rxuj8xW5aRuRp6yL
XbO2xfu+q2TTxbU+ifwUWa8nenmydBc4E5PDOUjDTwWb951soos66818T/agHtUfm/3Jj0aUALFl
OruIbi3h+q/jQaN6HLNSsq+9iL4lGMxddCtMzw1Uf69tdHGQte4sR15sQjgF/L7l9GAK2ASLYeoV
tcbxY2A1jceEGP/vKZR+2aL+/NaNABkVcAJNtUW4c70RbCuUex3/12upFRoDrTToHrRe/S5lgf4+
R7TyDiRoe3ClbrIhHDnwncXzlc6tTs/y5Ssd80r01EbOFbDRdLV1YXv6hLrgMCBu+PrzbVISlqJN
B8uOYSJAo1Vw67tyDINmZMuZ6Pj5Nupy4Z0OBuTf19fZfjaoCtCEFjIIL3StCNcbnCZ6VdZVDJnt
J3omXa0OeE8wx/G5rYRysE02QRt9Kj4bgkrMlGmnrnZlqw62yNXGvhpdWH9w0rK9EwAq7kKjKm/K
6PSuZJXlO3tE63zS8qP2+TZ+INNBsYMWHX3tDbhF6Jkjz61iXXNNDp6Qdsh+MLbsWNUojGeEDbmU
HUuE/utvebtxWBY5Li4LEqRNst7VLarxcCyukSXNlxR8sYe8qHNGSzw52Dg7HxSCJkkYzSNGH+uN
E+YhqoNaL3Hs5S8AtNXrEMvWGTvuwu+rMfv6+pPtLLeYfyDXA1yck79KI1ArzMtFF/2amPWQu9C9
mh+DncbvxjJHiH+Y3oyHAh0Bc46PyFh/mei+PINTA4GOToBztYfC/iSJSnYTNB+/AztnuqPU/73+
fDsbZhGcXEp/whr75uVyHX5/1KqKcw2Wim6Aa/tuSjvlSZMs4daO0l1nWevOry+6yaSXZ0SogEnP
wtZep4rQUICnzLVzbXPdCS8hTmeV6+QL7GMGZZReEXGUno2sUH6Wed0eORVvYw/LA89YVN2WMLT6
pmixdoNpEsprHvo82Vp6F/CQB12rvVX405Fn5R7nMC4766/7yU40rQta27mKWujfBBqitzIO39x3
NNgsDHwMQC1w+9ft1DxsxtCRIM9acUEbXmrUU1elR9n0zvl+scrqjdm1rof0+RFVm5zmJJwK3HCg
yS5dh6Nrfee1gRNmT3In8HXWATss2fZ6iKKu1c7CV7pJvWqdHRwErN1V+DRAvVX632vu1xhVziCR
0TOfzeerMqZg5cP5zb6FfBymVRZzHIgVXAgvt4ASKkouasQetaT4OrdBdslrJfaEZQ4HWSsVKH/W
yxyOPH3BZKB9R1xcQwbUXAzqGGOZ3Ay29WSVIvzeo1/xpMxylLidliIxFBexPrpDmSOyBi5Ezb4W
vQGlPug7EyRkFIHr1Yf4DkEPHBd0mpJPkZQl/6VqCAeEIw3cd2GSpY+xiXqYHyWd/I9cRmbnQtVQ
P1qtBUi0oK2Hs2TS64+RnWeTm+v0n92UlBYTZwl/DwvUbew5bdyr50xphfqZpDyXXQMNnv6E/LhF
opnlcuKXApdAD+NXZl2TVZrvzTktZGoeycpO0qBzszmdYv+r26lcwV4IuW/SetTf21NHbdSEszO7
0SDm6R1JrnFvNDWKkf1oyz/L0Un+iyLN+gDFNwz8QUJv3jVxPvmt11nxMcuQnLsURP8nNJKC0h9M
C/yl3Emp5vW4vnxLpKJ8bvoud7zBMHLbz/oqGHDAtKLPqQ2zxm+h3520wB66u6AbzUfRS2N7K7u4
znypCbTvSQsHg1a9tmB2olQ6DZ02hq6JDqN0TpVYPOTj0MTekErpc4xgVXxXIPs1ulaj1M4ZX+yo
8GxHEuBHY8Qe4L+MyI11qiGe8DdThB+MrVp5epYL/To3iDqh55R8K9GFFzgwRlBcpHjuhGs0rW26
Zhr1kg+jzOq8pOQv15aM6gnRYin1RQBZ2DdJ22Q+kinRgWi5gN9NNRgoZkWTdm/l1lg/Smo+NR+a
UJN/F+WsaF4qUF1weyFm8V4N0vSSmCXuGiE9K8kF61L/U/Gde2+Y0yDxRFPAGdHtsfwwW+NguUbi
iPpOUlXxH0oEWXStWZJPoUKmcY3YTpz3ZlKp8lPfm7RmKEyaB2ItEgog4SrQWFZm/cQcJUohSfV5
8jGAV1oeaFVsQ8oy5V9IiETkrSJGYIOJ0hFRvnKxGz/6MGi/cqv0bw1c8A4BXeGtROq8RepU0Swx
BMctDWeg9F2CgNSzFRvOQRa7eZZlFWIXmRwjHsD9LwNX3qdSYElmeusJvSBl6u4Gmie7ez0N2KxC
eKS1wKwdIBBTz1WqY8ZCkaHjxbepDYd7RWuCk2EW9UFJvXd32VzEVImkphtez8S9NeLrgi5MN8Q+
fKiZyX2X+HUwHJkM7S1Fx4BWzSLyxoD85WvD1BDl0ThDDX6W8E+iVgNWEqcX6sbmgOW+sxRJKfRv
els7kw1ZbcrBSIR0DZJW8xJR5+dKmOGD1vbOEdZo+dqrqwWeEm4B3MZ4na6vltYw8ZEDBI4nht6d
zElOT0ZpZD+lPMweBnwQ64Mcf2djcPmToyE4v8ykVklpBlVYLfsiuM5WM/o5DhW+IDAddSx3l1mm
QouC/1a8qwVdnWEXS4ZG7ulnonM8p8a93UYcxDUHVf/H6Ov0zpxyzc/NsLzvxfSLw5n54WwWd0Ol
dl5bl/3BsdhJyelbo1BHtQEIYZ04MlPCwmYO7WtjVlgXhE4Esl/Ip9ayy2d9Mo0LGewRtmZnP7Eo
mPDFNnfLjA0I4XMGEPva0WX2A7RDzv0cAgvoJOsgUG63E03sZRBCErOIly+f5a/EeJptZAWNSr0q
YZh1bhSOQfy1lqFOD0XUxD/LITjShNg+HduJqTyzAsat9PZeLhkWcHHHpleu8TjYfo1u5ilQwbsn
hTgK0ADa18eFRSim+Ht5yA1+pELOebIFM6VE721xwjHaPKtyGJheGyHa4E5jZf2XFpixn9OsTWxX
1nPLPmtlUCUeav7WF5VxXujT/IsDfxxCOKVghUbu2dIq3VRTG+FHHTbmONGW6lMMvX7EV7kkw0Me
WE/PUjMY750aw+FLVkztcwZk+7eSpPlXw5lC9eLQnXeucoibwINGyNK9nGE0F6ozqv+abW00Zxw0
hu8W4oDTXYUqkHUK6AT+KDD/ieEtZ818brUsO8/K0DMNrEvDui6s8eqsOMlk+2aPGMi91DWkKiFi
O7pv6FnseLI0dAhV4AITnKJyBCqskB0+55CGS1wycpG4KuQBw49tqVXdWnfqT00D4ZlUwwbOgLif
pXhl0NFcQBZes1D/7uvIJa0qA1dyzEl19SxMlR9jXpolIPgmg6iSaskvI67jwCMLSP8JmYbp5yJ2
nO9SZcNhccIiu28UJ6gvNZlO6WW62UTnDr79rzRXguzcGWP7UUmrLsH3IC5Ht4CUlrml1mkPwzwP
871WOVH46KSS3XsBeK7vxhCb5LGRhfx07qTzfSRPQ+bbyLm0Xi/XeJfrXVD+2+JHi51fiUSgr8RB
KsHT1qoH28nS3kNgZtLdZAy133OW589p22r3eKuUw0nNwrFxLSsJxV2SNvIdppty63ZODgZkKKR/
VRPpQ1upjedpcKS7tFezX13diO91gTsD3IePaOeUXRDrd1mgOZ+mVJuSUxOSn56WaAhz2cyTwo3m
pP/NRxePidbNyntE/k3zZKt9l33A/QoT0x72Y+0LVZo+9/EI2yjP+v4iJVOsnfQgb9FlqGLnCZkn
ScA/H2JmKObcnnJbTaJr0WlB6ZHyVM9ZBina1ePaaM+NM8vpnWUG+u9yrBzhUzVKoNoiMh8/62YY
rGNqBGchh1Xhqa3exX7RdCFbQJbGenIHZWw+BtD4F+/vUhMPckjh4LZFY1j+IAda6mI3COl8nKX2
zuyz2bljNIFw44gB7JOQIp3TYA4f5zJwHptSlz9NEbPNuypss9jNezP7wgwum/iaelifRGvb4aWx
tOYZWgvErgo6Y/8zVOdB8XNHKFQe6WSISxRDDMjjpk7duRVl5EWKXQ2+XfX53RgrVe0ThNWPrRIZ
8ztHGpsfdWk6vyz8CKR73ODl9j6KQsoLKYzL+yEyI/sUtskA3GfUMsWFDNE+1amWwWWERi5dJglF
LfjFgfMF07Vx+IScFK9STdjhnE+C/FNJCtF+Qgw0bj7MatGEXpdR2974KiqQ+rn9FqBUZlz0Yq4+
V2UtZv/1bHBz7ZFzLmgiRnXAbzbZoJ2j1A3DjIG/iL0RuiNirJ1+yuIabv7cmKe+fDN/ZlmSaALS
eJHpWpPLrJLZIBgGYPb5MJzbGJuMqqkjn/5EfbVmK/Z7PZkOSvVN1rEsCrpwEexksLdOEouq/CNK
DSlwbIKvnZrqHyjujjTINjfen1UWe16gGrT3Vjder2gx1sYhlIlR5B7DUMWDgi8+dnp5JPi1ZLUv
0sM/S9FgXTS/UHha3eeUO/TBkVG+ca30sTt0FWYndQp0EZGFwG3xBQLbVGbnVIvD7//DpvkzsmIu
TvdjtXYZ08ZrOiBUmGdZXlO1Fv11fTxlVouowhinksdFID+/vurOywW7yISScQn9ljVwK88j9DaG
RQWjiu2HDJNsV1hS8owA6lFDf28pZiR8QOyI+JirzhvU37YYl5c7z3rq9RNK24qWF36HJcVbG5a0
gVFBRf+AnHM7ctLsoNHHDJMLtVCeYjLf+xrhhYOke5P8kRwB51kOnYPU57bmA5NcLMJt6K1B1Arl
pD/ZBrOYWBS661DKH9QS2xdIg1lepA+YpNONXdUSgxzhNN/C0A8TdkQrydo9wquzF8J0PniBO8+2
1Mq8PFLbrZqy1QcSjFj87fJQ5HciLdJTnbXtRZRy5SFOcji33fT8luY5gYsKmmITuPLLtBZ0hWG2
8ZDe9DbOJl+g7SjhVK1lH3IpmevfqpKSG0WaOjCWTaPpfTHi+tRHk6K405QgfWOwue46a3Fpfv2I
bKMcIRyyFmdzEUZeB4VAj/I+0rESljK7wchKCT40Qdd9/F9WASHPB2bwttbzcbSadkhq0/Ts1MqX
0Nl+R8bS//v6KtstxMFYcFuLVBijp1WQMVqIbtweiDw0UYBrYhC6aHpHn9turA9g/3tL4Y9IIKWl
j2zXaqkgxa8ghTpxC1o1eZzGzPgQ5PMwum06DvHB0dh+o8UmlR4PE2YAqGuACSxYzQkHlE5VM5W9
QYvis6bUR9SUnUfi/llUz7iJ0B1eNUUmM51LuvgJjrrSc9oUuT9KuXpFg3Q42A3blXAmXRCRjF9R
Wlg39ftOGF1VoBinG+X8EIjp38yaMGyPtTcbZS87Dobvcn8zvlpP5/VkmBskSlOk2iER9wUdWrhs
kqtG1REsZjNQXpbiYWjGgUje4FFaMF0yctDcriX6jGFXWz8cGKfnDJXNb2Vpml945P5axSHkWwkY
2kG1viWiLD8AwCK9OgbaWPi+DDJ9bxllWXEDTa0lxktexKbjakJ2qpNVBUXgaszprA81bou/7bZS
Ur91mDZg7RkgUZClNpo2bWRabqhIxpt53fw4ZivgdQgAWxMMxK4crTFoVOphotyq2dQvNOSlS4nB
50FE28tPaY+oDGURYWNDv3wPKDtNpHV8CJx34fbmSvbOLMzUHQYgIG4UMAUom/kIkrH3+QGMgjxZ
5qUbdnGLWwBy68jm45NunJBZIJIPwrxo1OOXlqncFzSvZy8doosSHdk2bS80UjocRmiRATPeBHFL
G/D8q8hzhGSUX/BMk9wQKUs3yLU0dXHPkQ+6mnvvGDQz3C7gJ/T/lrfxV2sI30I5kFr4DaNhBF/7
KJQ8HHMCN22H/LGrknnpe1QHCfk2bPCU/39RErqXi0LOJ0QmMSkWUuUXA33w+0EsTHJxqIy+E3GB
PACPXAIvHOLVHgIDLDobZu+tH1WaIfR2n+QgPbpElj9lnZAvXhqLWOeio7l81r/eohZ18KQDHogB
mfoRo9v83PRG4aGdpStuOebmJYmG75LSHM0NdnYrOkXgbLglgchuCioBklJMU3gTqdr/ClG+mlmv
Vpjrq+B1XTTDHPGhKizrH20q5PoeCdPkCBi885JVmCn0xhfz2Y24hdJrAup0EeIBbk7gNqPwrEvl
Ee9xZxWoKAuwiACkbPLKdi5HMl16/QkKBffOMEaGZyWVfbQ7d9ehjYhukLN4Bay2DIiMsTXRtoMt
HSvY6WbhUwYj8OAM7GwZAI+YEtHjN5eZzMsto9ipqQ65JF3VLi88ZrQOtt7KTM9IqO/sKlG9CE35
9yHIsbdnPFSH5h/GDVCM9aWtGpHcx4gb3+IwQKrOkIITyuy234VzdBBddl4lLVkOO+IjOLuuYSeh
1g8qwRvLXIQL3teDpfyEHJccrLITw+hi8BNZ6g85++WrnGMRd1IXhLfSxk/ypIhQ/W2kpoPaz5jV
9hnCSjVey5Ba56C22glk/4+NxZwLiNQae5YVfV3aKiiNdqBb5kRp7cfTXPljIUXXN6fE5ME2wQVd
WfBDqxAzKE2cgWNDRr6KsTulfijAKIbxGX8j9X94LC6EZagG7GvTT0/7FKnzwApRMww7nFWyyLyb
4KAyVo6L4cigc+8lMnShnAKDDOl92UR/Bc+hNpxaipv4lgoudwt9Jn8QgeHbsXQ06Nnbj0tRClbP
ImNd92hsVWntTJ2phYsgfKS9OF0kbfjv9S+1hVXjAA+QmYwFUA3Do9UDlU5tDCZZ243qqDolWlp/
QDEK6/V60E5j0gqfWS8upIlknoJ4MFDmnN4MhOE3LMII6Lkhv0N0fvlSo9jqEjkgMx/kXFwzTSgX
bUBNXYTNdLBb9l4qp3vR4lO4ADY7U4odOSkQU02zqL2zx2S6jKkdH7BKd98qPGTQY8yyUG9ZPREN
RSagMAhucqWoflSq1rmc89m1oMF7ndxl/oCgmFciQuPWU5d/EIH+ZvLS8lZhgwC2R7ZtA4WMp6nP
QrmKodKW5TmmAQLgshxcQC/ZwVvdOxXU8cRO+PAAr1fnPcIFu+qaGj/3McQurJsstx7H+nlqDhEO
u0vB8gYyR221yV6EpUW6Acf8Buk+OamoovnaGMODjrU3w1ZRVwFkyeGgeQA3ZdU/WcTFNCdTcjj2
Xf0J4Iz1FWESxBIcMzIPitPlDa2SsgVOwXLM0NHRWN2wEqfb0gskXaSs7c+yLHfuvFCw1TqRLnJR
2b9eP/c7r5H1WO4PBm1z7GWpS0JVRjOnq+Y8QnxYbR80yrH3wLWCg92xc+UhHrMstQDHNwTdXq8G
OAsL5ZExeeIb5Ho+CglOgXBCmvN/6GlyQeDW+vT6M+5kLfBTuBHAw0BcXfe/ZKPUKsRjydzVcj7V
ahUT3+TsSesbGY3bpGEw1clPRZYPb89aaGQi3gphZenUrM7DmOcSp8RAAqEdRt8Io8jHGzE7jfmh
P/BeqGGPYoO4iDNSPaxCTWNOKHlluIoz4dWFa8XmeKpUZTwnhWnC3tdUce7M0rqpEsArvxxFZ94L
R+u+vfltL6khLUcaqtvrqpKMOMxUCXuDoKsfIyltPHpvzHrT4Heq4uYr41zjjyMss9cX3gnpLGxC
jFl0zzdbGWd6bapMqqYoV51HqOL6Y1sl8en1VXYODM1vIjoaT1wd9rLJ/7r4izAT3FF0b1UGM58V
uRvOajgtWhqHIqe7D/TXUqtYgFdob42MH2/tWJm+o8yZb8ndUedo53QszsQ6FdmiL/yHU/jXA4Fw
japmKabTYch/QtsNv6jQdy4VOcdVT4o4gUFoFMxtza748vrL3Il2L9ZenQ9Vm/paprS96WlenJDl
shg/0TwleihuzLs92CJbLv3C16c9Q3NmSe3XiLVSJM3USIhKAfwMI0AEYXZN2tT+RvMKF8ChQ87K
bYD8+PIUhDy5k2kPRljOj6gG5kcgkL29tEgW0JpHgxihlJd7KdFnvj6WfDeufrT6LaaqjyZYhsrV
taH7/PZ3DcUdjrtmABr6Ez/++s40AkfNAdaArlD1XDBjO0cJwsqQHGM/U8Y3I4V40yiVLPcKoX4z
v3RQMAKdOtENj53qFul64yWWLvlRaBoHvce9HUxFStZIgW1t7LXVSARDpOGmq9WgK4CLBtGHQSrR
TI86IC+DFTLCqGMzGH2QRunb9zDZx9J0JSxscx7wCNNoICd4k+PZBKojfssTUjeGWnUfEivJDrbw
zp5BkAU7F+5QYtD6SlEGzZ4ykMe3vu7b96hG6f+JcBA/ql7qjiLq7loLs5SGsrmFmNkG06DOREin
tYzxoQhM46oARbt2BvTK13fn3lJwPUjIDQYAm5uyCGRmDwphNWr76N0sDfPZDPP+cyIJ9fL6Ujth
lRyXyA2PhY75Op1Li8GUy4A5TTYayfsRYPAdgI//4TuRlvLmVJhTO98pYOgsbHmZOYnox9S0wmsB
7Dz2XaMdPJC6cwAY8HHdUs5AiVkfbQkJuSRA5eE22LMlAV6urPqEJ7runEcgNrGn1XnSeXDNwFmp
hWX+Cgodgd+k1uTndsaYmdKknMBrGkr6uclH/pOoHUzMUaS+Qcc3C/nfrTEZ0DkHEmErz21ErTq0
w/Cvn5LecyJHin3chtjwYZlrv/GzHpKzbAQYEMStDXLn9a+4s2EYrCy5PySoZez2MnaC5uqcMYfI
gIyqOMHomk4OgpNPUTO8f32lvbeLYSRwQJQ0KKSWf/9X4JTsNGhq5MzRX1FRNgaPebFHM73g0VDi
0ZbnntaFI158WOC9vvLO9QhMmI/KXH/hQK6esbPaOsjVEk+xPslPCe/DFWk6XJI2bN28kPuDJ905
GSBcGbfr3EhbzAmz7gnTJjDQnamHp7IM5u8g652DdHzvy/3hiy8N/B1YhBpFMxjG+BbM8POSXh0+
SgPCZAjvHmX+e0sx/Ma/CAQpdf7609EnNMJQpqFQm6Uv4rA+wxHJ3BSy/sG3WvK+VeHGVHFBwcOz
4jJf3u3fu2SCdC+rAe4seiINF7PVxHdVQsTKc8ogPudjkn+AZlqF/8M5WLAE6IGRwG1m22JQrDlM
bNaNAAbClxp/5MH4rgss8fH13bj7Mrl1gCWRQWz6CMxlAcQaRnyzpDBBaS7UPdRGdW9SyqMke2/j
L1uQXjYdi80l1w5/xh9TjPbPlHsmXNmfWZDJnuGE04MlaKC8/mh/TJHWXw9tfxIj+NRsl9VJw0vM
BNuJApA1RMZ3hg7qNwFy9oMMqvWbUeXR5zETmPPEVh31KLEH6n8l2IlPNsQa2ZM7S5o88h08Oq1e
FFe0CLrJtRv88gYMUNtzl1j9z95o7IqxpxihOY2GyP1aLY17fS70IyO9nQkLvQMeBD0j/rFuT3JX
9DqKMcmt6OyeQbeU/1tR9/4qraTuPX3Wbfo/tTr6MxOiL9pgN/PBpbQXS5ABWtpOC3N0fR4awx6t
Wlgw+2ej/KaZIMvKNBwPsDR7pw7UE7NtvtyiAP3y1EESantjQXZI9VQAVIybyxjnXxxnFHeAhWvP
wS757vXNsncOaLouOHEmWJtCe6bybAId8EVvSb+gHCmPVZpEd2rWdgcNk71jYC98YlIwmk/r+mAO
aVCQcIGOmWXp2ZZ05afWZGmIrtlcPgxNcaQ1tnfVOcBx/gAOYQiuXmfk4NdhGotjd1RXTxyJyXNi
vKYqydZduRrar1ojTacsY+++/lK3H1KjmQXREsj/Diiq0SCqlCWRunWG7IQD8wBo2h5PNtay3tjh
ZylyIzrYPdvHZVHqeOiQKLltAHqzIINJEjw7paAt7lRJ/zWYqe5lc6hidJQZT01QGr6K9eVBX2gH
LcHKnMxFrJqZxfp02JOh1fGApYheVul3Bq6Z4Q7xPMNCxFbgBCUZvnNSp4gPtI40EHcM52vQNOU7
gaeT6jaksKrX9Fl0FHq3Aj3MvaAjLEwIbQeShf65qlIUUs8YifUVLEcBjgkZ9cA3lL74jcFYacAu
kJKnZmqLX3k4kxDprar9SAGNzi6Twzw7uOS2wYTfhL4NZF+qSjpqL4+5Uo6llHUk03LetXdaj7yp
WcNJfH0Pbg82bQXQW8gT7IkzWkXC6Lsk3XKC3Lj1UmpHXpXFkup2upMfucrsbT5KOBB5NCMW1a2X
z9QpeWx3EiE6jWLpPs8M2XXkbDxRTMqXXNamcxeW+r2OvM9BqrL7nBRT4JMRLt2Y50A7gfnYAbUC
kwIdoAc5XQuuMUlBc+n1V7r3kIueNpRH0H2bfovQmiSHSUmuF0b5NYIAEntF4Ei6b2dSgRvcFNhf
RdBU98mMZOvBttnGT0YvpCuo+i14nHX+HCahmeh8wZvQpsabsjj9YIVW5M7lkFx0NY0O7jxrL4ox
VaW7jTjKoszz8psCeZpiUS4e1b2WPMZqO5RwgKuihWhRI/+OLWNe83FhVnhzaUNOzZhY/rRSp7FP
lt2N5RWKxlR/RNwNxsis2bBnoyEe3vXa3Nrf+niQ2hM9syR/nC21JCp2oGx86jtDuqvNdAwuOA/H
qdsEk+L4kY793XkUTqOd8h6MK1KuQdG4tCo6DVJBLx4Hs09avKICE9UvVQnu87SHalDas/mNabQd
unIkioUuU+qPQdVFsgcutq8g9bflx8yKURX9P87Oo8ltHA3Dv4hVzOFKUqmD3W6nGV9Y7bHNnAGm
X78PfbIkllTenePONAQQ4QtvGCfFqHfoL5XprlvgR/hO0VEzi3kXcbQwi2EFIRnojA00/hQmndaQ
bgDRY7klZ2NCt8kevlugbvVwtCaHDmc3FBzy1J2doOoXrGR1S3Tw3HqlGsNF7QWsjGnIbb9ZrEEP
iz6y3b0u00Tzi0YtJ85vYjYPSoYb/F4iht8eieOMz2XVqPK5hO7RhO00qC8qHf7Ul5E9JOEiRs14
vX0ENjYhaQHqnWsZgD2x7pk/EoOpwSNFb3hTcyzN/JJeSzC3o/ku43f/sGNn+HR7vI09iAmCtZY4
PR05hgtwVKnVi1DaNHsoaqkrgek9lShaFn6kxsaPoVL713Jwmzsv6daVskqTroJudKovN75EwILn
GUzBnMVGSO0K60Vi4EM7CnEnUtgcavVm4dJE1+nyUAs68m1qF2AKvKXcc0t3AaIy0WOPQfrtldz4
cojHkIQgzLC+DOur9MeXs2DoL2U60LxFycLwZWdnr2Ra9kFMrvhuteo9FP/6B8+zENRGKAdTyKSU
cxVZCmcZAEa1MJ1Lp7J8JYpbbCsV7os71/LWzOCeUwhfSZxXoliqLW16JZiHL2rWBSM951BqrfAp
Ow5kMPM9tbStb0b/DS4LRW5ii4t7cYpMxNJdrIIMdWkOeEa1YZ0P/aukgbu7/dE2h0Lxi9QRXwxK
Q+cfLeY1HdQqyR5sVQ6PMRroD1pj9Lt5ts3/YyeSBZDkGJBhtUvHiGoGSllkE6tYVeZO6XPTb+Ok
2yUmlIW/n9Va6aL/aq8lhotZCduejKRBLXouJ7QGlXHKjmilRRFJJmrutwfbuEHg3CKxRw3ot+rW
+RKmpjajqrE6+xluHhiL50of2LL0kaFoDgKV7HfUMe6BP65TVnqGMJEMwLNkrZf3VlPUyKqqxEPl
ZKbfaUu1u9zUWtfvrAn/cLoXEf0YG6oVNFfP/hwr0rsb/F6TcsFk8Z+jkkzXAn3K86k7ase7w/v5
AMvMoSRVtco7xRuRWm2StnhCbMYtX2MIyx3i/qDzA2x8ms+lqpbEFymiNHc+xcZBBRW/mkStBV6a
2Oe/Z9JKfbDTGpXwqUbtD4VJv8tq3beSLt/ZIrrHx9hokK22ENDK2WTUXtSLBfB4mcDhETIleqb7
YvamYysX18+axAlzq82PtlM3ezNe4l2+LBnFZhk9LC6GqLc34cZdiHM9xU/A+isR7uKHaIOlpqXL
s5kVhTw6kZV+8Eoz2t8eZXO+lJFpHtE2R03x4mB1tDtRfsYgJXNXvIVbenuMq00c3pGB6Qe3Ojle
A3+fPCjoLPRT4h4gj0mB/XD7l2zcWwCwKKvRAeGnXM4Xvb66dtBqeJjmKQ6RM+QysfIlwEX8XrVr
c9JAVlheuiBrz/d8V5V9GqUlNLsHM2qNwVfr3rVguurdD2LE5j0MyuxznUrraCXz04gyPqlepZ/6
pL8n879x1axtQqbNXQ1w/XJ/6zbBydIwa6tX4NYmxfBId0u+2DKVB5Lx7gtVh+nezb0xLAIGcMt4
juB0XpbHYiGo0FFRPWnVhCFhvbiJFhiomO476EpVAJMd+aC+cZFvvP2ZN0aGP0e3cK2N8bcuUBqN
E/f2IHLvZFrC2etNVZ280ZkOiglFN0PrB3OZ6p4u18ZZAjK72q6szJCraqCB3oiTVAya4uOwByNT
7OyBGsftqW3sYNy+aMlQnaD2eMmyAqDu0idEOToDuhoqbRaHnWnseyjUf3834NJHGZq7iOLYZTgR
L0sCVJELsQF14U9Gp7+IONPvjLKBqEESmNmsYEQGuszQsWC1BKYqaLxiVjYGo2iV10xzeyKmMU4V
f5GNbT6rIOdXRlTTIjyb9HX81FLYyf4+rOHTcUN5iEWwaS/2DdqykROpIn6ISBb3NaoFn8fcsfzE
We5JC27Me2Udg0rmAVgDgTWp/yPuJeotwLyB8rYrzFUrL1pm3jlN+97r5dIGmea1Ytc0S/QxXbUh
girrh/ee6IwftzfU9g8hWuRBgl1y1dd02yEZJDf0AxoNEWZSdRrgemukPoWyCAZjr+37pJkDPdXn
sEwn3dcj0/55+1dcb2tWA6WO34xN1I7Ww/XnarS11WB8rZyk2qDvzO9BKMq1ER22yjsnaHPCbDRu
CF5gtpx+PlZTl2YyxJZyylejssCI28zw09rAFbYAPXFEVkAXhzpRlcx3osFK9qUVdw9oIMNrvD3t
jUcCsCPzpTAK8Q9N1PPfwnBeLiwrpnfWJ8C268b+mKHz9q6Mm+G/TDFSHJwW83Uuuvkka2Sud5iD
moZfLQkaXbd/zXVweP5jLhdGU0meFxgjeqVWr4nloOg1arPz1GbNGBSz5iI4BIXMc+OXBl2wv78K
CIUAtnIC0U9E3Oh8Mdq+MeSA8t0Dit4oMJhE+L+R0d8xbyD0K/LGezcPdbRHy28VuFO8B9ZCqe7c
AtcX+Qo1JxqCVuisXmvnPyMz2YyxLeOH3HLEsbTsWQmWIu3lnXGuw07+Nmn8iluktXL57WvheIky
arBJzAkyl5OBy7RquV8sO/ERRVM+3P68W2ds9ROhtOyZvMoXNYsEpbTF9CZut7JRwn5qpkO3DNJH
asS7w7vYGmrl5QGeYXrk9+dLWLlDXLkjd0pmKakf09QLY3dBoK9CnONO9L45FphMkIKrf8tvMcY/
rg4ns6qyqvL4QWRJDxkYUKTVqxPYMuteu21zqJUe4JKR0kS5uKWqHADBlNjo3RZq8gExGfNzaY/D
O8y+vH9uf6ytTbjioZ0Vr2NTjj9fwT5ScF+3M9hb5jDuzCZS9k5elHcic3drmJUdA5SUYIKayPkw
RhlbdTTO0clL5ZTundRUxfMMKT1+EZYmv6ZdXmhB6Sx0n4emFW8pzJ3sgKJelQdJ7dVWwAMxp2D4
vOxTOU99to8HasV+K2b1x9TxdPpNNNU94kBdmuP7Igrz0BFZLOGwzFQu+8SOf6Vm1jU+bxEuNImR
TllQd4UzhKJX4DgujpUmgU6x5VcF0Z7UwLKmF+yJpsinQlRM79uoZjur6GGKYPT0ipwx6xznGLtq
awZDktgVT2ph7NHcKFuk7aTdhYOYJm9Hzp8PeDGAJXpW9cX9nGn5VD5h4ysQqkYRczebGTaLPR5Z
x8KpSvAhTpNkxyW3jW92gRmAH1Uyjnb5NJTLwSlGpd9pokaxs1Gbwn0i3J+PcYxWp79qv7wzlBpM
9Dwq8kvnFmV0Soyu+0F66yU7RW3yZ70VLSpLY4lwDnRIIXcCDDm6T1GKOmSHpEHt92offyRhQn8i
ifGc9Xsdqze/qrQZ8ai+o26WKmb9Ru0/ze48FBvnADTQ2jRVNYsK6EXsEqW0g3X0b06ZORaPvOu4
+RYxkI+FanNy53xfdzfIhVdjGJ5qZDe89cf8cb6jrquNuOrSB8+O0x39hMlHL3wJy0UVOxQGwqos
0BJ0knsDX2cRIGeoQKy1NAsC5cU7IPVaGp3jJg+mmudfMpwXvo7amKHDrrvihKswb7FoYvvOfDde
YdzYLIo0qx47VJ3z+bpGEsk2N6nyJnX/3mVRjqjOvx9Nd3nMPPM/2prKoZsGCvG1bO9c3Bs9U8p5
lJchBgErQBfkfHTPWjSzFDJ9QEa08tDXGpoDvkzUpaSAg9h35lA/oA6p9z6CJOU3cEbyRRoeySRy
rbk/aZ1xSBM5Hm/fhxtbjkrF2mhyeb+uANROGZdL2qmgpmpcNHk6yR8zOYUTTbE7u3vru+NqyKVL
FsCzcrHhUuTX9CXrEpSIUhtK6SKDwit/qkZc+5n0vB0943ud+a3pcQWbGoyUFd508WAm2VwWowtR
Eea+vucC0U4RomRPmaLdE/zeGgo5UZJIsvNVM+H8C+cC+BkBFttao91q0fsJh04bsMSu5sPtj7YR
4ZAP00le5UtX65fzoaLRcwGnmDxi2RwZfl148dMo60HQds/EIYUapt45PRtD0o5c+5GrLyUF4/Mh
Y1xacNxzY1zGmmSHx4D1if5TvPcSRNFya1LuHJiNzbI2eWleQMi6Lm3VmTFSwUAiO/V0nmg5fay6
ov4GLtsOFq5J3xrn+f+4mQAns7IrWQqa6cXNVAAHd+zJI3dMWxl0g26/V+aK5HnqiwDdZRFMTfPX
5o18Rc2mVo2GFUrx9sWgNhKG7mAT001WjVBiTEnSCSIOhPN/fMI1GiFGJScFBnf+CbW4r1F6W5ST
gSm1T0MjCYysdsNVR+5Qp4Wyu71LN2IgiuJQelYkMXXgi/GiPCozR0zKqcu75pvjVjJwc+veRln/
ynnbaWUiU3mnm0ZV7PLYKemwZE7uKqeir/TDOMsqqJfKDfq6s/7+2NEhhJ9jsylJ6S9O+DzNniw8
hjL1uH4eFQgfpeH9k2Wtu8Pb856q09aR+2O4S0JpBobZpj9M7p54qZ8klnaYjUqEVlLoO9Bp98r1
WysJGI3H0aL471zqjAkj6WcnmrzTbC6jjzBd/YBuqRnIQRF3sLpbQ63sY8jOqw7+ZXFqbqBxaAhf
nvo5X+dSN0ezmVhFCZv89i783ci62CDskBWARn/3ug7Td5yt3EnwhKv06mgjNS4BFWTjyaV5/zyp
EXHdmHdevsPGOvvRmbIb/ZHSM0AlOXMiTWN2l6OoDNS8C5Jn+6Oaeov4hG6vKXYmPjJqgDR91IZl
vajWC6Zp+sGtcutrZop6DCywOY9JUdkfnXqxvqKGSuxu20thvKMo50R7nvn6R1MYJaKagyueI3Kh
+LtL4Dn78D5w9kongGXBpGtJGjpg2FV/VCLX8xsTiLyPzL9wv/fLINQdLNb4W4pZyewX1qiaJ7er
1DGIUnX4J9ezUR4QwrG+UI/jkSJDQSXfSBCvMxUtzv3B6WewB7OT/SopndM5uv0xNmJOyhD8s+av
PCTrvvgj5lxsO7PTBkXnRM/tx2LMo3DWUFpfG0QkHyTNCiCRnwUU3ztnd2PHUXSFOQTBHqmZy2ui
1wigVJx48cOw6v3IvxEWSU+9Z7am19uT3CqErTACQlyUNBlvfdv+mKVoFAHOzFBOCuZ9x5ncFoqY
ks/E1+xApZgVn8drDLrENt+blfGG9k374faPuJ4vZi7g02lPmDRlLgt/JU6I0qqAJJai8QIbGG8Q
dc7yyRD5cuepvr7nV/GetcmHuDJkqYtrsSzNyoltWtUjjaEj0a1yLPJW/ro9oa1RXMSZXIbYqLJY
CxiepiJ8x9RRe6rn0TyhYqvfw3xp17cuckso8wA+sVeA7EWgI6YWLSJwVqD1XPlBA+Lylg/TYgfI
yBVDAMSaEjrKGOI92az4jLvAcphTaLHpotlvkFfT/7Kx8wArq8mnGRuB48h2/nx7MX6jN84vNcqs
tJxQ4SO4vapvUq4pdLcakwcErPuHmlrN7KsyKX8NihsfSSsQGtShBj7NVTyQ95bLp3LJx12TKU5o
DY66Hxxpvx8Seznd/mkbG49uDdIctGvocVgXuyGRSzrhC4OQutsPBxwGu6MVYW9T2VoR/v1QsAaA
/OrkywiVnZ8zV3FpgxXIqghFqqFaSDwXqjbaFUZ+V0ZuY/sBR4eJwTMClvOywV8RFoCIIx6NIX2/
DZRQS7+mzJgfIkOObzb6i00gSV5jv7Ui+R74yzD4oH3Em01ZQzyJGOmLyewHE0gY1Z5wWjz9ewPE
C/dlF7KMjwzrMu2TWBWU9pS6zf12MPpPuDemX92uHBPfoM17nPUpK8IsjrS19FJP3zwLMG6oWlK+
NCsWOzTsBVH1XtFQRS3LCZ0yLbYaC/KUarwJejCUf4va6vyBN+TXNNaJ6wuE9W0aEnPWBjreIRHV
6Dr92CaLdw+/s7FDVkglGTbVaFpC6///x/Wo0PHK+wRdldJNh0CflmqnA9v+MBn1PejOutkujsna
hMcVgY4D1iAXm1F6hWVEHunfUmXfNGkkh0WxROCWRhfqbq++eLAhQtzoVT+txHxnf17nMPABKTjQ
7kOMhwbm+UQ1EAeuLCgMd0auhmXniRAachvEnoexMLwQYI3tPWmerSkbRPireyvCh5eHIh6dMleQ
B3+Y1MzddfRfTsLuVyydHKPXKopmQClRGR2Spqau0MoOiPDtc7l1h66kpTVOpt9ADfR84kjljLMX
6RGq1yJn33lFeaINFHm/ZpwbtP88Ck3SH2h8nASoyfSIuROP4kIbXdl1lam/jHnmftGXyvpljvWI
nKIzULxfRuUecmFruWhGAN2nNrRRl2lNUFxOF51Ke3FbkBPgyRCpTokBG4pXti/SVHfg7ixTd2zs
OFE/a2lvuneWbON6AUvNTgUuA65avQgZqlQlM8o7whPDm4NRt4sXsxLNX1MySJDYjjAGVqbqZUYm
8tzp0WtXTnOTqmNoKV7yOsUoggb1XHf6Hn3t5tPtvbDxnLL5HchJkGmuqyJxQYyZ9yI6GTmun2Gn
NPahL4fZ24HT8T66NPc/3x5x43oBrsr+X9E30KIuNl+vRUDP+zg6dVyILUH1ThjUC6YiL+/Uzn7X
Yy+uF2J5FMWQMV2bTRcPkJW3UZ7OQjmNk608m4lXOD7J6KIGaTNN39lwC8YBYJFAIDdVOZ/yTEu/
j9RuqlCpmu4NjX6j9WHbeT8jG/1o31Rs7dnKR+sFf5Bp9HutzbRg0dQJ4ctSUft9NyiV9TDrDVUz
p6eC/lPr0XMJ9HiciAGiJvZwM5i6VzmmeJnq8xQBe8v15rOV9hRVSZKSEjMVUsndMLQDEIRIiu+0
W5BK0ifF/DRoC82lrvGqF4VO6cmjnkXCIhTTeyUqUR8xL9O00BxMu37m+p7EBzpVoKxdmZVLGGkF
uO/BbJcPJiG3EriVl0PDLSulO6Z5hY69W7VaEip6Z2KvhqviwYOOWnwg9AfQo9czWhGd601WgEeA
I4JU6qrE/bqR71tVdCXVU4fmaVKonyVcko8SWafOVxJleE6LtokRneFKDpYJdGNdeu5HwyChArg9
OO8MsGBfXK2vXYAziE6Hae205j6hawrOfcmmJayWZWr9shtodmFuGXeBYF0Gf4lxZPLbKkrc0E1s
l/uojAoZYkeTyRA2hFogyLJ4EEymuoB3oseK6jt5U/0LUwJfJiRVsy+3N/v1E4PnJxR3F6Yb8qmX
OfvQCcul92edVIrJO6Ho6T8F6sx7tRxQlJysaY89wb24ayPBWZ1G2fXkcXCKL9+YRJDMWFZnn2bU
xVBJMlsTnSuzni16kgD8fdvo4p9FZ+B1RnXS5ZPoSTcXjxCW8v7OElyf9/Mfs16tf4QTyBDxcRQH
dn9exmGFHeGutlt9N6l3HfU2VhuMM3Rt6lq0mC+Jlo5dcrBG3Txp3JwB8H71QVp1UuJeuXj7hYPy
LAzUxW5/440JgisliOGSWRsm6xX7xwRh5olUloNxGrg2D5GttiHSBnAzxntK8xsjkZgDFeB/zPJS
/jUVNirlGRYyEux22AorexVqoj620kr+uT2pq3fht6oeQB1rhbHxPlxMalTSZtBj79ToyuvCsj5o
Y//J61M0BBcjvvcobA2n01jjQWCGV21frTJrYEkZFqd41OyWRJgBwYQWeFlkBGa53LPfvFrJtbO2
ZibEnSAiL0VecQpJrEhdwOhFTvk5GkQEvkrB4rSpFuWe/MRVDLMORsEOSQReo6tCKwaBsVUgK3iy
8jSNjhU4IisoKr3ctbrdy2CZW/z2Btw5Ym7JpHjfy6W6Ixa3tcDEe79ZkBYP78X3XHTaEdiaOieX
tvVzPJtOcRhAm7bE9kX12HCF3oksfmv7nL2+TJtwxkBjn4zzKiUzub1LgD3eKclduz+2Wl8soUEP
DWIwNIUBUBWeIZWWWnDgPFkZoSaG6EdfjfpJOBLycuLm8ecmTUbwDU2f91DrC3Gv5nUV2vEzKcDQ
1gUhS63/4vgq7sLzo2AE2wJj/KSj2vzTGYy/ViBfR0H6EKoY0E+i7vPz5Omw1fDZwO+1aqdvTTnb
YKxmevwxCkmfb5/drRmtNDEgfZQfrg5TbXhjtNDPOKF2Mu2IieVj2qR6eHuUrSOE0IkH32aVGbo8
QkR3ZUmywq7OxjzI8cI5UF9t/Mijpnp7qK0DRFIPLgTaCi/pRRxnjz2OiwDYT71WqbHvWIPxT8O7
/UHKMvpagEpIsDuKO0LXaALBZ9M2me9kAFsHCKAeymMrjZ9Jn39ADVMrjLJm9zSDD1ztQCkbQAbr
h4xCbqWoJ8xI781740NSSuPUkhKYq+L3+ZgzouaE5rp9IqVxw6oq26OB6P/p9ur+hlxeHFQyLOIU
LicuxMu2mtlprpKpmL3FEKyaPqyXfux2xBfZxxJBAbHLSGTdUOvbXmAdZSPhiedW0b2gYAqEZkmt
ug1wQFGsbx3GSC8ywgjFByIex4GqLWJ+5yGLk7yLnKT+R9SWUB4XiTBWMHtO/GMwzZIYW6mWPXK7
Xh+oFvZgZqRgsiXxr8DsqteM4tSMdfRFVE72w5V5/hEXbMMNUfaZ3aNu4hMUjF07fFOdGYzJZI7j
f6Mw63vo9o1NvwogA/1YBR2oGZx/EXUcXCcfMS5z3K47aGrc76vBUPa1yKv97c9yFcxQD6E1xyuP
qiEP48VQVTEnna1gwj0TaweAQTy/N5MshBSyHCy9JGVCRmx3e9DrwuU6KhVLep30469QGJRw88ZC
NvGERI+yJy+vSAfo33ysNU17SAkl46Cip/c8Da31funz8lmhoPFe2Hl2sgcPDokwdfubhxxvcief
2zgOFquOXg00fn7dxTXAw2UtWUMtQFfs+r9IsZYPczy1/8+6k07AUdFJiC+D58zoHZG2rndSajTq
MgSC6iAqErN7ciA0yFOm9PV/bZYjKH577TduOUKR9YEgIVjJ0+d7q9OLrumyIToBTKbV4wkvXCYv
CmY7q3ZjVqsPYiq8ndDi6RWj3r9GwfLlKT8QXLLBzav9hi/vnKOs7xFcWvLUCC8NlKwoj0UnG9Ss
tOKp80q56+Wo75vC0u90KbZmDyCPfoxHSAYh8nz2s2ZnhdamRICu231Z5RzeW0atsvQOan1aX4Wt
VvQ+CeQYTI56Fx29cb9jCclztorC8AvWk/9HFM98Zzeqiuhkruxd5PL66iVzi0wLhVz0l2nRlYoM
sWt/ZsuYsPFy59/WSsxHEB2jhmjyYkxHQSPzWxSZBCmVmcYvE+zo5s422bqCPDjnK6//tyjQ+Q+d
uxyD64HQtUq79tukZw5ggWwmDx+NeLzzyG8cObBukNvpOq457MWRc+JpUrqYNEAH1UqnVFi/7EmV
/97e+RtrT/4EQACYLsWay7WvEq1QFaXmAcoX+4jylvY5mYXYq5GpqIFo/5r+BbGXftiK6EBx9yr6
zw3RNWOXeKcxr6JDj5B4tnNK2ZV3MsNruQsGAmNq6IC3aE38tun8Y1MtOlIcUUbgUmkC14xCm22X
GoQ0vuGppdQfvWgevve6iTguD4F404vUxMHFM6k9O1XaPGROkw5/v4HOfpR+voHw9XRwumxdzDK7
eY9WfPRBxzB416rRcidwu65ErAsAWoGXDDQUwcX5WK1ROV3dqO5pMiN5GBNwTynkXN+pveZYctsE
EC0MnyOT4kw6UaSSVZHf2cQbJ4aLzaTKv1ZFeNjOf0STtUuuND0RPs/ts2kr8NG6OnpAtfeem9/W
UCvbjA4lOsRXYX4ll262SnZWbYr4Vy8GucOqXHxx7PrT7TOzcTLZuGD1VwI5N/ZFeKBZVNJSsHOn
3urNXRnF9evSJ84dLZmNk8kYKyAS7PJ1eXhxaVxaHVEvUlTLFzUR2XHEr+klZanjIPek/f32tDae
gZWCtPL8eQopSZ9/K5GVwonVyj3VPTBl3xnb9FsxOdn0T6KVQK7M2kvelq6Qr1MBRTcY0FC9d0C2
du1KisXRByEAdPkufgSizU7fVqNzQvlz/EZvLjp0mBP3vjsYVeZHpACJD5mvWmhIdN0jGIHlYXax
Orlzfq7wGCQaa2mJ93jtUl1ev/MSoX0lVevkJZQ/Y+kavmaN+S7TUDkum0J8mOWiBBZSQnee49/v
7UVSAFuCM7vqm6AQeHFoHCx3nDFu7ZPrNM6yM6fe3Ld4pLq+PujG8ITIZdP5BmIQx9ozok+JcKJP
mecs7+Y+j+4d4Y1gGK+aFZHMJbKSG8+3RUSKlRRFZJ30susxOuL7+CPEh9BGFmWvNV2zc8tuebu9
GTfOGBKJDkqCAIOvCdJc6IDk29I+ldL+1i5t9QgXIblTmdm4MlCUBvMMJxrLocseKGllAcGbqYkU
i/tSnVp0w2c5f8evzm53t2e0ORggDbovALwxWrlYxyxeHbZn6tFZWZ8qpFseVoPY0OtH8++jdSrQ
4DRpaa/9notP1qmlHRX2ZJ2o4oDOKBuxn1Urv3NCNvcpQStscp5FRAovouZJLY0xmjPrtJhTm+9c
tSpR/imL7DVqtUwE7aJlTzKtszzAETJ5JxugTX41jTgiV2qJIvPfrzB079VvlO75VUvbc+q+L+ac
narXyeNAYan2R3h3eagOrinvPG1bOxT2CvAKAG/XpUVqlea0uL19UmjvBYJeUoAPcHEnJdraNZBu
AdxCLOYpvfiUJi5DQ1UzCm18yHqGNQa52c570Dfy/1g+COq8ZysuCqnL8w2KlGFjNRVDwQfI/cIb
p5OXTV4YxZ12Z6ittWNrcoP+Bk1fRp1J2ilLA0H0pDpK+TAwHkjH6Z5l28Zjgt7KWvyjP4BD42XJ
wKNU4sIH58ilpfdDYKUdBdEixOgv9ozUsQY09Qcxko3GUbkUmHXXVR4a5khR6/bWvH7M+SUruG+V
kSXavljbPqZj7qaadXIAUT0PeT6ArBR2PGAS7ZRP+iz0e/nD1pAr/Gk9CWt96WLn2CBW05gQ8aTD
VDvCW1oVYaBc7WMswB4mQ96r5l5vVcoDwNL5qL9tGS6eboroQ2m4qXOCQDCEWdnFe+pJ1q7qQBTe
Xs7NoShIIBy3Fo8vu8vGpBogJC37VCh2CWtaxbMNydJ922fqHYroukznjzGzoudDNO0Qw14KSRCB
0WjGUO1kNJ2zU6Np2M9ieNPSydzlmUNJNHEjpLNaDBrm7D7obqXDXY1P/rfy+20bNPf5qVQzQ0mA
/zinCWciMBBx9xHHLO1RHSK8gFttPCxGV0s/x3kp9Y0qGd8hW3MPq7C14Nx1VMOArFyniQNUucwy
Y+ek9lq51yFXBKYxF0dNp19/+9tu1MFWcCFfl7dl5aiuv+XPzK0GYQzn2z4BukZAFQEw/b8iS2aS
Flf5VIBgOChW6X3susk+TVOF3b2Epvm0FOr42LlGe5DpkL06Mp9+3f5ppqNffw22NwIyyAkiPHx5
js3MZepgPk9RHnvDG+FXY34YrUJTAkMxnHZvLjYKZg6iZfoTrB4BUnpW5tlfFda0/ZRg4Nn4ldUi
15XmoAHtD02jVH3zZOWmlb8Q8ffpri358/7QTXXqD07e/gLL5tY/58oW8b7VQLA+CbXK9KfWo7v7
yUrJCHyJsbv7oNdDDFxoVuvl36Tw+iqwexPdOMXyZux0bCPO3gD9tGM4GLM0DopjlNpRuJowAq+J
bDNA31tGvxxstkoQBxNibAGd7Dh77oexQ6IUevoUDmjG8xyZtXwr7CTL9yDywXAlJcJ0QaygLxJU
rixFSHxLT6JHXnd+n2T6QOFe8frC77usfZBzOkZ+Cidh8pHxR8AOOST9xU1rOihd3yI+k+ezVga6
kfbEnsCjXZBG0/C9s+rBDlI9kUmotpL/skuj5AXpvFY+5GmrRcc4alV9h4sduO0+9sb+Sy6NUrdD
h+K487aMnRbvK7N3ol1jAOzeTW46Yw0BhnYpvgLPcJunKUu16nHMrLnedwUpwfexLic1AN5uD0E1
6Wa9SyuJQFSN7Gf3QS0apUBndJm/da1VmSFMj+KjQIVe+Y5vd/0urnNDDWHVV9Z46pdea4Qv7Vg1
n4sZr5qgNY3paeVGgaYYhPXdkboVvWh2T7Ubhbv2q2W3Qx4iLwx4TBMJKCyY1brqo5SG6i+6I+qA
4VWkf4HWn/zUDOkRcenT9FS2kDUPdsP2eYWAW77R4nBan2p9nvjIw2j/zJGu9O8ha02a32m4dD/R
5zHeWYO9jKhFmdkPiXxp8yWJi2I+UG8en9CNqsuXhSch2aWxpWd+NuRz7wvLnh4wyRmi/bjUwxek
YHQvnHVlfNUiy3pU1Vz54s38g2bxPPMGp04ZyDmJ/q1J6yxf7aJ8CEcxLygieFrleL5MnWQJoJnU
byW93DgwzcZ46ShyDI828nsIGs7M0TdKacxBY7RYbyXcL5+dsRJvonelHnplRudCBa8jH/OoK41D
rqSGPKaDrH5CtWrGsMIs/Hvpybz1c8/qDL8hHd0vwk7fUmRDvpUOPra+rRZIaMXK6H1O+0TV6Hvl
mvTjQU4flEYhFsyyJu19z6I558vWTrW9CbDT2yNziOeLQhoeTlFEjzUZHI0cLy2rk8CjfD7mRtlE
/Egzfc5wfP0hRldrQ01rps8ynu0kxKHHfbHRj6uG0O4mw/kwaVFpBkYaSWtPdx26Qmc2iSA7k5r6
1egR1jsVhR3Xjx2MiEgJOls4c2hAmwbYl1ggrapmxSN2pkN+PfaJFyGJMVpEftIwlFfHbErnkXqb
+FwK+nxv7pwXGHr2MkqetS7T7C9TNudHglXg9Gmd9CB122IaxeOUx0b03tHTtHvOrMapAxQmvUc6
5SLbxYo3PzeeOn0fsoUaGMQBTAcyrTU/NEku1JcFmSaPqxBtGG7SwvxPowWSB/BVvenBcHtzONCI
7J8mCgG2X+CkFfs1ui+oSALlFi9pNoGkjIYWR8QFkogfGdoA8qzLqq8jXo0QHky5jNDLqc29yKYv
3inoukfHIWryYSepKMVsunK2kH9L69emrjRwxzMr1lpL+7Fv83r8oiUyKnYx18v7RYrMge6iqN/s
xm3fI6grTOQte1WD210LWK2UpWYfdevF8V0hnBcHYTQTvg/KZP+j7rx661bSdP1XjH3PPcxhMN3A
kCtoKQfbsnVDyLLMWAzFYjw4//089N692wptjQ/mYgboAEPSIhdZ9dUX3nBqNKhsXMHgU58WqbE/
rMSXZ9Jlbe9SzgPAorLwI92FpxOhBt7OkWvhvrWpkDWcb7G/KuZdYgFnO6kXI8MHJpmy+jbVOmXs
bRjqN2k/V96Od+sH5xz2cx/hdjZcNHGdTBGYwHE8a2YPKBqqMJ7aWJlcCqQiUAAMy2zuRGi3elpG
Xl0O7a4sTDfZNRXpNEec0Zdby0QQn4TEqHeOwN0sypIB9NdQmM5Db0/KCKveLBGAp4oLaeSxeGds
w0JvLuvrCeTLF0Prs0fPk9ZlKdCOgc5Y5V+zTo5f9cJz800zJJ0XjjAL9M3Yz/YNnfIcZKqx6JBk
WH+3HMid2AR9PX8OjDa+GdypO6mnav42+e7E1Lic+w8DdTdxopqUCnE/bG9HcykxzS21Re5KYVQf
PKtrPjexkd3QS04xvCnKZovypYEhRjb4d05BzxiD2yorNhXSPd9cn7nAcaynQ30w+qpON+OQ6he1
rxXtAX3n7Hzp/dGNChDlcagGfOYiBKXSDwhvNx5FCas6ynVPNAcF/DPfMPd251NVu85tCiQoxhyi
9/QQEe/p2+gzsUFJC+MoHzLhmUQA2Q4d6aAyXLpOcmqXVVOEsFpSdNpnJTfx0BHPnMJbaAUr1fHK
gAdeCeYtTDlVMi2RVuXZw9LEi72lqMBLyFZ2dzcktdHcTpMvPjJbHDWoSDWiPJWTEmlxVtK8Qz83
6cHHaaImbljB3TjMzYONi429JRQJ/fM8TK2zi2Vs4NWQzrq9VW1TnZuekJ8t1Pc45EdTnfWaND/R
T1BL5FhdP4XWQP0S1iaft2/qOXM3bTcBewlVuTT+sQdX2oIb1g0yLGSZIQuB7Bui5m5dXY1LMjm0
vkXZR3GnxwdSSe+TS7FXRLTY4vd+hZBt5M9tJy9JIU3OlzJrYO0GeVBvZk1bHipv0J2w7jFZ2Ugg
CtSOnjtbx5My/XwDV382tpNWTvreHBx51BnKczZanQ/paWl6y7Uc6tbe4yHJGgf2NH2UJXjKqFem
10epHxQlb6Sl4C4k0FygSA5meeQLzTlGbst85KAeSs2fxMsHlaR8ywBc7bWos9GIbHdEO3GaLaGl
cHLjxf1aqa6Vtz9Pe1+2QsGarP0xZD5XfdZnxeswsBvstDAOwhP2odDyftwovQDMaM2UQGGix8lJ
hyT0ad57RvtGAfZK6YFMFAJZZJkg1J4X8bDF9ZITzTgEZbAmaUl2CRtYhI2bv6VN8sqlAC/S60Uh
nWnY81qPgCxKTRGLEa4eNwl5VOTFcXc0q+aXFX/4Qgji09SxDbrLzyvY2tKTOh1b51B1lrON0Vbf
JaNIrn7+5l7pAayCajRuTbpULya7tRK93tejcwBDrC0hRJjm40RMurHiUe5cpIMffn7B154gwFbK
N4jiEKqfVauDLWsxlgGATPLKrTEo83SsPJS8yuItXdFXVuUq6A6fA+sCXKye9VOnAaIgtoM2oac2
2u2CpvQ2bua4OlKx1u1R4/PxOVJjxdnYGOlbThwvH+06nlhXJJ0BtBuefVNRdFmV1DWAUJXYO0/P
4hOzBFtrB4O+QUxvfqOnS/n7Su2JCTLdQJRQAM0924aCNH8ZfNNEYjDV7hsEDmO8G7iL0F2kVUZS
9noRqWoYhsgVvr6ERdd1p21s6eCyKlwAt3MC7RYXE8yhue/cvzc7PJDCnBlHHtqJPrQbqXOmclRY
NVZErR7cz5Zc0GdbJao2pVckGNraprq1k0GbbseqNYuosSvn06AXNoFKywqAzUvjItwck7TpqIrn
OLALGDWLVA1504CoDMVAk2nbwgxUfMynxMtJY6+RnszekJu0YTJTIII7+hcxuJP5ums9P9tqg2j8
/dSW6aVs9Nm+k4Y1WRhZmeikk1AaSdTQ8EMRJuWASzZlE2gi1CGoxXs3kSPFUWx010HQ1au+9OqW
dZ4Lo5+OgFqYCHxk1cSYpRWaG+m6ivuNnVkIavq5rhl72shTsRm0xHF3WTAZ1YYkqOoRanHb+qid
PFLuxDTz5nxwDYQ8YDO0+QcPnTkt9NFYzU7gLbfN1mvsBtEhbMKx5rKgf3ywKeEvlgmMfZS7yuqj
ps+XJUosFORDtwPfQM9n1i8n4Q/lGXBu52ZxgryO0gDW6nZIE0NsjSCpsftG+B1QOcMB+6gZ6uV+
mhbjY4yyD0exaJrkVDO8rgqZb3H22KIW6KpkIpN7cHztZR+s0C0USURAnmRO6y+ixLg1scKB40mz
Ow3nWFt8poBJo23VIDMVeUhG0avonbyLqiborjTLF5wMnGNqp6mWZxAV9Wy9rxq37JNQBO6oQlX0
ZXsu4qyV3/JFVreunrmUD449+yeZ4SenyIhiG0ktVfQRyJ34uJUFNq9BpfkoUOpl3Z2K0eyco1lz
KVygaouPQVW2LjQO02EfAAK4HcbePW6ayQz23WzkkKtFMh+r0pF12GROPOxHkRvLRrl++anPYP0h
RDjYaVhOhXXTO03wmTInv5mC1jxJGERqUZ86ojxtfFCyoawrLTiCId+flfYM3XIsFi8/Qi6/i6Ou
YFCwU2VO4iAAI9cbPDf7JmSr6ugttaZ/XqRoGgFKrtAS69qkaiJ3EPW9beOWxxYsgwc7EenIvlka
e0uypTOPTBLoKegSGEtkQoRxUE2sh+ter+ziVC+RaIDHOMe3thCLQIXfzz6RI3pl5JbO8j6gLf5t
WFp92bZJOb0vlqnp9xp0c4UsubV+Zj5lxa6Qg3udLGplbOieohFUOdV5M5RtzeDTsb5SAiza2TwG
/c1YoewaDlCc9W3pZ20BjWf2vH3s9xntHoE1xa4Gq/GolW4zw3ABKBgOlrAEpgLOfI3kXVtFKT1G
M7SwMRCHoKnkPutEEEQKRe460ucg0SNSeFGdTBlANXS39IyX1SuIx0vQW3WYala8zYomDkJdc9ti
R0VnUd3hJs1L1ZydNaY90w0jnk56c+jziMHDJGAEN4y0vVqN74dM+ow4A7N7n8vaMzfAClw3Mhyq
LyZPJc7NmEZ9SrrENvdOm0ybOB8a5MeY4qSRSjr9UEhrGrZCSq2Pihl002EyE9wIjCHOL6m53Tth
9ql844h4OVVB1A9uPZ1qoFycEk8bp6UByxxhFuuwrC0URsHdxhyS4K3+7PoxTzvSXAbAFocevfcX
UjCGV1GUtLl9ABnb5+HodN1FUOWVZD+P1SNT9epi7ipnX6SIi4aBmzfuyiE1kU608s8/TzheZgGA
ZxEz1ZH8IzV9/p39BYNpjx7IAYuj+jSIqU810+yP6ft5V7T4cnQUgz70bVHsf37l1xIAIHPfESev
TOZU2Xam13XWoZOmfzX1k0GNMYud3fvV+WjE2hszs1e/6eoBDUwLFdHnqZWdom44Nq11WFO9sA5U
vfFbK9uVcX0XB8L9RIkk6FXKYffzL/oyp0M6nYRuBZpDtXmegGv5ACnRcs2DWyYLElhOv5nMwqer
pc9vXOplisOlaF8hgAZvA7vCpyuY1kaR505iHYA7LJtSdMmZIphdIM6d7wqLkefgem708+/3yrZZ
rSbJVunrA9lfH/wP84bBnbu6X3L9oOy2PQR9/ODM+lv2Ba+sFmgoPD5sGHFfej7HbYa0zhDY1w+T
odw28vtRfMFmV52h9R60287PnDcYra+8NlYL1B3+C4boOaY1c3sE0BNrOcwFEVR30gwZpSrb9Zov
3kCsvJyRrcbNIDUC8mCavc9eG9aL5lA7vXHAG2TZLtI1v6zSYns4bfaxRJEhor6TiA/0VPnIp74R
kV55tshEuahfoPoAvuLZ5bO0KL2Scc1hQAVuKwcgvIWbx6SlSx71o/3/sSHApaxp+HfBjef4HFEw
CRNKXw6DKfWoWYoaGchsODjOUL4BAnspjgd4gMW5Qm94wIT1p4tTOu5YOb2rH0Rcs7N1zevuV/n6
NjTGVD4EJV45CGNZVRPmeaDlESXfpGCKSuO8V20B1dHTB2ySp6D65eKSW6OqRDhwHbE/fwx2qzq3
J/dCmjRzrqVlzV+MYcqLzeg39kNj0Dh5Y6e+Eh6I9OCiED7D4eT5ZLAtYfm5XgEpA7TFYdC7aTMv
FoaMTtMfr+aHUQ9t9efR4eU2orO5ksjWOs9BKe/pC6iDajKcZbEOTlyrrTFWzJRGxgwBooC/fimu
BLKYbgtOxs8jPDhKN4tLThSjcmKma2Nf7lGLcedt0SMU8MbDfBn2CHlQ36jWCUzw0p5+MXTVMYLT
fPOwDODp6R26Z4uynTdCw8tXBooNDCocNIBWgNmeXiXHlLMt20RH1kjPzqRDjpuZwj11ZujEg643
0WyVxv3P39lrXw3CHxhCTLvQmn12UXQkY8/OdP2AQaA46ey2ONRB/5Zo3Gtfjd0JRpEOywrsevrV
fGg0po1r5AESkX9hAnNgyKa6y6JI7PdtG+hxOKcgVd/IA167LEEOgA4rxMPS4+llFaEnW7JePxhW
o19pWY5gTelku4EhmB0ZBfQEsoN8aN+47itoGkgpPFA2A+JkLJqnF2YhmfYAj+lA+9pbKTCSyWwp
/eUWRX0wNe0onXjTkYLummxCFsxQQmyKqvPesnN5uSe5E8g5zOdXL/rn542m4J8YoiUDnZdiF9PQ
Pph652yNtnsLQ/TKpRAqoUu3ZgYvj7bKUyoT63jGbpvzOPPVeWEoFEsqzdz+6qL9fqS4ILAwD+Ro
efp4oZt1dYeRycFkLtButNhhHubUwnhjR77cHJBuVwvZFdRCsHm2bM0pLTOBscvBmfL6FKx/tZkH
U38jlr2SrZIMQISE1AaC9fm3oZdZaU5j6wd34iCATQO9ZjfNeW7u/LxthshRff5lpoPGKLmrirc2
53c45bMqBWudtTtoEgderBHIGXafuLNBVkcbMuyQS4a9UlTU/Ewey4aKdh71EEi6eY2ABWNyeKL2
AxpxwafAbawHvZjGTzG26FjzMGs971ta9tGUrnLiI9PLu8IazeHeNHr6SZLxfaj3wGgPFgIHFxYF
0X2R+s7nxszSdoPRutZFXuf1d9LJlxOrK5SGdh0cj00z07F5Y7O+khIB2l0PrFXI+IX9jZP7dVcA
9jtYGBvQa5sQJ9cS5r6U2hE8s/7o54v3+TaBEuavAwKdl77Cv9af/5BDd8IyK9+FnNcPqWRwxqTe
1som0kTaHN64lMln/fhmv/NrgQYDIASlTtB5ei0ExYRPU3IiDuVM/Doaeuel5k3m+VIApI8COakT
FBcwK9CSLP0MenLsj+GOoaanGHmbUT7Wsv6U2/HsnbdAgCMJFvl+ijGD/yqdMjjVR9XpU+i3qevS
KBodBAwHxyg2CFc46UWXTg5Tctn0dTStnlpRUrpxAr3c0z8vc7DgXohqqNpNpY4yqtm0ctponVt2
kbayrUL8xaBU64tsk6N+0qdbRzNTULLC5Qsp4fvJJs3Hprocx7HbOZMa5nM7FjQuOqRdgyN7DDLr
sjWTnOM0GQo0TkhKmwMtvSzZ1/RD3CNwOTNufT5t3g8/fwPPTyBeAOeAwSwGd9qX9EgkVUqNfdAf
Mr/xEXxAXW1vxXFfngxM24cjuozmp6BOp+QtJvCLM4hLr0j0ldpOhgQ47Om7xyzFtDXNHQ6WL5Mi
8tMGF6V0rJM7vS68IUpxDNGOXYWi9MFQmvGR3YmiuSgX0PG//BRI1NhaOqMcoKzrFvxhyXt9Dgqe
bvuh6+JhUyOhEOZG7j4ENggGtxFNZHtd8kbw/v4Fny1+xjkg48DIge1+jpzFKIBGX1P3hxFc3EBJ
7gYXhqAPh8jbiKhZbk90f9M5rvUzMSUQJ9qkVe5Gy5sOjI6R5G/JAj7f+h56Qut5wjyLJIj/ffoc
0irLM9Qq54Nd1cFF0mv5wddHa7O0XfFGVHt+dHEpnva6AKgAzBd43hLWKMXuuDDy6fMjW4nyuAFu
t//5i33tKujFAGtHnwv572f9AFEES6yZg35Yyl5s0qWAbSzLt/glryxli77Vdy8eHt4LkL6DyNPo
F4ToDAP0VVlcRxfQ77Ze2xsbs1it6aHX1Fl7Emite25U1fhG0H65j7kDemZ0C9HHYML79M3VYwdO
x571Qz+W8REIu+yohYC7y7zYOxSWnKPaTZY3EoMXFe36EumzsINRO6V8fJbnWAMCd+WIuCI2luBx
zNjDllaD05zu+mrSD0NTtDYzCtq7hjl3SPHZensCvi5VqPwxi0m9RPPARaKT8sa9vaDjf783lBUg
NXC2vDjGyiRAqyNVy6E0SvOkzkd3HR757RdvwaUGEMsgJtThGNRsunVIAQYoWKqDPkg7jYBYJ1UE
ChRJqLkZqyyEyyTMI6nILiJNYZUZuoh8ychS1CVRnI7urWV17hTKBumZTW+23aVLUT1FOqCNz3gK
dw262u3AwIRO/v3I7r+YRJrLMF7Tl1CqVlShnujjN2wsMnqfysuz0FGMB8ISXP2ljYr9Z71XzVvG
Vc8TvPVRwRNAMYbX9FIM1HabOAtUtxykY8TnulN5pyJPcNGwlyL4WoHC+4aHcS93Xi3d9z/foa9E
QdrO9GCQA6D1+iJXhkFmduyf5QBYN6u33mw634oEbYrQLoQ3reCq+KLN+7yMOoJjtVmThttSTXg3
GLaiO/7zG1pr5adR2TJRqKA3uyZA1GZPd5IGkcAOlNIPjajrbNei5jAgh4Ufm2EhHB2qtGAWZIDw
EpvZtjLQuiyiN6reVwIx+vMk3AQv+vLPj4bJ1qoknuV4aGqZA2HQ562uFfENiV/zRoh8JXKg+En+
RTOf5Pg5rdPu4pjkfpkOCzOZi1YVjJZF20Rj0ujHFZF/I4q8/OMh/9vD9O/JY335x/Ps/v4f/Puh
bmaZsdOe/fPvF8OjVL18fHd233TvCAhf71VWV/+xfshff/T0I/5+lj0Anam/qee/9eSPuNKfd7K5
V/dP/rGtVKbmq/5RztePXV+q7xfgntff/K/+8N3j9095PzePf/vtoe4rtX5aws3/9uePDl//9ht0
b6rMgJT33368yJ+/cX4v+OP//NK/O+s7VscfH/n07x7vO/W33xzndyQFKI59SnaQfKsLz/j4j58g
oUI/2KDdvfbaf3tX1VKlf/vNdH4nm6ObQVOIbUUA/O0dre9//IiPsenygrTgxAh++8f9PXlx/3yR
76peXNaMdTq+1dP143HqUZWsVTVZPFmDx939mDtpPU7tWp1amxbnO2s2gu2cx5s0tpaNDkpz6wAp
345OehMYZagt7niEoQJYRKfYAX4odpT/89GEg1+FI0vUOX79R3Psl9bav1w3T9baRfNY3Sj5+KhY
kv8LVhjiKUzvYLauehcrgMYmmP3rxfZ/rrc32+uP283/fXfL+nmU1bsbtuaTxffqR/6xDi3ndwIS
4gJkyP4qA0nC/sc65CesP9ROuBtWI1iav9ahZf0OjZvK4rvvw5oj/bUOLfN32AlQULCh8DzOHftX
1iGH6JPA/eqN/7gQiTWWLIWEsyBi0M+Oc5QYmL1kdbMcZSDBwgy01L52hjMAVFe5PXyMe3fTJwbc
bzs/1lemnOyrfSmd855OvGcVmz7ozou2K+98HJ6iQcPYGM2pODRNxHWGiTMf4z3UNPL6eDYgr/hy
ti/0AtPjPFu+lU7y2dbSajcv/niqIRIKY3KO9FJcjw3cEVGk8VWvZqrFobYPjUGVHSjANfNYbUaQ
PXEocdYC01/L9lqaqRumkzGEKF5O+3kUY4iqxxQZVb6rJw9J2f6sE769Y356W+RpcwngZY4cH/w2
7jfva9u6T2V2jgfVtZ566Dbr5C+tn0b88nlteef4dH1EseQK35hTuK9nlGB76czLFohUf+oMvowG
x8JcL2/oZ5noQUov2Nt6b26rTj+zGvFNj5nWyAQ5T3syT0W/nM4LCpMWRMcIU/s+ZLD92KXlPTXP
eZJOXZj4msbPNUrASTq7SY1dlHfoKjROvzW8OTmtUPoEgDZHaVecWPgcRHEV3EDHoBXsX/Qm2uRC
1dOj7NpvAXl3lMJVC0FPHxRq3F2RRGPl3+MjBtVnxcBsavoGLbhDCOPbMfYuqqz81s9ywUK5V5Fb
iTo0PdlcuEu9S5j02QxkSg8LAX0UUZeo7mDOOtYDUrPPK1kI2KK53Ns8wrDvbLnFI/tobQDejMYX
r5qZXKUdvuBZepMm5lKHfiVoWik5bCbecV8v+W2WLR9E6u0RzeYp9268baupvpxTuz5VchwvFwfC
7aCNGirP3ecOWP9eNKw4r3wYKqvdKbHmJma8xWDAO8ZTK98Ah6hO0Ps59TS92mvD9KFTWHEahfLt
tZOB1UIf1rkeNmZ5FHjiosi797GxbDlDN2s/JpffgILsMsUbsdS+BdsZdmB0+yrFzw23jqQ51AmI
svmunY2w6PGMB22FE/GVqoy9RLUFkNdJi49tpX8eakgU+bR1pNgiHB5NFi+jajdAXtgcweXkl3tP
XurptB/VcR5ku+C86IGqu03oWh9txqrVlG1jH4aUphkXdBWADo/JVvdkBFRuLz98D4//PSfH/8CM
g7D7r6P/f5Zf7qunwZ7f/yO0mwYpBkBZ+KWEaIahHPJ/hHYj+H0VC6C3THpB+Hc53v9MMWzzd2L9
d+cbm/9/EtqD35HGJ+rr2Aus/W/nV0L702TYMxHfA64ATIUiEzELk4zqx8De9m3WVooFE4Pwvioq
4BqhN+Tati4bMG0/PJQ/85sf85k/Et5/FgBcjl4MeF4QMSAXQNs+S2haRNptRJyA/8ja/rQEKvui
e23ahmXX12c+fCO1G31kg8JamOOXzhI+qruJOZzP8AmtI4H8Eag78HMXOI8mcEnSrg+gMDT5ld3D
YtqkMJCQZLKCdaClRB1BBxsPA4ivKsoCpzDCCfbopwI1kji05xgDZVqd1PCo4de4ykLL+Ii7PDEE
uo51VbiyvgxGgQaO1VIyJkVG+8zGKXHYaDZwMYlc8iHJeqSXHAcLsghB5XEJ46xBLl+XlQkqC57Z
XWBpXhvNs5d+7MAiG8jOlUEZTmgB+PylhorQoilLbADTah42R81wnuBXddtNsTipxya/TlCqyY9y
a7aHqDSqhhboSO0Y6YNtwjXo2/ZyGGDtbQ01G8MjMtKtixbXou6SOsAiIE4XazdzDnzyu16jTAcO
6oZBaUK10Jaq/aiPxoSSeifwHViKZL5C578SmwoMah35jdZ+ptkU3wLpLGvcAny0qjEI6UaQ7QtH
kKWP452tZ52BVq/h35pwGaxwnpT4IgQUxl1tzxyXfdt1SdThTThEUxIYV6OWCIs2FVC5jbcY/VU+
Wq7GnAxiZGT1ma+FCuCkvkcju19VnCWox7Zq9DUlCN6jgZE2rJfV6hBUYDXQPfDcu3RC9CcUyrTv
NdFpJnRDPCW2boFo3a6Sc3s5j2r4kkPjtBH3XGAc4fmOYjTcTIaCjIPND0xl5RIB+/N3MKOWdK+S
cdajehznD4rWBe+8snMiKDTHiyFOS8hXg5AtPQtQwIije7vKrY1pbylbPmaNXldbQMEjKMTRK099
mY5BZErf/YqsWW6Ecznr76vE7LKNnkq5bOdm6PQjQ5fdFgWqof9kj+tRZc4pHEKLo8TcloWHAEyK
jlcYT64Fw7OWJPtJC609tHtK/jCmDy4OYu7s8oDtx5xGLBPtC6xaL92YGpynddWR2MFGS3mzaZyr
TeHPyB4hqtbUYZ9q7Y1Fy78NGSiQdIEmtkscH21zQtaySpAZb8fpiz8GdhG1bQG3t3FMWWyHxcIR
s9WyzgSEPRdF2BsF4DOEisdvQZ83AqOkkt3Mbbx30Ctvj3AV67wt4mJ4KdcafJlopHrW6PqXytiZ
wdi/7zDbDkDjtrLe4t9dnOG73lhhoU3+uZgqLd2mi9N+XayhXyIjNnqXGUVQz1vpZeq+ASKT8aFJ
7W1Bi5V3sMgUWUnfxJB/ssxLtvaSWI+j5Qh1ljez1+2mRnb1fkmRgj0OtCV5n5bAzFA7r2S1c7JW
PZQplGacroRunSkEZtqoxgmSNFKmAHkxTFvw56APfbe4mqRGy6WJJKE3f/SyTn/f0H25TsCbIy4p
y+ESco5jbJfWN9uNA6LrT1fD/57j93914UYD7icHdfW1lvJJVcbv/3FQG7+vAJZVsWplrjOy+KsG
M6izKLQ4J2k5UPWvHeAfDmqmtpztUFQsejx83J+9AM5wukv6+kGcdD7DoF85qNfexg+9MzQVgA6t
a36dRcPbsp8dnSZYboIIWqMxM4svMPe9S3uqEZIhkY4WvReQNcv6ECvP/zB4pTqC+6l9iNvmtIVE
sw8w5wvUHBG6D7mYBzK8EWOyYco+TpIDBTC5v01YcDsaWtjCTMOD0OXdkpQDSP75KmaF7iHBl9up
R7l8MeviULoYcOpdVYdDYks4BtldO/mfG0TwIfpZJxgHfNDd1NphjJLu41aeGL7QIjLnD41r9OdQ
4h5jDsG2hvxbJ/Y6mxG37TwM266dvWP0adTeMtW8NYThAenucJkxJvVga/o1tyJQCKki3D3kFhWW
DkHDaXUdmM2LZPGznTDmVZkVfgBFI2fv6A6bWMMmrIBuq6Sh7eakr7aL7y7w8mWybWrra20vKPqP
fg5VXOx7Px3e52VzbSXN17jQbm08jnnSmfNNm4xjf8rS93Eh7SOC8FFQk+prRQBVWDTLMSSUPyWy
f2nXvq8F/3neQXmyZf9rHZn9Y702yrrnH/U/MPleO2z/elOHdUfy/e6++vru6FEuj0k9ZNWTPb7+
/Z+bnOwZyhWwHIY5zppB/5WN02gBpsfAlLbeaovK3/xjkzu/A9sDTEfCyiDme3fmn5vcYdd7DPQA
eZNO+7+yyWnNP9vlhmdhMwiOApVPEvLn+vlTTz0uBpvxwCBxPkA9BYB0LEr/zNAX+JpB1XSf1dRD
XV+cxHNIgZbejQTw+jpU1Pf5Dilke9nYHZ5SiRqND0juDfkGRbjKiWqw9vl2WkbOOMWkPoEoqMjz
HThZ/gHOCTZQ5jAFuPeSBS7kyvCezh19qmIEuGb9G1nrWPKnmApu+6Es09AttPKj5nQVht8u7YKo
cnLPJucIrGPPVLqzxX81+BhodnYrk7RAo7UPjNAofedmHLFsZ0ZTQETCS0Mc4rLpx23seFhV1Ylp
HBnZYOabtgr0Y3/2R3mmAuHTkjA7eeLjN6KFg1+6W1Se5Elml8ENVt3GWTbH5cZ1DT7Wwhr1HKWO
/DwDQddGfT6Qc5AZCBG6/dJibIL8BXdffIqTRJ6UUNLJPQE7F1FWjA7csWWGPFG3ZNyhZuU0i7RR
fevSSsQnpc1z37SFFuiIJmQBjGdUp/1tO3SBdbTYkGlPC1lgUjU7egzwSi+DKHZlCpEbIsXdyHB1
QOHICy5okTlp1KrRCcJ0KJMzLe/cO00Kcojeq4aHutC9B81uljkaqqI9UQ55+CaWmYeGR46VI1Si
tI2GMk4/eJqFOdfoVRMWwnhknwtfqPPO7HS0O/1hgpeexqyy1FfjwDzeME9dyCB3puzjGRJCZn40
JYrhRb6WMcZcyiMBfElGPHy6OEuBk29oAPj6MJQ5WSH7ovmAzGvypUrdsYS7X8ODb2HV3AofAZFQ
JI3QGEDZ3y+t61R8CGcPIbBs53IZMmFs6gbDzA3DIA/tJVua8YkLbhbn8rpGUciPXeMkn+c5CRuZ
ZU7Y5HmK7K6bqpthgcoWtYiAwLQN8kMp5zo/NCiFfClzMZ577lJ8yWDtnE+uW5crwcg4XcYSUx2k
OuIbFciE/k/VUbmUcV4NkF3KDLF/RoWfxsGZqy3OObQSfbfaJ3G9XDKswqXeKkbvrktM3I+WqaNS
sHHowWvH79IbjTnyghjH7D/gh6Hd+pTJFEP4jNxzS/NV5ZnxcOSgnE3n3h0cuFLAA06auGiMM2uE
QYdSTqznUOck3BSa+MZHp/VcFRZDp96bsLUHhqiL9CNHo/tzLE13FUYB5CQ21AR5e86ZOFkRUwP7
q04XtYgCMldgl0F1m02l+RDEQj5Wo9UaW/JwHttcXGFtMH4SjjF+KnWzuIYFZK3AM72aom5Km3Ff
D+ClQtOI/et4YFofxp7R2Wg+TomgWpgh6FqlL+HnV7pCGMcvx6sgw/kxnJWwIk+5obT65paiY3kg
0QfR1uuZRGnd0OH2txa5Nb49LQR1IFTHqmtKEwJHZX8dm8L+bCgqik2XoTLDZ4+eA5+bkztr69qK
xjRJy22dFMEVhBMTemYzWk0k4wrVk2HykDwK0BtAn8GOr3VCGG8Fi9Jwgm7UbzVQ4MjuzLPqtkCj
2vmU3eqwr71meoRjVl4tyPhBQ9cx59zQenZPvbqf2GZmq7VhjjniA6eEVm0Qm6cViA9Lc6IFSy0j
tgAVh4l+dArSyJhuu9qsRlRPMtAwaqZJGTYj+hOneZ3+P+rOY0dyZDvDT0SB3mxp0lZmlu0yG6Kr
DYM2GPTk0+vLqwvIQBCkpbYz01PVmWTEOb9dnShYLPZQGn8AAgqYm/paZ13zC/qq4GOc5/EpDdCT
RKT7OM+mpwB9ceDpUMqbUcRICrgLtmEz1X2v3Zw474OuPHl+KZbIawkzQP8DqxQ2+mbQudQWciXU
KHA40dHfHXpv6WYGwm5tQCEz8wc0Q+XtKThybQrvM/9Fq8ouCGu3rZydhnzuyoNV0xHa0f71pPKU
9AksPznJcVlm/F2byawildWk9W+Edlanjrwa7c1Fh98+Ca6rAMOkGowEE/Hgn7PAydp4bo1AS0au
7K9g9thrjTnH2FJ6+PN22qiZV90tt2cpaSkkKEaMiLuo3v4em6Z6d0cilw5Spt45vRc8hk3ej78G
kc+3iW9PneHhqaadghv6rGZKOo3XKcyBs8s4HYX4+g/zyH8DfP1nEQCwF3Apwmf3ntgKq2f+Fw25
3ZAQQ1WhhIEo+sdaoyCBW9uLNW/IEqLBcAxPQXOGDf+nvvP/NDH+78bB/28E3f1D/B9mwj/Vz27s
/yP3e/8D/zYE3tkxWFts9xzCKO7/nfU1rX/BxsD4hQLfQzF9V778cwh0XP4VJdD3IfGuCHZAeP85
BDoGQC5SHco/wHkJY/s/sb4m/Sf/eQqE6mPF46cwcd5J6f86BQKbgTOmRB8ZKRhLwmlHguyivH01
btz2fesTguLtHR8JVIdR6eigpZ0IIrYInt2qM7eXt2/s5gvrKvd0sLGwSVori1U7UkNYQVCY1Ffy
F4FT0Z+abCQ1jhvqxcPznNAjglhw6k4K/zTB7RriUZ0reGEiuQO1WuysWX/ysZ269ba8pT7VZoKw
FCt1+5j/yo2CmQCSIS0WgkKKjSTAHLTSH9otJBdqDIXn1E/LlsFX10TH2P0TE4yIp7Hn9cv6W1Nt
P6iws+MuFfqDYW4QGdy/oT77AkZi2Pmqbfeu1XKIrXN/rrHaRm0QZFhnLYMGsWw+1/n6exYNVV5e
QxLREkR1NV9MvekfuY/V3ibdbNcYnTw1WWMdLTGyp/ZWeXCDWp55Rsgx0ZXOaF1pBzyi+cGUuQbX
QlfNUo5WxVEkxM63m3Evabombtki6DggayyaOlX8MPxUMTzO2ys+YPecay0mIzHKmFiq5ThZGI79
aXuwnXz8O4z+AXJwe6Zr92S7g4pEjduko6e4UFRLLdJ8gKteTwWRdz3IrRJJNntDwm38R7UmFd4E
sFAfK9sl5G5Y3lRp/yYCpTsPXi93Qde5J/Jq2gM2up+Ott2aHt2vZZfmbmo0BtutVDfRdHqiLQ5x
sA4YNsCCBX7cPSKwKy+aJwF3g8PCks1jYFXUfihJll1fIPdOveCAG/loVekYpto4wauSqtSWhGVl
cAkMtvk574yvQCgtaZGkSZurk667+41Wxxvde6/Eyg00GgTdl6FXG4lIqjoQ/pGeM+W0xBGhBAtX
f9rrg/uzMOzYpp1wNbSHrKJLsFJxSdVeuPA9Om3/wDAQKcN9AIk9ZU397mo2GXCffBd3qdx2KDrj
jUQf8hzQKKtaaOGqOuZU+0DdS3Crmxw2rzO2Q2rVKtGpoLrBkI1gkiP8d0h1ccDrafc/qLxw/JBU
Xf2EVFGdc/oI3iam5GoDCObV2peD3UR8+ueO7esOcRP5q5DBjvDc3cwn2BqRr2z/wJ7r33ors34V
GgUNGiFRUKJjn0ADtztbn8GIhVqHSJra8GDoi3XqHWWrMOiUl0iDrY505pg0D6aPEvOJ3RTGye55
J3prIicttdynauhnFknh/p5Lem/qIRmLfi9zS8ZNxV3a+uYEul/osUk6cgLIU7/Z0pBhTZHhx9Bm
xSPxCCr0TWc9zcQMECskyEy1xmVfbqNXhOM44SJ3huWRh/vB683xZWOOCF2pyT4J+uLDTPs+6ovh
MBTjqSLXJjbkmu5tRahYpMhuCCf6ck4jnAzw+xwSYzrvRbaQNYDAJRJTMZws76fnKu88TUo/eHnJ
gLV2y6XrxoFnCkfQzqMyMx6NrgwDd9OecrOHMqFpMfQFGRZiXlLabd03BOCfBNOzK5r+Pijr9JhN
XlISzBiibH4GwCdqLfW0iE7IJl6c2tutvs4BWyzZQ95rRYKMLjipNGWzdDPDuco21Z5NwXEhCnIJ
ZSuunnlPQdfhUXJXuxYi+NtOCK5bGN4pL7+czrUuG1kFIPvuRfdmhzGMzKV7jOSD5qe5hUeAJ5dN
3AG1G8fbVLvMi04zHMSSN9Gk6msxTFpMZoe64qio3jCU+JFm+HiQQAXDRWvnU8c0m6jOavcoKlmC
iFfZ69w3LYSPDVxfD/i/Rpu8VlHZiV1YwRBNAOA5jZkkndjdVOGkxlvJ+mySlFIK41YH9ee6jkex
ba8l90TWeVSs60nRkAYQTIk9elxha1Qg7yyAIOtF+NHk9iQ69t9UFZCT4fFr5w8kKPOzzWu1+I9Z
kJ8ch3C8aeStlE9MrSoeTK0LHaPI4taAcxgnBxJk/Kxz2n2m99kWL7gSoqpYIQO74ZdcWR8rnxzC
lL/gElSPmSeZIxdMF+CGHE7ROrIcFe2xMEjW8y+ruQ0hRdzbwnuWiydPWPotYLd4YG4Fmq9ouY0s
cxzidalnBnVZHVd3Dl7bzP9N5GUdA3i8pe0yk3gQTPyyUIchdXFoShw1nScDjWpB7WJCK+JfnjD/
QIdVacYOVQlXSMAaSoHA73SwV+SZwwLiWJByWJRdeoMAssOMqNK5X5ywZm87r81wMUXqErrfz9mh
Gsqcqva1KlmOgC/FOouYggKfPD4/+6m5pfGD8DXuKkXMxd7uauIe0trLL4tllKegSdVlw8L8MRTW
YRlW61ugEYmyvnC/u9ISCBQET04wMzNYi+Yl/WA6B82Ffg3J6aCKkSy+gyJY5BVyLLiunt7e+r7g
tBClrHkNWaDLtlY8c/d/Bl70R3ZzHeaBS9luUGfhQC/qY1k4H4RsrlQqOxRM+9NJuI75KRGAxMTv
5YdVCF7Oqhufuq7dkl7PY4xC26+NQtaKk6mrcSCN9YOgOOVr5ujfSct/kSnUV+oP32mTDeF2DxKp
UbKE5rQZx8xvFSLcoEs0162/p0kEFx6sLwlwQzunmYFyBI5+VHlVgTI7/rOoR+9aUYMTrT2lMJOe
X1NffNapORyXdvtsHKqJlqHjhRj1sKN2I6LJWH+dC+TbQxlUByIGm13jLPK9riWFi1zOfOlCXbR5
oiQO5S7dZePsP2AjCRKt5UprvU7b5VCX7Mf0tbbNsD1kwHr7mf4L3qj2VgRNTcQEESAcE7Mb2kHG
uwdiQqpkd4ASZz0KaJgFZ6pRiWTe+jOfUvnZBHm3s1t/OaUDm13s9yAeSGGymMIp/DeBA+Nn+U/l
4Ild1xMUMTp4JRi7sBVWTb4fjbn+URvm3bTG7TXNtZ/kU4fXUbX1Hu9XnNN22pfdpc9YmBWDZTzb
zkUbwOm3AdRKt2K0aC9K1l9KTC9VSQCf7u2GYXqserBK4aaPmZHmR75EYCnbFuR91noi9PV120rn
/R/87Zqv0B2y+OWrzI1rZ2xOPW7PR9n7N3eVGt+mQyppnQ/fhGmSA90b2gwfaFSJ0/pNVInsEf1Q
+e5ptvNGHK1xc9s6D31YTyZnYmXQ5MpXLCXOA+3vQ5w74Fly8tC0TWtXcDAS9uQEE+Ol0OJhSpff
Jcqas/K1HQGxBlqiaiYhuP6VWaTTmJMInaDdUdt27QLSV5c0dN05MnP3IH0eUoKRnr1lo/dp/ZBZ
dnSpoWcasJPe9aO8sU9m4X9gknufnRZNmX4FF2G4W7K97qL1LvVGhP5KUE82BvtVyOlQp+JH4TrJ
ulHoOanxaR435ra6Pzl5cCJBKfbTOY3nKZ/22zY++62blE6162cN7dQvffRi4lzPZQMewi/TfdWa
/zXK9Ciqlm/el2+TX//1V3OXFrSuN7ytzexfrbaYo63XLs0EJ+4PJ5QxiZBZsjXypdByrgvDJSnA
CMFlnrM5q/9Mc+XGKPCWkxpH54GAI53yVbc495qQ135eW054Oy5yGrGmomJoymjjEp7oL1rmIqPS
3Rt1LZ9az/271KZJHi7ACH71lF8prw7wTu/3nqqQkGEew2DlLs3lqTTkvib6h/TG9bGCXAcyO1J1
lDR6EzDHE5pVFmt1AbCwDui1jMcWh8+h8dqSJi48Gtl81WbnwULh8GnMk/waHPtKBGceFvNi7tP6
LonMm3lfGVb2XNez/nNeu2q3lUVAneH4h8pPlQDgpmEvsjE2uhHOP/XmG0EVaxIUxAAFm2Pd6tq+
Wv74tFQDLFpbGD+9vGp3DFDiTwGbHXLcFN/N1l+XBrcO1hUnnKZ3grGbt8BoCXYFM2rE3mhEVEl+
qRrhAEKZOfLKdrnWnvrtNkYL0d4N12bjJiUorQxBb+uE3IU/wpDMW5MkPKN1drOyvMt6b2wO7VY5
Z8KorFPeyD/p2Hsx2avmJbCyt94Er09tSTN3/10U63Cqx8pKDPTu+9woL+ZQZD+Dwm8FIpe+2CJp
d5QSEHmQVGCMPwGd+rNDptZu8rektPI5YfQ0o4n2k9vSe7vZq6EWuPbqwwo/1zvy4nrb/EKfwZPr
t1XoNepJIp0GM/yALr0AXi1hmuXfCKcVwVF5MhNXpaE+5XoTIe69/AQzb1/8iXmB4yg/CwsMye9B
A/Vad8OlqB7SnsktUM22tyeD46/wrfe0W3BCUx/8s1HW8NnRdE3aaLxZWlxMgccGPyQS/YxonR81
gpWINQjronWoIASasQsOHffPviI3I0JgMYWjL8/2nL2hSdFOi78+mVX+7dppk+i1XxLp1/6cpBGS
cvzHd8qfA+bIqCX/+DUvTX3nOIzRfctRlAYYQUbJxZbXywNwmhuqsnqEZr2lqe4R9mQdDO3nVGsh
GdU7Z7bdQ262p6XWHh2A+p/DMgHnmkV19O2ZaVbj/ctIfQudbSoP+exYr8iTU9Dhzt+51nDuUJhA
fShKT1pDjyDCfo15dyQRvj6bul5c7a1aksAjxqxoRv88m91LULLWOGkfhNJrv/w5DQ7+5LsHcOyK
VefOHxcGZ2uwPVpa/eaQgp1MdgsJhKGav8/JytUP8EDwUm3qDqAbQOE5S915y1xWK2b8JoZCUKCV
C9uz1RV+6Os1w3Jtv/mOUb15vdEzfpnaceir/t2uvOZB83C7dj2I3eDVw9MwklgXg8AiEp0Ehq28
YkOtDIegt9oUj3lLIqAychnPgpFjcBoKirjm/wRrXZCcCRBMqtv6UDvum/Ka9mCZVf2dSqN7LUnB
TtSWN3+62nJPk702O2+xS/zKaR2RDEbUdYoFzzKtlDPHKnfSbcoPVRXBZ4vB6Cf0JeBm7vwpTPIQ
Sr+CwaGzfgf8CqbiA5uIGpEVGbzy0Nv1uPcWbh1J7e9J94l0TyurTLZ6275L0Wp7pbkLWWntnIYp
wXXPfDVT3FdBi4Yux9+1kjwfjagPQr2ZvBd7LEDHXVs80RBpPQ+Wl3dxpy31YQCT363j0vDNUDOC
Q2N8tCbVPrKN+w+yIflNDwbvvGjk5MNOVFHpIwBbC5LX1dIzgEi5gcS3WdJsFMVVnpsf/VzTXyff
yC9pZaZxrXnlpTAJUqyNIfLToj8VaYYuu9Pq6UNNfA3DEuDK1KV+pP3nhfrGfT7ytGTTMO38zG15
d2aO1max5/PYmDez87iwp5lmC2xkBR/hOrA2q23+tj3V7hlhKFc0dHHwCNZ6HsX2Yen1JZtHdSX5
3k8s+uVilXloceVg/Fak/c6hUXD9u45dE9DbwFggH+qrl6VavttSI3AXiveF0JMqzlYvAPHO0k9D
M5EsaikYgslufd/p1b4VWp3UjcR1t/VAMEs6e9cV/TRmyezTzP2UcdubzJgF50IvAiF5jmYhuJSF
+Yk5uT9k7jBxQrV8bnb+aVOLRNqk/p2S7h9Sw6fOzJuEG9pb/nNoqxeRrp/a3BEqlhoAR1Mdq8lE
eu6uJ43WsVjvPYtRdDJsdqqMFrLa9w6TV+jvfqlBIN27e6oQufdyVDPWQgRhKFPSIsvp8zWyeFlB
LoZJ9w+uHKt3azTEoYEw5BMztnPHw31OQfZvxIksz3khrHe/0m+dagkg6NuUg1ltUNx+rwNJZg3h
mLSl9WGbkrmqbxNP4bZeHa902Oka8SSlqk/6ZqEOzTRrJwKULoxnBQnW8/AHlCaNN2PZTpgPTDQ2
WhcX2nx26R/Z68o0bmvtXX3oG9X4OzIrF4Kvl/S1beRfyZgGu8CcgLOe9M8uEM6+o/c8GVfKKAAV
Z2a1Xjt2BovvP9DpkExLFZkahsmlT9tkDQwWSaQu+izzfdk4OUTNgAECwxuh0S72ACXQk/N31j3m
7RI/LsrynNegXV5I88se0JOauxGN+HEzq3nXsod8ukWfVIO1HbpGdGfoScYo23l0dYPURa96bZ2e
fakluBDVo390nYrBEz7tQv2XdTbtlOtz6Wl/pRThkhN/fpMrgyRLqLk326GOi3sod2l3h1HbhjWc
pbdzUo8vuJ5+4hn/na4gc4LcwLLRw1pXn0ZlaYeWgAnOoloPlTDAJQhhdffFNKqoKisXh4H4Wkwn
MtNXjazxdDtls4xRNdg9d/FmPKGPOi6q33aSCpGwUUGwtwxfMukpOEnKvobhptzmom/tbb5X29/z
zMhrYiQCagmUZnJutWPi1uMPHml2R+E81RBINIjrHyxmp2BmCCfImuNm2ksYnr9gGHEfaC9N7WXM
rSr7nbp8EYgUdo2wA8IVOzOcOcLfDT04DZP9rDtIF8mj/CsEkx+Ye/ODNAh6BHX0++6GJ0VZyzdG
lHSXzuVzk2bwVfhd3t3OLK+DCUsZFRVR71OdxViFiWL3YM/sZ81vaHk4Sa046xofJMHQf5UpSd7r
Iq3czEgfXTPcRH/2XKtjrUdyTCSAGxNiWZ+sjqxI33nwBVEgQTGi2xrXl3UzBuJx1w+7c0TMZvHX
6AisrPR0n7dIWqvVJFty9vczcPQhLxp1XtpGw9EgTqu3jheS8eeDNWJSzsesOZeB9+kRz/3bBOWk
E/7NANt+zdwqv9+glnGe6/6b1RxivgAn6Eu6OIqVlghFQIdk/m1QyuT2Y5ci0maezkUbWxqVkA/9
SPQ24G3R/mIN1mSI4Ti/6fnGkdOthtWj0tTljkD0dQwJ7IWgncqRhGQ0t6L+dv0GLaasYWQxkYyW
SQBT5rv88M27A9ITLQD5lG/71HI0toKZHJpoU1X72x0C+yqLTCtPKclu1Gv6uf9pTKTko90z5K8l
6AI/VmaXfw9Fs5zMnsiVSaMwEfAa+XaLDP/H6qw1hO7yNWSFQCYRvOuwzbQCcMKdfM2inGQLmZPE
A0cGWBtk+YPOavJCWwmdH4ul09lRkivjDME1y/r6ZW5Kcd4QqQyhFjgQ0SLV4ymdRoQGNuwNPebG
ji4A7zEwWPNwgoiz3g6krLuFe8S/EGM3RI6v5fYTlY5ncri+6MSoQFQQuyGfDFvL26/eb/IBgeEN
CRa2/hnzon4fgZRvXm+noUYdHF8/zQrt0DWhuzZw8qsJ7bPRtLp1nGeBaP1obTOxR1r+NQfO02BM
xXHDM5xk65w9B3iaHBiu0NE4hmhlL99SnFEUK8AMp7BkJhMYp+tc7DenT0qvOXWlXZ2mkk3PyKjq
UMUUIxJDV5hWxX4x4TnIbpdhMaR+7CDxMZQL5iaeiHoNfk1Tv/yknggJ0cb9B9PvTOG6FTLBzZTF
5jxsPuqRdHyqx/URlptjw7oPK6V7XfEXJbaceYtn7PzMcuae2FZx7LPijf3mjYfUjDrsm0Sdf94t
Rp6fvY7EDnVN8ERLlfUX0EvxlTmGHuuKN0g0ZZWMWs1jkTrdq78uhOno+m+k6UBG+MjKcLaKg8Sg
llQpDQCL116Lxfljb9zGShutG8IBtMi5CwaqA0Cnm85QQFF5NCKi/wJ1bxKDGgie7XKMJdNI2NMt
HbujgLIpDecwdjKWbr8QRLu5KFfkc6cNeKlTuKKApZnj3qJZpJ6SdhF0vxL0u9fmDee9kr77ONTz
GNUEtexcCkU+QcH/YVDDtbp47keARpMzRk//jmWlcYnX2odOwwv3Cdf5GqKlaJ4JfKs+oN2aeGOg
ZUVuLv2S/91ahECV9stopZNYOEk+kb58Ac2PtCI0v32ebq710Cwof1KUvZg57EnZSHVIJXv0sKlg
z+r/SvzlCNrN6CNz/zfXX5XkLf1lGLgqSrgvheWsZ9D3Jen0vnux3dK83L9BqmFF5HSWHQ6qetZ1
IsVHtdnhrAFLEh9hhplWyYhiCCaSdLvVRdvs277vY29y82TLyElx8ZlQvfBrsr03d2lOs9hogyoP
meUAZ4sSdK/yq52qux8+7FBC6YHFyFyonUUdjbMq7dGz8c/wQtj1zVzqiVU7Pzg1TRYZdWTki/vz
Vz/r3othDfqPuSjcMBuUF5ssCM9NXQYMI5Q1AZ0X+BWEeIBqFM9qpRqPXhn/STet8aEfpBfLKTig
vQl2zZIZUZXrGmjP1lavPYNiXKsU6VIdaEd/CIqXwS/6Hc/dSEJFsS4Risp1R1kCYdyjacX67Jbn
zFW4ETTzF7eluVfFzP3eQWYiUwH+CGS6H1T+Yvmae7Zq1CduVz7QDUQQcSuYZ6v+R7bd0TezjXtX
/TGN4WhUG3d9nbdvnfAvg95bsS+ZXxxqt1otliklsY75c8TCj/DHj8lnMK5mpstfREo6iO8Ijcep
WMWNxy444OI48jA2V9/NnTMupC5udbT9dfac8oufsj6I1vLOYVGzacb6PV942hr7HGAF4JIuIkCa
90ERfFHpHvcX6aZy0eyTctV8oLsj1paheWUt7CN7Nl+JcctxU8jHxuhl4ufQA1nQO5HHNhWOK2wV
MUk8q4h+LFK8oa9HbOKMslwxKTuStvxCR5ejgcHo9eTKdAmpUtP3HZhv6Wq/tTHD48P/DWazGHBj
quBCSp/awNFp7LRstVyIBqTMaZ1/DOP4Z5ixd9AAOUbUiPKn5Ief0dTD3qEnZmX1j2JboqUTpyCd
k6FPk6k3RExIRx1JZb4qUUfNUJyVcgOinnFLPWVbgWHVrWSymZ1FtUsbi3J+UL2Rh7nBeZp2PUKp
Ojua/pjGnstTVg7wEWgUuTmt/jhMFbvZ+BRMbnnKe/mQT+pKN3B+yYmWgRWtcae2CtRjnmuIYM9+
myBLDtmsFbdUNVqMtwroVis7UNHG8k/UYL5uAevRkq+fNZRFxht65BO6+bNtRJ7fgOzqFuVqJMAH
d+rPhqQ5kDdk7w1RjL/XYmCdXrLhmaQcDKEVQsKkkAuIqZkOidNIbwtno6DTbfO+HADBs9FPANaD
u+sbG2uYfQbYthBrMX34srNffCnINJmWFreUdMM5a5qzL8biqnJjYEJCs7ppehHVa2OEugL7xf6V
HdraeERC253HlftKOMhGg7yirkjiwoq9xh6+Ce2yD0Hhfs73ow77L20J3ghh4cI31o1ZH22EiAkO
heycet3J2Bpt3wgAytL/7FuiXKYFOSbq2gS725ionFO2XDXrMm/US2zikInud296fCJrNCxqXwzV
s+ci6KKWbGwjYa6vluIVz6F7DbdFu/dh8AWR4cj0WV1wm5lRa3xU9LVh5nnRHFCUfOX51MhPckB/
BxdJIPrn2QRdVeZ+QOnpTsZ1WHysZ9MkI7xD77yup1kfXjZ/VMTPmMeydwHUpkRfJ8LLmqTgPWqo
6W3NYb+QfMfrDxmMcK8ZqIwqawskgXusbzmltxFvU20eWxwTuYYfGWu2yZtS+JCDmc7z2fNSGk6i
MJ43G7+5GNR+m3PWSnrxfCLItw54QTsJErThn2uwfQjCtNobDJpHmhGNm1mPA88MVTZv0lswUFG9
klSV1COA0kcsRv6+LKvlKoY0MWci6woHdghYic9Q19+2WdsLypceM40CAmP0Oa5sX9zMUcmYCgIr
RHuzxuYw6gc3BYsqgRUvxmx+eV6OMEQa5ZF3g7z8PKvVo4WYIRryIj0O6h5VL7nN9L7/XlxH23M0
3jbEw7EGKcq9bb8NPsRJm4vqg9sCkUAjEYgXabAXXUniHJxgq9BsVnq7IRnU//iNvd5yrzWjfOlH
lsd8jW1jxHI+ee77Vo+8wBW8Hli6WvW9K9uwo0es0KxPixVFymYfmB3+Q447HwDCmtt4VETdADwT
MX93SEvjkHoqtl3sWoaf/2ZvSTolMbeswSHL+5PReirxS4JX8XUigu/TwgSqTCmJAhf7CAhLtHIT
ZnqOC4nmePPbAAEfq2NXEvVxPxeLP6sKdgIz3Dy5gqM23/DoWBc69sCgGIjwmL+gQnH2pjKbjZl6
uriuvSOtiI5d89kzNOOJuFBugMl/Liv/Q7NLyg8WUFn0iZFjQNcUDiNrlwePfBParWVR+LSMnkV7
SDt/P9oNihu7z80rwkl+CwCsVh9jD8VX+9dirYNCxHx6mAgIJm9vJbC00KPRESD/C3FBdwL4DSb8
TCvkhB+Pa62gCzMRFYUTgVa9BDPO1DF1VERzD7sSJRU8urSVbJkAvqjORPnHksgCvXAf3SW/ebl6
3rT8R6vRL9Jne79zH3Pbezbz2go3QD+srFgfMyN4yUwFXYXPIDGKoIZhE9u5sRU6J53vKyRXUP+L
OZr4IEPzundDijrRDWEF1GH5xVtjcJftJyGyYgcRPQYI4EG9N2VddYg+QGrviRqpKF3pi2xHABmD
Wy/Q+RJpsdxkwggakD/o6IDQnpIChbMZiL1PloQRo6zd3NcAfWxMMpg4dlOmv9EAWhQxe74TxPxw
XmfqI/1npyp503W33TnDJp9Kv85OTJJIzwIaRVnsOJcmw8j+CC9Frpf6IVkJsSTO/chSWsWTsuvE
uwObBhqDSK4MRJo9XR2CnTDR4tSXHYdoy6vaaHosg/SlbN37EUt7Vm+b2dETWXcRqB0TLw8wgPXF
O9o4EVfu8I58jJXAGrej7GhVIqORUwnWofCaBHHXH71X8TZTmGtr/ppYuLLCerOs0A0m6uzdQiOn
vKVIzXBeVykedY4hPChPBQ9cJNLu1Fbyqi/mzSvl2x3/3PWeIY/3eLzImvVqRyJKGgbjAMcl8+Bt
XZYu9hbt2pUmh4ILxDDC5EGgd8/IzKAzt2QBbg/JDt3Z2XajVyTaaP1MlrssXBrWs0FDKbCoh9am
eiXkt93rjnyRWrrBEntB4mlYOkxLAXGxsnfc4QBmteq1a9sPYq+JYNSIzVhELOT6XSPCjltvDSJF
sVlkCZC1YlAPk8e8Sit9mWQ9GsTZWynlcwb37I36yO3TaA9Gzdtdmf94pSa6/2xl7mRTZNEYLC/k
VkBs6SDN/rIkXqpjTBETwj7MGUxnGRz4hCpajvhgKgNdv2flbVxtlrlb8+XEXKLObSu1fVfK4YFP
xAtzq6o/STE1I1pE/YcmZ+JT7fzRutZ8KGwSpLW0x9ybzcgEt27bw9b517xXfybIhJBCyDnBDZg/
ahNeXYfzGWuxnvRB+os2PWY6kcUNsq2DNgXzrp7uk6vNVAZAkz4E+vwF8dof0HRyfWI/iTVrCuKm
0bPDTIv4rtrm7HEEj40LMmvicoRvSaWtXxHTdZFrtssr0RbGiZ/1llu5E29i1W7l6kuuU3qPHjeN
8A96c/K4I05+53pT+cqkv0Qr0HFoAus8dhSmPylZVVzsjEJsH/Z31tF2jBR/uwTtgjvJHf+VvTNZ
jhvZsu2vPKs50hxwwB2YRscIMthKpChNYCIloe8bB/D1b0F5q67EzJJezsrKnqXdO8gUBQaAcD9+
zt5r58k+8EPvBJqN0oig1IvUHgZG/0V6L3PPucKsYK5rVJrYn9G34B2eCXj0VdNu6XzN9wVQ2i+m
8GrOz2nov/dG544ycvEJRR2zioKxZ0gq1lCfZ8zmU78nit7Kd/mci53FUJhxBTNQsl0yEoLh3G7A
tJbfqtqJm0916M/WNkcU/M0ZG49FDSnXJg5mNHy156LkjeHUrDFyFfVR3V2DrBqTQz+vqo+cl9Tf
JJWM7sBfLvdENdGWwe5GMVbhtY+xhcc1RslAoaaVZI0yC1gKQVBmqtCuts2+lrXGOck3A+/Aa+3N
/YW3xOOmLZDob9yEqs2N0+7oqWg3LP6dU+aHWHNeSYYluB+U3e0Qvoort2U+tneTcpQnAq/Ae+c+
ehCL/t4uyKarUDrv6yrIb2NDOTSP2dm4QX1vj85wSPPhM2mAt67FCSd1mRIX+KAvi6ywjlPImLqo
HGq9iLZZTNIMq5H+2BPjeW33ySmyqmoT+vadTKf5OFY4xEsoND6tdz0+x9S0YTDsZTAdun68Ejyd
JG0+V0H0IcW1IuK429EJOIcqOE3kdAqChRlp0chIJ8w39mhlh4Hdsduguooum2gg7WnyEg45s3W1
dFGzS/vYvaAK8vf46eRVlHpcEwXvOjMaPzndfKgrAcZiMfpgQ39FM0gJFDADvBxBkT40MQPQTRWH
9udOpwO6hjocnxbcINemDNPPPa6sXTz3gdq1kjzVVoph21PcxkhG2vCMZb9/pgC7lz6RzxQtkX+0
om68yDi5bNKiStnZhvSrKpJsT4P7oZIuAZIeydOO+Fp5DpNo6yTS8SzS6sBLerOCqDtctkkLcbJq
34Wl9wKujC0a/AE1SCDdA/Hu1mFKrfpROcyGN2i4b7I06bZOk7VIdYv0Ii28fT1ObNqI7PF6Df6U
+5/zVjMYkL1st+1Sys8tnrePU09lF0cJDIDWGV0OeflJEvGwd5xyuiNc9nYwLfmKAR3IszK0njcc
7qOP8bK+pXmlnvDukew2lfmJjskaYCWph9kTtelvi1g4jwVxGOgXE8Q+zRBf6ThwGS7Y4UFalvOR
NuuDYBZ0qWET0xcbrS/F4Fkon5MqeCxqXhOCuopLp/bTI4Eh2PoKuTxDdaLtwcz4KwqK6tot5vR9
glyWsYRlnUrIlSiI7M+j57zW5Gtu/KRMb52w/Djkg3vNcWX+IBwnPCKhbu9nxD8XRNQy3OeMcBrq
prklCsC9Q13vXGEnSs/k6ra3rMrMLto8p4PNk8za0px0mmUvfRugCEaZQQgbKakDXT45t8O5dJb4
BkdbsY+KdjerKN23rR0cqz4QH9JJvwCD6a9GQ79Z5ai6J274TerNwc6b3PuijzJzzJpcfopKsiU0
ZqJ3fF+3TElLTpZKnFBHn7PCfFvju5c+6q9mMYaoSsZ0PuZD3Y57z52+mhIFWJJjr3Od+VBBwdx5
w/zF0mO/75K6uofrgqQ/6xN2LDu/1+NMb1H49iGs8oCOdTOrd2nFX2wQHWxzUZHkpLMPSDW9T71L
Jvqu7kCQ9v7wRbPANZsFATJHab5eNPlpUnWLXV8k2nFuakPhasv0pYosBgnG9S9V3H3t8iTsjzSg
ikNlDfodJzBnT0bpeKhS7k6S1J/SkREjkFW+Nr4vdnUxP1YY8xA7Jli5PO/kWH51Qz/IvZKcfJAW
8N2f0+WjjhFkMjwmus53ynfaztgKulzNx87ALwEmQ1ACYw5/KstHsmrdzRJhGlhGHmqZIT3ROmL9
TsavlYJFNjpkullEv6JsFM6Bzh5SrGFGOSLDPtmV0loOphOo7os418e+8mi/TLIr96jFiqMcR4+B
OoYwoxf9kbMHE+OeDBE5XPWNg86qDt3hqIQXXtmgZy90b2WnhIMs3Q87PM0FftLBHsZDE6RXHjab
G+z7Pv2JuthilLzoSl9va0Fbx8vggKg09u/CpQcW02vrgm/EwghqCd87OSVH6Qf9pQ9S40i5kB+X
xU+3Bm/2haDg+owGECWkQ69X01Wn7oPD1aCX2pNoyC4Y2R/GUEWgAwLUvIYuI+u2iD7RM6EwUq14
VzC8J5Y8AtejVPeQd8ElQV7Vtkym60rHr8lSD1uGkSmxeRR/dmbkfk3XA/VSct6RulVHomyWfY0s
YjtO2auXmyeSzF9WazYyuWY4ESs0HdcIdfzWnn2ouvm9sv35aYqtWxTYNKR18DgkTrlJKwBeGAU3
IbXBNhGreLghtLgsb8rcfQfkr0PP1JXQQosOg++AMXz08M/J6KIsQ7Efm+rBYZu+N13WXRSWi9U4
FulRWqqCkoMUapfhfnl0yvoetYG3TekgoppdJ7Az3ViRzsEmktkNI4S9aXJyOb6/HGXpPUhUGzjj
ANVVMZUasY2MRlM6jZve963tMndmJ8j3sQTH16QltH2AZGbboj+h4UyO1NosO2rxn3BiuexlDe28
ymqOjUn8baCyEq0hTLTYsryj18IrA3da7v0IewGK2x5En25l+Yp+Rh8TLKBR0XFkqrJrYSXiZhgs
exs3LgTB3JkxhpfqEOBr3FYeFQ2yEI7l/cB6gwR3ksTtRRgieUs546qOiOjUru+M08jbzkdpL6N5
dV5isH9CNm6O7VhPZ0qvloma9bqQTsWiY8sVqH5bd/BbQUyQ1USc030dwTwOFmnOqkvnPyHq/8jG
90uD3v8b/2G93n/hX/9nkFzlr9EOQx59foPRXH/iTx+f4/+hBCY9vprfbXfAF/6FVnOcP6SnbXLR
CZ4hwWOFk/8nzMH9w7EVlkzh2sL2fqS3uvj4JBm5gQ18ylf6n9FbvZX98hOyBYgE77QEjg7WU/D3
8d9/QN+7JgkhD/CqmShKb0eQ9DvPoobHD1yJC8ondFI1pmNGDtpVX2nz4H7J5IAZPhEc0xUJiDaj
cy+7ad0k7LYzWqoV0lzYhH06/fJsuxbOEAI6MWjYGRoFZir9orfZ5DkVNeHUosnPQ9oukpMAezPB
trvw+ygljm3/frA8bW3syVlTt9uKSXjp5MjFZRChS7J5ONRs01MKKP9MAhuXZe5NWFZb11qctJfr
eZOFTFky5lxZVKPtI6T70Jryw1gUBzyOt44sbmOvf7aWcDMZ/9ryGFnT9A6KDn0xsTQMoD08YU40
7UOn2Mf1dAwJuHU6+8ifQ9ifynGfT6v03ucAh+5O9ndTIOSL5zy1AdDRjYid65TGJhL2LRCnPU7N
I12uz02vb0LL7Eo/vaqbgGHrRFGlqo2V9vvF5icHbVAM1wAgcm4D56CJfNYONeb6f6R+6rbdxHD6
RwonfgSwRkibqsb9rAf5jJ3kMJfFqW3ccjqQakQMO4JvfzlOCZtOHnufnGYKPpK3PkJ6TJk1Vt00
ebuq4virLD/6QIcyerabCl1wLHPrq3FmxuQ2ne3rseWkycLDrHISjs2UiohhjiBxwpmhrgv6YIQo
Z48JtrKb1LcqhiWRdM8z2/tFX9b6ijTpfONkeKxMNra48VWcPPQKqX2Cl2DeZZjJyeDoGroRCjDG
obVNi+a0oPLGNS4TkFQ1Oz9WoeQKyQmtDbZLJup9cS/UMB8YT4iDmSmLRTu9M2OTM08QofkmkgDe
gBrDY2aXEWNLK9R7cNzltzk2xRVvPntjJJJt5jEi9FFDnnpddUd4sBw1yi5+nfsSpbzlIU+lsslu
IwZF+yisXyMXREg6hcM3KG4OMh1XH7qwQNIV2MVM1P1UTdispgr7An68hDqpNyP1eRVWX3oOcc+x
6esPqPiG8mjaMFqwBMmAs39qkOZXHQ84UHb7hWNN+zQtQf4BGQRJOFixvDsA/MiLFgAzn+g5dh/a
ufBe5pJLb9Auz9RZaVeePZnS/YeDBl0AOZOHnjadPeYXZfAqKSl4x2KHfldQjGQaFBqaQZjH3UsX
LYO/JZDEQLkNW6faI5kD1plTLcFoqgNzdrM+NftpEtnXztUoe2mdtGcsfaHYYs7lo49inqmCanwF
5yp3i69Mbcyrlq2Ib+wiqdqXLM1sRi6mKy8aTIUIqLVVDxexj4vyoFv6lkdUJOhXy5l2P9YaN2yv
pm6Wz7w8fEZWJ9reDa1f8H4uFJqEbZyDgCGQ95wXQ5qckAap7lT1OgNdUxYeWJgls+/zocU8FWaM
6OAhWD6aQN0Z2vMMVyzqFXgB5yXFIwfsry8w/Yct2s+Yc0mIT4MCjjmisNz9hComxCtMdb5Oral0
aQfiaxrskd5iSXACt7GTaK1KbEVw1mMQ7XTATRTfRDZf6x23qtEbAyjimEpeu0vXrinD3Eqsh34n
EfvaDdbjs/IHNOmZ9qHQSmsyh8FQ/yO7HKQ6EL2JND6mvVbv8bKAlKCBYG4TiAA2SvVinnassKra
B24r5NEnkYxoY8MA7Gqixn2FzgipthtqFJXQKBn0MfuFx2dymyFqqgTND8RiQXNugs7vT/UQ9vY2
yMs0hkscaPJj8N8cY5JHaYwRJtkdGvL/SMcSML9JjYibDLlP6cHE9T0LWRdJgMGlJcLSnItoKHNo
O4CZo6Hzh7uJov9mruZOIMBpYRPkzPGqozIGKS4BVSCz2qZniOLbYe3snVGG9oXke7uehIhTxpkR
GXRCUnn1eSIS7Csii7ZjqtrV861WFYl2enTsGOhWnZIHwWu8tccCBZ2Oat/d0zNU3gFZBZVi2mam
PxnO1p/xDo3nsDEMYwj4Gy4LcoTkhi0AVSY/ONo0kDq058tES4e+KCeRkK2TKZ3ok2nbt5yjCN0U
Q74K33AcFmoCJMMBhmT0EiTpPo1Gke+EmFtGOSU+PpmO6mqYaoRjxsrU2XRenu5EGONvZlNHhW/Z
Q4aKf8QQvYmclhk8EyiU7R5ra7cN2Hf4Nzis6l0z6X46SN8QjGXi1l914pKwSRhB3ad50HgCgzo0
5mAn2PK2fkpU247Oiu3uQxfFHYRSzlm7ScZ0DFSoGCHrqtEYy/Kl+lJ0zfgySHpQKPQGxRvbhd45
4ez8lZhsHF6jCuj704lbY9rpT3W2864J+MvtIqaLJ9JYvMs8OTDCz/PiOBDRLeks5fOZbq754KJs
IOu9n9C9dmm161LjvHi0sAomh2Y1eRs7QVwVdVf5iOQBVVRY5hcEpifJBdx96352igWjRlRFHz39
FHnwX+PCHb4UUzvnnIzd6ZHtSXLejBCBbnwVkeWNPNTl2NDPt/Ns9cU2HoyDZ8luQwbd8AM2FgHp
4YYbrN7p2pWvsupRbTvG64cd0vH61S/9Dl40kEh5AbYcU6QRIcQo5kbkLCIgJ6V3KmiVoY7UWzx1
4BBAhCsqaF9+80Ijv2CEpfVrNZP85Bjppfve1T6SqFlhxXSz2LD0CduFuKN8+xutdRpssh7pZnDw
Jza+WSpiS2pE7P2abE+LlhRU/VB1iJ43wZJ1r1jQB7XRZuDx9Y0igo3TIA9JKofdSAQUKpBskNX7
DPtIJs8fZNsQYES3B91KBdUSVoBeQt4mHSBgQKTDANIp1nNxV04NEIHFdi/HWiIIR3MQKfzVmTnM
tfYTEtRDa9oZWTX3MZM7tOBDGn/iOxt8WbrFIIZbVAjYa/YhwqQRUAjWQzOmB3rV0wPw7vK+TySO
o8CjVUvGC/sWI20O9ZPww3m/sF1eIhyg9kCQYjOgLWo8FmGVtrzDBW45jOnd4u4XQQNpE3SL84Ja
ks4V/w/EFNe13gKeRw1K3HPyr3Chf3Ss+t9JR9HiP35BR9mzU77hVa8/8F+nKgfsFnYb5RESrP4N
rHbsP7R2ARvwnwPPsd1/n6o8uHr+enTy+fY4/Axgu/+ko+g/SPYE945cKABp7ep/gsizV87lDwhp
IRit4e7i++Mo6RKY8POhanEQZrRJau/KQThXeume60h1F5a9eOd+mYPLxCb3ntTT4MK3KYQlFRqB
AzpvaCgvmhYmjcbLskR/+cMt/BvID/yXt78YMRGkKK6x4+T8vfnFNA711OSuYLmvm6uyH3AzOx3b
YYkuaOtZqBR/fcG/3glkndpWnKJsD7Ut5+KfjpfCtEkHyGsH0wkOZ+u3l620+qdfX+XNIVZI4Tlr
eDEUGu1oOOFvrkLTGP116+8SOYjzFC4SpVGTIGwET/FYktbwGA2Nc1fjNf8zXYQmxH+TfwJX9adb
SkyZQ+aW5wFeXD/pm08Y+rIZ6bhGe7mo7FOEdRknLxAZ1/VAVLe5LAknUOYQqJT9oPNLXAoxVI2C
7KGbXHfqtpel//HXN+R7fPKPb+D6W7EFengFBND2t3lgbDZRIMOI8nOSFnY6Tx8bu8IhUVrlzGK/
xA/pRA2IPuYKeHBGzByWFaVG8QHmHS+gHdxbAxZcNlmN3ec3v976QP7y6ykivgK+KSS2v3lg/qL9
BVxYCDMu8A/4zFFWpm77eQJWdtRzZn9wi/WsqBKaELad9sz9PPCsk6quagIYrn79+7z9WnC3PCjz
1BNsAr5jr8/4hyaIWii14q6Nmd36fBFTXPP7mlnNXtfCeo69YP5nWeCYxLkiRxqaqeB6YeW/eWsA
ouVpgrtpHzALPiwTvtBNBhT7XdvOTAxLNtMIzN23hkdAA7Drb2ZaLPvKsetLi+P9ozDT8pun8ibJ
Z/2deJUdBRSFlUGuQNIf78LUwWlxchS+oVb6vu3BZ7YCzoobhRNuppHQ07YIfnPr3y4QdMU4h64h
lAg1BQvmzxd1hloOQZikIJBC1DaSEeDi5dVv7vffXMVd1z3bY7wR6JWL9eNHK5VFkEoWZvuJ8C76
CH3KKGaQxcOv36O/3EEAyowF0aloSMw84TeXSVgmsjSlk62wXVdO7J5KFeZoX5CPXCwDR8bUKtTd
r6/6FxQX3yDWc/qBtAthhblvPh3knsBrRAJ3olis8GjFnvXNtVcGejXT6SoMiiusISso0FjtTL1Z
VjTp28U4ZkuDHKG8xd6ITilo+3eZ1cTk5EgD4R9GpUcmEyTHTevO9UOrsW5sNJ6PhzT1ojOvkrxN
Qf7cN54ktRl3g4CpOYfdOVok2TTp4GG/rwsRXjN8raaLgQ9z0YnUqW64jUCKgFhM+76U9QEvE3CZ
FqvDd/XwwDkitvsnmm3qRliFKQ9j7FSXvCfEYk46oK+QuTHesyzJKrNxBp2/6/wkZ5pgEzmyK81Q
j8jnR1XeT2OJkAKwpo+9Ct8XxJ4xx+7u4YUN5Jw/TYGThEQaWNa4s6F24tUSRB0g3TT6xWKg0O7Q
DmOAHZpTV6NgonHaPOUuYKmkaMtu9+tn+ndvEsuRJJGcaoXF6ec3KcdO7oT0hWFNFMi/kzy8oIGs
9qpZTbRLPt4gcSv3v77o+gX/aVVe3yOIahC8+bt8+WYZNCEkKCDS3q6QrULmXGD1KpkL46tQ/3St
Ye1DysSVbP6h2f3z52MYnFE6BVyKb8WVPaOWCWNic5F2uJe85/NBKSv/zV79NzdV2bZUgsl9oPy3
aaA5SYrhtGQKkFPQX2fzdBviHES7CVNfaOoT1QMX+8f3VAH5oBCkErSDdTDw48pTuYz8otnlgyYJ
yUw88G2d+OVB0rc9/vpSf9nFbFZvSQmiJFekEPr5Ul3qggEZCHUghpKwUy9oTwKJFb6rYLm2i2L6
zfXWIvvt+0ImNSoIrkdd7b15X3LUM9WA+XJXqJ4Cp/CDb/5i8pckXpL3Q1Y4z65fDuZCVDDKaIo1
y4MI9YTcjaO8hjbmVxeKri+4ubQVd3Tz6njnljB1upKw4998pf7m7SbXmpy0FV7N3rvuET9s8jjA
a2OtfpASnfl5GJICgz8NSVWjD/j1k/i7S1GPrlh9xaos37zdI24s+AqR3tkxmZ7Gt5JTaln+NmdV
/s1D+LtnoNeMSIHAkrX/TUUPiqtDYYq8uFu88DwstJgR8YoaL3HCyL/P0yumU+Nvrvo3HzDw/hWR
iVhUvLmX9PMSRsSLRvqYlQhUXMAFiIY2QwQ25Nf38q9vNScIucJJmSFL3185lD88tnhadD6vngMM
DzBU8PHCGaDb6aYo1Yiyyq9/fb31V/95EQQe5WpXKmJpbeZiP18vjGVWBIppdKUa79BZc38O2GF/
84b83aeSUjH4W1d39X0s98OnapLeqgOXMJlEMbvHGjxcwEgYbkh0rLYqa/zfXI+/8q+fi5VBsfzx
vByq3Z8/V54FAeewUux6hRsFGM2Ef7+03RFsJ3QBaACVpF3dzRAVuqlZos1gVrtC2NnzuIGdnT7o
EO7hviOuKd9NAKjeV0Q8lDscFCEi8hzRAZMjyghRLMxUonR8ompvCPma6/w1Cav5ApuI+dbR3ydc
GvnwAR42O3cuYzMcKsPeuul8L4r2TOiSm2kp2k9TKihbLO2SUMlIK4J10+Ufm3SaoEaJaHUiiHb4
GpPViuukjuBeGekYqBSUX3Q4K7pa8ZI2VxzSxCtuuQloNW3Xxw76w2PG0/4GKCe8CR305BQjCxJ6
v0X2ukkaq0QV0mja3n5nE/3nial68Sq3Dy8DndOAhOgz32GtXXWmimbXocsSRItzEbc3rtXSA4Uf
pRnYZGTWbvBE6Cs5ZHj1gymavjrY2VYBGagYVfdNQWpF7bznsDB+gPgF0yzLjR2dYc4wSwvmeXoJ
xxbVGmhVF08HwHCkCqbsP8QIXetDv0jOcWj4ivyQJVjKt7h1l+wimbRH6TShXkMi3bIgTeQkviKK
sB5w1iMIr5qQX4TUHm7h0M5o/PHW8G8oCb3XAr7pN+WMhs9FIv1wwP8aPaATDWtkc6a+bQlCfqJ0
6zGAhgmCNjQnpY+zokEA2RQWui8DRCFC8+mk0zZybWxnKYMSaB4owDHYylLoc74wLjsNyu8fc3rw
tF/pEzPSRAV92TulhN62QDoMJB75i2ZS5goYFulGhe0yfYHwhcUmWIOvNzi6wyue4GTjFJjR+s7L
6qyCX8AglWfLH9S1jdsB1ORwA6imH7aB1er3qQAzukuqzPevjV9UJ0za8RencoLsAiMbnLPeqHmf
gTUi6bssAdkTW3I/qsV5z4XwuE9dWz2ZqVweeK8h8odxPX6F5hkMFxn+lnLjFGxyjDnC5lZBxc/3
v1683kJ512pKkbq2Bhgr3327WCYTqj4bUv6uiYV3QWpxtWMLdq4HZZk9ZQfaOmHMToempTXhnn59
9e/n5Ddrp01OrW/TmcN9+lZMUDp20zgIX3fY6SG9IS8HP5M7y86fmeUVvVcfBreOKFBw6tZdG9wG
bqVvHR4489XBnGuk8b+pNP+6VfF1VhxrqVKoxLw3W1VvEU5gFRADQPRNdGXwI1l+QzJTHOT3v/n8
f7N3UHatHz7AC6XflhhBVkm4lD3eTUcZFInjvJvTqjyjnHCvQM50n2NPA/JJ6czbLWI+DiDVdvYx
GDQqjLcaQM/VCK738Otf7K9FgksA+vfjL1oUIvR+XvuTXJnOTkuNCAopvhhMAK5UYTSsfNzDYabK
J6sfzW9exu9dnJ9fB5f9hjM3a5bj0278+bJLWgtMMYZ5aDhGN3XCgk8bsD6VAxFrzIiGwyLZW5SV
6TtCr/QJHSe5WyHxbJ8sVGvPv74L0lvFLD/9QjSMCVDCTUnEAKL09T79sOva7TQh+SdhrVnG4dIl
C807ZIpjIfiKEEismOaExFM9DOAIUo4jTs3rs8F7Li8j3uEvIzBLFoul1KcpIwwAXvPqdZaL5wqQ
pdSX2zUppD5xZGatK4NwumRoGBCUasNd2Nb4o5/Aw4mjozJDKqbdjCAOO7s9OilpmkBsMKthUYRJ
SlApi+TWzJ76QKApoFJm5nZH1BYMJb5MQ3JDOgQQJIaVMIWhauGRom2mXutyYpHpi8ZMJwmBktmN
15pHH0kPLGq3Bx9Xw+Y62TyHZ1lLWEsoPBCmtk3hz/zhpCtem6giPq2YB+Ff5vME2miTkAuAn14T
uFa5B4km9daTdfeoFoN72SZG7XZg3ZVb4Iw25pd0FssumVT7vtO0EvYDPm/7aHzHWna9J66Bxary
bpQo6DYTqBYEcbHIn5ohwlA6kc94Qe4LDS/sAAgLGybxkI2THnbEhHrA28qhQWVT9d6XtPLxerIv
5sVXJjaif49fVcjHBXyNc2zw/TAInNtUILSv9XDJxt2diEpobqauVuO50WngImsKF4hV+UQYb2r6
pgVEiAH3gPa0te8dwE4HK3ZlsxtaBLJ4KPw22XpInuttlXfxLX7eAKkK2of3IpoALquYgQNPM1LN
bh5aZldVUtvNzhEwDw6tFN1rHIbmno06etW8ROhis8R7oehdZ8cBqYabysWigVSVjbKMRfeR8yRh
OnnahkSjVEkTnvzZ4KNRnRnp1RUZnQIyKzGpZh0iBNPEPRpiKBCI7Of8op8rH4oJ6Jf3VWM0DvQ2
nw51klR4vrUcho3owizb99Y0iMNS8pqumQPgX2J31LdwTXxMih7xXJsWpBGJxk7fPVE1dALFUsAU
tmqTYt6BZdH2oc2T4rGXFbgnZsce5Z011l+Rq1bxsXbrwRB9aTvDFm0GjhiEF3l70SBJOqdLCzRN
EIbrnINyvY5GwXOEbwWm0QOaO7OUQ9qpkQ3jUlrMCKdz6SdG+l0oHmMbiMaBDrn1oszqcysRWECx
WzovgzqRxc+RN5mjVQQ+wRxhAPwO37x8XspZfRzgpBHnOISKlNyMYcJu7lrKwh7nEQmYtW+tIZli
hsA3l9MnA62CngwUrOfFwna3jQLeNEhpbnXRtNNa2UR4IysL+RRkUUBuInCbgWK1E49D10fdFgtB
czktbvrV0511H3UC7nKdJ+MLCdboVgliFB+zJrDe437S0BnJlkDiLg0AC9o07/iqozExasw/Zqmv
nkcnGN7DIM6+Ye0cr9uoxp9uoW+YNiRHLo9OUEcvea/R1eEFG4ptinwGXlobowXiezYU+MuZzqKt
sH3q53oC/cfBum8ZfE/Id8JwRlFj9JQHm3XQtHfcCKEBMG474WuZ27cohUICNRI4qXiwE/lpBCbJ
nDRr5ktCkeo11iZKnZNlwTfbDz1icVBMif/aTR4uL5P1GHB0rt3xsHCyvAunxjxPRYnC3FGl/5jh
t73sGoSuOyfHr8F+vkTXNikpcIYzbc8gNkhtZPDfAQiwMxCRzGVm6R3ZWNCPkcjmlCeY+yJBsKIR
98GKTG4KoAJm2+JbofXn5769bxWC9l1pq/C+rqvqyY7BdQIDdpMFo8fYfcGKwXrmR6l1O7JKRrT0
Sww3PTd22DZtigfbmjLxZHor8DeSb2WLBhdxM7Z8N34SoQO7IVha7BnVVM9Qzpkz74zIGF9FfpVl
xOD1pdqhNp/mi4UEgW9ybjJ1NNVgfeBJ44iqUDDW3AJDme0hPMHZONpJthlxMT4PnBE2dROlOGl8
uAWbvAB4ug+yQT2OIZF9kCOq/EtiL6Kk34k5oWe6f98IBg3IkMvy3MwgiVAtkmEEXtklCr2Ha0sA
qNtb7d7IEoB061fTS6ScCgkfdfNzaDfLSxtbJAjFVcku2iMuhYTikCQ+uU3FjAltpkDMZs0aVeW4
M2ioUVb0a3UGzsh+LtoeGnBcylUB4hQjvrwwMe7WQqlHB7hgePBnh/D/D9v/w6cW+u+jSA6f2+rr
/zl1OQF13Y+BJOuP/Tlyt9Qf+Ajpv/gUUaSoa4qnPzOiLU0QtEu3NiCUcm2vURb/S8is0DgHkpES
o1mHg7qmBPzXyF3Z/CdOKQGaY0JnfO8fBZIge/6xtAO7SGlPEglFpib8kkb2z6UdVXZsu0Ppblkf
O2zpgX1y2+g9EGZsbyMEkoBB9N4ZQDBvagtPu58mN0AMnMskzQiLhU8IQDh+FwkgE0sS3/hGUypb
fXaPqOw3Exv5d78t94WAv4AUWef7ROeHQtT4JBxVkAcJpbC7J6RINraTqvXf17KCSlC5NWLnNDg5
Ts351bhD84CupZhQ16T2qU845+7plhUHUIL+EeaORMibExAbBIhjNl6yDAEYMOtrNqX9jWgIVksb
Thn1zN63cdx0uY+VY+1IdfLe1T5AuK0brIYggM+0cSwn/NJBEoMxOgVf+zCcHmLMxVCjqdXvbIeu
aZJrAAhlG+afiCNgVPvD63f3Z03+Ywz39wHHv0v19XnyP2YEnGQ1w0G1lvI/3KHe5Cw2tBC2UYWE
eAi6M3T28Tza0A8I3BD0B+pEUw/6Rp6SyCnEhgGueUD0XRXMTgl2AgZIUIyYY3tfqtq5T+j70oXx
vGI3s+H+5jfmfX37BnoekTz82vRiacW/+Y2ZzXV+x5x528rIeteXYX4SGBVfASGVnLY5CV0K4FCP
iRd5KK2YzmMzi765YdXLbcP8vQWR117jpozQXUcNm7ORYn6ioO6fQvx5OMzCzHSgE7r4gephYqo1
DBNzvBkt0zzO9dbTARHJRk7ppyXNVEseCZmqPU4DhFW9QZ/NCxN/GZAqkNswukBAhSnxDs79jBZr
mur7xfT9PkRq2xB4NeP+NTp+r2HHPTO6S7dAGooHGln150HwMQARpM5uCUB6QFciu2uC0gojbGiP
s+13X7q8ppSakMyR+1K0M5QhFVzji7DuTKDr26qY6dihaEvuf/0CrQvVD2e97y8QuUQMe/hn/aK9
OXxaoKfaUGC8MbJJONOFq8g65ZYQ/RYm2ylqVbY3iE83TLf8PfUiYRzD4D6khknp1rIUJTXkHrcd
7xKdanfv0zh+v0L1QF2h+rilNmUTV7KPiVoxUXodwGox6OnQA++NXc/XRAwe67hsDWaEhIck3JA8
8Q6XPrC1M1NSVIYepkp+iObgtkEVv2cKxiqN6/ApHyuOVQTGUFN3UXxdEigHcEJl6bueGZBPZAZE
WimQYm46lIsZH2qeVyCTNZ81mlqbEjsF4cXRCyoAZx+BVj/rnOKKNPPumt6rpw5O7tQ3i0UFTAcg
vqyMoZhKpj5HN5q7zTku+APbQSXyLnHULQqWCVlTOcTHJrt3hgaJJWqSg6jn6FACjfigOJp1B7Vy
q1ufViPeS+tKVBFlpu2B/p90+lE1+XR2C/l/2TuP5citdFu/yo2eQ7E3PCLOuYP0SW+LZE0QLAfv
7cbT3w+Uug8zi2KGZndwJoqWWiUgAWz3/2t9K73TJ5KG/lzF/1aTM7/ao7mDhcChAY8Ii/bUPFLf
zR0UnBKwoECqAWJRDqS5eJEYnn1VUTqDbGOwl7LS5lsxheJE8+BI+fXnV+exRtKHR0imi6MKQxZM
sGsHWCyNXhZrC6LpC3ht57zGs497K91j9Kq2ULKJF0eLlHoUHPWoCy81PAJrr+RTGUgyPCGy0D8Y
DDbJDx7jgF9uHBfB5GgWo5uS+0jolYEU3Om3MfW3hR853WLCtbChDEASSomVJCcgcOFoQfoYFD6I
XyTqlGh7se1qf5a/GuKMire9DBNIrRQ9R3T8OdJWj1DhqrHGE/PqrMo7fpu0LNhYsFdALj3Hnb1/
m6SfZHUSenLpa2Z8YedQ2da+1FW+8xN5n/tY8ZYxvvhnkWbsZYkhuU7K8leYxZDsyCvty1m6SuRP
CjSBv2aZuDYTWcUbe4TKHBd6dKVEhXefymW4GgZWmAXS82pdSwmmLJqaKwS81Qqdc7m2eI5PqeUQ
vOQNcj0U0me4lKI8L2qlfuiix3fD+X04b2rtOvaH68kmjHWJ9Sp60FsbN6xIvPo6Y1y/DFJO8TKK
y/Gym6j7DFk3YsAl+dFKwZSQ78SXC03QZLLiXB3Ic80mlnChDZ577qF4ifE6ltGGFiBc3ISZyjQa
9ay3bnhPSCg76EjqsLv0sCeI056MOzPB1ODU1kitTdkXSM8fKztrXx2VEhWlGnvlv60bPekl04lh
+dGa7jDEbJ1+3rz7OepVdrGZJ1SnJdWmCA9tJ80dFXxqY3lKmnbrNEtrauLlyDJ6XsVTtYFPLRYJ
id/Qrrtik2biVbUy3oQVsJs6M7ETwJ9flKU61Sw25ns5mkOo4LJco1CzBKqew6+O5DEFAVawfPRZ
8lRVhnuuYbo2aF9s8ti2N3xNBrCXQq47FOpLBM8vVZ+A23VheupTBExCmMay1WLMSrbU9zg8wblL
IL9wNTfSDc3HSmH0RBOt0b2V9V0ZxgSgE8jzQk88vmrpgmwzp8t2tVZpp17GYa2amYqW/Sz3oijO
ntk6VghqUeS7VAj5gTLR6a1JwD3FNDzpY+td1FnirGVRjSxZK/xZvTdGa9SB3HxnCRTY9g/BsnZq
rMvf5iluCv0tC6mBSANuxeFTL93Mh0OUSRCOZnxjEim8hrreLaXT7xOksruIYzKm3mdakGs2/Gcj
tewTxfLDhsHbg8F3SeAiLQymG/tovomiGOeL6YllWQ7f0XPbu97DvZGRG31iWjY++Ln0C6hFs1Kg
Sj6e2sZGxVoqUrlsgjG9wWPifeGHsf92YJHqna99jSZ23MsWb8xNo+fNV0p0wRf6vAAd/RGCOXYv
7Vw3YJ4sYCfLbwmRoh40A0KpUpPgg4laKNiqdJobWPguCg7h8TZjzrzUbXZEtdGY4MmUhzsJ/eFr
njqA3KSIgEoE3uiuTSM+ocV7E9sdDC3TImfUQ/OHEMNGZ3T4kjnEEUOUE1s4sOtZ5eMMEaamQxqe
Oz12yqRoGTjDXY1Yaz/FBE0scI5dF6BGsxXsEv51K64vM50r4JrM1T0w1QhCiZLaN0xpzb3UynMB
/vVhFmZBwyh7AD0g3evXysTjzb7B2vRaQFaYTBM221aPX4a0YDKGB+pLXhVhQpElLLE5jNXIpvLH
UGvaD+Fl0UuAQf85HRL33NB059vQmuyqSxTXF0kF4R4YXTcjlmZPYBMme8xTIMey3OkoXLkvmd6n
z+Uo8TR5xSOntF5Cw2+KrSljrkT+thU2evTnJ/2/ZY1/eczLf1/W2HY/ecM/1fuKxvwn/qpo6H9I
2mIkA6OdlCinHDaKf5U0dEoas4RfCImWiqmAP/Vvc7b3B0PWRiKCQA/b9ruahun9YQqmLf4U4uu5
CPF//+tg14qf/eDvD47Ax7ODY+JkQB+CIo9dLD3dw3HCoaZF/BKMtApD79zW/OSLVgHSdAotPKfm
bKzayHKIbyxbsHBNc1YzshaFFTknZsQjoZfFT3UcF6kKMxRPglzRwztp/SyPwX+MlCSSIlr10VfA
QtGFATHllyJNqQAOEn51lRWyswqDlrwlh9gAawhe2kaDDRWo1ro1p8bctT1lVrqdMrrTSjWdmFsO
G51vN+paiMpRvFOhwsB4eKME9hlYonhkRPLFZIdoxrZmJoPEMcy585nrlyfm8COl/Z+XtG28KIbh
sGi9FabeHTY4Z7q9r3OEw9jVzRBRR4Ca0SQp9oIkr01gK0BjfvccJZQxC/bPCwPZA0IX6rOmi3O5
G5JoOyTgrN6+9f8d9f+azy9/P+pRGbWv/+cu+v76ftzPf+avce/qfyBXZOdDd5oNKSP1P+Pedf7g
C2fbZ1CWZFv0n1Ev4S4gI2BnQmcfjcMsVP+3eegPdguGy0aRHQNZkO4/GvXzWHq3OlpIFfBtAGVg
ZhFUwY5OkBqCWJEqL9kMBTu3hSsADdGKqc8wGNJ58TJVoO5I9atah95FmQJKIj1CbJxx8S2pm/Ll
3bO7+fPKn01DtOnoLqIfME1D14XpHu3J6FTYZtK7zlqNrnwIG4iwtd14q1CWww2djmiL9dO7KHQw
+/BO/aecnf8tBbjp4fM7Qa1x/GzYG1qoHGebz7xLPDrY20VFm7Vq9XXrWZxb3UxbWGNf7HPF0Yih
+SOkmQnWuR6Dpct+YEuvqoHuQ1Rq1/vigigGeWOBPlziMDZIeKUQTIsu20yRXCiMxhtCH1qiMLLM
uwSTDn/NVsQiTuKustrvPikI6yLtOwzuBHH6dRZegcwRZySqA7I0DLocdD/rG3zb2p1D2+NKxzd8
js0VlQUFIU6fVIN/GaNpb7Ok889TK8kv2RM7YBTTc8Jbmi15LySOaSQcDYb5PWvpogGS+cqNGDu4
FOpH3045RSTydsqGA0bgBHdmmp6PXmB+SVu72pAbNb4myKI2Y3iVpngUK2F8d7SEDBVy98LycehJ
IagoYiz1PLpMCtC3bgypKC1lSMx1C85m5AF7jbQuasGMJWSl1kNTN5dTZU0rY/DHTRJazWNOYsOS
cKpm3yRsshqC4vaeIpo0Gk1FZIhOepNMjGtvKMzvbttHMAxHiMoq/p5V7liSlayJayJqhlsw0xrP
z/BByeukMuTk8XIiFiG5A32iA/S1mm7phHZtvqYwE9IzPt0LIikif1dTHkiG6cK2wVn3ALe1/ktp
iWfb4fWVAQ2lLGzshWZn3zhPnBnNLGmzvxY0x+EmA+nGwyp2QUs/qqcOfx6Lxt6pDn72aKffQTHG
K7wlZBgXw54uqloA4mkvc9Not5hiod+pWR5ooUmLvfBRxx2KNaElO21KW0qe0H8K41vsIRAcJb5e
nRI0ClCA8CRoPTjgyEjro9SWhuWOVfFHnAX2uhxQCY0YNra6NohlbYc/ZVzuCpU/JxwXyQeA+lWW
9OebhDA2P7HuA/xTkOWqnaMJa4HJKlumg3NtTAUhs5rrVnvRCrFORgKxuppaJUrhpYHt6KZM0Rdu
OjKCNwGy1ZvAD9ROsT99lBwd9x5N4YuphGa0qBo/OvNxFF8XdjLeREaLShL6ZHlOyop9k6ekVeXt
UM9fMoiydekksAU7vYQu2VGDALnRDOF5wWyyinQX8AlYTwggHRGfQiS3WmVv4Z/yDaJvBCfYBIVB
ncVJbP98RrqGnATo6eO6sDWyE5sSUBxQKuWNi9HEa0S3GuXfLaX3kZoIRZkC/cbI7ZhDmZL77CbX
g7+hyZw851OxR8nwAK7XovpJykTrd/5StSlBQBP2ksmaBP8qiljDHKw7gGj0Sqci30BEphigVXW5
NAv9NSXt6pUJL7nBpUYdh7hase+FY+LiSpT1NTN97acIne7WczvxoPVBfmn4SHgIW3GqHwRKEx6o
J6SdsbdZpDWiqFqU4WUL6mRRjaO+c2C2070F6++TX7YiDBASGZRpuDRjGO1cL56eVMbAGkbRPKrI
xlnq9TtdNsNOh638K2lZPlZCDs1LkffVfQjBAdE2Cc3nA8VpUiVLOVx5cR9uyfvzMMGZZQ/TGLdg
LiBWj5VBZiq8+B1oU5Dj6ACSu5wvjDmNz/UmAy37JaS5nS5AUEX5BhAh9ATLYdc6eaAuHmJDZu6W
IK0aErsbWnX5c3IrckQBzUr/KqKatUHFic4oxp5FsdpAUAkNzLosc+FBIMlb+wsJ5vLBd/ILXfnm
dRL5+Y1rDVQt64BEPDMx5TP5yGtkByZt/LzuvkOpAJOGfmYfG/mwGmJBEIFsiUIqvZLGi4pBZI8W
uJauIeIcG9UevOgcXNVh2KyasQAWh4yr840JLT996YeUHA4Ue32jwEY4AQwwyDLjTWAFX42R1IVl
rQhHKVXuX1SJkyK86uk4dFGnG8scsuV3xBP3UU1nFL6mO97kVj3e8MmMN0RYeBc5Wdw08/OQ3nrT
lPKBbqx80CL+Jc9Nrf3gNwSI9EwYYj4co7zo7kPM7zssztl9oLL0nj4dKkd32ENsTi47s1OAJ3xR
XwYWQYXkgct1wJwLGzalppJhtUrjPHi1ii7ajnXPB95P2R0FH0LWKsME/5Y67gVItX05kKyJiqEv
H+qpMl6UDnwPRoEn2/tIA7DYShoBQdGTOYc8y06Y+txaLIzaLC+d0LSfSuahER9VEV+ySc+WVJqD
GB6v1TxUxCeQOtdF/h3/q9oC+smAQiTexVCUya2Roxl2AAciwRtq+zbHH0YuEhoE+l9V7q6Dqpyu
KdU6i7A3ja20NQPUA4ChOy0P1rpbJo9WkVnBjpg4poF+bB8y5SBH6I0NHyHhehHRW1jDsjXFFJ/x
0g8FldOh6x7Q9CQ3QVxPt3n/xhEgvSiDPHmRyVL70pQZ3A5dbDXfxHtc+9aZHKZhHZhJ9ZJO6PmV
XxgveltQCu5iMJY+KqIgCfOHpo6rl6AS9mWYifJGuZi7YvyKGzswuy3TssczZdwF4MAgK7fMwdSU
ekJiufeFkt0lwFWDWSuKn2vbSwjzY09Y4LxeB1Ptn5M9094LPUljwMIC5E+ZasY+JC9KrbsYCZYH
3oZ8TdcsX7xmdC/8oXogebV8jUzAroBByJIl6PI1UTpLHWmj4Q0pVHgAfLOpNgho0h2+6uDRljnw
kyTX7Vv4D92wmIDLPMXTKMOlnWbWmQU/jzQn1ItT78BOVXYLEMtuJkaT24f1mdVEebsyGqMBghSQ
XtvaaxgiZO5osX9TT6a7GUrSKjF55bceOYWXggrnjzDxwIq/jUF9SvlYQmRri2bubqo2nHaoRsR5
7HegzwOF9DKt0qVRyXGlwj49GyOvfHmbIIIo6i5iz/NfJrRDq7T1/CvkepnBDk4w0vwkj/ZUmUJz
yZdVrH0xIgWijSqCM9pKnXkpilR/qNvMXTV9pD+kXWNGSFrMcgRsRiOovfertP0R9T1TgW0PTDNu
O97g/22ix7BUNoCoOHTMXa/ZjDUjIDeTuhUf/Igdd9tkPrs6O9fHm7dludIbfAV9U3m/8jDwLjy0
fT/yRnhkPsyV6gdo+TxbORQCAmZdk3eFM6oHZ161fk7KcRqDBAsCdVMDIF2VrhyeqaqBGOsD/ybM
bGJD6Px5sKLa8sUopubS92TfLs3KHG/e/iE7DT7I2DL4q+2XhsFoGcqX0LNgBhWdBcBDiy1+QGEq
5je0UWBSxtL+HlpZ8ss2EnM/0j4yMFBk5h7yPE76YZTjjdDs8sVNVPncDBrfp+cQl7eSrc3/Zffl
i5p6cdOz89+iTuPiUepWS5prnlw0MevQfdZnw3ld9BP5qYKJKVAd/9Q1u+DGi2sat/PjJzbAuzat
6s+jyj86ej8UGGCy/5r/zH94hm/ln//5u7/lehz8of8/IIjUyN4d11avHLF/5m3UqqvX7Od//2tZ
F69tdHDifvsTfx65JYUxHIm2Z9Jn5aBs2/8+cUvjD2wKLm7pGVZgeiZn8X8X2uw/EFTAODQcmvj8
T457fx25TZ1C21w3x1/nzEdy/Z+cuQ+Plej1Z0oC/yFsgRwS6YYcVo2ouHujNlvuwzLnu6Aqvwr0
pl+9ex4fHKTfXH//c7L/8zJz95VHYNvYJo8O0umgA1TyzWDpRLK7s/VGfKlsoZEfb1b1HfTt7lGP
++Gc2nEJOLglgHzRC5wpZLWMANdnSfNT2KgAJ07eu2KBbZaCs62nBN3l2LEI7U2z88TCaLDwYGZc
eUMfci7JqY8TnDSSBmfohLEscOVqL5kv5f2QRvGXPklGVprBqeJVSFrxfVTYjmBjgfPKB+N1XiUy
0ZZmk7jXbmd43YleFC//Xcnj7cF4OHKBteC8M39zZirmVSz/iEsm9sE0eK6cyb0388fA4nv7Tx3o
g1cw1weO3sDBhY7ewBQmRIY3XAgk+pMqiytYgPS2UTDAziU8A7nTeNbW/9B3zO+iyozxFLYENWHH
PSqfzstKj8eJAAmVkdxeeOwLYoKkOt/xN2aPclO3Wmfx+W896qXxJXNVnTYftRKKWWjzDr9qNhQm
gZPsrycIC8vC4+wNTTzHUJDpN8CiGxLzHJs6U4JBh6pKsR2VSYADg+VEjdQ8bKZyK5SzdIY+tkPO
DuLYltRkMLZBz6IEQhYCZ7wLrUuLahNlAoODBc4w0bNWN6Z35ULMH1cm69plFcUW6Vd96kHpJPrn
gkIVKRyGX6unqBj8OxK/OiglhafOSnr1BFQmSBYwuSlN4Q/tFEyB2m6rZTwp47Lhn19atMvPndC3
b2YnyACaK56J+ZVjfZtnG7ERmZS4zmoTo1ddxOquDHqZLzGLQkxwLA7JRWE1oDX7VJACbjUk96lE
VCcmi/lLfPelvj0xG/Ar7n+aZbQnDl8eFSHOmYqYj6x02YQR7PBF+Zr6Vo66OjH6jqr7f74dx4KM
QScEjYg4ulbWlg109QgtuC1TnHStay/dpmsvDK2MbiiMtEsiD7VlQwH0Sku0cp2lVX1rxQUH7L7I
2fiigWePEBZnStSgPAxMhSMFkPjEN300Ubw9lVmBiheYlinYncOn4jrJmKg5E0fl2rDN6EYA4iSt
Z8WEWd6lJmLJ9YlRdNhReHs4Jp1K2rPQcaU8blaSJllWreqDZcUYQ5bhuD99Pcv7r8AHwZtnsTZW
i4oi1S5TIHZxSWTIbIy8kc9taoDK7jVf7UlGxyZErYzgrcHK+sfI0buc1LS+OeWXPlrM5mdEOdry
kL1RKIW8dPiMJtW3sW/yNhkcd5XRsBM2rJzB/vmD+eC5WDAcXErVOBmst9nnXdtDUZPk8OMyu5ik
YbUdGRVkpN5XZCffpNRJEWWM7YnpW34wjzAm8DXSGBOwRY7evxU49Fw7qr5AECXNbZ+EU9wuFSa6
uOjYxdNRIq+ucShZOuaY9luqsy1rim3ED5///g8es4VMAIYFyCdpiaNbMRVVPcox1N056y7HLis3
ITlwm8+vclTxfvv80J6w9bHYpaAROprEMyulmW6hoeRQKvapnRTrJBlI1woNH7cvrGTzaz+M6d7X
S0qQiTtmzIJZ+L0syuiKDnoyl7x86I9OqP8J/P7bBuWHj4CdG80QUOkouA+/NAX7AVkhR3IcOy2p
CELbs8UJ/vlVbPykNiw39ocsZodXKYNagyBYE3gUy/bGKYZsAV7NePr8Qc+91KP5ltGtM2roudjm
8TB33NYGZspzlkaYbTS7SbZVK7OdXxnT1Wgnwc4wO305ZY6///zKR3uSebyy7wQHRWuV8uSbEOnd
QNKjsbdIYdQWZty4czBOCKea7027jU3CLOC8F5eAm7RnBxAy5vYyiG8/v4OjFubbR2bT3EHmRJfZ
5D4OHzGaCtGZ7rzYoA6k95CnK8L0QhxkdnyndUO6KwGtbpvO6PemU9bnpDB3QJNtcJvoRc5kOrCy
BgpbiNtM/YmZZh5Jx6+GD4wthKC7Rsv98O46WUQdga4BqphaXie23WGQYhuBeHLqL9wU0eKJUffR
x8A6OE9sbKJ+W2bGfMTdbchgtjxRAsya6RxNbfEtD7x0rj00cOYIlleNq54/fxUfzKroDmY9kBSS
ZtvR5O0FncigVJLi1VVsxUDlIeId+hW9nTpaJI3tryFh+yfmsg+uygfoslbQ5meDeiTIGfWg7lNC
IegTZRG61Cp4QfVW4X0yhm5cWNApEExTEdx+/mvN+T989GpdE0YKo5tDICfAw1dbjzUhyzZ+zkhR
2yEhkZEAhC6vzoK88K11YIsS+To7sLOyA7F+ZhCu+Eu1SkMbn5nEhla9EL8i3Y+DXZYErqSklukZ
vv+A/CGi5KZv5PZN+s7r6FtgjeoJ+nCQNadrjmITNNvUdR/cwMTAROmr6XaYSCz4M3qmaL5kU5PT
17Pr4rxJVGNtVBGRQhKw41xV2J4fdXek+qkjBLpyw7TzttIHcrDoUAh2eDU6quejR1eHfhqiT0DU
nTWuu2xoTumOPxgkHIQRqzGOZw3d/P+/m0UMsg47SyANzTy9PfeDgXq2THu0BnURbkmx75ZxlohV
1KfDBXz/4txTo7jyvNjcqaQqMJF25R5zgHdVtUK/7o2BA+aJ1/3B20bu5uDHZ1xRmDu8R6VbQZP3
YbCE+2z/iJnOlgr339fPr/LBfOo6/PcR73Ds4as+vIrp1aPi7bPxCudIo8wNs5UODbvCWSYicjwK
dQEedBaBtyjPgWaLExvqD9ZFF/6bS0cQXZ+Y7VDv30U7JF2klK2Bq9fkM0pl9MmeHlx8/js/2rZz
lEIl4Jg6c9Wb2f3dK+cAlwnOzZQTSmT8ZopRSIrOIunGzDbK6voQzVvp7Qmw07eWXkcb6u7Rjd5M
5C1EiZ4sMlXnX8KCGTsWk1h6MjTJaIrRI35+q7/Ppwxyskpn5CrTizh6IMoTSdQmLK7I4FgjcoOg
2lLET2UxBFfgUOVeBfHT2Ar7xNp6TCBgcSXfQs4bd66s09A+fBW5qD2sxo22yOPK2qV6YF3nvVfs
hQosdJIEtztRb/8CR2EsqIM2Z7GIh6u6AIAO+qPK/vEI4HZMDi88Dbbnb7f77pUpqXxdZBWbRg21
T1bQYsyU3p24ypHOel7PoRdxogOIhDHvTxTQu8sgICwHZxiIZAh10Mx4hlZVrcgWhTYAeFTm083A
gf9lkgKISw2/bxEQCbVqcJ6aCJsNwq4kvSQyYi1Cgsc4/KaTt7TNK3DXXWa6J4bsPM0fLgPc79vR
c9aWMXAP3xLyp6xoW8oDw1B8I6ytwaKK824ZWWPSnng4v691JlU+JHqIZ7Adzrq+94MzyMxCk4pn
M/mxe91NONSxXRlIsYX9GIF+XqaWsr99PgA+/A4BYAjkM8wtzm87LGSfbj0iCcuRBzimX22EbzE7
60QQLDENT+Fay0KJs3WapQMTHTcDu0hISApC8siyy7PP7+ijR84JmmIn5QVGx9HKmxsFymlOU/CC
GrEJqpEilFYONR6EaPRP7Kc++iCRW7kgPqkDMSkfDUMjREVTezx0PdeMu24As7Eg+rBit+GJ0MOS
r2tGssIu6g3EG/tWPrd743QZol6pl+jEiQN3dTPaOvYUjs9eGpTNMrXDNr6mo0D4RDtlWbQElRHK
3edP6oPJC/UxJRiKIzpo4aP1JNMC6SQd9+70crjt4zjeFS5RVOiA6i2B5+mlTmdpGVCLa058q78v
ZcwVlDneSuY8uKNLx3KqqUp4FGZcAyuazhbsSxtnbbwUWh9pt62XNhd1HFjWT2EM08PYy/gvEeHf
HvI+OIFyE6ZBWZbipcdaczhglJX4Y9lLboKw5oehikmGKQNnUY/WI+z6ZtdPLkcFYbTrbtL65xLw
crNICJ16rAZoIbHlsTnzy5Neqw+eDtpdkxIZPDOD88HhjUWqFKkdBAHieTm9dAOigU0DIPcy6rVm
2g6lR67WGFX93ieZFJc/h4vy8fOP4/elHpMq74iyNQpdjgyH96CIq/UaJyLg1yc3hw8EwRDp7SfG
zweD1dY5nc4k0Bkse/QKCAlXrVswewyOByPGIgoHuUjsoEAB3X9isf7wYiwhVByAIePrPvxJeWaD
uyOGg5NoT6haHbuvKHyeB32UX/7xw5uhTJx60Utj7jp6gYkD6kQG88jK/WofIiVcJyKNThSfj5zh
b6shoFQdhirocwSfR5dxwGgos5unOtIOMWJOw5ew6xtcwySkfrUzPdT3TqJ7gF9kupoCRFYLYvd+
6HT9Qcq16avbSeppAE1+ZVFQgSWxIxQIOCKDRY97jMBrR6T3//zhUO/AH8EdQ0idv/53azhVRctV
Rq8tUlSX66j11EKJ0jwxuc0v82jlnaGRFDcRt1IBONqZpRlC7CngKhoJD0tyHcNtpDfy0ShC54J9
bHPiS9Z/r+CBuhLOrLtFKYuw/vBnVWGi4c3XQb+FVE/nzu0TDCOiJKam2wboNhdR5o8X9AOTZUAs
+QoMyITBDqHcqkyiad8NdPUtIsp3duMGiBiJzwGJYe7Js7wwvTZvLuK2qU9stj8Y5zZaf4La+FY9
DlqHt61PxShLxyehmMMSx9I62mkQYNb//J3TJWWNoVvk4CI/vErY1lpnpZxtabRbZ/WEtc2RdXvi
Kh8N8FnfbLH2v8mgD68yBUlkot/USA8j1qoebdg+pWfEq1Rm0Fs+/0kfXQz8l+T7mpm7x0Q0UiVF
VqdKW5RhFl5EQ1TvUW8HW7MIvBOb/Y/e0UwLwKNApYgl6/B3NUZSDTm6vMVkwazJUSPu0zYzTxTL
Ptg/AsEAe2tyvpybM4dXSULl1LAU+YAjNL9s9esNLm0sfs0dMSmruI+qE+/r999Fb4bh4kpq35z0
jr4KNDF1CVInWAYcaBeE55bXFnSmE1/47y+KTAgDWTtAivnQejTfSIBJVDhYyXqUPRuhORjjs0ni
AnTCYPv5R/HRL/LoTDLrMw9wFDp8htDN4MLUXItzDFEU8JQWAbzKE3PbB7tOKnjEb1Bf5WPXrfkn
v5tCExWqqPDzYOn3jfa9Tkm5GWWGVMeuhh1mVMSjABfuBKTSq9kecm7FqsNrWRCbE1TBIokx/Uok
hMmQe/djVCDV1qf4C/5sInI/fyQfPH586jTloUTPDY6jrR5WfyPKPD6rpg0pqGsFnRWnHQh6Mnz9
5fNr/f4JUy3Q59QBTBBc7OjxkwBGTURSIWmEQ24eNL4LhTJ6mRs1guxAq4P7yB1a68RP/GAneXjd
o9/oIa4di4IPWQuoY1q18RqXZbrhVqYVQlLrIcWNuY3NSds7qrWvvT55zZI5c1ZpSbHpW6IZVDIU
r58/DtY5PoTDVZAbw3RB9YwuNW2bww8lsxUtZW8iakiEVXlLjqxGwEI5pelZHWRWfD/lvY4WleC3
Xy6EUULAI9+OV07dxuWtVfagm+paE1dgRlILJgsqJITsgXtPm882d7x4Ql6iICAcyqqRYrbOSFZR
3we2xs7YszD+x4VaFmTC6qSUFaGxmAkxGnD+BKZG3Hh1ckb6Lm5h2ll6tXBcYywW1jQRmd2OCSpu
SlziZ2MV1l3nca5aTsOA2thzAX/lJG187wsZNedtZ5Xo0azSTBYkg5Ajy10S+gcpMCIVz6HiyVo7
N27bQs+BrlWxejLsOAUXVUsnIu1oKmqek16eUzuECoZPA5ZnMiXD91GvGMkuQpOaP+iRec4h3sY+
DFtkIYgau0WlMvysxRxE0IxtpS6sSHTNOqgJGF0o2F3dGmoW2ypSstWTxWbhzgdAhajZMaqtEZot
nMMJOs6ybQxdAcnqPXwDQYQZuCoKY9n07Pkl6B5r6SI4nxai7eG3FbluvDhVbv5AT0sYzWj15lng
92ATU1Jatjm80hXK/NJZUCOs2Xo0TuKAPm6n75XRlU92C/IrrokxDUuoAl0zchTU2bEu6sFoCF/O
SEkhE47kEHT5dUt6GxIC2Gi4Su+GkN4P56WwHLYRtm8EpVEYGtuwjtI7YBHjc4NQ4xkf7K2Bv29f
R3Yt13Ak6p9Vo8vvCdHJT76nTTdTGkP5QIRt/XCHcTSWSeLE1VVJRwFEGewBsTS1vmjO0CrX7jLT
7YwGeRC0D7LvHHSpTiO/5GkdsO7nDt+OE5feuCz8pJSXbTQk575NCPzSVDVJQLWMAjLUiYK8taWv
vYoaD8oikq721EbK/Y5jxJwWuRuE9xDA6Hor8LfTkmhN0yaYenC+KuK0yU0gevjGsfOtT5w7oGio
0vlaRFH2TAxgZKwSP877peMGRHLxpQc2rmbbv1cDeMtF2gfyYsDXATN4FO1Vr6KUbMhsuEpNp8Xw
RETF3sE7sq9StoJTDm4StYZs7hFah3JR1VFEAJqCp7xIjFGeq6Koifm0OywR0JZK9JQSGec69EQc
r9EO00zOfSLHFsrrgNiabSSgQoCKfzXHSQOuRN6zwgbg06bh+8sWYVaG2xHGm41IEZ6Shbe4XcII
rammOkMarMzRrdNt3MX9j7yJUYxUjQSvUmJSXhYkT5JxnrTlF7hsebFKq6avFhqNym/Q1TVCxPFS
daBDTXdaNhl81+1IJ4gsz8HL6/VoRyo7j0RVQjH15JTttN5K5nGojKekbkAzZVIZ54o4CcROwPJ+
JdLJH2THeXPR6daAqaZthjMAHo4Dny0k7CMesuhn4UniAR0wcM92HhQXuXLjAamU733FEdA/m4Wb
MkUARZ6R2ePgLKitVQSactyzlohQs2stzQp4bZQhH7DaTyCEKFN0tS0bhBJ54aFa1tNwFbZTC+cI
kBznAqu5nqSFBcKfLP3F6UP/JmLW7sjKjLo7CgLTracCkhRzZCIKTPdkqC0SBVZs31Bmf1a5Jjpl
sC+yWgCC9K7zpki/t40MYczFiLKtMjbtVRBhOprgMn2r+rS5FkNRo402e/FtqLrU4bMdEkFlvBIx
hdCyJBE5Sn51tSWeVCzI8UzMJrhFzRXFDGirsZeM4hn6WbpiWsBSsM2VTl/mbnCB8y3lCKVwGUeN
czaWU1uv0NB2lynBMPbKMvtqOPcJXEJyHkfpQ2AMlbulymU+SL1l1rOrJL4TbhV+48hGEd33TfcV
LVPyFBGOfm/qPW4X4Rg6HG+S9uIFiqr2SYS5/zb9ZMzqTBS1Y3dABUMx8X0Ymv+rGC31hNHNSO5t
UkWembw990KYHJWxzZfF99b2k3DnEBqJFnFQqULChaEhraaMVGSUhjd2EFntUqFw069ln+fNRtMH
glIqYRAuFhsBdO54pAuyQE2SXRitX19UfMsXQzBqNXuBanKZaswIPTJcIbHXsjhFGuPj3aIG0emv
1INzLPTxEJz7ddJkZ12s16xEmm2vYi+SV21as1a1JNDIna4I3OGyfnJNv5pgD5REaMKIWUKXH1Kb
jBEPMXWuuv/H3HlsyY1rWfSHGr3ozTSCjIj0KaVMSRMuuSLoQQMS5Nf3Zr02lSm1clWPevIGTyVF
BA1wce85++CdvtOiwns19RZszkqsDgC1xhnlAXtQ+dT0ffaWOWjm8qOrUZ5kNNldGg6ufL9E2+Cc
M9Q7Q0nkQs3PvM4X3rVVDMwzWdKakbZdoQi70ULYScfTt6Lh38T9GMQSY5Bug6+9DJuJP3P6B1vx
9VNbS3nxJ0lLLeKJyQ+esYls3iRhPWdSMPu3VWtHxYlloKCCCMmyODS9C1F9rsPsW84C+2Hj4P4d
61RlXTpoLIwdg8V5nEAzlkfP052Tsi31JM0yXSpgFNeI6sbJF8hYMDxF52bxoj+ccP81ImDjwGOw
ho/GxueQGisDqSTaXkKmzULrdlCmEwnOMJD+q0e2NQzyyTo767DkF23PMTDSSJN/gc/yDix2BGAI
i1R8X7d2kzTO1MQJhCkEQ6Pfeg9m6VafIaZCm4dgW5DAq6wNe1y16SjJYE0D8o2nPjv1nsC1FJLS
jJdljGp9C8wo/u4P4fKJLqZXM8nKwqc42soZQ0ZZk3rZ980X6sDaQemA1eEwI90n9chf3C8Qjtkr
JXWeOCJVxOMS4IG0Qa1GLLWZjh2VBHHp3Aejjh/I5p7eKhJr7oOtzx/IKQ/X63bkdXVWl5juxrXN
W+xH5BWYufSwSM7oGI/lOq6fKfgidSDNyynJGFrYJCxQnfMB29pqHSlNxjf5WjvwXi2iavJtrUg3
1kF4j/e1PcYkSzPNllaiFbL/cgzEF+0w07S2FQ6ZJ3q3ONpsmtnBanOMPAVF0sl1V/sCNWOZUukI
xC2DUwDjZjbdv4VyZsrEn5w5f8v7IRVegzzrjp3PSgR9R0SflrWS9bUqy7a+qcknIA+i0Gt5ExJ0
gE4FhAlZxbIuq6vKt7w73RJEc1Rhr+GoUUT0Bwd1wXDn6z7r2d+aqkl7vyb0rdd9O+FvxGp5DvGi
qmsTlZVDH7Ac8pPILL88x/PgIXoCUXeIhTbv60GUT13hxMSTMU8AGwzn2Cdjtx3eW51bUQNt/kza
L9BXlqEpzon98stqTfQcVx9RRHnOIYs764PfhPk7vwMkeu2EBvaZCcmp8SvV7JF0qMAnHpXHIawk
1LgsKi8gF5cSfK1e7lraZIypIJnW8Ihd3YIfnqGwzCasdToGY7hL0PoYxUyxEZ9WRZRobmx4rldf
hLeVsewmDeuxARDcuSC3KKY09YoUMbSCZYzf2k24RKeOuvj7PE95SExcndekqvpOe3G0j4657SL5
5xyWGd+N6uSublfr3gccvn84QoZELpHzje3SfOBl8om+QCL+hmwvn96Iah7x+8rsSjnZ8MlScfuA
NrvK0sZa+nNH8D26BQfK6gET2kxyA9V8OmgS0RPmAeMta8mEJ1BZa3M7bFrkJKRm9pAqMMwXgpTL
MfEWqoCDtfrOdqrHNRxPQ9BUDsaQCE5hEOqKJanKbZ0AlKb6V1kLz5AuXOCTmVaz7HuL3D6gle/v
fZTr7kVuq4BtTtpD86ZaZKXSyKqzOcntue8xWfdNszMOvfXiuyt//9/wQFVurlHzdD7V1IGqEOPV
NGO/YuIyOq90OH8x6qOlEUZg5rEugId40a6BYx2vs7OwB6y+QoU8fdfS42wHSvzaJpOa6xD5NJwX
6+s46OFaWvN4XSuT/QgCI/95V4cUOoymDB13SeiLbtWKsqsdmiFnqOnIsyLj+geBPRmeOi+Xr5zv
f+4lc4om+gERGboo+pjPT9E+BH23cyd+OEcxDHjxmCxjOf7ZCsfH0N04r5zbfyFb8wFvoAlDKLVL
dF9cabdHw6A82khewJiYk94erSm2GLhmbb5nslneBX7LEmg3JL2ISD30a+yl2nfmQ59tWA9lFqv+
UAtjzkRuM9z+fWfhV40W8mn3di5yFPulKAeJptUFo0KunPMtzUzeAMkvpcL+FonHSaG50G23vvIE
7vf0RTeDrgI6LsiyTKXiF528MGd35I3aE/86fSOMvUSHairjpOzi7TSGkGWLyNXbse9M9UrP7efP
5uHfdaqgK1zwOC96sE4eZ1XU8tnDVq7XXbVE2PGb8RPsqi+UwdmjIU8bCPw/jXZjXhXuWh/ca3Qw
mfW8+NGmELHbLT6FDGbNa847pMhbWZ9uND0lDuP6D4bh5StX+ucnHukrChxGswhT7fhFQwvbaVxv
218a4NK9xsTCyWCj+AHBI2/5g/r8++fpF088C8sOQtzpaC5dluevmLAKbXqFFHIUXXfqprLGYAog
Av8gU4MsDjI7CY3HThlx/vY4kPScaZByyrex1benDZHutW1Igzl4RQwE3fGoin//JX9xUdgGWQER
n9D1f6npW8o5UtIBwGHPigCyiga51d3K0j1Zvf3995+139Xnjzrya29/0JG6IBLeG81/6/AuAuSj
aUMkUHPX4X4MB3EpPRHjHpcg745T7OUf9WZETvPIwtQObhib8O+/xM9GG9o3+D8YYBIpwnHixbdA
W+cH+S4pcbJ1aq47Zwui4yAL76mxh+Wt6Hv7s8nmrU5ath0vWV2HwgpvRfRdCCvuXrkBv+izEnGC
3MkCLIqY2dnv0N+uSuFGQv1lWZjLwUl7QMpYgCgwFE7gN40ELm83Up3zro8OZb+tCUmo/anXkNqh
1c+fZvp/qVZjlvz+Qv38ZOzfi5ETIigcLS811oNjSNrE14vepiFAbEPSEJJon+Z5JC54pF/TG/68
GCFpZc6AYwR5K8PU59dhErPV8yAyK2+X6OPKeOpQTBPpTxOYg0Odr1TXBNEjtSETeHnlLuz/+PNH
k1/IQsRUhSWRQdvzDw90WboqW5G2LusAhEotx4kj2ivP3i8uKU8eLwGmGKySPynrggBT7C41lN7m
vauQUD8OzmafxnYbr6I6gDjz+3v485yCHWXPNGQERhfn5eygoi8hhM+Wpvshf/AbK0rasg2P3oTI
7B9/FBmKkNYoJnZt64slfW6cwZ48nDcIa7dkm8YyJaSVFl+PE/r3H/ULjQCfwMNCfctMmh/2/G7l
IV6zWVps0kY2N4Fu1UeMPLVilthGdxLm83LIxDLeNjjNL8vm/OnMBbGVA4EgaqJhrMOuu/YGRJW9
FltKiyY7BWRdYcmowuUaKIp85Tv/4k7szskQxS9CU8arz78yRE60n7iljzSryh9MjOYbu1vsU2Ft
29Url+enh5lhNPc6RlPIK0wl+eKz8MdVUMzhFbNgNQ+DrsYomcCDfi8lAD7saXP9CchpOVyXxsuZ
IjmFnL/0jqymdNiGHkJMgwoscRlZOG+UjPP4lcrjL0HEsxcOmQRwKGheFKDYtV58R3cit6a2Nnnc
GAeuH/PC5LBNsW/Ex5p2tUlyMZN/A6RALuQKOfH6HgHRiES4CskhD32LvCYdDIwqWOJPvSKi4hCq
nWMQ1R3icSY/4j6vJ2c4zVU/wez2ssI5OBiS1MFoiMHXje8Od7ohLyed6tykY25JcyU0aT+JEZVZ
70fjaOeVF+Wvbe7FT8cctM+8uQLg8l+sNRkkmYomF1UXZd15Eb0wSW1F1Wd6D25HFI9uypSGYVgl
1erV6sSeunQJqsD1DmOPWW/7ohOgA5cgfBpBJbufa+YLT25Rrt9AkdItJB4JLFUwcesPVF/6cwks
mRbD7K11WppCjkwTC/n0+wfvF88dtAF+l4cVYs/kfP7c9XlWV9Sb8igsDnqESZKSQD76K1rIn8uq
PTIi5MGhbKaKfJnGwJWKCpsgIdKqM3VbNjoGtdCuI2S1xhvOxRaJ7f06ZKCuiqIFxxuVkKgKrboE
WlSHTLH1YfjmQNPFDZ2OzEnnyJSv4WJ/vhqY3hDIMqckuYiwgedXI6C3bRvGeEcmN+ac65HxFge8
V7aUX31KzDIY4era36QXDxM9Eb/kZaWJJMOcJjiCgeO8lYVKfn9v9/fx+UOLKgSGJn5oDslc+ee/
RvD/O2MTFMdFkfrrF4ENjXwz6dpMbXcucxPczAMRF8fReDvasqj80++/wU/1ATYBrieWbMRPwPZe
PF2L1c5uv/ENPKcTp9GzukOI0+yW6Ww+08KbTOoJOz47zAUff//RP+3bfHSMDIpzEopYZvDPf7xh
1K6tQjBPXfrtuOA8uQNZlL1l0bHfmKxqjr//vF/c1P0UGu72KRAHL1GiGW85clqaLZOqLIAb3vcV
j/0rd/QvJd3zW7qbtjkJ7d7MvSJ//qsyTsJTvc6wuYLG/1hFJCycJEFJAJGoGmRajlVeJaOQuG0Y
/AJ33rCOrgolGMl5AQKMzp0fumLU34Rn16CNGCDC0vWAGjNZqD+iJiEEVUi9p6UAMUpGZ9neol9z
7uswhGm3o670wWydu8fiReFno+xYpLqqZi/ZeKcCXh6xZDidxoZumx92+qFbFYyFGkHkzpsS4qlA
A5j9iGq3ny+4ZoL81CzGjVPmsBkuXlTCdVIJRAHJ5DXTltJ4brwkrvLcO7HRm+mA9Cr46GT4qpNB
KecNZ5Kle9fR/llvjFNtqMzNPPUpsmvDMWU0tX1o1UQ2azXn4x8bciw7IQ/QN0kpJQbTAl6ScyZH
Nt5zUN3uQYgsBC23jkyqoEcHb3KEVlBF9aS+xdhfsot0sMJ8Uoyar/xQkbjIMXAb/rVa/CPQyf9K
MXlGPnlQP9qnafjxY7r7ol5SUf4/8k529/F/wyV+4p1cffuxhyX9nTCKCfa/EaM71gToA/xgjsCo
XHdl8H+hhb1/5zWxoAeDQtjfSNal/4pLCiESQ4VHIsnfAkDKH/0n8SRw/x13Klpw/o6DXy74R8ST
550pH08Iyh9OiOj/0XuxJjx/U9dh9a1Md3MadvJh6Lo8XcvenCEyjgmmufpYW+o1NfvzNW//zN0t
7oBziVmBrL/8TH87lurAJ+uQKMd0CMfiy0xK7sle7DctdLTHebFekxs9r4//9XEegjZmnnDuuQ3P
f+JkTVlXuf2YtpRz59FDO8fRqGa+qoJXFr5ffhTchF2hTaxB+EI/lOmaSb5dIWSxhWUAse+DGL0i
EsNPU/3rjftfBfnP983//F0xNqJd60hYwn5r/3YZx2bo0Gl2I5SFobqXbCTnAoTl576sCAIUpK2S
uKsWpq16AC1Kw/Nvj/njv5bzv/Ngf3UbAcJilEaajEr1xaOD3zILTA2aLmece6P2KiSqBnbNDb4W
p0P3lRPnLz9vb2J7uA84ob34vXG2KMdBTZNuWda/jba+vwuMO99YS0QGRi3+Tx9HVwly2O45flGW
9BR/i4/bFm6lCBPG930yqY48Fx61C7Eb9eWfX07EZxxvccfx5u8//++3c1VFu7cI0jUywWnKA/vR
WuoYvH3ePyyOq175fS+fVdrkFpMAeoesQPhFX9y+2o/05lVmSNty8x6ZapencZdgQPEuPv3+p71o
jGF0e/FZLwqsGE1a2br9kJIhOF5VHKvRdMMuxA7YHkSe7ym7DoPlzryJED/cq8V4t5nKYuf/8KN5
YBHs7k4RjJnPL/JSrjMtJ77IGjfk1YcCr2Qsi5tZ98vX3//o/fn4nxror9+MSpwjIov+ThJ48Zsp
qlXub7KH47+LU4o9zmOzzRO5q3V8HKflW85fbFKZM8P+/Ue/XBk4oPtsOahHQUzhGXqxDCm7ivu1
z5u0+VCk4t4j/+gPcdZksT79ww/aSQn4KTgggP/gdPb8cuZkGIlMRDKtlgpiL+8R4NSwJ786FG7a
xHl4hW7RTUU9j3+oqdavtD5+usbQAEiUJkIGDg7V+4slYS6AzwvicFKvnosb+grWhc62uY1kXoF2
sr8vKAWvchRYr6x9P11hm7MohyKfZ4lcqZeuOV17BDYz6E7nuiWY0iMPlXZ9eb3iHkyKCLP4zDn6
TKIprY48619ZK37+eIfCgCYVWxqb6EsYSB9XMYXpKNMRncYJkvzGWBqynaugV6ROHcAvdVcfJNg0
RZeO8uK13vLPV97DvQfigDbDLn9/ceXHmkQiOfUqJTa5PxI79L3wkF32gWzPNiygpI/b+LTY1msW
qF9/MNbQ/cyGV2hf1v62TKpC53bQKZUGpd2Aie3itBJ1eyaZu73PS+29JwDvbSSZTf/+Wd9/0bP3
mdiDfeBCe5CBC/v78w+2VihpiB2R/ZTRmAgDU8qKQEExz6SHzVj/oLrtNQfvL34tcQu8w/Tv2fRe
qsGXAH3JjLIxbXtDxhYwxdMYOPOVauIQ9Ldjoykbo6c29otXnvCfP5n6M6I6BNJHB+Blp89dltCM
1tKkboN6IKtE94lEzA/kRrqXSHvu1WaPd3UOW+73l/nlLg9fk+E399V3rZC50YsHa0E6XHdsCanf
D+GxXPA8WZvv3uCBekMyn7j6/cfZv/g8SAmkArIheHu82PPbSrvLiftyFAkHre3LXBQMzhw5IXhA
L3OJDCK1DLRvcVBzKW/zLS7uQiHcr5OOhhT2ONG63upBw1XjO+EN8wU9yvLKvfjp0dsnqGRlAT+B
HMWR4fl3rNZikGXmL0mg0IuJmcOkxzHyEnh1eRFGzkfWoun8ypWhf/PykWcUyjzhr5qLKvOnAXKU
9VNe20SBhQZap+XPw/bZZrZf/+lVU9Pfo6hrzW3D0NW6ycHOuikClC04z75067PaFqc8G/TJ9dNY
dNsAiTynvZdYOnOKzzoDQnsfu3j1njKpm/joDaNCmdJ3PkNU08rxgpmy9T/Pztq1FytHXE4C97rH
p5edlVtpE9bZdh1Jt6kv2rUtOBKOGifyPuq6uScVO/oyIlAMPmbTKPM7NJ2DSsDvrsWxyiFgIOqa
pq+WCVbnWsh8/rCto0MjXwxoaFse9QLLcU9jwTUafrFxeQ4ap6q81Lj1Lh7COfXYuxIrQ9NRHJ7a
2F6tdzpavB+V6lD7gM3+A9FNO0BGH1rw53Ocv+eAZNG8ayCtdrNamBEi6m4fNwll5UrIPrYSVTfB
zPKuxG3PIoAEamrGL7E3u+Cl/AHmWUxZcUWWc8hUe5sxzW2hXP/AlG+9GXrGGIQV+Nln2Br9fJ0P
woCHNUN4byKGoMnCWag5rGhv1LmKM4U220g8INJzRZcg520dWrr8t/hmnV0ktsIDGnEEftlVJHbq
hWL6EOlhdKAGwDs7imnIzVU5luaLidr5XndhsJxo5mTzwzybXQysldQnxN62OK62opvOuUGgPir8
W3tD2ij595DiRGV4326y+5PZ4dSenQGa4hWTrQnC+bAUaCYQAuEjjgrcmtmwtbe0oSSaLmmp/lrm
lkgtzCKC1Bl/yk/2Jph9tU7ReEd/WpHiDlke3IewBIH3DlNfJAqVeJnG0QyoVi4OZMReysg5LYEJ
q+vCK5kfSLGOJzZ9F/g6RR1j5KYxS2KvsqtSa1yXG8YdGvN+X+bTVQDocD5qu8daVFPW6qvY7oLi
5Kwq+xHHYkE8aEHTg1s3LCkC3Dw+VuE2v3PpameHAjcMuN8FPySCDZE1CWr87mNdeU6ResNkt4lk
NWtPHl63d26bF9yGYaLvv47ZdHK3YureOppIMTC5DpgoC29C6viVaW6sdSuac+OUU/QwdVs0X7mc
Ie+XBRX7TU+59WQCgswPsmOKnlrEeERPamqHW7UBaExBRHd8wrCszH3KWRPQ1qy07fZkd6abq404
FV56RxqClz169TA2FyqIskNFjCXuaPVjTyHcKOSWLdvezgAuJzaY2irf22OcfWA/K3N0rhbGJzfO
4kdtMmJzMV6QWtbUWIOOgXI0gux87b4G+cgeRYUqvEO4xGtxaq2ynx8laYzWG0dibE1pctRvPAeP
zdntLHXC9dY2aV0M3cTlsHT8uKqgjx85+JBcqcbCVXdLGJqnTjl2dR03lr4tBlsOqbNW7TdTFRUz
XEOQSOJHXXbVFsbejoaSrTyiQmaIhKTTwRJcWzZNOp9BIDJtfDoJscN6TZuu9heY6At225bF/Hs5
OdYGozty7kTtEYhebLG8zOBSiLjbIuthGspjVo7Fo5RDD5gr8yW+DZ/Dk2wwPxytmrkDoUP46T7m
ogjkAZRjOzOeUsQnRD00+Qet7KJIMdwpeY2VQ01XXbfwmsuOlJsTHNluPOZOvSwnf1W2xcQj9u81
kVnr+2quvJkSJOe+lhP6m7eI7P058WoLBMG6+tGPxpozfSgCjshpEexK6QDMxcGUqH6Ok6u2pwnh
VXUIWtucNqjMLYkWoXZO/bBYyJLoJUMhbeONaOpQKuvKga/w0K4KBBlCutx90JanP4TWEBLPYekF
S1MuSfVegz+atuGENZPwBgmXxwYgWY1WMZhpEJPAWakYf58mIxLOhdczkjX4FFbTbgFUIGEbbIGF
2th3lqU5BmvRvq/yzF9TMgXKx2AoCRokH2TVh6iZQvoBfdQ8GdAPLKBrYD+FbZt/GwmkQNrPeHFM
gmFVP6qVevIK1Ve3XlW852Ti5vFanTekkuOVF1cQzPFWs6djZmA7ior8R5NXPT4QogfyHToXvids
EaCeQzAjAS3RmmEFbNCPHBt/0xp8+3o249ReB8wcGQER0vqECLvEzijFckPIFiYAtM/1yDJg8u0M
dKbG3deF4o9h3LY/24Z86NQukT9e9JZFx3HEBoImUCrsVeuANZgGUlOceKRYlnI8j3dbPJA87Szk
WNjSn9408GLUFdJUElHdELF1aSuSgL2ytNH+Ccu59jbXI0CiYiqbuKhn+1NWZrwYy+iiQ6UVwk60
q99mxh94TJNoGfwZhb7bQnBtZqEPeUHRwfuxOl8XCenCkmP81ZeYW07StAhasrnuT3A4kS+briHH
sIqL7StKUKGOEEHJrs6DZevo1YfBQ++QtkmASzD7aWhVkeQPVzVxcl227Eg8zLXsuu+5R1mRumEX
3pP3Nb6bTFN90Xktr0dftlaykWPDyJ0N/qs/18DExOzld+yC4KKreQ2/dh6eLewGtoqgQjro/qB0
YJNaq2bCfwrexbotpt4f03IdxjvPLrZ3eWgICVgnSx/kNkbDE66hLD4TlBAQwp3b+XehSWM/Cx3Z
8n1DzshDh7oMcj9mGCIoUClTj4q6+rZCWSedKddBmgWZ25yxuMXvVh5rL6lLy/cP6F9YP7aqGpIh
mKtvWVb2WInwHaDAjwICTDvszdS5LqVP6OE7OSyUcDcr2dj1VeOZsT4tW1xdW5NtPi1qdS6K+SlC
eQ9q3rHmhjcJ0RetSGc7yt/nJpxPIMuIzl1kZv/IJmtBDSsmtSQ01+JHgz9LXrZwtmlCMbU2SPik
xYCnJZM2oWKKrrtWTNZxI4nojfJq7tYY2QPPEHwU+y6wg3E81VpF/KzBjcl5oJgg8qO223yPgJBh
YjzXVTfCHtuCRXbGUuJXxGw2xrB61cHQepcexkebxrzQ1sHZiL89OTpX63Wf1/EH0ifAakVfqSY9
9w4WSdGxVdGmcifh8i+SRu8b9ZHxbPGhRe+dH/KhY9Q1qXAsQUh45r2wdJd6cxG9aze8EEncZwyy
JfX394VClIZQIJ13LdEw79YFwxIFft183EBkqe+Mxu1z7E2be8K1YBoCH7BkEspKVPFxqx1TUd3m
/XQ7brK81dNIzPbsE3xXZtGsTipsFauYUO5ytZFOG2JyWZvLJoivOHQVPSNcdi5Tq9WfgxbuQNcR
2ID0AefW0kPbBUJUDyeZTaK5H2ZrlqdIjMQDL8E464taegQf/VhjFILjtbhkcXhec1WraGvwUizw
xGjALZ/q3MfmachDJztz0VNxKQcQjuQm+TjbNieavsQrgM0DKektjqWBVCvmjNZ4rvKhobKJsvzS
6cnFpTaq9SgXI8nEWtyObX0ZKw11xh6/Clfb3xTQwF13mwXHrcBqnCy6RQkyo+rBds7o5R0+q2I9
BFh9BQIR9FOHzSpQifM+7xlioW7IDeqXe9GDfzmYIeKBJb5giQ++t/H1pCNj/kGLxGJYx1S5R2eq
ojk1axZp2qmqfFOC0sMP2tvI9Uc2xovCAzofOHryme3qRN+nwgtXHs/VfCNVQhOAzKRUo91fpiIh
D6I0u++po+KURV9cprxD3t4TcIVFvQ6XKVkaB674sEs23LYov8wVzaAzwTRYEeARtndFncWYBFVY
uMRoufVHkuwpJKdq4A0tIhyGdKoW5wrGwETZifSeAKTR9vbABQRMh2loQkNOYd/HJ7Lfl/bolBUu
1zYmcYVCuB3KqwhOwNka4zI+uF7lTw/E30QI+xk6qovnjYIqZIFiKZny5wljDbWm60pEVQJ1vPpI
1nFhEom/GMaQCTo8I6rGOBOXBdaDijrz2tQoTVKHUm9BxhjNhxnaAwEVOnyXG2u8DicziFO1ZBz0
Asssp87zhZUi56GGJOhWWxRnYvISPBBt6sZDfWnFiA5cC60/7KaV8BCGCsJrqURANhBzdG4ol5UH
M1y7PRBtU2Ry5c78vVzoPl57gqCNm7LoR/d7FE3rxQMsp9OyLtqvUV/33klnpvlW8pTypnhas1e0
oauSamH0h1GHnS5h3N/uSSUgKXGnkukUxhPxdgHXSZyJ9LCbIzTS8tQ6usZltUzdlVjhLl/msBHf
uKYErvhhW5J/pDj7HgjSjq/XzqxvOcVqNvCtpDjyAt4yWzimfBAbjpTBaeL2YPcEGu+UmYKi1BUL
vtEQcySRIN1b4n3gbkWLH+N31dyPA6KmZUiYc28P3YDzkdXXWt7PJXUCf32NS77SrB/BPmUfRFD7
A/Z2uqgHvG3ZG+1ZWXhs8VmqtNjQZCVtvlH6SpM1t5rmAfEfzNbeV41V8JjkHssf/V194ByzS6zq
nVtveG2HS1y700hs0kRJR1wD+pDZaqlY7Gh2DOV5EJ3GiS1n4Einycly4LshHpFPftNTMkRFYb2v
iRlJ5j7volSv47ydvWzEF7D2YrweCz+OryI8tWC+GguriG8Kc5qUHE4aZRvsaTM5fmq7OJUOPgyg
6sgkDoRe6BKgcPRkReBME4wwbXKvjhIZt/bXQBu5nDDNhU/ROLe3hTfh9rYaGWVHKUsg/WG3J5gh
85ucxA0Ldj2Xtkj+wDwqeOfpbV2OgBncOw99lsfC5kxEs+RRE6aBoHFxI5p67RjxozUjCkXIJe3W
acBVNk/qXsahXq8QIiz5iUEbl64Yg5ZHvnWi/MbBhajPLPrbfGxb03mQ1QNJfjnJjylXNMueIvxT
+wEVZfuRzCZvPPlqU8MDSvKx+EGGRO6jC9Os1YnmVzHncbCEp7pZ8ScyGa3iq74M8/Uw9GWJNQf/
K2FrpWf1aY22f/tLjNzQd1PRO2irenvXzxlKpy7S64fIqhbn5NvZcpV1rZQHYSjojgZS3eeNXLkL
AUOsSDDs2ZPIctM/SLnfbnOhN5YRzy+WW2K0oeuN0mnbQ111o50UlB2G0EqbCDUGBXpKLXtk8N1F
LMMoKshnulKRgyeJrKv+DVE/SL46do/xoRXs4Aff1W5xP4lQxqeIjQzETemE+QX3AyPRvhJxf6qp
jeck6OKwSDYxYO/L8C1Rmnm5e5r16veJcE3zp1cTdKdiZ3NObr7fEmvwcnb8uQ+SgCMW5MacDjWw
BpqURJ254yek7lOURhWpkkdezdlO3HhanOs12/rP0UaC27XxpAjem63RPkdvx742esujY8mM+k24
4lh9MtIb1qOv4yJMYLaS/N1GHR3nODDOt64ZPLKDCM0bjjQLGnQ1dp27R/7OYG4nvyjto+nYzLGE
IxM7sVth+J0nuIrMuVT+nmDzFpZAOw8S5fuIFhZu08QQjtAzecZHJEdoT9HUQn8RywBc2xJDsq2Z
DEmq4AzJ0WJw8stSVRFUB0rPqwosrUzKctF39BLCjTZCthRJiwDbJLZqBzRDEZa1o6WLjdNeKIov
xhn1vaSo5UXdM9CpmmcQE3Q38I9K6EQbQSpb/sFuCs7qmW3M7VDnVXBUJPbdbp6YqmMZqOzPgpX3
azMF0ftBIEo74gyGdFd4MxOXLVLDEx/pr9cbXuMPALQGc3ADmX2X60BQgopX4VwkJ0l2lNHHtNGq
PnygQtzWSzAXjXkEnkByMbNJuLWl10QrNuJ2YO3ZIogFdTmN9+WYy+XY6G74GtoFPI6GyuyHWOvw
qzX13YMHRouuhYkiqvk2mBpKarouJIuujOtcSUp5mTNjvuAG3oqrvlfWh4Et5yMpJNj+V6z87+HZ
Wd/70DbOvepbWmTE+U1uYnn8xautXvJzp/o8OMm6Ly+enzuMremVTQd3874xMjwrthvnOOdugNS/
7IuzJpU5O3QDhf3BCHt7JL/Ru1rLtfru9tKO2RmE/ZXlQ/dvqaFlcBmzNcRJH1JAJPQZKp53jmMy
xX1GNUJrCI4EZ+T+ez6KzBw5NVeIzCbbSv3RpWMzhhs32tsC8XnkaMiBOY7433AdIB8XW43XAOev
dpN4oYhSNExApI4utskFlS9IZEtaqdKFKhPLrQ3tRHdYT37R0Gug9ziPqWqckKMrWP4JF0M4/dG4
FQ5q4bIbn2Z7tr7q2GOHoIXJWMxHifJUkqMbYWE3GLIcb1LDwS7rhSc25iB5EyC9PuW9bplE4L/d
tZ3hNCeDu7+zuMrnazampjrxLDDb61RtDlnrVg+1uxnqmG6C3Vnmo5OdHYgs7kmWMUR3QAecomba
xZ9Z6qp2fx7y+6qK8x+hyKVN0QvbIKUPXXLL+lAvZ8W8yYKGy+tw1B6u4qPoV9Exv294YWYqDP0f
7J3Jct1ImqVfpa32kAEOOIZFbXAvcCfO4iBqA6NICfM8OICn7w8xZIZUltkdu1qkWSzCLIISeQl3
uP/nnO8EKOoUEWw1nPWole3RaE3uU2ZTRkXQTgMdXHk3QtOL7bbFSlk43W5pp/qVyLa1hnY0Kboj
y2nBnLMSUO8hd1c7stzzyRjKjplDa5flMacFpuVv6NmH8ipvnmMd7evkTWz6nxnYdF5QrvSG+RVj
TCuc1pFuuC4eEibVXg0yKDeSJT0wCeHmzk5hEOO16trxMzFA6LAjIOv0LDa0RWTaNBUHHrrhVq+5
EBvEk7kapkYbwvSAUGBFzdTvlzXpmdy6K+iKVItLqmNqu7xJmjFhFJXI9ZlZDuIZzRAFd/mIuYbu
ZOpLb7VMGoSdvIzeOMmdzGzgrgP3ENBXppZRfkM8lt82U+OtC2+ZmEjGjfmRsWExVHKs5UBi0cSh
Kl16EfOORCNlu83O1Irk0iBVbZU063Bxao5APnk7eWBD4CYzKdJhO+oJ3Xrv1it5aW58TRIUjcdy
1Bq7i9BbhENx7sjZgGbkdjRCcHdM3iuOz9xo3AxQdhKvOArgixjODgWUEuQhT5dbLY3ojAWdKPuQ
jX6qr3QY6e7BXUkmHudJLznVxIObA91Ju4EwZtO+Ms+lT4pJnBT7eKraI1A1ZsoKZXY6aK0oHods
ScqjpPEDH6MoDYLIo/uaM80l1abp/b1tdrK+ED2Pr/nsB3ySWEhuIxykxMR5KUS7Jk/AugxxVjF/
7iPrKl2iWPi2TLl9CatN84ApF2XDA8mCjYchbM9vBRV7IJBrTOcAm/IHLy4TbiH44d8S8MCgZKrI
gcqozOl5TjGG79e1X3nLogbtG/oMv2hxzXV7Ye4Qkc4DtbIHI1f1e4DnlHE1tizG48Dz8bWDUMJ1
aOqr6nrIVp5CApriXdBxW6NoVe67nbfi0Vo9Oly2WS91sWSoGpa5yMN4SczvTt8VE0CLsX2xO9M9
2K3LKNGLNDpxGodINS9IO0rDNCEaFKBlmzNOJvUFb8P0bVaKOUmURvVe61VbHErCYKgjkKesU8QI
xPQTHkuyPl5R2EFdUU0RDBoK16HWyvSc21T77rx4bd1j2S/yweNmlLGPjnZ/l3BTNhgHgUhhwL0+
SK/PkqCxkjo9wImwxTWnP24sBQO56GKZ9RQ9pOgT/b6oEl39aLXcKzp+lU7vPCG3eHJfLEiRh7pl
vV60BSr1vSid0rwZ53labt0MltFDLbrcoZ7bToevMvfMnJlAxnQZlbK/M2Remj7CY2P/v2xV/0NP
RqHFE7EVykMZJVv4s1ZrlXQ3cmmc92aUqtM8mPatPgsvYJMzQ+L4f6Qs/+O7/S/cLX9RrP+H7/b8
veu/Lz/Zbrcv+L1mUBOfaIrZeLJkfASxqC0Q96ft9tNvnnSQZ+j+GPv4Df3ZM+h9YtT9W/kVdkqD
1fgP163lfTIg8uEPcECqocUbf6dncPvGfjKTEHdw+Su8zXqgg6ncnqK/uFioIGXL7Kyt3ZlvkLB6
3UO40uomWCwwHSyGKn9ltDseiQysHucx7oN+C6vP15WaP/pcta9zR+iKGXv+GKmx7HyaMaqXjg2F
DqTCe7Vyz7lzkdq/9Iayf+DIfLPYit5/+9D/8/zx/PHr/9e+7/Nb9X+u32if//kR5Gv+eASdTxtU
Hf+M6ZmYv1yBxeaPR9D7tPm9iaSSfTXZ4zYM/B/PoGPwoBHqxk1HWBVvFRbFnllm8t//5eifSCfx
QP/+aP5WIRp/r+9+dylRDvovrcO/BDRI8IHDxE3EIyh12Ju/EhNSC2w6SYx1X4Jgg/dbL/EpmwwL
d5GTH5Mi4tAdE2ycgk7rxps2lmN6oRpij4uATEFx5L3C0DSOTMfwETG4RiWDghmoWQmnNocm+5dJ
Mv7Z1amjvhZMLZ0wobl2RRKkJ5gbpM6VPBMxQq4pp4Fz66r7jWjMOyb98w/j0iKVcM/sfRMvhjdy
GTmsxHdav7Ka6i1bh5XjB6DAzwP+pMFZyNDkaa8/KW4iyB2pV16Iha/d3kS7D/sV2QdcETO3oOz6
5Kxsmb0TGjkR0OjLXUY++NzM1sxL1G7GZzy6UInwZraHPlVzKIVuFIfKGx69Ki2LkDfZvp3b5GhF
ZFsqjW6iIEP6DddEM94EQIDFL0cEzwUV6G1usuFr5U7NsVYMVOXAmfY/y3BYTh///V+MG/7dMkQj
S8a36pfC2e1rfl+Gwv5E2MBCw4b+KiDXs0B/X4VC/0TmjNgaWz4tEGhe/1iE0qalltWJrd4S5M82
tssfi1CanygocjCdgEX/7Y/7Zd39u3X4W/bgn6ZCBw8n/lXeUJvjh2/h1+yuFckCthtNmI4DDWrf
VIZVg2uyxJsGBTHf11yNXoommR7plf9acHrd6Wvq5OHK3dUIFqJ5/Z5Be3mZ+qxsghWKECTXWnO1
AIzTUAUj3HvvroohTl3m2dCWfdfb8/NfPvI/9pe/RgEQcn96oW2jQn4E9jv8kRtj/ddcGaYN02Gw
xYxLoYcd17hNRo7+qCnnVnVsD+SG049UdB6sKL39nsK+sncxxQAE45s0BjKJMGFBw1rbZM+9Ln7i
/pfe2XTYmDtehAVxKQM2NUL28KDHuIYYZ4NePwGuc/OwNcG372i6L+IjM8G5PfZiQM9Sur6hflQM
5WbhGvQlGpV+VuVEi5bbqyzxTWpPxJ0Xq/LZWtIZTayHYrVL1rbjSlYPxXsDJXcKFOJssU8KVPid
AufC+C0d4DNmM4QOjG12JgPwAmUBcHDKk12pbZeJCRMtoXiQckS3uri5oydPFTuvydEjegdERtjH
9Kz7Ob/kq9kZ3HvbLVJ0Q6bIE1tK6kF3q/u+8IfSNvqj7cWaCnGYdVcc9hf3LGUVNQejZ2bInKRo
PtzUac/t6slL1rnlLgfW1Z2gm3avmZN1FvjS2ORDgkbR+S5YRGfnmd56bAE6vUrm6XdTMiAZFLNg
BF8SyrlhikhEjpyeSvZCWzU7MApHZ3IGoZ0tf4lHuIRI+rdlOpkucmS1fkQDjiS/TJT5o807r+eH
KNSjUYwTKpuZiO+x2NoLkrxLA2q8shuDDg9xW8+VuGqVrQCnFjUrQPEdl2bc4cpz6DD3pa5W+AZw
ER8A2AxQanv8ZyGUfMiNZQrzx1A44aDuTsLcmy3uMrfHWAnip94uvuVYYgrrLPlc1cJ9T1W02Du0
4YTQb1/lBoyIbdhvdOT3uOp6TeHbuTG3/PaSJQ4Abc63K8nxYa9tTqM9UDnXutI03JOHucim7tJ2
2fpDNTNPM1KxYZFy8Oo+5EnUN0TZuM0QJpW8qaZkvskR1ntdcDfx3yxQMTiC8pr7otEobHoZfiwx
TAfOuriftHwRYo99RY34vQt7UyqTpQ7xJre0QqdLQW96sfS+6nJ50KwRdn6BRJXt0MrVC/cV3GZd
6Y532BJ65LWJgV+UGe4D18FVPZqiz77QR+zAx3Bn9dVCp5k5YGrN7DNSRRSDomQnp0VDasNB0TQ/
NGYE76OGYXa3JtVyLJvadQ9YmYoflVyG69LJ60dbTLu8ByvCcvCE6Rcs4osedepbmcT2WZZWxuAf
KxVTZ/d1gCjTH9dkiR6XoeWXnWg8fQxDh3fiVfRYeWg1K+tbg5clmsyGIaw3URc4DgLLAlvVONAT
737xxnEajkkye7TLNE0JstSbsHSSknQC7A8I/FmE/WlnyAhMF1EGxwzyyTCX04IKCoKtb2c2KUNz
fvRjAVl24vPeu4ldp+GoOYMR9HJ03b3edfXia+zd4Cp1ETV+X7e9469e3EdBZxX9N8x3/YuEw0cR
W6FH523YkR9K3QGUPJrWQIAciMMmphnikas1ixlY4zjuqzUGZZCoBA6tUM7yLY9EXQXRTNqe9HYM
w82AMkAawclR6StsVOmsKPierM5aGGfx0BD874aXnK0Vm6FAcvITCNzVTpOJw2AknZR50Z2yDPp0
9s4YY1WE/ybakKKKsxMpLxqKZlp6JHeMIn5IPKx/O2OErLAzereqLp6+wM/CDwRwFNZdBMeWcZBE
EDNH4Xf2DErTto3UuIsjw4rDpEzRgwjSlXVo5w3cbxDKlgNtj+F76GHcvEk7TKFHDemBT8hRjgty
I+fkiGSr3oTokke6cCzsTJABPgQz1jnQmUlOVzi2VPlhp2hACWvc9t01GrCzwiqC8twJbz1zei0S
TGE2ad1GVMsF4dst98rV57ccKeU6nYdmhCyqGGQToKQ0HWXXJ8i3Fa6kmDf90RvEZw/D24WByfKU
LGZR8JD31X3d1+6tk+TiXkRz/6Nza2xLUzV3YZ6bksGyGvMB/ad3Cr/36BthhZks/yEa7C4o2LhH
XlhJfJuB/eMATc+F5ds8Xczr4Hlduc3Qvy1IDE5QjV5fM7Da3LnEiwcUoMEZnvASoMDPhEN42CdH
LkfmQDDGapWObehSDPy1TfSM2VSX1ZkPnCOdg0jJ/B1dAP2ETvkRYCKsi2yPgm09phFMPr8oh8k9
wzyGd2yxPu5sEz4mXYoaY6kWYWHZaQK/EB1iks65mEdsT/tYP+yKMUUKm6Ql8yvR1d6d6obhcS6J
kCAIqehu6bjbInwnBZPFFikp+M/x+M/j8b+dknwu6ukt//V0/I85iRCfYPWh0G+kNmurT/rzdGxs
52YGHfCSMRWRNeLE988xCeMtd8sfEaKzLMkX/XE6tpxPzEhJU3DmIaJpAY34G8djvvDXcyX1iwCN
eDC2+6rke/x5UNL3S477p5l2UccB73XbruHGegDOA20y1nzXcNfqIcHaKfI+RNcPN4uwD4+IJ9NY
H1WaL0gOXmT0dKoJ9wCtO/u6TGl1ipRoX2s1YFstDe9LzGHmucx6VpK+PsoGLY/kywifvikfOdrK
gwK1A0vPyb+DzMwuk5UnXxSz9oesy/bc7uKrEqrvUW/zGTbwVL0LDpRY7efpGclA4sOV2n3UDNpV
k9Hf5LtO34bSUeVR6IgrS2t3Z2uovnX688TPkMdfi8QJEUreVVbdefldYj03MF7uKWokVmiW02nl
lWGPyvpgFFp+tti/bxWK57jvajHcOI0hv8VAKB+gEq33TpbYX+CCIv4QBy0PQPp4YWfKBtyKoudN
9kDtIdwbbFjDuTFdau6x2WCq4KY9Zu4xIsTst01hh13MRN0b6/aoYO19QYixbshqGLup2fcY4w8T
HMSQsbPuM+tYMfRnT6PTaBCD8dFNAf0K85XZNupScgcP6ykf9iMkyiuEm+gQMTewe/lu5HLcD8qY
7ypHzteTWVZXUS6MXWShXtRWeueajbEfTH0OOQFk9yr3nkUaJbu5093LWPb8CMXICS7u+3ON4LZv
jP6MotTwzrY+uGPZp7TDbera1aMmNXntJahxaGjzAbpOdTULXL3SzOIXtULzZWjQkXHr7acsla+t
Hss7Eg4RuphjXtXUshyiNJ19RS1c47tVbx0gj75HWQPXYinNI69g7SySMgrMzqzfxvLZxr+GDy3r
7m1tFNeK28Fu8oYfeADoyima0bgtlyjfV3Y9XM98XyQMsCXY1apf1lni+qmtoXhwt17XeZrKo5PH
1QEBDNjzQm5hGubh2aAE8nme+OCmfNFfTGQKEBckp50yvuCbbs8Nr99QSE3t46LeYVkj59KShHFV
u93JOt4sYhbqHClCLjb9C1/xEDIaSSimTrpGvyYTMQfmkK4YTVsRWMC3b7PabTEzuNnAiCgjb6tl
82slZmwf3ANu62qzC08MefbTsLzofMlundFaTqU5lH5v6tYRjp5zRHzDjddK57bzNlfYxjjCXbki
i3dq4cxYLgG3H3y8s3DOo6fZOw1TSgDwP3oq6Q3HlNwvFzGJNsSN0b0PEOf9oQHxC7vMeMKD0Z2i
KNWNTVTD91g0xsnQOzOECveqnEH3q6HKdgSH9aCIs4fZk8bk62D3P3h63rxMw7qFuHZOVF3vzR5b
WrZURAOVVe/6Zq0OiTXzb3odh/Nqf6Unbyu4WDQv4IDFzUpkSViCrb3AIfZOvIh5qzotouK62tQD
WA47UK5Jn+QLrhOFw6BM0+msOzX5iTrPAq5q00UaVnmJhIUnRRneo52p9sLNCaMSd1A+JrDmXNOE
RnWWwNlNuuFYqdF6S4jbcFLDQu7NcbcrjL4JJaL+xaVf/bOWChHEhXVF99W1dO30FYTPQ1/naLg9
oN46FzeOpTVXSRInJy2PP6/LugSNbd8mFBrsKH7AasOS5vg6c4xUE6ZIzC+017nDvlsor9c0FfP9
1PwGa5VfUY3q7vTYcr5Z+bI8zf2cIkNbzmcc/vnq4/69RBwug2xUsLd4EV11pWexJoYYKMvC7ls3
k05mSL+D3/ItFUfL0vpgcUSojdbXWKNZukxw43A2NHMnnJv2mwUovA65rl4tycgEFDQ1qSEt1R4w
c663prvA02/MU67RGuB4COVTN/o66vE+T6cmwLQYhWS5uhPQBe5GvXrRcpkFul7SXgqfmZpP6VPq
iSxNqIC7IWgFQociny6xIarTCBXDH4dK0Ebbf7bc9HYxIBLVchIBKZ/yZsRVcKfGNH7Ro6EJRoGj
oV0Hf46le0f0w4SoXAXpFH2ppHNqhRqO3SK8s7I8goLuWZdi+OysWWgk+XjQlHNyhhbOANE9vIaY
8pcYa7Ye2+k+ZlISxko7w7r5YWbZnSTzFmBIjRjJxm863YOBZijjBtNjc7bstMUPyKm169z1nZkI
p8aedYpXBgAOGabY5tyn5TpZFBEBdC6B8ki05x9g8l4xwpLf1krxqFWgvvWCMpNhVt+ZUc9YTw2C
MJBNj6vQ5Gtqp+5V33Bt1rZSAIoTLlMTu0EdTdC3R/aqOZ3kueZVfspcpw3jNW85MI/XMyGgs0PG
sDONexZZaNiJyncizXF0rjcGMPDbkTCnZ2MhCWoxmSfcSVgyOXH3oTu5xWGeuFCHRDAhihd18sOb
oulJGmZzLCylDs5q6je1Kr4i5ZiHGNPGye6VebKT7gfAX0bGidfBh/Nq93PeRNauAii769s0vmhu
rx0wK/aWrzu4xSMtkg/tKq2b2BubO4CPjs8sbzng3Skf5JDrB1V69nlch+iaCY0dti2l3etS1BeC
T8tJS7nPzqpnANNlNBhNCVf3mmjPsmS87YY1HeEkp9b65MUp2SzXbfrvlks0zPeWVuw7TvM7h/cE
t02JOxDD7NnbWjoKDPjPGeGTO8JcqZ8Oi/qooD3nSFhWfMkY6l+XWe7iRRxAWk1XjijM0CrtI8BZ
PcTW3550QE8hKv7eyjBjNrX1AaGWD5ZX9qnQzfJqMocpwOvBnUSvDL/jw3d8hGc70KmquJ2zRR5b
Dln7RBPucSrc+GuvrRz13BOUG+aEy4WMj59bWmi3ekj1GIYU2e5y7t15OmJArI6dl11GV4hdu7J5
K82k1CErriV0zjReTLIPjUXpAWkes8DYD4L8ChcoNMC+OuTjjLcrau6XyXbux8guw7lUXGTj5V3T
tVPEuIS+ePyhy90yXFJaO5AHDiYeIieLX+e8NwM519d6Wt24MabgXlsug9Tw0PAgH0bZvRj5ek2n
Az0q3Lltvev9ZfPFddwbS8zxzIF2Wj5pB9HjUKnJhujFsdSsU7Gsm8uALjXPe0+IlO+TjIeYNRKm
m+kHMcc7JJjoxlx9a7WvQ0NwjzVqzNcurzLaF7vS7zxcw6j4btRx9+eTnHvDDIvMusrG/GmKMa7Z
Rf3oJq7J38WpK66JZxfNIa1uvSUhwbTKQx8Tu1ywDjJWAzk1LDrFRPH00RlC7U3FvEjXKkbVResv
pruPHc7gVJCVJ01E7/XkPUv7vAjcfRy9/crEfQZw8qGjI4Up88VstzQFn3NUDCaLho0mcXg/FgZT
SaaL9BhG626hJ9iKjUdiP0cjY8q+cp+4jZLhAy/2ZU5wVeVLaQfKSZ4Hi9mPPmKerz8z9P2gP+pH
RMUjDSbHpKJGp5nIN6Zbm0S+MFiU6X2E7Lpbm7K80nS7Cc2Jw++IHYaSVm9v6OXZikWYjLYFy39M
g15xvi745TNQlO5nj983N4Jp19gmJo7pJTHxFDeG0ZJCjkO8djexxArCGHbn1AzLiV0/VZsliVHL
M/5PCJv7aWZPXWQ53M8xJRJGfBqApJ2NNptxeMcK9BhbJ3Y0r/mmDebjtFYaiQUjvdJYzTCQzw25
lGUej13XPjYypRJkID9TppK27yK7Id/UnTWjkscFN3YGy154X3ADMrwuNfGjWDP5tcC1PNfaLlnK
Myf+TX8YgjZmMoHyAd+sucl5FLlfzOD9CiKx+NkZn8vW6b5PjJ7DeGyZc7Q86cKyQrN11mDRM7TH
tNJuVIf1b7CNb/x0Z7Cj1+VEl5hD4uRWn3L3aYA5yjcz6zdOJyMORqsbtBrdTzl/7L5zSZ3n5di/
GFmvdo433ZYGtqZkLerDNLTahQJ28MOrV163Xmw/EcsiBWXbzUHUTh0MzcNiznzbHpudu5dGRwUQ
1WwCK242vFEKCy/O3St+hatuL1euYvi3YCmzxE0dpecGmh9SapWeexe/y5S9Lt1Q32aDpDYln2CF
b7sTggGZhTgYlHuTwgu89NZEto2hCEWDlu1LpcDCmXPIursmgPU11yc73HoeSMzy0oMkdpqyYjj2
q8pOY+ve8RoQvrZGl4GoQFBAaH2xIoO7Rau+k8+dufHEWB+H6DypisN+pylfxfR5lG03H+idu07S
/mFoiyzkJmmznBuLdZJ+KSaq0dayJyCIYex20gf7CykTuhXZUveOZvVBog3fijS1YZDE/FyF6YQe
6Dz8l49WUT5XOo1qhWf/mAzvs6hxVtWwg1Og+6zTk2szA++EjTl/GymO5Ax2tA0tu0hh/kotL8Lz
z/dJqTOjtGG9LxVpTqcq3kRMTYVIFm1PXyOHCHdIKRfDR4Vcdai4yWP9KXYKPxy1jecqr4u9Zkxl
ELtNHMSyKV9Q7AMiogYRP4lTc4QVoLlsrpnzLOiW20EGPOe1u2sL7yoR2GRHz5xPjYFA7axsrGi/
D9NiJ8Dm5XXhOgEbWLRhDm1cfRA6YOO8UmPHMBtl/Lqr7SWYUvE+CJIn+nA7lnp0h8fwXsj0wtDv
VWQtab2KE1CJP851o4iTSWYcEkN/sXIkejA0nM1dEQXEaCuuQ/UzzjH82UmiX5s2MhKH3uLAsbP5
7qblcu4JufIhjguXOqKgYH7HjxEBgKd4bujc7b3CPS2Vln3ZBp7X0oEr4LRMpn3InzzxzeK8VeUq
Dp1tTXSzF3lxFlkZfdHWyXyBnrD40k61S4ozexcnICuyeKy3CkTSp0npnbpubZ5Ib9OkU/YmYTR7
zvG0OBwyly34l2SwGWYPamSpFYrojJd+SbKBwcDKLk0HmcDl6ejLcmO35hLWNH8/NuX4Ps59eSKf
XJ7bmghrjmMfJiLHY4J05FdiEe8E0fUrLbWsE0WXDt7a2rknM4Xemtf6iV0vfayknYXc8rQbb114
8zqDg1ofWf3NYIoq811de1NRPtyPg1ftBmuQP7SSe1++LsY1qaf5kZTcRqooKLqQcq1AA6OQTTJr
X9Jp1rH7rfmJxTjdsqCEtRNLufWEGWgTzLKjzygRcNNAWtaBTdfVg+rq7OvY2zq3r04eZQJQA+ep
9lB77XpxuQ7sRM+9vmsqGZiEMnm3RG4Y65F+cDOoJkOdFqFjUAzjN82a3Hui4PDY2fnOw2F6KfCv
4wPs7W8IHs7FGHvm/1lNkVmCmrKz+om/dAXx40+mWQRju/IanyurTIOGPLLpU6aB4zIWc6g8swvb
UbmXPJ9dfVdOChSw5qQrGWxn3A0yN27dpGmDyXEBDFRRP12KVNqvhB71a9y6lIdNstg7bd6ec1Av
+640+pOo0GTLNI9CSjuzJxITby3zu/vZWd6kxgSwBkZxaL2kO8koNve0CVGbk7Bd5fQ8br9CK5Cg
a3O93pOH3aMUX5ecUPapzpguWonBQ2sa1p0oueLba5hT/zTI5NFytwKRPNk382h8yNFxzxz0vb3m
yPWYangdZdM0B+rK9ZMHjfq1asddVmHoBy9AGBc7b05rXKfdVdBZoJvMZXLGsZoeO83y3mu9buhv
6rRvzQi2gJrN8WBv6fyAsgLx5C6D/Iwp+numeexWzjT75MzNh1VnmETWPCMt3cV3WsSIgbe9Bsrf
7Y6tM09w1FR7T/bbeWF3KV68SaaPcRI5N7o+J4da9OZDNMbsAYWhMbyEYnpaU6N4rlr7BkUJPusw
VwpvkIrU57zA0bNDxtQ8jlcC1Yi8R3ljzI35YsrEuJ7dtkz8NN76j2qgCyerao1b1E/lBFa85Fd5
PW4kH0vLDg4JurtYJ1dmMbVhLIAF9pUgtbbxlGX8RfHa2prOGCIk6On5TrqabjBmIgwTkCIYLoWZ
2f7f1wb+LZP0J3rpv2Sc/m8kl1pYWv61g+0q/f6eDN+rfvie/uxi277ud/uM9wnXDKA8fGLYzkzX
hk30u33G+wStGRGAycjvysFfBALnk3Aw3egYMGhyM7YGoH8KBBhtKEuxjd88N5bzdwSC35qbf/LP
EOqGwIabkr/ndyXirz7KUVeY67rWxjlWdvvRxuSyDtYtIzGcA9EwhrEszBuAOaM/WNuEcl6dvVkt
+V7XR/vRIWq5Z5cYr9eaYS0ZDrK78TfNSr+QDOx2AmmaPUHeYrxW1JPiuB7yq2nFLp/m3UtuEwLu
Clec8gbbjcvrkbAt8mPQmJJQeJtGLdpEWf9IZNHsrZrgwFwWtC6RSHvSypqTVy6cU0MPBt4NSRNf
7FYhJhbrFt8Y7xsqc/aZntxpUP15+xAuzA01+aaZpYehqpLQg2J/iIjUPVjtaO3//sp4rEv++RXT
+/+3JH76vw7f65u38nv/6x/1v3HdSB7Yf71uruviA1XtJ9/n9hW/rxhT35zCzta5pEsdNuGfCwYn
Gk8rbEZK6R3J0uFL/lTUXCDBsHDpy5GOxXrDKvrngpGfGO9sK3Arm8fK5v2dBWMw8/3FqUXwyiEi
xTcCdd1hc/9ZUaPpz+zaBBqKbk+XSWmlCixuLPdZ3kL+Jz/YgslpeLMIy/X1zDECph+08nJ7vc0t
vcyOCOA6/W1j6tacspNBHOUSzQ+VvZzRsbNQc6cPQhksuSFrQ71PGKs5MXf8fpbPujEzIOiai2gW
DdFNeQfUuexhnSpr71TWtbQ171DkcX/We5eZYqn9AEIyXxv28hm15IMBN056Xt6gbfFjMgI2+nGC
Gd+2q3VO0pgsnyXGp7Uu4xsqzvu9E5tKvwPVwADEiKc0Z0lFwg3dFj4VswZIho/5ahRJCBvAPpKK
4cVDGvNxLdVXxuSQKAZRDWT7DKJTvwEbnNCYPP1ojDXEg2rRRjrBJXOYdF0YMdr1cj2J9plor9Yd
hFjgudd9vAbTLCPqazXH8oEGpSeDeXTk25lNwjGnPpJRyZMoE/HixqN1Nds9o3PSE/zHeMESZlLR
yU/bVjsScmC/8g6KyvRWUDAH7ouiVw5olXNbTCWBCWeObNoS5+i2p5f4m4tWwhC9FP7c2NaRcVN0
ixslmWg29+STLNnJcc61pRZgEp8fPc2Q971VcMEdpDTedTqt9zYhNo/EekuxNAMTYkF0VwaF7nEp
HEc1vlEaUFxxPpVn6AmWxh1fbkB1Kwtat5mwF3T5KRvp00i7rvrKcNHz3TiHFCM7grylrcnLNOTy
kmSddjvkjT2elBdNF0RSSejctJ6IzB6H0bZ3Q9yzq6MPt0EnhP2weHd1XJMsbqrJ2+eDzL4KjL67
gmwaeoO4zqeZRlFoFulVn3kpkSTqWjL2cJJOFHNKbU73VlXafowseJxYjr7QOci3G1Ai6lMvHLq5
h+dMUVtfjhcQQC+xjXOnwADnL3o9+LJSoYbJIpSdtY/b5dpmVuSnnkVoxgGK3Ch58LQo4lVC6Hpw
icJjAum4dFgLCrDbC7VrNZvJkri359i54vHaE33FMkW/d5BzTMOJUkGO0FcoU9X6yvhQ7NOap4E+
xOXQWCYsBWsKCV2pnTSIZE7RWhJNktZ+bvT01MTZleLa7+X3iiTRCesYvYwwm31zu/VW0TCc3daK
A9sctfMguFynufdZEl49oOm2/jDSm15483CUc/FsUPxoDYKQomcU6C4WUwKNqrGUhm8mdATX97O9
DeWKeMID6mxH7IWBd33bL0gcc3QV1RHo2GlQoW7pu5jbmqxxzmnFk6dX6ZOqi/SkrAyojvHkLLl9
RRZ6q3ymsj3uADcUDq3DiZn+WDMoI52rvq2NY4fF1D1hDcB81Dr3i5N8ib2puK4BGmLMJrHOZIi2
FhJD9wn3oruqXZbT/6XuvJYjt7Jt+yv3B9ABb17h0zGT3rwgSBYJ7z2+/oyUdK6k6tPS1ds9EeqO
kopkJpHA3muvNeeYcZm7JuYiP9V1/WOYrqo0BYqtLXTs1I0whK1gik9YjXgCq0p77EyJBIO4MWBh
tGhteNy+tahCGolWk+b7OC1yWMYi3A49zypn1orJb/oaqVGU3mwbj/o1HTLKbaz/auIhzSke162B
4iOPfYNkgMH4uaLPiq+VdNApOurrjI6uLzUsZcwklDJ3kFjdbpOw3SLNNB1a/18jBrp9wfE7JHVV
DwpRF0R7lfUmbGJjvZFSJFRKJOmHlgl+AWwOwkUDA0Gux/qUzkwy7Iob/knDwVu4GUCh+8FIl6uA
fikUFh4l9lEntbbSqvBmtTy75UaBNrUN8qsqruau5ub2lrlVb8u+5zhZDg3SoaJrnhqhiFgoE3CX
WPkny/RK1PG2KdMJlmEJ9zbBqfh3Z8zlwbwVhLPzbPhMB6UdzUMOkqSfcruvcu/URY1MY+j1d/S9
aO+bAjYIGSyhUcOriExUdJtRR/TRmS9By9WkUXRIIq8QW1llIE4Ngqtpidj8kLCS/3N1OlvNkUN9
7yQM/q6REuqRNk/koTkxaALP8ZGJZ+fGnToCl1IF5S5FhF0z2ExVzR0mI33T1804t8to+aJW5ieQ
CBE6BO42HsNTn3cv87qbCt65pnehIlVeAhzwRNPxUo9t7XUiXxsV03bIBbk4g1phFNFFHe57ghrd
Igd81Opq6ZqjLrvw/fTBB+IdDGrjdO0gPFdRLBAn2teXIpY0X8rW6AJOyrRTpfJg87vyOBCCrNfH
tNW4V8vqXE4ICjvcaxBamJJPjCan2RWLgu1OEFxNk0kGSCbFWxm8MKFtQZGMSPvErG/BtAx7vUcY
GGHhJTXqPl3ijxRiq8NYWgh7w+oCbUEQKZHHy3xhzazCIxvwYincemvS3BDHc1FEq9mD1Rx24yKo
91nRfve5RJdQqo8N3unPdSNcF6NsCXnixjA5y7Z1zmSJO++uFfilbfoB92S5jPZGX/wYw57yjV5m
pKpn5dEA/nep9JLcXm0ZdwVQAk8u4/acVWVzEQqR996X0odkcp6oq2girrC2WytTT+RJ4/tY61dZ
wvKh9yr34yg/dcK2MaJp2L8ISJJp4Wg8EkkUEou1sbY07W07dvE9XfL4CTLc95iy0cg4zeElzNFN
2lwJZrRkbGjz5Jbr+t1EJDw/ckxC2RDTAOO+4gGVKD4g9tD0JCh93w6z6LRq358qLTkqJfxQ0Jer
oyTJewK59F4Up+w+z+fmoEu1wnNfbTvECpRLUjafFG0sgSeXGh0b/bXAJxPwIV2TYFeJJRs1+zG6
ZiQ04rKvacwdkYgJ7GG6tdNpjezqdSs++1lW6V+vIkG782NTG08ZEdNFp8z7SYIP2mtWdTGmaPEQ
JNJFTyrjcYbZc2Y2bZ6Tonoku7yAlMKAClSBLbCt3wlrRMc2nuqwFq360LGs3MMvWA5bAwIirWM0
FDIjE/TNm5G+tgqhPMiDYD4E6ZqC9bKi6n4YBMHT1lyjO8n44QD1sKxdktlm2mUVpzBdr4t3QD9J
6tad9b51Vv0izWJKJvlmzruhSCZPUIrtfZ4UoM74JsY32t3anb6An0W6XD+VpaZe1hGKjJ5oPQp8
43EdBC1U2M0P2Apbu1sS8RaRNefBpk+Sh5HpyeusJ9N3vsSVh4KT9grtLcZKlpDfbCPW+Q3J9Xcj
VRPog8o45C1nvEiwVi/hr3+UxtjuEXIk31gNvoimipxq1pnbjKWOBTgfjmI863eDog2ewcrvAFeq
V3eaS0BNq0qiHVhlOVzVCYHmRl/lNKBjFlwIPcZDBqUKasnMIgjloLZXtdLcqbcsv2KYrXmDxpGB
3Lss20WayehsgNBr9MnNko5dqJusjALkANanYfMb0FM3RL3Jn7neaLwjTpjVsPXfPCME86poqP20
RYxGYWmpe3BYzwsibER0+degsTbXhaI/DS1Seu6/5jKbw0dmTPFuiSkXMgNOpSDrEMaFWrYpFsfH
xqoLH8nEq6FDrCX2aGRiTxJ0Yj7GE01iVdzh39pr+mQ6Zm1EQSL3TdDMV3V1fixHdEHxKvYPEFvu
AVE5ep2c2O/sga602BN0lgmbM279jYl33saoYASxbFj2FiV6sFT9pTLFkd7b9l6bwk1KsgGCIeZr
V8wOlW0ZuSo1Ja4RqL/g5TyGJNTXsuH1KvrXsgsoQdJd1U+njqzIAGZmv6sTNd9zH5fofZQ5bCf8
bRJffxAYpVL5FJIvrPC7RlxKt0lcVJi6LcEvadOfahRm9ppavc842ApTfcpc7AuprS0Si1yyPGkz
/BtKHeBa+XQUTEq6ZJM+8wXVSzTJt8gEKq9s19FbFlqqekHnZPZaUVt9kWqDEQ76JTTOe6iO31LW
7FusEruIQ4QjrCgRcc9Eu3WWTPQOceeW+VTsB+g/NmJfaz/ibfDzLBXcOqFdum0VUfMy0w1IZini
MGEvEKPnKDRcwoku+jGGCA6/h2FpLnYfsBxUiBmLDUyDEBmN+CV5QzfUjgqd2y5jQsrz3FM3MDVd
h/kdnXl2KqF2n1mJn6uh7e6rTIOPMchUWiszDGNVQ8wXi8sXsaEXQ8uTU1RHgjsNGy5KuY9BPxMw
HuNTWi5jb1pXK99DkcgSd7SFnsBwCX93ZnPZ0fVJ3KjLFr9FjziwnliKoB+lDsBWqU6M85DmAe+J
UU8Byt51yoI9ZBNYQGuiU7QEMQMZ7B9CqwMjglyD5aMyj5KsRmfTXF9NHSICvdy9Ec2o7xSs+M8Y
WE4aHMkw7ZXB57Rk0B9W6iBS4d4h2PM0cCt+B2cphEvHXJRMqJAJ26OqbCMAG6hfFuBs00qSx0LI
izcrPqXmwO3S6LPJK6Evq/J1ZhIL8znKEkTdVnTHHj/5q9oeaTmHRAFM7DZRaMV8JNJU25MheC0q
XE2qHrU2Y4uLr0r1tg1rQGeeOI/+0hEToPN1HK2DQslXn5T2pwJ8KI/fnO+wiI0HYRzQHg5axXhD
ZlOkwjDgRuWIORcj8+UcIgzSpsqPE0Y+pVU8VLGAYIAyPyqjsJtIbVSjIXMhLAyeFDf7dM6A+M8m
MUCAAtx2lQtfEMYk2LIRj6rKm2fN38mYyhTEf/tsRbc0iakWbuglMbHiH5Ol6oLsoQvzbYROUQ51
uGZ9FEKZH1i5ScaR15p606BW3oiArNZdtoATSrN0oAWY/VgS5dKrftnr2SXWEBrMtNKBnQwvXQMl
WymVt5bfzS2kXMcLpDRHqzyP09fMWdUWFG3makNByZB7XOPku+Yl16fF0cu3PGtqJFPon4uZTs6E
2qLSf9RD+SYYxAdYSGhsuRwfc8SaTs0ZIu+JI9ZO82jdpKb+rCzmRxRbqbfiPHMLTT8MtFTtKVtO
M70ex0IxYusr0j05wxRSddtOIRoAigiMKHZ0VKGJuBwyaRl82KxINGSzQYZdcoQY0R7BgZ94oOuV
kU+HdWjE18S5tjwkogjKWxtuMUQxTRmmG2kbXg344w7IxXtQ0ExzTGHiVIkW2YJDU4mMNHOy4hxt
Mm/5dHqfq8Dkk77JmOSxV5jbbtM1L8fxGRrSMNA/ADTe0wSjnEikENwrEwxjxUxGT+yFJ+Lmakis
UUUMMvKXGcsIFWWjINUwDdo1Q+sBppycrOwPxfBkWnnuTlM/X2T6Vqx4mI7V63AtImWuTRiLixBn
d4hhhCtWpD5I5cIYKREoZ/qOg4pOHh7iGEtFUYSSHIyh1LYmSVywWRehxZDXn8tmPsfFyKmPfdME
744caQYrTaYs602M0WL5pV13mIqMJwDuK+F1FCiW8pAq8glmJyYSLRldgZ6fvRFU4oDHMT1prdXQ
LLXGkafyripVm+cErSraLbWZ85CJ5Nmymt5OerP5aGQIg8rUpDdYmpNQELLv1OAQOypNs2s3hmUW
ITd2Tb8aTB9gZ2VlySQPXbfJ536bkpmjRsalSwdV2BOSpe8RAyKQ6YVPiVxeZ1PrDQReAh0cwqud
1ujUawm5U6rBZEpwQHqZgl97TIflHG2iBbgJYzeHjvxEGX89kSr33Lm3pjn6ax4NJwbqAq2PePIi
4Oy8jQxWDiYro4lOMzSTqNY+adMHWibclZzIw3ZI77S5p/UoFncdXsiDXOAIK+Nbs66AKJaoXIaO
yUL8hEzhh1gOuS8VteLCS+0ctaxGu5Q7y21llkNgNflOj247oyipUheqqLK8lauOd8MqoVmo7RZB
DADO25YyZByozJM6Fh75hYjqmor5XPkQdzpTYZO3MhP7CVN0s/NRDVDUPE8WCKtmRLUJH3JDXQpT
ymhbNzGKM8lGIK7hGl1H/sxIFvWsJNkeqtSjMU8B1IkJIHd8KRJl2Kmbjt5bsr6rGF0RgBdMrC3l
xfRKtzbsovm8iRPOW8KwhPoLgvh7bxAppHTwRMliYDwxZXcmfMVsMz/U3hCDsl4ZtpjKGqamYvnj
FL8XCtDghKsgq+2+65QAVF7uTCoWhRUktpMAbLdL8L59mrN9msIr4r83nMcXmtOg+40idad49AkR
cFcc0ug9oGlmw60wTE+0JWabmWxnL3j0bVXH82tgILZlFFlYIPMoyNfqPIBdWoznta6/u6hlLTKU
wo6S8mLpAIIo7IoLnnHBV6SiRbhNt2WToUSmQJnFtQ/qJi19vUdCqq8SZwwqvKQDhQB6UUyH01ig
nZfy9muRh6e46/0lk9/XMoeZHZkcl1SZNmFqhEhcaO3RCHPYzVsXwNXmTKt5LmAZMgT4SGoSG5Sc
ihFf7OdkNAzBIY+6iHQGim1KTFhauRMxC3cqefBjvTCBfZu7eQFHtunjLZ4O2iRiG3v1VS4HNu6+
oNXiWJVcQ13VR1vAxkePk7H1ItEYxhmDkiASiA0q2kdhFt9ylWIqWlLloVCaJ45tWNRH3eB9ZTdt
LdzXm/o2DNWnUS1uLAHP1xXm1NKaTrhXEshLhtyhHDB+QLogPXloUCuSM9bN5VlfB2JzrmpjWtap
k0rVrcA3Oqs2i5h+5R3az32lTbRIoXOjW0JgVlXZas/qEqOdXyU8FFCH9DoHh7iRabGtJuRzKHCo
YYUfagTeS041DIIm2CsDXZ+t1xk+5Ip2SiLjh5RVSgGFgznBCXJDt0Hn1YSUXa0ozDDmobOFwpDR
sa63RWfJvFMxoMV0D4wvcxvLurLVogFB2FXquFqtOzfCt5FNO6HNvxBGsJ1Il2jJd50xvscm5E4A
QE+pIdeOqiTnFdpXJyThuAwHYDglwiZzA0HMdaS5PZ5z5KAhMLiFzTvDTTONpWuUyeqTjWB5RCMg
4JFVGeI6m6mx5Hf0LKDAQ/QSpBCouP6UJcVhbcQPTtdzkIrHaZkCVMgXpvWPCwnQh2mKr+3jaE8o
CGyrr1VKP6Um2yfa9DKippfa91S2nnFNv6HC1p9K4HKwCjZjL4nsRbUa7YY2gfDbi1hf1zEPcpyg
dqupitsbVSiZW7AM+pMmqx/DID3lWZ+EV0YlV8tEmEg5UH+Z1FlNUjDfKHJX7ta3AUQBuGP5haMk
ap9F1lyhxTZNkwuUdkyYCre+O+vKvtebz4atEbhaPu5RmvEGQEDs1HaWbY4aWqhLM5aoqYEYQjXY
lt3tOgr054sHc1ZuzUZ4Ac1JdhMBR55MnIHXNpRDaHd+JOLQnqJJ4HMY38ya7FVzGvEzmVENoS7K
vQReOR/gqmPqMOGGCWp3oL1+WAoLjpV1rFRTclJjA+SDuk6uIanWBrsjrKociaXQfoHZXVY76hK0
+9pZNeTM7qP8dhkHZjOqZEtj/FBH6qUc1cuSsVBLmBumXkQXMW9hVWpEeJD9RRJEa+OBVp1i0sma
mwcIqpQctkBmBEUStZpGwOYECpMXB3kAf8zFkulqcCu5uWCVgMzK3aQ30JvqmE5Fs7fuAJETYlLN
9blo+49/Plr+j1KKP82N/1Ka8f/h8NiC5fSfZ8fB+P7ji2Nc8/XH8fH1e36jBunSv0Qms7TTfsP/
MCX+VXAh8FcEkMmQTEQZ1Sdxrf93gIxbk2pKxRJlkv33J2qQpGHklAGWMFcWTYkn758MkK9gqt8F
F5qG5xNeiUHqnMwLWT+nYuqNqluc+UZ0DNJzRI7q1X+GyRGTDovq32Vw/vLjfn454AwkLgPLIgPt
p2F1p1YRpxMZnxAHWduwMCZ6smrNb3G5jvtt7q9yRpNjBi5kI/lRjwSGhA0ej52Yb/i2sJyLDKMI
GnntgEeHMPuQaNYt5+9MWlUKsRFKRIVvlFEgv3KgrcTYGBzGfKYUJkLfNt0jx672RSHLDwkIVVoV
iLlSLI94b0psRuvGsEDXUJtwgrp6TnSafcyYVnJH1mhizkZxl9uKNWW3f7h1/gfsivpTQNcvn4Zu
0vWTMdzyoXCv/FH+wiRxkartenmson0jmql51PEoSh7zHhJDWpPST18mg45eJbzxJ6z3slpEVBDV
YPV2niUiVWbGJTAWsWJAR06ni6c8fsya0nQw3LNADETlrPZWsXTpGuI8mt1sRShCJ8mDein96Kcp
y/wRQPV+brN1Bw+WRvjALH0RB40VXM9MiqO+CedVEY71VI7+ZmDNsY1ZLkhrKKX4Fgxx/pJhstxw
4nXuX18p6afExOuVMogpNEFrsZVKyk8xb9t2NfXpVu+KrNX2NBGzrVE/lsj0IJzYKz2so8YpJJBm
3R4kQMnbiB47KUU8QpJ8ILaG6M5ZBKtxbd5MPRNXMRefhLyMg5LY7l8N66xsvxO7/kjU+Tky9fqG
LQMIkYKwCTuhcv2F/kCIK2JjbnK5oD9YwVTgTUfhtFgvaRcttqHSA2d2ltrKApCiSreBxp+lIZvo
ptNfX7nrE/bTE4j0hItHxC93mvXTLTYU2pbmGja3bRiwrQgRU3+pN/7u87n+mH9/GfQxKCXJ+vnl
cvzh14UO3JrE0uOmizl69xpWXXPpJLeIIcz3g7KEJCHrHgsUZ8otxsiDDJ9JMWRhqYjqv7v6/77M
IdKxJJ1Mbh1CmwhO6o9XXyuZz2NIhEGpru1RrotmFys103k66zOHhbm8FZVIk72KweZ7Jm/7VdLk
w0iYwtmQh0CZzK3yM356gkKj4qRJy2Fy/vqj+SkWkFtEkUnsViGUAZo05J/u6WVoKa8jSOvbzByw
sNLTJlX7QZ/F/Ui4F7PYXy/LP2L9/eV2/OeNe/rq6KR8Qclr+v/jj9WP9yGtq/8V+i/0V/95Dz/V
1ftn/cf9W9L4hl83cONflHaEsxt8KvAPfllpft2/+RuRxC62Z/I0ryqv36F/qvIvNjcQQYYE/4a1
nPvtv/Vf/JWsGlBFDfU3HuA/ICrAMPvTg2ZgnYV+CdSM6FhLVGX5pyxJI6GHD9J1ohN1y+g2dsfD
reauzuYnTuZOIfYSDv2Q2O/x4O5nr3LpWwTGeVv9jdPTvNqHpxiqd1k7gRIM3oTR/GXp7P0I1MXN
/PkFe/d+8ob9HId4uERKBTDEN0+919tliEHdM/2tO0L8wKnl4QyUyycRDgEevcGmrQWE3y5Pk3bX
pPbEG1udxZ9cYkAXP5rt+E1zR+d25F3cgqz1LLcIkp3uJUHq5jb2x1tlJsPrOB5S7Bn2E0FKR/FG
vi12Ir8OLVxf3jdHPZCDxtVeD4Jb8EMEFz9F2O0LT/5I/cgbwydCFu5B9djXV6B3bJzxrCjHyFdS
LzVs8W56lU+jM9q3ZBB50hkAimY/7W+fniz7dLj+y+p0x2LXe2+qgzvE7o7dkV14n2NTtQ/0OOwX
/+Ehtj9AEhxhH3jlHbwJO39qoeOjvGdYfhADJsN8HOnmWGQ8PCU+qUUGP9uw31L7gWtlZ7vBHfhv
i2t8WrZg6w5nmY/uVXHzu8EFJnUs7fhmtTInfcRlfIcpJyXCDdxiTIhNxVHgtv3cAnHXhMPhKrJh
qqv4uMXZteOjdpteYqcJ+pAADhYUpC64e0pPPiPDGPs9/+jmeTYu3cvmF67ppsd4x33wtHj4QFz9
rdhD+SGxEgA4MjyO8vOlBTx+wToq9E5+23yoMxoKe/xqzlLuqF+a396OwRgU7vBJf6TL7QPWKc1W
tN3bUjHfhw7jrnzWtBm2r+mkwcQKgHaTDGRbz4D0bU7Aj1hygfUYJ6ghste9MTks3DzZLXad7C5V
snvtll3yPS42UBvceZnPTn8Qd7j6jt3r+jYjQWGYjzAL8GQbJipew5hzp0u4YSu6xrEXvWl63uA2
FDfWbWYTyBKYz80pOcon5b47zsH4qBsX4cP6qGFmimYK08GmTcEfxH1+k7jCGdsJAQynefZEp8vR
lNii5pf8v+nw506m22NjQpuPxo7myqY5UgLL3F3RLEgnpccvbqe6PX4jTKLHgndy1vzmYXyHLK0d
hzOjtq7ezesehFSdhIob7ZNLtsuOyDLH7+iWH+l+4EyxL5fjnvffOuI9GRQsATVqR/pGL7SBmgek
ZuQtpnTLv/U3/UR/PmDMZ+KRcQSPkFZf4AZjFJIyc//s+W7TlQKXYQz8OyfCRA6rxB7oMpLxhS3p
hbuuhZz9LBE472ivLiKx6F78zHwbp46N9zVUwXw4YARNR/vkF7Psyk/80b+sIaAkJ84PQNS4Oip9
JTe+Uc7RI3E/7vUJFpXH9TnJgYHZZD8dS9pPldO8aKwbhjO9IPK5xIflh4498Ev4YKrLOZ7Wca/4
7RJqQRU/t/SB1gcOBFK4nkjXdPzVu1q07GG3uWegCIcPwUZ2wYnikP3Ib/Q9QBP9HVWpnX9F8LSY
aDnmK9kQgt2F8uslPlnvAMcYB2cX+U65pNajAkVMft3W3eBIt8pJfjWPTTcAGrSBun2KO2k7mWdv
c4zAfIls3I5HBHZ28yFfdspdAKvsJvlWbszL5KDFuVf2N+0ORa6PkkCM74x8h3JIfVI7fqHu5tq1
D3OXZdl7f09CRjPWTrTvk7C+7DNPcZ49El/tm9X1NKIyvU/ERG7s9D/kI3+yRVd9qd5fFRZzBu2A
6f3BG93ZT96Zm9t0Y2xiP7zFK0LN2bz5eCP7knNDS+upT1z1vO35Fex0cspdfcR855nneifyJQjl
7caeHEycsW3xNch9dbu40fazyxvin+cjwHAYyCFtDUvBUOLkJ/0136nRfvgGo8Afi+9XI/jlXdwM
T/RhGcQEjV08GQAvURPayPL6Y3uElChzk9Ncmr4zed+7nC+YaWIp9HWbvuf1dyp3/PFoBVPBMsNW
NewhbUTngsgMTgLBuPqjy/cwtg0KzSdTFYjDwu0pntTPGNFQo/mKF1+04FU4SfwOoCjw5ALEDbgr
XSMAJ+C+K++PmZ3t753wW8B/5soH/WD6j4Bx6AY7KCC1d1xru4590zhJNwSMrpeUSzT6rUuAUHD9
3+AJt0bjCG/ssbx9gxRXO36o3vPS6a2gP/KmzBdMNTfzEf2eTjvRTk5W+7YCqPlB99wYXD1mFHCO
vFvLRSIC0itAhTnFoQrQgv2w4C0L+HdpQ5k+eTrKFOJkJnIPT7Fu/Xa6/0fl5P+DveB/k3FAR+3/
F4XjezG8/6luvH79r3WjpP5LQ56i4KfBxMi5g4PYr3Ujf4PuX8UwwvRFxoNDnf+bb0DR/0U9hzDO
kKnmOJ39XjcqtH1oFnFIQJuHMJrWyj+oG3+pQP9wQOPni/DSFQ4apLJp4r/lpItzXApxLjC8UFju
EXfKs8qgFhUSo4YKQFe6vg+KcpGKd+S05vg41sFAP5NmyC3wqEBh7LZkR4ZlXt/fY6K06z6EdEWt
GjLmuDK4vLitiZMu3GgLTemWvgZtlZetOekISK8vPTcP8hIghXWmg9B8wouxBAaYYfyoL7diERgd
t5tb0sUnFnQ3xEwDGxtfHSt95NYMxIk2YE/V6fcXSbev+U9GIbpAZM2yRBKB+olBSdp9FWXmIj+z
xf7SxIhW1C+1vsCMoR3U3U8I4fPme5tZJayX9TrTKNsPsBvnQQS9wTBJzbEmx2GnKSfc5H4KwWAp
X8z8w9AYZNYxOTGMFliZdOZzUgSXz/I61JJi/ik3zbHW7vEnBMn0joLjiTaFR4yFr63o5BRS38vo
yZoqX2piv6yTA6RdTMswTRdpx0CPi4j+Q5r8Or4KQ6iKDdouKMGk5XuZ0foldoMgOgXuuZsSAv3q
1zE+JAyUNQNSUA4srbuBzuhcAzQjphtz9Mk6U6602OSwEL+k7dPcHgTrXdLR4qI+uQZnJeuHhtgW
ecfFipC7kTGUG6HWxV6X5yQCUsQbL5ixQYe2DvIfJFCCzZif/noPcCiImFowRuhhQVlV4YBtCRjz
ncmAZ70iFLxf/FyRnDFR8NCTiKKPXtdMngFbQOGw0suuxFBLLGYvQUA8C1AETWLh2veKaHbmgzbi
XEc8zFOyT5M+yDaaCkhtpjU9NKIMX/heuYo6ftCyx00ZI8ufXYSoi6naXfcm4gygB+BANGWM1hHf
p/P5KsGCRYsUD7JrYiZfGDL4UUrcw30JhFp0F6sKcEEe9RIDQ4xsGugLGdPBZp6bQXMUw4tTRJly
sY/1p2l6hVkF9PZUAHkmhNWpeBKurxhrb9JI5NiVQFW9kivMZbrq9HZZ+gkL1mu61SW1k3kzhjFE
CnG7uRP70obvhsRfR4OD0rdQWFJGBslVHnO1+sfOJi0uU3S6n59lnjJNQKy2VCuGc6JqmTK1C/2+
eXEZS6BhuejojwVGSNJ9ky9nNG1/WAn/h17m1RP47wsMhilZxjyliob255YLQxjZSgaCHuXiO+Vw
0pePOZX4HDFtnd1NvsSKgi1AcrfOPKpttlsNgr8nokS2xReiOaiLyF/gcEyK5E8xNg7mJlHigynk
24iRlT6q5W6jv0hy+RdGapTySAtA/RKBqJKNJNb+TJhql1u2PB3q5G5rfaKSHZTjzmoi88IKYShv
iLhkBX6C+GRdR0Y8zdcEn8nkGWcGtB119UfCCDirhIPeH1rEp0W/y5J3hRTqNUFkDnvpAUc+xMDe
oYkAFxWHzl0JYk1bgr++qBLbyV9e1Guf6w9ttdFg8gwnD0F08SgO+UWtM9JEafkuuV1Wb2sjQaZ6
YaK7mYG0ksjWln/zuSo/NxyuG4dKZM4vPQ8Qkz81HKoJNvJvmazQjnUmpQk5spjBkB24mf6BrKPs
gQcbntZ5nH40+U7Vd5Xw0hq7JfJyssxYl+QnMT3y1AsrwO9DbAYFHh89ZcIaNiKT7PH811fuzw3A
X7Y7aJgi9+L1ndOR+fOFk7hjAHEUiECsj5FJ9SiiTTGOa779zfW5/qDfG5///UKMVOjlyap0nQT9
6ROKx2IUZzL1eMpkztCFTS6tuQQpE+j2717L+Ldfi7AHi6kzowxdxf6j/vnVroBb+DrJaLfC0az0
OyOSdmk/h3hUw0mfXKh6hNSTMpgpL3MDhVFTAknb5bWnlaKdz6fCwLdU0aLJ1+zR5Kgl5QWYvGts
VfmMOMSN2edJG2TvLMMClk4WY3ZRnhIe3jkdfuCk8Vj/HeYVu3SiJ3NdzUfEx/HN3H9KAHsGbb1s
kkvC7GkBiLmcVfG2NUdP4TQYr7cd+C1D0lz4IauGllCxmM+jQzNy/LccCpk+i+T7gmd6m0plV4vL
cSlQHUssJfPiGV0RyvFTwflyTNpd08VXIVYYQ1PevkvhEuf9vksCszeYsTJajxYsHTfQ/uT66uRl
WC5BIWFDNIlXGqIHsdilZmNrQ2hA/lVQ4RuNPyM+lYze7rgMxivAJH9ungWN9OjVZXLNkOk5YZyl
oMGKyi0EXYAE5r4xwPdCj1zF07xwWF5/SOIxN1tXvxbywsOaoR4ufqxmuRevCn5tv47oLKxvU/ph
cAnIdRIwIc3VO+Ey8BvOhnSXlWcQ2AAK8uFuYufQAUa2wnOcT67Y/rIDlPXzMCJWMjVHRFo0kpje
y8eZFMkMnvRKz66GQ2mOsAfXYFNWV08aJCt4+ynaBhNQw+L2CGfFKwEbL53KsUslG48ILYw6drsp
u2ErH8xiCBIkECSpaa6KtaQw1HDBhdoPGXE15H5x6XLCtdnathHfNuEcLc99IR02DlCS4uDYS7og
BhBMenxgrATqtm5GwaPwnFxRfqSkOSPusfhIXqlbY6dSqc14uSqBVdqpBJxE0KOfcmPbz/pe7oNK
AS2g2RUNF7QNoAe8aWxDQ78AUWIpN8gCzyi5fhGNuQ2FDIS6UETnDozMsfQbLf0RjfRSci/CJyhl
Q8Ct54u5X8ovprSBAEEmMsahsqgBlD5nwt1oUjyuyV7LrB1mSVChug0nEPceDk6MSlV/t8nafaE8
Ttp0UtSR3qO+lwCLxo9mAk+ErIGe7M0+8TLEq9C87TK6gyIUmMKFWHWo3HhOPtH+Un2B+xHhcYt7
SCjuBJR7NvzZ7PdAg6hhMlcuv8dZpx7RPSDVd5WKG6qZdxKtE7n5rsVQH+6aDpglqdk8W5ECuQZV
AimcthW/pBP6UzFj8CDYdS3vEutC+TebX5teOvi4EAjDVWKLlJ5a8zxqkgs3A1T1oVTYxEuLjVp4
0NLncXkQFXEnmHw6cwJwAtMWkd1SNTidfI5EwTPQ2I79p1DzeakvICudxErcdSY2PYrvryUlal6P
kGuv7JGVJpOfNJ9V/9zkTShTa675mXG6P4yvYpo8gpdwNzQUOsoo6julD4UIjtJ/sXcmO5JjZ5Z+
lYbWzQQvp0sutLF5Np+nDeEe7sF5upz59PUxMtUdkVVSloDeFNAbQYLg4eZmRvL+5z/nO3B0njrJ
k1LNhW9kjjlq2iM1sniCBKgs3Mz5ZuRAOrJXLuagT+bgsZZ8VW/ShOtl4LsywudAlWifpXEOuM3W
3TMxu4UV8b2kCaCxprUFEwtL0mo0Xgr9UGt4wLnm2aiHxT5Hb/O1ZmMaN2KXYNYkTmmET5UWHgKA
cmORPHm0QvSY5t3IniMxy1akVymJa1bjBoTntqIX3MbkbI7oaRABshDMUQqPPR0Xul9fK+EuA2fY
xR6Va87eVJxbHOgDDpcxUinllph093xaBNqe2vhR5N9zzkoazVO2QxpMpxFu5OwUP2HxW0+FWMX3
6fBpM/ZU1FUNlJDwLmias23G6RBmyCY+7uNQ3Wr1XZVMe9/gzIsJxVE0zEW7aOpXwkHIwBVs5KyZ
zWHt5vc8GmoR0hSQPuj9MVR8S9N95x4psRI9QjAvpSmaldBukh5kDPNKEIxr0O9L+qI5VpHTtb/B
JsbRyGXLPpk42wIhYxzKtcGvA8VM2tuCsaUA/BPn5DmUMNm6KoUFhTlaPtvjfWZB06tJKCTFIXY/
BQ5hbnmtL4482LcBKwYcAQsIUR/udOi8XW8h4tgwu4yj3zwm+q7tUZ7UNul2nf5KunxBTqeK0Ixk
vretq2ZvBxKg/a3SVlG3C7CX+SCgT+Zwjwut8nez/cwVJ0mbudFkS9ZLuxoJuta+6uHFZ/bi7OPB
zCHfzL3gWCb2Ina2ffU25U/l/Huy9AIC8k0Dot/Z1Zvjeku/zZfxE3T3lQtNldP9ph4elAyoRWSQ
4Evr6TjXYiS/QF+2w5Uq21UP6U6WwXIs5UVj/m76iqYjWKxd8eZGu6QzVtpQARsjDT5tLGbYZA3n
5UEU+8K5dMlrJ9+EkT4K5Swt8T1DYRpJCsXFai4XTAe+pyygQtheBJWm0FhNb8Szl8m0QVb1GYjC
aG9izNd8OjfrRYuvn/zjqLNnkdzAE+5EZb7wbic+sHhCOBNyhYl/YfBVHVpqwhldS2cR4xsXPGQM
rlEqKKvZyYW0H4qD4mZql9usMXedeJywYhuFvR7ckIsFT5nqNoPrzWGt54pbfV+QemC8Csv7oT61
LUYGjySyX55Eeg+NYNFg+HL7cO3JF4b7i0m7d149+sOXpo2X2oRyyOIDk89irJPvpAoWVUN4Ntzn
3hpVgg/mVTPhJ3jeOo+48GjvbPT87BHr8dm1+UmLdYtx/gFe9JI0GvJCu65N5hW+1qVDrdyAx5W/
3x2Zj3CjCIvohN4A2Qu2bR4/RAXYRRYv7pQcsEas4CggmfprQEKwuXGHYMf3DCrnwTgFK8LmsPjA
f1HxPvDumvyFNl7DasrPhlGunRDPIY+YtGMf0/E8pzSl8OA96qQi4kOjg3YrR1Yw5AmwsJsF0Gke
vsUyTSwOJ2id4AYzfbhoXMshukrjf6+GbFUbKexFgu7yhl6K0qGvhh7HCPMcfLfMIp1taSuJ5JMY
9jZTYuEW+Day6WQy8Wt+/NXpNu3zLgDAcqvYCll1usl09xLOpxSzvsbRwLJIX0XWTozZhgr4VUlN
vKOXZysoVljvGNqLVdI+0U/PxiteOz7fVPZBmrly4uGSJhw7k+xcNtcs4fiRqfUwT61D/k4i/EL4
c0+8xF9kFB0kHQeJ9rPmltk56QFmxT4Ai+daPeOqWg7VzTRCicziTexMe4+DKIZBFzaddLJPOo9J
8qdLepgRXd7qYdgYAwYePscitVc+rNAxE0sy2BtYhAsX32tHGqxcN/rR1Cc85gMW5WhjOa+Ze0/8
l1pmHn/5C99my1+KUd9aQKsgra0SzcGFEa5S/60WnEy0bGeNjMrFtOqLJyxfG7ARIAUfp/yRocAo
640+2RsrnbiHbVT5HqRI891M7nwJVHJoLcrc4pfAfcmSuaKk2/bj2RwKnIl1etV6denZZ01NtY2M
fosIZ1vpAWTaKsujux9T3f9rxfm/Z0z8n6RLz4PgP9elL19N+KXS9/yz/kWdnn/qH64Gg0CjCUzJ
lpjNGCH/oU6bv5GitW19HpbFj1q0/6NOU5Vmz/8PP2j98CQi+fzharB1DA+YibCwuD+gNta/pU7/
STvSsUJaRG88vFI6/9xcp/jzEI3LuB4oikBhKSsGpdpG821QYyH7Eu1YyaQBGZFYdbOuZRhuKZyN
s7UmKWa3e8PEAj+0yI+9cXAd33ud4iF/roYhhaDRkI3c0PeUzPOF5z9YZqv2Xqljumdk2fz0rv8X
GtivJjU5/xk2hB/E9dl19J+8Gbo1upXpKpdJdjI3pdk1RA4wQC3MoIEjSQf2XQEmYtdrXrLXJ11f
/uvfb/7qJ/zjBbi64bAz+NH98ev7SJAPYC9FLriQ0/ikYj05N33EFNtURFN838T1VgedfygTV9vJ
lmqhMNDuU/oV9nnJqnRS0EwpE+NV1tepS6qr4Q31tleVty3dWu1NiuSsdVEDUwzzUoPxYdJchan0
NW7ryTpbSsSENiVPfvsHpuTHW50B5vrXf6r41Tz140+d++oQeHDEorz8SW7MAwnPgUKdRRsl5R1u
Mu9SDzrd1dNUenTaF9Nw6V0P2hw0QxcfdDlwAEss/G8pKclnj3zou4RHrOA8mx4c5iSAj4da29oa
41LMN+4vXrI+v6aftCK+H46LXIkfEBMPIgcX4c9f89608C02VEg1AHMvQgxfIHImtHTTWnsGJPkM
qsCh8YZ7Y7Cmncx6RvSgsT/GrEMIMIc8XVHenLELCKutT5qmvAB3aY8WVLHHKYzcb0ENw2xdTCrC
eaOy6tGacub/2OsPlAy1G1rI9RuXzrGYJN6Wj7HaaBk83rys0cOjpPpIhkadhWeCRzPM8Xthetpd
JTIythG5bN8vYWxotcZK0WKy64aErrWkPpbwIa7umANzb/v8Xtqd91n406NK3OkJLEb+XIR5/qTJ
lKWo4BHnBDQURAGDG+3t400d5umsnxQ5T8VsOPCUdi7lWNbnYsrzqzKqkGwLkFJwOv7JFhMhRi+5
o76lvvhN1NO1KLNyk9AudW+aGvy4UPP31WCDKeRIgSmnG/uzlOhmBpuBoJ7IwMX1tUs9Mqw2Fh3a
pbxWfyVJEiIcgU9dcZpCzsgpRVpbqaffCvq0cs4GHanxwQ5WGYXqjIkBUALiRUvfw6nRO0U5LiqF
JuEm5bNLScQGZa65qSQ1XxCqDzhwxUYN2V+aHv98+xGz3OmYrB4JJnhMxL9+vUoniIbCpo6EAoue
hfdQejgs667aspVS+GUMfUcRMSvimL73nl3ReXTkc6MZGtuzpMMkPEAvEivyKLCizIBlu1dEu26+
+g0Jym7EAHf6i6viT/oy9bWGw17SFg62dAuY+6+vmt4dU8oCCT4rNX0VU1uDjIDyZOgjtfN8gySt
hF/C7/otNBQTwMRYr7w08l//9Qv58w1lfh2Wbbo2/dH4WOfC6Z8vzsHUinCS7AoI2VQPHjjLVSyr
aBW2o9gYqnIerFI0vzsy/7lN+D//Vh4WEqOwLqgrNYz53flJ4NeFExha22ss6AyC5mHXVy+WVMG3
NjGZIJwsyHuijRzVkqTwtv4MpKGEoG39164isNuEnvVatXV90jykqNIU7tGphhV7S8a7f/0OUejG
q/n5Bibg282PNwfcgoej8U83MNVLKLsauSrs84BEW3nlxX+EY4k6DAjR33ohBiJVAc0qI5sFcucc
6S4ICJOmjGKQhATClfEOZqoA6JaqS2KMkrHfiLaanYpVb/nqIze1Ha2H0aHrGupM7PzZHCs8DIJ+
oiiv/XvHMTB9VJm+JYX+qLQAuROD9bi16BtY+UHp3is/REPsA7Go0RvINjWyvbg6/2NJdsOAwqaR
vwzS00CUbKFZSHkDBWiLqeraZ5gZpE0tBDFbwIJSra/7dCU7GB/1KXyLPDkeCsd1t7SvqXXtBf4m
CRKw+nQg4jDpK+e+Jjm+06qQyCLwETwiVMPBw+LJTGz51WZICpdTyj8+xcJ5gb7OYqsqYtS+MelP
ucZ+dQkj/aB6Q93YONtvGy3vPq0gEhtuZ8lFL43AZ4rupkMWtkCK49KQ9K9oWAmHyjyHtkGTXdxv
S8MsXxyf1XzgB/bFrtvoRotN4xD4OQMjh789pHh/PRQYaIZiRlclgG5rR00HlTrdNmOTTHy5w5Lm
6AGSLCVCmLhKaRc71iLWR105Yt0EDsZ8rWVrbcdmV2xas4y2dEv0C4UxAZa/VkMYcMe1GyWRjy2e
SUMEBWx4ZmBXn+J9FkTtZYx6Z+VG/nCKG3dPXQ3WeN9+AfRs0hoQPjlBTPcNaT60OZgvELqB78z8
sj6vL6lmFyd4NM2WpiYPG5ek89mpZu2PMtI5r1jS79O1fM524Z4bVz1SuoF6CO7q6nbsHbokT8+y
y0lmitLeopHd6LX2FtbRcDcSEJ4jWdhYyw7FJKyIH9Oxp/jKG9tYkO6sY/8lSMzitu9xVqbO3GDL
WeiRmKd4mpmi+yKIKWsMkr1p/tjZAWIgXTI+ZFWqLQM4LnfNOCRHgBHjkm7M55yZeukgN9wopxxv
Ok+LDlrugrvIOM6mhbuFNNWzgwHYtaL3D1Qb4Q6xCDs35xtGYiKOcmqh6qF54zPs71O7efOZkg9e
Mxg3XUfBqp3VxYHHnHypEhs/JXSWDRU7jMqBFq/MllyhNmrkgduBstnBBBdD0MM4TBWIkiwc/KUT
o07DmPkiTYQ4A1ss2gwJwmjZiQc/JxcaBVN1bnVOpxtlFNptwwVz29MA95EXwVm4tIUoSxXfOIuR
me28+RvkOu7BBHl4ZwEeXE6uamEcG/dxGViHzKj1apGaDM0GDbrrKSpiZL+SQT1raUxM+QAuuRZa
74Kb/rMGiWlXcO95dNOpvJa1UbxwVAX1bsbjqQZ0z8kYfn28RRbANwZ3IV/DUAsxbsC6CYBZCBZY
iRfCSgf0BP4kjr6UVGa2ImWSnyMw8cTdrX6fBmiLfMeqDyS1b7LKsXUpA7CKhIKfhp6zFeAgcRSA
Q47SaLrWhrKP0qaK0ZXTsxk53wuueFSEesuj0YMGbmRLAcvGSNtsmXnAB/xUONuWAMp7Fzm7wmOr
opeDokzFS+ST9GY/CDW+4PC7KeqfpNFWJn4GlEaGc1FhaYFL11dF8G0kHbmm4x5bSd0nMDLzbtq2
QYUGRZXb2isbeCDxCHyGo8AlDAno8Eb19DpUXX5POwmQbKeso23K2YHztR7s/Kkl+gyiatGJJkKq
GwdqXQPE37LIz1pkJ+XSTd143QAt+4ycMlnWasqeXZLri1451kfrj+192Grc+Edr7dea++51Vn+O
nUrtuKAx2HmlR5+BxyfTYXxx2DeWuXPoYJtjMpVtvAyAwWNLsgblb+nhBOzA8794BZzQmiu6WdVB
cB+Ll5jsNa6A+dovSxyXBgnuHfz17BqlMx2ztIXvrTvfNMZ1RLvx8BixVd2UQMKb1WC3xHspsBOf
fYuYfu1IbNJiMP+muI+dM6aHACTDfBmMsLAOMHkQPdtWhMiYcuyNWwWssPhsPcShgld86QrfzDBV
z7ywwNGnEwd1kBpca+u6psICrYYHcEx/z5bWt+Gmz0dq8io6bbfxMAnAaqWLx2L2l9jcfMFLZRl7
jh8lfIXBjZi4qr0uqVUrN7UaLHPTd1E1s+I4oxyLqE35vjYZ766eRNs+wvAy0FF04jnuPfHL0+pO
T8I4/vAHeOY3llMZ7ZK6C5jMTifKdEPESa8R5d2yxbCdNZ9dqfecZGpxoZcOxvn8UhMvsNjeNnRq
GL14KPUMy2ueikvW8jUW1LpBO+fHPMHDmOFNuStaWcy9z1PmJLKcgHEx//XRgPcqo2fsjtYbiCIu
qZ/HAmQELo9g5AhkFt1w09i8W1ojne5u0DIsuFNBASHHSes9hkGHvjqMmFktzfbFJmagZNmc9NG2
9ud/SM9TtasB3ZxsuyanDkn/tfQ9XkeXkMiVuipfvVY11VIVbnlnlJ7ElZIGDQG8LuYLCwtqT6kj
f0idT3waNf2Rzcqg57znv5eownFMPB5T33CTKiaiNqVRDV5fr3aqNuxrwTmRraXwqD3Lc9hq6aCP
NGTamvfkBQVvHeCnaVEqo/60Cuk9jdMYYgmf3Hl5NQ72e+oL/Vl4HQUPBVG4ckNvU3dDatj/Prla
fLYo8dgACZSLovT4gobkt4zsUEJYUGzabe8m9yZtDf7NXvXS6ot14jTpxougzdfdOGfa81tdTdZ7
im1hRhntey0HJEeREiC1gQWYNvWXsA0Jj9fdhEF4kP4DiXE1rK3YxgzYCCwGTFMwBNNxR01wcpW4
Dm/hlVrnydPJQ6SopxQGqQNFQdG697x5UgNzBq4lKDau9OWHqCsQFGaJ0a6q0/IompHKbT9KP2vJ
qaMytkmoe/HJHF1OKmWb7YSQ7MjGYjhnfqM/lGHYJtTHOwSznUaJaJNXZfs6NbDnGrNkqQXDgyeI
nyD7R1klWHeadHupin5IMuR88WRZq2VeTCkL2NCHsdGa0dGoeExTWiH2cWphWXJKoXi3BYX2MJqE
v9OHmRpXa8OXRfXDykphAymqMQ8i7nACWMpw2KkNuL+tKThbCVc2efHxCaDyM2fMexkGuCtoG9Kq
Uh3rEfB+2jZ3lilR++naQPxRH0GBbA/SzwbAKYNrOXCQGu1Mu9X6kVM6JVLbcdJuw17HgxEyS2qO
PbKaAHucAtpcNoY9XIOma49FEQOBzaZhh4rgvplhbtxkjVcs9T4xr3Hg5msLQt5a2BGmhlEF5zpN
/IvDOuc2D6v4EQ3+uSwoiTRrt7iYefuudT4CtV2SctFC0rdRHAFLGZto5/n1U1BUzitoSW9ZW4H6
VBHug2lya74HDWGkyekB/irX2hpauZlcDINs9Jtb2IU6Vo4CC0ooTLkF/Gjx6ZufEQBYWjrPUxPS
cJKq9f9mH1v0MXW2C7t2LwwvoDd6C2tJ4z7mHDujUb/qYIgX+cDEZgr1UbNhd1uSDol4pnAecoJe
UnLV3ida/BCGmP/o9jVC/fHHJPb/dfCHsfz6+9++FW3eqPHuK0Du+VnRJvv708i6em/e/9dX3tBS
N5Pp//63uSz5K/+1LPnHj/xh0SZk79rM9xL9G1jUnEb/w6KNCo6OyEqMkw4BecFg+w+0u/ObK5Em
XIv/QL+TiHr/iPbZv5ECRCHHUP3D/mX8OyK4IH//p/EaJ7jh6ha/H/j8PGX/KgYMNfiHoSVPAH8p
eWpT6X9rYQ9TfzrZBLFS04p4YFS2F8GEDXkOh2pCHRgEFBxPDECzQnohw4XVhuEudG2aEIM6VFcV
Ss4qIXD0DyhmYchRdNIu3Mq6caenPgiRtqy5M8IhYIcEQ0RREN4QC4KOwyQY+2xsDXNrlV5tbNHS
o8cAtFyxLq2iAbqeVb654Anr3jGxxvdGGXOa7NQMomwrvLdEoTBK41cEjTTlM5AwQgqKYd8wLZDT
MpWPSJv19Sox/eTaBjUP59o2a9Bejp9DBwOBcSlKnpeQb2kGA8QD0c8I7eDYWzKvFnx8xju3SQb4
ANstSR4ekvq+wo/G+hlDLZHxAPYqU2jonWjNUifTcbNTMghjpLY8CJEeDfpZFrgbsNwMU11A/mk7
07jaQQSgOtVS2Mx+xSoCuTBvXuIgEPDRDYf0Bchh2a0q9g4vxmRVd2bOR0k8RWcRP44J2aWWMWYN
dFC9ZIFtvUoR2E8yGPq3pPKqq+9EHV4IyB3Z0lZmyA4YXHK+rIb4YiLiRR0rcINUjI80P2O1Glp5
uY0XLk//GqsrzhUN/kzOw8qDFF2V2lX6L9lwo6z0iGK7pBx0hVK041XQErOsrGhfg8Bbk3UZI2MT
pcM77qRbXRDux2ngTs+4j4l2FlNzmeJo5eHFN0jvNUYmaXHMPiaNScqPcCfjHi9FdbXHbMnR+izs
Zutk0xWJ6kGHFRlq4imtv+KS6ODs24u+rKpZxoH+ErWkGwln5fipW8qDUg1Ta+TvRafpy94yt35Y
M5ByDM6hFfU8Ya3qVhi0zOGBAseQ45UZl7NvvJcHwMr0lLZ0HTrGJlNGuHD9cIu8fppcAJ2GmawE
YJ517HugpYLGePBsx7x30qn4Fuv13hz4zrn9QCmlTLWYFCVzaydxcAPI7npd3id2REqibLjmaE2y
rXUnKEBwLDijVHd8N1BTHTe+seniPOZ2HS+7vu4f6pHGWJlsWp924aBTF9nhcOKYFXTVvvFOKF+r
uld3lqGvI3OiK9h79sS7Pl5GrOyJhxZbAh59diBqE1F4ZuO+zhQfpGTY9W/AHmIN1hem603ryGju
OWYvNcYvjxq/WIetPb05VnfrT829KYHbs5zh5M83xFwByWbPcUkde+OCLNI5DtQeqpNtrSwPvz6d
sqAEj26ob4aeDkwtPiLQMCBqG/gQJ7eOIU3A59fznW3CE7V4LRZOr6Ip7lvtMUy/0Z52NEHGB+OL
4XA+9RiH4xBL1jHy002HI98bdpRDfwsd/N0BOQgwvPkiqrvX0MLTFIDdDu8pUHiohryA5eV9aAQX
+Kodu2zkigAzZ0PkW2lAOjyrXUaUIFJ31nEGGRhTM3PJNHSbYfLyHZxfldNzo8pfnKY5dfOwMDoe
XuZ4AwTA2DcEVjscWJaGqX6I0MZq+9pGGnmT/suGAFxwYzWM20hRi8ZqpFoWQXITWe7a79NT2oXn
CabA1rcTtjRDkm0Eky4woXa4w9a+Yl5+lVqBySHuziPLDXNKntnkbQuA10tp0CCbtHt7cu9BjyxR
ajYGZ7NpuuoRWg2unAKBCC84U3WdXvQ0+kBsRd2E/F9yFIUlUaVAYbmne5sKzyF6vrOZfC7X+sXs
xFuVDXhcs/g+76utRe+3lZm3pYyuenayYUsFibstu/RhKORF5opDUDJKwJMlkRmYWHeG1u8t8C2i
vsFWOiHo3PVOd1JVcsgpUuxAA3t1q+5TOZ0DbvpaADPbVHe0jnu92nRKPjZlsirJxeJPBHm2HTgo
LqKyH47BdJJFDIspYxSLo+sUV6cp1k8pQo5FfLfoQeFWkP6JADs/pvW1l15S2PymOvUhPQxJQVV1
nUON6wJJTetMNm8krQ0UtoGT9Tw6nTtlbOKK6dgsyc/nadYsQadsWsP/Xg82hcPJLuqlf2TCUu+Z
TXO33rk7WVZX2bFDneaysqTrHi3KexdhxSYYGTFI1kDMmen67RCr7dQQB0+tLSVbC56rU3ONGvtU
+99UqgNZxdqWF5uG1sKE1J8dI3oh6UShsZ2S9qNCi9NH50YUiowCPqx+2Nh4cQz7YzL23gSbYri6
kL6m+kbHy9zrRwv4iWPWK1GGO4/eZMQYzSKsMDWs2PBmFEtY5tcE6Eibgt0a9f49KuuTJa2XqVag
b9uXLBLHlmKGhYl5fCRPzYF7UzXkGcSgNjLbV0hhbeA8cBQ2nt2eMndDnjRiPgzK16ydb7aFmT22
yn51J7K9lfOtkholLc3HpNpNX2vFh0LDqOVTp9O0bFsYlwyUed911/VIY2jq8eRVxQv4835VR/rN
OAXOapxuPLHPWmwBesxFVgAuDDFS1WtXZjsT5zU333eU9XcDLN9CZ2PtGmejGXYVN3Ow89OqcUgf
YY2b2+iIzHs71sZrrWMvpkcvSpN8Xskp6Ctxq6X88+OTrjfsNgdIRSCw8czqFSXgODpt5WFatYYd
rc9cqWTLOsa70XypfYQtNQ17p7fPg1TfbR5rCbrmaqgIVFnR0h77XTE/SxMsBu5VqGcLjyfPxydW
Q4eggBvnjt5t49+4gXwe4mRP+S+iN2r88OEKvOhWMRwZLNax3S61AGy+GR1iL3iIW2ADxkBEl1rw
Fo4Tk3qIMSzv1+z+nwHcfVMI7FEM/1HVl7bB+q5xJRXNPhldvtFUOJhe+xk4c1zbjs4U9hzA1twQ
hnIqKm6aVT+KB9shVQdActybjYW5rbZPgenv6RsMomzpTGrHcSu8xPxtjr5qEm/bio7udtqOY3ZY
kVhPMbtgPNf0mawCmsXBEnLPHd4zh+Bwxx843qdxAG7ZXlbJmxm7/Jb8tQzI/tJl7Dqk2cY3kxri
iMWgM3W3EVaumOa8PHkFH815DR1giC4Ak5ZdeEobHgUIJroLy1d8tk6wM7jBJ52gg4MDbRbwnsQ8
6bCXIsxKIuR2lG/seVqdXYbacOO1UNOh6pvowo3r8FwunhzY5nH0OpXPYVyj7KsIjRBvsUSF6B0L
Bvm4ZEsHfRDbPXDOC7EQiWscSZyPzDm4IUBLXFrBLjJIfRv6auz4Q8cjccwXVdn3PVuOZ5s8shvG
O04lJBDpRTLQPBxafaZxHTAQWPWIs4oakuCzM6zVNJJx4fSop/VyfrgOTPo9L2TAuf2DJ+g4fD3p
5xj16RGpA8E7sDYu2jvn7tsILjJozNkKWGKLLGmTaFgeQS566kjZW8F2LOiIPWZlA7AQtFSKMhZb
m7T8cIcB4+BJknIER0mHrl+jh2hiSyGzmX/5drcHfk7Z+8FuimMNevulo+us7gZG+gqab8jOE+lL
aca6saz71OOw1QR7p6m3Iu3bL7w23HeaclWlOBpYKvEx43ajI4jIABNGwjyzyDtwHnX6YlaCM3B+
E8W4kyujeYr6qtrb5JE8Y86C0v4Ujrq1ygV1prIx7+eiILpRaIbe9RIT5kD/ccXrY4vwLqHJ0pNE
ajUfxqXXy0+2YatR0x9sXM4eVNdqUYUNT/EU7K5sSih7DE6TrD8IHYFCNz+btutvc3gQZjWn+KzN
CPPIkkg741ulDubImZwABsnC2A3PwId20djatzmoS306RprxlUlOMAD+B4WK6XMUyj1GCB19p+UK
8snYGlTrSr2iOzZez+cdA1hRTQFmGxobOF4P0cAHZWf7cPjo02GXxuY5JoIhS8Lmqb3t1Feg52s7
wgrpf4OJdG3MfkPX1hKBahm3xDiL/BjIdOPgzIpDIqvdXS13WXbHa/UWHJOXWWg/OTx0mFVvDRyj
RiuWhZGfYxI2rSt3FgXCU/fdBATQgWZQtXPuAv3kcrO8WFm7tU1mz17dCJDFcRYTwDNxIBM2WtVC
u6WK9120QJf13lzZSiQG7GLY2/DhFqNHKnfyobxMAKylfZKD/TaMXbYLYrkbqtLfJxRO0oiuXT3Z
cvTRyR3FL6m8S91ulYb6UiT2SmowLHU7Ve8mrLVKujc5RcFZguimbnxfl3ii4PktUhbxB3TglRvk
Z7NUKNstGQdnZBJXVDqIhTZmPLRXmQ1MNEz0i8/xJ69XPcAZkz6YusIqMgEFH7J1RfsHQV4GzciQ
YhG3/Vvocj8HK7ybOCpmjMWB/p6wY9rFZqqvkf7mjBzHHzN/MLjSKbBYj0p4qx5m4CKMukNqMAUy
3ZwMxTXYRDjz7bbeeTaJCmWn99kY+xVcOS5gijIs2kznEIdKN2J+buje+Clnvn9R+vNiZGqOhmyx
SrFQ/sJZoNaR0E5JUn2ran9rGhAWGNe2Xo+T1HHDcVVVwTE28dtaljZvLhNuNG41UE1QzZmtnIXY
Rjh9R6uKebQnWkYJLSW1e24t9ZyP8INwBY8uptKJKgKecsjhXv2eBR39xQawYMH+Q03pEkM4HRNw
FoI4uanmNlEDAjM5XCmxiONZJmowuqeGzTjcOnrdOKdaue7so/K2rLdtWDoscwDDFHtnbL/T2zB/
dvDs3JJ/JCbpwYWkYuCbHHmGp9BDeoSg59avUYWCu4hav/mO5OobOwIs88Le05VPj6PtZosYkry7
MvxSJx8+tEC02wmjGQfQYuQ8DbHw2hYZs1RKGoC/P6eOjoBH4V30tvEgc1diOLeG20b7jDPri++L
IdgF9kAdsAOpL1o2VVVeu2wo6V6YUsFyaHYrNVytpIOEKLX1IEZ543kuc4FRBryhRpV5L/3EZLFV
jU2XPFpow8oBYDQxs1Jnm0ROqTDWtWMU8bIKXQOxX8cYZ5LKwzLUJ+3nv69f/vdMutfyi84X9fXV
QCH7H4AeMwxcV//cqXtPm9/Hu+Lt+l233H/+/W8/fuR3hdLEcSuEZbg4IvDd/qiY/EOh1H+DIKGD
ltBtnCWWxEj0h0Lpzl5caZmuY3s/NEp8YX8olNL6zTSRJnEzeQiL/OC/o1D+6i/DbYk/Spr4hzHI
QLr44T79yauk8Y2ekloX61HW/VUULheJ1CBegNrP5nUYNwF309YBVKAi0tPmpHWZkM8/vWH/hcn2
T87P318GTZty9rl5litnM/FPLyPnSFd7mOW5AUYhPo1hsLx9gQDiL7qo99+iaQILFMsyfWkrx2Dy
UV40rmOHIMyuLSufRCqwtj1l09JcWiFNlU6iwKboY4XFP5YWSPW/eM2zeez/GqeA9BtYy4TAes3r
Brs628B+es1xPFH06hR0QYUkOPV5XxT5srkURBWOXWBw2Ez88K6mcXOttbGzJ+VAbQ3tbMegc1hf
cPOWNL/4rvoLU5f41dP1+0vjtemmjtX7d27Jzy8NgZk3W8NYB2I4O8rRGRbeGMRryi26Td1Mt+Rx
TMptDDiFmhAEvmxFowUO1r94Jb8mqf94IazOyW3PLrz/4OxMluy2tW37RYxgDbK76yLrTJUdhmRJ
rCsAJEh+/R30ew1lyqGMe487jiPbm5ubBBbWmnPMt+rYkoKNVT7z98RPICogTr35OUureghINzlA
cyVwKllI7GK4mbwjJ34tw/v/n01Ab8xAFCl85L3+fWSSL06UCH4fxn72Zhonpvb5ALW7HCOMgVFH
V2fT9tC43nky/uP2o9Zec14F71X01l5PxySxDdiHfZMinaqtKYapzankpKJCFAhRanlGN4aKCrvb
k0GMuJmHqX4UJXLTd+6C81o/vt4GMJSusGlf+sBnwjePKbN1lLCu7e5dwhKJURQW4qbC8fp0Q9y5
gC6lm7a4yMKdBxj1U/Wtcxa8vWHXp9/euTF//iQhTU+XdwbSIUvYm9fc+GGzJCXDcNIsZ85No+oP
BFknt+lQQjY3YZV8WYXn2Me76i73k5mJYt6/jCv7F5UzDWvM5F+kP1k3U4GNmIoxO/WLTj79/Ur/
fG7/XRcZKwW2F8b/Qn5/e7d1XjAisJEhWHM2cEhhXIQcY6IPxMzTrZLqzh8438xzl57+/sl/vrsM
jGy4qdwnP/SJLX792Lb9kiDOVfkhwkxwcNwONkM7xPSvjdXZX/JauZ+coVp+oVuaTgSeZtfJn/JD
GQn9DnDBXT/r1RLHFUT0mXmGoFRH/17rb7dhKNLCnuYUen+e07Mv+ynkVW1Z1m40cWxEk5DAd3FZ
oWFR+mRux2OvsHnkGPN2Grv1oyJoJr82veWMnzBzI3VPscMhDQJJsBBCPx48VA83VuBhFSVYZNII
2AkiwgNZ4VUu54kh2Tt3+I83gk4Yewxvp4NOzHmreC0qLwxypxwPfkDwzEhG7slpaH2ZzOREcwBb
9EpvBtToFv9M5PABPsL4+M5VrLLa17dW0M93BH+xM/E3r39mluQ0D4mzObhhh9JT6b7FlmoXzm2s
xYempt/496/9Hz8mmyviMhf9Js2f6M0neoOcOmdG7z9hHftie23LPKDyXwjUbaJdn5M51aluuumX
llCjLrAvc7Bw0ne1eMSg8EO5ZMuOC02keXaLjx2cX6Ro5AITV1Nts1rVp4COAGS3oG59wpQoSEPK
zX/+/j3eYKNZ0NYiAdMFVRULiftW1M1UDE9OSRSkVj6nf+nbeh+2g/rsW2l/bZ0xOCUxppjcSslW
XVKalHUrno3qHmcfgVScpUDWEjd88tn2OCsHZtOXXnSflB5eQ1bQd/aDf6G/r3/rKKTEwtJiuyE6
63W/+P01inVpzVoa0q1l/stzK3L2WjMwX6vmxyzJ3JPLC3MeArd+Epb5J25aznwofXcq7cOcVtuM
xYHM4Jc2IvHbJdRspxkOWhu09PMnMtI4ozGFvS8m/UGkVnkeZXJreUUBzECwxdrWON5NNDDfqYH+
fIjX18hhiWCfdflBXn8xl9CjqGgAWyWDjeKytIb9iE74nkpuPieeX7zzDP/5ebBqqOPWwHZIvt6b
/SMYPC8oEuiR7jQ1nz1t/aDoIDOhl+a7nea6fGfz/I/P8yMQwMjjsffw+73+frIbax2UgznkKvBh
PQTlT2uZxBUpJ7Z00wfvLLirWuHNqrCOKIMgDO0Iipz95oYKAomjFDfEoZNtsB08kTL5betng4sH
o/yI0ztj3+kHa9z7RsDYH4aGxjWTcedhIETohXauvdV6Ct/Zl94eFBBRBGEQOtG/NGRerNe3wjCe
thQS7kNMINwxIcnrY5oAv4ircLibNOEnNH6dn5o5yMZzG7X/+1v/Xx+PSGf1cEQ+7/6bxavta5+A
SFK+F7ucPthW53wFs3dE5M/4SiuNEtbSP2hjd5essMQ7X955reJY1xyeAXxwuLw4clG9vP72GIfI
I4gCc1AtNcsmGuLgRfpdv62I9Biwt6sX3BPiQafinDNTOEtbjPfeHERkGEQeDZqhS0ABFyBXmJGn
H/6Xdwf6X+h4+IRwvBCCvpYzvy0wxLLlprbhiYWUAifpF+49siea5m7ffzaB90+EoOMJjZx3aCpl
P//90/8sWdDK8Bd76mqH+wMnlau+XbDbecgspWs9WSRWfzC2F5u7AqWnv6skfY5tysQUs2eJUpJB
IwJHx0F2AuFN6f916c8F4TzFyeqHOE/fnmpT1Mo2zSefdYKY8s2oLRwOhMHfTlZpUGrom8Fq/PPf
b8MfjygfyjtCwQ/hcRUlvf4R6sVPpthzfHwjikFdEY/OL01ozXGuQ3GEr1P/I+LGOWmcpLTgLaK5
/34Bq3Dq9eoR8F1Bla8pBasi6s1jMGUw57MRIbtOPGCnpV4WII05et/zTKTURaKNrs9zPpCFWfKP
3GREOJsHTzsjFNaC0Cce3uRdE9vaLvnjukLqeM5E688SrH/+2+OZh7OrHXdgYo+5k25g1Y/BlgZu
Y5j8jQsZ61HQTgDd8ETtmjasvWM+KgUnINfheWrsEYP96EYoSBkAEoBbzpwePDQlYkdQPMmTREcy
nc6HJTkq49KibzJrMu/d3z9WAXRmDDE5ycZOZKMte/09ZFtXDn4x+iF4U5PT2i1BYFL0tByyMcMg
lTQp2Z6ZtwKUEBNPAC4bYW9F6Qcl8V561oivU3Xv4ASpth0KNPLG5plR3N+fhD8fRWilIO9dVi0Y
9iu39PcbLlp0vDmDqoNF82dXVnNw1oP9qXer+NbN54okIgc6ZNce59DND3//8D82TQocCjRc3wFd
L1JpXn+4L2GGkFEiDnSSLTBI6fgQZjHYLIfDA33V/u7vn/dv+fSqvOIDWZfZGgLwHET0vP5AGgwq
dDJPHDLRDN87y5uOFWdeLJG+fZN4lt9i/AoMGTQtMvg0tvdk6rZnt2IhEpau79pFlLsgzdTVI3Tx
WM95jyy6ohtSp0v0OROdvzGzor6amVT8/erf4ADZWgL0gREdZZc6AzPAm98qY2Rg2UNuHxqe8DtP
xvGL03gowFIn/VhPqyFmskjUS/JZ38QzdFcnnfWumzpB98grxkMflmmze+ey1mf59U0lYyPmf0Kw
34X++iv/9s5KWiZttyBYSGRaMfJg38MCSxscqwQ5bp9wk9srzByRwtZ3x7DdoxoIb/TiiYsOmBRu
LMsinxekp7yNZ4xtiAqt2VxNH4+Im2Q+Bjeda7L/y4UT1MJCG9L2EOGbC+dJcJtwtBjiRBO6yT6u
kTqUA3GFjQiTLyQNo4JInKqhfegNZBgUjmO+Dgqoy7pVM9ymn+7Am1J08mHYpeI0JJj5aAKsFbdy
GOllwsfX+s4d/3P1ZrdyCVsRLC6ku7zZP0ynRTY7JALnvQ0aJvUc/S0oGcBXXvpI1g2muTSyvvpS
WY+pm6mXqK0KdGRTc1doXuz//eWsR9MIxLC/gg/eVFzaGzl1UPMfQoG/K0085jzulGOSDNRtokLm
MioTlwiWzqVFXnVXOUt9y9+cSYZNr+9czZ9Lr8eKG64OVe5Q8HZHn6u2QMc6UeHkLZHEyVxubTLm
nhDGJGsbwr1i95IHrXtUT6EciNIjYIDB+rhfhhmybCGXh9WAs43VWL1Ttv/HCrTmGDGWiwN2uX+b
/7+/LKvKVEi7J8yZbDr/tqV9vYnDJO8eLEa9MHW8PBOf8NuRLormyj5EJHJPmE6RkjOGrK32kE2i
dW5p19NLToKwwzCJJHbeWuWS1ZfFBc2z6wRIImD9SdYeqiWnzMw5tbx3q//jOSQPZa0maY6wALxZ
TqMOCVeBruKAZoppZuZKjqH4ZAm7sxjtB2q59VzqCDOmLxb35MGTRXjymKkdEXYG76yP7n/88izp
wAnswEPy+7bNHvLrZQMng0OGBPVc2E1z1+CLxJMc2KCytIdPdfYUo3SyI5NphtRmK3gIZNsesn60
T1qbHh40awUnEwJ9923mScCZTFC3S74SditvsF6gG6zywqz42pM9j6VTf8/bqfhS1SL8+M7T7P2x
uHKEJf+NfYvXi8igN4trUc5WKcP44PKC3WdO6d2GEiQlnOXy2yhAGKdlDxTNxtPvo7j9mafmOz9E
ByRvzp60zdT8/3BJHLBgnTANom/95uRZtIN2S+YtiAUGglFC1cEes9CYBCjIXHSxx7Cqhs8xu9Id
68KMFGolS0kn3C98FYJoifD8+zWtK8zrLYg2XRTSeYRwg8PozQo0Kq+fyKBLDgxaw08zpKsdg6L2
lpoeV73VWh98hWjs7x/6H88bLV+eNeZiTA4oKV7/NoAf8dpGnB2yPvWPND7dk26gJxWqno5OVtfX
mIsg9Ksorp2yw1+wnb5lwQiOImzwx5cRrA0Lz2aDdKC5Bq4K76wYFmi5OOhjGmSLx7Ymps0qrOq8
NF3y0o5u8cJGc6MsYC3v3EXn36bB7/fR52ddX2TBZM3jhPL2G1XSXbdEe69ApceoFZYQFR1jgxfi
9eZpZ40d+mdgZlG6YxFG0OkNbnyeaq08ZFwcOTcVymHytmvPdB+Jqk3TnUvu67Kf1Gi7dzPAGLOx
7XGSXyenIg6TccRxaWZJtGvh+ilT8fAlKLMZPp4Dbjhqyo/thJQ5xTu27bugaUgTdXQHMLKiei+8
NSA54TUBc0N9PFC74ZYuBwc63pwJAw8s86evAbxmGG1l7tDVLJPq4imVmv3YjjCkwxo5Jjoza8FK
hsUIGUHQroJhv6rOiW+bO+FWq38g8JJHbl3ubYtClj/lkHvFwSonSI0VRK7xCqW1S04u+l25q12t
FF/QGsozFUL5SCNH/spd15AsyJfb1WZGg8R4wODgdCok3K3q7wBgFihOOtV623ay1LQdTLxqtEQA
AQEoCfpiULXWFSlCj0bA70IEHC40ZXJKkdG2iR1DRBxaNvt6RruTwPjHwRj041lVC9nXXkQY/JKk
wt/bGDXuY4W46eK0zNj25VJlIVigCE5hBmMhORqtO+folap64uaxHMpyvVFJCV+Qt7HEutCG4kfd
oy5+73Tyx0iKB5LlnMwrynWOrMGbtabrQ9lkLOn72smdC0Sj5gD4iffF6fNbb6kxmcxT1R0cNvGL
33rlmfOj885x/Y9eGx/grs22dfDNsfktbcj25YI2EozeXHT6jI8tvTRFYJNNn9+l8G7OXho+R8rK
6aam8lpDlAGJG1tHhiKQSfUc0gfK1c+/rz9vT0//76qocaIwZDbxFpvV9az+PWF6hA/U5mdVTkQ0
DEI+jENafQ7Sqj38/fP+qF1Y4TipscEiPQcLHr45f3TlmDWhHMU+woR+U5ACcZF2Vn2JRhLF8qDn
3Uj95g7/d3pWS433287G9ZjlwEUOSydgbFFky8cQNNETNITimUBOBb1AhLd2PbBGQBgVKLXxPPm2
cuz31jc/WC/x1QJHYQiPlFrDZatgz3y9ZCPhDTp3gHfROcMS7ltfyOjcV30IklWu3GACL7JLgjhc
He3KW557nr90I4bFjg8mcMztlEaIvUuDwnLnjBxqt2GVt1+QpBqxcdBL4ziEJeg0yv6WliV199ig
lAb9K5t2l9ud/igb/2olQVofEwEJ5NIrJRvk1G02PWb1qoIi9SLEjA9n9HMWLoaFT6uuwdCZQ7JP
OzsvTsqkWu3bYkoquMdju5zTqGr0Q5wks0RNFwWX9Xwd71xbOsG+kWmLJHMZ6+8dPuzuUFRuuewT
ThLfBXymCjpHgU0mjCWFY+VLPEdh7iz+pVgSl4iqSM43ZLDb8BRTfi+advIHC0SlX2jCyO+ZbLAz
g0smeoCtz6kvYMYBwk4jY71dVHvBXRV5yGsjO0eUUYyL+ebbc+0e/Kkoapa0kHyuIVwHTChdmhTW
GBapbcjY1t9XuABJHOtXpHvn2jZqp2kJiCGq8sicnC6vmouoYn++LWSNwb8xC+FbtkkAXLK0z3a3
rPfafUramIJoVoSPbwAy+v+wAEUQVuKh2+oir3dQtrCYLpwhQE3W3om+WP/se7qxTkm7cJbwigBM
K8BcdW+supu2XlCqbDPENgFsKP/cL1FuxQ+qSLG+ZA755nu2ItRdSaOWF3ge0uwRslYPVqthpFpY
Cm6nxoC6yT2+Y2vCRp2qqYAqTQa6JeFjWeG0V5bduAf+lCy5IKMxvBmQcFXPQtYIn4NEZJcpWuVy
mOebZxSkfb1fpkr1L2gMB/UAZKkZjygPDTEBbWb9KAvOruc0YM/ck03ih8AxgZxaqY7HQ9w3DXaT
2pX44CxdkQ48+nTJEBbKa9t1cwsx1Me247tlhkCiVXEObSGMTf+ARrNytl4+Nx/gr2kYOxE3ARN2
aYNRtovhWHPQJyxQ4ic5dkVhxptxLB3+sCwHSVcvbZNDYREMfGiXrnpq2GbHndfk8y6oIbQ8KEdj
yCiiwSLqeiIYDysEj65rBpHeNr4PtiFZpvypGeocnskQgZNxlbd0z9bShWZT8W6acy4FQlJ3MbBN
pibASeFHg2A8hnmnuFlmkeB2GaOab+11U3Vc3LLKjk44jjtDQ7/+WWLOAA9g7AweSTeGDFP45/tT
DIZj2jq5hYLSzXsHJR6dTn9vRV05bLHPO8s9jx7i/dr45FH4WSUPqdXP4hCCD7xxFPCEUw30l0Wd
UwuHPBN/Na6vwm3tgLTPciFv+CHRdnLHpvNQWmvmVZTHz7JhjPzAgjLOyKmRD+4ggDCKMUxBXypo
QuxekVK7NB0EOTwO++Zt5wTktPsppSxyUJlgQwPrW27n1DfAK3pFkkDlVk4A6W+On2sFEvTS1HPw
rFVufgRyaFne2rHGM+5Fnjq4pqozgm58pmwW3UcFEG2RX3y3q4ItJqOm34+qc5qN5VT4H9hOEfNq
O3bM2XaLYdgbI/OPpRmin0bY3kefXNZ+G1gBgb92gCzgitepJnewNlGwT+emoWQeRtVs/RxDw8YT
NXyK1jYauXurPoaMe+UR8YZZ6OdZCzT11PIJoYAZl+1XVEMJfH2Z9Hbwm04/iowvekDsQsU4uWWu
4CRNeDDisvqncCKr3mN0DwqkDsHiP9q6Iy3TT6j4Kn9xDNO2VehM7mD21apLVDzukLNOtAFSzw2D
dan3PQRs2A4pKQNpNfCq08k28S4dNZTfoIr0o90P+sOiJBE+aix1QRJYoeDB0i9wP8Se8n9xd4Pm
WnPAQrtJkfTRArKEVQJd+I0xSv30PKloNy9jVO09oTWQdjhTFME5QO6nNIgt2LxBYNzjNPHqk4cD
HHJfVFOKmacDS4yHsvHO+PCms1UU1XAuh759Brhgo7aHqDPfThhKBh5K3FKHynIQ+KbxUpe7XmiK
tMgGAbwBDbLsA3ppKLfHDF0pPSQtNrWMpmznBW2wK0urxxWhbaxESTpERNfBhQNOqSD9eNKtm4tF
dboN4lpy75ul03BDah+sSGe7L6VoVf6cWDlb+VCZmGiobFj0qaE2pWLTw0sXg4Jg/Jw+ziXv6H4O
CyIMoZt/HoEhTMfStvGuzq2anoWnwCGrGgPWvS4Xg2sFLFyxKZXPEpuhmsUG2+upYJ6HXWynS5lR
+xWtRBLV2ygzCkeT1hiCb2SPzt1PGbQ2xLRLnHtXngOoOm1Q6SczimTZhkLALUCFB2OkmiYMGs7k
ddEjs4OpPUC7jn9mRbT6Wd2eFiX9YeAklvHBOBeZw38Fa0N3nsZgui7jaIZdtK5eG7mk7IKaigBj
1IyneGPqnOZbPND7ng2Sul1piFE/FGVEzqPm//JO1eiTcxnLAp622/QYSExWfYTuVhVXQ997PstI
QGks3dqQCsJk+pLrilonqvwmWNksqD+s1WgWDw0adtTD9l2JuBCPTe25FD+UWNdZtBzVxkIM2W6p
loD8zDqEPBNaBGRh/p6mm66LmM0uFe6xLo/A3MUTDeZLUk5shA2TEKqCnIaXp5bwCdmRJo0wqOz4
pa4gV9zVjM2y65AO4Xe0azGkndZdMzGlJDRh6lNZ4z/s9bdM+9h7gsHj0zjlL/gza9HtxzGW4zZq
F0XUBRn1egurC/z+OPXzE4aZRQNJt6Yf0LDsb8KpHlPeFq6rHxx8N9ZCg2mA3kNUWVsCgG1t7zGZ
Fyg5a5cbSR8TKOfWKmw8myGRbLduY9EvF/E0WnxGTPBKOZY1xHK/xZyQR5XY1f04ww4HIXTRYrCs
E/wt7o3t1OmHnO7rhv5mOZyMrzI4G2mD5MClqwU2qmtjwow0qpYzPZnp3Lapq5+WCXjrRiy9/1M0
2QSPUkNffFwsKdot73uYHGov049+zCBqP5aAcBDp4LQloiCjHFZgz1b9+gLaL+t1fGFf9YmxL5K6
2U0oYcdTYzdiPLBqhGovARvMWxHHGMaBq+nohJssSkHZe/5j33vQKrl+66QDQ6hjz0KOjxtmPeT0
zu92SdBF/lk0CdZD8IMWA8FIW6dBRov+RuPTvm1DZVmbmaFltUkj3PsPaR0OydHuQmLJSnijhIoG
DqmSUOkajtUZWM4cWN5yjKpc04BQJIkck84PAQszFi3OfMEweWqHwj0jQEuWWyzoJrvHcBlIZH2O
ZR/L2XV+0XTyzGXqKhsmqo0Af6xAlu2FnhhQ1ipuPvq5rcWpyZ2w5h3NvW9EOolhC4GQQFg9VQsE
bVLpy23b+Wl/8lUJ7SjpHdHueNlbXKxxuq3TARNcTcRBFmbVt9SpxYcqjkC74Q0BdOX6Ve8+xI1i
TWeOBnMwtCbxpSz8NHrouqaQB5A1rENRV2QjyZy44j7bjMpIeTZNdq+H2u2vrOD0YTC0rfDcOi4v
nvE71G2MCPEaTb0pDiVml4D8kGUwN4XPi3qD2VRRC3d+TpgOEL9k7zJpeMh6aAkYDGSEF2iSLXPt
PMrMTRYPfnbtQasVyKHRNx1bNYCycVVu7fp2Zk3NPa9+4pFH0ZIjiUVz5VfwmYiJ8IlKbefq6rgc
NHdjAMB074vO3LhOwiGCPdhxblNjj8DrkBl/g+1CDkAy2+2PIsHNQtFYd+ekcfp0VwG680+2XQZP
vde7LUnBCMb2HFgSyBMNVDfyAu10AQ4zeSsRw3AlkwjXcM+6WL7beQkdyuQgi9Cbxno7dQW30OrX
1L16iDTpSN4ImcaD54iBpo32xpkxcJdEG/5MfRJiiPWwjHdXWKF3Styl/u5NhlPpZLoIoZRuMfQ1
Vt3/nCT127nNq6E9BllDiujUr7wP07Z5t7esJK0hP+Cv2wALG1YUEnwAX/UKTnwJP+2pbvQyXMpl
1cUGtS9f1rfBbPsaR9u2MGn3kXll/+zwROfkvHQEqXXFZAhoqqPJxgfEUYxs47yAzgtVI9gWytNH
3U55vtcZykDMJ+kvU8q8vPZDXyrGjZ530ZXADmj7XQe1EAixwZperYCBCAVIyMpF7r3gaHXD+zw8
pKaJooOu7QaYh4I+1uWQvq+svfrRcJQI97qogx99YxxrTTXw7GewcPU112lzos9NzuzQOy0DSM8W
32JsRnf5ROVNKp+cDmlbmOgl1mj9dhGQaEJSYbG4ezr6qv0VTrNqIKw5iTzmVkeg1BD5ywspht14
ZqKU3NQEGITbwnUkAbHIYNXBcXrOszLNq4g8p0GMcFEXURzylOdhl0RN9m0QXb+GmEgZ7yaXf8cr
Xb50LaIMmUnk+j/ywco/Dn49QkhJu+mZvl32JPuWVGViuMp9RoXUbAwpLMuZUl5nd2nXEyQugxGm
lZMp6P6i8jZzaFEfCDAFM5F/Rk2PCbWFvXPdViOSrjMS3wOnd9wjlgdMkCUFnLjJlsaNbmCocDnt
rHBG58T4xTspmIlsQ9ekqzqFMvXeq8O427IdFCOVB47F3UTb7slH00UY9Yh/quV1SQh9ghKT1A9U
QeUNeYzWcJMB6DtBlHaJ154HMVA91zEUUuNqd9eOFkQll+yAp97OaRh4fqrmY8vWIj4w5cHrFaNG
xJiRWrHG+jn13n1XzkSv4H/20CuC9DjxxsRfPHSge0B9MZsARQshDG4Z0EF3rRjmSZLJ9EOW9mt+
SAWz2W9qQUTDTPyiDQnR38pZ2XBQfddpL34mc7GTKEhYnhjknSIxLWT+SbpAOPJG/061S4tpMUeZ
tG0LbzEHX8XZ1Z4z+5vRIrK2A5XOBeWRbS7z1OKppOmQ36xtKSgHJnfmfR+5VfgUz3T4AToa1Cqd
y6ofABDT18BOxva4dF54T40lrb2fOeaaCAzXe78lN+gAMnvt+qKiDAXel9GI7ZL6kb1B7pdLtsMy
GjBz0nomBqyYe9Kl5zKurkEX27TJ42ag4ZwnyaNUiRUdsIAGZ2mEhHydJOPXbKG/cOgZ+MMfZBLQ
32eQJtuXuB+s+M6rRIx/jDqOXjv6a3bJyHyRQCdTFicU2mPDzJfwroE0rzStRkLrO5E0D5FFwXyW
RZO4ZzH7uBmtuWFL6R2V9adpWZdMq+rbhuqD8/I5KodAkjdUK/sjWI5p3mtD5QN/pevWDJrSMRvV
lcm3oohYBolSIXvCbRDe78ikKp7ZY0IYmSZ2hxNPlT3gXqFrdrWC3IPnBeXle0YiKBDTJCnmrey7
qbh3phXjUS+L80/t0JTfVvaM7zzpkjyDgtdMzakgCu0oypZE8GUy6xlR6epS+E3pwBNcQrWVizN9
zg34i+3UToptsEpRDsQZD+sW/FJM2BvNg90QIX/Z5QIr5BJmOSFrHl95M6mepaENALbgqI+87CDR
yLE1BdOg7/QA3XWLrgaTPkDVHPjAaDD4R1nUn4XkNHzfVHb5cWrL4ps3lgH21L7IsMIXITz8Stgh
CbIqJ7AjUyb7zGhKb7UXjnx8HM0vC9GrzBU4dE8XDjoDA7x2SPbN1OLOpVGVXfK4G8k9GjKSXZse
x+1GpE6WYV0tilucOsm1EFJ0N7AdObcn/dj55KYp7wveTbz8XWb87zENv3RfQ6Pvbn2PpsjB7fJ0
3mY2J3ySAEuc/TPdyekaxzDxH7syRpUuGmwqW0VD/rOpRSGvPJggQhwrHMUXT8n6szNnDCQbXlEf
jz78rG2i54FstLRtb8vMqqOPUrsFQo8wk5eqKUnSbKlkyWgaFa3AMExHMvzQiFZY1jusL5Nqq5+j
CAXWKD8qfnGub5tj15VLchdMMyPYpjXe97GZbIms3SGlJuY/u+HS3OgIU4vrydOMMBm3CiySjhJf
Hukc5dAsooSibaqMfessdjTv+FGowz1heaDycizCnUnjn2jhBnefmrqwTwWQLTzEEIoesi6ANzDR
MK44GBrQp7hQAS9Bcr3KenFpdxGawX42x4nGqDr3ZmPxjebt0JY5B+4edRhxG0aBLshF/ROhzXKO
qsH5Tm8QGUuVRFjQbEIdLc5b86Yg/uHzvJSly6lpzpOHJevcL4WcwmxHkgQ6NRh/VrkdEhgPHPDx
dlBrWYpAHFsB7etC9YtWtxGPsZeDGAkiY8knj80p3EvkIc1BLiKaWCMTj2gsxRz+Yg8L6ZqUuhHc
fyuqs1uvMZPcmUoSWmnlnHAIsYO+GyTsX4QKRR36cr1QvU0c1uFx08+4RJpYokuX9fat9tr82Xgd
BzKg1CCAvDaetxqu1VG6MirJJIuoMOcAn/ON28E+3GFm5xTJqSZ7SDuBw71T8E42tDHELWy5vL8w
ng7VISPS2Nx1MXTgO1vMAV7pYR450jh9qb8NVomhf46MPLYZSvGqs62vdQiOCMGlSYlxzRvChsqu
u0WbOsfnBFkqYTrCmoMDPFE4JaqqJITRQI/+2rOAMUFzbwmOPXJrcW83ZDoe9NLOGf/WNIef6GF2
uM69tqbVktd9f+IbFx0e+shV+wSf1XgBPx1Yz0VC2NBFu86Af7wqw/gM+ofUrTSyE1oQuYqsm1yN
sjwExph5k7CiLaRBUaJ6XTBSaeNU7akk6sE9WnPrgo6z4rpy70lVsM/UlZpu6uLKe0PV5JxM7ZLC
0jkxNTgu80h97RXKmTvgFKa6TEHbffbLQnxHDQyZP2t0hhG66mFzeTJ9JBIxMFtb2oojgyyL+YrJ
UzdHlXrBVkr29JXHiHhr7tvV7183w3yDK779tNhEYO5M6hXuToECZ7ocLnxDljW/3Pn0zb7ESx99
Es20SuQTOlC7mgMhGZmOmsnGTqfvLZj073Y7pF8TqL/zKbJMggYnrPMftPiGs28GRxyknQAGaOMe
DlEWF5Ahkds6Gwo+3NeGX4aWb+YSGcM0CL50ksLO9ftAnt3CEZ/60l5+lLnU8qy6oDVoPWq7OPA+
dyH5dXTId86oPYg3ZWnEtY3X7ieNYZPdOpM7tlBDkiwizUnaP2my+sln0Rdt+JXZ7ZyQIGt8UGGF
MziHsimb6KlDkwQ0axLT+DN053jc4Z+PvZ1jfISrBU+i97D0cAO2hO3RB6eYUz6kalHdqnJk/sd4
uPzWxgBv82DOmh3RcOJY5QYwS7Z40tus1pAjN4OP6Z2EI74bSFoJsosxKBTJrCQx3Jxw7zIRmvaw
MJP+Ok44Kx5wCuUrunAsxZVSctiF7DlAw0kkOPT02UyAfz5JwlOQjfWPzlVBtrP8rtE/AN4MCHwM
DITNIlOyCZFLca6foXaAnGutMr7NaFw9Jk0ZdszI0HtsY8Ygn/y+z+cb0EMDWRTUWju2KHYEQ6fN
/17zwH5UiTN0e9srKjDZwCUv+aAZ73t56nq0diGG7cpC2tWvKVhIZDXIM7tD8D+UndeS3EqWZX9l
rN9R4w6Nsel6CITKiGQqMgX5AuOlcGg4tPj6WWC19TAjq5l2y6rMrigmMhCA+/Fz9l7bKd3lnCZB
HC8h/XE7QqzUjMcEBn+9HZG9f+c0nc7bWZrGT3ZjzlPa6NuchC5jFh+hCLvJzYLJL+UlDvQxSYgZ
vS5J07WZodKwD72cvIiwyAsBthamyqe2LHlhyeSij5rEGvRS1aVmAB4+Ih8S4K8mPpysMwSPvgWa
w0i4AZs1dwNXLGppQGJFbZ1AdAGLS4RLrAwLdrN15tSyDmkh0J0KVJMeoa6Mv8Eu8na9jA1pgJw4
AQY9Mn+rblGLdMBn+6bLzv2gLQHLglPkIYcbBAl9cskQVK5phCDnmn7HPyDVDNfwN8jORHDHy2Qf
M0kG7lizcG00WQiE0RpTFHHsMlnU6C0L/HkoOh5UzMx5Qy/AujLy0alCjKOWSw6cpW6SjlzF/TC3
3XiwGYlAaoxkCWrKx2vHC+avRDVX6fYqGqYB+i3BDPCb3QydywjMGemvPbvult6hkTImQhIPnzip
+u3iNvTmBjnVRdgAv+Wk0RTVPW5HWewtYxm8r5N02081Sx8M+qxPdjgIayLvk47cBpPIFiKKpuVp
hjEmT+iB44yRwkDmIi8QcaqW9uL2yu91DHueJCd5dBIwhrQZuFcA8NfXqcuGYpub0NUORZH75OQy
mQtF3uTBoUPHzHGqSlYMYRtNT23hVd/A94zMUxlaEgEVedFxRF8MxphDnmJ27TUkAYy+fR5qvTCJ
NeiXbRTObAo5r42BbsRlb5+pVvHZtYPj/uAkVMNGJ2zI4cSRj/4JAxYSkqhKmbd5Q1PRk04VUphJ
9inRrwhsaYua8jYHbzkTLoqsmZFijMhgPQB9EGi3xU6PEoxSHmiY03k0xJuJ/8t9UcghD70qz+Kr
scrja+ElkKCcJGh+TJldwJ8ZYHieqNxy2hbY8fcZK3G/L4vYT4/FQP+Gzhpj1G28jGN5G3sCnVLF
53QPHhJWmEk5M0BmCElzzfiQPmE5R+bPVK340I2XT87HvLGiBNRgh3wB4OdylEnPNH1jWPSvw8aY
I7F1ObNCvZt9GjHSzS3OVFALdnU/cceLyYlO7aSF2rW1K74k5bBimeZxGt6Trq26mQsdBOKI1f0B
9Rav54U/QWWCM5vsyauM6Cm19FS23eD0J2EkA/7BSn1XIpqYVEuvBQDkyv1UuZy2+8U6zS5Zv/G4
mKd+WdxjVjV5WA5d/Kh5ZynglfosRe7s7JYUSWh/efv4ZyHKpeCczQaTHb+4YyKJF+6FiCMvZoJJ
mJbsK+yfwFTM5Cr2vICxzmBd5W3OEKX0JvqmDO/ekZB4l3pMDMGr0tKxJdNh/vri2gypFt/OqmU/
OGZLLDIStaizJXGrRETBSmLHmlCHM/1O4cf7Y7RtXHd2D4U3WtYecwMIh8QsXOheuhQOSnef1j6n
bCRyY5vBD7cospMzG526b8di/JR65rjcyCT10w316phRxGsEzBPs8Ih5BiFBFHq06Eip0kOzjwfA
ehuT4Q8DFoY0zq6JpkLfqHyOnxPHXj3aNeCbyRiQh891Nz4mmLOtsFy67xZyppCGbvmMCLa/Y9DR
7ISfTgpZywCOTLVg9MsN0lKwV7HgVvMluck9JcpSf43TyCWioGMKB4LUTL8uoNlIFqfYNsoXms44
w1vbMbwwdqrsewFM9F7J2RJ3PVAeJuHI6YaHWDWEUEgb2RUrdFR9cSZwNmFbjcYXlCuoy4WK7Z5W
NiB6mqy5QUPbymD3F0Ndf05dmBbvKe7f6IbWrx38s7kCIuBEX7wvNr1euu8gVJMcHCBrLKmk2JGu
TG7/zurW7CJvGf5qArJy3RrKbVR4+1ItHyDEMm4u7OF2TPid//wivHGErE+jYzMDx2H0yx7+Ws4U
0zMxaR1Oe0Qo+obNTDwFcdod4IwtHytG94eapwEWV9CQlNFH1pPjjmDtEO2GphkPpP2MhfWOXO5S
jMsvxavBPTI9pDigRV7/Uh0Rar3ApL83cq1OTVARuEPIW3oF1XUhWSGJrxwUN++5ENY379WStnK4
PRd1Gm5Y3750GLteR+EE12rfkoYDC7al8szs5gYtPXIS/M5M0Dg9fzRq0m9qe3jmx5S3uV8uR+V6
Yg84K7hzMviSS5NRK/35q/p3vx14D9ZaF2O9uHyAJGLojCmo3LPC3o5Z2bYk4Rb1B02qy7vpiG9W
dw8XDjI3PAY8GSg+Xn8DMUPm2OoVi7bREafS1mu4HVjCXTeI5Ls5U6vVCcinxNbzh7ISdMRz7TGd
jpbd3/3Y0NbZZGj328IDU/H6N+nSTo+2iKd9lIzdQ8bRnXZTEgShDy/7+5+v9XZbIECU4aJApon5
+HJppjnZo66Il73laQ7mHvJQAIEWM8EKYxULTxa/9D4n/p5i4J1rv9FiotAn2vGXMBLnvnexPrST
HzF14pnvEzt+GAsGAL45FNbGb/N2J8moid95oEzz8nnHS09H28RyhetBXL5mso/hnWoZ7fo+zfkG
ARxBRRxEteusgpreSvrhCoqZGBD/ZQSAdaWsDjSwOOJzJBJXxEhRkZSir35JujvnThhZ1obSWGhT
ZpQDPDVMAqxdRK1I6FDOkS+BDN+ekJHlxntukst76MDkZybhOyuChofmwg3YZRNPUR1zgEfq/Bfn
naXclLgWP7H8l+daOePn2q9RWRYza1rhgUh3soBuBgxJTUm4JutY4NbaWokPfW9YXyZPpe8EFv67
X3ItPPAr8j+03hcPNPrwomDMfeirypP7OU/6+VFUhgdFr5tke8L81ndf//xkv7FNc2t4RE1JzeOa
Pr7211dFviQaG+LPQZOleUXnR1OZ2c4DNRrZVwzMP1huNBybmeHJhkggDoyjZykCoWhi/fl3+WVO
/n2ddYUFyIr1ZbWNYv+5qICUYSaVYPx0IFMGeR3BatO5alvzg5OpxbvWrlkk54UzHyl1g4rkAQde
6l01nJ3wEntMMTYBrnhri5MxGK4RvDLEQEPWyPOgJa2bOW/5J6JpWcaNrHVumK8AwHYtv62vRpPl
bFOpWMRHs9XRdZAg4IAK29I21pOZNB8KRA7eKbNZ504p1EjyQhcabNt2pL+zWewRPkJCZ85kzmCB
U+YASrJbPHLGukZ83744oGTmzwoEdXpbNSUN3amdl7MeksA9W3ZjWzdmh5ApcVLhXisetTwkdAE/
XmX0HIyR47qPHh7vaDsGhTPeIW2Lp5D2Jc6IBiPs4c9fyRs3t8t2K1bDBpZ+SuLLVXbOu5J+4yQO
GA9EBGMg0MmGvic2MyU8iFZWjfcvrB3hk2wI2stAEJj7YxhEBD6dxeSPaH5q0QzvlAKXux7rsGl5
YJhWFATy+QuDGDZPAXxNzYclJ5q865TGmJrxtqrVqfrOAsJGerEkAt/AiwJghKMN9Yd3se9Vc2oU
rdupA8o1r14FYLK6jao6+1lYBgHHFqYIpFwp6rD7PmjHp6D3E/9EWFulbucBQ8oh65Ujvii/57w9
OYiN7um/xTdBseJWVaAG+5yhSZKfSZPLp091nNT5rqZMnnZat43YOT4zjq0zCsr9doaF9CGq6Ldj
ZPl1wysgYDeLiBSZxNz9dOdNo8oPUTYapuKPOZl86hM1zce2JZP90ZPIvzdjbUMhtQGayGOQkX1A
VhWx8Ot49CWQkf+jqyK6KEp6gOwUXTkKu7KbjR2ctuKLWSh5ENKN3FNOVHwTYtKKBKxlfEsY7SGa
UPtb7S0S7oZ8p4raitzEiLSpNp57GM2cCtpdbxHQ89gytD+49N3zEBD/GtgnhnKPBqnx0SVrolMb
E0NKXRv9T12Rq6mXYMy/sWvQ8SkCqy9eGNOYddjFifw0T0kahZRDVvOsM0ddkfIzFdBBneHBqoi0
xdoYVStsOpq+W6ysLPEVFnnAzH3/ybfKYLwamR5aW6bU7cu6WQWbGoVpDF19lHBa7djPN66fWz9l
bgpasUk3/yCFxP64hk9537PMR45uxLUL1bePoizF2T0qRQyBTBlC8LBcA6LNs7Bsx8ndeD7e0h1y
m7xGgBX1e9sjjgw140RfkeEPpxikP/0a55UI6GlZkQEAtaq64rdwhMU2yh3Hv+Kn6uByYF1CIfvy
sz/RB954xWDSz3J19IUNcqnWsi020kM1ec7OTJHeHNWUzuYT5lkcx+bSDSdbNsmVNxiLv0PX5+Oj
ZlzHetan2j/m0I6KrRP77Y8pHZg7FlJxjqyhORgbBHDMHRCudeO5ZgOK9xPMX6IeOP9WR/oSXnmO
e63OI+zE+kSP3cOQlXgxHH4rTv7q0jLVWI1HGHBSJkSbZY2smF4AzV1C1my+hrh0bKTEw1yaW8aX
6s5MEL/T13HybGtYY9ruDKC5OrTctvgokDo7G1lOydkfMntNJHadH0tq0ujHmeIThlFF823BH0+3
Fcuqf0uPHCEMbN07oguar5z+3WDtTM08AUX7l50tjrmnjOKs4+E4D7VtT3Bk7UJ7DIhjUk9hRgSh
WRaUT2McmWqXNhDWXZnJbFd2A3I7oyg/BW46X5XICL6jKamv3MxPGAubWWbvtQUv5aq0+AYBmORo
LvHJ+HprcI5dQkDlRLIzKbSuE9MJ2KWHEiFw57QapQ7+WIpv2AqngbzYJ9qxffNBdXp6EJIEoM1Q
aHmNpNOAQN2RJnlN4xJepLd4XvQwmkscnNOhTZ0tyhYeUr9ZzM+lFHTU2gQD4YaGGre7RLaIp0wq
MW0byljY3dk0MbyCVNcw846yOyPP4/k4T7S2ELKlxOIGik4HFh58CpvciTruhrOsETOBYhUKVjmP
F9ntdakJxt5BvUwsOtFGeY9qnxhjmmQEnC2O85AME7E9lq+q87K65zeCEsHaehnakU09ZePziByg
OhHUDqIbK8BLQU1ahvNslMu21KmarobUz4lbcchbpPtiq3BhKFOE2LZSmE5BvOOtoCUwahO2jCyT
z0Q+VsMxKGqQ7b8sNFGgiL4wyf98Uim6QKBtQKPDkmliyVOR82zz4/3HMUkSxUAoSp+rBswQvDNn
yncLyp89GT8FROMiq3HYmYGI9mWcEgLItpzO951dNOSZ5659V2rFiKO04+qhjVzH3DYCSP5ZLGil
Cf1zqm5TAKVJ6N+b9jedUbfvhmLx9BVA5uVldAm/IQKJJzWB5uU+A8XOkJsgWUq3tPBxJZqdwUs+
jAzwq1nPKqwyy9zPEa1QkhsCZ2fwD6rQ0x6C3Fg49TeXxCQUqlUC6APRvHc/ZhPLTxl30ZeiYFYf
9iCKWH78AKFjNzp4TOZ0eVwge5FYYDfmR+q2Mg0JehTiClLYqmcniigJF6eptqTS5+SiLaZhbiZh
E+USm8LLz8yapqd0YlrKOj5N8YOj2ux7My7yPhdVHR/dEgInC9aaXKOmSDrPkrmK3vgNlKAT/AUD
X6Wr2I6Yrj3LjMjLcEDPRwohpKCtmBn1qFxO+rnRsTlsG79Elc4yxbTZhkkI32MO7OWuLoXaGwHC
pXBZyFUhDp1SaYOQW4q9oa2CwylTAPOQD9j8Rmvy3X1sd7G7Tyvp12FMbOwPHG8g+Htg0xLtK5oI
5Da56yNJJMlaovVp4C/gruxxhi1mMq097Kr+5jOEFbR8TQDrLpGM3nFwAWZ/0q1vTeit+0HeTebi
u4+Ry6MX4v1lUwPlRG8rGKJ64zkIMLZpGqkHM8XMgwN8mA4N1UPLQo5Va0Mmasod6Wh9erpf1F3O
3O8maBEAbbm1/RdrzgxyJTJlDN4+YZXgz4wygIGnjHzXeBPeUDGZgtDgoG6iqyEx8uQcF7Z8lOMc
FFe07fF/0a7vvmXotEq8F3Uk7n1R2DuvD8DhIUaKGyRgMi03UtfPnZMQWRQTn+fupRfj9ph9QFjo
W7PV4REUDM9ypR4yVuVvaL/ThJto2e5hbPFwIN8tk/2cTP2TF4vomyMXIoNIs5p2cVborxkHxWVf
J0X1w1M+Ir+GN7MgSwj9FZaFquiJ5SrnksUpoxc2joknUHuwd+HDcLolHDB29ptxrKezx5GHabBc
hvFoGA1YHpDcHqdhgF43Zg6u5xFcb8Tsllxfb9/1lfuxy9JC7V07ZR3LXavlz4sgf/SWeWzZfoLl
eqgy+JzAgMqr3ORIwIvX8611pULVSuDrtY5gSYbCx/CwjxYCyxho+Fj9/MlE+mykXQqaV3fzQrhj
rIEOtoR6kdkw2cW2yYiNPxhuQJqFBKT4fWpU7W/mRJs2abCZR2oyn+8kFuGh7ex8noNA6Y+ySE2F
HK1vHwc95wsVo2OHhbl2iGLesyRUs2YcXqTdhO6M1lm5WUjxrPc8KbxByuLIV2TLPFwzzqm/ArjC
eSAnMTi3BkPlMfSTWd4sCOpYehapJ2JLZRJfl13ZNxtSt6IvzqCcHzXLibMZxtSpzuU8mHeY4Rjw
YH7uMvdslCSpbVNNDtrJT0B9brOCxfoaLobWK+I01Tv2g8TemaO0oxte+sVHNzdMu6Bj0fpgMIP/
IPVcOudeU8zf25UisFTGwDxPfsmXtF2P0shIYn8oQkugLNubaeNcUyUv8zbIBCEjVlr5L4aaYsHi
hARiUwKG8Y8xmdE4gOdkMSg3gAHtSMlOEA17jGuCm5i0dbGVplz8kKSjernNHHeqSDiIen9HVd0t
Rwr0qO23cdXj+wf9ILepibphh14SwPsw5RSKikSg9EUjIXH2+VDVkm3LMAhIMO3uA0hpoyBUOE++
LqI3aQP3dfItcvmuQ9w1fXddSWSy57qwcvcW5JE7/GydaBh2GTL+4apMF/veSBPbOVBRtaz6KNym
fjOj/Vgziuzgs4zt8jjFCTkD/BQbj1ML9OYuaWOfEcRglmLn0bQodimhhSQBO2mnrhNbBelD7o6E
h7msXsPV6Ocq/uRhxlztkNpSuyRL15DlBT3JhwJabL7HHaLGFzkozXGc5DQiJyKGUtdeHkfDgSFe
pR5y8NjYA+rBkj1DH7ed9y5R5SkSwyn3Gc3GEtslUkxJ1V+jUkHIb4x38FkJNcSMW92rrkXG7sG7
G0NrZHZFABD90mc7tslt9xq87kuMNIDyMilexKwSwqP+fF5/20Oi0kfHIn3PtQIoGq+7OURMOMgD
VH9AqlbdAIH4ojHwjRtmxmKrk+k9OO/aOPu9YwM5hDkBHBEfYAfErQsTfcDhOycUpj+kpBE+tRaJ
rOwE6cMYd/2eaQXprkE5vsCZ6T9Q777nG/93l6cBAFyM1hGdyouP2/suHeaGqYRIRuRLfWWAuGht
u3kc7bh9CmSrfuYdiYtxlbTXhmX8/PPtvrz+OrGhP4KYmxuBcX1tpP7Gp6J9OjcNZqkD7ZrK3+Dg
ogtDPXaF/KnbQfGod4tfDasaD009tWX9Tsvssi2xdkGYz1DsSLrSpn1xAzTVhADyPoMLQ02O5Fqd
jESL54CPThhKP3x22Ivf6by/QSesV6UVBC7MZVxJmf/6YyuseWYTxaDmSRNlYpOchrHsQhOtarIV
KSYHlfr+OZXANXJk3w+gJYp3+j9vbj0UPOcXPAGEsWkF67//7db7/ohZmG/mEFOGVifHBep2FmNP
FjIAxHo515Cjyoe4tpvvRaDELUiVrt3/+fv/1Tj+/fmnqAJqArqAOaxLk+ziTsBlKSspkYmnszMT
edlFlN+i0ePyvXHqcXhAtmJ6YUM7xVk9ct1Pk0o82ROop7oPXdrK/ENuj6ZxlxEs2v4cO51jAibG
VJ2V7WXLkRJgHkir6iDADHrJd1GkvYnFO0aPZMcuC67RzP0uq5HFhEYnc3FeJh9B7VTH1bjXtnCj
I4ntonjEfmFXL+jEffPGT3uMF04c9eSANIjZNiQpNssx9/rRDjOXLsi+rwI7x0KO43AzGYSdjBiG
neqZwfssd31vFt+xjopuMzbIB0MNOOwT7XfJcQdqSn7Oiily3umSvxlMepLBMgAZx4KN43jWxS0X
iGhnLxtxloF13k4oY/ZR5S9bpzaTpxQhyLWTV9OJOBTCl6mub6HJO4dMr7PzfiYCV+jq+OfHQL55
DhiEMYDzIV96dNkgv71+GjuSmxRB13IftD6cpxGnmXHqylQaT91cwAXwowFnJDrKOlQWgXu73qMy
umnol/GOlLBCnyYSKporZG2zOKDekfXGHmh6fMdb3T752ObVcY5oGO3G0qg/e8Q8oPacJudF947v
Urt69bPRNnl6mlIUwDmg3HqvCrFER9vEWrDpaxMS7GSWiDPgZKB4KaKZ2lDR9tvlSaTRDfbZ4J2x
a4zlie6HY9+PVkqoe25Dl/3od66qryg7O8H4hvD5PUZ3Aqs7I/WvM/iH9pZJqvNs1kuTI/Stp4Zm
eR+RuCY94jHmzu456QLwaPYVkTa4vbDCcUQmQ5c6s+scNBfS7NK7mULVO3H8YeANeHpJdzMhiP2t
azYlHcSybh7sVAs2VOQ585ULCMh96iXcLGWkFuIp9Bnuo+KLehqHyvraGk6vz+1E+2UXx/DakMCa
UbwvF8YrKKRbdLkxobTLntRildyMXTNyQG4X/5M92LMTZlotDy0vVhlWQETcbUptEBOmZ9BV85xi
TDjP9QRp0bkKOOO3DMOYEwbDjTOkQbUF00DHHD5ks+NbWKItHsM527eO33/VubLJ6QC5cpqkQhTb
x2m77yeyPEOqOD4C6fYuCqYRXicCAZvIyaiQxq4FK5/cDimIm1MlCh5zB0HRQC6hrsZv8E5R7294
AGAzQ1vtQPMwCDOsa9UE6/lVtgbXUm5+QL/qz3c6a4XeJIbXvnAkoxBG+oISrs3MeLpVbVC7D7Kv
8hNiJoly3HfzGNtO0h8QPVVyH8mMCMHSmKRzxgnIh06AxCU3AA2iF6zuMNCDzLcbkAzQqIpGRj/s
uMMPlc8jgrERauOpzSevPc1Gg5TJcMvxqcja3tvQCRb9O7vYZakE4JC611nDb9bwFOtCSwDxXIs4
WRR0LeB4agqa+6Uh5YVyZrkqedD+5hx3vR51wgr14vuQ3sWGRTHa94PJ9azCsD7CL/4243MhtFbF
f8VOM/715zXpzRCX64HK9gOCI9AtwGB9vSR5RqBzIDG44TwH44zXTLexCvYNPsjPaQFZBqjVkJ/7
YCCzKhltuekCczowa/c/m676mnmi5IDs2ttx8UDMwo5O/bCMxiTaBijlQuqh6jrTQ3kdY4vGb5rY
z3/+DJdj9/Uj8AlM02f0In1xsapyPoviPoO6pyawL7gN5N7DF7V1vYWeqzIBognagNc9toTDny9t
rnPP33d29DgEM5DMzuQ/gMV2MY2tqh5dZB+5+zLBcoN8MQOQ244lDrJIOH1wU5oDfiLkxkhdW1eh
9TDGdHmZutrpt2YHBTykaITs1HLGxqhn9aTK+uwFJ/Bbyzc3d3nW3IXGBE5PDjEh/p4g3vtOj5hZ
1dL4oBMvAJtD/2nY/PnTvXn2GQJwb1GNsARJ67JsMcohUmU1aNzJc7p16ff8VCk8V3K+iMozpJG+
U6da6zju9e2ENAjEHhUaFSM18+unUcEaBD+k6sM4C7rekSJuxu8LKHU4L9kI7GZMzh7tiOJgqsYl
dZPCytriALL6neiSbA7tSmAwgc4RMNdxm+KpbHO7Q4GQYBrgPIYP2YstTEYLw+ono+inR2XWibpC
SkSzPiHiNedULI64+QrOrHZKWikajm+a0+FuXKfHrL7t069b/b+/Tf9H/aju/vUZ23/+X/7+W6VJ
hlJxd/G3//xj1tjvf/Cf/2N22Xq933/+f11/+7X7+s9f6WX8MuvfMDZgzHTf/2jmhx9tn3e/frO/
+S//K0Ps06x//Od/fKv6slt/mkqq8lW82Hra+58TyR6z5mtS/njzJ/4VSGaLf0BzpVTiDCFwg6/L
0/ij7dbUsn/ItYpixYKlbAP2++9AMsf8B/8GGQ5yb/4lGtP/DiSzCSTjgWYtWytyEhiCvxNI9vrl
91Z8F+cpYmxRU7GHXq7VRYymzOybkSGbGZxQLtsneOrvpa/826ugoeIjAqBjyPT6nfAS7ReJpi1u
gFU2cOlk3XGCffLOTvB6FV0/zPqOe/4acAbv3r/YCDqnQBjsxgPLZtUTLyoI+SyUcaQHmZzgn7eP
Bvyoc5XJ9F0V4VqM///X/l/XZqVhRo/uRuA3e/0RC3SCucirYVspjGt/Yb70Fzae2qeVi6u8WHYd
PcXpwBgunxg6B+qpk438XJpFHW2Jc8HOB+won0JleMzPikYAH2QqSwrGO2vi228D2SdHOC7Caf7N
mgh+YWBqJIatjK3uwVxkSmSsmHPrHTXheiR/fUscjqWcX/jGCfi83JeZVPrjuu5vAZx0NNgtc3Ju
SW2sxw8+EK4GDFkPx/MlDsgScf/uh/QdxJPkwKz/RVK2bgy/nZp7YuAk2Zb+1msNsofj2TtbNb35
3170/1ry/heIq7sKx1j7n//x5lv3mR4QAbF2ZniRg4ur1BaRoApH+JagsRbVqo9I3rH0E26Clz9f
af1Jr27mWhm4+FhMCjjzjTDPmQNdsNnILTCsCQudG2H3HdDaEyJsnPPMQSL85yu+eUxYqniWrbXl
glD5MgMk6XucN26KDmO2adW6a7/BrYx3TrlvHpJfV0GLTv2DyEVevDcOo20CNLiKJXT0kEJz2ede
IrZkUVvsZ/WTBavi7s+f7L1rXqwTQBXt2Sa3fmv6NV7SAlqXJJdVF6773PkZgkPleae/e02WJD4r
Sk5swdRZr59H3G4N5x64BaZvRKchXbo7aS3TKTMqO98gtMi6lcQ3Rn+r+GddomFouwAnieWDu3m5
JqpyNIhMABLA6CF/GLCBf2V04G5Yfr1+M+DxeYfO/eaVYAXkP9Ii35KC9hLoWwFDavPacbYkN+hb
Gehab4kHSZkB+6lx9ee7ugKcX78YtGTpCnIhUuOQcDuXpxuYVnRJ6mygNI0gBqF4TMuTTo1ueU67
Btqc4kPCWcbGWx7MLsfia8ISyhE7usHRkU0tv075RLQjzsBsaE6g2nzFCNKbjT2k3toLIcVq+kKT
Bg5C14GAA9k4kbsrh5UHyLJGQUWg52Qd+x6sOBMxZB/Ms/ukCQvAovq2ackrORMoJMvTuMSW9ewT
bFRDl8rDdrGuUKgEcmdBpmPfQvJuHtM4mLq/7KSecsZ9pN9ej5Vbu0eOhwEQVzcyvsmmGMUWtYB+
qZjDO1cuREgkBw6n2Y2DgK7EsU0kRqhE5UiS0okD2QxNMBySvCF4NCKSnHTtXPfZh1QEwCohzynz
oAwnvSM3AM3U4pn+cEeKS2ztMVvpF+gHhrFPl9TRew4Atn9te4gZN3mzCkskg91bX9jSOrpKtE9Q
dH2PE4EC8LXxSibs31gd7cneaVMhLSSDu625tXo0s5GIzsWzHzsxgePX1QzF1KSxBDsG86i5E77P
wG2hhHuap6JUhyDPTLmBCgE1Q5lM6M8L59+jOaEl3NmZh751wRZ4H2gk/Qdi74Ivke91vWbWP9Qu
LdSx8SCp5ZMvP45sF/LerjHX02EGqXkA7ITuemPgf1c7I8i6EbBCsJig44fBuB7jCduKYSA2+uRV
kD6QaSgofWwTIJGrriNv3pIA30ifh7R4Z8q2hD5So28Icfbw11FDx3Pb0xGYdmus13OaGjRnIoRC
57bleydzZTF0ex3hcvxECEWFdSSF98Rob6if/KgxBSKZLiEunSl4duMwzJv3iAkjeMtsgJsAzzqg
4067Hxu62NMmYoRbnVnXKTYKHdCnKJvWLEK3KZ2vDZasKqwZstM90QDUXuqus39E2OfnsADdsOru
8yIJTbKPyGdIp/oJ46zxyTTRn+wtsuNxewH+wRUNzx4Jp0oZQqFhHdN1VmL85MlH5+BWMA82VhtF
TwAHa/CALlZGmrITPr8Feke9TSJF8sHijHE4DZ2+L3vJoBwsWlSDz/aQSiES6a2DB+fyucrLhh+S
GchRFAFIwDAQI/5lKSRJN0larWgv0529cPIzcmzSHifJZllibwzHMZLfA6OHZgaGaZ54vEDuhFyn
++YU5iJCYG1sRq2NsJWhdTNXAKetBDgcYtj5mMQysPctcCK9n7ExBiFHwqW/1RRWNMti0Fs7MfPe
fCoM9HAPbIJpsmeCGPch+1t9M0cB9jtci8XnHuTSizHU6S3BkI596JMJ0RHHtCwh3iofyZQNDNN/
NC1LnHh1xeduBO+0a7RhfixbtQRfMhMi2J78V8eIQ0yNTfAFY10R31koWgEkDrJc+DmFyFowXjpy
6hhvi11AeRBj8yyR3rR3ltc37Rlnef9xsJQTX4mqMfEi9R1zEGIgMjblPXk6proiWm+VEpV08a41
87Fs35hza97VKvHah9GrTLsOGc3hLSoWgik3DhTf5nuaZXL6ZNRJWh55N8t8B3TN9n/gH0+iPWNT
+AtmHzEr7mdjwq88jgsg1VK35QNAaHdt6dr5fnLLbmLgAAJ4QZPwJfFp3IezdPEvCqfN7nGTE6Yg
I509UESLp3ixOzz8vkbo5WFd3Qq6riffleJzVcjph9vn88+SKsA6OE0d3+rJT/QdBNv6r9Qo9Ren
ssZ7M9MB9nI0Ao8EjjtPoumwdHkkxzHDZV1E+e/5D2keGN91UC0v7YhucTtzREx3Gr2ad0JlWh/Q
t9TDFo8LfupGOGg8laUwUc7wc4+WzvWNgW52WyLbW0IfLvKwh61TTVtYsaAmNANVbuFkIszUfqSv
aag0n7xMsWINEH6JqJsWe8fsZCRG3XGKp1GMLKuQoshs6kAGtFu/ciCkOPnQ/xgDlJqhGTTGk6oz
sssNlP8bDOJ4ItrGMvF/pk65Nwnr7E6IxIajr4DSgBqseNujzs+PcDAiHPZ9534dMx+nBq3U/oWp
D/bBwkaDsdXpPN30tl7uadgDgu9jJCYb5bixgScPaMIOUjoSHAmSp+LrTqsfNHoBr0AlSMBCtSnJ
g8zA2m3u2PkYDjAQxCEXvaXQjKf+vSXzuvk0ig58jsTF8HX9ar+hK7IosP4fd+exY7lybulXafSc
BySDZJCDnpDcLr03NSEyszLpXTBon/5++0i6MoAuoFl3A4Ig6FSdqtybjPjNWt/SM4Q3uPmg/CyP
jK7DStLg9SzRbZNNvziHemqEhgU9pHcmHivJXGbN3laXnz/20SM3O25hk2HgonobSLFChJTidr/b
jK1XsR706h8nUKJmmAROzw0uO0ZOesuNT8UwEdml0QZWPGVz5u3KVTS/tC2T4Ab2eonGxuEOeTLX
yTHCGvrtdTOPloXqx4eKYhYiOUpUf9+AeIhRaphcp5Fo3O7LOycc7MuxMAIcyqn8weKojDgBhgdp
zWscvlGhpp2LpDs5LBVUDy7f9RZbpbscehkw8gvI93LDllHpq416aNg3SeBOsYtpvwz9sgFcV2hK
5rDYLDfbW+7c1UBp56QAudjmd4tCvYlXprU+hhSDdIipwWTlVpaAgu3N8D8qFj9vral9Oyzn1u6i
xFnE8zZb5JzngYWpb0MM9GEAEapiFPpoJhc2RiukxwVxnqeG5RegpyTdE0SuHtJCbllM79KNkV8G
7XxoZn8wo65jYwiP1SYUgQE8grTB1uSs+kl/4Q2iXnfKOgNkHUqez5xD8cHncoZL4SREMkz+DHpE
NWU2MCFeNEmHm8+xaQHAw6jgswLaD85m6tNkaFlHo18675U/ITIr4egs4YB7ftwNpDUSGICjhAu8
G0lNkaU9HJdSqycEGYUJO68aUbQwMFjiIN8682ZO+wYOUFfyrZZaZw8gqNmiQYfvznsstSJaAoC7
E4pJ7h709fRZIO6lZMWCjsPDKxDsejpwCULLPQOIb7YFMLvrcaKsUmV6UwgWyUeN7gweDJY3wZK+
s045uCxqyK5EsJQlzfJeZQ7U9KyuIRzO+AEfEiiB+gJhhMsNhNjgpWNcvIX+4kArMuxM3PYdqNKD
OXupd5QCwdNOFGeLUW4N+esMGeVD2XPh75Av+TJ2plz+JHXReeEgkiyLJo7pn8ltgkeCFYMLc+6Q
oy5Dp17wnZUv2k5Fx2mCuh90QW0ddDAAPG0DmaB0bD2vwzeyqpe5b0bueDl2n0ubtY8NcI3nQXVo
hybVdUfZan5o1eWuF5WuD7tcQgQq4tUJ/HirHYQ3S+k1980CiiTqBRQA1DpW/wqVo4O/sJjNRWt4
G8EOo4WdhRgP+WJkrAVCcCS+Aj+GSn93tpJ2LFkUtanLeMOMvMEGsuEoJlO8aSyQYgnmfQzBjMlL
u6ZBwjVviWuAHi7CQBZnMtxYLa3RJGmFQ4S5WQJcyITy77vozy9YjiI/shA5PuLRdsoD9Onm2kXk
+qao8IqdgOCF0XwIKOjsnFy2SGz9fJJg9V+TNSHcum7r+oavs7fByPrajWyIlfeeHlaYZY0iF3Cq
6kdNisajba/NMzdQDcR11sk3urleh2m+jnDyF/yBvV8qg2dt9W/8RJO1gY0mfQm2HnF32lcwNCix
l68pq5sbRyznnoMvdgoRQp+zPTCxUACniztSK2Y+pxbZKKfOzwEcQ3KAG9x5hiAGWS72q4GtAY8B
UtmU6rjgw59gSJ3cglC2KKFgvd84IRWPxNQWe2ipyePqjFwikAdSkpQduwcjOXY/Fv83K3JQeJ9o
Fqcp9DKhbucioSVYZFAj1Rq2GdSsDhD72RBHZEuKSViNGxVIvgxCkfChzTzKF29+T1O328Kg6d1r
tuMCruYwt48oDwwOZxiM9BmszVXYJzDCLwDskYO0cBQhHiyyTz9ouuVYQfu+bSbCQy45Iuv3YRV1
ewCZ6T9CYvP80Fja8ZdWnsv/TGeBvnNx69hp2+TF50EoT47d1q+BCW8k1ElhIdDQjnHV9eTBIUSc
g4eqpnuNHS/HSkFh69IPUk9TNSEk44Vd4I2Es5fn5DuRZUhpUqXWmzfAynAR0hchKNIWBHXFcmC3
0ix+F4pOCy06jetuSc1gId/tbMzfrBa/DkB2UBFlp9v4HCy/hJPMa2IsFqeiC5JLbUabNKGawpwA
2z/4y3kx78rsAJJqSpDpWeLJcloOZxdM+Tt1i2PHllt0t22Cdy9Uk9bskCRIidCmEriEkGZyW8HW
hTw6I4G+H8HK1qxRxvl9EkHzhF4brB13V3MzIuPvbxgLwjemlqD2UJ1dU1HBaSAbhxYVfUc6YDjT
oD8XxkJt/yu3ETDykwVgO7Jaj1D6CpbokTv69ZOVds6TOZqg5H3ti8esTEs/tIqJFqr3KRrpzofA
CyGM5h8Z4n2kD0G1fdRAEvn31z5H+ujypId5EmC2HgHL/HiLm/HNQYnbJ2znfvVuPn2TwEHiFqJC
ria+DwOW4wDuhvGjw7fakv5TsmgmL8krzLW9bVaBE6SfoGHh5xnhISc0rYBmIJ/X+/NP+o1HZsJr
UmTVAetKS4JHQ1ELCRmEaUV/UZ7R9cV3TkDOGYJDCRzWlr0BJU6d0ovkQG0f2mzurwhFbt/GsWL/
PpjSiADo0HBmvmd/2FZtXE1q0e9TaubwkxXHCU6YQj/0moUaQAIzAypjW4UZl65b8UGuGGr2nu6S
T8qDkZAPaa70sobH36NoU0jYpuJ9CHH4+TdSlvLRcBvjeZRV/5Ek1cbNDkvoiUQVupkiaaEzGCrx
HlnAs9wNapCb1zXoCXEIJvwNTKVLphYrTclve3CyN7LZO8g7ds48H/GIPqYlDHFAV6hyz/0THFb8
iJs+0aRSXsI+K/k5SqqOQzfr+qnki65JE3HdI34Kp7+YnIBFvKlTfXmGjMcZxsJLlhLoX+0Vgd+R
E3WDLIsO0IhSuxMPs1eiaYUUPjkhUtz+AVYVMtnKEZi0e7cuKKQ3SG2xHB3ii9Y+pQDFiKzuEdzg
FKdpW1sKdc7hnYHZoAtrY3LTw4iB5tYxDPs90NqeI7szKB45l72UpeXIeKljhnI11mtrEP5BhEs8
wtAk+QhaOTMEBXAR6XuS+x8Ney47Hrd6NcMF/9srdBoyDQgMgKA5W2ZmhbNwi9tl9N2e4CkLhVcf
aPj1fV0HJ+I2Ay9WKJjHGBLM9KIlbNLQ0ZP1MVKfGnRB60ZGCL6P9oIkKAtnbpC3Q2hPRomG5CwZ
MfIVTCkCWd1dEgyl+BVns4vPduJths7EohoejDi5SvJ3aISRfcDR4o9pYP0El2oIWuOo2uVMcg08
HixnGvkT5rXzzy6szHOPItn4aAEBNsTbKQxDezrC4To3CWw5zRgOkJGw7SVIC9t+EOouW41o6PuZ
tMJct8HOSck+j3HxpXHK1wff2+mJo/IGnpWdCWWme4Okb4HTawhYBYa+aD9c0EZ7EWoLoNcSyucB
uK/noc7Fy8Chldh+bNfz8swbvLl7AnG7exTRbnFUtFBs9uuEDCvlduYcKSTU33g6BbrcaV05KvT2
5WjPvbAtD6dFT/rgmwsQ91UVtvpK2UITcuFkEGHNZXa/mR5XlCNOmquYSQzsOTnb4+9ZLkCOKNT7
96DxrFtfdyTPgD7zn7m1Whk6Jc/pYZqm9p4dhymvfeV0z9jsEx0OZh/cVbIp35hrJIADDVS1u6Ef
UHYPZ6Zp2MvzvW8sPsgj0VvKCF0o5MQj0F18bQi6oDFlrDFJu87REi1k2CFNMNNuP/mp8ykKM3kk
fkplUS1RNVxvPizKPQLO9ZcUK7QrC3kvowY1iflYqrLK7xB/jV0MfAtbjpCDtElX6LGGemeqmJ5F
17jxljQF+y3e3zt7s3kjRuhnPw007onlu6CK4Eqt8ghHBwIYqAFT/WyURfu89uxywnzTyxNLeScD
dy+pGrRLE3qcJC41XiLXRfa3FN0V5FOOc2eeAk6FiQ0Dc78O2Jjn9jYVENPPq9GBzcTYJOvwRxgE
LNHr5zBlPCbnoTOm2xRqKyE6r0ps0Fq8hLBFcredoqXz/FezDpANwgCA4TS26cQf3BYrJcGAgGDd
yDw+kraCilu5WfoaGAx3gPO2NgFLWcvIbQC9+ptdg7LiitOABAfVIXRvyEx9zzH4UmAOBTAda7EI
OGvtrQRgX23Tm183XrrHftRQf5uMnsK0RnVFCm+DLchN+u4V32cLDMa0HovG18nOG7OZL5PxFf6x
oX/mxJxu7Em6wFdpNFFUcED/iGooP21coxQCGKVTcsFpe3YOpOA3cqOQ4Y0o0zBBzfl47fZQ3EmP
Qvm1w9HF6MRoXcKHNUtL7F6mkyQnlxEw0666NcjZWEuCeFdDpG9CNP1dUBkA/RgJJKRjNEgzMmsp
7oKFND7Gdo19TEU5BXvHmuobo1zrgWweK4Hb5ST+syxm8EVqEL0fQUej+zR1Zfv71kuGjKAL62yA
lOPqw+iTyVVmsrCM3BQR/kVRd+1bwpi1Ry1rZz9mgFZoj7sBhuxCYMeTw86VL61wjV+JdlEgbnwI
7b5j9Jfu5FyhYBVt0NxBEvG/5kAQ/Z2BAH41PVBbcTdZ5XM+tSSGkBDEvmhYplpG8L/l87SUPbc+
58Oyr4RVfrFsZohEbGRqQI6s3O2qLUsXmbhrN7+adRXUSLkp+s+pcxAL6R4LYMhJGaR37eSa1Qk2
0fwt3FH/tnoChAA8ZmokHoOtTDgYM3EDbVZZt46AX0ggwTxgFMfJvMR9H0Cms5laXCvOCYNzcVyP
0hmFvkLUOLyaMADnyKFcOQmE05rDQzlfWLIxpPV9wtzW8PzmtTAxCsaJufq3hde5DyuTni+TURjz
JOSEn9nQ0ilBNsz9AxppzYjDkt0P6LYWgCpYv5uFC0OE7iDsI0vtqruAbeRj3ht77M1dR5WqGd1+
B8FmcD6NRn1l4GtPonqoXMzNeis/01kVC+9T2zDdx8KpwxbzJMrAIKfSngvBMYsEW04RoYLYNejb
wGEpH9PwsRWevDCge/4uXCR/nKPsDjg1wSbtavzb1h4En9tEDSPznpI3sfLLlfmZTcKRzN/x5/Gw
0LGBhKKI5y0G26ZvcTWvvxZE8rR6Ap9USCmKX5Mp/tAfUJWaYAzNVT1lWKa+7WYjaKroBhKKe4Ge
yyTbAbd8fkYP9qVhPYiM3IQwcbYB8/KaTYw8Uh4LvM5JPu0m1plruNJoFye2bO7tLPQ00KoKYqzT
mcnizlM+EwLByMbeUTt0uJ9s7k3+KtmcRuDVgqe5rtMkAp16zrehZvQuO0/lbjwGRC+c9OC7N6jq
zTvr/GxTYnHhxr3uLEayFUZk9kl1MrMa6tyreak0KyNsu8YtTiE726ExScDJlytvdKVaGzcOJmi2
Z8pI/AMJ4wLKLDZ4jqcGY+6uAzYLcAwbPbssv1XFISmYaVwBy2ZYqG2ux+uSuagRE4Cbb3HtTc07
RA/DiLqgJEwgodm8px4x2h3lJtWXRM/4jOjYPVt23eTcUHsyxxRUgjsftg2k8YwgbN75NcqjiFwU
nMtr0jEAIZavzvaIPsg1GP0OPnWBryTB6uQBODq/KNDTDMRHUdNsI0uPmZFXxO8KfoIAat1Bk/DC
GrRV8pTAiWxORMB511ab2za8flB3oYl4bMAKN4nq0LACUfEUJNPlWHbeCALNNm6ZnUBqzcEGppEy
RdJGAdrUb2dT9RDnrATPRib66j2dp+dHsI8Uhty2KLB8K7U+8d7Wxg6XL5fyuHEqIIgzk9u8Es6N
2Yr2c2IZsEULMxvi1QrI1CH8tpKd70YpFFlV4YGI551LMK6yk9oHSWesnHFr8uBWSaAOQZ+V51O8
aAVIbkHrak6BeaQaXuSeUoYu2qyMzbigDJbotKfczJ5MBtr6Kzcpx/CzrxnPd534BvMd/tTytu1g
Qxwo9hnSt0w960u8XWw/cbv4IATsqnXCbqUt23fzoC59aHGv3JnaZiHQc982uWcOe7b5VXEUbTXe
Wp47jje0CUn/YJakFmAD8Jirpamc3pAEMEXeWION9MaVb4GQK+CGxRW3tLPP2Tn4u60dxZ5yf7Ei
z6zOPObG0A+olvJfQ5vnjGUrxrUhONSZ0zynWh0JkHqsdRBcI3lZ02sndbruXM5mxh7wZ4ZS3Go8
Msv6Bo4uEBh6d+FuYxkvtHAEcRUByZE1Zp8gtIAhLUeR1YhPcVHX74aUgxm3o22wRN8m711101ix
OciJ9JrslvQECM+QfPmTq/dgMkxYmgP72a40i59gbcu3JUdXBzCjGr8Cd+zUb7oYxFj7zATb995y
WtV9OOP+3fqo1YA9dxW64uF1qwg4i71qsbooIIlqvWA21o47hbUIPKFsKrIcAxQFoVw6TghRsU0M
Udn7009fZxmH26AYvAqSY5InVhGZpqea1cfsSM4PA5ZKGtqw/ZzDnLGXCek1CTjogwSweoWo4Jga
0MaYJAe5vzMV4qUdsAnnsSGIiYnXZoynJZBgMoj/q162DAhAjB6uHS59Fv5iF2xWn0fEyxC4ueaW
QOCc+bz2SWIVRPJuxjnd3PK67KJV7CJjTRGUMbuFyxErozfLfVmBJzl1sxvc+RR7NR7KgcAdJmMw
U47MZaY+jeyUEusjCGDnv3QpTPZT62UdZGaaej6oXtod7XviY0vsC7zopuTdOI+p4faHgUqYuE5b
zSRMDQ1e+06O+Igy4XGtuE1rbHsL8kZ2HjF588U8j4RCTXUZ7PECEYfepY4GpVp6NA2Lzoaz0DVo
W5sd4Tae+K+GfTKU0XO8rctQhA9uRVcbwqRuz8c0LIkLPi6Yv3AcNB0NsFVG5g3LgrADqv5bc02R
cDgn9ISGWKcI6FDnRAQ1uifi6bTcGbofmS828CABRzNrZJBr2oCTB0uvZAkyyI9q8L3Dpdsof740
XLCM0Rxo4jNhghfBhcWS+3pbNaiSQlYEv/egFCIPkl1wIOkdZ73Tj6nN+UhqC31kwfh9VHZ+QO1D
chqj6nZ77siyL44ZQFHCD6w+UAydeS6XU19W3lcr2+DL6vUMKxDNAjTlSRqtd03vANZEo13osbqb
EqcUM35g7OVSdT/EcKtDibWzhh7OCuA0MS+FM7KwE9hpsttuGTFh92OOAvLJMpjXkebO1L55WWlf
W4bk2yBPkKKH5SGxseyeUHRr58Btbnr7XCEf2C2Wz9Bfjy6bXSfHsnBlpYJSfmO+ZR4EG8XsdlG5
E+wyR/bdm82l2NwJI+iNiJAAArkYXTAFFLnX/0UX9h8pmP+tLvkfZcn/s875/0YFs4ve7N8rmF8+
dP710fyvCEX1P8mYz7/tLzJmy/6DFFfnT127gw/RQ6D4Fxnz+Z9Q86LBcnlYvHNufNMqnf2f/+1Y
f/wJLgxQLiJmFjbarYFk+7/9I+Q4/HpqApSa/n+kYj4LiP9BHYm7JWBo4PrCAmjlIZr+Z3WdRgOB
A5ko0oCTVY33uXOfaIZ/IB90PDRHjGZyeTQ9gniOt/u6ewjyW9zDuwTajCvKkBDaPfnTgPZ7iBlP
DbJDRJzrczY/m9tN1t+Nuo8LqoImLJYDQSerf++1X768SZcrIDKu9fjn5/8fPYpPbc1//tS8/7cg
/p/l9/9vqegl39q/fwav20Z/N9+pav/pCTz/pr88gbb5B6Ri9MomQkZwjecH7a9PoP8HC0vE62St
eYwizsyyvz2C4g+XxyI4ixJh7TnnB/rvjyAW8oChsHXmfFpkf//NQvBX5e9f3A1/Nz/8oxKYX/+v
z6DPAw570bIdZNmed/7n/6A4JvvBdhFwl1FFqwJBqlUULTSbmNiybFkY6Ohu+eXgarB347SyW8AB
V6HEbCqdHnEDFt6uWxc2YjU72V2T+t7VMDBl3kFC1jlBj6tJP7/BY6+9M3VL+HMQDQxPK3AO6I3m
yq3ruAd/EDnaUd/SWc42JyOQ+3rVbuzLhMwLhDXQKvp0nm6dBmthuMC7aULHKtZnCNwUDHm/sXmA
b5wd/NFhDjFhZIycuRPPNWdvHzb5CPTHJNaZUfOifq0spa8duumMEGM5PAunJ9cIdDVrQehGTHOc
DoVGVNXILk3XqkecN27XcZ0b5LCQGHffCsf59mg9DWD+ivAocnuKyKA2r+MNvty7XjSTnEBoyoWk
kLKLmTYRvcCQrLtCdVte+GbXjTdcmbZ/kKRVHIWqWDYFsKtMAr7s9KmiGr7IaRBZ1VcVyXqyFPVN
yU4XxAYf97tRafd1oHvXJOas7aXcFjQIHZhKKOwBLq0dmp6dNdsd65xipZztzNpr+Wzs6Q4BZI+K
wumn554eHIBVuq4YJN1kkdgYCbMOR+nzQ3Q04T8kMjnXi7uUt+DwxCfjL0GoM4njOvSJSvCogutA
Xa9pbV3Y+QThaiZOBhaTVZ3dA8t960z+uGs2UG92aaGvnNCVGJga0XA1LXzqgBk733NWXiGMyl97
clBfPGai7m5MTIEfYvQwoeYBlK++0ggxajd4kKVRvfCAIz4cJy9hMUu4drUzkrPXc0jcjrhFVSp1
Uy6Nutu02i5tVuxnHUPL5J5yofdPhuysF1AoFo+/a6W7ChtAStXQs5pOkyGlVDHSD9zaY0Eezmw9
O54xfUCydLZ4WDRoiapP4XyUE3PpaHVT6dIYBaytkf+od9OkWD8LRpbr9AzRj1LQd1tYtiV03FQn
13OxmvwZWD8ZdZASx16D+vPEpBGMUy7PWgnCbdlcG/5Y3pEvSRgg4WTU1jxDrRP5iAPZ/NrKWaI5
bQ3CiLAbs4M0OErOYkLvxkeCQ2YBGtFbp5haY9ct86QQWZtodCCKtafN7KbrwBjSC5cT6Chtg0BA
r9VnKkaJgu2idUR3Ipuy7vduDesHfkQqGsShU+GGCBGvV3C4sSYm757lrOkw+0nwTKy5U7tRnQ3m
fZ2b5025IF6nFgVTlgwaOvrMHkXNE/ruc7Niy+mv1or/6G76/7RMkv+j0evxW33mYGe//7SenX5j
4Tr/hr9eT+IPbiacXhAnCJC3LVwF/309+RjpSak7O0TY7vz9dvL+sKhwpcQd5p0t9Yjp/3Y72X/g
73IcjNvS4rKj3voPbie0/v9i57DBm+Ic8WGlB4zqzH9Fe7PTzwOZcgF4qpgu8qw8x6y27oUh0/ZD
tNb4auMED7Fik+GzLr9oLY0os7W69ZHqXiGZcz6Zxm90x7l/gnOXvWYFNnJ33JwrmhRCOSnY5Rsj
k+HQVciGL13JZDlAc492fch/Zhqle2hY7inYtHHD3Eo98Pr3N6wE5rCk77szmelcowfuXobNSCPC
k4vd7I7MSpm/7kpNRJwKbOO50L0Tn4kgJ22hr8dXyuJgM5f+nr2G8+gomi3BouWzlf7IiDSfTwQQ
A+Hpan1PGMR2ubDxOtJC2lcb0Nldi1V/jxSxvGqH+dp2zbvUtnbpIh8qK4HNZluPHJp+RGVCTqRe
oL2gyfsIfDBYZmvtFnIEQO8jaae5+53MxCMTz7TLK9RnlbxQtewPLBDA6nEFogS6gFNw66XP89o+
GC7B1Rlo5ruRq3hfB+iSwPPP82ujpvWqaXyktmLU3/7cOWj3q/pobTYycOqE0Fzn9dMqMvPRGev+
RH75E9i/+b1MAlTSqWMcCPsAzkRCqg2iaLNUc5/ULQ0oSsDnuTHXnST9FnmUMT2lrHuQNncpmUJI
ji+ynuxukPDjCwFJnCxkWS+7lNv9Nhizr7FnLVAAn6gp8Yk4q6Fy+AhIGqmTrzGbsgNpN/peCPag
JOEZhy4Z0bF1zq1rJE5st/pODhrNMykhWS+iebWpKhbn1JDGsDik+LgZ461xeUk7jmywilFajp9S
5A8u2Um7pSyvmbV1F0RxkTBVb9leOEXLxmS71BNZ86ig4WJGVac+M3AKYTqm8Bfr6Xmyz7a8IR2z
K6Mf2OnpvuMvMVgKQ3PDbFCW/sln5/gyyqK8tFAlXSak2rCcoqOGoEd8z1qLvckcM04LEKV5s5v7
33YPm50Z8xwKG96i7C8ShHNROohh1y+s0BlqxD5akrOeLblox2y3wGq8VsE8RnmAt5ypOwEpgmlE
ymLTosTZt72T2EwwpB9PljXeIUwIHQ/wqd8E0Sph05h4Kt21IlTUFSG7UdbI075i2iyYMaD5dqjm
2uUINqS/sKfgWynrxCqVVXKhL1HTLOEicCmnUO+us2khEcpNkWBwZ4MVu5xshncb5UqMynNCq11e
ii63LshZYslkmHtXWUOkBTH3ORNmUj1JUZh8536hnApL2X8NhnqWE8lFlu/eNzaaKUbqZbhOtctn
7mw7KY2PpVPlFdDq4kGZ2DOLVZixBB1mO4iCFqYMcGO9lWEwcqCQF0F9bNrxLlXmO6RIo16aXCMq
dZLeYv1biN7N3m2imw5TZc0vgAQdIC/9+Dja7rX2jXMAqwEWs7mQyOrA2f2wuDopJ8uvvXRxXsjl
tuOuutXAIGJ/PSv+CREivmf+IrOGgVZvihcXkGXMEjG/ZDixFzmqFPRWb8yyzT24+C02VfaUbCr2
dN4emrU+ShJdz8rrXF5ByOxeHKRiEdPGryor7vHCjUDBnDALnGtDIM5c9Usr7TrM04JnUnePUCZ+
N6v8kGMPbgOVuMzZ9HlVVaHoS45ZlRcXWMsdHnVPkdgEqqo36vra9gWoWglO0t4A7yVIjr8EGe1X
OdiUkBXH9qOKtowbUWFeqbwUQLMcDmyzOe4G9AiooVkSdJYD7KUjN3UoFrLGQPqS2d6xWmPtc1Ak
8oAAL1xkSQGnYZBkMRQXeTbUzCQqpsQY1+Jzmx1wyHNiAwxtlkPq2P4ly8Htknlu9rBKaf/KW8dF
BZBp6wbzlrodkvyC6MD7BCUlAJcqyPeps11XeOUTArxF2Fhe9tszSu9oTUHxlrr5eiPVoL6Dsna/
F742gpuDe2sqqO78efl08dp8rF3Zs54kZJOWSMYVe7C0T0lLZXMy9a51Un5aPdYy/621hXK17UUM
d6h5afU2PZylYi/DShyH7W2nTJmAGlK7uTfayQIOVgQ2sVub92Ys7hQ2Z2AK7d8qm+ekZnsAQQG4
KcfAzdSXXywCYC7kZGf2hqxiM4P0xrvd2x9dlhNFNhr28JL7gAX5Uc/OiFykYs9GA32oTXDoQ7N5
jAbPiQIEVa2Gc/KNxXgXU9dcUX6UflyCmXlyTMN3QzS/47tE9HOkN2ruiI2eTkFQtld2yx5zcAqG
e3Ze203I8kBdCSTxkIOxGz0jeZjvptzmGMiRFn+Opj/7YQJk4YiBsnvBG+0+OWwiOzAy2UbHUDWY
7ABrGx89iV8Pk22rR0P4zYPdZcMjpQgpO3NDdLk3DuHA0i5MLLSeKCWg4gfucuu5crtmyD9eZGXV
gX3ZyufWsV5YivKIjXV7GXSLuMg3tXzweTBa3Ly+/V43XGH9mo0/Kb9ojat8EM9yXdIJdYDNCYk5
CSeAEuCoDi0ELuTYzfRgjy4GERfQbmDmcZoEj0XB8rkwb2B5PhiEFp5Em0TjuUcZoVR6a5X85Gr2
sP8Y0MbXQ+X+9v0mNlA1amciK5KQc5uBuAS7k+UO5PQgWdlUtWQHlsD5EQ+ekAV8+JMBjbrmoGBX
anSf53LxUtAJ3tXpoBkebMkQ+Rk7eMKmPnD+GvGaolzi8UW9MB4CyTuKlCEmHG46GFvqPjvWOMeU
EeLarDiOzXJJ9w0B1zjEtp1lyuF+KizvWfE6oaSGdP9YSGHjRXOCuyxtho9cjW6Uj1wzCai/3biV
dD9EBJ8yF414Lqj+Ut2pvQ5m79uTw+dayY295Djz4dTq0Jmj89uFLLuj9hq4Qdm1jooibeitS7fd
qkcsAlBUE/wTaoFX2m7jgXCDT5BCL7T6Y6wGt7lpA8V2pOg51fHOvLMmPporFGLeS9dorlK/PdgJ
4K48aJZwsx3zJec7JgSRnv+SS6j5ngrUb/XG1mGzu/SAzWQWYVEV6e9+KD+k4atbu7Z2BYDLK8EG
58HtJHobx87uLGHa772apssG3vczDCFxO496OHrV2uA5ZXPWzdhHaKGLr6kJkt2E5yDcSiGegdKT
N4k+xP8RdYX/yXZ772DjP+JNA1SPFTCDsVh60+2aXpjl2MZNfXBnnGmkwBxZi+UgIbPqLm1VdrG1
tjouA2owrDDprelPY73LN+ivEiVBbKVIcF1u2FNj5/fjhoALeAA5oIRNIhEkyjTMQXA9g08YsNeQ
FWcCRcNWzjGeCxyT6AYLMOAuI1Gj+DWv5VEYeiet5JEBU+5j4ILdSX5jqrf+MGI/KELiJIhdrCbr
p3SG4djV2SUAa31Bnru4JLgI3ZbK12OZrfVJqW48baO0X3vfqqOJQhhpAjs9IPi5h+617uGCAk3I
d6NUFRQUB7nRxI6WdIiB8PLNJOluZ+cJMQvOooedsxF3HMpJlryljkFxZq8p6+fzc57Dc/6llpzG
3NXEfDbt26wrh+djzec65sFPY9NElUoVRfo4n7IV20OTXNa8aDCbS+WYdB6Z2CnmAsj6Zzi7bLcC
Azi/ATeJVWXKMGttfGbKrjh2Q08uazUsaBa7bXydFXjr3hc51kJPrW4o89F8alAmYQEfciJWtgJB
BttYM+GDM/0XSw9E1WdnKU8n5BOwZqSLeJnKh6UQ9YEgbrkHvsPieXV65PCI4vnmazuaOl9E3Zqz
+hoYLTxVM8hdTxT1Led/ui9SCrlBE6uwISK+TTDeMet21YcN3paRd1G2PzaxxB9li7REp95MTl3/
NDG+AwofKLLMGgoNR1PNkahqI6voxY2RHd1t9a5qlztJlKq+cdSoLoqmq55s2gAOJpo6LhCguIK/
wAz66xefzvhf7J3JjuRMml1fpR9ALHA0I7dOp88e87whIiMiOc/G8el1mFXdXX8DaqEWAgRBu8pE
Zf6R7qTZN9x77pHNOh4KJp8IvjWwfbV0LsC/3mtLd7a5q4g99vrEwZo9LMe+CDnyiDMtb5FMm1BU
e4WrJvJ81aaUKuQpnAwu51OjxLJHhUVmEAHI51FzkbNBn9j1naufUe5rASJIC1wrCempY2tBnK6r
OhaQxRvRxs4xrWHr9W7ncYMY87aWxXzgt7hQ9ZamZd+NmfEqxmHJtjSsD0gWf+H2qjbYI1jmEnal
VIFTWDW5L5iJ0Xw1tEUxcQYc6/Z8i67K8mNEThuBGfY8CDjEj3jBH8bWPmHxA4wmjDsaho/e+7ZI
izPxIg/9iDa2SKhxAZ0n+vhQ0fEhaB69kxdbcjOFdnLk+ch8pUb1xg/6Hg6lg2GreiVZ0tvgB1Gf
IrN/xjQmZhh1JDv9jVEsO8+1rlMzaWTGokLoZPzbclYKiY7UFPQDDYNHHLFMi9fJreVlsvsXr9PM
AMEsmQpFeG1BKPq09/lNa5GRY0S5e1hmYpy29MXOFXAjTkV+VWbO9KzmqtmEKD42la7xEE8ypDq0
GH+XrMepejHukx3Tl3uo2kQVmblvEZI8LaXz2C6FttPCatk3hvM+kMf7xkGYHcYk+7BFiT6LeBCX
f3QChlAviQGszcrZ89VX29DsnIMKs6cRNjxxtmlCeeEpegUaesTDdflQhaFGTMWC9Roxhsz3kUf+
etDog1y98yEeUpHu+YNATr3pMUmXL4y2aks+ug2KIwUpPtThHSBt+p1GvlikBlQb6YTp0fbS/lc6
GLrvGAo/L69OYNXTDucRSaHmpCFYH7wH02Nl4Lehe21ojNxeXZOsyG+JPu3AlpCm2kA7RgNvB45D
SMjIYnQ7WStYuZuv8BBzfAUUmI268RrvK+1dQfFTDpuC4KxJM89WgmcRt4G3nd3mGYncY6tVqLIa
Fq+x0b1jVx8PNJU8rw5fR+Oh9m0GMRxIPQPWnHIhjdENMDz7NDjzcmtM+cdi6wD4rEGC66QBpXnR
/b5gfdEkN6bWRsfVJyFr/g5iPPaEAGB0nllTM1wxgxTXbiKMbe3MFDy6gX5d8V8fOuMzUUw5cU1/
pKgyg3JM/JTYY7SIfeijHSkDvj082hozYHcoVOC6TYbvfLknAuSxMZojmoY1f2P2thauVb+xjXpn
RPaF+xbXQPiYmb80cxz2to4GFlJi8gu5LLkHXXjKB/khu+GsKNcbgyibseUyBhj0yF3R3fZ5X58K
WTGmQGYa9aN9RsO1HGVYHkwRRti/w93QKij5gCcZvxajNx8gTbJVGcWmNQwOnKgsjzHzPr9RzrCH
BeCg0rWJ7w3DeeeN9bwVafc6ol657TJEgGXivmEoJR+0SvdZ2CMGzcJrRj1+qEMG2vOCVsAqumei
YHdWm16qov0mnFgGqBvoVPl37cmIWU5l17xZRtneF518Qv6B8ijHJMUJo/YlVKCbnHkBAlHt0NtN
d6RFX01yFaB5G/BzbkcClqXAVJSqOegL895rE8lZqhm/aN9+Eej2JwrRPNY5IASzW7YAJ8JVz4sG
Kx2CIqt5nyKSIliQ4XBpHMePJ6KQNa5nVMz60RD8jwqpDr646HaVbVlACqJNi9orI1Fim9pCv9YY
pdjaps9TaN3oOE5JL+tt3jxGPN7Q0tITDrBFah2jxcKdjvxVOZ+RBSghi8vH2pw+lYUAgs0ZceFl
wWeEu2UDnYk82ZQpRovCaA31QA2FRrcztAdTNKeoId0e/U4GDwSSbM5EDzN8gtaR6hWh00FUKLAi
R383uHhu7cK9Qr/mJ5q3qTIaP9Oz81iWr7iO0oMm9GQnnDa5GC5iXrsPRk6UGzME5bI+J+UBoxzX
RRF6e6Dz9xQeOsJnD4OP1RNAg82VN/00zXgjh4oGs18dZZSAv2OKsh93jr/w40LzQ2y8GbEnbjii
kB/q7nzbNBYOE15O6qlk35C2tY099eAMrS+WvvPn0FEPBepWL8nfyFZpjuSEILuI2e+1xkXX6ntR
in1raeK3i/jQTsJ9Vi/v7Ug5QWQwRVxhE9yw6p7oeVrkH/abcszow/NQe8qF8Ewzv9RD/CW5FDc9
iB/KuNR4Mwo++AFrs8gdfzGG4R7xx9mEZmzX2IrbzOl9NVnMDBK/jqd8G8myfLJJkd9P9nTuos7l
4pjH3TJbn6iETpgLLkb4IQeeK2tKfnIC0Nkq8gTaA8NKVUNygSC6IU1cnZ2e8IXWtbLzEov7aeDr
8sY2QIRN6VQU+1AtSxBLHLlkFrBIhG1rEpktiqdEeEcjY+VX5fR9qLnYbU5qpqc3vdl6xlr4G46U
cYlnw4ZL5lg7LRbtpQfjfXG7D70Z3jRbbb1opS21zTcZNcOu7lTu9/SCgbmkxTYeay/GA1D+4p5F
aOWQhG5Z7SHDtDst7ENjNZXbtvlpbTPAyXHDEBrncf7Vd9ObmTpiowQ7PFHE1iFto/SajPFyMRrT
eVoiDnfNtnla7Ffg8J8V2s2DN1z7YukPTR19ZRUAs7nRp8s4d9O2TyfME1ZI2QKhVQ4XI9HPCMQa
uugZMyHi4qWGfFqIa4xBzouzhU8PxbxH2s7OdIT+DsYcDzEpPH0ddgdrLnC6/HRVgLd300x3qD0C
sqf2ZvZ7Xl56/X2ozNWmTGOV49e2sh8cAzu3zikggcTciYVk957gUUTUxcAIK37t0lw7RkiPeB4v
mGaMJ12zlw2un/w7hmy1LUpIGtJsl3vGmQSFaArjs04o11JrIIQsPbyMvFmk8TzKNLxRmhj3A7La
aw521kfh/DyGVOhOfI6jiLO/1zRoXGwLWRm8mXaBNJVkpmohpM3O0vzKxz/ttN45hL3ND1rF5VPr
TZxU6GLfeu2NXKOdOU8BZZXY6FYx+ICLVoOy0T7aMHi3o2ueImM5ZryJe0qSL6ElQZhFZ701cTMM
3wQA3cDvDkHzdN9IA/dm1ZA7BChbq6J97kV8YhCGCwz4licCbYUzpBiSSRddTmJxXNzjcFTxZO4J
0zbOMabcAMSD/QrzgbLAhYJik6fso8slF2zRF+jClXuYwq7e0U7lFNp1d28OgJ4SNga4G/OS6a1Q
XN2u/dM5pEYxXTGm6cuS/Diytqf3jJedBiT1l/FxjpyDSHgIUanlMFCyo0GcieLGRa24SeR7DSeL
62gne9GfojGerwuboh1OBXQTuK4S6eszExXG4mj+6e+K/q7HuD976WPbo4Rsy6j4gLZ3TkON2df4
AMWjQU0+ciu33XNJ1ZTM1M1t2wx+AZTtNIFS2pZENehY17+m3Ba+oJSY9U7bp7Jxzq3gpmII1p5t
clKikaxeUTFAaCQvgtfY54bBrMWtl1QVgshFYG1sShbNrVOODrmL5tyzbpegoxj/1ddpadtzpg8L
c5ORQ2VgOkfubndlQPobFXHrayFxUxuDyi9YMEjdqkEXASlnGo4SrknEMiC0Ia/AblueJA6Gg9KK
hkwWI4k2tUHdYxvuSNrQqPBsVd61a4aelT/i3F1aOkhCIQ3lfmOk8hljl+OPPS7CinLqOLA/L/yl
EXFMZHZfXkOj4mDiDooCHQ8nAQm0zkaTzVgiDO8uZfb+S9MbLGCD22m+Xq1eanSqiIsr/dOu+otW
CKTjZXLEPhe/mo7Cj+BxzA9Tg1XJJvXYnEChhhP/idkYHhX38g9fbhMMpYtHW7oD/mYszK9a3unf
ZDE5NbrXPP4hGSmhm2Qihpux9rFCZl9OZ+uXOJf6Z5ssYg9FZnyryFR6yZg9+zny8R2W5fwUC4b7
SGodxqGJ9W7atnFlJOTswXOXjz0H4W3oJc/FosLLBFj8Pu5M8WvQu4bwHvqEreNp9RZ7RfyiUgy5
ZCYOy03ZFNk1VyrbGVPX+KnhJNd57Ou3Xi7eaUQwvsb8dlS1udoCSTKv5dS2W2K+P6OmvSNEu8Mv
yiypcxrtGHepvOGB6Heg+ZOaL0yvHldR67lPCufdrGZAP7ETjS8Txo1TTwwRcyZs5jOilohZ5Kif
oNTYZyITl0fA48lFEAJF3UHyIVetGd3KnHo4ryKxx22C8Vy27utoT+334ODOQ99e7apQzMHY6ssO
nKO9QXDLtThiZEC88mBnbnU0zbp7K01nvmDIrM5VsoTfrcnohBlQGRmCOWJr81QXJUZCBtn2mq9V
L92z0gw8i50WLd99QvKRlhjhnlGpda7Iw+oy7ZPEpZDOSKgDXKr+votsAg+XiZ1cmeR7wDVkbXVe
e+5CMgdn3I0+Ctf15WmgGSEQ8ruBuogarzHDuyQkuUgn/uNsRNAkyJgqqRAk5Fw+gNNSsnplxAB2
SA5k9BE0mT20dPjB/7B5kdvCZXq7pAPpuoNXnsOlc5hrLlFgRZG7zbUo5oix27t/XSr4/yh3V/63
qlVmxZ9fn/9FLvgfglUcW38TpOvCzRSI8ZCgobv4uyCDNKe/ofjjt4FbQmtFf/MfkgzUrGALEWQw
6tYdgFzoKP4hyTCQs0oX/SFCJFxIwMb/FUmGzU/2T5rV9a9GI7JSf1dmrA0h+K96wTkh3i1eBDwD
09S+l2aIb7J2xLk81K1+yNi/bishSwZkXDjlor8vBOSdhw46xYrzCImc4oSaXbYXQdIN1n2iCQhm
Rt3iXBo7ciO5i9vHyBjaHXJ1zmhQGfJgxF6XH0rDt34PDB2IUhlCJ8CXRNhbkQAzMDxxJVj0nLXr
FaYly7trN1xkjjd29JS0ddKlhrQrY92t2yN0pRGXRrFNoxl/7TxwO/NO9v8bgOZfAajrxwV6zbP4
MCRDbD6zv35c/YILQVckYIKBO1VuCb1tEC86XZvPNLX+O7v2/4TGafhpVd/+/Nv1s+7+bdeX34ip
q/K/ynb/LxSF80WuuNX/tST3ZpVx8+/6+vmuyr8Kn/7xZ/9T+kQ0PeJw4oI9E3Huv79paHaR3ApE
TnBkkeeu9M5/V+auiGt4pNLB34QIyvrPF83W/+bym7wSSJawczr/ynsmvb++aNK0TY+McbTmaC14
6Vfd8D8Lcwn/akyaI/AAshpcdkexcQFi9pPUN0g039IIXWFK30L9+2F09RuxGUchRvG5aNq8L+P2
24nQGCG3vLOxfTIqFUS7WjDbqGVRynrvVqSZuyIzyEw27o2522JouHNsCToCtUs1qvi3UzKloqak
eF9DrymXp+6myn9bFkC+Ou/CICfm+VEpWd0uMZf0sZuz4jGDXAesAUVgusDcWsNsUY8+VE0bUG5s
M7fYVyK9jSa6xzUz0ZgqAiwxv11jitgrWWpM8khXIb0SeaMqn/OqfWmK5Yqr9mrgRNozxGcjDNNT
lH6RsEUk39kKZok7c6oqceuwELpK4qf1MjtCJvMLFR77Nn9WxLvsO9v0k8T+shQfYNi2qEiKKL3t
qgaTKwO9AuUwhTHOI1VfcM5cmJ59k1r83bjaoXZQIqd68SpJ7uTyNJ4QHVu7PnJRdJX2o2UgWIDm
uZmLVtvl0/jaIhOao+WpyeofHGfDhe3eU1bJ96WQJ6dg8WOl5neJSSQ1MMZMs3ZfJuG5Kr1hQ7Df
vGE9gd+nyL0bVlQ2JqiSAVidbMf6J2wBPda/yWXfgR7qfsgd0bfkMrAz6prrwh828iJ+sgTyBYtk
1kD2jrlRbbN1SJr5hiiYbcSYyofYzJ/i9iGHA4LdMqSTAX3zmExARXKveyLj6ROQB/COlEULsqO0
5UctDMVEHhWdbxH9unHcmal40t50rakg+C/2dpgpY5OCRifExsWPinfTJNMobnPBMiMLrEoBW23w
G7K78PxEz439NCLsnQzbxLwmm8BEALDRSkTIeoNReRrjjznhiWaNAvZmlHcUu3B8BvesuZrLQBnR
FP9gnJGLuTEtHUaxW9jbosK4WdXFLwJFjqOxdIeshgOSgF9hONyjN94Y5rCfGwyWUR8exhTzl5gk
A3rR+W0RV5ueXl43KwR6pbuF8sEmeylBdRWQWXxzCMW76XbvMtYIg6ZTRGlOWkK/DyfAFvI+7ZiQ
5hbzXAYqVtef59Da85hvW73BPiXTJ2FbM+9HDruRkCnGmIC7Ikez3zU4N/zSJjVKe2TchxscAuhk
bkC8ok5D+OBj5b5zqlsi894rbH+hh8SsBHr72mfmFhpXQCgNfWlPVCWe4xsnXu4JaJgP2F/D27Q9
EESFmrdfjnOZBLrXoqkjXRPXJTQbvo9AoujgrvuIpI7ejTAKR2N7nbw7Q8IhFTEN40thGKcT+8lu
cZspsr5Te5oPQs71wXHkeGfRmhJpXUfbogOyhHH/Ea1F0HvQV+L4UE5Cx0Uof9uLdfXMKrrJ0uXT
mUN5E9cOC30y87LIZkHAXy2idmuP3NqY00LyKCPTOuipzqSdINyHfvlDe0UlR8uKRCsbgRUgffK9
ydtmkXVEic7oaOy/GmRIvQ2NpW4dDPINllVK6Q1wTeJUzPprhha3dftObXL9B0jyqY/jOxBJ9iGb
K9YA06cHoQxpSY4le9BvMVxsbUM7h6R7qnWUiqPUwVQwbqKSLaBm7Ami/QC/zijJXCZwe65iXEV8
iWkKJGS5lfl2N7666XJJR9Kq+kUvN4CFT1PIKHyK9/qqMiV26YE5KV9rppGjmxobfjc5l5W5d8UE
2pm4Rj/PGNWxAaXtIsbAk8uHnqGFsuTHXBTnSSdKqS1KouidYgTUM78biSQZc7pEOWKzmWRWotk2
mV2x+iEQBPUSjAZSxXNm4m1FJLnq7pKegYWFEtWv++FJD9fM+sWvxUdUGwQBYy+4SrGXi/Y24fhk
dr4cGhZXsd59ug3O7GZ4mnCHA7J9BTU50I5P73M/XNlcoWHLMR0Ty7fEmneN5IhVwi61E0NQeD+r
BHAo4Y80YxI4ZVl+IWLSWFowr22L8ZP0oBjt63Iv0biAfYE+1xi/jcFS57ChJkOl9kXyrLUR0csY
zekVwNv0kTRZsQNN+FoKGKnVFN6J4UlzIvvU4xNgFzYnp7BmSbjkjbpzx5gxF0HBeuJF29mLyuME
6jTNsdbD3PCC0uYqFKK5ZdPM3/Yrd1CIsEh6x9/ebKR8Z5PIVidhU+YSt6BwbEMdIaFcT24So77D
sHhmJv47qpvZ1wlgRpVln5KU55lZOuFYKctqFlZfZHGjkgKF4mt6/BxJZewbIb5mlug7b9UX66vS
GC5it+n/yI8NhUQ3WzXJFkby53zVKfcluVVVjdgjBRgRtOuT5tlx/cISTV27MOvvHOKfN0tSNDdi
1UJPcardRAX66GpA3R+NbvwbeHR+UWKG0PFHUo3xstvjvpVvEEbAFIlVfW103bIrVkV2bTry6K0q
7WZZrF/eqtzOuUYoKTLkYci6ka2yh1uV3kRe9a8RTLPPttHsE2iHkJ0XU7Vu7Wintbd11y43KteG
V197385M84dsCc1bV9MStmUuALGSlPi8dQ59ouqdl7As31gxCX+EWnvQGDA22GwJPoFdQ+pgGXuy
i4KJFRHs58WaPzUvVN+Zl8HDS4vmCQx5Dy6X7zyckBOIedw27B/v9WghD04vUBZPI71P59rGsZkV
CDPVrLIV1BtXfYzrM2IEtCFOo9/iE4lPEW8153rLVs4B9XXV0ewAwMgRrn867uSHEaQOwnYUOKoq
vgXw0N9OqetkAcHuTcI8vm3vx8nTAMOrZTMhIN0bS8wkNBX2eLO6gjZahjjLW5LopDF+IDA+YbNU
pWCIcFM5VdDniXhTU0QwVdZ8Yp4ftviUxl+jYxJ8i4hgr6J5HTWX1phuc7YrDyKtlxN82OYh6Snp
FFTw96wxUVtzKnaYcrVlH2GPOstYpz2sblCYobDqdla4FdxhXvc5GBNzXFV8YRzztVls2c+c5dxi
NDHzY6kG9QwZB8fUuHXc8SMt8rM2M1kS+XjEC5De9n3hIDuNkM5GEF9r588Hi/8KWW1o5iZWIP1S
xeyiltg81WqEitFiN+rSLVOZ6l6SLXWu8yWw8+6htxQTUMcI3I7nNueWwMM+7sc0/0ZExfx6kvnz
HJKtSkQgNnoLLcoSFywacXIRCbirKu9cRUa5a1ju32L7vlaFe8Dw8NxkuOaprZrHaRyDbBD3xMSP
Ji/hEmLJd8DKdWWp39iQWoDr1rvCne6aRvl6C7giow4dQxLqqfETLa/8ztKqZ0dDt81A1jbnI8rF
Ta3LHVjmZB9qyQN54dhxEArvIgZoRRK+LAuMQ1krxBSzKE5y6tm99ZV3P0WotIQZ7u1MD7Cev1ii
bS4Ss+qmRvyVbvpyfqOpeOOSPkNvYLminIPp/m7IVbkl7Jc9egUGaOT/+6mVLPYnVuKwDTtGS/O2
FeoLncly6r2nKYsuyEt26G26wJs6cK8aoILECeL+jwoFBdOCPj/rXieP8UBCLZh33pa+7s5EZ7HV
aWmKqlnZwCepJGuxJkx+vBFUA779a6PWy0W9GHGjXSw3u8K+WIJ+9cqn0dXpni30FiwNh6uusgsJ
GycLXL+/VAz5zDx79FYsuadOc0OXQfr6tjS8U27M3I+6Yq77k/cIU8Zp+mCBlLCeX85Grq2MfdjJ
Lo9Rr4hvJIYWVEHBmpHh3MkeqL25u7QIxQMvcYCJH2hVS+Z1xF+hkZ4wtcIAZiJuOlL8sJjdknXI
Zqzkx/TUjuTH5BUrvXVp5wZNxv+fzal5dT7hcrLx4f5344Nz1VXDX8Zz//GH/jE3MP622qVIanJ1
S2LAZQTw9wkdcwOsPlAUibgyDVxLf3H0rkYmS//j9BV/xnr/GNDhN1+nfX+mRDT7hm38K4MDw2DQ
8M8jOolnCsew7ugCxJGgteef+8+TgzwNiWwTWYlCpWkfwI4uJ63vomMDMQfCMy1ylW/jEulyNFc6
lokuf5FO/R1V+ccwWyezV5/U0V7gIBPH3FsrnvvBYlmCU5OlrcWWmdKF3QoXgtl9Rsk07mbJ3WHM
M7tE9rVaM95GKb2hVYYvoxy2kaCGLbviXjOs5BC74AVHep551cTpkXELF/Su0Il/hbSHAE8zrm6b
mI/tyNDMIDC1jU6tFj9Pifox/9xd+K6I+CMPZA3L24Z9JzfCYF1B2dDD/gh/Gd5I/E9zU6KOnWT2
xoCO965Yc3sRxKuiPxo1yrfByy4hFmi/F/WDqZvFvkxzYI79lB/GJb+hizaPoZafpawuWCrOkpHS
NUmc+56SqlxCF9UPZtoZoMeuydLbVJvzALlDGLRVd0eWpHayubD7dj6kA8BTYkbKvZcWgZt1e1lJ
CPZNR65BRGNrihfV6Zul9aCydfQCWDxTj2J+sqxHcs5vmnrgMKgedG8Omr4+0KJTo7XHZKI6qK0j
PLjLoFuBm/SXkctvgt0aFmwPihS9Rlo/5RnL37KRz15XwCQNrZdZepXP0ICAGWHsEUA/m5O5o+fS
Dorwmets23mQIkTETMre1uKHGVmtt6xb5LKv11omK2PzGDc1dVVHNmccPpIeSnECRs3OFsvHzbst
O4Amjt0GKeY4WQAin2HkgKM5ApA54AY4NI64Jrm7Ix5+X2KF3gJoRbebdee6ic5jHWLUSsFxaXTi
lIHVm2HQhWSlUlCtGx8q7o66+QcYWoeYNQzIoKTgbmi3+0QCr+q/oFBd0rVmM4hV3GSm9Osi29sN
MqoK1ZRuAsAE0X5ImyH1daq8XJ8/8LXtkZ91u7kvL2hRX7QuuytEf0vVuc264QljBFywnJRati4m
xZYJg71LjX1SQxxPkGdvR9v91eTFniwPeycA3fm6UWKhGYGzpn11GqV+CA31MA3mUbfExaqmI74Q
FJMz/UzWI/mrbQtCjea8hKW8oUSkN+rJe3VL/iFjdYFTHBG12BwABcOppwueF9jS5F9T5/betgAB
RypDEdR29FiX2Y4I2kDO4euIEIuPQv1qEjzjS/xlm9rLTILvyYoIzB7sr0XKz7ZT58hE+aJjXMYa
8mSu66VeJI/MEo+TNC4WWzILUVI2NwfzzxZqXq1wyT4Fq9mW9V5m072noTV0Z+9S5dNz3KT3UWMG
MNYeGzO6r9lmUUrigAbIu665PFE+mSl4jDAzdm4+74VOUoWde68W4RQ95kC7Cz+XdTm2WM19i2yy
DtVVgU1fUqhUekqyCVZ9QMarlQUFQ119S5UfU/fbzLl69a56BOZ/oq2BaLau4Nq2H3ZuySGxuhyc
dT+Xj22JpMEGm9EOR2nLYldPL5YencOo2gIy4AMGVY+hxXziFzD+ehnMHfTYxXznEQ1pws2bQtpF
kDZY7Q0OnEbTTvQsO4ja+W2TGuVRtM5OVP1Tw/bQHIvbASaz307dPqsQYSldFdvQ0J09sEOC6uv4
mZgQKmbQSZn3Sh2wdc3qOrAy2rpDcoDRlW098eKVz7H7TN24+CAld7URs94erfshURz+C7UE3Xox
mS9Z20KoD7edO39V1NqAUpHIzA3Erc5LDx071cBA+6wiPHtTcqOnU8tDD/0SoM3ZEvJaMJ2rEED7
Fq8uno5la7rmsyPLO+nwsiEq4S3BPgPQTQlkduBs+/49kc6DnS/MWXCHWuLOtPvXft3QhhajpDCC
/1ogf2Z6dxPPVurXy/DdVVYNcaewNlaV3vfT8FGse96xo/9uW/e5HUvSk3BNzCECDOEUnyNWgQ0x
MfdVo+8K0omwNHDkwqN7HXt+1dkRCoeySig9PdqbkoEQ7pxRL+84CiBca+OrWFfNwxS/dHb5S0Ti
AjX9C9DQXVTkbxznxzbUj/ngLbDWV3lK/6K3/cHsyXcI+/ZI4cjbzKKWStvc5TXSCe4OalWBVrKx
BsDK83Sic/ulCWJIREyfv8gRM5+6zqb7lQ/IpJhWMe5prZdSFHIbi1wFIVDxabS5mdBUGpH3ezRc
bD1m0XPKGz1lN8zzVIrhUjXRxzTqb26anxa72LfA3DZcbvi/PPkFMuJc9fVtYmHZX9ZkoBpLJdNF
XCEyKl9LI212IkruEmt+KXTtZzBiho+jOtqz8aBmAUFaSKDK8n6U2dXGJVsAsmYovEY1yo2LUBMA
CYZLzD6qm8742RJw0/JQjdAJtFU8UEyYriRT4R5ExcjsY5Na5rdMzTu+zmcOrvaSZfUhA4DMdJ7g
LsgZD3KEpu9q5FWQz+nD+kP42k8/U2Q8ApOvfKWtutj6hqsj2+Q1PpQ51IOW/XqhOqpvs9ol2nyf
g6/cjITD7+wquzNc+1TU7n1SZQ6Pbg+hZ2BKuNgIK5Ix+tVNUCYHD7SinX11pnvCOQjfktybKxUN
VDzP4Dv0JJIDsi3U0mHCGOegittkUyfVQ1IXbwYEdy73/DAMJcwQL6sDiB6Bawwo0Ci7VH8xc3iJ
zCQ0zzpUS5ND5LN+Q+kKtNY9D268HIu64N0iKMy2h2FrRYTV92ZvXJP6XSAAYf3oJ+u6NRuOytFv
MuXtYzU2W08t00YaC8dDtxuLeZevKhL0lEcH5qtvZMtHItxfs0F8gox6d9M7+u0sYQmhmKxCvidh
pPzVFZbVMeUryT47047P1jyd2UqRN+MNDxZ+AkBgxd6qXfC2c8fjXFoX3Nq2b2u1tfF61C1TVQz7
8o/ipXA+8bvnW5WMV7LG9GAQjBcyi3Az7D++PSAWBfn67LjFcW7KL7Teht96yRXuBqTFYgTyr5KD
sMpxZ6jYZoaVPWmJfjERte85yPogHGxE2xMinKhCVIlwjikLysRdC9EeBhviFuXYFwCdMCs6To3U
OLEbDokZiV7HVdmzzI21x3JANiGKMUwSerSLHTo+9CqonmIks7ZNkkEKFpcBRynNT6NGnY48tt51
s7rhnDsP1nDhJJ85EpOrdMtPic6CPp6oBiJhNHza1FuKnDUdb6GmFO1xlpRocSacfh0efMD4Qe64
z8qcH0SfvI/LfDWLBPRO+il7qTatxEWNfmcIzJgdnqPIe5k9si1EU1MKhFiV9HKFgUTyp7Z6EXAu
ogrOZtClkG+adJVTo+sP9U03jLeaacFyaax7Na1KOMYSY7v6hhmluhN8OVSEj6C8kWyrc2FaJ9YB
TJF667uWtnGW0/i41O5zZ7tBq7lEqtmeT0DA6nLf4bPcxaLGre0UFYogNvODJgNEryxJ3AqHfZlN
sKhxmBL1xqEzj++zivzeluEm9sbL3OrhhsO0hVs+bBMxr+6u8GEEN0qRjJjRa9PPbOovhsEQ31ol
ZIs53gjJD9HhwfKteJ1ERuUh09FJZ01/z9NHpx6a36qpnsOwBN3I0LawAmJklG8jT3NdN2TK2zwR
YlavwUjnzpzfSNGi+SH7acOY48kM2wsuqCcscbew8R+6sj/zDBd8reOT4a7rEcP51SFZVTpmhUib
TlaaH2ZnPNuxdYwEC7BBpVRc0gnmlIIK3dndkOOGRFv+g0ySBACK4aXOUVin3m3kqAIF4oBiu8p8
c5XhzShMYQc5W43Bs59l4cHRGJzU3lF10e/Qivu9A4cx51YB7lxuwg66RlOMr5kbpfsc1WGvZYHT
ekdyytyL7pIADv64P2WxuMEnkgd8ehvOol2UpVeG/exgPMwi8apO49TR8U7B6FSH/8neeSw5jmRd
+lXmBdAGd8AhtiRIBkNlpIgUtYGlqILWGvt5snmx+RDVIojgT1r2cmysu7oXVZVOAA6H+73nfIfc
mH5vafoizXWxOuihWhyZw5Yspu5m6ugCEl2W3k5hq+9aH46DgSh+xoPjV4RQGtSuqsj93ndsXJu0
ZYPrNp5tq9uyow8F6FLbR9gr2Kbg+1YRrUqChept06I3p66/d0y8sfowfW3SEjeYrp5CApy6qYlp
dklOoRSYjDbDThx9dqr8LvIdY+cXhk1xJvlulLyNJlyOLfk7+7EmM4cWGdvAnjgPI6/3sUZ3U4sR
WFZ1+tRDJ91GRBNtxVBF7+sw/iFkON+RA3ObKSPY9hVL4mhoB7MI6gPoAISCFsdREtkejTB7CkP1
vVW1gXg0RsNL2GpVF/sFDQl1elMP6r0NbD2ZnUdEuey3Wv4QXD0gMXe6U3yVCPQ4+AU04UNqZ7Fy
c3bP0x9WD14ji555XX8iPXhHT5vzRQ1C1ZnqX26JGE+bw49W/nMy0i+WUWf72sj2JntrTrBYMqcF
DdxCRNwnySz+CAVBnU5YgjcWcmIi4g4HMp7eS1d8F+SubH3Bv5XBgKXuEn5sl44M8o2Z5onjWUmq
ewCCOUC4FPFjASUy8krrHinA1zjE8cFeIcV0mwuQC1H+acZqzjGEYi9pQwaNekG4JrbEX06xmyda
5Nh6fIMcyfap7BdMd4nalEZd2CcfLOOdm8eQs5cUDGkjTpyaY1lOtxjkby2dojcuc1y9KIUouN65
Og07IeuveUCOERUCFsUOwaBFbihfdPN9q38dh8o/ytLc5xxy58w4Wjk+P9Opvow93BG/mj9XNvQ+
A7cTq7c/TI9FY9R73zZw7qolDerg5hml0uF9nvjoidvokeTOu6jRH3RlPLRswUIrf8bU+Ali9Efs
7p/FIG6aMIQGLhq02ibmy+kTZQTgG27zZCMKZ2ci2QXJAUqs/OYXrdiQL1tz2O2+xvEjndfnOlO6
F4RNggFo+lXPNFIajqYmOzB/WI7xFLuTssPRpEKx9dF7bRWSpbTG16Qb+S24AqygMKg2QGGhiEI6
IIhjo/k/DfllYEHs5+p91E/hoQ/Sr3eZ5T7QeH/oe4ScI1oGvfffhXWfHol/us0Zp84mYwvJ5s/G
ru5L3aGNjHl0aV3oisIz6HjTRlFhRV/nDFP+kyq/my7BWW2Swwvv923JnoTu77Zr0AojtzxmLSqE
zgbGX3wYuw4JfQRnDn7nx8mwtTsdO7TXqinZV33PXt/WHyfb/EQQMAVhirMZ/8BmQhpys4SagNRN
jeKXmokksvP5EQsRdB0aAV1d3uiWeCwxYAq/v7Hq5hPygnqfT99VrL7blW0fk/GvOB2PMZWELNeh
13bzoyKrDyPFL8Ev+mLiudB152tezcVN1ya/Cp+rcPqpf5wAiW1MtHTSCgnnrEhRaqNY7tKFGVm6
vtgT0+IF9IE5ZqGSQBq4HYpOOwjqfAZV9y2mbUhueST/qhfS+Ngu2hrZ+geJefqhV452qxo7vrNa
AyKQoAwwyCTxTB8WddOpj79fW/5/E8NlUYf9n1VpXkFA9wuu9MOfZfcjjX6+JnIt/+7f1eVFAGqw
mpiozyyUZoBG/1Ve1mwJrMsRChiXtBUwB9SG/9SlCfcfLkczAc1JCbYwBn/rn/VlYf/DtCVqNbwK
bLYkDK3fYHJJ+xTJhaRRSOel/i3ZooD44ve9Li+X+C/A3EBcUa0iCy7uan3aF601znwT0viTTIiG
2DlIGJBpARDs942N3og1qErvGqTeUHA1IoVu8VVM/IMkfx06VGAF0IYw+j6TYGWAjSzYO2Y+pKLE
7IDeoSftnvMYoRxfYFLCqLIFSGIAatT5EZFJYXkpIu9nbLhFymE6r0miaw3gxlHuEMzIDK/AWxGP
3YAuaJY+UEphdFP3A/oMt7N9zjOxOQWHpoiX9KcpMR45/arPwiITh2hOh+qWyMh929bwgkv2Bnb/
p9sRclACdBg/EcVlZzeJ4xijh/jV7B+rMOsCz++bEregG+o/Qtf1f8V5SL6yGbYSdZQc2o8NcGrr
IUfEh9VPL7qHwe3d7pbyOZ/UqWycliLImGWoOGdp75sBTzShc0BcOPHD+9u3wokypGEFOM3G7YKP
pKZp6gaTZnfAc9e70By6+qlXWKa8oZ3j72LMkxwyEf/2tjZz8J00E+gbkhGgye2gR/kA1r/twj/C
lhVL8y2dNuPsFBDyTSfrH4epM4dDEw31lyZTfYPtLm8RWGiRU7ns8Mrkk3THxNz2kZvdGxGAJprK
Y/bgo5r7PthO/M5OlP0D7rhJ05x1WOck2A0YmoPYFAvIMn6Xmm77uazcxNlyhIROmo8G+uLQ1+Dx
2CPHp2aM5+fAVcOwIWRk1DfCqrtoX4HHF5tY40iznYpG9tu65DC6D4xKIcOi4q1xqpl7yGIaFWJy
IkP4EQMaoX6Lehl6OByd5gPsQ7vaQxD2H0rVc+Izy9r+00nhtD+aypYf2t7QnfvYRPV8U3aG5Axj
zqRzuKPPouxkpPftUwKosrvCkdZwzDW0lNue9DLUOLwbUH75xONSpZFOJRj0dbQVfUU6sw4FRvPo
ZKeJVyaETBy0yjEfTIugyi2qGz7nHKSUcRiRarMZi6ZixqbfdB8aseBWGt8efnIiHokIZMkBraSH
YX+ft271LZYtRwm6q7QCkC7h+sNOhg8dZiboApAYtLWtQcdVaCHQ8kAHwZIjtw0fNgGUxUefdMyQ
viXqFnABS5YuBBXpfOsApDmY+CZS7ECEal/apg5TtEej9rmO+mHwosxWn51h0L+4/ZAR+JaQz8IT
z+h1C0AHO+RHbOycsfrpFiTKc/zWdSploGQxvtb9D8KW+idtHMcIDte0aEIowP6FTg3RzJRI4DiB
5YqPQ5v9OaHr7A6jhbUfSncCzrUHVXYQkUDv4mB7gF+PXARzbdD8xInkUHNKZ+eejtRE2hyFP3dB
8I2fwi5RJED6AAym3K2EZ6KW2tsZ8Mot+kr0ibDDgiOm9ZqkoLaV5aYDtQcws0y0ystirSw8yQkK
/yQgrXKbsVBzSjRrl5gdM4VXgequoTw0pvZDrfew/DnwNdYiVbP6LSR6qFWzRYT3ncSoS/KYrv/M
pN99z2vTmncEji+1CzPFCznhhUU/yanhGfdy3mxlDuWZdAi7fLSog+Y7PVDdF92aMTsH7XLwqXHv
6dtUGKr0IhxM/oa81JgTAeI6RL88AuGR2xP8CPzQXJrkatjonQTNVfeJy4Yc0R786QKZ795k61ns
nY4T8OHV1/Kf5OLXpOK3Xx1DGJgXKBJKx3hhTr7+6lgGAJdZtcPOn0u0pBKLs6iz2bs8ijjFIS8f
N/CVStnKsgXfNrn8jFc4ZFnrIc7TetiNcDHRjNS1ZtHn52VgCxk/kIOLwpFAhD8GNM53AvEn+Nh2
LveXf8dpC3f5GUpKw6J/iwQcPvPKZRE2RjVUllHtLGSIt04X999A/jfPVZSbbCz+vQ05c2OXbvB/
IOTLUA5NaezV7sKVVmo1VI7HQjQpKb0p5XsINybRSztyinjK0P8dcV9Xqet6YSYB53U6/6FoUkT6
7uVn/H/rwivuqm0uOzP2YWgDwEUY5mUlwv/53+n3/Nf/OjbL/zWvt4tn/6B/qxOEYJPokEvpCqUb
/3Y1sEXkFcIGxLTWYeIvG7d/7h4tfeGNO8oCsipOkffK/YeDpEAAozaUBTLf+J3d46kdxtZ1BVN2
GZ+dre0Kucz7V6+XWRMIGfWkBcliJGaw6wZ6S9ZtFdc97SRrvPIanRsOJQR3Gj4UtP2V+6a1KtNR
bjh7MQX5XclHmHoactgaRR4tWmn/LZwhROE8Tv30Xfr78hyMJAZIdwOB1mq8pDGUWymKGrbG/wyD
aB8gXHZPeoroaWqaFOl3MbVHF1Ie+4pZ3Fx+l08Xyb/H5xXmcvkFmFrwrby+vUnWRcIpoQkRbmId
K53wiTxW6ZWl+HRxehlFctQA5mXrWEfejFIj7JWQsDxZDjlSyqZgZ0p8dKZH09+rwu/cUCpxDlOG
IiQl1ZWUpS6b2DHKCSaHiUi6dbV5l6nKpVpVpDciojahXFft2kGbFzN0ceVKF/rxq8Xx70tFyaMz
7WEg80NOb6jpQKWtFM3MCh4Z9E1spmgc+T7RlOdlw6Sa1YcKhzbn96qMHzLSsqgWFUSnbXKtCj+O
1gD5IknMhNz4Ioy3wWJf87JOC56Avk2/Ir+zf5KnFF2bi+LcY8LcICVfEfRF64U9dlEqZthbqVuX
7s4KifqrujbYubGjPWWj7mxGXXvwc1/A+IvrjQXB+8jkzm+aQoPi44YRij5EGhqgoePlibpMxP98
dP6+rwYhBsJCzkD+y+qjM0ZOm5e+P3uaoHo8VHZ5CFDY09brt1FDca6KAC3VlRx/y4/3r4EVn1cW
QpfV+PSBFsDVsZ8bs0cyT7e3W5hoFRQsgsPHX3rffLx8mW8eAdfGiRyvJEkfpmWsLrPJisHVktFE
qz4oAg5r94leAJYAScP38lBvXv1lKFMwSZXFWWL9UsJ6airRYLgpSqCtvoOhpa+yK9eDfu30sTGI
ZO+lL2ElrilXR38SS02rDqEgjy0xz5Noq11sUjeGCIMEvZ6382x3V5aAN2v4MqaJyo6FQLftpbDx
ek3TREcJoY6V1xf+8DTkafXQm2Al3KQOPDB4zafLN/IFKX4yN5cBFcub61I2QYl7OmCWdKNZWQwY
ZclEyzhPMBMEkSdMJ/LaKfnW9MF411lV+zHjpbrJkDbtyG5Orizm538Ik8fGcWjB6F9m16uPJb2R
DCyZZnqE+M03NLKqB/g9BlA6UL4Z6jVkfRpa0CYlz1SN1bFOhpyQDj6ql2/J28eOahIEPPUeqku8
s6c/xCrLMgQAoLyyQm1sERV3KEwQVpw4EM5SGUhaGVxbet8sERaDsgVfTJbSJnJnNWhuoAFC6ehJ
DSlO4vjglPEYgbCaAO3E0DkHMz8EC1DLdYKdnqFNTpTp7o1wBiRIUvpNP1S6h+eEsPSqvqPpZHi2
q9orE+bM3XHRejq83zwmZ3F/v35MXWXmFhganRNC+sGyQHoFhp99SEvrW9FGdPyr1AmvjPnmu4Q5
1WQ39XJz5JsanGlFge/ogtS5pKpwVxNmySobeQWr6ieCB38WGhPFdSof5HCRXVlrFr/tah1g+GWl
YU4YZBetPsuWLMIph1AI06Gxuc3Q2VRWmgQ+m6bXpEa3j1KN5G8ncSHZFZnXxmZxmHTQmNSn1U6N
jcTACECjHviQJ0XZ7SyQ+6R7gbm8PHnP3iqbUw4vEG5stTy+V2/RNBUlzcBZ9xCToCYatJoWC7Uc
OE2llxTRsQqcLUmmf7JVTO4uj332PrlMC743ymFtPh3bjtyIwFceU9s23SPwM5Lfxqm+LUFDbAIR
IMPjQ/hpVKVx5arffnl4Qq9GXr09TTl1sq1AtnR4G3aUi6Ex53280+hLXL7Gc9OfjxxCYwK2iGpY
XWNVEANSzZ3uIdZvd1Vdsp0YCWkMhAgPnHIxS8nZvDIDzz3U14OuLg9yr9uS7Kt7kQNkVJilfZP7
+c9ZN58sFAcIi6hw4Qi1gWKVv7uF4N1TBi5vtg8U+ZBrn0yorrMbUHa87wXceFJ8q/peLYkmSQ6/
Piew8cokOvcolcliyK6FgddybmQzROPCfvDMjFxQO/GTg59YP5YGwZXjy5kvDpe2nA6Frkte79X5
RYM0RUIqJaY8y1ovSgIIQnmPfqhBMOZOOFwqq7CRsfa5N2pLjiuF812u46O5PKmEeWaFUbjyLd2h
EMPp7fQmK1NHUBhKHbJZU28gwioqyXTf8zxJd3ZROu+0ri+3yLjN3Zyj/0CsiJ55asJ3RoKonQbX
eFtwUj5e+WHLLTjdHQARsKgNmUs6L2Enpz8spO5NGiII3F4hkaRsDG69fI8QXRLWOqP3nbIBUCKp
vZA0SVyr8by7NUtgLoxhd/nHnHv1LFvhaBBsph2xelwy7SxSQCjRDngb92y2A7QKZXQTT5r9Pszc
4J2fZ82VSXLu1WMtpjBFL8pQ5vLkXq2nVteHtk2kA4VNixMFeU43VjY9aC3wUPKwo12usOl1dUfU
bdUmh8uXLJYHv77/NgcyAAtsCEmEOR3eoQnRpQ5vQ1Dk1pFSYXkvdM3amwP2GA160k6hlSRAiTMa
ftEas6s/PvKPzWBzXBRoRlnu+zK1jlZjlogkSdK8/BPPva+2QozLq8ThZn2DssSqxzDoBCgfeCVE
cUR7k2yHfaNa993loc7dDAdRr7sMxhqxWnslDJkmTYicyEWi/uzdlDqunbbbChPFfqod68qEe/s9
wwFBxdC0eSmV88KsePXsB1b/KaFyCoIrRNeMuAczWj4efSrwaLbFA5LtbdqI4PPl63y7GjDusjPg
jrqc25bf9WpckkQsOuMcVNUkow9wbott7xjOlbn1dmYzCr4e04C9wUZwtebISishoSoBTlnZTw4W
361rdMk2TM326CcQJ7BaZvju/F/O6DhXlvm3z3IZnb0+Gzv2VOtnSV5vNhQ699bVQsqttpJeiAbr
OcXXQcBDrF15j98uHhKfkk15hEIOlebVe4wzT7mkGcgFixDu6Ji5GwUym112FnvQFQIYbZF58/sP
ksrjcpigIAfg6PRBGr6ss3gZVM/N4SFg1+Y1BPj+9hvI0iB0Do28G3w1jdNROgRWDlo7qAccEXZC
FQjyQRGjCoSVffmC3r7sy1B0t/iLJXj9xSS/LCLegwsinXfyRIaVm9Ty1uuK3y9m8mGmBEV7f+mB
SHt5oK9egiaAdWem4CF6Mgz3Q5r8CHs/QO/YUgCbsLz/F1dGLhRZk2gA6KueDjdb/tz2Cpd8FQM5
bCqOoNIFoCGhiF4Z6sy+Q+JW43FZHPQMYz0X5VwltaF66Y15l+wHv+h3IZpubxQOHfAhw6oLkofQ
i6L0MD7T0ywnuW1DTc+uvBVXf8p6SdXoN2ctGoVm0Duvd0pnS/hntjdafdo69Pm9NsA6wucx+uqw
UfDKbMQ/Vdfqyk05937adKMMGkEsRuu1lnx6spPyRGBKlvGNE2OhlRjiEa8tiHnAw5gvLj/xcysQ
H/aFMSbogK138log2hKXN5eEvXCXxJbcNQbpTnoZfvQToJ2Xhzt3gfQXFX0nauY8/NMJ5kwJYiNy
vr1uiqKjoY8ErKc+mOAuf68W9zuphOGVx3vuA8YemmIoNBNiJYzTMSNL4FXzzeVDMkG9h79+K8mF
ORSGWb+nOdFvaBToB6uCGXj5as/eXAQ9fF10tmrG6hNWhUZn0sKTXlzScy2wA+6yQeTYmIpwx8O8
9k6dW5gWh6rAkWqyT1uttEM7xuagcXcNJDg7I+vQNqo83AubuX350owzT5IDAzsCrI9Ua5zVtRm+
LjHNRLwzjTY+lG2F7FeDCVJHGM+qsCY3tcRhkB/dVLg4JHT3Hozis+6UGrsikgY44zjvrWAgRIpP
4CYUwBRnaFPGPMY3g0T9oKcIfHojetb9AMwLqsRniVL1LiphUqoWlniuO8PBB/FDfI9Lr6ChWKQR
4XSM4tA+ZnKu79TgYISy8YAEhuj2l+/CmRuO+koSpevAxZPrYxouDpnMI1MrHLLEs0rZvKfKUezC
KpivvDni7A3/z1jrz2gSZXoZhJJDCK7/+8ydOgh6JHdFmVUdR7xZnjs37Z6MTXPvY6XaQ6cGkRon
eN8aUjjiithW0szqbV/3pBaQOMTv7K0rt+TMnOeWWDQUuSkKOuHp20b8Tp2UJWelgXl6ixf+EyGs
yeeW5hnr+zxHv/+O0fpcwIgczXBSr8az7QDP5LKBc7vef4+Cs71pfFft647UO7MakivP4ewjpzKp
KHtwlfry9199kbUgd9zW0oTX1CJ4iKcU4QZF5V0PsuTKO/ay+J6ee+hDAU9YSqIcv9Rqu6aZSLri
pcyS1Vn7eQ59IAzhbGgfyOlC1VkkYfSUjLb95Lb6hyEZew8USnRj+Jr7GKVV+bUUMHcq+WfcNeKh
HsEpgjlDprYNIdMzTVpEB7dlOboATYuQyljZghbSa08b3RZsoS1G2LfZSJfG98tBwUf2e0hiWj6T
VlCV9meAKxKES+irW+Ja4GYJLXOww87N8DS6UX3rpjm5Y2jQu4+VTbVkQ8WULHL25IuEOg3fpalM
9Q2JZtZ3lRojOc3KEL03qCKtULLludqHNvQwmEro8UgPDIAnKztpv7l+mkD2KTp6E2A/DpUZuV+0
0HC+OEM7YIKX3aOdW9PXTGa4QVnG6n2pukLyTW/ll4xTT0qMgSJKERhOY4CZiNs/BhybH/VJiT1m
df61RqQm4Fq7/OZOEba3jr3eBjXUjnoQdqVcjFO+bS0D8kyGuvoXUpsIziQZCTrBQCavacPh44DX
G6PP5eXn3JLA2UjnLOgY9tvWDHsI4vUaSo10ZMCrW1+rtIt2RodgyQEGACUdO9PlMc/Nf5DmvG6k
s+oMcDr/A9LGnUwxpkFK1RGnE4i5Jpx2zQju978YyqDSgSuHWqNYfbhVVfmO7FuKbh1LSV7qzQGC
QfEVTZC4smqdKTFgj2DNQoNL04nrO70sCXQQY1oPV89NbM9wW3WnZyG5FYF7T/JxBwUI7zwidbSB
UyB2tTG5W9wl6hbfQr4NIrSxVWrMxwHBEsiZzj1cvhnnnjWJLuaiMqAK4i7r7qt1Z3aaUWIX1T0/
yArMfcDfqX6TTNS2JCb4yXDfx/aVzeGZipxcZCNk4aErgNazethDZ5Jm2zeCtEXoxBtATdoOfFwN
SaIvf2ZpTLhaacTJs3JIKMVuOwbPfeyMn6cp8z8OFfajTURY2BNSX5Ff+XVyef6r5RE5MiUupbO3
orN8eksyPPdVKXwQ5XPU4QnpcQZg6q/RP4bG6Nx1gxBfE07zBDtJA10EjJX4MTQMXJWU+aKvOWaV
v3DjZvdBZGFThpWjPwJkJhzEtptvoanc99jjIxDdbFR+VFpjP49lZP7qjKm2rlzOmQ/nItjWEchQ
ijAWyOjrB4wpomzybKTGRmDX3o6mP5qyM7cjGti92yj5+/NJSlpJcMDlgjZd1dS4zzDZs5lH2+jY
Cu2xwvSpk2fhh9YTWXdLWiOv9eVJfGbxoHpKQ5ecHCoC7urjWc9OX5G5y2mjihAOSqTFM2KTY9uZ
1ZWhXgqh69nBqRKxAd9PVpFl9rx6YbBKFTiyuEAkMUDiJwwqvsOnwx7wxhia9D27gGXqDjMnzcy5
wyed77VqionVKcYrD/dMmenlRMehDs8bqJjTHxM3pJP5KmWjiJqUNQa7N6Ev820Z5YQh6kOOtRef
EnYPvFAKue/l+/5WF2Ixt3R7cRcYi1hIno4/2LGSbUgB18Cx/SsTXfQR1bICNT4k8D+U8T5pHUrb
CSgQh7THj+Vc0rJqSQswQmvYkFwxYrCzOMU0KP8v/7pzM5/X90Vug5xhPRXnkawksPPwkrNKEMUY
P5j1eJCaE96mQTxd+YCdO+2jiBO8ahzJgPaslg1oJwi4J2oqY+OXHv0yie2JoMBIzxqUwYsbjTrS
xm4NODPSw1JvYoyRwZWv2/I+r+YnQp1FMEa9BfXB6pFIBYkGUylBrssbTsiIBJXVy5vL9/bMxDM4
ofBVI//Blosy8PVbYNlEHjbpIME3WuJ9MUni4gJABGnfjns8J7lHekN9zMliOHbVkF65yHPDIyKm
K0lfB+fIang6RWHa46km44iqnD+Ps5frBSQ8P0sQDqfKc22iyxZPbRna2tPliz837ZfKEkczg+4d
krLTqyf019ajjkpdhJ1tk1apddfp/RItJrJ92zvTzdIVoBw5OjsnJSlG2TFJNj5Hy3iwQqCISPHB
kn1wyqG8cmuWabZ+/ovVB3Go7rKRWi3AkdvP+EAN6U02DuZwluKpZntyhKrJhDTwsk7zfK1CcG5Q
uigIIJn+lIBXiyJIQKRQFr6HgFysuk4eDfwl+4ig8pu0m+27qb3W1Fv+xPVlss1lzeN8Jihznz6C
2HSXnG5GdAcDNAt2zL3EeOkNGXC50A6Npb1IyjgG2MMMYG3xNI+fErf+ni5+Q02RWXV5VpxZbgwl
UG3wX3YPa3FAmuVWV1QljqQxIuLXtrqD1pfPTVmTeJoR3nR5uDPfPI7D7tJARBYm7FVRJgkoeBnE
dnuRIPguLhVnpI69pOV2zrVlfvmz1jcbvS5lGUD9Nnqt05uteN/SwE0Nj/Zxewe7m55J2MbbYRSk
8/RYcIsBQmxca1SriQM5ljhNr6zm56YYOzJ0m9xgpBerb3wUqKbJdX7DDC2F974ge3S2n3Os0/AQ
YmLl4uLH5Vt8dkiUSosuhRdqXfeKRVSMpGqxyM1h+5iLgVxLv0ZZQuCuh6hlCjftgHP88qhnVxdW
lkUoKhwXserp3S5qM6oT4TOREsM/Vik0D4gD1l3lT/PBqTDlJn3h7KBSp+HGBw6xnxHS4cDIyVnH
VrLTCYnbDYaNU8zmAV3+eeemOV97Fj6+/IjQzdNf1+JrMRuc4B6wFtQgLlBUu/THDWxutYNw6l57
05c/cD35EK3ByQOVTMFitaAxFRpzXkJjeQoOIWPUBaxYJHtyV8qDb5R/kp073iZQ19+VSdEc/YwF
oeydnNyYxXgATYXd4XC8fBvOvX60GGxBnw35+XrLqcqhyzkUI8dEtAgPFvlYk05eaxv5lRt+bhay
v0NkaqOLQQ9+esMDt4miCK2eV2mBfW+bJM73wbyEa4+ZV4FiuSPY75rm59ygKHno1SzaLHP9fY+R
KEeB2ZoepIZhR2r4YW7JInWFkMgoik9IlD79/g1F92azlNtowddFqVH0aZzXsck+wk63Q2XS724q
eGJNNF9ZOs9oztix0GsjRIOWCF3v01saGWGgIAATNZfoxh9WAOYKP8tdFwfd1i07FrbMjXYhR84D
bDK5HSke3+f5pO8d1bV3Zgy1H0F8eSzZ2O7yWaSIfqlNT0V4Zek9t9FhQ4kCH4cuieSrjU4cNEGS
NC1MLm2yaYsH3/NO1LdhjffP75PktlNzvxFFuPiYqEBdfibLfVi/eohlXdNm9ceKthod2nneBQXs
tsCZ+n3asuYCoerxwDflgeoiZIEM0LwzTv/F20XEjMEUpLFC0/D0AYUDxS7lpwwcwsutdSeA+wKl
jIND+98MBSqZ1AzilYnIOB3KLAygDBUzvfGJFXP0HjRvKKedU8FSvXw7X3qPb+6nS3GXK3IW48rp
WCF2TyFH6oqFETePouw6xOnNvHMJEA2dvHoYQze+rbAs0lGT7GAUQDiCtA7pLNEVduSZavrBbRqA
LLmBh4B1V6S1TrKAo6MPSoe7gM/FIbAyHXyQPwDyr8wrV3FuaSBOhPMmbgDdfCmfvDoAT7WWzkHc
m0vffdyHEBR3Rm5Wt5Vd1dsuaHq2BSAbL9+6lZkOsT3+OURCHPOpEC6KudNbZ2hTl+TNwK2rOpJ5
WLk2mY9mZLSLyKtpqHpGan7uMis4FAUxfH2BBfnybziz5LM4KcJ30OjqtrlaNUK6XX5iM1NKDcKY
QL/8rnTsbziRo/vLI52/WuWyENIIW9p8p1dLZdcdYx9Ttwh6tLfYFakwj38l+eDsraRoDzBFu62e
TZy8LU3bjq4rr7wX5wodHO0ppiy3nqVnNVlJZO07mH6mh5mDLBZBdrdN1OGmxyF9w+xzgHYSpE4c
rHZftJTv4ba7qP1cHx50YFzZ/p3/Ocucc5SJbGj9wS0yTMxRwpk5LAbCI1obd4fAez3IVnk5+4CN
6nsgsezYdgM112NqGHBKoA9sJ76tV57QmV0QGgOdDzLfEH7P6qMcEZWttbpugsx3urtZsEDNU6E9
KK0HS1qIK+Ksc1MPEcrSisIa8IIJfn3cLsJUYZsld0Sjc0rUg5Yc49DlSEkN4MqNPjsUbbal2yZ5
yVdX1gT2lA+yNj1IWCwiKmTpVYSTEBZybYqd2dm9WAT/NdRyk1+tJPmQTvSHeKHiJT9RB6azkw1E
uSsv0zJRV6suIFwqMi+iF8LLToexHd9uIARCIM0nguApBG1R/IBxQBJ4bPqEVZK44aMeANN1oM6R
hkKpOepQWxJAGxKcCIPrym9aNq1vfhPzxqapTiV8LR4Ix7qpxuUDZ9EtQviLcjA0SkoGsq720srq
n5E/mfDf8/lhwIazJHOGh3ho5e7yLzk3kannY8ZgmeH1Wr/lE36vulheq7gEw5NV8QMn6nRDCojF
JyRR17bzy0L95so5tis29IKd5WrA0lC+qkbMRaX+ZIL+2Kh8/CPQBsLqgc7Qd8hmAFUqcXZREFcP
Qx26+2hsks9hPYRXXquzF48zB8HISztitaKDTyR/qWiYgHNHSqZvzYcmrSqvauxir2AfpFee+5lv
J20gGh+LgWA5SZ9OxZIY7rStYEZzYiPXfAB12ZRzQqxV8Y3qYOy1YV9dGfPcC/0iwBZUBJlOqxda
m/qiBFNueDohjLdZCo4DY2m9taPq2lf65bu0frjYnFiheVspha7GIqUpGDRRIzKkCrzTcR3REiZ1
kvWr3vR50HhWQY2aoCHXg+ont2mXiSXNXdvXJKQCixqCnUwEUVZtWR5BB2f3jokB0qE9tCcyVvNo
ygP1M2V+M4RqIhNpABNmpsWhUlm4herh7EPNrt6lWCn3QAokWhX7WpHtzMYYNvvivl66pG/OZLMJ
K7kjWAjBYxZ5JO+4ngxD6wBBt144q5SZk3A61t3cXlnNzk1Z9uJYUR2aEKzPpzMI25Lr1CY8ys6x
mwMAu+YpsLQF1Rn7nE50/b94RUAl2LpBi5Bm8Gq8pLfsSJoV60NjT1sZjQB3CwI+VAkFo4gM6+by
enTuzr4eb/VKGqU+qxA5NfajDihkXxtQHsN7xDjtsTGH5LGrQXVAh68fLw+8nGXWU3eppfGXjQ1p
feINVUybTEeAgT44+ctRuXMLJZETwTwNz7Rrk4eM2bSNKjvYD7F7TdN1rlO8ZOeZqH0WTfRalwzN
RcsSTg7eHHfuRveL6JvPNvy2SN3xGJLyu20b2d5ko+nvB7OVNySkV9+Be5a3dl7fg+oRSyaGvR2G
On3soyS/8mTO/sLFZctZiaI/t+l06sUiZs5PlaTkgYrQ6vNfxlhxULJVc6gWAXxpO8PGn8DDg82V
e6el94C5Wr9vpFVvBpivD0NVGo96QDxHz0b74+VHeK4FY9rsx2hJGPzQtc5RNFolgHIvzRUNSN44
p+auyOSviJid/VCXM2kFlfMlDRJrb2iUgeHzpO90P6yvfFXPTSYMny6df53FcL0OqqQV7bhwXU3B
sR3AbbLNtMQ8OrMf3FqdZR263vw2s4PcR9NI9/DyjTi35L8efrWxykJVT4GLiG4cG/PZp0qBsYXy
GTxB/fnyUC9iw/V7gz/oZW0g43Jtooj6GBIIiCSQRwHcIzkRWDPoGK6BQB073CsfAkc29yCTcvY5
8XQI9Dw8lg5fvTH31QdOM78yGX90OU7eotVUnhKj/ZV9IXLdXFOPtIDISEotJPOx5cOMMpqNHJL2
Puxm8Y1UJrETOWTSuLDZTKikOIxuj2pHBvm9T3d0DyzB2RONYtwrWtG3qpPVvktlt5MCZOjl2/HS
XlvfDocqNUZ/dB9vhK/cCzMXHVpJPlbd+zDE7Itxz0YCHPhboADGfV929q3MpuqBNOxyD/FyuJuj
1toSxzi/K+y439FeKjZGZUOKge/3uRos+S7oyvxgWHHOax5Pf84JklrV29caK+emDiYQseyJ+JKv
5YDUogYhM9jvrc9Pn7KwPqC3Tg60POorn5ZlvXhzq+gd45FG5ohJ+nQ9IXamd7qeLtqUJYSBo3rZ
aHGXPZZU8jfkB+XehF/371jb/5ECcfb6WCEEFUBbwuY5HRRUQSbMji6NstNub/Qq+zwM9v+l7sya
6kbaPP9d+l5vaF8ipt+LswIGbGMbl32jwFVYu5RSpqSUPv38Ephuc0zDeO6mqqIcGDiSUrk8y3+5
c4CLvZEivnQlYBfmnfov5PBOE5FAWVxpGJA2B7N+kSaT+6GKvLdighevRJ+bTihgM4Bbz58JsksP
T5eNeVa1OHebFgXTyUn3bjRbb8zvFy8VYkkLQIZ6zGmVdu0p1wGk4535HfC7sK8PkSQEKvK4fyNT
eGF6wNGhxwobAmqYMcD5NTtsloAqZ0obZJCZOsdrNTsGTjcgebXAva5oqC7Wm62uF57PKDZR5mHx
Q9s5GcrEl1ncisTdhXOc7EXm16CxAr3BKeKt0u5L1UCaO3TwjJWwQ5vp+QNKREaSdKGTMiVDe1xC
QJUF2JG9ndvhlVV4w17DBz9Y1oA1Wd72mzw2WgUxDihQVeQRpy6KwEkGnBGpkB2ndnDAqTK+jKbM
vunc0gUa7XX3AnnDdyvmeUf6RtmxkOL765veS5EBeBhac7Q//eS32oyDZ+gj0gLWUXdWwLnYCEtm
lwOCZBdTKoiOccHbRBJx9L5acN/QdnXpI8u9TUXZIKVcqh0ui96VnFoU/JOwu339Fl8oNYTUschx
AXWReZoD+5dSA5UsxxBtgZVjnrv3I+Osl9vpny/5X67y20LELqOc7Y7VMXa5dZHnqNP66AucVTmy
0q8/0AsRBvOGhrNRsmDGnqTR9Uy1TZHPA3lA1DWLquko+xFTXNho+wK7NRxi2/ImaT1xDh63eWNx
vrBOqKbQdwb8YHAGJ3PXHhfm9YIIgh6GgsctSowg1N/WPMjj6w/64pUIy9GMot+GptTzN+coDwyJ
QfHkXdZ9QkN7Pg5jTuHc8+bHMf0j3bD34r79pIb7e4Wb+f8HFuYmxv0vibbdnbp70gi7vmvu//M/
jjxIayS/flX8Mr/yJBDrOP8yB6+bUFMEVE+n5VeBWLix8EsMgQdZCHNSPkl8xd6/2LhMbTpGCQKy
Fd96EohF4gsMr8NWQG4KIuSPjMufz3F2YKrP1FDNAQp80TlVT+lCtdDFK+erXo89FLwx1hV6wwoP
JrFzZeax1y1NgT4FLn5znJ7PGP/1t2k8NeKN7PAEsmruBYxsRHsTEgz4g9Nghb21lCasuCKuRLQP
CWc7VxdYRMzWF9VEIryCKy4JmWZVUjc6ZgvGT19xl4xR9Y8LQAOqqbpzK05wVE+mwos/Sqst1vNf
Xu+Hx+jpV2nD34YshnAampadIerAjHy+WiZtI10aePWV5do15lTJCIsGr0Nv/kozr1h2jUNZ7TgP
eElvJifMB4g2NHS//vltQOvlzZERMGAnoZ239B1yM3V91WR4TfwYvGnKD67XlNXGa6D9H0ZIRSFm
1W0mknelPdXqIlO6i3+8fh8njRQj9mP0i1zyE1rK3MvJeKSlKilyz8lFg+pL7lyEnarUJlRjk9jv
RJGt7mdVVDNaIv1iQfxp80qcly55hk5be3njfHjpdoibaBlQi6bdeCoip5MgS+fSiy5E40btxzHz
8gUVfuNci59vIlv/kK0kUqYGTRdM74LJtyQN3gr7mI+dRP79jazeDMB/B+FIidBgBQUPuR2hAYo8
JwFP7S3FrFMvOh+hf3fLrsv6ITuWKoO1u5EZrnF6Y9f1gpAr+sRN+TNQg4Ue/uvv6aHM/Ow2KMAi
SQG0h8zdQ5rz+bxVnrUOgHvX83RJ8jb9HuFZVxgxDJkEPYYpViGwxbJ7bNyuo7GEwL3NfTjHRqU0
EghIVePclz9tXwf2tl26sly2s0VZ1d3ijJkDS3M1DK53mYqs8C7XOpZ7dGodKoiTivrqrsEH3Txj
YnXVHV0v/q9Gkal49/qTnk4BKkvUvunfmUoshIDTJ7WCEqRoMacHqjsO/KmoAcnYnXuBrLjLRjqt
VaMF20/me/VUe+1m7FVfRwdgQUlrbd1hMIpZr9/WyTSgsGdIVciEmswIsgLnwK/xkQi8YoHBMh0a
VcKCsxB8EReWs2Y11NgsvNY5q3fjZ7kVH/G4a7O3VsbzYz7gBmAzPeBVyczYwU4mAP6zM75WiN07
1HDUlY5XikcNivX/+O5s11dYT0j1AR9H/hr7N3WbZ5XAT6atUZpTII/ny4xERBxtNr4FC2Fbr99W
WWNX9vpImQTxl5kKO4ukBCASjW+TBp0S0SJ8fcB3L2hlCcSQD0jjuznAjFzKK2Oh/AlGz6TfWKS/
TRqoKqagbqgSzBzEM5+/HgWByYrmfDyM3WrH17C2i/BLWlItee/ncsZxxhm77BP5tN+fRUOb1lf9
EPhyo9yGqPeNyXIiZchmGrKdGjASeMeAmvDJ7aRuib61V8vDShHufdyNk7MfnQLnMkhduB9mOp8+
hmIdUDTLewdMYjl+bMoBHeI8jtZvsBrT8D6xyvDKlXZt7YmSKZG5YeVB25yFh0cP6Uy79bJCWX92
Npmbp7qBFC5ZJcTdU6aRgxPdnHRyOFTpGE8fq1mXUbpVhfaOwaqVe7sifKzfT2Itup/zNHTYcFRx
cP/6NDrpZz+MIaufGQ+WAWzhaTUVbJVt9axzmlvoGunKcz6OMyn+tsymPms2RQZNbl9TYBCXdaHK
7F3gDxlsTKS29bHprdT/WWMLOndv7VCnS5EBAmdpE/WR37NdnewFeeKPpZuE4pC7wTQiMEWBZJvV
fTmSY+ao6OO8uHjHuoc1ta3SfOwxvwggXtSlX0effb9LNS6h2SI+1V1dBe8pugTVe2Z2I99IQx7u
5flqBGoLvYXEAPKke3qgQn3GbUzF40HIqPmisKvK99jXTQPEXymqi8ZxMAAkWsW/DlsnLAXDxcEj
VMBl+xotHtJETeo1W0xKZmROZJAfotkZ9T5LHXxC/H5tMW8qLXmu0jW6Q7ij0BcaaYabObJ7nGYK
usObLJjCi6Jold9tJqEteqhulEmAqTrrP0XePGIzI3yuELUdv+WU3qruXp9QphxyMhIxpQv+4X8s
SrPD/5LhZsQvg4gDedDOuhQfbdD55abGLCH44PHy+vNiDYrLyLaaL/8PFwaOBHX1QS3yJBNVcZdB
g0SnTbVNRW8xkP0R7mmWH+ym7ccLH42/mgAdOfM3Cognwa5ZySjTGpauUaz5DYQRtTiPuCiTHqC8
BBqngiD6muihuV8bxOm/RUtERRpRfIQPGo5i+NrpAPD+jx//QUncaNdxGsQnAVTn1ZlvQQw91IWN
s2s/amfcWoGDX6AInGz+KJIw3uFql/0Z6P5hBwGcwy5mQknG/uTIdHot5jgW6gD4YQwP/ZQ26U/J
mkb2FGv2bqNiR3Z7IDDDW+eRSbpPJhsJHgQMIMoAKk6FNDvs5luNadYhCkYkgunnaJP/4GY+iBF5
L9sqaWS5LgLumROl9VFOFnI+HJapfNfZNoPz52+BYi5wTiqFhLQnb6FENr9p81myD3RtcFnFibiv
4ya57F3LEvfToMOLNdbUDV6/7mncFJsMFbqba7iyvytLrqK1xRBwEgZ+jdnRotv4M/4Q8vMsegv7
Pvpd9XbIXIql2Rha5f71y5+mpSwBai80Xwgm6Rxykjxf9fDQisFdhTxUi6oxH8naftpP0OyinV/S
YgHnYiPoX7oCKGEfB9b7DizFuw7nDkzR2IfeT0okdO2qfpAbZ5FvEvd/35fM8MAG9KFFGFLg8zsc
h3gUVppzhwWtrl1VhfHy16od6xwDE0f+Zc2VV+zw9HyLj/HS2JCqg1yjmwoP6rSW6zcAOBCag5zt
zf3nMVM41pYspnQbOk0IZBezkq9Vojy5gZ4DhQfFqcvQydyPdoP1ASacDvCnywA+/J2LCkD8xuH1
QlRnVIPNnRHvkp+eHLQin9bVn9P+oIq1+nvycpSTg6XFFW1xG5uGUOCW3wpe/I23OOV5TWl62npO
s74Fkfp9I2UjgXvqoBXF7ZyeonhVT0KIZjhkSZhbzOUmLoZN3bnWeet2Dn2gOYBcQwNOzuIic1PU
+nzwUjdvzGZzVDzfVogogYSRh5rZcrqtJOgeocht0Z4LuxVwezV6676coPFt5qSZ4l0k0+lH189N
tLHw/frWVsRBh6Wu2ysEC9byyJxvv8yNE41vbXnmZZzcW2RYn+RJnDpkSs/ncd41Y48LOegsRKnQ
nJji+tKygSH0tvFvnoPmy6jK9ovVxYvYBZYa3E1WBu3R6ebmfih6DOnfGK7fNh8SJlrMEBzpL/1O
y9E2yB49MVzxLD0a7Fi7fUkTiX84rUmEhVYd+8exDosf8VzrK7hqDQyW0CZ9b1HqignhFMM3sTn3
205HBRleWy57VeEuiwldYx/G0U3St+77t9ODgxKtQfOmYfSQTj0fSgQOkWG2EEnw5xCa9y5qqGZ/
GaEv5fAJ5RLdKK2F/kd5WVvdDXMZ5x+oY+vhW1A5ytq4DXDgp+Lv/9gYPAEPcJzS76TYaRSpWZS/
Kc/4GKtaXtgUB5xBOwzitKxH8mzL7ePivZvWcXgxjtKyON0X4sLbuluj6WadxzQMcKHv1lIdtO+3
3afXX7Nrzq5nM4+C6gOiisMesNFpiaYN83WiGZfusYYasLr1yOiofHoZ0MVqA5E+8M86d8lXXKEj
wAR3LRo6VA9QtAgl0rgBf1XagopGWdlQ87JJB2cA6QN1KYp59i8W2BhDsEkt5F7O/ESW9j9hGIPU
2PQy1lbzxqH124lAc5waAwcmFX14PScnwrKCTJCZnewRH4j1ActOu3tnqRbPniqehwKz1xShxe0Y
rV37hjIeWJrnowlqF3k19ls6bky933o0qMZpj82kPC6i1/icoi+xMljJbGn+QPAi68BTW8k86e+F
N/nRdF5xHGBEvqxl+z6kGa++zQ81o9KT1Jxyf5qZJ86YmyIZIh2djreWrTO7PLOFyvR4pIeDN/gZ
wLZmvdWt7sqfXoT52efM7tbgW9lzHqcbqqThJ/zDMQXgBux+ibdOQyqWfmrWKU3VFqGedr31Fq4A
/6yqfV6NXMskTfZN2Q02i7tSfCyuwUNpqW0BcoIfmZvO7sUBBy/cV472WFb8+rIMULMBPlbm0mkA
AiFGAr1PZbxrInwucKwkrxppJiW1mTp501KfEnlsamIIQuHKi7xJJmVxzLAlYrJQwW9DfdNMUThj
WwZRZPk+NtgUf3W6bHHaCz+kuMQmPrV8vdd22KfeMZ0sq9TbDPpXA5e2bn1MB3MEFOtt07dojoCJ
tCpZboIqZeR245SY7wmM18LrIShy83ekd05wFjdNItfzChMdQFoRg63r91YThtjU43udufax7BUq
zuci9NO07DFOClBu4f0UZHbvZstlhX2wnYno+frpbkFJ0hI4rKuOqMGVegwC/LjJu110pcawWG/T
hVJLBFAsd6xgU7aBZHWmgGp5ZKZRPXfvbC2pMQaQczFkTgOX1PSQjaWTjRdON3pMvJyqKEOvvdJm
zG00ehjY3NXrSMY/4JL6wLgEC7JmkhVehaL8mWRlyXsST2u/m3NeeiUbVOR2aQuoGBXzx6+6BUBA
cIb6Q8PTh26fdLdu5tYwkKVXr7eTaAd1nYRp9jOkNSC/oG44i7tiam19KRyNx8SGVHJEFKN31hyz
22JOct7lWFnmovBWOKZgR7bRnd8HvfXRWQpTwQQgZt7WAHmjAmTR2sGX0KXwehDFMs27ES2I8TZ0
65Jbrh/vNfep395FXdouWB+XFSHHR+HOVpUclWU7Eqvkce0ECokaaLfaqs42+7SvMgpHmzjO+vA6
SdYi8c7deTEV02qGD51c2H6bqPrK7ZLUw0AuGOSyaZq67qAnO2FXbCaMzuSHKSinsN0Xha0QyMvg
U+vLfrIUHs1U/ta+3PUJMP9jNgQeu0IOQTkJtrgHRMHneWkGbFUHB4u6QnXsQHjNqgrPrchdO+/7
2lnmlkvWEkGv7sK1WrelmOZmRDyu4xkPcCo6lhbUy2C6sWuRsce3QV+ttwJ9b8Z6XutyvQVlbH7M
75k8VGqM4574EDvFyhSsQezwlw6NU+HRDFZVaF3XONUVN6tIzRFStBDxzso0U0y2KIBZUxyDdDJ/
VJNuGU6Ji3z583GVecAw+SWf5Jl1665JOaHz4M2Oha3Z0IrqbkSJk/sM8mJhrbDFmJde+JBl2da6
gblaDqVX/uVY6dCfJavvT98ntj4PyRdU25Oz0tdFetNOrjFBqDjxZtwS4ti9tzVWIsyjLDPrAnVz
9s6MRgKSLEWlwsndimYyp92cxVa8HUtqiB8TTICKW+GOdnV0eorG8QabHAcLBt/rlvITO+CU3DiL
t/KdqPJWRGhywt3uMu3Jgfrt03tCN452zIafttnaGz1x4D8+cJHjJzAhXeHMydW4qJ7+X+2L8e9I
6Wz8OlRZgfxq4M00BuGFttrexH0HBm7vzGIUez9jDv3TDU5vXTnDgIPigbZhPHxUMgEwEAodAhDP
rRHJEDmu1rtKjdmU7+K69JqzKaNtdj1QdqWXlaaVKvdDbVkzxvGiSLNbPxtcbjgtMW+snpaElwa8
qKeeBuPXutbGad1MfynWqMNIZAVu01U7dxnMOprVuC7v+qRXfJF2men5jFlkjsp4ip3lnYpgKd9B
szTTULdjH5xnlQzgCWLx0iQ3qvclv0rrRfNOqdKbvsY8p1jgbppAgbzfpi0l45GNZVUhpWSUVS69
cSqKSyZsiwUFNDJn4zg1lRvJNInjiwhqBgvan0u6vts8LMweJ6RyOeY8ziLL2rVgeGqqqI8HG8FF
oKdjLjwJ+FwFg5N/qGFezD/WVZrz+ilW8p3UbNdPZznWo8air7Vms47yZfH4fNa+6RA9Hb+lgSNw
J49HmgsIg6U5OL4Jlx4Dr0CF5ryaMJ/g1yIVmk28GTuzJuzVMWdxiQcbK6qdpTk/WxB3vK5apaUZ
Kj8yS//p1ANUgrvPlv5uWrj/p1cXWrnZN6MQD3EMjaHtRFubUV/RVHlsEgH2f/hkhWE4VOhOm/mQ
BYtpPLUxClMWGhk2QYxq5oyPCtqa97QdwpIlG4R5LrObxU7XevhSWmmPf91sV11/wKu7EuzOvpxZ
lX2MfaN37j/GpfTHESuk6DEn7bKTrMHYuyhTvu7eKdUPbBDa8jt+IaJlwBliq4Cm19ZOpYkpnMej
r4oaM2+Ia8zSw6outPR+AlVvdqDHK0QVkFG00ReKDva+KWpzgAbIuFVwJD28MMkMQ4A4ikAiCHv1
pXIHS9S3A/gRhiFJC8suv+duaka9X6OB7XI76jrtGvJwYN+Dcz02bjywN07KTHOvc8yxLFvcusWh
89qGH1mmyuGl21VinoKIumYgBVPaPxP25K3OB7evm6G8w/7JG5z3WRtUDEVXTAFw882Eveqk2g1g
YGK/Ar/p6WGk2jwy18/BbaXfCyuUfX37FBY4RVWoH0Iu8fhlsTyPxYiLjTKF6pqUdOs3ymzDRR4V
5qaFb2JCzyAkFFJAvkcPFSFLjv1ihG4znKklrHgdT7FH4Q54Nm2RpzEP2eQJEfGneejD6WaIMbjw
cOxu2hTeTm0+EL3ukccJxrFjEYEmsDSh1QaSqou/+YYNo/N9eBowGnmRgd2a5mXRe+bWnj4iagh2
u/NBqI5bCzwJ0n275LJhiWB81fExTlfgy2Z4s/0wXeG5YeZzKzvz6tDwNqvoCRAi8ibktrzGIw7w
iunhcqAh+MiK0gftkqDv2vInfCo8oXZE+JDpzQwxj1nWA36ou7kcK/ddXWeygNVtF5Xd7C3PirJr
4v6uuI0ma2j/SvI07u+jhOttR6e1fXVMIinav3xR2/T1+xLNbWPG3QxiOnO0QB8gaOpANiwcIs9d
Saun+goOrYcvC4t0BeOS95Q5u00hMd/90FXrunzt285rUHcd8hVru3aoXMIwDJmIua5yBc8EF+Ik
6Ipqs3YonYx7JnSc118wtXX5o1mHpg+3C9iZUQOcTHWUbPpxavS+1zSZkg2AzhqPi6pmQn3gcwNK
Fzkw+vafAj6SQpk/d9e03zA2VeRcInDTleImBpRjI3Ro11Og3vsJYjfjUeCs5LDZIdfx0XEoWKmz
KpHm+oD+Y13ue6szX/m1I/wzhNCrxto3rjs274WcCjs+0z2KUetFHC2q9ejHrzlW4qscqiLd9v7q
986B3mC6cEa2ZVeeadnZ3FvetyATik2iV4fuT+PlGOSiTdmaiTIzvc2OB0R8ukkfo+anLVsUbgIs
htjGqtmJw9Ds8bRzEmfeq7hcyjspRZBj4p6iRuDsFelQ86lsUJ7N2ZzrLMC4DSbh19KtYt7sjAxl
qDZjsjo4GSinnsNNYEV2jcEymvDC3sZRMSu0JFeHeRMW6SBdGutOEVy5wWjC1aYbTNrmPR5ypeac
qbf4ZC88gvf4I62d+TEMxma1VL2jFWuSMhIQyZbxmJsGQ2s+y0dWa3k3tAGrt4QcteoPaap9eWDS
JhzpTBSCyfUhPSmT8uFcqPmdd6PwzFnvLZRFvM1jpuv6mTm9YVBOI7D2xU07faDwm5bF9dN2AQij
5UQYMW1moyDwSwdHbzu6mPlwKRsYLMUNeWI6OZuw8hF82FZOYfKVIZrM1r5I7LyXfRk35gCO4oyV
yn4VsbMjCuCm6js6Q4jQwCOrHmLSFCB9v3nCS9hhR5qFYrvZ8OJ5jDgz5GTzhKg6TIyp2woDFikb
S7TToRr9cqjOQjT6lviYgCrTezQh2/6jp7ze5V2PDBu7BrMmsNPK5Vx1hDZkjsdjvA1LzR65BOHD
uDymMZaUmdODjQ5luxtkPOVbOkSKnc1eE2bZds2Tld/yOkBcZxBezS5aELeSID0GzipLKNkMlmcA
OS0sZH6gedzyVA4daDo+Ha6psApeSBVbVo2jddZQUdl0GLYxh8Vj5FOo1Ox53mKbUMGNM7Opqsdw
PUsbkw52dGtMQrEgZUm/3jOlBkdrc9LFYzFyQMTSMYGW3aN83O3rAgPyd7NY0sX9vliJntcj+v+j
nnfMkDj5ZPu96rJdi6ZFdo8igEo/JdPSV2drkVvpup1Ka/KQx2b+ND7u5b2/bDNKFM6ASWBcxfeU
CezPfZf2+ns+ewYHlWe8xqPfTAUA9ylLl1uBLfaMzN/qrcdMKG/9zDtZewvP9STQxcVC+bFHGqDq
1upW43lgf3PTxmn37gQpxaK4nMy4rmTOKAexQdB37G6Kpl/DclPUXhGfUfe2Cg6ydVmqveq0f+ek
tXbPrVb15Y9SIZlc4nETHVtPJ317gTLOFJ6varKmTw0dufT9lBVmXco2Kxl03RPg/UzXqcySXSjR
Y9/5QFZCchY0G4KzpWPHwsW7ETaqThyTflpcmdQMxWp0LtuWGhkjR/CIirA8ePQbnfoyyHu5/njK
uJ6ibMIAE/U8Fgke8xXLS82B6485WWWWCAL4CAVLq0WtcARAB02zjZiU8jFRz3jebvc4//VjDOU+
riq9rJQbZ6pHTI8C8GV195hyV5gpM0ee4tynJQFz3ITVvd2YKNzyVG9/o2wgfvTTUkR0WHzz3g+r
hxAaUhfR2AgXck86T2zabswM2+VqegpHTGhdlL3ZLWS1DuWlokRWvu/cOB/FprHsrrmIpjWswt2S
abNlUNM1eZBFgsDlE19oFn/VNSinbKhlkEqKvnJ6QtDRSSrAkSlvuEPETOD/uauK0cl+si/VbF2r
WJxkX/W60BiYd3quP7OkwtwYeSyDPW9kAFLkPPXx7LnmBYr5Oqu6GHm4wvZWPNUwkEXWF/SllveQ
AkZ5Tywxluh+wIq6xQfIZhrKYVHlD1VaaE1tVAS2p+K8CAd/3I6rbfKpYpkN7gleeLt8x+HMlL80
XgbhfQmEpCiPqWwmfs5fbLMJ2pk2+3cnJhtv9cfiUUQvvxuAToFwLDeVJcxwtL222UgHIgZio74I
+GKS8RBeY3pjTgLtuBjcHJ72MFZcTHkil5NHhFM4vVMhHhukSblxAhRCmg89rUheWPh4Do2213A7
9WM4P9ieyTZwzzTbV+KsxKKB5bIoUP+RjY+l5tMhbYpODHtXmTlQOQFlkHB2x3A4LoENdJGiaSzc
yzbozOQrervjfSNQP/GiXemZgkYfCim5GJ09+BI68iZ41mGgUyamfgIPUgSuE2oeDZY0uw49nyTZ
oLVbwVxYHmsAjd1SMcHbmCQaQWrWT9oi1YCxuqNw4Y3VNNlfV1FQcQdoKcLrqBAuw4b8XzZ/znxn
nD4/nal2Kx6KpzNAz2WfRqlYfqR+1jvj3gPMZQYNKUXGeqYvwmMTcpthSnNtsTNbNqu82/CrUmw5
As2pOTjuojg1PZ9i8Day3IbBsIvBkWqDCGE9tnudIN8t+QWE+eZ3T2UAmrEm0qAAUbE5DE+1POqw
RA5KRWYTeUoWsymVpBTNGDYrsBJ0SDSmlv2kmcBqWsLlGPXeFBMmLwvqyttBBrOpDmWSithZ4YqZ
9wKWP0S5l9JojBJihbyS0dpHxguql6N7mHPMobzh1Q0AOHiEzApNgN8ULe+96DzzhZW3ASlAERVT
o/otohsP52c1Rd4l496J61pR77tfizqzib0cvV77uTtP5dZL4lm7j3CyPyINfO4a/jtlC9B6+ps6
JGljrv59VfwNGKv7qV79qeN9Z4D78vSHzN3812fJfz98Gxtpg/d/9sW+VYVaPo73w3JzL8da/ft/
PTbAzE/+337ziUHweREwCP7uxlaZT8uKrv2VRWCAq/8z8WBzXxfr/enPP7EO4uhfdH8MdgHcMeGL
se6e76X6z/8A/v4vTIYN7h8MO2BgvvNEOnBifokcD2oipWSQuTRgn0gHTvAvWrJGgZb+GFps8Z/Y
inOFX7ttyO3wASCz6QDyWfapNtjoFhltcjTBlZWfx3m8K9rhIuvXwy/D8eGxffcrUP+kCfZ4GcNR
hh8ITv9UhHxZeyR71gUKv2W965SNp8WP1INRTX3Kf8s78hSw+Xg1jErQcgPojYjc844rYpEhgoKr
PMYDIvlwPuCxz38VVoQMBE2T7eCLva7snmPD2Q20W+nPfnfSBjRrcYVU9bkebvwwR3Qvkz8w1fqs
pHX7+oCciLKBXzEDH/vAwI1NjXMqxOXMODppigTHNNEF2AuwesKLNwJ6wY66xqfc6T/3jntGpe1G
VC5BP/46MEb1B3a9S9vV5+xfciMC+N95j/anpZs3XtppK/bhHpljD01i2sSnGp+mzA7xtpdH8Mzj
Ju0X2n7DYSrzckOj7oKy1l++VptY9Nl2LfVVlvvKEHmPmqrtkI/B1rbGbxQevs9t+2nN2rOuo1oH
U/QtXZcTSMfjnUJxNeQsqDqnqomWIfCgvi2PmYvfomgWSUcDKUQPXEvVJdGZHzrUDYZ22qyz/QYq
6qTH+nhxhALo8j/67j6fbvaI4VmF7vixpnbWhinryPr2+nQ5XaYoWThG5hgrVDTiPN88/y9wR5CB
hW8w4cfGRpF9kWdFQK2/C9/CpZ8038Hocx1QZUYbDhJJbB711+so0viyzeVxSIZ7TDrElQTItAf2
11LMiepjFZcYZy11hjF3Rh2xHN5AxYRsbM92JHML0G1ttj+AQvz7/BYCrDrrurKGY0WR5bKCY7gf
QKAC6liWg6JaYMGdmZevhSiszYRPz7esCnysa8b40g4qkW/BfRT3SBKjJJpEXbwNGk+fr0s4nxGs
NeIQBpb8rof0Ku2Ta9FHzVVA8nZ0qul8LVexy33HhBMEi5NwjoAN34PpGo/oydi7OYveT1V30OWa
fkF6zdmAVb4EE+adcRtAZIZpvwBUP6SOzj77yjba82VOfRt1HT/t3hO/RXuMMDGjwgxgOw8RhQ07
v5wrq95DCjhXFDPJBlC5C6NsS8XL+kqrozrYSdbuM1//8BvIIQ6WxTGE6304nXnu7O69SSWXOM/v
X594D66cv8AxHmYEyHFwl9DBQub689cBDiiup0YOoGfAQbllXpHBzfmWreEGWeBtOxc3Kk8IPHWs
2x1+1+MRhQ7/PO89+x5dw9tx9Ob384jnasfM3vprEx3xd8eQmh7WFvu1KzkFm2wgN0KhIrO+6oFv
iiEjPu+d7HtWou5elOMZh0iwy7wecKEd/3z9OV9aYIZXiuUTE9A9laBbMlsH8CcGNhBpfakB4l9l
q/zcj/X96xc6QTE9jidHt2cME2lrmpPylxU2I7c3dKMajsKuq7O2X0HYxLq2ls1os2vVUMX2k6y/
lcyDzeuXfukZIWL54EXBorC8n1/a9mjACayLjpI89h6wy1UeaudburZv2QmdHvcMIcJPeAbE7KtU
LE6ulK4yULWdiuPaRh+Csc83ovY/ZYQZlDQ/FKn45/Une2FQDT8XxqJx4MXj5/mTOdaUtjOOO0db
Ff5ewjgjDt4UQah2qXCu/MrZqvotTvILw8lFAaUhkWgMKE+iDAt+Wq2LeTg2mVftkrC89Gfq4K6v
2zde3Cl00kwaYz1gtkXENFklz5+P5CJOejCrRzcS99lC0S+iCpUEtMjoV+yCWZ/Po/rZ27Ldyqb6
+/XRffFBH1QdjIYEDgzPrx728RQNCfMGlhrNzOAqzNUBQbc3nvKFSYMEn28IIqiwcr3nl0mA7qkU
VdJjt8LMctf2thhqdLME8my181k4bbJ9/cFO0VGP4wp9AJ3lgMLCqViYQ7ccoxKrP7oqCb6G0L9c
Ic/zImH3XeqbZdH5DpScOA/nzN3H7lB+i6XYzypEMC2c1/N8Ifd946ZeOIMNtYNMIUDq/7foNQQ7
FbeZUSJJ7QMcD9oX8XInkr8p79ebaNUQiOzxQ5C4kr51LN+I+l58DWA6DcAaTuupL2eUemUwzAms
hrm8UQnOcM1y6Ybt9eJmP8p6+TMHB0Ia5jZa+jBwSGpIkk6W0RJaGfXyoEf1Nblw++5rX05vvOeX
HgmWJYcXqRb19pMzDIjZWKfr3ANiyf2Dr6Z261oDGknO8lcGnHV8Szfktwzk4aH++4qncvUZrE49
tAtX7ES6L1Nrei9oD+yadrqTgXD1fohaKrxdTEd3lmcBodwYVt9ox1zXoThLykAfEXK8mxr3KjOV
pSHy9FkZFfevz7aX1raRiwxhxpok8ERvYIGAabfT2B8rq7yN/jdz59HkOHKu679y4+6hgE0Ai7sB
CIJkedPVXb1BdLWB9x6//jxoSWeqWDzF26PNiZBC0ox6kplI85nXAJsdtfraSKK7/2wY9e3ZTvs+
EqIfap/GrryhPQDDako3gTye86k8ET5CWPxrQkfbqcwaO17o1fnxsnwH0ejlg3SD3fdTl5+zozl5
Lf9+5+DDQ1/9/fdfv+WwGPGVhQCUaGhFF/plCqjeaVLlurWMK9nK9lKa7eRYL33TCO8/XtL1OjwK
zIClgtE2V14K/3q7pOMUx6NcscVytcBATVjDS5tP1Zf/bJSjS7mEKKhGRGb+bKFAS0dwDrMzSceJ
xxs3LgW4Lxc/ydvR3pjsABhmrVUIXUxX2G8/09S8V9rk1oyCB7nOwXfbIAU+ntfJb4d6CyvHqOiK
HN0JuFeANqxMNPVhZ/i40+LaPN9TWV32k8nlF8SJK4tW2SVFpu0DRX888wOOYOG/7z3ec+YNPpjA
8yjPSaY5mNQp5/tVyteyzvDcSzGOQp9VCfNPU50+61X8q1OzAoS6kjtoL24+/gm/ddmOthC5Miox
cIjAgR9TRsqY7ZXS8fRLown8pcl+wrC5H4rJdBq6uM4AFog2RXZXj412yOG7+SgfexHgBG8iT91Q
TEnv2jmIwJ0Vh7AViVu2Q7adbAsghpg29ZSme8Qs3QaXMLcpl2vbGMItXaOHtonaCxhjTzD56PNP
xsU02anfYT+6qZGv8U2aOK6i4SbXjdI+q4vlSx/H5HQhvfFCamlS88WEtMwbISmFEwNtccwqxZxB
Sx/GKMtom+q3VWOiHlxGh8g2RnSwUNrHZ/QKKYbuUpdR2FCX2Ou78HEasgGgrXaYmukytGLNT6O6
hpRrJW6+iIGeSypvdGoLulMsrZdEcbaFS/Ag4lndzlIo9sGi3USTBgyyjAsvSsfiWVls1ZHL4KLO
m9FvF6RxWsu6HECEbWcZiJGoeor3oAccve2UQ9pY0lqo+JUb5kvcAmAv5j2WiphvtTYo5bIxLnoF
PhFC9X/+8kN0RpnJXO0H+a9vb5QgKeCsynPld2ORuMu4hE4URnAr49vQTu75U2cO4Yl3GdlU3YJc
hw4km+3tgBDMII9GdeXTRJ/dKrNCt49kL1DSg7UMsTt252xV3pW0eJhxC4JCCAd/VbI+GlJvomxO
W1ESZAKHqQ2anRS+kocSQzUkW+NvPUY6vhhS26ts4y7P859V2V3y04qrUK10J6iibK/YCZJq8TTf
GHQqX3RJ1ba9IlonsTK6NB8f02OqxnpTWKvXG+RDJKd4p98u04zf2mzbWHO2FfqwZnXoJ6k7LHl0
Y2kVTQ4L+kaQLAlCt+qvQbIe9GY8x/w7ESdAkyZCgIHKjfWOvz3Wmtn1Zslrk7urqi+hp+FGi3lO
GXTdZEd3koVEHvch5jtUHI5SRw1sIACrqURSNv8qEmNLwnEmwl6v9ndDUFGHo6evlt1H60m1gk5k
M5R+OqpP7di0blQUEFyiHXWZ2FmjHxFqd2ZrtGc+5amnDuIwMYNhQGN89+gg4wZUTy590AaHlWWf
VcEjCKnbOSpujRLSYpEMZyQA1x39brYGm3hNJ6gZrYfwVZCSWo21yJ3CbFNkkOdgeUA62DNjwNd6
MJ4Z7NTS0kigHrx2O95VN/oZOOEEG9XPDHGLvGHq6n3uppq4qExYL7r5oNXiAQzYGU22UwtL92Jl
ZCNdRL3q7SQNbMZKSVcqf0XaKK1XqYDyMuCweCQqnjGrGWFZ+vnjg/k7Iz1aWoqUeLADzaZEduxi
nA5AfHAGZ9TFTvdI11zCv7e5x40XLZ1CRA1m4VhT/gIofUd5aVOk6YUyi4Ee/cKymHbtUVTNt+E4
L27YILBJG1wzPKnkum+S77peUQuUWg/F8NYthGZAKm4ezNR4QVT62azQZK4W5ZOW9oZDU/96MVMg
IQBWHKuMvlWamjtUjUNqjdYFdRp8g/U02iR2GnlNW4MGNxt1m6e2tBni+uHj5VHXc/RueSilkUTC
VMZZ9+ijZLqo0G9AobTNCaZMSXfUNQGrWtlpltI4YOtrbqtAPsxrdBDBPfsKeHxLd3p5kBF97vqo
9cwy3xtLmXj4r+ssRq27Saw/CwslvSSM7W25Ysc//uknHibEeUDfIHqi40Kw3oavzgxyQCDem4pX
QqDtADVucWgkI/raTuGlVfFV+9qyzpydE0kjREFq7ryHuHoSGr4dNcsmQ20Wo/SbUe+2/YQPtJpR
gah4lymBVKjnLnnuAqUPtlUWKy7CLVwlSSGD7tU+oc76Mo3dE9xd4CTycpfA+zlMdVZjpGJLZ4KF
E6/SGiRoWFWtso7olb79tcDQw9rs9cKX7RUrmTxqRYBPbYlmZQ0OY/3L/ExgukpWDTRi6hw/+lE5
F8Myyts9poA7oIPJotGqOr5Rp2T1rrXGwpfm9CKb5WtZjiAFweqMMGWd7csxJoS12nNp5vv8AaUv
pBh0ipwIeLNX3k7faCYse4a49LO+QslVsf0qWlJ8wSxQKC9NED2wS53J6K+A7328O9+9xUdDH6Uu
dRsrUS6jAa928w6A6x4jpsuxGs584TPDHJfErUHNIrSiOAT2cIX7F8XV1lfLc/Wmdw/+OhsUhpDX
4xMiyfR2IUPY570GwcEfJ73ZB6IuLzJFP8fCPP29QMavLXMQ8upR4KcuVg97PkE4f0q3aqc/REK/
FnH0Mtj2bR/mkUNT66KGr6P2lvfxBzs9+KpbAOmcuPPY1KzCJ5RkIGTwSjoUvXbXB8mPGZKLM1ff
6q7ehwDUXat5hAu2PzP2uzxzXd9XYx9NPJGkGF1mxg7jfmvYmdeItVNL0jcLfLyGx1pPvkyW9Di1
1SUeFn96la7Do6FO35IKK12Po89bmBMSb3bhD9ZLNKtgXcKLsb4BPLpDJOvMYOtc3twGR4Md1UQW
CQhNOpqFnwO1HSzVEUO/AUhL1fqct8W5oY62bQAKG46lVfitXOAHmbsht58y3INqdj/+gqdHQkWP
Z0FB7uPoptH0vqoF5ox+D0TOq4RAIg0Pc1LZZb5Gp2b4O4u41mU5kavd39EzlNORhMDLzGYbT4lY
TUOnGbJqC/UBUcpJy87s0JPzezXe0Q4xx3To1ZyPBiHl1lTGq7ap97UFAVjtdn9jKblnYBMSEb/r
oyQz1WHITqgUxCABKku/ttvSbbIcZF16rpn+LiZdNyN9BYrXeBmh3vN257cSLrGowDGvGWkyIYBz
gi/s7c5r62WfZOARJO3TxxN8/yrTuaceKH630FE1PzoBeiNLchesHw+LF4yKJYzeopeuBvYWVntJ
zy/rqI6dcEX/d+ZDNpwzljjxarz5AUfnotcrfZSR4PTrGNhNJnY6HYrMGu8/nuiJV4MtQwa3msES
fh9FH1ktFrSpWNxWUaIDsXnthGl/bmsCuHp/o1AktIjLiAQRJlg376tIsEU4JixTYlihSl8hyQb3
epKLLRGBm7WF145ydDdXExom2vx9xvHGA3pqbFIVj0owpg+pVP8C8lc7saUOvmklDTbt1NeyunpI
ZVVszaXZzWp7UZfaVTKpd3NRlU4Si2k/KNGwHWNDcnDJGZ0eNhzEGxtGtVp9oj7VXs5Yk/ioqUzb
sCn0iwAY4Qp56YFAIGpRYMHMPqdZjmdsBa3Ab4fc+lUOcrhrssi4LDGCHArpdui1/CJlpA0MXdu1
R/mg9JqF66yG0kfabYeVnbMUkjcOdrobwF/6hcns03z5UXWpfl0H+peQ+tZmoue7coscM+8G39Kl
T1qSZZd8pK9YZ08PHdmxW9rh4qhatewmWMXOMgcm9JaycFQjq/fjIPUbSepKV62Ti36ZdvhHZ46d
S6QrkPrvokS3/L4wgxtdzxWw+ErmpAKMhW6QNQmlW20UYZYF8nPV9o+jFEiOVqg3ZqDsU6WaK3p7
qrFt2kqAN1DNZ4TfoO8a2DbkqNVT8JPmqzmVx02ULsFdFBiDC3WzOdAst1wYfWhdNzJYy7V4OEZp
+lNatPog1Lm6lmFZU0wMnLkPG89OOgN0q5pcWkZYYmCn7xs5wjdWdPJ+RFVSkTR6P3k27mNdGbxC
Ux60OfwW5IiZJeNDrGjjATuFHJm1pnQ7K/1e6Fl1PSzNC2n2wrTtjUb93LH1pfM1LUs8FLl3I9gC
TwcQxhsIC3gF+uxQVkkdNVHw6rZcG34aMoWz5gE8Nja0jbUdilU3VN75dmMwRH48daaz9KXxZa6Q
gIGSnPQXgHOmxrG0APE7zLrcRC1HL2+iAzoW7ScFkAuyETVcBzNXfSUPxcbEnvug9+0E1QJhUjfB
ZiwJyy+l1WbbUEtSd7TG8Q5AcUB2qPV7qQ2uKjHLn0cpNBDfCdPbJqg0CapKYjqtPTnokQSXwpL0
TaDr41cDG1W/YOGRkgcFoG3RVJfr3TAp0pXQ67ShfNwYhaMEMxwMxCtNtNogKrZ3PQb1vrkABycf
S12IXQgxSnUBG7KqLnJaFXuELTycmFHaKUvBHy+fTLnbKflYfjNQ7dkHiXFPHp0+0duUVWcAAbmv
B9F9i7QKm2r0LQOnmNvxpxFFqu5k+jjUB1utEc+SZilx06R/jGdlZ1KwQOglcrtg8jBcdHH1RWMt
6sRhUo1nM5qUi1pWwN1VmemMprng/qs27hhK2x7msLNoPRly3fbNRunJ2JxyDjK3WOzBz2Bdc6VI
43iphuG3Th6FF3S8r7lmJNpGbcLlpquAl/n4ngIvJO25NnOEByoNIQMH8kQbQjBcVNDwJWVPK2wW
t4JpgFxAWKu+ZPZj4lbNZMqemZTVjSQVw5WZ28OhVTgzWyUBkZ0LqX3Av0fZ416lQ8XK9fj7VAY3
ZmS1Llxj4ZWDHrsDNhJ30kDP2BlLbrIZePZlkIz7YWyvgX+PblAXPwyEng23iuLQq2p7aVwJffja
CbJA7JXWCFsfwtR4bRTGfbrqHXZk0DZVmIs0jSBkV4GOv/Dkyql+k/bJLVDFu1HRt1FQfa6a5Ecz
V5ID+/rCyLJrK5SRkhgPOqQIx4wFFGQzity+UT5L0KrhVAPB6K2ESnKWHWZgNv7SlheWyO4WGaVj
xKUKb2mlbEP+8UWoJrZghei2qax8Ng1ejHpl4qIufwujDlbr0Cv+FHW31Ox+5Bb7YmrncTOM4V6J
9NHlyXlCFjZAYtv8xUC9mwFl6+rhIqjiTwV2q6P2eegWkJhN/7kV+edIJicfoD/7klzdj3b3AFvt
SsqL1Em78tKKTW+UdEBP9f3Q6S+6CR5oFKMXLDNN6XgXsjLKbN9JXcARe7L7pnUkIXtZWWwtq78q
RHgwrcJwFHuEwU4tajPXFFJFg5NVYbhBl/9MBhbQfopK260r+1NRxLgri32pR7+CBAXmvL0Ks+gi
MnoPYuVPOSs+DdifRqMyHrDDXoulRPEC0FiiPZiKdMHr7yokpXNs+BTP0fl5hjaUccyjzwMyBFpq
Ik8zJrU7psWtqi07W3AXTGFW3EsKJz1d8idtmJ0RMpxilDf0il0xdAatKOl7NAQDt2t4rSv5Ro+V
Z0lv73SUZPbcM05vWV85U1/TYXZNE7rUpBQvNgW/MMov5Kax/NC+F4HYSspkfcvL9KrLxVUDPdJN
Brbj2Ei7OdMPXWAoO42/MGlBeZuEUbapdQPWqgxR0Bi8mIAERlyXbPRZdK5uLb5et/dpMf0c0a47
1PTuuwNi8DDE/UgMcftljqYhvjNyvWjKu6A0p8gDIym2YZwuByqYvz4Ow05ltiuwHQoPeoAEfkfJ
QjAFZi/NVMoStcGJA0u6EZyf9ayON/iQ3oDGfQr1cddb8bmc+l2NjvI5W0ShHwFUhq7V28isLtAC
YxuVfts2rh1Zu6xD+0R6KLPxGm/DW62S9oFMRxUtGj7lTyinh7kx7zrFvFjab+jwbrpziID3wS8o
XcF2oyi0phdHIf+ol1IYWj3u6AG+wCoirHmBKbGx/XjV3welSKnQNLPB8qHyfoyUSqFE28GQYZCk
wkiPVUeCJzct9wM0KhnZjLI+VxB9PzEZ9AwGuejlkVIeG8DqclSLbq2ejIbYW8rgEmxfIb6y+Xhi
J1LBtdsFE5QOpKYdV0CjJJZXlnvpD21/QDPEzyMJNGSzhYt5Jss9tXPXxIzgB0l4RRx7jeulwIYF
yQAfMTMCgGAr5m9q8bQKSrgwqWgKaXioUlqurHN9z3ddkjVJ+2voY3gkggtogXSsJnK+F2FM/8DO
1qe/2o/QnBdorfRBzcOgW3+ear8Z+OjMIFYg4TsTlb4W2I9Kg45nUW37urhWpz9z1iI3+z1HqgdA
CyygoEdtp2kx0qkqKDtJBammptyRoril1Z8RxT1xCxiGouDNTXvUohnz9hZAalQRC+19vx97R9if
1Wyk5aTtoBJ6qWSegaqc2jSoV0PLAZq+SjYeHXBZ9KaK4SXnYG4PSAse8nKQdo2VvixNRQmR5cUS
UPsU1tFBmOdwoCdOIYPSubZWkSU81d9ONo0yLI3yks+35HQEujlFRkfEbtPjaPvxSXx/xcirvxFB
K9JK9J3XLfwq750r5Ammpi59VDuNi8rIEV3P1YHmwxjvUgMQ19Iuk2ctnTjTNjqR2b8aWZGPMvtK
KrgbTCZpttZ+7R4GyDp+PLkT18xaA+Izoi8I9ujoK4YLRl5LzPkz5u6iEDtLu9ZIJwyhnRnoxO4E
XASyBpdGFZ/Gda6vVjEXdoMtPXeMlTZf1Pq+mdMfMPi8usVmuhVnTvep7WGTYWABwoOMKd/b0RZ8
nJt09YalZeY2iAw1JaKc07nVO/GB1vwQDw1TRwzfOjpyTZwtKG1w5IAkfMXG00MP7u7jD3RyCFoC
FOthZ3FZvp3JlBWLjOIEncN4vhJ5XjtqZz3+Z2Osm+TVtwnVCalJmwsqyQ2XtqPT4Rv58RAnPghi
2VyAKC+CbP7dIH01BKiXsaKcUfidLT9ZZfxjQAUkkue/8Trzz1/5gCSqYIaPlmuYrHySBeMUJuJ2
efIyaOi4gxr/W/P5a5yjJTP1cKiNitoeUB3JWdJhM1rWY01F/+N1O/35/xpnPVav1k0aZw0MHvOB
4ncnm8gZov5y5v0/OQZirL/5VAgmH61ZP4tG2MH6PpmB1wcYzCID8zemAa7JpoBoctkc1WIra0aC
u2QauDockq64HAZ99/EQJ24ySo2AOqARGszl6LKUBxt0ok25t1yyX3rQX8159FK3+eVin2vnn1ww
k/4cYS2mNcd9OqUJMsHnL/xpld2IFqY0/DFWhZgedAwGPXx8FGrX3/Dqwyt2mSLTIgofHNI13jSQ
8q1hq9exKyfWGRTQqfmswR+UOhMah3n0mArcIw27lBmrk++W9j4Mzt0wp44/rpFc+/B3T2jlK00p
8Erg48z55ZpVlkFKiTE+g305NQwQFBv8Czqz7z2NAJBYIXoXvmYmjo6CHpZGrtCaM20o9UTUynNp
Ep3TPUHQ9uhULtTCrQDBNJ8i9E05U03E5EoxnaqqN2ZlbKUEBJptbrrG2BuUc5AW98f2OcX1vRDY
uNaFm35H25UYYnH0Ggk+1fbTstoQDx+KUX8oysWTzHTXaL2jaNeDYZx5IE88x29mcPTut1ELEsDW
Cj/rNKrLL52u+olcXql64+lq4398Nk+OhuCzBqGS73OcM4V2L8dmxWaO8QyUlxu0AqDzIy1R/ort
c03CU5uASOO/Bzu6mvHJ5iWNGUxGo4P3wIl60zHF578zJTx51sAQFOVRhIFdWNdaEws44STFgXEn
OfJDcO8Vsb0wz9yfp+f012hHJ3QYqDlXyM75yM5sTW32DekpUs+Em6cHAcehrug4tOnfXjnBYCJX
VwFjsaTZk4o72UYKpanPTOXUPU3E/t+jrHvl1cWWDciZmEKlLZegaGNfLN3kWJR6Ff0/nM7RFq8A
Rw+zxkCDVm6s/HumPhu1euYqOLmzQSppWM3JFP+PkgPeOjwH0YAjDsCXdfylidrHlnBDucuVavtM
0nVy7f4a7ZhLA3Yh7tuR0UK99SbUhNCCcWaa+1H/x+DTtaa0vqbAROgrHm8GUcuVJouZzSDjpFaO
29wyz6zdyf32aoijndD2oSUP0sROwM2UqjJ2UptI+1v7DcIuwSePGxj/t/uNfk4c0N0oyFOvjEiG
uYEzikxWfI4EefLj8MBZPD2r9/PRdEJ9NhHX5RXtaLlNpvBmBY1itXD0/PHju+f9SNTWFLLfFZeH
kd+6sK+OUKFWtpzEhDqou201rd63LR2Sur9JSLw/Hur9S8dQ0MWAimu/mbpvhxrUKlJ6KG9+IJlb
q56fgD/4kRJdS2nkY6xOu7ZIujODvt8YDEqNTcgyQF2wMm8HTVFLEzk6R3QuFk/G2qfMrvP2nGP7
+6PLKAbvkaBQudIt345io9u+IEDJxkgWD0oJDcDcS+XP8aBSVRBnvtnJOZE2UxGFEfwOuV5DKjPC
mvPUSelGgWiSSfQLx8n7+HudGEahnMaBpXYIKPFoUnQhszRK5pxAC2mvUrpk5k7dF2cuovUf8xZd
RL2d3pluQBsCRbb+jFc7UF5A+MaplfthKyOcZFVy92glIjmHEj81Hfhkpo2VCyTQ4ypoWAw4oNno
WOSl/oBk+0YZjVvILX8cAK/werwf1jwefMrRHaEsaaZlppaDIE0b1zLASMaSceY9OrHfDFxf+LcO
RppA6O2aoSmJQ1i35L5qz56B5HQu25eo43kqGixY0rx8vBPODXc0J1LrEXdPOffrcd7SkrjBGM9Z
uwD2Ko5Xts9/YzgUR9DvoVgNSOTt7IqolNVBDAxXNS4KOz7OAn5UaE4WW05Cb/Dj4U7cS0BeuAEF
zAjy/aPwCweqaGzkPPfHJUehLPyGQYsHvM81jet4nnf9bO6k8Fzgf+LifTOq+naSvajSBbW+3AeN
gM7iAsptQrkS7fRc/PMg/5G61P8kCvVaE+r/U1/qtFDV/0J1qTX5/J/Vpbzs/zx8y4ZvCKS/lpha
/9BfElOgn7lkeRc1anIrTOlfElO2/A+q4/CdwNauj9lrjSn9H7/R7TZ/iHSba/ovjSntH4pBfE9S
uWJzgVX/W1rr9p83Iqpc/5Ta+tf/fi3+BJ2RLfLm5kTeSiFn5J8JXeLdBW3qy4T6vDC2yRA89gTh
D+kkld/URiy7Ds3vbCsHRuf1dpWjxd8EieYOyK5fNkre3HZhidVHbGGF2uEiGTutKg0VdFtjfi6V
dr5A0RQrHbrQ001omUHkyjB34Gh106aIleKTYmTx10BoxX0rtAXwW1Qqd4CUYCHYSnpRlXm0M8MQ
EI6hTsLJJ8gIJrXvTV6a5kvT2clGNZArBk8+iMTDVa/x+rV/Q1gla5+jWNJMxzDS+UuRtDg1pJGQ
r6KghZxRL7l0lyBzeJcrufGjiota3yDyq1ZO39bw+/sm1pEoGtQaFV0dB2IPecByp2WqQeWbeZib
zIhNLAMm2ttOnauichRg789NaS6Xk6qk25pCyte4023LRXQdAmmGKSXYkhmd3moM9W9pbsyHIMO6
LrOK8avaz4HtVK2GxVWubxK4CM7cWtUPqcgW6oao4PKTqhVOxQfIgdKH3U2mag1Tn7QrhaQv8aCy
yAdA534xdocitcVmEdYvOTS6x1DNkUnsyLQ3WH7NoVNPKlI38ETyKyWTkuuiym91EMA/oG5MIJ0Q
YF/IisqhQ5+rDSGYSZn8KYQzHlBZ6MtvuLjJIFUGO9p1BRxnee6+TGldYWBTSLssTyunq1Bo72Bz
bYJEfc513JQ28DgkJzGk68BYOabDMKBIiuUVZHfMNupE+ZQqzXUrd/JVE/QalQtb/zo00VdAIovb
GVJsOnhDtxcmutyhM2Toh9UjINjajH0trg5Q9wt0C4vuihLf1Sz663Dliphprgs3t6aWRaGggQIb
+i6IG853QS2Lq7SAXLsi+B6JxdLvRge92ZhxhfKNCuAGG8iyPi+Lom0iJUEru5ofl6gMtwDyq12n
4c3p5IUF5VVTAQuiH46BZ9NpkZNEBsC2LHkY4Hf5k2W4IdLQDv4HmZdrxS8xgqiRJnXwQswDfhoK
TJyp7b81BZYQ+Ip8GdX5LiuhGckIFTuFMvSXq9J6mUgJ5Z7+q5jyygmY9aZQtJdaNLiGRkLFrBqC
idmaHqY7o4nBjiXtkqyf90ijIFYUYdlX2G2zGYH6TZ191wYp//9EKR7T2v7ZKmx2q1RzD1Hb28ro
0k1ZKbWD87ANtUIKF+QP0BtaOpJON5dMfcClW5K8SlemHbqS8dfSluUvja4u21AdR9XVUXL2U6Gm
jp6pdyUy/m5lJaTEnRJjji2PN52OYFqWi6cZ3R9sVSbthTKhMJxBabUvzTwYbKCgwct0ttLKrQs0
S8FyCdvNVeW26Q1OUyrp7NVZQzazhHMloebQIZXlKjWYwUbMg7tYknoI0Zjz0kDHmbDqdbrLqn1v
Bn3jIK+ueM2s224sNSiTo5C7RVG8DAGtCHr6UdHaT+qECrkE64gLSF4Gb8KcS9to6DE96qAijc2C
LWt4LY8AbfWZAETSYq3dEAzc61hwEKeaQXc7IZ17sOu6/QzSKHiY5nnUb2F2AD/COQXyVfyS6hTn
RnlO8fEZp9ssS8QD3Soj2WijPt2mcSSSTagAV1uQGH3AlCN47AZz2elpZ6O117WbVDfh7spVu0m4
NbZ03WM3nyfpfhy6FBjGRB8RLlEiwAmCIijmwoY8l+A/PE7KZTllFb6N2WS7/O0CBRKgT04l4GHi
eBocDMWcbuckAQGfNOXw0+jXEwZv4RuOCbwZ9lQEv3rbqtLbILTqzw16CJxgUYmHojZb5TIz0XE9
E5Qp7x83bARBy9NEgLFqrq/o67RABYQyG9gbbIcIObEQIc9a9J7cYccbqwcRFr2DHRAQMiv0YhPR
lgo70W0K2aOsP6cFgalAwvr2VYRw4s39XSp/++SSD5H/GwricLy8R79KS6hMR4Cjtr0UaRhsBZ+N
bHxaylE4FX4EoIuXR6xzOfXFd43N6NRZ2YKclR7TWFxT/0e5tEx6t1yB8nZpb3Qjzx2ZNpwGXN5d
2v4XnejFARx5WDfPxz//t/rB8c9X6JiSocA3pn32dlFFg7VAGOj8/J700aadTsf9CquIbxYWObjl
BI/CLjE3aSccoWIfXw99bySTo021h5KKj4RrvgM2dIak9y7BIM1cAQ1rAxQzcMQ333xsXRK23VGH
3ZpZhRFUBW84yjWnMxTcSCl/YB60+70UfxQTnw5k/0ZE/D8F1/8LY2LSqVd7ZlV0/ZdS6yoZ+//+
764sfvTNt/Z1RPz7j/w7JCaCRScRoJTFf9AVJ5v/S3VVA2UEaEz+ray6hqv/ll1FqxUtTh3MA/1a
zLZJsf4tu6r+w0ZNlPY623ENpfU/iYnfb3BaIxScqSLw+0jyj1JHemx9FqVCbKd5nD1CLkcHrXrR
ycmdJrVAhVHPwGsRmUCLh7j+HIw1nr5hru4HQDyeEqDAWOTaNlfi+1freOrqWPfwm7OHOAJHj3Ie
bCO4nesZeFXnwH5gVDt9CP1lVILn1ZFFdqU8DQu30rTUr8Y2nDwT2vqeR1nOLivoHmCo4czu5UCa
H5Z4rrxa69tHKRraVQyj1Te6pJS7ShmXW7XrFOiKYRTfJuXSrTLggc5LWeYqROlE7jZ9GQQ/VZIT
sOJRQ0oQpAFPoA4/8OOp/pYtOJrqWgWDdkiZBTbJere/miqmKBq49CnYRkhxPOLr1I0YOk0RIGMF
UkLcx4DwpWVvSfCqG6mPn3OjkgannSOrJwhDL1bq1OQmBsnpW4Ft/QCnqrh9WHlnfum7V0aj9ETW
v9Lb+Y/j1gu66eog23HkJyOuFklu5p8sw/YagHkH8rvxZmhm69MUTc12aQb9ZrEra5/gdbVJyy7s
3QC9G1zdy/hC4PWzPfPr1t36Zh35QZRLaUECTCQPPVpHUU4iw+8Eozt4wQ9lV088arLljkqW7/I4
HZ4IK250YhYw4SR2BgX9M9W5f1I4j34Et/LKyOV3vNc3BDlIdbUJNQJRIWVXSPqE2iHMrQr73vRL
mOjVZsb6xW2zBCM2o9VdSy5TVLs/LaRhdH0K5SKtF9VrzVG+lAwYr/U4utqwEGSHQ3lP3FsZTinh
xkLFcSsKQ73VYmP0J12J3Sr5OuNIgsqNnDyh5ZA5uOOkTy2S2W5ugsMfVd1tpPExElF1VY85sems
LgOCBX38GGljJDmQRegXD6X5jcKpEhFhqtk2kFSjBJs8FBsR9NGnXK4zX27kS7h5i+WMg05QVehr
PjCHw75s7FRywrmT3YSG5+ce5yeHvhM9zxzphNjJhsre2oPs2UryCH552rSSpirQ0fTvI+KpXy0l
rXdxjZwONvZio4kQelWDJSRnmfjeGzOjLZ0KGZ2fWHEomCelBlwv1nfsmgANnoQsHePK+ElOutkJ
QqRXF6SOvtpo+19L+Yp6BB3hd2ofeFj0xfvImMqdpNfttwDwY4IE+qUFtmxbz0N+wJ0I/oKGKSai
Oc0+b8vrqUjzTYuI+mWBSwQ0/UzcKwaKANUgVR4KC5Ef4cF5iShB9BMbxNRTrXrY40nzoCFNucmb
4UtBRrulXjBiEjovX8ysrKiIC/smq+2G1swQR87S2vbXbgyeLWu8XWZ5qN2hN7THkqTDpQv2GI8Y
HW0ia7YfE1Qaf4VZlUQXGKrixqShOGZDfcINsQiBYQMGdmZE9rcUz6brUI3IO6RGzR/EXA2buVCE
j6tC7E9T9zDnVblNzRqn1RYhVIAsWYf1U/8YRYm9CTNl7l0kuSYny0vJs2M+4qSW0bZWJmVPghb/
pDJiuHhFZV45Ws8zCgoIYozPWWRLP1GOhmIytdGtoZVfp4isSuAHCKRHHj2RiMDXdfu7NJMcBJO9
n7KxuQnm7kWpVdWd7AoDSFOT3BI/whJXJ6x6YTUh31h7mMa2m5iNlLeTejEs0l1UJ3dZYLS36WpR
0fwXe2e2HDdytulbccw5FNiXiJmJ+AFUsYo7RVKUdIIgJRJbIrGvVz9P0q3fIuVuTc/hhH1gt0NN
FQkiM798V3c8inKzIlZjsrfHZPheCufaMZLtZG6zy4oGyH0GfIqpyvumTQOOkDlV7h1aNIu8In02
yPmNmXkXmaST0ROQGJh6evNsmZLsxerW/pK9RufiOGbml3nDElcbpbs3kno65BvQelRvnUHKb7oe
O6xBO60Jnjmq+xDjyBDxTs5XzVpu+7LIh7tVcDGjSsG+bgnmkNxLsHWJKW46B91wTqviudN2ZRU6
Mte5S3nLV0xSwZNVtfaxmDL3swZk95UMBztcAzs/TyqwjGgU9LkQEAKi4fTbx9oMtkvsZRXBKZZ7
5bcSM+H6kPbcf9jvnPO+MdIDHvpkrzW1/anDv3SbZcnplojttK6q5KakEfycYjvlr3MPhspPotbP
JfjEMAtqqQqNer3Cz0F+6mx8KVmjX01UYz6uGbO6EumSHpQCfK8KBSJrLYgVmEVspPSMDx0us7Av
luZhlIV1LKqZ5YaDYRTr+KI723xZ2123c7ZObrs6EcArqVsW1wEFaRHE9+eiWc+7ZPaOdGhwJbXw
rOmO155mbkVEX2mVZ6oL6dLfUvchR04lo3Ze5BntPvbet/MvfQCg1WnZR8Ix20s7TcVhm8SYhdUs
Tw0PVM3z5+BuluiO2XeNj7051LFu9v3edTNGKH3BjAtyltFWnuZXaTZa+9rLH2poq5wavqlv4moa
Sc2wIUmHdKKGzZZGR8d6657U3tCd6laPkAMKEsdNUEUwRHUaaqlwAYnISMt7Oty9KjtWRlt8ngsj
v9dLqb+oUs0L6n6foPjyM88JGroDNeeO3hoRyzQwj8ZMu63b3o5CJXwF4+ftdaLK0kbuM9SPFymh
3McSojWsrca7aD1uG7KbkqvCrW6qbfhUkCQZkql0yzGVnVrWYuxm4vSONHvsdbNuTt1uPi/c/spb
HWuHvu6yyQMj1Praicq8645eU43xYrfGoaQg84yWuNNk0m/kKCi/9ecmRC6PZqGjm/dmIk0GR8Wa
RBb9MLHe5dk+KZIniZEzznpS2+g8E4d0TcnzmpqHrk3rR7q2mvvcLMQut8c6DKypi2mkck64EhPK
LuwCJa69RBZGtAMFfSkL1DZ3SzBlRzqTvBt78LM421qxrwQCALMaq1D4nX1FG2tLgZ/N+83JNx1w
n5VnNRPfPXW4ZA1V3vfF1LDfULpeoFAw1uS6naZm11F8+bLaFQ4m260uisTLDxR9SArdkhm4j4SP
ZypVxIuXjvNlO7VpTGlfQZv8uoASSf2aRu2mR2euVZRNkXoC9Kc1hXfsp2QpwyId2L4MVBRj6KfL
ROpbWhOgr42y98866oa1nfRT0Ix2WnUbhGjSDBL2llqvgIcXYd1SG9SBPOaJkAT0tW0Wz1ouzdAh
QToNhWME4mRsrOqb5HASF+1UzN6ZSxkg9SM+IXXfcTEWTUy/ja5HOi9QfZAk+donzVIN5S0tSNU5
PU8j+1MgG/yLzjDQ+mfV7iFtewVawjqkR11fWndvzlY345pcAV41/KGMPF5vnW0kY15Qn5i+jN0K
3hNk2Xxr1sxXl7zmIxeYjuiyJZPEk/cL1sKF52GSrUtayphY9J6lxXSukmireDPX/sE2hHE/dk15
Yk+TuGwk5XG71dFiL6+CR70crANwoLWThe+hRJy23mPBNlm5k85I4D8G5wEMFmG8NWb2btxWqIOp
T1cSCC2PXFUDXIhmmWmx4s6st3pHqWCKh7L2yHEYhqG499BRa9eVPdp4YN30eszycj8B0e7YZfSz
bdStC8u1QJTmOvlCNyxXlcH0yiaevKled1mWszcFXQFmsTQAf8nQJKdapSenpemhnnftXh4b6c63
1mS3p+Y44oQ29ckLs5zWh84e1yeeAHPaKJOGGbRwP9Z0hJ1mFE1zjFVEMZp4Kwnvnp6a3sxPqc01
uqhL8vzaNBProW506yuztrXjX9me4Cg22ndSiT1Lq71nSw6ZF3l5b9961XzbJQGQYS0/VW1He1CQ
P+Q8N7T3S+iaxSWJ9g/9lvnRZlNlxigKyQJZsjPL/uPUTtZ5LdfhfJvprh3p2ggHqZcgxm4rP2JC
y4tDQQBLwyXWqOWBBqYEiDQVMc2vUxdJwjYdEFinOK0y6mB3tkdf43kj8DA6CVWfBzyFuHmzhKbM
m3wL6J/YqOP9PgcYjnXGy+9dqrVnuk/ahzTMim5NU3zOAiVK6zWcUV6Ov9tt7rTa1eg7S9vTZiKW
UYkdr7SpyI/MrV5UrM28Qduu4xIaHRVartU6OpitnQ24claJQ9mUj/M8909+0K+fCX91j7bX9ud9
2a3fRVF8WcqpP62NzaSjsW5giIi5/OrmNRfgjZpkdICD+VjAxRxXs00vBjQThzyZMIx0zr3Vd9t+
HgnEVySHoegO+cp8kBFZP2qD4kNsRY1IKgVwtbrZTJfeK3uClh0mxVKkSgW7AjpeXLJ+q4vmlXsZ
X3mYBlwDkZZiZzZF1KwwNoR/uXEFhzPB5agy2VP9ld8JFNVTKtInc9rhqlVEEE8CTsh+5YeSV65o
UbRRrgikBiapVpRSZdVaQEkfRFOgKCfdH26sJIVSkqU/xXohk4fylaDSpD+cODaLxltoxFzr5iDN
jXHE40gleqiDdxAJBcyTFhH0RfZh2zF9+rTZWakRGaoGmLLXZzGNy1XZF0fOXXa5RA4v+Stb1niT
HxxG1x68uNMGF6OlHOrD8MqzCTEHdHeuJSHNxrD1x8Zu+gue+YvU81VGweocrLrXI4n5vKPrJPQr
eop7KztqTjDcBHp1Mw+5iMvSf0jbdovsvmWYtLrHtE9nqlpYX84EUJks4qYsSuNiIeXk3jc3tK+2
ogvTV+ZQBHZCnlhQ7fEPL0/sKBv+tzIe1xmGUpv5PGE09KbPThi43FH70c+OKRtwnJBmOcbE0AAc
2WWhSBmaFFzs3kGQgSEpJjMvvOKTmLMiclpGTobv6bxWlCcjXXlmKxq0HZb5ju6Ho1gGONdW3K4k
0YSmqCjsalwuc8Dt8r7ZaqoJF2+aIJp6x8XOrlm3w1LmDzS6EzUnbcpfw6Uzu7OMbLfQbNnNA7pt
LpfCNlXks7XrTZy6nDhZTK+6edKhDtlTDkywKgLSR33sPjXC9S4pVCmeqrLqz6o5mHc0wmeMrP0x
hdyyNb/8khCK4ZzQDpYeg84qvkHT9Q/Z4s/7nLD2Twy2FA0Fo3GuCtMfRypVr7a17WPdQiWrvrMy
OzZDblEXIC3GB6zt3/Q5ncgrWxt/X3WuN0U6hwF+dfgXJYiNvcCoz/LCLJ5f4ZP/QLy/KdWiN+En
nOkXiPcy//bIYhkf32C86mt+YLzmB+gWFFnINV8btBDM/MB4vQ/kTQEGKf4AIEx5vH5gvM4H4Htq
InAxQYL4yvn5A+PVP3jEHnGhAvwETSb4753O4a90D79AdmQMYRQEjuLzzV+SNz1BaQSQV7/nUtSC
nDjOLUqIYW8lsvwN+PULLYG8A4cufI/tKlHuO2VQ7VqNU+RBt1cNMm01kP1XnmS+eWd3ydngaf/k
JP5U0fHrx/HIwUtNl9hLgnvfwX1lo/sreTHd3h2tOzvxdxaqBS7DBSnoq7jYCpH+BmH89VnyiXSk
0YPBKvvFdDZ1FE6uI59IKZXahdvdMrU7xuLf+YJ+TQjmdQL5x7PHm8B/vyPOnKbuCumv3b5Nk/5g
ERuKDx81ARks6crRnpVnjtcPd85aNHspJzog5lv+pq+T3XyuVvdEMnSYoTcHW4jJ6Eq3k2bnmslR
sol9dMaq/Y1b6ldTqnJ96QFYFu+YYifegtiFiW5WBKnYF9pw4dbt+Vr1114arJhNuKhk+hRPIP5h
xZ1lt839vPtpVf4bwuBXLkN9A6TqsdiUGvx9xtvCZRoJpo8b1ehIdJFLzQXMTsx9wBmVe5oMMdod
A0OLfKoW6P85x8B+uqTOo67PZ3W60L+ob9/w8v4uO1n96G8gYQgM+lxBpcHNWdbvqQz6njOHzrd9
YpZES2yJy5U9tZAHDaPUAb0aVLBWA2g5mw55EzgBrN8wsa4Pb/Xmm2AjouONPQWqh26t9zZABcLb
eR7k+4rZ7kUrVucrLbtOFgWVipgxEfyEWbeV1zIX1Rct6e6SeaMUVJMAX9Kcp93UbDw303c+8mXN
KYCLvidG1N5b3nQ3JiON7LTvRj4rJA6a+o47zXF10vIzzIY5Wf6dTQqYtgOHtfPdgo93RolbeOaO
xm8S1UkH3cZzs0YJsIOK0Z/cZqAEOrWE8eRLgWAnIaCeg1ELvlCWOjz0/OdBqxP9CVxxbi77rdu8
WHLFqMNlbeEnZF6Z8MbJuu+bAo5/7JglUrfvYwPPFUFClbz0ZtoyGZP7idx5rmqEjoxJG3m0nz/2
hI186kqyz9mGSovu9mU7kYNY9zDm2gnOmnp56MfVKE7WRF8VBzJROmwX5dFzO3WpxHlzSaBKvZvo
fH2u+LA7iwwqlwpOX5xnLX1wTakPL+aKmiosDT+5FP1QI4/ou3PCdXS6mqlXcELK4lnP+bSRGC3G
WpxbnTe80LEJDaDVwYMMEhU8T1/vZ+m5ySWhO/OF4RGPPRnCPIohLynua+wpppu24KJT+vRfdIiM
T7NsAGya7Ho9SJEY5r7PGXZDh0rXJRIEqDKbuVSwZBT6jif97IOI+GkzRZCL7nmw9SRQFcLsnxqq
pq/S0WnWI9XGDeWoKeKAnd974Ard4m5bRK8LtT08S7p+Kxtg/rRq9e6IYaThh3T8cnLjcR7a9chV
xCiPAERoqfIhc6I6y7090qIymtqGMicSNSr/yszzFUySmI8knqwSIGB06y2SnWt0oW0N93bqFHqc
WP3yaNptgamraIg/KjsjcHfTNqzpxdanWsGdoCAqtSyLm6S0myAa10q7S2sfhKBjNo1ly2C7G8sJ
nYGz+QAP0E0ujnRik2pyCT3nZtFoITj6CqipFWTTeav97L/iOH0LvF0qcGcDj7toHX+g1U71/ioQ
yFn9a8rXAZ5Eeo/L7oJKVu/7BnLUKAjJk1V5polgPOQW2QyJ3jUCZRewUwKEEkoFReUKlJoni+AN
GNubVUFWSCvMnaNgLFsBWlujLxGRL8VZpuAuoYAvX0FgmQLDmCjFLtuC+r5XUBlB/A8a5FVkWqs4
iAYgo1LQ2jh5T3SmoQNTsJtQANxmgPv1CpTDjYUUolBQ3QL4wGK1b+ppOSUi3jubFbCnZdkYCwX2
FbVrR3Q+mMCJxiWZJdZOM8er1RjPDQUWVqCG+AKWY6F3xm7Lhu2wGf4t3jwfpB3qh3L5fS2FdqXX
Fnd0I812Sz8YlFB51XGoqQ2kGUvuLQgzbIIAmqZLMLdszWsTqLPAonCkGppiD4WDanQ1w1SCjS5F
+dQqtJRG6e1lUQhqxb75uVOoKgljVTwN8oaYHDe0SO1Iw0rhsIZCZHueSdwolNaqChd3w0jN2SuI
mys8l4qb7WZJ1q6Jm1fAd67EA01w1t4FDDYVKtw3NQCx80+wmIvHvlMIcgeUPOe0LYYwQMEd2I0d
SyBnWRro4pxXHJpLz6VQ2HRJzLUHWG2Xps1oVMsz1ymBsvVicx6o3i4vEyLRz3KFeeM0aE+nbBjj
OufqpM21d7TW+byZ02Uva5Ffyiq/mXO0nqH7Cqs3CmGnfmq+nBTqnmk+VRVD3kOGzOSGv4Lzrzi9
qSB7tzGQb6biWCk4nwurt0+b/ju0ixdRZNVeGQRcS25dunbSKkJgSHnWoXjlCba1EwdvZqwImwX6
EsZhkVm60/1lO7cXN7iRVbCeGu7Qkk9kF6de4VmfMjaLE5JmiQQDgDk3BgKsPZiMUlEasyI3EAxR
TwzfEZCTc/C1MezG2uWiaC1QQpuiR1pFlKQelEm1NetnYQ3yVChCxe2G5asQ/kapI0wfXoXaOh8G
CQuT5ZwrfiNWmj8t57qtmQoLRd7gUt32dNPPV74QQ9R6VrGbWhLhU0X+zDSCRLmpY5k1FTmUIvHa
D0tf74xis8LEyr4AvlID0o8bqe6KWeJItr8teVCTqN6153ol+p2fm2RdLZRVt1m2neSKpLKt9mmS
2+lUb49lA28qk0KQkTYswAjJU8/2tPMr+THorY1LrHVtjWYksqx7rMisOiFWDfK2qQElunRnTHl3
vWXuFYzrrVS8WtuY31LL7+IJMGGXSZXhl5TEQBpGBOqjRe2E8M0pRIlasn1aFX/XKSYv0UVMJtyp
nXvf4K6SE1mOMH4557ZwZxnxOL9Wa5bBdUrE/s2gPZte8TEl3CsNtgENZSZ2jcHZRiB9/uy2jXEc
FP6fB1lwM3ZiCe3cX8gkQ4YXp/VgWyGm7i7UGzYqAuHHfQEw4CaB8QQANj5mryzo6gAMb4oazUgg
JLLS7OzPTBvu5bbppOJNJkvmsIyFuM+1oRVxAPXaKA6283vrbhL+2EY+IZXJ4I4NxSt2FwtF5XYp
fgXgEnFLGcD0Nei0/ApSp6Q4r67z/IxbP1qUNQu+bOXm2tCMttDDQTP1T6yE/Cgyq+tCocn2uXR8
XqEgc4bP22pkN4Y2Lyd5k6QeBma0B2EzlgbFNJadyCifLKTHxjYMfrwufssskVvMdHmj5w1KWpRH
pMEF+G6I122rqFk788rJnPpa25YRnWnV1Z8SV1v0uHEWs4U+D2Qbrm2e39V5gWjA6GcE6H3jFp+s
ShIwm/ld/9KP49IQkr/UTmiVfl5T5NM3d0KpGpDSCIqG5Bg7m2AXajTjHKbAvswBP+zT0kq9BCqx
oEXXrTrngs7Z4juyDpHuoCmtY+8O1jlhj/6hSe3hY7BW2IxzzueHgj0g6u1B3i5jvbMqezlrYG+6
0NUHyZalJ1/WkhwSaMr5jNbE+YD8p7nIV9Lm0DozYYZOL4Ov4K/+i6ja5YS3fLuZvTQ5SEIijbih
IOoEcb4R9qx7Y0882xqQ2Su8kXr2Dfh4FFu689dyvS7M1J0+5oG/ZvGY6xVHoEtvqDdY/LU95XLL
6AUN8ZcVlU9MOU00mmwy9VBQN0tCK9H1jVw+G3MVXOjt6GRBnAyDboUdoCuuU7I1qnswyuWbx9Xq
uRn99Zbu2D6IB9F0pGOpmlJnScE1zU7Xn/J+YQ9nTKpv21SK7HrC4CBgacfVidg3OIXXOuB3maz1
x1bwQpysba1dIqIBhmyrRRAkOcudaWT9Zy0zg889f3e2A7+oYncQ043BHeE0r7Pho8w37USsYjj3
ZqS+PaLcnIF6a5F3w3d8ataV2NCuHYm3Q1ZNhmKL7r4+2hZ1Qsydm7VFVbJM7ieROwxi1BFcmESQ
kY86FO5Ood5lyK+22NMTbCSXsI0rgo/M6ZpndvhuoHXTMir/xGrIT7rTe5GJTwjpIZOnjIkgWAJN
gEs6w6eyqNLrCk9AgU99KT+2Zgfeaa/FcJhbsvgqvcYk23aY5tNpirdiSMpwyc3sZDI1zsCuyQG8
ReCcpbLnp+Qq3t5uBokDxTBUC6a53Hsxg3I+lOt4aPWVW8ii9/cLefOhFxTbw0CF8MGcRTVGrhi2
E9OXWTylQX105x5hyrKYh0zbupDhIbsA4Z84E4C6U9m1+6ROtihIvPa7mVQEuScTDUG+P+pI9b3x
5j8AoRzyYf0NQPiX8OB/8TcADv7jUX7/R/jYPY3f3wCF/4IJXeMDMkaiSxwVX+e4Su/5B0zIH4Gb
Ia2zlMEcJAuV6A+Y0PvgmeQ2+K5Nmw25JCCIP2BC9wOol4Wnib+LTknsVn8DJvwFcfJdQlUAnKje
QkWOQPAtfjOaMJwNJqGYomXvNl/G/nRY/bWOlLzyyWoC+FJnKpP9rBtw1ZtfrSEN2Bwq5ZR5R2rk
2xuHPuvjmm/2A6llPfr5YRmoRANWeSItUNByB+vMJVX+LkbFeo9uYMY2CDehWsF2eCKvieQ/SSg1
feP+XVOtRojq+jgvlnlbus6KsSRgqsgQcX4ypoxNTiQ5jC8Z8sgqqT6bTXZ9YN1jt1RBHmpEydXR
DMRJk41WEqGWGQRM696lZ/jr9ThY82erM1YnbDeLzOol3/Yea3DneqIbw6LS5OctxSFxRcJnl4U6
GN6NWxREkJqyPAZMtBSKcTTlIblpLR3I+vS7wJ/3IKV6FAjWDSBKzK7k8bz9RRqjPVUCLWSMES6J
6D7xwnHRtShodDf6a8ztPQKrPgpzukewGJAovWBvPyqvK9sYKlRfrrd2OyEb/bQn6Doyg4mY7D7x
TtJR/j/sQhf5t67u65fhf76RjL++/t9qxpQ8zYb/fTU9d8PYPf/j4rHp/7Ef5ffHIa/l+69581eA
rP9BmCgi4M3/IYqeveJmfO7Wj8/9KIYfq039m/+3f/iHevw3O45yd/y5E/O/ZDrmQrzZZ9RX/MFH
uEjETWA+YuVoBIV1+Jfm3LU+mGwWtCDRCMCJqUrcfmw0/geAbXYYlaAKIWH9xEf42DBJpIA+YL9R
+9Pf2Whel+LPaCgWTzY0m2uMAVfwy1LdqkmOvZtC1HKix46eP6SBJXbEt36rg+HJz/2bscXek5ll
c9pPSClWG/Lvpyf279Di91phknB4CojeVdkzQvP3yndyttFq+XY8UqBwNvrTqS+r574o7hath17T
ZOQXnghrWZ9TkzWf/Obzf1k6fL7HU/YxAGAw0d+tUnaCxuhH7vGV7Wt5DF5rRY1dtldN5WQLEM82
0Jql4Y8Hv/d01DN+qxFT35fzfhZSCxHZ5dyH2jRoYr8sstilJj40u7o7CNE0dfz6Df8tdvD/+2XH
4frny06d7rif33o9+Io/lp0TfMCijBDJRP7Nu6PW1h/nO3+Est+nnB37scon5mX4seysD7g4qBlE
p2d4HF0QPT/Od+sDhAFgn4oxVX5l7+8su1d8/+dlxzfFqY73mf1aZ8d+x89gHOxJL7G1qHCMcz1A
ZBoXdprvttJJxh33EOKntMTUtjDgBM8jNJOmFkF0dQOR12Z3mg1r/+Js1KRwXRTzM1Ji/BJdbaeI
M7zWCAfLmL8riWzYcSO8rx1ZXHSu2P7Is/zPq/jH4XD8/r/+h8t78OevInf5XMJL/0xJq6/4cQIY
H+CcMUKQKAx6CPv7368ioyY7L6YHhjyGUf3nV9H5wM7skxDI6GAz4nCa/3gVnQ+K2lPFnx5RpTbk
3o/D74+99q8Y6ddk0zevIstAOZi8AJqKlhi1N/40rBn6DAmQG21sDpW+3wpfjxZhm/SHaiC2UTVa
3OC8Bj0cvlnMmRTAij5Gne3GYP4e0MKg+8+lLE7tadVaOIrm2pCLecK54tL7QBf1i1lr+hgGZQMS
4Sxe58dmgOtwrDx2d1db2ygryAzr/Hk8L/xpfWiQntMqzPD0yR0N81621XgyEoODXzVfzpKlIQiw
azqAyJYzdrdk2yUYVDvu/7PRpoxdP7+ralD887f7pHuWj2+vUeoL/vVyk5nLbgi55OAAVQEU/7pH
4YnkPDcpTMGwqXp0fuyz5gc19sB/cuAS/aAKSH+83Ny+YNqZkxxyC9kcrb/zcr+fvjFkWiqKnlxk
uGjGr7fv9hqgeG28FrcybnXgqNbdacZEvwpNJv88kv9U//AaW/NmHfFZfLsoLZTfiJ/47WcZ6KeM
RfQFDcKBdiFGSLsksd0YfOSrWWa92qezXbbQCz2nzbXILSX1XpkX1mVC/JWiZh/akxlg4cwspb1z
q63fr6k2nsxVva+muoibUlnCTa2JpV/igN5sG5KqmUPsQxUrr95o5Rusm59+4f9mPOMX9Yas5ini
+nMUYa2Uyfa7w8qTqRvQd1TEyEnFnt4MPTIUJG46hOKRkoyqTJXcb2P1u1R7huN/88k+vkNeMXY7
9ec/7U3usk1DkMgiNgzsMs5UyXjT7fU346f5fvzjB0Qf43DqE83LbMD7/fPH1HNg5GMQ5PTCFRBw
naM3u3KEGtMDOoWglKwuNguSLiM6uZNv6FHTL2uzPbRzsXqRUWruradtpwgHTeiGauhCh8SEl2z2
8xuuvNy60UJ3Y5xPtDOFxTgWZwvFH18LClJi0/Prjip31zqz2nI4jrOzPPxnF3u/i2Hc/emt/kU4
dnjMh/znXe/13/9jF/NAg3i5zdfTlLftv/cwjzgc3juSvRDRsGGpftY/9jBT/8C5rYo+deUp5pb/
rz3MV2oyXBsIxthh2Mr+zh6mVtfP+wpCsYAbEZAGsbT8z7t9ZfM7S5v9zNtRzDjjD1JdCESOBcd6
zVGJpmZQX6C/1J6Xvhyu3KVLi99sbeoTfv0OAChsdY9FCPV2eZgFjZ9d23m7VNblvmsti4QPaaD0
Tn4T3f9+vaufVXVY+Gq35vm9uwfimtKSSqeMqDIYSPRmc+JMiuo3P8+vT5TPoYRPOb25bL4H1zJf
6LU52vZOm0r9qqtXvY/auk7patcH3d6blRgObSu1S3cZnQfMF2b+z7niT0+L9zsOSg4lzlIt9yYX
+fcbW+ARPlEUpr1bu7bfNW7vXggSeGIOkOpkcTGcWPimDz+98df//I39HLr0en9595tE+whKxIUI
OzvfwtvfJI6jpBU6/jZdNgUmuCzPUBvZMKqRCiAKdsFidCn0HabsiE50SW6L7qx5GDRlfZUOVAI1
mz6v4YRD71w2rnBCfXLbx5J0OswnNcGcCIMD66w1ti4Pm2IrV8T20kSnbG2IN/Is2dxoXTE5hXyn
xnBCEIp9p/t1BXUGr+WFnUdN7nfkxAyTPtn/2K+NObnPrLz4zC+r+OgJy37yy7acwAzJdDpUhWGT
B9UG7scUu8nXzVsc92ZwMlHd09AjIBwd6ocOSM3cL6mzJvYlLEE23pf2Kk4IRtqmvQ99j0PG3aye
SItqevBm2ImdsdhBc5mMwrxNaW/oI+w3xf3mbqNxgpKTs8+FMwaZ6Gx320kzGR9dUoS+WSlhMLAx
s3VGp94ChrAElHxvtj64ECwT6m3bmLwLHxkyKXgejz30iozGs7EYnBTVBrhBhC02sfaywOAXNw3F
gagd0MUzqg/ERVU19sh4qJv0KLvNb5kY0PFHmMarfe57GBptXKzou5PRufSzfLlDck8Xj1FtkNeL
2HwooQrXZIde4lsFBQNL7TsE+Ji5YUMKo6TSc3z2gB7bukQuC4VhRDTPqN2NWzqYaHSalmIOIrOv
qpc2yO0Ml/ECoMrjnK7xoz3VRb62oShqfBmd7+Bcsv2l/ZYMSRVtWm8ckLNPHhqzIb8Rg5edB70b
fO5QXT/TIFf1DBh6gHfH3yyY/6k9aXoxnHgIvs+qcvWms0IL7C+U6Iprs7XqJsx706ZQN/C4tYA8
XyzYAxJGJSO4mZAGdmDNi1tj+0vNfVrWeRXXptdTf7a2bjRL3d4oxrJnrJcZDLJdLdKIg3rMyWMy
texTA8B+04hSaLjWGkRAqGxQ44geTtQvMLx/qiYeGoR1jt/olOZFhqRma215ihQt2c6DclGmZLMK
PhLi1Y7k7ASIROq+3LBEdRpKrtV3WpIeEKHH20ihWNxntVsf7FmkT1yyIKVlIApI46Tx3WiYBjts
g7r41nh1WUXc1/Rq1ziT6kusXM26Kqx5SKJVjnLYlUxul2RkUXSUV8n2cR3X+os/bKgHhhoMa2m1
5GatC/8qK2kSCQ2nSe9b6FFkZbPRP3u1L6+DXLd1xPt9cbOihE13BSoCZqS8Kvq972jOJ1vTq68d
hQovgRwwlAatmL72pIU/GSnOMTYXIzPoI5AuMmgbUP+ACMdJrgjUgicwAz23SAdLxzEqRL0YIXu5
oEZbX3DhdbRvwst7RXDtTk42xBjkjYekSqwyMuSY8g5WDn0XPba4S30oaDl0CXkaMReuA//cUuEX
Z+aoplcux+Y+1+vGjs2ZO0s05cH2pdVcLSPca5CPtDQumAOyoS72shoXKv8szcQoCuVIYlvhd2T2
+laWxaQ3rUa4kc+k4dHYRHplNX3RR1ZZTT7ZB81cnYyTRTStNusSUaPJQXSyoaYR4cDaQRtstFkf
BobEqEFSOO2A7uQvj8vYkaRc1l6j73RuvhjSsFpvIXNDmu7aAm1jvEzUjp7a8Cl04M2FJeMZv82j
n9rV9cbbm4VJm5lWaHX1duWumjQi4U/Jt2BsCnvPchu/iFTT74A1RcKK8D3YGkTNRdihJeLuVDRG
GnPz6fzIlKvlxUHXlUGMnMu5q2pqkw6ytghRkK4/1afzOPBmLmXn3o9G4BRhA/lCep3bl8ZvTjWF
zf48najgS1Oh64arMkvfF2z5KNooExTYbCDmb0R/UxuJc1psovloq9aTvz5D/92nkd5ucB1hIGMq
fHuCIm3d0HIXzi4XtXY9m9UWz5j895Ml7IusGJ7/+uN+IQLhIOmjcSycgzri89c//+kG1OET6NhC
bMSR6XiDa5kWj8wZPYoKu2CDBCwksf5YeYp5V2irLu+pRdGSeJh48XdD0PaqQM4lgnBoe/uCaKee
uIrUSpNIm+Q6X1j0nYDkCK1fI3tN8+FZ/h/2zmM7biTr1q/SLwAteDOFSSa9FZXSBIuUSJiAD/in
vx+oUhdJdUlXg3/wm0F3V7VEZiYSiDhxzt7fZuf7Hbf9J0E6dQfzDJsd3aAqBj/19roh3wePqCRu
VAykeOKLQtL/aKZIJCgP8JudUivN+nGbl6oMZ02VHTgwnZg02j328L0A/L+e5aueJRroV7faT+eh
k4fy4V3P8uUnfpyI7A/geRmN0/F+GXXzy/7q6zjuh63Pg8sDNz7twldnIs2lr0MKBEMlxwaIvHXd
f/R1nA/0Pk107zbBKoy1/qhpqb0Q1F4/9XQEVEbthsMRixrv/YhZ70U/eI2W71ZNJV3WnvTswc1M
ireJVYLKs64aaCvUKTe1pgrEr7JqkYwIhXzHQl1ashNRv8A/KWUz+6qimbMPCDumgZI6Zz0KgTIs
PSiU0WwQjDrYhQKvrWBiPg3j8rHyvBUIUdPSgCd3UXxCHp9UEZ6DkzROy5ulyA0Igb1DPqWduEUe
TFYxY7igZVMERYyOB8eZQ1jp6gAcAftgGfdoV2FaIhczzopYrw9t0XiQC2KbN6gbMYrFDb1GZYVU
WLEHLz9qLaldyUktvX0KW+SeDNyiZnPtcRe1QiUqq2wnE4OrpFTyKZou6kRjRDzq2vyUaB792Aw5
0UeNtu9+1kRRBuqK0pt/LYcdC732KRGt/uhwHEfVqzrZAxT0bvJbNElaYCWWnkX9oM8bpHRQ75dB
MT8JmZXZfuKxfnSytj01p8ly4NxVShOoTYFIoScCOg8HSIh3jMUxgGS1LQ4cws3puMoXjXptSPly
pOHmBxzlbHYI8pABrLqK8L7VYpJ7HdJQSTXBQ/LFm3PExDHIJXOXrKMb0bFxHmoF+Q6Mzaw/6DAv
v27tOBdqQRNf6lMNzDJe9A6g5ur1XzROtYa/Aprn3qERtZ6Nk8gPigvcUbILj2GmkcwLSrwnjTND
dv6lM5VG+EqJqx0rsWc8je1Aw1w3VBSd6DPznZRWdhhxXhdEPit6oJiLQRRHjHRrZ5ItpVMneFMc
QCnp4CUMo3ltS2MujwBsko26mBOkEqVc5+Y3u9hPJ/pt5st/6CjQZIUC+3Y1zmtpq/zebGfpaRXB
uN2KW1Pf9WzVv3mpnw/bqgZ6CRsaTmLbeX+kLxieJx212q6x2ivFWfOwcCZcP1anRDL1tn0pG88a
/vFKy9XpO5vv/1b61yu9w2b6zw38i2yg6Hh60UtswyxW7H+37xl1fnihurnMmmxaTNwIfy3z2x/R
3aLkYDj1dplXWOchW9Io3frrjKHUv9d5RfPQJ1gMX6mSDMLgaLb+wXRK3+qCV+u8w4KHroWeHEcz
xwSx9/ZOXa3CSQpPaT6qSgMdC+dah7HAME44vcKciFenvegJtiAJWF84dQ3gmOGg6NoRnSbOvkuG
lYeTzpqcTZ2XjL4+ltO3BSgpfvK8+Ziq7cQB2MXn3Ug1fVzXUvzX3YPNU3Xbd09PPSKZ/xbKGBaW
f77zzuuql09d99C/uf+26L4f4yP9A1DFbRYEX1Al+vzvMgPhDMPxTWvHnWhucMV/t141+wOM/s2o
q9HDsm1u2h9Vho2sjwPB9n/Szsc08ic338vo89XNZ1H7IKYC/WgQV4Dw793NN7qTpChluxxsQ34k
tmD9nIr5aEAQDnPYnLSTSZmMa9A29dO8zvZVhlT7pGLYdEKjZfhsJ0I/FZkYTvXCTNDi6cUNuZBo
m18u6/+tcq+WrW1p+udbDYgpuv2H1/fZ9gPfbzPTRrbpmdxelKXYoZFM/bXKmTTxGQT8rejkT/7q
75vGB+aFqA0Jl7EQJm/zvr/uMlNDC8IC+D1c7UVB8gdLHG/lzRrn8OsN/utlFoogDIP42zWubHPP
GY2hi/CxtQKtdq6OuLYb+z6jtuh36RBvHepkNOydbXbzRx13wwPveD6O3ToHZLPaaeqLdKDS0+1V
H044S+bFqRSGd6C+ymgw9KUnAlBfwjqqEjExolrH8ZJ+q2z9JEFv6peJdL/0hW0MvvTUxdoRGEg5
jMC797upT1cAHHBiglI4jeGDhZvx2mgGNA6NIhhz4SgupzHO96AbvLPeLhaAdm39YFp5+1w31QTb
JVUf1nXBOd1lABvqLarQd/CioEMtUvUiy8T8uW9H56NXoag6opTOqaXy1Ct9m8MpJdtkAvhBoL1i
D0xK+WCLVvuWVqVm+sqalZ/0HvGur0K0niDsbHy9WRvbOHRTWQJy6DtxsFJ7Pa0ySKs4bbX2KNMK
Usk7tw2GyetO9NQsxVEp6f93hTUBzqjz/FuaQ4j3aUEsJ51N7hB9b4r7KIVBXARcVWw2lt5PRWDS
whtDgAISWSk9vGwru3UvygvDiCMimCB42ZXRnNdNxn7UKIP+BfKPBsrQLrprJkGJEhlSrQ85CBLw
MHCHULhyrL/shGErQZG46YoJgGahP5ulqkeKYnafjNryHouZkYbfQlhXfVlO2gP4KBBAhNC7MQz5
jemSdq69R5+Lst5ocpw0ml4hVqcsb5GJlsN6hVddw540LVOzd3OTMJvEYSC9U6ZK3zMNAXdvqxPt
OKA27seymrIyUOLcIVIF4gi2uF5bsrByqkw5GmbPUULTVLC2tRJgOYQqVWR+C+kaj0vtSXw38dDo
ezw87Y5ue81hhwV5jFIvpVvXZZ2b+F7e6bfu1Ds31dynxxUvfDMDZXX9TK+MJbAN7jGGD4vE2iDH
j3Se0EM5Tr7wnXtDCScXSxTNRKZ8D0WyqFkQM/g7bd0h7oBDMn4IdDeWBW4/zOGRVTYGBHTyc88x
MNv0xSfHhTDWxBrnjELhHCHwUKz7vF1iWtpZZ1n72u3shDarUbl+Woo0ixZg9F9otXqfG/RbdJN7
t+D6SFPafuwtI/9ckEqjLp332K09v6kdBhQ2S9Odr0al4UWjKN4zjgBXibmHx9aw50n3PTt10shT
5uVZzFr22RkgvvvO2PcGNrfOwvNre1hgPJUVwl/VtnvWOIXCWKwVk9wlS9DNG3E6aX5hKIRpDJyd
PmGgrAS4tRn0P2lDLRcTy869xIT+XIyT8qWUfWv4U9fET4Qr0EXnCZwuLCxnlPVA2YEYyrrUwPLl
AG2E14GKizMt/eQKT5+CyWht+DpzSvpO36c0d0UGTNBnRyySUK4mVuhCc1c1ANQJSFxsNw8sqFw6
J5XZt+CZ+tRM6aiOMzZEE17qEWKL9cqFmIwSyIKMt8GFSiA58JGA6btKFYdViuf52JYuNrqecxk6
7AJRyg5LvD7tFiVhaeKgbxv7xRMZY7GlZzk0ErMrog7vGcc7symbYG0mBdrEmjvjLm7nAo7eKMwD
rtkWbqw7Z/duX3vf8MAPB8pxUwknNZMwo1SLWUM99P2dNy8MC4BFCns/NISigXkeJMwurPfTjuN2
0rDyqMBreDvzcIwvNJt3qi3NLzNkq4lxSzHcpI7AXls2yjjtu3pA05cUq9bfmB1hQL6iLJZ9NcxD
NhxzGZWHStVMsQNRNTWhJ4r2m5oBieLl411eYhhqm+zaBLHPItyCw+OM61Bqu2W/1xmnwdtSraBb
M75Waji+PotcA3zcsW9b5VE21+bZWlfn+US/ui3jY5hCPn3KU7deruCtRF6y+G0Gx0ErhwuRGKHN
Y1w246XZql8lr61aYvSxdGEDH44w/WdhHE8+GMh+P4opNFxMsw0zyBxfkOGtl7Jp3ShLmlPZWQdT
Nb8tEpuZYCo9NbtR0x+05Grs23PmQxBIlr0h02PZ58dN4kXLSMgo1ZuWFJckSUdlmx66EX5Ub7Xt
3ummO+BqtAbybN4bdjHgIboZSzqW3mb7j93zKjWwZUJ1ou0UOMNXF3FgMI51OHm8WqEmRzntkXKK
3RPPyD9Zi5Hu+kKFj5QXIb6gnbLa/iQM5muiCKWxnGRrI05MaSgnbjncJcIEHGrKsKmnmiCLvV7j
ca6X7lgk5KaklbvvElIq3PFGasPxaHsnntaw9uR0VefHlb5vUE3OcszPf4q75JPMcQLGlXlbiOxk
dNJTVxhnYsS5pLqMAVV1ORrbWfUVlV+Lje86xcaGPauKyjHFNjJZGgg6q5P3lQqwq+RB7fpIoVuQ
jthN5vU0x2lQAKGaNEULykrzGwsEYzpx17DiYLA/BptCRo3rtodOATWQiyecmFGrFvsh1/fq4t43
Ei6JvaZdgIdQ3KPyCVS7uYRiF2nZ1pkhKIa1yPCJG8lQUeUQ+tZJBOgQ7p0ahU2vbYVM0X/Nav2m
a0s3GHgYg2FVQ0cpdm3d3o16fmA5DQDnANCq9GtmJh2VUc0akJFVaLamY+wofW5bpz5t2+KBdJVP
uHhdDBCaducgwZUmzptNU+8j9xqI95jPab8NYe6lwWDV8/V2QqWDVIqoHtoJE4uim6fl0H11TSRo
tTNq55Om4daZD2ZTVNzV9hMvF+auuEizriIsd7S8sLRiSrRSO2e0HRlp3B65lBuh3ijfVvI9qmaK
1mKNT/Sma26l6VCa6AwuZ+VEEVdmPqV+ZdzkKiR1QAWZX+v2UlOymJ+HblzPVrBzop0Cl7BEkiiW
a90k2BLZulbpHTQMvsO8Mq9K4vm67oLpUHKMXwmMhQgapT/uYOxw5bPHNUvP1xISXsy2MScXim0d
94t95fR5QIEBlKFRQ5D0t7pVLUE6TaFuI1AG5helzUo6T6NgKBAu3py213Ge43ykL7bv8bvqijhf
uuRUCPtK18qbTYklHRFZrKiJ6l3p7DOW14Hp0GQwxETqtNxsHui2BfiywAf4JRX6TunkR4qMQ1ZR
RaRfq8Y9M4vrbLlQBkbuVX07LMaJHfP1W+MDRSC9SI+hc5HtDbADV0NyX+ASYj4PVKLfDd43pe7P
FjKfhj6Oz4vOOmXQslOKkrgafI+D/jRpRlDA3o7aFMqHTOmxssfAu1wh2VXdsNcSGeUVfDNmjRCG
s+pLTG6F2SSqdhQba+ITOBomwvZ29CAvLTqbhWfvChmzMuvrV9EuYDaFtYZ09Ad/6ShGMCh8q2S6
g7wyhvk6UCJX5t6zy4vJkqfV3FWhIEMKg/ahnNIu5KPVPsRqqHxW+0BpPe69+gEmatMGNr5I3Ot9
mX5xer6g42RVnW9G0V8iw2hTjgVYmKNUUXVJUpCrVrtaMPrcd3YpvniqIHMqxyOc77ram6NM9iqQ
VlixU9DT6t2VImcvkM2QXZjjJEsmrpkJ79Quza8dLv4HzSyXMWIetEGSnNjuaLOXcLNjyyootchW
weQ+FNoevgsmKo/50E3a04gCzhLL08YttdpXZmmccIAZnri2YjzWbWgfjP5jZpkzU/PrPEGxsNFS
oQuqXXPTKdDMWRJbBszznFT3auGk45kyU15d2kBPrhwgHmkki9G8bfREo5PcoACBfleaup8vc/ON
R0tdgd0VnYpe01nLYKgG3LGzywcLGxiyKAjZGq6JI5Iy0Pp+uSyUhsCdUutwCM+YVKc9W4+6WcST
oWWYkfMGS+zQxYna0B7H061vhaVX6PZJLTLlEwNJ5YLCZGlPxWKLqKTV/w1GO9tM0wz4VmYlXx//
yxoO/81aWvrWy/znPsMVhrO+/tdN9rV+3Wt4+akfPS3k+fqmLWM6hVVEexW8Zzu0VJExMB6jefDe
8cVfpdHgQMzCJrh1L340tZwPaKS5EzeP0iZo/rOOKi2N1x1VFP7UtpitmGHTWmV+9rbbUGVjMha5
LGFy28RlrcMUgkNxMl93iswfqpSBMS3hk0V3bl11uM0MUUVQitKTolhVX5h2xiAM7UTauy5nc8U9
s4v0cam7AXhRy7ikak+1QczgOEbvMsEqetIWcONfXfer712412K29wo6F5KeTuuZAaVuasb7sf/U
kK9AoVZGRR13gUIVHZZxdmUxPw6UliqPSvZ36DAalW8uHfMSYF0aAFZUITBhNnHAq2E80XFKTz5V
AgFTFaHhFc+6U7HklVP46w/3/jt6/0LvdHqDN68ZcuMkYlj4pWOpCtzSu/vz1+DTICrY7i66nG8/
TD8YaAmwU8O6R5/TcToIlb77bUjJuwY+PbQNtYhzCuEhPfz3uDWE6Wq9NqUSdu6wpRQUp3XpfYLu
e+QN3WHsho+d1CJH9NouX7VrEvKufv053ys2Xt4AfgJmTxpKXvWdYsOuR81r8kzh6FOfEXcgzuHt
Qvcaey1EUOv9Zt71k9Lh5fXoF9OENpigb96G1zdJZqEgXKs4xvzcLkHdZo9pmWxpIVAW4NheVh7Z
ZZ1lXltD/ox28vbXHxdL0c93Kf7QTd9qaIze3rcTjWpWzBUlUATH4oSp20WhgPow7fw5GZr1Gif2
dSam6qgcaeN1TvFoGvmzkRHao0MyT0uS2sQC96dW13RnpKt5NZjuRZtZ1yTMnLkKBJZcPKuwvCua
eGG90MNb4Iv4FLy5T+5HDC2KHAkKM3Ipde3bWChZ0BHTGaBmvF7hgvnwOW4trf0iYvtOumCpOuv6
JSPOJHoFuRpqTit/dBj94u3uQLTyamjYKBN4GyRZ05KqnLuprg1oRNq1OSSPdGbQeQ7qZ3fJPR+W
iwGQR7du1XjugS0WMFvgoextYDm4jfiQBdEtSF50EaKbWa/NrnbDTPKrG0jTIF2vc8n4+OWT6bl5
voztcmq225qXKXDFYb2cqE4rzjMhDwJlNJ3MfMaAwbY/zZMbUijqkWfZF60BQ3y17M+KI6tPPRPf
cCEKk/YZV04pNwyvGA0+kfSOoA4xv2rLR7twLuDDX1g5eGIhcXYUYiAnxHLv7E0QwBq+nrsg5AIn
TZvAMpJsV2XVGLLzXGgWgcM6rHs2f85Vq2NcN4K0gcW41zNdDz1HHuISbk+JltbXsmr5uH2vsVOd
oeSCyjMX6eXgxVGRO0QXNa4MENRRsDamEpkkJPkQm7xg3i7yy2WcTZRiudu6Ydony0cnMfRIJWSE
dJ3a21UamX5Lqno0oJ0LLy08Uk2W5ail8UZmTPZoVllOV6dvdipJ73CFJhJ3lBTyNTCkfV1b13Vh
W6c02BAHgSg5nbgMNAjWHS1RMDart5zHSTz7rWKI0EKxECAHRHRbscVxkHt2p+agA0Z4ee9F4lRH
auUcVyVNwnpeH6ZRf7Zj5a6dh2aHFY2j0sqHHNv0mdqY2I+E/MhELl7ApHR8GjJKNjdf2r0Yi+sS
lveRW896lBm8b4GSb+fF8kDuiRpauS2QDnikshQTpENoMxxDsmRn5NVyVEkeQacCH2RxAyhW9qwk
JnHvS3eAlCWi2QVMPCkogZ2SL7PqiEGUXtZg9dGuOfbrUIV4Z0pOV06Jq7PtoVGRdeEi4i+hTqFP
z+M+pOCWFmh0UNpoBphpzK8ePBf0gni2Rh6yYi0foYZfpJN2rsPGAgFzV+JT4XwvxXlrcMMTxuUd
ZTFF/zCZ12s8ekErZzdkgndRVdoUVUUGdL/yLghAuSYoUjKLSB4NjwuzEMpL96Q7bHHfyCYOisKV
WsjaQNuBzWbawglQ7MEqIG0wz+zlnP7m4puC5Ajaizyizvp1JM0imDeGzLqKMAYIyEhxpromgDCB
TyCLxyrhkXVM506mmhJti2/fOyJsZXfIS/26yxoeWjrGfrXd+GqcIgTuYngCyhz0+mSFUHZo/Zks
GavTzSdN1s8nBJy64SakBZGu9j5hcemF0Q9rHBDOCapG8tVYkjepKkp+rqI+Z0ABJX9sikerp99n
lSnpxNma7JQWwW831uXXck2PhemSjdDwxMu8A2mXPjIGOnRldyjq7dqbNe02u2NR3iYu7pYiXrvp
cwGdaffynCqNc1cW6nqEDpUQ42XwAiznhKq5I09FYnHdRm4Sd1Tu5kVwcyl0i0TR7OjNiZvRzIv7
0YkXASE9X44KL35Ske2E+gzfXDH5qVjVr4mlIc1Qb+MHdI+zb21lH7FmLI0tAZ0GM6HMJ06Yibuc
CHG3nOlSA3sUIFicr1yDRRDhsIhwBRjH5qb7nzpu7bjtCbLhS1H2CS3+EFreA2ee9MpwSz3IWb/3
g86CL6z6YGdkeRJZa2tnZiybHT1j/UZbs3i7oZfudHQgK3qGUEhp4VxaMwqz+EltUPalyVvW7GGh
Z7DwJpaRlb40rjv4mT5crRH2ZiPoxme5/NSBW7sURB5HVmc9eJ4mwHaUktYeOUV6aqiHmWn2KSFT
DQ1gtfms0f85cqt4OVcKVJxQK9NH8JXiJlMV4k3EQMhAvn1/uVqUHGNXJdInTY/GqTW/Ieiv95kG
10hAQWVBd3jCoQdG86LLEM+Du3PaUT1MefE4z1umHotTU3MHG2zY7szvbcbu8LItUrdeL1OnRxVC
3YDhEfuiiLvTcis2Ste6IGobHpLDY9CwYBhopEK9tLpTkCE0teREm6EnMrdiBX9ZI7bET5Wwslul
yh8TsjWZaCPY7jcrDEv8tqcUd8VYowq3nQTjnHs3r4wBEdQ/M825aozhnDjqr2ZafK4cwdEUQfW6
UiUQ+0FtASyQ5G/ayV3GA6ezxO2GjEZxrUJytDImRMiml9O5VcXZMjscVGLYdrVKE4iH7lgX420u
x5L8Y5pv/WzNV/rEHiInyQC+2WY/oj+41fYxkYzxojyPBUluX4bMgweSPmYJ10902ZbFMxI9sT20
W4HxUi7Agztwln5sc64mocxGZKFq/k2lyInu3WkC+QwzaWSxnAphEb8tFI2So141r2lUuKxVtqPc
TbwSi2b+PGWdHqwZGRXobLLfvK79U0kOk9kxseSqLgwjDGpvXxjpoWTmkBCe4oyXcFxDZjEnhjmC
Wi1IbdCqglokY8LZbR3r+tzulXvNaQ+5mR4xCGRSbLKfr6ZBySYI8e7aqBraXd6ttwmiOWKsdYYI
Uh7HvfoVtKriG7HyidPurdV0OIPcZtfOkG6V5CPUjW+5XtASc2jtcFuPRfzcdHkfpGVGUC50/qIY
5wtL2bJzF57lKmbhZs5/TOYGzWlUhf52z1k5np6KVSc3FiUqodvtZC8uF7fZ4q4y9k2m8FSNBWk0
2STXYHKX0i8bMQdKs0KSJZP514X4TwdUZFGarlOvOKaFeIm+wutzQN0wwJcZkwVG/ko0FgyQ6Bkc
r07ynDesnmysz795xZ/uKF6SeFyHl910K8a7o4c+kODSMp0klZ4rxZdjHsMKWq8NWNuRlOvnwXWQ
WLOrlIV5NMbuxVZO6isLeukR3NaTcwOhkD13q5nUiRJo+5Y7ioHFEI8zc6ewZA0ZKxcxyxjK3OmO
a714bpvuYDRUOsPKuSY3rmeXdd6ThGRn8A3DbdunbVVEY2/Sa6Z03MpNJiEQTSnCpcrTmZFbT3eN
NSBlhkHVxqHlpaYbO/i/kK7vXMkjorA/CdEpe23i28Z9cNGs/E0OUgfosPKuZuRESOGUV6GXsCev
BNSffN8ZOXMlExvDtKhKNM8pnTkCyDEvTQ0La8leXOjsCp63KFthR440H3qwJxFu5ZaRtQdhr31E
8RyfJLm1fnn5+v5IxfO/MdWXA8mr+/wnpfotSd39v06zvpcvXLeLpzGTb5tv/PyP5htkAfRkprd5
SDelD12NHzwC/QPcNk0DTE+TTdO2B/IHj2CL+AVWgHMfc4Khbrj2v5tv4Ff4QwQc36Fvf6Io039q
RvDqGl082DRIwfF0vF0U8iZb8NolKlKYPgfMb4obozLUhccq0a/yWRRENBDXZtUMxiPDqkdMqRIF
j89Ir6Krr/QgpslM+lozJ92pSLbvM9yUIGSJF73Qew1U6vQSJ1NapXJazM0XNxnnR6INbKgBaSsC
RzW7J4gjf7kq/tHTqm0r2hu5HP0dUCUo+Ux4ELqzffhX7TEPkL5XTfMaJpadPSCg0p5nzVbOcmz3
jG8VYzugV9qxwizp1qOjpW2m0OywtuMxCiyr/77R/dEDdfmr/jMf7X8CoEzX2Aj+uWf9/QE6G76+
1ce9/NSPx0b9gMQWtSUpuZvXfOsp/XhsELuhpAQ4hsmKA9bWL/7x2JgfaDDhS1LJ/EAIr/Gw/Xhs
DFJTkE/ClbFtfXP8/Mlj8zOjhnAW7khYIjylqJHf7aXdYvUxs50izBbw3AQUeJGcFboFPCoetcTX
0rbaW4y4/VmhdYQiLYYsjsRCNI/lVE+AS8lqcnpnuSZ2xd2opub60LtJetZPU3W22irD+bVu2x5P
ZTpA/+7OjNIzr4Siew/VFqCWLJgllQwVBNFKaXtO3HPpty7HO18aG+ReKxemPthLqggtwXi/uhV9
NnXgcFWQOz/3Sfjn+8X/dAgYGIBf3dp3HeSlbw/fXjaGu/rxIXk7ltl++u9bnCASrA60RBEGvxnL
wJzZ1ixMCjoujw2p9+9bXPuAiB0FMs1+G/bBZnb6cYujHQUHb6psGPZG8vojEB8v8Wbt9LitIcfx
i9i7Nsbl27UTB0Uytwl8XYbkw9E4cuSYZqJSXl2dq5+HJi7P8euXsdHka9izVB1H4fbkvn+QgMcr
kHUx/5HOeZchtpmjQo5W57tTl34WqakQDJ0prR2qS05k6DpyD/taP8+XC3G2y25lVK76dqOOMrI3
L+RuyYY8RZcGcFemqj6fNYY5XJa0SwsUre78aJZxj1KaJtJRMpf9/SrN1MFcZKhWOLb6QhlXaPLz
yungqlvwtJ5Ke41BDyCeuS6ygW49maNdH7AGLagiNIVhu1QpwY7joneH45xz8hVp0AWl/tjMF6ML
CiDyWuEpwBQABgdtbFZnJcLXFmEDCaZ+vcYpVl6Tjxeo5PI8T9CRiVeg90cHIM3uM0RTeaBLe7hv
UW9PQUeTkhALpVrOhsIh8ZZkb/NYz2FSIT7DbW4TorIyULNa9D/YnZFQZapLVIZIx5kWb71s7uIB
ua5mVnfl6q5KWDMKvEiNIabPPVkYy01lEr5Yi3hnVFWbgA0gSwndIJB7nFo4iQNCTfULyBX6o0hc
HM+lPbvffn2bvLsZt+Mh9g4OEqzpusoQ8+3NKMq512GIKvQJpLeHu43g0Ej/Ymv9c72wFTuv6oXv
L8Okk9MRgD6oFG9fZqlit/cG0oDRb03HInNuJOqtEEK8PHXxTgdZHMenWl4PAY9tfjbH+e84HO/q
sZe3sBECqfAMmCDbRvq6ZEnyBi4DQrrAsVJJQkVn7DOZ6Rx70iYaMlv/zQP4boL48nosMlxfHkUW
lXev15vGLAhaUYJmyxs1V6sPi16Sj1Q52tGvv8TN7/n+8nLK53U2pw6I43fH/LZJ40y6qB2XflPi
tnoGK3wZbR0vndL3vmFUaEiUOifJwrbkVZ2o6tME7E7sDNyLZ/hySfecq3q8bEfeN8Bgr/c4pY9Z
0E895VpsJC0RGzw+boAkxo1mxAinjS7FdVp5znlu193Fy6f6o5ruf/ymtw2zf1fP3WfVV0xdLztf
nz796zunLaue3p6Ntl/1YwfUKNcskGow17DTACh6XeTBs2ZYiXGG488LpfZHkQcTk7JrC/ECVAOc
9e8NkLMWEgK2Raw4LwDbP6nx3t+uFmN82mEamZLUeqb1vnkRewriK4iqoTZWtEOnsqK0sr1R1kHj
SbKmcil0cC6GcZ8z2SLgfZIuOs9CflT71lfx4tNCqnUi5BHk5kzSrJymv0NywjzXZ5y8erTuip7c
uXa55Zsaw+3S12RQDZAY9rnUfxPAp79b37ZPxLMHIAqXMbTG93t65ilY2vJKhPT1ZJgsbonIC91V
nhtpYC0SWaaUjCq83mS3rYtzo5Pm9eCS08cspKOu7EkmyLWrnP3nBISKHgyp9lHYiRXFYGP2fdXJ
/atb6T9UCNua+2pN3t4zChWNG4HMQ5MK4e2C6HaaaimLEAzuiEjrp3WOkqm8nwgMxkXX1lga5PT9
nPb/vRG8vChyDsbVOL22Suvti/IleUbt6nnojbn+UeTLfTMhXMJWwpDUMS91u7N3OWVYwJQ/2zVD
5f0uMO/dRvDyFgAZ6pSA9guq++1bcNpmwiHNW2gqQFe2kWaAjrXqMGsGySVW6pyrJCcg9rLXI03J
lUgs+kwgbE/n1l7S05RGvm804mtTToqfA635zUX6D3xBVEHbQs6OydbxXlewYp8uh8rhIhn32Xg+
0I/uaKcjY/BhOPtkNAdFfknLMVjV+QTwy1lhfENM5OdKSdaVFS6E8CQlKW8Mowc3NJwKCcvnxc19
PNvN7PitVAhtue1IuP71TfUfLi5iHVBoOl0BDnDvNvo2peYq6WuHkqAOpi4dzJ3KIexO4NCEXNsc
//r1toPnu7vYRntFz4A6htL8fYfbtUbTG8AXQXJWlt3kFqfq0uRH9Uhad1GK+JxW6ePQ5xiFUIRE
rlgb0hkV5nDMjPBn2PZRH4/Fb97Wz5eBdwVpe6s2NJP/fXuPMXDtmFbwrjySpANKDD2om77bs8bW
4aKgYHq5DH+0V/6v6H9YrFL/vF/S3ifyKv3XfYZFsPrXsSyIh3i7S26/4McuaX7gHt36GRyQQIG/
Brab+E5xzdNf174T2/8+J7ofHL5Rd3OKbqCWjW/y45wILwNsHydP2o7bPqr9yTb5/h5CXWRjMkMj
CJpja0q+vYeWteuaGUJWKM2OAnKaZVBhJhoZARfL86vL9B/2gnfF6ibdolVquphskR/yId6+liqL
tRhlDkymsgZm30ke2Uw9Iy+V979+pZ942C8vxUmAFhSGDVpGb18KQpznxRkfa51S8pK809G9rxDD
htqCdaXsYMnN43hMBLQSxmg5Fmems69eoaSov5TG85jcQPDII0tBpQIbguAcjwJX6MFoGmWU/g6J
+H6b3N4v3YSNDkWX+SfoENSn0pomzQtRj2dw4Fs1IERxW0TWbYIWLyGePzP69VUyt6vwenN2kZRy
h2FIRgpKDK3x9iohRLcKghC9sMk5V7ptfZ2043Ohe8U13MfzKU433MVUn6cZeobZ0CJzsb1zwiR9
uGaIG5o8zCD6p8AnAu7lwJAjHq72vBnvZwWWfYYzAeWVTQNtRRFqlWCqmOR8wVDE9LSpb6fOvp5H
OUc9Od+cI1YTMoqbArDLjoSF0DsumdBqTbwEXechyUyaSNZN8Ulup8l5zH5TY/2HnjNlo8EXASMT
feH70qGb5mTKRO8h+R/mkFRAKzAW8Q1oZEb4sElCokwOZQ90T5PxmUrGbNGR0tc0iX3062/nJQX4
3bdjcmqmgYTujwnku/PWUgvHRFPnQY0lZIutRoZLM28aB8hXxC39P/bOY8dyJNuyX8QHaiOnJK+W
LsJFTAgPRa1Jo/i2nvWP9bqRoiI8szJQaDygu9GTArIy3e91CjM75+y9do8ESHVXiY4RE7eq1vW9
P5vAm6zmeZR2+4sjzV9WCsIUfvg67zMVcItVIpOVG0BPyAi4bTD8GUy7jOGpHZdfYT7e77g8mhwc
kTRDbECa/5ezLl5cCkMC3hoGkJ479nIV1bb8xRvwN6NrQlQgD0FLv/F/3kOWC7Oecy2RbqDkYYoZ
rv9oII3wRTKcCgWMcpQut3A1Y1/HBvxlzdrPAvYVzRkCqbadnas3dxtpZlNxXxt6ebPibSm+vxjE
YHjSPeErCE/LiEFRMYY1XAm5qqtko5gKvIi5UzxXoqVIJMF+7ofW0i60bswDQ+YmoHapvSaKUaok
dbWCwgY3seiRQ5HrhhevwXEQoDhqg0IRm9KJi5U5da0v8vBNUdMvWTm+RpHaHB20IoobLYEz4SWy
XJaULPkgExyRjt1onl0xv+Zz4lVWosxzZVn94jr/7bNMIUZ0lQbqjMv980oTT3kz2lnuBiLP5xXs
xyrFp0nDoNoS3fUYy7g6aGqMH51egocAhPMf+aOW40t+7BfHx1tT5P2LxYJHz4TTr6Eb7/Y84WJj
cMLQCQSsUA+Vke2RBIY+4bM7ejWSDzSE/a/O23/7oQ4Vie7gaoRl9fMVUJexYJHgQ8uIIrMn/dSW
vWe2zWlJWuER8jHwtL3+Yg35mxXehDdAh9Z0VZbk20v9wwitHJnPSHgAQWcNu455DPl1dF7ArXqV
VFxf6YaPREAp6FvFxxkj9aGQ1pbBePyLcuM7Vvj9RWcOx0mIXgGEjnerWdhbS1UPEZLtdjQx5anS
D1UUhDHIUF9tkJwutBigEkztPmzTCY0driBdKGd8uWTM2nSWyLGdkCn9okT9Lhl//9V4LgWHBQoh
8Ms/X6QMohDcKdYat3g1RJNfIA3MGXiq0V4zlNJ4edR6U5nGDlLxYqPOMgdkKdJKhlVa0HLLIvYo
DU8m/Kf2ZuN57QgJheEZF+hH7hO97dCvkFENvJvfptuqL0rbN5xbplt6apzRWSFpf8VAGkRuW3t2
9mar0vWUmacDqVY2pltkviHw0qj0B+IZvV4BVzPa8Rt9V9WLF1Kwsc8fRXRpRIkIpYAGVUbdQVGb
IRgLvII5FzqKpjSggy0C1IPQLRusa5n5C+ry3+0Ugh7obVXlmOfezoE/PHRMs+pyCIUTjKkrA2NQ
GHH1K71PPqAVbn9bWv6jouT/9QaedhMQ/PuC5Jr0n9+wcv5dKfL9R38vRfCYQGfSDbKjwLsh5+HG
/EFnMtT/EgyfCA25Meu/Vym/N+yAjxI5hUmFwBFKXwOF2J+1iKJb36e5UMtZZm5FzP9GLcIoDZgf
/UTbtASkgL9YO9y+qeVQLmdrqtBcDQOKsQhP5ZRkQYQU9ldL0rvFkc+j9uEJZUL3XURxW7J/eE5b
WLwoqWOmHwAJPDU285VOxKXfSSwJo/5R1fJqXYV9ulHCa1G8KFGDwYEB0y9Oet8HEz8sQLfcLcEq
rTNG1G60w9sX/eGLVEth92NXVeeaBRGdEsaOMmnwt0/xoeneuqIMN0YSj17FoGvbtta3qCOmVzhG
YEIUP5eiuxuAn2wKY3wUhJN7eAi1e90Mt32qVuuoKpqggWGHXgogYB/JZLe86naNfzQZq18cFGHa
8n1/+nuAOdJQwjLCEJR6713TD49IXFhTo5+KmHOFDzhhmD3jswVKK+nWpr4f1K2Z781sF/Xrtt8C
WQWT0F5dQroJzjS3luLbX6s91ICWjO36rXNWaLKI3JsyXNHnJsu87lSd5urIBIdo7rz3OEpBFyd4
zFphLm5oR/mReV+Q4AoEg3zrcq1/YTCRKWsb4eiZw1RdbuNn7WM++7PYJN1eY13X/bHZga+YL275
ZKP/NarPpba3oSuInZhWVhmEW+ZHAvEdEcEycNWNBoaXNNJ2XRAGO/iLCAT8XGuN8BTSeWGCT0S1
FtT3w7WN1jgU8rv6g3g1XsEe4MAXV04dmMwiAk+7Z+LP3TSowgB+i3KUa3vzKYJ44CnC056rO+UZ
lT2+B9VeTwWUh9XcfUZbLply4Zw2fOzqrddAACR67FAH4cdG3VqYcnOPVMOs2Hwfd3r6KT2JnRWI
h8bh/O6FXzuxxuKMaq46RJ+4a9YD3Pgh3RJHAX1BPOKT34QbcxNvUox6p+SZHMRw3i4NQe+eexmf
1uHJPQ6H8Dzj7X+sDv06P04v7J3mqSTzmVohCqJPtOeY7OzbNZPW+xziDpLZGP/sqbuZZDfGlZAT
bfTcwIb2cXFf841yXF6LT8SeWpuiDtLJj9ahr2/Gb+Aiwrv8OPru0d3FKzXoOK379cd556ynJ1Kb
/dC3V/yNu4x3KvbyFVs2EgvALPW39BsGivRbSTGl7qTjW/vWi9bVAa8uL99yTU9mFXBBX8sNyJRd
01Mh+8MaYsWXbFe9zOnGvXeOy4ZaeDXu3K/ynJ/dO0pEZfbz8/LGa9uuIsNrJKADL7lqq/KuvDMz
3x0CoJ3MiFPTM0as0X5t/bas/XdsiP+kZbp93p9ipv8zghPp9v7TNojIm13wK523P9mE33/ij0Yc
QYd01PC8gnb+HSb7hybJuaW73WR5DFjYCn5E0Or/BXYWiR1GoVuelf6vzU/TieVggbu5EZHe8cP/
yeb3F00SW5Fxw+My5GF7Zkd6twnMegq4oiCIuui159iGuzr1FHTeghCaLB8ivnF/EQjc5s0T8g/1
oTXNcNcltnOwXA6DKHNfwFnhB2kyZ/BVGhSfq07V4huHlkb1mGuFN1rwQzqpjEgHlmG1lGr/2dQz
sNpDBOB2xBH0muWlc6L+tr8qSZTmkL6dZkdSMa/6lDn2aZxtez0Tq+XNQxGvuTAoKsZqDF9Fpy0P
P9zDv2kavq+bbpeFMg3pF7s1csp3dUObRwtIV13j/W5CoK9GFeSlrME2GE2Ar77adUhyV4UCO+b7
J/93vEj/12aR6oJi59+fLB/ePr39/D7xn//xPhE3yv6uI3Vyfx/X/nGavCWR3hrapK7cQgk52vyr
sS1uaYm3jjiRsszmbj3HPxrb/Cuid5H/cf7jhfrPfOnfpQ8/HEKoeannIDYyMmUQxzv/8/ukpbUt
ltDRg6VHtjNnYms0pM05w/hNXxYU3Y92HXXUZ+PnLtJ2RDYRXbLUqP4LJ6iW9shjpp/on65zxTBP
Vv9bbf7/H68f19+b1OffP16P//N/tFky/7xk337kt0fMZD5yKwl+l5Dikv+jXqHswOkiMOujIgA/
cGvT/l6umCBAVeb9BN1av5Uyfz5ghsXvs7CM8zB8xzb+Rwv2z1WuYJmmO8zahL4VWRN9jZ+fL4HS
yK7JnPOzOn2FTnSUuXsoWIcZM/BS/XlV/mYNhGz/04n6tw9jc0I6SIlGPMG7UiUbOr0vGwt3WQVn
+aEgPYH43FIjhwEsUYPjqZ507RRbbvrthhhzNkVsjHKFH8bZql3BSTZG02re2Iphfac4ZBsAgIrS
7qo3llNuS3jc8dpaslLZNR0asAMGvb7Z2mIUJ8zcDTK2uNePVpf00bmMSWHBxtZOzSG25qhZLyZs
o0AWDrQcvV+sbq0patF6GpvXCv/sUgZwTG4/ZOnEuZihZWSbHoQZxS0qjrWECmHsh7pAUJ7jVy5I
JzHBm9S6vMzRwG/qp1Kmvg047dVlF2o80hsNxW860ZjI9IgeIgmtM65pFTkpPBvkb57dLi49VH6B
P+q5jNYk2qnY9FWImF7vqLFyQhWp7oBNV0PQIt4FPQgrivDu0q604ijrxCrNIB8Y0Xkg3cJ+p7sl
GqhiHjhXj3WCHtfpNLfdxEuVYOYcCQPxu4ibiGEGECdOTpg/4zws5W6ppPlMcqDpmTJSPkVpsdI0
5a6Wlo2lhW9aYmjzY10qqxEYhad3YNdzU4EfNN5+UxaWAXzHzJcOFcs4rFAPkrtB5z9AeBl5dm+d
3VrcR1ASAi3sn9DIkzCsRlWwEPSqxPpLPIhHBM/3StnjXlT0C8+4fupqnbJkKe8GEa1lSBYL2AvX
59HfNYTH7FzwUSDlC8vDph35Gd8BolmzT+xh797gh5IYQjrsmacZ/YZqE4CjBZdOKBcJgUbKZQyS
0aTQK1vcNuOdbsSHBAdPEKfK2unzEbQ91AuONXT8udlFEn4Jx1t/1C18srv2o8pxYwq7bbEU+kmf
rHuz1Pnb9Ogt7nS68tGpdvI6yICrB80SFhutpNRsrKsjc+qGgeJBU85SG9aL094DxjtnC66fugNh
Sa0VOkRRq6IDX5W2JyWkgtOtU8fwy5vwP4uRYmcuL9rCN6gr+1jZ8grs/Cv9Xkrctn1sB/lgDCoV
Is1DI4+9Ygg/GL08qFThign3f3B7OEVLuEPzgWNfwU+Yq8iO4AgtsKY91V5u3y3xqx74oN6D4Iom
WGdicryyX1pfw+SEhbko/Zb3hGNQ/Gy2kUJ7crhIZ6580SutRx84cGN4XYr7RVNc5nHudIabn25i
q/sKrQA33jzIwAnTFRGNQZsv63DRJgye3anWikc7q2LPatwDvo8jYIVrBbaPZBvhgyM6TyHgK5xz
VGn4wdZFmZYYw6tpHRoVnD5deyL3C2G90+N8WrqNA7LRsnsSmJQjhFnKW0x8Lv7vRo2rK8Cvb23e
3YcFelTNlZu2sQ9lPrzYxrTtsUjBZ8LomVjdp7h1JVwupiiDmdBBrhjdzq1xUlz9IGb+aD2n2g+b
7pOhiJiJ7bJLzaQ79nXDDMdOr0ZdmRu3rq8u+uFzm0pauM2yHZTK8YxYfCWOdF1UTnWYs+i+RqLs
o84ZMSBbi2c2ZCoOLWE1Vbkczcho/UJHpM9I+FvEvNDrpPtENpnfa0t5EEP9GrryRme9Mevqr1VC
JRzpFPEuESSWOaysKaXpDozRax03yBP0QZ3QL3Ix+H/65IDyud4kir02iiSmQcGgglDMi9lp+3g2
AOBlBzUFRpu5/UqV4V2XDaa3NLyhuiju0jBtkTFYnPKtvIezaD1Fjpbx72QMcU0OHmS0GDuw/VGz
5EG3MucaorVZAarEXl2Jx6mxxS5txm1jZbuuGbGzR802jduVQ4dkXvg0o7VnQkjNxFdibbn/jkCv
zOI0lU24yYYU6ziHLm1Kd3YhviAHrwIYsBuFI5UnRZStRDwwMg5jJWCx+LzklD6lA5OTFAm/zIZ+
FTX62uQfj2rXWL5pynRXSmU/OTPfNO5BXkWEUjzFRRjTn2G8xnQYV2biE4x1B+j9bBft58bi+a4k
A48ktlYuVVRBjAIoz1D11Tl5LFQ30LtRkPmBoK+1WjgDXXTuYELO8027VaBpZ5Mozzzr1UrDxqid
CDtzfW3slItqMJd1B3LIELk2SLYa7qvM6P50ewFQddWGoeXRCD9UTb5vaqPzW1d8M8aM1UDLMvbF
SM9XiaP1DmGkzc4plX0D6uGA07XyiGTMtkM1xVu9TO6ivH1lVnyCifrYG3T4i0psWoRso78s4rkE
WUfKfaGcS5wH3jLmJ5FXICaH2quMhYmENa+drvnk1vEjkRXm1xm3f2DZzUVgab+DBJdvJgPwh119
WkT12t9ikd2imXepom5DPZ8CK6y38QAfPwV9t2rHagcTQ/VCEX7Cbr8dG+ubrGLD12WNCBLZ81UW
6XjQ7NpYZaim2SLL4jEK2TEH3F/+kOcGF4qbVKrTB/RoGsx9ULTdOHm5Xd/riPYDM9FOS5V/K0oi
bImYqr1pNs5JxgtVmN3gWwnCAuVGDkxKi222HaCNdJHOSgepLirK55Kzml/XncOLn3FecIenkCRY
385E7pWxRfewCOe9aOsDQ6p2p3Jw9d0iOaQ8GwxSVGYsIn0t+3LY1ar14sykG0Ii+hjVxZ3C8hRi
BKR8dtsTPng9MBirHFUjW3wdcKonzUYJCjPdLnG2d6rkzqrakyPKB8tJjJU2R+T66mJcWbFu3kMf
YdJTqLkPKS9/cOzl1ZrQ+c/S3IQVw9zKUJMt8IUGbWsx3MFBTg8o00gcQC3ALPA14o1ArqAOR9u9
IYtRzK9chkBfRiP/PCBfPWtTcm8l8JDB2BW+6yjaE72TdTlaycasK8WvFvt1KQs8UZy1132sQ7Yo
uO2NMhsXo+3BD049B5ZsXEk13GW9sXKKeAfO8kI8/dtoTieecPNoy0IGdpivhzxiDG2556EgwM+Y
nYp8YjaHItM4MgtQH0AkI3M5aBn8C4JpvuDdh8KgHZCpwCl2mYllxmVp3UvaJ481LU5NzU9trOIQ
r/PPmdvALInY3SpbZbylbpfEuqKAuYPavZl182Va6GUIThcc5GK/hy5DaKGKbwt5RTVYCIRqfI/N
9AkGygdV9HTuxHgoWu3R5UEsdLXdmwOhizCWlQDaY3IpioJH0W2hvnTNa52inwTjoZ8rvsy0S9uI
Q9lNYjBsnHaq47vESQu2FQeIDoPtsfyajLrIdmDOcEtDly3uI1XPplPBxqP5SQboI2gXyzrUSaHa
G0ULS8WrUkOILcpVtXwDS509j+lQyQZxgMEOaUauceoGU+VIaKian7ZwygNTlGV3UVsjdL1/rk1u
k/t/ldm3ygTLt67yacJFyvZdhv3D7CIqSbipYK37VYHOzUulXgUVD92xlHEIvTqZp9ZPrbD7xZDx
Vvy9+2CkIWSZ3doF+g1O9XP9Vbe9HIRhD+Re3oghkEwxhY4pMySS6GDSekrjitRPZ+x/ACQL7nvJ
mVHlOiMkQp2WPSD5lBulyY2X7LYdjgh0VZDldKuXDLI2SdoKsoAsXaxDrLJVF0YmaMtD5NYZTVnq
49BWUe1Hipyu/+lVvenB6CnilqG78j5SlqDUWORSDH5ftPlTZ7mAVaDbKoXOLqzMinixafKpq3/+
1O9qv3c3kwk43TZmUYjQjFvN+8PNzJSlNyJ1VH07lXkSmGVtfDAazezW7TQVodfqcoYrbyW8SSA0
qTKm2VGs2/qS+zzzJBX+8zf6ufv329NF/wbZrQtxDbP1z19IRq4lFb1V/YGn+VCI0jlMWaecUgrQ
q1LXyqmpRCh95Sa2/eeP/kt9zxONFuCmVES5+JdppBYrAOaMuvfJF4o+ycipWS5Iz4t8A1dX7bdi
sZ3gnz/z/TNNaANGCvw1mCCQJb0XNo/4RIUIzSgY8mVfEIEYDquhevnFh7x/Zb/zIm+RaQhgMMJa
794ca8SGVQgw0NqDu8anurvgX9h03qePcg989QUt2R2bxi0xWfd9Z8uiv/7nr3CLd3z3+qI7xzeC
+pXeOWDL918iSynxRFSFfh83B1B6j3HI8avOqExAAIUPUzy2Qa5Y+ynOLnVh7eqepReoQredcwaX
HPNu+zIKxaZnmauE2+0nAV9LGXZhNOQY2XpQZ+yV2Z3eLqCIO3JSjDZ+7mvBqKsx641p54EAtLx0
9hpnEx6K6qHKrb1I7GudAnHXSHdVqnPfEieQ151nK/ApSIUliBi3UlmAXZYO+7WBaDPliHh07Exf
UcTH+E2A/RrhS6uGtO2Lh6qrPi9GcXCkEwcUL+fcHp9ba9pbOVfZmuVzOIyveje9qrJ+Dg19T+jm
gcSxJEhJXhQ1JeWkNTvg4Q0UNvcRhBhySO5RqK6h66BPmXaq1lxcaYpD5zifU11ZL32b+2NEV2rp
eo4hefqgxQWSGhr4ybjphLMvDMJEUcYiGvgIj/ch7u23pAmPYxZt5xH1yo16TfwYL3n3WmgcDo32
mavyWEkm9LrqrLGrbNI52dODf+GERtUcneNixiDAf6xEpH3Uw7O8gVVSDbB23awjU9lYsfI5Y3/V
gW6yScqvlVk9sk4zreyXzZiM+5DEQJ+3E+VP+KF0mKc5NRytuAPzL+5jQ3+xmB6OQ/G0uNV+KMzc
s1XcpQia14L0jbi2vTRkYEekqqzd13KyYA+zjKTNWZ/T5zFKbmdj2BwoVUP5Voyu9AajujeS8SFn
wNgUxkrttI+KLdBEuZxfubEyhxjf5Y9xpO0LMPdBLzvE9xKTpuFUDNuXklomLV/tm2g2Suk82BzT
wCTEDxwoP4x91wR05Bo/V3mK6JZrd+RIH6uxv/RG+RgN87huGgY/Sdjmn0lBFetW1Y5hWm0WHXR9
MawqlYSTwlDR/ynJ0VzEHmWR9MKCewyjZ1k19CmW2NmA8UWrm/WbOl+Os0UI7mB0d8pg9Gewjpx8
+/RsON2BQviiNCA7bXDpayU296ldHyhN9+7CezbMt8A1cks8TS5iM8BhXymRnmyJpZgvWVUfZYqf
LxyABJspujYVwVIuqTCHjkOfscw7s1U+mHTHdmYzKHc0Z74hlYQw3ivPfd5/rMxekN88L75aFP1u
4G1bEU3/2rv9o12EhU/QwRR0XAtVLBvWA7Suc2UBjUXfXVRHBT1VH2YXrmtQVlUH7l+Drreg4dTn
SnpNNdk+RLrYV/WZRJO5XZl5cgK9ss2rRX+aJ2Zs8zw8ujU7HCEcENNl9UzIruo3tNmO7eiGfsUx
0bPqPsdlOTqQDvvhRu/6FuoWEdFRQ9OlildklWeeaM2TG7v3Yzc8K914DyUb4h9BKyIkU1sYt7QS
3nYKcfPFbNVmrzTxFo//SC/CImfZPdXpvCL99FFVjVXOiDK4CfX8kG9PSvFFtSU6megVE5s3EDrT
6tNWK6xNjdG57yyizOg1LtVMnJt2CV1rrfOktFXyhkUEzTLgMEB5kv6E0kzr2tH8cs4uw5x8Ari/
iit1m+TmdWJA3TrLoZsjy9PyfK261aZxtNdheSNv+XmAub53095sN2aRKzGybFVu+lF0njAoD8a2
CrpygJxHxkfNHxzx5ZIGh5yLbML+aiujm1Pw1+o611AOJGmy7EJgk3jBh1p5E6VOa66NmJS3afmQ
i8S6H8a0pSXMRXdZGyO9Pmgkz941fVKfYYJOm9kFK9902ZNJbcjDP2dPrkA8U3fT5Je6nj5qbtZc
aSJ/6RVtt0glpI2iBdaofFMGtOqhIycrsI2kH3dLFoarse2voq4cX5sM9du00CTZxz0wthSmrgIw
UD1VGZUCqSR0GUhbtyLpeFa8LKc6UT9YutTuVRXuCn1N8WFIFHSDZLb4IBz1a5lqOcwg/siD0yIt
MQ3RfyK1odkDCwMEFxKS6eURHvtSzHqAlO4yznm5afJuRybLAfC76St92MPyWxZ/Camu5tE+JVI2
zHyVI+rCaz/qph9SHgUM3hAjhuzv0ZDuywjlOGcBRMAjR1u4jk99Z7w0iKA9oo0yj8hmmGpEXO8N
pzl303g3y/5ozqWCUEf01Wd97r8YRT9utJAsFtkoNIGLJqS7BU+5f3VVfGWTKHPlUx6bTuHN4Nux
l/QkcFbNqwoqaS8TE1lk7FCe3xdg+Gh1FHlyoVdlftWYOqw7rWviVdqYmvQ6+2YeYeFvlsNsEsZN
zss8VAEmtxwYaXhpKRqUHUtrTAhI7WpF0OWOlWNqC0nTjEJz+pjE5uchUq1i64pRO/cu2aQTOESS
HYpwHSk0LIJUdnFHkvfUdV6W1fGJ/gmmBf7XWxLjbq7HFm1YSN3VjnXVrXiXk1UlF3qnuaNXl3kh
JCAig+hcDFoUBo2jdEEKj4ReeeV86oZCrIBC1fdTTcZJlKRH62a3IOzz7MQyUXbSMmTjc+527yXn
i0fSjtt9q+fL4Lt9UtwRPs6DnGrBRN8qcOowO/Iw9l7dTmsTXO4sJ7FxlOpJ0tBGwo4PbdFDcK5l
skqn2fLlXG+cWMn8KlHG59hq70k2Iux1ZAEEA2rfNU2RI4YT7ovSx2RsGUlofisNw3xcitZExm0s
RISkl0IPfTcVK7Nu1FULoBRKsfPUVDVaVx5HX7QwuZp2QsOql4Iw877KHziK5J5oFmdHsEd+7xZl
/EElPH5+dCuTHCuHjAi0gtNpTBrzuRzihjQoNVzrhYkgik7Xpkxd2KxGS+yEHk5X8NzWJlvccYtX
L+u3ljkbG8qHJqUdKFnQNZO8L4P3eSvdulmh6yPvKpLH0pnGF+ZiNijY4YFh9XJoeyCClRqG9EfI
H3hk3b+0AB32jqWSt15xwPNbAi/MNUfsFFgr/T5DPWRW/caleYVIeE4H/Uaw27VLvUmXaUNIgwga
MabrZrilaRlaK7YJ082vRM6XxxAqbCrKmq66pU67dmjDTcRzeds95WKuDV3mh0lnES2VLPIWJmIH
ZkSIsTqMCwl8y8Ac5bLDEwV2D78zgfG23wirvlZi3jhY9+9Kq12NS6FthXRXVZKjtmNI541mXh2G
cTnxhsy+qw0t0efMXro2e2P3L7aDOq7muHHWSZW99RE3p3dz3D/6eO0QZcWOdpsIIL4bh6+Rbd3b
utJRupB8VqbHUSeogY73NXPczyjRIQSg8ZvpzQTSIo6WKczMaEkj+SoNWoPWr5LxACrReFJLkuzT
0d2nSo0CLu5RSjvXKCNSA2/E1pRu409y2kxmIldTxEiPWQa7YdJu4Q3WnjIsywdHCz+Yka37jO0G
ry3HxzwsmxsKi323JGaGscPNyE2nweu6Qf84cgjLvNuJ0hhTYMEMYdRdmgCkrRtz4Vq7VnIdRmau
3WKQ71WPOVBR59rmoXESg2JuFGmpL7Qr+z2IId8sCyxceKpWfcP51WM+SQnd5HhsaQ83vlhaS+y4
CmS3mBC+u1Jsx8lZ/Jysmc9tG8cy8pgdfYEoih6OdsWlL+GY5OZ0xq9hPKijknnN5FzrLi/WoIjK
j/bYneRUIEh3481oKMtdU3JSBeD6oXHTp95KZmKY0oGeqXkR5FX4pQZlJDPmfdTS/43G9qNj992q
UHuyOyZHdJdqmOW3MmvqgJXlNU2l2KcAMb1OlS9lFlIsLFlyLCLeo1Bt5q1FP2DdtNBYwo4j6xgx
5yJ+Bw9tWDnrwhjIoZDRdQ7dBXqfOFdqlX/p4Fjc6XomAk3UK+N7tyGsdjBQNhlrHqdsxtBFvy5T
5WkpxV0lWy53vY7cwbejWaP/2xEXMmr1fYKppezzVacSg+GFYdxvJmVwPvVJRc2ohFjBq9uhJJrt
XZzLNAksdj2YfbYZPRiGzB9m0xqfcGmQWhPRhx+u0q6qzKv7UiFaIw9RT3GcH2Z6hbbJZq4GLPTM
Sdks9TE8ayOhLtLdcL6ut4uR3DG+9OKqu9hLc8HGsMoUNKFAYWraOhsQq8O6Jd7bbzv3W5s59QD8
uH82R0X64yR82njqoZ1CZQ3yDS5lBWVkmKN83aUlkkgCEXEB6CuCQotN1CvJlggyn6XlTWpAhTNV
P1W6SZBCtaez9JlRhrliQST3Spgrx2a/HmlO4muqpaeMzeLFU3vFPHMYAERjFkkf8rI6Gkw6CweN
pAv43mut0tdr5mgias9Nr7fXyXQPrmizezMn+04vOTuEIt/JZrzmdgQ6ltKrYRQBgSebBr+o1Wc4
CqySkbGbpKrHKJ+1oNX1tybXP1hKaN0zeedAZfbjq9Bm3SMqYuLCZBF3uXgOC92Cv9i/VkoMRVjP
zV2SLI/K7FZ3bhRz0IcOsYImC2gAPsya12dndW7lJ3pUw8ymJWCHccPsdVID+ozaGfzw5Kdx/KJW
HBfxQjEqstKjMYfFarA4Y4/DiY0PpAsqZ2TFoX3QbWmsdWbhGLX0u6hz70OFy96Ib61OlpBI3Tsx
kVOUNBZnoWogWEuhRLfKs1tios8dRvG5OpL0118JDz9YdlXsEs42HnnWCwqlaNnn8CZWqYzSPe9u
ibChd78aiXIlX/FtWKwWFmj5ZnT2oSnS9ppV9AakeOrZgikpjF3LFHqXE2GjlYyXNCNyeHnbp2bW
awgMIrw3nfSaMWc6yYioKzMaKwyow1Eqg7WJMlwtI21UeBGYxw4NCcdVF9f72WaDNOd6YVcmKbFr
y3wbDfq8DWX0wHRD8cyePjyHkHVY2320hlRzl7TWblBk8YKhPSLvo5L+rBj8vSTrtTGTzHok6FKV
D33Toq2IunOed86jtFKG4hm6Y3QZyarOVTKlwMNwh7unqRum7eAMNjTqmJqqm8tta0mLUKmQwDOA
8Es5falGjKtjabn7KVs+qa1OpFqFYDdOX5vGpA0k6tfCaK+LWsNci2xlJ4oR3fAYYzzN6kdUN1/D
BDnxwhq7IobqDbBw6dfkU/oTo/EuHgUY94mRXtf4S53s467RPX2KrnlSpr6TcZt6BQW6aZ/FjGf/
1nnQTfngTMOFK5QE0obsJodtNzDviS37f7F3Xstxa1mafpWOvpq5QAW8ieieC5i0NElP8QZBUhTc
hvd4+v7AU4ZinT7sctNT0RN1SiFRIhOZ2Nh7rX/95qip8ewZITGu+FsHAM+X6RCWVNiVcwlQ+ySj
4MZdyL6be+UH80YixMpyD2/1FCuDvlOz5FGAA27pf6Ug6ZuaaZhZeJOhmttxFKc5Spm6EH69c/KY
cyphEKrJ9UvVgpp3XYZ7F7mlra6fQKprr6iyy7aucjfFx8w1JOPFsFJeAgvz/WIukVdX1TXhA7YH
ZUj4Si8fi3zYZiLu3ZgK8BCPSvFdiELddnwL4dqPvcrDGY3WGQIr+1xU0w1Jlzjv23TtfVtdqBOs
/A4ZlB+r1V1dy3ezY52ifHKnBFvqVEcoGBpS46GivVWM5LKveKAlWVwx9n4yOmohUuiPlTbNa2Dk
7DZ9clSmboLTngn8g3MVvvukXBpV9j3C8MVPDMmPM61i9VAi5vUa6pZgq038zLTGY9Hm2CgU5nHQ
qc/DYCaukK87na/zNXzp57N2Jgq8FjeLBT2iTqXbdhAPqDd2fIqGKxv8ZhanqSoeKX73Tk2HS+8B
nNhMWKVA42CNOGjgtD73gNGYcWAMYtTVzTA2d4TfwDRv66s0IfCtxAM5rSOYiiPpd0OzC3F2cWO5
P4WhckSOeE7i7nWRisptWuNeb/MOo49VmSbnD4VsgLSKy3SJ7yyd8VWVDBu9nPdTKJ51e7pLU3lr
4nzmJVr+aDYivYfZSeDgIG9iPpgzpgUtkF5euiantht12Gr18OoVYEbuuJ7uZUN/rSf48zG5ZlpX
nJLe4nWHR4MCtU0zWow8ld0oKz2V4GtPUnUwNBClydgyNr80UZCQxgN9Bi0QRc/zgCH9TCYuJvdV
uRmFM/BHwNmykm+GKr6v4+WNh1s/6qVIfaZQIojCOiDzAslAbl9lYrixWLn4eSjYoCrDxh66ndJj
djJRUUpGE7rGJNEHMlOg/mKeT2O/iZvkRGOIKR0kDSoW+zTrOelmCyIhJqZB3pnZo5Oqo1trgvhG
tiB9ZsQoutQMNDOvg1myWU5FSmBsewZ5b9jS5m4qFZk7obexX0zDqTbRW4jWuABCuB5t47F24PIJ
HUsttj7SEPzFJK1xAt8rE74xdYDoUG1ROpvOrhQwLka9aZ6MqXkVsWNs6bAWdsVJwh0sApIRmhqq
flwYWOixFfsqTlyU+vIJ6jmoemjQtIUh5nzibJaHM0Ze51ENPKU1PX5I8mRfW8Z8RyBJE2ii/5Zn
JBfZdFqyGR7g9KUkXXAQEm+4S8MeP5Tcji/iBS1j2pvPdo8fQNnysjn+m4Hdj1eKYZDRZ8G+MkTd
IV4uD5kz3stldFu2NK1OnZ+h2Uz8RM5u9VkPWRDFTuRm4/dpaHhMX4FFx3OEzhfVaF9UoXaUS0nz
Y5FgfrsMr92awRL34iYu5K3QmQPiVk/BhEvsqC+HOmupoeJVYo/02hVlW2DdKd93Oqc66WhU7GrS
eeNcA5Wrwh8w53MlO5P8qKKjgGZIUChz3tUFUXba3STBNYEFcqUuJWaITJDOZa24mesR+ZEe2btI
oSEgLGnho1JxXrInninh4ZzxDI25e5RxDeWkytnQtFPkxLqLn5183RInCRShJtJhnsLvQwP5Qa2X
/GXKFenc6ipCd7EDIFPvCBNPAwAt5mslXICxnf5YNg6uHvTk3tTKzjEuhbYtKqnyxia5bFMZeIw8
PI93iqbI6m/bEChBiF6CR1gpGwm7Bea71WXIaiWe2DT9ubUGSk4bRl8bS9U9TNmWKJmyPc1CDk+j
pKBZb4p+OgtNKBSKkvUkZJj96E5EaMTHSOawZOfEGUdjMJMNeAUl7D2UcWX9Ypi97mEpZJ9hNu4Q
/afpLiPXJfetoWnO5ia+JtZuja0mfzm1592w2OGOko82X34spvAVbyBzXxvG3VJDOIWNhaDOFt+z
PCKIuQFwyszx25LB/Fhi85RNmCYran8PreEhcUzyVSkgMClZH5mqSgJGZt9xn1ACpa8vK5NiRNbJ
GmUgH2HgNGF6j4OsS9TCk4gUiaeVt2923W6MJ7IAE22PLEXFCEp9czIl9QZVocOOxVEaFvZvG9oV
Vpdgakr9QM4jRZ9VBnJkH2dNXQ6kJt7p9PAbKIdBnS1FwKQQdqRCxd6rU7qt3yku4GJtCAE5tDS6
CInoIDFuFnOgCR3gxuA6vs9j7lRmsTlqaYIjYajD0qOea0wyAntZhzdoGS99HF7o+hiRNoGdP5wp
46JTuuocZ7KRDwYVWWsQyDQph8qu4wsJGMzXogaEW1tDqOeswCnFMhrOBsh4uBFGLWyNqr6sx+LO
LI2RjVcICSnyIES2aRZ8+U3M/0rPNBPmO0qnqPnWGJK8CJoWnjKpKusgyaQtJ28XnfuhNUgSipQa
1teKYMdKS8eaVbtarcgVzVP6W7MMlrqBvCeYe3SmdqorJlZsOPuhsDYVmR4X2hASrlPg70kKk5Fv
tIoaSFmtIBRaW4uG0O+lOVDz8cD48WGQzJe8IkqFu1OvaeN3at2yrJwbPM4uRXQH/nDp9Lm4mCHZ
Yubi1Dv2+AyKpr6bCkWGk0VsFYnw5fpmsrhBb0YZmCoh4JOkwsGt951TgWbk34yQWKMCRWhpiPPC
IIWeQBzDtaRuny+w1JxwgvA9bonFvG00+pRsUb9J43DvjMX5YNJUmLRJABZzj2cjn1cHHSp6COPh
cRgX2jig9ym35Y2yOHeW1t6MrFur6mcf6B301gmmgqczppyM2iciZ2TGXIUehCNOX51Om63bM06o
5T1klaAbiv2chviIya+Tpl43ZLlUWkiY0NKGPsZmkSe04aKAX+RYiz/qZCRUTekaZXYt8rYJsg52
JVf8A7LsBcEn7VaEw1U2Ei9SmJnsLznGHCka3drRdtFiH8MGcpqRUp1l2fCs5Qu70aD4GpzZsNYY
uE0AT9Vw0uKnXKtjD2zmIBVOYEvC58oemDffhu3bSHKxRM8U42OmN69R2nFqOersSUm8wy3ucSzj
69KqGbqtWdN1fowAT1u1PdBQ7vqpeVKWJcBCY80+BELqGLra10SXxThEd+cZ6vzWii+nVb1vlXta
lq1RJU/W0lbklMzFXkwWJhhrGva0jxV9nxPAtXVi62aZ4D21KmLKcC42NfQruscFWkaSvokw+lEZ
+Q+pXk4h8cjU4w8YGRyVKlphbO0+knHbEFbYwyLTqdoXCdKKlSnjmW2ZkHcNij1dHe/SfL6i/sKo
OlY2NBtHJxe+jtknbOiyxCZvNLGbwdoDoYO8XOK83p8r3Qy8lg/Dt1o1aQj6vr42oiq8YY9iOp3h
oOPNOvnbVcNkvoNenWhV7uupBMw/YXtXSFYvAiF15o9WqNGdE6GMzRbCgxsVF5uil/NxHxKrvRil
FqhzcacmaHYG1HGOyri36eFFjLJV+VqeDn5h45ykZnGxHTAS9tfuPbHj0AtD6zWMxvqmLABIkcGZ
oacJYwRwUogMHhYjQDfA200rzTPjZd81A4RvNOpkcMOOmTwrApARYzVsNV1+AijF3oHinRit+ZIU
NLaIipBdarrXVljOpa1Vj4vONEcOk4subguXY7SFmkZ6rdz1QRTr8nUSqYavzebZAs0AFgRpVvB8
dAuOddVUN0ltplDKc5484lllzIP5uvRdrRK8Q0yI6U4LTW0yqvIirhSTUsTZQo3eytMyBJa6EGcf
Gq/kEVUXQ6TfWmF8FVoUcc3yCohpBEpZSwFmcRbvOAL4W9sfzYq+99DYfam1ov0cIwtIo3tr1vfC
qW7ayjiMVe8RnbRuk3L+XCARXrL2qE6y2Ar2JxcufeJWerP4jnBeqU0QgLQJYJFsf4+EFL6kC3u5
U6j1pqo1tMZ1LeF6g3Vmi7l6AdZnt1e6mLmEqCuOYxbvhCyRyjXHZ4gfiOKGD423LH7LoZnt4g6F
Cf7qEINSm/Qv6W4xq0t5tkZvwkexyHvidxrT8IjQVviwrMBas8BJv8XcZcwa31DpMBbniirBZ7LS
u0ms3eTCgTE9DbgNFA/E571ikEy5VjIatM7yRXfDyEg9hQByoXenvuzVwBKWtGlFH4iFUx3gfXVx
IWLYNhh1UocSZo7KQ4sQUqt2zpGuN4dFGgkbLzZKF2J8pTLyrRaHfJm638/26i6GOydhcPW+KQHI
01C6aIb0IOnaA47TJqaHjrxJ2ui0aP1wLs3ptybp7sqRjPautUPwCKLb496Y3crorgnY2TgixsyR
5GjygzOeFFnfNFVmBQZoCTM/nSM1hG/QD/VRVnqC5haWGj+mXAMmJdyGBK5Seo5bQJhax7STVstM
04W2Gt5g90OAebM8QqbB2TIRuIsqmzEzQ1g9+vRd7qWHue25YuLMqQJ7VPGhZtEbJvGWT4PUJNtO
CcKS38gB7G503IdwR0HNjS/1wkgedsg8UdsXfL5ylR+NFGqzlmNeM2fLKYkj7VpFA9C5WWtw2jC+
9ho4+97UkDnZRdU9zPMzY1mrkJa6u7Tv27zpGZPRrmZOxhS95mSsQTCYOc29D9y5F2WsQvaqDyaZ
MkTTUKn0fXZrjepVlpu5nxCXvO07GTbLmAGUwC1a+e59IWju2xg9aj9UMjQ6TOTULWxMdXBj3lN0
5N4vziapLBjNttK01qUW1whZxjnCRGaslXk+DoRWgq7iGmEcRbyiXXKf9b4G4332sixv1Etiqozs
fDbJqg2KZUI1Q9Df4FV1Lye3kwpAGUwZ6pMD037HCshv7Ij2kx2Nh0ZjRp4hh4p9yqH52cKauwy6
UqnMQDHpmgJjHFJWw2yiD7ajMrscSEJ7G3pqG6mu2L5r/Iuss8Sw5jawDIo7hDYZD2TrUGbQRqXp
m5lMaXFfTDzlJNvDLfI7PKv6t1y0HPoKjLDdrOhL84DnKPYNpbgHHOXTj/pu/TXqIF4WOK/N4M8G
dVNRK5K2m3JHwr5XyN/1XlOZ4qRU5mXL+Dccyjw/m2J7aA4MhrgxSjQ736Km4Lomc1j4oXDdX2ql
S+fXUR0G+3WCfHIfj6GcBDpPApeF/fVuiShSr4dRKXVfXfLsXFMGa/aUVJTbCanFfC73jtB9DKr6
YmuOkVYHMII1CDlRDWXDpl/CWacRmXxjKEOHcbDVN5uhj+10x+k58bkv8hhussacMX+wMfA/Zots
99+o+pLSa+F3ll4o2Drd0bFH6TFtCT1ykQ3Ru8ZZZ8qADTEgnNQupUb1zEyYTEgT8QO8sQzGBuFm
EH+1hex6AaUfi13lVrdCJwkQeCjLdhCFhMfx0PbJeWVaUrx3erLcwYqTMv8OJhNPWwyLSHUljq2n
xI3HvsIb3s6KITwwWiemaxJj3Vwa6Kbym1YyTYor5sXTVZkzmT60Oqx7X9S6qh8iwmPV89FCJwc2
wsAjrFKAkazRcLUlK3UygkkZh1dQrGKk5LIr+TweLKp6mTwwcGs5U+VrxZyNxy5qxjnQ6h7Ggoaj
0srtk0QBmS4dN3ZkNgxE41aBTlHj/N6v3NGD3LdxAx9GzNgoKn1V9q6tD6qFzoNeQ71UYLQP16ZY
TH3XRgl3hnExZFdiSkvrzKKd2y+wcRuPj1Kl9Z+qefAlGHA2My6RSpcJqWvSWUYiAz+rseZjKReL
ujcks7QuFpO8wx3bOuRoR8ExdpctLfRReWgBV6UYNoCblCHbBzTC+EbPFmAYOTOru6KJYoORmVjK
c2wy7WMKv+e7NFeEDHK8lDsGC+MZjP3zVGUA6XIKwjoZpKG7yqu8jb1yKirmicbc3S1SqVMuZBDa
gPokCP1RuyDFALs+DFU+IIwL3w1ICsEYdB1b2lPCoShAnt0p7pjNwo/AV8oyojQZWItK/gJjRHlJ
Ug4WVxve6ZjUVpKva52h31fGIDdYZ5tOda5mZNAjthkIzY0qPp1Tzla2wpDVD60g3XhL8i/b5ShP
UNVSCL3a3m5N9UEyUDIQdGmh8YjHCaJO1Np9uodVSgOfqrmA2Zd2WJZVdoKyoTel6dow49ssmSDn
TuoozSMRLKNaHQozH39EvG52UQCbALfFgr6l0cshpC1mXIU6U79twTtqmFqZgWVVNUsYLtgJwWXA
mPGrNdW26RbkxRBsrtjPOdmXp2lw2pOhS6A6sZqu3v9rmbhMa25tOvEok1vWqZdTyuV4DLrE3khH
/MzSVO9eS1WFc95MvVDPB6h++OLkCHUWwj0QwBl5d6BsyJjItDKbpzxF2aGPm2ykZNMgcFE8Szj2
yQ7zVz1ZQ4khkLB1KvCq0Dm8s97NBDL+nCvwFNoiZPbRrKT2OZx6H1CqvkDbzBbJaOWuIzoggd7c
mphs1lm9I12K2+JUUwLX1u6kWwPRUOSnmqbtQi0n7gbQ91TKSKB02gTLUyAh1JvOypVb4oL7gYuV
E2Qqkti34Tjf9HGpnIA0AMyrGrTSa+Qi922RVNG+VDQezQEUUAepAmbbmphB9ehBo+ESYlb5CNmW
LQRkqSVpbdFxLNfIlO4weY3YH+mjwsrL81l7Q32ixb7WoBPskkwZ/DScJQeIAjp3nzDOA/cpmk0l
m+VZkyx2t4a0lftcMYdHc7ChsePUyjmEG8ZAXHDJgVva3KepNMenxizT3DP13C7pRgxjJLxYac/j
2ZRf4DlR/VdSCYahx9El/Bq+TWeXQO0yySVkTOpjDGnCQf6Rwzv2nARpuUcCF0pdO01s3Y0WMM2A
7WVqNkmBfMydkVWmq/5vMIOK7IX0INs5KYhwSthG41Z6Fks6fGtT4nNNe5xOSJ1t26fSF/eMDHFc
HJUWtqcsQRdlzhvpF1lvsocrMnEgftWW9g+5rbqLwUEyRgFcwYlqOTg1hawHRBW5/W0op+oWClR/
nlhol5uaheChUGAt5apArJpErXnTYrVPaOpoIePTZ/s5XBL9EYYd/xbry3452fRbsY8HRMbkJZTi
a6epSsgIrSVuw7g9I5mk7QJ6car1tptui26OH7HrB+2SrVyHaZLFonhuCd29miRZfjEErAMx9OQN
mwp+O6mBbFvKFNqpbqlAf0SfXzM9gW0nS5Xmw2xaA10rfdi3fWP+SIhNPZ9nmaoEBbK6AYUT91BT
Y3RIRhxxZxaoOdgVYpw1KpNx04u6lXY6o5YLUJghUMeq5h1p8XhNv3vbCUNls9JHiMydMae3cxMW
b/0gnns88wITJG4hBeeasj86qZxGVzZzw+yYWg3k8CnB68mMHYS4jUnMDJNRGCarUteq41Mdl/2Z
VuLBSrBmakGkkrqLJRE9dPNYiV+TyAnhjehteZeIhAZzgdvjMerLEAAPKGxlZWmuoEnY33nb0ZWu
hRCMuqiUzoyqle+a3kpeSxgnErK63rE3A2Nhxnyg0rqPvrffJzawOdWARGprBLYLnVBmaRMowJGm
aqsmVzS4lMJiWZqLlLaiCRZ40NNWAG/wQL2LJha7H/qtpuGpTB6uclLNhXVJtce6V4gTNSGI5gR4
Y1waAX6Tu3iQ8Iz+wYBeulQikQLqywPw9/v3DYnD8BZBSO3DpliOsLscYlk75VVekKT5wHPVdRz3
ToNAXmsAUeAc7TNJZs9IppwdRhQayziEJbrVQg26TWtB6G/TmsOn5ISGc2Twz+T1eRJYzsDHVGdj
r2Kx443tAHgI3xHeVU0zQ2o4BXfcRj0/HaxgjRNVsO0p0jR7aSDV+IaSGke5Ntl1B1045FMCjB2K
WrKpWmFsvU5Ea7ebrjdE4eVoBt5oL8LzEuWxbyXTvJEjcjMJR+89ygZGgdYC5OhOcmajypGmtRGn
Zq7BSYt0mzvqQF4tHhpFgC5TvIx458fYTMboiuYQ4y+lRIseOIDePyAqq6arRYp5P/Igs5UpGLdu
CyKqiQxXrXi6afFcYoSnFRhsSTUaEWeUB/V79/5hdd0SL/egKeKeB9iAjEgrgsWZ6CbA1xBRVrEo
PWcn9bPZ2IRuJIJPpFMAt/itHZ7DFZd8eSQ7Ewfv6dTIyZymLrxoVAhcGzYDWV6iK8vTqHDuTDuK
tqjM9Ru1ZHA69ZNxH5saxWVO1SW7KR3do65MBcJG3Ya5ZHbxVUwA0QUMK/VqXMyo8eWuWBnrqEeT
KxOeLInAhlzrgSNFlEjNHMdXFub/2kHrCIjv66Z6FMyM7mPHQlaQNHdNCUu5sevsu7KQ+eSgKn4B
4TXPmQFQsScynFVUY43Kd5tIdWv09GJT4KkAVobNpxUUs+D5WUJ6O7csmQiSJ1X210TANYeq0ZML
ppyvCs4f2DpFimMH0YDrxn2pZrMZINrghhJDwDmSNZ2q72RSz5vgl9N/THq41kgyebRIduz9Sp+n
09LHOK7aYcMKH8BZhqMesUpdZzLoKK133ZuzHjXnRSu12iZnpTQujgPAzO8/ACScJ6JEnQvlIC3b
6WTWESWX5qydm9kbHFKjWvIVfZp48DOys7D9wBdD9iazjKXOg5clv2TrWoFlj8TRkOV505lLqp6b
lqNn591sT+FmwTPoaPSdYyKVGfiAsrDmhyD75IAaO+xsdxqWWE6Ag4gBLWPp6YzVbhyyXRVP/Ptf
dgGGMqF5sHESwBvOzurJg8Oaofd838CQGVg45NEIJLYXdqTCEnKvh0AkIlFXj+eEXY6dl5ck6GSN
mbAWRji9Zxd9qcs7OJzw6eErSB0ktBFkLTssRkYvQR46JZQA6CKuC/Uv6L5nvxeELZuPfJd3S1Yd
gQi0/AQ/zUm9roeR6KGPVbNNZFi6s3Nis2u2irnyIUce1O0SFmxe88JzAdNZZPdSntStB/ZrMsyF
3cOqhqf55jScpyQDKyoOIUNnWl7fUUiRtB4uslfE9FVeYmIE5s9yJYqzap6UdNcLXtttpKyIfUkq
mwfWkAmwWU5GFExi6kGmwgYWiobHk+6puhPddG0TUsx0XXSoyNhDGmG2MjrrJEPNUavqLBgZwYsm
s7swpG2sJGjRXYiBandn0IHYAWURIsK+NmFKWdJavqfWIO5/uYdEf7NdijbK+t1QZLKBpR9ltke/
6rwypRy0LUgQM2FZa7G0WX3t2VXszvbkWJYhsfQTwiARh4ZN8Itj+KOMfv2KfiG0MO9OZMQJY56/
aiYgJ3v+POeeusxArsbYybdR0ej1zQQ7JzzQ2bP89GZiDgMpKrtvNYcln4C8FMSuZiGsoXRUL+FZ
hII+McaYA3CR+F+qa3T8Tj8Vawiaoj1R5duPGbZmKUlFMMiQ16xsXimKrqWKtTdGxX2UECGcleJi
GHWEHhptD1CE68x5dB2lTLFRmnWwlbofauN8Qz7IjmgYHNabTp4e3mV7f5Fl1W2Z89+/rd/zWlZz
k0Rx93/+7ac//dfseLdv5cVz/tZ+/lE//eT/V4wHEWr+0bDJf+6ef+9xtb6Bf//Xm4TcrKBvu+cu
6duf/dL4xj/4pam/c3SSGC2ygQhnh8z0BzcrCb80RDwypyjtwntIyB/trBTrdwZfxPHp3RsN48I/
2lnxVzrqMJnsSdzWkHP+RUEgvxYlrMMOJzBrtdQyV6PDj9rfPGGEmRYKJhx1aOE4EsJqeEbA3u0K
GjlgBLIeDjM91QNG0lhJSOaNakS+qpOQkaZT7kGHf1QgkeImY71EqP23OLuclFF2u74ERbbKGzXU
5K2WjlclM5guTWfvL1+g/xMSarTVX/fLJXn+/Nx0b8XHBfn7b/zDkmTdKQb+DWQsr77OaxrGHywx
td8pa+YEgY0W9pZEYfxpSdq/k01kw/Slv9hB46yHKqKL//1fFf4KDgC7/nsiKpr9960heitPv8jM
eZ7ZKv70538p+vxU8vy0fPPPami00Fi/4VWtW1itERxgfxJ/d2UZp3Oo03fl2Do0NOeMLet7zFv0
srrvImjvYVncQjcb8WeNGFAyfvCqPofXbqYPPKwjAV/x/IVIW/tZP/1+XbZCxqSGAR3OA58zQkZR
I/U1Bs3HZGx0u3YodkYjHwnMecH6XArI530iEJFZp1hOVQUdt2BGwvDwfl7keW+JrSWgGDaVfaco
DQKMCl8oEZ0T0SAwcBeIQ/rQwJDEPi1L2PrWaInAyFY1UKOlGx9xmACVWjOmMh28eIq3aotblJ0B
CVfLHBCscayWWPzyxv+i7f+/trdf/tMaYv52VKJXvpbtv/yv4xsRz0X0v3/NcP1PAYmOiW86eylS
/tXokpXyh6eLv2HZrMFdZC/JH+0xJUUhE4pQKKwrsU3lOfrjsyXhN6vKeKDK2B7yyBJg8Zc8Xe/x
MX/yerABEFUdP0HDJAbblHXrk6XgoqepmDAj2OLQ4mIClUa7pDnaKqYmzMF9plw5ikvQq0rHxETe
Td3O1I4mMmP8Lyi/DrSjtSBTFezBr7CAW3Zw2DXz0NgbDK5MVAW611Z+3d4M6VaTMFHfNVlQWJ5R
n+V0TIrtE/hhpYem2GsjLLH9GAchZj7CN7ttPrGE9wnM8QEY8nYd2YGxHa379jb/Pj0bP6bnghiV
izm/StJvTKrz8Asfc/1nB4g//4Q+Wc/CS46aMGaAZ0tB+zS/WQ/lU/2kmp7xIL8N0DtelMq3Xsqn
8ql/o5dFLrm8wBeLbwhaCDf9/DYntEgM8rCX8Yk6GdNjn77iYuMuNaKw81bz5nQD8Nhl6MN2Rv9N
SD/m1Q9nROyfnsYvty429A+mKX/2luzPppXIqrUw4qaP1mPVXNliJ+MeLN1V6kk33Yvlh3RlP/Zn
+e1yn31D44206Rs5zPXgQVeEHCvjFQS78XoElAyZ4UIzowtwfwll/U93fu2ry+Qp+FiLWP89l/nV
ArHXt/HBLuWfYIF8tSu8B35/eEv/83aFX9kUHI0YO+xZiM+kRvr5nucAYjAATPrNAphpEAqkNLJe
stD0s5nEmg9V2+9roo810Fev9mmT/htfTV2fq09ngmPoGueLqVFzva+OD3e/0ZcSGkGib1HTbZFL
BLqX+qnPQ+8RNOYRMsn/cMT3ow2qEd/4orIiVOS3L+DdNebDBYDaLVWYxzpRA2MgB6T0AnnpsOAE
ke2u8YjB4pmMNJ3k81v7efoOgqbCwXSh+/ArlGX0rNmhunFQfkXYp20bvB1fkkM+wYrCL8yt7/K3
6ArBTm56ETOZO+kCMkp3TO6gQPM7fs3eBrhHv/+Djr8XrBGM01PEwi7UT2TbpduE6AmCtEM85Zm3
0Vn3I8596Q5jomvUSy3QyCE6Rd+W52oClPaKi9EfrqlQcbQ9Y7J81tybVKrCPbMApR+V+/Y7IpnL
+WE8Rn5+XbumcJPrrPb0VSzi3mobpsQRmiLhlUAfqTfGm+VbulcAaMBQf8BdgA74WrxWr0DQpBjw
n0aM0MV3+ULj2B2CWeGCPa26Q3QBPUhkWzze4OFPgArYiz6pR9SZ8A0QsmApfNNtw8qnmI6P0L3F
L13af7q9f32bP+3v//82/zPe5q92kzW94ePx+PfeTX5u095rHUpsmVoZYJFQ8U/tYz1Mih3PQt9i
O/IGrn+CRpYgNWmXndNoUMU0VDW/vV1/9ZKfDoe/x0t+8mz7/dtcrdF4ryoAzqcjIjPUDEZ0oW/b
YPawyPFuH5YgvvD6L97bly/0qRz+q1/oExL1yzsiCYOmBHqITmvy87pJVNh3uJTq2yEMIezaJeQD
K0Uehn+mmkzTpq1wGsXwiwi1Av6+tMBGbkBuUWvNdmAoeACpMB72s4ZINZaYi+gwWSDcx/XGnNl5
UStXQ+UxPuKAC/FgDTNYczr+NlhSfvG5fUp3+vO38+kGFW1mJk2S4j2seTk0FkRUjHrccXHrhkvw
xODB2cZuj8NsYEbvyo8YlUz1iYMjHDBARodwXjzj+2n5ZeZ9dej+6mP68eP+dF9XWpyT5lwfGH21
X6eHeyI3mT2mN82l/WjucIB7rOgN7MvxZTifts158pWZ46/VOR+uwfjUl/yT33Lj0/n2f/uWryvu
c5n38dP+tDGXcV7I2EHp2/q5jlBeuiRsoc89L7446L9aWp9N/v4RS+ur96r/vJn81e/1U0b8L485
UKkKjgomT2b3zy/UDrFIlzHTt4+Psnd5Gbmd++3b3c3NF6jEu/Xn55v38XU+bSeRXZjQdHgdvDqu
u33s1a58wCxm1+1fqn2z1ynbTY8Ced+6k7uVtpoXupVLbXeGMsp9fj74gbQNDiZfxPXronIfdBdS
m3uByJHorS/3l3U1/dYFf95fmslO6pL9hbzZ7Jr9j/F9f4Wg9qSQOOsh+pJxyWGU5xVX1aHGwAlp
nWfVbnhn7X/7fP6UC/5nN+lzMl30D7yWrxbM+3n7odf5axfMr57bHxbMe+T1h9eBxAQUCTtgO2w6
DsFD+7TnkCm3uuNWIkAk9Td+xtrPD8KY1q0sN9zvzp9e88l3LsVtnUBDgsHuE/nAeVdp1GFuutPw
2NZuswHw0COhMITDR8D2Fxf01RPzfiM+fAD/7U/Ml3dsHYx8uOC/9Y69r4DfeEI/u+y2JszCDMPy
bZF75VamLfbCnY5i84fmxdi54dn0N6+ST9vlP3yVfPkhfNpX/x4fwq8BiMzWcFsG8wdP0j5tjVqa
KcvYVvrW959K96najNvzJxh5/uMm9d23KHBbv/Xty2/eVRto7u7m5gLrAXf2d8fZe9z5u7vU3f32
46vZ6yf/Z6vhTxelf6rFRN/ZbblwUfIWiqHPQeOZV4aLxvbW3BLkOfg461GEH8pje+BBfjTPm418
Vf7oXvmX+HftZh79bqO599Lme73Tvhk+nnW70Kt36L4C+y6kObkKg6t74SknM5gP4CW7veRJHvzV
PUCaN+1sP9l2ruXx/6BztyeEUJvpGG/e8AwNFq/1q+CtQcXs6rcnoCkpoHZ+K8/D/2Dvu5YbSa5t
f0WP9z7UifLm8WRmOXgQdN0vFTSN8t7X19+VaOkOhWkRMeeMpJlQB5tkE6aQlWb7vRZTDx35JlDX
T13DBkgE0wm1v6A9CJdHB8O7yb4B95TYtCGrlgVO9ApV/Rq6APvDVdHV5Mb07aBtSb45gCLc1mwf
fJu+QSuMQ2cZsVGbR0AbSQ08rOIVoCSgsRtsiqcYHwkqnztjx8Nlkiv6T8m5W/XO00CnFe7nLaVv
Ott8GdnTziRPCG/Rp8NdTl2gMG6A5eGPDOA+xH3CUxs0ZGirlW0SvFxZZTz2JjrgWyCr3el4BEMm
6RyN6Pa6tfnX80hTsn6f9gBmcsACyFq7Y+uevj/KEP1oFIdyT+g7eEAJcJ5sdGFucjI4z+uebFGT
jl0HBcFG+rxdJz6afECeOe2jzbrY8ItVrHEif1wNz/UZ/d9oQQRg0SrZJH4PcCCKzA/pVwkVnOmA
1iiabOaVsucfy0eIVkx8P6ZEwVdK3ndfNDfYm+TFO/fk8VE8AuR4IiIh9SYjYLYhld0y8dn+kvqd
DdwCu/S/tAw81mxZjY6xxTQLdCJ+SFyQEBKvoB5Aam84bgo3DT87CFdWfNUDGEDipxO0R3aGO8UN
bB2/dGOy304MjBWb0WYHw82ItPrS+ra0whCd2bEpu2H13ZIU6pXJ/i+RFLfm50rRN11dd1NzmR++
qYKtsR/trUBaUtOvEkMrKMnp6mXeUFtxcQYKIjrhYbNanY43pue20Loy838KrZ9C6z9TaF3Zjv/M
Q3lLPlwFYP+Z8lNG6dGvhTnSWqhuA9G6qV/n7QS1C5aohLDiygx1oi7Xj609OIMDLAEb1Gv4nT9O
DtBz3ZHy5+ZVDS3ZXV7HM1L8uZkuTvlS+JIjOeZqYej9ZcDWtiOa26kNZF0m2INn3A3e4IHEnMGg
YcAhZzEsau2IjA+aQ4zGKR5BBE11sumZPdjaarBfQgbuHptrUt1N/NEWTjO06MDQTI1H0djEkKeB
zw6LAbW0DNJ0B4BA8vCi0JcKj3MXH0aD+y2n5gE4g+QudQ93KutgGA3krqQbGeR2G2tXvynuQjfQ
tAXZHDZPX3QEBSLigcGDPILNm6DdBVobavp9/ajBVkA8wyCwAAFER449eedzc+YDOp2hvvE8wMsu
RsX7+zuyoSsKaEsndDIX0MsM6EVO71Q2n5aItQ81mx3wrLHK5UaBSQ2WuZ9bsFjPG2t9ZcrH5hQV
YQO2twqrB+hRijptfPOVV6DK+UquQUoEw5Yvo7oCtKtf+KZb+RNDd6kjIvUIrB5awQpHO7SXOaEd
OQn+KhBfR4M+S7HgCjMcAMdeHqvdyBEQzEic2EanEZ7Hqx0U/tqLl7spnp08FLQDXMZi4h5oaYMt
OgtM0NSpN/Oz0BD8U/eSC4Rep/UXe2aw9ANbJrID1nmwniukgg2Gm8GXhFHFdoDb0PE927DeGACI
HACr03yNtui97koO+inxzOCABp7inQgcN9hgqYPKYCp7FaUF6mnsyCP1vegvO+VYbmpf3nQujeyQ
FRQBYLJgONKq8GJCYJ7bAF12ctsZ/W7X7URHZMUKV9oeGVpqabTK8a5ybWILc9OzY6h7hyEJw5DG
jwP+zuySTbjigGwyqLqoin2M2mVMxRpxJxigslvapq3jG2j3DEY7PzwIDHjGxtrEjmfRgej38753
SOyHPgXlJyjpb2yfm6Liyiv7KSr+tKJCErkouLbxP6iFa2c36FUhRVMbD461EBTgHXAHCHzQWR6n
vyqGAGdJhozgz2jPgcvlg8REe8YJDFyRot6SFixxclegb2Do5ZvW9gE5VT63cAd6tthAjMB+NnAI
M5q5K1Zsu+3o689gASNAFUEcdlnNe5QdMJyK0C4cBdYz/Auc3pki+Y9LqnuR7OTn6A6ERCvL79zO
xeFzFBfVV360K30k9al5OTmQdrfKUIwb6pPXJX4MSQGABN1aY6O6CkIC/ET3FJ78dqRcPYLO8m1x
BlZBLS6O9pz5C6QS8NsYYPguPwGcRMExQHs3YyC9hRRV7Yy1buJEmLcQ/w8hKUM7YADCwu/QLt1w
FdtA5nNrV3rlsjeFZC0gXxNWutGJvw8YlngfgHWPMZQvSupYvcX7IHulV34FYBA6Nd4PfEVXsHMa
MAETPqxzl7/q+yvbb/wVJb4ih/8MV5kTrySvdvEbnxjbNW3dHOOOsS6ZA9oW/ARgL75zu3IwJtxj
AS0AijuMgEv9gEW4j9zF9zZ3+f3wyEW4ShjwxPl4HP4b48SdlHgV/+TL957rCf4+CNvd4IFFF36u
YAOqB2GGmMb0kPo5bIbNQrn9gDaQo7Zq/ewuuVOfSx/iG7q127X30goEto7pImBzMXImePbcmNHw
JbHeRacK1ieiwAijvQ2NAfmt25lbXmQ0IHF2iw3pTrl2kbFeocf344Q1EHFKArui6N6nIgtIcgeO
HiQUUhbZwiF2UieyI5slRyDLEDB7Qr1z1VVDITQOsI68zA2h0mZnZjme6xxEErhBoWKsg8NVNcCv
EKcwsb8MltjFHUAb6MZ0qrMGwyKg0TaA0YCW4QNyu6uQnQClJrgZojyFa94lbsyg5gPotYDCKAES
KbUbzJyGmURKxkIUCBijW8PVqOXWfrtpN4Z72tZQlUCUJNsROlTGwBuasmfJ0XDTLSaotYE1Rfj5
Cmzgo7PUUSjg8djaW1v+SB75HaJzjA8Zw2de7yGfC5ULZCec+5kBEYaVCG1VtnEE8jg+27IJVN9A
iIGowUIfvAB6HnaZh1C43/rKqt1IrvysvulvLZvfQuzMlqUbczN4PvzqkoLDnqD8icL8yskaoRy2
XZxnZ7CFLZYWlmfookrtAL5UN7PpuYB8OJ8zenxHOp2eHnYvCXl4GMk7rL4AC0Z7L3nQd2zNrT2J
LOSOh1hacs8/pcZ/SnyWBfPQQLgnh3H4aHkNQxiE8W0GqhHPOoRYYRMzVcOenrG1+JJqzMTLGwfx
JhfoHusSC8NlIZ+tAEtTYx+ge5whLwSrZ4PCK4T3RkdZRd4KK8nN8RLTP1K+mZAtxxYKaEJhLGM7
zNivOQRsDTuTGm7pG66EiVNW+rOA0FDh4rboTmYanTExGxp5PLxHbMu1FTvfh/tzaYPK2g2w94FC
ga3Jb4ELaiALYyH5UHU7wmWEGyEL7VL+8pnquQrpqICsqIapRZ7kEq2rbfnik/ADyy1UfiiQQbn4
J9Mz9z34gS53UD5O6Mm25iysudccialU2kgQsP0uXKOdl3W+aKN/GYgQlJ9dnW65maptKucV5KoP
kGKs2F8sVUg1LsdgsTqFA2QJt4a8g/V6nB96tzkB/HDbukDKxGNcGkISr0FC5XHJnEACl9BVXNbB
8kVsM+VVgviCm4EeR3UPIP+TfIo3/Rdpp23TDfg8dsNT6U5EwLssm4dIEVk9WPANuCzkclgiGBuX
stAMqQvUYUg+ASqVXxu0DzTcoKcQHpMKGxbbxgsdE4eMrxIPMMK2Xks2CDYfRwevQjh3wHvGw0B1
f1pDMrvZCeQhuFbnIWDLELjrbFiwxUPIAJPnIC79ND41LjAnYHcC4RPH3MRV0aDnmhAvwPNnM5Q2
YKmcl4ZSmNWAOEHhDV/ByG1fAbWDx+Qj/Dicf+4CJa7kIxqKXYhwKbdu8Xtw+Eo3CLVy1clFM4+u
8/8hzAiVD6RgbHxukAzYiLAZ3Hg/I8YJxFmncDOcGxPiEV92AqENZGMEVSG7MBkRdjXQqTFMblTP
zHJHuFvVeYdaSMfY8CCtcRFjgGJHMHVmMinxE+6Gwy3xHiFWkNfjZ2dP9gJfwYLPAQQCnDV+XAEo
iDNhofIT5wVznlHlAAx+qvkBzeHOYK2wE3KINu7wwvFExShPYHS4Pnd3el8kFBIcx8m4qKLLzHgC
Lml8GdeCH+EwX76cbAUeKWr5xU5EsWTxOKy0LZaLB91J9CIcocjt4KQjOYCttAuY6eP7shVNlKt+
V6hAs35KMQTuRGg7kyn45so1fQh84Q6KeZ0/DN605oqZbzh+BQGuSXAxKmCUOAWLPe4MLjhEr/C8
W79F+wO4/iC5ApuvRgKhLTsb2THsN76RYxgFoxvBBYTRgSnIN8u231euByo8SrNvPQLVJla3RyKk
xvpZLMZW7lzgrtaEvmMfY4L4bKt3kct3NfeQ6yc+29CKcHaw1++5GhLu+Wv5oyZtPf5/zU9c+Y5r
Tu4NRi7cKHiDeDXFtrthEN70sdWr4O9PH/unj/0PW/u+12F8dLuuwvWGbnTAJkY0LoHxy4V7CyPv
hYtJeXurKBMN+DecPP78h3z6T+flp/Py03n56bz8dF7+UWs2j4B+5rpcZXaARJOHFhffKDVATNp3
wd1KbzQB3vqMqwKh/9Fn3HbCrlIFP52wn07YTycMdtdPJ+zf74RJt+zaq0TV/8qKNm7I4+sWDVEE
GLo1IVMCUI1L3qPyeeK82Ch7nljllWPIPxIEK5Dd1S45xAq+qYG48cJUW0YeQ0OsaUEchse3v0eN
UKdnsrdvPC6b0m+Alxffn5YVwtvol7Q1d0TYACzVdELRY8lClL/xgAyPeXyPs665f3yr7uvmnV7l
Ov68d3oz/XXJpH/wjP5D019Aw/uRwaMrGiByAHCjXpeQjw3A3uSh45sf0TrE63jM7fHx/XGmrwiq
gpCPPOKBiiGavkaZ4IifCg+t83gf4lD+wl7vFrKv8VIQJZL7e4HsUUqwKvbFvnVB0P0kH5Sdsp2O
6n1lVwho16gcMZCuahFaIofD4Q1E6eSAqGZGDghFLatlJfqoSV0tbs00hPp7p0R0NHJAueHPKGat
GS8JAYclwmEE7wab0eoLOJeP5/MpIiekATBWgb3H7HhGDkDBPaRI7AFunz7yAhDBWT+uEfje9CSg
7+8JRe0HMn+I/j827BGpDcQFNX7DKOFEVQjQ7zAjeIbf/fERc3GZI1y5c/ADr+BFBcf3z7P1P46i
f1iZK98e5Dogck97FbXK/GuNlA/9OtoTK8mzQZx7NOI8DSQkdxO5v/SyuyheJvaGoP5lgwqaB/TI
2CEJWIyUB0/bDUiuOKCSQZAvRmIC95Ig5vr4jlKb+TJrZ9S+JPZ5vlFuekmh/sqo/nAnV0b1pMyC
NsnIB+hfq+fgG8qs3XFlnOIX/Sge5eN0ANh+ATBuJqPEUqeiRSYJ7DrE2JonNAeqYCxIeDfN9Fq+
6UjyMbB7CQkF63wIRu6UykfdHkYyfPl8BRQe6fts3FeGutWDCKwKcDbmnRQjT/uNp0Bz+iYhZ8RC
Em/jkD7kDljrbIGlp/QUbcFticxdjIwQj2nz+uDPx3RpsPtsTFdmfdeEqpJWPLeCDJVKkYlCKkRx
uo2JOi6ez0NBDGm9S60JaC5JJ9klKoGkp9FZoXYJHVPIbCILCF53hOoV7PkEQ0VNDHJEI1KY2RY5
I1hNhat9QYvqja0ALKAbc8qf/yCXkyISjVjA+Hm2wMR4eZIWeYMtL/mZkbLl2QGeHypQuDTa4R0v
XxqQiQsekftBPVq359Vo7UOG3zy9zZPMAdLPPJ3Oy5l4+psX2fP9HtMc2Xe3qexQZcoxvG+sda2C
fJIUCDzPXoLy6xYZzJbFmwlRuhd9v9geL/kxaQV1j8QvVtFE4rRF3m9wLuk0BKH5iDN/upQlAbIY
9WvqntcrDLayEmEiFEgUnyt3XL+/B/b5/LD5lrt3B5BvFwXB+YOMihl+ANyYnM4Wa1GhxqPjPObN
9T7/OSLyjbw1EgW9x//mWSAeK0d6EcH15pJPRsr2f7m95KsWiV4t4mBWsOVzIl5qENCv6/HpHR8U
ryY8exaTiIL6gkLwrlaQGKeKzqSiDyJ5yNnDw6lkuXO5Q8jE4/t7gd47LiM/Pwc/thB/kSmXBs0P
+0icinhQegy0vsv2qg6rC5Vm7uCWvArMBR0tWzby040PvaUtL114Hz71p7b8V2nLm/vhKmvzu+yH
W8JYvgr2//tOyy2xe6kM/LBxf4rdP5bYvbKQ/mBa/ZahdAGK+LC7/hWG0i2jU74ylP4oRucts1++
MpD+uGa/waMJvzJVDYDnA1EMkKeXLrQPu0Ir6xCgIzD1zOPXAZU7+3Ly/H1xareShyJv9g2VFHZG
voHCD5Ycag9Y/4AyehqvYF54+Qq1PQTFPnDv3iaquS1qyYBZ5erOsi0RiUkICvWGbXqpqygo7zKI
HixY3uBojI6VCyaW5NjU5JjB00Oz5g1T9ubtXflnf7Lb038YgjNFQ5JEYNSij/fvDXUzb/O44waW
OFNA0aJERn0y2DM3zXkt7MRgjNPmHu4HHJDUS9f6pVa0pv2W14EmDm8TGYBeQ0Ch0hsotELdHm8e
YMkeRVZOvrXg8vOSox4Zcl5wiVIeCnpf/JxcQNmDaht4864mOVZvf27I3by5K2vhT3VzHG771+fu
w8pdWSWzmIaFrA7A6zAQ7FgfHxHXeHyGH43aOxFRENc9qIi4DPQSnTy4h2OFdhmJwh+54U5wtfUr
CfBhJFdHpA6AZJRpGMne8Venz9fw5m1e6cx/4m1qfEY/u8+rQIGmlLHeNwjVgEsXtaTpbkGQxokh
vV558OXV38nk5cvGDdE/Gq/8HUI2QKfBM/tXFDviZSVFDI2HFWb7q+K2vurkB3mje/ra9PJT2JHS
+3z2+Ig+G/GVdlxACQMaJowY2LbOGgG9zy+v/tDN/7DyV1qsS0u1lA1Ij8YCGBRIuWj6+MqbyaSN
SkX8LlCBqXm8QpNXomdM8hxpzcvGuQcfORG7a8ETf27QlY+IxbhRqAThAKZhmt0tdkNQnEaG0Q7u
Ph/4jXmxrv3fCaQZ0YJ5yY9f0Dp2vOVg/1hr/DIxgLb/u/hHVYNzTqnxAesOXcQgcWJAy6IgrqAI
oQrknu8M0BnRV8RVHZ+46GQr8IDmvC6I7n3Dv28HYN08NORLBZu2IRglGtp4hDCCF75qyB10IRqc
TojjnUUioizvfGN1FT4Ln+we60o3AIpbSMQINwGpMmPwzxZ5rhEA5tHir1v+yMBqXs4KBd/Zmy98
8QS3Iezzxbp17qwrMf7HP3cWlyQfbKLfeu5ubd8rgdv/7tv3Suj+Obfvlbj+Z23fG9rRupLBv0k7
3hLAl0jWh432hxHA8o9nBYkoQ1QVID9eSeAiBQmipo+q+xqhPal1SwD3INj4BFlHTzBRHiDvGHop
eJLqRueCJHKB8WvB9suHX0nnbOnkUlAm9NeC9WOXoKMIzGRo+NhekL324Lv2ChTb83J+cB2vJoBN
oc7zpKER6nXdnELQY4OnNYEiR+E1erq4hAemhuINLPiCknRntwMnJpXZOcFdDK65BiEWPJkcXTkl
U+gJnINs9sFRiwhygoB97IheAvyQEF0kSNLwQGtiy14K/yd3EjtHiTWeRPeHDANaZiKT2Qu3o0FV
ecOWA+7mjcm5kvpzHQOFMsDKMAOd1DOaabjEX5dQPTPMSv6nCNG//QpiTXTT8N4adBvjEYM8/y2L
xbuwJ/SWg64ZOgLM9egN+GrhnTUe5lYT78Th/Yj8al9rgue+f0UH/hrgB8MpvEcLGIr4eZl/hWQG
Uoa2jOSgSdBtSCe0d/EsOyC3+N8o90dHEtrCDXQMDJcGC3Bq4Bm7IJb7vXpfWklQUBPwaP5H+umX
7XSln/JQyvsyxXYS4SXV5DUkfk3v7kOYejANW1Iwhz/A90huF/7Xr08ze1IokOvA6ove9Xcg2ECH
J+T9eF7F2PUVjbAZcnZrbW9u/Cu99J+08X8IG2Wav6zilVKtQXMJHi+s4sWc55EK/sUXjZtviXPv
36OHCL1EaCC/GP0x1vf+9RUceOR4fnwE9MC3byawn1L4w4HPLTz0025W5/MZvYQnj54FpGP54q5k
ws8zPaFFL0aLToU+vMJFgxvP1yarU2TP5IbMu3l3Vxr9z3V3t4XWla7/KbT+gVH9y3a/Mkv+bULr
pqVw5WP+rpbCDw1tC1xQILSRZOUSnPhgXgWBHmfzBF0ILdXiuIdw4aGtwAJIVi+6A0a+1Q0Z/UPI
WVCh/f+PvLrdWBY6PZHxkZEhvU+iCVQKswEBS/eqRmg/HaTBzROpASFlnjvFAoxUVQLUqApGaVF9
HkcA7dd50VLQwx7yQX6topoOxdy4mpG2xBoH8daIf2gw/DJi9cqUy5M01YIWghNIJGCqRpvfe0Qr
XyHzFvHBDo29XgUYkIcXXpSw2oXA57+hgS9R/l8ZdB+GcGXQ5Y2hzrqKIcCx5iL6LrR5oxyHs8sI
h4XhfYMh6oSOsK5O5wy1EJ/bADK3ij4bwZXVlE99m0Y1RrDl3vH7ccsBEfcOMP06jmrzsErI8cZH
3pr3a7Pj95/3C5L5Z3d9ZU+0VQ+qUQF3LTk1LDnUhdUUsS+EOmqUFdTugvPCgRGA5DOQke3Qx8dN
w5wcC1QTxAwFErOHJeHWr4awP6IcKFI6P34+Uz+WdR+2x5Vqn8xBEOQCw3yEtn7lFiasMpidCGlw
k/aZuQMFHlFFDhxk8U0FsBCHbXR3DfdDeGO3591zS4APfeTxGIpG9MfH8+n8+UhvbmS+5h8Ezu+/
kW8u6ZUm/Tct6S0xyVnLPk7Uv19M3jqtV3I9D1NlTCvswZxsDxvv831z4+LXtc2/7eIXoolPTvml
PuLDpkwmRRODESoJp6XFAZYAUwJgEppuQVJINrwLPqbZrkRJVQ/IMeBrAO6rIjuAM/CKp3eecfhi
f37Ht870deXvv+9MSzeMiGsQ+d/DiLihjS6T92HFfgdtdHOTXMnYfIl1o2r4JhEpoMRCFPLCWoIG
aCmHvuU6QSBfJwaf39VQRDcjAJI6wQ61iC5qGU/ozac3LJObY7qWpn+EMV3J19/zMP0mYsz/Bv9v
85LFL8VfSN98e+n/Up7/cuKUwG0Xv/0ZWI4VyRCxwp/wHL9wouMtSGXj4i//x2leirdv//fv2GW/
X+Fv7LIgPDYU8BLLElh4LvzEH9llQTmrgB1TA9ELuDE/sstKYAw3LFGywGkjckzsD+yyYDw2TdMy
DFETQVl5RSf7Gb0sP1C/SOXv7LKmKeuaJGvgztGuNnc6pW03gZaZzYske2WdAzRHWVA9W8TTLfv6
7zNB3z/LwidJ4FU2DfVaAyjaYklTYiksaReUrLZ23rQpk9MIGFnlRMPRAFbNEKJiVbcKVoFCcp4y
x2wwEkNUUMV8jsVQ87p0AdyDCpdAjCOmNsXGABW682FND99n4CPlnMqNzquJMSUQ/qLPQTRkybyS
RLIJiqQBi8fa0ngM0yUl02BmG9OMtqU1kqkaQKMG7lrkrAVm1J4ozsDBmIKI5K0pEk1QAPDfg8Wy
VszXNK7vjSYGenYn0NyoRTJpvcJkM6lZsqAevEyBbxYPnRtGxkpW9YmoAmgJtLEAAfxO7loUXYeo
TDabmo4LLqTlZexIcrIyxWTd6AlT4vg9MoM7pbYmN9CEe7MOVlpQat9V5m865f8J5NI8gvCPhQAp
s3iIXz4ee/6Gv555DZzkICuHty+pliXKvJrpb4zS1n/pKmiTDeA+gNjpQjZdlA2njRbwlG5aigV6
dBXdNSIPqv/10Auy/F+mhXOK8/M3kurfcOoRdODO7C/7WwfHOuSRoqhgvVAMTTaunC5zHBp5BLez
PfTNBAAjfSlBBpjITT9sizCWx3tBTmdxZWSjoBAxKnUALZWSOr9qc6e+hmEVGF87qUtCu7UEoQPn
rT4nJNPVUOlpNS8goupKobjrSitCZqKq0j4iXWJpIZmWaYpIucyFtK8zs7PoMlVggtIaBay4oliq
JoBVFSMa7wup0rZjMtaFFwyNVir2kGrLpNIFuNuoLxrqOX3MyrpOfbUum9xRG2M8j3nVfU3CRjYc
syvAIjgbul2MacICK95NojLdN31e0CAqgSiXlHuhV1s7zfsRL40f9b4v34RR1lg7NCUzwvlVjE1l
vUzCKhRDYPcYOP1RlyKfUKQ1qeIKfl8uoUIiEdYIylRrRDNaaqCmzZH0KvDnwVprrZbtlbQIdRYZ
CjUU9djOC0K3TVWzeB5De8i6YbekSkZEsBWz0oiOQT7qxEyandZPkd9Fc3PqhwqgNkNo+qKsA3l3
1sAyoIECPZcmJtXGPtS1xq8HYVWZ5VkS5qOipSCsLEPBaab4IeuH3h2HcHGMOSmPUia/Wkmi0sbK
VKYGVf1Q5XFjp3Je2ImYvgqh+bWYSoDWy2Lp6uLypuiRsBeVvrLlOKmJ2izAxDOHhMhlPJxSq39G
HEW6qyrcamMKaIcswuAhlef0a4wd4MWVDijcVp9o15gjlcCQVBPTGPvpPpamSHwflzp9lAcxTkg9
Gr1+qot49nUrDwAINwyd8h4MmWlgQ5aCQFsl10Z5l8SKajlVrHWdmwi6uKnkRTVtKwtB0xz1pnES
pq6Qso7MwpAhX6fWsQROgUEy535rdmqkH4y5s0wABbVSoZnnSgy7ed6ERt9a8iFSQ2EMwSrZiVK8
ahutKpi6GAMQu7RciWw1XPq7UKzKeW2WIoJrodBIp7HS5BdjMUwqdMvk9UlUHyVTtY7D2DZeLGsG
lSZ9QelKF0RUjzv9GdtWoYvQo9tT0TVwq4t550VpU2+bIKnOSqh0pAiLsqa6JeqrsQjnXR+mRgu3
qgoyoX1s0ZgBOOIkDWg6FDINwzHeSZNyCI1SYbWuAJTJFAaEInI9UlkaJNjF5thXQIWEvDBXspTN
leG2tTChW2Y2gGQWTsJ6lDLRM60O6inQFKoKwmxbkYzikjioASJY1WHjtVWTiKwtpqBBzi+drVcr
qgMPtV0V8L+iAI1GahgGXh8IIZnr9iFqSu2rMJYRMfMBJJ7VKIzO3FfRQS312TUEQbItQbKc0ixE
R62bjoxWWFEzMHUi52pGojJ+XipNIEFX1L40QiU3SQ2ipagJiFXEKdixl2XVqrmJECe6ohJz38Zy
vG6CqvCrsMGB1ZqJmGIzOqDDa57LfBbWZTcqbCw7c2suY/IShnFB0gnbPpwXTIYSWkTV+EuWqCBw
bTPXTEfTbVspCknaGPHabAYTVDKN6ZqyAIhKWUenTK/Bn4krawNDxtyVhaqw0kpET1TjZD1Go7A2
VUV9iDWxo20YtaRtGwD+LYnfRlN9EnFOwJuHj0y7uT6pc2AS0bqMynoMG0gsMg5WrDMsBz437prn
ywqWbSV65bQozJT5FQR9/NZMTeFpefSSlkK8RoxaWDVlNPphVEz35owpgewN9l2ntFQyWlChNlXs
F0PXOa2q4/7qcXRGsbRcrU/RhFdZig+aP8S3plne1waqrswMuyeuNERzJ/2LGczJy+XzS0uPnkZD
z9y0xSvEOrR2lzksw3K6F6e8881GjaZtmGnRk4ij9x62mrktlEh5n5JOPLaZkby0RgY46mZJXtJe
aZ4LUCG+TvmAlLcR9mAdH2aIvqnVv6SSMPldKFj3RjsNp2YphMcYcW2SpRbqiSVTJnVWmJtR0lOa
y+Z4jkch3KataawtabGo1BRWZT6hDsESDL8KkklM+RzrsoyjvpTZsFImvUqAJ6qJUliiF1GSQRyU
Ib65UkWpBV+IoaW+UJTpfRtrymoy5sntRn0flOKpq9O7WS+8qVCQ2zZHO9JGV85avzB6R+5nr1eU
18o0QRSWoEPNDNtiJRrgBo4qUBIqoI2yTOlghsvTEFslVVLwKla6mjpLLrXuInQCU4cem2le0Bfb
dA2xwjYFSb1W2UFpgoR9WkxiCjGK6mIwB+dmpK5bpWxdMSrAhDwAy1cvDIkYoRZ6jY4t3o56LtG5
7V6MWpLp1DfIWY7zo2JYMea/vE/l4GvfBG9abZVMKoST1Iz1DrrEov04F54kybmd9CN2twFRDKoR
1Pku4GO3ulR/mEoN6f9oaZ/nqANk6GAI6yYeBLcto8guGgn13W3kS1Y9Q3Cr5nkSW2eZDU+U0L46
ZyNUVrzctV3Qr4VmcttAYcOoK6yapXQvp4KxrTR0kppjF9LWiM31nBUiTdPOznMdvGBV9BAUITog
xwAtsHW7qrvkqe4Wt9JloBFng+52poKaPCl9i9V4JoYuAWC0lJtzJ5oqEdRWZFYL+somlgySSbO3
9ALaGDUjt0VrKpihA9FRHU0nVEtfnQeZzYmebcKs0moygjasLEbTLrIIYlAzhNUgLmCIaXof5xW9
mNOs271U+Z3FZXUZ0S6ci5dkjicoxU45jqquuOE4ABYvqK1DrnX1ndTqQEA0MgDbmpl5KhtDdsNi
Vrw0D5D2EbJ4YmHegghZlIyFZYZaeIMuWccgVHxYgybQ4K1R9tNMHRHFrqJ4t7R5trcyKXcgq4eI
SLMgHhszaJ6aWdVR3DfEvW/GhsVgkJoJCUuoEX2Wu5VhBe/xYM67QJbGrVh0oHZOVYmZVZUfYxF9
vEtdh74EJW0HeQPiaFjIHQvUXnEbI8V+VYdoF4hF7TRi0tznVQqe7FEoS9br9fK1sArBNXoNCKpa
09JlCUd/GHJ9NSvJ4MRTLazj3Ex9rWiltaInhjdCXr1PfVlhSybCPimbAds0TDeS1SwO5KLkD7oK
emh9GidaRYIF5FUVQibSLQVQkt0so6onNuSFJF01szAWRtBy6xGg2xcjZEZl9LAVy2pbxmXDkH7J
nHJGM3Mxic2pGNGQMCuwGHVzDmmVGvPXAck8kmQyGojDxgjvQL04MkMbFruYxuhbosHHG4s+ces6
AgBwpGjYFLPUkC6vQJwNS50FyzgfqlG2jlXQchMaIJt6KuzGcgzecOH0YI1dZnc15P8gdsvDMM2u
HqhA8Y6FxF9Ga6WMs8r0dJ6/hXKuv5uVIbqCbtC6ClF/kCqqF/8/yr5syVIcW/ZXjt132pCQQDK7
9wX2HLFjzsjhBcupBBIIMQgEX389qtvsVEb1qTr9kmZpkRlstKWltdx9+dLlmPOyXI6B6AUXYpqh
c7UrJ+THuJOELn+TbVvv0ybLctzJnyazoL1jqLtHZqwsFtu9QjZk9q6Kw8UOpnqRSBl3GeX1Oe04
PMAnJKDT6tO9XvGLRGZ/w43+tNHB5iWuMpCX4m6W/qmMGRgXqlccooX60zDgNill1T6yVQBEjAKi
Wh+yj42cXjRS+4vi449M+u9xkyL3QvW+s8axolkILjNFtxTmHMoOh5nqb+mi5c4r/TVrNtx+GwYZ
EI+JjThjuREMsx64x03rWFUg1QByKVKapyZuiriMt/08ZdfWWnqLWqQ92rDpIsRN9YpBwKTGaIRG
3KgE8bhzCgatDiInZN+5r7rlECzi6IDaLleRdYc6pl+FbvB+OrZfp7cdgST+sroKptNVh2FjrHaP
wWYwlCZNf9NWBkMMNC13QyPni4/DVtTx+rxakZ5YD1iiTjJIpcel2ZUNu7M8/Sqa8YO2jB7izMAh
dfIwujZpdBj7MlV53Bgc+s09RRlySqHE25f6M6lFltd96h9Ut4T9ZPqfyxgh0e0HeCA79DaPyWyf
aZX5xzmyE5RcdUovW0RdwXuhsdl8+Tr2LnI7JFjpYUG2lK9u68+mhvu6zKqhCI38PnsKpUzqbcEY
vqdxoOV5xlV3apLoxXTJOYlEfynZEp+mpE7vZ9NfI0a2Y1S16kIkg+NtZyWiSCXzUcn04KKBFo0f
t+OCZcxxbSd2jyJdnRVn2M7IwHdTvcVPZZVEH5fJ6nwuw+Nq/VeyueaDXTDBYmLuaYwS/aIYxdQx
NiSfUVeNhyDiHz0m4F1ksiAWZv19HKL7Le7u2gwd9QKZllXwK3BO27NJ2/VMumTIsXG/mVDfxljX
jyXgwhzpOr5HsuRjU8uLSecxH8qRFBNX6443Y7OfKYbb8wkD93LZOHa7sMk+LUxgPEak+2ItCXwu
qIkPs9ymk2m2cs+skjdzqZCeRV8yW/lrJme07rTR/LPUYnhNaoLxK20tDyxa+AnxS+GydOVrwpm9
a+p4OW4pL68LiXCFlQLmukE0QKaQ85RYzDRe1MOSJXa3rSO/r7vKYPp010HUb6flyicD/1eS8CtP
KNxrWz/daQTnooLKMt/Wtr+r6dqiQz/ENieo4osq3n5YJjfMTavmx7A20RGUjs6RrIAbYBNH4d17
aB5YQPpG4ZNN0hX6hbaCqXs0favmGplSltbFSjg9pjX3tx0ONjg28plvS1twocml5j3D/l+R60zs
07o00EzqAI8NxOyPNsqG49KX2UszZvGjgj/KrZYO4EJYMMVaSozqU6u6qa15nPstytWUJgdLm4+i
rjBWmjm+c7PIimbq5/MyizEXVb8gbKT126DuUD7g7WA7PXZ3bGuNy32y8OdNs89DyiD0T00Fyswx
+WCt3fa1pOO3LgWQa7XAorekNDmPkYl4D3fdckl9vi2qOfEpim9sqmH461FDIduQjyxp5udRUIWa
XWu6c12yPlWdInvUwubUWV4h/9P+FiXqtO8ylZ3nisAreVjMSyfb7imxK64Bhjh77ZMGc1+aabhJ
Om7ufCnmH2tAe0fS9vSUmUY9tzyB/GUTdg9PpejTlKTh1Emf5M1g3X0bmf5z3DN3qX1UOTh46HAg
PYLLxHj1Olbw14+7K0Pxr6r4S8Pd+EEAzioMzZqDW5C7WllCQBD4h7pv+N7wtf3U06a/NcqJPCFL
/bF3WXPrNZIAQravA53dXjflevQD324Ztz9jOZMbtVTbbbnQJSfMh1NiwoRswqORQuDISa3GE7NE
7XnE2tyV6nsXknFf6vLb3I+Y9zC01wHl17iN3f2QBfuYYQT7b2UqmjxRyt9OyPgeo6GE2KT2W53H
s3JfrOXNLZYOYzMaAVXsSuUujqvxMUMy/uBRbJ1EV8Y3DqBD4ZE8kZz3Hv7TKQ7L2xqVeSZBTOAD
bRbCWyYxsaNKYXdQ9fBvXnWvn5ZqDKe5tpC8As0rMCN3OUqbwQF66KNP0pVoweFbtev6sn3elgY4
faUcFqbqLw7pEMbQA2PMITaaUPdwik2YBJ4T08/wsV4pXBYSXe39VPZ3RvvyLkgDp/VqxZicYNmX
bsWHGoH6j8A5+vREXd8+bUir97Yi0Yd0QnlSDQETjGhmjvYNJYiVjw+Rxm27mvgs+3g64XNVZxkA
JgFraK5sboajYlP9W7PVzVebOcyPQn/pKeva8Tj37fp5dAg+sZIDDIWswnwB2ieF6zbxVfAOg4uc
9aeNT+KUjrY7rIBtPjWxX/e6ZtAe1X4iP6SP7esk3AjxcO3lE3Eivu83HX+3csIcg1kMcFXJ2E8P
OGmnzKp2nRYh96uG2tsDoaElNqWsgnsFBFV+81Z3d6WepsJOWXer3NSDFbHL91r6j4li5m5RdX/y
04jEhsOG7MsaAnuiIV5yFnT4DC/9CSGEiW9zvVU3Lornk8HF3RZhWdOnkUf6eR5LBOGud8XSvhXa
do0uXSDbbuwrDCNyuIS6ClVzrjAfHYNFOyKuxoj6xmlff0vM0gxv146Cgwlt9cM0bLBAnxPt8nSs
BZKHIbtL0sisN8sma3es0mTM6zbdR3QyO+ayMclJVePS0WS+8ZHsz6wUBLWa6uW9DTp7AtpmrsQZ
9bWhvavzJmrrfFg2tPBWYv7YEoUW0BX3/wDM7YWptLyRqceQjTWiByrVcunq2hU+sRVyvSj66V3X
5jSuH8ZezQ+0zcKlK1vgZ6aDAz7pERvNdpVEquMMvPFWZ6Z8jPC1ISld5QMNLQHAmYpi9Y27ujIu
L4it7V1lCAYo8D7c43hA7LOq6YdEIuQ69S2h8lvE42cGcPU2svbjRMrnOtmQD83xvIt5CLsM20RU
9Efbeng+J/JL6vW+aUq8bdKqG4CLzctEGEUWBL2+yT6ki6sLIQAaxqs6EDLBlIeBvSM4DftkxYgH
JLJ55CrI/BtKcxX0wWq1Hnk/I8S7BQnm6i5zp6bnIRLYNqO5zpXCsNKhgWuNtktREUovfULnXTOt
r8r6T10v+6LimMlg50OHajQnZTxfCQGCWJbtCQccuiYSlVc3TXS3AeS+yWKbnQJpHBZ+QbqWCLVT
ssoKqid9TtN0Oq1hXI/rsDa7WJpLN5TTFWWShuI9sG9zptEtoXDz154+Jl2/nHoZHdic1AWtE3V0
w8Z+prEbnlMzRvvNMECzCQqpbW10kQwkPS1VEHk0aVOkFad71FZwAcu8uS5WAnttp2bJe25RRWr9
ycem3WUVix+0nqJr3UdE5xrtfXtcKfI+zQDxynp+aeuG7MiYlXm0Lm3eTxMpep5gWkNaVo/zBPQg
XjKYJiXjdVPI6McG8K33gzqjw7W7WmBJh2xYUEclKLKHDmsvYg7Sk0SX5Pc3w3Z4CXZ9khapcj0b
+JkNJbK+vh/yt8qKymre96CGi5qHS+kpprNk1t0tujvTTn90o7rOLvrhZo1xITXFmLU1q+9iNT7G
a4wm+WxaCxWX2WmTPN3FSiD74+KbSEd0VAv7CRAP9J5xit1FRXVeEwWPo/Itb2/poQvAfzff7iNG
k8fZJdgASwtIOomLEeVEAUYT84GiOcqNTDqYry3ivsLhLhh19X7Wpj2LNrudpvEw0u7TssaYqtdk
KIN7URhWfxx13e1RPmBOO+ihQ8+28cBN2oPd2OIdyIkr091L4Br32wBM1ibprZVmyJMBjIGtqmXf
JxnaPtqA7nHhDmkDX7C+chjfUgaa08EkL1k0fvYSMB0Fe1+oKAu4MeObsjOYx7CKZddWYrxhYvkw
rhLORr6LD62LP2mRKIQWM58wMPylS5Fy9VMSrrSqR1OgFj3KxCUXx/1TljqwI6GZ7xog4wlQgMjt
ZRfqA7frQdL5y1zJZ14CEtGdPiLS+52ZaInY68TZBxO/IH3EMB/5fRM8AX4HTygTyxfkkR9VHe5R
aHS5Srrqufb2xwo+585AnXDwcWavLCI/sjID0OR2cY2W4WFyR9lv9rQkvrokIhxxY8LaymNLZKRe
jutbGSAbjB5h7sc8teeqox/KvmS7zsRPW8m6i1atvh1aVLaS6B2V9msqMAh7aFH3kHoGtVWy8WwS
jvSixPURWWFvN60vqJLUZclid6QR+d4Q96JM/XWua3JRLiIns+jm1MoGTBIS1hs1Kbj5IVW7jVMz
oI1LLKexk/N+TTd5vyb0R9LOzbOJaTh3UY+hjJVzj4no5xwjuuCSWfmqQPE+PKqNrkdr/ec64Bq5
XdSyq6sXhPTl3LSLy5PGr0fagtiZ0059ccHBNa6z2OLxqAvkXedp0RpvE+ndyOdjYttzs2yfW09u
R+UPWxJC3gd/aYy/7zw2YM1LcyCN/rx27BHrfQ4J23P7tj0Nrrm1j/dAXY+jqZ/DiElfGtRf7235
UFf4R7Nvb4Z+XHfR6J7AtD0lYTh4Wp0dx+AOSk2Ou2ZP2hmfsHfTDSvhf+arBy/Ja6Rw1F04G5NU
+Kn/YZpgdmVEvo1tfOY4DTO2xnHx+upicY6oeCZp0hQzay9hVBeemH3GknyThj4EDVMF8GsYZAOE
cpfG8aXpRnRYNX36Wg32E9eQaAjrPvcheuCmKhgZn1lfQd+3kfMCJrJCtbgHz+s+xZu+q0oMvWmn
Ha6oXWjcB3QF1yhc5MGmyV1C3Lgn60rPXpbrnSq7UzfVZTGImu3rti3BzILrohFmJKnwbWNJdokG
YS5ztGC81FR+4m+ZBY+QQaWN36W+W3LnFYbJrOFzW8VwQ9zKK0XZwuc43g99idiAc9TIDAxuJ+8V
CISD6LOLEhWs30ZSo8JLbPYRgBjPURbWuS2n5V5k8U2/IY9LUWru23TCuK8ucZ/YsE4PIWP6Eum6
vspoc0ASMgxna9MhbxJY1llRn6sxwnQy2sw4uZl3r6zXyzfWI2EfA3AXbHLbfK1TjmodeTUrEfMd
TBH38QhruoBULnLmR5rOrGhrVYGQiTGuRm4KMyFHcLptjPlYJaCnambZPsE3k2YSA8RkgtsbqQkr
yS4bhz33QJIV0Ix6zp5rEZvTnAWMFBr9d2YMkAeQVMAscu/rM77BAtkgNOmrt7t+6QYEDc4vdGmf
SJvOoDSiQ+XXV1baS5+ZKfdx/JD6zexp5pqiLfvXpvIPy0w/gAo1eerA/0cpg7qbqOFst2Hd9Vx8
H1SP3roo9sdZp92L7+bsIph+mrb0LEqZHHyfwGgwELiEsO2Rus1BRDR3l2HedmmzYpK8JZ/nSYzF
0jtdcIDzI4vNI8c3mmUmzduaI3FV2XEFMZoLALRJJWFB2pRmF0R5Z1r1lFmAFrBzBMNfTTlun9Nc
NXFeqvLQef5lFOSLn0NTDOAU97OrST7o6VV1/ruMMWCulKBSUr6fmaqxj5OHyi/u0DUjqKAm/p6a
uj1FqYDHRgZ+LjNVhtSB7mex9TvfNDfDNO+UX9Jzl+nPUQcywjQUqeJ0N0RLcmRVD0+VsX8SJUHJ
zZ+mNBvuVcjCbihDeouJr35XToC35xa3MsJnchE2K7JFdTtw0NVlmmt22EjfnaRB2g76HGB6iSI0
S7u2GJR4JVKPd9YZfq2m+ma0o4fppjqRMtxrhm0Yv100JQqMQaOTrcOorhqnYzbJAAQIDK6h+n6B
d2PejTHNdbbC2K+uzcGDsN9XDImCERQWBN1anxsB0DpOabaLUBbkZTPf8oY9z9uc7gNfHvsEipE4
i1/HUUNXpRzDH111rmf6NQmAMbr2Oinb7ldqm2usGFwSEtkUhKFQydYE1U0bZRYoLgq7GrCwBu6Z
vM6JC0370ClHkp8bdWW/K3uw93m6Nd18TjqfmZsQthRttP3YJFdwsmQoCJ/NcB5FRMht74YqcoAq
ejBRg4oifeCjXOAC3bPhq3ZVA5x+GrePFaC68DgCSnJ5DTByOeKHC79OqD+7fSPStXrA/V4O90PU
rb9tJohhD6rdAa9vIQI8tS0f0N+L3kIFf1NQJbAWVX0X7zQfInIL9QcSwnTNqs+9W1RyN3GWuScK
UgzZNPa9gWUlrzv/NA+lROKqaA8DJWiU7MWqSvqDBN0N8J5Lj3m/ST/Hxy6NB3DNZutMdKOAva53
SyjxcmXZAdLiCRunnRYa1UIu55lApDdMS2CfbL9s8UWuZEuQ1qCvaNoj70nFfQ3xBPbx0kZpTiKx
7hai6zknrZAPUFOIO5aRb6HnD2LgNmfznBZNauvjZMblSSQMWhDt+tNYlqXGdvLqS6sX9xCZaMYA
BjttMBeKcZcWsSXiDKHH0zZn/AWy9k9qyA6prgCAk7KgrZ8PENI/iKX9kZRwiIUCp831OrBHEOfd
RUXCwbI7zH57ZbUX4rd5GOjb8+f0Rtrxw+KmFAGmOkSq/F4xT45tkx2lHo5QBRYg629XXpNdqQlG
X+muBhVSbSBhaqCOGT2AvGgwQgs/tHrazqTtmt3QS8h+sim89hs/uSF0N+VEUbwh7b1Z2tXmsB2n
Ny2vql32tkiW2wTQ93AcogTGpEGuxyVx32wk7ioqW9RI/WVxyPFQHQUEuK0POJYcLqUKcTSlDoMr
K5yQZcrIh3LMEI8DTa8Ni9kO6OUKKYPGgLB5YB/X4NGFumwf3WR+dEg6dlMYjhBxlqfM9bpQk0TX
6cb1R+vkD7oKffadv+uywRy7eXmpQh1uZiBfj30v3kSNGP2t6/iLnSzcQasRt0wSAY8eNqcOGgUa
fIdn3X3NBApauW0HFsCTh2o8l1MV9hbaNRRVPYiIfr2AtEtO0NH6nVyp2zOyrMdGNSmyhOyTrzQq
ZTuGR0XKNE95q4qUSg34uFQ1FA3yKrLhiVnhXjKZYAai39JHaPrkaekV7FN1038vlwZmzrXEzLye
Y05aMpLTOEPjNQwjagkNprYaqMoTvH2OezaCMrqHE60mwF2FuKkhpvmB1lkNcH+DsHZZtntB17iw
RvIcUk2aL6X5bFLUn2ONq62j+tnoORStCGIPGvZ5Cy0ssEwJWlf2yAYzP2FUdKvDa8eSFskMNFIX
EN5+hdICa58DFl15DjXy9hXyMPqtkQ3vHieJ4pAC1ScH25AAtcDa6fEwxVV84bp137ZZAg/MZ7zo
LWvaDTNCG/bR1KQGw9i5D1C28RuIHn0RJSA4/TZctreQlU9jaa5MOAs6zN42kAsWfQzMxUmH6b9v
yQ0Zo+2EnEO/auNg7ROq5ULHMlwQwJBYi7IxxeCwD/a2HJaqGDxB1jXaxcUX2JHj9CWTD+IHij70
Jc6ey70Ipb0dpNl1rF8uQXXsKeLpeBG+pbtQRemDbMN6ACeh76a1sk+Vs9/poOgVh9gWpm2ix860
jzQT7jwMEXsGLXIEdPyTDxpD8AZ9m84coXBj7NF54uddTcpot6VKY+7dWm3TjUjVl6TpPoB5xFTE
etv7Po7OukSJTOv6KRgQeWwFNoV7+CT6JPppe2gMOpkV4wpDCGphVd1vGINcYWYwh6hH4JDs20iv
sGZuDNsRXhLczCmc77L4eZbg9uKGHMF8oR+SLTeOTfRMk2gsyljSYq6XwyYM1n5ZxvoBxhlwPJcW
fORUZXm/tmrHIRD4QN2U3am0zdCROoxT0ekBI08Fnc6kMms+VnT4sGnzmgiKy9v3P1AATU+Q4EHl
0C3PFcIunMK7EH6mGXsBQFQfPPgWMPVPqo2rohwk5rz75QUpKDwrYsSJ3pvlYLz7uMlWAp5tlks5
xvhqyAROfEntW3WxDEsMKc4a5KRvFec8B4GefUhMyq7NwpsDhAz1MUi619ABrbLd9m9QPp4NfEto
OMRZn3b7Fvra6TaressOlETffCzSPXAicaahju+EXxlOHXZYSaBTWQYBaVqi4nzUPD0lUAcseTqt
U0E2Q+62bvpieL9coec2x0aP677xit2AjBzvktDDHy22Pyz248752tz0A2SreWvVz7SqoRRCN9OE
EaaAzVeKkyb752XuIGcDaXFq+/k2i7IdkXN1ahMIOpJpI0jGbV10SVxjq9MR+Y+ENCPtDj2IhhHK
H1DvF+nJyYOSo+uEedKjL+YBiohRk2epprusdbcthe51M918cK2CwJYN3Owalvm92qS71XqIIN/R
Vc6hVNoNtgebqhYMS61K9DfWojyNA3MnD+AN7wvhVy3X15ZMXdFkFeB8rJIZawVZr25zH/RTNEav
0WRW8FvS5ZKHMp+WdcNVzx+6djY3jeXgtMCY12U73kRmsQeIQU+g6sKuIkjJuw5AZWJiqOeN+NxU
sQaCEn1PyPq8OU+LCfD73gzz7bLo6BDNfIMf1obykAv28w18Pi9b9pPoiYmCpPO0N0gV8oVs29li
sa6l9RYVyO/i7/9IFH+tvw/d2P02/d+3//a9c+uA+mv6XaX933+7n38OEzpj0EDixv86AJVBb0xn
3/+fX34F+jn+9Ul2X6evv/xlb6d6Wh/9z2F9+jn65p+PUz+7t3/5v/3hf/38/be8rO7n//s/3ztv
p7ffpvCx/qhvT/9SEL//7r/+6Ib3/+FfgviM/wNkukwJ8k4B4XmKVrN/CeIl/UccS4BSIHUp+lDe
fvQvQTz5RwrcH5ct/AUYSySanMC0/y6V5/8A8c6ZFDFLRcb/kw4Y8tbk+d9KeE4EMmh8KsnQgCPx
y951ekSh85Wh2xuE3OFqNS/JtBRD+5vl7NQEee7s0YNDsq9NdiuyeU9QzU8Bc8Yjfww9PSJS7uOw
nv/QT/BvGlCwuu8+lYzRXkIkBCMZZALvWlObLpQCgLfcI3K5Yg4GUXic5H6sEr+vUxn9cwtjK2I3
/JvniT8tg0CbD+jAt5WAZPG9SXq5MT3HCUn39daMUd6nlrd3U7qlZT6DqE+AM7IB+SL47rFIYwiZ
wcdC0jcSDVCWlCMOb1B9c+e3tR7yVpWAdWPPR50v8Rg9kr6aPvYGquC9NaBb8ySNESXR7U4/OYhg
YHI4V2+10gQxsM+COpZyXd1uFmLRz3aUG9m3lG+AwLu6Lw9vb5LuR2g14KgQgY88pksMNs/JoRaX
pH/7NhttzZzzjU5PkEdkmAkCiPPgApn5sd6EgoJp1XzXRL5hh4ZW/gBdSJzmnUvSS981djnWPe8x
mBjU3EcFmTdAXFaRdGe11XB0mRf/uWcphMwa9NkBotAZ/YqENuOuciinoYxi0LxYHiRUCRLa50Iq
1QM3I+0GKfDc2ekAeULKAcys23dRwvMvl+XYQ9ahHIdyFgUg6NVk7MzOqmW9HxMBrW+KBJLnEDJD
V7FFTQdQQ2TttFeDXEpA4BH0tj5COpTHccM/+K0f1iJ0In0NEe7EYoGyaTqh3tV3JKLz9je76a0P
+ZczJWLYT4hExDKJ0zTDof5jY3Xkdd2Edk0ADCTjOY0beZc2ParrLiIsKsomQLQYadkCEvFQ/cQz
wtzffIY/b2hCBBpw4rcIgda7d44SI0VeAL0HZloMGQDipp6gX95mgaapLbMGOyVaWiQAAUqwPCBX
Hg9/fYTJm3fCH1aBZ5QxQfD98JgiiL1vqN7GNRoAgsVgnpbkxZt+fNDVCCsq3w63fvb2jOYEeyhJ
jQ6Ysha3kAoueVaiM2VrKrWrIBX7m27W921tGSeIJvhEkjKoa/lb2PlDT28Wpa5eY01w2ZbNVbLB
34MCGj789Zv/26ek4EuRcWYEjU6/PkUFRTXYYrKjSbA3a22bfVNuyT9b0f7HkEXeNxRmPIHwFF8y
TdJExtk774pex1PZocqGTMWIBzkL/uSHif0k0HX5TbA7ucpPCM1s55gaCyisq7+J0u/2GH//Cd69
qCAdgO1gCJRO5DcoZd2uG6e50KBburTPikVBOaz71d7/9QK/O19/eu67Owsi+o7VNVjpGeDiZXNp
dNE9+9JXPUr1yfXu4MD6/lhtWldFi2Lw4a+f/+52+v35VAh0p6YJSXDQf/2Cgfdqp1j0xpv3mBjP
WvREgSB+yMLYXAC6pd/++nnk13Y1/vsDE4aeOk4JttTvzlR/2Ld1F7UlVJjwrJNQiEaiyqBPdvQD
FK/wS8uCPnPo+MFGRuigIjz8XFHaPPNGhelvwsqf93YiKaTPlCMpweu/O0FdjOC8orkV8M5a5jhj
9ImhCe1vfFl+bff//X1xQqnkGZaXQAb+6wIvoiNJ52ay0yzWL5Nckb6akL3waoMSEn14uC6rprz+
9TL/+d0A7wBqRcULEBap169PhRhjNY3DduYO/QG68phUN9fz38Sgt835S1hESy3HCsEMieDP964b
Xaf4iq8z3rFsrA6hDRjNMyMitkQ3n//6hf68TxkcySk6rGP0YeKG//WFNlEhxxISLn/VvFytXLrX
KFifGxcxNEspffvXz/t3r5YBjaAAdlCmvjfkj0Lg1s5QPkIc2R/5HDXIKhdgraGt/uZR7ywWOcIy
gh6VMYNiFIk1e3e/VVkKRZlRKWTbI6S/ilgo+7jj3bdkLfu56FIKSpyAEp13i2bLicZjZ3er6t16
22Yuht+u6sPDotAgsTduitk11BCZ5Wp5U+L+RyuDT4vMGj3uTEBCjI74dxmBVxPLhk7Tfd2UEJVO
aweqG3K+OLHqb04ofXcv/PNZIkviN/8rBKl3uTPZ/OatWenepz7+sgB0cij2+fhhsF4OAF4sEIbN
VE1yrEMAnW+UYBeS6WUthGQxBE6TMWGX1pv8CgDXiAMzpZiKFkzuyzg20J+m3UjZbst4Ce05WRty
/o/XC2kTS2M05775ALyLsMbI8P/ZO5PluJFs2/5K2Z0jDY07HBjcN4hANGxFUhTVTGBMNej7Hl//
FpRZTyTIZJjqza7dMqusLKtKeQDw7pyzz9qGzCOLmqjlXJopTXloC6YL1Sfd3dtDrfaa5XWxm3G3
R+NqO6a+gknkVdgktc3xLNrQOMwGlTU5+w0Xy7imJpvr/r2s4u7EDreCXS3zVym8BJeDWyyUg9Xa
LFC9MBUzBFR51NwhbvHJyZGG2xu1X8y7tjb6cKuUoGsrGQ0sBzPTAAjlh+TWEqvJ7WM717TVWP5s
n0d2PBcHipXRQdboZ7Z940b5uTGYqbwYgxR9tSMdqh5OSxv/JjFiFB5vv8bV5vnzeWxSxnwy1K9q
CWSfXq1ypx2aQSdKIcXYXtGQ55KpRzn59ijLFvxk8/xrFBwWbMdGrql+3omeHIR+mdHcPDrGLqWx
mfxkZ38r7NgOdlEL5c1C1bZP5DBf5p1w7zsOphNHxCvju6xkw7IFjaBizUXIOHSbIpbsngHJ19q6
KE1xHqrqurKj71knuk3uqAdhlV/ffu7VTr48t+vagkWNug32xWo9VLlmRvmgy11WWv0umevmTC/T
gb60Ktq1mlK//Z4dNiuTl8wWghXmanZmorLdQCuwq6Ct7dItrPS9QDZ+lhBGU7qNQoueVFM7CHfp
tI2EHZ7YxdZXHp6Y0J+1IYgeHEeZqyf2I1rKTFXxxOHgv1cKgt92GqbWJsRtke8WhurJQtjGkNJm
a1vxVi+QoW5seis+VCgIhu3bn+DlBCd3o5hyZAF4OQuT5OkEr0Nu4VqNloX/VW6dKv9h0at3YpCf
j/VrguP8gokImRgFPEEnvbsGHSmpQbsoXX2nU4CaNybd7F/LJqS33fFzhdkBm/tNlBuS2LElYe01
iXDMw6Dn4Q97LNPPynALSmndOJfITaRLOK+r5iJ056jZW3GUm6RwCgMpRDinH5skmbNjkDgUsANk
Tmh7laFp+7df3U9r1NVT2aSqHIUNHZvdTweiJ8vWRc9S5pGgzJ9m+yYwucjGNmLyLrO/zvAQ9M1s
pNqXaBoV3nQ0LRzaIh7djTFH466Z6QISUS5vhaMlH97+ac+vLLxvixSTS7Jl+XEC4Mnzr0pjNa1m
NCt7jooqD+0EkkuTFM6tExjy4TfHEoaj2+C6ybNReVjnmLpuqBplUuqnXtWBBggyr2vniqqofoo2
8+KxlmDB1umfZzNm9ax2YzcULY2uHfiUVlqXyTioHZmbHoBlqk4EQ6s4n1e4jEUGE7aNC01jyZQ+
XRgp8kid5LTj6YgwZ34VG1LXb7vMUF9dyvo7xyKHVPRzt9c71zwP7RjQZpVAJu/icl8lgTgRH758
eq7vHOqcrEvU9DPZ92S6mW2dW2hUeXpNTPvGaCUJPSQlTj31J/apU0OtdgUlah3hBUNFYVHvJrIa
WxrF2SjbOTixNzy/qCzvmQSlwb5AqO8ga17d60wnzly/g4wx53p/0+v19EALinY3j5Nz2zcBIu00
t04ceC+X7jIqJy4zVzcEx8/zr1tP+RS6fay4OQ8KxWGsbdxRxGfu3JjHIPWRxqqCEnY4FTs7asJL
9vTiJrSj+ltv1PTq9a7s7+a0Mn//IxPW2LZY0sQLL+b5D5tzpLR50ipvcEbAFzQme2PdDfs68vXd
7y5ci1Q8L97SpQJeszqLBnryxZDZyqMmrB+toLGvTET613qh0g9vD/X8lPn5kRlqyfcv5wzJo9VT
GWVVsLIZqqG9VFJLpuFjOrU9PE/c/D0KyaPlwmsyzmoUW5N1KSxfeeGo0nhvxob8bDVBfjFmMcq3
3nS7d3aRzxdO7zcnpvHqZP9rcPPnyxTS1ilMPX/EBpyUCIMOU3jb6s7JpHfoUSrxzs780kuzkOKo
I+UDaY10Dy0qPePmHz0GaqiqE4v3+W3u719CwzD9pIpc1rr2ocNlKelDV+Spp/QKRUfytbGr8Tob
neZo5fq0V4VZflCD3t2XTZefAIq/sqAd6EhLpIxrGGv7+YtIaKSM20SzPVdq40Wm6dbDKDp/H3ft
PTf/DtV3F356e369+sjUM22Txgm0Cqsx7dyeNGfMlDcW6bxNXJOcHcHvWRk62p8cr9PFLIzsYWjQ
nMSZPd6/Pfwr26VD6sjmUmmQhLVXe9hSQY7dsVIePS/VPnSs7mbMEv+KVs3u29tDGcsZ9+zSIajO
PxlrtTXrZUFhO6U/p5dZvSEEl+foPSACaF11MdlhTRMeqBk/nftbqQafDoEx+ZxbhU2lewr/gz2E
vAhrm9oAaprVRWMSU9BFA3NNn6oBjRz7qB4UP7gMjf+fI60+8awFNE5ojJSn7rT1SbTtcgOZZtrr
lXfiHS9/1st3/OupVveMVDdAEdH56RmlPbybbUykxykz34WCVhu7indOXbjbtFKwC5rI6q9qiClp
ap+KC1+dV0vEQG6SvP7atLUjUSk4DhQ8o6n2ZunPW1ryoMoZkXPimV8byrLI6xtiSQGr1bQK/WYy
0obtywoh0aZ1K/dmNVq0Usfm8e3X+zzq+2t/Yr5IVwkbAst6KFqXHc0euZwOOeVFCE35Fxf8xYVw
RbaHg9eevz2eeOVrcvawIeInY6v1kRpMHQFCV/A1K0NtO6pS28I0xxMHwGtbkEVV1yaXRG1onflQ
mcjMymCUeTaac/SS2rUF32mj6bWFkjEJtm4bWVeZsPJrCxnPiU3/tV336fCrKTuibVZ1v2z6krx9
2oTOPqXb/IAkFWEu92VUrmZ8+A/erCQLS9aAnOs6oS37QC80lgFfEtl3KvL0bOL2cmKUV6emhI6E
OoA87DrA0KI0K4Xi0eJUh32Uj/JAtygSWNqn3n6eVzdX1hQJArLlJDdXm0xScz9JiHO8xE2ZIVpF
HgR813ikD8TL/WjajWZf7GcBsLIrP1VSzY8U0/VpV5LPPTGjXl0nSlAuMHWeer36S1Grtm54u3FP
jKkPdXUlMsu9amILUfnQdmdvP/2r6+TJeKuIRw9pfafYz8OHbrmt2kAA4rLcE+/4tVFIDdokjeku
4cB/fj3ws15DAsXe2tABemfUceBpQ6j/B8/ydJRlTj2Jldp8yIxoLlnz9hweuqBQ9DTP0e7tN/ba
mueibi3FaEkYvHqWZiR7mWus+Sit6vNJwYXZJLR+fO4nymeQ3tDrWnBLTFraKsM4pGZ/ysn0lcVB
sUUohSKPv1kHhakbW36fQRQdh6C76MJuRkwXJtucKvrD20/7yhbjcscifUath2rd6qy3db8GbVEw
lBnkn+nGplmJnFHTFOUX+CX6PqVvff/2mK/MFsaUStclYRox//Pv2IyTpqUTY9IjPXthDLhBl+ap
4tWro5hMRypktLOvTyTV2/M81anjdU2eQ1IrflhwDk5M/FdfH5IB/oWAgjP2+aOkjdVNoKSIqa1s
aTTVnWRnseN9nlVnviO/nNwOMS3T/8ELJPXm8PJgOcrVC+QmTrtZz6ioOZMr8q0oHMOTlVyT3766
MLmLVduSm6G10l1tHY05R12mGWwdw5gckk7VH9sxKvb0U8+XpdYC5Jmt+YBKtsZ+ZDAPSWlOZw08
E7nRqupUSurVVy1hM4FCWfaY1avuabMopCKIJrnrQvmK8nFvDWZ1SMupZevOhqtJWAh83n7Xr2wH
vIVfwy5v6cmmE0ah0rg0KU9OQ7Mzy97/Pmul2iWtW3n0dsTIbK0aOawD96gdgRa9Pf4rOStAs6SH
0E5TIGWlPv8BUTMGbVoEDqrPMXnggOsyECmyBb3hNOrR6eXwbW4WMGXQ6jQambl41FLKqGClIB7t
ylkGOikuRTXmxE979d2Q2SDFY3BFWh9mrd2GtHiRAeD+inCks/VkY7apdk207FxHqWZ8GvETjRto
YcCM6L+V3bSpO3u6nwchvje1/1mp1N/ShyfOKjeI9+BbcZK2I/rfgST3J1JEr+0JlOioS7B1LRKF
5+9ykqnmZDRQe6hdgOQFKjzTAfafOONfm6kggAF2MHMcw1l9sSrMKyqeCNNrcAswtQZt3LjKH/aG
FdDKm08mgLBCm+WJcV8eG4KVsSSISdtyd1udXDkEvBign+M5RglWAHHPrlZhuo/bMvDe/vQvszIM
ZVFYQphEhLH+8kNcap2L4M3Thzy7aYaOFop46CElhGhQsl1i6fFl1+oq+6ISGGUnZp71MphjypkW
s50HRWeyzMwnq3IouynLnMD3ks7vxBZsd/I90TruUKgNxTUQNjeAR6DblzIG3LWz2+G9pmeUSun2
B1Qh8nC2dzSjZA5g8hl5tKkBm9g0NmrhrS+hJcMd68VjBPAYQ/PZ99s9J6R5De0NmrCponrYofOv
77iagz0gMfnYBL02I0RPC5zscwTZmyKDOJG3cVOcuKS8nMhChxVNvUtnupKofv78LlVmM48JtxIZ
DWCvVHxXk+X87bwloyy6DNYKh9b6HlJ2MpKBm5B7qzuqOjk8BDn33wEOjyc0Eq/NJ5OnYXtb6rLr
1K2DzNBtOkZCs1qeqdgyP+jdbO2tErgPDU9d9QPx/G7QpHWqJvDqq6RpTzoQuxG7rFYNrBNB1x5Z
Y4I6AyLrSHvz0iVxsPRJffKHoDqAB4Bp5Khm30cchTW16gs2NWMX02QRayBIZOkPt28vsVfiliW8
JUpYlFv8zSoB1TaSMy7tSUAB4aLV22jM9zZy0HvqQOJ6lGWQoY0w0q9TYGl09rcO4snZYRFux1EL
qm1md9Nv5wH5TYLYZQnyl9ry83kX+XA/bHdSHrOyuE7j1qfvuJ+/GQKQI+0xc4odWXBKQfPaxgZo
5Kck0rW4+DwftTYB7/RCciWfs2EbmDLfE0d9ozHKObGFrrQ65DEkVwvcBBbgu4kqdPWAtW80LkxT
zat0Jz130CtvSmsM7thuusvIieIOYN9gfknbJtt3sewORe4IcsEQmsw5K786lQi/laNJW7U2VsUm
baDRvT0zXhy7y29kYiCHYq0Y6/ycHwQwthDQeZVMx5uOztKvfu37j01izy2dWFGoH0o7HH90/LRP
kzk3h7d/wIsls/oBq6tYjdlBCElO87ouRW4euh/mHtDr24O82BKWQQjAuFgbpoNe4/lHj1sFtoBz
ht5VbWmrOk9SK6fn3LqsZX/RCnknm/rE/WD5us+uvMuYqGCJucgr8XfPxxwqUYa2FmmeY3PL3AwB
TVhObtdEsziEgvz79PYzroSxf083MEDcsonChLPax6WGgpGmIt9TeufTTB5IPDfcMQX5JeofY59V
f+a0jiPuy3oQ3OgI7exU8P5idS0PzYVh0WvQZrSOYUbmWRjIQvMiVLKbkA2PCqgur7uyK9+//byv
TpwnQ63uX9Q4AwQzTJwce7bzWIV3MI/T49uDvPYR4fDY/PunwG81yKREPwYaQB3TTEN/l8/lgkuu
HP1AJ5P+cUTp/uPtEV9c+IhmeUsumwdySdoZnk8brZlA6YWVSzbJby4MJ52uVKPS23QMIvxkuzjF
ulFmJ7aBU6OutqrEb4M+nWrX61232EsERj/MKgj2VePiumTL8lKbQIi9/agvvyCnC6LApUFIopFY
vdwqmWd7DAGTijhSF0LP7Uugu+nZ26O8XPuMgjaFK47L5VKtHm1ge3Fms/e91KXNFogSuvtQULGN
htneILLNgkMG4nbYFHEanZg/LyMuuYyO34ZL7lznivn8cyYaV8a0kL43uWZ83Sxh1rbP2+oeQNql
WUHSztOqPJuaUL1XVeI+EqLpdGq3pIucxjoTS/P0778Qrno0WdENsIgln/8kvBKiOoeE4sW166D0
K5LjqCz7wa+N1gfXVMirKrcHUH3mHJ+4bCOM4E9fb4t0iUh2CaSsLyShg5FNtGj0wS60Wpi3i6pt
G4zF3O1iVeo60T+3n0KV8l0cGCOIU9mOtIpEAzAOpzJtQNKOVtcbWjNteci7MrJolNHTj8hdwo8U
YG8K33KhLVP8EbuwCWu5CRMrz7euX1SUlQttinZ+VIhPYde54WG0CloD3aKpbyrdt3Bw1IzhVsCL
edfB7ok2sZ7VHY3DGjua22hp4lWN09tg1hL00l1mIUoqdb7+BiqJ9Y1ui/FHjvr+0p2Txt0lqo4/
ju2CAsqp8pJnH2fx3iqn4qFGAsPzlFP1IBOlX/nQWHKA9C50WggY/BWwPcWsKVdpus0RvH+d2xGG
hrRb8ND0AdmQdmB/jOdK7/t20/r1RJt1MZQjyXBwey4mG3KrZpA8m9CGjHOpSXNCxg7n4U/XdoLA
s8FrnSFV6T6OiKTjXVvCI/NsbETCW+xQoAg4ceLcJ9ZUJwDIBvpct+SSnL7fSkc7Lgh/NBh5V0MT
LGdsKM0PBrUiAiPF82WV5yAXqAbMi0r/QxRYlDggzxT32CU4Di3Nqk0zCoMDtGgo/xVAIexP0h0N
ya4FOxl+iyftzqg3QRpSKdEqXT22Y5h8qUFyx9tYd6t0a6VixInAh/axGeg4BsEgR+L+GZ7PYmIQ
jd97aem3JQXp7+GQqIWRkgFnTrUgaDyHDob5oXHol93beeUnx8YWUKXmWW/LzThSGPJKQwMZW3cO
17Zqavr3Bm4X5I+h/dRe2UiiVjOpICmnVt3OO7XwhM+5OzsgApUAn1dCNgBtEFqBtosCAzVQi7fM
D8hQ8WaUvUF6RQT1DZmWmqRpoiCqDlwdtD1k0papbvX2tSPnGUB1pwMsDgu6n+uSGk6R2g2dTaE2
faMcAHxoskCGVxZ7D9RFX930yBlBbRZjDvBkstBdaTJLPk15wPWgr830HddL5xZnifI9ogT4YnNV
lKQ7zdy4mcA9II42xxpwniWH/rLyiwY+s9IM/nzEBJAZ9ALSDV/OhpcnR/2zyWL7QKYHLwhpktHZ
zoFd4xKh6/0GeLmoPe5H458UnPtHy234g6gG0mOoZcmMZXHZzyDSAv09hU/ziyQvGG7iPgE6MHVz
fZ+njRx3JFF7gSrYt23P7LAJ23RYELHEYyf63lr+dB73pLoXcGV44wtzbM8tI8vOE61s8kPDqY/Z
igzHGj6qBhSMi1lMmTxABF5RJQwunUaMd1qtqS8zBkQ3slFteAQpQgMj6CDpZb4DmSskSoG7FoNW
SnOlvg4A5izm39DrZ5pmg0xAGxgDUZ5oVtpm1DNn8uKhAO+tWw0AgdwS3ysMztKbXrMgVARhrA1H
W58MZ5MS0+FAbI4FEKk6yT9XZpl/BmRhPTRaOAHJqWpIKKqR7hcnDgb6ok0fayG3DKC2ZtmAD0Eb
JTngWq0MOOOgRcPmt8LDEFvDvT0m5rGRoUYbpws3qZzPuySN/hwnxGTwXNP4Uyh1TA7CMqnZgKWs
/8zoaYfjhjx72zp2+8loU9s42lJNYDfoU7S3SZeEH/TAtj+YcZc0e/D/Y+NNQ5SNn8maWVg5jkIm
uykKzdsx8vvxwKIAxuNGlt59jeoqNbfZhKIakkrUqIsomDRY7gJu2T6tyUxBlhgpdmOzsHDEJx90
bakhUNpNQZpEexqkCsDrmNyd29xS041N+lwj75zoX0qRzN1xEkVmbPpUayNSXEQ5m9ju9clTjQBN
id0LGDQbiGLv5ToUQqBRrfrSg0t7EICIms3chD5epT2sMcBPugZ/Cw8H/azAMAiEv4mkCm8FNRyc
2I4BHA5x0h0NOPMPptZ3/qEs7Do7a1TflZAddEjkqLB8/govR+073c+iC9MetUMYNvoPs14aCgXe
I91lCqy3Bl7JjXrbNWLAY6nVmvzGMqmDHNp0bnvmS2Dzv9JjGm/KnsKdlzrJ8KlT0skB1S9ITMOq
QJrkJe1xHyyaYLNvOFsNgwc9BrhiZjflhdG5wwEgtf1Br9z5k+AGau3YQeFPR5YffbQtUGyk6miN
uE5aWpd2icjz+E9fW6ydDJN2ahQJLoVRvUvJ1VrGpG+SuezcrVKh9thrjZuRhyE14aVJXI/eDE/x
C3q/8XoG85PcMbWHAiBoaRxjI9K+1kJ03ZnV+cWjTq0k2dJpPOO4bPsBe4fburMFNRrqyabItRbX
EuUOYj8g8JE7RJioCeg1aJOdnOzpIyhQ4HmW75fbIErYJzTuIY8OzJdLESW1ucmTjKNdF624hzar
faoa0ROyW+MC2Gx6vP5asqTtNsa14CPMOCPAx6LJP2TIiEyvwnD9h1b17ffBmqfP9EsPLLxKxBfK
rxVXhnxS/cadBQaIIZbrF3NNJnmf+8UUHFIVpWdSNoCoxjwXNyRS0i+mCs1rMEmQP6epKNoPVh1H
V20+W7Xngui5bvh/+RuKs3iF6bjQ/BlaRghtJ84zuZ2mnuuc7cT9d1hSHNawQO3LGIz0l66oO20z
6gYY035qaUB2ilFetLnbtGdRNFftQZSJBlshzU10Jh165S0eHOyfkHokbJo8EbcC+6D3fo6B0EGV
kVNe97MYQAgOpEG5xnWgQWg64iJCCwg2VnWHrH1DFJSH3kTLmL+1tX56TNo8h88YZ7BNet7LlaYK
JNGqoGecVnMwXQuG/dw36wF4R/bd6iENbUtMLK5SK4wTDyHQRg423c0RU4jThhxSfwjbAg6FU1bO
XneH+HPBemzBbOB84uV12c2Q2GGR4wHGIoSs1TzW0zTKbU8EL3cgPJ3zvLCKdlNrGFByh8vVYz5i
82RhLRZAQs42GZzGA9YhevNnNqpAB2CIf8dWOJlP3QJWEx2pBAhym1UNsN92VvM5yJEF6DVrw0Wt
deE12rE88fRWibsUEiFpRnA8thQ8dZbEXI9FZXKUDGaZ0hHYFxzfhQ+pBA2sNky0NZc5SOAiGC+c
2NF9LNEQDuygwBndhp0fLqQhHbWrsqJq4eNG1TeB4+8PR6+4EWFSB3CIVhucJuoeGX46xTZ0lNbR
MhAzbm1ta3PGXGscacAGAkyibmNUMui2tGpC1ubmy3bmUrynv11ir7KbYl7NEmSZp7LWP8sCzwMJ
GmEWr1SFtNzU1+rUrEbNmU6h5tGTEtIiRBxTYghSlBcTWaSNb0/WudX7MZUSK4Hf2A43cnYqIJQR
SGa70M60Rs1HtwvUXQYSl8R05F/kdS83su+tQwF444BFngkOWl+Avh3i9Xlw8GFowI+U1Ye3w7JX
8jf0l9LUTH+NDpxi3T5fzf08+K3ue4tu/2DYnTgTxmxgDCHkle12cEkNP77mgo13Ku5x1nXT2eEJ
LdTLBA7N8wT0xGfLy10nitUIyg7MoesJM223gx53d+w1XMfzqfr9wPzZUKs4FPvIqipiMh1NroVY
3RnNey1IoVQRRBzSiUaJuazuBdfjj2+/6VfyDjT40EslHculuWgJUZ8UfHBJqAfq3sC07NrcpUlS
7TRQGyfC7FffJHJmImzUj846szrreeJgp+B6dIhlHzG2dPB4oIPtQNbtZJfO64MRTiPTxsp4XSZ0
OdFFHZG/EfGIWUxBkZSb5x1AvvpEBP8yfmeCkMz490irl1dkdYj6nK9GQWw8hgpkq4OJGOJDHMsA
NeI6E2Li8/YXe5mGIym2qAfoIWWx/yxvPPlishv8sEw7F8Pi2vAmTAE8eE5heWn4eO++PdYy7Vb7
CocOxVbS9mDh1rOjzoOibVTmQoY0xffBbSR2kbIV70Fg60Dvo/w+zK30k9nNxgG3MvPh7fFfmZ2k
TuVSMDAEBdFVGnewfa7dJnljyxzUQ5XS1qisqP+rHPc3Mujmrwf6yxP667+pRKv/+n/+p8OLllTf
P7v57uvv+dfwX4cO3/LHpwij5R/7t6cvNCJOF0Bbgr5V5h4f62+EkRR/IGYhf0lqEUWHJZlHfyOM
5B8UG5RFkwaK54VWxBr5m2Fk/oH0wlm6AMi7QR9D/P47jr4/yR2/JqukkqGQZVLVYBCCrxcp1NYg
55APNPoEfp+cdRrUm+0Eky8mNkqIjieT+8iWfljQtUNUDZ+tOhQ4wbZJQWsdh/y2GAnMPBqyCh0L
Az0DEIw5yUE6kyH21OtBkMZtm+1arHHgyZmV2DX15LibCEeoYUtOyX4MJ9I1m7YOg3d1o2FSTScP
YSZeFlq39U28vTYWMC4Y23honiFQb364TpM99JjOFpvYL1t5nJWPYU9fczXBia/z9YOYGq081OAZ
k23jA5J+36EQOR+avhm3vPz6M5ysEFxb7Ni3Fd4rt3aQ9NkxA3D4LdGm6g5sevLZNYJ+WDhD1afA
bBWEvRFE/rXKh/E46Fa1MA+q6XtmFrqJPV6hvnaFGX5qgYncgfjPJi8r1GxeAlHWLJCX+exvi0aK
DyTq+mQryPFyDx607Jth+nb2gH+s7TyQUDJItmj0iO4co7fu+zzjPhkoReZOnyW8S6SOKTG0PcIq
6ybNJqqjVzu60eGSJ2D0kSFtpszq+IphP1rEfPgI4k0ZZhnvmm7YQ5fXEWxuOPvnwnSqb+i7gMfp
kOywxlOTA7MqptK1SfzaXCSoM6ZT3ZJpM+Km6c5pJ4OU0ZXpnJ0DORwCOLhdhfdsRqsMJCaZvMvL
vuFzmnZWelWW43OJB2n7LYRLCs0mIWo/QwNaf5p0zXnMzUF8s8O8yTaE3ZChYy34mOrEvqDc86za
maWwu80IkwVyZuZ2ilB5aBrMr0hzXAlVie8BqMTsHdQcYezDSEO0sOmzMf7QIrYQMEhxxyFJhKPG
xuyW/ltgJ9iG0FyXbyJSSNa+wXrTvlOqrImscQQ+o7N5SVDCSo49myRohr1hFYT3gAkIhrCwmPDq
q0rW2baXiHbrXM8EN2CA42aBcIh79hg1HuLe+hMaDIPadI3+qc5s57YIufnurX5Os1sDaQz5YLcY
tDOBT+KPusXs7TwFtRc+tnDCF+8h31IXVI7qAKw26XYPm25YWXOa2/4+zzKNELHpS7xI5zG3CURS
so1GGrbuBjig326rpkpL9NpBEB/moIg+UTUJv1fknZB02qo0NsgYiX9rC3sGvpVVHEcZ5Ld0zQs0
btQamE0J892LlJhbIDoUMHflmDuWR7zUh57Wu+KHBoeqZJa0S5tO7JgNTedh/qgMgFebQVj1+2Sw
hLYJrRpohNBSZ96CWRDVFZZ17bgzSfYanhboYbbpC7M7H4DbQkfMbAxMzFKPjqOWZ4cxlmXtwdnu
b2cA95+wMAFOWKetcw3S3Ccx5xrtPT5KYea5ppXcB0hIkk1v4uIHcNK9K9vUvNEhLl3F1mxt0wAC
vMfPCTsPOWxReTUpMHtbkQ/qWLSV/YUdMvrots346MvJcc4cAoB0y05dZRtrjABm+YmfvyNngJWR
PZiszSCPh5spLdFeZkaHN1I2JUm+IQdLcDBrErhynw0OBpZm0o1LuK2OwYxt4iYEsDyep3439hiO
dj6zvnfwXMTQlKj/5+n1vyf636TCs2///V+LNuuNE/0xTWDyffvXWbP8R/PsUOef/Pehrv4gcEQD
o1OcXw7uX4e6bfzB/XJRKFEfW0yyfh3qmjTADyLhptuGtl/FCf7/TnVqJn/AvTKQ7S71fj67+TvH
+ko4otGjRq6bIVbFwprUFVrtJD0mo3w3hjMWBW0S4fcS0dLT1tYXvUm0D8pKx09RwiZRRFhRZqVh
Y+03TmB7J/dATzKGD7pvPMDLPNn4xPM/uRz/+mWrW3+oxXrfOCLBYzHMLkwxlXRX10TdcBSuzBzL
cb1GWgA+Wd8Y/ZS+by38RLXQ2JvwPpAg+LLfijkNPMh05t4HVO1ZRWMcVOGMu5Ti7d2TL//39fZf
eQerHZvA5r//axVN//qlSyjxJFTQC2Lilk0Cp3EUPVbd4cKgQfqmyBdi9CnCC1uMBYbDITA4iVcm
taemOCFB+8fRlzjtyeiW0/ggXeuEspgJ81SVA1Y8gdw5FadLHbYZfiZ4I4TDUFJQGvoLG0eKE7qj
5wXvX0++BBZPxi5yfI/pW0mOM+LNfFPih3gbkKs+02Qjt3Jw9bvIiiZ30yp1Stn8PP78Nab1fEzA
6TrOLmZ8LJMu2w9ZB3fBgciP0P/biQ/6T49lPh/CAbSY6fOAVYURhBekBEIMMfLiPkPYe4xnP9zF
IukhLALXVmWWH7O5b/Fzn6+TdPjZY+q5Ih8haTd/5pUt9kVkdltDM/wTH/1nn9Gvy/ivl7CSMNGA
UOQN/rBHE6vCbd5E8c52imafkn44WiQCzkEYJ+eBC6FdoXq7p/clBt1Uubui0wMWb9BsaC9QBxwG
w3N9MMzrkiTrhQW06UxvXKrPlWo2cK3b67ff6j99t1WQmTVD1KaOzI+zP2bb2JXkxca4P+SlOiHT
+QkIeflW7BdYsTAJUkF680gDZgosxoKYnlMwlmkJGJ6L1Ib+5uJADaCgtX+qzwCoZ+d9ho23PnbG
rVPTTRXWoXxXJJzNWtgnH1tM+45BGXZHFcNp7umu2fozqkoLNfZuHAtQD6FBerbpjF2STtuKqt8u
831z37dzfkH+vjobSy6CpeSRa+qOFyIQuLAkRYm7L7Ef+K0rnDCd/RDU1m9pYP89QegCfj6F40nO
MU1lxZFyPhjwMgIrYMM01ctJ7d/+oP+w8xB5Ph+jqmETudPI61bQ3ek30r2evXrb5t016s6Pg19/
BvWUe4Olqo0DdPrEh15pTH893WrHLTW/gwchimMS2R0GOTIWGCWQ3CASCvvvWY9lM7FLqmxoI1Mi
tl1puIfGhUO2qexR6scZE8riRBrnH3/OagtGUIKhYyF52WCmLoc5AS3tNtivTJNU1IXEee4EKe0D
FlhX/IJ2mpEkNERW4xFHpFPgwFXb/6+3stqN+1yy3HWjOCKPiI65Ceo2oUkXpxX/Q2UN3LaXgGjS
Wy7RA/D3GTHOwXHm7sRpsLz915bfamcmnSY0wtz0iHECJsyEZx4O7NVFjhaViyrsqLcn3us7CV0l
z+edPzmsLOhaxz4es0Mz2Xjw+rSz6EZ1//YIywx+7UlW2yuu1e4MsCA5Jm0Xe3jGo2tMYCRX0ujO
EDkgnUbS8vHtwZDo/sNw661xjLucZG1+pD1x+oaqFFQdoorpnFqM5u4RHuQNAHQMzTddjXNPGugO
9tCdPyI6Ei5Zc4eQfpfYZW1TYkiuQP7wdqKW3pC0d5KrMa3thNhq0r8ijfAfq8w3OiQIVvw5mZru
c4gNLI1JLTo8umBqzJ5IqG7oL6SzYGgVdr5THroJVu2Ruvm/7J1Jd5xamrX/S40/ctE3g5pAEEGE
ekuWZU9YsmwDh55D/+vrCWfWTd1YDsWqHH+DO5F9jYDDad5372eTQNAJkgXIsyQi0hlVIPr6jRzG
5daIC30IV8qm+2KRLvsP0hrXsChjx/WpTqMRstmi7Wx0XhqmM6AEEAAph0x4ae8Sy0WQbkypuCKI
lDrFbJeV5VdSV74sZpdTwFFKYi090lWvl3ZOvlrsK66yQczHOPZKCy17No1AEL/hoXvudM8fxCRs
wlqd1g6JZUi2xkwm5U5Pa/sJKA6ZKUtVr7+UWChvk8i8UI8V14ogqRoPrctxFwiWYl53wvaeFokv
MNTMOGu46FKheB1L3fSLeuheOJJNAFtSbs+Hqrx2YekanXW9QKcxlJ4fcrKPBqM4FCogZb+aM42a
CvDWMdD0QbwKKiNPRlbmdznH8X1b0QuyEp3STd9ZvHnMOOQPjEWTLhy4zSmL5CKp2ULApy/J8c7a
rXmlvdjIsshThGqfB5Nm53c2rhrlQItN/qxtq/iF+8Uj+c1pyGdGlRKySahDzbVGpDBZRxRsW/Xx
iItkKHOsWrP7VLorb1kjkvVTRaJ8Cf1Rd2vECqX9oqxZTSyONPOjVMejIeaMWvkylVlFGWPNTC2k
kUt/NdUTpYy8OTVexGKPkeHmHYnvQryS826/lchZSAFL6gWoWK/ab8BsVmWLuZ1MXsHxO3mwM6Nq
A61R6pRyhMuGU8/1+hP+h/I50esqgWZM1HiUtwOps4bWq1vSPiqsWaPU97kCjmKbTd1KrU/aCA4Q
uFxLa/HIyiPap/OzJkOzabvYc/w5VYcHsszZM1SDipbMzfAvDKaiJ5us102IWQvxXVNDrmXppSg3
Os+7srp62FAWIDeP2lbvux3oXFdweiLVS6xfvcVqSTj1Vrsik3fuH9sGjqdvmQuZTurQ0P4iIn5n
zgRhgA3zevJkGNcBkdYM9qJPfpHc0fS+aU3Hwp4mrLCr84QElmFtI8XTyu0sCSS7m3rNfiTEZnjp
VKXpQyIdGIcMHVI5ZoPV2lYN8SDTNCt8Wdre95pvrfWdonMe46GpfimGtN/cZNT6TbqM1s8W1i5B
Nu2ACmxsh/GzUKRObx+5w/d+lH0aWNKoftaJKT5ntSzQGFITHDDg07n16VYtmt9qQ/Xa4pO/HTRD
P8b9DFsdcvWT3WWN9CUKo31P0HQTElYTa0GM9sCVbpjM2AH8Bujirzkhppmwdovscqs5JGTuEVxb
UgSbRdm+Ogwn1FElUsNIr0uxzafUKABGuMbXUQ5zGtJqOUzkhuxbhItUQoXWNpGLXvYI/xFz1JuF
owcxoTDfc69rCI+VYllDPRHKdSxXGAlMCuWnuC1mZs2++UqzeCkPKlm9N9lgrPt2SHtYkaCank0p
ePGDt7jXGph4IiK6FmGSgpZmSOLsVmv5fHmRbWS102z7E7lhQ+DlaCa0wlk3CxGwTBQw+KJxMXuC
i2bP+2nVahaHZTGpb2VCcc3nQGnl+8qbh+8tW9Zq6zZMnn6DOKQMbCpTN4tX97TW7Y4GZ943AvaD
k+7i5igUnJTG/Kp6ffk6FhOzbSF1oyS5vs2IKMtzxrMcxzhmDmfODLLWIyRTTVPrGjYV3+HHS+CZ
Ff1UstxOxkAZtGMD1S9EsFZGsi/opvv1asSbjy9x3AT9YUl3Tjar81DKEg1CHVEk62hGLEaUiGWJ
Pv7XTyQCf+29jg2d9yfhbNVJK3P0KppJ2aJ1ndNL8Ch8DlayUK+v5WNhFSTm6GjwOBfTTY9B/w8d
exePtLhtTvzOxrUGzRdmjXyYVXBrriJ7bkZH2xFpXaIikFkkLAdxAxHZIefT9dCarrxVO2Fe2soe
dzh/ekwnW1kyQsc469ciEsMkrmkakNYmyMIUujlus3XRQpnUx6/Nk/uWfdKuIEngWmtG/cLm7s9l
HwgCf3+QTgpWNXfbLLIWod6BmYhv5qkRL0pLDhBByHKDoDeJlKFKd2JNlguHGf3Mlu+U8U6mbYGE
z8yiWIj2B0JFaDMZAmotdabmejBKG5FGMhAGP7bl9JnkO/nas5+mYDYs5NjZTW4cE5AkKQoOOVoh
KNmMxoiJigWV8EgypSnoD2i2NYLskEXypBRlwskzLWovxBBvf1X6ebwqjqHpnCKNmAnErC5h9M49
15NNc2U2omZyRfUwzDq7nvRYyWiKPhzmSRI80cYWBykd2roPiLf6kUpRX7Ldnvu8T7bTa0f6hG2s
SeRVdvnVTuYlpH6OXrwRzf/JAvXX93fqMOgASnetKwU7Nz1ALVfuyooYxVTJfszG4lz4PM7cyKmj
NHHWDGdik0fZaJjXCV09qv1H0Qpk3AtT4blT3CleoqpWWymOgZOGtaZbIsoQXxPnzhYcEOvGYfkJ
ZpK17iuyxRl7tbefXLKb1USPf348mZ04Sf79ME8mMwc6AlGLasFX1tfkSi0EF3tVeo9YL3tok54G
HhXHz5UG4RwronUj2tJ6WNu8JeWJObWJi3L38e9y5rM89SZVXZIxMPs8Utg2+26h0qdSLUTFRa0E
JBqK0PGWfykVzgY+nHu9J3MP5RoHLFFSR4NrQPy1SSNHgKeEBqDoTx/fz7lLnJyR+wUc09wZxyqY
0EnZQgMUW/kIpAIzx8eXOLPSuSdferN4SMepwlL2mnXfyGQNurbXLqi2zhzy3ZNv2Y2ndC0du4ra
1uoCxAhPdVd6V7JACzhBrrzwGZyZrk6dhdU4uRV4mirCO7uGaq9Ot0Wi3GBcWa9L4maCCZ1RYA8W
W5wx1i88uhPL0F8j/9SYXxESoKWyqiNiA9rn3M24IVsRnEwIKFxfMmRyqa+pIuHQOyWkinZFXCOW
z3FQBHGr5Nd90UlUkXGW/6KxXxOcyEEYY/7YKSg1x7xlQ3c8UCsLc/FaFcz4htXWuwXg9n1TzuOL
gzydIEh6wntdp5i+iR0zjcGPs93cqbnkbOYoLVGYOrrXBy1vGjq7ZgdOa+7l+JDFQ/5cLSVtEbNq
6/XCCzlX7TtF7QwVzIGyZRKnGGFsF2IkH4rcUSiPUxvNNVtudNdI94rZ/BoGzBb2LKrHj0f0b6f0
H3Ylp1AvSiHusrS9ssuILj/IBlGEWrvr1wXW5E3DMAktA6lBoLB7YF+rJzPFIBBEPioC6zui/K71
e8pDycYgYPO2WuLY2HTWMkSZNZVbhYJLZJSZ1gTITJvvueqWL6C3ibEfVNQeil7SUGo5DHabzFxm
eqoojO/a3vb6/2yeO8U1ev1ENwtFehTX/PMFkvVtI/v12sC+R8xLLl7atEgufMN/7m/gTP/7HguS
t9HUbpNFxJH9NIz+4ciH43Qobgtl1HbSnYpvZvK/6XVnp9VzS9opt1i1BTkyLi0q8uOvNXcYHsjs
RPpzVDo4etZsB5l628LLX+PVUV4Qgaj+wGbogvnzzJxrH3/+rkuVk0DUkM2QRybhXoFa2OVGG9YM
FUmRXWjInLvEycrR0XJx57FKI1pxwz7OdJUYgay+4lrr5uOP4MxKaJ+sHKuLN6AZlCTqjRLX+tTi
jGut/LrptGY/t9gEWiKv3j6+2Ln7OVlDqmPo2eK5ScTRXAbupNp7jxiXYJpVJ/z4EmcWklM4YeoA
NkGxkEcl9bx7bW0U362Ixu2xJe3iHofRx9f5Hffyp8njpLrq9a01Kx0TF9G81ZVoFiOQdh1vNHQo
20oxlJvBlflBqsOdxrx679hlGTpa3TwPla691lNZsEnXflac4PyqxpLp9upTMokqGn1biZuoSFvp
p0n+Zc0ye7v2RXKsQRCkp4DOWYYk3ypdv0vro4iqKUlsR41NWWnM73AhvAkmNwoIWCcFhvporLFy
qSSK+kPN/nK20/Kh4vWGcd6x28FgcJUPknQRqQOotuNvTp+1W3I7+wsD7dznepQZvv9e+gJNnqvq
HLLchmoKMnfhY86yA5v8tw0SNHdHELEadcoUb8e2UL4msh0CoyzUC8fpM2PdOule1SOC5dXQkkiW
ToIJZa0eVx3PpT6oGv4I7II+FtTx58cj5CQS4K9V3zqZD50W/l+/5EkE6F+9cWx4N0ZcrVEju24/
4X7d9bbUOZRLnSyhsfQzjIlBqSN2jDMbA/NMMG+qeIEs8w6DUKduTSLKQ1ma6zebVsuxRSg2ll7o
G6oc6JPw0lz4jM49qpO9ujfiD3ayIYmceZahoVeqz0S04GayvuDCyx7WgvrRxw/q7Mg4ThfvZtLl
CA8qmzaJ9JJSh2kscqcW/fLdGZfxKiPB6TASA36VFmn6OOVljRpMyE2bZZfu9sze1jqZZ0XuZZmi
9tztUSZG/qMSlBl8sAv3d5wS/jBVnGZCtLLzRjBJSZRo0DxXXcuiep26EDczXq95dq4aZdaRmq1i
31ktnkDwQxdOsMdn+Kdrn0y5KgkMUFHYJapWgaRhmKsNyRQZHFO9u3B/Z6Zc62TvTk1PmOuC88FZ
Fv3FiPX5Bsnbm3RBvAeUpi6V835DTv50LydTrruQIQb2No1yB/FH683LgzGt5dXU9f1Gr2N95wJc
304FKkly7bKHSh9wKNsZO2q7EXSJaJ0gmlWWcEwc47BYerWRjn0ph+zMszZPZjjExka/uCzXRVeJ
h1in2q6tekFHytKePx5L5y5xMoVli1sPeDWzqMdVvvud05CCMLkzB/MSIvb4T/3hKR813++/Rgmf
AIpCxiWkkAdn0tDhKLm31S1ir80m08mb0oaQllxzYS09d1Mnkw0i2HZt3D6LeH2YuWY9PzBkZWAi
cb2wkzqJy/1rMjaP1343xyAPTkaz8CgAOkr6RIW73I1ep98XXdcES6IYmwWf4yPXbfc02dNIn/Fi
WYm7oj+uhs1sargtndkMVkg0G5O0soAaTb/puvnS6fTMh3TU6L//HQevxWGTKRmnU+ya3mTlwSKc
ZVvbNNEc3Iu7jwfRueuc7Pliu1V0J2H+7rTFopleAo2vPVTKVCuDtMQ2/PF1zr3Xk7nHA/dWN62V
URwf1n0xzsJXYk8Ju6koL8w9Z2buUxx+TbO1x1pWR+M4xeHae+ZN31ZL+J/dwMmEg+kflXbpVVGH
d9iHj2SFsc4K4S507f+jS5ymEuVt3Rv4fKtIVAktO6gOt+B775DxTheW1zNv4TR2JPGIkemWgptI
PfeuIU498OpuvR/H8tJbODOgTp1GSkrSHAHaBBG1cf8cx2qDEDvX9rYqGx8paL//+GGd2ZWcgtb4
1bt5yA0RobN8xNh9mwhp+xpk7s3YxIAwSE3/+ErnHtrx5++mC5ItpnVCHB0RigocuiIRVTitRpEm
9S5c4pw+45RM2Sd61bvNKCIh0PHBw4wP6pwpxCpXBEJNEo38sSOmU70Js1zDsUskxKErsb0SWHNx
X37u5Z3MBm5qURaoOEanddvM/uS5PaARS9O+xaAzGqAEotuPeozZHeLhaylr7Zs1yKbGdGwab/2i
TAcvt+Db55w5kMYVHCNIX6I+9fG7+D1S/7AinXqDaiWzON6j2TWG1s/xnz8u5oA0gvxFvcu7EIiK
GSA9RNRr124gjQUqQK8OWy8ZJt8sLGuDdGuBvcprnIC300x32i9Dorm73oJCM5bxHKK9XAFhTEko
EgHSIk+vuklet2Mp/Vpi0xhILVVpxl6PS2J/sVN33JWJkW+HpLviDba7sVfwLWaJfjurcqN1l+aI
MyvyUa/9fjAWYEv0RmOgIK/Q90KbOad4At2t2nFYXPVfynoMOO9wTX78xM9c8PeJ5t3oF7GwJa5I
b4f1WvpkT7yZUyHvvIriIcnoJrUcfgeiHL0Ly/OZz+007gowyVylxwvqltI85MiKfjGt23unyN4+
vqVzhcZTtv6kQsrCyu3tnJFNYIVdcVOXab61M01+722HcnY/FpumlF2UIV7YwBeev1+4+JllSj9Z
SFQ0J7bCpnU3atNTYmlqsIwp2k28J4GeqONGH60shOCT+bqhFHswQ+rV1E4YWsy82hgQ5Le5Or5+
/Ouceb1Hb8D78TSvelM242Tv1KmOiagb7W23VvLWIwOL0BhC8WI1I9Sn0uwLVzwzx5xGmtKL7HPy
XNEFKiJ/1pHFboxyTg6ZsPU95d9L5NQz4+gUjwgvinA+3KY7bK5VmBZ6caNqw7hp9Cx/+PjhES3M
Y/rTdHTyMlExp7k7pyKaVk/FDDDU7lXWElMNNSfHQDyrw9F1WNhe0EAQudGyehzoGdJaCA0ryzaU
VlDDYbbmCJaxCwXvMTfsNicBAqSzDI+sVFZpvoXt2EF1AgnAvBPgKZ++lQVIJJxISrzrc1fu9Ywz
s4+vb/6RjjFgo5Qd7b3VKuMdxXTjsTA0aJgQxn6kbZVqxE6PBVniMrNvJhQwmY+DaEgD2LLxXekp
Vr0ZFW/6BOPIHjdJY9fDVkneEGhUNW6hWL+teiAzqHty2p+wPQ+A0Rqx8da+hVYBynnjLCoDPUO5
MIdAq5LUX1yniIZ1RpCgOMpabHBz504YS2x7vgt8+qdNkXMzE54IzXQ25NduVLNXt3cRGStt5x39
+xZMG0jC8SsvdH7G3vmpt9PpYC1IO6Tm3TXJiO1wBSPtm10KUmZcbIWmJol91zXgAxUCUWqOfgxq
pwm5v+zHUBTadSyS2Apgc8fDBn1et7XbOn3VnU4iqYgFMlYL/EUaGpWpvVh9qx8KUNZhmrqy3all
RRkPFDNsiHyaOi1wm7iNDIXbySaSWAKXbV16T7KoASAvHgTkCaOaf9Zq04+fUBW3n4QjRlQ6rgfx
BH2d99bGsjCC1fKKKFFNo97wHcaYt5qlhAhiJN1023tK8aMCA/xSLFRofMWGsgUdzRTPJEECeZiA
pnyZstRygpl8tXgzAHz43ONoE8G4Js13MSxM4WtegOXokmXca7MwBl9FyBMgh2r1LerAgSG96lCe
sG1Whc+AnF4WTav5cLXR/dzocfZLQXWZ7XBKlvnGKWUczX0lwH51FYogc0EB5puTIY7UMCuGX5T0
A6k7+QKyyegq5JND1ootp3UL631VmvMunwgfMozR0ENi4E0zsFInu5mIM9aoYkzqw5Skq0NAND7E
TPfSz4kBF+3G1SqsQ2ozq8Z+XFdV83MYSlVYY8/09q1Uqu9Zb9rENQ69921yvG3s0nILsAwu9663
LHg7C8/ZjZAQDEA65hSwDB7pK8QFXU8A9fMtFd/26zJmyatU12yrjIU4VnhTEei2VL3DSCe/DloC
HcNmYtY7TJlGhoNBFfABj2jjRhx9aLq7rHhFOHSgnnx2NuZ3jxS1z0osMS3zVTgHoWsQi3MWXKL5
YOuR5mYNL/HQjleoHSCX6G5niYBGtveYZFIBINQgxUBV43XiE12YelcJxXob7aXZMBaU0h/icqUO
nrfZ56GKnR/1YOVsaAUB5sHsSXnM4K1qHAQtTcpt7zVrwo4mbm6Sac7yLcuSfEgsQtUCl5qgFay5
R3h053YDRBZsQIlfp6uFjGuY8icFeyk2RKmXn7ELwAue89T9DkqVKkwOkW7FxnOUBuI+tu5W92hw
qfPRLjbC6eMdOt0uDRUvttZtS6H9tihnADgzM0iGnXjVmGqaUcF5VUiUrDCZlHAxlEbbFAaOmrBe
Xbgtatw8YSfDCjGqznVuTARhp17Z/xhHss0g6jnrdsk8lQ6zNtF/NU3Ycyu4ENfXBaPB60d6SEY/
3YymJMKAf88N9DlOoi6WQj8Mw9qYIbeOYrlJu+KH543TsCknbSCCpbS+QrJQmbryfuEJtePo7g0T
aaZfwtjDody749W8Et7towu07lQiThPf6/ppX0Jmgi7kZdYDX32Lejn1WgEEzRsWchzdKahXOIW7
hA7Xd8sab9yyfU5UMhs3GuHDV7OuJD9L/n9GAjpCnzCO7M4sHeMtThMFaJloGszitm7tE6wnztZI
madCImYRf4AJcx6aWUIfq9VjR2AuHNO3WzabwNOGMeYY0NNTk2SUA5YX7FmWUtNan8ql+hIvcMCj
vozv2sxw7kpj1J6yGqED3K+09lu9sRmKAsM5wDeiDpB9VuZ1QaOfgd5M8f2sFpbpm32jfXVqb6hD
S6JyRMbZ3slY78l4Xz6jlT4qtjxRPSn5qggk3an8Ucx2vQQSTSkktSEvvxVewS9XEw6oEbxtdgeq
7yUseobsZmlqZfLnzFVB4vb58Akx7PQpJdzuG2GRctm5vaHooZ1bXU/+WUa2uhjJY/NZ0lU643Wi
RhWPwB+9ovqO3XZ8WuuqvG3AKOG5VpO18atqarPNrMTKGNgMnAi24AITMK+nJFCdOQU3lA2ZsWsw
a76lfLtf2Rh0OtAyMt9R+Mr46NlOuvXYJc6hVXqx16P1cuK9OVQUwhGTDNdIaiwfDamBi15XfLSy
19nYNYDwLF1++n/eyMBg1+DuxkqUX5AK8qvByWu+fLwhOrfnOu753h0W1iKGqNc47o5kGaovnn1X
zAsKYnLNL5yUz13h+PN3V5Ci1AyF5tHOdpXPvTCMe1FoZNhby6UwpXP70+NW790V4AEU9MxMGgBZ
q4cTRIereq61La7QeqcN7qWQkDMFjN/SqHfXiYmflk0KDC/J0xcOsXsIrUi5y/RHm9XLPrd754JT
63e59g+71N9Vh3eXsruiU/E8pFE84Nhs6yK5d7xuvKPTZPtrL+3IsAfEv1JUN3jQjKDuEsLf03Te
GHwgz17h/YLPx7yc9fn1GM/asygnA4+PMW10dn+hmyAOMaHQgugGq4Hk3A71IrPvDUC328yh12pT
l0YQWDn7SRFd0C9mGSp0IbetRtwsyQfFXQLZdGc4TX4TQ1YO5LBM16PSzGHqqOW+LCD8TQVsDaaJ
NawmQYwGToCNM6BEYbcN2WqVy4WBdq4T9fvn7x5amxQChWKh7Fq7knuNtTSETJaCgx3kxoyJfoMK
h9E2z5WDzHr1U6ppLDpueondc2ao6ydHsyHXFG+OGYgWfoSgLuB/WcbSb9nzXur4/z5U/2FknAYH
DHhdUyNd8wi0grfh/pZtk1BrhiCUwMxHCVyLdcJm2q5hXcXJV6JpOrhv0F11fV0Ohc4+Lna7ZLdO
EBJK6cU3MeGYW84m2BMT7742i+Ih7+u3zvKy7cfTzLnuz2+J7bt3k9ZxUg0FrY81Xgm9QCAYlFAV
t/90JK+9c98Z9tvstsZ1sZhW5GV0KfRMBVbHUnhvaMAYEeMyCmPTezRTy/J16WkXsiDOzCD6ySzo
JrCQVzjJUew2zoNngyEkjCQLdG/F6tU55oVq7pkZ5LdS/N1TyBO1zBNbd3apt9yTPlTvcjJCfEBo
sc9LBKWBf+LjJ37ulk4mxdIdgRXXerxTu3m8XlCgBWwNp63uqljwsJVceHQnUdV/9WZ+l2ze35Oe
tHoXl/FunKRnQDFdizs64wawRQxaO0ezW30DbcLTEDBL+TrqY4kQzB52LnxdTgZLrm0mYVm3nqAn
c+H2zxzz1ZNP0UgT2ZsE9kVd0Wq7KqMwhTxc3/x+uP8fdvEOdoHL692I27z2r//6w9vX8ud//9f9
a/eaDK/Le8rF7//lfzEX5j+g3Xt0EGAk2zb//cWusvV/2PTCQSTZ/AmcC/0vdhVAnX/onmYClCJ8
9fcf/htzoTv/sFXbIJ0AQgZJQah6/g/0qr9P1rZJQo4JX80glwPUMhCtv+8elrx29QliU2gkxWOF
7c63EVNR/Emcf46Ws1q3P1+JNCBVMyiHnvZmzTG3NYWgXFjsy3LbDKp1jy/YZJGiWvHuHdz/cx14
z53406WOOTu6zRO0UKD+/aaAug293nNTiJTuU0wigaJZn9ouvrBB+fvs8s+HZxASqEMXtB2e4d+v
Qx4Z1IrcE2E+65KQ4VlQndVT7YqOMN4Igf7p4xv7+8z5rwuSa0SSCcG81qnafqSkkJHTQDe36oo7
r3a/YebsbqA5m1vyQBXfSuXFzHT3t8Pk36stl3VBifLOoBqSEkQe0N/vk5SNVvGkkYb4yZ17BbTI
z6pZYjo7CAYMykmP49xMt8txZ2X0sokyIjMOM0ad29gZrI3VYTmzmrz84mmZ3ArKQIcRguL9Cn4+
MEtMoekydHsPZ16kJbbzKKiC+LU2g/yUkjy5tWRJ5OTCxN2MhXuw5zr/WtDWDwFxegVohqqWQUea
+EYdmY/9pZi1lxgIBTWr3PkKi4WUXVynpi8nqdzBLHffYjU2v5m8Oij5K0aUsstRmvZDv1w7cdm/
OnXxI81HEaiGcztKBxOu7kG+pdCFSMPoBc/DcTiIWUzunHuv3K7D6g1gGk9ZpnzRzNS9tZx2CrUS
GoZtD212LOrNzxXAqR0oq+wun1xg9UQI7E1qhZGllq9q3epR3E5Hy/MI61q1a+21Y3v12PTEugBm
wIMNuWp5A3JXo8Sb3GK7WtOwU0xckX5RAsxWEIKnvpfhaAsKAOB3llDbnqPwXNAx8NQgxmh7nUJp
Fuxb1XxDtEL3Qn01/6SZRFI5aaPt3UVYG11ZbRIgKv07tFM6fJlaEUkEhXqzxplyTcyoC15Ftfxu
coe3hIx3H0yc9qQYzXEjUcdWFix9Ka7tmkbdWBbxvuPoGuor4uO48+QhpRN1J4ouue+LNt5rDl52
kPYG+JhSVTj/lkUBTnOxtjlyHZv92xwHGTGtB7ho/eNSWq0N1aqaNB8sm3PohZV+Tci60vzVjZFc
jYWN7ioHvbWqxgG8ZfWqJxL8V90L/W3E+T34eSmHaIqRcvgpyj6/0Ds30rJMCJ+z/hIOtNw2Zgnc
Qq2zO3joK1uKdfhxBNccytmjvafaEz1jw+i0T73adz8HVZVXIk5smsk83NUCjJbJlXQFFRfm6Fft
hMZYF1SOir59ae0x2dujMKgMgr0aPCUl6JswLniXWGLHMls3xjJOOIY167mfxvqeigTl3KTKg7hu
4i9uv4oAEAweZLNUD5zN8meLBo7rt23xbVGO0GFSPTh2uD97raq2fZU5L1pta1BY++Up88rkUzVa
NqAx0/scl7kOs892d5KiwMEDXHFDCd6dgaVo6mdjTY/pHE18q5F0jgdvBT2dxpa6oUgQ/8iyJL2b
rUoE6+LkVx5Baw9AcOSLixW0x0nctEUIH7ySb0pKTFOoL14por5a1HpL6DicT4ddaU9MUnp0m3S5
NNodNZ+2xZ5qz+XDqOoi3bTw+NQflVdMxdYYj1j3am3dahdbeBV8wzPq+iZF1BXlhvTE5zw3DM1P
lkL9IUfgd9sF2vsSJpmmEqfs4h2+YUnhea+Amt0gXnrz29oqdk+g7uo4WzTHQ79R4tycCJ1uIMJg
irlXgQo5QtUs0oPNhHY3TsdpQ2yIIqIKD375SjFreMrG2sw3FnttJ7RM3byBNQGnjz1/OR1Sa4rr
A1Go45eqxCW302xjfi1H3bJ99o4WFjhdzm+DKpSVcok0noGZec4hd9L+V9nI5VFbytR4EgQJWUEF
PhBoaamv6b5TlNzclE4J9CUV2MChGxvFJ/ozrq9kBIIgpN2ptOs49JpKEMv+2kJ8T7kOtnQnSbMa
+g5h6xgnQec5QAjr6ZC4HIXpCgRQieNnY8zIZymF+GWmyxqMTQpvqvXALDGcZv5i4zq+iah0l1jG
oavcmIACT71SBpv5guexV0blJ15Ogi1Mpbnvm0xDmD5QKIbuGlHwopK4jI85w6vu1QCYNnwnrrfT
5qP/M/We5CDvcI9GcVW6Dddy1S2Q712T2AfdmYlAqcA9VrGp3YHOeh6Oz4jUaVYgwFDdFWjqKztV
9mXjXBVz8TxN7YtVkxo4x8ub1Wqvxtj6ojd3Wjdea3bz2VXT8TPr0K5d7Ei1iUyyO7qz1NsASU54
k2MdlmOSDPu6qncrDQifBOPnnHAMsN1kvjTEkhdZd13n+Q2r5K73ul8IFHa1Yd6ZZrMpi+axbouH
yvAqeN7mbrKNXeakw7eBucEv05hzvUOjmcq9n1fSvB2r+FdqTk8wC+4cjUHiVYStgJ5x9C6sU+9L
B1uCCJ6FgAog8NtEyge3YRyNa+SoLSrVdhcvLcpHkb7NKj1A0l0T7yeJHmjpLW+TrsUzuoreLyzU
9QRT9H6OXx7vCEb46tqy5q+Z7USGCbMdPKhRM+/mWlgAZjf7/rUb+Y1X7TrNlzv8OYculUfbj8Z+
s1n5G+1WEsLpCOeulxNMBdW+TWqddd8YbiyQb4+m04XEde3acX4iJiaHyt7VN60bR2VXMo70MsIw
vF0aCAZOsXzFNd/QCSkO09SHZubSByK1g8lSAShOLWEzUd/fDeSubJJZAZpSwSnUJioGtYv337EA
S3hdULuFQkKoviO7iAiUpbtXUtF+0VyiRBrD7O4GICDGaKIqjEkyui7WIfVhtBZb5I4Hkz7pRrQp
ETR58ZRZbA3VvLqxOyXZ5UW1PRov1NW9smT6WtT5j8pQ208kWISLA9jC1PWDsBO+KGQS6EEfvdK9
WtrEuBPEWmFEQCDPBbh5UYVOvCCnNtQtYuBu+z/sncly48q5rd/ljg0HkEh0gzsBCTYiqV4qSRNE
qUqFvku0iac/H/fxwLuOj3f4ju/U3iEUSQCZ+a+1vmUs/jcd6y9Jj8amc9xxMzZXSTMdaYLpZ4yl
g+U9CC9vbzMToH2JayA0TXXbtiB4lsAglTK0wTFonLfeyPnKen0KvDzeXUs2urUy98Blh8dJjfGu
aToweEZ8CFYxfxfGkl46b/VumIndx1l90GY8biTo+kthOMfON5oD3V9HRWQU9dT4sFnrD4yKprDy
rcu0ug/1Am9MkVwKA5mDZTF9hOj2lrlS/4bhwt7MijqqsRd7Hc9gOPoCAEz2xhS336mFGSXKI/8N
GvTiLw/9lL021vxY+fIUzD1qhWhSbm5aQGYhbi3PuKCrgaKgWZZ9Qfq0aPPWsqejXbUPga1vxqw/
T8A/wF+4JHWDtJ739PVcOPGvkW8ysu8SsHbq0CzzXdNRaalHeLXO8txq61eRzQfoW49dGr+Wpfto
O/ZtUqizV6b3RTBOu4nyLUuvV6kXvTzTyw/XzKiYMDD3+MdgUId+hjbaybPB44qhD29lX1yaNKG1
s8h3vp/dUnbxaS8V3RAZ8leOxEgkL7QM/8OS3WOirWrjSO8uL8oIovJOFBak4LJgnk/+J12Ns2vW
z8NqfqLamiFVpdvUWLLtNVnKLTunN72NIqP44IkfFEBu6AF2SyLhKXVPFGS5VxjuekY/O685zzph
Ad6FjZGHWebYj143QHhYrNCXo0XBtzFsFgXDuG3JiQ/t6IVBK16M3jrWqICRqVYvrMxJH+kPERtD
iZ+mz49YXJV/A0yxVRg/2lKaEM9H94aAOuVfaf9SNvKpTkcD2+nE2I8+Y0gzTpCCY1XZg6OuAp4g
k54wEdwUDWrV6E8/pqSJN/XUXkZ3Nm6oeI4wJl1vleCtL+uPRdVbr8/Xp3VBY4OkwwSXPssNibRu
1844UHHgfHOGSfMn53dUpUtVst54LgNfC0WNyBxVL3Ilezosff5TTN4n1dp73RsnrZrv186OaMHJ
wGsqki5fb5mUw651C+zirrXu8hRsq/LR4LpkelIN+EA8Dkc+Px/FrW/zrP0ql/5E4wSuMPeqJ3c2
3EpgiPhkcIQtEPguZh54oVP1RjiIsj/FUw+Lb1iMI4giGLix1dSUKxX1vlnd3KQ0ps3Zsybd1uqQ
2O0GRPM6tjRdTFB/7fEKC2prRuddtx+Y1td0QOVE+ntzeSVmsdz0CUou9K3iGXjIbQ86hEm6qp5W
KtuA7Rig0NJYnCsmrpyzBnd8NelwoeiN/TH1zvNnrYSfbESVWlFlN/4TQTJ2AAlnvuuzyF2XUPXD
jKX5soB1ng2a9V6nxAl+eTgU9sNsEzhyKyQpDa1z48PNDyL/mnqjazF9TIFwfS/McjkoaV9ga6S7
2fSLW6bB2RfMa2/YUowFsNYNjM0orzFbi201nTNxQTNrFxxpTiVTTD+QPmajRT9svgj0JASFPkys
SpxBZuc3RC0pIZm7blvDkriPfXfaubOz3KqiGZ4GqoHvgHxXF1UE7yA+6g0DevkVl0BzCNQMHG/c
xN0kBfdoEwzNWfEW3EvqVAi7Fe6T0nUemSBDbofaKMJGlMsu7lS3bQ0qhGPTme7qTLqveurhZssU
QmSs2/7igiU79bjIxjCHmvnQBkm1LTClbqgW4nGCa/Mt06k4UcdnPTAcwBdBd1pxwT2TPVPSxfY3
NunU2RROXOy4Y70f0jIoUWMB/bZwF/7yvFFFUz6LT7qtyrOJYXPDUL49pZXKwCQR3B9DLAQ0eXfJ
TBeqw7N/gyEl2ePu8g6djIeLE8PrLTPza6RabZcAZ0HRSP3nfFnsuy6wuqd5FcZW9zPbs8o6ps4a
Q3rzf07KiiNESO+mXwN+aIDZ29RsG31yknV8VE51nWp4+dLtkcW7eku9gJXdZDIx6ICiCZddE0Z7
k/tWn81K0DHxq0YI9ZvId7gd7mkD0nq8mLLLrHnbuWuRYyUZAKwOoQacZEedplVpU85QySPk6BKJ
fzGsS6/gnt67hW99G2SlZehgYpHhJJvksZL6jKTHy5UWo6OZJhNWVqBS+0F0/rdaOzaHrSyhpG8m
QOe5TeTyr2cjmtpUFymxs6yyO7e+AJ6c+ddmvcmMGt2NEdYuHVnAzvYj+I6dFbjzYRopv6H4JFK2
BleQ2luqC+tdUdUeI5hcgjSzhy1zQv9sW9IP5RjfdzO7JQvrBRbbYNk3LPzrBi/wlVvGz1W0E+1J
5XJTQMHfc+R/At8NDSuZ/WOs8aNPQxflw5xc8n55l/765WY47LVBnnCyByOCGWbfpG28p8v90S84
5FDmdZOQCMcAnkznJdHDFri7s1sW7BYTKKQbKL3q0g7+vB/LtTylWpaY9DA+G9q23+IAgYXneZ/Q
MruVZlbvaOwbI8LhGqlIPseCTbB2+t2Y5QEnCpEM+GuCdIOrwz0NovY3jmNMF1V57S7GdXwcGgcK
E23xrJWUCN6OVeRCoIYSTPeuh+cGXtz6CR6IO4/aMDocbXenLfyRNAKM1aZK3QdHyhOxazfyMefy
74ERS0kpHTdF3oVNQAl365tHiGLemUeZInDl4aYrLL74IpV3qm1vlwziReqawy6RS3DTBTMVqwyx
8m99UwE+66mcO0LJ+2wpDNy6JdVbLjD8qPeLZr9oqgRkn8DOMu0K41f/PdNrvcNUgYaX+cYujRNa
7yjtueua8RHmubv1VPI6mVgJPD0Xker0BzR5erXNCQwT5rkDzzv07cXVkegCVuvJ3DUVY4iptuw3
XdXdLr6qWQtzAtxj9i2jTn1LnLvfcqqsthwxxpODQrqxYS2zJXIcvRNChg07jk1lcWMmZhFT5EWF
kwf+/sRB7bspil+KPGvq82omW1Xe5ov2L1kQ3xHO4TihxPRuB0Z+DHR67Wya7F+40uHXXDFcL9De
RmZnyUM7mNnZNwCr0YIY7CYTIdqXjvlu8WI+toWptlDQvAuv+HzjgFg5cIwpIxYCesmwCwJbyUSk
leeAjXWuaSNreVsZr0a96+szc/DqLl9mzUEnrz+NmKpVyWg+DyHA5gD86iJqfSs+xnz4qG+XNerE
IGeYaPyPIxT2G2GCLDUVGm7QOnm50croNkllmC9+N7JYGrZL71U9PtWEeU+cxduoUbjGqVWcge52
3SWf6+BIoMXC57bmDDZpsuNwlActZrfKj29pkbLwo3SveizWo44LezOByd84tsKUJURF3rr8LvCX
0XRqcL/h4lmlfWslrXkHosHkvRSwK/O6Or+WWaCDbwsdeK8CHCa17yLZL4EybijwwLgE94chRPNS
tIzZV3LIcZN6mzhvJJtFw9jMFEdu9WL7oeWsb9wO+aFX69XAlOOZzAkAhWJiC0qNJLubiTtFslHu
rY+KdqyDPVgMnW2w/jxP9+4yEU32K383Fszrc0ozNoHfuvfkdqtbqexb/Ccl5YKYQelCJOdNl8bL
UFovFsQ7Rp8pB/nGYf+nOyeMa8VbglvCV5Qk2FRR2IP72gGLCwEMsYVZd4A5MVLVx2CsI7m0717u
H/LYvre1/0E+4pOtlMMWF/AvpunhLpXLT9mucpfLvopi6XHs6PvPNJnR7kERg0jjkNeZw9FSs3PP
M6cua1MMZ8USf6hyq9+2eGYOaZcskdti8k8yzzDvAQMWN7SMXJxMf7M7/d3Iu5ET26yf6tXsH+XM
gKMbEuhcsP6xQwzirh1JG4fA9/wQaxh5hGw+jWKcdzW9uN/iXi/fwExwjrJ940K67zKWmQy9dqGO
zYeOB+vuyZ38Vy9wTw2NOrsSp2VZOKxwKnGht3Xvtau7rYjnfTstNzQSHtg0bBnonrUn/Y9Os44W
qbnlPHWYvPFpVlk0LP6WhtJHt6WFgQn8zskZhWRmc4HKKNj74jqnah6HYZY9zKrfMgDfQm3cNg73
Yg59eK6zo7c4t14WvAXKPOWzs2mlQIHOb5JOHvy1el6k6e/KrKL2eDyMDe/LIHvojfF5StsXVY8b
1fgHZqq7FLTVyDgkqKabpM+2ZUota2x9DQgEPYAi7fb3tbE6H0KA2MAzU1ostoAmt6IzoiZRUd/o
9VvuVYeVckQndUCUXotCIFyWBlxKnt46ONmetaviCe7i5GPmXDbcGXg/7V3gVK8tUIU0U+/gZrCb
cTS+Hm3W5AYD76ZyWmBqBLANPbxPFYb5ggQS+fxWCfqLTRHc6MB9iVvswgFVXHLkLlq3eChgmtBC
m4Na8Zj8u4L1zfMAMi7o9dXPym6726UK+sMsmi2rxs0s5vZttu2bCuhIOs1HmbKqZ/FyJF66TRvS
SBKqJMPd89DUew6m3Kuxfa7xDTIw2CwpdYP8S4ukeW9ztaXYccP6sa3q9h419M0zeA36CYu26Z4r
p36sewZIgQl+iZxjSFhr5zUWqoDFjzFucs89L16/T91pw8zj3rZbzLG0p5QputHg74ygqM98lZfA
iZ+HQbHL+GHP4txn2Q7f6L2c5amjPHXbl/2zG5f32k+ZLi/8EabPHHYCMRGhSc4JrAGAo9UT9tNL
qZl+saLbg9iuXXUFFpgY6mb7IUmJ1a7BB2ZofHmkFFg8mI8ah0XkkW2vAlPcci5Uf+n9lveFfzHG
9gQVeUt1EP2HzbGOOfaPPGPBgvAXtjNkfVb5h7ZMzvaUf8z9eK+TOkNCGG5Evm5SqgYfGaxrtgHl
tonHIXId9wKPBue1cR1gAoKpm2l5sAvBWNuhQHgd8nsW/IfSHS6KLeVqFgwQBKM1Pn0x4e11guGE
7f0RJOIYKm86tWWPG5pBLBDGfQa6pJXWaanGetPPcHkYO92TRjxLiAgbN5kfJ0c/pWW89XIBOJYk
Qm33czTaqqSnkLdpbOABTIlI7obMPGQpHnKb+4qzbeTm8sP2Y+i5xfjeyPFVSV6dRonJqKClVgrt
bZNS/TTnkdVl/LWky5GquaNsgu1SZ+9T6j2gGL0Ip6bZV48fpT2d1sIPjmgRz5K3Vos2iMaJHzD9
1JO+SSf81rl7r4P8kPgxr0vEHisL0q2Kg51nqcfZYagg5gAeaLacOmkdnaK6dve8+Ktx5wn2yY2x
JmGfyKcxq/tNjDNTJuVlnqqvHFzS0ol9uxh3gZt+D/rJ2DB3oWqXg9/1KNfw0WejueNssrXN4uSU
6SkOlsfC7R5HEzEvdfqbuu1vWf8+mgyWomv5L2WSLvtKDOyfPJChqIIU2tR3nirOCo/pPjbWbyjY
4VwtJ9y5d2QDVs4VsXkmu5A9WQnncAOS8O26osrNfkNFi57E+LRm1XORz8smBfAbFaaRaKyeimMX
7UxHL8D4ZZmFPgPwmsIyWG9bBcrD73kueD7KY687b58s0scbbbeHofOsF33VBUGVM6G3/EEDwRkg
Ji+yg3BRM/DxFXTDme3smwE6Z+WmC9ZTZtrWRTjOsCmGvux2DbTPyFLqugXy3R1CMiJyV16h1WX6
VAEY+yxskd+XumPqUwS6A1sUm9sxy8TjpDPn3vZSPNU6CxJ4V4X5NU0BkxicjiMvojjLN0kMh6gz
088yXWJ1iDPaTfCcJeM7xdWaFXJu5nugsFTwLYE/slhB5AVWmn2SJQWjWtXqoUM9PDSF8J7sLFi/
UfNEthVC+60RdBZRlZITc5Al67afpAl9v1zuGR3a77GRmh8zk+RDM5fBEjrYV4l8mPEmR4Yr6TMH
+V15Q7WLvWx+7PhlomsnWBS3PZsqwRpW90n2Peg8vJD9OmJEGuinblqb/TiUQDcflpMzLvYOOUGw
sYuDR4IPIFfNnnNjyeaCylRD2DuLKQkv9mm+yEmQX9COy29E9dRrWccLgcbJu5mc2f+ewrLZOYIp
aFKMMvR9Ek2zLJcXcxzycLaTr4Qo0LbROgNINbMAUDbVHnpRjzf+NbA4Z/1Pups+vMEZ7jKmB5E1
F93zWElzDGXTT2BXi+ao17F4Ug6D1XbOGMowV91SU2htvMapNwVSilkx+Yl5USJKMkB1vPWzRhsk
dRQE83Ex+nLf9gPvH3P1dp7ftaeuUTUPEK+2LjG3srFuG2buu4Wx22NgrsUpoxEeY8ID0pD9mFYr
+2AIoH1k4urZLn5dRxO77W9LvxAhx90fiX6oSVc6rP9OQr32nOkpGhihboXNqGmyGTZ0Wexf4sYz
buGhNW7oTQulTQ6AFVbQqbwTekYyq2VykmqZWTvm+Lqa4LgICTKMt1lv2xBXrPwU0zwNV8r76JTo
dsx/+l1SuOWevVOwMTyHFmCzYWEf4RfempPXZNwBPWJTAW/qhohF8BTQ0Emx/Nj0P1crJvmVjKra
dd483vmtWXFcc4kLjasY99McrGz62b5xxPfkfpW9GtgW5IjpKiWWA3rMlpdYLfKmx397I4u2xOLe
rWBtXarNp11F/cUBOvBElXKSx+z9hZLPVpuIdguked2gGDIBGJI1uKOdjmBIqw3NjnHQt0tB4kdb
yfBm9VZ1KKYspXdkJpo1DM4lQ6jjbxrubRv33tYBYMd3qisAinkjwr+tNY6ddrQYJQRCk9TwE1PE
vK9jjhJNGVtvAUDL9I1CTmIvELvB/njuNa7ztyG1OqtDioySCYMV8gYBYrSxoTNv3c7rh/3fCmqD
6bRgUNHm9B2Faca1Npp7fNlAX0pfkxiO9+4Pr9D/d+f9yZ2HQ+p/76K6/1Ljn515/Of/cOa5/t9d
xwLaZbkc3v+7SYo4zfB//4/hW3+3IfMFAd20giXkalT9R6ukYf4dT55HLVXgeRRN4S3j//xHr6Rh
+X+36XQQePOsq6OPdOp/YM37s3nTRSQ1PfR2Oio9/qjv4g/8Z2N/6sSc11WeRJ25cipvnHVP2/pf
AV/+HKT9x1UwH6L4+xI3xG8eNoX61dAEiNqo2kdKFPdtkH1PF+8CyzrYZsV0b9jNr3/6Ff6FP+83
G9sfn4xyTsdzfd/1rN+d4rXf1jXaL6jvmLSFScjkMfHH+EyP/PdlmuzLUgvxF7743zyBf1zTx9rh
+ja+dut3WMU8FIlmtTAYiWffrCAd6ARM1jCgXPK/H7z/1ej4r75RJnmuSdsjLb2/s/2sxsm8xB8Y
Ry/9/NrUpHTsxCxvZ9jxyCWxdbDNedgxBiuP//57/R+fkesJiXglXJtt3x+p338yI2PXtp1Cio55
uz+hksjBeqoa5+rIiQWJnX9/tf9xf/LsOHg5LRyWNqrL1R35T1dz+g5t1ZKwoBDKN23W8wK3OMD/
P1yFK3mY2bA9mr95OYcrhrrMXRWN5RJfqLWiHDEVbfSfXYWqbUHdG0+aIyQn6d+uYtctxZZZrKIS
/9F9MAljJywqCf79VX7/fa5X8XnWfFeyK0VD/fM31lqp7Osy6aNxWNk1Vtb81Nixe9N2Vrz/95f6
/cfhUh6XsaTpMDLDuvnnSxWUJTsGEJtIc7anl4tcGbvnv6I+/4ur+Eingh/Y8Z3A+e0DKb2Uo09T
AYlRBh0GezqIt+tftdr8y6sEJg5qdggWvdB//iyY99kst10fzezqiW/jkKtGFJj/7BvjxcC7nlcg
fcEEKn73zGsak7pK5UvUdZzzqMNdLKCLRif/4vVwfSz+yUxLtTzmbWoPBWuL9NF///xp+BHUBC7J
jDyzJ4FiLv1BGGbxnkifabZfyPr+33+w3xJBLr8+dwHTMlYm7rngd/xxWjWQFSEsRhkE87DswEeM
lgE+Qpj5jXTb74kEj7WykYk0J0maBaGAerji/uKTW6SNf/vwnsNqel0dTUeyC/4dSt5Lb528qZqi
ORGSHHQPFic0ptVjsA5Hr8Uc11rkKCRGT7GbCxVUr9c9u/+Aupxojvlz8qVN0q43aM5Lf+mWeV7f
HMG7jugO2uwN9L+UqZVdKV7v4zx72Qb1UT3SLg87TtD4kHDkkas6lPnc3veUuEy7em7V2WyuvJTF
TheqhEVbPNs8X9Uhdcnh7zPC37h3deanW4ZoYkC/Gl1va7ZpygEBpj2AgnnWP2lMzdeI9PEq3xKr
64mqp26VnahglAWTAgMTTV8ky2nMnTmAazlU04Y53cz+XrervrUKxrnGiabVwT97UhdwrihqOTdZ
sxqcp2u/2/SO2bwQlwVFmpl9GwW1E49Rjjf8lFPjlm+LpCie58zDlznHiT7Hg222P2u/qjxS29dH
1i0yL2fSGCtzs44WVXmMFXrE43KoRDgsLhFSex69b72ncKMJMSif1pTFRIaxUkbx8P6d+0LCrdl4
ypAnyUpHuy4HsXxrArHYNUafJps6sUW6rYIORpSdCYfqZ3yADmQAsdJR2y/eo1l5NWr6cv0rZrH4
KjL43KBhFDMWU2boPVMf9z/yoZvXTValYxI55pJ8pFYfPOIntT+MlMKka5/TRNZaFiWCtpzNGTq0
sNowy60ZC1Dbzu990i6/VlmzMgPFeRs7qb5npgn9tMpmJqdxQzKZpuvFfZMwgfBgxwEYwFb23vna
aFOEzBaMOxMb5I8CU1Z6yCkRXXeDC6iKWjnXo2EZPPZNwqGHI63ncjPGDbc19q+039m6yZgPCozc
RuKZt6pz1WtfEwnb25NL+wFT69ZEQ4ohrrSpC/lUwGXYAtWOnbBdpqzYTkNa7Y0i9z6GJGvfjEq7
32a7Xcrq3p/c3G8eApNqlssYWM04RgMtHPsMQd/aZKkIHvnJhGREPhtZVLAtmkOqUoJXSGftHFXG
H9wAGJ/5yTcwteyV5yIIFqrANZANfgdmu3A6axuPPZronDjenSxixiClkpkBN0GL9ZykSY6NSwHI
j98Lf1V3SUKHD79N4v5cRdk+t8OCQ71fh8UM/WBermfabvow5tExorrFmUaDOMUvBNCYdzJqqJ/S
mWlOmMZxe9c0ggapdrBQIQUOaGyoVjo9e2POIEL5efBcpHPpHBd7LG5TVUnqmyppd7uyJI58sWkV
ejfWqYtDa1gs84TZGryEoVxhR7ExUF4wrjTNbtM6dS6iqqwvL2tXfztKL76ZXSHKa4WW1jvHUgMC
VYCYjC6r3D65dLllGdQjreMaWrHlETtr/BiTvKD4wq1ruvCG1GDUYeKKOnkF7yvEWMxnEcjUGoOh
wTwF51ONHD/WxvBrlouPiZ6XDC4POu0mvMIYZacJ6fVGUFbFTTlTH4HxQyU/oRR3EDotZcqL07bp
Z8NSpoGs41QJtbM4X6OcqldbIfvu1Sjku6Zi6QNnbfa6WoP9Xq4LA7o4ack16KRygf2kyfJE7h0J
qEO/w654NaoSD2BvYWYNpApHJ4YTas+T7+Vs688ZJOEjbps8Z2IZD13YzIs3YahYiQN0/VTKyCaf
92zaQQbkxODQD4gALEPIN2z+IMbeddGYVDw8JU/FjGPWASzoZr37iwNaiXlXIdgdYgnfI6ycxOuO
eFLtw1R6bHOmKu2+lUQ2UlycDDg3upXNF92+0NmL0rfwEgfWu7N669s19RFscnYYbVgYAjvcmGQz
sofUPI2eXcj0COpM7rmXPbmZgm75vppzb5GrYJrDFGGc+tNom/oRILX/K6ip9+ZVzC4AoSFbDTrR
yvbT4R3wE4KQAStAGu6D6AYnoaGxsK8uRFTpcGINioQtevSNZkrvA0uALYgXsinX3H0ehPNkp5/j
0Bt4ifwMYT0GYEF3Yh6A52liq3iKuecTrKDCmPaZKhMQdnYzVqfWkrSoMarDZmxfQWM6LccyilPV
/bLSzJ62JMgbbKNehnFmIUl+b3q+82A75HpKuth/UMTS3ueG8gv0PfjM4aqV+g6cRkFsGXPjeV5W
/QYXYID9Bj90DSvR2j8T1iB9LE1NaiSPQTcxsqlIcmjZ0laA1RXdxmIU2N8UySpV6A1pfj8BI8Iu
kVNAagLTp3YJ+1W3s30xzFfHXvvYQLjEAmGmDvS0eil/BR1m+7DsG1lvUt/Q5360J28nOPQ9iGGi
Zligdqc4FV3tHFyZtt/8DP9BuCgLcElnDNkrDbICLdhrELlSbetfTLBsZzvWY6POssbocTDcMkjC
dnVIH7vKvMJZ6TTuTpBYzUe/THm0tXK9Gws3Mb1vqa7vrKEYoBwx4MZGOmIgq4bSdi9daXtX57uZ
x7QUWNOpwtQ98Luk8cPCEjfwrh3Ni/I8S4ZdEfcvvHMKO2RhD25zWFEmts3J/epMMe9LkKNf9MmA
wCh1mes9ZsbxacIH4wFVgrd6YSq/IEIQpAhCbFLGh5LV+jaaHnYswvz9Y2xn2M67pXCiFRX9g7dF
yVR1Yp2qXQs2Q8Wb7kO72ryOjeUAxiUe5DdXNOLHasY0hCAc1pu2EOKVxjpklFVlxh1WK4xwXman
2JC7/o5tgPkp0Zq6sOJvoxwLbgdUQGl+Wr207qF+d1/s7SQScuIMgGW6sgYAY/Y0wrY9xDzfj9dt
R+FlFXZYDh6sITaejcrC9xUgQJ5H5a3lZiRh87lW/txtRzHzkOFdLY5xN9ATuXgDG7/Cl9h8Bkac
7IlpsazJlgBiFHHxyAGT/Jmbt/IJYcmlyCJemzWalVmwfXINjQHXRkDati2BpjCwRTeH7hzkx16l
0HuynvlG6C9YnCgb9v370uMNt2GX5bbRKoPiOWcITGyNrNVnJayr3TruySrO3WpcbSfIW6maVwbm
eZ5hYrV1bW7hZPQvQ1f5FyWRMPad0cVlJKuels9xjQWwrQqX9cFg35BF/FTUbkgkY3cbF72wWUON
MmUj29ZLJKeA8e+Q+oQRkqLPqq3T4IqMyH+MADBGFyOIU+MuBiWjJJVOi+Fj10375TWBeDAIXJVx
hxOyEEU1hU1AiDTEH+O8D7Dg7wagrBTDzTkbMZJ9PAB8+8anabb4hIxlrl6YIwcP5WCB2lk6QkBb
0xXTvVclGPYcxk4TZqGi2Sk9Uhyp4qzMd3W6pM0OByEkarsrWoMTJ8I22McJ6V8C3wX/YKkfHaIl
7wzRVfhzHejOIXYkxFVDwcoO/TaofnbeNF5TKlL+bFBa3E3XIZSGDYY91mJ3JtbnesbU4H3AJb2T
g41JTq89Dbl2wsh2V3Sd98h+biRJ19XZy8TpoIsav7cRGkEyYrldNGIWBZQ/VD+ps+GY5A0IuCBx
Om6TfrnzUt9NjerfTFstL3xr1Rd6aidQlxGZQkkE73PtU/WISZ3a0jhN2QdnZR18oFqIJuy1oqaq
1nZwy+kHWg8mWIbxc5aDbfL14hFekAuwmdgeEA5zs69fpklXz6bH3A3ZvPNeY4h5PxdyEy4+7QR8
8OTzEi7swSmPCbY0XpvU2NRhxrvpIkZFzE+mhfdEAXhKoZ7R4dx2jKzEqZXF9Yel5ExcjUBFi9ff
cf2wt8rgszTxpm6C8mrMafJxeeH5Mgv2OfXyK6XF09kXwdp/d+1ypi2e0xuvWBqDs13XUblmK++a
7SgWTXYB9e97O87+hMMrH99Jeqk3j673IlxXoX8mi0llJBXX1qW2CuJFttDPTt7OMjQdHDCnYTBy
L6qnxP/pF1Rd23Jde1YjMX6MjqbtT8RJfKYxFrqHduxnGbTzXUp0E+Ovl3f3KVrJsLGxWLGv5hx6
AMxY/UJZWOgKnXqYhI5qlm8pZbDk+OoVwwLQNJxh7dTbP0buBE4jGRiC0KNP4HuWFMad0ZTTT1yC
hDiGsWZDO1VEybZ9QpllNWRo9/Ws5mddj97zlF+fzCo30l8+x9WnxRrL9KbXCSC8OZklRxcgqAQH
hqbCMmWhN4a1oeuHXJpVjO2fMhUgafMMkmnGN1h3cf1Z+BqHqe+6mCVzp8G4WJha6dAiODIRLYpr
vUkNr/7hFMRQ4YUpnx2TO5iIh2PCPsQhIfk99hrCkqgfwZtNbWrPwglVJ8Jj6yHUFELyI2YtZpPZ
YxORZ9l6cv16gpcWx/6PuUReCrvSUpzXrdK8cVoMblsSLc0bPYGppqfCl+Q9iKUIOCoBVhk1EcEB
jw61LWx933pp19J9yJtcl3yOXhXbRtnGe+vN/VeAf53NYFOMd6woQF54UVd3aaf0+9oH1YuHt70K
RbVkv2LVqTaCnzz8sIch+RqnpaBtuF7rYesnRgZeiwqDX5qvFKf95MLfbGOXJVMJ+TRb/8Xeme3W
ja3b+VUOcs8CyckWSAJkcTXqTUuy3NwQtiyz73s+fb4p10ZpUdpa8QYC5CI4dTZQcFVxkZyczf+P
8Q2ONV5TlDISQBCD7tjz8M223OhzrxoyBbQJqbK3BRGpnup0ls6sQ2t5b/WtjSE2ccVVVxhULSy2
23Tg53pBvAHuZLzoKq2a0LCHNstDbLJHcImPw5zblUa1A61WzkQe4wEkgBe5Fd9ubzdbvS0me9vM
7XBHnTORqSgKy/M40bfairrCfj8ErcmHzGDAcePgrNrb5PFhVgPr2RKpkauZh93K7jhhOPaTzQnn
o2rH05OiVEnroU4ZYyJ6tKVlzIeoXXSUX8tmiEkJ8urBMhBKNksClVe1vxtJW4uNYfUa2hXdSayt
ysYfZQ498GxXigiDbM8Jhp9ld1m+FUkdztVV7Lbi2sqr4JORBGMh7jutDiz9kx3Ssd2OPTBK7Aj9
5KALXzozbj5Sg0DMDGkLIRb8oP6zXS/qOTnOmO8Utal/gB+YNEQ8ahteDYBTWRzyrDbxFqNXUFFB
Y02KsBUg53EobRJUYUwXRoJbe2dZndJtijACwZvbU/Jo4ePNWICReHrxkhTuhmAm/tcd4MNixJ7U
awUJ9oOi1hJGU83lgwp35S5pyW71OnKdiaKfgvgztDnouyA5kYomzfRLdxX9Z5cULHT6nHEGMpyp
RfrTctQniiTJUkmfxGqSaWgIPR1Vn+vlVjr6nYj8TtEM9tx51KB6EEReh5gHowMeK+PL1CsmjITJ
Jp0Fi09eeCHLDRbGZo7gMsz4kqjY9FlxHtqZVX/Rkt5Rr9ylgPdaollnBmzpXuFT03hTG73JcADJ
9XVh7jB0NUZz1tojU0tGYpjgTBg4yVWeFAEN3sVB8XA+YKLEI0TMNWRep4+kvrc1x0zHnxAitc9Y
9bySyLmOg2fkXIzV6Db3sPT68iahfe9sTcyaVDURobTdRbA4Zn/fROMkEWKCBNztklIBJLK6M3oc
ZYSYX1YThlmAA/nQxFsVUiTslWxhUG4gslhgy/DuVspD02Hx/ii6qhi/Oa1lZTdhNXZDsB/1QNgH
I8JFv50JGVQvKpt+br2ZCoB4Cl8AfJtGGqOW+COSAkc9aMSouPveFhoHy24GtqdsuyCaWCBJB1Pr
nLzQZWiw7FhuQMQNqmk0gRtr6FwqGzpR0mgwqn62scKYKnWFx6lv3BDnEyGPPCw1AqG2dwziKzlA
i0l6fFKlifZuZqslS02WPeEGbK+HImwLyIn9iC0n0hNjOcx9yW5xQnJLkOAoKEaasWFz4uYGCio0
cR3PGG6HkqPBJ+bAxA49ZTHmDjtC2kcDVNCKCVTjeadm/pOk+9im2DmjrqIHUeZPOdBOZhFqZ4V5
iXbbzS5VvU5wyBKcSr8oaXkGj7Hd4gMt1AHqJAM6nuqryQnr8d5EbGv1lNCo+/t9Yag2hTI9M3HC
aEACEAmgyuiJhyOzLL5jsWrThw7LDFkPkbVExB2YdfIJ6j28oUDUTn2ZNqYZ306ow3kS1iRcTuQg
9C4nZJg42rK+BxGLx53a/xaKZanPG2b20hJbxFZQpTZ1jXHyDA2AIs5TWiu6Z+Zurn/Jgya4pcVT
gv+cWuFmMW7nJkmn81lrJ23ZdagjQueAUahTBuRgBLdSK04FBkpqyJySUI8Lte1Usi1Hixl2M1VV
1lyNdiNYiQcFYWyKVz3q22Vn2Tld6N8tqv+vGnipGqAr8e9FA/8rpw70+L34r7vveQkj+qlgtMzn
P//Hf5Ndwb/VA7SR/6JXxD4NeSxEFEli+Vs9oNnaX6oDK8XQLVrcjvaS68MfGbajuvQxaTdRQnkh
HjD+wsMM10XohmXQJLH+RDxw3GWi+Yc2QWoXTK5kC9RDx12mpnPrwTAH+05f+J6wflobc5wJ3KaY
cx4kXXui9SzEUWeH+6ThTci7rQthGSBi5J+/6AazIXbrfCmHe9udiaiOhw5xT6MxZ5MA3G8dLJxX
JkKDvVob4qx0jfDQzspQbDUjjC6SYOAI3Me4IARslnMRixnGTP+VxRFJs61pxm1jzNm3UBHpIQw0
ds2JPRBEyqp9PidD8p2qP7FH+BfVrfTw4nQ1igsqDHsteLDBINpAOxedcIc6//pifLwhZzhu6/6+
dRQapuEa9NLd5/7bi1vXdPhfrCbdPZI+w4uxXW37WXxBfmZu37/SsXBCXsnWhGNS8kGxIoUoxw/Z
7dSswV+Q3xd23JEJECK3rCFjBxTucHKEVXnZ01k72bd79W5t7Ga2rkKLUgWV6OPLQvgpYdxP+X1T
C22vx729zaAVbIm7okpg6uyzn834XXRV2NMjFZ/p/v0blzCsF13T33duId+QTUPUBu5KDIPZaG4M
6vD3oi70m7BuADM4nYt/ML/BCqvvwcWMu4rTxz5Sl48qJ3M8FQxENU1BTrWmvsNwPB6srEm/pgaB
3TN77PMExt2F5X4N0kjft9GIB6uZ9RMShvX4oD+OMIP+q7ANGsvrDASMhtA23Fi5S1TqZaFXKhd0
UE4MjfUHLy+CHoMLSFrTqw9+IHBOkafJO9LxDlb81OXVgVngMCUPz6/i/8YKUT0Vd3Bunrrr79V/
lxd4LCugRmHU/c/jv21//334VErC2tHf7J6n34/9UzPfPrV9xr/6W4kj/8n/0z/8exK/nyuYbY9l
X3TyvxbGZfFyfpfRBv9+Xdg8NXn/82hBkP/Cv+RkBjQ3KbRARQWcy5Kasb8XBMv4y2E1ABHmMEEc
ycmE/pdwNZV1AikABkq5VvwtJuOP6ICzWBi8VpXFRP+j5WA1c5iCJqRmW+i+wR5Z5vP39WKOqvuc
gvTUNftJS7HHpnB7ezrDmIFpOOnjdjJvddvaDul8EzokUA7dgR+FHJzEnUi7Tuz0IFHY9fwwLKmn
tbXHZtrj3EY5uz0LWmeLT+uiCgHki59G9821M+p6/RmH1c8wdj/1fYEjGU12lJzRmfIKCqNJuSfK
eNtxGEUCtgkTEiG76HNotFtqrtsFoHeU5BQNMiDxAoqnuErPE+Ge0cPPKVfgBY3ncGPmkJL1IrkX
qonNc7hdIqTiMcp0XAoWbVWq5h2+o57/jkaX/cUgeGPyX313rx7sat1zVGuw8qBt9l1dXkjP52j5
Rp/shto8MQ0bx1PgqyvJP3/xCiu4Y9FU8QoRCSv610E7wbA0Xt8KigHVQh1nG6jXnNUFaltB9Z2M
zd4JrwGC4Fe9W1KsQ4FnGVSE7kO99CiHbZw6vamiS1Hm+5TEzST50OFjaeDoCtIxsaZftIq5tYbP
vaCsqz1MDBwQqJuWpgFnKCg6pSf/W109X7m0q6wOJ6n4qMxUd6AAJFSLqfrswFzviHGjIRhiTQbI
pBCXS6tTQK4uzYsal/r7r3IF8TR5wjwA5Ih8I66wwQceP2FV0qmrcWj2DcXsqGSJeSTX2nP7z/i/
zlKt8Di0GPYkM67pihgbcLJ7iLcnlEhvvocXP2O1yucqkh6MXM0+oR2KznRDiXej0T1lqT0xplZL
06s7XsnEyoo+AL1dpgVslzolhoAd2KCeuiM5Mb5cvv++Dno05JC23JMeP1k3aip8xzzZVr+PKvM8
UQOsQlQLWaWU6HPjXoG48DrjolH720W5KaXfbvms46hZDJ51pW7KYBcEPwBWbN5/63Lz8o8e618v
/Z+fttJjGS3MmTbpm72KihHh65aq/ibt8XTX4Y5V9TBYyo7T2u37l337Jf9z2dWGxlWmOagGXnJN
coAJZ6vU6VZUwz4LThEcX08cclj/c6nVFEW5Bgxgz6VmKlGEW2De+/b+zZy6wmrmiGgMgPfgCuP8
rbEhcZ2Ymt5+WIi1Te5CuKb88xdTn8WmtEpsJtle+9DNj73N6AjNjRs8vn8fb34OwFAhdwqLNXf1
OcR259Iw4Tp1BjxxOFTgSJa7969hGG+OOAL3EMMBDhXPlOgXd9OaoaqqOSMO6QEz3LgnJ4F6rnOu
LyoeX6grpIA7NCD7fNzH1iViL2h0OJZs8TCFOK8r+5duAiFET+M0IDl6ZZINKFB0lN1xpvGPOjGd
8mA4UzLzKp8+Jal6ZsCairTUK6LoA4EY27xPd1llHtCFhd24VzGA95i1OvtRrX/itPRSu7pQKvVC
i24G3CUO3VqTg5WB0WTZKeJna3zCrrQAQjBb5BLplh78+cD5q7D5uvG2KgQAl4AWwoWqGXU/gC/n
AdkgkWpvoZpAOcAprV1gXDyDenTWYQKuAFW02Y1ePKkEtZQ/4sb+ZRrDg2Uud04w3XY2EIybMZ4+
9pn9K+lhkikjptFmFyTqHTFCdEyjy44H10Y20ZAcUkB2xb1LJ1TdwbfeWqOPMGKjjN+a1KT8Jg7m
aB5KAGQVVZ80vKH4RtaR6+ddekPf9CqtfxLct4EO8bGrH2UUN2ujvIWxMPeBRsKMctuX3wvrMVy+
9cZnGC4sTt+J3vEDMAPW3G/hMmxTOmNL1QDXSHadS9V0wibcJtfL5Fz2E6l50aexrvd1WnIgOeg5
Bse+9tQluU5mFERAX+RwUWJw+/keoPnBNqJbXs+W+hfGmACJgQzENK/gtfx0+mmPnvRunDDtxSqY
Fnh5V+RLXZeGYaE8G2/EMNLGG896HLJTfRdE9LHny1zHklvHO3rmnq5alzkKOAOkjGOdqbm5GeXy
EPO2J6QapUkjzKQ332wnFfZs90PJk+0MHQeIYFz/BM2xAUMAMGreOj/I/dlh/dwhlDyvO+PcDi9h
xOPDis6T5LsghQhT2Z5nXkCYGLprQ/29I0BXRX3vzA4TyXf1dKCOeSV2eZlvu8G9z4cPFIy37EPc
GeIU276u/wH4pMEe6+o3ZECNqq8a0QaIo5e00S1MjL0Qxnaq8q0ihi8wdVn9JFuCrywFPtGHmyYs
9npC4FLvMh/r1240kPJNrlCZ3TS28T1Vk2+xsXworPKmXMbbdnSucrayqvEIX+4CtTTaj+jQ9Y+9
4W4o7T8QQcMp/dNQs3eJKi8sf3Tz04iwUK2I4cL2RFIrG6GZJnVLzYYAMHXxMs7Ykd/H9EmSnxpW
JNGxHmraLubn28TNduHBGIl7G6qDZrGTduObCVyClpIiMnvWMm8TTdllcJEqXJCN3l3mdenRfb2e
wuJbxX+t1/WdU34odYVfAAwhwfnUfShTLHkoizBHob0Z9rESbefkITM5O9T5Gc4rBiQ41uobGCE/
6MUustB7jvO2CSsP4ztgyzt61DvQQx6hCYcByziRxbtWoTDOZhKtAsTEj01uno94K+NZFlKnXdwU
e3oF1LghSoJSw3NFYOm4l9qeItrlc7xDonLlzvaHTAnYoqmE6eQVghyGZd6euxg+lRkfPeDBhqa0
vMPU6e4oSBwG/dsgAxKLOyAzKS8HZVNbFn5MASkq8m9Oo3yM8YBPbXCly9SVcDxMypVCIZnWA0LF
bwmFDsFbMJmugVjtMDh6fGNdVe41LqRV1R6O57kRZPumNc5E0J9PscsnPOyN3t0NQOfS0oUV57PR
pPNGoKNFRBMswhnwaahsl3C8Ek69cwzjEKT2ZdSEn10mKAW6Q67/Uid306p+5PaXRPB5ikWVOLwy
4/CjrQ83ov5m6uFt00/nw3BdYapE47ZTUD5hNNs30sRZnBd6hcA3PQimuxFrLz64hyYo6LhGl401
fNDs/HohOrQndwNw705H7Be3d004nKiJrMKM2XZxqLX5CyW4o0GOWi3pSGjaKEZYRQujvJAUDytm
MgBPSTcUEU62zwuOhIAbphnFCB58lO07w4ku00G9RpzqNQ7WpOiB9s6Jn/ZqeV79stX2204xmbAh
I00td7YCaLiKWgIvPV3uh4x36bb5vuv+LGj49fNYbT1kGDAt2kpSG9GgGQ9dnxzIczq12ZV7vaPd
rrw5DfGhbuoE8a7zEyO6LPDMU27ORiLTW2emwm677/xeRUJIhl05uThsxw9yAwCVazej2XCX/nKo
nS8hryITu0qv6Yimnt1f6kSumTSJ5Bk9GhGHSI5nb3wyasGhEQ6uOW8F/1UIvXAt+Gqs89F66G67
+L7TsL27oZe2qDG13XAmOBIO5EMFDalp6UYt0x1NyirYCYPdiXTNEGdbOeMek8KhteYbSqE+hoK9
I57I6vMjpfXlN2dpw4MZ5l8QcWzNJfSz1t1lbn4dDMXeDceHyNJ2CI6Rg+vfxnz27OjOChGTTc20
z+flrlWoIA/9mcTa0oX5knXh7cLRRNWbg4IvLeM0VtnJrwktct8TJ5HXHiS2bZuz0WAhEZAyoWh5
728btRNv7vmI9WLXyBQYNDP1X4bljcqcGDV3hrKXZRxnca4GnvHy0F/0bXlg7g3cx/cv/6p+pOnU
t2QxCtekwf8c78Db2plMVGcNnM9DS8BmdR7dxLmJVKH/PUT/qL54X+b8dVwjfK77/VNAvI4fG+wh
v7p3/6nDUymDGtr1P3RUjPx/o/oovTL/vvp4B2QTn85/nbfZ9+Jn+7JsKf/F31VITHJ/ETxEncLC
lfeiBqmZ5l84bwQwAs5KlImZbf/laDXpVtnSLSiLx1jsePN/lyAVjfIkxQb+iPmCdrYh/qQGuRrB
eJ4ognLmcWydYij1jdVJuylw8M12HstISf2ixT++t4hxp4BkhVuzDYYLrSXJkuZUQEr0Yu6g6E/7
VPIxcqvvD5Q33RMHy+ez1j/z4e/f5MhgOermtFeeDUsvvir0hlNnuEPip11lfwkw+RsoXafsXuD6
fhrnrB23Q5KDH57QEeK6Cz9aqHpUAspGKPUkigoI00K7R3OEgqMyYrJE5ymJSq/IivHEV6gfTwK/
fy5hInyMGBEQGa87MWndW6k+xyAJ4aRsSzTj981Q1tiAkJj6zhxVwN5noL1FnA+3hJmVoSdC64eJ
+PtGnTT901A507100+MmKbPmKaM0d1AmK/g46276Sw+G+NE0ouXT3KbVXapPt2g0lIcXg9f//YBf
JnQcFwz+dR9UgnCD2cJ2V9OJBmKfPXkT+5YOmsUJEQixadb271/l+Dj/fBUGLVgllRAW/lqVJdBI
O3HdTQy4RsE1Y2gjrK66vmwS9hrvX0puV1bjyKWlC9iBDZnu2vLPX4yjIY3dyiGY1Vfi/lc2mGhr
OTe0iiZZ8Oan9y/21n1peOgoIdBCxuBxfLGxNtErRkbsR5UtrkBNdruiSEAR5+2pNOI3XhQ+durB
9JTwiBurwh0d3zhflibxkyKK96Mhxt0y1+P2/Rt68yrMDHS+LRzFz8P+xdMjwUGNoSRBZgnzZM8/
0ewmRxEn3tHrq9A5lROQSuPeJWjq+LFhjhyDadESHyMrvq4eAhOCpL9Tkf6t/fvZK3w8FEymOiqd
/GdUykj68WW6yYiRAKUMhcWiFgK69kxhTtsgAQNWmPMAa10HnehMKO1R+Qiw29fvP0+5WVz/BF3D
fk64jy0LWcc/ISF1wbaGNPHHSP/Vg9I6CJ2OTiQhcsYS9x7WIaLgSpBi71/4jUfsCJ4y+1mdhtaa
JuBkWTBkaPp8AGnhtsdkwpGnrk68yNcfG25juhS0U9mMoHU4vj3ClSEQ6nHiqzW6QXMwv+tz8VkB
owLz7ub9O3rrUbJgUvvGuSrovh9fCyd9NLdGlfhdk2m7ZujwR2B03NROFW1RWtVXi4HCLsut8sRH
8cbaZMrmoMZswm6dN7m6dNQ7xUigsu9M39J2uDZmsRspfziJCgdSuU8yrHgh9pEi2Lq2usuXu2hO
vmNo2Uwzzp+UWnb/8/3H8foFI0EwXDqV7BTYa6wevTXUEdbFJfLdTIkfsC25t4kZNIf3r7KyLMuZ
G5IcK7JtEj5E/1P+jBcTAop13SnJJpYrWrqNhZt642h1Z4C2Y6+NIvvMnpTkq9UQsmpYunuWkGu7
x+M1ee//ktev37LBRjCk2VwxrtdTrWY0TjAkANEonZ5BKkdC06kTLCQ1gmZVGJxfl5jeaROduPLr
Qc6VTZoO2Khd9ESrJ412mObIxMCbkBOixqTmE1u0RdzcNaE5J+qJZ3587H1+5BwIWb0s+dhh+h4/
cl0jcsGEuOcj3YnvFzEKwpcmpepAPwoTX6cu0CICvczPFaT5EemKy4lbfuu1sxdFQqyz2BusBse/
oZqR/RhkBfk2LvBL0XFys9izbKoeHNUwANGk2NjdJegDKaNZlucM8QyTNKpO7AufNRnHMygqLanw
EqacP83VXrWvtLnDK9H5MSRu2QyspPg50ct+1w8Y83aJAqdL+j7DS0VpdtY8kBhRN2NJBQNtLOFA
uTL41IKKAGtejoC86BPpnQ4tvQKGNlkE27QAwMiKCpwrLDL6V+wbEVqt0AW3ifr8iz0Y0y02OKf3
Wr2ZnxAMx79q0Pv3Y9/OFqW6qvmFLBRj7vuj/vXYY08sv0H+j499jfaI3Q4kQJS2fqkMutdmbDVb
DbEAXG26kaQj371/vdcbGpZ+RHM2SWqwMfTV0xb24FgJdn5fNHV1ZkYCyP2MgiAp1T/rosthzqWY
uByVSghau9Uw1/qqRs6qtX7MUnyhpEiECO6x9u/f0OtpUu5lVLlIuYId7mr+quc+dqbngoQqGCtT
9VkxAFz9BxehgkZvjzMHe+njryWqB8iWSKP9ftbLfUZ85mYmB3v7x1eRij5homEBvrHezsxKXenQ
VCm1hHq204bgRyrtVX9+EUfXNPboguK7uVplnbmLuraKez/T+xbA6/A0YBs7cRG5Xq6+aRmYyCmU
jbPsQh8/r47V3e2IYfIJmn+2NzVniqtm5xw/w92yiNxbRuvUAvLGSBDycE3phHfkSl3Qy5UMHIAp
7FlwURXZQ4pHeYfn6lTO6RsfEHt+iVTSJZNnParzQmtMd2oaP41JoCBwHW8cD4BTKibF91/VG8d4
+rBSxsphRwiG3/EdiRzngcAj6iflTJ8HBf0OSqS2r3qbMF29c690uK+ekpg13T9oRGNYi7usLpOd
hRnikz524uL93/TGQyYTU+NcjMTOZcY6/kmWOaRTHhWdXyyLe7BD+ykgE3H3/kW0Nx4y5weq1Ugg
OVRqq9WpqyB2qo3Z+ViQwwdlbmDZQvREypQ24yEqC8CH6lKMO2NQZaY8NJAcFGJi6puQ1kOCJKbt
MJs5xWeM6HTOarfMixO/8q0fabIHp9TCC3LWEZE4bqgJoJz1ycGZtjSnIrQ2hFcY8Df/g5HATuGf
a61Ggm1Xek75oPe1JnL25izCD0ZE8FAZReJcnYxoTyKNeVWZLhBUNaBxR3nCy9IAvo4WTp69RPaJ
218JRZ/nd5eWO3Qd6jlysj8eCkU3RwF56KNflUp1lRBduQFZbvewxobx0dJik177UrTAHmoJCSUU
pfGpAMHcaAe8fbSpQjyTkH6r0IvsiPZPhPZUx2Xad7YHrJEWTo1Zax+ZCvF4ZpHRU6dCUvlWqQbx
iS3RSlf9+37YA1rEW8EK4r6O78cBNxyGpdv7cS3aHd6gZD/MQkNAh3nEzrFnA2h4SmyKT0HbDhdB
dzHizOhHfZNkYLNmgFP7hSbvtiGVFBuuTtkoy3Tqr/rwk3Ach2jFAuVLy53Gpvkr6nrDd4wh3Jc4
Sa/AeRbnYzK6Byd2HNJa2vZc0V11R+zavMV0NZ5Y1V4PYKZLEHsYhHTWtPXhrlJtCLmROvqq0ipe
hM74s2VhBktVkXx8/4t+PW0QRsszddFZAjt6Psm/OGXUUz8Y1mKPvtLM4hC12VNNQPvZf3AR6GXi
+f/t9QepiLprmJomnxobifSEOnrU9vQTa5uce47XNipdFECZmlCBUck9Hia4ccqFfcLkD0n7BKXl
IgE7osKg3AwdvZj3b+mtVySl/hzOXKCBazVXMBrgjctg8vUZNzPRIfM+JxZB+oGzE9/z86S6vjFW
Gyqe8mospcc3hsIzARKYzn4TmmTXhU4MAT/V9zr9+O1QKPWFO6ftdy22dMAT6WBdOgDKwai3+Nk5
uuRu58VJA6/BWMJcP3R2Ov5KCPVtTjyUNwaTBmZLoLCVmcDrs8vYIsBVWYR9MY+Vp+Ky86wmzE9c
5Y0jEjUBzsawp2RlZ13TrHNdwffD81iWpIo9swWxstFSA1nXaDWklza22pwlYTmAx21bjfhq6I77
KQjbO4nQ0k4sAm8MPOpx2AUpNbH4rguEZhiKRoDGIcw51r4vUK4Z3nbiF7YE709FfWKgv1Fec48u
uBrpCFOVOq+5YOdUwYd5cSEUGTpZA3BiLmaUCuBIquBLoc7qXZdlYj9M0581a+WkzG+gHERRhtmD
QtTxoMSAS+BOPi1+bev1gaCrHIu20m0LERon7veNb41dlty3ckIymRqPLwXXIU7jfCQzimwhzps1
Dvl+GPfG2J5SQkq1+XoS4VpIgGVHRNYBjq+VxQ5toNFcKDg54jDASN0aIaDhNCULV4kGg+JDMSNV
w/q5uMh+BhLVvISQxfug0ZITQ/11QYKH7LDjoi4MqFUVx79GqRqnmNN+8Wdmh02rDeanMidvNHYK
aDFQoyWBhDQjIR6bZlBObCnfeu7g3fBjQTfhq15t9rQ+NbsEEY6vL9mXLkSwMeXlQyuIJXh/Mn3e
m69mOHau/1xp9dTnpMTSMiqan1tA5xGXESan6W2VbF2t6z4shhXB1Q8yHKajaDV/CMG30wzPLZh9
DpoQQQHuPuwysplm1dQHlIuQlyncu+VeKfTm0YkH5HU2lBP1ii9UJ7pJxYlb1KVwvRq4U33inl7P
2s9OJcFhBFsUNZTVqEXUNRWaqQgfXhBhP3GlHNyozX1iLTUFM1g1u1sXxgDm/0kHV0Yz8DNZ9CpW
ZdI8U/Qy0G5J57B/EU2rqKxko3KXKoP28P7DX0/aaCBAMAodR57J6rJGS8axY81LUrY+jjITFYxY
DqNLHvifXsWmFAAVWKI/QZmupqzRyiFqdE3vG1YXnzXAXPbYxIev719lPRNTNuOEaWBA4XMRxrq9
WrjVUI1tM/rTSIJ5yHkWakvqflLg553PSNbu3r/ecxfh5cBFucqmicYpW20aHc7qtqoMWBibJtUP
amE/dikbe9gC5DEhXB2G0MsSm9I/UH4HTzEVbog+GcEsksYX/mxFqhpe04ZNsBmGKP5s131LwjbO
efI3YXgTC2RKy4Y81+UeXCjrg5bHGbuM2oq/tfzbkIlIdE9AqvXtj6bRwuu2J703GhVoWmVkqv3G
WhCze1aBjXwba01LuEPZmMYmaWG3byo9bReOB+ZAS7oi1DMajdkBz+KiO+8QrJTbyBTVdaw4DcQK
yjiP7z/CZ97l8SOUyVGOiTOI6DROlsdzXN8TlFAUbe8Tbw91nOPycuaOjnpj1KRiC+WTmS4AKozE
OncKCPmq1WfllnZFQk6AkbgXarmAddRozm3SBV3eNk9ikW2IFVQ+z4OttRiJbfUiktqiK41wpfM4
kO1rBC3djyhyqvpgo3o+4/XyZvLRjXy1sZr7KHPoLoSZI0F4TaoSm9NV4rqHMDxtgi7vLojBxpSB
U0GlEDmTvbZB4RkCbROD8UBaOha7sE0UaPMmMdOVC3eP7A59vI6WWiBCLOf2Ad0esn+ZTWV6UiyW
em3R99WGJHnzIw3Ayt2ZlhZdzGYHg0iHwrRbxo6YitidFxI0OrtZLhUoQ/qFPhjdJz0t0LsOfds7
Xtgg27t0MOdcK+EyfCxLBxpWFqrfGGF9jmdeAiggDKiqN+OiRMBkR/BnUpGW/cHUwWYy1EIyV/Sh
vI/TtAb/OU4OLnm3SiG3hoWJ6d0g367I5+iMDGCYTw35ew+6wREGL0skMX4L2XOWBg2DublxDu8P
oPX8xW4TLZdL8Y/jEgo4uYq9OMG0cx7rPRHPvtpb3U4rKDZWNCX3f3wVCmb0ZSVTmJaM/BUvrlJl
OYDVAjByY0BuESJFU5qapw5+r3Z23AyXsbghqQrEiHN8maDs8j5Q+hnFVludqVaHNZ7qo5eIZTzM
9vTdLLVp084CjXjPSbt10/bEYU2eplffo5Qjys4lPRdKnsc/AWVsMCtj0NM41TTM/+MjmdXwo1RY
0Flo5md1QjiEOz+9/4BftfrkrTMTcHZgE83OcnXdshtIWHJqGgYtaQzYUJT2c85jgKesuO6voqsG
IEMWH0hiL4QYWBreK2pdvqUohjfm2YNWjIUB+6EfyPyYmw74VgieriPm9URvRP6WV8+IhhTzFmdA
9BXHz6gtBkTpvTH40zDQ0S50FRttAogMkufZBGmDs5ddee8/oTcGOpMkTWXWa9qBa92iahaT02fW
4PcjkXOjSrxXTPH2xFXWW05eA1VE/JgAs0nlWfc9Cq3s7FpVRn90lPhMHRYE2nA8BzRBbKe+dkUe
ORC36uhXF8P7Av0VzKcqPm88Xr4xGo6IkYBZrOsfCdS+JpsVTvKjs5yRsQlEgjTaj2YxnLtZE9zn
8Fzv33+6r2q68sbZ6FLip1ehO+s2p2plVjCE2uzHqotRpNuwf7vh4HgPQoiGj+qx9n0H2rlFTe1X
zOqZJoWQyfbE73jjNfM7nsXBnCn5Fo7HVlc3HXNuyGmHZJpzJ9JJYFZd4yJvMsJIxSy8SSeOTAeE
tONYAEHSnG16RZATR8nQyAtd85DpnKz9yr3MatBzxmXgybmJ8+6q1Jk1Jm4UEJUAdvsJ6wP4LVjI
PjlCJWE1zIq12SGWHcL0O7R6Z7+UAVSfgq3r+0/ojdHBV0AuhXxRzOSrB+SWAb5HedwOxx7uy1T0
H6aBfDzVnIiAFOVEvsFcnb9/0WeRw+ru5Y6SrTKVf/mJHL8Wy8ySSlQzhyHUQIfAgoJjVWl7GBeF
1KYIFBcUh7tay/qdoQDpahJScGb6BLhvOoeIeYA5fVGQKBml9ZWRmPMGs3p3ibBI2TfELJ+Titk9
zm48ngvyoDcThqOtPmjGxaAaD/NCSi8TMmcG3jxRjyV47C7A97OMGEqKIqfM2cCUUm2aK+Sb0krM
thpovGsjHoqr95/Gep/Nt0I3TLaReCJwmVdnGxjmQTKQ4edLAN/OgVMHMajJt0QdEeeiz8aJNWl9
EpXXM1SOiJbGGvGs3Xy5+tYdbfm0Dxh6ej/6qQXSK0sj+ONRUx7ev7U3Pj82ojKZANQD5ebVdlQJ
DdbfJSUsEvnZ2bhExmGAvHriK3/rKtSzaSvrCMtgnRyPphjRZFKag+q3JptZvSDleYAifOKxvapm
yOcm0z6kGFai/VfHk2IR7NjbSPODjPUVlYzc7wn20x9JiIS3P03DZ2LhSQIJuNPbMpy03Ksz0673
SmqotZeVDXaVP3/ClIKlkpox5Kw91lWgx8hHXZU8QwcBSQrzKWauPXGVN/YTsufIFoa6HMSJdYGq
NJ1ExCzNfmouya4c3HDehmoeA/dys/RBlEn0meIt1rQgDGs/GUTP6QwiPHvvpY2/0Tw04jOzz4sf
lhO1N4LkajCu1qi5nmEooXNiWns9JPi9Lk0reYg16F0dD4lkcCmnzSbFDRXodRCYzlabh+7E8v76
y6XejyIPAbsJj2O9W+aI7yxWX+q+bTF59HBNOGeJ7mppMzBU4wJV4P23/eYFqQnLlRwNyfp7YqkL
l7lddN8KiA1w4qDdIGDSdiOnSm+KM/fEl/W8DTqeqLnDFxeUz/nFTp3qgFbUvdD9Qsyb0I6TLbnS
xJnbVxSL4z34MedsULpgl7hjsM/b2DhQqoGN0Jf1LZWQYhsW43xRtvX3KXWSXU2n4rywFmU/mSde
xutpjZ+K/RWtHuUKe73bLwwzQdnCTyVTNd6yvALY+9+cnVeT20x297/K1nOPNXKo8vqCAMNkchRH
N6iRNELOuT+9f5hn39ciyCItX3i92pGmAXT36dPn/ANgSTfy2+TKUGen4behFmHNIeMRIw2CvaNn
rUergNpSqisrc5jCDZzFa2nkudXM7kZoA6SBTGH8eBYCfYq5l2XqHk3l4CaIZN5qKoYrb3WaCrzv
bGYAVxnZXFIyfCQExwG55b2JKpiLR4C1z80kdjGBQFiDy/8aBJnz5fKKPr0gObLB7pGReZrVrRax
O5cVhIPtRNvjYGO6Q5v+kkvD/kiP27xvZu1VWqni1Y8k60qEODeHFupSpjPDDoEzHn9TzVQndhgS
cKNRRjui9oTRbiEedYwjIa6q3f9hPJuAxN6dy9DLymBXGkaHhq+2l9qUwisit2ho1yWm7foESSor
rtyqzmwHlgt3DnR8QHYvIVBUu6Np7DKx55JDEhdPKnqI2ltcBsmVkc6sTrCMoJMBKDHesk7oRz1q
nchx7mOtkrd5aD2Afb0GoDvzOgCAMTtC6myGIC+mK9dG3cZoTey7Lq125GTYMar0ZvyiDq68z5mV
QRcGnDXXBrqS2mK3OWgP1lIpCWbKVp/asdAeElRQN2k3KVuqgOmVfXd2vFkkAJstKiInrxYis0o1
V97HMS7dFhe2L1XafZM0K3kUyRheaUScKYs4JDEsQVSCWPfLUwvXMqU0IlPem6Ustg0CmActzGRU
9n15w24NN4FdIcac2v3GaOv8thkS6coN4Mx08gwQd7Q5b4FKdLz7cqXtpowjfI9HUbmJ+gLxIDPW
thoF1iuf98zyJHPDpohLwSxHszjCkKpoTRO07b6PVP9uGuF9B3UtX4ljJx0KLJ7m9h13QYduHunY
8RsVVYEA6ZxxIKpZ/tCkjgNZw/LGyH24STIOu3IbDLeqJXRX06H3mkMrbbTSVLeFWWT4eUZvUqkp
u2Eq802e4DR5OdKeO8upd8z8qxmbcJIm23VsT42cyfvJ6aAHW0N4b6Dwuoua6GWEwrUFCBbdpmn2
RQ3y/N6a0HJApj3zEPk1vkgTaPG2toFQ9GDDqwGpVymva6/NE6pKVxKdc+uDWUPyUKOCRdPs+Gva
eKpA7zbkvdXasCTxjX/uLX2+nvvXqENnTqC5R0mZbqa+nFCgVPRgTEwulD20F/rftB0eRpRnH1u8
S4ECY8MEX0vmhFDbn5dn5NxLciKgvmNYM056kUYMkdqEcS8UiB0oGWHt8a0xBgMbKaVfXx7ppMs/
r06O2bk1oAI9lxf7zfZbHKmnRt0Lu3wsaAJslSBrv3M05B9SLTXR6E2xHqEF800ZC/WTgT/vTrOi
K7HnTIpBnOOqK6volAACPZ7WMYzwnKp7dR+oNbpNQn/MB9v0OiolnohtIEeB8uHyq7+Hz0UKS1ed
IwPRNIOjcH6m31LYElXHZPQNbV8qUT3zLML0Xh+hVq1oXKbJiuh2m0UmPDe7SHoVpZPasNAeSHE9
N8wp2eeV8YvOYh16Kv2UtTPJzhf8Q8zvEommtAmtABEpXOsAQnVWkv+K42EcELtqysRFXihDwkqy
tHhtW5KNP2zlqF+VLpsesc4ZtmJqJfNBN5rw1qpmVRSWeYXGQJbd+clg0owVcYV3h2OUjRcVvo4I
gTT0d1CSejpVopngoMkhstZ41Qo8aDEInvBVUMwnzadr9qBYWDbTAIH/APwZPUPXNLpmdNPJH6Ud
fkfqFl/N/E6W8vwHspgmjnikW0+NagJSk6uy2ApqhoWL00XxRZMGWfVydJExzw3L/kuJeTeaUlr8
00eovrxpO0w2qPbVTrnKgnIWYXIKtEV8P7gGKj+3qAELIS82V06gky5CLqrQjaPGjbYHmfNkiVK5
byJLfBL52P3SJxl9c4iLHlZg2Usu+9IICB5Pc0UU6e7yGjtzxHARAmHG8a3A7FnsLkx3JEn1B40S
ax7c0EKEfYi08vaPR5m3MIacM4NWVRcHWW41qh9LvrZPq8je+CrKvRCrX/9wkFmUUwEMJM9Oo9Ru
j3fLiP/KKLetuY/aoVpXuul4IoquncknkY9RLM0BlWcZKmyURSkFX2R9lHGy2o8xlhBWHCDBySVn
V1n6tdB3Et7pY7HzZ04yaTcZ5PELDUOio3KSSPvCwuexS8tnvAhaxOVz6bbFccmTcbLxbL24hqw6
M/CM6+GCQeiFlrrIWI1YCKUYNGlv0o0+WDUO7mmV4cUkELXGaGgVJwI/66G7thr/LgMchTyQ71yC
uSvK6gxFWIS8CuCpkLQoOdg4De7nqk64aQqRPnRYPQmP/pdEb1ip+wfagPHOaIxyXUYC3DGeRA96
IFO4MDPJedIRFvqRFbH1GfOx6qlH/FR3Hb8pio8UViIkjhIMaDdKMOAFTvpTrKtcZD6XxxB7zVrD
/shqmrG4rXA4qzB6AnDjEV6tp0Sx2m7ldGZRuYhHWRliPGG/q0UZlMh0iHHvGE4QISCZRgdTcvpD
mrEB3ano871SZc4jmjrpa1woKYG7cdBCSTPw/olkJl/icELdGj7G8GbWs2ua2Tbqm2Jho2JMQ5Wt
2sG5C1EuwgMILpayxfFm+tIaQ6C5DjiHYNM0xiwkGDfjz7EztJ+YP8q/Cmi/3ErjBtGTGUzqIAEb
wXUOjVC9mTCZMTxYps1bkqU3yIPHhP/Ah8WjtSyGnZQkwz0OZ/qH1hASLxml5g7/QTMI0XSyxLpz
kmBtZeATVk1oTKFXt1r3sw9Ho3ajoUc8rle1Hr8aBxtWaubRTpFSNUDXsqOYYle07K2cSrpfoM8i
B9K3TkuTL9mscsvcFI70/lbxLdU9fU+hMP6i21WD7osfGig+9WHztX23SXPIt/Z2J+INbiXBTeUk
yUtadxrYz7LTHkMDxssq5Brrr8Ykb4IrCftJkjCvXqoQdI2YY+oCix3bUDIlNYgOMnaPSHrI0lqJ
msLr9LJdN+Xs7mTa45WE87S6SwfEgn9IhNWJfUtypIw4e252dnKQYhpxxlCVn2EMTm6FJcVOnYZ4
i1Nhuk0KevBhLNSdRjNXiES5sxoz+tMrKDxoriwUYujgwgCf4+dvOUtsMr1O4mcHniNcq7qvefE4
6KumhwUbTFg5Xo76p3dCcmmDPiVNCMaE+3A8YJemjh4nTXFQ4gSTBksS2ziBZ54UWfMkenvCR9OU
+fqZso2ydHpWpkR9ufwQJ6eoSr1C52rPPHCkn0gy21Jo23msHqzAL+7sKe3vTMy8rkz0HO+PY6M5
K1qQLczEbboTx2+qdnYdmW2o7wXC35I+YqYZqoqXFhBBMd94tEU1ooLnYCk7RdcwvafnHoNz3FFS
hfOiLsm/BDTVAqum7w29Dh4s3VdWaY5Qk4+mwOWPeXr64NI7s3yBUb1P6vFrGuHYC7lOeM0GnkhI
N2TKp3ibo8mxHvrCohLbacRp0/lDqvgs7EHaQUWIpiK87cWxl08h6NKo0fe16tSuKVnNazBieuwM
znSbmMPgoYNTrC0hpGuLeM5NllM761hQhCKAqNZi1zTqhO9HlRl7P5s+T0lrYt+J2SR+UOGtMit0
FdV0Q8wJPVMvnMdRiW8cM922Uvj9zz8+xQ0udoQv66SjZ5a4ezidYezRIOmeDMF9Gr+mWt3JqfTC
x4eACqkkIwNIxKfLQ59b3pQ1Zzoi5R0gNot5d3ATyyLNABoohIszb3YfWWNwk03p8FTUNq5HKWzj
mMiKf+qVyH0mjFBOhSlDL46uO+DB49E1HMWceCR77KMCeZA8Knd9MDVP+WDZ3/BKQrdXb3DJ47Gq
A4CdFJ8Qo366/AlO6mmswN8fYrEMHN/qepGHJk2SHuNbnAE2wcAF22gRm4BmH60vj/d+NByvO8Tz
TYiGMMxJxpZYkhEmwdAhirKv5UwCcoaFzlfNjLNXg4Pi2SiBrLqtbKeB25at9pV8QsFErU1qMCfq
FLYYlfqYSAfoJaebbmiQODTBq34loQAuF6WTiVsNCNYSk6sm2ZG+GoAouBHBlWgj6WsT1/gpNjR1
d6miDI2bgG79MdbkPJff9MwhSRZN1xi2I0MD1Dye36rAxdmpbXM/jbTHi0aSbpymxj8y87sNeGFY
TdMIvAnw34oD486xeNKyDdHpVVQcOy8/zulE8zRk9nOdVoZMv1htjVoMPQ6+5h6gXH3AHOmNDT7s
rDCz7wZ1vNZ8Oz2fGI6VTQWfo5n7y/HLR2AEq8gYzb2iRNq9UWQDNZs+vLn8UgshO3DyKox1YNXI
bdDVhbR+PIwx47MJXtZeryTjO2B4bvZTeFAi1XlSC5RGA6mVvmqT1Hzs02l8wJXoro0d6Sd0MVJq
NQuMdaD6duLJaubvHd8JcCXSksjNlX66gl2Y99Jy6asgOGYKLEFnmTVZqRyVnT2Z+8EKBGDIAElG
wIorkHTXpKVPTzQq8hTL0K2YsSrLXZaY5WBGpWbtk6EQWyxule1gTc5dMOKMp/gJvP1icLy6x5j+
8pScJqSWQTo652Rwo08K5nmqtSK2wuCg4Oezm3opuOnSoLnpMHhwAznO1jS+8yux9DSQU0Mm/aO1
TCwHI3O8DAKRSyZSFuEBUYj0Luur6pYbX+lFlaqvRjHghlZjzwrS37kB4S+8y+98urfm4dH04win
WodS11EGigGkocoFw2Npbe5oJs2OSWbndRKYZ5BS12imZ8cj+QaaQmyhG3I8XoJlezCldniIu6rZ
WkNa75CLUtwkldCxxYDhyuc93cwz2gYijMnxbIA5X4xn+nhnCS7mPW0WShygGnIfCdDLX/EUN8Et
hlon5J4ZnAID8XiYDjQz7WglOqjoFH+YDKgBqyrMUv0hwEe0w2sY53I4k8B5E7XFCSvoC/y3QnCA
UIACnP1WutoPA45SSBS3wtTesnAIZA8z1uwp1tBAu/LIZ04zHpnkBcAggYimyfEj28pE/0sr40M4
WZKXRyHHZ4IZlUhDaSvnUuCVra3sSqXmaW2/vEm0ygJ4r0kfuEbbaz+JtZ1pJ/YuUjprPXXonCh+
2R2sJo9uW22a1rC29wgwJnjaxVpzazV2szOVoLxVMwtj0dklLOfu+8eXKlJ+eocYz4BIMpeBFSc0
pEHtJD5kFAfamsJTH0U61249WploN16e+tPIyGga0F9EkMmC31fGb1e42sCZvLWD+GCkiM0CtYo9
1WgQ/6emfCXxPbOWGQq0L6Jz8315schSSuqZIuzogAlC8qWQw8zFgre58vnOjsKHc2Y+F5t/js+/
vVCfVFJQj0180EQVbCFwYDmno4N8+bOdiQPkjf8zyhwWfxtFUrJaGDGjhNi0up2cAg90nGdbrpQN
TJr/Q5jjGjhrxtIYozu4+HTyOPSW3cvxwZoM/UPVlZj4TpOFhqfk3GL5fK02d3qUAEnHskCzsV2i
EbcIq2Et2zoGtfFBBey3gUfaekVpYi+ikgYaSPh7U1SZfx7LKalZMkB4XpKKwvE3taYs6OA6xIeZ
KLNDSD100c0w12EY/Si0+Not4MzJxdUP/DmQe11jIRwPFwaGFOrtkBxiRcpXlpbftaP0Iav0X2qv
HZwxvtcz43Gs8j8V/eCMpr3DlV6dvazAHC4GpjpiKCkx3e+As0eBhbRsNvVXvuaZBI3TeBa25GJN
VqAulmiLI6AfytSnkDGBwwGJqv2Sw53BODohbK1EKhk3MsmYR+eZqmcHkzPALBtRoQi3M/ToBl1+
60bYa0IMBYbeojHWeFuLDQLkolsh+ZBcq2+d2VfwOti1UOBnzc5FVB8T3xA+VrMHa8BaEfOMahuZ
SbRNRGy6EyTNK/v4TPgjKZxJ93Q2sQhaRAsYgulk+zHltLp/iaiD38RN/wYV5prG05mwBMocKvqM
H2LI+cV/CxjV6DtZ2VvZIQgiaNJFrLutao1XJv3MvsXvlxYijDjKNsYiXTCzSdGLTs8OqPzQXpMl
0xugq7mF6STrHNEmD0dHe305Fp5iCmbICzgJbgSzKt3yI2ZjTbLZBflhUGrbBUyZbZzMqO5sQAXb
OiyGQzbq4OsLlNni1DFeS5TePW7+Bgwqarp9JA2bDkfmx7qzq0ddXC0cnplmm6R47nxRrYUqePz1
hw5z38CcsINOu+TOlgV1dXkYIQra7ZUpODPRzDKFQRpUFCiXOI62RcDJgol/wJF2xBBZQtI5RTr7
8jc/Yc8SRKBVgjrgQHhPF47fCC9zBaWlpDjAX9IBiWvGrY8p3FdR9e8bmvYJfdZ7EQf9lsyn2OBE
XT2gPkqpwzCqTSlaGD1S+VaXRbQBMJXjNp+OG2yuohuzT1/U2IDYrZbiRwCrzk0lKGeX3+HclwKX
QEcUqTlykMXVQRpmBcjeLsilZYUA3JjIXoTXeCXvCLLjux/JumNzV51pOyDAjr9UAOMPYJ9THvJW
T1iOcR9tEc9H2k3qMi31Oq2MvocJzGCvUlvts5iC0loNuu6/0o5QDv2ojp98NSg/5MI0v2MK3jQb
x6rjQ2Go/g8YdGpOAXFGWddxq5SrxPazK1vs3KeaK99zyfldFvH4HQQu3lVUJOVB04sUnwNMdFei
yZyXyzNyyodhVdENnPWSIUVy9TgeJ3DMchyxUzjgTY6YwvC5GGihJAMdsIaqfrPWO2UdV4hvC6Nx
u3G4aQb5oRB/pkU/Fxd4DpJSKlWU1yBbHT+HhrIAE5rHBxOrJhdxufEmNrTe1WKn2Tpi+DXl1qbz
2/qTNubpFfTHma9Aesol3gaPaCI5vMgMlASrahh4+aHWegvKqDJ+1kKsFuARmdsYp7tkVWqYoRhy
ET4MqI6uS7O3t3BUY9fESXqd61pxRY/zzHFO+JppgnCkgAE5i5MRelyAvBD1SEsbg9e6SSYovCC3
Xiazl7KVVKkF1ikTNvSrSY/u4qrWdroGeW7VBYrsryP+1vfUUrgXjVEMpaStxl/4pMBXxZkaR3cS
FflaF+M9ZzvefADOqYTQ1KajgFLL8UTGfjamkEm5EzZ6/axVofmJkgSVw4DuA1pRCEsWHrcOx8cX
z6pumJFyi/p0JLlDhOi9Wxl+l2yqvNO/F76sPLS83EbNx5p9Nko9oByzi+H++RK+aA2xcC7rdSpw
/UlN9r2kw8ixSql5UaKMn0ELtAe0WXt/jQl6/GRP0WR7pVYN5VqBBp14rRNPD0ZHeuhRnB3h8wQ2
dIHGyXO390vJ3GgVkNz1YGNj7Ha1lpaekCuLKhsIpRsp6EL5VhJhs01CS81W5Bf5wVRqHYxwLWos
agK0EkERSB53P7eNrUdEjMS+HABmCEOYPwpEYaqVr0v1x65Vu8RV8bl+lWtLT1wQnzjGlE2S//D9
vnhpU2HiV6LY+a61EV/BVsDHw2KkRZy6utT7wIfGUcJUaEjMjuJrUdauQnxHnNe3wJpUWW4c2sSo
VAq7wfQzgXNUuZPT0DWNUU0yV0mK4uSqaxr716SXNGIvxxznJLbNW23GtFGoNSlbLRa2JulGBC9G
HMwqATZEPEAcsipKGdvCyE4hHAuL3K8TTr6VnHSQP8WAWze9is+4BzpESe7oA47lqilq7U0dR/+j
0bcIqnN/CdwaTxR2B9qH2K2g0fut7IXfujDnhjto9jL8VqbgOeq4z627QFdfIrsNs9UkaojhulZj
9Dcp4506tgISblhXDJ2q2mxOJ79GuSo+F3LKxqn6qtQ8P5XTvYKgFp2kdkrSNYTdFMtu7KDKdTKW
2XfsiXrVK1S7Vb2BHY95hDMN0DJSm1ud1Zfai9wm041ejcFsyFbZ/dZRCm1Y1bpOoWJMW7XGMAJ5
K6uZwG4VWu8YG7sre2UlwZJo4anPjmdWmMvrvJgyD5qqg8F2peSrKjDCn34ZFBEgySBM3SxVzPAW
Pp9E7h9r4S9ZtMEXlDzjD0rY4dFU1SZ6geXMTtC12auQpoyzHjIBJm1IkwlKm5YJzMV1O19zQOov
6Nf6BMsuCF79KoBzP6gQZuvBCmfPKCDlriRV/kOYZEnxGLSJOuCDbMj91p7Amm1EXRQfLq+xk5os
3b4ZZEL0mBE98iLTCCM/TqOubQ5DbKeuUZbWra7Wh0YO6lVvoEhqpMP3Bkf0K2XnObodRT+K5BDK
6FXTbZmFoY+j3xSTg8Viqg9lkmpu0SGdXAQqoou+Xm3b/irD7Mx7zkz1uQAtQ2Nb4pWaOFdGW/cZ
L/XvupT6VOdrNgDf7K6r8y1rC2tJVfvjCy3HNe9IpkktDjjW4vOqZqDYQu2bQzizoGdB+HVqIsB/
eRJPcngaGtYMPwWjRAVkmcc1ImN7yll/UCrrMHbhayrrzv2g1+qV1XJmIFKfWR0FmDTrZv75b1c1
v0UEJ1C77lAggO1xaYGXSTNjk1T1tTT+zFCA25FZJgBi8bfsSwwKSAXyx/GQIzDsEhPEGjqlfQdv
LbnyVqdNT6rVv4+1uOrGWgFGqRvHw5CgY9RWtAADgXiYlqjIXHAQbvGusD4bBidyGcb1ipp/sb48
h6exHhcOdCRZpFRAEDg6/rRWkoEZsa3xoKKv55mN6dzmk7imzXWKuORVucfOqTJLhYLC8TBmHSeV
UUvjYVSVYitlZn9X44+1rvVhugP4YLtVMMTPdgpsKJ3Fh8GhdZ5UGfaflhd4kHcNbUpM3D6WDzJO
MTq4VTtwH9fr1ThUxhpQR+ElmAt7lz/tiUwnTQLOUcTW2Ivz6y++LYIvAHXSejw0hrZN0uDbYNvR
S1VVK9v3t1oXeokWbKexugHZcAeG+mPL6luVliY9WPUkQxw2d5ef6czyZgLANdL5pOyxvE5EnRbZ
onPGA5qc6RaZyOEpHgA01iqlpD8PD7NiFddhnOgp6y1e36nSftKpehxqowWIlsT2h3iwkInUUIm6
/FqnvQdKRSZNT3wv4KCBXVmsLyBPUhjoymEAsMu1T7ZyeaOTcuWr3nGg9UVDXEoupppkutmsX/hJ
lhTpPmpGxHBjPpm6EpZR7CvOy2E1db5+F5BGx7NsKkyG1s+0NYA/87uAE/qURpy5bj0Ov0ZRJD84
bDocCwdJ3ED15US2RmBoD8LHmPHP1y+iEFScEfabxUUXoRDYUa8FkzkdDK3QYIZgcxVSyHqmk1Bd
uXWdWys0kv9GVVG3XOxZqe96aUqk6eBM/eTlSZ+6YYbFVDCFVwVc5wrr8blMFQ7u1NwppVpmLeYP
wbdCFSZjGW1kuUVblfD3TWTNc1TLNSl8gAwjeQkk+h3zcT+oTnHlw84jLJ4A13QiFEsI3ZflGZM6
kjGSc0+HJgXhj8CXTGoWoGoqCf4rgvAvqVzktE1Fdu0cPU1KAIBADjdQ8Js1uhf5Ns06YYRdKg4G
1xnsQTPkqMyh4lKEzdg0Kn++L+kPQ26Giw7Mdykoh81v3VvWJB8ciDxWpFaftExrb8YB1vnlbXkm
7MPSmmlNJF3cOrVFHtJhYSvKNDUOAuzHJ98BhBA7+KK6VQWLa9Uj13tTSAAnMLFO0SN1hDOqXlAm
IJCqxvp8+XFOz7oZAE/Rl/mlHLhkNuZI1taFMiOCR+cF+JyOcq5dXYmwp5MJIQgcGRWuuWCzXMm5
6kRVpVbGodbDZDP0Na+s6vGN0uKnmPStcqUMcealbEoixpyFId23RDdQgEdsI6j1g4xyz2rIKX3V
hdNuLn+6M2/FaQkwzeEUn3vtx/G1K5uaCnljHvLayG8TaC+7LtDCLbeHEWCDLP8pFItwMBeugb/P
E7XU0fabKhWTPpkHWimKm5HNrjt5oDAdpM6urfD8u/x+p7sfmg9YLLozKFzy/4/fL8sD1B+U0Doo
DjAkH/45zJdWugkqymyKqBtX5La1FVL48/LA7/NzHHc4jd+xh+jK6sTA45HNsEUwpObL4oM1/NJ1
UulASuu10Umf+MTNc0m/34saG3y9nEK/KbEipaWrr5FDmB6V0EhdJ9a+NySH2BqG+cFGtHjjt5a+
iiwjv7K837FRy+cF5YyiBRGLpvjiAGoSjLzGTrMOVSrlaxNikGt1TfziF2izyQMKkY4/RB6XrOm+
aPKSO3EQrZW2lLzGMstVCN/eTQZQRZc/5Ok+AP4BHGOuV9DSWeJA/J7PYQRj8OyrwN6noFXdGFHK
a6fE6UEF2ZyAhNwKY+Docjxd4MlwHqZ7/SxRjzw4VSVx/x47B+GZsh1ei9HXD1ZF0cAVdFPsTRwg
IORGkaIU6PvVA667iVU8pZx2cK7w2v6O4VSn3tpYIu3yOHC2YRyDfbN9aNirsYwwKp6CphLeZDjt
YaoMvMPMnOv1SjbiGg9Yw8g+oyUu7kwzrzPE90IH3gOQc/DJsi7WVhgnu9hx+uwF1JNA1KKrMP9N
LTNdU6opvjgdrP2+DpNnTufspxVEertDeyr/VNW6A7yljNRnX1jWhstM9ipXRVgjzuGPmWfyMm9g
C2SxIgqJF1VLMOdq2glVCW2o8bAtu9pfD0ql3ABeiX9GpRLLHGxpErh2ptcVOnVmedd0dfyrIiVF
xlwNxJeqUM2nuOqyBOH4RHvMVNQFt5aFww3C32MfrLq+g4tW+2WYbtMh7900TE3WVUV5FZzX2K5V
LMXvpQCQNuhzHW/fJjYT5cp6mHOg490wy/DP4juAvCibacfLoZ0QQ7XSNnqOWzTnHXNQPS2z2q+N
LiHeovXtbW1J2rqoaHIJROOupGinYYvh36t19LXoZC4yh0jgP6P72P7kifY1G0NoKmFiutYQmZRe
rW5PuwR/3R4N08u7bf7FR++NmCo5EkBxrjCoLS/e24xwpOlADTzTzKkfxsLqvTo0lduYYtjG8OPg
gZxfurLFT9MJg8yc05utByaB2+rx15ZS9iX7SX1uu6y49w1qqUMmjV5Gz/2mIm+7M4rE35QYjtEk
wLvaTpL8HnpudeV4ek9cFu8PLgJFX3CdiCQsSx9trSoDz6I/i9AEUTd2tiGtY9UYnkZ7Uh6VOKTa
6xdyqa1MPegALfXGi9bgfQBZtOpRzcdT9K7ndjRs+jzXH2tnQL4pz4Q8eCWJEsqSJTYabu/4+WaI
gwYgMPo8K9T1umANmFSPPb3QnZuEmw1pqUBi31OUvESTjJo4RsqYnVNtiir0CQOr5QS7vAJOMgIm
gVDIf+AJhlDO4nZgtnE91OQ5zw51WtBnTuZCkhSbsh7yNb4fkXd5vJOlPlfQ3utotFfBa8zP81sN
KEBrG0fIWHtuzDp5wMxIg3bs2+mnSi4+JrWsvlTFYLzgethcISacnCzzyCgMzn1qTuhl86nWpKZR
pUl7Hupxth2WUhfQzbXz68ziprtFiWROTefK++KDZk42DmpZac/RFBS3kZNijmlgx50lqcVRJgL0
/tT4UWFyvxlT8tVu9egGZeprwm4n1z5eF5wCfA4wOBoN2uMPnZZ6F0dBpz3Dl5g+ykNe7JySJl/Y
SsHny3N67sv+PtQi6yK3y3SdyPmc2RQnx1LKXDKkYX15lJMYDagIyA3IX2wcqFTOT/HbyoksRUZh
qTOfw0lTNokcZTcg3jW8OKd815WlchuoGp5acicepkRRroTK0zIfgCZq3eAPwPrzPRcpQ6QPHPum
rz+X+mivYzvbRmGcrvS2ugON+9Ln8mMj+ptCr596K7o2+vwNjyMVyB1Sdy7VhklbffGN+8GS5DYP
jWchRvHQJYp2QEU3fOiTVnh1BE4Umm39lmhy9g1v9k95Ec3CtXV8LXGcj4TFg5DnziQxpoGi/+LI
aJzOEladSc9yzUVipVgDnWxEWdqnmp/tzQw72FWVj6Xm2kjb/RqCbtcSZKGRDs3kiraMFKylnfj7
5eVxsvH0uTIJs4tjRQV3tpyfJgkAjwMNO6jdFGxH2bi3g0nbWXqhFfjlZNMt0r3N3kjAzlRxJlGP
SPLXJtCia9thufVmO+u5WsaxopNlLgFiilVHoUm1+ZCXahV6zSSVyVoNSeKdpEpyF5IMvQoD/RNx
75QSIPIyqxBuC3Sn/Wrzb31vRI59Ar3WKZonNDudG2CDHq1rgSLTStYbk7BJ4RI50Vzk976VDtaq
LhJpV6e68aOCRHBPZ2GoIYJGzYvNWdqt4L+UwwqN8v673gn9iyOX0X1VyPQWNC5Ojlvk0P3crJ5r
Z3GQjJ9tbWrBKMfZHU6BBqJaca6uyN5K1au5ykhIl5RidFuR5jF1Ftq9K2XMomtuVCdAqPlCRcoA
RRN066n6jxy0uTKUVfIh0JNavRkFmJtVGwYoO0a93agr4n3y1idq+tGX1IbKnUjaD2rbaTvy7/R7
pMQ6CGuKxZQNYycIXQR4qWIouO38urIO5zjw+wbhWTEWAUkAwR280vJqkQqjaLKYZ4WVi5BlYqet
2/eVss00udvqaljchEqRbdW4Tj5Ms2Al4IveU4Ykcal/XlNSUZYbFu8Wui5AT2ZGCeffIttCWTea
6kpSP0iYhyCSvqM4vVbMb6FNSaMxN7OGS2G+Zkr8aAi+XNHv9DH5wwSbh4BCgbcq6jhwRd5FOn4L
3sirGJ3hq/KHtOhM18Rx05XFZG57Mu/brJGrVVmGw7cBTWiUO6/kHCdIJRJc6p/OzIvjVCaCHh8d
bdcavmVm1geh7qP0oVGeCrqyttZ56FN6s4+ajiRvHD+brYNx29cJopqml25gPGRkpLW91nNl5ahf
4jzeyll95WQ7OVrenw+w5L+fb+mANtrDKCVKan0AGrvN1vZNv7ZX4zpcHS6vzeUROo+DOgWNDFYn
9bzFd9CHcsQviO+QrFQXKRS3Xw0eW+jK9z4JxctxFklepPllP5i8j+wqq8YNPVQgvXW8Ahvy97r6
jyN35Oa//pM//yhKVFYCfPuO//hfD9EPsuziV/uf8z/7/39t8beeyrf8Q1u/vbUPr+Xybx79Q37/
v8f3XtvXoz+s8zZqp0P3Vk/Pbw2H2vsgwVsx/83/7Q//8fb+Wz5O5du//vpRwF2Zf1sQFflf//7R
zc9//TX3Wf7j91//7589vmb8s8eibsO3Ov/Hw2sdveav/7hp0tf8Z7P8DW+vTfuvv2gS/ZOkBe4S
eFKIHbNn1PD290/0f/I/gWeewZuUgZiqfP7d//pLlf8JEYfeM50vyvm0ov/6BypQ848U/Z/vFH0I
NPNFDvmVv/7fk+7/DoV/zxEf5t9//t27fXEJ5fdzE6AlTG9iJoAvm1kKxzD1FmNEu6HWPPo536yk
0t04l1FiznPhhnVzraS9SFkZE4bLfPWECgI4ZtnUKhvbyjXOlL3ou34TybnwwirLbn6bkzNvttzY
8zAUzGkPz406h/87DjxKGadDpir9vlbC/D6Ms50I49FLha56sTT2q7BRgwfKaDdjbn8waZteyxtP
Pi6QBerY9EpBgs4X7uMnKJCXngRIib2NZu1OLxNnMyBFSA2opwDVGGgfZSj6+GEQuVj9qTfIVFDi
Kpz0v9k7j+S4sW1dT+VOABXwpgsgLZl0SUmkOgiVDLz3GP37wKpzionUJaK6L24EG1KDxMbGNsv8
Zh9LlYYCUjXetIESn6RG8m/8rvD/VFA0WZmpN9u5d7cmGJL52pTJ8LkpdBhvl+MUkQaOAP9miAhm
wVbPMKHSYMbvMJTT9pM8dSidTjXiI0p5FwpD4IpT8SoFQeSk6vSj4dz4ngEyvYvEqjymAG5PgRdZ
+0Q22i3hp7IrfDPacj8We1VsH3p97F8kpUY7RIOeE9RSB2tWzL7q0XD+t4uApc30v0WnBINLm1DM
HISxU9TkQbNi9VgCJcGoUAtvxZ5yAM6hotOqVX+ncvdvgmwUtxlJ48qRPF/yl9MLShvuJOEIhAXK
vpfTm9c0GDDkiB/6rJFvaOV8QXMn2yi93m5H496afMlR9CpYW36LOiuyz5ThEZgRwb1Salr2ahrR
qhFHTn34oWPgTKb0JQH85AQzrdWLamsfNsHZ8GarEChLLmQBYSXyWBo4MoRZ9I8zBvIoMvxLs4lM
svIs0jMUoiDf7XCTUd2ynIwnPwsB+BE576TxrPoRilcjLWPMQOqwQtOmlSc3D8v8BpR3sEWWe3yM
sa1C3mAnZ0LmJo30goCQ06h2ZUzWv+sHzaOmEU7ygCkqmdZStSxu1IKgAMpvhWkRxMG+2zRj6a1F
Hou0cm6VIGnN/NBWwAZuSdiXhzz3c8Oc7sMoPQx+K+wGvN+OZlpj965BVWmq4ZtSqH+GrcGxpY92
2pqG8/EOWcZn8yh4NCBfvg+J25WlYYyhYZdP8n2meOKdVnS34jQkr11jmQ+NV4DwKJVYupXTSNXx
zuj+BGivB25bGCYLp4zzV007BbUFmaaJRavdmBpZQqZVte0Zkdrtg6ac7xK1+jq1YBk/Hv6S5DkP
fzY6sGDrcpEBELvcXH5OQ6+KLfE+SLXbCiH6V3y4+01ETD46FbrTvt21VnSKyjo/Uek10M0ZOu9g
dCg4bOkvkr+MgfRVQ0XpRBHLa+xOGX2a5ehzrox1HsvFQUCPSpvFOWh9EIwvwSyyNcQpjhvNvRKl
5ZMMKGnXl55RwxiUtoLgI1DeZcZNNhbDpzQvmMBUysc5y+KoLaMOcQEVPUi7SKPmHlm7EuP2zOr+
L6wjbnwL6ziZ//ewDrxq/NtQjt/6K5QTkI75480HDbUcqNl0Hf8TywmccX/MrGYsTVha9LD+CeYE
8w/IXzM9dObqwJKbP/zf0ZwgS39Qp5yZWuSICgGi/G/CucskA8TdHM8RbdCk56JhtV3uBgP8RatX
HhVeQR7sMPYrRw1yY9dotldBl2f1jzCEpGlauWgvY7q3B8PJmx2/Z+CftGwrpCMQ/5oW+pOSebmb
G4EFFmhai1Qub1KeQqQ8q8sQ0lFbZRddvh6uKVGLVZX4iMLaSTDKnzi9BXjHDMe4/+FjN3akULly
TF9u2utnLsLIHCxLMUSi+FjjVZLiFrmT6nTcFqL/YBZr2ehlxPjXw/ACfROhoIy2xGDlQupx8PKw
IOtF14pbdVMCR3Yx/5nOKa3h7bsV/rsg+fIOensgahcIDWCShAv4MkimA6hU9Lnlx8qPn2RPrW8r
DyxdHB98oX+u1FE4hHJ7LNW9195pzbRGOV4A/N4GMDedASyRFXPtztP/rjiR40RSWU0uP/Io5bZV
5bvQyotdKfTGvgdcbBd6bTlil8soKWXNOQYj36LoU2TRlzDMDsKhQXFvpV1x9c2hjeNbj9gK4GoK
SovA3eeWlIokNB4mtfXtsAYP3iQ40BqFMe3NoVxbY9ezMPPUKY4QbACoJga/nIWqAzVqlpP+kCG8
54xmeK4k4UZKCzhtESqjQiNPz0k2DKgTCA7KwfQn+9ARCuxhZO5aV0zzs98aa9HB1XnCuCj5KRZe
9IBJtMW4RHmIMd2djIdcLDddoh3UxvuaIhOxIfBEkFsXb+EYRPsxkaoVIt1v5wQ4Dl1ZgCwAEheb
vUp8o0ZMyHgw/Po2NaJfYOiUT1iNbxnt8MWw2vugsbPdpFXqhk6Mf7CkbpcbVJwVeOS31uDJK5H8
79YF4DKOfo6637iYypyvfinzmYoqfsBYCG0hv/0ZC+prNqNLPt6cy8mHCslqgK2OLRcpmjEfFu+2
Rh96nkr2pD2ZVvvNKuVDVQhb8PXPwyB/Dabm0xB2KEBPq4Hp8jAHREjOzDWGJB/OWUvkUB8GBdSI
SQLMcA5Bm8am76qpYvtHX7vrhNuy2XQtzmCpm3iU7sLQVbrXj999wQxjducxIH2CfgfXKkvv8uWB
Yynq1MvSUweQ42QoTqD8qcrbVr8DmsJa+GXo2yHc64LjZ/hAOsHBm+xozbD3ahEuh7E4nuiHj4nP
Jf7k/9LVbfVdavcS4pCdIxhHbOS81o7wlvlG49iQjqqwst4W0e31LCyWQJP7qSeOPL5PsLzc+/K+
CxFMsTPjvhf2/idVsoMKOtCnJHPDlyx5wN8uWAuxL/PI60EsDoE2SjMyO1F6avXU0crXDqogSn52
N3zPxMeCBVJZo1OP6lpqsrwN3yYfCi2XPmAc6teXa6ATKUmOYSI/qekmDhxVdCYP4p+jD7tuevL8
kTYMxm4s0P6EWqhd9V+n/C5TjyAC+uTZ8GO4TvtOOQetmxY4pxxS6AH6SZb3H6/Wt7jqn8j+7yli
vwB6pZbCqXU50kQTWhpAivQUV9vB2k2dfa8jbDtAj3Gbhrq+OxSuB1v9TBBffu9+1QcIliR8xGXJ
tsh2ZXtXYoZl0aCmXCtutc+z6GbgtIYNeM9q9/K0lpsvr/55dueK9NxH5KhaBlNFAKMXeI38FGe7
Pt6P3yr51u9sIXs11E2Cy4lvG/tQZfCbMgLm5E7+49R/GoRNl7mUeFZOuzdz8eUcvh/P4msPUh5k
udAyntGJUuBnjnFndic/3kzhVocjRsskPtX+QandYNim5Se0bpDCtM323v+achAlj6l4o4l7EfCx
Rpf6Swi/LN/I5dEwNl2l3pTqrgh3OvWDl9h8TLy9XtniU7ombDJviI/eZHF2WWLTtELDzKIqjx2r
ZWyTdOeZ39rxs6I8fLz0FvV+lp7KAQmOcJY6plqxLLGoKOBaVqZKT1bjgIDcpvt85+2tk/XVOK5h
dt5KEhdvtnjY4s3gLKtGAOb0qQVio/CDls8mRCk9NTZGftRS2wLaGuzU+KaD2Ow5KCggmPUU9vt8
PCrRfdfeNdJGhOd6i7hqmtvaIzbW8Wbo7dp0+gSRaFs6h+e4c8rcrl/UbS7ZsX6KENgtcsFW+uda
2U/dKYg2keqm463iu/xy+F3H31d4krMVeNj1DfD2yhaMKSq5hCOLMIRoExe8bJSexh2AebF0Um0r
fVdeeuBhMm7YO+rjneGGwW0Jk7Vc2aVvkp1XM84lzCi4EwmQL08WoU/AD2JN8WT5sLRtrDKtyZ1P
YC2zPS6dzRjdZdoup+SBrdMe8uPwg0JNb7qNZGf5qadI4G172sJy9Fko0Hu2PY/CwmOGnx97LcEw
C7FdWz3L+zCmR7mpfpaFK6cvVv7kC46UbwN4u+bzJN2IxR6/79zN+rWT/uosmieZiIoMeBaQXOLp
66K2jMlnkpNgV09OPLjyN5HT87Pu20HhtNKp9LfycMyQt75rUZDS0eZ3hnoLkFesd5QBP95Vbz3R
62n/Z0CLi9drOimth0F6MvF0QyVb/hypt33sBvcCCOrkVDb3XXjf6cc2upH0Iy2MVrDls1bZ8EEl
8JPQbDk/fbf2cJ4ldXEHPgoM8Xuc4oLcaf+sPxvfC3d8Ch61b7pnG2dWlzcdtnrvjokN7b16Qmj+
BVKN8lmKbV+31V9cLaZm95/TO2IA6956iCa4ziDkHVlwcIomSSqOwo+P50K9uobnj0P9djb0peF0
VbYSdbpUQi89CWfrXvse/bAUR/szlW8a9SBKW13YthzXt9VR+1kBYgWMcM+7p98IxK0XwMz5N0Fy
07vmCUmgz+lzedB+VXcsORGVtRfMnRsune/gL2+9GwrAwmN9Wx/WHJkWKIa/j0k4BTJxLW8jzsH2
u2AaElneDBYvweRWHTU+B45TeicUblXtCs2ehdJ02/jZ4P4JFnCXre3kN+TJcknNSR4YKrT9KANe
jqCvLTh7OJk8BT8AbNSfAsFBAqh1LXXn9TZVmaTfJtaWQxP1GPEFM4yb+jl74oO2h7RwMQRO6Ix3
p+ZTH9jm5Br/UsP3rzkCPjO3q0i4yKIuR2ilRlXoJnMEcmVE4MUenrn/tcdNhD/zQ/PJWgtvqXtd
XpSsrPcPXBxuVZK2gj6vrAwbTM/Wf2aFW4j2WLnVaE8npA0yoro1dceFkur1ey7WQgYKyUznteB9
mr436KbetT/NZ+kx+tZ9sz4nK/HzVRp3+ZLLFpQA8umvp/mfPQ1euWN+k39oAX6nDsKOH+/V3y+y
fz7hkoThT40Ohp/UbZwccTgoLVSz+xzhQ4yO7SF/CYzUHtTEJp7KE3qvW1VwCnMbcgN7z62xx0/R
mvaFdyciwa9Vn9XspLLcOjIv7d4rz/kqOuW3Acy7RbDE7AQRVi5KyFFbGq4SuCPwuX1euX1oY3sY
fqc9la1aE89xytVefDdNi0s9w+sO6X+e6fEdJBtZRMHaZvWZGFOALPdJMNzsKfJtXh1F62L38Vf6
/StD48WuhLrvFUhN8LH3bqcUSsAv8Zs/Hr1XS9pkfxY3kmoLzX2YrsTWC8bJ3yv+nwcuO9Gy32W1
lZfyk25tZNMdYkeztun4DLJm1EobPwk7bHaZfGMQZ8WivpXzlb3+u0uEUtJ/XnlJY0MvtQYryyt3
z1VmkxbhtECcPsbPH8/tVew9hw+8MHDjuaK5lEAP/KpHyc8Tz/1AzljZQJzGctulHrLfoG1WxYXW
njdHNu/uFaB9GZBDnhePm8Tct+mm6XZJ6Y66M4kO1kBN6srlY2K4Mcnzp+6xRmB6E8YrX3htGPNJ
+24YPS1Gr+8YhikdYYLjiJrWR8l/DTPMkP79KbOY5MX2QUl1Mr2Apwn08EOnHNy83gadLWq2n9iW
uun0+/SE0I1nbvzhIL7CpFH8k67QjXBjz+bHF7dj6Ao5NE2nlChpUsZ3ijXd4rci4cVGX4xUvZwX
LYbUVKCxc05aNFEcv7gNlM3U7SIqhXdBffDzG3AfyBTUCA9VO2ytsauWcSr5Xqp3akGMDUHCyFNX
KSgmVKfePE7lXVxRAHNHAU2ahHP0Nphaeui7VkTckYtLdwYA7nrZOi3GlsI+l3JHJFEtjXPa/fh4
vS8ghqz0t3gZLiqmgpQKrUXpAb3HqMVcTzx32f3XwuodNXQG/VAZrqa8KvHBIrXHiBKgqL4StS8Q
NtePXsYLZmiJgcijA3VjWLuoZxKctnGtwKnZCrIje2uPvEoUFm+7iBgycAN/f8/kNhcPSMx3x87a
ivoPA4iDeFKsjVGvHNdvl+ZyEclgsWYcFqD+ZeQWCCKOjQjmnKnCNeVBFXclsBWF4swWNRKrnZPW
8TO2PrHlyuExirdGsMP4K+i3smp3DbfmIU12qPdQBYrQchIcz9jIsE/gaj31r9ZJNA+e+l34Or76
rEWccJjFILHJj1XZ7p4qOtUe4EfHOpmhTZmxlghY50A1zOzABMgMwFj9YqK/4h/NysFCKF9zdX7j
aFzPAq4K9IpAkyxRQokV4aHaCOJ5th5qbdgw/m33S3eyaWt495bqiJnLKlCdLvizxbgsdNk+1Zfh
ODgUCMxn4QlwU2IyAScCPDXYiOZeqbctWsWv/nN8StmX9qBtQtNNul0A8qneDibqwLbfOsHwyRI2
rfqrFY6AdpTc6dst6mWhacs7SkUTk/kl0CnH//Syg0mORlV4DQp9Fcmx+BDw/O8MLA7ZxsLqqI1Y
77X82BSkEbtQ2OuHb2Vq2tKaS6d8FaMsnrY4ZAPBHIVMZ74pshyq7waf2kw3fUn8CNPDLxwzsIWf
CT4Est1kO5mg+UiOSV71vfoa4a3H4fVnvMLa+u2g5qMGIKMIxnoxBbMOUYhsqXQGLajUduc75CUr
J9p8Jl8ttNkQhz/Pg5YVF+wnE5SIB+lsBHYl24Jlkxo3P5I/fdmOPKfp3amy8wKJ7r3/5eNnLwBL
fx1pNOH+++zFfaEMihWoKc8Oa1v9bHwRf5rFvAS1L92XHrxLBD/YNkjHX6n21JLjf/Goqexj5tq3
xRUc0u8u9feDmT/Gu0vdt8S8D9EUODepM6VO/phqjli7aH+vtZquU6J5sb1778UtklnTKKD+LJ1r
CD1mTDGP3egiL2ZKt6h5+ehKKltBPI1r1syrT15cInE6BuLo8ZJViTmajQEQdF2kw2oyFLA5hVua
NqKdxmoWuLbMFldJGkeqArZLOutf28/VK2tM/zaZ6AbawmfhZ4Anb+kmsEHXil2/vbHfz/Ui/dRg
KJhGzFxrypMiuWrn+uVOvCOAVO7Hb+rPdtgVCl96WllOC5znfxb33G4HbTYzJC7Xk5UYjdL1okQ/
BG6jqyiOMG4rbwcr2h2/6mZnt8Fzlb9kxmSr0ffQP4+fpuJYKa+lJNmp9NDHdGDoxdIKxPchlR1d
Hm0FpyZFrumwbD7ejL9f/v8Md3HWBF4hdQ1PPmMdV6lOwT1THzzpM+3Hdk2o5TolmzfAXNwCAwdU
c+kO1SRC0hdqIZ2zZlPqkg1c35FUegVADW6DQrC9cFsEx9XS5xu/+Oq0e/fgxWoohdwsWi3nLQnb
E5s7kLZRGbuJvMGARlShabtp505faITE8rYRHJwg4tjNwK9OtqhsWsmtW8CrbhAfRjT9aIY3OzXa
Kvqtbjx26tkPt1F36Pqj1p6mYefVKwf2b6/Ff97grbHz7pgys1AS6rRkWc3yzziusj6oho7RazOA
uSbeid2PV8Z1SfLta4EZMS0+G7yWy5WcSJOKiCsRWWAcEH1Ao/a2llryDxSYk4PcujVCgu2uFJ1K
3ePWsB3IASXFmZ3Eq22SfdbSU5KcKLphQqmF99D6TNnpBFeR7ao4lP3JIGsy8i+V+Bq2p7rbTMlL
oh6q7CCb+wRfwXi6LdIEMe9yk0XUy2VqKtJT4CGHdF552at9QGkcFSzQQID0FYgCly87hhq0NOQu
z1ZxygntVKQ724Yys7lLP1fWwWgeo+Ke3YpvrZ8ejGg7JbRlH7XaLnTbi52sQHfUtX42lqP8kkbU
2NxYdltiNYIwgoc7QdigsRJk5G03za5InHKbjJsB5yDj0L/INyKukLTZAMG46H5+/HpvXdyLDbB4
vcUFIGjY8HY1r6cOG6slQ3Tq0sm/mY5wtA5dvPVLJws2mAxRRUa1Lp42vnGjahSktmq1paRW8G6q
Y2quJG8837H6X8iQVvKmZZoUWHJOJDm1sCsKwMabFI71Xs3OlWiridPX+8awLdMRA1e7Sw1Hihym
pjJdzXfSaavH33ANbeQTJfY6dFvZpWOLQkSLVGZphwPGIXbzdYBB9ZX0tZK3SYHhpeeo5rbSvhRr
0ovXdZx5riCTYLmEqhRl5MulUEmhBNLGJzRSN6O8FYPYnpqHzC/sBkiQustVp24f/PI4zbH3cNSb
nytfiwdcfax3A1gEpVUn941eEv+Z0d4sPxXNHTKmhnzTeytb/PqWXLzqMhIrNLSzTYJtZH4bUstx
fJH0RxlKWGG3+dHy9nF1Y4Runrt1vv/4LReKMtyUi4cvIi8xVdC2n9ckfs60o/XEtVgMw1GcSRG3
dXfQgq02bDzvGFY7yHt+tdMrBwWTgWtxrXR2nWcvRrM4AKYKBpwXBdI5xc7B2Jt0J9qNes5/gNtD
ubWotyuvP3/Fj77yYkuC6EHVV+b1AThm44+yO6QmjqzKFzF9yka3rB/b9IVZJ3Txhvrw8dOvEx+Q
CfKsD4MKDYjZK+BXLSdDNqnxOQWNTvBtZrbapGi7WtOrZ+SJO8HhIblsv/qlFdzEc/pVa0qPOA7Z
UIaay26svLu+SjMkicdfpgyIWpKEn1WjfyXmG3dKOn7HWqebeuPEjfU81VW1EmxdRZe8hEKyCN8L
yfwrQ803YwEllOJzlc2gCr0cELmVViHlV/UQklEJ+zs0xcHdAry9PBAaY1CEyDeCc2nqr0OeThsl
bAD45g0tptiTNkCVby1ONeBpdE5bmupKt/au18fS2yiAj0LSh2NjLq7joUJ7wPfG4KwPtDLj2nfN
Uo+crK31gwrD1QQ2hVUFFBvdSfO9IGDkK5+NUvrU9uG0snrn3fBu8SIRAMgaMvpMAseNchnJlcNQ
NgGW52f8cmS3DJNzMNSGLTb+r76qVikui70yPw4NSFSvZmA/YNFFGhGbmYbzQs67d8qtLofSVlIa
1Nka+ZMHyxktiHDfyEq1KbL0WxmTSSliLtzU4vSSYxWNN6Uh2KpelBs/Sb/TAPXbVtuX6Dxjma4q
TsjBImmw1AJdWxOFX5A/iClE8Ojgf1k7hL14cV0un3HMoYSBfHhCYdq3p5LyYSVlyDx78cFrkpMm
GNIh8wc8EIU0cE0/FbZ+RQ8JPjiW0nr+ecwRQgpF+SAXmK4r5g0GeoIbGQNK8m276TRl7fvK1x/4
DWaFbg79XA1NkctB96PXerLhi+dBl+6CFOuXEiWX3gzrmynynjFaER7ldPLpug/GPgmKbJPVsriL
zP5Oi4rmZhgoFgIvvR3DdDy0ioQXq3YKwXXboygGDx7v6bTtRBSga91dILY9vDe08fM0WrNQWZ52
fAJUCxXEMWcqKCycxVnboPRuhZpYn7vIKncR2l5bH583govM2GhVCBArekEXud3KNbGR5wOkMVK0
n/ScmK3K2uEoCD3VKDrLGULpd1FICc6f9G1Ikxu6afnYyAYCnXiL4XFTmHYuVJ4L+0heyQOWmE2g
0oBFIXyx/6C6g2a+/DBiP1ho2BTWU1RU+Y0Q9p9kQs1UN+40FhJ+LUXtoNa7x4Kb5t6g9XdpAKAF
gaD4mEjxBrMeHLKTCGEt5HqBO2HbpXDdv90vf9OGH/46ChY85cV//z+lLc/Kw/87v2Vb/cy+B/8z
T1D2sw6/vacrz7/5H46Lov4BQgL1HDDTs04bZ8JffGXoL+ofs2IT3BKRYwGu6H8Jy4LxB3qqICAR
OWARQyfmnPwvx8X4A84CEH/oiMhpzzDyf0FZXgjVzrD8+cSFBI15A/LZS4mPJhqkJoz68dSHrbct
i7i+afqovTc7IoW46rtTOzT9RpIa00YgcTq2WZ5tZDFO3L4idYu0YnCVpPbQ8kDmT9DxoGunJD2W
OloIQxC2z2Gqc4hl0+dqaD+VY/itj4b22YOPsRM17lBByNYsA5ZRnonM+Ky+N1PxmD1kLy93D7Jr
EB+MbDiRQ5iH0upEZP1Lu68wa34bqGjgeFmHwYOKdtixKPPBebce/t4Y78ngyrxB31+dfBrkwSA8
zB4l+m8kyXRkEAtJPE1Bt30xyzF7yMohyvddLGwysxq20oCrhuursv8yh6QFmv1e80WcJAxvkDkq
7Fwf6Wo0OSiCFNdyxUZUB5RPrkXfYU7Ntolxe+yV2gCdhvreYVB6SrwYkRx0rVZvq6rM6RLkFroi
TRsNODbWHAi4FVtgdBohMpzYXIPCLuMXKMLwU2GLo48BCfqqMFaVQTtKZTWcUs1SnhK/KSfbkCyh
tXO1Ln9JYSDrdpcA0OHsA5Uy9J56HDTpPpBLy8bLsq7taUyjV0OMlL/5eBcqC++/yjITYnSzRABL
nsYLF8Wy8RLFOJskvSSfcIuxvmWo9CW2QXC308pRpcXXa+MmrtDOi/xiOCadJZSOKmODoddoTjiC
aSa5Xfaxt9JzXoS4jGsWNmGV0BKbdVMXUV8d1pYeV3V/QgLpaxNbFosBZMHHa3IJC56fArhV5v0J
tKj4zGv2XXWp8zS/0oRyOokZiEDkH3GCUjELFbXgHJdlc0Q+YfopBbKwCSYR24MUV6dtWjTpc5rk
MOv1HLAHc9EhaEeluXNR0IhBQCrCDm/Z7rlRstJHwcmI7vQazTVFGhsUHzMTr0oB8JGkWd9GLbcA
sgajSFgthSq1CjP9aqTV11DrJn8DMTnGoqIOXBUtUuzJQo2oyGsIQGuDvsEU6+UPFh6+wKqc/NtS
NnPEscHRC1kZ611ohpdzVEGUyKNgoP3Z5s2LHI8qNfMRXhCDVXCmyMN66+ndVq2jgnR9ao2zjuQC
HQwjDS23f84cpYqSHx9/umVNdR4WZWYRnqRMZEN8eTmsuq6buC+s8ZQVwN4Fb5JP8ainricrQNp6
ccIzo+8PU971n6cpL7djpBlwieL0ZWUkyyCdkXBtzBq/9Msh2C3yecqFfpQV9C+EIS9RIk80GC2T
wkeKsEx2rVrRkRnNwblJuTh+RTuPxlNeM4HxoOWYnOjsJbsdhzV5nGUsS5qCm8bsZghrYFb8uJyi
RkkaP2m87tFAD6uQmSZsh2NHRE0CFKy8klovd+ycFKEDYMJEhfXNnrp8mjBoQ6X2OlzGQSlf1SEJ
tikih2vVk/m7vr9GZJp2ELJnsSHcLTgkFo8RZC1uS196HMVasbs6ETZ1mQY3kyea7thFNdBP5Wth
eDQpLSv8GqV9tlv54vOrLMYwByNo7szKonQsL8cwWQmSr1mLnsxgDTvsb4ttr4rYJsmswsAw7zrL
OJm1Hu0NTwbwYXUeNd/4LoW+a+eeZZTU1oHoeaq35iyybHmRm0JZp3ZtoAsBW2RJuZ+iWmvlxEse
LVRQHB0RQhRPaTgGo4SzUUTVWo/LfFMEjfYU1hWOslKrbeLEM+0uGte8/Rbl+79Gw3og/eCWIba6
nCnVh1aYikryKKVSstN8cJ/KUEuu6d41vqqftVQdHA1xgLVPNCeXl5+IaXj34HlvvDvZVTlrFTkS
k8ehTytbKWpxM4ikvbg3lZ+8sgeTlhUA1Az4lm1BlylUsq2Jgtjaer3ahLhKsk4Nqqpv0jSLGRhi
SR2yQQgejaJCuZqoGDuxrIHyquSPWZTlrh/UlNEFD/249jXXmtc607ZDpYPFrWEogsBRTjrigFtc
ayt3ZSlfbSeGh4INgFycGTA2XiTprWApDVIK+Ndhw+UOnlE99sq01wbdv5GinkO+Etu7KGqsG72j
Ko6Zs78yhnm3XHwqhkDr4U1R3KQtv/hUZpihxkoz+lFUvbty1MQn1R/zDVan3qFuaA7mrRfcmaVR
PHz88r/7NOijgjUwkPYn6bhcI/ATNT+dPB5cavVWaVkeQYrwtSUYKNUk/ppH8MKCEpnL+U2BaHPf
k8WisXT5wDGJUuR4o+hRs5Iab7SoP5Q6TQa/TPVDiGy6XdT0FlJM6O1eR5e6wvx51yNiRM+rFI6D
2H8towhll6rMNlrXU4OU/NIVo1x1+8Ibv9ZBqrva0HzWq0La+rrir5QefztnhIv4/KC5RtR4+QoY
a0sTnvF45LZtuBFiZXLx2niJpEywJdRCVyK0eUau1gayB9xjSDoBnbh8nDmIXitMSfRYBsazV8cd
RpRmsEVV6M88sm5zS1lTEF9ycvhIbFWqJigm8J3UpWC/FocYoos4OkZaBW7ek1/EqvYOEFftsq3p
iYRGs63i/Mky7ywtvwv7sLnNm3ZXUbrYyHYtMPP/dqEi+UBOMFfU+NcShpf5Rhfg1hc8SvVgOmpu
fJbl7nFqsMSZPOwIP37aks7wNgOoIUCKJNyDxLfYF1NXxE07NuFjJkyo11c9YAZH0Hxcj6oBQz46
Bg+UaLZUWohxEhnMbQiiqAY/Ekw7vGnFxpa1feeP2ifT05JvTLc2rqyMt1FcLg12EnQwkklw/tbb
Znt3whN4p2XYT9GjTLh93w3S9Knp+uAQWGh+05ZUJrqZSZ7QLzYTQuuhB4ieG+w1V9Ij5dxr8MUk
K0m+m34J67+XOkB2td6qrlxnyilrtPLWnz1PskSTXz6e4zdey2L0syMOH5O6xl/ybO/vJ8P0cmL9
zH9MsHOyvRLziUROpj1gGRnoPuqghPKykwK/dP043nljr9yMiAW86J5k7cce8F+bx/uqpEGIBz26
WRKV4ULEJCowDFs24/4oCyC6BqFx6lqCEMB5Cm/dc9UKzByyn6pD6vvTz3rhqEEI0rP47GlW4aoq
HCnsA85D3Mh3QVYNULeGYt/TDMFYUk+csbEoyiZRszNbMpCVubna8wh9zNYcVGGQdV1KF+FpI/oY
9AgPY+G3tpzW8FO0KVzh3l1VetnnCgkNHrGUFYmQFzef5dcSgu+p/1gb5YhjQ2GgdkADKOYucqtW
8u0iBg1SC9J0xpRKoXMctvd50T8HXjbB8zXzYzILgUtq8U020k9tbBku9+yzPg6vXp8Gm8lPN2Jd
9rtSbrydJ1PcUTs+CbZo5colOoe9i/XEsTXnyvSE6Ogv3sYU2xEtRUl4UOpYsKdKTuBaBNH3jz/N
VR2JIwwC3axoP2tYoDtzeR57QkGVSdTThzBkY3mdQVDrw9oNlOxerZv7yAuMbe9BtTFT8aThr7xy
/yxZ6xxOjIAXxOcJ5QYi3MsRiA2V4mHU0oeyM55DTAe0O8EDNvdnBOCgbIxNbcQ30rSxeuBH43Cr
lNauH9pTEfzyZdDLkbVSqVj2c/8aEXZP6CwSSYFzuxzRVCae4ItD+jD5jbJXPKpP0hjKIEhnEECc
pTdmHorPXVmmHDo1DdZGh0CDGakrmg3ArCHu3D6foh8ImXvHMcWcFmejdlNIPkJdfmz+67UyXyYk
Lxj+zBZDi7zQMHq1RAwsfegQ+dmMfQ0+3orXrpGrJIkPRSmXuhePMUFbXk5LAnq7GTUlfTCDDmvX
tvedBGE+1xvbNdO466AEgvIcXoNXB0K7XBNBB4Q6763oYQpT35VHGJy+l6b4q8hALhRx7Yv/5tX+
eZ5BtHD5atgFRaiqhPFDlJgHVJc5A5Tmpo6tfaBKm0LBDsssjgkmG7DybHC8ZQcNHsaR2ZVHNEY+
3pRXORZOD9BRrLmcblIpW4Rkftqg5TZWyUMRY3JdaFSV1CjY9XkX7GUdWWoVg1abMF9zkKZcFfT4
3ePREEFsc67WkQ1fToZWdVlSakP0EKrq/+PsvHYbR7Y1/EQEmMOtoiXLpuzudocboiNzJovh6c9H
7xuLEkTMARqYPejBLpGsWrXCH8a9aVXVJ28oLWQ1umMgRRNfXtWeOh32PXIDrfOgDcxmMsk/ZaKO
4WSG2XAc4goFChkZHIzEetxTUUlzmig8NYr3+f7rui43LPg7mBZBjwIGMG8c5YXpaRpNtHM9DnCe
EztdmyLCuxh+9tpPQJzXluTmdr7UbbwRPGldoGGFksPUO9CmGP4hY7GSrGN/eMGZBt6w69LwVdj6
+EUI9Y9s46rSKE6x0ipZWzO1g0edGEvqqNcbl18w7ZRJt9JBC+jyF6hlD7BAjMHZqetXdGbUc1Wr
aPhmWbbwlq8ayyjac7FS1fG0lJhz6WOcXLuyaHOW6vOHyCrQGbJj7amV8NWw0vq5yBzzOYDpUjCv
awtv41eT5W6nPrcMjheSxRvfHIlcsmeSCmqvd2T2hzevdpY5ttoQnrXRAW3ZxPWzbcbGi2qP38Kq
fqiQsvwkY4Dz4/5em77o5a1MEkPrY0r0DC6s2ftGtr4sLbWOzooHcETCOWXtqGKJ6nod/viaU3uB
rhh4kPeK5sPTYbrqYcKTBeeo6sXBwYV+TZ+vwFtY/1Qrw4JF7409RGRHCn+SmqbBNP39h9X00oy7
Jsujs1Q6yEZV8W4Y6V/SSOgO99/edfFHmTyxwyHGKGgkzMJspZZdX8dJdBad8idvBm2reGr15tvJ
7wR76j8GY6bt/SVvPRyLKrxN1MSRYrp8uLwMU7WLpPCsRJp0MrX6zXdM6SEx5b/3F7rxzaax/CRH
MElyzUUJgrwXY83d7JahKnZF0pgPZtj/bdWueBxknGbvL3ejWpqa0+wNUhTeqDVLm1Ac8+g1qYo7
Bpn1BIW82tlBOD4zXaLhYYQg4SPkNGNrPDEls48ls6JvTguDPSytQxV46kPlG5icaJXl/26bpt+3
Rf9PC/r4NSqZvadjHC7wQW58f0LVtMlIIYA8zT6GGpS2Z+Ly4FY4uW8KUUQvUq6fGotkM6uketM7
+ZJtzs0XBTSMITXtStqnsyM7eGGRNW2puvhJ7AfZPzb157j9p0nqXxKqhwYmYjJ4kwskwnEYLET+
xOE7QqGqM9y9DPHFHmGVeDDidE95iLp2IaZcvxWCCR2RSd/a0pEgvtyiEL41LeL6PKu5fG5b57Xu
ZO25VO2TLlfpa5eVSzp611FsqlM5DlNxQU91tncKbIOksvT8M400FBeczN4midLu72/Rq4kOFdPH
ZeZth4yMv8tNyz+b5U6tGix/k6MwHLA+tvLNTMZvo93sU186VXr/C0uApXHJ4g+YvVljCPEMEY5/
ZnfspE4zV0boyAidJLsW9qhw4icpcb6l3tEz/S3Sde3CKb0OCpOXosNNRUMEqNvsB3ReGetCy4k+
pYZqQ8RaQ/tP8fV8k9Zf77/uOTeAsoU/tHjo5DGzuRqgJY0GFFNFaVIro1dZIQnDkM1HJzlVkfzQ
8p0+RNU/Khf/cWpGf1fk0kaVw8we9JpQHKPRjXMChuL14Mv/oqYwwUcmkomErF3+LWqPHns7lm/0
F7p6JWHdIlmxh+SU3qePkhMEMdYnVrGxaD9vQ18Fvdcnw1NkB85OxUDpWcVteueJ1PylSWWyborB
+wYs3zvZfKSFUHPr23OiMMBhkAfUaJ6ueFrZOnERhucWGBKGMuNfHMPKI662O2Ss2qNhCRrwY0hn
y/LzLYNj5UuhFQ/3P8p1nsI0k7KaEhtfFOBnl2e7wQ/QDpGUPxtsw3UXxf8wBAz3AoOiE1VOuVGa
9k+aNPK//7wuCQTYG8vRIKjM4SFID45+Vgv/7BcoQaNvrL3krY1X46CeZZK4Q5+aNfaHjfUfhRin
XcgQF4kwkOfvM9TLJ0aTC7dDZgpnWWV0h8LJP6ycIxzjsAfEczyEGJN03hE3nTe5b5yXQR3UvUIw
cqMmCLZGDUnTKnQX1tPL/XdyI4Olr0h8pRUK2V+bJ42hlFVTj8hxI0f9WdALWRdfVcbw30w69QxQ
409mE59ak2qzU9Nja8V/61gp8ahCT+f+b7kRgaeOC61OtF2Qe5/2zYecK6+QvzWNyHHDKu5/Ongu
rmSccBZ2wXXyw9yQq4Xkh963Mp8F5UlI03f0bDfNW1ckQQ+S1qn2najMcOGBblxiILCpVmnhEujm
+nBqNmqhqXaem9Ju28aOiKBi+NmqtEyxKbUcv8hCXTKDvNE74oDz9rAXJlPW5180K1UAr1HguHIa
AyfSK6xO69zE81MPv8dDZa1SYQb7pB0IvzgieRtsNDF+tQMQxpMpZ1NZzrrGK/UICw7+YmHL/+pW
f7v/tW8FIyBy9GY4iQotytmFO3ZSKUY5tV2/M5FcU/H/jIcxWjeV2n4lgPzMFK049c0gH/lV9sEu
ZXQr2+D3wu+Y1rksXxzEpvV3CCnN0nmS6sSSpDSlV5zbMSu+AhFODhSQEalYhZAUs92NSbH2oJre
F0kfOgC5srIRQ78upD6Dszds1T4yTp00QG0dk3DXF0GOWkwv4VSARNH9n3t1e9J9IFvEBgF1Dtwd
ZrenYtA1zwkmZ7nsWwRqKjr/TfTFGUdn3Y/Of97CLIerPXGaZIzEevo5H85kTKngdZ7mU0K3EXDB
ESKYZJcbu8qSHXLCNXwvLVmIl1eBYFrUnOI0l/akqXy5aMUWtlBqwHaBTsya3jSCU006LFxDV7hh
soHpVE6NAhz5YAVdLkPdauayXDhuXEd72iS0tdFVQXesbQ9OaIHV1jZoUnTt30Q85tKhj2VXiC9q
njNnKR6lPt74q/J3H3b7vIx2RoG3OBIXoeCf+sKPvQLYTT9WAw0CjQ3PY8LJ5Y+tMkseyzSXXCwC
/K2VildrrKL9VAd9Bq8WPwALljYoQb9aQ20cBYaNJCoesyu5R1agamWkKBFfP9zfjtfRBuVLPhdf
i3oZj7PZ76Iij5GLGfxzyzQdZLsXPvgUSYdKIAwZmDGmLUyDKRn8Z1uOor2jcKoQRGr3DXglf9XY
sOKcipfWDOFfn2nkC7CrJZbH1anRud8I+RNAcWrYTDvuwzbW/aJqlEBRXwdG87s0++U3L7U2Zqsk
7NLNwivR+D+7CCjUVCQaHFCGXzoNotli8RiTLVLHFZJtulWuuxYc9BX2A6SNfmEdA7NWH6d8V8/t
CLi/IqNLIP/S2jBdScwbd/d/0HW1h2gaF51KXTxpcc8hAPbYOpMsqHNu9drZ9209IhIl+zQpwQ69
tmMXPlXC+Y6strrvbLuCu16q0gZ/Jb5h2af70gi9tWeU9WcbRNDvopToBsteU5VbrfVRxHfsf6CD
lWbhAr36bPxwWojvIuKAruZlqh4X46jInn4eg2479qGFjGD+woCO64IB0P3XdGsxIJL0skhCUC1X
Lz8bcCxfTypDP6dxPJxMI0OcOGPa2JgcndoJlsD+V1GOh6P5ohto/tNCnIefJmMDpl3Lw2WocBeq
k2wsZKQWAsfNVdiFkwS4DMVpylE+7Pw0hRdjV6Z+hj3Rr0VRAsDBhWjhVnrvUl3ueSCmisk1KuPP
QWfpchlwyVGSSL11ThUV/xOpab/ksd9t2rozXm0tk+l6plQYkTVKq7qOu3UDttHadhLIGAjYreKs
gEqJc05yAo8mGLx/VjNY3+yh9j51bdWGKz+TzQZ1XdQbkoD2DVUcxrCIKONwBz/Df7biNP4CsBqM
T9jXdYVuqlQ+DH5v0CpUJUBzQx7Dh3OM9BBVGH36Ev++BjJZ/HQC8VDItHHXjlep1Xr01aBYlaZQ
pHUkEnXDgMTjAgTrGBcmJ0SRmm0R98rO0xNA5oUfwv8RVuJtJK4tf+EMX21ObiqVCDaBVLkR57kx
VcsYtIUjn/UwC7c1gNtVU9Q6vyqJgb6BS7l/GLSrrGgSSwVQP/lwALOb38FNasSiSfrRVYR8tK3v
itB+NK19CtFHhTeDSOWxtH/kwYCwdrxSJhGVKHnQ+nDlOWsapltVax5UDM8lCyu6f4n+l6Ews2KV
uTBCtJAum8leGgPDRH3RmFHEUfBYMEjKaNql0hdb4N3JOOalrRwUbLOtnEibpluYj18VA9NTMv+z
wYTTOJwTIVqS907uitFtB0Glr1b1qffL5E84is/3X+jNleAk/G8wwmj38oB0vhZgQqOProis4StD
7kd2dnYYmybZ3l/pGtvDQ9FQpsiF5QHyfRbIQAQqnumUo5sbPehH/XedJC+2CRAwF/VDKHJtpQ/N
P2yi9gEM9yRKzh2XchygSGzTwJeXhDuvsTbTL+JSJI9E/+nKxDNW1VAe5GB0g9pq1nGr6odcFcHK
anREX4DLFdtK7c19mij2KRIpsxrzWKfQA7QerypLoVsizMJ+tjS8W/MuWeJfXkVJPCUVC5gr9kdM
jObt/lym+LNyS3ElrH0Phl2SAcb1eeHDTAXsRZBkFfLa6cswJ8Hu93IPiM5pYDuoshtT9+0Uteti
rk48ITpy0RWUS/t7mztn7OvUBzMJ+7U3ymDkYILsTdyaA458az2JwPvTBRMiKgwDPmWMjpWQEHi/
/2vnStU2FwKTQ3gdXInAkeema4i7FIoeSK1rmdyCwonCvaWHxi5VRrWk8qiTo2NIw1PoJ8gk6LW8
p4IPzn1WBW+er1XnBBI+trEVAsMyWDqlz2LodpVTrZSqHdZBUTuHUUH5VjBgX+Wh5e9Fa0kWQncZ
j5SjXGPJibxqdfxmHViQTpbWv2NIfOwZufUOpeH5m6wZ0F10EijOSgfvZrDCHW0E9cA+hy6LQ/ym
H9AUY/j4Nx3Cdi8KrfkUDp29k8LgxR4Uh41YKOGPrpcdtynyfMdAH2q6MJ65tU81Brf7Vlq0tlVv
bDrYHxAg34tPMrTL7VDEVSjHWtO7Zq5yvTlG47/4qOd2vjeCsC/lTV8Pb7USeai4j5YbYsj1CHww
PFdjabtaQdXZpph1l9Bz96Pm5I9NG8CdqP3+uQBf8jh4sfVXV1L8l0NUYUupqDFx1sXCxr6+Kxgk
kPzzB+QP7Y7LBxFmHxtDEHRuZXTKNugoRNi+Yl9livyX3fW7bEIvXTWDaHZxXylLSIXp3MzOFeaz
ioJrFDkpNfzl+mnJjKOWU+GqUWS9IaUC7tnq7SPCT82KBGRAYCAsv7SGX/+oJaqUtq82tYJmsN/a
4eb+uXkfrc9+DQwoIFcWAQ/g7RQFPmRcg6+poi0ay4UuFx1kswTnao+GdTL74XW0W1nw65pwE0cC
C6YkqhHIyNvfSpsMrwwc6s+a8MxVSnL4FFWy8wJPOH8ctMx6RiMmdQPdiXdQsdKVXcjphtl0tGvG
SGzN3qe0cYaU67UOmKqnemUc1BDKPgDw4FNWFIWzkCZcpSUTWhMwPihZemlXo99c82l5VtgHaEpR
7aK0jlwwN9EeBLCClHu3aGlzdWacacZMGxKMMbibiSP58eV2YOsLRc1sV/GkemcV2fiDAsJ/Cp2i
dtu4kjdRBdGX3S/2ej+WawzFxZ82sPKfoPCqLREVUcUBdtr9r37jdzHkZMoA7pkCYl6p4KsT6ZlP
77IoGXKKODcPhdr5C6tcJRFMTaZiexISZ7vPMU2akkWyGo7olqvNE4ZO0lujdkdIg8qv+49zeyEq
RRqIk3fM7ERFaWAkIjAdNxVt9mRaZb62vKDeF7UaLUzErqtTHgow3zRtf2+ST6/2w3mZRAgGW01s
VxJD+ifLIu2FGlT+blZp7TrRGJySIfymSUjC9mU+JYip88mXBwNL1bT+IUkSIoZBYT4M6ZBytUjR
NzOXxENHES5QQEbjMJUM5+/9N3R1l78zcRltq7ComRjOfvXQJnaE+oDtyhlCMb2s1Csz1NSJ2Si6
U2wPzpNkZKh/lXGwcDNftZVZeoJsTxQmWLzO7AyI3Ago9GLHtdsx2srdq9VbMux9jy6ZGaziwVvq
Pt16WASB6WnQd8VtcxbSKsMPtTiWbJfTGW9GIZkbUWT+M58VdwpocMHJZrbUrNALWOowXZeWPC49
dKjKoGxkfsXl/uiryAnivLbdJkSuSs6qbqUFqHuOaGY8xaJVdmHtObvBrlCU9G103Y0EudhMQ8Eq
7EvSBr8Up86oGNWVg/wD8hA0mdAcy9UwtiifDCW+dNUI9bCNG7w0DFwkjSjA1D7h1gq8Qao2RmCY
2xHG5EPTBCjpwUjwt2yCBoHrIdmJuhpcqenXPs2cel1HmJcgsFihB5VKOvpKDkpjoCTDh0oOw2Mw
jsXaGKHp6rZ38LKyOEQ+HmyRE3vrvOx0DSMCOBqp3SOd08ra5/ub91pngKMN5h1aISIDMGJmXYGo
CpQwaWMNJ3kNO4RQQBos0/opTEekxwwUXbAiFe0jOf2XskmUddSYqJEaIG/IFT+FjRptAyUTEEZb
cAJ4/9ZPlqeHW+wDlsAK17GI3wpGYZKqALLxrmT2IT4owmxRc0iYfiW18tOz8f0dIU/7Y/h6/61c
X2YMIdAgkafxEP9ztsv7MSzA/TSaq4xnklVAqp1loTxSfB5MZSFlur4vWGACjnJnAlabB1gr7/NA
SwzNBS0nnpW6Mdap6KXNf34iLmc+Eq30ydlmlpiZPa7Omi5pbjmo5F+ilbElCn4FuihWlgfy4P5y
Nx4KLDujfUI5CBxHvTyppZK2pa0zpxyljjmn1XqM1LyuXfhO1xBDmrQ8l8MAhMtJf9dk+bAjhrzq
WpP6wJV9/4fRBgDoBw/iXy2j2SObxWM49Ei49Um1jepUf1GD+NP9J33PMy6SPH4CagzYQk/gFDqA
l4+a9M3YKeWouc0Yx1stTbqHMQvx+zW8F+AUw3cYeVwJRpUnb0phlmuTrn3vQLFuo0F7qtTga2gM
3RMMhvaxxFF0JzWyjfpLnO+cwqvPvpKjJzfq4uAlHY07UT8OuFc0fgUhulbRrhXpYxRDzUkAbOdb
CxzNqoIqjLhpGByjTFk0AJkC7eyZNR0PdpN7mmp5XiRXwVBWjtPqqOu35mq0rP6U5KRYWpyorm/Z
5ddKcs50pIh4TAqANSjWkqvdValBNgB/j1SLIhpy6uy9G4FPUzrVNNeGnHRoDaOlL53qjzka7Zs0
a342RpPtQCu7Zjlo+/tf/UYkQrp5mrtRxwNcmQWIXFGjsLMKzU0C46SKBsXCPFOeWr0Cknx/qRtH
icrbmSylmX8B5rzcX4oVDoMU5babd0P4y3eyH6UI5IVdfOsg8RnJI7lgaUzMdREls5AlSWMVbTAh
2CQdIrUOtx8T0WmEVEcnSxK5QAjZ2hup97eM4e3cf9Dr1EKhKQSfQkOnjPJxlmnGkaTZrZY6boea
kKoPz+qQpi8mXev1UObpyYm4EtNCLORQN94vJIap30M+PSmxXL7fsalDnW6j4+YpztGF4ytbv5CW
8vWbq6AuRqxns4IRvlwlVVIRVK3nuBLE03MSyidN6ZOX+2/wejRIDgiKxpx48NO8ZPYKjdZHVLs3
bbdItDNTQh/xsqI7anhQngpTL1+1XB+edEu8RX4vvxj4fO+82qp3iZ51h9jym2NrNAsX3PVBRd+c
SSVIfQYcGEpcPnqpDMyMwGW5Qh9+SKJuHqMS+qDn5CJaR3KDUZbZwQ6PCEFHydPthbvoel9xuzos
r8Ge5/1Pl/2HO6KyZV+JFaoK3WuGY5d1iBw2JaJJ8UuJALSEpRRNyyVo0/RBL0MkHAESq2neghrB
/GZKglC2h1KxXGvMvyWxAG6GcETeRa+Mbn9qkhALIemaCU+XfuLbqjziNBeYffxYxIpfV9Lokpu1
qPYZ4b5w8LYCvlk9KSYirnalPOpRmG/gKqRbuzWUTQeOAcVhrV3qxNx4fugp1AnELShn86pIloqO
ApXw3BaZsZUjLinsLaL0R8xk5bHGl91tMlv5Izu+hHxBux7GeOOgNzesIZBrb7qMlo3qjem21JER
KzSNVpLGvf6fw6sKWZ3fR6JC4JsTfKMwreRSJadU9NA8m072lLRtsHAErhEuOIizxckTuLTAP8++
DaDjNsK3WXF9ZAWTVRDUwTpCXBDfmOYxiNNsgx/0sM1aWd05WvupHnEFKHTP+bcQIW58Fq5L1ObZ
mFM6OKsYPWloSWMlxe0GBV/qaMwPhW5QANFCisTKkQr9hxcMYmNmbbxPams4h1p5aKEPfq/9wn5y
ChRjqPkqypohK9ODr6bp0WmXqurrqEFqgeAgjR2g8Cj1Xp5ak4FvLUWK6aKdOf71a4SKcqFsMkxy
B816CProS6LU448cjamFLfHePLk8u6xN/5A52zRwniNrpHbUos7pTddxohU9kVNTargsOkhXScdx
/F2lyHj2v/PIXgFQO2Rme8TIGqTPSJ4HncWxD330ZDVo+tuPkYmoQBOgqin+So5xuP9BrxMR9i5i
C0BoEbuib3L5moIgBxvoB/pzYOv/MhEWz2niFxtHF0t+8dc10VQ9wICf0h14l7M8RPajWkqLTnsu
lEHflVqq4QuLtH0N4GI7Fe4L6cD18Iq1kJACe0OWiTT17GI25IaBSJNoz1WHWIctp/peSkI4vWFi
/lYzxziaZRasuinfN2K8PAwv2NIS0T8nZiD98O3I2lWiDNd5ZC4lDVfqXvR6IIrTi2CDTJCh2aUm
Ed3zQWtM18fey3ooqmKbD8HvQP8mpcomROBIxOajyLJTbuAXg/AN8sa/GmN8Mf36scbqwkZb6LMk
ffKlol858nOlPoX2iylA3OJW0oXapkJBcpJb6kHh9ogr53shWUub/Ubmx5OQRVsaPnVQzKfM5cP1
SHE/ZiZ/aLAFb0FlxBtprCo0kNvixffseFOj1fGtNZV6jQJUsa8LaYFhcx2TqCTQo2Jg8F4rznYW
aluq40em6ppdqJyKRHpJsZ5pO/1JESVoP7QP7x+a99pgfsDZVQCfAfuhLzBLCXylMaug96mGjfSo
G5MDkbQJjHwT1/U2bl/RWN3rEpB0OdyNQ7ZuA6CRZn5Iy/zNlzFZGl97u1jLxhGR8lz3cKEp3KHf
Njgr2436kGhruORrJWte7//yGxcJ7wreFGFEBSs5F2sv5dzKglhTXcrqHsHOPH71RR+5VoGBBncZ
F7wl/K2hS/K+rnVj64VquKlHgOj3f4l+I0DT4OEYcECpfedXWq+GmS2CVEe3bQR3oD9GNqZTqXqO
w27rxK9K9JK20caWgodyaA4cIpACeMMZ5Zae0dkJdmognUXx1ktHkJNG9RZJ+8pAG87+HcrPBvp1
xVmL88+mXz6UTvbQWepbmB1MWeI/8V0rqreR/NxWdOcyBit+ABCiiX97qrEv1fEFTv2nJCtp4KF3
vBol6y1rnadJOYDSZYnDPwk5ztI9NGtp+qN8Q4cFsvHlKTLzqVgthOxWaDPpEmEfe20z/ir13bol
9Qmt8xB9puFXM2zMZIweXKGcgv7fqH3tEU31hUs3re+CXeHDmodJnWfyobW1H2jh4aWZJS/oObhj
tmuaLzmyQrLxcP+D3igeEJeAGUGJSWhDFvbyEdCNQb2takdXD4zxFEgqkgdUi+e08NJdOKrJPqrz
7qnNvWgvI3sKGB3DkRV86nYjGXLyaImkPQS+sJfICtfFEwCGSQwZ9Yh3SZDLX9aJWBsKEMFu3+AI
VTcIupqd8aDYib0aNUuiuZs2P0hEhx1JnPjdZLhcG2Mkrxwn/5x7af9NVPVCELkVOBn6wq0FxcDg
4v2AfAicXa96epRAaSMXUo61rn4nvQ0OEVP6F5EGeGOblbTVKkwOILvXRyvQluQMr29/Wh+I+k1M
ZF7Nu83Uh58gJCcycg18h69huYpMABgBGFuPGEUsJRrXtP+pzUJTj5rGhhwwZ4wYHrJ9ovEGt7YH
cURt6zTqZXI0oK3hK44SXdlBk6kyOfjuA6ZF5ThK2bAiGB+5hdNNFiXcioWGBYQjVOWnI/nWg1r5
5os8jNaThu/fwr1yPVanlcCWBrtEmEcHfZYctUoc2mXp9G4rp0doFb0bNgy+V4Gs0g8MjVVChF6Z
vaW/1PIQPMohg3PPCftjI2L/iBBhuFLtYHiuq7R3FaxmnjvDQj/Lak5VHJRbKqi97yN17GO0dG4b
6ZdvIsyyEGpvZV44WyLaBD4AJMbstkrbUQfE1mrPUZVuEEnwNsB4XDFiSOoUS45R12eNrIs6mTkW
kCdrntgA3bMDoyy1515qlXUpaRYS9dXf+7Hmet/C+mFcTEyh6uFCuzzQcTREBVDUxPX0IHNLu34d
Qsd4GuPiP9f+00KMSOlroVUvz/p0MN89oat14lq+lD04pfhTJc4xwsJ73SnxKSP3X1Vx+p9lnICr
GwwDJ6lEEpu5i4vIvdiJ5DR3Q8vx3zBV+a4OwWe9iAGzOHb7EAe5t7v/Sq+/27QkPAAN1gz1wOwC
8mBlW+nY5K7k2+YJ2R/11BhL4KjrTG1CAFK/Um3AF70WpdZEisoHuQ7Qj23UDNjsGHm0tcxUXfWq
2q+kRMQLx/g60TDpsqKQA12NYnAOeLTszPfC0SrcbDC6PVew9FoXevtcRfZPp9JPjMcVetDacMo9
WhwLh++aG8C3/Lj89PM+xNjQiqQxiuvCHeVqJdIXL3mSQGV1wtlqXbuhqfjZS8WDDtw9b3/ltqCZ
hnZQlX0qo4ZB2ZeS3D1u9mN5+p86vfbDLqqz44c4lyuvgbMk13hrJ1BvoebG0B4C1fT3H36wI2dZ
YQ9hScMYqebGczA/cvJ44b3c2gpMXKh/uAIJrrOThbQ7iVYgF8jgxP4hCbGHFXH2NthphltRW52t
UV/KA26siXQR7HHCuc3DzT6FWg5mPZpG6k7jfRP0q27Ur4aUbkJt2Ealt64mf3vxC3GJ56j4lDr2
ay6kNZf3Ue3Ss64F+6xbOhPX0RlcwoQ2YmsC5Jt3dvsxH9oiVjI3yruvjWnldERk8zDqKaoaZbFY
Fl+/BBB4RGfSIWYwBLbLz1uoVRnyzK2bCD37GieJv6tKe3wLBxXIlRpOuvB61D3HteodGt15zTjQ
X7KwJBuy0BmsPDBmK8f0tde0ycJDVFjjz9Qxgs/3A9KNUmUC0BN4yY8QT5p7UeehARCsKtASJ3l5
qC3VOzWdZtZr3Yy/9U5z9rJ6V+W0+DB8NLMv5WjgVUS9sXAHXH8gCltuTjJaMGn0Ii9fWGQrfpfU
oBflCnFSTeqkXVs75T4vDKaFSr6k1Hbdb2Y9ko4pVDKjng+mQByWUQ4lyw2FH6PnVRZbo7Gjp7TS
d43dK6e8Q1egDftFJ+4pn7ksa8GgMBAFgzdNUPTZmVStUZNsYbVuHMp4f2LUsBeDIR29GoZH2nTS
S+D3UIaKBok0KL3fQ/4WjERouKNX1JsudZbkcm7sVupDgFCA+9gE73XTh2AUa1Uvpwxt3LRRzQcy
We9oGGW2YUqXfwds62xF0n+/v/OuAyB3BZiYqfFsIJk1K2Sawe/KPOwFjXBKUluJrfWooHl2f5Xr
HAak0jtJBLlT5o/T3394sqg0pKhKqtJFLKMGP5jWe1sp5JcxcML/yoLj8pv4Q7BzAQjwjS+XKpqk
HGzbK9w+JG/wwLTQE6rGhXv2fSRxuX0m6i/wCoIr722uYAUflHImk3G9qJlCm0OSHUigTllqmGu1
DsttkRu/ikHvHwU6cn+dBkq7ZlFhJ1UMc4MpwlZK0nptGuPPnsxo16kYPkOh19ASSJCDLsx0O0hC
//1fvwT7irIEwjDYT3qGl6+nMhtrAEDhPYugpU8Tw9vLzazedxXt2/tL3Sj6SEKmhFLm2xPyZ5+i
TlHzBQ5TulA9fjZUea9hJbxtF/v+Lg1tB1NeHTaVLDG8t8dJi7GpFzbetMTHz6Qp0xzt3Wtmsgqa
P27Tt1aVGU3zTL9T2mHV4m9DZ7DfhJ2ED12chw/CqGtXBNopF4m/JD52xfPTUHKaIgz6xpwtfY7C
CofQCgu7s55bJJ8fO1stD2Hp7/D4QupNjrDw41QHmj5Sm8c4/pneQRLQ/xrqjddCEuo6TspgNwTq
t97Luoc8VNrt/c80jzqImTIJZew2dTO4lKcI8eFsOr4PZ2TQw7Nwyj9B1xn0XOzqIBtx7moVgFkt
zNpv99e8mr9Ni9JIJUcl4eQfs0X9DNFzOOXROdV0/1PnO/CLjAgFmYSRp93DvUZONXiQNLVZ97WU
ndAqT9exORbGKjCKpYJgfu29/xx1gspN2QnV1uU7aIESAMmzw3MnOb8itfmWasY+sTmRWZmLhT05
PdvFnpye/cNisyNIzRzSrrfCs96G9qMXNx5IAbRy77/i60eCuDiNckluScqvblZF+OrQi/CsNk76
2U6w5Ir4yuuq780HhYpy4bTPQzxtDjyRYM9jGUH2MK+FVfo5oZfxVJ1v/BoNPT4YcVOsMWVauiZv
rjTNbyhRubnmET7XJeq3tg/PuHTYxipDu2uV9EIbVxSP0fr+a7wK9O/PRdYL9G+6UuTZ1dXFMDkJ
8bAHlGZdaNib2tP0KkRCsOv7EV/a9rWIQR3RDoeJg3WSPzzIWDgWafw0jAP8CpriCQUMic0KWZWd
r/kn1GSOob9kkj3PpqbfOhHO9QmQx30++63I6FleZDrhOSgGFQJIZr+OjZptC4EORS6H3SYfDG+r
F/1S3XnrmzDoMpBypJplDnh5gLLYrqqsY+UwNfSV0kbaY5h43sqX9WxB5fP6+EwBCwlYojoC+9YU
zz7EK2k0B9ypkOEKQitdd1gjrCUH3+b73/3mKvgJTERTssT5WNMLYqmJhB+dC3iNDAti0jCYhLv7
q9w6pFwNlGdsLQRMpr//8CwmIodQFLvw7Dnec+J7wq3oyR5LqeufQ3TUDv+f5SaeLkoXOKjMLmSA
O7iLFJxRaB4IkZr/SDHLrSPZv9RE7bf3F7u+V/hO9MeZk+E4QCZ2+WzIrapF1MuEuV4Yqz4K/pZy
iVRXG3X7JLXPkVr/vr/i9SbUkFrgRb53mEG9Xq4oRrUIWr1jDK6b4IoTfGSR/mxXQiu7heh61ekg
QcMeR6fZQYCdYNaXa8XCgFCVqQaQDQ2DNG/X0wXd9HYNHbn7P8rObLduJFvTr5LIe9bhPDROFdDk
HjVtyZLHG0K2Zc5zcHz6/qiq7qPNbYhtJBIFl9IKMhixYsVa/yCupF5IGzu0vxvFoxqohyG6TfX7
YvgYZvdNDeRQv1LAMGNT5gbptIukQfVqK/+ozLxwpRc7O9VQklp19Fy2Xnhs6nvUKmeZPgA+87J/
s+D6MjIHh+vlKcGRxo0zzCvRKSd3DWN7k1RG+TlGMdA1hTDvFLnrrjoFlZfYcsTKyv/Nt+KSAy2X
q4dBKrD4VkYtajNOEOcWkVCu59b8YZAiOK2At1e+1eVWtmYHAWAKBCeuIYtqHzL+RuVk0nDKwwDF
JlQDd4Nc55/fX3yXW/l8lMULFUFZmrUfjJQxbbDpmoqBg63sE42mlh+U+/dHe+0YnicRnLWcc1DT
LcQSXnPvNx9SkRDesetmPAW5spMa/6m0Vd9LGkiFIZ4AV1X/FX/Om1a5yeN7s7+Kqw9R/GmMT4Z/
ow4/AvtkxPdqkrvZ6LVV55XmPTC5U1o+N8n3pr7K+p+BCLxJRoBnp6o/7en71CJlj8eAs6Xk4rb+
1x558dG5cmz0XATi319EeR8MN5HzvXc0TApqGNeHWIo9R3nUjAdpepLlLTdbqX8QDnph8d6ofjnd
sVc+IZvfUY7EfMO1wl+S4xVGhufIwZx1hr7nwedeStw8/kE/PQmhsDTPVvSS578yGPK2r5NmXI3N
laJ+Lp07uwUBpW5ypIQl8NtWesT2xH1//i/uNiTLoMZmFWPq8pQPFvsfMYRoCLlLgR5saVG2jvIJ
GX7jh3CG4LpSwwB5+Ew5QpfQbwpgfS66u9aaoctrmrxYBVwrZrQgmTsK3/Mue7MKsmSwIXP5/UnU
JeYD8lVcHkZDPGMhQaEoTF9oAs62tcYPxY49WXmORyp9udsCxKnwrNOuumi6SZsv9vBzUl4cBYtx
+BzSXas/SyAriqm8TYrrQeziwvqsF+qDkT1bA91jlDE8ynYrUeEygQEizN2UZgdH7gXV15DD0OrN
VDupEfxrLXySqJx6ESSdnZ4b+TWa/a7mVMbKsBftXO21TQcedHZhA+SwSMmVKkfizBjGU6vzkWKr
qfbDhPhlavizpT2IPLSHO+VLpPl7keXpY9JqGHcWaXmfFJ1+K9rW90ygsX98YFOWwZcPvVEwzRfA
yCJJjDCNA/nUIEhbIF6907vc9qiZudUMRHt/UV8GSkxeiCWU/TT8a18N09+sJtnOAnmMCkZD8nY3
lm0OAXZYA0NcNEeZbE5pQv8soYng8WLrWNBzVaVUobVn0tEnIgusUDM3TR+7LGMNdpjYSgbeQ1Lg
xQHozEn5Hvv5D7MoNTevm0e0Rvd1knrdAOdem6x6JXO5DOUzs45TnboFF6flbTCK+bEYkTcoS6NH
4kuTngxHijwfL6NHWizar/fn/fIs5Bcy9UiZgkQG1n2+ixHeqExK4/JJlWBmCydsdl1QDFvNXMud
f7O/YOlzUBk0Emd6y/lIU6ZPoRQAW7CQO9sE2EQfof22rh9ON0G4p6jm/+iN9uP773dZBeGLk3OA
IgJsDQBsnvA3C0vLCrBFYTqdetjhnzJAite0vgoE95XxlFPQPoV51WN6wx1fl6QfhZDQrorG0hNa
AJSCe96+g5F6NGHAu3Jad9hF9cm39x/zMmG1OU+JBNRCZlz/Ik+IcPeIx8ZEu0PzC4hdjfKQV415
V+pT5PWREW+1rl3rfv7m21MEAYEM7prbzBIpkCPlVvu9whfhxjwNik21Gz8IoADdyiq7wAiy72Ca
g4CEesP1aSnkOEojMC3bAbOixuZG6WTzPq2nj2mZTCAuHaG/jA0aXU6ZPtABcE18Kb+WjjHsdXQV
v9ZD8qQFXb3rhKb9cYYGL8XkLsfjkdUsKWRqmtVhM5T1idZGgDaSIbnlUGYr4e13y3Du9L2eLfN3
XizDtCoBzhhVfYqaCVRRGo7XNgJ+rgJ18FZokr6Lh2orqyLakYiYm8jqkQLP6xNaEdoWUFa+K1r5
K7SzyUtnB5YxGYa1h7wMwrMCFm0AOBbs0CUW3BIq0txGXZ5CaGAfdaMv7yY7/pINkfPFqMPkNjat
Z8XJxAfJ6vS7xopaAJ5N94A49ec4qulRVHK6djRcCF7iaA6aAtIHToazi8L82G+2sC1aoOFmW5xE
+yVCh+xK9ev6Sk+N/kueg+TJAwdupj8aNxMeQfcCU5itnJXhl1bur/pszXnyd7PEcoGbB74PTtni
cVqB+U3b0FFNg7B8ipoi3HV5Mm3fjwi/G4W7K3UfqBhwh9Xzl27BcIvZ1v1k2Vl4004Rqr/muGa5
MS+78yQOZNjMzaJRO8u8LOJOmoJykKuigojPfQgyZbWtbGPamFIIyH6I/7BBMn9JxqIWTeKoAWQ9
f6nesMtpKNXihLuYuJZbmQSwt1b6iJdhjThDk5e8ZbZiWW41VcgBN2+zRKQjCCCWNw/FoKQ/HBQY
3/9Ev1uYlJ3mFhb7ZZY9O38dVZlCK5Wc5sRBhohHq/gH1Yr3ZtyM+wJNiJ9lrR4iIcZv3TBGHjDX
1mtVLUEpWnuKrXxNn+wCL8v8zjEWkjDzDI9hkd6UAgxGjIHrqQn7Q6sbrh2XyHRh6utDZs4SGTf3
XnsM2TGbwpG3suidzSS37Wd8F2fmp+4UNOuL3nVCdGsc1Hdv+Lu2m2Si28Y9gricjUb3zc7i1kVa
cnzqhCMfmwKnQjkV9eSGWgR8Ls207+9P9pwenK1UujmkJzOcm54pH/d8rst2mFD7HOWT3ABf0cMp
QgqwcK5aBZ2QLLOjYwca86lQyugYydKaZf3ltyYuIpdGo1yfiW/LopydhrUzxalySocsefJt51DG
03DwU20H0hK0e9f4e+S+vuVlnHhG0ZkbCzsHdcIub5z6fKUJeLHIeZyZsUSbHSuCCxebQDEFzaVM
OdG8T69SNQhvRuh/z1Xmr903LyLRPBT9Rkh3rC/kb85n3m9DMRpOoVBdKKZ7ybAab1Dpkb//fS/S
Q0axcWmlJgNTAibJ+ShQC9IQeXv5NJODvVQV2UErlB69sXE4sbXqx8owum2F4PrKsXfBEeDIo6jL
DZa6GjSBZekasHjV2Y5oTlgnYyuXJc0XCZeQzZD16nUllPFghcbnXAaIGBcB2Ems/k5jG9qPo4Wl
LM3kDuuQwH9MERs/lB2+ukVdfQOzfs8tXXaVxBFXozNkJylsOMcpy/zS05lvgkCieiiRzdppA66s
fSntShASmzQ3pK+0TdTdiGWr9/5MX+SavC5VWMiq/EuzZJGIp0XkdLhL03msamRRqV9trAm/z3hU
MArQnBZdKytZKxrNof18/zLq3KIBSogr0IWbpjXZSdbpzQmVvz2oDqv5ZFABlMoOiPS2Jbeu9MRT
i31WP6GL4/b9lYCMIeVfghhsePYQNM1mDrOlrlPrfPB7BCPUctY/O0gxXlbOc9mru0TEm7S4E6GE
A8IO+eawpfuhZIfS17CyRGgnEp6tJ9tAZfpDdA9v4ZwHieFJotiEXb+LrXgHE+9gpf0WHu4GNbwM
eEJYI/mZh4dBz7dNnG7mRDFFFDHlr/kY1Q4HoQcAPoGrgC+2t5pR73Ib42n+N+hl7JbtnZ5GG186
gt7ep5biJcF3macZ9H2rqvvGH/cZNRIEpOoujDkYoca//+Uvr78UOOiPWdwr57rxsiWdm41Mr6qW
T347uaU0dW6CySDabc6NpI3BaWS29gNopo1qpjXcl2ZCgDKprkbT+iVpVXFMjdza+LQoPIyhg60E
42DT1LZ2y/VtTVT4QvMCNDmyX5S6WDOE/qXRhpPYviKlKiUmQxSHvIyqG1RaFYqGvXStT4FyF8pp
5IZAupXe1rdyLfxtk2rKNR7TX4E4nHKLFvksJlN5UxL3O19z8nstm9ZO3ssYCcaAFj9lXroO9CHP
o5c56UJrRrBSJdWCzZgNwW5Urerh/e/3u1Fm0gLNGhJPWtfnozilbHQQA1uofjZWYgVCuKaMQtv7
o/zmqCObAbGGNNJcElsmhXWbh76sNe09NkjWFZ2wrypeCG6dqS+DDJ9P0zN8H7s9dTkvqRsEbKx4
ctwsSKJr5lfZrDzPPHnnoQM4GG1yLmmgdJFuOH/tIquNOpCS8r52cs3TiqQ/2Tmq3XkUGLuoCp/x
KO62PQA/Ly9IvTCwt7woEY/vP8fl7M8wDuYDkWvo58tpMaJgiPF9ye8nx3p29BhHtUAuVo7Bi0F0
oPC4XyDjRI/5okmSO02A2UcsnSZEN2/gI1L9a4ZiJRpfJFPzKMgasvghKHEBOJ/ROGKZasoonSS9
mLYi7cptaxbdwSnBQdh2GO/aqDeP0mhbe/CB0kqG/qqFcPZF8SwDGDrLk1Oeoe55Pr6mTrkWG71x
Z/QRYuzYs7rKgFtNVYTBhiueDkOLOqHrRFTw7RH1tCj7OTqd5kZJeq81SJU1ajJ6COJ8jrsOIFEg
ddgr1pZ6PzixdbBpO18nTde7I4bv2/cXwsUByu0PThfCXnjOzDrA509fDFkmhDCSU5JVyobqUw6f
KqZg1It9rURHM2rltT15cXwiOMNZPWvJ8sn4cudj1vpQM420eDJclDyBncl9HyMdYg2F/sOKtOg4
FNSmlWkybvHDwOfSN8tjM0X2fkTe0Xt/Bi6yT2qTbIJZsxS1MWo750/joLHvl9FUwrWwcVsxIu1z
haDwL2mU9JXdf7khaJyp2OjSqAMrudx14WDofiIBV6ikPNlRdgCuhIziyigX2SezBkoXFsr8VWmr
nL9QC79hpHYRn3yrzXdxiA9qgnzZDpnz4FOV9dHnpPDDXU3ba2XkC/jtLAiGcSiuW/Ac51vk+dDJ
0Pt6a4ry1PbC2Ayh3N7iwBDjPxjvCn1IdgG8TrdOw+Jo4XHQIdboxbnefX//k16GhFnciAMXAA1F
+CVazLd6nV5Nk50MA5wIkiJiLwzLU+KxfyjjcUQGnQZPofdILPuNujILl1uKSxUS+YAnX0U+Fjlp
r+ISMcl9doJaE7o5hKm93hrdhh34Ie4Se5sr8Zqn2mVNDvAD8ceWudVQY1lWpJFDnRD5stU7Di59
S4Jabsn0ymwjEj34GkhydgjlCYJ/geSpS9kndIuhRY49MJPbvExUrxBTSfNRk78ZZcumT8pEu9ZS
2fnT/TYzq5HEgF1NwxVY+fkaiae8s8thkO90Sf1Il7yj4qSj3eN3K8fPxXcAn8ElCHgLZVo43fNu
fFNqkzLwEmXBQJN0srLsq4XtZF4gPVHXySc/89d6yfPvOzsI5vHoPMwFqNfa4/l4U63nNa1++Q7q
qXBDa4g8M0jTlbe6CFfzKEhGc9eh/Ez19XyUPEl9xOJ6+U6SMnSw8YY7qkRslzL7tFLhukyeGEuH
yvLKZSOQLEJjOURKlk2NfBea6qM2A2sxd0k8HUTUi94O3b5r5Fu/VB8js3FVcPaVm9SBsw8yuqX5
YP98f1u/qlQvZ1gH50BKQXOB1PH83bXWrqPBqeQ7OyjHTW6G/hYpkPhKKbTWTWXf2cdymBwmX45/
lSbOmC6c5PCbo04ayu0ic7YYajX7OrCEi/V4vvNpVexNO60OKE3+HMw0PACflPZyYrz4SVJuqlod
CVOSdm30SXYXTUX4XJn++KVGu/2QFqpx3Ua6eapyoXjEc+xX9a664SBznpS8XXXXmWP3+QzQxASc
Q74Bgw3/+PMZsKwijlu1hF2otObG7KGO953ykMSq5xS9ASuZ/7vpa3T7NDvwqlqqVhKGy145ZQW8
msi6QAbN5dbzR/BNK1aDHC6ImktXmiHdtFrQbKvaGq4ztPqumjB97qcuvs5lNAQxmCzhHcQaXhtJ
Ft2kKROqBZOyx5m2+2WKVN/4TY1Bcwr9Pi6DQ02Ss485srcV2c+2Vwb5prGz8qqKNOHJEtL73jTC
qJxGzbzN/Uh37SKTbhRNqfBbzIn1FppNUX7//ur7TYhFGIQ6+azng2j7Mp5Ug1TGbZXAsBk1aaej
RO+bWoPQRqRUhMtItDeZ5NSbOpkOaT89iirdpBrWt3LXGMcspgdLEij8R/qfzoaixqm1e20lul4G
PR4SDgjXKnIMDoLzr2MH4Khqu5HAiuvVVTOGSCamMJdiG4xKVMeD23SavHLiXUY+KrU0nSh5ORx8
S+W9GCuicuZjnKogmB7RDKtv5TBea/HNa/ts7c/kIw1M5qwHggDa4lxFv7niJRBQkFn/6qj322Lo
k63o4wpA6aoHwWX0o6hA84g0ivo+kIb5rd+cH7ZJpDXSUTnFSYm+d9mY1ETaoflS9Lq0rfwaZwIt
uhsbRT3GWmh4SYFuvCoNzUaN0+ER2NtaanfxdedHQsyL3ILARkPl/JHyBg0Qa0RJB/m5L/ybeWlW
Zj+yAphKoMvRx9FfE2K/+LavQ4JoR7yHe86rfu6bWcAgejDHwldOY2QEnkD2dBMPRf+nJWBUkOhZ
ziKvNIkoip+/mCwjW53QED3ptRLs7Cm1v7RItx8yqdAe39/HF8khmRnD0IliAmGKLXZIXPYxssPI
6Ml10t5FyXXr1BgBOo6UeogLabJHi32rovZ+BUl4ZfBLhIxJXsranatBtFuWmIgpwc8sMkV26pG/
2yO96B8Sw6opSCgKxE3sreRtX8lPsh2W265JFVwKim6bURR3y97wvSAwx5WQfpm2zw8F7Jh5mSmF
S866nXQSB3uYnSJNb44UteVNURTOPglqw01oGh07Wf0QGoOXyDGqTVFy8NV0rax6iQXjMaiOzPI2
XCO4SJwvAg1IJQY/fXrKK+V2lKPgFq1NbUuWDZBJqYpNCqdj47RyshlyzL3TJF9Jri73F1kFVwcu
D1QTLmwysilIOFo6OOKt/qjrUnAUMapZUliKDVpe21Sr1rb0b94anBYAaTg6MiY5+pzwvdlgKXKd
osmK9DSWeY0Ma+l8q0MJNzqRULrsbRl4B5WDmIoZi7Spts3gUCR4f1Nc7vLzh1jkFRk1oqSu2/Qk
JZG0q0wp3qZFHHz841Eg99PjoUELCX8JD8uEo0hJFocntQ/B2MmKtOlzSEzvj/LKRj0/KCjD0DKE
to0IIDXX8xmNRlmvxJiHp8DpNxzmbpZ8SrVoA1dpNxhfHPU+Nq6E9knvc8+KdRcQreuk7WaUsBpu
7yx/RI85wqdQdkX0rE7JnZZfGfpLG+gYxj+q4Ud/wFUiAXrZ9p7dADWp0gOZ+c7O+48QoW7soPtU
1t8KPNK2dfkdteM//14QAIkjgAg4CJasZEg/bdBGanDCU+XaziQVr4hmNeO5KFYCUrABESIlOJME
lvk2GrMDGUoVnhKE6w+lMVqeD0PvMDrFLpSsYItFR+31dux4Fli6Q56qigvAoVn5or9ZnTPrC3wz
2Fkuc4vToUHUw2nRFzn1XazR3MBsUJ4rpO+vm8vND7eMdTNHAORql1GwbJ0uiKw8OOVT/dTLk/NY
NZZ4kghUuKBEFlccFvCHPx6UdBo4CHk94K1lQh82gKhCG2mhSW7S44RRxDXAcvxX/GGXJlK3IRNd
czq9fFGuxEwkV1XstCG3n++PRh9CusIiR1UFfKBhxsYn2Z7Exs4HZcMyCq6jKkv377/oqw3H+a5k
VMBJAE3A46BScT6qk9FHq8Y6PwnnNBW+p4T4GxopimOZW8AwmPpdC0c7fxrA4Mr9Uypxm9O3fn8s
/UNJrcpM7kR7RLjFteyHLvqmV45njuMhGQ+KhjsN9C+4WVmx0/rQjbVHJbvVwjvLoQwcGM2DOSm7
UQaz3qRoPDZuxLHqRNnOF9m+QSqzU8RGIJdpNclzBvB5O6ZgZu0awGIocAvq6/7w/pTMN6W3M0JJ
ggodbrPWjLwBIHk+I9bE3pb7qP+QczgcKhlftAozyINUyBq9OTQUhNVZ26zV10Lka9Z2NjRat7Nu
1CxSg0rqEilmO1k4cSilHxDKVF2BAO1jmxr3tSqCI/4ttNAC5tq3M3+rxWxvs+31QyxAkmfmiFxW
l6m48prRFfo/ukcQGncVIdPCvPVxyrDdGvxP70/WRb8PaQlu/vYsO8gqurB6HIYgCfXalB64eh8Q
USmvCkuKTmWYNlupNOqD1Dab1JDLjdSTwIyDbG99XVLuYztyDoPA4bilpG6OKnbjnaI9jnZXb0QR
JPeZGqsry/0i0ZsROxDyMSchgtL8WGyyQnKq1upq7cFXAi4Kqt7sIBIUX0CYf5P8FhUyRAw8WfWL
22CyDbcyndZLoq7d2I2V7LBU6jzcw+M/PIKB7dHZm6+xM4ODSvH5mkuKSSqcYlAf/CIIt7EpNZs2
CP2VytEyYL+OAkUGezM4+HRpz0cZyjTM+2m20hijcof9HtuuqsTx/SXxqsLydhUD8AN4BbQbhB8p
/fJc6DIlVUQqGQ+x4lQ7s9ZHr0TpFT60/IwywFWfaMk2sdMnc9boGJt2m3dxuR0HRH8dW9TbIhuS
g5M7yhViK59rXHzcNnwMwyhEKtn+GBvysOm0vLiizm4SHbgBoaxSeWqghNtct6obx8+MQxiWuadM
UrKjOGt4upxZKHcKVN/wqfbyStef7MRMPT2xKvTj7HTl5LrYzkwEs0BHgeBKHvq6GN/kkFHZT47A
JvCBXGdr7NB790avO0ZbyvzXg1fchhsofqfym3iJHv2VI2xeMouvMKPrAe7M5UhuiecfG6FloYa1
UB8AfB5gceq1tTH1vcJ14f3vfUEWe31NUBcIUiEfCdL7fCSsF+2M3a8+lDf23twnd8OuPCo7mNZu
sFVceZd52r781G2tB2NvXcmbfB9sQlfavf8cy/Nz+Rjq+WMMZttGnVypD6gEuwZScKnxTSv3tWoC
31xZ48udRK4MrmXOvchMkBJZvLKuzdWUELW1QcmNW8sOPjW546zcvn8/CNhpynoczEvdWxKqqvbT
DPB0hJtiEcXRFgO5aOVV5gP+bJ2gSwIEgl7/LF3H8XM+bUYfIuU6lfnJbAPcm+FaIwddBDMz398g
lvGN1kB2X4GZ86RkWls8l+84Ywn/Xc2hrL1k7FEcHuGhMnolJybsybGYb1hrxpWLUQB7zSgD/Hfn
9jolPO38HbOUyk+G8MSJCm7WuhOw40PKhfrh/RW4BEf+exxq4GiAUAtjz5+Pg8aIz27Qs9Mgx8Mx
zIeeTm3hFUVicZwrAnNRUdZe7Rv1xk7QdAUMPz01huzvlQ5POpF1hctKKLaKVnfXYziG7pRA/a7q
1twH5XBsw0PSRd97vP48odTXdpk8QguP94Va/hhNP1npoy+SoX+/EX0helgzAnopnzDCGvdFrmWn
ygkeRp1yb813MiCCuqj4RK4eoFFZKrL9Z5v5dVydDhERnIyK9uz5TI4AIS00zCnINIrxMc3S6Kps
udIJPQvctLI+N+WaHfRvFgmIFBDKFNR43SViIdE5SPoqSk/C0sODP062l2pQo17XyH/9GP5X8FLc
/3tnNf/6b/78oyhHmrehWPzxX6fyJX8U9cuLuH0u/3v+q//vP/3X+R/5m//5zZtn8Xz2h20Od3R8
aF/q8cNLg6nQ65g8w/xf/v/+8K+X19/yNJYv//z7R9HmYv5t6I3lf//nR8ef//x7NvX4r7e//j8/
u3vO+Gu7+iX/Ef71WLQifKnzv57zn3/9b0w16h8i+vHXDX9slr/s5bkR//zbsv5B14hUl/yRmQfU
9Pdf/cv8E835x1wDnKPrTOR+bRLmRS3Cf/7Nve4f1CrYxvw9Au+roUwzj83PdOcfYAbgktHJpxX3
9/995rPP8j+f6a+8ze6LKBcND8MC+5+wOOuKcWjOrDRIXMSnJSIoxi1GFFMQepoRNk+JZiW4uijm
cyfr/i7VOqB9mK5v30zcfx7i7aCv6LizUWncUObiyGZ4osgiD6RI7adcMWIvTdpN1d4pxk1qfa+d
myn+oMe519UPjfqhEvE2m+12nXSjxE9V/qhHyabrv7ZG7xaWfMzq73R4dtgUu0l3QPwrtYZjRtPB
bB8gU+w6H9FDPfCi+EZ1niqF5neTuCTCrgPLQG8Gb2zzfRcqbimTGpV7Ff9eQT30/dddoO+Y5MXr
Ls4erca6DQWM2LMe7dvornJbN3OnjbQrvPpUbrWH9FOduoqnus7KqXce1y5Hnn/+JjXrMYGWfXA8
NIva1gUue/LrL4ESb6s8+tUOxlFvfq287Pzt3vu280H8ZsjCMEH1aAwJaGa7q7Y7saEx66Y7Y+8f
iiPujrvH94e8WMPn07ukIo5F0dNGYMSQnDM9TZ6+61euFL8dgqR95ltQQFjep5S2mxShUggdrB+T
TYJi3AcV2m3Fpyz++v7bLCBd//lmb8ZarJbUqK2qm4uuwV1O4+enva8+1ofhutjD0rkLXoIr9aRz
JF3nD+E+EK72NMRu//n9p1hU5V+fYjYdgy5EZWTOzc4/o542bR3HaeI1KPoqG8SWOKMttxu3pemG
gRsprrqGl/zN0jkbc7FaM6U2ZezXGJObU4ddbS7wFwgGOk1FMu1W3vByNFIMal4GRVoys6UrNeUn
KZPQw/WsQtK9QE2Hh8CBo5yMobnJC007cGkTu3wqs1sdi80N8Av7GR+o9tBUWoVhd9OeuIarJymy
k5cxMfU/W3WER1IRWn8ES7R8Uag9/waKISnEv0hyqdLNzWyZ/oMT+deaNALm8yUw0PRIVkLGeX6A
nOPscghIGE4R/wBhOR9UVjInVdTMRALeaNzMDuodeU90eH/25yjwJkqAW+edKKlSpZhPxmUlIB0p
pkZ2M4KMxpYDtLrZUv42c+OpliGEDcVoXdOVAvOf1KYVUXE1126OixYr596cJNOnJvcCcYxxy/mb
KiUwSDWGLq/SFtsaSupQCiRl1pF2wsQrK7BsL7+FZp17UeXU13FIOSGJlNFzJOFfdS01wfdnZRFm
XhGkCGmQB9JhBaC7mPupcEQeYDqyE5o5gVubquu4rKqjXtsvGkTGAyjWeOUwXqh4zfULxpPnaxGU
J/5ZTEOhFbGQ8pBBxyF7LLNW3kWtk3y01Dg5hJpWZ/gzjNNGxxuBnDgetcGNgB6Mng1JUHcRnV5j
OC/aUvMzgU9mLXIlBMimLCVGO1UOi76aql2IRBLCPWNy7VudRoWy9neyb/9MeoooBZcOJcC6RTiV
uXLJuZwWAG30+W2IrBgaU6U8Xx3G5FfwvypkAVkioUe7RmFVpJ1cgK4qwg+5Gas9kA89HfekePIX
P6yrZwsNZBOz7n4iSg6V//39BbKg/zIxr2w8CCAIh/DP8hqrB30jdZXa4d+tIVlIEXf6EAPhPuQg
Dj9YhogqV9a7klJ6MA4/MAIw7E1qaSOCwXUd39tZlilur1oStnnVNH2MVC2INitPuQit8zGJeqM9
a1hRO0CK4HzuUKoTVm/l5oEY4N/gRZh9UfrEdxFRROepG5VdouEQaFsBJQxodkda0fiq2MLxEHVt
PR1PLG8SBupQZQJKULQr972Lrzs/IbU76Bsk0SCnF1flZNQaq6VjcMj90UpdPTeVrVJB0lDqUnVp
PfVXheJrSPVBU8eSN9vGga14oQ6FDxBEv3IYzRv7TTh8nTA+LlxDSuMIyy0WW1lpQoCBNw8xZT2O
vzDbJn7Zs7eUNTXD3ww141IJ7lwBKY8uajqyMNooEyjRw0l8kWs6L71WU+enuLCW986TeP5W8G2p
OcKhRGDlQl5TaapqqIzEP4x1/GN0ohjZDSWkqYTFfZTm+hMl3Oq51ZrCNUVS4wpe1x5asrbXD/iK
WIiaruzqRa1yFs2i4QHvcUZgYNNjLiJsrxHE4KD5B1+I+OeQavqD0xpHOUglL8Z7Y0+QL67TUDi7
XKrVj8qI9FQfT2I39BFa9L7UXjdmZ8LU6GyxrXuRXyVTk+0F2LgPFcfxVumm+vj+hrr8Zjw1KCAu
e9yb5GVzMOX4stEj9Q9tZ003UYT4y9BW8iH15XFt787ff/HRqIEg6zjbPYIImPODN/m7kQSOOUSG
cyhKvX2y6ziA+jW7xc0YfcNtHYHvqJ01LyFSqTs1VpJDMVJY29V5bKxpPy+T4fl7zcETA69ZVJm4
d/40PYK2jtWp/kG0dQW4y08e9IF+WhkOWrJJQZvjKG9g8eUJGD0/c7YWzDS91LeTLeOSjjs87iFG
adjHrpdQhImrcEDQUEtxku9Ep920XR0/Z0ZsFAcro4EDbU7hClhDSl053S9Otfll4B6Aj6O+OPOO
zl9GoI+BQDIv48ML3GXt3NHufXEA2NdujSzNd1lpxduG3twWBnC6CVSr3f/xUuLCDUwPIhAYheUG
MJsYeHbDBnAGq9tFZTrt/S41rzM1WUMDzunpYiXN8j8Ut+ZAixbN+evGcmeiSy5LhzD1jU2rdeGG
UgMeNuNgbwa0RFBbxL9DFFbpvf+Sc7i8GBkJOQYGNAmI+HzkFCTEGCeVdMjHvDlIcvRc4NPj4RtC
lE/KfCNlubzNKrgCGFUXK3HvN7t1zt5QqaA8ikfJYs1GdZkm9hQHx7IIjBu/HeX7nLXnStBAVl50
mTCyos6GWoSzQYSZbKPEe2TL2jRxMUFpZTPdjWR1m87w202hpMlKiPjt+0GzmNl5rx5W57ObaR3H
R4sGvgjsbisa6bPF1scUrC9XRvrt6wHuxJkDdS6uoecjdaGqCrtQeD1uJRv4Ky7QuuirNXX+lZb5
+qMhT9/eXzqXL0foA3CEoRGoQ20p5YKOfDoGTOkxSZ1yZ6VOvWvkNtj1cuas3IEu98c8FHsQPwF4
00s6uKTR1NcE66SJ4yJzZbPguh9NyH70hpZv7RoLq8yGD1gAI3//LS8nFlnH2WN3xlEbjH0+scOU
xg7hPDhqoZ0fJRuIUKp2w11tzZljVPobeZiytaTr8mhhQyBONaf1wHUvio2xnSrKaAfHIoSDwYgq
2Kepxu/JraY+O0L9prBhl0HdHRHCU67S0ZEqan958LUYwrUKwIKuPicDFF3xQiPPB3MHtOd8FgjR
Qz4ljnOobEQae72BplKTfpphhWY/EcRr8trYqDR5j04Tj1dJyN3MDCS8XC25AoiQ+g9ZghiECJUC
0nnTXlVxP37JrBjZvFxuttmgmdeRH5f32N23RytPkmOajwPU6lgcEW7P7pXB127FqKVXshaBIem7
CmADbdrIFtZKInH53QmHMH/mKxUtAGMRmvr/w915LddtbOv6VfwCcCGHy4OZmTUpkZRuUKQkoxs5
p6ffH+i11uYEWZzldXXOcZV9IZlshIHuEf5gyrwCegEioRXrSr+ZKgY21lNW3sjuHJP3g7XmZIWk
ljqA8eFi+x8gtVZpxUxSSkdcl633xKhDvUQTHVGMIvlaT2f5hB+csOCzAExjEWWTKy07JhK1gykE
UILPJ5ohmhHu7UYMOIdjio06R71HWxfFcs+L125jOFdBPgZnHvH72odLYOenUIP+Qw51GlS5xARl
0gFvxi7u0ZrtPSttGa7tcdI3dh+fkzZ+v18hXcHDZQYOQBosz+lyWQYBtMAP8+BmY3uhKbK8nga9
u0rGsTnjRvL+VJ2nBTYjP3Jnz1lKa6Ev3o69yMRhcO2LMA8qNPZSZ22acPVrnib5exDcAyqy16XZ
R2dKpGVHkq91bkuxbQHAoWazFg8W4pOhdJMiOVYhYWSjdA9laIhN7hnVinif9vWYKi91l2gbF5ON
2yxXHhHidbwz5/v7wAa7wsZNvQaZGlm/00fuJpGVDngeHDKUD+ykHNZaqkzf26Q3rithqN0qGs/5
ns0f5mlGM6+JnocNDJF2xPxu3mTlQRX1GME4UGKNRG4CLRLXpKz9mdh9H0zI/GrMj8FlMR1cwu1b
NIyUrEQBps+Qkkj0Ut8bFZr+MAqbM73ND4JpfoIzUwQbcnaI0xvyKqM3eyeJDkleI1AbWF8T1Y4v
EYBR9xpl1Mrs8uQqKlQ0rzMsvD8//95/pNwouaFOKUi/87XsePM4Cy1v48AtogOU8GQzBGW+LQOr
9IfcOEydU5/5chYT8/mkYT0iFNaUyZrLfclsmh6VB6SgI9UQ6952hk1njuFmDES4jzJXuQlaWV+o
YRVtOa3ileY2Yi8aLIfLtsICUW0R+m2lfFHbaoTMlDv7sbGCNSltAErRii61qTNXLSQh/uco3DGi
H66DScGviv7rs9U1Xwy7br59/hw/2HC5MfZZ5pSvMlGLbyGMNVG3WR0dGHtGfuvid+HiWuSLIAtR
HK4uS1GrF/3QgCwb+MsBfPSZJPHDh2vjO86WAPnRWYpb1ErfakC94sMQaOVmoLu9LvTBcP281h6A
oUa3SgknmX5cbu5BzDRXema5T5rWjTu1c8Vez8vvbZ9Om1og3VTbdg930rL2rmKARTRxF3bIry8y
jWKzKy0GkIpiZiQq/bPB700dI9shOXjOze+jfQYMNDk+uw3p9mJrL9NCRgLbZ6R1zWjbFFq2mcpR
YDkSGmvUqvEhKbLx+fM3+tEWADyGXQ2OI/z4+e/ffBmmFikdVhvRobRby1fzIafN2xtrr7LyM8XL
Bx8h3feZkEuX1wGueLqUDOtWi5qK2FFyDXkiNbxsQzCyujEMOzRGzgHVPthDkb7g4+PQNfnsl13J
vJrVdIhVrdbstWFWCJ4gJHgmHN9n9SZLcEYhYkIHebm1KBNmQ0o4RYegt7s9LRGxAtjbr+qEertR
M+9G0ft8zXcTnMmvP7y/mQRHyNjM9BfPswmjroh0NzrUmgv1XVPyB5w5q7vPA+Sjt8Ys6lVjdt7L
FmndiNApzQ2FrWzwtE0eqsH1OHbKXnGU+Isd1OfkkT9eD5gA1QrtE2uxw6BiklZ9y/PsZLQBkZNv
dSBcKwZjUC+bcyPIj94eSQYDT1Kq2YDvNCZjIJ+h57CaU2vpJQoB8Rqq7rQf4mlVaeO1XQ5PoRLm
m//ioTIF4ytnLvUOS+ox76mCzIoOotDhn0ZOuQ21pPXDYFSuHalaX/6L9eCAzcthVLUcvzVlZnpp
J7D3KDQA6VOSXQURr673aGV2eX+Odv/BaQ8sbUb9zocu+fHpYzWyJHdlSe1Dn1NZ9VhL7IeatLGB
XnJQVJBgHr5k9Fg9se9VRZxJNj7Y1MjHZyb+3PJ9p/GGkpDN8WvHh4J784PWGm6GqPoxoBax//zB
frwSoTOrjJCUL74OweTai0uRHAC6BZtQetW+kszK0fQ4h1n76Ox9NQCYtTyQ5V2eDyAKB62m73wQ
aiNewM+Vh3EsHbDwEQZFdlscwiFzr/t8ClYkQ/WT1dXnFFw+GKSAXEJsm6yRTizs5NM3W8C3yAJt
jA6qAj9QtVENIk8HuJ96E33jDtqak2p7Yh8d6Ezkq9A2BGEQFHvk/Lvd548fLRPWO02UYVgy10WK
Dg4d4MbT6zEVmMB6OSl7GZWa5jeOyP9KG1O7dXJHTDtgTaO5b4rY/JVUSVDubDPor4ayt77XTTHQ
XLa1ezsbqutmqCB7aO2gP0aItF5YfWc8wPuNVX/En+xucgcZ+mo8gxf1LqRjEX/vmuxIU6PFT2Jq
3S0DzvR3ILN+2MCat77jv167bCPRmsIRZfdiOuqtltxkDSwCUPnKMTXN4k4xRBT5WZ82ox9b6pgg
6EZiui4DOxa+DPFxRTA7a9YdjpDRlSlC3BZ6Be7MtmI8m/gBBgK7NioLch4LypsfR7XLolaT/MzR
yn1IU8mJmw5t/+IWY3LtIhn4aGLKItDfEQyd7d4I/LZ1GM0jZJbqa+x+7Su10orrodRRhjOiIX3S
a3bDqgoHQJsjExskgsI29kdT1BuMMbzncszrh3RC6XCtWSkGIrJulPuGy0arOA5TbT3JVPueqll4
3w65ROu/sWPHL9VG3itWXiCG4Izu4E8t+MtEi6yr3i1+Y2b7EDqKY22GJNOeykZmw14fmbne0GDv
X0pA7ptYhSDv0xyOtHUYOcZ+ft7OLRK89ej3SCNeuvR1slXakoOt5GA69cZArvoRQmr84gi9azY2
J813M3f6EG8Ee/zuaY3tXDDwNpGt66RzU0yjeLZiGXiHSnG0g1JVRoYjR9fe4Exbo7uU9lnqY2BZ
BbvMyjF6n1H/yBbnAHwUuw2uvcGu7oO4Z7ZSAXvQNoMSTK4v28zhqFPQElwr0pvuU1MyMm2D3IVV
ADUH9WLRZd9So0DUCrxnszdFnh97gKuHCbbsGl1E9RqP4OKIRyxN7qAtGTg4Xdd9KbKpjFZV7cWN
n0yt9lUN2E32VdJGV5NaqXdoBKemHwcDvH1bUeLBH+1eFbtCquG+tUtjXAXp2Lprrbav89EefmYl
Ak+rxnSCzg/7sinXua4myCBaqfpLTEEMYmmaVHetI8j7pPdF9xLWceQBvYO959eVWnw3LJn/9syk
uTesqX2eVKkNBPNgrE2U3LmSsI9uoyYcrVU9WtaL1fSVugqGUi2w63OVnjAUQP8Gq7pHK8GllxiA
QlxlrWU/17UYUzjWIn+Oo7iPNgpg9Cc9RmZW0nw0fMOVRboK5fx7kijBGQFwkHlQ+1x7sWiWxrug
H9w7hkuh7mdxbkarmJJmDdXCfJAorl1k5RihYyg1fASUMOtwbdfN7IfX01tFJkJiYFHIMZQbQ8cY
RnB85Ex4y9EgQGLD2picyk/OmArhC6/gSzIlI6pVq4oq3LZZO46bRMgWV45xSph7RXaC9VpW30GW
HTPfGJxwzTZQ/czrIX1UjMg8pLmnR74qwHTO5gf1wesH42GKs+4XqleAjKUMu3ClyTioV3WsuRIv
LEUBUCaS9nvVq168Qoe2/hFGiC36ej+55RbRAhTmo7Z56MfEHleQy0rTD40E8xKuW6RrAdjUpJFs
juXBa6MG3oBIb5K+DFLfLasBUGfaWMdInQyK7gL6iF9m1XAnUEVCCLroeaEtobttZ608UU3WLzWg
+EGxKhzvqgiOMjiCqMmQTOwsQl0W8o4NPOxWk2WgxmhOY/jc026bVoQevKa8a+KrLoqHly7IxIsz
ar3uqx0YEx8tBQ+BpHjyjmON6cm6zhkgXc6Cb1+TFiUdf+xDOuS9Xavahi9vgI83tvGKYX3yJVXL
5qdVRJfNJB/VyTLbbYFQBBS/AMruIXaqQl0XCiqoKajTfh2Acuv9pBuKak0s5OKuECbkEa10sn2u
T114USvCcdZMrJQv7WTY0UZGU3WsZSuOntthzMLD/Ir95lVqeY+UjlG0tlsOG4T22TniLmuvkLCY
cAgmgL8XbVdIpFOJLTUJ0fO1Q/QrVmmWBtPGjVtdbtpYyq9RYoTfY60UD/x63I3oRvGepngMLqYQ
8VRfKnwsPi2d/K/cDPTW1xol/ZaCh/zW1klZc1PJYPvaiFbJ2lOULPSDjFzEF7U14go4GdbRHdHF
TFCuvkrKGJJZOyh4xGRto1Qbt/eqEEuMICCYRIweJcI2GFp6DEd6rDfjDQTOooH0Qn41pXXn+EMp
GkHXI0VtB6IBMgWqO3iHps61710X4ogZ9p3r21qRaqs8VPpLghm6pmMUToe5TF8UaztvBsdPjLyB
4ekBEB4zO/+elmV9W5Agtivd8AacDQUN55UOhVz1+wKbwY1edtqTIiz3GjFu718uT/9fI+ghMrzJ
12aE/gmE/lJW8uW5kW9x8q8/8jdQXgEo9Ce6GK9KH8Di3yDlqdj/pHKfCTz8l5kNBca/kPLmn+Dg
+UlIPajaUXpTsv0bKA+InkJ//mO41YxzLPufYOUXuS5LwCFG1A1MEwU+xOlFQ8aSMXinsOnuSAP1
TZjbMR/b+KtLZP+rLGPnoJUIz+HECmpRNet1pNUQ31pwoXrZamdKxqWn4QyxmocdnBK0h2bV9NNM
Vxtkkopgiu/6pJj8SjEuYP0kD4MldJ+Pr9qnWpatW1S0toU3NZtCaHItNW+vTNkPI+ptv6nddF2m
bv11MJJq11VmeSDzU8l9g+Eq67ynQSrn+iNLJaPX66a4nkEBtA0xzju9bqQ/m9bplOhOLWpmYeou
yxqYAFqtrlXPjL/kVRce3MltLhq98+4y3Ky3gR4nux4jl0vYMdXPNu3qhyIJbqzhItW032+C8u7v
YuEtPWHJ9JuvcPZdnBXOZjDWssFP49lELpArhOKpHk3MnP/CFRN/qsq2NgxGrEsY61g1qSWN2rZW
1uUEadbWhM/INVmLusYtNzX7L1mY1zcov+W72JMc20qP6ruaZttBdsk+d/EEKps2vPIGdWQ4NMMr
B+8cHfbVMe9/SyJOKcZCsywirEUd0v0S4Clb+rCxgjFHbNg9hlxqZZj+2Frm1oVijYGMwN3MEtOx
tpRAu+wa9aUkD8dgQyualexGjo8GBxcnKaJ1qNT48Daw1/wgb6tVORXKzzRSXFSvbI9whzmvDBba
ro5of2djTfohyGW/Fta90Xk+FYF7VZay2U04T6l+2VRYcgYY566UIsGlajSYrLqFkTzaTumy+yvd
jRFN+uMUDeZXjhlEQnNDIXOsC5H9CJj0rDW9+c37KjU/aajKodG63s3snJyRncniyWyGfhOEXdBe
kJ1VZ+LltO9GwxkkIUN8shw+f6Zxi20BubayDmuZ308aMMuMVGvbuIV5Dj10Wtm+X2bRWjANMiY3
F/k9iUaxU6JJ7JKp8qikcuwGQY9fF5oAmuWJFflg+pAFavbVM9qv6ag8ff6FvOJv34SUA2Sa1u0M
oAOhjnzMAmBjOv0QGaNdHKcUSE2LeM5NPlHl2W7uYlenpSs28WrXD+RpVtdrfyHaoVxReyWXcTVN
fgbk48IsPXtlkYnhCdd3azk6zW1CTlevlNL4NSDCttPNfp9iZr/PK7u+1NJY29tmA1rfcHNMYyu0
zuAnPQq1G67DYSxuK5dq0RHIgVhFrd55Sa8d+RcIcxmVD6Rb7pmGz2IsyWth5sBIBhAFsDnaoouu
6zDaBnCuITii2uCDhLuOeA7omuO6B5q1ty/soluFTbSVfX5fgqv//FUsqf6sz3vAEZL+C4T6d2z3
QpeN3ZixeQwmNNesQHF4uv2FndigKhBMoZ8WyHupzMLO0nZ9Mx4QnQF3subP0U/R4uQqjsf+zMjr
3UcxXxYzYki3jBIZ8Z3u8rKxdICdg3HMtfHRbnTtxpLCPHx+8/NRcRKG8yIcxDOdQAcyztH/dlgx
ijgIJHnlkarN2Nl67w92Xh3aqjnz8Z02oeeXbKFZAF2Ewf4Me1ospOMdV5vAQ49TlIYrJc9FDVk1
FusaLMcDzljn7C7nX3h6Z2zUs0HHKwAdGN3pnUG67tpEM5pjaNYbtRtvcWFfNan9q4MCV4FEZVKc
rj9/mh+EMl1EBj+kSuB0aGCeLsqwNaYB3xXHwaPamap7MQLDrtodHvAvDn0U9Lo3bWms1Uj8pevp
mebd+3tGKHUW2WE2A/hqqakv7dSsKQCHY68gXt1l9vglpg1Cy6Lpb+tGf+GS9AtgNN3+zI0vghXd
WqaXQMHRC2ckDWD59MbNrK0pt43qFpT/dKMWcpUqWn7RO7oV+YwJ8bWr5bQpgjzfTnEaPNJz67bW
GJf7snXbZ46j/C4KyrM6Hqd989lCAxl8Yo8sBAV5XDVOLwwONF82GfGt3Uzjl9btrIu07PVVmtbB
/dTXvj0kAeIzsbFNCu/SqTHzRAf5Fz0sKiknk/uWpGUrcoZ3EwC9daoSR6VlczwUxTlA1aIjzeUC
KicT5WoNZIXotp9erqIngPljFG+zvAPFnvlK115p1rVnjGs9y7dho297RUHHajrzChexA/YFPxVs
pJlcgvBG3/505SDMsggw9ng7Zg1jodHe6wxw/KRXBr9INGub0xXfe+U5Yv9iB3pdF+lkZn0OLY13
pmdawsDNFGK6NXop13WdIweDhs/KQeFj+3mUzrfwZktAKwkVKtBUkKZobhMMp7cI9kZrHBRw78ZE
VW6cXrnKJgVyHtDbVY5XjRjN4fvnSy7pJiTCkOKtGV7O8QJ2eRF/2ICbEguP6ag6Hs7sae7SJ6mn
1FeMSsPYY0o3tI/Sg1G2zgHbvZ+BSqsqdzLtQp0qzR96pdsGaeTu0ICW53TjXvf3/30kM5zCI0PX
VY4ZkKjmO6z6IKKM82s8phkobw1Sb9hWEr7G6IHrNiykUrCVV2mgPcF07q+CUNY3sm2hGsikv3Qw
dN9MgxmhlF/YG9cek5XN8LTyRVaL72ZXI288ZSs3kiC1pV3coNUzXVexWfrNYD61LqpOsdEOF0bd
Red249NN6e+bA2UErgvNHAJtsSnJGmEONeymI81Ie+UZsr006GhtigkDJ78UJtIfqVZfRO5Lm0Jh
AVOJRF+bfiGIvuljUBsrkU7tz89D4vRD46rm+hcC7Kz9YBAWiw8NvEMXt8GImHgTG78st832wNqd
VZnW2UZggf3dZTS71QL1XKbz7nmwMlgd0ixvRpAu90LVGczcynLtKAMn2dIBDFfD6GlnTvrTD3q+
P4eNC2E7yK+k8sv7C5rQ7rXSrY5scd2uMqzHsi6dNdT5c2odp9/z3yvNDxOd+BngvNScYOI7Qwjy
6miBAX6ykEbfWJl3qWuMlfqB/qHw2sz//O0tssV5UWhGMyyTlJHcfcl5dMti6DgN2iPAhHyLOZ1+
Z5cZ4nK50txHbD4bMY79Q6vPnmZ1h8OPmH0lYUMCmBjCPcOsCJyfU5/baU5Pun9f2PwNA8bFcG1+
+29wJ1M/ZEZdIOADpJ4EROraD5rn7WUQGNMhH4vgMojxDeZMY16tFtkFR0tE6yDGI5pmhaAK2yam
Fe6sKdIvkrp5yUP3t5kp8arJxnPq7q/O0Cc7z5wj8QwRQUFthYg8vVw9g8alGEV1rPTe2k5lP6Aj
Z6vhzim7rVsVQHinNt2ZDvZeoOqGY9e56Gb2+iR+2AJUFr+zPmj43l0FRh3eUGU1L1aJGpw1M3zT
sMh/65lML8BCG6u4DOUlEpwjqLFGX8WF5V0J3c02ZiuLmypXf6hxXD6wMQCKQFrCucEXk+Nu6qsb
0QfesWsKdysi2NStZtUXRWmW9OgzeyVbbB/PxNgHr5LtgfNq3psJscWhEQ6KkcaOKI+OGn31kO9F
ZaQ0L/rcRSYtL5rbMBHKvuvbOyufpscgdb3vuOA8xdDstmy8zSa24YXoFhTT0YvHG7wwxAWS6d7R
LYZ/iC+ZvwhOESDwFPDAZ5eAp6hFTRw/3eKYjGaz98akYOChFxgUJNa6maxzdpTvP3vWYx7HAyK7
BxJxGjlRk1iAywKmcrquPkEO8QGwxqtKerRixsY+eBag7M9fyftNjVKMvZqRBfAg9H9P10wdl4ZN
FZZH/Bttv9KlvhYNemV80ufQeKeV0ut3DD4VFW4YzATBu+6e0nW2WbOUm7qYjqE7fpMzbltJEWcX
SRucI6O8X89DuNdju6afyEhicUo6qY3beDLlR7f2lK99AXQlDMToj2rRbTQlKs4gR9+dfzPEkFEm
ypgQ06huTx9lXTdNJTtJ56NHIXqCLuq7UnT46tS2X9gBMM0izQ+V2rVnKv0lXYHDj06DiZjIa1lI
xXK6NMpfdhHZ3Kr0lP77UMrhpdCK6aHJrBu9tIwdrVsVgrqq3yiltLYxtLcDbov9ptCwAlYyPV+7
DIeeYh1hicGuDR8v4QFZ+J3Nr10Pww9F4+AJ3LraZ6ahrEqzrR7bpAsfW2f0kwyNDb5nuTXKJmO4
2Y09WvNNe5lP+RlRsHcRO9+rQ8N/zjZmg9PTey2qYEz7jjAKUVhkZBjIbcoWSpKbjGdKh3cf5GKp
+Y2/OXngZ2UT7mgFm4s6rJSkfmI8LikdvMdGlE/4tZ/z4XptfpycHlRKYGZoyFI5vLe2MDstyrGg
TY6EqnoxmK6CUWPi5Xis4oPUtxJzLkdk0Ev1u7KaOixGjfwGarlYVVUqNm3qchYq7qQeoJ9vlLRI
dorSVFsvmuS2wAvjmNcS8K0xZP5owSOalOb3XFps7A6BT3+opiL3p3yKLkt3WpeDm1806XnDsblj
cHqjzFw4AWZlAaSQ37UxlHEG67fxEYe8TcNueMV0EHFAQAbbLFWGtTeY96IzGgbhCaM+c3j4fOd7
tz3MfhUYcsMaUDmNlj2FpO/oz8dVfARVIehEK7b5O+3NfkvC3nwbcXLdfb7goonCBsiKLk5ODGUY
FlEOn4aTmjEEArabHA1Z2hduF2wNql1rhitmvVbtQyU3b7KuCtdYktu+LPFhssRwrjX2PtPjOlC6
02Z7KfSEvcVG1VbAGCs9TI5VNMpd63liF5s4eICJwMK2rX/rmA/u9XBAqBTH1bWkoVoXHa8piK0v
XVC5zyI69zref9ZM8ihjGVjRZQF8ePpw2hqTa2R/s6OGLsEj5KxkPfW23Fixon35/EUs5mOvL4KO
PMXhzEBy2a1P14KTTj+LmuFY4HDm567A3w/vUHXW48V7tJNpeNEaZrbV0LFYl7mib0EqtxdwXIBy
aEW0wr/FoJuQRfFOQ6VtRu2Aiqp1OnHQcw/OnPCt2hikeBB4uThzaL+rd5gyAiScz2screjMnV6/
qSlBYQp6jqabAt4YMrml1+muP39MSxWUOV5fwbWzIgBb0pKUx25guXrf5cdOCX/Lztn30n3MZ4SP
heLoHnfOxs+FDL4YcIt8xGO1HRDL8VtMo2eVqFBgzlzQnB4u9gyXPR8U8yzMQg10et+An0IVhnt+
VDLK7hQe5iYe9ehCFvZXfD6m62y8raNauUS/4que9u2+O1eMLLYtGjmEqU07Z+6/UgQukopQ0Vod
F9P+i0bvYNM2U7s2Y/Wv1IKdnTrYroZgardG1rWblHZWmnZnuueLFJoLAB9joFpFX58B3tL9w4jC
mImeWh2LprNXxdQnm7yOHrJIfQ7rQlnVkTDXkV3SnjW07kyisQi8vxef0f9Is8HMWTZ9cJ+2Itsu
6mM4yF+6MppXNMTTr5+/ZuvdM55z3/kZc5OzndSi2WxbVTcVvd0eaa+6O8Psw+3EZNrndaD5NqJc
TSZl55eaHubbRoKJMmXfbxQhgq92McXHOHenZzvK45vMjYadocXB0+gV+I3VqtyZmiG2uhjabWaM
7dZtGgsHW33ayhS7krlps296CpIUyfUg6OmdtojZD7Nfr6OJp85O0h2AKm+jjqK6seOxps7slc0Y
jd7lNA2o2g4l6pChE33tBsfw1VpPtkIH8xeUnekLkf8oy20+XnajrHedY5ZXZ4W0F6kL3y1If0Dq
vCo6I5w2p59K2mlxbQzGdCw9+dMY3X6le4p6kaQeDsv5bM5KXe8CSJR6vwvCsfgRivp73NIzrpJY
vhR52lx3RVV8cQWGryH+VFulELnfRa59WWQA/Kw077HGHr2V11kZwFX87fw2H/VrbNl14Fdhsp/K
Sd1+Hh7vYhBFX3q5NAOgUDLaWUSHkSpO2rtCPVI7NH4dDcoXQKPB3eer6B88wFeHHcgnVNjvdFds
qfbeEFTasU2GdT7ITTg6G4CnUICrras198K19wq+wpJtL+4zv8uyOy3dZeFDiCdulkrfGK/dHuMB
L9uEzT6pmq+x7H23l6vRaX0+Nr8w+geLE//MRvnBxdOZxcXFwK+Ez2jpttSDSkP/p3GPrZOnaydH
7blyc1J7Ux8ASBmN5C2PqIlqXW4BUmZU6FdhlF+bZW0C76K7043QU4qon1Zl119Mwv0J0KvYWa3l
XZSMtL90KkMGV1GTX7FXiS2nELhD4M5rK7QYdep6v88jLzlzdr/O096cAQT2nK9RQwLgdtGoXyQv
WmT2iRCachxiY8RrOG8YD4d3ydQNd9PUFdeVIryH2h6btdG3OCQ4o3XTl4Bic6BtoTTltlTVsYRX
roeGz5YSMUEa7DWg0GT9eRAtchquFf4+B/U8qaF5+Cod/6Z+cODigRps9WOuKBrN5hwscDHJVazo
yplS5cOl6Bky88TxlW/j9HsPgTgnITiPo55GAfVXmWAAXtubmPA6fn5Xy/zx79vivkC38c87JsNg
NVo/NYVxBHzR7vFx1NbpGHa0jdRL6l9fVLk8JCgl7EbNe2i8Ud8DCy3RKQ+nta7xdahR/s+y+ddr
gq3p0pkFJ8a+cHr/Zu4xwJsq4yhF/xe5dJHpu84OviRG75x5q4vC4e+lOIR5oTSGGGudLgXuHrwf
OITjoKXfFE8Fip9JTO8UNfSdPOzOcLc+iHh2IKh+YAkc5jvLeXlo5kT8lHlHrzXyF1vxPKTN3Hid
SbNLfBfkw9OAbFe9liLDY9BVfrlW504+0PcpRj4pAkcKodQEzvWoqE5wmKREnpwGKKO3PBrPfKHv
N056H0yW6ILOg+pl/7PvhpSe4hTdT4ZATmXS+5+GVhh7cEIGAze9PVSZtM5kRcvaipfCKQdijJ4r
WT2z4tOX0hXd5GldWt7XLXLnUc74Kc3sYgvve7ytGpAgWTsYz2zLxTqG+nY7gaXemKDf/n5d/wic
eS1/Vnmd/9WcahmfaiL/PyeCjDT0m43iHYQTjBscjfS5/uNQJ2gen0I5+dG/oZwMDf8EBzdTgh1Y
V9Sf/9Y8nv+Gfg4Mc+bt1KZzWfYfzWP1Tyj+pL2ooSBMwkzvDZRTRQ/Z0aD/o8dHGPAb/4Hs8avU
0psDhm+NKOL6OGVQKAO3cxpJnoHZFo4e2r4sauMCO7Gq90sldcS6KIBwSq8EpBSkkklWZJRbE0CE
Vql4s3RGf5VWnLO+VqsvkRMVB2GHd1B7kIXs9KOXmDA7uiaqbkqB6nAXBtPPrhy0FVQ7hpFw2bOD
GdTXedf/Sz7yH0Xl/2nrpnpO5HP2h99Wv5/bP/K//rhvQN3W6FTXy1idf/d/VLn/75DhxrHjswi8
+d3/sXpOfv/KM/l8En7zz/0r/Bz9zxkRAPLRpqhF6eo/4We5f84RBliImeqsxfUm/Nw/aZCSTjEN
mCG+c2v+30hiXf+T4JuxMZy6aAYwOPsH4TdH15vow2wNlKhJ9UMM0uZcjv5y12lCaOXBMS1emKfZ
6qM410BdbtCvS3CfXDF9L+jjpwGuYKc2ChNYmiFVpK2fGk+yET5r4deG6uTNC7j7+8LfAmbf7cvz
YgBUZlGx+WNaKhkF0utnFU3l2MP8X403HjT8cudCewRJY+6zne6cWfKj29NnTictf+rUZddCjRqt
MHNTObZ/5T/ybzQRGRidW2SZA8y3NctOwSfEMA6J2NNnCKmjd43MAtoXuX7nhH4aVivTirZTKP/5
/YBgY7YJzZ9e5RJ6FSATFTIqDo4wxFeK+a1Inuyi8BkS+rY8Z+S7LK64Lxo9gFUYO7PVqovOkgPP
rMhhzVHddBu7ujWqc9T+ZYDPWHlqe4wM5z4GMNHTJ9c3Ma4QYgzvi0C9whdcDa210vabz+Nuvs63
n9FylUU6YJa6243hFN4H3SZQfNt4DG7tbQd+w8n+YU9kXgrRKlRp+XLnbvLpDWl12AauF4p7WqTV
Ko63paXHZ9Z4fSrL++FEmsH84FrwnDhdZOgNI2N6JO4rAFx4SK3GAlXFw/CSH/QXAY8mX4nB1x9x
GEM8r/e2nz/OZbi/3iOTCfjEBu7Kzhw2bwoZHRvbrNFzcd8l30azvBd9vgdU87MvizMvbgEUQx9g
fpxvlprj581SHFX4XvSluPc6H3yBc4QAdVtu9avhOj3D/V4G+3KpxZub+WFOKllKs7tDJSawuOfG
q8vNiCVIdtARZwAJCO2VN/LmblQbP2wvqbgbigN3tC6Bum4ivJcbTQMdc25bev9xze9nRmOxAQKF
WXR96toyCvpj4f0g9E3ssbk2a1hrnwfDR4vMZHnkcRnbgGY4fUOtmMCHVuwRuYj/UvQ97ivf6L+d
Cfn3L4c2JhK8Lg9uJoMsVoncjBmZ0MV9Sc/xq6kJ+MZOoPzDVjrhxjKovZERMJZ+dxiqw1gZhWuJ
e5eGzTjRNtWc/J9BAeeYZhGUfkgtYByRq54+sdpLImbfIbtqX23a5EYk8q4T0e7z9/LBE0PPkl4V
CEt0YdTFmZSWkz1ZVi/vtWSldbG2qkzlnBflMjueb+VkkcWtNEjP4IbLIuvr26/GXjd977G7hYa7
Cvcvx7tpNa4x6V0XF+ZlNfj5vX45+l/+i/sk06LOs4HXvKYcb74pVN9zIZRa3hvIbcyCRzdh1pzZ
hj58lm/WWOy3ok4AXaglb8xM9u7/cHeeu3Fr6Zq+lb6A4R7m8OcAw1ClYOUq2fIfwrKtxZzz1c9D
de85FuVRwX1wgMEA3UB3o7dWkVzrW194wzwxbz1R1p9aYdNFoFksdVFXxQ9jZzdBZPR+hwq3/++8
KhoH4ErACFibCDe2iFrYeR8/FGlzlkDgpUPwX1thc9F2aPnl0zywAgGuZegVFSde1IZz9Xp6Vnm3
//MQ25zE6p1kjKf4odmpe0TX94sfu4fcs/34Z1hxQ8TH2+/WfvSvwXY8j7Ib3tveKY7Nbz8Xrgs0
2FZmwRYdZ0Tj0DXyEj/0aX8ulhS20ylx2BNLbPUyRMygMYrn+MG5se143xan/OG2oNh/Hl4a58qK
F1mpkW/jkF6jIRyOGof3GZWCfX5W7dp9eZVeGdfhwQq+P12cWT7f0bzPrtKdelbumn0UzO6Pf2PP
/PIzNrsyypNWxKkSP9jmA/h60thT5tXbCe+7J91sS8REl7FIrfgBNYJ9eDH/bNOgNhGOx5DP8kx3
9osgC6o97sroGOQIgt2I3SkBxt9+UFoTNIFfM7fNcy5dIsXTaMQPwqz3Y1/n3yS1Dn9+/DLXP/I2
MyQgIwGOzAsAyXeqJh2kevJ4Ex5PeR1qsCWly7nXvHI6pX/026f5ZaHN5lEKyRnLgVeKoJqn2RUi
IaeW+O0GhceLtDj/BmG7CYpTVGQLYtDJw9VzfpHtlEvls5jc4cwKan/xNC/3Cy/z7KC/FH7m9bgl
3Y1n0YV8efZv3DEk9Eybmf/wazYP2xcxOcGSJw86NE0tya8n5ZSw0yve7e2XY4Cs4PLFSwVHv6Uo
mWUf4/GWtg/oQVg/20UaHpRk6hoXgxlUwQz4Lk9DbSwv1TRmX+bF6L61qZYdK31IrkxtUu9jkcYX
jTYLuKOzBKmiTIbwuz3VNdFxWXU68qSrr/owkV8moczfBzOXY9fEBvVqlNGAJuNRNOSrbOICbftB
ghehtiuXUi0xZsqk4g7jFflKNUP+u4Hgo+O1+VRCJckqO0WNBWYB0PIWbJgTK8V12EwoeyA2oN8v
dR5d2a1k4i8x2ZMWTJ2Rlq6dNVbnAitA7yEGIhszP48Ylzr9ZMBX0UMoBKBHyy+zLU8l/5FeM7Ip
+Nq49tTaLx+fnnf5OTMyWkFgIDk+DLQ3RzQv9KqI42R4wI3ieq7uS914cbJVBeaau+AEgPzdCUIU
e6VMrAMh7uIteZi2exqNk5BZTHYtpXOlk3zTNS95s6dg/LBr2Vdk5jrakm8jvFzpqshLPT7Ymcb3
mbusejLxSv+Bmm3XerZeyPcQNKTBNSZ4GmiUGtZFk0TJSx6n4rZ3alIqtUvBbjAeyJpjL4Y2edXA
eQy7kEoTo8TyR2ir+a00TdVL15vyD7Vd+q9zro5MuMNBgxNsTFio5b1d1YG89EUFj9NI783aQRRR
KTVldltlEpfCUPM7fCCnox3ZGr4OSR0XYJ5QBQuQqVQLt0GT/Uo06CC5UBpSYz8hxRIBtcli+USj
ZUPiJ9Eg8jBDMmCgr0S+7czckmoQxvUQHySkj65kiLqurEBkxha0LN14zLqvptVKF3ZYouscCsiF
hfiOpM0YRI5ZnkjnX5093n5LcnnMkChMDICz735OVTp9XZfpIZXTalfnivCnMLTPJACsQdkp4hL9
VGjmMLwfmqqy3H7WyqMmr2TnSe/boK3t4boxwukC7T3ZW8pMegAFEQE7TwvacKP1EIbZThrn8kpD
tWMnT7Wyy2ZjviAilX6LuN7VkFmOH406wilJpwUfH793UA96CVgMkdwxtmNss9V6HTt0TZ1OkQ+O
la1BoNS7l8HGCsGtSkW9jPHfeoJkv5xrSiNh7Zd1+t2ovSoSyRjFC4rdQ2HPzbfeXOZbxGuiR+4V
5dDOlZa7s1DQoJnLsbrt8pxbcSYl0AYPrTflgCBPfYdwA3mclffplYmGVewuNTKzXu/AEACoNn2J
mraxXNof8c+hROPbM+2ol71IquvsRjLTofZiWZpgHrSYpkADdD5LaBfdon2KBoScDGrnDrmVflGH
uP6O/kk4ukpVyY+gcuWHUUq6KzXte90dTEfywyy10Dn/+CW/68GyodeJGDxv3rT+3sLUMuM6HEbn
0LeOcPwOZEx71Toh5P0264dDP6dz7NdRWyXIadGf8/q6tfU9OOa098I57B8//kXvAiHTHWgxjHHo
9eA1scnOllSHzqEP6aHtEweMSA6cvrCs249XeTenNlZ3GfUV50cT4V31Iwsllow4Lw5hWClujdwG
UobS4GOnc5b2cublTsDg2tyHMKW5MLvpZsxDLL3aGWPXaDRuW87g7uNf9ZtnBzu26nBCKF3L9bcR
uuxEZOTaWByK0bZ3TVcawQJV/sQ3f59JMa9A4IRIRlODa2dTp+dpq0Ro25SHLG/ay8iUw2tbEuaZ
vZbL1Zw+dGWdf1KEpQfoMvDdcY0KcmHkXo/ARYBtyuTWSMl5E1rP7hjK+ZkiS5q/5Cl4epQbengt
Z6YZGmc9Ck5ngzRUl52B86GdpK23MBQIuONjrw21U2qta/L1JjCuz8aNzSSQec27CbOwhVFbbV0e
xloIvzXRjWx1mdZuakQngvAWbcchZBxJi91SV3tHe9NQA96nD3q9lAebOfqlEyZmYFWy46JxQDs5
K0AhDll6cBTsQSvMcM//cLOsywPVhU0MZ4ZxxtvNYprASmezqw6khJI3mVN4LSPzdQJRr77LGliG
wcKamUArZC72dpkK7bYWpa36UC195CGohFNOunRLkNZmtFfzuNvplFz3Ig9NbnjlqtESxRsUXTpT
s2y+wK8md6spxZahm1SEoWLrJZagBKRLPbkF+WvE7Z3Hni0LdTdVxSlO/Ls0jpqWjU53jVII8Y5N
QMGusQASOtQHZ+ox6jIaBGBlR3hGazx01YpwQtr540/zbsLwuiSM/3VZG5mPt+8s0sKIe3upD6lk
ACOKlfDM7hYtwCCMdySBPCK+UmimmeJ9vPLvHtZiSbICPL25NN+u3KkMk0W9NAcnxbDNDjs7dNtl
yQIdDSwfeaH+obTVU8Y57+IWzwvqmqkQ4FsyzE1FJDe5DkFcaw5JW3bePMWhp8+RcSJuvT/aFLIU
fqBHQLoAIHn7bAq6aACLEuUgJqTLrCl67vBG8nos4vw/fYtwOXkmMGScr3d+F71oh8qMDO0gCo6W
46DJyl2/7GcJIQ50XVTfkDRxYtNsIdU8FVsU7iZzZ+B5wFvfPp8q7F42x1I6JPFUBjruIe2ACqcT
tr7ZjRedY18qUX9YvYu70EYAbzDuu1Cv3DA9pc/6/oNS164CWOvRIctcg8IvbdRGa/UYdRbpEHWM
lJTEepni/l9SZUADfm8ive7Ft6F6hUmzZxBOBqy+HRxlmpy3XZSIY2PVTmCqZe+WKq6CWmnnATq4
Yv/xV32fw5PrvA7jqevgRm/h0fYMY0Y2OuvQxuZXsOp7ETapm+jR3RQ+GGOKuGgB26IHHZUqaKCq
O+iRJw7o+4deXb1tC4QYeDRUxt6+WRpClJyaaR00uKBeoc7LxUx6Qj++nPd4n8gnbonfJnig0teK
D/iButVszguuL25L+xDFMqKg0aKqTwUohttWXZLBbRim3Ovz4vRo2U3G4klqOUa7MM70Hx33/qlG
5vsZHh+BoQp9UmAG7PVNrIAzkuHikziHFBjmDq+/NqjJtzRXqh3pqm8s/YZGmHSZwzu9AqZculWb
O58/3grv9zfz0leg0T+hepujltfZNFhG5RwQ6HdcWUjSKtv58vEiGwUtakZI2uCD1/YbE2AyhLff
em7kJotDPT/GYTXQNxhydreddGdVsyiLZ2RDdw5OXNH3nd7rI3xda05dGPEls1RkOt0mt4dnuQLI
66EWMQnf1kcn86pYZdZFAX0jZ6Wxo2ZPvyy5ZZWu0Vf0uCPFEJIrzNC+pUQsPleQ+abVEbdx/FGd
Wn82pvQ2oTS6Qaegkf0um3vKcCkeztU+QaQmS0PpkUJeLbwkbp2nGEoL9juKVaGiZZhV7kv4pN3r
uAIdS2dBELRxCllyWwwc+GVh1QsfIKfR7tok1ma3wi7pZkZMafKIBJLpRVV5n8m1/OPjV/6b3W6h
D8eWRrgMCPCW/RJpg9kOdVcdhWP0u9pB4tVZNClzV2q7p6Nd6hlhhmdfklwYAwRvkVTpsQ67U2O9
9zsMXSdQQeucEhWMFWT0awQt6yq3oFkmR9nKxOVsisoFxdGcCmnrn3kbQ1f5KOAsZDYrNXhz38tG
KytNGibHEUbBWR3L9qWwkHCyFGyocD5Lz0I7boO4l6J7pR8tl43W+h+/9PchbcXVgaYBmgTSbsvB
L8PM1JfSjI+y0zhXDLOn4zg18jUisgdtnppTCPbfrEfPHDI0YH+up23iW4GoTstlio+gWyUf0Z/h
bFHX+9CQp50holPTuPcAC7KBlRJHus00mALt7bek0SBNbcy3xFK8O5vbVVy31UXA+Tfx+qprWqUj
h88pTfixTrYrQ1vzpXBQXR3pNW+y4uIBM5P2PMJyyU8oXU7Mwd4nnOsv5DahnqN63L6SQkc1j/5c
crQVPoGBvJs3szwyXROy5ekyedPQ18ciPtmW/80+X+GVIJ0o2UHObTdgjfEq9LLkSOMMEX5S3R39
zVMD/99c3dB6V34kdQjZ33Y6ZUbypA+2CZjAoplmyp2yY0o67wwaFnsB83VXDZbmpqnZfJqNPr0w
EO/2i0jW/BHkxokdv37wzamjZwJ4g/Y/mBtrE9hrZaobCRGJY5w7N1M6vyBgdzBD8RRayXVbDs8f
H7D3iS/ZKLL08J1oab8b3tvclFZclulxXIzq0pSEcQ+J9wuNVOXEg70vaYE/UkCvKqr0BrbKOJ0I
DTSi1OJoLM7XVMjdrYPb0nUywvpvlHYMMDcez/NOAVBux2bwx89J3UJHAsovNoPmZi/ZPWLXKZPO
o7VY8kXe0IisZLMOMFg9hT3EReLdN4SlptHYX52cV4W2t4farIC3L07YHCuOaHUmDzECZTaC1JA+
2jyodCmtvLLQxq+LgbjkPpRojLp1n5TfijJL+ksrzCB7jTjgYfC7VHkKVaY0HhS7FrezIi0iMLVF
3WlmCelajcfmMOJYEwxyH2kBRkDZNTwiHWXzxpS/KcOovyQYnp4NStXoFyZ+Kd+mNOwqNwaWb9KG
JF1Coq8vQs4yGYEvGjt+csp+7veoOunHkdr82VZ7nWFIH+u3Uz/rz4VAQtSbOaBBbmr4JHeZNX7S
qsIZ10Rjvg/hus3uQKPh3ikSlKspdnrXwePg2AroCwXHEWlScGwXyKdA6kTABD2QWjeG3tWMqjO9
Ycysh7Y06isLBtAqGNLieDT1KgaFqMTkkouIf3Y2V3wGdx100D8jxTu3+l69EPRbD2UthS+U4avg
w9TLlktyMXxZlJ6Z02KkWdCXvbyAn7Om3IuLkv9FBjIzogK/QgtklDjkfapU6H+Lsot6T8Z/GaXV
bo5Ic8vR2jsSwya+AkMKrIfn5aYRqfRU253ceYWuoLoQWbXmuAyaZtsfy0Rl3mNoteEzb0MZl4xR
l30aYWlgFmH1eTFCUw3mgTLXm/hu5q1Ul0xtqhZyk1s4co90u4Oit99qkRn6aWRmiNIPTfGZSN2V
fg/ZynLtQZG6oKQjZrvdWM+X+F85zzFt5edw0HMsckQk84ea0gwMtOFrV8ZwCon9Qg1jv9eN+Dx2
egmYKTr/R+4IFaHWzIau7ViDdu2QXBaulZVUyGyM4gnVfiyhSnrm8jS1ASHAQCpGig8QJDpPGPHk
qwtyON6ERDAMkHG6fnU3vjHbtNFcKCh6AeXbShtvyZv43mGk96DKUdL5hbmIC6go+RVQp/lbQiPX
9NRlyu2zxOgX2W0lS0tc0WPj3ipF/tM28jBxJ7r8h8YJHT6jLaK7joP3hMuahQC5Xd9K3Zz97Pss
+9ToZgxMGMbL5STXquNLZiue664VnxlZSqZvV4V8uwBqLt22jY/6qMO/zuoy8xsNKJ9H9Zc/WiXi
QLU5R3s0jaLe1VVo23RI5Dj36raaH8uZngKvKF1Mr4l0dL2FWpgXs4O+PrpkU/M5aSsUUVJV/lq3
jQPndImb+7pprNZtWpJ0dwkH4woB2abzEnuJdpVuSkWQdHrQzF16nFV9uK6UeJTQ1hB4CcfKggma
AbSMFcwx/lpItnkjlkI8wx3qOfsS9n0XMC/XD+3cDIVtfgmZhjekPBK2IJa0TF+ZotI5wF4EOx5T
aInfZJnp0FBTytoPpXQwXYFRxI/adrrLYUrUM7sdeQ1zHXkprhr+OMTyp3SUzR9RY0MHjMpe+yxr
y3jD52DnCVp/WGdIuMG4pSi1R2jlY+s7cok/cZyZ/WGZSPMP6bgo+FZ1zvJjUlLlpkfc+IdQUXJ1
M7OqHhyRWThHtMuzZUw6cz8IHYgtDdl+FpYIhK4VNIrrankZDNNtc+l6SJxzR85n6GRh+8NkeuLr
ObR8FTTAZ6GnZu2xsdXS1dCKuJIElQ348bC+yFO9kynvEBh3O1uZS3cSqEZ4qj3LL+pQh7dka+OD
CKX5ESX9+cIpyNZdaQxN0km6hDSzonr+mdgOmgui7rESngyifoV0p+TBYVH5ZGEWozxf1rXskr8k
wtcX9h4xLlaFS5xM7go7jT/JY1IqPt+uwKbD7vTPjWKE84km0ntAFAUHTVoycgClFECbXFXX00R1
eqU5qmqF6kAym3djp3/Lcbu8NpxaDsqmLDytLuJ9oo2d3+T55I25lQXch3wH0+qY8HTaJ30cCN8Z
SrBVixcmOHb1Gg7GsK8Abu9R0VKDUV/s824S1T3dC3Gh02U9kY+8z3zWjgUgTJDnKHxuNagToixi
bUZzHBacFNK5RBs3QvWkz03jRGPmfSL761LvkixHLRFpl6zmOPeRCLR4NHxnWU6ZgP7mgWBfg9hX
6XrRVF9/xS+NtUnWoxmTzOIYStW3cXD6G2HbtadJkvHycTL1m+cBoAKKnknX6v+52QgVsOxexGZ5
bFafgokmp2tgQLP/41XIoNaEnGRqVbR++zxYFNu1OYjqGE2E2C5DMyY1lVMw+vflDUxSEmCHlvYr
z+btKl3SSUqdzvUxNFu0zVpD9UrbRjLdARaSZJLj9+Mwn/XCOFVrvnY636b6q/AI/TCm/ya2P5s6
vplMLRVz1h9TWkaJF5JMnkV6IQIcMIzRl0vLzhl7dFnqTvNMolaNyTx6aJlVXla07U0byumVqicq
2rg4z1zIqbV8I4Nrz2erxdsPdRehu8wtGhwucqO7cUg+LJ8X0gOWGZv4mAmk6DxVpapqFYtzwEAp
i/YRzpgSUbvNUk+dmNAg6KqIux4J5z+VdoAbbMKsRlhiZdHyLt6+/1mWQmbmQ/2YclN4Za/HXtUB
A/l4L70Wcb++a1Zgs0JjXXUUV73Gt8ssZWd0sxoOj6X71a/d1l3c0rO8yn2JgsI7CenYnsXtcpu9
i1ZFHE4my8me4WL347deHEgBsZy1kuBCduPdx0+4FjDbB2SsAHQDDwZ29GaCQSIAukcX46NZOTed
RmauVclzlvY/pbY80fjdnv/16X5da1PfhNDrW1WXhsch/6Qb3+Pk8PGzvLLNPnqYtcD6JZSpykgX
ceL1XTpu7Tpu5/fB4J8/6x7EY1fx7iNvz9Xiq7vITX3ZPUHQ2LYEqN4QfKRMXNX3VmXRzW6BCoJl
hqpNx7QuZAW/nnKmzTfj5edVqdpeKGkFpKwqkk4O0hJtPsBks4XZwiRnekDNYNxkcrsUJ4rYLSX7
9XcR38mFGZci77upYuUGwQmprOcjPNDpS690PW5WlLKWFC3nfa2HXlFq4b1VItcF2wo791INXQwS
RlSIK3PXO01zU9fD3ai02adubjp/rmXho+mc3n/8DTd75PWn4hu5zrmUVVVs8woX6kuyOnM6Oosl
+f1cg3GZKC0/XmWz6znKCo3JFS25ylGjjvN2o7T6oEn50FvoZkX2XZxLMlKUbe+ltN3OQnP8lzTj
H/FZ//9kWfOJfnn171jWD9/iovvH2c/sZ/Htf/zjf7XffxaIbRT/gHD9j8NKwIbd++PbP7y+iL79
SoF9/bP/MtPR/0IADKf0NTwRpGjs/s2BlRT9L9CJxGZafdBdX4lmf3Owrb9M+o5QwKDZg9lS197N
3yRYHQ726myL9ukKIDD+hAK7GR9xP5DPrGQcPF3JajABfruZqCenGEE7rtFoyHatVcpq5qPEVxdn
TQHJ/6jj/1U+i1SfyH8jZiPDs4YuUxlwq0aR5v7ygm//Ge7ecFjXzfufUZCUYAVNGetDAwQGYLle
Mr9GQVOdUb9HPTyLLOAMdt03oTdAx2s43Rqqh98pmHDl3pU0QXqNUtNwWlxM16GEH1tlWEh4Ty8q
uIDGsU5UA5txCHR1Rrj0ZhnhMsmlM7/5dcLJs7URwGC1S9Rpwaaxr9WLFHtLqq0O/93eLaJGj0hs
sO7QF68zMqrupMgmZ4fRrWTdKULYpyyqNzESB1k2FwgIIFg21yGM/s1b02qtkEzwyYWRlXOwyACL
Pkmp05tMA8Ec2ZbbmOoi624vp0X9CMdRH85TxYktSFjMhk2kcEdpXiws7wrED3VzbpMDxjvWZ+hN
pGp+2iQ4R3jNYMAiqPAaBdP1+u3/G+LMocz515ZE/yuH/j/+rwHr/0Wq/Qpo+Z9/E9nfhaGVav/1
57d3Og/rP/W3ZZdl/rWeHEZ16CisyeXfUYYT9BfTcTiEdKJBQqwF7t9BRnUg4VMIEgIUOmKvpil/
BxlD/QtRBoCwxCYQN0SnPwozb4/1OlmiSCMV5W+R7yIGsNmgwMvngdThKbMmm6GSmD+PCDeSTiCj
Jpmd+sVsO4QvzSwbrnATse7Z8tG3Ea+dmEFQ2j/98gZ/E2fWg/qfYWb9PUSaVYGbtA642euB+iXM
xEsUKmMb609KPtiXmAbUFyg1Zd6Uqqf4MeujvVmKrjgyA/QOYCyz3iZJRUNvlnNrSr5W4d7Occyz
XaI7PWXGXFMwQfrO4lOovd+uySzvVd+AWccmHqDRPBfwAJKvLVl/uYeM5iUBrpS7j9/iJh7yGtdn
+2WdTc5qWAP60WJOvna7yS924kIE9fk32ZX8U5CozdDw/VJr7vXLF6uZ2mZazFKWy1zcNSlkQlf2
Y+977Z+NrubS0T2RaL1yRX/9dFyLZIwWwvBEfQ7Q5jVmlOhhkyTqc98kcotxsq2ei6TRcSssaBrt
LbmphG9hqRuESiVVXm2WJZ4p9HUcTA+wSfcA/QjuCa2k+mzUouIyMxozYvIAaNpzWjnVPKGOuboL
2zGrvSRClIJ7Nk1vNKsIcX5EsPvZ7kZRoAs6TYarzUpe4NgrpNptKsN8CvMBCWRaSYXbTQ4mdBP1
0h6nFCTLew5Q7WYYty17aUavJ8gmS/lelW2GHp3Wdj/aMjYhlMIFaoLJTsIUxE6YHKpJLkOwYNk8
uS3x5YDDklKBRC0wbkaYN7Vhr5h55WqQrpx9jD684+VVWAEAqvoc+eeyTx1a7W0L4KkrkvZSq5Wq
w71CST61DjrYXifpSNsNWHdOHt3ZynBzM14QxG3RtcMXlUeOpyQvL5c8VFuP8VqT+aLv8vuZye2f
McjIqBi7EiHX9gshEX+ytxvMiRzk+vJmeY6Upds3SrF8GvpZOtHg2QYeEIx0PVAOM1lptWF/u8qs
WV1ayaH8XFnY3A4RFKEY7TLPaerW/cPT+boWMQ4BcB7M0DZBFxmdhCw2U55lLHRkFqvIXIZBwRix
buUsCzqzzh/iKYoPZueEPzGWa1S3h7HwtbdCRQ8+/j2/efR1BkqbFzEULpfNz2mbRhCSZx69EOaO
ude4C5WuOmtmazkxv38b/zioBHWSWWRDlLWcfef/boeJUJGUf+LKzNDibiWvT+zUm+dYeHoYJp5l
4r8l6LV/oqGUH//kSdfl14Xh0etcyrTbNyF/mZu+VZRcewINU7iIssAzAzCAvq4RnQjB25KTpSB1
0E/DvsJAx2mzn+wR6cAE1OxTjSPx7Zgu2AkO9SnRc9KHX+6w1weCxsobxUTsVY717a5FqFfFFq4y
n8qa3BbMQHOlQlHCMDCecUTQpc8fv8B3T4Xm+OqpyQ9nkgzq6+16CHvWc7fMAKUycwyyWdhBmSk/
Pl7k3UO9LsKnQslqFT3YvLo0M5cm56U+TT2CboOthWelAZHeUnFlT/pkOrH/N11XcA3cJrAQQB2s
yCJ90x8DtdJ1sPnDp8Vp6cTpFOrdGMtXaOwVO9Alj5EdzztpWk4Z9GAetv1+nIJXrT7yOcqXrVYF
thNZjvqk9m2Ik/Q5VxD33UsGiEA37pqh+IS4HX3QECd02y3oc6cBE+5C9fDXrRy8FCOt3udmjRdw
qVh5sxtGq3xWa0nS3MFG9C4oDUQjznu1W8gEkrB4nsAlpP5YJfUAMXLGoyZrZrxO7aIRVzraEudj
q5MKCYX7Z09WmvxYRB32uDmLOj4vLCrNfTQjccxUuOu+hnGiiTPb4J4NFEvHT2rRxumxCrOk3sdO
hByq2UjhNYIFYbpP6ii1dwvG0M4hHyz9SmXeDKIoFQzblsIcE9rLmjRWiDH1yg8QN0VFcpZbw3mh
DWWHP+bU3TC2rlKvbUaj2o/ybMg7h2mr41sku4+TXtlHWEr8n5NezUoPR2J8rwWEz7PBWaBvkK8o
05lhiTjxZjt09KsSF3XHjYUwESQpVWu56u0QQyytIGe+jSrU0M4yJZdN8KLGcMPBHjIvNJUsPav1
JrpgJkCXWBuXJNrHrZYbRJQWpwxbiTKZ3qfchP4kV6Oxr0QbYnsPQZFPpmaFcusU8TpDT+qw2VtY
e6Oxr00MqRcGfsLL+S6zj1nqKILIssULnQAmgoiPkMPotdIETiQLh7BpKiQpMvZnK+VQHkH7qx2y
oEYKL0uMxNM01MXjYgr7Pk3zfNlFhWoLkJTMUJn9ms5hMcSIWZ+MzVNhNQb2rE6TB0lJce2Wo8Fc
v6N6/jwsYCB8rXUSf044qa6c9UkNTh0RcD9r+nqn1UOT3Sl4kWteYYYWPraRkwz+YmUF2q+ak/f7
xMyjx7526s8YXorv6ewI7aLWkvpynPQ0DNKsLe1g6EfpxzBNKyJFg9kWyHHpHJdGjV6mHMZmENaM
LTxnajW286s275Jo0WOF6bxCB7QXFogSNb2VLB2r6h541w5LF7AIPfLze6G1y6Opd+jr074suYKU
CbpPJavxru804P2zbgGcLSPTbHfp0E7DecZPvRvDVr1gcKrCo7NKxGwlgkvltZiQ3TKeb5YAyEjo
tWZj6jutXOrkkEU0nL6SmNrxj5Q80r7uMhHdiL6QjkbbKmQA8pyOnwpVTZJPMnTi7jI2RgCtdjsn
mVvMjnwppKYA9DipU7rLHWscgqULkWIv2mQ8CDOTk8DBeusqH2X7CKDeeaqkhGSQhk76pWwcdmmq
1cyHVWzs7+vELkkFOzm7iWdFaZlOF/ZdQsP7J9oqzouWdMrnFvTC5BpGI9TzRlr4B4ypMpMzMdpZ
5KcwXO6XNDMyF0SzfqfwJ3OsxIsp6IsS41wNS1pSV5Tl6wAipChdZ9SrG0M07RWOSUXKC6xhJYos
q38AXxgNpIGM7CDJvTO7WjuYAdFsuNOaPgTHEuawjcJGvTNg4D8Odd4f5kUr4WlZYriXWjv5GnWj
waNEDvw1QHToNfGxIjfOULyHfBPiImykyoLFrzVc2dLalJakUUL5Zkh5VT1SxI0rBr39PowAIV08
5WXTxUDJeq5SOtcuPW8JrmK7ZJmLj1j7YlnD6NcdVvB+vkjZVW3iFoUwqY54cDaPtyE+861LzACf
iBZtcRv1EVN8fKL4EgXWzndaOUcwf7U0nlzeJeisQhrEj9nIEmb5WmE5KE/2lCGiE3LNPs6029og
rvkjkqtfBM6UsJVwi9hLeWr2lMuynnkZw8r52hK10p/BbVBCV8khefAChXpmjGTRnxy8K0n4VSUZ
fWBHznhByFI1v7CQGQ8Q4M8mL6yTqgqGbOrxlJ1K87M5GZ3hjsAJbmpSqjjItbyvPCnNFkAZcZE9
pamqHw0L+QCvldDS3tWZMmOkERfOUwfmvg0cvCwnhNodAOPdaGLlpQvbqT19knAXKSFw39T4DvVe
205i9EQS4oYc1wIO9JQV0eBjkd1NvlBCRI4RLW/B/yyVBYAcOiVIjymSGcmA0LjAibcqgrFSk+OM
8W8ZwBSQfmRKSZ7USmPeeWafgydaxNizj5BN73xd7ZSG92fGhTeUZt960eLkpSvnRW54g9n3WhBX
mQzCrKufpkJaZtc25vx87OdmdkMQaOqOTmlln2tlPhA0nSTqXHlS2NQFDZXO1SsrMnYTfejKD8Xq
YTD1DR4fiWQ6oWcOs3kPNE98z4uJAjKsou5STar4vkin+LDq74IBi8PmEy2iyvDmvl8zWsBKSHiQ
aE6u3rT1gNhNisK1KiXhXT8Y7Y2GSxii3MxXX2j9LDJieqH1VU2ZywUDrg3fBshHy27M5+khMcRw
tKehkpC4buber9Ra3Fixbv4oSCMwfBDwLfwGVvZdGrXm93YJl5dcE/POlnBFDDKzrplGdasXqyo6
6mLBMPcg56NQ9v+bs/NabmOH1vQLDao6h1s2g6Jly7Jk8wZFyXbnjI5PP1/rTNUxSZVYe273tg0C
jbDCH7qwJoW1Wx8rznaYqnZjGE02XIe1mMA5995+KhMyW0tLh6csBvK9YRY2PUzw6G3QYJL5lVDN
eguBkkq8fAsy5ykb2tekm9oHVZTAw0UfZ9EGyQ75OtYYIAP9GmstsNyiXxfFVOPfjUT7b+Fm6rfK
+bMrAsX0L/nAdBtmibVR5bfCyiiplrX0ii2MYPulHUTD+zq7ib1ThjviZdwLiDSY1rj3do4W/8YG
4gUCj5vprvO8ql2JuQsxQlfIKK3M1HZey6KcdPAxnXuVto6ssbmyWvYGyOV9CsLkxxDhvrLO3al9
bGlY16teauh882JGe6Bb6a8EaWt2ZOrkB4Kl5C3vDZeLq+xGeryqS77aU4g0XQ2gOt2W8B8Mlr/3
X/QEuKuZj2OEF6eVWEARzfE6j9rhbjbiZ9QJyoeyCOPnFm95azWUam62btm4Mw1509rXWZH2QR2W
PoLn2tA9ToWHMOxI1CnRQxHIwOtyMYAPOSfRStdHauwAiZUKzCSJ7w3U0/NVbulDvqlHvNu41Lim
Yj0GVYDpPHjRXrT1jdXWxrTJ53CkbjVWidqwa0d1FQnNuMqnpAvYifJ+Rp4SbmNSqe8GVn1L39Pm
FoytYYV9ULGadTvZ92Xf8Ujr+Witq7wfEdnInPHF4pymgWnUGJdoIzewkUzJnZn52vd0Vrq3Dp0E
O9nKzmK1qsdw0tbOqML6JkHXfyuhyuEWq7JcPiAVkh8qDcsTFDp6EycmP/OMlTZLlgCPuXqk/V2E
VHHywRjLAqmPuOh2UjfzfmN0bmISMYiK27/v/BcsI8uvyKSq+xS7QxVYHuiHlZ+K3tiHYeuhwNs6
zl1hwb3toJfAYxqNYXjCPLwyFv9lyMz4dELOt4gvVtRzkqvlXskIiauEJcK8o9jJBNZu0tdLfQr/
s3LXGTXXhzbMThtkVWMPgYxQOd9qYnJfi2nKvqrOjLmieNqvRez13CTQj745M0oXN1rTez+ktFV4
PWF3Wa27GXXuW2MwZT5twiqpZLKuXGj131DxTNtVWFlWuBWipCqW5uWixD9U8i1OOxEHlDnMByCg
KSi2pkvaK0O57UPWpIa6RsAfMdPQ0ihEFTUY30C3JmPeTKKJIphfDrZOhprarxT6em3rgky5bdpJ
/5mXuf+mVVwHqIeXWr5psMVo6L0QgwQh8K85GLLc1LcunsfVqo3T/h6qOs+CbGOggoYzxw+176YY
vczFsB2LOiFSb5pqWjsexQUQwKV4UEqbR0g5uqPxknj9by8ZIuAs9HOKBbgruiuY1MMKeAuii0XV
puAKqNkWq2qyir3egImWoVZd2+Rwzrbu6+TRC7sZZNgcc10q8pevdd/PAOz6yYwD15/cP/47RzLD
6feFzE8+EMak0WoyqubKSgoLYGwDACfjxuIeDk3t1S/DCbRykz7WHLUNKHviHDpZziObwnt1Uvdu
jqO1Bm9uZJetML3wfpDFZuhJDU0/3PIYdwejMLpsZUPDePAa0XYrR0YiXmdVVj4bXGnyfsIyKY4D
C2UdayWjAb66oanFIkKPm7u+ymNwaP0ysdHJ2ggmdWc8eDJyy9vJtnswOIjT/BIUL5FWWexvWAY7
ugkBxlZrLqDyd9fkXP5QuFFWEf0QA4egqYEVwxj6eHlEdv8SUWh4NZLRInwmh7UhCHX2TRxH0wsb
AS5/asamteuNElUCnVrcOooSIIMRLBausrSV33Ifur1T1ZVcw5ZwbxGSAEQpVZN/m2Mt+05Wmu81
awDXLZ1MvBRawTlUYdo8k5xHz5g7Fnu7tjr02bLhuZfKbFYV2fFdlaVV+bXHujtkKR3R1NSqje4B
Gsr8ZPV9/jpxcIYVQYH9q5/cTm19GTkNn1+NMY50fti+hmNbvE3S9eUNnWup3WrCMAeQjhaUu9JP
0p/8iOYlF73zPRmr8dEOJy4iF/2Ou9QUaBsV7uQD7Y4cWiCunMpvObxEvkoeeQ3wfT12riM3jnZ5
GaI24ChIfF45mFjkWfP0VvbxK0K2KkTBw0xuOyr3xAYF/mldwm1CzzgmmZkUnNvVRHv4R1N11Kbj
MvS3qJ+4OBHzjviBBHNSrKsor9in5aShNJ4OITl+ZLY/Wwpe9EyGsLTunRh1hx06PZG6s7zQrTZp
klJHHEZ/fElcsxM/jNbLC9DllZut22lu89vIcPAyBmdiuxuva/pHd0Q3ZgXQcmiv+9zsjZdwjsAp
m00cAkn2hsLZ6GnR/42L3rS2iYbw9jYSWE2DmW3nJKjgKw3XtgTwYklK1VBNNSSXPfpqX0MW7coO
i6q59pfjhWSt5y9G7Z17K+Kh0+FbN8WNXVadfqUVJdxcXt4+3Ua1U3Q40I2yIlLyKjcgaebxM40E
Q9XSSOx4q8/WqG5CDG6SzVAjjktIM2rFTVhbfrqfRVE3QZJbE9rCTtiAoPfqEd2+XM/rW9gPMv1O
AaKwnuPJpsfAgrjzFd/FHbaZWL64RP2A9y0xoq9K4WsdjCgj6cGo5f1ThajXT/KjsVmhzpU9R+AG
CPI08IFbWZHi+AmBT9Dn1FvXKba29xmYUMm/2db5zo3GTF/7IerEQUbUt0QWZfk9jVTy0rOtkqBz
3IRmEoAijkIVl+0VsCDybNkMBFY6COUaIkQ8/ShsnXbGSFnmW0Ibtlhpoqpf9MzqwkBmbIpb7CqX
/NJMc/vWyGQFNiEt7J8eSgFDMPR2+ZRnk2Zv6I4gTf9/6GAYNvgB81fnOOWfyo+BW8VabP7nKqcB
W5aSO/EXhdRTyEIDWjl2VFrsfVcVu8VG/FbwKgZNPsu1nXbq2+dV1bPSLbczpsyWC2IaLY1TiLFd
63qXUT3c+0M078bUcwMtbesLtdTjXgIF6aNRkNQ4LhC7pT1MoWmSheeivDVKbmgnUsiCYyF7ARh3
PiHUfBCHMoBWmNSKT0BdoleEiW5Y7OF5+IRVWf0w2UX39PmynU8ICjtMMcBCjIKL6vGEqFgoOc5Z
sdcWp6iItIaEJnrtKBwGn4/00Xz+Hemktj6OCIP5WlHshReqa5My09r0q7+fD3JWW18wB+icLExd
g97EyfepqQtpcT8U+2wI021TeuhHhUb9a6pb88vgzeL68/FO9YfYEACpMJDgO2FzqZ3i9KHT4Pk0
1+1+QvHhVyiqIg8a5EK+Q6vJFhmm6qoYwyeJaMpXrQ3HrWhMRLCASjjfZkc5K1sO9c/RUtqFVtQH
H3Zh1/Lj4K8bMGyPP6w+hU1fceD2Nud8hxIbGJzWFtdzdckT/oMPCzySkwcSnmTkFDrVUGbngh/r
PSjnPHBLI4VgZcoLXcWP5gMBf9E9XqAc/vIr/unDZyj+V4OVq32S+Qblivz3nIk8iOgMXxjpDJG6
GDkRvKLuALx/kaY+HmokyXCHsG33mejlJu9K44pqcPFAeKxfiVoOV3U2R/c4i/bPWdOAHlFDdT/r
rfHH7sPwwj1wqhG3bDES0QUQQCeHm+0EDTBiFNp5xTTswasjySPdnjDbjxJnl/GcgTknYDc20qjd
q7imbr52WpR+tgnn7CvOjtZPR6oapL0FlhjxAn/sNj5JqqTK7k/XhZFYSNo7hY6QTdaFV1Vt5vfC
LcLfmZmLB88eqnk9o9b3A/XJ0lthBGaUwYT847ee6/9BpBIRhM+P1VnLapkyzTEALABaCeeOvwA6
RZ0vB5f2SxXFAQgyPeiIQrYqqed1hGznT7Me1YGmy7z9fOSzzbw05yBBL18fOO3prSvztGQMx/sV
57F+Vyaj/sJQ6YVRPtjM7DED9QzOzAIkP56fW9Y4oEV6t8c+qd4Tj9X3vaPnW6u2L7H6PxgKuoWO
2wnWificn3S/kWbLvXSWap8hSbYSGnFd7hYvSd0UFyZ11uwDXbBsUR2xDEY89ZWoBKZwul3M+6Fx
N7NwvA2R2rhJ9eGPk8QJcmyXVO/O5uaDIEMxi17qwmdwTjqpcQdzqfRMtQ8VaY6d6d+JAzVs76L2
++fb4qOROILeMjlQFKfq7r1niCKrw37vdZRAZJwOW2i5euAZ7iXRovPrh1ktPWj042ibgqE42RwT
1S1Zed3ektH8gBGp/Kq39hhkuYHB3dxHm6oWS3Ssfo0kYj9F1nVXIo7stRaPzvPnE3/vRv8vFomI
h18DZQs2hw72G1WP418zZXmlibjq9wmpELRF17mC9dJv6fHR2Bx171Emk0RTpHEe3b7SNiSm9jN0
NI0Kgb9LjFb79flP+uhbLDgZ1HWW6FI7WR+B3x51bbPfd50W38Eg1DZRZ9c3lGAvbbBT1bRl9iiG
8goYJmBE49ShAHexoR+MDmt015kQza6pXwEe9M0UtJA7PQBuJkXwOmN89nw0RDEJtv1dY5e0rDOV
D19goo3zqjUmSt9un4HA0ty2+GthD0DJjaz3huoT6VjDQr06pPXP+iDEc5ZE2tPny3Z2sy1TWfy4
uAkWHtlJQGCMvZyz2Bz3w1wUO+Q1IdR6srjwWp2Sf95XjG+jAWdaTLBPb4GMXqI+5cW0L/So2Yja
db7M0Oq3tVnljxEK9kGdK+C+ea1/cZO4+Yr8His2jWoztV64dVXe3QJys67IUsarz9dg2awnm9lG
cZpsxKDxgEv38WbWjSZVCDJP+1G3uxURUr6J6vBXLTljUT9c8sH5aMkt18Tp2sLpDCDG8XA+xfel
8T3tqbDToZNjsqnCsbpw734wKeAxlGR4MdHWOF3xxlRSi41q3gtHW4qE+M2WU2yuSm0W90ar/3/M
iugIa0iUGfGKeUdM/hOJGZ0AEuGX035wNHGDzhTdZaRcNp9/qg/WDh0i0+PxRwUBnbjjtcurEIZJ
2Ez7epr5OFkvXvOyNC4EGu/2nMc7YuGqwe8BQcBYpzbho20MXu0n+l4mbnPT1faIDGQqKUJaND5y
6kw71XT5tV479MlbS+7LRUHbac3sLraLmvoMcclEeefe9GACCS8m2Pf12y6lQVcMSXFhC5+vC0Gw
uyi6aahvgRg8Xhcnt6tCCl3fV2kYb6s6R6ags6ILx/j8jmUUzjLacSBtMaE+HqURntk5qEDuk8KX
u6TX8vXUYO/pq8G8MKHz7QtojqvJWp4ZjuTyU/7ZTolmKh+ZBnvv2dSkJ/gLQe82zr1v1eMNHWRz
/fnGOgtT2LMMpTkcGK6CU+ruhPYeABzN3zNvfYeeKAabBo7XaF/NMBCMLp52FXWUn58P+8FDCpWM
bAJcGY8JglLH8zSQCTPKRok9ACLjiltBiS9Vjdznbcnu/iL6NLwvp7TqvnnAZLHdtSP7pzTyOglm
R/j71qJ/G8AZpWL4+U8731LLL1sKNWgIk1qdfOxocPwSxRq5V0AsvnO0ox+5G6cXRvlg3S0e0UVg
CNIPwLDj+UsMiKXALmGfDnq60ZCcXTuhXtPGipr6S+zE8Q7J3PDCAf9gVLYWX5LnG5jiKe5Vr02J
3AYNBzIYcR2i2/gnhVr/K8lUtNO7wsZCKUsv8HXOtzSgSGdR+CHkZrYnC9pO9exnyKkdGoLfaz8Z
wTJnDTXltox2iTZ1z//5A/qLRi66gID9+ZDHS1sbQuuTeiwO7DFCRN61+xgQ2oU74Xyb+DwwS63D
tV2e9pNomwZZbTTKqQ6OPf/2E/THtDa/9JidXjzk9w5JLocTdCSM7ZNB6LMYFcgf+1BJ956Lybl1
o9lcRXZp7/7bopk6jBXyB4J6gmz/VEWyMMntKuLUQ668+hbSuhWMYSgvmNa+mxL/+8Asw7D7SPS4
5qhQnlxvri6AUXXshTkecjCEg28M15XRJ/Fd7Qr7Dkm55J5qOlZoQwaNeF15gD3gjfd2sxLUrEHi
K2M7F7qJAE+mFyYAkcjfjb6eVLsCVV+FbD3Q+bUo9f6bP3v+c6MJnUAzbzKDdF0rLpEiTvf3+5zY
15wWlNvOAd59WnakzyzdoG/EkJWbKR/qGzVbD3TTLzmGnO67k9FOfRgBEfqy8BmtU3q2NpXCodWV
l+z3zjbe8p2WZ4iYA5mK01ySWEPpueXmhzpJRZBlJqroft1ss6H/8/nGOx+JyHPBhy8cJ3BzJxch
qvHhPCPXcggzvt0gHBI6ZISDGbLBhbfug6EsjQQZisE7OXhZ2n/e1hxKXQaLDrtYbTRusxJN1Bmv
tRtud+fC9X6WthIIwmGAucJLztV3ej0MCVl3X1jpoVDI7TeVpdYlmH7gsKrS1rYVC1Ifr9JWWODK
P72JQLTZYKcbTVHZrxL6HxcCi/N9c/yDTiYvwtZJWxfXXrAoNLD0XFyFmUFo9/nn/GgYa7mrKDrD
i3WXF+ifNW50L++bykwPcRNq68bPta+eOZSvn4+yRAfH14gD9XZ5oJfggdz3ZJQSynAxqPKg9dqI
5KjW3VEVGW+BxPsvKjfJMU0/2sxTNW86GSUXuivnJ57wmCIAF6WGIOppjuFaoEqBspUHukXuXWmU
7nWyaLd0cVLStscD+b+v6tGAJ9GSNKIaoJpXHlTa5TsHA45d5/X9hS1yFpSxaampQjhkTtxnC935
349nO3j+xLKsDlFaRT9LIRHYCmtUnCa921Qo6V4j60oLmj3a7cJF8TTBNLFcAX6Yg5k7n4qa7W8+
/9YfLLYLIQgp0Hd25Lse7T87CvHtIkR1rTlYwJTvMuHaz94iLGHCRbjvVHhJMueD8RaZbKxklsgU
Rc7jRUizzo0T0sYDuL35YQTT/rWuYUGH+DPeV1Z8yR7BWEoNJ5uZPg3dJl5F2uTuyYBmVZeuCXDy
IF3Ek7ZJntvGCt47AB7Ve9GbSAfv2Z818VulY08Lfa6vorZFaA1Jp/xLM7JT1zVv5rVNeOysYmfw
tXUNT0tbdWVq4zrEH942VYGcpzV67l9HAWEIPv9MHxx8mj8UBDn9sCxP2wQWol2Zrtr24GedDmbD
a29LXcrtfx2F3BRYmEGkAl/EPinbdPFAiyOa1cHO23ETili7QqLqkjLP+VwYZRELQOaYAtGpB0Kc
DY6yQJ8dnLnFWdJL0zWo3Ess+7NRYAgbMF89On0WGP6T795y3cexmc6HnFRvq8Wz3ADxjC8cn7Or
0uQk895xYS5Z3sJJ/vdML9yDRov87kD7RrSbKLJgXZhZom9kqJr7xBy1a0BlQ7YB2Y6enetnFyLl
swPFLwCzCDtqiY/Y4Me/IJ8n8hxT6w8qEtbt1A8TgN0eWFA+AkFYsNif75HjJIc3l/4QvqM40FIH
X+pax+PpRde1qKfNNCGrF2CJZbVyunlEUsk2r2wb/EQUT+UlctaJhsP/DMudQRkWRuF5NQ3whuoq
W5/3ClOix9wtlQkVowdHmi6u2hiEuPGN64YIhVhm1GvXDiRsIjhkCS61bY4DnfefYrtcJ0sXEvHc
9xvnnyvTiIFC4fPFT5kx3nX6AoeImEIYRqbdf2qsvg/FXEnjYbOi/HV6IBXQ0qxoHLgOcD52JdwM
sCuRvAIQeSkxP7ko38ciO2A3k01ihGovB+qfaZlS5BnSjNrer+LQDex5Sr+WiQT7SVjex5vBCJun
PgGZtSbWW4ToVR8uFkhZfYfkn7TWJXisK/BuMCzMsNLMW6GK+qGwfSm++mEa3oC0EU9ohii4weyu
J8+q2x+fb8/jA/k/s+BegYVvUjVEPuZ4FlPsNCNtE7ano7cuhAOlP1h6q4J6HKbHeRy0O1ge9Wtu
Fv39lLjFhRzsg82xQEOW+ii3D/224/HjqRUZGq7zvteddt0KAFkxwRJchaa8cFt/OBQaRjqFSz7b
aWzfj4VSQtXa3opha3eemK99mYGOauEyfL6qy6H+30f0f1b1/bxD6lvoTyerambGZBZIK+1zgJBr
DKqqP61MjaDVvKbAuy+9U7XwbyJUPf9TeeP/jQyPGIlhHHq4d47Xs6wSty+hQOzHrG7eEl6ODX/a
Wqqg0fWctcmljvxHq0pVw1zSCgrcZ62LsojsbBYcORiBa0g13g2al946svXmwuk+vrqXuS20XR51
D6kG2j6ne6XXUXqMa3Nv5VypQWrFydb06/onpHOIPnFURC+ff8cTMYP/GRLlDAori7gOvhHHywkr
Usk+nrW9lzS9u+09C0c92EHR4+C3w74YK3DAqO2m33rLrO64c4s7F13soOZfvPCSnG8qg+cKjT6a
RaRwpy806MOeeG+p+wLhiKlFJARm8wQd0ED7Etpgkj3FzQgUsaiMt88X4jg6eF+HpVzG27moZJwB
nmZRzqGjTHOP+VN/k80yW2s+CNrPRznfSyB1aOhRiOSYaqcaeIhvzBFkPH9vCIzAtdE31phiHkIk
XS9spfORAN6wZ7m9CefpIh5/V2NsB7xeVHKgy6uv9cTKt3YjurUnYnUpjzlfO0LexbwHoIi18ECP
x4roytedr9JDFfrFr3SkpQa40NiEIeDYpg/Lex2W1gbSqfUsBsfi2ldaIPMCGCREjMDtgMrGor4U
CX2wBvigecirw+JGXWn5//88YLOoKw+fpOwweHj9+G3cBeXUhjsjpiv6+Yf9aAnoIKDJuViucd8c
DwUUd4xsO8wPRTvmO20uyk0ZWfr156Och1r4Z/kIcqJY55tAno5HUbJF3KBoq0M/ZuZdQ42Hvq42
wCCx8ZebR/cXMAe1/nzQD6aGfyzwYN5PC0mSk/iuUkY2wlOpiJsxA1CWVVxPRfLfYyiKnChELrgU
rqPTq8+N8Dgcp6QmB8gk+qyIZmtCGNsCX4oLAfJ7o/X48bLJtrFUWfw6EEM4WUYHIFfXYBp6QAoo
hBbkK+fNC0V0a8p0fGCn1zTbHRsxzES3EVDIAOHEK29yXScYvMi5Ig12UqgJaEytKNHhR5pVMwxJ
ol/4JMj/6qvBnNsnY4yadKsljn5jxxreyY4Y4go6rNuaq27EP4R4dNT+FlACvNU4ZvaPkZJDtaq5
e+A1LfnQSqF4/aKAyv4sZd5hVmnzG4FDdEGju/4T/Pr+d9chCAr3KcGfyzdoO1wDDhWvs5ZjMZpX
lbXVtD6sA8oJPaxahJHfmlJjmjEYoHwFKnqYsedVxm3rwrCmayCT325fG1BICnP8OgwFtbNSNuW4
9lodEiFqonOBS11ji1sFj0YL8jLVIqgtWijXCexbERipMnAvTbJHPAnHv6UNGZjei4QOPuLGebBn
D7p9ozTvtTCR5w6AZ5f3SBuP+ipXaU5N3FVJse6zBI5mMZs5JLRxtpEEB8wPSwxUiNrk3qLwAUXN
e+7HJr9UxTwpLQJaWgxEgRRQmSXq4EwdH7oqRaEAie3ityfsVRf+zXNvC4d09p6KEgkTrGq04rpM
XtP4UYf78vnhO4F4no9+ks3pRYWWFYL9vwd7dY9OfPVWfrfu1U/nmy2DSg/ible5a7X7fNjToPl0
zidnvsB9O7QEo2YmPZDZfoNbdyMEWuENbF1740wW7iX9hevt9P0/HfUkqEwdkPdSDcwVhojrsr7P
QJwzll3BMZWX7BtOo63j4c7g1BA0NS2VTNIZjTU2DAF63sJNIXNdckL7IJXi4nR5HGn2Uxc+TQKy
0ei5Worm4MAzjFYVaJ3b1Jz+xHlYfa38hcodi/Eq1jvwPEYr2M5W9dRY2A+hoxKta12l26mzy2uL
GOJ6biNv0xbUrXDXGG8oIkBJrTLjGr0J60Ig8cH1T0tCM95Fr849pSO4lqMRY4BbDE1FUt+gGuKU
+ubzDffBU41BL5B9ZNIAyJxqdfRZPTjT2GYHpA+N7eQP/nqae/gQ4WT/fwxFFIa9EwJxoBlOznNo
mQOsfJOoAMHSq9wJnbWeKf8aFavpwun94L1+F8+2WTxteUOPrw5pQpLskXo/iMiA0Ut7jAgEr+nb
Xsx1tGqU9B9VNU6P/30x3zN2sFZU1U5fbNRBkLRyZXHo7MZYY2NX0ieTZjDHXnQhoD09Q2D26fyi
sAfeHSfY0xnqZpH4o+MXB/xDM0jiEMqiKEqvBqsTK3Noku3nU/ug7IOOtE7JHAAQ4PJT9WNRddlg
ZRmtCLrEm7qmo5ImeLy3Rk/hFZeTF5HhZNgQWN5YlhlvLJAMF4K909uR1BoZK+CzWNyQFZ5ios1u
GiW1UD5rAldL0RW9N20lv+RCjx9wCZbbnJ+IX/2UburJ/G9epKQqlH5YAVJ8NjCAhpOw1nKTENWU
XKcbo7c/2cR/dMsqt7CXkusKSOCVP7Tlhe98PmXiJfTgaFmTo1ERPt7JxVz4CbGUcQjbubypoVPX
q0rLUSYryvZrmg3oB7Rdfu/WTbvx5vYSZvnsFmLOxJ8sPKMvCL/j8Qcni6CkmMbBkouUsY3SZzLb
lzKZd7bAv5EhedK7DD0troWTcnpyhsWuAvsT+0A1v9VXYbG4ZUAK9m/LKsy6RS0ExVULmOVPq4XW
hyxKiHiMRomnDKIyVV8ibDd+KV8g2VDmDfysHP1WAw5Vb+OTOAzaI1or3m1Xmt19X0i5UVCV2sDI
IN2WdNwX/pT8i4Vf+SaLmQ4IYvXJWme3mUFbT0m0Rp5Iv4KIXjkrAKHoKYVmP/8SxmBEMOolbPex
juY3E5UeINeZMdeBg6DcD082EG2k4WdXqJ951/rUt9pOR3i/DwqCOrxTWn/qV5osdXtlQ/qqwZzB
td8oK7LvzDjsF/e+pnooy9ywVk1RaF9EZ/Prx2Q0b0Lbyt/GNLZQsWPjBnkRwe2dy7zG78cz+n0L
627nu1hz7+SYi+nS1XAWPhjoB3DN4pW35KGL6PC/6d4YQqqux9E6zI2UEzJOfY7bT2k5BPO6c000
CwBWH8r4q2xTv7+GLAu5thYkCoFqojxeT6ERf8NGwX2u8CRuVsPoWo8T7kxfdNakuykyX1w4WKDU
+VlHe86CA0Xx2LaoB9CvO4nwEErQh7SC7GvCJIfk3CX9r6ZIGx+7aS9ZJwUlNni/i6CDYdZ+E3RS
156iGQ8pKxkzb0VTtpRrxw2ltctU1d6psFWvWZSI79j62M3NWBgoY+hm19irGLedWyVGNaMgrsXu
ru96pFsy6SVvcOCdeYVxx1zjqQyXsleD8epkkIhXDRIjElcad5TbMRtSQFRDD9sdHR8k/UqjQE3M
R37J3s7znMSBnrXVG1pGolmnpcifnKEfpx0wegvbbl86U+CKCp8Ttlvqf0fprZgoG6J8DC1eZd/R
pxvtIG6G8oG0PbxPIBJ0K70t51++HKdbw4tziQFkG953qUKfxZ8EJCOtSedvbtylYh2mlbjqBqcc
N0jPJPeh1o1yMXsoSpQhkFNZ62nn/3TKTv8eK/wPNrGavNcsLOf7HBqmsUUkTLSrnj7NoWgs7QFh
lukXNW5EFXrN5sZLp979Y6UdymlcwPJbkWK1CX6wTP1blZXhvmyRp1olxozuEcIj5GlpNCDrYjbJ
yrFU82iXeeUHWtuUYD6zzn7D96aWLH5pVxsotQJpphjV/RoLIu0+V6hGrBPfGJNd5ef+vB7qAjuY
TOaDeJ4Qf2/XkaaH9Tqp1TjdZ/UMw38GzXMYq7Kavvh2KpJvULJlsncqaQsQiHU3wBPGyL59NDWZ
eSg5JGGZXHVzP/bRCu6Pk90PkQayBnSvcK5coAYiKJuw/JGgGocucipSa52EqYZ5UUVla1XmWbcD
9IHCCDklVmBwq6s/rqPUi9fP/BXdjqYByJHRPkkT9SenwhlqO0vZ3uVCRBqs5MQgvaQRf0NBQMdV
F/MwpDKnnggjrw0/+TLJ0cIkoGr1YVeqtEanq0u6q8FsKxUMaVP1G+zWojzQOjGlt7mnZX8oVTl3
k5XYCWxDw0bWZ9CdeyqxzZtltlYd0FRybhGVS5CpGyXp3VihsoIUEsJiIJziETkjLQ8DDNO8cbcg
h/kvgIKijUkLYr6m81toN52VTGJDqc+4c9sxsta5qFEAtjowxNdoQdWP4diL4rpQeZXe9Q526A/N
YLowSCiKXetdW97A1y3qOEjEnL1FkXS/eNJzWGxzEBUUKjNsVjr2oPfM05y3Yiq4r2Tv1F9QXRV/
O1WB659iYaJPNeYStYkskfdYCtnTzViix30FFN2/0iNipIBNn7WBpszSWKfm0GGhPoxx8cWqnCwO
Wl22+VYve7Qg6GSjrZBgruxe11HUmVdAGxFgk1oI3XgeOEOwRFqEJkp++KrESerNRbcCfKtB93hr
8KF/+hCpVeCFWY/YnRGHj72m8npVU2T/BTRB2htdYIi4SSMprxWSKjiOSjd76/UaiocRRbO2zjHG
rfjMRrExfH7HuvLD+NaO+X1ovOmLPZxbR29mG9tYNFODqEH9V863MEXF7QaF1fKWhhRqCY2HMRVK
Wj4JtsjEhHCsNbvLRWlkP1xJ3WbVItD1NPPM/q27tFEr6gUhAH6UgDCskFO8l62Hrhu8ab+C4Y+r
6M7r9PBlnBugKUbvtQ73k9KNwJQZNaQiU9Z9p6GAumqaObbWNeWuapFDi2yKOqajbZ1uoo+qENKN
V2h8kT1ItMdCih3G/ARIDLesWtbqebLK6q/XFuaeuxylrtIMrZc0merXqlaEZ46IE1bWdKNyNzWV
e+DjzlVQKXfk0Suj9ElUsY4Tb5x3BoJ4cf/bylIXi2cmSRSvdH1jxg1yulYc4QpmRzHuFxSbsn7F
06LH66IfKNPriEsEc5KV2kbBRZ1WbudnaOvmoBTW8+CZuzIkJwvqRpM/jNJpC/pvIvkB593+MTmq
LqlztbGxUQg1/aJyG+JpOPrpwzDmLASmU/pdYwp1h16d8T0pCufgSlweV8iqdHfYYakw0EsRv3Jx
WHnQ+igsrEyTKtTOlbP1ReQDug9ympC4IpKkQKe8CiHH/8vemfRGjmVZ+q8kcs8A52FRG042myTT
4JI2hOSSc55n/vr+zCOrSzL3diEWDfSiUVFIRHpG0IxGvnffved8B508oXExLCWaY0FprPWZ0Zar
BmLCnqeIkQBDTO9MeyQN0U+zilN6UbLI2nOVi09qnFkPyAryCJ9g3WsUYImx7pRIY3eoJPkHMYZ6
5jRiGn8v46nLoSsk2U7tiBqDDlWK8F6mcpRdsF3TU9MO0UgdXdaJXxZzCqs1hboF1oPoAZbEWLmh
tAOjVll6+LgIcdZvUxQV8DbKOpTtubEy1a4WYag8Vhq6RZQ4vFhtscBhE5Wof64LIf9exwRLrgGi
iatkjgFZYtGft8qQx7oNZRHDt5xn3YOmht1zBbOF/E4pqte92qsh248h36mFWZ2Q11XXRR4h1ubx
pSLMOHb7RSCXog3MIL3STeG7XitdwSQrZ0UdJ6FPkI/FA792MpmSN0mWAGeslKxpwzSDMLoCYPOO
yoRERj0e4jcghTncMVrv4Sro5YJcyqRSlXtWbzIq43qR4W8wiuLw2SnFtcHcQwGxMC/qqp0JGmKT
6UeWCz1W3ou0y+SrLFSCQ9yJI8MldQIN2GJLvGdVZ5eZ2kQFpdil0mk2cytGA5to93Q+RGMXm2ZB
GCC0lsxmVh2YtwVL7egAZBnnp5G6nyzLaTb6Vd9CSPIZCLSkwEfMlVfTorLljzNskRFgZ7ei4OBt
KuG4kBeXLGLwrNLFXDZpJBE8UYg63EFxqZfe781Qf2lMIZltfVqik6LWMsymsdWydc8J8BvTe6DV
Ey4JYauDqn2IiGugY0vMhi1G80DOnTmVz1YsZYDdgLSNHlgPGRdWafJPRByEHGaOSX4zSXM0HrOg
qbQf/H69+JQGKOEAi8aiuK1ZZkKvsxo520csGoC/O1k55XUz5mtBS/Jmq2RTFPpjlXb6QwX7dw8A
X7+LJbVXfAQk0g8wGHPj6nnYpW7Ho9i6+YhHzW97pU/dKSvVikFkXy+4HBUyFhnny4QeUmoMrMrP
4Geq3hXpSMUuLlASMOW+VGmqWUL9NEiLPKGYFYfpIEvZYlzP6pBOq3KRm8k1YnMMHZMXmKTygOhC
Fi557h2lS8d3Eu4MwUF/WD7nEqFqmzlvKCIaHfmvzbxQweai5vl3pdNn9oq5TlNfnbM03MMhiQ9J
QUfclQJOchAmYFD5xkBv3gn6Eu8ZDXHxGrH3SKVuGu3D0EVjveEYA8CIb5y/VZVoHCtyNARfAO8w
223TEdM1FFIsOxoL0bWmVazfwPsGw2vDTlfsOW3ad07K4h28ou6FJVoo/ZKQQt9SxzxEn6bLRF0I
RO4O2aB8EwICV7nlHCb8Ju7FfcJhlRVjjkj1NIdz7iT/xvZmEpOaM0deC9UKvE9z1JuaQOxJ4sTm
Krk8t0QVpmKwq0hK3edofCBdjGHWwYhYZNmTkiw/ZDkuDlusdfl1imp278EAy+QEQy15YSvghCjB
vPtquJDN0fVDXDxRgSWeObWlgxURcHWlYQKCEQXqzLHCmj1Nnmf23KRZQqcdUH8SjZi2bljnZYPa
xlJqZ4Alx7FCT0NyE+d8iQFS0rtfYZIcm5XYyuLKyCAc7auSRSeNG4moSrI+r3OrrzVHbcIkt/vz
lJzTjkgYaNb2yfOkidOjKM1pAcl2QgNeNq3VuCVJpBMoOoE2vDYYogFJa+n3vc7f2GXMVJKXSh2/
p62s/rDMxTrN2iglm0zQQQIKUZJwmsuDR7Hul6s8EdTYHjtRexlAcaoQbgWz9FluJ0S9SS51x6oJ
tOYoV9PyXQvqstk28wgvPhjOlG8wwZzH2XB+jEqjD94wW5XodPmZY0hMpXqbFVOi8K2wAXhjO8/g
8rWZNEoZArK1N+GKLe7Q1+PojuOYH7MehzUchZGNT0LCNpGXm5TxWjeK6FGgYH81gnDpHOCmIhQE
cF689YrAoDmR8+gdJnCu3HUTIyi8au14QHk9D+vgHIy5ohU6/agh3FGYFpP2CgPOqtwSdLnmVnpo
gdI/k8USO0MufUfqLHtrWTHgZNUiJ4N7y4mTLxs3L2WSmhHHFTkuGGGl05sFxR5qWUIQhNcLvXrF
gdGYOSDTm2DfUY07KAomfhhZDgEr0R3tyN/kZMsWUgO5hayYHOGgGsIGZEYOaxIkp7RtpHyGvqsM
NNwVIerv4/FMqlT13MDKHqS5ryToFs5zPSZ1eEjx7oVa3DiaCiZoLUhDoXjyyLgf93sOqhKOYHzd
Vs35HjSa9DBNMfM3NsT+ZYrG+YgGYbyKk3wONipsi5qCqxKOILPD2VGVcnjCPTYwsJum8iCmM6Gy
iLNqxE2TonwforgNtsROot6djVZf17lRvy8BRFlPxvor2P2iRrlrjXl5B3Cy2UUKjSm71GGj2Vmd
Nbdgintc1V0308oULLFdZ1rSalcAYwwIp2OZcxZHk7Ie5InCF0WAusO8CP01UIhrcPJmhl2p9mJy
mBdJfZkawxhsOZXYOsFxkagjR5wibWPS2tHu9aF7WpYSlkVpGDlHySg2dxPgmWAnKyp9j56KSrSn
SG/vznEj9wuU/72lVGPktSXRFK6WGMZVEKn6MYmr5S1vhU51+HfVP6Is1d/GmrLZtrhfzwAcW6i/
sSG/YEVOZS4ZTYkdlJnySBsvvE0HaFeczmN5sAcKfyIWa6u6BiYQ4ggsBRaXCleDwdIDFt7rRHUS
73JeJxWaM9xNGhp9wDpSsSFTD7TFXkcWD7yRWIl2pehN99hMSfzjz33xX3pfn4aUjKg/975GoR8D
eRiKN6J1r2j/MssiOsocKEihQHW+bN39+YKXDdnL4dlFs40Ub4X9gqlolTIDZ15XxNd/vsLlSOjy
ChctZ62oSFKd2+KNnoh99q8J38fpi2v80ns73zbUOEhlEa6gDry4bXGlMaCRirdi065U11gJm3+W
sPGfAe6HS1zcqGlptc6c5OINHbnX5G/nMO0/36gLH8Gvl7i4U1gIJThKfAvOLKyQhWy3dvZQu423
bK2b8HpxotWfL3k5Dvj523z4Uuen44OyRsMt20KlL94is1+p8aru6Ret1LJYZeG6EL7h2vriS/72
eftwxYuhh9zM5JmnXFHHRhQ0fth+Nay7HGVdfqfzn3/4TvT9WMvpOr2JguirgrrR4RYHwTZtv9Cf
/DLDurzSRcc3wPUbG/1cvOGm2KAIdWajYTfK3L45gJh2RKn1k+K9kb4ERv12mUChBdnmrCDWLp53
mqxLxSCveDNuEXJs84d4W5JDYKcr9ZbDdOomB3Dtt/N+tr+KTfrtI/Ph0hfvAQ31WY9ls3gbrJd+
uqd2D8fGNZU3MTwKJNGqyvOfn9Hfrh8fLnjxViBsLpS5MYq3nDfO6h4w9TsiQOw/X+X3P+aHy1y8
CguDOCMHX8YSIvmn62tA0S5Ioy8u89vH/8NVLh5/PBqR0tPmeMsNMg+oRuKvYmW/ejQuHn95VgUk
9NyuCspr53Gol858CmciTesrf9Vvl90P3+biBRBIW5cqiWuVpmP42rPxDOQ3/+KWSb9cheBJBnk8
56QWonG9+GXqpQxVeZmkN1mfxmtEX6BVBz3E0J4s7hydtbV1Fx4YJCnELBWZQ02Vviaw7N1+UtGs
J20+2bmlq25TCoMjoY9DGVqZX3zQC5cu67cFbEpTz9NkRpvYqD+vPIrcV2daYPCKYpSJNceCKXUM
wq0ih1ZkHLtdrZg/8vNxz676BOQFHgSSPQalNW6kyVLArmpLsbPmYHlNcQYwEx+VsSNFW+6qLRN6
g0AR06Ll2QtRaOfn8bE9yIuJ91eBYxvI2Ny+eC/Or9ensdZ5az2rAs4wq7NF4/OXMmomkfl5+zaT
NfxxrbT1l/YpvLduaOptovJIfspXO+Evv/inKugXWFme5F0sKVRBuZlQYj4vwdXMjauYkYZf5aR9
qcy6WF/QoRtzkSMfyl/iY7xNb8yNfo12z+BEvCf4LITz/J5/sXf8dlH7IEa7eKYDaWg1xvvUefPt
Yn2rKgeg2p9/ud8u1B8ucfE0zmWbEPBJZaejrLMF6UbgORS667QZnlS6vEX/YkXff17z/0IK5lX1
Xtx2zft7d3ipLsMw/1+MubS4f//nmMtrEi77jzG66LX/O+BSUtS/kMPiOUBpIiH54BUa39vuv/4t
KdJfbODkxoB6+Byia/7FIewc03pmGBDExVPZln0X/de/5b9QDp/RBvAAzsAybHb/nb55/feL2178
/cfM2s/bBaarnwWzcebXYAxGuvX59R7kOoCIYxByEecd+nIaSBEgAXuSAEQP1QzqWJk9NVZy78P9
+c8H+XhhbseHdeV8YXQZwEnJfcW/Cajv84VFgm8swBZkM0RLag96ojuKIBdricxB58+X+rzp/udS
HGnBafwtuf58KURp0QzhsdmXwMSdtBt0f9L0rxyDPxEC/7NS/ryMTJP+7Bg8Q/kukWJxyGxTzH6O
MZg3i40Z+a2oMXya9WHbxeLoa2kmMRppJtPr5KSmT61zkGfTssYXtBxM1NVW191FrpuVQK+f1A2p
rM5BNIZ8VZG2eQa66/FbZaVHnreewN5unu+lYW6/pUM9vg1xJDxB7gaQveDkOicQDseBnmJITyGa
T0kuy/dqP9ZPXSgZO9S8r1qbiDdoQAgCGYgCIqxFrInSwKD2bC0S0ph//Fuwl4BHoJmgQ+G8KBlk
qc1laRS7fToaiCJpQbhBP+Vf/OLnTenipzhHmfN48f8qAM7Pv7ieiGrYjma715aIABxX6Y9RPVYc
24OvdMXGb54uhXxY9kdgZXA2zw/6h/MGIAbAyhUTbyaIfj2LZGfmbh0ofjI7Wf89TPxK1sglaEmi
j51Za/x+6BhqEILQ4eNoruX+JRWTDVOw91BQvWg0V7l1pdDeGOUj2R9OCkw+GhVXyx9MLXf7OifE
ZHBGZS8110O8FTunak+Muuzo7Bn7lgxbOgdZ4TAeciJD9ELQnonSOLTkfYGWXLKspKji6fvWBldJ
Od+k6AusACkW3avkZtbfA0aSS0K27IlFyc+kbYAIp5KORG04o+4rZujJA2RoxndKdmVW8rroT03S
uH9+Wn7yjH75IbFjILfBCYfT+/PNJf+hGMpWavdlFBOHEhe+jp/cT9LiPU7Rec7wrfdylGQkPYXl
KuqG6E5K02OMzt3XgOy7uCr1Xdnko50HIq29/hERpD+o74N0Tq9J1MXNh6K5SRgfXQdJWRHAseyY
15IwGSmKI7UTDehRessqrdukhjbsrHIwDvpZOlcIwJ4awj5ulVSvNqTOjPxKxbwiLDXa/PleXGAE
f64vCNdByOCEkbkfbAkfHzSUFGKV9Hq311pTcRmbxj5r0byFjEcTk+i3H9ZIlR8Z9A4SKO2PYVvI
RMJNIoZaS3eGQK/tWEokV6M5DWRMVWxJHFDka+SEwC8o11PQ8m/u09xT1fSrH/PiiPX3F4CZhxwb
qjc72EUpKfSRFnWG1O3zeVQdxkG104bkWnQVTbcWiPwqM1F4jCaoo0rqvxmJPH9Rzv5m16E0Z5lm
w/np3fp8D8dCHcRUTvu9YJJ/wbwp2QkEJazI5tO/WIN+eym2VaSOzLDEy+2gUKO6bpe+3wOAQTio
zpJHyJr4FPVD9MVrcsFL/PvOUpwbmDhRlBo/16gPa5AodWaLG77dY9vojrmZmxhScuVmRPm142Yw
II8Wzmhjk+4jSSTwRm5aXxPKeW2gWbia+1L35S5pjw2A0C+kcdKvqzEM5LOPHs2shsf7QvQZGuUy
tqZU78MmkL020kdb00XCPpK2Mh0onL1rhIDwrU55DOpYcZUxCdZaMY4+Ezl9pWfjshaEbLSzZRCP
oTZ/RfD7tQpC/MymzbnjbOq71IuqQRjpOGGrPcmJmNCLpvQiMgHRLDXFymC4tknaRd9L5xn4n9/q
X3YPXJLEhaDspWQAaSB/fiDrUJR6IyqKHUNu00MvWrkhuYr/dNdVKfAoKPk/ppyIEz9fpRqsaqin
RN3lIlNakRAnG4f0V62hX35nsEew384wYvW8XF8s1nooovGah2WXz9JKqZqGZiIKCwrZ2hVIZPh5
5/7/WePfMOA/PETuS/fyr/eiQ3J1fMnf/+vfh5emjV6y7F+o0F6Kt/bzsYN/9P3l5+HCkP6yQIpQ
AIEagJDCo/WfY4cu/mUBIj4/EEw0kf3/+1+w4s+HC0n9CxEt8APWZ9ILMUv973OH+pcGSQZaLo0O
1K00Yv7JuePzs8Irhr0Sj+6ZFnJu6lyS5Ucpz/JRjPNTM4kMfmvJXkTzdhiZiUcTWoUPN+g3h43P
7/ffV4N4BJALsI6Oo+Dz868n4ThlAuxYI0bSnt/IS3g1EulZKt2hVCIyEFUjXv/ja7Ly65AtRBye
EI8+XzNPgoh2zJSeyKK5mmKL3bWbVlUbe+JQGqtYTnexJX2xnPzmtiI/PnefcPpwsLp4BQd9sJCx
ZtlJXrRlPXTmpptAOwnmLov1r8w+bC18h/8pz7ivsgmnW+eC5/vKNvf5O1LnF5i5Rf1kXWmDb5J4
Grtm+iZOtkQmTpu8xQz4i+KxD2+l5Crpj2Z3pRRrLbWbwBFhmSBrlV6sxU4Ct4/ezPDNLO+n+lvU
X4vDpht+KOrGTLy+c7vIz5I7tb3So12GaE7z4sExInQaK7N9WoidJ4MdW5sj3/XNpo1cdY9CNvII
753LO3W4jYpjFl0txpMurBbycs1VoJ0Uw63kG1E9mShJz9L5WpbtsSJ7S1ilkUvuXLya5LUQRq5A
FohyMoONsjK2SkXMfW6XxpX1sLzokZtrncN+ET+hcHgl5DQVrnHbkS1wiHVkeoj/ymscX46av5vi
02zeaiaMuIA4Tc5w1Y1cvyIGdBmC2pX8PgDRhKxfWHbY+62yGWiw0c60lfoxWG6Cwm0jAsjgS5GJ
OzWaI8yPBm1OCXlIvGumrY76+5wyCUBWrLaE2rfXRewgHdPR+4ZEyVk+z0JYuU26I27GGJ96wdHV
FeF7cbkxvtriLuq+v5+SnwDwM8KQ6vpi/6+TsEGtZOmnMc4xMeg4AFUyr9xZVDFPBQGp322s7Iux
hpEl1Hdlpw7/9L3gZaAEAwlwRjUCKfr8oM5G16XprKunznzp5i5yurFdHL0a0cjBhf+iHvvlLTy/
eiyQvPbK+SVUPl9NE2SCchGNnrLeug+iKrINHSNJMST7qYm+Mnb/sriZ53AHrBgUV2ibLju0wWgM
Qq9M2d1E3cuounbVzrg3KjS3Y77Trfh+btDb/Xl1u+jK86NyVVAoEL9wyUPvuTj2zhBRRTU10rtm
1p46Yx3lJNsRr4aByExrBEQt095In7w2Hdek7fAsV9FdnA83+liYdtubygZzcOlhqXExtpz+/PmM
8z3+tDTRPsM+As0ISuLZaP/5N4hljRGcHFq3RXVAy8evbShOZ6412bU41cW2Kq7ndC3500YcPeLK
0PtElSe8IzmeUdwhdkePedthI3USPz80O2lbb6Aerogx7RuXkYp1QCrYRA7/Q6wd/HMSCbeDLTlE
TtKCQZTn4xpQcYHbwpuwb7clOHJbPxJDdhtt5V3znG1DP1oFXu3JhlMINuYhKXGDk/b057vxcyH+
9W5AdqA005CwX2yAQHtMDbkbDo17OFLKd45eqH3RFJCPhowDp9KuvEf9JV9nO27ExMRUdKsG+j4s
NLt5wMwg1E59Wx3GXfJevvI9jMqmlfDnz/mTEvynz3nRHgJ+ONLaiKxbLHB7dbZH04k2jV/uyrWw
LlhGf0jc28f0uPjBzfAoXRX7edt7hMkFx1ReBZETHKKNtQ4DRz4pwO4cmjJxubZ6r8xcoXaJY2Yw
tqR7Mj1NxpeRCwt1xGuFual12MEG007pwdjG2tgFm/FauplOs4Cq2a5ou9TuRFcNI2+/ynRbWa6g
Jy6a3wYHq7yegxexfOq6U1E7SmOrj9kxsEtfXVer5KY6lFdy6pS3wMNWX1XeP0vry/tGkxjBCD1O
QMwX+37KbCrHo2rexg/iVrqSNstVsm+P+ZEk6rXwTX1o7fyGxLoG0XdqI5rSOrIHnMHyCStL8Fk8
55NHx8gsnXbaNON106wywSkkp2kd/rmsgZzoGbHPWTmqPfAE5ohnnXBzjs4OQq4eIbjqSZHT7pOd
lroFaHGC4Twh2tYVL52fPde3wrbfmN/wrHyTDsMx94VrNh4FPMNNgtgIcTaLx20v2pp6e/Z1aS7v
Q12uFRUsrS8kq3FxrcHD4iOiU4zs5PDnp+8nrffXu0jVAv8LYvklw3pOqHFyap7b4IC0+KHfKpvo
Hnu+m+3rCMyLJwBPKP2odXTCc8hnPeib3s92xQ7phGvdlJvJk30gDaRgfqN1nh3K9Z8/Ivbmi3WN
7gUtBQ6MzAwYMV4OGSu1nOoFF9lNZq7ifIWsjUAes/F13kfIpKz/u7QK7Nby8nAThtsq3mTGjU7y
W7ERra0+7trqSbXuzW7btp4RHrTZERV3Dta4vervlemHg92V2+7HfBUFLqwA5abo7EYkH91W384p
nC/hdfVD1r2+vA/nR7O5kiaPP6fBmM12Ejnz6Ji9h6L0rEaTCNByY/l2Kd22dudxWyZHhglNhlZ+
lUV+HK47o6C2iRyJ185SrrJyO4j3BnLxOTku6aGqV1FyXmSp/uLEsJfieFbo9oblysW9rhwty+XF
HPp3PnzdrWh4JieztftXrJ+Kfpv2u0T2S8hHwkqfX2dqRb1YF+hoex1flqF4KfmzjWYhfOcr8mHU
Evs+TZsxgW4DvoN7oDk8okWU2mKyrDsztDUSkkJ7jCQy3ff5dDKi66E/tGYMe+khRqFYMHPGs2GN
/7CUwVR/Hi/zqivgT8Acfd7Yglxu9WWJxFOB8wwtfrLBhad4NeBfZ6mNL3aOy1KGWQaoDJOROHzr
M9Ll89XEPFH1Mk6bEw2at7ahdFNAnyMKxj4SVV+2ij63Q0zG5xxVNTCE5+MhfP3zn39oZDEl0Vtc
w+FtomN46CWSmmgBf2eUcK7zt1Giik5sbIphUPYI91xCL111CZu1VRnbplT+Ibfj/IGA7DNL4UOR
YyBdAvcFPLCxGE3iSTKDb+Qqaj6FIz1WfR+COrGjMFh1CpuqkN9guzzGtXGj6WXOaUS8MWY1+4cH
WT4OZY0GaBy0K4fxi8qStWkKc1FeTkEzrlTMJ5GKPkCva/88rHGXnJBmbvFXTvnPvczzXWDOaFA+
AFWHVHrplJ9ipTPMshdPfYwGAJGD6AwSg/Gp4sn78wp3Wc3SIKRIoUo5B88hpL94vIUwU3E85/2p
qzsBVA1OImaSzHEiTpbPpCbqbiqp/p8vSql8uayiKyEniYecu3rGCX1+8KZGrhQyTuVTmm5Rs+TJ
JlLfrExx0vK4ZA7Z0L11NMKXIh9sBWdNgsdFEY+meNCQOlflk1bfqd0pqB4K8XqadsV0O1cPc/tK
9DUdjdso24/da6zjGdpTLafFLl3W5rwuaqS1awTWErpTBV+z0mJnyZ3HHBpMPjjJxqjXKbYhFYSQ
ZF4tjRcva0woU4VBlrf+uugPmr7GxCRiM6xV4Vgva3U+pMKPkjPHImtOKxN/K/gGWy85buGpt05G
+VAbnITWBh/EvBJCX1a+E0aszV45HdvQHfU1e9xg3GTixtJ2Te5KxQ8L1XDTwoy+Mg2+NHazbEVS
oj1kW1b+RfAs4ZuZ3MvLUY5OnLCNs5CYzBruorCV1fegX+FhlcpjodzE9V3G8Vbvtom0ikbMmfMm
4V4JbLSNawj7mOlYlZse+UKuoh1mdPTfo1JwzOJFkrin2nNLrBuur4oMO8mJWlzuN8XMYWfdxE6p
bSoTnfSG87Nu3A39XXQ2iEHja5RbNIeT+dBbvoSeW1nTo4gDDs7ntbqtPHJ5R+0L+sovuzZlGf15
FWUQ3Vfep8+PVx0XY2gQf3uK4jDjwK4zTavMjghHjJ0z7mqsu5XxT6tpDWYc76xKoIPKZS9rhWgJ
SfsoROW06G/FYOfNOfrLO/OizHKX1j9a4SimsI3ZTMMbhZhcZRsUKyk4qPVDh1VUcNvpSTD9zMBK
fZDzYyzjh9NuTI4C2s1M3k3oqDjV6CdQNDZbaLjIqht9OyfXrXqGYnFn521d+oPlDlvZ2Bd2rtxT
1S3XQYCV+sYaeo9k+vNwM/QH3EUBuDCnNbfLOehb3GLCndr3EJMJnjxYu2+BvsKqwJ9YN0N6OC64
IcarKHksZ1gHGUG7cW5L/Z5cwcoobaN5MCAaQH9urjLFB0ddxF8oef4Ohf1YNZ7vMiQNZFJMUuj4
XZxZzLZGy1Ao8ilWtkx4qRaGfbbRrgMvc8YfA1aHwwIz4lE1XIk524yIyU5m3R6CG3HBxFvbDC8V
GFmHKtpn6uv5b0IkwHH+wFAqH1xiu5cKo5RdTo5FxX47H8tlmxiHqDhcYRaVkJqSYI8ybaOyN8Mj
mobOS5XH3uQWlPwHc41NLlU+3ggrw0L2MicHi54PQdL4SePbKPbkaS28VtdSezAEVwp3oEYL/SGY
74d+wONb2/L8Eqo3SjVwUDqoy0rQryrFxpFqi1KOmYAFobma5xeTiRfOwc44CXHPOXo/wI/FkH0S
BXp2pSPAXzBlu8YvqNnD4jb6KlLsPLxrtdIL+leJGWoipLbWYBKYz7ds5jzYp2ts6VpzkDlcJ5zh
YxsJYJ1Otm6484O07+VDrazk0dbFoxqfmpfRDaXrMXOqBd6HcMh0bJj1lRYcg2R042GlNW8Ka1t0
kHuITd1AXru2L5rrVnuQwmCdhhzHq6u68160NHK0/rWctH3fxRsUnLY5wU2ZXpml5sa7CI+iziu7
XSLs1auiae2l9o3uu0TqfB6wrvuKAbsn2gbNal5kT29YM1O0uepdXm2DeTOlbtXT1+v76xDjWK6/
VtmbptzJdjO4wrTSUmbf1MzrZIYbwl5Ame8To3nPj7kqnh/kV6HySSzOAwBxbnIS7nvRld7QHpgc
XmpfGT0LE3zqNdMhjQAn2sNNd5wWjsD+wFvustFkq2gzJ35grOBJYP336nQ7Z25136U72qo+no/F
g82A31EJN6JLIPtqdLQQGzRusEPce5Hh62vLBRxTO9FTGtrlc7iz/PKYvgjXcJJyyR5Ok9dvxjVC
k/aqp5eqb2ClRKfoGTzpRLjDur6NEz4dYLIa69Wm2iXf4EEEznyDP0T9Vnxx5rsYTp5LG+PndFIB
OQKL6Dzw+FhxltTyeWoV8ilpEtMbYkAPUz1g+WHjYloYu71keYkI4G4CsuBBj3EJOtplOo2duNaP
0CHv8ZDtWzH9Ys/4pRamf4jkkpk/Iilmu0x2Pn4yxsZ5LCCOOSVR1juhJpcuEevxP60odSpcThHG
GWsGMfViZ1K6OKjNZBZPxOjRfdb6BzESr1Vx4JC/vHTicj0m1hdrJkAwPvunNZNeJU1L9FhcnrXz
/Ocf6nwUQgKYo1k65eSGL45ouLm4phEVL6wEfl249L8nxdOldSEfE2EV8ZwuDxlrLF34amO+41h/
ZfnB3UnLos92hnQKk9KZkD9hAZ+GY6yxZuzm6L3Xr5fxXcofjXYnZq9Df10n8K8fSKtfTJ/R+JA4
KEGMBYQMDiU3Tdxec6g5JbrwtlH7PANJ5Bez08xwJLySSirZxs2mMNwJ1VTvwFbgjRljVl6byUOU
bU3ayj6ijLW8o6GxphC5aT0Okw79QpfW1UryZ6f2Br/1wqN5Qx7cj+A+/VE9lh65NDvmKPzvmBr5
tad7w1P6LX+VnuqdtJGf5xuB/9SuR+iaSIhExij2WLr8VYTrRfLT5TQI67nYKMZ+Gm+Klamsq/x1
SL/P+YH8FnFAAnQQk6tu3AhtgS+QnaZaD9ptAu67fMzdot7zgi+yH9dbKd1ZNHHCTRavC8W30hXa
DDbsAuALuKGQF1q8q5/Sys6fZtrcpWPQ75RY2VgC7Wyyjaf49c+1OgfdXx8e1C8M7M8dkF9PI3OH
kNHM+uUUSa5Sryd9nSR70NHS5AeWR1HJf6/qrhxvGMHZ4CV4sNVnCyON6g3VXWG89uWRXry5nF0S
dBlVaTXEEB+8aPGBiYQc3xI7rJz2lD0Jj2cuzrF1KK7pEGS2ftsF3ohFMvfkq+B2fgQMkM4+am7t
Rn0cHqQf0al4ALWj3IT7as0H2taHyE/5F1gkirtEfZb74Kr3DY/PuCkeqhftAQa8nxagGJz0luX+
h9bYKK3oKku6G0tuX9kxH3AdXRnrrLJF8LQujINN1WAGvdOvdL/aRs8Foi/c+1676X7QCWTjlOz2
STvAp9AOykHzLEfw8lW60t3WD/dENbtYKfzG4wQjvCQ0aHihEkd5ptci3gb74E4c6XfQ9RHf5E1I
6JgN+9RM7PpQbsejsh7W+lvLau2Vvvwqf0t2c8xNKGh93tXorR55p4rKQ6UPZmictxo9VMlbirXI
zGp4q4ybedjMyi0y9pU27a3IT6CX4GJXEV/bUWEbJ/Gp+JYe9KceeyE/ySG/x0XJX0bl8RfAEl1Y
6yW+Zkfq7FZ3otSpS3Ai3jiurRY+384cDuUo0q17bOft/2LvPJrbxtY0/FemZg8XctgSBKMCRUqU
3BuUZVvIOePXzwO5p1skPWJ51rfrhi7b8gFw0hfe0FHD5Hx/bVfGEon/eqRq73T+EsxJ+wAGTnrq
fmg/21sZOyxzVvI3mSiY2mPkUEES2lWpo7EC+2CRR8tKW8r1XRTfiubCmKgFdhbZqTrzf/rqLC1m
eoie1twc5mKzcLWNa8EARpJmoUkLV0E9ZmFmG797iCixeiu9eVMD4qmDQou4xYJ7WanwlG2luu9I
TeAn1nN+sTEQyllm2bzuOOpm4L4i16awTROxo2tB+45O5JUs4gwgzw2pT54hMtUm5PJQwD+Lb1Wt
TEzDTcZ90hjNzOjY4W7QY9jT0u/wI2NTR3upvNHlZodcMghFeS7wj52IGiVeJbpyY19UpHgcrg1F
p5NIf+28lVcqJUobjS/tpRcrtQZH1EDP5xltjd68ck/R6rs4agDOEBlYmI0gwnhejUDkVmlhyI/7
fp6sik1z1990R8CUC8vpdmyNoJiNSKT5m6Z/zCO7hDlPifhJ3qmPAxIXO6rkYbsLIxtzBVMgHyET
XgQWUh62DKMdXabv4xNQUFv7liS2os0QHsahJs5QTV9UrO2dbDhJfQ9ev2sdAz5qPW9Cp8/Qu1nQ
rxF34du00e+Hr027UsJHT70bWkfheN4Nu3wrfy1X3jq5qaEQestgae2jpeDU22GnzqMltdVn/tw9
x/sx/dbd5HfyouNcUu6ABhbhncGSdOdV6GgIOZSbIcCo9Hasd310C723Cefqrg9tKr4qUlWJ4+Kn
0zoCXBauHMQ+DObG7nbC03Q23oo7Hh8tLcLwJ3FHf018Ud4Ezsh4S53Y8GYu5OE5fRgSIs4Yfafs
9bk+z2xphhjZDfHtQoWTJc/xsXsr45lozYSn9NUK7byCTT2Lnjr2nTkrfvKhp6NmNW70F38PLS54
zB5JhYRN/jDpB/1s0+nWtH5Yu06wMeAWQJYhr/KKMF5CKwnqujxr3jInvS3ugxfKJhvzrtlYK30f
/vS4n7tNeRM/at+HjXwbvVoKheOZsaMozP8L/SZ8UhTayhCnSaFntbTVlGmrAiCL24fK3ZrVHbqo
wiLKNnG7Gvqbvn1o6h2Ke566CMAH63MBISRpEZgcOhwPaOcurWppKXOhWY3BMvAXnWFTxVBzW/+L
grWOoFQ4TypbC1kts+jZSmcTsgDevjPUu7y5leXV0CzkYS+rt1Fl+zpyULaQ3gjNbVzjD+7akXZr
Bcfc27jVzLgCAfzNnqVTAQgJKpGhAwA9DffMBt8gF626PTS7/B5TAKRTE6lH6KpXHbzkhj8+IwBi
SxDpqX2AqjtvToeZPoRdJ0R7l4KyXQcmJ2ZZbDIx+jGY+G99HpG8u2ScRrMT7hsAoSVJOLiZZzVL
VMaUtvHNaB9Wbj4fh+RVk9NmpxhRaQ/1dzBwLpZnjufXmQO5aw5VPQWfnXKl6lxXdYL6GLeVjvjd
sgbDbyMsXC8sr/r++YOeTwNfnmrQVF0XdU3Fkfx0GooeJn8dJsE+H62M1k7DMtX1ek6yg+aX3Kw/
H+6dw/Hxu0zjIflHT3KCQRjvWcCHKD9C3G7MqzjYm8HYbeNiuOlD11xElV9BfBy/FzoZ1RDClRvM
kUaLbxoLSsOpnalxuW1LckbeBwfLUHVXOmKclPVy4yaH1Pj5k75Dj0+edNJg1UFRcKvwbbSzL1Mh
7OZGpTIe5L8axpMm/nX8KNyrS+3gLmHYOtkD/VL/4G2yn8ozRz1N0eCvOLLxcSZeKcFihzvUWxMC
sJTTxJGaO3xNlWAhBAuMsAhJtMkWzptJAff/oVHv1HZl7ZNw60nbFPGRYkuUV8R2iHjSQMNpgTZY
Ozqa2c78eC3Vi6YkiFjQ+rQ64ut5kdymMsXbB8Hdd4T7oRMUDjUBApFhy7/i9Bm8Yqr5AF0ATYkW
5AHiMKAVFEokdkC4RCzHffRcc/qBsTJsJNf8cF4SBGp23l35xO+gl/NPDO+Dtg7/UG0/OwOgik6G
kbF4GPPyJm0SzMHQjbBjn4sSOS4ZNTr9G2I5cCMjoqtExN7HfQutKFvTFNldmfCzex1ZWEXjXkd5
GJeWX2KeH1YmqbCvs2XTgywHEl2c+F5Vu3bpBt8lfFZn6dPQZquwQ+nj83HP68Dv40K0mlxPMXt8
T20+jJviX2/pVZAeWktYoLePjkYfjrNAR1hCDmSKWXp1paFysel5VVC/RG5UEqDQnpURBBV7OUkp
kgMOT61TGtsBFgxJHtF8mFzT9/3NYNNGQscLrDH2XGfVBLQ1NLQYNL5rWLzgc0OArZg/M6l5GuLg
WmR6Hpzx11NEANpAODhdK2elG6VQRIrbXndwx4iSW1oRa8u0bD6fsvfL4nThajjZYGnIOgEW+w5v
+zBnoYr6B87t7cG8pehG6XXWP/qogKGgP7L9Cfpsk6Q3WJnxTkPKSJxIshqA1vSpCdZZug39vWDB
39rmmhO6uH1piNgsYs2Rk3leO00/75B7LB/zah57c6lCIWpuqasKba0AEgu+DI5BomhtPdWBKVGO
K8t1LI0W9Vx6I52ka90TKsEWg0/+mDxKR6O3RR3BPzu/I/bi9+NjhCIwlpO+IxW2R/TZ2k1tZ7QM
47tMcepg1Sd3obHo3pN4eEOmYLdAb4pFoTiesQy3dbIS3WXULdvbdHnNBu6868dUTng5WMYcD+YF
WUIVBfTn8CM9iNFoW3p7T49vNlpyb7d1+YJg/r1POf/zib3AJaIWjLE2rWbml8X6Hvx/mNjU8Ls0
holwoCcZkgb28wFBGkfRNLBdbaXOEfqlJNQiFSjUnlNk+bX28uVrY8OKSREa5BaY+fdr6cMTiN7o
+Z3Wp4dYUI9xkKA7pvquHRZp4dShLM/D7K0xMEf9/M0vdylHsGxATkF9HP9g5TQOqBpkx4I2Lw+D
Xlab2lwKYPHQV7cTyROu1Bd/85VNYgD4ADqGSZM9/OlgQi02bldmDNaZh0KUVlUah7QE3vxulwnp
RE1uYtRtaSHFeXYlEPzN6CBP8Qgg/CA0w7/9dHTEkGQ/xfbgIKSiRc8CfazUu1UarZhrQXA73HRF
GNIE9I505l7+9DNbFthDRZ44L+SrZ2PLapB7GBmWhyqptkUlk9eIFudFo896q7p6Tl1caYxGWQwJ
6gnVf17ItjqxBOKnVQegFfWKQlZXr5Ga82aNrB8V1FZtSGmTfDRCP5+/5wUWFAg4b8kUU8gFlaLI
px/Z521QgaYDliQDILcSWWvw0GlzaGphm5YKu1imJd3XhgARUjFtEKImpOK1jnvgSspjcVGP4sLo
VP1Q0We/8njTdz45wCEfQWbjtqexr1x4goV5LEwKruJ+KGrT9vrhzW8LxIqzvELMiu4+wYABdJ1W
pgXrh7yaJLrwn+sA7SjU0NVFbTaZk+iEe7myl7W4QQEIxFseXnnUi40JXBURCX0yTcPc9h389eE8
wHGy0/tUzw9WDn57rOiYWHkh2a4cffcLEGWff5mLC5QzAGENdge4aEKzs3PAqppKSqFnHQajV4CU
g1uJ3Sa+sge1KbI7/f5w3wmtcaXDGYSpOF0enVYqWYVE3aEArBagxCF/VaR+X/nj2i+C7EZXQat5
w0gTWC3yrY6a9swSYuUWw8d7FImtHcTtaOGOwHt6Q9u0etTd5VqgbCM0W2b6+KKaKHykZajfWz66
1c3YSItR/o65L0mF+2qhH7vmMaiWUhTGB+vOKjSq3aml2nE5gDYQCVRqVdgIkZvtrSSdh0rNBIzI
j+aGWD2g1jF3a7N9GA0nRnt/D6xg0OpsZxTQdurgSnh6mTnJ+MxwL0DgIY1FveP0k1UBIiNNFYeH
sU5CJPBpCbdikc2xpMoQFKXkF4S1u8Evasdh/gj5p5vVovVTrMXbSHYdpVfbZ5zW7bGkDlDKVrmA
L61eCY3k80o8xCJgSDJwGuIwk+T+9DELGY9py0yDg4Yf7VLpWuVeqjPB8doaUcqa5dS4GWiCHDU/
xDehGTerqvBZ0Gqd2SWFgJ2XYoUVJ5vRCm4So4ViqzbLIK6qG1XwtrUryavPF/3FncsShAmArAJw
DLx9z5J1pUlLwde6dkJ0WUuFRXFDbw0HHqDrJoT0WWz2zfzPx+SAnOINjN84JE+/UydrIHSR59zL
Yf0dc8ufiR8/x260TkyXS5C+F+Ici8/HlM48IU0mnXifwSYsnTWdKKejIilcyjoCiPs0wIgZxvLB
sBD8648pOotoBHrSi5bcwkOqi02ig9kBm4k/GhLpGIHZXVE4QeChXfxDHFBfh5MRmNVcIVOrEGVG
jnnmjUAx5FejBv77qvcZfKptScEP7o/c3rdyREFshZHnkOzl/g65ZlK7lTvs6niOkk0akWuSCB2r
GNHP/CmRXrvCqWjfNdpatRaW/wbsN/apDOpLl4p6oj7p2cp8TvV5l74oyraDaIPFWGtXO810moFO
GIAf2qS6oze2hTZn078J+T6iOp4U87SHv41K/L1RPrnU7/RnNVYdM7r3eOByP1AzyxaoS5U9ldi7
IZ8P5kz4yqlLwyvQ1q6xgMjIdkoKnCshV3CdA4Rcoo7/+cxd3gJoEbGtZHihoC/PQZCon6IwrMuc
kApyqMjjK9SP7jxgtVnXRleW5i+Jj9PjmeHYCRa3Acoi5+TXQEsScdI43TfqopMfMn3mjvcVksv4
W9sakj8xhQLtxTC/WfmtyyRm7sGvX/xmUylfFfWnpP7sO0pc+c7Lf8bCre8iAe+o0fPYLMG8NdnW
FenBPEnm06T9qoa4S2NA2Fgz/CMw0X3whNCukbbvAVW0YEa6aO02+86/zeSlZ740qLEP+Q+5Ku1R
oX7BDFUNzhSYJtYFLnz9s+VuBr+cabB5Ol2zB7zcTCopfVWvW19wlC61kS0AQKd2DaWTjqIcheUI
A5oWeAS9NAsFTyNEzRqRShcxW53+X5N4M0H5KWk/AiGfpdLOeulJpjAYmQkA+VGDdr2XIkuWLY8+
UM8u+V0ZClPnitRXj6BiZmKAamnFbRLR4Ebu8y+oA1jdjeUsPLaAlSZH1Icy34fRD5XmcSRb1APW
JtRoy3u0vIeg/JrpexHEjP+Sgd3RkVIm04VQBNAtCfcuD6NaaytbNvlX4FPAmHsETkFPsGKbpaDN
TXDpVKKLtSnPxmPGnYcxx8yybOos9NGaJ/lNOvT+nA64pALuim5kmAqT6CbKCU6TPwgPdAXbV2WL
SAf1+WCZpUjsOth9UolSgXFQrwG9hgAnSD4uSXEema+dfBQsJ0PnXuavmbfdvIkcPKULf643SyNc
xenSIjd2NwEwxu4vq6IkuZbxIhgWYbnoJjbegEudgCTF9Mv9cF+XgNDhx1X9M2rY9OO+NtnXnj4u
KNzOnxvH7sdooAbsNOYSciEN2lJ+tKKNix2hvPHqF89cx+NfRvttZGWakFdMwo2pV934TsQ5xjqh
K2ots8ZB9NTst+DhOQr5T9relMIhAhkVrcnJenkTxQAHbpLGCfM7HaBIWr1GUz+5n0XVOpUeVB5e
yH+00kMbH9z+ENJsrDQHsohZrnVu9Cx6Sv3b1L1TpKXsLf1ko6KLHt5EzSaMN0UzpffKuAIdmY73
UrpFkjdVF4mGi80zRD6lfWqQvFg3GcJYy15d5MFjGUEN3EvNrqHx7z7LbI+xX2uWY5k3ANkTbYW6
DjIQPjCojU5DMrtSaFKn2/7sIIFAL5PjibJEuHfWKGzTrM5gMbf7kQZgALY0DuuZgUTNYpDEQxjG
3Xos9O5erQt1ViXeTYoj3dy1XH/pi1RRikamLhxhKxnJIOaKiPDXaBW0ffUEHANGMUgdN1b7aIbp
Y+1O/Vs5c2JDBP0wAcFSwFp14vfLoveowLRIgLQV11RsiZGt+c/oC0izHDVZ0LItvBPT0YvaDmId
vOeYLaMWaNbnJ/ll+klMBONwygMtUYQUeHoFY41ThZIvxAfZFbud7rfzQknnsuq2M2zxuIxbyCym
99o3FZJBotdcy74v5oQHmPiBE/dxyr7Pqq5aI7X4PmrxgeRNvfHyHdWAYZHX6hv+BP2srhERikuK
w+WAe2EajT8gjdNzylnon3+Li9Ln9CRo5Mi0fywD0M/pp+jG2LdidEkOYyx+9TQEwaOBjGvS2F7q
CN1YnOufj3gZnk5D6gquwUBuSf/OEvA0UeJqlFVKn1VXz80s7ew6Mr4ruKvtEtWDONHIa73EOdXM
Ktdx1fK+7OVHhctwU5gDiD49efLkkh8zh5IQKG3tuoxmlvzTwPXChv3cX/lK76iuk02Ehi06QiDQ
yVUl8TykDkY3iIagiIDBsT5aKfWXbS/Kduc27VzCmMXJYzSjZY90SQetG1qJt0P2O/JoNzZp3KLH
bknLQRSbpdyoM61ACyhqPGnhuZW+wDbJWprGxIFJQsAYVV0tKynXV0MG6sr3g+8DFlA3g5Qsu0EW
r7yden5CTAK9lGoBQavQOIyziLQacsx41DE6yJAqZgg0PQ5ieCW+ly8C/LNBzmbd9TRsESIXIE0l
0ugYjWQRSGUOjob/UU0Yf4YnI50TU4qNkQHTK+ulaO7TPs4XoSGWi5iMW+rk+x6hzhl+V87UdbJF
oAzzMRwm3Whuhh7uUqKrkPsEc5WrHrSEXDAW1pzZVa6F8pe7eCqmy1SxTGWCLJ7t4jwwdbRzRmGv
1wCbkLoenQLPiJmFwPjaz0ladOKCxrvR+qm863lYtvAzALQ688oUnmnNkFXQRkCLE7Dk1MIgSz3d
x7Wluvh6ZsK+KeKlVivtsqj5isKorjNNhqQg58NiBJWHR5EtS4NybwU1QQI8CcfTCMK0hE5LaFwD
Mv72wfBUnNTFqGsiUnH6YGnepdialsK+sFCCr71ur4zFmvggnnO2Qf5N669t4857lzlMfGErUkew
jQGUVCv0FfJz/iFL+pc/PoTI4jn1mD0NYsu5KkqJL0I4eLl3wJstvcOnYKUrzRKHrm47pu4a04ty
jvi2Z/dqL9oqf8rWq1zf4mvohAL66TcKXVJVTIWVV9UJsYL+llr+sCiGVLR7eBHvD/wfXZX/lida
7P+t4fiYpd63j2Iq73/+l5iKIBnKFwoySHm8A6JUkZv8l5oKv2V9AZFkAW+gAEodhAPpbzkVXI++
AJ8CgkAG/i4MyK34t46jIKtfEOOZKPu45aFJIv6RkOMZTEujd00vgTY25depu3peOzSiIMTVqcd6
3MysG+orFfbfiTBPQyg/Wty3K9Sn0kekHOEtYm2XrdRU7tdDCfmEw6ScN/WIAoYvleOVKGgKcv69
0ngyCn9oYEFc5eBAROTsQE56rFO8QKifXNEvKaORQhd6Ie3oqUWLUlDjK8fl6S3z93hMB7VolEmo
+p4eBH5LK3ccvPYJAbTGiTsoC0lYSVey9LPY7tcwNB/NqeBOZdk4C3d9F+8UN/Xbp9wA35gKFj6d
pW8KsNCtbm82CG75oYnamawr89qoWlsoyuZKpfC0ts1DoGahm3jMYOALJ9Q4O/QCbLJwazSzo6AJ
w6qSZeFlKIDtIwHWPOOtVgMJSJqdjO8gAHoQWh92yO7XJH5U8bz8CFSNieZMQ6eNzn1wNr6gatWI
qSY1pRr2lJuBYmvk3twpYi3dZZrRAqYO5a1SVP1d2KsvGK9dEw24mG5EjjhY8d2EEUmjZfr9D0Xz
tI7wxIm9+ljKsgvQkySiLjF/+fxNpxc5WcTTKBqQY2hc7LDz26Xvw66Q/L4+FrpSruUgAhrrN9qy
xGb8ylBnUIlpUi0LqqnMLgZxCZLp9I3GvO2kTB2G4yBV2tzrm3CBHpNEc9S0Nq2s+T6WUz74x1p4
0TsINDENylUgpMGz67lyYgdKrF9hI5yG77+eCeiQZIgiTVpZO7v2VdIm9ITL7qgrwl8NTTfQt+kq
7LUHlJVmfpBf62ddfnCLPawxr4gFQr09216yOaqtnsfDMetDmuRQN+ee3IELTgLjyiq+GIrcTJJY
vkiagHI9bwTXhTZUWpy1x7iBxoPplzEfrdaH7VL9mdIcn5GhiE9NhfEmSbbprPy4WPMizH23a46N
kCaL3rCEjdvope2WmrbPBl10JKM0ZkKWXCPW/u4lCT2pCk+YCbrspyOHdePnalT2RwRY1RVCmAIM
9ixeqNrgO5/vlYsDf8p1RVTbwedbk5jC6VC9R8vVwsXr6KouzpnRi9R68aw3AsS9KuX188EuFiaD
cX9SeED6Ruejng5m5DKCl63bHKM+hxUG3QefOnSMV/mQ5DdjICTbJgUA+MejImBMKMzZyx0jn81j
OY4RiZIvHscocV+jDo56UNICCWRhJTSTiuYgKG+fjzl9tpMjiACDrAmYmsTLQgA/fVOeQm1bqxCP
rQel0ercyB75C1Z/PIoMNBBMAhEFDIuz2xMfSDSGanc86pVvOZjf1TNTwS3481HOeFfvG4HvpmEA
PyE/iFxOXwZfR6XNtVY/hrl5mwDuzz24LHW+iwMog6UjKagKoZsbrvz42IseHKwBBTXc8zzCh/74
+eP8ZnNMkQL51cTzJ4Y7fZpC8XMBDzf9aAJ/q8AXjlk/l8f0//PWE4zI5FzHkeoc/zVEBvI2VJ+P
0NlpRXaIem2DW/PQqY5Ck3Emr4vv6At5PwDwutfAZ797yY+Dn+2UTDJiKykr/Zhat2pzYxh3nn8F
MX85hCzTvWaBaigmADE9/Y6tgpl4LIT1M6qz8TIey2SRRHhGYTAX/fE6ZZGy8YkrAYHyb6dDCV2i
qj7Wz8ei0zsnkiH3AqbNr9SQ3pVzTjedbMjvYrETOgm44OkwkhGWAeU162iabYYhXZzVP70uBrHp
hrQM5m5GY2Km4woE/TlOlnld+29FGlMd96Q+NOysUNWvYpNYpMau7kdz+n2YDeCLFMzSWgL36iIV
S/pnRkG99LXYwJ+7iGJEVJR62Kp50e6AjIAJNYHqAmVRYXs1QiauPGwzYZypk+iWgmjSm5kFybWD
7vLQ4f0RbgO9M5Xu3tOODxeWJkUFpabOOKZVnDl54ioUB6vuyo1xEcbSfOLsJk8AwzKBoU6/coqP
QSmblXUcJgXiCEuidubWmSFvZCugxFGoQ33TdLARQzea5MWqOPkj7MV0IFGyRl+DPF0BtHOepYwI
/CH1LHhHDSe7dU9Fdi6LUbQSuizFwpiS/+dHzuWHRTVNJHYXuY6ph+mnr0wZrEikso6OYulFc2NE
2URPQAp/Psrlh2UU/nqd/HKqi5xtSHlyfMSKMTr63NQ0c5VcQ5i8gN/ctdou9dpy66WUIZSCvu7g
efmVA+G3409pKe12UuDzAjjicCoWnml0RNw7uMvr9qtQAFsOMoIcHU+6edf3UMiVTHgBF3CtAnzW
Ap8mldcHYadTEELG5pxnisO9Kfi+Hh5jSFkdqo5cr+XW8MTC6ZUhfwx9DyL5QOcFigLm7sUYr4pB
Uq+srd/MNT0RVGoA2cggY89nwc1VLReYBUDy47LHp36G42m1/HyufzsKpVVpojRL5BCnK6obPaso
DFZUVtSJgzNtv8nF8JpGz29H4by1uLWtCUR9OkrcJUaqmVF01Gtw8l3n53B/jOrKufvORTg9d6dY
TjLhENACZ5+cDtO4LfaurRgeByEyUdfLqtvJqBoTo0rDKTPZjdQ9Zfy4Ves56wp/citNnnREZb+L
Fkqbmev2jpKibGf07ZuBeTwib51BL1kY0+FNigR5qfYK3hNaXQ5OHEQIiriw8dzJnnz2+cz8Zhfw
MuAtp7eZ0vXTl5F7jxKh24THZKRo2hjs9d6l2FIJEv3HQVZtwc1ek1R+yNvhGvhEmlbXxaek8wKm
AFsSULano2cJFAz82qE8x6Xm8O1onAu5tC5FWAVRLoXLQemNVVc04qLQOu0ua91h37tisPBwDv5/
7AXUUKZCrS7DQjn7FjqVHywr0/BoxaKxRnU/A3Ssplf2wvS3XLwzscH7OJTYzmLl1jL6sm7H4Dia
XWS7UY/SmOUl6yBJxvWYaf2V8X7zkcHSgeHFhBBZXCohpx+ZonTJci2ro9W1X3MDAm/my9qsk/Rh
PfaK/iLV7UurIq3TZl24lhoRIqrYVlulzKIrt+lFVWZqdxGBEWaaE4pMPnt7P0jovQ5pffSw8i6Q
T6irDYlS4nhW5S9Z9dUzHw4zBU8F5ZD7E/q1EK8s+ouK5PQU3OXoTVGdId89m+lCYJ4jxainkoEJ
Sb+onwlPvXUn0mPvRBg0SQreWC2TdDHgjfJaN8rw6Aryz9RKdtlQ73HLsK4UzN77Ex9WBnfBVF9B
0GtS5CHeONsNUtaZKbCr9sXgtr/xmjx80asKNI8LZQTBDcNE4qkqQUbOwOFot54ZFy96Mag12pwj
Uh9DrMR3Rdq4f/lSPYmSGLF2qxu+Us3aDtg48h2xDnjQa6XHRO3BDwmDn93XiKMDm6IZ/YIsadPP
xrpLHwsrA4khKFq8q7pKeqDcBjwgAIz6KFe50kMEKlDEKTOv+MsLYv87QjfqY5xkIQzNsQKn0pOm
gTLJR5rtMp7C+7YT0r8wiJaOg2khV6k1mGfMVMVFRQ/QjP9NFusRSI8fWdus19NbwNnedwwjUm4l
VCZelRHJ5Aynuh8AdqEyhlEivyqtiRMuFmzqq4ST84M6isjP5anm0dvJRYLZkbWEapPif88tI4FD
3xGcK1oztfItq3wUqgx4DQby1kg3fkToKfPz8KuYJu6v1OA/LQxaGGyiT1oYTfstbk57GPzAPz0M
6wsiUCTdVDDZ+FOj4m9FeEP/IurYcnCrw77gnvi3haF9QUWX0v27gwAX2FQd+98WhiR+QQ5+igNk
fowI8k8k4d9LqB92JkELAkqcnBPPnORRPUsCKkPNay3XarAtoHYSMHDbXgE9oyWNugqaylynVZ8s
da/MdnKr5Bs1d/NFPOjjrlL6dttEUQyfLF16Hmh3MyuiG8uqi0dJ6tMbIyXm05ElX6llNW4DaRQR
t9EqF2lPBNYQ3C6vhDCnufCU4hPvomNHYZzyPPfC6Y0gqqWG1LWiHjTa73MvSU0nNM3vKHdf8wOd
YqF/P9zfI+FnQgXMouJ2juNuksoKu7zRDnICq8j3e5MrB6WYVMsTEGO+fps3k5WXFUvjlUP+Ny/J
iORNBNeWjHze6Uv6Zp71ZiK6By1AmhVRTW8buypIE00frtxqF0OxyMwJyUFxfLplz75nyLpprTYp
HoVOrxf+oH9LdF+0hV7Srsycchox8UHpVeGCwDKEmARq5uzmMjJR9xJ9KB4jQ1wkXrWmbrwwx/om
LUSn6JMFBgkzTVmnXoRd/TMn9IOUyXYImdP9hiIUtTXQzdXK7+rNkOzEEgxcq64TlXJIfNAa/6nX
oPsnk5pHtYWRuy1bUBw+wkyNLF258aaHPVkdSEbyuSZlsslj5LwdZvZDqPtyHGGM1KFdI4IH6V3M
hZMBDHagCteKXBerEbLPpOJJAYhuCSvjdEnkHUJJIWWKR9BI+nJ0e/hqQg/LP3HTdd53OEcKBtCA
8uoKOU1NpmmDAEOyyc4DpkCR/XRkIwx7GCVcnY1BScjLU8QLZDdZfzhSd7++3EnP63IhksXxUWm4
gSMXjekxPpREpFzKQgHG6mPjSrBEBT9aqfSgllFiILlixnPg3tXM9cDweSXQiMr19VmpVmhuJyVJ
cIONvIBHVFN8+/zJLr48akoWJkC4nqEcZb3Xsj48GBbzcZOFrvcUuF5mu3Hd3BsS6HI3B2wqgdx2
WgkuooFEw+cDn2VrfPkpIdSJ9vgv3RrlLPqV6hFDH10rn2oVdCuIWnpUMAm79KGohudSaR/DeBhs
w7PEKX56rTF/6BQ0jhLVRWmn2fkd4RNQjG9ZnS+jRv7pSUo9o1b7msHZUqesOSdnR73o8yc/C5V5
ciJl0gNyskkpABD06WQKYMFUj5rsU6HJty5uQ12czzPTuqsspM5T1dbqdBYI6rP0Nz3+P1HKf3Ns
fpiFCwObZ8xrguq/8K75r0VTNymr/Je/zfoH9pbTz/4TsOhAJKaKMpwJJudfCxtAF+YXaWIa84vs
z3/wFsqXKa6hHwyvclKb4Aj4J1hRv0z8NBxsONV1KMrSn0QrZ3AjSktkAwa5hE5tgsrOecLn4V8Y
BJJYP4VNSBheKkl816eBIdoaxcPlxMebhb3nRc44yO1r0ZSoTJtiBZhQ0aMnt6iLu7hXkr00iOOy
In+8cl9O5+y/5/77A4IqAUaoc19CLp2OsQ+nQQd8TSypGT8VIRIg8No36NCYIAWTQr1yJJ4evH8P
RfuEzgbFf+brdKi6NTpgd2P9NAgDcmxd6Tme6IdXWtAXAeJ0+8Njn3pfbNcLMeYO9LBQgvA9kkI3
S0kHRpzAIu0BN9gwhgoobE0OEap2ueziwbwbC+E2KuNt6btI60ge3t5NNDrIZ2uHxOSLC5KFWfow
RAvD3UcG7LOoDfNV6NHOzivfXfpNoSE6b4nX6gVTCn46O4DUiKw5LcWJAnz2yQYiw3JIKv9oGIL/
w+BO2FFKq2yCLPLyILcA8EubXkUHuFGHfNnGo+0NkThPaix1SiSz4iopIVk+amobOm3kBb8m9T/n
E2cMBbr/O4s6fEuyszOJP//PmSR9AYyABy/xFCt/KgT9AwSTv6CRjv8e9W5ikdNzCYc3QlewEzCu
iR5OziWOEO5PFdEELlDEgc8MfD8z9H1vSJ0sLMIu+ij03nkIUrKziBy5Cy7gtlce86AohK9w3az7
oPdI1hMqqusobsHGjG76LW0jvGWLpNAWJdxJaLDumP/IAxcdvFrTZpns42ZqikUZ26bET+ClIUeT
+LpYdJhq5CkaX4aFhGHXJeOsinV9p5LY42QiKlVke9EgG3M8HLNDOAp/lW2FYFYqd9mrSNl1mLSP
6SPB6hT2NIVG7MtVv01mctwOudOImv8j0XOTElqaavjV+SVyjUkd57tAIY4u6q4t7E5urxpnXxxm
FCUhClPLow2EUsdZLFMysQFlWukxFgMX8eymtJNEbecfltRvosiL05lRJCg1tA4nmtd7CvLhdI5L
orMiDygRpWrlpH5WLnqlwp8VprajtMk1i5DfrAtehUR0ko6nimScBTqNnKSjAkX8URfzgaZP1n7t
FVPAp5YS5VvEhRoB1w2tJZ6EPrMsGV0yq5Qcbl6f0Z7OaxfnWDVVvyepWP90xczCggp5FsOujQ6u
pzdk6kENMASz5Vwdnhpj0CDsKsqQOUEOyD4durJy6IRCzuN6jrL5OEqDPouabqxtPzdSfQbbOryv
pAq1RlXJB+QbcXYR/oe982huI1nX9F+5MfvsKG8iZgVTAOhJUa43FTJUee/r18+TbJ1pocABLu96
zulWiGqKicpK85nXuBB6N5ZRImjm29VTMg/jN2EhaLIWTad/MyOr/mVkSUyEbUDwWBngQbLVO1+Y
hCkgYoWDFTKxTOLxHYe1KpiZ0Rqf2yD/5c/FdSCYm1lz95CGI+91sP9/9v4velPEXih84ChAkoj8
ztmz+GMetS8//+tD+619af7rNiLQ+6/7rk2nKA/eMkB888f/Prpt8y+yYMR0ZS1ansG8wv84Ilp/
WcSM5Eycwv9gx3+HlJojI0rSZosiFyerRDj+J6JU/gKNT5Gb9FqaKlBUtt9zdC8K5jD/KRhJO0Z2
KXK/1O2Pl5jWQYrqIyv4WvUwpvs6NJ/UJr4rqVeJqnoZSmSo5vmDP43TLnGw0DWybetU9QquyLCt
c/3n+SV/HKP8/jzQux0H7jJn4uIqGWoo8dPUB1+zpKw8EVjI88tfEkRjNyLB1CvrlM/nx1wkZEwh
PhuUeEgoZdcYXZjjSWh0LReTiPTnyRLXplpvs2yoPwVTWK3aOky3dTUa67wCaFrlISClSxaKLL8/
AjODQie3MKcyiYgpg+fFS8jCvGNKR+dpNqeVi7tBWMGYMrD3ssSB25/oK9Lv4MbMh/NPfjowBwyV
J0o1IPT4//GD100QAjfW9SfNEgjb2ij2DBHWf7rff3CbwWtQxzDVcl8VxtfzIyOMd/TQrGBeMJQs
3jNoXkmhOB477g2TjkGYPSarZIWW4ur29u/DIVvb62AHEuPGvHO35l27dzbWwTpEyHbX10h334kt
thwbd+1uUZPnz+X3lft6n+/b1UO9b/mtu9UO2kO7wqaEb/zRr388WBs0YL/W1+7W2Nj85/j78HXC
eYwkH7ctWi6HcqvezXfBjftxfEQmJl5ND9qhX4k1hMJ1v7K39fbHAz/0x4+W347rbsM8raPNo7np
1ggWe8Bz1iBotvoKEc1tvVF2yq7YKrveq73sV3xAX2czrN29uzc38a7Yg4lHR3H+qdypB3qf9+O9
uMY8b2vfaLdir+zQjkWwGQE6fhqd09ef72zNg/D0lbufH4w7/SB/Urfy17/218UKjfi1vZEfw91U
++q62afrD9mKvssaV6kdgm8HxMN37nOzH1aXLBdfYd9/BIH/vE+U7Fy6vkAGl+3PCP1AvzJF+uht
7p8xpruu1sUueOy/R3Db21XooCuyRasO97J9sEWAbKuuUIny5n20LXZ865ar1HvZ3V1NK0jF6w/T
atgHG0LAFX+wjbfJhgBunTLlufz3dlLXw+oxRKpvhSFN/tF9QAo34uvNsBebwMvX8u/u9+cX7mtL
YPGceI/aqDigcPBPWP1njlsa2UBQq2eAkN0A1v7gXI19FcOIzndDhMxgMcXScMGh4tRWN//8glxr
2GXh4fWrZhq+AoNpdlUWtbBDaU1G+dSv1bHEIa4vAAxYaqUcfHVY19pYXL3+oqLjEGowFu2OHUq/
hQKfzdHANjLQ6xru/TxWrnw23pUbNL9/yQvZFvQDe/Pvn71+H8KMzoUS9qul82JmcO2RWQpQEAfP
2+Md7c/5GE9Iuj/SZ7kShrgx8vApbsMbJ3sRbftB9c0Ngnx3ulBvNXP+0CA2KulSgQspsFprGEwo
P4MQW05jeLbj/FtRuI+VHSEJ7l53Wfu5w43Cb0Aw5t8jY/gKNWlfQCQ3pxoN0+7OLaxdpH4icXDA
croPyMbtqnJESHYOdxY+sSjb34xt4mGwtB0Mf1uE9zRKEDoutz5CZ4WNcKfV71MkvcGHbAyjvY7N
6F5PEYWs0ieQhh8GfMoGnBbPL6rFDfR6GAKUQNPoFUUDC/N46rLY6VxNy8JHJeGqaWPwi6B6gA/9
UqBxXIPSU80HQJwesI7+wuDHJVz5xnhh3IDSi8DlMljcPg4mFNPYqv4WEb1xXblDtI7noVwZtY4W
ZNO2T6VBftAALDz/1Me3z2vYxN2HQSqhGXnJMrw1h9ppRnjQ93GjvSSZiy9kX2XeHCByDuRmFbe6
iSIbfV4XLs3u/OAnCqoA013MpaRmqyFtxhY5V2l0+Il2pvJcqQlKtUbwFGdOcq12yAsovkg9kB7Y
0pnFbVEWh2iOutvExFZGza5DkCZom+TfDGPON0E7p/gblj/KuGyeM7u+VIQ6nidqiq+flGIxsDpE
ZF7Zp3/kbbkDYCUlfnju1OgrcHtE0xT8/iLdvs6b6GuXkDhHUGnTOb2odygrdv/uaUrVNHCguVB7
APRKqX9R0VOHrHY0rGUf07zbpMPgb8t+PnibyC7hBdbIDnZaQJspmbF+jEKoDDZKlnnake5JYYqq
c2/sghMfE9rr3lC/OFM+PLaDVu/qGlXg1y+tAoNH00BPO58gabYKmVxAbVM3lXunMuJHuy39j0Z7
N2fDdBMHV64d9h+AC9SkcDhLxsakbMLRjNfNkPdXM4jgDdqM7ZMd+HeK1UNomfSPr+vnXenSc5Hx
z/+Wf+dHUU51hJzuax3l36/uy5f8Q1u/vLS338rldx79RSouvweX1eujL7avVuyP3Us9Pb00XfrP
IMFLIb/zv/sffxe8n6cSQ/cfRZeDMXt6CQjnjmrhssf5/65TPSEKEB0XquRf+E+hynL+QneAYve/
Pf3f2Y77F4K89GrZ9RIPLu+O39mOo/5FFRf9OCqTCix0mSL9znYMlYI7cD/qUyZtL07A9+Q6FLX+
XMvotxuUzKmBgC0g0QAfdHzI+noRKhhuzgD/FSOAua5E1jro4rr7MhptmWINFJdJ6xUVKPIHBciK
9eQ7Thzv3bh2p4eaC1oHjw02wcnoJSVZv6e9hqFDikEE+ul+rTwmhVt8AuLpoNCbgYgCk5JEJleN
5VuPRmj6vgfTRrBT1Dx3avIKUxRj4zUJ+m8onMSwq7ZVpXVP5twroA01oTyg6Nf8cJVWILAu3PhK
K0d1XlPdogo9FRFG2uBjsBzwjc78ona6BHvGYM82ysDuXkFTSW/NwccvJIki8EQDPo76Ku+IGFZW
ZIeNF0dm8iTAbmGHEPdl6ilar1oHBfxRanhWMzFVqXCrXF21bh0gqvPHMnqjNvXWu6EmLcGqvGgS
wON3U4m815gzO4aHFMQ1OKgaT6N+Lt3rLFHraHN+uAVKV64FifQkEHn9B2rE8Xh+xAVjqK1BfUnE
s4F4VACJD96qMXxXtEyrwUpFVXhd5MWU/pjdRn3uy6H5Mg0NS2CKuLguzMDxKc8nwrpbwqXpafIb
DO6PP1ETiDkOghyb6CYmyt4YotA2eHoLDYl1fZjRsBlCjI5St8HEo8pHxOIzO7j0MTR57/174hsW
wnkEAy43MtEtG3aRgVtW3s0i9SfMNlFegvofwTe4T/IED4EkbAfFM3zhY85F7S+5HgNLf1HUtNqo
o9AorCWlNn/TiW7dTyx5Gp07eMBhla8Spyvnn2qr+/aT0epD+GHw58n/YfZjg/qzorWDeSkpkRHn
8bOw0eG80cij+gj55XhOldgJpwiAD9JECLL/PYNczLZWqKMGen49HZdW5aRBK2LOILlJtubrcvvj
ijZz3Wd1+DgEh/bYWniNOKl6a2QjDh95NkZoQZkZlkrnR11uGkZly+BWg9yaFHNdRG6ZMyBzZ4U+
5npS5jtMkEHQrcLH9sOtL+Q9J0+IkgxdTrYL4i6y4348lQHshVRLUhqKvpWOJZoTiP7t2ynvnStE
Lk3tuu0A1rsXdsVxlYCJJTQF9YAVCGIyxklphkzL0bMmsAKEn2ZrPapN8pD5cYXTgOs3n9SpbryW
oj131v+91f4bx5Ec1qIoQZdEssiXsI5ZI9AoNMNkWGWeq7VqDuNt5zhlt4rgyf44P9pxBC4f0rDB
kMACZVjuu8Xcgp/X+nm24wBDy6Tb13Vp7/xO13fCT92HBgYySqD6jHfLOF5YQtqCFScHJ4nFIFKl
hyS9TRaD+35SaVGls34afyzzYJ24RpM/NXU+J99SitONCwGOz71zzNkmkU8C+pvICIkUk+akhEDo
r4ymtXDiLhIQNg/2GPek572OO46Sd6l2X43CkjKHgN5ifAe6uZgfh6IZi53PC84eizmvW88a1AkI
B9q91fRUtoqF5oxvCetx9vto/qVHVWkOe6WxEqmfMdjK/LGKetG/wK2YA7w4ht7BJnVy4uTWGCLN
uItyRa0egfZa4zrQggKDnCHVA/s6URDhQOFGHRx83oa0mHAgLahtjtjs1ZMXzJE2d+tOzSNMhkRB
WnhwjSAzsB2PbTf9GM6pHuGyGszquCnt0KDzrs/jjPOhFqWboDdzUvOkDCxjrdhdKJxDmaYDmtaB
ood3NSK9MdbQRWbs+RmBO3uhGAu/XyeMHH9P87D1b4isMa1Gxt7l6GgUSzjFXWjHTpwdWLk2VmDl
aI7upp17tJTRJBMC46XO1nxzm1ZaNuoPWF6AI/6V61Y+1PuqzFIRbQodFxsN/QCjCu11p/uTgRrl
1GPhFUSZcF5ckbndR1SIEto0llnawWosQrv8LkwMa9eorCOZGCFSHrZbVx1E80JkY7cwUOcwfnHd
NM2vhO4Tk6xyHKm1GzHmpYV9QTCHKIqqygh9zmhjjOGNoemKtRY7efrZ0GZ1WNUWgOkrrbMydz8E
Qwa6IYDFcwjzXog7S5kCbh+BHknzQeos5w/ELuUvQL6O+xTUYsBopCshkX1pDDsIudNTpcdDKxkn
5ZaoMNKQXSTdue7HqSk8vdMmh4VrReaV0yLQjPsVCOPx41TW4z5wbT/xSpjxfC41SXEsKLMYr9bQ
zuvnSMlw6isAVSNdnoqgs+bvTi6gP2FQCi4KDqJTGMluUBs9b2+aSgtVa1fmkQrgxx2ScIZhFyC6
MosWcWZk++brwXJ6fTc2WZIehpJ7ZcSdp406J7hyAmHa1daOXSN+tm096z7N6N1P3bqqYyU80MwT
IUvXUbPRSzQ9LdE8UxTkiEhjB736TCJnKFdFH/RWtuqRQpyL1TymZoHVFcoctr7qhtayNoEhsgGl
zMmID6BcS2qgZWlhfjmKRNEeHGtiZtEDqGbju1YHKp6JVhWWW8NXW9ACQZ1AoktMAlJlwC3871ED
SemZVVF1d6VGF/dmnhx1urWyjmKDGumCvmqiDRWMEF/px5upsNVw5wy2GtyqphNEn+w0CpLuto+z
0mm2UICKdlqzOIzxUEZK6zvf0xq1qY9+1CaYGsw0l0fKhnQJofU5o++GH5veiKK9ZTTl0F1l4Fis
Q5/YiR54zkiypN3XUyr8eqVkrV08Fo4zNmKTNjonBSU01Ui/TsOgUYUSmYOB3SxU5VNmd0p3bSsZ
bqei1lv/Vvhh+2SMg2H8mFpw+pcuxON7mAyKnhGHLfkLTVzixEV45udmmAgHYdBqElRYc9T/mqyo
NqMNm6Ic7f7CBXE6nqRiUtCTbgSSa3J878dSWqDrJ9dL/CHc0zRu9oWNrL+jc0jPMy7177kL5fNp
MiSXgm2yM7BknAvf6vt2cFz8zjDFZjWO3hj28xrKaXPjdI6KT6jvbISlX6KdLnKC16HhzIDDpYoN
inRJj+wK4opUm0nQurAJrxKOinE9jal/rShh9ZlCwnRIEVjAqqSuTQxzsyHz4irGNcEqcvUC9Ogk
diWopC4FkMqCSkgV5nji1UAXkTPE/q9wwiQ57lTtYEo5g/PTffx6uf0lAt5ELJ9Cj00pcDGKLzr0
xca0/pVw4ZaroRRKg0YZcSWShk6dey7+3he9b/joR2E54gVEkPSbEB8nD1u0fiy6iWVht/6vil3W
4yCY58mu1pR49MjRBxAjUYI9FPqbM/mpP7UHx4eL/+W9jy47UK5J+EMzlU7s8QSPplX5jh7KwCf0
Sch25RigsY65rKPXtxX5YZCtcPxAEPf8wMfhnnR8l9KI6DMi/CFRg/LN/5EsoPw/aVqFjptO5zVe
+SGEnZ2jdepTzukY7gpsiVczepTSRwrN8f354Y+zBrnMFVwR+B/MQNqsln48vNACq4MZa3sTuvD7
VNeqK1ROwjs/J1C6sLzeGIvCDn1vWccxjaVgUaq1sx6TpnrE2O4NesJocgDDeCiteNy+97FAR8nl
xFqWiqCLWU07pR8msxJQ+wKbFuEYp9dBIShCKnpbXnAXO05LXo8KLljqoRStpD7XIvOaMM6hWh4E
uyaunUNcJ+4aQmG90soOB0UnV6wVgG39wpHwxqjgF2SvFKaARn5y/OYCpyH41Q2BkUvaPhaaNhws
C/Kmhlrjh1Q4yVoVPTTA8xO7aE7wsFK/BRQDIGsq0CgEHQ/r5DZhCKT4XWHPibLL4n4gsAdkla40
NbM8VwkEtuzqXHTzNk3LrFg3k2IPK1ep4+CSg8DJkqI0AhaTz2SQhp70rIOu94PSIqrqYlUM67ID
1/Sp7yp8E6Yqat875a8HFQmvAbifN724buMawh0giWrnOHVPmwkk6xoIwbA2piTbOHbW/OysyEkv
HBHHxzJTDgOEBJRTibuI3GwxrNFXNLYqv9kNyYiOra4NT0reDABdu06sqN3gAHv+LR+Xn15HlOpl
FEpItjkMFytaSVShd4R/u2BQt1qdBfe5iO1drrXlZxb1F82I86esDcabgHDu8fzgyxOR10jRi+1E
SY7DaSlRRN9TSSvLb3dTQdKZpBAhk6honlNDA5GQN6o3iBLv4zgZL7zfBQBGPrcG7IK8GzkrmYDL
5fbHYUwPSARhP/a7vgvmXeRg0OqOmfujnnuU6iIDCeqhTdauWkbbtO+GvZVY1i4Bd0kvE9tHresR
HPM1cLTn5+RknbOMEDnjVSLcxFGzuJ6K0uJyaOtpJ6oR6R2zK3eimb/1Geqg50c6mX1GAhUMWZvi
PXSdxf42oypDGWCedmmEJPKYa8rVHDbYIsSm+NqKsLnBx85aCTtoLzmFvfWQ0kiL0jyDo4RwPPuF
EeS1MbvTjqoaMZ7Zt2BB0uCby9z+PP+UC4ML3jRmqlJkAy0EMN2UPY7HMgRaG4CW1B0zACYwxQwS
Pmmxg5qbHKrUataFBglQc6rgbnQnddc2sQUYtVY+lPNkeXNafTYyrVwHJGo426vZLeIZ4Usu0Mw+
/1mP3wjRNhgKQlBQQdKwjUL08Udts6xiICfemBHQsatUjMb8txCp4AAI/OTeLu3mKesVqzDX7jQo
71oQHPVQIgFESTwYxVOOoePhk8EZ+9Q2Z28o7P6QizJ/NKv+GxisfkcFIV034eBe5SJqvfPPfXzB
/R4YwBt6xKhBnSq/ZM2YWGOIL4+h5j9TkQzZJrRrZVxnul0iH29Y/aeIdtHH8+MeH7dyXJlQSa0C
uFUsDXk4/nEIqFpSBHY9KV4XOdqOoru2yYtR26Uh0vMAodLD/2A83jEbm+SKqt/xeOWkjxR7KKWb
Pt19G8GAWxHTxann+HuojsqF4/Wtx9NkFdxF0Je7c3GUCL2sUxBmimcZhXufmzVZW4uSIL3boqTs
Bmf0Qszw5oiUa9HrBdLGOXb8gEWruxEMLcUbDGhXiltpu4my4RZgWbzKRqO4oPkiV+S/GcU/L5D3
pkpOFcf4EsGXGqJvxlJjQg3pHxKiCA8vftz01nTJofmtoVDL1hiMUMh57TL+sVZQFCJ81vzZA54e
bptpErTfYaRuE3/0xbsugX+ei9MRrhjHl2RLH88jsJ5gMpxI9eJhNG8aM3RurKrGG4Jq3dP5NXn6
XLIQzNYjruUitBdrMhssax5iU/E0lCy2bugmKwVu/8ekqS55855ucxRBpFgXYgikYMtYo3XNrAQC
rngJssM0/ju8zIMY7dKBbB8UfrHlfLnkE/nW80lQLW+OV4Qm7PFUdlY4KL3TKpigR7a7an2jeB4N
sDwH4qLs0sW2PMFZjCBLUACSTSEOpMWW09wu6cM+0rzIFl11rxZ2Na2ivHWQTBjrRq82aaj5mDcY
6Lw/Q/4Z8W09/0LfmGXOcSqaPK8UKl08MJLkYpp7bKm0WTS057JxnZcIjlcUAvARs62tMcfpuxIj
uWDR0HltuQHOINNd3Fz2nGaaOTBoZdnonBO+HwJuu+spstVtpU/mJuum+t27X5JZoNjg+CXlWOVp
9MeWZHI7sF74iUWx9aVX0sFTJ0mjzJzm/v1zKgMlli/9ElTKjkcSTTR2uihwLtMJxjVwLgfyJmLE
NJl3vUARXceAYXN+0DdWLix0B3klB7QU2fvxoBH4gdicG53baQo3rVUgeFvNyR4TI3N7fqjTc5tX
BrQR/IZsaC7XTKRTyBXWhA94lmnrMBL63WBHw40/ivAp1bJLsjFvPBorVApM2hIbstQJyqyiF0PM
eFoR6Bt1bscHI8x+JtXY7s8/mZyk4xuCCFCCq3k4aYe1nMSqHJKkm2YPxc72i9LlmJYraR5fuNlP
h6HyQNWOThoAUYDlx+/KxUBvrHOsDxolNCa6JpSY1lqh6Z/PP87p+UJdBUQNQRJFJO6G43Ec6O2i
iQ3VU1LsBXAZcb2ZMvBPJczKde+jZkl9q/diXOcuXEmnS0RCdaCyajSdKSItEkXHaKMsmEfVIy9R
twhfCy+v9F9TGY63YWpdqhW+NRylSTqUOL4h07E4UHISBxVKOxkgCIoNu7xMt4NU5dLcoDtU0WQ3
m/NTuxxRltelKTdVHUp0RITHU+vjy13whK3U18b7yVVfOs2+Gq0S2rgVDBemc7kDGI17ncoYqBdw
UUsCRq5mvVsoLnLDolcOFUHhTmSFn66yFM+Zd4Zlr4MR6oK4xxWAFXr8aCa5ahG2DFZ2WrjTShfr
pKyrruY+wL63LKwLm+64qCBLyzwcB7NEhFFmXopCORFUKlQo2u2otibSFeX02LkpMOCpw4Wc8Rr4
77V/0BrL/MLvqgvH2VuTqxKksX4QPjxZq01C7IT2CR49QTquKajG3kSDF+PFer6wak6GAoMBvU6C
PwBkgMs4ntrR7X0AEHq5HRpr+trHaRk+lFXXxFcwa5OH80v0rcFgjHDjUQJjKy52vw5kTVcjgzip
zONr30nyrVvQIm3dpnz/c1FvlLUIk8UJW2PxXGjIGZVllNtZDaH9gHnvEY/yC6noP1T53+9+MG5q
Nh+XD6M5i8Ml6SwfJBh7L6Cn7pEmOZ+Syo03bZgbH84PtQyPqKpwHYCeYV2QbS/RgMg1Iw/m2+02
89v2ymqsA7mFsZV6z+jj6fG6LOdLflULmXU2BOUcWQ6nmij1kJZnS+TodKjTotnapZs/CJNlsgqt
ut3PAw1etADVa1vrfA8InOKvqdVN22g0omqFeFUGBteg25cW4SVJnTfmAikdydBE0BoA3mI9jW7S
Qr6kmY+fcu7l4+ym68oopm0AfGRvISHi1RjOXIK9nwzLj0O6l/gYbDH6S4vjqI2NQAcqgm5KD/EJ
AwWs+mpTXwPamg9KW1N1UNsLF/TJ1pFjSpwhb4JUQFme7sEoxjAphq0xpcmvSO9cryFgOBSl0rx3
McuhUItAFUV2UJchhx6jgmZO0QDXwBSrNMMnPu7T6gDIObkQl8qw4s/ohsVE4Eb9FsMARJmWzcJo
niuUClCgaQxhYKpel2tF8Yf3bhk5Cs1CbL3IEU9oylE6o9ln2jCoG93fjVpSeWNkpx55ACkpCLXr
utVm7537VA4qex7sUSBKr6yTP4J73Ww7vQLlvdUqTd+45lytKmA7jyG08RX6QpaXdl3+3lNPnuMS
VyefU3o5H596EeqNqhp3DIrK7UZBOfeOc2jaqlpWvf/5aOdwJrAJJNZ+sQmwLmqh/1HUHbRJ/wm8
H9fDGBXR9VhG7XNhKOPOJ0H9fn5W39gGr4BIkGey0HbSgwzxRdFrKJyR2f/Su0JF6jh3KLMZ0+P/
ZCTJv7VfnWIWG87Icgrcps6Gi5RgP1uCo8Vt3E1GJ/1CeLMMitkFPNS/Qy2m0vZD4RtQvreOk5Q3
sZ1g9d6XfrO2Ehho8eSHD6IPYHDXxXAh0lnA6DjZ5diA1MFIUrU/4XDWsQMlopsH2EQuPh3ExQcX
UbiH1B5H4MVZ0hewOBscFyzLnVcWRtEPSu+P9wrCj9eVJj5paRPs+wgLAYxNaYWT0yriwgy9cU7Q
c+e+4yJHS2L52n2ySNeg3LhV2/aXmqfTc4/J+oVjQt4Wi8OIGi5pECAOtB+Wdl0zpuXUb3jjTW8n
VyWnsOfUvn7j9KG+VcdJvVBzOIkymXoaJGjiyCQB8dHjzQq2CjfntGe8ytC8pqW1rXdG5NECUDfS
1BqH3REH1wHkf1qOl3Rf37jFGJ40VnJ4efGL4TvM5To/AtFWWWN6q1Zqr+wayxlv7QL9CHz+0u6+
NVvTuGBy/uY0k2GCoZB9syV0Y1bTYewVVhzioN2G1Na5blpb21hZWm/6xLnUFXhjiSO6h2SVvK5R
uV06CfQN0MbZUvttWVWpj6+GFb9Q8jSfoUWM7apPa8PDgdv62cdDvymhy1QboRjVSzGpCV6TYYmT
b49G2LZXxqhYAZQuNoEzOt/ee+KwGEgWEZ7gfYCfWayHos8oSvf9VutJTMs5KdUtGWOBxR51Fv9C
LH76GmQ8QRORihCa56+82D/uJzabbpXg3LZ6ovQr8CvzV4gaHDJ+G/K0Qn33eUpQQbMSVxypBfUa
Yv4xnlpC8+pnp9/SydNQ46EkN76k7TyLtcMbKt4/nBQGkEMRH4LIOp7M1qCr3ilxt23KKNnNdNg+
KwF4a18L4nh9/sWdnk7IklBYIF/kAVllx2MBopucSUkn9CS75kXrcaFOsa/4fH6U0yCc0OXPYfTj
YRpjqAcrmqdtDx5q09ht+EWtlbgiudG0X5Xe2OJW1QsVWLPou88gRPVNDgZ3WySNvlOMKP9QRY1/
STT75EomzoE3Leeasjil0eOPlZLm6QVRgqf6TYjmEllBEeKzMJFwbs9PwcmapbyPqgj5KuVp9OoX
R1aAvwKeBrXpFVHfPYAtM7ZBBvxLmSpMz6ekGy9cj28MKPWBaMEiJwArWT77H4s2HJKuDRF88JzG
zG8UXv4n3YHb47iheRt2thgvXHQndwLxm/ToIOqmpcHMHg9IApe2+RRrHprixb0WBdaToif6r8CA
jbLKwIdSnFNoo1wFnatk+yYSl5Kqk2hEji7V/mhIyUbuYpkR6rl6mvSaF+Rh9TWnmXmHKnb3RWna
YlonYxxsmk6xIGto1YUlfrqUmEs0Ul8Zd2ykRcxlh0Nn+NakebRWJLfJRDLJ1M3uEGSI119YTCf3
H8+JExyMaMoftMUW67bUEaM25lLz+lHkmwgQ8hMz+iubgmhjQq/bp4P6/r1C54DzFqVv7lxAm4vX
6/aCjIG5Nc0huU0m0QybKm1s2G+zNsUX9OPfWExSNl4Do0aSdVKAH3VXwE5tdY8kNtoY2oSGQeWg
2ajq5Qe9HGpPCZL0tofAhoO9Vryc360nxyILBUwqVCx6GwRti80TxLM/d2WqerOVZHh32f5hdjEo
Oz/KAubFNBJCsFh5jfSLALYtDgXEXI0MGS/DE6Pif67GfDg0keF/abIUq9m2gxMNAaxJw206m2O5
LtAY/Jvqs21c+CRvPC+aolIjk4OQnGHxQRC9MZuSHpk3JoH5qQJ1dujTprqQMp8eSRJwxOkAhYVY
YXlvW+ittDl5mZfW0S9Dg2S0UlzeLMjx7MZ3QMifn983noo7lHRR8rmJPBfbRE+soCc3wThdGX6E
2LduTOFc6t/IpXAUevPiCAlgtHP4EYsujr1GcGPMbWN4xmQG+AAV0PizvNm7Wpvszj/PyfxRaICZ
K+VqJIT2Vd/ljyO9zWsSO/iKXjSA2UbwAoiQlTv5g9oUj36c9Jvz4508GuOxKHHt0blGaBYdb3ki
26i155a+wxj6HxUp/AD8H91Xo651/8LLOjnTGAwTOURaZXUVGPbxYAKR2KKJY9WbtHz6MLtt8zFL
Z+DJ+hxekZzRkEcW6UL488agsoQM5574DvPexQrJOlHDaOAJAXmWN2XvKtdWYZs7jldri9vytGlN
qLHnp3XB96S1IlNXtj0NYpodvM3jR9XiBJqOXrbX+dBk+i0kCh++Qx9XtZebeuQ/lAnQqRUhG/pH
fjpbP8ph6IaboA3DO1fMU/QzH1I19DqqmcqVMrqp2CHR3BTYUWTTcF3qaf93rLGvttEk0MmZEj2/
cEIvsPv/PIV0byGAl8ZGy92cxCmgHeGgMTCkSfPcupV6H6dW1axGqJ/xKvHjOboiFe/v0Qru8ke9
HbRuBUI9Dj+ZRZBfQHAtrwyJp6chJfsfgM3gZh7PqhHQOwLDmdwkzG2drCJ/TuY1KEu8piy7RTAf
9zm7+KRFELM2kA1VARN5zvQLp9zp6zVfb2fk91+tn15lMP7Ypg12FjOtwPgm9o2xAt1eDM3wpTAL
zV3n5Of6uJ1sVLf2EWJP2ipvegsrylxtb5DE6NrrwalbM9xYvGFfXVMUdhQkuTpXrdV1oWeK8wLi
ZtzPSC0UN3YJh2YVmwGwKcvvp/rn+cW63CF0cMjq2CCco4CLlMWshp2SDC12ozduQ1r/WSmgHmml
GFRYXn0Zd8hBTL7pzfXc5h/PD/1KrPnzaJVjc2wDaZL7hQ9w/EaVnn5j3jXGdZQIY0RcaBrhDirY
kII4wsFjyJ5jmhYhnyWDkbZCjzLto3Xqo0DYrCqoj7TY1NhHj6e1gi81Cj8BFZIAmfdID2N905tt
co26GTpg2jzWa3hIllCwc0kzcd36efVVc7riSbRZpdK2c9v6RviRgsOHr00ZyUqd6B8wesqaVdiN
I6RVN9fvWxiNYpd2GILfoLJYXzmh71bb1ACZvdZ7aLxbcA6R9SVruilHK57CxaBBe9+1SV8FXqCq
5fhRC0T0qe39hEAgSZsfwp4V+6ZojFBdx03h/HAi6nxXWVb3PzN/0ssVZbLGWtGX07NdAdBw3Fm2
KK/Twpyd+zbTjF0Dp7zaG0OSahvbhyUgme/EUDelZTfiw9QQVHtWak7utZBA/h38MPWQlG4B8bIz
+kti/8sLzZYigRSjqKaQsrN9j19wRpVe17o5vEEltBw25NXd3qCLb+2IP+d9S0n48/k1dbo5GZIB
6WHjSXm6ntE/o8fHCXRTFZHR/XT7Qfs7S+DE7EhFgxJTUbpu67ZCO99euVZgr41RFDBLlTI2h9Vs
5bG2Ck0OF6SCVCW4SpJInXZzgNvQxogLzfo8+G6EoVU5RHdm4BT2vquM+hIxYeFewPFLqIF8KVUJ
6BBEqsurS5lM7AtEeKPVZRsfhjb+P5ydx3LcSNOurwgR8GaLtiRbpCjKtLRBUGYAFHzB4+r/B/xO
nGCDHURIs5gNJ6YaZbKyMl+Tl5qvamUhfXqS4ibS+yC+9ap2lvB0BUZF2UZKZ4Ct4TTxXd0lwYlm
Z6NjHt0UAhwNaiHfgCZ7D5boouw2MvUUFnivp2FyP4249lSYYFs76WHm7RlE+VuA2ckT/FktP3Bk
1MafLFtOyXao4X76Ax6R0wjbMNBh6dcmWjmBNjouHGbdE85ab2v5+pvrPphToOswtzMJnZe7qaXO
WYWN5905fdb/KeEWHGyovedJM4OPqsJq+Z3Roz8xRLm3cvm8PH8uYxUdLmwkuAzpBkGfvxzcc0Y4
xZntzgYIARdxA2W13lCvy386USHCL9QHUuc3rG7tOXQaK/5SN3pn/7TcHpWH2HRRI7MVXXsetahB
xpfm4Phg9KHTabeaSEbxBYAdgFI/dcHED5sIq7mvHNJJFL4VZOF9UEVqvPUqKCv9dpId4r1mlXhf
Qy3yHlwEeGt2NUEOG8tAuPcKmMPiPpRhAappkNXPQRuKwl7Jr17mfDEtPE85bshmzui8xbRMwKh0
anXW3dBCUkFDrqARca9ZVbsbsEmr94ZTdQcrE9DRIkvJzqZCrCx83ijVVPpDUgvvTyUjO75Voyie
zTQVoXz3ZNXoPpYaxM+RBmucbsKYh/fGdLrAfhqkWzXKrhAQCm9B15OQ+1qWctlarjCrgylnpZag
Hzz7h5VBDn7SoN4VHzDnDOutU4uaFbTc0YB/K2LzRhpKXj3Rs0S/O3EsvTs1dFmhv0TDVG56LR6t
ndnyfb2flbq21Vt3yg8yn/uBZtAxrfwu51FmfdLcexhnfMpzpwpaf7BH+oZuXVbBt0KoYsaEjFVP
Oc5NTCyrAqODK8fJUb40lTndGQ2Cb53PLeEdUZ7hx0KshlbvgxiX/8Vx4vZbLEfxt3w/bL6UL5br
CFYMXSpOF6Scxes/TlWrGdpWu8PKJM7o7kj3mSQ1RKilBpP3SwM5E/lImk27IDHHeDdGOj0PVKhF
vm2hFofSl8FY6x9G2SXaAzp6avQoZGN8CY2yaFBUzKSi/ChojjlPYQRc5GSpfYUcGfl/dy7r1Il+
VREoq3yS1iwXV9UmkpSN4PZ3QUc9eVWmxZu6ENm+jEg9Vx5DV6ILv4kXHnjHWcZmcVdNWummbuaN
d7YSuPUt8Jv2o6GYRvuBM6erd6bstODB69q4/iAadYr7lR/wNhNDP94hu505KpAEFkepnyjbG3an
3bW2WocfEtw1PkizbVAxTAM12o0QtbO7hqMu9++v/vIdyDUNWXDGe1LdQolx/vurhBY3XJrFeI6c
UF7ocTpolPxx0FND2ahW6axE0hcq6uVWA6SMtQmC2RTs8Pu5HK2xVGlQ+nDvtDDrJA8gNzTCY0BZ
muK+0efFua0ATW56oy8Rs8bbxiIQKoq2z9QGe9lt2o51f1eNYji4XkuBSJ1C0T3mZZ7qN2zXPkPh
AWBwuDJNbxeIXQG5SaVuRe1xicBXtcQVUdwpd+kQo4NoFK2a+c5UutmnwtIkl4HVfdVa4uXKwFfW
h0YvUzWb3c3a35czpkJKGZRGxCc3ooH+eaIVp39R2xDZc58c2OrWKMxvzwI97Fm6l0uLp9ZLuf/V
hgiHrq0iEYtTI7yCyoca9ea2I4UOPpJNu/GDqwZa6ddNHf1sM1vUj+9vyPmsLbYIKG9kxSilz6rq
i9yHF5YjBqv27ir0tG4HDF3I1ZxEfYSybX3Q0wA3uvdHXJDW5nQLnAdBnQYuL2le7ZdzjKsMLEsV
HZOu1xy0COC6do9xh9P2naIWsjqnYRPX1JhlnPlR79bNBj2SyP2ohWP23Q61MHB5/dVd+pR1Yzr6
ujpm9lo7/kp6Sy8c3DKwcE4OyJTLn6kqPTAnW4anygvIHf1R6ZLpV9c37b0y4qLryyyeINTlhuMn
aVQ+UPfxYpSWm0B7iPKyycM9sGGlOdkN/WzfRiFTuffy1I43cizc+qgMhvVTCTQFhbCWNcj3oZN1
4Up14e1ZApZBVKH0S9Sh1Xf5HXlblVOtJNGpABVyKwBn0cdU40g5xlGqIbamGNyKszRXjr3B+2v9
Una93F4UZ4D6zlQs3KteRPZfbe/MsJBJwdX7rk/78iOKC93ZcvOaJKKyc3TKnLIPCSFTg8QGMjxB
AF5F782Yf2MatUUzwD11OHOOT6MhMX72qX5kz5OZZvKLoA83fW1xuxt3tRJ7xfeqGo2jZSddGPhN
H83P+SaMpbHzXMo2m2HKcuzEHaeqd3UPCPlUaVmb/5KVUsbyIUKhrJa7SOlEHvojEg6Kt+k7O3dO
g+GU1uduqpqbXGqlua+zyNOxXjD4BrwZUHvrvTF/5qi2vGYsD7WnMBmUH72hhkO6N5HPCdbwsG+q
NJwd7F1I0+eKGxj7y4V1hFPWiB9R67Antd8kNFSbrdSV7Bv6vUq+qZpo0pQ9PVcaRXHh5M+i0Ezl
/9kyIQuJRuPH/y3ma3uvK/vLotTIPUNPF0rR4mckiTrONYHw5BIxsy00Al4HbjSpmp/QrTxMwAm2
tOusNXD1lYGpgbOnQXV5lFbm0PZqb0mv5zkS5uMd0IY2IY2Pq73skOhRPEUqPhU/cQI/tPY2uvI+
gavB+4QqP6KzFFMux3WijEy2C6Y7Nx4qx9lI0dlyPzrEXb9I3e6POpQi8FF70bzbACuuD7LJ8wbc
WW8qvt2a5a3Rx8K9E6g97ToyPWcu62nBnsZIHG8m1cOV2VcTtfw2m7djFVJnY/2B5FVzjwHliBER
V0zq7roRzulzOnZFca847WB8miozee4GJKtg3vahvbECZdT7XetGcW9vazMJ8m472f0aWPrloro8
6ejvz4BB7jHAdUud10bPFMfIVQ8J+kJoN/BgHbk1miQfP1V5kX/lxJImZCL0PvM2KL6jWtG5A30v
MdUOJVsLH8o8F8pvMPLZantovlMufx0hyKBPAs6G9+zSrL7upGJFgZuehrSdAsBMouyjG1OLeWd4
U+I6h1DDMbuPwPB+0csBGSA/VuMY0PCgtdFnL6MSvXXMIDafsVuR8Rrn8O1mpv5LuoMZDnR9ztHl
pmpmoBXmVuWps3pxq7oiqLZSUmMJb5CaEuMhtLOsPpg95llyJU98mwPMT0rEIGY1E4x4FjdEPzZT
0nVhcdKU2v0vMdPe7x0ZHyWqh7Wv2WVs7t+/F95WvFEQoaRLEg7limfAIjPVHVHqItCzkzXYgjw8
DWL76AW9e5BxjjdkO/2XOBDpS0NgwCJ7N/Kr3ise1bQ0ypuVH/MmkDLl1PJIlFEtoAM1//1VIEnC
wS3BrzUnMXXKGG/0rlS7LeW2GW0/WoNmfrTU0n5ojSZUNnWZWeljO1WdGfpxNiqT4vdgvSOEplRU
wZ+qou9MLIPcoFG+1KliBo9EISW6qad0Ko9DEovoI5pxlb2WNttvVpIgTOtstjZFZ4Is9vJL0tGL
MgN4xynM3UT8EIYR5Z/sCBnCXSc8/dZ0xrj4zxqJl7dGClx2i1pq3H+ldZPsY9Tqak6DrVXJBr48
BkbQyPpsQ0x1vgeak+VP0NPyT2o8EujTdAp+BEmHmBYOC2W6LcrM/RIj8C7AuOJPjaacGTgHgHqp
QFGkrGIz3SrCNPtbq0hiY6NEwWCgHCZcTWm2DQDh7Bi0QYaweq9b4Q8bBleHlCh6Bbuk0IoOga2I
5+2k1/CfkDBps/vQSg005ArP/BH0aGrcNoNu15+UdAD6neQ2Hs+RRItpAFUTHxtLxvKAdb2t3rTs
y8rXerNBxl4NY28Hg6vXb2z0vIJjNGgVdj2zamS0KTsHvbzGm6ZnBBQsqm6BGZQhUEcpdaRl7cTN
Er/u3VT5ZntDE22VyJC1tXJq3sQIcBHzM47MmUY3gjSXq0uH3bZkmIcnxc619mdkde4GUEZv3MZ9
q2y9FvG4ECaEsfvrA4Jgy0uzGfdi3giLgZuopB/i2uEJhbze2QDDHE4NkzIbIyBa88OTSlzfxpVW
OkfZxnqxGQkoP60+t78jPJBI2GpD4o3f1VhVu2ZLc0Cf7Be3jvYmsZXWuA1NLY0nHyOb9GfERRKt
sCwXfvO8OhxthtWRKYAIo1u4SOf1IZmMTM/FyVMogxw0MTpbGJ3mvWPI4ETfRtd9N7MDillpnx4y
SinRxhSa4TtJ4mzrNLDVlTLE2yjIbyKHA8JM2JnxNpcLGvLCa2SaZSd2PopwUApMmBtaIZ1THYYx
dmEu+hxTQTtiX4eV/Jk7gfd9bJM0I2vH0+/r+wv9NnyQx8GdnLGgvEXdxUUQNsi/d3AsTqQSiFdV
7Zhtm6qR/YaHCdqWdbDS4FuYQs6r4kDUtGBQQrWif7EIvSlpQ5qgXXZSEreMMD3BhGM61b2a7CjH
mcaGEmackFeZqYy6zdj2TMPWxcMaXHIWKlX3UYstO78j5Q5NdavhIuseDJPCRQ94NZyyaOUwzGty
kUmgtvCifkVdggL5kiM5ugk9u7a3Ts5g5rctdl5PbtqM0tfton3KatqmuPwoykPeRc7KdL19TtHE
g+dCt4IUC9zsYrpGJGwabfKME5vGzZMbpdbKr42pFtgbwMFxnX3jGBFKxHk5xpm+s+JaIHA6jNIN
7hyhda5fsxytz32rqjj1eN7PCA538aFM+0Q+mqqox0Ohj6nm0y/M9Y1UXeWxr7qBgjNCqwY+4QoS
qMkOLdt4fFJVxXR/oXGd/DET9Cy3iR53KDllxhhtdHrqn+NydAacamPL2QWm04ptEbmNd5erA4ol
e4QOoJ2ij0vXcVOYemWJLbEGQ58Rm4Dwu94W8tSLqAp7HxVFYbQbrPkomhlauuYB8qZeRnQgMgCF
tmYI+BslH7qAlGYrNb8dZFdYfokAmOprk6MerDFvP7lxPH0QllQ5DthQj1ab7fvAKY5qWShbgjYS
QKbUbk0tcj8JpNN9JAFC1fcyb+0RsrwKKFHxz/wAIV8joV1E5CiIIoGNi7ytJtU6uvjH/i4odh/H
SlF2SEkUD2mirESHK2Oiewfwj5rtPP5iTEoIRR/USn+bVp16jIey2wSqnm+gv/ZH5Kud2dShW9ny
c8h5fdyIDZjIQUAiP6NavMSV4kphgbKq2mNuTtlnywkcNOxpHjR+rVLRX2uyXBuNWAT6kKowwmGX
AdlpPIWOntoey5IHgOfkseq3Ve2U21EbIjao1xnuSo3kzbTOmmhUSFBrZtcBlbscM9S7vqqKvDu2
qWd9gwkJu7N0wyS/NwfRoAKsyPQzPo7TGkzo2tRyG/JUA3ECrGuRg0P69ILA0tpj0dQ4S/dWMe3d
pI5rH0QF5k5/d7cAh5tl9MAgohaNTs1897xKsiUcxTjn3XuTmYCfUMoRO480YB/Uzk9Zkuq/P9xL
2eFi4zDejCSbof7wC95gaDOvb718so9SEyJ1Dm01hi0+inmciY+V0MweL6LJnh7seCxvZaKU9gnl
X1F+rDLJm7uatPAHYHw93spMUXLKvwbgEeER27e6LazvrpaqzxURDaLVaFKtQiVafM4BXiVoR0CZ
PsZurj/2YwQ6L8nxQjrl0rP7oxenWfTFg/NgRfu8CcZK37HhzOBXHGaW9hzRFiZ4RH3RTLhoqdj7
/ZKUoMbMr0KrK7aZsKpom9Kfxk0oj4NmU7VZ+0sPEMO+UxUIkPuI1Dv8lvDkbW/qIim3VY6YzU2T
NajVwpMCCorur6afenLhXe4CitzIykC1Ue+drqgAPxgaj6A80s3bfMRsBpxI10msjbCw/PP+Yi3z
DvYG5UE4ztyo6BGai2tN0XCiAWEV3YxFqE2f9UhofpFk6p9+kFN7n46JvnLQ3+x9RqSmOzt3kM9Y
Sy45NnXkelYa3yRSS+8dlFmBwcJ4/YEsVLxGnF2mDPPnvbQxYHTMrKLFCc+KoqGGMIL2UUBnUFeg
dAhYf9i6QcKLKJTlLq9dlbeXAn3q/am98qGAjWZXBCB5vLMXDQ0rRiM8E63FIR8CUBjIo4VaaXww
J7379f5Q8/9qceJmOTogry75Cb6RlyccZvzEe03aR14SvV/pBWrpAzJhf0u0YDpBiRIyX1JHgI6X
42ge2EYgJ+4xDEt85ju1Q9I6k6barkXIN6EZdTc4SoiKGARILK4uR4qR0G1pr7rHFi2AB3qxCBmG
rgYEPy8nVNxTemde36UrPZl5u7+aSDYkrCi4BlC8OQ0MfTmsUyNEjSpm8K2F3pb9NPOyO+vcvcdq
rFTvgxgbkX2KCBX2R03ovbdBQH6NQ7r49JffwEJCCcRHALGvxWLmYJwpcU7KtxgAd0T08FRiIu3Z
7nefuLTqeVtXAaqV8+59fx8tsdz/Gxu/Bige4KjJmy6/n1ghdLT0wrMY4EG5LaTHUgUZBzxY8Y6O
lTj/VajN3NeIlh7UvInEbrKlsvIzrs7Aq1+xuLC6uu7rrnaCb6NR1D1Ss+XAsY2NST7acTz86SdT
IO0mpFn93Zn93/fPpUp6ZBq5yCJepEHWmmliKN90ZDp1vxxN47EuNRwWYmjfh/dnexGcXgazeYZS
+TMcirfzNLy6l9How7A67KNzF0upfiKh0xVqnt4YbDszCe/oyrjJH9A6/YG2b62vDL8I/f8bnvBE
sk07kP7U5fDOZJUpPb/wHMhG7D306R9wwKq+J14un0Sq5PbKo/va4QIeNxP2gSpz0C4HNJTRC1EG
BMNIaATeQ5VvV1FiNbaN4irmYTIVB+k14Y5i0xQOfXH0nZVqpSk3b+HlEZ8LEjNZyoVUtJj1qSpb
rZjK8OzkFJt6wwsoRtTWlq7Y30lxso2IJgim8GidNUwQRbz8YMVKGX+ywvOMOPhKfwg/PN0bbF9r
Omf8h61LOkkNkswSGPGinWxo41DbTaR8Mypt+KBw36f7EkFudRvzTtdXCtfXZpGuqkEweiklLGax
0WgB1S6AH8Q9NGULUToaEVutw2lXs6ed/ftH5dpeBWI5N65nSbtlJ1WvmyEsxkT5ZpEiUiLXk21S
lu7HMeqR7QvGYuVsXPs8wA8qmxSRqTdJSqxWYdqppfLNpCvhl56TQgHuwvyzZ9K5XcmIrpwLFx1Z
WDSQL2gTL8KdKfVRVUpX+ebQ29zwndOtJqvipqVkXY+d9zk3ZmpyopCZusWALd37k3vlY0G1EYhg
s1APWzIy0A7XAtepw3OjjeIInLe5a6NMQzWzCqKVXbosvM1ngsGgYYAwvNLxQEPSIRNuFW7YQub3
Tqg4v1GjoQ/Pf1/tsl5I+nBQYmO/nSa12FSul6U7kGZOt61qbFRXZv/K1ppFPRDVnJVd6OleHtIg
ROAuTTW2Vqn1h1RSAfUzyu5+OTTtrcYcrFllXVtv1po3Ei8R5818Z0msyDqygAnq3X+U9yYKn6RC
xqYm9h2dSYkfAidId0FguEdprA1/bbmZfYpN8+Oe5/3lB4d6Nhd8g/RMkciAiNVPH6doMp9zAv/v
v99ZtHfgSkFQfcuusJ2wpWItxbkF9ADoHUOV3A+btgcUiXLzSqH5yn0KpswB3zKj7d+IAJn6IIZG
iuicTq0hPxWllakfbWGX/Rc5od24mbyuy34FmlYfpBV65kryeG0ncY9zofLIRpZrERPLOgiCEPWt
Mw/KEVsta4r+M8fM/OwYtdXtMROK1tS3r64lpKZZsHH2f1usJUUjFjhRxNnM7XHY2APOIWRsXTo9
BLCNfvz9clKlA0kHv4kEcTFa0AwSwHSVnKt6CLJ8M8AHdh6oh2b6z7jvzb+/YyDYUZaheTyX6ueP
f5UfpW1Wor3piHNhGl3u90TJfNvUuIJWThGt1fWuTeXr0RZRGKH6oNDCWJyNBlfSx7FCYOwuLjzr
t9tEa5yBa4PNnpIgc2jvkB5cfpol4snslCw+52USNJ/AYSFjOrUQpx71xgvW7FivnQwM7WZGDzHn
jQBP1lSFMsoxPus8EzPfKkeKKjl+SX5mhLZAu931eB7rWVf/VtO6b/7hZMwWwTPldi55LTK/kj53
gTIX1kq1dJ5rZ6Q3KQBhFkptPGK2paxdM1fndxZsol8wU/YXO7UxbXphlZucexj609ZLlMymHRl1
PR64FdC3vz8YqETSvwfON3eWLpezK6OuKYchPeMR2Ed+LbUp2dSqk20at5crddl5shYJ7FxYI18A
W/aWMzEGTZ03qUjPXtu71Z2K6JVx1/d1vHn/o66EM1T9ydbZqHOpe/E+QBkv7KhLZecgG+x0j26c
RVkh7rE5o/M4TbeFk5prwp5XBzVZNfR2wWYuq0O9EQGlb5vk3A5B7vpiMCMP2tjQ13SaE8Pea5PM
i5UvvbJbMEUCIwfxYubcLbZnCH3b0is1OSuWjIqJzrRoTcmbOyihokczWeYfppa7CuYLfQ/o75f7
ZdQl5m3UBs9Whae7lw/HMdSNclOCigOtJPpm7bE33z3LTYM0JWJYrCjGHIu7SWvCGo/1Ljmj9pl/
Miei7WaIJ7vdWBVR9oOnYBd3UNXWyf7+Vn7pXJPYwi0A8Xr5rdNgg+YOyvRcqCUiWFbZjDsnmSmj
6TQl1SYadCNu/bAMVHcjlaxzv74/2ddWFxD2/HyA+QVe9PIHpFWPtC8YnjNiSsVvt/OUD3Zn2Ahl
9dXw9+8GD/wHD4Y5A1GdRSDwlEA0cSDzcxVW1glGUf6Fp1EQ+EJtnt//rGthYIYgAjpzZ1rj4r2n
mA2pSDvl5zwI8RLMxsaBF+iQWr0/zrXpA2wHLJvkGFLSIpQW0gYV2jj5OQRx8LNtpevbQEG3BW22
f4ijHPt5p/ASmtGVl0uVpY2NwqiXnZH7SI/CnIqPuU0n22eHpft/+C7aIqi1oWD45r0ctlmP/puZ
nqvESuAHJn19mIn99kGTUf75/cGuHT/IB3SQqbdQ2ZvD3qtUZoKO5xVWmZ2TToCOUVTLd9UwfUj6
3HR8WJd/pGkMN+8PenXlkGult0W+jyvv5aDSSXDWSdn4GKabp7RJ29+jJbtxazWKtYaouBa4Z7F5
uJCzI+iS+Y42/5BqKjtfpDk9H5kbGcLlmuzyjTrpYbfzcrVt/2ENeaSDQKW5BSpncQY87C6VmO7k
2VUl7M7BKxK/MJDuhyNtrcSxa7NpkEwAJUc4hwN3OZuU/2zU+4Ps7Fl9D03ZLcSusHByUzQDA+73
l+7abEIDhAo485Z5nF8OFpugr+3Uzs9GW1vZ3ugqcCciknKnZTJyb3kTi5VzvjbkYrcAexzphPU5
hF7Fbk9xanQ/9CiV+BbRB/vUV+1fqgnNpQDqX2CXCcruW1lIUTUdFhlNcbbVCJm1yBvuAyXWhN8V
uX0zaiJ/+odZ5aFEEOPBj8LP5axaUz2VmpcV5wgk8aFnOX3bjtVNOxMguJ7WlHyuTumr8Rar2Fth
lgKTLs59xbXHF7KIlB7NP+Te+XMKGWultnntTqBsT7URQVYYVotYPdZsl7CWxRlnSZltpT1gOwPN
es2J7tpZIEOgP/Fi87IUzi+H1mtDCjjnSLbV91QzlGMdZsVjM3orYnXXvggnhJkeY5GDLkeaGiB5
Wt4VZ8QghL5DnCl6rtJoNQW8tlRUKUiPgANwzy12fx7SPI6JH2c0UMNHFNGDJ9DR7VHrhk95JY2V
YLI23GKhekupAMKI4ixdK8n2XZZ7PlaQCuJ2GgTuLUz2f3hy0pQHYDbvftZukZqQN3tTq5v5WfIs
NbdwGNAlgq9YPVlST9zt+0ft6rpBa0JpyaLJu9RyjKCaJiFt9HMbWM5HobSx9JOqtFauuCsPW1Jz
qIyzHw7Q9+U8DvC/69HKz2052sGdq0dqe6A3WB1KXi6nxurqYCODqFA/5FO5xiC7toqvR58n4dWt
rjr1nK64pEaToT5CQg7rfZZpBYb3jjeoW6+M1mRXrs3rPKF0RGd/82UIyyWuxJnQ8vOAEnp/0BWt
r/Z5BwLo79cP/TEU1+b6BOJRl59WNRkFfZ4K50yDlfsLVx5IRB7lnzVl0atzSBsBbCh0d8pYlwMJ
Z8C7LW45CRUW0ocIYJU5FHvwIM59VBRBvnv/w66Ph14NjXIILMuAIsspUHgFFmdzCDqk+/qg2I5h
Oh0hY7c2VBZPrhyFq3sUIr9BRCY4O/PfX+0STA6SskJh6awoPTIaxVRvcjQT/5toCx44rfVj2Yr0
ZtC5+d7/1mtZJ6I2/3/kxZGH+wK9NE3K81QLd6cMoNRSpc4gB+URkoyy+OaVgbLyuVcHBVQLlnWu
bS/jTIHIYxildXEOaFAPviID1y97F0w6qcxWJYy3G7c3166kqwfjBVHF/celMP+sV7NcJn1Jpzwk
4Lj0Tg5KmzjubqpNdfMPc/pqnMVqepNKRULYJC19tbOrLv6lT8QnfzRpyu9ivFU+JGHTrEjVXrtw
gelyP9mknyB3L78uNse2VKf5/TBlynAQQ5ur+8pAQPUUq8IaV8Lq1eFAu75U7nmyLA4lr4a6HaSX
nM3ZDehnVydt8kFtrRLBrrlbLL6/P6nXFg+NHJX+i0nMWb4xG3Pg7o2a/OymkkKdpqUkhBWIrenw
/kDXTj/9AYpZfBtM2MUusbXKKgbBo89JivhnU+jhdCxszsO+dMs63KEi3x7/Ycj55Uexl673koeJ
rKChjl6TnQvoK9GDZ5VG9l9XaE19Gzad229SrHrXnI2WnLCX3JovBIsB6GlWrrjcMPTQK0fFQ+qb
kFNoPddTpBd7sqlM+6OZXTFtMzNNsazroOo/gLrXHLHREDKwUtp+cLF8pxgceZBVHcWnkWTvy/uz
cm2H8S5FYxPRMp5w80K9Oq41tEXQnQE7rAynp3z0IDuPIh1RmvS8p/fHuhaR6AtxnbEKM4L8cixe
v02OV3x6botilFskOMr+SW9MmIIqlXgsGcUP150ye2Xca7sa6VLSSj7wLcAiaigKQ/LPzp0EYPoV
uFOjYFuvDnJYGenatp5TIKBu6EjTsL78wnyQCIqUY3ZG3qoItnocjP9pyF3cNZAOf1g12j7vT+m1
T6MmPFttgNx+U/B20sKBNhGzqZWsGR6jZpLpAbJP/pc2Ny/7eD48BmJ6FNeXpVluMGtKcl6lyEcZ
SCdoMm6Prjoizl1HY7+GCL46kWATOaqgVMAMXk5kVnZx0dlpcc6bYTjE+N7duZMduj7YRPimIhqG
4F+mEgGkuflOKeuFWPbqJMgEYJkKPPGsCZcINBUB3RCzTf8S6fm/mQT8Oyd07MllbS3JUDBPGx6/
ttLEtH/aqEo3sTTjfoO8QmRvRT5LgL2/T+Ywsyw7z5NJBwa24ZtyfpYYRTL2BumqkzTw+kQOicye
kKeZ4IVvOvp/J+B2wTETSfmRumr58/0fcO3s8wyhGMtjFQbHYkEtZyC60zE4qzEkCT9oVK3cJ6IJ
f1TwIBUfY+xKbJXYsb++P/C1neQhxozCJVg6c8lsFKPgmuTxf3YLRd2RrOumb3eNZ29pBtdfahBs
00qScPVbSbgwYQNdC1bmcvOqZWlADEN+qMmdXuwTr3G8W0UpW/msiCmSm0g2QUHPL22TtST3+thE
ghnLRkRYzHOVllavFbwX0O2ovoeWyJw7D+gE6Bw3zb/D0awNhE9A0q10w65dJDQV6PnPUoXory0+
2h5rGxlfKu6i77tdESX1cOfaBL5P3jQiZbKyo68BWEB0AZUG+DTrli1u1rJG0B2GJ3V32WtfrQEu
c69TdVfbITxFjkx+wOSKboXqyK96AmWQiyl70trRenx/h72dcu5PqmdMOp1/LpjLL9fiAYVbQINn
JairPUI2zp3bZAK6rhSB9EswJQaco6H++P64b3c241KafLluzDdehh3oi7hz3OgM5aQ86KkZiB0H
12o2adxO81KXyc37Q17Bpc5j4hZNY5DbdJmQqtOgdBqGTry0m8TxO/wijzpF0f4LnELUwGgt2Xit
xV6d7scg+Q3xovZCXxdDqa2Ubt6GNH4KDwA8mWgaAJq/nHbHaRrVap34LCpeNlOcD38QyUMkNKvc
WtkFgz00B6W3I14ISuZuUGc0ncPKfMwpy2Vc5UdAWkGojSoxdffLHwGO3citjIa+I8hgdYxJml+5
gTNvmdT2zonjFImqCNAam3g8x4gO7Jw0zMSWV0o9hStn4m02gHUZ6pozhYCwsww8pT7hhy2H6DwN
rg1v2yy1bE8tT6xBl64ONPsxzm1TyoKLs1eMKrglLYzOVaTgCdHDZe73qZPKNVzNykDLa0Pq0rYq
UTGQ4VXHmCKF2DmFFZcrC3ntLIHagYhJfZMnyfz3V5e/K1U1SdwhPmM5V7k+lS5VPZiT4vQYoVpp
fp+kauXu39898+ZYbp4XwQMeQsTrJQCsgkGg5KEen8OiL6K7SRjDT09Lw/uhyIf0AKoiGnyjn7pD
PlarxoxXAujcsqE6jYkWIiLLp4keW61mVFV8brq2+Appsj91URNa+yHkHeOndWSY92Eh7GknqNaa
vjZ0vZ37buBqf/JSbart+/Px9grhB5ERzXbJs0zP4gqBxCmCwCvFWfQWahnqJOm1NN20szPO0ftj
XdtYuk0rmtrILAu0uKOjutRqbRLJuembYPgA90fPbyYpB+Qt/2Uke67Sw75+Iy1BjA6SJqr5qtC0
x20Jcrb5L20wZV95fFybPnJl6ndAC2ZZucs9LFK9rhwlAdyjp/fqEBXfla75NU4j8gR//0lQLmnh
zweBSsjlSGmg0H9rLWATjt6nOyOCdw81Suj1CvLsWozHiBVKDhcOsJDFizGzwcHnDscyjiJn/OQV
fRo/S0T8hY9UbxnfJ27UBb7eq1WLfW8TPjSYoa/pTl674F//isUFD8lS1YFMiHPT1OqxQ7lvPGQk
ztuml+atlVr6HciKttu8P8vXhiVlRRoEYAGOtPMWfhWTBE1cq0V88OxEPaJNYRiaNzlUtc/grFBb
mlqEbU6qUU/KSly6tpHQJQNzBAYamJhxOXDc9lFhVbo4x+Dj7wBTkr/oTj8ipTOQGfzLaNTRX0oQ
wHEXGasXjbYl+kGcuyxNd9U4eE8ejGlKeEO8ckKubSeiO5itGZ9Pf+nyw4our0yrTMR5sKMAgLc+
lIhjkAyLTViHlr6pHQMQbpkkaeyHsnUQfI5M99P763ptehELnh8kPEnA7V/+Cqm17dSZefR/pJ1H
b9zIuoZ/EQHmsCWbbEmtaMu27A3hNMWc868/DzWL66YaIjz3DHBm4YGrq1jhC294sUND0JWfYqV6
KvN4tFxtKLU9s/b16dq+MgbxwCqcCgZh+8qoZhh1Y8YTWlHo+T0Y8uexV6W7JO7MT2C6k53k5/Ls
/m+4za4VtT4rS55HrLGW4mJcA/h9qpYFeAXJbfyXClhk0+jFryWlFTW+xjzni5m3na1iDSVeEJUq
s1tM6cI2pWgmd/GxSRzpmxXWo4GiWWNW/2HjriUKAB28H29KZzyD8wQtCri+YY4fVmfeGvoiKjB2
Idv/IdanhQegmfYrb9Zm53bzCPa2YayoVkbPFopxqqtedoHpR4fImqy/bmCvdAt8qUnlUCjcxgaS
Hs+FmUriZdH1YjpEuSmcg7T0YueCv7RbCN4pp1OY4D3ZXPDW2IG3l/rkpe3q+CFp4BlTdJHSvPY6
Ve3VnWldOguUXkAWgsAFsLU5ek4+5GFfE65P9J+QlF5047s0l5pv22PyeZm03bfj4gRfAY1oeaL1
tDkOWkox1AQk8lLkYgiyIXIqT0rL7h9KMmF3+PubZYWjrl01Hswtka0KI1FaQPxfIlVrct+c5RJp
yFjKOrecim4nCri4mECoVJBUqxTPZmpma3RhE1vRCxRl5y5Gd/hOAbF5AIWTGB7SYcSK78/v0oiU
H0E2caGtfOLzw67AzplR2IterLIuHoyl+8dowvSpqHsMEcch2lnOneG2L1NjIsuDrnu0ui2ghLxM
pHGmgNluWvE/C9WE3/9leisXDqH61W3rfHr9pCCkpUl8vtQyfwGEuzNmExXiojdnLCWN4T9c1bQH
qRoTLILc2lwqtRmiV0Rj4QWBR2X2Kqmen9u0C50jkb52/f7kLiU7HAH01V6NiraVAxWp7nGkYvGS
KbXsq9T8ripg9iczkh3JtbW2vNZzHEWXWpW+vz/0pe9I8RMiMf53xK2bbVOOTiY3g5S+zJ32NcMd
KXFN0aYnXZnUu07I2Zf3x7sUuFHrZGG5Yai1bsZL0xyTNGmCnmGZ9W9Kq11xyEs8vgez1K4IZx10
3hp18d8f9tJVQ8mL/4HYhBG4+ZytlcNss3qAlP2kXk8jhSivMSExoegg5Ttn4+JgpBkUc3WVFvMm
auusMm6xo8hAqQ3tCwxoTohhDb3fWHo/Bf9hZjzxZAKAZoAQnx+MTEZfOTGy7CVFotBtOyd/sqWM
hlFrRP8loEBwf4Vnr+j+LcMxn0S+DI2SvkxSXy9Xlp2ieFZFxWNcqYbbzam1uOog1D3G88VNusra
kwFzf2/rp9NkWQkpMQlpUjdfsWmx7wlkl+MSa6N6lVNYt3b2y7aYR+BCY0XHK4N+KDGxvslrSEEd
aykwSVLSRjwqVK88nRboAdJuDMiRcnmZLxO9Hr0Merk0bhpEMnau9M0+ev0NqysLPp//9szOP61c
jIhtmxWuUHlk+LU8DLetsWRuFoV7lIb1PfojEH4diiopPG+SJKSeN49/1UsqYnVCCdTQSe/GaRZr
yWWvLr05/P+OQkBKOEqSwfKeT0ianIKaJ2ZvdRnpQRSHCS4gTRRIcqyfQL/rp7Aw4r87IK+D2pBk
YWtQYqCIcj6o2Vvw6my+5MSX9nqQvzeAKmO0CfI94fjNPv13KM49NcaVMrGlECGlITttr7FpwkQ+
1LxXSCQm7SFG3PBWEuoeKfbSesKeA+oLbAeg0OaraSgwUIeWlaApU/VB7TAkyQol9Md0cjwtLCe3
N9Pkv6wn3i44tXIuqM2dr2euzmZSz44SjDaPRd2ljRupkuPLYol2hrqwnghJUYKiE7iqv20O4VzH
kzo0EU6IGZGoW2WYIboqqePXxer0gzCsPd7ShRVlRIZT+AfBxM2IKKgvI4waNRiFmA6iSZbjmgcc
cyNqbtU5+jZDOrz6qxt83TVsS8aC+0Leu4XLQSaC4sJXDqQpE5456Ekw0rpwzQRF1/eH2gQar0Ot
fJ71pSBE3EIRK3nS1dQJ5UCbsEBLETE8FJDWD1qVNV5c5UvQIt4BqXes/u5N/HdkGtagO1dutbV5
E/XGnou4z+UgjdFQbGYZhS69xJrVsZf/sGt4oFDchQKKQsfmRcSIoCO9xl8pqYQc2PW0eEk/5A9q
1NauKnV79ugXrmnKsmvPmowXZtbmQKRm2Il+5oIR68YxUeFb9T/zq0iff73/+S6ORG8JWjQPE92d
86OXSHVqySmoKjuaC/XXOOe9+aRIEVraMyihl/dHe3v6UFjh+eEBIouhP30+2rI0qpY6XNQV5NBA
0p3UjzGbPbZznN3I2bKnwvx2dmsVZu2hoXfJMdisYzeZ1SKphR70EaJ1emYqQaQu9TfTDqMP70/t
wvP+WvFBI4jSD9DtzTnvTbMgQO31wJyQbu88c7SyrHVFbDX1cZjaRARG143FvQnuOM29CHhO5laN
VorMRYAoFNfv/6K3Fw95G9kieETaliCizhe7GpaV/5riJi9QXatdXsRU/JhMiCMHYx5E7tuxFa8i
WzFEoPfHvvChKWWCxl8rb3Qw1z//o5hqKFalADQ1ApGiIMkTYqs3CHvZwdyWtWdBCffeH/DtNfR6
w9LaQWNldWc8HxAl15EQpHCCHn5h0M9D/BLaQ3GNq7jsJ7XU3uUrH23E0GenE7/FnHEPrXrwVPpo
KbG7tyQn5Pu0vOgnOVAjRINcQ/DxhzqfvCTvq+/LoE2nvMjwiTIK81aeJvmpHqryWC7T+Kxb9eTn
zqLu7Ma36w8UAp2DVULXgbW+OWjDEpVabJaERTqtLkNtex/PgOIEtHi5rwz76f3VvzQcOq7YzECF
QtN6PYd/fG5b03nmel0NJNvuP9ZqhnxaYg9p5SoWDaU6051s5915e7SdtY8G6ot+NL6zm9ufj2lX
yiw0BEKionWRQV3IVSKzDAbFEcvOW/NGzBeoNvwISo80y7iS5c1wCyB8Q8fcL2jbuDnodjWtdED1
w9QtxcFskRgGsGV5cZ7lP7g9XxxUBj2ym8k3SnNPpmWNL89Da2e90VAiIAGlor2e/D+WO09tZeqV
Rg0qkXfHrHPAFOFPGO0RhN9+VsZhVwNWpGRBM+18HLlVhyGL8MWOizl6zmUrPmFsmZ/ycpBQqrZ/
vL+LLkyLTBBAC+pEFA6UzaXRpmYhIjTpg3RijSPsfu9tKAyP749yYeMwG54ELATJ8LYl7MruRLUU
shqUWaI/AwGDneSk43jqKWztMZ7f3sGrDB78/1XvHar15lqa63SmIhTiLN5G0fdIcozvoMbEco2R
vNT6vBP4JoBGS6ud+/DCLEF9cR3yphMGvkk2Fatbo7U1JVr6kxHpTexKbV977SzJn95f0QvbhLGA
+JPWrpHuZjvaCubCOMXqgTGvzoNclodEq3QXrbfIj6x0T1n74niwSQEPUJpEDe98W7a2Odk9ah2B
mS7hFRIS2Y1FsHJt16l+UPGM9v/D/MjbiQB5TVHxOR+PkLYxm27WAy1PTN9RZyUo09Dy0jURm0Oz
23tR1lDh7HzzXnO4CVyguqg0IzcDpnOk2bWtB3UDXSGois76KGH9Ubt12LS+bLeW4sLYwg5Aqto+
OlhZ6xxxeRx9ucCsCoetvSvnzX7iJ60NH8BTgKCQZj//SQt0jsaQKiOgT5Gc+NWzX0zw2jNrTnfu
2jefl6GYtQqPmyNKHno+VAR0O141zINFyap7UfXTMVqmyO+StvIHNJZ2kE1vrh3Gg7fBq+VQhqL/
ez4edqChVOaaHnRqY0suFP0C09lZ6Uz3/X30Zg25BdYOM0x5IF0U2M4HSvWcyHBI1SNHMwm6SU+O
s9OoPjf5l/dHejMli11D/seLRfmFq/t8pMmWWvxF2QSaMoqPbBrjBkZDtNNNejsKf/WqVckFA/dk
G2DGi6UWedcaR6WUtNyPUypqwg2nbGr3AMpvl45rkSwcjaGV+r+tnS9apndT2dlH2DXpTw1FjKuw
mKuDksrjX7Y9uKxXHzga14ykrN6X54uXWUpjlFpt49qgz14q43EUmpJ2G2rdKZOlcKdJ9nYVyWFf
cUHUkijtbnbFAMckNZvKPgJXmXysc5dTWOvS1fs74lXN7M87hXySWIGaPEG5iurX5gAPpjVjctmV
hxH/Z9PVlCYrmut2LHvz4CQVVHV36A1rvOOEsKSqMhfh0dTKCK8HSTPxtXJorvGGtHi/jg2Yag/F
SENzxdTOTaAUQvlWY431O0LI+uNYYVsMfFV7NLCUzIiHs/lTVST9CU9k9eM49Z3sYhBtKx4FbzV2
x0QYP9GxqnoPX1r5brLl6Xs0qnZ+qPGUP3UJtbyDhT4lWqiN6qAVRzSOyrFeYSZaWHOouabVQEfE
jTn3HDWTynu5HLrhNqwsXLtLiOy/HK1FSE2N9Og5bLLxe64uCCoNFsWRW9HqYe1y+dTdVWh04r5s
h7EL+tyShgBYXLwcaInnZWDpIq9dkcqJ5ZujKpRHu6naX2Nf5sWxpwbkw5dXEGs1pmX8pYlcsw6o
rZmlP+oavhne3EB+1b0mixDjxVl6yqubvoAr5iVm13SunvbgKI+KkfSa5na2aMLioDppnz8UbSYi
H+dXI/yt6VOf+AQejb62/7T8uqumxfbsCMfr1sNbsalZQrxNO5dwFK+qXBtRhndle9U1DZw2Sqbr
coX8/86r2qgpv2nOwHXUz/OXIbS0dHHRkmycYysNvX7Y2ZEco7MNSX2Dk7Y2GNFdRRnv/Jh1RbMo
CAgJH4398phUeneAQ6pkbiT0JehxynNxyI2vCySM/QYxlZ3xt88MAT0BIMeCK4UKy7bzMCBEMzuw
7f3QnMqbzmq/h0NfBKYt1YGllt3zznS345H8c3PxqAHkBCq+hdsZahhlS2QlNwLTJWwIHDVvAjx9
VcPHolrTD0sEKOVap1dnXFttbXd+25fqaVrk3jlaE/TYo6WjoBUMYS2Hfl03su3mAEBmV+AClH4r
Wwj+OEHrk3yHf2UafjRtfSw9DV+F+n7GGOBm7DStdrEJ4/8lzsJTThg+fOmEpZS+Wo9qBwcbx3LX
0NLJchukNWXPyEfcUXM8v9oDrZgClwFLEAnRxiiar7giNlYQp1Kku1k6RM+VOnbpQxr2OvZOFX7A
66P7A2XDQfebOkmKe6eJFO04dnKkXKmJmv6j6Lj9Fq5ck2K53BqJ84jYZfUBg3PxlS+Vm54yLFgh
KG083Fk4dvjjWHfxx7HNU/nEb53iHynQMP2zSCSx3GJd3WrHUEMxDZWv3Crwb0wVNcWhpzWvJ6Vt
x8d4Kgr7OEtOmcGFmrQ7p1Tm+Je2OMWRfDbsDyldGEf3DTXuJHic6kzZwjRSs6VeA3gC74m4ydWX
uhP1VF2NoOaqK7vOlvhoJYlQnqdKOFjW4IO2GDcqual0GBocZx+1OZGnj6a2KL+wf6iVE0UzRRyr
qQK9jTdklvvYkOBgrDemPby8vxP/hSb+efRe5VJ55hDrIavlGJwfPbhtQPctu7wROMbVrVevsLSg
7NYDH0llKfA64tg3gW3l5nM2hdM/juBaeKyKkKcdPEUPxL5RY6yyKe/0Vwu+BT9ku4gAsPKQ+/mA
c7IHkr7S/ZgDITS3ASqEX1Uyzaqbx5FaPLDHx8QrchlHw2pelI7vJZfl4yCJsXpa6kXKA8POw9KX
5dFYfS4LbXXCGGU5vh0aS0npD8povXgyWlVTUE5o2N9JOY52flFjZBO77VRG9hd9bvXlqymhfv+i
Nln5wwZra3m9rvTttR2LTLh9IqOf4nEfAOZEiXiwf8cz4FguIhMFqfsOcpRygw9O7+fFoqIbHGUO
AHx6i1rsWZmWtd/o7VnenFVh7g5R5XQ3kE/QvuE+M+bQnUOwv4d4gYToKlEiwiChDnivr516LBeK
Ivxqmvlguqjmz/V13FvlHIBhnee7MBPV6LM2FJbCWEtuwraRQCOhx93OTyPo4d5V5WmxAtCvspsa
VGKeGtRarnDnmlIPwFEvX8+FhCWLRIj/JBk5HtWu3aAvxlOpNrMEScbqkk8pfPUXgMBhP3sjhA5R
eq1UR80BjaJcPshaLM3YFVWpcbAwCZI8OhsRFtmtylvnFlqp2yXogjlfqkM5VMPomlEZyw9ygfve
T2vRpOUqQd469zs0NPAcRC40yZ5Wx57PU1206TOV5+UgFbDCbgy8oX82iJR+qHoxKNcsvzwfagvw
Ysf5EVfo0vGREygrtXRADF49anKSWJiglJrhVZPQXsJWiw03CvsYQyWh1ce4LZb5exEPjvLQSok1
f6+cFraiq6hTdj+lEVjErA6nZ9HbkENVuQOLErc0ZjtUPK9AMZbRYR4rwT4O4wjTMdkOUUrLAFFn
nwppDr/pUtVpDzG+OXzwZJSjwGyr/MoYMUZ8thYEyfAbsh3qRtVQxs+h1kKTOo6ZFVvXGFuJsXeb
uNOa+kD9J839RR+L+XlRJuO3zh9KmasvFo05LVY49a6TpF17LATP3JWolSg0fUxhWt1LkmpJvlsL
fakvI7BSieDczOEJRTamaDfREmHfUyipdttIFoLjcwVm7C5yaks7IReQK4esSyrIRXmUouu52JPj
q2WvZr9ooA3Oib/LIFgNtb7yZYRqjwBnRFYdRBxN2L8JKV68kga842pp21bfoLJomd+2pvpTBpCh
/RyqKm5Buy2deMKSq/msQ1Se3cKctPk4j6peemhJxKe+n9L5rkG/faIAxeuCIIoiXVPTkAj+hoEY
2u1rx+kTd5aLPpDrSkzIgo7gImVOdHmXjHn/CaK8Kv1DDIbUrVaHJa6YUjwq7pTIyi/QFYm0U4R5
8+TDU6HhT/8bfjflyk0mkei9Okh1K99IKVq7R2UJ5wWNDHpzk5tAT1W8rsc4/ePe/b6JrHCc5I1Y
wRQa9QPkhs6vdzEDMoimyrhJCReLJ7tBA2X2KIw0PzXEIM17oxnwdlldASVf6pt8OlYIUDSuPknG
8oidHEfGTsflH2OeFwMlnWLoIDAaTtQeF2hXP5BdHNLR7UZ0St24UOxbtA1r9ZAPfT+kO8Xl13b6
2XNFR2VtgVODXTNneZMh6WRk6USD/cZWWtH5Pebc2bXaK0hWFE2bEjaXbfw9K0r7k16A9/fr3Kqs
R1ufNTKBie7HLcSPWF5TGwXt/JIOdPiBJCuJFlegQOgSueeaL0lc8l+AZCU3elkpxsdCT/UvttEp
navEDr4m6J7k9g414o0HFG03KCHU6eFXobO2ZVZBVzQxEdOGGwx9pyrIClm+600y6QrbqYdkllPH
7/Q+iV1HTDgjSHL7tZnx9TjMRdTdSPb8Vae381tWywwWUj4Pn/R++GWHo2ruZJFr3eD8S1CfRbQE
pCqvNoXN852l03FtkOgZb0ZznqvRnao2KV2RVDSj3dVmsvXsOJHvLXlEzGR1487+srHEYiGusXa2
gdFQEViP3B+lb73HZibHGO+mo+b5iSZW59d45mi84Dw5oImIXd8/Tq/4sfNJ45JKnkOteAXNb2sP
TLVDpbwwbwB6JDLwi6osD/ZAcnGycAu171XCKNkbRGzfSCqlkNltZtVaPKW30lB1tb5xrKd0aJdV
giTLhuckMe0kEIVRYPY6ItnqEcFm96t4a3XfZPSoduawLUOvXgdr3v9vyZsqwPmq9VjjpoY22Tei
tcfrioDogTq8c9vUk/W7b0YJf7G02CukvB2VIiw14ZUfw47ZnlsHSmyo9pR/q8xKDPDhGChflSMu
vI8C18XoOXW0zr61lVjdazS/7sSzj0bXCxAiUBbCXGiLm31SYGZBbajKT20qO7c2nu5l0KXYqT7F
tEUfpbqGu5rUmo7dbFsZ6kOU1thn6mLGNTttQnm44uPF93OSDE3hznVjZMcpV7OXSahZf9AA+SEd
Aa3on5Y5agGCxpXz7f2tt74P55NA1IUiFIoWpPHKFkIl2jbqVbmQbiyzD2YnFt9Ho5t/85YYj7yF
wp+VqH8oW8P4PRtLuFPee3UA3gwPdmS1SqRzjvjSpv2jDnEFCndJT8Oi1cohwsYCOcXapFpD6JEf
pjhNUe7SIr3+aFEurXn5jfZRHaB3eWGV5tZXTRil8FWLADf0hiUP8x923sd3sxXaZZAupJxeCaG3
ndwIcJrkZ9zRzezqva12j6MTGbezGuvY+uh6KPl4E6Dy7BZRpf/SDUknE50wZgxEp5idj1tgJE50
rBz11ONBjTpNm1bS16ojVU6udW00bY+SlSNHrqF0GeTlKGzl4/sf7Q0QgLIhyM8VUwyQf/3X+WEr
xsWhMCYnp9EU0+JqztzdKO0y3lNBL4/UAZKTQ2/clRXxq8IlFl/cfk8ldbtzeCQ1kviVLAvGiS7p
+W9wyioWodkPJ8zjre46C4lFXM64ktzQ06O2qWkJ7qK60oxaIBmlHJ/0uJT3xEYv/Aw64pCldS4C
GxjC+c+YlmVU7CzqTqk1N5o/mtbk9ZWsTJ6hrlYLkR13viFS6W6Y8sydh6zc2cSvZZU/NzErASwY
SVoerhX0uFmJxokoycVRfRrDRdjHqHM67M0Hu7Gvl65XYjcOp6G+JcVqfug19BY/N/XyPu0wYlpc
nHmtmzoTYsSSt5PaoG/ioTk0CgRRvENlde6u7EHukyAZsva2XORi+h7yjZ2bYSztU6GHIWJQVlbd
QMxuRpKjpq7MwOgX6RhKab+n87UtlDNduvDrRHlcQXluUvsRHtSCt0R5kmzz54SV5nBIohS7kq7S
d6LbNz3xdayVj+Os35e+32asJOnsLCa/Ow2j9HNS0lZ3wyyPDX+A83GsemqjbozxRRk0aGx8wko5
Oixx3n+lIjdcA4rbPXvbgHvlp9NdYeuDOiFE2USKMwXNsZmT5iQhFxN7XTcI7OrSuvNkgxKmp7bx
4uy8rdr6l57vMLoFLAIo4vXy2IbbXCemPKGidopX6MAJ/nKlXQ2l2uIenXbq4OplnQ/xqZUlIX2c
zTyrHmodefZ0Rpz2ZYkoUL04FDoe4siRhF84WXMis1MtSqPQ137phTpOgWUuWXhMqN53LtosFnZ6
aZqYXwcjz3iztCIejfuGatr4BIOLR5e8tnuR9DKWkqDOczySh4GrmsKNPtn3ECJq4e9cfdv4kPUH
aIX2IXilFce52RHVGEp6IYbyBGOmu58jQxbgTtoqu1LoUNpuF6aKODRGi91h0XfVz6W2JzuAETjO
nt2ySW+gE2HdA+Aj9qrEjD5nFc4wV9OiSMmhmlXtejDCfk9ecEvOXoUN4ECTZiCruLbmNilTVwAA
QLaxOVkWO/ihLXnZ7+KI6rCizGV2qlPFuIchbYRHSc2M6EHCqqr1es1Mp2Aq0tj6srOU64ibXUWn
ddVt4hhDC1uv1j8CXbWRMf4FDcHVqVWnyRzAUPaT9qgo5UNf29HjODrhIzG+et0YkPZduZq0aoWy
Tl9EA2hyZ5tfOFqrCfCKOVmhyFuIzxTl4Tj2mXZqKSRT71nM0bWUYjnqNf3+RaYNvTPim4cUuOWK
m6VXyu2CiODmNJf9kCmhJHcnbRxE442VVUweNhWxfOBj5lXhNvqoth+UhP/It0vKrLi92yvmBtUk
Y+eLvF0Aps+PgCuAD/ObXzNaeijkymxORmuZ8XW20AQ7yEIfzB+WGOPq0Ja5Ll2/vw02g66KyxCF
GBdEDIzsrT5rCoPWqaQIWQuMgU9qaX9RQJJ4A5bVY16lO5WDTcD+72i0ZVaZ1FXJff3zP/ZcmkiU
/4wuvzPlscOxZhpLlUeZdoVfKXyBFoeXm6U2tX6nF/N2YN4SmCYQBcgTwKWcD1xHYUazdcrvkjCa
qUqXn3rYIC3OHKFyFQMHekiqbNpJZt+u7XpdgSCBM6TC1d1sr5xgMjRQwL0Tto3RaZlpThtkBJsU
/IxQC2iGtn+ZiLHC600DGBNgA7it1yf1jxUeahGqCfyaO8o3SkDV2Lmippq7QouTx3Y2M0+WCBLe
30TrrfvHVfI6KEkYbXoiA1Azm9UV0TDjNVIVd/Wstf4QLwogadHTTkGkcs/8Td8MRk8PSp0O+BCW
wFqyOf+UbQ2cYhaG4wsFGU5Xzoh33SyXpz2ZgO3nYyAqJoyE0xKh5Ra2UWtKmA156/hUllM/nHX9
w+i0g2tEcfPQ2V25Q9+7OB6kUgesiAGZfbOKY6IqEleQ4ydlZQVtwc6kBmP5aI1OHr5zO8NtP9rr
9FZyIjNDX2aru65Au7IjSXX8zK7qbxQ6a7/qzPiIus2eNeCFT4aoLvMiSidy3EIpldbAw6nRHR+T
DONQCrXzCrX7S0MMKnjouaGFtmqf8MxuhdgMmj2hVlBCnjqRuEIvTV+P6GCqSpEHppSkQYm53lGf
CnUnLHk7P0Ze6WxYE5ILbNEw0YCnZWgOjj8kmhOYytgfEAPag/rtjbLZ+KpwRF/3neNzjyknZMHM
IDL7vywp/7uKrB5hN8B2hKbPj1c6KlpFG8zxi14WXr+MOsIKeBBSpez9uGv3ottLs1rdG1bsDfIi
2zeYQnPd6Enp+O1iJUG8QLpHg0QN3r+h3p4t8Fz0uA0eWPxvt6PIoVw1XS5sv1ls8yrF/yeiYVhY
yAJqMwRgJDN37sQ387JVcCVUiIj5iNq34piytRBNdUoaLINd3nXmXN9h1ZYc3p/Xm0NM2YTazVo9
fKUAbb6WSClLaKkg/qbS4ckmb+jUFImPTOmefe42G1OgaDOTVeecTMzWtx4ssPokqVWjNGhFnXzK
KFIcDazDFy9XVOubnvfdI/d/7GutHUVuVxrhQ4dF+m+Rt/3gSgop006CuH3V11+EiQOCs6wxfKTN
7Ksls2EGjSnN0ja/zrW2uJmgdh5I4ioXkVsaqnro7MCpLi35n4OuW+2PFzaNRdlUwIQCKYSP1ClN
eAjpx3lDov8lu+R1xREYgvgPM4j62Ka0YDSsrhQxlE6Pk1Q3pD7v1d1cIFqTFHsmxZcmZvDgrXwg
NNiMzWh9mPaS1mdpYLcxoCUIzbaJYIrdQvDQ5TrdWcc3R5KPt7LH5TXwXG1pztcRsEc1d3mRQqyU
4nu5gOgoL1jFJphEBnli/aXi6etioj3KzFTePHtLdEQ6MRx0lVdg1mkkxdYIFi62ikMtiMreP5Wb
LHUdCr8D/DcIwVaN1e1NHemqKJwh9PXCEvanAYsvurNpVDbXegZ2xwPASOGaAp0hWRQzxmXPmO7C
twTWtqpas3/QP9sE2rLSacJKeslXw9H4FTZmohymXKseQyOmufD+dC98SfQ+mCYVEcyd36D4BfxD
4HZEEmk5ocNZxOV06KxVpD/pySLdWG+WagdU+3aNORjQ1QlgAD1RgzvfPkWWYmVsr7KEoG88lRbv
oRrVPlhoUzyyZ/tDJ5oIx9NK7Ex3O/Lq5/p6SlZxM+A5mzitC4HV9MhxnnKTFuYRfFH5LQb4d4+1
DCZAvb60jmcCvjolaST9JcEacQeuXspiFIPgtwHgPp93k1jCCsOoP8m5bTfeIjn1z9aOaYf3irZz
v65/159x/etYYIopWMAnh8p+PlaM7CPaB9FwEu2gRn4z4HB6SEPQI5kWg+Ry6jRJPtimGK+7pBDW
LSGDI47v767tJc+PQOUIaV0uQFLVbZyqRVKWpk4ynjBjKK9CRxVPTjLbH5KqdZ7Qr+wCI1edD+8P
ut3SjIQ5H7nUurlWc4/zmXf8msWqViRDjaz0byhfaE4EDo4snS8lytJ9L7hGosf/36ibK5FyjKam
EFlPIGOW9LOyWJlxGNFkNr7oJhZkHmn1+Pz+mNubYp0pqHTsFXnTqeduvrEslcagttl8KqR2sX0s
kQcqujHWXa4dt+Pkvj/chYWlaUC0xyPD0dkmVUOF9EpBH/qk1YV5HIDBfkp13u1hhtzmQUmN90Kk
t/uHNgWNEppcJtHY9jKWqGRTzYqXk7JwU6x9GRpzddsp17KQJfNq4Dm473Aw3GkMbEt+nNTX5hZt
CdKeVSD6fA+JvKeaF8/jqROK9Mluwr534zy2lEOzFI+qXVu44ADMeQzb0EyCRo+UT6GE0ex1oovO
eHl/4d/eWkRurz0+isksxvrnf4QtzqB3oCyi6VQnvfiKh5m4SUv5dz+W0kcOlfWgWWHygedqTwjj
7SWyhoyrMBp2s7gjby7qJenztpbq8RROxRSosSYOAumIz1CTlNsiipKnEQm+Oz1c2gdJMbEh/w8T
BwUMG5+rDJjI+cTDYQBub/EZqGsNH5fGdBq3rQcsN8XQmIsXiTj7XGt19hvJ4/Lz+4Nf2HxQ+lYi
FEhkKDebPRBNi+jDicln0SL5U6und40zqVjTzTD6aLa2H0UlNzup/cVREaIC+kyyA5vhfMoTvSow
hdYIGzOKwWpZ88lK7fSgymnVgJ7riiN3Zvrp/bluy6nrhgfvTDWVZeaJeqOTo8iR0cXTiHqivHyd
V6ce6sZx6Slm5Dzm4RT7QznBUk6NB2mN/JQh64/v/4iLU0ficK2xr72a9c//2OZgDrg17X48SVE4
fHcw4o4igFeuiRLZhzCK6w+dFDnB+4Pq/KXn7yQTh1ux5iGIzm61XnCK7UCX2hMPfmMeJTQTKrfo
ovDX+8NcmhthJWpxoHje0mEcRSuaYsimk9JODbcXzCjXliW58iY1toSntanyME/S8pdcv9cPSznR
Xu8z22Inny+qPoPQTeOcXWxVVRDmXfg41s1z0ebFzs69dEsxDs1cInUd8ePzkUgR5Z6+1nSqlsZ+
but5/qSWqX0liUwdAwuKyYNQG4fcC2eznQv7wkvIW0+bzeJTojixmWW49CFGzfJ8Um28cTlA40kd
krK5AUWtDFfvf8sLtyLVWS4EmGHUrKzNU69Fmb2IuJ1PSjOo5CCVdoj0Tr0mxUb5NM5/0X7U/jGn
5FkHCfLz/cEvbKTXIji0aeCvMA7PV9kkiV8GxVpO+hDOYUBMie2Ni+JLKLxp7p3othjiXv4fZ+e1
HKfSruErooocToFJGkmWLC9Z9gnlsExsaEKTrn4/+OjXeMpTax9b5R6gu7/0hthDf/uW7emVL8yM
B8gHA1RzG2i+X1tZBZ5J5Uw4BryohS0N+fXeXpcckXWf3kJXaPSoB02HKpOP9S1brN/z6YuzyrWI
XxRVNTPEyxev7DKZqk7jKwf+yEp14GhxamFo9lCb+VpHgGirJotaqL11hA97qp/q1ShkTAPCNSNR
FFm7s8tK877qdZW35zKvmliBd9fHG6Hryr0CGo0BFTxaIGKXGQSzy0Dkljmf9W5a3nw7sSNPb4tb
MKorORmycRDdoV1yc1/yIUenGhwjE8uZ1gKUI2PVxc62FKBv0LxFfZgdpd+o3q5sfx/MPzkZ0C0a
ARfZyFCmsijMZT0HtIV0zKzG8XEtPP2xtkXzYRiMtA4pnq32VGbu9C3vdP9WXnjluCOstjHwaB5t
XeP3G9HGGlAbnELnJ4yYnuilAiltLnBgM2esqhvdjmurcXOS9yJYsalzvV+twKkIUXKhnyu3WR6k
pdYyXMDYGqc6FeKWRuy1A07Kg5nq79UuQRpQ0/IqyWv97FvpdCh8e/4IOaZ81S2lH2d/HkMVlMuN
6uXaN2UiT4q9YZGpKt4/IhFzbgyR6ediFbi0d4F918slCw1pih0KvTVhSqufNT+XHyDOpDeC8LVn
xgl4g5P9bl5fLJ9NXobeuGGcaUJ6P4RavXsmQ9ldJZloR2TYWRO7SyDc+O+X6bXTQ6rB4aEZ8Wej
19fMLC270Ti70pqSHLvJtVKPHZEa08LE1wY7MqWXJ7/+vuy1exTrbaIHFwOR8uIOny29zk1IGudM
K63YsDLrxV/0DsQgljO2D7Cgm5kuWtVc3WKPb43AiyuU0RuHlgEjDfvLKa6jM+0opn49j7Sv8ggi
mAJlXyYgwT5VsAiLsBgRjfkyYAWd3SPxh+4y+GojRCHF6G5E7Wtl1jYI3GRIYAhjm/R+29k1bEkx
yvWc1R1wvbK24YxMGUB9OcGjgO446WN3mCY7OKkC99aksfWwt8AK/f2LXP8l6EoQ3rhS0Nl9/0ua
ekkL3+GX1KC6vi3Kld/mctaivk/zY77MVuxpULRCX3V00dd8ae6CgTYKFGpO5N9/zJXTgLgwhTba
hyhYXcouZUTAwp9MvhEG5keHztyO22adYs0a5aMJ8eyg1XXW3jiEV3YlyChuud9Sw38qyUNBq5mu
L+cl0HqgzF2zjFFJZyfdNa5fO2VU99Bi/GSWcQE9CpLu35/7yj1LD5IZz8YZ33wh338DS6Nzpxaq
/WyB4C+TtQ07H5srX3jGf89VUUchetHxJJ261Jqym7kbGf0RwzwtPS99gT8OJ1KGExfegwnER4X9
UpTiWUKzbQ9/f9Br1RYjx+0YksQx1roIoZBW7V6Dy3QejTGPRntxHg1jw8v6qczvZq1pY/wS5AdH
2JTYM7310GkbDGz+/juuvXBg3+CxDIRGkLR+/8IrvWkNp982vW1A0KqXPE6BUYWY2Gs3HvlKOkQr
h2YK43H8KS6F7iyVrQo8qn6m2DKfW7fqd2ZuGM9/f6ArYezdKhf3Sdp2wDIGVoGSZ3we5ip5q+G8
740OwmxiKP/Fq5Pq5LltF1utWD7/ffnLg+sxNbAAPG5geqKZf3GvkwnmzuyvyxmMePDge1X7VrZz
8VlfRA5bTJpBHaoeJ4+/L3v51EChHKRcmMRSFIA/uBj+CGY+EKYy74za84p8PkgdWFV5uxzQ15Iq
Xtxc0miV7QsQVgCqVUn36wZR5XIrbb9hSz9Rz6Ga/uPOCoypR2jI8M6LX4y4MTAztWOjK0B5VGXv
/UdlWHJPpplI+2FSwqyWZS92bmDOm9WQd07J+P8Romgj0Sfi7K7B9LxorYnfD/IBf3/Pl9nC70Xp
LW+yOYDcLu/l1FcQ0aEFn0vwR5DP/AUR2mHwXhq77B5XW/f63d9X/HND4dCGbBbC73xeavn3j9nK
nk+XSf+8JKg46WpQz9msgzJDHyiPO61vXoxgqm8pGl5dlmsJnDAIQzLC98uWymkcu8r8c1pANzcs
oIUROWjwrKAcxKJeoLIm3nzrOrq8I3i/G9hqGwsjmUzwe79sY1UuRPCAPSRdhTeulwVBvAGub1km
XdmsLMR4wAMysXHw3i9kdwoJxbTyz8KjAVOXgdq34LJPaK3duhKuLgU4gksBng1tkfdLIWhn58FU
+GdnVdlD3zkmNjqtjIA/Nzc2y7WliGcUxkwPfdygLpZCRsTDnik4S+W0D4ZeTXtgUM7nafSKG2nk
lZPAs2zz3w0fwYDn/VIUhcGq5SI4Ky0dP6BDxPEzgwQYfZo99XIOTn8/B9d2BmqFCNzTXd5QIO/X
m40GK3qvM85FXg74E6zlj8TMxhsv8Nq2B0bJ0JcG1Cbb/X4V7EWAmZDVnX2vmfRoEVBsws4bnJOE
VJkcLCepD6OV+7fgGduX+d+kfNv4+DDSF8RRYmvTvV/YS3qUE+AJnaUJLzjM2IZ39ppPx97RjCQC
gGgehKsv92oRmRYlMLRvXaiXyd/vnxBs8QO9DV7BRehqavZOkLrmeVIttCcsQpoYNny1hwAKNt53
K0mWUORVuCLgZ9xIRK69eXhMcAbp/VKeXGxdpEWc1rZT6+xlvXFvzLI7jjUHJNey7mXJNT/sbfRx
//um2m7W7aExDbw8L2BvNNpZmXG2gA3HOWO77/nQtF/+vsofuR5v1tuIgQgqEKdI+t5/XB3maYa6
v3mu66C4qxnS7Nyhnw429OQdM3a0FXAqeWxTkYXVsKxN3OeB//r3X3HlBXvcDbxi9hgm1tvd8T+t
ddNBY3MVgXGeYcXb6U5oFhxwfFaFgRChNZfDbmR+lZoRxjyckRuR88ru8pAWsbjYsdhA9/P98rk1
qtHtdfus0Dl+yIVvfEqbwdtnkHWHaFln8a/l1VqMQOStrvSVq4qewtbc51bcPsT7pYknTb+UrX3O
c3wNjrlqFKTl0gzerH52ZLZrh0k3b5EdrtzFm7Aq7EJSXVCFF9d+kraBjl6KfZ6Btu1QH+g/Ysfg
49eGONXfP+2Vy2OTnaTxDYh3a76/f0BcHxGAkNI8a1ZRw2PszMmNxy6VtgPAdhR1lFFQOB8mW6vz
lzZF97SeZHBLcPnKFe1xTN1tjsKHvnzPwhcd2RHkOgoN9EyH3K52vift9cZWuvI9UX7jS6IDB+32
8jj5MP/9Hmn885AH6a+GhlQXrk7b7zb2aqiy8Zbv2ZWjs3kQ0PJkHMcDXGyg1cfGuTFrCyKTvn6r
ppIxYL8+5yOqXKCLp/u1CMTT37/ptYfkvOgbLY6FL/FOtjkqJ00z61z1bnD0p9EGbwQm1kC9Y0dh
fAsEfnU9BrzsIApw+h/v9xDm72SvY2ed88LOYy+xZ0SjujpqLVEdSGDU6e/Pd+U+oLnhbPne1kkO
tt/zP9dRSSQo1CrdM3RmE/ddesbB/CXLFl/tNu185DuSPmDYm8gq0+b9VOniFsjzysVM1x98FYQN
OueA79//CDxTG5kNlXv2WyRbZWQII5P/oAXhkWJ0eavfO/B7R3M3BEVdfAI4sigJuaVZVFglc3kr
/f3zpVA22UD4iIRo51kXL2UOpFcuTeueazrs1S5tenVXFs4YpZZdPpeYRT/7fRm8+lb9/wj/rP3b
9oEilWTk4l3MaoUtzeY6T9U6zhGxBAmYVDWo1mp6I8f7yR/yMaL9ZqRhD9b9379viD/vSzY7orVE
JubeaCa//xYrXgJGriX2GSGoxg7XWkyHUawugv+6Vd0I/H/emNtisKc3IOymgfh+saEwiYSIQZwR
Jlp2fpHV+7LNvKM19S8kIMlr4BTWh9rK6sOqxqK+cYNdXZ53TLsTRwPU/N8vn6tcOqnqbZhL/XIP
Io1JmnCSj1NmYEm5JPIxU8BhYyTCERK2eyrgG+nW1bftsOU3YguAgosXEHR27nmrRzh2hPi06NXH
3pyaUz7Ptw76tZUcFgHux9ATg5r3z9qtTdG6mW+f0Qk6Vqmb/EhzW9/b45z9x44e+JANMQERHY4e
X/biCiPctjW2xw5QlaCXT5hDY/i9BzUg5ieRqXTK4m6L+uA5dcxGZiVe//sWJsmgnsT2F8jR5We1
yqJyWtc5l+tknbuqnz/qWavCrPX+oxMvF8Q28APRzczEwzZii8X/e30upaWaMXDOWtq7bYQdHdDt
1LXqz39/pO3rvK9L4PbT0aEvTlT/I6avmg0xWLbemXo52xv+/Dz2yZiFZaIji5KstxpZ13YLvTP7
dwOADs/FvkwlsbBVrJfY4zKHfW9RDaGKXx/dsZY3Nsz2Pf54OOQFtyYAQehycqq1EiMMCETnxq/c
Vzz1pu4coL4jfi7+bHffzMmqxrBLhsa+Ef2uvVYuGBMuNoN0Wv3vP58/qMlBgM89dzoj8xClLD+S
jeNEmqiKMjSa8vt//46kStyvjEo5I1vk+Z/90lmt6Tep757t1pdw0lEkQ89nqNIPYyeCaQdd6lav
7NrbBVjD9iHtBs508SnHdvStcdFcMn7ZPrVjPR4zr3U/OFJVxzVP9T6q/By1wL8/6bUYyn1GPgzN
G+zexbLcmyVscnYQupcyGkBFUrB2ZXVf5LKIDQQylh085PVlVrq4ca9f+awGNyp36uZnSjB9/5bN
xtSsPMvh9SeairK10na5yPL9hCBjBJK+vrGNrpwW6BNoE0Nl3xyAL248ZepNb+isR1PXOQHQ8+8x
jxZfJ7wIbnR3rz0aQH9I29ub/aO7680UsXa70JlzpbXTx0rfAbixo7UyRthF3i1i0dX16DySnm0m
UZe4YeQSEtdLaEDWw9ie5kkLHldXyO+rvvSPohxvwcKvvUp6yRidQCpmz26/538OSO6NXmJoiwvA
sq7jfh6IxgXAT6TGtFvw/j9GjaR3xChiP0PnjcJ7sUeLWsi+CtLgnIyts4exrH0SfrHu+rpF1M/p
cP7S8C1AC2wZYwNpPVw4Esf4TFPWujGA/fO48FO2id9mIM345eJicHNybOYgAeFKyyPIR9nnenGM
cbfmQ3VyjcV6te02RaMhKetvfz+ql9YYW5oLqQsU/qbmD2f/IoqZnZ+ak9YH52o1dSi2NU4Nkxf0
33o9H6twtsV4sgOhdlrSaCp0Gm9kDBYMdhUv9uh/rrsMnUjNv3WOuaYu9h9G8CTDlCbb2WJmdVkP
pa2UZdNpqNttAnFx45SlFdEeG4YItTsEpVyR6FU8Lov33DkU+uHQIc8VIvOr9Zhfb+xvRwvUP9iR
ONYOXSrTjZA8oq6yqsbpYtfArTrBdtTZrThoW9E828nnDNfsOYZ3sqyv25znaMhK06LJSQpriQoS
13lAuC/AXzcStlkZKprxuk5VOK3CKNZo7Mc8eSwQGik/M+3qxm+pbrY5uuzkCFjckOv2IcoJTvKq
KbNDHy9BgHjGxRbDqzQPZ7/rpn/HZnvJR3dBusMNk0FMeJHYXZo/zPnkq322EtS+0Fpolg8yb+r8
hKC/Frw5U+b5x0RfGCKiotIy3AyDdkz6QwM3sIPNuaaBuJNdNarQK1I3Pbm6tBEMGP3EeHL8FsRr
KdUooyxPZ3cNHXhZ8q0FHGLBBinXf1WuL5UKDXst5GnpTLhbweJ3+aFPp1bcL74c7Q9ZalrOeQGx
mx9Mu6+Q7ixNTMJDqM7i2MpAr041jNP5H6AZs4hqo+qSnRksrv3Wl91SHnOfVu/OUgmCg5hSOs5e
6/rE3w3CMkTE+Cdt485Nzf55Uoa5/sTn2LQetMkx5gdowNWEHBt+b92jNkOtC0ccoqon5brZ+tPR
ujLf+0WRZw+DyoW2n0sUCp69tK7WQ+l67Deo/BubyhCQCM6g28Z0PgF/XYMIwcvZfxuatJn/Zaw9
G27IrV0Od5U7iP4Hwox1I+NpmBaUVib41nbUtGXAyTKsta2q0M+w0RAh6CxLmdHMjC31w7yBs/WP
qYaEmQ7hcWgegmqRSZxmlH1DWGFDpBUYKmPAfb+6NeM1rZkxtjIhDfFna5WjKRQxEXKz/CFZB697
yFFUhbEu3cWqjDhva2M9ogjHXJaH4Nw/ptY2cI+soXTTLJKTcNvPSzMb1V2BDVGyr1E+ssvdqrQi
PToznp3tjly6w4SVNqs/TKGxtOhywBFeQdbFouOQirDuE+ne1YEHmXhlSNKc0FDvgydDIo6KUrAy
qvxxTNK0/5kma5lHM6qgvbHLXKH6PprWHtCPHbRu+eZqCEzg/zEhTVRGzCWQxo2MJmNeFytnNeqd
UyCBtas1EKnhrLTA+6ZhmrzhE43moRsX9O8SoxyCcKMbidey12a1G6Ts5UNAnUuDW3SyfKUn42un
VCSD3K8twz0031AENh8RwvLWOBl727xXjts6p8X3KKXiqgFAcjCXRLRfE8GQ4K4Wrr++TNXYokOs
Lb3CBGJaS1Sk8k4B68FoJA/IZ4tWX/XI1HS3P0C/r0E9oQikNeG6rnrCXeWrVB4LvfUUKjyqqB5m
rF6Wp95Z0EUG7ZomwXlGY3wNRVN49s+yMft0DfViGoswtwJtg6OOnp78TGyhLd9wyJDdq5EiOnnX
lUNWfkzzFNtZqDgpluB0nWz67riUh22w2sFT0ulKv8tgVK7nQnN7NEyyBkkwGfYNw4PYTAeMQPfC
ccFLtJUU7tfMarX0R67GzgEhxOhyl5mqUIdSSr3dm2o00zs+bid/SKQmugd3drRFD1271DkLWDVn
03eV1uW6hxrmF1VoKGccj+mEIAVhxh+MH/T39TQNuznQl49a0vFHlp8n5bHDn9Dbl3Tr0g+yb9X4
aGStNp502Yv5lQ3iuZE1za2K3M7u5WF0jbk9IpGqZ0e0A7ftXnfz+H1pMB1dz92AhDGmfJVRnIah
mZJzvuRy5JKSyJEezbTLjW8jAIb+VPgtcqbzoCfzt1oSUCIfMNKAX1jjDxgrWWlXzEiBSL/vX9eg
sTeF4NaGuaHjpKN/hRaKDGidLcsy7KsZT+w30+qQf5h8ggJ+i04i1CGQbiDRtHaBdO4yCBeDF6Ec
WzRRgeaLPBID2/YTwhhN/wZSTl+anauSvv06L2wfgsXc1x5FDvgl+cE0cmc5lWjiTo+em9HbhH6f
JEfmvnMdRNmQus1J6CrXTqztuS/rtEz5P1nKqT4hA+PNR6mZORBzx2kWtHjtALXnAUc8KtPer745
ruZi1sMcRBSxPWCw88oEoKzelkpOrhkTCJbkKBygCg1Bs+yNQ9k6i5rChZ62e1BAfoaPv9VlYzL2
ht5kJx3pyhCYGtVK0AIUfFroa9e7uvABHoTCEY0fGlOTe0+FJIt+aAuxil05+pqFNd9UpTkKyUGg
RYgsu70Kh5k0NFQIizTHbEE0jP8W+G7EtzWR4BC57R5Tgw5NqEpgqeeg1ptsV2JJmX1x3CZY7ix3
Rt1mN1vCm+4AvvvBF9WPWv4xHQNT7dDeVZ117DovCcK5H2AUIVvsSrONdc5p/ejZU/aP0kEM36sV
7bzDuNZ5nu1ADOce/ibKzddvZT/J6lfftTq/sKHTHTwtadeur02R2WURSSrmNVpskZA7zvbAN7VU
H8wf1iGwln2FoZAwviPqPLZ2RJyck5cE2YL9KjQ0t4yun7NDDS/RfEzzBaEwZmcQXGM4Hwl2wsb2
RioQlD+5lep5NzSiitE1gJS5mCt6tPW6Vu0T7m12A1QQm9UIeI3uYHoTOL9wT8hfvK7LRiK3hWwM
0rM9+Vk6q3M5L8mPNu+ZwmuStGG3ZJ4mI5P53RdUpf38UcraLw9V73d4NtQlCbiOBgY859Rs9xA7
HbFXMjHph7YyC/ityqgfpy5xPFYD7nxYmj4xQkThxp+5rxSCuX6af+2sJH3trEUH1ph6o7FH7qx6
saw0cT7MSAYVO0AgqPqH5aA3wQGyi7251Xmtup9L0aVHQ1MgN9ucMHonqnp6mS0rmZ/a1teCLwka
9nkIZ9j9iJWf1D7ioGhPPxD3cl+wThgt1OmT5AnNXj7nbI2OcdZ1oX6WEODKqLKl/dIPjfXUGetq
h0FtBu15mZoyXjYi0ElvdJQ5pDcPBVYMg0sm3NoOqR3mIHO0pIvRHLhtU+cozX62Q1gR/YtkCoCI
nsVr+rdr7LaLPGNZl9hHQD+NG1tmL8nIhkQ3VRMvedPKn6XvD8nBDFSzfF2FZ1U/l1VUVbR4GF8G
YSYNfY5dB/TPLpuYXH4lwVTBs1a2zfQ6mL0zgNzFUeO4IptTR7rQCnFPniTpZPclyUxHMG/J15PW
eya85fgeMJy048BfkEHsOsxF9hhxGAiyWmnh/UrAblGcBZSHhxTsijy0BdlyNC1NUoIJGG31ZHaM
EO+VIafpzdYYW4WyUVO9c1M/DY5lw9CAJGpN00Oh3NRy4laYLtsH2VUP+d7Mu7ORqiRbNrgG78dR
6fnBsFMNNU1AQW4TqtHRP1ZlNf9b6LUYY3wE7U/ImAbDjhBmmyFOAOPyAQ1pI6CKskkTau43ZEHj
FXEDGTlV25ZxuaDydsd4WWRx0eKXEGl+6sljA788+EL4FM6uIEppB4ZpMzLQq653WjxhhjEzq/bx
MCktv08es6600s+l13n1bpI6dgrFZOtNhKqb0+1RrcmnB5xfFBMlWffNN7omqtppXkmISxGrz760
xdqYpw0DmENSmObgmFqT1Xy20Mw6IBzfAf0RFrY0oSgRXt8Fk5tPT1QW3hSTM/oFUM3WWE+mhDhK
tTgmZZmc9cYvUo61VXh33CBAXUOn8zs3KspW7VOg/GPs4nMieaPmwOzbnEUS21U1eRFUu6w9rBC1
cFnx8ab83HS6Ne6Fbsk19tSs8HTwG8Q5l6As9NOMGbK7M6tOVnEhS+iIuMCmaLFPnae/KVk1S1Q3
DpLNHCFSrPRIXbXMw6eVLipAChDawQS0tzcGoUKtcNMqPzvJ7BlI0I6olZJtZjUVKI15l3lENfr6
nTdUhh1jF9D7MyVxlnoksNDO79t1NNDj4irCDMGe5b85irYthEETkwBXWL71SO1c298zvqiI1exn
7LfRGKjhUpul+qAGZop3oPuCbZnpxoVSFEEz8ltvPiB5zl6nWW8LEunzyWiTimGNmU3WyUjV0N1J
00rdKPOXsg5zvQ9eXC93/iktd/mKnKerh3M7VgPCfgjJw00xlmrHKbY6HH2W1Eeg29OLSFPMXGCk
VmtY9bK0TtZa2c+CeotGSW8E7WZU0DaH1qgtN0Q4ZPFj2TU9NhqzlgZx4geziLV5mf2okc34QZUG
MCEEz0E2VEViIjba2Av3ARSxsKA/WcSLYXVZ2LgaJrCI1qZWlDXSfqPjEeT7JvcHK0qRk2ujzWFC
7lCSBsNl+Zlnh3OAvWRY+8JdDqaG20q0CniyfV/rbmibg/8rGPv0C96muh56dub+0rsg/e6u3iqi
qUCKygo6afBPyfLgaBsyQa+cEWsVGRTaTgY27q+mTJ23iYHwr2wexRhlKCcvkRuM4mvpVTalU841
EAMab6h+ZFEnp7XQMfPzGxDEplXlDohPOirxYOdk+16Q2kZoobXw3Zm1qQ1xdHHnsEXh4pPbUZyE
uTm7xW4uK08DIedVZTTBHoVzO6lSxpo29Bp3qaee60l0QZTQxbjXxpkezSiU0e9ae0nr00qSqYVW
v6D959lLoqLG7EQeilXVRoT1wZpFU4P6dVhpc/ahnvWlC91WzethpAb54Jb4J0R14szjHnK9Qhom
yYd7DM5h3862Wt8gAlP3TUm70h1o5w4/XWRCPimzaJoISb7yB+VZA0tY65buOG9n735su8KIjDbP
xzAZA5jEwdIbT761lsgj6MH4pNlYLMX5sriKg+T79xNqNA/QJioZBVyQE5dvL3+ZPRq5u6RTlURa
SWsOg+COjkFLoXOOSw5e5RJBduxtU8riEC96Jqe4x9QYUbud+UvLawTojR4ZlYhdhh/2iHXKR5tf
ZuzAeuHkNOjLvMZZviCpV9K08FDlV+KTrM15Cv1ZEh2ynoQ+Tt3c+CEsfR5j1RhGEWNYovNb8OEh
NAOkelLWXHAvuFr2rTERtITWW+paSEEL2t1R1RSTUQ4prnpz+wDUii6oPxUOBR1uit0O8Sp3jK2s
hDLie4P7eWoosjGfmlPqXnd4ZU5eO6HlrJbJ7bxaM1p5OvjKqQAamMw9UmUIjvKBi94nwfE3ryNa
EoVKeMdbBmfOqZ3FzeD+9LSNoortex6Zpdf+K6eFc6Mbr2XW+1tl63yXeWF8nUt/ioNuQVZHT+ri
UY00W7hNEv9Tmy5dvu8sl4CbgfjZrBEtjHmMZrXehiQwKqgUjqQsp3dw5JjVFhdla4iwn/rZCgur
tb24Ntcl5f+exA5xJgnL30KpDt+pIZtiY02birdDmAj72TASeHACyWm/XlxyUM9rnA1Qjw5m0pYj
PNTUGNvQk4WZIiDYCBEbta8/unm/eShVutmGQKYDM0rdIvhpW00Ol42L7y03MycP3cRDc9HrxuaZ
/GcoaeAIA+Vxt4HkaZINTM+AFxMAAgiSUhXTJKCzYlV1LIZFI+mREjFtL69m+4ObgOjljRjmHnY/
HS5D6E4SOzk2PWQMJsybVmk/p6Yvnd1cde5LTVAWUaMySX2t+9kvvRiaYUf7afmKdKxqYoHVOoVN
BjMtWjE77V8ALqfiQ+YNc//Y6FZ7541u/pIXna/CBu3UB0WQrverD8z3DuFwfmStNqMpfVSJ3KW1
SH6t3jQUUTHLyiG5t5g82uTxx5JmIgab2DqXIYRwNwnZW2sTCRoS2R44W9XsbfpOy57+IUVL41Z6
KNt+Ja43Y5JFtq2VQ5Q6cHh3JBddca7oM+c7nYlK8EnH/4K+pjtVFIqieFsmLfd3LXqX1PxyEOXO
VHrx7OaarZ9MTswUQYyt1Y9K00FGN1Vnq3ujpcV/ShQchGOSr0V1CsgFZJyQFb1Ia8WwQUOlCZBF
bbZ0hamSh6hdeo8aXZr2w8I0HfORGo0HsNauYx6w0nOXeBlVxp8M+MydyEVmPfKFhv+MbqGQETEw
ZdZk1EuRHeWMQhyOC86g82Fs/rVS04iFhIWP+4OmrfUQj9iBpaGpRKEfdZxidnkn3fLQ6ENRMAYB
cxRBedSDiIocMx0G7Jh8iFZhTVAH3eS8eU7hjXuvpx8UVYMqNqecdRh+yHzGlAmAOjlWkfqeiGvf
QUMzXP0699kAemNs7eDfSZNaP63UNOWzv5rTK/C1XEZSuixVD0PWP2QF3XU8bJT2MtDhNcO2E13O
BGpsPHSLV82AjNUk7i/s0QhwNeovImzzgBK4VmbDuQfao+0mqqI5Ws3ePGHA1LYHfKCc1xTMpcCf
ATp3azrNuk8c1b12ZYCE98JOK2LUYoVAe4SBzo5IT8vQ2szUdrYnvA9C8+jXONk06PvSrbjtuO7l
zgtyrYwYLSwfzVbz3/RU84s7P12V8WS2rSC/wSoIOefV6DGKEk5rPWxd2zY282VdTx6ArI85nI0+
nvoMyGgpOJR7Yx0TN+JIqykKMmrfEySU5KnVMRnbKekYH4m5QRonQq/f+kk5bbhusi3nXFeOvavt
ltInmCzrY0W3NA+lUWvfSw/zrBBsrpNAoFaSdkSe8o+pzEwrUq7dnuwChn2U2kL94ttr/yoVYINa
kg/8Qu+S4qZuirUKdcSjmUW0ab7pRjFD2OPflBa7oRyDdFfUiJ5HlddXPxprlRgc42pA/F2X8bEZ
HOu7vRU+Yb9SPhwoBkTKoBjN99qn1o4XPzOTeJKj+pKLxv2GH5b8lRh58y0NNBQB8WntjFBfbXPG
VphGDKFG0AzrBYIs96Ujlp2QY9/EJf0AnpmqLpROuXyoxr4TeI8tzjPf1ls4zHb9amMOV6J4km3K
ttnovAqKHSPy5aoQMgdApSJ+G4aPaVmP9A17n/CVINJRh429ZvNOcUM/bKfyHwSwki7yYZth3MYo
Y927NHpe2tnbVBKc6Z/On/M5zkuxtsfFnNULOJY6i+1uWJ/angi38+tGreecpvCyo8zic+UIOASR
GDVGQWZe1imvfbSLyEUJoYuGpLUQpadFUu86/GXweFQgyUJnrjJKNb9cec9Z7ebROtjro1Ab3EuQ
+8581CJoaRX0uRd7XevHRTUiuuMiwPhbKDzd23o//zCI6e7/cXQeu3EjWxh+ogKYw5ZkR2XJkixv
CNsjF2ORRRbj09+v72YwwMAeqZusOuePB7m18jITE1ZnaoUcgZgbycQhzB30o6Jd/jgR+T0AfC0g
aZ0ui7epC8DUeXbVz85eV2alJVjqtCXksU/M1KnnXZdaZ9oR1TtUO0ntsNz7dz6zGGWyaQbKu+oy
els7rcOT3nX+K+5Ec13EYKZ7GXjFpfSLMWC8t5f3yl8MdfMoK1aoJaO2DF9RtZxMWVSXetdhfIxy
WpdSH+ZIsNmZ4grWslByB3V7pWt1rBKHkqQlna2xuEOZUw9pEzh5n9VcNFe2YU3iQDi4VFTS5KXT
YUNwkuqhL26oW9xZeAjANYFQ5w4qt5YTnlq9y/eRoCZ98OGdmMeYxKqslsK8MU939K26Mw16S1GT
ET9hOf/n5hEW4drp9gd+8b148H1RLNdym1n1ndaXvyNymEQyzIDQqccj9RB1aFPTKXa6r36LQNCj
cs0jmk2aiR63TVA810Y6T0nu3rejxDz3Ya14PC1Yua+8CMS7J638N8VIFPvJrgar3vYYoy7wa53g
EO6s6+DKbkkdu/DvXGZSiv28Tb3vg8z/rZzAW8ISXT95+EjdBNy/m2jUQgOZSssWX9UqanWoY1bA
FBn1Xh1ETCElk2G30gSYq6hJ20ncBHo1RTpJ3cdkHM0BoFa2zLgID57ZS0a9rfeDJJh60nm6+BZ/
j4V8GrPIjSATWY15P9ZqWGBGhK/aBMuTnrNl8NkFrKHY3Ks/aWGn8zSCEPXerJ5Dd7k5blejo4QY
sfa/ao0VmqS8XX+Gc7/I4+bHFCiAF835RchBOY8C8WhzlAFgL9d1Gd4TjL04QDht+dOeyDBk8HW6
FrSAPTHpVr3NR9trbKxdgcVN2c8270aoN83cua3lp9vz+B3DojA66XZVfFP8ve8wXqbkr5Vh4WUC
upQ/39Joci7ZaKLj5BcgaKtduqfYK5riJBrIhdPQq35+NLhJw8RRCyAgvMfMnjwwyR5wDukoZZqt
SvY3zugjuq98Oee2mTRziGP/qNaw2E9g1wyyY1ssdRaSXbM+0ZHR8+Y0LbDt7UF/xek0qMPcLIPN
JSGLpuGF14UACYz3ZUlkECz9qTQjdRqFp82x6ydPp9sU9TWtH1tsnQOv8T85U3k4I4AAnr5mkVvi
BpMvuOAZSrClD9tdXw8GhHIRZksEiFWZGFg+cHpZrRUpgiaK08UKSp06VcH8GLMsN0muYkL3OpDp
T4e3Nc8oWg1uX8gUVwmPHv/U0q6vbTXGb3sneJ2RvIE+zmq/Gbi8tfq9QeEw1ShkC4eCvj/7XNkD
DW6C4LDfbhsTSuuuzbRnViiKa0j6zqcpyMlP7GhgT0BdEjeHKlhMz1iP5AKdm0UAdz3PpUhhFvwP
zLnVnBJfUO/ZNDneT6XlSriNdqMHAhoZ3C17Ge7hLzp5gjS022sU0qhMy+U2yh+4zLQ4Izbhyrd3
b4b47+3tKy4nDSfWErlwR29xZT55IkYnGXxDcEbF5AA2nzu38s0omCH83NatDmXRhxz3YTlHR7nk
kFzCd1/jIS+cw7oq2o5UHZQW0dCyY0C3cKM+3AR22+MCANN+8BoWbZ3k8eJsDw0Fju3bwp3/kUun
3d6ID+QjJxIrag8uWQ9/vMEd2yM/1lpgyiNv/Wk0OPq+6tU2+iFH1j2dFqcYD9HMdH/uVMuV2O8U
RSbe4AW/1s41xEi3vHTnjsR192wtvbLePOQLe7ZtrTcexigYOJTJjdk4Bs3+YpVtu53RAsEbJbs9
FP5JAVzZiVYQOvdbD/KQeIys5qVrV/5Zg3zvLOXEPvkXB0Y9/NmECFJwLMXz+tyvhi901ZFjwEsr
v3urxkK06T67urqbKzaaY++KMH7e52AWRxNQinkgRbHtKGGkTyJxHSjUs78ra4ZqdkuTdorO3vui
pCHr/fYhLXcq3v3gx0JU/fpo84RJZhnIPP9t98fF9g9IH+nVPXglizHD5N62D/Xab3/V1nJvzVw7
5yFy8o8F3Anr0bzChcG8R2Gip2GYs7yWw59phvY7wI3VFJlufnFw/LKJszmgTTCVpmgeZz/Y2osU
05QCB82ptooXFuqBM61+4r75yIMoT+NgGP40yzRcONH8nyUVYWyU/VL+2vHciUd78Vh2RxwAvDHR
75qg3I9w8T9rUjqIHmv6dzlHlHoWrPRuO3FwZV7dqVM5yObDNqsXHK2+MUAFxfor9NY45q5q8um/
xrXrx8AaAPNqJpAp8TQVstcpLiMqkCcPLLQaBoJrzOzH3/tkoCpwk5d0ZvoxvbUrwFWey/Cvplfc
O3L7x95rF269cyyY1tasrWRN9KJVB4k/l4Fzlr6znyDNacucFLie17WvDlLUI/hGpBJRFvNfzyHd
fEQawXnjVeYwRH01HxfVmfXolrGzP1UtuUGFT0TIAcZfHSy/IJIN+5ifRWwlEDmUp/2uVAEMEE23
40VSUvYHGrv/HVXbE0JzqkTrkKKIhKY5xeXpYK9LRqFQmAlNjcwgDeDoWObblO2LmU+jV3lDGhir
NSen4Y5KiimkVoNHJ+4STtehYZBktTDrPlu8th7LAoUT08ucL+NlLHH4sjTF9S8GhPYRpavFChYM
/nngmXTZxiYXbWYv6+jYNGXxj7SuAKibbe7LJU/JZj2Ltr+dxAuaLnlffocFX4rv74V5wW8aJsjn
6gLybVKPlb+GzXGeu8H9qbdIfS/9WgM2WwZkOjTF9klyrmQ92G8AkG9b4r5u4yH+uaEAch8rV80/
i32YFEhju4pz3kxNhTDn/210CvVKsvtiCbNWC97+yDjwhQNq4pOb72F+1FZYDg9aNEsA3Vf430XU
Wf8hiZVjghvfsl43piLsO3S7V29bY2GdpHw4+hZ7zpuTr1V9UGodi5O/hDCvA0PYPZKq+orGihY1
mCzgCr4rAY+xjgfj113/yiPIAti3a20fLWONS1oGlR6o0PIKnWFK6sy36YtpRovjcNkIzn/7bONj
AtLUgGyZC1sy32/Dqm3+dzpGPs4FLU9lFbm0hPMcFMzoyh+Phe3Tb4VASMUqbZCA1Fke2nQqNPHK
CD/sAT9VkLP9NSGys+MUbx67NjtHfzNVjyPV5fSspXZl959Bg4gmWUpvIl9E71WUzJPMETfELuio
S9BFzHDjcRlEogjHZEDrjxhsCeryKgc7puqt7/1vYWY1Pm5iZrjzdlIikaJYcVITS/rXFZOhl9gb
VpOJXSKfWSJEq9RhmkYk+Vb107XZ98053jYDwC+LpyhYQNwTbl0vP1Abzc8Yr2EJONPv+gDtgPIj
NlWM5MibSgZHAZCSqilA8VKhLmKR3jRURt+MxXANumIPziGeP5MZf5DbpZG1VxxKfhn/OK9eNEP6
+KpIAlX5D8VKx3FfrMMnC03Owi0s9Spz279w1xgri/dJs4nu6gbVT424DO0u2wSndUc9fTmo1w0a
90+1bvGj17sUbxJuUv4zjJQAzjCwXSonCH2A7n12zuHmMnshb3uqrG3+tkRZz/RMakSNrY7bu6qr
zEUDNJLAAtd1m0ztIbHaxvlmaW8RHrpO+6ML27rKBm1DvdWjbOwEFZcVpnZk1q+maNcL9/1+F4LQ
w216hWwyTqcXuVv8G9TJgqVa2FHWRM1GDPNCcechzC3kbIHdLT61xWKj2DTyhqtTNcuHR0q8n3Z5
3q2Hctma6woz111JHG08ErnF5GNq1NWzI5d6vpsn9qVSIaNMcOWTTetAgLnJ5tnDx+Z0wXHE5YOa
wCFZ86iYqG9BV2XFakIhbwhkUudNYvaYYdxZy/7dj6r2m/MQAUgtm+LZiqzicLvq9yya3Cj/jpAE
HqMoh2itbCq++Cjz4SMnBQMylsE4Im0/95usbhVnATc5IYVOgYCIl6bxuNDWjTti9YZlorYBdyxi
DLkcZzT79/G+cr+AVjf0p1rxXh6QeEAbi242zWtd2erLa0Eo0sWzW/dSW/SG3YedbGG1nKnvt4xC
9QISDX3lAe7HNKeR3xPJqfH9NgFtUgr+nsf44A8FVUVNoD34BbdiaVh3UrBPmjVCPZp4spZLDlgE
Saqnk9Zb9TpCl9f0dcuqeWvyGj9TxY/L7NDyK1JOBAEiJXassylzU/NFkHZ5pYumM6m/13Q4BwKV
wv0oWZUy7j9pn3Zi59i2acRGstAqB7wvEI11rhHds/tvJNakxiEuJzFVo6asCY35b61rmfNDR01z
AOZHrjux/PwJwq5wMihiv0jjRrhW2lh5+Nv3V8IYVohrWmE1ZvuujosjffbhfePRhMynKr6tfuv7
g2YJtc6uCkOoMySUsFO5ZAgNK2eYUBhSL/wHiTUbOwJy56EL9/3HyOvUpWUu5jsad8f1YNMN+4dc
8+V+I2+rOC3Cil4XzCZe4jTNNJyDaWea9VtTOykvStVg2iWtMHXbmWAsg4oUJItWagaFjpgmFoQ8
/Nh9WsAS48xufPb6vM+fx8aT5WVD0BGkoTcvLalVoTuloi5951iK3uICmOxpyvROri6seRNbpy0I
4PgGWtged+KCdFrb+djxhKLO95PcCukc10MczycvX9f8vDgDiidTdWwQfcRAUldR5V5YgrCyTbzt
fspZuQiM7MB/x72p3MdbH193sp2+tDNr3AFXAWOnMJH+avXM4motPouyjMSvnQVKnjpAsSblCe1m
O4F9UcuFC9KfMzSq4Hkr0qMwW4oORbZHNlV4nEIwz3RZ/GA5L+T9tGlQOztXNio5yTPdc510QWv9
jhG1fle+cRp+hHz0T/QrO+HtT3I3Vxuv4xtcajWlg8gj/qSWnNQIbazXUgYLAmUsUFXiCbiVNRzb
n1WOtuyB2FxZHN1FrZ91bYYyXcoqcI8euxk0jVK8L9M0rBwBMUWbF8rl9XCqSxJ37z2wL3Fk/wpN
4kBnhSdmLFDMChDPOuNhESLTyzzcuWai1EHlnANRVPPxCqH/m5sgmE5UZeYeE0hZ7xw4whvug5Uv
L211Ob+YFjUnuJA/uEk83GT2AlpXHf18r+TT3rgmzoLJ9aZjwB0R/nPCPvzAEpvTXgeHGV6rOBr/
uLzX4B+tAyLXB5RjJRaALTl5rUStsg+qTRmehge7p920skfvWIt5eaCj3SZcgCvhsaPJ4B2J5Bgc
9gZLA6LAaHQfEPhCk4nBdV/60NtlOmiyS6+5Xrwf/qDjp9bTW53B9bfLwZ599YYJ0G3vqLPfZ7Dl
woIfi3JxnmINrBKsnWMdQihHdhqv+tgmafb3tuqC+rzzGz9iCa0JcgsQxJxE7fT3+IGQuugZh8RN
J1Jprm2culzqgQwyVJ6LTLzFeMy6u89iHLojdnPhEc2BMtFrYZLi3ICiEYWaEooq/5EQGW+nEM/R
llXxPvxFFYsWuADbNlAb3n5c8GIf7LLIr8Thmv4wu2v5vo0Bz9qNzXzdNsneDql6k4/Lwlipmcvy
axXAvknAPYzQNf/VtGN4D1G9viBF2f7DExXiMwDmBqFB5Ep6SVG33f1ceuhe1DJ7h6n0q4+pt4Fh
Fm7CzEJ0uyU9zM4rOpnp7zqjnGQxqMJnNyjmnDpdIspumH5/N0lKoseii390UMaPNMM032M8sU2N
hWeula7959KZ56dusKefVu/GDB3xvDxpfjiA/t5vPivNUL8bf1oT0w/ed7vzpiLbIuutln571+rd
Yu7Chpd5sbU+6NaCSuQuaf1QraSvt8H+154A3vv5Js43fvvTRGw/W9Uw1zRQXo4MrFRH3nq4AceH
cgr0sV5Vf9rtUH33a+NeTO4Hl3Gy1Ptoj/ad9EYBjeqxEvmqL7K4g+rzR+cBAeV0YI9eXpCe/leo
W2NowQ+jKpKJRGMzWZDMhJKlzfcz1cK/8d8R8VHd+Kden6ywN0/o4IL32wt9qh0oPbHyYy+7V56V
K80pUtG97AHAHW/zEqJ8IZh93Xwh5I0f4X6Pcdy8qCaioLPlrk272KNNdhvvJFkPypp+oVD4bqcF
KYLa7jokign/dQXGCtb7sR+7H/lAcGZa9ihxlveyF6xXpH1OqYn6uctQygXv0a0D6+CHo5sqds0H
vwhCNOK9Gf4Lgt0JjrXdhA/72OjLMgajBPodNEr4qEM8Us6P+NZ5usEMUHtHahqPezd306Go6o0w
m94O0yCq/Z/G2cXLjgH0Y4gwhRSdHJ46oeR/C3pxRitSHH4HrWd9TiwUv8QgvB9KtPYTbHb3bI1N
e9VSLGNmFVRqU6gu7m3a3Q8xQPQdrD5TMsXO7b8OmSVCm24tksjrg8OEcgj+3YkfN+PflEazOYCz
Nr/sGm1U0sT0HjfwxacIjTSEGWnrH4Haot+GW//qQJf+i1sUR+GjDU+i0fJTzFsz5+gjSon1gdRK
9S6pjH7pI63vgMqwrbdy79+c3Fi/fZwnB8YAyNtZg9fFu/MlBg+p6F47h2kcvPeId+VcL3MJnTED
ZJb1GzW97rNNrSwv4xA6f8r4ZrpYfYnez9+unLkN7KGjRqTucWkfIdfCj1ju7T0jcscbjSr92a69
5pPLOYS6y52rJQj9RASx5R2ddKV1WpeoubMUymyEQ0JBr9jt+sf1RPGyBvhymrISj6Gq19e9Gpw1
cUftHOfeKX+JOXe/ymXQK4aLYbswrIkZ64iXv5Ed0H6txPkgGqZc+XsocqpHlcxLoBE9O78ABMwr
hqQetcoW8MytXcPfU0GQP6MAp0SAGVvGF5vGTLDIGAMTxwihNVsksQ3MC++b7PDH9KotD0un3QfE
lP2dQR555yDgSEyo9qeV3LAiRZ5ni8xfFELIqOCoa9gjD0CF3XPc07GbuCCI77kcy5ca0htpqSVW
4GbZyV8Tde8TfiskRGYX3X/FNMpsRBoXJYHxY5YGv6SVwq6KTaMY9PyHmDHysRcGW1KA/+svvAoK
RNeL9vdOxXj6YxxeGMeCmxPrKoVw/jBetTRsoRY1l7338huxsjuFPjOU2N6La6zSubKNgRTtsRDT
d9fqxUrA2KwPt9BjgGwcR/tXPiOGP9daLu3fefLC6WTwH9a/6mZrLRa+KB8O7C27n0aTqH+ghPQb
xCm1stsDOpOlyvTY9DvLlApskoj2fsCWs+6q9jt+uaV2rtg96u3CrmEQ8t1aOfH8ADaQoKSxZfU4
bXvRRq+Dprr4XQQFersUBr/cj2Wo8/DZRHnkPMgWcfTB92V0wROz/0c8dtmmxdZOxblgF+ieVcvQ
cEQXtK7WsRjsNtofOxHosD+O7BmVPI0hWF2ZRHruZ8x4cb+Vb1qjy52598wefdFszpvvl2Vnfkxu
e5N7NG6/bbgWfHTL48kdUHWUuOh2mkS7De7hgFA2QsZg9lzjGhZIKaz7pkPFSPMclAzbbWdVztij
8YZc0umK1G6VmbsEhf2oYJqis9OOJufzhMzRfznkHMDUZdf2bC5OTmXHZzvuszghRSvNlNANrli7
jZNP1GZZ0RhtI1Vk7MzWMYzKRf6YRMjFHE3ETj4iixkmMI3RtWrKQbEQvAd2M6kLle1gYmpn7r56
SAZiVtp1WVJPOjn55w3CzEOJ6q++L7zQ5Bm/dzlasGhOtP7kGymQ4QfL+nvCcGv92AZOyl9jaLUr
+8FWAf0lcpSt9UVAtkPyzM7kWr8Ek7GHxx5G17lgpe6cEwkaA0p5b4Cc4Umoe4xRK33Jj0EPp4co
crTcgwd1E56aLlfmXxCoeoSpQYH8hqshV5+dO9nw0NQWg5C4q2ZencveLh/XFhcswDkdM05aYkTK
T/sarLBsLGlcHa4lKG5fWtSnmYyIO7qzUG7kO36PyC2PwnFL92dhylA8wHhufL3DKMbtMYfiin7g
bMFgYKmiI+927+LquUE6HKKDVG5+xk0Z5gnp8tt+aTcMek9jXI45bH/osl/sgv9pkfBpRfIsomlb
t7QEK/PUETS3K19I6/GrJ9o8OJD3yEJSoYLeBwOiwWwYnkRBkJBIpNC1jFMDb+H7J37BODzbVlij
VMaZPDUXrOwT7HE4QKUnwdJJSbATG7T/02qiyf7tVUGOSWQxeFYOOIv7HMoTM9QtOigf4unUSYag
Q89P6NhZY0bPnNyNjk33wtkeMWVP5QBWpJzedX/1luARCcdaOCK9KeYZfgXeLT2TnZUzv+Kz8df7
fAa5TTjpRJflfJ3hhPrvBoakrlA9egwg+dz+qKzO1c8+iqHqKbcjeHENSDH8Q/PZyqsX8dfgViqQ
bicuGIq89iZY5hMaxiX/TSL3MvwbdOePF+UA2B5Q+RY5z6zc9GkKp6W9J2lBxKcwArg4y7DbqRBR
eZ5ndoggNI0Xz/V+4Tr1qgMx+svyXKFnEscRRBBPq8KGnWxhBESGGxkGu1As5aCBUu8HIZ0+4CF1
SN3JrLpYnMyuGp79Ix3Tk/xkZjRawX+L1bWufqzLaTlyvTgQCEMZluJuEy0aV1NaYoDYrklZ5/oI
FPp2hp51adjt1DTced4c95Cuo6m8TIee2AxoidnsN7FCP8AysZS/UfO+L4hvbXd+EPWmwpPfwAm9
L2tLYxvGBv77jR5GV7AO+L7uFmRC802WvFUpJYFaf+E2rpaL7GzX55TD1dqRTOdXmBvi3lSHjQ9l
2s65T47tW6c76AXH7bzqrst7C52wKy0YgEMEKqyfTFhV1a/eriSvKru+szdZF2KVzY8MQK1jjlNl
d31/UdiM2uHU8JFs/UdgwOu/LLwrzgZIy2v/3EX+2ATvTu7ib04KyhmCzC6nqGSjkrqJrqqX6t/M
SRKnopmr+OhLM2NgRptv7ad8devlnohyrLA7G9X8HOIlxdlKLs1LuMw2C5Fbt2u6NMT68GaMrjP+
6Uhet3Er+pAMwbHs6BB5muJuqNsURFRU96FfC+8r3Du6QCk5mtRR9T6FDknPUVxY2NWx4F104MX5
fRsGNphEY8nduwq8183B5bzkoEXXGN9tEADdBenCBIGtHdU9aKev62vIPQuZs0B2dAkygiXmYdoX
+xgokNlz4640LeKPcQf56Ypadmcwylg459neetd+H2bO279F6HbFp6pJ8nLRo+KgNQm84z6iZqK7
SiXzWAeogyqDRmiloaE4+DP4gsMauYzmOroxQNVhoc2pv1fGxnBDRlIdjulIRmr5oiKIapU00doh
OoYSbJJNDGX8eyA0cJSA86IoC8IDycw+ekPlLc6BwP7AnZ8if1L7BYd1r/7gj4Dw4LdwxUvfg3re
2xFi6iLrhWRfa5d1yl8xbhsKBxZQizzBK4zAuXPoxr7j+XJrKKNd+hKzaC7W08AE+5+/B9pcPZMT
RiHmYIIxCXXcv+1WEQ8/C4GswONcq+P+CiFkBJAkBFk34P7wcvacms+pyIpoge5k4NFBusqork8s
6z02iMZvm78NQWLFc0DoRfsP1aQu/rnLrdMzGQ3x5CjcEbNtzGmlpTFuaR8Pp+N1biYc2frAseUs
P/A4NNVlQqbaPQXoEYqXxsZ3ddwrL1SXZasMg9BOAlRzccvOZ2UOcRVi8Yx234JCRmr3e1aGO4mo
PcPgMy9j387Hpjeiwjtu4m0+Fb5lyy6rZriCMzZOSPn81tp2Z011oA66HezvTTVN/YJM3x9nNKq8
e9cWPde1cgBKGdWxA//spjjK/6JSnxaRNBOK6kyjCgujLMj7sP9jrXW+b+dNynD68BV5FiopHIKd
EklqCRkvcDoA+dEsa58oXz9i31qdNQgz3cp5PvZQr/qrHQDbcUda9vqJ5GJWmC24f+wfLhIbbibh
ld2QKQ/52WPvbBGs12Zb8mQRDoYaxusXAZZk1/mRy5+DdQY8h62KtIBinA3s57FxqptwDIrUhVC3
VudiO+tQnXLmpenchYz7FRNgVYuvHagDZWtZWvGnN3UEOKTAk7lZkyn0quY/RnyJcJf4WbYWHz42
v99cE2pSOgBbX6GAJjet0G4zcMGhqmeJAGv7kGjAyKwQXNdZF4nA+8v9oq3TgseMqNW8BNCeCwIB
ysTVfq6PZVw6+hHbpSgPkdl67788tMJ5TD2r9ZZjRXpXxUiCfnnlB5TB8BvwitJgj+SrKrWFByKU
4LzDi7v5jYPOW5aCPIEpgtEQ1mwIlhvV3FNCnavRv83Msn8X4bwiuvensmqPZjBh8c/kHGcoRuXa
LD+wX0fbiTOeXHMWoFUSOM58aN88ZBgbEQuylzh276o/267yxcr6ZmaWmIaZFyRQ8xb+IPd+qe4R
2+DqruabPmAIp7I9l91koUGha4O0BjPW7vbDM/Hs3aiKoL/DVsxKJcJqq1ZmSHxcv8gWGYaT9vGh
nU28Np3hSe7F+kbEBAzesd9GgJnNn3EZnRRTT5HRqurY21EsKIxPdSRZePmqF//U+lOAmhIhk+Pi
KxvXHIF8t0mMdkvuNP49n/u+PU5r4fZHz8xz/AdPKidWZkXG0I0iS2f70dN++4UazPvqPXvlFusR
F5X31eQDBh6QmZLM4DuTXdzZjhIYwHjOqwH9iAGDyiguavZ7UwzO+Mn0OepPZ8GOTWcwV9Vy3zA+
yDODWDhk24R5vLnwvKsxyjamKly1c8gFKtijZhP9sGq8FtFJi3qSqEfzaqeYqlFkhkd9vI5HXY+b
eXPc1iwL4tKlUB7kQ496k84etEbjecQlVhlii/ape7JD3mwFzD/uPML9UBXrGxp8UTzvrM/brxqF
ivjtkzS3/qklhY2XjoO13FGaWnb8m4+1207bEKCHwjy5VjKz2t6syO10xEptUYCw/yW/DKsTw9rs
ObypYYxGHDKsKIWb+MYAAPAc6lnohAwMT8Swj6i0ub25cAN9vxNhPA4H4MawU+gbxjlwM4/ciLY6
e7PbV+90K3Qoy1E7+Ot/8S6H7S+QgGX+QtwFzuuEgzX8V0z14nxbqx7nOoEU9RrnoUFJvYyH3FKz
OmmrHHm/xyWew4hLSi7Gz+y1I1EiDfXQ425pLFM2pwa8n1gGB0/7Gba99E7rLFX00klyUe6IONXm
tVZ95D8OWuTqdYBirX7qDmnXsVj2uH+0YOOCxBVeRQcP+3352wf8zy8+8mnuEW5RO5sp0S5Tq/Co
ZrShgLz3Hfw/eLU2ZlbST1x1+xvguO/XeYvc4Sah3CjsGrhCIDw7d/bau1xae/Pp+40fv+Jpw7/P
mlw7KrN7TuRznFeBfdYgXN4h7DiB7gzPhT4R/uSi9OktQoSjgn6KbFvxnF+3UlvLLWRgZwfxiWVY
OZQ27bnP6HJ27xzYRD6VfCjuNJnTEMXoZqC9lx0nj7+F5XXmAQuCDBNB2F6gpbSzk0PtgexMci/F
oYW88Q13LmoyndHeUSD/6vxIDH/Ii2mbKV0wT5LOv2mxenf9YqtVZDs81v83tRU7MnrfCh8mbuDd
r7YEtaYrvheXcaSnWzLI1xMyyqV89DXWG2qud7c4ymaU/tl4QFcFMRTsFtdx3TF54VPvpps8NcCI
/cC3Zm0sxXbbIwlYpHYuOLGVd1S7aA3DR7sTAtDhYIsemMGU/TzjmtuGA3Z8wiUcTtbpwVQ6UMdC
r5PfoySJreA3o3pBrhguYFaysQ0UeyYaGfhqVFfiiwXCX3miES+tqechbR8zpJeS9O4SI8dc3cdr
USp2c1Ub90uAVXkvuubAuhTr/zg6r+ZIkW2N/iIiILH5Wr5KJW9a6hdC6u7BJSQugeTXn1Xn7caN
mDMjqQr2/szaWBx3DVlgSoK8syZIJZXn7YYmSnK0xDJryovBKS1hFq08zACzdGjc4GK6/LDyD8rn
KY9sfxxAXg1vPQGS2/NN+3H0UVu293+AE5L23USNosyViiWmftdgoX5QqHEhmURkaT8mLf3+0LE+
6y8iAzYlhwetpPgzt+7UPhN8dBjkqCjyNSZ9IaZnx0Iyxkfz8nVH3FLVz0ltbhEWr/MY//vE0Jic
IjU78UbqLu2ia64V4fo+I9ZxWMdyMkcL5qXYB0AvQhgNPfmLa5XFtIBlsCz1qw6CVj621Yr7OI+G
n3VOmN68HUfdzPw55/x6W2afkGfvsS6RmS4Kbbzah/zupdxWSyaDYxYn/ddwgwHQ8ZSWKMnke/N3
YkZojhe0PgwndjmoLszTHBG8xi1NwN9pEhRo8+x4LTO/wHcoP1boBDMTG+HZisE+ItFJbi2lSEhW
onW+FGzT8Q1ramze8YzxRzfaDPl8TxJhXm//YiRUPUuaJ6IZUbQLTza2f/TyPqvivZXaQ4ROR59T
IcRZ6bRMjevTae/EaB94b2pMKWek30HcUlfDlGO25wE7QVmFQ01+2CdGUKJrFQ+pDDpnSyF07L8X
O6ztidy2LrZZEQFASBh3SBoV2QwQlNszJgyTDaKAwmjpZLL090HuK/m+tFqS6g3axA02PL7yjv1D
wOrZII0tIV2YpOM/OaFluivowCXva0PTnqplkfJY2xdeySWlPtQjdXLdxQ4FszDzmnWn3VQlwUPm
CSaPcxV03G6OOi1s+0QGx+ThC4uVz+1qrrLGwVspXX8+L70CQI1iiwid1VbG6Exl4R+A5LniWdVN
MT6HFgX8fYSd4H26CSboIQVUou7oEsNzndxJJ+kmysM0Aq0Qt8nDbMaqvlTFoKmIZkXAVZdjboOZ
Y4q9D3m/JKJrc5K2+naxFG9clDWrfdiocvytpWn5ZeSed5kT6RSPNOJaVsFeM8rsGkohzdGZWgzi
DeFESn47oEsEAXDucjgFNSmMnJJH1cesrdQK0n7d4wCjoSZk+NnDnCIK+j1Mp0k+ouzWxYmnDY4U
ep8jki/dMvV+2r4TqIb89sj9U0REEaMF7AXvxrGMyxtq7ES7wDEiLmMJxS7/yaxe5XmifBrsSt5T
XbktsgY9M+YIk3hRKUmlcRs3ZbZ+jaAwAMNxI0qTVyD0nfLR8oPGTHvZkTElGJiXntgDCyI1V7tT
MjytuFLo/4RWJBE0x8C9jG1G2BwyhSpOohjHOr+/YW/6vepXS5JpYA1rHitEAbc4m9tcVjBIUAps
dmYaNRklspuRSbILIhW730M7S+oKJO7D0fzHJkxbcovrc0teNVGpltd+9kCCHbjI7jV3bP3W/bcO
nex8Tvn1uXAOIlgqw8Ego/mNrisexI6+bmqfVZu79QuAlySaz/HqB6260DoZywcKOuVBs3xX/1DR
pwSBqCKEN1JDBSYiPPPmzZFhfW3H+c9CQYz3ZbbOL+gSSXx0tS7+5hl51M26hMaPUV3dwak3K48v
/+AYuf4K+FL8TSeQTVwQAi+2YaX076pg6ef/GO+9pyxoCgxNk0tvFxrqShSgOvG4DGhUB+WkeXV2
EtEcamVzn6bmMjxP3i3WQXB5in97SKoa0sgMUobkEMHKmcJy+dpDHGwect7C1c9Er9P12MplPiE6
icGf33nOxom/cSMd2Y9+skwYG1YlTx000twtlirM+jC09BNpLK79tPV6b2DxCabbRhDokOvN9IFI
0+Yd4SWx0DEnd01s/jDwigeNEWdD/MyLx/1RKicBTunHv8xhnOsjaWcW8wk0mOAzqtlot6YSNOBz
OmApYk+Bte7XdhU7PLvm3yQaGPgxMak3gjs+QQcwqOJzqBPObChN7uwUmrarLmXS+B70c1mLfTMM
pbkWJBm755CTaP4vArhj8CurAyMe0wQx487hxml/VxA6gBKjolr0v5Awg/AMH0td2qFbkNujRkqy
N2BejzLNAenywzrVuVRpOhJKzXTk/5DUa3p325eA4c5kcuLykPsr3a3Ic6XzMBRqQuyuLRvPBss3
WT/yKqzne4JEQCHm/9Pi4WznTwFRUYgTapTrRdZONH45vC2TkXERURNVpcn5d3D/xjNE3uBtTURQ
sOqwFKYu4xPId+W5ctFaV2aHsSgaRFhZx8ueP9wiayoSpCaw97SqZbUNg7Ui/gWODYWUmG7aTL98
BNOA9FmCfO9VgxPcMUZF7l1GFs/cOdShAnKila7MryAMO+fiSlL6yO/hIkjByWHqTwINP/x2ZAcO
jgMK4Xweq4rWaSt19UjodGmYuPy42nthz8DAXDPzVEnmNYLxAkSmIvMeSZ5Thcf/MlsNAeWyXoJ2
n6hmiQ6qlLB2BBBESoQlBdd2R05k/GZpXuZdwhZOobSc7evilCUKqph9YEsZUckH0c2rvpU0oidO
kU/TXtVZNu8HLMjyaU5n6e9c3uj5g1X2VkaYy98FfZ2HjGgijTyP+PM+UqF96Uoy1lffAch1t/CI
xNOqenFRdJkYkRk6kMrXmMrUMyIdbU6ITa5/7ATNaYLnKOZPvV+lZ8Ujj2qSISX/yLunGDYJD7Lk
dIu/BBtwE63HJyGhOBaYKKLgFBfz+Eh4tvL/zPAlMpqjAed+HJKttqfUNXUDoWNQaXkHqDhQhEv6
rWTHDtHEWqZeDpQMZW/nPdd7OVCQuaz7PBnnACjttuzdcYJk4TiS+Vp7//E8VYSTOkp0dXPJCsKs
wZEiWW52HmrYuh8WmwXImqL+SRYr2mG7JJ3+gulJkbiITZ3cbh2OjuRDioJBW4yia0uwsc2nC0cY
FX/0VIBOOa5hE0eQ3HXu6NO6uMo+A/GgTcVuPdh3mxMxhkzTlIF91Lry/+t8X/+jE+qGRxkm2YOf
MmLuy8IwVbkNOwqrMish8fCBC8u0worxMyTGOh0yhq1znBUQpMfUUQAo1sLnvw2qwk2zrqOxOqRk
WF6IxZeUt2gRX0EIatrjZLa9Az+H/0LVq/n2PFEVp5I/Tn1QfR+iKUBotJuYIcW58D++HEonXovX
Nlz+X+liHLukLgdhdyAPSASxtPLFRVeKMCvm/I+voukt5gn3xxFBYq9FN8b9w6jd7p2faAi+sroa
zE+YIwEhao9Vc/KKqdfnXPUYo51us3SPiQwfJZMDvQTPUobHFdHVvoU2QQQ9L2rzLIi025ODNA3K
xFNVduWj1fxwDllFh7Uv0heDFOjv2oDpel8TjJr4FFC9RC4I82QHDpVodcaFEdIs/eC6zbetxjDb
8uFmKipYDbu94BxD9VM1CqgUwlY6KArSTShKsXMdbMJNIslV0jjr1BSdQBNnADiSkrGQNkHLF8nu
uTSm2y1OTFfvlgmN/LdTBO1yFh3IkCfXzVJ7o0RxYJUod6tioA2dx4C5dgRaN6U74MBtJL27cm+q
wiGBBhYufMjcYfyHXueEfw1k089+8IryFRuYJEiM2/yAPwg4NllnccYr4y2fda51TqicyV+kJ3WR
DsQuWhlB3u6DOI6fyYiP5SEaZuAs9D892MvggWsAAhyT3qoejB2gFsrU5Gjpazz6tFyRAdOuAD5Q
rQ4tvnBsxXbC6u/e6Y72xxTR2zJiVeA1gBS27kMKN6c8axkSME79bA0vneTrjw3vJY+ZOzV6Oy74
KxcUw0kxUbVg+ibtEXNsedHsqHmOLTACOz8I0pnTVoMA84hNJfHrzDrWHno+MP85wFRvJAJt2VHJ
proHWaV1esyHxD3XreqCK5Il/cqhumFfWK3ytwrJR+9itgWxBcKaHC0GI/J+qDwa4A4nDO+7Ju4e
XQ4kqy3nwJq/Mx8cPNmJI+IRKh6HI/DXHY6W1Bi3G69ovAhFhDDIrmriijvGkxziE5MAxug0Vy6R
M+wjblvNa//C04Aw71rkw7KDZbSStcR49uXRjt360MRh+zSmc6CO0c0QjzBt4mO0tAPEVkk3oLjT
nOwK/EPDH6o6YYNkLMnsWt6+c4Yw7i9Ji+zifXitE47dnnJhThSApkn9ezaRV16rgfrukamtHjnA
GqV/LQ7bXWq8pD2Ocwntzqd48JmTC8coZWf+iOB6sPoxPnEjI+I94ZwWoMLj96So0hyZNNdml5Uh
j0JkeSrhWRUJvmLMzsFdBsfQ3a8IXfYbFAqe/o/tdEOV2k3rXAEcbFOXs6jUcpOMjESX3Ln8k3H9
hvPW8qaJOx4Z5EN4ghfPnrE1dqaXF15Glkjn6WItOeYsqz/UINeTHjyTfSp3TcEqCgBJ06HobdPT
tCCpuzNzBJBiEJ7nb4Q/yQcIuwY3qSMlciCGi2fkOA5YocTj+0YKu+eaEo3TirI0r6+VeP0yms8C
fO0CJUgv1c4HGCb3+P5Qe/tZgM/hE3JxqWP2p4nblQ+JLeJlF9d24qBMPpnCe+EUyVT9Xbquw0FI
kxaID7AZz/9FiIoTCHvBaqTPoo9BTY2Nll8dzovcI8mhgheqFebU1iM18STNzIUiWpj8SSzYh0+e
8Ta/Ap3od4skN46bYpZzwa8SYaRO4EUTzyj+iiri8DRv0dDiP3TzIzv80rwpmHP/DYb+H73kVoEf
EOHKY3JohqredcVMppiGkM2uAVFQ5JxyBvkhakI6ZwFUHu5JUVt1nCu5hAere2VfC8HBUIxUmbSX
Dq5pTkpIpN0x6euQpm2LrLspVyK1aMHwXyskSRyNUzvnC3msBLhERpS+PJDXYduM50U9R1ji7a4Y
RdUellwYgCiq4t2ZJXI290tbtpeWzzpds3h1jnV7O6Znms59TrvSSfalH5rr2q0eOfCVb/adIllK
Y1p35lz6VPF3mTAVBQBbEAtNUw8LdMPtr5ag4RgP14USOhvU6vTXJuvo0DUTA9tb7/BmPIqJRWYT
27AMf9cjjatNheD/l1ds9pQMNPCPVMfKZ2d2AjgIN7MI3blfehJNePDOBo4H3tTsLeHvOLo1Vvis
sLnTMoS20tE03Vmvy596AAX889OU/Ro4Jjfv6FV46jc6u/E3BAPXB6hGY7ZFPYrJm6LcweVSIRFy
GYuAUO9IxejgUchut4mdnN/R4IwLRUaPFc6UIN2o3Y8/i50obN1wDQSSIm64cUFueoBlz67scSXw
fdHxCATE84laQTGef0coq8WjKt3MUFl2gBvyyKz78Un3vaD0Tu+oPOZuxBxrnIk6Aoe9GnyElVMj
/TJQI1gkIGnqdnVx7LXfmvuOSdecumrOfqaShzDKqru8ZXaa/b2xKzinAveu2yEIMdNA03a7reIi
zAlw+IRan5fmTWZFGB1qf57NYS7n7k8uGbRvS/H40pROCKDaEM6DuBP5kHWI0c50idfglyLkr/ZV
Zf1qs+QlH+JA8eLfsMnPnzJr42anmsYvd0AfJryuViTHZtUFhcC2uNaZVe8jyAlCkk1T/SZomKm7
Fhbuhyfg6NyBL/Kf8fnVB4idFTdPZMMlSSZDw5wgDuG31c6UKdNl9dUD8bTkH45qFp8DsG/zhZCd
7h5kFDZnM7RkSgFGyHeK10DVJ0WtmuBV2dqHoM6o2BcVFlw+TaW/x1Qwe3KFln5YZxSSDkeg2hu2
KyXcC8hI/oumqbbzIWCfnw5lG+I8pAIe96HlYEG6BUIhL1VKkGVHT7GaT9XkR2cAieMRhOFI+WDO
JcntmeHkgW5l7e4LbR1a3S23LCjDEUoXxG2PhZ9zOWckasfmt9qKZ08Vu9EBMNn67qWlcO5zjVl1
Q6D3dBIhBfAFTsFlz2Pxhf/q8pG17STjBxWVqfOCNYV7lCxhP17cqPOH89Jlqj8UBMGdTelI+Xvp
UlAUiokP+O4iqGNFw5K5J9qRbL+ywRB566okxHR3ljj8pGxeJrw9BgITbgW1eTeY2Es1EXJbIhD5
NsY3XOOmqXdtClkb6Hg2mi9PSNaNTTrk4/vETTC0X2/sd2Z04uJF3cLCm7GRTvdY9dyQOo6KY4Vn
KqGOPY6lG4MJmzqCO2tXsc8OA9rFdiVnx+LIvav+aqakaf4MEA8e55Gt+5r2IGOJoJLTR4gJwIRv
xqGMmisKP2AxOHdTR2rC5eE/WxqQO72u5XMVxOpPys/4OpQsO3T8+UUiWk7TG3jQsUdwVCv+b2yB
7sM8xx5oQ/LgftvESOFZWzW7Il6T9hRZMls81irpXfpYxpdlsP5HmBT1A+eLAet4RNo+cldA5Api
AakUEXN5tYxP8F8omA/3hCbxzLOFACeldOPpnZc7Tfy9zlzLuHB9MMmPxcBOzpaJNrxr4ddRInag
IoJF4XFTjlQztiKA7bqJweG8493yBy5tk/JcyKdlPDBdqmRXhZMP2Fg75ecQRvM7GHM0xBbk2wdZ
ibS6ctrOGb6iLOZYnjvl/QHNQrkPAJjD+8bHbsCpLMo/1s2aa96rvvw3CN/tudGCLM2gn0A75cgD
phXzMPDKabIjDtccrN3nTDWOKkvN3+1EdL98HzmaUL2P49rdJ7i/9XcSBmH3RB5q/m+E2ldulbd6
v5mm2uYCo7qvyULM1U8bOtVTPbgVAb1IQJazlSsJrnujne9F6NIlYqNBORml2/fPMg8xG2P+2lc7
lcUf46eu8+NSlaWwGPc2PvCxSNllWL/UzhMxvSAswuC0DEgBZ2g3U/CMDxe7L/XKJMLDt9bhcqfc
XCTPMb15f0eif6kunq7Hv5Mn3fZoZqn0HQcjFVZOEWJPNjO5s02XdMuEeGcHdzeLCHVpM4bO2r2q
NqjlE/lbsfCvbNx/uipkcBFhItxP+qzmRY8qnS9DUU8xlQjPG+C9ks19YjdR6VtLPyHdTuTWl30P
HvZlIQ6osRzMcJYlmvurBtDLrQ3fhMeqGeCBM99DXKKeUJKM+CKmFoX3CeTdYjMl5D25KsbRhVMl
SV7SvCtldRjchFCYxJ7ZBnCi90DHOclpisDxn/qZK4PX1IqR6FVXmWWLC4asWM9yec5txlEvRvdx
2lq/CL+qpfd0ttWZV8+buk1r8tkh3DsyKl1O04ehACRin/r/Ao1kcO+SvPoFca90jynGRAxFSIwv
4cxLahflWqwcF2nL8W8IHA2rT6LMwKbll72v+TsTrhkKD2llHXS4K0ps5mveIeyJsDbBZzx2xv9J
mD7PAwcSkAG5UlP98QPrD1sGHU3NgG8EcYh0lBekBo+1fq3bazFycnJHLS6Fs6rZqra5i5+1gZrX
fzWBl+PX6z4MaRLH3Y+sGiAR/Rr0BY7USPgfnO/610l9Ngiw0MHftaatcZ/NxmJyJVWKB6BZabrB
CFY1VmG94aIH4xokXlIDU68cttZmgk4HhjPms6QCNTxyawXBBuM2i7dhNVtIpgN3HnvC5z2kpIo7
I6xZ+gYdJAx1Ig6RIooZEhNeAX8P66mNhi23a5sOBccT70zsESR+v4EsVlWQWfw8NBvBa+k/zxIq
h47b6z8cDMg4WsFKwaM4RafbuFM6PtH6NLy9eUHmgCOT+W0mZvIH5Du0BllMs2V1cOGD0Xsm6Rza
cDl5DMfLBh2GtmcHt+l5IL5KVlDBUNl0JIb8HUxI85VXK0zRCuWKUytBHZX3xRqDzohpKhDrDSf9
uQ4Y7rd4UQxcaq5f1GrNkU8MQB6YB85zR2YmZWAru4svpUutMnQEtODKBP/50kXWcHxfHQpbOT/E
60l5hb0sH83S8pBLQXm1qL+q/yBpASA2LrlFhhYqhm3V3jRjj7LDrS4CP3Qn/UV8tCJ3X4d60s0e
Q5r8dWVqwV9impa/CCX1e0gRMATJhVWzEbVvuMCDckJ3AvJeDQYuCqmp1uuXrjr1s0YihyaKScOx
vDqg1ZaOY4pyV0URCjra6sbzk/oln2NSSGomcMuPNkV/LEzVE3+0yG5zKB4dPbiicA5uHrXcB7e3
sG1d5e1TV7cio+BZIDgQdRvzrW8lIF4uxq5q67GevZkm6p54dSoAhSFPdPqMDYftI1LXH7U7k5lf
cr3+MnVECJBvZp1v4ylKHgtvYlBg0zYUI4Vj1cZ4gpAopE0NbyelZHdIab4kW2461x4bQokCTva/
/ZgGsX7DEChjCpukpzMMQ+Dy4ZT/d9uPQdav7vIax1UIzo2wFWMcv29mtgzt0zac+Qi0cei5WXrK
Lhc1HjsRL7B24fUmm1vc8sjZmUbSse0pt5eoIcW25Pt8hm+XdBersIM3OVwL+rJ5Qr51pvfyNYtq
JgQPAvZ5qgS+kmrS5I+iTAvDJKL4e4jbKPnwbI1wrphhX9A4+T9Jst4O2BQDX0xnNG28X3UM62OA
urfuRZKq5yLz8u/W3MiDNO6cQ8NrJ9/27cCnCxpO+hB5NX1ipgfMQn4RvI1tKhmm40wuersUt1Wk
bhqmJCUine315A+IfmXREabgdtg76VLcdoowtyq2lf158oiG7EaCBv+c1cn+cQmoFzj5iTinUb3+
mngOmq0cVPy5LE6fYzoVxTvl4PlT1aFIqIEF5jEBluRutT/D3ptc3lqbglX2VQ5eioAbGdhBWNgs
/X5JZB0hghgivaoqvJTxoH9Ji6p1Sfnl/SFGCEcEmBwr/lrl8SUmxloclIaOQAhgNPvGpPFjFFrH
7Iewzq+iXngk+0ta5rA6wvZxGprkjy34uhwoZEhnww0lUe+BR2IwTtgU6NC4v5wjiNhD13bBdDLh
Mvu7MOyBrGJGeX+9PPZI9AVLOJwKM6TPVe2DxZgI+Oe7BXax3mo9zlCp+sIN1Gb2heDD4s7BhcaZ
8y2RnyQz+FI98LvEtx44CXnG+uInoAWUmUPDNSd2rGFp73SJ3r1LpG/5/yD1v/opZlq3weLxmBkB
9VN2p0hNPwUBqPaufu6kgBRamFu/StJR8SEZgPVTBUIz6Z9UTzR2w0Ulvr3N2gGdwGXOkrssLJIf
V/SEvn3dd//NE8kDToToeeTw5wjY88/qQUYJNrXX9snDjQ5AGo2PlSb0hkTtk+Qn0dGI4wzb23wq
OgA9ZWQuLCyQiUgucV8mLU5kq1u0BEIM08glWJdR9zMOLRr9wbJFhidwqViaOGrwh3GyeeV0ebKc
8JspXempt6eSwwjMhnGVc7xL0skOc7/7LvqoT/ZJ7ikgy12U/7Q8mL6pTHCyS49a5mzYObLd0ow0
Vnv0yb9SttGabuu8i0d9WXvfT84IwS19W0msll9/H/YmuE68iOp/nOexbLXjIJrbSaj+tsqAcatZ
KVpp5O/YIzC2Q5TNQkpmWDJH0Tb51a+JHW9vwxzEfrVQR7OUAGh0qn4ot2uB5mBU7tH599P5G086
IHrgtc1ytQDOJeh4wW15frm6nokNwWydupeQlkUX0eyJufVRMLpTZM7QaM5m7fv3yi355zhHYdvH
YkEQ2cTKSb5lCtWKqYyOwaYhc109zVk1cJGlSqufGMlVnkw8Ju9On8yWvGFEncavtfmvswEdsRp6
JH8YBzQvV6LZ6vdw+pL+KIdOvxFb7MONYewFW9HENbdysn6J30cuHL7NsLsJE/hysCdv8eFaZxzV
sUdJsbrdh7px690Yj/4Dno8ZeRSguyYb+lpVdzd7fTH+ZNis7j+HvLrgLTEoeDsUv4+zv0RP2Yzi
+qstZmzn0nfb+ayrpKYQDjpNqy1iVqG+DX7nOOyanL4xM4XNqONuPFp/zpXlhi8XKen472RGEID8
KI66Fs3qS8AsQ4idnJZdeDckRDA5qlSk5WYMwpbTUlCdBvGYpLcxsOUAwAqQM49IwvlVVRIBmWe7
xXbLgXMRDamXfeuqtIfaLSp/fuTRktf/Qozu/hQg3HL4w6Dqb6AIZc0r/XZtX7wysi+WCCtS1TIl
fMF1BL2Qz2oxQ4VfS/G6or7nvMbllL/DdpbLr3woJ311vVGI+5xT4DzuyjIApkBfIL0zZPk4b1RT
h9vHEfUk2sfV/w2osn9ESSghHrVl1e9aTnkzqoY4LBu09nR4TExv7alTur/j9c6rhr7dPP1FEuO8
UUj+iNCBTQmYmUb075ktm/h+rkIZ7lzDf/EvZUodfNIq9eLnGLYrv20iyciukLIID3EZyzzyENeM
1i1suj1eUeoeZmOyI9N4EW/VLDDa+fgZvalJ8g7fZMIRQuEckXlM7Yx4B7QHiGSmlql7py0FCCNL
+tQ8YAnocK8NGvuXWfmOKP5mcHwPZBpU8QxvDIckiIz6IDTZRZuxs/NjPswQjpp1WomIwnONT74K
2+UOU7cTH3po12nnhD1nIDf43nS659T1yv8wCxb/3NO5GJ8GDuC1H9qP+JigpSB7hCSy+dD/nfF1
yRPFNXGM1RtiaKKGrD1nMmfiOiwlDecVgNEHVGewj9o7NlLWrpqkT/DMdYo+efeBddF8JYqRfiUi
yt0X2IYT+C+23AtQmj5+MCRQhqvCrj2ifTQNKXzCC2eqJUB8Vg9V8gcYZ4ibQ/BZOOdicqLyjYGR
oDxgftW707YuKbK8JXHfBG+UwHxwguhwVPgIQjrbAYAFhUEqyS6scxgCbwVZiOjIuO+eiEao5A3z
j5tcHrnKYtdGVjzNdZHbUwj84DrPmfeWyooCokNbYF+ZpriEjYv2hmeRgVcpaoYlOfLR3y7+pK5L
d2uURAbv7Ll28NIvI/0bWr3URegaTBY6D7HC0TmvZCJzWowubMJHf8i4HOmvw2wfsJGIanLhu/B/
Vx6u7RffqTLcE/Qk8sGmEvIKN4oM528uxxO8jJEUuOWm4n6qOVpvUSwYcmNaEZs44N18EYhc3X2j
ce9phqXjfScdSSLQBcIX00iT1FN77HsaCGClc4kfPBKWuvd92b0Rcmq+2WHj9FvyY36beEDRrISo
cFKKtfmPnlufoJcpgYe0LEuenxed5c+ksNdsN4I/GLYGzCv0EuyDe9TeHmOOv1Khtp0ob4+jkDbX
tnNqsQvLoKtfUtsO3iFYa/bUcSG7Cj5lXi33v9z4MUzqMDlUskEoCJMcJ6KZFnAead3JXYCpxKeu
KGa9m3gfOx8hkm70OY7Oe0bjhjKFdo5BzKsiaPgNbzgMIZJ7LrysE9KNr3mt9xSMBCOrbJ3yQQfL
Ssl4rArsyb7DUUtsvFxHwZlqxjRQ5hzhkLVpV+oLib7Xyu3fbde3N5zb6rlPJWqxc9+DSA+eIOdX
wdHwbe+PieUb96EF49Vm9ODNAZ2TU3Usx1B+5XkS/0uIEDMQrHL6W9VRzbGHwbQgCQC6v/ZjVHN8
k9s7DXGcZvlgryXTYYvJuwYNUSkufM05w0hHVeuUomDSvOZcSX722hC4EAkJaqRrwfWFY0EF4zsm
uGBfb4wD+ygJnYI67TB197UtsmIbkSwsj8rtCk591t0fJZWr2bOdluCkI2f/lDGs6X1IyP/aSWz9
Hcq6OyMqtmIGsUrbm5xzpR4n24U4SJBS3A+IOFDpoFWzAk5xLdbrspbAej1ftuZUR0PbHayL6E44
pxNqy9VXzzlVdLdZ0P0SRpeISHhuOc3oogjGtJx2KTbYc8gcCVEU9vEwEF41BZ9D6zT2V/D/azNl
txRUbQVn3+6J2C9nJqEgvxdCt59spvVwFF4UAkUYDID2TOTDjppWSysHgtrBj5r54MQcCdlwS9cu
h3qQfXGuCzLvkFA8ieLJlwaVL5rj5ZjiL9UPHhPCeheG0RTuxzQWtzsfxVTqkwjz4Ck1U9B+hQVn
pDkeYgdzxM2NP1KOiEFjU/idtLIToGyA5TlXUAhnnFmXhIBxEDNRBVEXMW7LPIva58B66hxEqnDA
3PrDevAQx9qnaFqHf5LcKxaGtYlX3w06szsjbixs1KV1NzmI9Xeotdgbjqbg8DSB5+fwDYWLJyWS
tjh4DBy3Sya6DD47QvOUz5fC+fZ8l34bTk9Q70njGb/YTsAn1An7YX1ZRdbJ5SioIwUM2FT0BX+O
2ceZ91fHuSPSRD6krlNGzSxy8GFh6lH77KvywOPEeSLB2HpbPVK1llz3q6J6n0RBPG2bHEuBdHXv
s5maxvy2Q1LdhQtBra1Ee5fHyPhRBz0Jtk/EKBkz4W5tHfW8wakDxGeWaW8h2x/xIpgbcMVYIivY
gRU/M8ol2dcmWirnV04G8a43Kl62Ebwce+CSIIdQO4fcABMlkzBgo3X8tVIKqg9E8UAkjwZEEflh
/cwDzn3lREi6PvddzICHt6kbZqWFzplqbwzmMKwdQAhq/ORwHaEOjxwRidgmfU9Jwv3GTBQlf8MF
AYNwlPBPuk7qR68L9LdubvSQtYOZ3Elp/WvpDLz8x1UscJVK7d7VrWfNT+0Wsn12KTAeGJhbdnob
Rs2b19ZhdokxutXFRSg7BoXfE6lYGuE+t9iHZD68SHwH3u2TUiRi5u6fDjUcFD+h5mmBH/6Po/Na
jhvXougXsQoE82vnbqmVk/3CkmwPcwIJAuTX39X3bWpqPJa6SeCEvdc2+5BokpTKRLsMv10363dr
n0H5JiiS8CB2CF7+utg59XcNcohoZ/kWqv2NpepzxBPleaCDWlpu+kmVL2oRszj6mgDODRwMhizs
1QBpzFJg1GFmrp30yDI5ZHE4ZmkUHNO517dlyOitL36u7F+SLsJ/AyXRPVTIHIGCJL36OKpoXt8R
k1NtBK5N/yrdZ9NVuU76xIEDIQvh8gRWzAPduvEmqvzz/zNCvoRZuCDRwKtU/pmijOxnMWAo2UMq
5+Rs+rx1vp0RZ6+Uqoofq7wIPjB7dOIXy9U2fjEt5yRSSq5CQZDy2gdbNxDr9Muzs3DYGt2kD7s8
H+IUNQjW5Y2hA0Ah3+S9OheAeaM3NDo+aCyWos6vcfX9O1BXiwIgWLrYpZJKQyHXgQc/XfAvoDQH
mHWgWLUX40aZ2fmUPPdI/cbsyldU/8LSWRG6MfbRTNxDN171CNITxm0/z3eTmxMqt8m9JuOF5itv
vzPmQuGX34+jpHFoKyK6GLmiVacn4mvRfL9UeCC1fM6ehhzuuJmce8x/YGMmjCy/YR0kMWeASOez
UrFtT3WEXvfgRxy4l5wKLzgJL0ivNZ3k+uT3K6KPMVptRmBILrMzXTBq7I1gUZlehlsW9xOagnU9
iiLoxaP2gJA3wNKQArgNXCtVD5oqteW3xf9YJTJ4br1KXW4m2XXf3RYEwDK8pxCQ1T+5MEvbzaik
UAuTK77DAehesAWHLOG6OMvGt2o24/xncpqxnRB+qWh56eK8dvbK2NuDLmVI60Al9ZbJimTojeFB
+mYj58hfN4WDt4eGmHpPril0ck56mrVr00ThZSXaIrhHXclUMOYVnz4ZYur6mNSeY7f5mEzQYBY1
7kCn1NN+ZGjBbRrfbLDbOvRD+72k6QifmMfXTus2iVbz7gDy9h4DsF6sn8mXZty/6xcHE/ytZ7ui
alfDA7PEcDx0NBWoMPKaxh1BY2W/p6XVDBZVb/6Upk+Xp2C2A+btaU4IzuG8xdoWmGB+ZpLiuujv
bvoqrpz8AQZm1DCBY6DGMp9Qra0MFtM+E9g51sd8ZqG4NWSIXEQzheRdmIlTtCrKvtuB74seb5Zc
2iXyGf1NaN3GeWrJJFs2gTcStTIN8BcPwmAHhwBGIPzOBE72SgaIdC8ofCN+DZ3NzUGBEXizA4D9
LQT1iPwUO+es3+wcZdGhKVznQpISmhVZQuXZswqlmuqn2B22JdGeuHBKpE0EdJSl2yxQhDOhdisY
nfDgMXX7EUm5pKwjkvGBcdBNnAmNdpfhxl75NCy8PowfVCAm1+DBGFg07YEBDCt2KOM38pkkR3Ib
TbDGvaG3iiQarzc7hrrdU1bix94O6UingMJdkYtwSwheXIBz23hyZsFWbwr+RH2ju/cJ57d8ZOUr
5HYIMxfpJ8DCK7rD6k5BW1y3a4mxjJS0pjQXgvbKfy5ooOyQgT678yJVZHAPvMG+t+XgIG+eEueu
JFUpvC+EtyaXogi6GmCWb/8lstfFJ0fZ/NwkRdRd2NXild1ELMiey8S1N1KxMEwS4xkNqUeoJUHm
tqe5MKxMGUS5lDmunnDQkmM97dMu774wIa71I99m217w0BHUthTg0M7sEDEV8Jh7y9+Skoc7Q4dj
s8XXJ0kqkIywd1w07OedPjXEdLdEElFQp3VA+kiFrr3Hfx9vXI23KgacKxDZFt2lBiYNwodp2Cka
iKCAJcgwa6fRQpGAzsL0ZUUZGJ3YEob2vZ4iTCgj5IaT8lWVbZGy3zIoCcLpXqYM/U6YmMZ5jS3W
So43ln1PjA/8Z6djLvCU8QkRl56njHh8DKzHyCkRqfZsvL67hsjhTW+URlsQ+fboLE1xZW8v/WPJ
CXIxwpocaQgwzofEDzTJKRzApYf3NYjbR4yz4hiSagOysmvVeFhyBP2vrCuzN4JU2/7UVrFzNM1E
GokYYnWpYuaNz5Z1Z/mNTV7DuYvDtfirSodAVLigPPgsSL3hc0aycYmcQZCZaXGtz4OTNfdmxZW7
sary4BxHGOu3Ma7n/rJo6NhswZKgPkTasZB2FuIb+DcGso7L77lzyHhgKjGzTSNXJcgeZxB49gLJ
ByB7Du3zP+CHGi0Te70Xvv+c3y+OimhfeaAI0BNMtf6s67TDTx2xM5RkFDOBZN/S7rkOlX+cuHVw
5hDs5G7UUgMixWqh75uWXdWTULigmF3gHyYRtej2ZijhDrIAWSl/wfiSamnGdN2nxoDODRjJRPc+
NNOnfCbDbtvnefU5NXHpHWJi5wvS1dfgcWndKd3jUxoC3Io3CPfKKucZEQ0LDma6HnKI0k1+Y0IC
eANIZBoeOobi0QZdTf8bJl3O5Cm9kQ5LSjkWYzMOGiesSwL7Slq8TbCASXhOjEBLKEXZP3dUZeJE
oyA/g1G7rIfL2JzIH23XJytQZ6FBQ4uNm3oVd6iOCB6zqo+TlzxqYrVfZakYC0/yPyaihvaOJ+8v
JbW5IBRFgSw4i0GjzEr8dxM/k0BJrKJ3GcJeP8fwjIKt4xjkP6jT8I0uBH/d6NgDGUW6qv+6Y4GC
fUtlFx9Atvjpm47H/OKCuKz/4V/y4M9hf5Uo+YpxAEhomMwT2O1ZMR81/An74dPMir+p6w3FKUbv
xFAQAzPIfLd9m9MA/czqFxn+32wgC3THumye7gBixJDlsRPtV2j8WBVaf3kdAYFQaSX5kvwiCzCC
sCMBA0I2afMHQhYWXunFQ3yUO5EswFbagiTGAi3pXRoX5X9jFKIxC8GfTQxl4tLFpHDL2sS8TlEU
zSp7tWqd783CsnjbEUqbbsXULEQmYjR7lNw141vQxmm3GYepLY7t7PggIRKbPbBS4xeXShOu17qd
vEsmmIAbla54BgwKVs4pxC4/VNg64y/2mbtvlCYD8RTV0D5OenSGY+fj0j8SU3CrDB0W7eehGaqT
VSj8t0sdrZj6MlfdAZa1P6h7mpoACSqth6XQfrrLxy6GXazRv++AIQbYUUNgB4jsiXA4CRUvGXEE
fko2n9tU6X+MizgyYIXoZEfH7Hyji6Z7zDsByjH1fd18VEu6smYKsK6/0teDTnUiWsYtCgm0Y7KM
5IkIPb0cwrUL+4up86C7p9Sz/IfSCf6DsTdBrBpldEyTOCbgMGzQ32bY6YczeYK45hZYYymjdD6w
j3gqvDew6zEb4hBfFVyaTMLbKBEKrrgw1InpRj99ZXEfReGdR5m8/GpXq5yzJYrzOoYNViQmjf5H
iIgl3BajT9QWDIOVEAbjdCMSwDDvEQWShQkIQCQqPPL+5P7RJBXsvhLRztuoiCc7gUDP4dGpUstb
tIEPEVaMDPRY1NG0y7miNXQTXTmYHay+2YZEvPfVsDyCEpI+6thkvPVd2Kn3svTS+QDjgJwYFPhw
ubtZxGpDuCxMUi5cfU+c5Q1ohTqX3mSxDpAmr1x3rBG02iVmUZ+zIdOJGgZB2p4JFu6DOJL6HZbu
RO4kbcAvrTqWyT1iYo51SGsCIT+xVZuUdiYhYnmcXkBakU1BT+pgWxOyv6jRhOpe0AzfaItTZI6u
aIcHXtN8vVuq2f9dOhVdOykd43pflYv4Hgkm6rfp2kfvo6launK8/CSTcpLmW/zTzcKCn3ZgD8Mx
fKc5zshRKD1nIGFEJA+2ElN8HWvDBQ02w33PzZA8MKmuCu68vGZO3hpz38qOcCi4KfNBraDRrpUp
ikfrmjjbDp0ia88pdZtfuHiqx4a2lShIN0riq2XMilXbm7z/SugbRzdaKvT6MCQPTEGc8AIR03JY
yDR/4jITZsMiO3T3Zi3QYOYdsDmJEobHaRicL+z88k9cD8Rr4lQejsQB1f966XQ/7UR4GiKklEE8
nWxZtlBnM/cpIL8SwpAvHaSY8PVohuXClGI7uhM69NQdWeum3kRya8f09n4mzE1ueamhQE39ipxv
E/HwLrtsXQK97X2oPTvXONWhY5DnbZu+8PxntuiV3luinG4r+Fml+3UF9Y1a1Wn6K0UDqX+bmUTD
Vx6YluRDppd0UV46fYRVRykmSmKlsHwnqEbdmZdi38aI0nfQD3CKj7h8//lyjt8rylrSmW3e/0CX
RC0irVn0tTedHD49Nn77SNU6YGTosDiB4T59EukBoClEy/go+hzVOlnNKHZAa302ZEElW6wXkCMK
TvuATdU8XYImtmJXSY8FSUWO89PiM+w+jeVkp7MZi/gFpAFzA5+pRcKPrkkcLvjMyVsCp7MhoIIu
v01SMhRxhObxKR6CCCmPxHV5JiocMTIQMknUHxGSHx49hPODxjiFy2WUutrAZNmzN0doqpnbfSH0
QfATBNgq90yecpbsWe2342fQpcl6plvTM3zRLgGtHqerOCk+aebfpAGKGzUpqF9I4lgeFx3RpuQY
zs543LLm0JOY2T2w6orvIPEGPHQhph2QCx3c6ZXcmvquAc3mHlP1fz67jWPwpB0w/ImMrH2ypr46
Fj5Yj9+o9OWjsRSFO5dIDL2VCnIX1dcCbGOLACQnrMSaPqrVpoc4UB3xCc4YIQPHlVxevluTQ+Ct
z7P0Iqa/lRmfG/htTIynAA/XRyDIBfhuQFSEdwmcWWBiSZRpt3+Kcx9N9Y6/rV0cruvKZXTBzNNj
GcqFaGAgxTXRxyucAR7sYma27yKueQWpYLqDsSZ+prD0u/202vauH2sx7wLXx7verRQkX7RFeXZk
azAzCq/keEk8qHk7ig0v2ddTOL63i6Y96HNhoA4tRXDqImbOe6lk+BeTsOZw1Fwfm75t5Wc5y/gO
9GT5FXeEXGyIaNHk5alw+O6UoKMeOuIWiMJFMbMJWJDR4bhT8ISYMyUtL+rGeD+pse0wPXbV2UNk
o09L11n/yHiG5CBKSBa3tkJpfSSxofu1kuHpfAmxkLXuQMWr6WfS+UR6qX1KMPkisHCGqvt2HGS6
2wTsATVs2CElJITPYfSRq8b7Dct2rc4TgQLXEcCK3ch0mf6DalGGu9X3sMuuIY7uEzkUJtwzPeua
y2zWm3UBABOyVVLgEtZ7GNnRugXjn8jNgp+8H7B6x85Ur9jriH/O5xavBC7VOj/nres8425XmNJi
JBf35DOk4o76PEUKvcjBBMeOEK3sTEhvvWt0ilxjC/kobU5JApDkzngLGBp4BAjZfAbaWzqaJr9j
c7s8pwUP6Qk758LdHOYkfqqAKxRJHxydA5U98rg1MkPwii2O2M4m07m3x36EjQChqjGgMXySmCCr
0bkUI/NziOiezot9NNUh6RlwihZ7ayHwl4ApUetXMmsTnB1Rj8WfqqqwKDqNkoSvgONHy7ehflyp
7PlzcPYObFgr5e5KDB3enpgo8vfCzqehbWjnVkAQ2ANJjuJ/vMNYhWQfQMS0p9pP/mlkpBPy44FF
UOfTLmwC2n7mOKrOPjOvZaT5GLKGSV/Ji8NnCaQxwbjJS4IQ5m6px977RxWyloeZC+pfRxbOr34i
RPucxAM0K8OCZkXYINma8AS2yQV7hbqQSpCll34Y3dcpCRteS7YV7qHGT2UuZEfY/0hlFn9apkD1
7YWp4z3mm5Al6BT3604JCN1oCZ3xAVybcd7ljBUqXQqmDMwbK49GOSuQbDEdq/RbA2BGXNOMWfbf
viIu4LggSeQzBWPlf/EAYr7YjpCe0lPOly9/VDgJ97wUqPmYb/XWqU9R5IkK86r0/6OJHhDwW76i
S2pDkmR3jutP6CN9pnB/naCkAI959whLSEclzhCwMBQ7SHnTk7vwUF5S3K5YOiTiUU4kCY0+DYTf
RyS5IrfehimjXL2TFlos6BQ4J2ziPCfgGtMel5BIcye89oCZ4Y0mFD37LAG+vge7EYYvrjuwd8bu
MhcHMfMTP6CORpxlxkCdQ8cJvfMaBTUzOT/EqjVD6vLoZZxgOGRDVD/wnKYknM1M6YEeVwBooqkJ
9wV0LJ+PlGWyvYgcER4z4iCO3hs8DoDiahV5LIg7/SWKXn4PaGeStxF3ImB8FoSXxIyatN2wjF44
5x0SzhbDqBU2QXs/9z5BnMPaoNWHYJOcRpZU5Nq7k3enwQbbIyUmzXbvxDHTRXwtzS6IrR8ckBhE
9adXsvo454aS/C3JQZhs9JTl4ZWoCUTQcKXDAnVB2YT5KyPZgOa9YlAQHqcBijej3eYGpkgC+Kyg
0yN2N7s1c+hZN9FAqukrAiu/eVjhVBUHJmnpT9sBKcWziBzt0ExkZG4b17CQokUix89Gvf1y1tl+
5ZEJnVMf9JF/ZaaGlw8pZbVTQEr+trr3kTOGpQfPdXRdZ9Pg7TZoC0MGTStahWqzzALPfKm1NfuG
4JuEXCu/b0+TQ47lPlAxma4CCItz7sJZ6Qs3kzufYo/u6wUnzXzzFja0ulMGk71IWNZvVpwGhJL5
gridWKTBb4oHTpSxpRI7yoWBxSZF0IC0tibO6NgkPjHzGDxBncopME9or+P6PWJsd4sQ1vKOX2Dx
OBmRi+yqNIGw6XkwepO6X+pfCUb1BcJAX8zOSzi2yFwKDWQFly96jQ+AvSEoQZw7KO4N8oBwr3Q5
Fncpmc6IcB0/r+6W3vjtrzUkt++bH0ql330gh8j9bkd2pyfc6Fly6LzRe5hi+hcs33nmbOcKqMWF
+2aFPkkJyN/phq3zUsKqYjyz9sM6vZpOdBXqbw1x4KLhk4UHHTACu7CZ0Mt3Lqv560YyBTVj1pm5
Y5qKHZiG3Gdk4zZZfsZFHTkQgPsIFeiUzeLOUSKMt5b0wf4+rGeSFRNGcAyQCz9rDeFnnJ1gLCDP
5Vu3UvHDbeuCaqksGsiSGqDXBmFvdFfKNCNDHKINsnfSw+mJEUMBeL11L928RuXRxk3p70m/4eUJ
RyAvkBN5EF6ZM8ewhZaEsx18iWO2NkOzhtY18bnFuilL/2BhmZPnXnHz3ld2Dfl8Qv5s8liGehnf
yMJT5XOIPuemztFuStVATg7uZZaZ5xbuFSg+yHx468ulCCFaYUo+RDaRtAuQ63tkfUWaHrswB9a/
cS2fExaKAorqumuspyQB4ZHfftLo2mcReq0LiLbAh8CALLwIFkkOTbzjI4yPKvlK+vZKVpepAXfs
sS428U5yrOKoKfruqMNhiN79pKCrZBm5HrBh43IYYP5MyL7Z1LB9Mmzxi0hG7xyvqMFxDoe8TyrS
xCFC2vo9zpH8m4OTQ1fEUQmHNGFchMxCiM+cwSuRlCgGiSYXffDbFhWp1ZQiJMPTZRI0mfYE8cA2
4bp8QgVEkpfntt7jsIQBiWrQxqkXuzHiHNsMKQQfbOcK3oOskkLsF2RNt9CTMBDHFUDrG4tm9igt
murqGDLSQAaW/T8SGWgfrhCtpLj4ViYl9PmQEAHVUMmwIJxIKJ2U9X+jQoFWwsYMj+ESM5eHtDoE
9V3SqODgMaQg1mWoQ7ujdJScrGTRoSwPS8vSTWuEXpw/PVx23BEMn7me0y1UjexfMYmBwMVuBi2d
rN5fXZDCl9Vp8UMPBNYCDeJf6LFkO7h4xM9ew6hsQwB56fxwDiPlT0cewj1FItGfteNGSMpq6IP3
XefDo/M9PbSnwqKKRQQHqPwhp93+3TCrKneRiso30fuPVtukflSllfdRpCu7XVTgkRGzRGAck8UR
3mkIrQ/qg3UgM3GwDwVHBFrNV/r0KTywW11JM1g1ZU5dLyWVaDNSX0H5W02L/bKhf4RShAAQgn1b
PUe9nIurlmv1x1073903DdYGzW/m0PZs6d/Xn2pBQ3hsVq+3W9SpRG9nmp7w4jL6G7dt5Jb9xqnC
DslD24hPNVfmc3CHaDg0sXGTvSpdx7vrsiT94pmYhyMc0yD7nGuA3NvIGRmQR9ESXpuFnmIXo/cj
Jtr2GTFPQyoXbthUviWxIZyuT6Z1/lCDAcFpkkDcdyScNDtAJSSDMvjy7K5z/fyjXQTOK68Ck4HV
iP1isrMJerutsOPYXPGWdFS0bYtqZ3EXcSeWgLDqHucpcIw40wK1W9lQ+70JnH/iZcaCVdwRkNa3
vxmbT3ChVY5VauFJtGn9QuebfYHfY7iGFYuZlo7SzN8GmXDwImYNat9mNxIzgMiuC+HIbVXeOdP9
2ka63y70PcXrHAyKQ8xGQbJLkJhhJJwZ84E1w5NikRmrIa19DnUt8MaNjuZnvGlMMKUwYAUFxQM+
u2N2bLsR92tfN30CMx02U88aY8hKZmdlj39n6A3DybYINUJf48Qu8nBseDQV9ei5nTjmBJqY9Yrr
OGchOzjY7dWT7IvBPdB59d3H0oqV5C7P66fkUBXpiI88zPEojyEe55em9zUfLGQ5oBOIjDVuS5bZ
yXJRKzLGgyUup7kOcRuG92UxcT7euZnfkayCUjuewdlxzvlwD/pAH1nLa/3DHsoGXykb0vJD5Q1a
ZiJQYCVs3ZFQ212p+rW9FwzrUZM1THDBhMXpBC5qiHDHz4zQ66Pb8sdf8xq/E4g1VhUIdXsdOJdS
M6c+rqLJi6ehRqu5oeEf+I8aY3Igdhl5AWjeZ3U/uba2v8qskwSwOYtPTIOo223S++MdWTT++irg
zHmXfq6BQznuMkdnTSNsNwUlKPGh5FEwY2jDhXLXH8AwHQ3rgz/0PwZvQBW5iMwoIlFScUm3UIAy
sEF0UtBDL4qVqt6m2pMr/TFI7Z0L4RMSQihMu5s6NMS7RDq6fhElmX9qM4SE517VwsWF3GsC2HRl
/RDql1J6Y3ulkFrGj8DQ/TLbrLJsFzgW16CHEBd2SdhNf6bAW/MHXPPyvnW1ekPmLZqTN0joYCFm
EMHAoCPOZvGoBOtWMgvq3FawCSqG6b60Gg5ybVKL1mSYb0SwDlDUr7ZEHYsNqIp/Kt4vswcsGtZE
slBybqYckBhSVJFAQOeL8aOjNySougtQvOFpSdaRdRuJmfUWxRZhqKCacSMllIEEyEZA+1i1G9Nf
bSdp09sBmDRRuxbtYEXoSnKuJl/HXy5j288O5S+aF0Q417wui/XBmWfR/AYxooqnFsMlpB0wMSty
cFUn0aumTxt2sBbMdzc6lOxdQGVyQg+ffqEN7s/QylDdo4sTvPS0U/dzM6BinG6FGrGOTJzeWDgM
0R1AXXwFAvGluzWDde1JoyuQ+6Fxp/Ap5+HFEFZD+HhwNJkOO8u19xMr5PRHGQY6xwHJcHGj3Dgs
d27b18mFJ5p0Cgh/t3wG0/9iM1KrXRDSC0ASGZeL5fsWWxMwWL4f0BWg2oA9O92pvs9WfQr06jZ/
1yBenAt/Q9S8Fu5gn0h+teLekSL4pDL0m5r0ZluC24TOgLZk25dj7H7axrdLdeS7qDIW0dgHAyaL
RJz+7nNPp4fai8qPglUqMWsVLx+2vRtA/ZWFZZKz/k7a6T0ts0xhsZcKEyUovNo9BFRo9ZX1c5r+
5uVdPWC4LPTRLgx5JnZ0mDff/tQY4pLxN6moAQMgy/J7qgB23s5KOqAykPLGOqmCSO5kXDPY03U6
oqHUReEPr4Z/rM9VwCnMGcrk2X/r1sle8qQEwTBwt5BuU3ZYlPsQZjyQ4OD2qFVl+E0b5o+fDcbS
C0+YQUU/xzizZB/SCJKo7kP5zYAQ/+DDCvxTFJdk1OeQ7fvPms1JT+IU3zpm/sVFaDaAGDxIVOKf
AXHxD0gZiAqEdTWaA0ljckJkkfaWUUjUTIyoYv8DRGRIZFs9O947Gn2/OxqER+65uhGAKKfIMHoJ
A/w82kxzfaqBn+f7MnB7fJ+I4+5M3mcJUUq4LPaei/OP0sVJz6K3eIzGtax+eMnVb4PNHZpsKLwv
9kfk0i1QEZNjHkpCm9mi9V9tlLpE2M5j9rEOjX4CM8XkusPtgLyNYGkcHp0/tz9UZYn5Vzke90sf
EIu5y7Qq7AVzSfPSJjr+Lwc/YshklyZGDBtDxirzqa22SMPt+hFZX57HBa/k1vHYWm4nJrI9Kxyu
oiML1RQpcKuhpBRt4L92sVoq3FYQqZRb3yqm3m08Fhe3SHU056VlXEjM6DmeZmQ1TT83zaGYbKh2
hsqMKEiI7CQKIzQm79f2rI3zJOuQyKiC2SV4SsSM1GauIqFEy4MmptzZV0EQXGXlaDQfq1c+cr2w
iZ8TKWHJqyhgcd/ZcIi2hcPpdCBFxcbH1EY3Njhw7XL6TKsbbahWcabQ7QiMmGNmxu/KLcCuxQCE
MPyShjDjPxiZm0qveWsR5vCeU8j5G4NRBWos9mg5vhidIAfYoLVf5XXGSvzfWoAK3yrjO9W2WZjl
QEQgC6eB6pa9utLDWcUzv3yw2aOChgFIN84cYoRPWrgdEt7IOP/Gciju/KZLqku3Zn1+csKsvbYV
wdmY/oZ5lhtbrB7Z3T5Tnd2MoeyXxSGXXYoQIt8HlUN5p4Vqy5uFNumuhuQI8WcJJMlT+HRTkDuO
VF88NnC5M0wKw5b5cQDeKCyzD8/FXHMcGonS8gzYu7G/ZrwByFdtkNRHzeTsBUJg/HdGxocOf25c
/5dJJ22vxPwQ5Yk+FmAzLP6OELAJE/4mzmXPptFt/+CyiK9E5SJg8HB5vEZGkj+MZsIXj7HD0Gs4
u6tY2W8CYNEPrRtM5MYI1bhPwWoL7xhwGyVIwR2/Uv1Bz1VtBkTopCZo4GEICKng2yAWy11C5ReB
JHMjf95AhK4cmhVW+KwLBxH/xRUV+/wQ5D+f0OPMEXHHSHM3TTEyfsDPaMDhiHHBLl24IyD7dgmh
SPl0SzjuGtwuVJ72PulJ5j74RsQXyBLpzxyB1Nzp2vX6L+rIuSTTnrPiWwLJ+ABjookFydp/kZrN
sfWt94ElI/qXcyMTdeHSEeARJ5mLoPOHBG2B2ckBFh7GFNv9R389LycrSnB9PQEgH2iyOfQx1HEb
D6lgExINkilNbsIgvQMTvP5GlbJ+Y8v0foM15peRMWsdJnhY6g4REqJblA6mu4Iwl/W0akqGLX4S
rEsJpeAXEdHuyiefJPZEEoe+OQVpzh+ZG5fhE+qpViBzoeIarkEhw/UeWqGz7HALRvjJiVCB/efe
uFuqpUvi3Y4AAyp0Vc3P0IdmPPcAmmAbRF5Z36XwrByAzMSivASCP1VuUlSZDIPR2nN8goxwrwBc
K2yFs4pe1n4iZQOZfkGCtcbXxttAInLBFfru9cL5ixHe9U4RfDLxbPMp5fZGTUBoCr60bqe8pikf
bur2d94S8mTGsl62YHBKySp2qU7SHSqQ1VVKPNcfvCyIP6dU+idNLAoL0tK392FSjv65JJQTJhs1
PzR7LEekqxQJa/vuw6nLhkasoGsmyxZD/N6bG8J2fD3LCe5abvrfVkkV7bzBndYji9tqucTMtdi9
Q1xu/6IjTvggSt7v7lcTAhI84ivwzOEWDrR8BJUzT9uyurE/gVuQJsJaa0iTF6/kPady9UM8Y9j7
gSzFYAxU1ZNWuynRqmxE55Cdm2WUU5cwacYBEC+a8/Rwu86BwdQkaUl/uqlbPVe+tazLcragy9hu
PYLW5XYloHN+rank8wMcLfHSZaA3N+L2LTPYbKbiiL2nShhxdJyodTYZlESmEfdCxM2J2EmyKmiR
1uEEuAehQElp/6tcIswMCSftaUblyu+L/OwJIE2Y/sAeK/DOZOFAyZMq8gBZLy1X9hckV6R54MC+
nANIXTFH7ruRC6I77bvsS23oKUiNk7PshfQG7ylf5pXbBic/YiD0029TLheciGsxXGfB9ZzI3iSH
3HeZTLGQbVeUvrVP3i2aD/VCP6Ew8eIj+hc3gzfckTFgyCqwhb7nvW8idLmif0OYQfA3eg76F+VU
JgVIuOh8r7sgeCzZE67wMzGMFmpYfzre94zuSsM1ZiwfuLg2WfQBQoFpm0JNwPlKVEF0wnPDDhyQ
DMy9gfYPyZWXyPLoceq055EubN4rSMutPrA8KeSe79XF7J6bmN1Srb11PzDfScad6ti0hEdUHRPn
oyhAUrovsirp8gYVOM5x6rxFHQM58inIgl0Cj2KGPqR0FvGu/cDUNFsOSoReMHPaiaJIo38WvktK
ChSpHQjNBsB5LRxsNFbGjrxiTFbrF4SLy/JQ9tireJbB2HZ67rlMSUq4sgzVDEQ1p9sRQELwzZJD
IoSlr56OQwty/oxkEoVVUUFU2AY4Nd5uRrCc+9kZsEm083gtHQpcsh0XdjuOlROz4WyiapxqidiP
kIMMpxB6huliHC6MHSYYjk7y1trsEpJ/C6x+jLNHpuowgAw+HbOPYn+173M5kZlC2ZCDp8tIpfyK
K1FfkwyOAYnMOGcwbCMFnzx/y7CU4zx1hvjHR1ACEW9Aw7sbmZczYmhz/bxmIwknTB7iC8kbpC/2
VZrduZUTJx+D0PpUkwFSbcJ4RhpBEtiCmoyx/E0bYNTqi/YIs1Oae7avefQC/AiCL1P6+KFxBUFV
Hd60fyspl9MOAaXxt+JmUziFTW5hGgUJXbiDdNWgq/L8U58vUFx1QNoABVAbxwfqF20ee1KR9jUN
erTPAHF492OcqGGvCDLxN7MGR3CoSknFNZOnVp4tWLR/Q2ZR2GFHBLRJLuB/aiU/7pSHEVhviC0k
qpxYPhXreZgNQMKipGDnTfYJVgeTpbLjxOaGlW40cEU/9OhJIo9vY+znU1WN4++xtFOAoom851vK
NzgH7m2lx6K/xzs7xPMpJI1vvFRC1i46Hq7TL3focR80BuYQkqyh4asx0rLZHPAsbhG6A3BUtDHf
Q9RXM4qDZVhmhJngXX6lou6O4MQa8eEjBq9e4Hek6sECwlo596ktjIW5GN6CUv9H2XksSW60WfZV
2v71wAbC3eEYm55FIGRqVSlqA8vMqoLWwgE8/Rz06ufQjG3DBRcskpEZgXD/xL3nphE2O5fVM7PF
FdICejU8w7uWQVv2rEof9YFPrrZmcZ9QEWfU7viU8rhXd3gmyAFiA7AxWlbChZawdnu2DHk+9Ztv
pczJtEtzBopOINXjkpI7cPYTzZm1UwWzc5LsBqJuUOly/LMZLxZWs9FBFLqijeKpFFF2dBNCLuGz
jOCGn/LSdoINwGL181OARB+ZRSubctjlRFgu8ZEGoxDtfl3q4Ke0ijzZt4619j8aktvyfYEi+Q7L
2fycWlFmdvhdGfTMdPE67CEX31YMJJ/KjkKZ3WRvrjztodKUGPefYitO6WYMIe1HQjOzi49oejk1
kGrFh0W3npHRgvonCycri8H7rWkBl7Kf+vVjFQYhbsiXuwCka7umQT0Lh+xrSMdyy78KjGrvPMZb
3IcMQNGwa5kXEetSJKXLsCujBj2L7afw2ETCiPhu9JGXXGsocmwEywh95J67ToojGd2WJs2CePL6
jgMwEog6Y8n+ESM9YK2w41gS5Iv7MWQZwFTQQPf0b/Xo7lwWjpDb0bGlxbf2UKFxWnIuo8MnawuA
Wk50I5JE6oDEurHa2V1uxyqWzS+GgTPTm8ixFeb12k2dUwX+CJVegaEdgzzk51UPB+T3efxZOzpw
D2JO5vjaBbUykmzpzEm0vs9cV78S1HAzZVRvF4+Eu+BH2DcoRGaK3b5w7rI02LxTNL+vXYlP74m9
oyfeG2+wgHi4YnLSm9peO3mYZ3AuB+TC+fhb0EOIiKVqAhujm7h85R17W1miZawjOLZUOl5yr4lH
d1A0pVmH2a5Ypu4ON+eUHzgHi+oeQJRASwjiLr5JJdKNh86hwf6K5h7u08HpxRyxPEbWmeCVZ0mj
viXlhLtJf6Pi3eNmw+MxMsW6CmyYy+8L1jwk8GXf2Cl7t5pdkTGs9pq9i2k7OFDkw77h/whu+DOY
x1XFLwJ7A0tFViypf6pZLU9fvdBOhzM3aayjqTvlnHQ7UDOvYAETSEQ+GRv7HkVYQPiVjoyNabqk
xApdiwwV9tyJX9+gAg9iwtXSVbBwQdUyxZfe6aQNt6tVZvmqiQ32T5NQrEgh8uJM/sgz6maEl24S
7ydRNwviShOUN3PeujW56Qkd9BTBAPlyjIRjYxhFDQgfuASie5gf3A549hxWWUFiQ92tmgn7aZ+C
svSnBqgLYGbduKc1W7v5DgatL5i4QchB8GPPwY+ZkUdx6Mtg8U8jHpv+2KDNzuawlENJ4j2kG/uZ
7CCSNRlOud3F9pqeXOFU5AVnHpYeD4BJHU0MnkFNWj7J4TO9GWaK1U0BCSIGQpMfUN9Aw4XHcIQq
2Fb5uQTyIGoMGByGpKdNvsO3luigzN4t7Mabj3wYBvWiWoSy5C11ilgi45N6GdaZSbweKzkdLftj
JmFBs/czrCX8Q7YVX9W45FWI2643uzmObPGR66TLkmu+N76HLTpHl1/jJQCZvyMuhFOakbBNhl9s
dxHUMgUibqezVkHB7AR5DazDZgBP8IrwFtAxN/wyHRf3+8zsw7thX5Hbv1WFsh4p7myBL0YsLTRh
EjnTUKjFpJkrG9k82EZfnL0mHj0khgsrhatSMWk9G6HTze1oe5zqRIWQeYV5Bg3ewMw/lEg5fhbU
cdMv9A2M/YgwcvVIGkoLJUVAaOm58oyxngZCMOiqhOGhF06rlML/zV791gc9Lh60B0FnhKkL0Akn
aJ2MTyPlVxtcMc3uAcWFuD5T8DsVdt8ivfMhBpnsDjhhbfSxBrLWtgd8v24JYrGyfVuHYPPxSS9k
HxjU6zpbp2NeZX7xEVEHTNeaJ284maojm6KMg9SwRq/64DzNzmBOje2QwGf1AlwRYwuMrsZZFtKV
NsrohXH/MCEDTtBxdn3pggczWpOoHkP7OpSjmi8FvRVqUN6kcl+iV2ORjFqBgVlWpE8oZVvm/HLK
STZqaRvCBR9Es68qav69ZYKB0oj5Bd1aUpFOh3La3fXeMiRnBjZyOfts/uw9Ky37xeUBCs42ocpf
nPIMGctMiZvaGwixdbv1rS1sdzzYZV4ZbOE97i2BWYSZkoxQEeA2YC7azMl0ISIq+t3XHnHKjYx0
/xt5iJSftDZOw0eCAi5UyFjkmXDl1jyiniP2Zpw96Ap11pf+kbkeDOS87a2wJlqNdZ83WRPLPE6k
ft/g6TMYTVYtvnJt6mu0IRlAvXyli3Ko2imICjlj8ohdzGwaJCmG8TZPr/u+q4NroAtTjZu5QMcW
E2LvHlhNUar5cUxkiZ+lPFi+VWeoN+tZrhyKkBuR8urk3RrqdD2XIBt7nm2niq45BZBJDZMevhO2
ji92Yc+sfHGcoZR3aurhSiD/YDZFncBQnIZtp3Ndy92MXQ6oxKL4DlggT4lXClTw0wESIB8Wj0Lk
QHWjEKDQoCRXpMv40z1S8Sy99IEc7Gt/LhZ5IBki+dFPQmvUv/SAt/DL29dMI678VFXMVK6S4LT2
kWQvcGxyx/oZa1n8HnCUV3waTv9jtNYFSxWZf2VoUHp9AYvB4k8OLyuEJtryNydlt09Ykkv3spLc
9l3EqqlBOUEYR8/XrCmJgbFxWfNl5rqHvvl7mNCAQSMNgvWR3Kzkvob4tJyispRtyIZ3C6+pbb8+
+KQ5EzLT+dUZlXEi9k5TBy0zUESOj4PLruk4dMRS3a8Dk/1ntlWkcPD+JDXHLfFIOxYG8kSLBC0v
6fNXEAreH1mn2RlJNZh7jFvpi2jHuL3KlAf6gpwduOhKW/bdEk84f4kWLZ8mW0z1sVSLo0lYCgRR
eqBu251Qaf/cVnPOcJrD6Jghbq5OOq3jey1YbZ8nj2kXsTtFgC11IiryYPWtAh4lksjeeT4D6Puk
Ko0CNT4KzA39oBnIxJkVKifFgkAGgPAvzFjmi285OL1H4wvahCrG3EMGdHsHl5e4HUv5OE4dxEOE
1GKNIYYiUNap6iJSMXKUAjnTZ9ER1dOl7KEJFrUeaj0DJYRrk3k7RGkxqkycTttpjant2Cq+xp9R
jJFt70eWfEJ3BLR+rEz82JZ29ktYmX1TMSZnEPdfkC4rkMj283XdDkS894gSy2WAwT5kjNLA8VY3
EkwF+rChtzed9BwFZCCBM8s3aOFwDWvAR27Wr9w2Ki/Nt+NQA/skGUDZ8Ov0MhFFsM2ZcP8hBZwE
2VzWWg57WzXtco22PW5uEKdhiZiz5IOqb1GEeDXxy4jXQ14ZmZB4hbMhf6usofnKCI//lUHZdK62
JOcXq0NyGbJlrK5afqV0n2AlZ1zjkLfxUjt98Bpzjj7JOW8K9F8cvjYa/M5+KUHqNhfSeKYjez/e
ZR35BBF6jTShj/i8p7gBHDsDf46+GFt5yDmglBUnW2aee7ZbnX6vtr3+0iyXSFwc1+wUQLDFlWcV
tj5T6i2sKQN+exKq7RirKl+dgCbXNv6+RPxBtFcs+5sBkKBgO86TwtyklpA7Rc7MjASm9cqMkw9/
C6H9LVKrIb7wCXpAmx20z/vKljmLjiago5utPALSPRS9cz3gYUx3ozfjq+Lmre6WLjUT9gTjQCVy
nWrvrdB1bta1a19HnY/v+BzB6QSWzvODH1NHhuPgbB1iGjc/W4ZBME9ShmwflTX1v7rVxngfDIYw
JMQimdLXhVup6QvnHeNZ4MPqKzYLX8rRFe28Y7ln/yb2dPnNprUab9o1Qo65U1UUfztIeHI4dWvv
nXVK0veuBrjDaYoa3j0iI9fV7dhqWR172jov9PxWds+ijFiEE2sXHJEHjmR8EOW6fWm74cXEUFgO
rFE3lCAiCgKSqNtJUIP/QrebVYmH4wihW2gGgWEiThL3Q7EOljc9aWDzS4V7GqiNl5TE9iJawuxs
TWB9vMhyLnoMCuJc8o6yWA2RrK6RlZERCnCi/s6slWl0SmH/rGuRv+Mki78iOHjmUC3c3ag5AjrT
YfJxtqeiu48aqsQwTiao6fXQxR+gtbEfgW1SrObqqGUYFLPEQ/QoAfugaxz30vfIwiKoqijDXODy
J+De30IJhSWeEP+wcFQpQcwz8dz6oXSU9wtgwAToXHTeZ5GgJzljt6Aj9mrEPoR9Lf5BEWdU3XvY
RnLu79TO7xwbo96dSTu5UVDhH2Ci0rjL94XU6wXq+gyisJxBJtpl0Hj7dHbwuzQm7wXVfDuCxkRf
OJzbqZ4Bm0HTcE5OgEKQn6okvGgARbJPsBXbO9wdenw0HS3PTndYVa/qXmbnaqRLuF7apAUQ3jEB
2K00QPKQWGPmHzm7lwsthUAMTJSrsu6MwIbhn+2IpueAwdSb3hiLJvZ92bBH+IOtBp/2YfQbYKPH
CTF1Gt+y/CNE+sSiweuHQ+bjKaX/cCeZ8T7n8bM12zIFxhREY3dTjdL7wSHu+weZJFkfLn4Rf/Q4
Jvpf64K/WhyY5Q5OqAzebQK7hVd+tkmhrscB+wD2EqQEJSFQaIz3+SLG9hYh3tIfR7PUCAqRxFjz
XlKJRTztroULso0Y3T2x48URIWHltrt8KdwARoPvdm8Kzmt9woXb1HcLzlAL22QE7zkEwVUlDyR/
pS6T75WhDaqbBfEwi1OoDvjLScSBOqaKMLfEaq4NB2N6Xjmg0XkRGxjjQUZkdEE/MtBMCn/aggZU
wKGB5a0IV2nPP5I16ARu377sjsiKnPLgoEh8kjEms71fkh/EOMUqfmQkBLi3UaMoXhlIIDdlst+J
H0zlxt8BX2BqZS0nIgFnxbWM90fZbAMJrg15arbj36/b8qQaOfnnxmG0zFYLhM2Z5Y4b/yLeCzEk
uEKhjnWTIPT2MfgmZxJ0Fo/Fuejs6lom4zD+4oJ301ugELxfGYa9DaJTi2d3q9efUELE0TOUqW2j
uKwCOEGx8FgfN8d4cjQrqC/uuFi7ZyFjRJdUseObvyRLeopjTP+7tp8xldGRI1mnl7cZrCQOzYui
ZIRMowpdhpmm5g0rFErOk6SpZ7dQEqWe3Scagyo3AAipfIXsTFEE9RF4g9ZSAyZqlgeqHpdcAA0V
6ha4o/zdA+hYbhhj6P5lcmxC35iJtwiIfMu/lDmQpEeTUvq+Nzgm1NmLGQ4hoaoM1vNknXZLLK3x
LUmkrq9qg6A2ZLLa2MRbtV1w79Vzbx8YVNrcDcRT1n9ch5XgEfmahHGaVAkjUA+O5zP69qm4TIlh
ZMY8JkD6FCPtFI8eAtSPET+Yd9uRWjwcnYgCA4aCi91nyfm4jhPJ7RstoptNG2LuS0jQ7jpEJ99M
SPB9kxIgbhADzg6weKIMkKVaUZO8NKVePqkrlumxDQhwJqLIOPKEAs7FMmQ1Qpc7tOZVcxvHVZ9d
k9bgZ3dNzfJnHwAwZGWN16NiuAO028OwiQ0QAL/rQVdlAK7hMKHHatqAqADcav1NjfJl6B7nUkbZ
y5hPKfp+PhYOrSVjGc81E0TWQ6ocv+te6DQM0aOxE5dsoKx1IIiiFdGg3hoMKjMQixHPOn+iveBt
0MHS/8oC2ugzRqhRnictnfSNK8+xHpiYm+hJxFnbnyljSBY0s+/hGfccrpRS9qJ6mNFmJ4dt5+Oc
bYnn7aBSlFv01Kyz2TXZZJBEArt5VEqKU8qcnphZSBdWh+hIHJlNGypslzAjfdXEGG4OSqZ9+Q2Q
AK7FnPjpeytMfJkFNhYGSi65WIhGph+uYtKBaK4188WZMjxhIjbqOyJvvQ87BtOkD+UWl6gfTO4d
o3CiSPKMZ3W/3WBqm7qqt8AFLcTAG04UC8AaLA0yIeCbVe9053Wyx41W1WKosgPknqxslrwBKqBB
kXaVXq8iHysTM68ZZmQ7absFEGjI4+mZC8VhPiBQ6Qo9/7SqtHhckiBJME4lEsUmUmzIzTDx3uaG
+xFLZBf/sBOYL0znjXVrYXLAqdTzhQoR5FHNI1oT0xbBm76itx7+pKZBjWQhwWej3KSS/wRCBgN1
KwVZTgH4C+M1FmSJmjhih4zXby+jESsk8m+kyZVZ9Vuu8qzet8jt39H1s9xL1WzImcVn+IGmxiUw
iCyVi5LE1x0mBuOvw7rteHq3XO46HtJbmIYMNou81uMbWNHic13dfkOqmcgKE3/0HkEFmSfjRsMH
mZXVH7cX+VdE3uyV65oRiGODMH83c5ljc0Na9MlwFOVVt7Rdc+jgMFiHoCyy92CsQOA56J8/Unxq
zxba+AR5M/KTvcGyeFcmBGbtgq5GfwXErfvuc6oV9uxu/oiV1nsNbM/9k6fpf6U1jaMfrrrsUGeP
qrUhXzo50YCoj9nexZWzV47LuTgjPc33bJHLa40yE/IRMcftDgUjTGUDrrTi0GvxLy6iJb0IeySL
jCziXCMVhcVRqRUmIVdknLdrtmCjaBPEazvd23QEdHtWgaNP1H860fQqJE2z+02dVacH11R+SgFT
Qe3MKte/HhAd2jipBJtwXTf8ri3hNilthR8UV8orBoxFnFcjYVEIV7WNRgW9YhZNJw6D8reZWvFl
Gc7bDQheWldjo9pvnxVfgIavrEh+DRjIH2IL8tVhXEV7N3iOfubOidWZJD7iGxZ0s8AwKt6n3ci5
SvdmpX536RiBgveb4uK5a3tCKV3uaxJ9a5a2B4eVyx/Rj9aLQRF8XtvGvYepvNF1wDL17MzyBMEJ
V3togswtT2kUY0JbkkJfd8Ua/KigYIzhCMcBdWNdYxtJXYoUVCDYewM2gg8Wopn2YkrtPk3TkDy2
kcNdGAsCtIAOxPOd008VYA6k5N4uAU52jalv/bInqvMw8ci63qmZLpwNq4OjVkzz/GrsBU4mzSh7
T3bWHepsr2ImnATlRSJ2msKxk8Mja7X2JYuX+jariMfaoZlhcCZ7v38soD4ypon9+Y+TZ2hH2ISp
k5cPRX0cbPLJj5ZFAn2I7pwAS93O60/sU+2z7qYYEYm9eYOHyanKI3UTieZ87+sptC3KqUMl09WE
JtXgrRDT2TtmfPlDltvJF7YnnxmRqWW6x8OYPQU0tj5VY1R+jp7lfwfZMGV7ngQyshpasqcA2g8/
hoOP58ASob0ONptCuMalxaRtbfIfXbCgUyktI2/ixqncY0Dl1O78PuMAjTsGScQGca7uAuBk7908
+5iPFZ8/VUPEo8GFhkCIswE2+9ikzgNZiJxTALmcz5g9EQ9VPYpTvwzFuxzd4h1wS/UxDB7CSsde
xA0Lh+wlqhQs6KFiXH+Zyqw8FTO0v/3MXvsDGQ4dUuS3SPnNigiK2iGj7PXdGvKmi9o8OUN5YDne
Y2+dLqKifdYRgm/wTgt7ro4vI3impqEcINgGkZXj29CM6R3Jk8xX/5ss986AMZPde0m3+ewpi9Bl
DCAaO1DrPS64heaDhRPrZ5Ek073RmPQor11J0TaVYt2EWEzBQMoVPywbpdcO66iNJjKOA7Nn2tNn
BxsREELOnjnwrh+DDb/OtoVpTu07r5rvLwt1VeWgxw3N7i7u4nEIGQ5NDXtxlAAHhBPwnsk1zt8k
wV/2bs0NseZ512uwclNCMkTbR7RgMdgwcSw5Ku+0v8bXCGOaeQ//Pos/sj7x/qRIndQODVfPeL0Y
MGGUSf2Zgmq4tlOzwf+NA52YriPWBKss1RvcX2e5Z1jbQf9AsXWbzLNbXpxshmQCtKMEVeS2kD0z
Gpf6XHXZJryEQQH3qe3s+GCBXp6uQVWyTBQdCk+GFY68m9rS+j0ixj7J7UeH1xobrHMkmn6rpXRQ
v4+bgN2b5CZ5zTuYhEHWtM/5XPpfQdcbblHOQHyqsEAOi+0KqEqMQm/EKMBs0qCB6tFA04oTqYdw
47gnW7PrXLeciT4AIIc8FBshHJ22OJFYXOMQauMoOcumhjSiDdX7IYE/JjnUpfnjkWAUHxxaoYEt
dm9tpoSmv2DldN4BrLPDnRU3UZgyr2afa4FBB0Y6+RUDD1tGO240ViPAvtg+jKkOnpCqcXVjW4tv
2QmzxrLtid7Odkz1VhCOm0HXr6NXhPrYOqPYeKdmYHHJh4Of3CGXcMvMnPXmr67o3dym/OiKskqu
KSDEPZ9/iyq8yZIvLMj1j1KXjJ+bSMTlVQxhg8G8ZTMhSFkl9cdu0vVzREIO5XMey1uBywn8zqzM
RxwP3NLsOES3Txw39g+TIsd+Z7tlg66HifXesOnSuynDIYlQv+/uPRpfvPnSar/4ppOHoVRU/5lx
/ZAni8QCoaoYs08d4KD2RjrJY2UncKBw5g2PAXFDjBqzurogYG8m5k8+sWNb0cmww5/dtwLIPPsQ
dsWbl5kYGnCVuroUcbKN//scveCISZi8Avav3EZtgtrW82aeUgJmqrsZ4PZ3DKeIsJu1TdswGfL4
tUdOOvPFrYY7XZezxRKDL+vOzUfcK4XXDSQcBNFvHnDGOZCGK4brmf3MyVg+x2vVVXs59MtPB+vF
IwuHQYaM11tQ3/Cw7qJ12J4YMuvefH8xF5JqhR2ufWBvPKoIeIYTT3kMmGRe3x2kzre4ATFW2CMg
Dd4+m7GbL6cGnT5h0waqaALjkTeDbn+ZHdhdNotVipbckvW+CCzv1qEAI6slLfU16d9Ylfg43Xrv
dR6rw2X2KMYGAibt0DKdyw6b6gQrkLMG5tDlluoOiLR59zmG/NdCpMxsE8Q9zD3axjvz/POrNaXT
vilX076V88QcY0Dw/LiUm1WK4lbvK/D62TbowRbbUtLiGyoEbdmIaeDc4bohsCWdph+EGlbPNN7T
15xkObainpgci1FDE1bMLMtdQqS4HcZr6ZzcgbBD6tXNvNt5Vf6KZL177SHvZVyOm5MhtRY21gEw
b3gMGYFe3pT6fzhUtL/He5LpgykG85lAxXpbG/avO+UxxT0QF5eqc6sxlp1iatb7Xo+0XqjDM7Rf
pkhfPYF7ARQnwfRXSW9VT+gKE7Q6GOTxaUXV/JE01FphUjGp3MNqdC6cXDT0PSKUYm8hFzBnrATx
HWYutloekw+ojCnXDslkpcxCvIYqwIOfxtwBrLqBpMe1+SoLNj5HnFH9wSE6gC1hi9iGcWfXWXu2
+FPyxHw5ptxqams/44S074Y5c+Z9UBXozBbNmvYykDD6gp+3PwMMtFkPrsgdWdeyYmWF7WbjIRvX
CPQCj4S3h8TjfYzWADeyI4FyuCQaM/txe1wkby/fogPbbJgbNKDQKtENdmRyWb5qjxa2Zxoo4sAX
WIKkjs91S3lVaAEbQgvCDRApkfvKZrW3QSAGtTlpx7RjSPHJ1YFNuX3yySqLj62j5p99Om/El87F
MMzKVaBgQO5BbNcw1p/MWgXYAhcbys5CbvwjA2gDJcYhQ2/XVogv9yLPYfHYdoo4pIOoDaYurZ3P
oQEyHXKEu/crvCFkMtKQHTWh2SKIdRALy/xgw8r2SW7WizNnaX+sSlW86WVJ5K6BsoUAg3qhOA99
E5AijZMvOpHVRRvC9BBUaUdr8ycbMzyQ7oCa61Jafg+tkFKG2aMwIjrHjEqwts/kX8MbKm7XZRIW
10s8VS/KJ/5kj20iCu4yzuefY2ISdkV1q519W0WG9pU83y8GA7BGxrlvGCqxy/MeYcM03R6/ZfaQ
5p1nkDXwh3sMyyvfC6wkZG5ripy9J63kfRUlqu849eKHYqq84UC6kzhNvk2m0izz8ZZ6b05PLi1l
uhNcRDbf/hGaTm/lzjeAp+zTGWG9hF1jVd0LnHb9WNojm0Wzup19kiPKUHTLHc0dO4QUfjcEKmY8
bpt9YjutfmMud+qwsCM8G0RPOuvBEiqxcHTh7uBYTy1mKvQpkPYo7hJSL6c9F2ZHJQPZ633KNaC+
bhzUp1Cr7vDGeA5CzDjZ0qnVOJ2jUQqEkETYVUdNxfvbYwAZ7zN05BSY2FoesAtx4cqatR0mrOG3
ZkTTMZJwfWBKuOKi02TjugdLIctXFEOs7pp+EAcGKihCmOjRyBWQFl6YtzU3LUM5PFZFV5mXEqCh
v0OQw7YFbQ6pysiYXcaSmZ9tuH6iR+NSpufelqXPU1wuQO8Zt46/VpRV2aHvkFjsHfQa7zmn+6+K
4+h5AUGbhpVU60HTcsLHr2P56o1ZdW33JJnsRe2xRfdk/bP0PWQ0MKSaB8Bmyf3qaYHRYCyWP0xp
5982dpYPysnmSjNvzfYNiD+oVWIoDwW00deED/iJJRVKoXxktJ8mNeD6NqgEmvJym7QFzdjPLHFK
Yqcw8+R3fMNgGlHrTqYB+U608/iL4osZKl/KJiseEc0kCo2qrieXUQTH895JlpFDxHblFDwHeNGq
45BMyt+5zmJy7Dad7UfTrtTsocdwdeZluElzt2a/jNCq/0kOAG+Tn7NjZsDdp7Z3ieH0j6xu6qVF
ecRYmT17tbpMvELHKtkApzyfW4zG4KWngbjAmV33YvNNaZ04yAW3HlrYy4bp8Eh9b8GHDHngzQ8u
shm8FJITrH2IXN9leQNbQJG/lqlijF9d5dilDkc+cxygbSYB/8PIAmP5nBEKDSTfNP54TXRdII5i
XDJ5UgQaVt94Wl0fXoTb9AYGY1OrA2AHIIlXXgCZlfo/dkag80nhKFy8DD3n4TbRo99XZx2QuaSu
8euzgDikiU55Q2avgbhz6HPcEeIAinAGo5KQW7ezme/bW/dAh4+nb6ZUC6z1oYDTX56QfLO6A+HJ
IVmKgQufG6r3rzLyA61wdqqa1AnETgSuYrTaWGAGUHtG+vgKMIdk4DBJsKyDXHA5fnD/JG9ZAGFs
l3XoUqks0srBQ6ukR39OrbcXRJbeSaT15N13SEWKnvNph//a+tkxcPujhOhemeV2fZiBGqCgKglq
CYc0km8stUnwGWvXQYMnCT3fpzUGmr0d68ILp0l1fzbJMBkARmQb9qST+PCRspN1nnsgRwGQC9qx
efmjFUZrgrDLmY0Qsn4qHywN+QEfln1GUuhKRhBNd9uMllx20L6DL78wyxHSO9N5IjUGlEfjwBTN
Fx6qODMO6ceMRP9nTFBeepgrr2LuRLNG4hh7MXnm52D3rmka1jOGKap8AMEUZc3cgnCPVzkK/m7p
W1E2gL/p63xEQOuA43BWVKshBNCoO0A8IiC+lqSKpFMVvDNZR76CFbZUV4oVPpLKPkcAGQyl9WQr
wXxGeln7J2EIu4TlKuV4rbPOfabmQ7kVBxTGu9UmOfRgBJqXnZSAlYRte9mF7BP8JE3FQiXE/Ij6
KHU1Ge6esPz2atgekX2GbcY62WZeUwhSDuLdKMr8OCTALAP54az6h6KjZZmKjsIlO29yMYKh/SRL
pM1JUzcL+rCZNRY1nMvQp2kwgHM8kH9GE4zAGxpBRXDImHRanfuuGq6yqI/VPp1cM4VaRgwjwK/w
b8PVkbusqqMvlET9W4AqlCIVk8Vv6bTeLwBhE4+JWniyG3cAFj/Drd2lA/DSPdY28RbYTH+PFVPq
RwRjzJf43fLziMb+EcTS/CUrr7l1FYG2x5QdTnQgqkYEh54QNm5Mb0MbeR17671wMR6HsuUDJp9B
dUVIqgZTNViugb2DtAWzQE/RwrI0y35VRUU2a9VX1h1QpwL2m293V1VewVf2lW5PZUqA4yXAcn9t
D13+7iccyGSEAhLcwztAg4i6Gf2SMyjh76I1Ld/QeDj4/IBxfSVpvnwbCMb016hN+p1c4jTdMRim
96EdBjrL28HN3zMT/aES13y461A/RJIPivlixSCisuDWEyHmgctdjP2ZlbJiTT+mT7mzTVjT0lsm
IOua502QOYf9bmZqQ7eHiYDiFUOAH5vs066Btjp5OuFZsAA54Hta07dgcXy1T9ASBseGBXWzoyBg
UwBUWWLSc7isAZybBFAEAVs4f7HPkdzmm2+av4WY5HYervkcsQ1lTpRuXRfTuN3IUQTMsnGl3pgK
/ocMxGZLXktoNPReFXI48ijuabFmOnYrleOZyWTXhqNy5AMYn/kT/2L3mdGxfLPLjUcavnV+L/AW
P7H/HN7BdnfPM4xyKEOJA17H8RS/MRBI3oj/gfMN9SWV/qGFT9qcW9tPAGt0wUQG19iwCLpK0fUT
T6XwEbiHf/3H//w///t7/l/x7/qhLhbW7P9RjeVDnVZD/5//Ev/6D7YK2z+9/PrPf/metG0hRYCq
0mfgiQaVP//+fEqrmH/Z+R+JnSZ917NobrxyuJ1A4TdRMj3884vIv78IdhHtEqLiuCjYvL++yMRb
x+OmCNJSC3NOEi/WFxSiA4qegKHW7v/71TQ1vaOl5ymPX+yvr8ajgNlQ+yjfbOrJA54roO+LG4xX
HuuGP//8Yn9//xzJdkH7KkCbR4rjX18sB4TPGp2gL8RnHT4lgjw5oyzv/Z9f5u/voHTQpdpUb67w
UfL99WUaVFXAoAIBZwxX2S2ADpW8GdT46rwIHUXP//xyzvb/+7fHQgSB7xPo5UlMW9KFxfjX11uY
Jo4k6qnHCq45voMa9gOlXDwyANzNsm/NidUs4u7SmaaWRAd3oQwPxqj4sthOuQd/lgnHPEffNLGC
WfsVHlAVwwiZRMPBrLKshaiA04eb+vTf/PTO3356LQLF188VwifjffvQ/u2hXogyRUS2qkfwjyUB
BR4goIXcxxJPQ3K71qr8CYtwi7/MuC64uwpgI415b4Sb9Vf//MP8/Z3kUQu0Y9PTKkk1/defZVwo
qVkIJE9V7PdkVIlYUbDNzk/TJT4sKmxGNmue639+VfW3dyDgtfiLbxx5lnJ7nv7tHagyeJujmaZH
baroF7FM5QtHKYuRzSvOYGgSZrn555d0/v6u85radYXj8UVw5Pbn//6a5RYwO9r248JnE1xQ+i6Q
QMniZm9eRaQUmQPyXHXiYi6Z1QazKpoPi/zbdb8EJu5guA0wvP6b0yD4+zuhHGKYvcBTKCyk/def
qlmRHc9TD0WLXNzBLyB88XBcjJsJGbKiraAUCk4iWL2Vd04WLuLwv3ljto/4375MHLE2BwNCX/Qs
IpDe/3tG+ANEmSVyHitaCVrdZkrVif54td49ov8e1qEyFdP9CbZ8nyx9QrCQbcor9puBnV95/5ey
M1luG9m26BchIgFkopmyp0Q1pGTZ8gRhyzL6vsfXvwXfNyiRDjE8uDVw1TUIIJHNOXuvHcS4CjnI
qRRQDNORXH3+A9XZGOUHMlGAXWB5c12dH/rxGVV55dkxluqj35f6FN1YrQUTioJGQBBqj8FJO8hq
7Ib9FDgYdem2Tba+jCrLtY7C6V14zpWK6RRkADywdWTEMz6xl/TrW3zjENkpd/W/KyDOhKGWGv38
ZT32KXTACGAQh/U2Ap86kj/lDQREV80TAaRBU2KUKDgNEsOkOc3K8DV9R9qH6jeDzrbkgbDiIt5w
mGVDia6vG48O7KMejFQTNGtc50G/jhIUKTe5F6LEQFLZP6sOJPmaZE865suA83Vz3zLzymMR/2nx
JlrUW48E6QKuzDgrTkuQRGSeGYjYttoUC+3Er0q+6RSK5iK8z/FGJX3Y7XpcoelNWw73kwaC7RGN
Gx7eK8P5/Cub35UuhUvbgExBi8X747silEZk8DT1Yw/H8gAgmT7GnM1BSCtUimUmieJYYUzBZUDJ
wwOT2Zc0kwJ7o0JwDM+fD515ZHwc2gajhtXWdJVkwj2baZu8lz5wlPLUTN5DXw/BzsVvvuyTWg58
9PFvR2ZgPTsvvzLb/PXCShk6Gwt3nk8+PgatlwVko6I6AeQKdiIizt7OagpvhZE+RsBnvlEo4g8r
NMS7z+9Zn6eMs5tmcrX5mnVlO5jJP14bQRhjYRiDU4GMy12xIyYddyjw7iFzRtCBjDMxn8NOR4hA
aNmpR+P9NXE56nz+Qy6fgSkNIQxDV0oJ15kXgf9MuMB00MrmGv4Vm5EuPd1Y6Ek6HlKgpVshy/BH
JKxgCV1Ze/n8ypcThrRYViyXR08Ek3E2o4EnmACO5toRM98QbcB7B+OBo3QkV1Ia40q36G4vcnT6
VyfTP3f18elzr4hPhA4iEPP82TIjwmSoUb0mJ46iNqFHnYkzaTPAatMTcDZQeWkGJaz1SGdJPQpc
mU1Pw6DaatGM+ImCFaLICMGa1hnWDo9f7x0Nprvh91CRWRS9jynA67ux80pj20dpH2wb33DpiUKQ
I0a0aANa/wEW3IVVEIIH66fSjWOF6OuWzi0hiUnNV0hTJRR3BJIYnKiFoI9E9hCiEnyNJLBRx+2q
O28KsARhY8mBcPoVRAes73FbP7Mxyx+xZU7fPWZA76jysrS2w6BTrO1wY7ibUoqo3tY4R2lqNxbn
88Bqhf024XlNaZDgsLlRloIAAZak5/9rBpH1SDs0PWRR32rbETYQ6j7oKChrJx5Yc1NBKyOECpRf
u7I70yG/uTYsSltkfpRPgUat+JF0+ia9xWZKyg0lFif2F7nqPPIVsTCE4aEe0iHe2NXgnABFgE61
A6/6ihtqiLA2Asd9VVaqvoNpg1xAN6omXtzOrG0b0vZH5wqVbRn0AGY2jSH6nZMiXnrp5VjtEAhH
aEktDs/4G9niLfBbjcHaivQYAysRgXVlYAKtZfSrorFDWhg0Yzfb+mMpy+9O79vWY2XgAnq0oxrl
tZkHihDkEQT6umZHBPEVMRGAhrLPxB19OTsqN1M/IUmtSMhxltiE+KSHHJvoa2XpfX6wkSbc6iSq
W+/9mDrAvtL+xcjHgd63ovSy8skZI4sjLfo17lcDSRAWtl082BySluicg3pJB2/UliKZnJsAM/W4
Vb2TfydHAA1Oj3XsqyVUAopTs+B0WoAqiACafKMat1ZviOgbbNfI3cJYLUZ8wyVS5Sp3CIeIHBXA
5xn7nn4OmlU32Y/mkIg9Ne/uZ5mkPkUxAOP4LSW8qS91b03mocXkb28CA+kvuK+ms1OimyNjDrKU
3a1up7Z8akYd+u5MQtfDlUxda3xgICTpjxo7s3fvDUbe7zXkmqDXNS0qtjbdIxyeeh+nt1kcNupZ
Sd/vDlMpVL3ohsB4m6CQ8HH1lD5ueyPFu7yEf1FibgygDMyRkMU2tVFkP2vlpE3+xuLgukdAiwhj
M29q2FGltvgyaIUTQJy2ijnVxVP5JnJqY0jvAbz2hYbOeqxM5KJxfcRrGiWPBmEnpJDHqeY9/Osk
ie2Wph6bcKDchjibJAeUI1lthc3Jo7G0qtvcWUdFIA6jyIMvmOvjGwq+8l8XZD46trogMFBwObY8
W5tieySUqxDeKU6sdgPtPHx2Iid/g95EVGPO96zfYtvAONu4FIY+v+PLBUkp/KOcOGwlqKCf7bVT
R5DxiMbvyGCeqL+2ztCiY6UUbtK3Dy25DVCKdPcmDcw8WNWI/oPd5z/hL4uzsg1dQgqEAIJW6ewB
WHUKZHYIwxP1QLZG4ADih9olh0mmJSoDXFw7Bc9+B0DWPg6uVq81VPJXTqBnxy82aXyUlFPg/7qs
ze7ZJm3AHZe4OklliUpBHSAYDUd/y/c1OGu/55C0p15l2Vf2A3+7KkVydkQUCSzjfBtP7jS2YzLj
T7YQwTFHgfDeeLBcLISiDzhsdPPfN6OWsB3BPkhnMXHMs+1fVzSklZtZfqoJXsp2Gi64AUMEtLyq
zHMbYHPgOPdj2b9gNIy2HdpcPKDs5hBvB/JKlely9FnCsSxqPww+ijLzpuU/2yEIgZNb6Hpx6qs8
+V7DOD7AglUA/abiFj3FhKPbZ1boB6298tVd7ofYkFiWVJQVTKy/Z5867biCbUmZn8y2ju671hSr
oVftj8F2QA0mirMt7rDT50P98nWj/6NNS7WQoS7F2UYI7bpW5WMRnbq29B+LENL4AhUZ7YYhBBfG
OUpcGWB/7uNs72VKtr1oOZheLj5wcoXYLVAOPcYhvScKvhCwl4HloH0gUzPWkfmRMDcRlWhumpK0
a+ZvL3AJ39V1rTgUDp3Crd/4eXlDz9iMZpo+izKApQnaeGoQfKPTgIbTko+m+4uUe/j2OFSGMCcX
BvcFIoOwYi/3rxOXwRdj2EzSkvenzgtGwINzTGdd9ISiP5lWbq3KHX1dtdULwtxsN8zrhU2JSKxE
RgTf5+/xrELBYJ1resxa7Cjs+VjxcdzSVsS2PBTJk1RBj4BfMGTYKR3EkACrg4OMoC02H0zkKDda
GOlPn1/+T4nyw0s19LlUxj8F1kIKfh+vT40Yeg6D5fSHnLzUogRbSu506n1wybajbiWRcAi73kal
lT2DVcXI4DAxfBm9LF004MtePv9JF58TcxecwrkaYc3r5/nIjvH3awnhaFEcJicztbWdcExCxQzQ
D7so7rxDNxFQ8/lVL74nmr18uoAm6Lwb1D8/PofJNeHK+VKeSk/znNsR3+7BK9N8beSlG5NxorVv
n1/xrKrLmzcca368CNR1V+pnywS+M8T1+JdPyNTS57oksdJGsbyFImteGWSXj9Q0dWVyVLdYmA33
bKb20cR1WGb9J/xM1de8N15RGFsAZE1k363XxmtLK6J/PaSzi5UsxoZQTMwULj4+0YrIHVJEccuG
tenfcmZzloJgJLZ5nroHXWnflhnbvgVfdnelAHr5aLkyKnObCZIiyfmMPBlDPsRJGzzl1GYIP/GB
++pd5T/AacGb+/l7hPjBnXz8hkw8ay7GCclXxNj9eKc5g5kzVGif2H6U1RELRl+y25owMK/Bpcv6
HVGw1z2jtxDImnw9pezIFpzWdd4OnQCP4KL7r5tGzzaWUWi/oEyQnlaHYfrYE/zobcyWgGusSmhE
KMCVQ3BTOnFtEtwgbCL56hYmMllBMz+7QSIYzp6FtNr3PVyeR3bjevuGtMJN7mPllIJTFlil4QE7
HhF0jWYWwP76moBpk1P1S5GG6RdCIQMSRMMQ+M6EFZcglVaUbzoTQrzKrajy0a3UZgeHJIvv66p1
vBUba0GGV5BV78A2RhgHbV00d0gitddIya691+OhfgmqXPvmZG39lsAtjNb+UE+Plko9ogQ7pI0H
YbbqJId0euupwj0FaUUuR9xRWkZcONCmDw0DyCGdruCuN40QYa2AVH/TpFF+aj29bfZZVk9qldOZ
WBYgHZwbpPxkDNGQR6kgIcGnSLKHyd/RfkP96GBAfYGhjECr9eviN/pAzMtYbKp6mziiD54yTu7a
O+KzMn8c2zhasa3Mh41y5yB3jzLLATYR9mAKu81v/ieNI5vM/s210CetZUMYAPI00X3RenyGX3Nw
oYT1sS7ckJtpOuuw99poNQZ6+4oRsMzXUTVl9YICXo3+kpKsuSjQSrFx5s+tlYFLASa6Eee5RVih
T2OTeCrDfXQ4LQ0bR+RjdZDULsIvqo6Iz5jjpAYcRL6JYXdgr7YIyOOyl0rmalflGYRUKo55vmix
mcitCtO0vStHaidApACGvtiqjL0bgjZxTJJU6oVgeTlvucX31JiVvgp/zUtrj168QrTWbjsS68wn
2Em1pG+PcHpDAjnCefanI24Nw+WAqhneNKDRyJ1vFO9d6w1ZJBqABuz7l5LGOU5oUimjW0U+ycxr
0bEMpE6b5vss8MIfxHZruDT9UOMo380i4lVX9NGbzzJFRFNbfk+TjJAXDW7VpncDgMhR6Dt3TTUR
TFt6hE9/o/ydFytKd6M9pw5BvbAZ/2AdR3cMv3boxX4x+Tf1scXlfI+AjbCFIkhpGrRMbi3+0oau
GCB4/Ruo0EY8gh6x6NvboWWdHI+i/yEBLn3oq84VOw6DzCLUBGJ0juTmBuWIIicswwfsYsOwcWeh
25e8G/4QlGwZ9At+6ihQtaa0kDDHaJm5GboeZaUHCLvb4ZTQ8Gp0MXpK2675RTXMXHUXBVXzDdVZ
+zaB3PyV6AxuRCgzzLPu3Po7VtUhPJBiFuX7YczwtkwjsBwZRgO4iRoe9V4MntaxG8vCb6olUeaX
VzmNpCTQAjMy2sh4K2UzeLu4aInrS1J23queoIkQCRd9wT10vISIFJIh5TFw4aAuY7PqmzevRiJz
06G0n56iVmEyxH3dUD1UlhZvS9T9ODuaQr0MjEeFrIXVYheP2kB7kfA1JCFBF2+iIgyLpSj8AX4d
O3OYdANCv5XoHE/u8T1G8IRs7Ig8QSBo8IxSw6OCl4T6qvEqeW9Pg41GOMJQE27YrloUCmVSfJOu
HvaLVnl9jjbKJlPvdeLvJ0MKn+kmYwOhvjSm17Z3nUc5bZnqTlZth9TCLih9w3rBK4gLypNVddfy
VFu1KucM5luzwHmxMTqKFAup6VG6GRTYF3jetBFimSEpdyoOsCfXaksmZpcwHWs5oHQuVph4NKhE
+eiu+QuMcmvlTf4ej2H/jj4++2KCJmx3ncsLQiKCgG3nl4KwV4EAimK8reofRWca6l6YIVGeBilm
BMqZhRncjI3AXEipEOrhqhxwPmw1HTXLEV5P9TvHvEWIeJJr73Df/O62bV1VrktCF4Mr2xT9cjMM
CdVy5g0gvXtOsx8XUrsomgJqGFYpMAqw7/rM2QelzoEqnmIb7Jcqaus3VJ7wgWKXpt34Jl8jbN6K
9hM6LHyqcRQT1xEyktaqlOn7bJ+lDtx7ODaUC3ZkG4VVf7BHQMBXfv7lLstx6PSxbQXapBvuWQHE
t+yaeNigepopCQXrVeuuh4SMc80SnYYqOOhWJO1B2v18A3L51NiwGq5NUZ4m40VTyK2ExoNriicT
LTtLO17JdNu0DgydicgCZtyGsBHEYGP/rY9bDDAYqfzhyq+43ECzdTbUvIlmTwvC7eO7KynEJoDY
8qeJwK6fJdclSDbAodMGubY0hknsP7/ty8ctaTfPLTEavJz4z/aX0uwlT3M0T6gBfGAbKipWQjq4
l9VYnwgjBnrl523/z/fJZW2KO5Ta7JmP+PE+pwolMEhU8zTbi1FhggRmSXHu42RK7y0rf/r3u+Qs
REnYUSTGnVfV8O+PmWnU5klzrPo73vY56RWVEflWlHxnlNiuLEXyr9UUeviWortj07FRGOI+3mRe
ACaNuiB5IsQBKLPvloAh87R7ILoV8602wq9u6K4tlFs7+ZXv6HI8O7pumAxkLELOhfwkTEVG5axz
Tm1fIK20JF0V4pxCFF4KuEMbSyTSE8XFZaFP3lc47yiPP3/qf/kJJoUoCiwUMzmGnp3NkAxUA4Ev
2VMzxESW9jEgqZ7IKsTxhLLSIofs6guSTfExE5CTxKq7//wXXH5OTIW09VBmCeho56cnKrkCaptd
P3HMMWc2TD/nmOnyBud+dqqNKvvyjxd0BVVqm5cuWcCYUz++8lLUuBOIlXrS8c7dlb0YV30o1Q2d
nfLGjJzuyoH7slZL4RA9hKKoM5dMzwuWdm5h14sV8Zk5OSp0kP4k/7oIRxatpvnkyuJK/tJPjv0s
rRaOLfrh/AEXs1RXjouXRZD5p3DfTCJ810LOU81/ioe2KhqzjDrvSWZtvzEJTLrHZF8sQ0ZiTVs1
CzdwjrRV7wvvNTHgqoZ6ZX5Hp66fCjiP7pXh95cfpCjhzsIy3gXd5rMTJbn3cP6Y357BAysyicrg
tcVTAAdajVmwJFUtXJUomSiPGdN44/sYkVcxccJflVGIn00Hnurz4XHxRbiK0phuUdvnXVHw/PiI
kM+6ZaUHILJKHHILCAbOD5TH/XcZTOrAZPFtVECX8laIfRwS0HzlkZx/DzpzvcH+xJkvr5iYPl7f
BXCukhbZrVaGRXATe2A7H+2CjOsdrm2o+XahAuvKR3i+xHBRvgoY8Kay6KsYZ68h87MwjRLHeYwB
8/9qGk7N25o/NbaGYA1YWwNYmg2RjmV1Zdo/L2cz/xkUhpDfGQYV+vMJCIkpkjUsx0dkLO5PUqjI
NM0nHZeJ4fbuWk2R9opBWSOF3ELfuv/8ZV/oTGahJtoGgaQUASDijo9PG8UeljKl/GOelcOPwdCs
Ncm4abE08bi8Jr7dbEka0Y6Ex2J5xekHILmbFg4b8Gu1q4t5gt9CcZ2uBohU1GXybGLSSk/WaB2S
o56G440DWgszuxHtwFlNtwB9UAG3ruuT3cvSvPWcKX7pqskzd1eeyXyd/1Z5uDxFWtdCWcpjoXb/
8ZngaDDbnmLxkeTRbF+NY3ovq8HmHIhE6a2KHf2HLYf6CVm/9k6B0l/jUL8ySV8OC4u6luBDpKpF
f+nsWbgxkNQo6dSx7WhxLq0Mh+yKU4L4UgEoH1eBJLkG6CzBgwtcLu01wfDlB8FiaEsKl2h+2EwZ
H59Bm0wNnFkxHBvTTI+xPqSbyZ5DIT3cx4nZa3se0bV99fxgPz54FJQ2K5KOlJGS3tlXCHnQ7Aqi
o491M4FusbyMoL4+Udqeyk50ZZ67mGe4DM+WzQ8CFz6Bs3kuRDVQEaClHwllwzNmUcJdBGnt/Q6J
stv4pnT+cbcz35dE0oFizKT9YJxdsE6HGtsZki45TS48jim7swKU8ffILro94zh+oZOt1tRwQeA5
UxI4689H9t9umVmdjY4tTKXOV36ZQyKtSK484jLzidnyqm6890F6b7ws1PV9QgsvudIevxjI3LWC
OkqFn3vmyPdxIIXoS9I6HsVR+S1qfIXDYkdppQXb73S2eaCKhK0/9TwwsrkX/Pr8judn+mFEmWJe
S5jSKbawsT77jKym5JsB03RkTSO7pzSD6mshbbEB/5I2O1avaJsFVKmGILUJcPK6KxPsxZCefwCN
O4xYfMVorT/ePs2GQoyagUec/k+zkgQUyj0uKm1RuR5pDZ/f7p+j0Nn9ciZj4jK4bRrTZ/dbB5lB
Dcl1j1nkItAqyw674Apofn9AitAQElvH+KtTLwDPRvgEsswcZIn2EzGJaVKx7jpz18IeX0OlCuNN
i0EVy0cnA8RLyxLGTXqL7V0UoOxyFWzoleGuyiPFKamwQVoVBokqANSmsV5MFopW7C5hihoX6zEl
8bAoOgvnmEPI7aDmTX/jyuYh7IaoubbXMy/fPd02Do3MJfT65NnIq7uQpI/Js47JOFBy6vJjZMpB
LkjekCsCrNnOB8Dtb1vCc9cQ2PqtJJz9B/z08Zvrk9KCdlRc+1EXawss/Fm5MY9G06BR83E8BNLo
VGDG01HPKHZv8YFV7gHzHqHf+KUzjRygpKDK2Omluy4aI9W2PrNYeIr0ItOuDJeLSZ4f40CSwhkt
DNc4V1eifQuqibSHo2FkASF7eeCtwnEYu6WtF2rtzNWxKPbM1eej9G+XdfHvUERgz+Oc7zmSwrdb
aeT6Ec6rUHvgAxZa9Tygal2WRacdamRRm7psmiuNqr98jKxnzALzisaJc/73/9n9D5UyAnR94ogY
Lf5tVQ4JBZUGFjACuldeucs/Zo2zbxH1IhfkfMvO/nw1o26UueR4iKOHZ+TVRyMEA4lzGdj1MglW
KAWm6Bb5PkElwHJIc/R7GhZ6FlV7HY3xAfv92D2GnbC+dXgWMbdrE97Ywa/EqrKaaFz3Bd2IpxaB
drBsgiq0V7ljl7twUuTZ5nGRuSvZk9S0G6tu1r7rYwM/IjBdHGOfv9KzlQVBBvgUVje2TlRMGFMf
n6yIiDlUBcuaTeoWQP6Rc+fGNcruMampuqOVbar8yj7t7G3+uSbdfJ4j87vNG/p4TRJKMWRFnsax
ABb03SiANzSyrIL7MW2/f35/l9dS825QsX5RL7nw/wCPBRVGc3ffN6J+64fUA7BVTewY7FE8/uu1
KO3xIJmmMTJwHPl4X6mfaI5v98GNgzUHa+ygYENoUUPQCer3azXFyzdHBRMtkf1nkTTt+d//55tI
vKmzEI16e1JB5S4BKPiI9Z1glNYlXdxI6yvf4F+uh19LcLxUrMdItz5ejxgRARQnsPasOh3hCWjJ
O5HjmWtAR26JvQ//sV45i4W4IoUVNDQGso+zO9Tpyw6kgap9VqqX0Cn1R1Hp9U3eDP0SWXB3ZV95
tuX43+V4nvTflYJOcXa5uME9xU2qfVxpaEwmSy40JfK12cb6whPauAvTBpRpS/IgeOh08/noOT/R
/bk+x0geL4pEiUzv4wMmkRsgdZM4e5oTwWvglMmtj0juVaQyfcWI1exU7hpEZKrMOaRSwGKnt3+T
Erx05aecbf3+90uY+1jwKLGx5n38JcpMy3Cg5LnPhspZqXYa32p3sjeVStsHEEgY0gup+Tu6HvH7
50/h8nu1TD4ezvOWix/xvIgxMf+TDJJYezIP3JuG+i7m+DR8AgjbvX1+qfl9/mea/3OXlNEYZDij
Me2dTUOp66ER77lUkcli07chPEYHw7fWt/3WGjEjf369s9Xzf9dzXJ4rFRqW7/nW//PBChzbIIl1
hjM9UkgWZVTfghPEb1mLalWNXgRrkm3Flcte3ibWztlmyeTEYqbPu63/XLbNKkFuyCD3Nvywb50O
8c2aWhT5JkgXB+DmleXz8jZBlf6pUiKzoPQpP17PnUJpaVTf910iafhhwwcnHKCy9TJPEQ3pJ49a
O0P8Pn+6lwOHy7IxoSTNnarzy/oZtEtmXcl02IVbIMJq79T0tSkFWcfPL/W3O/zj8kTAi3L4/POI
WqLQuyaVe0iZ4neN5fKrF1GypPtvTcOCVWi6oyQLQuQfr8vR08BRwUaUj5Ih9PHJhr1VejnF/b0F
ifeuNEYHshBA/wM4DP2gDe6wxF4fXlmtL8bPfFVKGYxbLnnhjrMRZtdp2zl7RDT2I3UlduIGLfwf
SGpy4M2xdK5c8eJV2qaJ7VlyXeYfJv6P9wnTzvGcwVD7yB4NMgSyNNiFoyDFLynI4f78obLf4a/7
OA84GFEx7f7/6zz7QNJcRw9f18UNx8H+hCfe6vZFRTLSUgdyi3OocsmNBOVbqfs8Tyne2ina9pLJ
qdnDFhm8W7MJZ95UZ/SQQ0xEMCBwJsxJG07WE+wdMAoj5mqyzdbwzaxHP7LNfmWKUTyzeA81Vg2f
8ABH+b2+D32FIkiYKRG5U+el5VejtrCD9ins3scOD0uyxtdUqJ0EYlCtRok+89tseuqWEveHvJmM
3E42aFQEagvoXd0LvBrDfGJx0+tFmYZ6thDViLIsI4LsSy6J3N0akAqida7r/kuW65qPAiJs7wuY
qDMdujHvkSWlwW3Z9+VJi4YBiU9oJfaaIO3yKWHz9YPIHfupkd4MGjFdDUWeb/7GsZv/FKojCmYK
jSwHmoNIckEUCQ3/hu72np8pmw37+7hcR7ketjd+S8htP6WGde9YaejsKmyFD3Yo/JNg0L9mbBZf
MYOMAnJH5cKSUIQnm1S9YCuSFJh+0fUMlhzMcPnNpJ8LC1LXp3Ltj15jbp02G25b0HFvFXpsY91r
pdJXKDIa6AtkG98WTurc9RzzXJBkeVLcQgBw53ScmKRju3PLcgGcorHuwAfl0bJ1dM17LIAuWHcB
7kT8OqAWntqygjGVdnFwV9GeIowUQ8wb2D6K8RlKq3Xm+NpbBDEmXDjg4179JHKQbvZVRaUHgnIc
HFSSJsmjRQ9Q+wlra7qpU99xf/YkGUYbfBlluupI1sHRVxaDe6MVtTjQGqA6UI8j7BYfMVa0dom6
KR8yO0asSzJUIje6lbO6VkLPt0Ql6ESvYuRUy67sypAs1c6Pt30fAAoKHT8UbwWg5+IOHzSxOaVE
gvy7JikiWCoIme1DnjakePpmqn4XFMOTLXNGdbBrANOkaje1rh48NZA56FhTjvko6eOVnDKvfYHw
RSb6UmKKOjTUuusWMxMpUQOImUF7T8klPEqnaqYfLdqoEaqv16Y/C1NEzSvBitqPom/4ekpVoR2E
mjiClomoQdLApwdh0AHMqzZvlrkZCP+pDCAUrmJt7JJbe8yIG13ElgCqbNkQHEh0mGrUGEEca098
jV11Soy8u4HBIYbnCQyD/RY3hgYOfersahMDKhwB+NYi+EpIKcESQEibYMFgVm+ClmdJZkNfHfoc
luECXYbx1FjdZO4GB1cVXCTdvrGIMgXhH47JOwT/Uq6crii1NfVpmO6xVSfN1yF2++aGblK6g5cU
pHhuVe7c+nnel7ts0t0JUZjEVAvloBlvCYOX9S87hOX9q9NkUTwGcREobP06hMCd01D9Wcq0rfZZ
3rTlNhs7WKY5ltZ0oUHRj1YgE1VxEJYpk4e4HwBm1aY5/motzx1WSciUDc9yhN3Z1RG0W56sUT9C
fQQjqIdK/1pVffYYgh1xNn6F1I2YGeQ7HKDJkVvAGWifMovytIZKD9J6UNQtYM3BGQDr2E0WHXTy
AYx3hn/g3Ma+sO8cP/eKhdXlobtHiON/yYJJtxa97fMfuGaP5pxgHKxnOUNlI/libipJOWJBCc24
TbXE1JYpQSnpsq61Kl4nXguCjYg38eKmk0YIfB113dIL55zVxA7TvWNW1NSaKAH5Ss3XhmGKpEBu
y6lw5KEsfet7lg7OgxRoQ1e1bAFXjUDCo7Xd8Rx+Vj0UcuyVgBKXA3EYZPCJIQYBZg0gzCq7BFBT
qKoldI8Mwh4e7EiQehn00buG8OY3sc3uzwFwz7NVmaVazudb+C66O/wiOITZx4zd8RbcVXCarNxS
i87tmThA37ovGml/yd4IRARyJlLTPmKYFgvdy72vg58Q7KOcNvwOlk/cgfOBv6RNBdg4I3b8ZYAU
auZya8Pedev8G5mQ5AT1o1EQxtVozYuPIOE3lZfaXuZWTdAawS6S6shgh79iCSQF+Kadu3PhMWES
AjujBduCEKDNVOiNu6VJlIyrpuo0HeKz4CVNdRM/ICVyQFqZxng0KGXDvWxhnj24QTy8NKafHKMQ
MSNWcqvMH8i91AgakBqJBIi0fK/eE0Dm/25G2Y3ryozL+EgWnrod4eeAGtTG7HvhNcOrCEoVb0RW
ucaG9mt1COZGM30KBFlEXln6oodIrsO0qpS/xWlvHexM18hjGvLsOal97d2zc73cD6hGYXuW2BIW
ErAeB29SxJYofIkmMic/TzZl7nNK9poig60NdL3YkQAOdgkKen8Hi1lKFhyZ3nWqp4PuFWA7h1K5
N1bMArGyMEmm+8oriSU3OfmRVNJErcA56GqUgyICWJdJVJcHM+zg+8az2Q6NJkWlparhyBAy2Kj+
TuVR+tBzyC5Xkchq3BE1fLAFypnwQA6kiwgVD7wJizf3fkWVp7PEOUFoLaw+hWnehmZ9clJpdxyM
wiRac/Bv31tkLa8N4B25puXa7DjRgopzUxq0mAFVfExD/PgQTkXSLXQtRgILsgfVLjjB9kT+C8Rt
tn/6w5gXMKZ0ujavbmzY0wPMUcCwKursGNF05pHKWLOFYcXJyMId0ZSCiI/1xmYacvU3W4YE2Q1T
39w1mlP90JB7xAdT9OTVpdSTYEmhiHwSQGUgCxIb8NUEjEL4ZZ9273PcWLxv3VLPdgZmXP+W/8J0
lwU6VQCARtA+ODO67NYJ6v6XjSIc/YNVquZFz4l2WPt1JdpllaSmviM4eKiQfo+gyEOpN8Y2JAj1
RAIJUtalTjDIqjY9aAQhIb0e9ROjuB/bwipugioGUNWwBzbfh4I4mC1SBdS5CDE7wutgUqHjjrt3
cIY9qdTOMNuj/MGXdyruQTuiRPW/ubIGfVZaJFejrmJ7slQ+qI2F0UGJ2Q85DIWtJhzEsxXy8PC2
1UcUlwjgPFKFYoBMmouScpvYtfkSBuWUrzHJVxQm25F9GRlW41MZ1kO5DQe2kWtKzhZFJ/Zp6JO1
gQCe1HXjkxZqmIp85PLOsphs55GEXLiOIDX0u8I1CZipMUQNC/DjEhwXqSrvAcnhRF1q1Zw1M2QR
iGpouSXrq2PALyxa3rqbB8DCwC2kHdxeau9fS8hCFbz9Vt+KbIrECgBnFawQvc33M07h7PW39PTO
0yLpbcvCg/cfQpiI9qRZG3yIYLP7BVXH3FlmY2gh0U61ID9ZkHR6qLSci8E9l94zhFOtWhiar7cr
bML5rzxU8UkfFFtBhYnOuemNwUKWn/ABxOgdbkUCQHkRexRb8d+KlthSl+DARV0OzESKgOLgkJSk
mS0k7bOy2tgtg35lhVgM5kENgkBPCPTOpBOIp3CAPP7oTmCsF6jhw3IhyOAibwt0z2yYG5zVMNXx
g5UbeXWbpkazqkcmDlALZGxHi7pAXPismpZwdQcQPamIk0qB+se9+SwK3euRl2YNHwBKYXeDhjqn
xWTW0HA52bcAEvFSN8OD0QPo2xsKSzqsrTANmMCDYuNDbyQjHs1SVSw9hZcQEauBfhlCmVd/zZ0K
enUPpd9f6V0S5ZuZowhorWy1IyRZ6NhOwN+8ILOo8rAxlJa2Kio90R6bQupsDZi5kH1XBZclByfN
7yA01mxT0kQ7kRXUPzuYpsNbVbYNZActsbda1TB/464OybjTmiw/GHRM472UnTAXupvz5nKd1Pt7
nYoQHuysKfo7WadsZygyRtojO2u2XsovM/sJlYv2auPa8b5jF6nuG1vPmi3hgMK50l36W0WB/jI1
KArInH7PaiawWbKaGFW59/+PsvPYkRvJougXESCDfpveVMmWkbQhJHUp6E0waL9+DjUbVaZQCc30
YAB1o5kkg2Heu/fcvj3Nfa4/C6sRRBwZzs4spl8t4K/9jXPv8u+8PPZ6nLFpbtKxDy7LnQNaRrLx
LPtIB9ZP72wU7bCE2cD7G+LMh2TpQ9B7QC0L0DKKmYZW9QD4L3MNBfhM9z0kDfYkjxn83HgrmcL9
FbXc5D/6DLwFz5LxnUlYm4IMk3gPTtg55d2IOgRyfFjuBDlK8b3vZrw8jRGBiOq+KxZQLYfNT/US
43kW41CMd/ARMtQtTt7zMNosBT5LdlkAhQDFHXmAcvyW1bXjrioSRX8BXEJcDjA/eIQjHE13VTO6
zx5xmRDwWEKA65ccAkMvMkCEOrOBWQ7sfXLmG23oNCek0LLMDDrfOVUOxlCPXhnsm45v4ZRgsZiP
U5yYekdpaD5P3iDKHdC42NrGk5c9TmHQxY+1gZF6w5FwjFZOl0Ganycd3eg3XBUufNpwdIttqE4+
ZZKLUUM9Dbz+Ig834Lt+GvB232VFIgrEw/lIiVr6P8nPVft47B7eHjzXFRqsrXTIqEahe6UN+bpC
IznZo66q0lOovRM6gejFL0qi+awBvf/bl7oqP3nYtZBYchk0LVdeQyOyRghdmXccycRcIYQPztiq
CAEGJ/AQRbdktX+pwnM9Kpe0xfxQAJR4fWsouEk+jiL3COUxOYhkTj8YM5yHDalH05NQiFx9BspZ
JB0x4H20QFCR+jgnMzHml7fv/eoFewHNOVYuRC4W9sOLjgDbQhFqjAFH3cz9QdWd2KVjsHh1ANxy
kq/Ut7YTP9I4ivzNv1/awysHxmhRnIiLGpxFJBQNQ9M72nLZ13F82bFVUDsQcqyJIwFvX3we05kU
m3739qX/9gpoASCtXFSu3PzFK7CdBgyKP3lH2iEAknCw+yumhqje1IGBWSyLQYIOlFcgNeqEw3VG
+C7xdqya7/IQpsqN2fkvQxCnGP8FZ4NT8jee648KOvKYupfCp9479+2+Hkh03RijYZ66Ma8TKmnp
2G/ffgZ/efNcEjoCTtClqH3RSgSIgIumGtyj2xVik3Sx3A+uYWzixIlPQJYJWFSouAB2FZ/evvJf
liL6+0id+LZROfx+OX/cbGuNfpaRVEDcpw5QGsn0O1VXkuPiEOlYQ307msVc/PtwgwWBinH59Pjo
lufxx1VtURB1RP3s2IIwM77neWgTFCfCbD0IfyC6YohgsXdDlu/iaQ7VDQjg3x730nXiP4ASmFBf
Xx7f0qyBoHDTmB+JuzPtczBOw4dm0ASDtLGKfko85gfoOkFxYyG+bjsiNgAVZlskp7OvupjFy5FS
KgUO+qpQ2/xV2jAprTmok0ISYq+Bhoqbbj2il3nvJb13n5dpfmOOvZrOgWMyuy4ta3NRDV58cBDa
wd7GgXtsWxDdxdTIYxWru8wv5xuisutv28eCEqKpcOljYOZevrU/XnTrD3UrZuaVjppuv7NLYZA3
0wUUzgpiQZs7aDIJsQGmkv4OuHDafERprOPdnKXB3dBb/a223G85x6uNEA0Oi3mW+6YgxKT/+id5
GBCtWab4mOrG3QPBz/HYsevfe3k4nwluVukpphP9wc8bnZ87Ezfg2Sk9ZzoXM9GDEkU6xT8rITga
GeKtl3P1QdLgZ1Ay/TMfojO/aFOGQcsSHHTpKa976rFe2u9oiAKZl754mZ1q2wPcuYXxuvoguCgt
Q+AoKDQAIFxM/3PrtPQfsuwEHwVIBARs8Q7pTXOOCb6cjy0OvY4aypTGBwnczfvX6YDL0/pBTooU
zrUuITFE8AjWXCc9mQOMbl0GFgGNNN0oL4HVOBAgLpGMuNES3uD1n9+eAa/vPXBQnrEZ9wJkDpfC
Ct48KYp0oY+RVO0pEbVFukzIWVQiKD+ZQAGOqHjIrmzMzvz19rUvwa540+kOMx0wJ+B0MC9nAxw8
9lQXU3I0p3J6BI6jyr1pgeletSmt6hZLU30HPB99SYvFNXoahItaAW13YVNI6Opi42hs1GSIlV2T
f7eCsRZnPEHS3GeFsg9el41f3v7RV+vjslo4yKXo2f22w7z+gOpyMKj9OTVbpujOo0jxZapjvROu
+q8fQ+cWYvFqtlou5/J8OL3wv0uppNWP9PIarz5Cvxdbh8LqLy3mbKdLAGY3mufXHx/XopPEUMQ5
yAVf35qJWy4lE6U+SidpP2WdTkg9MDBJrzRs7GQ7BL35kCQ38QjX8yRPFCURTVcb6RJ1yNcX7nDM
MTP25NKERT+eqKqKrbbL/j5h6/UV8OdwryYXwzps2iJagRlsX1SFDHSNrkHekP5cPXEkpCjEwNVT
9UeRefEUaujXqGAb+2gBiH5uaZe+B5hvh0cCZPvyxlp89cgRWbPHogLoAVVgTL2+c+DeA0ReZDgU
t2DzDZlW1iFh4AVHQyBXgE+kMqwETT7lN8wkVwMZMhNHKva1ITJPfsHrSze6ImaBQ+5x9sZcrATf
zr1d0puqRP/eq/37t7+b68fK5ZArwPwIOMJd7nOlgVKfmlp/hIg+bGo9pR8Uk+l+HPJb+6vrh+os
QhePwz6KF3Tzr+/MdcBBJnPZH0VipvvCIdMwzdASFZJS56orxbvCkvqf3yTFDKrLvEWMp1f7ZmQg
vjZhShxJEB2CDfaxvF/3uUmnh8alkx/k3DQvaVOM+fHtJ3s1hYPJYfbEmAUbG67z5YClWuMHmK2O
yMeiZwcc30fKtUSJ21Fvtqcp8Qlk96LCwHMbRonYvX3566f9W8PF8RgD6gK3e/20u6JQBqcT59jL
KoRVDzF+lTt5ddJDJrY491+Ii9A3pqrr0YTO0We+YPfsso27+G4SbJDpxFp6rJI6O+WWS07CzO5Z
rQ3qS9Hh7Vu8+lSwUOO88jysP6gqr6pHIQrs1PLVuW7qYck1relgQbGhf+iVwwuVXZ7wP19yMT2h
zgNhjStgeep/bB2TMg5goQz6jDzPotM55PTe8pQNAjLaUZJi3Ogbd7k8s1dbw5BqkYvGmkM4BN3L
rWEaZmXEQOrOhCJIax9rX3fHWtMwfHn73n6rsC6uhFiKCQ9tORe83OUpWv8g183xnDZowo7gMjzC
QSjdJv/JdvQ+By7E43A9U5iDvFgmwVeT8Vvc009JP9ClHZKfFVkK3sr0Kn+4cT64ftmAMtmCYrdl
e4Li6fWTN1q/J9cLTX1dUJxcCQsQqkBH8DHopuFQtNO/FrZCH2gwqlyHx8+u92IezjDQmPYY0rzN
x9E/taRevNON+2u0rHhPELvVfUwb2zyk/XDLXHT1FS0mfVDbnEUBFOKAeX2rVjy4utC+fcaG0Xuw
Q7B3g8cZI6+4q/PhFk/heoAtt4qglgIXoq7L0/as7SwAaFKd7aBSzpPhE1C6g7Pu1jdG8jLlvB5f
nKxtC/EuiHMqdsvf/+PjCUqXviwIqXPOjiaZtrquesAlZpc9F+4UjEcD0ZX6CMqr6H96kVN9fXuA
X15/MWliU4exjpjMw576+vp9Ik3FUhifR2kUX+1MOATpuQKzZNcWa5JFSReDNLN3jJ6sr7evfTkd
/772Ul1g/XPgDl6coAj2NVqCn+IzVsh0lai4OdECoaPo1/MXPRTl0xir8fnti15+M8tFGcEcKpES
c4y4WHH52KFc5yo5JxGf/SpB0/TJGZqGIOURU3BKf13emCAvfZissxRJWXQ4yjssvOHFDIncEWsR
nKFzlPXxtq3j6Dg0mf5g+4neePD8D4S/1+suiwh0Uhqxmt954Y2n/Zc3vdQSEMKbrsnIvpgsUnQt
TUu36mzH0n4O6dO9N6qRFO/eQaDmRul4Cn1j2Lgh0te3n/nvhfXPUb48AA4iCEHZ7AThJVWsRcFj
zbZOzwQqVfkhowNMdJKkmUU8o6wfVY6ei96bGukO1/N8rCdybtaZNGic66H/mUglpl03oa5CsY/T
qhgIoECsfaaVkH7HC3Ur/4Cjy8WnyY/G0s5HwdBkt3I55XQlB05PlfNJwXF5540DD8cYkK2u4A8H
gmyj0j65xAsA+W2Q+X1IUyl/tZ1NEGKZEjD0qFhQHkrRtC/IuoZHUqpkfgCF4xkr4bFY3IUoFpOv
EHYhcUdhlUR3hS3BGvU0m+/Q2xTyKW6c+GVMzCzcwnsenmytyUyPJqEOE+1cFN+1NH7FdTRa9w3t
bBgAhIvWzXsaFN0dhlqYVyuqdyWRni3RlQ8TPfpsNzZN7RJoS8iL2GMuIP2ulITnkcnTWFtmVSP+
1szN1L6DBd01jEqkMOsFPPOhG8u+eiQvVLbgLKxO6m1ht655cCCavsRkOry34rn7Vo6gp1aNFP2j
pP0EnHJOxl96sGoDNafKmmPm2ZwUidyEgeU4OjnjWHadbZf7w66KXCpNMwn2O2HHQXQKQ6X8O6gw
URYjrOnzhwrRS/peWRrgtd256t2A7RdZgt/F7mFwZx3vg4pOD4kLo/87Bjor7slWj46Oi/oHSJDX
dB8nrxmttYVDCt5LjhxuJ9GbyU3jj3W6TST1gE1iFsPjgM+tfO/AIa/WVTlLMnyD3jtPjttEa7fr
KAqHyayPWd3ijJyqsT9rKROMQ9McfCv9LvPxfzRjtknpeHYbWYjyq4iVY67SAQ8gvet4/NEZFc13
mL/DSzBg631HliehRzoX4lPYTUq+IzMmn+5r5omSbNUGm2U2j+hUiknbZy+F0gYVL1DtljBK95sX
Ri1W+DnTYJX8qd3PMgE/RA8/tgmJtsOdP0C33FuRwxBBdg8yfAxa8iFU3yPTZqSJdUb53dyBc1LF
Acs+sdTsbPD4WmWj/+sn2fw0zdpNtz09+fyD40d1djfDkrL2Ru821n0YNTZ1mc4Lnma4TvUx7JG6
4DIcuo/JnNvWHVXE/Kc/xh1cmFnQOdmnfd0y1jgQwjQa6/4Fdp+sz7UONZpA+MjfkHcE8heqBwIV
3aEgVN6l05dtS1J6ok0x1150sGVT65ULkASBAtWp/cDJg1PqaE8fOjstkq1jN1IfySmXxTaVMypR
CP1Nvcmcpm03UTRW6ATAejrH0ekps6M6MK1PfLiG/RkWIfINv4+TZI2H2/lJO3bIN7JfFE8ZgXhi
NZMTrh8RQonnIGba+4BnWW/bKjethyTu0JpFmFe9zeQzs3whI3PgKD2RdhOeBAGS/wGbYTyg9jFJ
X8zm4uM8w/YoCGvONjjv3EdKcWP2KDi/5Y+l44/tKqfy2R5hu9nTrpdGrox14FSDhVsGLVy/ITkm
LL8zXbff6RPO3whjM/8zoTola+KLwuabbjMixU3VBvsw6UNrk9lR0+8jC9Ae0oRuzvCaor7GsNDz
DwJck+pktdRiQFK25qc8G5fy4Kjdu8EsMK61Y+c24PeKqDw3arTntdNLtQnm1iYPxTcTew0mjLCw
tqG03ZhqLr4adFIQgjqkfa1St28gfA2Wqu/ooUbd1mx8EMXm6FF7ExCTTqEBRWxFkP3wHed5TZQa
qjQypznpneGyjGo7V4PvYsyuXfLgYKqP2yqdI/IupkGtKWySOYIUrvrSO1PdrKF+qi9TWPPRRpxn
n+1Ehl/Trnece1/IcGMCU+lOBgzefVjBm1j3su2KAxWjCuxPThH3VM8iyfYoTNndFDVRaeM6BdSG
5BNW1ydYj5NzqmrY5kcBo/5IvGVXfaxpYdfEsCGut4h1C5L70Mm66dSxsJ/IUUmtTami0tsuevin
MEePuWGrNgRA7awBiOJU2V9jgqXlvg5RQ+85saX+JkCcYq5xx7fOe89qjUiuJjQdZrYK+7L6HBYs
b89QoUT5oe5avz2pQCETSmtRF+8b5h3jUMW1fIlaQtoEmm7RO1tdWM64sQeN/HhCCmls8J80AWZf
ET4DGUvmtTkVBLJGCvz6BhkuUey5REB/RM4eDIckBj63Qaat0U+lHbWf95PWUfWuhWU2nCl9zWio
CV+1kWOR1NbqrwNJ58lxCEV7lwdhlpHaocZTYca5+akPR4f0BgfkZdIIo9tMnq4tdtN9c7Rhf8Yb
zveiONZ9r9MlbmcINy7nls9YQMNHpxgcB57j5MfPEVvS4cMiJvvKBFL90HZs3M9JYueneLKE+uJS
5Ri2MVQHEJiRUViboG6c7AH1lgWkOYjiPRA5mWyxc0vrO0cHY8uDA+K6OGKORldY/abIvapXqApr
4aIBSma/xf+YzPV+7OqZ1NccQIi+m8Uk/XdL2pF66cjWfInJt692VMEcfTBnrf+bWokeuKprD5VB
5KS0gi0awNVm0VEgauJksZ/dQqkfVEpB4nlB7ryEFT9lHU5jbAHuoby4GT3pWj/r2LPKu3AOoTyu
LETZ+XPUME6Pziys+FfURcJZZbSan8ccy9tBJjNE0yAv+oPFOwyONmF/TySSzwQoFJNJTYAKcHz2
3Wl0t6pUhn2YDL9x1lCSRH52lRy+J37S603qGqZxjhsvl2en83O5DmXi+HdRH5h7IKwcwsBtJuaj
OZrhfqKtU60QnZjFDvxXVf6QzBNyTaamg9bKn/xoPaIp8fY566m1W14nUMA2IoIZYqyxB/fp+ngt
qHq9Y4aSycaUstrGvaYiVxDCnZGJErfa29QWIEyM4wG5xXaKKrM2OifaFaXNgt+Q9LBDVSOGjUhK
Ee/BI07pjj1ijyAx0YzdHgTqdF9OaKXJi5eq21oyl+RSaO0+E5AyyTV0RSQLymqIKx6qMP/RTE1i
7Ui0Rrio8dXvAicGhpcEVcQOLWxQ7dpG+Ej6kt/+8FOSQTL21Gb3y698pGKVTrEm9iZJ6Kc+FkF6
Twq5JWBhQfq/JwMod4+THySbPCoSd2vMow3u0y69aWUNfuuuy7peUjg9NaF+8zPPQXlq+Mm3haPC
XjcexvcZJVTImsgiu01SBn3wjnpMG78vltTtz1NvlPuCPAu2dHS0wj0sUL9EOlnJCelc0wb4qld1
CJ9Sr1By+h/w8mT1vUqomHyigpQ+1dRRysMYKs1uq3ZFsxnsevpiVD0a91Xt5YVY97TM64PRmr2/
ITTXhRfostuoGheZWl9i3V4PZHqMeGORlUHbbGJj+Em8shxAH1W2s2VwI1ILRDFRmKSWvWbCKbxv
WeZkahs16ZAxU1Ha24zCb0m4T7zyLLVBDHkz2O19Ynut986v8Z+FK7IE3PpcJXycoKHRBa9j9mXd
Go4/BMs5d2w6FUMQlvcozWuSy8DtNQQFsjku7gafbA3GLBG2Rx+p9bLjpsj/sUEq5LJ5dBoDziSS
PGZmryjg1huqfRhV6WYbqwpKuU0IXKScOpbdew/SEdmkM7m+G2wpw7ExM4XajriD8F5G+Ty0QImM
SHyow6H9OBO8m91hr1hyPds2VLLESVSZ5t1cWPE3z3BjdYw6Mno3LOOVAKunMwKM7WXviQu1JQ0m
IOq4X5EYbPirkMBlj14QwRY7VtSu2AQpPZEN6KtSbko55AcvgjdxH5u9+wMhfk17XYd+vDeyvD8k
djjWJB1nWbbSyHDMu2EeDHuN1j9RmwUPUuyKhP3aekRm88ClCxDHRIFWp6RR3rBnEDUu9qV0NNdR
G9rZ+ylvZ2PvtlZBxbCOyYPpxz4kdiBhu+TA9LWeinnRjOaQwrITATxT/DiSK9RuEdjWBw8YtrmF
w8wBD3iEdtZVhvhy41YVmOMVrSAjSlZuEzaQhfi/ct0bqV+wFdHZ8CMw2JCsch2441aGYW5uMJcB
+3IxrU1H9iNCH+bFTD03oadWHlX6CAUsvUQyemwNKYgjo9i2CcYD8pmz4L4MpTNvecp4k2NTcdLQ
9ew9FJ5g97n4UOS5nYoWlqP28DZ1esT2kxdjwmRVye2QB3P84PRttAvZ5cty0w2hevIj0aenhqSh
ByuZfJBRE75YvdIplveVqLu02o5JmY/rXnUqP7R9w58vdeEA2DCZ4Gx2FLJ+xLWdS8DwmKF+LxLP
/RrNEzpPMguIMEIbys4ZJFs9Fqtez9rlEGkkFnht5ohqldhunt0BVPHbe8MT1X1AGI04SDLWSUjD
sMQ+F4WhhsgZjybvrZiydU9m7xcvQP6z8vCfERrEqXDloS5p1jWBev5JxiirttnY99+mDgIv6GMx
toA5jIinj+Dae4pbCS9k8AZAuyzpwdawx7ncWLoKXxQzSEbwnulp9VNnVfq1KUxnfCryCkueuWQg
lkNi/8QH0kz3fouadQ/8UH4jY6OfTsSZBwReG1WmP7aR0qfCUVa1iYfCHg6ZFmJn1UGIznMi0ehU
VL6sTAT7c0kEyBzGJMq7U8VCZicdWgiqgUbwYNper04D56/vDdkSv+rEw0uSB45y9qRqRLuRhawg
NdI1503Z2UbvrcjAbogIqucWGxD7c2SQosXnt5LIvT9aYszMHYLQfD6VVJj1zp+retxwqHGHNVqQ
6nEqGkSjaCu8cNoWTcZMarqz8+ynaT5uwaBY9dZCeG5tGjsR646GfPFcZdzEjrB7w/ss0C63j42h
G7Km5wJ+jJxJNtlBQA58SMruHKwFFjSCvFpvHN+xCAP7YeYu3GNPcZqTr2uiMGsyYxyZMFNfoMeZ
8+zkaH4+XhFmMbmWKbXifZYRKLhKU7TdAI1DEZPLUGRF+W4opTWwSYTSveWgY1YLC8QZ7rtMtR/x
ibTp3vNK4e4Xn8FpIHfT/J0Ux0ebzlazn60yMVF9lGZ9n/HxfFcJE8WGlPk02KXE202YCBrSeraR
HRfju9BrtP/EQmv5jzKx2O6vEBSp71YEaPxDg1HYugtaaq5r5ZvNfI/xyUL/DS8Nf6rfhD+YWVnH
ymqM61VDLYFDWjMh1VYtrpgtmfVNshtTaT63SDbNtepiBNRRoUkHdaZBvngy1SbnOM/QcuVYSWSU
N6qM1zVd2wUFQzEb3ZhD+/R1PVlZc8YYM9XZIrWrf596Fqx+TDho+vFT1nvlU4/4VDBy28PbRcbr
K6NyMCnaI4tGv3Tpp/fstA3SrMrPNkmPO9WUTESGgQcUnniq923V5P0pdRRUsrcvfKUJoN2GBdkP
kATQ5LvKgtYZxiIpuDKqELZwnLSB2TeyFvTEpTRxZPnFDzlmGDgEBIeVp4S37iiy/Gf1srjRvP7r
r6EJiGwOZSRt3ItOSeuP7uC4RnYuAuQXLPfzfKJkCPXc7er6sUF/rM9Tpmha4fz4lvoxJQHkK9jo
LFwYbz+bq6Izkwd/sTNnz+WCH3g9HIxxyuNQaHmX9G7+JPKZ4HtCqFbMYjnmn6weD0KTI1dWtt6+
femrQr+NRgqVJp1JMiCCyzjrhg+0c1ChnPysKr6ITkU7w7Fxfjh2f8Z8md4ocl/dKgOfsGL0KOaC
3vUuuhlWDJO9tKfsNMRNRRbf4L53m8q6n/mNDIGlFjXoZz7G+NYbX1oWr6rrXHlhsVjWUqemIfj6
IY8eB2PlhPmpHVG0b7MpUOlH2+2mEQfmbxlDJ/21N6GJWQfxWBKkQfBpvPNLiCmTqfAHeVMHHl1l
fRk+p8ZozvuM2cnZuV6exvsOWLRzzAMrKzcRPqNbDZKrGzCF49COWSSmCHoupSUm7R8NJzk6taZo
dlE0WRu6KBUFTFutp7bxNz0b5j0TC7Vccmj/daRweWYsF4Upx8CrZMw0ytuhYiydhJ2V+6pEyZZZ
BQteEMTPvYrDG9e7mql4X2gtYbUjgUBEdPFR1HPkq9KY89PELsFjTzII7xPeycBc+h5++7Og0RFz
ok69+obO82+XpoPK9ABXgEr80vf8o91YkxYYVVrmNOUL8x2jskjWtjVOjwbnhpQU3P6XNOPpxg1f
z0ncMaJFh9FJudwTF72nIgIXoAJSfgtzSbCwh6zaB1OZfoqroWQLh2ps7yk/SfCSCYDgJLGCIjAc
76enaJa9PTH89dcwSwu0hHR4TO+ije0KdKHB7OUnwlVilEwLfKrviJ51DPp4K6wDYtkih/OTmQ2p
WOHiblNAnc2cvrdj5xZE7W8TR8jYxymydIIvCXZePXS9WZgFGSzDS+K1RISUik10FWHpJlcyXPmC
0poZC3a7bz8K93rmIOqQh0CfC3nDJUuSRFjav5w5T0bsNgcvtqpp1Qz+D6et5OPbl/rdSb6YpbhB
avq4INDfXObPsqssMRJlFbKBuDjaBL4QFJ23yceJnO7qoR1V9RVbuRHvKB7XCd5ubckvhqZ8cHby
QJDObBA4sUpC1bwMXu8/dnacWTvTGszp89s/9m/PBWMLUltYaESgXzSJ82YmhTYDPTJw9nloG/mU
Tqq7tyMvurFq/PVKdGNRXQd0wS8ZpjQsmsAoZX2Shil2syd96tmxqrdFLYds9/Zt/WWkMeUsAmJc
K+hFlr//x9cfti21c9uqT3jIbQ7XfjGMR4Q68t1gKIsmWG8XnycIujX2+iIY/lGuiGQYPQUlYFZk
GFaXWgfoEHPceVl90k2Rvu/iwvvQzu3w1TKHW8jh6zvlQsDJAuDk1AKCiynWqFTvtFPZnyQeu02m
MQYZJT4CRZzOvWF48b2p58dOyFs6lWUCfTXKYTkxsbATZTVhTbsYOU3Zmz4YUk1nIEjuyIRFpY1P
y7nxKK/mcXT6eIZdPiTOWPZvds4fb1IHiZcIU3Wn2c+t7agxw5dSzXtoaMZaK9UeRtk8vz16rlZp
6GcklCKFdpDh8B2/Hj1e62d+7bn1ibZ2gjFU580WzrzzQKb3EpRCcOWHqlYuTaBIsuvPVK7/e/sn
/OW22V2hkwnY27Glu/gJLVWymEpReJS+59PhgnO2ssQ8n9Ng0V9VSIZXeVf2h7cve/1SPbZ1foCi
bqEWXuZlmGWWugNb+VOFOT1eWb2RfbSJaNu8fZnrhYmxwx7ZRM+FxY3P5fUTNpKasj++3FMcojl7
hFCCF5aMoqp6UnNojaspSROabGFiGccsEKXeDRw+5CoIcrAhh7rDjPfp7R91/dYXhSjCRQRKOCcv
efqqnkLwSUZ/yjtvXAntNjiDnWw8MsuUxNOGY/YSpdGwRYhWH22NdujtH3D98PkB+HDQuPFY8F5d
PBTSvwRJR8PJMqX9nz0Zdrcycmf+5y8KpLKJBgpPP95b52ITnXuDmtra70/9gqTI7fwJY1CwpV9f
3wUaOd1Smz2+fWv/h7y9ni6QXYFH9ggKYWG8PKwltaaa64nxNDFqP6DOr+s1L8PsVlazlJQMhHwP
ia9tqgr4XdkgWosRHy3xtIlcW4rVyHBN3rmJEZ/K3okmTPY5wWO2O6Rs7bKWZPLCGiNzTUmT0orC
7oq8AEOuw7arxd7j+yr9bELKIam90NZZL4gHHDRj0BdktEf5+0L1cf05C6YQwzf16Hnt97p7kCEQ
9VXCIaL+TE9AUQ4dksR5cGgEdu/5oIJDmUyZ9c1CuBG+zL3VZuvRoE2+JbV88O5MplFrpUZwtTRI
GjpYiRebxZZimmaQGZV+1pGsn8BWkBzSuJX9XQizJVCkIPVKrJgfrHIDet4j6arBaYCGs8v39Vjr
8pk9p/FS0oQKD4tVhmoXj4Xkr0BTHemL8Rd03PAOwhadU8aeDmiR+nO4782O8xp9sP4uHBMBOdiM
1KOTTtlD1vvpiAU5ClEU9K3b0xkmdG1f4cx7gORA741SHt8HdbUOnRdS0fiZRMVI7OmLpeNLlsJx
2I4jkeaUpujpHx1kot/z1h1o0SvfNu7pzPWfUwq+zddkCPsPEa7oaKMcl55w789yfl8HtYA0I5Q/
fBB1TMgK2uPkM7xvDNvSi/JsixypCY7AwbCnNGmBiL1NhhitFdF06hcPic5BU5dxue7SYEFXFH7w
Lcrz7lYezZVthjqQE/AWOVctekr34lA8U2H32FuqU2AP5hMQE0k8XESRc5UWrf1F0IGeSE6FfnJv
5/4oIsD89jLA6s58n7uhRHkU6W7Jo0YPvCs0d39M45nwqpXHEYZ+UGjX862JWFyt4vxwzoOcpxe9
2qXPackK6CczaU9+R7/dwz3WY+tNK3rgXfcYJf74iVN2hdBVFe9aXC8HuvvWSWcq+OYWxjz96z6d
xwjk3loWIIctzcW6B7GRhDPhKRrLGLnTyKGKNBmDuwGrPd1Y7K7Vitz6Qh9Y7p9FyFwezh97C5zH
NN/9sj3xefOiWH/AclROG/7EKNl/KCy6xirgkEyyWfEpHpt4F+UIw/51Z4yVhlQZ2N4MHU7Jy7rw
x88IOSh2fdTiCmgnb4+Ao78vVJtsc7uyblzqqlS0CCKpnlCkYh+OD+P1pQTlMbYcA8xWJZqPeVYi
WejlxMwARLux1j3hr1/envqvdjL00zlX8JAxk3E6vlxu6tLHqiaak2PF7kd4QNWxMFPjXlTF/EKG
D53vrM5ujevlZPtquVmM+o5gD47+E1XzxVqa9tDsQ3hMZwR1KEDo4XrfZux6lLK9VP/E0g0By03c
Vq3Z3E4/BnBo8WaatZEs0iTzxpp79dwRhYI+DXCj8PVeQaDnXLfsqnz33MrZPs4cWHY6d4yNJbol
9wznwtsP/epUgL46oFDm/raVsql4/Z7n3vOVo2LnrHpiIVgPhp9pLpS1mzFlVFszaNOPMk7qFExo
BnTo7atfvfLl6sis6ciw+BGI8vrqztTGo4Uo7hy5fMQdlhEclGo4K9eld0qFvPjghJVxCxr8l4dM
sB6HksVEhWP14rJuM9pB3wXijLAlXBIXE/WUs1H8mceyNJ9ST4Sf3r7Rqy2jx/EHn4+1REUwZ108
ZnjoZW+EkXX2k0k8BbULiAPlASHnvv0TF0qI/g7VHn0ZR+wdSnv1Db/YX95z6JNS4ULzZf6+5DPI
oc2oJNrWWSWy+lKMnf3ZULmxQVxvHLJiNI+5J5t7oKX6Vij5cm+vvzB3eb+Iy6kCU2O7+K5Fpwv+
MLTO2aSXxAYp5gehCPtZSQqyN4xc11M1glb8ELguuB7J4RdP2rHJ9eqYi898rEtl3ai2WWNqsYrZ
425K5rWDEdblS0Nb+zPuGDEcRzGm//y4X/+Ki3t2+qSN5sG0kPZF8tmtPKZMqEY2ErNonL/SVXDW
pNBIRRpeKW+BYv/2xBFvL6kL/IVL9/VnNRV0zsuRJz52kb8mApVUvUIY5mHBtN/KA7keWaSB4FhY
FNEcgu2LtVEWXmF6DfjCGKaZjec8QIBUFfKIW8FL0Ic4ZLQa2Zzc59H/ODuP3sh1Zg3/IgHKYdvR
bbvd9tjjCRth0lHOotKvvw99N2610YI/DM5s5gBsUmSxWPWGQixRMC+PMjU6WFbwTnmqqPPighGH
YwGNyL5TJh9QZ0Cnc9yMIkKDtcQ6NgRGtlAv/nBEsFNsWepGPE3PF9cFe+oV1ErvjDwrtyn8ZZQ4
1Vx7Kr3aBu6r6zfXY8cHX5P3PSUmbmTZRZRB9N2tbwrNV/u0x+FcS707Y+qNbJspia+Cd2yrhcE+
+JoG16Brk+JRtJk3K21FtSCrO/pdYtveaTAS+5km8nSrd1O1StS8R0TfSiJExnxn4el3MU9SK/hk
WNURlSk0yp/2bp59R5+6zqbiLi4Cs9mpyYBNX5RMZbFx9AoI0vVlvfiOVLrZsQQEHZc+a65hrwIh
JbVRK2aalBIFGR2g+iZ3EQY+hxS40GdXFvdtwiCmJBZvUW6e8+nZdeyAok/qOwvxrl1ZcTKR7WnX
IVyjLYa82rdECaOvWtoZT9dnermwIE2kLYHsxxIXZxvI6xSrs/SxvmvjVn9S7ck4JUqWrGNQKkvO
ehc3OrN0yd6IvBgSIYh0PsswI7J7kVnf0Wh0D1bQJrc1tzmAOPzSJ/QMq5UeV0tV3A++pYe2DfqE
to281NzPD82uLMuDAfUArLSDNXK+ykuNRuVzBzpiC7JSLGyey2sG1iqcKXolhAIYcbMQO4WRayuK
1t4pvpl+AdLh139sFYVktqydU+ZD19KMX/Hayn40mY/fCkrwfuhRl4oKOjmf/cIGTyCb7BXGI9XI
2a8BMsrRCt3xrkZOG+UxSWQKxj+kbUvx9rIg50Dd5elKxowKCx/5/AMXbSbCGtn4u4AaQnbQJ0Qt
4k71q73e51R284Eq+WYwAmdbTbZSv6gT6QwYsMIcxxWMrzL+en3yFyGLXwRpTQP6jAYHiL/zX1Qi
tmaGIG7vyqENXGRHtCZFIpcn0h0AXz1fh+CwonUQ5lGLEZdVuy/Xf8DlnidQErVoWzqkHvMcesxc
aVGPlpMJwOZ1cA2Rr+li4IkzVZFu7iJIov1Pq3WNxWKCvFzf5VZcesguSFEYgA2ye2ecz52A1Vq8
F4ITaNJquksdPoFzBz4PKMVKgWxR5eusL4Lk1yCQC98GwVSAswca7T1rce0Kb1NaFgKMcmqOthDR
55uFT4JBCFm7iSEdv3HO5R/kEGbn96cA/WmzQQ1E4eG4ikJQrzduofQnBJYQ06E0PwS2tp1wSQ/T
1QQvpTgobdgKxCv6bFo6vrMtw2qxZUiQiBgkDfiYnC+bP+G0C70Jjg2FvHHVU8JubsJUgDyvbae/
60ZrPFoalKxd2Y0I51zfMJfrQohSrbdXPOk4Skbn4zd0UzXWRb+vXKPcZ3wGm8sAaac/Xe4Eex35
nHTnjWmSZKtU6/MSbY0YD12v9Ye1ZpSLyj3yjLzfRyyIw+sEAQSuQ51jff6D8jRR/FCJjfsULPkN
SlLVuAqBCS9dD7N3EAuPDRCdEqRqiCIXl27aeiNS4aVz76QKxAQA7UOy6qwE3eo0h4K67bK8sNc5
pLFsNU62H62roXGyz8XL//8ZsndBxeEDLrOgkV0ZheLeJxZo1VWm8KNXyJo3HTrQOBssDHe53Zi1
bPVxR3m0NGcpo5dabe0PtnsvTB0h4wSLxIOp+HC+ijBZV2k0bBxFs9E8DrslR8iPxrbIjpkrWmBU
F86/bCSqrBy61L1XeOnHh5zSFX0ov9cPYVIHyg1SPYG3CqMxf5YotiUI0Cw2ypUGVwAVjjYCSd28
bWxCGOxGHqT3SpNZ2E13+YaIZe0mRWvW2J4qN02IB+D18/XBnJGfQiCLPidXgz07XhoB30rU1rvn
OR5XmxRePJrkohw3thnFd0EDthv4jvVk1L2mLxzuj2bMaxegGdoWVCZng8NuRIiSYtM9x7TcOp2X
3oyxbxxtVfvW5GG3pYLuLkz4zfvs7PyisaPT+SSJ4OnL1z7/yoD6gmFC1fmoJoGBYnxsNu5vQ/W1
l8IyUSqFBeJlq0jrOvslx/gt+D7UJR1K+jDRY+am1jN0qzT9gpccTjipFYywQMbByYNvKDX5dQlj
aNLE2lNL6eUknUKufzIZcd9PQHamiQgeNkqea16YI9edq+AXoxn34OKL7ejFWrw2vNo7CjUalYXB
5p/oTYeUBzJ3JuAqFBTOV0vVEUPLKYndBZA3tkgxwa7Wiv4WwbIJNmSsfRGdtVQGuQh9TEzq1gFr
AQwHrOV80CGcUpyoQvsonFhDVqbUGgevBijJ6tqJjax8aTNDbWlK+QPNLgQcWmD6jTAw8ri+1vPj
waTxUJGW4MR8oN7yl757aBXeALGBOv9xhEUA6dZTJmS5EBtG3BoJ+n5fVk7f3Iw5EOWfelR64NGv
/4K3xvjZ55YEcmrYWKXjQXehyoqeVA6rs1LvPXDIwYaPXAY3UwwQcRWLylE2fjAld/GoqsGBuq32
FacGwuRqNJrAeu0LwN3GOvHo6D3UPiEAidG8cKZ1o1aej5h/iEMCEoiVnp/AZdsDTAEGeimDMLS3
qQa1fk39KDSeMr+frP0wdMN3q9TEcHAw5FRx5qhFtw+srOi2gRkaSIzranBqSPHDnWlCr1y3qYc/
lWtMaVOvcr/T1YoGXeZu4ADk7Yr3A4rIRiZYPA97kpeSF2dbrmgoJslGsRrsxledYQG1N/s+1Z5S
NRgOdYBE8EkzGr3ewvE2zA1mX8L5EffT9KKGINVQOcbH6Ob697g4EHiVEaffnlBUY+c6cpB9nFD3
3PA+gPeq7Sy9q05BZSgPDSyIjZXhEHVDMrlUFZ092zh9xCq5BcEa0vJ15EZ9txGxH+izxiq9exe/
mHWhJM2hyQvmmI+D/ZTAd/hkB4URSfioXMgATKIzFyvNvdhQEj327kVuuRvfoWwjsB/YkHHCLby+
qBdZHoNZDrUFj8khWj0PM8lAe6ypy/AIzm3SUKOOQK+FNJON1URrc6QmpxbuporHVpJbHEiyTjuq
ySaywvBOnuJ04eRfLji/CKQTbWS5Bs7smsD/i/Z30AfH3K2t3yPM9K880Wm1NxKgi13BUnvhIqzL
JSDsudDDuIvnMFayvSHCOis4FpbR3ukMu6OlGd3a/WAt3LsXQ6HYAtRcGnXKuu+8yiHCzuedZev3
NRjGB6FHwwPKVhEEqGZJh3MeyhGZpBRH34BnMM24ebbcITkgADTZd6kX4YHTNvjodq2P+jBGVW2y
Ukqcz3pFF6vaDIcfXj46j9f31jxf560HNAPeLpUWgCD27AYb+lqUVZ2Koxqi6rxJG8NL74MKU+Rf
1wfSZW56FqkZyeXCcv+/JmjJX/LujFZBYlcJLHOeQ2g1rpvJQHGiDw1/U2a+8TgWuPKsqlErQx5x
0LfWQY9HwY57lxr4qsEZVnnRhF3Wx0zvNN4WqcCCtjYL+L1ubNGjhwtme68t7/V8ZQBoefUDz+ic
hYrNxdZnHggmoT9K0Q9k82weWl3jgKwHzZHqSHsrGiQ56iTSbn3d8P4T+MRsry/cB+NxuUm8PZGG
JursqGldo9WaHTZH0U3FOjX97Bc3lT7CDswes7KwF0L4xfanEo2Mj4QkoadD4nv+nRA4sTrS0fbo
IlFy20Q2RkSDnUy/ePmJl+tzu7gu5FhcFyD6ONt0Ts/HAgfjxW7jtke1qvWjFg/KDntc/w4rQ33X
CGv4Tw+HceEDXgwqZdxxHrCApnuMOXtESQ+lHgKlegycaVrjA5Jsbb1P9poowdcB8XHWXVIkP69P
9eKgyVHJ2pC8obREc/p8qth06dB1W/VYahOIQsWKxh+gDMPD9WEuvh7IKbqg7BapS0qAPh+mpEdm
GoqlHZ03Hyo9N7M78lf7Se8d7bM7k7HkhqTCz6yo4Z2PZarklxG8wuMQmfktZwCpdklss6I3xx47
L18/PzlZM9SBC4KXnGcXpRpRB4s7aK1j46krdi98X8yUQiS0g35pn7zhg88iFk96bgKueBYIROTs
pI9uXiXOaCUPkx/g9BXXlIc3gxcL2r3S+WOqKsND6caqX4vSTr4DAIJ6jcAj7lSFh+akQrVRXevB
0H4xQCqV6wzXkxN+NGm/os7mKD87Kr04L+A6nf5phoytONZO2v0kcUMQZ5eKEnpll4rsFV8/9wvy
HuSIuGOA94dJG5XfAMUq05KW41yeiScUymVsC8kbYbXnib1fhwN4hkA7YkKhNh5vCOzH+7XNc23E
9C50cSDpPfNErS2A2hIE5mNslDDIY5Pcnw4p7pm3NZ4/+iGJ8Dlba7HlDKssSxp8HBvK12u3wqTk
teizLMy3NV30/j5LuwHeNJI3WPGsrEgvxJcC87PhB5mwFm38ph2UhWgnM8Pzb0wrG+lBWD74yhPZ
z/cwkaDpk5Ln4ZiE1bMZ2xVGOFiE3FSIivEB0OOpb3xHVn9rLupp99kdTTpHsxPXb36D7cng/+5S
BHDn4rxQ+kdutwJ8rS4wqOkkXIFnOCiS66NdTpaHEs9jMBp0kOgAno9WaY4EGBX6sUTvA3OpNNw6
JvZ6nhJHN5abFAc0TyD6p8mS2Py8zSHrtxgbmBRuaHfIEsP50LZARkOEk3602yC+Q4ssOuhpCKs8
Rup8FVY9ziFlqx9xqEOveXTbFS31Zqk4cHGXUtMw5R+TxwJyMPr5r8hxiDNF3Jn3CIKpp0ak8ZMf
WegQJMW41kFCagsrfnHXEKWkww2dOpTfwVydD9h5hdMVGNkfvSyZ/lV1/KOXVCQ0fPw1uiXmOp7i
T1rJEpPBQGBfgQMyGHnaWedjRq2LMWPjx8e+UKK7QAz2b7jXPyPPW+JDXiwnI1ERxK6CKw3WyWw/
jYZvqnWvJscJujZsMs0vq42R96PN6Q3ET7xX23xhRS8uOMYE04XYLNwaUobZPSrKrsFi1E+OaFjk
hykQCrimvphAnyrBQnry4VgcGINiGC2RObWqC3FTDmM7OQ4oVa1QQ9V+GajU/TbyqEsWLtOPxiLc
UsGkms23m61lwehZYGoJZ7MkpNaWsfFdVRxiTYk/5+3xtkFMrjayIKQDL6aFjAQdbT9LCTql3PZC
PUY9GswWjoIFOl1au0RSuzwGRBsiDmOSK2C8dL4lIcEHDkCW5Ii2QfxqRbH7it1x4wMAjltOP8ZW
q2AsecleD3iXYYfdwhEEB0gBWcP46XzgUU3TFCFSvqDXhb+Q8jC3XdpI5bzYbXflODqIb3hatM5i
E7EudOledWh8C99WfruzS0b+ChIlU1YNKLDOgp9ILavDpI0FF+rwiDnf0Qqrv0kwdOqhRgR1hT7F
ZGCOCDSR6s9SFfvimFLKlW0ZTg0cUBhi54swOYOnICI8nsw2LRDOAxvWIhKBp6RFHUxFe7ROO8t3
NwuLf/HVSQl5SFMcpIjmwKE9H7dtcXetURQ5OUlUufYqr5Tk2TAqkEvrqi67ogMlGQJCaZ1R+6JJ
8Okd0oRZurYRHNPWo+/Gf0HPo/jXYQHtWSve0U5/62RWOt47aFib0Pcc8Xvhd8sAefa5ED2mkkJy
JqvgFF7Of3fvlNS+u0o8RNAiNsU4CnrBISKa+PIZ8I1x71w7iLvchZ6mPEdJ4e1Rzi3bdQ8KRF2j
Uha+tH4bLOyiuWmHBryE1pokIpM2SmjN+e+arNbzC6XrHroISvEKKZs0XCN+ZUsnY/wywb3UX8nO
0DxZ4UhQ7drSNpvN0NRujOdkWQ5PGJnJXxjpXnzShljRFiLmxU4Hl0Jg5rVKno4QucxA3uUzUSHM
Qm3j5EEdh9Jdh4bOC15Y8UPWwI7bFHHfmCiiCBdOKtq7zd4OMf5euCIu9h0kWK5AajfwE1ip2Y9w
LeRZ4rRuH+yM7qMI9ei3FVcqUiRerr2MaGVsEPObvl3fNpdT57FMeQO6OLWjixZ1a4kai1e7fSjq
RqAB6ncHe4wHqdWXIJOgrwsrizfKWLpPpe10CzH9g9FBDQDbAIFEcjNXgS18CmFC9cRDgJDXV3Rd
VbHjCdzjy8nrO/jVFWH7SEmzDNZ9lw7YAFYUC5+uL8FFoCGXBQXrcOolB3JeqijovJvcAO0DMiT+
zlXCasU2Hv+6jeavEY2rf3x6PAnZg+JjOy4YrNmBqB0xpbg3xKcGTblgNYy1Ga29PCkfNVRj/tn+
WCb760PORcs5hIBebYirKFKQRs7zj9GNC1pkIj8FpLkuUqT+GCgrkkrFwE9R+HAEbSOsOXYlupLb
bFBssSP1rUs800DKvVp6oHf3BlIeEUwRswrVYSFQXKQSMELokyJTT98SmK7cK+8O4VigOKFXfXTS
kShCfa0ZcY7Ja+G/Jv4wVrvrK3K588CrsMpcLOw/ypnnozF8bA19VZ48Jx+hzynINXmR9S3A8vO5
at0fVG2hpYedfYvomqouHPY3Yu1ZtCaRBwNBB0gisSkMnI9fx1kNOKQPTwXElVOCo6OxtmFcRY+D
7Vf+MRzMUbyGsOfzDTqxcfkQdomJWTrB/UdTJ6N/48DYeCWgIbWHgqkXgPvkObZLcV7Em3HEYQC9
gjJG3GeI4Qrhg6oPezfRi0fmnpOFgsDWVo2K3tlDzj4/UjaInzKvVjQMhaP8qcXi1ttXID7rjTOg
rbppqiTPt35hpGhYlUYDFSAtNTwbG195Rm9Oj5/wAml/+zT1J5QPYw292AB99vtJsybiSJXoL0iB
+a8gBD3j1payeFsndfz0XyBEU94l2lgaXxHRace1Z6S1sUEEKPA3DcQhxMBbzKp3CIDx8FEgSpe7
kfLDcFsim+bcGlmTP1BrKKO1hYtrc1CgNxmHLoaqfWILFdpuwNYd10XE9KC5KUHjfEl7tQyVz+8u
nqu4g4L9QfnjIi1WgfGjrxydrLbtb8e6GF50YMn3Pg4FnD6zqf4pSWWNVGe0CCPXMHU+faWhq03B
kyccv0CdG8GoiSo43WQxFF/El1pJw5cwzNpN7aipv0ZwrVlHimo+mFHp7yirqAtp1OX54hTTYYGS
zC7y5uXKtHYmOjq6/+BbYVTv4sKb9JXn9vjb624y1Wgt15NtfscyrToK+L3pxkP9L1lYhjf+yvk5
48FFjOV3EPrAgJyfs9Sy0X/z9OgU5dOENbpvRuqzWxvNfd93jQtXOMvuuZed7zmclts8L9LvAMYD
98vE5W9/S+OyjF80PyvsH1ZKh+guThvFWmrJy3Az+5k81mT5mqyTWugsHDWozfO+oO2oARe7HfXY
r9dhxtW0UkIEe1dcW8Wf6xHwsj+H6i1NcJpTFHIk7Ol8aaIMsJWH1uupa0CmbhW1z18it8nrbdFl
UhUxtGBLIunVRPHXKfSMbK3nSn/stbgCya8YQWItXI1vF/7ZOsg0kTWQOgugIOa1HmvKMVPqM+2x
LurUeyj9ULSPI494/R73sqbfoOvuoZmXm174NFqDpRydpMStvVWLLlzpdRymLwCpi36tth0gCh1F
sWTb1WOevNLJ78t9m4299zKUYgy2BR2jh1ob1eHLKKZs2JW+EagLSY4uM+/ZpKTSvYGQDWeSctL5
QhuVSFyRm8YjnM/poI7B9McVRW48O7of7I228uJvyK9xLr2wj7xbL7Oa9GC2ov1m2BVajSHo7Hvb
TE3zW52G1b3TU67Yg7IVyr2WJ1321bOwtvqSOZ2urOvcyb6lvh4tkd41+eA9m4jLS8XgQFEa4oZU
Z0+M0Mbk0MlScVIbp0EDHLPwYWOrqHd+6frGiVYZgnnhDeKhPbzTVGCok47+8xSYgbFN/Djh/x7s
tvxsrOG3UMsHVU5PRrbTz9c3Qq5K5HhvnTANdrQbJTSChymqilsfeNQ6ydPsR+UjcLdifYaXqXc/
KRcE61vWJSiI8oagUDAPMp0fFzQqvOFkCnDmK2Al5t/MriNr3aOr+Ky2Yb8w5csSARKmslgGcgHd
gwuVECP0SBtBeZ3ULDJ+q313O+KMuJMgi1XMsxxrdTfxq7Xm+MVjw0P3SOkk3S2EkIs3i/wVNhVC
SoX0b7zZyg+DXhktj5JTok/I4oiqMtuNkg9Sl9pDqxe5V204qB019sIau/zOQCkTYzY06g2UvAnO
2rdBmYz4aNltZ2KmgJjlRvPSGAkgMCL9yhq1JQbLZeDjV5N+wbLkxUwAnOVeWuNDIIbNe2qaEu5D
qne/uT+yaVsIfXrw2+kPltYomqtd7WyVRuoJwr9+UnBlWbKMlEf//ETBbEFRhqwbMTTwmOdb14xM
NBISuYCl6ezC2P1rFq3+osKKekjSpvQW8s6LWjpA7bcWiUEfEc2p2XU4RY466K07ngjn8L7DZnos
EUrdu5EePIdislbT4HE+HFFb369vlg/2CpUcaVIJxZOreDY0JfuaMnZnn6ama187P2kimiZo/G59
xCsejSb9Lyo88Xp91A8WGJ0pwPpQXUiF5i9MGAmDVzaWc8IONutWShQmu86xpx9Z28RHUUX/XR/v
4hVD+YCMHsCrI1uMc02jxunqpofffppQr7zJKn14EW0tECnLl5CWFynWbCgZrd89mCY7qRW3iK2T
nWcAhV3s34u1ahXtJqzCHvcQJ9onXpZuB2OIT7FhLVGILpMr+DTUZanbo5CBDMqsZIHIISrCvqee
BrNyk4OZlWVzU/v1lNAorOobN8cEeYu9TvYnb3uUmhQe4tMhbSvzoaNz9NuYuvipAmAn1rBJol2e
hONS9+Ry3yG8DviYEAXl3JjXn5ROKweSUP1UKgiGuuogNqpd9y+9Pw7iqKO6tvcDnBI/izUClgdu
ROJgpZDHvIdCO2CoYzL0EzQu5IZdp8Sd2HSeCiqtNxQagsP1jfcmDHIeSsCvUUqUkY1C1jyd85po
MMuyc064NdnaPiGtQIwlSW1tVapB6tyGrdoKFsAeDpro7XHXBo2ncCNHLdgBo8qVdRxB/d7DfdNO
vKKG/t6YhAJCbzTVf6UeuePeafP2Rmjq6K8Dp6iSVeUOToEvlK7Gm0I3Um878Zi29qLVABVid9BJ
uU3TTVAuzpHoyHw0KzaNjtXdkyUsc+9Dwwi/56rSP1MQrPOfo9bor4hiK0QG+jjuqovK/hC23ejf
1nTPv2d9lT+h0Cz8+55nMhLpsB+DcZX3rfXv+qpeHmdJBySCSJo4CiizM2ZhsyyKWnNOLf2ycONn
lq9sc8B8UlUI2fulyv9lfGY8MKHY5lAcAjh2fqbbwFAQmVWtEyY64GaMwiT7S2hNoDBsqXuncppp
r42RQM3exrJma3SE60OJq+hNGDl6+7MvMlKQuJjQwpW9340ABYr7gQcCd4cxsEZZr8nI264v1NzQ
ib0utU51CfCX+chcIyIr63xAn6w9ofTk8EMzPdzoE94SDhVT6yUwJYE/HRT9vywRyTahfeU+IkiS
Y++Yh4a2jcYaa4ySYsFaUUXRJSs11R3xS5GGvo3u5ukzKx5MS+3lyzBKa5kiNa1etITQCDtf8iCJ
hF0BVjhxJCaIU0W4UnPHuG2KolzVnuJt8qH66XVqsuMO+XSrlWVjc6GlBF6B3FreX++COHgyN096
0Z5Gbs4nzfPDn7Dyna3UzdlPo6hf66YDYnb9a32wzaRjNLJB1OZlM/R8VKVNlalznOLUDH3hbyAh
+RundI2bEi+EzYBVUHsgPGY3WVAA2rw++OWVzBOClgCXo2SCzgcvzMKKXCutT1me6jdqNRTRWnVx
2YwpQ37Hcyr5dX3AD24AoFpcUgBiwODMtyZMqMLOxrg7FZXRdJvBLwbtkIks2ERl2K/Drgx4KmTJ
1+vDfrDI1D0kKw+5LAwS5c9692nbpJomNxT9CX9TI/3OD4CJ4DgAmjd90JTN31oa8R3zCRPdZ8cf
24XY9eH4gKlgTxPw+dzn4wPqy0nDCnFyFR2dpTqCRyYM3Mn2o1cj4jQa9qjiDtO40b5QLCycrs//
o2WXEBW+MK1Mbt/z8Q2I2mWqJUg+64lWrcw2jtyd6Xb+E17y3QqZCOxlh0GJFgobH+wvmWRSRSAY
IRQ2i9k0urwOjTLmPVX9Qe8jO1iFWIL81v2IaNr73lKK8UHwQ20BSIFsUsNymot25XZiVOze/jS4
TjTc5oOR/0eMx5YuceykuRPAYv8msoW4h8Tu/+lrp1M2dTV0/lpHf928M3o9UfYKVijQPwIo2dTH
HJynkM4Swb413fhrnXWRvfCN3rKC86xB6kRQCKISLuULZpGg12O9KEYslmIt6p90vJqNTdmkAb18
w8e/PEjixzCgPL2esDoJtwra8s1mwi6nvmvCMCpohuI1vSoGVUk26Eup1Wr06AmvI7cqvZuyzIpm
1Tt1aeD5UujJ9xLBx35dpIPzH0412jccPzh/yKTTkDSKvkhW/RRAgru+GS83BahvtFQl+F1ilmYP
rSF1tNJwlPbEVo1vai6lrwGvz2MW69GGU9EtpGOXbU/KWBLJiNIkeAWu9PPd32pwCj217pA9q5J0
Wol8iGkF2xUkO8MVmTgQBk0cCvAzMX+GIurvOEsoC1tBjjevnlvQNizY+N/0QhPRk2ZP9u/PromE
yxEPKf6hZjTPGBX0q+KhMaeT7oWagbCsGQLq8yIpeCd2SayCVL4+4mVIYEQK0/SDOZ/ExPNFqYfS
w7Kjn06tiZ5tb6b6bTAoL75bEqAKPAH+5ESi/fVBLz89hRJ0hqksUu8kIz8fFKO2zK3bVj0VejFu
8jyRXkV1+N1N1Zt+cOqX68PJsHp+os6Hm4WfngYlorC9euqQbMaXwmt/GqH1PYtH/ev1kS4zF5BE
8FWoHFDGQATkfGKJaw5aWpfqqczGZud0ve/sqD1Z6W80/siHE70Z6GoZZgOyc0rcZI31NJYCq+s/
44MJ865mq1NRgOcwf2ILbOKcMfStk6ON9bSiV6+DAwzUbQOEdOFYffAtZSZOaAeaR8iVv+XdnWqG
blXkfcHzpEunPZCK0VyZVgrhqG7sA2+eTNtdn91HI3KBwv+WjRweAecjYvliQgQbcLCslPxL7CTh
3hvMAbm+TASbCWGhhWzlg+WUpSlJ0gMCBBLgfMA6aDBjw1T0lHfTMG3NzOrcRzU1vXEFps03F96p
MvDNtiukQ1Ijnsh0XuedYTCrutfVnnYqIgJMphhevAcOXusLVfDLbESiCelukIjIF87sFCphOQEa
SvRT3xZirTUmjaDU6ncZ3De8ZhX1gOhbjLJeSx3505+QE8KDCroKgK65qEsXGMZQUZo9JWmFiU8X
+QfDB3kCN1hsciQ7lkSY5Fzma6qRu0mZQ4jH6uwTRhXFRWDYOiSy3MSNKEYR0mvwXsWj8V7zY2/t
QcN6apHnOSp+5a2jWuCqg/zLkjLGBwEXySmYOhLcgjqEDCHvzguP7Co34l47cSWnz1OtJX+hQKc3
JmG3x/MwM6eNpuiusnBOP9rEVKcdSdGBbDKvM4q+HCO1qrQTXV9j7/VuF60UGYFww3N+X/+8H45l
wXqSbCBanrMTSgHKTAr+/WQVVfezwuoObQcLQHSnIYbyP4wlcRS8dcGmzQvehRJj6jYwr9LIhr+d
D6EbAVO9M38VAtWxhTPz0ddDQQJREwo7wARm+0iLTW+qqaSeUOT2bszRCLdmnDc7r1GnHzT7p1VV
T9HXz08RhAh4oLctPC9cFaUphKgn7QRdj7QjSNTbTK/SbE3jhQ7q/zCY7GKA2KdgOt+fbeOWiAha
+qlIkEa5UyGWbw1XgY8QKam1sJwfhHIqM+DjbF6dRKDZcha9K/oeu8wTDqqxt0kgX6k8tD39Z1X1
ykZ0UbfkGv/RFyTfJASQfkit4vPzN4WoexRKapwcxa02kVMY+BQ5brzRYrq6Wm04O7a0thCAPjgR
wMioJHFB0lqYN8RGpxaY2prEn6jUf3Btp9ovainNDZecaT5d/4QfrCrkIC5jJHhcoA7yx7wLMQi4
dt402tRXozo99Hn3r2zQIUW20VHZn4mxJH36wZoyIFIz8kiQwM4+o+PiEBZR0zrZRqmKP13Tef0N
NUhL7NnTPuVvHf7FBiWkYFrQtftoaHIPB5ISAH9W9nyuWAnGAtdD46Q4SvkIeitL9o6BAs4e0Fry
kxdSn68nNPT/h7zHlgRP2KScSkgJ5wPbQdLmITH8NCl2sqmRBMEvMpr84xS41UkVaVEvFPQ+2kNS
1Ac9QV4GIDnORwxQmFCNxtBPlI2Vx8hwfHwGMVlMdok9ZcnCwn7Qk7MdeSQlWgOkxrwRNmgllChT
zR6nmtegG3qZvXGylrIBvii3JGjRrsNsZtW3GUr6hhNED2GpBLfUU7Qv1zf0JVhOciSBH/Eff0FG
OJ+6a6RB0mhYWkaBzbcuutYwUbUeoi9FPQ133CrtoYnH8ihGu/dR5x66jV0O9V9wk9Ss4xThbBct
kQXlvcsMihozhQ2eTaRqhLDzn6Xhkyocq60ffbggKGP7JWkFYK17EEDUg5Fkf06kzWI0QoRduPfe
YuN5SsPm4zUrKT+curl8Ayi2JMQpuGXTl/80ZQSBH1rWfZWHzj7UkuxLXufdttUjc2WLAPs5K+4W
As3l4XN1CPP0nCTBkwfd+fwpjcPNyt3hkYQmFushAgM3UB55ajU7RllMz7DlrpA8WbijLgMc+5Hi
LHAmWlywD87Hzcs27WKv7B9H3+j+Ta7XHuAENcpX4PtcwZYZOMGnbyoQplSvSMqlCci8YmmOWR1g
C+WeskDbh3Wi69jT4rJoGZn7JZsq/9f1LX952OUzEsUWWPrcAW+n810MD6cIK3uhOifeycW/russ
6qO2/62HLPl8fajL04UACAAf8id8lbhpZ1eimQVctnlSP1gimw74cOcHUSGYvvX6zL81U+Sy8BxX
t2GLzf266gP9q2W0IRLvlhZ9D42x+BMlWtEu7PCLdxCMC7CnqNnxnYlBs1tFr/2qBfJSP2RCr/4N
njrAdaKXsSROerGbpCAP70hUUOBiXxCjWw8PeM0X4wOsDrffmzneg7bZ8kRH8zf/h32pvbu+4ksj
zhbcj+0WVZlhfBAwNZo1Yk/pjR+0zX0EHmYfRfr++njzzcT5lB0gSVTmyqLecH5eKrtRIDVF2bHM
zeTAtWwcC8M/ach3LPVu5iHxbSiXVysendT25t2TtMpGnHKy7Bg5Pj0uMyt6IH5p8R0QLVxMt7V/
aUWRj+tEC4yFMzMPR3JsWicWdAHetZS0zqcpGmvQe+Gmx2GgJxWllQ0NMHNXgS3wuoQ/avzL28z9
cX1xZzOWKDLE5yWgE7VDeIGzYKTFhiFqyrFPZewhEZ1gcWsbFU3S2jDKmwwaCjqTRub8p7Cxbq6P
Pe/3vw1O8gOo1SFpvMgrKbR42Ef4On2qIGq2eudJiBGwza4+jGacGs9NF/f7wSkN9SgUKz96Sdqn
q4SW9V0QTi40XED+1jZUFCs7xk3Xn7DidJeQEbMd//Y7JSIMjr7kFsyzbkx0Jx83Xu2pHh31Vc/9
OF4nODCsM0VJ8w1G9tFCVLv8LKT4MnmBJi9LjfLf3wVQwrUKeL/Wn8BKTcgR5mPzFVvTdNwMTqe1
t8jVaj+0bAzR83Ea8/X6h5EJybvLmfmyAyXLhn1Iz3hegRvbzihhSehPAi2LbTNo1h/Ht+ij5qp5
o7ApN9MgvF2TxtmuUexpYV9cLjetD6rd/8fZee3IqbRr+IqQyOEUOkzyjCf02F4nyONAhgKKePX7
wf+Jmx4N8paWfLIsV1dR4QtvWKRVFgbSKlRklmbUEJw+LoSefV9hweOiPHnyctj1gXBNOe8/nvDq
ivkzYf4go1qCcZpr58udp7BeQ6Uy4cFG0LIyx+xPCjQdJzCTWv/88WCrg/6/weCAIHbMIl8Uradp
VvVWlNajpMrp3o+OVH7rUoQ7SBfq+AnFmvilkHKrg/DeHJc8FczlIqCzniNLmioFe+1RoVj0pihu
4QVyMJwbE4WRrQ7We3OkBoiuBCUy5LlW1wq4XnuQIFcfBcx14AOjojzafag+6IiliSBWpbmr2m7c
CvuXV3W9cwFNMiAscnTl169unFBprELzUUSzNweTGWd+03WAZUDujxTri/Znqy7OLqmS7GmVRkDT
PH3jUl1Ht38+MUE/LMclLqErfb6fFHqGkPQd87E3iKdVdJ8PtjKYhS+jUrnVZGwjjjaJHxO6t/dg
QsKrqkuMjYxrnQMtv4IyJb3xxQyAoG+1GLZVy6p2bY2P0Hb1tTY51XgUvYFYAfct0AOcJ+3Pczba
5d6qsnjwvWGYlwslzq+y2KynjYj7nYO9SCfjTIBdy8JXOV8Wk9I3pPrMfMQcObnBTzw+yGrQ96nj
ZXcyFP+Yc7IA4PSoEKMU94cDZJyPF6eqcDKrCz/PtaZiOd8U4oua461eNoBINu6Qy0tzYb4xMWQh
MSZev6RemMVYtIjsURtF2T3IJp2N49gO/c7AoKbYY8PUO7syrutv2EHnXz21t6hi/uvdsqhScq3A
7Cd8WXcXpDFZCsjY6rHq2uKN3wNScBiIe3GodecjlhxIkYebIiEXH5Z7mt1OhY+CGsncaqE1HqU+
GlrjiUbYWFJPhAeUD9eWJkV7EEW3RX+/HG/BRjtULhABXULD8w9bqTiOz4kePlbZiHunRCL4BbBa
mx8GL2rlPjPHeaMG9u6Qi60GVHFu0HVju5yrUAyp6z22lhQ0W0HIH+vc8cqdsMpxOKqwT7KNHGIN
kF+6DEshmk4HQSGl/9W7FCN67C3i/0+5pkf2gGpk2XzN5OzOL2M70t5oWs1rb/Tayz85ZaJNSD1G
ExrFqlqM17Wsm3qPD1asbFwtF3t9UY34g8MAbLzQPc/X34snSySi8h4LR3anrBmKr+Bx3c5XW5L6
h77O1O81flD5Y4kC7d4rnOTfMto//Rfw4RBx6P+CO1r9gl5DQ8+YJogCqTLc6FGifwurhDqJbKKM
8DyPzI2jtfyLZ08Lc6avBb6JmiaNmNWTNoaeki/Y68cem1blduGsXefCdTnNo9f5tN2FuYuTAgna
xZ30H6X2lgnTL4TIQpiON8T67sy1XmZjUidPcS3DFFc+Jz8CN4/io9XX4T/PFQj+Mk/qzPQq153g
3pAJgpJ19pQqirwW1NleZqs2/otM6yslnfSQA6LDuKzw8npj6Mu3c/mmSy2UuhAvxXpso6LXjO42
Y7ex9RqWswlAsVKvJQ6i3xai9HOpJejQhUoT+UOZ/B7NSN847O8cPAreS/lioW/D3V8dvNIGTkzp
2Xk0WmTYGriJUj4nY6RYD24+9ZieY4sy3idGNzT+OIxKeGVShBh9rR5SRGX0GOG8YfGN/Ph+/6O+
fr4L6c8gjgEqF1L+RYBTykovewBgRHE87XupKRZciEY4vZ836pTsEsWdwqOII7W7dW3oD4EEAbqP
bfSJrlyhzM1xTIcwDUgLU/tQVWPxRZ0oU92AeFPofqPk+0hTQ/UOHRSU326S9J+pWJnz01BzBQah
rdZiHwuZvn08t8t4BfYpTuqL+vpSPlpjatI0mzVH9pww21WafRIZeIonc3QtuWaEP1A+PY5YxwbA
oLXbfNKn4+w02Z2j9lv1yYv4lZ/CD1lIQKbNf6sUpOPZcexwDB8nZDOLqzA3old43fA3WnWIsGpz
XTzKI1woNhK/dwbmUUPJcwFAUCBcbTwb3WBcmT330bMaTT0qeh59TSCP9Eekt0fsFuf+BYs76oQf
L/5FdgCJggF5wP90dtdqD1wEBqplY/QkJULtvjppdaCEbq35FgoJG5Xn9740onOQEzlaINrXGZ4r
GllSfo+eEEmOfsWh02ZH2aeGfADN42ExYbdaGZSprcg7iBVx9SxFqoidoWW1sWvVWtk4V+/dOqQr
QOwXoRtCmVVEgR2aNOvejp+SoXRONA/s+65SbR/JX8zsM0Q8/CLHk7QoTJCls9KPEIpiefz4K9hL
oLQ63iDtaVwsbQI4PKvP39Xx2Lcy8h4HpUOm3kyU2fWrMNNhQIDdmfdFUvU5zPKsaQOrd6yvkdWW
YodrQ9pdjZVShqfQwIHTV8x8+jUOxhAfXa92HnTckD/PGqRdP+/Vvg7A45bPE5VvK3DNyZL3imtP
id9RUKULFOe/HBCtTzDeSuOu8bqxP0SZkSbPrpp0caDYCBZiYomSw06gmdX6NJ5D+0bTmnxvIefZ
HOinJFMQ1qmrHWGRKMcud2GSWyGePFdTo4bejg5flfxItbi+ajRKt36WTkYatNj+5L6etK17YMe2
gI7cKdNuO29IVZ/4tvxcA3+d7iRNtWHXVWgs3KjarBrfEbk10WuUpj7tgSbZcNZjF28sN6nnBxPA
7n8C+QsPI5x0q9H9J6tbfzyk0Hk5FoeuC9X/vqtyS6/t8FGa5fRzKod6PsauYts7Q3YJ5qVVMXTo
M8iMC6R1i+6NrmMSIZsAq+aQtbLp/aav5b1ZalHk927V/WiqvE4ChIpbsRFc/ukzrH4uBQh4htx1
FP/WjXkaUD1lTE95jGfYjruoK402qKJwQkSiXyRze73PES6WreoeFYRimr0ZDmQyGLD0uKfi0kFS
1QyIxPgKshvmnq3dXXV5m0b+PBja2xyq7AMjV8V3bUizZwcDQnMvklkddxpC6DDkZr14sARQ+b2S
2RYDt0Xa+lUPE5BdjkTBIp4xEmnVrJcv4n6q99Io5Nb51y8PHvUKqiOLcsfy9p9HtCoFGVUkXviY
4K6mfuehG4bUx8M8jvxGTsL8WpZKg/zVMJXqvdNIaLWJqlQ3YzGrgxWEvRQ3FVWfrRz2Mu+gLEw7
HP2mhVporcrCtsQU2J6M8gllPq95MJp4/paaTZ/cN1NuXbVJ0W68w5cjUo2l7EZgD+IIbbPzpYhH
Axc7iF5PCTQm1V9Uv4OJ0j7mau30OKAcs/H2vDcgdx7XHcKg1KKX//9XsRMzelQJw1Y84SPrXvEC
GpmPLF/yU4RNox3VNoQG9vFFe/nM4jK+INTo/r1Tec4jpfAQ4BdPfTLQKjEL51ubG7MWdEWJUn5X
ZPXCAvI2hr3Mm4hvyFn5A+7YRVgBTUZxrcQpnwYPw6r7pNFRTk+9sf5pmVS7MXdzZ2+fDL3h+rMF
kDv1Lb1rtqSB3llwTjyIDkS4EOnxVnuqd/oE0wS3fCr0OQta+EF77sP4m22iclvVldgIp98Zjw48
zGIdzBEcttXjKiHyKGZXNk9V4cXHogr/Q6c+urO7qj3iPhw/ffxx33nMmRqdXbbNokO0TpsBOqK+
Nxn1U5ilUjukU4xrO3YIZUiQbEzQltos3hPjaPptTz2ZR6mv8uRJGwe55Yj63tyhBXM9ArVY1H3P
Nzei+Jlw6755Qq5vOGLWKFC90YzZt8PqoUjUZIuLs4bgkyliEYQoIPjZ9zjAbbrAvNDmecIyq612
YaxabxTIRu9qFoh6+WnTNYiGtBFDq0VVJD45cwXxG6tqn3h3kAE2H64V2GqpGL5daQ5ww1H3fEWC
jEOz1DDFjuaiWgZqNxuSmMGzYziJnfHN6BGWOsSNWsb+gJ/3tFNQbbc+e6Njbjxg75xh9i8VPjCY
CxVzCWn/ujY8M1WM0ZbYhTVdjpp/bh/yQikY0BhuhJiza969642ttVx+548m7RDyryVURA3XXQK4
vwYt9Bw7snB2nsxCLZ/4nEjZ6KPxXz00+tFW2vSLHqfyEHvQsJGqsXEV1wBEBqHigamIYm3LofNy
f9El0sFi8mYBRFt7tU2eTJwWtZKnKFnwLM1kW/uiTsJxr82uficyBLM3Fv69IakPgCkGsUi/ZLUG
2NeCeusztG76tET1qYq6gEWYTkmqZlrgyWY8fbzsl9kJBewFPrMU/KjALPfqX6s+jEnl5pIRs3Ce
v8UJkqH5PCe236D8u/94LLD8629MqxmsxfL+cW0xz/PRQkCuBHmxxy3tzN33mG46cr5umufpG2WY
dmwP0Rz3PfglmeiHsRwyvF+iGMLDiZOde1+lYSit6nOi6ul2SEyleSzDNs2vYI7l6i/OW2t/Tvq0
d3dVNrjRd6mjZkFoPKPxkM6V3VyNcRndjGrapHeqi5aBb4wj0gdjMZgvkTQi816xVUiNwsojyUJo
aWd8p0CFrvwNksMTcX4PgSXfoSikTDdKh+CtHuEP0QVoYeKZIEyr08koJ08/KeRoPAQiHl/Icfv5
kCOvVgRWYYQHCHsNuglq06HEn4bOF6c3+vsloM+uGju1DtYwxhLbBSq/u4HzmAdjHXk0rhV1jKdg
8MxSPXUIOwChJeQMAzE086Or1J6zx4C9f4tN/Nl3CNapDwWSbc/aaGkT4qklnl7XaYo35p0dR3BW
3USzHgs3RLrSwaPvi1VmiPyhwxR+TqtxMHfFbLTNrjKk/ot41DJeS45hdVtFlpn4fTbXb3Msmu/A
GTPn2Klae8t5VhQ/1SMx+4sMVPLSVDRcjaHLvzYYdTyiqFBPAX2k8KnIKEg5lsiyoAALjJBfnbe3
Zd5WaZDUo/MEUmmR2x/6l8zJwh995mm5T/W9LK57PYq+Cq/wflGa1MK9I2UdPZfIGBlBgb0s/N8q
bY0gzWeZ35cGsj33EGaqNwf8+hRMWkr5tza8uPGVvM1dP0YaJDpO1AvFLgHAK49oabVv8yQa9zbW
4rSGOeHqib9YRsQHksTIRMw+lN4jzNEk9hW1sG9dfRpOlDur9NCaXnlLmOZ6QWO7NVorDdD2YAL+
9WjPJfh2WIkRrMrUFoLkbLkAHE9pHV9VOu8/GA/V904gIX/PpOLdPPVut5+HML4J86HQfRMxvuF5
cm2EB+e5ncZ9E2b1LxGGZku4pw5YloROl586uof6qYYpOgYmuv8OfJ4mfBtM0ttnPHTG/tZVM6UO
HNGF8TEuoiSnIDPhNhfWFZxbOGKqKX0PqUi2Od22742kHRK0NLyLfYqRxHK8IjH5SSK1cdfRbq8O
6RjjI4T6ca8iyEpfKUjVOo59G5+Frz3Qi+GbJuoFBIvGWPdssPxfqeBU/ZsZO94Q+r0H6/86jvLh
Tu21pvovGhY0Ga3Yeez9oRFoIkV96/zo2igdfmPUZdr3rUfh+FCYcNl9YbvyplKhVvtzPguDT1SP
362s9R6ECen5Nosadbzt8l4hIm/ifAyGaSBr2iHOE97PYFuLG/5ivpdI0Y124M5Ilvs5sZLiTwN6
IVduSMb5isJ6HMx0x+R1DqeRWFPKafZzxGFU34qK2cGR3aydp67Noorvm7XuTinUtg9kUw8PzYzW
2zXpj3K0+9TyjnEpqnQnI9vI/aSbkv6ACXyG5n6dT8PBiNw2urZnb5pfehNf33vmG1anFLoY2WTe
mBI2jG5/NqWMNBgqsvgl0aONN8LQi4CBV/sPVWQRaQbzuiquGJRLRKYO05Ma6dZjmLlJ5nO5hLsE
gtpwY86mlhzDPMy2AA0XzxeNKmR1QDQvbBV4w+cPChDMyO1J8J7svFR+ZlX0IilZJDsdHbAtm5yL
xxmeCChtMll7yd/MdSJrdmOE0Y/7VJZ9dajEXLzFpDa1H06W9aTLZtp9/F5eRts0JGhTLTNDDuMC
uDRTWcrtWo+fS2tw94BH1ftkrMqfXWxr91rTjjeq3RpHbbb6CXBPF9b+2JtfP/4V68yKJjeQFWqX
iyY2v2ZZlr8ihIQuZxFXTvGsT0al+4agC6Z1VfKmVHl6aNSUVGrOrWb8JBtQVn5TdP/ckoL3BKme
2jW2KAv3/vwnFJWWprDF82dNdHV4UFN9/KXkHV0KnAGL9iamKbCRT14WUhf+IwEpMyahJd85H1NT
RAfKuR6fWgPqbG6F5S516uhT3dbEBii5i3vsLjN3N7V5+yaqsPQpd08xoQnF3n+NCzlff8QH8IuA
FrFGz6WhScUQp/Qnd0itYEo1CZdFStNHAN159KQSbcA93jlX9ADJ78AKgSpYE05RdXTmHLLtk4Xh
hj/UsXVVGNnwOskq3FI6Wl8eywajwU85ZPFXQ/HpfKURnVHCyEV9q7MaPdp5hvQCR8PPB8XPVN7F
XdN8pgFZ/Pp4Xy+b5u98g2EhntN1RFCC2vRaTDYeBPZIjS6eXTno4UNYluwnDmL7ZTbi6Ciivop2
RUm+9WlhAX/5ePT1Ai+jc7DRmyHDgnS82l5Ed2EvRC6fKQJhkrqYwj1m6Ftd220PSP3jwdY3F/qp
lLhgfi7sWrKKVZDvzFlq2FnmPOuDVOEqI8nng1sc3T19NP3NjEQcbwx50U6jlU9aDugSHLyGJcIq
1J+SAYfcxqtfICrqHI5CnSzDL+zSSQnL6iK6Ah05aK+VOhKrE8/P3g7AjPFWRTqtzwY1/CkYWxS3
9uTZau9HY+qmB2Ry9DvLCG0eWCNSWrQX3fETGXbvHQwNndFAVmkePfMgqZPfhwL507wbR/v54yW9
3LRMT1/A7TQTAFiuCj1dGiYD2Yx8kdFYPC1oxbuGDOElk/gJKWNr345JFv/+eNALWCcDwg6EWAL+
i7twjQ6Ax+qK2S2rl0L1GuxemrBAUtZJotvIgnFwHVv5uHP7tIgOaMtYzo2rif5KtEpjHI0BS2O0
HLpJHEloxytvIs650ieMVjfKRMtzf3604G+7XFULIw6G2urbJxaQmKxu9eepKYV6yKiWyKORyy0R
nstDxDgey0oWTrFx7VSvySqi4mzoz30Ny+NQzs5PC8xZEmi9Spvj48V/b1Jch8yHJJbjuz6xBcJv
LcD0Z6VUkh0ttjK+dmajnjZenvcm9fc4q8XrXPgsoPn1Z7KBGjV4DySCX/btFO7o+wAl+3ha7w0H
sRyOJHnEZdsbMowjRnc2nhP63wRtAusdK8l/4OFYblVHL5eQ0jcypsvNy5BrAEKSltKJE51cI8yG
b4MiQtvvqWue/nVK1PURc0Dlg2Yy0eH5g1LDLGlSusgv0VhruAV2cubhpNsWJGmjv3082MUzQjWQ
ZwtQB0RFgpTV3WojC6ihG5G8GFWG+nJclN4bqV/x1XI7c7oDJ5a8IBgrfqPKYQ7Bx4Nf3ELL4EAQ
TbImSLVr5ClwAWPOqEi8kDclpe/pbWHsysT1UOiJ8vAoRVZea6E9X3887nuTRjiPGBg4HBHC6vZL
XOSaW1yaX2IkFGjmeLW5L50uepnTWbxU2ZLYD51qJ75p1fY/P2dAGCikAMIzAZLwE86/rzMDYjFE
nb9gqkHnesjKwMGw/bvZ1gLCT7tVlbs4Ist4C/UV4VBGXGc3oDvDuABY+GJqpavcxINWiMPYhTn4
maycvI2n8+KUgK1cwFcLxROtrrWZiW43Dj5YXf8yNxHm4lirmz+9WWyJQfypj5/d0gYlDBDLhJYQ
JC4ErUwzznlpi+nFTSiQ/FcApnV2c+1GKWLXfffJzqmlXemd7YV7g9YVVdbBruv6WFredJM7iZX7
uT208xUeR8iXSUtM7j7rwxaF9lmiMHFT23XevLhuLK4qVW3Ql5NKVwRZP+eJ3+gKeb0vS3J6edSz
PKFII0r7VHVN+h0OW6RsHJeLD2nQBcNtm5ie43LRLWmI5RyJUPHLbCsOeIzR+apNbnys7W5LWeBy
qIXAzIZZYrxL1MMw69FgEQC92F4sEfTOPD0YkvapG4HNHj4+jZexFnpAS2ecHQq+i2L1+YEAcZuQ
POrNSze7VnwMxza/cgZ4k4EZJrL57WGZ0S4IFxyEY6MTz2D+Zyrn80i5QwsRmQO4O89xibG7ozxO
KmqYgVO3I7CBPjLFPjVRQk4jl15Ea3f6b4t47YruwSQOiDa3pp8qcVs/1F2iFhuIlourBp4bcm/m
QpkgUL7I/ejIZolddC+a0/Z9oEE6PfKTus+j3lRfJt0RexOG/zGl7ryxXS7C5uXrLYLFwPSg261j
dM0r6iisp+5FxFTzAi0XtM7NsTA7JLrUuj0WcTQnG4NeXOnLaaR9CHUIvAxQqfNv2dUuj6TQ5YtW
a914VOhpgkoRqTR2hGvDPVr12iFvEWb6eBO9Ny4NRDTmiAag46wezaaxoiQxmv5FN7AZ9/mq6k1s
zNcuDJ1vPRlyQuyob9VULo7JEh0iSErDVnWI4Izz2fYx0psSTZGXsqOq6ZceQA7f65W8OISDk4v9
x5O8yOrpWqIsB7AZZAZaF+tZgjYC11ZO8QnnJvc2qWlGa/GQ3lHr+5Q01dE2ExRr0ra9p1RnIZ9p
6/d1g2ngxu9YVvPs7jXJi9hWiMaQlVwo65VjUbDds/TURi3KMXmiIyAWt2bph8jYjL6Y4/ZuErUI
/VRAI/Bh+3J99nbrbSzJxXfnlwB2BJ+22L/ya86/gEwGQcNgTE8G73W2i3nWjkMyx0dNzM1Xr5+M
PeH71vV4AQMlE+W6An0BU5cIYn22WtnMfTI6+SkrE/FQV2OWIn5aGNcNXmupHyqmkvhx3NcCObra
PjaucD65AKfiAEPhes83pL268VUuDjxqx1zXi88HZYGL9wF9Em1QIyFOoihj6Ufone6c1ugcv21N
t8VIrHOkL5XciXainJr6CpFsPdvneaW8uGOd/qxNxf1RKJJ+r4GGrIlyTtwd2yEfNgo0a3IudU/o
fbxj7CJuJuCd59+tzoCnzXU8PYP5rGHbx8Rq4HoSMGxgaNoBLdaIa70Ncw3s0eBaCv0iK/9t9krx
lW/TTreTqKrXLtX0f+2cLr8NMO0iPICbDfiE9W/jrBudNz7LyWlvQ7xJnvTWShCZKEVxbbGi/8j8
/rMaf9qYLmknzdrVC4jJQNuXSjc+50lYeH7WxeGdF5dIqBZYUSYYqxj5VgB1uVuYJdJPIJn/OJ8t
L9dfhdEONX+9d8bxGRsv8wnO6wSBQAxftClDNQTblN8fb8+Ll5BVpebA9yaAIXxZ7tK/xlsAIJLv
OD6bs3UTtWVbYRuWTyddOEpN2QwtFnZw+7lubPGvjzBDg5CnVMY9w1W9+qD2WCQuuMjpmYpne9W5
irXzZtv6UQm1PWSdZaIcH7mnojTl6eNJL5M6vyj/KJ0sthdwWSlinU/aLrTQxSWRbV7M2aM5iLqh
E69pOyXSjY0uxjtj8QLBf6HGSny4BpREovamwpzm56zT2q/a6MrbECHCbmfO5LIbT8A7u4fB4CvY
YEo4m6t3noC8z5ASmp4BsVA1l27bIHVadJ3wW7WLPzVZ7W3Rgt8dc1EYhcCHvuK6qjvIXvHGXjLB
yPoxYmokApfmpHKossbUd55shdxIZt5bUwvENXIQ9DKAbp5/Py2xS2yTGqZJIPos9OqhbDPjNZ+m
jTz88h3jVPw10Oo0us0fw+p5euZ6TmBaQyT2mkkPmq5wTiFIgKvaSq0fH+/OiwWFKUCZnBQcsPUC
7DufnVXns5snzvhiYSHR+JiCqLzgmWfVhwTLZRyNQ2qVVx8P+qes9feZoOPl0hFZQOXcQCCSzkcl
y5213HHEKR2BUfpypgIIJDcnekhEWnxG7DvXryMEQ6/qWGuVA/Kqmnpd6nBxj1FstPXNrH1xbNF8
gertfDZrlKrods939aAHtbSCHInC3A9tJ4aJPSI+e5xqI1NAZ1vUvogUvTTowBDEz5EZjlcyjOom
wEO+tP1IILwV0LMzPhtR7A5X4F6b1z7JYcLy6AxfUy82wp9DPEbz9zIdxc+qn9y7Ue8NLwAZGrfH
WmA8tLFoF5Hf0iaE+U2NhHAeJ53VpzJFj3BvbYtTYylZfoijFF9gXU5jeNTIdgtfCEvpdqkx92+j
tItXVK0GnIMzS5dXmNKAnPz4M673Dtm9ujgIUkmEimNc4GKFiFvETeVJKwFy+ImsgGSHpUI/sZjx
tCjaZtOLZLktz3cOClcUx3iWgbCBaTrfOdHoDfVQVf1pKBGWR39mQs8/7c28BDoyD+beQQX4pwdf
wQ1qt8XCHt7qeJhFb4KB1+YKE14HGHGxsRbrW2JZCwuKJ4cIMhbguvPfNYpBIjc3iJMj++JTNHfh
Fel1NC8P2vSvsQKDUezE/pzcDiLUmoHU0D0F96q0J9OKjbcQs8gfuN4MSN1jAZb5seMOxcbuW19O
DEnDmPUGPYiSylqYpjUkgDen7k7wxOeg8cr6lZRXPbRwOX803IjVbW5jQbqBvV7uvLPPTcOU6gPv
CyHicgDOl7VoE8uuelN5McDBt0dd2s6D0bntN81JR9MvuPS5rkqnusUmutr6qGufA9pIbOylXUlV
lHVe1+kaFNr5fL3zouaLcb01uvn4bU6jydpZje3IU2sAjEGJy2LLVeGJcopiXU1TnGFqb8rsexEZ
iXdEfHZ2j5MVt8/ulCLUgFqq1u5nswc+LafBLHd00BETisamtIO57dzmygzrRTfRlPivj0e4GYlu
7UE7d2i5ZdrQYZ+I9svB6VTv5KKAmB7nsGwoSkVaulfMPs6OGfJvgx/bXd3thyjU4X7liSJREYm9
4UGjBfOLNM4Vv4Z0mszniV6VeLTayWTcvpkkUh8qpdDmkx3CCPz5j7cH+5d6M1z8pUhAAHH+aRO1
c2p3jrwXrYxLeeOYmFMDEytuMX8Q9p7uULXVALnYxCDWoSCynRYjEdp750PW+lxVIWZNp7FMamxH
09h8kFOZd/sisiNaS6Exqk9apFXh4ePJvjsyZ5Xe19Ks1VfXQwd6T1PCvjzx6g2cFKH6qtS7B6fU
VAoiEzX+PGy3JGv+gJn/Pj6QX00QHzSXgD8sTYvzCTtgcwyX1+80EhDah6bVrC9g2x3vpqYd4xxI
rIce0O4MUjFV1Ft6c+iJdZ7ZxjfgKOzkxnOrSfhqn8jvhdLj9/Jv62IxFq0UTjjZNL92db5DaPhA
uSrl1GV2g1dxqYvvNAKaah9O5vh9tLD0qifP3SIpr6/rP+MuEs1wqcje1wqxMRaOpjGW0atiheIE
ls7YFU3vPqLKWO0/nuIFBuZ/Y9FG5NFCzmxNYZgGzRW1pignJKnbW9lK8R21i2KvJDqKJVqdGPsC
wQ0Lp8ReTa/JDexraTmttxGvr+/S5XdQoCIPQV2BN3u1+zNzUhz4BOFp6hEMupqBE37NWyjYFYSW
xjfbCG/YMupm/a5IeCo3Xsh1tMBbRUeA8hWtdMi7a/nNWXMz4YRN+jqGqpoG86B2QV+FwxekVNqK
zo+yZSp+OeFlRC5unmMqNWt8RLTogOARl72G9dDdmJkldkMxDPdF7iqd3xi8zmpk4+kiS7s9fvzV
l417dvIW+iIEAyjwNCjsda81KQpnkMCSX+soV6GpDOpdlXdY/mJNgDR7MyBgh03SAyDBZg/6odz4
2JcbnHkvGC8yQYT81vEI3kahK6c+e436abhVtMo5WqVV7bPOVLaeyffWmb29JEdEgejmnd8ymPFl
Sagl+es4i/LQx1bxrXXMwVdsXFbgcs7fqBhD4pJ5tpWDru/VZVMhkAuoCLU8/ULhrKsHRVdHL3t1
Zzs/FI2XPqtxV+9ro7Bu5tarv4SK5m1c5u/sZNpoC5eCjjNU5FUMOo7YEiqtlb+amaZhnjCaTeEn
Gr5UQZJgPOhr5qj9o7orqD2MpYgwadKCSEG+5XyRFc1YXveqeC28xL6R3Sxf2FnI2GAdb5PyGPZX
OStbsK13ttHSvWBhqdYACV/dzyl+6nNnzOUrioc3TuJGRjBQXdnrA2y/jYvynSOzIJmozsBtBVC1
/Ja/qkMZLS3yVKt4rcKw/68IRw/AIPIUEArENWLs+q2gLvUNAIn2KRegZf75xDI8PXf8QEmJ13Af
Fj9SamnzVbuxGG9HiDCl7yJ6idVkVzlP9dR3Pu6YqrWLSVh3NS2pLbuad7Yz3HHqKYu+F7KMy877
awlkMlKtDrPyNWz1+JW/0WLq0Xg+VhdV4nvphIkJAkL/WBtbthYcCoJcSC+LZMf5qKJIvGYQSfmK
tG50ZXujau9BjbXHSrR2FIyVrAO19IYYhURz46O/d5ZInf5gUpzFG301tqWk0LaL8tWZNEUNhgpn
p13Zjr9Ct/VyOKBTvXU1XiTS1FppaKK8yG5aiFCr+caQZ2MnMdIvQtGnjtJyk6ZHVCnjvbRcwvwq
yYfPuAUq92NPpHAkgLZunAaV1YDtk+YbOc5lgLD8HqBQpI0qtft1J0G3YvDpMk6+TGFkFNeiGvrw
mHBUuFtMGLEgxDBc23uZSJy9OspU7BqA5l2QUA1zNz7IxSnkFrX+F6joSz9ltTiTmoRujyE5cWIq
f0y4nN4BNAzDY5eO03iE8EvbsGxEYwWdjanHdYnc9P/nN1ANBjrMA4629PmmMCbIQ1peJF+a1pp3
A/HjlSKS/HuW9d8HdXZOiVGkhV+G8RxEdRZv3AQXp5AloKPFs82ZQPRg9Z5VgxgqK0+jL6UaOXvO
S5369FGbXS+l903rlPpOpyi/EQpfNJQAZ9NLWmIGiEXAYVbPCoLy2dymjfIaNXG2qyBrqQGmUdkx
173kVJijsy/derqJYlXemU2VXskpA1AbqcPDwMbcqCW/txEwDFtK9fwiXpzzj4DdR9iAR4u+GGOv
9X5cGtpunKpZPRglTHujmJy7KMyaq2pyqx3ndkt47yKsYD2W3sTSJiI/XCffmjVmSmrP8ZfMTqKX
Umbeq+KV5l3umPnJVgCy7ZKkzn+MM7Dej9+Ci1uJocFr2xxLUqALjZtZn2BHWOwAbWyrK1maOJiL
mmJSnUw3FrTQjWjxnR1HOkrPipooTNB1imDM/8fZefW4jQVZ+BcRYA6vVGh1cLZF2S+EPfYw58xf
v9/1YhctihDRA8wMJgGlG1i3wqlzIqVXTCnyiLAG5ljSllRMlWE4MeT9DCsCukjchjcvkrsN1aDI
DsW0//UBo5DQjiOiTJ7TWeYH2VRxK5VifpnkhikOaYs3aG2NoAJgomBveWbEf3/1tk2kBmZDWdCL
pcB+0WRp3qlUHTo3C3tnZwZydtTU1NlwriJouIrDmXjgLRd6t+CEbl51qYRz30ee2MtRCDsyeQrI
tpvlBwXejK2y3NoKwR8QiDLLK3La6xXqXcNjk5XSubeYOhopVn8plcnY9XNsnZreSEhq5fDT/VNc
+UrARYsWpYDv0QS/NjqHpqTBcSOdpU5ySjdw4sTT4CnZB6nR74nWtX6H0rz6bMUQht+3vfKSEotS
hTUhiRWaHwvjeTlAgW2Y/jkowLC5KpMsSFLDTRruykbxf5ikAIA+jDRDGsjP210JrpYy7DjR4WzT
4eH+7xHmrg6bCiE9efJbDkFE6Nd7ERI4TmWrhWdogeVHc4LFyI0aoB/7tAV48NaEVljjXpGAiHtt
Lr6fWlWhbu/k8GxLkXPw+0x+qPzkqctzxMhDVOG+3F/djVNa2Fu8ir5ajS0MMOG5Q0fyz2z5cJ9Y
VT9ku6kzf0WMeqr/YYWC5IqUjj8oOF/vp5zFZVA3eniOqvJnIHXTsW+t5CscHjILzKPL2xf4v+qB
Aq1EDHJtjqYwA51JEJ/ltok+67WTPWVWUB8lH7AsI+SNHT/et3h7YUgf4QLggRPNFUO9toha30AZ
rozPJsPqbuX0iurGkMW4PWOCW7t54x4ErRGz90xqMDsM2vvamA2uVqHmGp/tGF8nxVLrP0EjhkT9
WGfTvLctX3tUwhamwvurvL04GBYAA5JlXIW2eMmVSU2MxjSiczi2ANCm0kmlvaTDbH7oY6v5NijK
XG7s7I1bEoulncjsER/IjaSDDHRjtv0uObewvH/zo44ZWmNynPeWNNpf/TmdfvtanSk7PQ0hsLq/
4NuImioXHVsKrToFPkCo11vN6DVz1YmWnAlu/B9ZbSefsizUggcp841fBXi8mHnQUf2oWSG5ezM1
40HNm2rjd6xcL7BRBmh7XnbwEotA0geomXWNFZ9pTM39oY6NJDjIyTDRpJOsr/cXfROviTUTr4oI
klmC5fWqeUwbp5SSM++Bj7/Nx+ZXPVG3tXGhx8ihZABnTVv+yPPAp02QlMn5/i9YuWfkzn8Ddkqr
EPVd73oWwbqdzNScoEzu1E/lXIYPSUBraDf1Q3CU5zTdUp9ZWzQhBWmKcFM3bTeFpsYoaUZynqsO
rUhmy6lfm3ZZfIGcsDghLuv8E0wQUT4wAs+ActT44QaOaeWzpplNLRGokMW7v3h00jFxIBiX0nPl
U6dmpthK3/W11P8jU1Z2DjQjBttDhrLY+KpF7f76sSNrxyfz9jI/QhflereTuiCAQ1v1nOlx3Bzi
vFenUwVF18aprqxPiArRa2Ry5PZemZ3TmVkW5GcnarSL0drZowCRM63Z21/ZjuDDmJpbuju3yRCt
N+4x6R+KTJSexMG/ihYrZTQCmAizM6j1MfiZ+HqZPvSB2lGAkrTgC6Fkre9lnvXul9zpA6yLCaIl
O1/pu8dmrKABl6Bb3EqKVr5onVCLNI3MxKS1cv2zzEJVgszxs7OiMf99KEfVcmmL2P0zNEz1uBGh
r1hjMENMoVHFxeDSjelAHbqSEy1CSJo/BWllWS41Tyv5bfiqHm347DVzJP9EMowyMri7+H7pidWF
XIOoM9u2T46SRo61o97V/CvBbPb9vrNYub7sH3cXHA/ibcu5Z6XpEmkyq+KcpYYGF5qPaOmTH+db
ysiri4KNhGSekQQ+0+sTk2K1iHENxXkqk/K74gjRGq2hS14o/YYHXnnzgHdTv2H4wRJf5bWpZgAC
PJh1fjbtuet3ulL1zzNc2qd0TsndG1P5Oqg5BKmz1r3c380V18s7o1F9B0TPnwsnlKtZpYXalJ/l
KjNllHxr7n/iWw/NHERfujbemihZ8Qp4O3FLiH5pzi8MjujD6VpqFWeLgfnPTmCm+4Ys7BTMafIu
9MsqONCPAsr59nUytAjWRAioMEt4vcVKW7XRpFXlOUc+eAeFQnQotaTYa1MDm4U0b2UUN/vKeULL
Bc4aES7Gxxe3J52ChpJLqpx1WsPPiLo2gFt0Ou9uSpV018ARsdUvvLmwWBHfOiUoijYoyF0vUdJt
yuzMzJ+Rn4+PYTo1H5KwzTI3GxvA1Pf38zZSoiFI0wZUJJByB3TRtbVUawtg3op6jpWp+WLl1fDR
HpgtOWYZEKTdkJRGdeoVJT4qKROiillZj6AF3ordJ2oheuErBU9Em2EJBtBoO2a8Qtq5J3M7ObM+
eoZkai6eNX+0G+MBGtq43lq8WNzVEyqsAgfle6EprxmLxefpUExBoqvn0e5SLw77+GG0G+tjNzWQ
agbjWP1ipGh0R7mdvbys4/3IuOY7W/Yh9Zsrs3Vh2hj/3D+S2yvH00dMA8xJ1IOWdbciYW5B7gzt
LOVp9KtvotTfm9HgqAeinSA71REkBfv7Nm/vHDZR72MOGHSZumzztCTrkOSY2rnMbetnDBnl+2pI
xn2vh+rhvqkbv8+eU9GjDwzy0IRz4/rCqX08iwdUP/eQ8rS7NgjydF8PUvxw386Ng8KOqN3iEgkO
4aC/thPYnYxIQWCc5TQtX2jr6z8Q0KzdJlCa34YRJqnbadrWE7B2eIgogoUC0ABIa+EvTGkai4Rf
dG47OTHdzoDTiKCz7nv669Zl7Jx5i+9+7ezoMTMWhrKNYC+5XmjdVrQxgho+o6jUX6TA0quHdBiR
syp6OGPu7+rt6dExYWFECTgnrF0bK1pa5xmz+GfmtVQJrktwZ4e2bmTzn/uGbt5SsibAGYJymDFb
qDevDQEjBzAzG8Y50uTABwUl8nEkgOTPIb7smNuhau4HjSmPEZGtdOOS3l4erOMXBZMZb9xyNp6q
YZmHnWmcy0gZHxqpTE/1UFWnIofTLWgArLiOOVXH+2u+vTzXVhfhXppUUZqqElblqf8Szk7+WHS6
zlyGavwbV9O88Yms7TFRLO6WMB2ivMVh1q0SD4pZmGdpnNNDaqvhgVJi5FZm0LxTBliUYh++58aJ
tub91lbKWikOoFvAYyeu2avoPu6h1Bq72TwHspEerFSXo12Yz019KJyu+RxOwbCFhVo3yRdC1w/6
m2WJvR8htgrq1DxXaaKfYFX1D9BOAsMHUmiCj03M6tf941y7RDQZZSJCunt8N9eLlCYgigm8Mue2
NG2vr0c1O8LS36m7OFBb46BkBU1d+OOCN0t9QLdDfxOzoCaRpFoC3UZWVBmTbpxB46NNlvv1xzCp
6R7Cmdo8SiFnHoDRt0/3VyxczdV7KsS6RCZuUJAWhLTXK06myc7jNsy8vgrkkyGP5gjMrfhj01Jr
3TTNDFLHwdqbCgTpmWO+9T4DIqQOjQ4Hk9XI6okDeXWrur6VzXGUSq+LAtWd9Kb1lEjpDvw7iOX6
TPum1JP2bGV1uGH55qjF/IMFJpfWBhu+hC5oxWgwdjpUXhzA8K81in6ohr6AsSKKHvUZldEIxa6N
R3tltwW9IzOlHDROcrHbVVnaDN01tRdCH+bVRVC9GH5cP0Q9TWEnjZSDqYXloR6n6rM+tNKGt7oN
Hemei+4gvUogXRz79XaXeWA4ObqJnjl3aue2luT8MUHlzh9kDYqwB4tgCVpL05AaQpcoz0+S0ibm
YzL50oa/Fku9vnh0bCFKEBVyDbey8GTlmOgcQNJ4TEw1nRvMmqvPU/QzVgZj4wW8GVWGGBjVFVg+
4fkBqLKspiKV5VB612svjcPS2QWEtVClW51yyDWneamnTgoOBLP+oc3iEE4lZaZcXsmNKD+FEaOR
+igxzJyYUN/t8H2MlsxSGkSwSErWRy00JP841aMZuh1Ds/PO6YoZhkLY2NudnVWJtQtRsP6SNnX8
6f73e3uNcRtQzIu2ryhTLzzWnBZD1TZ+46lpa+xRtSncxHTqfRRK9WPble+J68p3923e+GW2E0oY
GljMk9E6W4QvQCIBYlpB6+lpZrHWbjyOI72kea6bg2yXb68NC4MCqS9mFsCULz4bsEVOjWBd60Fx
qXslis47nL90DCxZeqJgCNil76r4oMRQn+9CG/0g2O+Cz/eXvbLVrJg2qGgGQOe/+BV93/jFKJed
B64p/MAv/Q6pdfDQM5x9kLtaPfmtugXmunnvUYWHK0H4Z6itGc++/mDHIGZ2bNQ7L60cP9oVfNNg
SIxac7tJ1p8GC21pTRXKmdScLvfX+3fMbfGJUu0h1+IPhB2MpXG1bKD37lOP6nT4bUjk7GSPiAzv
qjzIGReumulYBGOauG0WDi+j4tQ/wlYJ/5Xqsu8fu0bpmJtDeuU3jK/jh9j302NnFMXJVLoATreP
YXGUJdU5xcz1PUQdUG/3/hJu/a0ASrF3YgSbzHzxdSST3NdZGqWekUzx95bZrJc2LUPYK6E1PiAA
lO6VjsYCM8GhW82a+njf/sqXwuQLPRVKEgDJl1MfTus3RSAXmVfaWvixGuTwfSgp1WOmtg5A1tLa
qCmpK/cFDnAyckqCIFiXR9alCRwetpJ7NNHrl0a1klPR570bmfPcu1KtFx8cJwi/VioS4a7fT7K0
y6Fv+JQwtvpeiMB/meZ67NwB9oV9OVvVmVL9vAd77+xTw2z3ABalT/Qwk84tmrRLdiOz+qdaU7Mv
EK6nO2uaTYi3NN63KKv0lySBWnfjWFXxOCxupmj/kf4KprybJvYoORDnl2rmOeCQTVf3J2vYl2Zd
5G5rNMMP8IrOo9Ml0IbSp9OCQ91CWfM4mlGuHac4ROsi68voVzOX0gV6U70+MpimG+5YUvMQQBmk
M6AX1J6A61RgyNTQfFeq0D3u7l+QvxPTy5VwTNRRBF6Gzub1B17R40ETYkgIe6IaRQY11iBChdBn
p1I0Pk2WU0x7wdb4nl5GLN4XxXrMtMD/GhjF9KkZ9OGnJtM825s+gpr7OJvNoypL6a4Ks3/v/9gV
B4gbIG8ln+TdXrIT9jRHgGDUpWeminSZiqx/Dy4Ejg+fMDX0m+RUGn72H2IWsTmELUzs846LX/Uq
RBzVhFYnOlEe31f6OFaadOq1qHsWidCLrOXzOaEXwaClbDyNQZrtoqmIv7955X9dPh6EaPkGPtyO
mQyVTFd70F92Ln13GsCDnX6n1D++1xBo2QPL89+K8YT1hyqfBXmEKLosVfEUPaXoVEEN2EMgfRgm
f+SMi+kxDNVv4dTNjwYMAG6eTf3Gpbz1WhjE30O1RBJ0Q8/tFIbMLHIxeGzu8Ng2WvDoj7J0GEv5
Z1bazYaTvPVZRMMis4RWjYUu2wpqEDdtiHqJ50B/e7LMWHWryR73hRVq+0BL409Nq2afBqezNxZ6
C4YRyGWMAz9BvugmnZZjPNYYtZNX+k7/1M1Ztrck3dnFVap8k305OZZoKPNcwCAO3Yw97ZtwUE+j
9GZOEt5YgVojFuaOU21b+IFwnCvUqdvR88dJ/dOCOTsZWh17TVUZG6v+C4a89jlMo5IAEC6Co+Bp
v/6ikj6SzJSZMc/pR6fYadE848x72r67ZLbs0E3LFF+IokSEso5Rzr86ysnM/DKE0jyGhRN+qxXT
yXadH1cftJLG8j6C7EB6SrIh+2EYNI3h4FZyHQXSqQ1g5fKNb/e/yNv0gV4GK+D3GzTaltA0254q
nYx89NhThjWnUpEKeCegGaTsX/+4b+z2g4BqTShFg/pFlP3vc/TKBUEIUswt75BnWZFPNQum68Oc
zQzpgwVhFqhSoUh9uG/zNnSBD4R3AfYBhsCwfn1IRtBD9Kx1ipcxLr1TNanfK60VTGh5yTCC16Hy
kFeAAtpEnYMdcxrjx/s/YGXRlLQBGYodphu3KPikYhQH+I7qDYHQdFXN4iXLJtkdStn8N0K36s3h
NZNWNgM43H46p8usQvXrag4pjnhSa/sH00pg+MbowVRq5ygFZbC3Q/Cs/2GRxLg0M4iYaFFd7zLT
4yDB9Fb1Sl7fB9i008esy9r3xtyWh5zrtPHt3V5bJiUoNzDixG2i8nFtDzCylM5EJF4wpcmlmZsW
pa2gUz5NY28oG2HS2hWiTijgokKTfYkWJeSDqz5pNM/KayU8lZ3TIrtHLlW7+H2/PBRtP7iBPsTV
Aey29TGLJOvNQzB/SbLJMuEioZ27vMek4yVlUc30arWCzkkHpvowQYSxM4ICslSI3MlRjc0c9eZR
waxNQ+ZvRZrQYZGsZRIYDsOodC+f/Y6EvociP2IKfB/HkuFZVPefrQbFQZvB8tMb7xQj/wz7iOaU
qCst6Z74oiUJEivDA24X/2B6N35yJt/6pJdqfhgi5q3+gz0xkEk/TNRJF57CnkZ74hE3PD3Wc9y2
NZaxC8w/em/3RfhQwxexscKbQJAVEpSQ/AF1YLJ8cYupF5aKz7fqoQM+fBNk8R80wNBHSamrfRrm
/bc6y82tWHnFKmkc8DQau2Q3hnBYr7xwks1Dyhy95E2R9c0JA39XKEq3z3wTnrSq1f5kgBC39H5u
PlhcME0aGt/A6vHHi3sEOCllLluVPDvts59la/IOalX5re8t69v9c7y9ssIUOFgCbKLrJYGRnch6
jYiP5PlmJD+XQ1g+aGOoX2qNEblB1ylytEiVEqP6W9idVdNg9mklirLkMgsp+rJTxigMLhrN1elz
iurvZ8fIIMtI5dyvqJhJxhFqOgYv80GB8f3+ym+eGlqmgEcFYAkkMFtwfbJTFdPJUOvwosdl8a+d
T93TOFrVp0mZZNS8kNp+q9sXBnUowETTz2LW8tqgPjroUpZqeEE3Iguhg6W8MZbtd7r1OTINCLHd
X+DKLRK9eiwJ7lRrKZCZtrWWzYHmeFOJChtxE8HETuoYb4W5HRe0sZ9r5pi/EBTjIMCo3lwvrzeZ
S580y/caGEQORkU9y5VVXz6p9ZBWb99LukGCVoivkzd0sZdoJkNC4M/BZQRgpZxQltSPLTwEzs6g
uGPszaasHt+8nZgkMSIUg4d5iQEuE7MkgI1QYDG6DJ7QsJe+ID05jjuoAn7ft7VyN2mz69SPQFSz
n4sIIYTUSLNgu73UiVPuYwWG+LxO0Ted2viYqdqf/2COfWSyD6p2BtCvj05CjNqYcNuXqptBTzRx
qz+pcd0eA8WYJTecxy0u5tUF0m9nlJDOHv39a4t0hjvUhtLwkqpF0u7QNoj6pybOLXVfz3mcMMyS
MDx0f5krNxQiObIdZnF5Jpd9zB6NoDmpLMmT4lSS31XQB+Q7Bhqn9gi4x9h6kleeDpwbHx/lIsa7
lzWEEhxkmDlZeIEdpA13aOhI+REVVOlhjseqfEdJ+V3CyMVGOe52lUwqEu+Jb//vtOb11ipZHZE9
Z9HFrlXA1OC9jF1Rj7zUyrT1Ga7awndDzUB2R1Pg2pZaKAlDVVV0gSJcfTTyVjui3dC9AxBYbHzx
66ZAssoYE0jPa1N1a+uTVtYsC7hgsR8LWT2AGzc/OTKqWG++Kewhrvr/jImn69WrLw+CKVK2w0uJ
JkjlFlY/QZKomrF0suPc3HDUtxcFa7AICvA3wc3f+uora7WkdI6ksbTS6fVpB/U9FU3ENXI4mezi
/Vzb03OOu/j61s+BOScSH6I44hrKxdeLRHciBO5kRpco7qOTknbOBb6H4iCH0qY858rpCUywwG9S
VaLccG2rNFvVHEI1unQs65tTIsuU+haDq3GRbmn6rdoikmEWUbSZl0R6lTqNWT3M4WXKNP2FSTnp
XdpC9zVMzVYmt2YKKXVa6H/niJawPwfIH6VRKbzMIRqubtU06FAZ3dAEOx4GK9y4lrdeU7QUmIIG
UUPvbXlR0PIqOxUu1UsN0PKjORTfBsa6RGdD+RoNXff5/gW5DdCuzS2ehcksQiMI4vCSDzPidCAY
Mh6fYXB+2I1ZfXCCUi6+NkNp2G7CDzrct76x2GVGI0WMDTuoXF3MPuqpB6i96xM9fZRQfgO+rW/J
ta/ZE40+Am7aWxScr69o7vv2oPP+XRzoAp8TJ5a+BLbVM049GT/rMTPePBdG7ALmDHcFCALstnpt
sGjVIuf5iC795Phf5FHN3xWwC+1aJLceZ7PvNgYQ1o4TEA8qwH/7a0sKP0fvtKpvDQJeCsqa23RR
L7/rprAaDjl6afPJ6SrZQmpwnGNo7YwtTNjaBtMfEgg0oJugTa7X20tWC8m08OClPiAjVxI/TVbl
Zblc/GY3pA23uvZxmkKEgQE/zC4RhGkqRVrY+NElLev+czp01Do0PYofzWCGKPX+bV01xgAcZ0oV
WzEXEdtoO30y2nJ4KSS/6T7UbV89qkU5le/HVIs3ivS3JWQIesB8QkrAo0FJbHFXAXErQ8cI5yWD
e9HfgQ3IUEwcI8OFg3pu3TGo0h820oM7NRzQJrayAVV2VUleRhKxjcB45fkyuMmg80FaQ+m9qCLn
eZ72fVry4SiFaXzQAmdsULL0nePgc7NdJi3C6ERprdyCNN5Of7APjFZqJnoeAtIhTuXVy+m3WaSl
XZtc4hzxy33lt9M33fRhaGwSmAZ1/D5/VWC+dxtoKj3k1HNih9Zw3k9A798x01fs7l8EcdBXdW7B
nSSKTiKCEA2G65+klZkl9ODiS54Z2bRD3RQ2a+S3g4f7dla+JlgPLMFkbVMnXsI5gxGorxHO6UXV
y5EEXQYZO89NGrj2lM1/uqqxPt23uOI/8IokHnSFkG1ZlhHVhOcdQGx2SYPMf54mMxphnJjh8/bV
+XdUOdLnxlcaN0psa2M6e2Wx5K94S4JMwPw36YIZ5sk4AzbQ+vxSNXILR70ZVcwuS/mnKTQ3ffPK
KdL+owxNE514Zak23ctoyHe9w+7GWTccisrh8lYor7YbfmNlZYCzhO4aDMt45oVTHFMl0OWwzC5l
osuovDU1JLx1ZFduZlTQJZjNFtf/mvMAmkCJyUC8nFWKc3710XTQSdVpNWeXOvLVI1KtJkLOs/qH
6mLw1Op5dKL41u4YvdSNnejL7RI4Po6xIk3f7t+oFc8hWJ6Jn8iqBVbq+pf0lRpAJRPml7BWHYlS
KVS2UcG35ZqAoCPZYihcS+TDfavLLRdsbgKUxTAgcoog0q6tAqbsLKqlk1f1Svk4FHr9FEcdvrMc
+j9W4gRvhZQKg7CQ0mPDRxEILQzOdc9bxErpq2n28xgH7WMxAHhAJrPvXpTRid4Y2QuDZPKifyLy
QGNxwlmbBBkDTaqngSbMTyGYuD9qB75u3yTzVmdPHNJrhyeM0dcj+qMADbRObPer65RSGayZ4JU9
f07SeE8hNWs+S44VhHutytN5wwutnZ4YOxNpHh3jZcjt54VgKVZmL0wbG1122DzTF30E1251jr0P
Em3cIh8U57NcIW8tRR/gqjzti/Or+lBxxpzRDuRjZmgyaWvUspE/DzAGhLtiJoWXlSH7Ttlmfugi
IXB7/8YuvxOxxWB5KD+LwIn44nqLK6Msy76MFU+lLpW5aqdqnzODZpwUOPqvXurij73upF/uW136
wP+1Sl7KmDD10eXXCTet0c/tpHhyVSm5W+bkWijZGvr+vp2VExUiWSILJZ65qeVBRN7YURnJ3oyS
S/NgtIxB7DvwodFDFKvy114dzLdC6FmbaF4QNvB5APNbxCxSm0GH4xSql6kgydFtY9oE0R+Yk+Kn
zqfC51KWK6Tv91d6A4XFLPsJ4oCRE/Z0KfEC4/JA5WvQvLiZi4+hrGd72S+7HNxMNfC34UEf9Piz
0k96CCB3mJ9TtTY3oseVD5bm+N9yP3M8aKFd36ZYAyKXMABMXdhKa+ZzTf9RDoHwukZqbul/LIMG
sWLG6+HEJWFFKGGx0QxojRVMHJqX+NPsPMkKBP5Mwz63TlIrh9FwqN00mlW8VI61VWRcucA4CL4Y
4B1Qli0LHFGZOSWNat3rJ63L9mAaY/3gtEHxeP9YVy4wbzeqnn/hsMCsrzc0T9WK7EXTAQsZtQOE
O0aZqAl9/TJMc/yd/ljlnO6bXN1WBn4JiCgIOEtK7TqR6IVHPksbhmB6aIISMcbWbhXd9TVNemln
J1X2/aj7l3SYtyAsKw5RELEBSRKcDTcD/ME453QdRt4X5Cl/lsC26gcYedXkCHB5eIKOOJ8eAcwO
nw1EIxFrMJByfvsrjnABGYeYYGBCTBz+q2cn9Mey74xE8cDcxsnzJKkl6Z0Slc6HDFys8pKr9riV
6qwunFodTPjQ0ZvL8dkoKCurBJnglXWoJu8lf8z2jQxPx0FL+8HaISw0iwA4LyB+5n+uXHQMlcv9
s1+7bjQ+/v9HLOoGkhoN4ayUqlfJSvsBwEr2PaM8cjBzowH4jbLMfXsrrw9egvhFMCMRMgp/8mqn
Kyuc0aN3VE+VQGLwKqf9nu6n+jVuaRIepjSYfmejY/ob78KaXZ4TomMxsKwvezztlLa20ieaFxZ1
8zM0WtV/F2YIhh8jxMeRTZpi+4eKqsvn++td218eeXJ56GAFq/j1eqWh8f2s1DWPEnNzkGLNOfod
tKWuas7RYTbGrfmqtYUyPCuUFUFbg7i+NggmlA5d3eieXSjNS+IM/bvCKmIb6pHEhgEmz8NgF1C2
2hpsXTUMtB2AIRO1ZCDXhhMoVnKrLjRPGgrlGDFa7w5DUr9z5KFCSj7yYcH3JzVM/8PJAlJgAIfa
BXR2i0cBirpe0YNa88xCa97DUDh+7rOefo+KomXo0pQdQ9eMW3NLlnPt6QMGIzJIvBeA0usFK1VY
REMkA07RgHQiaK3a7YM86ogIyTPTMf9lncBMqNPQy6ehf23OaNNgAO2jeyby5l5SSvPHmdkn383V
ueRbrUPtUIRCjev+DV5dJo5Z0E3BBbsEN85qEkJMWPA62KGi7pVppv8URU4+7MeUMs5GyWPtGjFs
TxjFSw5+U3jNVw4izfVpNOpM9+RIfy9JNuQ9dt8d2eLmmGrz/KHQpOn725dIFkvhCcIcwvKFTSWQ
ar/riaQceay/aVIF3yD4tPRIIa7JNs5xbT9JVEGBkDFCgLc4R0tGlrzsLa5NJVl/GItTU3ipe5Ci
+iS34/H+0sRPX6QbIr8BGkbpAfzf4usIfFiQFLMxvVwx/Ge17IpsX4zFu6quL1IZpw8KXtF+UhA2
dDPfLzfMr5wmnggKX144yuDLYXfwQ0xoWYXpNRNi0g9S75sBcig6o2NwN9YnU6rlZK9n0bTFP7Wy
cO4sdC4A8WCnWDaJ/HiwzD61sWygHztLCAH6sRqhQ1b6/xJkmAgfIJkduMNYALofi0iXN056dfGm
qGICgCQbWVyruGziQs9kyytMhBL6TGEMWxrpbYSOMUOjhqs40kZNN76glSeHThVgZEQHSJCXaCrF
ptHXlrblVYMmR4fK0JLeVSrnXykOOtUtzUHbOOW1vRboLeH4mS/SxUa8+mYnbZY55sjyOmkIum6X
jnH4q+ziLNzLfedLkHdOjfTg6HMBlUxtqV9r/k25kdiurZtKtgAKCmDi8iGA+nCSpzq2vLjOapRU
B9NFoS+sXSP2P0P4Em5RkK+d72uDi9iJOSBEkybf9OROKuIDpGPy52hk3ujkgzZBUBwMmavEMDwf
7n/UKy6EBF7M2hI5kzsuhoJqFYnRNK844TwsS7iAGuWZblMe7/Sg7TZm5fRbDwJ4lpYyeE+yzSV+
TFPHtDN13/CCpNZ9F/6cSHdzu9/ShVtbFAkWwDG4joCPLDxVTo4RE7eQ3FlqNRduqeX9p3AsGXOK
Rm2qvbfvocBuCI5XKtHL26LLaYNgkGZ4xRR23VMU2laz80uTxmdc5fbGAOdKiiVKLQxD8KwBoFo6
fT2IZVy94Zl54cCwG4FqUodW/pLD2f/NcDr5A8rz+edYHcYNL7RqGrQ9pF0UfJisuv44zTylPjCY
ujfy5oJk1+TmUU/0PH5UARzVT2rVI7vYh1P0W+Kft8hz1o71LysGTzmf5hK4Ast33yRta3layJgd
k1TxD7mv9N1UWfUG3vv2ewRMBdch14fnhpDweqVqOjJMFCmq58tBPezgLC9/hwZKJMc01YzuYMtR
GrtyldONvX+Zbl0PNHCsj0eWAil1kGvLtjR27UAi4eW5GewrBcqUPeq7uvqlQWrsNBtt2P973+Tt
vmISGlS+SgBclPSuTSoaKruD0YPRrbLuJYBZMdtV5LA7WYrCre7yrQ8AgQ29lE2CTGi2DJBkZ4b2
MI1MT+2L6B/FmpTmGKRO1b356cIORLYQ2nKIBLrXixrVVjEDGzuGPdf5MUmsaN7HkyUZD6ZWWPvE
hFZ34/FauTXAXSiGgqjkEVvWt+3OMhsjqR2PjqtWHZuqoCkVV9Dsg9Rp/OcSyrk/jaVUW6XK21eT
LJhyC+kwfFbcnevFsokTPV0wo35RGM5uRAvyGNHdjI52E2g/s8ae9+i4IJUsIS+h77OxS7ZqECsX
9/VvWLamKrVB/i4IoktuyMmHoGmj+JCUcETs7a4rdqg6whd6/+Le+iOR/INtF4V3iJAWZ2wPdtv1
Bkhdnpw5fIbSq9d2VeQkmmtCvPTcQABbu/GUtWc/brsNt79unSlsZMWosS0h2NFE5oxYcnBRfUP5
OlEI8HeEE+bXutXB3Ix5/JEQtfgSBZm24YhXvli+ViIkiv+kUsvWtlY1ZprqpuSNVGOedQlW9Syx
pC8teKCH+3u8dqyMl4KFJJDlci08YZo06ZyPSXAplKF2h2IIPjqxP+27Of2ijo7x9b65lU8IVUym
rMlnUEVZ8uaAg5GzfkokL81DqChmpRunQ8bmRwcdkqcxcOsJLFpgjeZGL3fFMYFCoZFCRwNnKC9C
sKYL0Bcy/fBCnX0yjwmUn9ZDa0XGf9hQir8wfAgycYRJrr/VXivjogqN6KJA6fHAIzO6s8KoVmrP
ffMQGRIl9vt7unaEPCn0wuiuIsCy+EzqrEctctSiS8vQ4nCMAAjkD85UG+GJKQKrfswKs/p03+ba
OdIbIoCnn0vaIn7Tqzg+S3wl93WQwmqrWS/DLI+7TPLlnVG0ziezM+pDo2dbBCprnwW1X6pj7C59
+YVRaWa8RK3s4IJmpDUiXVgUjypaC5+ampHF+wtctQVnFcm+YB67oQCiPieBKgI1nw7VRzmRy50/
ZI2zLzokSDfuzNrdJOzi9Jj5ADWvXe9mbilBajlhdEnUNvspK0kRPLRpVOX7ty8KlAgxOrvH9IFw
ea9OrQkhrdCSzPGQVO2PSVFY/k5r20B7NKa52WL8XdtCrgatAtg6CJsX91IzSiNCNMWhHDTI1qFq
BN2I3sp5dGhiLfx9f21re0gyS4OdpQEIEf/91dpGv7TClEjDM2jvv6/UHAgQoKg6Ody3s/Ys8BD/
BVzhNpdBshjfspMu9T26HkZ2cgIrekejxH43K8BYEVqy8x4kVFpHP1EDlesN82uhANURoT4i9NqW
HEayDGlaP1eSl8yOnbmS1vSHUv0f0s5rR24cWtdPJEA53KpSx7G7HarsG8GeoEDlLD39/uhzcLZL
LZTQPjMYDDADmEWKXFxc6w9V8Vg0PcT00auOLHF8QspCNIcsb/Ivt+e/dvJhB4AtBw1K9WORi2hh
JMogIYJHXRk8B/DangVvlqfcmlOaDzZdoTozNk7jSgdTB1MnrY9omkrn+Ouva+Ya0hJB7J21cKrF
c1HUgd+gVGCcUqo2Oh6bQRa6ftLPuv5Ivyz7K7BQwbnk6tz8e3sBfikcXhfKKJGBKub9wHOQMuD1
bwkpu/alVwTnLE0JQzXLfQdpvgx2faq1D2rvhadQEy0aEpN1UsAEZzuepRoa/MMwYf1biX2F29nd
7d+1dg3gccBpQ7MMbNYiiISNbqHmmgRQqorM3I9NWg33pVBjKN5T2N0pKF7c/8GQHHEpgCefx4uv
kmlKF+qF6ZzHdjYNNmPVPvPzBvdgmKNBahZl1tfbQ77xjJS3KmAECb0Dvspb6nr1S0To8mzobGSd
Slc7R6qHMgs7Q9GOFJnrxodjoaPMmShZvYuiPnxyUkP9JuYxeAk8NW6xHY3ye68KxvxiKN1g7W//
wpUAwc+SxDbe8NJ44foHxk7hBYYVBvRxyqTycTzvvN3EO/rc9rqSDH6pW9nBMlLX+miVjbH1il/Z
B1yNFHARb+DQLFOscZ6E2yDYdJnGxnqm/N7tbbzCdmbC0wE5+GkLDvk2IqCyC6lGMvroOiyNJmY3
lhriNhRfgsHHKcq9nadU4UsduOYOqa3G8e1s2tI0e7vMjEo/RfZUyEKWmIZsVHq3m6b0AhOtfUmt
xP5kGLmiHACkx/punjyK8qmtnlAWAIJ5+xu/XWMGh70oPez5xEsBf6eyRCOaMLskDTI7RWrk7ovr
lsFToDRBfl/W9RBukUNWl5l0hH3PlGg9X+8rDUxVZLdqeslzN3VJKr36nzxq42/9LDx/irThCF9R
bMkKrawzz2vg00hGS22fxXmj4mOjsRuLi12Nr1mglPveFRVJbd9r2WHsewyQtALkytSk6ZYnqPzD
r0OtdKJgD0tNFBzFFq+TSZ+GOMG9Gb5WFd1XhT62D4XipN1G7FxZWwDqNNYl3ImgvrjU7BoWCcMw
ScXG+VSJgsMwdllFX7Jvvw6eMp5yYQ3fbu8ia212CLXhjCNzlqXmo9uN+Yg5dHJhk4+FH6VtMD0r
OMxXIHfbMnp3eZbF5Lj8UjRHPl3+nN8zpEJYcEFLcWnrEEdnLbHOkRFNW2W8lbMB4OaXPDR4ZHAA
18Pgp9mMfValFCtGimhakdTOsR0n30l4MPhhFenvtS+2ddDYJERUCSg5sVWuh0SlCQRMrIpLPJh6
/Dq4greswkjTIRxKs/juIviIJFQFm2KjRrG2QzVQlrJcKq8jeXx+W9SwqcVc9AGzLSeXBGSMymov
4rD/gx36+ziLHepivuZqsZVeDCesdmNbhZ/E0FQHjEvEXRbF2p5HQ/zz9gZdnRxFCNkSBPSyRFFp
pTsPk2GkF5SZ2v6DEJXev9hR0uz/ZBywJbwTAAUsCUauVzvZmLopAsSToe6HRp3D16L25i0TzdUJ
2WiMANuXwsuLeDJGqd1WXZ4B8k2tk8itER14r3O2wKlr8US+5KSoP5STpb5HmlpYPSH2eLFTJ/yS
oSKjHaQSa0qTh7T1ASWFBv1LJxmsjUx57fT9NvKSvkQM63u1ZGTRtOoHzD40xSf0aKo/5Zn7s3m/
1L48fDopFUhNEvQ3XQNFBcRIjM4vSQchIFDj6LmFt/SiIpN7yFKMCO1O6cVG/XctduIWRGOcjANS
7eLIxxWypUOT55dAJB4AdnUuf4L6Ki9O4SZ/396ea2v6+1iLM44qWjEqXczXjI32q6cgae1T/LXu
RgwYX/qsqV7//wZcHHYPqJdqQOG4ZG5aMzkFLbeD1bvlJ63RzW9VPkDd/4MhDal1TM31LTozAm2j
lzFHsBhS8yQ6y2qf3QTlCQD5mN7uZ/zZqneX5Ng59PC4dqUf3fKUSA03STxIL5iINtWuDmCFHkYw
5BvLuXYafxtneSasPKm0xE3TizJHP8AcTbS2IuMldoXlfs5FMcT3QRw4Wwnb6hb93+ktk5dWrbEO
dJr00ndlpO0sNws8P6iKQmAnMprx8fYXXBuO648uPjU5+QC5vomiNumnOY6hdIxqcBTtZN2TGYYP
OLBtAf3XFpRPh5MHlTiIYDLM/nbpcR2WoYhU0l/dHP8Wkdk85IbeZ37qhifbxZEBZsPGR1w7hIQX
uvb8JelX12PaGRwjK+ICHIwcjVkLkO19jsn549ClYX5s86reYLSvFB0ILNT+JFhBuszp10NOwi5a
jDy5ltw2+uGk4wkpnXv8dJwdEK5sF04lGBXPm0akFxW3bI8WHitbPpir3xXYNOZspKeoN13/itlr
aysz3OSiQNsofNVMu8fQGRJ3x4uj3OrfrX5aDH0ARYBv4ttej2ah8auHU5RcAtto7+esKxGKtGf9
1c5mdVemlXumqmVuRNi1e1l21WT+BndEXURYU7TuMPFcJhOO1F2HMzyckViLtt7Ga2tJIiP1maiR
UCi5nl0K5r0KjV5cTEVvHzuKht0REfRK872sCjbC2/pgKOmwc3iIL4GkfTF0+HlOMImpjvxQglR5
UIvQ/kIpvzvcPvtrhwOpfJBDkoAOkfh6Xq0x2fmsGHw1erLJjtJgshujavqIk9A4njyrrza+2No+
AQ2M0gQQe8nBuR4RAT81c/JIXDr0XujWF+Pwc2po/GBb4TntXqnrsT6186xtZcJry8pxkMVHnt7q
UgXabYCnKrZGsp+0Ybub4lI7zOgUDHuwbc5G2v2rSL18gYIVhSwmgVJvXqDciEE+4QV6sbDJ2JWm
GWEq5rTHwqmMk5LkoDlBgpi7zp6GT2bX2f0ujmz3Y1O51SNSv5a+cycnhqoehKh3KpV9f/vTv+HV
yfyLPBMPPxoIOin09ZeYGgz0uoBfOM3u8DQEtnOXKfX8r0jq+D9NaOKDUlvGS09HqPSjTmu7Xcm7
Tz9G3rDxW9aOMc9nmgu0bG0aNdc/pR0GVYMnlVzSoskKv4jUEB3nQW22LLBX98BvAy12H/ycsRFl
wVM2U5vvczmn5V5Ht1G774omSjZOl4w+yz2AJBYyVfLKQ97kelpqY6Vt4lZUIao+Lnaz3iiKH9RI
7O26sXQ/FnETPlcjImRqobyfyUIzkRuIK08+b5cCljBNCNZe6J6dTJ9tRHJUo/zYFoGpfCoTfUow
de2s5LluctF+jpzU3uoQr6w16b2Uj5JwGXrF17PvEOeqG37X2dLbUOy9FJDXndla+deyoAC/u72d
V9aa8K9S5iI8A0NajJb2wtEooXlnFameT9WoFS2IxMqbjxbEpHjv5I2r7vNwqJ+UOo028SsrcY2u
rYV1GKpNssF5PVt9BG8gKpNGQ+vC63PCgdCKaEjlodDl5bhrIR32amFGt9WcWws1lLaBG4BGpR2/
xDMHCfZheMHhxtgDi0DlHXoeVLvZ+1hmZWOj4dOH+eusNB6hzkM7jezZfDFUiAMHPGjrem+gcTg+
hSY1gd1cTp3xPI15k1xuf6L1HwpAi8InivgIPF6vkVFTzKpjPTh7I6KVsOVQTtqpVj99zE2u716Z
MgH9Ht7+zm3HubsP4LwNJ/AqCDqlZW8Fp7Diugp90xPOid3gnrRUTTbyt7WNSzWIliDXL1irRWCs
w6odglJ1z4OS9UfTC7qnGCDN30Yw4DV6e03Wtg2psCRMyhi8rK2JVFFwCM+CswGtotpbmAXDZKgG
7VHp87BK0GgZInNXdpoXb/Dq5DQW0UmeTkuKhENoXHo6zaECnpUSBCjxPrX3XRukD0NKvcw3czWt
P9AcL/5LST++N6WWvo6poiV37589uAPWGoISwPhFOE7VAowA/qLnsBfWWeTKdKzssjC/dDjpQmDp
YcxMwSCsjftmJe2RlsVoUMPUoRCw+MJ6mHd1qmv0YodkaPZgA6p8l4gU/+JwFvEpozyeb8xVBqDl
coNR1yBzs6fe0INmU2DZjdICzMKxjh/KHu5bIgqdHg/P2QOYaowA2jnHIQj7p/7b7ZVe29PgZmgC
IJjGki8SPRS4ci3SeuWcZIo+7W0vRk/d193KSO56s62njatvpdkp1QpZZfAsBMSlesrQs3sqRQko
FTeILKiV69zPgSi0r2Eyqq+oBU+fknaad/kUV3cVXlDJnavkpeJnlRWwNHmhHhQ3UDeK2WtpDxkP
LRjo33Ril5ey6eSt0peGcrZCL/4a1rNUNdMimGIxgln7vumzv1Aytp29kaeNibKb5X1MI5SGT3Eq
l+v2h1nZilzEKvhnKtBUZxb3BqJStj1MJcCmgJYBj0IrMf+d03j2c6pS9Z7EfdxyXFjZirzC4TBL
NALBeLEZMsdW3TYOvXNXOcZDkeuAVMrACdy9Z1eiPJhDFjQnih84lHUDRn1fb895Jd2THXnZkqKC
CE7m+h7AcTErBU7R8LhE9m1CrCLYNXgpb2Fx1taWrgW4H1p9PA8X4UVLQ71Cl1DCVsBA+/mkqU9O
1GvBqfGi5sEbir5/uT21lXgOwhx1JBp8kCPewEu13isiV/HOqE01yO8bQ3RqY1wXywx3ql1WJ7G6
K8KBqHN74NW5yseiRH8TXeQ3/620YnW9XXvD4J0B68QPWRlUjq/rAXZFkOm+9FpYb/m+r45I6Z1w
RhfljZVdj7AV7qR5cE6jxHtQYj38Nhna7OsUbdV92cWjdrw9x5Ugxk3FE1z2vSRi7XqOdVfkURS0
3lkQTI9h26ePQo8/C7w4vtweaW2HkkkSuTiSkOEWO9QO+qolg3PPU23Ge/C7+BUpsKP1P/hqUDeR
tAeBhBrpIiPq8ZfVlExxz2bVwOxrzSrauYNhvxoKzlrHvFC0DZn2tTXkQADp/tWUXV659oiXS0Hp
+9wUZuXtJ8KbvVNEaRcPVW/G7ftrGaDkPZaR+qKsRF1/sjGK4gSQBcWfJAv3iV3M0w4fHBV1Nrd+
r5YRb1kqQQRMPh28lWVtIdFg0Os6YB8MxOjP0KTJdsJK8Ta8vTvWdv7v4yzqe0ZfjfCnZ++cJ87w
CkjdEccCbnHpUxn2gp0LGu+f20OufDbZbYFiwTqCi1usI5JQfT4BrDoruv7DDIR3no35XIvK3ghg
a8VLRsJGBK0mKUe2yI2yfJwwweQ1gReLOGVtrT7PQxyitqDU+SlX2v6QWl5aApKL3bM1WMleb8r0
39vzXVlitALIPuFwyyx1WRHgKdeJaGTftFl7MBJb+zIMsEIZL/tLK/NhY9or68sjmUIplRr01/XF
lVhE5RyjOKzgJJCQgM9u+CKCSHupMt3boiCsBBeZd1poagCDQxzx+kx4ogqyXDeDszLnCDQFXoDl
phrLium7F9ECYgVBEdSpQx3ieiA9dlprQAfpbLpNM+50dDQ6vH4Q1rmzKE81XzDKnPWNZ8VKckHI
kMcdaBcJ1mJ2jpcFIU5CAMMH28g/RXnoHjR97J17a2hmA3YvStLPZRTG6V02VlsbZy2/Y3yYa2g9
8LBa7t9Zq+y6GoPw4tSO1h91NpLnD3UfejtXBN6LZoX6PWWJWPhq3lW+gOf2bRzqtD9FXp8Fu/d/
A34KjWPcaShwLw6uDTpEzx0lvMTKZFAKGJ0DTVXMn2wxurvEmrXPtwf8hRNbPDQkfIzEkfKP5Cld
f/UodMo5qh0+AKKwzj11EeuS8Qiq7qB6RA5EVDv3wo+OGxrBHnJfYl56FPHmBxdjOPWojhSH7kIk
gL3ad2ct/qvLZ2wuB7ph9RE15iHG4tMMg2Y3c/sPkL4M/TkBOqZ9cDEOd3xuFlV8sa0UMbswKE3n
UALpAE+XBG398/Zs13YbpSxEIqEOIWW3WN5QULdDBlOBAEsGK/y4rbzxQ6ZN+eexz52XTHOy+zG1
naceusXh9uBrQYPnDTYxgArZcItQWTVOICH04SXxtOZrgDmVrzt53viCKufGWPLPWn5VYjKpHTIq
K1IeaM/reJ8G57w2eCLquAcjdtDrXemH2fCMVmVT8IRxtebQh4M6+B1pYrKxmVeyW/R3iFpEL/QC
l1weQ2+6emrlo86Mgh4oWWqEn4I8Ul8J5Omw74y0fZ5aa9xy1Vpbae502YBhASgnXu9pDDdVlWgG
RlUrcTtpXETPiMwD4r/WlrzF2g0IThssEoV7C3Dq8rNWlleBC6BMhauM4aPLEzypyhQWO3tIxo9a
Ebfi6LqtPh9MK6EkFJtB4hxrrHDLjVLU2jPaghLH35KG+wYUlSeTpUXAP8+J7cZPqEyZH/USh1l3
wsEYVF3+yWkm4HT4nn0ANGt8RfMdhlmtzBy9lmw8HsPC27hX1rYBHwMuBQVeygmLBeo8CgZd7wbn
Us9c92gbTa7eFQKlCr+fSnRtVEcpdojrO3+w/1zpf47fDujhJXgjdLxKK81WOcepG0U7B6OxD2rk
gjIIKd9DwQdtdSiGonE3Tt9KOoKCGy8BuFWoKizB+1E0WGE74U1gCGveu7Ol+irGlh/yRLs3JmPY
+Oyrw7m/rBfwD2Gy19tdnQsbclrEdvfq7AtK7DFOkomi70ZHnxukFLy431DbXYsvUg1W4uQlcGuR
cBXFPJRe0vFNe72u/DiwA19VRCT+KmnFCb+uTOhqBgyGL7XZ5Eczat1P7w+nzFZFIYk9z9G7nnVh
aFNTw1w7xxbqvj1JUnvIOuefLon6LXn2tXtDXhckCNQHYGdejxULKun2yHQtxKLvXA/cvc8lOP6T
qcBYUM/BwNGGmcjHLkF5nm7PdC3EoLLiQOPFTARewuIFMSlF1DcdN8eAffZ9lObNqx3aZnIwJzcz
D7YYODvtFFwmwz2GUdYDESjAdt7f/h0rYZWCJJgPqpLAzpeRroF50qJkoJzbIrS+jnrpVCdraH/0
SlVt2YmsjkWxAVsakmzUE65XPBNz1EEZCi8ziv/3CAUNuu+kqX2EkoNm/e2JrRwg2WUg86DAR7V1
kQN1vTp2rh2jVV25yYuEoPlTkKXPfY5ojq4UW330ldPzq5EqBWVozS4RH6VbQpXoMRboDGE0uzaJ
R+U41G2dPtkh0r17y5nsn2o2mw8WlNTocVS7qNvfnvTaCstijKxZYBP2Bg05hIqAKwVuQJGtdTAq
xecBwOfFbFRjI0Kt0CnYtb8NtrgD2t4ywO2hBh5hwfh3DCZZPWWJ1p3qySozUu0OAx5SicF6sniD
f2qL3gSfPCZ1ksDAEznVZ+ibP1ylmPWdZnbTllrU6nLwMbimAG0A+b/ecIYwgfVLDf9JNcf5QdSR
a54yo4XFThF8fr9qKgsC1l0yjWhDLrWairiyANp5DFdntn5MdRV6+Zg5MNhTgD7Rk2l3G8nv+keA
SiQTfYqNS6RIEEVhCAolvOS6B7LKj+Ezvpb41et+2sZDcYcwsOLdtxMG3jnG9ImPQ59A578LwvFe
JXehrFUJwEgKAO9/3M4ctA2c89pXoBYjL06KdhQKr79CzvwzjL0SuJd2l+wEWO5dkQXlnVJ3k7lx
7FcHk/3fX7rx1q9s6rciaBgZTtbYChxaN2jDDw2aPO1xxpSqPc1VlP93+7zJiLVIydleHiK5UrsK
ZcHrqVW9NTkR7tOXDJEUOGwNeMXXzJUe8bcHeqMbTmyhEck7gzckAkvLhzyodGvUs0xcLASd4p2g
1P0jtwfTO+hz4VY7EE/tsNMBzVJsTsb7wEgwrnOTYjdYVnVXREZ/vP2T1gIs+j84nP8iICxbuWlb
dpExqMnF/Z7Edf9g5Ur1F35nceDjsNZsxfPVC5P6qPV/x3vDQDXRK7BzzD9MM9H6+ymZuuzYGaNS
71Q7eqyosgQfB0OEO9tuNeeOF5AX+1lUFdEfRFkEDRBjAz4jUR3XX13eJWRQaXLR8wzVOURQk/2c
98Y/8Pzfr7NEMRPBTHQECCxvKFkIDKGOn2GgkecWcnPN6GQJvWBgfT4KJ44JD75XNzbbSmZEAZVb
BGE/2pXLvTZq7axrBX48kh6eP3vBKNqTNmjWc1dg7HSMK6ng2ZUYNO7goeT61rdeu0s5wFQf6QrD
/11komUWA+Q0yY2UppXVCkyoDxlkTXPXGlC592rEzz6MFB2/WEoa+46Sm38AwYWPxuypg0r+qAw0
vwUSRbG7QOV0X4xC6b8O5fTa56nHPZX1Ww7yazGLEgz5JvJlhK7FfqrJ7kESNtElqjCyeLAb1TzE
pjCOWV506t3tY7tWHQMcwzsGBhrVhF/n7LeJYeDWQb+iJOjVir0v60z7UcOgMk5aVnBr5IY6P0Rt
Gin0pp3Y+4n6wezuu8Rr+S8Nk9jII9biCPsbKyFSNSnMdL3QsdHlThFM4QWfKedByqv/7CrTiQ/l
NLjNnj5M9vH2EsiovIzaUr2Ldw48ULhb1yNaY2MmicGdmQVtH+71QO/NBy9QcFEtFSvcVYrbp3tT
CeNwI3Ksj0xz8P+MvCR4qoFQaw2k82V23c440Nm1+tdKNB4Q9lFxnjHfAqjlkRDlhz+YM7qKpN1g
pEC2XM/ZNNFy5HKB2gmR6QXEYfCAAExh/uj5X34P7sd9cGa1+vf9w/7CeMoERdrkXg+LRpEsRLYR
6FytPfYT0L6YMH4XpV70tS+Hsd2ZSiLmP5itS4uQ8wQr7w3TFxFSqxtDSq5FOxufYHO7nxArqR4q
dUiNo8hEGvg4MTRbL5y1Yg3BgltehmxgTvKo/3a4Cgbm9o2Vc4e++vTo5kF4r6lZ0+9CtXVeZ3SU
dqkb184jEFtr1zjOHiFI191pdTdPR08t9S8t0OrwD3IwOjm0wtn3eHjLjfnb7zLmklSvZuO1YwST
Lp/s4buOXO0/rmiDb7e/+dqBpjxo4CkjFZffwA7HGsC3bYaXMB00c1f0ztjvqzqZd06PEWmalFuV
0bVj5UpXEaoGiJAtlZUpesFbUtP44oiweB1nlwYcTtv/6ZnoTX+mqrBXlc1e4+o8TSqygCtl+F7s
7ZFyXIvHa3RJ5ni+0M/p1I+DVxnzawCsqd6jSrPZcZf7Zxm6yG6l2bSsTi6FzszJrI3Q6hFsEV7z
rU4au6JC75Y7x8jcLe3Z1WVFrEqqAtCIWw5W6Fke11AHodBGDcqdpTO/8GrQpVWYUafH1MFLz6/j
AmPz928hCQWmEkSpgNLncrsmLQ82Lt8oVYMfvYjcJ3cQvXGkcfS9mmgibJQV19aVYi83osSp8jmv
BwxQOAgKlEXQMpK4az1wG/VBNFbZHnpe1PEGBGklw6KhiRzYLyd76onXw1WuUVKGYMNGPNObp8YY
ipJgEE7uLsvmZvqr64Te3DlpEGt+rIhpSzJ1Zb7oLCJKCMIRbNbScQ6J27mYA5ytugi53VIveTu0
lvvPBMpxo6a3ckx4G7GFJKobNszi5tEm2N3CzJLLaObjuJ9nUysfFGpBOLW7I/DPwcs3bR5Xti6V
BekzRSy234AO7K6qqKiZMc+lXtt7Xh15+yDUnP+8LLEe6zBNT4EGznVjG628B+Fi806jR0/iuCSj
OKHW9YoFmANgbZv6pRr35UvWVXCpbh+Q1flx/KUaNX5KS/mMyQ50O6xHsM6mFeg71EQij0eh6wR7
N4yb9AVJQJwR6NeD7r899Nr35FxKahMlB3SHrveuGelVpk6o5bjhUDzZ8BqOfVK2j5D/9H2L5c7G
i35tTYGPSNYNj00OzfV48LSqNJlbgAZ9oA33miUAyTplOmzgVNZKKQgkALCgxYSR5lLs0DLbXPHS
zj2DRxzuk0KJdjBjhvvJmZSdMcbis56pVXwK6+JQp4PyD6We2vVDu7WbO/hu9edidtrqWHRGv7Gv
1uKFlJ0EB0GC/ab5UGVz141d455BC3nqQ5XyOLrTnXboPieitxW/UswOK2rdqE4m3anw/v3fnKyB
ahxEK/69+OZO31uxM4OWdarMPeVRM+0nIHvHabStXTUH88Z817Y38B9QkUQOnX7P9TfnTRIZWcN4
Dezyn2pp6MXkD/Yghn1czkrs2y3V48dx1uf45fZU17ablOeRZwtM2/LdF0xQl1Qtw17cAZG1Q6e7
6w9Z6zR//8E43HHAlSQKZAnHDXAQyZwI7LUxx+OdKGsn3ZkU6LYQIGuRnj4vog3UqaT8zfVSFpE2
o7EBHLFtynaXFXn2CGq3OUIIjL/cntL6UBQiSTN5Xy57VnnWKgXQEqakCHHXZ+pPEdTDl7LhLv2D
kcA1AIMinaUMcz0pvcts5NxidJTiqN1jXtH7ddmrT+zhYOOqXpuUtLXHdZZP9UbIoBJYCmW0m89a
bM/+lDXZtHfiMkeOovSGT7fntbbvyUJAq/IyhR4rf8xvaXqOuKzR6aFytqOwjPexOsxUN8p+znfC
TIt7j7bj/OAZc7Hx6eSBWuSVUhpM+ouRPmMwdD2wkVKPtQAEX3ia1D84H+Wn1FF/lp3uPWlJFJzo
BiJyPcZl9dSKtj6+e97ITmG8Q4GYuS+7UEoAH7YNe54nmZd/UpoMb5ip98pH3erT73blxZ9qT7Rb
xnIrVxmPNS4W2cXmKl3MWlRkHqEr8PR23PybvKeBXjZW4NuKMF/JGpKN4LI6IFtWhnBexMt92wYQ
LUoLf9oonIuv1RwFH8cm/KRlndC4SNJwI46+DWbgoCTHD6Q7Iy5h3lVqAbHs4bFMbp68YkHLfUUS
Zvx45+eDOsKXAw9CfZZ2qpz2b9vWSNQsV6yovDR2nX7ycs1t/X50SuTnJ6N9VAvDjf0ms96tlbEY
d5EaoNKRjBoyYvg7WlwKgWO9uMNQnDIlHw6JE6udP0zBe+9COSj1G+m0CJx1+ZRORzZmZBrlpedr
7nn6mXtRl6SxdqS/engfvDfWMR7PS5rE8GVlDL9eXA0OJJVS5ClsOOw9PInSUP22tUvlQwzgaMvS
4E0IksPJuqB0+OXmXaTrIuY55wyiuli0FfYiGrB0NKb8TtRWfSpK096ZXutsnIu3g3L8eb0Tn8F8
ghS6nuM0FmVmWmNxkeWT+1H3HkWAF71vD1S7syqh8hgN9QZM8U1kByhP+ZMr1UQPDnOk60EHvGKi
THeKi+YhMrmPqFC9plOiTvuq3XwFrQ4GaJdPCdODZvv1YKK0JtQ+0vJSke987YqifHFKOvxzq6hb
IvdvTr2c2G9jLbK1PnbrQZ/y8pJOtjUe8FY0Ux+wodhqtr0JZ3IgCWAgUWMBl69IfS4T2lIDyill
6b4MosuP8WyLXeCE+kMyut1Gir62TWChu9T0eAwAgr5exJHboAaymF9aKNf3LZvj3nDyCV28lFed
UzTKSxVv2Xa9yb2Z5O+DLraJZsU5RZ2kuGR1MT+xM5Ru58RjLw4uYvpfuyoNf0YeclV9ZgUbgXVt
1yA5BLYRkCHChfr1hA302kb0GgpABXkDnit1+/2ILbW9p7U9nm9H8bVtA/YZ0MQvpYylpljgpsiX
J21xscB+vIhRmZx9VeT5VhF8dUFh4MPEd2BhLQ87vnOOMjddfpkn2pNe5rV+6M3/1mrwcywcddp1
hRXRVivzdCN0v8ly5Kf8fyPTT7tezmru9TDo6vxSs1+/li7FM3sG8Kp3YXmXdr33eTbKscR4Isej
GrC08vn2Eq8dGM1hgUGKYrS8hIua3eCVZWwUF0ARj7pemn/ptdsc9LTLuDD1/Pvt4VbOCzgbPMGI
qTQQl2WmEsdCi7OP0lFhtlQjxmz2O5eiJMFDfHbU2n0aksA53h51ZZLw6ngBMDb02WXZUKBmknud
m1+A6zuPMeKrJ8h1+QOkRz0CbG3P1XvTHOBLXMSgq0FdONwhi+9aDnUjM8dLXrbigBuLXt3VbZNu
+cGvHMercRbxp0CjZcw1xJWmrg76neSZn/qu1x1ftBQ/bi/jymblsc1342OALF7mil0WkxDE+AQ0
RllpcLq97l7r6uZviaS+VAKV0t5vyPl0vxZ1474myqh6p9s/YvVbWtCgyD64nZeF2LqrtJjiL98y
R9ndBWpyCtvAvSMhmU9zC27+9nirK0x2BSKPMd8kOx1mm83QGznm0np1UFqinN/Qdr2bZy/PN7bN
6uTAFGNgh5w8guTX20a3qhap37AgEMXdboqK+ZWeunpfN5H2l8AlcOM4rk6OF5bEo3FClhAxzQlH
McxMrhB9/TR2ptL4ZTdE+V7B0WfLL2nt8KM9SXmQxg9NZTn735Jyu9SdOsVD/sLpQPE8yRD+DBz1
RcN04SOX+nwIjMb57/3fD9U/0DBIbFC8WWSPoa3mwo4mToipuc9eqUHzGhLre+5kW4oha18PToUO
kB7zLQLN9fy0wkiqYcLcvW2TfHzKjCRWHoqx06ZncuQx+I5hEr3FjT2zuqqwVsF3UYzkn+tRraKm
XA1755KUqvoZJJlrnFp1FD+1Snc/VwEC02rkKBujrlyZGm5OxPFftZVludfBNiKrjSa7qEETf/GS
qfLbTi/dvTvEWroLcsuL/Ghy9eIuUjIRbZRgVycNGwyZACnstMSq0uspAuTYsSxJi9QPgiDye1SQ
XV9pscTt8PZMgM4a5UbpZe0L42LBIhMIiD2LsI5wQRuVEYKE7OAMRJM777gjy7ukQh4iBC/zB9OU
xArgXIQ73rHX3xZGm4HVVYhYn6an3xShVfsafvLHWW37e6sFUboTelhuwK7Xvi17WKo/0KegK3M9
qquogQFSFakwPYgxr0QXiDQoPGtqMx7HoVMOnWG2f4s2Ep9uH9a1z0oa7VKtw6cEhtj1yPlc2ym9
8fRS9a3z3ORauwsTq8r8siynvV5n5d6zyi1ttJV7jegi0QCMStNWux617lUEPOKQ+ZLs3WGgMLwO
YRju8wlG5T5uSnvwRd5xrUVeYL1Gde/8vD1vuW+uil1Q/yUoAKgmG5qO3/UvmEWvqUHFL8DU0k0e
4j6LPtA/cbdsEVfiPePIdwpdC0zJF+mmnkRmXTlIDVWh49a7Lp267r6ea1EccNDMxd3taa0OB4OR
crKUN1gC8qjB6JTj7eSC7AU7CeO4SH+yAzPAETArUgT93h+V2Lf/O+Ai2M/DbPNeRr27I9LuG89R
Rr9TvOZc1jwC674p7vIxzn+Kapg/3p7rSmhgaIA0tFElHWhxVLGA1fFtQlfJCFvX9O2uc8Uxn/Xu
a+UN3j8iyayNTbNyWBhRgqpR0gMyvxgRlfKxNRtTXOqqjj6oRuQA0hqL9EdMZeK/XOk9Py3sPtpY
47XT8vuwizXu+ipXNFMRFy+sfxRl4TzmZiuEbxd99aMM6keARB+stukecjUutjwAV5eZcjSwCul4
thSEb/IJcFTLF577MryAPXyssnD60armdDJbZ3h3qYuDSfEJ1CHgGRic1wcTyW6Byr1IL3bX/mzq
YiJFCbWL0mvWltT0StQF1kdBH3Ql0lzLR4rWdUHuqREa8Kn6EFRl9mDUwdj5jRL+D2fn1RS3Eq7r
X6Qq5XArTWAYjG0WtoEbFWCsVivn8Ov3I+99Tq3RUEyxLnxFuXq61eELb+j2cRu3BdDR0L3GO/vT
eOjl+vnX0KtP6lVuEqO/nD5otYRW41Ses/UU0/rVEgZeWNH3di3vJMhwYBzceKsnFDw6vf/ElA9F
1vVNIGe97THjS/tmVyuOt0kUvQr9vtKs+erjE/rebUShy0F3DIQdvp2n3zLvIq9NFVDfoFun42hB
R3MhBryaXXPJPPLdoRYD1v+DfK2GClEF7zShyAcgyPXBrebm0BcwP1PUxO/+w6xoozIlaFm8YKez
UorJSiaJdiHGe3LvzlXsj0ln3sYOD8l/GApfrUUjkSL+mrzgzGxcvKK4cOaq7/0+mcydLcyu34nU
KcYL98x75wHRl/8/2mqjtFOCc6NEGlEXZdL4XQm064sWDmYQp3gEVM6YhT4Sws6+tJr8Qgh0ju3m
SAAOREgEdYPFNe10WWfAl2rUM3rWERD6jhhSVDx1fUBPAZqYA8Z61G8ow1n/ZHFjq8EMyv86TfCq
8D+/6oszNFBcpIyRRTz9JXrVTRq+fNlDNjTDrheJc6QxX29tK1GS/zIWQGZyNFjhZ4ItdtLCttKU
lCcFy4c4wxg+KOMGUHXV0nr+eGLvrTE4HHPRokTvkwbG6cxSqymVKS/kA33TdgLnqyXDdlLnbtun
dWfuDVvrhqDRZnu61lqtuPVsgWUDqK/q+8c/5Z1LifyQuxcDDFwT1gDByJMCixnE5eIidW7yeDC8
wFEG3wpfwyxZvnmmX9rf77xkNL8BCaIds2DZVpcunTB7nkoAXhWY0xcLaJ62c+osdh4HWVcIA2C+
dMnv6d0xSZrIUjmovOKnK97qBaqr8xg/uF0ur8N5LDqaJ8N4Bc1UvY16Vfm0FDcInyU1hamKFDd6
uKcjIumgitEOEfzFsc6HNOweGkWm36CuuoEto+HSgO+E0n/NdBZfPqQz1s0pY2gL1ekZUGrSDrpW
H4ttog2auv38lkGZmgSYpJsHbbV5Gy2yx0hzWcpeSb7rsikrvOnMIToOtDijfVW61BZDNCbGz47M
iaE1teDXKBOBajhdUkx0F+dtKD754JFY97CSBfJNRpkC5E0i9EjA0daB5eXO70/Oedk3PGukaIg7
IuhwOjLiQypSw173EOFcBcJTk2h34DIioHTH9mgEWj63u6nXLl0VZ+8pAy9VI0ApQBSprpwOLHPX
jYsxGxDEb2sMs/rrqEOH2J/wtPxsSWwJKhdFXpoc2JSuA8wxnuoQJS7nITGb6VfWmeNdHIUi8PrJ
+extuwxFS5gbB4ADp+R0VlU9WGOvSeeho/U5bAsFPMDWwLr3mOVmsvn4250d/WVaVMGImsHdgJs6
HayUeBHO0kwfXVjq26iJ5j/mYE+/RKMWP5Z9dimePbtTl8npFNWo9kN1XEu4z6WRNnWb5I+DwCIK
M6ta+DN0gmPqlfMTImTjAalN7z9MkzweWBouSlCiVvdNGLZ2PkJQf6y82t7kuaqoPtwTkI+enV1h
Td9q/2lETOwWhAxCp6ucuuQkSprh6WNWzoM/wvH9kjld9EVMMt+VhTtcGO8sLmJdiZvdRXFjkdBd
zXAy7HJQRjd7HOEDbacuVratao0/6LZ0u1pEovKzZJQkDl74SQsjHgyyeBi24JG5189SziyXQneZ
2D+lhtV8PgftJfOiNRmIEIeYixIFzyLEQoKe032KnIjS2Y2hPWtjNe2KumwfKfVBDZhVCMqGeCzH
RtklsAR+UHdobmTXfAcO1d5/fFz+SgL9qyTD7wDu91ePcAE4ct+e/o68aEGKqHP1ZOmprZS+oaRj
f4wMCOPHrvMQmvILOAXxFi0MFZ5EIiOj8Z2wkcPXOTVn8yrq3KJ7bVs0OTZZ67k/ndCuX5wEYBf8
lhEOwkGJC4AMYFu9/rYe7OYNrK71q1NatfE1M+tvjdLu4tcLU1vuldOpYW0GMgYy3XLVre+d1m6H
Mg61+GkcgDvfgnRon+QUW/hgeSHY+slRo22CSrR1FRuVaWwre1RTY5vHeTofJ7XUtG9OrIjUn4Uz
iM2Uy2iC6RnP5V6ZiiS81YBUFwcZUfQ4GCMaO4cy0zPte5LwR8fuDesCcmJ1u/HWA5zgwC9E80Wx
cila/Ku1MAPoCx2nmp6BGhd3eufFne9pWCu0uhft7Ly/QBGDvLpeRDQNAU4A9aNASvC4vk/jIVdS
mHhPVhqXOCM2E4mYDzC+sq/nbHSibdUjdR04wGK0L3UHccxD42jaWmGh5f5Srcl2tYzcJ1UIRduE
eOtJH/hX72ILbZdiJxVR53dZk6gJXsZz9NXq4H7cWC4utcBtvCHfC7fS8l+NGYbRsUbVaK6+zmNb
Vu2XNpsw7DXosdzNElHJq6ToMosWtlTKzK/Neuz3dGPqa1XmWePX6ajF32YtGr7kdq27EBg7+WI3
IoYZbdbzvZmjwbNplJ4zmTpptZPTNPZXbaYk4b6Qvd4EYxoV2MellZS7rvTG7nrEzpwK3GBMoX1b
9Fn6mlAW631HD+tq6xhKHj9P5oSgfJOkjgzSLLEif0SL05Q7Ox3C+B94IOmjN7Fkx5xGuRNUVpbK
L2WFXndHscCkNe+3VmUpR6MKnSeH8EhsjcpLv1b13LVILITS3ltIqEXbxptS8zC6sVZuWh3c5Hbu
66Hcumzs1m/T0btDXlUvfXWwGm8PUi8J/cmCqh6MUWPUm6Q0pnYHp6eLD7VCnQZlg1m5a3jMwqsC
5YHMB341inuvGkp3m2u2cDdNB7r1JlfVMkVy2868fouyhxoHYHFH59ibhebQPEBdLqiqUEIPmkb3
p0GZ1D46k+5V92RPZndrFVZuggGYk2u9Q0fgn1JwZm/qvB5vVavuOj+1ROyhVTvX0aHq9dHjAawr
a2sahZbtlc5z5Bc10RP7toxbG3Qv0vrzVRO70vNbV4Biz+Ycgr45Kse4oyEX9Koc8qcIZbQuGHnm
X1y7caagsovyG9fnsmrSjMatiXr6dDTQlkhvnWKYf0dzK9DKbgunTHyJjAriD6lah47ul308uAFv
lj3tI8xjstt5UBUt9Y2Ey7XcKBkSAl9MApPwHqsbrTtUVeRpX0y1VvJDmBX1WARGV+XZfZRlSrQb
0T4Uz1pvV/nXRnXSttg0bRrq2yHUS7SonCxW5c9QEZ3Q/UFrnEIPsiHOrH9UoIf2MSuAWB2cqogK
mkZkDwFHr2vvVVfR82inz4ZRRsEQK07vD5lthtfDYI+4ldRxlNSwu/vUla2PnQgyj3WoJ2Kj21NI
ZR1jpYdyEpH6Q0S1ejfTHMQUnHtBHmKuZm2H5L/+FuIZdjQxozU2sMWnfqv3tWrcz0KZhmfNKA3g
KL3ayR8DcuO3pmKI6sbqeJt8biiEk103UuvrKhy8MYgsva03vWcDzhn0IlPvZJXJtw6oq3WrquRF
E5U92x8Vmc1BIaW1n5F51ny1duwXe86NXxVyGBrbW2j1xp5maQVhaQwpJFCnafwClaMo0KtoRgfc
aYoGxS0XaQkzK0cAR3OsIZs7d6+uJqYsaBIl+9YAXHR9YRfueJXTbJn8vonC0becvMiuKyypmp0q
WnGYjdTQNnXbTgpWo+3UooSnyE7dElQV2QaFWvdrr8xK5TemnWsbM7QKsTdMqZvJFjsdBV15GKPJ
oYe51IBFwMTRekSYJHsNe5NznXZpI3AQ9XrzK3y8trtOa/Rob1Ckl322k+ps2tdxHYpfViqnZpPO
hiUQ69fNPHCqyLqHhi6HjTJPTu/66D72ReRXLnl0oKOb/TUyk7B9SD2QSwFtIl3iEKgusyvKXtnQ
29fLHVEAIl1lxxX1vej1/kodcp2krYZLEmSjyOZjM6Rh9xX+NYIJKQzdh5rm0R+eNzP6EeXTtBs1
1K1eW8eO9MBqZqBeKP2nzd4q5/yb6iWeFRR2La2tMZpduZtoOfVBaVfmuFNoboLgTnDC9KcE5ONV
SpdEbHBAd37lYDym49AubGM3tczu0LXeYoNaxIU/zG2b39QJmK9tacejfci1gf0MS1u3ffqIRX1n
xnlc7sEy9fY2VHMw6U3pKNpN3yNUom0aJKu0F0xkU+wloJlCpbdGmeo30VJIBQ0QsZ6wwMcuCMlm
yl+dHMoi3sNTNxVnk5YC++GPo6FVO4PG3+KHBJyFmhfVqLXYPc3zsPOmZH6WkdX0V0XUpvcVKtPd
19AIOeMuz4jm89rY465oW6P0s7xzPymTs/wKKnzELVRLkGpZs/3wOtBsVdjac2ikcexz6T9orZfk
UEwuiVGehUoMRe5OBRy2Jhm1eRoqQV6QImpL/ZlbMX9opjY6OiKun9pynvp9qTnJJYOTVcbC5DBM
R9AJT8Qlj1+XDRKkshICW/HipaawfMUph1utz7SbVkEmLSpxFHCKEgeFsdXKC593VTlY+rpUFylW
/M0JrTXALrcGOkO1Il/athyrIJns+DGjJLWxxzS9lDMsS3cSWLsAhf/25AAKwbZelfSaOnIt+lPy
ORKtcifhRLVfeDuKYqPBZ3BxFKeQu8+t3vK+Zhn0722ltlW/raOZoCwxJMwCOGXVIQSUf2+CBu4p
87Ze/ycchFuYG6j6XfxzUISq7uCZZOoh9urmd5Xbdsq96WbFcQbk2F8R6+XGBazr2caBrI/ECKkZ
h5Fkd1V36uVoN0hKWc8z0XK9vOZa9C3RRX0clL5m01Zdcckh/uzzMeZCX1+Yk5AX19W8usvdSafg
+7y8Wp0PP2KIrzuF0olfeFF3SQXXWqdGLA6lkaXuj2QzW2c1x2hAbnQWsfo8SpzQdmWp5d23UWmG
+WiRyAxbq9ZmWD18PWuT66n7BDqj1wOaM7ClJqQ/xtSXMDrTf0SFCJ+9h0k617d6mXfaVTpFtnc3
V4TosS8Xd+XcLw1DlG/xVIYW4XkPO2H0C4Q+4h8lL1m0DdHhyG49N82yQAe6mGz1Ttce0ZgcNN82
qwrsZEkXjSSnlM11kYlZ3Jt1adXfolwvuhy2+dgVG1DeahQodq0oboBcZygPmQmo1C/iUMfwGNKm
snX0xJJ90Nq95uxQA55nrLfMxkE7h8uCAvk2661+LDZd0eY00UJZ9s2dOfOE/fLCKMtfHFFbzSdr
V9xVC1GQ9E6FFkPtanVloUIs46Eepkf6BdE2nnMci0Ts3jqz8YLFo3Khz7V+EuzFhIjvD0oCwTZa
Wqc3ZFuLURtEqz4qBbnCzp6SaDcpif5NTa002qvu3G90NzWknwhEO/zGLhJz+/GztD5s/AaUebmi
KYHQblurmg6RqkSpl+uPkR0ZgeMmyX0+FMKngm8SckBlu1CMPCu8/B2Rgw16AmgTlYHTWSel1lmV
bPRHxySqiFvI+6mo491QhKGvDPa8R51DC/K4/anEijxqnRkFbpVeEtR/Z+asPIcewQoKTfqqnpZZ
IuOAp8Zj2MbxQYV5tTX7evoO8Eo9dm03XH280mshK/oSHE7KWkCxWW5ei9OJ15PTDdZgm4+T9Jrf
Tpvatx55j32ETuOoftxJ19u0bTKne+y/FFLcWqm3nd6X8yYcwKftwFqEFwoaq+rp//4oNGXhMVCv
NdfEgggLng6qm/kIDEgEOlpLW7eoOtWf+3x4ygq0CHZzbYTqrwursSzvv9+wZTXoYEK34dU8lzNt
kgl8GzfjoxBu+BOMSZ1tENcsryrRGt5WFGKaN0koxWPiFfUvuqdyC/FW1T752vz9HYwPWInKNDXB
069ienEhrWG0Hrumd7/JWneC0BN2SxBYOQSdbpF0+4/n/s6a4/hD5Z+KzkKpXV3+dCNVZUa19rGM
4z9yMIujaha4T2XQrjaU69qfOBHpn8MNLR8agRAYxSZKwouIxuk8e42ShJp19mM/DuqVqQp8OYZ5
Hu8ocJu+ayXRJTLOO9cbIlbLoiL2AKxltbIeMXbal7n1mNfNXG/zqZ6P+L04s48sd3gLPqtNAkNa
/RDAByoCtTamC+31dUS4TJqpUsCmMcB2W53xzqhaNW2YtIoawL4F/HFNjF4EI0nWRk2gHmaxkW+m
0brkeHRWt1uGBjcKQgv8Kt5Hy/Xzr0phZ1Bgw77QfYzHMBm+yJwdcSdS0wINklh6t0U/LKlvoXob
wWR3rrHtyeCHQKJTflsgeScOmRyUq94Ou/kP5vN6F/sqXYd41zSONr6O5tB2Eqccod3N0CvcoITM
dQM1qCk//UhQgaRVhZ4+3SMA6qdzqeoCgaoiZRlLnnBpda30xWimoCW8JLnVQBRdCKfP9w4jAm6j
j+TSg1gL6duRGWotNerHfoB0NJtK+zAq7bRrRZZde9hXXTWGOu1LnrZ9ykN64VJYtubp5cTX47Z2
CNKW87J6o3AkbE1yY/vR60W3192i3UTCG1GjHefdx5fBO+8hly9HEg1agJI0PE4XV1BNncKxtB/t
oUbRrUO/6dB6Wif8orLNdtO7XUoVq9O+YCife1ctx22r09cCdheXRfTpy4mfwzMFhF11l2766c9B
FMns00mzH6tJ778LO6y2opzSnSNKzZ9hlu6d1PykXCmXE4Oy4JCUkHhHfO500NFVYF+Wrf1IiOjs
7UIdXqTjAApp4O98rvH6f2Oh4UEBH+G8dfJEidhoapnYj1qhy58Daop+jur/oSmK/MK3Pb9+lnkh
rLG8+ODHV3du5QHLUvjyj6ndY2/FC+z3kV4HU1IcYitSgmhGyVG3ovjC/n1/YFS4AM7Da1vPURjU
hMzesh+VofE2Y9znV3hT4AKVe4hpd8W2H+rn0NKyC/ftWkmExUVUh0FJwIkpkTw9/ZBW38WWKar0
yRxRKrkHX+xpvuFGGq3fTk39wqLbs5syYzB3VWZWzoa9lWiY45RDdjSF1rLhh5IqctMbcmvguHLJ
LPOdA0dPkQh/wdBCaF53/uKiLZIiG40nUbZPYZgmO6uXIjDSVN8kERaEYDHNwGzm0q+iMQ2aMfL2
ktLd5uOTf37JYFUFChOjDgQP7HUA2sZq0wnRu4+IdQmAR/34ral65XkaLOVS9ek85AABiVoEmbVJ
d38NqQNgXmY2GdhjQgfiGGpGfQiFJQHdq8rPWWsT9DXrS6d6ObWntyh9IvDu1H7ozRMEnG4GOUdO
Ott9/FTrBs0LmvCPHT4VDUmV2aG/2I2/P17R9wZEf26xSVjKTmt/J8oSg4hMVT71jTX9AsDbbL1a
V/cQGqaHrlVfPh7ub3C8niDxBdSUxc2NlvXpBOHeOmXnONFTFbul/U+RJXoZUE9r1GMq1NhXSkqj
CGz9bkYRHmsDa0V/clptXxLzbnu7SUBSDnGX7qwBJ/qHEqrrhSV558MjAe5xjxODQL5cRUCTN05G
HDbuY1ib5aawCLzk2KZUw5Lh1cw616+F5IH5eGXe2doItsIvc8mtEEZYyh//Cn6UJq1m7LUZFY0X
4EqJfjN7o/WgKrK5JFd6ftext/7KShJtEpwsv+XfY6WWTIUxyyfViWVQNUW/z+om9XPC96Mt1O5u
0royiBJIJZ+dJaNBpAB4tnhvrUHbJSYFzdCJ9AlJMcfwQSnlwdDgCOInmXlJevedzcZooOmAZi6C
0u7qSyr4bXXT0CRP2GaqepC31YhzoYkQ7zdFYuy4NdvCmjZRitrXNk0G13mGqj1+LenBhr6lh+of
FSFE5ziVfTVt0aF05X3SNuzTTy4LuRTYagcTJArNZ/W7GFtM3Epa8RJPPDpBgd3ohih5CrcIU1/C
T5x9/SVSQdaTFJYMFjDH6defk6zG5skTL5keJje9naR7N8vok7M8fl8oxo/ajm+Mpq8vPLFnd81S
JqKAQHyKPBWMjNOBRT5SKaOw9yx5H54p0c3Hvi/H72Vajc9QQy7Zf7w/HiAu4nCqU2fFotwxCnNM
9OewyfIrPcWuqx/zdJsjmFf5EarMF6pT7w1IBoN2PM0ZnsrVBJ0wHeI4HM1ngBju89yP9rc8pTum
4nu4MXrzopXzcimc3KZcT9g2cYb/Zm3O+lNqqqg7S1de3azu7E0xVC0Zjy5ogYdenB+NWqT9S6pN
jqUcBITn4g5EdNv+kxtTFe1iY+6r+irTxqm58K2Jx9e/beEAw5XgEXW087imUSNZt6gxv4IKEIgH
614jiKTA8sZOMIy5a4U3LrWbfaS46fzVrOkG0RZsSO4UaQnvtoz0bIMITe5sRs3Khtu27JCGyR1T
ba7q3Bnyw6hECA2lEK0RYAQUZV3NTWzGVzXWnf1uUPtMeWjDDvgjhUoj3bpdK14NYgWBTU9LdD70
WpzfJSky8CKAAZpPcmuXRl1Vfk7n+Af9W2V68ETrPBoWifEXzYzNR2Jzmb7OZh91W+nlqQgALKQv
om2d2C9zB9u9EsfQvRdVqOwP/TiJb5VeU6poS4P/GlgqyQjqe3RBh0MR2VZ850jZ3aFVGY5XSh5m
/5jgmSZfWXBMm0k6tAGVZCyPk97q97PXtNrTlM1YbhVJksmvPS2Ao40mZOzPdBTTxRLEzn405qiq
B3dswLr5cwNuetPYhrzxoLy612bkGp3vREqNcUpaJzgox6XXHuiUiOqtyagcBU2l1XRkZr24k/CR
TZr0cZLe4CdkqHw+L/xhOR3+Lo1WTLZv2YmJfNAglE1cQA3YI9Ws3IRZNnpBPDhFfW9Xk1CHbWdW
ZZJv7RBNXoEXUCTc3Qik/WFWpGq+JqKXwy7OqPLuvEox/phxOBcZRCbXo2BuD0CihgsP8Nm1uJSz
FsA38S281XVZT/MiNc5KdXrlimj3Ih26XWy20W7Jqv0a/B3iu1huq/GQXEgBzkZ2IIkBoqWPSsmF
Z+D0XixspAGyqTd/24Oa1QhMwCvagKDTvtNfKn7UoHOwn6D6WXj7Ftt4GgcfPz9npQMCD0RZUJoC
N7gQ5U5/wJSNsZVlefSnRaMv+m64rfugDNpMIJbVX+GcS3mcq7DeStFlP3idpgtx/VnIBc6W2gGt
SDIvus2rgIR2m5aTuCQvhPfaPsbTJtqU+ZQbPvoltwqGci7NdK+8BJpcX9hUE9GGIeAm5F6C7lXu
lbpVO5a1ar9MSLjvqnmqDqXulvsU9VEUEiscMD5eaXN1KdLGRnUCmQa6n+Bv116OXRqhN+yM3guK
bc4MhqhPfWV5oy+A4NbR5IJ6B2nLK4Seh01J8fSLqopSzryy3guVotg3x6a/t4ooewN0Y31SGA35
JwQKlniS6EVfvKBOx9InM5xifQhfVFyhrmQzt9dNXKno4iLPUvUXpZT/BuD/fvX+DggsCfIfh4Uw
5nRAJLHTNPYKj6a1Jb47vdd/DV1IyL06tIcJ47fID0tqBlldmgejKp/1tlSuPv6QZynx3x8Bp4s4
ip0LNuD0R9S9VtLYTr2XrOr0ehPas+vHRHg/RNtP18Pkmlthy+R1GKPwTRfz8DW1cjXzrUx1dx//
lvX98b8/hVI1/SFqxmuSdJp36ji3vfdSem5nH7y+z2u/7zAl9b0BFZuNoVUz7cdCfte6Kfr+8ejn
W5rPj47K/xt9tRAIcZlWh9znSzXk8cZu3CkKDHHZrff8rDKOS1gFBZ0axJpsNRn6OHhtw4KnevKP
6cHJsefW2vM0Dkc79uYLbZ73xgO7Av8ZSyAguas7qehde/K8yX0ZB8tAzXXE7nyahgCHHPOprer4
wvvz3pGFvEFkzKEFHr+s87+Ssn5B8o5Z5L2kUW1908c6esyFOx5mU6aXyGTvzY1OOqWGhWxE9Hg6
VlITEdY4H79gVO+M+6Kz02NhxO7sK6niYdubWsaPT28TsAIa2Q1lG8SMVstpavngKrIIX5RQ66Kg
oXsV7dSEp/zCFfvOaVhsC/hodCpp1K6SvhLvjwmHgvClUcsiKPLQAxVRKlsbw94rvZ7SoCrC+l7K
utl/PMV3vuCSZUDfh2pAXXr1BfUWAU6zqr0XDRt3bz+rs8S1yjTnrToCv7sQNazfTE49cpQk8Igo
ovi1ZrXbsd4qqRYpL6mpmM1SkJ1Sv9Ft8RqWSkoU0WZ+ZHjhw8eTfGfrcMkjAEFljF16VnfGTYUK
s8XyhnWE0ETRX5EqjgcFI4OtlXSX7F3eGw+uCsQYUjjGXGKXfx0LmoF1qqmT8rLgI64VWDmbvoBF
tVXcWN6YrMKldvt7n3HRwSIOWigy+uoz0naSXoiEyUuE5ma0gVUbBopuyzzIhQwv7NZ3bk/GIlPi
6P/tf51OL7UG0ZSiD19ys+x0Gskm8DJtnNULt8t7u4W4g3yf7j3bZXXivb6ujGR2whcni7rDrA/T
NkmT+Jq+dXjjVHN6qKc5vPBIvjfoYkBOURseHpiN08mNRVh4SdNFrwqZQmCm9bDFRxpDD6FVV13Z
mV9KPZYXTuH5oOilUczEA4tHgtv0dNAh7NU4VO3otYsF9NjMqno6RJDSdu4YVTe5XnulDwvc3Hx8
MM6/JOMuERB1LWhAa2MeKtb1GAmHM5G0Ru1XfAhCEkpGfz4e53x7coGi0cRygrehT3s6P1zR7Kwp
OvE6Do53Y0zZ5MvBse9MXfG2nx9qYVGA9yA34AefDpVFcSIxHowZashuJkWX93hLgm1GyuLT18pf
A0bYL7y5C6zmdKioakQDrYNZeUb+JVMa5TBOGkehFzeuaIrdxzN7Z5OgzcHjwB26iNmsNokZlk7W
xfB3GrWxNrEztg+eYqSHzJMxmDlDR4G2uCTMvk6zWEQ6KOiE07qgzLeeI/iWOjfzIn5V1WHYG7oM
NwYuqX48JcYtFeYWnuGo/wTkMW69RLUvXDXvbRxCi6UUtrC31lr8YVxNTmUo8SvVuf7AMykD08nT
O2fu48PHy3t+aZMVUMlGGp2zwG49/ZpW4fbWbFfZazOmRrVVs7hIvrlI5us/qFC136MS0vUl4an3
BqUWxkEjmSS0WX3TrEwSIOxF8aoNkHxVfIy/UxcybqYxF1eIbIwXbrd3xqNOQOKMgSep3DrQyD17
roE/Fa9G7Vg+UOYYbdGhaTfDNJh/JGXiCy/++QdcXkEaUmjsUdRc1zMBBsk86sb0VZ30eecWkfOj
jw2MgbR+1j+9WSDZIVlMNwKULtXi0y9IGFGIYSiTVyWkU3A/JTXpf+iFmXIooAvcf7xfzma25HHa
gl1dit9nS4nKZFQORty+LjJPTy3aR75GgMrjqxj9fxiLzAyExFLqoBh2OjPQY6WtznH3aqiFBUoA
WastbyIEj0aJL7Ugzu4ZknBqs0tuxMzIE08H6004y1Woj6/e2DQ3RhjbQVUO1texl4fek9tYz5ML
Z+/sHQItBxgYfJrOMfDWiMyidMM8jaT+qiYq4QueeJW61akVXsj7zr/ZQurDbJxOPVU6Yzke/wrM
vKRvevI0/bWlRwG7Fo+RazGGfRukqncpClzW6STl53stWDv4p+gv0wM+HUxrLDgvnZf+Tq3OAPyY
Wz/ghcpgHlMHAGicBxDZvG2U6Pnvj7fmWbUBmVAkFhaVa/RnVRBKp0Mbo21kXd3XfyiZ2s8xQmdH
MqvprpKwjdI6Gn6XiAfeS1Mbr3GbdH/q2TRcWOu1VdiCd3YMtEoppBPX8O/0R8S5MobFbLVvhgG2
ezvbMqx9K+6iirrY1CFvEqtoHyH2b/5QzEwAipsM7SobrDqhZpzpz20C+v2Qqlqh7i6s0HrHLRQN
njOEasmSEbBY/TgjRkCkTS39DbEi4643Q+NZAWn1QMW7xsFMg842Uj3aVmSix0rmvRN4lqItnMZi
CSbM/mc9J+MvWBjdJUWGMwjp8uMAkC4Oa+xU4MOnK6fVbtr22qy/qXXrfYnpPD1o+EBWvt64xtcB
juDgey2ySv5AuT7z6U4IsenrcrhqTQGFVpiVsC58z/XTsfwoEmEiAbKaha19+qOcnjixT2ztbZ7S
8c2qtOKPlVJVNflqd4iVXfI8e2f/cECpUS9WmGTf5joSh1iUCW103mRRq7hRDHmLKqKTtX4lmuhr
0ZS5euOISfXNVHbupuCpvgtzs/fhB2a/84l4Zif0NpObjzfP+UpQ+l2SdRIgMN3rvMRNC3QlOi38
nXTWs5LYIe3+vB9uQgftxkzWbx8Pt76PqfTSW4ebz1YjIVnXKkOva6BC6NFbxCPgzyoeMY1SKce6
bNrDYOT9tTm4YvvxoOvL6++g+L9S4Qe3S+X39GtDlxNwzBi0mIGstoYw97S8PAiBhfatQ/d0P6Ix
c2giGL0fj/zO6nJHU9em0L2AlVeffZhFZVmdEr2hUzQ8lq1bbISMjaPZjclmdMXVx8OdrS4MIjRH
uaV57dAgWU2USEmNYynlGwenyXwDYa3X0eimBomObPCpa6HQa5n9pTxz/RQhBcKqLgURQAXnBWEN
15oO14jkrU45OlBuik3k1aGF1y/v3md3LIPR2oRZTii2aFeffs2ydvTezbvkDWhFPPkVnFZlmxpU
P8DfK1uEO+ryk8EY86OOD/XMABdELLG6wyBJShrlffZmRVF+VYeue4QNHB7mGAjrx5/wnaVkKAC4
PDSI2Kw5dzOk7jJRy+xNpHq8zTxN2Y1C13NoiRQILszrbHsu88JxZMkwMcdY65BQhZSagu3YG+hF
EcTJaFx1NKP209Qr3zI85/7LeAjVuASZAHPXjjlqC6pJanHxFksrQhGiLKr28D/MndlyG0mapV+F
Vjd9FerYEdHWXWYZALhJ1EJJpDJvwkAKin3fY2yeZq76Yu7mDerF5nNQrGIEVESxIKsWsiotKVDu
4R6+/Mv5z5HV3njtlWkmOXmuawegk3t7XwyR3SCOG/Ch81cX+eTkpWiRbM0w7D+4YZGvyyw0nbKJ
ANzIlVq/KXRDyCTn3SGj6QfvkusFHiTWjnD8xPdPLLTBwGHwKPXc+k2fUc7UFtl5VXRhQKY7Md8/
v3B+8C7pDLeEcxxbfl6qkaZakMRalW3HNNLWGer1ayCF/VkLK+Oyo/TuwFnzw/64OUmdCizZfGIT
VW38POmzbVOG5jkBiQi1wDJ5z8WVnldc8wfSAfuTCbuSQlwXfLQQH5pNZtEnC69LlGg7Ljr5uvCa
YkWAeXhPIP8Qdnzf5MSIorYJx3nHeybPzlElB9+JsRRvPavIEeEZ1RjOBcu8tSs1/IBiPDVjoVyA
nGq1dyY1h6dVOxYHUoj7E8xDkCDg9oCHhMjWdPUQlRzkcMjYnIsxPDOiLIRuItW+Lvo8Oq/s7KVo
HXpCows4LEEDQk3zeDa8xm1eS2O6rQZ9UzVFfe5pXFz5uFgFuEqnzy/X/dcJNIxMLGFJIV0+p62i
RKiJNFdqtlqku28DeYS4JrSDC11rty/vCSQhZgfJfdLbM1svsJHJrKWy3bqdmr8ZVdtfd60XnCI2
X54939Xs/gXWBR0q6FggDAo0YHM5nmGsoOqQEvWbl2Y69cKVuiaq5t3kXmVeJJbhrVxfrg4Vrfyw
VwEp45zTMLDFQnpyzHQANbvar5VvFDzo+rq2CvWm1uvmDISOdq/lanzbQLKivOwwF4MlGEKKB2ee
63/uf5KZBRGt1Oq3QR0UVLhSV7v24OT+4CeVqzhhVLYHbn5xzT5xQh96RIqL1LM4A+bhULNHP0b1
Uu2b35NF8ppsvFHDhXQgyjPbdw+9iFFhY1DSO4fnJTWByTRVtG81OJ4LCFeASXYSpZ9ZlKIyOajo
hr4Mt0aXu+g8VxQuJvb27Gyz+qa3pUTXvhUZKttr8e/krBgCSjiCBpDUiMHx/Eqdbb+HHjm9qV0g
SohvO10zeZEugHfH+jcgiMG6skPzIvBhK5VaXVo/39X+fOJskQcgTcY/pOWmXTWdHQhlLt9zZG8o
BxBiY7AyqsyFRFxOKJ3QmrsX9wizGg6xpgPd4P/THhXPyjoD5Izn6GFlXzaW/SHE67VXYalT6Fsh
4HZgZe5vQSjHmEeueS58ahimPQ4uAqSRDnWH0yjwql01FKJABCIN36q4t9bonXkbDTRcunl+pOIi
mu4I+hOsg/iwlGbPgcR2ZPimHZcQq4L6lK+8vvEvYAmzHK3IvVsviZT3cN2geLKo9NfmIC8OqU7v
ryN4K6l14qaEaIIpmA68Vu3WrOUs9JzI0AGfIOn4jlmmhFvPDlWI7G1/wYMKzEX0RdhrLvaZp1kn
SdWi9ci3wJ8CYhsWnzZPvPylb5OOKLJh/VBGxX4Ub/vJgbroin4oW7lnxbrJGK1tePfVVVxD4vUh
5Ug0HRB1tXfZqDBwHDh9diDcySulc+w4ETkkT8E5N+3cLUy/y0eNpeRSvjScjkQR1dd+nHvvg0SD
iCy2FrUMNhyw4WqQCtm+VFyoyahCGrNlEXpm6hRpNtSOGnUJXmCvYKuEDsQIgf4+S+BVW0K1UOsO
SFkTcVxYPoKNETaZ9MEscz+9NEKplSm0RyzP0Ux5wC5WesiScselNjTol7rmWXcwFaVf/MSHjdEc
F6XWrN2xtLRsRRBopF6ohK3jy/OrfW+XcdkIbSSsacLG0CxPp4aIcqHFvaZ4jmkn1UVaucmVphfJ
0vfz9A8cwf5LZVnlocqAmQtB1giWDM4wdjjuNW7EtNvWgGhGrxLVc3xKiKqLrsiGctm1MPG9jvN2
EV9SK9W9htEtT9YFSZBDfsTeCUoJjGAcFpk5alPnyBuTMi/KezrNh4lKtQcH4GtNHBssv7zM7LS5
M3XPOHBq7w2aPqG2hLMDy0mEfaeDBikOkU4Ln5KjG9nXDCm3dyn85CRuO/tS7Xv9zADdf2r2o3lg
B/xgtFjdiFVz9YpyjNlZinsUGXYEl6IzlMH5ovaK6NxT1dG7rgOt0t9kWMHJAVt7b2WRIycYJQhA
KbSi6GQ6WsXTm7AhUBiCwNV1p4aJsF4qpaEkTtJ5+VLKJfuqBMDiHjhqdvG1yXbHowEDKSr7QJJQ
8jvtGbKkzE40jRKTWm7r9LLHnazKZd5oSnxbU+sPwlhvlPrcQhEwqJcLC/jOm94M0uZqkXZc4ad4
1HBclPA+vmuaUfIdpVSBoSdS0uQry671Mx9jlTq+vII/GiMbwjeHUl5v8dWPYrNZ6ZjH8sVCw1mF
bImcnfvartnNqiOlCyVAL0uqxrWeJHLw1owIsqzgpy7zVQzI8YWU3lh3nHmowOP1wHNJIH86HxH2
s4zfo952drMy1M927DvJ8PFlB8m8k9mkR01Xa6Piq7faR+gyJKcfnOCdfWBNzdfxvJOZE1n7qH8b
kqfe4ro5mrL0pMsyuLAO8f/Ol+6sG212OpkLSrJzaTcW73xxLX8cLg6NZG5lzLuYeVCZZxg4EbwT
iAb8N0rtSMPKvPc+1Z/V6+dfzPzUmfc0O3UKSsgXcklPyrvoEhYuY21c+ZfIsTzfzaE5m10kKlj/
jLo79da9SlfhSv6IUv3747qYnWJBp9eu5AbqLQf1Ul+5jr+WTp/vYqdi8vTsmM/WzPgKkCDS8oJh
FJvibXF2GlB14DSfW3D6XwPJCb7YF95KuoAqzjgUEZ1zBcz36dz7SwKpiOqO8YXeWamfV+5ySN7L
Ve2UknGpqA58MG8Na+1pF4omOZJRAMi5kOTXY3XKM686ODvMT5CzVRQYPz8tc5N0PiuzE0QGvB/G
PWvIX9wl3Ycq/b0pD5wfP9wQXBci/kzuZF60qfpYfnBwsH4i51Nyqfxh/+GtvNPs/PmR/HCZPulm
thuyIQxsP6Kb7Ft0nt0PX6SL4ey4LmY7QTLzWktIV942a28tlungvNSa3r2PJ6OY7YRao5x8jEUX
l/kb71K9KC6iQztBnEB7O+FJH7OdUPp6vih1+lDepbbTvgGThepaeZeXTqMto6/y3XHTNrMXKs+W
pTph9WffxtfSjXaZnh16+fO69Icd9mRMs3W8iBQ/lyCVvnX/yN+oZ9kf5vuOe/uyLU/rG/+zPjr1
F/+AiNuhFTe7GOso60s/oM9hWEq3ZrGS8qX9yfx83OzNbsY092IYHpm9bt2fPyw67eL5Ln54+RI0
xV6GvIttOjUjUNgZAelF6u2ivMykj5b+0ehGR+t+P66b2dqWM8+Nw5Fucn9tG2dhdJnny0A/sEl3
6einyxsXn3IjXB8TbQGwQLMLuF5Qd17G8vi7XVl+6ihB33xwgTe2lIlTmH6apRnMhDBhBecSYh3p
KoKr8VsQlTpmB1IIB6IO88kFkAHuSoBYgbqQOp6dS0PXl1pYu8rvVhQj/yb36bsSCxlzrdAc3ND+
gCUlZnE6fEGGQ4YbMiCCqvPqJJjWeJzI9v/wjMTWHTcMYlSd3cUhs3B+c2D94/TgB4BbBTgzp6tv
ehdabl11f28r1Sr8JVi3Rr7EMR4tZUmyqnqhYheAGmBy2Lgg5UWt++6SfRJoiIGrBl4Z539oRWIs
2XepvLQk1KwWxogEcFjnh0gD5xscv5krS8SJIb3QUJeZ7ouaOBXYKy3YVKoUvB79KHhnoml4BaGx
9W7MxuxNDGD/QLBx7/0JfTDFYlIhpiG1MtuMiRbLvQTxMgyeKigUog5nCAOoy+f34t7bgxVfZNoB
chODA+01HZqUWxCuJ0q6KaXCzpdQcGcfbSGpfAbEJDlw4+wPiUoYobEJ/hA3dU5KauXEAxG+STa5
mTZvSmQbP6SFcWjixNuYLHwA8AJGpkAoREnDHGosuVAV6ZFpfg78rD3NJdO4aheBch56yU1ntea5
hGxF7kiS0i7Hpu0OeOLzPBjAEBKJFn4pNThsvrkCtiHHUSH5nvW58LkWKHXtrXKz6GWA42nmNzDb
WmUQgLUeqeL9BCNlqtqO6XmRtI1ifu3ApO8AlrP5IO4PBx8QU/5jDvHmOnQhZte9m1qC+xgqkKha
pGdGU7fehwTqjsXrsk51ZUUGuqyWHkTItiPrrL6PJWwL+RYN32ZwlxXseVHtmBRkm4Vjx5VZXSZq
ZeQr3N26TZaDR3DrfNCrUH+htBFTSl6EWkcQUawf5nS6SovYRtagi/TPQ2tKb0EJQyrckp29La1E
aU8hwckAQT2/M/Y2vUVSj9AUW5AkEcCnaZ8lC9i3zMT6nCtMGkFP14EKY3EJx7x24YITvtKzRXHg
Bt5fu+x5YEWMFk8ePP60U1ft2njMK/ezX/kkvspQr2KUNCuNGvGmthZncacpw0WQtHJKZYCauiu1
o4b5wKkw9yh3isPU9gIGYUeCk5w+RivcMJ0S68/m6FXjWxhVvHKFArmpXfigzorVWBLPWxOhyXEE
w8Q1Dhg7e8eSYBURGRaiaRRhzENLcpjrRiCr2c0YDUFHUiDs+1OjcAffSRvTO3Qw7XXHXIO3Y3GB
AALwOjvgLa9coLaxiG7iMY6J+VQpFfBSSFm5EzHvn55fWXuzKwpauDGhbOJuBh46nd0uoojM8Bvp
M3JTw4e40ZplHmvpWR55nWONxJaGOOxXBOysA2t6/2zaBQjRzhH/AOWbLWqiVAb8MHF5o/ml9LZM
bPuN3ob222xojCWD1l9rUaJ+UFzdf6sr/jdVqZMDdtnevuJGE/WComCQ/5hXDNpGEumSV2CNc9mE
gpcvWudqF33tOiO91Avv9wDesvXLphxub9L0YKCwgxDvnmN2DL0TFkVj3JR5lr6vyIJ+6JJObz9A
HT5+69RFba4SYyzCt64/uofyPfMXTviZ/DYLi/oartu5EifM6EXUWl1/Y2YL640bE4a8q3LVjpeB
FpZkDUDzJGeDXndn2QAp7kvf+i78zXVIEoB/76Fc3NYj9GkGw02Hc6Qs/VC1LtPIaqJLrUWExsnA
rr9NKzX/GBaVeZm2Q3CnZW5vHDjd5iaweA6g+RRXCCQjoerpwpcMpbOHppBviqp2BwcjIS/POrWO
S4jwPA9kUZPkBxAw+30CPIYmgG4fEm7TPps+QeUBqv4bG2mUVa239ruxsKEeiaQVKJ9DhM/z1Q0u
DKUfeE1wOmRI52YnSWTUo1pVeXkTjhCG+G3dXUHuMZ5Ktu2pTsFCh+M3qb4+v7znhpVGFQI3FPSq
rC7u+tm29iJDy0HMGzdag6y0oLkMbw190A7diT/qh80DayCdkU+a3QtJ01lBCe8P52QrBZejK8WL
ZaKWpX5gyc4PZAYEIpOzGGSIKIsR3z+x8at6sKFpa5QbL+orJ1LcbN1B3O34sntIwnB/c9IVVj0F
AUBdgZtOu7IbSicRWVJuIDjP3mhjuXjddLpLapYlSjVCuKr9bLyLWyiOnn9r+0uTijuhQwcAhnc2
RxErlb2As1SVbxBPW5ymcbmQLwssDsspMF8/aQ0ySi/ukdJ/UsEsUQzCOWSii1I5qlrZu1n4UXXq
mov61FZSe21Bb+IsKKg8ANHY2w0ATqncgoMR1AsyX7O59VKy90PajDdhpsZn5UBYKQXeu5TZIxde
IpvrPGu+PD/GvTUKZljgF3RxnQuuzen7VNqIAvQyHW+izJbeRbGmn2rVkB24UH7YiwUai0J0CuTm
BcWuh6pBg2Tgja309WooYh3JIb8/cGDy6DztU+MdwimBqUONF41EqlZmXqDRpmMDVUbw2ZVKCUK/
ckCw1NSyIrrrzSKoZMePqI4wHIBohR06Whj46ZexbI1EMMKDoP4KzqIazs0utpBZqWMfldswRW1m
GQO6su9IhSyGyLEhY3C/aHbotsVS8s2utB0A143EFd2b5rjUxs5N3lVa1lBOnPZVbZ6R+G4IdIVU
oCjLbih9I1q5CLsOPcS7izx57eUuugEOmXkiv2dVxSLxl2E9aibRdgvJoAuUXcDyO9RmxxbgjzJp
ycdrsZ63xnmDCDAiHUOmForp+CCkowWRSZgnnbajSOONHaJQ85YaDq3sVhAK9UW0NorKil7DS+Zn
X4JQzbKP8MP5QXiBwJtONXRnyi6qSkPaD57v5IqKjI/jQ2VTSI6q5jHiNIqWtfg5Um2SD+yMorgg
sqGEt2Ooomnv+C6MFaozdrlvNnhKxCvOE9kYxnd1BRXSGV6dFX0D52UjPqF7MD2+c42hIeyJZGF4
WiKMFdxTU5Wm6wC1GBxT9AvBmMiAztvLjhvEPcX5NsNvWV9H8mkBq0+3NIqxNW80yJMKRzMiNTnt
g2yU31ue7tdvVC82AlRstLyJPCfWfEETF9bIiToLPWrit7XixgBe+gZt53NKqBfSuedpdXutg4NJ
4C7mvF/bvR0b76MSjZbfZZlAS79UwgQajiVVS7pWskjSzLtQVCnbwpqdC+ZatQ/Wbqx1xqnhofBy
ZtupJK8Gteqrj+gKVunZgKnrn+XE5YcL38zjdpX3mhuu2tT3qtXCkjx92bld3L1uPK3Uz5Bpsbtl
WWjILulum5eXSE2a1sfIkhrry+AOdjkuwxa4y7qX4sxbBmXjG2eQtyQ+1Qmm1Z5ij1GzYFgVIrvx
aJWtM9B2sGoV8CnR0g5QLIFgBpjzYnBUs7OiksWOhNYaQosCcT6UDuvhveRL0nhJRsqr33Vtowa/
t2qlG2edC5rk89jGGmrxXtx3TgIP37jxQjT21mihNEmKUVcJATeCb5X8iXIc4NMLU/NNa60vcng4
YSfVtVPTRHL+CqClLgpbzRbiFserjEpOqWkZKBd3rAYaKUeL3ar8xCNY3UWP1xqfh0Vry+tG1/rk
OgOCmm8L3PwIgR2oTd4PllIY8jKAFQsonNpB8aWy/BDdKUZ9yJZ5tDCGdCnHSlnBU49VnKx4dVqA
EtyIeMrbXPcXaCjHgdu6fxQ8EsI8EtJqrrGKKx0Sjq5I3X6jt33vUpqjeZA2JykHwVUYuYl3QXln
YJnLLK/DWqhIyanyyUp8eDJ1EAOYQUHqhaPhUIXacLMqqScp520LpP1rCngiqM8jNWQ+VmqBR/SV
WgkrWKdUINl3z98Xe7cwlBsPAp94Y0RLZzYNgwmReIulT0pcpWDAZCCFy7gs+yszDjhw5DQPDlyL
c+uGUmVgtRzb+ICUj87DGaB8gAeVUvJ76C+KeuV6ql2eNlKg9ffQqRiLb8+PcG7h6MIuBJKF0Q1O
AzDh9EZMQ4QR7DIq6a6z7WXj5qW/pWwhtV5HZcuZo0bhok158WNdnfmq0Su/P/8EewMG8STEz22A
tlSuz9EpQPrznIMnvs2Rbbu1fc3/2stW9UHVC+T8XtzXjtlH8DUC753fzFqFkOFQL8LbBtbW8yw3
enVFXLpuHT8prOKADbc3t6h64EsT9tbhxoK2ajq3qj5IKLc10a3SZailAXqzr9Gnrd93QZKcIUio
/o6ZG6mrfBFnt8+PdC/DARKcQALcDUD7YQSY+1OBbkiIJyf1LXzy7qfcDAlfnFZen+foJ0up3qxj
D2n7JRqa6n1WDl5PeRP1B81iqY56r3xoF67UH4hb7xILT00WmBNxDZgOCmRYbvMpqZKACkmvlG/g
nGu14MyHQQre+NTCMnnPmdX38WkN+FknoBOOC2KJoV9aX7x0kQDFq9q4yqADl1G+WdpFannnBART
01shwcYZo+XdQQbMveWJT0xUH2ouwe4KWG36Em0pGzzNTdUvPYSA5lmyKCL1vMttLCEsJP+Qx7EX
hRFM81iOWMVA+UWNy7S/oGAlBoMhf0nCUdfeEn5X+5VraVV+GvRFAn6q8zgezlRVqkPFWXAEee+9
3Oi009JYoD75/DraW8NAfjGWAU9CHC0eafo4fSGrXq0vgi9V5S7WShz1QOZg1zVCpVqpo9+euqNR
LHspSg/kqPYnXnCB8D/ogACOGjPrlpcvBTm3whfcMuxNbfShT85dW4fSlfrt5IWxAPibMaNF/YQp
6ovmznlSd9WYYPp+WYyL6IJ6suDCrGzpOvDr8MJs1PiFcBb6g/hL4bjnGCLsMZvYVFLK2o376otS
Zy5SR2ab3NRB4parusjU0qlGg6o7LXH1AzmI/XnFBRJc+2L/AY6fRSE60rjiqO+/GAHCM5dFaEvp
lR+kY7hapNB1H5jXHyxocaVBgE+VO6zjcxKLlARZ0rVd+UWi8En+FIQVdntVWCmKJ4Onh5dECKDV
y5DfSFaggOt+5cMSGSytLIgOBSnmFzqunyBr5lEgTwb5LCbnSewgiRLLj9rO/yLgqavBMN2LSntb
LrSlR0zr/Pm9sz/TeBeUARI5xm6hx2lnvavC8F0N9hcLyoTPlCAo78PchGdbhv3y+vm+dpmjyckq
CNaxXak+gAERXO+0M9dMa9tsSulLUqcefhX8uIsqWEI/a5MJzfI4GT5k2PbJGyitZAn1V8gHbvKC
dN6bXJM8ryb5I0QukIEpO/ezHBa9kJ1GMNY6L+u2Uq6iIffjywToGkTqiIQZn/3e6j4+P5C9SQPy
j0FANBRqELLU4g0+eUO1h6LsIpWVWxI5C/+StVH8buEU+nAURKa0emlvUFnAOwpV9S6XMZs1LSll
eHIT81aXIuMWQVtgZaZkrIs8tw5sBLGvJi9IsGbAa0aVjWDMnOfCBzjckKQ1DYFBVYQ35q2CYqzO
E2jSV6RSdCfktV5w7YZrb9Szl9qVglBZELGjBQEOeJ75bAxQQ1FQWLcu/khAxshOo9PYQ0vltefJ
tnTA9tnbaJTXCZpkqphEv/PSggbuU0I+MjzORlMv9XbUlmHjeZdMQQWkOw0P4Gzm/bFqADiTqyYJ
TzB3DiCLAiSt7U5W71rVfG9ZrXdZRmbzqcuSWzyiQ4rce72RmhARe2qlocoBazxdpHnV1RE5hf6e
wgFy72Mpo4O7yOzgTF3kQb4eYCc+FBGcR3uAq5jCShcFMZyo8/q+uK3LrolG+d623fQ9ZRbp6yZc
FAc2xA9GRnRa0J+IGx+XZzoy5FaDVLcy+V5q3PbGaI1+jZRBvMoGSBsdVSq2L9uA6DLJALUJwBPz
B74x669BLxyT1I3ukTKXncL243XbDonThsV4wKDYHxpZFl4a253wMebcdGgEopjbMq7v094sz+R8
7M5wSq5yDMgrGJXaF/oaO/Q7eB5R5yCq3mbdYcSGxWCOA2ybnVDWsOpTT/fipZmZh3SmRFNPjxYD
I5/4tNgDHJ3QiU5H1ocC07CAk6daNBk67cl4EcDO8MZHJvnm+fe1N4m8KOQHoDbjEsVqmZmnsNCa
gzYazf1Q2/EXC54Wy1sEObqPtX9eeuaBa01YQdORie1FdJN4NBfpfNEb8gg+gQqZe2+RL74YoWwQ
Q+vlDmHrZtGna3g2gLwK6JH3wvOSJCS0BKTF2HJCP2dm9+tdLg+jlSb3dsYt52DFuc6IF7zsW1Sh
D6yV/VnlPCGXTaaZ04vFOX2BpVm0CMcaA+eJaZ97WdR+W1B5cGvFZM8bLzt0fu2BjSl/Ic8q2CVA
pIBdmo2OEJcfU+Qk3UFwY/V3JhC38UJahIGrLK24dNNquRiHKFfXIzIa3UXeBwhNpEWQ+ReDa8BI
6LQBi9HJG6tOVnUbhGmNKFiXhvXrkHtBdRQ5kKUGtSHNTRSngUhosYxDaI4llEfLhgQKNDT5IS6s
+UwKLAjcRtwApLCppJt5DXKlJMlgQvw9uMpwnRHBPI/toVhD5hT9bihDd+DNzbceFUSELHbKPZxj
+G3TNyc3ueSqRan9AZlRuAQX0jvo3EdnEdmvQ87z/AYQhE1c3QJnxolCMdu0ryxgD+i4wndQPbbm
NpftEFoxb/AaKV416Oxkp95YEEZWQ4PbcNkGgCB7JyhEsejSroVUxJJytVALVxWYLh09Fr1sHI5f
9AoOTMxeAMKEtgRoDI6+KMYFbjV9Wm5Ov43dPL5vdLvutmqB0CwFqm3UodNNLFdaa34lR9vWk9Cc
72uY6T94KBSnS89KA0qUQjJgRXbALpkdKARjBDsPNUlsbiSC5nZCg2c0SpJcXy8yDBFVa+1Tyj2I
s8mWt46gSjqr8ixZP39ozn2gXa8UsdoLqoOROJsHERKvDF0zNuprSMHA5oSdfx6ndnGZqQQ/SqNr
X2NAtKc6p/bSpEzvHTKoh4Dps50hngGwEoYn0EF2yJzcr7HGMnN1u7jOuygPl3CcKdYyaQbrbFFW
1tvaC/xDdX4/mGyieoIFAVgWXtdswYLj7fI+U4rrqBm092nX52cSajRffM+uV5bFkTO6unr2/GT/
sFNQkWTeADTssYlKAQChOunK6wQpngufXMWZrBTBFZRq7pJixtaRsrA78IZnx8BucqEMM1hURLiA
Rk0Xe2FYOdGXurqmpJ1as7DkkNOAMFNL+VKe9oe+TMKJZI9QDJ7bMXEolWQ51PLazyQzvWgIIMho
e2S6+3ocq8o7TSksI7ejWqFyXSqhPqx8Vy1DR7cktaaWTfGKl12W8Hpw+GENCCwhCKk5rHGk0K0n
K5Jdd02oUfdmxee1LZNMcfvowAaeHYIPXQljgB6Jj81JPKDVqdVOTpF9iQPvSrKVdt1k/iFje+as
7Xqh/JvDlvsfA2B2jdRKgK9R5Ol1nw3+VZNV92Mi9R/BuvkQMRnlWoPOAwWvsDgHQvnH8yt4vpjE
bBI31gUNBAWqcyhsKHmLsPX04Foa7fADt7S0tLOxvYQdLzuwWX4wmwJNKAwBPCdQQNN1SwKqjyUj
ya6lFhZCr+rrdygARJvnB/SD2RSoEGITIF5RSpsZjXESuQgGSfl1pFCthypauQxd11xptr9Yt41e
nLeDTpq6ELrmCLAfIoubH32CDYXqcy4kkL/CrZmOMi6iTls0HYe+XPrvZDcnSy1rgRyv4ODP/0gN
zz10V4sN/8RwZQEJeCg+NzRwgllLnFJPwhigOvLIL9TmGu1SyNgqRVZXajoi0wPuJ/VWMbnTt6lb
N/d2USeXoFjq+8b2k3sFQr+7mHF8V+T69/v+P+BZe//QefXn/+Tn+yynktfz69mPf74K7susyr7V
/yn+2l9/bfqX/vwu36Yf63K7ra82+fw3J3+R9r/3v9rUm8kP6xTa2+FDsy2H623VxPXz3z48KQMR
Db3PgrT+lO018Q/90m4wf7ehk+3uuT4N+fa//nSPIn0tns8LsvRP37+6+PpffxL28r/vNbQbzHMN
xBvG3HylZUN+RfoFwgFOw92H9x9nqff9a/0VdoaAzwqSXfFhRdLfk7n8e1Ow91A/mKbnf+e5ATxM
jpgBUTx11Azoi1dcBTvLbzJ0RX8F+xJ5Pvjod5+Hqf6Vhn7sy5c0/ZUo86ewhnC3+EzfvmTyPf44
gUfzYQ5+udcvKpCOev2SIr8SBJF40TT1ZOlLhvYKj4APAKzd56GrX2gBiKDXUYM3lFdCEIQs/g/f
v5gaas5EpOZhBn65LSCuq6NmwOQlg2UGnPl9iNNFoBqv4GwXjJoPEyAcIvr7hdYApvWRU8A6t3dw
ZpR2dh+snqf7QH0FgRDqRhDSPHx+uX0ghCaOWwWMEZJn0nrfxzhdBZJtvgJyKtIiDyeCOCp+rWUg
4gNHTYEhVjpBG5EC3X2mU2BxUVDytuMi/LVGLnA4R41c5+UKq3uHBH+y8NVX0FYTFX+0jERC+Nca
+i4LcdTYNfsVajuwhgphWvHhgn8yBQD6X+HikT8iabX7PEz2L3T+CZK+o6bAUF9BrySqfnFnxWe6
8KXFK5x30AePVsAveAUc7wXYr4iCEnAE0veDKwBTmFMBL4Bip4fPr7YTAIkcuQx0jTFSU0AU8GEZ
cKA+2QmK+urBBn50hH45Q2BX3HnsTiDXQoyd8NjuM90Jiv0KFmwiE9/3ya+3EcALHLkKVGwhiMxJ
BhDrevL68RIwEchqiH9+tcUPfdiRw7ZeiUgepKDf3YA9P9B8Jb4j6fd9/z/stl/oGiBfceQcGPYr
VIhFre7fnJ0nKwBfiHAwr//XG7oILR+18bECCCAj3WbM/H/uPpHGI3j9/b0/TPIv9N45jY4cPOYf
gH7gKrJQP+IzNYGsV5x3xEhQOXj4/HpTINjBjnr/On6+GD7U1Q8f1viTpS9xNYLZE1jMhxl6ycn/
D6yVv0ZLl34Qf90FU4Nt9SQie/AXHgOJ+w08iZVi3RjwLKr48pwWQqJU+dPkL4pY60NXf4u9/nkS
et05/k++fAwE7Pr9/te/D3j/Uf4aNtj/6jHw/BAif/n3T0ZJwhRYzb92XD947McHOA+25aa894fd
ax2+P+jbTULs2dnGwbidhLNxL/42vXtx778u8udaXWZVvTm5Du43j22JMLHQ4jq25XV88nETt5uv
WfnYmGhaFNse2/RZs6m3ySaePLNwOI9t+DxLvzblpnpsaRcylzFhjm34LRNcbrxm8sSKQHQd2/L7
TbpJps2KNPXzzf5o1/2LNhwy1ccfJGyhvw1weuhUR546/+TuXPIavk5egwiz/e0h/7ndeUa2Lo03
QgruoSmxIIUBc2zDV9s+uM8e29ktc+ENHNvsxw0ZvpP3nGLl9oTHPrkKimbL5fjYtOiJ4unHH3+Y
r/uHzq3PaBRtv558rDkJJtt1F+U5dhxLGig38clvybacHY0PN8bfnyke5h8awHJTBnd3281karAY
iKtaAGr+7gge2v+f28CIdmDeCAQDyqcAn6hN/Bffnz8a+xPz5/EuPcouEJDUSUP/hLXz6x1Sv8Ue
63lySv2Ei/631MtmV/Ez6/cf3B7UQlcdZ+pjS7sj6iecqM42DSZbTsV6/7ub7R99WGRh0q/BY0Pi
WbWf0OzS30wOfqHIc+yjXm/z5i4O7k+ybye1vz1Zgl6Y3AP6T7hdVtskuy9BTdyfHO7vJ6zAJQZy
mU1vGRHlOXayllmSAax5bEi8VyEzcXSzNLC7Xb6JyyX96xw9trzrh4ja0f1s8u3Jzbb8OvEaRNTi
2JZXYXCXNfVkxZsHrc4H0+o5b2TtDXn9+HhiGkRh6rEPuy5wFzLOvfjkDEWi7eRMEdSIR3dQBsCq
Js0KcN/RzdZ+kOXT41pIeRzb7ie2/dkmuZu2LCryjm35bHM33YQCN390o/7sGhBMbkc3urcQML2O
b3b5l/9Xb0++/ttFmwVC8fXhMcVCphbx8cd/3uh9vU2HyTKDXuH4Vt8Ed3OrAArln9DutsrgyXps
aDcLAol67LvjeWezIJCnx7Z6hfvmbSrc9Me2Hh74J0zw1WbI6nq6HETd+/GPHG+64LGd3eMK1syf
0Oys0Z+wi6+4SO9nHqeoUT/+YRtO36CZXNLkHn9Wy5t0ekwqP+Oau8pGcf7iGj8+5u7lieT8sfPx
NsDEf2xm1+rPuDJ2rc4mQuT8jn3ah/sYhY2q2jSPze2eWuQNj239+i//3aQzCDDwvZ/QMJ7JNNiz
Y3E79nk/bod7fxvHs4CG/BOe+CPWmn/y287gfBy/mGfQeo8//vPX0sdtuvU28WNDu3ZFrdTR8yHi
SJuTN1u0Wx9be2j8JxyeHzMCyNMljVjuYzdHTEbzdRrTIVN4fKufsqmXRpnu8Y1+/Mv/yU4+Zclf
/nsXq3tf/uX/pvdBPp1rUVVx7Iv8xDasZnMtdJCPbneTjvMDmtTk8Q1/9vY2uBDHPPZ5naaMgnRz
crqpJmYRzEnHN06WKJjZ9OpPyeMQh6mDNHh8wt0O/BkX7B97PggSGY+9/PMb8I8gudvcddNVbP6E
1fZwhn7c29+Ln3BqOEF58gljbnKI7qSCj11zv90N28m7W6gwVwpybIAKVKsA0z24YX4Ucf3XpItE
Ke/x6aKnzy8WFmnrp3+0FrVDjzn0SdT38ZvHP3wuduFs/JL0x+MCFttEQA2OfX/LIS+n1u3PMJvP
NuOG5EkZ5I9PuHtegeY89oEvyun9t6M9OLrRqtxsJ5uDQs2f8qzFYyu7CRDY0GOf9TIrZyaAov6E
IwIK6k0wCY4pQivi2Kd9s73bpNOoDbi149t9l8yWwc84gj9QRTj1bgT27tgp+LhpvgYnv5Wb+fUp
ZKKPbpySzUnMhtru41v9nv4Uz3yyTgJi7TOnQShrH/vot9uqPnE2afTY1O7qFwzix7b8+zbZTk5K
VVRkHNvq2+yERfdv1ck8Y079+vGtn5HkSk8+Nndfg4qD836yFdEb+BnHMoby3clFJZ6/enzih4OZ
a5BS68c/++eto9/umpOrppqsSAFlo/WfMEf/63r9cX19s1797xOxeLYlEzZf/wDLIE6FygvGNPCh
D4IJz7/6H13Wz1zhPxEfBtAPNvnH63+XUv5uQMyzu9gQKaPYQ59Mfy+7J+N/4HcmGLr/ITjLfqRg
R9I0fU3fh/wPJkl/Szm778kJTtceRVLzVf3Cduee5Q+C4i9rcd2U2dQLVmSYlY57zLdZKSIwPwCU
7BBRs8PvZQ/8W8OJtBfNANr4/7m7muU0jiD8KhztqqQckGWsS6oEEpIMyIpBSlVuA0xgzIql9kcO
OuWSh8gj5B1y85vkSfL1LmPRs2vAO53I1sUlqVwzsz0zPf3z9deeol1HjYprJmh7wfb4sjW/pZvA
X0bQQoLXF8xVgM+iLRxxRfrJ/ArmwjR0ZykBsDjSTx/oA6CG94Lz4Mwo5yC+AhMpCGuI1g/cX6Bm
3GpO7DtRSwWUVy8Cn5pgGaNeQ6g6AQMYCtC2PtT7TtdHEmcZJogtsGtbhg72F2JfTWeRHtlNp5cP
7cDQegbHAe0KwQsDzuvCPaywW5/AV7VLDRREVHhwiVAJzEbgUCNOWYTwtuZrcmE+3isFKvCjvR6p
DVF9E4/QFLlfWFvckziw58PDCrrX0UiZ93xgAcP2OIJh61wV/+XCBp8GaqLjmR0rs8QFBNFfqcUt
d6mowxN/5zdOzZ7aEN1T3E0T8EdA/rjgsawDgbUCPDQKJ3zPJIK9g8jUenCemN6UyKvDCuW4OIno
MZDv01qX/hkcv7MHIHc9BHbuYjFBDsd5H8FVbieqfpMxMt+6OrWw9j2/b9SSqwb0lvUftbuKpqt7
V50hFus/dG5ddkMHhpQ1GPMVRm4FlowtcDC6iEPOZ0WRCNzrnuLIPdDa+su5r8YqLFwRar7nK+U+
ATGdhCTooAUGVsHE3PHwUJ1oi71XjAKclXunJQB7l3rJs8l14iP2Xe6VitRYB6Xhldci488Lpgoa
+gosHHV+ZrlEeAF2Zi6F7Pnfagnv+VAP0HJJLaE22MjU38VX3MOZMmRW25GyJUvYFkP13hQljaSW
nan6YzJUBsgOO05uYwlooiHSvmQWumoO1Jp2ruprvr4f6RJxUE8r3y28MTpBcZkdKJOHhKp7i2hF
eFe7SACbX9Ze1E6Bzg2TdH0zN6cjeh2BD1lP2E0XKp4h0/qiZn80ZZM2wfZqV1F9YwZLROWDVZm+
gaMuYfv0zWQS6NqpihO7XNqjPGf6+d2HFtkrpLGW2mBm5ggALCC1Tz/mIerNSRHGQ5VwId6UPkRS
9py1T6+KwgZFJvjn9z/jOf12Fq0Az8QKzoEwvlV215g+RLjrFXh67aKqb9zQAPX/fY/i13YwEiv6
loCdVuJgaDgFc3vc4xcnRqHXdoKv+glVJIohQ4hkoNEUmPQknE9CCHCo5nAjDa8YBVsPYkY7N+/x
Ahx5vHGfMPzGgfsWIhzRlJQ0d+ckVEMLpuQdd4wkctCtSN1zjIoEDq0NA4ddNYlb3A6D0K1xkHi8
TsepW9IuUTnbifRiPKMCFafaQQJd1FHBnGyxsreoufPa7y7bOUsRRmJxjrqIcYo3APYHOxroem6V
cnUNT64AavFXdiRS73VqreVrMV3pKLWj5IMKWC/XUeouFiScdprqUrgBbPce1dls4zJ2pO1ieLxn
APmNJxnnLs2MHu4uk3/EncgSok/wQQ6AhuLvpsBNO0b4E0h2e2VJMwh4flnWl6+V6L23X97dyhw8
M1OTcq9PQOe2whiCzYDm5zq61+hu5Ng9DQEFjMUrBy4pUSLXSoMp+BrYDlKDDl9Zn2jKvjB8lQQQ
6iKCGHjoRaK26DRO3GQ6wDHeQmjf6/GMy1aitqhjCswpxHrnu2UdFYW6zJCSMEw6kVqMtV1kpicE
bvSZGQEd4iAnJSKTZ2gDsYg1s6MkYGRnOgKQjw8rIQew6XDpShSDtaMQ9RFMNQBTb/ewunl2niI0
GzEhgFTSf9wLBMEd5QCmOoFxExXw1RLLrO91e6Mj54CBfFBgWMSzUJbLQaho9OY/ck+hKx4/DRLZ
5J5JZqlrmqDNtP+CB0F4p+bukgVk3DPQ64leII7mlEVIJKx76W8aifs0mloRZA6XRNy7HwYTyISN
S71gfc8yUnzKLYEWuCKImCZ8sRLh688Ao9CK118QyFZ/cLxviacZzZJcxSYBmb4CcjN16lvRbspf
DO8QynacDXQT8B+XbrSLQgJETGDgTGsiKMNi1A0Jr2OwdGqngLsTWPCdgkMXTexIpCIa1K/Q9yoP
PugJfzzQuktiWJMAmuYe44y213fJ13MqT2PGJZCp/mtel6J0kUmehNxtlEA73RCNFM5dG23H7GKz
bdyKyNw32RQu8EDpacQPtIRXMwDCkD+qDQlSIGTeNHF39XmeGi3pJOL7OYwIIBcNvBZfPVo+SNhz
XfSpu2PSRqeUl2hSaPe2usH88Q+6N2WuGRp2oC3HERp3HbxGLdDBy93TPWZobc0B6Rtd2/wEkup/
UvV6HKUjbnz4byQqRQwi3lmsqKWiESqu7aDZzbe/VD8qoCxMTcAj3xKgF1otskOxXWFmkgqYeETZ
hfpiEP2yoSVAiW21ghVSdmskTOm2czok+IlOwlvQEfAyIgmL145bTsgngZgDna/LEixhoJ4hIwmS
3ZTXLBULdNIvBmOco+LYsMMsAYB4g3Ps7F9dol61ryIiqnBplSQoG+G6JTGx0SRMGltLbPa0Qa4Q
REtComBnzyK6y9qpquu5nI+5a5IkzrTppb4zXINIwKvyWXrpmFsM6NPt/wVDeBtmoibZ8ofhCPVc
dtDcmBcI2RA+L5dPG+cyjMuUYUMijZAL6sYgxguabDJWiII11woFeKcEqV2LuNHiWe3GRFNTquRR
jGvlWf2YXQ+2ziBwkFsInTiMig2JTgJtlO0B0W1FkB0pCbjVQHGrqNEUiF8DrJvUTlHrCZco5ddY
ImGSn06YMMns41+BvmXuFlpeWyFVPyfZB/QVZuC+M7WMkfD2M/b5/BWoPctzKc/tqmlrD1DLtzN8
tWk2n8ISJWaY/6fYnKjlnyS+oaw8WSIeBXf11zCYr/X15k6jRWEDRPpHr17Bu6Sm1LuZaB9v38vq
nn2dP0478FVQCuRl5GCEULchc+gkVEsLKUPXT5TQWIQiDEtfTomyrXZI5sazrkZvn8X0eZnhIWEG
ZGEdIuOAbiR8Ydk8EgmOdhjay8iep0MBQ7Bj3jNPRKIkqIMgLlHn2D4iWWDNjKNireLWlhx7Gvpr
iCeyFKtCLaREJ6D1+Fm5Hm022ZefSDeoFJVzykjgHeF5sohvkbChgs+pEbBfn9DsG/rjE1h/gf0b
O1kg5rBqv7pZ0jVoxQKbyo6URW0keC/bswhFPwjalLxQdQn80KX+UGuroCRaKxHCvjQOQbFEAPtG
LUDHnzJZSxjHlwrVRGxUiTtLAv5FoySFo6kQTbZTVT92VyYZw6kpfVxAFyIwgVoiikqfUOx7UD8S
cEiuIBgu8yOB64hHKp6poLxSs8gW9OUaJnd0znWAaNx3teMY3ngMmug8xEA3FvFQVBu108WM2Slg
cfHflGE4B/6GSQ0tMyXGBVzIDpP5sQcSq02RQXUWK3Ayf8b2mjzk0kkTlOWxhUsEiQtGZmN3fdNu
bGybCnEpXGcv7ea6D+FdNpugjUHvU1CqvTyUwDSss6uDrM8Z2qktwqj2NkVdIezFUjOuSbVcP4Bh
7TXcH+pDemTX+DlN9YiOTwlDkq/js/k19MXbfHc214Ovv/scnOkQATV2aiVKyN+lsVNP35CItw8/
/g3e6ZW2ByHXDjs19aYkH4RT9lfx7mslVFZsr9Ybu8XJLRT/ba5797nY/N/228W/soTa6ul9ZRmT
1lf2lTs2e61BxgEckx//BQAA//8=</cx:binary>
              </cx:geoCache>
            </cx:geography>
          </cx:layoutPr>
          <cx:valueColors>
            <cx:minColor>
              <a:srgbClr val="FFFF00"/>
            </cx:minColor>
            <cx:maxColor>
              <a:srgbClr val="C8BA04"/>
            </cx:maxColor>
          </cx:valueColors>
        </cx:series>
        <cx:series layoutId="regionMap" hidden="1" uniqueId="{71D97C2F-3253-4EBC-A33F-D4E9AE4603E1}" formatIdx="1">
          <cx:dataLabels>
            <cx:txPr>
              <a:bodyPr vertOverflow="overflow" horzOverflow="overflow" wrap="square" lIns="0" tIns="0" rIns="0" bIns="0"/>
              <a:lstStyle/>
              <a:p>
                <a:pPr algn="ctr" rtl="0">
                  <a:defRPr sz="900" b="0" i="0" u="none" strike="noStrike" kern="1200" baseline="0">
                    <a:solidFill>
                      <a:srgbClr val="FFFF00"/>
                    </a:solidFill>
                    <a:latin typeface="+mn-lt"/>
                    <a:ea typeface="+mn-ea"/>
                    <a:cs typeface="+mn-cs"/>
                  </a:defRPr>
                </a:pPr>
                <a:endParaRPr sz="900" b="0" i="0" u="none" strike="noStrike" kern="1200" baseline="0">
                  <a:solidFill>
                    <a:srgbClr val="FFFF00"/>
                  </a:solidFill>
                  <a:latin typeface="+mn-lt"/>
                  <a:ea typeface="+mn-ea"/>
                  <a:cs typeface="+mn-cs"/>
                </a:endParaRPr>
              </a:p>
            </cx:txPr>
            <cx:visibility seriesName="0" categoryName="0" value="1"/>
          </cx:dataLabels>
          <cx:dataId val="1"/>
          <cx:layoutPr>
            <cx:geography cultureLanguage="en-US" cultureRegion="IN" attribution="Powered by Bing">
              <cx:geoCache provider="{E9337A44-BEBE-4D9F-B70C-5C5E7DAFC167}">
                <cx:binary>7Hxpc9w22u1fcfnzpQIQGzE1maoB2av2xesXVluSwR0kCK6//j5tWbLco8R+a3wruVWvknIsotEE
D571HDD/vB3/cVvc7+yrsSyq9h+34++vE+fqf/z2W3ub3Je79qhMb61pzWd3dGvK38znz+nt/W93
djeklf7NR5j+dpvsrLsfX//rn/Bt+t6cmNudS0112d3b6eq+7QrX/snYi0Ovbk1Xuf10Dd/0++sL
U+yqu9ev7iuXuulmqu9/f/3dR16/+u3wi/7jpq8KWJfr7mAu8498zCShgqEvP/7rV4Wp9NdhLI8w
odT3ycMowo+3PtuVMP3Hy/mymN3dnb1v21df//tt3ndL/3Y5bU348Nyh2a/y4uTLY/32Pa7/+ufB
BXjQgyvPoD9E5UdDh8ir+0KnXfn4/L8AenTEKZKMB0J++RHfQU+POMd+wILgK/Tk8dYP0P/Eel7G
/mniAfhP1w/RV4u/Hv1/d62z6e4Rgv8efSqOWCCQQPR72DE9wrArQUC+OsSBxf/EQl6G/WniAexP
1w9h//fNXw/7hbGu07vi1+FO5BEPfCwF+x53TxxJGABfIA/eIGH8Ico9hpofL+Vl5L89xAH03wYO
sb/4G2C/cbtiesTgFxg8OWI+YwwF9CGggGE/j/T+Eeb7gcdwc2D3P1zNy9h/nXYA/Nerh6hv/gao
L+2uur3/hbDzI+7TAEn/e3v3jygLiHgK/lI+3vPB3H+8jpcBf5x3gPjj5UPIl1d/fZD5t9V7R69+
YXT3CD2SklMZYPRScvU4jHMB6fXB6BE6yK4/taaXd+DZ1INNeDZyuA///hvsw5sqdfd3r67dzt23
j9b43wceiPgMESYoEQ+BB6B+Fng8KY8QDggnkj5sFX2894Mn/PSyXt6Og+kHW3Iwergtb67/evfY
2PtfXvMHnGHJH6v672v+fSYWkjIpvuQD2LPDVPDjBb28FU9PcrAJT9cP4d/8DSrPN9f/frTH//UF
6C0POqz/uPD/tAlbptWv9QVOjnzKheDsa93zvS/47Ej6SGL2B67wE+t52RWeJh64wtP1Q1dYbv76
SBTdV+XO5r/OHdgeXs4DzPyH1PA9+gHkcBxwKQ+S80+s42XUnyYeoP50/RD16PivR13Z3Zz+wg7M
w+iIfPlB38PtMXCGL/vwGPlh/HkL9uOVvAz747wD1B8vH4Kurv560N/Axv8yjo0cSUoC4j92tsH3
BZB/BF0ZAy7oK+Ow35bnsH+tUY6BaLwzf0pAvQz/4fyDbTgcPtyOlfrrt2N1b8td9Qu7YYaPIKzL
ACz9pf5g7yIBtMLikX07KIF+Yj0v78XTxINNeLp+iH70NyiBwl21u/uF3RkHixdEBvzR4sHgv+sI
oGdG0LkFz9LCc4f48XpeBv9x3gH2j5cPoQ+h8PurC56399X93EED8BgS/vsaNDiCij4Q+LEz3hNt
z9Hn/Gg/RvCzcPUc/Z9a0ssb8GzqwR48Gznchrd/Aw84jJH/mxq+6DJ/h9Rwej+mt+bXuYcP2ZoQ
kMQE+94vMIKwhSTf//N4uweG4sdLeNkdHucd+MLj5UNHOH3/18ejM2OH3a/Mw/JIYihGn3hnSLTP
ghHkYUECQBxKpucx6MfLeBnxx3kHiD9ePkT87PyvR/y63qXV49P/99GfQmUjEUYcf5VZDopRUAkY
JSA94oeO7JD8+eFyXgb+67QD3L9ePYR98Tdg3a6H+7v7X4g7A91LUCl85j8A/z3uIDtCsQNqr2Bf
9+Vxyx9CzI+X8we4f32MQ+C/Xj5E/vpvkGuvh9TN9/bX8jyUHwUIQwcGpv/l53sSOjgCLhT0Av6I
/oH4+JNr+qM9ePZA/7ERz8YOdyNc/4rwc0DYPTv38HQwJNq53eLLiZKfHv3yqHDI5WDqnzXNDwF8
c/f7a+CeMdj/00mV/ZccxneXvDrd3d7fmeqb7P9s7v2udb+/hmSNCEUgHARCSB8SxetXw/2XEQQC
G4EoB9KOL1mwzyAVqNnJ76+pf0T2WUUw5lOJfAKCQ2u6L0PoCJoOKgLkCwKCBXs6zAMnXSZtqifI
vv7+qurKC5NWrv39NUjXr1/VD5/br1T4FHyd7kVtShHwXHsJsL7dXUEjDx/H/wdNvPETNxahJ0wf
rNGU4JNs8u/T+izR0/tMZyrJ2imcWfARt/X7JPE2nA98N3vetKoSe8d0Was+6C4ol6xULWdmTUqh
JmZj1ckPRHv+sszxKojxJZ7aiLDmglHxvmY1PTeDSz6zqsmVtc0mT6xKWb1EY3tmis+EjKqsizZe
FEim184Jcz4nW5Rv2ikvr/OE5bUqM6ayuQw9o5WkU35lGrtIWj/Kg3JleHauRxdJPDqFR+Mvp8Cb
T5MpladpWclC0d6GCapa5ao3hbFvm3I+dXl+iodEr+aJq7TylhmvwjIVk+pMRRaTaPNoNIafM5b4
p0JPK1Tlm1L2YeniTWeLN04TuWqpH6YpvSUOAIytxUqXOjtvTXMvpRaqbOewj23oYVefuKY7KYW5
S1J81wTeumbFrDJUvhM9WpRBim+aZibLTge1Gip6TbBXqa7z1FRab1mMwzvbkHDS802T1/ck8foT
r6huciM+zKXYsnLUS5L5d9VYhhkmSTRO3mWVxsemkr0arZ5UVRdZGJeFPNMpoZGLq2zZ1Wk01Pex
RVFbfzbILlMn2vsSeyhq4mRUc9uczjAZF2VyQyB+KUJbtBAd85WzTcRGv7oTpc0VHzJxlfjFTWKv
Ch8uxEVslEub8TodAxEWsr0RPtm5olcFzZaj8QaVWVhqid28lFlahsTMtWLBVCsvtWet9d25oDON
+sn1q7Ts8SLGvIalah76nV4ntuCLJMsXxDgRBo3XqFqUMkxRgVfj4E1qxNRXXIpm4SMvUF5lKoWa
jqhxSD5OKVg08fpC1YO4YJ5ejLoPjr3ACxauqZSGB15gf/YVBG8HXlDSqDSZDk1dfkoTsxnw3K7z
2q7jNDgT03zeBR5V2O9XU8Nipbt4PWQ6VXwUYZbyNrRlYlRX5wr55pMRVRBR19fKzlUQ9qWN4bH6
mH/wg/aDSDyTKiF1lilf224Vj5eJEZdZ274bClKqGFNF2u54iskKzDyyqPFDKrIbTskE/lE0n7Ih
5UqYmUeaefSDl3gZ/EoXY+Nd44z0TkmvG30lc9dHtQ874HnlBTPnRRJ/MEWrYllvg2qZze+63I9k
kixkXG5w1vlR64nkjCXzZVvQaR0HOD7P7Joi8CXZzZupShdI2lLZ0tx7lhZMwX4sRFuHhMiPWqAQ
gedi5pUqTT+wPoUgpc2kYFNsyFFOF5KRKHd+E2Z0nNZcTPWaMTFckJKJlRlrHZVtU6xIj6+Lii86
idSYJOtq5GiBrPhMZ3IqfaPP8mzesSkWZ0nNZBibsyDXVJUFfDXXNqKDXo6Z3Mb9Sap9skYZqhZZ
WeKrbm48NWZerSpD85M2H2JlGbiYHGWUa7IxtKeqH7rbpihUR718WVu24rIxYeXD/pgSB/C3+nby
ExIFcMZMFei+t+m2S5KLBJaxzidjQn/cSZdUi7QsQu336BzI3Ihi7zhOhtClpZKyU8xYcBldObBZ
vPLk+BE3uFCBP4+JIoFbN3UDtuLzTmUFyUPaDu+CbD7JhqZU3YwqNc1iO8bNezImKzR7Opyz6arP
J9jW3FvzKsMKrqbHlfFXAR8HNRUtC4vcOwkKp1rWDJEnxfwR5d7WEfFxKsvjEen0zJZVthCsHBZw
aPQDTkXE3HiiC68PJzreSo1UTs1SS6wCOp96SVJGrKhFaA1ba9depN2QgjVDoK+7/gbFvRqaOaz5
R13jSiV1w04FX4nZez8mgoTJOK8bb1QJandBE6xc09+MOFfBNL7zjOwXqBk/TF1/mqVNFEyFMqlu
ojnx5KkWQ3dW0MrbeoGL5jQb1dhXVeSaIV2wqqpuTY89FQ+9BncddumskzCQ86Vo2ykSuF8A6p9x
T9xx3FR+ZIR/244jUVy/HfSUnRKUjx/TJi+XPOPvKhDClRnjC97feEzTbecXjYqbKd3GNRdqLhp3
EQzJNS0TvkSp1NEkdbUZpYBdTFplPC0XFYVUyHlzTm0H3/apYK6LMl1+EHJslBAfqqruVzTt+DKY
F86hXoZ+KyIPpWcpri+w1x6nhn/WdTOFiPdYVZJu0wzsWTYyjfKsp6Go+9s6nZhKa+lCDyVvtHB4
1XB+O8HhyKVkE71GaGwuNYWM2uEJSgPsAr3JXUMjEtfem8Kl7aKrsLcwdc2ijIl0YfeWJmlSv8WY
utM2zrsLhrxezWnZnPE4t1djknlnukzZxvQtutRDkHyOfVecOD5VF00RV8lx4ul2JaUT7xM8JqXi
3UxPcNvOyzKZkne1z8RGNvUcNvNMPsk2jk8KSCNQUuRe2E4jWCtJFLZDAYBV3TsdaLOzjUe3DZHx
osG827bJiBYjy/OroDcu0hVyY4iqoly3flZc5XPsnweel26LPogyv5pCVli27lJXL2WKbK1IYtrP
MjAyRF1WhTSI8x2n2Rg1fsu2tCzbc1da/3gm086TsbvLZa4hxpTNjezaLoJAAWF3tNuMT0PUVNlw
ifScLAZUxrfdOMSzagOKN83kRJS5BmnF/LY6RUNSH5PctgvKGnSO5iLZavBqiOvWugtWps0pavkY
VkWxZN2OBWMYawnJqSpdsWhMcl76SXc+ZgHLF7bhTRoxa+3lMEpv29ZuVmPnsxWek6FXGafDmczq
Rnl53IZyTvXW01RLlaXSKpPFo1FxysyiK1L+3o16PE/yZuek7KNicsOngfmegtrRrJyeWA91GBmy
qOAVv+JZPW99ETdXaQclnRty9iFv/NIoiIptoVJvXunEpMciQTyszFks8uM4aJckjjjkMNnuejyi
VefK22JCoTfxaMj5sZhsKCu/2FSud2/SYjwrAGIWDB+zsjj2JgKJuhg2vh2y864rWSScplCS1RCU
2BdgnYpLtIr9wo+cRScmESMEFX9bu6FSg81PgjaLxOjMpTCmO66LeUGL9qojLiQ9w4ugBbstIEvM
STeshqy44yP2w24UxZsp7t+28dyFJCdauTkpF12ZrElV6aUx8thoXC2b2jfnnjSnpgzWAadvmjzv
JNRWzfU4DIu855cyOR58cMI59qoQqBbVVhU6o23CVSnrZRmMF03jQmRPscmhDh3iqEnBkVOvMGFL
PPOGeSjUBofUnzZd2qkaiWVd1Okq9tKrQbdUDVyPSz2gbZnGb+fZmUjUzlPZxMutGDuu+s7Iy1F3
5YL78YrmaBGw5C3htjkRA8TKOsFFprpqeg9NxXtI0scZr8eoc2ztB58b6JLPhZ/rzWhaMH347M6r
Aq7GCrJEOrSRHafIcnerGzxvO3kz5vrEDN6yJLxdyLEd1s5DiqRskXQjMvDkpZpJpvL23SirJEyh
FixaGUFfd+GPcxUhaGlK05zHwbAVTgyKNXF6LwcqoQbKThu3Ty7uLU4a74QE+WnF0nnRDXGtMn3K
2jekDYySaX+KXH4y0XlL5q4KZ1Okyi/ya8m8JJRuOzXQZQhTRRWW2wJPkB+Rm3B/X3SDwsM4fsxt
k64omo9x4SmoxupwCMCMOierhbVJvszLPlEjq7a0h9obcpenuWrAiRc1b1Xa2hESA3yFNxZQ93Mc
VhU/awu4PZ3P2zkolahgmdItNaPpuzzNyImdmqz+ToX9rhu9NfVkU518fbvk6dd/ndf31bWz9/fu
dFd/ObjzbWz/jsq3304fX245/NSePHj62LejPfuG/enkzwEF8PCmyx/wA386+HPkAXTmf0YdhJ3d
3e6eBIF9I/5lxgNh4PHgCE4aioAJzjmCgz2gPT4wBh6Hl104tOmcABOHQPsFLvorZYCBMoATvEgK
GGOM82+UAcZwXC7Yvx8jKUeUSv9/whnQ7ymD/VfD4XgKWgOGg0d7IuJ7ymBKEfWSmfsR9n3vbm76
5Cy3g6uP+9qidd77PDJcVMu6phB8Z/RhDvzsuG9HIUMyN5CfNG+iKTBYLtK2J5epB1lnxrUdFB1a
cD5at/Za494uaRXLRPWZEWucyLZYVzgkn/sepZu56mO2MIEJRVKmiz4DSufUJelxbkWuGi+dPwS0
sY1icmjFArVzJIKErKnBJZSsdCCFGvquKMEbJpuEU2+hyndxt322ty9wLKC8PGNY9nCBeABape8L
DId5AfzvGJZuTrIYOagDva7YmqAawqHnb1Faj2HaD/Xpl7t9Zch+zqn+0FWee8q/zvt7eF3B3gOH
Vbevll119+VVsP8P3CsA0/5jYu7xHPk3Lm//+QffgnO+ELAp0KjAosK5CgKU21fXYvAamQh8cBTE
RMBB8Xlyrf1JDPA2JhHDDBM4lP2NjcNHBBhxHlAOajQFj/2fuNaBqVAg4eCFHwIeDidtwLNgdc/J
uBwoARvXFVI8acZ8PeJsfktzJreVLdsTSOQIhc+g+bFxwjt1lPiYMDBOiAxyL7Q/vyMqvdq1pgXC
pbJVSBImjJqHAaPQjNbWS+an8+Wf3xID+s8dYn9PFmAKlYXc/7uPlc/vaRqWmhjlnRr5XFqV9VMZ
q3aMM6JmfxbhqGux4ILH2aJIC/2+owY4k0nTzyOxxaeh9nsTauAG30lHhmD558vbP/E3QhRQZxLv
KVmfUWBXyT7CPl8dMR2Pgb2zKjfT3Kq+avkUxXMLZB82Xgrt2BBEFTNTF/35jfFBXAXj8SnYEPBN
YGlwtHmP2zMqFlozkSXWM2rqmQdvH6KArHRBZqtqk3RokxrUQf7mvj2HktPi4ybtZAORrPVwaHXD
czU1XVpcMZxDrfWD1YG0/D0uHJYFi+PAFu/10IMwRkdqyoEbo+rYACHkEcwvLG1HZWyepco2wI+u
PesFVcS4nfjKF4n5bKATQWFeeu3Hjrn0suyq3DtN2lR70cQ9+bWmeHir8gV7hhdDgU9/tlDho31y
9JHg+3BLED9IT0CVcjkyACNjMdukOrYLeJrsOM8LtBbI3pkimxeYSvs20QP9BB2UtooWwp3boCpO
pkyzD9wlNFW46ttLbwQ6IZuK3FddAG3Ppuk1e09Sr0miOk3wFLVQue86KycXZkNfhDKf8mTVaFkA
yxp4br4YJlmMl1Sm+NMcG07XtR93MbCKna3yixn6RK2gaCfkMpPl7C+IdSStoN4MMqAWgUiUjXLa
jv2ywHjOLhI+pONKi6rKVKxz2kZAtgSaqd5x4a6FZTWGjRqDT8LrUBHZtPHaTVd4btlPrKxWwClm
eRg7TzAlsaiHkGVgcx5U6nZju7r1z6e+iqfNDCeTY4WM81oFjeyYhVz0ngWpZhh3WiQcyuZKgjPw
BNP0BLi5eVBkzvMFBBz4xrme9sQo6mmt4rr0L2076ahwOQMaWrTpKZ0FtacVCE9I+WiEP6Eu9XXo
5VwP0GXkOXChwA4mkTNz3KwaOTqtzOwbq8oeyJnV5CH0SXMWp0r60NUClVl2YVHUwISwQTfbOtaY
Lt1cJcVN37r2OGgH4qkhT7LpvIMXQzKFTVO8xYK2QSS1DO4KIMKgxAfyOSxxN45hKWfxCU0WuktR
Z0GhNC3GC04dxOk5RuzY6924b90SnykUtBDSahOg2wAq8nyZSRmfBjqgSz7Vk1al7gldeAzo3dbI
OZy7wfWLcdLdhgIXAjbodygc3FjNKs665HIOSHCXmmEAvh8YWzu3FVdtifElk76z2zjLBxA4MibH
m472IIVYYhIJxEeAQy2r5oLpsbKq8V31zoPI0q9jkvBr0GDMuGEeMNcqK/VwGeQ0nVQ/6hwDEyKh
P6psbzYNq+uVlzu8JUWwK0uvHBX3TL6bHfX825rHdtmiPLubMsag5+c5hCpLphEvWFc1QFtWwEPP
/HgAnuAOFx1STefaFUn9/pYZPztFNkM3wqFyDqHOrWAN8+jWbrDkzMWs3Gjete+Y7UhEXKxVkeIy
MiNNwqR1ZslcD88/jf4EGx/ohW4ToDRzz/RLmSdlpipGwXZp7fByBJEmAY4kgzg+tPh21oFNQYeI
/Xe4SmKmcF4NJDQ9sNWWsa5TMeSJJUbinjud3XgZlZ9BSWBT6GC+DNu2KG9MjQgGklWkW2xHL5zy
QES0IvWCzW19nVEPSMbGVdm73KA8Sm3Q68XQ+ALCDGy3r+op10BLa8lAGGohfs3DNG/F1LFrOmfs
UzpO1bkd/THkTbOXDiqxaVIH7/gbzj3owZk5rpkPUcU0nPShcXnmgGGsmF0WHa2XU4O9exNIe9qI
ERpGXEMJWpk42Q50SogKTJd/Nu2chnNM8iycQEOSKh+8/ALkoUCuRmFY1KZ2vkJ5nYY4C+hxrtss
HLPWS04n53XyuGi8PMR9gXvVuZGHrY/soh7SVoYVgsyF0HyeS09AVnNueF8TAcYac01O/TYRy7Zr
9EVQ4XSV5TnKlRe7dtEz51/menbA57dkLYDfCmln2NtG1iYNU1DzUpUYD0Qi6wN1mfq+WXZNFqyz
RIs87AaabqeuAZ2uAWL0xOiCbkiFplWWGB+4e69vw6SoumvI/MWngKfkNMO2X5blGMeXDs9DEsFp
UdurZvabqxIRadfe3HWXE+EJCBVpzI9ZL4P8uHdVsuincb7wqjFTDA3prAJUQCxLWpATunb+SIAi
6faKAV/OUuyzjzY0uMw7U3qXJVh6vUkHOcs1JGQv3vTgCmU0tGOybMBiwbdzetYC/RHKgQ+L3kdD
lPHEC/086yKvZe12LNhFHwwbOPR9Y+LAP8n7aVoOnlv5ub9qBL4ti/mqRvK+xfUVNnLBc//TpPW5
nYclndOL1HN0A6QWMMrE4gTIkKBTpNMQUxOQU2rotTBKl23aKzYWw3YsG/hbTsqwERVRNB7wAoM3
v4kHOS4bn/FlVcts3U8tjmTgkw1kOuCfdZrdxzVOFtTTzQpsUCxyPrhPPW3G4x5uISD7GL6wAeBI
A9K8NZmNUeSQt06meWyXyAa8UIy4Kt1aNnVTaAtZH3cZ7kFVRkUNGoLfgdKbd7usmZd4rFB6ysu8
GyLsJWgp0sGClAWAxnrnsbHrwiAOvOs61XoJ8TnRmzTjBEotUhZsHccaBadDkLMAFKikvTHQ3r3z
sxoDwnm5GOami6+qhswR1SQGDTPRdQhnvWO9LavWh1rXsZMeGuGlcOnYrqDUGEJpR5aEJB3Gs3zI
5KAC2Q32hEz1uEh7NNchJyjrI9n0TbuA/9lHv8aBZWfAw0L5PhEKWokxJYdGdhQTUsjN81UWA+YQ
BhkBsi4p2YemE4lc+GWShHODZgwKAqhJSwF11Bvw2Qa0fzQNYeUFYlS2r3iUAYd/MUMAWmbEm6pF
3+riLtCO7DESi8nC/yEiIvUEPGJj0uxGQG0vlRvKloYTKTnoRINHL4WXxmGRyfxzjbX3pgFduVvk
RVpt2kRrvZhpbsNcCKCKde6/GTkJ3ic+LbttY2RdhZlLqdm4lMSQOfppWCXINGta9VU09lpGVdrY
c1OWVbKGbFIABy/HD51f1lc0Y3Y7lSi47GH4lDD8rg+ydity6p8aUui3/jSA/JX4Dn+E9x/YseRc
rnVc4M9ZS8Qb3QG1a03c3QKy7IPDMTqGjQOLgceLbQRkvefCtGD2HW8M0IB8nOGQALT70VTZT6Nv
xsUMvVyYk64GmSC3k8rrEohh4HLooqAeGdadLvDHOnepCmwut7gxolZBD+vMB2B4lzkFLdbmZk8Z
guo+kXHc8rLtV10z5KDQm34RD3X6LhNQ+c01D7aoBO4TJJsRdrKTZFpSj3VQXOF8OOk5OU511m/L
2HIVzxz+QIP4NIEkEQY1uFsXd5uYZHpFg3liC4hdw5nB5HiYCnPVFWyY4awB6TfASOpF49XBxcAc
voEjGdVx6XBzNol6upjqkjpomSq5zAdT7cV56C/RuPGmPv8IrWkStnIYLyVkjRW87eDFC1ECC5kQ
0DBRnQ2qYUA4Q0ZjzV3l0/ikxD0+ttYDQhV69XU20WZbgjJ66g9GXzQoP9ZZey7muDqppw75ETQA
Wy28TZXZ/D2PzbBjcWfedFDsrIqCX6I8XUERNykEugyQoqhRgeiLE9uxNqxR2aoEKLklSHrd6eyV
oFvOfgYJrRiWpijZsrDSLTLkQcPYlPUNGaBHNwEpVlM11aEfJAmo13D6ZZjqE1HUeCG1685kLqpw
4GVy7IvChq4JAoXJ2J6TPI83A/+/zH3Zct04tuUPNSNIDATwSvJMmmXLku0XhkdO4EwQJL7+LtpV
UdaxSuq8/dL5kBEZzkwQ08bea9jHgK81dr1cwatcdLP1HpByBcnAG+9ytrnLI4Xtxr73Q5n0eS6S
dWDkcc1Ad0vauUvbNDZpDP+ad2BSWWP6nVX1vKurYj5UKf3Rs6FVe1O5elekLL3sPQepTz6qqMlX
cuvVa/sQ5OCN6sYPF7xQhdgtOUU2vYJWdaayeyny6XLtRBgv3roeK+HxpPPMelmD/XvIXfVTWTl+
r62qkmxeVBvlJJORKIiNQOemhy4r9UH7E9g/L29UEjbtVZ3X39e0TffIvZtLFroWgXmqoon29HNF
0zXOui5D3BnHG7FwL2p1O+JMhUWc03KIwgaZR+pQqc9hiS0uKuhwKndv5EQeBMvL49LPzV7bHlqj
runVtSlHFzVmcPFY9jgHdCj3PuLuN4XM8IcYoMMxc4B3Jk3JqR5T75rJsDqsI5MfFEtRO02Ttpee
7swun/WjdGC5Kg7lSKqbIp4VGZ4CcIXelJYXU6skqGsaorQKZjz9uvdrFC42u/KGmW9Zsb+DJMZd
gfwN9nbK3mNPwGPTgiZpno57o+yjTHkTr+uiT8vq340scDsw/uAu22bd61ocIHBqdrSYwA70HY7I
HLZrAkQX4aVe5z1YEoSjCmVMgLfloSgKevSQSp0AT2Ixm4Z+06Ff72tj39Gp4yveApU/+YV3hxZE
bu8R+QPWGXKB3QZphaflpIrioDqzghmcblbokS43eVbkW69+j3zNHSs26TgnBG/pUlwRw1cojmom
6zhVwuxUr9fD7LU68hWe9wzX+wjoK90jOf5UC5sfIK2jT3Up1HW/zsisWhBWvHFmD74ecaRSX0cl
35O5C+IuLYe46wITB4Fu9yFZjx4uUNRYRq+WSpbfQXLaJ1tLLAGox+Uk7RDR1TV3utR1HVtRiffp
2nX7eRK1icLaR1LD8/TInftYQNWyHxk1mxbFrBEesHrXz52OHZWhOcklXCAfMWZqIwhnsIW9g6yH
CVRNrEeJEMkMyYevm6/p1D7pZZHfQdeWl/gP61sxmjw8pb3h1yzrSogbhoF9zEzLLsK5nW88zdcv
lRcMdzboFnDBdu2PoAS+sM4PpziUQ3c9gx/4opnf3YWlX170zGPXA2noHRtrFvstygsbFP49Ckp+
kcqqOXSN6S5owLoapGsenJpBmwtwavZ6Koblvs31cNMXCv9YWyiUjEffT/XiAdpg9vPA5uBrbac6
8T1gzgfe2EqAS6vWo6qaikYjEK8TD8WIv6ESGGlvwSi34YdOOP976jG3U0au3ylO+MGCet4PorVB
NIIGvKzTZoy5Z7rDolEEQWFU9YgKjAVT4ocCBIG3LEUfDWNNP0BBZs0ubTmSTjepp9bpoIhF7fMf
szeaKTZp39+PkLo9UoeRkrKbzX0qvPViGQSA0KoavqX9oo5VENCPbWvbi6zh371Cg1Fb1Rh7IRUP
SNvf65kXV+DFwHyH1N1bUDBPeYhUNu8WcwQdk3+tmKx+dF2H+EZCpFnDdGi1P17MtVNX09AgR5qq
7kHOvbz3xQBVEQ7NUZW+n9hyo/27co4bM5FDu2beO2Kb+2Xt8oRxcw/qO/imxyWLad3a62q2n2Ca
0hQPlj/5EIF43Vfls9k/ICINcVu12ZSgSuJ55BdLeqyN131cBt4ntq28yywsK0h48qCLjJ9d1wHU
IaH2mj4qyjK8oM1iIYqrawA5yGLZPpUa531aDKQblMnjtA5r+q7Ta1UdZ6omb++GZTl0ZA1/CBs6
6Cdsed1l7fuagvz/BtUpg7BuJrwJ7rNazCtQnbG5nSvN052FlCiIl8EPLgIz9MjOjSNyNyCwsF0W
VEv+2AN9Aicadv7XQHXhuk+1NZ8VEq9qPw+9OqST8XAKhSOXMHiz+7kaAC/JtQZ2tjLmKRJlHbz3
WSTWsiqOdBBZvgeCh+y4XnUoL3k/pzaGVnGVRwUqajo1DoDLVUcyQGmtl84kCnpOymQIAg9qC4kq
K7A6O+DlW4uotcrcIZw21Zd+sgVg7iosymg7tPyjzVEK3eTVrMOfQOCgEsR3zCB7seATgmfkaWbS
Pa2RckdVOHTBLQt1ShFY5rHcl8havs8BrR8ICgLFlTbvFJ7q9FIwqx+hIdFgmUSvkdrV7LMbqtAc
ikZyd+PPLSkOENrmO84tuzG4ZSjPS8LzpF/yot6tqFqvIbZbxlMNLHEFcpGOdwNJ0+ZCEDP1UduQ
IvFYU181uoOOUsl8SzdbvTSHRuZQBXhzdp/zVOgIIaEqcbSKpQPZ3OmfygBzTQJwn/wDGnFN+tAW
A2J6HhCtdxnpgBwSGUz9brQWEqTJY7S9Cfyl0djPIQQMD2CyOtI+BIMwgIeEnM457OtYK/AnEKUu
d7Obcb3DLGTzu7wgE7ldxhH/OgjUvIkhhNEPaYfjuQ9mf3VQeI522FVuCqYYii42xyIdAOPl84Bk
olk9F80eevXs22xDR0riLddhOQoXZ4EwTyA87HGucs3fha2nIp1yr48pT8MB7wau1XveUHmNrDy/
zjIQEDE1S50nbQHqKR5xIHyIDvweOtCsslUsDCtdFMgq9yNtS6Dos6qbNHJB5Uyil6no4gkZWKLa
wop7RwsmmkimRXiic0EBanTU3mU887AyTT9FdeiqJg7LyR8RVkBGRHhblocyZwJZsgtZFoXzigdk
ZsUSgl616ZSkpEbMWNrue86GoI4NCu5Pdkjzu5HS5vsktHkMiVXAwLvxFsLfYIxIKyBq4G5Jo7Kp
F3swNOXsyMM0GE+5Dhd5aocBOG0+sNZCHMnHK8g0gyhHWnWHRo8rj83c6EeK/P1phfriRrVCQWPT
d4riQW35B+6vvo4HtQi8zSYXX1xv1d4DUo5XetmUILITc/1UTE2KhL4eRfFzVjMg+yAXpjqOliHl
B/7c1HvAMKO6yvDeHhQfcghdZLoue3w5/TLPim9qylTixK+82EGJg9NHK2IvhsUVH4lrhweZ0ekm
GKrsAJwBR8aXoZDJhPwxO04Td9WlWyvfxm2XFTJpaVbrpGA1rjKE65Qc6sVHYuV5Abnjvajp5aob
PURTyKFF8kjRmNibe4GHO82WNBFA49c4D2p1uTQjoHq5eghsUzXqGNIpfgG1Ga0v/BBZIuRVHIfb
lsj3k5Ab/3PBt7Sz8Gv7nkFRCqlka3ArfBTuuHOm9k7rOCPUWy2QUqwplrItcoXTMhXhDiqhEekq
9Gf10Q11dTPKSZFbCgKVAJAIkFp1EPlsfgKGKQy4lXMcdh7KQPLrvPsyy38sVUnCHUOZd0MwSZp0
M1hOOQZtFi9maD+P3NIx6m0YQCU2Tvo98Fz5pein6vNK+nw5lB3VjwRJZ4fLWtFH5wMLgF5o8QGu
i7oCurjMtxLXr0RJIJanYK1Gm4wK4MrJL2yDwnr08IWiJhUk4q2eYCPI0rKGlDuDHGpo+Nd0BvBc
Q0LnxyabsHXQFfr5QVjeQWQ2I+3GiKr2EsrSBkj3Srt9JVtkr2Xv1VfgMNcuUYyxGwbBbxYb7fsH
Ow0e+M3UC3e+oBlNir6D9gclRjqdfEJGe2iCli4HnzuNF2PIwa7Mzcz0rrV6HeN67my705iOjRC4
tNiZmvS3jVKIeXiETQKcY0n3KHDq5sqU1l6NzEnUidAtuY8hq9tvqxB8TPCMk/WSoz5a7se8yZCe
1haa53V00L0Nsu0/2El0bdzXLXiO1Svl/O4Xi7XWQV2ffFcwGjUgwb62o1U3cymHdT8uREJDjzcS
rK3qsvfQjhJy3ILnLsRlE5GXG/VYsRXSz7qS0ztVADc5ycE27Q761h+jIgWk/hlyurZg6pTPgIsi
N0FfxXnqlmQwA3VRW9UcOHePpy5qemav0p5AwNaNjTpwTwLkn4DyN8d5JHgZ8lBnLcTRzVUakCa9
rKSqw+9GjPl6V6qpz26gF8PlhVPCTVf+Mve4gQBKyOVYidId23kClYj6meoTV1Pqkn7wuhEbVA8/
B4hwoYh1XvXY0d5fL+1SkfQTcaHrVUSWVJ/oGAzTF7/wK/dI0i07kIEVcserWYmdBEbRv2dpueZ4
BatdF0zKxGErc5YAASqSJoT0NJrTHm8GSJQiPymsEspL25lqimuBl+Irc3nhoMO0Q23ugMqX433d
F+SDM64Vu7FXdNn77ZhxWCG44bfG8zSyuaxI5OxfVk1A3pmsqfYDoMEnoSv3LSv89Jq7NkD5y/kl
RF7uifG2QIY9ju9E5tpjt0oe8SwEmzOF8lghXbrtSTEkpAv8LmlSJ66QzGEk0vkmASsr3sPfOX2r
apHh+KhCHPw87+/AY+sfkAHNP0eXLQVu1ZomTs+QeZZdqS6tqeVl2PXhkHiVtUXswdwU2yxdn4S/
FMex7HYTURPUyrkTnxem0k+jL9QHD6lvIiYcBVHlfVJ6Gf9RF7VkETzW5Hpey+kk5sa/zRm6xB1z
aBfIhU1XaOd12w1J0ZbTEcGAH1FWQcILqKT92uVdiABurLfsV582eIf6/At1rDx6egECIK26DClb
LjjUG3EYeOpizWswh0sFo4HqyC5cp0nGS+3SKmELZxCV45E81Dp373OoonzwWI3PogymsWvp2HLU
QAi/kGnM40Co6hY3qPMSkWsklSIfzTdLlQZuCCoKpPdcXk2MhCSuAKP0oKWLRkUZKt39DE13tWtF
nd864K0ZBN0jqFWerU3Egm7OItKn9XvHdf4TXDaCXTCjYstr3y9jQMod3YwqJM7nfIIHgMGLgby2
uYAKjI5JXxV51GvTYluDKi7nIj2tCqrqUkrzKXSBTkxvhiviXHYKWg1yLEifuAS4dVp56pWxCNqW
71xph6fVBj9lwcobyP4/CB6seArbarcC0boCf7reLl1eLbHHhuJdO1locgdp2gioZxkPKRTV0wKR
REg985CvTH5ZtW2vAkgs7gCm4uA72zd7n8PftPAeZwOCZxINKXQvMT4NYnvVkvSk0aWXxuns2b0I
u7BNVO33+deajt4FiLdYzkMHI1dZDIfcWZg4PAyYMGnLELJf5JLVwt/7i6yvoCRpIzDWEg45MIlH
gjUDW41C/46ZdbURBLfttUs7dUKBrB/BONTJVBkCkK2B14OnsqAxs0pdlo1pPy/FjFfMrnn7wXZS
3BRwbHxSXU92SoJkKgHQP0Ftb4HoTnhSi3YAYEErv8j3xgLIgv1GX8JjU92sDQmzfeaTIbFe99MT
ZD7yppt0skmE4v+T22DFVqclLCAKuKhhE9lh2QU07sWAnC1L24uyACgFKXwWa2mb317e/6rueK7N
gbQD8m34JQUUCQTOSbrpp/5QyAyIl37TQf4+lj0itUSThEuXmvkbtOLg2yDRvS0tQWb5uvbluSzr
17AcehJIv9CVJBT8bNjGFAt36wRCu/GEhC1oZWmigXkjpNYSxQH0svKNMQN/k/v8R4iEUZX00W4Y
jd+g3BSbaPP5ZMdQTbUG+zzNbEMzy9YHD+UjeEVQEMFtkS/WPCwp/AdNgJwaYghZHkH6o+Kbq9BN
u3wN/a8w6MDfN3mFj+JVjEv3xMnEvVPoATHXAGbKln8F3YwcuuOs/FlXei1BfkM7fuR+g/xgLYPp
m1AtKCDDQwUBZqua+sjRJOG+BKzhxb129GYOOvNBosq1cEEirb1voS2GDMg33XTMTT2b3VTadd3B
IyX6JJg46LkShVH/Va1sU5B4XYUoiksHqAwu6QdVGDCofTl5Jz9dKw+sku27WISzO3EKH8BCS42r
hVrhq10s3rp8kcBgkVrtqYfkMu4zBiNjmXkOaaFXpyMwuNAPkyGH7vYkC3/Ok3Vs1lOofdRsC+dA
PyDy6S6CKuzBm6C+foIruW+Sjrfej7qRBXKNZRHiAMaq+BTqBpaHopzltGNpsH7TcilgKBgW00fV
vMAJWc4LhAE9FLPJ1AGJRqHZwvvgAR3zYr+kpj/peuoqVDMVgGMlhuFSuQrPjHQwAEBBNEDwkol2
rZKuUwPqMa9oDlk9QjDXQnxa78pwMjPAhlwDFggqhfAN2QyHOcsMFyyAeXbfL6s7dWr1l8Ovy/GP
BKcPLfQN9bly9Jna9P9Ok3r40W7NBMbz/9X/hxpvKD1fEaHuvpkv39vh3x0SNon39h/8S+EtIDbd
VKjBJvKEpvQPhbci6H2E+OZzSmDE+/VH/1Z4oy35r45HUOFBm7hpNcffnnCPoz8thZhS+gztmv+R
JXxzuf8Rdzj6LqHnvITWjxJY0uFAfx53vKU1eUWct3MVRBSieqCTxWv/EwqaI/KaU9scDDojNI9a
XIEp2wUAOKYFEiHPHJaeHHIy7PxlPf2xfC8I+57H4O2rlA8dNfqhMchkCTmTxmoY5GSvPLUzvuzi
eQGUgWdWoR6lZgfF31t6x19a2/+EXwwI2IXiZw+2lQixFWc60BR53Iw0KtwVTo9e1IcNr2+m0IVp
NOdVR6OMsgEPL54EJHfgTfMoqxrv/QjRrp8E6TjDegE67sa4FTGjziASi3yQimVk/dG7D/p8euqr
BTVFU5Wyiii8AF3UL4x87BZX4srPuXvKy4l/9oxYskOqVpSTs0RS8b4ZlQt2NeFQh5Zt0af7bSYo
z7UZYTP3GM8PofUHSAzVUMgL2m+7qcumgkjDkeldOgYiiNtVu323BDNimJPZwQuh38LTZjTba5i9
9nmd+WHUdjQED68beyh63nMYvaBjynhNaUQY+NGkKRugVRpG1089C/FElWOf70HDIJVsAeqNSQ7I
qU2KisHx2/BFoSyHuW0C3Z8BnAKY4Xxkim0z7VmOJhgxS1f3TQKI36hOVC4XVQaxWlzU6LIQlXRs
q6TJ7Ho7Umm6HRgeLC+jZZcjO9EtDEZSwPGSDQrwYZMD9I5R7PAw8n3NP8C2O6zx0srwcfF6oPCg
c4PpmIFyvgk8Mrs31LPPNam/DpNEn1A07FNQUvwSkP+ZuHimhJmsXumOFXQ8hT4s9iGIvw7ezYB5
caqX7jR50H5GWhsCscgMl+wb3/DXvZYB8Bc8nFuEQHp5posdSdZJHYTBrh0EPJ66mAAXuRnejAsn
mgonxbM1h7MQzthoEVKN+9ev8LnAmaPbBJMB9of7BMolfvYFbly9wThYvZAj0AdT9eNdCV1BsgJ/
ujKzaU5KZ80+DQoFCVohrzy86pFIa4gedJ4lObi4N/Tvz5MszlEwIJrgixS01wFESM+DnfBC+Fn9
MgCyk+prxQZzi59DGT68PvMXR0FmBJILJpCQbX/+R96aLRkpS1MECaFLcwlqVu90Co3I66ME2/r9
EbIwGYrsGJtMkBsrgEfPh+lLfwJxjsl0bSXv1Cz5OzNM7EfAssQ4yW7Uqj4iNLOkY9kI0UGVvxGl
z87YX19wNlEZtL4rlypI7BL8FKzpknacZnQ2AFgTAtreavUIJHvzu6vVfy0Mzu7XX+OevVnpWras
KCCQmGGbvID8xbsA4Pm5z3sDpyRw430Hk8/3tQkLUDt+u969vvRnr9Ov8QleDFiMYAPBRX++8l7j
lV0G7UiCQ53tU0C7cZ5zcyeWUUPCScOvr48XbK/P+VbTrXcLJ8HmK9oqpT9OVNEimQW45CdEDdXO
kxCAjEDcPgBe92OC2vfEdaXu586bb1zAlx/AZMV7rjO0QXn9U/4+25Dj+ltBhqQE0z+7Qa2P4Lwy
HiSArtIId4y8Y/1avWEaeV75bfcUo2C+XGB5A7E10flzvhZmMdp2c5CUzC8fJoVktqkW8QAiXkVr
ixMeZblOf5up/uux+ntuaNyDnjhESEZ9NJt8Pqrx1FrpDseZdxPe2dxUOzcX8xsxaDucz/dyc/vA
GRYQSJbQjef5KG2b8RXb6ScMWCTUyUt/aNHqA1KnUn96fbP+Pqdor4EmRNtDBLWHOEtqnMyRY0nl
w5M82+tG2fbRWxoDOZrH4MfPyt+/cvVfF/ClqaGSRT2KyyEJOVtA0PLolzBLHyxX2x/47GlklXBx
b0zAG0MFZ3NDWEbQIyC00SULiTU7e11yAYbUr7JwN0EQ6cARN2hzwVG2faVr2gMnDqG8A6HWzzO4
dWaPxB/hs4VkqluvatH5027KQBvaDB7AXdVNPrteAG6AJLYe3uTXd+JsZfC1yKwBHkOxKmA6O7fT
gE5gYmhLsit0ukDSvrboZFICnaWwgrw+FDl7F36PJaHhBHyBEuFXxv9HsAiA/sJ2s5KdCcH/WLeU
aCGU8vHD0Bg1oPNBI0nkAPPRQ4E+FVlcwalwEQhU6+hrwfwhGtERaYF13qkvdYnHZQ8YSAJ0Xih7
gPodjUPCdiQscYKnDfrOrDo4vT6JF9YLaRPsqwLd6bZa4PklqSq1BLwp6C5YqbwimsoLR4b1UsyV
eff6UGexZlsuRDPk9uj5DgDGP4utTZ+P1RDieQY9FhxcwNw9d+mIxLKEEDRo/PSB96V5I8IR8jwM
/BqWclhFAfYgFoRnd7M10sdRrOmuhhnmXQmN/0ZSo7dTMKQtWnYMwZzHQrDlNFVLANFZTQJ0vkmh
o4gqCj/IcXJDICIKOedFEZauPRgDURbQZ9hh5lEVzUUAdIxfLpkWzUFy2ZeJnGZIoCpo+W3y+jKe
Bc9f8wmBQmPL4G4Gn/x8xxpAQaMFj7AjQzZdK9MpND5wb2FzWwT5I3j+HoVIbFTIUDb/yon+ONuw
FNm6W2Sw0xO8W+Fswu/o+RVmaDMj8wua1v2+glj1qjFMPRg8TG88ES+Mv3VpgysUvdwkk9u5/WP8
Go/uCGQM0TNrroaBXkJQcpGLHrrs4kdtgMA2Ujwy2n17fXX/jnaoTUOGSw2fuJTq7D70zUYLW5/v
6o7OUC0M48nvYDII577YwdYl3tjNv+cJ7BVkATAG/GIRfvTgbJ6sD1XmtWRXgZ+9glVNb/1omlOF
MrqOWJHTnfKId2AK8nFRsDB/I4qdpzzYaZT+uBsM1YOUkHE9/4IUndQKInrMOLfpeyFqOcSrXacQ
Je60aW0CsRmVQshvwAyGtITMDQZJSLPm5kNfhNzGr2/B3wcc2I3AkQMKgMWh25L9sfVDjizcG6Dg
xp9uhFrzkzqp3xjk17T+c8DBD6HNKZAYYN4BNHycn01bcG8awbjAGVSVsM4TGN2+dUBNl0SmjWCQ
aDpzVzQB5KZ6gsE5GaE5IwfrN/nPcOn0JxEo4LzCLA7EVc0VynlfjJc5WrKgIUpZNAQQDjzxMAg4
/TRWUAQfM0gkiwjmOx/qZRF43v71pTvzAP+aFVrBYRtD6O1VwM6OkwJV0DUFI7tZ1/sxI0hky03M
Zerwm1vcAgkP2lt8LqC4HyAk6s1hakuQagE0PrvRdehjVjT8nkmv+vD6pz1/aPBl8PEwBbBl+zgW
nttHFVhquaKFQAKZZp/Mk0QPQgII515mAX/8h2OxABh/wMTWGxJZ0tkqGGP7UcCanQi8zODbsxoN
TsDULaAz37g+f01rKxZCuJq3YIzbcxaNVc6m1a0GcseJ06tqsWIH5GY+cKHFG8XQWZ2PJdzGAoIJ
xgQd2DZP/LOLoWkm4VfBWCBrbhy+CgHJzLGpA/FNUQBekgJDamdId32jyEUO5SG6TFXox2LKbt+j
6dkb9eHfs0f6jkcdL+tWNZ0b6+GQbCj0jJi9xyBQAPcAQM+GkBys8z9e6OdDnUUFwQafNBpDQYs0
7FagGrEYNQLl5LI3YsPzRGVbZwCUAeICSn38ZOLWzODPAERkWavUyDBxjT/fzf6wPrYCKlG3rDC7
jFmAFn8NfePB+/vqbqPixcXJhcsIz8/zUQf4GnI1l3AcZFa8r0BIRWph5Um5kRwzncq4E1Dk03xt
QQqP+RViegvHcjFArTjAHQtJ1fwOXc3IP99klDVg4DeYGLbys9uEfiAltMZoemXlovZdP7lkGYzd
D0Xq7/7pxUVjAIqFp2gWIdBb5fkawGrSMluHIqld6x9h5wuviSLVjQ/p24fXh3r+yvzaZAy14f3b
OwPw6PlQaIsCAxR+KBDWx1CgmRgisp+tb4WH58DNv0YBeLQlvATjnI0SenzoGE0FtH4CJBIpA/6J
jllzuaC9KoSPRJnbsG3cpZzRzev1GZ697L8HJ78Wk/HQ51u7jj/P8ZhVjuWZEYkLqbkAkm72WdWz
27BOuwRtRdUhk5w/AtbQ+xqC1hMy/wLmc9v3b1ze51nOv76EgGhAVQbI4Zz78JsMvPvSCODUq74e
ocv4NoIHvKkXOR43w+hewC/6QVjfPHSjaX7/NtN/LZdfuNAwPuJOIeb/evKfL0RVOB/KXy9M0A1q
uaw9nz4umwS4NNMDMn+z55XJP76++i9OmQeQgaDxBNrrnd0atFNbPbnA17S02sWVIsDsUPyeulx6
X/G8rpeOBfWjHVeI7upweXh9+BciswR0hPb5KLe24/d8yqYKqhIdCkWC/qD9PpcUuqW6Sq8nQsz3
14cKtjfuWSoFt+ufY52FZr9r7YBWWSKBrG+IUILzixYOv0Pmmf5yDfMB8iD0eki1m++5sOmND6nO
p4a24bXZWmC+/jkvz3y72z4aPYMXeD5zUN6ZgQ5RJP6KrplTjzjqZ+1PJEPL/+NIZ1uMhgIQoHsY
qdEKjYgBtO1gsA5A1/h98vqkXr7LaO/y71md5RnaD9JZa1gHgi60ty6s0TJ3rQmUVUXUhX25k7Cd
xboXqY7Hgs7Xg7V7+PDeqgtfXN2tYgA2CVyfbH/+R3JuAFQyPAcioZBEJg6qwRhKG7pfAsg4X5/z
S0NRClw/YBsELM6OFRwrEIqNCF80X9hBDxPfk36hiQa8c3x9qOdV3+/4hJXFD1+yMIA25GwoaLsk
emUhObUwvkYsD5vPyh/MJVOs3rtCTG/0rmIv3Bi8PQiIEL6F4vxJzVaDAsG02M0+EJCoFlPcEnQg
eH1WL4Ug9E5CEAB2x5EQP98rOD6hXw0winPBeNFb593QHFid5w8UmpsKBhMYf69rBrkwtTCovT78
S1H3z+HPjuxCRyFgdUbQ58Dt9ZjLva7C+pBbSPLRQ4HHAIrKw+uDvriy+K0W8PyQKdFzQBsabL/1
cA2wkwxdLVmjTyuylzdGefFocmhcoA4ADnteYMCzVHewBaAPqPblQTYLP/iZidDShb+xiC8GV9wp
AARAywFunm1iBY1jWKHOSSqlcUK8HjhIWEybZNFAA1qsuwV9m/aOHSFm6z72XLgvINP9ddcBz33j
RL14T6CZ2iaNWZ/f/o4NYkLrAsx7Ro3p26G/ZjVV15DM9Al6rZjT/2I3/xjvrOLx8xWaoAzjVdB1
xj26gkYE472xxi+dGUCD249148c+8eA/vydpDXsk9RFbR+3V74KhzBLP5v7/Yi5/jnIWOafG1kHh
Otz50OUHk7ViP3au2L2+Yi/deSTqdCOjOcrgs7mMC9DLxsOdL3QPe77ICg8G6tJ+mlfQZ1FLix7o
HWrmSAx9EBw0gX7s9U944XKAbGEQ2GHnELrPUg+tSprOUHQli83MpcmN26d9XsUNWPTH14d6IcQo
5FiAzzgD/n7OvYc++ucvXouhSNZ8gmATDmpgRuPYdvBOEn+v0TVh//qYL5wWjMnxi9YcZRpq/uen
ZUR/f0+vGBMyepfkZRlAqUreIq9eHIXgOIIhgyr6/EUSc+jcOmiZmBEtsiVpf8Knrd84+C8uHyQD
+AsCCryxz6eiR2rWMMBOFfhhiRTvgkRDf0S8T04Ycgt8ubqHQ4q+MeqLUwP0BrU04D0Ues9HRSaO
3i4zRu2BTVz/D3Vnsh23kmXZX8kfQCx0hmZYALwl3dmTkiZYpEii72Hovj43XmRkPVEKsmJYg3wZ
nQR3OGBm995z9qHfCu0m/nKSq/O3fDiUuoRrUkxzSqGy/rB0dPqS4LnRWDqwDOwyabdP/ZRUWycu
lsta6fv7dDGWXQM8B+L2qO+yGupuBzMWg2DTfNWS+uOtRsWJ+gyDKt3NX7/0gFiwEvhEApq77uyN
STltDTwhu7yewTFlxXiaTQOBz+cP6x+WA+7C/73sepf+dlyLk9hWODRBV5jHbqPXQ/i2KGAAs95t
AkAWKWYto3W90VmpS5OTfHH9P/SsDHaLVQOyDkh5U3/9AAk22j6vIidoyyl7ZIOTha+1oje83Ons
Z2cQ4yvS7QWzd480tdJL81nJGaN6fbEU1aZeRIRLqLCZxnx+a7Q/3hs6G7R4NI5IHzezHhadMWl0
ADi/IhyRRB94kM+VM9Wyc05yRfs2SXOXYpPClRhitF096a205vtlNM23rg2/23YervJ089CQF7FV
kQpfJVYCLDl2wuGLFtGfXhxGdMwlWLpWicKv93IWuUIQBt5L1C4GAQp2jH6X5IrP78ufnlQ4Qbhc
eHIwln34xZoYwg52BH6xfIAXneDDQDwbjlvNiKadW85A5CKYUOKL6/6+bZi8GWuDmLYtZ7f12//t
UYW2ncIgoIpwtDryY8Q9mxYHBn5c8iY+/4rrDvTr2sClDAZLCJOoMD7+8mMKTcNF8BaoY1lcd6ME
LpOOwzQhV3LQ/WYQgS4BRtjFDxux8VeKMWN92T9eHzHR6lZ0ANh+XNxxFpHf4ERhkIGDMf0sabK3
TJGcoVAbmuc015EaJ1K1LgVW0mVj9eMdKnxGpZ3R4dgyS1TPG1fFtxOYLXYOT4egMnmdBS7aD0UP
X0ZtBpMIhake/GkJw37LDqmfnTnCMQwcrR03EdDGW47m+s3amHzuokHBm7HkVbXFiN6uGRrNdFX2
aVd9cUL4/UEmFIlmEMItHlca1b/+1HjpHR1uDGuzSMZNV9npbUuX8z/uW3KVVZfBu8Km9fEcUkuR
CED89N5ayVSnXNytWIa3TC+mLzQSf3qesE2zvmEw5wFeH+2/PboOMkO3k1wJzWp9sFNDf1AloUIG
mSQLEAXZvOtzv4EJYXw1E/jjrYTHKRxL8ET/1VX+26UhuJBsIOgaU9Th6RynutuwryY7Q53tbyGY
xh3Gmhp7kt1th4StsGVWfcGippG0gmiMGIEbUYfjzeev2B/qlrW8pUpYlVv8iw+nwL4T7HH5QANq
7gQEWq3T7yzkoPfMgczzJOoIwmWm5T/BHZFI0fYO4snF4SX0pwlkmV9YEG8+/1C/L218JmzXlMI0
rJgt//o7AZOLXcud4QcKpzrnaU+QlhzgJppVFUykV0ASxEf+xdPxp4XNQpzKUJMBGAefX6/a6jEv
oSk4ki8FtDq4DFvqqFdtIqHm8+/3QatDHwM/jQ3HHO4Ye61pfviCLU5wcjoyJWhUJz866JW92pii
W5YbeZk4SQo9IB71H3nfFVuZCrmrSsekF9ykt/pS1D+dxoxf60lXry1lAgaSd2byxeL727a7fkYe
DORQvCt4f369HWEEBqVGQBc0AtKnFK3yEzpz+AzCYYGTgetV3dVWPL1LPtq3WV+63ed36bdX5sMH
+HAUww3rxIIYmkBKoB5R7D4sA/lKn1/ktyVhvQgFGAdrQG3oNX79lmlvi7RnnwlSR7lklHfMcnwz
kwLyXwwXvSluRdd+cT5Yf91ftpX1mqhgqbnoK/0GOh4bs44tJVECBwAWsRikorHsra7OsYFQESnf
Pv+OH4Sx//O4Oc56yqYKMz8S6wWkD9VWbJzzqgyDSEbkzgBVyr05Ndv3aSial7JyMRwOBSg9wmRO
VvFV8f7b27V+aQ4Mq15jhW1/+DUnnrM4wkMUJKhkvZgFjwmoKs6ylvXd59/3jw/O3y714fzFjDNC
MMODU5aTeUzt+HYptHz/+UX+9COCSrf4v78Efh8uMtsmkFglVQIdw124KZd6cTySlkg/KTr1aULp
/v75FX9bFalmuUsuiwdySewMvz6qSjfPqLAaWH9h2F1oTj6f7M7Ob/IpSnCHyzTfQmcpvlgGvrrq
h6UqAwY+5HPrBoPrwplFYPSuN3AhG2x1AabB+lKZu/CL7fL3X5DdBVHgahAiBuKjOrDJwJtMsR4G
ZprYF6ZaWpeaFuWHz2/o7+8+V0GbwhHH5XBpf/hqRCgJZyFOLshdCC9uPKC7j8mBuUzGxfIQ2RbR
rshWT2qV5skXz8/vFZdYr04mJB5rwn7t9dP97USQKRwZ80qEpFnpKfkjlFn+UPbNvWV0l3pTkEuS
NzUwiti+s5vMfaZEU7cWs/zj7HTGAZBW/h8vhhRYKs1SRiDMj511S/jbR6oTfKxl24RB2roOSj/i
b4B/W49hq/Whb+qVODWlNRZBqQPL+/zHQBjxh2URl4hglUDK+pskdNSKGYsGVODY6J2LaFW1+dFU
LXID1BEEhaJy+gELKa7SSIP7RXUKTweWRQ7UqNEBXUSO0sIhFMTj7MB5JdjTDTV/YrePnxjAXleh
4ZLWw/DHJCEzboUXZ8AlfTesGsbKlTLj608q81sspRvvJqMiScOtuhawYmiYcHK18cYUpM9Jo80S
j3jKVq50d1Y0F5pGFjSdM1irwx29tCwMREm1yq/vFe1gvOK2mN5L1PeX+Bs7dwPJJ32ChQqXumTK
S599Wgi2rOfqsUUCw/ep5+ZRZLZ6Cgd7KvGUuzjYG0PwT7ACDLPm0oZCBd8j/bn0kx57wuoVgC1p
bSUYXSrc97Y6gM6E3TBjmq9GQoR4mGFsFXkjfJu4G2pgq5bw94Q+I2NXWwyplhNFgdUs6gGpinya
EEmnG8ztQPis2qniG2XUIXE4aebcZ8bcZsOmGRsiFOglOcPgC0fZqxDg0WBAFtSWoCbqwNYfNGZF
FEY2368gdw65QIOlu6jDh4REg1MBDGjFLkaOo+0kXCSs383YVl5pxA25KGEx5hstzlwDFIydWYGw
pNZ6UR4zKVEa1X7upzj70Q4Mv/xUxQrsG7k5LZhoHMGpG2ojICAxUfcvWpJ1UASS6W0QhnpTM5B+
i8G2Ad6EdgdJRomiLnBwMCyPnQMuc2uVTQg6xzIh/S6L2tfeNDEYCmpNgb7YSodjWwM85k7rSlo5
UL7tNqg74gjwoza27uXwz5YNzKBuOXJ2dnomEZDdvdqZ9TU8kqjYTRJpqIH6ZVLe54ZnYBKDRnvF
jNprOi3YzKFx4ONd2ZnksuZhz6NuDNYZrtVi+oDFW7AElci9tmaGU+UWxPY6VuZXxgF2GsyGHd02
BmuPp8WhfT0gZyT7tZrKhgrAQHeliCL7NpcRx4Oh1fMrjpfOTT839R2ihBp8aVPVtDv1UgNv2kCc
7PSJ5BqeynG4bMBiWNvRVjT+fsQEg9fB28jAIUPmBdI1qd91XrYHOj3DuMGJbeDBiqz2kLSqSmqa
qMD0cD6aXhg4D8+G2/EXMQ3EY4hFf8HwWw/LnYBAfMfgU/8h6AvGRGgQVuHNcmnvS/IYpw1NVGIn
oWVaVqDLhAg4Wc9AQ2mXJG89EM1jCgsp87o8ia9DU5960H9FccwAmpS7jl3f8SoRT22gxsqIbnBs
UsbkESLwhilhRIyZOd2S9mD/WIZMXIvO7uO9lQJP4vSUiaCAOZ15MNijk6mky0S+iG3/HKUL8KPg
RqkHRbF0+FaulhbkL2JW8gvmmQt98diEL6gaa9RdaZhvMH+W/HpQjCgBoZ0q495SZ410Lmo6w7P1
CWxl3Gbl90avy+9Alo3HTonnyFObFoe53Qn3h5NGQAtnPaxpXdRRDs+/GImQ7JOshPal1BF7XC84
k0EdJXbNGO8tAC77TsSk7E4usBkS5yS84pdpRkwGIj5Pv8VChZUf11nLAixE+1IMUX0fIZXX/N6x
+m9an1va3hL2bK8Lg7T8TGbxgxpZ1oOeyqzbmk46dQG0tWL6TtfMmIJhMonXm5NYv5mScJh2vBQh
nzoxVPkzaZtch02Hoprc46SzofjOSn8ITc0yQNHSmfI0olQWIu4gS3o6maaKX5OLaG3mKM+SLQap
KvfVflKP4InU3CNOJFLoO2fqj9WdLvczQR+aN5AVARVGo8ohy29QCbbszBk3uqwrzbPA9g9BqYps
BW319g+c7tGjKaIVxdrFYegDVcRiNgO26siOxF5/qGIzivxaR1K1h/wy7pzUSh0fO0gm91puGY+6
MkigsJXVFofOhvnjqcidXIisasg/xyiyt1INi+RCtyZlB6xWfdfb1VBoTuTJXELKgOLppJyofdmZ
Y/hADkpXXhs6c5Bdny/9wPMSWfy3eExTrx4Y3AW5k43fpC1gFgH4ylxfM5pO25c19rgHUHGyeIWk
P45BjbWfTA6rqy80IKy7yEqsB7Vxl28mJ1BjwwpqLh6E6uTJMlocvemINeJMaIJRbTKTrI6XUGHX
8TQdOzWKBJfBqCpzerWGBrE7W2qS+mxifZ8hVbqAxBVaE0GepSS2LXqckELoTuelSMfslkd7rALA
4jCQtUT52ZqmlAdDhtUzmd5QV3AaLyUIsTBi7XBhkRnHBBYYLOVS6TUWXqLrtiMCH7FBhImaAK9B
n8GwsuanpOi1R8UIw9qPkox1QuEc8uyAZro0k6zVvRLyUuGpZm/eR5CsvjWdOVCyGxP1gEKk1+AT
lJASh9Jm8ZNR2hqJyFlXPhTIiPSgIT/1XWmG/m00lvk7fumRF68x0wuIezZHhnIGxOkuJlF4saLW
F0tLJ3lbhjAwd7mdwF8SpPIQ9lea1zRS8h9kzehn4Mj6FMyk5fYPMHyTU18uRgu/ZWnOHf8rUH5u
XUPd0uPsJTY0KI8wa8gCm+eB45zlpMObrpHYHERqaF2mtVr/kOBSCPhVSdTZkDGNAdmpJnHRl27X
H5JkafqdWWeK42uAINCZgIdrfXOIWT/dZSF5AeONeWPG5XQXAqtpd3adOPV5WMwRNOFIG5RjnCTJ
FdMRBxEsIFXDToqsneQAUUKnwDIW+pYygHztYSdytCFMxx+4Lyci25FE2xWecazmeTX4TTodQ70l
Yswo3owhnhKgeaZyyg0ysAOEQJ4YoWcAmBwxghP4gQI47qvsInfqxtmq7ph+r3gfgQBKJQc61dZy
8XMyPr4BZ+MlFH3cPbeQh4U/UMGLDdAO51hWRgWdnCxZjljI557LydmpBonA0cDn9YpC13dp1ard
SzHZpFyQYgzhC/ZvyNxiAv8R1BQIwi+ajhSXfrGJR0xHQGrpoowXrSLjM9qxMgvU3jZvYTp7tBmX
yreEybcuMnipvtnobCWjXuc4AoeK7bsKF7DLWa6MM7ZmWM+kgEfTBcEfarhLFYQDG3uMNAgrhKNk
gUbQ1wbSGdmXVpw0r2YxyXcHImPvlZFVnFysNgIW04AMH0aKpWKLcpTCp2xq4SHpC3n3E9Ap1QtD
GnUrGDSSPlbNDPyrxcLpuQzv8bcLUXabOeXWrEWW/lXX+q+xwK/9FYwwDGD459pE/KhOJQ9etDnp
HQGelBiLEHUM4TttVV/MdJFgTM3G0RjClEmJkV05dj9ei8VpgilPwrsEeuVBAWu5d2Vk38KpFTSm
yYknBwbM1zAYu0rm/S5NSbcfSVLgECERry+j46VZB667bh4+L43+0L/BX4qpGX+NCpxizV/7e13W
LMMCjFINg1W3v9MsaR5g74F5rk1xsoCJ+rkWpmcO2LHpkypmnDtpxV9ooX5v4GCep6CnPltv7sdG
sT25YztMOZGget77o5rKW9YajuPl3Pznhfkvl/pQhypK3zRVSqejK5V4H2dad6eQD0B7o2h3+YxR
Yqmbe5Pj8dPnd/oPfQcMPniphGO4mIvWEvVvBbBVmETb9plLXdHqIAazZqOA2viizP7jnUTOTIWN
ThAq8q9XIWcc8niaugEOseKpMGyng+XEwZOu25cunT9fjHIambYN++BDk8NlR4dRRf+GiOUqaCuG
pJw8b92Zuunzm/d7/c4DQjPjX1f6cPOqgqin3uZXYyA27WM7rPakjS+ID22UuxGceMAq8f3nF10/
/od3nbYm6oE1K8JG6vTrvRRg9OM6l24wY/4jG9omWkglxv5SC+Effn6t9bH77VpYkBjjEHnAN/31
Wm0ZVX1nF24AZ9F8G91OjIEhevOumno1yIekvIcnmn/T5aLtpkroj59f/w9PJ61Tsgohe5O3+PG5
GWHjZewb4Db10X5scmyNtpEM/xzH/UdAo/83WtH/vwmaq7D93ydo+kRnts/5f/2f9zb5+Vz+1+1b
LV/y5OffaUbr3/BPmpFu/wObFIN+xBOIyPn//8rU1Mx/8EPhpmLmiJtWNfgz/2IZaWCOVCbKWAqR
XbCo/y/MSP8HIyGG+i5N3lV8wxv7r6Te638+jYT8/ltJPY27X99LhPT0t3SbjrGg/Q8E50PnXXap
3fRtvkuqgtw1IGKCEOt9X7MJU4Saexw7P6zOqHdq7cof5qJCMByt/qp23OoJU+F01ULnW9PECLWN
Qm1FlyYvRlO10CnroQusIbGYXtoaZS8ndp9aXrzZRjofRQEb56+/cWqSKYCr8zJnOu9p15M+0dpO
9RQTR5YcZlgZB0hp02MEa+CS1JPs1hxbcWlpM4Nwp6JtRbM99RcCP66qerEewjieHyeMOH4vu1dz
1vgbO6HHh44x677uB+M0WrHhJxp/Vp2nlZufl6e87IIuzPsrMN/ZFfEFrxzU7bOdE0hj5YZ+4NyL
pSUntyMKlaekLPqrqi/AUmt29cSMGHaliGBAkQ52KObEPsu+7t4TJXkZCiU+rH9SgRp7VjND3Cty
fG3acCYb2M0vI4ePPI5cnNGpeCej194TjmLvnSV9sSNu4GJzImmdZTH8v75GXNrWHitC9fTXp3Tm
MbtS9cY+E6fySojFi50tXRDVhhYknexIhBPWvmTWFQBoF+9mqlZPrkR7QPLE2F9JrVD3oouzK5Il
4oOuxVMAE7cLJlu886tOFGctX0JVFBiO3V/CQ5CHD+gsuAEFWVEWQXPbhKzLM5WRve91Pu/MXHCz
eouvRtMqda/iiTsTkMw3Ufj4gu7thZTE4/mztcq22pgkyiHOJ2T4/AEOijYLaRjrrwXD+f1I38bw
LKGkAu4mPx7REKrX0ovdrTc3BZO9JxBMQfQyh+I9tXMyLHOuaIyvRZu+tJ2i+3ojqsN6W0ujt8kR
4ytTVWmB0RQvS6SWHN+5qF1H1rtDXfIuzCg5GBU/CCdHew9g6dWYQutMM2I+w+0xf+iVzl10Bgpa
MV6XMzzroVuhnkb3qIbqtZaHnMWHptIPtpNQauBuzO/aprc3aTzaVwrqkQv66MnOHkYyGxypOY9q
prVBhjrySvSzs6k7zP0Fh69NZLkVNaAxVltwIFSVvLbnplDlRq1B3Fv4908Z7OXA1mX7PcHQ6Fvm
lBxcI4t9XLRDECPFonLt7OiVY5PYlzZQ5EDoVbi3pWO8GmplQgieqxreJ0kdG7KQRGCQQXDqiZih
0HP6t3QUuW8PaKZoahPUaLZgbJFwdFcjDzz92xTE8QS3q0DPubPNzLpp1NF4wv043qamXW3aSI8b
Op9z/BwNvAhMdtoLJye7KCJp63aO7PTMUy+f2ljRNgzsQFVkshmCqlGjc2dp9dFeRnWrFcnoWYA4
GQVrVrOp9FE/K3MT3gJHR7U69+61VBNa8GkmfEtt9FM2u8uZOQKUshDGtpkNvd8mlEozy0bstwQ7
+lHvDvtYXSvwsIycXWIsKVVRasE6k8aVWobjnUpG4LZxSKTkKBMd87rIUw/TkHWioWy8FFx2O0+5
OEjI0tK2uluNpRIu7DCJIxlJYkPb/kyoHhNJMGi+1nT3WslvuxmzknRWZgsbY23NmfzbLc3c0jMw
CgR6opvgz+PQl2UxHgfFfKwaFy+h1LRzalXJQ4aw9qiXivnSdbSIvUwnbBRubqx5BX3DY9HpVk3i
kmMctFp76EgJenLhmj/JmkSLRZhApcf43k4AT1tKT9FuKE2wMInZJ8s4g2or4/5ImlH4KHQg3UnW
z3saa/019YXct4VjwCcvEM+MBhBmBFvZRa+lyslq7ZCUxMWlT18PlPSqNJlNjFoDu5ScQspq2M21
k+SvdR2+tT31YqxMeyNGCTpbS3Inu8Tdk9Axqz6WGWpQBmbhVp3AkOpxaz11aakftL4kq6aFzd1O
MTRSut9n7r/0pNmR6JAX6dWaBLRlLts8RGNDUAkYjWMMSvQ6ikipjMMeAZ0wp++TYScX8RJS2HcS
rh5hlJ6YGtWjD5pvYr0ZPbn2U9VKb2lX2NHzInW+UxsXXqI3JLEsyrdsAWvlTS2yO9+cquy4OEtx
AiMcBXpL9A98duCbxBJh6yhpi4/a4FJyT+5GyHgfmSQoqWE//BxMeWpTh3Dhnu/rKOKCjBwzIAB+
OKjW7O5rkGk9ryiZl8T1GBugtu2JVBh+Di2JsI/Xg6FdxJPbXsw62GKWdZ0HShPNbazWtKqFDaYU
FpY/E6R1aNXBemoHtdgoozP+VGaEoM1Y33dDmRwonIuHrnaXRxBBzsXMGHJ9JYyzHUd0oGtz1o+9
VmJpJmuCADcL/dRNknTzXiyKOOA4Ajk+V8se8dew0UnoDChTykAqISZsfO7nsCwizyEeclfwQTaK
67C2km8XUDzph3awj93SGKT/hO6VDnt8MzURiZ/rTsV+lx4oe9MbxjW3VOLzORKAp5N+yV7lyGCu
CsUMxrq8DwtgqYOmj35t6MVbpM3lqnNAjjcz1ghTs9qCZ6uui7y7KyIyNWF2hfYWN974ZrQRighn
mtPOZ8Hv9m5Y6BeINpQbtbBS9EmodY8WF/Sibmiu3DpTX1OEhRed6cSP9Gu/MyY3L1TAy5kXmrLc
uiIpbnJoyJdzxKJmVbg5yUSEO08++K2BZC7yW5gvnl4n4VVfNTcTAtmdXscnlRHUTWJXTARDMn0Q
Zel7wd+/hWN8LSEaBQnA/DuyrAqaz8q4C+Piqo7FYzbb0zVz1CFoe7JnwiYa/Jjum8mGay5GceJd
JWCs4SHuQOCMdsuQr67JZGqb685gA0gK/T5Oy8AqlhdOsESDT5CUEY/8cEONxxRewKZuVYWXNiFJ
Np9d7ND5nQFFYdu2brQhmEg9FrNCLyWlN6+6ffcYjrF9wUpTbrTR0LaVxCxX1tnwsgxT9YPmc5V4
YJ/bq0VoZOfRNbuiM2D4wGDc26R23V1XjdJz3Xh5b9322I4qQzjRhSuHXTmDyR42tMei7RAZc1A0
7HMWaUW7tHGqjUiadq9XZDqDZzI28UhUYDozTqhHaf40Eqfc5LE9N5vZmASMie7BYnM7FenU0FWa
NeVg6nImb6SCKMxbo8PCKKyGRmypPuAstX7OGsbdkoOvLyBcbTrXqoM5lN1Ozn2zTRwbiTkl5NYZ
HOYkhKAGQzYdGQj3uSd5pY8Umad4IZN3kDmMSzzEx5TO7Y68y1NuupnXtFa/c4euPCsK64STdNaD
0RdPaauPm0XTmw19Q5jHcHZ3Qky6l8RzsXFyy/RThpJEKojQs5TxhmFfujWIlfDYHCZfIz02IOib
TKxKEAFQKjMOJqQJ9IJN3ylbXjRkExdDY0A8N0e5d7Te2dVzmuwU+jOvc5xZKLNR0qudMW/4TuiP
ErlckOyxXE8cCsqsaX7SXiyY5Lc/OtdANmvO6c3CeWVn4Ky/rBDc+93gnGsRX0EyLumxxqSKgoa/
m1XtqrfIGCx1pIiVnJ0dGwPD99nWh83gKt1Pl6H695zd7WcYz+6hROMHLAUwz4GIQGfl+s8163im
GKc+CyFNa3QAdHyTcrxwHeLAGdEa17yx9UFb6Lc5dWsw7tT65BsckexSEJx4DocQhcQ8i+l+6JXm
OakXJaj1Kt7TBq+ugZJqDN+H9FTkIyZyB+Q9A9rEIkF9bRnCWW5uBZkbN4WrKN81I24J1SUxZkcM
yFBt2FWI8TWJhb4eokYhpKBZChJ/jfBFVFm450zYPYoQ/BdHpGU+KElnPiRVKa4S1+q3YSqgj1l2
ShRRmqPQT2uHwEq3JhBeIZqX3ahvbobYLcEnWSHQ6a4c5GGBCvZiAM57ZaMAOZ0Mgx70VhRfW4O+
QCThyUOILXcM8e3HcUqZ6MYxg0Z1qLQT8e/Fgcyo9DoxSlLV9KFTJz9xjPQUZ+KkKW0cWDaT8Lgg
wJFyx2aamepExlMq3Spkm2k9ByuanQ4zxuI5S9GXk388kBJXJhuyF1t6ne5Ij51gqTkS36Yumf1R
0R4K0lMRRQyvLf/RJipUzowVdD7JPn0pQ2j9k0J1UiyrCNd2nvs6xTXQDnIftfFwaUZqfjlE/XMG
soNfWirbieA5sLIc1kMe2tehNzM/KoZbe6l3TtZQw/Tq4zwz/NDH7BjJNZZYFq5PKJSydYsVyD+I
E4kUBL7ry/hCnFV2zgHyvxPdpd0w2ksukQElAanWHMrmBNuwoRZkS6g3djn/mDUG7fR6otPE+xos
qRzJqAqto62J6Ei8kYIY3iTHiFSAqegg7VKUBm1kVjvCVZZz3UryS+xBewyFQkikPVt+qpSlxwj+
csjmV9ZOErfL2NkXQHUqWnkb1S22ueKi/inus2m+K3pRbHurI9Egme9L2HFq26leOYwP+Ocd7Myp
+b0mnPOiIqXwGupc+YA4NUTGTj6NHL6HBfmCUthE9FoMdXRehVNdp+zm8jUBVLfJCu1lKqD1TEzk
AumUHLdaS/pjgbYtNZb2QVWq4hKnQXeoOO9umyW9o8VwsEETkm88Zt9IgvCHdFqu6CAYwZS0L3Oi
vpTrWSpRjPt2YpckPw+3URkf0yIDNiOyH0pWpn6vibtwVN4nxk7TUl1V6vSd9Ltha03jdSEqQjLt
br7EyaEcrd4Jt+AagtzQ6mAJY75+CdtTasqTNiAv4QR4OaIIAYKe2Sw3OL/dLtNPKHOQyixmBc+X
02Sv1uKoZA4NC7MmujRKzxxLiSUmzsdL0yncqPFqEbWiGupDTsZnLy8NMVQ/p8qeMy+Tf6kmmNm5
bHJB707TvRLZzoWzDO4P13U7gMkiAjMUHRuV8WDvGj9Vdq7jmDueLtStk1enTBTiym3KYZdyFvZp
A73PvS0P42w0oPNTxkfVom/DEDI96OOL1HJ/VOZwt7TEGmEnOiWJewEY8n0U8qcRkXTdZEc6mQOZ
rsUp6YV7WZE4k1Tsm3RyCP8IMTRqgWKkF2kzsbKpRbGZOqfawv19LHPlQnHThy6px5NJ3uotIGVG
jJjrrCzdylZ/FcpyiIhcCyC3xX4vsrOU9RjEkhQKFHPDpte0p0Z1nxLOt36vN/uhFBd1xjbnIMLw
Kqc75qFkdpNxfB8V625gk8x4IDyOlt8zZ6o9ePTmLprGb7CkAjReDhkE1jmymLErZJR5CgEfoWlf
kSgIcB4x4TqbJJpsVS05+jj5jZP0lPTLOw849oKUPFwAsehDp8c6EsUNIwi5U9zyiAOvpgGQI4tB
cZgr6aZIzIBt+1Hp3cta5tNRV+Ub/TlM7/X8PS9NkNxxZ9zrSsgAQVlu6lT9jlCN5WrsvmlKc1MJ
7Q1j+VPjui/jHL2npnM5FFQuhqQad9+ZpxycmnO3nusgHgvmApOJUlb2z3HVjBcjcXJ+XBtya+Xd
Ieqt9lvNYMazNS276rEUcFZUw0u7qNKNUAw7yKM446DZ5UwcLd1TSCAkMyhl6tcV8w6ZE9MrB1EK
JKRcKLuhLo4T8Ak0aqSCR1R1irVvouW1XLAW8HE6/LDLRRo237mZd6TK76uiOqMJnzZxPmylkbOt
ykMStZaPFoqOQNbmeyxpzTYvK+uqlAqxIjYo7lG7Y3oa0WcacH7VJWm5ar2tUHtGdn2bcTaPLMOn
50nZBA2qz8Nd5RZHlHyHNqk8aw2hcMci9lyrPRIP+JgvSILmuPMKGT1bqcEmopIHXowkANnhAwPF
3GfKuQ1HvfCGwa73nONvSEc68T7s+FturSW9IiKo2zAkP5N6dOjRUPmzkz+lUXc71GyUYXXB5EPx
3UYGVbo81EuExolYnICAcCPozPimYN/yQLU86lN8VPPwyiQIFgGQusuzePDdjOioKAt9J5Ek99TR
vVG6va9ahNCgIKYebryBCFpilrR4X7OU7fDnhl7d2Ty9cUxLuKpVIvfI2HpuW50aHFiJ39uKgxwr
0+vbrh4eaBJqOxzZ2jGOchXhj2ruspJAu01Ypt3jopRo82Rc0cBwS4Xix0kJU4M0QsHfL6cK0tJB
EiGP60XaNBxwket0kSfPoDW0cfGHHC1skG84oJ1DaAsOAXE3vfQVIsg+Kaqj6XbDiZNq+TpnZv5E
oE976AClHXubzjA9gslCDTcV5Z3dxvHPsCu077TYoPmXUr8GydI9tF1KVEy7KJ7epypleR8eczub
j3COAuliOecjVf9N3Zk0x42cef+rOOaODuzLYS4Aqoq1kVXcqQuCEinsWyKxfvr3B3WPp6V57Q4f
fPDNYTVJFArIfPK/PjOZOFQ8cvzRWo57HYNqONfyc6Hc6chra20HBz2VOseUcbr2dHF7OglZJ7p7
JFkraIQe5Y5UTbElIYzqAEcsd8heovMM57PRCy+5JC0nZbPRvNe8RzCVqvbgkbjfPjtDUj12SZG/
x3Pe7ia3ltukYFcyRqkfVDEq1yFVuPpE6dOdrvWUHRtN1r1lIolCW04ocoTu1ozSerH1kAwd1F7S
EC2c4cRpHcCho3Sj5YWrvBbUAQkT6Xe0f4QYtEgc1Emw9Ma15JKI3pvOagvUVI5102aleXXn5XOO
s+jMR4r2Wd0N2whG0LfVmAOvFqvpvkpHeWBH6Y5V4ZLx6/RI5By0P68UVQ9nDh3VJmHz3VIvU1DB
owOTGHF+n5D7/5AQE7x3CD/66Hvp3CdW97r6sTui4xQquhUjrFLG+IjB+NBU+tWmo5HiWGJlbS3m
5W5XaysX9E6u+vzQWJ26bWRZ+kBd044xpn9bwA2OFI7NQaWX4sak3Szopcvg6mjdEZFY8dS2Hedh
jRW7qezkRGmeeurZ/06drZghlLZxiPN5n3kZyE1vddRJN/0eYZEb0LKg3CVq9mU0kUnMdvqA0C/x
y6a9k4UanxDbQGS41WNKq9D94GWoON2qTvxeolLxCw4MW5zuayPliIrFzKp9UXpp2ORLfhJ2vaqt
ZHGDqlYLXfxniE6Satjza+tvSz70x6hGIknVobLp4/WLFRj7DrHoB3gV7gNP5iaObO08EnYQeOb4
EJeG3PSZ2rKbr1WWc2lRoFNmYUplDsVciOH6WMQ+yUbUmZd9FZrTEB/SrNDeJ40zotRFtonXVUWX
dnOeJv4qh8ox0Ch721TcjG1Ete8u9XRxcA22m5gCmrtiHh5Ra8730qBGq47VaV/P1cC0XFOMVURo
US13a6E5RgiYL4e2kzW1VTU1MOnIKbSeGclXcDUDbQtof0+CJUvSe55c+VEVmu7bdhv7RQZnAmGD
3UsX2hZR7kPUN8ODpBt6s0DeBEUyVi+5l/Ub254ccrn4NoCsCSp2RBOuntdwMHCGg7VAmxAhdqu1
IEwiytqrQorVOZosWgjr+YwCNgdHtI1zVhnlSXfzLwgNkq2czWLfR0O7QyUOgMKZqyS3nNXRMw+8
v/pl0MaeRuDKCfRGtn5ijfmN1HDbIq156+2mC8bcdk9RZVY3KSLGHYmRXweBVIRqC3Saqb7ER6lM
6q0c8uEjzjp0f2W5aId5GKtdYqriUKP4PkNFZVsG1C0Y12YYWnyoZq8xb1dLqBeVFmqldLdKjOSp
GmlEtKNI3U2gEEdASxVNtpluMyv/HNLSOMosmfbG1OBdpVvgK7W1NBdbiDuTuDODytJEIGzw2UYl
a8Zd2ukwNFUe2ONCayhrw3Zq0O4JJHJnLendMxiM8zQgYTsjKdbDMem6TQMXFMRg7aIpcgoaRfeI
lFJuaDKk8dWmw6GmjfEwzwZVG1DlxT6zinfIxmLXFup4Rj+YBbgDlE1G09dNl6vWI7Efri+LItrW
tnVKSpPRfrFQgKF8zv0hNifEQyVvuqN0fEhU5r4nJjVgf7KvumvY1Nk3XcwETSDrA0XO3a5G7esX
+KXpX6RS2l/I/bw6uQkTRTjIkzbAmmmUmdwoiye/qbJvbltrGT+VHiZTUwbKPqYCUiyCMTzPzdLu
uonIUMy+3mVJK9AKx1FAflPeAa0y9na9GK/assKrXVE+u9ZQgruaxbPNyScsVPBnLtO7ILB1biZj
KA4lep9w8YbhaWiHD1oE4tsSvfsIrm+Pz82gTLdNmi2BunQfHhXGsLj8kn71V+m9o6ZhbQ/m68Ir
fsHKGrHcaeLVLFLvYigEGwX0vvSRT6tdyWhO8dpLO8Y6Lk57eCvHeWwDYsks2tPMEXWsmtXURVJo
exMn7veJoQi8NeXKXSo9w05r5GHA1fWcCdmFGQPhlwlJ9EszSHlTubE89LY7vKmTV1611drnx6Zp
3xqN+32sKJr0aWV13kpX686ON5h3Dg2NVF31MeFcgptJvDrrmwPMIWAhz8iM65dB5e5Bzn33BIwv
2r+I4yYEpzlxB2KZIJ2cFVidhc6HD/JPbKiZiTYcK86+tq43XlujGvfVTPNXopjqrsVifLfm2ITY
Lr1LLsZoH6dJyjSZiv57nMguC8t5sKmi9hivHOI0kY8rKGEXEI2ER0d3Yd1R1ZBp0GgcrMXM/xHM
A7doSuYsxILOT2dVfJMnsr0kBM/dDZ4Z7TUHPLVnTd4bqjBfW6oqN7x53NnFaCaOPnxeb4DnXrRe
vFYRpKjfF+u11ZQAhZM7wRCPAMLnRS9Xdaa1UOg4iOLrIIm1hxOKaBhLqCouhg9aMid6Aqny5RBc
N3to9uZQjwo9N2Yf39BSa9yxqHqXyuJaVHpOBqrGRf11thpDfvR22TbKlT8jj7pFLAVaXNV91gye
vhrSuvcNY3Hkbr0r1O/El6hj7Qqbkn9PBwNkVxbzckFoCidnfKUACIFAjb+u31FG3FnBiA3oBqwP
Rb7R0im/rDHa+A941I3iK7pCzaDj1JjGjwhoN/CqoprBcjyteoNmF9Z9qjbxdBZI++nliczvMx1v
XgBbnbSnXMp0DCOq1MWaBz+KW29qss+lkuW0tbKuKe4KLLUhzQ6OdszmdDE3y9pNf68Xjn7XRBgA
XJJeNKpZGHKHTVcVVsdushScl1kXzGW7ILd9pvR9iR6QrQ19qLjxfZaSm8a+2arUDZWjwo6kz+KD
6MMGRpY3iHKbHiPJLTmTuebrXSde1TLm9AvyXTzj7LbZTbtFeSnjZXReKqw05ZZcwJyimnpAKlvr
TBtz2dg8iJ7EdtU4mfc6WhSfnqFpnnqdf1lGJWreS/o7l1tzQFqKIMrtD25ay7WbOFK153Si/Scg
9Utt97qnxXM4FpkILL6Wp6Vm2fW1frE2TtNnr6rVWe+DNchbZcQKcVOmMZUEi0VMpq9HceFQR1wn
4BBtdcW6RLk4TRoRFCzZhvqNwxN1jJHphBrnU8y2LrRnuGJ6W6+QN12rHBeVYiucZAu9gj3nIijI
jD72uE53c1G6F8Bt1ghr7krOMqOEb2bOcA8mVpXiZewiDPvmmKslxgOihjYj9EfR74A+KgjRWrY4
+lq6mPASFG1KG6beCZg7zSxo9clwVbmoFvBglAkqaGoJhnPCZWDkis0qOoGV0DZgJbb9SbpgB3w/
1hzkULOTDac6XvG1sCpzXrPp2o9kNVTe6VS+0nauJ813a4m1O8xRZuQ7/DGkfzZnZMNZFpiwKmvv
VQYl9ZiVxpwfYU8bG6SnSe8a04zNTT8q3nDAiggfJqOWeChVMriSxQ1Q7+EEMwcCnIlXTkcfv1yM
jyU26LnodBZmJMLCo7ndWRzkPTGxAvuypTAatgSrBb+rUTxv201QHd+n2qNbVcBXO0QShLx/+PKi
OVQirdyjk5dbT1HtOxCRbqfUsjppdZ9tJWKcAHBgtySNfGRKNrhpMvvkeFLR895RZeE584bRjohF
tvZnZrTzAm4gjBzYOLXnvanh81HIvwjqxV77lKfqyt0k/7ubX5V6dkMnmq8ObuUgLYDQGUGoOu6N
b/CRjL+1fGnZiU8mhHgyJ+Y2sxV084sFt65dJQDGh+hZLBqWTklO4U4bO4QLGScT0OvjBAgSDmj7
TtTpPpRClEFqunszjnRiNzgh0SACLlHrfk7RKBHlF87ShJVSxMloHCaotWegNJFzyI5JHmFU2a5G
irfZqRp0wSpdUiana74/43Gx2GRL231cYrNFqwKiTuYPyCjLGPzUxpkGuVHjyn0h+AVjZKtxIsyQ
/wcZRUJNTYdGJ3L61OuSFZE6CvbIeqlu01SkLw0UCHBS0xWnpq3aR4uY0TNGpKeyZTh05uaZ8nHK
LwNErooTmDn312+ymV45N3JcfHC6ZeN5aSMtW/nqxsckGQcUt1kbs9amC6DBcFhqqEjGn3QnpbVJ
4mjyLa04Ov14tcoybDLrYi7NDYjxnpbZeoOtwgw6+uUBx0Qw1swXZSmuUWSwDmCtLH2P9r4g7cnt
L4R3XxWwuZ07bqWBYQzC9IQnm6rlRLvrVfBcr7IpOTcJs64WHbjNzL8uWedsCcCrHtQhb/2GXIaA
9mSdcPFODUCCjz3+nF2VIaIj8GYZfFsyOrZdbEMQULTncwSiNH1OdL7DOLtQ9HffJELuYgrZrmVh
H+NWS4ikmPexVmwU0MF9nWYvpongn+buG2BAEK2oKYqDl7kgfFpfP8OVju96WgOiyUaAUKYvCl3B
x8rIvxDsktxPhf421ZUICAFRNpThQJuNarezRbwxvGHbtIu+n13L9vWa3UmN7oU2Thu1zccbDC/L
rsmM/pPMoQ8tT0CkqnIO2xJisDCa5xwCeT92lnuLKhEQbkmKU0EM60o4NiHZyvsCv8yWAiI91C0Y
RvIZlg9WphQgGHWFTSX6qbQE2XDALwKQx49pMdiQOPEasVH1U1KfTKUA6YjfOUe9Rp3MAhKCWCjN
8cmyKAdJZBFDpgyK31H5eGemEM7SnN/diUMzBaocADLz09BLPWbtqu5cbYG4dpN6y9dqb6IOYQlB
J5pPe/y7U+LGhI6F89J7FDoWHhUaJGl7cM0HaKOPQsGdOU4TPpI0k6EzL+dEr9x9MztPiulMbPjI
CNHgQEXghnurc93ZmQYsxmzdgH4oQT2ZX7KhS3apUDg+fM8r/SQq75vbI1WxqYtGPFMyrsSVeMx6
SCVNS288TdloIsYZRoGPphzm0r7omH6One4Sqlkb+u2cRNdSH75m2QPlIHf4dXgvPDMEZjsSIXVr
GnII50y50JGn3JRyRkBjlF8dUYRzE5+J6Ytem6F+yWWJM4/wvnaEbsduG5KtFX0bsn5LC/P8KCwd
PnK+F64LrOU6B02I20Rf6k3VIzt38i8chEO3Sb6rMtPwdQLbICnfjAL4zc2VbRqNh7kgGdCrDG9H
jAoTul3fZZOVbVGnzAetjCmbTuNo02Xu62Q2rxne9CA1ctPE3UlyompOp0ngY20Hb2uPqGQ6PG+l
L3XrbHEoKftpvNPt9M62iic3dvdJRnSK0pT7NUyPY8jAWWv46q1Nih6u7E2tZLdWkQFQO+KplslB
ijyM8uadmC0OXgru2a76hst3N8Q4fqgYo4qW9om7SOpBoWfPsdNiYmxQEcqrp9bHTqvunHS8WVwv
BC25MVJ5m9WNfexUuivI5OiYfIaq50BXhHGVHkycodjWoP8Ry4aOAMKo6vopceXOqMzoKoqx3NSz
sl068yD7/DMb9Nu8bo8ccTR62KuM3H978PEdnIwiAf/HZc3xePqqTTlTA3D2JjJq64uRoxwiYyUN
8MQiK8mo88iy2uF4rdsrX6dvhUIlIWDreI89xtgPI/YhT5PIHbWWlKt2cKwqRB5/snup3XYm+5bO
ExAFsRVh6wo0aVlJGo5iluWW1Mt8gdAh/LY+EvfEI0H+ggHK4pkbN632WJTvBCKbu7HIOfEgEPFy
LqxAex/iZ3pcBuu+sMirY9wPErS6Ny4nEIVCS3YllEisnubSnkRrBkiquEYMzUqgJRmixioCQ036
PfzlcGcKwwwwNigXwmZ8vBgjzB6+Jae32lNVuu6pyNouSPLxmprRboEK5yyR4w/OiZ4DwnEPfUd8
7dhNR2mI21SzntnajmplOT4ezdRPC9VExKrZN3kteQhGs7xKYzQu7YAFj9s/BG4enYg22LR9esPh
BGoSZCiPml3SYrCemq+A03ANmdQCtXYDc3FJU7HEXjrjSZECFCg+q4uxx+PxzE6EXo1mrbJ+ohcH
hW8/gtrUzNn+HEXuh+m2VhX0ttT7DVIZ63M0jfSceVV2gp30zjF06AEbGCatgZkwjAbL/LAN5ri0
Lb/na80NypMypK2Jyd3p3KvGdByMcx6F6HI9ijYa93aEMjuVbl3+nqD07zApNJ/VgxSfn/L83vwH
9Crrq7vrH3sTeM/fU/H5ZyvCj5/4o1nZdmlWxqeHocBay0dWP8z42cn//i+FfzJxKVhkzRqcwJw1
Z/F/3Aj6b/yXmoMj4Yf5aS3h+aNaWaOPWTdxw9IpwbmBH/5X3Ag/Kjl+Ny2sFdAkXGJbIeuefBH6
HPhjv3gRGCAzdXYpqmyw2L4kdlEHkzQncDHYl4xzkduSEgAALYr2maRl9UGY4BZdartHy0NwZaoL
aWlmH4g2d/tA1broW92pGkA5Cik8wwXQ92gZybYbFFSEKfEh1IPIb6ae2099HzeFj2DUe6MaxD3H
pWl/Kmm8TvVIRPfTpGdQ3LmLtHe27S24yporUCZbbowO9FGPZElCLv1FYtHPSTS/3xbmKGLwyXFc
HSO/OIuKeNGsiDEe7WC0SR2jDotqaDY4NbAlxlW9p4tBbErFKnc/np5/x4s0IMPtxeffeI+6v2Hc
/XiXSIj+A14p7uk/e6UuqfzGO1X9bd/R2/3R/fnd+vGjf7xbmm7+hveSGkwe3TW4CzvPH++WZqi/
USq81pHpa0nf6gH6491SdOM3Tycc3zOJSUevqv7vy6XoFJfzneMQMrEOISv7V16un61wBEJhBMCd
ifiThC3aJH6xp9kg31B24C0WwMqmhLRWRRz71YQoPlbwzvzpJv3hNPpb1ZeXGo6v++//+iU5cP17
Lq8zHlkck6wd/ycvzyynVPMwnitVWvhqYhYbThsouUgjWQivU7Wi3taRzHZKdCnLV8ICibMH/vz9
Ef7HFqefDU5cCNmgtm7hvdJYpNxfm/bqpbRxUtb1bbOqEBdiNaIqhZIpp+TYdu9dyVYPlwS8YgIs
C2F9j7vxoXJcps+pt26R9Vz72qt2JbkXTt2l/lSa2r1uRjewwfU2JmAzbIUhNgPCh5BArHS/vOl2
gyIIJOYvwg8NjefoTz5DPg9hdDapdC72Zcd0f9iB/+RCbSwEl9aEgQHqKqa3myih2Te+oXT2qSwz
9UOv3pjFwcyRZWyFvCm6axr74uKBsRJuD6jJaeGzPiBmEWLXNe+du1n0jUhY2chFuG1ho7pzfZ7r
U5Zu3QqDu4+eBPFfbIbWJt6jXjWcIDbv0TzD8LWEA1RbRDfojZQtzXbL7QjqV90kL9qXAgm5s0u7
gzYjbQvGdk++xnznVc+2An9bf6vg7+2b3tk704bZMLqpsS02NPmEaLw87Mzlrnd3htiWSdj3AfUk
GHMma1vYPhgM6oTEC1KIzvv+winHJvjk2jw5b8YbHhpSTpwLqJoKFZRty+4lx8KQhXUUAiEoJ6Rb
u6/xBr2P4vjaS31VXjwkKJgS7O1UbiNlM3ffJpIN9BDwEM+V/EZVfRsxLIblkZnnS4tdyvMpB58t
Py93xBVYYKbn7OzsrdB5aN2Aw3b0yfkfdn3V6x/jr3xr1kPHp8pQ3DE6+84j8u5dtDN3CZJjH5jy
ZYlJ27lZWphy37sbn7fR2TtB0t7Ojm891ke5LU7Tq6f55hkYRsbhEIfx12X03WA+iK21j+4LQg+Q
lyXB1Jy7GOf9zrhw0oWM9VBn+/md91bslNPyVn6tzq61K5swA0PfIrzbjd8BOaJrcRoD74RIZKOy
8/jwL1/mvbvFhBcQTxvYGz7jPuedgoBGHOVzSmeSa75n31HNZ98rYknVPck11oEMpm19hJnm5Vsu
2dkkm+O8vFU7K0j3mCMajuZbLcg/8n39Omc77949LTvvPGzGvfcJuXvrXUE+FXrZb5d3XluxISmH
nCVL+OkFX9C1uiK5JDGErIcUBaKJ7AGXT9D8EW/879gQ/8Mmy7UP/R8PlhuZpHWTvv9591t/4vfN
z3R+86hmonOT9Z5Q0DWt7ve9z9B/I+yYRkx2MKJCWYf/vvXhf4VoJ+JuDYzWV9Py38dK4zci9+jL
9tg3zLW23fhXdj4G3J+WTKzf+PVZMtc6cNNc96SfB6isIGlHEhkI/EmRyoH6aOuis5ASrJroMY6A
TNL74a7CMF4N1UjALoZ8Ud46Ici/EoQ5iNc2EaYIKs/GsobprdfFMaUN7M0YvSE5JJPBwdWZBKpt
tSDfBtK7sd09zUVFehB9DfiZlJlGosfiMCUS1nvp6iUvAz3PEYkq1rzmhukaeTpwbl/yMqdTpss7
Ee/QTCwPaau3c4h5lgWKKpRmCG23cYD5iSu70iogLxAdiYKNKramnWoJoBB+icV6jFcnXw9c4ggj
E+MOmBcH0jBWhUVyvrVav4g8afZtppDYhCmjoNoxr+IYc4/0onAwmRRYEtU4PxhE+qh3AOCK2JWW
Q597HlUJhQ2xjuzLdgCkgGcVUQ46McZMB3dZLfGOkE2vpnbQRe1MYpadIerxR0kNCerVRU2akASs
BK1gLWhG8h2snzg7p8xq2N36PF4enKyOu8chVzVr2afEb3UuLFyKbuRYTYpU++uAfQLOsx2UJPNu
+1G1u/FeV8qKzkhSt+u+3E947jqAsrQ3y3a5X+xMz2n/5UMx+BPBI7AADUY6ekHX17EGJiI8Z5vX
ZYfMQ6tRpeHdMJpjY2WlPJIYlH9BTVmzr05O0iKanxOt8BdoVsYrT+CygU3Fr2lmDngc1gqtusfJ
Y+Rno5NdvnOKYRwJocvg+uzKpf9Xa3uUdK7wIhsgBaIrNFKOePtFurW0gygfUQLVY+ulN7Ol9/uu
6onI6mXkLT5RJinenczC1kEi3ORs7Tk2eariQTUO+pyo9bkmTcveTKipHr2q7DR/AhO9xAP63FAz
eOaIc3bMkLhCp9vJeHEvyCkmjh4AAGhj+FUnviHi8a28aghBcUlLyo10eiU+biR6HxHv+tza0YA4
X52yaT+AD+pBShQfTm23a/E1ZgPw92QRLMOdSRnLpsJl8x8tMelfdPI9gAHTCoazxmcBUEU3DjS6
C8wESBPFjbhqnnDuPUjL9GYaoGsZ7CLoIMhmArSfFJGp5Y5MqNHapjzrQPKFUvd7+hcTfR95xVAg
6OsWKztbs9MxrqQwtPYrAtu6igOKLagezyTerFd0MY68mwsbZYjMZGF+oalSJaTQQqYKJCk9xUkD
vLR1dLdMw2icLV7+4TYh3C0K6kpa9TctQ7UatHFiX9R2qLzAwEm46YfcTALdLsWthsvlVmm10Qy0
QXOv7dL2iFUn5BW+WXcKdbTOMkBPGHBjCHkaM2iZruvAsnL1qsdWoW1UUt2s0CWETvEdNadZzFki
96F3V/gYpx+grUZy6WYurOQaT0a+46+W2Nu8ZT0e03aKergtMXbjqRiSrVr2KeaWtiYpjxNvFWZj
X/c7IrKbr4gXZm8DHEt24qJ6GZRzpngHPMvQJhXPyNUmWu0+ydLE3rCaprY/aCRqBmadE5MTOxYm
CzTzkumnduOnrCbAqSMSJd+4pBDgF007bQJmj3gXiNIsPuPUQy6YK7P7dVq01gzRzJNLIKHAw1aL
YMSQMUwB/rD8gPbITSGnCIzzh9kyyPma0VgHxOO6+qb2In3wi3wYqQu2E/WwxKLhwVGN8rujVMVR
SGE+DVCaGN2XMkoAtr12fLCtdR2ZNW/4tGl6sQ6p0RHdiKixecQvZd4iFmmnDWFwqIUNgE/6NbVs
vrUnl81A79Wy5vG3O3eXsNB1MNK2uC6iLNGcJ+iniTkTHfO2gU3tlLPmXarcIX7MWCpeqFgfBiR0
RNG+4VWaWCfMfr4K8teZUuc4ItAybvTevZsV3mQc1QVaR19XVfi7xe48WQe0JE/WFDq5wVew9lE1
G7UoTXY61x69lyaLUbVHksXLd3Rcgj5eraRG2SfArNE/o9WgU00kEkGLbV/TzEtpjDPx7EOEqUQk
ETOeqS9YwBV5sPF4oY3Wpe4Go+fCbHiVqX3oqlCqDR6PDpFksepgOEuz+xXkyhY0ykNWBwmnyo+q
g2vf6cJD9JtPDciDP8PIyq0xFauiW8EwgLgRad1Yuj1RXDmCnFavknz28TqjiFBaG9timwqjfxqR
0j9E2LNtJP1Fe+EV4LMisIGk+aHbKdOIjw3KhbaF7hiGXfgj1pqOyIFNpsdef7T7JddxxKStlX+v
ktRBbpwQNeGXGmYSH6J/WC8S4aG1Wg2ZyzmQF89O3s2dj6Syjx+VxFKaWzWVZvs169SMu6tj0kMy
GFlYOjY01OcuXKrb1mlYFkuGCjWRMayq20xl0BFEziSesUwHaPQyG6TbyehFbCIhN3UiNaL31WK+
5Ny83C9roCtfiSRmGmvAwLPJlbx457+bUQtL7x5KZ+EZKab5EUckoRGkDKtI2dv21dJGRnVISzSr
HNZdcj3F6H1XuoyjSZ731a2njukD0WQSNilCF1fF3vLiycj8wqUOb5kilnOax/iiHJE2VyoMxaMx
oFLHYjDl/bY02R79nnAwuT5iaEYqPQWVLpPas30qbEbDT7zOI0DLQKsS5EaN6tzyYjIUCw7gyWYs
p+UUdSuHo+EQvmFHlWMAR59v7bSNaaizTXlATohIzMlzca+Q7EriGMkGJ3gCUW8SUl+fIXPF7QCf
3vn90mT3BCR2H2PXWfd5HqHm09RGizezC1Pv20T74CdJFAwqJk7jYKiQSdIHMHLgMyxr5R4azfbT
ySqrLTqh+snCUnBQRCxEqHdj8yGXhB4FaErxyoQGpVQR7PqNBRZ6g2xLbFY4XiSGSDcSd4nTVEng
LUM7BTwnBYJkL1IIaEz68UZSG4e9XcNkOBuNzsDpNuo3m+BSxR/SkTogYXkwL+48Q02WrV09Lmps
rKW1ceb4Weky81RVTYlPbwu723mJO+MbIR73jUS/jkRQo7arE1mANE/MnsBNsCg9OAHgrNmsKlit
CoHD0E4T3FYS+2Z2wxu29+wV9SxoDsjozKK32HmOPlC6cLRejwdmULRYBr2zKGgf3JQITbNMkTKY
vDC+SOdIwhsglIQIn92n9e9TLzJFSZHiTWmlGhTQM9LxmwhZBjtG2xvE5CsgAY1ntNpNHY+c33Ni
YO6myEhwJeqT0fhJNlGbmCBOOPdOLbSdwjSY7mxvYTZHzmITlZIAnkyEJ5OV0pXupi5E5G7LUhnv
x8js4t1sMSwqrNgmdwzWcCGhtsp667PmI6kP40Qua1OgEXmuyWAjay8yzdTbDWXGOYJ+lkW9p2NJ
cx5FZ6LPRpndnaK6GBQ8LbK5KlLzSj7eKF5IJ64KA/mzG3fbeVEEKzKmbgXAgWTEdDq3I2F+pBZX
0ZqRmvPKk3rap4u1zd3Wu4rFc+9iZIsoRpJ+uo+gaaD1jEab/ApAUiWrANFzqOh1SSUZTDvK80iW
TAutWQ6hWXYeTcNDMz+7cZE2R9h5LdmUyJ6JRSXnk+N93cTvwIPYm+e5qBlN3AjGfUJ0HOaV1mfg
+GsW678Nk/4PO4Jra1vSPz6DP9S9TP52rMXnT8fwHz/1+zl8BZrXsgabOCkGBfpd/+ccvqLTGL8h
D4jmc9aT+N/P4Yb7m02NEVHzhLOxSmn80x/0jmH8xohAmghtzyRH0aryr5zDtZ95DABTLs3j6gDC
qWm01F+S7axcs+NFUeJLRlsButOpCH50DVuoyG4jwhVuppgwcuGyJKXx2ADSNbgWSmWWJ4KqkzAy
C+y+EaLYc0PmBokocn3FPCfZKbpKou+fbu//D8NeL+h/+agfF+yu0ISjEo5FcjN02Z8D/wRFHI4n
RXxBKK9cjViVwcSBkShh2rPsvnwlW9R4NCv2+0CJ7XrXxrbyF4DvL9gFNw3UGg8s9hCPr0//5abJ
lg3bJMb9omS2eRctjv5eDlq7J2oWvyWxSV1otjJ5+YuP/jPKvH50viB0lXzy9X+sT9KfPzpK7q6N
9Y44Gbpc7Ds5OtWbVdqoRXREjyaSvdPS4BlL8xIfxmrp1n2Pkgvc2E5EknKJqv+qyzGCUMvjaoM8
Qrv959f4fx8nBNdUAK2cBmES3i/fThkZ3dw3VXEhJrQ6jSZjLxNDh6tIH+b2Rm0dbT/Kybpdo17/
qnTxF37jxw2ir9XRbZN3ba0E+vkGdarIAMTIT05ScZuRmvJo4n+77WEhzkrWpsDaRYXKD3cMtREa
prPWwCGFA/mQgxKE//xe/GiI+ulRNVSHlizLcSA7DNVcv88/sQILpWuNJev0glGYk9LQGOO3BY/G
repNtAQlSmy9owjonmqv1YO8xgKDoK6ZT7HCkZewKH0F2AlueFL/+pv6JaKUm2WskYQe/Jftug5J
pT9f3RrWlU7Ype7aRq33NrUNt+6od2+aNqS7CrRj9d3qN8ZiyiPZl8qhBmz5i1v045H9+Ra5tJSB
Q7rrtwbJ/fNFJJkczQXh6WVqANVsq2+etFap96OiONeO2gdU+Z50r/Eqi8c0aiGf7YZEZd+W9WVO
ErhjJQMX8fO4eJ5N8yGy6wnZL9E07LymdSQWzTpWdTd+i0BBSGRpG2QQJkxxPj22aCwQhtWOGfDe
9TcYgY6jqjX/j7MzWY5bybbsr5TVHGlwdA6YVeUg+oaMYLCTqAmMoij0fY+vr4XQrWdiUI98SrMc
ZN6rFBCAw5tz9l57XEzctYAdTJo84hLnQxqmF4UUsH4oxmHcuwqRSl5dNLf+6GRPrh9wq2GXANtC
RYKaOgq0TZkF9FW8tHv5eGS9xVpOr47VgqmfhpPFuFIvXl3SWlFp9HV4YwQdSXapGm18rFxffUMT
84Sz0sHPfLEaByAORlWlm7+/PG1LMoE0Msjohb99aWAiRt3ouuAGi6SyUwsBiZhCx55RWm5y/PcK
2U9xsbIN+ZJHunbz8eXPvfW3gwazJyY93dK1Kep0moR++64GoEJt1nnxjTqUjIoWug3iOHOa7TDi
vND4z5/Og7oHNgJj109/ihLZ5iwljoMClmHJE/58DI1kTBBkH6PcnOUQPw5kw/KhDtrAazRcv/d4
fFkBnKMXh7pQg7XXBPwrdMxtM9ddvpmZaTrlnav0w5exqXIq1k1sY+gzHUDtgdlzU1Q7gX9lPpfu
gh5ufzoiSJsTMCIOTemqPa7HtH4wHf63IpzuhUqDufc5Ln311bZ4gITu7iylG/b+eWK3SlWeMq3K
n5Ig5+//+On+aWzZqNOn9rZgV3Ixh7YIGFIwjtGNwhLfzJjX5E1ODWmrmYHYCHccvqfUcnBgDP4S
7JTxyeB62xOfxvbUkbfpsdKk5r9frK2JBix8MN3q6HVe/kTde/qiphkqaJr8yUgr85PFXExzzNvh
hLrGZjDqGlsqfvLb4VRLgddMMbsj+xs+YgKxy10MzAgOZaUhBk4JLQGcjrFXthTlJuy0GFYKjrn5
x4/+DwsGIXas67YJPVplj/H2TtyiJ1gOaD+2U9+74nDmrPKmQI3vej6NeM6t18gaXSB0SXRF7HWA
LhVczKLN5DIOyfobx7D9itjyk7zHd6s6maHCwvA67Tx5PRcfHKYvL2fTox6l1QVr0bflztB0f4ll
wXoSWe7gKxjgaGVj8MlouOisn4eDYZE4z36HBBnIqG8fiTAbz86g9h/tKpcPeQsDCycBHK0y5EsB
ASEOnHDljQ41cu65tFhHxYw6KIqdnEeQ04jk6LoN1X/Yxp78NOv2/efCkGEiErplqdMX8/b+CrVy
/A715FHF1P3Q1HTh06JpvmH5LK98M6iPEhtTSxyOMCEex3+Zxnx+QNOzIZHK4DY4Sry9AZVanzVg
wDm6maN8qYakgNhTVbAovB4qTB2sZSGCaw/0WoAuYPAeKayEOudNp3twINx/tqRzvYuv6c39XKzo
FMoSjJq+cUwS66vnBzvhhD8/+U7ebYSJyuYwxZPnWC7fDQpbtGGJEFgDcgYrZo43qMEA02fbtHSD
K9xy3lUYSWVFclP+1Ee5ufGo12xlm0Zb31fiZi4MrMVZGlRL4TTOJ4P2/efiYDVjE4ywhRIFndI3
6xPBLZyJjDi78XpXuzIio6bQESSU9Ac+Ybp8JCeTDp0a9i7pI/2T+ez9BOoIi8w+U7OmRdK82ILT
FClGyAbFTQlMFxmAb9UPNlXEg6wobUnye/xPXvkkNnz7zg06wsDuiWUEg2xZF/ODH2kajqsmPJlB
XFIJ8wxodGGmr+wsS5fnaZTzUD53G1FfxxIMFElW9Q2uKQWzWJI/jXBRl1Aa1RUGknpm9DFPTI7Z
de1IeWLv1+87F3WHF4yP51NLlDXq/cej6pzG9/vIxek5iXeYbsi7Z2dzMXKl5srcpLN59MDYXDml
VuxNoyhXRmXcDRiRZrknoqssaesRudEYvTRR8UBSFquUV3g5lena3FqBES4qwEUAhahfTz4hOpBO
cg2D4msYlWwCWhGN39QeFk1fstvwdLu4t329e40cMdycdwAZrNCtYwXjLb589YcTu8UqUa2iX0T0
C74lo6Z9IXi93dLiYncbBP1GtUvu0C70jTYUykZQKV0VHdZAKqHpKsGWfHQFgmIz66zFZMhftiRh
CAamA5auK0BuOkPwLO3ewBM9kKCB0yUK1gEN330aqt2NLYm5GsccxI0uQTpN/D2zae4Sg43XaB41
A2U4URMknWG0fYYxyhbeM5Il5EFzb9e1aNYED/nWQvrBAUtW9NN3lPRBGnqGLopy6TVdjexBS6EP
h27CCtiE44vta+IpSFy5hZJQgIJiswa6UvssPfXyuzFMtgAocJlGIeKggHj71ZpOlw6hgOtL+52N
WN9wWDCnnZthJksHQtXLx+PtT5MYC5rKKYzzIZz/t9eroGM5LSiaI0tp/VB2ZbHGFNOCgaBLrC8/
vthFJPuvZYLyE6Oa/9goON5eTTHJmoM3ZRyplrKjCvKqfWxI2dvbSdW/JFPh3KpsKr46mVkbDp3w
F2VFPFgOEjHw7QZ3NE/fs6t04VsVJFThlZhVVK+i2J7EG5X0r/STvehU5no7sTCrCOZinSntD2fU
EUJ6BzJEHAtYUViSGmXiEHjFVYZpp5kh/EBQBd2v3sswaO7Rr/wAzoYni67nz7qzup3GRIGlOUrB
7CnxPS3P+uGTR/tu9uMmNQYPxTMLtY1xMW8AjBWUV7jJqlDbkH5nKBAoRmQRkye39uLc2Q6O497T
4RYHbNrdfRrRS8KfTQ8oeEWk2lb/yYNjPmP7TDw3j3B6sL8dkbjmaNC81o401M19VYn6oReSGTTI
5F3IPm0/uFm/xewyzqUSZ9/aumXvq7T22lZD/U6pG/0KlQjHkg68rOH7/9FjO5c/odzxiV+mk5i9
CooDugd1rE4cihyfpBm6XxzyDvcN+oZ5EubgUaok26uOepuXOfu9EfkOx/P6qHj+Jxm/74p6vEZ2
chTXjGkXflm68uCLupHTCUiwnbk3gNM8tS7FclZQNBTQKcs73eNhfjJ6pmnl91VngkbgNxMmlSJ0
V5dFPacRTUwDVjt6qeN91xryycymJfBME9D+tbE7hSMgtNLJ5UnHmLX9dQj8D+7C1tGzczOIvKyL
6QGbJ9G4fSiOkU0Hg/4ewqFGIQAwBMYzi5vsu4qa41mH9g2FkH8OBuaz9Og/VKQoaAtq51NR3BGX
dQXZlNj+e208Unnw91nG+i9G23iJAkMcpNtlV3R0ESoT8wR/gtoZpN71xw/ifJR5+zq4B4PVf9Kk
sXm7OAzKDmAFOzP12HPw0Je9pXLMnj5cL53mTSKv2OUTMwMxj3jCg+EX4o4kxuw1awJ/XKD0zp9c
L6IsUXVl/RDp8KyU1tBOssjNPTFK5t7D+L4thVU9JGmXbfN4MLqZSdgdllukxdD4azpMM7JhqINN
dVpo6p8e83ms0zu9+Kn8TN44UdoWU9jFgoddoYi8pvtnjoizgaOUzMGe0JQ/DRLIQZkqJnbj4jls
ZHzLqm6fQCaZ+waL/jzzTGMdqNqA4VG78wJrYnQqxQwQW7+MTZNQssroXsuq0w8kFX4t0TjAtx67
bVMl8iZQquqRhbGFxYJf7VeJtO91/ViMnT0QXtyFTNpB0WIUB7WlaP1wOzBlLGpfg7IbjkQviqma
2sMIjGdKppt7djDRoYUjW1ijsm/rsNg1lV3MHBIAlpHapV+RAFHPsP10OWBh22ZOGZ1AHHkMfLDW
Y2Sh9SPi8ZZ1L9sqvKqtJQOxc8h1vR+cvPk51oW2zMeMhNhW867R0zRrJ9ZGPPFKRhNfUb7jlCHi
0p+qBzr/mxOrNm308swkfzlIoRj7srh2Y7uHWoeyas6pzD61HaYRm77CqYBIsE/yYUVSoLszPPlF
DZTTAEgEe7FHW17Jm+AFXyiK3Gnj3I4Y90IB3ICIj3BXSqzWJhXlPgl9OBC13EEU75flCPpII6Bx
j3wg3qZTGSxsWghMTjG8piD5D0FI7RfxPftMsLf7Qi+qbR8Yyhc77V7TMXJIsdDCCaVHFgVtWJBX
evKcRI2z40ymrJoanYYdCv9oO41ylbhjnc7SJhg2RmaStxCikMzHqyBSMAd3jci24Gdr7OZ6e5uE
NSsQ3ahHKeKCfDfkRvPSl/zD8x8y1Di9olJn3pWToAgfxLKUIeR9OA/eHoNQ/GutsiYz97nqW9Yj
G7mUL9gPC3ObsKm+iUCSrHW0TgCBTdmfqCg3OJmnwyMBltn2XDMumoLHcH5pesGDdOnQfQ+jyLim
GiPXadXDDYWNpyGT8IrN0AlYMvCFci/7prvtddwKSXLZRIAwU2CWXWdxiiB/0A3jCenjemvTGOr7
fAIn+oVpXgVmZe/KiJhPJKEZqQBFlaLtT6L9eTXyCisgZbBAJglWRr/neJlfk7MC8dewFWQ7pHrJ
zjAOAX6O+UAt+HuXFdlN6lBL90ylXQQQeBdtKsbVEHT5QgLLXWsykxLCQassdTrLJEU7t21rj1fQ
5PpN2RkkMwGiWrmMZERBHuELueGD4mthZWD5LBA5JvmYL+qGQDPDUP0HoqaoLQyBghrKahCu56Xx
pSJJ5qfsCGnLcYapEUh638rdlVFAs/a75FFg+GUqdZ8TEj9v617K567x8YdjrbRTAAweaSE3cRFb
c6A/HXkjzIo+n9kDyxCIK5MbC7DfdoCW5nyMzyOT86FA4jyrqvabXvoa+pU0a19Ku4q2zP3ZNqxV
vknFb0v8Ia3+3Jld9cC2t34wpvrqr1J+X8QMQtUwRoJjMv85Kpn9lBALLr+TZk0r7bVA3TEfXQ5Q
CI08YLOFsYYzMT4Q94T7dSILor5xUa+q1U3Y+QO0vNo7KkntbYEPEq1opslewSqjzWxw3agzjJFF
F17MsBR6Eq680i6+2KHqHlyYGBRtJNNLEJKaK+vh1tWcYoewNn/K/YKJsO5pS6Cyj7DRdRYNON1k
lanKsHjyC53ffK6UnJ8ewWzWzdiUOz8ckxcXJFU5S0w/hGg6gnXg/HetiDZ+MQzNBN5XkdZCrOZ1
rwT20ULLdKc1xbCrAKiv4DbrW+ja3VYYkMCkW0PKDBKgnQ0KLyJfkRG5YT5v67KYWyCtHyTROLMU
FhARQYi2ftUAhl6rH3KoqaBKgljb+ICtTlqYSk4ARHOw5GiPUIZ2HF2yey1Qr8eeVXZMXYRLOfk5
My2IBZ5/bNOKGKHWF9k6IufmqrLxseN75WrDIPJHQ2mo46ZjhRXFzrRF1WDHtXrnKzSE/BXcDb04
mQMDTdMWTqsV3KYdPiilw4QS+u3e9nRvY0WxsSrj0b6udQI7DKGZG4Sm3VwjUlyNyUTIgry+GzRI
S05pm0uk5DYeoeTGsrpw3za1ebKn3SaSOt7cucJd4SfO5+wI5Vpjuu2S9g6D2pQM6SzZlI6vAbrT
6xZtx6+SYzhtjsJAMdZIrCUkEs1cx61OgY8Y3m7uS1LPHQ9rjqX46hUlMCCAEUAW0hqUuVaEHmub
4n+17fwKIF64Amzd7UmubWZJl6n3CX3atV0Xw0vKvg/3FYBWMi5LzwGxUFcPSji1nhunwO/jQtNS
++qLkZHfS4FWHfa6K+AwIcfephXpUhqiv7lPYuq6HQhlHaDTXJcB1rex7WelY0QH0SMcckHMbxta
JeuiVSEuJd1rZvX9tcC7sAPKhwKz4IweSyO40yLV2mUkSa8GrXVXNmkVt7HSQ6CSdXYEAEWJz3AL
k6+Krz5h+n+gRkNIdjmixvQH0X4T8HLvz6XS83avIKflhB48eYVNQzs/hbdB9IeH48oCZGVC5bEj
zniim/C4WtiXM2Mo5BF0CJUJI4aj6HTDYzwoym6cMrtSUysPGVPzmmNNtpUqbnfk7TaKYR7ktinY
ai40vaLkwwf+xYV3PqNritfmvEIW4bit6Ftuc10neL4xNCefVU3IVz422LF0SM9I6PLuCFGKb1lj
0+YRLHJLSqs8pQ7AQANUNzUlLElRzJNqkL92rF1uRohEYDt3g95Z+ybPiVW2hYAhaG3TqCMkhvKS
TXsBfyvi2NA+Eag37Yqn+bfzLOubGvcKPz/y7RNCer4ZJ1a1p5xtBYeIsmTtLjIc5RBoK2YetR35
J11XcKKc9pHp2OZPTjkdskiAxtKLabgBecU/HYHQ7T05VF+9ymMEwvWf1KGjsaOC48OsFNaLQwr4
AeYzJHG7ssdtTHbyPqgyeAPKWBXfDaPgcujL0aipY3dfI7G593JbOdpZYK0KHXH4HIJIus3OLV5N
kU2+aKGLlDPRWoNxQwCRhZi36JXmELod2Apym267NDhGrl6MGBO43CwwZXtHg6n6oTZK+7WmU3YF
qxi4glXQgbbVfpTbc5UnxjaAjpb8YZVdL9j9Qq9OepMXr1mp0YmufB/qoZFzHtdk18z8tqqDOe4W
WKy1tgpSc7wquZ0nZh5Emq1lUtCGpHBdjDY50mWufgu6FHpqiiZs34/aAzJV43aM85shNB9kbDkP
hGLYW+ZRsqoADJDXhXbO8lD6Jxm9UZfeusZGYzlYJCMz1quUQCDPw5+YQOPJM00hM24iLsj8dsov
2NK3GZZFVZqzWLHMJ/SR3ZWIbGPl6wSP6dK19mPm74yQYBRVC4KvtvSf0W+wc/Ndel2DzPS5phX2
ghSceo7QslijfMf0EgwtSVyGXr70dg5e2PCscVjUqVJ+z6sQjJIf1+4hNTs9XdS9bvxg7LnOtuf+
wuvMj+wSfMLQb8DWeV+BAJkHz4eulTrYWVYKPMUvReIY4Zd4UKcVgMqnPxO9Xn61W79SrqJubIH6
h1pSXMk+Ub75QSsXOezHybs3rGO0uXNXQZMMs/pIsNJu6JJmp9ldf+gsEa60MC6uQ1d9LYKK41AY
BvEJDzuLN+tA9MyMqA+zKAB9OLcCJrOl1ZjaFZ4K4cw6wMXPVctefh5blV/tIqKjH2MPxCo416Y/
thVawBu39fzCAR4UF+DMTE19FENMwpJl91T9JUqqmQmndd0RPbOMCw4X4CsnP447eVBiTgCjqqcm
Il6az7/2D7FV4PIgf9095oHeHM996nONtlDcZEnnO9sWFudYbejZRSeuwvetAdLLF1oyAYTPfyxU
RTAsSCbOoIiFnIHIiUKIdN575FNXKkw4pZz/aOWy34qnnrdHtdxeQNxqV0apTYVGLFTRyNAo1UQc
WDTpPloUpZIkKJ6CsOxemM9hxk1HOZZhruhOp2YvydkU2JnzRc0A1y06y6DnQ9Bn/tREUFZnTh9Y
P5ugw4l13kuCOeKnpF4T7nUrM/eW1UQLJKPI3dIEjHQ9HXi9pKMuiwYFKQmhGB2zvuCc7gSSNkvT
2/z0Zqr91cTyYZ/JrTrno8qn8KOyjjDJ2v0JTnJ1BC1UP+ima6wsh3hHx3fxZU1TapZX/IWKl59n
SVBJs27SNoz5QAq650T2bkRkvlKjPDjgR8ncGbUK6qIC1hUVNH6573X45+yiWFXO2G+GxP/ZtHgu
mqIftiwHN12RKEQqlekWUo67YXaQxGxBMveDhkWKnwiPx/A2SuTGOwWq8VXss7dS7Ni7q7JEu+ab
JYjKcdoeS2ctbrO6qR947Tw/dpvRklgvb1lHI1RyT0tOieGO41wfdXWX+8qqg85yndRVfChSKNC1
Fz+fKyGiI/wPKkSLPwIciTNyirBF5P1wFHu8Hmx4M+xiVP97GhDZPSNz26WRMj0caU9DLK3aG2rB
+r5X9HgVD0FAk5wnGhOd+SB6QelQRtZmos1xOomR0qomavI82ZxfLbJ+lRMM4WzxMjU423dVDU2J
jfddm+rZMuiSLwo4463Zeh4C71AkSwO1/32C4HrL+Y9AvlGl+BH15CUhizyEvgrIih3CnRLULLbM
g4wPzw20VR9xakg6eiDnERxGFPU80BgzOQRgqM8Lxa8VVXch3hZ03rfFVLHwe9lvqZQPu74DJkSc
HzZL8xgWY004YQXaHDI7hu5Wa64AHGKgpod6ImesfAElat9WfgEk2ZoemAGwDA80FdY5NErdwFyB
OKozovzgofVeKtboDyA+AkzsgaZu7B4TkuJM3cs8KcAQySairqWyTRwaNyZrLwRB5LWA0ImK3NqK
jCEq9tFxLEP86KoSfDsXaLxY4WMhv4c8wLGQw+Mv4ZS0rGQOKFF/oIz1xYgHnMURpo5vShWhZK91
xDRniVHs2emPuHfdm/NwLzzHPWXsLYAmTF93FEfA82qhn+o+vgfbg3TOwua50ERhaSBtKQhYcHIO
RacwG+kBRbjCUgIGuO4o17+mI6GRGk9MDCWuvKoB3NcBgT8xyi9rqhuv1VAjx8bN1FUtAA75bMpA
DA1s4E2lI8+BViFtCuDkSrLQ69rC0k8WE/+Pgs2OGlHmw60wjXRXS771btXO2df6x/PsZqCm2Gim
eQeezz60FVu+1blKeD4iUeko4BLJWNy4em4+lNN28ny8Yz2iWIiYjkMpupmTnUWo61kl3atMjexT
hxLhYTxPxCUezIfU9WHMZSqBET0qpwY1wM5Q+nav0qw+9JpRL/o+4h+Nxa7Iiva7WVruUg8K9UZV
S+LDYiV6MoOh3Aa9sSyhXBwojim3KRqo+bnSl+tIsQiZw9bAWEuuOzMvn2Ik+nOB1A9wH/r3c2Xb
cc16byUky7Q4BLrCNLa1lVZHjJ/oo6bS1rkgifwu+xIbfr+zKi/jIDYo8zJ3vaWSTSUiMpeq24gk
qUOMrubUOq23psfaHhrUImtbThNrLs1ncnfjvTotfD7GAnJNsPePatj9pHWjUhZpxUwte2Nl6irb
xtZlMoo7dtA4bZMbtYizCbYG5znXnRc54uyP0Ja2qWy+D4nabM0hOwChFQvZ1ORjOWQxkLMAhrtC
zyhDk0FnFuzKW3vIqxltdf9gwrB+AqjDEKm9TJtXRsTEX9dxsDSZpIYFFTKdoEgnbn4II/TgjA8h
v6YhvemlMWmtRmfZ4Xmdl17LGiXHqRAgC5WxZsmY9zA1gDInwP3omJDc68A75Uzha6pHkuKFCgFu
GkuohwlzcwyKBlmb7vTGKdcpNVhiEHN7YxcmhmQ3CbeY76AQu+qVUFsfA3D+PASNf8WGhk2ZGUZX
aj1uIqPVvmP8qh/iSYeBM9rYqq6jrZwy8a8FpwPS5jA6RZrT37uGGh0ch42Bler22gxrQkbaVltl
hn2QHKqvHJC+PxhPwVOLrBYKJyP+4+L/H8RG9KHIQoXjoZvI4S8q4kUd2tmQ1bQbZR3fUzz/YY9B
tqs6Yo0g4qa7MlPtdZeUyS0hal/aFnOU0PA0zgMndV9/KXgLdFrr2Orcm4/v7r2qhOaQreIHmCQl
gGPetvSanqjDGH/dUWW8YiO3vkZnmYFh+Foyb7Mo3DdN6pPxlBeuc/Xxxd9Lq3WUlqrBhsYCzWbq
F6oSF1yt1cnCOLZegEVwhI38dJ6RqVIBkw+i4prco0eMKCGniDrXb/Q8818jlbCiWCbB6uP7ed8Y
xrVgU3eSjvyDSjEAzNs2rmIfc8l+jFAG+hZE+k4aVKqCkcHk/fEF//AAJNAEC3k7OCFVkxdCL7bb
JOMknoKbk7WLSC9sYX2gOj+ENqhH8iiNWyXr2zUrlHPtBzh6VI2bm3VFXe6swHIeP76h82B8277h
hugaTu1dvCLahTJOgznrp/WoHEeDGpl0feelHKnvqqULCrWqfsZt66w93R62cuxHtkLeaajt/Kdj
AMVCaK42pHqRYZsqKolecCFh3/nseIPAfpjC8zZNRyzJx3f9Bx0CaTJClUJHY0MowsUnpraORuKk
ph/rFBvnWOX1hrRC6kZApRdF535D94z3PQ0xjhtW0hJJkypXMnTjOe5//zp1Rn2cIf8BHBEIcVOq
dbnpPAkkdVov7CS2T5/c8vQg3z5obhlNJiQ2OF+g0N5+eJkRpT6ZFJAtIxlfSbXSSVExCG7A0rCi
oGzu647dte0N5lPfl9Uq8ronYQtOxdNBh5qSvYqGwf/sk3zfsOa+WDEEHCvSoy8b1phUcpD+pXEk
XSF8zDLprgFjNg+VjOJFEHvaKenhSJZ9z7HecnaSNg8uZIQ71zihrR3wfXEgPLlduLpVvTR4NxYt
gevLT57fpH+4fH6cPK0p4RrZ+KUWYRLX4gQMtGN07vCca2DBEOVPAdt84hnoP8zx3G71EthXEEYL
fK5UWqd+3sd38n7SsHlQ07fCENRh5719key5WHRUGp7nhq7qt+MPxyw4WelecgBG+9n13mtDuR5C
PAeRIlYh+0IY0mkFFqU21o565pLyA3OUdkxKQlNoIM6zzX0XO+W2K/OWJgybgo9/7R9WM1uljc7o
ACKIo+Hi5wbF0I5xyqfWu6I+dLVFRXuw7EPjEEdBZvGODkN0ZSdGMO971HmRWRQn03dABqWJ8tJn
+b3dJd4JNdJnT+YPb0IgTeEl6MjtrEsDQ5n5mal2lXUMYlSzZ4HgWWdGwzh/qnS3evj4WfzhTTDn
SEQd03qBvOPtmyfmiGAL+sRHh7VzY+qc8FoRZHdJnNHGIY6NvlJjLGPMKjsTWNtncpz3EiHKpgLN
6jSL4N64eBVKKeCH5bYJyNdsSPzoPbIv4vSlcDGii9BcCOKkjtgZ/Md2tNNrbbDvK2LE5mHUWURc
tu0nPq0/DQ5uiCKrJRCJCuti9dBxK+Z6bkFn5/08lIBcEPHpobfKERRRyLDkTwNCCsV6PhB3UDZN
EdVr4ftpMusBqS0FdKLvHYT4F9DMlKL/+oXxlHjUiKqZNC4Xt9zQE8XTJwK0IGEdLqpBC6tJupdw
atJGIupfzpvl83zV9yOtiY9v4A9iFBZX3ACmQIxPOfRi1ocwjhnYb8yj3YbDbeUNxBYA1cgGkPuZ
Wdf7xEvGldB7dwPwJl5HFmXbT8bNH9Z4G50FM4ihGUDzLjVSOB4ycueM4MYxmx2S8pR+XF+v29Gl
HaqM41e772yyhCn70Iw0+pUWnCIravZ65nvhIi6jAqx/9dx42MLJgQx+hOiNjpZCOWVKrgZcAu7p
k7v+w7qEiQIzl8HngobmYmjFZsdJMsedVE1zHBUreWpwNhI7ZE2nkqnt15j/f5n+KwrYfZbwn0u+
JVjClywfyoAgln9fBy9lVmU/6w//1Po1Ozwnr9XlH5ru5r/+rurf53/tvWaL5/r5zf+YTlD1cGpe
y+H2tWri+t//5xcccfqT/9N/+b9ez3/L/ZC//t///ZI1hCDzt3kQPH8nfgmL5//fG5Svn+PnoXoL
CTv/X/5xJwvnX5P5BfaspqlS1VmjflHCHOdfFs4yHMi0ySdVNx/AP4BM+S/UQvDDJlWpdobW/pc7
Wf2XbSKihjAwwVEZAObfYcIutg7UfXA6qxLY5nQwu1SEAe1vLaiqFR1GEgJsMyBcwLOCeey64ea3
x3Lzaz/yOxzzUg01XYoncNaAs0WYAKS/KybTwkgpaocAlvTG2Mg0+Cp6KFEDsqO/nNvOV8LAwLwG
ohc/zdsr+VGc9Q5RCmvVGB2oTvWwttuAEA1FVqtMtNqtMhIKHLdl/jVujOiTtVBc7sfO18c1oWNA
R3eoXsxsY1KZWj6lBshC6e9Gp6lWLWnFKyg07oMZpOEaNUP40kZauJNNFe0LddBnGtrDz+bYyyPt
rztxpmEHRlc4F8+8oGfQKBqv1xImiuJ6zOuTbfkDGXBWslWqhLobRxR/77uCOJ4uTa4pXPm3bqfC
nWxRHC/o1Nf3kZXSLAipt6t1lz0OJvFbLYErnyhEL3ct3K7E8c2qCQBnIui9fXFmH8QRQcXktg+l
O9e1NmtmNbp29AykzWUyGu7/ekxKbP6YrwRuc0SJby8YTJUReF/1uhkdd5Vqtkfin2FhPq0/Myuf
V9Tfd+nTj7NNDUCBbtkcSS6uNaBmctSmZFSowCvgiaThNlPVtl7UepZ8xeOcLlGcEX2BWBuwCP1z
+y7W64A/O+rpMSLiCvCOk+DuiDzL+wIICH2NcIVDxniLMUvo1HSsMKqhsNAQWKoDK9Iy7ANyH32q
4Nqs1WWZfDLI3n/XUqNiwhaCsztd84vVKI2J4B4Ct1pHFekxuqK3cwOm3hyeiPuXC5+0uJTFwQIF
Le1e82K/XykQfRqKzmsnaJVDY/SmOhNp0M7IuZJH36Lb1KTtP/jLX+vF/2jiYogY+LeZSThjnQsX
v0m9/aEOTN8OkXONI5jN2GoWUpJ6aYjms6rL9KzejBGHshNlIGSokiPFtFi8mSPLAM1H3ZZr2I3d
rupNZyGMTP/kjf3pKsCX4QiAEWDvNe0vfvtBKCaMBqlpsUaCrd1THrY3LrKpf5gl/+1zE3+4Dj/E
UdkCwzzkaPD2OqUgpDws1GKNeIA8X71Uoh+DU7E98fWy/WYObf7DjYaa1A2efDnXIxQUxAHaCuA7
zbCj67DxDH9mxJgU6YCT0f3JgHq3S58qPMw52EQYu5wkp5/w26NwhrZgDhTpulEK2OK2TLd5Vxnf
QxoKm3FsIQP6hKfplkLGbisHKFeq3KDh7hYWHohdInpjN6YES9SkBv3lcdrG78ANquxOOQFKc/ry
frs5kXRlpoCeWSvGSEJcWd1mbX5ld3zq9agpn6ya75at6XIUPBh1yLPxW0xnrN8u5zS1SErVTNdd
FiylACPb6s2D0SaP5BthXiIsgpBGSEhaiXBW7PvSPP3ddHy+AywCnOPYjGPUfXsHFi5gtYDZtG5r
sksrZ0jWkT/ipoKMt/74UpdLDZdikeEb0yCSTfjyt5eqCO/KYZMn68Ay54jKYUBpMZl1LbzQopCf
PNvLdRgTkkWMHtootiS8yIu5PytpYITaEK+FpC0/Y/tO+kojNEIEITnd1PZgb9QKtzbctbz9Dy5O
UZU3amrSPFNwfn+vtt2jg4N7RXhMpCz43YO2CGWr7bREt5ZU6qs5ih7x3Fmj85lZdfrEf5/Q+OGT
00/DNmvZWCUvpgBanUarki+2RmNgXgvLj1atrbTH3KMKMkJveAxo9n0yjN5dVHPoLoiJX0DAqDoB
hn7/walobQ/tkbYm5rzdAL5VVyPDii8nfcVHlBQ0Y81h+fGAeveKuahUgaLwyRoqY/jtRd24doh8
UkF80uS4Kks72JRmo20GUwK9Jl8Tom0avXSpknxSp7ycZpm68J1RAqNQzzZPXgzlrgidMa9sbR2h
DJglfMFXZl1qn1jU/3AVejc6f7027WMuPbfoT4aBcBh9DZqrnbN8iCVhVcUnT/H817wZMCgUYejj
1KEgRyfg4jGiMgt7pD36WoGau+ps+GtKCixRemDJ5oZZqbsGsvFmGNJ8S9C1INMJ6Yk61uo6Uev4
IOUknvr43U4XfXNT2ODOIA5qfGdk1Nt3qwyKSFI4z+syKSqmx8xb5ATk9RExjR9f6d1Tnva+TPas
/TB9MTi/vVI5WI0FLU9b+2jH97Gm+ls9HNrVx1d5N/lhwmLTC5vG4eOkTPX2KgFqUAvlnrbWC6pN
8AblWg0Cb13+P87Oc8dOZd3aN/QhkcNfYKZO7mi3/QfZ3V7kUFAU4erPg4/0yT3bcstHe2tpaVvb
TKCo8L5jPAOO3VEqr//geu/uijAEkoJs5j8OwRSd3l6P/Y7I19WuDp1nlEfXIM+e3N7mX+c5rmLz
1LA3WR6FrbPTQ6GQF9F0BFm7tvNruxrulcDcBmnPdyETDTCv7RR6cpwYzkecne3vfjNCuDaTDWc+
glxovphnd+j1MI1dqlTOoGAmjtIz6QwYiI+QgE4nyLQkBWQoUKPcRGOGfLurb//1pW4r2Tbxbc1V
/xzaIu1hZdIxKJSxE7nzZW9FxA/WUe/jz5mwIV38/XrvZlluGSYCd0sBkwG1vfTftgt55/oaMUbV
oc6RIZLUQsXLyNwHvzQQCBVlcJzhph7/ftF3X+Kvi0JTA8WgY6Q7m+tsr18XS5PVYaEtFOtWpxxW
tLFyIqvVxAdP9F2Jks7fNqn+/6udbccBx/EzUBsd6Pe2ZE+tg/E6GqBlpNZ1n1vXq42LIZuXr2yA
+yWa3LErTqWVlR/c9fvv1eT0QaGPYu3WIdv+/LdHrbLa1NgyTIfOXsK6JJbTWVw4v+CFd1rZ7v7+
jN9/rdtnxHznMxc5LGhnV7P0ZZlkNx2SfCTEkabcYawNP/77Vd6dDnyMkHywiH3QNsJ/PPtkGoq9
WmFr6iCB4asowzK+t7tF/cB4jNCr6LyNUu4U3bEaGx9Hoj/hD8GJcAkvQHsyDeLZQTuu3syaV3J8
+Pvve/8UOMxuhXuf9dxxz4d3j2k0yzIyK8yKR+0Pq79XxaR9sLK8+4g4y9JZZje6ISVMinlv3qwt
oBnpHVeRPpjvsSVhr1jNJbYXT0Sydz8b2mh8cM13d4YFlKIUqCqgEu/bhbMAbNN0uOpgi/fPeeI0
N4Onf3T6++NVbFJ36EduFcvtz38bs+Wgc3gxl/GQdGNwcrwk2bs44j7Y+7x/fhBhOGISFATI2LDP
1ktmgkyfhQ6iW6umCGmi4CS3mDe9w5TP7kJ+WgVxA/84NJjfdc4P3BcVPiIg3t4auGj8Fy1VI2lQ
vSHNe4mD1ljjf74Kp2YTEgvuchp5Z4tm5eaaxn/lodNdkMWO7hFnahTe/d8v825GZYKj+UKLkEXT
8s8lORM+taxHi8RegOy8hRzyCNTXiH0+Ff+6DYC5xNGSaCKwagj5zl6WP4/EqyZEPy4Dud1V5hBd
2movf7+f9+OOi5AatmESdWbusxVC9Wvlp40rDpOy/J1PzudVkCbqg6P5n67C9MCWP6CCD5Hl7RCY
HBQLqzaJQx0UwTHzKfbOnDc/OMi8fzeIOJACOcwPDp39s4GWFY4SE+KoQ5WM/iVFdbKKOLndjKoX
HwyD9zcE5o2zIW0IhwrAeWnN0KCNIf1sD7nRL5f0tebHRVv1D7a322N5s03aOhccyzjfY0CnZf72
sWWJg45VepuIZ66PVGW0F9yhyUVipNN97jfLB9PDNqLeXo/PgrmVZD1c2Bwq3l7PSxNvNAkn5xtS
9aFPyE9w2gT+itsaw4U2042uPRekRIav4O/j8P27e3Ppd6cyc3HAnVTTIRu6jACCpI/lYhu7bJir
D2aK90/Vwc7BxhcDEGW988GIR6VxEE4xU3hue2UOtfEtrcb5p9Gs9nFCAa9/sIK8n3Udww42jYdu
MO+eH7C1qQWBU0lJ8QSZi9sbSNLIyfF2VprLyyLX6yuCffPd35/ou2YtI2bT4yCghAoLQO9s/hBJ
n4BcrnviYUmUCIeprp6rslGXfamCPipgWD6vedmQZ+Uyrx1nSXrrnk7M/DhajSAWKkjXe0dzBGST
VW+IM879Foh6rdX1LVCfxd9DleqHiGwG53uTLSr74Mm93/VsBULYwj75PHRwz7veZHuABZ0LcZSa
0z/YZAlnO6sqMa5j7TAvyMNLSbAKMhoAUwl6fp9JNX92CpUQlkJ8o4xa/GnuhVyLEdxYXYjxg9F0
zoQBf0u5Bvqkw+aPTad3tuudtalz7SSwTq7qaNdhslkeExTWP93RSl+ttGCvkDUFSd8WRrkyJrXe
WCC4dws2NKOY4IL6rUY4B07BOztLEQ+DEddh+ZfO8lEvHGnk+28cuMI2DVM3ALGxzWy/bTTIMGl0
szGbA/A4IsSDsvfxDpilfBVwOBDVd+2GGkxa29kV2mw+izydf9qdlf+oG2nB6qctbO8afbIbjJFF
I3Y2rk0KrsxfRTQ0armhqKIgMi4g38mPyEzuyLW1IEonpyojByP2ZWdt6gVd2rkR9Y0h2mj0S5QU
s0MGwWjY0NZrzftcjIg7CS/5oicD4fXBUClC2nxCVYgbqvFQVhQ7nHzSVdSXulYBRoK2XPrQW0IH
rEwNg8/UoI5DSDAIRnbNkREBGj50QXPaVwDQHOMIpYDEnKUz81ue/Hg/2haBAJq+ksrcCPLFFFWp
aA36obiclTPWdyJt9HmHBHX6RUr3b1tO9GPctk56axt1Xu+0UR+tS7n06yEvyzLdGaqrn6eF2n7Y
qyUgElypHiQeJM5NI14GIbdtoYSq8uSghtJCWp8Z+LwiwIqVFje6jVnf9VazuNoKpH0MQX/JyO5b
su66V3biRMwqoHyWQvjfxw6PUlh7lcRfpFIItDt7EGYRpr3E6TnZafV1tBt5KfyJMpzd52IFS+f1
n1aMUcN+nByCxaHR249eZpKeY2Gf+GyBPPquicr6aVHeqg8GZ/YTBg2ZHtbKmkciApHOh17adE+w
o8ifsAkJ3mIdpV9ghgJSvSc6x33WknkhTAU3i40rn4xV/eDlKcYvCfvruw4vSEf0PWr+iwtJ4pmc
G8PaQ/2oxUHOfqVfuYvySVSoU0hRCxUMGWEMI93NK1Rp8L2DLDniIWr712RZxRIJS+JJTufGhh4+
uZWFvU/KT4ScGGoPv9K8XksLUU0JshlrrSH69KivWZ1cKTlh0ME5rcOVBQEG5JKuuB9KY0QtVel6
7oSzu1gPOgRj/CetZdzpqWsQ7l7UIDGVyJdnE/r+5pnK5ht7TPSHxaiydZeboNkY/5iqU1YPcBN1
OYPYH6Wc9ngq8z4yu3x7uDlbqEj5QWMD6kv71zQJtG84rLTXrGo8rCTJEydH7L6zX0Q99cida5NL
xKyfrXej3zC8hIOcPLT11r1q+rXZu7ZXTptHbrSO6KnFk9FPWOWt0RnqMF9y935EsUUcSmCQPAic
Yt1r+hQEYZH5HKzZiSxeaNFAfcB00Ps8s6W7Wq0iKHdTmxULqYlJ0sA5SPyKoPhxWCMDf+6pZFfr
hlJPly5axiXV6OW3kCRSkVWXSPaLR0ZaARlDa4eI5Y0YUqLjKUS1HC1BHhRJE1sDoyqaUbl9m9vJ
I8eiNZZbyRxtRAuxKbg6PMwpRFw5kHsSQnj3aV5laWxDfKvC2dhiaxwCyaYQHkvR7ck+cZ4y05QW
enVDex4Ss3sZVnBdkaf39slO61FEuMLsOk5acomicWNAh15PmLfnJyirK31bAPH1LJ+AmxX5QeM4
OccIAcujEE3ZPFTuOvWxQCrNMFEyDXZmAC/1oNze7XdGXS/urmhJU31wp7r2w9Kz0jX2mlFo4bT2
xhPWEhZjbbI6a6NxBDvw4abaBySxTfjfLRSzg0f1kKc7rzrH8HGl7grF7prha3pxaekTXm2zSpwL
vtcFTy4N8i9mq8mXTRvp4fh1vB8e3His07O7PlR6Tf5kUKj+i73aSNsrMZQjttSZDCnlWvVPPeE3
8EmkRb+HLqFpUeWsMi47q6jptDv9S85dYOPDUF2HsHao8o3L4pAHGQitjEReDCKcLbU+YpMD9mQy
9JoYqLZY48HC3BAVRG50cc93QmQazb3nSiooPojayzTWlonQ0cxTLuZctUUgz+PAD00I1yOvBR/W
bZep2ozU3OY3CNQ7N8a/W2CeRkuI+ZCq1eXkN2zNmkRjCTP9QrjXZGeNYF3TAp9ztmYuN+CTZX7s
0yxJPrVzCUwDi7QHsAR8qRHhd6f47tWD4BOSlgnGQDfuXWPxXsj4wIciC1OWUBhKp9xPAwk7xHIY
HtAlt7aWR6t21bLzLTRjrAOD/19tBelnZnZLj1DQjwiN8lndD9Rf2LrJIcno8CaWiguTY1dEacu4
QndPON1UZ2kZkZI25FGa+iy4ZTozx0GKMv+zU6HW2MK7eWJ74RW7Tu8qYx8Y60BMJsrnOkzTobZ3
5UyvOgrcrH0dKkpLu6HTTOPSlgkr5TwnGiMdDtIPUu4aFRolM92tLnX9Cw2RxtsHeM6MiMSz2rps
EcoUR2SFzbjvWOUVDPnB0q8tn9T70E+10b7KGqteMZrhdPjgDGWabzc8v/ZnFCYtgxIoPevzLum4
eLLRk9U+LQyfa2a32qOV12cT/Bqb3CMSzpBE0OaSAZ8NGVPsPMiBM8H0Pg6ScgaQiY69RkM1fglz
sIAGnBPfv166PA3i3CLFheihyvvRa5jI93URzJ+apeuIbSwCVrG/b+vPTp7/eztbtyeg+0zq89kZ
LZgJzYLvhSnNScaD4/bzhSYna//3q5ztEn9dhQYsW280dx7Fzbe7RKcJnMwWnXsCciQv7QlQp6fK
7OQH00eN9D9civOYQ/uakzSin7NTu9LmyZvz1D0lE22PzSNKoXLwfXb3Nhv6f74v6kPoz6lQorI4
VxUpQSxGh1fpxOnZJEZrIuFn6ZksMIl9cDD4431xV6hvyBNAtvv2ES46vVzMW+7JN+ee/dasx5VD
WC/TS/ZBhe3sRLu9LcckS5vi3kbDPlfQdcLqTdyr9mlMvPJpTQbA6LmpLWEKlnCvZVbxwb2dFQr+
94LWpoSGNMndnb0zlkFwxtRbTnO1PLN5wmC9oVf8q0EW/4HuK0LIZ8UHI//PF3VIO6fft1Fx3z7Q
qQ/8ClkeycWQgC7FOqgdTsRgV2STuxtTjb1truvTcUzsjzRNf/joHAYpFRGHIpnxK7Xmt0MT8YfD
QgiqA/+OceLKoT9UWHI/uMH3I2arXm4yZVSfZPBsM9lvV1FKgz/XqPWEk5HdDn7Jr1s1BqxE8NH3
/f6GLGZC5OTbN/C/kbu/Xyq1yY+dgGkhauTQZBd2v/el+vKvHxt9fbprGB3gP/PPt/ezrHnVmYMt
T7Lsmpusw2pZ8c9P+KfFB1LI80Y4IxL1PQ1aZAw02bjk22slOlbxpfPHkypkdpGkrXFBPKP9rW+l
djEP2nzrLakXmZ5qd36QBsfKDsZHQKzjSc6uPG6pVv/8kfBsMUhSGyBA4J17M0X/powl6U+1W5Ld
BQAK6Ic2XndOZWLf9tYLmtfVZVX6zj8PJDpS1PndzR2JoONs6kFcn1py6dSJjSWxu4sYQYGkbeyv
enf4+zt+P5DQ7HKRX91FZKjb1PTbmO2alsgmf8RJS+rRbkKiELPN/mguPSd683oJZaZpiu56042c
17KAcCdlJ/j2A1Jgr1OIFJFLyCVsPznvKXOZJwr20E86z3xxe5XsgkTCAVrH9kIPxjKaDOJcOLgb
YTFnWoxHM3+aJ2uNXIxwmKuH5LB2Rhdu5uIIC4q2A0PTpP/+XmyPmZpiPis37+btw6IYnWe6ldvQ
z1z9qTNGjqKyCDLAwdVHk8k24M9quZuAibmZ5i+Wq7OPz7CEaTizgrC4Eo3o+KnxIAbJ/p0u9wGA
HLFwWTVNH/h4zoYDNXHkNfTTaajjUHTPdWJz3XIw04LiyNrn7Ua64ZETJPYHz/EPV/nlEGD6oudK
PPjb5+gRzTmXpjcc9WYy0DxzqjoiDiF68++D+7z8+GvYoSbELOeQyURT+e2FJlENXlA41ilDqL9B
LBN9iNbeMuVFYqrsu8pH7dvib7A00FzVJ9yL4LawIPN0G09BIVwoTlJgZXn+jw5R8tFCfPYkth9I
oX7rF1LM5nB79pbn1C+I2zSskz0WIu6sCtTSYn8UsPOnq2CP5QnQTofRc/6R11Qp/W35K7MhjSnO
W7FTjx9pDN9fZXMP46cFes6283zDVMyd3yMStk698r+hIKDD2zSgMT94qe9XWbZ+UM5RDVO5RYPy
9p2ufQBLa02tU0u+6iPnFwgsnZMfxdiau7+Pnz/dEc1j/uOyYadZ9PZSAHNmip8cadAHqJNTENOC
WMmM/36VP92Qg1x487TS2Pg1d/42Bfed8nMF/PVUG7UDdzWZb51lqDidi/EDicf7Ldgvsz9Q5q2d
weXe3pDMTbJXgsRAoTNlUJD81tvbszUfMf3Lm7IDpEL9qBMilEMj//0+Magw1tHPsws737uj05Fm
1nLyIVBbXDWKBHrsjcsFlKqP9nt/eKTsV7DXI+Fjk3S+oSYwz8boYnOfK+U0yyD2Eos15c6yNf59
jLClxVaH6Ykr6dtP+e3tecKc+rVLzRMS9OJoKFgk0Ar/D2OEFAG45nxdm+jqrM1LXoNNPJRtndJm
rPbcXBKRia5i8KzTB9/XHwY9lwr4uTQYCBM4G/SmNvreyHbttJiACpmWc9qHybz/50HP6oJaliol
3a1fMOnfHptdk/AeNBWDHo/DDdWoNZRTN94zl3/ULzxbSZljt4WMb5gTKnPs+WBoMuhcQynN0wgk
8y6nYAx+XXcm6zS7ZAoHdj8/5YSM6R+c6v54XWM7CiA1INtse9C/3aJerSWdod48NV32tac6Dg6/
OJDT/sO2lw1e6D/+H54p2VPsFhA72ufWlNmBm+klhcliApCT0iRtKrTsu24q//1KjMbtLLWNe/tc
O6+mkRzwKrdOZjYad8IJRDi03kgYRPWP8qyAw77LisKnxTpJ6Nr2lH97it6U+KhSWCHhEM2Iitfh
GhSZ9sHE+O5dbVdB6Mu3xXVQYL29it9rQi4Vgz5rzFngaxfdrfQ0befYjUUIN80OMu21rPr691d2
7kJgr8VHQPF9O/xzJNbPdiiGCcykUZDApFKeColPzR59p1FPmo2FfFc6g0+5VRnFUepOSvqK3pJO
4WcqpXDZ9PgG/v6D3n39FCCwbuGU4dhB5ehsOmuZ5PRgHZuTEtUataLJH6cZ2Nrfr7I9zt82t9td
081A9Lu5Euhhnr1UbU4cN13ACFdWkOw0SpvHZW6TvZEWT1UBIvrvl/vDTbEM4EnFms6h6lx75y+z
Wh17rU9SZjgkO4t4V5EY//q9I9FkI4ciwaYMQA7DmzH0919MKMm7tZpyJzspnPyb9op1881f9/98
+JgF6NbsKKRjfR6Smi5Jpuvjz1GV4ifF9LVFuuRiaaRTAk2NtHU1RDUNgdshnbTniZ3N04Qb9D9n
dg3gUVs0dtTk05wQUlV4wyGzILt2cCBrGtwY4+PAUfSBusyAgDoBcrwelnZp4jJvhvtA0aiKxFRl
zS/AE6Vw0XQXxIfjEus6m9J+mS0m4Q551vN/n03AbC32tQbQXlbrB7Jz22TXr8JMwoV8w++zN1BW
zwet0HdtMyYi6qcK7Cf9u+Z7J7slufQSAHs7MlLUGNoABnvYv1CBnQJc3G4Ys+5zWmFtiYqCFj90
rcp6buV0UHm+6GHTW9Lf52DxgZFOi3PfIcCsIoxVEuZAqTvoEQytikVd17uJ+JzlfkblgRbT9zOb
HkeVlqE5pjQwlGdDZFW5n+313AP+i+KwtqIFySHEdCoWhyXrM2hlSBZiNnrZzezmMNSraWAvZdLE
eKlLpwpL5fPHI3aYtBxIcUuqBGMjiYFLtJaLeFgN3MJEKHVlA1waPN+O3pF1LYhUIQ8KbZ8I9aLv
HsjgxMKjGcX8BZCbhLIBA3KnFbBFox5uTEDWudu9tqm93mUEswCBrPPR2NXeTN+kd5o2j6m4IK+g
+UhtnATSCvijKpcj6MdJheQRB5F00opgcW2+too1T+Ni5EfHPlt8oN/0xr4GqadoTuPymS/KoFY9
PVy0BDFbi+pKK6FF7rsu8R5mTzOfrM6nRFMOciSTxVmKnS8n82tpF9XPRKJ0IOXKSb+lEKFhSzvF
RJJ8mbgMUOVpm+Oh5dcqzMZcmxmzCLNJeidsbIbGY83Kz8ACjVcTuNoQIVLz7R1SD/WJk4pkTLoM
6QiGALtPTMHta9vORRYXOgEFiCA8ddSWwn8BeTZewnZXXTxbIG3CjaIQRGYG4min9KlMwqkyxvrg
9n41h2U3QxVKAy2lLBHoK6PKFksV+UVv/uAYPee7nq4zyQSVFDxJ2NAGLbxOXMhkS5tYnK6+nK0e
SFsL3+i7vw7iTgZ0YlpV5fBDXRAjFDzwKe8G8mLruLGa7IueBuuVYTb0Poj8lXeLm4kv6AlQMRJl
glgjHceZX0S2Shemq7H89Io1yC5hSg02vfO0BFZvKjJCqAzRVlPWHER6PaVfs1x3Xtog9Wk6mvr0
n9FmdR0PkuYcXWRo71HtQlCMcJ1mz1oQrD/MIhEAiHOIhWahnmrW8WlfaEXztWxLeT0LbM8QTcUs
ojSfvS8BnnA3zhSCowiqYd1HvsyKn16ZpvahtfXavOwAfH5JK3CU9JbsDZExNyghUhn4L/U6aeR/
rZ0P9IQ28XGd9fUlr3qaybqYibKwKM/cLqs7v06NRasfVZF4GUtJFS8DRxnaRi5uWrjH5Q4QMKAt
Uu8ySLbD+uBAI9Q46tNO2hlTb1ShSNfmlSwBCv6eo5XdwZlS+s6gk4sq6lzKjgjD+jrU+ylziIhE
n3TyKh+vYpu65ADYsvb45ckiVeiqABaWtIeOVuKYk/WwlINHuw+758y/L/4nkxFNPBDZDX1EA0US
zmDYy6elMVpikwNJlPqSVU4845G9o7lrZBj4RO7siahcS+jWuf9itjprAe05ygmL7ddW6OoVI8V0
hEeyRzqKercqCKEgxds1LrVSGMfWtbmLdQWclUJYJ34TnE8fGQ57johqPRHHfp1hqDatxvwMzpm/
PJGOf+cEZGlGkF5TaNF6wvcN0GXdo31hqnbEnH0XQ66/TH7ZmTDe8vQa6KpTHECZb+8G6OKmY7MH
KxZrGsxROwwioQlbNMmuQ8Fpfk67EnowjlD3i5gQKBxpywg9DHTlftGglbC6UEOi/wzm5r9+qJJ5
57CkZaiEeiffLxDM1pBOdvPVx751KWryB+KxddgM2Mu6Bas37jrGmtFVzbFv+/YFpnbO0APv8LUF
P7eFwA9ICgsjkM7BqyvDCVF3rDeFu3jfF0Um80HNBrCfKhiJxHBWOpOkmPRuCOF++N4jOWlDymrO
U1c62jfIsG4ezqnjHt0UsVi0TEXxU+oaHyHdAsDZsMuEd0SZk/6cx1w8zwOBTaC7QeNHHhAF4P1F
Syu0hNmtRYveqK8oCrgJiWANNKmNqiLKhampS+XNDgtHpobusRKZax6pt1pabHdareJh4QdGpjZV
VWQ3fe8dIHZi9UUTsiK8823xiboZ+Qd14A5BmE6L0k99P6Nwilpll+aJ048MItcTIAvJ+xn1R3cy
cnUcypV4hNJO/dfZQM0b5g1ZEqGeWoqTuNS0L0VdDNZBrxS4g2JhYYs0f6DljOInuc8JzwuXWXo/
bdXMPxMnTZH0CIeEd4I7iMHxaQon4YpoR0RUVnLolSgLv1DUMO/Mzpuf+RHLM8aJ5b60RfkfgoLg
p5oqBpqkUX+pNIjVRPz47W5054kZs8q+aggm/jMmH4yNHLae8pTnmhcTY5X8nJKhfCpBiN2hXvTv
VsIE2N0UrS4vqs6ejmRNIbOgDEmlgaRHc41brQxoaGWWk8coLhHbEXCo++B4HeubaMYlv87LoX9g
ltK9XavcEV1SR6N2R7qJLONBjeurpJ42HNBLqxbnf98EYT0AeooTuxTJYXQLG3HFlHXj3hBB4x7s
pTRv+ISTKaa/UBQ7mr7La6AaNztMBvaTaMVX86TLlOhF6a/KALrsdbfCqfJvRZLyKyvDShDqmaIk
YYjGy4hdeMpdsLzl8FkLkAHGwHt50aQ+NNGcWvUUyR4Jz57JpQK2X09XjW2NL71EDMhtLAG553XP
8+zzoZ4jK5hn4kZqP9FZ5zs/miZztaJkgl/OPnD7WmjksVVsKBN30JWHZgj9akjvhHCIATBl5d76
jH2ilXvAARGaRLaaukJjFrMlzNXeHK1AxYs3AuNahk3Vs6lvHuQ0ldiIXAcwPSqi/L+RI4N+Yus6
XfoiI6PGV8OLPqcveWGnecgmhbPfqBfLYWDD+TjUbibjxEG0E86+096UVo42kWHmXQsHmjwCRTP3
Ympv+hjbvnTFBjK3kmg15vwGVoRFAXEc15Tf43VjZJsimT7jfcy+6X1F+IhetD+UpqkbjW3rqxFU
lnFURBkQ8tMiEYpa4mOgjS9r0kYun20RFYbGW81JTOxjq9CEexwqk9/uBZ396iar+ZiiFe/3wu7U
RVEsLvEwkNw2pKt/MxOgio6xJHUoRO0q2d+j1En2RI+NNRqQInhejarOodK2vC3LZwWNFZkEIqYO
ZUyXwbrqZtybA5PsRHj760LKdgQlrES9WVfWheDgq2JRNN30pJHF9GCNqUShAZ8KVLBB2lA48UJe
2Cx4+CXTgQTRwTJ5h7ObDp9y3VIviZ6R1eB3wUB/Z5XdtS2BokW2Ep4bSeEg1hwnpHHRDB8xDWVR
ECA9FnYhdl1VrD4SjyA7zkZSXCFdNBH+5aiWo9rTi5fSMbWvNoIqtrzs6xiV39vGeBibwIuqxbzU
KvlVWNORoGPADD3/SLs5TheN4Z4lQ+h4/W3nrHvH9ncucvtFavsFh9NTIix85+u4ZABORM+aLKrp
O6aUa1Cj49dy7PtdhraWTSD/Vg3Bg8NO4FMBDPorEtW6CdeUvu9+LFr/TkOgFLYiheAsW2fXq2FX
em0MJ+3OIo01RIjqIJVShbGjWoFijZyybvIeyCUha3yjIAe2iOqEby5CCc4hSnOuEP5czH2+0xsy
tZKkvrE8nM59UlaRgyh3CxyOjCkPwsSzP5mDQARauoSbJOa68+Ymfay1zOPI5k0XTd7rt0UaBLfG
6Ekj9M38Ygnai8IjtUfLbe921MYxtkriT/K+Dr74NnqoLnmEdubEOeSwKwIty/sla9pYF981Mgnk
PN1NpntTIAIT5IAr5sfNb04PFAqK/n1iSnTS8dO0lt8T+NKMI3ACoxbB34480e8QIoZ+5p60zDxC
evvkecTpteO9nl6jISU9If2Rckosy5NujEDpxPRY6V4M4xB+ItSkaPUeCUzbMhMj9n7RCCZhoj6e
Lg2MbitEqUFJOS7c/HldLz0FOwgmfNhqVbon0TYIOX7E2QZKza5GHTITUQvNjvboGicBHtWOV0Bt
VLEXmOWt781UJY3U2y+1GVprU15qhGjtpNG9egtHC43m0ZUH/+YLKz5fAoJsU+yNouPc7ELOPTjV
HK+uC/wpkceG7ECbNU0FLYuAqG6LsvvRW+XOT8Y8CpS0b3PhXNXZ8ppX9Rovmqd2LtauQyDFfe2n
+aPe5SaRQoP+YxSLPCGSI39kzUjUmIK4mQ0o9rDyI2dy7lysTnGt4S4pqvvMtbTLvuiayKotmL6Y
VTOU2cTVkQbFIeAac/nwSRc9wGuv/W5RzItJzHF2K2fyyOmraxK/Dz7rbFQZK8Foff6NfkJ/mYq5
jmq/P7p6+2Baxf3CzIBYcQpn4Z5ACf1YzPzREp9rQ7z6xNJIy7jofB1Jp4zJkz8QTXMvsLVXevqk
+2uCjA8fhHI5xTArBAA+4k4LjvXAH3XoArpQLv63MrO+krP5LausLxZVTxO9f1KEbpbCBRg5PyLK
fFpm7Hg0hp26ezLt9MUbuvRnWuwrpl7TJU+m+gX+Xr7OIDTvaCwifW+fU61bSHD15we7ybxLoyTS
xB2MiO8X/p9HaRqkrXIG0h07tnH1sISJ6sS91SJLNiETX3Rec2SCRoFQlfoaOamtcWD0f3KkY35x
zNi36jRuC7l32PiEdpftpSREK5PfijzoCAOATc/JMblip9y+2rkbvKrELx748kUIzIburKGeE47g
+zmwrisrfShNwEeans43CdkWgnYpVOaI4ugO2OquZJtPaoK3Qd8jCynh7LXfGnvYKPW1IH7AX29Z
1vZW7d/Y+XTs2dKPiPZyYnlCp2nMk5fNIg782fhvDlbCpqYAx4vYZ9MEblP7sbRPfUMdRGiPXVqx
8+/tJ+lbn1It8dBOdbPOj+su7fk0F3bCaqnTYIBS6F4YVmtdBPY3xvkaI5u3mgizIdkNsJdOuCfu
RFXUZdhTaIkJMDYuTDG4QdzlRRAlvoU4SoBCIEh6UUQAW1tOY5ta9GAKASlxaI5F3TceK40RsAPW
JfUWnZpDRFgI1bFUsYXas9RWJw8wnhsJoelEGyTMwaCusuI+0Mmbu9aHwtQe7KrHJRYihXX1r0xr
gxcZvWdpp55svuFTVgn5pUWKywOdu8G9oVxIXuJUN+bwuDRZS31k7eCsU8GodhiGcBS3Cer/A+25
FC0u/0OLi9TLppee5gm2gkFnYFaBg8a66Togch2Jks3TxJvof1h+t1gssFUR2+OU/7DNbtH2/N+Z
yCmXJXvOX7W2K0qEGbusGNCN+42a0GiO85Qdhszqmn1Z9u1P7LHaHKKTMo9oecBal2jsfzaTy5In
JRiHg2o6+dmsRf4jaKz8i9UUoxcWQk1UX6hOP6/p5N2zDOCXmJTdfqeuYloRJZXZDUvK+49SR7gf
TY1I1RUPqmO9qKzKjsDjN7dTZvHOkFXZC3HF2KtifWyL9BPFUJjQ5VT2D1nmS7gmWbbj5D9VJ5Nk
HM635BaQK0W5VEVA5MppbzL3vCTeIPir11nD3GHMjsFHNnQP5lTnN6PrOrtU75jE6mK+Ef9D3pks
1Y2mff5WMmrdcmseFtULDWfiHOAAxsBGwah5nnVHfR19Y/0TtrMM6TTlxRfxVXdEZgZpDNKR3uF5
n/9EO2NlYad+KyNkKjfqgNhhFTYC9HBY/fT1hZY608aOc0EttWk+qUP4ULR25344x6M6eoSJjaJk
ikQyQEJTCkkDU6KGYhev9luhCajaZ3WZA9Nslje8Rz1x27azkB0oUQ9DdlaqB6P2RQV9kmkkvJqM
Gtaq8NSnNUqKxQGwgbYT459dMpG68potIX0mTATOcC0TkeFJKdnqs4HJnxu2qdI8q2Ot0zjTML4N
ZSQsKOW68TFtk1CyCcihlRLoWXkezn5Y4OyUlx37V26xg1s1QdZ1isH1lPu+K/e6/JSptCmc2Fem
ypmKdMjcNNdFaROJrTmg0SHTsZmNQ0DLlSTZfOjOlJRcCUvT/ZF90sSVusK0mj51RCuV1Y+ULXvw
FeGZILX0VkkmZS+Fyih44ihSn5l1Ukoe4Q96gx5Cny+ibBIu+5rILacbFhtW8NLIsEsjkr7o3Wxc
Wn5OPqMspf2ROLBcsbNYam5lUig/l/WcXWq+HhGnlVQUZ0oblLlNibywKv0UiYWIgmtdVNGQfgCr
/BXnMFWI0ovQTgZXeQ/d4mekNVXit1t1FHwXz5gOM3e9+eAqf8WsOBXB08MrAYkizvVvgY7/QY7W
1AdiLW4noZT6NaW7frTi4qaGuuAhkZO8adT9jVxayiVcv3RHhPm4IhbK/wDXWcCoNzASXGDYQwoY
Gsw1cLS3EEmcmwWVcQpFF/d83e7jkaZhLhAYNmuh8cHH/itmReoIWDLsTuTW5nsYeQxTKUlw39uW
tPPWLce4zwNbCMFmGjO/1PSrDyCgBdN/8+lYgxbHEThzi7Hne76s1DG+OM52WzOx/OZRalT9HsM8
6G95mba0ITvJKtwsUicaw32sDWuLmWMT6Bvo61/fy18GFnjW4gsPHw13TQDXtw+6q4beqGJf28q9
WnKZsVkXcq7/LvMApo0o0hEWIUMDpC1v4AeoV6ojrZg0aeYJN/3aypN0b+XAUr/+LH+BeperyBgu
wdA1dKw43l5lMNNKiSN/3vqVTgw4x75NpSv9Zx06EcetoFspvhZ9gA3+ZKSiRISwaxCSBgnh3ZSB
2EU8V24QvEjYGhq1DrmihOEH1JH5g0nxk3e18LAICIUpsnCX3n4+QjzqWumILxzlbH6W2lI5DUz1
o3D1nz1FzF4xeGPqLbyyt1cxfZplRFTNW11NlDM0lXppExAREtlcF6tM4ShJtPRHWoNXOuqbOcEH
WhxE4POJ0Crec6W0sJpqodbnLYhViJGiP1Fh6m0iP9GNHThBYYLRLXDW+FlThunLRNdUX45FFnmx
TaOMQBLDUkaLibqX60CgmVuJYJSNtMiufnukQaCBjIEjJMeF9yyJ0TRq0RoH+OADHS+1wlO2aFO3
noXWFaMRAicRsx9c8y+rFCD34ooGd5TXL74XfkQpSsACVHgbgrA1cpS4mRKDy4XxTQ78+/sfkEVq
sW5mhdLfBxJUZjVEVFziNlemxeY/6HFkqwgo8wYjFC9ylHdX8xRJ97++7E8mEyR+7CtRQWMD8J7V
GaoWKVdUglu1TZMTX4M9kWecDshD/0jA/pNLQXTBcQ7jnoXa+A6E16cU0mYlj1vVymuvsgjotJXA
6LZZnicfcEF+di3mrGGy4ENFec8kM8NJMRH6zlurVctbWZsAUhWaSXaaTtYHPN+fDBMMgPH5geCP
0dL7rA9q+FBttI5FsNB10rMokD3RzJJdwOs0KeJo4/36pf1kWUJCjS8jG9piLftu2W3YpkdxWQET
v6hWxNqKtFoy5eLXV/nZAoGBFVRKmZUPfsk7dmgvFNDMiSPZJhgtPs6M3jNUUkDtbVjIXwS9Fw9Z
hEwYRmx+tNhMTwB39fsxg4Voy0o0ErgdjV4X+ZApaBkGa3Dn6YM3/bNnge8d1b/2Sn95d5NNlBdl
TRbaVoWY5jZzU7ht13YfLAU/u8pirMtDWGiy761hhmCyxr62pq0/m/I6I4YHx7LgI27xz0YtGRgs
OnwcTOHecbnDTGr93q/n7WTMwkbO1IHgZCPi2A+55PXl/pYl/7/nt39WPueXbf383B7uy/8E032N
IfAL0/0iv38s3rj0Lz/w1XLf+ATZb7Ebga/PboNc57vlPt+BPGRhILLUrDDMeTffLPdV5RPYBuU7
JxcZG6Rl6W6Krg3/+Y/lWzLHCIw7oC4yY6V/fE8bOP+6FRNU8LeuyHA5qQR+2LKRDlHuqAjcsMdY
/JDeUVfZCLTJ76feruRjAw3A7U6OmgvhZRU6sdtvDpPhdiJK3UvTEXeDl7v04dfG2QxWEje0XO0T
uB2ykxXOWlm3HoyT6QYUZNetQtqvq+Fm2mi73mt3Q7DR9B3QC3yX5vS68bAS32QbwzNXc72fanqu
ipfpDNJrcdpkSH5bO7ILB9F8dujhBxHQx41Nzrjqobl4KFOABu80t3OOHXdx7ByEKW66Dre6F64j
l27vSUgLHhXKvjvB+KOzr6Hv7MVT+ZhuEf7uICWt5B1R6Gt5jdHF7YngpvwSwRW/qJt6R0/9IVr5
Xre5pn94qdhklXMF31aNswRx/t5fKRF9Vlu86G/lQ+d09tF3SCA/o6eo2de74/W1ZR9Olv+ZnHqf
bhvvTnU4sNr1vt7jdr9LUu7qBCcJ+2Z1dRXYD6Nb7lu387KLgj9MritoCUbuNIZ9IuL+ZvM6oplA
Vru7Dld55Br8bsO+i+wrnpUdbzFw589G13i0bJKeHcO0H+pbxU0uWpdDyR7Cw+lkxU70GY7KRaQ7
ZPO2iKIDmFF5aCvH6nFei9tygy41BiO2C2UlcRF+bq8do3P40+tmg0T9rJ172lJemHnyWcRnb3b8
o5tng3Fe38yr1AXa2ZN3vgqvR2+yNVe/S3eLfLtcSanbuIaB9cZ55abpOYg+UHdyLB9UUDTIXc/l
mZQ46rO2qo7dulunbvuo0xdL7JM84rUp2vZuzG1NcCSIFLxrAuXn5/4AzSNZKzZGMYltfcnLyu5t
8bPCp+HBHXrHl736LkBX6aK2JSgr3J7n4fa2Hrck5452vDQ+7HhFpO2JuKUPta9vpzu4TqNsQ/mv
SaWtNiGm+ESrt+z/JNaTIrlvRK/vv8wBWOepdYxtwS3X5pfyEO7lg3JZ74d191k3zoUH66GYRRel
u0OvR3QUvhB3yWnoCmfAqk4sHIbBE/Fa2cOVEbUV7U62e76uaWuPtl6uh72xzUESNEfCccRyJ2Ty
0kFpYE/bwMDdSx7ZMnnmREprq/Kqu6eBou3bM/IWaiJDpx1ATxFuFNffhefxNt5Tj3cv/pFf6T7M
PK3z8/2O+68c8bJyBZaAYmRztiEUFXZ5hRhdIf6wcpoX/U4/ZCfh2tr6JnxNR/CUXbISGGAkPUZQ
cx9xLmIMSGs39IzQIfG1WAXHAiY5dJvBFTp7vGHUVZodfZHOk8bRbnEbsP1L8TFe2a0NcLbuNuqh
V5ze1U1He+SDWXa+4hSzOp825LY6QXKC3wRPBxet3g1OlTP/s7BK3GUGi8rn6UvIBk4W1wP35TuA
HuWNxrphODTNj/F5cDI+6aZXPQsPNPZAbWWY0soKqFlb58GXKnDk6UpWXGkzHfKV6qwmb/KoMdvt
7J6VK+3kQbCbA9MmOomfklN9R4NDv89d2mrPfs4jEQfHvE0fMsGuN/LtOQSbeyVyargn5/KFch5Z
n5V428u387RtHemoHORbc1+S9R4UuKTaj+JWmg/mmTc7xtq8oa9/yPYkGtjlg3y+VS7WtJ1Pwxfl
1DzvHcWbLpXdabWNNwWEA+gcF0ayLbE7ulZrPlB9ClYXbjhyuLF3fx9uOHhYW9G+DDfF+S72FOeL
V9qhfTq5nnaUQ+9RdmU3cJonec9XtuiqN/n9rcJiXsi8nWnVenDaVuF959JP5k+wJPBGL91ozuwN
+1N5JTmnuV1fQ0tUz+YdH8GOeifbFnvYMJ55RpIzfwXw2C7t3tGxVbYt/o5Fnqadnmq7weWG+OfL
XnJSmzBWQA+coNTcSQ76bbJV/V37omk2X6Yvt8b69S5O2+tJcpoT8Go7vUYlx7rY2xkUuX21H1Yd
uRNI8+z+JZZ3jZuntkRP1plWuk0A1/KZsi1f7q01ZAacbe2m3XEM9c9S+pygLetuWnUuP6PbGirl
FQzV2cQqxdHEg/pI3w3kcKV4wbm2viV5j89gYZ9hA+GHa0ala6wlj4Qh5f5zbMe7S2fzImzzzpVP
9BNz9fk0n226G6Rda/eak2xr9k3jIJ0mgzOdI8p0u1XlVq6yXv4lt/lolI5wxx7L7RtroMngKr/H
YrKx1s2emzJvoIycDnvotjr51HZ4sKq7yXeEp151jdZFBBapZ753tFxtYPvCyjYi83Ojluxz2m3K
LdN+BqptzFUpbJR+QwZEKzpqsdOtb/ajv1VAXn2c6fQflNa09Mj+vm5cd/dPz2nRlc8/1o7Lz3wt
HQVd+oRd4MKJp623lHqcyr7GNS3fIm2Qdh9HNVqQGEn8WTxK+iciC9DzYuRKcblUiN+LR0n7RHvr
Na4LKdvSq/md4vHtKZXzPcoOjsJohnF8wF3i3TlJh8RsTUpPQZdJX3w8Emzohljjjg1cAPkjc9rX
X/evSvXr5ego4xEgcdLH8+9tT6tWc5yBErl1a0JxYNBoZuuBnw13QTZ1u3loKgLOzBjMSguM8Kno
pjLflLUibcUEQ3ZblyIsoCI8GG9rOU03EX40F31RMTWRDqpHOe9Y6pFEAm3HfOS1Nin12gg0cYXA
y8SEp4p28xTkuzSV5asQMLl0Rgh2GLvIrU1k9Hais9U4uua3nTtpRrUKdIwsScyZ4LxQZifHAfQK
GqzVx8cfhs63yv7HQKtXs+n3j2eRoy/pIUvn9N0JXvD9EYvF5fFYaXWX10Dd+oCmxdMF0CS5MnNY
CWNvUHXmwh1fqcFKVlMfT7q8tRq6nqGYkAHPIzBoBUCg0OPctZoi+EwSrumAG0WNQ051TVJ8Pkuw
wxbCOxTtLgMT6yVPKnTpqen7OF51naXvyAIAxKtiDb1irm9GsaWKxODSPBGjptwMeGfviz7rVoj1
+U3GIKfwajIpOOLTk9zErM2zH4n113Pq35553oXSvg4k4jmhNtGFQFO/nMh+bGTPc52WaFEaFxcn
E3YOFEoE3KgOhMBEzgNuVu41wLa1NGCkJdF5mEl8AR8XsVKT5JMceybYaqKGuQmDp0fpYIuJeC1g
rL7OcNT0fv1q3yE6rzeMLTVZKCaNcfom7w7xaWAMZUKQrpvnUBu4aR/amXUT1QBqqJfgOUlL4wu0
zM2juV1ls8XelNT9BzYQywx7N8Q4x8oGTsA0wJj2bx9ci/NUlGhB685AwZ4m+Mihpcb46P0sv+av
l9F5BcxhgyTNt5chpaeCkBEDbwZBajdaPcJprCU3hYrs4G4xbiwFt16emwkVJ/B3BMHLjoai2YHN
+pHC7V3Pann6AFgWLRQ0sQDc4rvb0TIUCATWQvJTp2ovF2m5DZRCxjhEA0H3wyE7imASspdnbXkf
y/NuojN/0iV1fmbI7VrpTezgYn47RMc+9w8DbNSPYlXeNvxfb5JGNuRhDdGfRvfq7TMb28qQgY0b
dx502U2t6DBL+a7VBxIqTI5q7Tfx9W9t1r/s4zAf/8xO/F9n/XPddvXzHzR8mj9WXf5032Kk9J/Q
+1kkjX+/h+Mlcf+c/rh/4xL0fQNXtE8EdeFGodJ4o/WyNF++7t+KSg4j9sOLnBEpDn2XP7dvRfn0
2okhFAOYmBYw3/rW+5GtTywCGNiA6ZA+RuPod7Zvds43Ew1x76sXADs49gpL9NS73o8aZk1kGCS4
FeMYxxwq0/mm9rP6aI7yfOMXZESDtvXN82Qo5XWO5VG6CgZ5MI5GSFIsKQdQ27wpyUbFnTM9WlXh
oj/RURqcSq2FiAnZ0VWPBS+8vEabS29M4/xaTNhWBx0ufdtTYbua6nOI65W2kT2f4AQAKsGsoEMZ
UzfAyytGcR/EyjC7QdXRlBgB0aRVZJrpiSoVzTYlzegw53WXb7RMjAV3UDM0Ib0/VSjahKJ6RsIA
xVPLxjI/aVUVpgRm86q1Ftq2kN1KytSFsubLwRZrxTL1JhxRDmKHNmvrN4CcG0lmdK8UpWsnlDJW
h51iLkGva3NDgJwbiIJvF4kudRtFQFW3hXlmmm42xNXDqHeIkaIRvjSsWxjCTom1Ne11LdV3UDbb
aGtNDQz7SCXSHiJtRC4HXNAuw7JQgxGtlPAYqroiNy8Yo2Ed62kxuUQPWB0Mtw4fujgWSeESh1w6
VH6TXzdlbmTrcrKmOzHPjcEBWSO9IAIQxB8r0/YK9M0crsugFAdf6e7j0GgHtBtx6FPHaPUi6TCN
0NVfWWhQj2gYxfATYyg+Shod21xOnyzBmC8yuB3w6MvY3wRBJaOHUiJzX6DXiD0VRWHvdIRNF7Yy
+eZJX1MH2G0W4CVV+pGFWSNkJDJ1Ih0rXtxdkSKMSQ/hUR4Yd6jb6yVIUKynicvzUe0y70AtZ7gf
zySzFThc1hgBORkJaU99X2im106JcAdoVJGHaxTT2qhRMNmpYSaHzFL6ENKbJDxabdjAwGs6sd5Y
4PLqupk186YEP98NcQ9tMMTSh0aSEef5eReU8WkTiwMjs4tawiCRUFW26EvCyzSpHGfbUZrWahVO
NEuAWBGkAHX29UY1grTfZLDRw7O0qBRSp2YM+06yCQ81JGR+PeU3BPd0pmv2SuXvKiuZG0qr3BLX
5Wz4+honKeibMYRG5I7SDC89C+ZxB09cjC9iZSxgK1qUdEyaNqS/I+ZpuMHy08A9NShVvAElIVFw
LR3MYGTuUDg7OKlaF1ml5NlmyGX8XZ1ulst8ryTkKT014hy5hNVqnLfl/F4bFl6dCNlShkhRSbOT
xFJ1VTAITvNojPZVGy0dImOo10lXWqu5UmRIrFb2QejTX5erJdoRsTlu3+jO38etZAVW8QJyOKew
msaDuBYhe5tmm8knfXXU/63d7f9NLAOOzK/2s8v7KG//sO+ZFf/nf6fP2fTj1vb6s9/PpvInRgrW
+RjXoPzXl4Sf72dT+ZMJzwnwbmEfqa9hEd+ADcn4RMiTBHkE7/DlrMI7/ra58S1qcuwgsC3Az0WG
HvUOyPgVsPHq+v5jEYkCDE8hLC2pV9lf38NrTd1FsGIH2Z1EmAiEenNCa2Gu9/FncqbWYiCvKxRM
Vuxf6VGWkoBKz7LG7tHoONK1UJX9vVmbpMBM1s0Q4+6a03rCRB/pZtdet2IZOElWHKyU/ruQjE7U
CjlqTb9z4xk/1pqhujZGo6LXN9bepIzZiTgnu8QXnl5f0G+N1f8vKjFg41/WYjjbkQ3yx5atuCv/
+J9/eC2CwLb7Y9uk9zkP9WvA9vbpn/+g/l5+1dehTF3/iZwsHFKxVIA6p9Hn+DqSsVch4JrqbUGC
l5HMGP+O0GmfXjMwsMCBfMD450z2HaFTP0HxQxvAMQkrRXozvzOQv9I0/jWS+TWaQrgLjRyQYqbU
e5P+csowkhBS/XOtSU/48oDqiKQC1HGYHIrZkj1Zj1/CKve3MEbhq5NT74fZvsWKwo6k/tCFk/o0
qHiq29FsYevcysfBl6tjQ+7kaTaZ49YY6/YCa5J8rUKFOhPjTDtL+wCl6ZztG5xJbSMdOVtgJ+2h
I5lOutl/xI+D9iM67SyvbrJQSlayQXqqIQZPk0R0NyRHerlmeZlNwbaJzVupV45YEUQbWW9Kb8h7
9AIGJ3AtU45BGj90RXrnZ5xpJzOKHXEwr+rCaGxJEkB60Gijx8d1uRAxn7em+I6d8hq+62c5zO4K
5Km2ge5YzoT7UDLwWElfOqgMdiyqp9FMq0NQ6q1SYFunyM2XqSbbSK5L6SarkodIMq+aSd0gL1gU
xlx8hLPtqwJopQGukeMHHefhSdhBBRBU2XT9qhZdgiY0J5JmVpO2L1ddyN3FEglQ4yhe+wG3mWb+
VafTzZYocWy0hKFb5ekL5tei21ritZjV03rqie+VJqn1jID/DGr8ZCBWxvCazy2SkHlGYao7vjFg
CQVFukFVbU8tJbOYFYskGMXNGOVAJX3j3w2l5t8EsQFIIvbdedqn4XmPCNKF7uXiwQcPaExpSncl
Z+k6UHdWO9dbq0LwBTm19DiVUx9EXN/AzvABNZ5005WMgMgIZojUabmq5hpKpRg9Cal6tAxhJ2Ex
axshcQBCEb7kQviCJ/ULcknk60q+L/Cyx7CaRxQYaoPEqPPxM5yEDbnJAAaCHzktwuNNMJQgFjls
r1LSNhNGcKhLYotRq1Y7JBymy1xAVtj3B9pQE64YueoWck+Cpjxd97hCrPtCoKMj9TUa+inZUWcn
K/TvyhfUYpRDIQMsIBx6FodrX0gnB01V6OJqc2zw90cKrilrdF2nQtNrp1GpVo+5QKGHcxoM/FI9
hl1eegTuHZMifhri8TquuO+kLOZDOQjjZ0zMEZG3jKKgQzuNTuhK13vZ61Ih2hg6v6WMinOcL44J
ontgxYG3qHLwASQAbsgD/4os9gdhLi/zjrdfUHTjY9BYzuszz8sGOFPSjoIEEFeZLRBCFZ4MSXku
Dv2h19O9FEkoz+a8dPx46Q4VBjACDkfAGIxObdTWqlwQ61UwdDWJ8SgIQ7C3MnNr5SKDu8jPK8WI
jnOsn8q8TbueyhtyKlLckfTRVggiLtriUsx5feNc3KHMvw6MCVxalK99GOX2NOR4qGdmi0gs36P9
V1dR0EXrMsoXLCTW7bKBDSxFZnPViAnwPxHkV2XL+hJXCOJpcXh4D3iRymevxe6AyfYeSwHiFybr
qpFL7BcYT6SanFboGzn2cPUwzEqnGcR5IwUtSLbc9k6hxS9C2R2qlN6NIgcZWgy5d2LRF+y2JhM8
0yv/7nX9K9CO2iriZW8KgMRrkVGU+vO1wLnEEVt6ShovydGrsHQkiXdcpejBoXeQ1ptGD42sHkVB
Q/Rj6sVZnuWqY5IEB4sQxVBkKuCAggh5vSLTl9gNzSlqaWRE9YkM+OXzSAqJ7wfQD7dza8J3sFg8
UMnd5FJ9I2QgmEbHkj9ZlemOU35p1CDbyqg2F8nyIjNNX2k4hHoCCkmXNfU60Rk9eWNe+T27gLjE
0hl5fdOF7BSlf6/q4UumDfUWsQr0grJvvdffnSty4oqztu0748pP5sCrO2IZkIs/TD2UsKbIsMAP
wNMGhBtofoA+ccdeE05z7UfxC6boxmI/I+2sfjhUklA4Q8CURZKLJj1M99WU7KuMn2fbO7Wa4YAY
evQwDcSWQ40RItU3dUfyTGsiTRCF+RrxTOSQT8BqjXLAUYaO5Jwcwmi9yi0hrlaxIeST08RzfcCJ
lLEmohocejnCgc08VUrl2A/MOzEoL60sv6uE+HNccc4MQsZCUlmBS8FHfDqKUFsaWIrwalDdJNVP
Ufinm3TO20slKQ1PbuMSNT7vUmY7QPlzk1ZDskO3/VTCzwM9bGVnIO+N5EVZ2aVktGwCWYVyb5rS
FVZrmtMPiua0s3oclMRCEShYWypiL+hziDRNybv19auCTAB7XFSOA7Yy9DvDl7nPL2e1OCe95W7k
tpwp4C9ziEMiyY8Gcr6Pq+laaJEPF1W1juXe2EQmqlmYPwhMgvomwyXfiWKeRGsKz1bAH9NW3uKM
esc4uMlHBjWEIyx7rUfc558gZ48eQnlWb+JfOL7P/oU/5udpMmHqU9746LadcozrA1lGva01Cpuy
Ljyz0wAlFNGLIArtqsoQX6RZdicJ/m4q9dQZwuAJ/z0efaGzApX4dWC2Qf7C2NyMA1yXKOAeJR5z
P/nWVjCmaxIoaPGaOAsXYxYfBfjzOG8EJziDCFfDNCVerdbcgpY8pWPwMo0BIrrgKelYZcoi7DZC
CXQ8lQiSFGiVNjLpyBmiECqBao5rVZxlr9IMgfnJi2XDopsfDCoRSAMPSYhfrIjZVhM3geCWPTDS
mTNSFz30irDLSEp3rEy46jSWcmAP05615YHoLM5dzNiXyihxAlJbiOdhTk4mfqU6ZKehXp4gXisu
URW0hmURBaajav50qHtJvSZfgSWiZdHVhjIkhLGIHjSFnbcViFzIFdUFO3RqhY+OoQ60GmG8TqKO
bL6E65cYpdly4l+FqnjkKN/Y1lyXHrzkyJkrQ1nX6VyeBq3U2HUa0pyw8nG3rJTweMbrKDf9+7rX
+TBpc7PUdw3GfE6UkP4Wz1LiidRWjplT1JQyS44cVdbKiArRLRrWWZ/QClugEPTA2fYkgN0XU6K5
cV/cZUUEgx94oh1oSROS+4TNAsOP5SpJWP1FwQi8KqByVPy82GiTXh9E0n9WOLnIHtzihtwPVsi4
5z8yaVqMWnwncI7CYKmv+9OhgjbWa+JRjI2VEsjSPjKYNS0PU8+xTuiG8hytGvSFRd4d6pBr5qhn
M2hYI6OQx42F8ENNN9NJMzbescXKqZj4SbNlOQskVEipEV72gtytYLsLXqKOtKqW/UUnkYp4p7tg
sCbaj5TYYZrpB5TFpbNw3N0wtwD38XhwQ9+8Ir+aclrPCyAdaRvUJaYs/Xp+AErt6aNNwkMgspmp
JRnhjcBET31kk6+LYaSGpkf20i4LtZcWKR/BJipNspY6CAfiDf5ezdryURRHPSk0lpaiiG8ZwXj1
TSdBzv62LCzBwPuvxmCioDauILouTi0h+qxIV91IHgu3IsHQjuORx5joyk4Mw3b9+8fXf6/V8rd/
azkq/4k10CX4dnR279v7N//j0bRqp2P3XE8Xz02Xtt8bDMvf/He/+e0YeTWVz//8x2PR5e3y2wLQ
jLcnTDJrf9Vo4VD6/EfxAiDys5/71mRRPyEXo91FKiYtS7QKCFO+NVlUkHwgAogBKMmwWBO52rez
qcYBlCMp3RQZsAAkmGPrt7Mp31qculmUwBNJFrB+jz36Bj9A/s6RFF4x6c6QuvGbXPDCHxRBdUH0
3twGAjlY9H9b/36sS7YBukZ2W0Ta0QjitTlaoVeU5Ycm7G/1V68Xp79DXIUFfxX796Vb+MPFRVmw
sqVNbEMpj5yOKM9+g3sCHnqxznmzEtmTSaJqmSJBfyQFhdi1LpKQlw/NrjGVBBOiLGkyR8OP02mI
gzppB/5Q1MSbfkKWTeBuJZ7wdGWcnw2JpKLEP4+kbHwcBqEYXV+EqUht5ntBrbVfag6OE47pWbvJ
pkh+4ug90Kps6Dmvor4PbFWIZNzxU4LQXKxRYLKH1jGbsuiOkoB9MMDGgDo9GMZrXVFXZMhq94KY
R8w/BUsqJ1UyVixOarNTk8f+MrWSdjA1zCPs/6oZ+cu203/DWckU+tWc/BzQJ7r/cRq//sDXyQiY
x3DHeRNqDWIx+kLf5yKw3JJNSByBqlLzL/EV37tEn5iB6FIYpVDAFzfNP2eiIH0igR7hIIA++YYE
av/WVPwaBfCvNhGqvAVi5PDHfcDxkeR3MPWQTnED4ndRVcacb2sS4ehlTN1idxWMwmEK6stKHzgY
CgXxnzYzUj5ohcJZFTt17JUGgzCDDMA4pnepR9G6lZck83CSjMARDGvC3D6mACLLJ5h1hLwFzZAw
nocbMS20aTuY8WTgCQfj3Ab786/wjuqpIclYNcFwwux+ws93JABJnat9pYpV6K+VkB1uwFd17v0j
djVYH6eOgdcQDgRyiNDdSXSQunXol6UsYbDTVtPlMHGQPwmoOZ2q1zN1qZAmbnUoowzCcxdHlzV2
P/VarMmFo+qGkmIPDedeb0zmMViTC8opQuwzKu0IW+8bynZD4TyWix3VtCQsEhs/fhHR599UZBac
JiOVLN/ysZjpo4ATR9t0Mg6E5PvqzlK5VSvY9SMsn5puIqUwax8l3RDnXtaU4saii9evfeLcHmO6
bYJblzM+QIPfkg/VD6Jyp8Ry9bnsmsAJzaAgMGT2K5ynAtrpNirnmIVL5XlUZlNapJpyoKCGM6Xo
lqUvedT8OA1ddNZz8yUahsG6lUWhvI3HFKevOABqdqewT7cZppiDh8Wm9iWP2vmebCDGiRDmHHRx
qsDpUlSHcXSomQnTHDRSBQdOPi42uLOPGYCS7GtDol+eFHUi2ZWBM5xjylVhedVsNWcDyZg1FCQC
jnCvGxtI7Bi57bEikVW3GrIx2SgcXEe3r1Cm2HkojYupRqMsqYYmJ3PdUEZcJaTcnG1Gl9Qt6YGF
5gi5oPtuaeHXBDymzhblOiUcPmRaI9KCJKzDTjgqIH/PFT+z46kJn/EyEaDe4hMIiZGDO+cPvyeD
zBwEXJ6sQEsIqBsG87SWZdbZwRLAJEcJx9ADzbrkQSpz6XwMuzRbp4iXn8wGU0y7t/Iw8vpG76+i
zJAvhtbwB8jiSVbLpZdEzACS9QDPITWFKVZgt1MSWOlLkFUpxaQ8YGm3DaKA0YFJACleztxpEJwL
ZnhyEHAwewzMbjDwtuKIv8Z0bmodU+qns1SZFd0L5qnWDkLLcuCERdff1KaiH6wik8q1OJdDsMql
PNI8rAj61skNtRZXA4mDO0r18WnSY3i2nFY17PuMKJbWllGG6QYzQwm7VAy51grxbQ8+vpJX4Rzh
6zk3WXqkFMGUUtDT1vIKE5z/BAfmLvKmThgRk8uBaNedRSzRrI2n5hjpCfT1kqgKiEjDGs+a+WoY
GtUgDkC2XoBPklPLr+bpYAD2N26Nc/YlsMtwK/ZhzdJVWd3k1djUXg90iXw3xFFFdQz1/7J3Jktu
I0uXfiK0YR62BEjmJCkzNaY2MJWkQmBGYAaevj/o1m83CfInOmvdC5mVWVXJGYEIDx+OnyP3XSPJ
lDSRQLlYqaJ6KAsgQ88l3ewIhoAEVocEtNuLZUV6CTFdb7yIwk6+Ul0CCZdnIxDsFAKXktqLaj+S
rnPuLFk7ARxlEGw0npV+jtDVCKE3SphYqL06u4NJ0K2O88TxPWTMjpowZMbp5GuVyNOj1sLkW5VG
MTZA6p2utw+OkZZQfIbFkD+rAmlBWPDS4UfYZeUHJ7MQ4QOmODsUBMQUB27b5e+SzoS4bqQ3bR7J
q6cPUZuCSws7dZAHC74N07fCugn90HITlb86riHdMmmiP5mqsGlgMW7OgK1Lek4p2tWaQIFFhxaw
CtklPS4wYd8h0oGutundEVdvhvHwl+cmZsucrhh/Svz8N8PynL/UIkdgrxDuwWgyFenXsZ6bx9Ki
pQz/pYF+Z6mUgNwpgHk/LcAHFppKczrcQRxbIsAYNaD5BHiPgVSur8AWS4vynNeH3t4KK7YD0Ekd
wRLX2+gypt38vXVATFAaErT0uygri0C35wapRLo33X4EL0gdv0HENwizTpJCI34yA0FT2vu5S6FV
bEoKu5XXMmEE14J7ZyxbQGWgZuqAILrR/n+kRIK0dMgW+Oj/jnra1T9Ql3odKC3//T9Ji047DUJ9
Mg9Y25mqX1pj/yQtjvF/iIWWketlJvE/XbP/SVoARIFWphi2zLZp4Ir/GyoBiQLvq9EaRuWDZ5Q5
3//J3P5Bxl5rDZ/CCJjCA0e5TNZBn873Z0b5NHHgECEXHYFilRbsKD6cWW19hJ8FTHs0W3AxvdqZ
f8y/Buaem2OgFpkubcnGyFhY1+s8pVKcEIJbghQtbSbrFw+yRkpdhLFifoxMr55/Xre3JF3/jQOX
5ZlkYtQNaWjCjLTs42t7aswg+ZTJkUlvtXhuHcP+RDqf/Cdr/19BtKdWbGJMEGM6KDQbHBvg9FXq
188zHZtuoX6EyDSY2qr3CZHb/fW1kMO+Wss/Vgx6tcyTgxtYi8mUYVPB7JQ3ixK2tw87BjHqYsy+
RyMcUKioKhtz1+erAlxOlA8sD1YpTuLp3kFo5lje6Nb0nTxKye4wHkTW/+M13rB3NI0RQEEBhTtC
NnxqRetob9YqMXhiCv2rGkuY76txDt66d1jx6Btz2jkH68lflDZV0ToenEipCRMgMht45bS2GPgq
vamkryoH8em6zdOzvnyvJZmxmMV3ubC6ilN4ffZ4oGSV96hnoEyg36mKtIK+SROgdK69sbwLpnAx
XCjSf8Ai66OhV0gt5GBsd2XWMz3kwWsMGQv18iTf4u05P4WAauGQ08FSI7Cw1sOyKrtwlSJnwixu
ktsuTuAGxk88wPPsfRjoUd9c38ULp/C1PWcFy5zaci7tHnt1Ad7rJtfCCu6u3o437FzaQngoIGlg
TAI3vTqHYAxhf4AibsfAgKAxlszJFLQxD7ER9XLD2KVN/DOADvcJcoXu8u9flWs8WdtuA5UwBI30
Hrq+1t8L2w6pvrhTYI9opl/fxIuLI+9GK2MZvV4zbfTIgLttzDyflnUmRFaJvkeh14HikMj/7aZs
ympMFEBrAB7qdGmaQutBGVVJ7qcyqKrTO6Ifpe+8PKo3LtjivP/r3P9cMHBN/zW1umA9vLR1A7gR
ce3ygxBOdHQRJvjiaIb5APur/FK73bfrq7t0Gl+bXPnE3oyRkE01NlKouW/WoXWIG4Zf/4UV8DYu
uRt1zfVZbLxK1LMiqEuArn1MyyqBcbowNhCEF9fCYecyw0LBDMPplwph+ZHCA5NFw3cZmChtSnPl
Fh3TpaOOIgIlWeYGlrrPqZXac+I6lrbcKbVn2L7rZeldZufh33nViE8e/qrduFyXDjtb94frxaAK
tbKYoHxTx7bBnA2B2THruxfIjv7Spe7s3/6ZHJCX+vJygaxbfsirW4y2kaCNhcsQoQLfat648Jhq
Wyw5q4GX5Zijt+OZ6A+iWMxDQgT52oxQ3JjaU1HvpAEIoCmY4Ye4HTntqoqOxUBLu7KtYximDHtb
7aDsZA/oYFbNLenf8wNjc3UYFNIh7lmCntMf4sW52vc9r4xWtJn9VJB8NLfC6PJm4wtqyzU6vdlY
olZPjR/qHJSGTy2NTUTLeyxr5EVEeqdm6M5L+pGfyr5+F9nKeFc3VQlVZKkxgd3l/jhRq+YbtADt
b7tJkRuh0LmnYWBB40Z6hOs0Gla/Z5iIj5R+BPyiuoOxGyIPiITeDrAzDoAnK2A8vf3cdC1z6W89
Y1gGKcGcg7cIgrmnOzHpQCU7jZdiNErXr0s0JmajK/zrVi6u75WV1RGb+sqbIxhUd4OACJhsk+a9
DJXjwtE2eS9lMsg3uzjWxQdm4yhjIi5+ui6XsiYU3eyoMbm1D5296fcm5M7X13XufLCCsJ5K40cj
/Vq9s0VJNbBxAMtRcrKfS9gW9wbzUUe1A2HXxvUWn9mlfeTI2kTNDJCceYQwLckULV4kO6FKSVnP
Ve71UKUo6ObNOx1++TYYI6LAjXVu2V2t0+6iUaLTDkwOeOR9MpTlbSW6mRKKUt93SED7KjD1Dfd3
aXOXaFOlULTU7FfuDwlNSngLvW0aa9a3VunGbq8zy3kcwOszO18o7dfrn3P5G0/dAv0BTTMMUiCe
xXUsiGQEhZUmgseCwY7AlhIe+ZzxBKUY3x52EkoTwTCQBAabkbLT85maM9Ubm4rVhH7cnplZOIVb
6+3BtAfKloDEg3lmqQ6cWimmBo1JHaJuxamGo5GakJwkzpOK+vAuo1B5ffvO/fepteUUvXqvhgio
6WjjrVSo1zTfAAsAklKv52njZCxOafWdUDCjGcvpWMYTVk6LexwDo5gXlj21uROoAR3LIlfvypyZ
lMqhVDwOigLL3TTQkbm+yAtXAbZEyiLE1yTk63lWJx1duOZ5/WGu8z5SZtM/wOHY+ZVuyVuojBnQ
qURobaz4wsn0dCAm9F6ZNgbSdLq15CR2a2gDoagGnKoyPHQDABQiEt9v8QpeWuCfXBlsNmmKtfyU
V1/RrZqpMSNAOIoo+3u7kxC8Ga11F8OcRtvZYfoEiaAtgq4Ln5QSB3UHAhFwMWuByFpImtstVo3O
/iOcFrvBEJfNHV0zNDFNSJwL12t8CXxk44ueHdvl0bWhBYNfdBEeXh1bC7WNSko8SpS4FW2kwjhQ
i9ka5z37gljheUUjCy4AItVV1Mj0sFEPM2d2jluNQnmXzAEpbnZjwFv+cP2MXloR3oXwk4neZcrj
9BOmZmzGVtVWO2RJxor2gzJ/B0KTORvP+sU1QWDHJ6MyYK+dWDwnlTuoXcWpTKegqSYTgpguv5UA
9jZ8yyVTDudfNRhVpoW78pctIKKyzHNMyQgqq34CXz1PL6KEvertm0csxBXQ0EeFPfJ082TuinjU
q2pXmyqiZQqxrhiE3L/ZyvLM8DSyeSqAk1MrDd0IT8YxLsyaQUHZjdjJksH/61Yu7BoB9VLPw4aL
mvmpFTQUKh0CcuhtLIDbFY4KWJ+bPIWoeb38C1O4C1qOfwAiKw/lQFKOAluKBIzswgOdFCimDCjZ
KYn8Z1zs/72i5zEF8srScvpfOaiiZNJ0nhKIuu3+i+sUxr7Qw2rjvC0v48kTgxHKk4v/w+8ueIET
I1o7gpwFUrvT7FJ9kMkoP+YGIp20MU2oN+jaHq/vn6Zfsvgffk16f9Y6DZvhk88GiUWTbtihlZoI
IFhP/RDCCzDXFuqXxdhH+wlFqGOhSv1vZVLukKgHGmwM6fP1n3PBhRh8SORfNeqz1O5P1x8VWd65
IScHVY4ZWhol2VMi+P12Iw4z1wzRk30uBCknm2zLYYabwgKSF9dAJVH/Qp2iUb3K3rgHl74m0srU
cuB3WYYqTg0hEVWoxsThLFAC9BNh2CDZlYNmgWJqARG/fVlMxHF4HJMO+jpE6JhnGfMenR6ntcL7
tJ/kbYUXDf6FFQoey/gTceQ6c3MypzamCI+YNDn0dh3UcKNlxBtM3xfOAdtGEoVH5EOtdy4tFu2u
WCxxqiPeZ+CffC22xFtLRYsMFBUIUl9yGxrop98H8S2lhfm/JNQ38nf5NIICCwt3w+eeVzoWMzSi
LCB+NpnbynPkCMSiVUorOunC+EGZXNj2ZHZX0tpkzKt/7w7Wc6WAMZPCCRdOCXiXqmrjfTmLr/gR
Cx8rbQKqLcxbnK51lmrntaC6kWzrdW3f0oAuHs3RUnt62bCo++PgZfFt3XuIhlw/MheuAdkATT/d
YCT0LLRjwsRSuxypgSlPjNQXqj0F4HgeDDMygSKjebZh8NLpWVpxfFIQC8AkT9fa6c6YI06BTxPM
Dw80sg9OPm/dhPNXDs10hwoZJwh583U6QM05Gmv0c9ChYRIOuEB5OxUzY2khaMi37iCmYIQwyL0d
pqJXBxVfyTggSo/wD1ixEqDIIOl+z0L77DWG9Qt6kiHcuOfLHp2+RJSqdLifwLsZ3MBVeCpSaY2R
RC2qKnLUCj1pfZHdMP8lO9ThNa3Q/6IMMt5XwihvwMQ036+v+Py4wtlDYECmQySJVzv9hMDR1QiN
cxgTszoKMtv5ldXOd6ugQIXMXr7rzK2o8vzQLBZJWummUWX9M2z86n1vhjiJdQ0VqkLRSVpl191w
VYqNL3mWcADjhd+DF47zyduzCvP0BIC2yXTVrk6Uel7g9fE3ADK5GSB+YT7KtEdvJ3UFNSMny5qt
N+LCmV0k40lhIQ7Ds66+Klz3DN8h+rJToLs6WFEK6sgLNfGpbGr4A65/wwuOj1YJqbIDr87i/VaL
NXQlNQdmVHeT3TziF9NPWghCvjfrTAvMRlgfUwNN2N0YDk170MMwdOAIbeRnARFYtZFvXdh5+rGA
AWBMA2e9zhr0jMniWQ44eym4rn3X/jXYxPOFCqIvm8L0XeN+0WQk3vyUsQm00amcAQygy3h6ktWc
6XFZcZKtadFza6PQmI9er0G0dX27L31bEi/ADgbppGYu//7VAYYOHbHyjkmDqOnCzz3KiYy6aV54
38Zm5xzfbmyBtVKB9FT+rFxsywyzUNq0ROrGVu8qrezeD/CkBL1dDp+umzp/PggzFjM0FOEvX3f5
tNC0JqdgXU7ihL+SVps+u62D6EkBwRsNTfH1ur0L+7jg6ZfokC43UIHTfczAcOfdVOLXS8cNFEED
s64jOur8P2//ZAuBAk8iS6NavDobsZ2jt4gkNqMZJjApE6qXkLZfYdxC3Est8PrCLvhUmOZZGF4O
3oQ/7YlXByQZCzuLlpFTLc8TmFoFM06KpPEHF2Wj/2qnulePkrdmI3O6ZHcRi8DiHzDJ6qx07YBa
keFgF9Av7C9dbL7XJxqNdRGLz0MJuYrbC2UjuLvwGQEoEAI4BF/8w+o69E5v5q0S4epaqgRhwS2v
Uol+r9NsqaZcOKHLdIQFAoiqMein0xMzM7EIbjIvd2Ezz34Gz8pxsnv3pqvDJBiKSNkotFxaGmn1
0j6hXkyyeGpPDg5CfC7zYKiJ27e6MutBHlnl8+zG2cYJXU7gKgwAao5YAHu4QNxX77BpS72NJkap
1CjO3ps15aPEtMTh+sm8aIV3FzETuoHemg1Ozas0ty28iUwyuZfoXd8LRQwb1HYXt82mIsFsjGoh
pHO6bY2g9WYjwc5krzU6Psi2bLoxE/pqwYTAr9xwkZdOBRWqJY8hqEDy+dScqs42BCX4LRioPvbt
/JSXsFfaxFM7lHzkxoe6ZI0a3wKhokxMXndqrUK61zYqLnc9yWiRAzUOTcr0pzqO1f08zN3G6i58
MjwylWhGHrBprbxk6jCYN4I+Yw63Avg5IwwKOXOJXsPGwi58NUwshTFqtIxeLD/kldcaK1MTbcw9
HvveyRFb8rrAYSQaAuo4rD9eP4gXdpFNpDVJp92DOW1lDHrNsWih7gJJKqxFB9yDHqBmYHMXKhRy
qfyb4u3ekRebaikxCSH3+tmG4iofxagv445x6KcK4n96COtRZyl7xBMXpgltCK4v89KeElRbSwl6
qTMt2/BqT0WbKNUfQWynye50uon7LDeA6Zr6VoF9y9LyNryyZFfAwkAFFbuqaxHuwlW32b6Y0r5i
0rTiU15f2IWnZqHLXeZkgBQQLJyay9vazUSjoWM4zi1Abkt5nO3Qg4C8kXv03ac7NIbCr//CKHIx
fyBIZEsro3XuobjuGnBaDGxiDBTkcz7Zn4Vd1AfVlgYip8LcsHkhPcPxE1XrKlk9NffThTbuXDaJ
UUMjUEiNQffizqvG7OsUiuRnmRv5d1jy6sBS1PpWHxBtvb7i81h66QrhQomoocVZX37VLJ0Rjrhi
1zmj9tTpxbTLRB39UELZvZtdJdw3oWzeKVWz8fIt9+/0OVqOKzeFOJqCwvo5KlrTQ5YY+pBQBzhE
SyNaRIb1p+vLO/cCZJ3wJYJ65e0jPDvd3N4pujjWGdcjoBbfo1lAINIyCgU9fDiW39vOin5ct3i+
oUueuzAK2byB0BGdWhQtSs5qTQQBRRVj5DIurEcYCNNoV9NWOVgo90HuEKn9LqzCZAu1cMn6nyie
yTJnibNPraPYo8aaSRiqVkyJBI7CxaR2X4rBR60x1hjfD+chqEa1Sm8oFmu/r6/+3Ekw4clB5pWk
1kCl9NS+TUeCMHkZ9h5T45Y/P9LKHI66cN3Dmy1RIqUyRCvnT4H91BK5gw7txsKbEXpOERSzi7iJ
l9LTP9i9NYkNd3R+S+EgJo0gLuSbUlY4NdckSpqMbcNzomfyFw9IkA5JGmhpSAWuLcojtNbypRqc
6phMhvnl+mLPLwvWKaXDXwVfDQWxU+st2qdp12Ad5Fhyr1U25DBJob/5Si5WXBr9dHuAmK4CAW6I
C0p7IEIckJ9OJvM9UyfK7b9YCio23HrQnsyCnC6lAeungEpjI4e5egSUHk40oZki2nBsF26+u0hL
Qq670B+vRQLpn1o53DZI4aimFXgSTL2n5dEteL/xzoUd4M0hKYAzOPLokzGycIYIayA1KuXyiRQE
5vdZ7yKJQN1rzxCl+Xh9Cy+dRZCX6n8KluDST7cwh6GVfGuiruQMzS361gxaaain6xP6ulVTq3eS
fvuThW74i3BEtXEVLvgYwji2lKoTgPg1NhjC9R7oB8F3OEaKvkPrWT6aLpydO3V06k+6rlgwapix
/GTG0VRvLP48LiDCYlaCZg8VcAh3TxdfwrYE72RGX20u1Rc+BqwWhc5l9DsRZUhmADN8jpTR+hcO
B8PgCxYiRDimV469hU8dDWSSgEmTjY8yLrw77iy+aagMb8Suq+vOzYNxEVQhCQA+nMjudI1hL4rc
MxkzY/jdCjQ3a45a2ScbHnRd1PvHzEKZpxpc+nWuBv1CrsaGEQcJPYrWy7qgj2ZlX0LK60u7Ud/T
TyzuUkN5DMdwPEi6nU9h177xOJ/9jJVHMCsVchFTj4O4ruHSsRz4hg11OJZOjhCSN+8XNecdt5nC
G2DG/fXLtHqx/lgH4IdQKpK3YGRXjp05wTJOnI6Rvijq7ixpT3s16vpDGfdbbYZLn/W1qeVev46g
Z8OZrLyPg87z4n1rZFCxMHO78VlXju/PgrylMOwSzZH4rC6I0ovUEjFcYWFcO8OdCgoWlaupSiHU
mxJP/ehUbfjGaG4xCpKe28gwEyJp7iqINSZT1khlRoiIiuidBbwpWCpXb/Ppf6wsDA6MQTCPA8HR
6QZC0JOFCgWmwBsnN7/vIHJKb1qDqd4b5sIaZoCcCo9//YCsHM5/jBJq0L/ANsnIqdEydEKByGEc
5ExgMgOdVB2SXg6TjsjKpKMDtRj8V/1wjDpJt/268bMjQz9/EXkkQbBZ9xoCX/etYyohDGWWbKMb
tYbYxgb4umFl5dFh6QU0rBNGLfwj9IJXD3+XxQywlLoGWfYUIchuMPOayNHbKza63g0ccSQnaM4b
+hxtuPOz64dpl6oweDikLEH6n+4uStdqmCa54WtqKbRH3ap6+SVuW10xIddwmnajG3XJHveCN59Y
Drj66g6K2cyYH650f0rNfpcNsxswX5j5yHduKVdcMEXt3qOED8CJe7haWsVEV50CqfFDso59KIs5
GHmXcWlySzt2FREsHxAUBC12/qAeuxY9SFJbaiP0uf7UqKjohUV1VMI5hwDNiZ7bnh5/OHSQgkP9
/jAY1rDxEc9czmKe1ghBHVOknNTTjwi3i0cMLHSfQ+oelblF4Qv6RJilFJjWzFLdyOrOb4VBhMW2
cniIF/9IhrxypFU0pvAl4tb0LDVv0qzo9zIW7catOF/ViRV9dStSD7YNmRoIkSmq40eQBfrZCPJO
gwimhwp/w89cMkd1dgFnM0jB+k430SqoncauHQU4MbVIDpVZT7FAtiIzsm7nFuako48OlaZ5eKuP
oSrMJCAw2EW7cq1XIig1guHXFQTuSvtFpLQxy+aNcCA+EmO1gKKp6NAB4safrg4O/Eygh2P6E8t5
8VCJDuhiVBsVuPODwQCEikA0GHc4rdfPUAKhczQkXhLAqE604MYlJIuxdvvWDcPKUiOiJUphal2a
akpjEJWrJEFlwtuFcnQOj2GzdR7O3YeNSyTFZUSTjqu9/PtXh5xSfTgZ0LEESj+hbi1UnjfoC2/G
kGb99QWdPXELoomYyiB5YVho/cTV8Fmqaoy8tWRU7Oecdvkn2BjkATGgMWjcUrmLKKJunPdL6wMJ
YdC/BRbA6Ovp+uqZDY4geAySWEhaxkDZG71ADFPRho2bfMkUN4r3hXyFusj6amWijxn9ooMzG+0H
WAxzv+xd7QW19f7Nl2mZ3gODREV9Keutzrk6y3iqOjcNqmEuj16T/V0b9hb04Px7cR5oR4D7X57N
tb9tDI0RdSZbOYDO9Lkr5zmYFVM8MPfavINiI3tXzAi7b3yw88t1anX1dIb2VDKyFcaBofXzTV/F
7bFsev3m+lk8j0VoalJB49lkBJ3+5umxsMYpTqVCUqK4XfyYQzSBFuhY+LlZ6fewiEAWEw+hcWMK
GMyum760QB4xMltYeqiBrBY4zk2lKONIPmTbY2B3evqQtqg0/QsrFLXp7lPtZYxstcCkA24bWmjB
6n1/MKoyBUOmbdV1z488OQ2O0FgoGujF6adWSkfNCw0tjUCF/LtDd7tqdCSA6zS/kbnethsucTnW
r6q5LANzDKTA1EAWRTZ5aq6PClPKGbWXcJbmMUrl/ASJbBYk9VKr8rre2zgmF64AVT8gOEvdnPB4
9a1Eiy5M7wxIljpEG22r0bNylNK9IVFpDz248ofeaZp8f/3jXdhW/DGgG6yixqauPl6rLMGX7JMg
4vE5WEWC6HvcUdItSea3huYvbOqiFkhLjotHVrXaVCieJ8eLkEZpYEgtGT8j9PNBH8BhFSOIhjgo
LKP5xi2/sELSOMpYPHDwUSxCEa+fHdOB9qfpujwoaIb61JZQXBha42Y2yv7n9c28cN9oXHHNKRQz
Q7pGULWdQxdA9HkAjh6NV623/Gz2fv0bI1SiqXMwCrZOh1UN/R6nbPMAAPSwF4WqBsXgzRsv6Nmu
UT7hGaPvR81mAbqe7tpI8kZzMSkDZsvlU0bZPVAbiJTgY7O/Xl/QmYPkvKP/TejB/TbJ105NFXVR
L+BqGSSlZXwKQWaFt/E8MeQalGGtIgQaycEVvjlUMv2eDJ1nbBwRWqhnn478CagkAfKCBGHC/fRH
kM6lDH2mcj9ZasocuDIbmZ5BXT83EZJSudnkcPjEC48x+gB1k0B/7+aqnfoarbtQ7r1Y1XLt45wb
k/gRp2AxzNshcyvli3AKKhRfwylNUMNxlL5RfhV5gjyBr8SwgUM6nPZFmuzVIVLRtBNT0aPr3Pa0
e5Nj6yW18akfKw/6V1uIYfnvxSyNF+mIvP1bQwpk+Drrs228r3Onzn/J1Gw7X++mWNsnShlDrZxo
bZLfdVUS36lOYkMN7CQ9OumiaGmQFx2kx85BN2Hx9yct7QdvR4fNrd+p8NbD32aIzP1CeUc3721m
KdVfXsPs0+eUhBBt1pKxKK3w2ZncCdCHSLpFWascw7uqho7Sp3NbDB+1SbEZlyzbJAwDKNVcVC6n
1qs/j6ZRJx/q0lKMm8zzQgqErKW0XmQ2dcYcGHIYHeumhultNvZtn4xK68MI5ZnOTS0aZTi2OVAr
hJNHutV7bYJ5Gj14T3r5boJ2GVJgERrTc9khSfcrqwpbh1wQSpqvsiGd7YOsLivlPXjZMnzfxt4M
2LnTkLUSFoIGQW6DLPmmdXDhMoo1F8X8sbIrMK1eBHXEfmxU2fqdY2XJU7Pw0OSBYiid9xUiZaf5
XnXQG3c+Raai+9iUCUXXXV8kWS1IZUNPuxGG3o7Pdjy2KVlENHeSfmWiKoh8Z3rdzV/t0cmiz7Hl
9lI5wCAwwKKXdX0nEEHrqh4qc0HU9jQMTpkNuzaLhinxl64sMXY82WP5tYaLVSXvKmCm+jJPxgAx
f9xbs/LkNkaU/TR5sfXIzxUF9SUE/OpEd+n4q1b3sbSFav3W59lE/anQGymgfIt6B3mz2O1rDU74
DjK0Noi8cogwz0X2PiXhlINZ7yrbnY9TZBXFi2ulapLuwEuIibcl65zhO76y19VdCzXq/Cg7Fxjk
UUFRqTF2elLUFgI3UWt0NRT2sx7+bupCtzjKod0wtoD0paZ+cyH3a5hZN8e57v0oUeT0UglvRvdY
r8z5M1xhXfTR8MK2+MR0K7rrUHYpAySDBho5LtT6RdCX8aS+gyAuZOCfYvz8JVNAjyBX39kYrwfp
PExTYptf2sTt5oOLMJ1n+MDuGgElfVhqkXIjp4zO666Q5jS9FGbORT3k6gRNA0Km6gxEpEiUoobP
tdbzyvOXFrinBqJVRNPvVQH1IGTXekov4L5TmOT0fA1p0vmXJRS6WEEoGlBAO62cYH09ABEqXCbm
NGWe0ANS52J4AWGpJJAKIkhZPEAHrYBShecHWPJuKt0o/QHD3FjFvhOps/psiwryBKZ2YDmHMq8F
ItPtcLBW9zNPpkSInaJHXt35Cx6iae7gxZRm+z4tVSurb+s2E1V3rOE+jBq/JylwbEhq7dB6gLfQ
RlI1dmOBsn2Lt07ASGteCwMiHDYLA7SiVAsX7uBW+u1s5Livz2FmTV33XKSGTL19U3jOoH2uw5Lc
h+jOtYxk6Ukqzruxncfx3gU0hFhfFc3mAGvi1Gn7ppmgBQo8ZUjqxxw6enkj4fOAD1DL2xLlOM/S
B++XmyPZ0h/aZLL/bqt4cO41NW3U706sN+Wn3GEiH9QfYCWAhwySlr90A5+803uiBX8YIdK9V+3K
CT9NJMjdFxUJoOyYZZGt3zcufFQ+7kv9y2lzCI5iFIBv63DOjoOFVNtODjJCtjYaond2qIsPHpMH
Bz3z0g/01Sr6PbnjNdYnN7bydE+5qR51aFIF0m121Q8M71aGNJVvukHt+ydrio1vrZ1AcWl1iuId
+Vm0HDSRdrCDjkVmHIFbq9l9MxWhFdgDYTrKaZ4uvxmd7ioqIhm5rB4UK/WyZz2NM/mg8QKHj2ix
jNMD/q76NkPXLb5EhSfDn84cu/lTkiqu89RKdfa+gQVCLLEpldgJhFb105FYFaGrfiwAje6lkoe/
0UrT6kdgq3F+GKN49P7iyJacuVAD7vJU23pR/ILrMLEZLKzZh30597XxOzb7hR9QKWudU80ZUccn
y8hpT6G30Nofiwmu0TuhJCaj/eYYZimSN26rFjfm0NiNc1CtOhq1Gyg5q3D0Z+hh6797dxrU331q
SlgBRauZnYLAAYo6f+n1OHbGIuky2nPAhEbfZD5MSBGMsZ4nYotZjVIsqNRaGEin+PZUyOK30+Uq
JKAlDJJMy4pIb70f0kzU6osTm3lMxADf/IDcI8+KrSM6MBmQ8Hdal7cFjhRZ2SOSvxkz6PQ95LtY
sQYDoWYBZZC76OTsgB403UsOLrTeMUMVd7hGLdX8FBwIGEutVGgkjWUMrEhNY9P9MkY0Tr+Eg5L/
iooK6ltpZn1KNbjSvmgKFTPf4CwaviOjOv/ZdLP7DMCLF9vLVTE+2cUw3kTcr/AhFYYofLyP/OZq
NH55YPv0pQHU85xN6M/YsdXmN1U5Gk/VMNhPDJ5G7Z9n4SVytXpkzrGx74pBiu4jkYJLSVpYXn6U
M+QWRwhNwhYtGyjl0fH0autmblRgLcB98y+l5vCxplm5retJ1QJqo0LdiQrGAx8gHnQElsyy5ADV
ZvhAdjPluyrP5h+xwvt9W7W6NPeVaAYg2G2b72uJOJTtTpp5MNUiOpJ8wBpSTWmlAmoLpQiqvChV
vwc0HtR0L7rjwPP2ghbVmPky5I3xrbTno8RTBjNQD6q1RfpxQGmziXtn2pm9C3YMtjgvgkFoHPog
npRmvIugvYAJMymcG9hZ2xHKmsHVAsRavHCnLab8rtRTMB9aF5p+jYS1EhijPmqA7CLxjLvTvzZG
idyOPnnNZxPu1M9WNIZ/Czo7T1oN/Qk7oijqQcQlfSTVqVHRZjbcg7bSbQhWIY6p7IcqhPr2qSzn
ojnqZpNUt2PJjM6hM1p9/JwyaS4DUzpKvEusZqANVHI07QZpyn04uWrpJ/w/H5bvQCV8Ssveb8NQ
h7NXh38sMGdiEXCJU84jkjh5j9ZBp//wBiu/R6t4HgOQzTFrUMfWOMbKLJkqn+PkO7zFWuzHQ6Yc
DCa/LX5tAaTIsqoC2B9q64tYaY54ccY/UoYlBo9SF4UMI9GiL3WawPtuRlAEo+stAHwi7u2Vvqdl
1QckVFxxcPQEThuv6ez2YJQN3NCqN6ferkRsYPJFD7IXKmlNmFz9XLX2c5dXz4PT5NbHPI0SzR9s
JWl3+ehU6IoIOY7vLCeqGLWODC/yi2hwtKDke1aoAan6TRmhXXZbGtkY8j8pJtGl02kzZMEe37B1
WpxZM8dmdijyXvmgA60q/9LKdNopLj5zJ+2xg/o9kvy1BlqZ6b73UAi/tZ0YZtgQNdV7L0sc80iM
6yqQmnpF+judjXH4bUO88i3PKt6TRMQxOuqNh0xNO0cqa9GaAokbxjx2xQDc4y6EhvWLbk2wlBYh
cwC+MProeXaiQt1VIO/vxz4kuOwHJBr8fq48xDdLMxp9iKdQa3fFGD9OUte/N6YnHuKszM1dqxpR
izP0ktgvwh7HOMya+bnW1em7Uqahh4iTGWvPetdCWQD5cZJ/S2v4ceMgbdqueM+1RE8TPDwvn430
uvIoiGs/zZ0CtYta6vF9qVmw5ZdQTBLwp2UaBVEkXOOGT2X1hxm68YajWnjPPeMmyT4ckUvdRfSo
xU08KNI+pEB10l3PGJNzCNuQcvCshMikiHLUvpmDsgCimOZEQp4jskexFTRoOEIVPuu9Cg+RFUX5
USGerr6KxBh2leukSJdFHb6LzoaT5ruBEcn8pmbe9ZHam54F9I967VY6rcaEmELOwv2yY/QZYdIc
kxtkYOrqnliFrC3lsyTQ+3n8PWrSWcgdjSbj8AywiK+09fPfaLBGv0RVDr+gfxE/hijNHgoLbN7B
IEt/nJMu/VQgLob8EwfqW2cUanNUU6P4VKeKis/Mtdk4OKOdERT8X8LOYztyHUvXT4S1aEA3JSNC
3itlcsIlKTPpPQiCePr+oke3a1B3XJVHUgQJ7P1bJ0/EIWCg8C9C17jNlU/pyCs8e0DRDPs+25tV
vf8847HbjziQRppD6pC7QHBrUSoSkI+VtzKuGAZ7FlTd+uEjrDzhFBYzU3JCo+/MJxHNkflV90nc
XCnZMA4r7URH22ruoXSpel8dR/LqqjQUovysC5zzKaI1p3ut131bDrqbcv+Co3i4Q0SRY/H1bYjt
Zk0ozrI1WQEIKYh1nj3zz1Ei+bfIgM1W1/lE54qzBpCW8cJ9hsCurdhDOrqeA9ZzdC/nwEjjdtPX
tm04XYrS75p0Saz/A1nCDqQSl5IWJeZfcR4N3x3dY/61jzv9wnXCuMqAs2dqNmNQ4BPOlWak35aA
YAocJvdN00HM6zLY4nfYj9t9aGX+lahdPK2+tz6R+L01FyMTD/JJFeAqJmXadY4VLfSnTVKQfUxc
E+dpuVb73Ubvl3NqSUj/jogkbdJA7Oqn9slJIOml98NDbryIpPZZOwA3hf1anHOxG+ROby51s/jf
2ybXCE/PPnyNHB72GK1xfefVnvPPW7vtXgtw8JM/LeGXphTxtQxIycDS2C7Xa1gwIgWQKZr2Gk/q
yxYR7n6Ytqr7ZyZHfPeLqT3Ot31/qQZFLMsy2LZ8qKtJQpt2uv/rtstMQ9WeNM1xF7JtUW62642g
GptmxH6f/hWhzH/v/lg8rVzhj2Fbqs9SBXGXaj61n2hS843pJpdZv+c7T8lgMW7WNiSCp21bnm27
ckG24Mid3mv2zfU+mVnD09o0NKsyz57XhDioHl2vM/1ppCUNRJ6SR3PStEqtdNpVQXQBc+l+hqoJ
QvJJFvEg54DX3cN2GQFUscMfDLb2OZWUrLKVoiSIYZvEnhw332DhaIwZri2crzxtHos9TQQK2lNJ
pS4oDF+7NFGdCrNh9dYiXZeIhyzXUj7kU1y+obxoXzdvBQdi8VspbxuTicRtEhhCWhJi89y0RfBX
D0l7ty3VUlybUviSsi+GmNNs6L/LmvXMqNASXVy5U9SqkzFJ8sqdPlBDG1T9TY3DW13NQxv+HiiT
ujO1sMHJjcvynZJxu15HxZw8l0lOrTQfLx4DMJYgz/Zymo6xa6LmcnJpeM4KOco/8URy/lH1ObXo
drZvcltHlc3BEvZEHu1iS3e+mYsOKnI7aV3S8F6Y3dxyWgTdKfEa79hJwruzCckE4+xYsNzl/PF8
OlSJf7B0+68UkhcvzYzRN6VEIfBoLWEGOHjN7vxrq7q7we53PsJBr8LTrKsxynDRqMdI7ZrwXrId
+ADsFmYWW9YDuW7UOZejDftUxyKcjgVjO2H/rXSuAr3xZyaYIMiC7LYoSnmf5Q8MX/7LGeXyLpHT
Uxk3UWjUrrXJVNkm7/Gmhz8gge0jJbHddx1Y/2rgz5wzWHLWXwNLRFoGmn90cFuSX/n90tKlxLLI
EyVytR1zx9de6lIJxyfLmQEO4gXLc0u4B8u+hyqC0zOaHjVb6kYL+Fy7N+Mugt96X4K7KKznr7Zq
5LsfQaGli2zVd0MxXkOrG/hntnRDSFNmULdeOq9L/AXDzJC8lklxS3eYmUnId+llXxunwlpl1ttx
LRhSHHd1D3setQO2rkmEVB8M1adAmvUZ09fE7+2NWEIQbgwX9EXkTbrr2bACYStl+bfVMF3kndju
8vicQB1Cxap0Ila/yJZyiNcjU9PeZ3Kx9Qcy/fzRW8NNpx37EQ3rxXlqm6QeLvuQTMJUjwToZ4WP
Yf86nvf5y9O7fA1tIjm7he2fhl7F70Hhu/tV0hTN66jq4Uchsb4jPmLYT1VY0dk6kILx4RiA1NTj
Bsb8X03uc6t7roC8JDqTIzaMnkzvRO+rP7LKoSKWb6XWXB3bsOP6CefGtNfKqf2bdmFJZvb1h/Vw
7nn/qOKBaDp2hpyFNJaEOS1MLbcdrX6UycuWpjRe8fCbFsy2OJbTRvgRNbhcU0XTPFAkwYzpAvzR
vjHl9e1sCUq4yEXiXsVLE/0tOtlfnxuKzKHVjBiuis0ryHI0HZAh51tmYhGXhzgYEdBTjccRJfHN
31WQTT8bTQrhSanBOwWhZqLvVW2rzJvn5dOZtuQxRNyH1r4nkiRtgq6ds4T8xxuozCFIId6ql6Jr
1JiNNLG3hLJqZi96DygyVH7RvayJiLas20bfZkq65lbGxZ5wFarqma6WKUq7UVWUpMUrFSTUwVkm
N6zOnbeIT8RF2N0xvXvLIWiD5bbFHbddNrBEr5HY5vKa5Egux5Kxukw5i8RlUjpGX1C0GEWHOYhx
qQcFh4wELLvO3dZS39xOydGasrnZ+30OWMCC3U8TsS8P1RZyq/VRAY3ZrnN/WUUQRUeL8vCDtgD7
NSXGmQ58h83tSoOxe0i2hYe7bfLuXdGc9J10rSyykAnlB5Jhv6ujTZUHdub+XlE22z46RDGo4jmh
3KI6mMFXRMDnazV/uj51TwQDr3K9l+eu3UPcx9P+3dhza2ffKN4CESu+BYdRnc1w8Rv/4iwAwOJc
zclPGFRzf5zmxW6fW766LzHE4eWunZIXx+r1Y+i25Kej37g8xW7fvxGeLt/XQdRztvmi+3Qqbt3U
YeP+ZUWdELwUJsPJnUOe0iRct/YoFqoFj2alOOGS/oZ6Sb1euva2aBNmFsta/BLKBXjRpfmNnkwA
7PZQjU1sUuJKB3OM45qqOyRI3UtjCE4gPt32IjVzaT6VrBlDvcjto2PX8sscBj3xo008RQt9oLu5
Y3ie2GX3dp8yGnNUdcSd33VgauP0JXaqAouf1p4hhd2Zpqe4FnF89IjrYdjYpn3LLF2oIFPRqpxM
7FTHcqmM85gNcNr/vD1yiP7le6i8yyDZxt9UdJJ0mkfr5GdgzKw1e+SvID0iHMbrRXqC6hcuJNAh
wvVAiSl07rLe2uBxrbfmVjti6w9GbaxC1BWF7FdmJki+nNW4nTyPGQMFTIEMuBu7uYGgMf1zPa+e
w/9dD/euXzO37bV1upMF9ZVZSNvhU9eiGkjNvo4gbk0X3RNL50epGsP1D4Z4s6aAIc54CPmax0M3
ixLAakyKR70TjEMfU9c4FxrV7nYIDAmd4NBJPPPoePKuzfPlGVKlY7ffh949H9/tV2XkyjFNhhv/
vGKaTkXu6lfPyuRh7IwyF8j168elL1zvEJAR8aSo8FjJ9Ka/habUzYOucsuVScBZqDY6rQmQ0VtX
1gUaj7rQtCoNfWXvGtmwqgVcg11KGUlgjqMVhHeK1m7tTTXH7uU8jopqSfj/15KnSqGsaWMKmXFp
FxzGFS9UhVamSA1yLxbRMCgu1sKP7YFw4hEqM69VQelKF+dZuObmi8pd5VyUbKlXYKr+wxBt4b/S
T+TKuVUoel15gKI0aCn+PlFH29jDnHv6dQtEJ1LXrXaKYzjGo3P7dNRlYzci+N7JxjIxogvfbsC8
6GGb+40MtSCDp90mpv0tvoMkmn/lSOQcCH+gEPJsNwvq5yqIgGqbrMj2fEE/6lbcTa0r229RVhZQ
UibNaw5DPx67SFD0KNgPHhNTMznhLprL1HEWC868t81V7nv4epWBlkkDkhn6Q8TkOmcrHF/HN2kH
FgAjA5of61G+JLPLXu1iunyG8nGBMCZ3ZRBa1yZVDQ25vAVqfFwrRt4DmdzNVdeUzBi6EHo66K3U
31RUOS3z3jbe1k3XuleeysXrbKX/hPbXdmmg8gSE1enn+djB9t3ZIQAAK4tA/fpfkiFNdDL+9dbZ
PIg+V2+CGnXqX+ap/hv4DdfpqI393nYxP/h7X/6dBiI8WA78/GHce3oz3Xzw3nQryezVoE+XkTd4
P/nKkcefyjMGL2rXw2r6+XfUC4B5azWJW2tctliSiXIhr60Ojtxz8gEGbXlmVbVj5hfB/oFIWvzu
YSa4yJKSCu12dUV9R2IpfFKhJv0y7nG5o/e3VB+MXjT/nR0yW5jWw7+CIEcnYxmN7z1vq0F6Z7P8
EqZjsi7V6ty19fmkMWWZP/VcnyrblKtvIEdw3yJkpiM2rxY3vDOBlSHUDLVIxt2Zd/mR/YNnREi0
oea+iyPNYTVHofM8xbQT3Sx55BkIpk4H1P60wJTEaMfe5TpJorICElaCg3L7/R+f0PmwYtRsshE4
9c3dSsDSZmXbSgMJ7FEQTRJccgm64NodvV9Aed3w1JyTBk5J7+23HHt+z/rBeJ+GsRj+5aKTMutN
ObEKa394rk2ybBl8ebWcEtkT+uKZyn2aGUGcjCIgDhTG/5njIC4hn7CPrOfOa9oVFW1yJMDnHQXF
DWcd9iRdRfuVxBH4Nw7qmk5Ed5VdxkOyf+i1Fq+FW88VVPA8f/VNDlqraS1p0tXo8TEknvRn5uZ5
AGl2H8nsHbxHGuyWHMiua6jfODPEpqYI+z0H+XMuKEZdHzvHXbqbPFTWphOvV3jCjAj/V4tz6PE5
b/jYLZR1Hf24SirUPAt930hsy++e6nYGWc4z3r+5aaCJaLd/9HDDrsdZ6Zla1QWK3yDl4/PdPYaK
uXXCp8ZtmomPumBWGFCDfjsNxPSxXziKs702PLHx4ET/lO/sz7Qw6eVmjEOunB3PjZtFOjBf4OCR
zBZEyBch0bflFXVNBcBDtJKJOVIfxfg3FOB2xNB4eQasaz9qo10KxKh6S7XXiBtM78PfMNoAngl6
JnC1hgJ+X9tIRynV0XD4QRFNV90i+C93s54YaWVEPd7UxME/eI8AtgMVwZks7vBc9XJhzSI43vkB
OwEW7znU6GeGPvRu97lzfrVCTt5RUI5z7k1u4zOOnEPGRyX474EsueG52fz926Dk+uQPoqWFZaPt
jxHukDCTk17UxUZ++jWAj7OlA4/QC9NS3x4KPxcOxWdW+Be7q/xPJ+irN1Sq5e8VbPaTOE+3vICn
7t6mugr+znYoqRBsEwfMH27uexwmeWeSeNrmY6AT9wfh+GhT2vsIAQiJDWiunKbd3ntbzME1lYL5
fFCoQXiQMXb+4300E+jhBE9c6XZnxEN5Mx3DRpTjcaFO62YhbQK6yfTyb+53IAHuENNGNm/hdooq
i5qwovtZsDEMYinuiqCmhFDCDIjM8Lzup2Fd/Tbr+O6ue3dw4JIxZP5txk09jRSWTgeRL3RT78DV
/jHoA1NnI+Wlzo3N2zlPCSYKPoVnYIT6IvbUqWaBfY4a4Y5ZEgixX1Vz6b0ihyUZwHFLZoNoIMNl
UC7oDL1zpOMWeT4+tL0/0s6qt/5FzNBj3NI0fqTWHaMnZwl1cdqE6n5HI9NRRgO0RAghioD7zGvH
VzWZ4A+eC/CZvlmHKJ1Vj/niQ5Jk6N75++7Z22amLCL1mxy0SRdB9IBWlxbBmHvYQrXHE4eSCFbs
dZp0iFNBgUt7kbdTVN9QzriBPJeTco+UIlWvdVPQOOkFm6iOA7okCZznASuPKrSZR68l6wO99G/4
ukKazcizKPjnsz2EvWdVyhUJx0Hfq/27EKIrDzA+7nW4dXlDhmUSXodNLOhwhW57Kfko30ZrMRmb
OqmGjIpxOWe69KhCFv1A0z2QUPG4lOd8jnYL3TfhlOs7fg9ev37NEaDs3WiWQynjRWaFGJFiyDz2
rpaa9+8LnQAHpIx6iC7P57BtGLN4OXuP+ja3AmIg3ARxJLmJC0tsFU6KbqDO9S9aRe4bt0GUHyW1
0Ukqmz059VqJ+jbYtzxMaXEzFdWVJBNlbQ+gehnvYfB3DKbynf7MoeRDiNarwWUkOsRooOSzbdr1
dpfOUN0ynYW32+hE/UWge2qwg6BDVMPkAFrjutqdD532BACMLXh4yiAYPvW+8odMflU8dSxd74ad
AIuPGAg4sPGY/2riYtxxU9ooygD+oQGgeuebcWRMOXVg6k3Wjvu8Yp/153t33YYf0YqgujFeGFzi
vl5/Qt0GR8cr1+ke6B7OS2GK3DmUpvBforvqzw63+rcFfX2TY4h0Ih9J9Mn8pmB6o9yz6Q6VHuWD
Qu6BQgwOlhwlvRsoB00R8O4RQ07o5jZ/RfXAIbiWoOXcJCqas7qpzu15W8Sjr+Kxl7RULvItQXr0
VbaueXOmKF7TzuvNV09ItHuoSy2emCcsCpWJXz6Ku19SrvMbhZROknJWuzUeKHQnKMfkzNCyF2NF
5FHYW3Y3uyhqSIcJqIEEeWCuMZqpTF2N/ApcJX/5TrQ+ScGCmi6xXn48p+iZR1iCxkMOrXnV8Qcy
0uWrf1MxkoZZW2nKWfOS3GrCPn2CafWIyIJXvxsvuAvL70hugSJeerc+OU9TFR6kCKLqkPMBuhmy
3Ih3Nec5yCrPr5AtkxkGfz4i2ErPZzKmFb5gmc7USt32MXAnjFwzvhEw1f5pjJ4HVPi2fehbJs/j
rosRWgt6tzsktZbmZGpo7cmE3ZTtUSP5y3Jcokebc8HAjcfm99g4zRcLAT7uqhP21XN3B9eKmLZX
Wez1s7drF9DI3WDhuD6GMUOvATPdxmp40Cqf7jvp+b/mnk3/CdjJl9mE8uo3NajbZzHs3Qudz4zY
KMBrNGFV7r+VwT7gwN8r/15Ac5eXQ19MX6UezgpEdpAm3YhxUxer0zci1WvCfSH2tYZOgkx8DUNE
LXVJzGW6Tb36qzFc/A5ZQanbrHzeT58hgWkCjosKzXCrVDYttvjlKhcx0Qijc27VKKErgmHjc6Zc
1HHTdfXcJ+Nv5qmjnGwEupT1F4o6lpBd6T8GZXGXlsv5KV4WWQ2Xdmz6jwFCmAc6aU2VCYABJ4U7
KJMU0AkoyoZNeVeqsY+yWXoz9/DGPzpNpVxL6j1KwPHWEXt7Kbsc4dBSGPVULDkSi/ostE+l3Mod
PdoqPtjN2wc/AOrmk6/Fwzir4hE7DeG5udvLK89VYMDzWaLECxcEBEQ2wxofIkC1N0DF8dMpNo+y
UqcFl9Vz5d6jmezp8cWSY8mYmKjT7Ws32jPOWcQbjF79E6WjLHhi8vnCSwWVfOAVwOVRoNj7EKU/
moNf7s7lJqDfOcML8xWPQf4aMMXwOYVi/XZ9C8tPgmdFzYwb7CzqYivf3LwK8msiWbeHfiIx5sSr
wMGGNI+7cggo3YOB1VPB5E4HJsLUMeSq2If5VkjOljRSdHYeVCsnS1nqnj/gt9DP2ovVt5ZKzpcu
mSE3fQsVz+Q25NCSMvgCx9s4/qJzq6aPwx4sthounG1C2WOkGG/4UxekDRF9qNmO5epvxfPDTyDD
/bQ4XfhvlGUbHsWs+6/z8cCWBudBljeTxFWUm45YQ/jSzyneXPwOpV/03FAiBp4Bo7hvZ8wFyGPC
/N5GLY1+FiAOLUJpB31I8qEYGYlkdW2DHgR7zNGpA2Cg/jhNYm/um2Tg8uymbvN4fGb/ugngnMi8
cQYqd1XYPDvK1D/bYKPfJXpwBJml77wvdmIpClpSd6QpUdtQHo3HsFidnLE81P47T2F9ixT/x+RL
O2V+PzLtRRXzeWRjj0TIvnUua29Ez2QsJCcHdj2V1L8ysqdasImmNXQdYqNk864Q5ZTxkaQ7upnC
XvhfPWI4Tiufa7jutXNZLhOvBMB/8rh4o/84gkD3NCD72+fkcWvy8Mnt2+upG0rrpg5v9IL2K+2T
oXrbdugyMKktuMODvfGEI64sjyvCvplsqFGyzUcNLEY4u841X9yMVqMx4rVJTIGQ7SxAHAIahy70
pCsO3Lz/nDGRfmz+Mtz3TmX8y7odnVMvjJIXHK5Tk0VqUKVENQEkSB0QeEKrr5se/tM9M4lo6uI0
wlGqL00SdPANXRUunEAeYC9FKRgdyMqH3tZ+w/vEl5DP6JhUEEJ86Piu2SoazRYfePwOUxnoQW8o
zqVbZkafCywBWsG9UaqjHqPWP9EUBKRdr/78MdTe9nfruYNI5IJxPtRqn16ixBXtLULf6qbmtOiy
aDtvVXDM/BLIZaoijZi9PsghFTe4FqGxI7vVX7KU2184Pn7q3CxNcgC3auOHWXYAwjQcWvYB8m9h
Xfs4mN/xwY3BTRkM1S9EB0oxcNFAi2SmEmhGDFaWJptHFFiXBZDacouddrnTCM3XLAbuspc0JI5V
+QDXarxXFBb2m8FLo4c3kcyXN1U0WEGOMxFc0ZWAyv8i5Xv7MIVv1gs4+Xg4JGzFaCxWQTok+zXg
dhFZ8ZkQiUZsVxwm9+XaJCVqsDJmuB6GlwUaH2GVUznfAnlEf7BVE+RHxCEJ0ihW0+4gFzRCMN3n
F0CuO2GFXh/rKYu5U0Im7AilGUxf8qqGKX6yq785kJWWPxOH8nSB0na7s3qxwG+Wk+EAMbI+F4im
V/ght5nANOPmrSIewT+slJqT+oMKkCGz6Xaw4iXgyJndhqU/RhjiIhlTSqFLEWUDxSB4bOBviXFs
RhvllxPYckVIEQNuNjgelCEUXB+eiB0byWYiSi0+gdw33E2+BzUnkZGTGTdb1uV+1h6kFWWtLwyP
mz6WJKheEybjgrA4tHqzHC88vptxSFWY6m6nnXzneIdHBPC5IhWcZRrBSYS2y9buV9B4Df7hnhhN
0lZ1Yw6dr+Wf0vacgaKijSYVfgdGm9RogNOVw/p5bqf2F8JEfzyy1Zs3XZRdeSUYvOE2qtF/igqP
hC3jjjyRKuyVC2vouncbw83XVOv4hbjgBPERbUX5sU0slk7re+p+jivvdzl4UXCoa+Nc2aAYxoc5
Geanbe8DB+1GjIJ9OI/2Xe43cyadFVUYE7k4N0qHy3tftuy5NbGgHPKIOPMDyLh84jiAQ8JjhiTX
71vaz+tarI8cU1ZnVJqjcRxrEo226X/vAakSnQ7OoO44GuGJ0RHlHzgx2sudZFVzQPAAPYjMZ/rc
8ccthwnB23RNb4rzrzB97F84AowvAyagOn5zQhokOVxEfHQ3n/WT4HH1pyu8ZWOgboo3Mnb1017O
mhtmDIuvSe37vyJCZndq5qT5Trik52PIiwUTMdXxRARNHaEL3Rk5M554yG5ZCt4bXAwMfqzezQ8Y
ff81jFG1pS7R8G+wuGA026L2u4FC+C+yX1DzwBgHEyyArZEs+yL+09ad/a7Yrfir3BZN29pFWmZ1
VQfqTOcFOnOqqP1dke1KcY9rsdtLkDpYz+rs6Vh0gli0H2yH+MRx+PILaLvrZds9lTqRtwW8B1KU
qIzqYj7GY4LsmruFSqW4kLbIIGSne5rHnP0QOaFzGxQ9ZQOVu7XDBfNj8z4NnMoMcUiPVm/k6Efw
2P0gN60f8bUqdIaV14kjivD8UXE+lRljvsuaVg3ri4dW/NcId/MahPAIktvxthta/7lufdk/TfW2
ErWTVHq/9GJtXpZyWYhBtbNPDNDYqvxiH/z6eR19arP1Rm08SJYFbWR2ITTVenETH9mSRHis5MC6
aJYpnA+e4q05FqoynI/JNvdXvTTeih13k3ECthpwPgS+4n8usfP8jJUdRUbW2kCiQe3u9Xc8IJy4
ICJD53eaHQdBV5TrZ4Nu7q9kNeCrds9hLn0B1p7LEjnZjgIGeYNy2u9tNvlrzqT/h1CoM8y6m01y
EDADHrHi+J/4QVB6dNiDPqfKcJHPyk0upnZrYFlxCHWXBn3nM7vKSLFx7S3I5wPMQZtrJxrGW5yI
aeN5bYvCBJDkkOfYZJgjo+gRbJppM8AVcFPPyO8OFRWTMeTByvWEuMZ/8/ap+jYxyt6sbSOmXNx/
85RNTpw/9rVEZ8Tkz5AL7Vo2p8HvwhfReQh5VkJDHhfhKptNcb5uKfY31Exj5AyvTVTtv+M1dF9C
CC3n6ObWEYcySSAn6IYqaLufO0bTVvj9kxur+Jn2xuHTEUuAYGkYCi/jPAQ+pB2uv8WSJnp8zbP/
RZ48gk/kuN3VjPFKH11y31XG7+O85nier63dBjQiAKh/lqYqPj3QNBS1k+kqmFgesdTzO7GjFNRn
3SUCN8QBSODf834v5QFFkoWGj+LxAoU9/9JHWzdw78G+MRwjyU9Xn5y0YzGr6F7VgTAc1a0bgP3V
9cc8NtVrkjfJI7QhiMuW51acAS4zpHEosLaYSjLu75xsXwwNrBoeKstUDZgdUoxV+XdYAlWclmSq
5WFHC5Gg81L7tbRhR9aFc75hamdqq6PUJbBsi6LDP7pdHD2c986AQ2W1V8uwFHOWrxpsj/wm73bR
Vv4qGk6xlIDLigYi1pJTPI+MM4Q3z/82DH+31dQp76BnB768inEV8EnzQGaBmoo21XYXHxgQ+Y7N
TiR6XFn31TcRUS0TuksPaIwRLd2awcN40/TJk2pyG6Qs6yVDQ+66vBCOJ35tlW9/5ZVeXQThZ5yZ
MLj1S9aLP2V2A4fJLA0U+TlXcIdwAzN67PaxEMhnWavT3Y/cO+xi832cFAiOI7djsi9kpCiLSsbN
cNJDz3vLDtVrTbPlJ4Sisrhs3SV5En1JikaSwNjf+HqDzYAOXw45x/6CxYK7/sqrZSLSRdGlrPpZ
sIsqaPcjy2pfY0Osh+HJ211kAWjGFkw0uQPfhUduPU6m3MfD7BhXZrHFAp0ZZ12/tL+J7bits1uf
kjJpeKfKJGTSQoBqkc8VRX1wgQSrP6YAmDmuVrg66wYM8Axme4PkIpm86pr8saS723QVPwZV004H
X9sWm9aAxu4Byw+k9opPgQ9j8rs/btO7y2kvbW4OuwGyOhUlg/HB5VOcD5ZDnNmihqXig21H4YIK
eflzNUXMEhPVFwKhp2YI2XlX/7a9oVC9wvfxPKidhJdzDcAdhQjqA82shIQclvBuCuCdM9/uI9Li
eKzJYpS5i/KWkysVECn3bu4ieTEgqSjxNmTZhxb/0J8hH/dfQ+vWDxJVunMWDIIdg8ZGLKLD+C/O
NcsfuC5YIeghE1cdQNioqHV+M/FtKmNF6RlB9Rw/uKM/uRe5jO3vQmzOHRZT7dxgJvP/bIHrn8GZ
FnkmXULFFcBwaeFHnf4Bc4HvouH31xKanYKDDBEQb1RkaueppPSgyQbp8IVpxwle12WGVp7WEHq3
cZbkaheF2i42vu8Xyw1uLiVoxlUNevKkfA2GRMbZeosggltyQH1yz3TAddE6y6BTuwBiXMTVNANg
ebgJXsAkW0aQQXvopfomfgq7ATEs103xMLUoiVPNp/yOQl0/nBc9pDhOix9MiGF5xCeZ/zQjCHKm
fcOGIU3cIhOhUuUzKXde5mIs9wh9Vgtc0dUE6x5Jw5M/LWAbybDeWL6Wsldsvk4yfZIzFLaAbH37
U7jTjAoib4CUcHO3I5r0fnx1BxQAHLLoL2RA5nFaLZSSH3iL99/JHlrNHO+jBdmAagNUOIyN6KRl
+ywrvAwZLFT4HcRz9MQdtPinIS/guXl056OjipkRfx79MTufzvvJqwF3jrVRwNhBbBFGlnH3cNag
7ofSTOaOyaVfwssCRns/ltKNJ6LlJnG3aG7Ny2YY/KsYTMRLYwLmWeEHM7oPC2bAP3Pu2IcQt6hK
N4QV66Wy4G+PeM9ysk1FNPDZlDIYjrR4qejWqrAd39gLxJtIAEahgUYHfX5YM+WqbXQ/295KhxmQ
9egnKWotUtYvNIq5i2nqYpxQjb9HtIYmUC5JH3BI+EBj6GwLQHgEQNX+C3Wppm8jwbp08ke8POmw
7nTR/nfH9TlL4P8NN6A8gOhP4hocQs5AIf/D3N26e5BMCH8ghKX3W6xDnq7NtF5EzWYehWgJexV5
wVen1kPbrO7Ff//x/2n4Pv94ulqx48fE2MKC/V+vNR7WWSFb6VKsV6xDLVLm9dJBJejj7hwf4CiS
1AayuJlNiyz4v//w/2wVo2COn+45DqyjH57zU/7vT6cnLAyg7vq0yblyj7Ob8yJ11AIeG7aKClkT
KFqBMxv+vGKjwiN6bHrUJgwxAN5TqD7+P7/Rf3rP//M3+o+IFQTP+TR3fB3FIDmHoTAPdZF4GaPS
28QozMEDFz7jRju2avsf9s6suXEk2dJ/pa3eWRf7cu32fQDAVaL2zFTqBabMUmJfiB349fNBVT0l
grzEqM3mYcymsytTC8lARHh4RLgfP0eF38vo12lKBEBqPaDhPSEH8CTmzEhNKQDeHwsRw5H1VpRP
mMUOHR66VrgSp4lHuJXaOQ9gR0w0MiozLXMuj8KUG2JsbWT40Ed2UzAxE5qUvFVSZN5BggAHNn4o
gS4Dj6NcimNhp3Y/EPqVZkh0zpkhlHuipo42KKoT6gsAkmUWleThKQeU7jRgJhxzRbC4ldBtQc+Z
6zyldjuTtc/JP4wShxpIY220QNoXJxZoZFQggn8h3QcRHiVXhH+D/EuisBdsiQSR2r48tKcdPW5v
Yl+9tqAwJc8pPEyFlhtt2+972r0CjyGDFT9UzsE4HB5MNfZWl1s+tWxahnxGhdRYR49qfLIPlE9l
r2ZioGDZKCQJOw9sKxtvnn2Sq+V9PE0ZskuOIHiWyUTSdCCbB1a03IrVTh2hb0Yi7kjKt486eOsZ
uzldF7Bv4z7IHpMQZDaPO2UopmsmCyy1qNjNKkLDNhHHbxTXiJvLw3e6JhR4NnTUyEn3wO87Du+H
4aOUqyi6gL3BPUiHLScYarEoHw5sAJ5UJReEc2dk18+2KEPERAU8pQlT9kKRG/YhqVnzub9of7o9
gS6zCsdIYuFHd7A1GjM8I+csBOkEg0IIA/qnKbt4iyKEQuYWb1zU3FfMIS9zJ9fLJv03TBEJIjjh
RUVh1iZjGQAm50TBWA4H/QDWuTLBHHWHmVbOjR905SLgKVRQwMQfz1irg9ONfFqpQAholBaawyb0
pWLZEWMlg08s7LKJnDNGUzBBD3Asw5tNVpiWFarXG6OJiI1536YQg9id5+mLZR1zqJnxJFOSonGl
mbIuMIoKrBFTmZLMrGPOwFQeF6KXvAYk9MCHRkBXhvzaKNNRknhRNV8vd/GM+2JjgIRMxFci/CYd
j+ngGoOsAhK14BSgolPU3XXZE2+Vk3B1iF2DKISsrBUZwONMd8/MJiSwZJvhZMK5KJODSiMFmW8c
WOmlWxvfJQqvQ/ZisdkgVlavPOqjl5e7emY1jAcypFlkkS1p6lrK1qzA2MXksoCHOirMlqt6Ic+p
kp+ZRV2C0U0TYSmC+nnSLehqvDAd15wrRWIH6j0qw7VclqKwElMBNHIQCv2tCP7Xn3FoZ1tmI6CE
DbFA+NKPp9IF999VqIFZoVFzj6YYxnXckrVBkKQUf+DbAbu2lHK6Mw2fWSa0J3C6gOwafNv4YB88
aUHJu06FKQMb5d2uTIVmCRPs4t4kgjLj0c70Efo/GQETlsooF37c1CEWpKFVE6rzqf1zFgXQsk4t
KLwNSCDd58CUnyPRnOMrPtNBc+SGRz9IJYIiTOaUgmk4mBsWSSBCoCMUwJEobXHXnkCVwqeN1ATz
YaKygewNJJjHHQwpOieeRAddCIEcswLH1B7UOb6306UwKi4IiKyqML5pU0pAoTFQ8Tgo4DshELiN
2gg8nx82M0exM62M3Hj8wXtCoT9xnzX1KkmqmiSjdTCiuZiqoHV87dPLmlM0S06CQ1ESYD87HrFO
8JuO4zsgC0AjyW0BuU7mZMWimltfZ7qDYxZhsxfY5LCE44bIKCleSvzUGlqYSYNEKmwAizOMw6de
8V1SFL4sJOI5/kx6I3FgabuUICfdjXY4z6BfBiX4j7yj6n9JhXXef/+syUHGi1gjEHV1lFaZ+I0A
WDfxA07MspxzZfONfJX3XedcbuVMx3QDv6gIbG4a97zj0Wvhb/WK6MBV3DyQMox9/RoxmXJl6LVv
5503J85zvj2uAAiZcr6bsuI3klDrOnEdIAiLkvwfcqJkV12PSptQCLP7uivkn5e7eMZA6CIyZuwy
cP6fXL3hx6dqhYHs/TSgcjcju5BVw+ftHU4eAmOqPHpdc0I0bJYaNe4UHVh1LLh3RkfBUxlG/Yx6
5em5gFCUylais1dSEj9Zu67mQzc10mfKSNuB1IaVhaqZ9hHIvrk2W4Ma3MjrSOGVVbK+PIxnZo7j
FnyBKlqFIrGUY0tpAiE4HBAssTJN8Z4pAVKfKc1TylWcQdthaRGQotXlJk+3FYQpGMoxk8PuOd20
/VZKzRYVbcuV02Gtgsp6iRdkJK8XEtfzO5cKXtHKDj7x3MsNnzEZA1pPgwVosP6mXLPoXnKAhW/Q
amCruglVJbHKPG8/fY6leya8lxIFV1B+T/avLO+o5TcAfpmxka6pa3QheVukOkshjhN1xkDPmQ5b
M9HAcUQBzR3PXy0jiQVOlXup0QVruL3A1sXBAlZ6Vw/38BH2e5Wg3VrmcP30+eHUGUbURgzMRx1N
68NJRA+IXXuaCvofMNOdCOfTMoNTceaOes5AdYk7MWdIlavq5MwM51MuwzgPMlmLdKsEsPAid7B6
gr89bKgTKTf/Rq+4SkN0y7UHV33cqwE6lYwSQaxTyfLAoco914B5QZI1Y41nO8Ytfzx88LcxuevD
TAUsFIYGGFxcaghQBiZhUmZmF2+iRBXKh4HKn7lI2JlGR5EU7j0MJlv4ZGMYJGDK+UCdTY9iGzkq
Srh6cPAZvDZekjiXh/L0JIdxcENVuaeyK8gT35K0EVW20OpQElVRXGQHQ3eIn6n90g8dFeJ9K83d
6t51UY7jwaNkCjcrg3Hl9DCZvS4xfU8jNWGZLLtkGTSVsG87GMTMoEo3rkHqSAwO5doHGYkG4IL0
lOX1OgnBBI68GdM9429MiE9w6bKGb58eL/0WZCbqUBnYmsJbIqQLhM+DKf7yKJ/v84dmxmn4sA5D
rYobwUX9xh2GTrOKeiTXQipSUe1ENqtbNfEXW6Elv2bEMNbmMaloiMsNVHlCYUan6px9MeN/Civg
GSarNYNMztUVuuyBHbcV0KpvcnGIgIQJ3q4puaNd7vy5ISb4zV7CzjmKuh33XdEGtCmgZbR0VT7A
u0YFkd4n7UyvzhmyjpC4CDm+zFyOvf4wwiCDlbiruSdAoXf47oYeecSD5L0ivD13FDjbIe5cI0M5
2F5hMoCwIwMQEDlwFIiIO24BIpBEjT9z4DjbCkUlOB5iH/jv4w5R1+TmErKpyAR7gbGCpkipHW5a
VEBfnp9zI4d8D1srgXeCD5NjfMHh3qColYYWlbBagEx39KzR73Mqhh//naYgfjbHgzUa4Md9Ssqu
rMwFk5R3VX5ruJVPhtMAxguaqA2//BuNoXZFCI4jtji9hUNn48MOzYG3IQGzqusK4UsQ4k5Txcnq
clPn5oojGhsgdMzs8JN+gWFStDIhdINSRHIPlYVxoxmNMeOrxk+ZOk5IkvUxPMQOMeViTuNG64MB
u0tLcJNWDVZ0i3Nsv/pEqFZ5TbXP5W6dswyCfUAUQSuRw5psf3JF0XiikTqDTyu1w4HyuCJEJIxz
vT8zWad9I1qiYBRsfEQypn1rFdGMSzDVYzV1sfbdw31mFDugctpGKIJmpmNnWjPgXUY+Ac2XEW52
bIdtLS9QGye9rrYLbecl5uIJaSdKd8R6uIOiz505b57aB5F1EeEczhESla6TtRwIGoD9RUZROzn2
77k49MTcpPbh8nSdbQWVQ5YxoQxynse9WiwarRtgZwLRBgOr0njFDRDOOU2lM2M3noVItHA5IOg8
/v6DoyVcT3WUAa4+bfrmThTdETJB1e9OSVrtm3Rw41+f7hYmSJBJgq2eDM+kW7IWF4HncyWAYYzD
eiL9EaT6JzWqCSxwH1BwSzh0No/pkVJaQDaRDg3Xu0yGRbeEO4bospLaQDEoUBOYs5nVfDpb+HUV
+U3ulBwxpwnBQ5NTgdOY4PniQ32tD6G7F+pWbj/t3SmpEHQ0anS8u2RMvLuRgPcBABLBjFFlyyRK
3oYRalZo4ZwM1kmHNFnkBq4LXJEl1Msniwqm32JRCxQiioc++J5ki3wZVf6n4/O0wtWU48QolkCH
js0PIChobx264YIy3IMVpQZUOG3fRvK+qXNge2FpAqKjTp7FD9PlYTZPdq6fo9vgRo4HIeN4/AQx
N52x4Bf0UhGDlQkK2b9WAjX57P7PdjJqbLExszPjGo+bEaCHr5UxjEdZmOGYcvuWAjLeXF5b41n7
aEsh4jnKhYy5cHP8/3EjRZCWRVVqLzU1wnm2uNeCTSLoq0yULBRvOOBQ9IVew4xNnkQXxlYpNiKs
q4yEQZM5BEsIW2+nvXT1zvSN66RZSplrx1roDMPz5Q5OmyJ2LJB9QCSHiCsV0BPnEcArMQANpSpY
67wb2E5cu26T5moB3/pS0KhTI7LnLy83OrWQ90bJ8ZPTlDhiTEN7IaxDapt1vgV/R3RPfUC8HIze
cC63Mt2d/2zF4Mwry6Ow3mS9kYT2oAOmaz5lTi2gksUYioVFyaaufA4wcaaxUSyEOjQy3khkTLx+
kWXIlKkjGtF3aavNjQc2NHbMrnI/afj066ipieGrmuvqw4GmqE1sKWJI3DXkKp89so2tEPlBG4O4
Gp5k4hfrWvRB3sPOiJNR1y1ZY5Jtg766PEenlkB2lioI/BTRJuIjx+uLioMhVDWKE90gz7nFlj4M
i/FnPS+Zn6NWJquYCwmcAB2XRwhBXQverO9CJH6/3JNTAyAcATUr4hxjtkmfzEoXLyrJG6BSQ7RI
+0Ps4HOIKdAdeSX0Oamkd9P96JY4YNAYIQKyJeSXpgp1LRwJSt+QxSKLDosMZ8YFxdp6eV0sksMN
4NtsVWl1vYH8VbK7IJS2sOTGM77xZO64I6N5IoLeMsYazkmPkwMM64mvP5sBFQAHaBbtTovmTlNn
GwHhwZiSsdGEaSPQvkAj7H2P+kNiLuWDrO5StOrM9admb0TEKFyESKHQEPonE19Rx3Fn+lrXWojh
+SCXc+MLvCmUkCqhP3PHm/Toz6Y45SLVSg4bOcNjk5ddPYhSDreWllD8XdJBp44X4pyTEI7bIaFL
cothU2QmiF1ymlzgR+JC9MX7q+3t6nbjrFaWtbrar1aOs9rbfL93+NtxbGvDV87+arW1trxmv+fb
nePwu42z43fLHV/y6tV2e+ts+O2eN295qW1v+bTV2uIj+fjxJauM92+fVrfbLZ9m8XHWcvz1aruy
X3gJj2DZ40/4mm+WlmVv7A3t8lo+8W59y8dfOQ4f9cJPtktrueQTn529td0+WdulzXuWy6W9tG17
fNmS9/N544fZ13yxpyc80cPY/Hpj774ud+NLl7uttbRvbIev6fVmndF5m6dbLTfXtr3a7lfjg/Js
a975YL/yqRteurt53Gwex2FioMZ3O/t9Yo3NPtr8+LINvgcu/17VJzM2TdQkYVEqwJbu96vbl+3q
iU4t7Vd7s7MfZ1p6D/Zcamni3KuyiKUK21g5988/bj3r1lp+v7EFa6YdeVw2l9qZnC7KQ5lTv0w7
TNHz9uGBebYZb6Zkc7V3rmx7Jts/iSOeDuHkRu6K1SGESf1+77w8YS3M0+U5AuEy06Vx2X243oHP
pv4IdqT9/dXqajTo1f79D//evqxYG7fY6v5lv3rZ3x4sFs7+5YW5tK7XGNb2Yb1dr9fL9frausHC
dvbVBnP+fn39bo7Xln2zYb5ZeSwLx76/si3W53J3b19dYX27zYwLnzWEcVf70BtFQNIyZLycZ+eJ
dcOIzVn1+3H/kg1M/B1UOxQx0sTV6uXWW7IsWe6344Jn2B7439Za89W4qj2LHu5+beDytH45m83m
V2vdP86ZyHtG/NIDTbeUypDDZDTK2+3T7cr+tdkG1mq9Ggd9v8LHOY/70U0yMUzE0sIH2uO3zu3q
yXnaPuyd5wzftraer36s+AC6cru21k93DcPn4EUetmvsbrnDznNrefMaWrtHptpxJMu5xyBeTOvL
8gZPsnKsjbO8xw/t9qODuWyq7xfkS/2cnK2ibNHJIpaKw95bz/jcxuK5v69X1sOfnpnu4USvbOdq
xUMs8buXn0B+P4dceoTJwWuA2rBvx6F+xr3vGYX96Nf2j86tY19tt3jrzQurBWeNx2eXWC+XB9zr
asWYs/Vsxl3AeWZyVi/O9vYWh43d3D54lvUNK1oxJ+wSyx2r8BmvvbPefdl2vb3dPrxtPevtYfzQ
H0+3L4H1NFg/PGuLs8MP3T7w7dsb1ojP39g3j/hY/r3fPC4fN79sXP7m0XpiF+ksy7PWLNVv1zc3
3252m+WX7W7zx+M9O4V9z3ZgL5ePjvV6zUa0ub9yHlmi1nK3u8Zn7zYMvcOovg8zPf/FcLO50iJ7
y2bPvry/sjfLG5b6+wu/PvLj0Sk8Olf3z88Yov3HzIxc9l6c3I7XO7JK2UJni2GXvOI/bHe9d9jy
WPqW7ez+3OTsGTtAqu6i00TM7rjZqNH1JqNZ2mQ49resf5ba2Oq4ex8sVpH1Y9zrcZesi63FC/EO
q4dxV2aimXi+euANW+uGA8GKr8b3brfrG/7dPDJozs6+fz/YMKyrcddkRd2wcrfvx4XNbseCHE19
Ndrg7Wp0p761wYQYfrz1ysEfX43T6Gye95x0nM2tw3suT8C4O/y9ILT3wx+InPczJsrkU4DokGWw
e6Y+BdC+BDEuRDXXsjDM4aimVRV/NgPoY9REJougTqYZOsMGWNOC6sZGLTZhd+ivIfetb9TaU9c+
eQwK7jsVfgzK6tsIbTv4a2pvq0KnZ3PSnrt/Te5G74+jgdAYb0bEKU/SxEYqwWwMg1fWd7FVKlF8
1cEytQqgHNhfHuB3uP50hKlekDjPg6kkZHlsaoqSoMjRc7z2w+KppuYaRlN5PbjRBiWJjZoVL3XQ
vtQiqoaK+5iq9XMHMLAnGHeooi1yQXPpo9HNTh6I+IpBnMWUqG6YgripfIUsxUC5SBALU35LoOWP
dmkJ+OwOSvM0WkXBkEgPUPUGP4cAkZAZEPmZwdc0TRZAkINjhRP5eEDcYpBqWNkbC8Q+0gpaljmU
deXOwQ/jmYV+xrqPmpqcJg5iL/n9aHZ+pS22EQZxTYywnjmDnW/F5OpEgcEYojjuUAHbiJvGrKF6
8PyVZHaLVS5BAXrZkM62QrRbBJkFNkSb2JGJ+FUMIy52lIXhC2Q15c2iWWgPl1s5ZxwgcFkSpK2A
1E0OR+BgvbxJILuJAjFcNwnHZQp1RW/pKV51LeSQbUl1nu/kJmy+fL5pQ8IgwHFLpwsFxptUbBMY
H2RypvtOVNtX5KoWWxh41LsEsl8YbTXtjiv5XMnG6dBSz0gYHBQ5MU5cwvEELloQN4sihFbNUA77
MEqzjW+WcyCY06E1AGYxdYIhEHefwih84dBoQp70FmwJD4KmvjaK8eQO2q6BWA8q/WqjK8XM4XI8
Oh6vdRLFEiROZL8lKqcmR0vKwluyIWkPIQgcUs9mjl7LJhflQLNh/s99qLRLD2wMzOnh18vTebyz
jzuLIRJOAGYKKgak86RpMM3U+Ec0bWjUycmdGy6z3D8skaCkBrUq5hJC57qqgFOhYAowLeGM40ns
xcFVPAmawrKFhUrqkvBb7HnuivK3EM4JPd8gETEny3zqy0aUFshxqn2wnCmIwUcCGr4aaK/hmVzY
kZAtnEgpzVUO7alzeTzPNkUqBW4OKKbZsY/7B3/ugIw23H8QOrcSG4gQCUvXDNJkJYaDqG0uN3ey
JpBCBuOqKZjsCKGc7NiLDkobQ6UwVu2gVFsU0I7mEXq2l1s5MZKxgJAmRmSGilL9uGY+XPdMlxv0
ADUo/MWJUS45m4epE2u++gcl+wYUtXmorC43eTKOkyan4xjDy2AgNGXDwJE7ohK9hbpYOckhbmY6
dzKE79WRIE85XQEn1Cb7gj/0vgBTZWB7/aHeQiGX2JRspzN2cdoK6SbAkeDP2FKR1DkeQsjem1A/
QB5jRqW6PPjNAJGmNqwvj9p0dXF2YVWxrrByyYAg/rgVCuZFpDgBINeuKzx0ZoOWpVdve1lvLHQh
u4cm62cihidNMmLEk8dqurGYbhqKj0Vd7uSS+tagLESnQ1ZGtc2sWtyJEF7emkY10gj31fJyR8fp
/+gxyVUSnqTI5n1NE5M87mjctXUjROhzVqvAqu12ma3lveTMZZwmgSENp3HczmTP4bRYa4eYdnLn
5WvqIIlm/bG7e73cmfcw8aXeyMe96bTSh5CBVqQ1OE8LibWleAP7noMsna0uQURZV4W1Q9XI6r9d
bnuaEzjp4Wi4H9d2EcVKMSqdLjaK3drUJlo/9b2+++y+Oh3JccF/aKeLU2i6UtpR7t31Abajr9SZ
7dwZu5ju3tNWJtsLLElhvBh7M6yQbLPhc7ZTO59Zyyf3pGkr45r40Bc5KEQlHOdrf1j+iOynN3X9
+vVxTtBcHKf9kllM3C71ZXEvBjRzWFINZEMLZX2FA/12sPUv0KpvZyxhtOVLzU1cromQOO6D5lr7
B1z81s/U2v2yH7/ONHPGYXxcutOcSVKmpQ5D+9griEltcng2Uo624WjO6/p76XyBwnFuwmbcxbQu
ndBdbvpjm43DxY4FFiy/DdbPLze+dVc6r9wJLN8KZzaWufmb1jzKcKdJ8Th/vf1jWAlrhEqX5cq/
CbauFa9ra2Zgj6PmJ75KmniRSIHaAtaHsZO+nfBHsSBiJzw/Z//TvXli/lMktbJAIdIHUGaNhYZW
41KhmhX1ron0uT7N2crEaRh6WBrpuNAM9bl2NwESFrmEBm0awRA3hwOchB1PB3DiPEJjIanwwP45
gPEt8lmOvkKa1/4SOIFDVLnHEQvWr7leTsLppw1P/EnrJUg8HWhYfpR25dfs5rCTf7h3ZIFRQ8lf
+6d0F9zKd+rTjMXMDe/EwXhVF2jZaDEyNgMhFvbZbDjl2a6l2/kyXXqOYRu2NuOkT4ItUwOaeJpe
SqO4HBcGuLBVsBGdp8QmsOpaOcObrSRrdh8/5wDAaVFbOZIYUF537LHLyEhSYTTZwxIJTNaH7Jic
HBTbvEpslJXvyzuERtbFWrk2tzOjfM6vfmx7MsrQ/PUxuBXOKk671L7GK3/VrnonWpVbaTMXMzs3
pcA8wJJQ6wBWcXIhCNEPCfsiL60CUR5BhBQF1lClf6vTwgmH+8tdmzqCMXFGHZMEMJLaS7Ckx6Oq
VYHk+rEy2Au5klfQViJ2IRYB0rf9MOPClcnmRFMU3IC/pDTc0KErPW4qNiStkxoETV3Ig64yM00p
05LjGR86Hb2xFQVgEbeBkcRkGldRxB49phIWygqylFu4wPVd0cSlLfRSchvmSfKFCnPx7tOjSASH
axWHdrBp2mg/H04TGfxVRZkjoY0OeL6ELh+fqlTJPSpC8Zwtji7s4x5PB7nDEbihPlKlKn6yDhBJ
LAZTX/S2njapaUNJVn6Bkxdqy0LN5OgpFpsKHv5Ez1sLwEG5sKCsTu7isHe/qlVaZfA6NU2zPSSa
dA/I94D0YxHkhpULyFleHpeTwzdQOCBLYBBAmZsykKLjgVHQNksrXUdbXGwapOAWsdfjDZES8J2u
1FwKWDS16cIVwvPNawEg7KdXmp7hiIC2hlWYy9oc8dD0fDk+kox9gDqCgR95yeNHWsCdGQhi3tko
X0XoP8iShUZY8h08hgqRbN4Yuz6X2HaDppvxmqeLTWbSqBogHkyE/j3D/MFMINhftD1Fu3ZRGS8H
MLVfKjghbyFCnyveOdPSWOCsgY4kqgDE+riTXjkqEZvSAMtxqIFwpQTdyfoQEnfgQ2+XJ/l0XRPC
JOYFmxMltMIUKenpQpdkMIzaOgyFy6ro0N08eDN31JNLDtMG2YVMpQy4PraAsccfxs4jOSGHQ93Y
7sJ3rQ6hdytMPNnCoJJdUA/ZUo/deCkJobIHZBm/qUkvzniw06XHMwCHHovIQf9PI2390LRedmB1
GUhsaEsvcxePSiRQqmFWUBRuUZWAYe/Tozv6MequQWCLROqP+52ofiJnsQv/UZlBTNgr0SpJdHnz
+VaoORuTBUBBITA5bsVrG3JTfdjAvofMOgSViD9kvfDp8VMEmY6IRNZGeNJk6UW9HOkVeF07aPN0
Hyul6AQLSAFbSN2dpO7c1Wd7NUJpKXQhA4LlKBObkXqhjAepQrZnCLxdmC2GrYtU3swl4dShGJIK
lQadIuV2UgsCGQspvd4obX0RpI4gQEsYo52zEQx1sTQStYWwvyubrbso/0LK/8fP7j+9t+zuT7df
/vd/8f3PDA7OEc0/+fa/98HPgrn/Vf3X+Lb//bLjN/33bfNWVHXx9o/9a17+Y1Wnf7xWQZZO33P0
EbT015M4r9Xr0TfLtAqq/r5+K/qHt7KOq/fmeObxlf+nv/zH2/unPPX52z9/+5nVaTV+msdj/fbX
r7Z//PO3cYP7j48f/9fvbl4T3ma/5m//+PpW/IHT+vPj/vWet9ey+udvC0n6HdIKoKoyYEj4xUYj
aN/+/JX6O8V3cGewYYOoHBGGaVZU/j9/E/XfgX0Dwh6PREypSXCK5fX+K+V3zmUALwG/kmskFP3b
vx7uaL7+nr9/pHVylwVIyf7zN2WMcv29m4MaptyLJBAPAO0FUMTJ8qaICIJopUQrUVio24jSLPSL
SlP7ruaZwn1skF9yNCMlOy5kaUlYv7IDM5LlFSJQyWsmhjvfJb61hIFSQx8tLiV4RYX4Vssr5ZXq
NemqNoQkh7OnNZDSHSRoi6W0N55dKPhvEalvAyfqs+Sb6bb19aJzkURFR/HQsINtCtFcfKsPmYFI
Ttav/VpRf4SCsnhVkl7mqC+2S0WIBlvVkI+J46Yn9mq0TqRJwZcPk/rXuH0cp/eL9tE4GUTJYb8l
8QCkF76LYwfF3oXOQSr/IgsioYSDsDg+o2spwC8QSPPipKCiIfE3npqOkp5a/VPtTbO1YurfYFH0
kBpbBKEooFwiNV8FDSZ7ztfIQYcLf5/FWR4vw4XQCFZVFHD5iQiZLNNIGWZqMc/2g+g7x1OBSjVq
QY77IZMF0rlJ/Drkvv+QuO6bL0f9eiTgh759QdzVy/4o8o5C0NST117jaw9m0nGa7TnI9XoOd33l
iT/c2G12rloplpkI102IqoXh+cVVlDbKnZz64dYTs2BmDz7e/rBVAy4k6t0kTi7U307jxIWMiAiH
s1/gzpPrlHzzteHBA438jHQtRvIcsH6y5Y/tjSWKqsmcMqsUYhyPFXqjQW9K+hu6ac+LSP3ix4O4
REO52lRZGl+5LbIGNQvPbhEV7cJuDggvnyxOHoATjaRR/z1GqieTlYQldDFd9obIhiBCpavCLl6X
4QHm3FT6NcTuQbBdPLu2qNRgeWiE/gdiQ34+qtz2ry0MNs0yKRLjOu6kWzXVBZhI0et4adyGuoeo
131HEapcsoYEGsCGC1K6zEB0f82CBYSmQqRCblX5UJwW8sNAFUO9Qf7Z+5amqfewoB4c9USkvmZS
me+FQkdr7Z0UgWwiuQ704qZ1bIoMHQl8zT/lpgA5n0lIe/doSD9DUYjw9iAEGZTkgfDLF7jPIR/T
oWmSi255Exux9uhrvg+lVF0yZBHS3Dd1BVEmYZC8/qYthOrGh+ZhWHUq7LpGqX7t/K694UeF7fsH
4l1tnW1TqHX3IrodT51h3FMeqc/cok5MeWRe4RzCIgSaQXHqsWmxODKvKdQfObI7lurGwzJG6s8S
PZEK3NBVZg5xJ9hRMt7wMQApIL0ymvNoaR9Or4dwTDb2hx91ZXYIWXvqso+CyEH3Ngm3dWJKr3Jk
6hs4iK/8ClpmRLfKB6lJoV3lyuxaku4111kOyN/RzVTblGKKlkqhKIt1nJiIjwgGhHPcu6saUVkz
sIdeKu8D49AgAyhJC+tQee2T2OVOpWvVFVyr+pWQ6TL31LSSUIKRG9lSzWIHi1D9i9Uv3qoI79hI
U5tzNQzH5yWWNcQUI68PvFxwc52UbyVKoHRdMvxsTbdxkJARnJ4RQ3Ov8K8oHQMlhG++vH2MB71j
i6ZJjRpTXBjEQtNyXT8I9ErNu58wsBtbM4KzXELQwlEj15w54k5uvO+9G53kmDfmjkB94fFMs1Un
C6kof/Zm86wVqLmhd1bG30Wk2sLBzFAQ8xCWiTTVaK3AGHUlijCCB1Rru5lHOUGVj7AjDI4oAVXK
I8fv8aNEZqIbvmT+yJROoIxigNOtNpXiTgoLRGSRXY0ahDB6/UvotgKpZ8VbPPtp2T5L3BntNG4P
tx2i4Uh1CdDb10mXvqlkxlEyUKGmsPTGrTfNIS9KSy+K9EpyAxkREtlHR01yXY0mE33u9v5+Zj+e
SgJVrFpkC4AAYbvHnRKCwTjEC+0VQdjMs7S40/4QymJA1loyb5setBnCOCmnnJjc6jJn9bx1BYoT
ZUDNIjwhUmhDph0hcRFE7c2QddVShCDFcNRUTF/bwOt/9VqDV5AWQ8dJYpAelTIub9ChVJ6HTm6+
HjJXusUXN4gCiJvIPQT3kV9lC0vvx6qfIDMYABi0dZEqtyzdoFLZf4frXVKW+WLxGEeDvlsMknql
5Fl9LcZ6Aq1HgxSvZaqhBvkEmal7rmrIrJhkted4hN4zJdMRlCHgg0uIknls43gE5aYq29KTXgvJ
F74rdYHei+grLcgYPxmQZ0j7QndEs0uutEzrtjqoQTtC8WMXJgWc+RRxC1zZKNWC2PKbLlXqAzK6
5UNJSSv0XOiEIJ3safUVelY1immE4+/fV/P/jVtP/pY+VsXbW8W15/+Bu84YOPyf7zpIJf7gEhJ8
vOmM7/jzpqPIv78zcxJeglpxrLD810VHEX+nio94skFMFNa7EVPwr4uO9DvRX+p9x5oygZM1Gad/
XXSE3ynU5NQ1wio0iD+VT110MKq/jY4ia3B03JCBpIqwS8GbcGx0ZoYAVljpSM2IrbfRDBRuQj2Z
K+YaTfekFQCX7Ojs6sBpjltBG3gw255WjEjprz2v9L/GYiHN7CYcFSbtEJ0fndC4lxMspsT0uJ24
8QPquLQePe5KQZXUL4g15blr3Bl1bZTrHn1nB6HlAlEyKgdtL69CBPSUprrLTa0UQefW6RPSEYG2
RExAzPaN60ny7hAJygjLKzp9lUa63C6DNIPjoRrF2q0irRGX7VSp3iohAoUbGHPqtagPUJUilyGC
ULHcLtN5lKbMCUXUrvoQ+AgUXHlmLru2vAgH2BUhJ7zHManpRqgbvXJ0eP3EpYaG4E8kzkpjo3SV
uNZdueBSYqQksAiahrduphQyTGttd9VSfvaATqgR3ApZJ3ztJbTqwZ+F0ZemSUxhiShUdqNIqD2v
Ko9ywdUiTLpyfajcJFm2tTBwbuzaLLIKaqDBQLqNapDc4Ehij0wE+bIofFE5QGuLG9t0ru9+TdsK
3hBVYgNa55GR5csgNt1wXSfoGi1NN0ipXUahAzp72BlSO017b1tI7VBdQwOqcBtGVi9xtJLLw9e0
UPKrIhxg4Soyvb9zA4EbpFi06MLEZl9R/Cr1gWoVXnp4DXPXfC1zs/uSIt7yq0lkjWC7V8UvXiOx
gaMk/7MJGvnXSKOQfl/o7nCw87hrxCXpVcnYmP6igMUfBS4yZYPYtsvKaPNwk0uAIR9MrSIarUox
1eTewSgPV0LIlkUepkM1meLFWnqpChgXnEzqJMRopUrxlorIpWKNUETeLrnpCig4ezVk9arATWhb
aJQqrTgBC7ote2ElRIj1ie2zURuViH4v8hGbQ66Ft+rAwfL/u+eqfw8rjdRj3N4Bs4/0HjB74mD+
Z3+Nvm6eE3bL0n9sy/g1/eOj4x4vHyef9VfMChYg4k84XZB6REvf80l/xazGX+HaYUCQTfwPh+i/
fbnwO3U4HK/JesEQSJLjoy8fSWnJPXB3B3SiGJ/x5fA9H/m/k0efol1NrwzqAE0CDoVXvoI4o/iW
cPRRAKEu4H8X+5tId6QWLSW7H74cvJWQLk2yl+rS8OH22yHD7GdwvdqVssyijf4z0ixF2Jraw+GA
AsDNAOe/aynxRh++GfV1qP8RNJmd9kjbVD8Pyr2oXLveU+Nufc/xdFtE21mFBvvRiG4W9Y2e7w7S
VandZca1Et415VXE31cL92oIbstubRipHbtXoljYUnBTLDJObgO6Oze6sva4BQrRDx26NfehNb+q
wW22eItg6qyVmwJ2mtIk0tSs8nifhHcKd39x1bhXqJNo6ROFFZFsS0i5hxup2Prtq8QFukB8m9ux
HdYPSf/oy0+DsF1E38ThpYk4Xe3dcpNUW62/8tr/Rd159cptBNv6F/GAObwOyZnZSVmWrBfClm3m
nPnr79dbxjkihxhCfruGLAvYsIqdqqurVq11afh7xrNZIfF5MZxnE2HiJfvNMTzkq7sJbcu303wx
xcl+GznP5N+S7KmtrlP0qI0v9BXMqPigSh89LsPvUnnO4MqTh7OWvENvKNCulqDM/uoZ4VWaHsWv
8rzoX6LpfZ9+qsimSMlTnr8UxptG/1i3H4PsJYmuZKWS1EcxFcatAl6RxeuSy2w+NtIVghs1famU
s1pd6ugHJ/AvhXmfypxf/x9EboQB91zBx/Hvv/5epbVf/4cf513V/0ewmZBsIkktmHU50z+Ou0IM
BlKf8IwXs8y5JxD5N3Iznf/5wd3BW5yH7at+yr+Rm0FeGxoR0so0n5BrhLrwF1LU6+e6wAurJMFE
Is4GSw8WeR3r9DzoYDx1EM9Dgczvqh69IGRPPZ2n0TVHtuUfNSlNv5WNJDgItNbP9h+miVjhORDd
TAR1a9MQqtZOm1aGazW2gtK6Xr2gaB57NgTRB7nNfVNEp4INVGQK1qZkVY8UdYF22h51alHptLhx
XXGSB+mId2gdPP4YFalfGPRF/wUY87UpJczSRmsZFe9O/XHsjdnTa30+aP7ZWzYohLkigBFTydiE
wn2OvllQlYYLYMC5dtocnIdZrh77vqgfAqQeS5QaG80v+gT965/29k62Xvzd/xeG/ztCkeIRDC/0
fokZ+Cnb1deqmSUJKOKa15/wnMg/5nJWngmdJLccY8sNRvsXa96vGxVgBHlpBbvQvqytOtlYjY2J
1bjLZjS05smtYQm8IlbfHqQPxRJtBkgJGi0eXkyilL95zRBDxbOSm0jJo5dFLNhTkDHNyHpvNijK
ot8Hfs/OAt+xm+klqFrNvz/BO1uIjSP8gcpwyY2vh1rEUYKwGYtLBSN5ogWqo82k0bojft51mvR1
IbHDi1FwfwFs2dgZ5H5CQCsxUJfLloeq07gibLN9RpCn8bjX7Ov9ce2cQoFD56UKaAT3tZ1XaUqD
PrFAsdHYcyVTNpzm2Zw/Gx2q6//BFN1IRFhw9gDGWE9hxhNVq6jOutNYf8/gq7yEKJC9JzQ+ei7u
bRZwHzp4ASAZLNjaUjAkTtvQFuRqs1350DgrqGLmofICs2D7KZ/kyXZHo4p+k9NAeaaKcMRku3Mc
KU3TCUUTIuyy2zygJRVKIqmR4UY8OFDK7GPXsqL5QYj4fu6HFrnKwDniiNnxP+xQKLoo3yhcQxsf
UE4zTO0q81vGinmqwxJAK4H1OZxG6TGtpP7S8/aDmzFu/vn1laXYiwsg3y3y7uv5Rlxm6rvM1l21
UEkDKr1xWbLU8Ozakbz7pnYHKQgnaUm04azb7FelLfGhSqC7nemUnlKDAZnMSfmzggnoJe/n+N2Q
SRDZxby5j66RnbMi8jV0mCKrAgHzZlvFsZ6EcmXoLtW+7NqqceK1ipP6sVJGB8dyk9R+9QOakHSi
dEEKHZTIekpbMrEpZOi6GzZ25Dl11p+kYunPXKXoOM7ZcxbE6mVsa/OjlpdIzxKxS3J0JDC1qQj+
+x3MM6kXvAPPoPV3UDAchiXiOyJtYjsH0efBKhw/jsLwtFS17CURAhi6k3xLxrw+Q7r39/0F33GI
hGh8iKBoxveLRfnpZkO6ZAnlSNchn+5qWKCN9ElL++hs6lNxTrUmOsCW7C0y7aGkskSAeEP+CfGi
M+gGysVdiUaSjNi4Jxth7IeyZB/s5R03RS7hFYbwGvBthrYMUiMbQa7zNELetLQoR55AU44fzbFv
HoLcMK+1NVR/gyvM3jZDbvy6Q6b1iHYcehhpZ9yWyOZBldtCythjRp+7vS6ZVwqkiLLL81EH485Q
BZwAqBOUbezbjYeoKvreZSmiyM4V9HZGIt6D2qVCmzxCOiDUVRcltdBP9Q5UZEor5f1NtHN7/2x+
SwdZNYsUlrOkcWWLLRvK6blu56Py+XqrvkbqMIKSB1VFsh/Fk/VWlc15RG4UzXpaQuKTpubmF8sK
Na90ZISB6TA8KBvv2gOfwQ0jkFDbqnGVUUjsM6fiIdxQuWja0WuqguUc4z/gMjxqCFmv4evwSPRC
uga2h5TyNgUhq2EgJ1bf+XLVgupQ0/C8LOoftP0H53aQlSfdARUAFVroRcTZBx5xfaX+a53bDRiu
yUPrtcbykx+QekVu40zv/MBQOrzRrCEGbraPvWw05CVHxW+MVnt3f9/sGRWPRHYusiGgqNcrqvSh
NKtK0vijkuQPWTFmvtzqie/IS/qPZSfpe2vpx4NlXV9xryMFDkDNlJtU6MJt4qQgyRI7TavGl2oD
xfO4NK5xNZuuXC9WjBZwOZ2cEGH3cKmOQIk7O4o0G9TAtIyrkKSLT/tpkvsACFo+DY2fg+V2O0kK
n7vKcVx5sBQfIJP8cH9+94aKjIiIBxkwYhtre1bUJYmqjo1PvbOCPC+0HsHqkMqdTPM5K6Gfdzv0
wD5UKSXz+6Z3h2oRtfDOJfjdIk2ySMqtAN4Kf7bG5MkqagMmhW76recjfMS6jqZ20//2Y1lJFuLg
HJpnrS1oVx7AmhSh3vgU7JxzkZuGX5nRopxCY6k+l5ZZ224F/C0GMOxEf0eF7bxLEHt/0AKN9oth
tI4Cxk2Q8eOTRDUFhCgXKzmP9fSn0pTFCFg0vpWPnzlf9tkJyTOEidG5naNSSmlU8zkJNc235WbC
W4/a2dajX+v//vEd0JMCzuJ+ENHr+jusONd0xCtaf+pRn+6ceXlMRwFJN8v44HCtb4IfpoAIkNkB
DkFQsfHRklPI0TgkEC6ElvOij2p5GYLqSNh2b3ORs6VmRZpIPEPWA1K46aLZLDtSsEruqbGTnTN5
Vj7LiEZ4k1wkvxaa/jssRIFM/JSQKlTXBrsgqq1Yrjt/arLijDr69EhSfXwYkbC5/PrBgfOYfxB6
RM5lc5XXyOfNSc9iZVlN4zzcMtel6OaTTjHEC+fuSFhyHZD9GBpyGHTMMDwIbTY+qW3QZ0CJtvXr
ZhjPvWV018p0KgR5g6OW/T13RNQH8Ix0P79vPC+gDbIn4LD8rjRVrzWW4lPZ2unbDPYF8sym5iZK
hsoRyqdHgouvSb3/S3D8O0yiI979/IJOY72CSwWcZjbjFvyyaT+0zqL7U6z27mwN3VkF/PApntvg
+xxH7RVYniNfuzBOz1JXWrDugk5820Vy6+ZTaNlPZqaiZK2D23/QFeiUzQykxMFJ2gkHeIQZVKoF
AzbghvUHB2qLNqvTt/5YpMqLY0/PE50p72gyit5O4dS/lWNJ+yNGkOesFdMRO8WOO0UFgIQXBE/w
ibMX1+YzI5lJZAb4riiVTlnUB6Y/1IkRAnAvTcWNllYFCwGy9w9AXKbX9n1HS6Se2BcnK5rPibFo
v90/GbczwuXJu1tE9IQLr+72p9tTr6p66Ky08gPUJM5W1NsQI1nd42KM6rdanrXPqZrZ76Eind/P
VWz+ft/87e4VdzcNKCjHkMDeYv0HvdJGp2xJeBjovBp16rjMkHZR2156rMvSvi4ZWGdlbo4UZjev
RLF5QfzjvcE/GSRYtxjbhTyKpffwOjEz5rUy2uXChSVrl7oKq38saTEfWnMMnyYnQMVOG0z1rRLL
4+f7E3DrKUCvUiQEVQEvyw0WIbICZSmLufQ1qbI8PVOp+k9K8taay/nhv5jChdKZwhxudx+nuCw7
qH/9dNG7PxuKzX7QNm0EQXpkHhy0vXWlY5Cwm4KAAvRyvdPHNDW0RBsq35DVdkEofiwyV+tM2IsQ
iP2+5Avo8XqyJiI0+JYPHol7m5rrEg/sCPD9thtmSiCiSJ0IfEAaqU9Iz9luLIegcLW8cFM1kK68
YqVrakvRk14oB+jt24sU6CKPDfItr5fpJjJIAqO2OjWr/ATByjfwN42ER5GpPi2GXF4VIGm/HBbS
6gTlDSGhQM5sH6rISHQQvUm5n5hNeI1raXCzdjIUt7Om5SkOFdQf72+l2zeG4GmDGkp4UgF8Xi9v
oFXWGKOr7Q8kl7yeC/tlTnKLPF0bPNGOJ58QZkjP943unVg0y0RVG7u86TbXzVBWia0OKT1cIF0u
WmakLzCShICEnea9ZPTWY+0MmeKN4dB6Sdmlb8wuGv+6/xU7B5abDvEEUrWUEba5ndZG2a8NkYJo
9EH5c1aG/KJZgMpVo2kOfMPORuJ+pgJEbY3U4ZYGf5EVsU2b2h/SPvy7VZ3isQjU6aR1MnLDbbIc
Sc/vzbCIMXnXiBwPNEDrdW0z0JIzuEifHPBgeJJA4pD2TT8FhhTMJznTh281vhRUDTmgSwvXfOdp
YWBl/i/PsiayTLZIDAOk2JwhfjJI4EdrH9/tTG7mNNTAJl3xtKAmt3jf2M5uZqigKOisEcxjm2t5
sbWhLvuh9tO5M176PNfeLeZoXFPHeY/zD/1BiuXrfZvihKxDJ6q4QhCALkOKlls6eMOQlDGeGWCY
1sq7cTACD8+df79vZccNk9bBhniWk+PejCwp+XJjNiq/dxqNFgwtfQzSuHUXi3DM1UZ+dkqmPqsu
ix0d6UftbV/CXzwE1SfNvik/0ZQbGZNFvK0F7XNexYM7REMwuYU+KRczKpcjzPjOQhJFiEomuXZ2
8Ha43WCVjRZUvm3lPYjqonbtyBqB1QbAf4c4PIWDpP76VuVo0qhDrzq5/W1vFrp0i5zDhuRXVjw9
5Kljv+nGpfhQ6Yb99f5y7swouxOgIdAcSgnbZJ1WtUolpRbxo0ZrU1WnCgK0ufSkxHaOQEdZHEQM
O/co3eqKgbgh0RIYo7U7YK2sxLaz1lcT2lUSnYPBY3S23FiLTK8zy/G5UZqSi6YLJn+ZZ+sgl7X/
ATavGlKG7CMxIT9Fp8ZgRVxkfEC/BMU35Cb6ZwSSwBDSTPdcOXoMHZodnvrCKr8mjfrl16ebblqS
HxRRCVQ21pM+S+Sxb1ufCGM5dYFdR6e2oiw9DOr0iMM/Eqq9fSCIuqbGOSXBwx+2nPxWTobNMDLH
s5fUusYpjVzhNCmeLE2fClTgH4aonwBLSRJic3ny29wjwAImHLZOyT5iib1xUXwMNV0aImUh7LRN
QMvpWNMI0DleXI/dSzMlhjfbwRH/254Vnom4QfpieTFv9lggOAnT0bQ9zcpo5e+ShbbC5qg2dXNr
g8PlHqVWSuEAcomNlZIxqkuoqt5URDDmzE3+oDQGhLORdiQJdGsKDDUZFC4SMDdwdq73LKRsuDba
xbzGCYvfR07GZ3tuLXesYXm8v0F3TBHtQXMqIm2YFjcZFMD3HSm3WfXqIAR0Vklx3520JCw6dyr1
OTnwdDfu57V1WdRr6bEnAtvU94zGtsd41DWvmc0/pTwYfGOcq3MzWBRA8lG63h/dzeHHEtUz8Von
hYIHWk+kks6htliTStUlijzQx/WbBJ6It/JoDC9y2baPAH/yyAvaaLkODdjXy/0PuM01irGyjAbY
bYMoV+zdn9yPVZWVEeu96g04WAjTlMCEv4BOti/RYPeJmwN1/qKDD6YSltdDChgomQmKJ3pMT1ra
TEd9LeICW0UN4oN4UgHIFSQp27tmrOolVbJc8+xW0r/ZlYoQGcjpd2qYfZhpHP8IiqT7O5oU42Cn
7Sw9oahCBtg0+M8WjZS3Zit1NXWorIznxzHTTK+GIvUpMTXpnCyt+QPVt+pY/7mTd2/qBa0mRACC
x4SSwnrqnX7R+qk3F480GgmTRgEt4+ZLw+nNMrorT61R8bycglEdvJkaD8x9hZ5JrpwEzT+DrJLd
u78bdg4bXwQSBFZHugK3zEKz0qt5gYf21HlOHsraqtxKnh2fU94dmLqNwwWchmueZSb9zv23Hr2q
FkoTyvbsaVTn/MSmQxQY/PA0D3pxzh3SebAoF/6yjLNHkxXtvnPb/vqSE53SC0JPB3nu7QoMklxY
Q6HNXm8p9UMZKJmnBnrsVzUP67HPwgPvsnPcySRSsof0gU7aLYoobjP6HFJD9jSdXlbLiOoXRaql
R4jBpL+VVkP7Vpec+j1AkWl0F0Lbo/7LnU0OaEGEO2SkSc9p61lPAloO5YVNTk4sfVTlTj1NQbt8
LiZ1+XssnTI+mOKd4wyJBhlpKARofdmeqjFX09kJAsVLJXmMHtNQA6Gb08TsSqZRNy6FIBsCxTJP
4b7Ug/4oA78z5Tw9uEEgmRDqkOL7fvJvUWKAErAj2ZPsJTnL2dItQpTPvFRmXxkn2GCbjxksN5da
HRYXqbT/cFcSYNBgwPMAWMF2AvQsaUAmNos3jj19cr2SnkolnHxbi0bv/vHdia0AtpMMAjNGOKlt
Y8kpHLLUqWzdm6DICj1IhDR/ZO8/21ETnMIktX5vC63x7Eiyr2nmZDoxlmK8oc+t8Uajiw6Y6G8X
nytNI+8IOxPRwqsP+GnyZ9J8ykAJzzP0sHoJY3O6EtE2p35YMjSs2grt6ma4kJs+morbkEvQnVB+
B5SIc9n2P6UaMfXkTAbcSnp8tTJjeJQ4kgdY2dvTRAgkYMdid0E/vfFh8Uxpu4p1w+NYqR/tsFYv
SR3pXqLVupemOJADr3nroDFHyEpPBGUXKMvXu1mKWtDOWmh6AzRXXhFMi69pbXxipavz/c20a4pC
mehRpiNuexeMWQ+PX1aYHpex4tIuw7lpI8u1J+vILe5OI9EHDgnJPeLK9aiQx4mR6QoMr0y156lP
wnOsZZo/2MHgVnESH3jhvV0paCcsnlv04m078GRVGhcTaT9uubr6BCA4O3N0K7dT2+RDtdD3kCua
EBQsjlg0dwdqkeviaNIFv8UfLlRTC20YmdOYlouh0lJAl5H8AmNKdqVeclSN2bVHPUamSYZ87baY
rthlMIfkwTyH0ubVMsf8kxMavOuyoHgw46r56/6euXW2JNbEYQfVg7AKzTUrZwsNVZwpKfZGkwlU
Q422YcjQn8cl18+hQ2+L1FemazdO+tDR83OwZfeGS+GTNBf+nhzJ5jh2U5Vracb0qtXs0LZiaBcg
TSFJeUd/XGjC9e4P9yYXg0+jsAEbhSEAW9sKQIWirA55gumlQdK8ZNSwP0qtqRE7doFH9691Ds3w
KD7eNcpTjj6H16bUzRxri0NW2IbjBsSl/uiEWulGCcFTZc/BdZaG+jJWnXows3sLS+OsAGXw8rtR
CFamBCnRsTC81g7Kxu2VuDm3YFL0kxIN5j+pHOaDKytxCjgmLuST3ljRp/uTvbe4AABJlXKLcpeL
T/zpLumimQbGSIU8OOiMx5L+c39RpMCrpKXzerpPD15Ge/bIQ/Eq4xohGb55CTqTnWWQkZAhVrX5
u5wnyhm0Z/m7ArJeO7Vpmf55f4A7Dpe0FzgBkSMwQY+tB5hmclXmvaZ5Y6toXIxzfDYIef3Q6r/f
t7QzNFIFGvl20j5CdnRtKenSPFPKxfIqYNZJW/xRLrC2xHGSuwlKLQcR4I41MNcgrolKAG29Mgv/
tHBlmknTEssWXbgaeSyNlITVawpdwVPjtag/HwQdt/bwQILJhBGSN3A2IW5TB1GOaG/oT7OSnS0u
aHdMJMnNk2R0p2AYDoKA146Y9YsVziwQJRTcSSFa8sYggtL2AiNQ6DfFrH6f9Nj+bi9t/j4fB/mN
vGj6tzyrhndRlIQPcdXX6SWwnOgs5/H4TClCptBQtG5mB/YXAljeu/dXW6zm9vN43SAWAR8o2hyb
HIOjSdTEiyjwTDUzr5zMylXnbHy4b2Vv1jkpNIKTsxXx/npPteUw0YsxB16cjOWlasv4wcqtT7nl
tA+d1B3s4FsnSEmOCwY5YSREKaOsrWnU/ogcafBL4ZNzVaDlrhOUGpImxXSODCv36dU6wpHeHlBS
QsQNrDIXHKdnbVTXkjaJzIWOYzmTXWXJI9oBQ/1MmPHL5RpCO6JmQhSQcCLRtjZVDs6i2BVKwEkW
TY8waFgn3axLf0FKAi4h+tiXkvbL+0u4Mz5IaRXcD80RAhC8NprAP0TVzYyB2RlgW+S8B7Jq9R/z
rusO6sd7pqgtWmjvcHAgslybqnM4utJAjUioK9o/VWDWxcmkV4CjoE/pgSffO6BIBXNrwPwi/rA5
Abz8zHEci9i3CjisKnNo3o7j0mfuQI3qIudaxUWtz5E7IQ/1Xe6L0m+LsCw8SJvAKnRcNc6o95/n
cIxeavA1/v2Jf404N0cUaWKhI8wplUl1rqejzDItCCcp8qdhpiO4QS3nMVYraOliQ07cdswqCABy
9d0yqtWboBnjl1Yv4ktdt+pLrZXzWydxQvAVYFInuQnaU1I0/VuVFuTfVUPS4NVyNGqZtXREyvnq
vTefLopfNEOQSqcAtjmJlQ6qJw+6yO/l4mNZydmDUqdQUi9Z5BYWEKAob7tL2sPtNVppd5G4VGlO
6O03WaGGPpiR6mA2bzwRvo5eQmqBVNL5fRMgCYxYMSKT4yajFT2ERdoOp1Eng5g6rfbBkIMjdrQ9
gxwXLgAKVyKxs169oCtKqZ8kyPhh272qUas9Vr06eVZWlA/VEB3t55vDQ68bZsDnkjyDHkn8/KcL
1aqXXkfAxnD1eBzPNe0qwBPAIyyjPXn3d+bNU0kU/IQV2hE0EHCbuSTolRKId3R3GGujObVkif5R
FDoLSYz21OxT+erk0ugVpdMemN4ZpSNIefDyQHmIh9ajlHiMtXlV6+4k9bZPm1bmadStXcTU+g/3
R3kT3WKB80caUNDLAihfm9K6pCEVRcOFGY+LLwW1RYYimLwqt5bTaI+tl+Vz+SFSpcGzw/wIWH6b
CMY+bAUcIToGqBNtNlCERXBDCfZp6fHaQO7jk9MO0GJYZoLkAfVzeMjzNmjPsTIqn5x2nF9Sq6qv
YRqM7v3JEMZWB1p8DKAeWipJbFDWXk9GBQpCsUK6X0LVyd26UiyvQObi1w8pwQLbytZEh9q2Z0uG
EFANrFJ3wfIP594pqpMEaPFkV4PjpaV29DTcHRVvNdR9qLjwHl6PaqZBxJqAMbsaFYWHsQiL574e
soO5uwlLxNzxaBAgNzziNvRESw6YyNjqLj43+EsrCbrQPSv+TCmaQB3VqTq8BLZ10OC843+A3/LC
J7NAj/pW7jEh+FP02dLcWOnMr61a5NPJMCsZRoNaSfxOa45yQ/sWOSzk9khmb2F2jVoPJuyMmlsP
y3jK9TL15bDOTrm2gFBPgu5gXm9XD+lIMiZAZUibkK1fr16uWumiFthTe1W6GIndPVBuNM73d/7t
6mGFGiNIFSjVbpTrdCcII9LTNEMtYfpWbezE1xpnfjNWfQZwc5ac5FTKrXGAI7ydTIIujdcRJwEH
tNXs4hXEme45CjrthNc+aJKrLo+QTNiB/GTY2XQwzFufjj2dDI0goaISsLk+qLrnTtU6gKY7vfB1
ayoeoMuxfEeZiJACcqalYbenMtePGtt2HB2maSqxxVKC19v4ljnUpREcteYaahpA1DRa7tQZqt+0
Vu7NYJKhfBuaMwTYo2fk6nSWTEn7IBtgd+8v9e3loqH0QDaD6hNndetxuwHMk5ng5CRlSP2griNX
Vjrr0TTmo6h6b3nZV6Tlie4gcNh4njYOR0kNYI0I+87wrEqD9F6ZpSv0ZOiYtd14EO3u2jOYW9Fx
LB6m67PSZpoyghllO7Gx/FDKmcDezJ57VpUO2fZIM21vKgGOCIZoMEmEQGt7vQn7l9FB4pDacn9S
ZBRV58ge/F5Rj4rze25A9G2T+qYTFKzD2lTcSqmpFZhqrLD3EZ8bPK2wjxBWexMIdoEEIiEt2eHN
+QjHOYyCujHckR7fE5og5inS58BtguRPa7CUA9+253UAIIGvokDEJIrP+SmaCyh6qhWiEW7XtjUR
VqJcsrSQ6PZs2seWzm4XilPzYJPcRjyk8Rgbp4BWEapSa6NKNVP8tTodRT0FdLSUOP27aZ76q2yN
PECKcmre2VKd/4bGZPU4pfL09f4BFEu1jjL4AJoTOIKwMHFZrD8Aov/ZScGAuXM8R14m9zTF93V8
USTH+cR7t+IxUzieZFbj+/uW95aXXC0BDtclpHWb5dWmtoC5jfm2s6o+t3oHt1pcxhcn7GAFbbXB
u2/vtct+O1RKvtA4IGlJtngTyBaZIaemHHIgW2eMTmpYmHRLhr3914hqYu2peaYWEIQEJpxsWmjI
pzmPizfyNJRflaBIppOeV5V+0qYCUdxyqmAwimKoK6EWLofh5ETZOLo2yLwvbWwq/2QknTu3qNW8
vYL4T1F8qYuKLIlpJn9rVjf9kZpT0ZyoAQDhMJCSgOl3GaoDeMPOFhO9QWDa8AuEXZt93ZUR9euF
BvF6oj8oSk3zpDlZ5wtmfzeCCc+dHbN2Ed3JT1lXHOGGbt/UBESk51H6ZJvxp806OxB0V0Zga9C+
yPHvs6Z31HXMRv4+Zkobun3S9B87BVDqSYcErjnlsaZ+qpXZRG+vi/Wvpa2HlMmjpjYuadcH74y4
r+EfJr09neKxJ/AGzZXDVEfphd6jKB+PApId10ppGMzTK7kBT4P1IUkgqjWihsDOkvQJItI5+zhO
ElyvXFP+/V26Z8qgYgwqgZofuJu1KS3rq0rhQLJvgF2ydJRqlHbh1si6g/zsjsMTvUH/a2pzIRa6
8HYxozKMXnka1Cr7uoin0YlXYJSdQLRO18kol/P9Ee6aNSwayHg7q8R36xFC9QidSswI7dpE7F3X
W110TkKbfpKrvvrqOFCNB3pjH9jdmVmqp0JkGnghCYmN3chuiwnuYc2VGy2/pmWMFmZn18+BKn+/
P8JdS5Bm8ZTBe+Nr1iMUcnndNKe8mCOrABAMdaaj15B+ImJdf7tva+cq5mb8P1ubKANSy6EIe2Ll
qM3kjwNcON8qUZe+b2V3RPBDkVMhaEQoZT0iXS7tMVPRr8fz1aC4a+dDX6oIyEE7/x+WSWGRoAUE
BQYgbm0qLh0zhTKUB2Kl06DV0O4AVCe9qn0eHaTKd3YicQWFEEp4PBO3oNMht6ZRjQJeM3MD6Aku
i7Nkj+R1qyG8pEmtfJin3Pj9/lTuLRjYNrExKGrxBt6Mz+4dqxxYsGzO2YvxQBuvCmr+vpW9BeN5
TUBBqxeLtlkw0qe9OdcMrW0a9fewKf6uCtX6YNbpf9jrDIUgBfIpMlyb5dKsAYDqMGluGQ3xS2nU
3CJqiLrysgTSwXrtDYpwmlY6fDHvl42tSjBGZM6ouZE6dp4hA7vrepKa5TwfNfHurRLBNLQuGn3f
1GvWqxTNymjUcMq6SptM5wX1gYvVBb+MdCSXJ3p26bRmltj0aytVAdOsCSOGa3XNn0R9tZ+n6nJW
GZA7mENwvb8pdgclcqPE7eLZuRmUKTmzXtk9+QlSpc9F3/LaCjIrOBJV2jtXdPD/rx2xjj9F0uLG
UTUJO9pInxbM0HAy6nUP+sdZoMRwsseMs32QOxRhzCa64+HDM5rSggpDw8YoXS2hmRULRlsaTU9B
0MZfhnjuznVkWS9ZBz3vQZlmbzp5n5DtQRCEEF580U/DTJS0TXqZrd8YVfHQLdUfRSirB0XNfSNs
EtHdQvP/5tYS/O2jarZkePKhe3TqBKi+mh4JRu2tmGgwg5EeKCj7cT0URHuKPO5UzQXIFD/DPJO5
XRY3XjFHMT3C9hPKCP/86mYk06KS3AH/aEInJMLW1ex1Kmo97P2M94HnGJX5QRk0+9N9K7fPG5HP
gWmc5kyRYtn4wTYf1Cii0ZYuEiu7jEm7PKlJbL8p6qBy85EYoIR3wi3KpPfvW76dUixDkklCGWdF
59h6fLBFVCOwchbOLvJ3mqTFXwA1909lVzcPmh4UvjEBar5v9PYQkEgSmUeBoaURa3PCyW62WcTh
o/1qFE8ZlBHkzJI83ei+Ftyi5/9iDjgnHUKvebPNGOPQhLVHmCvNxtWc2HEDLlCUb7rvsxQc4cX2
Roe3ROcKZwm8SPz8py3TGQlV0YUjng493VbA8jwzSoVGSpx+TvtcOsjn3p49g9wNf43gf7LI3q7t
xYpFT07Iy4W3VehS0RyvcmTrByXYvY0CHoPE1GviZpsCSxrI8GhBBGnitPEbHr7jRRqTxJWXEWWt
uLY9WucK7/7K7QyNKhKEIqLhEaTEZncCo3Q6GrJZOSkcn1CUjnxnwMvct3J7YYP94ukJyllIlm0D
Yb22zLxDJszt8xmgrVVEp1g327fojqW//JghzhEpFKFZJhgo12s1kogazJyDriZy4EnalJzsyF48
Z6lKV9GL3p2M8Kg1eWdDmpTpRbWKLXJTAETTI9argosu0vvflTS0HylqFV8kaZROdpCnB/GPWJT1
FSf6ZUFaUKOixrlF8VpGTtF2meECs+fxnZ6Mk0/TseXCDBO6GbTrrpRL+eMURvkHZFaOSBtvV5Pm
CGIHmRoNLazGJlrJoiGTndkCmp+H4zfbDOTaK2iO85dyDo/kq3eNiaQFC4r2wrYdMB+XCYmXgo7g
Om0udTzrz80ymxdeqcrl/i697YCAgQZVUtFCT/oUmob13ikkS83Kfs69aMwGmn9QWZU5Er6T9FBg
d1P6bExwIE2RQWOwND3rg928u/8Nt+cRu1SrxC0Fd8wWeACKRjK1BS4cuHinBzlWKj+Ml+jAX+9a
EXctASfh36uSzU8OlNc4ezSzc29U++4aE+WCrCD3d38st6dCBCq00ojkHqPauE2tayYpLUiiaS3p
bi1ehge1G8LH2BxndGXKrj1YwL1h4cM0Kv8GvZNb9HeotxAlAyfwllprPnRKar4Mld0eRM97w7LA
hIBfUQW/5cbD5IkFv+0SFeDlUv0aTVAAZEs5wXU2IfCghEf2bu8FZvAne+J7flqsuaSmTGdK4Vmz
9JKBh/oCMet8jY0yoWXT/tY5kXMQ0d4MkZZial8CQEe67qZFQg6KvspD2F4ntdFPQ9I77qhbzVUX
yHMlRv7x/k65OeTYoyWALJTQ77uhU7OiYmmRIWGnSFF8jpqKwo8GvIGv7Lz7prYCKdANYguNlNdN
Qu/0JhKccI8lRL651zbD7Lj6OIVf2UvTW2vpB6jr4ryg6DZn6FT3jl9XjvaHHCcqVMqpnDx3S6R+
XlQNXtE5gRI3zXLySNNAXVkv8j9g/eD787z8wqO+vSpmM78ng414bazV00kqm4NAb3fmhJKyIW5Y
qqXrzVFU0DxPHCcvzifzeZSt3jeQmjrbLaKM92fuZh+KicMMgAzBMrrFIfSTpU0jT28vM+dvxmgj
SRXk86VIugjUfN0i0atn8RHz3Z5VgRADlMa/N02AhRMRU2pT7pWSMvvOgk6ckhlIBsCYc847SQam
ryr+/aHuzSrJEhqQYW8E7LfxXEua9EFtSpmXGfCQNYk6ey0EnOQJiyMg964pCj5gzeAS5H23XsBx
aWeUv7jfOhBhJyMyajeNR4QSyHz/qj9mAWHUE9qeXHQkntamILoc9dHWM68bc/tiUVXzBqMbfCmN
orPm5MFv92fx9j4VBoEtCtl5KCG26AtpItWGPCCX2RQmaNjopXMG6Jw99ihbPI/h0j5JU9LCyZuW
f8VOo/qWnJQHN+rOBsIK0A/61ig8bAlcnBz0YFnYqQcXg+U1MWKgy6RX/4+08+iRGwmy8C8iQG+u
LFZVG5lRtzTS6EKMpfdk0vz6/VKHXZFFFNFaYGYuwigqmZmRYV6851tQYXzwQq/x7cIsD4zu7Cqu
k5iQsjoP3xbd0hU9w4qumQVwGCbnECqiz4vmdLReQErc/8q7pqhPQTrMfAdx2XpXm5Lkch4xFbVq
dO26PLoIVx8+dFabv93ZgNiRrKJy3OmmSQ/7oDCNUsGUaDy/Chf3gnD8dKrK9qjccRPiEv1ILjtg
vZA7k8KtVxUVqYQphRlEMIUXqFFmXWu4yk+W8Ly/bauZzgJluIdWIhYglTpKi/Y+KsBsSdVFKkFh
Ym2+ISKy1TDKA7Secl8MCsyttaqftDocDt6+nbcWmCnAB9khwAlsPPjipHFTWEMeLIZQmSBr69c8
hKmqCtvyQSuM/Hr/vOzdBwqnRH820BZKL+ulGQNFEjubcvQt9fqpcKzmXNV6eYH3ZzllGop/aZw2
B65HLmKVscjt/Mno5tFN5mIRLSyawRQaAgrlIp9fGeq2rxVaYo+IRscXL5NyyJOpZ3/cX/CubcpZ
YC94+4FNrhfsapOUAV5IV6beeF5KtfeJDEFMdkZ8Qrjsz8wrtadhso+Ae3uHiMqxpMOFsRW8ydqw
N5elqyRJHqj9Ej3M5L5fUpUCAu7qCBa6a4po7cczKWmb1qaobOVlrZY5IwXap6VQnddKOAwsD2p4
UKXYs2R4dHLJTSRt/2ZRfLTJZFovC8DWoeXaLcp5nEokqienvbx948jFGHsn2AORuLkZJXXB1FZx
N1CElo9zkbaN7+UFQkytcjVqJpZ5JBWaAO305b7lvZeLWiT9Fsw7TM5J9/RTzA3sFILC0cLTLYoW
6F5qXJpW7R7d2Y5PQzvNsY/E3FfRxFWLzhCtdEGN7SBU3bupNMuZsMIt8Gpv1j+HSSbrJlnQm6n3
OOgxXH1mGZ+avPxTc+HLppVzROt2k0JxUSXSRBIDkoduu1J1ohciqmdsJox/TmY3fIL3xz0oqO1d
SYZSoC6SdQxmPtefty+ieYo7L8O9DtPH0mQ/3XkKL7yW353QqpdT0zv1h9mGzuLgo+49LFL2gbk5
wJLOFsU8lgIao7bIA1PobX0y+2Q8T10WPVhW1n5N+9r90/WiKfZbt5hP3eKqR8oMew5fTuCDw4De
Qwqerc5WP2RNDPloFtg8cifSZ7Ah8ZAGo0r1Ji3No4H/vRsrX1CidwDVVPbX9pLc1qJewZ6VWvnJ
nb0l0Bo7vcRemx/c2L2lMf5D0k91iGu7MZW2k9MllUHY4yW671WuzSg/ImK5Xc7nsVvMg3N0uzT8
qyTxpGtGdXHbyrfNVlvCKMoCMY0vUdsNT71KoJmD4nlzQAcEg5KM9EX0RrbxSC5Jvjyzy4IirYfr
qHLZgcqLS9EK8+CE3pIGSLgH/9CNls/01u95XWlSDC6IWJVk+kPvMtH45pBAPAVz/fI609T7Z5zy
6dR5Q0JT3Bo+iaq0fR22jksxjtWBN7z1Q/wYyZOKS2T6cgsozFXFMfslww8rSf4Zdc4xO+VWZz7Y
I+UqPyzq7ks01GV0EDTs2qXCAtOwC9Zg2+Yd9Khoe5FmATyof0+KkpyBHjjvBotSONn2HBSDZbze
9/x7J4ppDqoEkgTwBmzv0fsyi6ZC3HLUcmYFx+zipKP6fjbQ0/gFU7xqcOXhBciT1vdyGYeIv5Rt
bkE3Xiw3WbgxjY2QSXukP3V7L3WwGhxgXmwJ7t+4nK6Le2swMTWaeuWLjFn3nhg3aKJIfQBvpj++
fWny1QJhAywU6OZ6aW1iD3qZN9yWEjVAt61OvOXlxe3j5cDS3spIFDgdEqx5817NZWK4ysjKcjuR
3ESMLSxNEflTknSvfT6WByC62/dRQkSImhnIIKvcbpqpz5HiVE4a2FrTXISjdB8bt9UPIJF7pxDY
i6T7l7Ps2wa9plfU+Is6DaA2FT6VD/tsZbS6BnzO+f5W7S3oZ1Pyp/wU6ZSJ2Zdxjym3yrSPWY9s
LQTe4heuMnkUjUjw/Eysb2LwiadQixC/gTQsm569snffhy3UopaYQhQtGXGu+8O+/M7ZkDIjkn0F
v8V1Xi8t6spC5blPArpo/4QhpZtiMRw0MJg/m5npefuX/MGxDaSUpB96mbW5EFYqt4LcBB6Aprt0
sT39xozU23TPYJAGTPajEEa0T7NiewBbTy/MuMHKUNSiBSgcVqjG1+n3KVamD8BLjzoSO2eRuQTq
CkSi3LRtLQwGPheLhjyLU3tiBMw62XEMp3J6SDuyZ4oHj8IC9Uxev42bGga1nmh/JIFqJLUfhSiz
iEjr8cUUju4f+71HVtYxmagiViHa3WRMRpwx7Y3TDfIxVH2kS7S/tRAlYz9MJLtKjh6aizhBEE+e
eo1gTTrBgJJfy6EsT2NhD3/e/z17S5ewBJVjSmq1bT2ZzJqPltImkLIryUdtycP3OD04itToCP+4
86w6tEjpVtKqZER0cy06xK/sYqmTAK2U3Decpr1k9QDWOk5aAUWRFiJ86y0Pb10grw/gAOBGMA/A
aLa+HbFOG89VM4au2sQ769PQ+tmEQ7DSJD1IUW/vvcFosZSFl8BZ0v61KSD9Tq1mSRIU05j7SdeI
M4A1tFoqpvo9DW7d+0u7daGg92RllWIfi9zmaUwKgxLrIdRfoIr7Sq23ODM3qFzvW7k9IZKGj1yJ
y0GLeQvpGLLJzplrj4OpH42gaNIGrqwOiR3EX/z7pvYWxCwriRmcVbek7WMJ2VypKVFAxK4AemNS
eaTMH9y3Im/zuiaEBarC6H9wCjnN622Cc5S2oIinoISS6pPaeunFtuCdaskNrxn/m+9ESvmpa2b3
7QeER5zqItGQbDlt0hQmz53JQzk24AVGyqX3hktndPO/5ZKiFlFm88HZ3zmQRENyukF2UBg6WK8U
0aWws3rshW0xA6Gq8lOhDtGjpzdIJufM9B5s4O0VJ3kg0qP/CnMje7g2mNc9/EIFEXKXNuG1ZmgX
ktNFP4VJaz3RrDKfjGRID4KWPaPMqOLDyOwhGZMH+KdIQmQGkfk0TQGT8+VZzwbn7HRoXGn2oLyz
9aj6lKBtdhBY7NwKwMH/Z1R++p+MqnoLRgIABJ1QOzxVzeI+04QaT22fRy/3z+vu+gjTIfnnZtwM
JfdZ3o6i5rwijjv/pWkjshluopSXRJ+VoCs4SmXlvHl6jDyQQUSuPLVoKF43W2lCKlRNcT4FmcWU
Cl23OZjgJH8iBvWo71nu290M9gjREBOQifxmF+th8RDNKqcgdZBIJ9TpzyYMlKfRSZ2DN3jHAZDa
/SACpO/FW7TeuzBUOlEN9RR09G6eF/gWzm1oMGSUpqmmPcCFo1xDTS3fV8YYHtjecXG092Q3jDIM
RZHNucn0KR0abxl578bXDiWlj1Njpp/vn5idw4mOMpPH8DMRa2zLIURNWomG6xgMsSHpFYfkyvNe
B1kyNwd5yc7hZNiPnqV0bNAQbMIZL8myufLwnm5Jd77NxEJFUi2fCot+X16n3e9KIfIDozvrg/SA
Ep70oxoP7noDZ1VZKM0kY2B7k+fHZa4GcK13D6kzdv79Tyn3Y/1YMMnNmDgD6pRfYFpYm7KtLtS8
kXF/TmTyXQEIdzIZkXqhilcEKYX/g8rSrj1QmyBxAB9R/Vjbm0Fc1GNLPGTOlvtU5FPyPs6jmnnj
KSr+aryhODB4eyBZIL1ZydNG0rztOHVu3IyTtohAa9FIiRrRPyfd1B+8RDtWYJ6TACNJCQRFxnpZ
cbxkht4oQ8CBZbQZGMQT+kTlgVPe+XgUbRhlBIrDqdwWjBZhdIPGqxqI2BgNIupRXMMxyr4q7ZA8
L1obHlQBdpYlx6QkUwT1Kd7Z9bIqa6wSmrpD4FWmeq0doZzj4yH72ztG2EojAlpyaWeLVF5cPWs8
exmC3uqS36K2D5+Udk7wzKNGOXlwfoPapD3Ysb1vCQMFYQpkTjK1XC8tSZSBeMUawDQV7l/w/uan
KJ2mh3iGdjsV0xH1ze2dJgOj7ihJOhkP2EI1O69h5qsuBDpQBUI5cdI8tSYHhurtEYx3Z9for4Bs
ot7GKOZ2engeUm/p+pIjX4rmqUkN7ZrFpCT3PcfOgrjFwMG4xNQQtw/aYqVK62osaArz/Dc9bftz
alaoC8ZH5Kq3lsCLgLdmoB6YjLn1GTSrYqdPK2IRV20/mp1qffaKYtEZTmy8+GBZP8bG1x4Raz92
CaJkXPDm9YRuSySI5k3BkMSVgAu8lBD9JXEdH14L0quFLsvDEBWzuFrENLD/zIkFg1SZqqSwtWrl
fogy8d/9oljdKfP66ss4zvPfitsln+fYFH8Tt3oA9RqY0B5mSsyGn4+6sQT3N+j2WjEDSIEBqgzJ
mbFFiQgGGzIjSvogiajX+PFUVF8y2kYRY3Ku4UOyzhCWNx7cq1vqA0JyqkMMFUDQypHfPF4eHrcr
4roPBANeX6dwUWA9FtainethmPtrMoz2xZQau5d2ZPjcnkPjP8Vpa9tfstj0DlzY7T2HdpvcUUI4
4Fjf6nVPcZR3Ix0GuMe75LkjUz7PUY5+lcj65yxxooP3Zs8ePWlQI7TGObPycv4UOJtIvWda2hN8
FZZ+KuDGPXsNs7cx2El/QD/r4E24veyUudEjJyvBwdw8qJ2grZJXxJWJkzRgHVpuYJkdRct7VqSr
pGNLzx1XvV4VAqDAtAFjBqJMvWuFBO6FllR7cGJvL7qkJZKkhjzYxCOb4EAsrVZFyMsGke4mZ+pu
7SczbDJf5Q6+GR0iTRGjMgxOI3iLIUhnwOy51xD+Iy/mW0sxfi8cxFgJyacHO6yi3+9fxr2lQVMB
/RJ8l5IZff0Ba7jXmGQiLq7NyT21kJKnvl5W8JcZdv73223JQITjR/Geks3aVqfUAwcGsqq5M+Nn
Xr/wTPEpey+UuTxSmdpxMhwIYlWp3USgsFlXO00lniAieVMH9UGZPMeH7a7ya0BIj81sTSedNP18
f4FyAWsXDZkJsTF01LwLAMvXCwy1ZvJ6VbroqRkAKybxa5GNgxQTcF9nGMMe61A4l24W2rf7luXf
vLUMczO4IoB+NH03J3TyIm9ZcrZxaCiqwrYG9Qj+f3T/um9n77gQHcPVJUfSIMtbr9DNHWeAoou0
Y6FCXNBH9PPardGLraeDj7nnsCAawg5vK7npxhQNhHlU5hBqMy6fn8Iqd6lT6AtSt322s1H8cX9l
O3tHKAlPjIz2DPCD65UtU5agFSuT09LS0AkFoTkkXt34Ylm0h7lHjziOB88XxnJEtLZzVmXgRdrB
tWfFm5APdIamF21GHBEtGXOSRo40QQJWwNB75RstwtKfnHq63l/wzlaurG6+r5FH87KMFBoMyH+Q
KcznZy2KplPtDUeELvsLlOVnSRnKsVl/WxatNOqMU5vUKLlMpj0DZamoaQy8wWimj89uph3pW8i/
dHMlZFMBsmJJvG1tcZJOWE0QcWiwAGYqBNFRG30Ix+XteGyeVDqRMqIiQ9hSkubTqEIgm/DMedG3
Pk+dl3xxwktrDPrR2OmPycHtiqjvUewmgEIQUX7mn55wiAvCpa9AyNidW3y04nx4FFFoAh1Oqg/a
NCn/9HPbB3rndE/wQVcvxpj1ywnnkL0sloVn73PbQmDD/ieKzfBEpNH9R6+V6mtuzUjDRcNRt3Hv
VjFJR4pG4xuRr00lNIzGpcprXk49XiTBFNTgeQu4sgJkFMDjXJ2joVzO9PWVg4f09sxRYsYlqrhj
Oh/bMzfavdVnjgONlVons9+4Wf1JLdVm9CnYJ79py+xqjwPjPtGB4dt7RTlGJXujJIoSxBbFIIQB
ZGSm+NvPtn1Z+sZ7JrvP/UWE4ZtdJKbkHB+kznSRtoTVdq+G9jThs9JZKZnhdUQdKO1of7SUqun8
rDOOaIt2FyfzRMAhgGPcTRCtKk0LZcvAs9pbY5Aknn0pkNHwE73VHu77p9ujw+Loq8LcA6Scw7M5
7eGgpyY8SEHRO+al15fs30wp3Y8I9nbnWjDsZ/UMgqpqdgTRv315sIynojlH8YTaydqyERlNY3vc
6bleppOXTeG7quCli8MRkoMyq9vX+0vdNYjYEq1rKl5AVtcGCV2b2UtkrOw6zbPDCJ+fV2l1KtpJ
v8QJ4OD79uRbtnYkLlyidLBoUsgMdvNpI1ND6KXGHxfIoD8lrTE+eRoMPDPKTwH8TPlrBZjjWol6
8c2l/fPN1k1H1tMNfgAdkk0iG+l5M9ATJP+zTfrKUULR1jcKFx/mtf0pY77jwohZ+T5Nhv6s6c0R
am3nEK9+wPa9HRtFK0anD/qGJh7tETAkfSHeddZ0NOh0+wgRVNC64vcCaKX7vN7ZScscr/DKIUDv
uguggzRPqgtx6/0vurcgvB0XkkoiXLHbAzuOll2LZggam5Z9OONo5nBACT713iygQRGCKjqtCcIV
Sba+XlDCH9aaOQyBmiGZGmpm5pcjPIX1XKinWDlkkdpbGqOEBA6sjJhvE5aJsp1qq1aHwMqi8sFV
cKRxXy3va5Cap/tfUdu5hrLmBjcHfUBEqbbnwpBd0FYfwPwxskz0RQ/bz2bF+YuWlrf4aAFbF1SX
5/I664z5n2O4dz66Q2wVdNoGGIZAS2jDmQpz9ZrNof3OqZI0hoLAmo9on3e/i1RwhITPoEYu//yn
WIC+G9WgvB8CPenbh0FATzW18eckyr0D57RTOCFORCoMggEwgZSq16Ym4UZeo/FZ1KruLm1XIVKn
UNKt27Q+N238mjIvdUU2Z+Luqu7J9Zb+iZGt9mB/draH30EQQb2NhGD79jQzY7gDRHVBNeQeKqvJ
YvkQt9knUluDecXIeXOywztn84HJBghdt13VGDW4ukijMZjiZHh0XEG9UgiKblaoHKxtxyMzOAD+
HHdB3rhtd6hFBShvHkVQ2gZKBMyIPS5pkQZIjfQBo4VAZHpVPDRLvARGkRwhL3dOE3VuqnHYllnd
5uQPNqO0SeXSbUki9cnNjb8KxHd+F+3hJdtxiKRzgCC5ZVSCt3DsBoqWUk1CaJzL2jgPfVZ/XsIm
OSAF2F0PQHOKzOgn0RFeH1mryc2Y3FQEsEgtT+kyjuc4TzSKpkp9sHM7YQq1GqgwmHcB5L2NwRrH
Kws6MCKw7Lj4Mixd+ZSHnvGi6ZnuixppqjLRJr/ozbdXpQB5U0qhLqUBtfM2LsBROFEgzkVQ5I0W
MHJDrNtU6XmOe+MgYNj1AZLNj14ccB48//qDQm4M35JF56/tveaiakV0Lcq0Ok9Z/NpXVvabsPT+
Hb6oCIS9ZP7gudV1IDc6+Np7PoCwmgFzZpXBSm58kTa4buNW+RhUM+x4fr509JtULZ++xqUJYDqe
oUq//yzsJBKgoZkfZoqS3q6xuRvmrNv5ktLU9Zo+oeMvDISpbOfZnZHZmVAgOykhfFH3je5dE7mx
NMKhWyVxXn/vmVHCQbcGvjf5k5/bk/JizFX6230re9eEyFoeIEIxJsnXVpzUSCyzRQXP6CPrHIai
8pc5az5MenU0Yb77FTk3PCMUjgA2rE150ZwOKHuJAIVjCBS1kBHbZBDVGS7If/upEF9y1TwqAeyt
j/cKJAUnxuXtWhs1C80a7KoaA4g5Jg7l0FWBOtj6hyG3jh7kvQVS6FY5nbLLsO3b5e0S6mM843I0
EbuPttUnyUsDg7T1xZjkKxVVsOVa+pgfdYb27gToU8oCuDRej02MOS6zafYQLQS1Cj99RBAf1KIb
LkOijWcwhUcMHUf2NvF7qIWTUafYS+o+DdRGxOe8aauLOnvuJRLGEavY3i5aKMvLTjnI3i15heQT
EsNciUABw/YVyT0UsofQHM6ogicHXZIjW5tjakyM/2c6MAAgKPp5nC3vqZyph1VzfITR3zVFsZjW
MiRVtBDXhzPqjQaGSAAARl1YX/qhT06xKNQziNi3z/DR4QWxQdtN5tTbkkQmPGWsdM5mpbTeFXY7
96q3oAA8rsflvkvZc1zw4SCQKLFvNBbWq+IBcktLFyJgkMrUziXfU8gphCOvvHcIyQY47dAzAb7e
uK44Syi1my5BqWknn0wlt+kqWOlT7ZhRB4vwcnS/97ZLCrcyC0nuysDTemEuIvEQ1kQAZonQLqo9
mJemRI8tnAb9oPKxa0riGxBs3RkUobMblfoSEuiqc3nOEA39zMEYqAlY6YGpve0CnUuLhCIpmePm
M7ahq6MBnIjAC0X3WJLbvSrKoVrB7oLAkts8o3R9t2AlGLoWN4ZGKKiYorimdoEAli2Gyk+qOjt4
0/b8MCiz/7W12afeqAw3dQAwwDaQXxllcp8dZXL/7HMGOxU1doKU0bJfOPX062BZAF5OvVMGiT9l
Y3la982Q4qIobVT/FlrLBFfUu+FBVLD7HX+M4crBZuA2azNWnqdDOXLomXBO00ctj8ynOOq69qpm
YEzv3+RdY8xhSayGxCBvnpUWiFcVzTU5gejM0DdqK36a+1Yh1dPw8v4vWAMQAD8lHEVIcq+XpkFg
pYos/QFDqT7Y4Yg6yGQ8Rfkhd9feuvh2yOqAeZIjAWtLoZY6msKMHdihPArUJWwfkQT5EotKOYAd
76UG5B6kkGTpiPhswg97aVq7TPiCNVJXX5UJZgGn0jPJfJ2cRd+rfjkp+WmZ8q/3P+ZeJQOZRlio
4W+RyqObSxDZnpIVI1kWPNrLsz0i8l1Zc3VNBwHD+6BY17wwp9+aWiTf4E8Kn1vIEZcTbN3ZuYqr
7mqnkfFdDYfCfpfbcfnvYIj5v/s/cncfZG8AHw5VyPYwwz9ep5rH++epo/WaxiPo2lyJ/vFEeqRe
svdY0KMBZQFgUvYi1ltulQymNg6PUhl6ENTiHy52N8Pwr4N9QNXraKh6b2kS2kKkCzIByOnaXl9q
CU/JxNOezbCJlXb61ZQc6FXv/koSyEQhLTSZe0J5uTbF1Y1pVbI0u0mRZEAGqv0KpbawT0mNnMgv
+AT5VLjQATHetU2/KikwyBQGoZ+Whg+QEPQPpZ4YJ4QN4/P947G3Z6DgZN4FagW86XphQjhxZI5U
iYVs4Ec6GtZTaVJHK6IMYW1P5N/vG9zbNCqbVA2Aa5EwbPydMJveNZJ0gL3MVB6jXIcQuhTxwiXt
w4NHau/ZhXoOlgMKBzI1WS+OZN6pZhNblTDFS5bZvRKQDgrnYL927MiOK6NjjDDSk9q8S47ezWUB
WW1gjUb8aBVzc87Dpvjj/pfbtQImABgOedZNp5WJnkIgPEwtsui66iKqWH+MEn30rv8/O5uzTgUH
ZCJPYAA0a/Jnd6qBbsXJQf/uVi4CBAA0aD/OOA3dbb5hmV4iNIRgg1o34vnJzqtJ86s6xy2JJs++
qX1S/TnOVTs8GFWukYwMMdP2JqiSP9G10o2zOlvdo6ZGShwU9JwHv0xyB/emO/33ttQ0xVeNOHnt
kzLXg7AuKS60GoSmH0SbldINzobwRVgay2lgjjajzJCaj25HKnFuq2z53M55e0QSvXPh5LgfLDEk
JFTNNiWe0R6BjplI+UauC21Akcyvhl2JB7NKS2j656P5pr1TQzjIufkBJ992ErKwNL0aPogActy0
8MdRbX2nr+uj9HgnIKQ0x2QtoTQFsW3lQe+aIhW1SrenbRlE00H9E62pQVUX2nVpSzj8SIsOjuqO
M5FTFTSgKUCS321egIXO4mL0fEwVTo+HMZ2ylw57PvMB5ttDeMrhnmz8wIhAFLr2JUNOVQUV7J7j
mlkUwIrsq0Ff+CCW2dst2QKQvJxymk+enp8i3FrRha5EJU27RlW+gSwdU3+kOh7cv+J7hUYZttC6
l3zePKJrO5bXZ2anuz0M1MmgBrY7Rb+JHFXzU1km9t9NNzIL07RdNL4f27J/Rbx9/iu1bUU7m1qG
zsn937O3j4RvlHVQO2IOYXMpQCzWKbBRXI5B7WqJNP0BROx/pdYfgaP3LMEHB3hLzlYwI7deeDOq
kxouKKS7VMT+EBrdLihms8kPERo9CLb3roTcS3IISmNMF69tZVOU5Z2hdIHWKY72Xo8cBzCjSJXq
ZEJtm714qeLmPuR/01/3v+eek6GEipeho8JjsQlM5y5vOw2V2yC2VKRG5j5Hcgd9no+aF9knJtPn
X9hAGqIM2To0RxmXXy81thTXVBRBGJHrma84igO1Msz+ta3XB2d3d20EmHKAn2rclnQhR/PazEar
D6re7B+RcbJPoRWLq7Dr4dGSHMj3v+XuiQHICxMcyAFaHeultVSFiWzxMWYnwue4UgwkdDztyYi1
oybH3tJoMEtxdIpIwGnWpgRcRb2AOYAR4s66DmJOT3HtJBenC/vfFewfxC0/7tUGocBEL7UCWTIg
opQ/6Cd3Q/Q3wnLKFERBk+dUiMH1/H6anuupXCJ/LLrpS7mY89+G0vCw0riNX2wjK48uyt4n/vln
bC4l9bnOjKjDB4LPAjM+g5vwBVuwocTRL7wYuDuQLj9oE7YYkDg2BLI4zNBA2DacErPUQHGm3aVp
J/N8/+Ds+XKogOX9k8Jf25deU8cUjjQy4HhWslOm6+M7Sq/qt/tWfnis7R4iAkxVhIKKRERt9tA1
225SpoEp2Mqxz+mozRcjcZsA1D+jxrY7vrOMtHoXl+DzqmIyH40s6q8MmraFT/lr6i9tNjjMNFB0
uYL9rj6XoWU99uTPB/H4D/T7zW+1JL087J8c9M17rcOiWEI3NjBa1vb/ZpEjrt1Sair9nt5koLZD
M7nInE5cdT1rP4PP977FppFd0OZN/0xqQyvQp3S7OmjrsTzYr71TSBOTdFJju0gq1x+yrOEN0qiB
A01tneTUjKH7AGbT+t4xbnvgVHZqFhgAhERHAfqHLZ16RU2zi8KZi+cYJMhTEZ0ztEpOSwI0B8Kk
f3rmsx/qKTnynjuLZNwJWDEEBQzG3dz4tloWAjgKuqKNqnPfTFx0KyWoCzRjcrMDD7OzTpijGffG
w9C23c6imvC9jsJlFikNXdO3B8jVS3N0/LGpy/fAfvVLkql/6NPYHaQXu+uUFG/U4Xntt1gdp6uY
H80ZT6JMOYI0sYpzA7XlVRXuEQXDnhelCi8x1CRnEJzL3/KTFy2ZXJoNreGil0by0MyD7pdOPfhe
itSx0rvOSQu78VOk4GKUMUF6wJjfLOuEZVqYTP1C/kYCsfXkIQiouKf1hRhd/by4ffNOp3Ptl8Nh
u29/vaRsIDakLMVWh9dx0wZUPmVYsWjKR6uMrBdmwNwnb0Q9RY3bzF+W2QkKqOR9x5ids5uGR0/G
TmxFVPW/v2GLeHUZ4CAdgU6+1rv226TSlLbRHHmF76B8GqfE+9SlRfb2HIDYlOY094Y8Z3tru9CL
laIAPiI6MfowbujPIWHrgZWdKECONtCyopggNVzWxymCpBUAMVY0VB0+R3FapafG7J0Pyzir5zCm
UnPgjXZeKmZ/ZVuV2pbs968tqmrSDWGn8jHNeF78wmvVytdjz/z3/lu1dyl/trOJbxgZjBFUphZJ
B6S+jFMRnpsa5M1YjM0BC9juknRQPoiZkBxuA9Jci5ZItQbuA6yIQYqEwomZ66MK5N4phH8VdhmO
IiIjmwKTbcBeWads1WAS5kd6KGNfczoPc9sEMb72oZjto2Gs3a8Ik4/kOOO/2zaPa1ewdQ4/KrpV
+aTOEFr3FlJkiCjEB+579yjKwgG4Z8grt/m1tgCb6Hv6VnYFF3qJmrLmLy7+jYG7PIjKrnv9hRMi
KYoM5lEA/G9O4ujCIx1NxExGYxQwywrzlBZT/2Ign/n4K6aIz0hYgCBvR7K0eXGVWfbktA75u3ie
q6BxU/fsVMbR4PbejiFgBdM6/1Kqlq/kTw+E2cIkrynSWTVV8/vQLNF3JD2sd2OphZ/vr2rv3MtI
Xs6IQ1CyfXDJ43tnGGU7SU3dz4xQ578rcBccnIvdBVEGI6uFHI68fb2gXlUYNel58ajiKRfUPRp/
zNr6YSzV8MA37R1BpktAMcP1AH/j5kREqJRMmstDXudDdIFrXXnI2zT7vBhDe4GmKzxwHHtXGpgA
i5IcNnzG9dJaRtEj1ApIEMypCepB9T7G0TT5LlWPcxIbMVq9S/jX/V3b+57sF9VQUEhELJu42E6V
up7QSAmiInM/M+Y/IhA+1M/hCKP6fVN7EdlPprZZCblz1mQ1pRbVjYvpksSJ8iGvHKX27TH2Tk5v
Fe8npwQeibvzgvvG9zaTdxMqU2IHSuabc7PUaWLWCjhtqR30nmzzY261aqDq8/I+0eMjHfa9ywCo
iykDWekB377eSx21RFhhR2DhpsqwkGlNF6VT307rhMga6Z2cLcNTbsO/PhSE7qPSB0MUa4+aWyNq
kx3SOu2dS86jpKajDAGUbL2WOITDCe0vzuUyzGB05vmc5pSM+9bSL0ZmoOoRQ019f792PyDANTol
wJ4Aza6NZnqhp1FHmRDoXnate2QoGAk5aq7tWcEFc+wpSYL62JyKEAIQw05yGhtTUQMjQF9m7sPi
fH8te3eMcBXOEtDnpMrybP7khKeFGVxLcPBTODq/Jmk5+Qz1zJHvZPavBFRyTI1JUV4W7QYYC/l+
PtgUNJzatS6pVRVM1rhHU197t4lYFM9oMMZMALJekVR1T+NBZUBI6XuY1k0ZCFjFtS6y4tFxqujg
9u5VjYkCQMxIsAI2N+8Y7TwV4AUTlMgmg9FMFu+aK4n9zlSW+DyGwPiNpbYuzZIqfp/ZJWp1Znhd
9PlIS35v5XSapbwHFHG0kNYr70cx6rkzjgFtpeEfw8zTUwHUBfUzZCi0KDX/ePvZgc9MKomgcMw8
wNre5CCxMfTYK/W+enDMuDrbZt1+FcY8HmCq9y4DnVEJnYBB4VZFPQln1xuZa4un1rtEXpd9GRFR
vb59QZBQEWVBHEgguVmQluexoU2MQtWhrvillkbBrLhEr4r3C7NsjOYwy8bJkeQnGx9StWMM8g5+
r9TuQz+1wspvtFB8zudxPuie7PhIWgj0zYHtQOO5Lbh3WUd5zJNUYrFlX4y0K/05r8cLLGkt4wyO
e6Ite0RTuPOgSmlP0idY+6UswfpsiHBIclfrR8gXlPS7nrrGQ9WK4WR0bfbfbLQLk6LJJy8cjIOT
suPQaOuBNKS7Teq/7aTXwB/o5jEfKJREv9C5/6cTrfWgptFBdHJzJCkWyeFHOa1jylG99QptgWh6
ksQU3eK8O80dQIGKpuvL/SN5c6elFV43Ng5oEs2gtZU4a0qq9zlWxDA+2SBrPpRIhVwIDl9iobyZ
41yag5CBGXTOC+nb2lyUG2MrauprVey6V0Ud2kARZoo4q2a89bLROCQ0gIQKB8KbsA1DZjqYYdXX
QeNNw5PpFUvQzWnxDNvWUWAu/6pVgRVTxP40KiHmlVoy61WpfVQ4RVQ3wBxGqSVRW77T2tllLhXv
IQTh68Pe0jzWFL/90ZvezOUnzZMTQoLKMBkFxrX5AnqvKukA/xQQHp2plDUvdSFnSwnFgrZsaHy1
81GQcnMPpFGapRK/z1OwXXOttsiKFVETSL2jU8dE+qVS0PY0kjC63D+ju6bIuQG0UQjn+KzXZy88
uZ1l1IGzOMu1S3V8i02wXrfOfPDY3vgyVkXwANckpXIpyrM2JfWrbMAddaB6kWzZG2H3hx6Xw+RH
tal8qoze+sRYRvzl/gp37jqgI4kXkFkkyNi12Yaf0o6RVgeTVkFXMAuii6jqf+E7ymWR7PB8A5de
WxmR5iX15ZyUoi+vhqXogZu4mt+PkXf+hQVJjAAujBLpVtQ2mh3FM0MWpKtO/WIUXFKqaTZ0Q/ft
7B0N6k1gOHns4E3fLqmn1B3nZg3BV1Kc3Sb9bxo8gCnCO+or7VmSw3mQ9rEgavnrjwfPsKdQJqkC
W1vcBxfQit+knvpOpFb91ieGQ0j/ij0C9yBBo2tTEYdEGR0qI1adjEg5j+rVXSbe0s7MH+9/vx33
T0OEgXcOBTMy20nL/6HsunYjx7XtFwlQDq+Sqsou52z3C9HTgSJFUQyiROnr76p5ucduo40BBoMB
usdylRj2XnsFLAE2w8RctnTMna7tKkJ+FaPGO+8xwmSNKkr19t8fieEAGF8nC+A/5vMIiEsYPiAy
UO3CdpCPpjW3fqujaIoPsiy/GpJ/tqX/93kfKgUvCF7mjHjQzEVpM6opaLiP1/PSkQR+DV13ULr/
yuno9Io+3giAMrD4I9x4f8SUSFzXmQ21bONAyh0w8bARQFQujNgMjE5jdUnhSNEkPo+/2Hl/flzo
SE/xIWgfoYIvPnzcgmUmVwYnmITV2LmgW9IuEzQfMxXTQ9gv+ryIsVX+/k7/3Bwn8SogBrTI0NF9
NL+rYhBX9AyDBvw7wRxCBkePPqKO4RDxnw8xrFb8AzgDJkt43PvN4UZUZljLGLQKnz3b2a+1z8jw
MJhCfbE5/jW5f/8WYQQKbQnmdiBZQIr8/lk8y0Ww4ZOBkblNDFETtuS1DMb+TXg5QhGIoOBG24FO
jfORvQLdHJdtD+lZjLuKsrec9DBVKFNQY784+P68MdBUoyzEQQHpS/lx4+p51EOf5vgagoQ/cIBz
TYiolae/v9c/jwdMmsCNgLE1IAJ4Sr3/ApAXOYmuRGHDwxhqcRZkNabH1aPr1Wu8TOUX48PPPhQe
iD4dSAFo06dl9j9gwbbmJtVAONsyn9K9gQRc3yCbPP/K2/Czj3US0ELrCROTP9BN4Ntyw8LREB9r
GI9Nnehr8ExpLStLr60LvkL0//Q3hIoHTTw8usENwtL9sGph6xQCcsOqLXlHzz3143U6ruNZjuW1
W9Ms6OvYx8EV1CPpY7ESqAhhpmWviKvcW59XtiV9Nb5wWeYXdqLlxWR5/jsdxuxJ6S5Fmi6n90JF
DOMr/SUZ58/TDL89AnRP4CxsHj4qQAqCljlJmYEOd5JFHVR9eKe3WBwThG9eV8UUXspsTV7XKKi+
aC4/e1UgLpzYaSj+YPP6fkms8N/y5ZygtJ7S387T6rratNyxMn024P9+hSp+9jhQjiC/xcTxRGB+
/7hEsoqEhtl2RVLRTxlk/swhBQNeEElZuyH9Ctz55OD819SswKmJIuYjpM9knsppDgyMOuL5uptM
VAM9Tc9VuXxlOvzJxYBHnbo8dADovT5srjDtprBHWE5rMzNv+1I7tZMheoQjBTn8KBJbtpYy9gWy
/8naAb0GKCZOUWCaH6cw0QLEAdNa23JByZNNodQ7QKhn/UWWrKUCfmr7N2b4dIgUGIL7vx9gp/f1
4QRHhQmM+DQAwr3wAeSUlojSjrFpw8W5V+5SmKmXg7800dLBcc0lz/AkkMiIiBd2v8r+q+d/9umh
WwA1DzArZmun9fY/J1plNwLhtbWtoWv/qpC3URcd6851EdCmZHx7XJVbztRYfDVx+GRlnVLX0Y7i
q8fN/KGlgIAwiybvbKvKoGh1vtDbOKTdBSgL4u7vX/KnjwIagyH2CaH8SOGZoIzG3GSEBYxEgvGw
0bR2oO81AwPH+++P+mR/Aus5+c2UJ0j042h0dBE0+nDfaF2IOJrDFphlwo2cgeIZTeuws3H3VaP7
90eCQPX+FZY8QRoTLD6RnFxgOpqXhKEbzPKgYVuwXs428/9VpwunvP//kGAjvH+iLvKVBwExIKtv
W0tzg6nQtG6XWZ98dSh8+uFOexNT33+dr94/aglsxEjaw6i1n5MXVjlxuc0qQDT1ysCQElV++/cX
+NmGQLAIwGw0oTiJPnw21eUq3BhMTLvYsZqMcjyvZvaLxczcQgK9HgubVddwQfhK3fNJbQGoAkzS
Uz4HplMf6mJ4HFibMGNa4vocksLBNDDX+u9dIlRpQGBObKDTKP3DIbvqwSU52uyWhur7KMV2lUQR
gVxznXZ//yI/2XRI78OoFAgX7Dk+AqDWqnGjM9qonCBhEt58ul0WZEXA9vYr1s8nhyiqH3wszPIg
Sf44s0/XKLZgVQ6tSRJnGx9xfWEc5H8wBgrssYST1nM3L/IoU9lfcgeC3d8/65/cp9OICs8HwIWO
GJv//TLdymIu5ImbgB/uEem7/JxnoHg6GNODSQDURF1e7ijqn1pOeXVAtf5VkOEnOwVySrSsKELw
O/xhK8bD1U8M0e3psIh9ztPlZtEV6Ml+x4ZKnP39E3+yWv9FLSE2x1YBN/L9B4YduvWkxweGeUV3
Ica8e5qdZV885ZPNiKf8CzqFGRrtD3eEcFFXoOTAZ0KE8Nsc9nldJYO+qgqlLnoEH9yjZlGo+rav
zp3PlhRKOujNcRjA+upjWefLtVtMCBCARtlZZ1TZSo5REmV8ObPMBpipRXHrt2TcF6UXz3//ej97
mZAaY5h1mqcBwHz/9ca8F0SlwAR4lGw4copXjbJiDyfb32HQxV/0ap9tVYx7cN6BrIgy9sPLBJMn
7STDobBh2fh6tNIeY9mz6w2o/xdb5c9Xiqk7noKJS4y666M4diwrw2cNO7ZqIetdl2ekGRClUYO1
lx1g3a5ayggUUAS/yN+/0+jPj3nqqNDWpzALAu/0wzvVhFrXUWXbIqMI+uu7jO1iFxgctMgBF3W4
xulZsS3ZrgjmUu/CYu0Pdpak3/djl9bhpA2vg3xI4BAYQPMzp8v0/Ytf8vRdvy8IwfsFQIEgdCCG
KI/ev/kyp3xkC4xEjafrRbydbiLXj7WbvIQBVjldbvk9RvptRdOlq0OfZ2csMf+ZwoYGAzweWByd
NOgYhbz/NWAtkStKHeyvxiQ/n4L5jVpEea1zKvYRbFB3nGxfYaV/LnpItU9qkZM/FYQ4pz//n1qU
bvHIKLFQOSGRhu+Czc9RLeCjGR7AXocjZDWZlR/+/oX/uShQ+6YY04HWg6nZx/4NpLIiEQ6ttkMC
SYPhI238nJMby0X2BXrwL2Ph/bst0JymOC5xAWMS8uHduhVbohpgRUWCKUWSkSbDVluSVHEdqW45
Tgyu5AfkQ+qxThZwYZpZ5v6fzQRzsqsSDnOXcMvKq9IZMzRB4ea3JTZIpgjKtXyGG65a9wgfplNt
ZWhvxlkg0+/vX9ef7wjvJsMXBiOJ02TzQ5UCZu9IBMeidFyETbrkRQNWVPCbjp2AXHIeHv/+vE9e
D7oTlBAAuYC7fOzOkJyMH1/0pi14SnP4YarqboPl4aPJFnxtXzzsz8MJpDX0gpjh4ODFf7xfgarn
PFtNgZRzEY76qo8Tkr0t/YL8elhoDOU1WC/ZUgfI453aQARInswGx8m+wNyc78VyMqpejVAvMeaH
th7HPO7qMhy7KzowIORu7gjgkmC7TtwwI36hUtWTVlBx18DREMJAlrK45ZvsHje3qbgOCxjQ7wnP
upuClO5yKYOQtuOIeqjWosMYuRcJ7BLBILTjDiyjDOnFBNy+ZglcliG9HLF/ZzOUX2vj1bKy/dZJ
jrhHCGjpceiFS+p+hHl5UwkfQhMGP7jqAvkulCMsm/F5PwW6dBczKrzu1YDvieSCeKIxvAcreN8m
NCS3ie8jdQaXMmRiyEiYAqBYXn7bFEyQ/nN/BRIEoBawrYFWYf7w/g2BYBp3cQ7cmhasqily2Zts
pgPsk6tqJ9au2H2xJPDz3m9ZKJDgJPwvIeIkWXj/PASm5JEFvRuEYdG92lSr3QTjpVu5wFn+74/6
c2uhN0WPCh8lNADoiN8/CjkAVEPkqdt40cOBlFF3UazI40TvuF5AdvJVA/7vjOv9Z8MgD6sKB9/p
pvmI7STTmoD7BAbvSjKkma6x2V5i7pg79PgfLmWSkH8snHhpiwqW0FuxjunQjABmtqbISUWextIv
T7iq2Vj3mP6Si9SY6OeotNE1Lhf94qaU3zI/AkfpGN3Ka1g+o9HXM13Oh4DDPg7dVuwb0+c6rKeY
VR1c7arsubAJfc2Qs/2oIyNJneVDpnYDFZ7Wm+PZs+kGNzYgxagfMlmGh5DL4G2awZCDp8RSPnfA
H4faMGrPMbkVW8ukM3eUB+EvcM1h460qwre6WCUK9tPbeIld6p5h/JYfhe3jX+uMyJI2Tzf2D+o7
o3aRR8ZLrQSie2+2rhwwHeG6uOtmYZ8RUbQBRw+IHRplIS2/GPqofNogsKPX0nZhVg9Yp+phc93S
3RYkSScYHFi+iTamocxuyQAf8aZC2YWNB7+Aoygr/5xMXTY1QaLn18AMzEKZZdi6H7EF4MEJ+yD4
MiCqsm8dyGQDUA3S34n+FDudRsRdL/BpCmsn4V5XRzMw0v0IbOLRBRztq0RuyNTkJF157SD7udhc
NS63zm/BjlJMwb5Y3x+P8pNxOipZTMmxdyHS+LC+F2wzsIFB+vK5UcdoqsQllCG8aMyKP/jiYadz
4H/X9ulhBa5aFC+QvoAa+X4zTRP0EqvLIgSghqLxwhX7krivSD5/UN9Ok41Tbh9uphOAlyXvH4Px
e6qh5gubiMsu2MmS+gsgTWSXUZy7tYkr/0Bo5i7yWVuY54oyXWpRhgFvIhnpr5ityHY9PfH9B0fZ
hqQUfJsnj/CP3Ew4CMbMrwXyJyTKusfCiWAGXyyrDHzKc5a9LBQZt6lNT1LASMNGgS6Z3M7gpMJh
cSq1n0AliAPkvavJqGeP6PcEfKmlA4mCyqVr48r0RW2VM/yMILYByJaawrgBoWQidyrjfbIbbTx0
NfGMRLt+yJG6YSG42EUdcbdmthR/W3SnI6cSti6XcqR7EBW3uUGc5Cprl83F7yVkWh6qZGZix4Mq
usNJUcidmHx1Y2Lrvw2EplutGcnYQY90es2YUrel09X3OQ2wxTti8aUvNLe+6fIx/a7VDFIn09Zd
EwFFfU1tErlHM/fbI4lV8NaPNL8uYCoWQpVm6NJEGYVpqR5UfxlUFWzoeiGRD57qeLzgXefnyzR0
5etodLoikcYM57bbLG36rdPhPjSlf8PgbzpfjecghPQkenRpOWV14EZYPfZ0vMEQaeStpxvi4XRZ
9qR2rhyThsYFv4IUHKsLw7T1EWL44ojoAJR38JfGDGUYiStrhCYh0WGCoMUd0FrBgbMX63ZBxSBB
GUcgSlPAc+cb9gN+wxhkgKMLXUahpx0QO6REMC57TdMVwrTS84cc+pionftMoyfrENtYm8L0qiXz
0N1Siarl3pXafOt4CDdoikTCJ0z4ZFl7Ei9vElaTAeiQXv4MQ7vlZyOsi7emD4by1TNqAlQ8lvYN
6A/ZK8Da9WEWU3ndlciBbdZgqn5s+OUfvFEIcIAHR/42jREfmjBIq6fQb6Tb2bwjql3lFhWgDZEY
Nr0sUcgzWCiZmrUg9MZFsosbP0FFVCO5mHJwchLP6iFfK/s8DqX9OQciXHdgxKtr8MswdEhYlF0O
m477tnJ6SGqjIf4FMTEIg7ayI9+bIYBflIEXRLLHbLH4KSex/kITX+BH69gl07koM4izNxG532gq
pNl1pd+eMqhW1qcioYgwRRh7YBsmzRJcLqvJdFN0JeftzIr8Dv4t7MFBDZldZD2+vRr980k2ZyyD
DanM2XDAPqL3JplL5IlJs00cd+I0X8KbeaiOGU3HpZmZz/3upLXr6mXiQu6kzvGbd3Kdk3NpvXxF
HK71tS6K4NDxCQkC8Knp/mFekutxKbVA9JEKXzPQWot6SBJ65xakLUPsEKctNgTawmDJ7G0aZCJu
8m5Nfs1GFFOdOih1ag+3luu4Kw2WaD+LBwopcnyA0ZS46GdSZpdFRECMpGuqwnMkZaRZw3nPMl5T
Wci4yRAxe5lUGuFLgY+xX33P7yU5wWu+3/wjQYIaAamX5qoeSL/MTeXBu/JJrDTqkChFQM4ITdl1
joaInpGZqRuo8vPvSi6FqacNcS7NKa3K7OFl4+Y6MVhUx5Qn/S0NUoqyPHGqeLE9jQ/DwtBEZXRI
mo7l1N04Egt2FyPgVzeWm1HAmhYj3BqtUVS2wTT7+yKJTdnCgaacYOmq/EOBwYNspqQjIOXQUox1
jlDzuY48Z2IfGNlB0FSSbruw6WLEcdhS/iMgaFvPBafjukPgTxfudQn/0gZE5qJqCb6yrS69p0iL
WoPlHvmnJ+VuyvpreJODSRLD00YfITnNFTtwosauHulWDVczzelvTCqKYgci/5rsg9TBWKAQa/jd
L5jq1nA0WbLWRH3yEx03aqFx5clhc4Adm5OR4S0cSQbSaEUmcHKKpQDFO+YCSGOaTeExCMaKYitu
ydLwDTKdqxjLTuFPy+pedXFxMxdR+o2yamFnm1JLfgs5sBN7PVbdsJdCh3drn23rybtS3hRLh3eC
dKAOMSlMbFjWsVDnPM6G7+HJXqZBQqm7S+eh7A5Is5X+uM5eujoYh+h5G8yEozn23XGGxWeGeUU8
vgKzS2eYS8nluV9hbl4vWzFNCIFDUPRiEmyXERoUvR/SvrybTYT4Fh9NRdaCSLyVO+FAzKkFyzwe
bmX523iXGXAPtHzGtgznGrkvgThfYhL+4Omm1XFzQ3SHVI3E7bgd82MPhz11UELYEl/SaO5JnqN6
DE2cb3eL4fQiQImKyoLgtVALL+3zgirxGLAgtLgQ7fCd+XmMa6VV+A/0tSyuCVmnK0OwzNvFw9/r
CFMrO4L5n2Zsn3VVdZb7eYNgCWm1prYiRFhOt0xz1SgQf1onoR9pwYsz6UXVmQmW8lx5DYaX7k/w
WLV+0/OJD15F0/QCfsB0I7poxV1pDPwde0dCdRwjhRsTSWPsDVVmiuD5qBrHpphBVj4ubO5YkyIP
XKE6iIIjytQMMiqs+k0cEME39hDsMpfCH3Ad4TCfcZUiAnpKno3ROAvZ5thP8HZpXAc6FfRcO7bG
9ZjMQt4SbaEHHLc51le8hL3J04bSm12OmKh0NaYrW4XgS8lP5Jcuuum3aKjqPBmI263Y1nND50gk
6AymEjpesa2mzucVwx+3xOMOVLTNAu2wdj0jKV+7VhTj8BwKzknd61Hd2KAvvrt0wF/jOc3gB+TN
eqM41BENpTip9opVvKrBI+AvLODqDhPldNrNfVT4PfxUlxiRNf3EG1xOBKb3hYJYZMyXmDdoxc1e
KLoChKBxF9Zz6bE6jM2WKxXpbQaLx0fLZRR5dIon+UnaZEqTe4R2AzaPqCL3QRA52VAwar57yquk
nXVI4AOvQrymNTTmOtJjWBwWZpg5qgziiRfGGCq5grvsxfIwmBpkWxav5Qb0o40zAe+oInYEPm1M
0Ct4vZOyBojslqusS11Rb/ipoAiOwC+qKQ5E7cc4AfBBWZCurRvLBdeKCjmad6R34h41+OQNHWJ/
U7iVI/aLhPktGqvy3MZuCRqJp/1EeimF7TGFQ4dNRCL2KY+xEzVDBPShpy5m+xDIeVUTZcgPUAgg
9kUJF3YPRa9sslN5ol54VIih5ukcXVb5vOG1DFHy3AFggL1Z0AdnsCQKytbFc5occJbry+JkklDr
NQp/ATDIkE/pHUqBpSSt9gJlU5iQjpz5cmFhw3XWmUZlS8ZbeFdEP6FQCE5vg0ZYulHStz1JSreH
p4u8T8aMIkN0jVdVJxXTWx1Dsf4NiljcG71NwY6OBNIPcEvIsWtGysvlIsEBxS/KmfsRe9mCawIL
veK4DWBi1+uiDdljSxrdDPm0XaXSxqQtHRVrzUCSw71apAbABghmSyNmp7qDg0zZQYehMSvnNkOO
MHXlfMbiICr20Sjjl0wCBj7A8AebQPswvEN7xPpdEcmyuux6ZDLWIRHLlUiyvj8XES6rWiUM7rME
U5OH0Jpo2nVuC78jc82Ee0JjYw5cLPqlCD1GSegh6G22oJFqdAcjuDqrFoVgVbtiZDCFCFqiuSyP
qKwTiNEBlQ4HAFdB3mpMTEOYtSfYu7LDfbPHvCbo6vxk1oaAH2Rmo5kbc2Qr6tjWKXoOoFXIQzAo
8iBCaRCtYR9JleH7sbAYerUUDj9YnN1aNqHrShSUMvvW23jSjUBKEA4jLGtc5YBPLo3X8E6zoQVJ
K8awKgBKUei17uPJXkkv+rnWQ7GBo5dboZrSYN02+SayZJ9SIAg1ySowxvHuIdzCk+lcq0W5fyxn
ucTRM1TPPHdlhArSpITVyM3J+YHkCwh/mOyoEmUY8jjrHrTmJxTOKQq1NJ/LWi80+aEk/MPqGPlR
dl8GWvHHUvoKEw04ohV1ls1+hoJPAdofqkLsXJH0djeCW5jVIKIr1QyQ8eA4qyrEj5gtGOxBMJYe
t8RzfAz4TUWHIeuHtElGjtiiLZH91kCZ6KMmkW6+zbZugcsc+Ba/NKW5QEfAikszaiSnxLKUBa5A
WFLdEhzjby6bcINwrMut7rd8u8TJgLI6GQ1KEyT8xr9k35E7M0j9archGC6Tfl4DuMtlfrd0Caxr
TooV0vCq6J/CeV11M5MlzjFVKqsLTtfsDm8kShqDNmAPzUVc7Jic/TPlK3guPRhrUZPOJOGNz2hx
EcNwJcfmCtVVtqy43A0rJYOWDZPRlix5KlBsqaDlJnBrU1mT/86zLasuMjV1zx2CR/D23exfncN0
qu2nwPwc0wqwVjSnxXk0pnPclDZJbn0SrRKInxaXvg8tyJx9px7TkaLMnCnHa14mhCc1uUYGfW2S
eJga6RW5iDWM6JoFAtOkZb4bRDNT3T3M8BHW4LsaUF5YxVx3oTq3EOTW5MtYA9ecHszos2032y4d
j/CWz351BUv7lk0K7XgeLbQ4WyEEG1vL8mmpTV8FT5uMzdhkAAzHQzwot89jN5R1JnPIaPE3gIoN
IToBOw+jq7di9hzbrlKsxfJM/8HVR753AYd5lPHKIT4c5/mAsHcy/cz05OKrYtiE3SXVlP/ymJIg
OXRTAp00CtPa9pzxdqk4ELceyUAK1/aAv7IliCX7GQVb/MNpimUccn4yJoAGwGJCwtZfK2HdkfIp
V7AngQ1MMwMTezFBCnol0uAHbLRQBjgYrUufYBJZ/i6iNUOuRTSVXctnb4vLZUinO+ny7g1mbblo
2RzavgZwa7fjhqy9X8gCmM5LVFwVkkdD8SMK+3DB/cuAKThTuodYLYyeTSHEdmclSRZswNDL38MS
L3zXozDrAYTK5NVLMX93BR+DBhEnoQIIM1QAYcRi/NlJ66bqTG2prrM5nXXjSlfcBSbDlASO0SmI
sARmdri5yXgpUFfhcBlNfICKBWmsUtOkqOFBxH4LRAp0NVQC8OWWYJ//nBBs9I/jtuvRRvVStCBN
uR7tDMddhOWP/Dm/nDqeznezblGVCQ5c0enrpSAp3gaC8IAJFXOMcQK+8mUf6jl7DdWMIUFe8Xmq
EzYWY81xzsid8WH2W+c5+omZnUae8FxA380ZaM1YX/i9B2mXZwhPKGsoCqiHwKtgQmHggzONAU1Z
Q/NmcDnPDtPZHqYVdUIWZNpalPjPetAJotv97H4GkuproRn9MfQjefErY98cqmVg1XCBftIR7Job
Iun2tCLDHJ8vDaBkFWm51gl8Q2gTC3ADC/RmrI4Yja/Mih4HYlPINnerj+hhRubyvVnH6X4tGeAW
qyzv0UxrXIsGALRrgw43RANnb/VYFohYrVM6+juc18AQuA+W7ypIx99aLaOCXIkVppm3tJf1Buu+
Oxh6JQ/Ekf4c3YD7nW1Tct9hB/3yagRxTwA6GdHyh4Buqy7JIQ/SYb7UBB66ZR2iB0WufbqWTxqd
4Vx3gBu+R5EduxasloLvtMpRfsPv2GKykm3mFjjOKlBbT3xuMJSR5i5DC8qOSbVBG8DjIXkzXS5v
XRzP36te9fOlXkW5YDS5FFkd6pyqS2a6Uu7QfsMP21fL2DKrq/G8x+jgJwPUf1EhC1IeYSpZ3MGr
7GQwh7GjamD9Vdod6pfhevNqviP9zP+Byny5gPcd6Zp06pInNvXVWkspASA7jHKvCruNFOlNOayD
QeDqbW2dzF6GwTuCEzTHkbOs+XyzVgLof5QG0pzhKFb7KR26oM5jgsPc4z7DiCwcg7AZcGbfbRGu
bSibJ2CTYMZl8HQKoxFAKafyPsqNW49AN9KHDdUypn4zGuedj5CsVFNA8BsQR+HP5wGYaSNYaLF8
TAAYfxgQgVdzs8qo6cqgErt1SvzQGCfgexaDZHcjTALHL1pVfXmdYoT4WyAR92nUaHixF0+VdLf2
5Tklw8JRsoV6ucNuADiEuBx3bSmXBl7U+TI0ooJPbtP3JnnK0hHTiwlZEaf5SyCjS90l07EDkEHq
xUCue1gN3fSOMFkItNSRx9Bz2dSPZfXsCaTcUbfw46O8JV2GJAFrXIrCAHP032RZ/OWq5+2n6HGm
XoVjtGCHQvs9HVAKz8dsG2N7tmoRnOVrSB0GQ7kj+2GpKnmwqF++V96jl03UFu8VSfTQDqnmd8iR
DW7SQqUPFrNUVjudF3dQLA9vmi0B28m+yFRtgxg/0q/IJW/ybJZoDZeUAArwK64Og74xaxIc5H3b
TeTENbbTKVVSrtM3FLX8pXMlLsaCBIpi/5eYY4H6686AjWwOGtcEG6TvObqtYg0VbBhDCYOMXqNQ
qDL2gyRzZutpBkELvmKeCkxkYjvU0KyPvgaVPn5CeZLfp8IXtnGi9Ec6qqiqVZEF52Jep/RiyfVy
PrvBsTOxxt3TsAFIuuzg86j3FBa9DLX+jBYlTVT2tqFx6XYZgG5cDxyA1dlUlKRqVoz+n2AHlPE9
1Gdj1jqx6m6PIS69A2NKIFclAjilxqg6gDvv3jLtiyvjgx5Dtj4Oz0Hu5yMmTAYboR+q/jLCPGuq
47lnt0Ec4W43brZ8JydJvlPw/1StZ4ODEUnO0ISVYkuHOkQ59UDWOUIZKWQ/7fKZ2JdNSHBgjcKp
UcNy0TxBuBj84FgAPyYwG7oGMwvymvYxv7ETKohmW3SC+ThMXQ5uM8D4Oqak2805tUg9nAdxFNIF
dB+FNjiWOPjyHRxSUtnauSDyrLdiG5oc4QlDrViOi8faLLpM08kVO7gToPZCFwwJc1ywbl+ZmI5N
Z3R0vgGox3xh1O7AMRnLatd5lK75MC8lQHY9SeBneYqLGqctqg0Kdl+F42fFsLjiV4UZK5RH2Rb/
HMDJ+GdMYfza9JGIUBNMcLSoKMOh7eAc32D8Zou6Gom5WYaNRS12xlDAxWNF1F9auTU95JEIKZqI
bnuZkmwJm37Nx6SdAmA+qCYix5ti9OnLKMDpvugQvxTXBkSTqzVYq6jR1RDdzNupzcThk3UX4JqO
jwTRICdSSRzdZyikbY2RGsa6g+iP86noaWA6FjwUGkYiMMri8Y1AtyPvSDxsPweQHsrzMZXuqWSM
3ua63DOqQnvmg6gzQNtNDFwgXfsUdIOqupqqdXnFyKJUZ9BIDRdoiPTPQFCcDMbH+D/6IYhvt2Wz
FWrLeQJXFO3AjcJVhKSqcgN2S1BEANQpUoGWs0+63anhnluq+rLFwUorgDeL02cjyF5Aj5SA+cWK
THhxaUTS4bBMF369psS/aVzb9wleDgOXa4p/j2WHqvfklnc5JdXoD/iM403KuUIZyz0BUp7gz0KG
8KwaVsSgf22iEmhHCyzzGlEXKXSxwwxOIF7sXbIQYPuA9rNvuS9QQcSGsB/gRsDuaYLzJ68LWHRU
VxjwAvQrZQqACvk2WdiuWKEZjm8RQNAEnom56SQdwnrM4RmG5Pd8ortR6ukxrZAZduEw2LC7VUA+
h3Y4hzpX5ZtCYgiSsb+DTdKr/Rqgx96Fy/+xdx7NcWNp1v4rHbVHDdyFmZjuBZDITHonipQ2CFIG
3l/YX/89UNV8LaYymKNZz0TMopoikUBeXPO+5zwnZbHR2zhadi5F90fs0cZaNhacXOaBltN+pmrV
e7LL8JLFrRahMYrswvSy1HGoASmsHSwPVlQG5lICFWTTp+XbZMmQQgaq07tq4xnNOIvtYMhCuS6o
PRNsW2e5rL/VcdvG11PkjGQXdEnGhoccS2NmFk30TA/yfFIQoAwRks72uk9oT8++1RlN/9j0TbPs
2MDUkeKloYG2yZ0QbwKm02PlQZeT6UCj1zMkUl5UWMyDgd1oZXpvRFYzhJ4KXjQHITo3xgeT8N3y
uimVSaUQw6Jj7jvVwlZFrKbOLrtUFeVJjYuxOEunsbHX3yuS6iKGV9E/WNqwsNVSnMWpvhEwqrO1
oe3HNWTt4mTw+koRI8f8ZVS1vZgyfbxqTIrodAzqofwOyHpYKp92MgexbVtbUfg9dBeb/Ggz7fKL
riQe9ykjeUV+dTTWzmvVqULLnwDPTx9pt7Tqh2Kw2Av5oWsV2qdKqYVqbfOcHuE+1IaBpnJnLM7y
VZmqVdDDdi5+KZHOZjsu09JNjNY47pklkXCCZ8NUVF5uzY506mUZSGEA+U5rdqCeKgQKVGDoqEB5
yHg6mCe63hb7QSy98lAIvWKn0Y+1oFkSDu2MxFmqDa+UQHfhvFqNYdmvveVkttwl9Emj2DMnK607
KlCJWTzXDqvMV5ejaxhMzmQkF1OS5PJGzA1wbB/fG8jv2J5C+2JqsWzsEmMYikuVE7q5c0jYGIOc
0vlyZ9V8/spTHVoFIPxJ8PsaJdGUf7BiVZk+h/PEskGvZHb3LeObW7O0zN1RFu+HM00OLJmxqtNK
obw2tuez0gN1tjo7G/ZdMZIlIss8GVkq+y69RhAVN9tqtPvqvF3UJQ0GURjZZ8geYcM5t3PagKqn
qe5bpCaLl5bzom0MZS5sehkUW/xZmKXznPHG3MMETKfLbhacZhaV9TWQkwSLAO95/tRHU/ytnRat
PbOYBLLNZGbhJyVqK9WLlGF8hLIZ6dtJdbP7pCqM3sM9nxOyxPJnBlDMsupz1GWhzVnLcKd9VPOP
fNaNOTyLeF2+9qJJxUZF6zzvEGZqjxiQqDEJavau17vU4TxMNcotndQo32ROunyeG7u6xw+tfZid
SLU5MHVJ0DVxUtJEYI/oxQ12W48WSnxVcva+daB3IGQ2u0J4oRXGn2UXdZo/iFYOXlHX83OhL/PI
RnZQ1Y3W682XGSj589hn07nCZj9HFlNZZ30H8J5DmhUoBu8FIZfZmZGmDZoBuVzSBhryoIoG86Li
7Rm9Re9p39RzSECvmYzZZW4TkjlybOAYadR14Q2xXpMRQGOczjxFoNdi0aYPdVXblE/tfCg3TY68
fbPEdH7vU2bED6rSdtSkYZgSDiHseKavYSBCyDUL0UfM0/2QNALRdFYN7TO6I+c+zAot20ZlaNv3
FcnfTw2Blgh2zEl8dashmynGiG7ehLMoSl+MUxa0kTutbIfMhtQMNCz3x4kU3MtOaiO4jrwpzgZ1
jPcjYubqSmBlSjhSC5Zvty2pZYCTo18DbJLaz6ir8SWmdZH7dR+mEbXnjvxeFv6SxmcT2qbXCLv9
3ESsTcE0F+g5Uo7urMaZS/Jtv4TznrJWZG46pyviC9RUSkGyYVLkQRIu/eOCTKALOEbOr4WlxV8A
2TuON8ZiuigAPw3buWmSz60ckSs7cZzeytpMaF3qToVucV4kXRaptxeclzi+guF3r1Z7Q+RrhRVL
H6UPfRiaq3R75VCSfFAX5K56BI52LFZDbipeEy7yIY45GXtkcQHPt9nptBtzmqdbmRpDzSOZhOrF
zECLF7V2zoynuQiuoqFjOndd0Oo7jZLmE419lA9DBpTaZ1hSuE6XpL6IJrZYwYB1Z2ByW0MJxZI0
n7LGMD+o7hTmHtM+40bvZqlfKnXbJp5KJ+g5ijor54zXIemuujZ1tkxGTrwlTDXe9mqt9L5N80rb
5prb3YkuWlbtn9Cvqqi1bkHrgHktKiZxT1kyZw7iZJ5vE6S5D0bSNMVF61pVHITmkEZ+g+hABqEI
I4deD5uMrdPSFV9LCJT1B9FHNbVMTTRbTS/SYtvXpkv9hwMgRVg5DX4/a/3nkrXX9HMNDs4TFoty
2TQq2jfqbrEdBWrsJlDSbaO7oJMyV89aujhJsJiK82JXnWP4TVNOQ8DLDT0hLcqCfPepc82zRq3k
1TCRcuVDQqLK7hRFea5XCiXsWOMkt2WDoH9sxNB+Yw6luZUl6losorKtcvycNMdvU8KgH9O0XfYp
UoqcGqxCaxZ5UPbYxq34oE2AiS801ru7pdAs9gPvizR/0ZWhFger5EA9UtnTHUKPylzOPZsq6rB1
2m6LKRZnQ3ryKodWWCC/4I4ggEOmc2EeHSjhOaQ0VrGUjl/X1KDtnG9fVBrapwxNxzQbkZ9AIz9x
a7/o89aL/pCD4sikorj+/Cf5fR9prEQhWGqTlOELOMnVQ0XEwK6ghf/7lyI1GbEu9ChWlUPDFgQe
LZ+z2vZrDV2B4SRyF1lZv4u1pjzBKjlU1a685DWl/UcoBCS6A4VePNYlr93g+GFal14WkpaQ2UWy
m9PU8up+OWViODJAVsEwmdTgzVAGHnx12VwvIRISF/3ArJ/lyzCdOUykJx7gsbtC0YynVQd/+ssA
wcxe2NmUuj4SPgJnRxTgRqhlm3wQtH3TVpyQUx4ZGxo57jobedwSdOrfjg0dhXjX4fD3Xat5TUw1
20QjGvOkr07hQY49P9CI0KqY2BmNBypRLHJN3SiJ61MBaR8QBNhXOdveE8/vF8PeOixcfHqMCAu+
wqFPtxat4HTI16RIivhVVutXqDa0Tesoxs3QOIOf5nF431iT9pHOYh/oaGQefnsuweOD5ttkzcRR
sz6Kn144jnY2Ng0eatcinfcTF6kKKi3D+N2sEg1z1zokHSp3pD8bBxfS0xgnN4GnuHTtwfSIGEBP
Nqq1/rSM9Sls569DxQACSU8L6S3zpHvwwimx1tE64QivxNn0Sv+E5uYME+EZo11yKmP60LCx3tnq
1bWMFTvPHb59hGnaaSFtDgpetuZc1Xb50tCl3rKr+UL1q/DxV5ibLBrGE1aeXydorrsSOnj/Vknz
wXWtyWkVNvS8D2IQ25q4Lr/pTXtbuHW9USJr9lWt0Lbvj5ejN0tiMWMGsTEGnLc3i5hkMpuMvpKk
mIGXHak7Gr95OxE46EkzawJda1CSAvf/7def212DRFZ/rY0D6O2VS7MhIKiYXD80luJjrhTl/Wzk
lFLHaSxu3r/LXycALLwQj9f1j/XoEByTGF1aD43LtcrI2anj3Oy0hT7C+1c5NkoFJ1qsRbz/2iF9
gGN5SBnVZgKdRItjuKJv1ZfFxYw+/sQKdGysCB3nF2ZSe+0FvX14S+Z2jQ2ByXdRa11Pcg6vTbQ/
nzR4DGqwlGY4emwCUhG8f4vHHiT8O1LQSFTERrs+gp+mFyVVqX/2nGyXUS8+53okik3uSmPcvH+d
Q6vs+g5irLQxdArYY8bB2tApGtkHs+ViJcAqCAKWNy6V2oaOBPZJBAyEz/Tia4sI8no0nN+Nqlwv
zzQubDqXcFEPo9/7Qac9S3PZD4Fk+yawdi/VbQLnxhS2oSpPEfiOjRyYjSuL1aBuf8jXjIFwpDM2
Vt/p1WFLBsxdSGjQhnw058QidepKBw8WguiSzA0PNrIqEeSFRuBDmoWboqnNs/e/w6OXWjNadbAV
4MYOXnDKWWHUhqbrm0pivgKqIAndSOqPdRKfyij/deuyRmv/+1IHixEbDKun0eT6Q+wCq9bJE42o
nwVkfAsEmWRLvn9rh7OmLti4rEQH9QfhWRxcj8MNMLc+64NRGbUd7qMJadbsbrM1O8AwpmFrR5Rw
jDnvTsxkhw/1x5UBA+EpXFfdQ+9iqvd4GnW9D5wuc74XVeWeZXR/AeNr1Yl38NilICaqzM3QBoV5
MMdYgPfzWao9ptnB+Y6k3vSxRXyQQ6ucOiYcfn/rXWEXW/nAaxrD4fuW532rJxEqVsWYrui4aB/b
Ymw9mhPWfe7kp1xxh7Mnl1vNuZBi0CwCvDy4M032BJ847hBMSoJG0nJ24odpAg8FTdOq4nPQvTvx
zR1OaetFmU7Yl5nrQc892IQmYmikXaHMdGhyrok52X4ARfLY4hXesuMQAUWe6jzuG+clnqfx4beH
LFsavkWORwb3fPDiDxFNtHYuZFDMrdzJbFtV90YR9bdF7IiAVmuFZKQ6ddNHxhDOfBe0mQv3ENfU
2/Vi6NnMcxEZZG1Kn8bSlcVnh2p9j9oELcH7t3jsa13d+KazAnAZTG8v1vQIQ9ibSYxSRuK7hTVe
V23c3YbaHG9lg9hMqSv1xNeqHRm7WKbAtIIfJNzjkFSeJ3akRlktUaK3+rVO2Zaui2PJ11xW7r4Z
xvGDHS/ZeSo7/Y4TXv5EUdgIGhy7Dfk3tMpCt0ioTGHXCMIqNDyNcPFTO+ijnxKF2goQRGN6OOQn
DumkSqeIklUMeo10Fo9RIvZtrnT71hL5l/e/i2Oj3cbqgiEd7YJ6uLvD7FkWhjX2gYEqWkGDqORh
YKBoQiwzlRdkqSYb3EvhRZbk3T6EeTFs3/8EP6gPP7vW1heOvZFF0j1QZCQUb4dDS5FTXxOMgqy2
igvKbsXWJv98b0dJtqm7efGrToqrTl3qQOQVMm6+4aDp+4xWCgKn9z/OscFJ1IzDPhtYhHmI4kHA
H4WVTot5GePiopjlfDeomCuUWLxmdWTTY5qaE2Pz2DVBPrD3BRLLanWwTI25qi7KGMkAZ1Dqm7M+
rK0oad+lszNkHs07qglFaNonVo6j1yUsYCVVIks4TETT6IIvMWU2wssNi/6BLFdwbE8OKd2UGNus
osbbNGvME1/50esCN1xnOYzch994JeMp6UUpA1XPjb2dZpaFrFimFyGu781QzRpNEcxkJ+ad9TEe
DjReLZYwgNgAHNd34adN8Yi8t9cNnB4AM4fHJJm6jd5b4vH9AXTkjSLYB9s4LzC8yEOOAFrSXEh3
6QKrrdLAhTp0hi0AEUUXfce2PPidPuk+WwMDnn9vnL1/9SOPFremSoCnqaHaO9x3sE+Y20yLGUp5
al2kFqp5h0ymHTvULpClDj+g6U4Bc45MWlyUagq7gtXFfjB+WckgzbqsWX1PDxlyCqvzTFE9s8PE
t8U4/P47CupIXxdpUpfVwzXS6VbgsuXIwMxn5aKzuvYuRtlbbVW8kYmv5jLazq493/7+s+Xkz5aO
B6sTxfx2/EgcEwI1vQyUfpG7udKKvRS1GuCydW519OoYBNv57n9xUZPyhg4aZd07v71oXXSJmgtW
ZiuLq4vJpO7dOkL5EtX1tFNL/Zpg3Tk78aYc2Q6wDWAI6zxHHQL/24vOYWpbuRnKoAqLjiK30T9I
MjZz1ocWC+r7d3hkk06wBW5qRi0XOzz0DxIFYT+MbLhmvMUG9rFzMS7Gg0If05O4t30DRvdWZkv7
/P6VfwkfZemhEUqC7ArOWiNv396nWi4s8bOLnohKAf2JubluaEJ+x4Axb+PaIB7VqFvxxanDGu86
GmXEHIqunucEfz/SjUGQqI9lvEHVhF/g/U937K1iXebFokjJIeLgSxDDqCrM3KyLDmI1h6x0zEOR
dUVnXPXCaPhdst+Ph0HtmgosezKyMt4+jDl2NLtpOLLEPTVrIaEX6BQnd4ku9d9fAFY+MLpRsdKL
D8Nw6BUZXYwfLAjRmO/Y8n4sect3TDCcXdxW3Lh6kQW//zgJxIV7B0Kf/J2DFwlLW2Uh4u4DUVTU
CrSyvxmTcg7cEGGJSdbb/fvXOzYTw9hzXIPNnEMK1NvH6ZQquZtzOQSDGar7Ke41PPSdfMT9qMGe
LsJrq6qyU3WDY4MGkCk5LiAvV2ri26sOSeyOEZ6CoOyF4Vtug7IsT5QNwkBlRRIYJ77JIzOFgULY
NPg+CQM5vF7tMAPTdh4DMUfZVS2S9qnVzXlHPS379P4DPXJrVMpBwXF/lHyt9ec/Ld9ioda5LOlI
GxL5pe00NjZiCwOi0iP+BhW/nNiWHbmgicuaRZxe38r2e3vBsjJxoGCWCLImCrelNX4rzETfE5VW
Qz+q6hMD9MijBKcJ15cOL0yJw2MRjfSevq86Bh2TVoCyL9uhazBRl1un4OE/qG4HW6F1H0QCGpgv
qskHE58VIx2zkmkKZBrPe2FALWgSpb9L+1TbWKPsOH6q5W3Sd+p5V+OvEZ273KhjH31OIGG/4uo2
IRwY7X5YA1lsQ4QPUdj21w6HvnPGQ7ovMbHsoyiTp/Bkxw4M+BQ4pFJ0FL+GXC2aQYQm+rdAtF2F
RCjEiCX0SVwQUVc+VSg52MXOU/Tssh6fVU0CdwSpkPJNGlWCKQQgQLd5f2weWcPoBtAm09jr2DSw
3g4VVakAo7YMFc2SCmKjwlnpSwNUFhRdtWZm+0VxO8yVlXHiAHfsytTmKWTTi4BUdDjNiJ48+Dia
glS1vxI4YbJhX+Q1jnIRaFLPn6xuSLyxc/sTO80jw5UWCH0ljmwMV11/e8sR7q9S1toUAEWPkZdZ
mUdGoBGIZjgVw31kKoWyvV6HWjh8k4N7NGQeGSyHE8yGcBXnm2OxQ6kz0cOdEDfOS7u3G304cYNH
Xv91piGCgo2Bqh/W0GdN9G1WYWyvZwgnKopYtNrgOvbLOJXMAKA9av/9YfTLM2U0s8EUa2+Cct7h
CYXWf6VNTj/z9iXddafF5U6vzHGHlPJ3+4I6l2LAQqhgF+P8kkdXp/lgpTYcjFV0eY73LvGywUFn
REX7xEbm2F1BmjL4Bh2gNYerfanVc+pYyhxgBaZCX7Rm7wtEKzEypTEP3n+E6zL+ZmYDIkhhEko6
BVaEtwdvooNNBiUs2IQEufQ1Cmxa/ctSAWB5/zpHboq5hwOPzvPj/9y3w1+LgB5EjTEH+QAHwcTz
hf+FnN/IrZqX9y/1y/BfuYgWW2NmbI4eP9iWPy18VuaCIFgL5thWm73suzrocFduZK/MW0rf85Oq
5eP2/Yseuz/Kc8aKk+UkcBiGFcPIw6yqITpCvgY3Q0/uy5manS0Rx/5vLmUQQbDeHHult4/Swvem
oVpc9U2SlFrRoVqCP4ck3rX/6sf9x5fpP6Nv1e1fA6H713/x31+qegbxFcuD//zXVfKlrbrqu/yv
9df+/z97+0v/uqm/lQ+y/fZNXr3Uh//yzS/y9/++/uZFvrz5DywQ+ILu+m/tfP+tw7nz4yJ80vVf
/k9/+I9vP/4KsPVv//zjS9WXcv1rUVKVf/z9o7Ov//xjfWr/8fOf//tn1y8Fv7Z7ef31n3976eQ/
/9DMP9kCqEwFgigNeJPMg+O39SfOn+vc/uMszXzEpMS8W1atjP/5h/4njRzEIJQamLE4pfzxj67q
158oxp80BgjI4Li6duWJN/7jvz/Wm+/n39/XPyAH3VZJKbt//nEwDA0iLGlK0X+m981qfwhXNnPH
JsPE9jBlpHdmhTcdG0cdTJ1u/BbYnDYNXSKeAs2GtQSuH6ZCyZpki2I2gAbVFC0aBj24DD2o47AN
fnr0f9/jz/f0dor6+0pM8Ra3Rj36UH/iJHFD59kgTr3BjZuaEifsPJ3Ykbx9cD8uQiQG35mDhwcu
9sHpMRL4l1rbRbBoN3jIquimo6GwdfS4OpVLwUbjzaTLxdiA4B+ioAe1GJPgwRscGgjaI5HhyECN
hQxeNuGV2xTAAWAjOACkROrGXrR0VpBHg9Ff0BsIO/BdlJO9PrQQvyKWkvqmLqOu8ZxINrlvjC1K
WDeT1fLg9om67omNAnEOKg/9OiKa4SYbDb3dSdWIvhAg6UaBEP1Uw36xqydXhHPhR6zVGqrtkR/q
UWN9T8olRSWPyH/YGtUgvtNoVWyfP2Gmd0SucGEtUbSvpgKzKuDcg+tLGUdwmlmdu875WhqpfeqI
LfL8rLQeexAqETuTJathoxQDDvFW2l9sF/sc81jIZhSqITKVLLPnT1OnDs9xh+XSd9MQjgymkFQi
Pcen6UkY/oBqRDOiYlE7rO5jEQa5Os2vQxhOTwguiu8F5JmrBm8sHgoj7u+nyVnSLbgisAFKZcYK
JvREPDvYPGp/KSvltesb+zGkBvkYStG20JNCzfH0Hh8LjQ2aDc9QqHId/XVcyOfCGfsbHA486RKv
wGfT1st7yBU5BhL66pcFqKPMH80VaCA7Vz6jpspeEYInr7w1PT0xF5oTVBsLX0Ol14NHtbR7sbVu
yX3AXdWTqkRJ4+VRAZmDemU28oeb8RORUZrYFQ6VQx+3gvMpMkrjWjc6965tI0wPA8VbPkQzZE+T
7sz4TbLpZqlXOt3Sy+wByCNcphIUwUdtmBTF02D7viauK58Q6Y5ouUCJeIk1J18EkIOHjnIUYZKz
HK/abJzIasLihfFmiaZLAIxWtNEGQGleXE9AP8Yx/TLgxQfRuG5BPBXf1p0e6U2PnrvsOF0LivW7
sEy1c3COpeG5MlEuc52ML9Ss5VpAcmVYbcZClHdSdXsMoUtrhJu+nXXbw+OMKptQhWK5mxZAmWWh
DZ+z0Y5fI3jQ9r3DavfcWwkyUHbcZem3DdYcyGn9KKnaqyPxLBK1XgCxBxLFINuw9aZUq790TWdg
7kzs/lmrV1c+NEbjS1bJEpuVFeeLZ4VTEzP+KjvFuadk1wqKONOrpEW/MQd+eV+i3rgMMxO4GuEC
JpBiFOGllzrZ/Hkgw3vw8oaOpgdFAP15DSgYDxZXzAMNwPZXLe7gYGJRZ9eHYW80NzHH3Uegdctj
xrTvblrVir/2Zj66uJNj+1NhNNad3tI0QU5pA8/iw0C9KjnT3al9KPQL2BsxjstMw7gIB4Txr9Z0
HTc1aApkNWYhPnWdknxxOqu4JcokrSBa14wbMHTKBFVHJZkDCU2h+wbeBBgs1TQ8L8WIu3fk/fsy
MYDujVR/rshqBf8n+5FN+TR/c4aEkdQ3YTb6YVyuHLAsdAKa02uQOcbQHLBu2iubJpzMjy1T5mfs
eMBJRG+M+DsUG1iga4XlS1LMlJ86Cy+7p0b4QbZR1WFCNELifjx8R0B2QjY6KPdyY76qikZym6Yy
3vB7xSP5svwDTU2nYp3TSACIotj4vmBRf57cyUjZRFldswHGqBheiQ+4C5J8zu/0ReQ5wsZqvI+4
gWw7ZOriO6tT22pzQHhmGDWgGy1zDLGCVum0NUQiar+cUUDvhk6kkz+kujF6VjJYFwa0iE9aKaCr
aUXCZyI5cMR2UEsCMUMQBLci1BQT1GSVBW5Sq84GI2yE5l+0xbmEllCBVNFagP5JjIm3mTLp51hq
v9sh5m2jOZt7pzWCQbPL0etGbC+eNjfitgUzQVbH0iZfTEZrsiKJUKmTDJZjPMl6Y4CYM/aFR1Uz
/gREKZnPp1JE3xLkiWYQYUu+NXNIYpsozWtQHKqcHnqwHtQUHLPhKMbZBXtf6bqTZ0yVm/iJMcsY
M+fQfQnJ+o2xD/VrGkJeM/l2itT2bhnprpeMZdJsars1nwifwKPX2Tbucbpq3/qwakxvBsWDFcW2
9gaRAxbYXB2zn4m1fw/JojnLcAq5fqNZ8eXQopDpQY5ezL3IP6hZ7r4qjWg/awBqIdoo1BY3Yyuj
KwHi8FrCKzF2rhZVQ1A5SQMpOY6TZFO0efKo2EDDxiqZ7k1tBCbO6q5kuwp07W1Rhhgj6EC2X+ps
1J6ieADIIEclxHM2NCmFFVhU+O05qr7C882hoTlGCSgprF7LMR/vqhZvnlm02i3Lgn3d1VS0fFB+
W12x7S8jf3/2oCpjvB0t2bf7DALozTxa6ziPWhYZTEkAwlA1A+TBc3LvFmKaty0046+ZGQJy0erc
0jY2BlOWXZv5yzO1uj0nAFPYyKVsFfzciFbMb3XpTL7Ej3qG31t5bXgaEhWzVmE1NOxlT9igBRkS
jcOGcDVxM2llUlH+7tS9IIxU4BJym4dosO0X/BYdfqdlgLhlWm3oKaYuRQAeoThj7e12+FL00ldJ
TXpibGovldtgTiFWkQUk7edM7gxtYDipZZFjSalT+Qlea5Rt5jlhBkjaoQNm4Jqwr0x4BJfVLJa1
Yjunpl9j5vkkGHzZ1l6q/G4mv/h7vPIrexYKxhFvX4TEMEo+63J9P1LT6K2Npkat7RPLWz7Z5GV+
tuB6MLEPQtmbdSS2CfSzbqO0xmj6U+IAzFSRKZICTFzUYzR2JsCv0u5NL+fgBwwSzl29tedeh5yV
ztzXyG7S5WwYtZdzawyVVyjQPZiJODjzTKVkVQ4GubixBgxBHe7KXFTZnQa8bbjotAZr8VkTCfNO
t5tx9FS947szmKM6NnKwqnxm+OZ1yCJsuouieY7TaqzSC37HTQZMbvJHSg7ZRTkYo3WGXwYu02hX
mhFImgu3aaTr1a4HrqNcTLOLuWkabShmThMtUFlsu/1QJ+w7vZRfgWCDOOSW020ZB07htPsaBEYW
TFhKETEL0ILY3oGOMtrQNpfKqFub2aEXlCpNk+J5winqm1kfGzdGyhvHQqLodzrIqGhbDSk+pm6y
U/1Wkq4weB3cwQ4uh+5ctrVqD9tEWqm1SSN0EtexXefzZp46Nnb9pFn5dYEY/aVNq0b3BOsidjzF
sMHSpM7wlXp7yA4ylpPjmdKQK7ykgJ4GQpbPjHvLaRhYgxX7EX3vc3Oquq/9AtsOsHaFkySLUHH6
Wmuy4ERd2+HPd9UVrNhZFoE6kjkYwZF6NuY52VYQiHLHQw1RN3fLNHXdlRwMEG4uhSOEdUId9jm4
WDzDsVIPqyuByrqn0YN7tUetswN9geQThLmrdwt7JoqxN4nM9W3vKvpyVsxDxosRg7WGvi1LeCOg
Udog61VZbBPyqjWmHH0w96EVSWCw+L7JuQSwuhTkdne99aLFK2AmDDmEsC6rUWm9drVtTCCYbYfl
YIgy17xqHMyvnhbm9bOGNY6gQ5BL6sdwrKb6JUlSt7nNwC7Yt7VuUl9W64g1mH2dlX37cRr8v5LE
HzSPfzoYryWPNzWJx4d/fExaOAf/OOvyl/Jr93M548fv/lWgUCwqFIRfoP9DvkCNewX//1WhUCzx
5yojodqA8kAHzMMx+O8Sheb8ucquMRitohoaYlTo/q5RaPafSJZxPFEi5HRMQ+l3ShRvj/NUwBGs
01IUMNVWoac4OPzSo0VYWsLXc7NhqyfzbnbCExWDt4f5Xy9x0IlahSauAU90M8XmlU7jPyEGzRrc
h5+e/5HCxNuK939fhpgclWdCHslBnZ2klyySqhpuOC1t4f1fUkfdYDr4qFSnugcHcry/roUohN4a
0Fhiuw7qp66o2kZdZqiEw3CBivuicrBoaSpb5nnXQITG7n1RzdHOjLNzdsnXcjb3c2Ts16frrpZl
xTpx+29bKX9/JKpNmsP5jc+2Vjl+qrNqqanl1TKFzCPKfW3k+3iMgkzrL6L1i22dRxIIThSdTl1y
HVs/XdLU1w6mCpStUKOncuayMvExcfglSA8Fx66Y3BPimWPDVfvpLtex9tMlpQOhsG24S0jNfqrG
57Av9u+Pox+97X8X4f96khayMl4MplTrcCCl9jxUFHH4csPqdlHLz6Vj7hGTnWPLIEbWvALFftHB
OnVldUuf4tT1197T4fUxPaCAIn5OZd/39h5bU/Q6tKNwYw2fa7O9AZC+mbt83cVfEpF4PkfJeSrc
+5FstKZwHuNOnugd/+j4/fIRaBw7iMB1tNnrR/zpMbshDnljKEJifKOttaSf9La4hFTAYc15LOtl
Q96Rp/ZjYEQGJFyolI6enJM0s+m1EGp373M0odbVnzEULnO3v8hIyiIGbT/U6zmyOiFuWt+3Xz8v
3xk+jlV2ffDuN21N3Gtc8ZXNSEw6MLQK5S+9pwwHda3rKNmJKyxrr+8PlWMzG8IfHKc0EakiHpQp
i9DmheNUQOVvfHXb4rbmxNJa8f37l/khoTy8PXRbnBJo07IsHIwII3IoQ8g03GTqBxx/tyWAMXiS
4GAlsrFUnKeDeQ6ecqtmyuU6xaQ4q91ZudRn93Isc8hay26BiakkC5SX6M5C81BI4Umljz1jZj6a
p52TRlulyvdu3dzU0bKxVow1Y0+djHNVGwIuPot49/696T+UAb/cHD0aHH5U7NXD141AEidTJGDw
UnM/xHZxq0/DRSTcK6sLN3lobZDukeGMdJct1RlygoiqyUvfRQHVv/PUMCkcJp8miiaIvoKa1JFx
umkYfpPC4WMetmYo/EGBlB0iv6B2sS/ZsYInY4a09mgy7hEd7ocWDmOmBHbW+50273Q730864n2D
nNAu2pUwICiRBeuT5Jzkhzoza8cL0Y2vdjcGU4PMmSca8b+jYrkWTXMTFp8be7qOjQ4gS3E56wob
4vh+Hk1c0e6yCauip2+Z+llUXLo2gqJO+G6TfpqcKFgvSAr1LW/5Jdtg3+7Ma7ggG1yfn5pZXhS2
83U0lG3XTbsmsfw5Ts+XST9XCKkMCTelbrkv534r1PZFN5PzJC1vwRRCxonbG9Q3V04079hX78RY
XFRdvrOj8GFxmxelNgy/bqdrfeS1NZ2PhZbc25m8gQUnKE9lH4a5rjx4Dbepa+5dMwqUKA76SN44
jnLWZ8lXwBkei9EO8GGQ10OQ2PoTm9IrcrA/puu6IEzPnd1AwgPt00DshHGVtY43MHmsE0llfY95
tuu8uz7req638BbN5jOKypoMAv4nQ3ydInNfwtj0WPb21LXvyVu4bNk2F4v9QNX7AunQti1BkPG3
UN/sKOHfuFl8bsdh0ElApQNBUqOEmibQ/CjmBxpydJTj866Boo36s1CWx9AQV5Zg4CnLmZEMVxLo
FdzNy9qddqXuXqaltW8U926ddZRE3REsceXk8U63ooBqwD7iAGj28f1YcsQ0apfK5zi9zoWy5fiz
/r9XK8g+p64/S3P3gfbwY5eTJSTJcBj+H3XnuSO5ka3bJ6JAH+TPm5lkmjJdprva/CHaqGmD3j/9
XeyZM1NFdakgAge4F5A0I1NRTGbsiB2xv70+lQkyaPI6qdRj2WHFI4hbrTk3lQ36C9ZBEl2UdvDp
7LrYVugNor+iLrDXwHKAuAfMZu1AmxyadmlTss9x2D2A6+EQWb9z+OIKUNb0Dx1CWHX5wM+ETEIx
tHvhat8bVFC7AgRorNcwTMzL8lVHGX+PbUfqKE8KvNDBRDZSpScuMPdwrY9NocAFHv2e48oOXoeX
9925HcIHkuNLOs0Hdw5+zYHWZiczw59TOh8rnUIBkm2hh492FKGMZXdhY7X1947W7THSuFja4IW8
1nr5avDh4Ij+uRE5IQJmk3kCSPVkacEH+NtvrFC/W+Sx18a6nGsXJFyrxXeuObE6re4eDKd+J5x2
H+bjsbP0N7b9lcfev9IOl45cqAKLpsFepTYJ/MaS7jIXQGz6MyKK4VXtaCO/y6zp0GjmJZ7kqcNL
YzfRO1Qp+V2ah5+WPVW1go9Rz0xqRvmAsvijABsWqJhTjG/1EP5qL12v1mhNsbVD00mBdJVmtkYS
5RIY8UHhBnJXaguoyZ2/D5Z54j71MvK/ON5cNLv7Nhv6jWmNR5HkKRy1ZP/3O8dKSfXvF0af7a9E
Cd32KkmB4T5AULfdAzboD3HrvDfz+VuXTsdW4t0rWo+Ky1U+VF9jQTOKYLEwFe/vn+G3c+PZI6ze
Bhop0HOCR+B+61aAdd9FRfk1acT7v/89v5scCJoxl7Rsgdx3XaPsgb8qOni3wzxkn0vVvLEFVtK0
1nA/9StGchoRhQBMzzJUGdGnqX5nuopvsAq5QX1W6PisXfe6qOOL7AjbqHvDjf53aTP7t6ZTF17k
TuvGZJv7/0zUmgsbH1bP1HuLx1+jKF5CjczOel+rA69T3A9KCCdAsr39/Tv6zfmPxlbY2uweKgrS
VZwCZTYiwO4u5lBfxoZrsED/HpMHgVh8Q/Lxm3MP/R/YSyOuJC1bd9kopSkKKIou5e8zrtSejS9D
EjiHUp+ORmmyIn/5+4+mL8f9dYLLr4SbITj3o3tcTbTMhpvbxvzKEnVsysbRUdN16tBfEt0ah8Od
qBRv+ZfLqRMTRL8zsK4LhvS0zIiJQ5lZWZfJGLzJ7H1Y5Cdryk62jSu5a12auT7jz/NpplOR7rUj
ZkleNfReYuNcw89IuDiCLKgOwxvHltcyVp5KqTyOaeQlVfNOg3Lew9GPUza/yLq0db+PQ+uSNvGl
kYpn1sm9RMUkeuuEM+YX5JlfplFgQVFd1zz08vNgfCCaR15bGqeW3cYpLMp0dL+a7HFj9GnJxjp+
X950V1YVeWXWnvs8vBkTLMm69p05BV5PFjjN5kVT56PDMXuJks7l3zf1O3Cxd25mnpZkaRg6qLvh
p9BUDviCInZJMKhKf/ZOejI4K5vd+FC5812Xj5RU8ZK0S1LEuDlr5MFLpoURr9f2CJX77BTgnwas
7cFJ8ReApcxudzGn8Tt37FdUY2+X9Zsa2CXQv2Cc+gAP3CPjvWpcGsSCctwtqUjQO9dGEp6z8caO
8i9aFx4DJcYcM3hSG1Jw27nmGgI6qrVfslGoUfsGQBXFovuQ7LMi6xVFSFbjXk+AsfB4uQy04C3v
EIXXO1WGD+5EdUt3j8vPYUbiLzuqOoLEG40bxeXPQXkcqvjnyPuj/HclHezFJk561h6Op9+q1I7Y
8HW4XzNmfYgLD67tPszC9eqW/CnLDoM6HZdExkzcJ8eUOpVZ46ZR8L8NqeFzHgnc9p3Ip9s+7q/Q
J+ONynfKXAtd6oKpvIYIdmvJd7NIHpKapLv5gopzXw3ybrkzwmfoqFvDUSuNyyAB/0/RxWAXas2Z
whTcpAlAWjFc4Qi9K6z0PufAmrgYGlG53Yf8cATx6DKXEXSW8XaZI/Y4HUOWqX5geWIOLlusdJvz
JNLrqZmPVLiYrwONUO3ZZnVtsfGiRXkHP/5ITWu/fDeg8z1MkbDDgjda8IIAYxlxdgKheNJqMrnh
PSH94e9XhL9ufpTpEXYDZkC3jsBodfSkDSLp+Owur1Z5XM4DutldcWnvL9MgT8xTnIaPAnMpaN7H
JiANNNw3jqV/WXB5BC4t6YGzENDjqvvykqBQK5Vy2egemiz0+pyKp27iBpGdaAB+Y6/npLteAJfL
GJtmEnpuYTWsP6+Wu3RLKyGFVyu5KDPs7GiCvxY30YNQ54Mxk8Y3ZnoPINarWIeTSnuqovFLVUUP
VM073HL0S1Aq132Ea1zGUXgcvtlmvHfG0N6bBUdO1gagTug6ezJ1xVausfa69HMGq81Z0pzl5XJI
K7ER6WLrpE0cCvAPdfThONiIQrnsmhe+2ziPR7ucjgP85l0hU8B3aIZIfwth3BSpcbHQEDUifuD8
8dAQOhI1jmszoybK1RFWBbNTkfxP5k2R4W0OyWCHigxuXxR+TBxcpGx7vsXx6BapOydQ1AOYWLXj
bsxZBWd5bdb2zdBGn3IjvlfS4q6t0TpguuPVFoeKkvWyk4I1lrmac3DUg4daCx4Xj/p8UKA4IsXh
07eQDbNceVTYbPeYIj506EUw28lOAIi/KXX0J9p+PHgd42Tn5Z1jd+ee8FW4ikCh8JDSGHkAj/lY
4EGsGXwDYaVcyzQEAsyJkJNj3uelF1S9x0pwCbGIG+LkEjj5XWtxqLPYrqC9Y+fOGbjACbICP9mE
4UPVqj4rMs4ZXtE614ruPqb8Tq7M7nFn89U5u65U44Jq8MbhPJ0prrfEBXU0zwCZOmrTgWl2mTjs
GzYhyjmjs3ALLqNLmQx+WocPyzIrSvFBG/KdaBfIMcIjE9rsr8GxJY5x4QCAjNQOTY9VZadWZ1NE
yY1HSrrrmnRfOS1+CdayBSd7rvd/CPC3h86xzohJlF0bVcbJ1LEAQL6wD52fXYYrQlPy5ZoBFqpK
Cv15vKWyfrBaa9+o+dc0dR5jmhSMLLu3WVtEW1wvB++ERXnmIFWq7beoXspbEnRCqszTpUQr0bbi
ydKjh0Z3HioWZ8+FT+XZjrwLm+DDcsSOkizdjyLeK3Xna6xo+hjuFTv1yiD0bLgIXWHtu2HwKLIe
ZIFZaCnOKufkndt9sWOO8eTbQABjDGWoiqlAnClJXrjyv2TCft80ZCfVPN6mYrR2AAFzMBYG3XhO
8tnN+8g3EnnoKJFcLTt9nYdv5M6/WTkWQSFlFnJCOqdWd/Ut11tyalRxcNyB7IiXycZrLyFo5tcp
txN/vzL/9dcBNuOKmoBeWqfW0mo1tqPRaHMOSBnm0+Qn+F56KOS+LjO9HIc3ft1vNgJcYpfWCU5l
Jn+urj7xEeZSxMQ3rWDRB/Z+qGPRIwNTj9zZ7GMt/QIk9RHy33UcyRPkSYRcyf2vz/y/UAV8X0j+
WCuSXyiZX1U4/z+oW9aXTe914fLDQGXw64vK4PID/6oMGuofJPQqzUC02Wlc65LT/6swqDt/IN6j
I43q0tIWs5QM/10XVLQ/qCNCggQpwk9ASWI6/494Wf+D/1pYXIMjaKUZ6x9WBsXq0IECl8IlwEiL
VlrExWvMW9FH9HG54rFNIwvwscvaooaBe8bko37S9dak2YvyfmQ7xX0+T87NoFnjNzVnweqBXR9E
BPg37IzmFqbm+Fnnrvxx4gb4vVUYpd8NzXRGx5U8zZP2XtFwL6GfMtqPXNfdB1k3X5mtankgx9mQ
jD6cfJsWZnKbtD0bIMsA2JI449DlXGQb9JhwZ7ER+gmrmMpRzAq8Kmr7T6lDZ8MOx9tS4KQtrC+W
1MbugAEvahxMt5p3OAI5V5ie1TZ190Ze7I471x3XPq3YjWU5O77kYiijM9tN2QaGBup4qMQnFObY
xdDzV0w0nJrlvTRyOzoDs+meGluL5a4yJ/NeDqk48ijNDRAEktki0O7MchL7FgHTgQWpPNtjrFi7
NG+1elep8MXzJDy0pXZBZZgfAyO+hbKuXlHio9RWjneD+OQa3V0L8GBKlHFnV9XPyvhiRcpwHw7D
pQdhXafTtZE3XgCVoogvQ0/zplT3VtrV3oB3lqrWj2oU/FACt79U9fCppF363JW9/q42aTEVKfJe
oxEccu1vujo6QHyrC6/qHbz5R8yZSs/sOz+Cmu5NQRR+SxIrO0Sl893SE2iAlhjxuGx/IMNI96V0
tc+j1XzmCIu1pHKRgDN2URhkDwN599GqxuJHrtqPUNd/mrP2wdHMx8BST1gwQHWp/WaBr+YK/6/S
G/PQxQaaTTi66X4OitrHX6ok7Qx0D0+kB7uU72v4kteJPny1WP/DXRwASSF/L3GyGWquHHuJOvrK
6HC5GYv4fZMMpDu0qWFCpKHLwYehVn9inbCv8B9D5p+kXJyPEUeazMDSMy2OliLxUOrOuPQkT6R6
KPOEvU9RYmb9pz7LbHx74u6xDun0zD9zQuusfds3aCEltYiCjnTdq8rFnU0x6wg/Ejhj3IzXaDMt
ONE5zzx1F/JejGRHzET6axh5zVdFFfldgyGM5xhYflqRruGnRa8L5ksjIhju+ckYG/mkhFW1W2Ac
FsJozFu72wkJ5M4S7p1IKnc3TM2JSsRHmii82pAPBve/MtQfE+RFFaKpQ6uX95juxb6F7puCRdpc
0Xhp7DMz/qxOCdZZVrdzClxIVNu94OOne13ZXWMaH53KLr42uhRn+Xae9tJ0rlOuWHdNP1S+mat+
1FjNrcRHDyc24Gcp1hUHg9fPPT3CFkxx+Ys5i50Ja/Uo9eZdpeFfh7IyuM7V0dw3MrtWoBnsZI4G
sFE4QwqFTTeS3YQiKnyUUeyc82nU3yvSCu+hagT7MuVVQk+ZfFfgR4vEufuRxeFHGXNBlv1sQT+8
x62h8hAsKU9UFDnvV+4pKquPZW7qfgbWeT8a2imV4tDZTneEbm3s1WSwPNh/SErtesAuEOxNo0TY
f7Qq/QCN09n72TBPJoxaX8theRmNKb5pQSj8LsIEuC5n/fM0ug9hmp8CnLywx0pOUT5+g5x+X0SD
ueNu+hDhkxMV7WPTg2+cMCgmGXdIP2WQHDsz3DtN8j3g1R04LNBpEljfoz49TxUypih6CsvmO17Z
6bc0b05JbWKPPWA1Tak2oDH4YI4AaXTrXWx2HC0sKMwNXqhKT+pvdhhDqp847J0m1S04WXa7Quc7
iIcRJVtQIGvOTnkeWLeJyMo7Pg5gwmKObyUnHS/RkuCEUS/Jl2NcwnYiqQwGADmaOJlR/KTalJPB
KHx2Yx1LMZPqzPs2n0MujrTIlzFaVLp9C+4xgvBDFmQfExD6rRoZB8P+zC017nyaY+anUo+NwGOx
NT9G7J93hlEaH8oB4HXghN+0WCd2TRTntN+i9k4qykaiP5pcU+1l1pvfByzBWHrQfqGNVM6lSxHC
GCPlylB7tfuapa28Mrlo+laM9sBhS7es77mu5OYB87DBwOuV7m+cplXs6edKHDEK6G+LuE6dG70o
tA9dKqr9aCaKcpSqdZu5SXcr+5wuChSZxt1Ya+2+rWtIrimQt1CZavx8reQKz+kON0SDfLtwm+y2
xsreH3KbSl4KfGdnNeohoSmBjh/X2mlWjDNxSkFrpOD6sQypg0t5i8juVHOpVMoTMvHspOlJfjLQ
IkLXZgnERaI/98Vw4j79p0IT4JWBReaBeqO9VBUw+4wRhJ4cWij8Qk0DDsJ4SLv9fFXLSrvjigft
6sAr4DP0o/3UjgMdHmNcPswN9PKg+drPSewHPYcqkOyBPwrZHFq1BS3O/dUpMZvAC5zKfgrBoH9V
jGx+Hzoi9kbc22+MKk2elHiIzlOaK0fTiMPLQIn7kuqucqtkYEsUFKCf48lGjBqRirB7UgZHgswd
lDm09kNbKzm3lmr+1OIG+i3S7PkxHmlfUMEqHCBZqj6yyeCObvPsYOdqcKYIPH//30qT/3/r31uK
Aa+nwf+nDpcuwPxFJrz8yL8lcpbxh23SxIvehbMTajQu3P8tkRPGHxR6IOXwD01AwKS0/0mFde0P
Lr9o49NUkJYOCoL/psIW0joaAu1/tf6Bfba2i+RwhaLRjaPj+tLJxP4YVlqUUXnsPnLn9C3onp69
iN+I1sjkn93r/2fk9Skxs0K1pSpMf4mNxUWMxRbl721DL9WLZ9odCAetiUN36gERulMN5S7TjH8G
o/rvY69qLGVHO1WQBqmnDsZ8U8At2GPGYx+2Pfly4fjsyQNNE00WO6mn9b7KnUMY/7Pmxf8+91LH
ezZykdBjgllf6s1j3l/mXO0OGavs47bnXr7kZ6PrQT0PuSgyj3OR2MdmgnZGMT9uG5xT4vPBxRSJ
weS+h3vy1D6Feft1UFPnjVuE16Yh0fV88NlpYhPEb+YZJCpBOON5GJ62PTfh/nxoK6e1jwWeHgv3
6DZfs3hj5KwuvvnayhI1V+rRM6LfYkHdfUexro77TY+9hhgETi+cJKbxq5uMM73M71P6MrYNvQpM
UQ3VYGd55iVON15RYtFuAkd5Q5P5yje5VilYrTC7euK1RPr3qgz3uLhvW0+sdVTatNch/eeLRJBv
w8yhX0dmGwdfBWbcY2lkFiL1YkRnGNmHJ5qwVH/bC1/FpWo4RdnQcONhd5p9n2sZnptEd8/bRl8F
ppmZKUyfJvOsTzj5GuXGN7IKycVBZYox1PKGBtuHmjPfnqx0W7yvPQpog7QrkTNLAKBQzB30nezH
rU++isw+1TA1j/Hi6QV+VBlde/vB6aptr3t9jRvlWTBj3ZB6jpuxoDjxHpX8W3DXV6JnTcWfpaQV
iRZfD2ynpMRk5wDq23bjo692TVvvOjljROGVyXXTvS/KN5j+rz31KjIBKufJrEy4Gek9l0sZDtZ5
+YYU+LWxV4FpQ1RVXQyDPcc0zkUq5deosIw3dA2vDb7882cbZgXOsRkHI0FfYKdfansxosZ8PN8W
92uKyoyDdxWbdoKeMvbnoUB6rylvycJee/ZVfGbFROu5yovR8aaGDZAjDOCmcNsesRYyJ/RUtnmC
8Lquy51qDnu9/7FpufoLaFvoFRZEbeJhEY78tDN/GEG/bc36pV559n3mLSa59KzGVIjUgxzLLxFI
lI1jr3ZNGhlFNRtV4lGJxgq+bk5SyPKw6aWslTxtL9qprnnwFM2GNGj9z5L0ftvYq+jsHYRyOi51
XsKwqpF/aKS82zb0KjjzEZ2ikzM0FCdxbg1xUetRbIueNc83zaYIQBqDyyjhPvJQmxuferVhjo3Z
LLeyiTdlwz7SWby5Vn3LoOmVsPyLl0NSYBBpR0yTCtl3E6mmZ7vTh23ve5XLYjRW5mknE5RemZkd
A82drM+iGIpyW/ZmrLZOgW6kjNos8SKEPY7yMarfQh2+8l70pcbzLDQnoXQjHsGJVyjTpcWkaCeb
+f2m1/IXfKIVJV0vsHFO5PBNUbrrgL7KbQvhXyjLqujGEeNar4f195Co4wfTCvV/1E30n+Pg2uoq
yKs4NqCyeKGG1SP3yNexOjTbduWlqe/5G3f1VlHxGESgNvxZh2cn33agWlfjGiPKqj5k3AALZdVV
DmOXbpt+awAgdnQcKTW0dUPuDUm2c52NidWas6eHppbgmB55auyMByPPP3OgfYsG99rcXoVlUKY8
dovgJ27T3HOUxkVuU29LgH4pcp8FTq5wTxVrDF7Gn92o9KJI3ZYOaquQVFQUOKFhRsw+mp4p3bhc
F2hvoeBfeSnaar9UE9UqB4fRA6yHCCDsewt92168lti29RAqHdwebwy/simnuwBB5saxV9tl5sQa
oItlpmR64dF/90RztLMtdtYQuqGPpa7TPuAJWnQSCy7hxtTnF6T52TShD4CzA21RxE27x4Bk2HV2
+pbU/bXvcrVjYrNgtlHP+5ZOpe7wNdT3oasMG+eh/nKhSmhNT3DYjjx9gvWpDiFtNWPcHzdtDr/k
4s9ejNWDxR5BLHh0kNzCVP2zmpV/Zln4n/X7l0fes7FBTwWYJ7EU1gpiTHqovXRugm07zxr4aOLz
3VeRHXl2pScH4JM4ucoq2rb1rLG8oKi6UJ14dEcBcFXe2eWnTe9bXR0ya+nMbRgKjOVjPNqTwe3v
+8FxNo6+ik54EWUCwp1VZZp3UbZQdbalyWtQKXrdfEgrRk5wgJvqU4bv9LY3skTVs1lST4E7VC4j
S6UA6GB8GztusLaNvYpMOhmnTFn2tXSgYhdNVr7vRvmG/9orYa+uApMuICMDFkjodGB7+rk/9Gh+
Nj75atOMmsyWkYJ+vmivafeX/ba0R12nsDqExX7u0EcX03WZZTfzW8q6378ONFMvv0e1dubRcVue
ONth8f2W2dVrw642ytwcuiZqEGiTmZxteviNIDpsmR00Ub98Yrdqc/yie2JxtukwvDGm+I1um9ce
ehWH2WSow2iy3VRRkjzQWfoh7/J009rkrBn64yLKESNfYZGZjzWulFWwafmgaPfyhYymIdraZCMz
p/dh5+XRpkkHrf7luBoW2nW9tEvSEv590mZguca21BWV/cuxWxdESyuZdmMZdMcgnaqlmzzcFIYI
AF+OLsMsbdRxmdQFgJhZX3rXO2XTFgZ59+XghhT4W1eggKDylV+FU2rXEUCmt5xTXpmEziogM9eu
e0ys6fmtZpp2o/HYhoqx7dmdVViWMDycChKkZ6V19RF1V2f7hujwZN8Um84qNkOVHvkkLMkdsuQ+
1eAnOdNp29Cr4Cx6EWV9Q/xIqZ2ibMJmWMLV3Db46lhZVHYv6mEJTnkU5vRuGstN243jrIJzSmDj
mTrBaeQOkIm5OtLVkfjbHnsVoalME/iArLK4y5eTj2Ph1OxE0o1bJ+MqTGtVTpzS+AUo/+arNOt+
JJVuPmx7+lWUduVcGvqgsm5p7y28zLVxW637L/4oXZDpA8YUJN+Ru4+MoMHuAnzepsf+Jex9lvkA
Yo8VlGn0Pg5YDMQ3sxJvyuodsYrOzNHh1eYsW6nT3GWOovl2NL3l7PXKurJuchXTrOlB3gmvd9v+
ulPV/LqiluRteymr6LSBYKWynW0/prXsUPdmfp6G6p951/7PkcQRq/BMcw3hcd3aftiX8ujW7XwO
WggL2559FaJClO2otTErYYBe0BAhuHE7GTe+mXWMYqI6DW5t+xj+dqc6nDV/5Ji/bUFfs2TUQCpu
nVe273SlvHUtyCLZlLQbn30VobkFkjEIQtuPUiTgeIFkR4y835ruy9z4b9f7f7/V1Uaas9HllpLY
vkyK5Du0l/kuaYx5VwDN80Ft29uW4LUcCHessQWkZ+EdWGtX7N5o5uIwOGyaPWvzyGKK9HGYCj6F
a+f3lVkZZwicb9luvRK19mpDxZZSVONc2n7bjd29pVTjKYvEeLft2VdRG5PzCcvMbX/oHHtPr5Pz
SZpdt/G9r6K2lnM0pl1m+/mkJycljYw7DFTb+23Pvo5aKd1Wb5k9RaojkqXB9WbQLWVbImOvolbJ
FaNCC77Mzc4pdqVdzTcqytWND7/aV9UmMBXckQhbzOH8SnHoPXDCbSK1v3QtCQ0KqB0zaYYquq8U
6Dhl7wybrm7/YgCXYQjkJiHfahrL+GI01oidtr0x4VgrhGiWkRByWc8sc6xoZcn1n1ERi21bt7Xa
YGMwqNUY8mLGtpOHQBXFqSPr2zZn1iohV20MUSyrJaDy1h+HwoYyMtvbdqm1UkhCQ5fREFh+2HUR
+uPM9HpHTTddVzrWKlZN9HrI1tlh2yTV/aY3Wq8x5cYJuTbbjgcu5LtI4dnpRUGZDBQJd81tojX6
pV8eyOwUAG8iJHPG6nXclGJnP+tTui3HXsCVzy+6xrmyaTJQCSba+95FVhgeZkMrtu2wa80QfTIO
QqfB9ushf6gUy7x0uWlvOzJZqw22S9O81Ife9tW2+JE2pXumm6bYNvhaMhRKOEzq7Fh+l1n2ITTS
7hgpkPU3re5rzZDRYQCR2qPtT7kafYEKbBwTUcabSnJon19+p6mZ1EaGubGvtQ4NA9jnXpTJgNa2
7eFX22oeKW6J6J6tqeqmfYCRwS4T41veOK+kBOYqVAO7nTI69i1fT2g5k/lk77F5CLYtM0t35PPp
3gdlmRhYm/tmCoIkQGh60ErHlRtfzSpWHdGZY28wJenHiq6SHFCzCv9kWzb8F2hR5rZyTImmKtbt
nSrT2FdoqHtjxi8v+Df56lo+5CQ6BGtcUekrgvs8Yp1wlVpjf06LyjlsmzmriB1p6pyDkqWM7ufp
EwCo+t6VLjzmvx/+lU+wlhLFpoktTMcnqN0iv4XmlkPAz5n8lQCV8ve/45XpubbliUrbYdLYlm+U
o312IyX8xDY+fN82+ipy8z7ONf6wfBrE4lOpxeLYgHHf9vqNVeBKkcQ6iAXLn2cnOY61KX3o2MG2
nWRxRnoeWjq8Y41tz/KdMBYcAgNxRBeQbbtfXiuLMnpPOWAydSJTsT2z0WMPMfdbDouvfauruLVA
8FSQYCx/sqPBy/Np2Btp5W6L27W+CGuzyG5mTuB4FdBDFYNSn61y3pZsG6tTbLT0sYg4E/5ksVai
VnROdLZtK4SBeX75rWptMMRhQtYHhbz8MZYNqIUwn95vmu9rhVFrpUGv0W3otzgBe7oyuIAwY7Et
Y11rjHq1YuFTyLaTtgdUCOWr/rMMcebZFk9rnREtu/VgTYzfTBP4GmcW4hj0+CdtW2vWUqNRKdMc
yIblI8doPzpqE1/PWdG/sd4va8pv1vu11ggVbR/by6xswKGE+4wKHAY3hftOGrFxCFJwHB2lynBb
EKwlSD0VikQXqfANysGHxqzL22LQkm1H/bUKiUPb7OQBF3RhtnQuJzRratBZvG3TVH8ZBPY42KNa
kiRPCBI+sKvXMOhm83Hb6KsAtpgw+CeSTzXqgDtEHbX+XLfb5IHYMrx8dqpHdTqGlu3bKGS0fY5D
YLVnDTKCbXW0tSRJo+iehSw9fiX1+alzAvMnvj8b73DWkqQ0N4a+twTnk34cH/vc1N6ZTZi9EQOv
rPtrUZLUCz0VisOr17X2DtCvthcyK7btiL9I8M+u0oGtK5GSN8J326EIzoGjFY8tE/UtkuRrT7/a
cRW6u0pVl65v1Z27C2iA85WJfGfTtFyrk+iU7hyzLFwowYlxKzOpXrtNKj5tG32145qp5eRR5Li+
09BQp3TC/RDW5bDtbu4X+ObZm29UWiK1DlsOYVbJwnqTu7Ac+22LzVqelAfF3DmK7frBDKUAxJX8
HoVG8ee2N7MK2ImeA7fvdN47zrFPCMJaXGcQbz5sGn4tUbJFlLqxoEtcSfWqPVhzZqd7N3CnbRdo
a5GSpebNGDlF4E+UZECWte6CCzG2rcRrpRJMgKHVwQX4maXBrl4MBAorabdt6OoqQQZX6BYmfcMA
wjCz7qSqnMo2e4t990q4rtVKcQPZj27lYLmOzq6ArBlAt512W7iuiXoyo2UthPzvR8AMvMVu+bbN
QTtsy0XWvulxFLjSifrArwpV9RTs177KXLbftk3K1QYLK2YKOz1X/HhATmhjr+ZbPfXHbaOvNlgx
ukXAhYXiR67UPtgG9Em8E5sf20ZfxetcpoZKcqz4mKiOXgdu/zi0irbpaxVrAZOEW5M0bhb4YZNl
UNam9E4Y6Vte6r+fkjR+vEwOJoy1xqXI5gND1m8iTanec0TPNqV8WNW8HH3GarS1u0nxe/h7nyDD
pRfcPedNd7rCXQUrRqKlnnZl4OfzrPtDmdzGgSw23RNB7n756IEctKopBmAVllKCmB0xxZ2hi2+Z
MmItaQp6oIdK2kM7763SQ/OfHAcdTOC20Vdbq46PeWjNluK3eRbO5wo0+KMR2OW2NVisxU2hbKmU
htgHaCI1EHwMAw6fOj61mwIKWvzLd5/ggIpRGs8v1dY+cIUcfDTMON4YUKtwTS24vE3EUtNNdXUV
TVNyhjn/1qHqlYBay5vYp3UxORar8NRlZ51+uafUHuRbJ8Jlbv/1zMYx/uWrKUtOalMxKL4TdVa4
D7pRPdLl1vlpFaUwFAsb1OemWbTWOiFhw0fSHBV/asSwK0JDp8GoaDaOvgpe3MRU6EkzSzJUqItq
huYOYHC2Kf0Tzip6MYrNXEWGOAoM1mBe8MmxPxRcjNT+tnezfPvP0svILSY859Tq2GJZ44PugUJT
NhtXh1+e089GbxXMSaUommORhpji4AuXY9Aazz+3PfxqrzU7K4o1mtuPwh3rQwue7yCjNNm2tDnr
4AW5Z8e6hLTTkV1GRTYccbLY1tklnFXwBpGrYOdqBUdrgv7JOV+x/zSxI950YSTW2ieVpgPMtdvw
lOqQtHDmoSxup/W4cdavFVB9UxVFAHn9JEqsAXu9767bMg23zcq1BGqG7xibql6fmq6FTV5mIWZL
diS3tUYDyHk569MuN2TaOdVpSK16Xzp8qzm8km0TZy2CqhavuSANrVOJlckR/UB5nxrtsOn6WIhV
xBZpNzAvR+UUV+XHabDyPzMxNJ83RdQasF87fTLIWJbn3jCzL5aWlD/KFivXvx/d/lW3+82qv1ZB
4QCpTxhSlWew1UZ4ZXFbFGhH0cL4zHEGijBGoMEHE8er0imEeZMOg+IccVmYgj8H3VCXAl2e1HG0
U5sCN2gMKmelvVFMAUYZEthkCF/YSpR8qzBykRgJY7xu4MMgbf0SFV1ayr0xBy7s5Lg30m/KaJT0
hc2mPWifcV2d5EgCGVfzA0z0OrvkgRvLGxFh3nGxQqcMP3d5V3XxriyaEXJkVXVZuU+ntjWTHR8i
CL8p+qCFwS5V9SL5AU2+HWZYs90Ygn6Phgpeo4n30L4spjp4V2hmMl7LdpztGsOl3mkPGibvwUPZ
A6m4KajbzsohQTOaPIiqw694N4yhOorDVE5W/ZTVNW4w9Bzk5dl14CrvwraXWKv2apZJPn/UzdV5
rk1QnpqqRNUnvYTceOsUmlvF+6E27fa6cHu9krgBjI7zQ5qlVt0KDOzVT7LNeizle9ygOX0VoGxE
vc/1KMThw8CEboJ1zZhVdWgqx9S+zZlqRRWWslUSl/vJGAOskdEs63h5ujqpYs3VDvQzLwyGoLhN
Jhip93VoNYzgWIoC+DCD8mtN3v9l7rx6JEeyLP1XGvvOXmoB7M4DNd3D3UOmqBciMzKCWmv++v2Y
1ZipihaJHmCBQbaI8HB3Go1m9x674pyE4gHtlg8o+lwteYeqzeJs0nJDsdps/jhInDt308zKBzSl
2kV2cfBILaXapg2XYVLKrrRhE9VmxJw0eSwdGFz1pEOLb0/aMIU2VkCdfNwGCCapKkSPfV6rej20
rFcNHdvRbJdhQowrV/rFoSVvU5TzlpczYTURzvPdjldoVPMAVqkyGZxuHwSNZEhtxnoG0beltt9m
ZViWlymTzfSlQwV37mEGgO8GiVldXiFLENCNSyMdYmn9t2yQy/x9FA0BwVgKyXcZpThd4GOODmH/
GuYrdyUF0HsOpYB4bxVLaJ/WBtf1aosyOfbE0kzmuzggH57DgNnF9CZ25lQLX4R9nNAC69Nd2V8l
uFWEH6pooK5NF8XYOWneWpWntEu31ud6K44NZiBQ33n0kzfW6iIvPlvrWc0aRYJnVITGu/YEK0Wj
2tEmBZ0e1zCzanmTiTdMj2aVbBnMds0YwwU6JV/1tW8MLx9Gs7NhUGSZ952Rja/SwBz9gNBTRs9s
rytpO9WoKxt3NLEP8qPZke+UbM6N5UOlI5W0SIV4jxJAqf5olhnOcCi+9ld5H3JXUTcD2h8IdJ/V
AgrdH4muK2qQGFYKo2gCh2EXX9ayGYu7ZSw2Fe2LVY0t5C+mlEVVXNQ9tVDdgs1mzUpnKaw+/Txg
HdTG63OIwVNXjvWlOZV5skGSSClkksOVWG768lkXxGF/Q+R2bl/0wRKMHG5zgsiiPSnquD+kUow7
dks8g1Q75WIUORThHSVfHdpSpBlbfyaP38uhIc4wXAW0OiL8ZlewDnUQsNYtvKwJjCxjSwk5xCwm
cg+bKc+2MeV59zWrR6oX/BUwV1qoss0F5P1DbU2JZe+C2olM+wbF1RcNU2o99nK96F+VTRjhsrfm
qlcZ2zIv6ns59krzAHOq2X1Zm6qRKltd1Xa6xmIur9+WZM5LqNo2sc2CMtbQEfeGroUpCh3EtMok
f0l0gzKBAjHpQr4rZkmcJSTp6k6Z3d6ExHdFIEEYpC/rtGyiZ6iFrr5PiOEIZTQ0idWUvlEQ6Pcl
pKT7azfnU93YRbbOO1odUNQ9pTAziN95rBM6AeZqalAM4xoWC52SUTaotmqoSeEzRr0u33Ol6eGM
NPJVhFZYQLVKnoKia0ehg1Go1ZObnipC58J2uYuRmKkj/sLQZyhFhW6Jf2xFOacPhVEu062JO00O
mJtEfS1R9pDoMERZNnnB0R8UuqVZVMlsQztbL5HZqXu3Us9uLmICOWdODhyy47mWF8eYyil5US2p
GUOxl4fly1Auai04nZaliBKW49qNi9Muqzg/TB125jLkaXkQ84iZ5EjASSily92C9nOAVfPBSNVx
sutyy+TcbtVlLT8L8aTvzQPYPkeIutcsPW/Pm9HuhoeGc7ueyfQJsFLKMlIyAeXakrrB/GxV8FtX
iEVX37VyVTMN3el0ITiZdr3a5vaUwghUwM6QpLfcmHpMdhyv6jfIx8q6cvc5HyUohCujbxFSQJ1q
/TyYhjXcqqLIoXFOxTwtzKCW5t4UPSmRhOwsN4hSbrfFnAv0161hk5P9ouw7z8rupLHsKSAYNzEW
3UYWKnjya52HWztdexyuES9XhPahHc2BbUdn5iZ33r4Q5KvtsdeS2ryV3ZJ8jYVGAxKs/SivbxL3
vsc2Egj5/ENdFouitHWAlhaZcgQkECUwF8VJBDFeOhsuwcV8FCeJ0tXEGrLZsrVy40j/nqEmv3V+
S+bIesECinJmz2qG5JQo69OkBz1C4UVu13Uqb9+3bm/7cywXG4rjnbEvz3W5D/NFFbdmFJ2xKyBP
BVvsGIHCbtmPe/qyLgMLxJGH0ZB6R9GUMWscGH2r9RNWPRd+m4wNxTg7lxHiDJLcUtK33Crr/rk3
J6VBfLdRUlNyulLvrDtN7EyUPqapKeYBXvy2ycKtXjMEo6xZqtvZ7gSs0+MiGDMmWVU7tb5XdJQ9
othaR/1hFwtED+AsybQ9d+RxTOrB6ZkTFBekRKHKA0g6LTBAJw1tRQirKuWTVTe4ctRoUm38DcmR
OXlrUXobWsqBqwWu4plsfP7VKlqYYmxhKXPlszRbhwxJ1zcHFXBsTrvQ2GsKh5TkDXvdFuy3DUCI
tE+pbvlZ0+defyQ5q1hP2Y4axciTkKWOIKzeZTXhL1Pn+/Q9KdqTiRpm/qncJ61+NeQMySpbrZVV
6uzS6iX9NdMS3IAtZ3qZfU62JO4RoTMFsA9c6FrcRdWQ5nFmqwpV5Z8GdMnEws5mMRWYQH0cWVrx
lhkoIWXgWNnJoO3MsYOzJkj0dcABAwXz2HMstrOqbOMoTaeBGSy2VboDc6A3qZTYRr/dpYNGrN6h
iPuyNUpR+Gsnw91tq0OlxF+r3WqGB4aiYeTiqayG8yI2g3yPQq8p2BaVeZJtVPXUOIJVjFLp5HDv
xY9NrK59JK0lqu27yvMBcM+N9TIa6drT8jgk29d4N/pisrdUUKDOllKxUS/Czp54gPea4jO7RRyq
aOws0bUyw8SWIwJG3dYkOaKd61yjtyIuaqYWnmINifE2FLCjtXYLDTXvr3ISrKFW4aU+IyJtGKc1
R6npSyJhT173hgl7KPpRm29pUynzdaWwJT1RCmXQbsfxeTFPYz3047vU7vXsiTCXwsQ9T2jHh/Gs
5NOXooV240mhKDF9nBdBmRq7oVF5+1RAmd6F5GPTRbJNUTeaT71IzvTHXplSLXlKP8NubMskCZfn
wupkAP2cLK0Gj3S+ZEZYJXlJ42mWClOFAH07aW/SVOQa/hUV008LRoT5ISKXaczBKsQ8BfZz153X
vSr3byLFew8bRy3tzpiEQ+NynMT7tZloOlGyPrNeMvTr58rhhNRrF6GwiuKrDLtUfisIQsh+n7MP
vyVDx550Ci224DxeERinh1JS32CjFqyHDYaAlcPTgnZNWIsQ9UQkoc3xuSnlMf2+oQnF7WPqi+1m
oI9bsdvKbawvsC7nky0n6VJ/USAb50m3aC9FeZu0KJWJSHsE85QVxbOmtagb2HOxyVVYtmrTYQUG
5dNENVZ7m+J5LoIhHwWhQ8WzNoVnWMQT+a0ox2UK8HwI/NQU0Ek2btFgVUq5PLjiOOcigmhTbH2q
27pUsdmm1sKrPJnty1qrxCOZ5Z1NMOzGSFPBhOze/CAMC8zR9lTEde7NWicU7mzOo/EoJAOSsP2c
qEYIr3tZ0oqwWiUaMnuxJ0gIY32eV5TBNKep+6nB2yTxYO96jsga0t6p/giPXzUXTlwb5YiQiWRO
6iNhOG3w83UusIQL5Ne5D1m7hkbpUJmGJ7bw0w8uLcqIg0LUkNZ3gE9jPhlmIuleNUxIFecKO/RU
7bUee5q65xx2jQzO/nguDtb0eGqy4pxV6lJSCyItiD6I2ziZrsx5t7zOFF8N0ZTu5Fj1tGyqxJ4Y
oR4adZLp11UzTeWuEkmJuJou5C2Dpf3LsJFS3sVz3OtF85rolTl8mQypk25SCYrmAEeLkn6DKr3o
vX4Y+/lOX2S9jdS4Q+9blqZZjDK1l9Y7OkhhoLD1fFSt34oma1ffzPa5fi7YxdA65LvUBb3Coeam
Q/rfAq3M3EhnIkayVV3Kopb366wz0XXpTMIqoiWobejRIUamxxmKsLGwGRasm7IuKL8IQ/yTyLbx
IbCnwdUtIBOToKLc0f9DqqWjCoa88W//Oszxz77/Q2gPGVf21dynyNiJ3Zn0ungt0Df67yWLPjZJ
ydU4GeCkPdKadLCXQeqeN7ONH/5bY//YJGVoCL3WSrNEnZ5JJzkt888HYv7F2H9WZP2D+M/HLqlk
kfpk27IiKpsybXNP1Xf4GiW1jyONWiRa1yBzhLZclwWW/VZRx4iQSvaWWQVnLRQNtGvGQhoJmAK9
9tVRW6vfbKQjNgVHZNJ+6KpTZfKGoVWTOJC7xmrtvGhlwy5LalwR+TPq4ZTMmZSyrAdyYuK+lb9i
cj0iiP/oBj9EFimW3sYkX5fIMjg++HNvjWs4xNLy3oijVLgFJCq/ygX/k3X2USp37QpFmIdtiGZ4
74RTmTWWoLlKJomNazU7YRhbi3dVc4kmCObkoAdA/IwSOQmZFWHbxc3GYyyDJ2mj0PtrGQ99aFXo
H9zpcyygV1LTMTd56lgI1kRAoC/r4ZrJpQ4gG8d2MkfYkoehRUV5N5bpCkVAyuFhSM3udNSXNQKi
AAWnai/LhanQvHJtcqRU+nRDDmzB7shBoSdoFc9JLy3PVTOQ27Bh26/S1Y5RORALTrOc37egUzSJ
QEy3J0OK6PPWNa68wDrkVYmwDvNJNVdrvlamnsAHVizDUmfuzy3x/0He6Ta/9ePUv/3l8q0d/uJP
qB8ByuuPek//A5WcgEjGT236f05j//RWF9+K6S/RUCLrNPxvN/sG2ef4LfvLw3GjzR91nv7z636n
uJdk9a9w10uiIhsS+k3/xXDPKeCvKnquio7am4GcInmuv2k9ydpfCeiIhiVq/EX/KRD1N6kn/oRM
9EGYjzzUIRat/lv09j87YT5uWqSnPxbLaPuiGtmcK5c8ys7dabgKNyEE9Licd5GtOB2/qlfzqnuo
083+4BjhdpKeesWWbvFDdp19tFMv2+ctjL3Vr7z8tgTZSXZ6dzjld8W3MiKEoVg2pwycaDCdcy9x
V193JD92Cld2dU8/0Z7gzaHqoEp3Wl05aN3iMT4hjhOsZ/Q6nC7szoOnOoKHuLmbRkK4ObsrhVnY
R5uH4l+gnrqgCKAP8gS/CfVT+5ScEORwi+sQwK0/XSS3jVq/9TW/uiZXIkSATZezritclsbuMht9
mosRdlf5ZNz0oLtul9TVI9XdT+U1i+aw9atwCEpf9YRwOpmn5iG+F67lU3Gyrs0FkdAT+hoe8U/u
M3UST7hogeHEkYnmrWFXl/RGcCFGBzm3i5f4flIXe/1encYI6ioP9OQp/mC/Rd7gxv5zZluOFOhu
5qFD9K47zKvfhvrPYage8jMvsdsFiruHqt1Eg++J9/HdesqCJig8wSH8GE5B7aIS4hMC95SgP0+u
FKBO+LU/kyn0FUd3UWO/IyDiG0ERScFyX4czn1oeq4fU3wPrgVD/EJl++rC4hlME1WlS7SKYHc2p
g81F3teJ7fyUnvKT6Svv0qm4L37Ir9ZvY9gwjsEFjj47ibO4o204s4fG8N3i67cmUn2OFF4RtKHo
V24aTnfGQ3zb7ja3c0VfdBUHfSVXv+WP4l31Y//UyYgC2cnsIODSIZZzFd3e067K1boMUfHUvtRe
F63vog//WmS4iOX62X16ngM5RFgqyr3RQ0PKzy/qRXMh71SidEJG2c6ejHsjIqzPbGeB4hT+XtzX
p8zV3DzIXPGzGrYn+bx8FqLK3VyZwZre+Jrx8+aKofpYnZVoCi00uCTHvIKK71mJQexlful17BOR
135M5/JFus++s394Z/5gRFuQDbZ+UgMqpW7FU37J7xBKvCPncTYf8wteIujv8ig91Sf1PPwiK6r8
zCD+o63+IZ9OgFxu9KaTLpsDKE/ZhaPburEzhDg4u2UMvfv+PgaZb7Ary6iNdlf1RG9zRld4ViLF
HjxIoO8XByU0W3BHf/FkR3QK+1PmZv5kE6lxZM8y7SxEwyZih/lFKCFTaeevmWd4rCIndTtHchXf
8OHx5nkrrPLxrMK9GyBByb/RRpHVrYI1bB60sxQKHo17AYrWQfZWEaMwTtrgDG/79+plDsdzERQv
Zm6vYRZstza0WP1F48znR8EhyfBJdXHr3hjGX1Nfj8qzGnGQcZsX82tykSPpmmR3Jmvpot9YkFES
yc/7o/ZoeIPPWeVSGWESzafkjoTLNfYHX71pgdLcm7wbAjQH+HZZA8RNWd7rsR/82TFtidffJ7t0
vn0t7dcaq7CwF1CIcwdPPI2uYv94h5naXlz2JO+NHdNBoNuuXL7JGyLttNzl4RzkGFbz2oW06bqa
P0dla0vu4k28OfNr1d5Ci/UonJPPrDi3db7RTRZlzu6gd8TgfmDD79SAh3IRzvXd7s8uUtpO4yFF
e186Gr8V190ffdMzH1UgYoC2OEtPDjQXoTyXsLhXerVDFDQSbtvpuG552b4TNSYgVNsJl4RU1ocE
KEQRMGw8Mg6h6KEIZbeO7PZXxCfd0tG93l0c1ZHOiIY4ip35hb/Yi937SEbjagZPsEmV2e8JHmF2
sfr26taR5loucR0rQtoq7ELxsQtzx3g2vsLcwfLLvvR8O5AvomTPE1jGObdmOoYbPxoRESZbDqj7
5EsQdX1Bd/UXJS/Qbv8j7Hm4zOP1P1R2LEZWyIpiipfO0y87rqxxhoBQrNuFRH0Enknv7n7vmg53
wFROjnGX8iRgG2FyFl4V3KcCBzR5Gj9mzMYn4Kq/eZX9o3bgkbMbO3XiYGYmDbcNytMWTueJbTj6
s39sWQSJ3dX9zQz0AGVyz7DJivmIf+MVB6/3S/TbWDaHk+QPbuIxQpzrzKf1QPL7yDzFGKreNzHl
sVeyhcXfplMZHV84hDprjKbN6+p3/JRiNDtv4N/k9evZDCZPsU3neIkV9O1Yz0OouQ2/i04fFY8q
X0T2LLRYEjKXyaPFWbnZ48s7T4pyFsvo/n4j5OXcmdWNaoVruqW7syrziE9dTIdcgd19mrg7meWD
ghq3XFyZNJw4+R5Wro7vX/3mW/7M9zOvst07sad7YkDzBfMJYYGX8U93QBUnvo/pZk0hiPMSe6bX
MaTtncfitC4b8Lso2slTnNjpy3DuWDtqQOUFM0fTkaNHFc+ZqCe2c/VrHieiZK7lIwEuuSqGzwxG
nu12LHRX9GZ3Y+NsjsCTOf52zNlks8GCxE/wHQgK4RiRD2cjFBhOjaVsRDUu6FjKjWfxOcltuEjN
PZDN1u4IobqxG0fH7RxQafSn8xZiCXh6G6uFCeIdgn0svSY8Jq+O9i9Icp42pmNg1CbPHjwRxAG8
sNFw6o6F6uqBcDueNHn1sMYGIJPrJX4fIJrhPJFe4h42FlztvBcMymK4KVahYM8ecwGZKoMmZ/hz
kkcGX/BfET8ggmha6gtYsAwnlM9joId6OOKVMzf2rFA4Y4POwv0SDuHGOj6upYLyjj2SuDBh/1yY
Eq5iYaBQk5JRcISoxFzieDyDnXcsifoO2xSWx0rGuogssRTjgdR1MDLF4A6nxWEN3v5l/5JGjadv
bhpgrkKUs3tcXR4YrG8E5TKbWr9AxCt3361Ii3pfZs+S9AqWUGAXHys1uxKlOs2+EPZ+iLrF2YqG
MA2O7TDyltpJbQULPHsoKbrw+2J/TEcI0QR9JYB8tu4OW1UGRJZZMseyXJjazK2ZUYVl0LsIjmIC
6QD0mNGALfVgviwP6hWbxrOuXOlSucd8twxGdYoQ+OvybXbhLjwRBWcCRvJR37TroDzmwyHJgQsf
2JCY+mDhuSxXiU8fhl/hM200sRMIwbGRN2fGUbAvgNFiYF60V53tKz5sgYmL6Z3Nbb8JQYNZa/jM
5DWfWAGgfmQEMTwLNthkSffMt8JKMXyZJ1VG4FcH2BbGLtVYPrqTTsK1pcj0LLdxAXNOySSPPhPr
iiflp20Tf67w1YdeKjg8z7FbN0c6zJDIo2anOgr4s+XWK7u/GzQWCcpvzGnnzHbsSrbsST40VQsf
++n1GMp8l4It0Ge3Jbt4TH8012OquxNt6k7JNGA9+XvrWUByM8ifYyB2e6uCDqCSugr2qQv2865f
6lv1sL2t4QEURpBNBlzpQywHWz0OJN5mXWlHn8+cSrySfVxcklNZY6SlkF9PtV+dilNyaoJyQ8Lb
Tm/rubtQvfGWgpZRpwx0u3AAQaJdvZQ+R6qQsfiC3TiqLfosMDt1qclzVju7cCqySxtBW1B366P9
B4IC3IJzco4UJBucHlR0wC6B8wkVD8c/f7TFH4KTcGawnNY7cAtS7G7tbxeCGXcQ7fimO3q7ZwUj
QG0NW7Q7+XrZUziVxJESO9a1DZVg9zoge+GIUXvWrvGzltgjP4hPxkunv2y9p98BxDx0HFe7CkyO
ElqgKw6nADtjWkzX8vRn2gXUaDzHUfPC/LJQVFe+TZxC6rN8vwi22drZixrJIDjlN/WH+azeZwHT
w3vzp4Th6F+zN+van/X7Kki80icwnxV24iWJkzwInuD1YRXgIoGZBw6FJ1LzkkDwOu6zAikmvEye
l59Le3YmN7Zfx7AASWkBL9hIHdr3YNNv9behscfNQ0v7Lmk410y+Eix+6wHzQqIGahdS6ZNF1m+a
Zqd87Iv8RO4WdVCfH5pn3gzmOx6vcBz6gGE9eFFxTOaQFAXnMOvnc7P4QuLr39T1LPwGPGUBCsNd
HA6uaSfPSmLLEZKlFP34jVO7+VeJ9fC68hDj18Vd/NX7lv40Cr1t2iY7kTEajuEhI2rrrC7EQVm7
I79t7gFDZ2C3+hM1JuxxUky7U5mFzZmL46XoWoHsS1LAq5RN2OP7gFmldGZrbDQek2f5tYqyqPfS
KzHL9X3ze4+Se2ZRcsgTrhy/Oq5Q8v0y29bkSozCtoLEDIUH2afn0D+GMYKT88FOfpSP5XUjees3
OLcD1gGCMGsxa7oNOYheDI/Vjlknh+BVrs5+mDjzUb4O8KwDfA4PjrXrfBsdBUfL4J1j07RcvQV2
H6AbTVvA9rG499PuvLznwYFnj+k6jiCjzRGai2y4aERQPwvYKN2eTyXj7nHZx6Amh//HAMlMdI5B
Ap1zEJB5TcLv8M34RQP7v9kNSPpAdcI5d3BqHEZrjJ1Lahw3ah73waRzDA1qb2Swk7szkNZBrtY9
4KAFiM7wh6bfPTcYfysqgzXoGf7uCcHxTtyvs940bkANrRPr6LmLmC+c0uINn3a/AHv0jonvJTkU
mCEFajaONDjiL2OQHmbYO2aZIwBGGVhwN2d28z6AGAW/5UK5R10DiJ+SCXdkwAApP43EU3alL+/w
cQYTKtucQFR35WZkMEL7xlEbD3McFwmG/h6RRAc+eWvufz+u/qWeqvuG+p3h//4v6Cf/QZj5gN/H
63+A36ZAOmprWukCSAVpVrtTE1jCr3s/wCkeAr0bPqRGthZPbnBhDSc7EwsicoRNo24K+GTh6jT7
gLm7m4Tl/YG31kg6/EKQYuCITxFLApna+y1+iS/xpb+zbn0ke3O0BBIRDgvEOjjEmADVy0kjZjR8
Kp8p3wvHKAbvLY6OxRax/gRqwuo0XEp/PvdhzX91FyPkZZfxrEeHRZx882k+jm2McP68fl7tewMn
VAXDy27Xt+GSPw1vhxuQng//VhG8KTwtlOwGFzA8GOfVfp3Z3BX+4DBV1GjwTzzsPN5OZTmnrhbu
qb3z55ltdFi1ysnd1BmPQ+XhV0y3PwtYQ8k1T/q7BPAlfuS26CtjN2smj8ASQbrDpewcLBcgKtd3
iJw4m19yCdrBD9DqH04JwhR/cTETvOfAaPHD6h/oRiPQAGq25U+7e2CDI3wne60/YMiOicCXBkIA
J427/7ydFPApOx1miicy4EZUvHMT7adaeRh0trvdEMpC+Zk9S+VigSVfnbwOJgJEg68/ceuYAWoT
vfmT8LCz0RRv9ZRTxlFfw2vPIY452LCXisfm4JyV+TlYyQxW8E/vHzjScmsQ4oGxOS1wDwone228
WfftRfycP1RtmIlAvfyysL0PIyJTauU4FSCsdTJqLFmCvXusyYWfSdyK5+2c+C/UkTpT1Nsp2I3S
3odVd9JTfxiQ8Djacrhmzy48R4C5zQa8HRBxAv8cEE/xOtFXU7s9lZ7IgA5guDJxU4RrxZa0WI0D
0rXAMiI5gLpWuTsOJQb7kfwDVgo7dhe/ltfkfnFXbNIRcqgwM9TogWf/dUpN0v7Zbv3QpwD7rVYg
DGVc4jd6vk8WKs7gZPDei/i4P+mFLV9mf3cPIGtiGg9oKfn1vXBbiDKPX7Uoe9LumzNRtYf9FcXv
2/JeXKEfCPHxnnkygSTpDZ1f70AP8X1yqp/mc3uWAtoy3xvimwmYZ/dkopybn0U6wHC84wANjOFo
HM1AYg5xfh9utxKsod/3Z+NlPxHfc4cIp+kVp4Ylkt1VCLc51uUrzhHT75LXxODtnkeNQyTfy1/H
U3WHFwLQyviy2J8IcnaEJvRwiKwHM3GX13mzuwj183N3tm5lhH3HihM+J/Km3FCyPBsRR2/vOODn
gfV7quzfSuE8NxX/+ZiLwea+Nu3WZ0k6/scle4U7oHkfP77rf2DGRtJJMf7zbM3lbc1e/5ST+fmB
v0kOm/pfDYrndd00ZUWmGsr6T8lhSTL/enBKUv2iSdDMHSX8f8vIKDJpF536YIOaKXqIj3zJ3zIy
EgkeRVF1S0aPWFFl4q7/8X/+5M+GD7//0b8dPWD/FaTVRKrvyAiJoq5LqiyLHymZe2WGQqhOu0u6
0Ojtdg2VIrdC7Qr5VehjGQFzQTHU82hAJ+nHZZ/vn/4wV//Awf7sf//TCLhvRaVBRNWg2NQ/8gxl
S1amxdjOd1BNdLIrU2JmPamJIk3RpqGHc6K7QNbu457OmqMoe9UJ/FBX3lROQqp7J9UxVDFlZ78Y
158tCTNjKtwUtAuGiCb0341Lpg+MMstSupOXsQQPN3qWOH2GZodT5MVRg5rvvX4dVkUd/KJaLSJL
SgU9VTnMWX7fbUVBOFJNBSLJzTD9SlhTOsLof5w3y9I0TZYlk3409FlIzP0JnxRKqcqtorV3mZ7t
WISGQr2z0grmPTUeVfu+Fu0+nqVC0Qgyy31GHogWDvP7VqRT7yaW1j9ahWzO50Qeq50W+dnK7hdI
pbT7X8zkUYzxh5FSRUz+kG4CxZIknf/9kLCXmk2CtUSWzru4lms01yPVeF2J2IKdUFxFq6Be1W9N
k04PRdEXm5sv3aCFnbqOv1IzOC71p6HQDapRkgNtMiS3/PDnSavpTEdpXlrOcmzMo9NJ1VBelmVX
AGDFlKPsrlMB9ysiaLb4x6vCJabriIeTm/07VpV6bwS9zrfx3NAUgV+iAATopBci0c+ROsrnXaPY
zBZqNVuDRq54fRNyc3781w/iw4ohJ2xpKllchR2vUMj+YcVUtVrPQ710Z3HNZeFEuTglp2qVr8A1
ilT/PV0o7bgcu0didVqyKlkfu1uVrS3TtGurs0wRZgFmbhsVup0OPv9fSWT+mZWIa2AP2QOmJfNg
D9P458faQTRKwbi8nopc2Mi5/T6FUqor54rujeqlryt1j7ax0X5FgPd3l1ZVSB5klfmUGcZHBkJB
h47R2obuhLJWvgamXi2uTC0MCcgMzt8A5aO497qEEkTv33ucmqrqBh5Aly22v6x/qIESYFsaeqVu
T0PSSaLTjRU7/XdzlOoLK+lfX44WlQ8mUcKHSZJk8RddtURE0v88zQO1Z1Q9tnMwoPHXeIkwbO+j
sm9zqCQoZXvs64aTtMVZqbdy3aOXRz1XpRFrXtx22+3Q5qCQUbUiWqtK1+hU3a6yxqRMLpO9hY4J
px9X3W77kTOwWimfO0tfwk4U9EfKxzNn7Y/K0Wmk7C5On+YYShuVcuK4oxq8y9asoH1X2NdReJvL
kvRd303v1hj339tpmP1EkMooVXbtynL4Xk2tEGhiMV6kteV0rIm9Y8kxgbPdrDRb7mTz3KM0HJj0
ADwLFPrdqP6pnSppqJZsG8MX07a669emczNB5NST1yV6xwL19TjVF0WX+sfUkEH0tJv4Dc1BJ72m
WLyOq5elLXZUk+TVo4GAgK80xcFoDciuD036rZ3GdwMCeaL2atE51lLQC7VQsFfpYxFY1qrSxdDP
VsA0cARN1fZKM9X/o+7MdutGtjT9Ln3PAwYZHOKibza5B20N3pJsS/YNIcsWyeA8BYenr0+Zjeq0
85QThQIa6AOcTOQkimQwYq1//YPcCUsLavVWnEZXwzH07PYzvChwU2Ld3wPg6v4FurFzTFYvOOBo
3nxMuyHcbzbiIo5n8S2cnRVEp+vBcpt0vSX+/DK4fnDvhYgfRn8U9zjxFA+msc2b0R5QkPZUfVbI
8HfF6s31vesKuQv4TWjK0tUeIq/27Ww3wZP86iUibSLfVt2N06zeeWnHLfKyZESi66vj5LePuqrd
c5P5y57dAk5D0yVRlvGv1dMwMgmzlGtdO0Qo36DPmj4mYZF90RA1gWJDBXV3XP1HgQjmA+oJ87mS
QHBNZtQeZZ913fmS/jsPVxWtSop+10FGPpqOkCKrrMZm1xe29KHpr/q1WLxrRwzl4AM72JD+D9DN
tFc9dqnF4rpb5OJN5yZZXz3RetHiD0xONFQxq06Xa6Nk8AwhGlJI1lf6hB3sBGKZB7AW7P6zk9rl
d4j14qoNh/mo3Y5xh1+auy6wUCfM+mAHRR5Ndnc7rcuY8lK9+tMqtzzeFG/IwII9lE7uRJXXQjmY
AjocZwD9ntftViZNFbMnG6JsnQTo3cseg17caLQi0Ro03/2uYS7cpleiXatHUi2eVlEMuyLU4yHo
3RmiwWJ/EXl4NF7lRmM6tTd4rtiRzKcPSWNmcu02mtmy0KcFPwRyoYsiEhacMZZsCClPWEM0G73d
zWMArOfo9uRUbXOp3XV49LekuiM5Ob3kSbrekFEIFtQtDGla35qiITAe0425n7rdqPD9jFrHmHTv
BVXS74K1bA2MtWz54ba5A594KtQuh2d/KzIcm6/DDPrxc1YkpfUlN4j5+CHh7JW7VQU6u21VW+vv
ItHirePNARHUbv9QrzXOvXONJ/tdqB3ff1JBnyef+5bjvNrlW67zs/Ftp3gLG2OmyHLWwX/0qTO+
93gf0F/rqd8uRoYphPAco6rYTQdRHv4szGrLn2pgvXA08mrJJL/VsGpQghmSeR4h2JDwEQbT54fV
MlNGjZlR1Q3TtJQHpRsnu5qHMgkjVEP8BOMicIVgmBf4sMC5jghXn8KbtLY3MmmXOi/O3sojwNMU
S+X+ZiHAyNwF7MTY3HVNWFI2i5595fOUFQtDtsQJbJQik9oi3IBTWFDso4ycyZ6VN16Lo+YtCWfd
dpF2xwmL+eKW/NhWvo/bqi3ki9NTOJ7bddg+1YolBmlB9JTHvo/29BB0eeI9L53g2Qwhe0c0WOV4
JoyoddMYuxGbHbfdXDM0qIfWrdySgyvGwDxUVYcRzJT57XYZ6yX0P1Z+2IBtumpWU8TqNN6um0PG
BrzYxAn5pOVW/6i3Mqti8lm85toZcpjCtkJto6PKCvMZKNfmDZHSWOeq7w954Ne3/oj8+VAPnftA
/BLv+6az61UyC8QlUFe3ohzKAkH1VKGdj7oZuVzkscvbUbi6s83LnequPkjHVvUxtxsz8O0bTDL3
dWjrJTZdUSDY2rJtcOoYlWXwXSHQgNvdiDXQ6W4x42rtAz2Y4OilHRT6PEsDHUsjMZT2fHdGvoLQ
qLnxSjQQZ7UEUn5WSzj3P5DD8Vqs0G7NEFN3aU7LmT8sR9pPHXb7tBlz+D818cJfxxnqJptfYyOn
43hKGvlD4p8Cdxzltje6saYrSt+oPvr2fqM23a7YJOXwkCZsmFFdU7afmqxN80/t6Az+HRxZBN5R
JjoEM3W/1mxZyVTlyUMHV3GVu8HvSsgfM02VrFEVZZ1+yylb+pqQv9p0VoTzdNeMcYM0jSoRwdSk
P1qdyp6CVIu9lScL4j/VmeOCsOQq7aHSRlOXyLvR9ZavXj0kn8Rq1LmtMz+akV3FYSn8z5TlT0ht
8iturz7MNT3QDkauv2vK4tqXyVweusleGfFVzXhBRP7SGajNZS/zYxLq8NYaKwawcmWdOSgB/CWx
Hu0mqY+b03K2LBLIXgYNl1zs+5Z9JVaDCj7kgXEjlSuQoCnzkPZ1iGwhX3q7RAVMQjfTHArLU2ck
gmAxKt3gyi1sLGGzFGj87LF8QPdYxqG1TUB9tKJL3CldnrMwLEHovK65DTzSva7UJsGGNpOcSIES
J1eQB0dQcnLIs/mzWCsiA3yFgFrVfrezK+ldm6Vfz1J73bVTgWfyTsprU7OqvZFnnbWNH6Kna71v
TtqWR1cnSBCXadsN1VRfETnX3TebWHah26xX/ZYP+3rQP+RW9Q9dihpnEMEUN1syRWJpsodG8+MG
kQafvHIScEFk2CJxqWsGwVkbfNBzr6gSXDxqJntjbNWPAvqfNZlP29z2cCvGZuHMI590jVxopPa+
H2fxphIrvNGrdD87Cc0wtgUNA/jW6uydsjVMsXwYDea5fc+sPku8zwU6GJJPFH7tX2SvUn1n5pVR
UMjmS9fpDZoScMiyuMZvENS3DnuKIWfq891GedDt0KC2jzmH9TlNc+ebmzbJdeHOzpWD6tlERqXm
6LahULsQAfgJc5CVkU6jkPpo00/nJR3npwZR2mX0oDfvuPvwYewawZnvB8XHmvSXJV5T4zzljht+
ytHUnrN+aB7G/J1O+N7Yx3Jdhiu7W4AaiKTL91thliLKc08ebB8V0X418wj0KIvk+zit6rMn8i6M
/Kkd0UpbaAN2ADyq3vVIo2FAhlmzQ1sLSXVdkOR2xs7LeBgl4u0lGKEP9RPzTAW5tnVdzi2jV5VF
Tt7nUySndrpZ877/asK8eBTlkiQ71U3bk+umiFPtttSHoFmUexfiXEWulV11TGr6Rt96BZ/9OQzX
4dNIw3/Phl5m/Aul/tAvSXkap7mNl8Uu18OAcJoMbd25SBdLU0aSCPbpoPBQu01dPx1O+l1By/Nd
rWqnlgLJaoKVwLWzptZeZNvyUpkg2C99Lh7NNKjIuBskisJLD0O/eMc+SZvDkFT5x6IuX0RTyBM3
6JmoocV64tF2XryiYYqdJhdBbG+IWQm0XY9pNtTXHX3T0fWnNO7cwIVXhmOEuVPUhxdUi/MnP0f7
xXaczJ8WMq3Ooe6Km2JC6trW1a3VrePr3I3JrV924QfHYOmKpYZ3kk3iw7WYg/645uk5VKEGYyqk
EyHV6G82W7PEUK7SU9kjJDSfSGqv2ayXkEYFDbi1ba98rA5EVdevv5T52r4g/phx2wm/OzUFJrcz
hdPe2lw5Ua7MNFe50if8s5x91YdotkWe/uhC7Z+tme+ir3NxxClgO64GpezQ18Mtzg898ob22zQW
c3hALF7ElmcEoHvrxKaqshM9OZPr1fvhLVYWi6G6ToMpPaD9Vvd24tgfR3qAs00VGzm9mu/GOZXR
FuIakvjbuIc3Hjx7QwJpXKMYDa0RPw5ZOLtAtsGVZ5v2WMnB2+OhYaP/Z2KMHP9GQIGn+hk6DAzm
ISKbmv+08MszRm18I10tvshZ2wc0LPZVWUvEwXmZRyYcTkniu1RjplXuwfWoqDZ+IVRXVRKjzX1F
bJWh8bTU3hiL8ZYYYTT5SRmv/kQ7ahXpvlLpCKtcuPPrOstPreyLczH46dlDYLOjynrwSzd4o8dq
Hg195J2m8xj2q7+SLz6H1vyQSArkOBym9oMz2HVwu1Z8XTvLScPrrFrsHDUokj2mvd7oYb/SrP4l
J0Lqo0d7FR5Dk+T6pOtAm10bjslXah9GbhjKprvVrx5s13ae8TTDN4pwnHGHGyRNmRDF53ApYax7
ZR8XdeI92IU3g42p8ipvnC/TbNqHOVuoo7rEXOq2g/a1qZQ9OxDXib+OUUKdABchNJFuqjrOF0FJ
57nhU+f3YTS4pfUh185nNOzOiUg3QEC7zPy4VuXtZLOHhf0YXHeZ5JcwbfXKVsasPrOWp2ZC5x3J
OSivtpr9eh2pgqLa9619GZrlbumD9YZvu9y5RqqbhWjls06Kb7TG5C/ShkTIW537Ghl/7HJCnZYa
9//UJgNnxzqBwuN0xVXVLHq/OmX+qFVr7iTlf3sy9goDOQyqr7Kz2ucWP5Y7aYduJFq0RmXeWS8A
p2ziW1kfWNFBcQodC4bcMmxrlLqJeOtnOUZ4fpf7VkqoI+BY+0H1ub8TRY/KoSmCgS6PnXEvmxqi
RJ5V0VA0T9nYFxenKPsHzDYgNrvo1jNrRR9UW8WtyqnN7HoeTm1rvqMD7sfIdIMPMb7O0VcERft1
CzRsHi+nQa05t1l/y9TtqYZfmJn1VZSvudhpW1wERgfn5P2stTtnuHZlF94uxpF3wIoMQo1DqvFW
Bc7JZMl1VacSb+itDCK6mszdLVq4sNusedljuDU+ZjqsP0yuyF9UOfIB5pv9lgFoUNkntKszOskY
oC55lPZo3zU+esVooSa8qaUzHvq8NTa23DUiC8KJ0KOr+YhqESUWdiVpadkH1JMe5gyj2LBTD+zx
xwRW/t5NmrheDJynRpLTKrX/dShs52UDiyERcmIfo97ngWFmcOgpWfc8gB+lVE8IN6F1V1I9yE1g
5AgFd7cmVXkScwfpoiuG49z1+iqVfRel6bKsu34QMKtKRwjqaM97srHJvV8MElSEO4y/m+Caltb7
hBfn8uIPQ30AAa7kfnF7RtNW0H6p0nm9hN3qmZ1lVd6yU8O2wdP0Hfh2Y1F+LbcS86l15SunOlLm
IOqCG8ObW76qKl1+cFiikuDF3gzGwqWlUXa48+ZVPk4yd/EvCe3mprSCmR3TmUwb4f06x3ljivwa
yChJbxI/TOKhADn6Rjp7G5xcNrsppu3ynhyPE6ws8OjJGLIjCq/xjxL+2N1MLOxpfEL+juza3+XS
OC6OR6MIx7Zy4yUfsmWhNFzm21Vk4kkbB3vfVj71nLS3dl9UP8BKKDnalKCJSzGKbiGd1gmbomkj
3+V3O5s/epg+Axm4q4uOXjIzYymPIDAj7J5tURwNAWXSdefk/FOnbdv6tivC/t1TIuHvrAPWORZ1
o7d1fGF20Jty1ze2utumIN/iujPSfEzVKG/LkRiy23bubf8r/mVOcbvN85rsE78MYXjk9gh3hixK
vsANNybzccUu0zpmeVeoG4WHiPewOi6eLhGeC5p3wi9Gj5C3biaP7R/tMxt3srxaGUYBKPuwHko+
9YU/uAfBIGA4hHMaVkgxh3F7CDYbuTd7CsnwUeEzWT1uU9Vn1+GWbvo6lZsJLq41On1UuVkOwt5g
78WfpOhWWig7DTs2w6Wyg/QqXPNJv0c9BHel59LHb5pAw68bsn8gzWSjeZxWdwiyXeMMAbJ/bTnL
B4dIs+K2CFCbXXetWAr2VhSeFVykAVvr+F1pTvurEre6zJvV2gccxQZQkIJa+grjrrVCnJsCfdtq
DuRpYqdhtmGSdHnyUk1cQSRMPUDybGn/SAAZnfFIaQpYkOI1K65W9KZhxFRoJA9Z4i1ytoEXplgG
Sha3M25S+s3K+5YmyFChX7Wi7sRhm2yk2Dsw5nF920TYY1VDHmzovwWei6lQtEwD60mI7H1k1jQ8
eNfq+WOCpt48eHbp0JeO/sZkz8dDI78h3qnT1xXOPhhWBZS2z2zG2iGjsdQ9FbLo7p2mFC/k+vle
t6vo1np6eLdf9nlKa8yX0zIhQUCB7t5f910+mndgt/emBNma5b91gyXMRyyRXF5dSZoZfwo8vIle
LQwKPIhmnmgonqoArtvWJmm1w2V58T4OIknfrbJQKO/wO9FnZ8gCeegTzSYliAd176d0a0jWS1qn
PlAmr4iCF6dGoJr6W33RGrvjQzY0BcDi5uisRueaiudEB+O67IZ09qD30CdCd2NpnDgCZ3WzUepa
ezdktntbb4NESI8bj3OfYZ2cwdfrGZAmlU8zuGKRXRRTNR46e+OuATvUteinBYZeiTHSLitSXqYf
OqLeJyMVwSF3sUFlOKbrJJ4HUWSoUltqKza+pTvXRvJfycAEsHsrZm7nYQ638OwlU51dUfEYs+3/
nIrKP15r7y69eHTKSVVRZwK/u0p6z4ZYWFhmu7EIqod/WLWjOawIm5EWbWau72ZCjcoYTzD41IZq
727qJZwgrtg/SC2K9kUNwrLiNfDRmI2bbs+0ms56zQxuCg66D/36VDoYgz9kRbPWMRuht8XKso2+
6zbfU8AKYqhvF1mr2Bsq3Ik3in1q2Fr56obG6F0vaBdLtW/Bj/XZG50ccFeq/smoqk52mISxaoFp
RhUVC4arr1IXssTgznTf1skzl7TiFZ1WR/TDd6VcWVCUNrzuKe2rNXZdz3nCo4zvrWlbmikH67bv
Lq/6BYyocE+jWvCC8xcVwjfJm8SNVzaGZP/+hbFFhzT1p7J+XxojFkjf/vw4x16wRkO7V+hpxg0P
+V2Pv852qo3AJynzHYDBamq24ezoypsPuCoQ/zj2IIkMhZBE78ly1tfCpDWsddcdoYjZ6bKe/dXp
0w+unTTdtbbq0t5Rik4jWGrWaPrKMRehEXE9b+CPfhPke83CDQ7BqIopShtLX5tVdekVBnPtW0CE
RvbmNp7YQJ5xHtM8OAmy01mOG5wZilTVs+wnvvnc6ZjiFX1VAJymTcloLtpcbu7iOIZX0AayLI7O
VqVHvJmdNB5KAkS3XZUWXXn0xqBZz3TsjId3DjuuftNgO8WZY8Avbj0T6gYKKGHY/YHxL8i65bV+
fWi1Wj93a73eEOHHUJxBRM/+qVzB7rUUNXW37ucujQoV+NUZtyC7O4wyt3AyG7FVSz5jbutBErc8
ApQByqm02aerZP5QkouRf1BLnjWHUCtWhDOOuXtcSqy94sxbpglBylBY3ENbWSQXFHlTlmdsN6wg
nrHaOeGIkUMOzMpRX9FuqE9Skqa+4wtu1zgN7ZHvVTd9Flfb0H2zTU7bPQ45eVUCSOy578JkjmWh
S4Qrf5wRf45KlwpHhH2Ta/Ho5X6T3vKQvOa+kWsCZMEwdfxMRMPo3/25YwadU4hPprcbfViEnXvR
SmfhbhgWuCY7WsPEi1O4/sqTzKR434HtOjs5JOwiAOJVXrUmk8hyJnccvvu9k6AZ4sRj9/HL3j+u
1GGfCtmHMrbrcvjSCpyj9mYNtxrBVYMv4hhly+RTKfOSbWq2tNPWqQ5GloVYE2piS0xNe0EADXiC
+ctiHW1SYdQHC+QTsnGTTuHX0gu98lYuhf8KzNCtN4M1ShljQUiZQUXkmYeUyne7YDznmo9BOnV8
vhjpXUlsbc1NWaf29tC7If/Qh1o0AYOwkvKrxOoz+aprf7XFAQOxarx2t23tfnCelAUHik10abkD
v96su4F5fnucdWnbJ08O74CwNTnSUzEtdLLMUWbII31Nqj6FUSzTrEHW6FVN9r5NCVRgdthsWdws
jgUbXSgGCvN13TVra3Ze2MwQ0yq3MnvfcNJ/7SvjQWGb/XcSD8MBxYggV/BQdrh0utTDfZDV5nHo
S9Pe00ysEPnF6IU3QTnNMtLYcVWnNqn0l6JfhWaJTmH/jmEvTDlOddWF4g78qer2dHqje04ZmgK2
95qxx/+pkTx7cqm61tSXpyEvao4uWBnByFdMZs9dahfmu8hXdgDLF5k1ki64Ju3XHr9LJNsk8JS3
qbba5TFs2zyN83RindVhzUuztfKaK6CLtj2RBZmiPvGIAH7cbGqak13S9ZzMFlifGTQNp3m2V2jV
o641xjSeWZso9c26QN2x0h9BwOzzhZ7Vqp9TDFe/BZaju1d7FYo+cF4yP4CY2mULNQAzywynrLFy
0m/KDHP2PCsMhl68NWFtJMCb6o0By4JweMwSc9WvOo/dzSo2MOyMUcS1WxducTukFPJ73OcH+3EF
z4LV/v5gT+6QW+NNXYGg3CVwMdrDVo1O8eQx52ejx8vPQ/WeZT4BM24oHcn4kKLre5ZhKxLumqQJ
4fyuHSPFUg90VIPIYOtv1cXtoDwxn9yUOa78ypD+JxcXx/s2YSx93eSjP3zDZ6sncE2mcw5nhynU
dN23Ttucejh26I0weNtuSERynLsWpByhZFCaFXL8THsGQ9dqxvW58bATAx2pvfm26sZaPhhsOuSp
6gV7c0eHXtxqNfvb2Ziyhg/U2mMYLO/ut0N+lQ9Joy46CWRwF25j4jBqoWLxAUVa8f7Vj661XtMz
TNPeFmAiT+QC5GoPDFxN8GR1Yw9ONM1eD1ZYplXSxdMI9NKDnDZ+Wu4rOBVW+wHrkVGoW6tx8wwl
QUmhi3aIy8L2/T234xcW4Hv77jnU/tKTjq9gtPxM7PCoqXvf9MvRNJXvPo5yVcNTrWVbvCykvC5H
JZi4X7aSN/SsSsXx88cv8P+MNfoTt/T4o7l7qX4M/z9QSx2oSv81tfT80r7Uf3X7YF7PX74M4//+
X5Ce/qUw+Aigec0//vg7jvMvVqljSwGPDDrSf9JJpfcv2Dw2ppWhS74I7h//SSd17H9B/AxcZTvQ
L+GB/rcMPmBeslT+L8MO0iSsL1IeqEGAGW3/V45QvQ7mDxP6i7KFQ/MH0UAXCVKc3EZCu4gtCpax
3k3j/CkE6tU5QP2x/4LtbUx27lU+NzeT/QISTnE7/WixMN2prGR+eC6q/HBg57oDQ/86IKNM8nsI
O6d5DaBc2UUZbYtVxTiDLXFqe0lUUv1gPTXXNFJInLRv0SBZ+X6m9sV20cZCo6q8aNiAfUOVuQhI
kjQvn7c1AxbQznd8lCoia3sfePQD++F1rpvXceuxk1itcre5Acqv9tGxO0aRmQS065Ubq9l5Cpv1
VToVMpkiyO6sMiv3Q2PKp0ED+LuDmE66H4/FRV/8UFFlpzdbdQOsBLxvM8+7NkX6YEFEOgY0PkA9
oozpA6z9lqbPnQ2nZWxpn6pXxdEbzGe3PAbO1SoVteFBowfbmECt8nUi9PhQZR7w3wAst7grOvsa
q8cExdrVXNO94KPr0a7h+zj7ccMc1ndetYpAL5hsu+B9CzOXfMGDkIgTcarxL8PGYXTfWqvvP6Qb
RmmY7Mtnq7deKlcmURUUqGsHW8CU2uCXu9V3tnlK9DRx9u/WtztoLOkR13ARycSgRzIt1OKteTW0
hPGWNpB1cj2cB9CVGP+wbtdL6oQ29MElazu/rbAe2hN8VcfE1TlRglP+R4YQ+sMEonfcIObENHbZ
TW76MBZj8Zx28xAHVvnNlHA5qDibw2gSZlg43x62xJTP8N3e1VKiumsGlu3Udl85NZIdtBCagm5c
b9x5CfZV0nwTUohoWoMv5KUMPMawibwO/yXt1ksUjFN2cErvkZeXR/WQpmf8aDEU6HxUnCq4X70B
4UNbJvtONnZkvLV5TApcLJdCffJcuzhIeEhRoh1ATuKv43Ceh/M258nFxn/4MGSrvK7lnH5xZw9p
Xb0xFa6FGCPsZ7fYrqb8Bau+gCHg+yKfCnkddDWODSW2MG5t6/1EJsgZM7jgaqiSkmcwwHDoQtT1
XcUAFtjwJtGknSdLD38B9Bv8CpBimAtUMO8kJisNIPzoDgCByap5w7/d3HJscFzT7NG7YTy+F/RW
gLIH7IoPZp7hghUb0J6zZB9I0Mv2eUFjEFIW0VeEsF22RscOps6HwWJAj7XRgAWHX0cghdlBNgYh
RrKFEScTjgZ90T2XALc7JTbFzHgcsPQr+2sxLOhA8QvGmHydsIYYMyS5DU7HPAfoLTihYUiyjJH2
Sq6el9NVBmsqst9pWmTQpvsxbdyrRfUY3ZtW4K/O7H9NXQxpDJ5pQWo+1UuL3Ma4n30mYjvOZwbp
IbtYv/hPxeiI49KIAOQvfwtkirrPYII9U0tTSK8f6r61Imml+V71lbzLAr5kWQPGpulcYnCu9P6d
f7nLcx8RUGMhIu6b7hYnN/cKRiU94rTwNQoQAcckYg8hliFyUubnuqn5ToIZkXKabvu1mhHjdXy/
gKaGnmTFT7bKX2YYB7uiCJpzyu3uCmDpA416fWKCbq6qafsSyhAKp1SI8AylvLVgP13MfQq53cOl
ux2Ck8Ge7NBpjFr/crZd/jwk/mstwp9Hh0I74ficXggi3mnUf1HcWRjOdrPb15dAwdtVU+zxJdgt
0l0YvImfjlEjkn+wyROcnz+fV56nqM0c5UuBFuLXixYwMZmlL+IiGw2qq6NkLNkivo8zT0Ygdh8e
bXcfBvcu35PLoOr39/xeWf10XHq+ghbPoYwaxEUE8fM9F63dkgqT2Bddm92w0yzE31/gb+exb+O6
GwbgkRQG4a9OjKsVKFZd4F76Qn+1cv3cMevdLaP7D/Tgn5n1vDzfht+O5ViIlIPL/MKs78pKB3ZX
epe6P8LDieerdinjLDv9/nb+9rx8O1Q+JuToXt4v+csaSQR5il3QqYuxEwh9r3b2D0mE/+Z5/fUC
wS+s6rVSDdRfLjDgVTbcaXmvq5ff38PPlPE/HhXiHRa6rdADhb8mDc8ORptjLsPLNAd01Nfyvf2V
97Z8a7PX31/q3zwuRUpgCFMcGQuClp+XF4+rtGEsqEvnnuf6oJx/cHn6+88XNlg7ZSisNhk4v0g7
nKTriRLprIvFbHGLKTR+//v//VGJwFOUrgrkwUcp9PPv38J7FxYGyPcuHivjQWWQrmHYRDAVfn+h
v7924AXkEaHgbjz7Vxq/5vvZptTo+1BhfmMNjypfv/Rz+O33l/n7VyL+0IH4HOVC8sef7ydQU56/
D2vunfHB3T6nKabP02sGDef31/n1ucnAczzUNrwS4YXomH6+DoO5DRvmtbxk7W1ZfjDTIVgYZUK7
/IfQrF+fGxfywH/wGA982Gvv7clf9+zVI2dgJVzhAoocOeWLlT8W8p/26J8FREHIRZTv4BEdIFBj
lPrL3RjZpwlrML3UsBnsCYyN/VLd5+VNbZtzFUCaI3lDJ59//xB/XdwyQCqDNM72+HQAKn65bFbP
LXicRMsVTcmPd2zo9z/f/VlP8X5f1JUhvoscefz/j7PpLwdeHmpiTzOtL/CWlt1oTHPbuwU8wSVA
3msn075aMeAaYNvv51Yx2fdt96szsYGPVvPs2LOLY53XRA7E9HsSNs0VvKgfBDjnFyhAGE6oMTjW
LuNzYbwWmJUSYsg2pv2ctOkuzCmQicXBSKsIXegIXvIB/Pzd1X3AcIqxwKlxvPnPXv8nCeJfj/m/
L5n3u0Zo7zgSGdKvAUhFslph2wX5pbFPqkOqeyeKy++f7L95c1yCb5aZUUCazS+HUdmoHopnqi/1
jUdHY6Lf//hfv2Lem+dQrTve+8jEcX85hPBkrxSiJO5A32bumzW9EW8D7uz8wwL5+20EtOykcDFO
8D3b/mUBDkizMjV302Vutl34MWis/+EFftm+IbdYJdyG6YIBTL/u2n+KxmVze98A/lrgoOx0+IIc
/odWCXPRnzcIzZjUTq0u+BAUDoLsusa7AubZaXQI3GkWKHVECxTPjsZzduSMAQ/UAv+HTCUs3xl3
KZFCc3HjlFzQ/aINGB5KxUObZ6/e4PoX0oinMyODJDn4s/PFhvkZTQvFVtzlubzqG5PcBPSqQAuz
c2fneokGsoYinNm7OB288BrAHviUgUfjwCYr533NQ8G7c6w+ZipvjytZHynEm/Rt6ZbqSDCCns+B
22Z7GIK0+DpcDv2MOmKZXTJDrP7TtvQEzg3VgH+doZb3o3ez4HOxSTBRBn1U79kY+2H7pV2UdzQI
1qKWMzBanEXd5UShxkXa51GzwJCCumOhzYAI9fQfpJ3ZbtxI2m2fiACDwfE250FKjZZl3xDWYAbn
MUgGn/6s7Ju/rQbKKJyLAhqNKmUmkxn8hr3XlqosViyFQD0ErrolFIHBihzruxBp02OQ2/W2qvrw
p5/rHg8+rOAbP1zab2474/B1S/9EQlO31cTWoO5C+pw6yn1DpOycQiIlNv4ETN5D7PDRxwOsjz6w
N0kzAdtjZLI2rPu20g/t41WBfLQSOe260LyXKfEbfTX+CFTtstHRwzYCJr6+qrz3qETDK+f+0Xaa
10QRUSH72d9lmDDWU5jN56RPYDy2SAY2aCfGXd0WXKnYBXvQW5BKfFbGczgiIEpqtuClim7Zvy2X
Nh2r3XANs0AUwdvsDPjWpGn2Og3QDDK8XDHo0QdkLmorGsnyAlW6JnyjZqQ02MFt6+YQ5ArE+FFY
hA8sdniBbHZYbVXDixgwnrRWlu+IYoYMb9ktdtVwOIoyY39daPcGBwUQfX/yVnnhLSdKumiPMS3d
+SORZctsQ56sIivbWX0Tup+Z9m5pLQ0aKjtbAV6uH7GAkwuUaPczoGF1tyrs9GdfLq9VWMTHOeyQ
1+E6vFniPl0XI7rBWkbtWSP3/83a6G0skWHaeUcmfcR5LxV0eC60dTewR3/IJ48YmcRXB1FFoKbq
Wd6F/iz4TgN5x3jFP2YB2hNV+7QeQUuPmLQS9TP/GcoirAUJK/Ge87MeZoVuKyh/R6FEGe0Bly51
MG3x0/pn2qeQxXhXnHJbueukNA04XsUXnC3Oyh9cb9dn7nisuH0fZz2XKaDsXj504+ivbR0ua2F5
0EbiEZZMmTTbYvEo9gLSNYq8D5AQeEjJE+dX5yIRqORwTflp4InaBjwNjjs6xKzcM+ljVTIW3UqS
x8LCqTSrINeINtP2V2iGcFt59kON5mHj1clwVImuL9Y8tsfcVeM2TNDc5qg0jnSh5qZbBF1uI+RR
+FXCv+yz0aqHZYPrm/BUo6ds5YI131QyKNc88IC0tQEATqGhmySA1uuOvVrdML9okARlfkmw2WDS
U9vjMdOxOcUWY8Zfpf/tGtVGS0BGa4wN16egusllw6jKreodCikGkFkPcOQZH9MmKv1tMpOFpFtE
0UTsfVAePQ3SH2CREkn+00mI6gz68dvkg04i/1wcXUXoE6lK2d2CBRqfQKdXAq75yctRcfhTpo4d
c9tDWcdwIE07YDtrFlK0ZL2ZijDEnIznbmWRVvfQNfodMWq6meIhvGcCxJDK7SCmyAGeZ+/LW0M0
xxGHvk14C6ojfZXKTgUcKztGORtW3bgpkD8Q9JLOzdYrjfc41zl4TqNvTWL7x27gJBMIxn9ZCBxI
oZv7bcMxu+8U6l6q22CdKcPvdIxA7fltuSWKD2gY3sydzYQNkFde34uJsVyZygJ1LrqucfSWHT6M
D5QayLUyyzpJbDprG/I9Fpw6Ouk6ftVe9NMU9o8J1/baT/EViSKF4jSim6zm6t0Zbb1eHHdZT0PI
YZkX+dtsyh41aVk/iHYaPxdboViRGqE2KvXxeWzQDnEstsehj6GKNKK5S3Air6Y8S/cmSh+FDpot
4tF5TXH05BFtcKiSJLiaRtMj8yIb3SyjW62yCDqWRh9Q1fgbpMkuS5daK6KEFGYYK/qRmqrbEptW
Hk1kmoPrz8kPQRDe1q/zaRU7OruffAvKXhO3a0kUDv6IRF8MSerrucEGsWodBa+twT9aWU3wPJHf
tS7quD/0mBy4Qznv1l44MV63yuFVmNxzSAWwEPVfnw9IFud36XPFCrvzD6xX86eozsLiGueUMg6M
7ROZXfZlKO5rRlEZ09xgeu+R8TznCzOfLmvdPUPfx9aul510DHpHhdxRqOmzqrEmTlUVnbqsrLFc
CvvW1SOQLkqydegHTOAz9dlEGbe4T4SNF1f2wVIV2YVWOa55kKb3cyDf6rRPPhzsmRuJrPwuDLL6
LesXj7BL30o3SN+aS5BJh+PbK/Z4zPqjUY5Y48LJztcsX75d6ghdZ+96xqdMhIeQHvbcPn9QoY8L
spqyZJ+PJnVWPMnhTQ8akpyTJfcmQm+4qnp72dXUGJeaUgEfmsS6MhAn0KKk3hc9aga7VO/M8ohN
Io7olFnu96mrxW1dJ282H2LDLpFpNi6HGuBf3JVwP6ueJ2Qs6ydkLGrdpgXP8Kqp27UX+8NDhfZ1
1Q2efRHpUJxDO1FbuA0Gc85Sosx0NcraoBzck6UCJCxzYN3/x4LAPd8/zIXuVkncNpceXsg+DPN+
Q0ocBgqNyVfKuNwG9Zi+ol7PjuV1lIv2gz/tOT/JU0nOtl+Dr2TlsE3jWuyIDSKTalTTph11tx17
NDFu3P1Snvicrv+wHt1w4wwn1Q84/TorjG69ZPqV+ayEhAogH4dOcZi7tvhkuSWoK0J+rNJGA6V+
1ZO0fo10yTvtXh0OCICfjY9/kjgqw9lnLd0lQ92yqeJx2hSRTA6oyjI2G+G0TiNls9JtSO8KDZjz
1oE6a494sbqKcqMfzb0uiAaq62xaqaR7E3L5dL3KOjLM60DcWbNZ20mQnueiAvJVsuWY/PGNvCk+
s03m2HpARUm0l+aRaY3TxS8SbyUND1/jjHO1sZoaYNDo302JuUj2SIPtbjv3pUtewyTaXmVOZHgF
yWoa3fnONcwlY938tsrls7Osgeku1FHwMWC8HAUwSnv1roywYdkanBWh4FhLc2yYuI6wP/nduHYj
3NVekFm3RGNx47PeP1AX57c1J8+FdVqFMZN5LHk4JHnUSLDWlvHbH+wUbEorT3R73SXTfozidEND
kGzKLDY7HTnJEZmZWHu5/bMSeXEg+Chf69RvTzKXem81ZXRqB8zuBr/4mjUl2KnUhLti9pa9uyAq
mJEf7NLCf5fZoNcS9QzPQ+2f63jy9sJr1TcrYnzaSAr4fMj1kXRNpvoswlAIR9GNsoJLFxUL0UOL
9ZIUxt1q1jgvqSjYM1bsM1setczOUV+ok4agwbrCAKxt5vmUlAILSeuGjyZkjO9Ia2akMifr2h3e
AWrEN5Ne3Nu0cH/5gvIrLa/OuHKhSEi7pD6kYaFXlEqwxhq32QxYtdGjaO+Q4OZ/M3MVX2YnbG+U
aWBooyB47FyKWsHZz0NXHbO5RnpvkB/1UXgHFSS/L3rqWH+uv82q47bpO2c1ZVZ3rPAqYfZwtzEO
kW0XVx+GYmnrR8BfFKOnfeiwMUOzDpe+Ll1QVC2iBRS7REs26bhVU2yOAv0/0i/VOi+9K5dd5OIn
XLHjwe/DNvesnJzkECE11Bs5wtweu/ge6/p0OyZecstBZw5jW1gH4t+6nduitqYyrHeCCEvu3yLV
nPrxcJu2BL7hL/WPuWkRhgsMgcHKHaL2se+l914STLstG1fRqTT6uTS2y1MT/2cZNOFzzb1CRtTI
E8n1GrDBoeMd694mvIGW6TQwT9z3PT/DVrjDSdjhR+Uk/ratWPjWiaN4xOADmEeZ7KgSiHedPSxj
LpYOl2xBvF7OIV46gIhp7W7ZQzS3kSf5xfrgrU1/Id1rbWKFS7Ft093cmrecSQ50osYckjr59Mpw
uY167v2hVtFRpZ66kH11DbCrSNjtqCWlOwI3LKtlNecO8MimdzasuBTG2cxZnuY0be/ieGTLtZgI
wLB27YNuo+RdArjYIYps9u2i2Oc2cXYojBjf0kqSQG7XydbJbX1oiwpjAZ7Jl6xKnROOU7PB1Z2t
osS0t0Sjgx42bntucM2+klyYfbOQIGMrGuZpg94UPSPN1561OwzBSD56CrsSC9kZP1Ds5Y9SNAc8
YsyOxApiCAjZzq73lG7q5EFCesls3Lv0hfHryCpsx/lZ7T3ZTxusunItK/KLnckyq2i5+vyViXeN
vTzRjuEb7Iy34soZ6LKUeAcTs6lcUjH9qvoKdhnO+rulqoeVFIZAEUG/bIvkPWmjJ7a7IB7CsoeY
kfuHQmbe7Ri02aPPvXT04xbgZ8/zi0I1u6CHmZHi4joScv6R9iwOK6rLrdKO2Ud+12wXzBfbETnT
upzY9NJYlyvMUf5pSnW/SX0KU9sE8hbL6m/SP8vjxM9471tLuMGDDJyPM3NDs/6QimQ6qlDBhyom
ALL2nO/GXqB6UKNzEyAHWNMJq0td+d1D5RTyJJAn4QjT1Zo8BbHBfQ78teH7a7MZbaVKR0wgPq7c
hWEajoQ6+tGo9NNCXbSqG887YHUnJNsiKaNs4aIK97uPbOGAoFSsSP3pzw7CIprP6IV2i/0+WIMN
3udo6/Sjy9fSik08VvV6iaW7dRaqdt8dyblwLJRqzlUfGkpOAuIXsfSmYMQDTLgEr4EpVD7ShOXZ
Sh3qMo9nddItE5IqzCdhj+l5LD3/m5tO41Uk7+3TaIHJ3dbTgURViIR5D9skImc1xlSwDbXlfZsR
tG2qFGHvNIkPJAdkJ0WRe1NmxRs+j+5IQN54DR6f74YWxZKdT5860NHFYAjG2xtdz8h6PibwRUBy
cNgrK6vOtQyiQ+l00zbh97zuTdDswzijn1JueBp14L5ORgaYWRzvhxPp8GjyuHzkwqGAXOb8vZ2t
622BM2yUM+eVvPA78W/I/8t3tmUPW2fwcE9L2ax07UvcwPSnOKxBq1c4M3XdA1gPaeRaRAH0pemw
HYc8Xicjgb+W5ohxJppomDZsjoOlX8+xHlf+OHzGdceYqNH+pr9qbQFPhNteR/ocTzo5RKKC2J34
2alOphzzIhwB1gxWLa7m4co58MNYp5N7RCPg3RF6WT5b4eKvm6F5IZc53roV4aRNvEDQVWm2ax0y
6rUoGMB79bQNrN49Npl4dVXCxIASbhdhFcSZkI87Yg5hjuf2dIuSDpfO7LzmXWdtbXLnWTdLHKgM
w3fMr5mpBxgz94zDohW+N6TiC93ycYLLwwFrVXsp8hG1ENoR8v2qtSiulapySSzAkL2VS4+0YLLJ
LOsHDvDasRkPEt3sOYl1DGr9GwdLvzKdzjddEYD1FosN56SEbApVAWs6NVTQ9oTmTqY9WpPpgRtN
1QF5enLw2zEkNDrq8HOOwy0fgQSY2UWnqyZxM8fz8CvLxA+UAghD5yHb4q5F+ox1YZe5mqoBI8Y+
ayERYbIyB6ZYdO//0fItSXmD07x5JsizvmM3/LsWNE9YzPTaH9E7DRN6lsjNqgPvM1qXuUOhwgh1
O051d3EaXa08In/v067Pz5Or3yAJgnW8TlDAwuR39DEGZU2YXFKz5BRElnGPAChAHePeOORNX58T
nIWrCdk3EgIud9G32SlwyuA1SrDLYRwxBDHMerX0WMbBYgSHJuOHmeFa58AOWusmTmJQx/icVy0H
88ptxm/kwznrqs3GTY8IE56RKbFkZOKOZQW/gzDr9nbWiodmCFHKLL1NgRmn+8nP6q0lbAyZsY52
iOd7HB7QvxlxNvts0fqAMnKE8hT+aPEH7rETy/vWpPM2SltiGhzu3Rn1zV3mpeO+jmexT8T1UUVv
twvSTmyRU5DUDRZtRdnzOnZdfUC7D9ed3mVdVkY9JK6ojxJ9yi0KGwKS5ESq0ewAAErHYhcOM7Il
whhXcZPmx7jImUJkYY5xynFRcKTQm7DQ4yTB7cw9yak4lGLXGMYOVdh0H1Pcqicr6KqNz426YpXN
gzS9DpFpF6e11cndohhxTHvsbhseZum673l8ABwhhFC7h1oW17zvol1XgWAI0BCai96jqs6lZzu7
RIvXXLX2OsniEIgTgIF0wvrEaCVekX7LDNvB9u+j97hxbGhpgZLlPqYV2jYo2W+ccIDpS5D4HhRj
vgK0Vt8uhQ0xG4fLuvVzca+QOx2mhOf6YlWf5PyWRw5avasrBnZLqc0pc3NmugMGkCAZij1fZHwY
k2uv6PXkUiye9SqxN23KwKIoJZrzhMCpPqW95Ty3irN5sRJEUKGC7Fv2bwzPbSYwi7VKgokWoWww
MGNS8nYhszHyLHOxh3SQrYerWbNziobBcPdCUDYhXfRTWzNn8cpiiX1M4BM+TqYDReFCOLIaQL5U
UEQjNgYMeWTWtJEDMz7a94Ku+Hu5OPNNIy0E9YwH+yC2100ykVcQoy1K7ABfc9gzmFrad7dgdsDa
mJwruxX4Hpbu/jrjBycR8ph2AvM5qaFk/GSzwgSbQbaOzpNDXmrAzTiqvsd0DDdOx2wyzQtKBpp7
hOw2Ri5mdY9Zfm9X5zxzrbewhNdjuX207dKcaysQ4zLIxLiH3p6Bm0WimCDD2MJVsu8jHRznMtDP
OOyRJqa2Ps+p7e57mQy7eMZonHct1Au7uC4fBrILwxTStnQAOPcBd4ev0/NUBxYOMHDwmet3r1gN
3XNXiO5JtxXx6LoP53VT5Pq29hwL+l0u15ZVOy+sYaBABxSCGI/bhPVC5TEuLQH7lyiQgPTmQ1Hc
z1b/neRYtgDT0pJqTQjXQv7yTRAxOKmg23zkTTTexSJr75yadjYonQksW/qSLfFwRsnXQXOp/IZz
DBrbKklJQAwY4m4rh1LH1UmNN6VyfrvY0gfuFLyEUFzQZYWM3Qavti/VHP0yYiE4JpsEg6mCstDu
+o2Hre4spgWvLgfePnMyKNw09mvGrvaqtwxu5rDKbwAqvsPvkghVPWmwAitcDulSJPMVvdLcdbpK
fui8ti6YsvRmmKG92HEHPwYK272kZaRTLsRDn/mNWsOJKa5DhIQUmRFkNqSx85D60wXZVL+Dq7t8
h4Gz3A12UxIzg7IbeWLzvR0rZFqia55dlnkuwoIYAQX7Ch420kuLX2FmO0cRq+nOp+BayTgfD7Fa
LMxnqfgZRiUG7Uj/8PJ4urB/s39GmGReMFJpCwIWbB0/CVM4Y4F6bJnF7a3JfnYhRKxaSY/QBOFO
RL28cOO9yL4Op42YdPls66ZZuQqQTK+XBQNGs5T7omXHuqlheYGfw3pGqcO9Av6EsXYXeHd0mR8c
iNDGZApwaB4e2SGqQ8GTgOEuZcPosBkfa8ZjvhwAyXiZv4mGzlp1mQvyui9Jx1j8/KbonQ8bxuyZ
9pLtDtSCuw7ACY9akgdVzxgxVi70n3Z6Q37ib5VXqj2udfwOTSGsG8PyAW5CQ/AId8p9NjFGGHsP
vL3DDEBctfhW1kkigM34Syw8l3M38d4CP7bZPpTjfJd2EAqwADsnIQMGHAVWrNJiZt0zGMW7qzj3
hYns30s5ibWKnOIRu3/2lLaq/ea73nAr83LZU1WMG9FHw4+BXT0RxtvipyXm5WBlw3hUditLnCAz
SRxZrHg6pfqNLHKCyLJ0ui+AFRg4NzI6cSIRxBR06nuUEtMuFz2cJ56P6zZb6k2mQuuWMMr7uRfD
wfEBzoXsu7Y0Yx3DKSvLVl5dYTVuHHluxoasDqBx60ba5I0EebAvqy5b68Qx8NeLyXwD+JMRx9Ay
oMXO0xyRjqNeDgcBeII6rcZ2tQGBGH5aZiRpqY6vz2h6LlB1LGLT2tpHac3nlezNmrz5GctBHIST
fcwyX05sCF/naHnBQPcRWDajaq1CCbmmLWqUkZ1HBJuOnup6toc9t2qxtyyUydM89LDjGRe8tJZw
P7LWMelmSJzwhjBVSfnA/KpO/ZKHfo6tvqjlgykWwlTsNjiFcOInfZuGTrPHkmXd8p5AqBJHXuyd
ss3XVhCiUsqRS/cL1pUVLc+I5gIywQBKYzb7ga9o78fJ+ENlMrsxbdNe8p4VTYV/mbh6v9hIdoQX
phxLs819jJDbkC3kJo/qkp1dZH2vfSvAota7a+Zx7RonGxgzVsi7UVTsEZVNqF5MLk1oKXWOEQGe
bJUkBxUzQdE6bOlognxdT4TBMmnhjmQf8uAuajw0raGRccv8kYYM0Wvrjrs5gsPpkb/OH3Wibea6
wa4c4mRXlyPJBiNngC4W2ER2yG7O1MuhHGWMeNmh6k/IHxmTEGp+LgFX5bG/GScmS7MMyfn8iMuH
zPoxtg05ba5i9ibbjHY76n6nVrSQLJy4DhNux2Znf63XZJXA8iPh3W07+4Mht41jj+f609hV4Vbr
ZCaarxh2UKUnOofSXs226m6HuGABZSYHShpSuKAPvHMwY+px/QGMIg8o9t3pB702YPUlQ/V6LdL6
qOywdTG6kOxo1nbD1skezK9QKNpsrJpUHZzwKfRLlKvrQZu3STg9ymgbIsKYPPHcc1/iq5GA+Wv+
nasu3qO2JO+ga1Es5DKlX8tyFpoMoDja3wtAUPeSLdO2nAuC5yNRPBodea/5UM4vVu8NpJzMzGCj
pHA2/dg3ODTHftUOjJCD3H/1+poM8IruOfITBQNvdM4LrJBVkVoZq5uAZSQNEVyIIaBKz5rUhm0y
xb9gurZql9VWQPqGnVebOZ9/TjE/8NWS1cMx6kkNplTNYX1QhFy0HJEQUzg0jmCCKHySrMJpOFjx
QhRnpccDbIvkhLSeWLUqcF5NITx7lSlconUUTHe6bbyN9I06+4m0f1qFS8Xk4a7aedUM5cifoEhI
orED+pfngPZprWB3nXE2ozgIRf096riTM89Ag/Hhq3SxDQfUZputFU740m7AyhZI7+Eb4A4GZb4b
XAlNbqqHPe9m3htLhzvfju3vXdUyHrdj9wRSrHkqQuE+J6Wi2sdhzGKciJ90Gt7iude4UapyfdXu
bpApj2fVwPUAA1Sirk/VyVpcvo/MoWgK2FwTmq07b9gE8AieLVNkH2wGwzcV4zq143n8jXUQFlyj
p305i/wpM3F0EHabvs15zhS/o59h4DbRRJbETMRN/hywKcVUrlipjhZGglVUC0Cz+Wjf6Svwc7Lh
ZcHySw3gm5xVrd3DkNPxFVHDdIAbs8P8ooOSKtGEe89r2l2kIRWGzD70VlhwERgNkhCvApZ22jU7
TxYXiUj5bragneLj+CiDisgeyfx6AmqFq7TMjguTXdZQ9VV8Y3nvti4ZbzYBGReDB3ncsreBmhay
ZEr7U1H3ryZDiIV0oOkGZb1acDOqkRiVFKP0WDqKbnXGxDOAnNjUSZw9KW6cx7yYsg8mc1rvvGZJ
71kqItPn57IfdY1epi2STcEtrtYRxLdVLTt1KVjqMYZf7GNRMCYXdREduNr9A/wPp1yF2rlPbcmC
siGjk7LnwaNxg2+DIXofwxncLQ5CEYpge+vYsj3WoHO2ojs4lndOUjxG+WT4oagS87MvYTktxVAy
HA1Ei22FncVNWjmc2K0qT1LH9YcbMEafjSXPfu34P9QIVMkkBYiS4lq9UaTsWASwsAsSe8uCODoN
AtMp4LJP5Xdgzlxt2nXTcZxAvmQomCgYufFnmvBTd2vp3LGbcH4AhY68TbdQvPczAxT2HEgHCi+9
cgvDybw0zdAfHOEydPCBk+xLCEMAUoR1yVONECtQxHoNvccGC58NsAyuRSwNyN5uKH6Pwo1f495Z
HrIs9V8iqKvUQ4nF3LFh81AEj5PMXOLOMo7Lf1bhif+VhWIEEDChpHBZXHwVErY25K4BUOZ9Gji3
AVthPadb8JxnrzV3rqy+DUn800aFUDfj9p9f+3+VeVfJM0RhJwLFgDjvT1XbGIGySDnc7tV66fbR
9C9V7kiqsXlg1kPrypbO/SKaU6lgl++N8R04Z1Sgxj/927cfIcez4eBHDtrT/9FHzpU96cKJ7wDy
3+YRIX3WuPvnl3Cu7/G/hX9X0ex/jAAiwA3A9/PnJco1xKLE70i6FolgrmQR59qgKjsX3YDvxi97
XD/usk3cYFrhZnYvsW3nm6aiX7bgqnzqMVxoWUdln8ZEe9tontPD7A7kN9qJvq+RqvykIGALENRU
MH+5u64azv95+1GAZIv0B0lswJ9vv3DsrpmDsr2wRlyNhCMRjheQyRa+QM9f1w4/J9Vv/nLN/nNR
/nzVq9SZQQSGFDuQ3vW++y9FsG0licekd7gkfg/BKAoYmOaCegqJxTK92YLJC/AJ4scyNl+wWq5X
CPHZiqKDsdtCBQ9oZn5m8uQdUkbz1+fn9BLLAM9ag9VJO9c5MmaNJ8UAZWeJpDjYngdHa8iG8oia
xN+J1FmAOi5stwbqN/ajRIWVgv1S1B8LuuRN5VggFN35ZXR0tcEFSqBvJCzUF11wgA3P1LJkDGIl
jPqrrvoWz4FHjYbjsk4UjnDQ2+xEc5Cu89UCHlcLmrmmIiJWq+EcpEMNkrfMQbsK8WS07i7BxF1a
Le1zPsfDHRSh/gy2eWXCo2hipE1zAoAGTQ8YtNmCVtC8U01EK+20/UswWWjPknnYdEg3Npmdh0cn
7E4UydTtKq2nk+UWn9yr4QPAXvb3/rjcBmHZHgMRTa8p+whm0KMf7IwRDXcj3aBxqddhYWIuI7/l
tylAa+P4sDZAhItdD3Bg03p9/1Rffa/zAPKlQOnx0MAYI7wOjsjRdPSYIEvlVs7QO6LIJA0LUZE+
Y5D0tq62yKlm6e34rX9criIng5P3VMbCH1ZzFeDyjGe5yvl3blVhOF/pYigC0pnEsbwojpZlsse+
bvRmCmCBS2AVHn6m+DP0C2h33Z1o3S2gr5VM1NmkDouXtMRyaU/1vWHC+On40ILXcJh4Y7nPEDhe
EJz2vR8ckeqYm8Rx2l1RETjZWBFDJCty1zywGcGEFOnnyNcfuB3kQwQE4dgHC6W9sLKLWKBuLNIh
Qn2Iyj1dO9WIyXssiLFtrSenLx6yvjZbu4fpwm7coI0ZvdjdmZDR60p4pT4PzC03Yojx9eGt9Amm
DA17BH95Hy3+P+gPAk7elLMZCZzG3emlpiJWTdqwG1D6FX04T89gyfdDbuqzVw0/WZ6k35J6ZM6T
I3LCW5Fc2sGeN1nWpbfgvZj+W6O9WSZgEqASmnrlZdJehXhsHhrrh+m/E0XtOMseOSlGwE6pb6Fs
7q2uvklpf8YS7Fm6aKSBqtig5KtfKtXLn12W5E9J2xP6GSXq2IhyOmkQKZdoasIbageGe7wDUhFj
EBI0CYF/Ts3QbF324d9rNInfiKEzYFYOnZg6tn8ZMQkpngKWRcH8YAes85Iq/gGD7j3uZfNmdSHZ
T+K6TGRUGV4sRCXISCHMwYdkcMKueI1tgEhVGwWqHSjD4krT9veVXvYI1cM90Qox4af9JnO2sCL9
DGYtFEZsOi51wYoyBV9CF6Xst8HPsKQEErZjrePcqtEkp8S3PprIYT3SV58JAiOIOQhbeAvxb4Q0
zW62khFdW6fXjsGfbYL2txlpPX0VMOCGjbGuCxv4UNNEm9FzppPDE4avOvURxwnnOQTmSMkCdI/q
7UN0iXNK8iDFMlyRkKsiUuh8U20XIIc3MXCIbdNDtar7guY+AhQ3eTgoYTPnDP8xdJZuw7wYyFNy
889n/pdKAtiCxJ9HEo3HphHn15dKAuSip6sMhxN3Uxts+V7+//7+V4k/aIyeQU/9UBQPEcOuZv/P
f/9qpfivJ1aEsh+T/9VeyFOCSuzLczKN4j7OKGTuvSU+E52z91wSvsfgurqA18NOs+KY//evCbac
XCEiV/AAfvlMSzfFXeIP4t5RKpi36NGWO2hN6VMCEPZtCP3+Wxci6qzQ+Kd/ee3r9/F/nxd7GKXM
1f3hsqIEm0H61pcndJyHy4xKvwXyTspxsRvyvxSX17f/50tIO3Su9iAHVI/zH9vQfxUBpFXGwgwj
gEKyvz/gRMZEoP+tPvvbi3ypNJYSOiZAmOjiGnZsG9b3IG+97C8Vzd9e5cvdzfyoyPJyii60Pst0
iZ21gyBS/ysX4n8se7goXa6Y5HI59pd7EMHaYtxRpTxsU71L5qm9ZGZM/nKnf/0sEcBgfJTSxYJK
efb1m+9z0Te2DTqRJXNCiJPJ93naXXmvEsWkU+R/udP+rEBDEpNkgHXv6k7mt0UZ+uedJqbEC1l3
lA+1+o4KfZleo57Z473Tv8Ypce2IOf/5Z/XnBwSBZWOBhNl2fbHQwy365wvmw6KEMZXDolttkaAN
9sZOESRa/+5I+p/X+eLOIiDEZ/ZQO7cQLAnVWUKzteo8/vn/92m+XD4dFjXCaT5NA/BCMcl7t1Cx
a/OXi/b1/HZCYsRoEHCn8mvlnz8v2gwNvmg61T+lXoFb/opcDP9ye3/5XugxA/68wFGGQx2yi/Pn
S2DFId7OLuIn9uxMhhmOmoAR8l9OnT8PtmsnzXF6zRTk7PG8wP3yQSpXwexqa1DzzuaqRCEO9G8m
2+sN9H8H2/UlJBglbKI+Mly+5S+nAb5qV7Kiax9jqrJUEkBJEul8yPhfkxf8yy+GF3OB0eAVx2t4
9fb/edUk9FFyBnT96Pxkud59++e76+vXzl/nEMCQSgdgw036cuRYkwSlHdvlY2kfaZHsfzcA4Erh
d7WB++CpwXsafjmdPW92YVJ41uM4kW3zgIfjL1fnf7/twOGX7ruYz3zEkF9+6206kc0VC+9xZ/IX
W0kUN9W/c9KzI3b8/0faee1IjiRR9osIUDjVa2iRKlJnvhApqUknnfrr97BnFzMVVahEY+dpBtOd
jAjSneZm956LGcgmL2wOKnTOlnnE/MSC9VOf3G5E1LLu8LdxDPmX98HkkcIrYs3fhG7J2SNVJbkQ
XRark7d1kjVd+/+/P3+2KJSfikCb/7zVkewamZu///nzlQ1wgj4M95oC0GLLPfuJhioPYt3s5Um3
+3WDBqzTcRs85mD//36hf6zEvyy9OXoUJ6zgiaVd5Z89UIUsTJVOqXVyMmVxSDEOtY3p0W7QpJZt
fj3LDBkjHJXC+zcNlB79I66of9d34pEAa+6QB0jbyaXmPVs1qRR2rqoBluEu0LaF9m9Xzfzn2b1Y
jjOW4LwhaGhVhG7K7m5NfXqzpf0MCenvv+Nvy54r2LyVoWm5IIbPaRqZoaqwM732NnWH3YvGZOHv
f3++4b/cpn/WO29InmUx15q/blpDPyBfZtu6y2S10pr0yPBshZ1oCXhnDw2eeDlGbX+/5lkf9bdC
4xx5gWI4iQjfy6Fp1SACRHJR+86iGqPPtFdIDyXTKgRrB61Ux1y2px8uP9/0/37n/3d5fPAei4CY
qbMlPFpxgwAyZApY1QfeDs/thMgfnQ1E/XjVdYFD7wUj2yidgzOHAjFY+uEj/KnUYhunsmfHhQRz
VivEaU3aFEOsk6lZV4PWXHbZnMdkToR9Tc9UK0vHj96Gob4sB9DsdZwsGL+ihkneoG/u6mQWqRrL
IfeWhlkfEQT/sA/98QMadARNizJXP6eqtV2IbxQnwYnk2xPUcyQXvr9oBIqqAhOTAz62dpoP/Bo/
1B5/fDgY0JH9SL/bYZP69YlUEvyySLL8lGLfUiOTAfjvdGLXuf3ACrO6V09daMMPG8XZfvWfh+J/
L3u28Y7MdqJa8lAEYqCntKu696F/HcOTHflkSjwHAQ5adY1SBx9q9MMq939dhr9f/eztCDKlxOKW
5yctZZaKPfaYuZXNcAcnlZO/dw6m3SYs6BJEeCfQJnww3P3KOucOCuaSyK9NNbkXEhMXu9Be6AyJ
B0Pil6g++qjWECnoNzbduY3RFmvZc40a/qU3SzjoZm6B0S15o3qbsWu/yxyjlF2E8AXwYtKKNQqs
QRrpmgUO9NnHFA0A16bpGdPL0UuRHHm9xNOpVoBZNyPwZMvigQnZRQic3LVgwGnuZA9ZEN47hX4T
pHKJU31YYDxCvjSuDFkcvMpYi7G66x1/45eoSoYCnHGfO+kaXi4ELGZzAhvxMrBzmndGsqpKc1s7
5ldXiTe8Xlhf+2Zdkx5Y016L0aUifEF0HYb3VUzEeaLMJ0OFR9f7Shny06x9dMQs5m27rZxY7j3C
yyWRNOituouxFPeD1l8USbWGci+WHR5vqcLbHzaCX1/I//fGM8+h/qJQNc/XGfsAvUm6iSfd8W4Y
IYM08weJjkk7DKG5jUY8Ujn+JmfaWsl0NIbgIYr7pYEsgWHbW9FqJxwuP+2Q867/6w6J1JVp0z/V
GrSQs+3JKhlIx6KUp7T6tDkAcp8E+hXNeKiSjY+cQhvfmu7eaulY1dsffpLf1wKyJ4ZrNqdrZ/5v
v24AOmq6jlgaapROK44TYrCNpZk1oVxiQqg66N81Uqj3yW8wf7i1vG6y6R1xRXSYDF0nV9NyDm3v
N9d1NWJai8PmIJg9bPQ+bT///lmtXyeC8+3jswrKZUA0FOXnsAkPPwYKTWjRtb+PiUMpn7wJeISf
oDe4EShVkvYy1F/Rri7K6spy9fca+qE9FcS4XgcQUTDcrCzvrSB7syu+h4EHU6tZu9ioM2aLoCVC
64IMB5ri6Y2f/Csyyn8+PhNpssG41zR/zvbaOAklI7WRyD3RHIMxvUnJAIJioKU/bHB/2NWpkwwK
DMaMwDnOCzF4j0Ztohk8FRkibYY10SfKHTK3NPdzKIb8OvbFcJk46ACQpGMziAfxQ+37h+fKYw/j
gEYlRZvrrBZ03JiIulbJU1w9jr19W5AanKN+QmbuZx9Cz354yf/+CuUr8/6kcWMzWDuPo9b0sNTt
lB83hK7/IfopQ3MDEDB0m2hng6x+yFNSH6zBwPHQIG34+7P5x69rUff6sOWBoZzdW01vUQ1WheQk
oePkZra5CMviNm7yfNGN+l6Exar1nR9W76/16j9PlGcKnwSUeUVY5tnOQcRlwJxk/pEj4KbEGWju
8O8rBH7Y/17jn0X5P+3K2A2kNnWNPAlzC3N80YyCNOVHZMwY6oi99NeFEe/HtvjhAZp/sbNdkS6p
RStOWDSuzutGaZFpYAQev6jh33ewn72ewEA0eH+/ccbv16Ecd2jTMySl33ze9yOmti1JS6tPyrCv
VVA8aET9DViPyX67w+ezAvB0D29j3wjw/UQhKFGv0bZ1Cz+Xt31q/PAkzRvur9/7188zP2n/83tn
vczHyfNqKrJrm/C3gScHufVCU/WmT+///u1/fyHOF3MZYdIowKd29tgOUInId7SxpMVEaJbo29tm
T0D2Dr39D+eQP1zKAPBD43FuQ+rnbW9CmJJwRMl2auPkzrFL/5Qa0t+EifkdBqP7w6/4h7vK1Vyf
/1jWDPv99VeEGdwaSdfMV6PYkorA5WKdmz9sOr+veo6i9O2AyukoLX4TcvjYBJtoUCdp12uVt28u
AAHC0NgF0nXSqAssKj8si9+X/HxJQEvzoqdXfbbktbF2s8HgkkRVmJA0DO2ok9jy9Pfn4o9XAV/I
oUkn+Ox88Vk+qGUswzRGZHEikOXOsqIffrt/RkdnDzoddxo8iJNJH/+tR2XFAhvYRG8n/67NclmR
HxBWnwNp7K1E5zCsRHGasIwR/vjD0/Gnr/e/lz5bYxZWndDz5vum5K4yGtSGHe6hv/+Gf3gE504I
bz8QPiZH/l8fwULio0Libt+4XVcBYLKcS9zq+XGKgVz//VK/ry0qNzh20BRpKP52u8hN9NXoJPGp
td2JBw9Zd2RBTRoZY5PilE4/bJpnexQKOEHImIU4SjdplZxvG2lIP7stu/HUGeBktSKX26nVYQNn
o1z7yHc4VCjrh1HqbxdFXczYDCM2jIAZrffr7xlkZobnqXVPXqDaTWD4HHiiMT12NhEw5FJah7TX
0p+e0rO6AqiqTvdx7qWCBmIYf7ZDWhWtk2zQtZOJ1nuv10a6aRpQEG1pABZSoXGtuTGprwxzFpJS
+eCFKs2XdZemz5ObYss0oylZ+m2fnWIJKCPHsnAzhTGVCum5hxIpwd8fhrOH20QxR4eJMhmEPIAp
/+x3GhIyr0M75++DGHKibWfe/f0CZ0/b2QWo8n+9EQLzsdc51DqhQx5FjhwxZvIsakhdPwFCz9bQ
fy6FvIymH60z7sGvl+JVi2KnMsiHmTAwfCTZIh9+Gvn+8ev89xrnTb9OpeBZUBufMO0I8QSKAd1M
YFk/bAd0VH57guc7898rndeorj445A1a5Uk38hK9te9dkV/SroaKMYDCVLTvedyuUozxRyXMNzrT
xNu6CH5scglXEuYWTSn+BfB53r6uDCTGuZoVwRld7J2wiOUWUmgL3KoCVk9YeN8xEYu7sndfoD8w
B5bTV6pp7ilBvLdKxorg2zZyaQrHlk3GCBIMklUykIREwKwjvEebugdNxBYyi/KJCDQGw12Edt8s
auxhWA4fMkQcI1i/FY5buUWo/OE1dYRv1CDkpIpfEeZ89ngL1slQNes8ViCwlMA5NvXOFxI4Dmtm
CnmA5vY2TwHb2RxpIPck0WkiFKqY8l2vGnLoABRoWBBgBzjK9JZlVIhlX7XyvtXRyl+CI4hhWNXI
g7CngGGIRbOITWggZur4C9+oipVrQ2Vgv/bBwUCpSc0h2Dl2Im+Id/uw8lCssQC4Ly6GVDi0abkt
qqi9DjUdJbCJJIuZClY5velXysvNtYrZdfQ0hZASM5/QnMa+VVanjjppeuuipQKAlCP3KRD8hRlX
YmcYQfniNqHa2j0pna6Ja9Ivkc17EZlUhdH6qynLtHWNEXXlWljTg7p7VSIkVMVuje9AAJ0wa7t/
GCvHxAg9Di0ALRBSo6h5a06zpryWASYaz0pJQ2rj1VSFBgTisa8WiM7sbVgBNvL9onkoG0esUqLG
gOkB67rI+si8MMP8m+h26B1T6e27tiM/egRBV08JGMUCLzveFROgJKu/j73hNe580EEYode6N2fv
kky6kwIvIMLz+jJOPe+Q93Wzs/2RUS2jTm6lYxyjsHrnuXA3mTlaL+HkYIUxIRx1bejuK9Sti7AZ
s3VSj59mf+zhmXfFeF+5ARSpiKaZjEhhDgIZbO0kSIh4mOzd0I6fSMg1HLQe98MrqpUDpwFSdQZl
TSJn3LqGkaw9VTR75SCy6iUy3PiiSw9xtYAKj4mkzUlUJ0x8i4w63BWqF7ugbOF5AbVAYZ9Z+K8I
Ol1aaftd99prNdoc+Wo32AZubV4pkdP1UzJiXxzdZ1gyo7NQGWG5TsysOh3qaauy2kU2rgx8syFY
hjjSboq+9I7oeZpNYyfDojDxL7RtPBx7ADfoJ4HkNVEVXipXfGm+jtzda2xiS/FndRnma5G6r4OR
0KOm1l0WqL83GTNfEruMYW/E+cDr0oov6zTq9iowgluCBeO9kiXg/6Eqr/0RK60/QcfEtgiQsQAo
r5nY64WAwJLiV1znGVGyitnpVdxEJAfgqtl6kf3hQM7Eo4cILq28d9iJM0BeiKWXmnhY8oDzRSnr
I3ZzXnp6eNmDuNgXgUe/FScoLZDoxtO7YRWVXvEY5o67sPifG0u09moAWrfpksnFOFZOtCc1vHpJ
gI9K682NnL22tizkqiL+bBH7WLJjc7YrDtiD8mzm2OU0plDZhhcO/3MZK5hIUVvGoNZq+RFqOHEB
f4FXFK5Gc6KtxmVju6jwSTcM1Rw+4HkR6RFhtrQaEoeaJB2Q/ztgJj3STbUuLFdRozt4bxp1dIJY
LNAAdss+rNq7kAbZppmdt62cykPkoSfvCrAPTjlVuO4nOvtpFSz4J4IbY4LkQ1z0S9LG1jIdQwAS
KhZ85JrznwVMC1YFEczErbKOQMkkPlEfRAj4BKqh4ZsgjG1Ic6tosxbiPQ8GfVnhn1rGlftKljyJ
HHH62RfqS2LwYbaQfHa29mTJFv7iYH0UQR6AneOLdowPF9yfD9umZ+OagVwabQuy1UqS1QTlGm2n
jO44VaaLwIUqUzTafZ0OfMzKydAeRsgMc31Crgq6K2xy1k1e4+P0CmvrQJFY9BWFQ0dWMjMXmEcF
wX3ES2mjeuAfZCVmJEuzgGrOBewYD7Gr8A7ZVfbo5vmDg1rzqW21/Nhj2SOiugyPIWT5ClssaKl2
1rm6M2cBW5r2IULPX+UFFkashgg//RB9p69hZ+K4vzIi3zkUofslCBLlu6XlhXJ9yGO90hYUwTo9
cEUyt84RL6w7pquOTLZmL8S6S3J4GayTDaQE5zZpjX6LwEhdAj9rrqQUyaHO2XvngpbA8iJdpUPU
Y2u1v9mE5KojyYPtjlSbzmkQOKdespGdP25BuwybiEERj3bf0jzCKYZxDDunsMYl79rpYHZtv5qU
Mu9kEjkdUuW2hZwNtnIbI8zGI+QnjyJQvNXN0i4+NAnUZAHoC1OXqPkx9T48JcOM5TU7HHs+Qy6/
9N78pGgWcDFhgPgTov2sTMEaEdaxMPFSggYV6QX0/mdX2S922z6ONlSY2sriW9iWKV4GakC7o2Rw
nNFfwNipj1mrhTc2KbrQBxLYaMriSD6keF/6YJiRPHWOFSk2hLULyFudVmNo14dCCmYvyHMwgIXh
tcldY9YAIt5NC7JuKHE3TYb1qJjpPXDwswXnLBL4mCotXbeFgBIV2SIjQuUwuGLYmLWV7BXevKsu
FYwaQwGRNhBfecW0S2FKPOhN06x7I/OeA8hT8PXycpfZTEPwCVikyFWYvIiaeFbA1CAfoSXDczPZ
9xNpgdjkRYJ/JjS62xw+Ec+8XlwaAuNCr2XfcmKDjBLkikp3anirWnw9lUiuc7tLd0xGpmvJnJ7/
21LhhXB6xNpYQI/j3DaFPxWueOMFd2rORg5tJbaNDgIsw6COG6mVj0VFw6olEm/JRzU2GkK3Lbln
WP9LramBM3f+NV50nuOx8j+8GquDV2vGCk6bfwNH11sLvUcwPTSs1oziCWhzhNFVPpqF1rw5uA/x
ZqVjDnNxym0slxObvZm2EAxEr5+MqgrugzaENdJWwzYtjGAV+sW4dkKGan4xsSsHHmEutpa326kZ
w3sdjsltPaAc7C3psSqZIUV54O5l2P2TQCrvxWzRBF3urRuNHQgwE1PBwUo2yJG9bezpySqpOvy+
Pv3tpPXunEJBnQqoIaPe60kFnqovCxcRFM6sRx+L7z4znC9dMAKrCkpaVTPl03kHh4usS8t3KK32
hkmWvtA1BOlxMpE4NU71td506I8Tny+MurvMj0lsNPeVP745SleUQO3nOMBHGwervuxqU1+luvE5
2POdG+ivOdLEPtd7ZNyAuADoMUa7YWDSw0AKJ4XH3i6ryLiKGMgsNNLmFx6J6htZ20wI8MluxGgM
d8QAy6UWsSKjLHvo0cCD3EgaQq4NZ22iWM03H1KP7nXksqCOOZvjRxlJNScEqIdDsdCHvt2ixMZp
k4wpIxzH2ABqG9ag4DJMAkG2RjqGdUyFEGk8it/jaBucG5KsOcRxVt3aVZ7sqsGxloCo+kvY1c0b
P/a4NbsUO1sP8n6duP+ckivF1x6yI/FJCS7nNLjHWo7THYvituAIC0PRA0xL7WHgKIjqo5kY7VNT
EtGbo2le+bLwLtGyhxt7omaypNPcQMjiEKCDt39VCQeOTUpc4Ik88rCmSu2qF4KCLobBfrWSvrc+
E2H1xr1dkX3KXN8qs10Moi3Y2HpdvuKynR/GtINMoCwLb7vdrSunmQN1CuJ7s3YAViq8oRseFVik
S4ccQCD9wl3kWPv3doNpNHf96CYthLP2PWIK0yl2FrahvWSqSRd5FfubiVDMt7QyOLd4eRRjh8RF
uwzjYvYHJjpVlK/HC+w5JIZnMPuXWWOle3oF47rLk+jGkIQTYQ6o3bso9oFb1uKu6/GxhBGTL/Z6
78aJMeAELozQqq5wXkEOd5sXpIboIZl1eAdJ5be3Oi3eVJAl9knG2F2jpF5llpKruOs/gZEQzhgp
9PwqBeglgI/S1MrBPVPz6E7q43CV1j6R7pOP+mejezXfvq/x17KbLYooeMmCpliKVJjAYs1klfbz
PoifdCGdJOLE5AGQGsboMm9cCJymG+RXOYyqZOUDnKOq9zQ+qZFRwwAsYbu0k/ESBAzYNiOxp0vP
kDfk7b7MwfS73sGLSYAkLkst82v4CdB33EGvVxEcgjXqwXwDxpJXA6RdDJE8ndhoo0fKABpHgEk/
nSgcPlw96G5GZvU7/sAALaeJrmAzImkLJ9sA/Ox2ARuCUT43OU5Vs/AseEeDuzOniPTUANoXJUe3
N+PWvU6DmkVezMDFjtgF0F5VvqrVCIDHC/xr+law02z1Errul5bRcDQ5gRwGgtqefNPTtvWolW/+
GAB5YIq1wlsgl1ED/kLLowYLZKAx9rQwjrIhLG2t0nYY5Oh9Mexb6MDoV1UQ1hdOjzVCJyqWjDhe
UZJDvblISmo88IXaVvQ9sVwOSLcbXQ3eAmaPuTYCuEJEthMHnEI8JGiNNpflTktIPcbKj4ovPwQk
IkvQ4UYREv1L5baKBX6VJIoJfcbqgyFKE6vSb6cb0x7N/RQDfATXN16GVupwxiBLtMEMtBW2DC9q
ZWO6z20P8F/cXqe53W4RmLWvgNK9ozMk2lWPj5E7FXebHMz/c8Q2cwRPkBLanQKJ5XEybyhqoW+U
Edw7v2zvIL19dX1d76OGnFkmYtOFGd212YaYv2TJ0YdbQaDwC8Vrx/5CzSM1u1n2rWJG3Eh3HXG9
lRma9sJoJEc+jLLpKo6idKUTdP4sSgdrug1b4Z2kzjdcVf1DaBblvrE1wgD0fCzjPSMNOEV2ZUCr
94gy/o5Se9in9WCtgiHJ1sTvxkspA/QSBg7XdT6q8ko15qdjWdoBzN6wyKbOxGKBo491FcMq6Fj3
EwEO8CWc18Jxm52VlTRIXLLncalhMC8tJoyEeoLqafJHXx+fXMxI1FUjsD8lqe60TNu6LRl+aT6A
yyuoVtFhgURKS7w8JBWw7oCrYPxVIBKmE62LDoUaUhFGzc611eG4i10GfUlFZkCc69EuFkG486qi
vo1Mz73jS1kLx+WxjD1UQ6p/BUmGX09g09YpoBb0cAGFNF277tNcPLWxjNdjk1mvTWSaV36SmvGi
UqH3PTUZ6WrspsdOoLnJGgU6SA+eMI+hjog0UvbYRleNgLlWZLW5U34XrrDbvk912q1B3+Dm9iz2
TaSOm8R3Axxx8n2AC/ZAawmUDZlpGxr05K0JbvE4juK2cKOHKenJl9R0GE0WqehlOOYreo4WrsH2
qyeHbinJht9FbS3YeLh7etSa+3K01a3dFdoRJol7hKMcXZEZPm3y1EvXE/Rj+rWSr2HMJ37txS+t
8hqRIVVqU9Q09QRtizBgWdofvFW+iGqBfoUIYilGTPONNmA46wlqdmapUBjHLi9PqPKV05fXbqxh
ZSygMhTwQ/h8TkR+hlmtQ91/Y3BcbbS2GDgY2upt6ug+ohalrFL9xhRlfkVF2D0NBeQsqw6iBQfG
EpahXW+DvE1nPAkHgkk66QvxaeGmIOV9ZY52vuYoQ2iBPmJpl02W7JoSxnromt+gPlDXyWlaysoG
ZCe8byn1Cu5ylh7Ya+1LtEPFSjQ9gqgwtOrbKm8Hzu5Zg4OvFjBvMZZsPGzBSw2A90bialxYSf6O
+jVi2daf0QBtBsSBYR2cgqe/nYyP2da/iHRJbw6QNKU0+Q9faYBPrVS2cZ1j61+D0KYRJzqLSN4Z
JpqQNj0BBbYQYR58j02BjlZL2lHqwacAbMH0G6CXFmmP2aj0U2cZ0alWVnHpp577jE2SzhQn0gU/
LtT3CdAByBh7J1w1zp5Zaw0TPl8LB7KjblKpaWFrwsUqVf7SNE5whEZY7yLCDneBoaIbYI1qVRB7
uB24Lcs26c2j1XFrQidkE9cre132gLXyIJm2ZULglwn+AI6fgbfUAgFPGl25/SdLpA7VZiqmNy1q
XRqucnD2TS+iDZYT6FNUbBtDQWhQUut3TOHgankRtyPrSS6JhbPvB7HzZHxfOcAaolK160w0HMb0
KNkzFq+ufHDoB5PW7HECfMorpTbEd5e58sXxmudAZtHRgAa2TRVEpCFOPkM19Hx8Gr5imrMLg6bF
K0vcMgwZZ1gx9KRFVUlg1W6qXwOeZ33b0A7G0NfXeWk1OxantSHsRGACNOVBq4fizgwS93mYvHe3
GHhedPYbXKTNpnTBQA1a4e2FXZXsJVVxrzRPrUxBQaEX5C0ZqRa/dKbbXBBImi3tWAOSTNG31CZy
NxOZ4UfMNfkwxQ2RC3QkgMc7TRDccTMMTnyZ9AkBhc7gGhIgs4P0z1CO/TJOdnew2TBgFg4mPOha
7x941Ym5o2vuEVvo15GkKUEJ1O3Gzp0xjrwiYUsz7RQQYHJJ3W/Ta/9MULaYC/pxFNdRCH6laLP8
m5YrgjCvZkce28G59EhzuqUCr1eWnTqPg0AlnYAxIeUxIKWEmNqNxp7IjefJvq4HLVuF7lDSt2jq
pReMA5EdTWdftg5duMkEaUhQ6jOuVFQBQ/WF2bLfkfMDZWXoG+QROpamDYMJ8D+9LDaWYUWXZl32
8GJdyMg+qPUaO8iTM4pnhmc6hZp8tdNIgSSoOPPDsGn2okLoqRFcawZB+2nlpFDTxcUFywRTNgfP
B0xV4HHAqdTUz2ZuQsapc7Xq8GKbxfOM9OvVnVkKXg1NYX97bPoXbt6/oNiUB7J8wPDTY6J1+RLn
iI6HkHgfWgbNkvweTpJExaxhIrP/Uve+JC6kLDPH3dw2bnLXGWXNaKCirVAX7iZIimjXS8Nk7IAW
hICW/KAcBqwsOTtC/Ng6Jei01j9K35Av9iTrAPK6MjejiB9aP+J4YvUvkZwp4ILfb8kbQNx5dAlg
KLdZvEKOP0G/znMB/jm3goWeBLcy6vvLiOzSZE0fulIPMUrqdpM0dfNgmaJd6ir2ISop0g+qyNIP
MEy9/QAK9imodbVi2TKBdFSwD0eaxaYfPTJB0JeFFxKGQrbcNoAYsONgE+zxCBgrOwlJbi5JByIv
r1lqocq2SdvTufO7csbe2qvKk++5XrynZW4sQZBiyLddOmvHjoNkvc6C9oZsdFBdHtxrclwSTkuR
ua7APtHWTd9bg22xk3k2pzQzRNFbN3iq9LGkiB78ake8BVnqr/TNyuCiKFrXuoRh3aMd7Zo43taM
gK8m3L0InkS8RVJHvDPYHaJQaxpcuUFygKM5n1MKBLjAyIP7v/wIsnDuRj7WT3lydKqNcTd/ARTP
q7LcOM5RgE+D/Q9lSwxwEniLLJLJvqsqEBZlQAyMYVXG1jFg4zYMkUBQAe3OCwnTQLBNjLJtDi5S
9instMWYpA8YAOZGW21sksyzb4mteh9N4zim6f3Egt/qiBlJOaEXn4GXJ83tUvSjQTSRIg1Ej78A
NWPZcI9ud5PjPbQBXNLkNHOHkj3PgueJauzSzJnvLN1Ri76l6Nv7xPHUqwGQbuWPwBVwfxsT73cv
Eeskb7qTq1vTwTPjV89Sj6HU4cRnICcao6P75WrQ34ey5gYX8dKH9npvldAnFgJe3XUr9f4oSqht
tIT7RRlrmMg0GtFFTDuiLcqQrm9TE0/NoRQUE+MRC5an1cHDBwrRL7KCPKHMoKNPnyhjssEuPPJr
LUUPY6qTZkcsQhtvAHShUVY5eSxjEYFvpUND8ghvNeG292pgjlLFkXvMkvGF/dzcuow6lmx7+jVY
9mQVII5ZFmiQHRY+5nDO18yYIs7kbwIzHwNCc+778O5ZZHmnvnKMJgsr9cp1qajVwC+QRdWHX4M7
RGsSuaZizXjjuWL/WTJYgWgVDG8ENEAhpDPEEEanJAEMvTE1wZEwloP+aWhKHWUDECMhgWcR0rtZ
1B3JvzSeYL3TKDhZY9ncJnGE2rvTDevWNfOC0niS1XIs+leLbWqVQRxfwkZ6I2edeavpVCM92lYA
3k7Emxl6xiXzmvLSZivhg9jvJUfhYxI6I6RZWzAw8ZFkKyPCpG0wkc2DlJN59qKHYQXEP/EPtJzf
m6il2et584QywCGSGCoYV1nTNXcV0GcQNWkN5wyaZZwRIW27YXTfybC9LvL6DRC+uRaVj/Qw4VVN
HUe8LlTbDm6vW48MX9onkROWAIwzv9TaOpfH3EzzS50JkouyvBnA/HbJJu1I9NKgFfBqj4qLLhiC
k6SHD8yvoFbU2+ahx02/shJtgFcv5xQJ87EUtPRGE39/a9vJYXL99ODoc7ldcy8YpHJ2NsNqU4Vp
tKr9ptnUnVvvGNSQplUV0YaaA5JG6ZvsfIW+8Gmrr4LEfiZZ9ZFwPo9FraL1FAfmjpQve+cPJvVb
0AzehhHleNtZKLwat7f2ADSGda9UflEONfhP5U0rRDQjlFJobqkV+oSlOQhghTNcapPvHd2Qf4Oc
5NdSwV0cUoM5gG6SOa9q4mFIbl9y7mXPhKB7iow6qld64NT+otbT8LIGsc5MxjUXjNFhcqvghs1E
kJIVGAfHyNJd14h4NzOAOdyQCWkkPgcEkkjW6QDBGi08OasjHSxgUsg4bQQGKPVrJoAEY9lR9SIM
o1jEc8bUQBd304T0xLsEVrxPnbLoUpkfTAojphthuhyMSh0HHC5H3Y7Nt5Q0LP4R5Op9DdUMMGu5
83DynQzqs22YtKeUNNZt4lSkX4jMuGySWbQtrG4FZ3U6Ip8WB8ex5V5oOB1KLyDQrI7r1yiO5Zru
XLYUVKLLyc9NXi+8B4jCSAnH0bs7q2MgA1BGHUk5qMH5NmptFxN7SWQg6zZsYuDk1PBNR7Kj/HSa
dr4fOuuuE9G2z3pGzNPTVHX1jpyScu12or1lsx4ZF+FvTDCe7iwjiC+kWcsjwBh4klZXnaSdeEy1
xpYib2IaW4XJtar7O0HhudMGi6ZYowniBefptNDfbL9Wl6PAWlG4jbNXozneya6l20SBsXQpagqo
aFaU5Nd15LAs/P4zBlzyHPaFEy3GGW/hpOwLsg8/8250NqkXB5ye+5Shts6/0M0wxKIXJw4U4Vtj
W8WWgDtSl5qUoW5IGHaauN0V2mHg/nql8z4LKjRcoX8g0so/8Eo292GaSPS+OZwemRKGwGt5Uum4
JYauXlHjVyRPy/6yMPJ0xybSzmWitiQpiFK51cadockCSYNDfTyWELX7MVo4if2QydbfMuKpD9JR
c7JcpXP67TBhOA3c0MCHKFMGSy3uhys5hCXg75k8bvklUUX+N8GWHzVnEubTH7ZFgJPjadlTb4n0
1I1jv9TrsF1bvISvCZUV67RjtGvaYXFI/NQ+AJyLt0mePiTCzTiIGvpR2ebAD9DAoilSoDJMbBg3
oWlzeiR1TK/GvWkH4VMajp9FU71gqYmWBhXAMi8VHbOOUoCZIEc/rbbJ4rVrFC2ufh0GSJZ9N1Wb
0p7MBXE45ipmJ7osMhUt0nFkQO4MD12Zqa3mR2TvMDu96p0gh8ZtaI9kWe1RYl6NpRFvmARcka7p
babOfu3MJlrZI29az+ARB3kXXfjc1S3nNOPKh2R4QruaLsUARYpoYn8TtJn3ScFmwDV1S+ZFKQgl
zav3o/o/JJ3XcqPKFoafiCpC08CtEMqyJQc53FAeB3KmSU9/Pu1zt2vX1IxsQfdafyRtx5rtTzKS
6h36UuQkXkjItJqsVcluvIlpROVVsD5dLLmwgG1DlO19N2v090WMyckrQ3VgqcHRABmerLCTjCjQ
QAcSNPe+IUoelzq1rtTFZWejJkh0iTEILXHcBEZS0xlZtcajeacOvJLtUKCOW9mSpkWszMVVRtIl
i2F8axjZ18RStogC7mVMRmfvltCDfpea+Avxx95fBIQmTnojkXXwF0f7saXuEKtZf3gTCTfxqNQ5
4+TepRo/TWQBANWduKEjiO+epGW3UNbry6W4uuPSv0k+2Rpwii9cN8OjRgnkOuvjDxQ8hEEL+8Uc
EmdtRPH44laOww9BgrGdgS0RRtXv695ZNh3RRW4/3KoQLjEdqYcyWpUQpON5a2iP0HfboQi82Oj3
psr7i9LDfttlSflCRJq1pl3H9I3IpnWR2MDSD5tRftqm3u0Gd7beIxJFXrXajYj6rKhUhDVxsYPl
NrMtUqmO1SpwY7DCublPRK0km76W6tpa5fI0DAP+IrAoihfuqbpGdrZk033RjlaegKUEFL8TvpAZ
xavbjMRmRqU/sjLAbcKCsXy2+nfWuWw8OKf+LX3YvOeGu+ymOHU2VmyBLsI8VprwKw9xFtEqzOu/
fTW+xVr0EsqCjo67PmfKgQPJLnLRoMnx5kb8CwQ0VkHTQSCyHqm1wLr7aKdj+0/vm+Fm6Gw+Kdvu
Kq8mQiJ1AqaMnlu2czX9gWUxoiZAOb7KRsJxiSpZe44ygshDfDCFZURgmTRfDGX96raXIu+nUHky
rdQ3jCa8erieVp1dGZTEY4vsJQQGPRIU+ZhMPWhPiXeGrtgZVg2Zrw3poxWOPHAp00lXtKlaDSS+
vyODMjfJ4Ly6nTSfLFGbOzYv1Dkyazjga24W1w5PYdosm3ksUjpjwueE1NIjVGHx2tvIKsrZzU+G
PKCKolcp09I3+kEcv64c6k0rth/hIiaDoNCfrOwTpSxwzpUoNcYBv+Vl1QGfE9KZMkj/8ZYWGwM5
EfzhuSm/ByN9CJeZMOQLnds4+nXzCExD9zRzS/RDGD1XJdBvTlLendN3z2p+Rci4sWW7E/KFhhva
yngp7efaONr2ySkfo/jgJjtCpBMoJJ2QXc/d2Q1T3okKjZBSE68oWX/EqkjeBUVQlsavd7fkO1n8
eM6VtWuV6GwO3Qkg0lhYhfRjD/RZqiBpuVTIeOLb+iqda6W/WuxU5WOcbDuHIdbezxX1QPlvMe5y
QKhO880Ogqo6zaBKyd6YLj0gk4JhzIceUgQ8jqut7f8IEWNG+O20NXHhrTpNxY/CA2mGD0v0bRQt
tVgU6nioVeJ2E1UvkXjXmpNRp3sbolqKq9N4G269UxXe1TVVUPObJyF6TSnpUVebqfuZwS/sDBkj
e5U+3maQqS4KxgF5AYsRkXclyHY+7oz0IOajG8O1inxti52eX8v6peTVaVm0z24P0E9A6NDn69qi
KN313d5dV8PP/VuT8R9LJu2jOJsXGjgC232s2jed8zKqs0NmbkfjSCvQvsiJSmWJ5mRQ+nca0zWJ
CNUgt3kmAXB8DiOsS4qA4OmHE2hVkPSowOJEfWhH7h3i9zMM63p5q+RegkTQnLlKwnHVWIcYpRFP
DPfImk+dxZvGuGj06YqPqLrkxr6Pf+7Z8piL/NHmF3jWTIqlzl5xZ78+wFhG5+oRU9PZVMB/C+Nl
nm5YoFbQHJ04h+62hsZC3q4hxum3KfqZwg564ydHpVhwqxJ0niwazWbnKnxIBB1aaLWys8s9Lumw
Ep3ebCrWXfL30X4VldbC4A7iNR7scg+6+2VmZvZAxmbgLGxX2XmkL9qlnI/hq28npFDi4lI/Xli0
N+dU+HLokKYuT6HZHGNSLo18lzvlaqSYjVw6mhzo9SFMCHEu5FKRrZ3pbFE3JTjyvNeh4eT14NVy
gNRwJYZXksrXJBL5DdNgmm0TeOURVxkq1t0cJdgYnyf6v4qzpFpnYsG3u/eU3HAiV+B3XeuckZDk
ZWS69Y/29Kp7T024TRFgLvUf+ORWa2/68mR6r1G7XfK/kQYKCKyqMe62850+pKjRtvduE9MmtX7+
SJrXhJbHQd+F0bSXo+5nSDeaCsesR0g/oD3DAgzCfkZ1I5C/eXQXtOVzZ9w6i/FS2zHb7ivzXqhB
eUjyK5QHY19QEoArj67QeihXhfw3kX5YpKeFb0slaEGAdObQt8scPEm7ICpaE3g52cXa834o6+P6
vTjyB/GfH8Wk7zvkBwK4L+ZWkXyVctzOcPL7uwoSbrKIz95sMJFwIPIMsDSttbwMkk67DcjPiPFd
ueE1sy9TnO0y69NE1D6XxBADvkb1ZzVE6LNeiFa8X4XTHQIQ1jrXUALUK48imjRnIi0MpCkvdNPq
bIq0WJTzWdAraWGNmMI320OZEYeHkHBlJ1z1yY+jUahiBVp6bKgPc+9ZncPFIKFwaGHCIYwYWTn3
mzU18ceWJq2ZasTYXkfWrawoROc3MrHwIAioJLlBG0hPvrAXGXW4HR8IKRZYdyP3szfvMtTpIZv7
daGF/7qhXmcxJEN5lvNeK97U+G3ru7nYGim5k0R7el+VfcEI7CdkCmcW8ajy0LInlva2pClqpK0r
M3D/XrlXE5IWbT8fNX9yvhfO3LH5brMXxz6xXqzs+iNSH0jJAhvVAAoGJJcPS4qGfTdqZ3fa4Szv
Xd6Hi6Kbq3jXqg9Qq3Ut2HGdL617jnhT+mRTFFszvXXDt1PW2xmJLWID9G3PggSdBn1hqSk6j1OO
bMLpii8RXZyONNVqDz+Dm/+5q99m91hQ7fCfW5l2H9Y//mJUjMO/2r7cWxQ9bWfLp3z6g/youh/0
tTsyy9mfi5Vu/hQzlZHedm5OacPlySneE4ntIFO00u1SvChwlGR5lPaF223DPO2TbRD+NUAmfwQa
0zn825ONEt3S4arP7wUqEaM/agxZkeP1u7uwGHlGwokkSWJOES4FNF71h5zmpi3ffk+6akUPvCXj
Y2PllxF3FF98vGF+8eV4HUaUgwqMsHgwPBDIFC/aLRkpBLW/nem3Q4CSkituT0RBL9G9MyrgYfDn
9FeDd3ApdurRVo+xWKMgnW1tC7hIT8kbkrJAhssD3UPbZZKPIS3d8NqBkeFRR+WUS/UxG9ami/aF
+w5fwCqdbwr7LQ5/5UNPNqFe7Lovd9/0j7LmfxzZlVdDse1h5JYh2o/xXlKjUBPoHC+nu55nmF8t
TtWs4My4HxDip+CeopGcYKmLU+ANo26uenKp7agzvuQPDjGPxkHC7sosX0vqmzlbXAP3zfIR2c+d
OqXeLzUL+XCIphPVhSvZn+9vGow0L9HeY+I2H5L6KTQh5G0noIKNv+23yoOZKQ+sZOz+eSBikChc
Pa3fRiRhJ19pdq7RHhB7sMhAuW+a/WCaj7OxbztWWX0nJmczcG1Y7sHQ4CO6jUgfJBzJuFwRp6JL
f5jbp3n8cgyemI88+dRiSuddBPUUBtXaWTVr2P+AJFFfHz5G57hUFxI2K4jBOj6NCcWbX2A/Wjnt
yF4tmhfdQnX5pTtHKZ7C8ZUKoyraL/amjY8FoVbLFqu9L4oHD2C2Gh/z9CJQ2ib9Z570PARH230d
7O3ELZZEGFVebfMlSi9qOOkRjfWopPr3VB6IhFCLy7wSJBhUeUKJkX3yTApPibvcyMHmfXxfjEdP
BSxya7v/5j6C6yaLkNq48HeS9OuUJ5eGZDunaEHPg5bAWPZ80V/jjJBTk/zjVKwMfSMbLDLookIu
Z/1eSHYuKOOKqr1ynlJ9PA3mZ6TCbW56QNW0lrUPbDS+dFr2nnI1wGBM+hZTIU2NdcCYzsAMds0G
oEmdLmbWkviBbpOVwwXslk84nhGfvlLBzWmXHibC8vPuO0E1XZQEuZf7wviNB2fVmG8pB4Cpp/g/
Ux9MumCAn2ATo/FXzfFaS2YsvPNj2hWkgIDiAqoV/PhGdyPjravHvfIuGCoYCaLNQk/bzMQxOYFD
Em4tn02Zb5Kxe1IRpQGL4JSJ1m34MdmI9sfXsD7noe1rDS1gQFWL/Td0xXqJn8f6K4xJKEHSmXIe
VECYrbZO9MfOsy+Ll536mmZUwY0VFSsisLBvmP5IEbFnokuUnHjKfG1ynuYqJ88++hYWjFX62wwl
XASSfeQ03Ij00KvDgKkNapszl6h/AOeSv7JE2xLSA+wAHqXt8zC8U/Mm+0eC8RFfcGKHm7b8sSDY
yZCF8vyr3EAqsTXCkDTplE282ceO2gzGT9O0RD/TTnjP6VFFu6+BQHV8OaSKo+fV3rV02lel2iM1
AV2dor823LruzkDdptFnNE9cZPHLbJInXLUBwN+px368dRYbOf1f7VLl2d56ad3MrPladLnKKbwW
1k9T/MW2c7RpyoiI3ijy97FN2NDRu8ECwjUvAxWCl1rj4o1vifcam0agWjS9y78JXUj4Us5/XkMN
GW4b40MRlav4xPFOLPt7k/fMlpjLz4hS13adLvpucIaTki9js5EJswrxM6m2MqCE2Xj09oc6S9V8
2da1oREcui2ejk21yY1H5RCMvLcdg2qLNS6MAPWE3zMjyjLZKjo5R1R9pn7t26MSxxZaXMY/hWX7
ExByr+1NmNIaIDc1Xh3nPGjGFuHnSmeXImGC0Gi+edwqKAP85L6RAdyo22RRmqFoaM2vk/tD5di/
hX4NUQiidB8q6wWh6iqpJnCfX854ET602tFw9kW6VRmdoXw2aHN7efLsP0XpMyxA3m6K+G10QpJE
OY2wIR00niIYA2pPTvDPlv1bRjVK0RfokgSdG8YVglrS/E+fznrzYqNVLU9GysOJTzDSH2SN7GvX
3stT3GPdsfvYp6H4s6RcR5SctOBVyYtUsE30S9TNJZSv2Wj7w/zQNyF0P2PZm4HyayYXxAFoZ+nj
AejCs0PKdFU+F8NNa57d9mmct0N7pZfSB/0FQz/YOX+gvrTdh8kGI7xjl+j7CjQjm5mA8BkW+Y2C
3scpeai1I45AKtqfcudYyPeU+Pll7n1HUv9KlVdMQDN9eosBL4/9zgJcLVipY+Y6Pf0bqNeo1S6q
zynFmUnFmsvtXZY/HjUbFKhvE2NLraJlUhdPMnc0r5uUcseo3qnkNlCmgbMN8vo7Gb+8np8Q1YFm
vZfmv6YdtrE1ry19T2MEmi6e48VVV6XRPEwKq6wQbBAz3rclNsFhs1AlJBv8F4LCrGz8JxD2zXpG
wpI64eo6ADeEK6x8NypH/IWTGi11dgg9sH3NfcAw6C9ZecqrGb4clyN4D2UwyRyYQ3foiO7i9+Eg
bnCzewFXe7EIe1GGhh2uCYoQZ38j/CzS/9wWSZI5BWSEf3gR5iGw2JJ6+aEotwgrDk4/73r6afS7
romCMbTxPQn1makjkl6+jdB8bNGhk4vOCuZtra6njP3eJDKsm1LsmpmX3ZnHvVtF72qq3oXQdt4y
BK7UT1VFD2u9+MBhKznnF/DMwBqmAxj/h82AKL3hMFrplQbF9TjOm6SmwNx0KoKdJMHQ+r53tVOR
RcfY0jYl7P8KNuO31eRGFdNTNOsQ+RBWo+kvdrfveGsSD918YX2gfGGWoOmG27hdJZnmk9bzLBwU
YLHcl1bzOWUuAvGKxAAv9w40flOtmvu6slaNZgUL0e4+gdjY+/7m4tp3z1IMjMhLuTK9+zaXv0MP
XcYk2xgTVgFnPixLtEMNd8k9zU8sb1u2Bkwl1TlGdy4L6L0Skl61uykML2YykLlC4ppauge1FMdS
G2j9LtehThcT4DK1yUeXA3oVLeEFReF5IsinjOw3s+5XA5dmn5k4/dDlmNERe9JazemrQSzWZC6v
3dIFHn9GRx2p5sj3pjQQHBwNfY7LvCDQoacn8tBXLFvNNk5dVeysjvcUSeVIkW3rOgHU5Uejubus
Gs+tMfkV/sqOfjxYTSqc6ee+oebfyXZ6Ao58Gwd1EFm4pluNekmKgslHYe2577VjxWzXActTC+TO
FRJe8airHxXaZKdou4T7JNbtwIZypgwPrEjfoGi/ajZXsOTt7eflGOdM7xkeuF4aF0sfAvlfjxOR
faJboy7z47jdNV1Pb1W/VfpEbxFldjB8dNzuHbNaS+x/VnZ/f/jsXMzomX89SvBGwzl0xrImqelB
Vkxsgzk+D4BIvVNvIg1MTgf5mexpnQPCA0396rP3lJBY5NsDderMcL9txfftFkFtc0UhsW1MRGcW
IyRNznR6i3AOCDdFXIP2Y+zTfTbma6/N97pe4u5Mt81UfsAq53ShxxE/jbZpW6iYu+bQLKkcoLNn
7YwTSYDhBtpYBArXfZxGRP5XtKaF3AaSvdSUyTFzRwqJom04TDSfexqioibIp/pY0RkTusurQPk6
9AzEDfUF9NxBfw33vmMPNFDX2yP6on02E++KlS/0YhYS6u6rZY9ySLHW0cMrrWea9NbUVT1SFZUT
079sizZ6a3h46Yog+UZdS8shpk8UNW0b6bPV37KBLa/DEm9InIH8OjkymvrZ7rOPdJZoAWmtt8vd
VER0ZjBZqZqxDkMoAsgS0VmxniCVQiM/tbBhdc+RzPTD45FyfzSqfpxRTXYxL4VR+i4qCASsmLaR
gC+c8mFC2RlvQt0wYLDg2G18KMN+lYb1uqzgtnE30EyHJLL224qLiGgzZNeA83UQt+7OBGAlrjFI
hynIemdlZtaWqoy1aZcPjJkHXL5sWgzFveZH5Ga5Jtb1VuIVwmnpYIJMSvAwQckoBAFig7Ty7RxD
Vt8cPKpRq/vOFlOFXBjdTjD1tqr4o0eDljpreTdG6LZhPg9shguwbO2genZJl0Vp7PaEcpecmBLv
UKkykD0Tlx8R8WfTc9HZNqAr1bFjIeyq3De0ccPJsL8rz+euXZto87wxv9UqPagp1X30so9LHNLp
JoqnykamiIqCzRDnWirK984QqEIw0IQWmtjU0M/NAFju8kHpjuGP9NCzjGT3ku14iy0rGFOY34Vv
EWAUa9I6DCef6LGNFTorJV3UBPQy5hILGeW/I9JwB0g+qy0wE/yofJ8zEqdkTMcVQi++nHuV+xIG
NfFc+TIWvtRscI20WEucyXWrc+1iGordNYotP5ru+3rjW2V50l1cxgYnS9WViJVMCr7lj4W1xJ8z
4ccCAYDuopzmKtVpBswlZv2u+60YxGs+r7aMfKH1cZJtEC56YAHv1YZ1NoD+G0rUV9FAamjUmsdS
LC9Wau1Qd28pn3kmz/MKK0wrOI7kSW6VFkxeBSaajruYfuqol1uMUmt8ZEHopVe9Z1SFh3RxBhLC
cXUK7aMe0Yi6MH+GvrBwYMOQMcyxt6aK1xfMcLHSnjyL9W0s9z0TO32YdFHaE60ENNh3LVZn09l6
0z/B7TXQttphjuzQ6NIePhTrXmJ24P8aVHolPaOwiBa07+J7JqQLwf0Xzx4HLN5hgfq4d/r3HKWj
laePIwBdP9HeOpd4u6Jj0jZbfPxQPL0vp+xRiGpvKOxw1bA1ZfqE9xs8FHYW4n6vS3NvCO+vkQm9
vxnmm7h8rsgWvVPslu6ByfBSTF6/V9DlRSguldGvsc/zKbuCwlLUhhYHku28zxpAfN85D8weHyNS
QipGB0AeRFnZ/S8sTYgl7y2rw9OicKaNParKOHrxyunc5wrnIOJ/u6a9Qc38iqyh2gIxQ2sk2AQp
sE1SKAYuB4ExEeH1nVDRgmTA4TiNFX2y84eZUo3tDoh6bIf4PJzbpp/kihG61w9UnkAFhDVJDDZ6
7haGNYj7iU4xhGshS6rpLbu7dHN2ujOF1VvCi46OmtUOiu3HnayNnaSnCZSxEGZQR/JNj4aNClvx
MI4V8KFLiEXlsdO4awdOOZR0Hw0kYjqNu47uq2Mxs8vjSdVZJ2TbPTR5yAZunKw6+ass99dzl3NL
wmdNK54QHXNheRhb0i5cy5/M+GDTmXRXwzDzrmcXQdodBAJTkgAxhtmCmUzLyrIjSksB4CuNG9sF
yAWgjO6XoYbbJmFdFe2M+IjK7SaLGeWo5UslSRlFEwWIGjaTSf93TfEktP1myCFeO8zk5dRWexEL
3yRNoZlshm4BvEJcwmKBiffD1slLNJYKyXlaiiJQJMA8aTPe/BQ33UNVS9JE6RthTdKvHi9onRct
HbjunSYazKvhVrW7oeu03xZJjJ1zyN3vtHP/6a3uPeh2AwdhEEF2WyxoLNM+dV3qtK8Vuo83snLy
7ThzG4y2QhotUQtZpJruQoc+nlVTZV8pJamPlUQGRn4BabPbMI7Kk1BEAeJk0Nh27Hc1iOZIe873
knVqi8UwwTBeStxwbUa3YRw+kp6MtTNa4ok3KDYR5AHkmSRV6O6trlvz3Zgj92KKuch8NbXmVoBp
+5pL66pRgjhkQ5geBtM+1B5pGKLFTL2Yo/FfQ+YOn0txbsgB2XaLwOOG7XIHE9sHTeagWeoQ7U0S
S3GPJRLxEB4mzGnduTB/yYpHZZvSk2O5jvlF7SiqrQFNfFT3cH1pFB66hKW+yNSEDdUzoZ4wUT+h
TIv3aYvHAIwkaUBjm/RFZaq9Fp2NmB957fSYeODHxOsT4WJi17mmxHC4xJdE42WsE+dbFjYpJbMC
9nSpq80GWpQNW4RUMnUaWuxxfob630QRnZvO7BDx0NHZ1FM/Aio1jMW3ayzLRqV8e3pOfAfupC81
aWOENqoD3BkIG8BGuU7pIIJWnOaO43OOr87SV3/Z0rPjJlXJFipM6SHEdggawS9szi8ZYolgVPpz
MY0/td6mh9I2zoWdE8wRO8yDaZkRdH+/b3sXk7FNuMrFS2pnaxs99sh2NN6hn70XFMrTjZQXcsvp
i+ClmIdj27XDJqLh6ah7Ur32nQkV7BXLnj0SXw+yrCvPiriUpBAElW42PzqCyW2zTMOuhDolFlEm
vCtpCL3TRhYj+mhpP44s872RYcJVCXsFtoL/HvuSPAqOtSxtMC03Ov9ePX5nOlko3kRKsTVbz4nb
mGS3oCBhdqkz7YBYRQec7gCs7ajgkDIAhcED8xse2rv4cyntDZK55IQsxlzTY6QOdUl4CrRoP+0H
s0D2IZV6HaYBZ4bnggHqXvVKsyHj6aBxRmdYW/RVngq8cymmd5SMnUASYvfb6k7z1KPn/POSNg/u
BjCyAIYGR2JG9qnsGMvy2p4AMiIm6iR2fQL3RwBbjp+S1Kpn/gmOJxMGvNIL9WASpsMBOt25aBnh
sgNY2HZD8kv4dIK8eQQWKjMPs0ID/xU3Bf+11JRJ5hWfxrA6l/xXmlPzYubK7Uh6mGNUty5waJqq
+VGj7C0BQD+oZKTorb2nR5G3nTpMFo5X7+oq+7bC5aXIJnws5yGRFzcmBA5LJnEc3jSj9ENas4va
iqPcrJ9T5iiqm2KO0sIV46Md2uU1myyXC4lcfDZSEe6pTb1nShj2qzYpUE3KTDd2yG86Cz28IZ2c
L71T0GJWDS6iXSCG9WTSWuyxwirm3/dsNiqMluawH19JD4iHDR+93Sfd0vD6g78yEapqXVCFRkVt
Hv1YXvTJfLKcjams3nOAITG/RnkN4B2uYkI1QvIMcJZHPpZTDrgiDP9aqk2fdOWGv/0sjQhSPEz2
Tug+htyBz+Mo2qPQkBUWGo1qBLx5nCf38yJfjGCyE78Lt7PFSCtcHKh52w17GxHnSkVUlq+ZelLb
1+PRM8hbVlIFXZuTY4DZtd5ZGIp8snCBWOdohiFJG73FgQvUmk4mWkeAK/oHo3jD1xrtNcrLKc7i
YrZSgwdw0Qz7OBLngOyJTeGUt+9F+77BP7IewzI+NwItscl8trghBO1A8DLh+voq6zWGZtks79oC
3S1GzeKZsD/niaelN5NgIEIJZSxLC2HNIVC+BoY2Tgx6pHFDF1ed37Qi3HZaKwB+0maj5o7gkMYN
GTdGo2DsRnPVJwbOlSJnrMM/wYCOt49kcZ28qjiU+HBR+/DW69kGfSzvjypwEsFzr1oz4SKiWRdV
NMXRKtLZYQom5EhzvhZcD+tcV3SJZ/QsMMExpmaeAC3sw86vk5l8Ih17RehhvkVn1/hd3EYIF+Q1
wjUS+XGNXkK1PVaRrEwr6qbCsF0PS32ux/5XJ5Z3eJJMZEgQwvTSjla+71oBSYRTSYCixw8I3AT7
hGaOfwXXOElflvmPSscfICwvqMeC1YpJP/O9ENbPi4bD4PyjsQxtQdGYNTEHpoaylghibvPirWxs
84q/Qb3jONL9kaQEVAfmZ99XqRUk+Wgw9PUEjkVkme0hDPq9u6C2EYSzXpq76DE1Aagc9prA6bNi
k0fcwBizMCiLzrs0uYmAsTOOeTZ1j7gEaqSVSQNgIzU8NnX+7i45mTxu/cXWqtAkRVnNa89U4pAb
Inwv7ziN3TTOzuQUMH/oORIHW8yP9SL/QpXc51p7+kbb+1PPiJ+mxnn0pDadwzjE0Gt4bEmO3gx9
QI6diIhjkB3Pxr3fyUsB9adJ3tlyT9N3VpUaX+jQqYSUEcHRs1dc8FDap0KR17AavTGG/zQn+1ag
gQ1s4w6AUYKsnc0Y3aM70rxNkhD0MG4JP9WJKzhVUqbeNYk8uGpBA+QcSQB+DY5EkscSTd5H0yPX
JJsCEbadPEag2o0y/Mh8D3vWCECWsIqhBibP/KUZ9IkosKdGKMDBerhYo3Yq26y5haGdInloAATU
YL1YKK5hQLrhpzA7Hc5YvI493delU9xoF4jPIo7Uq83+wQ4/AdRamNPpqb7ONYVBpf2Su/inBJ5J
rm9O0dXSNG99OsmHImXyE1IjxighUScT1fjRWKhSv7HjvCxYBItHvc5vTXS3ic0OdFY5aoaD7p2i
IyKSCr9RC8SAy03hgkysiqH/y8uCkI60BIxCHiRtKOiGACrelTRSg19bGhkMOo9puDUSGnQpqhUI
+mkfWo099umBedRvGq3cykR92qSVbMnP8I5zH92rFDzECyIlsK2NAQ5ntiOflC4i0zrL3CmrQr6f
DF5lrKe0sAw4VmEQmZ92fzSMF0GeDWQ0LAiu88X5TkDiNmWVfNR1iaNkZvGpc21ZpWSz+Gp2GsCD
Ba7DJfEiKOe4+K4LvfgiH+0u4s5AJQPRwpg5kYMMX4qa89qcYR8t5dRPhpkabPV63CyEq6UvwBls
nNxeyBE6GneTKh6anTZ69rxRbSaoP3UnY09D5MjbHxqoDNs5JEgnQiB+Y/eQ+7auCZboDTSDUzWV
gSGHeIueVifDkcLeixGN6jvn1c4CzdXexln+KzKYXkLjyg1p2kRFOYP9O1i5qvzSHB/HoRtutuGh
epYd+qgkvqcIkLDKeti9QN++6HgkKZ3SHAxJZr9pcmh8Ru4Yk4N+s2KqSHYIRwQFqO7v4HI5sOg4
wVCwOW8awpj2lr3gAM7duXjsZrC3xvE6/pDN5mTBi9NNmJ7jrLsuLfY+ZjiTgSxrxLUgIhC6ddbh
SZmZVlmpCADAkAH9xHdCVWWxTrreAT9pXmc5uleN+pHNEA/FMZTKDBhoGnBOouNdm5D8lSNib9OE
Xvub3UPZkJ0wKA6OdlHkSf0QjDWdeiGGo2V27X5SDmhw6Jb/pFjEWiv0nhVEVyfersrPBY8ZcVjj
TqJHOg+ebPaJm7j7vKV01hUpxtWxr0DLDAG/MZWP7cipUgzgaiCU1h0rxm7UkkQCiqeh67yfGcQ7
De/k10g/c5T9UJVm85HpXXdoWi+7dlMank1rSN90h+5ec9SUP2bJvBnmDLqJKKuDA43BPKhEjPuk
nQ/C1r8XxGkaqW8rvSI4vUg9bT9gNd+JyFSBDSjmp45V70BG0CmYOie5y0cLY8s8jGUiv5TeGP5s
J+PaJOZgrWvpa/Z/RRfKQEwL+PYou1DBlGhAa54RbozB+F1U/y5nDPd6qs+fLojN0ZpwbkPAVwfC
7bPnRUdKp+fTdELBLXsfJwp0c1e8LHbSc5oATQoN9Zgm03+1aBmMmLVWndeLP6e3eR2Znn360Ocn
DFymP8FPrTCZGSs4fKDV4pB48z0xSKv9KaM5OUVbybm/jHHQKY5cmjlammrxDXVRbWzcyTPWug6j
qrq5JhsB6MpGzlLYfcCLT8hHWDvH1jHMv9HE3NxNinWoT7RlkzB2/2RkMF1mT0eoFjdM/aT2nNRk
XHJd/BJS1q3auIeYYrT1mBcyScTaPctmciIB+9Boz7WT2etMTrhjQqukZWo0pfslVR3fmDG8d8yF
nwl5+OirR2t8awuRbisMNLj8sBGD/zTVW9z0HQRdlvkdOaQbNRjyL5FPosp2obTHa5MTFLkpIkjB
2vsfaeeyGzmSZdtfuajxJUCjGUnjoCf+ltxDIZdCUigmhEKh5Pv95tf3Yva9jQgvQUJ39qDQyKxy
yp2k2bFz9l47YJewpvq6kkYMFMA0MFxSY0NSS7+roQISUeCVoK04RU+k80wcOzBCkm7dkWg/071Z
aKlHx8jpoYSomqiyOWLTJ7nOjfwZsF6yIS74W9oYT8IjSwURdX+CT1U/oHlubhhAS6yHAR0rkfhH
DysfhsEqeKVlQ6C9iSVFl379Wk0wRCwCqVcdh8XnophNGlYDfZW5tk88XiVIC/mWVrW9plbLDmGm
ZutoW0HR/hpdw4m2RaybU+cGgu66FR1rBFvXUECGfdY7AxqmOP+WtZhI3ZRY3jqe6C+Zk9VT42Jb
8tceR2t5yOHmYvDOEtQbdFX6dFdnrK9bW436JmjigUa0kMdKYXmcMn86zCjg7xUTUoT2Tboj34iQ
FmwGJ5HMDDFjp9hYniHIN/CgnKZRuE3n0tjMrju49JNMRO71VMqVqx2oTIlpI6+d9FMb0XlPLBkk
m1zOj3KWDIxgRknao36AznNCflT6ZXJohXhJQjamqZyYNDTVNDPojMv6+5xEHfJ5q0AqkI0hyZ9l
B7LJFfJWi7qnyW6pm5D85LNvAl8aeyQxY8fsDYDXvM3Cpt7HQ7BcwXtw27T9aQn6a02DDcBCY7Zh
QJCt205522xO0l/kC9enpIx9eHF+OjjrRjL3q11HfJ1VqTFz1/aubGO9TTmuXWdl2DLpYwDVODmV
QSjsGxJyvHNl2t3Gc1oo9wb9uQFx3hQBPR3ndH6Aslsc5mIQt0IaztrTcXuLNzvfldacradGEGbI
4XNdOsr/mfZUG/QlqRVmae7xviLWaFjioziCtpWjj/MhF+5TXQjY5nTS8YyjzyI2jZAem4KtGV6G
uCm/xnlmvwIOANZm07rPgDrO/MlM9uaxMvZh44Zrh3Jhg2+/3zijyL7M5YRQQSY8TvALie/uQcok
YOp3+SQizOuBv2ldJ3iQMdM3Ng1DPpq1kWFcb42T1lT+A1vDnhZdsR8bM9tFYy5ueQuWaRNdzCyk
AwrojPyBPvMgBXU/usrXKwOn2Z72bboVZhQ+je5kXmdmV3/LOp4QFBYZckqHWHHDYCaaKtNArRmW
AE+hG2uwJlBlGYAlef1DhFH1a5iy8Z7ee0ecPXloVZCVN3k/vpqOE9xQRWQ8VyiYvbqqMEXN+cFz
yuF2LnPniBMYQB4jx43T2qBlZJDjFsQQ12uW9bJmvlH0FZnXAbM4L6LHFbWkX6dFgxunAviLhG8e
0B/DRoY7TPpzPq0mUA67oOFlE7ToN6I2KSmTYHmAWcimid5Fi6lm/p4EnXpoQgo1Ip/cdd63DnRH
7e1SW2UHk0bVKo6mJ8pO+t8chGFxOCZ9CjJRNq6yyodxTNiZKFMY/kB+wUA/7hWQxL9CZGPYWQb/
YGY4R+0MzV0P14OmP+cZEYHJV04y0Oz2oh2TMLnvhpACk1v5dVm3Vi4ey1XOdrvNiUfAeFyApurq
H5OJEjey/RvfwcbuT3m8qQFLoVQJ/4ooVVeOGL9PPWLiuvblIRzSB6qkdq1N4z6VFGyrbFDVU+ek
SHzEIE5dUr8pkjVgJGCv/+JaGGT1ZGQ3lsT02ZJw+dWFTP+9KlO60koiiisFo60westmzUCYaLjH
kh1kYxF7cWVOyrgKfMXRmWnrtjYVoDzXza7h8yEaCefAWvY1Nix71OZPjq50j6SBMmVspbU1eD7W
oUPBVinh7HXBAXiQon8M4ty/0U1Xn4oo77cciFDxDVl0zyAD53iNGjgCUhyuZlxQq7mOfnpZVBz7
ok6PyDD400EnceQPkEUXXStOaVLSVtEt5CgZgCukJFDpPcQxeejmXJyZ/KDnbnLUZz3GBBQ6y30I
REz1Mbd2Q3u1kj/swcxveOZALYThG+wMhGqRBOfjS6QQUUE8XRS1ctNIWqU0OYDrtRhp7NKwVlrl
VOawo32dye2IAXvfV2RGBVXNXNUtaKZbecVkaIkH6xoJh9GyjrOJokaGaI3RayL9agssFsiRViPw
rL01t3cp7RO6Idn92KnbtAvKrVkEwx6op/niLgJy8F7e8vZQNyq7RpBrm1+c3vgp0qHeRY0aK6Cu
Zb2NY9Ffgx0ZIN/HLxis/XWWmSh3LY1rN6jMnedV0zGcFW2FHlYRbLl+V3WWyWkLFK7bhS9QbbJd
gJwCuFkynoq84GDRegiYDEr/TahK6ngT5YTnWNk+mht3G0xp3e6QoTGMnr1xLR2DQ6OFXkvXI6PL
sT16OGKnk55yQF6+8sJl6U9uQ3r8PwN7fqBBhd2roXI6lkVhEYyXtmDLGZci5ocI2BwsIGZvomnD
c+RofeuHKIdrApS+koK2IKnw0LMfJTFd8XgqCmTqaHRxG+GiCRcheYu24xdTYvvGz8fwq9A4AHP6
x0BMQHBZZfpmhkxUaVZj4WOOzUg8wFSZzeqxIsztEEIs2WOExdXvBCa8EYJXhxL0qRPMnKGozPeG
hfunEbRq0co6GyWDl4Ez+kH15XAOwSNt4hofhNFV0XpgVV4no+cc+5wUKHfMnwJCRHeBh603mYoB
Z1Cot62Y5Le6ILO8HSiuhNGmO2saFukltzVTxXMcaETA2uB57nmlpGh+cZpliDpbeGjiGTsphJJ7
q2893m1zMSGgu+f9gFM0ND2eDcoeW9EsTn3gplkrW1AeduNd2fTQUYlmLiyngDnIN4knvt82czR9
x8fRrL0GWzMcxX7lOwulXEzUerVGQyFLipwhTagd2yG+9uQ4rVXe3ecVDacupWJ1B4PJL5yog+X2
+jQoPAArVVTM3qqi4aGJA2tkoF2bznTMIgtEbD/G3/wy+8UCDL08d5YxUBHfdZM/3ttZV7Aqxdg1
tYsi3Amt7xPAtZMap4TCHm2PR7UOYzKMHvIqhr8/o93w3THchSbNe+X4JpqOWRZ7tAdU9tp7C9zs
peV0yY8iov1MIMKxHCtCCgeXOq+sAcmGUO/Y+iLEAPQYzYcAEAVSNSS9JqBsWqVzsJGjI/QqZqaw
Cao5oodsyJYGapWJtSn5ydrZte4xcoo7mcUIPSSfE0c/6BV4nKKzfpMOPhUBeCHUq4V/mLEQoPFF
MTeWdOwMn/lG3DPCNX0W7DQyDllXhz9Sw2FKQHfsYBljfe2lbrFBX4FuOgfieJ1momVbNdqRW0NJ
C7AwORHTiSKlb+wdPxI5h7b3RnYqwu8q8I6prDlj885ADC9njtyRQdPWS2u2fR8WeOBjTKVz3U/H
tK9A50dFsBccvHbT1NOuHIOFATIS7uQ7cQWLO2i2SjbFPtaxfT9IJ72fogCYglvGC6NCruwGY2Uw
MNnpqFBci5N9WFvPPUl4XyfwsWCzBQ5jX7FvSbUb1JVvvQ10qTdm3znQ9pxA3Adj2DwKnaDAxMBD
r7xpaRk1fKvGQPJgtl19XSsj/qY0NbLVSocOSddt6xw5mSHj9M034uRctAGoTvbvFx1hUE16jobQ
wcc1nXFsWaqxtjOzfZrtyPry3pF7ev8UxjXUSKA+I7O+eDyDihbXhmO3L35l2wtSbKxvewELxNBJ
sxZp+YvWgnzrO8FyzrRt61gxZ2YNqGE2EuQaeAVwvihn5VccjkUXZi9OmshtN4zt97zjUAGAhBp7
0K8CsiOxmL7cUUKgaNF2TVu+GbtzWLnRsejokgqkaaPsFwuLHEJWHZE8awb4HNjRJrRTZdxWoc6+
ptqpzhYNLDqoSwdYKBw9zozqcpwcxPBJRNgCpHxsH4Ob77Tk8MeorSOoYnA3oWnNN55NKYE7kP5O
AN6kUKxWXQWbAcBVZ9Hdi8c31OT5QRutu8M8PO0BD9aHviI7wESN9ZJawzAjtFbNoWDF2Ki5YT1V
Y3KaBjQfkymI2o3h0PsVqVppSu9Soub4wmkZSv2A4wYiFatfId4ofSjS7HTZhuv6ujEoKGbC47Zg
IsnHFFAo7uI84GznluGtwFYOgx9M21UnY73v3CHDru5Ue7+aW3Ab7vRSkwKxwxPPegEHkOUf6yrT
gfYxDSfQWSpz6P4vXhLKg4NgrPRtbJGKm4M5fxmrlvhP8k73QF5BAJtsv4OwjBtLq37H0cs6DHUb
/iz9uTnYosvWczH+7G1i9doii/7K4eyhbxybnYiHcjcQL7uz6XDBrwrkTsyIczNFgZsB/t8psjdQ
oaJBCwvRqH060V6MI2s/QuBeTRI3dh/YIBZiv93OsnHRkxKOUbS9870uB1pzy2I74eG76qXhX+uR
nvcqGusfiaH0DzXVTA4LpyyuYP3WG8eyuR+QAoLgOesWeHLl5FvGDv7BjfHY+MShbHPykqFBuMYh
CYN4GwWdweIa5Fs5IUOuLP1XqwwAUAv6i+4OuJ4wgVoiYnb2uaJHCF2D/5fWApPNxrgLzEIdl3Tf
O6vKwi3E9WSF0QRdQmeLKz9hXjc4lj4zySFBRzvPVBbWCe6/cXRACVKkwJRaS0DKG4zBb0zjFrmU
47rryHRhLTUFKR1J0sF8TLz4KrVRa6cw0xzviNASY1sap9/d3AC9WPglYV44bUIgL0cjKcsnuwMz
42Aw23Y8Tl8lJdB1jOd/XTsoUNI4Dr64TKBOA48+m1Q7oHNA/Z8n8ybrC1CBof2TeZC8xWT+iriP
fhzxxft+cNpNFUhn73H8uyZtQhy1NTU79t9yn84sfnGde/g7swGRsop2UdJ4z0zfxhXnSHNVZch8
PYeAinyKm3VU0zLhAVxDK6NfkqGdLOGDrBi5xD9ptsJAQvT/hRIxWXMax2VGmvV6LAo0lkZPI1/n
aqnk3G+AAHBCwAkCNQfxEBNLuJjQp3AfOgNZjXFerGPHeGWTjxQ4MRamIZ7VLvbd4ISqFd3fTG+U
1RghrSjUzjKzJxpewbaikbieesug4DSiI527cDsZLgVTVpp/zaH3UGNxeXBSg1fKBzB9drvR/IKX
uN55aURNhbUN47wkdRdI8Wp20e8RLqY39YyIJsxG+xBYSEkCwAk1JA+XeeuNBJfwJAI40ZxK+qNl
8nTMxVxuwniG4hXiDszN4A7uyGEmFQ+HVsV8jgxQarAppfmFX9Ey8nSfZDipKQ3wBDSGuW1S6L+h
aw7rwszNKxq8QCjSqDyaLuvQ2ltydeQwuV8NEwVQS0cI8BeGnaRw98PYiBvAlnoVZOFbVqZwf5jb
neBtz+tI0CfwnKg4eIwwDuhrARoI6ppdZkEIGKP8scmZj7PyhlcSfqKLsn+iei4hWq5G3bqbgUya
rcyr6EnlE8kfdA0RatLDv9aGLZ/QNdm7Zikv+r4v961F95mWmDrO+McPMSCuXTYino2iHs7GgGJ4
VFnxmERufmfYGG05O08Iteh+J2n5zZtGa8dyAQOOycuhTUz3nIZGsUO+4T6i5ATgkWomUSgSGHUW
Ar8qA5ox7aDIg13emQkEj9XInHSjl6mQM3tyBuKaoFnORYW0o/FoOuuWTQIF6ZJXaBoPKsmAVKRh
/WBkI2gsZoQ3AKL5rdsyO4NvB8ahwEc2c9lsfHsoAYCb9N+TOj35aTl/K6jETuRN3w5AKjZx3r2x
unBW9oKOwhAsvE+SCSARyl0bec/KoWIkIYM2M+w1mhMkZbRpf1VCCDz5Ge2buqI5yY+J0niUAvlw
a+5Ban8PNfvDKu9CQMcIv/y0L82Nayd/AfwsTlGpO+qhpN43DapdcBziPAbDC26SHw1Yi6thDqfH
lmb5hnlsv5sCwHVR3nqUBqHzhYlasW/8njMK9mhICuTjBKQe/a3EwhYNkM2jebGGJeOtkoShYlY6
xVo2TgVjmL2oJrb9ldjs7FTpiNlhT2FrmnP4hcNdxTEFsdtdqZNsr3tPbfyJPtEgYHyUvYzvkfcN
64H1jaoZlU9f6BEsJ/3MJo+QgBe+exqtEoNscpqrc2OCOYHYbz7bZWf/jKyFneXiBXLgrKxjUKdf
hD+4a6dLpl0++85Om179FA8NPQWXIzJBzPDg7XA8oTAXr6wCmEwbc2RGmI/PQNPVF8CNbKhW0GDN
Yfyc5l52Qi+aUV0VVCBVabyyFFN1gR7BlWF6ezK53SMDvmRrjRJaUh3Ai/LpqMSJH+1EFfXELi6g
y6RHAY3YDZq1pKXVl91jhJzryaRwQ3eLudTt6VqtPJ/wobjswgdmwT6leZrcDaSInD0Q9Cjrp/Y7
sm5rB26Ng4mjkNnwH/Hj4Ep1sFFEXFUdTct1QscG6Xuaon+N0ro6VUle0TepsiuWrPnBkqVxbTG3
36dVxzpDxSI6yieEMBwRYxejnW++wKZ5QhNw7mC3g/CnyZR6D+XwULg09wSdnK/V6OpjgMB83bWI
55i6hjwqRfEaizHdJkFSEIXsLo5xgv3uvLkwr6ysIzuBhu1eWkn0zVosYKYrwhNNs+QtkwyhTURj
N2aBuLQW3bj12jE9cuAobucxUzuDdLMdQBbyCJzkMTJkVaybQ1wQ5AInzqNXq2mxk4KysQPIyYdM
byUCR3UVZl/wqwIi6XxGI2Vr4emIaUZoCD8LEqV9jPoFq6FBm9ZDhpoEbSejAKR7o4xmqPp1sWUl
ibZtjnwSn4a941kgC5JUzV1eyxptfeHPr36RKh6BRdCRR9V10AQx0lYDMrvJP4OMrM72PEuGsmOx
8VTr7bXkdjk1BALTB+UF1+eRHrP5QoqRfXDi4s4f53pnKCH/1sthziZOfCVGj1CjZHzWgy6/4GsK
X9nixi9IQRDqAAPN6FVioepIBtiQYpPd0hienvqCtYDpa3EYUvehqsZ6Vbt8SC/8VzkLqyLhhjMe
vGnEA2p6mjiLr2w5RmeDucx+lhbYgrTlaeFFO8YdPwM4eBJWMJ50vB4KiOESqUIrqjwG6OdXkUOd
5bXhtoNInOOVpWgPl38AYccLh3Xr3vZJWD0UCvwOLN4wOHpjoq4R75UbZ5oYe5py+lLFmWYDb/WN
yOmVkdeX7oPO44HpXQ8VEHN3ZoHkbExefaroPN8y1IjAweY/8akEW1jRwa0TVuIw9vDiYqaHSIms
7FoHAX7bzCr2vYQm53d18HWsnFeI9Pm1KHrMvHLQgPX9eTVxdLshToplGf046wUndjEW/p3jIIkM
3JLOSg7MMWGMSS+kZnrEued2dPETRIL+gxyADrVxqW/qvmH79NRSp+HziEczoXPIXZtMDEtJQnQC
D7uxJREyOkQaNRXHN2tBPOeHjtcRvC2L1dB6ZJJGOE9gZTR39qRJmmKz/GIEZC2hXTSw3kDJ5OAa
sZPq8mewVNB5VfVv2uq718zpgl1KvBcwOegroeH3exqY+b3ZTwHpL6plwAVrNo6R5rjSnGhZgxr0
EZccWxePNYGh5EhYwATUxJe06vbYuHgDbE9Nj41bWTQYfXWNDAcvuCOeNfyIOKblBOCwtcG1kSMO
RdPb20glbkB2RZiw0HCQZTdsCO3qUF2UtNNStMMG7mnhYyjTaUmQQu6PcJ6g9rReahKDKNR1iQJ/
58jeu6qyudwbAvFMNxv1gRePqrqh2d7GbrQJrEwfUwSwG8o7VqO2+16iIjw0CGbuKj03PFtkI0JN
iHf0o4crGJ+8rm5D3T6Z+sEX5p2b2sMmLiZ1ml37u9XbEORTdtU2Z0iBwFLfdRjoTkmbod1ueT4q
GzV2anThgelKDKSBZIzJI/66rkr4blnFS0LXlJrLkCBrmTt9Id0q3AyJxG0DY5uzDQ7sZmom1vum
OAoPZ4Ds8IcC0uzAPeT5AYaWidK7ixmL2tULhStVDuJT+C9J2rEEKrO9gqnFgwsPyECqxBk2+6lU
zUy1z/pd6dXlDc+VvCKQbQYcNbsYB8OGLL4i/0UJhCPWbctnN+lxCvdG564EJ1QUihbWkhrpB309
TumuFKyVSIzGpMZ/lGCUMdCb30leLpZAoTbOjEulVzW2qshvnuq6bs5mQ4ZjUOlkH0wj4eShsjcI
cl+Y/DMWhLN5Kth3tk4bAFovG2gLOLLX6HncQxoDDpCdx2I/WT+60a1ODaN7TEWMgBqBUjlFwb3q
CSfaDGJ4IR/N3OOu1zudqe6NYCLnWngx0yPPfHV7me1qUKt33uC9hK5GzFbTQWCA9gs9r9gyveGg
GqVEYBsw3XQ5oAVRHZFZvUPvzyz2toIcJfB9A6ax/Z074QBUJHVtVGDgk/dI3ypGq+CNL2V26AwZ
3Fp2m90pzo2IxNuRxj0t6mseqteqZU5RZgUHCB2yEfm9uR0sEwVpI8yV6xr5ZsS0u1JTDo+Q8m09
zpgwUQIW2y5g52t9Jk6k8YXY4aJxPxqhhemHhgzdnKklGgvooWe77XVMzMWGW8FRPDSnrU7zvyzi
EjcwndKf7USj23Y746Ui0Itmg2xxHKq7isLyhgEbzCnTH39Q7T2jLnNoumKBIdl03NQdjaOhR6sQ
x8UvvhyvdDFi61gyRoqYaZQuw+Z6TJVaNXVVn0OWnUNYAsVE58eEgrmqlWNZR4JDigqDDAv7W2LH
NzbBzxuRYZhVEScodyQpZWX5k39lEWhCgeVOqIjZ08wZ1ExH0gciKZRMjVvP157XwzcOdfLU+nSu
tcXQoUnYGmxzIIUVYOI6jWKUzbSBIejWDbqc4ZlsSVrLSeoCEzFB9+MaGcfiwJjGWCcJdsdeyGmL
dFpjH8E4YQ7kC805TkmPhKdN27dybyUNbvR6IhCBWeMRr8nXOEn0AzKgeF3llbtH2wLKCYrHmnZ/
iE2gY+tHV49BxkRf7BrNyW6diqEDAhvGBIrzRTeVwVb37l+B1/UBE9JxXI77Btgq3FE4ZuxNMUyK
5q+PMhkMLoy52Jm6awddekABaHdtTZ5VwCq3djT1JONR8YTc6Kk6ERNJX0oS2tOAA0e24Nk9o1Yb
5qKxdPwir0meh64FCeoY8M0BFqJVC+zrpgzoqCDY+OUMY/dX4EApVLB9jbR80zRm92hviLqe9LT8
ddlfjcjUppcM80OLtxsoBOTAhVNqsgCvIw20Owth/JjfKkCZq6JmQqlTNWwqx0z2NTLcK0VRRRoi
VduqYbvF4+Ymh5poJxCmAM0ijUel8yyAwIlTnxhizY8OWQj3/HcJK2hDY5t1kbFVXThh20OAhALR
/GV0KC9pyFW/EkdGnBISMgTGip9GLqwD1ePad6Rmn1dMA/HOJ08NubQx23qwqIUbzCtXnEx7vAVx
c5V09HtAyeutxfwOWIh0IYPE9rUlkogs0HEnKzzIJaNSePV9b1iPzLPxRCqLDqXjOtfKp7Jku8DQ
RHm4LbOp/gI93N7Wc1ZBhiAewK0j/GysedkoQQLZfIhfNxURnwv4g241GrQoWqu6g1nj2Og4A9vY
a9FHe6Q0TBTwuDP5kf1zo1T3zYLPBU2VNtO5kijMCsKG1nPpg1yWPIt1NCEXiOpHzVR85/pfPUwM
1HhLJIk5I3GtDOQ0cJCZ3RH4sg2whaH6XMamead+BNQK36uc6djcp+ZpCHP7NszozBpo7e/MssSd
Nnoe1nokrYgha5rzNgNehuB4rhB8u7YQR2fAKgmk/HnuFrmkBYfWjLCRc5Dstm0bPSu2xVXa06yg
x672PPx05tSgINAgWIvggO8B2aGWMGGxLTxWw6AGiU2PuavAb0Qt532xiSBBGzPWj5yCxb7HE44L
Wvv+dSUE701M2pwv4vFgsYGhhDXGG5c2t3kYKzTIRIwlbnkuRuy7Ppoq1iOaZZZFd0enKdSHUnPb
MoJ7Is8GgG/n2RN68ke3dVhy+owY44gIYcdDLACkF+UTp98GeqyTbOZsAiVGAPHKq3DETiGruTHC
J2v5Q9dxZdh3MwIpRHlR/UQ0jLXXZTrcJ6HtsKvw2DUWA1UmaTMzZRAyOrLU0bJQs7N3C1QrsmO0
SktLLTCEqMmL/dxK/VrELdGaMHtXgY9y6uN49Hfz16XWCqOpcvm/f/2f8vXlLqLM/Y9/if+L9o24
5AhOMVQ0+ITO0//0421pSc+yJVMg2zLFnx/f8cJy4p6KM/bnb8Fcrgsx/fj4Ev+eiM4lbI9aXVqO
rcyL1HX6bG4XV31xFvNp0o9445wEbzKWx//hdfiJTO0ppS361Wi1/vwqpZlazKMKA5LXSzJtiAhn
BJVMx392FevPq6jKnpPFvnUePH3Pm1ncOyFNXnR0xolSXu4+vtx7t58bD6jY0p5USv55ucTkrC8j
tzqz8bCFT/4nOfKfff7y7397vCAFZKIyvepc/WBSQ6DPP/vz7T8/vqRNiQ+bP19NWzfdF/7m488X
y/cvgGsW+dWv//iXtkyb2/3b77M8fL/9/biJXRxmfgVd91Y/euIc9BDM0BBiWV0DMQOL0aDbfZqN
u4+v/NkPd/Fetqgs2UlUdTZsGLCbsvvkm332+frPL1aW2RA6ps2NQWuJsTz8hzf+4q2cgJkY5syd
yWe833fYYP7R72Obf/79rkdBVLR8fsC0WSi8uvuPL7A8Ov9+511CugBnCFqbf16gYfRcdo5RnbW+
r5AdgvtqXj++xHIPP7iEuPgOdNoJoCoCYExq3KLBWHUdJZV+MhA85pxgPr7aJ19IXKxfGmkSInxe
RcwxyOGH5qpWnzxUn13C+vM3K2TqyWl52xFU5NjCEd3Nn1zi/ef2v2/L3y/sby8kwKxAIBSszqgm
i37FUOLjX+mzz1/+/W+f70Mtz5E2VeeBwhbH+v3HH//ZL7T8+98+XhgcmZKZWw7QKOqYSiKT+4ff
4GLJIqowdaJUV+eaqpLV6ZMbsPzP/+2h1cp2PQo8bauLjy/Z7Bl3NvV5zMgAoDKP43XP2cWfzh//
VO/eid8udLEC6sbI0PDV9dljbEe6PQynjy/w7r3Q5JKj21ccNi72vsxlWCuaGIL4wjfGH+xUXzP3
yz+7yMXzpH18Zw6h4WcnAsc72ziYXWaA+fXHl3l3KfGU1kjWLenYFy93l8092YuS1WqPZBHF+a2c
QGjefnyVd++9p7mCgAFiiotbYveNockvYruF3ucfJcGXG+f7x9d477ZLy5Ku8jhx297FNchNa1tf
9vXZgO6ndyVWx392gYudz2HUWs8OF/CadVf9iKr6kwu89yspUyjTkpbgK1x+A2ZW/IJzec5eGiIE
xz2d4rI4ffwt3nt4ldC2tgQeG335M/lp68Ohbcuz052M9PtY37Tik1J0+SEu33Rl2QrbtdTCkRdr
lfZSHfRZggpjJDTCq06GqW9sYNZJEFxj35jJ2hrzT368927/7xe9WF7oTPcVjbySftjryvJ+fvyr
vXtrfvtKF7dmYq42ZH1anmmqO8GVH9Gd27Td1//FVRRlgzLJEFLuxcKSBzqmMg2qM92q6KsOX1Xy
fbY+2Une/aEcBkMe4ePS0RdvvGXSXS8RqJ+d5BqfvvPJzX/3+frt460/N6pZNz0OKZObzwA+ts5s
VkCaPv6d3n3AHMdZnmJ6A+qixJqzsogtNZbngPEi0zjaI5AWl6F1QiPvYMv/1U/239e7rBmRnjrp
lHC9lLIkm+8npBYff6O/S7Z/e2c87rrrqGWNvHhn3DYDet35xbl2kZnsQ+TAegfBjbE1Zs7sJ5yk
j6/47n367YIX70sUFpmT1VwQICaRHiGApeLw8SXefWk8ZqOezf4iLw++tl2TzJ1zCZIxxQgGtvpV
2e7Kvfr4Mu8+Db9d5uKJ47W3ZzfjMjAYyIHbg/qvLBAR8aZnUhZw4Y+vt7zrl7fKNoWpbJv75FoX
T18FjwFbZ1iem/w28REZbBP3VEHI7z/5/d57U3+7kLwo8xnb4cnRXEj/FRUnqW4+/h7vPQG2SVtC
2HRfTW/5XX8rKU30ZYLEQT5eEhCHhpmIoE++wcUllAkHQ0mtXFvyljqXXRzXdmyzUV55q3FB9mTR
5m27r+Pok/Xg4o7812WU8AS9KO16zsUd6ZE2apVEC9sWk1jHynlW3jVP31q53z7+0S6e6b8vZXOV
5R1Vrri8lOv4KMjttLqdiN1eWaC689BANuNdhWnwSSF78WD/17WksNCHslbb8mLT4Z+TqMHs4dZn
OghqMNsGGSmou37+qqNPtp6LZ+3/XUsLKgNFWPbl1jMhEO9VkFS3un0wseXanzWM3rtHNuXA/7/A
8gf89rTNYWwZGNir2xFSqe6PIn5WJpETbyTLfXyLPrvSxVLKKKUwfdDZt9TMAwKndUACcHc1j588
Cu9ex2Zh4wn3LF6jP79R5eOrx0Na3QYSuU47mIcoxaUX5Lezso7eHH5yvXcfPQzrgjJHK0rEP6+H
LwB+aM/3CsFOmK9kDIJj+ymC149/vn976piqLecBSyjA15Shf16magmfsvGy3c6C2HCyb8yZZIj0
HrjZPkyNY4xh5+MrIlXnM39bUpXJNV2tLE5UtEg9W/55TYJ0p7nk+90yI0QLXjsCdCcyqsJxM3Cm
xBYifsbE3sHF9xezPJkAxZPO/P4ISjLeGN3sXYcSpyBTt3nTK7yp5Ns1kNrTeGeBlFvXZs+/RaDi
jLmLKzV9SoKh3UKNxNcf6B4foyE3poyt+750A2w3YBi1Xw/bHo/3derE83ps0Wuj4BH7yQHMMyOa
OdGuMrZWFHU3Ldad59REuR0X2CVa+OkhDzrSiAZJdaPBBKb3xXgSQ3JXF+7VE7h6wMXardbpncH0
bTg7hnWFTyzFvkYcXzn3GcEOJkCGIUP6ZjHai8CMLNTQlFAT/t5xDOJNREgZA7cC03zD+D8uJ7Qd
VkqgTYbO0TW0JBInm9b9PDxA1iaevZKYmeCv7Zp+7vhGi0+gxRZeOUrtrTj4luSzs8Oyr9dFC4Kw
hE+7NkXwhod5XE6h6RYLas4IXALqXoRzLXyDnUEe4gq5ActHh1W+CVEGTpLAkrLksDQ6GbNl03sr
Ik7lVcbcU47ICBqtwqshhmNeY4vcyETCbfMhj0WpALk5gEw3Fy19aEF9HW2iPcwemIdRRTa8EcK0
ym7GcAsREUlzYa0TxD/MQzr/u+3a4XWXMfipO6/bYY41vnI4JcUddMMTxgOymg1CL/fAEuqtOTr9
0WvCklfLQQqJHvoQT8yYTbYBTOBp/J+kndlu5MbSrZ+IAOfhtkZJLalLYo++Idxum/M88+n/j73P
3l2VxVOEZF8YMAQzKjIjIyNjWCs81aX21zgY8vd5LPK+jCLmkHpgEAeFwffbp0K/8i82z2Xcvixr
nAxTvJ8neju8TumyE1Pkj8DVgffovBTU/Qzz0TAMpiqkl8LUPljRM6OTgB0eG695HcsjfZ/QByX7
NAR/mbEtS/Ke0or+XSCASnrSAVzHhIA5Y1Srp0U/NmXomr636c9ekekZYyIb95I9FJSsW9ruJOXJ
j5/93sDBkfH1Pvllx4TBR5X5eZAlQ6aMCt14hZF4ZQkWV8CEtZDKCS8VWYjssjEJqykaslNd/OT1
vU0p6HoTPVPPEuQAt5f7KlSZV/tMlnA/WQ0tcorVZye/fQSmAsSHbUgL920h80cEP3chRPCtgUSj
ETPPKGR8tRK3tr7/u+/PV8jZJSvTX46b4/tpUEIs9aezduetKTDv2JkAM0hrT4Wr+BTglKbNanXh
6o4TdmG+KM6+b+ix7lugKJ4GoKw7gCJ2ZvUJ6svby7S210K8mGSDWbWMkJ7gZN8WsFplsryrpR//
SoqYpS8yKItTCV1iENHK1w68Kn0laltZLjE1rzVGb9IAnJ3Kfxh5jPNHgOZU+3BbjzUhwim0rTin
Esue0wQcMtwUfmQC0ZT/5WoJIcCUZjVM1G12AqyHcSmdUcB+Lc5Y2XdF2PfSSVsjiOTsFDF1v491
KQNMkMZ1ukw0yA3qDqICddiklpwyKywZO7nh8s0zsGmzmq6yOP1LCexvzmCtOYZZ8pVjcEwK0rJK
Zk4R7D4DdjrRTR6UZWrBVXfSGEQc9O/EF10IHBz9/lq/kvldXAwm8vGrMjkUMXwd26lQa9pgTqa3
b2fmzmPy923D+ZUIF7RSifgtWSUDcJ1r7EqImFXoj07WWN7bzQcVNh7/MczBxgnvQFk61NU3o/rc
R2DNfTCHduWBu+SsZNqSqL8bkDKLWefc7rOhq9X05FmnFsiPeT7ltoZrEoRta+MhIJs6padEY3xp
y1Tev/u+YLDEeR6zP3xfhrFsgudRyY+3JSwd7rM1UoUcw2DTCttocnry1YfAIfAKaEmUoTKklfC2
pCV7O5ckPF9qWpZo3Wc3Amna5yoUAcy5M2C6smTLCpFysLjPLcUWbqhItkuDYeD01Nb0a774xh0U
I8wj3FZmUYpOc4qjWA6VK0EZuYXRTvIt6E8A0lVzQBxec/lnO77eFrNoXySZ1DlVb1imenkdjsxm
AC/p8BaD/wk8jZW1Wvw8DoDXHl0wuj7//ey2hYOkrierYK18N8qeuZtXBCzt+XkIK2yGrPdK5XgN
4YJz7O39SCxdrRjwogiT9dEp/fB8FI4Ic9GwIAIWceoDaPLoq4KK7h2Wq1g8imU8s3aVh4EH1i4s
h3DBhyI3fSm075W6kjVf2olzEYIjGRp5lKjqs1DhDgBiX3nPRmCpBk9sR75K76QwUgAy5Wengpb7
3gO3nZF6JX9jc8X8jqflgae8TTXRJpN9aVBNqbexJUXZKbSDfTHca2a2cvDUpZN3LkI4EnXrc3u2
YXYi98aAd2WO9zadkGDYNu0u6HkYamP2uc84L800Y3uYQ3pnjH0NZgP9kfYY2TRnBn9YMVzXk0F6
qKxJfhcJjY+ARRTbsRzCPfkIc2/1LSAWtjfuLMb56SXkreQp1hvrileLJkQ+jN/oIdKzUw7QT19/
bOu3lZL/nwCyenNlwZLFjhSri5OBSaz0FBl/NmMMBc+9rCYrG7Nowfb/hIjRblfKgFdOCJmUWNmY
ElgbPpPMb/eHIMWYpizbMgdR8CdZ1RJP5EFGRrTbfJQBOr79/fn/FwIW7Pf394VjGHkMixY1MRGv
Yz87DvbBYwz3Qfl+W8zyWv0WI/gsGWLGfB4DOLXpDy96NJx/bn9fmQ/BDT1s4VbPYHgqR/ogqE/k
H8LUY+RuAlkgek1LBRYRxrI89SH2aKdVp4EeafJger6//SMWHfPvtRTjS0uD8c4rPGKj8qMJh8Do
fe6Ntd6kxZV0gJ6n5Uyn9D//iLMbzPOlqRrNLDsZDHnqJCI0Y60qv6jHmYjZIZ2J0JOYTtuuyk4y
ya1haMEHeMDHrVjemhTBsq0IjDW4obOTA1hmBZhfFzpHfzjc3pO15RLsW/VHw1ODguWadgQufbRy
Phed89laCYbtTFVTA7uWnbLhawynb8fcYP4pDlbOz4oYsR6b2QyT9RZqxKSCBkjpJx/+QfXHoL3j
BQEbxX/NS+yOoZ4B7pqOPpXmsRvhYzlJf93ekpWNN4T7LPQgFa9BVT5VMLZ2MeEqcPJpZL+t7eM/
d8DZA1O7tOIUMWCR8MBU8idY7WAu+6SEL7dVWd6W34/Y2frOTgpofQ2cBmV26oBQi5onSQJyOBn3
Ojg3tyUt2/FvScKxDxvTL0Zm4E7e9D2Spa8NNGv/UsSs7JkyvuUAQ9AiIh8Bwocz4BUcubvbaizv
/e8nuLD3TGCE9ahw6Ot0P/yEeBPUotsSlraEjg5d1mYIDVvslAB6DXRZFQOOlSOj0Bs1fHayvZ8Y
K6u1LMe0NTDqHUpHgvsqnN53zMxGE6omLWNJDTOn+fhYhCudZEs7r8q/BQkerATbuDUKEw8mP1ZW
vc3gQry9ZGsSBB8GuhKAxTkSHONhGHk6vuMknmkgvri9Su7VTOX7jfWXrH7Vyg/VWuPAvAji9X8u
QgjD1VBJC4pRHI/8wAzpRi2dxxp/30rfeWUCRf/zHUum8KwwaL0z4FW4PCsTtYvOojZ36jqgdhhk
yVZGNZbiMsJXWXFswrOrzjinayTAmtL8lCnVJjeOXfBn0MW71vmx3u68uHjUdFWwUkgdmYKn7Hug
yyKDB6VqfYjq3cwV+6d/1P5U1feY8pmg2RDPPIwWRkydqQiyZw4S+pj2t3dlURFTob3D0BS4pAQn
SXWmnBxYqoD5BfBCA/2/OGXZD+BxtlJ/JwVfbotbPDcmtWGFjJtDy8elOtSsYyUHp4Py9KbwP1vJ
ipEt2sDZ9wUji1NG/LxsjiepXEnwEm4H5xCXH6H0ua3I/EOvTs+ZIMGX6S0EJKGBIjmk5rn/KgMF
lwcrmfs1IYIfU0O4NzQLIdVYfe66+jkB6lhR1h5Ms7O60sUCW5P5JrKwV/GxmstKqaXk7sfoEFNm
zX/KU3ooAZUKnHRbG9keEMkVD7p4GZwJFXYqMKOqUrs5s+ycAgbQR2CstGxnaPXuHTtFC6CmEPor
/PvS5CrGhb1utvBGeTZqioLHsF05pIu6OCRMHHLYJDQEYxj0Jm8KWUlPGYUBz3msSvBJ0o+2/em2
Koun50yOYA+OGREp5WN6KqTt17hYWajlr5uKBbEXR9MWzuY8idTaPqAjRak8Dvr4SbLHlVB50aCd
3yKETe9Da1LKoOH9/00NXKN5jMyVrViTIGwFCBjMuBVIiP2X1Dh17aPtraThlkWgBU1XGsV3waBA
iQvBoe/SU+f8kIHy6Y5h8/U9G/1bxLxVZ14fypHck5Q+PYFLGcOQ0q0ke5ZOvMZxkE2HJgDKSZff
lwBjN22fuHVs5HtIfzaM7uwc5cto/JP3n4Py2WB6+7ZKS2fkXKSwaqSQpSZSeSGHfvnYNTFIEgVY
dMpDNUSfb4ta2iCiWVqFOI+aIWZ7ffhCO8uaCM5CWkvKP7Ua9sk3jrj9eitpBtleFSj568FQW6uh
eIFW9mTTVCoX5r1vZ+9JXGhUxWiHU2TyFoIxm37bxolXJqd4o07H1W67pQMPKLXl0NfJLIHo95u0
U3kkBenJcD4Z7Ud15bAvfX7OuCgq3WgWAdmlkXWp3XVtxjmBgY2RxnitbrD2fcGZSEMBnKOPNzSS
g53Bhb3yXBG/z9CqSZzKCIRlaoywCoeEKFKpAbRpngJwtS37Rw5V/G1DFc+EKEE4E1o09LZSDM1T
3N/JxbMJLOJjbBxvC1EW9OCxRWjHJqgW0erlPgySM8ISHDZP4H98VAv/MHr+J0XLjkn8Z+q7dhBB
XT9nrsHAlb4Y2nfavcCchVB05YfMC3YeZ6DuPOxKeUGhjKSK7etJWANrZNntk1c6L6ns/AkaECxh
oQcueRwdZdW8H3T9DjjWo1XKP7QgBhd4MtuVDITo/H79DErZGi8Oi6FkYdXt2ilp4eFnKMBqORZw
8bUe7Jqx/zwUEJvrMWV/2wB1RZtsf3d7DX4lgy7XwNFN3XFoctUd+viFzfAhnzZsra2eJl3ntQ29
3gPYlk/VBLe3FXpHyN++FMzvPxVj/eBFxh+V1v2t+9VPZYAWk8lioAU8V7Yh8vTUVH72INs4AD+Y
QGLQvyaFosJYDwxK2IDJGUr3gTFtgmE4AAH3oDnTM9fZ1qq9XdKG1CmGDEgKaBO9odnoIyipU55v
oCP9G3yzR6NTol0bAm1i+3A2FMYxpNGyiyk91aV/gCvmnmm9Z0Nu3VSFl0Oykh9AGsYrS3ZtvgQj
RFa00M5jdGInvdN6kwYTXvVUf0n9B81f6XCYfejZhjCDTYGW+ix1DybCuKEuT0cYVJMxpk72UkQf
AQzUC3/HFNK2Db+XxVqWWLC8K1lC/FbBJBrCLZO9jMP3zP/H0cDJAXZeAfc2SSF8+QA1y217EzzM
L4k2zgsfzPNO1ebFPQskqLR1cQmfyQvEWQ04ePkzsFSwHNyWIjwiZym6DGgBg3vkqTDuSymtAuy6
EUrZi649kL2nNFZ/G527RL0r+5+3RYntIleyBI38xkgo6yOL6sU+gXGvnV6groZE6G+4ubatBNwr
IMP9T8dxhxh003pFWcEe//MDGCDQKJEqTKkK147v5akDeQ+YFg8WgE7Z3W0FF3aM2OL35wV7dLSi
rrQxnmOKx7AEzfAo+Q/FG8PkKyUES7TnFIrdI6VMH/xgN+n3rf7nmxXB02N8ODLtuuaeDCBbwhyQ
vfxI8j86HwA7B7ii3W0hYhFrVoRswuwc5kHbq9xl5BujXkP0+hL/aW3+BkwstE528sBMTys96O0z
HAeB8+W20AWXcS5TrCzAq6DRZGpnL5bf7uGQigtn74OxmOSu57ztsSHqJxYXIs9RJy3APdmgkvax
hZsut8r47R0aAVvMxURqVjYEc8gmC2RSg0OlOl/qdAdaqNQ529aAuGH6cVvUr1tecLi0qmiUGbAN
B1CVS2cBPZjVyw0agTllfUhe4oN2MP8xml2y/VTqnwzN23ft58C4H+AgCgfwd3XYVj86+RMIO6EH
AuDHZPwYDffl2oTQ1cm2VNmSMaO5pfr6YTckZSNJ9De9Mor8rVI/wxv3z23l1yTMfz9zx83/JGj5
S+ac/uXXhZXtQLiFh53fXykwc8Q7CdCl27//yjkJKzT//ez3V54JviuPiVcLlN58AxdLYnxYu/CV
RSmkcFVzdq9gb11K6RS4OaM60V7BJIQjxMjuVK/bmx2scW3/l6TCuuPXL+qQ/KEAsz0YpQsm6cmP
kqNpA4nXpUCtAZV2vK379d6Z8BrLVEi46HhYCo45zr1BkeUicFvnq2l+jlbikLXPC0rrU9zEPfjJ
bmXuzfTQvvXWoi+MAECRNV6sZOCFuLOMwwJaDAPU0+muHY7RsGIZCz+f7zMpTmWHQF18qoYZQIuk
LLxXoGd5i9nv+PmqafKOAbOBJiv10iQgcFIKS66t16p+qj7kwYqXXfr1Oo8SyHFJhlyNM8W6FvnK
OHivrf8wHqrh7XtLcyk+j7E5Hc83x4Vnx0YpcqOIpMR3TS2HojzfvPng0/5nqzZ9bBrOSxO+rwU6
BC6SJb2GEnim+adSWskXLa3PmQBdvlQAnnhlzCobBgdwGf1jlq+EqbNnurgTsE6ygvNwpkXfzlUC
1QdCSmty33VaZnIhfNyMxjsMFJoOc+5rw8Pbs4pne1DIRTTRtiO91v5P50nl0XPbPVw7LcZjNeY9
53BblcUpVkNqGmkEYtrFA40+NQeej3fOG1sAcT+XUoRzoEhj1VSaFrphtm9GMCdXtFjY6AsthEge
7Co4ATu+31T3TXgPXOrtVVr7vrAL/HJC21AP3fGLFRzscsVHL2wC14VD9U+nuiTbghMNDdtrAORn
gi7b0V6QfOCFJYUreYyr8A8T1RxwpU26SVUEXVpSXVYJyPgIkduGGbHPXvYIQUkFAMsb+33m3eZE
6JwMi6rmVQYtDdvCgo2ldlP7mXcilAG6s1JiunqSCiLmFT07FmUeRHj1snZjmJ8OQwZCtu2P5RPY
i/LJiVu3ro3wk6l3pCC9lBbK2/awJJ73AS3fDK/p5NsuxYOZHkBOqVYgVIPCX01VvjUl33guVKv5
GBVGe6T9IYIeQzbua6LulTL7gjnS0fxbvKB9FsiTrEtK5R7K4Vssfbut3Gxtgleb+6WZAAdFBVAW
4TAZ5WCMMFdV7qB8qSa3bLajAr9Vd+/Y7V7y729LW/Chc9WGYVyHxOUV4JANdwjEA3bltgkz54CX
l8bfWrGWkl4wfoCADO74OQwik3W5YUmTwdqaG5ULB63Xhbsh/bvvy43T7sFqva3Q0uYYzGTwTqAg
dd3HGZaMhvRD5ULp+VqZ/kNvaCv32tKaUbADAx0YPgo6wg5VWThMNoVIF5qf7tVzApUemEYCflaS
V664JWOw5gFmEu4kY8UsrA+msBxpeePCzpRvLO0bDHF3PdM8cOL4u8RSPg5etnLnianfXw4EhDmV
uO+XQxR2CxrYFoYmhKYA8G+K3jwE4GUn/0xqcPCR37Xd1z5qTz2UgZ2zV4rwLnX0Q9lYr7f3cmmh
z36I2PjblH0VgBjbuE3YbszuZQRdLS+/3hay5EzOhYgxbktXbhFVjds2u0n6GI8PhgWcPPTrshsF
sImtnO8lA+XRzHlzeKsoYv0kjGMjLkaUkmGhqJoXOoNXrpo1CYJ/sjJme3V4it2qBKt5MgxYrL2V
Y/Zr7UU3hfWT0mXEYy7OXh5pMuByrxtj7dbSCX6IHFKLUDk55XdqBHe6d1dDGarA4/WOzTqTOp+X
s4vHs+o0Y2qpdpMB1q/uPtO/eP2DPN3HPXjVbbIpoUq4LfLXpOOVpnSEExhQFmRIQ5AJ/5dTh0Hj
Zkm9k5X7tP8eeKfCO5Y+NNz3XQiXi/Q3LGIrui5u45nc+e9nuvrhOCqFHyI30D8CIv7Vy9ZSy4sH
jGqbLQPHAKuXcNIDJvB7qfBqV+P9Yj6lwbFRDyvLNy/P1fLNi2dTRbJpeb1Uw7NhTgvxKC6VQwC+
nW3kvJj1SW0fKaFtlfqf3AJp4qPUfQ6K5/TNaKxEKsDpQaBEHYCBvXkFzhcxlZyp1DgL47CToVJ9
4xjdL195/n3hrNnR2MNzyfdhPYLPQW9XHoFLF8D594VjBvNCnMTwHrvtSObai+CmKHW/3JSWwtD6
TCYUJGPgShMw17c3bsn8ziULR00P+hJWLjTLpwkn0m3S/P62hHltRMtgY3j3kBW3wXK63BtlhN81
TQssw7xzzC92TYjzEio/b0u51oO5FF5wVMKJvi0xLwRUNwCgkV67ykHSIGBV+91tAdeHaBbgUGz/
zyUtmNhk+TrMaR0CBrgFjqpcbYh73yFjTmrBM0O4djVO1zNmowZ+7fbZsYz3iXrs13DCrncDNXik
EHTyrr7q53L8wet0CRE5OHTNTva5DfdxvBI7Le7GmRThvKQwaFWtLlVuqn+LtI9Our+9UNe3OVpQ
JyXU/LVSwma0g0b4XBhcEOU3qnREL0eYN+CSe0zru7F8tpW1cGlp++fIDOAmFs8WfSjlEPDVVLt2
RxjkJO0AoArR+sqVviLEEVIpSqcN9ZhYtRsUHyfj6HS7Wnm9vXLXnobnIgYANg9vYDJPl6fRi6IS
wH/Oe0gev9kb1RYcGj3a9cEuLFa82rI6v2UJvkUe7CCpqpQIpTlaKoWkQ2SvnMr55146l0t1BOcS
RZC+wcDJ7QlCTwQQQ2tRSDLUjdpAFlutPUkXooQLeaawQwPYOj4E3I0b+K/zCFkoPciFv6mVXWPf
WViilHwoh4dBWTlQS8f2bNvE1oDIKwf+IZzUlMcu/qj6O905Mq942zjWpKiXxtEZbQX1EVKI9obo
ux89BtUrd9FtKStmIfZHF40ato6PlECCr2UHGhTIRrdFLPmf8+Wa/34WDwxmCT/liFnYEI/2m1pd
UWHt+7OKZ9+v2qGZvLpEheHr4MGTuNKpuPj9ufGAJnxyA+J257meyzT6NW5fwi6aP0/1z3csEPhz
JMIoTMhiwUKKoJjvS43sUfQ1OETFl3d8HqAacOcYOifoFNZnkKO265Xa1YeNVm7VFSe2uDxnn5//
frb8OmVPexr4vKxKezKRbXq4/fsXDwIEV1S6uS2vHuSwb2kjDHqVa0X5QzZ9qcg9kW3YtxBp35a0
6MDmDD1DLzzFxXdia8ulBG8tYUUPl4jpHxSTKZtKHVKw2WBtS6a72wIXnnRzwhC1GHYHFkC8yeIm
It1t6pXbJcb9qPfbaOx2vnPUrIfYeupTVrSTgHxakbu4pJQ3yL3OTxGxwcuC6MhvPbJ5fVzBDWpv
9O45SxknWQk3l7zLXBokCWtQyxIt2++jkHnOlKRlzEtf9/ZhrN7Hg74iZskEwXKht2VuLLiqmUk2
AGWZpTUu8DnO1pj6YxJOzjuM41yIemnnhS4xt5LojVuSFARiZWT2vi6/55C6VSuhx3XvDHnkc1ni
kbVATKsiC1lgCHifehozjfAwytlGkl3ZYhDrruG/E3nTTd4uTFcuuOX1dGi0mjN6VzVCtaO22lGb
dg3oeKa6fYKz9/tty18SAaIHVCoGmKUU8y9XU6PDMNbqtHVJ620YAF+bKVyy8PPvz38/80oBIHp6
rfN9Swu2iTnBMvtstftsDZ5yycLpRZvHFoDduErmJiVtkmqaty5A0HcTbK/pxKu07Q+3l2tRHVB3
ZjRx2eEBd6mOPNa2EUkZ6pjqxjcPzrhV1U1Nju62nIWIFD9EXcbirlOuoBu7ftB8P5AHN9eLrQlz
+qTc9+W9FT6r1a5ci0kXjIA+Qd6HJKpVwnghYJRoq42KtBld0/8JpmP21sYmi2IkaHvGDIpEGkk8
RXCvdUZgDTjuXdcfpvS+mWALX1myX2k3IexFDEmPecZsHsy53JtUbq1E6ibWTKo2mv8Z1G/YuF+l
+EW3ngFJMvJgS9fdpogskC7zXVbJWx0OqvrZBB8RSqrbW7hgKrSI63O2nIiF0YHLn5Prcm6WTTi6
bXqEVC7uabF4iP64LWRx586EiPYY653Sy9GIg0o3n/PpHY/vCyWENQ070i6Gn40uRG69v6U6oiXH
2yqsrZNgHXD5NQY8lKgQ/TW3zj5Kxjbs1qrNaws1//3MD0WDNE6lyW4E9d1AvrZ++XdaCH5UbwbF
b8Azd6P2AeIur3uanEfH2v87KfNanmkBxbfGME08uqHxwQykrQGUaeo86Gu1l+XV4rTO8y6QvQna
5GrnjXKQjy4opQpwFm9vHMMjgPzz3+8LetDToITgiI2uMh0G7S5KVp4KC7fBxffFB31ipzQdVKPr
T3tPAbEKrNTD7a1YFGHQPwJiPk084mCmZvtpAnLu4JoQIRZ7WKhMZWW3F3fhTISwSqUG/XwNGLKb
Vs9mv53K19sqrH1fWKWg0mIj6FHBabdWt+Pc3f7+0hLRx6rBvKBoXMnC9+WBWmHXqJNrmK+R/NdY
AAccrTQizd8Qnb4xXy/zNCZVSWGNRvhmsyEsZJem1o2kuj5o9VF0Z1kPYfdGnA+cuKUYMy0foOuo
I6bzlboA+rdvZJ4lH2pZ2sLJsHJnLL1DeCBaM1q4yYUs9u5X8jTkPm8U19fz48gpz2JF3hiNtoXQ
+aMVTUdJrX9ASP4wRWsNdUsxB3qBis6EE3hW83aeOZfGMEBrpbvBdeq5S9uOHlSIRfSDAxnrm4no
WEooDIgMgfsnthVkpWE/TmRcVbfV5V1Lr2IV7W4b37zxomGcSxAMo56azgNxWnX7fuc/R4fhHz99
h31T0weGH8vDzoWbqx+zFJJ6XXHldAfkaRbfRf7KA3HpiNo8SCnBUaTiSXy5J5bn6cNkBJObq9Im
jal9WytKLErAlil3wy1zxbsgRVIRTCCZuY0dboIm2vy8vQ9LToDqk0HigDAILS41GJVEa2DjHhle
jfZK+uRF0l5ag2ZYUuJcyPz3M9MNYSrXlaYYXSCrPW2jqvvbSqx9X9iGJhmnqHRQQvOPMKYPxu72
95eM9fz3C8aajKpnRBn3lcPziAE36FxfGiPdF9qKu1xWhIYvqpE8Y8SmO031vLKPu9GNI4gG1ZqT
/XZVSM7RN6golLWuMinEWIPVa31PGio+KLn8pIEnlgzGntaUlefx0vOcCZ15Im3mPrtKn6RpoCWG
Vvbu4NXZTnYGZZPnPZzEmS3vMzUNt1qn1ltLqppDqRfOS1sP5SdQQqS7gXz4duzkoVtx4QtbefGb
hK0coeaIpIbfVGbhtkl/dtJrqT7b8sqbaummuJAjXK7hIKVAa1e9Cw7BZohf5OizP0NpFafSfumk
fd981s21Zqbr6ZEZAHRmA6EflNBQvCMMhdxrFfudG2v6xnIoKVYA9u8gyC2Go+UDoh9BPp190ifA
nYqVpV2461XKgGQgYQLlRwiuRHKS3pFsq3UV589IiZlUfoJ8PMs/eMZKkWZxE5nsoDRLXEF4celP
6iH2GHjIOndS/0nsGqx20DfGmQTgzf10IGAyVU4PKZcVT/5LQVFST62htJ3bg/OfboI1tJIF70uD
LdeTTcfgdVrE0krJzoehd9uq3RIyHyel2lbaWjl7SYyBNRA9kH65Ch1kbUzzUi8HN0x3aQhH/Kuy
xha1JkI4V1UVxkwPIWJwgNLdSgpwcSv2tSZCOFKQVIz1MCFCkw5j+IFBOGXNhBf8L2kQvOKc8IWD
QNjvIJ3y0UGKC1etvLOlt1/m55//5TTO7sFAtbJC1vh8/8XWn5v47c+qi88L2QbdbNLBw4dyl+8j
6UMGrWi/EvAsnbyzBfrlgM40kHO/Y+CTPfC/VM1myoG92mRrAzMruyAe72lqMhgpqsFtLagaIpzW
37fv8zUB89/PtAiVoO6s+Tzowx/SjyT75x2fn5vmSdnR3yP+/qApdLvOOdVg6CQto5zwxP87CYIC
ql76cp0hISy26r22Bga0uD7W/M7giTMnHS/XJx1VPZuCuneLqdzKYbpdq1UtXRV0wv5XgCWcs9JO
OluHZsa1reck2Q50v/hTuptxjO2VhvBfqy28NH5RkDMmBD0xfdmXykBuPzlTM7ZuUrmKsfe7ey36
7BTHTn1sLG3fqEc/LJmR3vcM30bWl9s7tfBqmwMgnC8MoNfYHYWvZXmlhqWrJuPG6cpNn7Tb2U0C
OV74ZA3W9m5haclo4sFs+n7gSxK8pDlGDX9wCldJ803t3enBk1QNm6oMoDxZG5Se90lY2wths/Zn
B6m0NQ+SSLtwdd71efbQtQepfvGTn3Hw2QIgwxy0FRe6tJ7n6gmWkxDitEHoFa6XJd/qBgcUqIem
Hh+Ytt+U0giwSO/e3sKF00D+aO7mB+2Bh6RgQCH4Cs4gK4WbqZvxZ77y9QWPevF14axpnaRmrcXX
u4/J8GW07pX46GSfb6uw1ANyIUW73Ki6dzK90pAyjnd9DG5o+LX2Q7Dk/qnooXacjTQcvfqh1pO3
e6oLwYKnMqrBTs0BwQWz7KT63nGlXnx/DhrOLFCq6zKdGKZzaTpo0g30m7dXbiHo0AHe0WgCJHKC
K/jy+16Qdg1V9dw17O9h+ajaD1X847aIJftiCpDIWZ4nY0TGwwRwn1ALksJNHqVpZ6yhYa59XjBf
2YoYUhrTwpXHTdd969q1IsSigF8YWwRMzBzOFn62BW0Pu68kabk76s9OffIqc2UPllyaPRMOAH1k
wNImaJCNtdYZPGXcMM8/DGF0aKJ6ExvFxq/tvVr0K4/wpRM59xoAkwPI2lX/OLlpCBsD5jQ6+1XK
PShCE9hcXWvlbbFgWQatgBA309swQ/NcLlsSSoVf1Fnphv8AJlD/xWjXbbtacJVMfXMRAKYLGYgY
hpBhm6RmSko3ieJ4U0n6Q97H+6htD72j7KqiYQDrzWASdGicyxSOe2wbjuPZaemW6d+eJO0C/x2p
yQsJwrKliuVl8HyVbjF6Gzs9xEAl3V63BXO7kCDYc9rbeRuV6BBX9SYID223gcCBgQHL/Hpb0pIJ
kF2dJ4K4rlVx+Ki2JWvoPb90jcG1wTPyNu0qWtJcxxSuaAh2/idDBHcYpK7sI50Ls6rvmzrYGtLn
X+hI5kn3PqbdCXJKQ127pRdcAig0vJrhMIOrT+zXgbHRjCdLJS6wd559XKVVWfm+2HQaNioOreL7
if2ka7t6+Pv2xiy4gPPf7wgeJ+jCSjF9vXCDZi5QqfYujh9ZrH8nRb30AH7Q5b0fakgBlDK419Wd
12w9cyVZsrZWwtUPkHuZtDa6dF3zrdTyR6+I7m4rsiZi/vvZDUD1tvzPchXBvqY83Gxvf39tO4Qz
H0pmrecaCzXV1I32UvngS5tp7TSuaSGcew8eBLmUkWL5xzTZqm/Eo5zrUxdGJUTmbd6qcubPoRBP
TyYM4dwbuMm+3F6rRe/1++iJBIpVXUxml6IFBGyd/KgyRC8fougUrbX0KIve60ySEIrn9JNoWsoh
dKgOhX507CeYEm1Iu1UthGnM9or9FKtHT47vbamFn77+moTyXSnlj30H+2YXWN9vK3/bUOgSFQwx
V8DJyFjiPN0H2bapH+PvjD/eFrKUZT3bSEXM0k9lGspJzInyWkXZEfwkG6/w211ch/0mKJJpQ7j3
GrPZ+zCYqo0dwtLeOka58ZlFPt7+NctWS9lTB/GL2QjBqpTAdMq+5L0HFWmcH1ZxIZfez2j7W4Dw
xnOKQoHhxCzcSKterbjZh7p0tIHFKGtlr6vRnaQ7h24wHnq0hK3zQA7zWJXyy209l7f2988QrG2S
44lqMvdY3j5aXbBJC21DRzMPaGtlf5dP0P8kif3yWaD1plEhadK/TMGHXD5lwV3uf1id0Fo+QL8F
CbeMY3lV23asbKfuwFeA+J5DcXvVluoQ57snkmnFXtxnXsYLvcxHWiA+m/lzmT6H8pNePFbysfd/
jMG4vy10TS/hOvBVuylI8HD7O49a/ZzaPM7fdXX+Xrr5J5zdOFZTmmo1i5A0Za9U7Yth+vdjXh+q
3jrc1ub/c9x/y5ot80zW5I+0SpQG13Tw3Kg/U/2zZX3pvWojN+DdFX916mdn/CMxjkDJrJjiitGb
wuG2ar9LOg0LqZVj3Rxk53Pm7eN2RcPF/TLolwQAjqyc2KQhJVoxZfBGuTrcAuELL4Tt7vYazofz
Kgg9kyDoYXuGGqU+V4VR3TvtnZ5vjeJTLB3KYO8rH8Y17qdFn3gmTnBZWlc5rWn13IHmZiw2ZN1u
q7P2fcEXFUnsFyF4v24ZH782ax59ZbHEfADNF7E8KixWoOxIalUgDP/thRsrf/S37+n0oD/if3uv
CT4oscIOYFFUMdSAWTR/E6z47RXj0tTL01Mmil6b7chJTQ4w7hnyx6G7/1fbIfYwxEk3BFHLguXV
uHntomFlu5dV0MkgAh1iXs0JF2oaDaPDfa9Vd14HGbp99Ke13qJlm/otZP77mZcxhtzRIKXk1qnu
xugE7/R7Fun39wWP2Slp3WY53x+NgxHep+8Y0sSQfn9f8JI104bc0SySUr/E0oMVfFeBvU2nf7kX
giexHGoFdjwvk7+PjGNmElOtiFi8/w0LR0jTEA3CgsV61NGAACFlbw97qf8nzo5GxDyQ9UdO2H57
Uxb9+5ko4W3WUZkNe4MEgB/djfrXpvvWMqxfWytPwGUD/q2RYFuZpQS9lRLR1P43E7pI80Mcr9wh
a4smmJfaZlGcmYShffNY2nta+zd68ODV9tZ03uVRfmsjWNpYZkBu/cqaOJukpGwDs8d79sXUTcC+
+edqICftC2ngeYODL+Odrz3a2VNePpntCobK0pln4MGgqDDTvIilqcFK86KNBpxvsAfETl7b98Xo
71yAYMqWMzlJ5HERtgBxpz/a/JhY7SbsXhvrxaj/srpkl/8faVfa4zaubH+RAO3LV8l2292d7rRs
p5N8EZJJIlHURu3Sr3+HfXHv2JRgwnnAYDBAY1QmWSzWcupUL1nUmk5fyhR0mmHIzEjcvjra1q4o
/IjudGeb1++3b86avl1KEVQaVZ6Eah1WpivvbHpIc2C6d0TbzDKWCNlyBMXOWwz2aLIGUTt4qvN2
eGSs3mVaYvq0mCReLfdLRDfpclGCZjtOZ+Vli0VZmFRCg4g+YlChPm4G9bOrn29voGxdfIMv3htt
jAGm6LEuMGxPBADm/Tx+ouNfJLkvVyR4YkWnNsaUQcPRmuVUG2NCElUS4qwvBCTNvGkbNE6CM6Yx
dfSoixehs8HxXVWh5g4PBJ4luKX+Aj1mYQrDf2WJeceyi+JR495SfYj3KhDNmPAoqT6s24R/RQgO
mQIOGT3vkMJw8wetfXHNv/ADLpcgmIQuJtk8pTxFApIflf1o6jtniX3kuS4lCAZgHtuxSxNIcI7G
7N85RnTxdeHid0BJAfkAfzIvH+xmW/zNk3z564X73uUxje2Yq5O6V7ovNv1cVz/JnZOQFqsQbrqV
2F2q22p1jMvPOf2iklDpt7cvuEyRhAtOJscBZBVXb5x2sRHIquKr6b/LjRKutqVGtPciHHNH6Yal
ZBPTLwkgjkX1hBms5pjvADv2XeenOT72+qfE+20Yu9yShciyZQrXv2xAf+HEuJIdEBUtaPzr4+19
vG1fAAq7NpRxVXVGzAMYXXsbzT3Jd2PyqqVfbku5vQzg1a+lRHDP5jKHFAORnrE3JokLKPu+cO01
mwxZXSFG0hkaIw6ZDCnJr8Xi6TKALAaOEXPVRZAEOolsN6tqhHl5D7Cr4btj/TOqdIljtrqMCzHC
Mkqi6ZNt4NVq6s81eY/una37n4t5IUAwXmTSUwYGEPixFd6q9rddfv2Lg74QwFd48e7Obju0/YgV
5ONGm8Hq/jfPIajPVEzu0tAeLdgvzLiwHQeEL8D/BGmNSY4PmrLNBokPvnopLqQI9ktXXOS6G/4Q
oi1h1LaD9a2Ey585skqiTJBgxTCAnvRJhO2K49Fv4pNZnHqwdk7D39w/uA8mxmfgH7HHdhpa6swp
zP6sAEdsQn8Bn7p98qtX5H8i0AF7ffIlVTMSzbD5qofUjj9H77WMDGX1elyIEKxI7vQRmBdxy61/
ZpAx/L69ANnXhcsXOYo7jhNC/DYOAZWjEkMr+7xw9WqlNple4AgU56EwwJEu2f9VVbrYHOHmRa2h
1xjYBhyX/eDuym9vhqwyJDth4e7FVZ8zm5elrSyY0hdUc0vZa7S+SWDcdEDMjCFXghKpUwsIESbC
8co0HQIqLRisrgEXwPVMwNJhy6+1lMEBzTPKkCfKUx+jVnx7eCL2y5BoO414vkH6jVaGTvtztjBM
/blCX1/qPQP7KDkt2e8Q3nVjaFnW9BV+R4SpbjsbE1hkCrG2ly6IRDkD/seg1eulFmnUFlY/5AD6
aHsvKzZm8/v2jVlbxKUE4caU0ZyPXtfnx9n4E5cvJjsYIKe4U4aLpBtYPTCIinN9iW2PVhbpQz81
5ZlWCtknZWw/IdvjHKrJ9iRvi8YP/+qV/5BleciLAb27gEKOFBRnWTmX57zRgzRFU8+ImaTNpsv3
XfPcZYZfKjRopiooWxpirAXJqr1GimeTVhghrwcNoUCnq5ItWCQD8LNseB1AFxmcYEK0HFk3T0rV
s3PcOL5ht1slPZUA9mrp71Y2U3xhRQRZghXJ+tplTj6ys+u+Jx71M6MMklT3yUwkq1oojyCJ//3C
U5hUmzKG2u7ZjqPthGG5UNXtIG0aWt08Fx2AiIeBQBR7HmDSc6srGTurxW91rIJceyVxjAmKyqYo
ZfNtFlcOa0I7NtTUxn8twNjMiVICnqLqDHruL1ZLnnqaSJRUJkK4c6Astk0FxZ9z1JY/qeLuuyiS
5GlWRID0xQI7vmWgR/YjNLo4GXPqmaXkRXVuqRpU727RSNawomRXAvjfLwSg4KBrSlpWZz2NfDo8
wmrsxsHbWrI3d1ncBFnK5VIE/ypG0QGdOxQHMr9aWgLm09YH34if1c1mLg8YI7FL23ZjZMlD56U+
rSVNgitb6bqYUYM57ZyhUOywYlbp9GUylGdjLg4JFtupkshnRb854N0FeSDwo+DGvt5LJ680a6qT
6jyO0UOf8om2w+z3mIzj540V+WVDJRJX1sSb3T8G4gHp4Qh76ipunKQRJBaKjhf65yjzvtcEYPCD
AdZa3nwstvk5PQoxqWWV5679PiVs23syRqoVBfRAeQVaFEwEBfBd2LSW9m2J5ubybCHcVd/8jUa+
3H62+PstPCWQ4KHNHIPWlnRlmQUK/rFUyzPBdDqTDb5N/ims5qnNxkAb7EBzt6NsLNT6qv6VKZgG
OrZGhsYvPJUjmj/NsFVPRCsCa3y4vbZVOZx5AhqHUX/iaPi8rzowK3RQakCfhnGut3EKaNxQOX2Q
g8zy/ofCQ3ctRyuj73MxhzJpuiwDcyA9zwNDuSXbDkAkMfVugkKQhsHn5KPO0QyJQuj1RVI6Wihe
5KV8ltW0KWVNimtKffl54XD0OJk7kPSn5yqri9faMqtHx5am95aP6gfoGqNlOJh/wRBVT7muAO2f
nNsh2SlJscUElG0tHUG+dJTQLmqjD9cEzz+Y64S3uzbGEsN/xvaM/q9Nauwn+t1JHi3rSfV2Rfbz
trotdw7GwALYllNfgJZCsDeNnXezHcMDnKY46IC5vntCiItRUSD5R9rCBZpchKr3Ttl1w6xUwLmY
O2v4UmbPqQmuofm7M3y7ey1XovjVunj5xoFUbV051Tm3fS/3mayfY2WvNOASMVoPmGtQdwmGLTYy
8KkBDXtO82jwXcXO/KYu7n6+oTWgVIFpduEgiLzsUKsUg6jb7ozZOWq1s2v0sweujP5uZSloU+Be
Lzp74dUIEVIDaKFGhjk5R9Ggv9RjkW8tl1SS/rmlFAepJIC54eyAMEBEw1kIwuY6YtEprltrg5kK
dWNu7j3zaxGCYXHVRBk0kPWcrCTMx2Oz//99XjAskUIn1oLH8VR9aG1G7+5xQvyIdhGPV3B5xVi4
7GZh5f3YMvcU9Ww7vcSNub17BVcChEthG2AmrePaPc0u1NXFCMF7a7bCCgQLUmPepYlowz2NZbMB
Wsf/x8OEa2SkJSe9tL7cnUCsgQkyGoZRC9kLQgd1Kio3PxfT01Qk1Dcm5Lv1+3X2WoygUNM4lBP4
jvKz/sCScWOqMkKQ5aUASg5tO0iwIuBEpuTaShmTrs714NEzmn99d9+rMgDCykZBAM9E4obD0RNP
3IoianQKPVvZK5q2Uu076Y63lWrppOC9AKU2mCt5k4b4nBeNVubU7SnOokX7a1CaQZtsK082Jntl
r67kCNcv1aJswjQaeo4sz69+kFTGOCoTIByGS52maiYIqEbEyaMZaOTemiyoJE3kPPjkKgPusHAa
NGbGpPX2cAKTGELljTvLuMQW5w0Jlsp7xfmDsRhDlLteObrZMJ7MbtPGm9jZDrXEKV1s07UI8e4h
0koLO4UIDYW5V09GPrBQJ+Hzwp1L28iJ3QGfj7TH7k+UohOgeizv7qHgUmBh4YmC43gxWC+zaG5j
sMV4Io+KigGy6K6/81ZAAA9DUdmEpVp05Y3q3DTEmPvT9Nbbhz46R9N7JxvPuGzHxUsBE4W+Ut7y
ueiPKiA+st1BBwEBXozBesp7FmBk7ee5a7c2+I0VJdqZk/mnxCB7VZE9uMva7Yd8C/ky8I5wXqlr
+1WwOU5dlutg68j8ytI2hrHPpilACS8YzMcq+dRPz6SNMZn3IQIn50j2dht2Mju91Bm+Ddht62My
gliryliCADDt9aNTxkELSucmyTYO+u2K8V4fgC9YQ8CJSb3YbhEiytCToCZs0o/Wu9rvVeveLIbw
eX73LrzWedDMIavweWMYt4DVJ61sEuC6ykBfwKSnIt0rckRbTGlcl1lYwYAAbyj9Em3cEdmaHnoT
toAKV/auGBy/kvZDLG0T9u5CMo91LhYXzQM1stnUj436WM+fhvjJJW+3b93SNkEE4mQsT+fUfYI+
otmSdWWi60fS+L0T0Hlz+/sriqaruNJ47UBCiDj2egkgLYniCi47ihrblu2zp4Zh8oHE61/ZJ/A0
I7eJJXDSPGERZqQYCTEK86jUw4Eo/TMxxk+Mzbvba1kkTjjDPvqsXcQWmI0kuv20TtRWU2sTILFv
nXmwjD8t2mEi77XRdxkDIEmVNRKvnA4wTxr6lHFN0WUkLIy1c1F4hWEdS5IEtf42Mkk+deV4kMvS
YQoQZ6KCIWjYXDv1yKLEPjbJ29DPfvm9BqSzsk63d25lHbC3nOnYBIuiZgrrsIzZccpMsY69t9OV
wJCsQvZ5YRVU9xiStvh8o75ZyL7QWQKmWxOAEeMoUINNBOyswhNbM4/UahRZR7su/V8OzSVv34oC
84yfionpvJginjP1or4uusw+0vFckwh8DdrGc+72pTA4QIMKY+4xOvrF4QFePqNOVY72UQWS3iuD
LP519yk78A6gUCpmH4Or8/quT3pBtHFgztHUdl2yMWWEyCungBwIdl/1+GgAsV5S6OpgJEjlHXP0
4qCsuE239y4ATN/oFYIRgRCcxvUC7M5j2QgG0KMRbZoiYNndj9XV9xeOYISHKkM64ahqT+3vrJTY
p+VlxswsgE/4PcY8WUPY/8IbGqe1teg45MRn3vzijc2L0393ZINtlup6LYj//eJdMms36cHOHh3T
eFs+KuNWNq52bSWc3F0H2auxZFwddSfpY5YBdOIVgZZ+s81z3Ptao0oejqVGIRUFGQgxQG6xoOxp
0TytpWYVn2YzKKKnxJREeuvfR8VNx1QW8EoKG5VVo86aro1PSAzSfp/KSMHWvg+vCkkc5EFwsQWF
dQdsUmmQ+KQMRWi14yMFsaTENklkiEpbgCMnbjDQ7jShn3ZQd54j09ulBCDTEc+7joVbDbf4Wp28
PPWUwtPcY7sB9rqVaSu3/lf1DmQJLj/Ple1CWw2dFAmSIu5xottBHwMjVwOje2kNJ4gMLYjvD/cg
D94IZqjD312Qb7YxqVivEw+Uy+7Obr2dxI4vb9/194X12N6cNUUVYT0zxuVsou6Tev97dy1CfK+n
LDc0ChG6vVNav9IPtw0t///FI+G01JyIzLAX72k0j008O1Q56vOIkQPwO8u9G++H6MWL4rs9XOSJ
LmQJWZCR0KweJ8hymxBZYa+QoQVW1Bc9JDrK+AgeMYdPcA4ip3e8SrGio/slBT2/mtzNjQif8yNa
A5Rzhd5TjU3MO3Ha6Ng8lqa3nY1he/s4Vm7IlQC+wosbUgNU0dRREx21lD7EnfOImTFWvqn1ja23
+8hwd7flrWjwlTzhwtvKmGU2xYIyS/2V0G5Pknw/Zdnv22LWDsYE5kDjg7nBPydclG5kRU1yLCvN
3sC+YUtSt6ufxxwSxDXQ5AVBdJqbBFiBKsLkhG8Fmu+Lu8t+OHeAi8C8hGGl8KoExRqI1jDbLaJj
3QMotWP63V4tJopj0CbqGKDdWaS+iNlNnd141tGoN70WZNnm9v6vHTMiJZ5wBtf9Is/Zl8AdxJVt
HrO4eKFm9qwb3UPMvHuL/jwkuxAjXvCkLocO4SF4djbqP6qsKZFriWCrrj4vJDktkIxjjolnHgtQ
MjJCg9lJg9jCQyUjEFzdL/A9wFq5KJCKxb4WbFFpmaYWehLnnyr1PjVoDGrT9OH2sazpLcqKCLoR
yQKVIRj3vmo7B1zX9lHr26Apd0Pm/M3Be8hw8cIMh4dd2xPwVpAK9EpQrHnGUB4GLtHtJDMiq8u4
ECIsw1TzzBx6CAEfM0ozbzm5t/7G9epCgBBVVmnh0jiGgG7K0U2R+n/hKFwJELw3tSnRvMG3CUxi
G++T490fz3D+MfBS8+o0sraCnVXLLDWTyDGORjkfBqJs50oSea+o7JUE4aR1s+8iPkDpGCnvU7Ot
s/39qgTjasBKgaZPA4xIUKUyq3S1JfYxjsaDgmEC5ch8vd/dfSUwbcFEEwVwjOAKEnRJbwjn9I7s
Y5U8m6+YNXf/55EBxUgHMHKh2iAU33K7icZeL+zjkH5xXxXj/S8+Dwgh8jgcPCy+E0mplcXQQY+Q
Lja+k+nn7c+vGEBHA7TT43Ahb4HxjA0vz+ZKUY72d9vqAy2zg8qagtKTldWXTbMAiekanmtOwQ/8
lrBPpeZk82x1ylEl81YdtkXxpLIXMj4QjQaOsVGREHdLyfOxosIfrOlIUnsYIOIIQme9VhVGZ+84
xO/MtrZmVe2z+O5AEIAx+G7/FSI85bGhYvQaF1JYr+UuuxsaC65gbBwQkZyTfaG/k6EqyQy23aND
MQuvqz/RRN02ff4JhK6SkJlfBeE5BPYBUB5AbBy0aQtXhQ41nUkXeccZ/fKO99O2wyg7GF9STQaI
XzkYrs5gVtIsVOfEUolqk7bG4wLHvZ8easRRWo02tkZ/uK3ey3cEqTcN062BTAFyUMwqjYplzWWf
t6fC+JU/WNU/93+ezwaF+cUYbbBSXxuwDlNrxrFwm5M3fnaTQCv/n98XDGRUzaVRN/h+7AbO+e7R
rJ6NQS6Yf8h/P2Ibwb4P3jzOY+TF50k91NauufuJBSc+th7hOQeKinvv5REQRw6pT/3esfOtV8sI
kZaH++E+w4s2NWQ9xVK7ok8R0tE5OwEB7yVbNbo7o3f9fcH3bNXYjkwrY6DUoZ9ynxRMImB5CbDz
IDxAOg3ZZ10sn7lUi2e3aKtT6VU/2m4KvJ5j+c3vt7V0aeNhcLkBQQ0WJQ4RdZoA5a8WfdacmuEb
NY1gAkY3QkE/Z7KC0PJEPky77YC9zQNCi//9Itb06joZrKptT0n/wDyfyRgLZd/nG3rxfdL0CjFa
fN+IN6Pjk1+3N0r2eeFCjJaLYYpD054U1Git75iy5d8tAIBCE9GYhVT6YpaWPTQVi1y1PeUg9q4P
GibH3y8Ajysabz5uhFjLKIveJPPUZKc0/9pui7vnpsJDwG1DqRQ9Bnys7vX+z7Y72XlVpafO3TSY
hiCx1iv34erzwv6TWIH8Ep/fZNZ3dii6b3fvztX3hectyxsjUgZ8XwdRy4/KTXa3v7/2+y0PjoDN
h1Yh+Xy9PdOk6fOs0PSUJVtzetCi7ahL8oPLbA4wZRqwiRz9ijhPeBE6L3fjWU1TQMpOLimDtk6C
NgUPsesApFP4g6zxdeVOANcJGDSsFCa2iHGr2ZdZPbtJelIH1S+SQ92fbm/aUoAHMhhUdhFKoHgo
ojqHJkL3qGKhAZW+Rb7Z3h3EXH+ei78wGROhKRIx+PycjjtrnPxSazFKxZYcvWwVws3AjW9KBP7F
ifllusFwoNubxDX/2jG7XoVwM2bwDSLQwOczc/It84uynbqvwOLebT6Q5UQFHLEMvGXUKq83C9g8
UEyQbDzVZeU7GfFryVO0sk28BocWS2TsljigMsMUwE4fu5MdmN1bpt/tifMJMyhRYvIsPH4xJm4U
TIPvc3U4aeS5zL0giYv7z5k7+0BUqHxgoei3otpQT1PjTSdCHuOHxLs7a8ed/X8/LziUSTrGSdzj
87r93uUne3tbjZYGCn4YCDDQQ4Ghd/CIr8+3riamWHapnkAurzyWqpb7SEW5QAm1tZSHUzxrFFkx
kxgRn23BGC6m/pgZ4qKcGfOJaYfPmba/vRTxRnx8He4dBngjqwbv5noptjYNc1qx+eTmk/sKYvkq
1JSsebCZiiHLGY1YcFvgcjlYigseFF7/BqxG2LvOdWb0UZAhTL6W7jZmkkh1uZ7rzwtvRwJke5rW
+LwxYdRT+1U30RC8S2TFGdkqhG2jalJrsQUxvRlUrj97Eg2TfZ///cLcIuCIvYbg+4WHMvX01GSS
qEJUYXiWgNbi7gEljO42sSqqRYh++3HoQ42dNG/jqrjkb3ef9KUIMVMRG4lCa6QfQ033axYkEi9n
ZYt0IBzQDuPxayj2SqSe0TFq5H3YqQ9u8ezJSqJr3wfOAEUFXsgH6vL6CDql1sqWJH2IDCSY3FL/
/u0BggLlPRNtmpxg7fr7OqiOXAMk/iFv+iPo1c3/ub3/3A27fOxwxCi7IFjHw28CICXoaEv6hliA
N4RWdVAidGn6kXvAW0eV021BKzuFLj/OEwdvls8Tul4JgLsZbnTUhsT2o3ijSVwP2ef53y/uAnVc
TD2r8Pkhe1eG7+a9pAUf+3Tx8/lVufz+RPpiGPB9Vf2m1WEa3t6dFYsE+AFypshQ8+5iwVtWbKtx
J1p0IYhVvrOq2TmD4iuds8OMAInfsXKpr0QJz15u5AaS/XkXErbT+l9Zti27WCJDthxBbUurL217
xHK0ZBOlGyXbesxXiORyi/75x5n8u2mi7cAUDVKjkb0Lx3rwSan4YNXxZ6sJUvJHY4eWyJa1dlng
6PGDQtfBovNusisMU4zrNKxiJ/quuSMGNiYVNQ9JFk1PY8qmx0wbMhk9wgLrjIVyOguA5v7DECds
p1KlwEdUThrWNTVfMXXcjvCaFA6ILQbMXXG8P0ObdLsos9lzha1P/EJpp8YfXXvYKXWHOXdROhcY
NNLku9pyYsk7sTxu6CzAyQ5vSURLCf/75eXoDUJahn3x2L4Zt23/ybbSTV3KpugsDxxykJVFSwm3
ImL4Ureza9EmTUO7fU7H5FAo1WYAtSUBT0IeApsrUeNVeWiARaso6qLoJb5eV9Ojg3M0SBqyPPGB
ZX906Ls+flbsbVQd9CGRiFvaMByyjvgP9hg5JHF56URza5wTHHO6i3xVNmJ4efFhXTAMFNkvlH+Q
GbleTaypfT72WRpi8MimcJ+a4m2WBQVrmuDhmVVRDkd0IAY1TVOZdYJqWVg5bVCBly/qTzBuAaXK
5rbF/IByCi8XYiQVBQ4IQp+D4CN6GcuzNMlpyNqKPTjoHya+3Wr2Y1UMxnbSwdvbuiaILtnY7ZmL
Fu1M0+Idhu98A75W/d1nM8aUKZXyqUCayE8zjwK5m7Pft3/ncteBB774mfr1rmtoFYsY2pTCZkpe
OrP4rWBIit47h9tilrrD527BUwBvGWbmuYKYNG1Hb9LxMulvjra9e0YZLJCDGT+8bRqAJk8MZmbS
WvZY63XY7pTo5FXh/b8elXTgy9BLsizYJ7qWM7NhdZj1gZVtrCG4//uoosOLhaOGWFu4yPnQOyrr
aROa5Cndd/lfbP7l54UnNUobqzQafH6yTlb+ziR5qJWz5Qw8vFYE8MqiS3bKidISRW3C2ti46TZ2
JKlxyffFwh1rlIIkEb4/0I0Z+YPEh125AZc/3xEuatGSqhxA7xOaTXPIOsyv9Npgmp397TNemh4N
EQoMD0CiAEt81EQvHqGU1VNbqlYdFtZ+JpY/1yGx6sBLf96W85FZFAwPGlhsEwQwNrpKxRp3YUQ2
i7W2CPFrjMBtXSPQCpsGXpnpu0QhXlCBomubwXI9JV5Rb+xs7GGbwGP8C50P9dFJxm9GNOV/5omk
r5g/MpxKlpAHrY/dV5Y6465J4cWo8Zjr/lgbjsyhWDkRVNA4CwLPrQBVcG2TBiU31dgtsrDvhoOJ
2fB7lpF5U0fG19t7tSYIfbKo1gN0ZSwebDMvc8cjTRY2VdF/Rg+G+uRgMsDbrFWynpKV48epA/tq
AiW8JOMw3DEjeaUUIR33HT3E1XNP3qZKkjlYuSociMMfUKRRHZEXBRUkTDzNnSKsyLPm7qis0Xtt
wy6/L1gShlGatlvi+yl7071PLH1xqeQ6ypYgOJMG60Z0LEOEqj1Mr3a9uX3kSx8ZHUQIVbnPZKH0
IngZXt7pSWsbY0hMXze/odoMRyZOfs6/bstZLoN3Kql8vK9h8Iz2tQ63M8kdCzQ/YZnuyZbWEmuy
8nng7Pi8cQBrUTgUDqLRGXEbs5nDsfuT7Ot7Ozwwp4S7LHhIgZuHLgkP0thbPVVjrw8bzKsw3ou7
sbT/EYCkAWDByAku/IEeFJO2lQ3h0PzSnV/Z3Q8quiKQ+UVSAr4S0qjXu19PM2rByoQEXRwF9AEz
CCQClhcBAniYBRAf6kiGoKWDQ2PAgdkYWtTy4zp01WOU39t2jU0yQTUIZBdg/3hXBcRKhp661GHE
ClvMRIX9ayUZ+KVNwkBEEAQhJQtqGxQhr3dp7rIEvVq5HVrPjfrFrbIt9cqtpb3fvgoLuA9fB5IG
uA3YMu7hCHIiM2oTRpywTkLtH7BuK+au/tNPv8DctI9LSbS3cjUgjaekkMVZ4jyGIkHifIK0LgG/
bFgWf3EsWAywEije4pEVk15z7LmlOhZtmGm2/8lj9/ItY7vwfVTaeBTJgVjX29VjTkydJG0bAoce
6FsMsZIoLzcO1x4CL9xCqVwdrARANF8LACeUQ9BK3oZ2MgDp+tqS16Z8cs/Kl4rO29uHv3IaV7IE
HStyJfG6CLKUEglUEijsXtwu3y5wgiCY83gaQhzxYI6KaU/N3IaW+tI1xt6lvT86GkhnZFOc1taC
gglYjYBq5y2owr7VWY4QpkY29UdrP8TOw/1bhfAIhstD3xuKM9efj5EkUeKU8qyU3zlbu7nbTweQ
6+L7wlGUWgLMXZR2YTE/KWmQORL045pawb1FlxUigWUyu6oMjArraR+m5u9y+tYkv6r6Z6Z+z8c/
liYbELUgyuTHjm4ITCuGQwLmJG6hL/xpq1eGGVmELvRGzy/MrZrum7cJ3J+t+m5ngZcdiuyx+slY
UE3BEG3S/IjWasRv6LC9fW6LxnHxpwh6UZae1+mK0YWTU2FC+kuvfJ/I91R5oRmfz2G14Zy86uR0
W+zKE4QLDGYRoH7hVoo0siDQN+qcJjBDX5vvQMAAp3JbwNp5gkISNTUoDS9yXu/wWKmGYoKaMHSc
dsvIvvbqQz/XgW7uc4/sSvfbbXmrC7J4GwF4OnjL0LU81WUkazSvCSPLeq2VaDNW07m/my2FnxbC
C2QjkMPiVvBazDCmBdMrhF8gflCqB0UGxub/v2hd0XYLzwweJpIdgmtgzmCTUOKoDtX6uUnszTB9
7txnu3ptWbu7f8cAnPRsXr/liNDrpRSVGXWxriOwT5ixnc1S95NpYJgJ6siIaflhC6sCiSTvIUeq
BQ6nIMqKrNIm49CFA/i9vhZ0bLZa8l5Gg7HRWSyjcF/ZQw5E1FFcBdYETsP1wmwAc5wcpGuhwgBx
JeBwf3T1fTKD4O/uiAl7B3X4aOzBcyg40knqJGY/8yR9vM3aNuhdy799SCuvhvsBcUBeE5GHSMHR
aBHJk8lpw6iM8DBtklrWmMY1SjwbYB6hB1Do5fR2L83SsVSKIWzjfAeWQt9Jxxe1T/f95L1Sp/xk
G4z5aqzer34IZTFgHUEIug9U4SbpajxhFMnch2Nk+E73FaOWg3jS7t8/HoMgdQhcPe/ButaFemyj
3qiQ2yNftJ/zj3sPB9l6tB7DjKKvbwGp552qboX6dNj39AlO0RMSWZJncWnWrkUIz3pXNm7UwGCC
C3MI5tLdYyb5J4yNksBFdG4er7UAchAt4NYg3lxAYDs2mpORNSTMoqbErLOxBwF+ZAbO3L04Xnkw
ta8xazaNHm/d2o6fWUSnHzFJi58upkrsPGoP/gialYfaNmNQQ2i9X5aFuekKN955mSlDyC2fF3Co
4jg5yhyZf/EBj/VsMKc5JiFJ84fYrANXeyjm6dC748GG2wtk6u2zXqlTQSKsJGfb44k4QZO6nmUe
CErTkGaqFpga9Uv92d+0lbdJ1WrYOlk8+LriGZvUtYEOi41/amaOeMNpvx1a0kke2BXHAT+IE4M5
AFGidVx4KuaGoR6NNrMwTc9ThmKdumX0qYwe3eFT0hp+pqnbtv7p2bIi69K+ovsaxuKDOdNe9JMn
sz7MzKE0tEDPO1fjO4hHWz8Z3NqnrfFWGM1Gsvcrp43UF5JfmMW24q7pelXlmBudhhgt6E/N01zR
IPH2fWJtzPG9c3em8gnzsjaG/piBgLvQvnoeqFatDcqXZAr0/OvtH7S0yrzTACOdEV+he03MktIc
NB1z1FPMW9418T6WBYkrt/7q+8K7wsBP6am0o2HL3mhT+E3HfCrlpZWtQlCgiloeRdM+DWNibSv2
Q5MSv0vWYQpO2ZhPdmxNDQ0nN6jLw6g/ODJA4+oiwJTHXT48+mJbU2wgWsvriYb9r9TdeZok7Fld
wcXnBfvbwNn0MjAshYgJe6BiQZEno+9ZcHyDh5QX3VFhhkrBqgnnMFh2FtuKSUMyPQ5e5bfWLu+f
8W/H3Bc53dAicLo3c/46RjLyv5WrDLIU3kkKo4/4TjBqhaWPVu1WNNS9Z4vuyJwHDlwl9RXdHJL3
flUUf4J5OIBctiDK1HsUA0yGg6o2cbTpqB9Fexr5VX93xccAL9y/grgzehHbdbrFCrOCIFN7c6tP
zeH+u2/jYUdyFsk1RywojUPdM73NPu5+R3eDROFWt8k2cBwgikYAwP9+8evroUW/rFXTUDECzKxW
XowfmGJXyKbyrek1Yj8kObWPYragczYxWZWZeDymceN4qNn66Oa/vVGrK/lXxKJmVWq53tt2GsbF
Fqdd6m8uCfpom0ldWH6igvMCDvT/LebjpbzYszSaoiGxPUA0NL9Nd1m/mzCw895poPyaXkoRTEFd
NcwtejcNW+IPg1/KClerq0CYhIACoD4ADa5PnqruoKh2QsNoDgxkoEa/yA9WGd4+ldWDBwwLaRbA
shdACfAul6gvWjgVzGG24y/OeAAd2m0ZazYZXG6c8BwQBoi6Xgl8o86YrKoIMW5KI7tehg1d26nL
7/O/X5x3UYO3ataaIpy9swV2VIKkXQxEPvVkE4M+gmBBtbyPFCHyUgABibiSKs8j4rhxGaZZ0vjO
YH7LEhezRfRArYDR78q9DWwWNZKHomr9lpl+Y6Tbxrm3hQzKh9ZDTDyGyUFORUynkMykrp2isKVH
29rZuanEm1xRCw8eDRwaeLYIy4QtpXTsGLPyPNSz6qWKon+o1x7ykUjCmRXN4B1LDiJZXjEVQ3M9
b4AbThuISf75Ycmq17Kv879f6AWZ6xp9iHUeJvpn6oQy0Lvs84JaGyOgCjXSZqE3v3tbOzvfvjVr
R3AJNBN+/YDZV/HUNmlodXA1Top1urdPkyvRpQRhATMalfSGcQnmNje3w/u9C+DkdKjS8C5Qjqa5
3v7erD24lDAtOq0f9OLc6RrI7v/cFrI8hGshwvs42XWL8aJ4VYDBDDLjZJaylMHyHK4lCM53NEZK
Y46QkPUDBtm9el5gl9Xd9+1aiGDs7aYp7CLG+4uZ9Ul1mMsnVcbFu7oOlEdVTuSNKqlQONOmeAZ3
BI7DUXbzrPkD+uI9/e5ICOu4ECI8imPsVcj4QciQvpPkVx1JEhPri4CPyoGDxoJ9Zk5Ni6kj9knR
aVDnDJ39KAW1srd3JZjm6/ifHBFuC5+xA2c4XIj2a9r5Jt0U7GFsd+5ucILmHWNTdRnedqWweS1S
OB9L72eCruc0JEXjp1MCiP2hz5+V1AtQHSq1XQYWWdoeb98ffgmvH7RrqcKBGeMwt/9H2nUtuY4j
yy9iBA3oXknKtFVLffwL41iSAGhAT3z9Tfbc3SNBDDF6djZi9qFjWIIrFKqyMocRVvuZFCyqpr3L
A/L+YhdAEmgrBFMbVM+uJHamunWTttQwnQPY8ONnI/15exhLbgASez4C/Rk8piavNVKXXZppHGFy
GhjxS5xG/8KAjZzrTBcLTIyyOjIeIFlERX7SqvvY1yKv6Ha3LVzHxwQ+EtehAd4MZJQUC6M7mRJC
w/zUtREnPPToY9XeS5qFfvb+wcz5SW9OX6HeqWIB8hy4bacaklNilBsrfXClszKYhfW4sKAMxk/k
xFsNFsrn2tpU7vb2XC18Hpn8WRiE4Ia5SoNrVNCp6vX0VDR3ZVixdwesxEMWFzk0tJ2j7qdcjAWR
maGnvDqJ4TsHl92P279+wYldfF65GKFsWaVNhc+zLIxxvKkzRM57NclQwwYJJqiIENjPBHPKxYgk
aR97TV++6iQqiyqCfkNk031rvjuEu7SjXI9kZFWudbDj1q9DhQvy1+3Jul5qJCNQIvKRkAauRK2w
+U7OAbNi2Wv703EeUJm//flr/4fM2oy9wGGYuSqUjdpRd9B7dAUBWuV9dfRpS1+0tN6hyPH1tqHr
RYchvH3A6okdC8H4y2goEcybsryLT432UnTbRG6dtaB9YaqgkYS4HRAo+Ft1LGZp+WOFsv9rMm6q
H+VaJ+Ha55WrghRElKaPz2vis/ejalegNtf+DwUSgGxQ55wFclTYdVE3hVmbDX+FZJVlvab5F5+/
OlkUv995gLMFr5oZ8oazQZRx2EAwu4Pd5q+Vlge2owWuu7m91gszBcYm9IjgwkBO3lYOeE+szOmI
V7wewF8djJB5+t++r5ztyu+Jxqu4eCVyQ4Z9MawsxdrvV840EN4D0u/4/ea4Z+PWW5mehaOAajau
HQvN1FAnVYJdYQgdN2nJX6n3XWh1YFMAirM11YSFQZxbURNzTTEWdW5U/FXzg/Kn8/ndS3DxdcVv
MNJ4Ze4U/BWMFXLcNOTdVxBouUCVNHPhIQGjgm97MWB9/Yy/QqdU0GhaY1RZXIOz7ytLbBlxy7id
8lcXemo9HgRhvpZMXjOhLPMoNZS5UE9+NcnWT6PM2xlrSmcL3vt8llSUB+35WLoAHr4yz+1/TRAC
PxEBYQy7qeINQiy5v73q86xcRsuz7CUIVtAPB20KNcwcQSihSTTPvNrjCG1lGiXjrrR/NzYLCutL
Ld9L4grYB0j8gRGDMYTN6qXBzDinUFPnr7X2PWuGdRaL60NyaWD++1mKpOtSbpmVwDarj464E8P2
9oStfX/eI2fft+0xKacRRz2WeyiGrsLcrvfY5e9XPG2ZUCE7HxOU5FFlRb3/zN8r0o41gA+fYwTb
QmxuKs62iO3BmtBhcEISFgCsMn+3M8f3keNF5RrtA4g3L6fITZMyT/LEOZn1c7V31vrar6/Vi8+r
sb6sqpoUTLNPZV09e0T77bv0HpRREVIaO6+n0e0Fvz6ReIOBhwMs7Hjnw79fjoYL3o1GF08nHqU/
qnTbF+Hkr9hY2FToRpl7OlDnw3NPucBzkDP7jd3rJ1a9jOPGWoMnrX1fCdUEZOdNruH7qXWq2hfT
WlnxeQ4uvYiPh/BML4H+L8Rps/3zQ0HnJxl3+lNRHi09qe/GrH4Gpe5vdIz9EWN935E2vffT13cu
DTpTwMUIHBS2GlhYlKVJjV6bZGp2J72lQUkCu04D3f2U9L/+hR1g4ZCdmfUO1eHVVjdqno6G6AyN
0E0f5SKqSBUcb1u5OvkYBWiUzTnYBVmp+kaLx84VOS27Eyt2KCGmbmRV73VeMDH3p8/sQTO0Qrkj
0anXpQZYrk+QpZZh1kVT6k8re+Fqr802kMoHvwwEBdB9e7kXaO9xKEsRAC/jXd7uP92epIWvo8MQ
OqAzIOmabdprwKmlTfl0QrN2v03E5n/6vKX8eK3v+4ZLfH7wHo1dR98bhqIT8+zXq1B/WsSWU/f4
fKttk41N3r+8+DxKeGDinvtflF/PeQUsuWNOp/7RKPd9cnd7chY26MXnlQiRm07cxy4+DwUBz3si
9Cl7L4cWkMp42oPWB3A99AWpShGOlqGprhT6KWviIL+f/DU08sIYYAA4J5xmHAQVqNmWo1kNU6qj
zzAOEs0KxlyE/bCWq1jYppCZxGUB+B+ZKUkvD4HtI4GA86yfcieqxshba4JYGsb592f7Zw537HW/
Skd8v9EPefZSlFuZrUSGb+wnF04da4F68LwOKGVd9YKBgttDY6klTyzp5J2mV9XWbEwexU2fpPC1
zTFtvB3xui+4W4ZfwpQUwcSgCxYwZhqnTMuKkBBmkA3YP1N0enss8JuG3tE04SEwi8Vz2qTZL7xa
/TFgRB+0rQmuzahzB+fek26/7VOz2CG3B7mKqeTf0MTMD1kxVCOQvLJ9dke/CQzNTULmDfaJWWbT
3ud2FfmuiFprEnbo6IOXR24xNdu40acNnRLtiLeyte24ke4gYs6jSh/SNLAARdlCuzj5YY7pcIxH
+5vW9GNgA/gWUL3v5KZqXIBszSTUjZHvpV9LGlgmNR7RV6gFbS3bKqw14n5Oy5RvSJqlDzWjbVin
vDlW5SR/JcTqH6A3D9BLLrvQy4w09LRG39bgAA2BgRSvuUeTsOZlE3i50W9BsN8ELVorfuqDC0qR
0iGn0arkEICeKA6nqXQOEMMwfjLPG2lY8Ukc4fv1BLAHu7cDLY79l4GOdCvc5EdLYm8NYHu9GXHp
4+QiK4cNj8fE5WasJSdt1WfkZBFwV0A3MNvEzs/bvuf6QF3aUDf80Im6BqjjZGSR/5yKd3tOfH5O
MiHJAXpXtafWsyqrLEfXOjmjdt+EJXCG/+L3AwM1Nx1Dy0x1bBop66JNsHQJAgfPPHV0ZQQOJvny
tGIEZwbmv595hB6NPokx2uQk7d9gHQpqmgSCod9jLRW0aAi5S7Tr4rl4hajqCeQYeCzIiXmvw7iz
Yqh+f/HMNe2jpU0FhV5AOGY3elVId3puDgPev+hQa4K0vqcAfNL64+1VuXpKzDQws14JmuEQdqno
MMGgulHXo3WSoxVJNw/K8VmQO6P7SNnv26aWNjAgfAB3Ak8JnINyNzelPrR6NxgnS3wYtZd+d/vz
b8UUdf2hsoPIDvl9PFiURx03x8ww4t44dXwM/OkPE8MONaQwZfe+98ts7ql4HPQk1Bp3U1UPY/sR
rQqBcOqNLE5G8Ty0z4X4aUkIFq8EPUsr+feXgf/9cmfKpvOsxMfIM/oiZDABgdevhM5Lkzs3NKJJ
E9ctmKouTXBnpDkdahNd0Xt9epAvtyf37Y2nTi7CBRwwx0FfoEolo+udbuJKw5639NAtvaAweTiC
Vo3uOW9Cc+KR0J5cDyx0SdQPW155WyP7HYNNICm/lcXerPfaWjh2PWj0v4JNGxyqsza6mkpxHek5
DR5jR53WYcBW5d2vD/rl9xWXWxl9RhuK70/iz2C5G2K2m4nfeW3/7hfDpSF19URskWqAIQtXE3id
WSaD2wu4OBTME+BggG9cUQGlc30/Qb/ckZDyBURPr21V3Q2i/VaPa7iHJVNzuxm8I8iOrohBOzy+
4qwrHbDRDM9Om+yaGgXcxuehaSYfbw/r+mSZM4Xxf20paYO6TFqfc9jqtM8WTjOUUcVaOX1plyFj
C9gctGVmFsnLo8X8YSBxFttH4UIusW2DNWG1pUGAahtVdBwgVN6U6KFIKXQVcN8cUzIGOrx8FQ8b
HJ7bU7U4DCAPZw0hBLUq/EvTxkkysNsefdAA64EGsZTbBhaHMV8jUPiBtoWalXIoaWK7lRhGx6E5
oEeMNh86bVw5K9c4DijWIP/1XzvKI8w1ew/wQN0+Zl4c5jOcOTc2lnjt0IHIN33fhZNeBk3+xfI+
3R7hwhTO/avYbsgdoNtIWSjfoCm6Xhz9KBK8nALf2N7+/sIMXnxf8Tdp0o6OGPF9rQstPyIszD7f
trBwNi8szL/gLEZyM+ZnSQsLQ701vK8ZQJU/6RqgfmmaLDBW4rYAKAlJlksjfQzWWK8b9KPrHnh6
eHdXGfK1FtrTUXBFbyui1cvPa4kj0s7q9aNvQYep39DYC+haPeuqKqAYURJr8VBprR5jDJks8ID4
wacydJ0XQ2xptm/EyrIsLfzZkNSjU9dub+jliGXJxMEtnO/eIO69Ot3cXv1rM29EY3PrOKxdXQLo
sUmEzmIJePMmG+4SKxD5CjJ/0QTqKbhpQK3sqaX91C5SYggpgXja4ZXYs33WrfiZ6z2Mygma2GYh
HaQ+1ZA1Qf99ZTFbAuLohEa9ZdqzbR6L8b2qa3Mm5tzO/DvOzkqNbSwZc+TJAAXSL7kmc399SmbN
LQvkauA7A9RZOSVZScE6qNUgoBCh5BF6mm4v9tr3latRjF6LDEnjnli+sW0QMXGy5okXVgLhIMri
My3qjEC8nKGxTc2UOTQ+jYZMvjcsjo+5537n6HX/nPeQ8GRWaYJjA2DRIO80uZ07aQOfmg9xWtz1
ph72Qvtd25B/nLwPt4c/x9SXAeuFl1ApmKca7H7DhAMs+wcr3mXNSc+eTD8FunAt1bVoCkg4NCMD
gQW+8stpkKZmJFbL9KPD/kz5Z2nm0TD2uyw5FRVfyUldTzmG5QArieYB9PKqtzja4RoQ8RX6EX35
UaF/j+cQHNGV8f329C3bQWQNTAW6AH3Fybo5mKJ0p9WPPNkZbhaWdJOSV4v+um3m2l3Mw/lrRnGz
E5nMzmwb/dglaZhrWRMUthYMRrIynCU7MxTPmWm5gQCbD8vZWcYtRZ1EZMbR9faJGVUy8Ff225oF
5SzY6KQ1kMszjq0LDG6xb2IAL1dGMf9KdU+fj0LxSJCAl0UuYYORwJ2ifI0AZHEMcHsokCDbefVC
TyZkVI2YG0dJvkOlERG736/s38UhgMhw9nnIM6n1lzwZSr9PC+NY8T7o9x4ye7d31JoBZUeZhc7s
vG2M42B/7rZts0KJdN1FjcAATS//GcDb3892EuFOLcxOYJ2b4kGgftx2uOcsd/jiin7veOhJlcUu
HtvPeedGVIPQLHE3OkhFKodtGEFnESugNkDHKIVob9tkEWfVCqR6cRKQDpjJMjDHav0ZdPdZbVe+
cezTjZdEYH/9F5P89/tqvJJAAXOKmWMcM2NHszux5lEXfz8wMiCtRer9SlEVVQme9LGJ3+989NoP
H2//+iXfRjxcXPgHkZB6bTnS51NdJOYcQN7J0Q8nZ9cN6WYY+ui2paUoEi3Nb2w96OFWU15m19hW
0ujw1hO9c/18YxT23US8cDC0LphGNOR6a5Tui6M7s6ncRnbuNdnEYBMFskDz72TxYFoicOvft8e2
6CzO7CjxBY2dfOJC6sep+AROBNv+liT/ImsBcqi/86c8uHqjabHRYAPZp6dumJ46A0WxCjWXeA0/
fd0GNh/sM1vznjw72Dnr3HjqJ/2oj1k0q/OxR1dsMge6AVO1kRA5SUA2WNRfyvFTpeMN8Hp7PpfW
DYqQiB+QhkH2UrlxW72QFlhaMJ82gqUDuPKhYNuvySYt7UgItiBYQREf/6dYIWVjoyqFUQ7pE6OH
un3S+g9N+gEEIRu9WXnWXHMcY07PrSnOmAorHscB1tBFeG9DQCID4chIRIgYZmPo1Z2w+32ZVZFX
16HuyW/jyKNWJHvdMqIul1+T2gtbIVbc43VfxuXvUp34VCVtas1r7bIy8P3fVnzHXGT5ukDn+5T5
gW7QTbzW97u4wn/nXo0TU8/MsljgZJpkiqqUfHIGLaqyZpPQNXHGNVPK4WwBiHU4w8Fpp20xvFRD
VIq9tdY6uXgZnq2vSmI5FJMUUNHRjzFU76gxbmOHB1VePhp1HEwJOlwTcGdn08ku+LblxUszOveT
AKMCzbc0qfc1WiFoyiIr4QGlYx2KPNnfPldL+SJofuM5CoZmNOGrjJ5DVvkN9ectz+/LEvqC2tYg
d139ONXous7jx1Qg9ixEMKIEetv20j12bnp+OZz5FI91mYPtrx/rZsPuqba5/fnFwwyyqresPFAz
iqt3UK/V8ByAy+J/fATped4FGUVFv/1mjd/TdA0bsmBvlnsCbSkeBcAmzLvubDiM9X6j+RRJkXjD
yq3+pxp3k7W1jQ/JGshw9gxKqIvH1MzZZ4FYDPxVl6ZSznTfSXPMnDP9qT0ZUHCcFF528mIdnVp9
HgGquR21aXt7ShduNdjF8OAhUMdVdSLRQZPWcZ7qxz7ZOTSy09BaU/de2BQXJpSzicRpb3cEQ9OG
IjTEZyDr3r/tLiwo12am97XLcqyTC5YasIyAp6f/H00otyUvtGEwJ5iI2WvT3GfvRslCf3LW7cGu
xgFyVZyQmSQJzynHm5qaUS83wMRE719pMHsBADo3K1/Vo9veTjvmW/JYCPKNDTwCOvB3sYrQW9pQ
noHnOqoUkKdRc8a0TmmbM1ceNf/ed3ZCywKJpr/bY1lw92Dj/WtEWQ2tgBdGUVQePbcKtBJyGVCA
Nh5ZtuJw1gYz//3MAfBiKKjPCAZDNmkT+jl6GFdMLCRTZokS1LyBkJ7r3pcmRhRgypb48pgYd9N4
j5Cr/zTY785Sgr0YcE3UKWbAxlWWsm6d1O11eZyMXV3v6mIHaM/tJVmKJ0GPDKJtF1BGsIIqc0V1
q8F1NE1Hapr7WE+CjHWHDmidnrqbvgTe3DB3edP9aa3mwaUk7Os8bK21JVvwNvgZwCkgLwU2YhWa
ovu95hFhTUcnpJyFRJbh7YEu7L0LA8reSw3SA3LsTkcCDDLfVORHw/Ugr9/Lw4ftDewgWkvQsAno
hTKdcZNUPSpx4F4HB1/gsxVvsBQlgK0Zb06CJuS5pfVy36GQ3IJkTpsQyvSgPqV7YeVh6T4wS9ui
1TWYjGcn5kFtv+juz/fPIHpcgYoBAAP3qrLlu9hkSFro1rFxtq33061S5OW31koJf+FgoWqG+iKk
TVAyVVlneiAXpWCGdaT8MW/rqJ4yEJD8KUo/RNX0X4xops2CdpmDLI8S95vgwbWmziJHbzjI+LvT
HbgBdBhdg8gs7T2gPIH7AapkIU9QmyTlfIQd2myIfd+UgdUFaOZY2eNLh+jMjgqKbSaTuz0aqI6D
9+xmIujeTWqP3X1uQInkUGwCPsqCAZ3do8OWr0H4rwmoZgMgtZtRwwRYIiUSzYYUhG6lTo6lyfVd
Y3d1UBldFqDinT9aCfJEsWzETjjld7MZjABPxypsgCUI/LRfq+DMZ1UJ7nCMoU8PhhBkRYgS3OV2
bJWpNtjHsn0UEG8oHo125Ym3bAJ37ly0R2u34pW6tk2AOqjso9NU3zlJHj2/BEGtvbm90Rc3BrC0
/zGjeKWBJalsdZjJCPhOvSEa/0U+E3P118J8BM6u3Dzz2sxxSvvIoeO7Gc3X2wNYCOlBuTdzg6Gw
ff04ygyZZkVlkKPTRnb8QDIEKVvKHqCVuAqnWVyTM1vKHpyaEVcFLqlj0ZkBN0OvAs51LWW0uCJn
RpS91XX1RJs3I234W38/OhvHCJ0eNtjNEJyqgYNDUdzusxQOB2ttldqj6U53t1dk0aedmVAG4A6m
Xmgiw0lNS+8BvbVN6GigIm6gFhZUpBi377fnIuXvAOKM209Xbh/gtRqn0wvYa0kEgbXAIl0IKb+o
eT/2HxNmQGNtLtxDuEBxcu5UjZpfVeSoiX1F9/vb41haeFxtuAnw9gFDtHIUmeXwPDcSuFAeaN/z
NfqQpc17/nnlHBZl50zZvCw92dgMWtqPHlmBCS68eREs/h2Bcj68JI8h4IURJMUOePmyQIVgX2gb
NGaXwbgmRrc2IGWfQdchT6BwRo5W5SED/jwYBoB9u9uLMn9E9fTQH7HcuVyJThglEAANFWkLi5Jj
xl57DfKfaA1O7B+m9anyXhjcwG1zS2cHNXUgZvGCn0UeLp0l+v1rH6RdBMgTExD8T06vRdlAISS4
uW1o/tD1uP4aUiYvBr83FyYMTejFu2/oeOhSMJOxlH/Kkc2IPGGtxTqL+xsUAGCqNOb/Kee09Juh
YiMjx3F88dJN1q3EbMvfJ3ijIvmBJi/ldJZsnKX3JDna6a7igT+sTNnSfgP1HTyAOe9x9XyieC48
XlXm0Rq2XbFFSYLxlWfd0vKfm1DOKE+HgaMFyDymoPGX0Wjelyn6IlY22dJEgfHBAKcBBHNRZLvc
ZJ1MQI9smuaRtaIOMsOSod+KNVDg0g6bidrAG4O4De+3Syt6VlnW2GRgVDSsTSadO5/7kTVpeCOm
9dZy3ylZjY5LEMQDlv0min4N3HGctqNo7fUPSKnp5GXyjrdPzFvEdXZk3gxgcYD/RzSD20YdUGVU
rZk2/qHIw9oIB1ASkTsxhYy8EisSX/VyW1lBm4XQW5JrRBTKml0Zn/9+FkV57TTVldX6B1pK8cMX
Ld8K6q0JZive7sqKsjNy4pUWlM/8g52SoJNuYHQvvtwX/NmgDgLp15Upnd+kV1OK0A0QIqRFgMq+
HNUAhJcQ9eAdnNgEiIgA3QLsFxjZbHDw1qw2Ao83zQNgA83OMIV3l+us/nD7Ryj79J8xn/0G9cxl
TuNlfecdbKCiTSrxdiV+iK4l9F6YR26L6LY9xY38vz2gpsBgiR4/NZ/WQ5sGopfcOxDRbAoqgiyO
ozpZS6GqJaJ/7KAXGccC4qlXieAWqQizj2FnTIpnMBxD0LQuH1ofIOPeSl+60v2OfplvbWyHpMlX
JnXejlcLe2bcvFxYvUXZuvQz72BJ74nW9M6n+Uo+RX0Rvg0QECLsGlTZrxNtTBCtYLXrHGz9xS/K
SMb3w3g05YGVMhjyjdkNm9j0Q8NJdq2xRneiuOp/rDt4dcyAdNA+KbeN7wH0I0ZYz3t4M5n/cf16
K+04yrlYSXwsLiUev/+1pcwmc8C0Xfa+c6jxxA2Qdty1CflgFvJD2wI7lYzlXVV1W3fUdxLJuPdd
F/+MFAKSyFLMY1U5cNI0jluTas4hHR+aj9baQ3dpq/hnn1cGp8ccLXgpPg/e5WBr41/vPW+4reFe
8OzBMoHl6HIrCnx9iMfBPZTVr6IdwjHf29rv2zauxzBHBADVADaO/m81OVFPdju5bu8cWEDtO8jH
3P789V67/LwSrDmTWSbMx+etVPtamO1zIspHzWwehFOtPN4WRwIRDyzI3P2q0jVRS5pQO5mcg/Rb
SPKmAft1eyzX7hZjAcsOUieug8LI/Pezi0wDl7tdkA4Nj9BEQL1SoGaOa7OvHixvzdUuDubMljJv
opQZ7YEWP5hFsi3zJrLXWH6vL8zL0SibK23qdkwdjIaildaNCuirNP5TB6JEp/vtrQlIL40HFOxI
/CMImeleLudOcrdN3ZE6hx79qiL2d3L4cHt1/mkwv/Tc4NoG/S2uh3/0SC5tJNrkjS2Zkhdg4IUL
xXKr2Odm1UUtbusmHO3OBu7ak5vcHOoPg9unER1Fclc11hj04Nh7GTVh3+mC5y9FAbKNxGPkM83o
+FoW7bSDBxs+dx64Pwro7Ox7wPX2leVAykP6cSj0BrrlGUurIEbtY8N0Q2yY206vTdFgDeOUAJqW
xo+iFf0ONDv9nqORK/IcSLxZTeptisalW6tnQyB1lt4zztAt4o4dqtdu/xUNqH9cWH9oDK6/tE7N
trnJ/I3B/a9S6O2u5rSHgA0AbVpH5BZs9uShA0NpH8SiR3TXl9OBj05ysPOGhRJkSKGAqvLWTumP
ESoCgVumRphUVhcREWvP/lQMj+hZYJsaXVcPRsUgRDKA/k5mQxk5qGYAk0rQxcf1MizHLg7MLE03
fkyt7eSa1Snu0jxMe+Z+ijWn3MYoxu1Jb2u7skn4QyUoyiJyNO+ES75U9piGaBwmwVTK5OjqcR9q
idmGRpPxwKuN/EET+o9kMNKoaLRXJEblb5D5395DSyd8bm1AwQbtxHC7lzvIbdHjS4CAfYl7G7Iq
7MF2rICZ5KM3NbvC6N+XKMX1NNOVAIILGDroJNR6W+s2hj0YdvLipuk21wr0iCcP3B1XRnUdtsHM
XNBzoKqFBiHl7CUtaM916SQvBFQySG2kj1j8w9A529uzt3TG0Uo1x8OzlqQ6HBrTpJlsnD+IpYwx
0thrXU5Llwno32YOSfRDIsdwuTxgRYzBb90kLzRug1KXAajDw8oFjau9uz0UtST1tjTodELuBNVK
dDsoc+aX8TiNVpu8oL9+79Nxh5P7UCFrijdcoFE9avIB+AjynbX5U8z1lXTU0pKdm1ciiy7pumzM
RriyyfsqbfOTnba7oV/L2SytGPSoQcn5JlKmeuWeprnllnF8KL3yJwEvQdAa8Uqwu2QDSVtYAQYI
3lk5U3Vr5jpKr9rBnLTARGqm5ivZk4Ug03yTL/1/E29/P7uYjS4niGM67dA7lRMk4PMDrRTboz/x
oym6o1O7UddMd84I96bZK9aXNiXya3M8gNr5VbKAUenZmVvFh9HlW8q/Vy3b8Ok7lSvzuGgHCTZk
i6FHdNUAl7Wj1em5jA+iABV/8xGUR0Hnnkjx5fbWX1wvF1yw1kyUh4TR5SGrJl41DvpJDjHfWOyJ
rfFmL3wfV/fcqgGHNBNHXn4f5zpDF78fH7r8hFbm/HT75y+dXHwfOE4AS+Bd1VxHpknfK+JMO8CZ
m9gRvRUWmpXcS8COnzqL9ZHe5F4AEddmD8SDERXD6O1Rw19DtS4OFIQUeMdiLq/oQweJ3vPCZNiV
TeQ+2Wu9mG8wLCXcAbAOyAJk9YACULNUJakHa7Ss+DC1abUxM0eGpe0j+1aAF4Ryg3+ZhqKIzEJ4
OzRWghukj+muynQbd2yc/moRZGxHllSh2whQdxgd34HZ46tXJ17EjBiRAWNTkJca1Peq7k/m2w9Z
b//uWEeeZGN2UU8zdIDa0/D+Cwsjs+ccA5rmrhSiiTCKjOpefNBAnh1n1ibh7lEvyv3trbK4QLhM
4AHRnQIFrMudiCjVlG6LnWJ5cVByGooVAypGc75FZuzjfyyowIYhqfjAtVQ7xPEQFQwwR2IiVrLc
l1zaodcWD12jBbVZREwaO+J2L73tPUyDv0+c4s6xu3Amz/XG4QmlqA3Ls72Rr3E+Llw1IE9BWDAr
iXj49+UsGLYQNDE8bNPqyfGi0gBzx7QS6CzEVXNni+6DowWvcZVhjtf2MFW6oR2m7hTrHwvOI1MX
gfQhxTStOICFdw3aaCzQpSGBi5etEiQ4jAx2kfHkJauwquKn5jlRynZdtps0M3Tau/dvItjzcMKR
8gO243L6aFeIBtys2mGcnimQK79uf35xC+FxPiM58LQF3uLy+0jwlU1vDtphGG3jQYsdPUxtqwlp
Bb4jKtHTl7e+eZRlTR9j12t3RLo8Str4C16xSSQ7K97kaM9/BYIm/jly1wirnPTB4GotCgG9+0Bq
kaxkR5f2lDGz/XuQpp1xWJc/WiC2NAeOSWm9j4mDFh0T6J14DYK7cCOC2/2/VlRGWnvSGKsyWzvo
BjZWSL91wwOlKxmsRSNg6wL595w/V9e39WzhjEUBJ9HYfoQnZh61GSSLoYNibDxRr8F3lo4KHuZw
6sj5zEH75dRJyBziFVRqB82hQYWU7uD/4ey5FdCd1leOyrItZCCtWXEXL5BLW5aV5n5TYmza/FDr
ksDIu6iUDu4CsDj3a2WVpZMJtNB/zc1/PwvTOCRwK5tjaJLaQWLs/KkNXP9Tax6z2gzqIrx9dBbN
Ab4KkPyMhFKLatZg+LSp5sCzAK0MPCgEjIIdscHSuIZnXZhIeHrorM7Zujlddzkyu+vTWhiIzbp0
ANVK9q2Prd2gZZu6yVDQkyvudOHiOjenbvx6yPIy9Ubc/DIAD1n3Tv3F+dq6+L6yB7nb5O7k4Puy
RJwU5GvlVJXR5h8D4FT3TUCNUWVTY8B2BmgWHQbQkF+mGyVlIHd2j+BkAzedsiAbcPUNzkbP/VeT
im963ge2wRFsuJ/GYXgUVQVcZ7Zy1hd2DAaOhgX4WRR23HnezzaoM42mnpWIqGS87aG5ycW9BgAW
S9P9mOQA5azhABb3zZlBZR6MifbM8vT44Gn9k838+6LAuH1EVtMUSc1YORFvIaESMoLcE4lwkENA
bk19iwHdEhdMDpj33kZveNE9WbLY6s03h7+WgQDN3QBKrX5fSbJjJtY9qdZUnhbnGFRU0CgE39lV
EnXS2hSsufMzJosDoj13I+hGt04LHaDPvFi5h+ZzdzXeWc8L73hwgqohcl0BlMvmtxlANhHh9sYz
HpPxV0myIIYfyL0wdlaeaW9CEFc25658SLMBzPrWl3W2iYze06eurOND6pzKkQWVY0QZiGUkAbKv
PbrjF2/aaeCqw3+76Ts/6KFAWk1Z2BhlqBVNyPIkKFO88eQTc/XIh+5tbZBnyN7uynHfolsrl1bY
zLQC8V4bzJCSB1c8ZPqEuyINtBYs+XmgxzvPfqZ4cyfDc5Z9t+O9zaDd+13zP0/2nRR36ThEtz3u
WwebOnZsL7hc1FswAcp+btIBj40+iw/J+K3pN/l0QEtw4KYyMORPZyqCztibTv+i2c8FoCElS5FH
mTYmCBirQQ8cnYIxztvf/lVvjNJXvwo/CbgBEA/g4Xl5rGPCJ8fIDf/gJE+j2UZj99lHxM8MtDxB
mn2SGhDG20o+lNU3y8SdNEGiSHzVdBnaNhQB6I+kESHJqlCOx771IgK9yGbaTu2fmD76JYlisZaZ
edPrvP7RiGGxa0Fkq4blbSzcjlIbGuH4NQWtQAGAikPypxhkZBr32vCpIC0efJ/b6qnM3Q2zNj3y
N2a6s/RtTijSlxaIeL7ZTgEl0AdD4zteP0v3Q9XvenJoymPjfxrIXo7f+pbfOcWvXIxI7Xr7Kl0J
kRfKneacfPQBl5jphW3levQ8WbRpExPUqSHzmj5rzX3OHqb6aGPL0+pTK36T7A6FjneL8M43DYFL
B+YNLS0ueGsu176pp6HuE8DFnPilq56q4+29tRDogvENoTmYOJCaUTc8aVifdpWwD2Aqe/JHMHo6
yNPJd9Kh/DMKax7AnJC8amRx/4+081p2G1nW9BMhAt7cgmYZLRlwyd8g1GoJ3ns8/XzQ3uc0WcQQ
w56Ilm4UjWRVZWWl+fPPhinRZVUb72E63Lf+S6tUGyH3ikvBQv6RIDx9IySrfdN0xntgyoHBwCzt
y+2dWhMA5TMdRUgBhiKaBt3Mx7E1jPf0j7mu1aT/YgE2nTYcBDHBVXpMyyGUachOv8/gK33Mfv6L
X3/2dWF76rpxtK7l62X1MVff2c1WTX7lWSSzTcJt6RRBaYXtcbpJ64O8Mt+Xvf5WH7v38Wh/isfy
Y6z6+8kKHkej2WLKX1NeUh/AnBiTBQmOdnk3QLsOSh+jvH3c8Cg2TBwq+jE45Axc2TidK1Fc/GVa
GS8+Lz/1jktRsUkSJKq61JO15zoHG3icuw0A2pYI9VKEyqDQvmf0ghfmU//UqfQO1oxjeF+o9has
4MptYzWkL5f8AixY1IQvRc1BkcdBiCh5CPbV0D7IcWy5jlmE9Flof3dgSG+r31UQugiED4kpMfTl
MWfnUqAyVIbmO2XiJdGX0HxWwh81FyjayletrQvAKOTXPDnXY+WYmqBmXeckHqiN+tiG2bG0mzd2
OfwkbHs0Wuv37WWtHZkGTTtZc5JPVxiqataGwHfMxGsmE2q/MPnYBPr7Ut0C967KYbYZsRkdCfQ0
Xm5fqmZE2/OceHSnuHWDw/mzajfs29UF5oi0MxmC+sUByPTYlxOPCPFvXQ++zJr5DPKB2nr7Uw2K
d1DzGhu3al2mzgA9dAJKF1EPqXtMxagnvKP0E4Wv5lDCO/2dQojev4GsfkPc+jb+rziReURKp56u
Di2BXBJeE2JDua+YpfgvlAKGORx2bBNHtijpmf8MUjlIurROvZSRlPloecbkePOwlfZcu1JAauh1
5DnSru7wYE++osVl6SUN7OB6MBtf4ip86LuPkY/Jva3oq8IsJjYDWaWFQQTOTUYepKQHCm+q632h
U5oqoidnyNxJ2sLKr4laur/AWTB7nCrO5faleqlFXdaUXtdgjYbPEwM9m/knocLtJa3p3tIhvlAN
gl4Vc0eZUXSJpkmFV6WBcpSShdx3NpicrPxtqvErXuuL3OrtxkZeeRHcMpC5vJMgpWljEgxhKMWN
bMVIbdUXRXpxNhIAW59fNvdM98ok6vKoCkqvcod4D5Dz9p6tXaDzXy+othkXjaQW/Hr7e1ERt/Xj
ztwoHG+tYDm2sxXERp125rKCOTpIzWYj49bnBYszxHqd1fQuQArzKL2jifb2Bi3/+0XQw/HSlQYC
nskFwJSFDZJBd/SWqZdeK80PRfY8Dscy+xoXp3x8NNSHatoSuHJbePCITsBf4707y3rPtquDfTvv
4jr3crkCrNsG0ouV1DTuF6q0Dyb6328vcFXe0gjIY0RJXPQcxnou/Kobkecc41fKn7/yrfaIP0wQ
wibyDuGbmMAkrptNjUmJTAmeLy8z6eJ3oeWXdgN3agdIiR71D3UoHeJi2Emp86nNpENtRO/TZIJu
ARDQUH1QDaqGZaTELma6+1jM8/ims8MkgPohKF85QgUebTvVnpDDkPuSBqmyz+SXUjOifVmZ8qHM
o9o1+V+e/FwfXLPpojdBGPu7sR6SD01l8q1SivNdKdV0VslBFcM+V4ecdrEzA32fkjc15/mQk0Hp
XdpMmWcQB85jKMvzCwGd9ATyzt9zTPF7yApy5agNGvlrICgu5Qg/dtUq+z7YnfJerpTvduF/KyOJ
KQxx1oJBjBL5MEgWQ4ctZnpCkGjpuavF9m9F6/3PmiSrrjMGpnIg8P9olk1ySks99mQldNJ9bDKv
2J/D+ilWtMkNlUB5pr/U/+Ekqtq7XcAIUimJ1F2q58ZzllrLNFKldhUmTbzLxknbD0UyvKuzzGJ7
hnpDxVauKPBESi9LKpOim2gBrH5MNeIr3s3u5VfWKBvJ5xUVpokVPBH1e+hBRHJHo7WZVGHomRfo
hRvN35XkbTQ892zg7auyYixJVGIDKJ7jCIgRUTzMXe23Ue6lE5TyyUtZ26A4NsAbK5uFD0BEwlNJ
0KUJXluoaPDMlnXmZeGT/2pNW8nAa3tGazl4+YVtj6hUeIyLyZgbpZJSzwo+DYnvMujhcHuX1hYA
LQxd2KQFrvMbtPTJkRTmuRdVO6P7bG5VUze+L1awyyyaMr/n+7pzcA6kIP+/fr4heOaBk/iGPPF5
6w3g73ar9Xp5LwRTCPMQHXDM8iEBJL4nzZQGdZiUqTeb3a4puydNe4+LjsV7kjfJsde26lyYcPHs
ITWyxClSiC3e2JgT9fX2Xq1dvAVVR5oA2iFyHZdvlZ5ko2mDKPDa4FAkjdvFhZsp++J4W8zKvYOP
nmYhfHAZfhbhSPqw1aj+ZFyJOdhrSv5er41Hf1S//xsxYHRoeoPYSDwa/MRKMvQo80Kt86g1uMOg
PpbGFqfQikexEFYQqKME1xDLgPabbJkJ503S4KpOdzCH+KArb8P5vRnD1dIPrr/VCreiCMsR4eqT
toXsTXCSYj1H55Si9sIPUpYf6qK4/9Ivc9kXqhb4pxgac6kJmRXXtlUUlaeV5OtcY6tssnJtDI3s
/UICxaURCYCiwtGSpFVLz1D32ek0fq7H/dZw5RVtNkCYQVVNNxHwPWENld4paZz6pQch5GtfHpi8
BSRVst35Ts4n3hCygQvhJFrN32JEZOWKXsUM3vLGrNx1/PFua/LacS8MxAtVAIPzxIr91HBEOVMw
vClMd9N+nLa2alUAcwYZTIZjTL7u8rhlCQsPPLr2qAdV+5Q/9y+A95x4EfPFuy7c+FQpHGvIajbI
Uh+7NjxqytNtCWuHfS5BeGZbq1JqO+iJSuCaCyx1j9N0kPq/mGVyW9DaVtFK7zgE9SR7RAhyGM1T
PUFy6AU/qvDR2SIWWv087jslmQVOLQvxiSX1gTyZZuU1xeep2qnWVsfPlgDhqOMhKbtQQ4CePSjy
g3/fcPnlKlB2JV1Epw/TgMQ8hN5VmW5WUuk1Uf1ba3Du1fx+l4cAgFE1SzUE+yEoE23GM2ilofS0
Dmg2gLeNE15RpYvvC6rUKHIXtinfH8LmKZGGT+RwjqYfPZLl23gJVw7jQpTgvdECTI4oRNRUuzID
zz7d1tWVh/bi84v4s9iz6Ga1qCUuhcV4Htv1qU5t9X2vroDWcRmSFBL94nlLUZ2FbeAUnm4WVNtB
9kjOdOfMmUWpSH0CQ6WD2SbuEJ67zOqkwvQLTkSvDnPTfG90/di12cEvtyYcrK5ngZGjWVQTxaST
MlohoF679OLkZX7sko3QZvVEzj4v3D5Trhjnapp8vkmeLPnQKIehTjZs4dYahO1SzKwfyYWXXp4d
7fQ4PN7Wqo3PiyO8iQaGKo2t0jPzHQSr0hZ+Y+3+kTLR6IKzSGCI6VnVb8skLFCpKu+jd2Oj/pIi
P/rQJoH8pGvDvPG4LlsuePD4HzKwsYUk58piFc3UjxqRJgSiufJ2bq1wpya942ZTZ+0UHqu9n0T2
91SL1C24mrCTFOKgSacSQp5GASAslo4HP6BrSYGq2gAc96XfYj0TNvK/n19Qt3Di02AivCVqXTvz
pNCnbU2B/9nKRg1Psc4i15h0aecYg3GfZvxH4BJRQ7xoA/lbtP/M3gyzVCi61oAV1V+s8p2xheoS
bs9/v88LQ95pQVEt+3n2/ZqhoHmbyTSeK9m+Cj/44a+l9f62eq/uGgUjAH0kIK7GjtVWp0r5YLJr
peHS1LTXfPmoJ6AzN2zBmiCcd8JHTA0+kbCapjedyY44/a4Hd5YYySd1UBtXVZh4oyVKu7u9LsHl
/rN55+KEw6EwbsZZt4gzvoX2pzQ7+ukx7z9pztfbgtZOifIA7j3zweBqEt5nBWquRHMk6N27r9bw
3Z+PdbThZaxv3T8ihCe6Uhl3MveIsOqnyDmU85PePCnRw+2FLHbyzDL8d8f+kSK8zkre2HFWsGOM
uZvHY/CGxsvBegBVpv2GluBfCEOp6YeEsx4P6lK3y1JSW03ismZVOz3JZmq8xnJjQduVKU8wd8Bg
XFWDuYdtNJbB24zWxg9Y3VOStJhe8LNXyKrKthM/tDPVU4LubVUnf42NTzsBXJpu728p46qOnAlb
fszZTQ4qamaTlGL56kP9dx4/FlvJveX2XB0eERN8PFCzMt/3UkJmpHPhLLa1N05R9M4sNh7Z9RX8
831hBSkJhSKTY9UDB+k26t91/jj9i6kjtIr+I0PQiWyK58bpkdH480h38fwFzVfdqOi/3Fa+rcUs
b+TZcfR0A8aKyX0Cw/0AeSqwyX4fSRsatnUkgl9ShSNwEx0p2PeIKrn16Of2vzGq4AsgCeMv+iUu
V5L1k1b2TClFsfbBW0ne1W/HbmMdq7t1JkPYLYtJxpIElp/5Fd/D8dgqj13/+18ciLFM7AWuo141
1KZOHiRKwVap6XPuf1vgpPLgb7x0q+s4EyJYUQh7UqXVfNYBKKt23Hg86JG58eysHvqZEMGIxl0V
ZZqBEFX6YMEhez9nH6V14g/SVVS8rrI8zLzu43EwNAJmOkB+DAA8bx/F9QI0nEPGoZBgh9VSLODN
sgrZvqRo3vhmpvczb+9MvvDMYHIZWAI7Bn6a7QjXwlemsZaod3hGLB/sMdmROby9hGvTThmFaFxe
Em7Q5MuXl6IaxxkqBnB3WjkFL3S4fyKTxUSUtDg5dbThBC437NLwEgySNKS1Gf+WzsRLYYE/JGYC
bsSr2v2cfKtnDMlODr5r2sY1XDsYbjIygKZcY3sAXoZOVLe6579l7oCfbxj49c/TI0iOGtiNGNmO
rdr0Rgxjmpy8AVAYNa+3D2X1+yQLQQ0ychK+hst9qvPeN6SIqbDNtEv7B3pUbn//+nazL4BPFoQ4
o8vFpGFopaMdO6HhVRbc0I+RyWSi+68GfXCM5yURQyFYjF+Mghl0FZxjnpKNyscycobv0hhuEbz8
QQkKGoV3DD8NzUqkokVwr5NT+WrbSfGk0WEgE6kSWfsxjhZ+yefK0Kk/Zw919NyMdKvAv17+nXYb
F2jlrAC7MJeSkNSAX1m4okovlYGhS7J39HX5oYjuBAksJuD8+2INbIaQopNVRn9NynQMmuYw5qGr
1tIBXPVtrVhbCQyaOtNwYIUgcXOpdUY511KR83bpzXR411Xj4e7vq+DfeH7J89KvKLwpip7HRTQk
mifZ33qv2xqjs/LzwXfS4kk/JOMnVeEgOkvOFB1woWczcWv4rN/vcQHe/+f7V1TQQZpbZm1r5P5+
T8ULc3Mo0z/cv0U8KHQuEiVDJCMcQU3vaGgogwbU0nQjcllbEez1zQeTASk8yQXsCtf/8oxl+vjb
tox7T0qPGeMhIjcK9veuARGw5C6JMpVmJsHNCkI/7Us9HOAt/uSH8a5pNxyg6ycLAewQNGmA2ahA
Xa7B6iDZG8mGe1paHHmkdlWxb6Rjam/chy05y7+feb4l0+SUZEROgBtfS3tNK4++8Zht1m5XD4XR
hLT5g2i4qhu0ipqlY6H2jHbM93Ur/+w7y9XM8Oftg9kSs1ygs/WocIhORqz0Xt7qR43UYloWf9la
+uO2mLVtY8YsRWJGCcpXJVwlJ/afy67z4tiztIgRJBnkXtO+qe8fsrbAJ4EzgZ4iVyIysjByujVb
S2s9w3zIjQ+982gGrWsnH4fgxxTfnbpYhAGfpBUXSjmROaIx2gQsu9R61fwYWh4UTFqz8ZSsHRB3
nqq0Q3H1iiiTDKSadlXSeWGsu6V8Wqjz7fJw+3jWhdCoQAJ1acUTrDBgqCKRdb31SCzp456+MMPe
sABrIhYKD1xvQlQyWJeKJocAwCQdfU7Ljy34rFx+r29RSq9pmU3mnwDIWNrtBRlxTQWX0sCANU6e
rVJ/5xTGsezrfWnYT7d37NprxYOkOQVeL/IFV7nSiB4+UjPp6Nlz51rZ0xAdDEfda8NHKuEbbtPa
1p3LEuJHv3bagelHo6cPn2z7M2Pu3Sr6eHs961u3KBmJX4Y5Lb/hzA6ASVFHGrwGjz45JTqO8XM5
7+ytBPaWlOXfz6QYSpArcYsUXRoflAByMIZeWuo7ubkPNouDxPGgZ1S/6X0mjLkUNASdE9ZaM3pw
8bozeal02niVVw/lTIJwKMZYOkns1KNXaz/H4tmPmV631dWx4snqIKeB4XNvuJamsF+539Z2OuUI
Gb+E0+dMfZ4T86A7KePUYpcu6zb7SuvHTlKfa/Wl7qqNRYrUNX/2EdgIjRD0lcAbIrgGdmCHcW+p
g9eY5dfe0p7jXHlNyur9bGsHjerdVGlvjCXDaDLvbTbrb7fV8v/yA0DCyfDE21fJ4dJgZM2gojF2
fcrV30rf7+vsWElPcvfFjg9d+dgqL7p2d1aIfWfm7f9IFexhPrVTk5lInYzSrXCMqv0U/RUYG0Zk
7TqcixE8uypOOyOezMGr7K9m/q2E85iBH9bx9h4uT/hlOHS5GPGJnwojBCMweI4Vu2EZueEGcGrN
FjKvxOQlBJtzlYquabwI4mlASeq43Mljsw/m9EFy7EMkB98kK/hye0HL1bpaEMHd8o5QQhZtlYad
mkJ/HjwfflO1elKywu3GJ2VQ99APuumd4Kb/XIKFcc2E14jSi6ANTgYOVwuC0Su/xv4n3dxwwZZX
6Wo5Z58XtCClu8PuCz4vlx/yLtzDkRJCWE9JyW0BAjvQQ0kbnWnXirfMFCXgWszkddSl1WFE+jag
Cl98cgbV1eNDFGi7Mvp8+6SuVW9Jh0BFRp5qgc4Kqid1fd5BrZV7hWtOwc7hz20B16rHx6mFAUXC
swA0e2nn51DNx3ieci88OsrB/O1M1MMO6YYZvLb1ixRSO6S5+E/0K5g/HM5RjxToL11Xg/jkToAe
KnYhQQzoi6RPDXuRoNjHNMA13tinlYMgsgOxtfApkZ8SDiJstKYrmReOF3nKdlrg/Ytj4J3Vl74v
+JTEY8iMeQi1gc9b0HNFipv03yRprzh78CT727LWDkOjZ36Z2cbwA/H2j0MKwUqY5AxMfLWIJvID
0zFui7g2MHAbU0ZhvhhlaWaTX2pV3RtWEvZD4clRsle652b+alglQUR3iPKjBDf9bXlrWnwmT8wi
xGY3lmNKA3wFWh/2VLcwolc9cxRXLrPHIKeB+LbAtT1kyj3JuMUKqGJKoTVjB95gOfdiOfqijjFu
UrybUmdjXWtat2TAlrlOgM11wXDqcW5nXWRx/efcfZrCrXzi6jKIJ5YmcTDtYkwh9VNmZ4OUe8CA
GFFh/VJyKKhGf9jkf19s8KWNJpsIwBW2UkCV7NqlRmijigkIYygK6tRtyyepesrnyZXN8aBJj6b5
BOn73Cn8iMJVx/dpfrh9YGsaci5f9Db1qOsg0Ss8Myl/1LryksFd6wL+PAZ1/kHPnQ3M3NrOUllm
Bh1V+YXS6nK9KsypdjMF8DCnuxw0WKtMj1X8L9TjXIiwqTO0fQ2Mog2tTnupcv3T7T1b0T50AmAh
ORQsnmjzmknrKERntWe4EZWqLTu0+nk+ri5JLeBsyxaexTL03dSzn08lE4YCt+m/FBuu7+r3F7o4
SgnAxR3h8tSSH49xzff98nNGP/en27uzcsIL8x20N5A30Nom/HzfV6ygy2LQzl14NOX6kMCEvWXY
1tawMPwSwCyPtDhNClBkU5EsA74W/Gj7yG3HDUdmS8Dy72eHIPeN0eM9lZ5qfqn0347yenuXFj0X
7v3yov3vAoRdips+HIx2AVxmvtsbDyMdXsYbufx6W8zK9QYBC0oJUCT5VxEkXAxZX7SzUXiZXDOr
tdYrV81Dmqi1L35vf5WCduNurJ4+DRvAyOCQw5G+3De6g4q0tZXCM+DgJmVNqacKrDeSU9+JH148
G0Y+AeWmZAlDgTjdbypg1c5HtfKibj99zLeIOdcUQNdQLZlmJhp/hQNy/CTNbJNbEjBR5nmcsvFU
dOGdgP0/iziXIpjDPJx6n7kmpVfI0nMy6G/LbgsfsrIQyAAoheDFMg9HBHLrJsDePlBbT/4+Ns9j
fndChNrB2eeFB2SuMDBhxOc7uCc/zPLDbQVe/fULkwYQ9CVbLdxDSG9J61R8Pviud980KXRvf39F
X3nDccXgagFpJxrDuLSlKpzSzpMZGSZTs0+LvbWF31pbBDNXaWfAJFIBF8reViRLfTVknZcZ5S45
+FGz4YWvWBPqt0vDFPHKQsJ6eeuKIsrCzvBbbzLfjOVzNL6ZmB2n7+/fK3A3C+0M4w2oHlxKcdqm
CmKJvZqg4gzyXwBiVYat3RaytldnQuzFYTozvD2AlsLs2avG+Frtunzj8Vs5b6YCEnIze2q514I+
jUwErTtZaTzJf4jVXb0F4t36vmA2lFK2s8Lg+2X7LDkfB203lxsmdsWmE9SbcDAuI+uvjkGFyVIZ
7aT1Gk64Vqa9rn5t8tOYn4Luy92H4UBYYoM+ZYT1VbZTbmqFDu6y9r4qDs2pG8Hd9VEDNqB3BawM
uICrFFzXOEarRrLuMZqnefTbDVdz5fO4ZzxBIKppGNUF26rMqlGG+ahhwQO3rmN3Cx++KoCnwYSm
nChL7LbqZIkxH8YEwCT49dyHf9+79/8ZlQmEhSrzFeNJ2letosS94U1v0+adX244ICs/fsEp0UBE
qEsMJSiqrtGsDe+aSlOaetTy+bNibXHRXFslmMCJdv8g6K9h33FuNJGeK6AGazc0drUDk+yjcScZ
EraI+G8hTwGfCMxE7K6corCVs25QPJtm0dQ8xJZ8zE37bguLFB5QtkrGPImcXpVejbYvVSoglsEt
rCdpOpSTJ+sbGc+1LYPCDSMOzQierWD9isC0JqazqF6h5I+yQSRIG9k7cqyMOrfvn9lOZpXOTaDw
GHRa4i5NrW0HYSr5jeRZEBJ8Cf3PtxX42hTC6AfXxJILgJ/+Twb+zJIzC9qulKq0vahvP3W0hOe1
5jqK9Om2mBVFvhCjXq4iSg19yqzK9jK1gHvR7ceNM1kRYFIlIQe4UGBdFf86s2V+jMJF1Ouf6kc1
2fj9yy5fRgLcEEB9f7JoxDLCRfS1WDXzQjW8LP0ZtMfyq1y8jOpRno/R+PvureK8QSGrMtXjq6oy
xOpNlFQaSKyDHDzHd/bjLDcRQ0gtdhlcTMZecHNmQwvnXpZML1fdmPrJVrZ07SDOvy8kA+1IjidZ
iSxPea39xLWDrYHhK7cPt4bkFRiyhc9bOIreaZzcKgLFy2knGooWOtzYrcoM/pDHu08C8BY+LWMb
yJP/oUI/uxtxImXNVFay1zzH/Qd/i4R+ZacuPi/sVK9WcSQljezBSOq7cb1hDLc+L1w5aJdqORv5
fGTs43AXbVFVLPssXAkIZQENwPIA+EYsslZxZ8xxEM9e1p0684OefB/j+40T7UhklfH8lyS/cNST
VPaVVNRAjmPbbRhzCiGGPm5U+1bXQUyBtwlVNuHwpWkKdTmZzTRWoHAK3GT0xkaDa/zjbVVaFUKv
K+8fYBGKIpdCSs3upLj2Za/M3s/GLxgsYMe4GytC8xaFS5xmCsaA6i5ldHFDitAAFmiqz0HSusb8
flC3mD9Xbt+Sp4Bmi1IIF0NYyJhVfuwnscz4i9+F+uJDUyKBuPp0e7tWdPdCyvIrzm6ePFl6XVSh
7GnGr0L+kPjH299fMecwVyzsnwsVB0n+y++HaQw4PM1lQNQnPf4sNU9O9qTBXt4alZtv9R+trUbH
8QHqSFh5VUYfGDhoQSEne0zxOlgDfMfdlhKvVMoZcr30AjHygUq5WKTye8q7VVbLnipPf9WDeugy
CKVnv3xMKWKHRvVoj/rBLMyDSndazWu2ERKuaDhNDOD7gI3jT4q1uGqYYlnSndmrpU/G9FYLn9L+
6fapre0j1QTS/TSKLWd3eWpt5JdSHqizZ8bWi9a373yn34il1tQbEPSST8KTvIJZKz4TTut0EVH9
pWaaWzq5O0wGJdKNy7oqiPwxOKXF8xatTsspGGU1YPxlRqyWuaW78jTuzUiLdmU5fr69c2uHQ2me
WHrpEbHEiWt2BOeEDREWbQ/RzuhJoESvfhTub0u5jnlxKM6kCC+OXUSSUTPW08sk421WdG4Le7zR
/5Ci9sGUN0zE9ZL+uN6gPmFXoHlgUZYzEwHteFBHYzh7cVdSKVd2is6cWunr7SWtSlkoTRZnHw44
4XHwQ5MiVmpNnuJLAVOb5w/zkDNwrQg2XiFxZtiSrWEq7P9KuqoBy9FU0q2HJEV1s+zVt7442W8j
+tg0kKd39POF/w9pims1pM0DdjZMBn9f6XuXSLKeDupEO7PbJYeqg9nKZRTQ/bu49C4sppYYQwzy
fdUc6X0buVXQsKXTRKD/wYl/3hZybR1YypkQwToYXdVAnDXNntTJDNcaXgyt2VDwNW3487iS0AGs
LmpDNMTdbDbG5FnOQzYzHf191z/cvYqFDWOZQQFgmnr9pVrPCV1WTdwUp/d2rbsEIhtmemWXLAIL
slLgvTGkwi4x9w68sRMWJ8PPXVthyO7GWa8JWCackOgk/2iJ7RdqbcQZUXB+6tL9lB/DjWu/8Xkx
S5v4FdbU4vOh+imYj2b48f79Z9AXqN6FhPUKqhyNNUSDtpKd5hZ+Jmq6xQaEfG0BRGB/+rdIp1mC
RVGDLK2nIMtOidv4X4vi7jgYgAdkMIyao3OLdLygP3JeWvYoVyc113f0h8v5Vj/jte+EBIt8PCkj
Ym3xFc71UWmVQqlOTAMLZbdw3sSKK2cveQwMduOVvN4sZIH7W0o7sGuI75bWR0NZyG0N7vmlnN5U
c333daBrAKo6amE68C7REVRDoH7hbFSncEr28FO64RaC+/pRXCSAt9Kx7kvy6/JAulbKZ8YkVqd9
47xznH3X7UxX2RqpurZRJFFxigC9XhORZLIVNcHglCc9k/f+7Ox4NO69GKzjTMKiFmfv7WinVHlG
JKRdvhsieT9swU2v3yIkUC78M5SB8RjLGs8kOJllJIUjl6cqec4KIGmPTffc3klBwztLimhJEZJv
JqUmCwY2mMCyzlzzU9OWR2Yw5cZWcLFyFghhag/AlwVoJ5hYK4zD0Qns6qRFn/LiQ3O3F8xoB6Zw
OJAakTgXLbjkF7OSRlF2mvwPY7zL7zdQfJ8a5DIdj5TjdajatpaT+umpDau9bzCoWXq8rUorB80o
MfIqQOqWkxCiL8WIZnNqzfTU6cdSemvWz06yT6uNh2hFyoJdMbh3C07MWR7zM3XyTSVN7aHPT5Kb
1L9+Jc7PLeOxKgEGbdITUAZgDS8lmF1ZVHI5chLac2n/CKOP9PjTcrixXSsGd8l/LBhEG/yRiGRJ
yEKPBsSjJ8lIXuLB2EuDvq9a5zjKNGG7VfP19vGs6O+FPGHj0rDy+zpGXh9OB1NvD/JWI8C1HwWC
j4tOZm0ZICAys/RyPI/JaOUnvzraPpOHbLfS73akKBiDnllYzgGg/ZkBc3b8QaHAQuorxambvqvq
L0aQ3t6ltTWAzHEwV4xyI+dyefhKalldaqv5yXrVWtep30TpRuVtVQL04mQ6cWng6b6UkMI4OzZ6
hatD748dRTvHYCxZvFXLXdNicNv/I0aknK0SuqlqAzFFdtDzD1L8SgPQ1qSvNZ2idk91nTo+iWf1
ci3wspV21ib5qXJ+Za/dVifW6ucpjxGjced5pS4/X6e9BcZBRqEcPJIhPUDluHHeKwEaCkW/Paq7
hO1i5ktWK8luYiU/2bLkKt2jYfv7oPwVx/Ehk6BdpvozlLJbjlt8Zmt6sPTIYgPWeJLsNMzrZjay
Uzn/0pxPSvVZnX7fVuYVJwV7jzMHbACUo9i9rodRF2QDXq+ZOTul0L5bQfIwG/nfdgXzdHA/nwtT
iLmXjEVmCAuO9uVx6S0BTtP42amnm1UrYQWrlIPmbDwAa/u2tIMt6SJSyKLzWMRhn04VUqr+xbYe
+nGvbvVHr90dSElp9Aalh14Izt0YpFJsVbwxXfYGZMchqjK3Gd41wxY4ZeWAyBMRozO0ikdfF3Zs
UPUctOMUntps/Nrnyh5XEJpyyTXb/jAO1pe79YE0IsBPXAyidnGAuVO1GtzreXpyMk9G3+JPpaq5
E39k/+NtUStXFwwy8+mwDct8iOXfz+x0MmY4yL2BM2B9Md1evf8xo1UEDjC6efACRCXwp9mvW47l
lH6Muh0jRW//+pW8K5lClAvcHtPEDNFbCoqZk6lxi2Pzr8DaZWP8YLfZLumPrfwQOEe/iQ9F/s5X
tzz+FdW7ELz8+9m+1abVzJbml6dRGt625rC3Ru2lyPwnKFo2LpI4L23xmZHF1MKlgRvXVnDY5CJM
oWDCM9fgGQvid7b6Vu/fxuW3rHMOpv3DdD5qUbn3zXbXbV2xFe+HVKyMbmDXmTgkXDE6OgOlNu3y
VOp/t/UbR3uhDeNgTQ9+9RgM89ZSV9QRf2GxGITmxtXk1LpyxjIYB8Kc+QNFiF1pjyRmy12QZLvU
+GUGj5BKNvQ5qNB7ldUHRzsUzrcNpVq57eRRMfhLMp1pEIJvEZWVlejqUJ/6WXqv+GgtFaq9H0ZH
NdA+apl67BrtK6Ux+k+Zt6zJh57ZGgEBQTYxc69lXoISwdxXa8WP2z/t6pcRIi8dz8tp0JUsTi4K
MrsPZ1+uXofxPcgYlzmFdX3Qwwc5uDtThQDeJGeh6VlQVIJh0MZy6Oq6K1+1LNs9lEGycdRrSyHG
WcpY5HUxQZcXyJykSQ3tlu8rbqHCk5zX++ZnU/0Ii79ub9qVTi1bJROvmcszzqIuJaVJ3Gpjrtev
5m4eD1l4vP35qxtCuKaTr1pAYFQAxRyGkauTMtdm/2pov5P8NRof5JphvyffgH9I33gZVtYCQaRB
OyZ0EdfTzNVOGmrNLOrXHJJY+Vn5cHsta58ncIYbn2wPIEbhtjdZ4vd6GtavtfY7OGj57/s/T+kI
TBV1KqahCkZzyd3bianWrzRr/2y3HI61H3/+9UXjzkxy2WVmZ0Va/VplP3amtpHZu3JnyCecf13w
cfW4DXrd5rd/j6eT9H3oPt+/N+SPMDg6jC9XlV2pGdKeQlX1mubfWsa+dop+t6IubcxEASRW6TwS
a14FdDKSEnG4ofN2HHGbzZdB/1uz3kzzo9TcHdfgJfEogwcjyiRNIjxaks7DaBdx/TqEJNyydpfl
R8P65G91U16fOnLg9AcIoZM2EX1nsC5O0Qdd/apEhyI6DPfmi5dlnH1+EX+mVKMsp02e8vmueYnK
T+ndBFzL90165aHNcLgXotLqThwGPt+XGSQ7FsH7qsp2ipLtZBvCXs3+eFvLrrUY0A4eBOlphF5N
HkudprWCeRxewTW6yvArsD6bwwbf58qJLKSYuP5MbIMNT1jSMAcJbmU8vg6MujGKeq/ebQQpEeOM
s2V8/6p/IvCbFN7nbkCRGXP3NpTu/z5lYcgol7AFsgxhAWxdNdlyYry2x8YpwcvdjaFiyCFv+HLb
mUB81XEyZ0k6qVZovDrJdyN+jbIjQ3q3ehpWjpq7x0UnJqdDSvTcgLpP+DeR/tqcNG3ct012CO/m
C2Qh5zKEvELfWi3ahowoUvfR8LnStvLe168rEgAUUpVbcrpiiKcXXUdLKxLKcJ9p73hYjmn+S56e
JP2QyFsQh5U9I9qi4WiZTLokxy5vu9z1BbAUTX21Z/kxkZl/zPzs4OH2HcRZW7kiC/ZsaaeAsO6K
MbKqu9kffFN7bcZWf80DOX0cIyZagURTTzQXFu/9eMh3qm9pD7U6wYc60MjlOnM2ZjtnlCemxTlm
9TAaWfpSte1fjW39JSfg2EojddqDkgXWj1kJo08zc1BrRm5T9trpmu8/6YP209RpcQFLpD1VSW5F
ruOM8T5m9NZh6HLpwanN8RT+H9Kuq7dxndv+IgESqfoqyS1ximOnvhCTTEaiqEI1UtKvv8tzgPMl
ihEj52IegxHNvrn3KkM/3Blj4P6y8Xiswz73jGVnSQsMkOSPrNNl72UQq+KAM9S1IfB1GGirxEOS
LBisDWfZa2YIeHh1bhMGtsjhI5HW72Kw+u0AOcDL0u+QeGwIf0lLEA7CdBwJ1miHszBP7OXUgNgc
1anz0hSdg9KQx5+aunNFCO783vL1Q67bKp68STwWgVfFPbfUEt2nsA0rh0hZbFrzXJghbL/EQjID
11wn7iEckmzb0TAXtDdep9H2m1B1E0lDL/GLP8Y4pGHvKr6whXSv5WjdwxNK3DcQ/V1bsiGR7/Re
HiX5BCf3FIQeuuhD2Nc89qILnjSqWO3CLzJzZcn+l6jVoxWUQ2hVI7n0Awx6WAYwR2w6OTxnsvIw
OZUzgYBZFPejrPDeIUbANiOlbVSQzL71uIazlt+URR6XJfV3dk80qgJpEbG6ADJBWE1y69FqfOOm
epdN0i5r2b6UE3JhYUqNxAptM0UlIVf+g5b5w9D6j2SaxjQEZcvcdZ6QIRB4kLU2xiQ2p9KXYaES
6Pe5wVA1UW8Y5W/XBw4nT1gSqZaVdxx5mbUdNAdgy18ca9glZZaSWLfDgrfme2fpJmSVO9wE7aS7
uPV7p7pqjapf6ab8k2vbY0uA90Hpb5VzcLmq+4hJML9jq6MQT02U3/qRP4x8D3zEU+l2Je4Swx2Q
BtF3ouEvVu3txqyTbQjnuCdtybchrY2wFqkdsWAAk6/sdcRs7oVcpv6ylW6zCYzepQvOZbnIZZYW
sQlu2WU3pbwOJa2hL5FQGNBxphaum/FVlU1JqJxOxhbIv3+kGORGiOIeJmRJaFbChiVd8ti3Bn1w
S1JtxrH9Xbtdq0JXJuWFzEcj6jvnpU/o5MWGR1t/XfDJ+q0cKFMDfTrAgoZ3CwId32ZndgLaaTUE
mgrda4gjigoxDedxnuABiprNQ2EB+L6G/mmSgtItevuGmUARTG0zhbXTVfHAqIgGFbixl/M/blaX
sddmfbeofCcPna6v8qU/qAlLySEh0eY2G6lZhvZo1/WmHQs7hJybFbmZrqMyqaESllcQiLcgr2WC
JBIhjdTF5ih2JIUASGcPr5CMrVduXiSRZrYTBaSmZKlT1LaidvR/08loi60WzZWAnv1VqcuMYGk0
96QotmNm7HKvksZqUrIsotY2FZQi+YEN+bPlZzh4NHfsKXa4fpJQYtIXjc+zraMaHGt9KZQVGpI+
tAPB0CEfA79gaoJRJAKh70uzSPSmc4xkrR2Z7EcoJBigA/USoZZThsJI6MqfWLKpu6Lki8zwerbC
Sr0RjbnqGIz9eiKePBOcdlyDTeziB0StJ6soFUbfh0lC+BXxh/S2GZiItVKqXoyOvtRmjc1XcmnK
GEbn/hvBRbkcUma+sWbZ50sFdPbCZBrrHyzsmyGzCQMuB06IZWf61w0nBY9F5TSPfkPHA4qBr1B9
Ni+LTt2WOSbDgG/4E4BJPpxIeJtGAcyAklDa4PqmaVuGk86HKAf2Z5s48JXIHXP41XcNW1HlF/ew
O7ufyuwZ5Bm58UntbEnu0q1fY3lgNxuRchQLgcjqwswweYzsKAORuxyXE0BSW0Mwo7ykrlJDmBfT
K5SCMmNFkcQmv+vW8yGc19kkFnrQcY/DPsxT241RKLTj3q1rQJA6ZzKj3K2CUGs7CKmfv6ma6ig3
FM7WEgwPWDqmVnEljpoa274AHGdEjbqNm9ywK0iQO2mwqArIGnTExD1EXI27eoAYHJdQXG/XtB+f
qzH3Yzhs8FCSqbhMpmbb6rQLO5UDhGflr4Gf4oyU6U3nTSSG9yNdOA4E902Ng9XRyg5bWxrPuDf+
jDbnZtRVVR/7ZGwwwgpBXlj2ppToOuPWysP1J+IJ/pRiNY5lgWWaJhWMVjqaRl3P8zAtA/APnere
HGspYTeJZBrt2BADM7LOPCOacnBcrbKECiR+okkLrKpc01VlULLgKfEj3vvZFR1EEeZ9vpIOC5mF
eekUfhhu6n4PILJ5S5qkjEDOxR61VQ39jAy6zGGdd+UDBEXzpRxNsnC4YFi0rN27wwChQybrnUbp
e02h/r0FRjJZ5cOUhn6n/4wYyggXrox8FMFuXRD8V8fMYVwEVC8SlTHsR6N7rmUuMBtMP9c5tMxM
K7sFWoUtSiPrnnEe6meYi44xjurqovLT9s6HyScOCc+uI+Zpcd0RZi0g49a3EQQRy65a8zSv6JXR
W/oFUsUknJqGRsBUYhd2FntumuLNal1n6eKkCM2j1aYaCIOZaC828BrNV4HX/7Zpd2dq64FIuwYW
xPD3vszo0u9Tt4n4gPo3RbECGRuXrS3atDGTaRVBaJJHNgvIdkzdLEzcst3gbC7DMvOrheCNd8AF
V19rKvoLR0BpQxDsmZ5UXhYVeIettLD7FSNCXwYBS0I/HXyCyLWbwtIv6yswj+1nqrLHjvjpg+5g
4ucMfn2Z42QJSZaBp9UimpJejf00IMS79ac6kHDLGmiYZLT83XamF+O34pZv2xwe0sz8neQo9sVK
mge7G9phbbhKdDfKttK3liC+UbS5aAKy6+yCb+tpzIuN3WdChBacGppoqpqtyb074WqBBW7loes0
z4nf3cqsrtZGUHDYrqQrBHG+M0Agc1hmKVs1ba82wjXs2DIGdwPttC4CKrkOG1MRteQVZMsaazoC
lXCP07FoI1KCON47xXUy0WTB7LRZDIal8D/aOEh+Na1XRH1tNAusF+i/uDTmUmbhEPjTCnfwHzpa
r1rqJfQUSoDIUQEQwcrO/Lhmzu+Elib84xiw+GDyhV7DQfXICiTqeBoGGTzEiSu7CLJaGGVIl0a2
BVdbqdN3MCHz5SDhqqhI+0hFzaOcuM/T6PAL0Tk3mhJIRfnyT1GV/nWWmP1vUFXMLfdZf5h8xlZW
XoLfb+jsvky6alEwc1wn0tXBYrRzM7uChn8dGkWQXJp1MEEqFaxk39NVEJOmd7qQVgaiMgEmwCLQ
IyCoPm46p+yrF1Q5uRPCcbV4kiOuwdCsabq3ISQ7Rgav6a9ee80zEe0LFFl/6cRlUTGlLSK6DFYi
+sDgEX9XNx0CwhRHz9ZsOyXjXLi5GWWZHprIx2X1e/AnfwVRavUL0UQTI5vjhIXNUUjJuqZepIlR
LxyWjwvY3GaX4Lc3N6TQ5m3buXxZu9LBVLhCRFnSFkEo+cjuRSeB6GOkzb1t13sVCRNbTVOceAZZ
GsT8w9JO3eSkvG9ct1jgSMZbwuT12ipdBimUCnghZRTJL96WHYLXxm0wOm2QruChjugDoIAX22iq
S7wnoOE1Gemgt6Vd1OSQS7cs11Dz5HAHQ9ALEW+WLUVei1jw9ICC2+9KIPyrnCyiTj/iLOzx0Aim
P0GgOhzvDk4cD78eRojOohC+eAQgy99OkmSLIQMOesSe3nfuhNC+qrsXTpzuYNjGTd0ooJwCr8Pb
aOwj0+mxFTKGp48sU+uA2fS7lTVmPGNhVcLK+JKMRZlCHl8ZQY+oFdWErq9rxJJTuUy0CXpMb7jP
ChP0zPLASa6cDqlmDwC0tcmHyt5IZV2jkqmgS6hoFRU23LnzzKH9IvUb5H2SEQUUALjt69rlPthJ
+RvJHMS5kN67tgKuoXCp0wu4O1d1aCFB9WD0VbLhlCU6lgSaFUbpQicJZIDqIqgLHDo49NPHwU38
0PByjAOAOZDSkhVYCBatFqD//HKdSZjAoyM2tgf/VnatDNsmhW1eO/FIJNnBtEYewX17X5jdfYWs
/oUdSIR+ydTh7vfbiKVFcVOZRRkNqCs+lm55O8kUQZoJ9ye3N7Gr0yrdWASCk9yS/gqSDgSbmfox
wMnlBeQMzeYO3BYS+jary6tEp3VxDc2Ku841X+Af1PZblnS2v2OmCbGhyezzkNX5W+H0B5Pm96Ru
HKxXWz2mpiPv/by1ZGiQcXqUdj9cq7rZ+kXixrhEBVZ94L8oPj3a/muZlj3eIYa5TlzHeMnKzAyh
OwO4N/dqki45LBfvGFRhHt0Ev96uKu9VTT2uQZvuINrsLMZRPlRZz6Myw74o/Pa9VX6CXVY92noo
I2vCMzEd6ir0YKW6qt28jFoKyks/BOYBMfF96tv8Ecrl3i9oeKUXk2PVuEZbLw/zgVXXrCJDH1U5
Hrc5iBiLHPX7bQ/tJXNpTQm7q/wyKGOYE5RyPdn9XVu6Qm+5OKpS5i7ee2kAClev2bulxnfR9Zeq
ziAE7Ra/Rm/aVy6BvrVy4A1+1af+G4UXeFjUgFMu6rTHpaRNq4dUnQ+Ije+V0HnzofyE8m1XYcKh
uk42QVd5IM/Y9capzFdzcF7toM+iqsQB6RTmK2nBSSQ4isKJYzBQfSpQBx5SjFnNuocJEJVo9C2G
HZSrP7U9GWHueEk0Nt6UIxWRJtuuVP2FpEZPQ6Hllk2JAe6eA5RJRpRjxSJxHwcJGL3Fx9shd70Y
r368AjXPcLAEh8Zkjwa8xUPPye3VxHMZjRPN15P202WVsR4/jdc7V5cKz3t5JBuwrHkBCb2L+YTo
uxQSB3Y6VteDT9EHDe6dmHJ1MPSU/xIw1XoC969Ua6SJmpsMaOOQ4OpRkfbs/QTlqPsaSgVrTzc8
i0hqii2kxZx7KRKOHe42HRBrMCwKEUvSZwm422Yig+5jVhlevSyrwl2pvl46sjQf8VbWcQEM1LWC
WuaiLaoWyHtq/cqrrh/XKgFhGe8qIPwSnBS4BYMw6Mw6av1gWsnBf8LQsxBRCegTPoLYcTIPVW7r
teBIDHhqjUfiMuBdcGE2nobxAeP9ddeJxt4G8ENc9A4nF7z1mwil5ia2dfeArClduwZ5DtJ6CIcq
uE8VOkaFA4N5Z8syc69Zh+BcJG9eK58RmHmLKaXBRjd4Gwao1A+e0HuZpF23aBozjxpTN3lkmGYZ
15TxuPHx1ulG9upBwipyjByafXa+LnKyJrW7royxaCKEz3XoudOiRngVuPmaNk8+XXduG1qj806G
pFm2tbQuaZoClYhs7LuDpMiv1OvwNC/NpI/d/Cglm5c3eIY+kDYRC6FUgbizzZY68NpQ9G2+tTWy
q2NtPo8Gl5cwifeKWDP5Kyg7emHlql006eReM9vWO90kDM9NqMyYXnYouuktSypnpSBbPYYtTfFu
NpHmUakMsPJbZzj4eXBfGmaeAlLlIhuXcxUL7ItIdFawqXOjiDOoFFUhw8XyxnCL3AOKoaz1lGVv
EiHCZTJQ84onbh0PelChiUPmcvIluemswkYepzDMUNkMGrW+8RQQfWtPk7VqSlsvqqzjW00gpstA
wwp5X/7xU+O9cSo7DPxs7wmIe0kEzDFoza+MlZAXZcARsYl7m8QpXPdigHjXgz0hF2b1RvA09I0r
YpU0vh85idXBrDqbIA/gSMQBgQGzQFZ4YW8pCa3wTN7zMkFTqfeoAqJilfvWndZUvvO+hosIw8kJ
rvw0PUlcB6uO4rm7HPA83DUuwZvSdaV8a6mAXGhb3zVWRyDCC8HeqMtS3UUWKQ+lcIcL3LIo6I1B
PmxVzr3loOTrkAgcRq7S/a5vSf0E1ZgJGodNsUgaI7hOy9rEWQMSRwZioRc2rBiQPgxekBzIoqQr
2scJyK4bdyBJEvk+m9AthCoXLqm5CfMQ5i01G3Vk9hmk5Yn/MLYNfw+QCb2FnNIjkEfueiIjjZAZ
nnB4pKO9mJj7aCGVl084VF0ouUNSLxVvfUM6/PqszZFeUBmPk7anL1bF3IdxRBKJM40DMEjoS4dH
6KUx+fVv1h9n3LRv8bvbeGjY2EU1EmcxPLfVArCg+sACPHAtFdwRlbJI2ZUXElphI5aFDnOb29GA
A2fZ2VXyKwPm4Q4CBt2d1bbTkkzdlXI1vQWSLetDTfjxeWEIGyuJDgOOWLyOa9VYq5JPyIUAtQuU
gUSi6mKi7rCyzWK8BV3Ov7I1jLPGwilXx4Pirmt0MMWZWfphHhgqTE045IRWNxl4YQjbjWqLijNl
2VM1ByiMWMfqBhgdc7CXlLaFuGqke089Tt5C0XWlf17QgnoJoAnQsQBxxJ6VaYTnI7IoBEVFLray
dXKOlXyqnAGgyF8YlvUVs+4gl0WRc6L7wli0TmSdE5o98f1jCRkgDuD54SY5A+QUwmSBaAN/3zmv
OEKxEL+vyJyYgo/fnwMi3dbTSMDh+7lUyB2t7XKTIBP3fSNnOjF3UUeSfvSR/vFRqN7iGjHOVJVO
fR6ICkjIA24HAtjx7x8K1QRZH1iJuB7gwxfvyTnF/a9fh9wd0NwAusCdFNpQn7/ujwE1KO/pHhgw
Y+MX6+/H5gj8+CRmAH7Rx8/PcCd4vtmkTfF5U24Db6OmjR5XHvIR3zdzrhezfYBMJcofRkf35fQ2
DQf++v/7/AzyQGQrExSL6V52ayS66ZkZPjlIKE9CXQClUDDYPs8BBL9Kl0sHv95c+iIcZWi/V+e0
R08NEQDiR71iPBG/aPgwaaVCZqh9F7DqDsYqhJXlz0fpqFhxlL8E1nlOseRZWxYcErh7G7lJbi+K
6qesNSymjw14s3HKqimT0M3a91SF2o+ZeQ5AfWqQgKSH9QQFZxdtfW7BqBVFronY+wcJb0SXnSM3
nPo+dD2OFlZHrPu86K0DX3Aqe3evcR8iYve0cWYSjmMw23BHfAZ+PrCWXw1Me2GjnGp33l7p6ymJ
Ib+gV81dUP58R3xqZgaaMopMJIGPZiRKCHGSn8EQntgRBPhEByQWgOa/2JrUFdIdaVp5CJCdKzHE
TrGyUTlukIT5fs1+vSCgmQWYIvDRYO2CiPB5wjvXoqqQAd4W9sS3o1PuUatwbmSv7DMtnegS2F+g
G4F0ctQhmrWUpKhdE+Gbe8t6R00r0gNDOY+D49D/vCXgzY7A4iNwGlK9n/ukORQpsPjGfTcSPAdq
3ahLAA7Ii9AcWcjUZz8GFyKhAeEIAHux7CBI/7lB1NlGoN86e5+2i1YtunO62n+pMrNFDSApAfAV
3OEjsOZzAw318EqpEIZYAZJ0ieHkUcFzH5Dhpr2aiikZwOyXcKNG0SeJjcHSQEPYXthNVn05Wb7Y
oATJ7yygDMIE7+cVkkzeNULXcUuL0TRWo+v2NxaqtNd0eIHjGES73LWwnG6Zm4lelA1YQtyUXhky
J2tvzMlLFoNjGq9tLqy7LEPo+f26PLFaQDgF8QaO4QBMz2WQA1gxmO7U0L2PszTIDyMh4TCtkMb7
vp2vEPQjsxVNoeKHGADr5vPQDgJcrJ7bdI+6dUj1bQ85BmS1xhYJKlTCk2Hb9ytSbPAMRJ75zGH1
lfsDzBoWqYuLCQQMHO6fW6fHxFPpm2xv3bSeA3XeBAP8Ju37gFeRIfH2Q6rtjCLE1zMYSxXoHBBY
0DCZE8xY71a+N0i2T5NkxQxjuft+SE98H7RqcBeOllyQl5uNqDeaOneZ5Ie60telVVxQ66fyzPjR
H1s4Lp4PEWFVdEELeUd+6FFu7RaG+2NoJL4PbNkRYwZpSn82K8KBLVJPBT9kGaKE6CzF7+QIQe/d
xYoDXm5OWgt62Zs5NPH2FgFIplhB4PY/TMGHBmYHUssGW441GpDmsj2Y5MwB+/X348GC4hHwtqCg
f9EpNFXHaIXs2B7MPiEhLPzjOAffxwxAMvf4dJyTAYSVGF2lmbEvvMvSWmn/zLb7eukBkPp32x21
YKFb83n9EKODB4TliIM/bcrgkLnLcrz46Qx8bmIWH5RD7ZiAx4iDY8RgNxXnZF1OTMFfCipobohp
v2yyBMLFwinhP2ebm+KiSn68AwLI+R1FVY5GDl8uHKXTXBeTkR3KtxQAZ/XzBQSaOYCPOCBw9nmz
0RF1QYp6DMSBIjlOwurx54P/8fOzVzVRjdt5Cp8vyku/v2q8Mz//uD4+X8dHlvy/P39uZGyjiiiU
je9bfSQ9wBVIiPQ8auYR989pBZ5Yq8icAP8NTCUYzXMU+JC5bpoHRXnw3PuqV+EAh7Nz5KSvl+1R
ZfZ/bRwX24fztC5a6KogPDsYC6l5qBbWMXO5+PGkfGpkdi34bgnuP0MjFYV3WnY5lT++19ALyFCB
qwvKHELNWS9qhw1tVpYHHOiLyR4vWN6v/kMfPjQxO1d1y9ySsbw8PLTj1ZD9+FqD8RQUgCBw4+Dy
mR9LIlfNkKDAuy/Ea1dFlJyJdU6cGWCgAZ4dYKBAYZ9Nc14BGzQgubkfzJhvgJL58eB8+vxsgoUB
MisQ/+5e8WEJHbBKjGf23ckOQC0VSiSIWxDff57hnHB3UpPGADWAPnrws9FnWjj+xtnOBpII9xqM
pZBOnL9PM9ZaSMj63l43SwDeXLFkavn9MJ3YbPD1wBsbab+/u/pzJypAeUiFAuceuraRnV1XxqVM
mij/sYUBFCGRsYSRJ4Qbj+TKz+1IPBA41CH9fZLJS3ZRnI2STpyCnxqYHeIpSdNmRLF+L/4AVJQG
S4dHXg666JlNNw+SQbkAGATSVcgPHR8/c4K8smzWysEzDp2HeIwsqpxcGP2DB/ZC32+mYIyB+0JR
Il1/P1N/iQQfVsORS4I3JB4HkMPCq3XOwS07Tq2EDfQwDoCWgJkp7DAB/uE+mEa64vCYRvmieuCd
o99ZQfp3XbnBZSk1+1MEbnFRMvNBwhNjWRAWhAadCKq5Csg0auBp0dUtJCrGPPXv0q6GjVlP0huI
9Gq4vENtPyouFI1ANNF1AhjCcG/4JeAJsl3Abj5YAQQhV1ZPgU0DIHHTAqsCdw8xALleBCLfAnma
3unAOYDZacbfD8xsCf8zLhQJU9Acoecy16lOSKCK1FP0wJ3Lp1VVbsXT9w3MNvo/DdjQGoVhxYnw
I2/bLjDNnh5MlcTA3TeKnOnCuRZml0ULv2Vip+gCfCWMFfsPHSCQsEW6DvHrUWb98+ZLS6TRqtbC
521jxbN0fSY+oyemALQ9cDNtcCXNL9RPqjnyaH5ND7DxgvYnE+I68Sx5b3VVcms6UDoynAnONRXL
YgbloMgR0rlCQTpxQqW9dunR3rmQRLh3RVt1K6QMyB9X6ysGyNzaJNpHcsbI4joz5CaYWmuVOQZo
Al6PcNBqgaTzW7lUHUBVCiyElWWnQzRyMOMiFPvbUIre/F1DiDjsGegV0zjQSyCTzsmTnphGHA8Y
BAvpRCyV+Z2TgUqauoN9oORP8CuhD9+vw9l1cFyHmEAIC4I0Rb9ydGTH/KDwGT0gpxjagB0MwwUA
4t838ldpfXbMHEk5YPhAtw2VslknisnrBhEk9sEbvbjKV6x9ClYK2Rv7BWA8oMFpFYv3I/DdjYvx
t2vtXO9FIVFuqDMh1Fx14J8OQ0EJWhAeIsL5y4sELYOMYmUfSF9dNXW+0HZ6a8GzVyXwJ0qna8qA
dILgAa2sBamqM7vyxKo+CrL92/xsVwJZ1PcZR/OqBZRSgOhwa8jLxJ7OPAC/9BOp5yOjkkD26CgX
NCfCT20fOAy79xq5whsDYiGuxGGupVjSvM4WOhM3tc+fBmNhteLWtPmZjpJjSePjnEOe9R+9DaQM
kamcHxBCU7zRkVu7IT1KvlUfWBExTCAGK3koajO/gu9RtUkzYR/TeWSDtdMBqYkdKJDRdsx17+dJ
lKjgz9Rl0OEuEgnA4ADVhEbpNSDv52Kv2VZAUhMDhUc/8hUg8SJp9vlEawtRZsVQl7vRhmBBt27y
dQJwwvdb4VQjeI5D0fh44YMf97mRvID7GUzDj46Y74V8YRrOF4/fN3H8xIeB/9uPj03M+uELYCkD
F01I/sulfJMHK58FEUauIMmyT88l2E+2h1w+BZEAL5O5y2taTH5JDF7ulAGLv8mObCjoGQX8htWN
TN+MbPN9/2Yn4t/+Iban4NLD8+mLTuNojwbYCymsxUBqkm3sjT/0rf2nhb/GHn+FfeYxssF87dK0
BgiYLRPjXXs/S518+f7sEMikLboS6e6dLWhIhncxndl8p4bIRr7VQn0I6ZO5gFvfZaTqTQMmnzRq
MErnirGnVjFgbSDVY7dQyJt8XsVcmJZRQjN9J4KIqY1hLGq6/n6WzzUxLwgkrDSDBA6bWtcLv9c7
q69veO2dCb1PNYP3ENShrKP+w1xxkEuXm17Vix3MVYJ8qbtVca4sdK6J2ZZP+4AMQarFLleTXPmQ
b1ohlGUL0Z4NW881Ndv69RHkNdS4vzFvt55Or91hM6m772dmdoX9Xb3H1zsIvce5nytB1AoIwUaZ
YteWi4yuJzc0m4i9ft/IqRX8sZHj0+xDwkaivuUnARFg3AS/wUIbwZTRZ+b+VBvI8AIUgccPQR3w
cxtQVbbAp8nyHaSCj2jcc4LEJ2YDNwqQNZC3+qvC8/n7DW478Ea43BntkzF0CPPvOtBIfjxQnxqZ
nSVDk/pZYmWwo+wWwA8T48yFdWKQPn1/NkipMTXad9AJl2axo+5E457pwclhOsoUIRrxITQ1m2pe
FKooEh8ejlM4PoMTKs6spdMNALaAxxzy7cGsCx4FdalQU7Xrlbt1Rnnhd9W2ZuX++5k4cQ96qDj9
28xxJD8sWaGQ54d6AsyPKWCTajW5BNF0H47JtW098/T5++ZOTgy0FI4uaXglzZOBJa7GyrTQK83B
g/H8kLT/pUMfWpiNG6scs25bs9pZpb8OoIxruTdtIqPBu7X9LOTF0/c9OjlPeBLD5MNG6DqHcrWJ
AzaOK6vdRDLwPaY/o65Rm2LGmQDiuKBmAZKHUOXfdmZXCwfOXjp1X+28Ix8iJ8pFDDyCMjsAOa68
zrgD2Kg485493TlYlQKm6x2BXp9XB5IitUpcrA6N7Ee96tlF0p8JK841MbtoeF1ZEjTKahcAw+5e
JIdM/qe9esTb4UkKINO8aO0MrqJdA/WszLkr1XtQX3O5+H4VnJydD00cr58P20gWE/ASEuFdVU2R
cHa8AxrV/Z2K31YW/7wpIJkgpwOjRPhGHQf0Q1MlhG7tvGHlrk+DiFT5FSsq0D+sNswn+9EqQEn8
vsFTM4S4yT4GG1Ainj8+6RGubY/w9SZ4XPIUrOUKJGJxzsztXDPzOwFHtpV66JdBfmeVDmn95pAz
mkqnpuljV2aHQzFVY93YPtqAIndLZOzkMEKrw85MFu509/24nQg5YIT+v3GbHa1GMhVVkqNDAebG
bh6cEYhvUi2YPLOFTh2qNmTTcV6i5vjFlNAkBdxgzaTakdK5NGiyBQXgTBOnJgcJAIAu8A8KzrOB
8xJ3zJKjt7sIKhApbybjof+hf/wxRDvaE//bxmy8GksbDPShclcMsWxCqEh8Px/n+nD8+4eN44yu
DQIcvo9nX9hO4HsqBbb1mXP61KxDzgXpfYqnHlCmn1tR1AJnwx2KnTWQlWHfQHcjpsVb9cOyzj+j
BS1qRIAuJF3mx0ALrQAIYYtix4w77mzYuVzMyX64OGEgd/T33PzcD1roNuCgUu3MadXlMuxT5Hvz
1e/v5+RU+AFdKEDRAbNGqnB2wSA7mQxQN6h2xlRGqVz30wutYdupYo8msd2eCzz/1qLm1yiWGOCm
HoRvv+TIK+rlED3Iqx1MQqdLD9nYKDMaGpuDZawyv7bXrlL3KDZVC0mccZFQN1uANGGGDYj4oVUj
gzNSpPcJN6qIk6C6YFCOir8fllNLFU4LwKwd33hfZBc9cA302AU4cssHQSTkIJ9I/x/u9o9tzM5b
qJmbhmUa5c4kO6O+AQkGwhbL7/txcno/9GO2GVADKhNQjqsdZK0uPKLvPDodiZYXdSZjZF1rGC2J
M8nSc2M3O0YKi6hc+xi75qnwrpsiVvV/aQEAMbyRjujM+WGItOHkWXWAkK8qolptUvVajuo/nFY4
af9tZNaNofAnbxxZtVOljGyDQ22lCdvs8P0EnRwsRHfA5aJkhIj88y73QH2HWoWLCQKJWU+riXiR
hSfN962cunYRfFEb+XSQKrzZyZv9H2lXthw3riy/iBHcSbyS7EV7t2TZll8YY1sGAXAFCXD5+pv0
iThHohjN0Nx5mBfNsBpboVCVlVk3jurHADGeBn8SuFaqQ0FkNDZfsvz3ZVPztCzP91tTs1t74+T5
THftK8R6w/C11/fOxufX5guuHXlqlDxnca33nw9KLw8EUFbIvOS3NLT3Vk+vjCz8HHL1r3MH/Rgo
XuaW3A/ygUHaIMejJ5xNF+QDkKE/GWH48/JMrQwFqTAsBwjUkRD5m4t/M1OyomVqOIE4i+5XzneN
tRfBxmzNu2exGIBuIi5B4xWeR8vnA6m44QWeIc5+/adP0atIYmKgb768AkFSYpGHZktjc+XWemdx
8ZoQAm80gbXB8g+RcO4amkXF5Me+OW7s6bXpg3K8D95sFCs+OIGM6cJkIP05d0YRDXwvQehUhBth
1+pw3L/ShehYx75+v93AhJtNgcyQ7KHfvaI+CP/I2y6xqi2VlNXRAPHoz+LcAJ7Px+rNZlCyKUHn
gs3gGt/QZBpZ4feu2Qi+V22AtRzwTRTtQUb33gYF9wWdMqwNlGgnI3GyB7N/vbyn1+ZrfocDwTn3
MiyTJn7VsBA6WjmyGV4MNfbItIbEBK+FGjdOj7/iaAjEIEIoIKJQhGDv/WhALqMnqWR+Ji5rT42v
fjRFWlax5/ACKK3COKVl+gCwx944c/QIGLm3rxCXgFMAvG5AgBffUeoTO9JNbdTU3MezcSq/F+nI
jv1kiz85kvl7MtnkTvjSudZgcwB1FJhJvNpD/cCwuyMEV4YzQBhlJPt+OAjD5QnecPosISZxp3sD
vcUmGJKqvDNu/NoyQG/ROuSXWSt3ABVKqBJHKTuZpqb/07mQpHXqsX+V4MB4poXHf9GqIscKTEPX
XlUYSYgu9gMQOs9clzqq6ESPzPCnAwjD3T0IDUA5YWQTHqUaos+pK465YOWrcsB0ZYAZDGw2QO6A
4XGrFW112XEOIS9D8AZaLnvLQfYHxXGcxeYAsYb7wYhqfri8tVbXG9RPSC25HrBAi0i1mvLAAZuR
OBeAetybpdxd/v7HMYC3FmOHKMMsHrXsw/D9xijdFicQdCmvYErYdTL/1mfWbWEHG67r41CA2YGI
zdxAaQIHsXCSXoX+Dl0LmDqkCnWQjRfQEruP22vGBKESOqMs8HZYHPSqsiZQMaE8UaBoCMLUFsFL
M6GoU+k9uPmuaTXcDNL8MabhbS6mA7pwv5tcbPyMtQlFbQSdGQAdhmSpBGCKEnrIAZLxaOM5D4wf
TY13uFe1R/ApxpcX72OcO4/4f7bs987AA3zP8ZgjzmqS+wp8df50JSbohsvHUIZ3fMtdr64gEjJA
AtgAGi8vVhClBy7id8ywTvfoAbzVtv/p/Y4hIXmBXYlejw/CeJaQpAuRAIRgKVwFfW2LLZ2T1UHM
Up5ILWIcy7ySzoySdb3Dz9Oe+NdyC+q9tv5AKllwCwBwoKj4fk2oIe3K06jFFZl6yHOyszjYIxh4
CmQYbMRrq7ZmKNp8daIqs7DVg9ZeECgln/nE+ytQxw17GbRDogOwnGWkqTewKfP33gdW6GbEux8P
EGBq0br1fmxCjykhQEOcXfsgQnBzIXu1v7yl11YHvTdzBgPvAnQVvDfhq8bnVVDBxECDPQ3seqdA
srbxCJ2/8n4gc/gEKm30UcG5LgEfuV2ULficUDEbv3Add2AjFHzD3X20gclCnOkhPwtliyUvcZVb
rgDVA0qZACmaxVev+RlOewslIepvNaav2poF+VAGhPfzFln6tgPE3esygVRzob/4SDfGHh7BKHGB
CvcAdrXg55Rm3oarW90Ob6wu3A9B4GGlaH08d9lwnCOI2HeUFYPSutqYy1VLQENB/WPGri6zTmAK
EqLlVJy96qUcWhAdPNr+Bt56xQa2NKjCXawXtvlic/egoRllRtiZ4Xk16YSUduJuJexXtvc7I/Pf
3wS8dAZLcA4jxT9QSk448hGXz8/qKFChxbJ4GM0ydDfHysxr1fBz3TdJ15nf6jG/s6nayEWsjQM9
MUDC+kg1f0A0AgmsWgYE9rkAo8uzwZ4uj2L18zZ8KADwyFwukT+hrTsE1fh8CsJl/2iDY+qygbVg
Aa/PuZANkP3cRv1+IUAI3E62ObCzA8LfW0CpngDDL/YS8SeYaRG+B0P1UxqedwfuEg322668Dqvc
v601t7YgIqvDBcAboAoXtbzlE6U0RtAGDS47D7aR6EHfZX36fHnAK6GCNT+A5tZGoMCXJ2jspdWM
BjZe7nxFD0mSm+4ha28bThILfMa1s7GCa/sQD3BAxMAKjnL1Yn6z2s91GRS4mlL5WHjynjTs2PX0
++VhrdyAc+MNYikUIFaKROkwqq522Fmm8ki1+SOrUgBUhzNT7stlU6sjIvObCw4MVbDFiMKWlV7F
QnYOmiQwAVC479v4sonVffDGxPz3N96hmWN9E632Z91bVTJDt8BPnG/t/S0r80DfWJGDpCZtAjg6
cbSde68//v9GMa/Zm+8XnZZVG+L7EyicHHM4eQAhf94EVh2wLYBFbHQHvjfReo4GJ3gK91PuCpnw
jThn5TqF0iaSLABrA9247ImlTgv/6oZIf3VH27+xwycCQrnhJnA+H+3AySE3AaXVWXdlMQ7kLnk3
dCI7Q4FprwnZOU7+ue7J+VUEE8i44fWIHMjyQgD2u0MDAMvO2ReQEH+SCuTD1xdrnZOR+ZTh66QD
Pd1ta+0uL/QSmvvBwLxUbzaTrNsx99r551tNUkE2ULRWbPARbR+QhsrA91Wo4XXU3R11h+e63kpX
rl0UQCRB2hXoPbB4LJWu4fPzblQNPVNhP3gafI4/S7Sb2DkoYzuWx9zxDmUHXUELxHjUehLWvziv
b3/BkjgJjfVp45b4Ba3vnswqfdaMfD6SA0INZR/sEfSELWFq1Hebvpc2PZvkdjDuCnkeycaZWnGf
MIEWZwu5PrjrhW/LQr8JcsenZ+bt2wL8VNfGVk/h+lrZMzofgBjQBSygluBFFgr0GfQMwtnyxQ40
yNpGSx+NsDNuAfumBxckb1EVpEbcE6Slsgac3MFIjSvhQGDs8t5dHfGsahiAq2HOdr/fun1d2RLc
jdm5s0558d1rXmm1kahdNkPNxwMyoUhxg1cLfXBLPBiEgDUi45Kd4W9/o5b4K6MuOO1eu0btLb+4
UaV8BnEbRCc6dBddHt/KPYLkMGKWkGBwiCzej68LgUd3RJidQ83i4dvEso3rcHUC3xiYY5o3Z9+Q
I/o20a5yrqdbS0CWCNXCzzVB/mf+QNUBxATAbh/CZWX2qWW2NQLNqdn1IIIrmi//YpZCMJ2g7Q41
gmWgGQpVdq2h2ZnyPoXSEdSUqxzqA/8/K4vT1XHXQaMZrHBtRy6gJaqxN0ysRJBo/UanApKRqGQv
37OkDisSyIIhyQ0uyIiBp/GJg0X7ZpoycRxra3yA4IedOMGwlTlcifJwyYNlHk8/5AWW5XoQmHLS
uwjWjUZd+0N3nYfTF7vXz3R0NzbE6p57Y2qx59IBMFQwkSMEC7o00iqr7+1q6uPQ5Fvbe/X8oMwG
YiXIXX7ABk9e5UDRA1F/oA7lk+g2wrC1SUPDJ5TJ0AmFaGXhflImaE3UxM5oTsyr4T50bq1cxU3r
bwQxW4bs98fUMScwDYcwJPPnVLk3RvsIxD5aKbZQFGsThh5WG8nqwMe7c+He04F3vKyM7JzmB2kf
x42k0OrnkTxBjATylQ+aYSPNRTGhTxKogfv+OW3+xQUI0O7f9lWgppbi0Sgb1RYf6+wM2RG0MU60
fh6o19/6Em0gl73B6kUIvXPwA+GoIg+weKvUI7hV68HOzmNrdHFaArI3CCHvg7Qb6sjhVpSx7DD4
kN5gSiceh+BJLUz/1enVFsHMHMO+z7Wh8xFIobloiQSVszhRQ+bXvYLsyFnlQAyizNHFmTPVeyss
wyQIdDHLr+TQOCHPEMcaNrzW2nmGVYQ0gADMqJb3mxNtSmAzTkN69ofwxsoZxIHSJMsPlyd89QgE
WNP5HkQCbhHHZwU4ziddZmez6n6FvAIDMHkVDQpuXbuReVkdUAg0qWuhzRENK+8HVOFG9vqQZ2dL
EL3rm7F+UJBVv+6bfku+bc3jz3lsRBdw+1i896ZGQ+lmZNhFma+GhzYHdsZrTl7rjwlFF9qdpI2b
OLIZN54sq9sXorSgJUBZeK5NvTdMDOY3Jh8yoKXKU52RJEdjTpeP4AKskw5lyDyAekrQEnTU2F0C
zuR9Ojqfx++GoO8Kgrl1w0Q2bbGoPKvCeqrzAg9+KBSAm4S+NFsv/rWN88bGsjmoBvFWaoewMahD
1evI8+vIH6+cnm+4hDXnBtwIWliR0PJA+PR+Sm10BVmitFGiFsfAjYPi6fMnYGaSAAoJ9zN4gN5/
HynmUY4+L855pg9t8x1lUfDJfrW3GLrWtj/YY33QBoILz/UW3oTa0O7S6VicnWyKZsZDYKoNgHo+
Pxo8UuBBLTzMPwgXeg4tKRG6OEsIAdngcbkCi5u7pfm3tvhvrcxr9ia+BfuGLB2nL849lIOkJ5N8
+IdnWVQav//FcJArAVYXYo/B8u2lTbcsC4jvnbmTBDLuCHSp/hm7f+NrkTGZ35HIkH1Im6RAQEi/
afOzsqAZRSQUB5zuh/LExqtnbQ/Axl++MgSiyzIkZ4NDBlDbn8upxWvOoU3kkOowFe3z5XlbdURv
LS12G+ASWhJryM+WA874QUBdKLztDRKJ3LtizE98au6nKXyafA/aEAzCGtbGwVo7uHN6E0dr5iFZ
1vhoy1vLyKf8HITdD7BZnypwa2wMcw4Hllc0Ch4gvQMkC3C5xSVp1R4Ur1hZnEnjfXGbKRETA9EE
hieqGJcN8OpuC3bO4dYBDEgM5Lqo+NXQbtEwrC4s3hYo+6Jz4GOuhYMSA3QWxbmyG2jpGU0CZYgs
aYEBvjziVUMIRf7i6RAhLbyVKARj6C3HyRsEWK08Rvfo0gSxRqrCdMPW6gICjArw3hwaLG9RMUna
QdUPyOz2QO67/F9ErSgz/vfziy1apEHqqQE3iLb8qIcwifp2ea7mW/7D5pg1uJGEQm1+WTmQXPm6
tGlxpvX0O6iviR8bRXntTN6ub7vdZWOrCwO6NVC8ACfyAT1hEdoNFgECMQgf0G8Sme1DDibEy0as
dSsI1hDZQCR42W7fKkZy0FyV0IUy84hU04OXhgfo7e1dqvcug4pmNEZQz4MWlT0Zd1VmPaRVdmwV
6O4v/5a12UUZDZJwyC6imWv+qW/ugCJNe1paaKQP0UVPRuulqaC/NeKxsBua4I/KcuNfTDEKMsFf
kCcARbMzeGORmz04Z1DMOI/G7QwqIuy7a/9zeVRrN5uHMwzYow9cwtKh1JAH6vSAmN8JD7bYWdne
Jgfnkyq2f5M3c0YWkvfInoPg9/1IAgqlg7xxizMKiAcoGx6grHI/5VvsDGthsIcUF9JDc0Aa2O/N
sNRCqE1IcS6sF+JncUpfTYj7ZMF35ReRssaN7bnmMN7aWyyQC5U06N+FcBgQqPH+2JCiurw6awbm
ggD0uEMUV5c7oNI4f40n5nv6itEb7/QvPj/zNSJ8BnPm8jFUFKGe+S4E4uY+8kFYUjdbFHWrI/if
iWVKHLl26J6EQPiWWVdcjUOT39sZ3aL/Ws2uIlpCxxsKAHBGiwcQTvsoTQmYiMeK4GVMB3Y0mFHE
ngtWjUGk4gDmIwuimnkKmA9z96UaIYRzeTrXnBXS5ijdzpzoaFp5v/2oblTe+RrRjjHFAPZ8F9Nw
LCF6ednM2pTO/KY24iqAr5YpgwDSsNZUzI1paRqPyAf0W1mJLQvz3984HoUqlOEyWKidOMyjQRz/
zQhARYEYBngbc/F9L23DLKiM/DyFdznkODcyg2t5DBS05/Zh1Og/0H/lTqV5WyO61e5tyLvID7wY
smMR7obMuCXcjj1rIzBbc6NvTS4cHEWozSoCsG+H0CSshriQVzaqeI7emLq/CIPlJf/W0mKTTW4H
OF/R4XnIgmMpxRH6kDtV8L1i3nUPgpQoD+h1CGoBYnTfytJPytD4olK+8fRf3SMIQRHI4krE3fx+
jwQU0qJVj9DeHdpnkvfXQKJvjHXNBDocUB5C4Id/Fia8xvCrugBMFB1Z2ZcwLVIIEurh6+XNuHZp
oEF/DpvQSo+Gp/cD0RUwM2M4ifPgD0lGn12O7Otd5d12no4C4/Gytflry+WbWZyBxAGeBQTW761R
c6LtUAA15/gl2OE0gYoTucpEfkeFc0NAJblxhazVZWfmy/9aXBw2YrSon3Og20be3um6yOLSlNej
ntCVUKiboaF7Q/vRKDW0QKF5GgVdn1we9OpCvvkJi9DJLsZpYlMBbg0ZDU6SFRvPzPXvIxK1UPfw
gBJ6P6medkAFZDW4x+ijnf+ajHpjEtc8O/pU/mvAXhjoRGdwiVVjxQiBsaq8AhH0L8fdIltYnm4A
C2YCS7Bvz6Wb8AO0zZRaINeLzoe2M7wdG6zmkclhTDQnILYE2fs9yjdl0soyiHjmQ0rC6fc1NErN
Wv9mpRIbK7fwa2j1AGZ5TgcDJwuk7DLodbiZy7zI2bmndnlV96K7CyzmxbkC5cfE/C2xj1V7wIvA
InDZH0ohxGxVIWnFz1mW1FYk/bMDuWHn6lP78T+jemNlsZzcrsepUrBiWb/J1EV4KF02sNgvHwws
TrnU+YBSLwzIdEYUP1v6UerdZRvLg/3XyIy5mxUGEO9+yC+3ViZJOaBO3483glX3ruEcAgP6q7VS
DwMkzy0vTVKWnhA5RW0ZPl/+AWuD/MuNBUom/JglFq7rQgZRONTw80wllDmHNniox++XjaxtiLdG
5qP/JhQJuCEcCxrzZ3tETzbjUTZCo8U4G/rLZUOro0EJm+DdjJO3DN6U1xPImZLsLJvgZ8aq32hF
AbuYPl82s7ht/rNoKDKDmwmZ6g9dYVY59BUrnezMGcOTJNN4qkLwkFlPdd5DMcT501iffBb9teki
Q4psMiL9D+0WWJ4KEQUKEcT/SbwjZ18Kdu1KEjWkjfpAbGzMtZlE6RmJDoR34Oub//5mydrKaUPa
N9m5h/Cp/MLlV3BIXp7FhcP/z4hmxmiwxISo/y3ubGH1DZjaUSuCdH1oPZX8cw+j+fsBnkWYLoDL
ZjLe90MorWwaCRRGTw2nUKD+YquNEHVlAHPToz33PeLCWu62vCyVYbcuORX9ztwHW75h7fN406N5
c46v7WXu3QrrYLSoR065vr/Vn4Ri/J0doDghj2UTAGaW5J2D6ZSWWQXkZGSgcv6GtPjl1V058yE6
nQA+wgWADqGF9+S+wZ0x6wGj8qKU/wK20iaRpJ8LGuZRvLMyz+GbbUrJwMqearivvDxA3PqfQIoN
oPrKMsAE6vrgygckfskhqM0Ur05Qh5z9Ea15TnqDClzyb+bqfyYWc1XQtqunASaofe2gAc+Ls/LQ
bVWGV440qgV/WaBATYiD/X6uiKPrRgOVc5rLe6PzmDZXzdPlgazMFSDI8L5gbsWJWKaIrDDtJokK
56nrYlceoRZ5+fsrm4rMVz6qEGgkwSjeDwG9uKEYOxMnrno1jT4yyXWt7bg3PxcqYlthyYH0AoYb
LfPAOr+3M+ShR21JyWn61YmH/KvSn3YdMOAhJYr3A9bEWbhX6oWl9GgYnkp6y66areaKj+swd6rN
YmhoLMfzebGhLDwXavQLhCew/4533hbN5YedhIwFao5/BYIgQLJM6A6eEaY5a+yTqm7cV7u/scLd
5YX+MABYsPD0n0nXQAG+lB2UxpBKY2zdUy0zEIRAL3f63NPXwT7CEs8NadhO8LCLKTJ8HWaSW+6p
yCNdXBXhxlb9+ArACuOYOXNrFQp0y+vN01S3ZVpPpyxXSQExG54dQDUcGey6bMZIhPdsfOrNF+rt
ZHpMmw239TGynO3b0BZDLhVcm0tAkvYmkCAVbDpZ3qMr7SRLvXgabiYoYIPA/EHKBPS19LNBOfbd
DAVFwhvUOB9BmJaBLvrUHk5+uSuNG9FtOJiVnYevAtWDTb0iOapybriFqseTmSepunPbayP7bNiA
IeBSBI4UqUiUvRdhSVr2xEld4Ohz+7flsMQyXi/v7WWZc956sACQDIbieB+YymwK9V7a9AM2t4zQ
HAk5sRgPmL57MKaT88t/8bi/84YiGlt6vGx7df7wtgbhBAT6EFm8d2zgF67MitXDyVHkqx6R3Rz9
J0ducdSvHF/HRtAVgoTHRbS6mMNihNwjMHjjqW1MjYVi8ioX+ZbE7SIN83cesbWRFcFWmJFX7wfD
SGG0mhvj6a+ieQdfZL6afIw9E4Qt4+PlmVsd0htj89X0JtLwKRTGS1AbnLIWKs9FAvXYLY8x315v
0kr/Gc+cDsbVg4aH5XgsiScHMTxsbvIU5lCX9/ODal5qq4+kncXFSKOi3ZvtRhy+Oo0zbhHNNuA5
WFIK6x4ZARQjx1OmWh752v8yQDtM+FWMUuehzc0tz4QcwHKkwRy4ISiHAhQu86Vmn64hEe2JaToZ
U8f2bSrGP2C2DijkkS0Jlk0B1tYQc8yG/H4SZZMYPM+TykPbg4AWMZiSlI6HGrjYzk+nHTJwI2hS
oe89lapEjQgR28y/3Bw1utej3CnVE1UOJKhVLo+ssMMd7Vv33h176+yAWjHpch3eVUOoj7lFvzp1
238rXGf4LbyCHD3KjK9idH8bQZ/vIHDEH/1MFLt2ACArgJePLa/H2oTlz1pZkJkGRrMuElWpkkVi
KNLjROpib9CuumrY4B+pK3XUKX9KOh9sjoSN464xveo5aAWL3Ya7YOBz9NkpBi9y7MJJej1CwDmr
6zs1VQQEPj7Zt7kKrlMNoXirKusE0qTgtybcjKzC7HdBM4v36c6w93ZqgODcouNjwDh77E3JHog7
FpHr0j9VaCJb6Mn8IR88dJUgIRWnJpiIqACbWQWs6V3hCHdXF4Ikg+P1SQM9+Z2S3T/oxeCx6xVW
IsPRSuBTAQ/JivQWRHLmfWGX5mNbuLcUqZ962qmxHK5dkhY7RoQfZaWkVz7txqODkB3lGGtP/WCm
dAh/e14xJYxLFoE+hyY5Z+aOmx6mtOfGjqhWfIdST3U7eKWJpAXEViLXHwLrtmPsEQ1lTpz7Q3pG
5+dPpxL9cRS61pj6lkBJHvmBo+GqLOq87IWMEm526Ovv1sTCPu4ql6pYyulllNxr49IKiwcjNPoE
sHz7J3h5WzfpQ5v8YCE1X2wADndGLw0eG2MQPNujXf5Mg8L6QsK2ujUL7MbGJq/SLLtvkzNlEabm
CRtj3KVF91oYg/GUinS6LegofoRF5YZXDvO6xAvU4Ceux8IIe9GujshD/cn05D/2LYrijJI+KcKR
HlEb0LHPtH9AGid7LE0e1hFpuPqKnHH7k9VMx6aRIe8i7f6ftEVdFQoURpLibU9jHmRGrIc8uHOa
/ikwhuxGMjASPdSuogdWG6C9HUDsAL0RejUUhQSnZufurA5eNps3yegFVTL046l2K415Zr+EM/If
JQ3Vwww7jdCUaD1zFEX9qxRA/H3v1P7TmGLuIx81RAAPVHZvWCX9kjf1Dzuoi29tbb+IFAifsR/r
WLsTJOV7o90LrNJkDN4eizQ8YG7JN2fs7BhCbFbC3KpLIKdZ7aFvFiaVMF+8Cf2kydi10Dhjqo4R
E+NfEhynNO/IVzCyschSRZmY6EDbBYPZ/qA4mXVMgoLeuU2nMFBUzrqwR1/Lz4D/1PDCIP+OtPNK
c2+KPNBrJFZfKCxyjf/QU3nktwE/WAVv47AnOpn8tEq8jvB9N7p5XIK3JcYzxto7WjZXTkXcRNAs
eG5dbl5rltI4pyONy9ZxwUAXkqif0jyq6WDGU9OCfIgF8lqq3oh57nMBT9hCy5f17ADC9uZbq13j
p4/6ZTS5nCVFUOvYZjl4YTLWH6Y8LFDUKt0IZ9iMmceL2G4VVBYb5rZPaBhqYztl4aHIZRVLFQx/
NIKDG4lHzE9VsfzKsTMvIl0lKORuii4eIT9+hOMx48rLerS5ausrd8q2ilFNUrcFa7KfnoG7J2J4
TsUOl9OBSF9fO7zxDnVvBLs+t/Q3WwnVxUNYW4mhdXegYx8eay9zk6bi+gmiF2HEhRRf7KJjB8lQ
5tYg2r/RQHCdh1TVcOPGcERpOYy5pcx7Jbi3zw2A4wvfH888b1WiuhAKrOXkJyoU1UkbnX9tgA71
2Clj2tHaF99b2hdHPo5WPLReCRCsGdyMrKqu/TY1oxQVBABVmql6bZ0czm7MeWKY3dmzhjLmKTlT
w0oTiKb/htgai1hfAseY59+Q4y3ApGNAKTb1u0QXLtubRgCvQcrpXvQdi4ywsiLRNLgY2ondtU3Y
xngX6cjO0eBRdQLchG5a7tq8qlEFbT1+LRsbvwk/6lbzTu1ZJ9TdZLcETD2h3DkQx9uBy2aMoUpQ
JZk3ukdKTWufAmy5A6YPQRK11A/cvvluzDjbTQPeQoFRu/HADL6rBfa0rlz/SgIYGg++CzkkA4T9
GTBDd41WeezLksQtcf/kxJ+eZEjlY83r4tA6MBso6e3D1CwjQsXwtezyIGn6bopAEWHepxlwkY7i
5pUgaXeojbbeZfB616Rj/S4vtL+XQNXvWzj+KznTkxhS+FcuRJaeVKH62GiBwELmGu3BNfZOKwJ7
F2TaT6YCkjjGiA6XuK+hojM4LU0AdAKMMO3c23wMDbS4419eGpTxmAGHRCroQhQ9nMZoCHntk8Ha
8aYUjy1HF5vTNvWjrPIanB+Tem4kyl/WGLpn2Vr40aXMd9rQ3T9CjVk0hGMTEQtqtdzr+kOpbIqO
WUxWZBNa7ry8LSNRk/Iqt1PAQ52qualLvMmckbCjxCbGkWbdk4v+9F/cVzzRMtBHm5E+Sm2QkPFJ
/a48p42gx8Uj28I2G0Rl3eDIpjEShva+DkR2AJ8YfHcXTkcg8HHIgMlPeNk58VA0U+RMuXvVlYa+
RxDvu9eoAY19lPGU753WfxKc1teDVs2u6kzsWX9CB3tagSxTmf51TR29bwoviEJtF3cTugxjv62D
xKi8AgJciK7A8GvGzlAjhKTliyhNgIfdyb1CdirdN8DD7PvQVZFp5mE0ln4L4I0CBqz2yK4efALd
V/9XOOlfEs1NL1qnFkJRBpenbPMgdcVRU4II3chq0M3J2r3hY0bvWiNjB0eo6quYjDS2PdUdRF46
cdESmTSU8cSEctbeMyt5KCG1dIuoAHtwRI/ioDJzD+YisoMKz1nRjHgReHlYnDfSO7C0gm5YhbbN
ZJwvG7CCYU3HATHEINzHwUXB3hUGtAYApjNiV6NRtbF1n6S+GHZp27Jj2WbqNPE8PVatau+LCbJC
huz8e5yjcTdwSh+qVpj3sqwyUNbaxp5bRg+QOuqGI3SggqjITZ4gnVHvuejSLlEqUE8jOHtyr4pz
x3toEF/uLJX13/yQ6TGuQCP2wwnG9mQ1Svx26058J5NPdx4nU9Kb2S9hCStKjT6PEYM4cdkQJ241
QlkA6OwjeHXIvpOpuUPNPYsa3QaJN4XDrlNsiNMCHZy6dumeGyBYAbeYeySW6na5YWHT4ckWWbp6
GSuC7peBFA8h2soSp8xQMHenEawsdRgNyJ/sqFsZu8wa2c73aGbGvVXb3sEtx0nvQfBfg817SCM3
o9/o5KItoOvkC8KIzNu5KDOeMpfrWw9qV/k1J7yuEcxC9gtFTpVwF5RqniTtPaHB716KPqorbHo3
rbP9oAYEpYBwHlPS49opcA2yvPJ3I9fdFZq81FNfAUoX0Kp8cew8uEUpo/sSdEZ+3bbVdPINyvxI
gGO4upF08kyU59Im5m07WTGQcvyhHeAQMnsaYoW0CK4UqBuBW6VDN7UnTi0okx4RmYGuLa3zfYaE
6m056PBZWXlax7yv1fUwUDDldKnZNxHYX9graB7UyTXQUJDTQNx0jUaDI9eURX0ohrhD+0/cIMI7
pFVn7Ikc4R485sdg5gqTybb6Y1412bEifZu4IvjRYS/cpXXdgb4qLb4O4AO61VkFQdVizheNmj1n
XI37wfGrRE2hA8buxvwS2jU72dRg4LNjGZ5DjTo4YxnubKqrZ503eIVPRRmTWsxBjwqgluSR66yb
yl1F629GK9tdyf3ituSqvoG2ZHeHFw/Fne80D14uh6fAb+iVKTm2SuuIq8bjf/B/8STrHQUhQpxN
Lxv1gUDE+wrPrebU1A0ie2mF0JJy+3SXCapP+VgZkdEHfOfYXR4VLp4YBbBrz07q2XtfeuYDwcH+
0pl+tcuytEhK3mcJMwtQ3w2NvjHFVO5HX4+PzC26RxdYbbhP14rKXrV7KdI45OEVehi/itQ1EsUh
JkXtXsS8KPW9PeCt1MIdxmgKaPe2nbv7WUY+dlqzP2SetpK0K19TIRWchW6uK8ms+8oOeZybbTL4
YLSUU68h+xV2t46Vdf/kZQugLmucO1DshgAKlVYigB7HVT2I68ysREy7rAao3DxklhGBJLeOjMme
rnsU/HZdypv/I+28euPGli38iwgwh1eykyRbYtuW0wvhcWDOmb/+fvTBPaNmE01IBwN4YBhg9U61
a1ettepesFr/oGge+ttARz9QGgBOBVx9NzRV+jADMQ5JEfmOOfXmO6mI4l0RWdah00OudeQmPqlS
9isKG/NJVHBzulUQtvSlQFFXSe5GPzR/yJWUUtD22p3cVM2Tnmbqg5RZzb3Rir91I8dBt5V0Hw0K
Gu1DpNok5JLDpNHyM6DS4lhZo9palY97vW1D9BRNfS8Mg3T0NbG1w8SM/qhyS+5f8YWnUo+j+zBv
00Ps96JDPTDY13002bhwYV9XXAyhVmcgVhuCUIsWlpDLKjeXtOkkjKppB3Fh7lD6FJzYCpI72tFr
D4MZFLbXF4ENYL341pTIIEBg9u4mGRbdJCbTvSWP8Q86s+kHs5KGd4jb/xmjOHlWFYG51OLPvVUL
h7z1frZ1nX6slKhwQS/SzXKQZTeXjc4mHPX3naxnRwJx35l1XHfkR/odhCjFllifuzYU6C6pl8J9
6yPpZ5M5ER9FspRO2/TNLpGyx0DqpTsP/tret0bhSW1ISuiRmj+Qgc7fd2rUn9NQGJ61Rvo4NSmt
PAsxtT56lvqkdKLwjFSNRNvAJEfEL7ICN4j7b1YQDO9zqB5OpHp/rCxuH2D+DfdyV2Z3KleWEwZD
b+c0PVPoSNjPkp9p7eRMjoD5VjTudM/vd3EU0VYiiwonC0XT7uvKd7xQKx6UUhKPXSaaTlmY3SEN
vNgpFe2zQvHnNIVJ9gcJNM2exmZ+cgXJPtb8jqdYVT7pDapAjWxNmp0X0vRBp6Hcnd5KkUPEKx4N
I/1TJbF16uQy3g2+TlwW1spDiabzIRWkd0HRp47pF6JbKt08hcZ411iCtUPe70cKX+GY8Pg6RFXS
klRQYieRSEBlmUDEzQtMuwfTMDznoM0O3iTyohyi9GssCNUXUKv6vc7ZOFLTK+28tLongXjKDmPP
35llSXqrS6UTLdanR67U0u7CVD+XIc3meLl6D7Fpyvu0GIST2hhJafdyHRBdGMFB9KucMCBp7LBI
rX1G8tP22/K3GbalnXDETwJ5pj1NMFBZGCphPxVFcSZgnmwBRJJdiuwo39J6W64G6b0Jj+FdkFbh
51dmSufknvWX4C9JM+D/MlNaDb2uTZY5ueCddfndlG/kSdeSh3MXBL4MOxndusvvZ7Vf60BmJrdp
H4foLpA3agwb31cXRcaelpmmFPJ96ynxnGEL5nyVgmd6LOpOiKvBL7oiqAyGyR03eJPb5wmZwntF
PIzRFtZtbQwvjSwKmLWWar3eYSQOnFiwt8T2tj6/WAIL0Fg9NHzeIOWYn0v/2+u3kDUXeEC0SzNI
+nKJR6Mc9Zjsk5vW391a+fHqr0NjgOSFYqg50xovv+5VfSNUnS66iEd+l0kPkQF7bXURDu+cxqfI
Qi0ZK5cmaDHdx0VdaK4npk+UgMirj8qf28NY2UjYAJNAfYW3yJJjSgXBUkALai4S21LtVhmZik+3
Tej8zIuKxDwMBYopmmKgqsz5318UPVo1V2nymmtuyx2JStNHLenI0SffDbitGzX3a1DVLAgy0z4g
M5J8W7iNkURjORWZxgU5nOK0u5+89gxj9JNc+z/FsSUd+doGtjPTegZGIoiNTbgzl8MTC2EwI7XU
3NyP7OQ+8H/dnr75GCynj/I4ZxyYEHCFxS5I5Jh4JvMMV85+TbTvC0ebXKo9cPBFiSzQlkTMkkEB
bmHuLo+c61yVn8V/LgekFZaVZIGou1lnSPtS9uBx69W95pEezoN9HHakbLNPgyLs+6zwnNvDXfEK
QIl4vTOp4D+WRXuyuo2gc55dIBrO2N9H+ivbofxnfC8sLPxCx50e9JGsuz6opZQtabxhw6NDNlen
aIMKeuJyAnOCZZNsEjuCxs7UWHqVCg7i/H77yuZ1c7EP2gfT9bfxCjXzS0ujRNzfG63i1qTQgtEW
yOPeXo41BAIcQkrYoJENGIuL3QC9sxKbspLdiZKZ3x7TzM2q3oZUOBXlQUvrL0KTfhU99Vhb2TEg
n6cOv2//hqstQakbNw76Doiroi1jgVgsNZ6x1ujCpHHiIH03KfVGOXHVBO1rYNvDhAdLeDmRBW8x
cgnK6PZ18UesvHsjNY+3R3HlBudRvDCxKGeDNIr8pJJHN25+SBmqRdnTkCV2oB1u29kayuLW5v1h
mrmHHejjPJ1DAu8NJ7tmgfB57iopUaVaSvsEAB8QegixMKcCfTj2MLs32QorhWw0izlGs5Ib9+zS
r46lWpap3LtVbfgZWDN6WZdDZfLit+razoKgPCVRnjyMgxw+53poHpQ+++f2ZK6UtZEmm4Uk4JPJ
KKFc7otU8LMI1jpQB3IgBixPUybwVSNbkWqni1/Z/WQ+z6qClZmz+JfXdWkO2rhstLrSuxr6w0id
Dy2t2sjh1+0XdUuH7OpemW0BHoMmYbIxlwfbqGiNIOVD7w6D+FnW/EOl65WtUagizBgjW+uzXagn
P6Vpq33bqmW48WCyiF6vYMG9qhQVBM3ebWkQ3rcGTT0lR8/uPNSOunPdZ44nlPvbC3kVGDBaSBQz
oIgWWFd0gqDTdMpKZu+qSEPtsjF91FEpD3IECs0GzgvOjPbR8ivV3v8uqIZMFF4a9W220eWCqnXd
onRhoafJHZDqx0D27UiQeddKO/6av7K/2197MzBnJn4T/ixjrcQaeEkbCvsV9llKVnALU3cVLzKP
oPwpts3wRirqlwOiYKVlbZdz9nlUmxbCFw2J4+bVUcBshjob9z/4X8TyLs1wBIBbyPXgTqqxGybt
CZH5u9s7YsWLYQL/BWh8JtUu/HEwCtQ4qm5w4yJvz6NJJpn3iP/xtpW1fYfoMrVN1PdB4yyspJZX
aZqQDy5bkhLoSavmetp90bZOq52G7tttcyuXjPrS3ML5N+3YjaFXDq4UAOEYfpvyp9HSD1P087ad
ef4vglLWB4lEgKfE2NIVea0VCyvwtWxwSW190LwCJzx+iwr1s1FL9DsLHaszHlMw1c5tu9fB6WxY
RSWbawEC9/JA5UmXJHQEHt2QzpKSJ5AJKveaVpOp+1Vazzmxqa/8o27xhNa2PUwAQi3oANc4SEGw
tKYOJSCJ07PEq0Wr/hRbii9roRZtAdiKIC3Z8ktErC6G1C/7aXB98UnDA8t16AjJU+vpTmjUtjSd
9eykiO8D+Y/Q372eC4Urxivzp8pjGfm5yzOn9nmVKKEou2WGQitJXz8MTreXb+XMXZiYp/nFU9Bs
yjlvPcmumdZwDo+CfL5tYOW+vjCwiOMqVUlaLWAMUkTpSDkE7V0PLzqKvrXyRmiwOhZFQpeba4zn
2cJFoaAnKxGVQdfQf+rejy1c4sbn5UUCaYityRyzhM/bhRzZU7KVflnZ0pBceTvM/o9nxCKwDzuV
Mhb8cdeqgA6XYys9l6CE7uNe0jYIFtL8rYW7MOjkTAyPfgcaYQtbY15nk5SLE5B+y5bCb6rybhLC
Q5B/VoNf5jTXzMqTCbBN3UihrLjfC8Py5YaLtFjxB62d3CryPwIr3gfKF693G7mmudypTTaeEWvu
CXvQF9gYIMKXTLxCQByqTOrJLWT/Hz0W/ylohkEli9JD4NthlB0ha/+cvPKd0oF3ub35V7bM3CGF
jBFMInr1LHZkaxWambZgMGXYMsifbdwtG59fyoV1WRyOgcznyRqQkt435p83/H5Cft6bIHJ5bF4u
ll+HdWT27eimPj1jB5GI2ze3hGTmjyy3IoSJ/zeiLM5V04mRaPUlQFUPAwCZP2Sx9kzW/tcQUO4Q
xW+CNUV2Zg7H26NbO28IxpDH01mjKwWPqqJ4IHkRUPr6q06M3Rwppt42sXL7z5o0/zUxr+AL96rW
uj50dTq5obFTf1QSOuunWtvY46vbACI+jgPBJ6LMSyO1lMpKPWFEmXbaSFPxjXlaH8S/318cWW8U
xEJDt8jti0NnHX3p0KPovpW1W1+Nf60oi1E05thmHVaUci8qdvhV2RrHqoW/Aezceucqs5rrI1zx
4O97H/h6YgbfE7l+lCptf3vRN+wsdbHMIKjVqRxHV+MdNyDe51PHtrWgdt9ihzcbUGvjWljFy2rw
fS1wfC1/nwGcrl0AKrdNrG4t818Ti+jV8isDWVFM+CCd6ji3ta3WbKubi7ARQr1sEcEuNq8A8CGv
I50kDOFj1stgdvQdXbZ7uXrDWHDEpFJlOhji0C43WAwnehwFleIJ6VOgdxufX1v1l59fvCsSHq1W
CqwVvL2xk393AHLVN3iTWeSKWSK8oQhxOQJkaJVwjHLRDcpdWDj+HRAUfetdvrbkc2mARCYNquG/
XhoxOmGK8po6mTmBURKbwo5M7fn2tlpbdDJvMC9Jx5JuWMyVmXhe6Eu+6JpGv7ei6hR5uR1a0t6M
DrctrY2Gm58onryVxfPocjSgZ0lACCMlrcrsjhI9q3Y++cYNOdk1K6itQOc1aC971W9NpBW1LoRE
U319EPYAkG4PYm26WAtJg1FN7XWp9KCngCO8SZvcUQE46pdOYhj7Nj/pzUZYuLaHScrQSJRnpEml
6XK25DrTVLrmDC4lfbuLf2QgfLJ048mxYWTpHsEf10pbzEZy9JLLL51KUmQrXbFqhGfTzMaife1y
hxGrZx2hysCKVE4q/MGWXW7R1laXnQCPxCup1yvalUy+LoKpN7gmIOH7eirko+e3f24v/nwWluER
q/FfI4sd7JWG11Y6D900JvVYfssAHRTKN1bGyt9iivopApbUz64eIL3apdZkAPuPhpGuZ2L1YAnS
ucun97Q4fa7AQN8e2ur8WTDGUPhBh2zpaoqkUqu4VGFGaYVtSjwMlQ2nvHpy/rWwVAaOyQLWkPFH
1zKOkbCbkPIBGLgVgEmru43c3izaSqy9VOf2aPNdNCoTlwUjusrm+14f7SSpv/hV0jx4bQmShoIJ
mePU/Cq0tKFPgUDY6TCYx9Zqodd0u8hI243Abe2thcTWjEcgN4Miw+Vx7uieFwstZYEirf5JpfC9
VrSBIxhN6DSUw2yLxhfHMktf/w5HFu9fs4sdO/pFD8omGN1K6x1giftN1t5frd3lodBmmiX7hpLe
31ffi7jasMLWCuDZMDKvJ+MJUC0bzfRAsK0/iKNUP9AswnoE+Q7VIgQfM2RCuo/SGHI8HR2PvpyX
jtCq0bfbO3ptI8wsWarq8zt+WYjRJgQuaUbACeofgq9tuROD/RssoOyASAma2mT6Ltc0DKC0hajK
uBIg1NisAPo+5/UWmmXt3NA4VCPvBZkPrvOlldIESd5Z+OhkkHbZ1NyT7K0b+BavbEoxp8fJdfxr
aLFXfDPLmi7CkDcC3BDzHdiopyEdEJSx1C+3p27tOMxCx+QoSQ8h6385qD70J/w1JcVMEN7LPd2P
LOGINty5lKgbJX30RRTD77dtrk3kvE7QWGEmXKXN/bILPLOCEpl4T7mKPqloo0pOH/XbZtbIx4Qt
/7WzvFRFa4zkaiRqi2lamkNEqkGkWfRSFuPPRvKg5GRYOPDRfZeId0WzpTm8NrUvzS+i+HQsPQ8Q
3eSCWq1Hp5q+5PW9pO1S2RaNjfhh7dbgPmQyudvhti72ZhgPZai3Mg/FCu2RQm1sXo7hxoSuDohK
HKr1AH3AK13uFTMKjdzyWTfeXt1REYTpnVL6nuMpDemjODH2kdrHH+s02FINWbVM4EKoZ/HHMshX
Elh2qsZUVvWpkhunom4wyZ9CSaXTrisZG6HrSnhBpG9Q36QcNj8rLgdazUJRrQfmSxPOPO7T8VBU
D8yr/mrxDXNuREwkBh95FtZZnD610YcavQTRhfXgTNUvaBBN8Pn2MVjZGtCs2RZICYAZWHbgqkVp
jEeQyG4+ffKmg9bfveH78N/nUJ+X5FLFucj9VOqGUnJrWoGMdmna/9v3Z2/y4loTq8nPWiWRXNmK
nFgabHomvMECio24QcJ8bqiFBfIfaTIqoisGsU3z+Ne2l5kduok+HMoYtOKbiyaXBgqz7tNUMSTX
fD9Gii3AfLo9gvkDi6ufrTp/mrt/bmV7aaARu6T21E521SQ2dq2V3nmRBlu3fVAG7VRpTexUvTXB
hYy/3ra84svRPQJVNlfYKFkvhkYXYjETZnjkBBWhd/TPgrXvsg9vMQKujK7KVJyWRVAl9qTIGALR
TcSWPivjeNd6oucE1vSsK+lGgLg6IkSf6c/Bsbx6Jam9JQsiyDK3rfUPSLl/nJmEtpBGT6O5pbSw
4tcogv9ra/73F3tbqGG2ykPMm7/7niTfpepM4xxwIihWpGid3Z7FlTiMVoMkrFEl4t5dKuUoRmYa
lQHStCuB3MiyjUa53QWvbD71d7NTmgPNimDc3EL+ckwy3BDDmyguZErjWBbE8tendkkq0MAXOMjs
zxabvfJVuPAIgbszV0B7iIat7jRrHvOlgYXHUfQJWEGjTK5aHvT+vvn9+nXgYYenYYoM9MIuJ2io
eqMZPUpa0bdRvDcV19vq/bI6AFQBJfYwJehl8tsy+oC+ZtSTzPRXkdlastUv6/qCRMyFjtazYDH/
X/p8SfaSCEkh40kLoQr49771NYTKrQTDbni1th0gI4yh3Kuit3PlnfMMrqQUjvpTLt2HD6H36t10
+fnFEQx7VDamjM9n70yo3Fsx00q5fFaqJ8sGAo1i2/JysYpRh/XdaE/Qe4IK/YjpqfV9mNV3knZX
yOJOb35JM3daeJAglkrDp9futkv7i/FZ45hDn+u1J8F6LuE2V+F9m0qvdi0YAXEz1/XALy0BzZ3V
Z+UUM0gp/FC20DNTOzbOtwfyF+p1ecnNqEq4WeCxiDSWULB8AmwREQI/kZsvD1WX6j24PkX7GLRh
9IVZhv6apx+ssW4+t4WsEIgWYWALieQ5U1JAxG+s+mGQjeoRYC3Vx8mLwi+t0JrHRh3aBzUMfLfJ
2vRuivz0qPlVfCwUIG7iCOIAorjcnAhF6nGnZeNwPxA7nnxe/HYNHuKORrHJj64M/TOVp4Favil9
QU9d+OKPGoqJY1C4XYBkZltNie3pCWQFf4rtjJ7f9EwajV0ft1J25OLpoLdNxWME1xEos6o8D5H1
scmbP2EvyLYQiAmMuSlspgN5sOCuGkf/W44i9EM1mu0d3VBDsE5dqf8ZwJL9TuRR2N1eieuLZM4x
iDh5Mnzo/y7ufCODbSWmGqtdPiWwRiFzv1oQkkP/wsTy6abUXpUFBSasQxtDlzrcHsGa/yIfMTc7
o932VUCR58zk0Pr6kyj2h1A4TeXvIm1s1bv3YSHetnXtjOeh/GtrcQCHslETv8LW2JlHH9kmXd54
l61YACGB9Bp5NoLAZblIyv1MKbn5n6TuUOy1LSGt64CIqBgvP5sgfFiqQhp+QbrQl2ibMnxseQKV
2ozyOalbWZy1YaC/SgSLBOWsrHh5L9ZR6JeC1JlPofi9e8jMr7fXYW0YjAP2MZHydatP0vtCEfiW
/iSh93oezAn5DiTbP02J0j9qnZhsaE3JMr/30l/R74jLESgn6HrwFpfj8drW76akykBJleW5L8Y7
yYQhva/CeEK9yBRRb8q+mWIR7/sprh+NBg2lKMsC22uQKRND0gW1WVsfc1yUuTf1pDyMlZox+abh
KIUc/6DjgnyepQ+cXMjbT7cn7PqYzx4dmSxQCHOVZfH7/URqOiGd0idEA8RZW75W7OrVxRWa8OHU
yScQLQI5uJyjgFhbhdAZPRli6UwA5Wp9QE1id3sk1ztrtkIuhnhoJVzJqiCXo9aInoTuQbICp59e
7xKxQEhK4Q4KwhWjJ/D9cVDFLH5SUtHWDIj/Ymv3w5/Xj0PRkFoE2zq/KZeRYz5qFO/y5GkMnfw8
bukuzwu62LAckH8/P0/ji9dIJDV90Gt83tO+TeFeaN4hpnEum2PUHKXy1W5RpX0sER1ei8TVcuWp
phijOLC75Cx5b0DuRojttbOFhq1BvpmyLUL1S2IaUptGZDZ5/VTIdPw65vnp9vdnf3Q5XXyfJ4gF
FBGI7vJ8hKoYhJYS1U+SXEfvO9EMPolCF9zHml69U72uv1ME0bCHoN/ij13v59nyXK7XaSBwpTkY
qIVcJ01ZPzW/usSOnm+Pa+vrCz8sjjHqHFFVP5VR6OjNXfeGfAilEHgmhA804eTPy41mxQkaFri8
pwG9gtGOlK14dG0IuCxWhWwhM7U4KIovqZmksvRj9Sh470RlcwXmV+xi8en9pJEfoKMv23gxBKmV
0Vwwffmpwdbez3rN8SrUmBwxSQ3r5E9t+Il3Xu7A31WdQuCV4VhNV/Lq9uh8im/QhB+5Z9EzUfQq
h5P9zI6RaCLrdyK0Eb09CNRRz3Enm7sgD8xDaSUCYhBjsqPiEDmDIn/0+0Z7ND1NOEVBBnIPrfbp
ebD0UbelXPZPNbyQAiU5AynFPJoeernsn9OGO7zXwx5oSS0YglNX4rjLqsJ49ctqdro6Xp1b0LgS
SJU5C/QMCeSnQN6VCtrxr/Ygl9+f798X7iqsir6u9XkJxo+p+kXVftw+B9dB4uX3F5uo6aQoS1VB
euqTUHT7qqnfSyAmEF0UOwWyeiCHjwiLl692W2woGrZxi9CF54pPK5aB3I7NWLrtdGdEn8xy48q9
PhuX319MW2lWrVe0fL+DrivhPoYNv7gCL8UCx5oYZs42LbMDdeAP/YACN/DmDwnoDG1AOA8ZhwTF
N+F9GSR0gPw2Zunu9nr9BRu/OJMkCGi7h2E6QlsI4S/PZBH7qS8hEnL2pAD9gZRG1MWIKGAe6qNg
D97YP0pxbu7LVvwWdXHqqJ5+FoOI36N0ALHRPLgr6VKxSzPzI2/QeKe0Pqpn6dQ8dH77bCTolt3+
zcsa1dVvnqPWF5tYQkZCk1ItOxdqgYKW8MVqggevlL7QqvhQKZ2T0cHVUoeTmWrvQAQ57STf3f4N
iw1x9RMWMdhoeTGNKpg2cfomCPcKwnz/m4HFhaJ1wSAG8xjbzyhplfHG5xdx6n9+P0EkD9J5Ayzr
slwCaVOg0nLOywzVpvdF+qHFzhvG8MLIPIkv1qmK6KIYihhBR3DUYbFubN6tQSzukxCluzqZBzGr
+k27EbXCrUbNC392NU+LrYYSp2lGvZid0/571N6pUrlvy3dqkB9kYQtXuEx7XRlbbCoTGIVsVQrj
Gb/XwoOnFYgzfM7I1abNc249IQF7qNU/nWgcwvxr5B9uL9c8litX8GK5FltukHM1ET3M95ptKDAw
75N4N/UbrnTVypyUhCyAlvEywuyT3CuT3szOU+LQpU0qjnFL9L+/PZbVrQGglRuUnPEVBUz3BJ9k
BcenTveydLDKQ76li7zqAl6YWEzXNOVo1Jl6dkaeM+6+WcbGW3htoswZ9M2NNkf7i6ckkkN1GUh1
TrvDJ3U4gvwZjlW0cXGu7W+kWBSqGzzm6ch0eUQRM/KpIDGIwnzqpgdPhlGTf078TwMyPbeXZJ6P
5faihkJ5yJyTLsvHi9rKSqbGVn42kFr0c5/r7ZPf39fjz7w5pdoGXuLvL78yp8OXoNqBAN1SX7+c
yBj4Krs58ZrO1vsCZdUo06oTv62wkwHNwUBrY2cieYB8mVnvADL2x7RHCccThORkIfOC5iFXitmn
wb2utMkh1szEAe+WOEJQIDbXimXxqS60/qNEk9U9isLGY62V2QexLj9pURnv1br5RxuT9hMNtoxP
ma5Hu0w2h7tBCg0UVuustMvcRDsNyd6fVRg1dG4rveOoe9CoGrIIVTFlnyBL11v1iOv9a87IB7YY
8pwUoRehmoL0pz9W1Liz4bOXfgMbuuH+r8/gpYGF+wc8YhZTiAFzPKI2s0OhUWy2mpetG+EiA5dL
CkFfRGYooaWT3liiO6rZrpwaZxI+qPXGRXN9FMEzgMOaW6TBv11WAWnxpDey0JZnVsVR9Pdj9lxb
z56abxyR6yWRJTKS6I8BCwAEOA/2xYUpyk3QCWyCc246qe6M3cb3ryfr8vvzOF98fyqMJhgyvj8n
8s2DNeytbAMGsjoEHjA4LrrOU3m4NDFodCEULC88B42xq+GEBfmGX1wbBK0/5rIJZ/sKGpfqhRio
ZRaeS/MhjI5ZtovTjVfYlomFa+98IUZaKg3PXevIORqGPFY3DsfaPL0cxcK7j0YmNkrAKPT60KQI
eu1ue9uN75uLinJOf0El12nqpyZ//DRFY3cjAt6Yo+U9PhijXqFYG5JS+6IXf7qqcsStJP2WjcXh
NstCk40EG23piCOaa/fqVgwprZxt7laO3H/EVpZnbkQbthBKITgbOervUuHQCZeGOxHtH73nVJGd
RrlDz70Nfrf6L8H6nYWnoD3EVX24vWDrY/33dyzOpqV0tYeEZ3Ce5F0rH8xgp3dvMAGhlXce+gHX
kE+BZMlYNFF4RrFc0Y+d97HaYuGsjeKlicXxN6quM+I4CHlXOCLShM1ps0/n2oK9NDH/hBdOzAvU
uhKQbDyHxlcp3QvZySgdXTveXo618/PSymI5uA0kX0h95sqDgH4qt7p5rE4USA+qHPRAubp9Q20a
I7rBBudcvEP2tUDfUdq/YQgvTCzWQiGR29WJzM5u0Fd0zOz0hu/TnkolbgRDrC4CiFqQ4rIJ9eDs
67YgorC9cVutLvSL7y9+v6UUbU46LDi31iPF8Sh7NJGnCt9yKF5YWWwnGoJoYeVpwVlLDnL0EOPx
za0qPDvyMhQl2n1hYrGX+hGRrSo1WIiv9G4zTQf4bNZvGJkvjFtGFo/H3kyAV2fMVh9kh7IR0aVC
3FX70ar71jijZpfkH/639V/cktoQSAF4l+A8jAc0xKMt17x6BF9M2+KK7BSIifowf58O5Yqrv7Jz
H8/ti2VZ1suFMLPM0OD7yGbWv5MtxZ+Nn68tnlZKExlVFbEgk2yXX/V//qfJ1xZXoxw3iomvDc5N
c6+Vh005jtXDh2YWlDfKNcD6Lr1s09emMdKh8UzdVSvRpnsMkVVWvrxhFC+sLLbQ0AdGL1d4wdh0
tBSl7d3t76962RffX2yhGi233DfE4FxPd50bpXdDv+FkN+ZpGWe1ueypdc8IemBplJTpqdP/Lryv
rx4HZQH4IKRqpTnncLkaZRMDLR98/9zkdjk4RXEcmg09hZXtSvNrhXwguQCehYulAIoTqkXQCrDn
PdsyfpXisOFpV6ZKNun1wX/YuWpRK6qeGPM+8dyhV3Zj/GBFH43+lCJOe3uy5l+68IQXduaRvggQ
JEUwO4oQnpsI3ylz0kTjLFv5Tqefy1B+l/ONiZtPwi1ziwtENv2B1g2YE5WvaeR6wXFMv8XqO/qb
blyI17t5xnBSQoOHhcbxEmLvIZo2jbEnupp+oqmCkT0iYn977q53wWyCtBk5gZWkk+7zakCgSXIz
2TF8dd8EWxHihoUlfH8yk6hO/1oIv80tOLbScmuTBFIF0ApNrsgwLpZDauj+kmWD5I6+Dg5K+1Ck
40nIu+PtibpedYjm6ozZJcMIHnlxIosIZgXoPcnNUe6hWdNRqIpfklfue2CRZd1unJ3VUaH+YMHW
QrxtWaaZimFMx5pRpUJ3r4WebWYi/TF+3h7U9ckhYyMCJ4JcQQvA5VsIbX0AxAGxQhUMD1HZf6iN
KiFDNv3sPe0hm6aPZvD6NCc2KcrPa8XDZMnCCYLOqqI+gUiQIqU+xemPEe9Dv6lTpcThhmtY23xg
If+bLVqErLGiVFqUB5Jr1XfN9ESEdHsCV78P4h54OvKqV9wUTe+A3ZL4cmP1Yxj+TChM3Dawtg9Q
UJU5m7DArqRGkFYpQWJpMPdDmkuYXqAf6SOL1F2n6BtbbnUsc24YLRBgH8sIoOz7QuoE5krV6x0F
eEdT3jJbLywsrhx6f8v+VJpsN7H4GET5R0qrW1nOJcOTy4b9RYspBE0oq18xEBWx72OhMZgxnT7f
asQNEIjv0Fl/FgLFNqRJdfyq/p1PUGSCIKQlYH7yCsmuI8HWy2J/e/2u70A4VxIADhkyGEy+hduQ
w7YT2wHSiaY45WcBApDkltMbVk6b1TshSqnIVy12uTiORtd6muRGSpCezIHOeGVhbFEj1vaHBiR/
1iogg7LkLMQWjbVFmFJuSJ8x/xNX7hu2x0sDi7kyC6/rcFeSa0TvwuHhlRjTvxvj5eflyzChUjU/
rsZJcicPXMIuf3Voy0q/mJ7FIpRTp3XoYkmuYJy64i4XN76/upNAGdLiEJFvZRkMtMWQxWmrSrTW
c5ryWFtPlvSOxji39+vqIr+wspgkr0yhwGYKDrOMdlIb7v7c/v5KLR+JCEiKBH4ooF5XuQQtIuYA
KxKmXzTpY6bHtD1xA/lRDvN3FW1vtcbbdclAu6Knrt/I866NDuU/5EoB8IFJW8QKeTPRPxqOsmua
KKL62e50e3RrQYKB04FmaQDyX+ZIaZGZF4kE+TMeci+0NdGsHE2I288DAcqhk8XsTqO/1EZAurYz
cNfwrS2Ax1cY1CyS2roFVuX2GSi0Nk+m91pN9StvtPaeYl+7UUNcszdzMqkfIr96pfYQjnGgVH4t
4sv0Y9qYp5ruZfoh8jZmc221XtpZ7MVxBD+fj+U8Lu/rFFcnur98fv2CzdQZFos2UFcBUElfycmS
UHnxxvyoBdF79FLog9oN7xNZe6Af2etzXEzZC4Pz3L54qySBFAWmiMGs/qp197le7orxU6f2b/Cl
0NXBNqOVA61y6Y1kwSt7QxQRkCuc1nLEKd/dnrq11QHMS3RFZR/w6PzvL0aiTGNBwW8kzxTSgqag
t9Drq1cENjQg5m1KfzEEwy8t0Ks09LVp3td9AX/aLXSJpo//3B7GSoD10sjyVhuTpjKiACN5D22W
GJnOtgYABVk+vMXQzPibwbZX9OyIDrRxOpdfreZUC7+85qHqP902sbIk3Mzk+sGTIVclLuKrOE7D
0BBixU3Vr771GyjZ7e+vHHweWYhk8tiCYrS8gnKpmSpBgEAf5e+r+mtXHuNAow/1h9tmVpaEcAlp
yVltmetusXe7spTyEeK8G9Ibh1ZRX+mb8QYLMIFl+H/yHDhd7iw6DmkjuSKUAIZiH6b9+2bw9mW1
xftdG8gMdkfHFIwnl8KlmUKqVHM0uesm4b040b9zipyq2CiPriw6xGKAXZQoQIkv37/5kE1KM3Gn
efmjOD4mv18/VQoSWNQs6IEF+/tyDLpg0Y/WhH2f0COPNiluWljPkydu+PrVqeL6QrcAcRaMXZoZ
6UFsDm3P1urk4yh0h7hovoZBvFGtXgs/EF7QTEmGjU9HnEWMCTQ1rvTMx/9aljd30BwdJQnvQG0c
YrqU2k0UnDKfRkXF9C6r8p8oRdR2i+Lo7VldCRT4GexAZpSX4xIWP+gBDc+tCHWPbjj0CS2PtfRz
G+lfFC8gfT9+vW1uqdo6x75gfTi71G4QgFkSLDt4F17SNYg1wOo7TIUU/Worq6P3uSXugnLo9qMF
PmvQheRr1Rr6LvfUvrJzOh+/wYeQRZkl1aCzXBEU/cqsIADwS/xgsKHl2aNnOX4Kv2+LE7uE2P5n
0IqioNWEoStx+lFLg7KmL7Mr63n7PvDjL7Ew+LRXjNvgmOh5/pgIin4vVmrtNJ5u7lrBeMOTl4PP
kxpYF1D+pS/7P9K+tMdtHen6FwkgtVDSV8lLL+62OknfpPNFSCe5Wql9//XvYc+8E5sWTDgPBpML
TOaqzK1YrDp1DgtzyO726GOe2nhrONVLZ9g3A+ywticmpIu4GNEO1RroxEZKwGPTk+lqmyaC4GCk
AiyuuRrx/ADHF7qEACM+P6Tx4kJameZLAF3QaPLyG1lvPxYMwRFWCwcDLE3S4czGBYmqBfyXoz9E
zzZRxMni+jtP3EJJWHC6gdkNrYbyM9lN8UYedHAs0bwCKux7kpNtTT/zKEKL7CfoFVw/dGu3JbyZ
mCf0BQJVdz5bkJaL3SJs5uBRt7/uQN3z9fbvo5vXggNBTRZNaOff72sT9b+smwN03HYbFj8v+nOi
agJdWXLsLh03DDyISNqdG8EjbrLrYbYCEOaEX9Lm9foY1j8vSCtw1SMOk+fIjHqmoScaCiffC+s+
Qcr+uoGVNcfv/2NA/P1JlFoYrdbkBQzAFewbvcEoho3rfNGtYTuBEHHQo811i6tDQjc7mugcUU7T
zy3GmTPOJMkt5FS3SbTniut+5aJEBs2CeJQ49Xhnnn++G4emaJvOhkYV9MT94aVI/2IApxakKcuG
amCt1dpBsfzKUKxJDFuxKKoxSJd9n0QgjGwbO+jDLaVb0mxaxdlYtwD0KSjd8R9bLNLJshuhYZXI
qttB3D4gNVtmB11FFLlyvLEQf0yIn3BiQitqMrfIvAFO6XpcE97QzL4Xr7fvplMr4lecWLFyR1+a
BQNJyJ2d73UVGkJsF8knQjgRCgEUROdAp0jfd1lZAHWa24EV/2DlA6iyq+SH+dYst+PTUM1ANQGJ
ClFukBsQaAHCHaco7WDJ31rtt1vdnpQ4+7604lXdUwZ/awehM/gj2bYAU4bmr2pW3LbrE/ZnHNKy
dy0kioYB4xjpfjDvwhiyybvw3e231xd+dXvh7qAGmjLNC9g8tE60GQkfFmjWe47+M+eYmf6NXYzi
wsWk/TEi+ao67PXCdEIWkM75GnP9DpShP66PQ8zH5Qb7Y0J6zKWzThJj1BiYqey3esh2UTHM6DNS
NVStuV3chuCCFoobEBc7PyhTGUFdCewBgVZ6c72JVJSjK+MA3ydyXiA2RkQpP1DqBYq40zyASM3d
W/y+/2WrKARWRoBymKBiR2EMLcbSVaub7dCNoAMMegiK/0wSxYZaGwA4k6mD/+pAFEgXB6uJC4VY
CzdhBWB8WvtxA+WCL9dX+3IMLizg5oMvEVSW0hgYeKEIpID1oJ382fDc4f769y8HIRgYhTSj4H68
wEUsUISHPBjS0y26OwEt2JZ6to9idvMhhxnIgQj6XES6co3SAU6/bKimB/ME/IW2Y/YLp4cu2+vk
9fqALo/5uSUxoSf+Pe4YycoGlrTps1s/cAC1KcCU0Pm9bucyDjq3Iyb2xE7FUo2XuQs1FRDCmMax
r3Ov6oLJKDZNc+huR8mgvwT1coTZBnazfFoctzEjsKzpgW1H2AWQzI6eIEHp6cun6+Na23AnhuQU
SzlXuUOEoRAqyVP/vQEQ7rqFS4cPeAxYldBTJBA58pYe0Z8LktzaAmNsvVnMDGI+6fheddkuGbJ3
fRm/Xbe3MiLgfpC6Fa+USzE3DWSRQ0+nKbBH+1fO4Grs9OYyiPAxUK5AiRQJfJkcjBqlCVI1cwpS
61O8M2PFmqwcUorAiImHD4JUQ9prHYRu9TjC5+2vWX9o4qc8U6zJ6hydWJCiFsvu+cRD8GeHWeb1
3edZFdytGYAWs/Dz+Af82flxIbFjJ4ZegI4XCvdVx7whulGHCncvkgInJqQgmEcOm9CMCQ0WRI7d
shmRH8xHRbZlJfEDKxDGZsgPgkdNXuqonA196LGbhvYeAvGF4RX1nkX7SPNxHK15C9EEpipyrMwe
6muQGgXsC49GXbpqoqHhWdN1SHXro++0PVqHb78HYAGJdJS9AS6T8XGhObe0NyBoUETvTlwA57UZ
sv31g7iSP4JwF5K3EJYT+U9HP98EeW6EeT+gVlNVT7M17zK0aJGCeSS/j/qnqHzIB35flTcHsrCK
egfS94JZRs7nItHrxJOOJHubQQh2GX6OtbklhfkdRDQ3p8FhCj1hiMhRIUI2/HyAemJxSvoSSVf3
rhh+j/RZu5FYVezyMxPSSU2zCr01fY18a6dtsnF+attMsRfWdhtYAPD7cWPjwS3FHLXGaZ1pCXKb
6RCBFqx71omKv3Xl+kRgCWYc1G0Q38ilqLgYjUXoUQfa6O64mx957fiMg5CyDjchhQp20tYKN7o6
LhQPkBZBu8rF0c20FM/8AqtjdJFnIUP56/r+XnHT2ExIHAniCTwlJB9XMmdIWBXOQZk8kTqDDHXq
DcntVw14P/BxhLWAMMqOFJIQTtZGSOnloBNKm8XnqofSyjSdWZD86NwuWjpQWMCKOG+9qotV/Ovn
7xfBfeaibwMpHcieSRu4QnuN3lhaF8RW/VDyxPRSWoI4fn6uU/3ZiWrmZdSEBokq0bM2LnQfIheK
TiUQkUpOtJ7ipoz7okcINfptHPrj7dgkDA0PCoBnEQfACZwffyNks9nPcR9o3ehZ7WHW9tPoGe72
+j5bu4MEp69gMUedGL7m3E5JNIAiNNgxQAHYlzvSsiei3TXdA3OWO9rFm6wo9pGzoEFR0RW8El4b
IuWAixbzeJFRRr1q0SIj66FL8qotmZ/3D3MPZFt+OzgKc3liSLorZqMTCfO8DxZmgIG59NIcBLLX
J3JtRxjgGkPDKMHLRG4QR3kosdMqHwOef9UyQNkUZ3VtshBygvMJIQ9ArpIjzfV+iqoMJb6aO7sO
vpT27N6IHKhfKFyb2FnyoRJXNzQYUIq7YIUCWbAFsudiCMb20xKN26z6EWkoXoTRLqners/ampvD
IwT4Vrx+BY7gfPeZJmdm0WH36bF9xyawDfG0/KURoggXVq4IlC7+2JF2wNIOdIQuRB8k/7KofWp+
Gt+7sXyqf/7FLkCizsa1TYG7YJLb7sqU50Y1dUE2bMDGqFJxWpsuwUeESglEUg25v2HMEj4UbdsH
/ZwHE/rhwrr5ZDsqaPvaXgaqA9uMwPcgb3O+KgxABX3kDOclize/I6pqE19z20hqgjsLmxkFVnnV
yySnYxL2ASmCMv3XHL4igKf9oUI/VvrdLnbXN9na0cFWRp0c6U0ho3s+HEczmiLP4WfCFoKD8VtT
/eQLCseqdMEKZcgHS+b/DIl5PXnHuyNq23orDPFno003ZjEdliW8M1j1Whu9R6LuaGbljoOrxjfz
X2nENlhkxR5cKaPjZzDk1fFQFW3y0tXRkspZOoLLqdDrJ6vrnsakQBWX+I3F0PTfbTrOIYqRHdqh
cD3ARu8Sx/jyF3MOX4ViCEKYi4d5NVK3KXscOL03PZ7fOcOLbX8rQ5UU44eHkL2V4wpcAqBbyMdK
e2lguTVpITyINULBOioey3n6Uo0DOiCb0SMz2/DU3CTFV6eL3qceEnEWhxL6UvgNcX7qBKpu5fTc
OyhpUsGWmx9tTrctUbEJrB1d4H7QLmBCnhwviPO90RcRSu4JJiRnd2V9yNAF7mS3A8sE9ahIHID0
Eik4aeWRxXUtgDbnwCRPBd3TH9cXdcUvIG2Esg1AZaDOluPFEqrqPZj7JohCt1711ZpvBxnjwQj3
hksUEE1mi0k8OUALGMlCq8DvL7PEr5EPUxL3rbgeEzrCCHg+UixyUwUnWVSRepwCLTd82+FIR790
80/D+hKT93B+dOrPfzFnJwaFczoZUlSVbuaEeOPX2kFrdc/h3/7GAJK68HBYd9m7ocYJesWITIFl
bht3M/3FxsUrFKhmRLpAMNnSAPLaMqfFZUNQTaH37Oivdaiomq4EHLCAnWvrAMnjsSNNkd45pV2T
AdIv6TdtcXfd0iWeC2BkVraxN1gqeeyVC+HU4Edu4WRNTDPJuqShQ2BDuCefdiC99qvkM+luf8Kf
2ZF801RmdtuAOz3IHPeJzM5DE/dfYrfZXd8BquFIwU1DR70oxmUIohEJN/2ZNV+K4W1SsTitnX4L
YjK4V4Tcppw51BkIkPoWESi03xfrELaKK2PFQ6KHBnygqLOgliOD2cplTKs67qfAnAev1QFhAfSj
fbs+V2uDEPI7oD5CHEVkKmhmzv89jsWSQPr0U1kqqhNrBpDSQz4a8Q2agyQX7MZVQ/KxGYM+RnjZ
xvvbf//p56UAs3GMPi2XdgzqabPYfqaKMNfO4un3pbNIEuDslhHfd0zoAXthsaf0oaq2o6rkrDDk
SnClsSkZTdGsGxjtpsmhoffizn5uIQOqeGWuG0LvjYvH7WWJoHA6S3PicgwYGKBdM/EjqPhl9icC
FvupV2yvtT0MzRW8nEB0dcmoO5Ya/vdkwuovb1X22SGHylQ4FbECUsCD98X/TMgTh66FdnKdYQyW
NtmD6mzq0BjoN+VjXh0YS7xRtSXW3MupQcmLNYVJ22yBQTb84PnjmBzK+i2niktgfeaENg5qiJeM
wNpsm8DKkjHQXFzKaF8yY3Bpo+XkL84PLpv/b0Y6P6hxhzmwwNh25WaxECIl/f11C6vrgz4P5KPQ
G44m7vPbDIoNdGoiOIC6IeMj4Aj1E9K8uR/qTfFoTzZFlo0Md3Y7u3dxNlt3182vzSOCf6Qmgc6+
pBC15gz5/QltyWX4mZIHY9oMqr5KlQmxYU6uz7ZEBy4AuiSg5ducRRvqfnbRKnF9HGt+9APNCECj
fokzZ1NdMN7qKCLYb+2mJ4pQdq1+AGQvWl3FLF0yHzrhOIfV0qO3Ggg9q/YguVH0hzn/OVupV7If
Jmhy7eR2cJWL9kcUe9DNAtJlOW9YGjHEVPSFBB0Y5nzcRvnzxMzhuFSaitBdZu8X2X3RagnhStAI
gBJGLOPpMmmAHJMJZRhnmHdtC1GCF6T7d0gt+1az6eji53C8xth6DZLLGiQ+yAODksS4LXjomfS9
Gg9d8ZP06B7K7utapZBB104KmmBEeQDR+EXq0ancuWgMtCot5j7sbL8M6dHomY9nM0hjD2ayR68r
IlMwAP6wzPusfsHh9c0JYYHxMgz3CEg2Va5KWevigMoOFmTryE4YQDPgIpfmzS7CDIqORLziTX5w
E8fryB3RxhdevmtF+sL6bW2VHrcPU/2UlO9LzAHtHbxqafah4T70feVpTQTZ6+PYpy9OS/2oHRX+
cn15MX0CBoHWVTl11mYFBGoplrdO/3Gd2JuXZ9J9Wup6BzUgv4IUEA+3jXkftj/N4sCNh6oI4inG
Y7zY6LTZNjnzLRs6L2XoIUv/wtKX6yd4xU2IlgeRlxfiqR+9wCf7L2yccQo5eh+Gtp0/zaDzPgiZ
jy0rZhWiQXhtacmQ70DbjwhNgaWXliyNBs1qWixZpbXVIWuhdzilw/xgzUPrO0vVfnGyvvrUaK6m
8Parlj8oNJG8RHQh9vjJIC09s2iKGkswOmAKY2RD5+d2fi6aaDeC7GJpbnWLyJMj+wewE3D69kUB
sqBZalYp74LEedTnx3+vL9nFVY+vQ2RC7HtUhHC0zkczL5o5koyinlJarl/0WewBn9v7UMBN7sAX
Gik6Pi62iGRPvknGWmtHd+yCEXSUUx7rXkGASEB2TjFtF0GgMCQqRchGCcUD6VIWQM2sG6c+oPXA
fHCuO4/ofjA8R0te9SGe95hvFU5pdTIFjx1aWlDBufD1bt5zg5ldQKdDa0KAL31cytf25geHGNqJ
GSmiQUTRDfoEM0ZhbYiZefH0dn1XrKwSing4XSItg80h7fGWGXlF6dIE9hL/0y91/qmoFuobbki/
Xbe0MmVoyYKKLzojBfZFOscOZ8A6JgUshewH+KaOGnfvwzHfDnmv4nxcGZUJ4D/QdghXAEKXRlUk
C7Wj2qrRj/dS9i95fk/sL9eHozAh5xnQT2qnvIQJqj20kEyr6fOo6vddtaGDwYfh4Ir8z/mR5ahv
xkkdVkGb2CNyJXzYVjTPn3m42IpDtLI6cAm2I0R60Vgs7wM9qme3K6sGxdzt4txby1073E35+/VJ
WzmqAAuge1lAwxHISnuAhxUSdCxtAnfgFvfKjk53vQbZCYpUymPZxfkd65dEAey4TJp/3FGCUhaV
ZORJJQ8RzrxPjAiDy4cHtG1U4WNlH22K83o0UW/pvmXJMazvuaM4XKZ8dQm7IN9GOQTPgIusx9Ln
46zpZROwLsvuoaK7+I7tqEL2y3AXPBc4wqgni05ERDXn26S2oUo/sqUMor77klP966BTfzCiTQha
ccBdsk3cVxtaW7PvQjn0+pJe7lEdYC1wAiNpZOF5Jx01GoKGciIjD6J02GQkAscH8W5nS0I38okV
+bSZBi/riCw8cAvyOiIPFi7O9vpAxA89izMkE9Jhiy0GLr+R8oDxf+fyU49KNfhe9mb/1Effqziw
b0boSAal1F5cGbqGBwMPYsN3qe1pt6oY4W7CrOG4YVug5Rai8OcbY3GrunU6WCj/bR5zxam63Nzn
H5d+fto5hZPN+HimP850M4Sfrq/HpUc6/750aEGQP0H5AeuhOQ/1l5nd8fTOrO6uG1ndvQwJJEh3
408qXbARc7XIag0epPZD1Bzm+JFZiuL+yjyJvCp6L4TCl+WIcZ5EkW3hFhlLYx4QMDd6Q6rYtuuf
Rz0XUB9gfWTEdJOWJjO0jAcT1Dt121tiVVrl0mnDrwhWzf9aEL/gZABcHwYg/jgPcp3tphyuhcd3
VWrvKQsP88wV6742IIB+UYwC/BsBseTN4qRnZYvyU9CVjjcaGVS1/euLflnLhZNEGle8S0FddhEx
krB0xnSaMKIsfJzc5Fu08ENo9eC3Jo9ap/kdy/cm7R9iqm3pMvlTXT4lrFM8osTmkjzO2c+QJhaS
x61bZoQHizVkfpJMR6BGt23Z7W0w6QFy/ztpFsWVdMnC/DF2tHoipgCVyAWVAEh9Ha0deGANdjC5
+V3cJgcIBewacLLOC99CEOVpimePutXGaBc/m1LUkNNjDOZZ0mTbGv3K3vUFWTmFFAKR0HC0AFy/
uEP63m3ZopM8oHMDYEUAIv5NXqkKkCsOHlZc1NIsKnjTpY3V2SXkvGw7ByTpMDtQYDjG6ae4YH7V
ZF43fmqyf64Pa9UgXiRgbhJ9yDIUAu032sKHlAdQWbSH1ovnXW27XhI/NabttRVBJiG73aGB2B5i
51CbWemW0bRyGdIO7sCo7/p8O9MIfd6K9MTqcv2xIUP/oxKPn45hXDHSaU4MC8n3ZFEJaK1YERSM
QH6iB0AkbM7djrMgC8u4XQRR8XWqv2b8NdNfry/Qiqs5MyEdwGQx7YyOVhH05O637u6vf101APH3
J36zw2EKSYMBxPqBAegLCTAt7RW+bOWWPBuCdLuUg55So4aRjn7tCN8bPAPH1uxHKg5flSHp9NRN
00y444rA6r3Y2ESAEWb33FBtX7Gqkk88G490IZsJM5asgBm29H6W/bJzqFVaEB2Nd0h/b+383a6R
O4RqnTPW+4LlHuP7YoSGcnl0e83PEf2SA+GLx7RDvUCOrnzD48YfB9tz3exuzsato9feBB7i4l7n
Oz3pvix03i3uFnIinqv/BnGIV2Rfc0gpF3qBlNamtukmmskmhWaXY/0iwz9ZEXlZ+mkm7xMSG12p
A9Hw6sZPhKpu35U9iqOGzIYooV/KlSXDBDlzXlQCY8D0cttaqWLO1y0Idk1dNMvLycbSmouKWVkV
6HTyRwc9giog6spJwBj+WJBCxQj93nNpJ1VQ0i9DuE+mr5a2vX7YVIOQvEXfDbbrNHkVUOdd1w9N
sbn+/ZXtfzYEYf/kMA9dQyqS4fsjecpHYGbv52UXdYrTLHa3tPvPrEgugzCrn0wdS2Eb7BGJLS8K
94iFPFbtNG3cuv379VGt2gM7InT8kCm5UK+nGck1ouslEPzcr6Lcs8uAsF01hhtde4xu7tC3AKnG
7YTWHlDaAD12PokWMiZmN4ZlMC3Go9m+5fzmErqwgNo/SDuhNg1I4LmFWTfwDI2qCo/6Q2p7nQqS
trrNTr4vjaCbSYcu2BKn0fpm5u9lpgh+V7eZoKwUHC14T0vu3Mj7ZaobHRsAAjtl/ynR/8lrFBtU
4HqVHcmbmyMC4CSksAMPl9j9vu4fQ+d5UalerW4wBhILLDdCOxmBrqVtBgIcVgUZ81D9aZe7gnpV
+lUr/UXVxrvqZU5sSUeU8sRwoxJzF87OruLLph+y+6F1bg9WBdvk/4YkndFiqbiT6BiSFu6dyvKm
YtOlKkp7aX1QM7MANQbeD2gWdPTKwK8ineto6FzzaBnDvOmM2njWzWTeQ8a3OMRTX99Il/MfgyCX
wcBwzVyQA6PJWltqFKSOer5hREdv/Y0e+sOCkOwW1EN4aMv1h4w6NAIJrXmsYuOFzihnaYXCfcoN
D/+xgfAeFhACA8l4fvwHCFSFdWcZx7iyFhBDmNPPkhfWHkw9vU+Hznq0shGyMnGtgzgcAGgrhKuL
HKtW/BK50Ihf4kBJDuTeqI2hnCPzTKHKOBu527RBghJ9qRcoIhZeHabbePrahI9LtKfht4F9D6sU
0OG70UFXdfrZGV6XLvaozf0cwI/R/HfKp3sOQqiqfjIHRepOHPKT20bMli6QTC5UB6DxJPcKx5lp
51Vk0eNcQug39hq335TRtnU3Jrntev6vKYHLsuGZYfh8YdrGxFPSMFEDZmCsfKEqcOxHokYaCwDR
aHrG0XQBzZIMoGpWxlXR0GNDMv5AUrPeWf0wvISso1sAiY3Z61ueNB7kXgly2yN7SGeH7toy0j1T
m62DtbjdrkE0/TzxudmWVhx9iZid7KoaofxtTkTeHjLQp3XKoWN91wZVu620TWnfdZliysWIz2fk
bAfKBEJxbvAKlesWrAZfywTvwdRrVah4lQ3pvNlzY8aNgWFA/1Evv3Oj8wYVwl+6Qv47VSBJRxSM
4oEl/v4k8tLmOR36Om1BWx6PzzMn2jFFOt/r3RG6lktpbKZBe5153txdD44uB4ccgWjSRuPhR0Py
ueGwnVujCQ3jaFq7pXpAvKeUxJHCCXEQxPsWJX4UCQQVzLmJJUGhNkcN7pgO+zLezKo3tFz5EAbQ
KyDAt6KOjajr3AD0P+emovZwhNZEC8XesH6FHGGce25ZZZ+MLNa/LBX7Oc9huRv4RPfgqOieU8bB
q1O6oYpFYs1Bo4UKrZVgosGgZdwK6WxtbGttPKZm1m+qnuTbwhmcBjCVyblvZmh9Q5g13jix239G
U5HmjV1rIQy2uxtrhGJqzn6KFGpZ0GPWa5JNx6W519xdZBwMVUlhZXnhWxHLgfkD6Fq5byyd23ge
G5iYi2djTjxteL++RVfChFMDcribLWlESQED1meQKnbmHSpM7qg4B4pR2FLMq1u9Nk4ZjGiulzYg
gr3ZF4ob6H+zZEtOhM1YYj0rpqNDvvMkYPG+UAkoSZm4j7UWFsAJJ06CnEuKww5kwyPpjk0+jyYE
mzgfPUD1il81c6OfrE0iyH+6iz/Zpb54iLRUUtqXzgSPEgFOhgIeigBymcxA+0OcdEZ/nEa9990o
OtLGRhUrLG+ezTNDcqVsXpbFykK9P2p0Q6vNnO8mpghuLuMGRICoByBVgAFd1Bstk094QIAgdpw9
JK4Ljg7ZXWe+9Krcx4q7OLck+f5qXLpyMZLu6Or/0GVrxY/t9KoXOwt5mKzd1GyfdA852m2uH6vL
HX9uVvKa4H/qIXwOs6lhLfc8ZtYDSsgqMOmKFSj0giEPqHhR6hJb5uRiIzROzIHW/RHypt6SfuWq
5/aldwDPyIkBycPxqJmWJm/745xptZ9V2uAnEA941Xg2glPBUKkeXp4yhPcUb28cNPAsyxLHjgOd
uizrMKDX8JVyH2q0GQB/vlHsmxsJ5XGiBboDUD7R3Q62E2nykgniM4ud6ccSD/16H6v0rFbmDjUv
1J/wmMAVKpfVqjHjpW1W+nFsD2m6c22ftrv5/fo+W3EK6MpGYRZsYOgek+8HraTRUuCePM7krk4f
ub5RcrEqTMg3RBsRFNMYwJdZjneGnwBqYSpOi8qEdD/MLe8Klwt85/SYfR/S+0bVU7piAZ1pOnDx
Jv644HKF4J5WGnWxHDPSmpsiz+4LHfBWZqlYMVcNQQ0FNFeCyUwuEWV6rrlpNi9Hp6nuF11/HCKe
eOnMVMHHigsVtM7IUQF/gVNjnJ/93mojMJS2GFEybZ3ltSWhryfFkxlX6vSr8JLnLwE8uoQcGOQf
ENBevPPCuB1Lwy0DlqZeZPxrhS9T943190kZ+nZ9Y4IER/PMnFweGvpkKXkNc/3yneX3JdReQfB+
68k5tyHtuWUuptzStTIotKe8uDPHz/GNinkXw9DPl2iCHmIRx0hWata9yIq3k+L0X/r/8zFIeyBl
tO50GlfBPKR70GCHEKm4PkuXTgweTCQfBPgD2Cf5eaEPLDU5Hn/2NBJvRq9dFBmjF1X2LjRRWLlu
bWU8Z9aky9rswqkdmjoJEjZubSd9ji1li+fKVkafD5JU4kUGrKx0Mw/9AGmCxI6DmW9KB+jjFyv1
e+LV7cscvV4fz6UzAPQSUbsggkSvsIzx7EUzfh3bCYAbxLPZQ1NFnq1ybWuTJlwASKJA0YFI4HyX
mUPct2YzJAHEjz9bKiGP1SGcfF3awwTNPW1K8XXQ97zMzvxMS+05JOGNJHfirAA6CowLOhFMYN6k
tHuRzG05jTQJaLyf0scov0+L1Mu0x2beNLYCWLy2B06NSVMW14PR2y3BS8F8G60jWTRPzxM/i8AD
a/0O21gR7q5P4p/BSZOIJl+0fjEMLhvYJgwjL0V6LlHBpdc3AqJqFLsBdJd3GwevYoSQJ0EPeZO9
VmndPNhaTxV7es0KYAFoHgHyA89SMdaTmDOpej02rTAJrOlzP/mu/e36mVF9Xwo5FyPseJEkacB1
8qLzty7X/7luYW01Tkcg+TRSGpNhU4wg4vckvavIPikViK3Lyxn8G0KZE0EHfI1ctLCHpJ74gAVv
ui9d8Sio7ripewxyK2Z7I3/Nx9E5NSZm9GRFHEvDCz7BbiZs3Myl488/r0/Y2nE5NSAtOSj27DFK
9CQItc+TtYnSCYXwwuMVZKbixEs0BTpkbQuAogCYZQRSIG+S7OnhTAu8P+MgfJjflHSaqq9LG0wn
XZlk+RAHhmZ6z1WtCmbX1v7010vbq1v4PFIXvz7pESv1W2Q1M/JjiI63Zz1Q4DmZJrFsJ+u+mAVH
kxQMHUftp7PT8h/Xl101UdJNmWqFnaQmvg/mwXrw2fb659eOIVJ4UFaARtBlAGuXhTUbTh6jU9Xe
oPNtU7TAHhoqDdO15cAjFnkGdFkglJE20zhHkRMNcRykzt51Hyj5ZNBxr+mGP6W/ro9o5ZygboCW
Juxc0DbKoUWZQiM5NOYoKFDUi8NxN3f6A5naV1pB+N4g96BWTBUh08osQhINFIBIiIqKlTQ8Ghak
rl03CrRoo7077d5SFUVXtoFQHUEFEUVLBBnSZZlxpwNDXwNonRW9cjDxkEVRRVqxAES9aPQDwg0g
UelEGoY2aolZRkGYPEQP7qRwxpdThLjog+AHew3kydKB1KfE0Zip9UFFmadFU+07zvAl0lWsb+Jn
nj+SYIcJqI1oH3blF5nJORt1GwwIZeYYz3wqhg3y2LUXTqW9b/RB1eP3kYi7NCiYfKjgS5JJLq2F
DKSZoiFIbMcLjdKL6dbpfib2oauOTTRttW7xO7q7vssvVwsPQIKthmoZKn4yBCPvcYGa1jig9XaB
rFtxjGO+vW5iJWsnbECoCi8PgGvlXhJHn+1kTqYhyIvBizQwNJY+re7KshQdZ35flF4SOd6EDlyT
a4po7aNmIs8rHruCD8yGorqMuoSUUlejbaYLnI49TQk47hpnQ1kB1uD0gcV96YG9yKsNYzsXZPKi
BmlLxrWtCQ1cu6p+V4mJ/zvZoClW4WHWtjK6xdBoJUqVeIufu3ytnXm5WHUXRMTQfG6l1mMcO47X
ho2rmIW13SxKz8iQ4d2PcPLcVOoYeQsanhbCpJsyBnPIssuB0VfJG63tJnguUEGJivsFQVPs9Hmi
pXobcDbdlzn9RLVcEe2vTRrTP8rpaIgFVul8JLE9NITFaIrUrC1arryhzby8VGzZtXGcGpG8JLSW
G+Sw8i5w88OgP6lAmpeJUVFGxDrYyFSCOldeeNJRFKd1cIdZjtfHv9EN6S3Jj9K09zV5oXnQOJHi
Zlkd0YlJKbzgi+3OFaGC+pGCD4x+4YZKKVtlQoowADIOQfaGUZHliVoPxY2iR4iMz2aNSStfhb0Z
shTfj4rf3PhZqXQBV38/sq44jejZR1/Y+c7qcEhbk2TgvHFGP0WrVKHqgl+1gPVGehfxMCgBzi3k
ObFqNtt9kDYvrh+Wt8kqfUwQ2P7R4igw7cBIn3+eto1txrXRI6+X3HETbVcNmmDj4cDz8DU20h8Z
NTYK3y4mXfauotlLkF+gn052LElksrjlLmxme3f6BgE1tHB4WWR6YxJtk+4tq5s7s9lfN7s2kYLj
E7SL6NlALuZ8pCOzY0pSAiK4/Bj/mOaX/9vnhfmTWDye0efduwvOJ/DC3Y+sVbRKrfkwxEYmGD6R
771o5+8EHaex4DDqzT8Jml17a/KU+iirAcWpFSlPAUxhT2eKSQqdOf+Ra6Z5z8PI+lLXjfZcLrTw
GaQwPSD13xK3jY+6MfPbCJI+dqSgFcUVhyj6Ql3PLKDe1y0gl8zMwct3lqbC+azP5P8MyLgZZ7BL
O8rRtFmyTapvdGf/V3vtZAwybkazo4RME06V2SVbvdU21e/bd9upAWmdkOyDvGKNMXT2u/UeGn/z
eTT84bZEfueCN7lJk05bLLTDR3dUx83vqPK8a7GFiF4MaoPFGkwF56fFtrKEau6Mwxi/RXO05U62
Z/q90SjIndYOvQO5EcCFP/g6pPuFjVD2q3t4TxI+Jw+k+gvvefJ5WX/WgEzcf7wncfhDP+b7VneP
LNO3pJqfIwvdQSCp+4uVNwBPQ7O94CuVbjQ3L4BQK+A83buk5QjKVLe+mHrJO4N5Bvqa4HlA25/8
noTWcAjqDxdwW5ug5eElbe77ur4nPWhAir/BsJGPUhneSxiOtA/aahm1IWzrwC1NcIgNe6JPh6JS
ZWTW/Bqy8H8AYNI+0CtXs1iXtIHNU7820QT67BbdNs51LzUDG/qhVbDE325eKjQIImgDg9AHy8n5
Jo/zuimoBaNmAWDkI61+Xf/+yiEC24ItNNIcvAgs6coZB1w5eg+wcpq3flJ/bw3mTdpuSP6PdoRD
Pbnauog6Y0SNKjDNHWEeZ4fEBTGWIue34pbRWgelFoE3Q3Qgxc+VYYW8rscqaHq/q+7zZRuqmMou
0zMOMgwAnYCcFA27MrRX002jaUNs7RwUbxb95JRH8DBPzT9xeZ+oMIcrrufMmBRvhCnJyeLA2P/j
7Et7G8eZrX8RAe3LV0leEiexk+5ML1+I9HS3RGrfKf76e5j3vXdsWbCQ4JnlAXqgMsliVbGWc6wp
qPQwNVYMwdI9PV/M7PStiaUx6/F9vXr28x9TvY/b362RoICx8nxa0jN0LwCqEg9BFSZenj/ogCqD
+lp7MpM3l7VhgXoZtyOz+fe2Pi/tGHy+CtnR3X2lz0YlBCCB2vZEOxIEffpBCHYVWaAwAgUDyDOK
f3PAIQzmWrL0+XQavhv6gZV3H/75yMKhYVu9Ba4ZR1Io3lg4JdgSHhLnp2t9+8Tn31PiaLO+Zttk
HeLaivviFLNvNePAc/qMALhJTIygT+IK4UIgE+PpEui9A9DoCNmIdtUMKzM78y3gRABgOKBoMVpj
zsywp2eOyFtgxZa9r2+Z1XypafvNTOonMbihy4Dr2TcPdCIBCo4HrfB+T0hseQIvg1LuOThVjMy5
Z3nzu7IcQIOvsb4uaOD577NmzjWJNZ0MiTmcLOTStKoK1lqClgSg6qwcK2wccnaXV8nqXEeIahpO
LnGDFD2rXbpyigtmAdXt9/gZbU1X6RRel/nYN2TA8CMweCa7/uL1+b6uu8BNUvTytSK6rZcL1gEC
Af6r+2ogeh4DtYZRZP7AxhNtQEfU9vLX6NVuyDDaKdrx721hS/v3nlsFABBIFN4h485cUWxUSQrS
WfBqgH76wS9XLN2CD8I6FDsDsPGAmKzEn33epHYFzFEPwPbVpuDbkUTWWsZjabvUjCSSiwq8Zu7m
TLPqvBycM6dp0o9ukj/3fAwFSBpEuZZEXRQF3DO0hmvG9eAUb4mHmfh8OHGLf68lw4xR9tUT3r7r
12ZuF88Ffhs9aKBZu8Jyi5GWpJMGiOG2yoJNhX/cPvelAE4h7yAdrJq+kTW4PBnfggGg/Tie0hJQ
WVo/PgqtftTNeF8nhrzDRMZ20NMnm5u7Kcs//rYHGRZ0G7Gchmz0LBGWltmIaq9CHjaeHfuFr3jy
Ja1DHQCVPETAJsDfL9eWuVxr8nEaT6A7DsrkTbOO9IOsce++T3Eswe7ADaJV41LG0LTFhDc8MKA7
J/pFkM6+fUBLunb+/dmDtJLIXfnghkd6gt/JLgdsZvo2psNXH7Xi26KWdA3j/Po7RLsaOrpcSln1
WSwlH082eRvSvbE2/7l4HEhEq4oRBjfmTgojjULzWh83tH8wmoPJjn37CYVSue7/L2LuZ0jSNP6U
QkThcwDZAup/RaWWjkPRcwCHGy8Q6NRsjyaiE9E508mmWy9/mgwAi+21/e2DWNooTGSiRoJuEBN9
W5dC4tQBN13XT6feeDbqZ8ANN2vNR0tnDSuvKwAH3P53s3BmkPVmqkvweU4n4PCRsBdfbq9gqcyE
5xPs8f8btZunPwXQRQeZ1YAYdev8+4gW1CizXDDssdoMtE4WG+S9p/tOpk40DkUV5UVTPzfC11fu
z8JCgcKKBi5fUdaB9eRyL4vKnDCUbEjAlyDH5ndB3mxur3Uh9rqQMDNiom9HkBZCQt1s2yaMyReq
P6QIcfogTx9GbWVBC9N06LQ9W9FMBROCfjjKbcB7xm3YTd+03Ny69pOX0sBOtjRJwnJ6ibtpC+qL
sDY3LGkBvU0Dzd7Fg9gV2anU1joOFq4FXjGInz0USzEyNdtlFxzWFtMqeESjfMjdct8532taoC8z
++f2bi+dJ6J0BcWJ4Xfg1l+eJ/RKs3MLFDZdM4R2vrFYv2IGF27fO4sQsPbBxnTVYZT4QF2MXcQq
MfGAHPGYkSetKVdOcWEZwJ9TqA540QAYaraM0WwRLLWobwj+lgXl8P3Du3Tx+ZlOclG43M3YgL6i
OGx3ZbbmWpd+P4ItGwUOhNxXvR+NGITNSr87tVPIt/oHiZCUVwU82n+fV/p2Zp5cPpmsrvD5GGBH
2hEEzSuHvPb7Z/ufVWANqzIKOFfpBdMPydcKZAtahEK3QjL20DOozw9Ys5CiGkUC8PYkFF7Ai0Mn
VhL6iyKA/oVsPiCT8HK93KRJmOU4pXj0NRXbFbCrQJAuP5GxRrUe8SHYfh303c9ebhMoqZjNYtCo
2GESFGtT4UvncP75WfgUd1Y2SZ+MJz2OyiL8zDVD7dgAgQqK+hhIudyibHB7bTRSBJgdQBbx90q8
sXQESLSDi15hPF5NNrtJKdEoZotTMYTgo2zzUH58+B8VG2TVXAMDCaroermEIRE0dUeJ9IStBxsf
QfqHTYWDhzOY05QpQp/N7PtebPWD04mTIcKeBDxZ0VJlamapCQy9od4EqmggC7hKA86uMp6EDhcZ
TpjGj9LsgspsQpM9euWBY6gqFSvlvAVPdCFutl3IF4OSlNIRFzv8pb21QAd3PrNjAEKDE0aG/WqU
KhuaQQMw83jqsq3Md8nr7QNZiCcw4YbbpoBS8C6a6Ww3FBh8LWocuNDJAYlDd58mXvvHkJUVAryB
JAGZ8vgQy9LZyLROVpq6rq8k0mx4zyiYFgUSPzuw1CcmFSpXM7I/mh4IYPTfXuCagNkR5X3X2ZQY
SAY9T8YhEXef+DwoyVT2Hs5pXiMsdB3RZ4pnjDuismJ9M+wVjVa/71KjsUFnAoxLje4BjztSD4kZ
q9mKYdPwozB2n1mDgwhd9Qdq86aUkSW11zUeCIzqp5gc7ej255dWgDQ93knAbkdf3cyoE8vuxnwo
B0AwswcxYLQd4TpD3kx8OO+DnIJSZXB/gW50/jpuGjSoAiC+P+VauXFzttPwt5jWEjILGgV0Qhsn
DhATRb93eSL+1LLCSgCf3h0dAGQZ2lpyaU3ALFzouAGu6cyEAJDdjR4FytqKUr0/6mZahTgBCW4E
PqAFngcMQ9wlTe9DBC+TzWQ/V/bXrP1rj9/zaa9ZfRB3dTB1aVi1WdBPTTTRZpN9vO0GEQu6VXRk
a1U3xMwZIAFVkMmrvCOpx8Dz6tCxVyq7C6qHF62tkBeVfZsHLYbbt6LvO/doVGZg9s2mKI0XG9QI
tzV84cCQ1kLvM+IWzCXOF6KNvW9VWe0ec9sO9bwOM9F93Izh6WyCkRxDT0gzzUIXi3rgH/a5d8yd
KihzM8y0lcrd0iKQmIMZw4ATIKdmEkzmjxrRma9mudVYyPBxS4/Q/b/vzwyZS0pq+wP3j9YUdlnU
fvv4GZx/fqZMTHOHcerw+bEKRV6EzFurci9ukAtsa8XWrUDSLu99HXdjlQEb5tjkeZjn6N9bmwVd
kzDzVU0zlWNtQEJSPMt/8My+vUXXwRF8LPgcgYeE8hmeCbMFGFVbeDTB5xv+OFngL66ZPwAe0fmX
ef2+AW2Gbn1mTedCZ7uGHmPMHTepfxQ1D4ExFxZrkwFLl/xcwmzXutRoJt+GBJltYx6y9o59PGxF
DUaNGQI8G32087shEp62LUr4x8nUAltD4/CHEw04FxhjQMbpNvz93KeYJaKjnrrHMSzF1y7+cvvk
r+PUy8/PPEplj9I2Bny+APYIF/vEBpbRXbo277ugvxiOw8i/QtcAtN/sirPYNLPRyukRvKoGe7KL
t9vLWPv+TIFLWaCPFdm9owROer01P/4+xIsGHcZI9SCxc9WdB2oyeCLZ0KMrXniQ8w+/3y4/P9se
HiOLUQz4PBBa+j7wZGR+PBq9WMBsg7LBzizZQwJmI/pN9vGRASwAYQNyDVBWzItdGpABmTJeuB2F
n9OCOyvVVpzcgpoqaEDEJPgXoIpmLshjRKOFaAjsX9EERWxHeVmc2s4MUB1aCRYXZaGHQHlT1CLn
j3XdYRmQyEaEu/6vtv9hm18G4wdZa4dZ0lg47f+VMk9oGGB6GNscUqSXR87goxz9iSOHP8Klg23H
Q2FmXwXmJpjZj/QYOXkfet0aEOnyCv77/sy6TlVia4k3UCCgJEF8MOUnHISloE4xmISGOHQsXCoV
xolIOmBK4liQNy95Y9Ftm7HgHc4/PydTt1qrpWMK062LQ2b/iu1fBlmJppe2SFEnohMSWPXovbhc
QZt1VWsOFT1mSQlaLu0xBrrt7VUoAz2L11G5BGYDOsixVY76CWd5DSNza6NIfP9Yp5gKkm4c5o6+
sUt/5xrxFuiCH4QFRU5UYeeh9AT/jKrpPC8g7N6OBx1r0okVtmCc9YC/bxanOlkJOxdX9p+geW1I
5iLrBwFBhL0Y43NStpHZgVlt9I+Erhn4pUuvmADfET0wQTbTNcMh5WTpUGaz2zibYZ/Jw+T+vn1U
S9qgOCHRBafMyvy5W9O4B2AcgjiZcWRswBcX725LWNgyDNYjHFFp0utxhZ6aXCNZ6RxN75XX+xoI
bUnynRMW2OWKqIXFQBTItBQknQv8+ku9K/vUi5ticI79o2d8sdeIVBfOA9VTbBXa0pxrnrO29kjM
G+4C3FSPWP5vXpT33ghOoGrFs7yr0ewCOcq8KETT91m0y4UYbmdmXjU6RzGUU1BIfkiT4r53nChJ
xS8xjtod9vXVsMdodIrN7QNbWiaGOpHDAyDKNfx/XGQTwMUT9ziI4j6x9smTX27j3P+4HQJnE9LP
Kvy6zg+jR9pq+hJien0Xb/p+RRcW9/D8+zNlsEeBDAvFaTWACk7Fzm7vRu2kTfdlXQVxXgVDv6dr
yCUL9vtiUeoynFk+2Tolpw0WRY6O/w/ayMZ/bh/Owm26EDALapAPE2QwIUD0U6ilaFtFciqpWID2
Rvz/r7elLVwo0PCgbU5xkWEQdxbicKehie7gQhF2dMjPmq3lO5eWA+wIC4UCE+gR85RHUQivxDwl
AVCaE1T01Y7HwLbFVs+KbZrW29vLWTqdc2kzlUg59To8KskxNvQeVN4YL4/TA+BjV7ZtSQ4iQrSU
Au1L0ZJdakFeJFTLqE2OVSPv+qp9YBg0T7O16vrS5qG7FON58LGY0ZmlKmvfHGXcYDkGywKKudEj
0iAgyMYAyIpBWtADdHsjxYWAAe/xeScUccY0ay0C+BqrRrYtTP0fHz4ZIKIBsgYD2eiVttSOnt2b
3s9cVlq5f4yzyPaDYtro0+62iKU1nIuYHb5b1IbNqgIZnefEAbLyim4tfB6ANWoCH3WiaxwUTdbE
6kvPOwL5764pq02eJyv5QeXvZ14B5ToUuhBaKd6y2XtJIvQUQ4IHjW+R0LdeK+e5dLamj/Gvn7R9
alfHMpbWdC5Q/fnZqbBSCt8yIbD73sZZCB+wolcLFwVExzBNqGkDYH9+/WM89CutKwCTAIgSsvfT
gJgryYSlNaBICFpl1NnQ5zYLooaRj8Vomhjzv5cu+j72t7Vq4Q4CAQ9xLiIOTKfPJ/zw6stl3Onx
STSFGfadF9SJ2FfDb2JWamBOfr0tb2k5KouvhosAXDA3LbUuWoGWoQTcrgfw5Bp3n/g8wBDUpA8s
5RwzFUVhJqy+AWuc+0d0PPBXfv7SgeO7//d941KjJprn8UDBSpdWwxQ6UxUxOmy0zmrD2wtZEzS7
K2UB/Ig6x0JQGOyyMM/CdlgRsQBSjPEhRcqMtlrFSjVTLUM6HnNbgHyUIt62bvWQpyAvEmaUe8ZD
VrhZgHJYhFGkOihQvEh0H5nYCUP8t5f6ngmd24Wz3zF/lPA47k050PhkuaQ9tmZqlxuQ9D2DDx1Y
xZmdblB0qA6WQBDudfb3LHa6gwR6bVA1k/FbA3Xm7V+0ZKjOf9DM/9VpLFO3xMbAeW21Ogm67Cuw
k+P4ZCiwK7T6j3LlYTYn7lZPQHSyomSuK27bK8y4EtFk4Tq4GD5OHugXP9FeFLh6/UVg2D+wqqHd
uWNZhbpXx9s+9avAKJkbyr4fgrrJRaS1VR2xuGcRHrRWxDnLDigsNVvfWhvSuj4xIDgDRA8YKqo7
BVNol9egoX5skmaiR9pVDfoidP2ZJu4fqyTFrp0af8uarAmoHpeR5jZ/B1L8wMBavJfuZB9B2C5e
bx+Y8n1XGoTnuuozBt3NPNfecY6peyD9nkAw92xn40sm2TG208j3q5VM1uLFPBOlDNyZT9GH2ElJ
x5NT7ZoIv94SdOjRdOVqLllJVTRAjwDac9DEeCnEnaQWj62kx7YwQjvbl8Wa51qTMIsmCBU2BVcD
PQ79aZg23Pvn9omsfV/5nbNt6pqUJ5mD72t/ch7Zw4rbWvv87BkxaQ7ATxt8vqDI34dWtfK4W1Ko
8wOYKbjTck3LPZ0eR+fQZtOus2iY8ufMWoPZWPK/GOlHdhdNrCh6qIWe7VNBeZUbHqVHmz4S/27U
eeT1elCnQCdeg8NYlAWNwqAL8r7oNL2UxUyhISFuESwqefQTDA5Vz1U3AZNe3xjuSgFycQcVKKHq
GwXU8mwHqzrTfNhucgTA0wbs6pvKot+Skvwe43p3W9cWReF5B+hjwBNfZQTZUPcFszQkylsWmvGD
0U4bI37I2Fq/1pog9ednhzXaAME0JQQZ2T0Dt0jW3ZV2B/DyFWewZGN8tMCimR4dmFfP1gpkTZY/
IMssSXJX5fwxnux9O8UrR7TQyY1G2DM5M4UYe7yZqN+rCoz/NUnZ28gwXtUb/sbM5SNhRli67bZs
zW2nabvOzL/fPrglhcS5gSEMHg+16pmfjW2SFSh94EGQDkFRjQGpwKJHXjPkCosvt2W9p57nPuJc
2GyxpSNAFzc59BgXTr/NLCtGbOH+rrjX35t0YLu66pzQrJkWElPHHFsBMKi93yjzBY0KjKErgxE9
Nxt3MsrfLHG/ET0/eNRBiCDbB+oYeeBPmfFg66i4g8GCb7uM2MGgAbeyxMRRSBC4BLbs/ChHQAM4
/CJ+cdKU3lVt4x/yCZyYfg7sJlBy+GGRtnTfaLRHFGbRp6TggDKZdP/gx/lblYrmINFtFQH3ge9G
YXkgDE3Hu7qwyqfJGdoNLTojBPs7fWzS7K/o2bZnfZ8H9pg3ocad4Yl0bRU26QROTANFsqlouzuj
R9UEvebWJII8O3DpD2HiT2ZYUpQxY4fHm9KK8306sO8T6ZIIDOr4wY78hditCXI2kSMFruJWSssP
hnZMdpbMMctrivGvzbwxun2sV44APRoaDCiqSgj3rxBQKyOxYz/PU1CMB6b9XFinj38fc2dgDsCr
Hu545okBHJUUMvXTkwWqrqNMV5oEriwKfr7KXTsuBgERls2tZJvUvogNIBHZb1YZjlvf2Dr06+01
XN9zJUUNg2DYDKNmc1D1LB2pUU+QotIfzRfBI4cfshghY0SIHoydDCaQ7wKi+LbgpcMBEBieYXjB
qqbHS3uJxlcdvE8ScnE9vo7N3cc/j84zNNKpd8xV+yzNCpA7NWN24ni+8i1jvz78fVhHTJbg4PFb
5/mpKbY76ZkMCJ79i/WjrlfSIQu7c/H52e6k6VSM3MfngT3OLRaBXiy6vYArP4Ja6NkC5vYVFFyd
PmZIeznUum8b7YsYgURuN+VKuLooB1wAaMRGKs+b9+gZmKpoCwscIlrbRK33pxse2FrldU2G8iVn
vjfng1vIrARgswBX8QBiL1aF6bDieRfPBC16WAgQ77U5OGDVOGzUdc5OdS3hib5q5UrgenXhoas+
7Ahgr5BluwK/qsF9wjnxEHcPgSWft+Fg/Pzwoav2T2A24uVw3XdkUriRvoMZ9shpHH4CWS/vV3zp
wi5diFB/fnYWxEMTUKtLcsyysJRBtUamvPb9mdG1JhTXmY3vAzn3UH7coiPMVvVvtN5dm9yOg3XM
9Ck5aizpA5m5j8RrVjZozvaNo0XFEJOQDiq6yNvNR9MkbQ3UqWGXLAHGm9pNii2qsvTe6y2UKeMR
lXdvzAI0EFRhmfNpW2hGs0s1zkNbr9i/WtXpkclykONKGIqA1P7asNlV8DX7ibMnlDmAZLdps/g0
+PW/4PnqNnU/PbtEf5R1E7KiX3k4Lx7q2ZbMXJ2jCSr1lMUnlyUby0tCNv57W/MXV6QwN1B3xIjU
3M0ZFSdOlRCUrpxvk6+FXX6wMXsiqxcgpt0WtbgYFxEBUhuKRma2mHi0WC6B8HKifHrNcusLuLW2
t0UsGDwNzfr/K2Je2eZoFrB7B5lZO3nwi3+IE2bsMxt2JmLmgRitGz6WGlTAA9R2+7tP+sgFfCj7
zkCU/onlwD2gTI/n7lXy3wXtHtW6NgYXMSgXi3tj+tvRv7dlLCrAmYyZXaowlmibZR/DR5Aon8B/
Mf4qmypoh4Mw18bMFs9HjdUjcwpDMg9uDMzgIWbAFQeJYRQbP8fc2NYa/cS2gQwH2DsKvxLByKWp
BXuZB5wvvNk9nexicWcD88t0d7f3bWkp50LMSyEyZoml7CJ6beMQGLO/WibeNJGsxGtrYmbHQ9gg
K61WZUXvdUpPpXzKPxElqNsIRgfF8XEFJj0gO2dUAvXYoRp4OJF+r4uBg8l87fSXDADYWjWUFdXs
3LwLyTLRXuhaaJ5zdsL+p9BXnPhVmKB4Ahzk5jHDrQMoU2n6mYetRgLkrR6mbJj8J9PX9zEz79mU
RNpohZ84fDShw6O7PlpcZocPYwq2SurAH+o/nOQ3dffJh7Gk1WowO4yHGqoMVxOxCfqAusRo4A3T
HWWRZWziavOJVaCYp2PsFqPDc5CYutYtAUpMcmwrntxNoODaOYOgu6Kt15KzyjFeJBIQUwO9FP4a
QRay8LMNyzxQyXUlkEj0fvqS+rkd9GX8XRbsCyz2n0YisSY8fQ39b1EqKmeY4VCDCfN8WoF5fBDM
dfqx6pNNrO14IQK7/ofTTS0PElDDt/dzwZSCh0vRkwM0BtoxU0DbozEZSl870vJvXAA5htFgxNi7
6R5qgFneFqa85dWOAnlHTXSoKzXzplSbwPzGC5BlFSM9uCbSeBMbsm2jgzzVIhyI0a69sXKHBRZ3
1+jaFswSWnhUQhT7et0WBVDgZkxjrh8HvQs143vTvNCErCzxup1HvcSA1/xeo7iGaot5lfis1fWj
Zzwn0gj68d4otSAettyNYrpBEO2nv27v67vWzzYWvZ5IXajaMTIAaulnZqSjSKplWW0frTKtNyBZ
BJS7SZINqzttn2utGfW5/prKvBkCt5Htbui6IpSya/94jScih5X6k18lTeBXbh+kmtPtjCZpfgxm
230pmkYGZj2lj2ONCVl4KePFqGWx1WNE1tqUQ1FrwZ6byfkhpjrfC1cYoab1wxbpsDx0AeqURWXG
yo3TaMmWyFRs2hrz4QHQkeJQwJQcqSTOl75xAUGoV2uNngtm9mJ/1J+f7U/cmVrSWp19BP1w1Orb
pAwdgB0i+3b7IBZUDI9JBTqIXBJelrPblPWWX4pG9462ty/1Q4nXQLK9LWJhKRciZuF8hZA4z0qI
QELHRGOQuE+mO/L7E0JwSdCUjn4HbP/lfnFZpeDxHryjl36x9D2vwzKFaiQrl2XBHqAH9j8xs0Ch
qxPZaxnEZHYeIVuqm3+SMRL1saqmIK9/AIPw9rquS+EoaJ5LnF2UzCCkbMvOO9LMD2XnhS5Hwy9l
m84vA5ofjGlrIkdt6L9EvumdjwdGgLzA/zw8FtFENlMPUbtxZZDMO9bMPojaOVDWfh29tebsJRtk
gSkSKNJov7gea0uayUpdghHAtC5DXwAssg1IAj9CysBJ3oz0vrDsYJUPc0n7z8Ual1qTgy63ScfG
O7rl16HZ8ST01wab10TMFJNJRlgvawzsxeW/5pT+GgTbiHztEbN0yc5XMlNMsJOWrh5jA03xrcz2
tUqWa7vR3NxWx6XVYDgJD0t0SQF5ZeYPXYbZsWoy3CNQeILKeBnY18xbAxZcWouJvh8NGASgwZ7f
ZQ1m3E0EOjGtwdwUkx+a0gir/K1lK6uxFiUB8QhgsggmAXh3ef52afYF12KMW4Gyciu454aVlMOr
mfsYh3VY8921GNlSXZuCTrBxa4Pta8+L2t+B5DKJAywA6DeEmPcjK+q7Iq6qsDddvqnsJL3nTVbc
OwxtGiOxjFACX/uH7ZQidOpKC9AJPEa9aJ0trz0bPAbaWMRBafPmpRuk84dnZX0QduZt8URMt21l
IUPhAqqz7an3kDAyRbbHmi0vXfGkS87uJp/DN7U9e+omjANgSqoMqtYhj7zpPwwRpjK46JZSh4TR
4fmMTuwmVpxREwOitkSU8Dft6q0FejcUbm6r3MIZQQvQCKZiW9VGcXlGRuPikED5ezL1X0V2X7J/
myFyu7W2poVn03uUp6soHRyss3uq9U2cWxIUX6MxRdRPMFy71k60uBKwTaupS4B3zKvcUs8azUkn
MEmhvBY4WrX3ePFqumRPqrUh1YWLiuX8J2u2HGOqWdrkkJUNhh/4dUzDaiI0MmwqV27RQvz/Dhv2
v5dodkCWbIgkBNe1Hl+BvW61D41jBn17X8nnMd9+WBtUP7OiGgB6Kkqwl9pQpmJ0EOE5x4GDMybf
5+UbVD0Y9ZfbchbUAbNn6A6ALqDOPc+hoIWv4by1nKO0yzDRf6KStxJKLElQMzWqvxE4AnNtyO2e
86mPvWMSNn0S+KsPpQUVQMIRaHFocXhnv7ncqpz26A0pE/hudGmlEU/3mveJ0zgXoTT+LEo1fVBI
W0pEqz+n4MLUQsof4u8fPwrQxmEQE9hu1wkNO+OTJbmGcQP7hdATX1HfpXPAKLfqdMFfVxHwaDA4
u6GF+gIl1kmBfDGtnLTyIrO3zkVP2szLDE3ncnTY0CN4qsJqGH7DoN6VrReYCR4UTdWtnMqavNmF
7IZcA4UomjRI1j+ZjbUr4n4fGyjGU/++7LqVytSSnrkI3OA+ERVAoy+VgGu8tYEciEYhDN2TP0MP
cI+VfpA1EeoMz/QsIe3g5ppql/YfTf0l615Kb6WvakkNVLOHypvDNs/zWhZn6HGuGT0yUf/kBNVI
z2X725q8VHyxwMsCvFg0VAJZaZbWBqhWKwvHR43NkzqorsDwtUep0EkA1cX3pCnv2wyqwfiO6gDd
mPw7h3Sb3qXfssza3f4xiwtGTeI9f3vNbjcWpjaYZYamiEQHxhbPvrXt2pzd0rkpWFxwf8ECwbVe
nhvpmjq2CgOaaCsw1Kre1r0lAkn0lSBhURBmL5ErRrMO3rKXgpJOVB4DaNWxc/PHXje3epo9OXLt
KWsYyqLN7zIIm/5P0PwELU2P3/sf/cFkh7riztbwWLbLRvoN+V251dBRwkljPgqT1Fs5mfSu64dq
I6ntbIukbTaeXbeR1Ic66KsUT2LL/tdE08wum+r4vpBuH3UUDTvEoPkGU3NgUshFuXNjzxsDYEFD
VuX4P+yxdEGn5udR0pbouEFAvctcjW2qqW+CpsuaqDYA757VOqg9M3TxFP4wHDIm2J3f+aIMGg89
Fy4Fbwq6OptwYJO9LaqyuO9i099aTE5bUYsMeCl2ERCBKfIW+Cq7tISBjHk77rWEuwEqyvLVm1xE
rsOY7kTD7D3XdRo6Gtp3xrbTXiwXGW+JUiKwBwO30qYnjcagB7Hla47/6qkd/GIjXSl3bW79cJ3s
l0wtd2sI4oA4mD9YWr7L8MjdkNrMj6zw6t04iiw067EIRGWC5kjGKOxPnACfKpvCDPBigdfH0wvI
FJOgyuImbCpOI8eV+AOktTcg8u4jUN+Wr3aRNFGvl1rUO2W2w+ScFYJcXoSYrOqeMFTt7EA26Gx6
T4v3QCYWEWswSOMM1Vc/9UY9kFD8DZIouRGOXe+EKF6hg6qtkOGPWfzophWLaiZkIDCtFWSm/FNP
roTT17XNWBo1JrSaLihSvB/Qi9k/DUWpbSwxZdFkJtnGyK3h0I5Mx6hvP+BH0p994xivlA/6vd+4
ox9OKRneuiLW7aggJuZ8wPbkd2kR6Ajet+Bm+psPgwgAxZz/jXvyZoxN8SgzvF86v2Av/UQ4oNrH
MUS7pxuWVqeFmPlIv3v+NtHvR/pFFJ5/Skju7KTdUfzWyT1Uhd1HcVxjegVESV1U9tJ+SAuWP+aJ
JsOhr/xgaqsuMoq8ek0Mtz5JL4MyQpWKO+DTs0AbhYYcBsMrRceciksaAw1bg6tvNaahv79Jf1hZ
99dtmvzJ63szRFHC+GvVsbe18jjeAUVjfPC56UU9WA22wiqrKOuKKQDqa3vMaoxZECOutkXdDves
yFKw/Mm22DhtTyIXnvjQ2qNzj4IZFipyFmVa9mdsaL8bxoQ9E85YCM7v+NVwRr0LfD6gdhvHg3bn
lum0y6umDsxYT+51Tvy9oXV26MokAcmS7u3KVhdRqY/Dpq4aCz26LQ1lMSZ3zGyr3SD/Dr0RJtDb
FiW2yARw0ErYsWDggdyHyS8MGqnU/MwmutKljSFbfmqsDVpGrM1t/7Fgci8+P7OEWg9sfY02HA8m
ik5+/sQ97c4wtRW/vGBwL8TMXAhNhrYb446fWhl49GfFtkm1pXQlxlyTMoth2ITT8mnNT5Lc29Ud
sb6W7cbRPu6lLtYyC2N0K3GrzseJMMDmVjUaDayH1l+J/pYyhpCiGsNAXIvs3ezcyxb9pJql89NU
6RluAHgXDIYMGjCLpse+RAoWFyYFWkBu5SHvcy2yhM+jPE7Xuq+WNfC/XzJTEbBqkrhM8EtcGpnT
hmgrS137/kw3uiRBw5Kr8ZMxbZwI8GS3NXwhjsZEIBpxNDwDkSSfHdc4psTgI45LtM95+mj0LzQ9
mewOFDorirG4kDNJ6q6dxbcAnNFbWQ/8ZJE/aA6QHwbMUb2oZ99X6n/2/SYnDuZZcYn8BoAq1LLS
MIXBvL1dC7lxCEG5SnHy4tE5O+1pIAA8GHDaeQb3JcKE/JI93aihgTYegj7/3a6Nhi6ckOqAtBWt
q3aNtKqNgzs6ZUmPpVMqAvO+Dtoi2eI//lvS7sFp1ghb1UbNwz81DKFgKnG15glDEfdmE4N16FgL
f2/WGEQrRbsvG4rAx1jLFy1ohUKsUzMRiEmuKFzKyfRKwCvRYxJHcDzV2sDQ4vdRQUUPsaFQp2fJ
3L7hRsEZRklyC7Tmjf7cTsValmPBSyigNDwLUVxCkX2m2W4BWhS/Zc4xzXYaAIP5howfr1FciJgp
N2YsUmJPENGXW68wAgMEw8WHx3qQ7HTxcsOLALgheAFc3qAMcbJuJgw3CNCu9w1feUMvHAUOWM2j
qOljqPLl5wcDb70ptXF3vNCJnA/PVOHXozsGw7qYnUdH8sxQEk2XVe5JOJ68DUYXRdPp6+3Lv7QA
PLwwE4bmEKxhtj+5Tv6HtO/akVtnun0iAcrhVuo4wdYEh9k3gqOyqEBR4en/RQPH7ubwiJj5NrDn
xoCqSRaLFdfK3GxB+nRIoz4D6pTCuKi+L+jRbLR0gOHJY+9LYR9mTaFDEkOC/mCksaGoALUWs79t
2gOyI0cPb+sEN3nwGVggxTpH1EP1mf54x1ZdyBK2Cv680wTrkMfzYbGfdP1x+/PSpaB4gscfqb9X
/T+zr/m+u5AiZpX3gBEQ/LVzckB2a9eoTL5KlqC2eWO57YQQLbYwkx/NafF1ZToa9qhbRWbZOCEI
eL5sL09iUDyUROHY8HzCq6YgTV9Siy5FEWcNgF2TuyUnN3nysi1Epm18hhRcOzBbUIrr65h41qIz
OEWxHXxw6rBSjVHxfRGeEQC0YzgETxc6osU8kBnkVoE8VAGWJS+cEUNS/YeRTPskeHu31pUg4eL7
LPf9qsXFt4yfvv+10eww6Z8dFdOSRA+uxAjuM2g0jCZv4Ijl638EQzzt4IUoPoRO+jCY37bPRqIA
V7KE66P5II0qDbOIxza2kiNr43w6vkMEOkH/TCPyYbfr47ezjNpmi+Mv86/U3hfwLnWFGks1AF1a
Aa+goUlTcJacpXYbRAO4pWW1ANeuLrJnEDRnj92Qg2neanVFClUWFgBal8PGwnlxAVx8vSitKlLq
ZAxII3D/A3hJAKH45Q/ajdmQnZNlv81B388ohYSJF+xZov8q7UTxIyRnd/UbBHvRgIcWSL+oSjGD
uVHf+HtgKD8ggn9H7HsliCvshcO7DmvhJ0THfInv3lUU3tM6+Np+W00kVgIz8ZggQoEFeVRxtrsZ
qpqu1M5icFyCFEXF+qP6vKDonrvMaZq4KBf6OwNP6vd3/Hp4MmhHhR6CEfJ6i4xg7HUzBY5DDWI3
TNbld1MaaIrARqLmHGjrrxBhDSP4dYxpGrNY72LL+pa51tE068gwn7YXI1UsRAG8RsSTWoIcki21
M3A5gXde6BGpFWRrVD0WsgNBVyVOGv14SAELQrzcB8tsV2LQx/qN0n2qK0buZItAgoTjqcBjtsWO
6gn0n0NV+DjwZk+qXUD2oE3d3ifpEi5ECIeeNfVa0Qoigm6fpjtvt/15+QrgyfKZOvQECNcOmTiz
TRd4ya0L3FRQRyx0XxNFroaHJcLjGaD55K8QwToTvQLJngsPAGG5M8R6fqNpd1p7KqtvY/edMkUH
lmpN/OdcmBJadkNapBBH9Ocky4F8cXRUOOzyY/m7JNHfaMhclzoKzqCyPZfeUVMci2LHxF6NWlsb
nzAcy+wYu0WbT0s+nzp93PvVeD/Y9WM/2QekyxWXnx/ExkGJ1Z+2Q6/zMJcQq/2XWmNYJHFgxkUz
HeehC9HB+z8pnynodjAto6vX2MR00Y5EWzNgk5gJBhhHRbCm0AiTn+aFRkxjMuP9hCCX/EyyBxfI
/M182l6MzHBeKLnYxe+lptH3RobkbbrP81PX3gdd2Knq91K9Qx89r32Dg1zkAi7SPHe9GbGCBoaE
pCx29B0zbZyy5K8E4cU3NAvZfzRZxR5pw+kFYxzh9kapliCYHHfpS9/XoGS0/NicmAoxW3rWHJQS
5AR4V0Rekt5rkHt2NbQF2XaYzw/d8qVJFPNn/Ce+uicXMvhvuNCntKprOvvA2jcCEjXs1+o8D+NB
XzEI/Xt7s1SShNOwvCGdHJLCT5/2dO3DFiAApsGiAmWaIVsP29LkR/Nv74SjCQrqWumAvdO8kwtO
l1xhX/iv3do34SFAd69TGZqPQNq4K5LvfvGZAMqclT+2lyEVA+4I5DQ5lKsr2JVuHP3OW2dkmesg
njJyS3Iz7LQ1KkpbEdtIzwfw73z8HJh9Yp6GsHqp6BjkcT/VK+r/Jr1jFMVyuxzbW9anKJlhtEux
jdJj+kP1hOr56zRgSahd6Cifx362gqlw0abQblQRr1QIYmk0C2K4GLyy1zo+V5iHR4Irj+3uewGO
voYp3FnpRb0QICgDxo6JW/RmHuepd+JogWXgPjlZut9WBvk6MMYFsEYevAnKkFdVD7gTmJtiOugo
cKpgTlXf5/9+YQv6fLXJkuBtKT+D+8xT4cRIPw/2AoCqcY44MUc/ZB7NARKN2lD5xaZHuGfv2J6L
7wv5hhlFx5JqCGvLNUrZA9bxv31f2H5zHlrXz7oi9qddUO9VIZf0qgOrmWMeoeNdpMNZHeYRIPYg
y7v+NJ0lmhv0Z7lfmlVX7JNUW+HoI5iwQROn8x9ycczBYKUtHGg8i4Ybor0Dk+pG5EwqDBLZetAh
glkwNKAhAy/4ru04T0lZT8jKgngdOaYaGDGrsxsHU/EKG7IFWcBv0pH6xQiGSFFrFW1rpjO3XBk7
ZknzrA2YlWJaUQNsDb0PBKwfZcZ2TXacqnU3BkvY1d59mcxHAMwdPRUQnEzRbZAKozUZOWnYhesN
TlPkJRsfFbVlOr3QSeGdqb4uqLnVdD1jCZ4E+tVadpZqJEu2mZc/XtBye9HaPi0XZO2yQzPslgY4
5S/bF0mmGRzOD0UZpDgB93C9P6u/1NPUwecISjtsn73bsY7mXtX5yI2u+EJzbHIwyaOH+xWmREn0
mVIP9ylJy3B0PlCMcJaniTy2QQCAA1WxSXosF+KEN6B3+3kBulsRG/knBKAGfdzeNFkchcwzeinA
Pgp+Fn5ul7c2c90yT/w0XnXrozVOyy5LliUcrOmmpfYuQEYyTcaXkan0TeYXAEEMhgmXGDkOQfCk
6VoRGID2w+t6qKd5ZxHzMJveyTTpUz8F++11qsQJ1mk169lvG4jL0FrdTvOhdLUdqj6gvl0+os9u
ty1OpovAHUGnMkCQUX7hx3qxrSVrAVW65kBeNYuXzirRP1qiXqGFzqhi6JLdLJSpQGkQoNPzFZ1B
rvWTQ9kAlFR3x7ojAKrQCbS9GoUIETNUbwPbpR7HR21eDPJ5SH/Mwc9tEXxDxGvF8ZI4Gj9aSUVj
S0undoIU1aqluy2Hr5mKhUi2BBSEkcLhKC2Yu7g+kDnP6tR38jJuOsQH9nxrG4+tr2oOla0CRRag
tEIWIG0EIwotQ5bIL0uwmn9v0q/zm2Gpuat58X3BijatVkBfAcAFxkQ0D5W9IpktU9vL7/P1Xaht
BbTqxHLw/SF4Qm+hnv3W9R9uqQgOVbvEz+pCCqYzfZD0NWU8DR+XO4cqFiGz0JeLEK56OpZFjeId
FkHvJjBHdMWvCsQI6XiL0ZRWU0Xrqj0TNEtbWuaZFOLmMQKZCEkeneWoTGuopAjvAGjPFiOhXLPs
ISyGl8z2wxUttOXnt9/Dy80THlHXG7M+H7Aav/3dgxBnUoG3v+ZnvNZh0Zg0Ou8dJFUZl15wouy2
DG615Kwln0j+s9DniDWPtP9hBefROFiGdsNUl0ixlX8A3C7Uz/DylVYFfkDSRsu8S7NTumKK+vyO
jfQ5vToKomh4FuqtWeWZ2mQSdFc5RxvtKIrPy94z4G/+/bzgDNZD0HcmWjZjTAsVzqH81Zf7xDjm
2ctbl4FuO+Dioh+Jo1CJ05HZElQ1W1HWRUwd2shwMoWb/fo0MIqLwjAI4oDAiSj02hjA3sxe5tMq
xhxmOOVfAY3U6zdzpWKZfP0AgOceYGAQhK6xV94hWQrU6TzA47XtC1see+vGdBSGRyYCjPfAqUCq
A7lHwXra6ISc9J7lcaNRTAaAzFKRDn5tOBGiXwgQDOdkL41FGgggNQ3Rj0CVM3YSCUiYAL0APS8O
YP6E0ygMn9E1q+v4dmk/9dPztjJJNggtHKiYoCUFUaKIG4Lc7BR0moazroaQag0gK6swaFSV0tcP
ABQKqDQu0jKA8BBLNm7auWvpZBUK0Q91skcz9kOVP8xw1OvhxqZvjt+vpQmWWWvc3ul9SCtPzodc
NZ0vORALRBG8NwSN4BjivL4esxnUc5fmbawVfjg/+nRS3D+VAOHnY8IB/YYUAvxiB0DBedxvn7nk
fl8tQHhQGm329LXF95v26+zcTHVE55vCeXq7FPAPYY4S3YMY3RRuRl7MtAtI0cXwW9oTs859eirb
07YQ2VYh7IYxxB84eMJZtL2RGEHutbHzows+2+an7c9Lbgd+/r/PCycxTrlOZsNt47ZiERmietz5
yRq9Q4gLLxskGmhrE19fz9PWvLWLNvbGmz4LwhFzmvmicPCkKwFqj4neWQR4f2bUL15Y4uW5lhGT
xF6/zKcyr9iLnRfjJ3vqgt32emRnAuAmE8zYOtpKxeHZuu0cp8jLNiblbWxqby6Lob3k4utcuS8W
Urtr5Tolvk6dmz5vQ0tvw3568zgAhADQE7y76J8CMvm1kNIAt17d4khIOqMT87wsMcEEi4oVUrJT
KPBjj2B90QMmsgU62pJ4HjAVYlt/aJu4fPtBXH1ecEg0PLzaUOHzCe5HG6vMlESl0EGA3CIGGk3O
5n69SYCs8bxutkjMNEzjdGhXd1BN3AWrQRWelVSSAyBdZEy5KOEJdPSidqxiJTF0LiwBa26wPJoA
2rGtuPxUrwNe3mfzTww/rgvVSuCFssSCmLL93PUzOg2D0HQ+JvqtpsWWRqNp+bEtUbqwgFcrEGDb
GDu+ltgNTUPT1cbRz3UI4pGFfNRqhR2WKtmFDGHzwC+mk5rLyPufQG/fUf/X9iIkzwnPhqHBBwSE
6FoW9MDX3KaswGQVm+3duj5qzXjMR3LSp0FxPrKVXAoSrr5XF76GXk3AqEV5iVm2WeX4So4D3DYc
CsvFJDh8iOvjYF7VYsqUQ8eaL7p3oNbZVvVDSTbLwZWH644y72tkASCTzwhNGTi/gie7AKq6+516
XbhO++1DkezVlRxhrzCPGdTjADm2O4WkeulUgHOvox141Jy8DFPMHNJSeBqbNF/QCgVKmMDscFP8
qE3NcBiMCI1+odW/HZ/jWpxgkVE9TMqmBWptWX7pnfsg2Q/ZsbF327smQQjicQJqVrybAHAJggZQ
Mth6Z2ZA0DSAxN9jvLQ+GCCioO2n2fvqATO8bJ6Tdn67ZkMsnEmOkIXuSeGOluj8QXq3TWMMdtYv
c/E/fp4ry4VhW82xDrqgBM5pOUS5yWdVFRaan7ZgOq8WINiAwdHLIOiBcIh5tmrnkqOWf9EzjB7v
k2j7iKR31MEUA+YNUVMQm5rhxZRFlQOrs6r1R0MLsjPwCIez0byjSApduJAkGGfLI5gh5XQhfg/w
q6hqFZ6M9IrC0DhAmwB0hhgTWQBJHJ0JAKr9D30+5q1Cl2UbhZARCWiwC74GnVymnmR2CSjvOWUv
lJJ9aQW30HyFYylbxaUYwQ7QerLpyjhiuGa+sNx+Wsb33A50Kel4JeG8AsrvWn0Tzxn6saF5nJLb
pT/Nx22Nklky0LD7AKYD2BD26vrzw2gVhFhOFjceR1s0d30R7ApyQ7L8bFiK11h6Kv+EiZj6tk7a
oCEeWlXXcp+lzhcQcYRssn9tr0l2Kkipg3nYgLPsidYZ4AEGqTyIYfTmV6Erbrv869gvdN2iZ0ms
UPlpa2HsGC3Ji7sb2L32dtx+Di377/vC42XOtEHchb5qmz4GXn8EaEYERAGFVZQdxaUUIXYE9Z/f
2TpW4ZDng5Z9cT2FAJliAZsW9KuoO6EDX1CsXM8ZGwiuhmdiFLsHGndSP1J9PheBts+0QpVkkR0L
sGUcZHKQVoOndK3IUxO0lpfgnsBdCz+MCCW3lUq2HnBx4ctAFAI/s7AevdYrO8fkQDzTG5fd+0Bo
x6BHsMt/bsuRHQyMInfE+aMidvE441rZo9lBjl8XoTtmJ1Nr731HBWQr3S9wPYMqmecoRO4pDcA4
/dxhv9q7kvlhPrqKDZMLAEMcIAJgukQQWRKg06o1ZqCX9dneBwV4oQIvlrmTSFBwrC8eRIiNQmvu
F97iz7BdvbYrpiQc7YdxynbAB1CsRS4Jvh6YWuAciz096WD4g08X+HvgsvHqkIUlwBRmV/G8q8SY
1zq82lWZ+h7EpBPqDuh96tDfTYbh6M+ft7WMa6vosoDyEzVajsj2qgunBb2fOa+UO7AhtU7OdLCN
OwyZuSMi/ijpFa+9hIQGzsSFPOEVIwlAoAEWkcYLHOUGjSpWf8DAahPmhwo4ZrscvX7kHRmGK6Hi
lXW7rMjQjxlbVdRWO03FdC67qh7g7DkgjosMr2ByDABzWQYBD0AQ3Ods2TXdbearSKZVQrjOXLiv
TF/cogI8Q7x2z8zrQcV09hZV8C+7q0gjokUZ4+U+PIFrIVZgzlPpIbgk7gtlj4t92lY36SICD0Of
yDGAeUNQ7DGwTBKAMCoerfzjOC/nsZliBnaSbTGSASykMMBgzHHZEZ65wmZpi9n5IKWEnFYbwPWc
3KRdcrC0Ml6dOVoWXs2zI8LGEEQb0ZhMO7d6O9jZ9W8QXlbXzJ2COF0Wa8HB128Xpirwyl6iy0UK
dymznTzoLSySTbcFedHs5uCt7g78IaGtKwyfTDF8Q0ewAf2GiyiEhOPceu2UeHDT6Wktz955+8Bk
egGYRpBcAlbmdUsbf2195LbSuDHqh2l27zVzehgwMbEtRroKRALAx9KR5RLn8roVbrmBpkNQQyzD
oSw077fZO7kq0pQZVSCYcdJplzdcCCcPupEZuAbwpXsbLhsxjk17DqosTAE+ljnTziFPo6Pys2Rv
xqVQQRs0atbUpEYW+xzVqsnQ/vfSZUmU6SpdkB0WMl18gTATaDC+NhJDnTSAGkFjz+ST+0xDySwg
eZQH44+3n9aFnECoVGPOfh0thkEzEK3s0tnYZSpUBulzxLnakUo3AGX2+qS0OTGHNYtn3b1t1/Yp
qf2PzaiFOktjDO8/g7AWvaJuXJbjTiu6/fYKpTuJzDecF1wqNO1d76TusyXRy4SfWfYBtccY/MfH
xLfe80ABRtPjXYgosIjmEIPJM3pgJ1AZtwvKXL9n+strVYlJyWKg1cAjQM8XSubi20GKlNlmX2G0
wgS5qKOd12E6guxdYSokeg4xLriq4e4Bz1O4XCnAqWrLxJ7ls4di9gxgHzdKtYd0/PnmwwHQCdB7
wFwHrnKxw4C12ZQTCj4zsy/OKbOO1HAic3AVVRaJTYLTjR4AYIOAa8ERdKA2bMAtAO4i1vxTmh1V
pXnpqfz7vIjWZ2ZzQc0F4VerARBuoYBa/MFMQ/E8qKQIz0OD/tY0L8FiNzgDPJMg1JAAWxqVDyTL
TAI7Hwii4KNAq4Q4yq31gDqbkXWNi/FLoFWHjiVRZbe7wllDBthDo3wyzC6084dtXZA8tVdyBb8l
JcHkOBSH5GCaLiMZoOE+JeTcrECay1TPh0wjLCwOoAjQ9FcR5sLmVevYpH1Euee/qm6iIZ8+vX09
aHDFmBX+YppauEQjdSfTtcGtZtCv/djvdTS8Bd/RV77TKsWkreS+ephJ4xEz8nCeeF87ryfoDe9S
8DPCy/dBxpXs1xFjdus7SsjciLpo+sSQP4bsrq2pndrIxROkMupl2JercRrRTBN0zn577/7koYWY
6UqO8NI2Lh1bklroOl20+0RzIjCvH2Z9OObdI7BfjpZRRXYyRgxTXig7nQa/jWaiGgPgdmHrVwh2
gxbguQJOH15HaoU2JVFdomI+35brlyCZwlIHFNT6uL10vrINmWLvWDEYNVqu4Nh47oBMwYfUL6J5
pPdjbx4dMsUuVSQKJVfBg5cBLCAYx9c0fVNTdLRpMUMNDduV7bAbVAGwQoK4pLErLGbRAM5Mfo8m
5tClv96xZ2hrQJsa4FkR+Vxr5VJa7YQsTxobDWASdwvoUIxdUD5303F6R6MXigH/ZPHFXsSI7RSA
O9AClVuy7FPr1que7FmR6ZZYQohAOhXER3AmxNrQbKL0kAUOwtDp1igOVXkPbHX7o6cqQknP5UKO
sG3aaKR2wsucVvCwtqAk+L59LKp1CFsFWnACuDN8v8/3nnnq3QiIvOxX8Ha0Iz7zgf95axmKWsLL
2Gm9BmKoGpGN66Unf0k+t7P9KWc2DaeF2ucCsH2Kx1i2NIQ4YFnEE4nDEkROeuO33gwHNnCa9IO/
BOkug83ieLRdVLA1OARTSX5v76fEA/DwngQg4gWs0ytvqR9scwBjC4SCQK7tv6O0+D1JFW+JVAgS
SEjlw2fHn2v9HgywswCtNY314TsNtLCYPwEISbF9Ms0DWhCfS0PyC8/WtRCnmak7LAhvkmIIZ6cN
VfGT9HwQ0HLUKLjJohPT+N6gocEwi0nozbd5cGt3qLR8ebtfiSwLmg2BN41mETG28AjGMkjRILbQ
X4r+JuvePnCEZMA/ASLmKYyNPa16jfSD+zP39mkdWSXAbkKzimZnt61d0jOB8UShHSsCaMf1mYxl
NQQjTRFRazfa3vcVMYVMrzAUDvuO+tfr4hcF/8TYdL72sXMBj7O0mIcBYNDdOCWqsSmZN3QhSax8
gUjcoilBBZ+P7K3DA6tpBCrasHLe3v3pYboZOHSofIFRTXQPFj1x2YKnwE/BzgSgff82W41G4RfL
HIILKeLrWTtVMNY8b+P51YtpsQ9kdE6m7TylpX+C7xkF5c9tTZAdlYtiEk9C+QiZhNvZmbTrF5fT
s9BjndEwNSPLVuyd7JAwRYfMoYWqyCtKcXclJRq90P9gjmto6B9qA/6UN4S+sd9ejEwQqgioi/xh
LBR9A6ZVUzETCEqc9iYhaRJmtnYEpOwuJes7CmN4tnmqA0oBXg/BeKaBywB/gLFRYpgRiNq8tyOr
8jLrPwF8tRfeR4DxBYfpGG6fHEA3A5CZvcMMQAJwtWx0m4NAQMgIrW2aaCS1MflaANtab0KFcknO
A20C6ObjPEUY5RVWkDorpT7jfezZUoUUV5SYXuSl7Fc/fNs+elkoi6ZKHhlBnVFBFi5ovRblmLio
IyYsufN78svpxigDBD2GHU9pusasL26C1t5TwlThOv+24MdfyhatkFvNuZ0SyF5RbrHmuxp9fpN+
S7Vp3zgvXZ9H1qSwFBILDpFIIfNRN56BvVaOCjmQIK2Qeu1ywNcvx1kvou0dlVgGQDFCN5B2x56K
l2lopmAOkh6Tep4TwekJ7cnZVYGqXioVg2ENTokJb0fMIaMmOOd6uSLNZbk3xmhEvp+cMjtQ+Nmy
/UL1Ahl3zogJGtvr/UKDhks0DsJpeachBeK7wsuRWG68deiB/pN4ehWW1B1rB2glCiJlHTndMWEn
gIUx1w8J0GNqR4V8IXF6fCQFEZ8jnsMgtHB1rbob9KGxSoSrJFqKEhVtALCYJy9LT72331YF6eXC
rAifSEdZ7hVyJaFJ3xVBV8Y6SUMNRGFZFYQZM2CWptAECH4wgt/kV+2owqM/w+7i1UJpmCc7AtRU
xWuNpKSXDSZmCNFr5t2i6akKs763b2k1zyHSPfXOtVof5ShCogT5RTBMjGXInGm58d0a6HNuc5fk
fdGHNPOKR+CSDBh2doN9R/xfmbe0N+Nkz/sW/qvCYZQpNm/15pBrsLKix9CY/uj4Q1vi1Sufib2g
l8nGM0FUjUyy/AkGxP4KEp0GtyTtAqivMu7cYA6Jnp+HLr/zEEkSEPeyEzKid/3U7GbQZRgpOWhO
dR7AsbatI7ILhi4qJMU5vhzm1a4vmNt0KQMmTw3UAnqcMu2UvaMACJDefxLMawne3I7r6EFCRcJB
vx1VrDKyA4MHBHfSx3+Iiq6/b/WdVeG61fFYrzd99ewDDiI1f7xjmxA+2OgqB3aGCI7VGmZZW35S
xw7jSDy7StXnIjNEwNv+K0B4c/POtrK2hAB0oRzGatxPC9gxcFt+o25zM/V6HS61lu22lyWrECO7
gCFITqaEIp1gj2b0IHd+EVSAhSWRVQRR6gJ0qvzl5E1IvRswKgfso+tWB6/7maPVZ1u87OgupQvK
N1ascZzEw8BZe5f0wb620oM/qJotuC8s2iKgUKOKgSQvyNX4r7hwyND36IOVIK2RQxlCe2xOYBg9
J1kHnJDKPE/IC5S88m37N6vJvjSLeevPxT0Z01/bq5W5Vb7Pe6T5YChM4/XvoCAbHuuygaJ2GBK2
g77daylt9wBEG8MstYjiakt2FyD8HOoVrVN434QYQWtqiw4BaVDmbSL07kW592iw5zcvCuYdGQ9O
rQzDLdzuQG/qeZnxgA4FGo7QpxdSF2yxYLAOwQK5LUtiq65kCQsCI7JTJ4lfxkZ9sIOwNKPt70vu
IJYBlA2eYwURn+CLWiMG7ZwZo4KF9Zgbzj5p72j1u6vux/o/0GAqpBkS9/NSnOgLJGOPJukE4nzz
wQCPZXc2gOiaVfeODnrp+T5fQHLyrfXHcFmeaPq4zPOuAenu9I0lvxv3oAW/t9cv3d9/6xeTdNZo
rQyjvlU8s8P6YLDz9ucV2/vHFl3eQwtkPL1WVoAU0aJgfaA+yJIeGHlMk8+V/t+2MAk8EDzGi8UI
yuI1xsDcIIe0HHPk69c+vW2X/3TtV+vfDgkNteS2IkOYUDMixceKnlGeCRtb4e/L7uDlr+BbfrHm
zoD7gqe9irXhaWzDKg1XFXSGxKxgoTwl5PKSs8e3/ULE4rkgkB1waqUz7p1VOzh6dSoD8yO6907b
mypfzT9RwgUZwT7l6DVE6dVtXQwgpj9TFUyQxENGsgFtkqhfoeAsJjfRQtbmjQNr3fogGnP/CyZ/
t9xV0ZC+bC9Gpu3ww/FBGwN3GCW73rdy9vCg+Xj6quLQgrdqv/152bFcfl4wjJlNaW9aWEdXnPJq
p/uAPUXTwXFbiuxE0C6E51vnU1diBRNKEVCLmmXcZju9Ok89eJgV76dKhKBfVTCsLSEQQXJ7V6X3
hPvy7+AmRY4JAwroIMdElC5Ov+mdu9iT4SFgCHPvLq3e8XTwniq8vAiGkPq5PmzNL0aMoS5wttsx
nD8AzkYRSEp3CTEDeh8RRb4agLTHoXA6fULYkNagOtKjit3ZrsKayNw1+IgYS0TYjUqgOE6rGyZb
mhS71Lb+3WjkZ6Kj99oBcCNQ/ZFHi8xOAx1uaoRF1zz1bhOZoH7cVjmZYgMeACxHQDh0cX+ut7Kz
J9JOU12BDmHUD+Auc/YgF6hPZQ2CMuqy5ukd8uB1oxET4QmgOq7lMTto7L6t6jjHji7IzBxZ9hWF
qm0phux1QqPBXzF82RdmlI9pWMEMaIVi8u6m2g39tP5Qldm+sb3bDHAuelbuGqSHMm+9sVrzzBpg
1tvsm0OLF2pWH8a83beWe+92/rPit3FTJHiwmNzBtDYG0YDTKWZ7eYrM1JekipH1/eF2lMJzxeTr
CPqQm7QE5gcr7TLs9AV0N0Zx5w7dEaDYTKF90oO/+BXCW2boyWqC0hAGcwHx7udVJ6DVHMLB/vSu
5UK9+SAsTl24rBme59bqnCq2luJe05qjXhlHK8OjXTQteC+zD+5sP/be8rGsm0/uonJU5Av9K1/s
uKuyBdgtKeQH85M1P6ZWqPcgF1FonMxioLCGV87jd0k03Tmpu47aZYNVdpFFPzSYZ9bzw/ZeqoQI
xnuwwZaoV3kTM+d7Q08a+7GaCtMqe7A5hivqxGhreVVn7YYl8NLUrWMT5Xa9u1u0INLd+aRVN13v
KtYja1VEK+k/acKzCiS12e4ar4697D+UdjAulUVIkofMwrR5kUVpD4zh+sa27zFcqzgxmYm4lG1d
m4i2s1u9NiG7GJ2wtp9YkEUAmA1dXL6h+ITanOJRkSXwrlYrXDkPOQA96/06BjnvYR4A2qk/GXOz
H8cHn4+Id3vDBtHiqGKdlamN45oBhxbSMZ4s5FRYT1KvWilyNhjq8K2bpfpmjKpWXZniIOEPnUHm
hiN2XG/n1HpDu6SwuN3aP61OcFs3xg3VXVSzZu+cJ6peCqnuXArkq74w8QOgm8kEdPB47A95FwIw
drV2g3/MS4Chhsx8qNwTVfWD8lWItps/1bzciXl4sQBtues4AUcAzdZaVB6Jud++4NLPo9eAP0+G
+WoUJ6jsdDBdjBURoIHV7X03nLYFyFSBd2b+SU0h2S+cUuXSgK45ehqZ88jIWRsek0LhUcjW8McK
AtDRQIKE2+OLc6GEzoVvgeXCbG5r9sXLFR6s7N7CUeFvyR+SSsHTT+bcJBnDEhqAiRHf2bWj9oAE
DaYd1tjq2b5e68ftXfszwiEe+6VMwU4VFVDnuhxts0BzP1RNGQGF55hyyt+h3JeA4E2R5R7raocJ
pwPpskPi5jukhJEIRqzjN3FXrRGQtw8+JXc1ze4AQXJunHaH1UQZzX4WdrnPzfGWAiZNq7udP1Iw
vAe3VuKdO9vd6/W6216TVBMsWAMXkTXmYoRjQpf2CrxdPlLIziPZe+RYvx2LGsgRyK4ibIFFQMfQ
tSbAgy0cP28x3TvukOHRXMVtkZqACwFi6dTE5FXK0KIbu44fOtZ5AQCtQ6uDqz1U3n4YHqj2owe4
me6rdk+qhP+WJmb/LHPpMESADuRRAxB+F/beczrH7RAnhEaVCnVUeqUupAnqVyeTa6YmutBryp5o
tuxYWapCHmmK5XIzhffQndGYGNQoZiZueWoGN2S9E5ZuH+a5fXaBqdc161e0P3yyze5Q1P5D5WDS
yLGibAZ24OR+3tZP1Zr5v1+YEVaiXuTz2qqXA7WSoq60Kt5j6Q242FX+7xcSyJwwTGPgUhvgL1qS
00ofLVVzt0pPhFvmUi03vREnVxAWJfbzAqC6tDovJTuU5IcRKHwa1aYJL/1QUqf1ElwIbby1QJVR
dIpEnKwUiDuNqBt4MH+q3teblhaA9V1B+h2noJhn/dekeEYyQU8+zMZDwz74zqO2DmFXfmLtl7rq
worsbRBX2xYNK3Yk1VeDfKczGLUVpWWD7+QrE33xwwRjky9enXYLfljpfmCk2PlomU/7WF/O5rDs
WgtN7SQeze9r+1NvvrHukCW/i+HcsJdtvf3/3KP/t0MAdLzeIUz+N0ZewepVqxF1mvthRntfmBvN
wYFfslI9HIDVk9r9TpvpcaVDZOPnAnf6ZCT6DXCdfm7/IOnGgNXKQXMeqvtiZMIWcJm1CwaJh2UM
LXrGqMFp0pLd4Cgeful9uhDE78LFfVqn0V6NGQM5trncNKhLD01/OyopAmRXCr2SmCAHCBmac4Rr
OxdakmUV3v/FcSJM1g3uFLVOGoLRCZCW6bFKVAPSUt26FCnc4nXJ0n7tYe2rgUX5eAj8/2bkoWnw
UOZ6NOuY0yiz3Tx8nfMDpoUiU5v37vRhIHC3AxUFgzSMAMOXA2hl9Fm96qIwAs2qWj6T1KxflvYI
msmwnk5j+9Fhecjabzb9OpfxthLJDMulTGEHXDOrDMYNixPkpzbM1uy0LUB6qheLEixXQ4bEWEss
ypnaPca9oqZ9CVwtXAe6M+ynMT1uy5OFK3AhAS5voZj4CqGUDmMxewu0qG/zI+vm3ZQ4KNBM9y4f
GylNxfLk+/dXnOipWCYrRtuEBgFrrEVvOVMsR3b3PAC7436jWwj4INd3rymB+O/pMDom+nsddnQw
BZw3h+09k9+DCymCiwBdtscRfQ1xy1D9WB5t97apyyMQaOb+qWGPdvExMe/ATBp67XMLDNtkeJzp
oa7P2z9EqiwXv4Pv9oWlARaGqSUUv4Otd/XnoIjYEOrWvvfvXE+1ZtXOCuZmGHVzKgrIyrJvWvXA
nJ+wn3n+tVxaUAR+7pyYLke3+M/vjsxrQz54a6uQEaWOLui1cMJIdqPpXtj4lTarRgCOFP8faVe2
G7eubL9IgObhVVJ3221bnmI7zovg7CSaqIGUSIn8+ruUc+/d3bLQQnKQDewHA6omWSSLVavWsppH
fXjRZR+Vw1VZOiGohKMghaqcZ4eu+1hu7cs1YAse9XOjEwAlFurP53Ptq04VILJDAxIZ6W6wDf9p
EPJb6XR1iNb6n65LyU7PjXTvuEMJoHT5q5Ame+ZF830s+60kyurSw8tRVZjFiZcIF2+cQKs4N60x
m+1opj/kULfU8AorWLUnrIq52Hr9rZBoG5iCf20uNhdOYRZ0Hhr0AN9MAHTaicrckYbtfF3utUHE
dl3e93X/MZXpld4WMY7KuBuKW2GZ8V94/slPWayG6wuzGeeXgC29EOTaUTEL/rHQLchu9K/07u2y
vVXvP7G32GmGJhpNmDgm9R7nPvrLoZ7zS3rk47KZrVVdbDJf5KNe8jluZVeNFcSEv3YDTrCURpmO
Qht87bLBORpcRounS7q4z5yGDmD2x3lcZM1zSpsf9TRd52kbNhKkv3ZnR7wROxRONu6BVbtIgusW
un0RviySF75mjQSCJsgf5fzOIP1to3fvEDjY1aS60bXmuqhU7Im/6FcM8MQ3LeSWIAOyRFW1HnCX
RoP+YjOorgrVXlNg9gZgZTrH2ZjZVY85MTUv9cnZ3OZGm9o5NotF5E4Y2pOheCzKegNsNC/QpwVE
N4vn6Oj0/FRHqqehsKkOM1UzhH1xYwJKUe/YFspn9d4+MbPwk0Zys9MCmDHT4aPS7F9l622MZN0l
/h3JHKmcTpiVpfWocKKBavEut/Jbs+Mk1KQjALBDgyBhb6qSu1ZCO/TyJlgbHMaG5iYTLFZA3Z1b
zsDuKcYeMkEOqyKIdoQp3QhL1iwE9pz6ATgW0reL42rseGkIG4Bfr7kekq78Lz+/OJ0CppVITuDz
Wv1NFh/pFqhn9efPZJvAYeCxsSyODqOGn68AKUcjeFJk7BFbaCO+WNsuqPX/v4nFENDXRixuAOBt
+3HhRLWI8q1ZWnOwUxOflrkdCu5wRG1DehOA1cvrBDS65X0teWTY1U9co/daxqLL3rW2Q6F3ORdh
QbUIir9z72ozlbEmV8gnFcjKqWFnWfzVJlkCcPPGJH42hVw5MHHongCkDP/OTTXQ6gBxNFTp4ILA
PRbfKCKRPvUe29Z348vDWonF5sQ8wmzLAo+suazaa0WtgnLWUgLfdqTUD8AfQiXLUGsP/fimGx22
EXI9brErta2X6OpAwZfoIhAMZvWe84F6fFCmnXYQVnJH9I8CxxzpY2cdEKExI3TBZ7Nl8bN/YrQo
1kPPDoBAc1k7mkbgpTsTj3o6ai8ghYYcboVEz0bqYHVcM0e67wG6ik6e83Glo0opJCNAdiYhYcod
tiOGfSQ8uDXlFrHa5+2AEZ3YWuw419VU4DDchZVXghtfu6lqMxYy2HcsjYu63ukDfWS12GjzXB0i
7t7ZY6BZtHQbVbmdC6YHNEhyO2bNhH7VbAyDYjhWFPp9l510bdWgl+Y6gAEj+77M+ah06py2AW+O
2f0IJFCc2OmethHLfD4dQZmE9MNvEkT9U2+KyVKD5j0SS45UE5JaFIU3usUHtWbEnGH1s5QFfHBx
O3oml6M9IGBq/Wd0WoROvcU5sDZXpxYWAcs4OlXqzVwlCrQ4TYvqPaK/IrV2f74kkCgDeNcF//An
CbbMTNEOwVE5VOmRateNG07jxom7ejSd2ph98CSUADlXprMBUa1sy3AKIDHxWjMZu+Uh5WM4mo/p
kMipDw37y+XBzXN0Ho0hgjgZ3GKVQOtoEGXhWVJabNfVdpjr7zkaTjtVoYwpQECw5Rfrq/bvdC5W
TRuMjAkHFrvC+cJrdqCCxCUo0jZ20krO43xoi2ss93rgvCUM1fWBZl/0somC9sowf+X5d0aqmJKb
0X5FA2FoW8calNw2F5HFr738+fIcrx0gJ3O8xLG0kISDDBrKFZ7O8lAfnSez4ceKkT2n5vVlWxvr
GSzumYJmfoDaOrL8QWLIW6T3A70KU+Q8XfXubbW/bvltYJ77bdGLzG4dPP9UcF8VP3WToaEIDtv9
w6EgljbgAGlmbP8/xvh4eaCbphc3TwF5E9Mc51mlsd6+AStddD/H4EH4uNHTd0vdQXkjdEfy3x0H
S7iEgVahKtcw5GDY1eKxM64nvjG2edNd2JTLbjta/N+mRFT0WtnmdcbyqzKHkDYnMfe0jZ2yflL/
/44MFoePCiYrtX3MpDB+gbc7lOLr5bVau7hPN8DikPFzzSkDhhNUs9ww18CMNICoVhQDaCjym17z
E24PDyP/C5zmfATgAY0UHMa3BOxNrC21miA6sfz8UBl5qIz60AsRjU0bqW5fmUeSFfFQ70vrxh83
KlurywiGABMMFMj2L5HNyjB6Z6pxAAV6MqWxm1ZRK59d7YsEMPTyDK+bmst7ztxDuYTqNVnZCdHh
pTCCOM6MhjZus0Puxs5WDWP1fAGD5f8aWp5ltlfoUzkjA1IQuhivXSvCGYBYZ7em/ctrny4Pa6Vi
ggU8Mbc4zqhTl5XTzHqXwTNpgGurW0iUv7jdUbd+9N5dXV6NdONZv3pcn9hcnGlZi37/FlkzkNB6
B+rfmtQJ++HOCTbiytVtd2JncYBJK9dz6Amjiu0gA/hKpx+XJ29rqWb7JzGFXeJtTE2Mg01sxzsz
tKi380QQS9DKMLONc4aa9mWbq5f7yZjmv5/YzGTgNw2Uxh8c9yqHTjqJaiu+bGLTJxbHVUNtrhc1
5s1R6r7xizhrnMfeKo4gEYxrvCU7XT+gBH5lTHLD9upBBuokVNBn4M3yTdWgTVYH9yIOsqaPvOY2
Ay4IQjH5c1qKvZ9+b/9cIgr+j/IduJBRAkbj3Pl8Av9s5kAvFeDNMPZtHXyMdRkjT/fz8pzOrvDp
wkGtYG6DhcLSsggFUj5b+A1OKlJ20Rh8dN4G9GvLwGIcndEK5Wa4NAetfptGKJ+72ffLY1h195Mx
zD/hxPV8rRz7uoEJx5GhVTz5yj9kgobt8GiUr/a0FV+uHhMn9hauXlaeyvoWc0ZNZJe+5KMWjsF+
W2B9deqQigOVs4ta0DJzkKdiKLoJLBAljyCvlPqHy/O2umVPvr847jR9KCX0KgGI8qNsfIIq1VbE
vzYCZF3mAGPmQ1gyQPU5GDID6WEEhbtrUWDR+/jPx3BqYTEGLjWeV9LHrQTWigADsa3ugLLmZStr
lyzaVnX0xvjBjBg/9zDFO68cGg2XLLg+TMZ3cnzXsj5UthVV/UYgvz5p/xqbf8yJO7d4tZdmD2No
w9+z4l7ztyQHVy0gDYBWXGRuPgHGB9oFjPguwr4yCGsOlB8LL0/YloXFsnQFGWo6OcXDl0C9lN7r
5a+vbUBgAEDuiuJ5AJKD8xlKPXCiZsDEPvRhq13JMUJBddrqQVg7VUATaSIjg/rLpzy4soULaXnw
VhX1z67G4VgUEegWwwo7vslCq9yAa6z6mI8SEzINaCdb7vaAZmPhjbAn4Vgp/dYZdlT6X1vDPkj3
/fIEri4P0uOzzOFcjVkEVy0A0c7UIA1Eja8D8D4/Ln9+dX3QZo30OzRcIBxxvj40tTRCKnzeHZ2d
Nkyxsj2QmxcRHTcsrS0SWBMQ45szDe8yzKeoWptcR0RgCifqxzIqtbumvenYOBchkzyv/sKxIQ2F
dm7dhk7FklaDS19QEF4it9XEIiR6dHnmzNUBIT33W9hhltk5n7qgJWlat2X1UEquo72AoGqdKeSJ
LQe1zWlUcVeAaQ6l1zcDoPZvogEvQe6kdEcUxLXrTKgIcvfGYezLcaeBfC1EH24H7hE53hduN4Yq
Qw9sGhg/7Fa2aJTruhjkyOgi0oIJpWJLj4nG/XfRpWrDwxf3jY0UPLLg+B9S8B4AzItTlI7WkGo1
HxNOi6jRE2Z/sxXdmMFFoPbbCHK1yH7PGqTQJzqfQB8gB07KViYl0zrcbBDMlkxnBGgLczzmQ6u9
VbadPVluTW9sULJsBcJrewvVX3dWsphh2ovooCsH7rggIX7Qckil6NBfwy7YKgMuptICm5p+amQx
le1ENKoI3ATnH63K0EfCeLT+4iI6NbK4iKTHCvBhwIgWNv5+2uqcXZ0ovCcBCMSb8lNhxGoCsPnn
rAJtiNsfdepAwERp5Ub8uXYW2T6otGZ5Mg/Z6HN/sCWzM8An0Xeql0edaGEtmh0apULV2Rtnw+qi
gLALTViozYJH6tyU5/fZ6ORO+aDbnbyaXNKCiTf1Qt3riqvL58TvXNMybge8EXsJ/NMumJPPbVnE
cyui2egBHdCG5Cjs83ryrHvHbqApkfujH/pWMwFlmPJdr1IkkKfe/4qpftfl0ES6sNu4B/vStacJ
G74jVKg7nYUscMAS3LkstnQNlD8DG7+SAuKxBWPyiF5uFqLwXe3tBk+8wG/zQyp1kYLkitn3lAzv
upD5TTCJOkaKx975pEDnps39Ox8lqUjlvvdQI76JXNl+BXPG9MT0Rh0ci39FKupD6rJ6MjJ0fZaA
Vd1I3612AxqRQASFZ56svuuSZodBlTM9DxBtjVRI9ZnTs8hZCV1jbt5OnpOGg144IZSLEhCCu1dj
6znhMLY4BUhdhIMg73ogv+WgfImAJlH7vHqtpy++emyBlgTvygHka3JfMQ4RmEaFeVqO8Qi0FgRP
ewECJxm1mROlLdTCPMM/dEFdx7RH16fVWujRtpH+bC3SRr05+EcfsLeIoiK3L7uW/s1RADQAQITo
Qv/MvsNbongl8PhVYPwwWR0p+60VG0f3WnByamS+tk5jUk7MnmR5CQi5HkE1+dUkwU7VkJgZsz1W
fGMnrQCyZ/U3aNmawHuir2phjwwY60CG8qE0BxE2RTo+BLnWXrdukN60cO/IyOW08zQzuDG4nj/3
FFW1qNOn8Q6due7eoiU5TkgWHIaMWBt5orWNjqK1izcZcnyfNrproQtHBrR8mAIVEb2NCx2tRdXL
xh7HnC63eIAMItrWILD4iYeBNGlX2gxPm8J2ydxaNn5BkPgP8VUbssF277Oai4OBu+bWdRtn4x5d
jHG+R6G0jTgUwCcQyywbgbD5ej8dsyHhbnPFPfnMAi8aQcC0sdRrtwBQXfM4kazFc/DcszriV/Yw
uOTBkG/oz0s3JnEtnjr5/BLESwwUYFSOz8viSKcjAMOesxfdzir+aYq/cAsfcH0HjbhYteWzpJ9a
HYRK6MsnbvqQedmdC5JtTrbQWms3GmrhwIUBAo1dv7iWedlmBg8GNGfPCPoGXcV2nLfOXuMbl8zv
Qu3SA08tLXahC6VnVEA5LLnZfclHPeSaeZ1CidWRRQRsdFz1JAz68cry1G4MhiQ3rTc3nyJLdlcD
qWNtNONx3LrTF775O/oB/8LcTIhYEtH4uc/kpt6nYzqSB+b9Y9vfAv7T2VJuWjvwTk0sAqzGMiTt
SknA4f8x9M9ZcG92+7R6ysDfd3mbbw1mMckENKK5STEYx5ZhUF8P09zHvLGb130GEzbHQGgEWoQL
vSrA49r04I1BAj2dROQh11N416hQblhaxN//uzb/WlrE35qrsyJtYQmtJXoE6hIWlYWyjmZaFvvU
wv1UtNC8zTrcjrpE3fXybK6sG0DPCL/BKIPU6XKgYKfqQApegw3LAarHFO6tSsvrtHGuaOm+Nba2
u2xvhUMKFF/IC4OuCgwVOCnPfTG1QDcbiGwC1gxCctV04+Zvmmfsyz4BLEZL612ff6UBCz36a7TH
qNCPHfvHt57xdggxjWh8Lu4Nf4vc8PO5h5gQ0jR4FM/v4mUFCgJ7Wp5lqUwa401U3c6lX2VhAUL2
U/X2sQueLk/D52nHdM8vOw834sz2fD4LE3UrTbN1mXTF01h/p/U7AQN3bVSxbnxcNvXZwc5MOYsX
MqizWetKJZOqToHF2QflrgLW2PdeePZAZQz2vssGP99QuOvROY5cE9g/UHg9H5tBNDOH1oRKamtf
ijjfuDVWP49AF1yxqOB9yjN1RFpSOkQlLCNxa/yy0ufLv3+lXo4B+DOjE4qRSFwsFodA/A3ZWU0m
fLq3B6jvmNeafGN+Ug373n6o7Z9kfJTOsHGwrQ7sX7O/qzknMWOngA/oqlIlQLy5wVP+F8g6UGMD
nAWsImB9kPE7XxhROCTvSuD4q4FFNr0pirlp8aCx140J/H1zn1+E55YWZ7TrSo43T4lWmQbtyhaQ
AHtn1L9bGfNfamiBgsmgdb8y3yuva9LZ15XtdjEH3eC3JlXsu+dRtBs7+Hn65PX7AW1v6ECx5L7W
+1e8GZ0EqC1wIRSVuwPA3XvJ0uxHxT2HR4Vy0n9UoEtQMk/93ieUf7UK70vJWzPqerc5ZI4tvtTG
VE67rAyKe9aa5q9izER/5eI5cIM2FPqiCUajjrtQABxT/7aou+mJ1jVDXkgbHnNfe829KniEqka9
C0irH4ickCbKmipPxsxlB9R+nSqEuoK182pwH0Wi8MW16CvQUru5hscmB46RmFkWCoByD5ao0OXA
NQhLZLa17/qU39T51F2XhsPCjAp1tN0xu7Zb3AOlGvKDBocB/Twa53uQIewFoWacDWb6YCCqR4EF
HUmmLRH1Dn0fmVaRBSF3dP/r2NTafV4ySUNndMT30R/JUVd7n/FfacA+bGCwx0K7UqUVe+B8ecpL
l930unjMtcE+NBPl16XbTru8BQgKbSo6XnJURqKzh8gDudJ9KjqWcJQF3x2z0H60aGjZF1Mpnu1A
025UQFUkrcH7Rt25UFMM9b3DJDtUriyxwoaSkSGd/Bvjhv/Y4n4E+VXxQ4F3c98rZBB91y72dUf7
nRnk3l4VThsFXjoeUf+BRp9Vp1djHnR4xELdAMAXIBBbc4oMoyqv0brj4iujiNhkfuet34B+QKpY
OX4eIzAbIq0BbiR60QsjqrSpetIHr35RLfOfKrMt73KwWYUtak83jZcZ9yIlYONIWQ1ECOSYOiPr
3mjN+UH6xIsIGOkPHkmdO8PK0MeChgjQ0iPLIM0e6pUQ0UYfvTeEhkO8I3Ea60OXlvbLGBBHBSXo
EFy0u16zuuI70erNoeA6JnusIaDhj+UOyTpoKsh22HuaIWLT6fm1m7bGUbM4O3gZ6GuLFK9xTRo0
on0qIrMszYNrUwQVte9snPufY6bzTb84Nu1U6zzGqvIeDV57M/hKi0MANvk0+Ofy8eKt3GhI94N3
A/2h9kz6fn6OIc2WTVUzFfeTlbsf1PHKGgJKTn9MLZdjDyBhxe3U33n6oK5wkbihGs0g7lzKjp5R
BeFUVxqkv78h2xg50CO5m1hZRyZ/72wd4rbesOMFWvFHNaiHvNbH734PjzHdYt8PoxlBMsWMqD7a
9w1eSgfoCk+7ckSLbsnrPqaMtHdDOlhPqBjRg2aqdC9SSIVMphofCq5pcdeTNxn07KpwkBnR7NKL
BRdgdAVh9KGsO/6dD6TZ127wj2yg95dRZF09VQRRG6TWnaRIT7HA35sO7590qcadH/gUqM7KFc/U
qsiVhZfqjlXDr7q3oFPCQGFgSZ0fhFszRAEay6OawCEmEMAA8aDjJZJaIvT6Yvg1FIYd6qUYD2kP
jaC8gsIqJX1xXxu8i5o+p49jI7cy+Qvv+c/7GfrciEJx7wIxcL6oGsbvBZIPCQ3yLuRte4NYcN+Y
kD/RmbfBALXwoN/GZhkX5B1nauRl1BuUVVAr1PITr3biydHuQFv9AKXKOkp9v0LTmbmHGM8Ps9U2
wu2VOx57VkfuHE0DKL8srmCjaInmCCO/xynXgqANvXUNuMk2Ngimann7og0XZ4MJYcJP5SQzzYCa
lyq/N8fYEmDZ3KkyRqm/5PFlQ6ujOTE0//0kYkmLUlM4PWFI3Kd2ETb1Ruy6FoohRwegBQo8aO9f
cms2uSGhWKrl99RSSS7zF8JHAcbv8Zcqxsc0d5C7Ne/Q3HHb5+PPjk4vGyOco+PFXCLJgpm05yMH
tc3zIUKOqbRBxJgmnmplEeZuHRx60BC8OGZthRQaILE79ORKlI6Me+7RW1aTfjd2I0RBJ1q+o5Hf
uIMIdbojkHOMlNtlL63h1XEg4AEMkrP7NNWDK5b6ao8L4hf6aOgdDUh/nQ1Zx4DZMci+cqh4aohy
H3N0uERGT+TtmKMF1UQLXuwW3hQjuY1UrQqq6V1iVR5TKbxHUJJmv1Lmt18yHZHU5clZ4ov+s43w
frGhg4Gn4zIXVRmpM0gz6BM7eNa1K0RsYcGaONUqaEjGufbGxgxHzkZudfFU+49VG5yYAPygY/dT
SbGixMt8vYe8Sxcj6BB4HIOQoNGQ3iFOcGi9Oj9M6RY2eeXJ5s6pVeDoZ3apZQNOX/u9AJaquCeW
d9emOYRMUvNVevQYNOSQ5enjxuzOL+GF67kggpvFbNCagvziuetVE62bRvdwVnRee+sWw3RLkeHa
jQ43d6pxyiNmQRc4K83g3hrc4IarXDuiwJxuSWvNXn7pp5iLn8LR22QIN7+fKSHauj8GVvekrOmP
a08Qz/RQEAKYw8PLbnk6cqf0ROXk955hRLipwt59oRIl2HHj+b12cJ0aWrxPaEU1CQHX/J4HbyWo
jQhAp5dXb82CMwuYQ3APikTLMpqkQee2PkeqwphCzdEhELRxyi+2ARJHAVqksPFscEbjcFpMVqCC
ti91+KPSEEH6Cvx+Tcg0LUQVLAYBfmRuaWSsWQSbJkCz6LlBZ+/iLKwlstJF32F5iO/d4OHv3SpH
VzujoUGSdy5uTp30+bMazC0BobWLAHyNOlIl4HWbM1XnHkikqHQ/VVZiGlQeytEyX2owfz15pqqv
Awqsl4t6C6Sy3G6flbhSc1oEe1MZ2a8/XlgUX4EpQkL5N3/k+Q8xfGmNGZdW0hFyLOr2uJVFXvGc
WeZpbkkDRTLStecGTNpUVSYzL2luDee+2WqT3vr8chFHbSp6C5Q9gzgScoXq5+X5WTkqzn7+HOed
xAStsIkBvJ+XIP/biB+gfO+31LfNlUsZSAV4PTYYTrwl6h8gPNuQdeEmnUeqFMQAmgc+pgJScOAK
GD2686BN8DjnH+WBFoB4ozLbHbUUGMeeZU8Q9QzR9mjtK+G1j6Vm6DuBQthHRRv5TgsEViHCTiTs
DWcLCrmY/f/cXdg9AaD2OjpGF7NfBaUaNYq7S0gW5pX7DFDG98sLsDAxnwtnk7NYAFCMlqRCK17i
eU/VNWN/hsXGCHQA+3AK6Mhfoqa3GIHfAB6Q2txIeAWlsLK/xQP+7fIIFi40m3DQSQ3YEHJv1ieQ
krRaQway9hI/N3kYDFr+qufpiAeY4BumFpM1mwKgE4HELH82C1SfeyuYBLQRYZVAiiEL6pDkNv9e
aEis/PGIcHqhQdkB8T0erIuzWpgoeONtKIDkAeaoLSIu3nLjz59Qv58Uc0w0k6svnaugSDo4jRyT
dLJ2BCR2PN+5+u3At1ovZxc6CQd+zxoqdjYe4HOb8BLeabAhHXU1jIlh8Oa6g5zyLmdg1Ov9/N3A
1ov/fPZOzS1mj7YeWoJdmKO0DJERiCeV7Wznx2Urn9+EmDM8zpAYRUXyUxemyRuPm7o/JmKchcjd
gy8T2x7DsvzogfkMbAakXLW/bHTF1RHa4QU6a6NDEmERiHhgV5kaNsHoxMLJfHAZDQtrI2Bec3IP
6FUQiaEAj9r0uZNjmw1WDyhbYhdeqF7T/g/bS3/7w6mBxS5yJeU2fHxM9FfI1of23ja2RBDnNV66
3KmJeYwn1wokdyQhCiayKx1cYNqPSKVIxG2cnWuODZAiaIRRTYIE2SKF1eiDn7YcVpQIteAwQRpm
7/7VbM25K2CJASe1FmueeR7vx7wSSd4He9QyQom3hO3+vOxZK48z4EGgQOfPaQZw1C52jTv4jFYG
erybHhtzX6DZUCAxmgPSc1M5oFR7lVuEY2uOdmpyMbJCA+7XylqRyDur3Y3N1eUhbX1+sTojHuLU
9DFxffY4qHvIpv/594FWn7mPcUYDLXDuY53fmgYaYXnS+UOYzwWJLWrlte0+S2bZwN9iZZaFeAZu
owwob57k5YuZuTER32ry9S9GMZffZigi/HixGVXlSdtxKp70IcL0yO62clirg3BRIEMFDkWy5TUz
jGkPTnFdJLWJlPt1FeyH5vAXYzgxsYhhOHM9o+SGSIb+KOTV8GcxKs6ruaqHjAX+zejxxRR1Qq/8
krk8CYb22A39nds/AVP3p2MwIKgNeRkE86iELu/8Ce0PRjNMU9INR5Tykd25/P3PJyK+/5uHHBGw
DeqAc281RllxDvRiYoOJS7i/OGokuTqmttgRm2wUXVeNebgeAzRXIR0x//3k+PUhb1voWT0lgdFc
1/IuAJhR6kWoD06o938xc7NuBu5DBMpoTj431gHmGuCol0n20VlXvr8xcSsnI1DGgDvPkj3YJv7i
+6ayGlIxbUpQD3uwTA5yJb+LQBDyhB5tEMqy4MWuqmdNZMfBGl8uL9vn3YOErDGr1KIAhvr44hCb
BMtsbnGecMN8JZ3+Ba0yP60+3Rjk57PyzMwSx2W7TKHTZ+TJWHu/dAl+JWSKLo9k3oTnVzJMQPgI
+Wz0jyMhd75MlUHFAAkZnmTq22D5e+Q8wDHSx6BTif/CEtIdiNWRU/kkvJ71fq8ZfseTypI3HhVZ
JBwa5QyhIJn6jV7kJYprPh1mrKKLGr8e4C6YV/DE19Mg7ajlTX3StWO7h6Ux0mvKHkcj826C0Zx2
3NUju7oHGrgMmd9kx9J1OlRbWfUsIcm7y80iCLvOVbuWu3aYCjFcX56Rlf149hvntTn5jbZqDdII
0SeM6LsqB/MvGZujAmuObTRvsu52l+2trTV66pDgASPQTCZ6bg/pP1+gSNsnGTXb0My0K5OKHdoT
7wayyT40n1xLxwLPEfLts4AuKGDPjTHuNDptuz4xzJ9q/FloXz3rRcgHA1S7DfLJR73Srh2G7Dn9
MVkb79u1mT01Pm+sk5llpqYFOad90jc9imbm+EG98WWq9CBSjXtlia2O0qVE0m9/8yB7iFwvMksQ
Dj63OFWzypzV9wnRm34uPxpX1CoggWwiR1BPvLzpiFXecxM8EQVzsihggE45zOAR7h5nY6XXziek
VhBr6/acWlzs6oGSmohcDQkb0SPRd9p9JcjPKd/Cva151KmdRawILWakvnQUHht6Z/Ay1ogWlSSP
huYPmeX/M7+I5xGqzEWkZQ3Jz0jnpykDMjfXsu+gjenDqirzH5d3yOq8oTIAjKWLp/4SQOaKXk2u
NIZkCOiDbOSV1027os83WKSWSO/fo/FRDZgvfWDolv06PRusnJgWai5KqF0wNmqXGsAipYNmhQ2i
/jgDGCLKrI58EQ2pd9L2VAw8i4Fegs4JqWmAw6hBUFJz/Q9hk/OPA4URABjICUCgbnklADw8DbKo
+qQBoQhqJKGVHTXzKJy3y5O9crsByYSXDeihLR15qPMt0zsogRcCdoT+NtU/DdZs3G1rMcKZhUWM
INEiXY6kBihx2nfoAvMg5C2KGuDdZ2agY2R8xds9dE0VXR7ZyvFzZndx9tU1KvS1C7t990rtLPJ7
sGFc9dVTmb7+uSUQYMx0t4jrPh/padME/XzQOdUHVD7yKRHNzx5vePV02dDaYp0YWrbocTO1wZPJ
cVeZUMi+3RKM2vr8whcCvc9LO8U4JsBA7EAAC7GV71r1htMhLLwBRY+6trT5UugSibvda1N0DVb7
enhVZhPDU6LKKPfS25i6lUMFDQXYTgFOrs8MoKaTatD2znsw8tZyx1t72M08FbeZBQ2Vy6u0Zgq0
L84MiYDk0LK8icZ5ErQGMtNBUN16uX2Vp7fM2bhct4ws5rGpRxPy3WOfpIOCnsxb730UaJC6PJK1
LXQ6ksUWcr0eTfo+YqPcv85mlIV7ZZsvjvXFDuL/ztLsmiexAgV/6dARDEflceFFeGn3TpT1d+Ww
ceqv+fjpkOZ5PTEkLAVMra5Q8k7ljZ45T15lfb88lpX7GER6/67//PcTExOBUrGlYdZcvIWy5nth
GZEJUN4WT8fqUDwP+Q+k+GFwEV+YA/VySrCVqlI6x8x19HjSVLu7PJo1H0D6Di2MQCLP5aDz0dQV
Gm/cYo5XSR08CYZqDqv0Fmgsy4+HoqHHQSj2dtno2hSeGl14dz6W+ZQ22EIGuQVCJbcAurjVmpfL
VlaGhj4jD1lqYFIgMLkIxVle+RmUHnlSyFY9mopOVzpp/WsfzFGx8OXwWAZ8q7tpLUj1ENcAAYHm
U8zpYlMJHTtJGnAPpT26/Qfz3BtWjDvoQUXoODtQV8ROfpfm5V2aTjFTG++dlYMDxOwoN4BXGpfV
0mtaHgAYXA4s6a0mHDMbgmuv5lb/7srMwgj+w61oo71qMUaoM+i0pjVLciM4Fhkgch275ROk+six
E5shxuyDi2cOKAV+g8zRB4B647mP2sU41FVWsoTV5aNDUj00Swap0OrD6Wdoe1UVYSbsl1qwkLl5
NNW03F/2pZXNOOcg0IOA2pf9qTFPkDxlsg4oitnlt4C+FyPfarec4/hPo/zXxLL9AA8U0ET1Hk0q
4wp51btSupDseTZVGXbu8GTbf+Ep0M6YlxAsPZC3PZ9Vi6CjNLNtmhRN9+Hy6UXw/lmbEL5dnrqV
zY69h+8jDJ+BGIvV45NjMjW4NDFKG6+0u5p/4cOjW7xfNrO2QsiuIMwF6gEZ48WxLAJ0B3kZo0n6
ODh3/pbK8Noo8Mabwz9ASD65vGz4iJWgmC1tN9IbIT56D7DwjdN4ZfcCyADwHF6V6JBcZlTQud7p
ErC4pCbOsdf6SHGoAlXThpkVV5vZTWaIFgAx0Bs+X3pAqauGkkxHMW362eX2ezoEPwbu39a1loYS
eZ3QwJ+iyyv02epcpkbRCEA47zNMq/CGQE6d1BMHDMnx/5B2Zbtx49r2iwRopKhXDTXYVVbKThwn
L0Q6gwZqHihKX3+XjHvvcamEEtKngQN04wC1zUHk5t5rmPqJ+rWuuCQy4RTBI29koEJr41b17XZj
zGFRgEdNRgMKesZIfLivMzkNtVJk6lOl+eYXoe3vj+p9sq6/2+vfX9ygeFji/q7w+xAGzVwICsOT
Hoa2fi+zJ7gCBjw39/3Q/dST8g0vmh9NM+0qBUUabSo8JWuZP2nWTo70aeoV14l1CI+Zn1JmHFIq
L5Vw8K3o7TmbauGrRv8FGs+fZRR5elTtSyoCTa9feFEBOCVAi4tkwFCH64DjN3ry2kChHm/tBL30
7rVoyIEPlkcUw9M67ZELscfNuVEBX4JO8LYFqWRW+UZpECflsq/iFISmhA+Y8Crm4cRp/zCUrX4u
pCYOUaxrzzAATYQLYkEZOqb6U1G65mWMuENc0u8ZOU/fh7ivMl9JKD87jBQ+qejPpmpQM+36ceNr
uN0g73/mrHlvo1OzLCspZl/agISS80jBtHmL/PsbBOrtNyc7QQsI0ETUZMGlt+fr9MMOtGs+xmPZ
WueCktyrExpY6fjW9pNnaEMAM5fE1erIrxl6qIWxA8vwwWoMaEjWxRGKlj9AdXBb2QGa3LCLYtOj
NNNDUTRH/JxfwnZE5aUHOQSkbmMHpUYoIxWU9/4o8QBvaBSqXccfQCeEQ0xm/tZH+hiVOjrcevOp
r6JTnjmXumyiR1k25z4uUTVO6oCU4I2kyT41xv5PZNRAtLO09RtYU7uVDcnigg17WdGvRdqlgBPJ
p1gWg8u1NlC07FGfk4/EqA13iGGi2ztTe6wTuI7lg6m7gmZDIGEu7iec+7qt/KFV6knQc2hSgLZT
wghTqV1bQIQGmkaJy8ek2zHUi2uXxdk3SclJFN3XxHL8oaBHs6pDS2vPVpr6hhE/d118lEw9mp3z
yCCln6TtAySLv4JjfYxNcgB/CGK9vT+1k8+HbKcR/ZzL9pCW9WebNcfJik5TnO1K1Kam7ltZav7Q
WoGwlTM8ZnAuD05gDRUsQMdDOdqfNcKes1igb+w0qs8ncooaFVXIevgBPYuvpTH4qJc+kVwP6sEB
wSV7KvgQH3NFAHlOZaDH2AlUD+LE+gfmVw9q1PVe4aSRV0xO5Moxi3elFiWgJCRPk5Gi4jikz4ls
faMz/1EKy96ZcCHygdWHYMtQfDciu3mok3RPeti7oZ5FKrB/jNHnfWburSg/mnYOcgekNj3QtABG
puxHmsTNQ9Y4mm/XKhAk9uBT4L1d0M5ir4+q77KDdBhh1gaedeUThAAagMrQQUOxbkkkzItSG1ou
rLOpON+1svwai42P/L1ddH1Mk48h3isXHz5CvGSyrpW9dVadVn1iph5B/HDQv45KWYweOGo4myzD
19QdQwF79EPR6Ec1SdWgyf8YKt0X0MlVoHssf9e132FTncu+RVfUqMlTrjbg7xC/MEYRwP178qEZ
P73yVGtPHN4yG3fObTKCwqYFgIqBsxaPjUVJOGGxCmiEJs+EVF4rn1r4TDXVC43ijVm7PbmuAy2e
UMBLW3ZnTEjapkOp/EZnLP77SsfHEIBJXR+OvTUIBU9oeU5goJB+rupd3f11MeU6xOKGrgpwDqt5
ungeTPCdVL6rW+khXSAtcelhe6FkruLBPpNWFjMFukrFAAm2zqSxC+Ckp2av0/6lAKZTiw3PASXJ
cHruT+o07Bwt0Xd6NXV+oyo/9XYMKqP3GY/zIIL/+CQE9GQcMl+OR6HwZ4UUb71sfJDUhuMkswwn
bBSf0g4+16Ps6qBqwW7kU/1FwgX7SJTUa5jyTa2ry6CoIIEPz/lkXJSxgAaceUqGgZ+lLnI4s43P
xCkC0Zt7HRdAX5lvjGffnTz+mkW55YJjpXla0yBpcOSPIhXfLa076Wp1Hk3NT0R1trPqGA2Tx2PH
cCm0bcYu+Y7mDVIZyzolaO7txigqweDUTx30pnlrflZHC3dZ7ZnC8NSm2ZmxQKEL2LFYaI/4NA9J
Or1omWG5Q+qcUJh9uX8l375fsVgAAsA7DSjQm+p7nFHQmBJBzlYnIlxmdeVW/fjc68lzqSouI2Tj
DXSb+s7Qc/ToLLTpQJpfFDz4yMtc8Ek7O1MBxZU4puxhLGT3MnAHzqTgF+PLisfuXLRjubs/WDL/
+PXJhzOagEWPAs8KppLqaF/YPRvOMUTbTrXR1F/svMuPfVcbnkB1aQ9OXfwFPU1lNvYg/2QAXj0A
4AMR0kg1HmB/0MxWpPQV/F3r1CQdh3V1lZmuZccg+cg6qVww8pKXschkwCPrn7LRo5d+LCvu6VUb
fZKpKp7xwrcCK4sg0oAWjPqqV4b6s2VQQDRFh2sY3wF0iycgMqH/942pVrdzStv5QpmOA2hUCpTZ
6uFkTy07mW0lHmsaJ2dFSWofJebuMGoQIxY966BJoCWPfSuh+6Vz+1Mr2PiZMTJ8EUWFExt58G9N
b8GXxs70EvBlmVvHRMkh5k8iL2WigaaoNPbQid6quc7nwGIxcECgLoSzGwI/y64hT80Br2Qqzkbb
vTV6HNSW8Ght+AVOidyqd9PAnpNNheOVDQix1/nhqkLW5OZhSVtboYmeDOcSIJ4++VMmX+LumMVo
I4IEUVo/Nvbc7SjxRMZ+Q0URD9plJxHvFSpoP464N4K+D0V+hBi6uXWu32YNaAXPDBgQXHHyLkFi
tS3qKqLFeE7ry1iEfw8/BOTFgl2VCUt0fD2LwsUAM/GuVnFt5M6Qw8XYVFytj76qBMY3fz9duKJA
Y0BTG/DqxQUFVdbclpEhz5p8ofoOm07aj8MWHG0lawCc7j9RFocQdoVWDfO3ZBuJC5fEfWZ86+ay
v/Xl/nBWsoarQIuJU2oI55YqAqnlHzwgIJupql//uxDz1viQzUmdSovrCMEdL5Ln1vSUYYP6entJ
YPnnJ+wMer9loHbcZFqXz9PV4niDl2T8o+68FkiD5O/TOZCTLMRBqVq/kXeqNNlPXamJM7ds8SvJ
1WnPYRkVJqmhB5BhAd7+/uyt7ISZDYUONN5OuAnnoX+YvawsG7OviDhDsRP0bn4wMawCyAUmt0zI
V2YR4DHgtnWUpC2Nzn/Kh1CqNZljjpvuLFqiH6c+mfZFVdW/8tiRL0anpp4tB/BF7w9w5WQAd2Su
1gGihEN2MUCDSd7XSibOltnUQTOq6k7Yo7Kxbiv73AL2Ek6oM6XzRu3YMpoeWp2VOGtDM36q5chR
z4m0YOyNLWjGO25ocW+g4zgbiaNgBzTZIr/kqhaBpMPFOZ5E+iRys3Q1SOOEPanbT3E1GT/52E1n
27aip2aalB9pzBNYC5MBcLO8+NZNNHlguLWDisWT1+og8uUtjZ4d4eA5XmoMhSTYuhjFNLkkt/Te
i7o8CzI4Ybgyi6GRITtokddlvZMio/7QTNEJF37vVU6nurg4h0Ms259dZQqgHRV8M31ZB6Ms91KV
eG2KClLHRgH5R9zT7khk0MTQ+hsoT5CFyMgF3s+rUivamdJC7yKznWNidDh5p1j39Vqxjn0BsxuS
mtlXcIp/a7KzfjtyIl5bdV3QmVr/oGsDC5K4q/dpUfNQLXroyvXolfwGCl45Z7TTM9fQUuiMkKYd
Ll3KhmKjzrm2LbAlIO1MgAG9qSdVeaRPKtglZ7NT2Xkoy/Y7h7zLSevKcaPWtpJNoKyOEhuA6zbq
uIt9PjWsMmLBh3Or9MVuIhYNORMsrBWYREKpyQhYV2YnW8/YbzxD438x0lmMFtq7wEag23T9cfOW
K0DeNsOZauPPpgfPm6RwmYqyLcD5yily9eBdjLPXstiA1pA8x8wFZ5dGPhWXMQ3Flqv1yslIADrX
MKcOOlzL9AxqLbWjZIY4D9MFbTsIdj4W5ldN+XX/fFpLx5AcQWqcQnoA5enriRtTJaPSZuJMSttj
kZm7+Zi/2ZL/VCFaOGvSvE5Q5tg4FdcGR9HCogSODICkLmYxzgawuFIxnbsYqIwonKzvkca9Kd/S
sr4JBNAuHjk2Ngb6C3hgXQ8PYHGH1EOdhqZzgrUK694KQEDsb/cncS0KAccccEs44eBwvI6iMTDf
OLGSUAh43A9Qv9BgZWADuJVs7PPVSCbeiRgNwMjL5Up5ZaJLwpIwtYwH7MW9KUq3z8qHjNDD/UHd
3FyYOmqhQTLTBsF7WKxRL6xpIND7Ccf80d5V00ZSc3M24ecdaIYg1QS54qbQNuqVznLgNsNGKXa1
zT+PqEiSdtqAYbw39a6uqzkOHODR8rN1INQXayMdFSUJCY8Bx8h9o4KoL0rILwk/s/4ZjLG0e6mg
7oO2jJvKZ4gObez0m/PiPTww/zMQ+hYYS7uS553aJWE92HPt+qWSyvceHhEpqx4mENXuL9rqrOLV
9n/hFtkoBFKqLLYg/MJ1C0JF3NOst/ivaRKLMS2mVDXlkFujSMJiaF3beHDaje9pZRTYdYYNkXjY
m2Plrr+nKAZuwRwwCjB7PSfXvNx8zcvj/ala2d8IAuligB/tW9Sswu0Y8mUUdP/sGyOvW1iBlYUH
LstEFwekMSDSF58P9p1aI21Jw0pFMUBBL/KxiEzxAyIDxE8zO312oFPm3x/T6sTBJkAF42Mm5C5W
ZshpNA0ajgfwrT2d1t7oHOM4+/tDyFYBF52B9riYlrgzYtVKJaMJ62/Ebm9eCvmatrNm3MYK3dxN
uPwQZQam4n+Qgb3eBmYew1LesnnYvSP1qFR3XQWjYMg4fYGBdO0OYFB6ZlpZ+/vTuJQuADoVkcH2
pjoq9fOfcB1ZqWtgOkHKDo06DjTF3KOHvYPTwHept0dRVr8byzpzMvlmXZz0/s/98LeriFICLD8A
IoTuH5B919EhKJZRuECVoXpppZd1bvTXIBLAcj5EWHaiC13NzYogApq61nNX18UPyXWxtVFWB/Je
8MMRjxLxYiBNGjEj1qIylHJX/JL9b0Iv96fq9iMGWWu+nfCkgx/CEtIheierp6aoQjN1Wi8dzMZX
q2GLSrGyHxBm9gGGhKWOusiyLCL1lDdaU4Vqlj0xVYcwWByUzquRfilS80QnzY81AgUd9AC7fOOj
vhkjYCRAk+AfPO5WAB8DoVOdalPYtsI5tqnS7tDZbv82gV9Emf+KD89jZZZczulsOsb2yQj8AwSo
8pEGdX4ss705dS4uz/uLd5PMICSqTMCxoCINmtpie9SwmIJvbqGGtpDsVODBF+aSpb4OfKbvGE26
sVlW4+kobSGfgRLCsozmOEU7pQ2bQtnkiTdUVmAX+cmp0p89NMXuj+1m689j+xBrMZ1OWRgGc2I4
mFdTSI12Lxr5TCYt+DdhcEXCKgNU8WW9TqkitOdxEIUZfGLcqem8TNLCrZthI7FYmTuILUB4DUIq
wOssuRJwGIP8GRuV0NBPU/WVN09G96NN441puwUtgmOr4l6BIDyqQgBSX29Do+54DYyKEqql/mwb
0p04KBPTY2HBGzGH0LLQCr9ppHWKFdYeBFrnARUw3bw/rzdXz/xn4OYBuBaWkzfKUYocSwAxoLo5
9ZqrRkFUBiJhkI96KbiAn/TufriV3YJwSBW0+dIBC+N61NwiCjQAMOoke0gphKS/9FtStRshluxC
p04Uy2S9gnzkSeFvOtm3Wzi+eU9fpdrvk/b/ozAWp2QGHjaqXIMSZtluKHacb+QdW0PQr2eJJiW+
2QazJHjpAjELnZHM1YfX+2uxtvRIagCuRD0DlabFKEy1zJVcoSzsjJ8xzTzN+TR0R015dMYJ7/0t
qfu1SUPdbnYRdyA7tXwKF2msG5Gjs3CYviXQy66bLb3wpVc0WBCwpfsQYh7xh6N9VETV6ylCVCiL
nkhuvHIwDwcIPodKVuWHdpSOy7uyaVzLmD7pTsRhxjv+MKTlQyDUY8x4LhMCLzjaVxsf/NqaohZL
dZ3aKnK8xffeGGllRoyxMJseS4hTSbSCna2izfwjy42J836+Y4DLvDFTgxm1ObajSsMRpYbjZ/Zo
bEnsoId5P4azQA+IuEzMFuiMUJdUC8cMJdhCQNO4GgCaaSmKfbmsflap7ewENYa3ktRl0ErDPgpg
JyAbS7+BPw815DT61SIt9LUWajMqkLieVTupL3JLPJQI8aCjFX6oVb0/RoVQULEUqEV2ui32itqW
ey3HFx5Be6t3qdoT14TI1hHCzKmPhmvijjM2mRNNg3lBVXu6magus5LvtiBaIHtRoCpqEb8F6iaD
2zUEEqnim4kJBqlXa2CIqc8DutJ0FKUXNTKGmbrj5WoGyd80UtwxKm23a2AJBTVS/clITOJyXWvd
SjMqGPHJ5jSkWn7SB3s4qKAU7lOHlKekc3IPkHHlrBTJW13YwLSWVOZvrZCo6cokK30UtEfwvsdG
2ddT1QXCSK2g43H1KY004wD+pf01j2Jjj7a34Y990j0MDUseipJk4Csq3YMCH01XzZPxsbXVNoxj
G5ACUQHwCRm7PSSpXuMETipssFkw6nbxYE5teuCO1ez7XK0CJwYJIkZ1x4cjKwFqp81CcIuYlzAr
85BFYz5z0vmFgouYcWEEDTGK3QBy7K6zFZjEUSgESxkNp7KLzYfEAGom6jV+kDqrArQK0JiI4cAD
/R8HMttSh52tGXtjJaUvQbJ1Y2mPp2pseixQP5wY5bkrzYHs1UntP1NlLnanNgsbO2W7AXWpsLXt
xLWSIXEzdDugkgO0hKkqdGda7MlgXRa0jAOtDpweDGdU9cv90/TmGQyowdz5QBMEyGvkD9dnT0ac
uk1oQyBDaHkxoz5n416x2UkwtDIzvkklWjlQEBDfOLRicZEuMZ+a1kWymzoSpjBlypTps6moZ+lY
f+6PazXMXMBChRadl+WLQK3GFO8SRkLdrBVX0fS3Xje6falb1eF+pNXDC3mBAZGoGfO9uI8yiHuL
jhEawkLVs2PAkwct94GKfk17/ev9WGt3H4Sw8eZFxeyW6ZNQq0KmF7HQkQV1cZQ+mhk/K7oE+I+W
YBZxX8ucDfb+6smJ9jZqjQDm36SWVZbA3CnrWKh/p3C7Cu4PaevXF0lDYzhTqZT4dVKC9wJQptVv
VDJXtjjmC+KKIGRgBMstDixh5kyWZKGWZw+REe+zOvULx/oErdvSVRKysSHWRoS3KMov6HSA2LMo
TlB7SCeBdlLoTPlvSNIHTZr8iyGhCwwy/9wYAEX4+qsdUa7qhTGwELZUXmeqJ7uEp4L2q7a6IFa2
vMJXviX40ECfFagQvAWXPVIQsFial5oDFXLQnsFj51a6y6YtdPVWmEUalKaDgCbl5ISTHSZ67SrD
EUnTxsNhbTN8HMsik+9yYwDcBEG0PCyHY165hjxVwNy2G0DVtU/1Q6B3GOCHpK7q00kKikBGvx/s
y1A+kxzqWrEB178/rbVRRt+Yu+VxN5FOaZJ2RDThfDGUdN+R8ZHhMrv/sa6GgfEoVIocoHaW5Rxw
qJDHZNIJx8kr008AHynK8X6IteN0VqaDgiAkaW96otBXqUw6zfK7EfOEylzgsGiZeiAD3A80r/Qy
6USXBgocAPbBpmYe64cFYpB/LiobrkoK4IbDnwR5FmzcGxY4CXJBsDEA+PvvIs5D/xBRZ3XasxgR
nbbeVSX0caqLtL7DSMsdykOsVyC1bPU3Vrfhh1HO38OHmGRALtuMiFmbuceLHOnVK3GAsq/yXZvV
3iDNjVfg6gKiGAYwF2pygMpfRxzRdVejOGawet1NcN+JLMDM2bc0+Xl/NlfjAFU89yGwWZbQ5lF0
EUeDCq5YLYF8IWQYqu+R0+5Yt/Elr53n8+2B3YjeObA31wPSFMEBQmROWDXgE9Ig6bcMY2/rl3gB
gmcFuB9uI/QHFnsRDfvMaIQkIfR3wqI29zkln+tBYpms5zYdA0B7Mnf2CYAma7x3UuPX/clc+bDR
8EAeSAm6cTdeTQofIktLchJqI3RfcxGV3jjBcJLWyhTcD7VyAiMU2ITAQQMCvWy8cN6qfYmaWEiU
r5M8RANeEpwcEniHbEo/rA4LBxXgk6BjwhXqeukGteZtOeokbNPOtZmxgxP8bqi3qlFrYSBBNwM1
YSmMfvl1GMCm2qqkMWDYfRu2qi5cA4TJnTDjLTlAKCLjtxbHFjaKYc/SBRA+XW6VGRoOX9HBChvo
Kl5Gxe6hSs00N4kaMHieLCE8GOso6BXEdRPUJEFvC5bOrtJUv3NVlF9Bo5G1q3eNdoBaBQT3rbwB
ClwzLzWPhkcklXKn1GXikzSHhXU2VJOL3LDzLJgp+firfo9cA45Ea8RLJErpg7NUHIe6r45JnBG3
dRoCQ5TIOcU1Q1HQEq0HuBKUSxKlqJ8ixTE+6SwGZyXKR48kNkfZbrL2TO/ikJUdh7N9FwU6fHmR
C5YiiPJJwErbsp5htEGONUC5bqOawq9gFeASqyzgN9pP5ygd/ily/AU0saOHAZhur8WVCLC2Cvsa
U/IH0JQhKaDNPiRR4+yrWjXOnWhhRlSLz9Ggyr0scadFVkofKRBE+zhipQeShnyMMt4h+Y3AA0mj
w2TuUsAISq1+tFCdSXAs9EWQgOyPxym1Hyo0xA5AbIh9CnzPo1ZNajja5njJm8H5jI6L/thGlhoo
ilq4qc5V15SG+pATaf8uGAbEG2N6iAFM8jM4mzzAoOadeeJ85g3cs8DxafezOeeOArHlwYteO+Lf
JtfgfeT1VdL7mdEVQNAbkYvHHKziaQuOVGSAKNzNxkJmp/sZvGx9m029h4+n8LQy7XwN3ME/vbSV
fcES4qlGQh9yaNycRW2ZD/BhGZ6IBDoogpzXqW7gEcDMVDlwMWivPFY7bCxDSjcRVPtSZA3bOIpX
bjN0HEH9ALANKPNlx3GwaGXmLYEfUjwFRfZF6X8LWYEPAf2d4Z+q3WoS36qU4Hn8MeDiyjZimJYp
1LLA8Qmb/Js0/inYUxIfLOOCcqfbqpMntqBaa6fJx5iLKxtZW0R7BTFBpYmE34CLR3b3z+CVKw2C
vPjq5s4OIIKLEEnaQ5nAYjZyn84XeCCzan8/wtogwJKEKgX8mOfVuj4SeaSDDITtHArjl8bg2DXl
QPJtMcbflduXpyHcu9Hzm/mSN8KZUu9xqQJzFvLCUnZwySoPTQWRLaUv/5F9bz7C3Mf4mpkk9Ubo
nnuwTGv8rEkBgeN25WME7SXNO/r36TiEj8F3o9imOKUXF4I1cB3+B5hfi7qlKrwap3QXeX8/xVCF
AhAcUgcGXVY0lT5T0qgVVhjVf0QEkybfqX/fD7G2Tz6GWLwzqyrrDOkghHVqaQZHqC3817wNluuH
zhj0QlGGumUbDCnrYZWcWWjclt/IwCYYWsvRZYn6ajUtMvJ0i2S7ujGhkqaj3ox+8bLnXXErKySf
d0xt/wEGLjrpBkkDg0NCfGPy1k6r2bMRiRXKD7cwGdSSeTxNNIxoWvvxAD5XL+qvcOjVPTWxf4HB
k/sMiP6A1oMBbkfK912RzqpYUAScHDN6Ir2Vu+hywOUmKZNdo03KKUGiiJ4XRBPFCKXYPOfqUaGp
AXvPBkV6GMmhhOlIr0xy7VhW4MyjWkkeI9KSvZPIKADHpnhNIF0WEEXpdyb0n/POgnoQqrx+X5T4
b7y4UBblErBXIHJRTJUoSkozwK0CgLQK+TMTVFBcAwJ3cQuhbdpAReT+/G1M31LmgkjdGDOm0dAe
LOhBsa+DqP2E6JELwNC+GYWnFfBOuR90dXtAas4gcMG5hXWWRkk68JERVIynsSpfAbH7DFNDeyPO
2pc1C6b+X5x58B/eZU6k1rKARV44oCowJolrTluuvisPJIi9/ifEotShOxkY0iiChtA907PH1sIu
N19ipGP/1ZS9s/w/DMUGN6owGwwlql97oiE7+bJp/v6eQi8Pig+DWfa3a7hTZMg9aViVKBEmxeeM
KK5utk99m/ziBXnBaGuooJgHbiTnNFVdq+z80ao2MpD1/YF7AfgBA+C0+f//MFilLWA0SFoaCiXz
FFAeczDdITIS3J/T1cRjJkXhdId3D0q913EsGRc8UwYaqpz5DOJKsFB1hWYezNH41ljmry4Fn3wa
jvCw26jArA0RWQGygxmWeSOn26mFIeDEMq+np0CVFXvz+f7o1iMA7wsdKaAilumH3pRTXjoVDUnx
pA455vC5aL/fj7H2gSH3gFYDkhBQshYJiMo6VSC5tUOY88Vi10Ubs3SrGonU8GOAxRdsKU7VwKcQ
tcr6KVW+5bSH9MLBsk8qf6Is6FHpG5zD0MNNyjr31Vnyzu2HX/dHubpPPv4Vi4+8zsFqlBOGqeZP
MEh105jC/TDgJYR6qFfEvzUG/aM/96NuzK256KVyqQNshVsgtPMyHDLy2mZ041BZHxgA20jf8N69
QY7VeQz/gzi1w1TysK7HR1oBsGCWFZxN2ZuVZD/w7H7pGvYz1enGrL7jOZanzdw5gqb0XMFffuWx
rbLW0krkx71Rq14HTxzPnlh7pL3ZH0hdJR6hUfElS0YWtjHerOBlFXAGgb4FvALhY1YpP1sRYQW4
EH4SsfigCd2GZLkc/Gy086By9B/j2BD0kR0n6B2Swl9JVV8FsQBnAex/x0dYcrMCfuXuoAN8fX8N
jdWPEI0RAA0B5IH42fUJU9AWmKXYtkOd46Ds/5BWKU5iIPrB1ittV6Y59/oSag71VCJ37xq6q3K9
xFt7dLCflfwCYzFln8e9uAxQJEEDc7JBJeeJFaRtD0mikeWOi0YFO0RIj3CQEPVBStbsNVQbPAAr
FQ94hvoBj3Tz5MB8CB6slvOJsb4MKqU2TrWFRmpGxvrVaTaOh/cLY7nE0JAHLJGAfXMD6Ym6DoL+
WYtibIF6RO3804za22QByNyVz3bH0Z9kF5V2IUofF01pAEozINU+Ra6eTSiDGG+5yo+dkQq3NutT
TP/EIgFQ3dj6ElY/NpRTkYfPkmb6Yp0g09FODRKQMIGkn2H1ATEO97fC+k74T4T5L/hwpyWdWYyW
hteK2id+zltfyaEqUPx9G9EhEN3EpEOF+gbkYcUxBMepboe0qj/rcPmabH0jxPqh8Z8YyydRNWh6
U/SWHZa98pD1BDVTMv2m8CNwJRehqaWBlMpDATvbKd7SFVvLtz4M0Fk8lszOdPIUH3kooXgfGW82
uZSorEHL/P5ybcVZFDWnGjg/LcMga1hgw3ukeyprX9+S9F97mb0TQGBrjmW56Zq2MeSj64KG/Ws5
Af+C3nbtGhaUWTeSgdX9PTNN/jfQPNwPuw/ocHhQARkfTqZnYJ3oxkG39fuLRCBuSAtpJPz+G2QG
ZvzLxjNl7fdnhVe88vGivDG+hcco2E28pKHWMGgWOZCrVvi/yDpBWwIuBggs9GAXW0szZWxEHF9o
0fpq/hy9dcW/WAW8imelt7mhTOYz4sMqKFUcxUQYNirluktKKH4oQv9rsi1Splm6BzrkON1v2OuA
xLS47DUEEcVhMqDasCV0v7oYkLGeJazRy1iKlOo8TvScO3gmROXOaH+wiG4s99p3MeeTM2xmftov
Ei61ViEQVMZOGKkHR/8HeXSQ8gezmQ482jjO1s7lD6HeT7sPaxJDzYujy4Vua3TW7MJte7czXu4f
JqsThi4dUN4zDnHZuqgdFYbtJXdCWx0/oeX6aezsy78IYUNLAo0tA9XGxeZ1WjJGmiVoGKsozDXu
lGw1VlcH8SGCfr15eTrZWRPhsVTlXpu4/wL968yVTHT/0G68Yd3HUz/wnKGOg0KLFL+bBE4N+/tz
tLqrYC8E2ge4QTcYFVZpg0ZyhhA1iO48c3BvDJnqa3mpek3T63tbh9rn/aCr+4vaOHvn9jewrdfT
JqwuKoxsZgJDSlFYj6V4lHTjqXBzWRmgTKMVrOGt/N4hu46RydQ0YiXll0hVNNea+mcNrQz4qf8w
4cfwl+N5j4U234yAvH1W0iK2e1Up+AU2JGd7ND8nZu7bRvHrfpibtVqEWTz8uKRjTtqSXyyCp2Wk
ozcFrb5ICTgvcP7v7ke7WaRFtMV5o6mFIi0Tg6oISCyQbKvQBE7IRjp8P8qtthbsn/OszPlFEY80
2qlNWG4ZxG+FWBwDMMD93xB2c9CHfftL3xKrmCf+KqW/mirQ6673WtXkTYcXKb9kRn+SsYY3eQ15
NetiaCy0o+Gl1fWNeVvf3jM2fFZYQxJzHZLEMMJIHckvDdxp4j0vdzE6oGTjdLg53+aBwREcxlqw
z0QScB3FMMig0FrlF0d5459o+fX+FlsdBM4eCHzMx9wSTYanbu+UccUvotK5q8GADN3Wg+zHPW2K
jbLJVqzFGsmiozkZW36xDfStDzCDHKygnjZuztVP9MOIFhNWx7QasxwjspmTQrFJ+l1jnsREjzjI
H8U4jRtZweqw4KSM/Ey3bqtNOVSuRrWJsksMC2B+yavRa2wFVkobuf/qTpg5PoCLrDDZYQTaEb3O
swuVRy05/DUhcN5oSGGhxYSnJioD1xsNJPmpzmI6b+cfqvJsVD9F+vovNhu6gpDMMfXbug6rqhYt
H4ygy73JOqaZK/ID9G3vR1mdJ3CTgXzCWxMF1OuBlJGRiWhejy6PfuMODUrF+nk/xOqSgzGOZJnO
HvaLnaywxEm4nWYXPnolPAoghqIB/72xsVbOtFkxEL1uAC+gyrYYSFboTFV6ll60vj5itDoqMV3j
1gNwQZKe7UJ5HVMUJe6Pbb5UFifpVdR57B8yz7LMMmJHEb8AvfH0P6RdV4/cOrP8RQIkKr9q0mZr
vN51eBHstS0qU4kKv/4W/QHHMxxiiPV9OMcPC6iHqdnsrq5qgNGH89g47vjc1+tvMhvfDTbuGzq9
95kDvVboCIJqGs8p9HZJg62ZCwhoUBTHILjvWBH16b036UqO4iMXY/NcRPBgAxPMK+djS2cEHlVA
imNrH9b1CWjZTEfTpNh9YH9Ajxy2B0qbcmqNDWNZM6j3Hsty0wMg8P7NffZ56ZQGdc0KkuDzK9pF
0rvWf7+TAdIX84/SNRAxpvCuJ6s/cLqUtQMG/cEGT/Cm1oCXVbNz+nkpfhoZ6MpnD59Pq12Zv8w+
0+xexcl0HKABwLMA2kY0H5///jQgCQlzJzuiKzMKGrT3EHqzQGlobtd/MYV4HV2y8GkXLasZeoZa
ghLM0Xdo1NbgyCK/TTAUzcAvXz+SKkeAblzR7g6sw4W2UFLknVnTMTuObnO0S+/GHECluYR95DDj
f/TLU6/x1aqjgpONoZnCX8vRzQp6G9BMsexI8jKeQ3I/9d3LBHnd60NTbQi8++GqYQgZNOm2tkjD
AifLs+PaHtP1yX7/cQGBBMQ9oGyFRK+MjeZrRlg9kvlIun3wNRt213/9JXgTvYGn3yfn260KptYH
THI+gneqcN09c55mAvq3ILKqOx5+SrsvK/qZbZ2EoyLIQcYGr2owwYW4rKVpqyABMOWFPR0rkMC6
01tp31fGLSSCma7Wpdh7IDdExyXoc5BTkdNPfsXt2kzT6bg2R2O8X3LArdZv4ARvl89mo0PDKnYd
rCExDw+NaEputrUrVFW4YfNjFdJHI/fivnZfskHH86zYddjTSKrhbSo6KaRlm1t3dQ0+cDhpDr3o
13DUBKE6A9L6hOFAlpajOgJZxbHZO+8G44Nz4HQAwv6Jm+5BU+064vtB9SM1trO589Of1/e2YuHP
TEieNE+CKvXXSQzhkzllW+CB4GqePLPcBfU9q83tdXuKLX1mT4o7hmSgk+vNHA8dEL+RGiWlJcIv
2BdD3AUaY2J+pEAAXKAoryPmQCuD3HGdheNUNhbjx7x7dg8W/3R9LKq5O/289N4dR9NJKh+fX9BO
UIDIaBtCQNrd9PTQVl+u21IcGQwFtDK48/CP7KjT0AVDX9vwoz09gYpy266voJbT+FHFtRoAsh0i
qIEaCERuzvcbiPTQkd2R8Qj6cnCsbHAHgzAPKiDBdLg+HNXK4BHiIfSAe7ugMDSCIgdxdDoeKWTc
M+dt1dxrmu/LK89qgztzWo7HIe6tbdFsr/981Wqc/Hy5z36CslyRDvj5tnub5ffrfNe3mhBNsRbA
hojKJZoSQD8ihWh9P5uDj26cY2bd4W4pbWBBniodsucPiZ10RGAGZTvUwtHxI2cIl6KsLKtCATRw
eJSjHyFpv9TJj4S8TuULulJf6Q33Ij+mv4xgQ719b23c9Ob6bF4OFe84cCQCHkjA9/One/7EzbE+
hHbUSoejg99QOrc5hc7C96Z5d1SK3n4wWyDhDpEjnKbz3Y3f0JQG+kdwXEEM1yDHpmN4uNx15xak
8zMT1oStsEAZUNgRKzTbTvl9ENEgJICm80Wa2qj9tjFz0h+zVzDwz8336+twuavx8zE3f/bCZRBA
2rLjzMwHBIM3TrZBt2bF33vu8ei0kCc2hY44nk3Srub5sCQu6FhjABU5lGhQ3bw+hospEgZCPDBR
uAGaTPaTLElNs3SKJC4foF2C++X65y+mSPq82MonWxUN5tXCXXweWmPW2Ee58TN1NQk03RCkOerH
DAzmSZ7EyWhDsbgANkTj51UWAJnGoUfS8ZLOOLT71LDTMYyb5XsS7Cpa/sM0nRoQN+fJNHlN6Fck
HID06Bpz3/UoyaJs6Dww8KFrZku1IvCSPprNUXvC4p+bqm1jziGvHcaO9WhBv6S1ys20aNIWqgkT
PWjYUOCAQjnl3MgCFlMnbZkRZ/5Id6PFm/uyNmrN4VANBelZIOZcjMSSfTGvimKc0Px9DMb56ITp
vT/ZB6svt+/fw4LvGTw3MAa+4vPBZEC1VVNGkhjJwDjk01NuTlFY69QPL7w6jgoMuC4AIYJnVIz2
ZA8wwnwD+q9JbM8dYslp4w7ZEwDiUPaoNReIankA4kK7lAX2TzjGc1Ml2EUSXoTpsa5r87k0U+fF
TcJ3w3QwoFMrIqV2MiB7tZZq4pQet07/Zvdv11dFOYY/3hfCUMATSF93pnaBVEGXHvMFAImQ+952
Tetkd92KalFCpODQAwgxUURe52OA2MhSDOCFPobkd798X9g3Zn6b6x/vtoKkKTo2cCRBuS0/98vF
HfMhKOkx8EFNjf71gaBLrNkOuS47I1b2LHwR2cQTS2JWT9YEFOLFbJo5PfZQ3vW76sjJkkdQmP1R
u9k+J/5zxcjPfxgdyHLAiEjQDSi3N05Z7pElwW5bQMiSIb1duAdzecx8XXvBJRWXGN2JJWlfM7Da
9aTz0+MAbsCtHXrlJgdhya53DPc5M8gU9QuksjKrXje5CSR0w1YalWVr75CB73ReXbF5MFzU+AFH
VdAehDm6i6nZp8cmdDdt/dFY68h2vtrh7+sTrPCDaLK0QSuILnSwSUsXoDUsxJpRuj5CSSvd2Ghy
OJAQbW81g+7XdVPiVF3snxNT0gwPZeCFnC3pcV14bCxLvWnWEhKEQxKV3Qo65DBaV+A5uY6uSLlx
wTYGZk24RzxOzzdulbOFTOg8iwsX7QFrxn4jay7SmWh8c1/NZfwWJJ3z/mvZwqwC1oJCI0j4JB8z
tznEpB2WHqHFdqhA0mhW7TYBVPX6pCr3SYiEGV4USGDIxNmssSun9Wh6LOcFJaClt54KCLLsxnZZ
NkWVBZp7U7WIorCJmgJ6fgChOp/LxrJ54kGlDe4m7O8qPDv3Xro0T3x8NOZd3u5qi6FG2M785vpA
VRsVV47Q8QGoCZHBueGarzWhpZUebVA20iUrotZbd46TaiZUbQev/j9mgGU9twOOoQlhMzwOcfco
13Tjj0E3FNWaITD/z4T4+4kjFTo1nlOk9NgCjNymb73/GLoPRfjp+owpbjnM118z0tEekHUwZmZg
qagBJGBZfAdj/ea6DeVsARzyZ0UAfJIiwjIwJ5sHAbxmMOxW/7Fb3V01Uo0V5UhOrJDzCWtBezgu
FtbEbiD4UKxdeVsHjs7l6sYibW2oK6+MLwnGkoLSYQEUjTd4JA+oDlyfNPVw0MwoSB9tRLrnw3E4
T5EuFes/h8fJRLaM9u+VXoPjAeUH2jgJWq8uwtsWpVSQeU1JHCA2jKy+rnZ0Wj74MzH/YW1ANYca
uhjLBQmz5zOoQfk1HoEpfa4cD0pnRONzVAtDQNpvgjhdyIpLC0NH+BtjaJK46pZw2zvLz8le0vsQ
4If3JoIwbXgOoBkaqEcgQ6QjUyStU6NVPol7weZhk849QPxxg1iUbbwy0KGCVQNDJAE5GECCcdFL
A+vmkttjB+fdzfuhaiPPu+GoBlzfbTojYjeeeJvVMQZ7acUNAdpD76noHguuudlVJgSRFmoaoiYk
X0L2DMqJxcrgM5Od9z0p9u6v94/h1IAUOix4W0HyI02PY1GTTZVA3c+ZvTlyx1oHcNaNRTqcUKsp
3KTBWEw4Sx9cwO4vU0fGrrSBcwmqbVDMXuATq6l2SdMiIKG4rSHZ2h/7f0hsiHjnPxPSHcO47VYr
84w4ATd6PiLDpMPTqm6xUwvSWfHSziLpjEGsxX6erE22sl2d1Bt71rhLVchxakha/BU0zYS0WPwq
3DTFHeNPYXkHqg0niMAtlOlQOyrvDMIAhICCTw+6P+fnpbYDlJsNjKuKmhYA/VmXE1AZADwfb2fh
0yCUcG6AJEaHroMeBpqfFnvT1X9VmwteP0QFAxmni4hwGl0O/LSLXAAztslKnsrhpcl0RK5i0uVg
HkqogsgVMtsXxCkjVnzIshoxdc0qHiWl6R1S30ab0gLG7nmiy6HM+NSBSSKoNHwAygkUUAQofoIf
RgaEuIVZDpZXGrEDHc7VaiI312w55Rzi5Q5afJDDXASbRY6bbuoKI2a+Vx3nxkzuyryxb6o+KTW+
U3WMBLMZIuVQEPhI/sYbMlZzthqxC/7ZyfzieOhwK77i/GruAeWsBcjZAFkRAtEvbbt+aFb0xGPb
2XTn8y3V4YV135fOTc9X2lXpYMRh+gDWI799uX4H6L4v+RubuYgBfHFspm3I86gKvl43YCn39MkM
SY6mS/pw6IWFLNhYVWRlUf5qvEG/9c368x83toYTdb9thh7zCELxyfP1X6DcdmDtRW8aXqlI5px7
BsiuLzYkSeG0xx10LCAKZ+mElhQmkO6EeADcA9B2F2XH1ZpBMkaDeBkJ2AeXTbLaoO77eX0gYi0k
73BmRQrYpxoVtcUx/BgMfa9VWO2bOY0zECdt0mr65UDg6R/sIe4AyhIcFNjf5xPXmn4ydF4TxImb
7MOxuXF5EdXIVW3QZ3hLBtRWrxtUbEY8gMFLie4bkN7JJI4uJL5qSrsg9vPp+xJWW3NpP183oVop
QESA3ENgLYhlpDHBjw/B2vixnzwS+mwvH3irKUKplgk3kQiqBaeGHH/2ybQueZ2HsWc0eVSX1pNB
e9CkOdVnFypZSDjlt9cHdcnOjb6YU5NiYk+i0Z7YbdJmGVjGx+lggHgpdZsdrYKnCbBLi6Z7Iw8O
NB9eR95/MNd5N7Hyo7dAdJmUty7tbheme11e9jmK3wT6AQhnQX/ngsSkn+lqhyneF/aUPjMjO05V
sct5dTck4C/m7JeV4se19bS1qY4qTuFzQNommOIgEYwLW9q50BYqEmAqwtgey+HgeMmwgVQeO9Au
ZbuxapsHRvMfeRlyzQ6+BFqJUePL6FCDdbTana9EXhaQCkqMMLbq0XlYkcS8mfvKfMyg+PcAgqr8
0ICb6mHsZvaxmjtzNwDbdmtVwy/NllDuQsgAYB8COoQ78PyHzJ6fDVmHOp+X2e6mK3onSlc2PUAh
2boBoRn/VrVlEYHPZvzQ9bR7qNHAu63bzvmU9KTZpk1ebxI2twfwv6VzRDujfazbtPhy/Ycql+rk
d0oHcrSYbU9ZEsbAc9ANZWyJ0MvpvQzLlGzY4NHD1JvuNqSNbq1UrsA9sSwdGqudkDEYsyQeFnsb
UMifLVtDV/BWBCLk1Ij4EScnc6ZT4pUzjIh2ZbKjwb7hm9V/L4xL7DpsLAENEDkKadcVvjsaE1g7
48529iHv9nOmS4mqZ+s/EzIeZQLUpUbsG8TTWrxWgHSjofQ4TdoQWGXHA7QONR50q0AF8nzC6ikw
PG+gYczTj2mPpOfs7NPx1/VNp7po4P9tcIcg2L5Ac+ag5CpXC/6yzlEAgOruHH68bkG17qcWpM3l
rb1JkgIWmvWGBTet96N6s3VEwaqz44E+RPCLgoVCRo36YV27XRkGsQnhxa4BZCP8Zo0/V1KBZr7Z
+Nnu+qCUa4NUEdqWIIgHRrPztQFbeZLkkxnGJdoEd17JGYKdDvJgaDHYXDf1p3wgBztAwP9nS/Jf
FbJTrLOmMJ6d4JdLIfXee49OuDw2FQO+xj1C2+27lxDQ0po3aNndLpzEs0/213+Hch09JBMC8Pyi
GUT8/eT8ctobkH1YsFMgg9tBCMF234oOTdroRareVmivau5ynUHh108M5nkHliV3xcZ5We0yapzv
mRm1N9dH9SfMuZhdaLwJhlPsHVNCEtWg0SryrAjjfvSnW/RtvK6MWGDDmMtHXpTNzuyLZdu1nvvi
JaV9W1Yr2hTXkm04ehPijELjYc0CfkPXajw4rO32vT3yjVuH0yYE5nM/FTTZNrwlD7hcGghyhFQz
CNUNJ2B+HrLxYJCSo8V8MED4sfpJXNj5wfZuXPfGNaGPjG6Mkm+vT5hqVU5tiZN4sirWlLXoCQiB
mml89jGwyuRmXFL6M6DNsGG81YmbqhyUjyQz5JJQhgLE5dye0XArR5d4Es/T3vrGdL36ys8jE4OX
PiAHYIA//7xrsLJuegB0guLei60ivj5bqrIvAUgNfVqIXlCplxxF0M8WZ5WTxEaWLs8eCFMfFj/I
0Ufng0Cho9/5mniPxuL6ceDXwY/FMM0UhNYWP/pV7muCMuVoocBHgESHoqEnbfYhTWqInyFtb9Ot
6W4KQ7M5VG4YwT560hzBxiZn0lcQ0Q1uS5F4NJpvbTK91qzeDc0c9WiIjrqK/c4SHbBeaRO1ZYgV
o+J0AUD3OakHNmBDTsYDSGhH5zNrq43B8S783ppUk8FXOX5fNHYgmgdZoPy+ZahypH6Co2av8Ure
ciQK0J2kmUblMp0YkTy+2XhG1rtBEpugj21oFely9ioDAaBJXoiskABbne/6Op8Ge8wQiy07y74N
Gs0k6T4v/n7iI0ZrZIiJcKjobP8Gv+8HVNS21w+Wah1ORyD+fmKinUBGWaUwsVgfQvcunQ7OqDm7
ulFIF94fOkjQD6NY82Ty545qPq8bgXS9paOd5b6fwrGZ5l3aJ9/W2nzyIXn0/5soyV/TpO7dJYWZ
rD4k9jYZN+Ad+wcT8Cio0FhA/snlmbCH2GDK/TBegm1g3PAANTRNLKBcixMT0ihqdFEOfQ8TFK8g
GygZzRBUtxpKS7hgIA8OfmzJTVeFl88z53Ai5iFJkf3fd+u3ttSglpVWQDuDfkngbhBJnW9aO6/C
2jdbXAbjhn6onKh/rgZduCh+qhzQAD35nxHpRhvhCzlwgUnc1fUTdVjUFvYjn+dnxM5D1AaI8Uch
dbLO23TsNyXTSTWoopGTHyBfMrNIpA4dfkBVI+mTtvdz7T5Mtf1cpjOUudx/qKuDtAJ6MYIgFuOW
XEFe9HMhZI/jIYvQBW+sG9vQbA/l9rOhYAdDyP6F4u8n3qYI0bDRpHiad9Tfly46kKDfdv0Qqa4x
dAsiQYTrBTAiaQeuJAOYAi+0uAPDLjISuf2Cui7Zm/5g3aVjMdwgWwjhshYNt9ctiw1xsWHAIwBC
BCiuI696Pjgb6skVDeDnap5/QdXt6OT2ls3oFyuaXQgh8Y3hr5AzyDWeSXkaoLoDvXKhByvL5vaD
vdr+uKKyD0aTm9KAPGWPuPowQ75xg2R5t78+TqU9tN6B+x+AeNSSz8dpDYjF8gxpuMz+lGa/afhU
pp869nLdimr3Q1kWVRBECOgEl46fj3C1LCcSxEC97SyEPhNIF5uXvEXC39JAmTW25EwER/o9N3Ib
aenxR5m+TCRiyBRRKHi0X6+PSnUATkYl706SmpPHJ1jiZGsFm07jtHSfJ+dLU0ydZwx41sd58H1q
v7y7pxRJofBPGwFuKESIkt81wNBD0IKNjE0RpUXEp92/zI5oU/jf96U154Nhr8TA9636SwLVlizX
Fb9UwcLfESAddD5BqRWk08SCIPaaJ9s7uMnOTG6vD0KZsD21IfmBbvZtvCNFDsVMb5vC2hJo/uHZ
9NI3xscgnO4tp/poFdzbNgP5YtY68gQxS7IfOrUvbYKut1F2xc0Zc2g3lMFLtR7Czo84f2Itjeh0
nJaf14d8SSspNgYy8kLgBPAfU4qDE3iDbKjLIDbMNuMHBsUKpHvX7OPYJc7PEM/OD1bOkRxmWUIf
B39ZD32X5KiXFGOUMvqFL1NxgxaA9oOHPPaOsxyqyzSZt7Skn5u0cg9G43XI1Ezz+2MJ1FhdkPKC
1hg3hrSnQWDreEvi4Nk4IeFVPe0a/M/X4e8UBxOFY9GTIVqWL/Jq5pLbFqeWH08Qz/wSlN+uL4Bi
WyMrj1pkiKHg9Egx8Np5C6hYUC1kKXt2s+z74po9dBqqm+t2FMM4W2fx95P7u+sb9OCteRC7493E
ojHRXC1KR4xmddFuCcC/jOvibdi1qZ+K77d71CYPUwLlsObgVM0WtFaaUEE5mhNr0tLjCQ2IBy+C
uKju8uIWPFb/MFvgwxD6e4LkTKzayWzRxm4tXtZB3Ib2bdL1L9wO3q6bUN3FeHj+Z0L8/cRET5au
a/0siJ2ERWb5hsTWxknuh/nTdTuKDUZC5F3QaOcJVSjJM6dj3lAXvJgxisX5pvRc4wA5iRl8vkap
8Z/KPYBGglAIJOBfadZyG9cACkdBTFj/yMZqj2TIHS/px3Upb/n8bpYp4boCU+S8PbR7yk/41DDs
kkJLE5ne2y6/0T4jhOu78MZIDwjqRxD/yFQ2rtGZbjZ0iEfHpfi1oFy7afwqLKPZnIyDNYTkbkUZ
ZAXAGBuwRX/rTV0AZxK1ubVEtGcGWFVLUxPxKNcTaGA0lrr4aa50kEuj6T3uoaK8EgfaYfMeYr+d
8fH6plGer1AIkaCbQNDYn29Ow0/zPu/LMPbBEv40MJ0OiuL7uMEFSAZpK7TJSpuycgbemh2CKfNb
DsyPjmlAdZGD2CpAcR9FAyE6ef77WVOT3lpDXA3W/MHN6U8bzHpemW+DzPhESwCb/arfEZ9/bGv7
oVl1VAqqgjegW66AmaDZGR3o5z+AcGhWscYDPMMLIt9+tKGI0Q/PRSVgz3wP3csNrf2N6R+vL5zC
q5zZlSKIFcqqzCgD2PWXH2GzfGFWcAN+3xVMnLmuO1VpDHUDC01Lgk9GCsnQ+zA3iw8MyuAM3i3N
F3Bl0jXZOv70Gs65p3EvRHh16UACzQcyVojxAg4vtyqlLRn90a/gytBf/cl1afqhJKP10a9s63e2
hmAsANni56G1re3aENJFJqKbRxTFMe28t7pbNmbBY5BBhjqH5tZtS81xw4x+iljnjFAHMedo6Ap/
Q/tueqDuah1np0vB+DX0Gz9MQihJ4+mL3HSJKzqzdtcXT3G0oclrInUsdPUuWBFCe02h9oxbLePb
EfpXZrMr/PdfB7CBnnFA1wFOkk9Gg1gwaQNcB8Hob9Jw3lftB7cPNPen4iYQ6sLojBDAiwvi3M5M
xqltEW3YaxdN1LlJUucJLZx7WmRGZPmGJrpRHnjRoQe8P9IfF53Ya5A5PUlHUf00vvHMfvYydj8X
1XFZSR+VFcV9lERmZ+yy3PlYhu/miELkfGpfCkiKOvmjcoe7aBjveJHeD66O5Up12tB+iFAXWCL/
guN/Soe1gxQcupD7mtwZIeme52YMDq1XBLc2nR3NnKp8NOIf1MRFp+gF5DwjnDsWRVLJMp9cwEDz
VFey1lmQJq1k3DFa3PGxPe+Jt9PdlMrPC5lwAMhAEijflHSGqlBNG6AHAJ81ljH6ff24qsrSWAlo
koHAAKkxOe22GEbXTMEMpFV98NK78bdf44W4g054t+ymH8myY82m9LfG1+uGxe0o+0EipLrQ2YIT
JgcmBHKzQ9PimViaT1XyStxPDm/AAQG28ObLtP4YdVtPLMSFQag3CmYNUSOUrlMoNDfmXCHmqPNq
j5LDAzGqu6aC3IMNWaNoKBJ3ZwBXdX2YqvUDku0/q+LvJxFy2NW06kFxEc+V9alaxi8jQ/H4ug3l
VIKnHHryqAFdZL1rqAFmFTpVYgeygkUyRVmVR8b6tRqOo/Nx7PPtMr9dN6ny8hAJATUNGrwve5Mm
P+N+S1144PreKQ5ed1uW/3CRnJiQs2Lt0E9oFDaDOM3zH+FoPXdmuEY08TUFHJWbR3SD2jEOGCRt
xd9PVsitMocVQHfHU8bebJfd1hxai77t/bJywOkS5piH65On3IkQXUBYBdeEtOm5RYYkBrY/R77P
T2b0lQ/LNkyCbGfTvNqYw2DuUgRe28VJWs2cqsaK6ipSp0LbwpX78JKyTRYyO/SYrLcd2cx0O7iH
rrj1S02Ar9r2aDVH6hTju+yQWvlgQhewo0cSbCb73nHfjw9DgCHI0dB8ATUV6TDXgdt35ZLRo9Pc
G+U29DRHSnFPgRgPAgygXBIpJSn0Bf2CnXLkAmLO50PKzWi23F0NZTYdt6zSEBw7Mg62j2y2tBfE
Y9Nq+eTFCYNQuZXfmvN6C6Blqau0KlYETQoIl9CuBvyqPGOZ2zpmYw5uPOZexIYoXHSN/+KnSg4W
ZUMfDxYC2B54/863dQeI7rTmxI0dd4pbu/g0Gd2noXw3ZxC4GOBRUcIR8pMXaY3ZKcZhBclFnE/3
ArVdvd9ji8AE9BhEgNNlnGnWWhVw6Zkbcxsqu4dmeH736T/7vrR187RgxF3xfXPaNd+qvtj1Xb4L
gg405mMU9O8/iT7oq4GJEUraF0oZA/GKFWzZTuygIoq3vcaXXSpyYTlQS0OfDTB7l7G4AZ0ixtLJ
ia21Mp/mZA2/BnXZR4PT8ru0gYvxJ697CGo8CeyqNlH0tcJDg+zsIRgD3PjQMDy0oTc/hJOW2k61
JZHJQXMO2oAEUcj5lgSorzVXf3Bi6BQ8I0y7cdOm2fpGomNWUThWlJtFDy1cEvqcpWNclWbOEq92
YrvgEYxELhpDOzyBrAwiAvn2+hZSOQ1w6eIoo+AGGJ/kndYyXFi1VE5MjBjaO1sbdKuB87KSf9iq
LuohgGuhoHihGh4Ede+ktHVjEj5Tv4qI+biaL4Xz0Bj3oy4gVK0VkkHYqyCQvewRZ7RovDYs3dhN
Jw4NPPAguNnobb3W/4dmZOTD/pqSEgxBApI38O7DhczPDvsYerqITLkdQKP3pwp8GVMg2ceDqcOh
myCQuHOCJYOktLnc5j7EkDiHXp3oCtEcRaVRiGvhwQrWtovOLa8qx2BGKilGynGblOmuQBjvBA+Q
raH52/UdqAhhkK9E4A7GClwqjtihp0ETkqN10QduXJP6t0PZpvbrW95Zr04wfF+m+lPSgonluk3V
BsG7GISL4OCEdTH+E5tQTV6msMJuBAf2pq1ii9zYfq05WqprUmgIY7vjWQQsybmROqkgN966DvhP
nxjo0DymAVUpR+GAaRXIDgRgMrZuRJuQPae+EzOyNZt9S6JMp16heA+gnvfXhOT1civrfIiqOfFo
oAWtMiIj87e8/839J14DqZgewvnL9bX5ozcqX/7iRIkSHIIAmSsJ6uf9WIW4BoDMGT6sM6d3GS28
g2O1ztZlKKB7Hpou1nw1Nyv3+vsuGPunrlnIhhb5L+azOS7A5OzRfQPgNx7qiX9gUw/+jopABRns
EWBgv/6jVQcGRxH5zRB3w0W5x3G53fmT+M3zzsAL0L6B4ixFqVKHbVRuKmSG/tSVrIuQxeF5DfQw
/HXaQiyyQiXJ8TwdGFA5GiFYgXIPHntygEfMhhh+Ozrxan5eCLyOH0a8/UE6oOitfyAN9NGKhIAV
wm9CY+b8mJASOUxzWp3YXD8E/i3U568vjWrGABTAKwX9ZiAqk856X9IqNQiCJINlL10xPZWmrltG
dYmempDCVUrB5mn0iRMXHVmjkBtQEYGzRAi7S3m1vT4eVS4dHQ1g1wdpuY2eFmnCbNsoIYsFeHDa
p96mWcqtbQz3NK9302h/M0r7MavaHamz13Gt34/QAYeIiTsBTJ7A9UkjZWtlWFNnwnYzdNuum/sd
YBrwo4417d1yaTWXg8rFIV0K1RS0u8BZS4vHXGcYSrb6KMdb0Zjah2kh6OSYD9fnVLVHcKjCP5l7
cEmLv5/cB1lT21bv9X7stXFiPJbHf/g8WmBFoh5SXXKjxNzaPi3BQBg7y6Hd1jp6b1XHAiBif78v
zZK19n7h5Ph+WbmlGzldXsXtungfgtyCfDigCvahNcyx2bim86VPzBzP3CqJJp8am9asykNJKrr3
C6AFCrTrbh1z4l+8rsuPyzijNNMkxV2zNOFN2iJ3aEP692tTUh3eRPxM2fGjBGaJ5BN2mVwFS6H9
k8JoEI9htSlWO+rKIwN75Rykdw4a8K4viurQCtlCPGYA/rqEXpLcBHXlAqRBc+OEr8t9Vh6JfXPd
iGL/oiCE5ziSW7jP5IwQyBgtixGUF6ryuayniHAsjw42pzMiHUozLUZe5ngUEVodnPWwcJQxQs1I
FEcE6GpsXkSFKFDKKLbKqwPSM5QQQ5O/QLZg65ZUJ1uisSHn6ZIUveLdimrdXCfP6bA8BMX6cn1B
FKuOYQAAILDuIEKS5srL3HR0OsxVSV9I/TpAgrh+zTSPHeU4wCAtBCwQmclZOcPrxhxEHxgHjwh0
kjRUS6rP4x2K1zKAMsBnShdAirrcGvDOi5c5qpdt42niSkXQByqiv9+X3jSt1UwMmQsv5qzZ1351
z/vp41xXW26jMSVYv6O/4StaUjVmxdTLxx9bC29fPKbBViJ+1okTJmlPwoy2QdxPu6remrfVF6ON
pn6TJJrwX7EJEGn8Z0neZ0BIBtQq+yAOW+NIE+85cdlNClqCnOgAZTpT0lr5dmLQomJo268acDe6
2zVgUbYisb78uL6zFbvibFDSqlk1dH2aHN5zcbcZg5CxJo5SjgSvacSDeFdfVGOXmrfopIcrG3P3
rgX1p+nvxsF9nFPjXzbCiSXxS042woyubHMWTrMfvte1FfHwLXDmLRjMIrv/meuqA8qJOzEn3Z5B
QpusdgD5Kz0Slb54MGh8p8JBQzrz79RJTsc1k2oJFzidprhZvD2ZPpe6GEA3COnwpPmSd3ji4KKZ
oH79w3E0EZJmCDI0GzcC9ynFJLHwZXa/mZkT+aUOxqbqjTudKBkmUrVd0PULWDXsfsbjjb04zvol
D7oH3ljPEPN+doL2F0uMg+1mOwcshg3RyYqoBypqGuBEvGRIK6cUEndk9gFADJ/y1j+kYfqVTabm
NOnMiPU82eNpQW0H7bPAikC3pAjJm2OFKPoSzVFSmnGQdxPAA/uCd9gKZ0YCY/TjLP3cZN9Y+rvM
NFlhpV8AjkRADawQBZTzkeTUrz3KgXSkxqML3n3PRQNc/omUn677NxWmAVnnv4akU1SwcZigleTH
ydJt237eBEGy6fmH1sgisnxOq+Mw+lHf1LfLu/U5cNciXjCRnULNC+W28zF61CpGlgGcWCePa3Wb
OZtcx96qPMAnJqQNAXVYL2sGmOi7yOUH2r4/aMAQkE4WmEdsbOkisksQc6cpYpIs8b+ynH8mto5+
Wr1CiEmEFSGdIk2T21Nm2SXx4tT8mqbQ0jNYO2z6GqRpXtaDzgN6q/7yoWqMW74O+xlsCdf3iHIv
IuDG+EQYIYtAlCTD88LN/Xhso9bdel9KAA4aTfSgCI/wOPlrRJrJhJm1bzgwMkHkBF2znP0YDKf+
3Az+9NEIzfF7vabTLl/6Abj/ZNU8wZVlEvgnQTQABYQLIEoJQBbJK+bH1uzd0aY4oMNkO6CNzyLd
J7Q1Hxa6vLE0/2nP/S2oTo55ye+CioM9m99Vo04hWPVqQ/MauuSAixH9tudnY5rSdeRN4sWrMaZR
Tgf+kDZZFZt5v3zsaegcUsJ0SR2lUWBxhNoHPKOMZTHAxmvOZgFAY3mX2ffQiUWh3XFu1lJzdasW
Gz5NcCYCHHbRvwxS7LrEj/BigvAKur0MzV7OGOU1/7jy1dwtpNmn1nhD539omkNCAq1laOBHe7Zc
YE/DIDO7NcUNUX8bnDdAiD1Ayb3wZtEF3irXc2pJihzzNWm9djE8oMcPdgIGlu31U6miYMJQAGzF
BYG2fTmyN5NyXcvR8mK/ZBWLKtCOba2lAx9B1rPvK21fcecXEWnNfjfR/yPty5Yjx3Vtf2VHv2sf
iZpvnL0fpBw9VabLrulF4RpaIyVSogbq6++Sbw+ZTEXq2h3RD13hKsEkQQAEFhb04oZhaMVdbzfs
2PZdtxdZInc8NVkoNemseeEcr/+Gc27y5BdUHwROkmkOaXHK0sxuRIU8SdkEzHmHCT6VohiOJDdy
DVQlKNBT1IJX5lLadnYVcPKw8Gh7xNCd85tYNJYeJSacPeZ+fWus6CZyqi8Rxkld36y5uwcLD1y7
jzEvF3OkCiAlHc1BhOSD9J82DMRE8qF2oh9G2X8xa7bUBzmrnifyFPV0hW8LbUDHSTzqq4hWDxF/
B4zGxWKQHMZMi0uCTLyyBUE9wgEGKcyiVcM3vbPOq4DUt+bSO2r2lE5kKa+bDoR70i5hL1nuBU71
4hg8JEvh+pwjxAwIXDVk1JFeV1TNyj30wqdIaGpsX0VJMJT1jmdaYHZLTQ6zywGqEHuHbNoF6zwd
RS+p3QNhbQ4/mEQFeXQ/IhrdXle6BTGqZ8dUo2zgNcQYljxwK90h1782naUgc1bXQAj2CiUE0ef0
85OwPC3zoU7BL34wouFXXFR3pLAW2rRmr8+JiGmlJyK4KNEmyicRSA7ZoZevNe2uHkK2VHKf0QEc
PiruAFPAf/kKHB1TYIcepTHn4GSYM4uzbzYoGXPr+frJzKwHYiZUvwP3eIFCTw1wWDcMYx5pr++R
PbACcLzdG7LdmInYmSNbANnNeZNJqTE7ExxIGHOibmCS663mVZMZJY8W+cySH/GdU4wr7jrJY6TH
yY0oEnRb+S2IiKlxoDTfRE4G1j+r0F/aXKd7dDktJS9nNBQ1XugMksnYcLUjnNQtZxiYjUjBudWi
r4OG4RaoAL5js9HdM8F3J7IOxcQnmYmpJwKc5wZ646Z2mu2oF89j6X7CKdzYqDtelzcT/mDE8p/y
LriQGPeqMWMwjHGOEHLltdPcszBzQwnGmrQL63F/XeDMBcT7CszuaOkB8kpFflEk0VPhDohF3JXZ
BOXjP/u8sn+DyN1S1/F5u/0y3Ojuez6PwgXGmgB8guL/+d32yqqrdQ2fp+6tXz28p88Pecu/vz/d
xRPb0SNckk2E7xd7Ymx4urm+O3Onje57AD6m4i8o2s4/L7mtZQhq7UNTUBE0jrdKx+YrmhzXZd+t
S0ylM7zcBpPOUmQ0Z6pOBStm1+8xtGwgEhgQDLzp8zbsbMynJD96L1pdX+KcfgG4AiQpYHnkwl3l
ZW85ALfY8PSfMv3oL7iphc+rbqrntOwJx+czPQdoywn0t6NV8daaEr0wfDDtyhE5DRGdbHvzYLm1
FzZAlm5tDH1akDJ3HrCvUxf0RDKn5jtEEuPlwTTzQOi2GDc935FmJ7OFh/SsFMD2Ac2eRkerazG8
tjeKriIHhsTAYLp7jxKM3taaFYpZS+Z5yg4p1QUkrtGWAk9oTv79XLczAKIHNLOTQyPNGI0BPUbJ
uJ95W33FpHozKBw/Dmo8nK+r29yNQmUWzMcgCp6m1J5LpbkVA2U6mECes1sOmKbH0DFgZi+YkNyH
bVp9MX1k6tvCX6LgmdNEgO2mZjQXEBDVS6LxLAclSWwe9LZ9Sqh/m490wRPPeTwk5DD4exovDvT0
+eLKdOBF4iXmoWx2mK4URNqqTb5e38C5Y5ugpiid+8BpqU9H8NYAFuBXwDjFyCoERk9/UB+UcqR0
yt8JJmftCpB7rqIKw1OuS55dHVw59AV+76J0Cw4422Q67oDRDN035tXDJ485xYqRfmky76yoV5wV
6tFgXla8UjE6krgatw5RXt2nHt3lRnITVdlCpnZWJf4Wo+bwUcAfapbUEEO3vAxzthCczC8DeoBe
HB9wNOWKGZnbVIOD74/1PZc3bfTiGc/vOBTMcsU7DU0HAAufq5ynlWlTobZ66Kr6k231Oz+NfvLW
+2diXiE4J352RJ0r6mvHhB83+aoiib+R8PhIWiTOwnNgdtP+XtFrTvVEVOLo7ZiUnnlgwFnYCVJM
aeA6C5Z22nnV+AEt9+e2vdZdToQ0SF+nuoyBrE4dTgK8QLUddStrLZs2D3UKGE9vLiKv5paGHB2e
hWjNxqgWxT6MGF0wwdOtg07XmrVL4vssX0ipzIoAFAkS4NCBiTrXB9bK1BqoDvjyWHzpI/5gFnRt
YyjY29UOwPe/xEye7GT/HCOmiV2Z1kFqlD/lqZWubEq1r/1otEuipqe5elbo50UGByYV/QnK030w
dGqaSWwfMErUCrrU6jZNljYhd+2iDdI4q+7oKOWmKnm18prICRnThrDBjExcbAm8cy7yncB4zvUQ
G3Yb9JiZu23aoQpJpTc3Hoa1BZkj+mB02/TGqfgxQ2v2Bz2rc8wEsqNdjG6jjQ7m0JWsWsw+RzuJ
dAyY99r54aReH6N4LfRHxCJF4Pd9G/YJiX9plACAWunfbE3XvuCxSNZaIpu7Rg6Ig1E/RHu+hR5h
5M4NDFXUzY92FBtBlibpyio7sa/tKt3oXbSUr5oxe8DtY0dRlwCwSH3TazmJ89gFAJAZa7kCyfl1
3ZiJYvB5dC2AisuC6VNMUg26eGDvBvvAmzs9OVbVbVPvUrrUQjy7CgQuGOuLdM7FMztnHKxcsWkf
CjPEHCKmL7z0ppuiqB1mBU9IYsT+AN4qKt7xJst539gHyh5c8TyiQz5dCI5nRSD1g0cw4AMXTcky
ZpQMEbUPIvnOezsEl/XKGBeEzBwHLB26DABSxFrUuKfi6dBYAnh5X/dXpgmOLa1Gtyu4J3L/Hf7u
VJSyZUmcWNzvE/sQ+yASua+RYFiiWJ4z3Mi1AjkI3gR0HSvKVWT+mBUuXGrVibspdcyqKMaUOPtD
2XnWprSXyCFn1GwarYYCng5unwvOktYScdNqlnkApu3FdeUGKK/j9QszowZnIpRt89M46rrCRNho
GCtp2I/+YOzqcthfFzMXOU5U6R7InDDD8cL7VPmgla1rgiaYfhIGuxnrcetQC0D8hK0ECPSCIl+C
5M9uH2wbkqGWP1EMnjuKUYtJ3qWI9x36iIktdruwdzPf91FleyWBx5NCLbZh9q6dtw4zD9JBN6SX
BnWULmj1zAXCq2Gq32KWkw+vd76EaoharRoQkGBC/Y+YCP1ja1K2pkyz1lZvOAtPzdkVoZIJkAIe
Zxej9nrRdEPboa/KNbN1ROwV7xaeKbMLOpEw/QYnzrvXitHvC0hok+ixtP1dqyW3dTuGblsuhcCz
q8FUDXDF4E2L9vBzWb5WteMUGh/cLuCuto5sY3NdrWduD/z+XxLUIB5j75AjIXiWyCx6iR3AfYee
ffYGWLl3CEJbNoDXiLYv+mIxhauviygyD71gv7TISAJvNJOAknpJ0rQpquuBqf5LknJADL2mI5HQ
OO2LyNbWp2mygRu22QpU0aN8OyIGHEbTXAOUq1FZnSzuiTZgZjX6ZkaEwlYjPllZvvZoCVS5t+BO
3TlNmAbdAG2BwfIXlB8WGWuROj05iEEvAqlTAIwtaqM7s2kPqbDtVVm1euA3o/lopk37ZOuDDEwE
5CJw6mwIIsflSGILzbvTsjzdZek0kgTDmjbEFsOXwhscEPc23p3J6mbveFr1BKLLPDTiiH3E4eW3
dISBtcAbHUqTJzvRReBpiSSlGxJZ5W2Uo4gXuAy8O25iOTtai/oDWJ6KWz+OkpXMd6No9zUaML14
5RUr0AFsY8ymGzB5TwuHOFqVjnebxdy6R9SGLDRl9UoH981jghGUYaXp9a3hdfbRbrz4dwSq3tr2
s2ZTZ/24qaWXbsquatBHqfch6xGetg5PQwRA7u+yctPArzISENZqK8tqhrUZecUG0Ob00c21eFcY
oliLTh8XDm7OWtjuhCtAglB3rMmtnOiHxceMo70ILQ0Anj/yeFVm69X1mzUrAr0GnoFUK5irpp+f
iGiiOrEwdcs+ONHaxRDOFJ6CZj869nJdzty9At3HX3IUVXdZHSfonbAPSfacsHXSrDEwMc/6MB0w
oZUJpPOXsmxz1ulUpLJ7AEmYVQWagoPfbwARdMZNvDT6c373PB1dq6AgRN7pfPe4jbzT4HeIInU8
TFKO5HRi7sY++6pZS/TMc5d4IvxCbRj+HDC6c1kaq2TXNRmMLbkh9a+4ZAsP8yUBirMtemqKnEGA
3q+iG0durmvA7OeRyEfWE10OF536nWMxGpPKBJKW/96a3Ye2WiIDmIlQp6GSmOQOTYZGTxpxoswj
p8bgM4PguRrtQPfNdHdXlc+yPmr6EmhyrvUJwjAzAaygU3uqsl1VJzFipaBIlhCxRmj8BJ6fDcjf
toBd7Iy2+5BhOrfl0DgENurp+l6+BoyqmwLqynEwQhUZLpX1ZRBNDoge4laT53XY1NatSLwtgWPM
MGx9bHI7MHKGNklP+0oG2wkSP97ivT4ENAbtw8JvM6nexW+Drh/0lYCREQHH+b6TpG2TER7i4OQ3
NfBVkc0DFn/3TbGKMESMGPkqYfep/v263LkLbk19gVOMO+XgzsVqFbUNbkhyoN4tGfexuGm6BQ89
p7SnIhTzyDqDjXY/EHBXPYv7Il0IB5c+r2zciKCPmz4cc9J+Md0vb8+xonL59/4oBtDmzOjQlUsO
5JM9iJUTm6vrB7D06yvmz7TaQkoBAXTYOToP8OJYsElzBtbCGx1hEuatempztFHlvqUBCw/cQOsE
fUqtrZAG5tfoGrgcPfEOtvYJMApWWTyZDHADnKsUp+5YlyMhKCPYq2SUuC562OXr6/s2tyrgOaYp
HcgEgYTnXAqN4XIZ6mqH1CiD2nj0vHtafsvzp38mRjmeSPJxMCXEdAZwvOTRdB8GvDSNOFkwAHN2
F3wN0xAZNM1fuEEQLpdukjJyyDB0V3IgyloD07TA2leNsASRvb2+sDm9Q7MRHoToZUP3p7KwPK6o
4TPo3UDCPs0CC+buH0l47Qs/8SS01txWSp0c7O7jIJ4BI3/P91HeBmWcDxITRc8820oRPJi4OaVY
DXb60GTZQjJ/DpsL50TQXWaBG+mCAg38o41oeWMcZOrYT9Hgx2u3qvTnYqj7VcWc/JNhu85KZxZ7
6jQZ70tGZJiRNlpRiuRonaT1c8l1/x7sjunz9Q2YUxkk9tCVhpcpYidlA+qxM+M+G41DYubb1Kfe
SiftPYnqIcgYvRX1YtF1TmngLOGg0DVkXVTbkRLOJbClUBq0DG1Eu7u+oNnPT9NqwA+JcXVqn51H
wYyg1Ql8YAngv/s9yZds4dyWgTkVv7+D9P/FJATq+sJK3YgctOGQVd+M2AsZYN2jddP272DWRs/g
37LIuYWS1G2Yo8dYTRJiRsuuoPnCfs3HTycilIpM3ZeDBHidHGpvpMiKVtW9xkmEvbMJ2MOkvrFF
We6qTDLAP9BFbpjVO7ikQVH+V/yuQiQAYs4kCgP2IdcNjEhL1325YIMnPVZDI9xADD/DyxtIqelQ
TwwJMXDPK3PEIwRDVK3qcUI2Y7Tydd17DfcupADvjho7+KOQaDyX0gwuL6gH3gKjL50PonT7YAAR
gB0QbWxZYPftj7hj5W6M9DGg0onDtM9ucvu+Ny1wgfeFFYUOp/ZD7Gvg5CRdZIVIVdU8qKSRwQhS
80ODGvQarJao8aSyWedgmRBBZCB7AWPh/JC6m+zHpIPPlDJPN3JwnC9MB7duTH0Z2pas1p3JySPr
si6ICav7wK2iBx+2m7UsjOOtJraFq7e/EsmyIxnTn8Su409JaZRruxvKsGJmFXiFLG5h7vKgH6t+
Q4axC3xci50eZcX36/s6d6fRZjwxvQHfh0D/fFvNonVFxXLnkIkbz79BNuT69+eUA90TZKpQo+Ch
fj/rjH4oLbzvIzxW6kYDiNTZZxgjf13M7DJOxEw/P9HBwqhMkdrQQZ2HrbXq2MLLbmkZii0fSZ3H
JcH3bXKHeQg2ObZLhKeTAp8ruAHcAxo74MbQC6d2DBnaIPqiANVIYcbu3m+BU0mA6pQjmAMK4Q23
6dC3q5r19vr63l2uDYJBBAKCiakXWCUyL+zBM0CmbIN+BM8azI53sjWM7nUhlwd0LkQ5oLGgQBAX
EJLVW0rD2Fs4oKXvKwfkpYya0fR9/feu/pg3H6//+jO9VtPvjzQzcvXIZ6ppENspODYws1HS77aV
boU914KodhGiN+KO9uaWDJYegI8dM9278rs2LtWmLiNqSEaTOxK37lSiUswsSDu0Nusd66DXbG/i
yYAZ9XRTl/RjxMWCSlzuJprWELcjBYPkNwo659eJ6EBujcy1Do61YfxjtNTyfrmW8++T8++7VT/k
lgsGl0Te4T/kF0uy8dPV9UNbWoVi2xJrtEwxrYI6YfnYLoGDL+/NtAg4V2QDgKB1lUUMALYCvIlF
jCJA+kOUzwlfuDWzIuyJ1QpBLiBtilbTrPV7DsU6yDG2g4IMBVrc5Eo3k+31rZo9EDCjAlwGtCbe
h+cHojE8Y2xg5w4+WFMfzcJON10fZS9jHMdPvB7fQdaFuBjIUIxkh46pUQmGCAyCyhr2NHqy783+
6/XlzJ78yecV/TVtoXfegM8bRmDckqVK9OznEYcA5DCl+TwlFrFG6Ve2VdkHQPCtepctdRbNfx/9
W5iI64FZVFFc4pQMFSI4TXlTacBJxr/esT1gjP7z+5P8E2/ZEFnqmsD3bXSV3/vVQo1xVmtPPq8o
k9AF6evJ53efPRnY+rZYIhCakwByQxgnpKURvii2EMFZE40jrh7z9szYmizftowt3Im5UzgVopxy
Fkk7tk0IccpbHubDQupqdg0TwfQ0+Btcu8rnUQeKEs9h9sH0PpDqriGhtNZvP+cJwQJyZJSwIev8
nPWGgQ+192y8P/aIaav3rGCaFYA578jaq1CcCERIAL0y56CXK5k+p9XDOLwjrpsoCmBlp0ZwtTqO
0Qm2NCyEp5gC1W0s4dXrvq+r3fV9mrN+CHwmwDJoQC+wC3jDUzheH5xlMQYGaFZyDxa8rR63d8Db
rt4hC9g5JMeQ3Ua+7/xMzEFiuh/QdQet8+oQ3ML0JjWiejsWHTBixEzM43WBl2oMKDTGAyBNSjDm
z1LuSp/mmP4xCvMgmn3q7Zac7KUaT0jrSb+wpEsWKVD0JxZNKuswmH2IyQ6rLDY2/rhUuZnyXWp0
fCJG7a5KqQ7SypEhYtAK4W65HdGD2RvlpyEpySFOSQ7UXCHS/VgxCSb8IXl+xzaiNK9jFA8gyuoA
voZqCXi+AASIkMcph7Bs5IJmzB7UiQQlnui0LkHGyDUPyZNMdwXZ/7MFKE4lEn8uIBuzYGBhUS7R
SE+adHFGJwuYFnjiVioGSLI+OoAAkSQs+MZo8JjeWS+YEP1mswClQ1DkTTx1U5R6LonJKk/KDm8l
2//u7RPj2/Wtmskr4vtIwiArD7rZy0IeRVH6ldE2Ik+t+ATmUvTVg34zcGIaUinRjzUGKcr5GUq7
nbFpnSR4yN6eocVv8YrvBgXQxMRxvkoqbcnrBKXX8UdpIbh8vL7KOX1D2xHq7mASQRuusomxz1Ma
taV9GPSDln023g7OQXVhalgAsA1OTvU+ed+4WQPnceiRdwVRyII+T/5R0TaQxgDvbHtTjKRyFVbc
xuBUF9NLU2R2CvP7uNO+obsmKCyMxOqW8v8zZg5E1OhJxssLeRLVEWl1aRck5z6IQKMVi7alxzZ9
pL1dr7FVqC9M/hShjeIcdMksEH5hOIMJAlCUFfq3ZwPBqQJoI8w1qFXwkDxXKZ4YJmsrjR4p//RD
8qfrGjWzSRMSdML7EALSTCWkEYAamnkpy6OJjpFuVZrf/G5BxIzSnomY/MSpjaE0i+0eIuyNBg9Q
L7B9zJgwgOcnKCE0F68T5QA8UYIT3Wvp0Uu7PSZWhJZxAFEh0vuhPm6u79aSLMXeF0OK8Zd6R49a
sk4JlhNqLy6GXJofr8uZy12cLUqx/AaIcjVDCHpsqx+4UkGDXlaT36cyvnHQ/RIXwJl1kk3wpqDp
/CVK7ZkjQ7c6Ls2UZERnlGrGBgkYf9zQo2t/YIHbLhzZ/PJOvq9o3WBltGKipkedb+zomXh3Ngc1
0m6alSeSPbPWdnpvxQuPnNlVocfjtYaKqEBRRDxOgAhDV8Ix6W/Y2uULn59VjglGS4BpwyNzumon
eu4bqdmSrKTHTLvvnBEViqesRRs+xu0N8ZsRAOi0wCMcGEMQkoLD/VxWXRmcxQUInegQ6q0e2Em7
YNdmDAO8KPJJCD8B2Vdx1XUN6Gs6eLhIYCkyxH2NlIlmfb2u53NC8CyeygPTOCRLWUah112P2VvF
MenCzAjzdDUuubQlEZNSnJwKS+1aZiB9PYIBdJX1z5j5UKMEcX0dl68RzHs4WYdy9DnXS8op1hEV
K9sLAMy0mw2C6+tS5hTsVMr0W5wshXt0yCNpFRjq24ZV/rMZfJQsfqTZ1vEWDmb2hp7KUiyALn3O
tBSyvJGj3UVfa0BKYkZLIDv2K2nlRnjtC4n5KvblQSvQpvLP1qpYCBf8Nr6VOcVRNmmYI11TiztW
b2O+s7IFoz57eJblud403wF1qvNtLVL0aJIehzdYAHKaD7Ub9sbGdhbEzFkfcFH/KUaN3SgKHgYq
BFDEhAR+xgNBFmrrs6puIwgGfetrnfR8ISnREppwgj0bvglw50jvO1nqrp7drBMZ089PdNCkvsgF
ULLHMlmlbpihpAZarSUHMbMSV8fUGTzbAGC86Js1G16BFrwojh3whC6m0Jbjk5+8OReCEPpEiGIZ
wNii62iPLdCQ9JCnPwdyUy0B62fKyecyFMNQIqMJIAPCESa2jnun+wHirMbYJIDx+ree+7VZojqe
u7lYFiB4GPsNlgWVFasuzLLOOYOeoRIKEocquhHxbYkiZet8d9yvQt9p+kpP1tcv7HRLlNj+TKwS
GmWFlrlRDLEN4E8jNByl0CEkMujbtSBobFsK72c0EU8JRK7T8xUeRPEdue3nBvLs+ZEUK9gIQK+z
MXSWJmzOPFnOpChKIjyWNpF08iPy90TuXWvf9C+1z1YpuIKa8fv1TZzVe5R1dfCpgR5DLeJ0rlPz
KtPyY0l+N/Rno3roq4XIYUmEck5lXxmFXUFEVW/a9EdG1/rSvLpZVThZhXIywOo0tHBxsfDk2Bnl
Nyv75GM4But+2uXnIrspo4XIa2lNyiEN0uvQoJkVR71y14y9NM2+1PsFjzQrBOO2gKKZSjsq44Nm
dJ2MvAHW1b4to22H0mHpvmchJzKUhdCiaXLRjrCuRYjOG1GtMMPp7SqGpypeF+D2wEIUb1caeeoB
hJEfh+SxKMFV87F/O/4cCVkkJ9AZhUTwBfAWdFcEc73a/OhrIHDYE76rug/RsISknzZDtThAHCEZ
gjTp1Hh87oq0PO6Acenyo92FvNtR/fEdO3XyfcXV5T6bWsmm7w+fu+SrVv3yxALSdk6nTpegRFkp
ob3dZzLHa3WVtQ80Xb2DXx+HcbIKJZByGoyHqGifH8dmHftGYOZ7kS7Z4pl1INU/TQpC0v2yNmg6
0qBAk/Bj6YFCS+or5t1ysgRImJOCsos3EXYAXK56Nuq0ThzZDT8a4oYbO4vvZbJwAWecCgK0V2SF
6SBHpZiuTosYxhE0NVS3W5nWLkcLTZ3+TOT2um7NyvFRSQVMf4JhKQefaD0fqhItAJZfB0L6gZe2
GHshg0b7cl3S3KZhWhyAEOAf8zBl8fyWoK5Ks6jV6yMv8xXLXlLA7kVJFozjXKADxte/xSgbx4eS
eInosSCDrZIsQ+tyBaKaLozNdS7bHU28oOdmIPnnf7Y+xWTKWutHqY31sRjzsHceqEWCcikRP7uJ
IIoDOxm88sXAJZfbsVONOK66G266tN+Ow3NUvz0exTsbtblphCe4XBTLbAnBPMsR9bH6pOvIuhwj
dD5d36wZk4nJDsjrTmkDhBeK2gE3YvqDC/Xuc7n37WKFtreF+GJJhGJvEC2ZbepDhEFB2R0PPwmw
d9dXMXMaqPr5KIXDhQF0qujamJKWeizhR5kVu7qhD0TyjeUtpYte09GKgzmTo6hWURCgDfGiOhZF
Lm8ANP9Zdy5I1ypq3uVuauwBViEhUGzuWtp9FOSR690Ly/1ldrp95LFu71jSd89jDKLMTCsxN5Bb
2bp33F8ay1pMicEgglpn3a010mJfW/GvrEVSb7S0J4dzK2zMrAybwfuUdh1sqmt9HPXM3Grc9XfM
16KnsdLJvRcnxSfLKNPQaXwS9LZEg4skaWi24LBxeRQFRq2nSLC0flj6Y7VLnLLe8KTsQY/lWTtJ
+YhOQ3sIERjEO+Iwc4UiQ4WxAmnyVGV5sx8p0cOkN6xPvlWINTg+3CfgEBs8avT2c8fLNowcp13H
Se3jp77+IQGz9a1nMBCQe0b82ddjB12Kss8DC21WAFdP/xtnVrGu0nVS3WDkWH6DfhobHFN++6Gu
rPImLzjYNTDeKBjcDEmugWjbVrebtVlrbShLAoK/goN0prW89XUdmzHQuIG+h5IVSgegUjw3mwYX
Q8V4Uh3d6muXf2jGIeB4NS2FyktiFOs8MPAl5zSuJu9MaZDk9wnA7tXm+mJe82iqJuMZg1gJSMVp
hvT5amQSxxq0pDpSa3R3kZVjph/K1mHJyyywzUHbjnaqrQgvAc7teBp4ZKDBkDrGjXBqccwETXem
aNM7iskqYZvo4+3giHw9YuTFo6BmFg7MtMJU6sA7mm29IrEowsprhudB2P62TPsxIJzjJDl7YSL9
1bVltu0Hv11rOngTY+7FYe3bfKXbmFrHJKrBqBJ5QUFJGRp4MgUG6Y9WJGRQlrUXNLRLFtLS0y6o
u3RqVya7c5LbcOIyGzH/nR959quM1xnIW3RQz7J+n/hLEdPMuxKJ1deRlbDGF+DE2G0MnWcROxKg
SBx55NpnE0VekD7sM//OeDuxFSjAASgApYg5w+3GfGtMUfCrjlmNSNNIHzKxxAA0Y/ghApAMkIEh
4rwAvo0Fhg66OTv2fOzQ2pppG1Fm3mpBlWfOCI+XiXjDxd1UPVhWp1UKIHh1rPdZfIet+mefV7yX
bJKYDamGz9svd375/frX5247yiooRQJVPT1azhUsSQ2t1VtwdseNwAgat6IByG7roIq0O+QgF7Zq
Tp0x0A/t9eBGQeSgqLMFF5NqfQJpVYaMzC6v40DoiCqyUBNLFaN5YaC5Q13XBUxQ8clWWppNURfs
WHJMp3+2EfzHPhooeB003uIUlKnOrd5UYGr/kqZ4Zs0bYk9zIK1HP3wSjUGsrYT31ePH2PnI6ddY
b4KOvlw/vbkri+676f0xHZ6anDGSHswDvV8drRITfrp93dIgsrRQDLt02FKnDq/LmwtzTlyQGg/K
iLijIaPy2IzxWpN3QwSUxlJz8oIQFZYh4lq02gAhSaPfWnG27zXjnkfjH80g//Nj+D/xr+rw/w6n
+e//4s8/ANep0zgRyh//e5/+qKum+l387/TP/vpr5//ov99+lXVaqn/l7F/gw38IXr2Il7M/rEuR
Cnlsf9Xy8VfTFuL16/gVp7/5//vDf/16/cqTZL/+89uPqi3F9LUYQw5/++NH+5//+c2YEOX/c/r9
P3748ELx7+5ffr7EL82Pl/riH/16acR/frP1f8OGIeAHmvbVOsP597+mn1jmv42Jvg8N4wSJFBAt
/PavsqpF8p/fUGb592RmMcIeVJ0Am070C03Vvv6M2P92JhY5ULSDAgu4B/O3P3+9sxP6+8T+Vbb0
gOFNooHU80uGKAGPnelXcPDugRVRbKHHotYzkiQPu6QY9qNXVYEViyVYsWI4pg4GLMbCLw2Aw7Tm
c5sIu6UbQ4M4t7P5baLz567tPrf2sK58xH211ciFa6UuC6Jwq0BEhr3FhFB3MtInXn4wqYyyeOCh
wAvjA7p6oq3v9lpwctZ/bOa1zcO7ZEqIgKMOyVzUMBRTn+Ux7WUm65DrSbOSekO2VgN6vOtSFJME
dgwDjOLTTJGJUQmgvvO1IFPsFUZdNmFOBysca+QSaLzJrfQu9ZqnIct+tEOxREajeDEIJajVQnMx
cxuISEsxvsC1x6JvtCa0HJB/GK0jNi6T2trWiLyrdJetri9SMVETBQiKw5CE7AKe4NNlOD0wFx2v
kedgTI6GZnQ3qtwVxFWhFediQdKFaoBsBETwE55nmoWrQm0wNakiWYZxnqWdDDdytPKQsHbJ5M5J
QRQOWQ6GnYIS4nw9Xd5n4AhsQWbJE57fZJIDlCR8zGtaWM7F1QLd42vCAlgXhP6qpmeW38Vj4ouw
KNo4bPs83/ogRgu9KDU3TKvI70gO0t2bTwu4YmCV0HcDY2Qqp6W7kTNWbdGGgljl2rHKYQMogbYp
OXsjpt8AnB8XDBwXiKRA+axqP4iZnRY5JTPM+jjbVpVn7qM+Wgo2lF2E8sFCQddBcIs6EyLb8+Oq
7TypvA7JpVxGj7YtrG0Ud3esT9dDqe/93I8Xjk25X5NAxLW+i+cBcpCmyluB50/JhoEVAHbIWzPx
bZya794UjFR7nidL83vmxGFKEgArODa8SCZ1PbGHvOkxMq41ipAgxd6sda8s06BLeHHbFZ1moDev
cN+IacMS0SMP9UD1FaAP0A2cyzRLB7RMeZqHbu9ogPv4H3NuNwuaeLkwNOBA9YHTBxr94uASI+aN
3VQQMvTNPtaptUe8kK2TiBvroTfrhXObNuokKH1d1GSeUBpCWRIO+nxRljcZfaplIS59umldVqwL
P9besSpvEoJOJhOqr2QJS7NIJTM8PLhz8C9FpVasqhod8pWgTaiLfKkAOrMq+DGoIs4LbUbqqlxL
a0dc6Twcp4cDTGe+Lgz2xqYB7B2OCEEG/puiARUZ6suq6GyUWUOOjMhKdE29yttmKQ+ieJJJyjQN
HINqkATBnC/lhITjN6k3yiL06iQOCP533cR4dQsTQ53eZAZfRdkTHHki2oSuq6KIEbtj7xbhgHdx
mLTW8LEx/D7wicwW3iVzq8LOgekGtwn1EeUCt2PXYgC4XyADFz+xNhpuO2RIAyZReb++qEtdAKcl
IP1IU6P101BjtUg3RNrGCYV/xEs/6JwWLGdp5b5jQbDt6B5BpDst6/wiJWblgvSwoKGTac39qOmj
8UBaHsUPeum/kY/y9aCACcRjEqph4WKdC+uzknu1m9NQLxo0gxZpd69Xsbd/8855DkAZKPcgaYFg
+lwK1XSkZXFFw75m9Tprxq+WLNzNO4TgIiGKhqZfoLfTzsiSyIAQrS2LdVrW1odY/F/qvqzJTp1b
8hfpCwYxvQJ7rMk1uWy/EOVJIIHQAAjx629ud9y4x2W3Hac7+qGfPbAR0tJauXJlavfvWEaXBcPo
5P885c3XiRQTnRzMUHWNa4+56i8SfHre9ZHLHv/8Qr/ubKjewFA7R9GNHUff0N0TR1avl1hUiYs2
AbWoRNQiSvgLHLbIX77Qb54FsiMa4uDOoOiK33yhQggROQpPijzh9EpkmbyeHOteUUvQv8SGX4/R
hdCNuwl6tUhdgjcr6JqIQGkejxoRV3fgJ5JSROHf5ut/vf4A+cSI24B9Ucm9JaZLnrk+l5moAGmx
5Saax/FDz0Q+XS05g1GcQHfjbyPdvz4TRQjwLaQT8D1DpPh5mzsUV5EbWV+pEK5gjQhMTQSEHHsb
IWGPzd9Ygj80dX6+cyGLBEAGxkqQYQJL/ucHjvg6YTvqvmJz0dgqixUUxdJCWUBdhc/fE5cW4pAi
HhowFyfrd56r4GNklf0wQXoxrRo+Qx9KyaixZVq08x2di4GUYSrW/gDqliX7mZL0Cr0e9peZlV+3
HExAkSxfSl+AdMGbH2+4ZSyMcR05CEPKst+Wi1Wc3prPpG/65C+77ndPg8tFceFkIPP6RVMR4BzI
aMjzHM8mvx9EEj0bqidTGRAj27887Tc7AVAZXD0wbZ0HyGZ//jBR0/FuHnD/0VjYcqUtFArk0gtW
rav0SwnjdHP/52hx+S/f7AWgzuhsIlhk2PPxz49Eg2lriUj7yhbBvpvTb34LhkoEICpqhbYTdY9/
fuDv3hGnFw1bJCxgu7x54BxQa4nGddg5OF/OLH4p1u5G911TCYxj/wVR+M33w2JehJovw2yIhj+/
XtwvcUYMhRADapWuJJNVT8RrceK0i//SCfndsy7XIXQdgZagxv/5WblKjPOul1WCDs6uTUdyNSyM
n/vBbrs/L+JvvhoIF5dKGOMbSNbfxF3ZSpbmjZXVVihVay0yjAPYYDcCh92hhOQ7qLmxv9xhv345
KKBDeBZtIygD4uz9/H5jHs1b1wU4C6m1NxZ6HbskcOGp6HhYXgwq9//2JS+OVEjaL4Ux6PpvTjqJ
CNNtjhRtdqs75MsIebC5MzNQfxeceSPWdySCHe+fn/rrV7z0YqAbHWE+BoZrb86gpZ6O2YynGrfB
Bk3jItNCD1U/9X/bnBfM4uezh/gVQ3YZKU4E6bM3CxrzIuvB1R0g1CXnpdw8Hd7pwgSyjOUm34Ob
0UPhQ29w7/Dz/De/4V/30MVcEUPZeNkLSvTmRfsO2VCnBJrdxkw3Yz8klaZALssCoqe3JOn5U5PA
t+EvMe6Xe5wCkAJLCOcf/FNEnp93kVi09xK0w0oVQ3Fac9ZfFzF4Ln/+ir97CmIoPHwunF50wH9+
Cjx0Ix/oDvX5kKg6EwYjyCyf/7JDf9krAL5wEC4rCBb8L5KG07SaJQRXqAqNb3eXhKwM/YTP1UKK
+M8v9NtHAVO59KQu1r2Xw/kPwKHfQEweknnAC7kUbINprWngwUPl5G+iA79ZOyRYGDRELEN4SS5/
/o9HDWGXZx1a2ehOk6wcAkSbujH9+C8x5R+wIXwWAWTgDED7781OcJGd+SA3FEbWQXIXJrP9J+hN
z3+bN/5lo1++EqAT1HmIysiyfn4fRlZjoXAwVAW07yBAljcLqXJVGGgdhOS0jtDJ2k8ROCR//mS/
XUfEPTRewU9K37aiYHSS8FT6oTJJoc+mIfw1ETEoJv8nj0HzEEUfFE2Ky875x+eCpRo3WeqGCgXI
nADm7ZaxIoDDDn9+zluO/I/vFYP+BJMzcBZ/4XOJTIyQocf3oqZkud+lLXvqWzOWGBQ6jUF8BGV/
18OoDoydfD5kBbRu/vwTfrei//gFb/tuRb/abE5DFIQzSZcKJqTyZaZb8vB/95g3cTm13eotDle1
wLzoZijy53gYl79AUr9/l0v4gGnrJfv/+bNFy7IR11xyLc+E2ecBUxUZ4PP+l8/2u90P8AGMnB+y
N28vGbQNFzHraKhgXwTZVQpDcUsjB1QKGR8tR1CdrkMIs/37AAzqBFoPF1YzJq/fHG4/J2MRjHgs
OBTgObUb3156Nv9N9OF3YRHDliiMLgo7YI79vIrp4gkQS+R3DQaNS+hq073PJsAs1MWN/9fvhMMM
zvQP8w8U1m8ulaib6eISvBNRDmKNY6tAF+vM+O9PNJ6DJBJFfAwU/ZcKPlbgZo0IWPGWC45RVcoO
CQyE/5LP/bp2qNzhXgS2A7YhOm4/r102rlRFlC3YCR7W8xuEHpY2A6s2HIe/xKjLZv4p08EAOy78
C0oZA0X8QbX6R4zq/bqQFKUk2HBDs+cj0Qdl/HDXpuF4FHKwf+FTvmXWRnGG6h2qRRgkQkn9y3ga
T1TiIzKvFeeR4Heqx/jGaw+YxqC2KkDOahMVvMhsKsadUFkfvc+4n7MTcgaiHv8cTn5ZZ4zaIE9H
QxNQCZohb9bZyIi3alzWSmSa7LssGA4BwIz7NoYbwZ8fhW3yZqVzHDdoWyFGw4wUkNabhzVaymZq
MGTWj5IgUnpJluIu85TaDzJWAYfhQu40FJhBmKSNq1D5btudWdp8OlBcHbzqAcM+abGK7pV7a2Td
gWuHieltTG57VFoPCTqLyVmswWpLo1y47rzJ4g9wvZjSq1UPmKzWJk4xyGRWzZ4J7qcf3ZHOTcA/
N6R78S6a6DJBRnMdozgvh1QG+DTFGs3uthsB9z00xUonXk3z2jTvh6AvjnZo6XqhP4qu+UyLfk6H
HW6p3Kky2DIMaJTR6GMOA+EwU/HnJoL0KRQsUiQZ974VJNPVyEgI44kwNwMQuMJkdrgaBcMmmKcw
5QbymXApu7Edb8hYbqlt552OPcmuh0U0rN8VhRnWruRJIjdW5Xyb+dc1Ic16zpK8byouY79+iXM2
dED4Wu2SEiZeSxeWzLq1w2TKNvCXeI1bqkEV9E36kC1jUZxMA+WFd+PsimyvfRrb03Rxm60mPxbh
LlXUB3h1KuO2diMGIQ/Uz2lxK7beF5WD2Y26boTW/s5tpifPhA2RvWqWySxPuR/jpA67MDgvrAVZ
kazbJr9BoNV/4+NMout4doOs8rZLs7PO4n67Sang5hQZ6eYTHDIbs+s4gOAPRaPh1IswCJ+gjDXs
K0VSBb8gsHVpUHJNJbuK3co6VgMMbLsXiAw1UckQlMGMpdT4L9LH6OmXcdi0/BNOm2jqBgLKzWPT
9Hl6DhOVZ3srojX6OKxhx3cxqIvp62raAKM3i+qGlpfQ7dNsJ+SFJiVaswYPoNbMTUmJsemdFJF2
u2HTAd7HyeK7gWrUNzP21pUgqg/sGM9B2yMhVFm7cwIKfXs2BuTOoiAVpbKuW59AyGzCqrc0GerI
L4n5prsm+AgTPZvB1xW/DfwwNeEi0J3UewMP4OvAp4OAl40LthdDFj2VmelmjtzWZVOF8R743YVG
dB8iE/XwELOQVytt0sy6ngEyztXaspHteirhbZhtIovrNljjL+EyDLJMio3IqkB7rC1lsfIc+3Dk
d3bi4ZcgshgEh5PBFh+cIOtT0cjcnJJgdhb+YVkAnjK1I62ElUlaD73SyV6qIPrGeDzxOmdRthy2
Cw8eo5bb6vaNE9PHjA8xvWHwHpCV31JICIMIkualZFD53Rkxhk/K0XapRzoW7pypBDWXaYWCr3fj
A7+nTrIvbkSZsouGKJaVDNPpU7bxZHrukAzPlWEE8h+xSJEFAQDWj1aOgb/JBIumSrt2bYG9blMB
jvOiM3GrxqCxsCgTiQfPNW+DGopCQ3PTqiaPK9ZMuT1zPTNasY7HT5sgW/uydanEx+CcQwe+k+iv
8ymkzwj87Ysq1uYBsTsSO2nTlD8TqSTCTQ7W7tEhZn43AZ0+QjnXrFcADfjHYrHdcOUDBwn2xup0
rZGDw6Y2mMXwLYia8Lld0Kgu0cGC1lXCooUcAKJrVrm1GdNPy7h0wf0K6XP7MigfPASGTHfhFgI8
cgS00yvEIXm3bMncn8igivGYNEZsFbAg/aimRYAmPJD8O4brivEE3f5ZHwo+R921asPgI2mDhB0U
mP7kAGYQ+xY7DOiUc24Ld4LPbTLXYJkqUrbobOd7CBtzfs2kK8IzdUHykraBTUsy0+gDD1Cw58j3
W6Jx2Ne8O3sW5Feh98N2reZWytomoyA7GDjGY5U2IO9XRQNHU1e60cLrtCFtWAsN7nEZiA2k8yGH
u+PnBu18fWOHMZvKeIYk1A6xJHNlkw0evpOEb5hOAaT2yQQ2+JSnDRPPoDyJ8Kq3JAUBn0K0rNQs
gchuMYdTVIWzIOKAWLJE+yG3Cq7PvtnSsGak80ll43VgH/pwFZ/VoqOXtB/zZk9DMoAMEfchYkOH
O8Ds1tktGnhMzPRDQ3o7PPUiNsULE6pjh6zHcS3XEaVIOYwxtPijDTqpEW8ovwqbItYlqqLBVEEA
Zck604lpa5MLaLFLM3J5x+Si+pdU9nF0EEWfb9cZA23suZ3gwlc6pXBLinbph1qgTZhjI3IzVUVr
XFtOCyfBwXjs8o+kn9u04tMynylhqzvRDR9vV+RdYHeg5YimLIoRfktyWLfxu0G336NmAsXTtVn2
TUO40nxZhQtBgFpAJdiBwivCUm1EI0lQQ5q8R9joY1POTR8U94hW1h4xx8HWs8IZjcFcn3gDUG6d
grWMWG+alwiCUt0jyecgxGbPU193wZqbw6XPvzyIkKr2cVDNRE+Y7FfY0kM+02GXL5kcnvJgG0Ea
t20+Y5dsvBtvTOucOFtliv7IGC1ArNty6puyQz1jXiSZ+CSqYtqGYinFFofLp6lAV/81geMge+gW
Ndgv8ZpDoCvpmja51QPLv9GxWXDZB8WUnDvQNrpS8tBvJ58upNs1I8LyoQFVX4AxkOZY4UqOa6ff
IzPS2MaKyCU7rmkf0icqfBDemQFY4ks6C8seV6z0fPCLdv2doZsO92gvtsuBMx+3VR7P/YtLI+of
/BJLeFtTqHDBYCWdWFUIT+dT0kU6OAVQSHLVCK9BSIn4LD4nFnqQH1S7AZOLQj5cjCDy7YoHm8uP
MuMAz9ewkLridgmHEkEiWI7GL1Fch3kXqjvrjUMIUg7fvLJ0wsEs22CW5NMwCOIOYauZ25MAT7im
UeeyPerKPryByjmE4NZpHVIoTgU82oOGwiUMNbZofccsrFDfL2lMbrWZx+x6QTt3+qKKYHG3lPkR
aEsmaGgfL4IRphysi6b9RDIVvssk5/khmGjxSqYgsO+zxjkJjpwqMEewzmROdriegIgSwkfQhkWT
+mAsJ9fmwati3pEPUD3ocJX6wT//SKb/H7Bv79Q3+TiZb9+mm1f1/wEJ9wI2/O85uOWIfn33+k8C
7uUf/C/+LUmy/wAbBxcUZRyMhIEK/TcBl6TFfy59evBo0a/H1MSFg/DfDFz8EdSyIGIGUAFSdmh4
/oOBG/0HOvdoZ6D1Chjw8u/+BQMXRdsFoPmfchNt4iREh/NCFQQVAsDABXv5R7mZu8Vgq2XBbpnN
ynYXch2kkXlk5uVGQkPRPRE4SATnrHdQHw9atJRrqANR/xljYPQzQzjOPk3hxNnOFoRMFcTcPeZM
UsriGWM2G4Tup5HIhwnhCubCSokZsZkXCSvXbV3bEnOPMrzTfT4V1bYqzPEkJk70dRCgRaOqIc5a
9yRDBdl+7rQ8IhzBW2C3iGS7cFInrS1c6LQX7/sR7Z0T1aMZ9tRk7rsb1PSJMxNle8h4QSjZZ+lO
OsHrpuhu1yBen0Cyl1XTYq6/4+Md7nFo/A+zuzjCvU/RSfhCHBwx7WLGOmP+c9Dl8dW2kjMLWFO1
GVyl2gnAwyYFtNk6dFnVENLDxskV3D3VlRAJusZgku7DVDUnvxRXiU36O2iiYV6tzWK0lOm99VtX
C6N03XkHc9l+Wm43aHSWgMnTesxaDFW4tMTldpvMa3uaWm8e50WluAxAJQHrCTe6T6Y9pnG/SdiB
1aHO7liamJNeyFnl4/eQ+Ps4ueRFKOz2Zu2e+3mZDw4Mzn3m+Xgf9tHngnNa4fqgNW2UflZDZ3Yi
GuSOB+IzYfknuY5xiX05HtJg+xKnLbkL4lntog56M9RsKyrmhaO47JZHUcwfPA7Bg1J4VQO0uuwl
a55F5MWnDjvg2KlU7YhF9TuZHOU1G3pd5pmb16cuXNvgq9u0eB8tAbpZ2gHOfNSy8ydIszbx2S7L
FH9tlj7PsCFHQpC0DOBx3PIOlKk9dJmm6cBJGlyr6JJJFT1aZOd2zrNHyOrLsJ9KT5ae1yHVXejq
eAlzP9/kE1rJ7zI/Ffm4y20If9/vKmCT99csmzH/+K6lyMIZK90UhN3ZmkTJGlNvi0Y6NcTtjrJt
fmABALarfAxCg5TKhI9OJdFrtmU5ZmO29ThzjIFdVEXvF3cxq0a7uQrXFKOsy9S0VdpN6Qds27ja
yJyXI2ApV07BMB1bYfSNabj6HrN4QnEhR11djKTOqB787cxEZu1uVE1P7HvbNd5VGRdoGC8ygtuE
627DNX7HsjGudRoP1ZSTBUaPQ9pS2EvCgLrM3YyJ0QHxIj9HYe9VdrAadfDR+kyBFb2SKxf2wTEv
prWkTRJXlBC/K9pIlW3XwIPbKs3MEYkID2or1wa49yh88blodXPsk0Vd/MoblIOUseY4N9Cz9to+
Ax9PPhE3wuYUs3djqRxxUP9R7Ts6pv6QERLuChIW+zGXwZ5qM5WuABScA2Mpo4H2ZTt2HzaVQIV/
wphQ6BJSG663S9mLBE924r7j23a2dADNEBBBzPM720XdlWmUPClmcGATePHkgXH7nFHzYRw8uRon
FwNKmPIbpBn8lbFOlmLFtmd+w2LErChpcvkrWytLKOv1h1y4/GBtCBagMFl3lZsFd/do8kMeEXvq
QVOs+Jxs0N1TxbXYivx2lDSuAVcEx4B2/Mq1jlyhaUefuySYMEfbAlaypt/5jZ9su+pHlFQr3EDw
SDF5/YhELy+D4sevKt4zg4hVOgzYpjU+B57bTebDjy84WjiXj+sW1+hS438gqftmViOPydC+ipF0
V6uj5GzG1p2AgawARbAkiL3N3TShgAgz21etUd0JlvHT3tIU76ed27tgLA7JLLYyU0V86gxyDbf6
6E5ni9vlPXZPp0AEUWv6ERUvf/3x/LFI2xeXpf1BWPyNQLPi9scajmxcn4J1mE65oe16w/qkfQlw
9L4ym+Q3gHfiryvHwJmFLfurzXpUV2jwvIo5Nh8A7W2f12EZ6iFjM9osqParZLXpRwFXjdPESPGU
2XV5hI49ed9h2BtW1AXQKrTGSt3L/Bo+y6Iaotx97xxhN5Aazq6K8GLlYEASzF9iMG9IdlINh9jJ
ZY0BUeOobyCanuM1VbytBMhMDEMtGOVAr7hX83SmQWhNqbJEnIgcxZPtkvi8Zn49TC69a8bgcdLi
wafyuMp4q8fc7drEHaIeijPZvI9mf5zj+LPK87EKOKMAI6w8BzDCKVuV37lYY6Pn4bucbS9LV4xV
LLSpFDCq/YYS+rCRCWauy4zN5De/78xkyoJZsadzopDNAxbw65aXOenYjnVFUAI2oFc2Hu0haNGd
SCGnV8HsKSwzlrCjQWertC4dwsrb6TXTYVSts1nKxvn3GADqsP7jk4iaT4CIviS6GOtQksfQOH2L
u6QAYcHLI/RFhh2fHXZ3hlA8Y6hgh9qlP0IMLH1ex2Sto3azHzzqvl22ZOQKrRpysGPb7qQJ1wPQ
xxPkQTwCN82/r4Hdbz47BuEC25/e4crqtgc7NfMVMesBCgI1ULm4Vj4UdxHQzhuVrG2dO5QVFujo
le8hiyPEhJHpFK0S1T43kvESTSjITWl71hN/0dN2UGm0lmm/pIcpjyExG4ovHe18CZKrBKocme9T
kFPIGtqgLmyzlAZ4a9mH/rjNRO/mJENXulhlDWy2ItTle0bHE0UdUnto012zXiW6dMNaj9LlO9lD
JyRLMnKG6e5aBmY+4bzyA1iM6W4O1WkqLrF6bKuJeQlEugM4EE/xvQP+fWBuaaqk0cW7IZn0Q2hT
V8VZH9Qy7/PH0WTRgQFwPIqhWceS9N1as8F2tUWfc6v7jMrjghbJfcPiE7LBnNcdPBxPoqfOYfO1
3e0GWaa7og+HPWI15HZDT4J7kzfmxXjM8gCU6uZT3mVFjYQ05yUbcY2kPprOcC792i25v22i0N0E
8jLbjTqozpUa7rtAj9WmNTuFuKR3zWCaHldeChUCjPofQK7FfqVLe9sEF3Ax4OZpUAKdV0fGsZ5T
vX2ShSSHbE5MvSbGVtvG3GlZhvQMEByzxKsmV92Qi1MibXgVpzw7OsSrr+s8KmxJTu74aBZsUyau
w8LAUhddwNOSUt+W6QoZMtWSYqg3iiDTws7H19HkI43rMIu2kk/K1wyjsij807a47rYMkK8CJqKg
UnozAsSvuRD9fkQfppRrYB4lJNphGY2MMc09q5TI/KclIlPJ+6hjFTMZe0B14OosWbadXF37Dfhm
AiOvmR+0bnsAaigtd7O/IBaDSsoAmXrdbM6/Uy4q7lVjLyn0urepIBABc80X/McCpsEXT2eN+L8E
0/a8rP6QNhR+2B3hp80V59h5WqfC+28sGtKvucqCA0kz8OqZqKErT49oCNgyaaCXtoYccCXkKLq6
HZsJ+THupJw33ws47e1SSDWXuJM/TMLZmxCD1/dUSCD0cnyvOyN2CnjuGVpz7RNI7aIGJa87pWPi
K1S542ECqL/jHv9RnsnvuNEf4Mgk4b+zIqIF+e1SzA9NAFU4F2ECCtdyNB+NwW3SFO1wTz2QeGQ1
iGp6zV76YnriSO3PLLFfs2L+EvQpcq+ExLUUila9C3GZsWhLJ4RLiFssEf+cOl7UM+OvWb/h9tuG
sQxnfWdwxkqBYfjSJzNuWkXbCqmGhcFRGpWpACssgCHZbpky+F/K6Bq1yHCQ6wYAJejb9yDgwypN
Ae26YjHi8ajYhFQ5qgpk3+Xcwv5rlYijBrUd5pKl2ndB9JrzHu/HA/k6XXYEkvizV21bknYsIMjQ
qfsV/mgV5nD01dAKic8UNbXpi+U8w7Sm6gL/6GWeHqnWQdnB2qZcrOvrpqe3QMFf894+c0mjfZCJ
beenOalCkZK91ZgKKINe4NBv6oHAvKDKWX75qN9isGNgD53O7xjcfXaT0N8w14dEV5sB3TApShsv
8jFqs/l+IRJtj6hLo/NGIlUlOufYbHPz3mpFVI0EK907ZEulV5s+ic7QQ5G1plr74ssyw3VdpDPg
EIrvZE3UnMAZmI59TJ7EGJ9ikutzA8D2OMVdegcI74bQcDtA0JKdw4KyGj1AtHNpW5SWFSmm10xU
9bPdDg7LWOLajuUOY7LsxGBiWSOf5PXUbcFD08bkxQEiLpdmvfdyfg031T9LZ0o6UfVgScyfGI2i
w0JN/BF1ld2vefBVY/zmXMQOsTDTd8FK7rZgvB0yeXA5Mi00DVSlFJcnkQ4eACDQIGzcz2LtrgOs
60sDSfIS6Tq+I9BY23fFWaQLmoyNDaspYb5OetvvlqgXh2SKIvjc94peOzrJBwxkTXtNuK58A/RL
RCLYL8U2HUW/NTv0pYqrpWFIz8gnNKbmm6xY1joeyPKt4bl5H3fhUOdDV+wpcckR8YvhslTN+zih
8rbvAsgXpUlz40KCK6zJgxroZl/HHXKeBouZBo69c1ks683b5K4b0QOp0nG0FeaI3U0yCfRsoMhx
AyLUULXDPN1yBOeqJfEK5t+gbzv0Kw9GrQC7QlTxFeRCvkpabDVf2+V+9cDy10sdimQlLT2dEhTe
ev4MW4oV6Vvk6z5MvUXV08pqJdPndumQKWVpV3n0NkDnTubrEQfbCRV+TDYQhpKch+cu0RT73yPX
megH8FdZpTnarB4xG/BqZg5ON9CtsVlwz5aJQj5CAVxYMfyLca6tWphnV50U94veSMmmNN7LqH/J
uzY95lQltVpydKMnvZzckkMrFk1RhI200/vUYzofb9fttB1vIecj0KOIXfK4cfrRpHSD3ZRo53LG
rNs7KeW264rIfh7TgVYQycCiD2EjygT9gXqepUZ+ls7l5lh/TCYSXGFgroEZPWooZBvFPQUb+NHm
EUPNDlpArcbYP7QjC3eohQXcxZMW+R+fr1GiTrsxY9lpaUNbz8aJp7EYxodYelwDFHH2RqNLehz6
yVzFYyJu5yZfvvpVII4POjpCx5E9DrBBBj89l3CHoOTDhI74cSzmuOyNVHcDEfpjoKk6dzNpVckE
X/ehRnCZaNK+ty2/b4PxhqL4Z23wqU+Ufc4BZ2EEIev3Cq2Vg0Q3FqJayTPEeJMd+mHDBwjZ6mvB
VI7+qute0N/sr2eOJCAMt1cTLWrH+8YfZpNs1zSR34JiCa+Ya7frxkWuDOm8HmOBYd5tm7OyzXHk
Cs7skcqQYVaZDrAAZl/GNUaHgTefF23nQ2+GG4Pyy252vDPZKu+z1Kff0Sbsy5ix+RpaRMk9MU13
yDpQiMtgYeqThNHANZauq7M+p4fMR0UdYOz7PkMy/m5GsXXMxya4UgAdKogN9GGZgLZQg0cChS+s
UVNeRvHRr2g22LR6TJRBnzVNanTdfVd6rvmDa+16XDqZHRzQvKpIBncoYFRaFUaTD4WCNSaEc9p6
1M3wuLl+rRjmPrAwrT4rpEN7q4AxljxyE+qeBFbSMl4vduzwXdgNPoJDXsxbcAcafSv43NyuhbAV
EtqhlnCD/DR6/CgLDrgFzqFB21R6eNiQVu9kG5LndEJ5gub1VM9RJg5QGW2R0szBnnDctl5gUFYH
0xG/qz2h8+bQA9L9DV16c2B06r73W9e/SuDoe7Rq+yOUUexh0YP/aBWCT8AK05cIfPRLGukYtkhb
/pqjVbfjSs7HLZnyY4pe694DtvnQY252xzsKQ+kOXIivxRzI91OubF+G3Vw8hCoP7vTGgy+ymED8
vpj6TFNGv82Ak2oGEls98nwtZ8/lvpiB0ESYxgCAsqr3gKCaz1AuGm8bPmFOfMrGa6YmXTEn3Zeu
mF9iRsUtBof0cca4iUanex0/+XWlD9EKTVK68vUjrA8nhBCaf166rb1SBN0NgYv7v6g7k+06lW1N
v8p5Ac4gKALosuolLdWSiw7Dsnyoa4IAnj4/LN+b29o3t0c2spENW8PSsoAgijnnX0x4qnqWD71r
ZI9jH7EJ122z0eWaaFezca4nsWz7FvNgp+EQqhOy5jAuIZzQxFX4lzz306vV9uXVzjW6f46dWIaj
VWZ3Q7d4WyQEWRPKPvUJHjrvxpZGPl/pJUibQwJRI0xLuTOsId86jdfboUhSDp1MjFfKCNoTdkyC
XC1ug9tqyrwHqm35BeQrho6EbjMsjDIN4Zp3OEb446dSxCZGZJz/OJstT04so6sAyeC2mA1rbwWx
Ptdp2myUXQF+GobxQzU44lhmete38Xhnld50rjHB28i8Tg+RwICL6sUFo8n4MFJvvM68PLo3eG0E
pXNwB9EXdBZnjM2MIvLSRGZ0Zm8tb5Jc2LvSbadblgfY+RwPbwGBUFPHr/iXvhqu+ehQXL02qurT
IKLH1F6Ih0ZzxI1qmrYe08RPrLeyVAp1b/BVKmQJRcTT2mV8RXGxeAKDt4iCrK2JgkFq+HT0QPE2
5hzvhRjoZgsJbytYDTt7traQePvQaJJ4kxQWpJIp21eAage3HdniEZcj32zOYx0Pj53hM236/DIm
scV2Vyz7McO6LRGWdW5tmnYUw/wSVzg9t0G7SVy166txX5ONhiIyx4sQVBCjqDyywGmBI4zoAtfD
2i4Uua88swL+E0XDwGvCNfg+WLonHiDwkJ2klMNxnvr5MHdzsTWD/Fx30XAhTcpiznbndYSIsE1i
Tv5UWfd23epjGxh7Z7TTjZXaQPfd4vyQZtM9ypxeskvuUJq1SaTQ4cLc7IQ8QozwQ9DPfCMTuiyT
WwWU7lV+ge9C7RUDOB0ChZNFZtlnZebl1ksc8y7LBuOStobIYPwpZ8eREtwizk52QTo+lWkhtqL3
Ipo469VnaRCbtf/MvgXXvx9xMd+Z2jO2vY3ENCaiR3A6HJXq4lPQy/pSUUvae50mj7JJsnGGOCjf
dDedFMbZ/vlkTIcnxEwPQUWoDDfVCYk7ifratgvXzMoKknHX0tJlk7rTOVLWtO29qrnRWX2y6uwT
KrXL2Bhv9B42tga2Vjtz9tIbM+7vzdmMw9Eb5k1sRt5xwepga8Y+0Z/rv/qy78hWqs+UeNrNiEkM
SZSfnGZ7bb4drXF7ae1rUM5wUeXOwGDjfmxsJoAuKUnb5qYnndhkoOObwhhRHwZ27Ye0nbtNWNwb
x2rS3Zjl5ckvveth6PfI9z7rmbYJq2i1nlt/g8fIpx5Ue0f6EIUSeGjfOku/d3PZgm4s5hZw4uJk
9dPkZpxvWP5wZXldBXkX2h2IQZUkGkaaN+0WeGi7jO48ssC8s02aHkesyQrp4Gs/eUb/RQWU6SBK
+pvYAEIeHPMqqnO1yWZfb3EW7a8cXz/3c5BS3KrNfdmYnzPfxvPCzsejVMFTLQm52sGeLlaS9ojZ
re4Q2I19blz14MkGdGQqxhuoRLFNFcBodgEo+d6t5n1gjV/HJHiEKshEqzGtg0m2zQdrtZ2imaGa
cvOJ8DHD0/D74rs29buKoq8ZPBFHforT6ZZEow6hlCSPqareZvCcmxy6516ZXnWh0cubF3kUmpqt
mS6QqobmELRLBWFHJWfbnw6cmAV7GlPCE5iPzmsaEBTVvnCat3EoT0ltPUdt5Gzr3Hygx2J9zuIy
u+5KMttAZFsrqL5JP6G+VZL30A4XaCty+lNuA7TPEceHUfnV9ZJlZ7Kk+Kw9szlYhviO0v8Jue+3
MU3FOW4MccS8pFjbtIAkEbBexUPsHmxCtWsT0lNCXq2PfR2Mu1kuwe1sW292OSL9Ma3pBFWWjttJ
09zbPpwUv0rqbZyoZEPy3t0DwM+HqlJf0olj5FrHeov5JFu6PhUlvEi7UPPBKgF2RlnHX5upEVtV
V0xxs4fo6TunQUOYnNEmwOIZD3ZVngq9fCmVuO5jtV8gwIftpM5Frm5rxQRM3SjfiyL7MtfOPeN9
mmz6zmDHZjPvQntuzR1V1wNktMepj7YTLiO7VlV0r0r40KjKq66FaGz0zQNI24M9Yahu0bzG9bel
ZeUhZ81OlCN32DbDFc6F20oldyoQL0bMUm+mU57Txmdp1VteTPk2MsRrX5onl9UwMjUOWmWXxvRP
huU/oi0vNqNTnqc+Prt2vvMcWJlBbt1NWS1C8DUVBlQot3SNORd1H5BPtvIl6arPbjYQ/lbNl3Yy
7nAzoUFS/+i0GE32izhpkMiEbHEHztt8NpfsJomm0CiHLUfUdiqaZzNRKYlLsK+kfWOLpt/BmLJO
CG7nmziqj/WA4LHzU2eXljS+TmewLstItzqeXlHNemcDytB5NDSeMEP02V0jC9cggpKF2kpVazqt
xz0yv+lLmZh6Ny3RxSJtcUfT3HVtxN7AOioCDwS3Dm5jAIS933pniFzBVduLlAzPrrxPFMTckLQQ
Bkw06Fskm1ftQhwnSTV3pRzSPaWG5jPEzeFu8pzsbGRpegkMGh9iZZpRTZUdBozyQJ0lPSUws5DS
FCMr11PNi9Nm+tVpCdjpz0nHgTqoim+pdMnWiaudiD2/gV67M/uu2U2EctBB36QcnU2JVxqADM6Y
U7DEI/EXmG5p9uB5lJ5Wet0OB847JM5IZAOb05vQxInE1uu7nauoJMdUM9LRe0x9Mz+O3jTunF59
d/KcygMgFTWLUGG0zhukrX2FimVW1bbVdcem4bpnS5cPopQjkIaxp3fLixNVkGPzIVSmeScVInQL
t5JNGbUvRaLu9Gg9A4XmoWzA/yGoZdtWxN2pWrp527r+9y5uBYm5qQ5jJusnVY/e2Xeyh2GRJx/a
2F61GGrYk5hDNC33VrM0u7Ib63M3LltZzDSIqMSXEXojPbmbbONSnO/R3t+7vFHPyyXERmyqx9g7
zACjoU+BFiOcflMWUb6d/OgGz9QHr6Jo0XsjCH8yhJw+R4zK6IceR/tauV+xnf2qxgkOJ5jiDrKt
CLtseIlr9T0wh20bBUAp0t0hSUiZx/RwVLrZQ6wFCirM7zJPy6NBs63Q8cDnvDyBzSytHQROGK5F
cdUN4zZWWp5qL8McHjAiLyxCxeEGS2r74CSwpZa+ffAjQcrtPgzS627jyZu2XTTJawxu1TYaKG9D
iB1Ctk/7jFx/4+m43oJBJ+dhTJ39Itr6GOSE7cDnFNMjklBPomroYv9FBFl/UzW5e0mG9KqverXz
qvgoouk2c5iG5nrQRCQYXZbvyrrfgVzi7QMDkAoQCG5uZbfahLpf96YVZt4MZzNN870CsN8lMPI3
uW8lqxYlPRU+RWvMGrytQVoQRsV47RbO47iMcje5+r61YYyYnvnS96tVb9w4/FUnp3S0vtkTZYy6
vAxxVe5mqyouZuwUBKBoU4VDouLNNtlNacCcg5/p1hjU64y6p/0y2s1UYGEX4yjwA5Jy1EKxBr0P
5VLU48mulZdfTdMi57Bp+8K+gMmKbiPcMe9OvW8Icd02HWbElCpakCgouka2d2GPdlvq6N23rEkK
6vRDv3xKKNVN93AUIZimFCPpKIJ/s3sZyD/rHYzuObnjfI+62w4Dh/8sOWzAHVB7Q72+xOXvWJZu
l+/TqBpjK5yASupNGbe1uc3czhDXsD8ICOXsJV/aBorpzeA6XvNgAYoRTTPv8/R6ctNaPYxdFBC4
xlabbRUcpepcxbgi7wPgbor3bqDoDWxDYDvU0uzAmvMF3upVTO11voGYy8NFUU1JCyfBfthmfka2
EAbjKNKJTkp6cj5XrV7MczCLxSasmRwx7Ih7pH+bQp5gHuvSkKEw/HmrRZaOoSj94A42hX+DqeHr
1Lp3fudWoTPioVDIKj0Mea8ffNuBC5I17bGPoihjOqn4a5np5s7IjZEuTtWwWBvL5CzdmJXwTxA9
HpbRc5/KOP8cd95eZgkFcAEvsFTjPs7tO1+Xb3akcJLoyFLw1HPuAc7rc2z4DdT9aVTLi5MqHw5x
11nr9Ud5FVT9s24GyQaT7I04+p44ShxoSwK5uDs0IzFwV1zPbiq2USaGsMzqFCgkWQBhUqqOnrUH
vChO/cgPq2xYTqKsi23XBtB+vGF6aRfcvbupvooGi+SNsPdKlzNMQpQfV6WbJFtvHaTKrWxK392h
M+z6RMeu+QAP+7Uy/JvECtDApu1ZN8R4ZEcTG9zSTixLN9kZMfuotBrItwkrRA+eeI56j/14suSl
cExnS/VyhsqQRSdj7JxP86RiMNDlE6zbt5qgYztM3QGvmejoNW22iYeg2qQL9ilVE7xZs5+dVK1u
aq/LD/Won5IpxTqIytd92/rFztVet89S82s1VMkmTbDMCG10OGG3NPE+I0GrwmTM6m+eT0IbLMve
mcDJp6Q/RUMy7Sq4ayRVLUBEO58B7eyjF3AIBrPV7Byh50MRF5IowfuskoxMmcbX97GIZEiPvniD
kwW8TBHFKYyG4OJ73YNDB88n/BDzMFOLvIfTFxw1Pcm2gCvt90gXtBxKg3gHK3wCm+nFsR/heHVd
Ty6RgdQmHTxqm6dHc2Dj2NC11YnVTt3V969SyDRvLcABxf0FpYbWy62P9HpT5RD2I9ewQh3lXyD3
l/Qb4mjDK/AxzxBDlf7k74BhH5epLC9BHgHrBi3RoKeGYOuW2fRSO3ZJMANH6gzgrWaYFow9lNV6
pqG7HyzfoIdZr0WAuOseJVf2yaKqL/YVHG/YAnOdoes1E/PsZmXzuowB9UDs2VvYrUW5IJItnE95
KlIQxrp5htnmXkF6VFgmAnCqpTsv65YVDn2UXxy/qYDDqusCuiD+lNRcGhxTtnoNbkRvLEdijuwl
y5sEzlOiz1aPKIgNjMDaj4p80zXMg10VweLedEoQdfWVbswzGkpWn43OyX8j6cOWclRusPOxl73u
ghxhRavPU1w7D4Yr+zM9O63tlBjyLiineQ8mkd0Mc1I9JE313epi68IirrC2LIz7Oi/vccBqTl1n
OI/AIgdKxz/cDn9po8uu5UjL+npxnPtGCTVuac9tbBcZZxEcoGQZrnwZf7WL+hnkUW3ndNmp1jRO
WUSKbKXpw5QD5CFDQvcg86Pf2sYPrNHNTR14m36uD7ga1JupXfSJHWLvupB6fBbJDrc39IZ9kTtb
4UaCk1nml9gzH8cAbM8sxAHkqwktR181zmCdLBvbzAgrkQ1NJPZIIhl7rfv0zjMdWPpBBR45JF7Y
zmW8dSEIPCPL8W5iWXpIvbp+2NRZZ26wmRhOIslpF5JY3fOS5S90wuXwVu0bCdDwAAUPlkOtHzFE
MRZ4V9P0Q3rOEwUinOnAW0DqH+LSTDYRDG/ib/1ECJqhkGefaFWu97lqPi3YGlCeLfQ56k1ejRjA
xLWs1uxCdxqvznCeggG9heu6IQC694z2xbkU2i32EBnSwxRYuwwe0ByUy24t5XNt6luIzaiDK1nv
Svi1w7WXtJWzt4TxqqBp76gT+SdrSs0bX80Oq44ZhsSiftKdDzXNjs2wz1x5tGEH6FAOM3qkJRc3
Sz18zd1WX1Qu8kOR4faD8SVmTmnX39hT64SjWb3Rk412wCrNr9oO2mpYVvEPmaQwhdqdHqY9Ff3r
2WKlBS2tkWrobIAWx7Idrz3D24pgTI6lDaHDHhZBME7bhdqmuwIYZ0/8g2DQkPW+BWjoYf4AvZ9R
dBwVkJw1D8W27NVm7GBE9Jl4DOLhxiub6xJfRipj9bhvyhiCrYPp5LZwPPop4IpynWWdAX0nS0IX
ptK2q1rQ1FiLrUwi9ImpHx37zmmOisIbzwvxi+4KL6UY6k3hJZTzGaW8T7FEyrIyVFP2YPTGizHk
M/hW0ISBO0UhXZsWjnqEe+gDr4rKBdMCMU+jsr8ycl3tIYMegeqmbSIIyeuaQqWdmyPkB/9LkZgZ
FRTjuy3mx6VRiP0ov+/ybrzWGiN4Y3SXOpzxWWGrdX6sxeeTXrwfIhscfyPkOOxyQoVQi2U5VQzW
JaoU3lXvmtL/FzT48QfG192Pf8GC7/+1pyrzbcD++f8HQvzq//d/ZsQ/V+nw4+1fj8O34Uf/Gy9+
/X+/iPFS/hvZLaTV1SoK2wcThvu7M7XwrH8zydgmcbJDteljBPOLF++JfwMgo8xHIIzd7H9z4oX/
7wALMrqi4xiMphZ3lv8LSry9KtP/NyF+vSLHCFpvuhjA1PGt1YnmL4T4QmSsWp27P3wRDSrYWY3T
GFA2GqCUF9dVTf4N5STtV6t27uHCDNaEme/GAIB7hRniVMamtqacZZm4M3W8wKjaow5ovXYp3LIx
ONfzyW1e3XzIJjIxKYsMLZ6HUfYPb6pn9VAkk1d8o7rfRN/JyVrJ/ozDlB1iN9JzKyDFHXpwNjYN
nFSQEjRhrek7fC28ueWWcQkV85VV2lX2H6Mfa/7PX17p3fto/NV8+nejBOoNnCC4Z9CnDoX/eur+
PkaeKFP0VIn/I9J1lbXHAfKtcyycdd0dlz4eUr1Z0qYAdzOj1Ir2/3z5VRzx2zvCWpM+E6vDC6Y1
gpv5/fpLZvu9NGX6Rmxl5+lmQLVLpQuM02gzyO0a1/ltlwwx9B/DoQBT3WnHnumEIZxFapumI0lF
Hl7XLQDBDe44LT/755tkCv/1HjHQWklsTCGJ+GOdlr/fI1C9YSWdbbxJoxtNqKGwvrx2TyFxAOuu
ukFKDhMzGv7gM/jh3azXxdoEzzAaMGH99vG6jZprrzZs/y0mvUCaOJpN0X9OnMiiP5DOUpXeVlEy
wL5OKOta8n0LxE//fzZ1/11Uj3cBDqiYq+BDBVJgsYZ+f+zYHVPDnDiSDa/wgFJdje3rNxaSMVA/
Sr3iJjWQs13gpc4KyybTxLOpT9KCQfnnF/D3O6HT2tom28d2CIPvD/L+xEuiIpvN7s2RmiW3n4Vc
RL5HJql6Sol+5MiviLAseHo9Qh35FSntSHchuCAmLVn++WZ+NzZgWFwLXy48C/HU4dV8NN8YZGpm
c15F36NgqdzuAO5aRvPO4PQjY5t9ZNl/as/x0576LzsZ1wxMbD7WhWqznX60j4qBDNygGYzXJO28
0jhOQ7IuiHKqkx6egM6chY46ZU++FBJI2QyEm1KMRXQos3mDJ0JXPcKRKfE1aF1MgB9KCAL96z+P
zO/OXuTyuDg6ZJMufYXpVic/7CVKR35ntsv0OsFFZhIgDDZ5PyYGyhD5p84ejcfGytt10QyaUAjO
YBOrP7yfvw2WQIwFC9bEBAFSPVvb7/PWb61+mMHlXqvCpYy5ydi9Fh2OsznQj9OOXPZ9yvxd/q3M
XEyRSVLKTrhH38jWugMufQgU2fnJBjR3uBQ03Zpy8OY/bCsfHCnX8WKQ8EgiBucNoxT7/UYnW5Nf
Vov92kfUU6BND31TqLt2GVAfUY2YW27O8MqRn4GklfW89XM62KFAgU7aQ3TIYsoAizlTBmmrISJX
NWU0bJRrGsWDLIMY3yJA6Ikt0SL/EPDLcf/lt2Imods/tYwTvyvQ2KmkoLsAvRCgdEmXyfr7AzEz
q3ZE5/vVg8GauRsQCZepGEUKBwkCb89ga4/m992zQGjdUoxet5NGoGJPgBWhC7V7pe0/r6GfRuF/
XUO4qBKMuCj4LFw0/zYtcPboS9RhzVdqfGkHtt7D7LxYIrGxTu/VzHAEaJCWlzKZ5tmDngmzPQEz
tbR8iLHaNI5d6WTLCw3FennjpxjW42ns0Hw6OOTKXV8Pyu+AKTRTpRof1lLq8oKnc65zErxiPbRS
Rp8XVFdBwjdtmqMsL/Rqn3h3NkkcX/oFiZK/bVzQ5r301PrucqwlCDDan5cPfFwIdOjXoEycewQP
3HmKBIHXOjRumX+beomF/j4YOzE+Ona9DNcdumgQi6LsViOfOCqnY+xwuH4BzIucF+gLCMJ3nk9f
q//Qoq0mRPnnveHjrsnoezjS0SwBCwBEkh+mBrZEVSyCpvi6iLKnu9BkmR5VIl1ndXGi+5xmo/jn
K37cjRBAYrr30+2fMOdvV+wR0OO7Y+sv9qLWyaiRHLP9Wb2HI81ejq0rv0aZvTAJIRQPAOx0kfKY
p/98G2s4+1v0ANmQUjdnBXZDuH/aH558sUfVGoEsX0qnKmF3DCAOxo+ahg7sRgnGFGLXRV6d3o09
Ug8QrgRd3y72Bws8yfew5h3p/x63VwXiqMfJ7gqfZB5Ny/iA4ot0skU9WV8xicwkzEwnwu3NiaRY
F3tiMg9rIOm13wFGNevKHx3Xvl0d6pqZrKyzp/EP3lsf9zVM2XyTcIOn5mltcoLft4Ec1kSFtsJ7
pnGbSRDrUmsliIXGy7zFa8pxjgnlc6btBJ2AL/HwM7I1kNqsq0Jl2sIYZZLrlLbadCmhdjQURNgi
24Xq2b4txqZP6UQ356y6SJdrTC1mv2R1eqJlGf3hJX7Y2XwiIIz0MMfEMZY+HOaHrboFIl5wMbCe
/SGxWVtDE683MBg2NLhf69gyoWKIfZRM6xJnr1y3FJSgHDR4QRDGi8ldv1W3eZ9/K4LMg2EPzY1v
tbOu5U3UAoNdpYm9PuIMxtjvUbR0NOBAdAbrfOa84HH/8GgfokweLaBDmiVYKqbrEO/9/raGCX5B
oer52Y7pN5KHQ9cytRZodvX3wfRzq8J3pm6XF8/CVQmfF6MWvJBJlkU8Q8iQYoj31EiVfiZK7RgO
7WU2s88eF3aTKjUCppiji2bd3RTbJhrJRrOtDUQkXDAdIpN/kWMJhqJENyNvINklKJDdQmUsiSSw
Mv71Pj7rVpij4/7vxPZ/yII+rFHcJW2iK2QHGEmh7v4Y6gq9OJA3W+NpROPE7vAe3lqJP405PCcr
ias/bQvrsv/LcbReElcw04Jywx+ipt+H3cxqotZm8p56hTfONypTAxOKs5/xcbIGJ7RdhOoFsylZ
2DMDXozQdb6VbHqMku6mYrjzJFXWbB9RGWEzYEGODzhW8qmpNFj4w4Szy82v1xa3umIoJ4y+WSus
ovV1xPm0vgjQbcGXYM6C8YEib82duEBMy0suhzVP/efRdgL7bw+/HgJsElSWiYI+ZjaEg70Rm9P8
lCSzLKgoqRyb8UibUXYjrQXcfdcmnaQKiIVsQDWr61rQD7NQKxO1IdpBNxaXhnOJylV5DYA9xd/N
FBGSjpQjt7lX1cWbkxVL91BCne6+aXxm9K0zCiQSoABV4DablvixV3utXX+86VrYDDXsarMEfzM7
EWyxYArEhi4/KN7CevJhgoZJBYACZXbKRxbDuHQajHoycILP4P9gYfcoIdk5YFaTUFodGurvIiJ+
i+IBtbdHZLbxFugmiO8TpmJzgj8dqbDtm0zu6d4S2+AAiHSftKyt9AUidxxtbUrCcNXJTynNy3jo
g22Aoj/fxG4RHz04EFvAQ71cRRSGzYPQIrH2sdFjFLRrKB07z7M7xrnxHNTmND3B97KHi9EPlfHA
ieGpN7eTkvKwN6JCBsWtBZzkgIYU+SFC4D3tFxT81PgCeBFWgnkucLX/KsrMr95QC9eoCpgqc/sj
oO+dBgwudC+y4xBVkACgYppuIQ8R7G95EwjPoL3QKBurL5If0E3sgVGehI049LLY9ciUXqhgN8m9
Lc1BmruqcprGW2kkaVJcV+6UY4OVjfGgKRq64D7pPnJKrdyHqLLs9iQzJ4n9PXNFggA142JyrBe9
n+oAmQ36tQFSEwLT+aTj3kjSg05LTptNHmiHDRYCgHI/14aSbn9icmgjopRM2CJuVEPUFYTDDNdK
3haW5/FleP+mkaYFP6NJG526N0vdO+3rolpIYedMdk1sHcVkGJ63mTOaxXuHCfeVsghdZ1zPRdM1
Uh4nBvk17G9TNNMZYpPBcnDj2xmaZ+PdYc+W6WLv5TaymlOu5sAfbwHL3DQIWwyy2Li8bnCT/AWT
sshYrhyngB5LQ8CWLfvCrt0m7pUBKg0/HvujVBQwI3UGV1BnbAQx/XUFPoEbtqz1lubRKExrZ8bJ
nNJstcEczd9Wg2m41WcrtiquV2ZFEDyrGIgDuqPnMbKWrxAKjZRqk/WXcP+ELGHbBmtM7yQ9T4/I
TsDwAxnU64jZBRKjAGZBMhiPVemtW74zDjEKCkRswNa7pSLeOAzY0PG55v1Rk8GlFTIIMs1bPM6S
HoE8HkSCJLPCzJf3ItBrWe4nUUzrOKMqwVFoaygDvOhoVDlq2B8gMwEZR5eib/I22sdypt1gqufS
roQpr1r1MmSVSivGy0iW+pCoxRHTxYdPzK2kvOlmeZTMLK5g86P2NTKmdYLJzljfvItVZwtYV65D
A6jORzliEVlzD2MFvdrDEvrnq+s6225fKbglfM+dmlo+5q4DRWbj6IACEFLjRDAWv2ZPtAAcDlsU
jevD0ev252AoZk23+RXjBu7irv+yeze/ADx0xuOvoTbeP/5fg/z+OSoFkLQ9qym5AaS9yfia03M4
7Q507Jx56NYCtSzQztlxaj6SgMd1ELrvL6pexoGpRua90mIrEczQWwWGTrO8DUrEl8sj5PKCj1gN
NbZuQ5kjGgO4j/Ma9MYl7iusUS82cQV6H8G6YQWxr70/U4Jr2kyH3bqSWhxn5a/Zufn+at+nh4zy
gvGRAPx8cb1iffgJJgbzNBbdepkERwi+Odd45CXPi5E6CLl5Unsd3veJtKhZcZc85PpboBv2/L+1
xQmzqx+S9dbfB9RYYMN3m7qwa2hZhulWObpK3B+m5hCvRSQTejKUtfEaAvRa+eiRdL/CzbLaV0ED
YaZP7xKx8vAdVEp521PLXn+hNa5fHOxA+IJ8eV0O5eKu9w8QFif6WQGHx+m+in1+b9LaIkbr2yO4
HrAh/DlX0qwPBu/wa8iDbOy4nSm1c34JJ0DNxbMmBek5jDBwpflM5Jb547ZpjQGYyuzjiIu7WVKT
MqFkobZZUDCgZMNrStTJq+N1OSvOV76Xz0pm/j4nWJzA74O+wHhqcGqzxEGeLuCYR0V9TJ6PG7zi
88nQ9nwhaHSLm7JV/D2XmrqdawIrGWFLLb+4GfMhoiigO7BXIMy4Hl9kFUH5xOZrWee+DtjKs/0E
qZQdhkZNBQZaRckRW+4mo4qC/kSzL6xMvphyythv4qKu8/z4q5ycDTiWZXuVFOS732end2z7iNif
4TjYP9dMW/voQcMeU8BoecGvvdbDc2tj6CCPw/ujT0juGSKoR0vOE4G19e5OLqZglxs6Zx0+Af+U
waRetU7x9/qp3+eaERDKWp93SHENMcKOCc7nQelc/pUWC3XlwLFQ0tLoHK5kecEjt+MTErU7k3p0
Vc+8ei+yLMLFiQx4Cl6CdYojSCcQ599LbxFpOVXD1nVySpSRyEl9y5LcqdoMBYUJ96rMQavxJXFg
1KebGFdGtkpb4qcmbvqZnSbbk+utg6dSey0VWMrPqcVn+MDw32H885RfNOFZZJx11HddehPYuBpg
CqQ47jA2jPD6QqyLUifaTVFmzMke7QPSxi2lCyGd0KMIJL9iNiRIyTkMcUwNF8NZeCpZleuxgS//
Ot06qxNMvveRzIaaSrSdmqk9nvXilpF3ny9KG48dwTRVhaXB8+0r+y3zy9B0v5oPGSLQdRo1lcHm
T3q5VqlQO64FZPCdWjdfZTDDynuF6i2LGynbZsY0z6r7wfiPTkU2RTtONLuAz1BQ/8ZZvRBe90JF
ElHSkxm3WRxvIhfrs+lBe8Q27VswpmNrfekjn9LEocvVWOIUYC19/rI4ynIQBHM6TCT7QtTElJ4H
d0soZnmZrSwAvmnAYPQ0yNS0/fUk7+8SYiQF4o3rwirlsX5uNwVd0phuwRyvuwnR/7p40x5WWLmr
flbvowyBFPw7YRp8Yo7n9YORTXWi3JG5r9hGWkQNSzkmWoxuFmB9lHQs1HVVBuX6k19TlpiSnShw
AXuAAH6W4Nft1KBP+zR3thcKqzP9O5V4scbLxKwo2KOwjwLrhA/Uusqx21jLgT04EV8cwrLhhDSA
+e2Y4A831C3XO89TkMavvy7kdgFHWstUMR7fM7YKUxgPzk/VKOc+f9+w8vdCY+uLtRhtFO1ahOw7
2TnOtozLFvfBBGWC8ahSt+GZBw2KN55TC9+9DvvQiWug2llvS/1ccPgFco5A81HrIm8wpWNJVnpa
56QXLVaehm7SV2W5SyAbMXvfB4Q68LrpITpaQyynF0Z2lVh24fl/KHx9SOip5bA/MIMtNjeJcfeH
hD4ZwBCoV1uPSV2jgUPdidHPY6drttnWQLqMPnOk8JKEIxaY3Psfsrvfc7v18nLFamhY5Qqu/yGx
7RStBXTvUap63xozasDcBXkAK+mfL/UBF2I1wRI1uRYlK/7+2LZc+3nrR4SS/zVHzP9F3Zks161c
WftVKjzHDTSJbuAaADgND3tSpChOEOyEHkgkejx9fZBk+0r1h27d4e9whMMhkqcBkLlz77W+VcwN
MiUcjuLaRQTOJwVJs11URPxc4UYowSX7sTj+/r383EKwdZ37h4xFPjzjcO5z8+fzfDxaiDZ49O59
pmrOc2aT6tfuO1gz1g7F5V9/z//7BeHR0TgAMAcUzPZ/6SsCQtKNstLju3au2SiSgh3/zF0Klrkf
T/bvP+AvdPHtE9K7JRrGIDsQ3Pavjcy5zEWCI9W5+7Fi4J/dmvZgmxfb3s+i88Z9ji9V3Q6TteRR
NQAheBaWYmnQulWwH/3FO/r5TucdcZTytsh617cFLbpfGo2LD0MIPXB7h+B2e6gm6jqe8XkAmNju
M2/MuASoOReeTAz6247Yaun2RnIksQM27paT/R7WV2PrwczSsoQs9S0/zvMRG1cZthSrDafv8yxM
/Nsy+/sP8etl5MJh59vSb2nJGqRn/nzfsO+2vTlr41XaFdvKtH4rhGRn18PtAlFUXPz917OBpevb
fzDl/fKducTFcoH14erHtjcnaQuquWFlbQKF9OdvtdZsnZa/4dFZZOHmUf1fy4E1xXSixyzHBbtV
wRTJ29XAKs5zUXdwt9O/uCu29eU/jTX6sz7jJ8ETiB6FDJRf+5lok+ZMrXZxdGtNge12q8q1nh3g
I39zqdteikvnMfbyBCd999elropN7BOJkxy/lyKjTXeE+8hsK/7n95fthxTjTx+MXiEvRTofNBiW
ELypP98pus5cxkVce1CriWV8Z9rzpkYYdEFg39cOP7jnhE2X0Fv1gypeOS0G4CN6ozpnt96IF5B4
JJ2fC1PQe9BhFNtQzo8LtYGNx2bOCmNewthk5PSla5F4JjuVm6Jud1U5rHCp9UZ3OoARyqbVdoFp
A5rdjf99nlfgndGs6xhmYTtfFkkKtYVg1tHJDHoiOVKNIwcNN6uiUssll+JHgeLiKuQeKL6XFVTo
HpuF820Z+37UKCadpXtKK3S5IUfDrQyYIOhQ0DamxzmhNgd+gBLLGfApd+VWzGnfaxvJcJSnXZee
gQO/6PrKWIO6UwDkIgdKQD4E/2p5tGyb6DC/FzLfblUmaxPf79p62ybutiOdJc4WBc4OMIy8ZFVw
qhhPOtMKSD7lXHWcp+jnl3n5gNsg960rB/qgkGe5o2tbMwD4JH3W5fs5zJ+WzmqjtBig+N7RgXGZ
MgR52kMAIJezSSYdM6qFesi88VtfutMuaR1ht5/sxR/X5hPzhm2iRQ0INvKq6TuGCJ8ySbcZKBEJ
iLATU5wMRh5WBkXn14WjZ+edbDhH5rNhz0uPQr+aYnlb+35eoL+sO03nJMzCAQxB9Smz9F0NTNnx
AH+YeHoCXaMzMYaUZoaNeRpU3XRR+B2eiIBx9JRxmvY9NIhzlurdQehlP706elUsKYgnCm5U7zg3
oLrRecGH5n0fuf1Yi1rm4YlzgcXM5cBRwz4yB6rob3UWje+tTlzqftt0vt8a5bdqsHbLgiOb8lHE
yGBUOoAMVrKkAXkwm2R1BhOGAv8Ti3jj3QM518o9pqHEDlIoivf2AlQZoe8UHzK8yMdMt9YzoOfj
kU5Gc+cqiJwzqYdXbtaXOj3jUX2KuamPIrEJiODpS19zJcunRM8afFtGzFm0tPoDh11aSmZtn3tS
fwYy7QRon50LB/ZN5BI6xtXVNYTz7ix2eAqG6zUve31HVd7vvEXHPVB0TvWWyuHeNATqdIDXhOt1
+N06WtBoX5Lj2Ax+lPqTd+tCvmOuL7P3DJJPVKakSy0CULkdE8TkrWa1X2KU2EEtbeAghYeFR+S1
u5/4k2ce57FXPArDAd1D/N76BRQ/zN5rsPi5vU9zvbmXRDOsQUmLBkO61SQPE3y5l1IjXMG3hurT
5JnZTjd7HTYehNjNaWhdoANd96rv6o8ud+NbmocZeqXe8t8NRj2cZwxp3MFggigrie3YGV3V33Wj
oOHAUhB1WBVOVqcWlPfV5IUxfLHUe8Iq5C9nKBCGtw4fh7FrBkk8ZZJVKdxNy/Y+vN52q0iLNXUC
gNnYkYBsezuPW0Qss3rYrb3RhrGXNi963skLbH76eQftjTs0trcZajIiQaecvQS3MOJvbrQTVKzU
jDxWv3djmqw6WFfPgIGLrvDLJNvpAzYBASAZ2BG8TQ0+mlgiH1zXjjs3LWUZoJhSQyTXqZhPzpC0
GKEMmV0taJaPC0eqcJys0joJTy/liSARtTfRyJ7bZTUHdHof7Wl504c4vhIGj8/YDT1YvpaQxwRE
ohvZpF7shNvXVzIV6ssiZ2oynfF2gu+vQANBxHmW2BLMvSVemEw3gWWW9aGhUQBOoepvZwOqTZcu
8MWLvk8eMH+2T2qWFXbreZjD2FASFxDvj4krfPqCB29O11CA6rgBVEPARL2O+QvmgxVbkl491k2G
HVOOxq3PEOFMmsoLBwVwQWS1eOk8Z77I6fcDGKfhyouCXYhh6nEiHZILotFw25RG4b8ojaIm8qjP
8sDOu/bGmZxiz0LvOKEPie3YG016g04HbQd8ggezIQ1sHGYDb9bovCgrfpgo4B7Wtlq9QyvFgv++
Sj4WvpBDimB92FEGLve98sGsKNEysS0S/HbpOJ6RDSsPLXUomSZu5z/4de+/WrO0PpGB0LzibVs/
Bm7waHQb81IgLDjo7BRRO7f9PfWlFthTPV4Q1FE8g4eqD6D3Y5RZtJOv0kUX7GUzK5IOuox+ENb4
Izr/OJRdnR8Ke1APaLss3v9ongy9tvY5DI4v9OXaG79O1dGAnXFfVWo9T7q83c0uSy7H4Cq7qoXe
n9Qgppu6i9Un5XniDas7i4PZLuOVWCoeHnpa1wZujPMZ1vIZGaUWnNfBq8HBVyLieIzCkraHf7YC
tLmI41TdrmAEHjxaJ19wzvaf2PCTIw+be7kaWo+Gycn2pR/bF0y4DSvs8YFHhKjXgKfRou3XRGtu
YJCkN8ncyDZEGaLv1ZS3X2Q/gH2I7XXFCCKGc4RK8F21qvmUWLgMWLOreWe5hXc0mPmFo1zFNehk
i8680t612ESDhlmLAC5Mm8SVmF6EJ7fyvIvCtsAk7GC3FhCDS0A4F5Mmkxu6LOWVJpb6EbDRC78D
BrPPjMeuooLJsfsCuMmRX9oSSLDfSPN50OJhgngz6ZdIfYaHzBzH9pCapSWg1RguDu5GeXtfr2r/
BHRARsxxATuNzLsjHDyVC4aiB91fWXF91WjM+88XrXX5rh196tVF648MeoxZGdNZjZP42pqFduvW
PgwUZ1Yplktfqrs8ycZqt4UUYoTLIJ/gcKltRIhxbABJHLtuvVu8Wg3pYSs9IFe2c1M2pAnIZkqK
U8GZXOGrdKlcQrsa4vGSbknehdZAGNLkrqQfNvDzLpDrYTIm8wgrRM9BvH+0M05/inVEyd52NoJP
jazoOGJdPdnga+r802otsTni+2hh2Z5MFjv9DCzbuBzacqlVlI6dPdz7GgwoFDhJ6atAacQNFfAz
/RmwCqqZwExFedsshrYeJg6aeai7ralfTH4+16Gp6ONfukTaTxECOSCrdLZOudlnIRlZxanXAJLk
10BkHH+1+PprILQRfZqq2FRa0rQrQLgi9/qIwCSnNGmwdw3Pg8d4MxyMBZapMIYyvShSprP4P2jz
wimfW6JbqoXBjzvkJE1kwm52CYPCyyKjTRrl2OOO0H0MPPaenrq0xHJlnBWJIlxYwgpdAnNi+u30
Zk/mqD+7YUWQRhe4AsNtSIit82hITb2PPqWJpeRiHpomhkyTjKmJZYISLtWakNk8UrQpcFPnbtFE
41KYDd5CGA0rac8PkO6Tzdkbi1CLWSaVpcRp2xqzDxndNUgBkiZIVvvS0EZneGCYW8XHvPXESzKO
z+uaJg9JKp8TX9rgEtqpup/QduxiOKAHnc1DZ5FwoLV47npeLmZ5paxs2I+p8kPZ4uQOXGSa2GYq
u7pXNQ4+pTDfDvj/WV+hUbz1SQyzvCkZ4yUzrJmCfSU05m5qo5XNRtz4XWrduwiIFK52ej3cD9ww
AXq46d1oZHErW9KQdp3rJhddUzf3Q9v1yW6YkxHgZl0lLnyC2T+rmryNzLot90Ub25xCdQDUfdqc
F7j1Ls1iFuemZGjZJB3Da59jUWSa8fhCDsUAbMwkl0F32YQj0GFA6qXhNFfoByeki2qC09tNRA21
RZKHwulGSTAwATAhNuV6OOscPtxuocl9v8Yqe4+Ze7eHnPlapHgoJ/A2hbpil2fzz5yijHBel++8
hRhzVoEJy/UdPFAyfcyzxHim8zbvEe34h0b3QTVKN7/Rch2SEuTvJ72uHsocJVjCwW3vmnH+pZlM
eIy21TRfLD1Wp8G0wDZA18y9MKM5eoqlyYeGHrMX2UzAJBCY65xjyWkEt/FWpJb7TAyY8QQaaboY
mdxGtmybM4uW8SPNd7PY1rQZ7kaut5dOHFvUrSyO200oQA9sh+GlrrZde95AdiNE4l3p4B4PaCY3
zhnGV6B9ncpggjFWaWgWulNuhFbJOhI4Wpbbl6XszNc0hdAfAFowavCpbgpbhr8b0v7inkgXaZ9V
zoDtvE8RcipqrSI5VbLpP0tObWlYSMvS8fYZkE18UEnjEWOTE/Uy145Za5sPm25gb6xER4Km0OS1
bc/564AxlO2BkyesgBg1VBPb1gWjO3VOJoJRBiqhpLmYu0G+FmY/Z4SMKArbbCznt75feFZ4KDmn
DZIu5vvI1GoMmMiNuzofrRNN6gTJVDavFPPIRj8EEtJ4X7kpIJCF81ugUY70URm3mr3T2grNr76O
9mPfleUXV2IqLTqri0pda/WrYXKNe6Zrno8qiBoOy9uUloDg4v7E6leDzGhTksTa2af0RMUBXMNK
J0MLh3hT4i2VDp1NyRGHAYoUbqJQpESPiQKD9egwSqmKEMJtTzbadowdw3hpM5CdtgWm+wmsQF1c
m40xdRGnipg8d27eBmyGMoakXA6aboIevXYGC8R5YbSZ9VIiGyVna9S8OQfHoGoi9i6LtHEaP+S0
PQvwiGu6meFcNlx7wVTGvlXiD2SXX6KaNKiqOF+82NxoRQMHMHkDvcwCdQQAZcAKrwbZZk8JYW1N
Ek08KoxRcONYG5plbhun3yfUavXZkA5a9bVrgYnbuxT9E3EJdsus7T7WTWYvB4lQqq8jtQhNz2/y
QRZcB6EhlyLtDBbjxPRmVnz8DyJNXUy8kugmWIIyne0nmylTev+9WavJbeDQg2ylNWoCYZDnOJS3
0T16gW0OwnO4uu+JiPXZOaCrXnneWqPzsy+DnNItCc2j0aVxso3zyWGLYDnuH4eUhoJ3QaaEPl/p
ua8vIoSXMrTFYWW6xdViy4NL9Gp5Qw1Q3S77YanPrYGPB+6rQWXRhYherCq+t3pbZs7OQaiaWSd9
GNqlQYeU9dQ4nB2Sdi8llCMTmV4TFaiQwCVxaoAw4rNiwleiiIJwmPVutSySLiyJPG0WIqkaykns
knoWBOdK+PDABzD7N97FSunn7WKtdOBr92PsyyEwROuLnbusljgw96sepTeUD7DZu55sCsxngRh4
dnaoTap3vS6oslC/pzCHG6fz02hU6FTg6pgtw8fV2XB/qOxPfgY1zkYde6QPnF0Qrob13nSGyxxg
TbWDgIVYaySW1pJaeZ/78+SetZRw7uYJx2g6Ez1SH1Svo2KcPQnBCwl18S5XHTRnrATuRYd9lMQx
a13uuo0YTYGgQXF1e06IhD7Y9gHYZ19FMZ7wV22N50UGRjK1xh05Q4UdTQS2vSmCdIHz5SNHg3rV
Rk4jKjfSHeWE6o5DahfjO1HPW8eFihpf71qkyR6f1hhre3hGHuIcs8XMDz8ZUIdY9O5IopX7pRxL
2D6hG5tJE9JQzMCAQpvqrirPwXlv6vbQPyF9QDYRKInKLkTTAYoJx6WJrojm1lXCyRvkSUsdfjkz
cJuBtRXuDiZLedKSrkHKDlpYSbR1skK6YS5DF3k1ZtnA1fr0gG+BC+POiRZYaOuOrSyxFOODF68r
ggXujdi/HTS94XOuEL8MOd8sXOxI+LHnA5lvpg8N8RLNw1wmFxrLcPfM4XJKbwnwU1vVZZnZkQrG
OSnh2tkrS6S1HKwR/kxDUu4lMkkiCJTBN+9NRHn0OBXojKwr6AsJ/PbBm+3hZlJlykfAxsZ02K0a
VlO3wqxQ2AAiaR+6wEKb6cygaQHJCG3M58kS+AjtohPHWuTYpCdl37dx0kAJqvUnR3VG4LvoEFMQ
fSj0O8JCsBwtV3gqzSwyh444BiJWEMjDp/PHs8RRqNO6ekUOmsTQx73Jh9mHybmFLVyDEd0zIWLO
SsxQ1kXJaI0svRp+hyzopYu80EqAQQZJvXSXpLwMF4lpjF5EYJ50CQUs5adpdntUx33Np0QN4D4L
BQiVVMdUXEPXpuLtPOHVATU1oFGniH3kKEWbwREdvRzlFe2Sm7WiAxCsjiTPphgR2EWWDi8KUgW/
g/W7O0M2UslotOTXqUvrnRl3czj19vLFZbUYz4lzUTIq29EDbYntlpezAddpaHpOVmU2l1YZm+de
WhYuMqF4ATFB+Ny5pqXm61JmxWnWZHeDVi8P0YCZL7hihpo5g+vDUbC7XAHNEdkSDdMCnrRUHrjG
Ic28kvVXWeV5bpiLve+dyX7U4lTOV3SuIHwh5MAlD/nQ+JL5KB6CCiHGVYPCRN+5kw0rfvXBEAQt
gczVrjLy9FNBdvEUsm9S1VGfR6mlWm/73pzrycK8TN+lia+8srKeWlQWsMqG8otFMOCT6psmSLOa
3iOKSoRSycgtX6oviTbBdQP+oYUalcelGrD3dPRdnutk0M5UzkMdqaxwr/uhb0693eL1gKl/QV/A
PWqx7j3SMc5cboPEeSVLx9rNQu/uRrUA/+8awgTz0Zu2ak2vkM6Q1Re4XecdOyutnWj1NQonYNHz
obbNsbzDLZtFiuZWpLjVRdhaACUpX4zzemlStIGT8ZTGy0x+ag+xtht0rJM2eCEyY78iK9aBYIr+
waPcPxhQrF4bFOhPOr+ypbXyxSH5f8Jz413ODPkPcux56rzhBYFyfyMHnTw8ryeXh+dgvfETraCi
MUR1YD8AH0/uI7koLuIUfvtiak31GUwLQQQzB5W2yWpAy6nRPGoebCLIA8RpC7r6Z1LWBqMwlJaF
Zb0tA91/opMk/SD1ygZVVGPEDBwX0xMn2qaSd2pLGLWve4CyrPKd523aJNXif0YkMC951TJrYODY
XIsFKQ1UFxOvhhlZjT736Zk+pFW+AsPC/vMQZ/Nkv9m1aIpj3nhVL8JYKJ2kD2+0xaRYvArULMy0
0EfkvpE5BIH2rbFSNnr6koUKgIw+nw3LTBczINTC3gtB4sSzU9c9i0orAcjBVXDtVN8o1TU6hUhb
nARgXSvQWCFHpoxHVbXgheahQcZOOOoyprL50FttcbuIgSZCvV0np6WAXbGSNoBaSCbxJiLnHmwZ
gyR5surt7Wh5PUeYzJodpR7JQInHPGIQ63HuwzKUzflVnjfd0EQkj3iOAevOGrr2FXjrCDeFvyKz
hbmuoCQLVvhL7QgCn1OxH9Kx3j6JcBLdLw9pMo9u+3nQgAMCmIi9gn9DC+8687nWdxyYz4l1jksH
Mr/vueP+L8ZzPxtEGP5hoPbxyjLkRKaH8OHn4Vytc+bIZ+m/ERSIuur71Nt04Cej64L8itpz8sa6
CvVKKNMNXAVbHHwYc5Qu7K16dh/yb4Ou37+vn6fLvC3Yfg52VZ/5KyrwzYP/Zwt8Rh64ayeZ+140
cvM2AWzYhB8VCZzciFrDuOwvBpU/z+S3V3QMnW9j8w4z8t1QAX9+RZqGHvSZpP4gEGN7xfG7qsaC
lshoHiqRGBDBjWDysXxkOcPK75fib5EbPjUV//0VwYDz+a2ReOqStP/vy+xNNV3ztf/tTx0+mquX
6qP79Ye2d/Pvv9X997d/xlUdvfQvP/2fXd1n/XI7fKjl7qMbyv5fPIPtJ/+v//hfH9/+yqdFfvzz
H28N0qvtryXU43+mMmzX9t+el+3P//i17f3/8x98EJX8HG+4/cJ3ioNw/mCyzAwb5QrSHeFx0b5D
HIT+h25guWbcLDDV6j7/8gPiIKw/bIRGvm6hPmEeveEVGCL36T//IYw/MFrid3OZS23wh7/FceCt
cM/8Z/Lt8ucxv+O4RuuC1AXBy8/3FK0D3x2tQe3oNHOWKRfyefeTK51H9nTRAyrEQRQCgkbj6Qg1
P7A7Qf02vfks9pqc/AsYdpSJ6SC0wHRWczjpupuX5+zt/hNB1FkZ9LSoi9DL/MI+1EnBTmev43g9
m26HQS0xyQOsks57RgBjwfHhbGXvUaHGl7XH+BOWdQ8xOXUbum5VQRI7yuZphohrWOxS6DzhQhhj
cU1yT37MRt2/6KEbXiVm27wIQl2/NrKeIppC+su6QuclX8grvmzkSPZgOFB14EJOuaJpMn8hVcBl
AFFN2SElTpyI8TylM+4sGCFIAxAAgCZQT5xSEiJhnaI13lPG8qQXrVn12cRhRKG4JBapw/1KwvZs
jAwMvZSo+cDoVfFkp856Tp6L4wAUNdoDRoFrU1BsYjX31YmSsCoOVVdrV6q0EfQBocrf07yAiOEI
sZxw7vjYv4lFoenIlJvM8cI2jNA2EdeFgozwMbKRCVOcxrWVBUIDQgCj37LiHTQXmFNObcnLhuDh
LXZ2MJ9FV8NubpxS3WIzTTTcu3rzBGutS6BoC3SYrdl719BYHS0swX2uYVt15MfMosLCoCF7+4zI
x38tcXTpTNVpdwVdNRkvI9w/Bodp5cVRkU79ifYl2SmxvlAIWTLn5GOYVJFB2QoKOLca1hunQ7bL
MBdfxtHD+ENR7hZgibSpZp1HXW1uffzSCxtj9R4qIoAoxOLcJeqWhPmCqsVYsqgGCKQdaFiAlhZC
c9sTHRcYUaWtIyFE7EH5BsV0owDFgzSPfVu2yKygDQc6spSRGcDWDlOZok7H22De04907+qtqABJ
7d3N8Zx6QWbWFrImi3uMuLuFM1/XjQ9zodYxdN2c3CPDH8hPIn4uh5PM2v6CsQ9faew67nnrDVur
x/Gwv5tezHaBDI+sK/gnYLvTVfMuGROQryYm4G4B1EXDgPgIHTAgvnBdaSfjfApEpmzyRTzlJCFD
IADdaVUQgbFgpoAaN/tfpAbxIxS9B5rN6wTzlthf6NJ75bTs9UX5r2rt+UvtMPhbr09hFaJQCxHj
EgUDObjYAcvmsSVwYmLw6kCN2G1yka+MsbMv7kBgfeByrrICIEn2coYTIENQorNCAAZu1VcjYWwf
5o0mChBdhZFEY4OBDc6r1pThkMX2Z05/NYZAyPx5wDm15csUQj12dVZ+LceJSOGub0Fsc2L+6DkE
AYQl+PfKHs01j0qJJ46pPQHoYaEYPQLTVuUQICZIP3uFb04hDgHHCF0CM5Ow71MQ8pDaOIH7SEqS
CA0dEpjS8FYdK1jdkIa43TxhzTTUPdWib81A9GhTiYqDZhpIMfGc2mBrb7x5mTancEq1p3t9hYja
kQM0TQ+dfFSn5JycOZ035Yc+Q28fSuAm4LvXxiS3UcOsEDn56ljHhYZ0EjRLz3LIgIMQQ0WtDXtC
yEqGq5zQM6RrTn2FWbP09zRFxFNjUw2Hnjdnj9Tr/jt8neGJLU9o0aRn3UgCqZ1AIR/6/pNPAFoW
cpJhAspI36x3Fm0DXLVa7k77ejESycqjW/kbb2cezjKnyuY9siTxPDMuBPMwl8Nd6jKP3IHoGaej
aoaVyLRyNfo7zrTcIWRc2s7NMA9kmPE1ai+1bpCqB11tkhHCh/Zdz8i+4OXjfV45VdTK7Fa05cwi
3A40psmYZbxKdX40kwULDKc+eigZl9WiIeTONnHeycYyB0/IaaQRF2tTX+aTKYK2is84lwVeVp97
zcLE3Nr5HCi34NLAqIarAv+fw2NcyfFatPpbx2vrtHnorhunQg0HSN8ZyE7MLA5vAMtuZHn1OT4d
1oAKpp6/XncS4FyWyHMgnE9YT9+Xrr6fi81JJPejYb4YyQ2nhktkOVuS7tEic6+D4S8Tf7eMFY9D
HRpJeT1ny65q0ydFyz7iONkeXTV9gmsNAz/fRlxgmeno3Y30UUIIgwEW9cs6tTgFEKyutywwwxtq
Hrq7Y4OQnVcr9eSQKwwtwEIITco/bxr5PcKakceyjMy42murQ1/TEtHKLKSzllO2yuIkOrivHhh9
2rhVYIuOJJupOU7F0WwqntRFMV9bGAPU3hFrKHSe8a4zBqLd/BMtYdYeGucCzPRIBmc9ucsZv/85
VglseiZvcS3uyyI7cVY/9wrrohiXMdC9Fe2avhzGdtYDTefPykTcpjT2yd2od2SbdqSc2cboBrbq
HmuO58yciADoN5T+HmAzjyhh5RAPy9o4p89uhFXNWdgW10M6cdew4uhFjV+jc2hCeUgttCaq8uKj
cfxdq5fEy5pHffEeZUcb01nJXVhIUHpcdVJcHHndIbkxMgtHr1ddshZZpNjRcUlBfe9wdBC1VBuP
btPTuDG2Qqbs37LGvFNthQiDhzEc4O+7KKLapv2EDOeJ5ZTxop9CgDZvx0kndK4nLUXL4L+L7VDL
WHu5b93mvG3LF7NMP89xD+e5MYxPrkl0L2rEwLE8JIipMQR09S87DjZR7qdwSZr5dkz5m5IHCM1O
S3qFppnivBrUmye0PGSGaRA3xdmvn5+ELGvuaueDl4vI87lKM1Uz3sHZEG1eECRBBh1bsbNSMoE8
yo3IJCRh1eyoltMOD3t8MqWS951g5Ip4KRzJe9aKG5FPtNCtu5zpZFf6QMsb01kaShbxhcjL9WIt
kqhoJ2wd7RAU9XJriomGRkrkpYmCyuMaMse4YSB8UOpKJWNy5gjrql6LUHIyVyXpd2mdva5ZernC
bF5jto05udIc+6xfnBu3z7Hzs8nOktTGyro3yQ8I02mKTCeBpwzPL2WAmlP9oOJCJxHoyIQj0cRm
0BfVsR9wYmnF5aISgqmdG9Oo7moCLDhTIg4bMaCRccI+gwWEMQtHzCEujj4QJ91vD8QbpR6chfI5
Lcw9kpQHioynjJGPn77V0gMUepstVxr6t2AbqS7WyUEShdXvhSJQA2IC3rXMmHCv082QPJZlFrqG
2seq3w/+O4DrC8bpO8gI8WWp7HO9z/daiRfMo2MzmB8TgpCyFgYeb0KKScCV5Dezrncr8jLmA0cD
xntej7Q2tpfqsvo59psbIRPdOMTWCphVd0jfcfz9OBXX9sgeTdBb2RHj3ZjrGzyqDNagvUaGKYZg
URQj+tq/1126x9szRmSAUCLX4ug71dVkd+f1zHyuKFlOuuypQjxEo4q6tpkKHIp2+0JpPR795mU2
NcQqjr6NN5y+Sp/dngt0RqvDfcdaeW1MMQzh1e97b5cy6+oYQXl6vSeBQi1H5VTFs68XvhciNvDA
mzX+vMs6zsukKjrTFJJrStueGB1MZ3Anr8Q4dRVH6EzUQYsU503ZefVCj2sZd6bvxHLnuDEo+lhW
FVMFmzFMgOQvUxHdRONoO6OONmp22BF7l66DICzyXHqVAXpy7qwTB5jhg+8WfZvpxIQ7OshtCC+U
nnNLLkT1tQT0BDVeV7S5NJx0LIlYV4N5TupHmkApiqaZ8urawSV+A4aWFNeuHMW9NBODsGuJ+S9K
54qsjnyZ5TuPlk7bTZWK5I3RpX0J2xNpHwMMhA6S8BzUKGwNt9NkIkkxGJ9elxqNP3qqqLKiua/m
6cjWo3vRMicDDXmR8warmgLppEtHsC2Ca6Cw9ElmPqFqJ9JvbcjF1NTSnheLQ/sRp+S70TtsM5Ig
3wr3fr6+fjtc/60mxP+tw3AtP2okZR8fPfzI/w/aDEBsftdnuKHV0Tf/dZe9NX9uTnz7rX8hI+0/
AD9Y9MhMC9uDsWGivncbQJz+4QuBgIjzPtYenH7/bjfAhuRHaTS4OuXgd5zkj3aD4f6Bao07EX8Z
SmfL+VvtBvMXAwE+DGpb4VgW/SvPA9b4c7ehzsaEMPkO5lbsaDuJlzASXQX6Ho4w6RbIkqPW090T
rbV7jBQIlYqaiWGenkraeUEhnOzoQphC5eqRnpVr3oVTpq8Lws9TmhKa09XtuTEU5CAhS75mEqOf
UET1uz997/8PpsnPjTi6JTbdEgzhPv4ggSPil9bfJMkepVCrdmUTKwYGDN+qOLuxK1olWkuVRyU7
/UXz7+d24/aa2PMweeA9Y2nF/PXzV5fYGvZhSE9YK0nShtn/1XRrlrxqin7/4X69Rr++0Pbh/4T2
HEBTgP0rkx2Ig2fFUhV6lf/p778GnwZdz3Z3iV87mf1gZTVhCfATpObR4OkmwhaISvj9q/wCTfv2
nTGaM3xP5951yHz++aPgT9MRSFTk23tIuRPiIprK/xxn9sEf1NOohgfGhUxVmc4hk71lWnzz+3ew
XZT/dNd+vAEbr7TrGS6Url8cQU4zAubKM42jT3NRsuddrj0ShGLsjWicJv8vDE+/+si2m8RmQsLz
yuzAxDjz8wfO7JWBZx3HUYqmIGza7JXoVqbFicdOU7rXoFkIP7XFrT0AI3Pa+99/XFv/mT7z7QPj
nLM9g0ecXvWv7USa7biK4WQRrClPxHJfldpq7oSTf00Gud4Wjn2bgTE+VCNtPFgZr8LKv1o4XqTZ
A4CpAKAXC8yNBuDl3kpXcTMI76rN7NvKrS48zbkCs/0VJ9pVTRMPZSI9vGXSZtRyiKBQr8RI0rv0
hsKMkb9pvI+lxuQGrR4prtYtYWvW/5B3XsuRI2mWfiK0waFxG4FQjKAIqiTzBkZmJiEc2iH96fdD
zazI7LEqm93LveyuKoYCHL845zsbhIxPrmgRXnnPLF6vdedeA5NXdvzkJbcZo8FA/0T8pTat7lS0
vhoqH8oE3gZMC0ZSlf881bW9aWZxdYbkk8mMvQkH8z2A87MZ13/kSst9MuO533kWgqkiDbqjp2Ym
8zkvVaiqAXWOvstYTH11sE9EmeJPN2N5IXT4misWwn99Mit3kMKimHba9czLDLmr0DzcoNaUt3AG
3mRV86n8fNa3FY/9iQSxiELR2qHhv0N+XBLR7L0bviJVL5ziaOnprGrBN2cgP2KXPtp8IhUerLgm
EKwtPwmdvpvH4M7FAQ79oNa3xDWF+8UNnr3Ymzec4fo2aBya0DQlhZjF/L7KqhFtg38nXJTI1hIy
/FxjwrRvXxtZfsrFfrUyC7egr94QPRS70uctiKxaXtbfNfarS977wYbNU3oPj2ZX5L5gUkA8jVuX
FKyNY+wcYLEbR+lwix2V4NP1a8Qeuarm2yCCZbu8QPkBrFLzJSw23PBKVOFhSSG+kKl+F6YQBd1u
QSjL4A0gXPbp4GxmqtM3e1xiwSYhrn0HuUbvJ2XrY12717rw3DMDNoKY9OyeJ74GBgRYLySvlOOe
viXthlgrw5aRK1trGxMOT9vLI45G7iuYmjcr9U9/vfciIbyYtL8T1DM0kbP+wHD15cXGMxYAtDw5
t6up+ZBjm35RG+s93AMm3MSqrcLb8deQUbIFhHUf5VhcSy+rD/AKrV1m874lYv19GKs3nVcm6HqP
tHERztAJUY0JfBO0IVmyt5FOHSrFLehX/Zt2uQDwjnwZiYNdYene+pleZw48YsmNosHmx49ZdTOP
11UlXYTYDQRR29nIOyMgmf+abIH1pjFH/vA08C/FDf/3ersPKVFzy8hmbDQYBjhpzJ8ewgA9nPxy
R26yQpefWefdoZW7teLpHk3zMxGPOf09eYukAEhcvjDwM9Sdm2Fyrhq6yRYpWRCxW7mrAFHvqoLd
e1+Fd2Kxr0XOjUSz9wme00IdKniNuHtzrfriGM2bYfBNEfH3zUfjG5msr+Fn8jEJCjTIN/eWW+ab
qEZknG0ZL3KL+vrHCAVxOwfBs6k1IWGl8Qxgaqa6Dp7thFWYKj5hhjDFcvxnRRbrbj18+96XUau6
t7y0rl3WcNMyMd7gqkKrDzBzI7qYTRaqpd6aXDBTBqM/hyND+91802T9fDOXDUFmnsEUIjH7jcDc
dIebQMdbjPw5GgJ+GlfxJk0SdW5NND8sKIjbGpvi0wWoi/Y8RTSb6WRvtO2wJf+p/FHq9CSdIMMb
wB2PdOOt89NP1kBIArq3An8dpVbNuM3rOJTXjUuQ8r7rIP0qslajauE+NRr/uSxMfRhyUuKTZQi3
Xd3VR0RJ3BUJ7Hxj5CIJRuN5XiQXl8G0SBbNntmcfEQoVLyOfrxIct5zUkjC+BeQLRlZs20w4eG/
Qhl4JTEdrKPVxh9kDcwbdy374nA9GgH6XWx2QngPS1ccbJQO2DZ9zBZIbrY6GeaHwOYQRCkhd11o
26c1spv5MZd23PYKh0ppGceEEX9UdMYHPU/6YAflKtSo0UVZHPjSrd88nDTcNizQL06smj0zY+sR
yyPaqNFYuvOIQmgX2tIoNz19KXFOKYE8UgzGsXR4ywJhHDODhTexjJz0pX3tUotzcR7GbS8byTQ+
y9U3lFDpvTQqIl869wOMO/Gv8DwZ7akgslLbfJtRC5zVDCIxbs3mnVSg+QBidLkldiRwIzNPPyHB
yMfMND5EK4dsm+Xr75ebRUkbq42dNQmis6bW+dlALjtCpBoRJ3OzjIXPHZ4kxW5eLIXtcQpWV6b5
Rs7g5zzzeF4Pp6bmCrZ5YAczf7cZu7e/HovUrddl6rAzqrzZsjziuQgS9Yw3TG3KwL2zcaxsK5/b
oOHAsDXqKIuMpjO2MYZaamLM0Gff64oT/K8zAjTSnama6smo8s8EJ84N2cli08Ns23PEr8+U4plI
uGKTez6yU87jWbMGxKXxxTbnAZ3DbVf7P5y0eCe+gNYUVafWVAlqJrq+rspwn+Pv3XawXZn1cE0O
GYPi1Y8B3JkNkS3L5Yy5Ql6W2adRgb4c1SZDIG66E2LPp1yN5d4i45h0H3d+sCaeIWpS803VrLsf
2b8F1foxLZMhy8z9WMhWfx+ykE10+pklfH+yy76ahH9btOtNuxYYf5ULleje6KU/25xvM8iUvQOh
V/9Dpbh2KL8XppANVh83aBxndXT/XijaJa1eNeuUPC3OKs83nideiUMzh8HSWXDpfZJjTfZQf18h
er+LOSgQPQzyjrkiD0AMIJL8/YXnBR2zEomBi3a8TzMmjn16YzvjFcIUESiiAoJVZWw4u3ViXd96
vfEq/PYN+Tjpb6uD0OF5rh2bkk1iWYE2XA3tPu/0UzLhdklo3LapWtOPzB9u0COAjI1vdLtPbtOd
W0G+aTu7N6mRvAg1/MytgpGYz2iHy3pEOwVZuN+mZXbjJS1lWjHOdy5S9pty4V6uYg5u9vyQ66jd
p4ybZr3mABTe2RWnTr5GD0Li0nvVy/slaDwk7BnPTbbwVI0FyajZpDQwNNR1ZSMJRGhQig2GdfP3
X/O/NaieCXXUol7xoXT7f0IgkYc0a760EbHyN3ZjwQKJmcFJ+8lX3nB68mD9+odX/Lcripf0sRTz
soJLyv6j9bDIj+5btpNRtX5T/DjOCYu/vpIYiJ5J6fchQOeLcZP4QOcwxsHdWk5amgMdjzZa354G
QGieuWvNZE6UQOuvjEr3ebHl58zeCTsmXVsVnJZsjLC8dqfaKr4IlnuzGyod/H5XN7evc8A5HyoS
yzMc29H62GdshT64d5g1Uzqu5SabkLuKGTPnFXcnqVOS6RpnQMoOg6qNpuWvmm7smnCLH+85UNwi
Bs8nKTvjKECuMmtw73DBc6J67ducC/Vcs3JCnD3lVRQmPJPxpMw3//FkpOfCxURBtZjGbp5TJnMh
ZvmtNTUcrCXPYhKoZ8IZFmMt7NSaC/05eBMJNJRbdta+SU/3O4rn+CbJXf39r5/vvzVU+/9R2WM5
fzty+8+cljMD+p91+dvUbf0P/2PqJv5FBgp9dyhMEwJ6KBjd/OfQLfgX6R+WGa60oNCzAKr8r6Gb
Z/6LmsEiNtC2/0px4Yb5nxqfkH/EtCBA+MYh6bv/nagWy/zjyGWeh+5IuCZ/jbfHC/5+5GqJfEYM
It2GFskn6carOz/Yw1ZVaM4bIzSI9yzCc7cKyyPig8WrKAmoCozGOZFMQha2npLgK5a1+JpVVd8Y
mZeclmLx9zOzu+cgmchaVXXRPWmt54MPIf3BNALv7C0WEYdTS5JD2DjYzPsmjre1u5jfMSRl3z2R
85iZGsP7ZvcF2/LAqSy2L/PcjlFbSKAIENtG++BN5I1xvA/hvQyrOo96nbN3o9olRSqxx2Y8hUCd
xTrgD94AqBlVRAeM0n0oFj3svbgMfzUMHacjUclJvYPh6bAdBipNGKU0Cb5bVGBREQg1IWoecULv
k7ac3ZPhOyim6Q2Q1CAnmOeTExMzSfOjSkkTbhR8fchVI4DoqHcx0ocvseMiFfdAMh770Ft4iXAu
39NaF/dTG7gOjX1gjMcqKNR6uCwkYQWGlfFIWMbbEgUnkY16dWsWZTH7h9J2EO9YXYpTgKC+S16z
tAMCClx6O8ejZ+3d0SFOOyyc5WevTSzWCCIWF1kvsYIPKQbT/oSwq2faWiEcZDi6FE+ACj1g5Q05
xzMThFtrMehaXTawYo+vwSAil93IO47/DLt82LBSXbQWe6UW+1P0pRdcCzgb3b5Pc96wq4AnOBrQ
2z4vTERVPcbOe1871fCsa+gH25KkxJYTjAHNqW9689MUlMb0QRX7ryVP7G3VoUQ4d7BQ31MH3c82
j5PpYGq1JEf8ZfYLXvas3eZl3bM/beyO7GkvewbH2IkNG9LqB9S76eeYciDX7ABvHcbKsPkS/zwY
siRrMBl9n5J6JFA2NT19CovGeAayUT5C0m4hwi2UJDYQ5DNjHeJAs8K3nhrY/tTc1qJ3/UL6Aid8
Il9r0bUPXW1TMyLYV6iVxgDhUwL1lRHTGH+4yCd+1C2k4G0YKPqkGi8M5UOHzDmfYaPucLUTg9CW
5Gwiua0+SoZbRy837NdWDOxkiiCufxFmr5wtzDePjN26RKDSTf5HkrrsXG0R11f0P6xKA9gsO5H6
/j2eFAuaiCRFmnFRyEJqMClxdlVZkPeJPSz/IJHVGg5pblQ4w+fp1oO+9SA9bFb7CW1yjtg7q24D
5eJEIFxhYMtqJngAPUBntwZUZXMPb8P4XGmJyObLUTT/UCj+PoVG2rOWhyuFC9mvtxKtfz+0SiF7
0+k91o9r5W0evS45/n3F8l++gu1B3kIEiXR+/ef/x5xbKdl2g+QVyIxeRfxmkv8/vsIfBy8eq8ku
G14BI2XGZ/B79X/zCg6FF7dVgNz4j6JL6AT7swE4YSAQ2HWOMOf+4RWsdUT9vzsFqmV4d+jqXTY2
rmshPP39a0oaEwpqjiam6JGK36ZDYz5pVQbfssQxxJkCvKn4ZAlYfhlUt5WTxTsL/s+tAAPTRoGt
YG8z2yq/za1wCHKkF9ZvnRjN8ohjr2PtTJ7OfDHx/WEgLyQzg7//oX8fwq+LGpcdwMp0ZPsUhP4f
S6eWWKPWa318QVpczP5nECJ5qc1dPTn/8ErrD/rbd8UrrUEoaLN9Ht7mHz+4ge0rNQtDMP5snukZ
c6YD+lqlpY7+/iP91y9ErJfnuBYZbH+8kC4qtFlViiZt8KIy67b2VL9m4fT29y/z79/cqg0mJ4vU
Idf6t5tw9uDELFj1N6ZHyPdokmRYBe8w8Y7GJP/htX5vWdZfybdZkqCuFKA+iAX7/TrL6JkdM2PK
NCAtrvI9rcJmbjTA5TOZ33//uf5YDP31YnwoxNcCnqAw/1ym4UhVTjCnyHhL9BLeq2lHPCNCgxzH
4MMfH7sEPdTFVtU/LPHWTujfrhE/4AMiBrc8rpA/r8bJaTA1V3Q3reUOzwiXgR8gwSz8bR0MyT3s
4tnestfwf1qkCd0kfaUfbRIwdz2jHydCZpfVhMgt2X1eO/CTpNcQDJzWMSpszx2MtwZe9mF0GxNV
KY9EfFdD87KEFlcLW5/+OV4y8b4irr/DhCWIXAVlSziq28ZZJFCd4Youh6RioOxNS+QkDQZI/K72
JW806WQB1R2CiWn8LJqp8vZ+Yk0vXhMAWgCI5e0KVwWP7lBO6jHpfaeCj+ro+Qaaommfk2YyP1Fv
Zg+FjOFaAUxnJjl5hkZh4CtnY2dh9mgPyS+eD3RjmNSHEP5OSFxBgjKSeAHPEk+T8jLrPAQNOoRw
TtonMmG7+jQT+bdfGkP9zJakf3CrtD5hsquOpc9ky4FQxuIYVS6OmGa0OgA2nn1rO5OC7UBxYm5T
P6jNDdMWg8RC2mpzP9ei+WSBx3ZaD4iGon6R5XzfaIYDTQyN7rZkrPcRBwOiraS1Abq05jW0VfAg
cCtHNdvwS6DjdAsGInO2STnkYCdcs763wpoZ0jj27LmTuWAJnrcE7OFjU7g+laGS6cxsbkT/J7Dy
educocJwUFY6uLhMfB8HIKpcqFt+km7p9uV7qMObnPPuiBgs3rNxsq8UhuHTVHGGH0QS74syJeN5
MNid04G8Gp6IAefgqtqWMUgguNXVdMOPae0VU6loDuLxBlwa4wqzS6C3OE1e4Wcsbezy0ptJLuX4
uAyhJFDHYsnhXvpkKg468IxXXHArrmEYFB1yPjhc1V7Ham4xfab3sDBIGce9BaK57m6HftSsXQwk
3L3dZSfUzmn9iBHdbPYQ+8PhXPJV3odp0J4wr/LwqKplWp4l1459mPhzHgJFUUpqFRSSQfjcrybo
wUr0ueux2M2rp+roqpprmX6/DvbJUqM1okKcGNeYfnHTTmOaH9wWQIwFvA7hxf0kmbL/GDFqiF2M
Gs84Lm5YTE/oKPIPVRthfYbL7J+KSlcSQhmrIkSEofvsyarLLriPMOuG2VIy3WeY/r3Vfd70kTOo
EJ4RT/UD8rmW+T9GUbtkH+Abp6ozvSEiJ6L7Ruh15+A5Zj9ux3a/r5wlfFotAnt3cUbyS0CCIRQE
reAYw3QkFKB7wITlUT47zZclJueYm6W1z1BKHPOuGz6C1px22JaYfzPXBUsuHOgwUZa1CHwzMDVH
tQTGi4JzCrJlKk14OsmQ/oSFFjzGMevHLVJ8/Q2i/gRIuSn0R5jmVr1FqQsUYxrdG2U16MhmTt09
nIL+Dfhf8LEsLWQJfx7sg+H1/cNIEtHOZeukN6BmypvM64Tx4cMkEWymMmM3sC+QUeXEcxGBUsGX
gDcO8kXKITcepC7UxdHLN0BU6UfZlaQIVLn+wfomDg5TWYb1jlaYJbhTpuZ0mA0waBim4+xlybqE
lFBldAeI1kYHd8RxgKsVZvk19cygZQPp/XHEq+MdTOhJqOyGarbuUz9DLSBsbHO48rteX1wH6z97
PzT929KF+3A04GOaGy+u5isd5tTediIvhtdycKcY/LhZOG0WkUHnRCZSshTJnmXs4zwFcZLN1vzM
+64ixwomyGnz2Lxjh0ZHWjocHcD5U2/fj/linO3cR2KXGhRjm67Mx0PVion97YSjBONB/dOrnYLs
6dwC0dZ2xrQdFkPvfCaQa/yyMh5T0y+TvQmt8UXHpftSDbNL/kGFf78BCB+BtEyiNuiX16CxPX0R
KjNvscbOw3PbmZLlHx76h97I08OA9elzGgRboAEeg7X3pG5sVrBpYL8UAcSgakYwXXQJuac1gTri
1LJhwPlZA5v32E0tzfRE75frm8LMsnrv99pyEHKiDXrr43ZqoadYQ3Zlml3uzHIwbwZ6QPG9GCAU
R0Hmts7DRP14aUUxXunAtHMU7WTFR2tKUjzbVnInnMp7BF4NdkN7UH+2JNdiGCIiCQ3+rl1mL/mA
ZOp2d74DuWHD4GAO9kTci+Q4T+1ivfYY/Wi0vGk++92YHGsFUpHVvLCTtQ3vTotl1E+Iy8OGO6fP
inPiDu4I064OHwq2uOFutgDR3WAgLRBMY5xm4tknA1K9uFMtSmkD0OIWWnixz1WBltdDJi3PhktY
DFxdqDUjXugWZTpzXdQEY3d0GbyUd11Yq0NmJu437JDAD3OGDtM+FmN/1JMov2Fv1uyEu87fk0xd
7ZWBUCHitB1PbeEJ7hLPhaMnrVSwq+qGh16TpnApoWsI4hKWROylmtFd1UtoPzq9rvhm5+nQkCTz
keBrMMkejLMnWyqTliC2d15uxTs9BHi7iRQtDn5JjvoGujvlCAoUbwV5u5xgvhYkf/yFBSiQCpw6
cxQC7KU39WSt13H16JAB0ezAnZpPZUrq5EGF/O4bZZKZfudCynlE4MrZA3/eedFpijenF3mUgu0A
fBDPQ/4mJVv9u9Iochw6VXvXNoYTXDKARIyJUEwO59qii9qz/mBIgE+fd63NbuFhagawqaDYAGPJ
55vRlACgNKXVLPui/G7MbNYPFs5uZjpqksUOzxUoQgFbZQf+ouo/DaMVu3LSq6zWbsyjQ/AWtnG0
oO4RopWBIQbsBIrYNgkNoF8hlvWHVLgKC1n8QScPPl84U/469ViSIwSeYXDnCZ2XuK8D8BMB/kGi
SeMqOeWxyZ9ACeq+6dBkDhEkfX0YBXwSztpOimOCn8ZFVDvI6kZJmcP8w123w9Uvk0cR64HBOsMg
rPG67CIYS+SPuZ6mgmoWZuCVGp9M1wUAkOU3QdJ2UcVsJpoIyWhNOJ6po0k1msJ0n/QFCEjCOPbg
SBJwnIPpsOmf5+NsMnkrAreDKZZ4sONEYaqv1kDob42KORoym4MqDKPiWSvzfuPHqhyvYzm1bG7Z
x4dHMF/9XRpW5nvZzo3kIBmanaFHwjpVMzuYwBDHbpmwzst+wr9SvE3MT9INnnIkBArm2cXqFYg1
CyzpxSSDzboNpWOR4TWExWfOw5XCwAhJW5EeS6VaTt55HiePnCBdPsyLXwcfkxyT5DU0qyayEKTk
PNI8/52tATYdu9FoA6eJYsIw340ZjycWr1BdZ9uqyHkrlXdGQx4wdAhwE4ThVBrbNkdfuw9iw96m
BKTOp2akXNzXbF2rG0cb8WdpSYrBkrC4d9ooINtO1pBZ6ldp4K+yJlKk+O6Xjz6P5fLT8quYPBTs
Ayvoqly1DkXWlU+uTDlC+rYh3rZDD3KyGONGtQwE2JqsIczbJmB7o8Y5BfKq7OdhKekTysZcbhaG
hCdDZDU2GydGfskTYwTXFyZoEZy2/aocPIABk83NnMvTIuV5GMoNwkXb2VU4x1S06M44yaWV0MkA
G+ZhHuOGMYvnRu17SnlU3aT/hCM3gEk4Qnmv3Z5JNZjKRW+oI0n3Qqce025I7V8na9WfTFoFd0GL
b4Quw72DX0AP5ZQDcgW3eOGWCw5+I4OzChtU+exycKRxZ205mgmqMsN4unHjtDXPsLZsqkZ0lj88
pxkIjdON8TIgG4MRWgNC2ta5wKFAjWqCs8qWOVqIKhhfkWOv5qUwx5w393i3XAN5Bm1WF3W9lBdV
WGaw833sDdu+ra0Dq6FYnzKtl+RUQE7PtuBZzUM5kfO6JZhyyk+GN/kW7Ik2qS5B4a2iMi7aN3KK
K0xzxYwPo9dDXV3koKdznVr2cuJYTE80Vai9C0Uw0U7kYE15GuTVVuqS9RQOOOsmWbUgrHxLXrXq
iQspRv+YJz1kMaTeiqyWJJ0eg9nxGY55Vv6wkLfw2fpqvLXZMBxiX4ZRXIfDvLFaGdeXgaiIN2yp
I8a3ap4GKyJQh/U+0Wyzv5t0kbeXmim6f9PHOD+f+ypgPNnze/q71m4kK7yqk1tqkfFxJhLiasyx
+h4oYc44bvDMJqnZn0e3cD7m0kqwleI+rW71NJlgy7K+Sx89BCMej0kng7w6GMvZGJNl2rUOxCYJ
t/Wo4AtPa2+CPjhpPVgGaBh+NBV4YAO6ozoxdZSfTuK0/WaMcWVVYbPXi4jlrdum+h2fbedHVt/Z
eMEylCd6Ufm3vBfWuCW6rSy2IzN6gHujTmljeP7AbFJWSHw9kD2v9loeAcpvLnY+TR6MCep4+AnU
DOFQREsh+Z9hOO4zOfb7Zc6Lx0bMyc40W383AIFne1iZwQErQPI9Z7r23CzIBdlKBwDy+iJDyajM
1w7p42elTdwbzKJ2xewpYoGyOn63usZnQCfaMzTh7o7MLV52bpK2QVc3jd9CnG5fRU2AHisYUCSh
ky533rjQl/deNx8cwTMxqrysv19qxwKe6gn1AqBjuUkJJ4+0CCy955ZzQXajRd+Wk/cDQ69xK5mt
55i8zepKSVq/D6NAC5bx4YlfUhRAjh0nA8dEQnLq2Lt0miyFrJPtOu7BG2d1gdtUXLiiQWXWxAHy
1tsrmBfxPDnFU4xRznGZbsDxzVD6JU4hEOuZrf7ioBE3eTiFzj720um0UL+ztddV9U0BL0sP/DXn
DhCfbCLARgptbm3/COAS76YOMtikfTFtwQVN2JJIhoxiAA3vQbsi0ueGGRVmjwFXqIKjg5011vMO
iVaD+LSvVdRyHrwahgz3Fp3km5eS3HSylAEgTrZeRRIK6q4QcRqi0cSTV4NwtXdC1MpHrxXJ1jWS
+VywrLlMkHC56IQv7urAK48jO/HHLu59rICBi7imqO97lYVHTxKGswlWSYmi3ysjr/em78PglhE2
FeUd85nfC2lR6w77NDWhSjWmER5sHigwz2bewDYjN+al9ebgoIWFhqCLBdu/hfq7tQhWyZSG/DTn
JxSBA+GNIQmJ1TQqNBLO/ByyyrmmQrBhmdw59nZZVjawbVxDRyNz+CcYZd5BjwrI6OzBDd222SJh
9MZMLGqn3bbxgEO5HsS0FxNUODz6dYxpOx5GFAAEUeFyNxfw39CzadNVzuetyEi6GmBzaZPb7uIM
Yx8FDevDOF3I25w411xQVIg3rPU/UmFZvoI6sOQBBL5cNgQ8oYpsljCa+CIChG/WeIHK1ant2Hfu
r0TJeseTvvo+uDBFsiB/jBXqqVssDOCvKZ5fgkX6T6SxlYDVan+QP3QQNt+WDikbtkuYzg98Hdw+
czMuhPaA5t32Q4CMAE6AcS8IpGLpt84GqQPmwDyQiOQvxyzvzeVCvrP7UWeO4DBmLhp10IDcfZYZ
uD2pX5G7LtIktlK0fr5Nu1ju23TkcQTN4McYe8MOhfqDI/Kk3eJ5xUQoDLLThpFbx8dKtR25px6Q
MwS/vIXJ1FJaE1xhK9VvIRHWb7FapkeGYCvuO3cx13J3CcaVagiQC0ta6HSwWMZpFjYEsyGvjkON
BcvO/F0oqhj8OHvpnIBULgJkcGpAUOinrbs1QHxdEIES3BnYXXL1uqVwNlikVoACVx64pM08PhF8
smlejQuLvLw8mKIxT3CBQmsvJY2augD0znZhafwkIi8GqkY//isePEPsjBinHgLRdI+nUZ9R/9Wr
XRNy7JGwJ/XhO6VzMP3aidqhxq67AJWYNhPWWO5sc+yuuNLE/Vzww4XSHBDY4reAu4W5shQENzl1
BnMNvA+YT7NS2r1tMnQgzfDhB914qwNreXTGMLvoxdGcspAWuhuQ2FfJ5Xdc4r4gDMChHj/4nTu8
6azy/RsTKxanbd0if6LBoTysaZpmK0lPJILgV+vc1nulN5xupgDupCWhIx4TECk/wWgF/QaPAL7d
hktjIyY0agHTKcQowkHa5MnxtacO/ixqj9+h82gdd7K3sd4QwhZSbpv0ZKA36io8dh3g/02K+g+g
MozX23QK1jBWiLrY+WFOv4SlSEWUsSa5n8mlIOdksDk4Wqevk00O1s6/s+2i3gdj76st1BhsiRVL
2k9rmDIiHZQ/nKy0QH0eU+t/yCH3DmkzkuuM7QaW/2SJm1jns7mneVimQ9aG99yWV5kyOYAshUU8
m934FHaD4+7hXmBrraiTw71PPQT2lnxvuG5NGOVN0r012ehsO6VYghMcGX/raHkQ4QzBhIWAn+zV
YwjrsynKlf1o1yyLoSo5J6/k/e/NCexbRJgfZZM9WmqJsjSe1KYvHAaD9uR1CMGX4CcDzV+1VV7j
lOSXVf5n3S9uVou9ZhVf7BI/LmBAOsMBpV32ZRcSSF6sYgrPwCgd5ME1G+fNsoTlZcll7nIrpJAK
WoWyPkq8evlIMBrCla2H+ZWI2ardAGXKz8KuRkZK2BPtk6UbczgM2kBlGkyqg7YMwFVuBujFclck
JfF8IFFWWaoo2U/2pjHGzzNZhQRfZsgS9yyY42XDQjC+RVAFUElljVQHCTblYmS9heGhTJbwmJbM
9+9IRAmBSnXujO00WLIfguE46lKjzC45OScuGRXJ4h/tZcmNAzoVj9jgBJdUQ+XkIZcqyPOFMS2v
iWiD54as4HE7cGVfwATzPnwcqvIUEjdhbDsIGSP8vLTx8gcLTIMPwqseGP3zlW1oUtvpo0wVWtMW
8OoHdK9M/+xptIqHkbr3VHEGzscKwUCPF9SyriIBsxHFshLPxlrtHhPHFgpXqh2jS6uqnWMY5X0X
e+ppwGPC3Lw1xS+dYa+fKzEbJLFWwEzUbDcD1vE0vxR876Qndh4TaGHuqU2yW2fsY30ojKS7qsQa
jqSG5bRRHVQBYrqzB8q66a6y1UgIMJF/DBRMn3/Lm+Of1TJAITZyF9AAu9oEE0+FHvpg1uXknG23
MqLUU/FrZQcmVrSqCy7IZsgzDnqm8I8DOM9+m3ERv5YaOukm0alBaSCS8rXDJLrsZAuKe6dHA/P2
kDA/3QxGkr/idlX0GkzzKzwEcaQ9R12SPuZg9iUBBxXpULRx8wcvJuMdop/2yQBk/4LiECAHHMzu
l1Pm+UNBnDFmbJH2h9ELiJL0PPgqZaDS8lwzLnwiNdWB+46Txbpk7hB+FT2dK4rYQcByjFEJH2xT
L9meFGf02FArg3GT9GFxnCuJ9qWefdAspXRgglVjfZCJbN9Ld3Fv8f02JzPspyfTNgFGrii/Tfwr
bBrjWhqKkJDwJ+aBJXQ7EbHoZHKApDfBBVSZZAt4Upi/lJjCFod7jlu8qkggOEvQvd9yOIbdLhsK
WjOz43pmpxy+MBW8H9PiOYZ0Uke2h4F+Qxhyw69YoyDpQWuUosnP5Gn0R1V7PjIVtQznpWIQcjFh
sCV7JySv8qbpp745DTl8Ofzp5XQHh6QCbjyMOeCSWI7WprM0ySWQZdgQlpXuEanHDPj4xTPmZ7QU
xb1ZoUtpKhZDEZqWlMDsiXSWzbywtUJR0jVHk53hY7s+dJM+4MrzwkYSI8vd/Z1FHyE3Cmt+tuFK
dXZZJ2YKzEpbz6rMq/vRr6gEJXNHviq6t/3MbFQecphKIkLSTXuGonjJbwQohzchrexsTPiE77u6
H8TGnW38F1UqbpKQjJsIajWoFck+4hOGcZXtu45E729Nw85i0xL4nR26/0HaefXKrVxh9q8M5nkI
FDM5wLw0O5+cJb0QugrMOfPXz6IM2KfZPU3IA9iwjGtrd7HSrh3Wl0MjFmVgZptWcjtSdURtnvKu
HW982PXREzXYoAV8q/biR7nWrSc0QOv0GIeAwtdJakpvY5WLB+F5Y7ESCWEjunYStLDFiNrHqBgK
jo5t9HdJPpofqphC4UisIk5Ela9xy1pCeBCI6dYeQGAe+1rWQFnXfCFk+/JyT67rDfDeSD4HsRpg
qUlljjsFoYR6jXhlqLwWuGIyDEbkKAksjg32GrpASBx5BlkCA9yPgYYPEDujld4zty/2ocmVCiIy
Hv5h4uS7wKzC6FvEsFdKEijIOFVGTHKljfyRwJ2pvnQ1ha68OF166mT4fGjOIgMx5Z7aA0QuL9qP
Xp6XO6/Sx9dQB6q9jru+f0OBO1jnQKxuB8LVT2TRQzhCRbmHmpaUBzOp82iP4hdVYL1OzxG4O7im
UBvLjRZX4UsqD9CcOjoMRmpyO/slEbgDd3EtdfFznbmwmsBUjryNW0setpQw5PE2LiubQGLqxQJv
xDR+SxS9xIe6y2uSNQnno0PPa3XwG3yIf3KSOMObZKSy/1zBqO5Ysp4ag/dHHmSlW2X31rZhAsyl
D9K3quttfORq4h+RXZekVRoQNt+OrS35T/C7c1JfdNJ9VT0vOeS0Hu41P0OnYxK5f6cuXqPusY9e
fD0nrqS5Hfx5RTUaom2NIopVWAQ9csh5l4vbuvPk4D7SoY09+/7ACg9ZW+YNNFjrgDAsOhchWWbe
pD5ffzVYSvOdCs76Xo66goKuyjae0LwgY9MVdfJooYjyovLs11YG7TTB0a2N/Mnz5L657RQl3cZR
5n01cIRo4uhdYo0haq08cKrhexFZuTlBqoPW8UouF0fh3obZOHpB48ia11eIZzTBo+rF6DLFultk
H8UYdvcx7Ete414Uf8BdodBSyFX9WutG+ToYJgQ1zcglgv1BhvhRUfoTv1RJJqWiCJ7lyBvCSYoI
6BKOcHJLQC9+4rdL8lqj5UP7gaYxfTOpXj7KBo6JohXje14M/l2mIymiknJf05DVHg3CJmISpBkC
+jJKafB2g6GDyx3UGOr7CjUws38Ow5rMpylKmibTRvmpiRw4NWTtdhvFFHV+DfABiX0Ok444qUdz
X7FfDlARmltybuY3OW+sG5U+ZcLqpSjWdlogvdOVArSYaQTqFhUk8QSwqt0pgVHEbMJBe4PXxQnb
QgzamXXR+PuGNzFZy6SS90qj8cgKUrsuNtTO2hud5MRvriyZwtWchiNXD+PvVVOWd5QW+o8ZwGOE
OlwpzVYG8b9snU5MplVKwWzzXCiF8ggHHdZnQjuCsIXyRS5r+dboZX2DQG38HfRR4zppUIHIDQpS
iDF15duhygZWiYb0GbQZo92oLVDnI6mf/oNIUbrFc4YZkQx5fVOqvndn6rn5LhCcJs2gNPd519h7
CKTkO2Ny0LxXZI8APokxZKlcEv8/2Uvups0r+zEsGyJVscsP8gx16yWyeECxghLKPK7pYOM4+WgE
zr1gaW6oaaTqvnZ9Jfnt0nbETHTUOh7p3qhQM4s5j/c46VTA+kDlD3HnJi8U2Hff1DTw0hWB0Qqv
3oMr/OgHbl7tqeNLj2GtGfvexs9d6chks6KFlKDeUdqkM8Mi/CUUd/yqVDqZEUGmrdwTrhzeEFyr
xZ1PBpBvoSW5e+jUhorbzg7UXyrbcAfh2y3Xao3I/SqVovjZQx58wj/n8nNHDBNPiqjbqoqUNt36
EmlPO6ljujYDFUbd6GboVreNWWyqMKDIrU2SBhCROqYHF7auj5ynmUtbPIocVXJyhPs09sb4dQhG
GvmkpLtV8OtsYDWcctuMKw0pIqORd3ROpo+6hZMzoGACQS+VK3SBK+Hit0wTt6VjLUsfiHNa3rd2
LBQ2CoA2kltkEdZe0np3TVBRLK0OaY0GeIabBTKronu1kHRYtwo9GJynBNLY4gWPSGmU16jekq6o
KkNZ+aR0x7huN8aANHsUR48uvaPBEXGn6NlvUtLyTMWNrpvjG9l2r7oPhOyGxA9Vb0/+03vNpYB9
1TXhvScbBKkp1POoKMFPD7dmKvGE5VHPvhj5YI0j4T3ThSsVPeI3fvmjBNKVOEZWt9/0UOfQAhKT
PMJbtns6NaIwdgh8ZxuLrET63GD1GTGi5MblGLvnCWM8NHVfPsnBEMDbh3F/gNFV0UEL5sgFr9s6
YwN0H58+1rbAdFGj9xU92TcW57ADT0M8kzgj8Fvwd0Gk0zX3MHDZtMfaMJqHrmipb0SoWPW2pW4B
NuuJLCQwdI1IofKiyR7VUFPu+lTy1Rtq67L+oBoBIS6rFNkjwIeI5E7LViHTH/DWKMoHr9R09gY9
9CH+zY3s+uN3t4y6l7KeQELNqHeoOzUjSioJSvOObuJgbYFG0mgj53F7IHKtvBt43h+UnA9E6HWV
tINWyN+bzB1j7o7YzR77vI82Gr3hFi7aoB27KCjtD1RDyttUH/sIAsfQqNtSS0ApljXsnpXZhGS9
RBw9hC0faIubIFvEltIK7Uyi7ukTWQh/eKGSIC6/4PaUE0e98Pd66Ue/KzrGpF1iq61Pzz8tb7sG
f2YNRdeA7NtCxZ1Q4RYIcNK4MCnR8yZKTxnOM8dAROWSyLg/hjxBw7NW3ky56ckWdtmGLy6+UtqX
cwoikNcrdHW5OPzc3B2P2FEnHEHOFGA5uhqhS36oIqdrZ6Rr1L6WDELrOADonuu3YaBot3QLwNJP
KIx7U0GWvWuqMNeRqfg/LYWfsi+1Pgfi1EBF47WIAt30i3sfGY2q/7BHmhu3gQ1JGrIWGd9Vy2Xo
fSDsaP30BhSuD2mXEUaiOrFMNzjwPQIgeSbfDXaJayNb3fClpiP1n6BP1e+F1VYSxWCp9c2nsql2
1CJPUMA2POsnbai2zRFP/oUQameCeqemmqMLXM+h8sPkIawHWiFk6jI6mPlDPu7pnrCfCGFSBqJ4
VvDSJqXI7yNXdAjYD6GOwwLnrn1INH88+nLb/xDcq7/UrPAHp40Uzh16oKZ1Hlr9FyWXtZehkOSY
LHsQuPvJPTPJFhJa2hLPRrAIDUc5vKUWLVVWqDXIYh0odv2l5DV5E/Z+RItX1brmuuGgpmO3JZlM
owWcWZIJLdGDpPZssc61woscBV4ureKjS+w78qTqXUXm6B/wrO2A3g19547P1VofA7dGGYfcef9U
R4iB7v5X3Y9pk5bAripkCDMal7X2t9VUKnKKRKCfoya1djTyhrSDet13JawLYrBCfL1elnpe1WtO
DXumLQMroYZ4VqicdXJb+SDBVkr1PATKXcLGtc3xcN3KhUJbcpG0X6oTLkTTZgXdIg9daahDsvGK
jwrMcwBR0c7uyeXm2uN1UxdqXW3QxxBJyL5AT5gNiPqsPK5o91uNPi824b5Gmft03cSFb4bci0GU
R2U8Yt7cpCMi0jcRJtT8iYb0dARPtVBsfV4FbQkN7Cv1ZTo9WcqsMhm9HGph/EIjKd2tgTysgmgn
KJMdfXWhPNg6qw22hK7J3OY2wBiYTKc10GlhqrYbZNSS5C4QPMIGdMIO1t7ofyTWEXmEBXvyWXE/
Gmm0NcGgtqgiN6b2tM89EFk+RiV1thqkPgB+BA+FfEzLXWDfhcEd3PqWdK+xUHx9PmNT2TM1bAqY
GAME0KlNxSOpaVMbt8raZyVr9m1ab9Vmc31ZnK88W9C0ostUWZsG7e+nRnIrboLSwIWW7Ye+ea+t
BalveZr0k1J/JogVR2cBlcgGW/bUQEX81OxLwwBG0jiFLJw2+wh1wykHdEEUOLGQjVZq+12p3ise
xsQWD0Fo3l0f5dl6ocuAlgwOC8WwaLydt39AxUC0DeWcQdUfMj9fN6J+HkKjcjpJflSKcE0q4f66
zT+18bORM3mC9jIBvYmw7unIjdim9tKXCZIjVFMWH3mHN1Bp3ROCV7dDqmyajtZaUkSkKUrqHLX6
sbdUp1Kj27QY95Xn3eVe/7zwqy7MB79K1TkM+Bj0D5z+qrJCW0ihjQfu9j9Zrt0IfDD6sgtgPHeW
0TheD7Eibd5sJX6Q6MMFDPkPuK2FJoaLE2ILHuwwp1RExU9/hamQrUOGxVwVCSWXOtwnG0GIAtyx
Je8jQjBU//y4PvKz43xaA59MTj/pUxuTUg4k8FNMIqSd60Q8EKjrSLY1ZbdHKeS6sbNtNTM2m/te
96hw7jDWUh3DhU0i0+Q5cd3I2QGBEXaWqSsapxKTeToiCiKHsEnVCaSub0ga7PKIIlt8wetmzo51
k9ZaoFw6BwQgtz+kgk8fzkMoqZZqEPKebj0OqfhtWDqxkaR6G0cze79u7HxMtgbtH+qdbWiwuWZj
yhO1kGodgIQUiJ2Ms+Sp7TureOHCPV9/mIFlIhTQDnTtTGP+NKas9pS2Hm13ZcrvkEETcuUpFQJU
JzdfzFx3rg/qfOnhSMg00UwtO3TvzAbVSa1fo3VHOA2rcMghArvtJuqTp8geN206Lti7MGNcjnDN
OHr4z/nuCsDSJZGsQOFAFdiQ7+O+fk4BHwN2ubk+sjNLtAixJhiUzUe0jdmmkqYsVQpcZOVX5hP/
y2zvtSUZuFCdIFNiYSVOu+bkROUKVtC4wsGgF5wWtdNZE2VfNlTisYUbp9JeZP13Rx9IitZuaG6S
9kvadpvr4ztbjpNFDcg8YEdKaOZbrCmSBEo/FrNQc/SANmn9Fyiev93IloJ7qbPe2cr0qs3GRZhp
UOzUIMnc3/f5V71EBiBauAIvzBQ2LOZKw4sR2uzcJ5GVW7QK45RJtxaPeK08mvHH0Lxf/2ATHXM+
RwyEDBHlPYpl6DOvua3VwZJjKONU+gAeEtS8FGbRH+JeDW+GRv/tqh0SQB6xJpR/9tFAu1VJ9maj
hG6/sDrP9h3yGrJBrNQi1IeDM53Sn3Z5VxUxurayvgoVraNwgHy7lWjqKxiV+MDjl0CE1qQLHs/5
h1Y1uKGWboIJsKAWnBrVUHBE/kAm6V4D7i1/KGLcutEtDL3rX/p8cOqkq6PqNARSSTjvofQGHehe
TSFfxsduc9QKA/0GPQ5U45zc/n3d2KVBsTY1YQClwe5sUInaTtLbBAPgUj3Su3mg5ZG6P6RYQUNd
N3V2NPMI4iRRBAMzaKadxv1p0mDPh+0IOHCVxHAL3feqKNa82R0qkkGA/SApeN3e+RZXoZTSZ6gb
pJFYL6f2UPJUc8Cp5mpstfJGuEm8JmuYoeKWtAunyfn5hSnb1oU9NYnijJyaglvoaXoV0SnUWtEB
degAhdYhWaM3kPkrEhLG0TOH9obM+LtJYnzhmJmW++nxqeqslOkUMBXtbMX07RBRpNCgH9naZElo
VSsWcDrn7yQ8y88mZh8zl60GCjcV6kkgp/sM8NdaH7LmUFL05aD1nm1UOf0ZSW3hdGn8oDai+Nu7
b/oFNl3evNe4/JTZL0hilOG1ll8gEyZGa0q+RcWV2334EpvFwn10YVfQIKcDhyJGwKti9rahSngg
lIeXF9dQ2aWjsO8S1CjT6v/TznTmftoSaNXQpwhFlDOVwjv5ziWrHUBLKOKFS+LSCrEB56oIvXJs
itl1DpYo8hqZTGyRyU9F7v0I0YX56+1Gsx3XnMxrUOZ8PB1L50fUucW8ikqK0VYVYDVdQVHS14uF
1X7eu4zM+WdLs5XQ09Zq+cDIVo1G103wOLLw/F+1pFHFOIkSEqdovlfUnhrSkukLZximdS4AglP8
YTbIsKEHl7Ia3pvya+A9kP7TxL6oHjtlJ0iuaai9tkfR73L61Mpnv7wl2Q83VI9WY/b9+vf+EwuZ
7fqT3zL7DFpYB+BY+Az8liHbefV9Jr5N2h2qfksToqGjDvISuzdu2JIk3RjRdhgWrsQLywqPwFCo
MjNYXPMrUW4NNTNKPkdeCpmIb86FRQ3F9YFe2IyGrHFjTORnqN2ze6OhSJR+aGK49L/8VjIdmSL9
F41zm8Lw/97UhBxSOWYg3POsPF3DhQcZMI9UY0WS6KMNhqe80m+o9/rhRnmzYOv8esIzhKJNAFIn
9DSPdYLgLAq4HqxiVdoVhfVDjRQ6je2vf/v1MMNDSBHEIWXKyk6HhLbimA86Zsy6vYWWTwaaiuRs
2PD6XAiM/LnBT1fkdLRAFBGkqc1/df5/Os5sTaqKvPWJM4SdaT2hbtwfPEWVuo+4zpF9VENyKBui
49aHptZ9SMJv5LaSACIPDlG44ECjpvGOCJpp3rll3v2CvmSPt7QeUA9vkpxL1lmi4+TWIwmFLdm0
+Pfg0tq0NsZAf1dolHyEm2cfWTLovedt177mfkkbSw/tj1BVnsY7QHc9hSl+UL6Zxui9VkEdfiWZ
geZl2qNYYIb1gZ6FPlw4IM/Pjj+BTZAuuHbc0rP9qufxgEg1hSFJ8U9gh05o/SwC8EcFKpUHU1k4
8c+9yOmlCGwQ6QXW8p8L/dNc4MCq1EzUzIU1gg5yn8jdreSmvdO4yVToqX+9zEBXKAQcLZAPYEZO
l5kwaAdGQhzpLeSH/Wajq93WHOnbTxcMnR85/O2qTW4dqN/k/p8aUvSyrfQQ6Yw0+6pqN6GxMEuX
/n5evYTR2AB4czOHOLfpNfQympiGMfunJsc9dub733+rzyZm30oKpZYGB0wIemzITa7YLY4JSJPK
+euWLgyGEiricHAmebAos+tqpGI9NKvM4oypyNtCSVGXTJyfzuQDPpmYrep6bLuOli2LTkspXidR
76FyJrr9SKP+pkKF9vX6kC5ce+QTWWgGM6SY5CNOF0CWUiKLECiAQ+qfDRXIehStiMnBl6B2BCAP
FSyv4AyetbB3LJ8ukCy9yWiCNukvkJXw6frvOd9nBqkdWrZNWmJsU5+5inY5hpCXJXclp9qzpnn0
g5Z0flf7cPS/WKO88Kg5n1HGTTsF6QNTp+ZhNqNelBuS0giJ9G/g3oaV+bsb63HhID+/miY0DE9P
oglTnHt245KPcFFLJjWrtd+DTFBqbm4lNVuYyfMvhxWDSnxCMRZX02ynRTmdwn3ge05eyT/QfNu5
dNhCTKcTqOzQCKus3fWpujQslauQUIkQkztxunLGJh1aCVyXY2avaU7/bGDCkFs6oM43xASWRa3X
pIxXRfr91AotOJFXeghSSWYbOkGTBrtUzoExeNGzqXfyggt2/vSczFkcVAbgl7NXdexKZm0V4FV8
C7Sa+4Wiy01Usf8aJNQ4Jg09lleGr6+vf8vzyTs1O9uF1F3B1qD0wgmb/kgp2pYWvaMF7qHv6y0H
wkLA53zqOPFVRVZ54vKcn+RgPz+UgBYgPESlmUOl67EqBA1sQ3eTK9JC+PiCHa5K/L9J7gW9sdkS
0SDNFXJJ8gpBsJU+4fXEbRR/uf7tph976iZN9/F/jMyuMJrBhiHGeXX6AA01RAcPDSqmUHicEVcQ
BK/fly/XTV54MyE8PZ0ZrEwNfZzZZmuDvKPosIeGrgRPfqdsNRql+lL8kGXvqY9aqoLFB8W4BPCK
daBFznX7Z8vF5skuIIOyH2SyVNMq/uSNNDSVx+3U4tuJtljVnfnDTk39e6E2siOTjVrHBSoI122e
zeVkkyICnmka9DNrNuS+o9EjNDLEL0LAgIYOFYhzOdhASbYX7lllCvCcTCm2cOmwZqGyQlr0dHx+
aOmULshobHhbeBkIBVJMPb67MTSZ6L2Je8qeb+nyuvHj6VNDAH4Fimkk4TaPxEFq7kv3l2ke9G7h
upjpDU1BfH4Y+FNyLkLnz7OPMJZDFxWIBjljSm8qAbAQj8xOK2p7qTZL7qIhCwyHOlPK3QPJaGr0
HhT90Y8VaSOCsnH3SWB5/rHkEBpW+JHqH4GHp446yHZdtkNOF7jUSzcW6DLNkSOKnB36/vHXi6RQ
vzRmQMUeaciwWTiBzs5ZGwknPjiEWHJYZ5nG2FXQ2xNl6OSEa255QI3rvHNzR4yt2MuBZ+yvL6eL
9gixsXGJ8pEWOZ3iSdJWrgwKn1DQOCr1Vy9QIDtshbbguF9YtqTUyUzg4rJh5s/dIKapAToR4xqK
e3bmD/gvO0+yFm7fS8OZgujchgobxJztSOZ79LmNQicOv8n6z7bdGurP3F846i5b0WXWIM9qa571
CwIh+02ghI4nDvX4c4SE4PWPQfvz+txc+mYaLwIyf/gsHN6ncxPGNdegC1w85JbYISeZAP3REKy2
gzBbcI6UaaJne/3P84CbiOfO2V4Pic9nZgB6XfE78Q45woYi7IfyUz8IyjQHqkThBUqK+KdCCnSb
Uib4FtNQdptQyWs+0kKdI7uHeKO3mwTJKBsUlfuzAofwOvpe/MM0K30PJoFC1qG1zK9amMnf//57
EeUQHMlCJkI+i1cXDfuxE5DGG21Yuz7l7Ha2t92/rhtii342M9syqeJGxHQxQ8Eb7fx7r0b+M5qo
4O/Xx3NpmRkaoW+DbDsZ2en6+XS92FoBcUtD4qhJTLL/aa9pH7IVFc88dNUf6LNzAF63eOFCww4u
FzEc1vYfGahPFis7VJnIPnR4jdCPJFrpjsn7p0+rmn4HkW46YkkLrt6FUf7r0cvjh7fPnzv+k03J
taSCJz+llx0sQgREE94Bg5Xs3S5Z8IOWTM1cFGskRlJEBCmi7D2n5YtqW2qMv/jawiF+YeOeDGl2
PcGErXU1xQ6Fq2uvqjZmHezB2C/M1iUzkE9xym0bWYB53lwEotRKqq75cta6kct7l+Zz8GPb64tC
Oz8ZNJtnJ/JfFCEwsNNlqLYlWvXN1IsXfnQGCrLqy3UDF8Yx5ZgsHFPibORjTg3kbh75RtZEDiCH
30GdbDNAHFTsLlxBFxb3lOqF7MTpxqt2tm8FAEtfMigoBapwS2CNnATAsfQnKS7ahIaFyTn3TSmH
m9IGsoATP3nGp6MqAedFQxoBu6ZzDL4FoPbROCAT3Y5bUwEa1wBRLDd++veLD7saAU88CDRAZsMc
Cz91pZwWC5rqHTXS11klQUGVN9cn7dKFQfGnTAyGuAWSa7NZM6re1pMSbfc2xuvKfQKeT7b1psF/
AwZAbqAONoV7VL1dm70DAuitlxIUZ/s9z2+0qXQfuagHIrfXf9aFxUqwTlCJg3dMrczsq9MFX+gB
PWps8R0dl/TJVwsTe2kZsYqYUhoGgUbMDhF7LPoizrBgce0PtGtVDzUpbagg1VIRxKWNYXH54+4S
t5D1mTfjmYbhwSEAn+Ple5qMEfDVD6BMF0Z02cwU8JmeFvrcNxs9rVItDkbHy0bHII+rI15kqQ/X
Z+aSFc4pLhcqh3m3zAajuL5N4QRl7111q0+MLoSfuduuG7kw/WRV8Jtl8ljAv2eLv4iKXKgp70+z
afY6HYHM34LHfGEcDMHgzU4kyeAwOd3XDRJUalwyDuTK3iGtbCtKlhD2/dvYAIWuU7UE80/625hH
4Iq+TptQNSlur+213BzHmlyBNSxslws34omV2WIeQGePbYiVdoBBQoSggVk6SJT/iYXH5KXPBhiZ
+hZSUBRyzqYfbLGMcE4Q03oXHSTaeDRQIm4d7K4vgLMoxPTZ2PhsUDynMw9GLRVXQ3oodlytpF8S
CASZ8ONggxvW+ZB5Ua+b5vd/Y5MCVQqtieLMT9zaLd3BM7EJEHYTtHjEh1x+KjMiV8kj2LTr1i6c
P8Dtp0gLufwpQXm6/oh860amwitUUeJADeCAKvTaaLg4KYo124XL/9K0Ee8jwGERokUL5dRa4Vq0
Zeh0QnmjdZwUKGRL3yjVwuvj0jKcAjjg1VG6I09xaqXR4T/YaKQ5IjN2U+wtTPJVB+sB4OaCF3Bx
QJ9MTT/lk7sZaHTS2gam1NJ+jek5j1e5Pg7r0hjKf4nv/Oj/t/cre/zX4+l/pE3ymAVpXf2f/3np
MCIPylmHs8GMzUYVtFnAoDEFLfBgDeYDkKqFxbBkYjaaQfdbL3cxUea9/Tz+0R8bPO/5+pK7PD3/
Gci0JD99M3+gSn20sWJ10mrkTaCRBXtWpf/iaiU9PYV3KG8iOT47I6D4iDGltwRSlfYyFcW0trsf
FR+Ma3SnStZS/O7SYfHJnjl7MA4WdBzPzdi4Oa2RVelnTtZ65spTiq+uC0k68HZ+Fm2vf82LVifd
IGLbBHrmLkoXe3rlBUXsjFl8JLeYx78UuV/RpZOoCKNaC+bOi5w4EkkL/NvetIY+zZ7SpQhiIr7l
wMt1BuBZEng2WRMAaV86/SEhwq4DIwo314d5Xlo5sztb/poM2gWRCeTpwaOAVNGKp0GF67arGS2l
HVk1oEcH06I6QOG+bvziIflpzLN9ge4qrPsE22RNWDkwAUUvPQ6xh3xFR29g8vfOzck3nu0QrYf0
6WfTWJVbTwaLWsFepB35+qgu7sNPo5pW1qeZhFPvNQjlwEOwYQ7r9beuami38RBtDJakKP4UEs4C
QoZFZJ1OHjxqakRPjcV17LWVRgi/1oHP+g2orsL8gdgM/cvua7jPmpUGwgw6hioOAvZV+N01DKf1
vrTZwvkzrZSzn2LZ6NXzr/MirFahxqvJa94QQfULTbUjz1FvFVvewt1w8ft+sjNbNSp4PWL6DFlS
4BGOiODWMEzGbzAh/ws/laVHNJQgLzWWMyfSKwh5QN9ifUqDvULPGNKGvSQGeemz4QFRC06J6oU6
JlX0CWh1mKKgjCwvv9Vj97aprfe/X5U4PjapH4oYrHkfnZm3kk8JRuxEoZG+GmKIDyXUx1tfsdV3
PYk+rpu79LA2ENzDxcc5Zm3Obgm/ncCDwQAIFchyWx+Iw2btVwOXbzg2EphO8y7u1pW7vW53+mvn
i5C32OR7MWc0Jp7uhwxRjLbxBJeTFNzCX9J2UTUgaJnp1aNVH/34vW8yKKmLFXHTX3xqmOJQmSAC
MrdTHGFmuLDHoQ5UxCE8MLcgzGrzVvL7L1KFSnVESmOVNNYHyO/xo+7yYV2Hg+ZUUfDsqeq3Tvbe
VauM7iVjGHdRC3bDo0Nm4a1y7oXw+/gylDBwnYr5AzKWRCVNvUyrQn2t848u/XL905/fmKd//+zc
S5MKbQRf5pEt7yLp3VQAmj3FyU631rnXLGzN811zamy2vLQw1WCsMRg3XgvPB/4Jtgl00PUhXbgd
WcCcZryE0BjU5tUISlW3ZBYJHFDGvtLMdz36pqpvUoreuH4bKW9Fd1O1WyBtSrSUy5cvzNeUZKI8
D1HDKR9zupRTE43dQq31lSJ/RY84die2LXzT36buUOVUVmA19W5jd29uVG1d+24xGKCd76ZpH1G3
MPV4kOifLWoJaq7Vtyxq+tM3gGEiYFpFcKw1CnpoCJAe0BdHzIRtjDw3TKU026L5PTbgwNed9qgg
0+nvC1zewQVv3yG0sWtpE+5fOoAeYmqAjpxC97edpTmDC800fNHK/YAkXW+Vq7T6TnPROpLu6vxb
ov2qyhfbetDsXTiInUcpBRmOOHlpzGOaLkU7L/hjp0OfreYgMN0xjRk6ze3g3SBqE4tEFMfXaGld
U266HsJnHe7L9RV3YROdfPHZpId9L0lxh9l22DYdWXK+4wsvdRabd8tDfMFXWZhgdeZbA3COrMrD
XAbrs6bJX8THqAcO0zqKjKTR8FPAgbw+xAtb9/MQ53UOQV63EO1aHbSF4Xg5uGPqMJFIXxiaopyf
yNgxeaEQ/pmaPk73jzsMgD4a7Axj78CbpEfzJY1/2fpRbp5MU1oB0UZSNh8+ujICIrNV1J/E71ed
bgD16lYSgclcvev6XQVGTZLyzfXv8OfKnV0ZJz9w5vK7CY0bsEX5EFB1ausYAlpNtQRz7HnILs2v
eJBXE2HW9B5HNLpz6oEROkc3IUXWeAhAQ9lPlNfRc/FgwWQszXulMr5f/5nnRW8QBHho6JQLqwga
z2XuiFaIYaj4jmivryXTsaO3wD8gnahQYxTCDdPMZ4sQOak8u/ggXt70P2GFLHyti6vm06+Y7UdE
6EHbuPwKQSeB5v4sqPXk1b+w/S4d+CeDne0/YcEqit1OX3WlrT6noyymah/9ptfHkg4oCK0NQqJO
5CpEL8FObprGbVbhpKdTqYG18GC54N7z7RGOReGe9jqCLqdruBX2mMO41Fdx8YSSkF8eVC2GJ56s
THvd2F/M7Ktg/nkZ8+/veg8n2f7aldQNvV5fBX+O+rPF+umXzL4//S6qqlb8kqodYa7tG0p602iC
mR9twPxgiGUQcJLyIKpnIbbeeN8Pb5qEQGy4b4hah+GwUppjSbqjsjaJXjshqLReq2nJ+gLoi7dm
vrv+my/4oNPXmzp+DTS+z+rPYUV1JiKpOoXBX1wFbZ6vkuqvykrb9dSLuO3o1NSRUAUv1wuHz8XV
ypRNcAxYEvOLE0CVkbXBqCNkg7hIU6Ptm0jtT0i18cKKPX8NTWP8j6XZvHiWCw24xBIVELxT6EHx
tzXwKKMxFsa0ZGm2NZSESXMjLHmqWLvc3GNK7DR+1JoFH/5PRd35Wvv3mOa3EsBayxx8TsGgmFSJ
gULyx/iYN7AVg6dGCjcKR6UnO6N0L4udoh694Eaz8YreY/uLmr+b1sh/+dYNd6TDaex9SO3ECYtN
ho4QWHD7aWGhXZzuKYJIIxwp2D/b+NOT31Bjl8oJfrAhufe9D8S3NEHpohBc9+o2UrRtL0YiOeYa
tOW3yP1RovfsoIe1G+0WreSlnsDLK//TD5qdG6OvFT3dbPoqNcZtNuSOLKDp2LeVrzgI3RDRuanE
Y1cbKzP4++udFNXUV8L3AIk/WyaJkkhdgHbzCmUL4lXSndvGmzrOFwoSLg0ROyZ5iimNdFbCK1UR
lcomF0KvS6EjoZixQl0QHYEBti3YTWnL/9fdufReAmDkhk2igWKZ1ooXBnzJUZ9YJ1P0hfi7Ne9j
RXdgCP2EYyaEad576jqz5Xe1NtZKnzl2pr+go3wAxXprQ1UG3vRkdPJDoGlbvY0WQvSXv8qn3zLz
KZrIhrun8/WbKSii7xDGEsZdBpoDLq7aOaVIjugENsnCFriwA06+wfTPP+0At6CLMKU8CVmJ8BCb
3TYY001W/33i2NJpjWCAHHmkjmfrOqYEQQ6m4UXhEYCyY9cL2YDLH/CThdl5KreIe4qUgST2vWd+
9OqhSvZR96H2T0l2pGpRU267bGkJTX727MQ7Gdds01Cr5PloouIKmm/y+OFK7i4WRyl9LNEEqakq
o9ZvKbp1ccrUqQzLoKecvNHplOk1j2hjYKSawb5wtX0CkTtL7YU39PTBzob2yczsg5ZI4gzmZAYh
Kifvdj46Uilwt+eMXjfAywtH8eTVXzM3+5I4/Qo8PG6pKHuUk60U3lEgHni/UEki8AGlmZvRydKf
soYydLfgcVz/pAAITz9pHCaxXMccu2rlQ7AUD5C579rY+m82278/qSnkUzPo0RFyixljrj9X9UNo
fBnd5+vfcTon/t+fke6qUxNZIHzR9MxaNEor0YHflhYsLH2r2fMsymoBkwILje/v1J63bu8dJzmE
6wOZVvF8INTYUAdCY+BUg346EK+g5d4STElVqtBZUYWy7uSipg7mRjKWajQuecn4AFN6lJiNCmRr
Zg3VBL0KmRl0b9rht+4r+7TeF1nvGCHcdPtBjACrenwSM6bRcyfMamf1L3aDqtpPW7sX6s/M/Cmp
qFA+2nW6rrJsrXU3kvndMkonqpUFn+7ScXfygyen79O5PelpxciIcndFSvWghAMBmaz+odr0nPIP
Ioryk+AdbHZ64w9j4EideLD8Jl74HRdm6eRnzGaJQBevTMiLK78gEKEYteCN0bSHCNIXLBaUbL06
XOqAn46C2dI4MTo7mbxEsdCfxGgyblICWV06rMog3VAm6jQg+oT6ZpmL1Ldpc55ZxUX8E1NTYPec
fnEt69XU6FmQeleuqmMYQ+mUKOxeW/ex+ZAO5W/NSJ5LQzpc3wiXnrYc8/82bM0OJ69V45ivPL0l
X5vuq6z8/kNvtF6z8lCHlPmMMPxuCkTFGn3hDvhT6n8+aNzCKRYj/i9p59Urt7Fs4V9EgDm8khN2
DpK2ZO0XQpJl5pz56+9HXdyjmR7eIeRj2HqQgSl2d3V3ddWqtS5yCFZXKD76K4bbjmW2D22n2qFZ
Iz8oPhwVPcRWbpoPg6c78ccwzeCUHebQQ79DJZIDwKVYW+fbyunDZPz+IGHtQ7VrSGwyGSZt+1n/
dQDn1OcbR9wK+s4+syKutWlWvT9hJeau69HviKbPdI9z7e00+1sNJ2yYu+ROrQJqY9mbE8i8cxQP
p49l3O5gEC7av1SHDGrqzvNfG/6w7ohLZX1pm3bEPFyT52VWTqxJ0b2N032q3WrpoafvaERhagIU
fp/pHsx5182upeWYk99m1XP/T2YajRyUq93BIcm4yEeGPO6ifQsOrG52Nqy1hf+tjyHqqumtpEpk
ecDaXfjHU+kDxMmq5cHlFpOebO37Zuv7loW/8FT6vIiJ5OXeEE8i0FxVKDErpj7sFtXUpO2R0X5B
ZrpJvk7zhosoW/YER5SKIEUsgumIo/GGZIoSDW6oHMoSXcK7qHzr7Y+G8QjJejh2pCQfkf5AE/pn
PO4i5dUsNwkulum/Nn7BZc3ZzJQ+XpbH+Cvv5ts6nQ9opLpd9KZKXtJ9nnSVrManauKLNu7qtaT7
wm70f5MvQj0gHzNGhVZisq0twc1D6pcH03/0KYhlPJfKv50Q9pCNdMP/Y9WRSbIt2Klfd+TJHShx
PddWqxnunH51Utk18r8g03at6s20b6ux8Szro6RLG4MVF56GQuh66BsgVFAJToT4p5cHWhYlGxyL
fAvJvjeASTAeNOVz3X8oio0DWMzdYOAXcwj4bVWG50yIS7Qaae8e3UGv74AQdnD/qk7nOomx19It
HJJ4ly+DWcxQhgXje0EUZ8AJnpMXgBI4l/3aK6akgIgfeaSGyAemoONszdFtUOfpRli8MkiT9kJY
LWj2gVxQGCTardWiY5N4IxwBLl7W7UjW/oUMTXyHILziXj/JVs1BKgWHBgAx/dfhf+I2dVcgRA0Z
N9f3u16BrEa7FfI/ZSvz/St7dLolmVB6S6jaLhenQzrx/MQM4KFdpA1p16yBBJkIM6ESmIfuTEVI
g/H+r8B/a3IIyr+o1pGayqR+RHrSNo/Xx3uR5xC/Y5mQkwG3yejInc93mLHv2qp/SNH5yl44J/Xy
EW4JP3+wIi9T9sjkuHb04Egb2Y2LLSNMhHA2NzOI+UnlA3RE0r3BDlyw0ug0IDmay8kexvV9rRob
+3TFnc9mXzigfVSljBiWVVJ54T4u72oIPNLwIPU30vj1+gyvmuJupJhMb9cFw0/jO51aOewcCNPJ
aB1LdZ/W0U7td76/cSAsPnPhUzRhgW0DCmuKzmsnhaUHNUWM0XmeW9CpX+atVMq6CeC2MCsCPBBf
qbGs93m14MdDtH5/SfX+kwZ/XZ+xi6D2l0+CJP4/I0I0EdYh8oQmrxa5oZWNwpDc7CUt6P7Keifd
m3as3wTJLH/MxzQ+pGU5PLQApHq6GqToNkEtdSv/ID6cxQ8SjvUqRPst0mVGre4s2atDIAr2zvDv
LZQUw1cnuq3ghe+cHcpTkeHVytYHiAmQ//0Ai2uSah0AfiE5oLaJPlsZH2DFiGUqXibtNTT05Ee0
Mws0ClBhcmpq5xTsf+jGRnR3cZeK1oX1kCZ9MhB9pQ1JPobt0wzpqhp9BxE/DF9k+5DWh6beGPG6
n/0esDDjqNJVfV4zYM1/T5MPU/mY6f9cd7PVjen8NiFkVYtKnpGWwgRVWLn+AbYts5/7GTDDFm58
azDL/z85Y/UM5YO0YP60eHoqunfJkQ/qZvfR6kF6Mh7hJHcSTUsg3MdKy8sTFVT9OKC7ylMItmzL
2Ti2l5Dx8qz5PXvCsV04eWIYy+yN8wtSBrrzZJoPY36MAJS0d5Rxri/W2hTSiku7Ezx6CyPv+RSa
WpWi1+skXlm+RsO3IKYKsZU32bDxaxucLBPSiEo29NhAfpuKNCLYaAWS8b4+krUI42QkYmCqUscb
zAorWap9Ugdt37U7uR8SV9E29tCaQ5BQBOGjI8JLx9T5nAGA0BGjp6YHxiCoDxn1iemvDvXRzrgf
/OP1Ya1O3okxYTcpqWGOvYKxwR/2ZvAa0whc99+vG1mduxMjy0ecrJDPQURwhhGL20ftHzPzgCo2
koZbJ97qaCguw2thLI18grvZbR6gRM5NWoIbKX6M/eBO6D0byr6u1L0dfkwplyrosc6519W7SXsO
x2/1FuHo6nB/f8UvkoiT4QKi6iOp5CvymM6Wb6Nxp6HMvcWzuGYFpmTCeigXeMAIbuI4XKVmAhQf
2h892Tn2kzTu7K0s6tqMEuUur2/q9oYjzKgJjVuDSGHqNQEKTM7XBrjoEG9AK36lYsVTCfYf2Ad4
NCxqAucOMsE/IDuLFUWmftil1SJjkRb2TQKVG9qX6NVRDpnTeh8kdvdo23O5l+NhKh5H02qgs7JT
u/o5SHTrAYErAkf15jhE7jdI1Z9yk6IpBsAWOFxh5HJ1gCK/QOndztr2oe+1UT6mmTESINR6qe90
LQ+2iK1XpxGCRJoFF8Cn2JhehYhYTw14bKlynoZI9RRat9sg2f/5RiOB9B8zQnycNggptSbzOPla
72oDQopWgVpH8Bx36c1/Z0vwDD0h5S712Orzr3Z6nyePafnUbQFZV4MYIif4oUiOaRcp2gCJuUZj
CT3TiH920GFUcuciqcnDWUf4tn6BlnFXwKRXb4E+1zYYZGkLFbmF94ucFWmuKlIXsWaVou5yf58p
QGSgUPtT8swlTCPPwiBpXuSRJFzJZalAiW8xwqoOukMZW/+kpaFvPJDXQmFYwW1SKlgCRH++w/xO
DyWw6LwXi+Y+AqQb5OHGvbU6X6g9LJxhsC+IOUyzD7tqnulXRBI52Y3je63UrjnS0D9WW12Ya8NB
qAuQBx195GuEOUOGqaimiRslQUTMLl779OW6d68aWNiideim4HUQInfb6Q0pTRmMsYB+u9u4/fFv
DFA/R6WQ81tsgXSCeAwcnRZIeAX/JtOF0Fm4pR9xUVFaXAtRAhL9rD3k9sKqF7WaVXWM9tvY+Ecl
2jsqyYBshxiqZnwO4kXE52HRxIXi7d+M7rdhIazoy4D22JSWS6vKv9GX5umBugE6WXO307EJd4bS
pCh/h4wtUL/C07PTxr1kG4fJ2IiQlnNMvJtAm1NGhM6YN7rgCZRKLDueAa7UluIjnPVjrMl3DF/q
Pn5xxsCEejp9kGENuD6Dq8MDwAQ1HoRSjtjNnJmO3vo9ZqcehjCl0nZJbCFVr33Opb+vm1p3E+52
OlFNOuzEuiyU6FluLr1Yfal5pv9gFc+TCS3erar9LKobw3iV1E9Wv3GBLHv0YmIXZgnSrpBRi7g8
HfJZAjlGaCL8qYLOyf+uwPfayVEfDtdHuLqbkRLjqCA5CFrl/PQr9D60KhVTVcsrq1HqGz+It+qm
W0aE5zacPjmXPEZgc/s8+PInCybo6+NYnTLOPag2l/hSlBGTJstB8pFTaZK6n1UQ3ZYQ5oKNvrGH
96re6mRee4hAkfgfa8KANJm39lCww1AeJ5CWuz2ZTxfZN1hBvvi986QYX66PbzWtSZMXQHFgMHSV
LBNwEjoj0ShlkYRJNJxehznzUA18QyX4cy4jkUd/iZGjHJuXSO5of2nOtFM7fdfZ5d5CIv36t6zP
9e9PEWIpv4+nNK04whxj8CqJKOoJEdvOaPfpuGFqZaIBjtCqt4AVeCkL7tkgXY5uLZ6DNtOubJAM
34XGjWllu8B+RwD5+sC2rAnLGnV22yOXyr7jvWzOb1Xw1xioFCB4Mjl3Zn5z3dzKQUZHpMnAICvi
EhLixKasjVkdaNwDD3Ik/dZJfxvtB9SSNw7MlXMaUQ6aC4h/aYgX2WP0sZaiOlua6iiW1Z/MATaL
u1y/UVL0t1Rez+VG2nZtHhVSturSiwQBrTAwO+tAhPucmun8MlZemI/36h6N+n3fNhttliu+CDEq
iWi0hSAEEdn7ZMmsA3lp52wQaB65o1yk/vCRLHD9xHox/xiPRuCAwUXLCOIuinHC2OagGP0E+U8v
htG+k2y3pbIwsM/+3DdOzIh6GXWjlka7mPEJsePmsWw8v1TpW9o4/9duOGRgHKph9I8DJxN2WOUY
XVvONHbOZQ3qFopi2HZytbqfUv1VGpvo1Y4m7Ydfme1hymlgD2OzC109RIR6Y/ut+SkzS1GOpWRP
CJ+CELOCCKnKNTG+R/I7FJzpvOCi7wz6y53GjbZycKt+emJQ2O9z41dRYWKwgKakSxE2f0N/2FWL
2BuydyXc2O9rLzawxr8HKASdUmirWYtEEE/wh9JuwNa0ML8scS68kQdJ5sCmbONU36770tYwl+v5
5OoAB5WNfcgwadt6rQoOmtD8XIT2UXLmlwoduCHfhIouQxFCmLOhCjGo4Y++1uRa6pXqz7Hcj+g3
67eB82A5t5b+7LRvXXaojBTh9tvB33hurZ4JNtQtQEYWXVHhquyGdi6Cgmlu5QCCgpvW0g697cn0
Hg1bbCMXmKFf5wHvU9SB6HCnufZ8cpNg9HspYnI1s5RJUUfNfhgmgCKZntGy4f/Qg7ikt3ZQ72Aa
/Cghwr0bLJShSQA7XOJhdnt9tddGT/UcgSRqyzzThAPKGdARMHKdmfdtJAwgyIqPcXOwpeRYZfPx
urELnMwy/BNrYkaviLWgLSOD/FT+3CnIrld1Bar7lcPLCwt9N2TxLq/Vxyo8lMpO9axbM/pUxg8c
0uiuI7oQv4w7aafEGx+2EnLyXUs5ehGQgITyfFkkJLhIqTELI+XJpCqfuRo2Jnrt+garSV8tb1Ub
lpFzE07ih7XULrs5iaxkN/UJUKDJGm7RmKwiVJWd9uP12V49QE5NLp90spP1rk1UQk/izoUQsPrW
d2/mvB8UyutfRsSAEQ2Uvl63uTqR7CEmC3/SReJQCBSDJK4ZZTo4qDk2D4O/hbtbnUj0V8kn8Rp3
RDCT4ivJDBQDHfbmQU7vrfGDpB6d4fX6QFb3BW9+gzKygmSfsFx2odWVWSz7IshfEk26q8Lq42TD
dtx1TyGS8dfNrc4bCh8m/EAaLyvBnNwGQ5uBf/a0rmruG7NwHsx5iy5h+RHxlMUD/2NE8IcyJjEY
9hgxjHHnJBWyIsmuUjfuj3W3gxmS6ji7HUc4d7uUuCuPE1gRej17rQeFfsryNhrCGwk24TnRb7rS
uR+Mn5azFRL8P6YXIYOFAVET22NNlIyQO3aIkTtt10ZfFQl1uVo99KHvjV12zIz3oRiPgbJV/llz
yoUZC2gkXFWGWKDuK4rEdg6Eb47q+LkLGvKb8pw8Vr2CgGrQNhsvnbWlJIkL/glYEL2AwoFFztaQ
QFqRTIFi0e9uZ26H8Od1n1wN9k6NLE57en6McyMPIUZ6yXHcsYTgPJD2qcHUxovY8nicyYDlsfM6
Wg7CHtHf/+UHCLuioLonpRkfEEjZQc+P1vw18J/06dg2wb6rX1X5k639QzX5ut21zXg6bmGfNHWr
2ZnGYhpxgU7D0TbH3XULazHWQuXBEQkkk5fP+czWgRJoTTOx3eGB1ZS90r/F0lGXbjpokFN6SK+b
W/NOkkOI0i5YQHI35+aM2YfmNuTIVJQHxRm8uIWnI34vpGh/3dDazJ0aEkLkpjTyAMwK5Ptl/rGb
809aPm+MZc3zqUguGGTu6guavUj3U83uiaDC9i+bfHL1kv+bh/2piWWUJ35vyG1aZb9eFsMbt6VF
TzpvSq8LvLZ6qba4o1cX52RAgpM7iSNXkc/iTMmdUvfIXEBAZ8fuuBXkbBkS3HqUYrXrE2Yu9u8U
+61PH+vmgxVuxDlr60OamBoIjSmX5E1jPNuz6dvs2dQu3F76WpbVzRDkG/fzmqeZwDER01X5T3yI
+qFszLrF0WAnMdrcvtLRTaHEb9f9eS2P9kugeuFah0BULKjKbWzlHQKM6I5I712lHVVJo81G9iZo
ZocxhIP1uwYHcjXVB6cL9gFbyi4DL+3sDb9fPY0RHoAtH5Z5Az3mc6/USnOguJdx5M8tbepRP7rJ
SD1WL8DWF+izO14RVbTMRy7dOl4xb/VKL4eSGD6cfoCwLUynSjMrX/JdhA15d0is+xwlPBACQSbv
u6LgveRdn/81lz01KewNwx/ioAyozTv1eIja7010LAZtN7ffr9tZg9yxzr8nV9gbRu5MkbUQJk7G
GMF3nrvlALelVd8FLSRntEbtrPa7NifHYcj3sRpBzvPHXTTL6+j0I4TASUeowB6WCW4y301V0vdo
ZNo/Z+NHZX6fwke0WrxEPzbdv0jAIdP3Sw90KdIKs2xrU5hQrOdIVeKbwEIJqvAf1Phja+9i83vc
765P9lpofWpOmOuqICqTKPZ4QTh/yadq3+smffBkF5c8nPKniry/ZnVRBOSY0AnkhX0TtVHs2A3U
jqhc7aZqV5RPswzdzhYFzOqweNhp1J4XhRTBThjNRadH2Kmyj8um6KvjqAQ7u3q0t9IIq6YgpVvI
psGEifd5WWehWccVR4GsoPN3o0m7DEEA/1v0p/Lvy+Qt5SwaeU2yz2J9OJrssQVdT+TQ7lsDQpnX
PnmWzcGzlIem3djta1fHqbElajq5d5UoKYPQwljeN/mxjxUZsT0dmrUObezrPrhlSgjAkmSu9EzB
lDY8WdOPVHohWt+wsXZ4wZxGhKdCDA1YRRhOQ121iHGIsqvcpCs88CYuEkuu869Gc2JJCLvosnFm
p8BS0NIEqtFb5j/1/dfrU7Z2/J8OR/DvuOp1ucgxYugRXccfmipyFeOoKJ+yqXKb8bmq9tctrk4g
4oeo7ZBrvmDq4rIJkBgjWz+GT3pxKOXbKP0E595/Z0XwuglQdTdWWClzRPCUQHqf0/kuUtTnNPS3
LvFlJYQ7dCGt58XGeDiQhKM2BCOhxDb5c0hC9zVtcQPEemaVuh0UaKl0qyNayvVj3AU0ivqq4hl2
vfENK28PPgGWCfgsSGOJW3osAXyUyyfAuqZa+77elcZtD3+gbP3oN9F1K0fVUn4E+k9iDXpjYaOp
zVg08/IiyIwedifpgHzdJ90cb2gHuM8Cc6uBZQlCxAlmYumWWSquID/PN92s1GOnaawmoL79YNp7
MvTX/WXl6FggdotAOdT4sOieW8ibJp1qjfpYKL2XwVM2jW6cbuSkt2wIPqmnkWxlFTbmAfos+z2x
pAfFHg/XR7Kyv85GIqzNECWGFpR4Qh0XdPd7aXUbaR8VuKj+Gztw15/P2Az7rwLZOxzbeu8W8jOA
iC4uvW2Q9Nq0kRMgu84fC9P/uSGVKmOl1Tyr5xpgldvVU5lAbqc4O19BGRFsZxEW+6yrnL1PTvw2
HMbhdgTGANeOlt/otDAAhDKtJX0ZIqtjV8NxDsP4gLXuJ+04cuTWYZXDuun4yALWMQnIaJwhbs6m
BOBvy66zbjoqGeCQikbbJ2mpuoY0j1/8YZa/xkETPDhROb2PQWr5r0mnal/1Dg6dIpTIBw+yFRzt
VDH/9qNkfrFSld5Qye7zY1mW+QAKLBhibx7RETvWfmv1D06dSNVBaxIlPCpBEH6pjX74ItWVpsFc
WIRfy8lWIlcKfFTS7FbtbygM5ochrmNn475bO1iARgH142UO3ku47+aSazBTSJn6ebtrjWNN+Frq
N2P1UOr7zP5w3anW1vrUmnq+1kHcRVOsYs2qBmrStKq1oWuT3LhuZm2PnJoRXKpJZtxnwowCkV72
mvgf+u5HtVkAW+ZGPLag9gEhR4wKLecy2pPQp/aN0NFgZPSa6kep7dTsqOnPSYiMSnkvxUeARE71
Ypobj+i1NyUN47/NLqM/MTu06GPxHiDDp/3dQztUZB9SNGnMfm8YvSvrz420byFI2EJ2X/DvEVcu
xL0qxyelJ2Cb54btam4lgFmZh57dD714n/vxADwq6N+6pLkzg2lv8yBYREdGGm4S45Wr9HYOi7tJ
s47XV3jlhjr7FGEO2tpOqcvwKfqgmBAiGzvJKAEvt4HXFcmtWmzx/awEUgycG2qBkMqWSJbgm34e
6dmQeWlhfixSBGnsMvGMzH/qpOIf6gs3zdR8LHX77+sDXUOHnxoWyRKMTEkGSekRSyvmW19OCXbs
zPJaSW8fZbOHrqTMk/g+nhuruEtCyb+XrTSiv7Zswn/8SZMlr01MheR61r/I6hTfxJmNxKUOKZ1K
/7/ffg0TY/zcB9Tl3VgPq7tw6I27SZbTFznmQs6DYgNfuubCRKUUfAByGYhhCp4UB3PThv0Iwknq
e88H1S7bjcGpoH9FpSXZ13XyiYzMi5Ee5yrRXGXcEuFYOYnAkoC+W7BHYDyEIwJc4yxpkZwREGRf
NC08Oo312VS2MGsrJxEyqkvyh2wDIbF4vA7xaBoVqzcNs2tS06D3rQuPGfCK635y0b6/bE6KGYoK
HkdeQGTnm7NRBipi9pR5lfp15IGpw6u+q5VdNt/18hvUeLBDhuGNVo1uSjeDrD2n0W0Y3Miap/J3
17/mcnaXhDWvd6i4uFtMIRSS03iW8J8Ft56BZrvpptxLxz8+5SElNhA7AjWON4kUN13YW9oIwACt
EXK90W403lX187jVPXoZnJ6bEY4aghatagrMZPAeDPrT5CQbs3V5mC0WiLZNqHogOBaCUyOdIiUz
sFBo3X6S3/J5B67/mM7wU91eX5i1wWiLcrgOpwSS6EL0aJqzz8rAVoqsXfvS5hHF3jbLNga04oxU
RDUQaRgB9yaKHlmBYaH3hRlzejMQRw2V7LMz5LSnpB+dBvw9rTqp1CNvXcM8smhhBm5rRB9b9aPe
xY++8mm0Sk/SNrtCL6/spT3KpIyD2A/888LBQ7VP02u5yrwgdxBn1eCmi6z5mcStCwHMvpyh+5m+
j312SBsAUcbH69O/Uus8ty84UxxIRm+2dUZRwjn0Ve9Wk4SirBI+zf4/dRMdJkmnQYvwftxKqa15
GeUkbq9FG5J9c35AFAWwlDlvWBNesFH/qGa7JVbxx/s52ar3XB57DPO3LREyEg10BIcRtrS5BUAL
kcp4r0X39ha6a3VMtLtRu1iIycU0ISR8pJpNwgCamVxFLuiNOXTTU9q+59JxY+lWXefE1rK1TsKu
sdebLrGwxVuSEPmnrBAi35h+4enW95l8c6QfClBI46frhlfGyMsIRBnnA7QjYjVDdeyosfQiB6/2
T5BLrppzUdI/GN9ZmyIsq7Z49eMeZBD553yM0lBnedyViCOrDeWzo6oe5RKS96Zz2z+vb4JzBtOJ
FQMUqRhNlu1UqcFUYas5msrjjB51Myru3G3M30o56NyQsOdKbarNdMRQl90n4eNcHkftb9Xej+Qs
rc7t83tKILL6uShu7WbfJa/X1+8ycsS8TmmN2xmCQzF1kxtOGhAb5p5vDACiaIVHa3pYypPWx7wp
Pci+k622jZX9d2ZTuH81jnk107E56+nBiQ9K5t9Y2p3RbhW4tgYnHCrooxlxOdJ9pqHBCbUjg5rc
LvmhGP6u1Xsvkg+R/fX6hF4+Wc8mVBcyE8QcE7IiDC63SIHdtc1u1t/nRufN7Y1xffvn1rjI0E8j
jKGPe9kyJ9t+GuWeZheFd3gR7TVaeJP6QSLxllTjoeoGEBbdxu25tglPLQqLZxhdhGQyyp+SUh6b
8ZuU0aBsm4cozFxpM4patabyoKT6sVCyCVse1FscJjXja8diN+UWdDXA/adipwY022y9mS/WDhoI
zbA1EEYEwwSH57PpD+rQd50iUf300ANbWMdCU/Vi+dGOX3lAXV+7i2hnsYY0GHgbwtCL6yGMjLxJ
faxJzrcmo3FJf79u4ML9MQCIGU4R5B0Jq9Tz4fRFY6GvBIN/DgyV/GXfPjXF53iKqfKObtbclMMW
L8OWSWEG02zgeaayRsH0nlL5g1a6gJkwBXv5rbcNz9nqK7+I5YUxCvee2s1tn5PLdMfxyVYPmloQ
bB+vz+PFeSXYEMIyfw7mzAqxEXIu+sHBGaAYG3eVvrGZ1xyClxjZC5J/uISwmUG5wjsdYacuP6Va
5tXlhkOsT9ZvA8LeNZN2mrNiMTB+5JWuKK+b3GRbY1gc5ORAao1Ji5MWE3YYHND9cGd9y8c2TIid
CYUSk+lYpqkJTVcPPsvOxjqsTxNoanV5g9BceD4Gf1TNHhVkxhA3LhzNdf1BNT9c96lLeMDiVDZF
PBDi9BGKi623sBiCR1q0rJJdUEFxU+9m577vvFi3XNN6DqXarTqI9ZqdXG149OoU0sQFdgsyBvjc
zkeoBImZwL0uuZb/WGXPdrNRbFjdMSe/Lzha0Pd9jM47R9tEE6bW7yfblefHdKsTc2scgrdVphYY
07L7izp1M+XGl7cKyJdvItZpAUVaS/8l6GBh89NfOs7DyDqNkLyaBj1gbhA/1ZqnTbelsYv9p+qP
ixuLScp2OiAkDgNN8D+zqdqqlxlVQl+b7E7KJx1oUGXcXHfBtck7NSM4QRZBvB+pmJHVrxZsKWb/
87qBFS8AT02FBJl1Xgii1ro6liFyIHS2VM2bQk6y2k367eh8vm5lZbdiBS9eSoIwYQghghYvIOd6
ltxU3+ckCcM6oUwTetetrEwWrwETFnDyIFRbBU+Doc/Suhzpudh5c6xXOdwg/7kYBSkPWPHBhhsw
3pKNO9+R4UKxCygs9HTpKRnuE3Ov+X+63phgfha2HxrbnV8qVidHcx+ASq+HPPTofpDTD7q28fuL
v5wVHJbfJ3WBhpBhWpQyz4cg9XIQZUMReq32j1J/HNq7ITzkwy6MNgxd+JVgSJirwPHxOUTaPbWY
6Ty9i6x3Pd3L9Z8uOUIF8CMBvgETQ+gp7A8ty2Uk4Qc6vNV/2mjX9VuF5ZVxnBmwzycsa2PFnECx
e4b1PPsHGnFKgERb5aaVZSGLzHIb5NVoAxA8N/EzxTfaxUr1mPqIEKs3bV946DuMW8fxihOfmjLF
t8/oFJoyYgoGK704ds1db2/cLGujIWrWeLAuraTicZwWoT50rcai6D/00rXze7+h64BkXbLhZRc7
nuU/tbSs3sl2yVVzpiyMpQKVsTin+LBF/LEyXTy7WRQQExSuxBRxOwx9ojdG6GU8N5I33dzH9UYt
Y8XFMAGoGZ7EhSJI8GHgzr7d+rAUpNpPW3eDEsr1+EOB4Oj143HVDg2wSwmOW8sS9r5tD05hlU7o
SdIu1rw42Jn287zVorCyJOSfwe0gNahqYN3Pl6SLNDUy5y7ykEVSpE9R9nZ9FFu/Lyx5r3Z5mCn8
fpkcmuylLf+5/vuXs7QoZ5Pi/PUeuziBo3BwtKYOABPEanvj+O2Trc/NbVuAj6jGcKsquGpuqZoD
k6HNW1x8jupxdmIoCappbzYFpHWHiF0fSBsH5eWeJJ9OWw5DY0OqYijbpDPiXp2f0Db7rIQNBefD
UL50anMoh2/XZ3A5rM7vGEwhHWRSHQMXIKbuk8qgBqhjCgEy5zXJ5fF1SJv7eUrqm6JvIk+dhu9a
M433STT+uG770jvQdIe0hU55CyJwEWg1BNoo1TbTCf2M51v5vtnC7S8Hvjg6nbuLUAAwFTWKc/8O
4spMc3OhWDC6vSUZrmO190kZfWmtyetJVltIPv6LQfHWJD3NAcHQzk3GWheFdK+DRq9eYrt0261a
+NqKcXsu2uD0eMuigd5Ss/gXDNqokFCJURDYjc4L1Xg5RtFpcP0tzMjlqUoOZwECcArRyqcL8WCf
xbVjV4AK/fxlplZVvXZbL9DLx9uSzeeso71XhxtBfD+VatGV9hTAAxh9sXxPhq20vxkDNFwDiENf
eppLK6jqTVTxmuP1Bbvc1OemhaChbEcFAV1Mq9Z4Oyr0Xpo0N3+Y/xgAej5ES0geKWk7jK0SwuVp
p66ZfAnz8tBulS0uneNsMOK1UfvREDcDg5kVMIrAM2Ad+NA4o4vqyedAQfSuHtxmcDYOrEsXwewS
EsG/BKRPvEfKoUnkWWdsfkqzfXysi8/+Hye5l/kje8CdC7XNJUqxCnqpX2xUjtnfDIbzkx7T51aa
yhvijsN1p1gd0G9jIiF872gJsQrGQu2nIe9njolA33C8y5fw+YjEGr4VGjyRNYzo0oOv73rzIYYh
OM+0Q63eNcp+Ln+o0l/XB7bq7ScDE7wwjGdnUnxsOpGa7+o0fjT6SedhXEh7evm2+gi25lE4gDPZ
z0erQORD1l5D/6XqwetsdEZsmVhumZOwMnTicLaCiKWyvxORUfR0rWAjdL2kQl+WaqGTBmmxQBSX
jzgxQh+ToQ8G4zCcRwn9v+qx0N22c0ftxk9vjeiTha5eILuoQVfGs57SlOGq7caT9hJHI3zFsrgn
X+HkWkk3Ol8xoq6muWo4uiq8ucm3cHzO0HMd/J2J9l2/dTyvOs3J6IWgN6yRdykb7E7xR9VEPOMG
rukdbf/XfXN1Q2AG2XZq9TRQCbPczB08Bz52JJ08nc44FBP6Kp/qhA+EN1zgLrKyQ9v8DjLE68Yv
Yy7A+aAxQLHYNteQ8Kqjvc+YFBXbSWXf0bW2S0l9DaP2bhbWbdBtOdRyaZ5HJqfmdBFvO1p2VUwq
gj8p8Z31sxyVXeC7evOhpK2wzutdWByyfLgdwt31ca6t5e9xMtvnPmRGcjOpAYZzdI0qzbwNovpg
qWAmIUq8bmr1VtcRmeB1SXx5caunXTN2eYQtm3KM22uza3czvPnpbkL6zSjH/fL3daM9JUp6w7cC
591gE1rdM6ffIFzv1OzaPB34BsmK/U+kaIf7zMx5VM1F7+UyFBaDFMxH2KimuzJS6+dsrI8t768N
Cr//ZzJApP9vkUp8nCroC5EY4UNkExhGu+u7m9j6IbWHxDgEiNfTwDwwSSTbxq3j6zLQxtk0Mq5w
6y04HWHNKy2OYD4qOCKD6UmTKiDPW/rhq24FbNzgPakvBIznbqVOjpPBGc00R++w2iXa387Shv4v
4gw6IlD4ABRPCVO4TmJp1KSirJc4w7jrzOIm7GjPmL5v+O3afNF2wSFkUcC/UBCw0jJS7HgJCXuO
2NG3P+cWWuFGCx+M36Xqmw+5T9xmPljG4ftYFn81jfVa6T70L5n25re6tnE6rR6N0CDSC0LejOyD
cAT3qcTFVFMaTpps72v+B3BMN+1cIYyGYJMfvepdtjfGbB+kGxHDr7SceFTxSCMhvIjUAF0TljaB
cVyDRMpLypfaHI9RrX9Pp8TN2g+z0u6UIPyJrMOSx+2p4/Xl1zbmFhpq9bYxEgI11TWdr9dXaNm0
4iexLjZ5XZN/RRj7ZDVV1U44dDQisdK/Ztp0hPPA9f3xqaDh1U+2aCvW/PvUohA3lag6TNOMxTKe
K8TB9F0jp18j8ibGZtV8mdBroxO8XJHaeVQHbCVE084QuVb5uRw2bqC1++50QMseOIklakMKG8XB
yMQRHMeVGwWwR935IY+f/fXVWnuUnJoSHKhI2y6E4zDxGvB3Tb5HVcyK3v0k2KmISk1B55bdxrG/
bhJOeVCynEaacJvHQxklSGFz2PoVlmKvTtTbyZHdznSefBOiruw5keYNbu+1c2NRqqcRE7IGKOzO
51TKamMKFQ5BTQdya9lPUbAVI60t2zIeWhCWHJSIqChKOYLVuOX6Nq2pfMmmfgDYx4Fh7KK0hDYi
aNHmbJAI2rjM15wSgRgo2Mng81IXDqC6zLhJ5R5NgOk50Q4tOkDDv7lEYPfiCnF0ndKQsGpyOw55
ZAyoIHbfpPkpCN8i5820D9fdcXUk8M6oVAVtrkXhNpytcUq5SfANO/rYdf3nuKYrZZg3vH71wgeJ
YsH/Qi76AqJN+5EfyONEiOc8GuHeTO6H/DD9D2lXtiQnrCy/iAhAQsAr0Ovsu8cvxNg+Fohd7Hz9
TRxxjrs1RBOe++zwVEuUSqWqyky5k+29bm0KY0PwRmDXRvf8hfWd2FVCVTQYbdRH0xw+8q2biAOp
HotMW9nFpRB8ujrF1wWPJ57N8kSRTUtfEvs/s9G9G9PcN8vc3sZlawRVnq+MXCzbxZAPmnuglFBP
ttXnFanR6weLT+bHmXPV2SwYJ+0u1HIvN7QtY78v7+fSqcZh/q9FdQAtbLK4IwCW+aTgviNu3XZt
NnLxdj81obgkHje0YhwmHCcEFBknaxPxe96/lcxHe8mEhFnYrBzopRD5Z5jeQDsZMHXlsIVWadWT
sOAmHVrJ1jsoA/0h6QOCqaZYDseGZtd6Px4ub+aKVXUzMaUxJEAxYaXD3VSCqv/ejF6ldl/Tvaz8
am1ia+msnyxSrV26xG0TzJVjok4AxnMVESAOoy+chFMbynmDiF/BuAkbNKmhlOhZNPJMVLTlGIwN
BOhWzK0tSTl4Y+YkY6XDnB19pJjtzofNqqrHn2tESUEYHH7u/s/zOmpbgCS8qWrcoX4LYuB4a5gd
f4fUH/sZY3B36xZG/jQUTnJrD42c/FFy7Q7dXbTF+oT311GVpleN5YCw+bL3LKx9Jrw1oe4HdlNU
i88vWCcHLrPB6xUFmEPIj7U9eE63CgCfu6rq4ufXOR6suMlddXQeypOyIB1qZH1fWdeaU5n3PLOu
0qHHk026u7Ez+wDpy80A3mQvEsW0ssyFiDNTVAAIBqg5ULBKOGAFnj5gRMYyCTBboJ/CZXF5I5ci
DkxAwAwwcwvDccp1zqcqbCyOnKxgV26zH+qNU/ip/U4jHSie3dDjMbzSaV76eOgxgndwphH+xJ+X
MpI1tJgzTu06ZTsNeSdAqJfXtRBe2KkNdu4g0tAxsdTkiNVVAGqKgQdTdhPGL6ClBGi//UIqAVJ3
tCABLZkzTWUX63rkrCV4j8bGkUbHcvjuxCs55eKuYaoVTz94PmBl5yvKKhpH0QQTjgGX/9lnN2Oz
8rgEIdOCx8958kyCjD6wSoPRiEGOCbjIgdKJq5dZEPKHpSfdK2RjSlABhub3tM7dQxgL7dbORXMU
mZFtBEAh+7DQowMXsnmnQ6h/VKII97rBp63QLI5XBSvIruh4uAXvdnvU2dRRb7Lz6T0ZwXDG+JDG
XjdQvQTRqCODbBTtTROnejDWrPTjujVv6tHW7mQVDg3UccZpVxkV/zCFkd6wrC0fwrIerqmIm/tU
ky1em1EJprskc0FH1NY84Lr5w5kSkFXntA5N6MKVzXPbxvGGNl18a9nSqoPYikHIVKJDCjB/ZIMb
cIKIzWvDQOaDjesfu3LiB8OqjI0bItHx2tah+6gcihIl50pex4TMvywUhw46HoFZtTm0g2kEslS3
6LcVs+RWz3s327W8aveoMvYHFmYx9/UpIi88nZxjz+oBHA9DTuJNSNOx9Gim02uz1MM9710wSZW1
Xtdei03c9hDnCizMaQH/xzJt37VpDKiu1blbwbp4l00u+5Y1UXZE9VF7FknWfZ9CJ7yry55uNCMi
Leb1KUm9GN1QGkCQlWKuUE+MNzKZLtraA7tKs9b4aFNp/ocWsX7f26nYFNKIkTADcpAGWl6kb1nC
+gp8zkX6Kw+t4ShAbP8qjK47FLkx+bIfsxv89/YmchwMnqc2uQm10UBjhUQHZzDFjRlbVSCLKS69
CuXeN7cy2UOfc1dAAlmSEgAcJ+23YcZ5ugOQ3DwUZt08JIJUW6DS3MYXhIxHDHz13+0u0tHrlSgW
O1A53vUAx0mPgtH23gE04zYNK1GC/X2O4dC0eOJJlj8W+cSKQJRReWiLqnrnlEWuVxmy/6CdwOBo
aoyTdTSjtPkmMB+5FVNaHsNWJ895W5LwAPnXGMyA5vQAtaN8myWj5WuhZj9YdhUeGqO29F1HQ8I3
VVuFhsdy1F19KpKx26V1PTykZTd23pC64XVvaRmQRlq7D+NSMzx7qIofAOpEzwT7EnkVWGqfuGHV
eZDbXfpcCDo8maBW++6WYJHlqas3nihF/pyTrvqwUlQUgCNigINESVS9FX3qPoQur5mXl4SA85xm
V04/8M3UAuOdFnX/bFajKT2uyeL30PXDxkBD8dlkMQAtqYNmkZeZBVigs9iNnkgSQvwrtqLe40jO
n83R1LZF2JLI0ws9xcx/OPSvRPL+EKaZdL28Z+yqL83wlpMGB7jQrQGnCMOMUVZ2V32f6O8jJp88
M6kofrrlhBnYeAv7NpN4YIM6xxoOVRhrCB1MJiMU/SZ5pFJL7kcxtYUHsZnqUDks2eZWg3qZNUUS
1QdrAJZDJL8w19W/lLbbHjInddHYRhHwLscbLQdCKQpKWcgP7oTRLaJhG2gyG3/YmVltJwoWJ9Ll
Q+TVdglCjmkc+VXcxUhd3ZGFu4qK7GlAuN7qojY7D4b4oXDLaotBj+SGloV41MIx2rOIWDgOCTgR
HBY1G07AqJ+OU7cFJ1zynrm15tExajfgrLD3oJwAkxzjVhdIOdoo+hkmZkJAoMq3dLQhCUmrfhOL
nG6KLrH6XcmYdH0no9bkAUZcu14P3rkmMKM6jfAok+gOWyUoWr0OpGIbAPwb4tvcTjbMSNJnB7Lx
mGurBw2S8dSSow+8zVT6rl4nv0ETDyzlUFTNa1W44WYksny3adjsuyhNtuBhqN8J15p9Ba1kX2pt
s5G2LAMyb3qUa9MbNVr9d08Tx7PtpHjAYIB9zRu3voJMxnQw4IjgEteiNZGLpVYAOAL/3nJK9hjF
2gghr1CASeFxirc6ehGG/W66bzr6yRPztdJLxi1dkxZZzObmccGZSgDFZMWsxAxUYcy9ZK3eVWCD
T+XaYOVi1nNiYf4FJ7U83pYmBzUFmrrt+L00fs0k+64OwQuCglD8003Te9qsgb4XU0iqA4jtolaO
AbL5pX5itapt0Q4akoZkHn2MD1a3bbPYgy5RHO2H+C2kv0S18hZfSlRQ1bMxqYiaClKuc5txHYG6
eG5fF+FtHHs92zblrq9vwrVH3VLadWpI2VIoOo1uN3eVNfncym+EH9o1ucElvzg1Mf+Ek/0TVSij
eP5qk30YMguMx+TfW+MMBS685DDjNdMen1soMMhGzbn/5vZX/biz3Y1rrfSk54RafSuBIx8gUpAe
sE9j3Ead1brRzS3bybnunfTYxAlUJ2PoyJrB5dx+6ZOcmFJnMqRt12WWYjWh8+TQeygmGmujvZ+R
7GAQPbWhvLwIsrzcjWADjIQ+GOiQIoIyc9IDO5RgWdGuTUwWRh2DcgWggQRURBk4WHLDS8SwH6HO
N+DF1ujfbQwJXF79ykar40OOnVRhPU9SSL5xyWvforJw5GvDUEs+CYkBwPUwCmx8UgJnXVqD6AEv
T1P+TuRzJF++sIq58gqSAFDQqzpYyILqcKzxmsncTVV5DVAmoHt08rUJykVfQYjA9L8DwLEqkNOb
AsWLBM9bEh5N7T9VB8amlRbDmgklQuiQm4Y8O0y0zpPbxYBIBPqaXOKajfnfT0JEkcjOoQ6ezE7x
u0o2SXE3lI9f+SJ/d+rTixkkPmWPZZRI1yrrzSm+h5nfy7X+waJnnXwR5akcG2bEmQU7OdRfyIvo
VurCa1ul3EZahQdSSLFVVbapIDVYW6/GP5Pzz9HhZA1KPBWJCU65Emto6qNo36T7lIQPlz/Hyjb9
uXRPvrgb5pgGlzBh0m9RCuEN+YU7YRZ9wGQq6nVIwc5datTbZNQz9Kgy4xhDRhA3tv7Pci3zPiFt
AwwPfK6u2qbXHc2s3AanfMwwzNLfO9pDa91wDLCzlai4lA+cWlIOYYW8OcoBUPJHfUejPZeOR9kD
KICLf5+CndfEoN03c7qi5HO+b6ZRhlUuYKkzAofeTnTb9V/59sBEYQ4ftVfMmZ+bkAOEi4wQjfam
vLHcwmuyr5z1vwYsZQ1p3hTMiebo3r3k/ZZFV0W4Y2uwpcWTiAkqAKQxe43tOl+Grcd5VbdzDc7e
9XyrVYkn1i7qpdsQjKPAYaANBJZdJQ8syglw2B69tQiQ8oxvEzZ6YOkyxObycVxq4rFTQ4qDQaJZ
0qyZDdVNeY2iUnLMUdTY2E1d3wPxGfqyA3Vsx9j3QTfqgE3WNmUx8cEzvJZxLzk77uU/fojusakk
J2lDpmIycXTtZKubA+D0j1y/aiApNhgrVcelMHRqSulp5KVZoa4CU/NAb0weeohzXN7ZZQsgr5rR
YEC4KXGIpCAqF3PptKl3ZXFLupXDtOghqOD/9+8r94Gbg6VLDvj7Vf5LtCLgOaolrr0h8Rqp9B96
GzUHxtMOoCOkjpj5V5wRjoieFjjMfKdjEKqz8PjRthYHsyJqVs1kY9TL9kwOXZqkuMbA8u2I2t9U
t6iMdZ4AFTABD1Hcu/vWuG1DF4Wvlb1Yeh+e/kDFiYFOa6d23otWe3PYfcSOWbSJCiiEHqtyT9aG
Lxa3/mQ/lACAmqPlgg4InUU0xOq48Vg5Alq45ygQXXaipVBzujAlecldAejIiIUJDEySl0a71fWV
CLDopzPtOuYS0LdQ/bTXcguMEBi4EOZ1lBhIv9e6v4vH+q8FFX4f56lbYKYDcwLQLEjr59re5um3
tL7WsrVx7JXFuMqxDl0m+8rEYqK43Bcivoae1v4rn+R/+6W+0GtijoMIsRqXtbuC9Kir5V5qpyuf
ZW3TFJeuukRSI8SXHwEhBimGnYNcKwlo99SLNPj/LUnx57EEjyJovHBtNjRgxUvGgO12VvZt+Yz+
3TclHoa6EdtujX3jYq9jCFTWN2N/UzEkUNDvMXYu2V5e1fLV5gJMDvpzsC+o09alGJOe0hbXSXwd
Z8dwuEsxe2wab5ATbUHkQz1q+OgEe3gpfuXczpNZqL0TwPeUHc2HKUF9Gqaj+pi3ka+j0B+taanM
f+RTWD4xouxoR/NRY/PJdZ2dsHcyqzGSv9I6WzxQJzaUW6bK48maLNgYwDeTz6QG7YrzrVlQkkLe
l2WsabCAvfRCrfC7taHaRc9D4w/wLvuP/MJ5vlZAIYYVGaauckc8C4RUL8ug2wYmV+bboEAC0834
iM7JB6a/Dl/wwVlVEmhayLcDT3tuu0r6WjjNgAaqxR8yhwDc89zXFWrZ5XVX234+6A9y+DE1r5iL
31Dtnwk78VIBtS4S1Rk1bH+qE2jQEJIG1p4JIwGHtD3qe9ppFlTqy+TacQrj5fKKl5wSWw0RXQAc
dMxjny94iHtjpkKFU0aekYBXPr+b+LhyvJaC46kR5VqE7SEuKYxE5Gdso6GzT60ST8nnun29vJz5
L6ln7NSScsaGoRp51yI9Lgcw/4HyEQAj30STiDTvly2tbZxy0nCTsBSNGOSL7gfnezt5su3NZRNL
B2FGwIMrEhwheMGcfxvTrKo67jFalocfdgztHPSfS3Qkda93P4i2rfiPywaX1/Q/g+owlJO2mCau
YdAsyIYNmFeAJG+GJuhlM8sf6a8Z83xdZWEZ0sznj5RsWb6hNMjTJ0K/EKhOdk999FsQhAdrO6wQ
+S0Tu65cqTQvBcLTvz//+0llxAZQfYCIEZ4kA8TRIPwq1m6lxe8/34bgpgDkVX0ed6JOQQlnYE7Z
fpLN6IvhVeoUzUT0QQ/xiDbRGlh48aBi3hWQBkDwgbA9XxNvChs1K1h0jes4BB5FbHPee31rIG/e
XvaCxf07saV4gQkKbcuS2L8IEFCNYWZ+JRZ8Zl6cg+mJBeUdlDtjTuUACxUmMsWxlE8Ff5TUz6td
iwYxcmdxNPgW/NbAdfl5vvKiXExobOsPVTpmWD4lNGGfMaMN4YFaZPTCy+xufKGxhoazFE4BcHSY
o/U3VI+pzbI7BhBU4c8zCDcG8H1gpqVcruz54gEHXANIBRDdfCK+tk3eV3VI8Iu6J2Fu6v7YuCtB
a83EfPhPjgXJ3LGKU4ppZmHfJi341HJxm8s1jt/Fs3GyEiXQI/p2TjzBTN2lzZVl9wWSEeMohpgF
tSWOjptCQlzwK1oVa6+8xVNyYluJy33TxlZXzrZJAW6lrUyeimgHXhzAX75wRv5aUolshag7h0tY
ihrLk1T3mjV19pXPpZ54mxS2LQtYSCnS0XJrYuCHZiuticWjfrIM5ai7g1FifAVu1xmvtgMbT5e3
afGDOASsTcBHYXpwXuSJz+VCQP6mQi8qRnVIt0CVHYj0Rgvv0QS7bOlPc1xNMJDZ4p2AwALYgbKU
JDVESmYgB+gBvJBcdd3vNAQF4q0GYaim2PRkb2fvY3hTWvdoyV22vrRO5IZAPlHI4gBucb7OkGm5
gCAu9lHUHzLCbPnwHcNld4P1TJJ65SAvnTCgT4FpAjaBflJ4Kwo8k5x50M+kOvh+rjLxYyCOZxV+
lF91SVA3/7m8ukWDoH4BoAP8nJbK/KNBCNQswwZlGqe4Guv3GmwVznAbOT0k7PnzlI0BhKJXtnTJ
/3GJOpBVnxWo1Za0jWefnRuAkSQUDHaQbuiuxlUeqEUjoP7CuAVmmEE7fP7dXGdoUVrEW1rSeluH
06GK9F3N2coXWxwoAXky5JAAykMdU7m+ZW/OtH/z6yFOb0Z5N4EvNpL1LVjVNph13UZVdA8R08dR
1L6bflz+fEuHHHBl8E8BDOSgKHy+SOZOOatcJPkVlBC14borfl02sLiLYMBFMwKdYNRRzw0kJq0G
neA6tcNpN3fuSk3fcu6seMR8QX064SdmlAtMJ9Agtee8BCq8XmtiSjfbtuKJfgH4PGuR/285ymE2
CgNctJgD9UPkdDHmcJLsozKA31vrSS2eqxNDyksldkLWliDQ8QsT9PLuB8UYZ/rU0LvWDvIi3tfO
F1p6Dsa4GIIH2uoqlV7Zt64uKxTreXIcp2862xvyC91VqBKjZY8EyzLVa0sjYNIRGgo2rhC+PYCk
AlfkWiF0yaNPjSixniUTuIhyGMmYc6+z9sHNHy+79JoFJTAQkmcFxORwZiCdYwx3VrryKRZzUPTu
rBnBBmF6tYeX6GPMe4lTWTtvegGs0NVoPmnti4geQLoc3Wg3KKZNX3nhnVhVXy4Rcs/Umh/8fTJh
POa1kbZXOsEqK/7suupZPbWjBDwu9X4ARVTiGxXLd7E5PnTDm5zcezb9zIDn8+zkx+UvthSETi2q
PpEnpEgKHKbEAjBhlhhoH5N/FjHEw+XUiOIWmVmbXIZYVufuwCLrQZYXHKRkjZJyKdKdmpm98yRt
Kuy6J4MNMyVeYOkwehn70fT7Ul8BWixO5p0aUiI3HY3UNmdsHsRafT5+TCE+2E1YPkJ4D4JNIKG3
TCRUX2jpAeYLAj4UlYEUVysAruCiNufrMO30Y5Pbt90quf/8uRUHhAl3JtwEFdUn7ZTQKvoB8/cw
YVe31fxMLicvjlovEwRImQrFmqNN8qC3vg38m1muMSksfEJ0FJnDgGABRFUlcWBda2SxiUtEByNQ
X+wEpjT079YaQfaC15+ZUe5EgH85TWyYaRoMgTfDXUOr302uB5cP18JxPjOjXIlNO1VdPGMp01rc
QIkFsGwveRhs90YWoYdZlJWrfuFmtPEORhcNyNvPvTRhaHolalz1glWv1Cw2Ufs7CoE775/gUpgp
/uHG/e4LazyxqdzGGtV6q2rMOWQFcnqSyYPnEehvi2alZb74zfBOQF7LwEqokgOWtcx4PBvqRzB1
OtG2m7JjNfEVHpE1M8p6yCC53eswMzS7it2LeptG+8tbNn/2T4cM+nZ4+kD0ERnTeZxqwgoaYxie
97ses/rxxpWo4gCkk3nNF3o0kK/CjAhomWcmSuVCcUEOjKQMpoaoD1q2J5DPTtfqB4tbhkER/DUI
/YLC6Xw9dUYAk7AcVGEApQN7x4gZTYuv3PxLZ8nQMWqLVBzbpkITOR9MjbcaUKDC2IURSuGCgrSO
joHbuQC9DCgkxsXKl1pamQGIIMgTkfp9gtSJnkXAzID/MmogseTKrApst+u3MZlWlrcU+E4tKRFp
mmwGYAKWF7kUCGV6nXfugYN7EDfN4bL7LS3KRL8dg5tgG/n0EAbVSZi6CYqi5QB5WB1scoJtRumu
1JOXvNxkeIfOulV4xSleXtmtmxYxKjFukkMBYwf9yMi5YrY3iu3lBS3t3akl5d6H5NwEhDcWlGtb
MHt4zP7RuZuOPF02s5DcgjP074LmfT1JLwzN1Dn+FWas6c7u3V1RlCsBfHklM1nnLGv+iWM/zVLI
fxEUlrL89wiIuPtmt5t+TbZr0QFAF/VfK0qIixODVNFcNW3L+6I9jKAkGVZuhSUTYLJBYQfo5pnm
/Hyv4ixz234Gvzfj7WC9aqCo1euVzVqzoYQdOfQSdx1sOHRL+bfeAIPZmpbcUtRB79QFoT40toDj
P1/HkJoJqMRwGwC9+KPMouuOQPWIiG0KBlKrcjwH/LHeZT9busVnPMFcF8MwuJoDWYUUfcOxrrgr
AbK9FQjYVVZ4IOL1WbkBAhP6t5dNLp3VU5PK5+pKM+WljrNaZfYt5j58s89+dqWxyVxn29nZSlhd
W6Hy5ajEZFrIsKtjURZ+Q4ePsNTqQ9rV34pOf9ddXmzC2L3NMA+2srnLH/Tv5iq+D7G+ZEhLbO5k
GwPUuFC4AiVLF0D74WMowne9MG4gArAyxrB0rlFzBK0x6oC4KZVrGHIs5lhqcyzsr/BsIEPiTbEv
w9+XP+NSwQxzVJDQASwFQHB17oMCyDgA3Y74YbIbPWH+mLIAipq7ShNXWfLeONnBAg7R4uOeW+3P
y+YXvWguZKGCCkoDlQ2YdV0nQYWM5L342SQZHCfemrzDlfaRaWLlQy5u6YkxJegTS49DsIKhKANu
vZK9JlNycGtIuGhfyarx5/63LCUGWEDiCSaxrDECoFp3ruzcRl4IjeuhuBONHsio8ZxpdTR2bYXz
v5/cNzl+EmjyYDcS5d5MpS+s1rOA6gBX1s0wjj7G5e55BzoYoe/DtnnKSnZnx30DGeh0VyWtZ6wy
VS5+YqaDPGhGsYOK6fw3AU2byr6djw8q12m0dcGbTgNQHXhrJHGLB/XEkrL63pZgwYiwejp8p8TL
0n2KZoghgpDnUP5Ycd3Fu+TEmhKRihEMBGReVwwGE338FqJOakCE8PIBWbOiBJ+oTyzNSmdPsjCP
ugHy00M2tmJkMbieLGX+9xO3IY3VRsY4f6K2+Ubc5jpqWdCFr0DDbSiLN3H0kWNW9/LKlnrTs9rI
fx1DVVIQXSSqcrY6WOmWxPEBjJW+0eWbzm72yJ7RXhEBSDEeu45sI63cOPxD1/h9Gh0u/5KVPVYl
gptKYyHQfnMZ2gxoZIIbM96V2prMzlIyCFUHPAxAGAjGZCWi22ldWm6CNw+3LSjJsz0A67uvrOSv
CfP8Q2LiOQb1PSJc3fGjsCMMk0av4TStmFkMMycrIedmCtIUTjNiJXTkB1mXN0b3aOQOxkDYimcu
NRsxAwf5TQoIBqaAlE2jblNrJHKRFYKTDopukwWpdc8irzb9NkzbNryzei+nHcgfNvUa4nTVurKf
EVLVmkos1ERtqaAPLDpGjt+XV+D4TdsfQGTjPIKGvTMxZtVvLn/MxXB2snRll2u7r1o5v5GLGAxl
wp/YjsdtwLOX3IV4uH/Z2lKF8mynlduR86iMMrzy/Gi6tbpNiTFXq9tNsURe9Ui0x9QMBrHSFV90
pHnCcT4Q5BO2UXPTXncL2CzD6JDLDiTs9SZ3tF2LJV5e3+I1NBN6AeBPUa1UHKkbrWwMTbyWrQii
mMhTtZbuUrwwJvoN19ZKSFla2Dyf7kJeB3w+ahtyLDi1NFog4Sd27ckk/dVUbuebnMXeZFovl9e2
1OJAz1MHtAJa7iZkFc4PJC9cp9YtmMOkGt3VSXnd1FURWA0fDiBEYruWkZ9NXNXe4LRFQAZw+Jfh
9JSxco0TfimYIqhjPIDi13zigzWzhgzIslJfpO6RtpVPK/smXX1lLbgrOl/zcxTSBLOetnJnNYJ3
pkM6FBHjRyf/KLuHAmy9I0RyGLrzm1qDJJe94kOfvypsojSG8VgCiRa1/ao5ZhQXIWyKzDfqp9iR
4Ag+FP0a3dWanfnfT+5j22wFVCVRUh9tv2mfxnwLhWxJ3y57zZqV+cScWClFDzp9B6ux0s6LHIC2
jCeqozP+fNnOZ4+Ydw3uiSFX3bVV56ziCEoHzbya9KnvHnL9rlrj7f98uM9NKLErssrJdWcTg/2D
2wdDBrzAOMPvaa0L8PkOB+ZEN6H19kfJTB0/aUBYoo3zrPBQPnDpPupOu1KzXrQAhRmKOtusj6L4
NTFEFMYhCvKt9BvxRsk/h9yZzRNyiODHm8VQlK/eRuVYD3+K7/ZLTbYkLLwkvMsBCbr81Ze869SO
kriaQ44ZvB6lL5YFPE09boNQCc0gurKepf1C6wnNHxSOwJqmxPW2QeJWMlSmpHtnFv9Je3PtYlxw
LgtxFem8jcqKrcp/SyAh8jFHethaJQSyn3UofkZ2NpO/eLK4cd3flImHhrTbRDzoXb1Hg+O5NUmg
GxJsWgViRLX2LFj8TQxEqQQxfxYJOz+7soXKGaD8SFlZehVO7ZWMjR2prO0I3x+nte7lkjloicD1
UQOE28xH/CRUFAU4HnobH1PWU/k+2iGIYrIJ4qJ+kaYQYxejQcFr0kK/MYdYMvco7WxvGuz+yCES
snHbKXU8IEKLHBINzsyoJbr6JUQR6d4qOrom0rb0e9EnYRCZpRiNUKfhwqkLUUfG9ox4T3hhogfa
NByduLgetOZXHrdrPjLDdM/7MwTSc1AgNilcEQ3X8w0aIZ07cGdOFDUJmYRaD3rSXgPbFdjTGMjK
RRknA+6232GUce3rzH/8k3H4AgXnx8xQqBgHcqfW2gmpzdC5gez1vaa7W1vHJK1lbbWWvExxj5QH
47Tmc1fylULVwgGc1eMhVjYremIs6XzpOWLNlIXI4Sz+o48czwSH1T+HEgxy/Wk8gAYDINFzC2nH
h4p0Iaq24YZGh8q4GkCQlH+7bGXhmjqzohypIY8M0C9iFzv7IAdAbKs719lctrHwoCAwMlPl4Byh
3KVsVi2neJI1ukO5NWwTgA08zl3Dtxtj3DVukkCJoU+CtAAR9yCa4RaTZijeGL11rLP2oWumceUX
LZ0UuK4FXsC5YK32yEgc9hQDgKBGNX+jk+Blzm2oa/et26NXMQQry1/yVLgoeDzxojPhMudfknQ1
2trzk6Y0QoilZPW1C6KvTVQV1XsXM7FFpnDX8Mm+BeH1jXA0G6IQyYrD/tlk9bzgA0Dm1MB5xYzW
+a8ILScauhCEFEPJ+gYQ4YzoPmcZfdZcUOQ0SStB8j4keXSFGS44XSwStCkNgMwPti3k80ASEFU1
mk0/nI6TAHy2U4urLUuOejXm0SaZ8Je8umH1c+HGRlCG5cx2ljfjhk8sezFZY808Nsaz3lDtd5XX
1c4VmvlqhWG1T5sxC0REp+sophk6IWEYeRy8aPctl8PaoNLnZya+PRIzpOvIa5gqY5AMeHibXZ76
jgm8l2nf59bPBm2ExJBg5yTbYW2IcaHkDIsgCJgvk7kvr+y/6BjtWxuvlXbcuM4D4UHevuX2c9R9
QPAuRg2G3dBV+cal843LAJ1ZULSDLlM5en1qjhZkJFK/j0CuaszKLskdk3RlGGAh78GdAzks1LNx
0NVp2j4FX148YBI6bV1QuR3i8rtwvjF7e/koLZ1bDLtA15rNEUWtWfWFJC2wPalPnX5jDumBuUkQ
1dRLyTsf6Mr9trh3J9bM8xMzdWYnhIS1ZgKBuGluUvu+GlZ2btkIaPExjDzPoygfyIySgdsutAeH
rP/ZD2y4d+zupRBNsdJmXnZASGegPYfuLKBF58sRGOGR/fw6L8IeM6c/6hGTNVeT6/EBncGNaR87
IFPLNZroOXVX4w51CQ4btIyA4FRSe4c2dsgy7CJrXqb2aSiPXIB8wEu0F13ujbW3ykJVAEgAjOnP
0gcA36g4+RYCfhmm6OAjzQtw6wPx9SQI402TeLb4RlKfwyq7dcrdZd9cyghO7SqpvzBBKdg7WKdT
N7vYHvb9uIYLW3L/+Y2EzUTf6lMtVTZ9Y6YgOp2h2WV9qPr9WGXz3HDBppXsY8ktT00pvp8UHFNv
yIB9h0N9irO9Y6WenqVfONCnZpSrkYuxmmQEMyFAxeVwPyTf3Kzww/FXBPbMyx9oKeRjlgiiPS5i
PlXn1Odqf533DU4aoBruoytcz7UeZPjUQmCarRX6zSV/YAj2UDsioDFT471RaV0lyZz0YI6zMTy3
fDInfLmNVj3U4Suw4Bq9afnHWPiZsyfJ77q8jewSnZud013p9JfUKi8rn9Jpn7Mgztc4eJac6fT3
Kf7KqpokFkc+AMpooXvduJX2A6l/NPFK5vFnJluNALjxwF6D1ypuISXwEOnURmRhJ6QZYYxrl47o
ZszksV6TPFRsDCKDeEmTb9ICl2/6vSSgA/LT6qdFjsnwmjugHB18nT0MfCXCL2ampz9NcfPWLAna
vNiEKrsCGxU2f4PSkBQBcZ9FtmUi6JJ9AQ02ngX5v0OwCPCWMI95KXAtqW+IqkLRA5UoiAaD6xy1
Uy+kfr8mmbcUfk+NzDf3ySM2qUs3B8AQCYDx3jSe1ezsbEui597aZ+GduTYgsZQInJqbve7EXFWN
Fo9HmGOW8B3mUXI7ACznrr2OlrwXT30dygCo/KLDe26nHTWLGQWiLUk6IA4PcnqMQExHjY90jXVj
IW7guvwzR4zpNtT0zk0BGCuymMJULJ4Yl4Bzgo+4uOPgWiQ+AGGXo9TC9zqzpnyvXpg81QZYg17K
VIHzEfj8OKIeM72MfgfPLkZeVgLjQqw/M6l8MwEgcm51MGlKstGbNuiLG33NMRY+2JkRJdxMvRCh
nJMp3mdelR7RcMS2emBa76qVlMpc/GI4T8DMotSHJsv5F8tyQVM6znuYPsXDoY9vm5wApBdYfEPz
51hQP+p+1fmvmF2H094mMugp84i+dUBFHh8avpVhGhjtBsgqf0hbMG1ukVEkUMeL7nr33y9BdEv+
/lxlaxAf29yM8fclZhRcDC8ZcmdXP3rN2di/LnvXAq/orLTw15aSjUkHGJ1pzlLC6kdhBbX2FqMc
6jZeEh30cSPj/+PsunYj15XtFwmQRAXqVa1OznnseREmWVTO8evv4lycbTVNNDEGNg4OMICriyoW
yapVa+0qcuUZW7O868DONBeb2nzw7NcsZ/tKdQTJ0u/q10BE+vRDQbksHHUdv8bDMqOxGkEEdmOn
ut8ORxCT++H42jfT3rbvijwYpy90HGAeY3MOwcsMc++n5kFeTdqJX03D+m7ynswFEJHyYmKKA1C6
vz7MiMO82hJqXhvDTNG+xs0YRNWhqIuvbOKVESEh2pbGJsCasJTa9xa82H28dVREwbLcxHFZfK7C
BQOVsK+MfhqzlLelmfMzC49LBqHIY+OCbDa9LMtv08v5YJWtG+Z6IfeHohGgzMLn0Tsd+N5oxr6b
txo92PRx+cIRzEeH/2dC/DSVOUKuvYKJpr7Oorfa2WqFYnfLvYBqOeZbUWwSa02gj186oo04PpbD
bH3Tk6tGNU0mNYHOiaOjTIhJU+G7sME0msWFF8P0CBT0nF6h63r+W8g6j+Dh+7AhJKnZhtYFZEYQ
X83r8t1Czb3daPYfM/7eD/cZjkW7zxU25W7hnYOZKLwgxbJhXXW9VQJItbGbYxS9xygekR/n3ZKd
FGg3/WdCOG1DQ6c5SvFgaQ23o3bAJdwOkuJm8bZmq3h/q7wRPpI3RxmzepjyILseGYcx/g549Hl3
+N8Qbtr4SB/uCB8p7eexNXTYqOPZjzPfcl9mmvuecUlUDSK+MudMCZvTcOsmNCqYGstfhnaRte/V
hIfi/rxDstc86mWGyfHRuCSLj7YlGaGEAu2nzYzbHTCTkGwx/LAfLt3a2YRmg5dcdeNSsp/t8Jq5
0T2rFROnsqS3/gVCiFRAwYKMAb+A0OMw/3GGJ5OgRX0BEp6S7mJd5TFP1MLCYrLMNkFKhnFusJee
HkqDt7BpNGzUCRvIqDA/i5/dcpuFF5O1+JP3jaCE3OHt+O/nB+YPgJrHDD4UfsTB2rTp6hA0on/T
FKVB3u2HaXv+Y0pWEoM1XEcKilYeSBROPatyt5rqGIJkTh1vOrpz9D0jPrpvvh0HuGglqpKXJEbX
Bv/mtNVjxDGhL1FNIT6dlfhZUgFLfFz6q4QoelGSrX1iRzh7Bx3D6FbuoVgC8XXqooA9+e0XDvgT
I8JT1a16uyhwLd0wDEN54YZ430YVJ7Mkf4A+AGVIDi9BJPB/Xy1Y6mhLTlIn26AtetWWPdSrkstu
jLcln98cEsW6SbLviTkhXYERB/ocOmIuM3+ndezHpuFn2ha65xRrqZoKVVkTwq+xe9wEClgznaBJ
fgCJ6VvNYUoD27xP+/fzsf45JCw075B4cLXEI8QRXNP10Cl6F5oUblujegERw8Evyt15I5/jG0bQ
B4cINXri4H44/Vz2kqMDOkXov6IbbfVBrcV4nT642vG8nc8bF3YIYGRo9uK6JL6nkiUq9SqGHcN4
T8FcCzGz+psJyb8B7E3uuGG24sb8OQ5PDQqfKtPH0oAcMBwLt01xGLyLtnuDmJVSpk1yrVlbAlP4
6RICL1KNRQdLi+UQ3JrDMN65XRhdGyRJdrEHOYwqb8rfFnOiB2ZQtnd6L306v75Sd6Gjy6UrUNEQ
mzRh4zUk12PAPevrFpDjzLyn7ttkB3Wj2HHSL7myxCNqtcFzO9GbwoWldKwCDze42oHM1wSU54GN
3wbr3uoU1x5pjK4sCimFWiGmwAksgoS7HLeL6QLQehtWX+iy4kuiv4beJl5zODhPXbMmVkBPF4Z0
dxM7G9to/WEAO5vuN/17aD3o8dPk3QAX/5Vv959ZSwggKOsmkVNw/wxwD4HhS7tzvG3hbfVRUdaQ
ppQPB0XAgxE1oB0oYUmztnZ2PS53xvx63hn5dljZEA4ZQ9Mqt2cMUGrOS1Fuc3SEuqWF1FwMXOzz
kPjafBxUPAEqz4Qrjx67+jAb8Gwwl0ADsHCavoeLiuNOZYUX7FexH3pFblc8QGJyyZLHHnrmqUoX
VBrtSJMgaaKoS1pCtFdNXoaLBxu17RdL4lNATkEOwFDtOv+lpCljZUg4X1Kv6EKDb+QJNXVL+xXV
1x7ZLo1fq1SjJCnDMUC1QlzTALBVBF1pYZ95ixvhYjhu7eJ2iIPOfRzKG+AW0jJw83+Pcqj3AEJr
o2OAhoGwggkj0UDTGMWS5Mo17jL7Nf/3Ww7aMSsTwtrF4NxMxhlF/7S468y7Zniuy80y35r9vx9j
6PsgIeGERttaHO6se/Q93AEwExreZfpjUm8o3Vg4ZpL5cD4cZBv3xJSwbACeUbdysGw0e++0Vwci
2Juymv22vzbqFyO5jsJe8WKQxPqJSWEZM82yQNQL71ChHo3XRd833lWhah/zv3L6HOK9s481FNL6
MKftMlM45hm/5+EHdO9C76FmD1l8CE1F7Ek9AvUZL9XwtoyYh/qxZdD8Q+sYtccBWIy4hYjhFekV
X0uSiSA08GFHyETpOJgk7WAnWm5NOwirp0GFueJ/Qlw2LBr2EPogAB8J8VB0lJVmCEB6aAKKqb8T
VeVMbgDEZuBtQ31OfMwRinexu2C4F2phkJQ3Hxe7VIz6S02gYMab3YA0ivDClBn2CKf5Pv1dVg8O
ZmHO7xrZ9+YVuf8ZEE471hnmtBQ5Ckz5vY5Mbaa3bvbAVFrAss+9NiOEVZPUA85t+MHa41K8uLWf
hIqIkhwHXGHqP0+EiGJRG7EphSe0fNHiNw9C6pDaTOfUz1RchNKvAjluSgmX/hAVuWlqjUaro2Vv
x1dWV23avFZ8FpUFwZkUV7ey5EAVqBsRVEAqlVac9IOsXOD/vroJNF2FtoAH8JfGnmPricwg8h0V
X0RqA5gePsKFPoJYuIrCpajTCcCrcrrVtICWVyR/Px++spMZreP/TPDwXrmRNVGbWhVMVPMNJFV7
L7AAm6yuaw1SyTUkWVXTRLJcbFJgbdEORV1cLMgC0watIIIeA5t3tdMGJjSHsznQnCvk5xpMt+f9
kwb1ypzgXwfxDjDMwBxtrkbjELsvLgnm5lCpsMTyb/Xhl5Asx4GCfmiBoX767iT7GpVZS/EMkvqC
Xj8fxOLgE+EYo7WXY1QEPT5SPY3Vc8yOVgTE62OSfOHOYX4YEsUJ637s87xG4tfnw5A/4Q6fVZsB
CExHMYIgXbSVIaH4EJkU+F1AWzcO+6ZlpY8pTOgBKkJAmqE9lP/BwYLZEzHidEDlE7A7IMSJb6Gr
1dBA7zGhq7hNSzPOyowQaUaXJAaLYMbU7zXttdaC85EsvZ4B+IxPzNnPcbU93apl4iRFyLFH9QJV
OI1d0iQNSGweDDZe6uPNVBSAp5lF7Rdeq2gKyNaQ4BLAGUj5f4LtDszMZCkQehO9LdPMt5PDqAH3
ejzvoyweAHTiZxCqg1QkHGTdQJaWIh5KY2+Gf4b5dnZVNVAJhhFlmA8jIr8gePd7MG/ASF9tgFEL
THodum+Wu/fsjQHARPGQePtWpbAoC4+1VTHUZwJUBLfaFpcxdDirfx9Kg1suwgKRDkI5sXbRmMNS
LRXCo5s0p99YbtLuCQY3603tpg6oQXvdyxUxKf1eHzbFwgUAEm1Kuc26/JG7EKl+6/vd+ZCQh/3K
hrBw9TiAwmuBDcM5stbwx8YGuOou6+4WVCzbMCi1rW5uz1uVHYsEr28Q/2EKA0jh0702kcVA/wFG
ww7KKz6gwskAej6thr5MR/f2aJpB1VbxtdaFKCzOubE//wNkuZ6rN3BKHzwlRGx5lmmU9Bl+gIWL
RUa2NTZd6GW+lr2YheKaId3cvFOEMjNKzTr/yqs7gJ6TfvC8Hq/zJg6WpNhC8Lr2IU6MW5OtmgSV
hszKmJAml7LIwqlGz0+v7mYr6MbnlCpCRrp2HtcdBGCY84md+qNFzM2KbETE1AWoOTTfpT/wzATI
FRN7zFYcL9JQ+bAmKl7VTt0BZAaH5th6ZPRtaV4jb7nPC/1SLyhOToymWCoUrzSbrIyapy5mUa2Z
kQEXcyBD+RVq+EJNElNyGIrGaAvuamKlMM8r6KYzuGUl72TR/GX0ie17xbOtGqOQf64PS4IvaN9M
rOUR0euY1Wl9x9uQ+H4Y0N97+8KmwgA7Gh02DlHxvQkpt4h0zoQ6AOBBbncDpfuBPgFBPoQqhVhZ
mP/Fj6OVbnBGttMP5KR0jkmOD7SAESCtxm3d421ovpx3SLZzQf/D9YcxloHy2qmVUrcL0GvOeEe5
PxLyPgEHXIe3raN4RMu+EMbUMGCAQSeQAgopuG/7MWoY1i3SrvroqJs32Xhplve9o+iTS8/mtSUh
FnQAKXrW8S9kVPul8S6TDrgyUhAQK1V9YAwY0yjrvYmRjaltf1f26xcWFB4CZYOqxCdJ576hy9J5
fEHBautpVhDV2w6ZI3o/b0caHis7/JW0SrlU0zL0k3WsKL1M7Esr2Wmt4myW5SXrwwQRmgrp5EAE
OYYr0/Bt9lDUnQ4JaHoj8j6jP2XON7pKK1UajYDY2MAPOWjzCWHi0tkcjRBO5eh1WfPGMd4ZaPfN
WHHTloYjCrsUwEygHGzBTj7HvZnYCJJ0OaAJW8VP2rhtq1tbVTeUOsQfqfAHlyoxB2Z91JZRYiIa
M+3oNO/UG355Gdj1mlqxw1SWhLhvsjCewwaWRvMeLHBW/o1wwbAo3Z6Pu794N7GmB83f/1wSLjZ4
CQPxGhpwqabXy1D6xGk2Q5E8V6310KT9VaxX4C99MquXImZ3mH/ztXjZjvTNwvtsrprt4sQbt06O
1qBiE1ItAj/0Vpuiz+zasWr8NrDbtt62sq51FjTaw/klkBUgUA6GVB9udjgJhOiJam80jQHYGDp9
z/r3YdgsyVGvL+ZqM/4+b0p2SoMgDjTwuFrZVGx7WHNijBQUeJt0ui2NW1Ag+OcNSFdsZUBYsZRo
1ZzWMFA7WZCQq7kLsprshq9UH9eOCKeZa5ZD7vSwY8ff43zxbePeSH+e90W6q1e+cF9XXx+j/4Bp
chtzn/tJ+jpV0SY1GGbjH6iqhS1dNwwzWlDVoBDBFs7NMRrwApxhq6lAY/k6tb4OmRJVS1IaaSsr
QpKHeMaIojcyMMPWcZJtF/pAYfX6HQ13Fn06v3zSdL8yxv99tXx6lI3E4CC3WL8OAfpugTvfecYT
izZtc6hjxVVKsYLiI7pwNYCi578H5Wtf7qcKMKynSMXpLT0mcV/joL2/tDinThlVCRGocsGjWaP7
xQAFsdNdh517PL920n26MiOkBDtGHyIEp9iGQf06hgi3+e28AekjFjTy/zki5PeakDy1QOWwWcx3
q9f9ujmM3otlPZj1NwbEEtSnaKnK9dIdtTIq5PqJDdC0T2HUrpDbURfC/TBIY+bjchwQ9zeUqHas
eOgd3FC9tylmG63/VurF04BR6TopQfo8Pp9fCGnYrH6SkLC0Xo/sKsJPGpIRz7LHqsJMxEOj7c+b
kX1QTMwBf8bZD8AscRo3edXlQ9k5qIWYQQxmo3xZFHcQmSMrC7bwQb0odZo8prAwfJv0YHLvDfcV
hGrn/VBZEb5gmGCxSO0iJ2Z/JhBERKnfTd877/28Gdk2Q2/M5kMdGO4VC8vOWLbJVMOZHPUNtGJs
a7dAguC8Eb7m4s1jZUQsKlOz0pnZwEiNkZ08evTqwEvuQQTVJpdtmQTVoOIsluXftUVhW+tm5GF2
HRadGpzFm97EDjD9ubgaf6eFqqWlWENXCAjq9YM5jzCmlU9pH0zDM1GkXEMaDR6Hd6GhARynEA1d
p1nN3KMmZDftk4vhy8M0mzu3Xl7B3pn66UjH/dQ2cxCD4euCOtnrWNYo/yVbL/4FbokrOx93ZFo6
BSBMlme4hgS0JLhWhiuss2f2FtM5AJ4OGmodMRghQhSqfiSO36lkTWXLvLYlLHMDFKGWQ7ZvU9Wj
j57/Zml+WSqUlGyh10aEhcaxHdGZw+yLGbCEyAjKbLjJNfAIf6kFjmq0iUYYHtcgPzjNVLiaUNZG
Ew4GI7DBVMyKH+e3nfTjrAxwX9f3goRGnpvDQGRgEBCwc9LHfji8lNbWKFTCirK8C4ISF+oH4Hgj
Is1bT61ZjyeLNyy/V+Ovetydd0b29dd/X3CmZr3lRiHB62Vhm4i0AXOfukk1MyJbsrUV/u+rJSvQ
hAlzjP9tyuQ42PtQx0josMkoXkOPX/AHdB4YOsBZhbL9qaVszEvIMuOcmq1kU7c70oc701XkDelH
+TDy926ydscOB7PVYSTEwBh192xQzWXK9osLzCkxEcrA/wtuFFBSKqcExxSpDwvU4Qq/mB6Sr6BF
VlaoUNAoXBsVTxN+mNEuN94nULuc/xoSXl08crgEHcX7EKhywY++t5FfZlhw0FkorCPeoU5/G097
0GDR8Fg137BD025fRdDLwX7FS+j8L5Av5H8/4BOxr6YlDSDUvPzFNg31Q+e5bF+n4XjejHQbffgp
UqBEegwBuRZ+GgbzKc6G7NFTXV2km8jjNOycyxMCLKehHc6kBfUJHvMFuHmaRzs+6sWxbLeJCqUk
O+XBvv6fITEnmOUcJQylE1SczPF6HJ9n7WB1r01+sFSdEulWWtkSXnRjmRTZ7MJWglbMApKJKlac
pQpvxE9TmpPVzhTLZubMb1O0L65of1V3gZV+zxxFn19mDKKLkFtBrRNVIeGcWyLPynqeGaa03MWm
ueld+9gvzaE1PFA6TH7XVIpGsnSPcbVVAED4SJY4yki6MI7DDPekMt6ERPfRHiEkBiXUbVgfberH
4R9c3PykvknNKzcNOpVahvQttv4F/COv8qFGm8GIB/yCqLwxp2CJAnvcVdk1i66beh8lDyHeJuc3
nNwmCg28eg6tALESBBRK18XQaNnkGEYYLbRt7uLqTmsumdOCiRDT7GXqY2pbYZZ/QPHO/Zc9FOAH
ThMhnGQZpUVeODDrFUT7XaVLixowZBH6ScuPRcvBpMDf7WsMVW3cJCG4HZvj8q7TRccvQ6Nz6Mev
AGXAuIdyGEhoMNYiJNkaNYrCW/gEl176Rfda0/dKyfIo26grI+KZN6HubY0eBp1o20M4VUcXS7G2
svzGGyLg5seckyc+Me0UBDtRF+d4mjG/jH71YFpJvd9FdaccuJCl65UpsdZiWDMd4zjKN1OUBdBG
uYonFpjTqKhBq8wI1/g+Wcq0MWEmbB5a8i1rCDajikBHdsKtfRHu72axzF0esnxjaVvKLhx6i0tV
Mio+jvTzf3wcEa6SzYs7aDpcwWvEd2viuyqwpMoPIYmEupHrhQELdno/5qh/wYbl+ewrbVgPlH8g
p+YZU7ySpFQv66oBa7IWNS+J6901hgZJ3ukSE6371uwO5zOGdOE+zIkXkDSPE3sJEdWD3e8nY7pf
cCKcNyENM86UwNXYwKIkhJljhPYQ5TDRVr8IRlBTth2jt3+24XJZQ+geADeJ98hpiu+dNrJrrcqh
gzSHlj+Hun6HQYvEDayiyOLteWuSAWNgy2yuq40CH2f0PDUH1d+QDBZotKw88RMNudS+CtGY7120
fjfVkvq0ZwcjuyNNt4OIieJ0kRzjJ+aFPaUPZgLp5gYrau00lJZBxTYEHkC7RL/VNcUFRXaUnVjj
Z87q+GwxP5SmMawR8tDhKbZ0W/By+i576QnOGRQnrsLuCxv6xKiw3ewZFLudiRVm1W0Vjbh7qa7e
Jl8l4aw8McHjduVXRGiZaxn80rT70N61dEtYFFj6tR2+pto2LjS/+U1ybZewLYu/saTnkEi8eDcu
8HDx5ej80qO3uX6iQ6gKMP60+fTbHBsqMH+1QkVyBoy+5TWoEXNA1l5yEAwMP+xlN1Z0nzdP1hIg
+AAOVk3DSTYq3hrAG4KxHYVBsayjz1ZYG1ylNpz8hLw45XXS7c7vHMkh+ncoH1BglD9ccU4903Qy
ERekD61J9u70y8x2c9RupmI/qcQZJQn7xJQQQTXgTNQpYYoZQaYBAXrwiv2sIpeU5M8TK0IQYTa9
8+oWVmi6n8zbFtzw51dM+lFwV//finE3V1EKmbfSrGIYSEwwZD/Hw47FCpixDIQBDCE63gCbmp/n
PhhrQMU8YNbAjfUthmegu7bN059pGMTGFcFMULrLYgij6aoSsSy3nFgW8rZGMnCpET7lUN9DwbXM
Az35iUICmKDjKgC3rPIpLDWJ2TQwPaIbjEKMcEU2vCTMyICiatf7GUhnMbXbg1iy87u595O8x7Ai
bhHBP39FoJ4/jIp+6jSZU46bLJa70rnTjXdn+nXexN85eyFnrG2I9fZ26OzR0GGDVOOT3dcXSTj7
CQD2LUa60o4EHXlvslfHeMQ9vHau8oltDYr2LvX1FFOHNjvGg7Obc0gCOM9mqEPn7FeM0VvgVvzB
Lu6m0b5NMC1+/ndL9unJzxbP0nhght3iZw94BZrlbjRevDjQCkVKlZyZOKsBX9RxB0FFXdiokcXC
qp0Bx52dxXqJPS//HiE6wMxmEXaJXYHLQ1c4TYnFYGAkPu/k5zQBXnzQz+KCAmb4T6RRY1bnGBiP
AQzIHkv9ssgU3n3OEv/Pu89N2BhFE7zLhypuwgR/v0WvxaujTaKnO09/Pe+FBEwCM8BKoVSGUjts
nSYj3tG0IYAH7oX4oQHFZ7rTyX6CSlkUAZh7ay9BPfiud9Vt6ifb8rvNBlq11W5RZSyZu9CpBWYc
mlhgnhBipmOVkcwm3K3LP2XqXHWztp97UwFO+zu6d7qjQE0MjWkwMQB9hBbMqbuLrvdapSM7jY6z
MF8DuuTdYLlzOZfmkPp61gFS2NULVHJK0kJVJcMI4JIbDQmMOC7vDDyrb9Gob2OMVXqtE5AxNLdj
2wwT1NP7vPA1SEOWflen7Cl0+/ZpXEqsINFTejDDRHVY8c/zyR+A3MDHgFqMK6a+us8zx0oatKys
CM+XCvKnmZeBU12j1K/N/GpuMtznMkyaJdoXsCtYTdyVwaYKiCkwY6erqRmTB4EI7MAye4+cyzDe
D+E3O9+fj1FpaKysCKEBhYshsfmECW0f0jQwGpBcGM/nbXy+xQBQhSk2y4GKKIdsn3rSt4DaV2Tg
YNzqzuzta+aRvRMuOD5Kn2qh4vCQJQ8+XgpFaygzU7EN2NZEi4weLjXANHuN6Zvsx3mHpBZQqsIN
gAtBfEofYQmmUcaPJ9fZeVYIDgnF4I90yVYWhGvMXKNTWqWwMJX3Awikx0c9ufTS1vdUQsKfEz0+
jseJTcCLbeB/hI8TDlCTNAHETZYbQCD1+hCybTH6NoWk4/b8ukm4CE+MfcKCN2HUFByW3dRBbl6P
8z6vtzTdGtHBsXYTCcr2No+DMjxQolLPlUX6ylGPv29WN0NojwAqwB3V66sGpXDvEKlU3WQJY21C
ePpVzAtDY4GJPgv66QjWAKR46AAk3k6jm1YlCC6pFfPlxMmCxzy+nviunoo0tQqAczZRtWu7O315
NZMDbW9nBt2HP5QcM+t7pY1o6UPqTf/R2oqKmGwfIDvhCAV8D7dDvuSrJQ1rJ0p6An9z0Jxgdscf
TEV6klpwObzJBCkOwKynFvSlqlLT4cgj0vpGfq3HKk4uSXECqQKrCEIuzp8uboCm1vQaOi44tWz0
ky7z+cHwDlp6HXXb0gkiL/XrFggJ/Kco9ct23sqwuBlSd4i6YYBhoNI9bW+Qn0l3Y8zPbXVh/DtA
8cRJUaMumbH3K+5kFZW7dv5RLeaFxuLg/P5WeSRusbrInJmjthkI1JzlNisucf8NnZ96dwB+TGFN
tqHX6yfsth54jzbVuU9o2rvf2+4iGd/OOyRLwxgV0/kctguInZAcq8oGnW6HyR8aWuh1NvGfeDA1
fyyhlsKmaNmCLkbFOiJbRNTJOGM7MH2UCiE/aYzEHkdw5Olj14G3fKPpz6Xhz97FqCJFkiyhwXna
/45+YuBY8A9UiUapObDVeaiKmZbzVHXOsstcUBueX0lJajTAL4DSNhcTxAjz6UaOdMjyjuAz2MTQ
uzTm+CYq74CYvtGM6qIiN0wnO2rjOnjeqoSKFxenD7OfWgNTjyuCjfwRT94Bo1UQX3GDKH4hs3nQ
NOeirZ6aiF0OrA1wjoPIwfI2M7QukgVyUu6zlbCD1Vsby1C8PonkK+OHIaww448bhIgEaaJkKN0C
wUtLTDZofZReMLvUzU3mxckLXpPLG/Uy7xiTfjwk1pwGTd+No1+ZHWReuyX06yVl34qm0u+K0EzC
QB87OzuEbdqDQXmcuotiIhO0RWeHBK7Jqt99MkRjYGr59DsDe/MfFoKJuLWmefLH2DF/ukNjH4tx
Ti/niPbTBmf18tB7jYGg0NO3sK3jI8Zc2h0Aam1+pRW9d53qQ6loun5+4OKTYSgNOAk8mSCMdhop
WdIZFqvQ4zfaCzwVNPJ7Lq+zUDVV9VcbQLjdY1Ic/TU+7IRBauHmi4fv0NXMQu9vaAp9wxgbrrGm
43vca+1Bt3qQVThpNf2khdXfFNOIFoY+pNU2ndL2YnSn5iFLS1R2OxD6PTexld7Vmdb/rDxtUSyJ
LFjAC2QDKc85gcVgiXrdgmwI+tDurMV7zVnMrVN7x6pqmiMhqALNlIb+XFrDvx/wEMcCHpWfj5Dl
Fb4FHq+o5v/tj7b3oCn0XWd7foPKPvbagJDDOyvqqIZA34DgBGWTUqv8MNY3yb8XlDD4i8s6J13E
/xETuVYPdR/zdhR16m3fpzcF6f1+aBRHuuS6AoIGZDm8FjmBg/DSKfKhTsZ0RB2ajkGsYdNOm/ML
JjmR8CAERSAm2ixITQmnw8gghzc0cMScNw0oxKFp3Zsgwhz8xiAKW5KPgy607QDqwxVtxC7hoFtV
NoToRLPSH4rvzXTbldtEJZolWTNYQWUCi8YVeoQYS20vNunMrRRvDr1OVI0L1d8XnlJsHpYh491h
OhW+rm2jqVCsk8qC8NUTPXG63IQHhZkenSE5lNXh/FeXf4mPNeIJYnXRriuW1csMH+oi2nkEhDDT
Nwcl2H8f6IJ4C0XZjYsZc66bUzv2YFRsyGEnN+4Xe/Ij+qMjN17CFCsmuXec2OEruvIHilLtDAhX
joHJu3m4bsdvWv92fskkVfpTX4Sdkjqh2U4DbCzRQxICGJ5vCzfxo/HQLddmcx8XR937MX8ho524
JoSbAxpRLaY8nC3IerabvtY3VXlJVJ9KtYRi0LFy7rwe7oX00a5um2jySRqcX0OVDSHs5nIJc7OD
jSZ6WOihHDdAMquuaNLdg2IhphXxiAXXzmks9NSMI6vFgtUeMOh24IF0bPZ5Zc3Vn2dwC8QvTfbY
hlDbBEK3z54wdXreTUmPA6HC79xQgUdBR+QkK9sakOkSYd/XO+LeD/kO0IXdVG/C3PN1QP/06Sr7
d2JZG5Ka/PaNDYdSu3Ajdp10mRvDxdU0P2CUD3wrtA2aYXveN8nVYW1FBCw0Xk5BwQUrdvNaVIG1
XNOh8tMWGWQX5q/njcnihSPv+dgYp7AVYnKpjLSkOlBFWRM0DaSHXNRKH75gAyQMBk4mi7/aT8Nl
xC3Hqz2ES1y8F9FVB6IV1SkudYPgwINwJW7nIly3HJtkjCeEA4crMI7+Q7leRfYvC3vvw4iI1p0o
c5NlgZGuegrRO4+/UvCy1xbElcIVZU5y7F6trnx0Jp3+IlTxPcuuI4AWANgMBnneqjn9GvnsYk+P
gN90xpU+Bf3wNrg7kh7n8eULn93CIxylIEDK/iqBrU4MUNrm4KTFZ3f0wxIGUXMMzefzJmQnBucS
Aeryr+a3uCP7shv0bgHyxsjeKu0C75+gHLaz8xC6O+rtU/Pd1Xelqyj1Ss52WIVKFVbRgAa8sIQ2
60MHLV0kcghKmFDLjsNDjYdYqQKm8O8tPHhgCBPh4F1Dc03cOUbWZ62ZpwATOP22JLUfUkyzYQZm
AvzL2AKWAUStBtTUCF3tJf15fnUl8X5iXbjmDWmqaxQ4DeBaJ7+gN0at8E+6jhiwwSwH2iaO2OTK
3KHtUDWHe0jYqfY+TQ8au2aqw0KSHGDgw4zgR8dIFzcezJDoCiKLAzvY4e4LS7UyIdzCFlOjdZTm
wDOCqndsgQGOns5bUDnBP9ZqN2kNeI4JXyuUIPzSe2cDVMsqRT9QVu3H4A4eXHhyoUwsPlvBVJVq
IBcDFgO6a1WMpx3D2ADxi+IGD27YA/s2eI+r8nnqn0MV6ktScTqxzuNl5SOUc4dE0xFw+ZDsW899
1If6ktNlRcQBIgvz4FOOQGz355dWkhFPzApnYJwlER5TcHohD214ldnXk/FGmu9ENWH5+RviHeiC
Q8WCMDh6a8L9IW9H0APqboJmqs78tK9vckfzM50p8tPndeTNBVDqQawAb8BPb4Kur7tidlJ071rf
6q+r6XGs581Ijjr0KyDq++84W440gS0oB2MXiAX5qcqdrKrcdINOsmY8p+xBa9/OfyTZ2q1MiKV3
u3cKLyxhogKMs7FeSe8E7RycN/I54/1FzOCwojiGIflxGoAzaL7HcYIkde2OWydpg1F1h/ic8mCB
YqQQb2f0OcVSWW5pTqHHkC93B7/Sjra5HQhouIaX845IzEB+nZdNMBbAg/vUEURZPng94AN5/2x7
l2SCBPxTbyjehDIrwLyD2w6NLNQ3+Ddb7Vdbmx0jDSNYyUIMj9ThQ6b3N+OitUdDD7XDeZ8+b1OK
F8eHNf5rVtZS104WjUCTvYjr1LeqH1ORPZnRG13Mw9y9nzcmCTewuIJIAfsIrNtESOhJUrGwrhHO
XhmBRuHHBOiUUz2eNyIJN8o/EYZMgeoFXdSpRwAjd6XLWcom4C5sH1cZ9x4nJf193owkHfzl2aZc
ZBuwRCHtzMzLjZrjwdxwly6vDDxASYzRr6A0dgD/olCkGppEEw4//fTmQhHlqHgBWGKCrly4ybJF
yz0WgUuWVLRdfN0KZwyK6OEdwJH4ei7Dk9tnmOLfuHToA29ko18bFLdqvJExd6ChOtNurFEbQTe9
tONxHDXrJQ9bXEVifagOSUXSJRgIsqmeOx3b92MGrYEBmfWqbcb+ChXk5qY25qi/rNzYunMWB/tt
mZed2c3s0jFz/bs5l/Ryiml77BFeMYbHciRma7EMNA/TVAPFUOQ577leTrvFovPPWJvt+7IN80eG
Tta3KqX9peWl086GjfuKAvVRFYXJgnzyhgsrc5zXoWZgd0pnZvhTP3ZzYERacVPGADQvetZGm7nR
hx+c0bPdgQCtPPbOgrTdjG5+NxZNt1yiyzqGdx6QpbcYdaHDZgRVYudPBSuPrs3ml6pv2M6NBzCB
lgb4AVDQdPYsJtAKCCnozoOonzEAtJhMu83MQn9N6yW8L7s2Rv/EtetjPmhJAME3KOcMVtFuULdi
xWVRpeUFPiOJtsRL5z9mbZY5WNPS/Al0RRXe2SAM3xVtG7+3XZ2ZO81tCryJXbdP8S6P+lfTGru3
comgKTMwmvyEWAPZNlFvQVqjyMjV/5F2Xr11I8G2/kUEmMMruYOCZSVbDi/EWONhzpm//n7tc4+9
N0VsQj4T4AcDWqpmd3V11apVetiQfmtNX3Ivb/m3b2hyYrJQyrOgSUD4OD9ZERdVKFVoJavZ7Olo
P6hSe5xj+Rghzez32c9Y2ipcrR1mUhJi1rWDINsyKWL4gaXnGadMSw4m5KNufD/FDqNOEBZOvcxT
q2iFWmrA6Fgpndwhv768bFs2iGU9cbHtpHT69MtTsL+a6OOoPl4GWAkwkSjSuC2Yd0WJYumLWviq
Rd5OJDcKVfpu9Zb1LQ+DofYqOyc96iCAech8J+AUZmY/u23oR+quTdTs3zrQYr5f1NyW0dBXu8u/
2ZrpiI0SnyFvR6p+4fDTwB+HQIcYMXSfJaV3zXCj0LByWWL5HwDxC5ysrV23SaH+EjYa1JdERcYR
BoYxlTe5uoG0Zcpi8xuRncWWGK1YU86AfVFuzoxaux0t3qQ8vJHwpgpwbkvkRPhnwU3AU+1U68VB
4zA0Nr7IKgiFReJJsKh3n4PoVhqVA/PVPcl+7JtD2u0MbQNi7Zugw/obYvEydKCsmn5Mla4ZvyeG
uYs7KNn5QAVzS91yy5jF9pKLrigHCWOa6Uqpbxoi8i0Wwkp8ZJPRIUKC9wDDZ7FeUT+pPX5PsBDy
A6qDh+xoPocIK+v++6VckUM4gVqs21jIWTJJpCj9Mrpi2GmeBgej3bXyXRi+P+o7g1os3KhYQZ/4
tLYWo79rzWiHwmpavOgySu6S6V12AmvXBiqaiBozqAY2+wKsCoq+axyWcCi9qIncMmRG3hVjqFyD
ecnx1qZY3X4ncAuX0CiJPuUScFPmu1G/m+T//N7t05fLVq3tPeJMEiyqrr6tpKJy1hmpAWUkZPgB
hAQb0oYyb2kzbaAsZ8ZOeSCb0UQwG6M2ZYcPpv5kbiknry3YiSXLRrtsrucq+TX6tDTM46AlNWl/
5W5GEo9ikR8/X164LbjFNo8mxps3KQunaa+p9UqfnVfSORTGXy7jrFQzUO4jZqBmT30YCv+5q6s5
TrXf0SLfc+9mhucYT536rExkPqJdWBzaabtwuLbXBWUDnjsT7FBCPcd0QjTWgwIyhVbkoqNPuy26
7rkbymyv1B97ajiSs0GKWPNQDir8mCg7FkXqc0jix0GzBrQGpEHv9pL2YCSdj1pDLl+XdvUVHY6t
UtUq4i8tAHTBxEDrc0Sza/WmSnC7xZRalNsUpg0nQ6R8VxNfCr1Kr/z0mI1dtpFIW7mCIU1ppmWT
DEFzePHk4hPniTlQVslD47ro7iy/Ol7eMyvH7X9EGE2YWVSkFpZJKXPQ9Y7Mt5wk2d6Y0ZU062aE
i2H9/Ask3sH0IjiiFXRhy1w6JolgvFRckBBRHzvrWKrV/jLI2oLReS40Y+hJeZNSV2Y7rJNaCLuZ
kzvShqVtTR5Z2QrOKcJi81kzo2BkbSIqoiYfP8TyQdGusuxDMf1FnC6YvdRHoUYgaiU+3Umkl+Rj
PtmT4FQqNJF2jleGr5dXa8UxUX+kFAVpHXrRkkWcDLFVaqWGQIhyow43ub6f7P8KY+sZv9JwJcqr
cG9Qjbf4d/HpjTTrpkiEFG0cFQenC/qrvHfq2bVywwx2lhPad5GchR8DJ+yKXV1k1cdhSNPnaNai
mzRTs+Lo094du1XV6XvV9NNnkSr/oMYjwr0qk9lhkRtIcDbD0PhuXNB9tTejaFJJHETGc+ogH+NR
BDGv46apap49ipRvRIHCivNcBfbBh0YjmaS3vawl+1MS+DUFAl5uhryfhtz39KaRrodWAFbttFfV
QT8aUzcc676yvcsf8+1JBp6eFZSNKZK+GSPKpNAhSkrKisiVVIfWSoKv9gRhJPfr9w9dB0qwOSHv
QEBfusPRiZU4j6kvpl0/uZaSR9dhadou7Tpb+iBrVvHlhNqXo6m8iM8PAekZqRhSWm3DqWxuC9ss
H9W4tX/YpUYK5/IKvj0OoksKp2rY0G8RyD/HIrZxzKang7Qs7yuNUhJzjfvpqJfSxqdaBbJgczHv
z9TUpdBHoJqVlSc9ZWbIjVOk8F6NPjKNZ9/o1dNlm946RGz6A7XsJfJLvZDnFqjJROOvye+nrvx2
GWL1E6HdQiHT1pw3jr3SM85cCcTQB7vM1x4SZvCFybRxU628+TEFSjZ1PnizWHX+ebrIIYuXTtRX
hkM3P0XprRS/BOq1QYt3xOjM6nZmRnr8sUyhY366bOPaMqJiICZrc7WQZD3HliXJ6qPEoEDMqOas
y70sOlxGWFtFWxC/CaEgK77J+3RG4Zv4Xi8qX5j1NquPf3OWhJe3ETYSYoTLes4UJEU917RvDsmV
nDG4YL6KiKIu27GyUoSBFHD4SjpXina+UrZRVFFpK8h/TIrXJXv6RzYQVk4PHHmyBYJhIPPfOUJW
0TYY+mHu5fmdH36MqjvL+W9QNx6MK3aIDi+GBNABSA/nwhkwJDNvkzzJvYEBj/pXc2vqzcr3xnEy
YJrbnaLH0ofmTddO9PDkXomy7pDs1Pxe6zYmLq7cSCbkAj6FyEaxd89XSk193STFlXuVclSyT4N9
LKwvunktG0++wcQUmnovf/xVo2BpiAEBkNxV8Vg4CVmUBKZ6MADYxx8M4yW0viU0lP3fMBZGTYkc
dIUNxpzf+909Kes4er4Msfrt/5ixHBBQj3MDtRsIfZ4OipJeTXQJvB+ClghOCP/Ty7VwKNag5xUq
Erkn0bwamRY5+uQvrDiFWPjLJrJC0jtApHPtOrQ79xuvk7dPP0JsUgHsMYewbumyTKNHuquqc88s
IlfPP8VfKayS4tiZVGrGH5cXbG0vE6wiEiYoYEwTO99abDkn7eo2ZwDW/dQzPpluapmamon+4HHy
zaO8NbZsbTNjIKOG6BFAon7hybo4LJyy6PEzZoQ9N1n8T7clxLvmy04xxE48OTC1Vku8ysCQcjf6
r2++yMEuDjc2wsrSWWQ/xfxzslHU889BwkH1x1oauLSMW8mM3Sx8NumDDB1XMW+ZGVXNG35H7KxF
JAylk0gAbSZK1OriiA6NyoDJaeJbOc+zdKszP8D0tBbSxbQlNrbykejX4Ins6FwHb4bx2HqfE4vL
uVd3ExLivC71T9W4VZR5gyJEA0x6ZYWWIlfn4ijJMl05xGhQD9uEHqZdqeSuFR0v7/AtkIXzrErF
af0REMOH4I2+mJb/xbA1oUsgFGjZ0NBHljGurAyjOY4IE8QquXZtNwSld9mMN1v6FwIY1GxF6/fi
4my7sqRVjpL3WDm7vNrZzpOSOp684Q9WVosAg1ZvxnSLvL74+5OT4xd1SRhdkgmvWsaw0sk0fQne
HZTRiM+YXzIkfHXCv4UtUlOERi0mWOWh9qh1/c7IGb8XbPjRNVNOUdRzU6Z08LvYFyjwJ01ZPipR
d69ZW/ykVRiN9eLJr/NKXJzKfuTNaM404vWp8aEdtTsL8oiade/fxkxFJkITzCHRgbewZpZUszZE
iYJ8twXRrNJcCkiXN9mbq4cPgy4NMQ0pK4X46RxELaqcB6cJKdQwDoMT7enLPA4BXJ40fhqlYReG
WxI8b7zoAnLhA2K7rKyxpViRRTo91fuo/Cfw211Cp52eHvT6iNLVZSPFTzxzo8QFvK9F6g9WB0oQ
50Zac2GWRkuh1rYbYnYLjZpyj27D0Zztp97Pri7DvWXBCjxRR1BQKybxtNjtoY/Icicmcw2kGbt0
X5qU7Y9F7BXW5yR5UZTHMPzqBDeXYdespBVSZ4oQIQSMwXMriZGHKKtJWmv1TRBSnxEl49tmdNyi
39BvWnFNJJ8oNFLAoJPKWe6aPEnnqgDKVOXrTPM/dGmCjFH1X+e0j5etWoMSRRIZdhZXxvKxqudF
Mxg9u8Uwe9ltlLK7s8Op/VA2leS2wfQXnoqmSYfcExUnkZk5X8VBtRvFFxLQtWruqbciZ0227N2k
b3YIPGnBjSdkffOCdKBvsHtIcaGqb+0SK7DcOc0fIyWl8zQvDlOef728jmu7A460sE3c7stnUmXV
fVqLAQx2b/xMp/GoMoV5DurGje3k0JhbKmJbeItYqRkbuFQheGUW/SeHLUNJx5uRDHwjVY9m/e7w
5deC/jFvccSnvLCqNGFB7RylXekTY3oPxZYK44rjtyAuE+xTNSFOXgSyeTE5aOBhw5io15X22PbG
Hsbd++/9M5TFygVZVyexyO+PoXqQa/9r11Z32vwaRPVG/WfNHnKBgi5IMENq8Hyva/MUx3M84Yn7
p3RwaCWT3HDL+a7cMCTnSLvzDwnd5dWv03ld+6gOIRCl7EL5ixx98ZvYzf3msYoY6brhL1bhLDY5
VDeY+st5hdMYwi4Qvc/NXN5YyYdU+7ceqr35s6Qu3m9Jv4hvsbxZ0DUgCCCwYRUXPhdV+k5ueiKO
xHFepRRBxzzaIA+vOUDCM43HE2EaOljnH4lDxOz2Bl9Lluha7vJdN0zfeYnQVWVs3JNr+4H4yeKR
JjLSy6dhpEDPyy0KJbF1BZcQJvRVo6YbaYe3kisc1VOUxeVh6lGWO2IGW5vq2b/SbJg3/qjVDyhc
TZ8VabboHDfLI0WVlNyk1dzGJdkQN69j5151hv7ZzPbqsCVY/7bmu/i1FofBiSbDD02Ml9DvSYcj
HR7m7AVGyFytXVFpnh4em617YG23UjTiqkHtS1d/RRInwbeC5K41I0folXV7HZna9Rx1H/x0vJo4
in7d3SR6/f6IT9SpfkMuguS+MCc/D4BEl8NtddMd7dfW30G42lNJzKON87h2QgRrlyS9jlLAsjen
S8s5T4VGgOL4DxqK5GP1+fLNtnpAaHtmPql4uy5JImpg5M5UCwR4yNFNL2dKfBw1pQrduDT8f9qw
L/9mDUk3IfvBy49M8/mZ7Kep1wPBHmrz6NhZ8tdcLm+KkpSDpd61E2KC2dZUmlUrRZ4TPS6UM5ee
Jqzm0YjpivAsigL6LKOamN/qhUP/hbGRdViNX/lYwqkB+IZ7p1pxwpBU7m6/TWmJHVydO88KDnHy
OlqupH2s/GdLPejWhmtY9T8cAw6CLjibi2UNqWvPiS7KqI3lMjrmAY7ewWeYzOUNsxaakC/8X5gl
M6axp0DtxKGT62AftC8SxYKqOITTzIzjDZe69tlI3/K9SBuh3LIwKTAkhemeItAboRI1vv2vUw2W
J7VjiBxNcrxs2aoToxFO55FD2YC3x/nGDJzepsjH1zI77WNUPxW2xUDqYjimRnBQ5/TbOBuMrbiP
za0el1VDT5AXbsVvmWjTGOyZKM2+DvKXOdEeS5KzHgWtw2Ur17YJuUQKHgTO5McWYZhV9bkfxEAl
lZG4paH/57TZDYW1rYFba76LkikuxSIHryzVC6NWYzLgSMckZfdvReWErrYp57u6bghE8IjiyuXb
nX+xuBuzIW/ByC0IxAxEL2IY9LqKXOPG+3B1c/DWJ8WDxxJdoOdQyORM8zBTbTbb1lZuWkcL0juC
zXJ0dUYZQFHv48Z2zUFNPuqtET6podrd2pDZ35+nIdOIVB6vcpqcl4fCiMrOdiR+kaRuPxNP09am
xrscFdkNP71qMnQqkUETRcdldSA2lDC1K7wmYfCNZseBmzBu2W/C734//Ds76kuYaZ5a5A8Kz6HL
2/Ttl+XRiqtmvUkUvZGcMbTBGEpiHY/q234wkYgvdgEal3n+dBnorT8DCL4aVU/xmlxGiFo/GJ3m
UJ/wmw+5+X3MAjfNr3iQUxnZsOnt0TuHEjafxCvIe5XaqAOlTEzVc/ZOQbC4daFvgSwisd4wmkoR
JR0mmQTND0fq3eTdIwJgGVP74JohK0Sv3MKH0O1Ry2NAKj+h78ZM+6vMSg+atJUKWjEFvhEhAj1Z
OKxl4XBSCCpLhax63lj/UJU/Wj4OOSiDjWtmA2epxMyQ3oLhrDN7LZvcsJQOjTTufWOLZ7wKg9qT
uJ2JQ5YUcMnpJ6mpTFZt8ntPtgvbdcwCna/Of7+zUqiy0GVNCgkRgeU7LqhqPFWK2H9klm5m723L
S+I7u4h2dv3dLMODTU/Q/O4+FeGUYGCQe1FgvdmLrWdGTRj7Eah2mn5CG+pFLQl7ZIkJbfQAGTS7
ZYGzv3x8V/yEaDkzhQol8krLPdJrQZx2c1TQ+iMfeu1HOg3HmYh8YmbQZaS3mVc24h+k5S7xoyJo
xhGk1v5MYwsxyV7yjf08fjdUYr19tVWb3wJchCNpW/hQuQAMm8q1BiLGj/FAj9uXyLL3jfTV2iKM
r64lmmf05wkOyPJm6Sy9M8YmKTwF2uIUPo7qtJN9t7c2QuS37zZW8jcOpYRzP1gXpVz6JobFikbm
+ovuzJ4fe5LxNXO+2NLWSJu3gYiCSYgKsSmxS1usozWHQxjUuJHKvFWn0tVQv768NVZONhJSQsKW
KoAIq84NGquURAM9vV5pq7I7yUO8T1qkW5jbtKWLvmYMuWMTyrE4Z8sXIRW1VEpVi3J6ULqG8bAZ
Uv0K4M+zMgzWE33PeBAYhMtAp6vh4NY+p3g0mtwtfePWyoz2IE3xfShL91mjGze+OnxQJOnGtutr
SS0+V9V8V6pBgA48p7AJH6gh6YTN/U3BCBxfIiILZK3fOJFvpVO5riF9i/o/cQprcr7uQ91DYUrC
gt4g81Aq2ZUcCsF4eVf2zEcboUTHviePr8Fs7GIlEEp7G+nGlS+PuAAd1uTKSJgtywZN6VOBnCTB
B7gJessN6ieErY7v3l6A0DTLqBwINMtzmaVZlZVTgCMgDvMb+Wgivb85O28l3KPsweOYp50FbWYZ
THdxlStaAkwxJvu8+2xNghvbjldzJeR0ut3E4CmlZOyh0WzFmqvryLNSoBNTLFscCQMrLTLA1mM0
scbWG0vlNg23KAErp0cwzH/DCA94GoHlNSpMHTBRQX0nNT+24dbg9RWvLUqCOoxKYlf0Ts4h7Ipx
QpmEczPrJ93/2OdfEdZpxye7+arrV52/EbuspBsYonSCJ5ztiUnt1Nr+FMWFN1e7ov6YTG5E8lvZ
DfONLn13NLcdPkv91ft3JEl8jWcIFCvCmXNQenGLrITIR31Cvp+04mYMjPtI+vp+FGpXNH/J7H11
mbVBYhKyZcoURyOd9nU7XVd1s4Pmu3EdrW0KjZmiUK3g2L1JQw+xHVbEQ2wKWlS05iex//vt0HEQ
qgo/iErcIlxWYxoCerNhc8ufFONGY6ZAumHD2vmBYidavaAIsfnOP4hPR3ZB4ZRdxziQvDaFyIi7
eTes7W1q9jAFIZ9y2y1u0sC0C4d8CCtl3na0miBiogyPSbjL/Z/1sMuKjThWbKPFVQQ/RPSuof5A
zlxYfbK3076u6UenyVlDk9PqRlcdHtviIbIjN40jt9qanbWyijQciqKsDGWNAPocT5p6o+JlU3hJ
Lrp17dc+4HLR1C3y4MqOE3VLWCPiIidXd46Ta0rph5EsQslaupkHFZnl3tiS6lxDoQhLDpL144pc
rJ6dVKxeOhUMGbkdGSi91aK5shtoAOaJgVwu9PFlukztLNTWQn6+VO9LmVRqQjX0k9J8QLdfDY7T
FkttFU8UKYlPUXJYFtzgpxhDK7NqVjHedM54JBPvms5/mvWDmAV1PutI3fi97cd4OJPBfiixOTL3
+2IRhz6vhoQQh4upvbKCgTHjW4pOv37GcptjliKUo0jeLoMIvdPCAqnbwgtIPiAMkUbXkXzXEhEz
G7P/rE6uPT8w2CeI/km7Yz/fh1v+fG2rnP4G6vmGTIyxH6tcLzzVn6UbJn6p93plvL7bDQpJ5d9m
LnxUrSUKC4mZcSLvJf5kBNK1heDYZZiVV8yvEhzkfEgrNGCd2zI58oTYtjhchBFtaXvKyFyR6L4q
thQU19yFKPb9f6RfAdWJezLqOYrCTCm8VJuvMh09Eifez4P59H6D6FWj7ETFhDznYt3SRKnijvyX
F5B7tpzgx1hHdzIRL2pJW9HEyuJRKEVWRejNs+8Xiwe3MUu1ACw1Lm+7LniYJ/No1RnjOOxDkrRX
svagQK9NKxUp84+q8mya9YegMdxK+1EnyYbpa9HN6e+zXOK24tnddPw+s+F/KXplr9fKjVHmN3ES
PjRkNlJ4kBbxKtWmEBGRjS27cgGhKcjoIvRVYHgtXc7Qq1MytJAT88ZxM+V6VDzGCqZq5GUSUd23
yx96ZT/Z+GtBgIMgRAvt+c6dzaCeMnTKmDrGaGfjOKX/zP2GP9vCWJx0wy+S1PHD0quj3J39Yz4F
u2qzaXB1G51YstiyQVWOstJgiZ4c7fabRF9Rugvj/eX12kIRXu3k/IWlQ0dshy0mI+ACyArXPPtU
+9NllPUVM4WQBkOREeA/R7GVObbYhqWXMoxdoYE+jSg+HS6DrJvyG2Q5JyBETEeea/Hppbtcv8+s
q3jyxm6DDbG6nckb0LhEd96bOVxVbvnxaLFgUqMRdrTXpVZ96FDZpk1f9QbFP6rDVrJnbflE4oUW
E2IdiNjny5fGVoIILE3Zth2T+XQ+yFl+dFrl8+UFXLnBUGEhA4jLB2jJGqySKlamsmIvmOod44WP
hf/jMoJ4uC1uaYTzxGAxlKmFCtS5IeHQdGqtERxadpShpYYwQBIO9Jc3+fdhijv8YpBt+L+3mAj0
0ueLCD5D8LRlon3OJKN1dEKsNtr1zjdd2/vdzaB/72TvvcYBhDS06NHB4S39fuQrWtcUhDll93U0
v/n1ddC91OrNvNW0+fY7nQEtHXpTIE2VDtyZSv3VSnDZW+PjxXE8/0yM/DYpF/OWQxF2mSBr9H4u
2tYkyhhv5/bBzI9S+KUOrqrhtlRvg2aDzLn2hU7hxME+8UFFkMdd3QGXlpM3yddoKh/96Ls0XrXx
FvlnFYvOP1iIUJmoVZ1j9TMz5DlpXIbyS2vHV7oxPxZavZfqzqWytBELvD24ooNdEPVQjePPxX43
pDYOCnFTDEPmWtZhsD/75f7ytnvr9gQGwrOoGTCcbaksUMS9PRUDM5i74qcxPVXxh3CCBrLxOF7b
czC06XMlMKQoslg3RWGao2YJFOXR9CMyIo+XzXjrVxkAjlPlefDLMyyWqpOrMi+ruPSKfGeWzOJ8
DfR7Lb7OmM2abJE113bBKZj4ZU52XFYVYdehJuTZs+5GybVhPRpG6VrydbP14lrbArAp4bTBz4Ph
tbj6kLMdciNk4Spmb6T1UQyAM8IthYFVFDFOgjtJ6AcuVi+sC4O0cVoyhOpxclA3c54ka0uNdW2n
cYX/Blmsml0NEp4WkJnDWVw30eus3MjK1pC31Y9DjYF4kVwM03nPP05elo2VRMDYiXGb0bB7xdMU
2dJg/G515p0a+NnGEVpFZPgzZVIqKXCvzxFDI8wN2ed+9bN/xRXbWF4lXUtDuWuL4+VtvrqGv6Gg
BJxDIabXNnFRsB2mK6TuqqF0HYOwbgNmdT+cwCyOq+kbVdcNwPjp3uy/deFTGb1ctmR10UzGl5Be
ZDrqkoLGQAm9hmpTeqr62MeH1riRHR/yiGduMfhWjcH5yFCe8Q7LJExIb/2gZRgzNNGhnDQvhuEz
MpT8skGrn+YERvz9iVNIs8E2mWZZekmXkRvzxmg/KabbFn/hSkW3y/+aIxb2BIcW0VRFZJ/nA+OH
tc5+yefgbz7/CcTipJIbCxiOA0QfPBnRfeTcz+NGXnH98/+xYnFmGt3pKkNsZESrDmFw2yXHCsmK
UGfOzOaTWmzXZUBysmTL0B4pjqGpdMC6PKQvdRA9A/NRMr6bnb1rrWzfz/quMrsYSZr+Kpmd/9t6
LqMG06KpCy2wX+61Uz/1+tFvthKaG7t8OUNHTZElsEsw0trZWeG93DqutUWf2djjS6pqZRYDw+QA
UYKd0+57+2CoN9ZWUmd1b9CABO+JLAijd893uCZPYaiMoAzlKzM/qmnfp4+pH3hWshXPra4adGJE
PmhTI6w7hwp1q0G4ucTRyZ+0ap9mP60tX7oamZxAiNDo5LzGQdpqto81Zv5i5z9G5Z/E8Xr72R5U
F0LNZSe0vnR/7Fk4IauX0mLQeYPVEpJHUbcLx5GOWHcwfhTGy2WsLcMWXqIJgl6uCtYurI0rajf9
+MWA+qFo39Tyrlf/IhamUeH3l1o4DCrlSR3ooKm5/iO1psilYnlgfMr1ZatW8l1Ekn+Alj3/0JNL
au8sYRvsa/+Tke8syodzfDV2u8K8KiK8e3jly1vkYWHAGyd1gru4c2dlRL6YRlbPr5OX3omvnfGT
4QtMOtOc2FPIRlf134TNJ6CLXFThz00YJIB2Q33I1MeyGpjkelSbbwODmbPh9fLibhy3ZRkOdnSV
yOK45R30YXpC67Z8SiVrw6qtpVwcObR5jbnPgJGLVyP2yvbGQhducq7CwZsct9mKbLfMEn9/csSD
tAylUQPPn+6s9mNRfFKr58srt/aAOt2Vi4PdV2lZOQJiHp7H6Yc2bdzHK9SD822/cLqj7Qdm3ANg
j+3LPElPihO7pRI+orTDABTjNsrvy5QOgczcOnEiaL208xeOpLbVSo4joE29eNGy7kOcBreWNd2k
enRTO7I3lzlC1ObeGOUNf7nuw4g/mYlCw9UvZ3Dy5XLaXDutxTnHku6l8qsch8cwmw8KA2ayOr6j
83YjW7G6V7ja4LvynHvDcNdoEBjTWJw4g5EA1bDPFR3Zly3y7upFcAKzONiMrqydeGJN26g/ZLbt
1UN03yN9nGk/Q2ero3x1GekFJTUL44JS5PkBMOtW6+mRJC5ohXBm4jndsUW/TZ5dtfiS9O7lw7Bu
3B+4xa2tI9zfIOfOeSteJLgw9pem2M3NQdt6F2/ZtXAk5P78YGwA6pJnOaeR6qYdb1v9XpJvdP3n
/82ohROhXUwqMlFpn7p/LP2Yo143flCiOyfeXQbaMmrhSgQvtdMLgFpUuuyPsf/Z8ZHLeiryD6P6
N26F+o3gwBJIGbr4ZU4OmCP7epbQo++FkX1dhF9kzfDibPJMK0TpiALL+CoH6bPvbJV0hRVLpyLy
0LQcog+Kdso5sGE2RjcPAEeRfD1Kzi3u8zGuzbs+DLcO29p9c4q1MBIFwbyQc7zIqCbHMNgNxWM3
X5Gx2TuSG4Q6emv2XxyBU0jxK52sq54FZZVGmNek/2X2rdT9N7bMSfHR5N0StV7bL+LhjAAlHCDq
YudQdde3Y4qYhzcnB8unwfa7an/wp+Kgqjs72FLpXr2ITuEWviQrLK3sGuAqYkpLv05D1UWx2w4o
ljkf7GJfZj8709w4FKvb5cTIpUsJ09YqNfEJpTt7PPYFaUMYDeaWmtia+z+1buFRtILetJYclVcM
3xPZk8OHZNqIlMWPeLPzyb0zR5FiGapi59+L0kgXmBU3TGEXH/vSfyLi2riytyAWLiRnSK9dtDUB
Vul/4PTvq2brEbi6UKIhhKEPomF9scFJGFURo5kgHtEjpYTfGnl04y0FudWD+xvkDQ2aJBezOkZc
oTVN3+f2U+SE1xHJ3PFHIz3HkfJoo/t22fuuLh0sMUqZQp15ye3NIRLYzNEmTTR9r50Hfau1c3Uj
n/z8xacZ5XzqJRFiR6Z5ZTvRfZhQJw8Kae9Pf5PXQEHQpjIPjUrTFt/IDPsI7WNsod6ZuoElZW7U
tTdVuFUbW98Mv4H0Rdqzs8ZUTQyA5JJHWfnlf9p2Nlzq+sr9AVn4OZnI04pSQIyUTsfUtWny7z5H
4cbxXHWnBnlwhgFZdKku/FsuNe1ka8BMgscbpKEXZgxGM8bIm53RLZP0auDJd3nXrURMqBfRJ4Si
KQTLNwSW3IhD+OwFfSF7hOH1HqkOty52kvNyGWjt+SyUxegcQ22L1tuF90lQ/jAz04GtZXR7fcqO
UjoffMZnpvV81eo/qUZ/NMhPxZP5ITa2yutrdsLTgakoOlb589z3mbM85EMMWUXvqm6nMZxmrwyJ
43ZJ0TJIRs13cohE1GWbV440BHTopZS+6T5YEtTUvMsnX6H2lPpdioTrj2Gi1fIyxorqgAptVSR9
f2ntLrPY/Ww0ZtZRCDIn/SHr4QOB1t7azDi6kSamSUmj9ECyybpVCAE8dY7/oXEX5pDZJ24UoOUc
v1+wR/xKcF7pWqdNcFnnLSdVzkYNu3vj1aiekyDZoTvMqk+ubzobfnPFBZyBLfxaR5VVLk3AxmCE
MyMZk6ciL+VK4fTj8lKvXAogUajkecYLanlW8oqMi9MQWtVTzwS6MOjdNIqknTJJ19UUGYc6dRQX
gZif7Vh8uoy94oPOsMVWOwnrmLLXoXtE8UqaTY9+GUvdla2217eGK6ydk1MbF6d0iskPNiXVl2Bq
PloEO1V+1Mqa0SiIwhZXl41aW1BmENDLgogaRIoFWNjOtZqOGNU1zNCtNBWhLNkcXxjcY5ACzf+N
UkSCi7qPP8t1l208uNeWFOqZjWQkjUcoES6WdETAtRsluHtzWbvxXLcPRttUu8hgMNU8j90G3trS
0hZkCDkHTegEn+PR+dYHeoK1Fa2MfffiNDedf6UEd1G7cSTWQmX6RX5DLfvh5iLTjUjHJ+ij4buK
0XtTEX41WtNLVP9L0tXXcBRfp1K9nuS/eBqfYS9uy7wxSP+S+eI1Fz/0jOUODOVeKmov6VO3nC3L
7Q3p4fJGWvuUQvkTBQmFDMryJWLHlV0Ookzd8Z8pe5L/WYmS3RRseICVKxp68x8c9fwTUv1s+lgD
x/aH3V2+K3Ial6oHKTnY6v6ySatQmiZ4pUifQc09h7KkLuk0A2dToGAYRNkRJa2KyTe1cmXot/ZW
k8IqnJDGYA1xcUuSkW+UmfGrtNLJQXRVzaaCXAwsmSkrpo9O5ii7NPLvypQpeZftFKds8ShBsorM
EKrZ6EksGQZapdJHORH1lNm9kOZBS1feGmGxatwJhvj7E+cZJ7nmywMYY2z9aPvk1o8ij2j7mcjo
2gprV5Os3WWz1iAtpGjF4Crmty/ZYX02VPYs+I+D8kmSPCf4Zs3XzfApo7iz+RBf86OnYIvLoehU
n4nh0E4sGC1h/68eI+EKI1LW/kml0PWH28h4N1eVoZW8wKjSk26jkeF8Scsw6uVYQErKfBiV9mZu
o0M3mIfLy7jSRgiOKvo9ZBYSzdBznLmrpqYSt7s6MBdTew4iSmQomkCw3qnBKwUYXv2SvTOyrRaN
tUVFzVUQ7jgOxlIvL5ZjyOUlZ12mUsZ46n0WfZatl868CaynXIugJPzFHf9LSoWGECHDvrggaH4L
4kZiTZVQfe7oWuwydR/Se1IzrXJjXVdS6xx1Xs//g7WsfNtjCGUkYV315N8QHd7M93MPFtXnOoj2
UV5cq+1YuXLp3Nty8HIZfO0iFIqHUMvQ5XxTW6XE0zedzO3kpD2e9Mnh3odk5DpS4OXlBitiC2xx
NuaZ5p1YAazXXp3gqLbpLo2/VNV+ZMr5ZbvEj1q6slO7FgFFPTd05wouW6+8qOk/6HH8xc+n0AmD
kmw63QbnZyGQ28AuHX5+42TPStj/UDNp9zcQDvQLZhmgpriAKOVacwpKSoiJ7lKkE2UGk11GWPP3
ggspptZY9DEvD7Tf9kNMosuz5NYzcndq0ADe6plZ876nIIt7GkVIza5FjldzPlfWdZbu1NmmWUzz
svE+e71s0epnP7FIO/8s6B9NlZEDpo6Sq6AboisbH351zSy6i5G2geO85GmTRY4stSZ1MwUQh2ic
jrwg/azEzV/h0AvJqUSYb/ltmNLBaRH0HtsOh6NMHLxP4FLvFKXZyjusfiEH6Vo8HVHbMhiW5DhJ
GwP/48j1vjVv4mhntD+NMnHl/JPmP73/EwnhBHja8AHedGk7M2K/ucWrppy+tGRwpK30wtoX+gNA
Z9P5Hpiq+f+R9l07cutMt08kQFniraTumZ7kycE3gtNWpLJESk9/Fn3wb3dziCa2P9i+8QBTKrJY
LFZYK6R1CAE++xZAiT64ynU+WydDOjk5iqBjU0LG6u9J+eB4d4h0z6+TKo4+VkM6N505m0ixQwRb
bvISaGWHbk7cUeMndYpIB8YDHrs9O5AyOOOe9tUeTMwRnQaNNas8P0AYEEOj3xPPTPEZR1FfYNhk
YsIJCLKjMMrJS4WuyMr/0ZB/zi+bUqEjSWJZjySVZF4R20JSB1x2H5i61L+oR03EpUz0HOsj9D2S
0mPeae0Ylm0ptgcvNCLW497MrcR3q5fFmpKcTNi4FYUtP3G3aYmattjXdXk39Fz3Mar44fhjpIti
db3RXkuozEPyyjD8Vmztvga0UdDmV9x1I7iQC0zPJjn9i74pAa7xf/saSmctx1NvdkWvWVbccv69
BwYW2wFQYgXPtfX0P+2sPFXd5Gk4Yc4Yqd8gPzQZICwbtE7NOhgUjQGF0rnzrWbd2gCriUHWwaaR
O2cRqIrP66JyucfrJkVCzeL3fiGaHb313rJje3mYxke7uqHrJdXdWDpZ0tmrl97a+Cj2iLObZvaj
oQTJ+jLuljK/LxcCYr9Fo54y6SGQjQCJhjcsvPzp+Rj6qV170U+HWZ30UK8O3WMd3wOaHUrQIUdg
B/HiyiufWkKuzH7t9v95ffHcw3sPQQ2q2vITegnT3GnRtxRnbQ539oO1IY5j7LELd7kqdbeBSl2I
c30UsZFdRlr9VN26ZyXxwSMch7lx51qI5L0JqaQinsAUUgEEbs393WqOkbnWl+c1VZjriWjJ39Xu
MI1DDU2pdVt2u7p/bVKNCIXzhgh0Xzq/udbkrHbjd2nBRSdH2T+Uc2K4u5Ls0+V6cjSNCEpdQNeF
KQokAcH5erqMy1pZXhFgGRf/0l6v8va1ZM/nl0upy5EI6eDVhp9VaQERTbEr59segHwAMdv4JdFh
/YqFl14gGOH6o4xkE9vACK86bAzgRWlxtXZfeYYm+u/n9VEEvMjvo1gkGFzQQiEdtKBqhnwLYHHE
A/0dKjiTjkJTtSl/JHwqv1Z2Qbg1Q4Jp3C/8JhwPNE3+uxLALQGiBA6RwGA43Xdgp9jLJqptGTU5
mteAZIr4l2pCHdWGHEmRE7FBNztmxxC5z+775MbUvm7Kt2m7OK+LwtuCn/NfXeT0p5vS2cgL6FIS
ACQCaJ9f1+XeKN+Ic9dsD+eFqfZGTLwjvyyAX+X5jHDGyDngK9C4sw42sk3+GLGty3cBRuA0q6cy
NPhyVPohCY14UsRrzHjqwK2L0g5Lxm26Xk1dpVq1dCjo4EUdAPsPNn1qBl6YL9QGUGecAwgbnMvg
720vbCSTypY8uPn30KGH8+un8gaAIxMt7Bi5BXzmqcQJoS8DPxnKABz4gksf2cajV2eRtxpR4Wmm
inXCpMCid9DJUFsiBm52YF2OV341buV+tQCJrbn+xErJvudYL8mRis6PsBLDTgu/MwHlBoqnKC13
lCZjOqEV/N5AEH5+KVWmeCxScqwDq5Z1mRARo83qqmrI+4QBY8fNdTVWlZHARpAXBxI+ekElI1k2
PE4yA6eYo4vRrl774JWgNzM4WMVlmmtCa/U6/itMBnFuJ7q2gQ1hXZZfsrrB2OV8Cd6nQ+E2kRFs
v2yfz1FomLpBEZWvOtJSHtPOzZL5pWj5br0wmvsXntnRVtwCklizbZZmPW3JKucU87eLUJHZ3bfc
cofIHL24rdaboOM7ajpJaeZfePhh+mnShi+G2V2Uox1NPvtid88Zd1HlAeMa6Jb+wqAElCTAs5CZ
+NSD4xi10wU4m9zPLscRDruY/um3QeOvlacSqc/fILqCPOrUBVgjWmIdAy7UN5/H9GlyvgzNxfYz
W9/+Qh0boHaWgIz8NFzLSL8Y/Qb/WZVuvOJBSAIMIerK4kptEAWAtlkAE8qlADDX07x3IcX0qwd8
S1yBYSkFsAut26vJ0l0KqkYSdLD9kSdZz9ZuG1wZwik8a+1oMH9u+deWg598dvcoxNxu1vqcmi/B
OMR+rUPOVh6SI+GSl6u4sdRVtsChmvV16D1RM32q8m0fYGX/YvOOJEnOrXOsDcRBWNa2ukS7xlp+
nXXjEEpliBiyBCyDg/n0UzvsOFvcsYEyRf5zcJKw2RcjRvJ1qD9KN/1HjByedFVBvaGCGHPEvEzX
xlzMkvzN0T0SIlkFmchiF4MIstlTzy7r8bHMDn+xI0cipL032joDjTD0sDwoAC4jO0e7ssY5qhYL
eMl408EXgyZc2pOMVnPqtBDS9jfgWhj6m1zHuKB8OqLwAwckIPyAr3e670Vn1lXATQQ94Y95fc7y
IAIHA2Ys72b4CV5GdvkU0r8ojwCd/Y9U4UeO8ld4uKwEnC+42EAaMJmxjx7o8xuksGcohKc/mkBB
xyj3k/QopONswq+63H6pHLxOCif7PnMP3R2TLmejcHvo6XItZOUtxN5yHMdWf/OnEefTsH5ikjnx
1+pgNGsSemPklD/Oa6awihNhknUHPLPsnEEYra9mPiD2iBjTVMqUq3ekkGTe4DPZHGvBk3tDT8xm
v9j1Y4Vp1Nz4eV4XRYBzoovk2NhomGOHv6Ch5y8Y9t0HEzJQpE+GkNyus/MC9PKdX+rMT7eE4udH
5udvNlkYFfuFcqOP1gbaAh5T4yLEt0tB8Ilu0skKwzkDCit0ywBkQEPwNk+6NiKdHtIxmpHC43UG
PUruXKMDHzMEBIroWLoVMdqJJuLnR8uVg3qmBZshrCG48KebcNrzwRbnKfImGrcam1CvGyALgV+J
Z5F8E03Uoh4Z4b27tU2c8bovdIREqrABCv0rQr6FvHEIRY81shZ5NLOIWDfciwHYEgBImVfRbMUo
D/o6sWov8UeqdHBzshiT1UJq3XvR6DxQ+tHxmyXnUcY151ezhoF0fh1eVGMvMlk+gOXZehEauotc
fXL/KCO+4MgmWmNpu5EICXjbhSzi2Y6VF7QSwP8Acb5gzeV5V6FbPenMFiil8Y1CIAB0MXi3bfcF
q+K5SJjz9bwk9an6o5p0cFlD6EBNSAKE8zoj42RFjaVp8FbduycmKB3d3m3GaS5EILSijzPxi7eh
+TphzG8xvzZlstrRooNc0hmFdIwxB4X+ZBd6OdbrnH7VptF06yaFK1a/AKWc4/dPJP9mrOwSEGJv
U+ftz2+Pbunkos8EYoRlE8bdZS6mfvaAWBozgDsC2zS/9Zuksa88HR6W8kIEgioQbj20h37Oc+Ly
T224wJBlSUHNg4MUTWD8CNCaf1495S79K+lTvnOwCpPOMyStA0aLhjbqxr+x7yMJ0pOzDYJ5NoU7
HwAFGyw/wJqU6SCJlFfGkQzZ14X9WA4O9sirP3zwemd3KFPzesKcPHpONUumdA0CkDxAXzSQ5iXX
YBks6DEli7NkPzhWHVlhwsebufjSGRfnN0dp4keSJNdgknKeK1ec2vHR9BLP3JFO5xnUBvBHG8kz
OJldtBuDNsxAzLDsDGfaNfbO6qaot+J2YGAKAW40et9eK/rRLjGbNSdM9wWSowA+H8LLCVqO7U/f
+YEy5/lVVN4dR6soOYqtJltKudCwec3YI7FAk3Gfzs/cS+gIToZO1wStMRAilYm9rUndBgx5cQY0
tsCM0y1mGcC/8njRlSt0oqTD5bPB3mZL2CJSZobYr/difV+qK08HQ6qTJB0xB9MqLBiFJGaga/W6
MPLYGiOf/+Ch5oApvR8QgdG8CoBIpD5PL/t+W4HwivHO2AzfjAkkEf73ybsfdb25ytN1JEY+XXZR
j5nIUW3BN8yGLOzGTzUZVaVpH4mQDtcULtYciMcTC5/y6Z/VPZw3bZ0K0tHxyt4HLi9Wym7KyKyy
xJwvnPSf/02IdH5Wtw/ZItbJXnwwilHM71842fv/JES+ZekwlBOeynia4R4q7d1meFFQ6IDYNOsl
v5yHxSndUSTwrOAld78W2UX9FyhS2PB/jTeUYuE+RCdmKMIeDHjH3vJaLH08tDdVcWNhlO78oik9
25EsYX5HUbFR2HkV9JCVdd9S0PJsff1qlg7obM3dREjS93Tv+fTjvFTlZXskVTo302T59SZeTBn7
6nYvBmCul8Hf15aFqpIfRk1V6eglNR5BRp1s8yVlobjfpw74/nlE0h2wpSJD18mhsw/pPAV+M1hc
qGavh5AnlL1pcd11IqTTNA2ba+K6g32QfcAfm/q7tsVaI0JO8vdNaKxz9nu1nuv5noyPbqFxbGoR
aBUXxUTEqbJjqx3Wm+Igrdsc5eVllb6geei8nSlvHOePDGkzZt9OuRVCRlGvLwWdooK7+4qnUde1
H42ra0BWmjXq8UDdAmIw0gGnh6kfPPQ/ObjgAswvAFYsIvN+GYqk767y8mDqssZKk0Z12UVXKIY9
XOk+HdKtImsAcYX54a5XYX/I25iGh/NrqNynIymSh/CqGgn4ZsXBcW7QL2Pyt9zQiBAG+ynxhDka
sLFCD3TUnq4bG2rbpxmSqzWmysxLq9qNQBu0eTJmF27Ao616+wudjgRK/meYbaNyDOhUh6t94yMu
idPZQ53CXHWoLsrlOxIlmfkWdlXJtw1NFKR62Jo8LrLguuaa8TylKRxJkQzdhk2P2Qwpfn0ROkBy
vqfmnafrTFcQSogGsT8bJXseHyjvnEAM27IEg4a1OUR+ftd3O96+LpjDLq4xaFKk18v4uJYAOdiT
v3rQBGIqCQgoAmVTshUXEJvMF4l4ZMgdfuOtX32d21Da45EMaTUdVMpdD7lQ8WjKnYTS78H0bdp2
Vvqzd3e9bpJUuXlH4qRVHY1sMocUKrnuu7f+sOxnn1xrsxDKQDIAgjkgMJH6l/EHw7X22kbs3bjy
eOm/56nGBpWWfiRAWjXm5m7RBRAwTBcVvQIkE8BNzp9blYPFGx3oicKnozB8uvkYGjXyMIPHc9a2
eezy6Yp4aAfZ5tK7mjBYcpeZIAaw3VHHGKraIrSNhegdQu/uJzJXmzfcIw2Hw/Afg+AB3Uncvq50
z1jVCjpAGXcweW5jvkgyBND1GF2fO+J42UkKhJ/M28B851ycX0WFJQiGP2AmYI43RKnpdBVHYAwb
RQiedBPzoABrSc0IOGw6qCJxECWnfiJFujcW0gd89iEFQ+33XQcU1L7eA+L+aUTe2kfi+rxSirUD
x40D9AmBEQNg6VOl8qmu3ZALJvY537XD+MOZeOwbpiZPrRTjIOsInmuQccrhfwC4ZMADgOV6Kbv3
ZkEfuzXcEx2ahqpdHrlNASsOY4PNic84CsuDwqeem4N/Og0bbxf2Vflo+vn7VmXlrnDmG5p2d1Xp
v7VoAoyWzb9NM+pE5rT1EU97cqhGT4cqo9pPG8TJovELFCIygMCy2Jgf7kEPLRonGWm3qJl8KwoQ
78YgUMqj0tcBsClFCrwfjNhjvWUcu5wHGagDKY0535P5KvUG/Pu6gha10/Xlq3K0oLv7I0sKptzC
X0rfhawVkKw0v2yWMhqL2Nzupi1xnIcVcAKDsTtvtLbCr5xIlazWB2N6O/Ia8AS0EvgsPChvbasd
v6ZpuN6GU+F8sVLf+5UyHnb7bJrBnFn7ZnrITGt5YGvdoK5gWz0Kndw8EGsZlngcRtTuOme2QOZp
EOtHPmb+jhUZHMuEvmse1bbTXaZVkb3kjbvWSW9M+b5IF0+Tt1W4a8xi4USiVRBjtnIDqWO1zDAE
APLmgVTNeZrJAYCEuXvBgttm0XQLqk7msTAp+GYZLNeYIQwTsbYdMWMwf1kYZH6cjaL+OL9vOlnS
tq2FUbV9BVlO9ji5h866SKv4b0SIPlV0KruBbPt252AcYsZxq71/eHMPynctoZVSC4RzgocdE9jy
9PpM2rJgA5yM6a0XFTMjlBKQy9R1HanGoNFYBU5vsJmiPU3OZ9j1XNnz79Uq2mhd3e9Z84PO9Y2N
wbx5rX8OVhBbbhl7tLrcwBmTVcX9+cW0xIbIl5EjOE5xM3i+J/vTqjYna3DEhoF7YAfmmDeTGGzv
Ecw49HUJJmnPfTKHsI5Ms7jmXmF8BGX9SK3Z3wEhxdBsrsqxHX+OcAtH7p16nVVswpcuTh4xEB9U
2503xVZ1RcnzedVVHgZ6W5gjw+UEKoJTUQ3G3POxKmmMwSMMPMxZGqcN3jvWWqV49YzGpCu0KiUC
pAhsqGgTxHV8KtEMG1Y5QmLp/JqsHUPVvd8ufV0NRSdGctgpaGWZ1UFM1d6lZdKlt3MJ89JhBait
F5RvKAX6uIWI2MujvZpZXRVjX9E4q4Jyv3RtVJLyplzXZzK/5U19O9Rz3JvF2+wb+6beDp79fn4L
ldaCzl2BphGIZrfTL1iykS6uh6tpcsHE8Apbjnh7MRQ/qa6LRumwjyRJMRsIKcGtJS7BYfISUr3n
+RxV3IxyvHmKmR26lGmyQKpYFNYJPh1A/+OGkHQzsnUZHHEBIiDmEa34mgyzq2tkUHk6V4QtaBcD
9tEnk1wLFwSPDVawT8rqhWOK1tyS87ukjCBc1xSTP2AWNeX+W/SqBm5vINA1M6ANXfH1dQ73w3YT
AuMPDBBWkAS60WBVMzLobf7IlBxJVqTgOCGQaYPyqAUdITxZ921x7px039vJ5n/J+3iFozPeezuu
AUPRmslED357IK0uBFcwfGNYFeUoDEULGCb5qJBmFI92fA1rrzMSee6vlD90ZWSkEbOf/DTasp0F
Jpvhi1ddO22SYrC1v5rnXcc+6mLXlvvzW6IyLnT1/n/aFJDsSe8pK6XG4FgjjeeFL5EpAtSpa0fN
EJbKEbnoeAQVPGwL2Fqnx5PwFkF6PdPYM39t43vnBwDBCzFI/xfdlbisATpLXOQWkfQ7FTRX48g9
l1F0Xh8I9nsr7kPdELXqpMDZoS0QpKGA7pGc91iE7YxhHBo3q3cZeP1t0FqXhjVqgjWx8vJ9DNRV
vJYAjCIgWE5VYVXdZjVBLxYbG1JEG7PMLwsw7q4Gs6eJM0zmwzLb8xVdJ9OPV5o3b+dNQ6mnI3YL
5UEHf04/ALxNxebP+ACjP2TLh5leUN12qZwpJvP+FSF+fnRx9J2z4mUHET3NcQRuNn9XbEm2mGh+
CwFTuPsLjQBLgmc9VhV/TsU5feWM4SDELXbsUnKbc2+3FtvjeTFKrY7ESNfu3KNxYeph7YDiAz51
MAxRY7z54zMxDp222Vf8tk92ciRNshM7K+zNZZCGh/1Uv2/AkcrpC+7evHubwl3bmlH4y+wPwF+M
zuv5O/o9J1q6C81tTId2xXp2+YVtXi3DLie3jRHT/iKrk7CvLwbzyu+GaHR/pOEudz/y4ZDO94UO
h1/lX/DuFmjugYfZXGljvR6drV6INTBK0b192bVJkb2STfNYU50IBGyAiwS5PN4d0okgrO5XCzwQ
YPq2LgZu7cMx362pozFT5TUJ+jdMGdtglkKV5NROM89fRjaIS2IFhM6Ostz7x1iGuYrW1C7TPSnm
dAcs2emxRsgaxEuDWineBDSfNDe2SmOwtwEjXwAsILd3+iVWOc1BWi0wZbYnzteGRqaha7RWHZdj
GZIBV+jK6/NNXA5ZsgVRZV/aNUAr2z3QBvy/aODFQDWyX+BUE5soLe0MiFBchlBo2HA9zHYZlXP5
F47zWIYccVCDIxiFjDTEaBG4H62DPebfAzr+TfbnWJJkkCg1BEbW4Lqrn8f2zp++8O3WLL8UT+cP
unKHjhZNctM0ZD06urFDafWUjW5Ugz/aTUCwtrkXiLo1bkVpc3jR40GGeP4TH+bgTf5UW2Lgx7sO
y4vafvB1UAkqfwE01f8T8fsAHt079uoMPevFurG3jf20x8QaYqobA1PFVsdSJK9kF3blzAyKTGDE
tucxAoLF+Y1RLRU6PDHkDPZVE2CCp8fTqzqkHD0LoYhz42HclKLpVJcKV8UhvzPhJrwrklTS8SQc
02cjio8oiiCveLFhHJPizWN3WcS7i6mpkpLtzquldIDHMqWLxW8qy4cXhD/PtshtbqZswCjttUn3
bI3H7A7YGWiZOy9UrJV0mYWCJNf0HBN0fvIdYkxZOaArHu8END8vAq6M/ipXVFaH744O/eB3SuFU
mAfsXJHvQzUXc4KSG/Kyem6CBbOYs4faNKYg/XCJ1mq3BD4Y8X6GAPhj3ntnrRHJcsTJ+2qlUUX+
ccrtliJFNI+XLr8hwdNkHvzwMZsbMJHWSQC8HV3X5+d1EZ9KwI6N/fdAhH5qY2ZB1m6j+NR63BXs
0aIfeLwtJt4o/Nf5Hfh0XgC8KxhJ4ZdNwF7IT9CRAPt2zP0ajKTgi+83d4qqetPxnn46M0IK8UTK
FR7m0z5j4L3zmwLlCcy5b1djO75wYoMUrvFf/rs6oKK0gWTvoIIk5/QWZ0orsiFaMPPsG0W6bLOz
+LyIT44ZuggcL+T9UaWy5AaRZjKcGlkPJHS7j9V5mjZAXfPIyrKoKV49f3demmrlkFHFMw5THHYg
IwM4TbdWmzegTFUMr56V3YT58EoyHaKfwgwQoIvpXBOzV0SuwlpgFito1iL6MZ23YB0fRkS25zVR
ibA9C3N4wml+eiaanM2c4EjFeTf7MTBKJ3gaHQzWp4ODAT8XRxvvUYDkf0pPDwUGjYERQGOrRgjO
np1mijPv0XCdeHM0heVPFxpkeTAFYIO4gv5UOqRFShey1i7WLEQS4R/DSuh2P/PX88umkuID/Qbg
GR5Sl0QYyNG1uXoMya/WE+kb/lA63zGpdNs1IRgUN40z/pyNhkJAFkc+ShxRpCdORfVu5tMmgKgB
iM18vlocVGMuSXtpuNeWF/Nt5yNZUrKPMrhG09J/1xMPe5TwPBRlABpzKpzMwCntFtoAiLuN8+Ai
CA94T0YoaWgEqewQ7EkwQHROY3ZZihBCB3S1ZIUgNHjF4DG/45n7cF4XtQiEu6hH2kA5lXSxW3PI
XcAXgjg2O3Qjw8zk0v04L0NlF6KLGG8vvBMwQXu6XlkONg2QrTYoYn0Pkc4KPgaQFpv/mUQONoEt
MWF5sHQ89iQxc1kx4g9YLfe67cktdYMEs/aaPVF4uRMpUrCLcgdzrAJShg5D+8UAsgL3J22opt6i
XDO8QwSuP3Kh8vDJVHglaReIyfz3AuyQdRr1Y6Id3v88FicW7V85uIxOF63zp9YrGeTUzZgY/cXG
vzrt1ZbbUe6DEpXctchO9HGtgypSXE0nciXTtntSZ0sq5LrTDqNqcbOQqKzD3cLdyHUeTeQJ/rMV
AkTY8tDjAHAfZM1ONW14Wkx8Am8LfBdwydqomFiUOq+pbhBPsXUngsSRO3KDPpryLWeFoNGp6VNQ
OPYB5d32eh26rxXgpjV6KVaSoCyFVgovwOC43FUwGxgZtxw4ibGrXoFrlkzZPEeYw4pKs7l1kJRL
XVsjU6UiSJHwPkZsEX5KqFSBBUTkcm5ih/sAOVuiJU9IA3qHXpMZVpw2ePjf2M/iWpGznMXChj4M
4DqQo78KaZNHvoVagBPoMF5UGiF4DUB6D7Y65G5PN42sZrewChqtePcX4OIlDw4oUQZHs3JKhY7k
SMaRm4brL8UCX5gGF4WVxXZAk2rc9ueNXXVBkmN9pLuYpzkyVRT6pFuTVNUGkMT9GOz8Ne78K3Cr
cyD79kYyYnhz3q4L5782+Yi3EoYdYSEIpD25btAARVhMkzcxwRiBZVQ7e3V3lt0+nldTEUMdi5EH
FlJ3tmqjhpgsxzMo/cqc/sk122Syrcu20xmjUpq4iEUKEUVEqRhS8J4bLNygFMzC7Npr0/1eFL+y
ZUxyvH7Oq6a4mIHyjCoQ6kGe68oGaRmjiW4hqOYUzb1BnZug/3ZegtIUjyRIptib65BRAglBucRN
tkSbNT2CoUJjikpFPA8YCWDfQeAurdpUNCtdQL8Tj2H2YAb8ySl043PicJ48l3+/zMHQ5OMFSkAT
cHp42wL/TVsPxs7Tx1T0VbXPAZIdbheFT02zA9Zl4N4Gv0wA8jd0uji/jirXAQYewAqLEMeWMeob
d+xTbwWIehl+KZGLatiPYt6l5qZxHSpH7wjmNqgZAhZfOtKDR5llF2hJKp3gFl3RCW/9KF2riJD6
YgmtqKC6q8xS6oYEBMEGkgA0Q6crW4MpsWGu2wBd0nlzM37wwSL3Naid627ybpt59OPNzZ/9IXgs
GGeRV+XWYXCZeZXS/uC5g7Pvpp5GmeW8nF/1z9UFbDq6URAWiwoU4MpPPw31L+QdQZER9/0YebkT
Md+N/AXVFMbLg92me48BWsro58grq9hCx4zX3FaY+FjQtr70LOq9f7xeN9D2KR+Gz8J1juevh0Nr
y6kb2H/KyhwBdTMFCWqlUP2fqhsvWuul2WKjve1ocn4lVOc48NC3icufgBtdsv4uMCZUzusmtnpa
XvZm7caVk/Pb1qn9vxEFBRE9EeAmymfZDYsxbQiUa4ftlqwoSnPz2Q/Y03mNPjdvQkYAKejkRYXj
U7MRCp4+NUVUuoEKNKjyl2Uqbsfl15r+dBg7hPmUR95sxqjlPlkF33mAR08M2wS3zGxpAn7VhgKh
HOuKOrjnyR3TQ+dZrFhTPDWZFTljDMDDrN+DdiJFS95Knudc4zBVZw4I7GBFxdUJMHb5HQOc2sIf
MliQnUXp/D0I9k23xYWuP06p2JEc6SUT9kFuhK2BtP3yMvH7pTmYHsatUB4jt1a379hfxHIAcgRy
l3DTqK+cHtgCXtJIWY4DGwJbHNl1w2DROFgaN6k6DsdixPIehd/uNJWjBVZQAAzds6CNJgxahLqe
MJUvhuvBNgnHaMvFb5wDSslc4MzxuzS/pQMQr4NLYu6nZpfrOLiVGh0JkzYqN4d2pHWJ6801o76/
touLEZCV58+cKrg51kjy9NWYjehkg0brsDeCOW4wSJi3N1PxYi9/Y+B/9JFZGxcM37E6g6jM+ujC
S149DPZzr+MiVR6jIynS/eATVvHRgxQSHkj3tnZf0Gu+MM3lrzxESGnADvAGw+iVZG1ZvZQFxWMv
c7KEzL9Mu0C29S0YAeJgFHvLMeNw1QWiKoMQUFoExDR4Fskevyhbmw4BDAJR/I7UfVQO2S7UwcP9
HpGXw6pjMVKAOFnAyzEIxBhIl7/Mlbeg53kspnK3eMH65GIyMN0DnLrxIrSIzDTpLLJ8w5XMkpVY
GYb4wqU2YoQEVvsY2sb0ymerEM1MIwnQMj3A1NYcnU5kaIPvdN3I4+IPdYeEgxU+lWlJHrgPVJ6F
puNHj9+Caiw6N97rHky8U95m1T4z3GVCsQn4GVE+od71MDAk1BLcTSNAXMseINy2Y1Z7lnOn2THG
3HEfjLUP0NrNScYh6O67tN9AUFrWQx3N3RTEAfe6fY++BZpNmHMd3bapI57PHYlW1AXvyDBZW+T7
vPlpgBr0fTWrqYiKAC2MEfBJ8Kri7oaQeuyzOXbLzvavqiVwEjvIzCfWL7y8nd3Vv7dySvgOoAss
2wXcrr8A+HhO0Lec+VHuYg7NrdHDhFlbM33NO8KD25ziuRiXzAm+WAMdDnk2BHteLnDaq9uV5oXb
ELC8kbUMXljZZ1M0z0t9YQ1Tu6du2DX7kkwjqo2Fy67RFcm/pWZezjHjRgeqIburNQGD6hAem5Dk
84eNbaDvw/GgqJqN6d2cPgbILYXV83nv9bkkiIgBRSgBSow0AaipTs/hWJpubok85sq/NO0lQPNK
c7/2LwCljbryOg0OjnF5XqbyFB6JlC4aHi5j0BhIvAxoQ+7sPkcWpHvIuu3jvBzlGqLuiHo02tZw
5k9VI2O/LU0NORMfLhl6/9u+fCkd/7GbmWa71Mv4R5Zc+eZrA+JekXHe/Esr/G6uD5NbxGv4ze12
27YbK1Cl67hgFI8M0VaNupGPfDrmRyRPjQ6PbECDMHKB5Dbr71t2O/AfWf5tbePS2684sMUzznmE
qVa7m6LWTorqfaq/n1/mz5789Cvs02XGFFKYTjm+YqnQ6Zg+DWuVNCaP0zxh3VtexMWoebd+NiBI
dDzRlSyAhWW9Gw9zrUU+NWAl8OKuN/ZuER5YqhOjyPFCDh4kqCb7qGrKhbmULX5Xby1uQuY/uQQc
v0s+XE45ufIdFIupXbE4d/DIm4rhULQgxwImd/jfTUt8hS8QlPFYwwji6fqmFnqUrQoxPe1fC/Kr
ytfIGbCqxodBvy3rHcaI101XqlEu8ZFQ91SoSdM6G1xsKve2y9Ly36d83reDq4kCFOcGyomqA9Lp
mDmTMxAmaoRpCzBVQLADWZDeDeSZ4uanX0LwXgw7Ot7SVNcs/NkvCJmoHIolxT0oHRsw58xkHmA+
I/01jBUgy+/SdEUv4a/zB0O5hkdypIOREtKudQDdhvGqrb9PdGexh/MixDacRhqnqki2MYBCB20q
UGUaHjazjTgAxM9L0C2WZAihPQZe3kCJCt3U8NqHqggfAmD4Yq5GI0rpSI7WS6zn0QOEdmGJqgqU
acIvRvDTGP1o4wAPS6PUumFWGo2A0/nv2uFEie58UIGAl+FUJHH6mbMQ2V57ckG582Ut7pql2Ds6
XBWVKRzJkcfRWD46q5lDTm4116Ct2U1+nWx1pvEVOjGyZfN6cWcTYmaAixCMG+V0SDqqazv/PJgC
ghF4osAHZ6wA3JXkoMWrK8wQGdCuYBvqJix19zYg+taIV5NDbzF0hfxV2Bt3hVksO2dYm68ho8u1
PQoGSDag/+f8Rio1P/oi+3QjA2dwEUjji8J0eWpT6+cYuEnQPp2XorLQY72l42Y149atKdY3YG9k
6sBahwHU/gFtB7m5ITh7R/38vESlXiFeykiJifBCkph1RdXlNpLARRGm+7I3vavWWSoUGWsdQLjK
l2BqSvTUoHcS4eDpEoLfbcpaIWqenZshbe+Lxo/Pa6N09yhLCesBySuozk9l5GlVTpuJSkAPLP5s
wDD9pW1eTsseuG0Wubf9PJpmzZyPyoNh+dAMj7wngiRJpmEQ0CpwpH89nkWBNcX1th6o6+78ZtLs
1ufsBgBYkMgWrW6QJvd0BRXph62wG5T2aLQZybZkkeV/DPZtw66a4eX8aioVO5ImpTcCyqaNUkjL
ke8KwTduTsg8jFGrw8tRnnfck4g1kaLFqZfcpLEN9dgIvVbPBFDztHcITQp0Xk6jEZeBlbD1DV3c
8drz27QO9mm5aixHpSs+APkvtGUJ6zk1HErbDpRYuIZyvENT+mMO84Si+94khWYPP+dz4KiRP0U5
EwS6n/rytrAiXfH/SDuPJblxpW1fESPoQLNl2fZOarW0YWjUEr33vPr/Yf/fOVPFZhRj5ixaGy2y
AAIJIPM1U4M9qKo7SuT+wU2sZlsPyMLa40CTXfjql8tfcmmXAwJUOIeIyK32fHR5a+d2IAP/9QwM
t8okrjZe0bm7Jld+X460lMEmeB5KBZMh5lydTkpxIrClJKO/qLVv8jB2JT7HiondVaVbPzNjqB5E
4HUAt2hP8hzkXroywYvXatNggmWUVCbv7PPRiqA1vD4yKYanrqNpHe3cl8J2+vSHGB6C6CHXHwzj
MBb1/vLYF2fZoOqDESz1ozlGXbHMRvc6g8uS9FPSsRTiFZ96K2+ThRK8wk0C6DC1bxPS5izdGKWb
qAIs6cZUfaccDln22IdPRkLt5+AbR7m6VdX9GOibjnuG8j2RV+4AS1/YAl2gs56AyM3THdwiKwUV
OQGTHlqr20+I2/pRWLdaeNX1gWOa5crZu5T16K6hBqWzdRj3+fe0+JpKFTPi3vo5KjxMHhPA7BVC
VGa/9ao10deFDUoi4Nk3JSS6o7NUoBZZDjermKDfVnFTDLqFS1zpI6ush8FOo8h0qGurcldGuYAM
4OindwNyDVVb8Fjnw8xCtYmThLjpsO/1h044rd3AL255+OKpcmeLTWP9seij0aDYKuIfC7FP9Cow
ovBVYRayfc/ju6ixSF2N1FGiXnfBL7148r33yztkKdGfxNDmqKbBFK4wSmJUtv6kqo2T4GzQy79C
Ed2CSDjSU/9Re8N36puO2ihXebQmP7qwmM5+wSw5UMbhamzxCzIcgW300qrqHrWdG6PutwKU3RCE
a/lo2pGzRxTNsg/zCAiBnwBORaxFzajo2UbKvdE4SKIr35rRcycLwK5+9infPhWyJJK9KrB5dVxh
et6t4unR0cyzVts3sS5fh7bVrdGEFq5kqPRqNEUF+G2ex+ef3OjbrM+mAoMIxUEarX0erKGgFkOw
lyAgIJfxybqnNZJoMAeSMbpaV4VK1RdUxuVVtXB2KxCtJ4PJ6cXw6Y3fDIU9NoLXQpIc1cLDxe+2
DFTH9t2VT7kUiUrfpElHbvgEMDWyMI5UjwwfhB3VXm+b2dcie/LUfxOHOx7SFZoytVzPv4sVW3rF
GcB3SeQbRf4lF8Wx6sm0oVjTaVnckjo9cRqOyAlSJTmPpUparvtmNMnr3bvdV+oxjuwflTjCSuVB
yr4azU0jrpP2q2+sgJ+XtuJp5Nn9sk3VMvBLbiXycGcWd0p6pSrSRmj3pv9VGY+XF8nSrQCg/YQS
MnnqfDJdCnXfSwY5yza5rd/qmfo8tF/sNt95XrbPw9qpte5OlqNbS7KuK8X9fjn80lhB8WKhYE7l
4o+vcFJ7CJpaNBjLTae2/ToI31EzDbdoCwM2+Y3FelN7aypVyyPmJmJMdXfYRrPdLfWD5rseI+4j
8aWH6CkNyrZX6mgTGd6toXQwV3BczbWNcN8TfY12sHRTwXaKZyW9chA48wNFc33FbGt2S1bdWjl3
+Surq2gyD+C/j5a9s+yD7e5jVOhCyoD7aE18buk1qBg4sU5qHVx859Sg0g7cqsEufdOFVwqNqBpg
gC798ckNhnSMhyvdvcPz6J9/aYC7yDF8ABPmkH6Qx17hTwcMHPTwNqrLBBOfOr+zE6TXm+DeDN2f
bWTXK038pdQEOwaNAqgLVO3n55pWpnGg1tlGLzR8ilPHNLjsgvyRIXxcHuHCBQklCFqr6PiCg57T
XN1cL2UzgxvXil+YgxzQtNvWvAvturwyEcm/HG3pK/KeANhCKEq4H12Kk63TxC467zZPCq4+Lx8W
1ipGJ3K0U6zi0FWPrS1v2sbde7QhL4demNOzyLPUKGW43XTTY6ZyHzs33NQpsKXY22vmmt7pUhYm
FIfX5HbJcp3dcaVhhPaSkB/qUbvW6cVy8t/6krfV8nIXJbqT5P4+s55Hw78ZO+NQyWvV0cXBmirp
iWIlm3aWLdIxKFQ/ZbCj9AMIWSVVTl4/V3SZL0/qQiaEGkKvARVAjfbzbKSNRdOYPck1V2muS6vd
kao3RqH8ktL6KCX9VeyumW0sQNImKygOVHpZPJ7mbxY9N01kf4kZBVcCvRdxrXiHMj7y9kytoz9u
E/ObkG5Te6+GXzGLcnDOFeZD849VdLlX86BARIXTW8fZ9PysbTS796WB3xFSXYgOuvbFFHdW6dKK
v7HjNXOOxS/6dzQxoxC0/VAENNqZaYwJavkbtYZt3+tOvpbylhICxQzml4rbpCF5Piw3VoeuaUYe
/XK9AV1Bs6V5TpX8xtei594uny6voMXNQvJRoYLBo6PRch6vkns54K2YbRR7AMaXY8uxjxrZ0fM7
hHBQ8nWDZzd9DSxE7oIvl4Mv3GepVP0dWz2PjYG3Ipc0zcEtemDFw1vFX8OtTjtg9l4ANglmkNoH
aqbz+gVWX7lvuUhJxpK1s0ABCHngFhhcXR7J0vkM2mvC8kFlnTAr50MRDWR3vaaZW5V2dgg8X3dG
PfGeEsuzt63o44PfZHehaRAcEE016KHjewMXQ098RV69vmqzZFi5zH8cVPPRgxv9MHeB5zcHDCQD
l4aw4eOWVPLbWHE6nKwL8Q4v80aXJy47CVj/aQeGk4vyoDflBm31Y5A8lpZxjETtuPROQyO4cS3j
4KsSkPq1Dt/y1AnNRL+DCpU+56y0VRN6g80qSFvM5MPrJnoLXQcoCVrFX0M9v9KDN6XSHNXovqhJ
vA/D0inlNbbH0kJheaCSzXOEy+0slfJBlCCiLbcJNIg6ga70R8DIINOrcuWqvhyJd4/1QVf8uGqe
nMHU74q4mZ6woa4eLcU/Vm28M2LzcHlJLmUsOrV03gWVYGjr5yuylzUphKiKsw9YlLw6BtF7AKVY
X5MqWMwgE3ia5wDaSZ/KlOkAjasOIUdnheuqOx+fn72Qy5qLhNR+ba3B/KY0inJMfDO/rcxKubWM
UrnR0xxRPcX21jLalIrni96eyi8AWWGCzgu0mDSrmpisKqrSaYNbN3tvpD9qvTORTVYPRXqI1/bZ
0lSfRpzdbQY/Lyt7Ms0M0++FvIlV6sLDQ6etNfqXzobTOLNHnpu4clY1xJHUeC8VoM7sfiP11RVW
2zil+CvpY+l2cRputoI6zQ/6oGMi4/ptLFEByF+64FmWtpmbOZm9v7xeFTGl+08fjqYBff5JuWp+
sxjDJDRTjTOWEgjgzKTs+/JQFZVV7dgyxnVZq4W28wBV7wfcql/lvFQfJWEP2nVtJi29ylzp90ak
YezRUCjx9vo4DE/qkMnmRhs1LX4k+xSHvEt18xi4Uf8zUuAXbMTgaTt/9EiDnuVFN1Vh191WhTRa
os/fZv6uF1J5HcuZtAumZaulqovETyMr73YtV0e16qJhKye2FGxbP0zNTdW71r2QihDYoGLlj5qn
y18KVYnfhJwgxyUp1sgtv5I9eaMHigsVMavDqybpNO6tg41GGyw6foPV3LemqwknliXvp1IG+Zaq
Z/miFVqXb4em6HZNWMs/4C6w13U5MGAGJZ5v7IVfqNdeh22wU+ddHW+SqhP+oUoABgBinFQllFif
eFny0S5UhD3ruFFHx8578B1hnxakJpTur7vIt9Eu9ELrPcORYzM0pv0n8nLlKtHs4ECVYNjaMWSs
a0D1aD3ViPU5RcYkO14VDuEWx75mA34Q58FG1pPfRT40d8ZoZxValqHbICrbIKeBM4v4k9hu/VMJ
6sHaRF5V/moqJX3JcI5yHVEM1ra2JPtPLJjeZzMzvXtsNORw4w1xBjlCH291xI13bRlhpKBw7Ked
bR3a1FV7eO71VVI34fXYdekVhS71Sq4pgxd93gWOmvrY3ZYVK0wqgVFeCzHQHU9FZu1UqQ28LQKO
KXJ0rXsnq7lUHodUMb1tpMrSXdKwdp0hU7M3tRwAwbjgBfVNOYxFse2wXcue8j70b4xy0PRNkY8F
9J2+KCabsqwSuz7yvX3od9W9JEblRS/7YAQEjSm7o2qZqjzmok3zXdMpjXcn1aV223dqtdO4BP8F
6b04ILABQDVnZSQrT4zF9D4xPeizkVG1OeO4LGtWT4KjcYjEmqse/OJO7b5Hwb0WOWl41LI/5bgd
tFvDWiXALyQEXjXUeKB9Tjrus7yatbVdVBE3A5jCt/DE7oX3HuH+gebLQSXc0LV7uuA3RRI4VQwK
Xs9WktJCCkQ1Cyw/iDLUvOd9hFSSx8Q3mgyQhuKom4O4bTqdXSmj/7BmxbeQ3bkK08/kH67i8/QX
55WeDCb3giyqUGSgZO2iLhFBbbTVmEqsWWrRDeyCMF/J80uBYT3BYoTAJj6JdChSLCqllqhtNQB+
7/PEoJ96HNwvrhasrKal+aSqgjqhin8HWf78UpIPHfm6ADXtVjp1tELPrhW5b2IHnVtElEhfzXb0
lCh1xsbo1uRtFm5edDItgDDUdlBnn0WvtaEKxo7oOk7QldxwkLlXcbDmgblwHUAqEJa+zpMAMMM8
DKVIK/dzrgNKvSvFESsKTuwv5tpTcel6D1SC+yozSQVgvjoHo8+13Avg+zFXbwV9WopxA3SiTQ0m
HYNUw+NX+GE0gOTudNdwBg65H27btIUTe150m3qKeeNXrX30PcPfuW7u3fhBJ+0UPW4pWlRG5G6j
uqMvGhvIhatl669RdJaKUswWMH91gv6C/z1fFHYbpEJusLTODaoF/uj4cbqLxx++ljqK/wMSjRpv
E11ZWfZLq+E07OwzRVWaqGVI2EZ0uzz5og3DIV6zBJx+++xOg76KbgC8mqA088toHWvV0Mpcjlvq
1J7mP0Res6KisBZiWo6n74msZGN7hEiSiC/s+k9qHfzzN8vUo6YphH7pVIE+j1EWstnGFV5Slpw/
p5X003PjPe4CK3f36Ub5abZOwswKAk0Ql0ZtEQb79Dx+yKAn+MFdaDuxvdPab4lxuHznXMh8DIsh
wWo10PudLYGkoHqYiArB+8HfZln9EI7mru71a7V2t2YyrJwmi+EQupjIrVN3bRYuHI3CaBTu7y7V
VmWMd6IwoEKg66X5d/maXdJCrtXpQf832mxdQMHopXAgWik9jF3lqOp7Fd3VYu/ToUnXktHSp4Oo
AYWQHYzS02yF6BESnH432boYv3VzZ5uHvvsTh1/szt0WzXuvr7XYlyYTMQgATjZIOEpU50tS13rq
5l5UgLaDG5m5uTPGeu80UbgZfHPYNEbz1+XVspAwqA5wh4UcP92HZp8v8fvMziadhiwDKtYbD54n
Diq3Y+dynKWRcT3UeLejg/xJYsgaBjNgr4GtrXbteIPAqAOFxi+5HK7xPpdD0Usj+yIKMcfUai7q
BmMMgMos3zJZBo72dQDXl7vHYa1eu7RADEhk/xdqDqs1goh7lAJKHRqXWt53RrFVR2Njsvti62dS
bes1+ZWlqysf7O+QsyUSNClKNj0hTSz2ivyrzb1N7pOdLkWPoFCdbKLY0u2arC7kQ2zbm85VVzBG
C5eBCTaFrr7NpYOW0vkypVXZluHIDMfYpQbIV9tSeVdL8pUFZPryulkLNSWEk4MgllpVkyZtoKIv
jlYhthIX17qPoO2tHDlLqQVIPmQLnNj4orOdoPWDXVoD8NOwTXcuPgVbVcpepL7bhWays2Jp1/fZ
yhG0dMydxpylM9MLDb8NiRnjbJ+WGhXCl8vzt7S/TTQHdOqQoCvmm8EF16dXA7jFXLgoLsZo2gO4
s1YEdBfn7u8o832QQkVrxw5c8tjYFCuk1yCy7yf4rmRifOTph9ZbM0Nb2nonA5vX+LM6V4wxAnBt
+N+M+NFy/6j9VVDtxvjRT16M9vfleVxchycjnJ3iYR2ocjCF8907q0ewbDeWr6ti/Yvr4SSKdr7a
A0E3UZvmsTTpXHQhBfXI11Z271J+PJ256UecbKmMvo/S2QSBce2o/VFp3kv9SQS/DLH7F5M2adcB
lrPI+7PhNGFTm0rGpLU0BUK53mrBEd8k2329HGdx+Z3EmY0orOyGZjQj0qbl1kS/rFzedEq4j2L7
u3D16zyK/k22OAk5yxZm2olwHAmZ1BRG3a3vP1cD+pm0EMUvv11rci8uP6jKUO0AatDVOv9mg1dZ
sWpOycmTnLi9z0GitcGTiNZaBouLAyjEROlDvGy+rUa3HVQ5IVAVfxPJnRTv4StvUntXUE/6F1/t
JNRsS6WU5MxeI9Qg3cqR6qhJs4vja4/aSBTdirW+8uLeOgk3W4xaoPmyXU5TKBf7yHdvvG7NT/yz
JwVKExQc/jt7s4WYBHYS6M00e8OP1HgesBT3e8carmvk/cc9dD3EDeP8WIdHrOE2RvC1s5+N+nFA
sq2Svlye38Wrwumvma1R8KKIxOv8GpyxmvKGbp5jghhtK8/JjRubK5gq74vqxk93q1oYHx2f+bMH
CAi+gehhwF+c3VMkA5MoqxrQPrDU7xEy5mrR3UsNdxMlOgx25oxpue3LH6kdQ75211wLl+NTlEH3
g3sKwPbzHdPSE+0CCaZHoxhXmtbiYBY7afNVNlpHTzT0JqH9Ju5P3SjfdHklOyz1/8DIQvGnjz+J
1s1Gn2lNC4qU0bfdty41tq5abgdrkkIvXl1bvaLMu8v7iKXR7zwRvVG93blGfVsmq9YkS6nj9KfM
thmAWkxmaiYitSG5+zvZ/s3LTC6848pym8Y0/+KngWYzXluJPNGxuKqZXH+jV83CPCB3quyL0TZ4
OR4Kqi8hbQN/rYe0VG2ZzE4mgirsDJQqzz82sIKoLWym29MyR8uBjLxr8lOi7EKMIKLwwR/uk3+B
wTyLOR1KJ8foqLOzmoKYBYX8YqcGgxZvjTDpAI4E/XcoFd3z5RleOuZORzldiU4i+mOQJ61CRIQr
Q+kmyhFkyBy/32jyXRivVaqn7PD5c/5nTiFLnEdzlWII1ZzPaabZdZBVxxxIu2n/vjympfPm7zF9
xjKMJeDlaUxD32wyt+A2gkFe8JLYDHNca2oupkRs2CCyUcCy7DnAJlYVI2uwQ9oIHwOecSPLT0KP
ndz8Yhl/gdmNs8EJ9LfMfWjSlf2xvA//G3qOtql6SUTWQOi66Peduk+aZptgEBb8C0mFyVTqA8tE
9vnU3TDLHsKUSqQke/XdfTlsVO9OlTtH0a7jcGuOm3HVHnlx85/EnO0GcxzjVMmIaVA6iMx9LFMf
ptYf7iVxYyBP6u4MaRsoPy8vnyVSxNlYZ3siaC2piRXipkm7Ke2rsr4XBskdu8dbEJ2yVG+p6vnZ
vlEd11jbI4vfFEA5mKbJ9EmbnbAKnUCQh+Dj46z82nThU9B1m85/jaU1banF3XgSafolJ3u/7tsY
dWsiZW68zX1/q0ETzqV0d3k+lwZE/ZjVowE/RcX2PEymtD3AHbiKsQT9wQxDiH0eeTTV9R+R0qw8
fxejgdzEC4I/fd6Gs4oyUSQZqpCkQvR3NRCi/iaRiif0ITeXB7Y0f3AH/xtqtj61XI0R+iGUL0FJ
jrSa5jN0721uiMPlSB8F1nniPA01m0NTpH7bJoTK0ptK/aHaj0Z+3xS3fv4rwk91/CErr4p7VNtv
WfSMDJW9Zui6lFNPfsCHV9nJWqEJa1S0lLn6ZO9Jci1bt5PFpKU+JsFa92npSDoNNbvntIWrVzYI
+U01mn8i/zVKAycz2m0usXBApLZ6vDK9ix+SQiXwSLBfn9TXpdCQoqp1+ZCpuAJd/LXJ/W3R/gsm
B0jbv8PMbk2a5dND0wnDLfKmzvT9SIigF0ewfSuGYAtzCK8aLUQDIDS8yNkcYtH6f5/LtLtqF7u6
ve3kBCcMz3wMqaptRdlDZWurcuU+sfAiQswNmqBFh5ai4jTVp+sEjXw/SfxsI7JAetaaxNwkKD+t
fLBpuc+2A01DOrGTLx6iUrPtMBaamyUaD2PkQ4xmKweohaAo9MOiwhFjCKSUK3xrdWlcKPNTuce2
EtvT2biKrKViWEywN1gFGhTouGkRy8WbrhGoEogjvhC7QNWdSEhXGrqDpuntRB0c6jF0Sq+jctVt
XaPbjYb5Rc4Ux7JiKqkRGkzRNk/tTaRG28tJYyETCgzTSIKToAwVk/NPMfRYUPU5oMa0qvDz5DYS
OnH4ntRPl+MsrTUB9ZU/uC6fbArNNpWoYtGP7+uDwHXS9a88EIgI5+j10WQf/2/hZlk3U8pRNscp
nPc1s31Hse/D9sF3v6Zd66zK+y89A5C2BhaI3S3Y8TnBNsmLoK9kAxpzt43xmbNrJ4yUbaUC9XUq
cTVmd9kaLXPpy03y3YA6SEmfuoie2ojejzvIDuW21uJNGv9Ohy+dvMaTW0jqHzLh/4kzS0gI/tJd
UNhGwjq2CAAZjpB0Rxk3cb6KfpxeavMtS2adTDQ0lRfAfDV6fVnqAbFM5bHXH6UeKbbWQSCvqVuk
5fcQ7rN8j+wSirYHa63UuvgZTVBrE9F1amNOU3GSlxLDDI1k6D8WaS3/ioofptirLfKWWEeha9Ac
4n5lXyyljNOQs4Xq126fVgZf0ajKzTjaL4kmrWTbxQ94MqpZHvQNbehESwip8G8LgVgjaqRtGdyJ
KP7WrmpPLhVA2OL/ncUPkcCTWVSNuMqtmlk0i+699B9M3Epi33ugBnada82L5Fl7m0Jlrb9V/wrm
dBZ9dqjZmV0Puc1o/eoqKnZF2INkfJaad9d7tfzbLH9RrF2pfcn1lTvl0ovgLPJsowSSqqaDRWS8
KrZSiYZP7d8KI3wojexrlcf7oXuG+HaQvHYbhS+D9qq0a+p5q5M/q4VEmjFkXc7kR8V77D6BaNzW
9iYJH9oPS4Z05C32rVrz+l3MRWgYY3ECMF6ZH7XD4Ml9qhPVV7Zp/WJWj263D9OVhbx0hiBw+58o
cxXQCdyYSYIoQudMbzhd96NyVMUPtXLK7svlE2Th9kBRQIYeDCUTA5zZrgnMIYX0TyqyLYg30cHI
Xwdbeinl1IF+hYeH6sTCX+mQrASdP9V1GEf/n+neZtus/Srcm5AHpS+ol96aXuAY6crxPyXUWcKd
4HjQGpD84CY42y0ozNkeADzuSMpTjsiUWl4N7VoLfmF1nAWZbQyRGIlbawQZ+8eaV3psI9HAHUys
HPprg5mt/UCyFBAFUxzrL7/sqIW7jvXPTZgAMALwm96oH2zK8zMiLXDQxM2CRRhv9PiVfpw17gaB
0Gi+9nEW5w3iEsc7xZRPgha2Cqo6kwmVuw9j+7voXkzvRdT//BXAgP6OMp1QJ+l6jOgoxRJRJJNC
aewU1s5wd0Xz3dMKWvgrC27pjEXMWYHWb3BGyPN9Rafbq9QpnJk8lN5fnVbgU/1qiCdzPCrdrmuQ
IVhZFwsHIAVa04QcD56Gisn5CAEdW3o8XQZjUWPjipqNucsAO1u3hR6sjG9pB5tkQQC2XMmAEp7H
wr81U11rwp1iQJxFV7by1c/erL53RP1r1HYlGfhyolpaJSwPZKu4MAHfmSWqoTBiL+yIKAAsSrW7
kXQ0GkZ3q0JR+p9Czd/39BwiUURTKKnbRH10lNRvGrT8MbPW+hjLo+IJZeNRT09wdhWrPNXNe09k
m6Eu4/cUtvhfVq5IbyC185fKVF18lrPYuwGEH9/G42jeGoOKUYOi2P5V1JhZ5lg9DvSIlCdKgwm0
X7RbWUvalfvbwpkEvEFV7AnqS7tpNvu56PsKegSYZtqxFFeN6lFkrRNDDdMyH8G375c/wdJanry3
YMJy59ftWS71jCZv84p4fl04UYbqy/ee67ghP1rBv6CsgJiCP4LHDaqj8+aGpJdZo01jG4tS+dar
/rBTzfyuRLB2CzjtHkOF4MjgVzAdS89oE92MSZmDp+Kn/erHGvTQEGSxKA331Url4Rkoh/IyBr2q
bLQ2rr93hhYdVT0RfwrR2D9hr7a7qm200Onp+VzpaSXe2PHe4Bh1Yj1bYSSig5TpXbc1itb3d2Vr
RN+ELyFfb2jVFh0d5Y83atQ7FMVT1h42CycT/i/Ui+lHUpOY+5m1no9d/YCVNGqx95mX3capBhjG
/OeJDrURwJf0/dAImoPeIS1a6ExHObVwJ4bjIasv1L7t6C+tW1n2C2mObEr+NifBCvUTzTBN/UwP
Jj5c4UBozQfc2arrsqeI2h+SzL/ie1xe+Es3W0JCiYNuD499DiiypLLMC7wcIZ3+kaMDmdZRmsCJ
k03bR/vI/p5lr572GqYrogJLHO3TwHOMUZ83kVxrBNbRliyA1FfSNrQfhftTjVun6CDcXNvFAbnY
wMbG+LE03wLv+5jdV2vcgqXu7tlPmZ0ufY0xTmPwUySp3AhktjqF/nayFfLP0Kw2WnlUk1tv3EIU
9xAsARub/gu9SeSyMdME8g+qa06pNjUX9pUGQNpFKCMUD75vOHK2kuWWbgmcomwZaKyT1OYsrapm
rSauMSG9KZJ1+1j96SYHa1rI5T4crkv8hwxzVVZ66izObsOTBCRelNDIwKVO2/jkKuTm/JQumhDT
2XdVv1PteCuMp1x9UtV+6/fXlb4DOHB5XS8cIGcxp4PwJKZuIneuW+A2JTg3Ywzjf/g5dQpEHEMh
A8IP6OZyxMVVdDrM2dnaD53Xm/oUstzJ2T7TD8l4mJASinnMldoJ8ivbu6MaXBf4iDzl9uvlH7A8
5ElkgRXEk3n2cXlg5HEbQ4WU5bs821b1s1XTPR93IEZSUvblaEvvcmb4v+Hmj6ooKKLcVfiqoexv
NPWY2fdDe9UUGynBGRhCn2u85vKRhnNivPelvhZ/eVX9HX+2aTN0FyCuM1xvvMJWSA++5XDs5M0Q
fPW1Y48rsxeuxFw6b06HPLsldAFngzrNsKo++e1vebzXmz+Xp3XpBDgNMbtU520bj73MrPqw8zNQ
VLKyF4Ag7OSIj1Y5fdmVE2Dh6oMlMeRoSEAoOc4RYlKn2N2oAYof7Wu4i3JrOXb5V+AezNVvthSK
2ioKRYCMtU8OZHaZ6O7gdfmml35k6VaMYKminQZbrh/XgG8LN13o65OaNbwdFDhmy0OvhYXWdA9t
IqEvn97yHt+F4a+2OF7+YEs5FaVx6ifkNh4n80uI0sqGi2wB51gjMEBOTR2qmB7rqNVXNRZoQyVz
ovS2nN4akgVnNwmbLt4WXp+sNEoWp/fkl0wJ4iTnobery60mY1Tu90/V+CsL3mqQAUNEb3RcOzQX
59dGQQwdNh1R+9n8WkLzSmQbQAaNWKy4pqRv0aF+y2zzTYoBDF2e5YVoXItQ/oCShyzQXNpKDhCy
sbKwQBIy+WbldXtUA6uED51HT607lFeXwy1sdJDwJhRAkqn45Pzke21gFTa8DTkcLacpItBciopZ
Y62vqU8ujYxmHR7zAhkErEPPP1qA+6qNsVCxUbT84JfpLm3bqz4wj3VTrVy5ppLD7BwG0gDZgFc7
PnnzdkrTdTQdK0JZYX1MzP7gm2vSfEsTByWExicbT/mk1OL6klwYGj61Yc0zGWOTd7ytsFIZzd+X
v9DStkMxAt9TEgrUhflVpqDoludlV4B9AfksNzcAKnZ2617lsnmQ6/I+Ugv8NfO94lrvK7GntT2f
SBOpWS7+mBxTdzn/ZnRtmtA3x2KjusOudsddVscIjrV7oyjvOsPnnK+cRELoLBGHdPDDlWrIwkaf
PiLFK+CgqPjNTvqySWuo9XKxyTsDXkg/IB3Qtfe0efydHkqJI5uNsrs86KUvexJzftwjk8GibJWC
gwl7JfOHzGMojRGKvhxmaTtMKrfqpNYBu2iWwxIofJLpqhNjyj7IXf+rUMRRjOXR0JT95VBLTx+c
ajiMLPIXN5n51ivtWB8F5bisUzcpcEq91bce6E6o/dtIBtraFNukfY24VbStd/gfw8+GavWgxbyC
8FXTmzsUqSF0BN2+y3WwJYE0bEjmD70nDU4Ren+ZIrx1rfKvlR+xcIuCV6hhKwk6gsr8LI1DZhyB
KYhiA+fj0cCBmtpKv7fd4qcyqNehqx0awNuNb3sO6WPlkr70sSESTAIoYPhg157vo9QqB6u0zWLD
u+iuq/pn9FKfJU9+K0b7++WBLi3fk1Af6eTkbByG3ALLYhGqzuFUD2nyELaGvzFKfa0Wu5RmLdqc
AACYV7TPzkelDrWlge/n8KAgypPue6eLX5dH81EImGcgGzyECWR1svWdfbYEZcNxiNR88lQr9K1c
3IzDexMd41hz0urNr40bw/s65Fdu/1Io76Gdb4r4Tsr3yXg004M+AMbc5d4Bf61OWzk8P39VjL15
0lEysVAfn8tAVr3w9KyF8a3AnsOfq0m8zaD+Cu3ny5OwGAdPSlzgJ9HJue1Kb7daS08QTR882QVN
ibCjeYWa3qrNwGIkhgSX7MMBeJbvfSkv3S7A6Q/eOjaGz6j0DO5Dn/y8PKDPCweq0EeFewIeIAB0
vnDsHhdNy6XOVHexgSk0BmKu665R2ZcGw06gmP4haju/r1aNJKrS54XR5n18w7VUustKFY4vOEdv
6KqVPsjnjTdVcWmxQRKdqquzlaq46JeMLiWH0nS5PzUH0ZgbI1tTklqaO1S0J91PDV7qnLaMbooW
xSmP7948Ju67Gr9d/jZTMj7fcAwDYjljga3D7fb822B92g5GAlE5EUg0Om6CEIR/g6yZE+pXevP7
crTl0fwdbfr/k2ylKG6gxRHRgk7sRhnx1tjcXg4x5dZPA0LewlZ0QV9lvksLWxu8MeN9JDfavRRb
OyX7bvfPpvqqjg3yJQ1PwGJNR+1y0E8YdC22CkPUPAA76Vg1e18cBmSG+uQQGIBRKDvmayyhheU3
WeRytqEYTb19+kUnM2n1fmi3vUbtqSqwW9hLo7yNVl2nFqIA9oIeYugTa8GeLXK377LBa7j2xiLZ
GlkPmVeiLhFu1CH8NoTGlzZ7FVK8jdwnGC6/8Li/gSxS2tq2QIfr8odV1M9f9uzHTP9/MuSqoyru
Tndw236S8IrLazSPg23EEejU1re0yW5aIBz2KO3i7q7vh5U0tjAZPAipJ3P4wRScM3XUHunlMOsL
ZAOtL7zbPIT122oTVfHaDe7zPVjV6XXSxkU4G3nu2bRnuRIEtOXKTTZgjtfimurko/xYmN4vYTQP
URGZK0iChY0JxBLlACDO9G/mrQBRY6qplnXJAh5vQa7d1Gmxu/z9FqYPfQLA2vCs2Jfzh00XiMAK
VRWVw+xLPjzH6WH457iSSW6RXYFkEcqs870/Cisq3EiUG8QItj0CJgjsIo3s/XN/WeLQBZ8wbmhO
zmcraOLW62LiFKiJo2buasciuLKk/eUZWzjRpmegwfEySQnOuyZlyoMUmmO58aRbI31Wi/9H2nnt
uM003fqKCDCHU4rSSDOanGyfEI7MOfPq90Nv/J8lDiHCfn3gkwFU7O7q7uqqVWvtR6QS1/o9ltaF
nY0uokjQBWPu+bayYNDrC0Mt2dsNDX7mvqmtXdCpf53pYM5w5QksR3uoMbtoIk9NqAgyZ8mIvMaj
4RY2fbwmObJ/mLQTO7MrZkjg5c587LiJsvMnFQJDf4UiLLWzYSXvsHDqnw1pmtmTAymINCU0G0wN
0AroSNV2muVkBYzZUvtW6t/jEpHrNYKjhfz0+UROXnNiVahTZWxLrI6gfmDbs+SfgwRhGQdRZhvq
AcY8Hsl1LYOkP0BUdnl6Fw4KgAOIwAHynMprs6OptKoyDVO3pJ4SbsDpgJD++wWkEdOgHsmdI30Q
PE7Ia+j9VLBKEUYZgMUZn8P4ORhX4oSlgRDy0A+jmDyW59wQrRw1eZYG1SYoahqBNh1h3OWpWthY
BG5/LMzewehDjJABYiG3DloV20IF2O1fRsGRylE0KZyKM2colFzpYEqtNnGL2DBlLmlNVnPhLuK8
/mNhdjwIfSP2RY6FznoI4q2QwooHWtm1U2Wl0LRkic4XEpTQv4Ogm1bsxLGVvsetIdncDMlNWZN/
Ioj4kQVO7e4vL8yaodnC1E3iB2WGIQsP6yTkNHnOUlcCpbBW/lxosqHLWjZIQajT3afNbFHAh5S4
Kyr09jqE3D4V2Z0uwFb4XRscOJ7r7ruqfh+rO17rilbaQMAbc8UPlzz95BP0KVVyMq9FUjbiMPAJ
IzjzVn9Us5X8/MI9BWcCtX2d0GFCQ58bEMQsjRCLrja1JNsdYUvp2rJU2nTjX164hQP31NC8tG4K
Q9VEJiMRByDfsNnfqMH19DrmZaypO8VfSUes2ZPPB5ZlgtR6OvaacJ/mTqkSgu0SbSMJdp78Mtac
ZenAOJnH+RVpauCltJp5HJF4EGk6/+bVD5dncM3E9PcTX6hqpVKRXWepYOPu3xLpLl5DXix7wwTo
Jrsl8QY7N9EVYRSkAaOYsAbFsfG2vnLVr4kRLTq1Sh2MRh2gVHMxBSpQhjA2DKQPRZDTiW2tFWIX
LMAVBocFUTHIlTl6LYpKNy7kodjoBOA2IB0HKvFqJSqatv/stUppjWZb+Hy49OZvCtWIxjq01AIZ
u9IR9Ksy+kRZYUQVMW/u/TWE6NKQyCrxqDCpLnzAFRWxqo+lTwZPj8XxWa+L18G3yr9PjJCG+WNk
duLRepEiSUXyswtKG/WE61pXuTD0/WVPXpi5CXIhTRWZqVQyO3SK0JXCFJnpDY1u/q5oDcA2KBLa
aZrdF6VlPrlqUbwEcaGtGF44FEjKoX/D44wXmjbbQnXru40J5GITiAfP3DbWQ6lfSeFtEX2pahhB
Hi+Pc+GyOjM3u+FVj+Eb6tRmN+jbRtxGQr4Ni5Joz0E3ZMUdFxwE1Q6a0XTgryQWZmPzVCtvEqsl
tiwObRJtYlAll4ezcDqcWZgNx4hjDZWynuHkAEjSaFOFT2pym1W9c9nQ0rydDmX6+8lJ53cQoCJ/
TqAqPlZdZqceAvPFjZTByEw332Vja6Oa+XyuI9SbiV25aUahuE/8qN82QuE95qP1KKa1vDK2hVOc
DTZVkRA8m07A87ENiM3lg4a51npMk0MZ/LDaFU9Ymr6JcE+lXAwJwRzM2RZRnwzyWG4q9G01u2v2
XQTW6Ln9+y4NOjRODM3G4souoM4IQ2a4Rx4mFB+M1lEbZ/Cf/HYlUFly7z+2iJjP581s2hAgIrbq
/jnors1/SHFQcIJGiltv6u6bxQuD5/e93igcDV5JrfI9pAdeFFZSNQvlPXpMUNhhi5Kr+UCV1tV+
MRKys4U8x+2duEocT7cr8U2uP9Xx1uyPoLBG69dlF1/yuROr89grgcNMrqaxmdmPPNbe5VLemlX6
6b9ZmT0vuyy28qRjbISRVxEtEkmcXSvmGh/i0uVBO/FUaKLMRLX93BFcK4VcSGUwhvgri/dd8jRm
kd2W9tgxkd8uj+l3LDK75IG9/rE2O/NkX0WrLMAa5WH9ixn20UG3RlUi5+6O4PAVBRLysXyoJU/b
aGmVHQ2gmwcAANVWFOJgg1x5dfDDRHe6sja3dZT/uPyJi4sLbPJ3OnlSojmfDyWI1bqzdL4weeii
u5h2YvHpH0xAb4S+h0aSaW6iNWPPjBImQRsRJm4j+u+r3E5cdyX8+B2XzWd7onFD/JP4gOzc+ViC
TEmHRB+4wyJ529bvDe+DxpedMLR2XfFdNiy7aJtNnwNNEdvbWhlUuyvGXdV8Hs2H2C8PgqRek3y4
10TXya01FdilQ+j0+5Tz7+t8Qy7ckL7bLHqv1dtkDbi15Nunvz/ZP7n4MjVUI1XlkJM5hJTkMNat
Y/jXYfjgtsDtVnJgS55zam22kxBkEEIZHAMtWl+GckoOvGlrANCl2/XUxmz/6I05dkXOjMHyFkYv
Ci+9yJGHFQddQN7IFEKBp0/0kxSgZwvjwbTfJzFDGeW3zjPoyzyUwFsz4wD3hl5dq+REi7UH2dLY
To3OVquylMJ0Nby1a1/j6EWLeS3d/kPfHkMjZJ14pAn756C2wGjaBNJ+rOTRNigS+tzatzH9eyHM
czOz+89MTFeMChYKKakxc6wBEZhxhGdrsFGktFVl5T5fXrKTcc2WjK7ZqhN/e8ZQow4J0gU0Ca+C
Y6KETjdJj8TQfmdApa1ijS9iyfNP53S2crIPsl0RmVNXfAyaz1FzVfbXl8/MpSDs1MRscwmykY1i
JBFP9PFTa8r2gHp9ZZQvJf0SVAZWEnBLJxPQ56naB8HHBxxdMQpaULmY02Ph5xB231IkSi6PaHHS
FN5rEGzQ/TvHNnSe26Kywv0eFOZ7AJuelOm3pq+tmFlKktO698fOzBMlmviKMsaOnwSvVfEaNNZB
H2IoFoaNMrz3o3Alt81zFXRbr5sEAoONOcSvlwe79FI8/YiZd6pGIgWdOF15g3LfuD7KVtU2jNWj
oHvXFEm2GnoWGeYvm12b45ljtpGswfiN2ahUbDI+di4Bw9IPl62sDW7mm0qQ1SA8sVLGG5Nh9K8K
Ou0KAJKvcXTjUga+bG/xoDxZ0dklIGZ6VPjGZE/d+q4DxCm13mn1+gcrtFzhmhPVzFyCOY19Ec10
Xo2pchT7K81zuuZWkVai3MUQnv5ScJaU9ciazuKtwDPoSZwGE2RvpSrbwXX5y9AdQ76H6MCInb79
OqypyC4eJic2p7jhJC7w6koxhhyb6DRF4a9ea+xueLfCu3qV53ApBEHtGZQxPYdgMWbDg9rbIB3M
7tPM2zK9bfzbUr2v8zdlfASJ+PcrdmprNqxGFsahybClxr7t69vcdVQUuYRuxd/XxjTth5Ppg2Qp
yHREqTZ+E2+z3kRk6Uegy9AW1PTZKxuilO1/GtkcmYpYSlOU3jSL+X3m/TTa1wDeH0tcmcAlv5jq
/uDAoNXnMj0fGHK7YicY1BM1A57P+E7vrkcYWN36Rs6vLo9o6WQ6NTVbq16N+6zRMYVClJt9FY2D
5v38byZmy5RmoEx5PRPpSLDBBA9C/r3o/x7MO4Ey/jdl87ewValR4kqTzwWNug1FGGKlCn2AgNLl
vWS54ubyoBZ9D6ABmTOaeclgnC+RXucmSLbpedbLbyO9rptR752yG27EOKURQ3mnx3PF5tJ5CzsH
4SKluCnDfm7TUn3JKzsKvUkGD910otdoOzix+nx5bMt2gO8r1P7Aos3G5sG9pNIgUW6stDsg1h6i
42kJ3iYfVpxv+qH5uxDwJhEwjToTOux8QCAawqoamcSi/VrlAAQVWq6v+mgLIZKSbqU1sd7FfXVi
b3ZhJXnqdXKPPXncZ52tyI5Xfzak2zT/a7Qx1QkJwodJutZAb+Z8YHIiSHEdhNUmkwgOt1196yIK
Jh/+dp2wAm+ATGhIdniOSUrUSJOHMUb3PKQJ7QgKt+wdYe2p93HSwD2R0p/E7Unrz2U+ZNUK6b9X
qWeXDnLGCH8lOayYD/laH+XHo+jc0Gx1OtPzQcQo1I+U71CVJ7yRq2+XZ2zJBDBplQwt+c0PfYuS
CdReaM0Klz5W0i+9/Z6t8fesmJh31/ZWE9XyiAl5OITaQRGvUNq9PIopWjzfNtNCTCh6kikgsqcV
O7n3cqEYxFoySZUFyHTUlOa9bCVlszSKUxOza8FTQrEfQcwDPoM8K/f2ULNsiyb969cUI1FEkcQQ
BBjSB6irEtd1VnOiZZ32NfITgmOahW4BCz11XW3uUk1e8YCPRw4WVQXQM4VElVa687lTBzjFYZ4k
ZgBoEHt3o6VftS3dXQffV+y6tJO1atHH0/TMojLLcLsFdOJNO92wdLdnxbYvgi8oMB5HvV1r8Pp4
KWEKFkDoNkgckqQ/H5zcmFHgTpcS5C03kVc/6QlJPaHQX/rOfWrE1sn04fWyMy40158bnblKJRZw
sYrcFoY3PrQ59AyJ+d0Mx41lfBkMA9nKYDeUZgzYS3jUs+oOAZUr0XgVY9ex1PY61YxdHnkrr4ZF
Bz6Zitk6F8CIXDfhq6R63LlNedcDBc78YmX0izPO2UgqWeFWnrfUqWbQNGbPPkn6L3qt2ipCDuhv
QuYx9vvKEOzLk710FvNImdLjdLh/oLyuRUgRQ5NRxcnnWkl3plQ8JuOvtFVu6HxfCTcWx3ZiTD73
psLSPYMiLtmUChGbNNpH1UG0EE25qeqDZK5xlSyu2Ik55dxc6ZWBVpZM5ei6dteinaOJmz5Yq9Ws
jWr2FG8EXRRalz3S15YtKF/9wBHEr1L43po3hvDj8not7v2TMU1jPjmpWwTqrYDsEH0jst0HslPU
P7w+PcTk+/6bpdnlWQlpGYhTKKWnv7KIUqdsR9VLav49IIbdzskCOJVOGFS5zkdEc6RqhJJFyKao
Nrnbu7qPbb+K9peHs3jFnZiZrRKNnURVORdDXkei42aBtIfzQNletrLsC38GM1ueNFDFymwYjF4d
adzbKcantjvk9ZUubArz82Vjy74AYT2gIRSbxVn0rvXpaLkC/g2/8kZoiG70ylYKw/bTv6cFZpHg
rjKngssUG54vUqH3kuLqzJ4cwEqrPynFu9ELkDw9Ram0kfIV31s6lXjv09lIzw2wuvk0KiNVPZ9o
Ny01OyrvSqQ6svxxaD+VaxSNS5MIIlqhhY+2og8q7qnaDGaYEvJmHs2abenJ97IcBldprj1AolW/
XF6zJTecCpKQWMH7D379fCIn2Iya1N7EyxJuE9m7G7x+d9nEwuSBZ2IwQIiR2pqvVaZ5pTmGQFIt
4TFob0MFDo/c0clemMGKuy/kuKYecx4N9I5Qq56/t8qMmyzLWSg/hH91/G7lgoP+op0Hwy4gi2Eo
MBaL3UAObHxKtTWAGI9H5msWudJ6SXsWXRswCc+LHmFmJoMWRUAvZYr9Whj6nw1viLZS3YkjqnNR
9JK6QrcVFS87CIGSfK8zU9+08EA/t7npv7g1QYQ3UIWNUqHemWGg8fQxhWOnlO1dU0sdLQZahkfk
SlR8p4W/+hTFvbLRKin/BKbf9De9lAtw32T9N1EQtKeqMI27MrZcGCkTfw+8sP8ZNHqi3PWuCsex
McVp8Sjqv/S+zipHiX35kI+9sO28MT6Mom8kMHRGUD2qkR8etZyclE3dShNtra3lwRn6QTdAHahp
Z0d6ZslX8KKrdHaNiepvQylH2LUSjQqYbed32xidma3huu2vtumtyvaN0A82VthYysZFJOUwSEp/
E0pCcqzipHsxozF/q4Tilf7tB0y1+z5LDYDa4ji2dm1YcEP6cjJpTcnKLmi7+Etj1OZmlPL4qSHZ
vfcqS6KNQYY3Mu1J/wMoCMp8q+pR1wL9FfUrVYuVrR6K4UGKU3kbS7xqdSQnr9k0AjwCZXUQyra4
1trWPAzAMFryVr2/rVuhqb9HbiN51zD4xeA0k9xEul4Psm2hloZy3fm9TAcCU26zEyC/a1KRhp64
RKSESnD+rJZBSPAacVEjqv6W5CWcOoJl7frWBSJQGHpjm2olfumHEEahBiEO3VEtD2SgFLrhjh5w
OjeLvPWem7Gqzec47pth09Je8552dbLPVfizN/qYRDvYmIYfouEBrClp+t8mQtS+IjlkyY6Uunp2
NRYqNuVS89+RTSzMa9UrrBci72Q/QKMgu3ZSuMrtCIuYZcMmRvNGKjX1sZdzI72mlKOqqPnI4jYt
RD+zM4tSo62kaMTbWWoZtLAGec5G7LJ216Sp+hYkXuQiqZWm10Iiivvcjcp9T6v6xizHnOM9zlWe
TZFspHbkuS9aq0hOC6/LbaPU/Y7Stnxd+Wmxd4XaOipdHMjY9iLEPMTa29dxFz5BxzweQK2T9h77
QNpmLozmaj96dplbLUxUmtZ5Th4b7QEpedQB+qCXnGJUpF9K0MJ9U7UBkVQr966te717VAQhfhaN
rPtpjU2wHawxehy6rN6DxpZ+wtmWd3YfmuNNlIauk3ia8lhUkrAJElglbIUx77SijYCRCl75BQLr
QLaNJPc+y2FIPjQPcrN7cNM0uQYRKpAjFev4Ue0q67mWC+8hAW/wuRuqwdiJkWJdjZ3spvvREKqj
L8UGd70WeNukjvTHNo8Rvu5MIZaOtRjnTxrdHDeyoIe/Mo040e5Gi1Syqlbd1vTSxrL1yGy757pL
400YFvW1PhqDoyVJuI3oGBrWzuyFGw8xKBgYJsI0RJNnAVdnGYlmVglnA/vCEUaorftkMxiWA6AD
6aDwVSt+qmiW2j6nZ2NH198GL3PS7FYT+2+X76qFfj9e6ScfMwvLKlHMKy+art/Yg8LgJUkTJzS+
9L3ijI33Kyu+F5529F0izxoWqmrtgbt4g51+wCzUiBFnN9N+Snl14XWYNk5TpE5ayUBOVSSNpL2q
1ls99p2EkgB0Pe8rEzBd+PMLjPGTrZg4jGFUPA8IBKEIQatwgenlt8hXHb/yd0pafWni9wyRFbts
s22tZ54T575t5f1KPLLoDCQtDKJfnoDzXBzQMwS5DCDWAIXvNbf5xla5btPrlKrHykintMSHkZ6Y
mj7l5OmSCage1A2YcSEvnMDaimGxzWjIQTN2aN/04Kr3rxt5JexfCMjpnJ0e0jDwoPwwm95IjFWX
lDCRJPegNnZvCObtx1GEJyo1NnkZPQlrLaRL8RftLRCs0MoNJd4sxPM9QRjjBpNBFWw6ZJk92Yec
7+DGm3pNXWUhnJTQjiIDKfGAUebs9G3qV2quDMRfyvfa62xjrfdoyT9ODUzze7JoHINykZkYaOoi
oEdRTe7Szv0UI3nPwzAunMtOMu22uY8o9NtBIPk7yz1bLpAdXOGAxzZp+1x2b3747ukrGcLFKftj
Yt4p4w/CkAsdJnqld/S+cqry6j8NYh7jp+6odrqMhab8Zrb7xnj9hzoHmhKTSAc1AUodc/YXBRTH
EEUSz4jAB+iDpEhWVLYgSZ9SOT+2fv04+qhMF91aVWxpPykT+xhagnRwzRt8IyWm/1uUq01bSRAJ
fBOTLTGb4I/bKn7pxRUY7JL30e9mIRsGQRkefu59SNo1lTJdVZH0UmTbePwmGDf92sm0ZAXRGwl2
LvYr6YZzK43PW1NUWK8wva9o9HR7u1C40v8e3aAAG/5jZ7aXtNyquyASGQ080GJm7KsxPmYEjnEq
rpSLlpwcpXiT6GfaSfNiYi+USML6LBPX/zE2xyN8K/u/93KYGrk3ppc6b9nzWRtaUeXqpoojNIZH
y1lqOEUfuJtUpnj0D6YmVycVDdvO/BDvrDKKY8OagoTKDvrrNP2JeNVlG4szRsP6pMNHC7s2/f3k
oBukuCmsUGA4/UMkarYrr+DYlo42/cTAbL483wvaenCrjUclmZ4qWy06O16TKFgg8mSz0CoKzJj/
KF+fj0MPgsLPIn1qZxOLfZVGJG20ehgcwQ+Fg5919TEcCxKiuaIl0sYz1fB5LMTqNetQUnETqd9n
ypje5iWs+Suh59Icn37bbAPUo1nCMIjLlGkLcrU/ZEK3u7yMC2jBafwoLU3kRVTwZzdIIYaB0pkQ
30ajygNReZaKz53s7yMk+fKU0lPyM8/Fx1bzV0LZ5cH9z/Bc4gQ4tFkFAxPvhtKuM/xdKq3JjU3f
Pr8dT8Y2J/qux8yXcl2jdzAV3+pc3ntudTUa/iY3VM+OCg/qZf2hytXPlyd1yXVP7c5eDLFSoqwm
MrREeCjib4VwbeSvl00sncEgVyd1WmRbUec6d1skFHrTcFk2mqAMHpnavQ5wRPx02criGp1YmTlg
A+FGlA1Y6YIfZn5o1rAvi7/PrczRO+Erfz82Tg6RUU85KTP2eCu/Cd0xEle8e3EhdFhBqZrT2jTP
lZdAeIxephTclKjcCb09FI/tKK5kX5etGAYktFy7vD7O16LrfM6HjlEM1VPWbYvhoYxWLvZFE6QL
uToI9uDuPjfhSWbd1h2nbTH8Dl/uAMtDgVX9i1edmJmttzkm/K7BSIrwoKkRnQh7VX8Tk5Xa9qLz
npiZTZgVi2QzEg/szLBP8mNkHBoBOZ/NZeedPvbD7v9jRZ2VfTsrSMfYw4psbMbwKJZf4FWypIPZ
b6U1guTFEQHr4x+KNkBpztcHSkq9V6qg3oTSMRhpWAmjQ1j+oC9xBY68mABAie//LM1HpZEoMjm0
GdWwafKdqd9o+bs0vPvpIUozwqRDHT4mKDd7a+XBxfk8sTyllk82a0uqwavTiHZOH7TAU1Ifleat
b+6S8NgXfw/A41qCfmui/QSAN9+5MQ2eegpmEkDrfYlcsvhQdraAFvfaHbu4s6Y4duIjIJ0w/f1k
VAQVYRK6rFwAU3mlSnZnfWv9w2VXXDznToxM7nNiJNLLurFCFk3QXFvqn8gZXTYw7f+5r0/lJphk
xAkMN3tDR3mbwI/N2oy8nevB34xefJv11sbLq6vUKFfehEvufmpu5gperQC+yzHXhK4dq96uKX/z
Da4hj9eGNVsc0SxrlC2xY5lfE/+aFqwhJim7b8Ld5flb8oLTAc0WyGo6ratrDGlUiGFCy/wruVtj
FF/gvVAgFZoawae880eEc5U0cEJPx2u69QTUVeIbL34v1QOchk14I/pPgmrD0haox1B+idKN668E
1UsTevoFswNedOm06mq+oE7u4+GZzKZNjp1kkG2FwT9ci9QZ2Fi0ZJJzmUVBhhglo9lz/gbDvSz8
KJKdspbOWVq2UxPTvjvZV0JZtbIwmRgy6TENEejV3V0Nld5l71hMep7amflhhABO3qTYqa0rK/7a
CFsaPb3sl6LRKpc6/rBJrPt+TZd74cDFTRQZcTFINj/IRIzoihIQYFUqC1uSvrUNRMNQEUrPvUuF
sFnZAwub+szcbFO3WRDH1LTIkXjlQ5GmjlqHuxYgKBHUyoQunIdnpmauMRKSmZ0+hTNtsi3r6Nqr
9O3lNVsbzcw1ylYwlKHGRJvcj9L7ID2b43P6D3EZA4HP20TGg6Wa3ftFp1p6NnJN9d0zxQEtOKT1
yrIsvdBObczhaxJ6VGmdc0MNZuyAAnYsL7FhqP9cG5kte8W2hgcKXR/o1obHy5O49Do+sz27VwZE
Oyytw7aofgrzbRddx/k+C97GYlv5r562r5XnoTh0uaOKj4q+coIsnFZn1mceGSm+qhY9s5t46sYX
f5So0Ea+Z7uZ+Jblaxwta9bmTmnFfhxNMRzsFZLyU22R3U5bW0xuqDSvzOv05bP7muc2QczUVqkC
HT4/uJQwl1vTZWTaUNxphXAUSXF1tfdQhD7pLvdzllIIr6WnLnLvTTVAOuHT5U9YODrPvmB2E2SJ
KVhSxGjDnoqJaXYShbdSgkKoWGs8W5zYk8HONgnsPkkjpgy2CbQbX/B2uapdK1ZrR3JML9qPfxkY
SXFuWIjv55Gj6I1+nELqvdGKA4yHY0Yx9eqyieUB/TExO1viAOl0oceERL26N+w8GkkxHKP2Koze
LptavAMmuAY92xMj+8wpRcrhQalhaoj3yDGKyg3qdKq8DdKnXC9W9tvydof4DSjMJPM3pzbFCYpO
FmOOMySKKxCAmT7V7Uc7HNrbWKtsDfSorHtbPfA2sSTbGWLajfYdYM1KxLw4xSdfMtv6vi/11dhO
ESawzg4hnZSGOpqKSqfzVw7YNVOz1RTlzqp1n0ELBrKGOvCsOnLKsrHD9ieMKWtzvFDWk5ES+N8c
z2KJPISZXMsxNwjvPbKkDR3VE42xBy/Qi6U/0LRgB2skHIu3oQlpE6rq5FnmuCNhlPUmKzHqNpE9
kKcw9fyRFgIpW2P9XTxXTixNX3ISkmlaQY+biiWP/FdAn0Ir2KKx8v5YNgLPC9LdJiim2YkSmFUd
aWJSb7qa8MTMd2Fl7nxxTeBiedb+Z2Z+80ZVL4yRgZmeHnvBSd0HCIY6ayW3s2ZldseaNKb6fZwy
Y9FeG37V1kOYOp719xqXRJITN87/n7PfyLCThTFBvwwSTTEbrp76IFbBd6FNi/c0Cn9KreJvL59b
a4OanVtJXJtW5DJ1bvRLH7ZW8AJZQOztLluZtuaHa9Si4DW18IMJmO0lzahMyx94V8eer2zVXPcc
dQj+KZQ8sTKN9WTmgt7yAalwFgVIJvGEu5KRuXLRhgOudHk8i6e9pfKKnyrhNJacW8riJFCk6dTT
DSSGZEpFMLZ+rXEN614AJ/3frM1CgFFtfDJNeERf1jeK21Z2kVewKrcSuD5FRPex0wM7saxs5Qxc
dI6TYc62bxOpoDumbEU5POcJLYKAetLxKpaVzeURTj809w8YjdBn4OakH2M2n6rRNnUasLVSE1xU
jWRtFtiDLGwjMoDiWDmJaW06Jd5fNru0jJDw0c0PyhIy5JnzF4HqQVCA89f9nZVs/PLZkw5e8s3P
B7sM1xQrFx8Ip+ZmF1gGl1YrtpgzfKjQtDsjDe1M3LvKg9a9BsEuaTZp9A++c2pztvPaHN7LOMam
VyNDrB7SMrZ77Y7QQDQezTWEwNIDXJ6o+I2JeFDnEDvfGH1PW7qpZSSCgleaEpT6qhLId3p2qBwn
QmuIDnvTMby18v1v7dmPHvTH8Hzvd4WrCzmGWzedUsih+TXLXwvelQI6g2bB/lCEw1BHdqPnoEpL
J9OaqzZRrlAxti2r2bl56IipstOFNfboadCXvm3m3XVReaki4N0juVHZfUr1T2G/soOWgiMgEwhI
AZ+gzjuzUZbIx5YDNgSf1qzBSgW78ruW+nXcbAHE3SFA263Q50iL++fE6OxgahNjFHsvJ0Qystew
764Mv3FysLtBkO3oUNy0Kujp4nMuBjeh9kuJxltVeo1FwVbgSUthkVWV8Vi66dXlfb3shicfNju4
RN1r+hbuuo3SQ0srvMvNvm2v4uG7qgV2Cm1GfmsAB2sOl+0uLjQ6XhN/KCpsc8BFGvIIBqTMfPTp
XjPqvWx6lKrXqnHLBwn1RM4sYBcfMnYgRROQd2zqthw26Nxt6Hnf1nSQaXTqwFr5ovqZ0xogSUd/
ZWqXbvKplPl/pmdnmNqR/7KmM6zR2+ugKA5If6y48vIs/jExO0PSbmK3jlg8C1QuGpUcIZGdk/H/
l8X6Y2a2Y/IUXFlMxmYTRL1TWeE21qttB33zZTOLV9vJhM32CEW6xqimq80MDtq4M7Mni8M/OoYN
wpH7Zq2Hcm3y5p5fw2qSDaxPLDlVd6vrR73/cXlEKy4wB5qFodtZ+RSgCtlLr9yvhnGLvw81pEYH
NWCsOUcpJL+Ei+M0hPS+Lp8La3/5+xdPLbRvYAmiPQYiwvM7CsGYzIgrdmktRscu0m1FCp+1/EVX
832pxzdtv9ZMPf3ihwvgxOLMB4pEFwtLxqI+HHRk3kEbCHst+wFNxeWhLa7+iaHZ6neW6IEDwJBv
3jeVhvolsKI1ip7F0YCopbVoqtXPr5qoG4UQVWSOgI4LJon7gzhAUuWLn0QIh+tRXFmvpShUMsH8
IEcGRmDeNKU2metmSTkNal+p76bk6BbFg5Wze9EroDkk+EQlBVTeuVcImYsyis7UeXrslHVnh3HB
7UlnhLdP/dIWspU3xOI0/jE4x9X4dZYHSYfBIrsy5buy3NbZT9F8kdbIjtYMzd6tnmAia1pMIxOQ
ragdiM2i6JssbaxxpWq1tHMVA+ps9Psm8ojp7ycPMK+KrcIwW6BCMg2+7Va21ur3SxYo3IN5nvim
2b/nFnIIJS0rpV+FEshmzGks+AfQJBAUvp8WJ9Rw9VkgqVaSMkouFqyo3XgdqDbHJ5IVupXrZ/ES
B9YC4zwUIeaHdrawbkO36CBxsKQ3IyZx/FM3jm30Eslvoeb40XW7ltKaXHh2DGkEC/A28WjlAp85
gltWid8XCNn3+msGUUlyn6tXPLJM0ye7dW+uHRQLpxFPfeqn0IMjPTfPUsoyjG+6BN2zWCTtVW/B
XAxoveVeitfqwgt+AU2BQqqXlwf44WkPnHheHORBS4sqfZyWuDPz4euoiivOvTiaExOzQzwNWk4+
DRNSVdhoCDt1d9+u8bwsnHUmTEYoiHDY0SI8WyK9aEIlyDEyKrwNPdqTGU60o9Bw+aJY8j4M8VKA
J5s8xvyS9aREqWg4m6iGrnt0MajYtOqV4trwiaRgb+Lb3H++bHNpjUg44u605QN6no0Npow8jNoG
VmYz2aVufoiNcuVMXQr8GdYfG/K5H4yaD3g/wkaUwzSA9qxCR3k6tcftytoZadAaHb/e+d7fJzpB
FMFgY4Eq4v6Yn0tWmgeW2ZXw89257s+gf87WRMgXXQNkGVBrNtWHZIXYo485UObd1PlLYUm2p3w3
4pBj9u3yMi35Odpz/7MzO8T9NKBFq8ZOlm8iBTH1O6leifCXwFFAuGWdPAFoXlDJ58skGEHco0GI
9yXZ4xi6+d6F86McFYQdRNXbo4I3XpVinh4zyT8gyfbZ6iBATEcvebo82t8Z9dmhyKdAnEoPDYWb
eQ5IUlPFlaIeOvK492K7sozqrct878GI+/z7oKb0XIZdbiDSoGuR01apeedHvr5RGroaUegK0z0/
nl2lkUGDf8HldOzNqjNQktO9zA7G8cGbpIcDIe+vIB4sjrnv1a8aHJYlOOm8E23R04KHtFe1H9AM
W+/1IJP4RUD4LbA6KXd8mLoeAzeScODS7tFyg6NUDu+zZnpBuPlgolXRBrssGrJfnS8Mnk2jg7j1
4MZ6kNKCQKaQGvlahoHjH8AjTB+kZJMOp4XSzvlKwiCUeaKJt1B9P8ZSeSUK6dH1vH84fCndQ9+E
SCafPTvftd5L9DwcJwI74z6HnmWgCmxrqD1edoelcxFdKBJX1EFN6G9m4xkLqWuNZNplFpIFVhOT
JBr0wimMtnguvWqwRy+TN3IsdbYOhfhWBm/ycvkjFgI2izT5pJ/N7fn/SLuu7biRJPtFOAfevGbC
lKV34gtOkxThvcfX70327qgqC1vY7qVISprmKNKGy4h78Zx4vqahP5YpUIWAFlnAv1Ye4zIhwH/u
h+cxmFY05oJWOZPFKUzVD3t1miBLsHZW7WlhewSzZWoIK+71ohykRODqwL++YByNe9zBOcC6RqFs
3k8y3gg1AcBSlg4IhFnX8ufra7hgbACThnwYTjquEk8GkY9JhC5lzMsC0e2goAxyWIvsFxTlmQg2
5ROfo28B1jcBJpgOYE2LwYRtSZPd9msE8ctikFSCHwXbybsEQWRKxcSOvlp/1Bk6iv3HWPh9fbUW
IGcZqtwfIdwxyIJQa2J2DCrjJ1GBHqExecvFrSQ9K6mnAR2l7PGKd9OhsGrtbCyEXhAOrxR4KahC
4xsL51BI8+QHu1pvQAK3GZoMEPo3ib7TQ7tBq/31yS64wRZw3EV0RIJgHKt6vm9ZDxLfqWZHvhy2
fqx60ji+4xlgXwT9QVVzKs7qVlOGl+tifyAbOEsDuawwFy4/+jg4uYPQMpwwnJccoClm8QxjBCzO
zJ2tedOYElEmtPjH0UegfYtV+2hOMgnl+BWq1840QMeg8iSv3xOwu6vNsCkBmJfK/UpKd+mwIYEP
15MB5qFV8XxtUtT5ipWGtZHbaD/gUb0oxt1ovF5fiqUdOJXC3ZxoNvMOPde4nE053KgAJgX6qZko
DRH1aN6KeZM8JKLlBYaf0XIc7q6LX9INYAlV0TcLoBIo+fNJln4goJEINyoeG6+VixtF+xfBAvq6
/ojgnKi0jzNFZ5dWE6P7Xswe4nCgrP7r+kyWtgv3hvWVwnfReKQcdWqS2ehyxCS1hQqa2ZXLeWtl
04oYY+mGMhJnxHFoW1T4FasMv69ltQBFTChVBUktXB2AZGiDLWZJrbl9qOmu2Vfjo9mV/U2Zpomd
Aj0OPyRgkCQSo3Yihhg2MonHFlA+gCkubFGrhYnWYZzcgYhXOQJCokEzJKBby2YIAPshiuPB7415
p8Z+BuBrOQ5IZfnVa+tbQNoKpawlrd5Gh6Gp53tLHcqnJrbmXY+Hcrtvy9kkUaYD4aMAU1VAlLKM
YwrXGuW0gMDpPxUtDXqnkItiI+SSZQdj6N+Zg1zBwsvG4IKKNQeCrdp7SjVaMZEbs0Y2KLyrewBG
i1Llb4Xc3yaFIG8NQXOkclbcvDQmdx5KC2/c1nQLpOHZUzVBPWgVIhMSpl0Bzr48QSHeiNp5AKKp
ymaam/llqnUpI4MRl3fKjOQ6ATBI65MJOD4Oejn7pzEdJa+rsuSXEEQSgA4iHQ+WAqiFV3Tkoh9k
godagskB3y0frMmW0OSpgSAKpXHGAazT5U0H/o6tivTPC97FfeBp5N1ol8Jo3khmF+eAqZj+OeeN
gifhP6PgzFKK/GM5aBjFYM2HMTGAytR516/Qki4ydQCDorcQlPU8R/kAd7pR+xpa2ZTAXRci7C4D
aKPSFdLioxAL9L2Z21Jfy2ouOXkmcFrB+Sujcph/K7Is4EUqDZIjuXSQI1oIAWpEc2QdN6W4lmta
cr5OZXGpi6yLx8zosYylUQH2pUszF+BuT21a1Q+NJfwLZgNs28ncOEsX4Z4LXQF54ZyOJEpb1ExO
wsGMot9JmB4nIyxtIHjkjpgDLaUyhvr7+qYu6UX8A0COQV2hhrTQuYYvJoDIpC0GIFU9giHFKhx/
Gj58oVkrRl3SjMDzQlYNSWPWyXsuSR2rIoYjCFOm+q952vfUqlCA2yp46NbAGiGiJLzWgHtyfYJL
p+dULLejcVEWvsJSa1VtsExrZNhqAh8hRwJnjTCa2SrebzmVxe1mXteNFgtYTODzkTTHhpab67NZ
3q7/LCLPVoiWXKGJIYdG5o0OQPdh2NfJx3UZS3fgZBY8oJbZidbst1ixIP+OaoEgDkHxRXDbVv1K
69eaJE5pAdUAoNpsvVr0/hVTT9XhUTGdqVlxY1bOAM+wDa2vTGOGGZl14BizW1iJPc92NTwCWmrF
HqzNiZ2Rk1gnR11V3ybYITGLSGeNJCyBrOlUzUr8vSgHwGeotkavqcqHAl1gtYrMtKLShnaR27V2
LFWTGNLKiVuWgxw4UqwIA/jTUPUTAIlKloBCIrzvvmtAVamaM/rf/+LUscfy/5bDnYW6QEOKYmDd
JDl1Lb06iJr/EqfmDgZtDfJnbU6cWxtk1dSkBnLHmuV/6Ej+kAClIE2dmmQojIf/38S4AzGhgapq
BkxMwKnLAlLriVPKT364ZruW7DP4Av+zgrwql6ck7VQISsacGN3oAGeViNbLrEy0iZK7rC4BIl+t
5HPXpLK1PjnvCENCDb3h0K/xbkhFu9QPoIYlkwR0lQx+pBu2mXt9RRev88lEOUsihoMhgioNcX4v
24juSCR1j0lewUsWaFus9dyvnRbOgkRd3aMBDuJSbSKKv9V7AIuBX2aNInFRDuDdwUmFCuALOo1h
KnJpmpCR161iH/qoUUErkYCMlp6vEYAuruCJKG5KmZ5YPXAE2QsNvLm/9HGD0g7QDuS01v9FMbqF
TCReOQH4Drgazih2sjmUWQ5FpSngvJ6Kv4ww3VWyDDwtmMdaHVcU1tLLxqlAvsZZM4D214uwKgis
t2Kp7vSo2TeBuM27N5Aq3uqaTqQQxzQTcU3S7fXDuWihEQZL4PuVLDxxnN+HakwLEApjF1OhtONK
ASLjh6/5K17N4lk5kcJtYJHJRdfGkCIyrOGu34ph7HYJAk6tWLngiwEOyj+AZ4WgFjknTq+YyDzU
QQZZQuvIfWoncgTn25aB3lerxAzsMVCI+i+6mC0kyxFCA7eSZbLP11Hu9CpLB7wTVZPvjvpQEglk
X7rQruRxFvXXHzk8/coUCoOfCewRJ7FAI/aORPWQd6Q3vdjvqVZ/apbqXD8ibHMu3MQTkVzWejTl
XBMUiEyxYVZow/vtM9pU77GUI6+zsn9r0jjDOpslg73FQqqspPIxEB506xiqjyE6dtUVGIS1xeQM
66DnupqLkKX3lTML9pS77QzX/gVoLxXgHZPVDuQ1iZx1TUqBVZRBojTFbqv1dmwFzjBLdoCb7Y/Z
cxqNt3q3xqTJ/tlrW8jdCQntWL1ZQGwAXqysSvHypK04kks1oxZ8O4ACov0d7yvcYsq5Ae0SIQsa
CYewf6mrt7bZK4EtyZu4QE4BPLruPKfEj+9NMSQ6kM21vdFtlRKUsRG9fmYX1drJYLh1rqOs6acU
E+71h6ybnDLZI0e9ImRxVU+EcKuaKkOsDRVmnCQ7pR6BO/IvwOzweCmjX0hFtf4F952BrUrbHtlG
AUso9V+N6hMxJwDNWdm9xfU6EcQU+IlblKgKqqQrCELdEinQeBkoL5K+orsuhahA7xSRgJaRLAc7
zLmQGv1qAMViikQdqNBHXtGpCG6kf7wt52I4DYI36EBJFOy9Kcu9k5ui70xRm9rXT9ilSTuXwh13
AQVAQITBZMxZtrP4pU4jUvkfg/b+b+QAf5vVHuMdh5NjjqUWpzp8H7UFobupbmrLKIkytB4g+9b4
tS/VEyYFrA9UjgCfEfwK5zskMxzlUUX+vsMxCKdHBR24hh0CFAFI2IjkcWtXDt7lHTqXyG1WFip6
EqQi7Jk+3yDGIa0V3F9fwcVj9wPGp4P2RrO4s90bY2GACR2XSEk/8nxQX9H+4nt+Yq0B3lz6qaCm
UlHPyGq38RTEOVNpKcyjNKl4f0iKHSC8+hZlFsiMV7/wtnN9UpdmEqJAGmVqwJ7SZZlTcLNYNV03
atC20q6uXyX9SYq34EmeFGijlQVccKnOhXGKLhLloBBmCJNTW1KPigbwjIiIptvX6K54rH1nXqOP
WlzKk/lxmzYNIEWPIh1ueNoTpYvIDLRt+B+9v1mFDF1aS0VHd4uFhxBd5/mKUObg94VgYNsKMgoK
GS2k5vsKEC693dX77PX61i14/KyO8o887sznkaGWsQF5efLcqiQVb7LyHREGtYqjMJFxdM2ONtaK
wlq628jeonAP3ileKrnDOZajECYpwPXgYfgxoOUtkP84UmiRpNzI4rOpbq/Pc+neAboMcMnAIEHd
GxvQiU0B68ecTBUEtmjSrt+N4mX0v66LWHjeVsUTGXyCsdLkUm5rgb2h149zPttd9xdYvN9VlrmY
pDupVPelBr57c/Aq9EYl8yvqDFcMzkLV0/koOLUZp1GIYWCmw1DSUvuo/Pw+GwtX8nMagRtvCOAu
HwQh8uq+A754ulJEs3RZTleBO1BJIWkZGoOYH2s5VVmSWX2dpYMW3xnjSm5y6RSdiuLMUYGEYWU0
mKqI/HRd1iQwbKX7UhoXDl3SbIz+3yifU4mcpis0JTaaGRKT6SmuPCB/B0VGBDBEtP1zYwROKNJa
/Oe58fMt5VTeWMPozUzqaDwXyLipa3Z9bSE5BWdmktY0jN6lyeeQAJYU5KA9afLo0CuFoyj+S47q
zTnXHq5fmSVld7qcnBoQGr8sUdILNaD0RBsf1aQlRgtk6fB3HG+jfx75s3VEHG5IKBZGmdC5Epjb
Km7QF4bII/se2h4BP8ktO5Oer89qWdf8EcMdErxI95LBbkA7xxu/mY5qqzqiXK14sEtO3+lsuFMB
GIhAbBSIEZuHfGBGib0KUyPWN9fn87+olD8T4o6HUvlTDFxulIohIT+mraNFr/psy4anDOgKc1mY
qNE5tPHIu+JaLNonYIGjNQMlaoxn5nzPzLGRilkNADqZasPvLFFHT0/meIv3bxOvjJnfPwil2rzO
vVrZfd0VOxWvuU4dZ4J7fRkWFRsenQHaBQgsMPeej0QIyyQxE4xEEH+DM2qo3VLYF0iEiWv+1Jok
7gCxAq04zCDJtAJaGE5ePhXiW1CFTlEmK/Zi8eqfzIo7RQGSAGpXhshlpi76oNBjXqkTiodKkmkR
Ws5fpejl+jouenCoO/zPQnLHCdZZMGYdx0kzPFAyCp0jgiwg1qlf2313b02I0bu1c8R25zzrgLt/
IpRTNVblR11rYE2V8t5ANaCo7dPmNZ0lp5ECN69bNCcg7XKPMtfa2iVrFZBrW8o04Yn/oaR6Fxk1
ljkDvXMYPzGQGIQxquoY0crL4E/787Wpcr6OP2p9lDSYqlF3djTMkAlhc/xcJTqtrV+ZAoKMcti3
WuJVsv7LADeCCGDtfhwOYv8toHAeunObip+WFFK8wXjKKHhx5D9Udbxvm4Km1hp36k8m9HLQDK8Q
zhl4f7hzWCkT8Gtb8C5p0gEGjw5gkVHDzRzf4JqD29REcXM/PoCyWB+eBmuni69GtwZFsGiPwOP3
P4PgDolUzX2NjQK6vaCDVWZ4R3AagQ5msjuxAgZqY4+dZqwczUVzcSKU265IzpIiDSE0qYlSYeZ4
kyzXeOIAW754Af4zNz6c7kBzb/YaxASjhCKjGlDIrp+EEqi76vEZLKzSgxQO+UCNIWx3TReFDYmz
qPutSrGqksSfrA8R5LN7YNdbR7HNzJYEuaVO9/Pot7+KPqkOUt/46GcztOYBmEKdO4GFLHTlIbHs
wkLQ1Eaj0JG2LK2OhMDJBemLmVa7INbaDWpHlH1hVEgqVYJ0PwJE9bGouwi5JlBnbfywNF+zZvB3
SR2g9rwY/M6euhIJO2WYb3LDSr1YGC2vyRtQGQkg3BvMLj9kcWPYyI3V9oTuvmeQEQ07X7dAOwVq
BiQALTM/pqgOugVBuvEXYP/MY9bNZUcaw5TRq1/0hu76mprvlHBMXM03RDtHuSfoA9HCP5SN8itq
k+6uaKQosy00quMZbc7tuc3CJyHudZKGmXnXpv1kEEWtgdqnz7O0AWG1lqMActI/RSzgPqwC1r5r
dCIqia0S1MuVFY4b08KrGcrWDOCdMnabzrLqF3PupyfQDFR35jiGtw36MXdmn0jbCo04Tjr04ndU
yf19UdTiL1BeWVtQXeBf9M06c8vJqCY6T1K7rZFL3wUJwNoABRkoNpLr5jPAI9pjWE16CexLMf/y
wdPjguip82mA4oqNZGZlBpuX1uquiydJJ3LYWrmbmBMaQWvf14BH5yfdSJDNlidixrL0MI1NcK/6
csgaPlL/pgHj1h1iQHC86pWZvRt14DekiIMywsLXggk8bsPaiGqu3ol+0u7ARSscLb1liDWiGTsA
Ipi+9UZXaTGDX967bqIWjSIIPVUdKNHo1uBM/ZTiXAO1A6TBbaGSdqqOujqbjt8Nf2Wx+ZnU3cHI
MWqtmLbXJS/7OxYyKT8VaYCxODcUUaWAWGnM0HsoNa6vNAktTAtcvJXq1kofoHFUgE7GezgRU+BN
CBKC9KLIV4I4ZoIvtPHJKHgT3daFKSJvTZFTvgG6macK2znzqniwr893USudCOI0bg/AXwHJcWBy
V11H8i7pSRn7B00UfnWRSfp5jRxx0ftAWbbCirZME6nF8wUW0sQCxlIM0NNhr0g/KD618ShBObUB
3Ea7H4+x4fzzWTI+CUb0hy++10JFr02XTpAp1h+MCm7QXnVwM5rdq7b2Er48P2Q5wBVvAjiID3KC
EDxiKMcAJ5H4FIzApthr6RFq1zZRumWobgT6IElameCSDQM8M2qRQZsgXVBg91YUlH2bg2NizokG
9NqwjZwSoc/1dVwUg8pZoEuIEMQXIwXdlFW9D8+mmDd1Au4v4Si339dlMOeaP/raiQzO+UZcoViK
DBmBUVauVKMHvAKR28qCLV2wUylspif+oD9NSldJkNIPNRADKzDsJnSQ7XoMVhz85QOhIODFkxdS
93wbXKTnZSwIEKUNtTMPGhmgRM1qplVTbLWq1UmOHEZYmzbIkNau28+W/FlOvL6ZeCgAYg7Sbmir
l0UGgHcyUWDIF2BlzjLqxo/ZsSQ3dLO/39vflr1ZK+L5Uct/ZJmyBOgvCEHFPZxS8G1zntRoCMVQ
RTCVpT3QxgGTuD3aAhEIylycgoY2GK6pji9EirR1RjrYEvVJTERSUsEeiO8YtmZ3KztwQbP5My5Z
wxMPOv6li5cMIQ3EQTCtgVQOG1dv9zZKv2mDcc3kz7gMGlF4mHRyB/vvUSV2TgPbp4Zt0nJF816A
GSGeFtErhY5mwChd1sxIAwwxMj8jMadtlBIpsGuLQEfpj40r3fgbIdvrpMMKPYfk8WttUWT+BvDi
uYioF+O+ANnHSISQgDNIvjcNmm/fbwsKv1IB2CqJtr5bbj57mpKc4ORM5BuACXTtoQTQcNyVBwA3
K86W4b4g4Yro+vyMVtnc9EoV68S27b1tH+39EX9y2afrEne7JQS/HV3XxZ/Ilngt2XoeefDw7X8+
EDDnH+SBePjPW/z+gJ/Dzzrsv+MbZZ8UHzb7Rimx6f29vcHnfgNZNvuGL4pP9iPsR9lf7K/9y/3L
/mtf2iX+tt/j82vP/i8Y537lRFyECIzwVhRRbITToMiSxW+JFubimGYm0UhB3v8+nMptaxtkciIS
eb2LmnU7o78Ht6Km4viP8y71hv1AOvJS2iL5/jJp4Br2tBNWxiZdHBfcHEZxApo/EYBwOqcwU3ms
s0JIQ7p/y0hCArbUn6/UofcrxaEXsKe4o8BJUHEcdHR5Q9b5aQgB2OBrOSIE2attbLrnHRo7JdiP
64bmB4b/TF1xgjhLMyjymEyRD4hfkv2oLMCZ4nTrjoK/KZgk+8rwa//2Zh8t53jrku3IJu7dfark
oJLK1pzS0ZxPcgc3leD5hrx6ziPd3H997dcIuC4MCYvLATGuoJoJlM9YovOF6UY0hMsNMlDlZ6xS
tLAhNut309vwMf5KVyz9xS7g+OEsWqjiwKZjI7j9BvyM1M9CEdI398Pd/r77dG4eg1XVfFkowgp4
wPKFJyhwMRsXz21CqXThnEX0RSPYa0IOWF1Cnc3Kqfp52D3dbDYf+Efg/ALNMoPwPV882ZfTQkZ4
Q6Feju7b8e8PF1rlCOXCPv9WFExZMI3hMf2xxf/Ovn4+HIc4OTkcKNTG/eb7fmPv76Ecvl4218/l
hWHAUEGHrjPOItZIK3JmNKtaTfWLDvSLtKFQetGPxqKbtRbJnwcxbk0ALYaeUIAkITHB22txKLIk
m7D4TJtB12LSDlm5ZUs7DLw6Cdk/MAvBJ+AijFqxsqyKQL+YkP3+ZW8f313vFdfn1VnZYolFDhfT
OZHEqU8xDyTfCiFpfzxi26Cb/sXGoNlYgmcPkmQQoZ+foaiwiriJZibAtt+O7m/i4TjQzYquvUQr
wAE4lcNNROqzIkwKyDm+v388PT0FcFOeoHiYszLjz/gbRDsHh24ev0v6+P04EPbreyITCdlvK+9u
P4Wu/NKitgAFEyYUsswjPtboTQRZp4STwq7L9hYmGTYShnKzgaG8vsyX+dOf6f8RxkzRics6GLCC
WsWEwfzD8D/AymOqG2agr4u6MAHsqgHH2wTm+4+x4YJREWmRqbXAdMq8DuZtbNm1Z/efuQA/7sCa
zOW1PJEpn08vsJKxa6oWMlFjTvANuHf4/oLZJvBAf3uv3t3h7nBwVjbxMsXLTZYzrF3Vy6GYQDA0
YEFc98n7RW/WlMrifT9dUk7RGoEkl3XEpmcfDWJBe955OKnPa8fk8lWMmw5nofQorSV0nELQm+1u
PUQ2K6fjIp75OR06XHQUaKCIh+/eU+IiF5Lp753aG+QNFOSO7cL4l87nj6qkG3YHVopel6//iVju
+ieKn2WzBLHsfCTkraNvLwAthDmYaGuz+AUeoftAYCmZ19HC6yDeKxBff2KqlCCgxC+s/4ph+gEr
u9ACJwPjDJMJFuIZmA5/3xYcIvv48w0Xh10eZlFhKtllZd/wHR8H/P5zmX6cb6wWrvHKHWb35cqo
+CpoofKrTjwbFRsZBvS39WajYGNhQYDzY0nXRqCwI82PACADKMEC5AX8GG5disJKNbVGfycT/BOn
sFCFRSGvmP0N3TE1ad+7a07NT97qTDB6SjXgbFiIbVFLqXCaso1zIQ5NBQapILcBCUhGM9qT3/jT
TEZ8D5g35WAMBEPxDnf0YfvgbR0HQ/r+vv+Cx7V1oXsQ5OwRC92/vOzvNx35DhCLf636rxe5Rhl+
AOB3AEIL9x7lR+eKrxJ0Le4EMQGLGJnf/O+GKJv5I/0ItsU2fihJ7SVPkz18rDFeXBoUdEtYIAhH
2QH66JEAPBcspGiWH9GlyqzXLezp0xMzKViDx4nAq9qs7culYwWfCq4mxAGcBNAknEA/VFt0jMoC
0b35M9qkW3fe/FY8YVe+RPQDVBtUJ3jGoMCoWvPbmRI/OxLMnYORhrcFIEU4KedzHfRQF/TegOhn
2Xvr7eQl3Q6DJ3nJNveaTbWiEy7iQpmTxx3BKtc6US4hr3elR+mtf5PpQ0L9xpbvDsNBPhi26Bkr
V/5/EYrieLRZsAwKl9Sq1U6IhwBC05Qagf0e3c+HfvPZgMDkO99DA7p4Z3mu1hxMPgb+e65/xHLe
QuRbEWigINaS6fRwn32LFIjTNBL3w6/Xyc62z6hmWa2lZ9rjYkexqUhcAbAD3cfnO9qJuDMzm+xs
kWqnfcre5JnH6ru1n+7ilEy3IdYYySMSP4t73bmuXS+Czp85n0jnvJXKauZKBeo2mTQyowDiBQYH
8FS+I3jy6xru8E+H0eVc8TyAWFdGHps7vUUWodoEuEQkPlTf1YsMdZbu9a3kjQ/F27gDlBatQD9I
1lTEomA4trg4CCCQfeYEN4nfd6UAwVnmoB7CQRtN5eV77SElw2FyTde6HzajFzur2S92Vvkpn0rm
tKJg+L7sq2x7MTci70pXvWsJCQ5NYOvEJM/NJvfula12t7a3P322Z6IB8wGKbQ2cjkg6AXDr/GT1
IBcCLnqGnM6IBGewsW4Vgt4h23eBfehG+8Rp99m9SgOkaoFr/nI3eACVh/bKSXbX3OIM7H1HvbmZ
vZwWW5kE9nO6EnPJbPr8GH9uOeJUlL1flFHPTZMqRQceRVt/GYnhgKHUUW7eS/hAqP7z2kO062m2
DUl8o92nD9Y2s6EGPOGpcLTtymW4cDXAIADFjopuVn6PKPB8wSz0D4hFqeLx2jVkEjVEdny7dJrA
m2QiYA3nrxWJF+qck8idjsBC/VUKShJaC270IqD2kFY03weHCtdB/dT+D3lpZpy4FT+bJOfNtKCn
QS02RHa7XDiWGQT+tuhIxbcoA0MWkTIb3VHe9YleRkUqiIFhnC0FS6thx8+XVhH0uc9HPaS9Xd0E
xCDmzrjNHoBDQAc3/tZtlBwgM50c8ptvxRnITUpFYt5k5K+BBB/XB3OZgeEGwxk1PNM3WluAmnpC
PlBjfW7qRIAseQDx2Ufr+C5wUCpa4GVAJnpB/H9cQcTJ53YdHQNy1cxYjAm5yIw0N7UrO+kTUGQe
2o20mb1n4A24KQHLit3eAKxr121yaq0UOF4qRQzDBOQQXsOR87joK6gDOJ1Ri0RU+9lopEeN+Dba
B465DT/mG/FW8wKahY5jbaW1i8Z2mzuDZ5IvTgPqJ6oekhsHRSL9m/rdefNtQ1Auox2F9+rQRLjl
awrx0m+DuyZJgKJBkhuUtvwhFKdejwUwltH4oNjxNnMGx3Kw9QIcacWLv4Mn49ibFCBH9vjZ0a4l
1w/ewi04HwB38CJLzxQfTcYs9HOFzRwR6WB+t4e3L9OddqMd7Me9+i07KkHtVb5PnlRALVFxd9Pi
OdEnQOteG9GFecKSMCcWnXy4l4bIjShN5zLpevhZoUIHB23xQgpVPPw1E9NuQRdJJjcmL8kTPJGA
fokgTF0ZwYX7wwbAsHIBXIcj+BMtn2SDVHMUEkPDAPoIV5DpAPU2uBvIqu9xqffOBXEzrdQ4TWWw
blLtMT0YoFsgVUrKfbTN6Kv8KbumRfwV63aZkuEmxxmUJMsBNqxDJh4gnsSdSNVfHdbzt3kb0RoZ
vewjXxO5tJ4AskFrC7wc5mSdK1qjrYSyF+Eq6+/jLZpcKjwrwd73m8AzLLx/zo4z2BNOVWavHaYF
vSopGqITNEWxzdQ502Lq9ShFZpvSZBN3ZHzMXYui4M5pAHVKBTwLW79nnc7HwB1n0uzX3jwXl/tE
Ph83iHFUKuoI+WByuje2eg1zatozLbzB2c6s8k+ij9ev9IISPZszX3sSjX3chSoLTQqCmnqS7Iw3
sA1/JLT6HDF5O3RGx38tj2ue5WU/DO4sEIvgrKD9TIM6O9/pNpLRczIHeC86KF+1O79lO3WrHGuY
NAd1KDnpNtfnuqA/zyTy6xu3DS4RquGoOFH1vdiMdnw7HYOHfpOS7DhSaG+a34tu9AzGJ2O3Sply
kWE4nzG/1nks+WKkQ364FW6txwCxb/US28nBfJoCZ94YCclp9STfzMKKlroMSTnRTLucqKlRCpPE
V9jUvf4gxhvEajT6PVmkQ+v67WCPO3mPKMJWnq6v+Q8kxLmpBIwtAkMDz+egu+Dvc+p3uiCndUJV
L3pVYZswx0NxVBAq7QUHzDFb6zDaKpQ2yj/smfhPbwA03o676Ml/q77UlTOwcMcwHgYTzMim4bNz
Kg1YOLOmpaib8+/VB8ktdoHTW6iqkF34C25ilwOha1HC5WulKsMrx6Mo8mF4pPhJSp+sfg1kQqm3
8oQqjwDNnjwNpR3qr8KzboAGHr80B8D0rThpl4luJlMGiBESAijl+Ll+JzJjPzSkZqwSKJPeFp/H
iPRERWGLSXDAD+atCC0q7FsXL/Rrh+0yKoBoINkxag5Gb8L5h0WeqAAkxhojt0KiTeDIv/xD51oe
Wukf0GV/d/2MXdSK4NUfjF5AbsUrLXbVlM8Pt6KmYz0kAvOFoUvc+q3d3oJfyaS6F9/ptkFDhMlv
7U4nlld+57Sk1jOofFBhFK1Vul0mJDAWtN0g78kAfy+w2Jq4URop/hmLTNEPqgUk36BGHcwXt9HH
9YlfvjFwwjgVWtTAsi8yCAtRhr6pv7JdQg2qfop27IzeGpzx4pGCzw3HE6kPvDByd0cVqyrwBSgR
+b6GB5puPyIaHNGTlSEMku98t9kCStK8CW7XmmsuvQK2qn8kcyfKqucw8PUwoXXqArP/OziIn/VL
7BkrMcVPXz+nrs4EcSuaW0nk1yEEAXTCeixe3NlDDg3+tUr0r+yoPSC2oPUNQBL1m/p5jep8wRpj
nigFY+1noN7kES8bQ6hltcSGHouH9ta8U0tkPCqq+NSiAY3fi7tpP2x15PFeV44SW8GLiZ9I5u6Q
ZoWFFbKj1L6ZGrkVZiJ5uq0YpPgEM8fk1iSym330EXt9TlcDKvavX5PONMqJsooEUNOFeC2g1QsK
HoPNrQSUv5fBLneCF7mrjtaSgkI9AeIFuJhIvHPHqVdS4Fy10I36ffYX4vmbeSOg8q9z0dbY0fKv
NZzNRQNwKpA7VkmqmYGcQeBAJdBX3s2bu36Prok7xUNSVjysquDLuAjzAnC7iqgILy8iJzBOM03v
M5hd/z6+RdU/1FC/A82Y7Chf/sPK2WGhB797OqB5WdUBKAx4fT/phTrKMfR9R8FGEGa0u8ldwAE6
la3fdluQ4X5HT92juWbiLkMiGebtj1xukv1shEIZQW6O8rOb9g4vGuMuJl/iQUYOSIKeX30kWrom
JyL5Nhl/8NsktLCu6XY+KHvFrqh1Y9HSibbNp/gpE+MwbTTc2od5xcoteS6ns+WxIeJmUBvQNSQ0
ebEO6v1oW64Pf3n41e59N931DxNZk8kW8HJjwUJgsYIqmVf4UqdHo5Z2CZ3fhpuKJofkbt4pNFpT
PsxwXMhhjgLqcBijFxfb9rGRaGEMOQ2y2/MjUvlutCtf89IJ0JK2n7bVY/wM9iN4bNvrZ5crQMZx
hQn9qe4yFBRZXEBwZb4lz3k7wlehgxc9pLbmAk1ho7+4ICei/VF/i9wQh8p0m8PzRJoNvT6AJc/8
bADc3EctMgs9wABG+4gC5M9oX29/Jwd9G98oSNrqOdmtAYCtyuT0nyJHY6tXA/TfMewJnqis29jV
veg+f9WOyCsKHtrIJSdCrebKbNlrEL/TBsMbBikCI9rlrqyqB1ojsNlWBstXOrqdHYTf2m546var
KZMlq4I0OBQv8MIR13NPU8mIEHOqZvgru7qnQOW25a/apD083qAlUmzX7sr0ljShYYDfCd4ouLt4
R3+oS2mSDSWhD6lFtFvk3381pP0vzq6rN3KdWf4iAcrhVXE0eTzOL4LDWmmUs379LRr4sB6OYN6z
OMC+HMA9FJvNZnd1Vb7iN9Ips2tHvIPxFeuYLqYNwLcD+gU+HEhQUV81l9NojgtyvZwMV/aKu3lF
uET91tlOtoas2NyCJwejyax0aWG9mgRoHunoqsgJqWpNOfZZyidKigJRZ10+y218N63vOXTFxpXi
1qhOaWs8bw+ime9Dl9ucyKuDlbt8W7l2KpSK0FCGOB9yJsy8wel+ZA8qCBb4sVdJJQFu7L+KKNDb
lRO8Nt7kYBjNfNyJa8lVHMTL2XzK4Ab9OrRbtK+4xARx2lvghFa0mzwWweXCcwDUz8TboXWmgsuE
SqugLMKBUYBDeHksRSd8kN75l8kW1Z0c4h3I8L7bcA2Auo5GBQRZUYqkm+taxk11UKikXNc8dm8g
eH+X7OizwBwi0PI1YNGfYKF/anf6hqWJt9AIg6QWYQ4FrSB+hUpC/I89QAnUqDAilVobbAJqdmgH
eNO69hvU4w2Le4gt1EW34Bbfc6+1WTill2xRI8cgpRMygszNQAXWDoAiaBUxUAENPRrJITSk0hLg
t0iH19iSnhvnjNKW1zn3HwTaEd99ZI2D4j2p2YI8SrbjbWle1sU5dGdHcrRj7ukOY29uT8rP3wSU
5vX34SchHAZS+xmgqGMODhh0nPb9wpvHyS6B1I7xJTbcihVwxdscCeVMwnkK8iXAimlJybHCjFth
xBerfk7fZKvOAcfqHzFE6oZbaW9WgyWb0du6w7dq1tB7+/riX5n1DxIGrg8ofoQGNSG4J0gn6TAx
gYFKH7vkYglQGMHgtqev+TeUr9PHwrts8sia1+PX2Liiyfjqt4k+xjNJ9xhBGbVsGhKb5FKs6S1a
18Ve2GQeVLRsngMkTcHMOsZ55sQcGaORC0XGa5P03SpoHXhEYFL0cj++u899jKYLT2SqqPzCXnvR
XjgJrxImimoMH33+vuJl8waZcCK8aDd6h3WuV/JlHtAfOPCRFd4Rekh86L3hzPvYiv3w3vBAhjXY
pLIb7Av/H6ro+AA/fgEVjTWOz7gxgSD06Aquco7uI8hg2PK68spNlQClYWlrK3zhn2vTYN/At3c+
GB3xqMMtKwFppJFz+CMOxRHoB8Ua6+dWwa544xpzvJNrByK7toJ5aDNj1rFvk1dYBJaKh5IPHO27
afbDYiZM89AI2HD+pJ4EHwmVeGr+ZMAorNRzq9ncQwC8mwUyWZsZVZYOFo4WkmYi6APo2vVqo4x8
AVm5IHHOn+Fwh6h3wQtih62Njbb5BMIRVvHOfEAvrtmAEA9emYRFjko45HKS5kgia842mts/Q+fN
5KFakZjTMTebo+Kp585+w3g3K11e2l9MRqrkjsN6aThlrsShXkTof0GbyRlNKTQD1Otnr3PTT1Qm
Uub2sgxSgVuFtFzI5zCYbLuv3A/W/aYNTUi6z1881DJMVqlLXDKoYcoMRXMkrjcwfrkwutqoRPQx
wb/lamfDjKG+YqqRedyaT0+zZQJa76jmij2NuXRZ/DRNbWuSDeB4HWFaOnSZ3dxxFrdH38sLd+Qt
X/ml5ZijE54HO3+QtyEQJb9Hr4VEFmnk37XTst65DpLsmRMulv4qnMN98SjYuKCT8x/utTkKpzX0
ys16x2qsLxQ24cJE7FQCnoU0c6+PUREOQZgHaB2jjlphpOqLO8RoZZduvhHx3N1qzgDrs6PuozUT
tUP+OH05goUZOnugC8ETmProwlA0etWEmYVppt4wseZtuoOAQuqnduJ1ofn7N166IZCLYtpIBU05
pM6oTC1TL3WPSi7kzazZRSXBCtfhn3oVPYWn8h2uLd3ppSl+iogdiFuATuV++vT7b1ioZeDJIGOa
ErNOkPmkGRSkWAGniY7fMK35P/JLRRq8mFaz0nvF6jZgqnCgSMkaql7yLiSFKC9A4o3MMlKvlSjh
2pwTARka3ckR34JX0ZmREWaFG/7J90BlHgzUWv3kxAoit1Uj2UDrC7cSojSEJagtroNwlirS2EVP
gp/MWjNVP9yCsl1nbO7CEhX0zlUViRY6TijaXHtye8mF6tJWSHgmU7lHs8/mH7N1sNV2oMREpX6X
feZWtrmsmYnmrRvDMpIOgtjDm5uuOAoBBLnkGo3kxBdfgzcMKW6BkzwbaOYFdvHc4+CuhgHI/3V2
kPfRH2bcvP3IEKVFEQn88AYKDDelOS7DC0zGzV/tmxOPweEHAwClwfu87BR7B/mfyNa8J2Flhj4Y
zzEMWaIbmVs6GvyYb2dWCm+vZuSdGoocSD2ReNIMwiVEWQ25wNWcdLCAULIqtuCoLTfBKhTRiEKR
MPcQ5FhH6zblRaaPtrpBupxoi1EeEGclkDKgu7HEU/cI53YkSPjZvD+vCxdSnvx9s2Ic5ttkgChr
Q+ASAHaAIGk4eT8MFWS3gos1eWhqX0zRKu60zeUQHAHN+spDM41NEbARzmZBnhfuSmKacHVgsAGs
UNRiZSltgzRF4BbOylleyw7nJO/y6V3Z9yh4W6mPOfFuNWUmMl/JAnOYN7Di6TfA+Tp+X/8GKt9N
+Bi8SQZ+g/IhAQMU4LomndZYNPnI6d5VVtV7wc+v1kwu8R/5ZhRfoj6JcF9EfrcrME1jB1uIuyFZ
WOemcOK86akDPuZRum9fGDt9mx9cL5UKoBz08S6yiKXWz6DY82Pd7p8wZgwOJrLRVnuXuiznWjhG
AJbzRLoDLVX07q9X20JMu55iuHMNsobAL99nTKRVJgQFzPCgWOWOvxs5TKgxVrpwiq7Mkk348ZET
TkowA6sDhuQhv12Nbmia9Wa0uufqXG2YbcfbnA+wgL+rpMO2wFXjXIlIMhsz9ICjw/rQttnj3CRm
5gW4j5+hCWFHd2dpXVuXxCZ08Qnr8ljyrJ+/gvzKH4suxq5sgwjfekbdxEx3kAS1orPh/BF9kA1h
AKaszG6zGVlutfyxAaFTySPKoNtx0BTQ0xpiyhg46W1l1e0zi3vL8GILTFIuZaZAi0eW6P/+zyB1
H3cYGBUbgcRIT7i4gTfehycA+GdLwODLv8DosLugOSGvJR4jEpQPd2CFDacAAbKzxo8W+5iZmgsn
NsVzDFxXeRotlobVQsfx2iblwHoOync1xFEdXfkr3QwOgGResb3sKx9QBFfxWRce+WZ0GPy5SOqb
XpS2VrUeBnkvvMse4m3qj05p8Xe/n8xFH/37Lb+z2x8+qpRxpA41zPSu5naJ2bgKltMzXJJlhbpX
kjyaBKkiX+9jtsNTsBULXF+S//taGJ/s+3b7sRa0hIP2MsBKsg08EL08NTZU9FxWdFkoQl/5wncP
7IedTpDbMBlhRz4JCGbtpnbAGv4M5M/p9wUteN13ggswNqrwgFBSF0QgGG0Z9ToahgJeUXppZV8G
QKqNRKZytFdup55Tu1j9bnUhC4BVQoiGNEBHUYDaLVJ3juIqQFPJye9RerYyN0Hxzdhe/EYFLj9f
Sfmj5pXWaTANVKeNLfMRd7uVmLnHkg0FavMaxnGvQyffiAZEdTIkAWZ2lz4KvRk6iWAhETDjdewF
YAiRAODY9U7oZmcQLP7+CRYeVNf2ye/7scUVBGsbQwJSt1vPrmBfXPlF2E+uaF4e9N2n5r19Mgze
xuwrg/Q57Pi5BtcdDAavimAOINR+7DeCaTjKrkPh7wt9FdYab/NMItuOpzKPRgNBx1yvMeEnrlZG
bHNtc+fkWO37c6LZ6hbcOr05e8arYKV2FViSwow6C2V0cIxge6GAjtIm6unXtvusqqKw7VBWPPdI
3LfPhaXNAI3KoD/Y95sYtEgKClKV3R2z98jR4YKoDUmsT3DbRcDPIM8bcB5D61OnqpvSEIyF3uIh
aQSu0pnibrLeMwvvSfFo5LZ0qvx4i7Kqz4q6CxUSVBhxfSEFM0B7SLd3ekOpo6FEUbdDh15bGec/
GLz5wCeokY4BfObxq2FjrMrnwbBZN8uSc4NqB0yLIAuDIDgdv5Iq0wXOwMeP34x7KBCo5rxVbTw1
Q1RmkCX1mLTRXRa67nYul9RkMBSMWiN5s9Nm1W4MwSuJIqfe25Mj7yJb9CU730zuxSawbN2OABw1
ixwCjnbu2W9rS3cY0/YLmPTrH0Fl+7FWKrXMT+RxhYckTta7sQnsZhdjKtnY6Wb1mf7ZimZ6KG2d
cdV+L/D6Sr+2TXtbVevgfYVtOBzYAeXXV7RXXz6UtX5AamiqJ0y3vWan4r7dz+9qDGZ4S3CCN0ak
uX10XP8KKrRCcSWHqgh+BSBhLxU0+0azfM8etv0j96Wv5Ls2Rcfud5viQqjB6C7m5XHckCd+Ayh+
hFMpjqGeOvMoo0BF5FBBwNtrQRWnHe4TzfzgzehLvX+qTc6wage8lzYarEDJdfBBdd9tEhZ8ewGW
iEowPB94NQHIS40K72qraGkUyBke9QMIPc1xq/tO6qUeZo7AqoLxTw7+MJhzZz5wHnMO5HYLYB4l
UhwIKDsh/FxHPznuJzUTVBx5ZZMONhBsbm+Op3g3n9qLWXHum8gc3V5A9ZLqN1obKIouYCHnUila
pVLAGWA2ZrdGF7dNTCgX4aHbAZJ5AEseANTlSgIZXT2hzZxZQL9CVB35IHOO/DYhvP4x4vUXSGdI
fF4a/BhEXSD4kh6vhBCRrj0mLvaff9bugIUFLV9s7RlX7UJ6c22buvc6PY+FNIft/jn9mta2EDqV
KR+7lw/9c/ZGPNLa1bBVNTM5aV5BHuPM5/DtK/z6J1BRqMP0UVmTvSgc4yw995gekHaKh+Fya3S4
3Uk8lSymgFsEI2pYQExApw1lalT2rr94BwDRENYFSjutN5FRw2aH0HtoGic9jixjC+sDTAPKL/Bw
3PP09R4EoA/KCw1SgfvGi55kcD1uxc7kz8f0OXLCZIXcuWFd5gs+dWWUCq8iF2W5nsEoiLS8cCWY
OkRCV81L+aTtxJV4UEDDDQaGbCOQku3vEW7hXkG/AfFEJ/NOIsBY159XM+axDDI9w+BF4FW7xNfX
IeTC38VjaI2n/DG2FT9+SZ/ic+Kx6khLHo0BL6iroV0qACxPPYhHTG0OTVnh4rTye3BrYxJHEezu
gtJZk2CIlsywptvQ00Fgd3EQ5p9yj5lL3WawuNTRcgG2EVBgzFNef4G+rS95y+FHVM4lcpJj9qBv
eV+EztCaTCoIkKb5hxT22iZ9l6E3UXAKbNZb7QwKQTLhpdzJmKTPwOqJ55+lH7R1bvH/vWh4bZja
bjCEx8YY1Sh3ny7H3iYdthdlI6JCq/uag/En13gUHvtdYCk2w9MWDrLGI4brqJcBREoPomBUmVCQ
QAA3eODX5Vkl5kS30jEBNLG8etEW7inQ2aLBBST99Z7GWT+BXmRCKRKac+hJc29GbwN0hDo/c10L
MQMF9r+2KP/h5jQBYTlsAX2c7bOd/hm5BEMuuuLBQrdhx7/zDIG9hfc1Ker/tUkdHKGoJnEQYLNw
InR3CtyMkU1ouaRdtG/Ntc6sbrNWSXksxwtkQhBtQA337gf/mIZoI00+kLC2AYZPwbqsO5/VTFqY
DbxaJy00XGS9orYj1gldocZBywxqFZZ8zjeJfdRODagef3fS2zE1BQwmZPICI/6ISfT7prnIcyIa
cYEMW3G5/ftoZ2+NWaPDXTWmN33UT3fkbOabbXoAzcfjmbuP1uUruEy933/J7RbjlwBACjY7IKZI
Q+XahdO+NKqyvgB9vOJaTz/xoCYWX1rFVG0ZHC69l34wEozbMSKYRNUEqye8ncBzXptsjSEd9REi
9PMh2o5u70NswhJei638AfJjVigiqdLVq4KyRp0bEMwG8GBYa13k1CvAjj1hU2/mPcaZR2R3jO95
48DEnKGSTBI0aYAGXS9OwwOq47OqsCQBBAEtCIBm8xsDpkI0d9uvZ+sND0tWx/f2wQyzKEfhesNL
HbcLtY2BUotBPQ4oPvnJQd/dq5+ij3G/NY8CGGbwGtvCmeJihh/fIru/zQKQhG4ceTHL16ud8lCL
6rKH9xzQAe7tkPBS6PfIZVJP2xXb+lFdVRvDZzGB3FIDUIYpH1JKbsjLrIOveq8jDM+HfDvAfV3p
XJjpn3JbIVKhKdcisUnM6olbOx0gw28TAMGKz8zXyX1GOxnRZvjfd6CcTIVeUMir+Dlt4ygr7Qys
50YFF4p4Lgu7cUcHE5erahsf0icLqmIMn1uwDtpsNODRggd3rExl7EmkhWoG1XlLfdBftS2hSG6s
4GjEJm4INJHseS0KJrfTXQySMWwv+PuVbcoDqqSeqq6CbTCIf2WP9fZylDZAo+lYtlFasyVVZvnA
PzHMkj9LfXBwE6nAlMDxUAOljhnEr1D6LWGW26hgvRG22mbeGA73p7EnKAqY/IbZd75dKaA6BFEK
QiZADlTqaoqEIR61vihJF8ft1vG+2BcP2NsVylJIZVOMV3Ur7Z6xUPLWvV4osQqeaYEXUROiU4wg
ai/CBcKFVomXFhp0L/kGpe0d5tRsKCF9/m7t9uGPAtRPa1QYSduxAQlShT7KtMocEHo9Er4jbd+v
61XqGw8g+3J6p8WYnOTVd7FdMivL5KTcrJeMMxCpeIx4UW9/NSmKWM7aEoVeULGTeo/qV7t6FQLn
6MPsOhlN4SXxmdt7e4jwLEGVFxuM7i8UufHDftRg+guaDD2CmTWdFHDAn8BpUqzVBHi/zM+f0CZd
595kp34A6DYrftyCpAh2HGkkhk5RbgZW6Np4XvIZf0kz6OUdihhzBaOfetOxepZd9ayab+UXCl1O
4QDd7mEuidUY+u4IUh8dLUgsHiwU0AGmO6IX/tLksgTX7taEKWA6IWU3UxlaR0CO8H6wmuzcSR70
p/+OwMPCf1jWqdA1p8YchsSycsj2l0PrAn7oHHN3bM0ZYxXkUDXv/a6uTIX1IlvYcDxIRaCHMbYO
EAu14ZeM6xsRqs7Q8oOAOFrg+ZvkdChuMutZJBhRnxfpjo7BFaD9wARAfskP10pjVb0UkVBa8m5a
h3fTPkaKx/mhn8Fax3qU3IZGKDv8tUYns1oBvaaI40vrso0w9VBuIzfe4a3pht7sKV7NfF8vJHSw
COZgzD2hJYtB9Ov16dysDVCZJEdntqf9BdPKn7UzucFT9Mq5TPJ98ufoz6mDSgGLhFgEsGfX5sI2
uYjDpSuhluMIGPzEGz5+4I9KQB7v25LFEXNbl1aAbwdyEJcrQCEibQ/a1U0OyRr4qCutQDvryBbk
pDbcA1ifhhfMNVjiPcTSdqUXOGltpu/ZV8r0oYVd/fkjbnBWtTpmnYq4OIaoPcYOD1DZKsfEExg1
ZNGqDtz9CDqR1mbcCAu+S/IKaGXyOilQUxctRnCqSzrDroZu22rIMGb2Kh6RYx6FfWUnT7wPOQIy
1IJ5RUy55ZVZbZhYO9aPoLK9KChyIemwA60rbAUIxQGpLDrDV2ZBAkr1CdIgQJc5f+TdU/jerB8Z
H4Fce5TH/fwI31TAPw7wJGklFONgP9lC7ccT7mKM1IxHPTVr9OtRmcxRBH0S3eAueVKfeHNYifvO
MuwHycvsjOkLCwcAmR7K1IDbAxRPDxpmat5kYzah3X3XPDbQI4Fw1LY6cmgGH+V9w3yUL9zJV/ao
II1bM9eHAva4lX6aHH4Xr6XCvjyVGK0S/MRL1ulRsVj4WWkh4UIvDMIXoMED4wYNY52npFekDsgz
kH/JYG4RwHeFRMv5EGxUzdzuFDrSWgOtCAo8upmsEx+ZvpOtIKXrj5vJyT1IsjpncVudc0x+/e4T
Cw9n/Ka/v06jDkaZzZqaVfh16qmOHGEjAvLSW5BjL9zJzfeBw9tfv5tcyhKuTJIY8cMNZaVQy2aA
Se38HDuzDz7bV9GKDlvBIiP+gZlFpryNXQld/99NM1dLnUBlNuqmEmG6+9Lu5+f+8I40zIM2y/qY
eaOVsnjOFh60+LxQKSPMXJjxuxmqEwjmUE6x1tCO7gERTyLz8jU5lXPA3P3TYIdnAXUaH2qCkOFh
FOi/J8CpA4/xSbT9camh/U5HW80IwqhWOxTonQsAJCATcr5xDtteBHRccZ8HU3C1Q2wae85svK4H
0LiwXiJHAkerbo4bwQHD8F63h8Jctc8TNqV/nL3APJV2sIscRoC6La8D7E1UcnSBTOWitHLtGWkS
xoDc4PemjygjzXb9jvkJPL7+dF4KLk4/2ipHwAScbqXu/3sVFMaBcQddLJkGRf54bVxKE67OFODc
MQP1CkXN8X1UbaV2cfXnpnT83RNvi/mwhulfEHwTWhi06K+taaqaR0nYoxdU47RrBJ2pmf3Lc+ER
3hT1s/A0DTNoYFXitrO1Vj6nFWuKfyFzVDVIz5DMEUg7mhpB7sdcDHvIrdfPGcodEV5lyTq4mzAc
5DBWS74d5Yg60AAgHQShFThaqNQxvqRhF9cBJhcs2erPgwxKXnOCQNtjvGl9yc1QUMrvDNDdozF6
NHzD63LMuakm1HwbAIB+/zlLYeDnz6EHZtQiSPOaMzIr3+qeim5K6KS7YIXaQrSR1vGZCQRZSHuu
DFKpZThMVVkkWH8M9l/wxWHW7NSuNJgaHwOwYpTeJ2OJN30aBbnz3y+uUnF9HrJA6lNYHKwWipYm
mBLWiXvEpC4aJaKX2r/bWwrqV/aoyzXqhkHPKthr7XYrbefeMswUPff8IFv8WwH2V6gz2ntscYSy
DnztH0L71Q+gDlQe1YXaFN8/oNk1ogsfU92PcP2ESzXQTB5a1GDu+q+rRjJpIFiRcIFnEU3BEScd
pGxTZFSTJdj1E1ond+84yRjex4MoQjQ9rjGzcewgNsfqRd5GECICiLOkYSbIQMyi4pVgYGp10Noa
Tiy+EubO2Pl4STCfHzvgynNBm2DmiJQPA5THTv9dEQTWQamK0RWU/fEPVWKRdS5SxKGrrQbXF8iH
9qDngVm0HsNdb0mPEs4yhnaz+1XKHPa7famh94U6EqagMIhFRnaug2c4qCMnFU1tiTtQl4FVWPdT
66l4LvzUZcWuZWMERQIaOoxi04CmUQo6OW7xnTnUQ+eVYZFMIfNnB/2kFTM03bwRyNJ+WKPcOLpo
4awaWFrlqOtwzZnR4WLHsakeXuRNnjCO7S3IlTJHOREmXipBQFMXb97aLoFQgMKEdsHIDypG1u+H
5bY9RdlSr3dNFRIAFTvYGtad8z5uUg9zAc8EO86544FZDbq5cyhzlIcKcgcOK7K09rlzpjdt04PM
CbAzGcQe4bn16ocT80zedFIpm1RxFdUnfRAK2NRP2SqySS9ssqItBHOkDHQFLSg6Rw/5Fe/mHit5
uon4xLYMimPS/4IYBxWBB0ySNVMN28KH8Zm+ucFORNOxc0eUr9eFz9zOm9ckZY/yVCXu+LQk2ynv
OACLBqQqhAetAn87al6EHrO1Ljvdyr3f/egmbaHsUi7bDpORcRXsgnPM1RPz/U7x+P/H/MHy+kjy
jikpKDRQ/nOB5FEkGD0i3Fr0uj/ZDqwgQLNlIDiqnf4t9t+idbfBlNTvy7tNTr7X99cu5UNGLkmJ
nGBUhXBPqESVMdjW77UjADSUX8yHE2suXVqMOegFCCooq+A+1E72MzCseYxYTrIzY9s4B8GfrMPd
cwDVADJXo+1Ffxc//FHN6QUMCGboetEmBvumcf/ArKWSMHCVK2L9kFomeCIgixRalJIrEqFIc7kG
DTkGXePVjLxUNpUTRrmLAS3AasuDqGY+djwrQC2dXky3YE4MzAAoBFKeFcloATUTX6Od3eur8ois
0HLUA5oUPCNbWVzjD0vk//94Asc8NDGyEZYqp4faOt5aucFYzW1GRr4jUiIA6wnh2zdS8IeNVM/k
JtBUxL+PERqYeGJ4GsAdqq9vwew5o/0RmfvBLMD4oPkiI8Veto4EQUFMwnQ2Xb6F1lVWdSN2cVqL
md1LVokHnCV48OC7wQOvhmJGnAPzTkTYzg2MFtvM2azbRhD5BoBeA4ApYlCM5jjq8jgS0gJDvOqu
edPvwgzA9xgVjulDczG8/SbNpvRaO+E9D6xa+RG7Rs/YhqVbDwqY0EYnTkV0Pq+3uhRD1CW7uLEy
1Ofd8oDBXlfZ8Z8tOlAl6JNE4x/u9CuLlHNp4tQZTQ6L369+UIwORwNY0BY0bDWr+3A7FEYUfn8s
j3rZZeWognghggq7p54iu3MSm7uAbPw8edonIzIunE+wZQnA8qKSjS9K3XBz1lz4GmqNuOGwHoir
ZCZ8ecSInbqbXxjGFoIinqqAD8MU2ng0vGOM1aoMwXmMx5Jx4J0ZdIFgLIQgz1tiJh6OLsMeCetU
2LuyR103aSDnsyRmgOwAGH2SPcIs7mJGAeUpuzPM1pFO5OIpzWIbfyn3DOskxP9mnbp0xnCo1DmH
9c4qyANi/967PJrvus2fi8/aiv4wDC7c4qiIgvEGfFMAHNCqDCInVjMnFlDG3gH4PaxVT3EOxwP6
AeUKImfexVxjFLhDKeIfBhmJDPEP29QBmetaE1sDtotTb6IfYAWH1Oudr04zWS3RpV39aYraVYjc
i5chKhswp+fb6NCuuB13YjV9l8IcFgRhWR4VRoz8UlZarRUBdq6IlRlMNi1oZdDLB9OLX69eIrd4
NnbifXQ3bRIkM+l7OjGc95bH7PuL/v0BVBSos7kbDZ78AGBip5MKbJLujRB54j8BvjJrJ3IBfQc+
VViDEtfVoC0UeePBMB9B2O8wXIuslvZlFJg1tBRAIoAy23XETeu4mmO+BngFyQviLipq3T5C4A0J
l4G8iu0OZIK8x9rrpZciaAT/GqYOUc5B/KoZYRjTL7PP43LnAZsiHFY4wHH5D+oW5LP/NUgzsPRh
k0DwHQZfw3VTmX9yU8S+z8BRTjaPegeYmxjfdikE/7RI4siPpEIZq6xTBFhMtrzV/QnuLxvuFTQ7
e4nVr7wFZVGLo07pRcX8pdKSr+lGPlC/69zOPANYKCwuxWg1pDRW4pN89/sKv5/zt96DiSnw4aFX
SrfyFfQJW1WDKxtnda1tpCewQWDA/IgZRHxb3i2tJ7iydUE+zq94W3hhtQkXMwa4LsobqJcCpUNd
c5ExXvhOx8JVD0UAK/mMgKvex0fOvjiYPvVZMM7FO/ynQWpTu0QH7z06I2QME2XZwXx6Ec3mPK0K
kL3/y+f9sTgqHWoqpKx1AFuFwweOirm41OTRiAbt5hPhayLNn2Nw/CjvQqfFSz1FX5r/761AAFaR
FQJwBRENYA2pkzoGkQANnBnZqRd42dfstpv3Gfmp5gBXfg6PpSeHSCt+X/vtRB6sKgrZUjB/AkFB
l61ybQ6EVKqBGC1AaeNku8Eb4dCKmUOADZP7PGreOLMswo9bYAwxDFYVNIHA13uD+ZKqdGz6HE8B
TbTGTbUW7jgrdlQfJJ7zqfP7dQZBg/FF+GSJXi0dYqBIdQO8mjyPFhjJsn7Ei7EuCP3JRBLw0U2g
NReuLjjGcmsFK/kMSNI6kpFOdcxXNPEj6hgDDG2AXwWAUnxvys9kvK/iaRbwirY10Ffah8aLNccU
JafcBY6OsEyIkZnp8EIeBSQ0KqKgsUVtkn506erY6sEFZqUzyPsurvYsGXZwbtzZmnxkbm4z2Qyv
WrjuoOAA1kIIgxLNdypOFrPApwaHhJT3mjvCy4OJYty8uSmvgi1auTZv8xu88BiBctGbkbECTwZW
OcCPqKgxzejqZ+1I6j/zM3Du0nuCSt4+XrdPqt+eyjs1NIU/TNjMQuKI8SZgJjVRIZMo1O0ORd5B
m0oNVcSdsR/Aqv+UrspVvKvXlwfBaqDq5YfHwAn+GN0qfWcG5xvQAo7ST/NU5JCaqOENYr53iz1m
b8DNmL/jEgSQsVlFBSuxIrH+2o0l6IEgrcMLmrCPUYnVNAjzmPVSg2c0h7xcxL8NkitpL64NF3le
4TUSLqUEOOG15qMk01gozLACyHfj9eZnAKZkAKbKowZOfXS15/WWS/HHeUyvVhZqCK7k9fgp4Cpa
dYBkRSBzT70cAZuDiobi8+CClXf/4HPA2QMnS+jI8Fto8W55moOBH/XGCh/rD9URMF1xUD20Xf5o
Tr5KwMMtrCcGXfPCfXxtlNryWDFAiU2Mth8ThgQ1c17V2xg3VuOClXc/rRgH+jZ0XdmjyRq7UiRC
gbD3WPo65NazE2cKKHBunww0DNudsDv9bvH2SF0bpIL0lBXQK73AoHaWnlqMTID4+D5ny4TcJo/X
dqjEZuTnNukm2En8GjDgbY95CRekC/fwIqfwJxfdKt3Jv19/QeyyKosLr5Rr+1TECtUwkBuykYMT
oCov71s3eckcRKzNCDkrkm5o8GLej/3913gUDyKE0+L3AFvMqrku1Meufwt1PxV8nkhBi98SPnYO
Ksvg4MZEFLTTQLqavDfP5SPnJftztBusxGNxfywkBNfWqTvDUCZFSclOTGvVCTz9YhpAGgmYpiRj
8fpH+sKd9BWzMkUciQojGBdFMoB3PwqSBhXNuGycOLFFGFFfc7sFzcahfhL2pZP5xWeFvJ7Vnr0N
1mCzRZ4l4J5Ck5JO8yZDrDglM0iyOT5r0FHKnE2LpFq2ZtBUEvqJwAUXwgPCqTkVZr3OGWXQpQ/9
4xegh3id/xhDJY3pjF/ArQAyr5xd5rTvmGrwLqBcLz6C++Y4PNWvzEGahXsDdtGUloBMRhGWCtiK
Jnd1zmGD0Zt9hUYatIZeobMZ+ucK/KurLLWYN+NtHkI+9l+TVJiUwnke0gBL5a3eF1ZhZ6vHvgXS
XrC4FxWUA8la3HNHfsXk8yXeSrsVqGzwHxlJxYTu9UcWlXKKpDZA9cEbt+IDcISJDfaYFa4jD8Vl
EBGca2/YPP7nqIn1/rVKneBZ78cpCbkGU6l5ZPab5AvzvxgWMYXP3w0t1BXIl/1riTqtea42aSxj
fRlgufv2OUcNm3MKDN1BJLb1mDyjJA7+9j2pnaz1oNSEHvYgL7dX8DyrnOceigB+cObdt2bFVDJZ
uBiuFkjFBVkd477XYFD6AFNAtpt5SxzM7rm5D2emuN5Czxu8h3h+YU4BaeRNQx/4Q3SiK2zcdLHb
58YTX5A+7PSDApQVY+eWPFPDjCQSVYJVoHtZ0DWrjDkLW7AOhnfSubcBKm+3yTPUdu9k2emgHti+
gVqJlUKw7FIeE+eqlIYp7AofqRM95nYMzWURpN4aIG2WuJdfUXTlPTIm/y8rBpodDCCElc6g3riR
Knb6dNFwx67LrfDZQBoTIYh/ALws/LPldvPbBQzQEovrYylJA84R24rpQfRZaJRtnlQDD5JruNBh
dCOrApxuzx8hpfRRuYbfrZgStgt9WrgR8HMY0Ia+Nchbr6MOd1F6eaigcdq96Z1T9c64Bm+m5F3W
MSjL0csCAQ64taUXxhdeCu0/7VJ7K+R1Iqg1sbsePO3A3eF62xWd1e5ap7XaF5YA6MIbHgslfCKA
agOXSeO0pVoYNL6LW8v4mGTTeIrOwl22S4lE32gN4Avl0MbiN4XNayZjrQupMGHjxzAGOGUwjUp9
Yz6JmqGuYLrRwN7Dr4McMLbZmY7gJVvp58tOKs3swHxmLOUNICUDKB1ldYxNUPFIKvIqVWZ84hZU
nagjm8E59F+incEWoSGxlI61P0zJVIKQDLoRBjNWWAKlgoLfXnlP/xS76QCu9MmVXeWYuvxr+BKx
UVSLjvR3lTf7Og1S0ZFVkjEpVDkhKqHt89XLQ2AVG/ZeLsakH+aoV4bQz+0FioT4qJiOEiDlZsU7
yChZ0h1Rmda2l132D5T7RH8eVVy0wDHuiCrF9SEV6xGYYjFp0dIHRTWEkVeKOdrjZhBATIpXvPLa
QT8EBMun8cjw3aV86Kdp6rVRjsYlh6hFi6xE+RCdvEAVKiXS4wdM5xknSL17IVBkgZMzg+HCBY7o
SyQ8UPxCAYE6NoIYDeIowPS0RsoQ7AS3AdECbroj2u/KWl5dTon3+3K/Acv/R9p1LEeOQ8kvYgQJ
+itNGZVK3vaF0ZK6aQB6z6/fpHZnxIK4hQhN9EEd0iEJ4OEBeCaTM2RgonMKcrWo2+Br8mxloEoX
A7N5mJPAOXqWC9z8Qohc4v7pzy0kg59ukAW5MK7wh8vI6Q/qjbjNY96c5z6Es7OSogSrZ/gQ/Zq5
T/TAIic1XNJ4FvRqUKm5+w292tKRHrJHdR+JmMdWPNbJNHCrng8Vtft8noYNhHlBdPBSD263Szz7
Trlr/MgxEXJ2z8/997p5C+WJKC5AtQOI0kHnfWrlsVVQSGgxmNpFdnnEedvdJDcQ0niAjYP6ywEb
/6b9kLzbBM+9H2Ar2GMQMQIxvaVzx1FvZDJJxrRxywpS7nSHNoK/MYQh08tql+0yy70h99YcbQUL
3m68O4/+mfLnF3vOknxe5NBny3nq1BzDcIwavK8yJ3LlC+PCwFY3RgjozoTSdK8f+81VcvF6A5U4
8BDfQ4DcYwd9W24ycC2CWVxIErRSmIv6hK9v4l16IfdVpRo1ElfXL5IfXqjgDs1v2TNa68DXkDyD
vda/pbKj35SH0EO5PTrezk/L2t3kk29xlm9DIz2/GWlVZGpqQ7sMHFDahQpy5GhmW+sQZwFT0I3q
ENz9zmOuRTROMLl9N7KgqwwLmG8hKIEvh2f5ZryRX0rvFTQoKIOEx/WiC+2AWd8JmURXDpcTcG4H
9Laa2HbWzQGNuc8l94PRpVsJgk09ZFUUJwaHryWMKK1uvJnX8p955nZ7CBaLoKCAlXYTtNN0J7+g
FBnf+v2yfNCuoZTmGUcTEXgizDavOtwlNufkmxE33lHFfKvXymZCJh0X37c7AxWfhqdcyDfyte2q
Ww1MEfT5HiKtzg/oOuB3lp/A7f0ua6reCPAJ5KgqMLHGv5ucYSO5n1sv26Qvxda8UEEbcd7W1ucd
4lQQvjQg082/+IdOG+uww7yDvg2mVcOvtk73ooIbxURcpzgkECnAyx+EooH7syMGwlhIQQB6rhg8
9bdKxvoklofP6IrilbsRru8Ns354z54K5w8yEA+jA6J5lz1Zwtzl2vkGTTA0HUCwyUaB0im40VUV
LSeAqzO3kO0gbXud/oZegKvf4nSvwGvUuflrBfXuWTR9L5j6tQNuCc+ZfF/GcWoM89hBQfI+vNBj
gq7hwg2hkgDhIvp7FqlPrz/Ow646VROCEDMvyFzMyMUkzFjtQeCPREgFjvXbDpFK8zoDrWixp7se
ND8qUuQ6hYdDFzWaahIfHCHRoyYkKfnuaMBsACZZqCaoINDkc7htnRNUViKVSuDRXjby/QDhqhwW
Z3g2RYl3/xK67Rto0M6P//MgOz3oTnE576rUMbVGA6trOg/WBbucbmp/uu42t+CSwu9ayGK0+LUJ
EnznQfdx53iutxJKHXW/8ptd8qS4qLTHGZhf5tin/bOQdGP+gnNfyNmlledVW6jzF15H2+gBfHyQ
67PAd4UvOBQoCQQXwoXlkDuImUQgputEp95nFor/AoR0cNGHkMlM0ne6MzQ6tkVPUPhoXl8bryi8
31YeKDacCtVQbnModAcp9n3uvuMS6vyFjpy8oZ60YfBPovLBFXvVkLj7+hbOXlkYoihSwbcg/4yw
Pko4/vyyIU0QfMBNwjfh9oufhlPNxJv6XhIHKFbKuk8+gW/3zo2uTJiOT0BiOEUnEIEou7F/q7z0
TXfUjxGUKMVzIM2dQ8jDgw8FZS39q3r3jj7sTb5nbu9RT9Rw/LlBziySzRmyNmFjURlfRY7xHTqb
f4GcjF4E3nvmxFtynSOJ+dwjXz1u8OQVbaOVS8rpnHBGmkZ1bnfzsljbtxY2uIvukUOeblE59Tqh
szS5RcjGvDSvgytzXiQRK/N3543KABVEe8jXmwhtcCY6KTZtyz4CVZh0qTWjp470Bf1Aj4nEfikB
Jp6hPaURpgO+B1gBi5fZTKkxuy7umqzTVi4LA5WzRbULVIcq2w6StyD1Iq4xoeAE3hSVP+dd1veD
Aphzil5GshaukktBaO0oZWSuDLbVO514VTrCSwtOo1WMmT0DYVz8k7nlHNJysvMC42JGeCjJlnTF
rij+nB/ISn0URrJA4Y68pLEq1vRAiWdi1RF9CDm9K4PhutYsVwmqDoH5ytNmechKf0Bfnqjo4Xso
4fQD5mlYVNEEBULMeQqrbej4YqChZ5jid0ktdnJbOlWTC1Zu7YxbjpczUj1Vur4LMN4s2jbdUzw8
N/FTJ4wrfg99zaOapads9C8iL8iNKo1SJW8p3kkt/Zhk6yMlow/KZketw8tOe+/wooxb1Ci1anyh
ERR7pyBNz8oaegRGlID37qOwlGOM7jityQSKpIKPs7i4XGYaTRwGmPJ+csr4MFlb0KLZOnLXMhSw
RcWO63aMalV4BBPik5wdE7upg3CeiswanSJDL6mU77UsE5QyrHof3Fr/geEMedCUHqVSgEm656a4
bidcnrWNxSx3RCvj5JpJ7Z/fO6KBcZY7NkpQRh0Q5XRyGws6V9aouHkzlAKbFQFxNhtGRqEp9TyD
5iPVr1DQ7hSJqLxrdf6QNcKzTpmjiZzFaiYtYqVGlXwARu2aPvfJVTgmXh38nuKtjgx2bYhIpFf3
Irp4LMgWgNeKJyViRdsawVwnH+sbq7S2fQ2V+ePYKpsfLJSFtA3awMBrbHILRZuRTDkFjl6P7qTt
o0nxW4n651FWHdkChVul1NIqM0EfByjRi8usHtkmbKRXs0E9HiHtbR4moviUCJE7hXI1IN1QZCg5
aINN3r6WOmrgZVx42vCCJHR/fnyrXmMxPu7Wh57pxGhLoHXlXlIek+pC76Pbqeq9HCqvqhVvz+OJ
RscZZJZOXRJXwGP1sElN9aYwakezmB83ydWQEybYZevW+K+V8F7RaggzzRhW0imo4BweqvpvaX4M
0t35Ya2fuF/zyBOXoIYyTooMOI1NftUUpClVkkkHqIFfkjRF08YwGH4G9lVXLlKUVJDur9QUIlID
0WjJ6QFVx/BVyjzaStoQyytQPdsyyAiYonjG6jKiWQ77DpXB4Gg6BbKJkRJ7xDJGxTEtNwO9VQrE
bavnKNidn9lVA10gcSdAL5l2Ng1AsslTI2MeNxmiCFnltNRyQFPxE3uZe0pnjhO0c3JeRZN61sTd
vI4lkGLFSyFs2EzkaLBekHleXawFFOdakooWcgFSABe1C/cW6V8TfXSz3thXui0Y1epZs4DifEqd
SBmEwjCJWog8jm2gab590yyhGtn3NCQuSAsczpskGuR1P5uHMlBETV6GlwqJCi+DbZTsoYFcTnMz
Wa7eeOeNRDSVnFehZjS0eYWpLFXNaYidO6wCFS70WvpMF7mUlTrieZRoPp7brOf/nhp/meYFhDmB
pifDH4ackUzCa2sI900avwRZil7yuv2bQC+J2uihsqAjktReUgYeRHmfNYRizo9+xuMfqIvv4clh
OsnMir5Fy1aGEJKCumpLAxVXZPh6vpEMj9k+2Kt+MOMgHNRBB4gyX03lLErKma4OWQVMGT3OEM72
tXz0pgJU2kQTBOpX6l80eQnGmRXrpBy1S+hwScuD2h1kw9Xiyz71cvMR9DQMCf5YdItZCdieYnKL
jHdaA4n7uUFMucji67TBRBZek9xT1TFaT8uPobyjiY/cVdAcR2un9BdRc2fGfmUc4lAUB1jbwYsp
4FM0kjSqkcrwObUe/upp/WEQui2GQJANnL0pb0oIAYHPAxqNYGjh3J9ShLka54BJzHY7GNmrYk23
56117ehYQnBuzw5VBOBRL+xqSe3U2qHG4T9JNwp9CuTf/w2KM1LDbiyzUbAxqlpxovS2lspNYR50
KXPrXDBz6wv0NXOcjTZ1FKQMAt8uHJErg4NAQoWmJngOrYPMEj0QX0ZLATcgOthWXEvYdbRGt2QS
uWkYHAo1EyzR2plrgCLoHxhuLFXM8qCc5nxgdhyqB0OqX+rsKmfNxoDgcgRyH8H5tHp9WiJyu21S
tUxOGiC22eBG+c7+g8GpV2PhXMSSO41u22WbHxgHOjJQgfm/zdmnXrzBPbRp595HOUSBG3p2JbP3
WXNlKw+NKiLDX91XC7D574t4SMHCLERgE4+iQvWHPoY1Si74/92g2HSh4iidrylPuX1bVgiRPLXg
sBe9l9bnePEN3N4Os4kNdoUBG4ZjB78G7S6iOJB9TcIJVvhBXzmWdl2br+fnWYjLbfjCNCOzr4Fb
TdSBkqDc3eagkCObAipfEkudwkCiV/MU3AzOQ69ul8WIue2SpZ2UZCOQi9ZnMjQAjGHbiV4060s7
6ybh4gRd8vlOtFhaqZ/kXArnlOIke3UDNR+1aV/OD2SlWBCnEeQi/gHhLva9XTWmPaBqQLGvIRPc
kGfb3lbSZapddTGkbZ5tsq2bKyt/b0S0HKvOYAHNXfWlkmpSh3CPq6Jco9VlZ4ofpAhlbJXsGpAC
lExd4A3W7jMIHaAOHOWR5rcSCb3IEjmc5hKJ4mHsjo3tmPEmKFCQoUKYuNlZuS+Y3rVo8wKRP107
i7B6zIDYmduG+EZ+M9LJCTro/UWNo+K1UReOzER14Kv2CYZfFLfPrbv8Y0NVbOTjdcDa8lMWV34s
o/Il7HaC0a1a6AKG24BDY9PeyJF7tqT3pnVK8xIu3LGC0pXAvw1+78q8B9WdnPgk+hWWg6PnpuB0
nCG+3SsWn8DtxEGNGEuiOf1dpp4c6Ruq3Y3acFO1gqNrfUptaLRqIHb/FvBKKgsSagNyerl0WQ+3
NDhm4f78fK5P578QPC112GZl3raAKDPkzM3C69lPYoNQM/lnFHybfKoEkAueR6GjQ7GiuReOh0jI
aLFq9VA4AMsMyNEtjdvZcqiwWLKAwmj0iv9vlcraVWbhJ8F0zHR12xu3GUR08JbIBQfiqlNZQHPn
IURl0ynu8BJiylMxRI7NOqeP230bvKr9r7qcBHtg1aUs8GazWTjpMlL0pO/mCbWnrToNW9LLfpET
J7W767A0tnNeImaKd95URMPkdl46dIMqz7DElp6k4K1jZeQ06rjJ1V9Kl/o9KQRBhdXHKeRQQEuL
HBOyytyitpGW2s2EmY0JdIHJ8KhMxTFWiq1loZRLeYyVcTeE+AxzBMFDAE1lx5ae0ZDrWDXUqY1+
c34KVncLFBZkVB9AIYfvoNKGeGwT3UILeTlsGWnvhkiUU5udxzfn8i8EGGpPF7cr8MafIkCgvqTX
r/AeTOjW0jbq8BMvtgDij/pWN1N7QBFuYARuHEDFqImcgk67LBLFnVf92AKKO/CJxfJYnpexa3ad
cWv1z40iOmfX39ULEM5WMqOZ5LHBeMw0RIBUdXpUHlG0AwSNm2R+Y/pkjijUonSdEJjb/lkAVv9I
mXuSZWgABqEzoctd23Wof6oGZzR2anlVmj85Ghaj5XyA1eXUSiSAZsQzJc0Jwq1Zd4K7y+q6fco9
IiiKMnkORM1YOljzumXU2g0xaBlGwzcV1T2/q1ZNfgHDOZaSGKOVGICBNITTFm9VDtq9maIh2QTB
IABbPbwXYNzhDbF3M69GgJVj5ozsqgAD3Bj+rvNJ4C5FQLM7XXhpI1QqPDsBFGc3Sb8Fq55jItMX
CzKlojWaD4sFjF7gAKAJDEFG108apveRPG7Ssr4/v0brMKDsBD04EqR8SSv4k6MUXdGgt1QhW6CO
SA3cD0T5kcF9oXCOIqNFFSIvAQrARt8pdvQwlvE2yWxB5GH1JAO14T+D4VxFG5ssbC0bPhahlCna
akHm6/GuwQu9DL1JFBAQzR3nIKwq6LU2B1yYX0UEVHwdJHdFpS2iMXF7FfGvyDYGTF2KYK9XofQD
pXhT+jtmFsgGZYr4VJn2qq+yqX04bxvrj2IcVejqgyAhKEVObVBrpajp+wBsH42vQxWv9ZsINU75
VZFf2I0H+ekWxQThIBrzPHHfzsov3M9yo4XtZ+FUjh3FmCcF3cwoVQgG0Q1k9Vq5gOBOybGTGsYU
QEDQ2JMwisLcGXC0JHHpQN0R5b6QVg9FClaikXEbwcwg5sQ6mIwumfuhaJ+mim3Pr9qqVS5Gxm0C
3YjbWq6xaHZ+rNIM1TUPJqzzPMjqVXUBwpk+6CwsaRwxDkT1HU3a1/CCFVGdGgtmDJBBv5ik3XlI
0dRxG4H1cpq1BJBZECCozi6g+/LrPMSqa1+MijuwDDVAGtaCzy1R5ptVxyzIt61xjKHb8RMgFTTj
RNVVdFeebqzEiPpAUyWQvJj9jZImoUsyNDcO0ImwtOfzWKunMHhk/sHilqoqa9YYNuwh1Q8IGwxK
5amNp6KtA3w656HWreILiluimqEMJisApajtpRqObqLdDSkIGOQ2fOsqtkc3u98XARFM57rJf+Fy
66bJFLqwFNNJ4ONbEPQZ4WM49IIMz6onXkwkd8NQ0YEUqPPoLM1r2F2hxahag6ijvikq2w+jzfnJ
XDfGr0HNn7NwglPbtbaSYlAs9DtkyLpiq9a/NENUOirC4Zy8wvrOKmUMi6DSZpjffmWMrBy9b/NE
5HVnr/rdsf8zJjCAno4ps6Q0iC1g2dFj3O9BxqlScBa27tRDOY/eT/bfQX7ItUbgO1YIIxCa/Hft
0G57CjxIBjOmFMBxDe7N5G8d2OHGGmSnwYWkpNI2Le67bnTsDqoseHIWXbAhHRQVVWgqdObdoJU3
YyqLUt7nTQpsuqeflTWmVncMa9wkj0130K3bJo8uEvZkGL9oZQi2yfr2BG+YAqE5qM9yXkdVxgJi
vjjzKiaDONHtcrSvqzUUovZD9ntE8ZUdCTzCqnGZ6GAzFURw8NQ4HeBAA0LiCk4bkUvHjPy6ea3V
P6UhePOuh54XOPN3LDaL1I5JUgcYmlnui2yfxqCsemfVLu1uR2WrEJy1H1X7WLLbUQu88xt1dREX
2Jxf0KySNMZ8pqvljhmoRYfMDpL6rbVpQ09u+/84pZxfgMiTkigN4ML0TxlfaYVbQgtaFwxq9bRd
DIrzCrWdGKxQgdLRaa/r7YfSEsFt/bxtIJN7umZMTuwiiwERl2hhg1+TEOSVbli5Ob8+q6cDuAvA
WS1D04NwNmjZHWmSNETuY8iPkqYejVR+Mirz7jzM+m15gcPZYBMVtA1U+Bi1f0Z2UFH9BGpbCogI
Q1+uPAnySoETtbJgV6/b/gKXsz8ySnXdTsCtUKVWdeVFMKkOHo9ekEGJkIIl1v5dZ9F7kYCKqUTb
RFtfmibqrc+Pf3U5F5/B2aUaTJnaN7MvY+1FoRWHGnVy6YBGHmkSQK1eaRZQnHGmtl70eH1BqyD9
0GE4VYLHXbGp+2fQNe7+07B4xnVa0yBT5zdlWG3CKHaBZY+urAmunqtOBBpZBiSL0f5ncYuoaYOR
mD2MtBy3Wv0HxU9Fnnqx7OnNYyXXgt29ehIs0Li1sluTNuaAtZL7X6R6NLoDsZ/6IEKZ7yErNmPT
CvagCJBbMVoHkpbn8/CyxAmhDSUdlYo4VX6Vqr5u+KooHLTqv75GyHfp6FGEYmOCNgmkFJwRkYYp
aR7OW8Z69c0Cg7tUBDUqqLIBg5KZfGvHPZoGWd45eUpA/cCGq7JPruWmfq/UHkXg2vRYB9NemlNa
VXwdV0rkVhVL/JypgZt1yHZBpTt1EjuQBEfGugf817j45qAAjK16VOJDE3m6kJDFYIV2FZaQVDo/
IyIc7oIBVpekSEyYFWKKOzXI/dKsHQhCCGDW94o5R0mRfgV9IndwGFqOujUMxzQeO2Ny6tRrG3Be
gGptuJUNoYr56q0VDADgfAATADgjT/HC3hwCqsGWGHWZOTp5e5kiyTtEDwOI5LKdjSJkCe0imaj1
btWIF8Dz3xe3mjC2JZbPrWajWW6lod/2ohaYVae9QODORhalOg52TOUAsrps2hRG4FFzl2sizplV
l/3ZZIoJtPDoPR2KmST2kPcwjSy600s/RkWFjDuS5sed6CBatcIFFDdrwUA6OctmqPIWrRmOUctO
GiYCjyZC4WYuDSNwBMxvTim+tJH5j1HOmYmavVbdJqqXwVQKFvhvhb5Rj2IwtO2gokJB6Dy+HBM3
B22zWl/bzE8oeFJVwTm0QkukgYoU/WyzxAnYdrnNVbCOptQEZJM59KjfjTfGQ31FboINCG9fwJ6D
K8Y+/IsrxnnfsbapF7j8OUsqmiXKZ0hk2lsgjEZlbHJDwkOreGNyex5rtVtyCcZ5bhB50Q7XsrmH
03YgYR9CDgjshY5xk16k2+JgTw6EetljuQk9Cv3iAMQq5z9hbT8sv4Cc7gekNNXY0GA+07Bpk8M4
IkbyYFWeofw+D7SaxloicTsPRI0Z6UMgkeQAl9yOrafKB11H6Yi6q4xNCRqXUhS8+K7QinNxicpt
QsvqQtJJmOHayY8TLp33cuIMoYNQfPTcPAZ3h2buaI+934EfinKtqsiYuM1JJhrLHViuoJYYbYIH
4yZ5rj3Tj0FROW5DLOht4lme5lZ7/a70pF9oGd5vwQ4K6y7ceodDHIzh4FPdqa/VRr6VDrHo1r7m
2k10cILaB+roGk+5y4xxokmKZkBzuAriwR2Fx9aagzKhsjX3P+gKlJdOLazK0obJIw6PLHD0EUVs
6TYQdiKsPj6WKNw6V+iERu8xUNDoKoNk3WRHaL1q0YfaIrPPpI2t+KX8OMnb3t7oo+wLrHveJ3xE
aYnPrTQLpEZOTeAzFTWgdbiVUQCms7zYkURGKTa9iLpmqxXULfDKlJJ+j0qjn6S3lh8xn7KLc1pD
phP1kfgIJb/tJRA5o0oxzUSJx9UH5hKGfyM0qaSmFFaNJ3llber6cuqfDMlAe/NLnTzK+U4v9+V0
d36K164IS1TurSAVA8rK5y5ZrZQu6GQeevZXUthzPUof55FEFssdPVUn51lmYXzmeKMrj2N33wR/
/xME/yxIWtZmZojBEDq5JCZuoE6biWXeeRjRUvF8jZNlR3rbz5OmbSS8yHHdaa19Ra473e+Vj0Q5
5IonG+n+PK5gBvmLfhgNnSJHgA31lwp5s0651cnzeYx13/qvX+Fvw7qV1EVaYJXiHjWrXYlwh/Ri
Wf2h0slbYt3XVrw7j7juK78QOR8z2rRiWgDEqjwGMi7aIAoR3bRWMVDcCD5GUKB/q0jKaqtGF+9s
GG10lds9wiO2lrfv50eyOnfKp5oQ6rx0fu5kVAD1bKbSIKXhjZIzyseAjR6RVK80rkNk6/4bHjdz
aTiNNJlb7Gl5V2nXAd3Q8TKxXtPgdjAqwQ1u1fgWg+NcsSnHCZVnNoSxm1B/v69o7URUUJO36o0W
IJyrpWHXI+UNkKAvfXR9u3Js4/1tXaPQQ2B2osXi3K0RZgmhMqByVPnbKFnxm+ltHO5VcpAaQW5p
de7IzPNmgmLlW2jebOqxYAGuSxC018f+QgF7SCniJ1+/9i5QOHPINFJIKKNEje0xuq520w7Zq316
LEDTkThI3EKjzFP3mSsd042cOpAZ9Ylg/VaEgHAxXHwDZyVNq0laRbEFuvdrFffuJ9T0fbw8EB2k
NqXXufrWhDT9+Aw5ele9mHQw/mmCb1gtP1x+A2dEiI0OaR1iHlrwWXlp7+p3w6Hegk/wrXyPblWf
FqC+KhX//G5cvxQvxs5ZFMvIaNQlcEGZaUmQ8R4OzY58BB/gTEFuSd4Qp3xDlvQapOaq6f+ARfh0
7meLX9xTAk2j1I6Br98f7RQX8eCyRz11AuTRse7aQ3BHroLJCd/OD3x10y7GzR3siVEXujFLJyag
S0OUBtImkl+LkkAClM+H0GJ0JkXbA2q4cTBVb0lw0JlLk86ZSsELef7YbzfOr8F8Hv0LGKLXAVjx
5kkMU5dF5h8VLxlbiRxZ/TtFMh5XMuK2opLZVWe0QJ3vwQtUqBhWUTcCtS0+pEDzGN0F0BsdrQcD
ccO43pxfsVWipcUW+bz3L/DCIrWldo6fjm7pmiZex+YLfqBP1rzSa+gmvspvjSvfSZfZtnnUEpfd
Spfj9vxXCLziJx/j4iMa0OTBY8FuSgV7pVc2ueZCiukn59ZiajmPlIP4uotmuymrzAmM0tUh10FF
V0LRAnI+h1XZXKYAFDl5rxW/br0yetepP9LSSYQC5Gshy+XycZ5Gl4YqNWcvK3W1M5poZr6RTS/u
Wq+tvQiBN73YmM0TWkAFPk60ZJyLIW0pQxsCw2zaLQIOA/uDUmrBgommknMnKE3PIYMLDJs4/fTS
p/t02lqo9YMA5WYyBJEawX7ni9H0sYrbbl641PKl1o+h/JRhCyb7iXTuaB8GSWD1omP68+8Lsy8s
2HxcYfHYHuXb5AISt8Vlc7B95sTHepM4terejZtHtu0uekeHbPP5bbd6F/7aEJ++YYGP7oMAuUyM
WKKNH5omQoEC9zKb33cfqhMb5P0gHuSJebpW0lWN4Gpl5U9ttDftQ1M+Rcw3VcFQREDcjUcfpDJP
Z86lYtyUEeiQLtC6yXqv/VEZDQgZ/h0S50WMrk+jAd3Crpy/o9kcN1OGXGsu6uBdXxvLRIYQvMRo
PDs9B8ZElRVmzFxDKHFNLYpipP351V/fXV8I3A4e5YhMlgHrm5TEGeMSp0vuBqZ22eWSw0Ldq3tT
cKR+Rv+/28MXJrejrTldV87sdXFWPlNi4onHMuh82izdmXWh4YANU6KDa5WOr3GrpegtRpu9wUwJ
JOOxpL6Rdqrf2wENVZVmDZdyPxS/tCZid+iu1EBmBfohB5UA8S6dalSuFmglK9vG+ouywuCpHeXx
DdqVkNsqB1C7UlWy3bFBPQI1wnAXNmawSRtdxa2tsOnR7MLuaI5juEcvHEgxm+ZYN7E+i91og1fa
avzeWSNUpqit7yaz1v5EcplAe4OmiA1Jup+ow71cmOmWlvq9Okj2TssJ+Byl+Ca3Y0mwoOvBCBjM
/9kMTy8zBpOJ0gDMLggvJBT7D5OTJi2OuZcS0ojS5ZQ/IndmdyIC7fWz4AuXi7JnY6QQFJHNEcgJ
nCiSEzDDpT87vr9QuJuRZLIMFEvYESVozvTWDbpNFPw5vyfWp1AFe5sMuYSZQed024WlrdFsBEib
3IfTVu4fJ31LcelDf0Yab6T6rZor2n5y0C1QuTuDNis5VwNQg/p3XD7FSgI6vIPU7VV6T3VRCGR1
uRZonGthZqyD8xpokvQaq+8auq0m0/+PE8l7lyFPwsAGSFLcBu01sa8GOXfa/GKMvBqR+Sx3e+Rc
ClEKfPUgUO2Z0xB0IKAZO13AIrIZmxpQZJlVsJ2GwU3j6Krtw6vKHH+bdfqTA24Bx60cKBrNqiXg
sgmVV610Ril2TNXR6OUgnNG1Sna0H/87Mm7ZjKq3LUnCyOyE7A0pcSJrV9ivEu7kinmgEXqCNR8b
7/xCrt2KEMCaBVBBFy1/isIt7gglCASlbOa8G4fUqWq2GTPq9nkLXqBsG4XJbkxrNJrLz+dh15bR
mjW5UVAIUie+hDGDnhGk7iAfH9Q4YM3bTk8onHKNB599lJEkPQ+3tiWWcNz1IYhMXZIHwFH5tme1
X1uPSSNyk2sH7hKEM02zsuwp7wAS5n8gZxFTr2OgWAC7Qn4ggSG4ESmzP+TPWrT6ILlrKLOyAAcX
s6kvBht8IwaNHBb87i0H9cueGoCK6KHFmVdDXQxNw/bYOIHy9oMJBbn2jA6eAD4AyiStSKwczeQm
+YCfdePpuRE90Ffnc4HBLVqZ6mpFZ84MGhG0ymz7EK10CW7tr6T90ER0UqsmYoFeEjUNmoES11PH
Yqk0D/UeOz1TEcSJQDH0Nui54A2ydutDYPofEP4Epz3od6WZRrDM66co0zcZKs5/sjJfENxhbRST
lLUSxlEXsR8hOlWOjWt0H+dRVvevLRMFinIgReSNz1YbO44TrE2nPDXUJUYCE0AuFiTSZscEpr5q
CAswzgkjLjORnALM7u4D40ax0AWvv6Fp1dPNfdT8oGEPXthGlTkkQyCQc2oIQZsVZqDMwgGk2IZm
5SSD7mdUsIHmb+Z37xJl3t0LvwuaVD3Xa2yg3L4KUJpgmFtKbhImgFlz70sYLnnc9sM0ajO7RThl
O9Zo27pDmaVqbQpKnBYcztlwLSsihrS1vbRE5XauTYPQ7tsZlbza7V/SXBD74bwBiuaP935QeamJ
Aoi2GRA+s5HnKSzyOmTgeFLuzmOtDmdur9Wsmb9A5k7mzGRp02ngk+hhCbJiXfSa/lqBV/c8zOqQ
kOr4dD/gOeRgiiZPRqUFjI6nGwq57Ju20P6qYb5F9e32PNbK/gWPKZltHHdB6ESfml+VxFqJkmL0
r1m7awLFpb67UmMRed28zpyRn6BwGzcbtRxcCDVaX6pdMTVOJToiVswbAJA/k0EYTqCwczqM0Rjj
kQYA0GntpehjnBQNNKYPUwVdxkB6j+rUqa1AkORZ8UfguCU2CsNA6CTzxFh2EBlqWDVoLzPhweXA
GQzt1iwiJ8kum8tCF5U5rRjGCd78PQtfMYYoC0F9BErUug1YB5I637F0P9VUMK7POOy39VoMjDsD
s8gwWB0BSEH3hbbXidsYW1r71H4y+w0pM/T27IZkq0+t07QWLqSiivCVrbYcKk93gkua3hcEXzCO
R4ZiKmLtaLY7b/trlVQnIJyHT+fe4mlePyqNfjCgzCWxnXioL2sbAQkzQW1V5ERKf5/j+iXY5P8P
OHp8QalGdBS/ny4mCi+msSctugvwmNbRbilZGxY/Z9p9LeVOYO6hJeVAfvL8mFc3Cgo2/0HlfItU
MNLLZoe+mnajhF5GXFxUN3K5DXOnSJFOFnHqry/kFyBns+iwy1JpwjCr+oi+Fntwy0FwmVqdStRc
gRjTgK7tt9qrUTODIix6mKscN1eDHQ2eXI4Qt1dUqKnZ6GgF736LZihkxnRtMsD7lYu4EdbGqcwS
9DpIMQ1ch06XMzWaUaL9hLYCXLWDkKB18SrKf59fvTVvvQThbEZiKA+bunGuhA3dgb4wspUh2GW6
fSU4F9Ya7JQlFGcojQzStoBhPMbgo75/KG5j/Tkq7odma6M/vC98Ro8Re1Pl7dTueuaigDSOPSIi
clvzecvv4OyniS3Zgh4ifB7YQgr1KZNHDzEHVNUPgq2xuoJQ1Zi1oFEvyz9lKNJGKKonGLGqg+h9
MxLJLfLN+RVcK8dFVcoXCncliuwiYhoDSqKnnlJ7w/hmyRedfIjKbaAfOhNSTOQypkfFdIf2Vad/
g+mtFpVzzrPGO/jlV3DWOhay3Dft/5D2Zbtxw8q2XyRAokSJetXU3XZ7ih0PeRESJ6Hmef76sxTc
uyPTPC3sHOQtBrpUZLFYrGEtzAvrsW+hl3As3b6mThdZgFNG3rLbyS5I1xb8vkAdANsLxms+ng6T
WWGmWJC3LHblZS1Ffcci32lH97KHuizWANcsXblmV5ZbQVSW1FFaRVhgCiLJ2p886qBi5qaghE4d
FHnALj6Cy75PnOx3c5yD+Jy8/AK3+h25jT3tgMvsJQPrvXrcA3eVr8F/PkxsiEZep+6nER9Ws8c0
jBx9OaX6zptF5iAwCwoGZdVaX2PCvi76OGdZoWM2vHmuVfiIBGAZV3TxNbI3GyJb560owRfFM6gs
Fx3qdK2vom6RAi3g8lnZkyC4oLzusjFdIKEEJ0qr1U66V02S3hxbJQTvkkxTHhsDRMTJCYAYkeGP
+fdIPSYgnVauwvas7aE5yawA/AR/SJ9NhqzNx5MAuvl8TrTVCoxAZX6NYYM9EX8qmOLpJgAiWAkK
EBKLA5KhEeHlkMAKQOR61Qbtwba99j0+vMxeH4AJ2AvdEBAcTm456I3291rhZS57K16wDKXMaTav
KsaAGlXhpxEZW8ZVvOzc+1I5iPVB+6AxHfb+cSmZOaKZK4aa83QXm56R/DDLO0oeL1uhdMM2UgSH
rRJlXLFc4bCBimcqR5Ojo3xvnE7Wdo2QDNARFtiHKEjzPuoykqy3hhI5Q5vlt4p6aDBnyZ5D/twv
jk7L69S+zyHfYAEGRey9kyYTT0Atw5DHwxMKyLQfxWezySOtnNHHuLL1jN5kPVjRC53eSfGk1E60
eOjuYTgU+h3Zw+WSHPM1fcTQ1Y5cvkaFE9FaeH+CnRPdoKryk1W1x1u6B5Alk7GCpoMZD29dPNg+
6tenQ9vNtol8WzVUjjbTAAQ6D5cNRXKnErJm9BA6IBNqC3qoo2amzQDiZhoxwJX6C7ArGva7j/0W
JNUxCy6Lk1j/B3GC6zIjwBfEK0+0MgJ+S2E3ujJhlAcxPZ2Ol0X9uZoEhwICSwSXpg6uZKQ+Pi5f
BGj3JrTRiD9elRjAGF0AtjgUtF9ef1UehgSTNqX/A/1+Dv0yuED5A70g995zLz3rrupYGLq4/EWy
td58kHiXKnZmjIuBD1p6dH3/mq3Ig8uOgPIy8Juqmf/hQYwFMNAOgPFS8IIJx3PgFBN0BeRpKwU4
WHsND1q/t6/R0U6dtzF3SstJZ/eyln84Kj+v+1+xgu8hzYD0JOBe3OfcB7YFBxDtAfRKTngy7uPz
crSD4TpzJsf27W8oXebOd/v0vT0C2k53eND+uAVYWhfMbuhf/jBZFIv1sAA9gaerDt7wjwbBuxjA
2SE+LPyqBNWZe907oCyZF565rwF7aZ0qc/PTP6AtfRBLPooNeaZoy4oIzFsQWeqDw14uKybrZv0g
QdhoXR3pUFuQML0Pnn7EOONteZu8tl9jN3ykyAE7/NF4rRBOoh3Bu4r81Pn9f/wEYdPzKqU842CK
BmGrA4SuH9rZ8Mqv9/nN+1t1Qw/jS+hipxWPOdSbr/fgq2XdSh+WQIghbcI56jxYAuV4M93lv5mL
ORTzyE7vr+UBQ19h4SjfjEf2aB+sh9n5eVl92cPzg/jV722SXFODPiIjhvr07o655mH4oXkTWmv5
AwgXKzAz6y7QGveAbCS3POi+MFuFrhDcRqKHs8FYVeVLCqzp0G+rgJIY2fHMnUwPRRq1u1H4FVoq
1MRlaJL8Fkf+tFcIkN7BumWgjkbAO4FC7EfF58qqTAtEMO7S4XGtd06qGg6cMuZ0Drp+Ku071joc
IO15cbuw22rv/Su7UNBRa0B/qmOUTTjTygRmK6OH/JFes8TjyamwOfLBz5c3eE+McIZHE0PZrYr9
DTFou9TlGRPh70oTfdG6PV4JGdMp0ZnBTCDkWOjCF1SKgKOt0dWWgF/udl50CB+Yn52mJ/akHfTj
cD19UW6K34/0J6KOAFdJ0IIHenLbl71TJfeYm08R1G6SFmgQClY3BR+wN+ANjKdpEuRujTFKd8I0
pzMc1GC5sk6X11v2xlljHg2NZAAJQvLio11NMyaINCPBInSgLLOmg0JstwOh6jjlmOuI5zskWL9j
ftUn7R62jSzuQmrcgF3hJf6plAEkJL2uZxwrwjHp82sIv1xWTnZsTZAjAnnKVPGYEmOumdrA2MCq
kmieJ4dXpcWDSeMZ2MtyXvuXpa2/Jl7HW2lCyJXwup3rCdKyrjsVGLXtWt2f2eCmMTAporfL0qRr
B9XQFagCQUSsNrUWaLz6sezgcmK0sLXnSc12XlCyRD84ogEZiw6oPxnUj7bBk3IGW2jVuWU5O2Cg
chbQntoN89OwvB6K4iocQVFhxEerMZyl7d1SA99to7uE0qvL6hKZY0APJKD34YIAOChcvWTIuT70
TQcsEeZXU+cadnidz9lhCqejlpGgKLLAGh+10nRzVT9k/XwCULhTM7AC0OQMyj43Ah9kD4SmPvyW
FN9TFLVoXwEVN7uZYzYC1CFDgdXaCdOkJwzoFYiPdWrgBhFOWGqQSOEqvlyrX63xrNkO6d4qUGFG
97RypuLaVHcJtld/IdriVua6mptr0gxpo6otZPI2dWJUpwtdcfno57oSqOXdZN9oWebYPTpqgv4f
0odkK1w4dlEWkimZIbwfla9dm1yZ7KnVOj/BWOQU1o4x/7hsHNKoYCtRPHoFo+3UreqC1YshFxQV
bykSl6bhmdx0xtrTwWECeE8d+Flt52TqARQuRfZrnK8t+9fO16ymeGnxhfcQ6icZVyd8DZhAPXs6
/+kspR6Z/CVMfSu8r4tXVckB1vRSZ78U9rgjX9IiRiwk+Uw4dANFW+Go0FRr6oj0WH/y1CAaMqJn
vNIJOVEwZVuBnaI/Zq+GK3tybWUKYakRa1o1GUPnttljNAQsvpoVULroAXgjnZLveCaJq7WZhac0
CnQaqmvCkaKWGhWWina0vM2cTrEf64aB2xO8qPG3odoreK77JeznB2nCYWpCrTF5vLbcFRxGc5MD
bD20vNL8ko6tk7Y3hr5zK8slIscNIrO1C1XQD61aRpG2iC2tOAObF1JyxkuCkfs+1x/H/jdGBwHU
tte/IHP3Np5seMajrwVtfoLdJEYydCZFTxBoKVt6SwC8TkjhGI2vjieS+cqSuYaCvs3vtC9BAXGq
9eNl05Vcah++QLCiaB51hdtYad0qX4u2qk52R5qdq0RqPBs1hcU14lHh5drCFQ/8xHnsmvShMWMX
laSgM/6hqRcqoeyHMWNcXIboDJLOyqcFW2nHqm+RxWXxixbHT13JgjmB1WrVjvGs3//JXP9KpALQ
HsI2LRn6tXsMvYUVyY5hy910lw9Evlfo38F8M55Gf3zy5opRTIONZYLGQgVPMqdSlm/qHleaxKlg
7f6KENx6SPRqJGsfnJoURyRGgTUcrG0HBfcmYLMR5fWy+UktwyZg+LEBMwXX+fHW1KcYDWQr05xS
OIOiB21418QHlrl6MXuXRckP20aWYOpDYYMEaoQsaynV+7mrbuzYfOgX+1AN6NTUifJIjBh4Wsgo
O1ObzfegSNf9mkZXfZYndx3L868737Tq98lyNt8knAx7qMbBjvFNYZ48gwX0W65Wt1mWvofjc44C
YAoo5lEJDzRNnMUAtFvI34kJOurL3yEJ9Wy2+QzB35Yl7RO2tqyC4G2w6ZUGYrlwerb2uNPlciha
c8DMYzFxLGlpixJ1KsiJucvUg8XTU4m5q93ucFl4AoX+ChL22qDDFOs91nVg72rUH8y5Q0o0tL7y
qDjq2Ztpg6oRaCr63Hl5+9KS4b6n9gs4pxytSG+TGSOm9h54hPRwbT5K2OwSBfxJjfBRKnWIdTYQ
J7bskFuYO8CkyjTvbKrUK23ECZuqKEqvNASL3c/IfXfeNHgl+mn+xXKwmys3GChAhchzVEH/OSVo
96srFyxIATDDHYrmq1TbuUPki/dXkOCZysQMhzkBd15a/DTocm/FDwCApYXXz+96OO54dLmh/pUm
3CHNGLUxWk1xIHQdL1dHtduDojW3trrjldYf+uwA/iNIvDrKHBB8NEcLbRS/tciaZ6qXdzkwr1/q
yLNYeg1Quss7JhvOx9WIeJUh9ADhmLBlaYjOxT+NyEs+HScQfWloZyiAyZwZ5W0KoEjFrAJGf/b9
b1r8IhifxUsQ5K62Z/b5zsfIbHT7LcKuLpTUaZHjvmnHpHAa9A94Y61HnhFH6fGy3rIt3YoStrSi
ZcYSA6LSkZ+yQQPcW38CqTsAwvbA+3e0Eida576ayITRIpdqyk1ZI+Ovk6Np7dS3pBfaRiNxjBVW
k5VWCDGhkh362HhRSnR8085XOKC/OuKmGjrZRvOwkhXNQ+JbMeqGhuHE4x6Hnex0wquDqw8IG0iV
Cok9po69UlOYcctHNwOxo9lZbmvT89j9iLXpcQTt5I7nWc1UPDkAVkRnBUMm7ROxyogopYlWqlV9
1r/aDSgE2jLJILSovVons8f5HpGXfF//iiQfo5WwCjFbtdLvWqy2XK4szG/iEVyoA90rcK0L9kk7
zUR9y8JBVcWbMtdGJbZ0LCiwoW5i/tMG5i9R+4MKjqkk/W3RBFEgKBFJfyrVYcf7rbfjJ+FI+5om
mp7X5PNHPZmW6PpYQ3g1J0Gc0C/psOwk+KVLuREhHHySTIlaLnCwvZkGaOs/qlnmldHetLwsFQQ8
0b+qCKdeL7BL2erIk+ysR1/HKEJT8ENLvLS+MiOgKqivCqbi/sHV6MjZE3Cwrc+Qj+tX1HZuty0u
RbPHWycPgyLpDxZ45hQW7TQYSb3aRpRgkj01MSZrQFTETH9CDJHMI6rO9h0ou+8vayU946jJ6Ljn
0aIujmim4I1F3RVLqWQuolXMrBfAPkBM1eQ/KOP/tIZ/pQnRS8PT1sjWwCLUbkyGEmZysqPYSffS
nFI3stFKsHVQIqpWNkOrmeeHKQJ+SvXbVturKXoZQIl7eQnlu/VXKcHqy6isSbZOZykdEFrtm9T6
0YXjXbtn9rKowt4oJVg9KeIuJaCpcYc5tr2ahymK0d1DZ42vnIy3/TzGLsf8yXVmJsbezkmFo7cD
pTPbWKdBP1r/gFYkVcshnALKQam8aXpX2pOdx07ZPmbV712kWOmq/hUoMt9XXMfAXQ2BpXYY6+99
59npS67uzSrK4KhteyNHONaowtah2gKUrfNwBLgfH0OvRyuuYzj08F25mb32bvFzjz8qZ9O/bDlS
f7mRLZzzwR6S2SpX2WB8p1kSWMQ+5frepSoPDjdyhAf5QkFIWfSQk343fPOK+Abz6ZfKn4PiSw1o
UVx2B4Cb7kTBsmrch6UV3mt8xGOOVavY59LPIk85hr5xMz4bv/JDcZwz8EW5zW9QcdEdpyZd1z9M
mQbagD81WmHYLC7DEIIZubE1DGTW3mw1e+qtu/PpQt1IEXZPIV2sa6vlJM2BtncUzD05msSX1gNv
QcVLn8+HGm8zXEj28HTZcqSnYyNb2NEit4a4UiCbd8b1nEGIWp8BgHJoYvN4WZTUl25ECbsISAng
k3OIKpTxoAAzhswJyNPQsGBm6DikXy+L29u79e+bfNhUhVWfFRCn2W+V9lCufdN7zmxv9da/b2TQ
DEkjJEmxek2Mq+Eh747cumL/MF6DBjUU/lQd/VwoeX0U03Z6F7FUxS1UXGeK11Tv0S4om6RIgUET
inoYGhrxT5BRd0OVM4KojnYvGuuvxrFqvHF5W5T2BoPo/rBUr4X2lBbl4+V9kgYOG8HCrRe3BX5z
DRxiJPjs2i0XOJIudEb0RZkJiIZN+g/Viq2qwhWUUxbPJltDFRWDrxOxAmAyTuHwoNVrr5i6g3e3
2vWn4/1XQfECigo1ioY1Vkk6jCj0/PswYxDr8iLuyRAunwJMBjbgjAF4il3DyyB01FndSxlJrX2j
iOCn5qyjRt9CSN9XALNSqRsS5i+WhvCr3AuGZA02MMh16hpdfGh2Fc5v3dbaTGYsW50cy+UQl/dJ
+IYeb4M/dToSkPMLoac+ua+iU7tXzJcBjnwQLhzscezKIl5HYY3MT+m1QW64+UIBqzA5GQpq9Vmj
Dht2bhtpaAQ8as0gKkFkKWi81JXVljGEFkr+MkWYbkhibyTEr6jhtK0JksTEVXMluGw7cmU3cgVl
pzZik7nGnQtafOYYZVqTOyGb/al8BjaHq83PBUjCSvZM070M165wwe/0baZbwARC6JIO6F24KYtb
i76DT8qLraveOtShx5tjuJcekdryRmfB6yh84TagqeEDiN8m7KHuTYeGdaBZz5dXV3oNbQQJzkal
6th0EQRFVnSa8ZhkShGs4C6Xxezo8+elu7mJko4mU0VXMZMdOvU4vUT64iio7mt9v/NO2duzP3/f
CItSA3X9GsIS8lur/El3Q34KUc6vV+CmMVD7YGqBfrzHPCIPBDHRTTE3bAKoVXBzZZ4DDIojlu+a
0eFATEonjkkC5cD03NGb8kiyGf/fnAw18Q0stLJYjxkG4DL7edZ/VXl/urzs/8tS/P0iwSdWDcYl
5wbT30P1APSJcbgbMsz7RVcUUPuWflBQKzE73+Y7wZSsyRtUHn8FC4FbCw4ZWjAsxVK/NVw/dCZx
psm8M2cDEziWXync0ZKHLp+vBjahYqeeaJSfdPVRz6Irm4ZPtfljZG9FS1y1JzCT6GqwUEgaSXTo
Su1XmzU+56lTl5rqDC1qHytiyFjvEXdJw8KNIkJYSEw7pTOFItlwP3QnnrzXaBMyVI9P885uyR3s
3zUTHGwTVoMdrm/PmoCL87ENp4NaPWjdnYE3hWKh7PJ02Tzkh/+vQMGz8kbNTGOEdVRGCPgh+9iq
GkY0J/+ymF0rFJ1ogQnZYVjPRX4H9o6aAcwmd7iK5q9Tmrp533sAhR613WrBamUfYxsKfmIKUC6M
sSG3K6xoZaObj6gIgKv43IbxITSuTFg8ni998iNFWmtK3KE4T7nX9IODsuWO4p8XGPK1dVQR7ZKq
JRaYFHPQWxSlEYDXgM1pkd8KUvXaiIkX1szL6exa5X2jgnKxcJf2CwXSdxbdqfN/j6j48TuE64Rg
zL+PanxH1C1VgOTKCPwRoNEaRXMXlknsAJFqDi4rL9UdZNvI1akUQYPgAcaFpDylOsIx+zYzjrx+
Svcgq9fP/rS9aINl1MALWxVp0YalRRl0xiBOaFaoEYDegYLChBkYyomIZ4fnFnMtOzeZTC20n+or
izjS92IvkUIsGJQBtab51gQkbD4HfPp1eek+h8u4QTYyhHM5mTZH37yBB1XkMgVms9t/taeFcCLj
uc7Cad2cPHIH5Ojn2zp7vazE+pHi5myVEGyuR2bAVhSIsIo7xeoBJuWb/Ny1/3UO+eNaCQHMiP3Q
1mPmTvWNPv0sMdCQPzB9p6Qh3xE0GSDLAmgAU5CSz+bI5ww70pPR6XiQdjtbLl+t/wgQISrCeGaz
mkJANT82zVpXj8JHMoQ71vv5isFqga4dAGkM6F5izxa3QCtkr6sVDhyAlWh3h+NdqpD+NJO+eOFU
SX+CLLF7WsIEZO5tloY7rwipon+mnzRVx9SVsJJFYoxqaUBRwiOMiZ9y1Wmt1Mn3gEqlFk4hAORY
SBlYQiw2WXU+t4DXxADdNzZguCcEoI/5cNnGPwcHWM6NECG8MiNLqbtViJEdWHy/jI/Z8IxLx+n7
dmfnpBa4ESW405KHWrYYEMXCs4mxzaLP3cvKSG1jI2H9gk3YjC5cs1IGSBiN1zw+TmAhnG+16mtr
Ho3ktRx3imgy561hohj+GyfqE0JCN7UNiPpsBFblU6EDsQQj3030M6reDetbXJwuKyddvo00UTkM
HI4I/1HVmo919kOpdpI20sXDNN+KogoxYn4q1VM+8kGBuQ0vHT/r6m1aIbS23yzjNQFK+vh+WR+p
ea80zci4AS5PfIwXgzrnbOGdmwwGiBQ1p60StGvvBQ57YoSbqLFyOx8riMnoybAxCajDKexdqUS6
ORtlhNtoSUzC5lWZJihvgVxx4t8od1qKoT8/e6Zu4Zq318tP/dHyxleGccDEbc5AjL28pJKWBJxm
22ArCihCRnEOUa/1Bd1zMWYFMo9cTV78zXzDiPsxdPJzCgJH335Sqh2hctX/yhQ8CFMGI6ptDN4i
QjWHJ/Lfd3N81ElwG02nJFoS4vcj/dxUR9P+au/Byctt5K8KwtHKY3tUDAYRJrtV6Imz1NnFUZTe
GjbDZW7qaw5YuDUGFi8gj4GMvF5Bcb4j47TitrT//Rw0xcAc3BLgv8z1nvzoA9W0n3DxrZN7gwmX
vqTDYxayCDMgrCc/pjQq//uB9Y8SBQNYap0rPMdAVTG+DNWVan+9bNWyldtqJBjAkmpVPhD8vtYe
q+H3qIPHfT4M+V6KV3YVEjxzIAu4LJ+6I2dNSzBVBQeoTp42Rg4lx0E9sbFF4He8rJLM4LaiBINT
ogKETzXcRaUjjbOknh691Cz2/m9S1q/YXIfKYHY86SAFiDq5Nrgoy5rA0voXIcBWMVcQH/TLfBSy
9MQ2O3tVBUQvoNIwAI4W7Q06S00Ao3r/X4gQiTcczTg8gpAYE0uLHnsmBlLTVAPd+NNldaSSLIxb
Yc5LNYF3+lEdUiGrl2g4Ppax8mLeJdMxVP1hj7hK0hiD0BXx6wr0C+LTP8n5zd5M6RyTGHlZd7AM
t6bWcwJKWkNfGgcT7g4Y29w5x2xzyAOz3ev6Xq1LfNdsZQvWx+ZOL0eU0l1SLG5Pm/vF1nZeG7Jg
AsgPDFcicomWCHDEoyUqYC9rWwfHfdsXg2e0wKlNehudUyXwSbsmTD3CGiC8jf1OQUh2vHAFwmAA
+mLA4X7cxMEiobXECJUsEOQwDsjtip1D1v3DQ0DHS2qdzwMGggiN22eKbSDkREQW+gTTZXwovQ6o
XHYdXDZKqT5/BYnwuPVcjlFlQpCutiD81ZqweyzyalTxmAML5s6JltvmRpxwhSAVWc55iTDajCcH
TKNOlqhHNiHCzSyQucSF29nojp3u+mrZeyTIYmokXDA+goQLwLeFrdMLLdSmmOF5h3yTYX+pqgjY
jvU5SolnaD87wPRcXluZ10fvASaAVDznVHF2zLL7yeiK1evTsXHULuIgF4yLI6kBOzugSlS//t8E
iqePmaneNRBoZyWSwr+5qTpJiSDRGhxqTC+XpcnOOiYwwcQK3jXAyQhhB5rz6lHv8Vg1JuClMhN1
gz3+cOkKAgcEPWkWYk/xrFuLmuj5ap0ambzC9GeaOg3G8gGx3z1e1uZPlCS6LswAo3SHOB24goJp
qngjZFnbIRg82cfuldzoQL9zptfxNnWBIUbe2WkMllvT+VrcmHfz/Xz3ht7bo320AAGCsV7/8vfI
Vnf7OULoU4+LukQVPmfdxCksURR+vixBAj9B0X76V2PhQMRlrhOwKXeuHtDb8AaQE/edZx2t2/yq
f1O84aq6MR0w5UDL/Fz43V6oIrsQt/IFc+1IW6OhDPINYHJm2ZnFt2GpeCVKFZc1lQC3r5oycL6g
HL3u70evnWRo5WxHTFTimL4quAHTufDMCUhZZnjIcrzh+w40fpgqwxApekI8tez3Wkelvs9CUz5Q
c4HMh4LLx4/IQm2pjRYvqCTtr0Ian3KTOUnTBz0BEkLGnWG+TyJAFUY/L6sv8/FbwUKIg2J8jfcc
BE+8cPr4WGCCtZtOl4XINtOCc9VMpH9RVhCWWK3sJjVNhNKKdVhCoJccmPmDLjseTtJZsN75gJpA
hg4U0CJ0R9qPhtEDEcfV+L0JIlpM1btxmh0HrT0NaXeM6fxoVm8Y23UXXmBMXLsiRbQzsSLV1UZU
im5ZYHiJCU9FIURB8zHwO7rMRXduUnInb3xQD15eU9mNZf2VI+Y9p0JtGTpsYDFF8kWPE7/Wqm9L
qHoD4U5V/5zjvXY9WXDFcAhUA2MkaHAWfLqx5JifmIBSEMY6GFP0JT82JZKDyRTe63p5M41D5JJS
CV2ikT2CJpm3R0P8SoqxJg7FCxp0GG3SzIBh0OmPZLwf8l/L6E5tMP33c6TraIEOCi0LXcC6mGbF
2ILCUwLHY7KXqj0lyVsbv6fVW6++78FmSMp7kGUA64aiORhPFMHJJmPRz7j+saJIKfdDMKOmNQZa
dKfRgGkBI2BOIi9kL18pzdds5QrOdUrBxKQCi81VjeDn5D4ox7YJ2LcvyjNr/Lj1m+cdLyPdPQp8
i3XeE/8E92YuGaox66Q8yzCYS8+G6ujadzX5Gu2hLsqOH9tIEvxZRseSxaskvH8cENlV6vcxdY09
zHGpr9nKEQ4Dnyx9YqucokOnrHYcnMwprvSHDuk3r76vQ5c+XT7wO5r9uUI2T7dwTP7fGsbrLD4m
ZsuXMgXRVP7lshzJFCWsEqkIsPkAY46I2byltUogM0+4eg+mqx21p6B0QRXG7rRv/HFxk0N9DzCP
0VneLguWXUVbuUJU062k8yUbYZXtDz6cACHH7eCyCLL+hhjIbWUIJ25QM71MFcgYgow45Bkc4t50
YqfWCx/LJ230ClcHVB71+PfMvcb8gfsv6Z7tFwhnL0ssRVcyrO5CyH26qAEAr1wTDR0Lux/q5rSj
8N6iClfvTK1uNicobD2ah9LX3hXQVYN2lN9irGIePc3LvPiAfFPvLLNjvPLDcoXh2ffomQV7iaH/
ZfXXgB0Qm5jUF1a/iy1uLhGcuHqgQXkID6fcNTXHCrTb2m0B6uYbXnvWf2knzDoXh+RgfjX/4Y0O
IKr/fIKw/NMSgniS4trskyt0vxLzxPZAu6UHFTxKcOuqARpGwdnlraHVarlqWf3sm9+2MYAu59Ec
fl/eWqlP3YgRPF061RV6uiEGzd3t8APQEWF5U5IJ7Oe74alcFlBBbcxvAxVIsKJ0SaclCiGLg24g
61HpNNFo873j1DVHNA2Yo4tEBd6V6a/OjD1rHm5s2npLY9woCQuU7H7i6Y4/lMbMsKT/fNS6DxuH
aLR5GA5qjUsFpM49eBGU3LXn0wyybfN1qY9MvdX38nSreXzyH4CC0tHLicUQm1fVxp5LneDmzJn6
kObmI87zPwR2GNH9jwhBLT1KlWmuERSQQvebxB21g5piooafZuUqKvb8kdRBbMQJ1tr2dqdEK4KR
jozLOGCeO0MiEORq/2CtGzGCtY5mpU19iIUzU+3I26BMVA/ZEVeZvGpvkFGqEpI48DKINO0/eJ4b
w+CIQ5OhgmFoLaBQa9MxOv9fCOLAcoDMPEDBDIK4WFg4s2iyDlEpam/a70j3WmTidCOIQ1cBbm6e
uJEJVJfj5VWUmZ+treUczONpn/okrWUya0axWVUODMZGv83GZsdByrzXVoRwCys1wHXrGGopMVKm
0V2WOAWgnfTq62VVZC5lK0e4C+IaeF1gmEMAhSYG1t4Vrb9MhROVfrfH1LknSvD5NSm1tDUgKiWF
B1TgqiEY43Wb7pzF75e1klZkt2oJnrIpUhOIwHg+KMd+djrisJvuZPi2S+6qa9AjepmTupq/HK7Y
XfTla+J+5d7eQ209S6KT2n6D4EHyph97tVstsy/8vPDHpQzG3naodq1wNET+vKyz7LhtxQkHoQbo
xlwyiAPa+pOyIu8AORTIEOOeq5KaJoBBkRfScAjEJIk21ouu9Ii5jTpY9HNl3DD+fdmzFunqbaQI
nsq24ywnPfJBcX4Y2XBUFBDkhtdTm/sVu+e7mOPrS+HTbm3kCS+JosZ4QDhAK2D/sd8WsgWvuqc+
6C9gIuWDU3FXeZ499Uhu66ALwhv++A/bh7SXtbYVAWNIsNhBB6t5NENfBVWLFDBNseGae3R+Use1
ESKYJJ/NSPmzqGEZeyp5iYFTfFkNaR4PBDemhenTtXVNcChLCn6SKVxfZMpdXd4XHO3T6FN9j42f
zXBnAh2vuuHKIVWfLguWmv9GruBdQqItabSe+HbhoBJBAddCRLT3KpNayUaKsEtKM+TDgoSsWxe3
RvnLmM+kzx3wIfGqADRa5pfmt8t6SU/bRqKwZVNZ1XZRrXbRXtnJWzzc8PaN7t3VEilADUVfAlpd
gXgv1kEGtVKXjkBKFSpuYulBNpZOyu4GLd55CkmGXCFiI0rYKJ6CdMkq8BSagB7+qA3OcoxvloNy
Y9w3jZOfuDtf22/aTrVO4k5WwhXM+aG2v2KTfYxSq1bpdT4iKQnkKYYyEhiylz5yDG1l5PXB0Ht5
1yTW+EGcoGSnj5k1phBXkXOufNGSo6Z8uSxC21NJsEV0u42sXvOsDf0yYtKm8fLhps88IJUiN+hr
w+/OCBp2rbKHZrimxX0b37Xc6+HYop3VlT0poS/GyVAOxXCjmFrWWpUqy4jCeeXxW/0O9FKP5XfD
/RKfh3N3jL70QQ6C7GN6LlCduYq+tnvMWpLg4sMHCMekCEHmRVN8wBQG4RRUkRfZb4N9W0V7lYpd
XYWLtqnVOIspROncw/Ac8KS4Y/yMgl/p+T0JkpdS8+ITvwd1+7l34qfq8H0vObqnrHA3MlaiPdTG
zve5NxqewVunyf2Yf9OT58tGtidJuBUzq5y7woSuxuwO4XWdXc3Zl3Z+DOO9i2M9EcL9u91AcYwT
jQS6kTSQ1BCQ3H/r0p2AWpbl1cDmbOCpQBlid0GV1qhIaKwsCSBIoeEdphmmLKj1YCmu58mDcugx
cReD7lyIhuSYAkMdhwJIvhraeYWiZcTbtspQZQbitO418G+g50bpJekAjDv6GQudJHW5bR7z6poP
N0p0DVSomV6b+u1IX83xIS5ih8xAqOaHNPSScvBRdx/V63QJxtKzFrx8dGc2TgkLr/sQyMVs8gc0
H6Ku7bbT8wBcl677Tvq1iuZaYA+q0uu5ubM6NZgi1KHRugAm4T0PKLEcAux0Dch2CAWIeKMgIVOW
ykIRB8ADcrDvAHAjdW2U7+jehL9shbeiBGdbjuByzcgqKj6D+qaNXH1MnBicANwzqx3PLhWG6VFT
wwwpwYjYx4uELyPwCHUIywbbAfhkoAL4tdNelfFc9rdJ1QWXT6DkZl4F/Uee4Nj6di5ivEHxalKe
VQvIvuSJt2aw9P5lOXt6CV4NXJp61ZqrXhT9ogAFZOS9pAd9iQ6VxU5sF0JKIlDXMHYPiCU8Wz6h
TyokYiHguHtXA+Aqr07x8m0GtUBR38Wav8dCLllFdKcxhqIVBVKneP3n/0Pdly1HjiNb/kpbvbMu
CC4gx27dB26xh/Yl9UKTlEqCBAmu4Pb1c5hdMy2FNIrpO09j1lbWaREKJ0DA4XA/fo5k9ewmLkjt
rdifqrspnpEZiAZ5ZnV8ce5/sHOyFCvd4GZLmPKlezGKQ67fpuckA75wlB9MnCxAYzbc1Kgxb11s
+tQYfPu/0XpgIAYE/RQypygWnywFOht2Ijkmy+TqoZNz0Ff8WmZnYoYvx/HOyrI+3qWHet3R7JTA
ioB/MzqIxpxrr/ryZbyzcOLxM427tJphoS7eqjo0wCupI036/b45Y+RUfMe0SiPBBlH+COBLZ20G
x4TnPYPOPzNXp4pUTlH3zCwxEqKsC97TABoAwffj+Kre9P6tG/Tj+2gatByjoqfAgjEfUntvTcIf
QCjZTUZQpXK/QM0kH3AZJx56RlDolj666APeg3RyIKt4uOnEuTrB8opOooIPD3UStss+k52rYXYL
deeUN/V0TJJd3u5QldJF2Kur7yfhSzfxrxXzW07x3ZrMYtLLjC5rMh1WfQpxo/QBsqKxONP0de59
nuxh1btOW7nLHhbZpWrqXSFvvx/JOQsnx0ZZJ64zElhAM0wsV7TTz6z7r/L+H17NiZew03yGVhnm
KrfIrZNlmefMg+Mpd7ocey10hRONael17bWLNufvR3fW+Inz4MmsW84QY0OQ2yJugAT2a3VRzJdQ
Zhsz1x+0ndToGatfLkZkvXD0o+bwqerQNo6dmBrv/QIeK5ZhaqKdG6DnEc2Bz/Y1+W/01BnQ7QTx
OwCm9JM6ojOabQX93h4dqP2voilvR+TClC4DAjDmmQmlX2y097ZOJnToHFrUIu19fd+imzjxxL56
Zof45o5eN6/lmd6pL5gGAPF6N7QT1+zEoJfTJcz1r+SY3rMbcZzeaterdmzyjTCwNvfWVXLOxZHv
B2ktn7/b3hWjOfRRYBW303D41ReedTA3PPc4KFbOGPvKlbwb4SdSTr0qiRxhC4XOQGa1PwPSll07
5ur7N/fV+fPezvJi342JW1kuugx2CsPd2Lm546CXG6ZzCaJzZk4csdJ5YxTdYsYivjNsM2TXzmXt
v0JzvF8V1uLU3o0FLaRsUosRbY1ixKp5zG7lXg/krnw0bzLbS8+44S/PvPeTd+KH0UlFerG8pFbe
J8+Q+33qgtbTwhSIys7ytLdqR297oPKv8vv/t9d24p/hN/MmbWDZMF4H554arVeTu+9tnB3eiYvu
J6FrZFkb9sEAuulJ97pdul1omwcMqXyct+OlCKDKQlfOuev2GYdinTgUnNo2H2vYRl28Ljz9wkQh
3rMXdYzwBwGsgJ2Jkb6AUy24NEjwoaEQAqinne3xhE6uqtMBdq5S3O0vinwrMmiHBbRogzS7meqD
jNdKreop0OpjJs7sxC8yDMsDgHYRXQcoTJ/iKuYRpDe5BNraBZZc9HlQVNDOBsYKkssxFFM3E7eh
iRIW5xgndbbM5sc46aPpk51TOgngVgx90cLeJQw1yQI0uWsxbKCdrbkXRblv6sfSWDXs3rW8Hv0z
Whka5E3Xn23cUSyPjOIK8FDPTUhogB9zODh1vJ574bPqFlkSiA8UZRO4AFC2Ve91zRP4F/yuu0hm
SGZUa4NyFCg3vdlGkGCZ2n07CxRqnpxZC7XOBNtApNN1NodVsbHqbanJsB42UlvF2caWs9cVm9kB
U/yq6W/EeIgN8PRJL8mSoJA/k3SXgMHSRlRRlIE7X+bZhaRoA4qg/l5V61FeZNBXnCLSIV6V9yC9
I/E6Y2vHvS+rK9C7QdJgl09XoK9hugicZs3qG6eLCmF4Vb+37G2WXNnlXuvvOHtwUfCf96LZlRC9
q8WGldeFWMn2OR5uUTeR7g3r16XtsWkFzWqJ/UN6kKmlr60JgoqLYY7QgxKmoCQpHkn7o2QpaK5j
SCyEwj5wSNjpdzK70cpnY4JgTgwuC0iQ2Qmma0JNzdy2WuCmr7S0fDP5QaYj5A+0KvUVCim0z9aF
E2H5+Vl5F9dr8NvO3a+u9jN3T+ILpLH69s4RLwMYfMCj1dfLhOygeS3d0Rd9lJhhS9qNhqaKDryH
Fr3IjcEjpbNyxCPQQlGRhuDPPXfefw6dlpbURdrFJCgLnbb7FlYSNxZXCxjH1zds00RdoMLUy/et
1xGPXBoHUNmGWGE3JEGD7BlH+IV5G7ko03V1yOpCCf3jwVLnVqmaBSaY7dEa6w++8OVFQ7zYe7ix
Idgpt68oHD20YX1m4F9IaKLq8M7yyca0y8lmDQ613/AgNApta29+gHRpgdDVv2YhO1Rhu5/WfMOC
KshWkK0FNU9w7iT4wj98eIyTg473bdklAx6D+mAag+k4sFdwxkNUPt6B+91zA7YX3qP78/uZ/xwF
fRz+yTEHcSLQQjDUy0AkxYunCmxgVeUp49z4luc/8X8fxndy0hFRgDnJQv2q8Iqj6Rs7HgmMsw76
VRfGu3at/HMppS8KWR/HdnLCFdygbudgTot7KHBtZFRD4jhE/jF47g7HfGX55ygHzo3yJGrODfDs
/MbvMndrWKt4PBra+vsX9tUp+m4mXXISI/OpQotSs2wVO3kh1nomclOB+7UdnlFxCtx8fO4G6jHB
QWvsoL0GLWlD2l8t/ZjfP8oXGnjvJ/gTk7fr5rRyl5I8gsErFyIxkdxkgTjGwYtYjcF8jVPNQ5nF
ayPH6/0hAto/2FqZd/P9g3xaxK4BdDjAuAa6CQB+P9k8g8annNAYYdTURNSp/RrOtWUHOl1/b+jT
+4UhNIYCWmGD0g4NcB/dlJvPeWVDsAmJN9CV2xIyQ6FBo++NfH7DJ1ZO9iTtjTkfW1gBqSq4vWfE
Z16ZgekX2NuN4Uvoy6J4VZzxhOfGdrJDZTUULKmzAf2fV112W1nRcI7TcvmJD07gZGAnGxIZS60l
CgPTMkI2uaiLB6oZdgaixak8MJXlvzSVjWfymF+tDrQuMbTbg27bOb3oiQwwmX7OB5QDV6RFExi9
H5odNR7PvLZzdpaA+93laDYpqIQnTKCLuC7Qx8heJVv6A5SAyd65kdfVzjqIjeW355CQn69ly7xS
aKShimMtlCcfLSdsdgc3FdCW2GDXbRjxHhqvD40V+jLCpV/JPzPU5Tj+9CLfGTx5kSqpVdooGLQP
3T5FZnjl+tYVexqiccW3zvFsOuJTYuBkhCeOVbMmOTAOg7UVjUHp9x7VIVfvm5GEqMYZv/a5cP/R
2u/k1rs3qWRe9iBLQuNMoF84q/61zL12Cqm/3M/mlX3RIjDifveM1TStz51bX25E3AVA+Qrg5Kcu
sEkvS0nnYgCwCpDWfj0sWSzLPjfIL5erARVQc2kNNU+LCHbnsMrFtCLYUr8gneHbobavt9VLfMnC
BumQY3GZRN05jd2vFysUkVC6WEK9U/kH5cwqsR3YRWHp1bwCsD6Kg/yF3s6+5dcX6uXMWl223ae1
+s7e8vm7l2lpNO84LwefUSBZOohteoafrtCfGAzEU7j9nZnZz/iDZfm8s3gSzDIV53ahYYTOUzJ5
NfLUEZg4ey+L7ECfvPZiCthK26BBZP1r9NlTtdX22ZkO/yVs/TRqcGXrIJzBTJ9iAJu8ap3SWJxR
vjf1X456+35avx7kOwMnLgDIsgFkpPDl3WgD5V16tZn5GXGupQI8VVUu8C4o5Tfoe5tMpKA5JNNQ
5B74OqkyH+QDHrVjz53ri6EaNsIxPH1obhyrR6pPS89dMD6H+cs7efe4Jw6kF46oCV1ON3tjPw3P
0DuzI35Tra8rr107r0U0D0G2Nbajr9vB6E/Bzb+NgPn4CO5J4GZo5tjkFmasmDc1edLUlZP6rvMg
0WHz/cv58uUjwQJRSezrT1rMWW/VadbCf82odcm5Oo4jWX1v4nOCeBkNmCNA84ZGXMs5WeSjZLie
Lh4ZXN4W2smP6hhZO9DQTj86L7m1th0o9P00aqLvDX/ptt7ZPbmvZXEjDOh3YGGndGNW8x5VarB9
TiHnr99b+noW/zXCk2APkhLW3CWw5LgPaXpvpuH3v7/skNMtCpQLIC8ADyBoPcGdsLbioPSqsSQT
a9Ui6RFfuuP1IFe6zI/FObjHV6N5b+3EDRZ2NfM2h7XJfVBJVHbnME/nDJwsCJul1qgvBmznZqGC
6NffT9dXwePCnIXqjgWgzimdh04nsP31zQBKlpfWCspu1aYRulncxP/e0Jfx9ztLzslGLUe01TIB
S6lBel9yjoyzyA5F8hNSMVFCDYBL8y6QvfswpBJ9cLK7Jz26GSynPMZ5e2bFf0bsYquB5NSEujBw
pp/4UqBgVBu9xPOIX7qnu0EHUFHrlfsjQEpIiHTkzE3gqy3mOgAAQRnKBYLmJJw0UwNsW3U7+Ems
oPexr4wC3TVh2Qa/J/o/Xsf/kbyVl/9c6+1//Sf+/VpWKKMk4Pn++M//uqje5D8u8+fXt/Y/lz/8
3188+d7qrTw+F5+/9OFv8ON/G8cN/vnDP0LZpd10pd6a6fqtVXn3+/fxmMs3/28//Mfb71+5naq3
v/54LZXsll9L0lL+8fdHm59//QGqQWhqYfn/x3sbf39hGcRff9ymyMVq+7d2qTj+80c//OXbc9v9
9YdO2Z+gOQCX5kIWByUA7NkBf7N8Yv4J5AeQMq4Jir7fvMOyBI/6X39ozp/o5kEH8SKOBnZ1tvSl
tqBaWD5z//yN9AK6FoGBY+Al//G/nvHD6/rX6/sHaB4vy1R27V9/4Pc+uDC0B0Ipw4B1CoU5PKR9
4sIytCtZ5kyqHZrh5eQndHKjCazPwahVVZRVyvXTCoRJVeaIMGZms5nLhj+QeDaYN6vWjWTpkMdx
iPnPATpdt66g8a9em4TpMQiQhXolc9yyed7P4Hbm/LLLmhiME0Nde6ShzaZ0AYaQqgRUGFlRflky
Nq9NyexXO4txKGmKQtLCFCEOyjyiqgHfAEc52DSbK8vIgfQb09dmUGr0LMW1W+ka5bM14Cli6K3h
25WrIU1llAUgeCDvW6QC47gJi8mYL4Zptn+m4Fl6+/0sbcxE7DWGxZ2QDHnl55zMV5OF/zeOfXpV
slq7rduRbHo3F/hVRxlmGCdgCQI8NCkDS6TzgXWs3M+MjT1G2POfRIGa3Cv7EgMpreTRqGwRELt0
glZopPS0uq1nT871IeuzVvPNTExRNtY+uN9BcSDzlF7PokEWte2K266g1Y/UKuMf+qiPpe8obRr9
2Z6ldUnjaj445hADx65TQC0T3DwKSyrwoCcESjx4iQ4ks1AkKsdtlqoCt0wp6wfQGKCdq6XxbTey
okNcnZL11CSgI9J7lUUxqcW11Q9I5tOiN+/jvuCXg6B54c2NoUAUb47tA/RXrKesImyNk5Ff8rFv
b3U91h76WCRrkHG5G9EnMoxdx9gQt4i3rIU4JVX2bdXZ85NlD+bPdMos6k+p0V6MthURaro/wNUw
HseBz9GkzOGCScfBy5611Kud4tIkJf/piMna6GSgP0yii8sRPXg/BiUM5UEbF11QLG/Bb0SmHVzi
CmTUfTRzix/HNHMOs+zLxzHpyGPN+XSXJoV9SXpI6TUOvmIKU9xDPCbzVEy00GED4AKk6cJy0FF5
4QVFI4bjrMx8ajZ1NqMerdkidMemvxulvEghaR1MfQ80Aw6mZ947EnfPuOPgpDfmddtiP0jX5gjA
BUErX1xU0O9tMo/k2nSwKnB8FEIlT7MD1aGhmXqfdtib1ED5p5sbcQDsXhwMFDuvcn2Ot1NaIhSf
u3RlcjcJOssQQW0ra5eknVy1ResccpdrHiSwcYHK8Xs9ugVu7LisookqcskVay45tbSwSKHXKs3m
0Z1chIKzOx2gPFn8yl05Hu1u4ocYbDM/YzudVrYYUeTNwGSVCpTE8klIlBkM8z6fUpZ6s2bn0ZCD
MM9P8qaHQk7SqDooCDQPAOAdj7WObarHPQCzYlCml/dtYkDTWADz5dD40CYtOyphZgGc4wD4FO+3
2qg7WySIxU0cm+WOWtZUepUaxS3htHxMJsZvuOIUIgJDu2vsBLBcSCZuy0JUd2UTgzQ7i4duq5pZ
baqUaQdhEKgFpam675Nc39djVyMR2ZjzZdnT+lJBbHFfsRliYaLX17kS9jqBn9kUMdGjsTKob5Ha
frZipaC/mMR3xlTpILwyRSCrYjgTUZ004f123ziqEFbYDqIL5xN7fWy1uuS62Jl6kt+XZuJYvmvN
kKNyVF2vOj3e2Qk03HpQua1LqfePFXWdFZs69WhlQGClWtev4iqnD8Ksj2A8q/xGs+lNkbEMlbVM
7AxB8iiT1bwZrVruYlbF6D4uSvfMfQS8NR/OIjQ2MMTQ4M7BfRdiWegox+fv7vkmNVXRG1W1U2M/
PTjShNdMbTn+GudZPfFlDpu2HtEM9Ht2l3melhmXy9yjaZtvqgZMxKlG8WZmTV7TvFd7c+TNpYAc
54KZmg49GGS4N9U6WbngIQMmYHntdGJqs2Cpt+bUi9yrlgUyL0ulXRaNWpZPuiwkviwpUMeXj/Wy
zMCoiBWnLYsP9J/iJpmwIOHA1LbVu+FAxZyBsQ4Lt0o5BPQIcFRal67Bf8Quk2HMoEIE9/LTrSkc
M63gEEuQ+MkR2EPLLhdY5XSw546EcSV4INFJ08abrJVRUyYbC5wN2NFJlm4UYRdu7TG5k/D77hSD
JyzfcfIk0l02P6Oxz0pwrlRenV1nxmMzgVij+mWl6Ep+SnCa2p3hZ3PqF4cCONTmWY53tSHDsdjQ
EhSNL65TeUZ+NExsL9OT06OOMrBy9SAB3OHBBXl2J7wRhypUlqu9zNLQ0UZUMyLoXE6ei1oku7WH
JuzSC4t4Nilwdqr+BWKvaCPOwAIliojngaQ7xtrr5KVi63QWHuqlQ+AUUT//0PKHSUFU41JICzJC
QVpEsfvq0PX0wrBkhvRCuZEzHSY999Os8HJVQuwujQzMcW64YUN3Dn/oSBn0WeK3SCZbk+E7Evkd
i+Sb1KxGwEPonZT9sehHLxusbV8bO/iuUDCo4Urh21L3KM5BHnu8Hbfc1nntNeBs29imhg5YU1At
6IaBrCuQ3T4YdlwtJNyYOkdH4btI/UybtBWCEx3hgBwEKFAHjzLNm2bzWDRz1AlXBWSadIDfxkfX
6vcqh6YxYq0uSTSvxEJ3UvPgcj3KrCKyUs3vzB+2MTVeSo1f8zA8Eklfc+BwEfX8pLObBppxW4xV
qBp5V6eo5NftbkBhtujK7VApC13C8aOuUOEvIcKwlF1ScmEQM/Hgbm5qU60ZleuxuJmTpZHDNF9m
hbbeadhqRuNDYNPXh9FXemx4fHYbJImaaW/NwH0PKUWRhdGpCecCAIgydlLPqoEMcIoUleHMCDuT
t0eCezPKYYtg05GU4ypLkn02uy8CGdtB1jkE3rX1oOcKbXOo+icSijgKzbfxS1ZsR4YcLl6L6U/O
i8FuIThIiwpyOvtyiPrstQSQT3MlMBbY9dkQyuxAkUaUncdiDio9sNgUCXqyodJg+gLSiAUafgo9
cKpVrj3MFQIzgFk6Jf0hu6rKCKuMVOmGNj9cYxfnT5Y0H6zOirSYeFp2bMmPhHh17SCYLXYsvrEM
6Y0q80CvWLTb1E29jqkOJ3LfX6ikQdKN+JUmvMTYZMkuNX7w6bJxV/SBU2ig9GyTJ01E0O1EEH9A
AbBT2CXYKZlc193D7IajbfhQ7/A6JLrHLFQ1OlCanyzZmPnBuJv0SwHt2ua5SYVvZT8BjpvfqgYn
bY28H9ht+j3EgkHQktP5UNVH7ECr7dal++SKHU0vegkJgOEG/dUews01BbyuEOAuzwM1Dn5m1J5d
U4/T3m+Gg0AfzGwFCERMkLlZRIFqoYmMYc1YGE/jxuhKrwf6cAaqxNWjBtHnXLchMx6q/GhaxYqo
Xx1auCdXg2jPUwL5z7lJghKqhwBb+IaD0lnfhk53BRLooMcySaB5k2bKc+qtkxwRqIc0zV84slfN
pZtMu0x/bBr0IBqJpxW/KnAy8Rxxb7ahOaj8ehXMs7g3GiSu+zCtUCzI+ZWa6jCtt/XPxEYejO9K
qHq1+lq6RxMSr/mtTHBTqdYNaE/Bpelxp3og9Y0LuuQuzXFPKH0NKX979gy2Z+MPHWTomaVtJuKs
gZ0I9WQ9pINnDr9M1HNZF1Vk08k6pPy5zp5IF3aldSZPhcvh56MV9zwTxH8OQ+XzNNdn6RwqsnqZ
78YyxkLKmiEPwDSJhZS6tY6271JC7UnSDpgNE2398LCkf6rTBlUhMuLmYRSHjmjTtupSBBcgQ2Oo
vaMf+D5eIgHtd1AwLfGBWCIFRrs8Iq2d7UgxYd/NmnNh53p50aHqtO5ka275QIbAUAxgpyZbMEkZ
3Jub97tKNFMgkuwKPvq+KlKskSUq5ilWWBelzN3VinGPT9uJXFf5Lm3TjZPGuIIUnWeIN1a+lFVY
GqHo67tSzEHJJAsUDoltoo97yQXBvorBOlygP63t1wb0WXrK13nFQ9bO3aqwJdrRqZqHIxEN8srV
LXOhyjVeJOSgFepgl6E9PTnGY9ZcaYOzKXgDgBbUqgw90EGDUFwnU7HD5faNFqFr3Oc0WRORlZ5V
qVDgluiCZpHfqnJj1zsxsCNtktCQvWe2faA6qMuj/X+t5fPGdmMe9fKuW7S4umQOu2nrxFdz1/6c
UxzH2uVkPhe825RWfCXZHW483Lf1kM42aNbsVVE064K4gapR9nLYjd4aXj4bXo+MmJ3dlrUAO3b8
xMtqZ4zXev3Lnu/ZBIybC00tgKpSF60I7/Ikf+cg3uccTpNhWH061AggvI6mJNzFTuEPM7GavLHq
fpexAaHDTHyryvdNo54QC80HoYt6NQPXGw5tUuHEZ2ZAy4ZESYUA8N/PX92WBf73berqgARC2Za/
um+/9f9RgktfxCf+z8mtw3Oevs9q/f76PzNa5p+owTOC174UyFx9oVP9Z0ZL0+mfFODQpQEMDgjq
MUiX/53SotafYDNclF+XCP9DRksnf+qgWiIQq1x6/Rzg1v6NhBYuDR89HSAkeDIQmSL1+bshdPGE
7y4Rjq51CSiSIhNZGlx5MgTLQT6StEMoiSdDnKQ1Dq7ihTs7WN4jmNA0kdT1znU15a4su676a2Os
KDuAcp9lG5LEXf+Lg1ul3bEh7gGQZJXatDkV7YZmCoIaSW3n48Z0EsQY+kx4HFVWLtU9E1pb+6Mx
D/q6nht0LYMaiLuPNYMoM8ppUyqHGwf+V/x0BhDeQDxjZNwOiCyK9idEBtKLwmibKuBlPqQ/x5Z2
kLWwm8YFEtMczAsOfHM4c4E+IdCBmuwq5fPIvVHOeRa0FtfjW8IGt1khvQaxikm77Qb3tXSHQ8/i
IjAacRWb2r4xUiP2QdaGCwKEtDpnVahOBycjyB6q9uCUrnNPSPOkXCQjNqMZg86I2oLDM7M7M+UP
Zt2527l2WwmlzxF1OC2bHTRSxAp4y7kyej2UCTLeGgc/7b1ZtrgHxYY2mlFeVV2yG1xRb5mT8vbe
1DINBfqWL2KeYz/cI/M1gxYWI2jkRoylcVFqLN4rdD2CXAkUUpu81BJob0DFYNNSO4eEWd3ot21r
Ao8J4VoE7o6KnRiZS80twXtt6tdGgV4vX0/H0kH8WvLxJXPGdIyglY1C2zghYLictTo2/Dxx2xfa
6vHRiLOZXTXDzJMCcslo6i3ERH/QWk3PonWaqwHKSV6W88MQW8CogXrSQadwbV+7AL0i4qRg7NKN
t7zV+bzK+DyACK4abc4jOYIt99Uc1XJL463IVpY5jepQZSOuMlrn9o8pqAGAgp3aYiV43uRPWTrW
0yqu9bgLsq6pzHDqhjq+5kXmXIydDtLoQO8Twd5SZeX6m5iZPd6ICQmNzdS0bnPMxwKXBa+vcoMm
PrJmXdGhG5VB5QRS9jjcjTUYEjOEwIxmgmwqZFrpq81iVie+NpEhC4lCTveh6qyZ/WAQ7E0viwa5
j7dU07LO9hyDN7PXN30p+1XruHEJTG9XO2YZ0NxIDmoGkTzC2wabMpwkdTMcj21bvgCyq3DB7cea
3VRj16R3Bpq8yYBgL81rjj6osoXKFoWE52VLQGRz7Jyc5XXACcn1daw3jo64EvIAnpUq3e1132BZ
4mh+z42C0Y1dDuVOZLazElbfrOjQyqNTu4Vft8aBWz0g10Jl0003JyjvizrZxcioRgkQkE9Cgosb
RRfxUgyQ0wXBEyLsjijgbud58PFkbgSmFLnWhChWmRvLHE1UDFn0SahS4hJYUT8exnlHeycfAXKW
4tZhtGSotEMCkQul7ielmh18XLa2u9neyqwUQewOv7LMTI6QBr/NG925RnyTbEnOMO9lUrd4Zhcq
mv2A/dDYrn1RVKNx6+SUFV4qG3NF4Am3g2MJ3N7jbIgmrYc4nT7adziV5yu3mtptrnXdvoEkqD+1
jR2gy01bdbnBR5RRjf7BLMyqD3E1dsH258KZRsPckFVNB1xtWmMhw1BI3PT1BF5DAVqhuZrKH1RW
wgco3gyd3qwixiEr5kHlUPMqI3YCvZuAQ6hIAWxXqyE6T7WD6ttLveOYL9Xi9JdDCaXQ2QJJAiiW
kWywHZ9Sc7xliKoCUDWo3diMbpgPAoydegE4TI90wKiNL1avDWsLN8/rrh3TtUZS4I6QDEagTseI
mgK5b1PTobrodNuJDxyZQ8EAoxtYEBO7idB/Fm/Sor7BBTGOQPAMJXZ0qq1ma2y8JFfZMS2scp9p
TXOdAki+6VN7+lE0JO4829BQM+DVC2j2migdB/WYOExd1R1Q/CpZcrX1lGNGhhUVJt8RtEeGDoI2
P9aKfmNn+XMy92jz0/HlZcnrh2Qu8BWHzp5lt2mAXDeNiqoFtL0pRaghYbjm1B42amT0MHLNfKQZ
tXem01ebvkmrbRfnux5S6cFsA06DI8sCLlzJtdm64HRFnv+g7ARIit4CC1PJ45WhQaxlrMrmeYr7
JkQYWW/sKouDlhZq7c7dC8MrDK2U0ut66KOiyPkeQbxc6/Zk7Mw5dn7kxK6ERwqXQT1YSwtw1Xal
70IV8xI1oux2sKn5g6bpmHu5UyerDuyVm5J1xqXOJ1yqktgBe2diKN2bkkHem7l1VWoZTkSN0Gvo
CxmB1vI6skmF7hNa5Fc9Izd9YzGE+Jn91EBQ0S/SwYhS0gp/EoazHUxpPLgTs4KMNgjxrfFVyxVc
S2o0FL/XxVns2y4gjl4+mT24ezLjhgiQ0VPISjb4L1HXHXZuyAdQ68B1OX4jdRXWcYL6TVlphy4B
42jdEETdSVN2R64vp7hJLMmBoozzJpKopV3ViV3vKfKUv4Y5Mdq9IjwDBQoWgaFSUPiwUqXYj9E0
VDrv1GrgWW4s+mEOjp3kUTlJg0JBikIYcut128Zo5eCJltU581wrRTEcOqZ5E+czEjucsVjhgupk
3CDLC284uSGgGGzJuBkU8qt+LwhXR8fW2uJtkTuMn6mN/AOB3IfVPXWtXm7quSZYvNKNxhyMmaLo
nnIkLH3mDtk6a6300mk1XEdsnt8KS+bOSktng0S4Gyz1kb5JIimHrIByUlFedxreghSxfsggeBM2
jVVBL7z4n9ydx5bcSJamX6VfwOrAABjEFg5XoRiCIiI2OEEyCDNorZ6+P8+smk6yqzMnz2z6zDaT
7uEON3Hvry6uFoZCb6d8I3dndiZCOvxm3a0+KK079SMivsDpztKM01mIlfnfWpWfkTCVpOk3fv0N
JpDCStVa7zDL1nFSVf7BaYtPlfLCyLjCv3IYAkDEDwoB4afZW9OWzicxNrMg1UONhy6HIijmLQ9x
wmwBWz9cv/R9WJ/KGtxymTf1nq3AR55txDHd/Lc5aajiUl8+BFMRXgWlNzz6Y82xwRuybLIRuDnM
wIQjhF8V5ZnNfPTce0LzFcQqywi+UKsIvtkLCHU4zP6nVpXPSbIyl4S6Jo2MzvyHHqHxob0cWpaw
4SkadGuHYpjVcN3UfRfGS9rZT7OblJhXCPzPjkDazu3Ybvp1WUiGKnVw31D9HjxNap5cdXbfZmJW
Ecxd0sQlxEAbOdWYxV7nla/L5Ja3hlFsp61Wza2zpuPOR6l0LLRfnGpc88B9XTB+DIy33JjUZ4yE
2GwVSZIiz0E21gy0bcmE2LavImR45DBJOwJBq54HfzU70uFCwNK8XlS02TWJ55WRaj0NvQl01Bah
8+BtsM2j0zKTspfNOHGCTt4XUprcb1tp9Z+4GZklNCxkaah1zO90pTnDF0eeMy+TH/Ua2LdKzOnn
sk6Y79ut6RKnY718mmyrPflLebnKy1nvq1XYt2ta9LfaW6zbUsJW5rxFuHNFY91s5eZ9rOTQXrur
Ywom9+auG8uNOqZRq/5E75veMudg2QjwE8PTJGf7OKgOvDHfliXYUWsk/WvqTaaNc7t25/elrIJH
PumXTjDoIqsT2NZd1xhpfw3adlC3Xdt364c1sZb0S5vTj33IRjlBhS5esC1RaDnz+FGWtWluhagT
8GgQsz7W6dgTYm3oYNwwKuo8m67CsuU+H7tFqFs5WVu/T0vHYs5y0Szyyk0hBA/+hMEcI1sAd4uq
r9h7Sc9AdlkAcvUmOXWyPAdOy4VMX7DL+vYL36vZp/PU87HZUVpwAUbUa825dOb2RsxivZ5H9TVP
8J+tmwofejSH12VOllxZhmhz5xkD46h85i+7y66QBTWFJMpRNdm1Vusc+bpoToM25dkjYvmsVPkC
X/Mw2lMbFy6XPom8L4lNhd6wq+MlL8TRVSm+3dHW39mgzlPK0b1zcVi8DPOiP8k2zK/CWSZH47fM
ufVSj5Jbye0gHMu89V4LapZMzpvVuP5wx2jS5dvSexeRQidWTau0zPI8rbSDwIdel91RxXuv0FzW
djVPsrwQ+sXQfpAD8vgvpVmX91S6XH2G9IDiVDKbtsUhnfDJKvzTpxY69nVMDXmWjpuEycEtzWid
LbQOOl6JQTozbpHnIUxNC7uVsiHdBTtytivyTCCITby6PVlO0DiQ1bUZ6b00S9gvqczOY0aVcWUv
akbFGqzt8oZIILH3ehyTb8brnCFa2npG5Opw9URB45fBzVhBe735Q+mK20QHfvkg/IlHF6QpoUv5
6HCcK8yoV1sY1iJCugKLWzcm8WMXUpRsWmdM/YciYULpLpv7Jn2QqvCTW3fqGhX3U6I3RJVmVnvB
l3qfPAUbwWy9ztsFObzcYZy2nnCzrAjceBOCX1v42r3RNY8vkrbn06z2NtxCK8064P1ax5PIxs8w
fMUVoVQh2SRjcjBZaH1odG0O7Za4JzvJum/E8unXcXJ05G+F90UMFwvlJqtjIpLmmFXQ2BTnQRER
GBuS21ouxVckJClxsY5TnFyrgFpaqnDfWt4zyNbEyrf88kp3vbhKZ3vZq7zcolzkfpxVvCyt2vrr
ZJdlGxWUBd9KM3ltZNtFiCilZGhRXhfdSZB++30ttvrKmlXytQFB4QxUjRPGubW5hxVlDaBgYLUr
0fyb3vapSxOYWU5zFNa2HiB+c1j+tJZHO7WHhzKBDV5lOh19Edr3q1Vt+7ne5MFPh8+kkK0HvwA6
tBJsmVONQH7YCJYK1ty+TXPoYFypXfAcmpL8Wtsavjq1GK8Lq9OHxfY5OvLA/i6aobvWYDQgoEhb
I6sN5kOy+hn0AbdNNKqxyMg0qZad7Tr072z4gyo9HspmBTzh5AEui856cZLr2V2B/toRe6h2ekxm
uRveDMOaxYlK1FO9pvknaLH8XPU8kLikpjmrpF2jerTleV3bLC4Y1ohdv56hOGR+GiTcr0qHZt9M
Zri1iiAACE7a5iVDkZoTAzxVY/jB6otquBrIQ1UUkipdroRyGv9D0+pQHZmq4ob0xEUdDr+75f+W
nu7/Dmy8qO6ehu79fbh9a36FJf8XSursi3P+f0Ycn5o385ME77d//y/IETkcIWdESzlEt4YOuOK/
IMfgH5hl/gBGgkb+E3J0nX8wZZAmjlkcKAoY8vB/RHSI8gAJL5IJ9G4Wfhvv70COF63FT5jjJcXp
Imd1mSCNYi8g3PNnzLFZrZ7pO9OPUclgetC+S7h4H84DKrohpJnwy01qdEjrtpfC2W4So7ZjMNvu
exKSl/GSVMnoHL2udHCOBtuaf0F4tUmaq6rUcb5uBClPjjO+jYR8jVHXSi/fdc5ae0DnfrdQ2KvR
O0iz2d1TI5IwylzGP9xTzUrnuJTGm/bj4qr+uE1JkUQLhTsEh9daBeLy0kPPUVB97zOvnCDWN/x3
RjbtPQFiYbDTtlhlbLVZN0XaypYh2rJkdOM2acQn7a1ttcM6nnTHIVDVD6fqNXeIZ2ftnZGmfQns
3JPXw7KGx0R3C0Pv5iosYTOKuqCXz8BMx9EQtmZ6wkPipqab2/MmN0mXuva+qOb1EVlKmQCONuuL
sGsrjeFtRvG0tWmdQ4RPoXe1LvO87rkBzUcjPcoQr0DeouH3AbOCjufYibzScT8s7fLKqxGPjQ0A
40cd1p54CNulodRPlGV2lq6tx6wEmL2dEIOtB2fo5zyetlCk9FZJ+zJY0h45LfoKKcA6dd/bUif+
k64q9POWUs12CkZrWrjslvlFVaYoDjrg8N01C7Mb70dHtvkhaAVYhWplmkabkUis3EHqK8WMrjEa
K9+/Sy3AuEd/aycTJ5nhWwwZ8r965CQ653NiP8wyUPWuRrgLN7dtDJaYJr1Aoa4dcy9TELS7QSOq
iZK5d1fy+sK23DuKcQLnwiNAMHKscrvy7dY4UcmB+Dz25C7E0+QmReygqPyiKxA/9JZN7u5VMlf9
WaDXmiOCo8r2ZTZl9qNG35lGdeWm8nutuuXeH/SWMSG3FgvJipX7xvAtfiQUBTPhocgYA9q21az7
vh+zNu7YU3pvIY7UnxqVz1/tOhvtqOaaYScVDIGLTZ40w04lyWh/2DrJm6Vg9xRHpu6RS3RrleIt
B0eEh235YjzdafOS6xq9g7Vr3ZkxQ1UYLvdV2FoyblHxiacCrNs9B0Ky2QYZbFNUlyVvOqIi0bHs
luV+sa2c1u73rTgM3WR0RH/GWzSq6pdXCFXlnrRYN+KZau0sdbpj/Kcuv7u5U2yAlAxAFMh+cppP
8F6lw/DzomtvcWO6JP7wFi7NS9DnA0EBeTklh9+X62a3iXpGOsqPXgqEjLvfF1036xKlSzNZU2z3
W1UxunF22B0eKTWU4cGb76aTil0jWhb9lKpnuwtq78wc0MyO0MQ5u0Zl/QPPhEm/Rq/uCzhHfkNB
Nnzw5MxctCLT7tdFIOiNqqT+nuUFqdyOTQ1OyADJl7Y6j33NVq6aoYjTwJ5OaVn9SMeFzN/K9hiq
Ksr8zgd4BOrILaMPGQDTGk3JQFQHeNNFiJFYX5ZJYj4pcnufbdn6sjSBf1f7VvUpnIK8I+4irV/n
wgpJljDGQVhJPNpuzJEEjxUERlcz19FKmvDcMg7pVo0rLUJJcXzvzENDzloWOKcUIbUfLVSwn4pF
PQV66SS/lDFg7dY0DA+BjXo4DnkHL0Lymtk8nx6ZwliBvOw8JXjQdYGUsk9ss8GNpsYmPrRt40b6
62OOUFzH9jqpe4/u60YGDb8B+e0fxyVk2kvSq6vVX7JdQGuMfor+PE5VZx7XRucLzzBYP2wVaRHp
DHqH+3XlOB4+5f6Q3a32+sPK5u5LgKdQIa5IRIY9Q1XiPNHBflny7GlEI3Ee2rG74duTTQz8+rKE
cxGZySTnPGQqVIMa6tjkLN1paGgJfZNVVxvKs72ZND4SsQSSej1snB1x9OzcTE7tvAfELjjNCv1j
ZGDpEyd2ycS1JMQ2jaa1PVrEjvEf/FJ/mEPaqD2i7u6g0r6kz3S9rSWrI0DMm7VldrOFLumvge7H
b4EuTBZtvmmI4Win5K3eQucky8p+RZFco9cQfvvVGOEhfEus9amdW+9ombQVUaHsMI8RMA7BLnSB
SuvU8+62osjPVl8GR06S8aacgW8BSnDvukF7Kip/e51WZuGg1B7LA2isBxpnZfVXrsaMJJkWUV5W
ZwOITtPF6aYlAjkUiPaVcQmUPxVlxmDnaeQXi5Yhn76LenHfkaD+SKytu02LGqEtpcin1Q2Tl8DK
/VcRLLNhKG/zdahmKvVsRepGQxwQdu9PBBizLvhTeehfZ1mThddWMbWProt2j6l/i4m7cG7eGXHT
/whoru854ZHMB+y9O+V4wzcpB/9p1GhYOnTIF03G5tOouVsTd4Vd7JzEDh4ahI1vZbe2DxlRkI8c
mOW+N+n2JZezuh4CdGR10CS3QZFv36ii5ZdxS/OD3ffDAyJNAK+VEN3KWkFuvCadXobk4pdp/LDr
70pbbx+3snGyHSEUHAwDXOV0yhFFhi81FVka2YXI9D6DoMwjaTq88FYGKq/rxHvJYaTuansD69oc
Vc174Uq724XpWPwIhtmFS5ubnkFtHnc/x0GAsM9sG/dJstWRNoN9qHQ5ETg6uFzG2cwiiiqvcvzD
bLJlARkT+ZfcGyYPXd02XbuqmogAscLi2A99oHetP6lqVzNayHq4DHY4DUOp3sssra8Yr9xjKHAc
vJGF9IrtqKUvSS+2V3PRdDijO0YLv0HwaQrl2kcBQj+UNcQ5c8ylmQqe7ZYPvYOFzhSw1+K5p8R2
0wKQGvUFwjaWce2yuWIpqyaM66QS77Y/auswB6lJ4rRYw2mH+5WIjXAZDvOSpOiX6FxCrjvgDWA1
HxLGwn2A5KwPUSYTwmLiPOn6MWasqCceZ9/IPq6n0E/3AfcmOjdPFvK1Nq58HR1/Xe6JE7R2qN/c
5qgMpRB3gDURHzVPrSalZ2rGe49KydzIZJE5+3+1h6tUjeHCLzE4+U2Yhf2zWd3mgRs5mK6IV0Az
lVB1ZJEoDDfX2jVMiFoHVRytmmmEx3xxxxpaxeH6KELpnJwMM+oxm0iqQbXuN7sJ56OO5ll5AijC
omp1k8yTD0XrFhLiaZru1ezTQudaNkcQiPC6bMYw2NsUeH08VqgwkVxZIYeJ8a7XpCFVzYCvnxxa
90cbgFjHNMzqB8XRnVdmsuUZ2q1/JZ2eKCEfQ8UUhU3YLyxJI0oUfkt2Pee1c42EvoFLg97O4YdB
/q7rcmH9CyuYyHcSM7EPmjrjxW8gLSJ3m9u7nDsUqGypH9wEija2Rot+3mEowATa6ixDDNwC/1UJ
AEVAj5XNXliu2pdpT7G+UQa8dVU6MIdp41reeoT/nRw9sCR48JUAjV3CfAuzXzJP3OVF2bwCQYZg
zbrg9Uk7Mn8sdJsZJnCYQKIZ/jqSOYLty46SDb4KTSt2pVNV1cCq82QcPBblXOWH0trQkts+vrlo
3JS4gaIKWsL9lZBXND6DB9g2ms8h7hVFznYVPM8luj0DiU16iDbB59axNFaRnrOHHKawOWfwsFd2
A6eNltxn+3ZexcfUTm1/DpqsusFhwPNfnQEOhFwJ/8ab4M/2qTW6n5whr1/copmO+RBmr9jdKOZl
US/f7UG2D0FbIzpOWp2451F4zrmynX4+W4WFFECNo/Wa9AC70fxbE6ALudg3a55/zlInSPYdjmbi
pTbGK56GYG4cFpCrIY6TBGAcnPCHo2ZzjUFmOXP/B2cGGA03SB/qbNdCHgGbM+LeicdQWCRDhRdC
d8Os8UXLbvs8Shwse+mN25M/dX6/12HpXJOrb77bDnPHohYQ9X4OWGEYf1y5w4fS75Xs0LnX8B2n
zk67J8pvRIls/yhYZ3NqkktDqGuwJR58fsuow/rcA7/uG9/XZ93o78obUA+gqDiz6YgFKQIkbnln
lfzIg/BO2mCMFEGjH1yjsvcOlvfHOCnxWIamew0XHaJtT9K9z/0ao1gG1VTVFmBS6Sr/3mP7vsNo
C6zftCzPwwiUuasZUu/ElZmL9th2q/8iu9qZYq+31khc+q9gBvuMMUK164fJDpmpysi8Q5D7lRsx
vLuLCiT7OcFiznSabLe6WgeDPLjJ5milp4Txh2FInFQAGlvLvUXlAd3efTG+n36SAsrT7lwOC8uB
sSiXE9Xb+sFl8NOzamZkDWU762tZ95uzpzjpyEazq3vyTGDyWO15elyQZJyXFUOoXiVunkL6Rz+l
gG8t51CXavrQDzZkd9I74c1W+N/rRQqgvkQzmW4Lt/I6qEx2GqaNPYJNDIQJ03NwhRHIPnP7vOs5
Tb97op1Oq5bAtRyqVQyE6t1Ymd85MZYJU+8GlYVyN5CC8MgpWdyWwVju5wbpJhQXq5O7PgSldJww
PMxr5j3XBk/t2KdZ7DSS0hYweFfS+O3abOruS2OqvXbm6Xbeinc18KppZRZV5znFtZsJ+zQl3s5w
obl7XDnle5ABJRu/bz+ERe9tVHh1pw5ZV07qqJnMy5yWvn+okiQ/+o0UV51I02LfX3LXBFpNP6IL
YYZDN7SIJItwY/aJgCdkShoZHFlQZ1fWkEwPdl+9bWmzXFFeDKd89bqbYiQKJXAC9wMJg8VnXGdT
u1+CznA3c9F/mbNlPWqV9JQXNhlYXRCa+eAUhrXE+jwnTWccpO1z+NWtTP0IUjjw4zsJ44Y6XQzX
cmYYJ+lKrRXuBzubfhRdS+MiqWo4J0M0TjAw+XEWHj6D2S0+9E3TjFdMgp/ue1+wibS9cdyLLeu+
g3qDXVr5sFHMDs6XbqAndDvyZI9YCJavSV4FMsqoOti9awpSXgoaFJbxRk3euSjH58WMT25QijPF
OCM8tEWautOkpF+glFT7xqk0+XKjOx3aBK9b28prtCE4NyCjDqqdMybQC/GK0MMnys5n+HOWLdc6
EQi36D+ifBCoY8eVu7XLhikKcpmc21XTG+DpWE8dws1Py+AjZeZcUPmemBEJwyTllyaoEqa7LMiq
JNzQfbrU7SsZgh4q4ryvP65L8rHr0+FDsZDIdp47wcbxc3fMPnbVVKqI6GukvKOXzffGnUTyYVVT
sEMeFH6urKLbgxvPx7VPGbuwpLPr0a1Ya9wuWfFIPbgd5OzYmFyk6r7CJ3dvY46HjPpt+sbcz7yL
R2fbr0YwrL0s3COVJwKsIJxdhAwtGXDlJO64ANuvoxT5vVYw9F0y1bRg22zf2rT+9VGsXXKei2JG
eWCyh3KaDr5fBFvsp2vxdTMD3DNXb3iWurxGQbBGskv0SbolB8W46ZNfg6HMFOsE1Htj8N7NaLZ2
yqdpiyE5R2oAj1yN42J524O/TeNzq9b1BGTdD/drh/Oz1sMr13H5lAXVsg/ysrhHRH0e+bZH3LAX
OsLLx3d39rCobNmwWVepH/Tzvi0X8bohrX0OyuGuyRAf14CfCBB982zSynrsOth2teFFWHrLvIR5
35xECvXLrNanOnGxvQCVrUiOpnAFxhBU2/TJOJxmr7yZxi0/005WR6dLvFdRGolQ29G3Gb/SUE8e
XicPAx8+EJQbYD34SHt7PY/aFY99xk1EzQN+7juP0scfB+iXItAT3aETwr1N3GG9qXFjaeTLKOLh
VDHxR1sgiUn31WjurC6UL8lIZTf3uPcYhSnq67CeFrC5pnqFJaCGK9YfslzmQ4uI6DMqs5HCKjHx
EKrsiqjn7jZPN+8OL/GnTVD9V1P13cfC/FH1WLYO2COrD0V40ecv/efBrbS5EQHxAL2rxFVbBcNL
UFkJPhZoavs+o45YXisVpICw/ogtYkjGbIzphzzgrtmkckPE4PIdgfqq9t5sJWAqSrWZ8TlW23/0
S48K0OloX6L1ggQlrrHao3YmgMvWSalSw6G2BDyqsD6t+HGwjuiGiSJ6cq9FZfEPaOw9hOBz+ZEb
t5sOXmWopVC4pZhu8I8QGkozUsYwhW1zPQyIT+NaU1RhXshnsyf2YWluqEzCLEaWxDGzuD5NF79p
APiky3z6CxH4v0PMiY9VFJTISnzvYgX8g0q3rd1kJp3qHcs8gvZyRKqLBUqjyqlhFN16TFAIJt16
h4S2ef4Ds/BvBOg/K4QvaD3xlLbjqZBZMZjrf1UIe1Pfynp7C+q+ujWhMx5x7WXxBugaG9mOJzJJ
x0cB21QiPRPW4c//vPxvf9/zwQwurQfaDt+/5Az88bvPASmjujVE+hcTDpgqFfN28kWFj2dsSu9I
Aw5iGc6r7CJ/EssYL960jUAF66XHRuNBUc9YlJEndCmJ3YIWYT+W5jLSXME+MF+vQ71RQ0KSJoiY
IXj8u18h8Ll0Qyi6y93732LTta+0WDzA8M2SWu+RkfpgoKEx67ekdNX0sQlc5HX64vGOFmFZXwmv
v+TW+heh59yNQEy0LRB0qzJLfk7wsBfXY50m9lFpuxSxm+P0vIedDKB318wRfy/KmFVA6eT6pMkF
uE0ZcPvLr4ASWYLHuwUxZOgJj7rTQPmiqmxrN00AjPshl7Kg2sv5jTSGc3oP9Ag8erHMn90+L8vj
1olliuVvv4JoMTjf/8Vz/jmR5bcPGaB/UxRubBM+589LxYGzVn7SFvj1uwyfriO8+rrEmXz0qT0e
Bj2b9zAfoJsyBmx//X1VhHXIOrHb1Pb2OksNiJXf6RUEVBFE+Oef0Ll8gv+KwCGPSRLU7yi2k41j
l+zGnz9hk6kNMzk2EtstWANOvhbBa5G2SETFyg5/K1ueWkzAo5vfpradSthtW2d3DEqs9bXynVSd
iqJJILRsbUgSq2jO4ln1LurGTnN6ZhdaCEhA4zgaVvuzUolHmmpXeKjVcSi7h5YCesG4R89BUd2i
MwtqHKYdC+kHrVP2SNgHoKtpIU92Cz76t0bPwfww99r7GC6OIlAMpXv9V2vsZ0Pz5eE4yqXZUjwl
F9/LL4ZmiAvdJET+Y9orwunx90O1t/tsOcoGDPKOe0H1B8/Ax8R+3a0eo6v6rbgLK70gg2xXxC9R
v+SUh0VbsZf6xWEbJe0i1+vStA7OuGEevOAvssd+yQW9fHLXZwMQtY171fcudpE/nlEb3Erpw0uR
DqEXfSdMQHdGbvyW7AxlX72vVO06t3030BN2xtjr9RbilL5SKMrXa5e+8wMERm+OYQVFu6ukIsGa
eyDHEuatgXsoPUuJCJuJjeI0H2GfgjLlpfYS1IYir7JCrL/dmAVvjVfm2xngKHuGo7DWj3++hn8+
jwnX8mwAVcK9WcYWx9Ivv5KeJdq9PCEoI5gxBdrYg3NEqOfSKpsrz3RAGlbtUQ65g71fRYht7M8/
wC8u/ku8F4nmig3khB6iw9/45T/chpte1FpluAE2bfoa4YZ0qYO3AFjkd1aKx+y75zBx9bMR9bCQ
H9FdTlaZ2t+UVk21KxplEEuALyc7uwBuPSC5Gl+rjHucBjpJzmKak3aPdcY9qjEvmrilXzdRpTZk
xlFpJ2KvXLDW4198uV8fLwy7gxdISuWRMOM59s9LSWkvtRJv+E5z1d4CFiGGt5nvlSCj7MNbGuER
jZj0nSuyV/RbY1Ugor7f5cneQp3h7OewYrJKbXnhhxVwN57WLHuyl2VYocWkegrHNbv2Riwvd1ai
qowpEHbVxZY1y1uzBP4OVBvkP1idLI+bqkKmv7LriOBuukc3oZ/b/fk3/iWkntw82mmLA9HHb8mM
lF/TpwpR+6RhF98H50INOhA3tEF1f4H/UCVUTA0O2unAGqtviyldzFHVQMe0FXRmQ4vQ/i/sn7/o
Ey4fiNwwTFk2CgXPdvxfKh7Scwx10Ho5K7jOz/XYiKcsCys/SvFtt/HieOunqZ0kZPRQMNhyVmuQ
3IRhZQyA2dCP0QzXnkUyVeGPSgfZsM9Ky7vzndyRh7HJyx+dUbCtCu0swn1M20/WHCy0iBeOloOm
ebGbXn1UI5RDtFoWAORv/1VMqoFvsCbh79Z0MlOciiAvDj3i9ySqB6S71tTTgaq+JnxGNSX17lrK
vtnNMPHpjiAiY45lvfSs6KkCcCzoKzRviXxoV3KKDM9hVfNmxW8kql3i7TlV/tieHM+92OkTDMIo
rMZkXwc05TC1Sb3snaxo67jyS9z91Zpd1ALCzm/WopGf+nAF1FY17VuUZ51fRFMZ3hZW40lm8Ul0
XM5QUoGrovAg/Hi6OPzlCGP220r7W3Kh/xf74v9CndDFz/c/y4T27fg21J15K/7jOJrq/e2PLsXL
S/8ZuyX/4UruXkbfcev6Dp7CfyqG1D+41WwvDG3L+c29+F+CIfRCl3/N//JtMhH9S6zpv1K3eD9y
TnkZok3LkdIO/o5i6Jeiic9D+U8KHDsRw6MXqsuR+Yfz3izg8D1pW6Kp8mCP0AKnbuBs6N11aapn
MYrsNQvruoV+s0q467GtluMF4eluiyb1Z8g4xyd/U82bRXVH0b9PJi9/rnq/Z8fOFsUD+PP4zdA5
vqmWhItr19J9A9NmkQKHJluM+w7PxEerWgH7QnbLcECQ3n1IXMy/EZFYIwkJFbocUVCsHLh7sDgS
t8LIVV/QaIsGZOv8h1/z37RmP7eFPBjX42dzQkJtPeJX7V+qydTdFtWQSOEDHV5Zph6fJfqH80Ih
dVNkQoLuZgq4FbPTlz//yz9X2r//ZWDQi0MV2RiBmD//JFqOrsP3wlmSeiBUzXC3LrL5i7Iq+Lla
5n2ty6JTrMxLyWH9Oh1pndu1G4HqEb0gBXL8dkaXveXqwRKAHM4ZWUY1XfuDavMHgcAD1hYAgowB
hsHn+37ePCYdLZy3dRnBqc11xCju7sYVPZxgnq2UJqJIkSCNhT01B0i9wY8kh50baeQ/dNaq9T9h
h6sJKwCOJV9BLIu7cxf03fFIKakOQwpk4k+r+5Q3tft9xQJQx5ZWoTM/wtgWj+Msl5eu9fVdrrX9
o6sXzxAtZq3bFcWw9eZYfg0bgSACGF1CZ7d1UFUReszma7j1xXtTTc2GIy502qvSSUl0IsFMZPsO
oU92u3hOuMVuXeL36rupSvdEZLQveTa77X7DZwloAFy9oyoO7H2+Xebk1lnPIeynBfhkvY6edXLb
ol8fMKrW92FaQI4Vdj1le7ex5bON3jjBWMPEpcikU/1ejva2nKa5XZ6waVrusWxCG+UGSUECN4Y0
YZxatCjXOUlXyw7UfCLAMeiIAm5cAntog9NoSVT7Fal5se6gMvr+Ly7xX1OXLU4lmmbub7pVHy/1
LytUbDVUW/+9DnR9hZVNPEzLoIjRCuRCihcMYdu0jH2w6pcZWQkWKueurIjvmtucUB6p09NvO+Zv
XT7/f2pVAx7t/3wHfdTv/3F8K7+any6fy2t+v3yE5CahiibMnfRNTpTLWfIvvar3DwrhSyqnS0OP
apQD8J96VV5FGGOgLGq1/2TvTHrjVrIs/FcKtafBmYwtc9RojSnJG0KTOU/BKchf3x/9XNWS/NqC
G+hFA1WrV7CkzGSSETfuPec7FkjZhcT4c/vhn3CHQvKkW+SQ1+r8kUWeoydr2ZszO+jT5aSO5t1j
NMlZ70NFXrecHlWeX2Iuwm6hIZL6VmLbvcQYi9+icdKwrL/aBuOPGzwgbYjdoxE3unTGl7nO0TpE
up8ez7VfAAvK/fyO2E9frTVELEd5W1l3Q5iY+s5qdHst4oQQCXfOCnJp7DE+5s71oJRjRkj349Qn
t32nN9/kIhzYzSZ9/K0jw7Y5SzSsvEFU0EvAmuX7KNFYD90M/d9awdf5JhKf6Ez0meQDJl6N5hR1
1cB4Bdkf3sJkLNCnFRaCMHOAJIFOILQ3rgCUiRBLk4jJ+gEV0uSLPETvX8puy5/EHVczrCavBZdy
4Fd6+MyB3FPBaGYeQpXUjiMIREZFTLRF41xMPqdkoeypRODbFMO2dXFXMuwbe5rEWTtgAzRHBA3d
gGByo0HJu6n1zj7vem+2gwZHq4dgfUBrM9si7gLpSJBFhdGoCVtso6VHlh1Pi7YAX4PVieKO0HuP
Z76wm7uxzvJFs9VoycZVTMxXNIoI951rADdryxqon1movPNEm6HpwIdcTOQjFqI9ovwMzuJIvN0q
8mWmAI5Ui4pggP0x2LP5AjXGjrbUKgqNXyKxOkPRZCI2YArXifgdNSbTaPdGju66F5Hj1Cf52lfa
fINIf9KNQ0tLB81AncEEH2YC3fdo57GtSlRXRjB6fX6aM8LrttAIMiaWulcXm7xo1NWQ6NFx4ej0
jnI9gqRZxAAbNmTsgCXIUgNmWV+N0DH/s6h100KmNZ3frmp3j3metP94LF/+se2hWb1b3H787r9W
N8/9wiZkukhsTR/OBqvHv1Y3Dzk+yx2HWJPK5+fCtqyHJg0AvivL4VxsLvL4fxfW9hcOypBgPKT4
CxvE+JPC+kNekENT2jFpIjEndH1Ob+Jj/cgdlSSG3t2mfVqmgbSK/FyViQdiBpP0Toz60jrHMgK/
zBye0EwyvPd1QMkdllTCvroGKoJVXBmTPu9az5Kf7OJc83dLL2+QpR0rsssRwwbx+77MHBVvXfpu
d9uk3UWNhvyYZHqmi1nRfBYx/XGV//FSIH19nTYkZx72k7eHjG4AVhLBP7+dNNzT/QhiKMJT/Eka
9/LFfvhEy04G9oV6nW/S+nCWoS+wjDOL+DBUY78z3MbmUR0v8JDpq7xtm60+4qTF9xpmN0Y++edz
A2VT5icyDh2cYlF5ZPTZvJnx7V4XWHk3moEyDj9txqpwlXlMrLIhrfdphDq1bjGjx33jrMUgPiXi
L13Ntxujby1HANukGag7PmaT95dsCm1LUkPHB7rr8YvXl9bFGNewHky3pEtbYxfujWNlF/Ck7Kne
DfDEIAXo64Iky1LW8y5vC7kq+xvHptgcsij564D0n6Lrn+aSuP2bqqsqo/dr0vLz/16TKLmoajxu
dgfEkP6m4vLEFyoxzvUsP++hRDQHvyw/zRyLtYwEhCVA5V8LE3hu6jSOolC7bR5ZXfzRwvTLw0he
pmNQ3lmspTY+pvd3lpclnFsT5dzS3RanmD9b7N+MuUoiwK4cZE57M9PLG5RsVCpVhrXcLk0Fp0WT
K7w6SBu6mTpjkZD96Yrkcio1CcRixCQMh8/5bpmADKlHyBu721CP5RrU0WKfaIyLxh0y5vJ2vn3z
tV389TS9xX/9ciWW1+PrYKmwWAw/NkcZWo/DTKfvNmrBUudjzdaetp8Fm/0I+Hn3KPMyjKZ8OLLY
w5izvv9YMbxUIyzj4bb2smxTAv6xAhlDMgljMV75Pc7ZOEW3V5iute68lkDcRvafzO+Wa/fuTfiM
tll6dZ/TMcfeD6t9kjHzhHVdHTRHm/atScLnBOtj7SPgupskrL+K2feFyVp5KaEqrX9/qX+9CD+O
EmRAk9Ljsxt+eH0Nx9dsVIY6kPA+rkIELque+cqFpXfGeeV4wOac1DyxGvDLqbLv+wzq9O/fwy9f
NzIPuBoOmDZMsjTd3n8PZYd7t80xmErTDJF6Mu3ppPdZFNIvm9DyKjy/Hh1unrAfm9SbhppS6dgY
seoOjQsLwiRIK4Be4exkiiLx9x/owzmcO5YWIdscqDN2PIs+zvtPNNfDaFT2NB0mgxCLSEFHZ4Bm
QAXxxfFgOmDDsUMZ96LT7kHeuru81Lp9opXJXch8uyCTInc/2YV/2bh4Txwm8ULSF1gaTO/fE2KN
Ji16OR5cS4PS5ZgbGZb7VDmXKteQyrNz/v4q/HrB6VwyUkDDsUzOFnPn2+LC9Gd7cDkLHirFLADo
EB0STjlL/9L75C7+5aVI0ML+ucxRKWaYNr9/qQ55VOsQ53XIF5JukdgejqkhRqLSmp98qvftR75a
XgrLqM/SgS1FF0v19uY2KusGNyLkqUOvlXA9PKEdh70rVwSrOlfEjOobw5Meub6FtfnD67m8sm9R
OPuYSL0f4cNvXhl4UQzdUKpDgWt6DylAQyZb5VsblsQnL/VLCcpLLWF6Djp7QZf4w/XEflgmgpP2
IbTDU6/N7oGE5TSROajFrfX0+8/1y43Ji7F/MvWj0UDngsPC2yvq1eishiHsD5mqQd86HoJEvOTt
vp6K+nRGVn/Sl371yS3zN6+6MAgXIDp7OCzY968qgbpOpRfrsOOK8And1TMc2mRngZvaa31rYR/S
rO+//6TLZXu31lNgOHyBDNL4sJb94YngXWC8xFoINz4aUO8gaJj5A3813d7lrfx296TYNlnkSHyz
6QZ9POCUw0g8YhfOBwB5YhOD6kUdq8Lt7z/Lj273hw/DdUOjRLXC2JZT2buvLZzQadfO4B7S2j8r
oBfT3l3pXX2RJ/3pwn+yHjrmDyLdx/lB6RHUgWnPRDaAOYCC/fD7t/M3K8BSKWCeph5jhLk8tm8e
DiaiNa2JwsUKZEGnRhJYqbU5l/+bT820lq2SyQyTng+fGuTXONNZdg8xdr4EFWgA/vvMB6CzsS65
CEi2n2fMPS9QIELxydrzdx/y7Yt/eFIqw8tFIVv3UIozuz9dvL/xJ6lAv77Ecmxnm2D+ALzzRyDc
m+s4WCUqW7h8d5bS810+g7YtMo9UO+wHf3yfcpPy4FNXYoznv95/ZRrNKdR8PUJ5VKqbzKSB5jbV
Z5P2peT/8NAxrGOQstwZVPAfRVyGl8qESZ44+P5QZUEMhuo1GvOS7j7AClhPldlC063m5hhNb7Gr
uy7+TvQT6nygd6mHdti2H/S+EHlghG6MI0uzyxcSU8i3R3YwFwFzL2iHys+SDqE5zBIa7Rn0eN/q
Fp1LM1ww0SknNLkdgE0J2RBbSaXvo6ThXmHmAhfcGmLxHVkLyeq/fzJ+XXT4/KAHIKMtubk/crDe
fKMOqNxotkbvULZ5tcEjvwCDUAL//lV+KWMZibJ2L3W7R0EtPjwXJad/aSLWOEz4HHCXGRhzQLd5
5rGJ2v4obuypO0WVO1+kpHU00OHy4vz3b8H95Yu2lxMazSPeBn31D6eUWfM9yH1adHBGUxzRy2nX
+LKzvTZW5Yac5D8+pQgEgjSRkOYYpu7Yy/t5c2Ere24KQ3bZQSfAYE2jFppgkf3ED/+Pq/mvF5ZX
4c+7nC89eg8fnnlT4ahLzTY7xOzUEQh4InvTqYFzM2ImBkItT6KyDI+sRmE4jqL6kwXhb19/OZYu
vQ5BA+79p5STY+ezV2YHoELJed0ND1oDAD6pKHLIvxTrUcGjDQC9EIzDwPL33+kHncxSbvHx6bO4
jNQRPS2dxLcXWeWjr8Wxmx7y2A5GXduxvcoTL9KxeBCbcpPGUUJTPUxPMSqWK7eZ832DZvOTe+vX
h4jZPoMaCmi2ViJ4378NeuK2U2t8C5i55p1KujYw+6rd/f7T/u2roERAxYm0gHr9/asA9RNN43FH
VU2HBzdX2Fz01PxEcvi3r8J6C22JKbrz40T45r7NSYBGjI6Xze00Gux0r9Zp4bWffHO/TJD45qjl
EM3pTKWo8D7syH044NcZ9PQwaRmeXpitZ+CKjICMHmfVJ8UFwkcSzMVki7tqbOKznDSEW7cY9Wdd
oFBYMLsAz8PvS0jWd0/vYQ6o0QP+ps0l+v1MM3c23GQCMghw2+RJ5nxrw8xgOGE0dfD7b+ZvngI+
DLbx5dMsx/X334ypIJxaqPYPxdzku97jWVchzZZWM4ygn0x7BY/tCXP6ZT1M/fr3L24sd9f7UotL
aQsKRpS+VFvW+1evsDUlIO/TQwk6asO1SwMcOsYRtMpum9VGupuAQu/Hpte3QA6c82oIpysV6sk2
wmf2v3gWUCAKl+3UdOjovn83Lp0fMRZlehC57h3hEam2Y2yXnzwLy1/55TNTG/x4HVpsH2plzMhK
4olLDrMPnAAYXLzFsFZAWCVYda4c9cnr/c1F9pZ9g24TEhOe8Q9zASwBkttVtgcxDg+150j4D+Zi
5nSno1lZ7r3RDfeDjfCYLnZKQ5rRo0J3dmItQNVPvvHlxd5+evowCIBoLCL/tzxS695fY9h1Xp4C
IzhEtmk0AYzY9piDUrGBNB3vuOvbOy4cDefIXnALcXSIsad9ctP/KA0+vgv2cnQ8dGc47374phuN
7zmzvG5pGfirPidMhPI0OoJv129GvW+CAmfCzpZFuZ2cLH/qemu6CTXzFXrPRTV1V5MjxScNM2+5
29+8K/aCpb9i8yDQYKHe+PA0GNXol4UfDvceu/1p1NfpvQuLYAxCRDVmID0frWorCb0KpnFyziI/
b+7dBp1LYKSzS9RETkxRU/ZkGhid3nLizJ0z6HBQRwbAhAwn3EU3PkeDcVPYipEqDD9yKdwZ7hol
uH5vRgBbgrkby5tGVAapLujDL9qxNQCFAJKlf5PYN2ZbWyqwnEbXVmQxNd+iJI+fK3bUm7yoUqw7
c8sESnFMmwK9xqaFWitsroZRK5dpu3Fg8KyIZeohkQS2FcY4Itw0fjT1DnOEH+NnR1hTnslKRs9D
AVaJP2BWT9Y8VTeVEVsvHTIsK0izwnyyBj+RKxOmzJMhoubSJjJDBnXp4Cisa/Jqgpl76TTprPi5
Fl6BzXykOLfI0BuCRgh5o7UV890irQVZKPEMtpXwxPQBEn3419HgPyOMf3IQebMULLGk7yJDzx8Z
J74VLP74+Z+KRdf9QimE10MwDF3IZP+aqhrLv+hU4Og4qFLeSkY0/QsrySJL5DcsNMd0jv57gsE/
clxeIhVsnia2GAbAf5CssAQ7vHk0oUkvykh6i0tTHTPDD1vTm9KCzlXOOlSRLU9vYo2FgwexfZow
du9rYrgssq8CzPozHtwoXGevUmtu4BAOdNenddkVLhuq8g6GvwqZhBwh7stWeohsoB+egcQ+/bi0
/7nL/slZ7Hd32fUSFPuP6/7l8T1Pb/mtv+41y/mC8ww+PQIgYr/xPv3rXjOtLzSW+B8NSOpxXD3/
nuIv4R7ECdPkooFAGbvIz37OyvglSk22cTomiGQRTf/Jfbbsfv+9AyxFAT0K+ls/anLb+Dgpi2I/
Vp7MH5Dd4cnEXrop0Sodk0/UrU07dEEfD429enOJLv7682/ban+Z7t6/LFnrPx4WxuXMS3j+3p5F
HIEsfMqHQyWrkhAtiP5qx2oe3ts1c991qg9INQlfyC8Fg/VuVRCSeWPWKRhMdya+CCyIc0Q9nuR7
QDupsav7zjEPyk09KDhuq16GZEqO4WjDsrdSmz8BcSR1Nm3fqWhb971Zk5BgufDW++E+7ARlqDbh
VCCScrbcTQsS5GsUcRlWZuqC8tO8noZ7mGf+c8m3TQIoh1kiTXxFMC1yLoP4rYoQX1w2oDO0/HuX
6G344PWhlTVBikLLb1ceV9usN002K4mpB6lEcjTzFbf5ka8IgryPobvC1ogECbCBxN/upGse9148
QykIx3U1m3V5aaIzfhpHI31gN6vLnSJ417nyk8o6szFaRQf+CZVooHwxa1sJaw4VZW8Az7eNFJKn
0auDRkxBvBqndoYSHw9WvRUxfhQCGns47hpSsKiPdkQtKVKfZOhvK731N6xZOojjuNf3tHJcbPRi
DjlKj8pJdoDXamMH3FuDWq0yGTD9shBDsi+aa72t3K/VKMdia8yyNvYq0mKx8qGaguQfWHQ3HKZC
BLSOmfX6qm17e7ysoW3HN7FXPJlyRNcgRscfCdEawYmAhCYqopIZgLhIG6DJs7kHntPHcLBFX/Tw
oTufkAZN5ZS9BTt5gH+iIVO3LrL72HbhKwHZnTl1GJO/1gXAAJZOw643utZjU8BRl8xBR27kMgmZ
S/1E73J96zZjfZvIwX0AzovXYIDW3e6qsuosAAyLzJfArhi4mWiLZq/4G0cisqOTGdQMQVRe+tqP
Y4EMFn0v4I0YWwUsmPgVUMdgI32NzZVHI2LdwG3NV3NVm/u6shDm1UVFAvCCNcIOQQAyNUhYjKdS
ZfSCJ9uBlpX7rjICKwmTF71QpP02VijvccoTzQGVpX6J2kjKtasTS1AWU3OLRLdp4K/QUA9oTTs9
kQHj6B2NULR2mEsF0t/JCnf4IrlfQJCEDQhGptjAHzGfru0+cq5EWrcvhRDJ1cjMrQ10VcjzBFLi
AeSbi45Ya8dTjeAxxIBZJq/wyY8t/GRA717SRMVu6LClpPEiDapq5e1oBmFMVoWaTwVutHDpPyO6
hbJJ+CHNKY8kA+DHSSBCa7QIt2HPxlSVwAPKJg4RZMWMNOsLalAQwpbK+i04h0VtWPXyBqBFfZlm
EdgkDLLzGSGnw4NyWudbFYn5zhLo9gJF2NAFTfLkOs368nwutDlaT3IU34e5EhXMXIWLihxYa4as
0jT3doheIhhz1zs3cjXdTJPiIXaHTlzZuTsdMtJsH+1BkMIZhkTFrgjSSaALDLme4dHJp4vKLsyJ
2A8N+m6tqQz82myk5Lqo1kbFbpYRYFA9ngCIGkNsbsLUyfRt1kPgSdYubWV/lYdOqsMR0c2k/s40
cbzOnMiTr4k1zQ0ktLk7E+5kdCvLr8xubTkFKacAgNAFjBmG0UD23O4rc/YlJBCzBSOBl7RMtvNE
mk4NUFGC6CcU1NfPIlk7zkuBQsw5bqMG++Ea0Isl1/k8h2raICQciRM2pai5VcGo20m09ee5pp1L
IJmntkPfage+ZDTlsxx8EiFdK3Y3dZt7fsDzZA7rMaXt6sF5mMq222q1x3XZamPru09ur83xznUZ
gmbbEG4ICZ8SagZLkRk5mrOG0kzoz1kl56Rct+TZzStk6Ua7j0sztgm6tBZBmq3ITjH505bVmeeZ
Te+ZW35wIahif/KhkJkzCdP12jKJmnIBouqrUXjZtA+1TlUg1OLKtY+XLcpYEUNE8O6+Ab7vbghl
EqxxcUNMszz18HOOZ1MrLLKM9LRt3ZuooFtoLbGNJNCyqpbernZdgDyrKSf4+yYcsth8kOBYFQkN
KcnSSFRleGckY/sdJGJ4GE2G4XilBv21MonROip1FLocrXTqPQI4nR2wb1BjrC/6Patd+H1ux/i0
S/Xie5qF/lHadU2HC4xG/KbFKQdrEKkC5/E67M+gUWMXiKWlyAEdy+rKTZr4rgZDfqzpcffYFx2h
jZqXIcWHXIeBvwBdtEIGO0WbcK6NBDbbSCSsW7GPB7jP9DFoZK3fsnjIeIUqEO64qwjk5ObVWXG1
uD2SnkFyKJsQ9JFhaEIjoKNqEbUb4yBAL+iTLE/I4GOjCAniyFmDLoFgDUIepiRcvZC9n1FA3/N4
Z4X+YvmxvOlLnexUi42OgVaeeVf4avN+A4OowyFp1bz5mS7MsyR0dwZElkfXQibmk5q5p+EfjXzQ
fqoVRJVGGySbruuX8bbOY4zSbknQE0K8VF06o+8zCG26bqM3eeGs6wQM3oZiYZI74rQKojtb8LXr
PI3GFt5uOzyMFhYOXBVT7Ad5axM/kjcNRlLotN6tVjjZsBVFC2VXaJnRrQUHS3iw2B7zbQTO5wHV
teOsLBGZLwie6LSkWPIeI5fnJyjsEoGxijICd/W8J1tCiLQygzoB4ri1q9Q7t1VWZmvdnGGpEj+g
bBgCFgwKluAEQpZV6SciViIkwCChBmFBhoJYiqR2z4qBcMEVhRmuUlNj+aLEIeRmVZDPO6A7xqMH
e8zW7mCmlh4slMlM1rOkOR1wejaaja2Kqtn7UVyJANIkK7pLWnK3ApoSLxnILrJsf0TGswOmlZKY
XlH/qGkmOdZu2yw/aoHfkXIELbrHw8sJG21plGy9ovTc40RPmj2iCpCigxkKPUgQGLAuQYwM5EgY
BKqkMDwt+WEMPfRwCQImccdaucjhucTQAJw9JkzRrtpZpXfg0wnSEWZCW0ThinzpO80jiNyYB2Jn
x3jCAlnmxK7ChrEvoHr6l8OgtL0BuIFgEeWwfkQN/D/d1Zzz1orLbwL55pnduazdKVTIc25N9Y22
dmxubTWMKrC7XDv2h8H7qiuXSZozRckr7GF1QRCK1m1VnWl3fHIXOlkaDTeapmd90BKyQ4xnG0fA
oSfffqy8qmSLEtarY8DJ2yBHMACPqo6YZBWTyavKVPvmA6R5nmRKbHxc9eDsmlJG96RY1Rfw2Iha
a6Fl820R3z44CTE5fgNR1tSN+nsJLDJdm1pi3kho2tbKzpWH2TVXctxVrTcTntb2DhooTUBvIQnu
YezzbomOLgy1G6Awhjz/2oDIk+AyHRzfgI2hakqnWOtaRwpxWnXRrordkOlEq4BBdZnK77CRj06Q
ZywxpNynLvUgpT4rWKLxJEEjA0LP2kiyUDQNYI4xL0TO0ktyMoJYSVsl+2xGFRin8So07KEIrFmY
7VbgALpIyNT57piRdjwPFIwBfSnvvuSGv2jz1L4UcFGPBq9wIFKCRjDg60DC5lbQ2vaoEd7owDyK
QPtNcnb11dJ4OkeXL17LIrK+Faw1wwpynKtt9dJmUVgs4VngaZNdbgUqZeOIM1t2Cl5z2Xr8rim3
RdXj5hXJ7A+wflkcgm4o9WSDX69o1vwqVWgDc6bZkIMjr4wkJ6YjCSMSE/CbLT/e9HWyEhR03a43
+v6ibGALEZTL2YaIxkp+bd0sbVc1oIRtOpcsTUw5yq/eaIj7grGVTVTgTC8smsrmqOrG1N6mUetW
W4Z42iv4auJA/CTqi1MGlC0McF4PSpufp+Oa5y92r309JO7cp0yEXpQW81cU5sQVhEmyOKtkQx+t
TYfWOSUhg0SyMG18+FZpc5FHExJNsuw64AyZm7mrzERwwjfmiBcjzJP7gofgVlkNww0ON0rAy51g
j4JpL54IAlMPydByuQH8Wk8+eFHy8myza9c83/q3MianL0FFEwasAPathFayWNfC6mKYeUOrrKp4
P1DPCbOxoahhdgnFlVFlUM1a1Bs3eWN43nqUubcjXdYhDH0eNW6LWh8oQYweinFrztLdexC13JWF
LVxAE9A592A+mU8jauQFeNqPxQaHDznQpdYK8HBmb+1h5XUxayt48mC0Yqz1PIneLSMfEvIatSxT
SVmxG0KAws/BYs/1FWIyizWbsSg2ehFp933hT5dpSBWy4YnKhk3nMWMmIa9m+EhN5XDMcjGUbNOc
YcmqLOChwYaNCVfDL1XtLGNgR1SeoYhpp3Tx8eMRF8JdG6t7uNpYc/7TXPrLJYJ9403n5JcW5jUb
avlYvL7vYvIrP4XYjvUFtS3y5oWwpBPZ8O/Wkub4mNgYNYgFjEBbcnFr/3SIuF9IAbYBS+P/oInk
LNqpn70l4wtiPH5eYAlGQvVn9hAU4e+aS4vFxMG7goaIdhXYkY+DJ44TkggnlxuEWCWC782Z/G3f
hE0eYNX3Y57CvP7q4vqihdKr8Y4oaHXiRMCqeLrTNNzbGHcPcUalhRKpLVlFbBxQKwNeCqF3xfKf
ptuUm9Tpki2QU44r8Zhr21ISTLMqnBFnt4ZVMyhyr7d2nBzZtGzccGoNXrQ4mTzffIQ6icTCERMs
e2v28Dplpqw8+OOhaa6sKWORFmkYm+Rj9fVXPGh6hR8rqoh/qZTclT0I2qBKAEAGKSy1Zt253jCs
IH14HuhPaT+xf4OcpTqFAN1T4ddHUev1tA70KScZviznDFBtAjCoi5ypIG2wzQVKgBQ0Gl0qJrMV
oV/P1JbxodTGcd7quEAAA1KXXdqRCr9T7ka3ITFDt9Ii/jMQRPfdyT6Kr0yF8oEtAYhlb5lFtxp8
DUEn3IXya1r6ciHsDbIIfGwllMIq4VSA6109SpGmdxVtnm8QLMG7D2kMnlkTbt2sKyNN4K4JCvj1
0jFbGSzMZwKyH/3BKLwih8e7q2BL01yCZ39TEAnBNt4m/U1JX0xymLL88yaOpLayOl/cJ2z3l3ln
NnItogHtUK0byb4sgNtHPxowhLb1x3LIk4JCsdSMdZg1vdpQWbnNme1r/syoSJpLFEhka4HCXHLt
G21Dig8xM49hymn21EyhLIJ6jujoRKOwyfcchxjmYelbGKdp125Sz567ddNqzbT2Wmz3QHilTcQD
6MVLywir/cCXWazQWTjkhmFjJg6B8AiMRVadvBIAlNxT20dMkmFX16vZjTSaiHkM2dvt8rSniVhW
tOfbgYzO2QKQSmFeumQreA5QmhDMcLiGnCnhfXXYFU9iWfX0IyLSdB4JO9SS44i65Xvh20o7qkkd
wWXlz2VxGRHvq20HNxeXDArg1iCoNvDOaPJe5V0eHQPg0tMjN5ThNc6DKmzXttKVeevbkdM8EbFH
hPwEIvzaqMfBvysJpVbQ6103WhmOVqs9dtLwusc8CFdSK7E46nCoqiV0LK+vNHcuyC1i5Eaiie5y
2t3HlE7nA5UGqSwAyruAVqcX70ojtdLT0RzHM6MCwr0eaWtk6Bm6AqVRXxkEXNXR3F2Euka0X+0A
Gw1SvR20eWW7ykP5WEG4WiVtmpbbrknnZgc1xOiPyV+wqr2uVRzXsqIEsZgYThSRrxgNp0h8tZrt
vOmbVRkTVr1xTDq2fEUtA8vFlnJJOHFzTWpVFtOltZ3uSHNUe+O2EfBf8nrFSzmibFmnItMec2jN
X0WiM2ysGG5CUVOp9Wh76fBtrGPmjBFYzXPPHLB8qjBWN/UsOD7oTYXqgFnMTBprlA7aOlYkV7I8
NvWD5BjbcApraS5Wiill4zjTI4D58J5xVfTaGHb1HeAnTdMFBmYzhaynZFN11UgorJszJW2FF5Mu
UUt5gtAie2GoVXL10nn8atDTgqMeuYV73thE3REiMoOs9LTZfyIy0iK3N/IIkUbglqdHkW/1l41w
s3kn0iXi1XIS4meKJO4oqTtUakvmZn1Tk/8Xbmjpn2TdaMxrDivZHChUIM6unZPc3nSkEybBFHsY
cThmE9hZ1cU51UQtnwixlMyXo9i0N4ISrQti8jILOASZdzxmvSTtM64GeEn0DBOWQBB1s5TfRmvk
Z31bNtpq0oErbSZnPCOstgBl30b6fsl3boLSD2OmXiqsv2V+O3wjEljpgTtLXK55MyVPOHDJo9BT
B8J6NebxQrwtSBUTcKzrYEqbqdn5Uk4cGau0uTPbqnod3HJ+IbNQ/2oV1rLmpNKd1jRtbO581Wpp
0ENHyAI8zy0Hv8lTBBwbdVSCy2mN7whLSNLsC47tpAx78WUnJudbkofTBrHzce6VpC00mSTtJiUP
Z5wUR492mIYbu0sm2Dita1+b/MFhryuHiKAOGcFT0ruLWxcl2VMydjWqWTs2FwTyjDRS8x2eTbza
VKpTQj1N5WrY2ITd7DCgLu5X1pzY0bpmGz8Lixhy/ki4yzU1p8ncgxjkfsfxpbh3Qz7fUQtmZZ8Z
UxfvtHhInFWrjaBSO29IyZ90h/hGmwb9DvgqT0dRUgasEgQD/qWd9sz4i6m+isoC9GW42J6DaIB9
G1RVAe8VkHP2E5z3fzGfHF5l18vXfxD01WLOLV8eu6Qq/x9kfi1D7P/Z0beaX5/j9xCF5Rd+zsP9
LwwmUeoYhr2wDxff0F8uYwaROspMG7WWjW2YmeS/60jH+EK0ksP0EkkVmk0fWdrPOtL2mYYznUS8
ZSG3ZJv4kxklIttlHvhmXrjoBZd6lT/E6+DpXSrNN9Nwoud8zXVFuUpk5V8zM/zaqlnsXWHdphyQ
jppJNDyqJELQogJF2HuPVlH7FwlO+U2uAVqV/pNuZ5dJk2widu+sttvTgbEKce/2GSKo8pyZ/olX
pBzv1JgGbumdL+kQCwnraCaVwKZ1GEStOsklforYIDNVUHemhJFWZzKqzjQEKGlcnQmn+OYW+nM1
Ur928nuriTOvtY712ruKzWELkD7OD7F4rdQJKGaAwnsnJLmQ0HFCH/zbrLHOWxT+AdELK3hBtKR2
gqe5sZxnUT/x7lZDdKa7hIqHxrwp0P91QtG/I80mBSDcHPKhPJoyBd98S/rCSesweYTOlc7Xc35m
JpK+CaxwR3smZv52duejUcznPidm1RR7TdyMnMXRq31N5cNcOsTZIGuZaNHT9YpigqCqMyKapJvs
PPfJhg/WH6Ki3nEtR9rpIjlT1jmZFY1OL84vgeY4r1qk3ZQtOUKFILTDvpi0cG1o7Y2MHpHrIQZf
Rfl1WMVwY9K90VBtGeaamghD8LyhFwaaUD+jj70H/YKoCAHtmTdnO1SQz6GKjlsk38GgnDWxZKee
Pn6NAZOpKd4PSULq7FZlj1UNzyzTCzrrOWfqZG2auySqL6fS2IuBIlT7andMPqKx6I7QhqSXbEiE
uVqrzDq2kJ2bh5TuZO9Mq3q8yLtjUmSCEl711IOvyGMB+L+vTofMMFeZFhGdJa8ijs+ecRGWzib2
rHUu5UXkDtfSp0GHz2rXWqXDNs7/06bigSgrNFHudBlV/ok16BB2EqYgPrV+N4uV0u1tPepXLVtH
MGfZvYWcCux6tbJn47uhExvdeSQnDWdTeiCbZxcN+ar1SFoe7mCiGUeM2FYMjNjp8Os1k3nbhoqE
KBctcEogiRdMzClBlDtdeZLYDfnVbfXVnc4st/+eeuq8Ffm6lM7a76pd+IO28VCQ3jP047r1i5Ok
bwO7PJnia9mM64bhUu88Tn1+KyOxj1KAcH2xdnQ47ss4tfJPW5jdHEc3ZKpTjb3E9O9tI7+D8H9N
6g2h9AO7k7+epu5cTDcVexhZCZctbA+jzo9yW9tTAZxNlf4scueBxIDnVN6L+b+oO5P1uJEzXd/L
2cMPZiAWx4vElHMmmZzEDR5KJDHPM66+36y2faqqj9vtZXsnSyUqkYGIP75xy8yOsRYMv2h3evWC
hWwP9mIX5aU1qPDRoFBnQQOuzDI0x62dhQ/hWHzHEdxn09OLrE+Kwiof7rldZyRb/Yeltr9EW+3j
376MniIckg2SsQIo14uNGTd7e0l/xFL4KhgdNpKhfXdC/kLrDgBpj8IjlBWqMvGoaTuoUu4N9HWk
UXEVKz1ss/0wI8n1C2PluoAx2Vem+Wal0Q+BwMeNmsy6SIumota1dzFieaL7FqYNW4r8Oc4vOOcq
Vxnb54X3qJ3ZG+R8K5NWVZY/1pqQYuONu962CUPYfe2WUGYUgnvBfLuMMTA98U/Fbs4xY7U6UfAT
D+SQZ8z1TiJJbEGhvl7ywZgf2UcnV7GWo0JrCWFT5uck255d5dRzqgc1t5pbFUvHRJf1HRu6HjTL
80AJyKqr47WJrLcQiBLigqwrCxx2TRJP7ztC8WkBYCDubgsFWAWUzMM9Fryps2BFVVGas72382kA
O6foL2wtgtYVyfTXmFcTWUbqTVnynqndobKFx7Xmgj1FIljwaOMcfTIK+bWFXQVQOKSWcVbKzgn1
wyBFq0u7z1cfS4/rFOqbRJhfbcjERM2X7XZLGm/BznRvysnfafWCzFtjvo4A2D8IhhmJCSbP21kM
9Q63D/1mBKFEHGC61sLbpEvhMZxW8MSmQeo3Rh3pVfnRQpa4DftlAg9BlXrumcNPSRGqm0wMnp1o
5kbWpHFHp0iFklF7BqwvdpS3mTu7F+aNCFvywpCGsH/LJ9iKkPqPklRbc05e2r6efDyM9QMLJPW6
PkqOVpHMhwi9mht1erU1iQxySrtuvDzi5klc9eo2ixlyKpKN0SjryWoFdb0tX55ku9IQB5EmOWxr
vyDvBnSf7bIZEjm7RTYYczu0thfFdbVTCCvaqNVn3Uc3RZK2WiNV/qI+dshSjoTNR8Sl1qTgsWNd
CabmtaFHsjzDt/W+Fvfjz1gStHjk+kKZLDnFwDTCYL9Vy7M1kdmBWay5dBoJeYv5xK2s3uEoYn9c
hhZ661u7H3+R+q6XMlSqrbpi0op9VvdzkNsuDxkMSG9gGOYs2/VUnniUwhRuvGQ/+pkSKGOqwTdF
/Jpjz1xk7RjN9bDTF+uW4G48cavLfvVyyTVNmtJ9SBoalz6DYvF0rt1FKdidGmHzZHIlmJrKhIFK
GAtM9WeRps2GqkYWrNnkvlR1V0OXRo/7VujotdR7xGz2ftHc/zaN6TgEjbkQjf2hoSMIjJrYnS6O
t0VjP02aesFHODlaZTTHQWZQsF7ugB4x5vQYtem8ciVbfqopeM1C2OnBpgLSQbqzbAvmrqDjq3ak
5rTMgUwwULJ+Q/IprqA73KFN+5WCw8/RjB4ypLZejF2eZLn8RCT4s5Z0uy6iTKxQHlbJ8jWt3PbG
8KS2JN3rnCjh+mu2sncIG/aNOmh57OD5gaHZgUm6YTITanicZ9NVqvvMZOyTzghE1joxHsNUQdwE
5UlG9H4t7GRDf2GQ0+bE7etUGVSGz8UFqbCTT5emM6hNks5cPcnoNj1pJPM5ZHCDOr0nPkHpK/WZ
Z88EcZP0VOxrKul+AHeMh3VcQQNEzPqP5VG55JI0OF0xpdTTIG3i9tQK2VllPdzdfSUBmojZp05j
dvu4oqC7nxBDEBu7yoW7TiL39LWrG6Q1I0Th3W5LTXiSos5RxL6pNevAkGz+zCQGyBiY8zDC7ziQ
cnJQ1Wv8gDaPkzGm79DvRgIqpDWUAzPKha+CKMB+94andSq6gpWDiY6r9TAC7j8qsUiDAQJwO8SZ
gke0St+XZG0eq6qrvBipig5guoa3Jqwoo9eWgmoOOdV0p2zm8WLQIL1rakPepvncvAJvrTQwkMmz
kcmEvfc+llt0zMtTui7KqRXGsO/03vgulJjy037qH8Q96BJFANMc2Tpnu7ewlEQV80yBRvucFnHm
D7TxPMk41XYaH30zxrL1gJySWm5Qmh3lPvV2Fk3jVfDpzhqqPTtfrLkmYjJnUqZiD//O6WE12uKz
f2jUltW0y+RmtB9F8qZ23az7yM6NVyVXE2cdFbgmyquuwpwpSoQy1wb2aFgNmJnw2RwHsdOlcuVL
pRgyauGyUX5MjlJ00qHMpoW8MaG9amkRvhUaReaaNk3AHcXKqFjT7LdSiLORfuuP1a1uCChEG05z
KaVvrcjt3awYM+rD6W5vLKnL+lypC9rSqYSlJe7fDbOX2RA1CZJu0ClAsR8T+jmMmRoqMkHc1rT9
plXdQab5IhpLh6z+IuBJShs6l07hvaIdy7qeEUa2TGd1rkDA4nGeD4zvpHqP5eqkC31IQxa+a/rk
U6SHGTIrj4msHEXMCbjY+U4eqid7Kp5pS/VTWqpq9C8bvXriXN1rSPzkcuzduZ1zz4jSH6Q2KnBh
cNyEviErqigxT7srkdIEkA2lg+QVERb7JQBTeCL18VQr8U50H6zB6q7wQrRgRi8VEYn4JS9dI6kM
gHK3g0iL96nNTT9ToVx7iRzwItJf14k+4mFUefhWC7tn/xR38GMw4nviW5Ls00Wvn1S1kTfKvOpP
Kx5p5x7tvzEnbn4QBqpfpUrr1mn7vOareMyyjDS7iAiSniSIwhLukFiRH4Z5dWla6gNriMSNjb1n
I1th7c01PfKW7qu1eFzu1X1IK+5duGMbhHLpcKJ4FmF3elnyZFKwJKHWKHDmYKY4Zcp4eqM6+EaF
2qxBgxaV2DqKLjqj2focOiPdYCkvXWriWj9PWOqKIUvI3voEFMzkA3MHmLKDvA6jO48UXcpWNrgD
cyjnBAb+so/2BOCfI6kb9qU8XAnXp3TLMuwgF1q/SXC11FLrEukful1qkukfUq7o0X5RcFFprdLn
dLBO2WgwX6lRsjUSTXuVW7aELjZhr5WsM30dcOZMfLjpYZlqLrGWjB4NDYlbhJF94CpHibJCvoav
RnmKODTXt7ahxXspyctnKpGEpyOduoJcpg6NyNYrLR9LYMptG/RotQDo11m8Nna0Xs3RHJ9Tc8lv
wFDqVjbG3h/asE8cOxfGq0pI9ikem/REtIe4lTluiabKdTgi0tG4zkzNDiVw8TrVS/sU5WXxMVt5
/5N8AHPfr4O0l81Y6fyhUXqKbq3hMmRlupdiO38nQx+J5ZiNY6CX7bjAAhXiLBD7vKEnDm84xaJH
ZYAS2YxdyJyrhknxhDVHe19NLNcujSqYY2bKg11NAJDDzZMIr5bWk9E2qm+X2XzOjFo+rErCFcxi
YZpWodxCtZHcKmmlEy3Oy65oreYcZomhgm8D6KIF0egz74n7OrLpr2hHdW5tttGWrz0pCywatCZ4
rPSbEEb8NgsLVacWL90reSRUderrrL4AIMy7NkrRxxRZ5UlGult7KdnNxAv2GwGA+3gvUMu4xyLM
UMsl49GMHMy4j8Ggk/gFjQNiQrOMrjA99NIiX7zbDnVkfWG1Diwti4SwFTUfUlRV8deBSDiY4Ho5
0NvLmSAye9/NI+H5OIfLptO8dKJCmVWbiHmHKdzRupVSbFozsxlQQu/Np0Jqr5yzSHxHpoPQCDfp
oN9o3uEKk4VuHtLBp8wSFExD3owGgv0pitGk1Yfw20xLnHFOiy/CLvvzCIqdhMXowezH3mAomyiU
bC8T2VsVqnmgWrEPDeSlGns2sVEPqdEJQl4nxq7sR1lhGaJX460tinNtoI0b4NWfgJzvPb0hkEPZ
DswN6uTUJY2n+cS1Mv5ewUrgcjbjIL8OcbgTQ+5N+l0n042IotR1j/4hdPtc288lXR7JtPLf5dOx
UnN/zCzaNriAaXXhchu93x8fbCsz+T+ncWuGg3CX8cFcn4H/8V+BNoAn2Tpe+iF+khOQ+ZUMfNgx
Ohysamu0GEXJEI648Cn1Sa2/KL5eKyYtg1LxPC3OoB6Wo2Sm4cQzxKY0gWQQA7cxbaRih6TxaQHL
eYfQgnVy9JUqpY/J9YuK0vy5ROtNO2LrWU3HWFWEpKmoHVO2yn0qS+sLN6kdj/JTuqv2tIHWgwgZ
ZxbNH6ZqXtnk2ON7fP9a/bmMpSfXb6G0Lo4JXJKG4+SUCJ9RRtwvZSnlZRTnGoG5yvzzFbQRpiS9
9LTxoLPmTirqw9Cuw0HOTIXS4TjoQlN4+GNml2SSkdQ/QEIj5LtrI1+3jxryuTT90ZjKBXncL+To
SMsHzsxIykgwlkLbRR2rB5w69qbNy8xrq2LwEfxlDA509BUV+u6GV8gp1Kp7iFYlZcu32VqKTa10
T1k1H8MB3X+WVS9t1LiCqmqCYsc745sEipydxmwrBlCJXoKty9aTguw2JjgqTsUpCmU6ioo+2zYp
oQg1DcZep9XALWL5GebycRCheWbPnohI7Q56Mq7Uo1XCQ/FHeQARp7kRH2VwIA9zY/oRrTBkG4Ih
Xkn0+FYm0qfX+8VTbvPUo1X8nPX6XkTCBcz4yJNEPuqReUSiC3eBUeUylKY4zZM2X7KutYKpqvEl
LYeqphosGVROJeObwgUOGUucyE2CUrMQUdbVizatFsVJ4LeT1KMgrHMEJPcmaDlGad3TE36UQJxu
msaziSjrcvquP7fwTmYSPRQlI702qi8Ld22vWcVZQ5A1b8pilYFkOqTRyKWKMWO1RM9YQ3JqUAbz
YKohA3sZ77q18u2QVdrG81VBlPlUAC8mtib5UbFCKcKtB+S/W75aLWmQlla+YY63H6Q4+9VM0VVd
dapJohfOxJNEZFxh2R8iL8G1FpWtMOVsDAkfpBPEIVAIQV1dyp4hVdcmFMCLhkDmnaFKDvMBrWjf
eItuHwQTD0HzyzuHFUUGIvFGoKDjkKFyRe6RQoou7XVEdX1hNDgpfXcgTZ1GjgkC0p7Sh0xI1p5S
hi/E4Jk3musv00gQViqRfSPDndc+qx4krWWTbOfBj/K2ItG3yZg9qgGTAvJEv8tWdV+TAk/Vgogu
laQm204RiZ9MeFLlBXV4o2sOB9c1N8PaQfT5og00NC42BiGrrq8cPEHZyAKRo21ceiOJNyV7sGWk
F8Usbii92a+0TzLIfzuV+EbCpUE+qlLmy2hDJl/zbFhzto1o6t0svU8LL85I1e2H5kVDe6CDREez
rF1QHaIMdC31YYzRLskfpLXLN7tCsITIpNmT1tduuHnpt0VdssDu1/GJeqOKTrt5QOqgSR5KrV0b
rvLJiIfFS1L7B+J5BsOkfWmAxIDZ2XiH8n5lmvJ7eWbt1LQ18klpbEtlmu9EyG8OapwdKBtyS5km
VWPeU1eOXydDgmmNngqliwDFk00UIlnMC5GaGsoOSrcYVABlh2aXiXAnK9JpInNh1GitsGdHTZ4Z
ekkDbtU70Q47bVD8sXIhBnZ9JcO/O8VdbGwIxIRvawa6nboxaNlzSeitYfug3VVu+1qxbXtAkdqE
r3hDikz3WVMZh7KipzpMBkqHiT4GMWDsqvquO3FcGvgQFs7BtP6OJVSbFcEiCYpsiJI1RfQ+oEzI
Y8nYyxnMRIhC3O/64pcaWYesKY+zGWm7bMje2iWSDyMpXvssm3ZFEZEkeu9UGMJ1xJVR5y6cxbqZ
hk75suW8DyZ1OOb3xy4VvCVa1+zHJO89SoK8UdV4lu1PoYQpPSHhHDqlMR0nm0WehNYemqb1UUGM
LroP4ouV7teQW91TGppfcWm4Y6TvSR50p7hEFUEt4iaLCOYbUix9xM3IijtnRfezsY2PrG6Ek4lR
o0ptemIZXIfiHrN/Z9zNUj3Wot9rk2kcZkM6RCO1jnIEBCyoA/ZK9HGMHBTo5GSTKinh/wiCdhHd
oTgHuECSX3bK0vmK3/NiRtGrNCC5KfQiwJCSBk2q7osouUdgMwvkRYxIZdrrhTmRZE30kc1ouwHp
hLdP76JaKqqLdJ91E/qg9BQPe6vYWtlTmZ36ur1wTXVt1fLDxTI5+83ct5qefbFwSgsJQ9NWqltw
+wUz9O26PVFTcRl15QEHQb6J28zrW2QJsiEuqM7mzUokiS/yL+leTs3Cr+RKcqq5yBzkTluCDa9z
n96Mvoh2xoC+oG327VQtjq4u5yGDNmrkT0L82emTxAiapI+clD9wsYZo2tAVj+je0HnPtMXNrXe5
lb8ZtWnns0t3kQZfWuybaNJjuSQXmh4/SxI7j3ankwwLVezh8pguixQdqPKiKd1aX1FPYVupKw7u
cyHhHkRyAlQI9yz2krZsyx4/wyq6wJzFfhKdcHn8iaMgIe2a5WG05UvNmTfJzw16Bdq4cDRMQZF1
tmvkkVe03Y2vdcOgVBCOwZBE4OSVKgleYMHOrPDG0Qh9wUJwIMrCtfg2owhArFw5Naww/lTj6ERd
FGJ3GQ3+klc75OWvFscmbl6QzlZ27ehq3vF5RXodjAS5+pJexipdXVvj5R/Sar0k1IWhACUVPRss
Ywem8iaa6qEa+SzzLHblABkVBc1KVXM8S0FhCEwCIAOs6Ym4c6kfPim63liN7FItnJtnIQo/MmNf
WOqpCRvSX2Kfrk2vJogrV37kqjI7hfkTFeg7zaaeWU/eWnqqqjwt7ckspRMiuj18sGPL0hYH4SVJ
wkMV2g1HcZoyAqLGk2XFa8HabmbFi69Xqu3GTQP8ZnJVzuX1JiB2n0jHNG6IdlNH0iLlCccX+u0O
USAdwoZcHbgs7/XSxjEiwsKJBu53WN8mV2MV43uggCPVERE1vYRMRNpR+xttG8X+EiVbI42C3aZU
V2LOKwRH6Uhefdq0jpkViqPqy2asU9sp75egeijzXUN1vBiHS5YQ1anIi2AOpMo8rKQHhCl72j8e
WmTjJY3JsZRn+zYuAilDpa+L/qCqdrwXujT5sx29ZnV8oXB2p0Rt7tZo4z3gOyqhAJKctMtHns98
KMAQn9Oq+ZZlINXF4t6ZrvwAaRI3ix3QTaoekIuq8kDS9Pogqf021XO3GtfHAveWzU3lgdyF9AGJ
DgSaoN4eqwfDlCqkYx13RJD1l7VR8fClzDhr0C+/+rC5yMZjWYXbAXuKUeTc41oY4bzy1Y5omKV8
tNt6o6JgE9ln18c+Yz1t7Rk7C1vXLklTvxzGgGxYPwFua6IGltv0BcEMlULnZk0vhnHED+FY1aEv
azfWn8ysu1DtfqSc80xSoDv33MC0qb5/a/oPQQKDN3SZ7vRDpr5IPRI0zYy4y0xTGFrOOvDpZKH6
ifkUR4uTtS96vvihkZ3vKfpRi+3EzeejgdpMj34JruHDYjgN04BEpQJHLHVR32p9P23RSGfCoxP+
zexnX+t/xbovazUqvvYjXKSrPN21BZobjRggkX/Tv+W1/fEuRJWTjxLRZM11M2Ubbij1MTuvR6Bf
AMrk5o+iyNkuxsRloMf7iCXZ4Nu3aK5tjCR8qhuqYVBfr9ziFMsxh1zerTZX7U1Ym/JjmlvRrY26
5loWAIL12oy7rpVEgJRDxbXUJj9xreooUFnR0sA+5LTdRB9Bcc9na4AW4B8T2T5kdqjftQR81CVe
TnU9dHsk+FPQjwb91AjlXspE5fKGtoclp4InilbPPJzFFz0tlR+GxRts1EsPcJtH351uRTs5Y4tO
dbl6HQh0WZhX6VJrU7t+nHNKjtY8veQRul/SmAveNd1e9rOVFvz13TVjHHiaGeqdqMxdTSGTZTDe
GhFuraK6pa30jFeNQVvkP8Kl9upKhvXK2URRgT50sm5zWL1AmFdBtejVJpyoE8V7hkJXcvDaRxuw
6ZDANLshQS3/hYf7Cln3oo76To3j78nIuGLU8aZvKd7OuckP5mNv23sRguvWs3EhNIcutFC7YCEC
aRIi8mqYrzp8Y5dP3KwawIQ1F5EJNiFoQCvEq4PtMqB1Y0tu+l5XK/rYtf5hmWYsnFVxxYC4XYV2
jnL90hjWu6Qaj9ok7VOtp82+DVIDGbHaTRlf5Sptoyy95pVpMRdGt1lOKe/p33RO17uZhBNcj41t
jdYZfBTFvh7fmlm7FnLs2hKodKVpzjTDNw7QNEp2CkMsNYk1/DSybxSmEoVACytK6VCSAPFq2YxO
bbC++xg8K5w42iItR71QuzaGRWeZGU7zEXm1FJ91ZIF230O6rGGAufZ9ENk9tLL+GsL4J504jNdm
sm9nle7qUtoSjN9vpnjeItsNNL3xrTXaCxPaJzQqGO3okIbihcHwrCkSpqQ2uc6yYN5czrqMdyY0
kHEW2Ek0jtNKs3n72giM4L4nK4Vr0q8cTsuyKTsQkop4500WZm/1agV2PCJ6ne+EYkhAi3Dlqs4D
TKwBVvP3pS4uaYhDuLPjmxybkkPTCbxk+Ei1uSPn6nupLzu9Hy59mfoRWEUY19+qTklxpIqnBBXv
ROQ+HjCvlVUZLzRKQZTEW2spFx99tuatqYoBFHcaxmD9PDMp9oV2HYtuZ6Zk13OZ/KDa3N7IpvSu
DAuCPOSBqbIIp0x/Y70Bke3hGs/KJRTzWZWjizSFpNX2b6rUXcqRpmtrebTETzH4aKjP0IW1Q/CZ
R2RZwgVGuDkmJLrFvUwet3mafBnQoQoWNYV3Uh6x/I2MGsoph6DWOyCWQt2lgGuzkj8uw822dkui
bskJepgLNIeS2/fmXQpgRNBkBr7e5e6UD7NdJOZDs1iZF09YEOfYgHcpk4NFILXXKOElRWYHzwdq
ta4VNBI3WxBlhlu572a/bqwgtQT56xk3d1zxjpzmyHEK81NaiyPSj5sxJJ60KsW9v0XbyKB1PRa6
jYRVJZ7BzUfONAeR8VteL2go9c+o7fdEqzxCrblWahNfpO65ri7wYfCa3C83ldlWTjQWVqDd5d5l
FSy1EQyiw7OQtopLUrCKWlkFYJeo/YVmuGtWUCk01XgcbPkTOSMSVO25qYufoYWhQIxfpDt9SlIY
yEMYuThpMBAP7a/eTh8kQweLGtpHmw7ceDR3CU4aU42OAr+VUuQO8dYwet/Y3UZPt766zH7G3X/u
6PUC8SrUc5s3x77vLzFVdMROjCgYcK6Kin10WKtDFQNBVjMSlzrN3xhyd3LTfuRD/DZ1oQYPYR3m
SXlZxoZeyULZqAB4wN/Sk8yrrQBABevytRodFoiKXTJC4TvY5gfwMZ7iRB+8JG6unMV71V6umBEc
BozgrsqwcsWH1J9cXGwLHxH9r803aizqMS2LC5Cd5cRZXJHgUB+RfxLRQJu8EyvLd4Jnkw2/hlu1
B+pnYGZz2iUjKTq2XW25JYjZplOJOEg65NMkaoBdLNLObkZ0vChkWMrzPomoIB51kFu0KYpf01+K
O0Y+hrSmOTyj4rkzc6dSpZ9r3yOIip8GiZyBBKEvmtXY0zI7PiTxwuOrYcUiVatYj8qhhHhwcKRV
Tk/jBF146Da4BAY12p6gNTHDhWrybaTitujo9vNUBbcrAjwM7705uLZ+LGsomKXlQcdp4lpj+162
81HnnoB9WF/CDe2ElWMaL6JPXEhSA5SjG71lpARzKeMPchOejVmPD+UsVDdTc+OnJsnfZtmypyof
08Q9q6jrH2qSHhOapmAjojsh9bPv1B+V3DgGzGnaG47Eu4Ca6J5J8LaSM0iPGUMUlpBjODcIGZId
oS1Xvq6DJJCiQSld01x3a5nVpMJJ5Gge8hBJdHwZupOIzyTAJ1aqu72Jy1et99HabptmfLRpmN7J
Na+WoYRPRm8ijhgQwRCzQfzVtDe1+c1IG/OM98ByYXBva03QrygOyjye+8R6alQeoab6Vtz6OojY
ZipMKeglppxIQxn/QK2VC0G3+pIWyjCR8FlF/NiATQPJbfRYPCjoGvtofsWP+d6ssRZgVLx1UvZr
RHAYWl94L/Fg5PuJZIySeV/tA2kK6my3GDVqBVjXLD/dX4u08vMYU2r6PMDrieExAQ8gZVcnDYJ7
rQzJUaOsBhHRFqSGC5gRplp1XxqDvCdx7xgT+ivZsveMNV65GHeGHTFalD00sRk/4agPH1vaIFgM
nbxXlz75srJy3RaDJn1lVp55eTyWtxX547cW25wwau8rGSdRMSXxOcHltLgquaNQrUv/miHSOqOi
LYLSlhcUBQOeDgmbKgEQmm/HZXdcGIGOOEfjn3Q2ULcucW8lJgRdPXSmX4Ryu5UIiN5McKJvkxl9
hAIti5F+WA1ckkqdBlxLD9EjWaqHHLA+jvFKV2YaZ3TUFvJO6caXDssQAxQoqKdJ5YtVE0SxUbEx
7pXcjiA0s8+WWAj2XC+OJH9VdHceTDculUvVxa8LuRhb2XzpEhSmSlI290vU1SpV1ZVK9jcNcv2p
SU3pYRAAn9pHxWDh1Im1IT3mlNbZtckMCnfDrQQAsQVHIvDUau+2glXbJmN/bRLrkY4KMkvM2kWN
jF5KLed9i1Aa13JHlEw+nCtTeUuS/lCpvxCuO8nIDQRmBlP11MPHp1mQUfSLsXtDROQboRhTKIi+
Oyr4liw4l8i8Vta4hRTfNAx2lvIlTXCLsbRNCZ1ftOZdS3+SZAKG/MJ764AHC8RC67uUjIuPGZNf
dHQKqB0SGntZPzQrPPQyklPDrEzCHKeaadHaZ1bkgZSco7TeGSok7hIhGFST11bg2+T20rCrRO6a
dh4uFb7oEjmWdK1sbgxsfLjydXVHY8W1sfTRt5PB03I5fMvQN/oaRhRS+Dcz5gh3XqvXuAzGOjlU
yfKQ3sGkOS1Db5Lsbrd0ghvuTJJDO97yQRzD0RabqBelu9rJvFPXlF4kIiHcNsbcTfm0uHt87BeQ
wdjHd83cX8cZge6yP5Z3HgDdWkahGS5dzaKW3vaU7D6ztInpNDZHK14YCzfhRGtdfIqy1R9n5XXt
20PXo80tjSBZIsTKqfgUKlsk8Ir0A+uq4iyxEZ1Sk8Y2W1oPUjXRL7QEGSYm7sWZvSHCaGTOom6t
XOcQaVj4GaswgD06V0mMp2aIifT4SkjtdMCl1K1uLCs+k/yDI5dXZ0L9Vs1v5Vp5VYnE1eZIhyrP
NpOo6s3YMJgVyi8r/dXWHSp0VZwmi/l/4BcGktGNwZCNiad3arkDccWPw0Yy2V6i1fEZJR054pyL
OAxBRoeKNMvoaemjCuugZn0VbV26MnibGykE/XTzqU3kFxhuXCd6PqG4NorFo+Cy4F8BTfvvG3Yv
9Vd569uvrx4jxZ/dE0Q2/6pg45Mo7v/6T1st7+6Of/yx7q+//SXRV3W3yf7hF15JDsXyMHy1y+NX
R2bA33P37n/yf/qbf8sOfFrqr//7f35VQ0nS7eMXRro/5brhjPjnJovbx8+P35t1VYs//jezrnnv
ZdMtoqUxVJB0reHj/U+PhXT/Lbo2gCtUm2gHpPX/MFko1l9MQyZVSzf5T4iTx3/xN5PF/bcUCneA
ggw8GJpp/Tsmi99i/f+fxQIfh0lI6r2bSDUsIukM/nm/t1goaW1aa4hwcu2FFJDOj4KzFLQ8Tt8q
iH03PZl11DmpNv3qImUnlETeSWt91kgQJZesPeblqJ4oY/ZzoKmT0f/49xfVP10qv18pf738r7Xw
3B/6P19dTkXtwp+KUO//xd8XmImJR2f90HxEQOXvggYlW/mLpRIpyR6J5w6rD8vy70Woxl9wzGmk
TTL9yTqL6R8LTNL/orJc73GXZMMq95bof2eFGX808Rj8j/3Z0vClc0+SSdT74wozRrVdyEoqfM4g
qqBeqsf+aLxFj8hG/DCYXaxffnYmM2g+tjs7qHfos/3h3Ly3j6C243fGWLgpnP3oTS7zsfs8ubcj
WVWuCGAaNqDEu8RJXLQmG5l8rtVn7Pazz989crzJVM6Xv88u/C/vyX9+CupAfvsUaJD/+CkmPFJW
NfEp8rfBq9121wXE9iADU1HFOfOL6UOmu/GuOOiP/+JH30OCf/+K/vajbYobMfWbZC3wVf3+FaV1
eokUvUFzFaz+/AM6KH+zT8WLrQTZIXMKoEMnp6+nPJf/ovHo//OTbWpQ+Gg0snNtYhf6/U8m5RAR
/NAVPnubD/h+nGYuT/F8zkflX3zK//KjTBzbbECyalLYrv45GjLsNG2QM4MIHzD+mjEckW1Ee22F
0Py/f573x/WHx/mnn3T/l/zOVGZOcqKvLT9p1B4n/ZbPz//936/8MVyT9f4f7J3Jctw8mkXfpfes
IDgA5KI3OSo1pGQNtuwNwyPnGRyfvg9V1VVWWq0M7zuiorvij/rFJAmAwPfdey4ih2XJfkmLIv73
5AJel8Q6b5p0wSxF9aep7aW10wWj55OXGnl9ZEEu3Z2L6rf+RSVxlA+ydf3qkLb0Xj6ikqjZ3Ki5
nNqrCqQSxa2xAykAa8vpP+Z+Ydtbp2+C7u79H/7HRJV8hPgSSVYDzH+n8UjmCMgSCkGyi/unKb+T
iUcJ/+/Q+cuzQaxAspc0fZeBdQLoB+MFRKnlGh2Ok9G9dDlUvH8X4gQ/8XIJ4AgWyXTwnxzr5BKd
0ok1ElhOV0D/qESxtdHnpDq4HIL+yTdpB09wEVBJGsWZMbz85dcjiyHM6H25Msqmk4lqNlKFvcmV
4YveTzfBnb6kpLkfPp25wz/nynIdX7KtYP/At/X1CHZboNelhVrDXn2pV9U1VbE17sANdMTtvA8f
/T3xmOszF7XeujlluiwFFnTcl1TY36ZNATmoLXxEn84+O5RH90JfBLv5MjnKC+MgDu9fzVq2HaeP
kvgc03YII8ICenKLhpG6ha3seDes5d65NG7LI7au9bj6qbfDrt/223k9boMV5odVtM3O3OyyvXrj
8nhiJQk+FEpOxpAKUkV9x4p30UFe1tzseBUcsOJs9EV/QU31Rt279xxsO4pPK7wXULx+Jj+NH/ad
d5RHdfAP4Yaq85U6uGeezMtz/vPJ/PunnX5OB0KihrnlyYwhBnkkYDgFKPXvPfpRGR2uVU5fpMBD
tMoxk4EnOvds3ppfPuu0cKwlZFMsA+W3gcDJHUUCYsxdvgov7J2/Aat0aa2HCwSWR+PZeI6v9C31
Iv7j3AW3KKqvjANVp2uI6nfNpXOBkejMnP9zSacusSxbLmHJZJ2cvK6uKivlJ120021ZRDfEzjb3
CR6L8UyUy5/X4RvI5lsIInpIdz/ZBJRGBg4GStYOrjZx3cgwu3TFehePZ75Rfy7FLESQxRcdsSX+
zDFprTofhpoLhc53mXfeumeurLt5Vmde5x9rCZRmzoYC0CsnARLAXr9NDgdwO6oJgWZt7P1cbi3/
sojTtV2c+8Jbfwyc5VJkcHj8P0VwyjLpfhs4EYYLUhg6iA6r9H466ltqlQ/uVXOLzWfr3aZ3xba+
nZ/GcVV8Mb95Z270NIvBRZxE5Jgt6agiZ1jOTa8uX7E3JSM+M7Z6Vx2aQ3AZraONz/bJ2lXHfFOt
f7y/hp0OFk5uFv9xXJDx0OPN5XH8dru0CwEwLPOkiJEgYlRxjc37Vzh9d8vZECY44asA423hnszE
qKMy0UVTvJvW5dq7yy7KvwsYw8PPH2U3Iti1C4fB+PoWQkvZNSl+KS7BjNhJF1CRo/F2vH8bpw+K
Qyd7TI+9rWCDC/n09VWMVDaYBHKB9mcOd3ZdRzSuY/2X96I4/gBhg+RPbiDnmpODbmLYA4MzzbZI
8KsbavzBfZhn5f4v70WyU+arxYEaXjvBbK/vxc+GttdTCcuNUNhVJ4KOehUC9b+/yktQJ9paOFun
Q6uq535sdJFvx0AZ5aZpmd9ri/rgudXhdB3iO2+CGnPpAFCf4DW9vh090AAPsPptC7ijdIrQNM1O
PqwBLJyjwxNycHo1uWQzMA1dB4s0kxWyxO8zRqVgUzI/TjdBEGZHOyyUFd3KttCTF29qXOfUf0nc
zNctllqI4WmIYIGuTI7rVyfDYzZTCaSy1ZjgkV0TzHYWRoQON+R+4d9Xg/ylEXAjUFXigA8TO15I
4/WbHZUqQnAVmndINpGRRSqkugFAsNp5pprB6DhujzW15ii7ykoHYiodQi+iX2DjAI6m3n0EWYjM
Omk8cYG6eMiu6hln68bXnTtiOkUowia0QyQvk9icQU4Q+LYpogQ7skX3a/yYwOyWa+Ji/PEBzcss
cCSIqANhjz0O+1CmI1CqeT52/JC0/9BSwKdsk9ToBVLZjXsxO/7t3MXDIxT7RbRAEisawtHhJ44Q
W7/WXYjOvMV3PaxTbOH3Eoo3ui86sdtM5Y5a95USlD+7rBUIRVME7bHMgtuuy+OM+qRAw5PZPeoA
bZDStHJN7G42kkeA5uagjrLqUPOjVE4S4JGx/ICuCljRnOCb3LmRWMSGM+zfgh9VwaL0rU9BbYNy
jyEuaPRV1C5XmFSwM8djk7f8r9E+rwXyYtZPFQ/Fpk9orZTz7N55aDaLdTThloHJYYNA0g4me3Sy
dVFdTjjxstWA7RMQTWeSzSsruVi36ER+wVpIq+ZCTAo1Z2hm6heJwi0N9DmhhNCpTptgz9rFoecD
UFrnwjEQG9GuDFnNjQAdiw40dIcGduUhU72PohNSff01saYl90XkOt4qw59qYMdQhlE3TeON35Ze
uxlqX7erzusT2iGJW6otwi3fQHnTj5+jdMZsTD8ma6BN2WzhPGCNiDK6ctxGVerhFzDJC99UxaBh
e8QFnUQrz5unEFM7Yi0HDcM1mt4EH02H4+oCPWfgbd2hx9oXFUsZG8FptXMhcO0nxJ04RFtqD+A5
CsiSg1+ENbNptj/hcCo+CifPflhe7n5VpamqTQlPDl24CwgOmb9RXgx2LB6Y03hSG2knYpvwv/6a
yzxB5qCU972LfVBhcO+IIBP9XFOnCBxBuqiPywVZ2gDiyGoJEYKTG6mDLhwPg4ZtA/JORtI6cbE4
CdgD1Qqe12DW4BHA702033z0ChgBvKfacpletXZztPUVKIULoFqxJv2A1Q05e1CiObR6/6qCtRRC
7u8BDExF1cw3dl9UtwmVVsQYA5aEPRaDJsIrxVF5VXBC+d4meRwuVGfjwbQ18oY2ik0D5IZCnyLn
hL40PAd43jU+bzwefpJl+9hOUphj5ZTCb5h6Aag18czPqVXCFjTUqJ6sISYly02qkJ63Y24NA8Ay
XkhsDIVBC8pTk+kyWXP32s3dhJgJV+snUH40WnXRC56j9EFXoB9s97WT6CsIGAuSge/FT2vs6mE9
qFYdk4rD/sY2fASHWP/H8SEagSDgx0afEx3qCMcXBtI4+ZWy7TW3VuqgNGG8LbYqy0fgJXqRN1sX
Boq1KUfg5Qttp6Uh3JTIan2zqyFv5PnlqK3xwS2E8QHH05Bv+lgb1hYmg/szNNCeH6rUiZoLz9cS
imzY0qbo2XYUW/h/2QiUIiY5KmhyaxEQz+JotXGF1KDw4RqOiHwichxqkJCRHqsWWaZC7N1lDSMd
z07Q7MISAjFciioP91TMSJ/QSRMsjKoeF2kTBWw9HfKWugPutWDfhqTXb7QVZ9Pajvz4C7x4HwKd
g/DkGKo0f8iYUYAMBzwCa29oumGd9LVmMS3zuFl7PaDz9QwkCHVzWLZfEaU67nbMncxGBhyV9IaQ
KLDLrCLv52At6jUvaZtuAxkAKLk3NR2yS7vGltTHcv7kt5UviCPx62it0qq6zprKEliBoGCsE7rr
zQq0cTDcDH0Qp1scSLSEutBDX+nkHe6DzrMrTFipH5P/nljOc1h0FjbWoYt/1YkBYp+Zjra00yJM
D07R05CF/MzSPswdyI8p9GhDAfBqfwL+wRwOmhaihjuhMIOTjFYDXgYzEgRULFGoTsGPzstpyXGW
wcsdOcR0bGSE3mZljR5LK+DMkM+eU7gzk1l1rE+TiS+lbLFIr6k+1yWSeL/8LFWiSca2EQIgKgrh
GRkgIOiXZZa6YkHpGRi0Xx3+uZeKGpt33Pj957Czx3KbQLblQ+Ci2tlUQY3Tvi2b+LnUKQtPMITl
j6Cbw4LPWl6JywiCO4EAoKLVxZL5mmCeyBwc6n33SOQ5+MSZA+APCL3dle9pfD5GwohaUbc0ABmJ
fLjtvSqHLWwN9g9iVOZqP3A4rddJgAyIpnWDoWXMu/gRpUqN3LaxbQcVNwq/lT2EzleCb9XPic4i
3o8h6hTbmXC0Vz5N5m6lonHal/Xyj4fOLb/5aoZ8VyFMLQEJTyZ9aD2gY5rwizK08laIbVYydS/G
YuYdI5ftDQJOxIzyrRWpvYvwNXwxSoXuCYI5MjFGXPKsnYaV15Q1ew5nbJIvPeaPHiXczM6KO6mA
3VXA4zFm6/lCZ045ruu+np2ta7rIUHqrRRs0OI21bj2fgCnHnPXnJrcJYDGMNrdXHKC7j5kFwH2d
e/bsbAgbah4SPrTAf8ykfwjGzjchkoMhWMOQdK8VNZqvThwskwNkK1xtI4unH4k5mktQJFR57P1e
VkB5iPvRwwMTlxh8qdN8bcZczEBbm+7QNUnnrllY3U9Z6mATz8gjviEPFHWdavz5fiJmBY3jAMim
0NHwPXYHq1nD526KtU7c4L7MRvhISTCox1i608YMbQ9rlEhdvXPauLAu5qDpafNHMbXe69qPui99
zQP5UHSm+jVTEYiw7MncQoWn826PARSxZRkMdrunFV7a23KwHSy+NftBqzHdfF1FbjxvTcoKT772
qnlvGyEAn05zHDZRRkS7spEBRgCZIV638bWjrmnVeJehfgJeBuXke0isj95Uxojfxh1t61cdwVdc
ETrkF1t88iQymkmCgk0gXMKGkFN/HcgPWUW1jXA948JXDHZky0Iij4fDhL1hhxxEo5PO7ORXgHdE
7gisCLZlrKtpB44puDP7gE0MKp/8o7S9TtzFU2Kk4UUwDU39S9exMT1RxbaR6bExMi87vwRKDc/a
a3e0td30frZ1P2xQDPrD3rDk3F3U5QgLk3NOJY9RUFfDDbRzj7ZjHgbph153Ul+0kbaGfSqHnsDy
Ohieo5iS/Lb1DNoHumyKaV83JEhvkpQZiLe6xr4RDWQUrdM4VfEHjxQYNN4Z7BjaDagvVzAg0nwD
cTP6TinX+zmCuBw3oM8isTfqPHU+wpDBD5fDqvuMs3EIDwUybvPGrjnvXVK+j512PflhBjsHET0j
oENnP17H5G/67jrno309U1hiY44JF0SU6mPDkRsEkqloWFkDWEapjKdvvTX6CEl1N39B9uoQI+jY
FUIFnSDcjNPauAFi63oXvh6CZs0C7pKmWgq+9rBbPY0WM42NLt47PZSJ66qaxHAw8JGymxywhD7w
hSV/Q2ZzFu6taiYKAMCtPVwYzsyazU4f3lLTuZJ4jTHuh0sVobzDSlXUxaXT1kRhqCoIWYJIF8hY
WwP/UXsgpJ6LsJieiXO0/D36bDXjdjaAdU1JDHcoMYcBN3PvhOs2c5ue7MgoIq4kmUMzPtS0bqJd
l8+ihGI0TuIDVa9eHeGB1P62twzWElM3cH6V14OqVEUmnPskNys4I22Qqxz8h9P+tMK0GPdNw27n
sgjwX14mAif+pij4RN+C0sgtDFiASh8QZDfH0c2AcRmi6pyN3xoulvsKfIR78Ngnys+xybsB+0Ka
6ypgS6pvWrNjIYbaY2OkGcYOfd9I/sLerwdtbakO+AQSyaKWu8xCjX8HhypCy8zAHoCvm8hMMIeP
6dZEv15vktkywm3R4Xle0z6ZmFE2zNq1kKJpebIjiAoPsxyUr2SaALfzqMIvttnhLrTSomrvZ8+Z
i2vX07F3aTYzphaZG6WzkXahHgr+yT2wU+9uRGVS7nNpNt/dXM3dpdtTEPlAkObwqQ47+v8sEqCn
NdAzpERtrsVNZ5a9ua3VCC/AcHU4fLaGyQkv0h6h+7bIO5Q0WDiFuNdpXHzJSysWe8sL/F8iBg11
6cwcm46tybvbKN6vealSK5e7oWlCcdsr3L6HPm9KNttEpWGlpDU4TvnGqCIelsYdheiq6DwS39mp
jWu2LtkvgBRGCWiHjBtq8PNQDVflbMSIlGMHdT+IH76+4USN5CiRrGUr22gZfbqMwnArBi9yb8ss
FjASk2gegbNSg107XbzgygGuLDsfE2gZLoo574JL28o852PpmHwxsyrov5GQx94ktr2PgTHF9iau
8VSarav6ByMpi3xtTYPxswo4SO9mv26/W4ZncBQvpvky82Ij3dvodh/Kqq9q2CVR+FObzkC2iZFn
9o+8JX34YzMk+fOEn53klDmubuC5IhRzy5SiftoMHGAcqgo/vImgskNuFvEvq51h4hZR5ZbPVmna
3cb1QlVclXljfDbYYvmHsS6LagVwLu85ouB6vyq6MWSKiy59cgrte+sUPnNzR0Eoesowv5WXYhEj
HopcJwb0PPjQdTHXn/oqQGnFyRW4lnZNQBhE8SLt712DiMrQdMAMyH5gPyplVYcXy5KV32oIusDG
m2oQi4yZw8UEpvw6y1lPgN5mLr1tPjrcW5v2ir1/KZ6gu6PlNfjjD6kZsgWIUrfVN44guPVhbHUR
35l+U1iXyTxr6J4GZ5RmZcvaD68rwym/uaatKLLoqodqUnCS2MCtXKwUlpqLXWnJ6EPOMQJajCon
e+fEc+KuqYmTQtu7jWFs63rwaipBPUFubVk71k1aAB68ikPOsN/ZtqX+xVR7Xgh0ser19SRcnKRZ
RFRHFaaSA94sOwcs8NQU31sIVXdSWnmwT/SId1cRN/GLcsxUo/lvdbN3ELghokcPYCKp9jG/k43L
Z0x2dpGtKm3jYslre4xuSlL7qm1kB7VxAecRnkQm2cYQ0TH0ycZTiBOBj/vJ3WSRhnWNINxsAFQY
uYw+qyisHqfINpKLPjQ4c01MVXeF2d7ElUPSBkY0o8KvmVkT0T5s4qFYeFXIHBxJcydzhCSjcrV0
rr+02sPmi+N8EUWmnf1xiJL5s8ws63noszo8eCoRDuWiiQlmhIkxXCQhufNQddI5u5vGwmEG2PiU
e3dGoJs5EXo8J01CUqUmIiM3gSGteZVRxjAPIYcrezXq2vte+jbzN6zzEMBph8WxDQoxbbva0snF
1KfuXYBk+EswI7aVZP4EV04EKgzfSJ3s58jAd4bOmJmXIgTHAWVUbbFvONJj4LNGfdmmOrojChPT
oAto6TIK/Qpwtyx4QZw9OEVXPGvQpFlLlW/s5uaRMDq8Ok5doIY0iVXGONm6D06v5oeATDt+uBhh
Q1h+K0bOg0P/tXKq8ZtNpkuziShdInrMga6JOgMEOwNVHrbg5+snMtDMz6CYJXtLy21RSfQjX+Re
GfyheOq13DU46/prr8laQAtVjf8Wwb64s1VRw/RLaj6T7VRXD5DqvA9NGOXE/1DaXzXaTJ/9yTbB
iJfASagoRwCszShQd5WdFONqtFV439RKJRtYj9OPIpMtuKshlDcIbzkEKHem0qcKKY8ArTUBZES7
GLsWvWu7anMEF2tfNs3d4PZ83McaZi/ZK8YvBPwcsbwI1tW29CZ0vlIBZoBGZHrUXT0aHIegMT13
60aaeGYRUTfglBRSsGkrUY1rjleIy5k+oEL546wsbeEojKcQwa/drlXhJjWzCsNJM1XNypMxFMqm
8COOF3WYeNBgigzyr4QC6KXR8EXkNulvNVSJC2cuZbRuG8t5KAOpvnQ9KqDNiPst4g8N9S8VohrF
8DIXepNbAbUImPXQUnqnBR1K5tk276L4l7TLieI1dLMnXfnj5zoy81u/zsaKUDtX32KZwvzH96n9
WTS28Rm6KsCGlGywjBq2dD+Uniee3ApDEjWAXHXwZLoZ74RvdCwPcnDNFQJPsBx4iMtnTSHW3MQi
My/jNKhB42Sou6EYBR5gC4ccmTiO5yuJ72nJFKr8y8xuXQM67bKF0sUME4APNruP2e78Zwp4FHQ9
v4Wc1DrxcqQtMAYL2Xg+YUQI9ddZ2JTfSYkqpjWbMQKYvDGosW64VMBWSpJ4z7uc+mqlxr74lg2l
f/Adp09w7bFcr+0M7+B2noriwxSbORRfXbJ3bjiAY44IBzbVbHeAp8N/yXDXlj2mJJhDv7pE8sGv
zUg9JqEzPHadBZMR+JG77dhs4vWfbQ6Pts59g/py1v+IIg/pR60GdoNl+DWKLUqE7PqSBwEVZZvZ
NdCPJgx3tV1EOAJ6GkersCRxEheEHD4ptnTogockuc09z/8M1ir/VQVDe2EBTe+2FJw1gF5TGfgB
Jn9rRTisZUfoj18NtyUHtcc56rNbym/BtXbRKq9qPLtfLIdS0o5MvfxyDkf1wyXlVm3RKtnllZNU
LDIzbvDHxtPmVVh44sYYTPhkoFrnH0CtmERUbtvncB67z2U3eNTMsEh9xQKLucWCnmqsYsdNrjnl
Z6isKDyHiI2zAekCHLmvgoY3k1bZ4y8yrglKK5JufBr71EYwQ8erW5uz6X9zdM/EY9411XpkiZw3
MzaWLw78rxk/fWD3K4oXkWABHNSD3XG25atWdTe5Ec0FY5TNxMrslST6luRHhM+6rA/Z2BbsrQFg
/vDMWn00aYmjEuin/DE22+LJ0pQ5wE2O5ESoaYRY28eJ1ROv0JKeVTiaeL4kjYOjnpoW7XwVY82P
ILV88aOoQCrtBZQ57FnU97aKqm8h+6dqRRlkqV4YSfFztpvxSU1+8+wOY8HMdKKflC9Z4gK6r+Wm
950GEMhcfIcPwX24QCvJaCuEfUhEn9SI8Iv4KYlazAIm0Rb3Dor8aQeKkVQ4WyNtI+DVwyzlKgN+
cCMHBNyFN9h4XGvhsvmN2SOsu8pxfkyhRWKlIrjpx0wVhLk6qBneU5UADSE+p8CY1ERQyVGptN+V
I0eL39eXNyojjnhlUd03IB/NYbeaLRGTzxXEyHYMIpqabeL4BTscyGcrQyYWc05a/d2AgwYSl8ZW
iTU29z8oTuhPs1nVZCqYIvg2drQbiaSxso5ul/I5tgHLvp0gWX92rGVTxuesI90EoCcGEtqvrTXi
U0LOVo6GR/4rp7Z6aZ1FOBu7Zc7aDiU+nIAgQraDVSY5PpAhNlcl5QXuOYjJf8t4iKDtii6Z1n7a
WoTZ5kEvN6OcFnF8X0XxllZk0F1oQJLt2nM4joBWo6x3RmGyaLFfKYIWfaeiFY4CypfCs05b4TS9
XDDG2ZakhO2Y7pPEPcz1rSMSGJlPUiR7LDw72v3b0vE2oe+vDRcru7iiTncUFrG+ztGmGkh7euOG
gAL7Q0/Js8Glmns3s5GekTv80VSnc+vTWLcFWU848E9EiH1GHmFj0IiOLLd+MuiAHTNoiH99Fduk
4U0anUXSueecCG9q3A3C73S2ncs6eEZMQqykMozd++3uU50DUbK2pAdNORZEqXMqu0la5VhidiHj
6Gx+NIemv6E6oQ5kWWNESt3hL2U+L9fjpO2hUjQd2z3tQ2vqNuyzkm2F1X5DwgxbVwRxZ4bUm3eF
3pJ/E0kMcuvX3e6Ofi8KICfBymAiKbOMCi8J21aHKg1Wcts+IxpYRujvwjH6+EJwU8i6GRiOPOnl
T9WcuSq1oZst69roOEdzkGzgOThw6DZuIRqEZ27xdNJwSX8ZF6bHMuQ45sktEn+eRR19vU1ZxsFF
aZC0pXTrbmyTnOv3x8ifl2Icors1+Ux5ksye10/TgJQrJdEvm4Wes3bqirZ/SK1r7LNzL+50anmm
5UM5t6SFa2KJyHh9KRYvOWlud2MEEcW4iFzTTVMLDknv39Jb18HoLhmOTABlnWhJsskmlzqInQ0p
qvaFq9hWlKOyzuhi/hwWIFJ8x0cEhlwJ9erru6mmlr44OiPiiCb7nmVdsXkzIHzioMXin5FEsLa7
0TwzNP68OdtzWKLwJwj8AS9qrd/UUUnmCcz71KgKWVY7ajTiULtVtPvbR4iEDjW5QqaBklSePMI4
4VNDYoQDGrzpLwG1IYwcmr9dL14EbcsSSN4d7dXF4vO7bsUdiWvOfByxvee5nOfNfg1EZDwjLTpd
L7gK6kNy/XB7vDh2Xl8l1hydOg18QjbzSMMkEDucAQVpX6G7yeFV3P31s/N5avg2HKmAVC0z7rc3
5A61O1D5tDciE90O/Eh/r8px/Pn+Vf4cfphPFjWgj3CbL+wyTn67ylwiBqfCaVPLldZt7Cp737l1
+xgArrqbUzpQkeexOXz/qn+uFotylaVCIaFmgT+RnPndjFM7gzpNiRP+W0h1FlZ9jCMYR/LLpf4/
g+hf1rnDj//+L7F8vP5vB9O+i4ufXzlftO3X7nej3Mu/9y8fk7D/gZkNRwA7LNRffKP+bZQT8h8K
gapk9DMaFSK+//iYrH/wCWU6kIPJ181eNGP/a5Qz/4GzDucdUByBs+1vTEwno5TtB4s+CySKe0/K
P5T9Yx2g4QiS29A0JJjSFrAGJ/DC3Af8S9tqNJonFDvCODNMT70ML9ddbFoWn20276dzMEd2V+O5
vY3CrSPKm95FEpWzE2+GaxnnP53M2rbs7lcIG59/e0N3/9wXvDI8LV+x37YLy6WtRZSJxpOvuDw1
5EyBqjGiNLeUuZurPKnqfktPfIbuFAvNB5YSzI03c7zgoGHCjpNyQBe4IPnOrOFimYwnv4Q9n8+P
QYlP7NjJZB1EG0oH+kBckM2z5I9Y2abNHEowyLtomXu03ppNhrrr21A2Le3rfGGZCT9DgkPrFp9z
YiDbkLKt/uV5xViI5fSNx/TGwGDvyRIm2KyRn3ry9Sx8nMPj7B+jpBNgjDOvoIrPOfZpGulfbYUt
YJf11gK/ev/9LH/49KE4CBV5R8Ky1Ytf7bd10508kBtleGsyBr6Vbld+G0tfbgKCPC8zkYtPfe6q
OwOFxUdTghx9/+on6+cyOBwHue5yx7ZS7skWCPVnK0EmH5OwiT7GctTf2CpR6NBWeOard7JP+OeV
PIxhzAG2Xf7yAn67TzuKRoSUwTGIbPPJE219IfJOnLnIW7fj+iw5uN34zLonH6G+dMMyDEA0BQ4C
R4JVn8bQNLcasc/T+w/urdtBD+5iVMD5y7nl9e1kvUVkrQ1wW8gO5p2sbzEu1If3L/LW7Xi4Pi0E
zy4CyZNn1qUuvecsvi0EAkSKelF+MJ2aRmmpp787Kr28HjoQCuMARlGS4l7fTwmWTSBGunUgMG97
HYF2yNFBjWfG21uPzWcXzDKOBdM9tY1pf5iAG8U8rHR+TPIqvEaG8a/A6f9zLr9IwE/mlMvqYXOm
XdTbp2fmoSrDCtHvbRnTrtzUimyFHSRZ8B2Oap4LO9cPgzW75qZA6sbKm3i5t140WmovA4GE5/3X
+MZN09NnelkUBXCCn6wtcyZLoHzekRZXc0DrbF709C6271/kZFe5vECWVmKhKWkwpZ2TvWtFw7EJ
asR2FsXZpAs6PE3FpyhLv41+c8ZO+sYNSfb77LoIyWVn+ce52s3B1o/HIUjDA0AflDXsXc99Lpa/
cvIWqdUzTBxHcrZ+sWf+tmIk0IF9IF6khxEnkbcgNsEiRLQVgF7UDmEvdUC6k1VOUUJFPHGf0TgY
28ZJ7GtUcMGBNnPwWNcATq0E9t+qMZtxTZssuXc7vziz8ixT8fTHsgUl5hAfHyeVk8fvdFZVW5Z1
lGA54LP31TcZutWqmRbIA4L0C5M9+P37r/yNTwffjf9c82QN0pE5dol2jgnnW9gmCGLW0TjmV5XX
I2myKxmQY6JVvxZuNl3LFtjK+z/grXGgbIADJj6qxdT8etHoqtYnAsU6qoBQjd5oQBHT5j4z2N7a
NjBt8E1jaLVoMSy/4rdx0JaCqqY2j+wrMMx2IwhBwOUE6a4sdH7Pbt5Gn+n3tQ+dP7Gjme2Cmnkj
vWLrJKYRbnI7k8aqw12QnpnYp1akZdKRUSmo/Ui5bFxPJsIsiOKgxnxkHHuboCmje6Hj7FsZJdZ2
Tpv4Y20jdRctcg2age74PBau2EZxH/PffP8uDkbxK8v1cGaZPTUX/vOHsZEx+RAygbyTodHPrj8Q
YXfs4kSg+ClRR2bUii/bvnUuSoRAD13TItcsxvKqaYb4k91qhRizbvHUEu1jgZxvrAMg9PQSxlj1
+PcDx/fo5zFm2ICcumvoaiEkkeaRNLRijxuVBOzU627ev8gbKyK1FnJPPUfyjk6/nuEkwpjY6CNi
0R7iP8DFp9xMJFqQQDu7IhnzM5/rt7472PoXtzJD1QMG8nqkVnM/CEe0x9Hs9JXQAEbbNHG+0CWw
7oYG/hc944goiMkcxA35zSOFQhP95IzR+szQfGNqMiUtpo0HANJWJxs7Oo4lsKnmSEqc3M5x98u0
xuzMnuHN+8VrxW4O+xpnwJP71SQsw2drjzmpcOvBS7J11LTNvisj+z6eGvKZVNTWbCSCkujNydfG
eiZyeFs0jXnm2b/xsVDLtkWi5Ke6cvr5gyipmthojkPEWSG3xOdq7n4OnvktKH1qLPO+Vfa5D9Rb
z5jlDRkYBhxODydrflqBdHdLtIwYG1ZGRQgiOcvumiodieKOQJgNHrADoQfN/5OxrJN298Gd9FaL
8ku47DneH/Bv/p5lIWLILwWR09XIRtjn6+Lozws/d8yLDbHU6sxd/3kRn3oL352XHQA5KK/HuFHQ
c2vK+piPCItiM24fCRWTf30neMYxzIIucZAbnbrGSzGhJHKHY945zXfA7enl7OJ1ef9xLb/09Seb
iwB3ZMYiJ2WBeH0nhBHhaJDDUZuD9VDpWR+CeS7wAPSYs85MxxdWxOnFFqQA9Q2qftBHXl9sQig9
YJo4qgynz4oOTPghGt34o90iTd0O45IfUCX2kxnk3WHk5PJ1EhYNctu6CRFYQglTvR8ggR6Raw96
StNta7eEibz/TP4oVPC4Kd+ZGGv5svGDT9cN1w0mO7COZTIu6RtDRx686ffxFVW/uFh7rQvDEWIG
unA5tAb/V0/TRdiW7jnv/ulAW34J5wQILf5SqD9tFqX2mHlRPR1lqoC50vHYzCZtxffv93QMcBFc
sSZtlKXoy32fvBa0XoYOu+NQNOkapd5wI9HOQMxOju9fSCxf3N8HwMuVlnMvOxjJOeDkSh2K+kEz
APJRNx9merZI06jZXsYD0mzImHQUJ6n2zRB9aNCQ3BGVYPzUfk36oarnxzO/xn7/1/gnr5kAtVBa
pT6icoYgjB/wrraG7s40h5saGfO2DidkgxJoZIfUsQpLYGzeKDChhdYLhpOEnfd/0nL/7zwf/2SC
jNNMzEDQHOfBMDE4CPEjyNrswzBIeO2LVlLj59+m6HpWoiLq5f2rvzHYqEoJbO2WJQjcXN7eb3tM
OtVeF7vtkWyvYe3V2lqTbpmfucjpGWEZAstSQ6+EMHKYFK8vEvRG3WQpQ6DS1n2pZbDDkXRj0WBg
eDebaSjGM5SWP77QyyVtQemA+ilFBO/kPWeEms++/h/m3mw3bi2Lsv2V+gEm2DevwSZ6KRpJlvxC
SLLFvu/59TXovLfKCh9YOAUUUJmJPNk4kxEMcu+115pzzOquaUyo9uMgy4esmearaRXIRmSJHAkk
LkVAeQBJMR5rwkQ5NBPhokgFxtW/3+V/fAkgXPFKcxQ2KEs+3wEUaK0mpQ0nlsAiyzOjmRf1JKbZ
fiw8s75h6+SosbVyVbRHS8+cjhATj4NBfiIwonr94uMsN/z2maNuYWRBlQTv52Yva/vMLHSlvYN+
LixGwLB5kaLGMCEjExhrd7k1IM2cmsodaQXByzZK/SdCwbbaCQSgFXioTQijAPy6dRxNOFeFVJT6
Hc7V5OcXn3V5/m8/KwszSyKLIWXOzfrBriEW+NXueoPpP7hbFT2bKc4mv9cAJ2GVJq1AEyNowsq2
GrE9dVoAJXUeOPnyS2b6FzvFP70xy7GMrgOJtSzUn39KnP6oJvvyThKqGf1nJw5rXUq7/v/kkbEW
wQbbEmWHfvPSpKaSE/GxfG9lCa1mNY9JelFSiqokNyFoZsU2rwplxg3azRWE/wSmeFkp6V3kIyi1
Cfzp/m3blNcKkgInP8Qx6nIm/fzlEcEE8mxaR3J5rUOQq+mZ8NLwO0L54fr33/0fbjMKVUXEtY+y
gG3w85UwOKoA8IVjMRnjVs3geoxYRr5YJv7hPaDLqIDUYPWjZbbsFr+tfgZFuY8N/ljWhAv52Lmc
nHbxOUlK2OBWn6ebv3+pf6gyLFgoDHoowGSK1ZsL5rOPVWDoj00kN89iXbZ4y/MBRTsIaUa7DWJ+
AopmC3OyFSOBWRSXaFX7JVTy7x+FdYcv9+nFoiZbZr7M51UOM7cMBk5P+Gi78qiE6kxe0tBXgasw
Z3ge69l61nDpPeqWxjQiTKi+3hE7DiKC06ptTiOtq8UBC8r/iOPIb1aZhUR3Nfuh1W0JRJqTtSzh
aPgmCg0GmqlCyCl0CkRYxDbc2440cNTQmHYIYCS94k7Ch3jF0VK9Mw9QSS0VpawkPdgEVYzIXc0c
dRRCokQzQ3jr8g4LVVQD9w7ZE99b8v3uimGc3jWdkEe3qLD/rwbkh5tx0iZli0R3bI6t3o+DV3Va
9j61CganlmYocmAcf5dGlWrftlJOGCupk/3OEw1k2vYsy8kP6L2YRIZeEi4Yuorc7uUGS69I8bJN
4mJ4KXNlShzSQMiOLZIkRVveK8p3SQkWC6igMeAK5tkkXEYpMNS3hH7bBTDcbjfGVtfhHFdQgOVM
qyRMBCGhsFOF+BdCrcSStsYoLpXuYE6oUJy2jszovcUjPtpNwC6C5lplP8HVMuUeKnCM/oVVw1Fe
wjRwhPWkrGk4nk0DeQxsZeICDHSe5qaG3akdfXOJWp2scQm67gRrPGFXNteK3/DHLRVe8qZRfOkj
h/owOK0ykC/Rz4CeCUQLSBgRl+UZXf2AxdQ3iV/JlCphc211YqHaAsaZQ5zTyA+YpIVGaAgP6SOw
ixQbMeGgD3Kv4Si2+gZHbkHqM1L5gYPnqpp1rXKVNiDwBcYFZm5G3vVZyBS2TUjB8lkfiPe5U5vR
YA1EVZfZmdZISLmarqs3Ej/uSxI3gWm3ckgMGOmGOJBi5M0521W3xAhZkfQTtHbAAUgYvxednM5E
0wJpX+MIqt8LPWnmuyqaMMRIs9GmdhK0xbXFVNI4ROEhq2ohBmBWiiTtNLVycgnmiidInNIKQkJV
mmRSWKNh2UVtEYnLKJSn2vLLRrSVxsR9AMU7Hr1iyvG+ZbXSE3BT0koll2tKaR0MePpA5PrY18NM
UJUD+sUYk3ARB69qGxLMHCg4pAp9Gh+USdYzpJFx2HsMvEZ8kzgFH3DXm+yPxA4QTRA1/QkDdn+W
CgZzq46tP3Mj+Ow/9GQsJa/uLdnN5qjfGxpmPSUteEuHvtkUAQyPLVrSJLJJOyFAYijjR92YEFz6
XR2CA8+lg4Emcl/pAW51aAdLOijKWX1bCHn70HZWdD+2S2xFFEbVgOa5a59a0cwVWx5DaIn4oJBY
zoiAA6dUezAhv5a8/xtChr9BgP8fxPsCnflt9V/wwf+ftuHuNQMLfHzF7vCapv9j26Sv+Y/ms4KB
/+l/FQySIf2HNj6DDV58OjuL2Oi/pF+6ev+xGEYAP+WsCAWLIu3/57Cq/2FIQWsHWR4THqa5/0u/
oP5H4zRNDWaBymH4pf0rDOvn7YrxEVBCNNyW+UsMqt02nUiRSDPIl9mlHsXapjW+mkXz2g+gGJiw
muvfbtDpv9vg7+qBz221/14NPJ+FngO5LAXY58qAgTMhNEKZXYyoSbzsLM/B/QDEplDaIw1GsoJx
aHxRHfzDNcEucUrmFlOd306Xshg2W5eNyaWfjPuRMnvDCH5dNpErAi9aR3Kyj+Ar/P2L/sNtRUkE
hMsC9gU78+b4CUnE6gopTS/MBedND2+/Jd+aknqfRrrk/v1i0q+5+v8uOriviFDofXPB5b4yU7+5
rxSztEtF/WIRKOCZKCkjx0x+0HuQ2Fea+Ad+9VWeP3fBVYrvYygi7b2Sb7B4sz2LASY4HEWv1oy5
3enCH2bwwywex+pbyBm+37b9h6JuzdjtWoe0rzR+UJt7Pdynpl1pLvkFRmjX2dpsXuaWvTAosZbb
8kMHDDd01EN8LkJ3Un5MxYPaX8P8Lg3vZ+OFBAcQCaa59jXU904pn0X1YhKIDtBlxfBrNZRnFLDr
JHQ6YxOtR3kjBKEjmIatXEx/q6xJqC+x/ZEAY9xbT/OrHjqZ1tpjuote1G/JG0yDBLGY9p4K2TFi
fysjklpOA/h1NSNv8oU8Qc18rWLgGH0H1PQsV29VnDhNQX6R/LP3v7eg/MFeI8xulC01CmB+qsfq
2Z/Pfu40oScO8UrjmDJiZBKmZyMmMF35JkT7etzpmNWwLa4saS+WO+S0zSmPSMZeUSsUQWAHFmdR
N4AanOzhjhrDC0FMOgkqAsFuW+NLVOdS3N8+JctQnl4oA11mGZ+fkgpVRpANln4ZooxMP51QZrWZ
fGcSVcaZvq96ZkOiIgUTUSNC9VC0av9v3wtehkUXri+KY4B7y8v629GAaT3kjElXSdd6bendUyw2
UB5K4isRbMlfHCr/eAuXV48FcjmULy+h8vlqWE7bDha5fiF74JGwJkIcdGBGeR8fgPm0X1ztj4WG
EQ3DISaL6LNZUG8WN7AQPcX4mD6MHMBWylg5ams84obftkNGiFH0iM8z/upA+7kLxKvPVRepD4L0
pY9+C6CGipKLakLkZz1p8D02YdaboCJ84r1MUlulmED1OtRHt0mGjUEVFXQldUXWU+jleOWAw2wJ
lcZ7F0H4GuPL39emX0qPTw8dJ1tE3qgI2AhVpDSff4NIhsOW0J+55uXRAHmBhQVQlLnRAHUrNnhv
VdxMyUbyxq04uITo9hyNSpesEx5CayV2WIdX6pVgQ8GOvexY76VdtdV2BtlEHHjIjLSJl8b4Rq4P
9XgN3mAlMSqChmAjY1fIbt7pngiqjdJoJfwQDs2OHHQCze+at+Aa7uR9/T3dBV649t3KlQ0b0Ja8
5EY6/kV7+fvd+LUQ/3k36NcDMEK1drsBBiWOxalKrKv5OIAXeg/Aw8irglcAXi3hQR/GvnhMOXac
0j03YqQMFJ2y9ioL/cWqfsJVLRDOcy2Pwz7+iYcZuw9noa+eql99gL99ztt2TACPYe5D6xpvywOh
kdjBwm3tESm1ETb4cKoPMsOU5+QOVvu5f5bu88O061xj5ft3ibz2Q9s/hlsSsX1bvihbkgjBUUYF
6eZuQWpP5ZAdgvhiTg4xIaHjIzGWubLi3DOS0Iphh7hekgLJDlsZGwPG7nCSzuNlgt9hrLBsDmQS
axS8TtWtU9Jq5nt13M+a1/hHqzhN/qtYvLTtJa9spV6pz+mdvyo8dVOu43N5LO6Xc+K1Psbrrxwp
v9rKt/dtEefQv0Oxqt5KvhNJJvU+7M1r9CTupHtpO9/HByaadyR4bIRv6hNn+jPEHQ7rOPOCcaW1
q7khkcoTJDuGTPY9G92UwQgApHFbDyfitDlS5xJJjjb/O3IBO9M1Im/W1mHlIh80UVd2DjnlSMxB
69KArVQXn2pziPck0+ff2XewJgkhXAReOo/4o6uw67bmt/i7/k06MtD2hBMbj1Kt4jOaDyKtBhaP
ayeuNPVq9dtQc3gfqmIDrkgoPCFeDzMnS5coIprAGZb0LybtyucuFWsaa4bGYga1kXkaU67Pa8YU
U+Nk1DxX/+gfo6dup2zDR99Gg3eAgSWOroAfrPDCxtZzG/BUdtS3nZfu8320rhzrXGxHl3hxj1wc
+RtOsfT4FQH1v73l339pjR6PzGJP6U5/HybI589YAj6qALVP59RcR9m6kHawc8za03kfg1Rm/d8n
UA4ayyUNOQh25QIEPOv9Oc63orXTh31TvqjWo4mbvHGN4KhhkVWcyd/EnAXfS9MLeg76u/Zjug9x
poIuOMO8ANQo46L8QZPGeg1O5A/qblc8BtOzWd9LBG6y89R2Oq0Iw5mYPXSuBjGKqGZOoQW9lOsM
L4oM9mFXxFBzXNJn/WhN2k4UbFojp7YJbYnXzlLu02LXi4+MMOwpvpuTY1mtwwV9QNFwH8XGimAB
yFt2Z1iOnD/qCqnBDi9m3/3kw1ftGmhcfDE5sL/RNlL0a9LtY9kr6DEBFJneiKeB4LEhC9npEGNV
huImHXWIRtQjIECVD6MW+LJrKsHY9jOMidwDzeYRzfHdizH4KROvKqk8dJGwltbGIRsvRnjqOzqp
cPxN8sgeCHECL8Pd+koUc1tcMHPRKfAXUSBCc0wrnx8AP5MbhACheMFnSsIPtA1fnxQXFVlj0674
Yuf442rLWBlELa8F80v1trgQs1jViyipL4Fp/mhIeSejk5RNXLFwTUr5iw7ujRJpmV4sxGy6qcvx
kLbG8ob+Vqe1kYgWAYf0NdazatVJ1ewgrHyn5bvU+bsQp7sdGVvYD8ohqEhVHQIHQFC9sUpjVxeK
/0Xd+A8fCHkPw24+FAZwggI+fyBhiNWIQFnxAgrpG1NNzaNwXIWGfoCBCT408NetwqYqZGe013dR
ZZyJxAK5GYhnY1LTf3mQXRx4/ApQqxV6l4Z1U1myNgE8FOX54tfDWp3Jj1QHlORV5Vnwk5w5K/wV
t/gri9myqHxadIhrYYb9y/UA5+N2rjhGSotcsRMvXVQ2rpjQ8OolYnjGkifv76XKbTXLAJ4ihSoF
NR43/lZhIBBLGwYFPVzUzgItRLcdDey9c0iibPJdUWLdSSTV+/tFKZX/+IY67xV/X6TdIkjmz7/z
WMuYK8tSviTJrjDtLN6G6g8rVeykuJtToDibzrozglcSkFcKuVjxzKIg3hG1pgFXKosXrXpQ24tf
PuXiaRxJSbxO5dPUvFXgfkIgl+lhaN8ifU/mDNVyku+TeWMSBV8dp3lTkhKuuoB1OcQ1+OIz+zkz
nDbr7XhrVBswnSx+nPDM+7l2o3lD5OxYno2It/6Ud0dN32TiC7Ba9mDhrpo36nRMhI+CM8eMpKmR
mfkJnsHWqz7rwaWzcE49VQYnoQ08nsS8hyMrK+9p8aRNbjHe0bEb9A17XG+ciYK2gKJnjpR/WEwT
6+ZAqKVp8KWhIqVrMYL5ke5Y+VGtWsI3M36U5zs5vHDCNjAA8J0i7qKwk9WffrfW+lcJ4K5yjqqH
lOOt3sLCWodD6fTTNuZegQwUa8cQDtGCT8xI2YWPoGjHqfC697AQbDN/lSTuqfYd8KltBatSX6eS
TQO4aM75xGFnA9280Lal6crqlvOzbjz03UPIH40S3a6VazPZo/nUWZ6kuLKyoUdBTHxNKvVgNyVT
k/2gfaH+vD0t8VSzazOZ0ZmBIQK52bWrCDSJofnqJYyClAM73e2yNEH8FArgUk2o7UgqjS/OaH9U
0zDmNd5ZVWYh5bK3tUI4B0M3Yqa8zKAFezrSs10A9WP6YRb7pPpohDvICurIZhqclXYXKDs/X0v+
Ua2e2sxjQWnGF8H0UuOYjUc5u4vg8iTaGUpQpZ0n6bsPZ1FdlfQTKBrr3UBGDq0dfTfFJ1BMjhJz
Z6ddVXi95fQ72TggflYeqermk+/bunW2+s5djDMKJnSvVzzZd0QBguNu7nMok7Tvd2PzM4ARoLnY
ukFn6muoefw31rlPjnfwa+rhPoyfi0kjSr1eVRGwuO4wq+cS2qZRPxnKjqlUVN+nimeA8o++UA8y
v/xj6TDYiPGKcRhmqq3fnFnMpmKWnivyJVJ29NOpFvpDugX1Qw7I8AHZoDjOKHmfVUJGO9snYjRY
xZPOkOMsQqMrqpWXcSQdjWMZHlL1bfk3C3I0yp6gRGQEyOeruYQCSKSubVGxX6e7gqQT4xjmx/uC
XlsCjQQIhKpuYRStlOnn2LduojyDKVsZBX85FNj6pdIDh2Gl363odYqPFj0fCyTweoqucAvkcSO8
lSeSuA3BAUUW9Fhhn/zpsYcKawJhlqfXQD0rZc9B6ajOa0G/LwEgUAcw3LMzaKJlfT9Nr2Z3sMi+
bo2LEBG92R0Igqlsv73gKo/6wha6XQ6RtYJjCPtpZpy0Bp+UBQ+IEF2/e5OiwYHXuNLqB9GC9gtb
lPNgl2xEtoH6KHO4jjnDw54ArpyAPDac6Uk6dPKxUtbkJKLHVaNL/ToQOngaSCGZsWQJx1RXATPd
a1h34sGJ+rVW/1BY28Kj3I2bqO1tf9AOeX1qtCcp8DdJwHG8vK9a95WIUlvr3opRO3RttIWxDk6G
oJvxLZaczPgp6iBfshKAUOhJxTqvm9VMunj7Do/XyHzWdU8xiuUo5NfraUaUXLNmJtNKUB+yElTQ
dkycsqOv13WnQJlWmf5Wpj805QEwUO8I41pL8DRSM28gTwcmewFlvgej7pEfc51/f5LfhNIL53Xm
ewTqxhfhEcKH9COIPZPDS+Upg4vMA5pwPR6TcM1+0J/bOzin5ugB6m0cNpp0HW6n2PONdQGmC1JD
lUAtd8rHNtnTVvUYX8/uqLLxgPskQOVQpuvBJn87561vjmR1hoanbyyncVkfwheguMhD95ZX3CWv
wqlifCSt+svodtth09Edvu/opepbyCPhJQRLBSBmJW6qKxqy/jyp7GV2tC338TeVAFd7Oteqo37L
vzjz3Sgal4rTWEK+6E2KaIuUZeDxe8VZUMtniZXLl7iOTRfCsrgCY2VzQAxXuqJGTidZbizmMi8o
fa2AQSe80H2q09iBs3cXqtJjIxiHRky+2DNuT6NL/9BkbqdaSI2WyMbPn8yq6gy2ezde4jCFla3J
hZPkffRvK0q++mJ9NwwdDgkegM9XUdrIJ8F0Ei9xRFVRat2TGIonVew55M+vrTifhtj6Ys2ET3K7
ZtKrpGmJL2a588wQbq6qG4Icx5N0yVKE7LZo4Bjf0IiKZlYCr8od+t/k1uvSJpfvYmEd8pzO0Hsv
EV34cmv+hJ75xvIDcYiWRZfuDekSxIU9EqtaVTb5zZHGmrGfwp+dfpqHn1L2bDR7MX3ruxMJBUX8
lPcfs+mZCl0sWyIBeMFLg/9xktiB10vNKdGFXxkVM1gnDj1IUjXUl9EtqKTiXVRvc8MZB4e0vTRi
FItAgZUXzYcTpjvSZmUPCfVG3tPQIIlIPjcuh0mbfqGzxAxKZKRULsBCN7gzz/734sN/TD7K58IF
TrFnjsKfY2rkVa7u9i/Jt+xNeqn20lb+Pp0F/qqdBt9GRmrC9+EUCo2ycPJgM0teAlxT2Ez5VjEO
43DO1yb0juytT96n7DjKe7H3hP4oxvftwl/NAZix05SbXrvG1UEsnjMnrw684LPsRRWwRaDTrhBs
02iTE66UrBf+b8jxBmqSzT/3F/GheklId3qB62QUtkG/U2JlYwlcpePKeIne/l6rc9D98+HBFCBi
vaUD8udpZGpR4phpN19CyVGqzahv4vigqp6E5IH5eufxn8OwlaMtI7iVWMIpXanfLTByqtuXD7nx
1hV39OLN+QgOiS6jKq1hkJWhG4KejFbwZumXBwhWLumL8FxmdnHX2MuknIjflX5tiRmWnDhz5Xv/
Oj0T6J5MXlGstLP63D9JH+Elf8p4Gs4AHzd8oF11DL2E/wPrezo4Y70qDmRYeIbLZ9zmT+Wr9tSv
Cy9ByKDZyZXl/gM0ssEDB4FXh5vmdCWEtFW5Ce+NTVquxFfwSMZG35b1qpYe9HvdK3fh97ywU4IT
3GbbftAJZOOUVs2Ldkz4aEflqLlAgNxsnax1p/GCAwYOJ7BFr3Y5wQivMQ0aXqjYVr7TaxGv/sF/
EAf6HXR9xB/yNljH9HhAYcer6ljshjuF7DH9B1KM3i08+U3+RsJ3xE0gEV59QBHAGzcz3HLj2UHm
PUw7jR6q5M75RmRm1f8ojfPUbyflGoKX1saDFXoxXDXNjlSyHKCTroyL+JJ/S476S4cDgZ/kmD1W
OEghfZcu/0BFogsbvfAIUpbaVaPbhDbDcB+43LCxmn0v7M3+WKB0srLnZtoN9DBZ39/6jbE2M7ud
6dq7Qwh71OnPSWtLj8MP7Wd/lBF0miuS4wdzlTGjTIiR4LUhUgKynO33XpmsG20tt3dLOrvpGarD
Hy4SIphX4c9QXaGegho+Ar3EVNgR/bfzLaeO9wrILcnzla0keWaxC4czsLo62OjdhxpRT10VRsT9
JqrWjXosfGQl9wNHkxjyLFTXdWcgzVkXhYPVit1y5nHxyWt1GCKCx7QY3zGJ/OIU8WcLRAeTLcl0
m+RFwndreVa1OgPdmc2XrDMA5gy84X4EpTEBbuiEibFrk4tUH3S5O5GibmqA8gT+Zmci0mNBSb7Y
sf/oSPFx2DYUnUniInq92bBr0GjF0IXSRXomi2FyRa1kwlow1hjNL/YpRn1/LDUgnqgM8IEyyvuj
GyGmEOQSqZwvo5Ntql13Nx6GJ9mNPcsdTrwaUHxn0LHhrhsfSqT3sivRIn6UT+oDQifzRJc87k9x
Ysd0zMFE15yEwaSsGiRV0dqE2vg+P07iytZeMwwJ2gpqD8D7tHDoZTY82yfZcLP2Pm3soXeBIbJB
dbE7ErLEsaxdkRD0sbzo99NL12+U+CFQ70AyKyzPp+lU7uWXehNss0PrzrtgHa2tS7ImcWw/ncD4
rOmtfuPP3bO8P+Wvw6G8k72BdUm5Qw9IjLvBI+k7DaCrmSCM3RSt2+Q4t6cxOWYqn8NRT2Ns0/FV
oUZnrq8w/nIF4yyx5Ui2Ci4QP9VJeFzWxqN44uMH3wvK8EfxxHxNfFY+BNbIdE+fGNee/zLPDnMY
DkSsMfpJueiOToiktNK8+UB966kr9ltH9uaPGmqftRIe8zcrtsvG5vMmjwPvHUqzn9zoZanZzDv9
Obw0xSp6KB44Cgm78pwiMvzZ58uuSRb7aRDwOdkCVNlq1bz1LFqMkgBoyqvuo3DzY3UfPdM22Zl3
3c7a6Jf4Z8D+POzImX7Q3qcd6N03CxIjK9aJpjB/FcZd/KgojJUdteMIjeB/rynLqzrrh7Q/N/7e
bO6GJaYwKXZpv5nGw9ifu/YUqcdA9aLa63RHUBz0W5HJosPy4KRk4TVrS3GEbjNH6yj0BmIaJpvU
Iv07DWu9YeF2soaYAZ6WVfLNyleLskBY6e7UnsruKMubqfPk6SKrx6SxQ91u+N75QeiOaXsvtL6d
aDCdn8pgh/7T+KKv+w/vLJMKREgwnTBb34pTzQ5LkT+282Wes/JeUKJ832dgYv1+VF1ycqZ/vUZg
TpAAOdH7QA17O5yOUdDFwyAkF5+Gsg2GnBWzrnaFmPyYTOErm5f0RweA5g41hwxHEIQUi+XnataK
S6XvYF5e4sYvnXnK3jSS8ODcJjXy0HfY7H40cUoK28K1ED4QqpHbaZ6zpepsV20GnJDdSreQKrY9
yj6Q061nBc3730un25+BO083aOmui/DrZPmmyVmNnRi3xAddyhmIpFB3PKa63jocdux5kLvt3y93
E1KN9pTrYY9lJrnIIIxfp4DfuvkJzMi5hPxwMaN52KfVdBhj3/QSaL4OwNd3slEqd4qVyJ3MmUFL
aBoereHcLtS03vc1Z0a+DzEzsepvdNiytPVK41CCuP37J/0Ft/u9wY3mDf3EYrEl6o2zyc2daUh/
8JNama/y926JtVmloNUfhHt1rV39tbnL3OLMvDS8Brvip/KNpZ6haPQ9TWw46tQrdeTp8UktvIwC
LGc1caUOg4xHLqoQeUniUJJoviPT+pFIAlaunXqn9hvrksX7QNqjZNWqPVVeldoxOTUTAycP+Hk/
uxou8DDdSq3X1RQRHqNPkPiCSgDdMZdp3p4F/zJQ7sduVIEsXqqWac+/BAkUvRXudK6IojJW4BRY
Jehk9JjdGKJQLlHLsR99a1n90FgZdhTbYezUFIGaXQ5f3OJfopfbW2wszx5zBJAZ6s1wNdElg/Zr
Kl7nsj7kXZY4ijFqdhqyUZIRIq94a1/7nP2TsIN1k4nALP2P2EqKLUOR0xc/+M2+DogBq6+IZp/Q
ZxMa2+c3lqNwqPPK5ldZjhBpB+m9qg792o/eJUDGq/xx6otNPIzWF/Ok2z7wr+uqCyGKAS4O35uV
IlfKzNJhhVx7S/BaCVFXOcbzKoJxkBHwSzNLb74YqPzx0vNVrQUjgp0YVOiv9uVvL6GgStBqlSq7
xkXcu7WxnxTd55BHNR9niff3+/oPF1teJLJimaWbfNvP93UMMIOWmsZ9javnKERWDuHxZyF1jwig
v6pMb4sz/u9pIiBtoBxctpWbSlCp4DZC7Bhwnie03PKGWltmZPP3r/Rrs/j84EIgoI/OaAj6IWyv
z98pVpWxkSq9v5pHmm60XlfjA6yOQV+JRC1nFH1YIGk8b8z0pAHzF12NegdBa/7YRdsi38fhRbDu
y3Ffam7srwuCV7TUSzVXxuHTut3oDNWdUj+UjZMGjtSsR9L31E2TOG3kaf6+lVyDg6K1xwwBCbue
N5bvWhojakf64DjJ1HqkVGpt0P7RQ/YgPRnkkuiugqHpjtqL/z59SnA4FKCdXamyA6rP3ibKsWBk
mN6R/9NGmzG7iw2PVDMO8XNgm4LdI72pvEpxA2Md79tsI/rrZFj3x3zdfXGTb6d+/JSLXo7IEpYH
MJ03668qClkYpWJ3FZMZMHt/z4yPFEV5tPu2fiZ46j6knf/3H/bGvrMABXC8MGfmMVoe1lvWX26E
Q54Cl74yvYk5Bo7OlBG8CVkLbVffqOBgIIl1/bjJcde6VVF+NV7+82tDKsKeDPkPO7rxa1v67d0U
gzkgbWbMr6mgPqVRFtm1GuJqqPLKbWPg83Hx0RmEn/z9m//5lrIEo8fEhwVViLyJz090001APfqy
vk563exacy2gxdNC8oCkQPiiv/gPdxnvpgJSUyfS2UBn9vliQit2PlZ7LjaY10qUNg14e0YCH+Fw
wkpQstt2BAtYjJDSsviiEPyHqy9oA/AyqAA5ut76lQv2+zAH4nAVctFiZjE7fR4clU6rHEI8j9OB
5IWYIWDwxGTu+d/eZmizElgQXG8i59WbBq6sRiWhTXl9bbJmXzUy5xrRYr3o9NVoNV+uU9zHz8sU
V6MtBmtjUfXfNrKtQayR+GnNFWlFu6GRNbTbkQTjVSfrT9DQQlvOoUlKeIq+eJx+IYw+XZqYZLpx
yxBMRpWiyJ9/4pBvYwglE7AsmxC51eJDiB46765dK+wJEOAtlhlJj62BY4wNwUYharpqtNWtAAlm
mYpeO4ueMaj6tWHO/vef4Y/yHIU6JDWF3Z7BvsLr9vnjxWUqIMYNxMtUtaYdjNNH2FeNB+iVeAQC
P9CRM0RSIkaZ4OlZmYERkXTzrY1khl1qpnqt2RVuplPulcpF1tLOrTMUb+VX9vo/XkzkqhbFucRm
bVKp33xSIj0Gfcz18mqV6LfnhomJVVaS7cvJOxCB9osf7o8NdNFkw7DkAZUwjcs36wARnI2UB0Zx
xZWpIClHt5L6XfrFO6gtG+TnxwMEAKX1gq+RF6jd5/s/aLVSNHIaXSvEaoSsWvKLIo0X7JHbsIqK
g66iVgummSEwoOS9Ds1+ZQmpchw7/d4XA+tU+FbiwZfxGcJou15PhrtSi5R9ItFT0Odn1cwY7dax
fm+FArqhuZO8WX7H1sqhwn8DqCps+Rh0S2kKy+l4Z1Ua3e7cUu20nlAbiBQqrSrshMQvLhbIkVhp
+QHIEFmXhticO7qjPqky59lwU1+2LsgKJq0tTkbVEh0ffVGe/nlygr6DDBF/DNsTm9PNL9NEWHe7
Jo2vc0vsT4Dh0ya8sXCMVCpIPqDlF8Wtv+u65MRi/oD5h5gs0foptuIxAaOvjGr/DViEPdf0AWrZ
qr0lUv2LXfsXDuz2l+VYh5yGOgxOz82LX8l50FlmHl2hPERrZegJs24LwQ36Vl5NLY9T5xeoCcp8
xYAc6eliP6xIOoFuW9g1jYBTkL9kZUrIhBUdMqNvt4naraO0aQ6qEOxbX/oKMP3HnssjiBNgoYJQ
iPOufX4alS6vhVAb+kXRZa0VHooDszUiopCumxYmvtTEOfz3JeifrskCudQbBiKjX/fxt31+kEls
k82+vshx+z6nzc8sTL+lfgJr32cTZO4liF+xpsHN/vHeUe9zsUVLZy0ryudvmihKjbOyHS955Cj5
UVevBgm90vgEqjCou1UgQR074kMCBJDpaHbQZkYr7gpn1MAeqsqNItLU8PNMmS3iyYiIi1Y4qTUT
ugJ/xgWLFEN+M1rkv286vtFC2dc0/PD+yP19Lyc0xDZxvpqyizze9ah7yoQYxlNLVN7k5glnTQ5C
T01a2X35mMFLrdyG8V2nbVXLs8IPZL9pSGdQX/t01DP1US825rdcd4b8WVH2A0YbaYVKqjlpptuR
9jQg+GFMqpNwbluExHTjx/9k78x2K0eyLPsriXpuBkgjjQNQaKDvrME1udwl+QsR8oHzPJnx63vR
IztLulLqItCvWSgkqtIjnJek0YZz9l7bqO8yquNFAybxLPM+Oe61134Jqd+5D5iTAfZfR/zg9g52
9VjtalKz4OvJK11vNOlQT8y6NLwSeRZ6O2+RmfJXbbMScwXLOULIvVWfmJbfrgIBB1Afowxld/Zo
R/NlbmoSVV3BDGnbKCcUxc0wuSLYaV1NIMA+HprMwe8Mk+VLCFgNMOc7R8OEYIuF1u1Md4Ozm8Rt
RfLJfN0R6EQM/JrQCJlTKJCPnv9nUH8KeYlV+DnuH+PhvLOfbOen5fxUEyWu+iaqf+Lxj0Pcvlsn
e5iHPZq3oboITXowXyz/i9aExacP0SjWGEhXOE93CW0yI12T77VWiCpGNCNTdhYOdxN5YmIf+Y9D
gESq/iG6Fige9QveUDckxP0AU2lqxvNDEJ7ruF1J3DyTK0nSpq5OJYUwtrMxNrbA69Z6PSGgc6aB
0slEUY7CctZvSABCXdPR0cfPkBLBpqlJmg76YIYODmjD/mnJH4lRr0rrJnhUHKZafF8GQv6SakH0
2FTFHgfuWlPPbvlTgYVpCk3qq19RxazMROMrZzXJaHCPT/Ib1oGJWjyguK8jYiWy5wi+qu/S7IdD
8zgTxKCqMz+GoBzdB9Ft0j5V7p2JYiZ+rNDuuBcNWSczhiKEbkV6F/JjCLIOqv1QPyGfQsasNrmN
eoIRO+zJLPfRpVOJbs58sZq/Vqx5a+KAiQOhzkIfbfgiflmfVbyhA245iLuyS4FTgeQsfnC8Hepb
45au4PhsX6iCcOlNsscw77TbiRmhXxF32FGvQb1GFDdKPhZJc5P5z5P4agTbKtrSCyIRhzDVIdtG
RJLDvRz2XnrIy33A2Tg8T5AxTt+CjpLkmfDOGr1L2920uPE0qUvGZfr7v1b6um8RoeOP69SDGWv6
cU9D9aTo46LCneKN93UinmZDO2/wCeJd06BtxX2QnYf5miy+qH+M/LN8/uaNf86MTB/zCsEnv3vV
Q7zNmMcYJ3RFg301bAml8NUFenimQv63HC9b43OGMio740ymxHmWIxy4LIZtWpPoyNvonrOln6xW
WUcC663DjzfqH6N1O+bkCn+GzLru5BaziN+ekUVPq/BLGX8qwyubdMpoHxfnTrQP08tsOE/z82ZY
jvf2fEAdWc7XVnnhWsQK7Qp5p6cHjHz2+IUox+JsqK61v1fOrk7u2wxr4J013Aw0/sMHwecxqzMZ
bAP/EiF7IQ+iPAS0SJFBnbs0JKsThSZnWe1f7wawBbPMLSo4IP3HQrixrHpiePV4N9MATNCW5inR
aGWvd9oyP6dpPhFR407XTk+OT1dEl6USySYMwngfL5ltzSCoCxNMy4eAYq7J2P56o92vPbdAx1CE
tFBWQzDe+2l534dL/1ZU29wzUT8sQrASsVZfxGrfqIgKzFibO1JY8UIGZraW8UPQ29aKpJYGteyI
78Tfuk2/TnIXvedc7bMRadbHk+vb4yd7oiW4hXMgfA5Mga+XYKOWRBDFRv5ZhOZ048bjhhivjXDC
cTWPsMJBOm5NP3omCpV8OzMaTp2+37wTfsDiD1y8j8vp+6h4JQeLpD8p888c3pzLqL6hGqB3de/8
SojWW/U9vIq8pTjcajWty2z+gWmcnlPNQP/4WSxnl1ejY/klYIwF7R8Ih7/rwy/3QHMOFSAlKG3O
zadIzqzdmhNXxVZ374orGTCvf3zFt9vT5ZIuIFsk/JLj39EBvASZ2s3CofTZTf3Gr8ppTQj7d7sO
/JvCgRPhDuLMbcsCPWwXEv3dXrdK3NsshueNr1H0ucWXSLT8a75u2QKV47pviagTPwnYRSlR+urE
U/qt6nr9mHAZ+OxO2fSjSTveUkP1TDKdNBkyOMbHaJXxflSmWE/hQJj7lPTbOoeLKyKOSy5q3TQo
opseiUVEu3Eo83HnRIG116Y57MVAUlDTVetsiKxdFHbuTpZVsPe9xQNTpIgxur7bd1btHnSF6grs
7Xddeh2RocV+0sI8cXfOmzHggKhjksBmhY3DO9pqdLpWYUWu52eBqWI1+d29NtPDibf+Zj8DNvPl
RY7eehiBGxdZiJCmM2l0zF5BVnpbo6PhPxwfx58XiZ3r5pRiYcNt3S54bIbrUuX1LvXMdpdz4oY3
cq18/EHTiOSLrtPaRMqwmVPyA2tUvgQvx7uC1B20+/6hdiJsCbXh7YINb/ckovPtV7wU0wVVLN9e
JItHX3GdQHWR8WzcuT3CpsqL521jjhQH/Gg6i2sOLS77giG6lGop70ZRi63WdxFoTf6JV3jE5KVq
ShuBAIYFxMb/wSn19ZTWB06oOSYZd0OT72Vvj/um5ykas3NWSYFJQZA0N6PKczK5Fpa2r4OkZ5OA
T2IbSTZhsqDTknqnhIzv/jBQmwSj8bnbQCpe/zAopWWaty1Un0DPa6Kh7+y5OWN/kJPqO2H+Lfun
cQg3KuQdEgZ6YVJHWHsaldRoqA6mdvy5KtTjieH45hTG8+JozJfMe+Mwf3TebAeyAXVUR5/z0C+v
YC0fXHvYh7k/XcxleOaGQbupM8J6laPMtcM/RaBH7UKqtLapcaGqS5suqWOWBnzKvmCv4P4iLVTv
Gl2Cl8MX8fsH/4er8l8OQ/Xfp8Lc/ayH5zz5/o/q1z/6+Oc/1lUZVS/ZKsu//k+0iv8HBU98SvwP
/wl69V9oFesP6vgs9nzkAhKnw4L/T7SK/QfLL8wV4s4WCAJxP/9CqxjyDxNWyBI8RaGc+kTwt8Jh
ftNNX64hlJGpALPu81cCILGPvgRhUBZI25o5TquNHVU6+hQIbduXWEeb8nJsCYdf+XOX5dspmGN1
roRqH2MSx3G22gK5fjAYPjAzDqLphpUHqU80y9xkK1y5FcofrQPwdVXxWRc0V1ZKp021zTqdfAVp
NAWo5AriRioxxcXGzuLwVykzZlZtDc5955mVtxpib/jU2zCiwBTas30YFmPg3nMq9EsOpWIawh4G
lo0KIvW1SbyA7e7YWfrB99pGn1u6N9oN6drMvE1iIbW1KrR5o1TgPuvUsEiRm9vwm9ODs9tM8QD/
Kq1B71PVW+LkzaTC6KpkwREqLmWCH0JLlDRiQFQ5W3o2UNAY2XNBI+Wb6Y6Cb82W7AnS1gf6kaTJ
Y9MOpd5FKkAG6JeYbv0gt35VPUWrlfbaaloHTuWeTWpiua2SKr+JK8uvtnYtsJjBEBHJdnaMSm+j
yWKKTEilU2vJ4eQ+gWHZckuJdjau3Rho/omm/jwlCb37spThbp5kVW2nlpvZ4IcCj22rhLOPWQ/t
Pint/luXjDmFVLf0btzQba9KagrJpulmJAsEaHKqJpc5I9vcrB20Am6e/tkGbXtXuRHHVmKNXUp0
4KKoj84eeA575EBvzmPkrAcrKcXGin2SNWy455h8Ta8p9qJxrSU23CWdQLVj797NRTMlh2Q0x+5M
D4ZXn3UkDZKG7IgshoVlDfNGl7llbougDakb1UgAcGF1SGfc1pCws0ah6j3YXkdvZdTPBsfaxOwv
sxyRzGXipkaxiwl1VxvLbU1ObsIuG5KyhfHY5J6RPvs6Fd025nc0G4hoNTELlttY28bKxvgQpcRg
bgpYxf66bOyZA0XfwN8vcOAOlzqNA/DniY32t1G5rrdN3ar2YBRTpXfemFJ/ImM9IUd87pvIuK8q
KhC7yKqzfK210aXnbTYZD4BPerWLE4znqxYcUXKZ1NBS7pKh6YYvMhdpvFF1r6enIkmBipHA2yf3
uRFPKeHuYXeuJm8sLpKkF+MVEdnBdN32ARLuZgIItqtncqkZr5kdPvYiyJxf/G6j2pMHD1mzYwDB
KGChSzZeJar6lvJnWa4jU4tkR19BJVulJ4nfLo4wuFipD+ugJfl03hQutL8rJKCef52X7Yz3tVSG
fW7PZBCTOMiSt4/hc//yZNlPUOGSkhONLMx8bYJrs7dtUuRkvo5ubG0zORXxQdm9mSJmy+NqjexH
tZ+icKQuQeuhLq6Eipi5wsjqxY+KqG+U5QSq9jeBlUhzPShVxjtJXHe07UPtucA1cioScZebPWSy
njTyulz+VNhVloAOcNDJiHzq0gMNsq66EhYzz0ExWcRnXTfl9SHvy4SdCuMoPG/jEVpeCQATLEIn
saB4wwKryxKrMDaS+B9rU3UOTfe8yhPns5MOyLbrxFESr5z2vzroVWgMZTn/Ehtp/zxU5diQ91el
T5nw2l+NDuUvnSmr3iBYqB7Mabl60dn8FyARW71SVKJtPrGiBVHhhCgwm8TkT0dXMN3ESZ/xJpwm
wPzp5/nOMVR/LWRPyHUw195VPM7mj9qRFcdcDfqS+TulOFZNXvLTEo13lWme6yoXQ/UQu1X7C4+H
GR46x2l/aWXIX6mwQA9lTYV7r7QI2EbfmlcPvtX5Yi2rDhNeJRg+4Lz5SMsSJN1qCGtE9vYsEXnU
s36iG4nhEKK6qen9KWxDqYpSuhac+yiJwSv0zwSwVdRSiWyTs9b302HHfkh9naACNZdWkWT3NQnk
2Z7GzWScjW2ikMrZlVFv7NCxH+USBsieSFTS9hBgWRzIinKoLmmImILUcDXM+HYZbGvSzUfKy779
M5mczNy4waDvRq9r2lWozGhaR+FAzzKWku2YkM0uqowwODgWXA86l/aPdsinfKUtZIUI7ntsE32Y
Kr0JnYGiX2Xn/aWoXFkS8qWLEkCEX10N0wAxQUpt31dRjiV1tEVPMUk4jlg7ZdFeFnWYYF6xC7xN
SxrDvk8CqqIeUjTmIq2gU1nKtsuLJgwgD+QcA+9hSvYZZ7dSxrt50OIijBSy1ZL9/+LizMAMoqWY
72sIwLd+rtyH1EgE8cZB651HYYI6FElz/JiRFc1k1qrom2Au532rltT5emoIlPOCBjmea/f5/Wy2
2aVrYhHaGeRTP2F2jz5NwWQBp6SBcdXopnyo+2J6KHNDPBqmQnoaOqK4GVzIf6BwAuqgqhlCbzuG
0QjpJmmLL1bfpJgHrQxCC3BLj7Tn0EBukqZVY+wdbZg0RchjN3OYOA3+urEWOtrWcyEtyvupcNcN
bf8fIiwrc6cm+BYQhbv7OpUoCtgA4T5z4zotiHmffCpOSd9iIIwpPEclCMhV7c9ZTIXboliL5Mu7
IpCFommhkvauF2H1nAEo4kDsKor8CXX4DEkIUgFcz1WYMq48jDAIuKwHB+j697xcXqXTOskNYbBG
tocs2RXrsUogQ2DpfxaRTr7kSZAQ4Osnjb2uVVKPWz+Yhb1Hv4WuKLd5snTHOphkWQEuvJHtNz8x
g+d5kPm9iCp5AeTV/loF+ZBBUM2rHyD7CnNV5ElM5bhSsFQEf3Gzc4O8MijsSOehYR5uNn4ZLS+Z
PvChIkHIWA++6IqNWBaONZnh3ffE8zo0AsS2YWcq60ChCiTZ9gDkv9Hb3nVymj5mrz6TrV6LtZ0X
Kd5EJx1vGjE6sF/Y0PyUcog0ZvAxfuLsOVAqx3w3wlU2MjaCWvvJRvYI4FaD6cffu7EgUSNuDeem
nxSCbi+iRkPvt8my3WwrZODW6ICnMaMcFbrK5rlCSd0W51VtGBgGp3r2N0TaZaia6hDoL7GnNxVc
8olDPJ/s2lyW05VZylpRPCynp0RS7htSYU+rNjAStW5nnVIxnhq01IZHXsAuK0ZFiRXqsreTbS4Q
Kso6/2REZZXtyOuZ7ggt9/It4QXhTZEHcbcliDByKCK5IE4sdiopcwVyEsOI7F8t+IhiY5okWTAw
U36OigzSzB1jui7ZFoyrLuv1p6DWLQBSbWNgFqEN60jHjV2sm3Eu811XJ6EEOadxpdbtVP6Z5ENT
nDmDvZBPcuCjq4a062813aKvCP0GY2PGaZmvUp7osFGUFbZBXNI3LqKcUy9lnwCpqKX0z7QfSKhI
h4FYBjfRd0QgdN/tPAD6ois1PnpVx/JBYa8Qax0kGP/ZNLNPTehQwU2ql9a4R6Hspu2M5DsxgPLJ
8lM1UeFFb7vJmGDZZ0dmWm9VKONuxfB3xAUI1fY2KopsXk3kI9JvofJBO95u3Nuoi70noUc4Cw3m
2h9mjHZq06Tj/MUy4+rL3EWTQ1CRTDEfx52JXSls6x9Z4g35lk0Ui1AALZdU6TzC4JfqAeMzWDL9
LS085LmxX0LjLS1kl1vEisVdNLCs0QI2RwrTnpldKdjl+JzMGAly68b5vPJ1wYY+hJL8vVayonsq
q/Gxb6DprnRq1d+nHu7/amoy0ufbXmC0b1ngkAEaw4TYtvF9yDiqLmjAtJoZjY6c8VA5fejedbKL
n9ugGL/peYpufHIx5lvpdrAmUIQgNIzDijc6mNCF147sy1tCaMJqQwgHPgtq54EJYtkJL9ukAmcl
Btc87xAOZ7RNVYuEzZ6B8vpS4PInCk2upqiiqWdNU/o9qZX5MxY67+gKKRSE+Rypy94YmFdAtyly
7bU9fep9Yi53rp11oFl08j0pLQ4lOsynry687Qdlpc2zGJVhwHJ0mKOGVjTY0vvsc1flIaK+kqVi
ZTdj9pDOJQciI2XorAc2qrdOGYgrjaTpqcjcpRJDMNnirvLHJw8U87TCJI8ycjYi/DZjw8alaWaV
rb3ajp+DijPDCq+5xDavA1pHo3T6P4suSZ6N2E6fuy6g+5O1c7LKDctHuu3J9NJqI06E/NflXeFn
9TeONzmORn8armXrdI90j3Pqn2XAp/FIDSfCEmZzfFuFskAzYDhF9oVWhfvFLCvjmWwRuyZWJJGP
syCMgwOwYNhr5c/pDrD2cNdWGQ7Rku3OJz0Vxa95UupBjdH87KkuR8+JzOTnEMtm2jGwinOvJNWP
DuFID8VPQ8BdUbfQ/KfOHB/zJqi+maaAseSx88OHZMUDZlarADfQyhyPYKFYbknvKt0vvbDb6SpI
PVCUiKEC/3wo+gTm8cRWdDIUaa5mYlg/EkvXKPHsyElv4zkxvLWoRrlMYMW4Q8vLfrAA6PmrLSc/
4ugpcutKxSXiAC/oqwdHDuzWaysMom2HLvd7h0Os3TtdnF2zKSZVbuhDnnE4JKa9DbO+mj87E6cp
mp09rdDcxaOxsoXu8PgwbZfrNpn5cGO3xpJSV541XLCoutuwmXFOJUPlYapq2CjSZpwrEGxIgPEt
IeTxEXewXeUfUrH5pESfspcyusGwxnXU5/m8nloftow9z5F4SAgSo3ftawHIT2Z98Zf75T8Vtf9a
pGrQNCl//fu62v95Hv7xaej+fFlK+59/76+CmqQARvgc9S9nSRMPFonYX6zi5U+w1dC7AgcF+Wxx
H/6zoCbkH7+jsqi14VyX0M3/VVBb/oi/BkkTGR/8QiSB//u/XwVvdkf//0t68JG+ccHBAUmGeUyx
m78WjMvryrIxzNVkkAa2afro3NYAATTA2ji0CRWahbWVcYrjVMafA8A0xuxOh9GMerYNGdySONtJ
6kkHcibOytnsaQRTHP9PzbbXS5T3UkD992NrjSj858uBtfzj/wzwdt0/SMMK6DP9bgX8NZwMRMB/
OBTkHeq3vFNk5/8aT4bl/bGU6uFqoYpEN7XEKP0zvNuQ7h90b0H3WNYiZhRopo9G0Ecjiou86IW6
uKLo4pDcvfBJcWb8HnAveqG2lxPNYKmZ/bzs8Euzc8xv+9bPwy+iLCrrSwzM4PnFk7n5q/z7ahS/
bkS4JhmCfAkkZ6M5h+m2PKqXpItEyagIo9w/91bX0eru4fLq8+1JI9XRjR1f40jASsapU7sy88+z
1eO3+2h1Ga5OUDGOfERvb+Ooh6jdumjmgEt029vHT/c36eZmXj8hXVmdeF6vZatvL3TUR2ycNidu
ggtdIIjb3McbbgY6wl+f7qvJ5tVred2ufHOZ495eKGLLTCteSxZORAHsvQLjJiQZV6BJIjsgtItN
4B8C77OFwZxKBhZTkJtdTi97XtnOeVYAaa2HE32+5e7+p4fw9mcdta0c/f8e87y7vg7W+yuW6f/P
S7CMvByQjTblGObcebH6Fq/v+9WVWJ16vEur48VtMOJBlAOKEGDrab4cezzqKJwVaSb9vvKcaYu8
FwUSx/kVtVrvhGj3tcDB/X0pGiu0+xYtrOccdV1qg7DzPABAaciwuo+kj3ZHUXY0ouycikm/6rPm
VPDb0USChxOpOF0jucTPMJ3Qonr5CFFQpHPmSrzpndXtZpOzghyhExdClOeFONlk/d06evk8lwvC
Algmk8XkddxkDY20Ea0QXLCg4iwIHdk6JViESiJxGygfwXpoYCKyrd/GfePRxmzrQ2cB8s2CiMpa
1k9/1rXZ1uveWnBYdelzjkkUJYFEIRxSIfgit4AQTTrzJy+MkPwUEHypCvv7egFbkXrhoQ+1igsj
XTqjOPc39gACUYrOX2vPjLduZkMP9Yp8W4/FqUTnZbV/9QjASi/yTAqMplhaba+fedUXXlEMQbSz
69jcBTk1WKr+4+7j6efNVVAKW2QZ4Z3FuIeB9vVVtCEJJTXhSMGKQ/0hgU60xtCeuMrx5yFwG9Cv
RJLsEATFwvT6KnNrZELqxeHQB+1XAk6M87yR0+eB/djh4xt651LI/9ExsCqzzMqjx4YiA3NVBuxd
R165ybjyF130w9afneHu71+KBAugpQHATPyPr++qKrRfJThldrMVya3XwA22ksTaxSI+Zeh885pI
z2L9xuXD67JgRby+VCroFYRJ7O6WxIwtrTtCdWjbnFiLjqcWGKRIGvj2GApsT449VCF6166fguHg
oYf/xaGfiKc2d5JfeRgwrc2dh2WkG4P8xAx9tDZRieaC6NYkTgRA78dYaVPEZtM7Y7hHUgK4wR3z
9jGX2ZTtSjNJHnry/p4S9lqgfqwO4sHHr/F4cmN2YyvmuHhHbEG03dGIKQoR1yPcy4OVwSzElFhZ
8qC6ykO10WbmnRiDyPqbT9phKl0+OXaAAVt+5+h94iNpi7403P3YVMmBWTd6rF3Erl3r2RezT3sw
Sqr+xKdxPIg49ND7R6dPJC2cr9/KlhfbQcppc4FPsDoUJRr22JTVp6aKk1M+HIbiy3nr91UwPNLB
x33NTb4eqpZrkYaJv+XQ9F1xYRUhqqFc9tjxlXFiU/PODQnKD2ywcR9gLzp6itEoLUof3JDbBvNm
8sBgePM8bj8eH8czCjeEzpRDI0L5Rdt4dBVaBWRFxWV9mEpRsUnq5jxBwevEYtPQg3au/+7lWNOB
KEqUkpwbjm1MwBRDlYle0Uh0EMHTDLzwbSyb5TDlJyxrb58fyhHJMYRPj6Pv8awyDwadL+lqHLdk
icoQ/LpJRf7EVvq9q1AU5vhsYhpEa/h6QBjwOiKPHM2DVWjc6FNCX7spnz9+au9cBOklywUVU47p
YvnIX4ztrmewBUY6HerKmrcpbfMlzCQefn18mTdzBU8Ldx82WrYnizbn9WUqH/OAY+XTwWBMXntD
E14Ks20+1ZAl1p0mTO7j6x1tjxkFS1EARRc1NvS9xwYtS+Y1gXKVgpJLBrKb9QYNkAxdf4HRpAkm
vNu0IbZU7tyz3k6qE6/u7dBHZITJEzCRyfnxbaowmIVYjNOBIGNjG9aJge8gJncnx6j+5eNbfecN
knHKwo11ycaafXwO0maRl7CeDlGZUFPXOYqIIDKTU1nv790TEU0Lo4TkjjcuUmLU7DS1Ayol2in/
5Il63cEvu8RagJR2dfbxXR25o9jCMRwDXhy1ZNSC+Ppfj5gugeXpkRt4GKPJ9ndx7jb+jWlE1dcy
MowrMrSL7iktAv9+Cn3/roQu7m+b2JzQ8gz0mU7MzkcgyuX3YFSGf24uMJm/5GEvP5RIQZRMJ9NE
5Wen40okasSw7NFp2ok5dlqKTxo3TiLY9G6Y3k1Yf0AsanqRovb2GXydEqiAZ8CdN2Z67XHaG6BM
E30jVGmnm4+f35sPgJ/rsUBjHWWVfvP4lOulQ2HP+pBSuftRhoY5rWMBUyBuhbyYBOzRoPC7TwPA
sK3A0nRiNj7eEi2PyyOBZgn1oqhxfLDz+qHGmtvog7YJJxGLldOaoGPaRdE+hqOTXBLCl5wYNG+G
KBelcmNbWAhNImOPxsw8zL0SpaEPSZKO37JgXMCcWQd0HaE2ETMfP+J3r4ZvwGX7t4A7lj9/MXXW
Ez350ZVAwsdkPPNSj75p1DWU5WNhnhh+7z3OJcuLnRaf3ptUAT77cBp6Pr68N6rVwJGLaVonwyGo
kmlLvKDaKs+jyfnxLR6Jdv8a9cwsFus3HI83UcqxZcezh3LmMFekGTQzqFMaP3Z4Yyf+5KwBrx7o
Ju/q2sseUGrUBK6426i0s7UdQ6rJ1Zh8sji2ANXOo/6UV/TNqsL7ZhvoL5AECmfHu0Ej8Yx8MlOS
gpxermMEO/f5EIELM/q+vbDN/NTJ5b3XQN4UQGk2N0vd4vUrD72UpOgJFiptarCSRRlANe6qL7VD
nOvQ2s4efZlxAnP37kWZCCluEh73xrdj5vZoyFjMh6Vl7sK+xN8lR9Gg0m9B89pmTNZKXaGy+fjl
vzO+KV7Y8BHY41OkPVK1q0XB4RL5cEimoHbWWRx0Bu7q0f+Bp6p9+Phi79zkYj0hwYLg8oUD8PrJ
GioI88zz9CHOTLhOii7QSibucDXFXbnldww4GIfu727klnWMHSNiecLA3GP4jjvayDpadz6Y1EUx
2VgO9lay27xo+/HtvVmkf1+I2Xh5kD5L6Ovb8+PYtnMqyociNWn1OnZ2QC/0z8zNf1usfO8qpDcj
xOUsuiREvr6K2YSewuBtHXpkpyOQ3qmEM+3hID0xNI6rvMtqCLWDchpBY1DVjr+80s0DI8wM69C0
JsE7c6uHZlMHTjSv7Wh5fBZ14Puujxx/M819UiGLEOiNjLglFbCfctOD/CqRAJKvC0317z9tdugw
kxm9UC+OngOWtbJOito6pLlfB5sqzSQ8CSeeT5UX3vtEXl7o6LVyVs1pv3MhWSpou3PZGFgpVJND
3ESseuK23hz3meIclmuX5ZxN2PEH2TT9UE1Zyexj0PyNYtt4cNNenHVKFZ9J4/Wuk1a0mwBtbHLi
0u9sJxwpiOZENQ9j9Jh8ocMp07nHXKCLoLyX/oxsr20Cdce64ABW7APzMjJCfW4Hsl7rMUfG+7ff
Kcc77h0WEeeU44OKJ6qhgc1lHjBGIXUqza6bzpOhq4MTMMR3PiJGNudPzuL4ro/rxKXO6cpnvXcw
I+ls6NWrTQcr4URN4Z2lixMKOyTWVnPp+rz+VDsb1UmgQu8QyiXAKCgmRQYDCYzfmYjA5HZz6Dx+
/ATfGaxkpwBa4cvA/nlcGxZZFddNTEx3ZUzepo28bovkyzznCBieOP+8c3eLXZ2pbtkzU8F8fXfs
jHwr71H9N0XffyuyqLyxg9AYNwEg/hLtsteepBke9YOWKQnQGAPUpV66xKy9vqas2lpbVuQcUBsg
Dev0LPQqborsprXi5mIm+P0uaiJIvr09LViSxLqtxhy/xMePGZwaV3pVyeGXcMRlnAKS40kfbUMp
wiOwnlOXgNcB/mmm2I1Ak+ubW8OMHPfKMlsbw6ys+3SfDGj6UXcK+b2PME7tRNaDJtZjOcqtiyjq
axrFkEU6VpDqLEkF1uU+b2NY+GhnQUUk7bBOkhDrQIQWD0kdsfefK2HlD5aRFFeo27rm0Z6hJx6C
zFLXhevBZfA7MmM3I4Ut4h2iOqx3Rp7a9loL/PcXcbaQeGb0kngkyMdN19IvrB8tloFfbECb6jIm
v7Fb55PIvjZEfcMNKnrP2wIGqe7kMDreKu0WakvddR78adE738fABwKcmCHcEeKreSSTNgLwAQU4
NOmorN1kciTOBD8GSS/GiMdiXSCZv6Y/NFZ3Kc1/2Jz2SB6tQQ1O7uy0WaABHAKhTDQ+XBWy69U3
q4+N/jpNhvbTOEkbOW6MUjOt2aAD77WMP7uwMv0zXSST3rSB1F/7sR7u674EK2B3s3VvJ6nxU7fC
+e53vQPsebSnWzSb6CozBU10NcOYQV6ccbJjG66kfZvjbog2oxbhbZuYhl7puQ9u+q62rBUQn/B7
XJKUBMw+rK96Mxy9A/c0fqmGQYbX7hCxekA5M5ttXrXF1VBaUHNJJ4aw1tqTgaEfHdy3idAx5Kid
n39Rk7QypDbT8IMwAB0dBv4OfHNWB75Fhqb87kcWIbQ2cJfyIi56FPzerNDLRSjvkIo5wxI7NPCD
dni9/WaXoCDKiTyZEM8VZWNBOxxVN6z93DbDM6NINe5aYU6EpgNd7tZREYtD1taVSQZvAAy7Esjk
N1Ez4V5SY2Z/r2SE+SizLGi4mdeimvKNOv9TFYP6zhZyPtNehoa0tESLH1w0rb1rfRU+R75ZPTt2
X1i7Cmm3ufZC0yi3FWzYRyMigmyTdXl7W7ONYBcxmPwMxlm09c1+Ip3QsKeOEYKHZjPlqnC2EYvk
r/81ZgozRtrYLJ+Qm4iBp/q5QveLqOrjGeCddRrwNQZAbNRUMI6JHSkG5sYIO7S5k40wrDXzJttm
SsWPbaRAXESyLQ/QdSL2tCNK9RMT0HvTD7FwkEIQUJD8erSVLmwjLCezFoeeafKqpWOxKXKCNT++
yWU6PZ7kmOO4P46HtHGWh/Di9Kv0gNgf0elBdMZY6RX7A1Z+3xyKGfBiVuYo53PvOfZ0V/36+NLv
rS4sz/TFFloYq+jrSyPqj5atAsjkPIWeikFD7zvbnO9k7Xt71blPH1/v7a2iuqSTSN2H0+ZvjdPL
W8XiURqEH8rDHBKJu4pHwyQsoJnq4cLIZumujE7O2IcQQJ6qMbwdSgTkUgMDawkR9U0/l6aTlTQG
IYK1jlKQHb1nP0dJZqbrxpx8mDuVV/5fzs5rSW6bW9tXxCrmcNqRPUmSpVHwCctBJphzvPr9QP+u
+qfZ3M0a2d/nA49LGIDAwsJab+iOnU5s3aEh5229PVfKcBRuadXJRwtvs+XDpZ2EbU52nF3syBah
39suzrp5lKMCboTk2ceWJx0mi0rUGD59gFI59WZtAOxv1PYVWmyebJyu2zSGVp6UTOBBDGp2ec8n
CvD8MY2SS1U39KG9pvYep0ZDd6yO3L/uf/nbncZYnGWPNpuDzpdMi99s8jK0KggMaXLJXQMDHQMs
I5pA3bMwB+8EgldszO12p/FmATLAklO5viFv9z1qC1E6u74bxXh5WJgJ2dacPRt4sZyjBjbbpBrN
xkleWVBZIMRnhzkCx1jECwNOCNAqw/OJ3OkLFzkSNpM949QBP//+et6GJpQtCRjsCVu9bZzUobCd
1mo8H8o+jg1mlzy08bTVNV/5akgYc2oo10rD7UX+pQXojoC4AZSjxgpXSKB8bgT6/NGgDpxSTWxU
EX6JPlzHQqmKCoechcKYdqmdEY+zMYy82qgN60VK6csl/FHPMKrHcaiMT2g3DBBN2wTOyaAFQXCO
hSY+NEPtfIwUszB2LkhuCLBBrXyBNofBn9YYWfoc62ZuwQiKoHY2pdV+itW2D16cfDJ/wK/zXueQ
VOh0/yOt7AeAALz2aN2hC77sZkeTTmpptYEPoQnnjlYLkKWFA4PpxxRaeGH9xnAS4oASKFrPy5eQ
0rioKYL88cuqc6edm+eZcqRqXH8x0wyWzP3RVnagZPtLuQaUiYmr1ye6mrRacYQW+G2GYFUW9piX
2Fm9gTVaH8XkqtConnJXXY/i1YyQppj2FrYCpUJJjLh7VUf8nTYGWrkf4IZITR/uCRkQrwdKHLOv
bLMM/NmJHOigiQEHMHCbfd10WI3UgY15ujuKp2ia8by5v5ZrG0WWA3i+su3BAV8PnlIvVvpGD3xV
gQ1LRtTq35PYyF91pTbLL+8fjNIgTyupauHoi2pk2KCl4Y294is1xqNwvbwYK4pKvfSaF22cgJUA
wsanvguwgizjBnYzznliahPsxdTLDnB924MaQlpqa/yJOR4bUXEl6tOsAPdJJY2G77KdbKltO3qZ
pvi0xsUHXa3qgz3b6RMCAAgzlr1yqbXM3tg58uMsYhaDcmpRljPYP4uP1/aiHbm7FV8vM1vFVElF
2TipNHSwOrtBcszOBtvb4QUx/KXogXvWm2Yy313axmQMTAWgGZ3a0rKMmOSjnVl2p/gULjPNF0UA
MKwPrWGAvthP6mH2Qnxs3QCF4Pvbae2EOuCM/181CezM9d7lKIq+w1fAT6vZfsziWdmHPGc35rc2
Cqq2dGZlukrJ9HqURimhw7kFXzaZhLMb6MMZh7xDj3djoLUd6/5K0Gh906BYTMfuPeRcAsF0HKpJ
sdeWey/q/zVDaq41Dnq/cfI5FpbMiug9L4drvShOS2SSQMSgw22iH0v7qcWxKu5/43DQQ5e9V2Bp
bJVFwHYtcKh6lwZ+l7TAwzqIyJ9gvGBpk2RdBiLVLJleXOG8eX+HrCwp8RSxD6liDwZjMfBcsPXb
mTl2Qdv6lGUxWNRm+zXtqc9QbM2P98dbiaasJfctzsp4fyzzWiulqC4fk36qWSMcQy0+TMI1KD6i
PXZ/qJVtSZOFMIrkmSxyLs4+rfzc0CAp+fBxo5dUzzFIsvv4fH+UtQmRglGYA7rI3l9s/hBowFCQ
yfvQnkdcdeL2GFZa+NMLrfxwfyhNv41m3A0ehAJCmstOuT5oelrW2pDGnh97TXFBv805jROqDTy+
8SFVAzM9pG0AKT7sQOk10LBK23O/YSmCrl+quBv1z5VrGS4MrSVgcdzMy1JrSmEjq0d5/zdSaSJx
C2zBurp/CKmjoSYbpseotsn4uNCqjbVYW3YD4QR4y5yXm1ZxBHzM6TLGptdSx08oVgOHglEJKtdW
xrHf2Eurw/FGJewQwG8e45ERYY1qWGSLaHdcIGSjzsiWGD4O5WSFG4OtnUkLIiQtLtfkoMhf5s17
bAhmb3B7PvPsAKXWxlHBwEJHfxXwxQ6NCW9jvIVAoOx/k5nSGaSgq/P3Mhe2lX5Ic6v1/CadsaPL
4Opl+04X5nycAnjaqJQHYfxImb9JzlnY9MVR5AY0SA+BnS13+V+P7cWdza9CLQInYx6KyxARD2Zj
xmhO+E08ZCZul3TdHuoiK8QHFPwptwo44QjlzUo/Yv6dJI99Fo8/7cnuvovSLSAsdin8V3dEvY57
Qcuys9p2zsNEWR0Lv2CoguP9k7n2xWR28as0LzuT118M3n04qrMIfC+u65+lZ0Q/1CQpfoCXS6dD
HvfWlpDh7dnjKUannKwYUuYNHsrhnFtCy1xAAfNQwW/stR+BFVTqAXRF2h7hatfJAVCO+XmGe6pv
bJnb2OqqaM/Iq0OV79zFtdFZTeLNKESQVxm1t4dWhm1HMgLw27if1gcyATsCsyHYLAYSIH+7NnQd
vwpDLCJEml+61hw3pnN7vJkOtwSANYot7Lnr79ekYW0nRcMoiUhP2tybh6xG4wVc4rhxX6xOiCcQ
5CfgiAAfr4cSU9EJcMpYaAaAaDz4AX6p91tWJqsTIo2gcEhVh6zsehRAturcTLbjC6fG0tnTqn3d
q8bFUVCOvL/3V4fiKU0xUpOApMUXwrXCisZyoNRPqNi7uTodS0+gdDAV2v53hgIJw23O9be8/3Is
ILmMVMdHLuybBlgIIPbQnGFODxtX2+2BlggrR4XMAvyDiuD1+kUWKMPZHh2AXUV7ibTcPakZkgUI
iyC8C0763QGEOfE4AgCLc9uNLmkgDHwx6BP4OWo1WMRh/1elc3PMjaZHZBpN6fsruTI/djsy3C66
rC7w0ev55UkuSBxawocTqx87Wt2feLdVzVOQ9dY/alDE+sZLbGWbwIEAvAlgT7KUFkcsRJkg6ZTS
9YXSTaiMIRdJBx/b9BKN8/uTWxuKD0dyQKqJp8Rick6L+pkCUNKf89l9EFbbHGgBjYgX5/3GUCun
maohB1mmQDIFvF7HxKsMu+XS8Y2eKm1bY5eE1sGwse/XvtabUX7d328SAkOLwfFOjetzNABfIqNH
z2/qv6Bk0vpjZtu/sRvZ9FTEHUI7Sc/1rAbSt4luLt+qmPOdiVrrp8lGhCEci/xkmjFG07/xxSiY
IlFM1nNTWlRc9IFDpXB9R+oFOI3XnWwAeXS5xi02ifwi19kFRWC4r7KNThXYW8TfzoobEoKctawR
tG1LGlOYPdDZyeYE/0FD9eHgAwKEqXCw4lr/9/5MV3J4xgeeQBUEcB39luu1RW8gEYbN2g5ObJZ+
pIXJT5SOOkRKItdJ95luN8XHqUrq4ezW6A6RABnN58zWm4eSEhnd5kHE2cY+XkkniAUgPOG5SKno
xZHJ6ynu6tFwqDtJeUHwAtpzXAfOXx3acMOetjPSri4Gk/9pCAKFG6OvnSK6XBBdKLHBJFzst0xC
oyuPhBexveYwogCDzLGmXO4v/VpYYHNJayCokfwB1ysvQsccI4W2g5NU0wuyifEx7iepsl7+c3+k
lYRakrMlTV9CUXgvXA/V8q+QKLRcH8hD/2HIAWvsNfoc9n7MU/uHmTfo/EceurmqymPb0wa6va2y
1URaWVcokq4re3o8KG6yNCMyINhMno9Ua/LSJWW/66f83dB8m8lymdCtwrmBF+H1ZGvbTPSh1jw/
yONI6tD0PSjsycWk4f6yylVbHF0JTIdiQZdBlpuuBxJZKHEVYeBDMiiCQ9ooBnbqaZ18TdPAjh6G
OK2eDa1Vt4r3K/FX53UvfSlkBXPZ+ZhqOu/IFrE/00R7alnth9ER4bMZ1jhMTa59vj/R1f0j8YZA
+1hV+s7XM0UfkRwx0aiSmEb/I3GD8tluBLIvBr0DMQTj0YrIUaG7eucmibPTgCDb+y8dmgcwM3li
ADhalk9Gs53nJqKL1SFH8mOMi8Y7204Wo/GVG6Zx5F9gSX5/4itHlBQcuQQa7tyry4uHssdgZB4X
nds6HapYAgP7wkMRu562jALWhmIsSjcyDJMlXy8xKqpd3lmCOw4ggxRFM382BGepb2WF1cbOXQmv
YFX//2DyoL65wFV1GHNr4hVjdwJ9KYUs/EeHBc9lBD6GFNQcah8Be7jOrgAhPPr3V3UtDPDckI19
uGrqMhrp9B5NXH1dX9GH4iUyk+EJpoC+kTKvLShvKBlodFmUkT9/O8eEfKLsJsLrZNVH08C9Z5xs
E81TRGnfPyEqpbSQAYresmZMEc6zmpJ1Bci4XpJgjpCWM7asGdeWDQimfF3LRu4NKKCN4djlie2L
NBPnOcmKwxxV5fH+XFYoN64u24KkxaoE3S82IgXssZztzPaRlyrh2mnNH5OheDsOODU9M7H3ZTCJ
c6mP0aEp8YdSoLo9AR6jaWlKiTUFfS/HqWr003CcCFBI2viya3GXOiF9X15eaI8sfsOgl6migPbq
xXq3V4sMffXDUc2Fehw1a9PIT/a4lmH+7XCLwwKXMovUMLT9su+1v4IW6UuOap+duqIe7D2KpIkf
l6L4AlHALB8Az/Tm0QvmagsWsrajYRcRzGSTmKzoekcXpo7Oh93bvjLE7XdPaNEe/Fb4IbFysbEL
1vaaS1JKm0qyPZbRiC8v7NydHGidioHoqzofQgHm8f5eW7vHKPR7FKoowN/cY8Coh8glzPhCTM4F
gVD9YADWosxR5B8rsxcb/ZqVjWOwAXDH5SGh3RSIIb2VbYm/Emn93D0GPXIM9ZwpL6zAuB8RvQO/
2vxGYKf1jcWiSkmHGtmihaonXhC6CoOiHBrskrzUD8OgYDzTWdEGiHplPeEgAJyRvRMO73KnirlH
TkPw1aLS29uaGR36ssBJx23w5A6L9nD/+61syKvx5M/fhFisaee4j2PHD+0Il9YINTOEEUdeCNWW
gcXqUHQzkI+HHEMKeT1UOTppB97W9jOpXxoCef0wVMrwWmDbfH9Sa4vIZS/ZuaDEyc6vR/IMo6kA
doWXoYh6PMawX6sbt32cBzfex8CvN5Ir+ZsvwosBfAXWJfIPkk56PV4fZQpK7214MWrHSS9t0Oev
ca5haZgUxvCna49eepT6EeGONr/+2CZ9fLk/5ZXTTmkDdAa9KRLaZXWuFaPK/euGl65sEO4qefxx
B1Ubp30l6SB0wUZGIERiQRa7BRuMKK0qIyTJaMsndEL6Z9udnWentu2nMGiRzmaFEEF0Wi/84/4M
F35usqVAF48eLdpsMO/hXl+vcst7PlOQyb5gmexVZALgrukGZa751DUDEGOtKqgPjiWvSdRiGhE8
WGlPp7NXsrI46EFnnuvRNueT1HuYkXOPHZzcFNdNDpZb1igxaBKp7AxmtUUhWFs4C04Nayf/v6wf
daDIDZxCAEZQxsWKWsdSJeiE+JhGc/vgIeS6c5NGPTpT5h7vr9vaseMSoNMkgV033cTAKfDkaEfF
VzN1OHjdrJ+DzBoPSTEOG5tw7RwAEpJKDGRRt28MDp2a5XN0QXw38c4ViI95D9I5bf+0A0P/0+0N
7ceomCBQImG6Twlq5d4Gf3ZtuqiQ6fI9R7Nn2elC4LVFrbgTF1dD/t1z6+A4OWg2TmLeiDIrVxFW
MTxl0LCWDMPFqY+TOFTNKQJY45UdWqZRCE0q6pR63osMcOSut1GyP0ZAzeONc7gS4Kj38ICiukG3
Zhlw9IG6qNE3im9Qv+6es96Nq13dF7z5C372R4MyZ7VxM60srElQlZBWyc5Y1jpGEemlFyeKD0b6
Na3a/FVNs9cMMdONL7i2rqwmCSBYIqQA5M/fXkmOhZ6lXgR+mtYjQrgKRhYzXM6HCq+AetcDLchB
TRTZ1pt8bYawGXkG8DnpPCyujUnV2q5NB5rPaStc6XuUqzu4fCh6O2M9b6TAKyEBrCBfz+DaICws
akdOp6RcJbSb67HEKs9rHeio7tS7rY9CfV2g7OXaP4WThp9zJWymjS20OjyFJIxb6A3cFM8TpRcc
VzcAoKErr5qXwecJnWZKdw1pxvjUweQtfNONi/pSzUOvfL0fllZihVTAoXpPz50ztJg+MkeFNtWx
uMRZ7/T/wqdo8Wll//WHWR8gPpSuE+fQHxL0uDqQ/zhiek35G4V9CfenXY1f9C0UDyBchZkAcCac
ksLH1O3inZt2UIWc8H/lUv9PkukKJ9xFVJz4T8LMzl4+Z4vcTZNZcRS/rmwF65rSCNUT8iUCg9bJ
wGbKKUoIiJ3SoI0gbDVrvmGCFo97VQ9T51T1WR2fHfiSDxZ6xN3joCjTy9jR39nYmmsHgS9DaOPC
vX2lYGRVql4dKqCph85ChC8J/1T6Ht+GIKnRS7q/E9aCGZuQ1jPBVLrDXZ/3LMEFPEgAKIrc5mFk
VYW1w85sNi4h0ut/RZyf6XR/yJVsiRsRsLjO25Oa0CLEkOOgd4DUx8WctAwRcqfAd8beckn85TO+
yAtJVGxP9QB8yTL49cwSd8bbwbXIWOpWZP9WYaJFj42lTdGu1mesHSNDD72HqfXy8dypzqxcim6w
YLcA3oovoW6k8bfKNAW667VRD49B3ncvYojsFseIvsQSdo6dCSKH3U0PeuyU9R8Rr3X7p0IW1iJA
Xo5kNVAgtnRaVugNMDw5NKB06QbfHN/B1MYEgGt0UbzU8C6aPTsjZQSgLrsKE6XwuYtV/FN1RJNx
N5kbVjizzEY/GYaSvpReAvXt/d+UWhFnGWlUnmlyU7+5NmxNadTBsLF5cYLyElWIQosUON/9UVaO
BnkN+GQw6/SyloWLqpJ217YbXTLEth9U0uGPSTuXZwfh8B/3h1rbpCRudMCpW/LX4lzMWVxH9cwS
62E4nkeAF3sN+uHGsq3ctvLP5phDlyFDXOxRvJATlapldGk7cN2KU1f4ztaACYoSvlhp6u1zqIny
/DtzYxHR0eL9uXwLpnOPmVHLAdRDLcTMaTKV+FBUbrqxhiu3HOQbyS1AdQJKg/z5m00RYMWI7VMa
X5JQ8CRijhQpI0c3EBLHf2g8e4EblS9U/ftXVFfi9wOiee8wQQtOPbJTy0ATVnM5mgl6LTjn8izz
dHNfZVX5ktdY0+RtK/z767oSS5kqWkOQRCiOLBsnaD6EJZVUccmsNj4hHm745lwah2gS0zd1jLeE
E1bGo56J5DAgAxq7ywgHqsuBhFCFlyxpymMqkFIf4ig/o9w0+mqV/8bNhK4wdF5M04AJLdt6jjEg
9BuU4WXqcTOfW6wtJ0L5CfroFjll5aQzFDeg9HZFu255/KIxHkSVhJfGjrBLrmz9sVJL7VKiJ3a5
/9VWh6Jcy1aVQJTlSwI1VS0tdF6HPfZC+zlu0segCt0HJcPC4v5QK8cdzU1qglJ3kKbs4uabCw2X
yi4RlxkN4PwRH2Gj3pU8CI1DWc0wjCcRx8F3K2tn8e3+0CsoPLps4MpoypLz3WxOzUoq3aI7fSlm
tJ7OgEggco6uV/zbiFZ/TEYSz1M3V4FxoGk+IQQM9s0+OXYk0r2Nk8e0V4zS/NY3koNddRhCdzb/
4mhbMT7yeLOKr/d/5bUPA8QeQ0QOlYSnXYePBG4SqJbe84fKCvchxD2fKlD6wMtnS1pwrUFHgQOd
LNnCv2UPKSZwCJq6noQx6y9RXZkkwsVw7DHI2WeVEMcha0bMsbDaqWqh7qs22hJHXgmXqJ/QNSf1
40ZYhqsGv5U6xnaDvmvZ/1dgk/KARgaWJIiZ7iczGv5wrexnEFf9xt5Yuet47VGfADPKk2/ZVp6F
VaCVS8M36YPWRxrE/uiM+C3e/5xrSAkyFo9zhtz5LWVqnMrOGFUYe6Tb0t+sUczgMEVtJ056ZtQ/
gMHE39pM6b9Zbc9/YMYi560piqI4KbNI7LPTzp7YyEZXgihFOyjoGno6rL98Kr25pFItbQSde7Cy
dZ08R044/2d74Ywk0iR25RSU3+8vw8pXBobGQvOF0XO+wQsOToj0C72uoabv4tn/OVr0QdT2cxXa
32rN+KvIgavcH3Ml7kjiqcM9DCb45rXbDJACanxF/Dk0ih9NkE171UVIMBwdyrRz+a+a2OZGrFs5
vRxdHhYcXEnJW6yrbWSiJfWFbOHFP6g0YVGA8BSCOnO9UQqSf9Ii0ScVlGBumtu0ChZJlF1bNkLR
Jo3tyOyjvdLqyC41dlyOu6ritO0Ku7X6QyG06u+wnptg72W18n44HHk4q8snpX22DFZFnSp9hA2f
r5WKnu2cRLVfGscKIAbZbfW/1gz/52t2bXGRtpJNxl/OsIvQaDUjkFaTYskQdSlIlCL8WuMXsY+M
vvqdib0ZSgaPN+ejj5Q+HLM+8KMmzs9Vp/wwynjAdDUZfuMkUtCBLIf4ERzHxe2YoQ2hx0EHZyYb
lUupC/VprgkO7lS0e3dszPP9U7G6iOTc7E0Jc12mayUmeFCHq8A31AQRPASe1e6o44b809BmfM3u
j7Z2BnkbSWQ+Pe6b3lmUq5XatDZcD9tqwl07Rln84oEVSQ76NJUUWGJdEzvEJ6KtlvTaREnDAScT
5GU78voTesZoDwLVEn924/4ofSRe8iJT90ZhVsf7s1wbigoebWXMTTiOi7OojJE9uQLeU1WE86mj
z7pvzFD1tc7dqgCvDQU+mAoJuFDQSouhWtGreGYBHk6KIf2YqVrI2ZucfT+X1RaDYy3EkDjRFpTt
1ptMe3C8PJlVGoOl2TkfKxQTLl1gqp+A5iMaoLVD88wzq7lALB1+DLRmtt7Xa7cGWEppO0OOctNP
Ds1EmYfM4mEogkC96FWQ42xJ2eSnmobBfxWa1s0hHFLjG9kCrlbv/6reL90KCvv8BssNRA+PtoPn
+E42ZR/azB5PpdvgCgCG/NtvDIXtFxLFLLe5bHI5RSUii4avX3R9cKpj3HCqPkoe1Eb/DYw2XErq
9wzEN12GbDyheFspDIVr3fxU2gZKMYDc9qKKx12PtdfGKq5sIhZPgmnAgd02R0Irzrtodl1fon9x
YjSs+bUCxVhLD7Dwx2Ql3F51jqYSj4jiYdKb6Of9xZWxenFTAkrgSibKSubT4shMYVvPeJ1Klgcm
X3XTpoce/fz3xwB6hfQpQVhAd1q22wwXGURdANfuRtc5DZUpYBHo4zmuE3sjqP5KTZczotxE4kZt
91Z6QmRuV1id5/l9pya9bw1RYuCjSm/jb0TDBu+bVqYBXhBdl9Y/Q6W1nubRjF60MjDKr7OJGM/R
7EtneBnQKxpPQ1tN6Vdl6J36krSToyHoVITZc6aJ7HNR0nfBqbueX+we26/9NNTJ/NSXmvqZBnBb
HxWkw7vzPAXTv15corMRBY1unPRhwiQaTGi+H6ZWRJcixUJAlp01pJygGIsHXNN2tZd63zVnmMZP
CPN5zV43IlPz86hJP2u4E9q7BtJ4f9Abr/ivMbsUkHPZlO0eVzMdjTs7av9SikoPUEnDW27vVo34
w07cadyVdmLml7Ttq54+g1lGYP483DLULsYiHGGYajhqWWnhSFi65kvsTXHyDY08Q93YGyvZNtw+
HtucAjbg8nhPdT/HnTxzVLWUPVaB5UUxYoSwcmu+9Hpubzw6Vi4JxpNAJ0SNblVCIlLQwBqgp1qD
6nyStrEPLV6mh171Ns7W2kjEQChUNMtRN5A/f5MntT0KLyjNhhdhmUlxcro8DPdaErrNCd+5fAuB
uJJOcPNJ+wZoWzRbl0e5AuzA21nxO4BBJ67H8Is1jc0uRr75EJumeaByPGwct9U58qdKMVmwTcuT
Xdk1jjAq7Pu8H5oLHy94QUPL/gDRuT3eD1VrwRL+OQK5aELRqFtkuI0zmtPQ1PQlAKz0dIT0kKIF
rs42qj117B6MdCrMfZSq5gN0K8TYYuEYlX//t1ibMLgj2XKFcnxz70NNzyBKUC0sxRC+gpbN9+Zc
u18zRW82duqvS3QZytil1M5BzIJNXsw4i2rHaFHX9msSwelz5+XFn/RDHdwPMQUXJwwGh+nUYU6c
PuKjGD/hBlxVO7zC7e8JevwvWVp67cVILSU/IJqGG6hqgWiCgoSh7qcotL18j1+XE+0U0dWvVZrj
CD00rYr6WJso2T6nN/IX2I34K6lqrpwgY2sP+BylYjcgcPJYY/X8G2wzKTbvSasKYJnLfTxSk1M0
W1dQvclek8TwzuVkI8GsjsbGt1y5/KQGB+Mgtc0VLE/U1QGNdQ/BBk5M0qao22fE3qKMNj7jWiWJ
UjOtRhozRINlj6IoS9OrM5PPGJnjU1UYyGJYUsvb01jiODfNv0u4+MfRTr4PvYgQLNJ+3t+1K0GW
X4EqEqDdFbUYraOQmXsKxxQ1AF8xk3TYFVGJdyyqjyctycMN0MDKMSHsUeDnsjcl+vp6aZvZToa0
QXkkAd6+y4M+3Zv4IJ87hbv3/txWvyI5MGHvV51scUpwaDViq8Oi3cLwx0fda/IHr7Y2gI5ro/Cw
loAuqaq6LApFeYVLzBAofhOaEzYtAOP1Fgzv/bms7hUJkkNIlZL6zZuwcJXIHScK+DgNOxcPSqyf
j4b5ocdp/GJ54/wfPWvV3pm9Zz8ZmTWLAwgw+9P9X2PlKkFQxUUMj4hODWNxlYzekOEuFFHWT0bh
T7BM931Xx0dSU5SfvbE70zbckvtbG1RilYAfgC2HjXG9ZSo6U5kZDnS5RYj2uqoED4bW5M8pKp6Y
J+TVH3pXtRsVhpVLBdUYNiiBQJp6LEJA3VSRPY4Im4QiKr9qiJMew7YCpDgb0WFU6uxxhKi+FyM3
p5b/DgND4k0wxeKBcwvXVdGoktpsnEuanM95W+YHzSt/Bi6VRkm6ffdRoa4BuAMcOky8m/ZXrLVa
qetN4IvZ0b84xiQk3XXaOPs3L1PJggCKZUqgM/+TR+lNWJ30qq1auhq+Vzbup7qvyw+dpzeHLu2c
lyozHEh4JaBE8EvvfmgwNKQSqeVIOZmc/npo7NKCGD+Hzh970am72RbVn00wz9POya1giyJ/e1ql
dDiPb1pStGtpS1wPF06uOUOyxQ2mJ49GlKBQUpQ44zn80DtjZR+0kkLofs7LZIJvWKb6LtWHnJza
suJ4AxC2suw8kD16lpweKdRz/cvEcWurYZz3zD1HWjYBuJ8dQ1bjW1x17ndXrTrzFDaGM9BUsnhM
3I8ZK8NTUZYXDOkRt+kiDHczaqoDHX6ftMXYFy2FpV07280uT6L+qclBdZZp6jzoXfbt/SNDdJYv
S+7ym2aFh2MSRZZ64AIIajRKyvRRzc1q3JlZPpy1OXQf67rqDkCrg8v9obWbawG9J7CNJNy0iEhX
FjsAhTI8QDxr8OPZ6R+SujWTw5QHOEv3Yj6PWqM8lXFn/PCmrqdrFDWnWMXJvbKbWfYw6x1qeOKf
Lsi3VH9uoqkUouLC5x8gh2xDZgRvDmFhQIwWsd773aDYX90cCay8nJ0zHIT5S+0J47Uz0+H1/nLc
pBkU3yyKGTDOefhwIV8PWgKuCa1G7/wyLVX1iLxl6jeOiD4MXqHUJ8iK5pZl3coHcFHeglfPX9xW
y12Pnrseh2XveznvXkuPpqNKGfx4f2Kro4AdQgyDy+IGKtY2tZkHQdP7dd1Zf6P3X36gvGD8xii8
0biFwAvIHsn18lVm6uZ1RNGiHlwLseaxwJLH2+oUrM2Fhr2jgpJFPmIJe2smyyynfuh9s1WmfVlP
Auc0sanxIkPt1eOFvQAsR0pG0N2jbH09mbKiUmGjNeCbg+OeO70I60Me2NrHOKys6FACjvd2FECs
lzkqio/4fBbuAfUrbBWwh3e3rr6brQl7AxwJKuYkNHQUZPh6ex4cOPyOVs1SnCDRd0ZO1QUBcrUQ
O9srdIXG9zj9+85dI8ekvIZzHDTPmyZbWxaibwCA+Qrp6cfObJuXrAyGjV2zOjPIsjBhuNe5kK5n
hgWlZaG3OpPCINtbmNg3xl1U/UH7Vj9rkfC2qPw3kZ5+OEeNvhpJGlnT4pSHIxrcfPXJn1MzPnrA
2Z6cvI4/j4Yod6MWOmddKyo/bKPwvR1EOTK9BP7mjqGWfD1VO6IZBApE9RWlKk9mZkSfzIlegu0p
7VZgkX/W1f6VY3Gf8fUkKHb5OHQNuJptqcw+0GbzWAfe9NTWtvg81Ga2xXa8TSQYDNU7eEYkv2Qw
i2g90iFEdg5rnCFVqm/GoItH8lE3OmVD3Xu73kSDbNc2VvvPEHrmi9t744c4piK4kUPcxAbaNFLt
i9gAnYuWzfUCu2Fb9tiezL5e6flHyBrtCSQYWtHvPRgaska88HWdf8JcuR6mz9rCih22LBssiHdh
hfLF3tPCcevtvTaftwMtbodE0zOlSo3Z1zLFfIzrvjpmSfpu1BWr9maUX7jTN7EFf1Hyw3iafcjG
zU7k/fypNON/An3uD+jPjxuZ1s3VLofDP0tyfiSrVE76zXD1jNSjQCbCRw9rPhYYplwi0xzPQzxX
u1xqAA0ZReHf+GRvBl2sZJ5PmjWb/ey71qidUR7KHsJq0Df23+2h0yiQcO5kQZhNuAgtCdY6pj1z
DvC4nj4KfaqOrRPjygzVYWOo261Bwo5EB1RMZGRuxNAVJRZtY/aGnyuJOJgCBI/ZNVvUt9sJyVHk
kabiDMd4EbFkxRLMIVr9OFVXe31Kh/1gjOXnqKP6fv8L3d4DAFbYGDAIgI7ePGVjU0+DJFINf4I6
vXNxdT5Oc+Me2yyLDgNo3G/3x7vdhtICk8RbciYAxurX27Bld6eQ3fEp8dL+jJlY9WdRxGj3hmUY
HeMUG+4dUFZ1oxCztqKyT4AiIF+P+tL1sAUUYQedCNMHyCkOIPX6farRLC8UQ93Y82srSi2Gio9U
EwGCdT1UzkuuUrEp86s0qS6i7ZLXsLLnpxn3kp/eRMl2Iy7KQ3R954A1I2niNuDmuZFbthDPjUoB
+3PAEu0vtOGd6gGyN4QEo8wKFJHxKLDOaZ3hzUel/5KbevHP/a+6sryyn0uWRDpBpru4iQJ9aNIy
yhHgCnDT7TwH48ck0I6uG79bJ42eCKeDTUt2eNvYnSZBlyqEFo9EqThDirMPM2tzvD+hlY8INYZD
AUCVWvoSNwoF1Mp6wijZSuXQmrOQ0iit7gBxtDzjq4Gj6f0BF4GFTiwXG9ol5JggfyiAXO8aBxRA
TocpvVBZcZ+sALnq1hRb77uVUaBAc7OAIAFgvHztp3WHhWmTpvB1kvwFC8r6MBfuFslzccblXHSs
8yjj6PA8b5pzjlklSQn082JqebdLu0Q7Imrxt9Nrc7kzJ7RndiFIiI0VXByDX6MCiOFRRw2ZPu4i
o+3aVoNlUaeXwYryL/jSNA99gGkrusNx4e2KpJI04i4CNY7kjvExcemn/c7vACuavSk5DEvopWKY
08ilml5Qb3b/sAwSLlyunF0VBvHejub6WVG8amdPcfY9Nevy9f4mWlt43jq083hM896UP39zx5cp
rd++qIsLbWYULqfB+BE4drUjP2v3uqLnz5DDiHrvHtWAUo98AH16VHgWW3ce6rHxpqq4zJDNPoWt
qp8re2y+NuroPsdl8jMCg/H9/pgrG5n9Rcfeocl1W73Rijxt57rPL15RGR+qQql2QlFT//4oK1sK
+AEXsE6tBsT9ok6DUhMAuUrJLyjvun+6VRwnx6EaktIns0HtKtPDvMDVKIztXVJ4yJuUTVBHn+7/
FnL93sR3ubHBsVHaJ9OnjbVsbQ2t63VYOhcXWUz4Hpj9P1M+WTsl6vQv90daW9VfoEMyRAL58pYU
WjnjVpgVlyoI2pOXhtZpNsbkfH+U1fkQ435dFZSW5aq/2aWiiURt1nN+aWKenrQg611hBA4vFeWd
cKdfS4ezByUFiD7SDft6qMayijjHBe3iOKP+dTBSGKGdwtl9RgxYZsB60duXMBZxeaAQaWXvPxqU
ZqhkgM91KNcvYhI6MSBpo7a8zF2iHJr/4ey8duPG0nZ9RQSYwynJKqlk2bJsy3b7hHBoM6zAHK/+
f+h90irVVsEDDHqAdsOruOIX3jBO6wlPxvEw165K0e8m4lkG50qsc2EVASEFjkkVfdfxP5vfuapz
vLym+jTnpnN0srGOo2W+Zsd4YRVhxdAD2fv44OfOPs1BmJ9cP9OnwpJuLMqmuWkcGxU6w5gOr2+Y
c57avoyMRUHEJanel/P5MgpJ7d40OO19W3TLjdNlbR9jhKPeyxkLumMD8Pw+97tpTSf0cMS9DWPP
OHRr0M649Eb6mljgpSlGmwfTeOhx9gt5x0UV+bhZKx8/Lfpna88DZHj8Qq/kbBeH4f0EYUXh7YWu
6bj0oiXeqU+i7bvHfBbBCQNaI319es8qM39ml78eROLeB3lBtm9LaXdL1OqTN0XCiTXFTD911FhZ
xyEv5jt3LVCariajuqltJCCvrO6Fj4xc0gHq4VCQ2LDPFzfC3y03+q070fpwPhlePd9Z0WhfmcpL
ewj9ZQLyXXyCMunZMHQaZvIS1Z1ywzWfIqPLHprODG6MzuqTRrhG0uCcl0zTNhwxb4wSWyztJ89Q
4koKeeHg0KOFME3P0iIdObuTymXs7KHIuxMoEP1u8j39hTJRi4piPl25aS9NLZgTslWQBPxv/yn/
uWmrptwWq/Lb00hP6zBpyHPsob9swe5gJYLxXQcK0gmR39lNAN05M8iUxckMNOqtkp3G18zRxBnl
+TSPlOL797mdzX/pK/xnZCKdHZsACfgFWF5qQqGqhRhIvTL/4AzwvqGnjleI1C9mke8DPMQDQjGW
uPJswbKoG3RoiQoOWTDGGtpjrNf22ll/uUH3YegWwH51SFDPN6iSeUmEmpWnfGo546uChBB7nYqa
d5NQc/ZkF8Nm3s2z3TvHyZxKwOzK08aBDsAmwhhBjso+vX41nMu1/JnhvS26E3JJUM5ju6zRvR0U
fXXSzeosvFsm4ePq5ore6MKGO5gqW09NV29BXIRV9NMh+s1i+GFm9SYryr2RNQgRmx1+nPHiO/0/
1go56YiZXPGp7xqhEUQS5TWmyotDxmSiAgEGHcIoIcbZmrnjpAt8nMQJFZjlTeXr8rTUEndKqaIr
z+3FoQguQFMjIfLi/jIimsQq2sQJNpK43frCjpdaBLflJp9eX41LI+1W9CS/AFVf8G1zVQNhy4eK
g6b8eHC64SSzxUFYQRqH14c6N/X6s/DQXUnj9kIUt+bzq2NCsTjHQEyciDXtX7VLnwzqmhM9GTC6
ViyPpfrWsgbfqsoU1Z0P6zaMrXw0/4Hk1smk7UbXobctjPGt10ze4yAHzzgEsgzqZLFD/cPMMteK
p35xPtchXqyxLRVo0zl31mtfc3Hi/lTmQRe9vPvtFiQ/DffqFMwYlIEhruLW7NpkorFyJeK7dFmQ
wiPWDeGbs3wWquBwWWhwy9XJLTEA3sa1vAe6lR9fX55Lo/Bkg3PbPcooGT1fHQC5QySDoDr5VRSm
VYHsUV2ufvr3o3DyeZsBurx0L8C7dqOYP5YnT61eit2cc4R3+Jd2LPtO4wYH+7GDXXfWzvNvKeGr
FDVelqdZ2Pn7JUSV2/NH9feXOKMQRwIoB6V/3mReDX/Wzpgzirl2B3hI4ohOvHMlyriw0eiDUAHb
RduJWM+unc6Iaqp/grtAt2twCHLRo7y4hKGO/Qbznivb4EXkxtTtbJKd2EoMdf6+C1UgwThs1Ql4
yHo7TqGGRCJh5UXYBH9ZrAJRcLNyvpuyupZZ7TvsWVK6D03i7f259l6opfVF4O8FlepUR52Tdk7e
GjCfrM25XfCvfWsVy/xZA3X7jXpx8Ks1vV+v781L4++SzR6JOQzv8xPgZ57QuovEadKqXo9EfWEH
e1iO4cmPhMgxD2y7xx743XjgxsLswNlCUV8JsPb1PJ8FxGcBLSAo+DJ0lkiEOriviFNhTurGWXou
Yhfo1ofBqvTHQlSlfde6/bUS84Vt5lCqJf0gkmSXnW0zBNFn1G89bElnz1mTLNStF5dUv8HeQmP4
+weOJJKLZi8pkbefx3dOABrD0/pUt7NpxxbO2B/asM1/Lc7qXwvpLszos8Hs57eBcLPW87qMjH0U
6o0RVnmKTr8Z99WTUZlf68yrrxyis1Lvfv8gD0CrBSVcrtTzQzSWw9xGjStOHorRUyxkNX/qNWrD
OFCXZrgrKanl7eu795zD/GdQmvve3uinOHCOdK175DwnnO5PKmy3R3Tec6THlvUWrTtMpH09Hyds
k9Ol8i1sNespAf/QHYgfux/9qq/RXy5NOg8juHRc1IBEndW52D3l0tshgYVX8cHmNN4tUdjcj3lR
pRl5E3Bxgcvx65Nw4RHbL0rCakq2qNyePWLoOAntG7U44Ym+PQ41ALDWNMIfr49yaXnpxEAh3AVS
/PPoHYkeHNUHApmtCI2jxpn6iCJB+7EDffBBYJN+5dG8dDY5IxxLzgtH/ew58wfC8z4ymEuHevO0
LfXBy0csanx1TZz/8lDE5dRBeXTOmxQ4ai4YZyhx8jvbi712+dG41paskXfNYOXiUkF7ASRIh/XF
FVD1pWFIQPunYqz0vRkY811Gbe1KufXCc7YrihJF76yyF8LKkdn1YzCTaGFqv00POuvzJV6icmsP
Jar8HS7MuWOnUba0wZ0u6uL361vlXNtrP5XodnATIIhEbHWeNWxuHwT9RigvdIiYI8hx8zY30Bo4
GVsn5q+OVQbyi25rbJ1DiupzXBor6vPxEAX101pWvptWTdX1yeZVrj5onDT9Y9RE1jXfsQsLwi+N
IAfwBrzkP4Ez1k7RcXb6nqxGyFK9obhx5ehcGoR9TFuYXibDnG3lKXOp/oKuPpW0729IbETsbWtz
pR5y4YDuuSWbGPw6tdKzxwwFIT3tsqAnb+6CD1a2lg+9t5Tf1yaUTy2x+jW7gEsD7lpJ1Av+dCzP
3rMARKNRqCk/GXXdpkOJluaw5Ovb0Nj+cWh+H17fVX9Cy7MggUid3ihI1z3DP6s8NRl2HXM9FadB
tfWj42+FG0PlK7yUnrf+aM3ZVL8NM9OHK0jH83Yet4nyvjuvd/662d7RGUVYpXpvuX2vKuUocAFV
sab+oCYnNleRZ8lQ6cVNxsW2wBJbTpEf/Kh0BFXt0KEOA8fHiLWqLCOpu1wgoLtL8BylqepjFFRG
d9dmoTPE3SIrJ1VV0NG1Bn8ZHDtrqcu/vyMpiBNQ8P6RX57PSG1rN4TGiobM6q6HOcRACbKNk2ZD
v14Z6tJi01UlFudY7wWq5/GE5I9myqvwA5ZoPWXa1p+GoZbf4C6aSSkM+3/ZXdQyEQJBM4qH/Ww7
Z/AqXJVj6jpbY5DmtfMut1zyTZzY7rbNuCZ9eOmM0vCk1s/ltbtSPf++TQlzBLyDh6xp9mnpeHna
YM5z5Wa+8NKAk0aKau9Qv+xOm+iQ523kG7eWPZhQu1rrTa+6/gOCIOLj68fl0gf9d6h9Qf9Ts4Qg
hjpziIxSj11d4hpC3QQ1YlT/wygwDSgKAJlAROn5KL6/LcW0M2Zy2XWxoC5+QxfvmgfohQeNpiGg
Q6Tfdibz2QUqy2KR+DjkpyxwMAQRlnGADl4eodXad8rvips8lGaaS+6817/v0raP/qDyXDgbaIM+
/77RHGx4R5ywcVnLpOfI39STtOJI8LnzpLzk9fEuRJCULjGL3LVECKbPdn0ELYw8NECyzF2NR7e3
wqOg/Hdccxzm0FCREGfXa4DAi4PuZg90hfi/8xrVQLNVVl5YnGbLzg5i3qZk7ArvhCRNkE61N9xG
1FSvRK0XjgLyTphhogcHRzXa9+9/9mfQ+21mGD16N6G23jXCH0h2g/GzMUXO8fVJvTgUPCrQuTzz
HPHnQ2HY6E+h5P3VZRkeRz+TsTJU/i5sp1//w0jkeEDIeYC9c0JTpSPlqQZFttBr2zGxSgwUaLDV
6h+FLeY17PE5cHWPsyD4EOBx9niDX+gHLHnRDKIoTv0wjvduaIhjgN29E4dh7n/sZ9T8Dp7aNpW4
We9+c2unvW83pa61Z/8/P2RvfnFYaC2ebdu8aYO2lqiRl1brpIXVihuMv8bjbDdYmU6RQQ7YTkyF
VYcJqlncStnYHV6f/Atndb8deKNgz5GE2c+XGVaPnr0FPfZejEipVcEv5dg9kk7Co7DiB//DBnZo
+lHZBchPZe/5cLKeXTurdyv5vb6X1stYQk8cih8D+OhrwpQXbnN2E30uqsgUrM+bGku94fJSN8Zt
qeY5gZnX3a3CNE+vz+Clg7KDF3d1VnDB54/gqlp/9CTk36Up+yn1wGvdrgJaVzwNpfPP64NdXC7y
IPR3drGz83ZXMZt+XdswDgvoW16ih5qVyyy6IFVtpfNGXnBlxS6NCAUBwS0KXe4LI63GDRbeFjjs
MBHQyQ9dNQJjqPLsnTT8dUg9qQLzyoV+aeEojNDC30GhLyCobWOQqMkxP1VlxTFUbgRJwL82yqUb
nLCMuILKw8s6dga3iNYeoXinjREgho958E0HYe2IyvzwZqALge+4U3g3r6/hhQ2zt5rR14TxB9np
LCqMZopLhTbZll5l3RVFXR6EMwdxBmzgyuKd+/jsl52/Axf2VhSsZn9f3f88GKh+b2tUTeVpKnJl
3tgqG9pUaZltyTjbnfE5m73WPzrKVuWt9j2jTTLdg4yxtwxojFmZ4UczLOij5sKpb8Wopiep+so/
Vl7mmVcCh0sz899fe3YjdsZayaFXaIsAHEnddUK8bh7sGEvNv/S2/38TA17MRq0dt6bzxE/2Ff07
etTUf7bpk7lsdVJrWseO0bcP9di4aT8M45WV31f2LBnbSVJEkGCryfbPkj+kl7u27ogZAh1Vj8Ns
rbFvWEUy4qSdhL40UjQw3H9YHjOdxkg9vr7xLhxlUDm7MAO1xv0ZfL4Zprrwh7nKi5Nva0eneSdp
nIbeoOybfMGYI17NYLyWA10IQ0kPAEER6JKVnOfxCkEygJi4KUSGXb6xxro/evMs4s2QFpuIEquF
BSBQweIvqTd/lpjgjCiJngtF8rPPXfKmEjYYzJPRZP5DHZgNDb/CSuyqC64s7KWZhXSD5uEOxqMt
8nxmg9UHq6f2XkiV7SF961g3yhf2jd9QuczNdrtyUi7NKlwKsiLgB5BSzgasRlU5IASrU5FP+Ze5
Fw2Aq7Y6dJ61BndlP0Z1zJUZHcneDXVl8D9/+9k+xq2UQJucD7DreanKG62MrnbLzI5FNUIcNdw2
lfA4ijsH0ZPukFf1RL9zyovUGUh56YIUph13TqgfjKKfn/LOABYrcrvXD1BOOy9pciu7C5xxEI9Z
Vg6PURd2b9HkxQ+1acJmO3ahV+srJ+LCQwPdFBoTNyQ2iuebc+mK1kWKtDi1TbU8YDJq5fGIBdXx
9YN3aZiIngn5CQ2jF1UmaE8CBUJZnPRkrPfhiKiSdoNrIqAXbk+kY5HMYAuipXweT/q9t43+7KtT
48F6SR0YKOhiGw0IOZey8LfXv8m+sAVDNLgA+NA8BUF19oxNmDw1Ym+WZE4f5sesb5YpBqFlfyyV
O4+JXzQ6j9mmg32z2mtTxehzRjCs+2WV35TtVduR7yhlulbr+MtB821L3MXu5G1QB/wFizJQoB+j
MOtv6i1fHmeoGfODaxb5/HHw/VwkrsbPIxnbLDfuULRtebGmUb5x81E/wmza2isLeWGKYfIhogP0
jiLL+X5BCEWNwegoomWttiRrp/nGyd2iOY0V/7wSBp1TtfcbDI9UwD8wfuCjng+3ST1MuPsxxeVk
hQk6V9JKRmV2KtaezMeksAf1bcA8sbk3oY6bN01uVHPs5wEFJnClfRgbU2eN1OcddBnnTTVt+vo+
uDQlMOLA9RPTI4Rxdstq01LbMoG311XI+pvNeDSWtY89Kf9S6/LPdEAaBfYJjwzE99lQg1sXBY4u
8oRQqnVEDG34malMJ6O96d9//1WoR8P12Lur9IeeX+j53t1ukIA5mUMdHlfh+OmAzkniC/3p9ZEu
HSPeJwBylGeR1D0rlsyZGMXWK3miGvNNqjI8RKhPxiaiKY9uNE8JVi4ina2mupJKXLiU/rj/7A6y
gODOg5Fs8HJTecxmXQ/NwVnX4O0K+Ovv+7e7KgxVGYS+UA05uyVk70rddz3bA7u2200YzaFY8Psy
RuuasvseHZ69SgxFPZKXCYjSeUhXDmamLLPig8K8uCvUrJPOJyMrx9XiATKKBIp//fT68l3Y/hEI
CHYIcISXeOds2A1QJqgz5dr1gKH67E1lYdhWB+UVEMmFjbLzDDFQIsZ4qbMzlHbUcRuL07wY03aK
bOR67wou0yZpnQV2x1bVy/JuAmrqf8zz0M6uXUcXopy9G8OlzAPzEvYwrJ0y89qEwGO65c/MoGaP
l3RRfbJ8Kdu4D3z1CbEuKrVI/1X+B2NtINp0RLx+PHpu+WAPeHjfTCgyvAHjhbFsM+e5G8sMeu3h
9XW5sBlIemhM8iLCDD4vKpWBO42VoJvWEJLdKHvx49oU223tOVsiFfF9Vi7TFbL3xSUCpEk2SX2J
LsPzWyNs6tnMgkmcxkA6/1hRLZ/WWs/k5W5xU/WDuFfML8+b6Z1e/9xLxSQiDE4xzzEZ8/nQVI9W
jRmkONnBWmDjraBixzBVtiqRSLG3KS+NlAiK1I1OpklYDjZ3oQNFe2qND6//mEtnAgrADh0nOKRR
+XwaBu2QOweeRH3Sb8OY/N7+WuZuu1u3mMNyZaUv3GOwZCDJUIvdw5/91/wnxSXLVkXd8AAB/Qug
OfQIMaIvl/79NxHvUo3Y6WsvdIhy4hUKhyOjSCt4BETrxIW56kPOu3jlgy4dM4JRCtrQsPeS6PMP
wn1QtMbgw2DzMnHTKxWUibMUwZdFzIVDv2DUT3/7cbBwwRGBpyKYI7J5PiKiwJD2o0qdbIl4exy6
uBsivdgMXlxvWMG/PtqFogSRMN1PCss+19k5MUW7lAGNjHsknEJUxce6QktaK098xlScTMZVfdgm
AwTB5jGq5yKPsywCPr52nrHe+DzEK/XhfMoOevar4uC37qwPrbaHLMaGonX/ekFQLEaaaY86ILed
Z3d2j66JRubzBJ28O5TR4t0hp4ItcmiLhyEativjeUz384cMljDdSTA6UIdemHmAp2uou9TVKUM6
OCHs6JIqxNZBO1Nwe2Ut9vf3fCyiDwqkFKOgeZy9zyiH4ZdmDfLEpbL2aTFOCLL7uyx1jIqE+akm
bf8nk31b32xBV47JCl1jieGoVjlc6bYRcTuown8DKn25k0se/QLE1I0IwS4mPIZ8nvMUqqs/p1M1
8xpf+f32y99PQ+SPviYwUZqpz7dusKGBG7QAqMrA6t5nlNt+zBlxHVRPe/OTLvPcf0kcI1hQKuIG
EoFbfVRCqPXe1xKN5AI+TXkl6Hl5gpGpYX8DjKHw9kKrnPkccZrbn2qrbj5ZpeHHzhxFh0lN1lMz
Ll9en4QLw+2Vey5cYqyXmvOlYc6znEoJc458pEC1/N1YbQCaIp+ijrtV11gzLx9Xji5RMYCA8AJW
pnK54g3hgf0ph/LDXIDJXkxzhbzvhliDruMtcufVlfjn5T0PphlBdmyJCFjpqT9fadgANRw2MZ0a
YbaHLezlrjMdXHlI9yP2ckvRMiWpJcqBP3fe+fJVmZmTkNGpzzunOPqwWPJ3eg28Q2StRhGrGXPz
ZC6W4B9rmOv+UHhLH6TIJkxrrEJj+oUJi7Z3Wpr/dVi8/KHJZKHeeW2Pl1pnqam9h1Uy9Mmsl7Wm
zdwVOZAeO+9vsjVD7KzNh2V6389a+nG54TOeLCKTuA+PpupQvA+i750pja9u66n3ilc2p4xnZ1/D
PC+22JeEVSmwQ+P3hrLZmuptqt9ZKh++r+si1X20LctPz5qmCmqEN+nEEfA6Ej6lkDGKe2gGAhjr
P+9HuIgXyqLesR28Yk22KFjFe5TK5CdTK/E1qOz6q7VsVXdT2LL/XITUtQ9WuW1bLLt5xg1ozIT4
F4mYoj6N1IaMOIxkMceNh6frxznTAwYicCOFezPPPq2TyBjX5nteOtQI17X1PhhmHf4o56j1DiVx
+Hxj48wmkFEQQ3cvDFql9wq6VJ6O3iLFm1EZq/kG0Ljj/JhkVBox4krz9pMbTaC21UobuLq16Swp
o1W+VbZv8OJ1XWO9lzprPyrPyPIJtsgSmb+2pY30rWG3s/O2cmp6s1gBL6bN1RwYWnYnPLUBpv6y
w2L0E3BYeiHedbxfdBa0/4YEfr0R69b2ybh75dwuVJymWxlO8leR2eNXGsZEKgo4w9NoIsF9u0j+
gxiU5azTaljtJUZhMcA4CMx9gxdeMbcJAKL8d6gbx03gO1ZbPGolv9VrPkPuVvlM06INww8IG1sS
RJgqvrRe1rRQzDr5z4Ciq0zssCcmX3nsIjBuAPcOmI+oNgbNY22x2iRQHdnpCMwVjPlfWY78WmJZ
gD2A4+drnoJTi2RKuXf5nK2F9Y4wZvgHENGgD0XTi+4wyXzu4g6vuzH2kfuXSRgh9Zt03tb/5ox7
6QS84nHtI13G5Tr494YeQ6B2AY1HVVvCSshERFJljT8mU1SUj0bfIfvroac8xtD8xzeiCmWN2Wbd
fc5bId9UnqNvDK2aH6vjq+jGFqvVpD2+GTKJECF+LIfar2JD29OSsP1FhU0iii5xt3nBv9bkZF83
nPLu6moplwOsGrzBtCkdmQ4m78x90bY25BLRuHcF9eo6Npu5fzOW1QpyN8izR2szy68RT6hEVr3M
P9Yiqz6ZXrt9K4yq3xKvLKw1qews/4kTUmHEpT3JMhGwLPPYwIZsTTMR6PC2sYbls2O3zvuokc4Y
l3UuPi9i856i3B3nZGtX/92oQJamRRnOP2vXWO14nGrql10Y1gUMrtGB+t83FQLegSrNtKindYyj
epsM/v0YHapw7DKcJurqAYHW3OLLyqCt0rGvvTZ11r5cf0Lb4yj3UekVaU3/T94aQ+veK1pmD1tW
RKmCoY6SCaaTawzs0N2SYYL+m9Y091Ss0O5LlOznD4bjd326DrP94OaO5B+e7lLVbKFKlm32ikRF
o/5aik7+xjbXgTasG4vVXfNgYBdq/b5dcbVPvLUcvxS57POkXXK1xfifcECmbhlQhvZ0+0N4mF7F
GZeZSnscarPjUPj+Z9+s5t+9H8rPjh7Fchj8afCSqPeL915j+PkNeHKIQKtuxzwtZOeNQLQoBKYE
/JFFlJNnfTznhn3j9kLlR6emiRRPed+9XYRtCm46NT9ltk3xS7vEzXEdVM7P0izz4rB2CEYdhVhD
Sjt0X/5xNl0VaUipDLtWROCeeqPIxkSVvveF+l43HCoj7+oYXub226DPu9PYlnCLN8tYv2C8rbsk
yg1127kk1cncCguxCXRZReqzZ6LYMhr9Ho5b9RWABRiwqR+mJY4ic/iW51mLeZKuze/4RQxfJFgL
JAx6W3yT3uq3hxxZPz+O5gHdx6BkrKQqy51jAdvMi6usbH7PJRCitPP8Sh2maQmCpA1N+WBDB3i0
YCUsybAUxYDpWuF8hslNDdIsx7B5ygbTH0CkTfr7tgNMOI6W0R22XGOdaAc4DbqWGswUp7ehS8Kg
WD43sHQITbGs9XB70lhUC7Q10UPBxcCKt85GOJOiLRq/vt624BAacwAGJzCAL4BTRUTVRT/wVJuZ
l930dbMz/gK3ZFLshYp/4glhG4lubEsdqtmwP1MeqFvEXmcAemNdO796FUVvYR9BNwxWOC5xq+pR
420p10dnmZp7TxR9ELt5B7iJJ1I8rHa3Prm12J5q2bJXEQrzf4cZcdyh3ginuTuEfbdUAs1X2eVh
e3QXbOviqBmHFVglcqCxUSlX3jvt5J7KfCy+5zXXAu6IRSGStZrap951CnGsJkguE2X++g4pnq2l
/eP2p6Xpre+YD1bYYzT8DSNq7yXX/GjmB90F8+9m2hwktSH2UE1WPdeg2dfRW0gOWZ6u4xrcWLbu
28TJPF8naH4O/3o6k168NWZRHKt1CBSnLI9+Q+LusJDlNjHirea1TBQwwAIz1xIrUHrQ6vdY+tNG
bFHU1KJr6a6xBaxgSKy8y2VszTp6KPIC0RRz9ZZklZhbxa7TVl8nORb/1o09T2kWqHClqm34j7lj
1px/z3A1HSfpEWCgagpAiYdVtKxz7I66f9hCe+yTlZD5Q2ZAhzv23P2n0V+yKF1URnDc8BLZ1ArX
MQROXaJ8C1WPV9f3s+6L7db2BggnF5+6dYvkQdcAYGPcpMKHBr2BKQ2WjD1Z28PS3wrYav862tDv
haEx1PGUq+YkD8NGJHMVTUu6iv3WoouxPi55Xfq3lV2Vb5Gqwr6ix64PPIfXTe8FDhLrzVpD8j9y
S5jvQxzhF4ICaz3Uo2qid6Tw1SP2FuS+ndsGKtXeCtRtNXa4BO/Nyo285bI5mKUph7jJTZ4dHNuK
AEEcaZb3hpE3dTx0tWySGbIF7+O0NBxRbvt/9TZU75FLI/u33ALPWFxJNvt2G/TyK7LG/Kb3tRdx
XoblU+2v9ZtidYZPpql4BpHcp/+g277N4trmhk3wk1BzrFyTx98QApmUMAB34Hez/48MK06YuXXO
XVapcOALKH3GWcelnFhybvDPM4qpjnO79t+Sy5VLHCBg26Ru5YzmYRO1bSdL0XIvds7ieSkgHWBE
EnUGmyMShQ+AgHDmCLIiE7Exr5lm+xXGfY8ohYqbtp/4w3KKHmpJ3453JsBVOJujeb6ZBnqG9M8k
gVeFa8C/je2NJcx8gljglAqjUtnb7JVsHcUv/G+XDKnkwvqoVJM/Gd4YfQ16k0c+l9zpY4XN081c
FFl37HDJRJrIt62OCnVj1LjYLL7BhtcGLRRf11+nyJwaKndivMX3tdC3cimdT6obpUP+YZVO3HQ2
mMZo7Cx9NFvDBdDtgdFI6WogfmjOOntww91SuXDpFINF8pC6JMOSmHWudjEfC1o1AxpkBjLQC/Sy
MTZ8T/wYbb11t9otjA9KmYgU9QDVn6wdIJJ4HQJqceUDH49BR9i3WhkL/TsUYLEeW+bxY1Q2rZmI
IZy+9aaV3xd4yayJ6BzZ3pInW1UCpYKXxCDZEYSHyn3XuZmmNxgW1t28GtZ8o4Dd9bEM5/ETMike
v9r0JEZfq29+E01V3c1+NotEB4iVJkPbLF9aQHtDXFi9P2ME7CxLUozdNMTIwGQNjuOzKA7WSCCe
RJrMJmWrWjqhldT9LIQ7oVYUlUEV88oY5lvLAAjyhuQgkLGNbBqp1GSrD21Z1n2M9I/9E9q5RwgS
acSqg7ZRh7nSbDIXo5Y5RvCjfZ8DaaxjlAeyH85oDZ+3RnVLuhB8aOZpzwQ6tagunVYxUDgPF9HF
GU1L0DdtW37sqy16gLDA+7/5azcfe8IkN67aKP85tE72nbanpRIvbM0p8TO3YVhkhN/V9JF+da5H
hF2Y/geFYGAXa6MT7/LGpAG7am/5jqEQyvCRBQ86ceumn9OVyOuH61ndl11hzDjOxCNfjc0af6Pa
pwQc0jHcL2m1DrEgevmu5MTn2f06UV2GB/Auox8zH21Dlj9J0ZbfspFFT0NAskVd1XSCbGJq57gq
XC7hbPH4wfNsIdoiyTFUT4kpc4a3IBo8NxG6kT8xj+p+unnEqyFdBN7itui3Mh0qw/3qjuRmibsE
81cSWi4yLixwkiHX873IlVsmq1VORUqY1+zzo5AUGTa5fvMWv21i7HvILT17c75BFCXyMcppWFLh
RbKDvzTVX8usnH95owLKUSlSpxhwivFAxO6Rvo6tzG6mVllzPI7DwjJLry0PGM33kBfAWQ68isv6
jyoRoYuHoDONhAe+usswQ+G26cT6w5jz8k1tL331qC2gQLWh/M8FRHFxbOY1goxQN5HzBgH0sknD
XuU3YdYNIiXubACwWOvU3KgJeYZ46VYnJ87Oag3sxB7JnJVrc6zVIhMz8/eCscp5xnFm6f7FNDcU
8bxuJTkgtT952B/tb5vhLkPsAw0SKXd09m5pnfK37w9ulXq9IT9MtlnqdN/Ub2q8VAjcW99sE3gF
NpYOVUChrR9Az81Ejx/D1R+7pJ/nxUyAhBg8f4YYf4lsg5MWGVvtxSS5y62uotaKCa26pzxcwyUJ
KhQoYqPrjO+SR+NHtvj1N+HkG6rLMhq5+73aIyP2ibosd7FCrr/GiJJKNv2XVQZeia3O0gVH3v31
Y2XW5XdgMu0j+kvqW+dvVnCzTFY7JBFi8Hnc+2vDi6H0WCfFpgKufwUcOFZkOCTHonC/j2M3vHNK
xo1LHEF+LY1Qkqx7mzN0BCqHp4a32kvMdpnfS/7sgyyNyPg/js5sOVIcC8NPRAT7cgtkpne7XHa5
yjdELW0QmwQSCHj6+XJu5qJjojudCdI5/3qJB2//VQ1D9lqtps3KykF4xZswzdzMIQB+/n+LUN4g
a7hd2+poCqdfAuRg6RH5pbWjeO+YfS/ZkGaf9ohDzvFsbCPOO2Lqc6Wq7D8yf6YuZxic51M2V2F/
JhchbYsgbThQ98oOH0yN3oMlP33JQxV5tLEnntZn6U7p761q98/Q+uYu8q4ZdVS37v84rnlWUhPx
H8yGZeSURDFY5x4QwD+zR+nzkhzTURAeK/4wH2VhvqfOeIcpwySgFAuKA/CAqbpt1AGOpCf3sJc2
sy2Qvdtye8THnGQstMFwadnMt5uZjjEHU3zkeKdG9/oR3cq+F8KkQnIxTUBQo1Pz67fTMve59see
6yzYbXrvKOu+L828PGP5Zhg6wqF5YGhmXdubvh5RSeiVQurVB7AThxMwF6L06/NGkb9/GiK//ubS
G3Iz+r58tYfWDmUW1M7klZdusrRVk6j8SFc7EhCRpqJomp23Y8FSAVy2+vspDZv+z7F62afrmLml
dy/zIGSnI1vyNd39OlcpIHmxLCp4C9xVfrYm2yg5nVNrAZ+1cm/ZGxfLxGpnUdBu53pFA7Bc51FK
7GodKvaNeJ2aJ9fJ+qlgomucM8ZE2A58kNFr28TeWPb+QpZuAMC156EXE3jSJpv8F/crNX31mhzc
9Vmqf3TtVr3aLaiqEpLB/0/z1zx1mY+fMPH69NsmzMZnHNqrG9lPPiskWUPetSxlua4AtfNwzurf
hjjHuhjkpLhh6iadToqt/T8/sGlTEiMuuVbMGhx5pAJsoRJh8VMVDNypEwCNPntXh92dOab12enb
oUEPaLIXFc8LB7TjHgAbyRyY0gFtHU9HJB0eBhhvL3eHw7+Ti4xDPnAV/yTLBTdb2q/DNyf0mkfq
QbYYRG+TH8m+6LBwY7G92dav+b7qPb5zZukkd8iPUw9iaak3Qm7rJL6jx3z7UmSzUfuAfu5LhTuw
TB26xFkPyFGYV0y//FORXeZ8N53/wGS2L5fhavXLMwHGU2yj2p5nxtjPMYsXcmog498z6uIaFnLd
SvIgl/ST3rr+baVbgatiIyYVHWTKLtYdcn3JMtk2bNrS907hcAwxlqrE/Q4h6My3o2G3zrPKj5/6
qAruCBrO/Dxd6+Vzq6PhDxOc/xUMO1xAQ48w5XQqIMhHVUnXMLEd3nypRuHe4yFVM8LqSm5lamv1
WwTLnkKhZbUmxCGL9ckc9fxjBWvzGd7rTp2YBYAWk+UQBEYPzfTVu5Or4YCq4e861xyfPZhtWtpU
Orx5xza86M5rvlDosGP707K+HZ7envewsb94PoLXmBK6Pw0oZ5dvGnUo0ZjV9DmQF/FY17L2L0e3
1r93Jsa0mNsdHjBLWMbyo/PlR23X8dfRee7PdfTU95msoJ/OoOf4YtEPPuPXT34LUVeKWMS9a8sJ
BG4sD8fbLujSUBUyZPr/HajAf2lCjH724zZsBVFHLK5Mqv6/YQfnL0mSinnmFl6SJQ06gvNcr3uL
w4r4vM6vEJWE3P9unhHNnOX70GdzEbnbtl2yGYSFsUWaHxDX/rc2yeT3JWrkvTeJpLsxg+s2ZUc2
SFhYLpMtN03g0oLi05OY7zas3ypn2mt4OL/9sFnjcGxulgoHKefov9FJduBUKJ+fh1hI3Gx6oUKg
7c5VJzgfe6diuyWoHhLzw6v9ZuJQq4PkMhIhneY8l0ie+euIGtgX94GDiONNVLKCeVXe+oWUkFPF
3Rv6IyGXpHPm+7qyfTzmb7tKNvYFw5ZzG6jNRvku4RFzlXVbmjN6rJ8TroExx/aSgsW1zLJ5Dysw
5pMSIcUmhhMmHxBgCyiThQcrqP3+Pw3AAJ7tuYgxZx2M5xBtoVeEhtL1cm9m7LjYRDgaJ6dnJT4U
qSp5BFC4lxL0tEZK0vcvSzdRWd3YIZbcuTLLirqd5jvrE+/GR2zXthwoMH/spyGLC8qa3B/VNsdf
Gvri+1ivzBim4/lcUPrO4ISRDDmetJPR19ePH74hrDzfRCLe1yVYg3eKXMLXCSmZGs+pgvT+gLPW
/y2T73DG63ShGfWiueuiC30A6rHzs4V9ZhrmB0+g57ghgG8dTvsqq8+Fs+OWyXAbzq1CQ1H0sZH/
QlG15KZXfTqT3xoDPVN1l7E6y3V5n7RtQFk5s5vLmpjlMTMGLzgt8OtXM9nrxsaC+C3aO/WyCy8Z
STqYA8vw3w6PVnn+S7durjhNGLREnkq9f7VDHNzLJtnfIuV1HwNPaUTS8WRf9i2Yf8t2in+MEO0g
aCJm3RyDdnnvkVvLh4TenJmNqLeslZPP8LwOXgsktK4RuwQHqZieFOjq7N30Mg3WDhAm2qMAaN/d
pXFRMyX+EAMWzLo+wQqMCVNOuzO5uwiDu1MzexU7lxeIO0X/H/94pEYtd9LNc8uZ8/W9dbrgJQU5
ZdxAivOfJQToY+m083Pms3j5SIb/Di+kPeyJbOv/EhOE0CusyEGB4qC9M2Baqmy0uuKAnDJPBMv2
EheWb6dTW/FxYDW2+A5rxBie3QaD0L/ew62ch5DfhtS5amWSyRgoSeRio+dwQIZmyHCrYlE9RVvo
bsW6D9n30U7bdOMT1btf1oGU1yu44Kob37LEnSJ/2NZTH4z1x+igkwW+mIF0qFFs4sIl9rUtm705
zL0b12112oIjycpxjFOTC60SW0qkGCljiRlfcWzsLcT8PiHFTixfRJfN9jtAhNRFm/Vu+q9x+whW
MG1m904v3hHlCbdnU2gVMJ6ZtOo7XibG9AvEEGUIemFxmGI1DeU0DNMOfop14xR4o8sCKGqXNK5s
R+Bxpi52815ow1mRbnLHffh7lQL+j9E11VGFweCe4qHdfqzJYrLSBonBwRxDZeUh4ovjmZ9v8gsT
w7iVZk3VPZf28HOdbXCTtf30t+MGa25WlLndObX70J7jacqeh1UPXcnLAoTQ+snUsGbEXXaSHm7R
XCwRA6IAYFfn6/Xo3dZWyOSxZVH4W/Uh5XXTGvySptll2fbeOOYb6SyyyHq8KqTOHd5XNIZMNjlw
mIkvXqJ887JHYjl+Anps+vEAAo9PIWNMk1e9rf/DxVfvFw/qbrgfqDxiJViaZPghySD1z95EFEYJ
KBhOt0iL2/q8JnMjn8JdVVte2yMZby1w+swmGtIUznvBEAwaLfa7IQi195Nji40mU7gQRC7svMR5
L7iDnza3F9GLkxF8EuROtm/mhHm0f2OqquJbdxvk/Cz9q0CsS6PdLwdXHv+kAAr8vVzNmxfDg2Z4
5V2Iu0a43ingyGtPosbvV6yGynRO3XHwzlNaL+ymPD9QqZ4lxE0QHWz4f8oqvCONKjb32XXofqc3
JN3+tr2zaN5gDp+8Y33k+9JCb09kry4cbdJtZ7J6+yB4TLYtFndsu0NXYI9oAdKtbUgOrbjx478y
jlR2Acof6qJPNfxIE9XZeoKbyH40e+agBZwO/2+wh3p77atYLydpuy6jI3llRNUTTG4xeFL4F6v2
yT4SMOt4F6cVkHoObSryzDk3fW2BM7v0QlfENhi40HN/ePafqltwkK7aN8vwknlfK//y9QEIburO
ASCmeU8azqDLfowsj3w/3rN0cZ8VCocCEy4xPEHhES9iHnxnFDeLWinYI65nefBoVZz/cbGktoB5
Gr0Xp5rSoGhSlTkvIQOcIqzhWNanrLIpFCXvv/3myWW2j2DVSfjTIxAkOelNhzAtcvftXbun1jzy
DnimYMtU5HQaXogylLjk83XVkfvXg+eey1QAzd8Gtu/VLbAu6QLo77lEDH4EzbnFZXEzR0Y1ZRQL
qy/+gpwox7my+2898JDOh866gDsuUHox7XIbH8dEcxf07LG6tPOIQH0ju2bIe5Kg+xyhhHvvemsL
6CSCeS98FWaG1YiA1LsM4O3foXY4ZrTp2pxYXKvgXE8VSYA158X6MGYTzxEU97GVhtFHfm+v5gnu
KkEszrZsi1NKKqU7PuZStdkJTUC8FZU066ffHWtYZBijj5wHzsQ3dZ+05qy7I2aLyOirP/njOppi
DumuLTUNhfupImHOLxsTTvtHlw6+C1kZLvFbpJWX3GVwqyyJ5BoWgTPywWm+M+/ztFU4XKiplsWK
yXQrNN3ORyn6daX81uzGbHfXXO+93I5QtCdcNT5/Vnzgp2mc2cqnzI7RK/9yLkjJH/dDG6u98jBL
RrwFvP4/Nin9RAhSvd9A8jUfYXW9jmgWT90Ht9lce1aZZbKILPMmjJ3DmNfE9aDu2tpwL3aNc8Ql
CpAD9tskgdoLYNQpuKPDKPwest6ivmsNAXc5YGU3sjZUy/FD7u405BQvphX0wgjzK7Olqs7u6obq
HSJC88Os7VDfA2SgAtDCGDBm+K341G8NQkR0Zxoqu+699QcwfFOfj60ibRSnRDyViu4fdN5Raran
cUmcxwh5RXoLnBCr3FGu8O4jsI/3Za0iwNIGQRgcqnY4weZsBJoLu5CGpATlYdHvAdH42h8UCJ03
VM3ZJHU85K1gm7xTR0QmMK2A3ivILCvG0M9k65lsBEkd5kp/NqEnj1LaQ1TFEB9KU5UnQ1G2I/qd
X2oYmHwD6Kk2T4J+7G9mKbT7nHV4KM/DOqTuo0veHSf4CmQApwlPwtSDNSCITowQhPr0lY3NhYfx
oIZ91lh7mrYH5PVQ/jpPQYX8/Ft0TeT46EzTNJDBK2ztSbUVe2+I8jr6rmLhruWyEjD8rzVVOkEW
cI72zOfgN4CzLg/65LKEXcIZyPLp8L1WlA7C1+BkIpuZm7EO9XLO0Ac235d5mxkncMWN580hSVz1
6y5vLG3MbwN51PczFddz6QtzwCqi8yiDxovGhyRopbrllhtQGm4CiEQYDVE4i2ClvT4Qw0/wriou
xJRWDbUw0fI1HCYWBAT0S3ir6plQphUryD+lPP1sIb9+4m3f/o+buBABxuzBGajY8akZAh54o7gt
3aluC5Op9FXrVGQJMRJvhCBDeqEuCM7jSHTgG9k1SNYTugj/axe9HXcjh6A9OVakqEA48sjBV9A2
ltfNf0V/IaVbDB3w93+yt317wXHaDcUMj52U/pjE63kKoemxlW3OMsk8OdqO+m/XXVf1WBMrvhJX
DETzgOZVrOe4ldOnmdFGgVEtAmQxc0fiM4j2rDgRa+rYtX9g0O/XY/5gmxjW5znKmgdcxXN9aeZ9
Dc4SkBiUYO3gbXV2eCMymzGoKLDrOprHrUlR98QzoKCe3DDJI1xpQ745gX0UcPbZRVgOk8LTUIZF
NGz+TrnWzDa3OFos57Gb1MUgtqqLgKKq5sGHNBvKasExfJMSkIUKdx+7vaRqeVGF9HfvKE0dyaWA
Y+DG5poXAbx2uDjFHiX140bdEEHqo01B9rKueTJIOFESNUvEHya84xQLzwSXPRvnX+04108rrmW0
MILP7REIPJwP9qgfTTPFTzufeyyyKl3YvmshP+zW+78JQehew6hXn3XlDSgv1iM8Xq7Km/TRC1ZA
V7RLmhAbQG9FnV8qj9ySIPspukg1eWDSXgOBOFTT1TrOjsuxOeN/nuDFPvdbZcYzPYhRdOFlNOnJ
b5K1P5McgUjKyH1XF9+Ju+0SoyjQhRZ1Ep0xBOnqbV1Ylss5DK8XwmjcD/5l3vxgGFi933TOZtFF
SsfzS9nYozmrNNbZeW8pM3ldqlW8h23IqyvkXP3q0kyDYGxh8Andg46rJTbsu9kBDE9bbaPPucZC
kk8seHDFDC288hxMPzSYW1NUzTx9WWp/h1LADT2BCHbIamKTvBANMCNuSKO1PcOub7xJflO5uRtI
gd5ILu5IWGAdg4wP7vjeyC17b/dYfaEaDvvHcHcF4uUB54O/yn4oEtmAsUWuUHjaJj7ZdxNNsrlB
ukW34baCXL8tyZW0YNJevsV22v94aHEGwiZTdtbUkdM/CLpWPFCKyIVfxbEO74PdaP3TopdMzhW9
XOFlbjhf7nwHiPdSHzpYykkHK5oZ3w5YUCsWmxZIabtdRGK+E83LI+o4sfoc8LL9sSivvzkZSc7F
WBMywxtJm/RNuxEXUDbTSsuIOio3vKqzAlpL0cSOl0qt6+th1oF9elaEwhgY+qz00x3uqHZ6A1zX
CLoClGK9Rcxhd32DkGmxpbNO7gsWI9Ay2UwzuaLsu815YB38T67pBjm1J5DRc82j97cbt7nOA387
fFDMdZtuEf3xJTBIqFxTETKcg8Z4TRlvJvzFfoFkABBtH34s0lhu8GXlTqKIFlY7xxsiyUdWvm5O
CyBs+9jJVvxobNd35SQzzz11yTLLn8lUjTE/WgCLEtCSa25cz4SWZKHB/WMqi3AHMX50IKmy6x9t
nIM0hUks5galEJUJSRTRpp5a2njKxO+iZ5d52P7r6SEO8yWAniusq3EQ96PTSBRecyzOTdiSLZuR
uUc6X6DUD+uTdH2e7UyDLmdSF5z43x7ehBVuhNfxeJ71NBiLH1UcP72mrcYLCb9knyHbC82p4kEF
9kVp/972tZs8TnFVo1WojVeftsaAobuZE9/tzqIAi5pk6uFw5uuESihmVFAFh2CkxngOuFq7FYok
CJjxduyphCnXMa23Eu1b0yAzUcBYq6oN7bkqBR30ZOL82MeBTYqv65frpBTrLgobGcw+9G+5rQ00
EVpLFxEEJzRFnzW/cnksfTLfCMj134cWwGcJ2PHKHFd3DBqimd7WVWTr7dZs3n+xbuLqNIN/f2sP
jciIq7LBWaGS+EpPDssJW3aMpWRrwhI+MXqbkNPEJywN1X9kEaLNuYbovByxP7SXrBrc5I7jc+1K
xu3A54pQExtxdLhoiNjnm3PN2JheIn74L5fva2K+NYm49AiV+996Jik/Z+SAk85FMvo30AL1Hc54
Z7nFVJp1Vx3MoYp42NjvfSDI6VXGoOm5P6aAfLpNve2ec7O1RZSp9JRevWO5gVHwbiKCW4cLi1GD
26/umv4O5XK3IcqMNMb0BKTtzBM+do8eAtOBNxCU44Rhv7ob531+bAw///mIF/c75Nn6mqVB9umP
Pqx3o7kdXfBpl4cHoaL7JebM6XIDsdmUEEFecO6yDXIDFL5HEbYBhC+TmF8TG7q2pDVnw9K5jCrN
DcI5i3BZW/8E6t5B+nnCRz8ORi/uOzpNZuxynqkh8sG1fiZjIJ0HETAIlNkEDVyEbkdcnd/4zvEN
zQbIm5mqLC5t70aPPRqw5nWXZBu19FgPeilQpYjH3mze+Bwcdobk03uTXQJHiGuSvvZeXXyYhPM5
wt++TZmsMQ+7yvy3SdPa+w0MWD4zkuzXTIO0Yh4eXeleoF4ZR8LYTP4LyJQ0J4dNWnG6pu2H1LYL
86Dyo/ntAP9lnOpqsGGG8M358KbJWR/23oOdOzCXRE/AX/16pk0gCt8d2R9BiaxrAzqORZBetxSL
dwPRUlNqBluRd7Y1Dl+Tyl5aFjTga4hR9wZBc/YrQP3dns0S8txkWb8hZQyC/e+yZjt3YDdBPdco
aXioKlN/OWrO1lek4xCvIbTq/BI26Y6KFLDIvhzBsn4iqO1mJK0o9/JpPeLhEhrEUKfaZI4m1XnX
upBbsr4cS+uvDLKV/GUYhGr8J9L5tSuHYbGPfFxNWTCs9i3FB2L+xoDCSMlDazDHyENt3w+KQ9wX
A2CEZMJfwnC6EXblgqpRxH3zkz0MwUGi7GP0evf3lM3JjwCl/nLd86ZfQ9232Xe/ahGP+8fQZg/W
VXX/sh3BFbFKRTpdfGS3aHwDbqtC+ZC93w4BsvQwz9OUPXgqgV8Izdp9j/CZxk+OWfz2wgRU+Se/
g0ihqShbHXAup5rZbONabA9tBB51sku8/s24atdCN0pxVGvpjhTBTqz6ledpsH/y355bNIlDHgu1
IL8Y2YRfdgAkWZL1NVY5k8ZAd6s6+jVHFjuTjkklHdj9dk0zYO9amVrUQe/xzDB2bag7KlMk8y6B
wqS/BEXN90501TJZyXQRp6pwOXCvIyy+wVLucN8A+2go7ypewazYBRhm0U1DKplf1DQWxCDzCdNM
ufPXsbWB31z10ct+mjM/8gsPWPyX6GxvczyggX9akiYJH/Us+R1DTXjzI7kWSKhV5iv91oPRHued
jpLr05gByuHMaPviiPXYn0OkKjtSTLabliQPNFHc11yCaxz99BRAU8Gk6w2XztFqvrdrJ968WQ26
WHW7O+WyodKFkQ3QLIfg188HDRzOmbLzITiNqq7VnfWmtrkPU7UyqQYrGk2+GubPUdj9aSQ0gYiv
qZekq26tbFk69agZvbP9Dj9I2//E8ZzckBi6vE5Bg3xom5T6baOk/4KLTN9opwESX/wK+T0FqI++
G3XPPc7nFztKM582mAoUnsvuv/YMwnDe0N2v4colBKdJBBKzkZ1NUfU+8md30evZjjrIHoApvaRc
0kZ/8jZMXKVAAFDjnqXVQTKF/hrSdcUssc/I4fY6Sr/qLfPrUyt0txUI47S6yZop+Boc5K2nuEdU
wSJJ5x7RuVOrYvjobvuzYAH42DR3xJXTjvU5PKbOffZ2zvkCGsOfbwOxVMelQ7L+C5UUJgh/H9I3
j+bj+Vkh0jNAVolnwVnSSj4v6c4hrdOVGLt1S6Pfjeja5ALUAVsmay3ugmTPMDWQYN/fcKkbpKdJ
7Z6SKJmHE5pWxHMaD+b9wWS5o7QjYPBu8DLvmzRa3lSjRNDkTxV/1C5sxSAj3fAuTQZO2WCW+tc6
OL57TpqW8529nUOWD8mS1Ik+nn57XCjvWxPruWiIxwlObtQE6c0gGPBPuKFCxZQzRmRDVbVM8L0o
lGVtbIe/W58uH/vuTMudk7j2tjP1Gr6m5kj3EGJZHP9cZbH1hKMPFWDJEvs1o86P7g8OrhKBeTvi
ylVTdj6WiP0L7HZrhrPnbJ7AwmCXl8Zxxn8kfrAP7647f0rRt/KMVAu9cruuQPtyVDJiPh/dD6rT
dPOGD8e+s6HgqdvSPSv3g3sT1UTg4q6ZuYd3RvU/VB3arXTkwkFGQTbyLDdIkT8PrJhPLZrLd0IF
oNvCqZn+JmjVTJ52mbpPAkmLdlotgDn66MQ90AfPD4m3my7Sxo8+KQ5vf+wiFUmuIUyafN6ReeC9
Fseah30j0GFdycOHlO6Z7eRVmrkyMR5KcUzXSDls4PggKHon/cuQpPEWHkMNb4FO4m+y4Ha+TVZ7
4KN2j3g+Jz5C8aJyt2C6BIxp1ZXXz0SxQmScJqdh+iLBXv4VvIjNnRmxrQEm+n5fOjbggF0cGc5c
zIy0D8MApYGSf0JbgqIQAf3osxCcep06+qSyensiOcnGfw6+SXJWmBjde5WEAy6pdvHXcyOyJTjF
Nti7mz7ZwonvK+KM6I/e4PhZm02UrDXk1+cbg6Sm8wQuBJBeyU+ytzB98VMEooQbvQqOlJv9cRXK
qxzleC+eDlf308mJU7RdTCRhyJcbjpzN47RWy3nGLKNvUgfQHSr3QDU7Gw+MWaN91SWNIjJDcbMj
8RWM3xj3amrETiR6+0hbGvPUJVY9JonRdZk0pk4e4mD3/gQb2cUwq6sNLwBL237RIrPqd6cT7Rdi
RSN/d1WLqZJaDDAQIL50LWOnxuXFaJGmN9qzbft4TJ78y3K8v3KedeKCk0Y8Ojpe1MVutYjuEYln
b8RTib+jWXZCzlA5h8iCx5n6LzmKhpWSCO98SFauZlRVo2ArQXZaYDbAjgR9WwMySdbEM4lp1PlN
IuBqRogXHZRqryZ8wVjliXPlm/aBGObDnDSjbvek2TDO4xKQu5U508xpSQXiFyU+YXuH8HD9mYWV
eArZNLYSOaL5r47d5KcKsF09pZmd5c0xu+Zb0m9B98sFgTjej3q1w01q9trwjOIiKcdkWjNGhC7R
t22dcLdw+Hnvm0fqbdGHPaccwz7HLjfgQq4oW5MmjdYbw4tjl9Ap8SqMrwDY4ks6q/NXIeNjr1tg
E5EOLsNvZxiZEBOP7oIbOKNYnKKm7xif2q050ax6pbzSQCBQYpp9mEEUxnJykenibQ+68NR5iROB
2h/Jn3FrIO+8FacQ08vUHeU24jI99YlAT7gSwxbcxA4Kkku7HP6vZEFRVXoIs/uLGyfVn9jyUeel
Wkg8go97xjWC1GrZkMVc03DQ8phh3M1tBPZ97uJ9m1A88CwNGOLG+aNpV8eH5rkmEM5BZLfLBPY5
cSgM6W88xME35BX+H071Nb5qqbr6DNg4Nd+9xl0U2n7uaPOt6ayEwUFlWp3aYdst108kuhvPr33m
7HhnuUTmPsrSAR7/KacmXC7BzqoFp1XL4bHxKVHB21fJ5cVtIqXLddrXh27tRvSmiCNZnQKYwEeM
F9JFFisOyP8hUDRLhkYs243jAW/nIKzeja/62EXnteHuwbSh25JAoPE+ascpfKZzopnPsXOFYfSa
iRc+0PiJzpjvJz/gyZjXdq8BUqBpWX0Pqg3SYzlWg8yXSHtcMVbu+q5NZDacMheFWoffDi0+YeXp
hTPOXW+cBgEr4ohMczoClr8hUN+Zn6PJrx/reRnNk82OY8EHmRyoF1zsEFAXBs+LXrDaX8D0q+SV
DzWC32LdqQpbucF7JSF2C+UJ1t2kabIKMd7IYZw1SAZ3d8F2viIfeKh8J0rOI6aH+67jof+WuCQn
3bCnI9Bnx0JEF0+eU/3su20BDx2l/YoQIhy3rF3zdnGgeYM75PIMmvHYBWek7j0PUiu6x0V6FnUq
Gvk33FOov3hOZf/K8Jn9RfLY4RtO6mUqsHT5bKwEhDZv8dTUv9EZJftZEeUZsUnQzYdjK0z88zT8
f+0kKS/gvQNz/+tbNdscPW37CEY0izuaHoaVPK5Of21+A8oNGITufyI0kAdoGvm1BYP7cXajRR13
kle5LvtQiBdRDy0OjYRX+Qe384gXAGVA/diglk7vEJaLoFw67KiIJaFxy2o30/3QB21VgOClHxOh
U90F7yCTzDJ0rbpNZq9r7jxfSNo1KYbAoAPFRHom1edgsxW8dzH3oVYfVna8Zb7fEmpJXBo1CNHo
GnMC7U77Z4S6pO3H2447ZfdV/Ux1nOTWXfvtBAkQVqehtUDcygnSd3rVJYqUabfVIy8ZEovrMvfd
rUNvuemPlMmlSlKOiDjCqBRj9k1L7Wmu/ixQMn5YtgTbQQIMwOHr2eTRdvHxU8wRejkNKJ8VQ1DB
umWdy07jt+v+MvDf4VvBqSB4gRWbSOcnoyhc5APRKaB5w56GAF/gafRCEApZg+vly4zSqohrP+wu
yHG69OyLdAgvmwNZSibXOF/cVCCvnfQeiJswrkR4XkUTXPVjUftsjK0kGrcuVs/HMIvxG++vjG8r
z7HbLUYK4OI+XJ6bBCdtIVWzIhjlS2QWJ77Kd5W3PJIQtKV3mZrHp3rH0H6b7aSOIH/pDnYIsaeo
X6r268DpOt9Cb7I+AUllwn0ZnChVORFrXcjT1h59OZgmkuUMjfpHD1D5p0Q7ci6mBAyJEeuov2l8
AdvvyQRwZIKJrTtViEPii1phu27UOidMjtQjfP2PtDPbkRMJ2/QN/UgQBAGc5k7tLpfLywny0mbf
d65+HjzSjItKZcoz6oNuyWpHAhHxbe9iEiLheNj4M+10JeL82HeyH55ao0gU5L50erUHdPxZQmUO
hAWzvnWKMdCPegvuddPNAeMJJB+42PMAviJ9qIrIkyVAYTZjogx+qB8z96A5lwJX1jX1yw3toN4G
YgyjrVNPlbHPkLT2RpfrcwvaEplTaxaqJn6NdfOp6YNZMafCXakgaSK1roNu+tQkvvMhYMRjkDoA
6d/pssXT2wCYBN65CKE958g3w+pIrWbYWL5dfWcUwtjezV2TGlaGQA15ORE9C/LC5ASY3Ej2wrRn
WjWqkxFTMEjFe+RzAvtg1DT/vQkoDU2rHPgpKViiNzQDgdftKnuItG2cNMQ2H+VH6Y0zgPKTNWbO
L2YOkLFoB8XB3hyr0dzPRTZ94hQzToSMOW0cYyqMo5mjRYugQi9fKvCHxV3hDlN7E1RW/8oBXxz6
+i7YZ25R/DJbc/oNXDeCQVZpE5gwh+RZdSA+CRoO/Kcypt+uu0XLxBtSnXvUxmaut2Pg+/O+Nk3q
J7b7UwFG6jdDdHcHBnDhItGZrr/MUz/H/DhFLjxQbkAt6YPqkSFVRXo4gnnxyNwHh7y8rp1N4c/c
eqaLxMMW6k1e7DHxsMC/VNxGuzFEFn5DUjt97l2r/WhWRvN1zOzplCJTFN1U9KlvbZTSFhLrAPkm
xUgFHK+N/j89LT++q8DAfRFh7eSkloVRAsPm4mbL29W4R9PKp6OJ3Yp9cgbNSXaTGUINcgeUN0IH
sMOxBOiHpINWOSASnCB/wiis+orcbfgcTYn21ehyBjuZTTS5QxsrNfc0KntrC/DdubPjESIJjjsS
IJSOqZ+Z2AAkMl8Mp2UIymgP0D19dRB2940cyx869sfDvhslQgQIKsAZt50iUMcR/w6XjiCQo+d2
Ui4FHrFnQ7HkvjZg8SJ4M36nkBnyrRcLNHPMiEaML3Y2V5+VTLCdMo0i/N5y6437lP7zj0oD8bUB
ZByMR1Tp9e9sCZRDKVN06iJ7GB8RmJCLYt5sSXxE6iTZN27XNE/4vNSAqs3Z+KmqOacaYQ6X7wob
Ne1dMNvlxwj1H3NflV3wFCEh9Ytgbqud1qWToJA2TJC1eZr+yJnUjUDQK5u6Zh4kKDszYaRV9wVw
otkkmZ9LOKtgY53EOtmC4mwbgruneSTQYN6oGn2KrTBCJhpyDFw0KiLkjFoGNN0xCYreJ8wP6gtO
7AP8FjOzHgM7oBYyYtf80vu2EMeusMcPcZQG6a0CuPJb2X30pdFKznLG2frTIp27HYp3mb1FGil8
tYsi7k9VNMPXsAPbPWmuKYYH+GH4fPXu2IGnFJE53TgK1CnJY083pEjwMN0k7ai+TsMITGDs3NY/
Joylbw1Ie9GhxD1FJzVqlrYxhEh5nLV5uuuqdug8AQXP3amEohXG4eDat0xJm4xDWPErtK6gEQ1P
M06YgaIpsbOMNi4f8sBH4oLdq39KuC3yI5AtvJ40M5ma50R18VPSTPNPA7aDNxqwKpc5OYb0bV9U
Aa7xkzVDTnJoWLu+csVWlmQBXq4qqQNF0dCck1GYBEcLbQaG8pYsgt0oyS+PdORD49vYjMNLIXut
OUBqVPdzG2T1USEJ8TXqqCxor5bZM4DOfNgMFi+ObYBSwZaIidrG4Kv5uUg7a9rQSJhA79YaOmyB
oUCzdNpEyUO1PwWngB7lXugjE/44ygxJ4tJXv1rhUCS0QAvaTTuoUVLtzP6HrMtM7WBCIPipp6mp
PDkI879uLq2M1orSn/w5yYDcF073ZbGQBiwC8Z9UQeaudTMDtMTqHdWQxxztKqDMDJO6m6nsrfkA
2Tx/cmiAEzVQIP0+QKCnae5YzXdXZaHmdbTXPlbwE+INlOjooQVFHDMDKuWTQSucXTaZzALEVET+
PfzDCJ5nUruPjZGm4xFeJia8YpnIgKCpPmpGS2NKz4Ub7q02rTg+Wt12j+4QjMF+GlKsxBqU34sT
1xMZl5sZGPqyHVOsg0YnSdlPNloiUQ52JAyYjnETtY55LIW0wO/86RBlCzOU3gZhajvB7761irFn
x2WgmEicQiYxaLh0QAMNZlY/kjp0H2PCG+owBJJvCnpXfROFfiD22mjTf6AhMZh7G42RaAf11n4W
/mwAeTfLMMOuoraf2rDilm86kjwtq2DHIokDbo/GBQO5DfOEwNzNiV/SXxOlfdCZS4FxykPT2nbM
Xug/6nrxTJJGIjcUugHVreGaOs6WOT2mBnfopp8Yow1WHC0pdE2/ee5VTGesiMJtNIID3vQ+Zkq3
ZqmnzUJHIZX8QU1j2yiCWOKR90wssSwdxzD49NMHiR7XZ7+oGsQXQhMc/hxxgxxQ7WrrG50K5jkY
7AQavlVGQIQgVPWbIgaOfk/bgUZYUDTy1XcS/6kNZv9eZ1Lj38pCzfYWzQ1t2LvuYGSbeTLUdFsG
Ev20sdWz37gPll+1sPNfJ8Cjs5egyPWb4UeEoVkOBGJDV7FHFbwK6Y0ZvpvdIQ/NpWvKPvyBnlFo
HxGVwyxxmtJJUf4gi+Bpdlk9+mFl0IFXFF57q2bUx2cIc3hMlvLNk60BooePr2bQjHVVM4MoHGMn
86zaJpgNWifGYowqQMfE/k7OtgN4DaQz3htJ2uXPcB66pynu+g9mVjRc0wDaG9D44fi5lkt9An+k
v0GLAdiYk2T2cMsd5+sf2Y0QKdRk5j2QNcsy9oFPswQiKPi1DYXpIryvt8Ot74xgJS3NQi2T4V22
VU5g6MEmwWLpv4oJ+wJZg2m8oWnff+0MBwQ4dUr9HLYlkH3UcG4LUFLW3p8YwaHbFMBH880g+hVU
nTHugIwj/bJoZojNDOTDP1j0XVoEA0z3s+WL8BWp9uJjMkYcnEjm7WlSha4zhgnlLQSdQGxiNg3S
/+Q78d5KTFQlpkh3j4Ubm3dMZdscN27a3I95l4LJoVFtvbSu0zebsjNrDgLwH592QkDElKSPzcPs
R5W7CRCrsraNkS8s7oC8Zq8FRvxFNXE1HyoGLd0TP3V8rglOCPNrlUsHVVlmu5+hG4CnJHYpXpfF
hDOTc/OK5BPTnzR1yp+N29v1xgiUQ6hIO5gbgDjAjMi6BQkYLOYI29j0s+hY6yNIH0RxsO6gG2Q2
D2J2oxda/cp6YCOmaIYK1fl7o7KIaTT/GZ0HHWhrmpZWFez1ZEARhv+1r/bIH6NbENszUnjwGRH5
593CuaJ9ROMVaQc73tX90MaHBknbkAIr7B+E6PVFRMAJ7+fZ1JyPgS+nl2w5jLQnYqrcsnDViw4C
BHkDq0xug9pJTRR23OZLz9BzPGZw7B8yAgJ2ajm2sAFjp4LQ0A3fWqSh/0MxQd5JLZNIG9mO72wD
CYj6BiabjoJzWYwe6kTWTV1jubiB2AIqYiazYr9S51vfDBqinw0QmqRNYI5oaELftD8qkZrlvq97
hdINAXnbQDLyEKLoqyN/FiabZhgh36RClfrOhFmUHRzZTd9Se6CzPfehG+wEFXD2jaass4fiu7R0
zJq8mfJOM08ACrub3uzpI2lOZZGX2Jb7nemZSCHhG+ESH1CHhi+RDuYLSmz6x7ER6U+NffK1ycbi
PpTBtNBGfG5Qy5/ynxD19YWhbNAucxGx+y/MNMzsmL+ocTMRv25ddvp0m8osfdKSOLG2M7jgeGPZ
QA2+oIwRwHbDhxh2GvLM9O1nKkXiDMPmXTuWw/MYx3P7XDCugzfl1u1rRk8SaChC9F9AWAzOEfiY
WYECyrkpMYW0rU1VUXieBr3Qmm8MxvV8K4aoKu/oaxQ3BfnVfKyBxYh9qAcalAYgXIj0ZGP4gTxE
fDMCn+wzn4GNgNluwcDNely1yOng/LCpmCsVtJXNMj7OszvBKMtTkudS6S57LswlaTIX4HjIKOG4
BYrGKB+BuSYPkGnq+G4oUwsokJ4BukoCMwctHMtgb9FLLkkh+2UOWqHC+AEVNKjrlhE5uQdKRplb
cFn+dxS4gvip7Kw6PmCFIfJ9LdwBUKYjqgcMnKtqY0Q6vxqijRA3wgH+DUrbSY+pkaXhDQ3SgrwN
e6IeVFYz6V9ap9R+UY3nvN2hsD9MKpNAL6e4VhtkI7voYwX062AG49TtUzFS8c+ibwDAmn5xAFUX
PxkoHSEVVRTl/BBVlYntLFQbDOBA3wbZw/+ADFRaG7WDp5w+vEGes7TvexH57ma2p9HY/Y/wzVoC
is282e9xyjKyvMyR3JF5uh9QBR4PoND1gr9qBpRQxOV0Kuspt/dpR8SaOj4cxIlkuKLueUZIVJHg
IK+Juis1yvLnf0njMvycGPSUnYdgtL41rMIEFwJ+V1BnXhOHXoQ2V0KiiITQY1VIUfLPSkg0XtRC
YfR0XodMws5H9GgfKeE8TIjDbOkQ2d80f6aecMkDmWmDPSvIxiECxuYV9c1zQpG2iXU8YyEbW6aV
JKjGlqZdpndeY8/toUMPE5nsqD9eFt08o4GpbMThHGEurg7mSo5SC2jjTpQhXufXH/mAwWcThPky
W9Q8+gcUUVUKIfvyosbZt4wAvgGeGfOgtadJDgVy8Gk6ekPfG0/AGJyjFIa2lQxkDmRdKBeBr9ln
jZp35ZBUG8xN3W05FNdMec9tLWS7/s8PWTRJ/9paqC3Vdq14yX2Wob4HzMpxjOgWumh/xaL17OcE
roEh1CLs/k7hVY0qtWXdeYr58dF0TOtBIRt3RbP67Cq2tHlbpgmwbfU5e/ApnQFC1BO4s9Kdktap
GGprf/n7nd00f62yUsY220CBwho7r4QU7eFQEewdpkOfUeLKb+IaICU5X3/lPJz5VFj+6JiYGrqN
r/Dq0TCQd2k0ys6z0UPcW+XUPnTJ4CPeBu3v8vOdeYtgQUHVKOBKqNWvBNA7xJbAg8Sdh1GdgD/b
KucAVJLh+b+uI9gNuon7jYEU7fqyCXOuc0As7L64MR+KWQAVncfgyp54r6vLKqSRprThSL5TnEWs
EVy4xc7zkVs8OEUlPvnuqI03cxQLjz6gL65Ysy/f/+0lih8VlpLcXTYC8uu9LrA6sdEjajxShO41
tCgztDhN9mOuAiSVF63/RBWov/lCXBG+/WPUsVrbxjTBVWiO47dqL9/27xPN1AUiWDR7ba8pw0sA
+iK9JDWXArjMReH1NrhDr+7Ix05MBVRFmWJYN10HO+GQ6G5FXeXDKWZGj26LldpTtoUS4VunHDot
IIIMHVAmrY4b3GS2xRS+BN69SaHkZ3vsoEDIZmiegBRMZ/li17NZXrk+329PVK4JDBLEjMS7ZuU+
aLhpEUWRmLzQSdQLQlHgGOZQ/3B5c74/b8sqy37hhsYcaXXe6kRLJDONiVEVMgOhNrSQC0PhDeXc
HC8vdfaBXOU6rkRCEVmmt99Mh6o6O4HNUvhl7xNJZ3aBDl451eceCJMLHORMJRWN9rerICDl1rUr
MRkETLSdGgvpg5miDs7CNbfBMweAzqZOb5Wqx2Yq93YpsM05vEVn9AIKpGKTZgP6UN2wSBohYCjC
O2RWw++D2wG7Fak2hVculuXvXx0Ch+UNaUNZZS6wusDopsZZJ6vRo12i0ULMmNcWAzA9Og63VaXH
O2UW10zIz7xfhw6ghVMZ1wzOzW8fuvTLKLbbevJiLcLSQw3p3q67YW8ie/Pvn5KlFp8EiYMHRpJv
lwpUjIh8wt6M5fhFirGD3cWsV5kyu7LS2Tf510qrTdNWGhIyXTZ5LUnoM9gt9ZC7xQQ1RvRehcoJ
M1lHHS6fh7OLukwTTYx0dDKOt48HH44C2oHQ0QDe+MGJCX5mJcWLkwvjPjM68X1i8vrj8qLnPp8k
5kleqnT0tV44tLWAoU4yeAEcl5sqg2OlSRgPtKjrKy/13FKOEhIsnmsIFAnfPh/a05SoQzl6g0QU
fJAV5KOo/68bB/dKJDrzJgFP6BZjD2IBHlRvV6omWeS9oQYvbvr2CRVR8zBhHvKJ0W515/gB8MVI
/3n5RZ5dE6sgOGfEQJCZb9eMJjqKxjIe7YEFZ0x9m/Q2RWJ+F40IJ6ERoCP/M4Eml6fLC78P9KZh
EA/wo9XVYvDxdmGwcHmCLlJF0LNC6NMM21M8MH4VWVf8ZyJSElz5ju/vbRaUukWcxehDrU2zag7e
EIqmQstea6gZ0ZLLkqi58g3Pr0JKS/IsuLtXu8VoctQdx7bysmIEPuIC2//gxkpceZj3m5KHwYvW
IbSK95/NoHUqe7+tvXpAzwz0TjMfFf3EYReiXvz78qc6s5haojeuXEj6Ws7qUzHdmuwqClsPwR3t
tsV+8BCOfvYw6eU1w6Vli7+NBSYSnGRDylhMFdbOXO5gWQwU/MYry6Zqf6HXTBUluil9QKAQ1HTP
8LG/geTjP+FglFLpGoT6y4975hMigsTxI7ZjBrcuS1CAnP2Elqpn+WF3p7cdcBf4Rq+XVzn3UslW
XKo5/IOsddRzornAXqrovDAT4cGfs+8wd7O9LUEbX17pzElbzjZm3zbFq1g/D8OFITRGu/ZUPOvH
bnSCmB42YtDMnPvuiORq+++W09SEGPnqlECEvnVMKAvMFEykCTy91sYnogGqQmp2bwXE3MPlp/uT
QK62DAGcuMORXvCryw33Vw4N0y8EB4MokoT7md0shnU1E3PoORtYFfKmseriP6ixw3fMCMSee1B/
Ech8X7nPznxPNowQWJCY5G3riASyeRSVWHALYHpf0K5lTOlEjXaaMuD1l5/5zBd1TQSHuc5wRSIM
vn1k285S1UVR50Wgu261obQ++VWXQfhraBQhA4lHzO5fl5QAyLk6JQAVjIRWdwBInTxPo7jxsJhA
ycFSe2avzU5H9nybDzDWLy/3/gyyHCaMmKvojBHtVSYzD7S7wtapvdAIOw/Bi+Ko8axXVnn/zViF
tHcxLNPp1a3eYwquWPqDX3tR684PyO04xzRwAVcvUi+XH2i9FF9KtxW9OiKPwjVrFRe0SqLc32kM
0Ou+umkKswGpaheHwIr+NWH5sxSH3XTQHHTfWTYygAFFVqe6h5NIfiJp+QJxcFhYWcGV97f+SuuV
ln3619EzEHBIkrbAoCIsh8PQ+WonNeQ7Lr+6dUxYVoFCo1OmG1Rd6/qkjyeDSNEZnkE2guKqpV5N
07U9cnZ737dGvEcV0r3HM6XZj2gcXjlsZx4Spy6Ts22Qp1CKvX3IBKtkvIuQjBSALm5yzelO0UI2
uPyQ6yPNQ5IO2QBeIDo6NHLeroKYl5IRN4uXJxbc9AweaoSMJz4yEahu7GD+0dlnWe9/5yiCPQkN
5+163ayRDfma7jEY1PttNifxl7q20aO7/Fxn9j1vjjzIASWjv4sEPWifScuVgL2Chyus6XhGY6ml
kQvHBn2DK8ud+VggT3mBtMNc6GCrYGAVFbhx+AeUzRYkpCqO7/i4tnf5oczl7fwdc3h7XPSUHUK3
McJbXxyiVTHFLCg8TnzjvkZFHtLgkEXzUpUaGDAHd7eInkoQHnLZTLhfVEIQbmdUMsGv9mKrBZGB
4InT2dEhcPX6xN42mm3tuCCcqzmccEHgWoWWzjzvQ1HnrbZDUEc9zWB1aN2kmikPakgi9yvCzBNq
KKXowV/DJxAMxTA6uRl9Pem2KMjk4RaXHh3sOIjP6Ur8PfeBHZzaDJ2Zh03D4u1GGgOB7gyqpV6o
O7E3wzfcxFpa0EyAbHb5tZ85I7RNee1YuZ9pJcUxQhboyc/IZoX9ZxsHGw862rDrZFf+N079Fbfl
JcasPrLJ6MDkoCz9kXXB4NRDl886y2HTh67QHGS/MZp0PgU4VWwRvxWPaHvg/JzhV3L5Qf8kf++W
tihVqFhog66jbZYGcVNVwK3o7QbWbZnL6At4CPe51xxr8Vp10LQLu+Bx7rTqi8i66gCuX71UfiE+
DyghPPa0DPeXf9WZL/2n/wtCnZfyrl2fjYYRRInEBhWC9imo2+YG3Y/iEwi6+MoLOL8Uoy2mr2rp
673dVK6ckTLQFF+61dGMLGrQOlaU3xcaAJP/h6dauvSCJhD3+yowZ72o8FUnWiJkAncJkex2l2ph
+AzjvH26vNaZDWwu9ZOixS0xml49VjWRgsSNM3vgA+bkNSC3+zQCJrjvUkSBfgoxaVeC19kVYTIu
nSeTf61WDLUsCowknz1jKG049khKgnrD6aUL6MOmwTVn6nU7gYuROGlaTAnI2t7Vb02vlXaVtJOX
hIHYjQLWY1+CpAKekYEUDX7qrqn+MfP+syZ7kouYjIfx42qzhOA4s8DiAs7t4hlwCHxOIMDHYkij
/8+llvDzV8LTFsyvg96ZvFk4cbTPMR/4kCVggzZaqovpytY8+zItrGVtZeJpuM4JkApWTggMxHOb
wbgdEPg/djJNfy/g+VMwl+UrurjllT167ugJWFySGTZjpXVoW0B55dDRrbQgHT2MCAwe27KOkEOC
w335OJy7YGnbOywmHWWvT3nc1PC8c3eEpi8YUgRFdYKmaECXTFD+Gsh+sMXCpRQA7pUuzbWVl2Pz
93dE/DTWppyHBJm4rTIb9JM7ISo65u5Jjkb3qw8bMAW1KvIrSxvn1l5muBw2rG2ddViprLJnAJ/w
Vfu6Lojkrd+DaJyifodMcOxssRoJx11OWTRsFRBjb4LXGiPB77s36Gg5xkaHABBunVwGSFzDjkZd
bRp9Z1NbVYNZ0SwGeNEDuj/7yx/s3N6gC0Tyw1xCvsvEszDzjQm5M69KnfQwuJq9QzogJXvUnSt7
/9zFRUKhC/I47q11vaT3SDzLYZ69vq6mQ1CEzQm7nGKnB9N8F4bFdLz8aOfOGlKBjAFJ8i1avW93
BHBgMwgQf/V613fFQXZmdw+2xQ+eerMQjpf5i6qEkTTt8+WF/8yL1rEexAj0A0I9mfJqZRUQ53QE
LrxCG0WJtkQkv9cuLjBea1dOfZTgIJwDTl1JtB/qJETdoIL+As5ytL4MyCbkj7BOEoG0fASdyS/k
4OzKKUIq3kFeIDk0cL/1U1H18acMJbRFK8cvOwgcYR3cgMGfP8VVr4NRmiwFhBT0mvzWBtCxt3CS
2p9zO8/oRThAhHawZ6qXaYhtEM1ONYLK71C8u0U1x8Q36PKLObMD6NaiEeYSTciyV9f6GOeNgrM7
ksp3i4xZaaTabZyEwzfgtnF6aLouqg7/vqZh0yKjz0/Lf513lXhKhH2r0YEv4NbvqjKf2HbcDHsA
r74BWbWn6fH/siYTaGm5Ji3dVQJSB3SHx5o1J2n7fAQDQHPL3XCwtHH82OvulQ23xKjVfgNwQajU
TdrvzDXe7nQECs3eR4TeCzK8GzZ+i43N1kK4+xpw5syRkvSmLUokpcgLVh/QRSEW4lk2ehK1hxCF
Cd3Q0PbJcCtFqzVB5j+c57u4meLvl9/omWtKSiSWyZ/5F0Pht084D3GjdIvZnkBmHHsIFU3uHsse
s9/3whJXxpfn9il71LCkgdwN/bi3q8lsRLMWIpVXtXOHtlGLEKiMNDHu7HZGr0QhYH7lHj4TQhhh
WGxRileaPKst4xRh0JphNYNIQlXzvk0WerAKEwXkMfuuNO3ezm1z3OZO61+J2cvuWO8exqVL+m9Y
eAKvlkYNLdcbylOPO6U6cfmn+6wFoFc7MvZwlJUnhW3VLq9jbd6UfVVfedvnvq1yKa4xKjDp3a12
Ly3gjOTc4FZo8w8OVkIehgc/ZlxYjpc3kXFuJRsN8aX345J/LX/+V46QGKhq5UHFdyVNEo9hbNFU
hXig5TtUepiIbNw5K+9Nu4MbjOdL/q1qqvwESMt51bPcBIUIs/EHp6BSNxG4ldZDWpk+0uXfeeY4
E65wDZGCLIr22NufCUaltd1snD0Zwt0UXYsSeAML+coqy2FdfXf4MrDr6SvS5V5nLZowcBBEFtIz
iPrp0e+zrrwFdh3cdPgDQVTuh9qEV2PEtzZGnKg9Bfn8lT5ugTvpmEBtAUCfH3U7AvRvQyj+1egg
u1FSFiYmJ7Ow2y2KYqj5odcDxYQSE6svP5uge8SuG9s/lNYgaosktC5uqQ/T6eQ0FabLStrJgJBp
ZqMSXLYTHylKSgT4Wy7ru36a4h+jDMsPMgqC36JUWbvzByOAvetjwLbFrBSjGpTy6xsTVbpgl2lq
ynHIGcSNqTdZ/vXym3wHJ6RcUXTvjaUSZBa5LgJTBGMRSwgsyuguEj/JCsrhvw6xn8/wq8PmSZeN
pOaNejXcVt2IYmjOhwm3NNKm3zYg8exKADqz0enoc5Toz5GUrqcJjoHAZVoZ0jMLUO+bwDI+UeXL
J7wHx4+XH/7MXUlNyLzLoR7l0ZeL7a8zpbt1PhSlhbemxt2ClFtbIaUT23gMBy280WfGDOG/FzS0
UehBAqNhyfVlGcyRiJD+N1GDyJQ6kTa40WEQeNB8maRhX5u2LedtdVAcUEEWAnpLpb9OIcJmYrg4
G6aXmXC4TVgLx1phAYDyevYZ+PZwyPTyw+XXeiYesJ9oHivJLMNYg4UoHe2+zUPJVNsGf4rQkcBa
3MmGp7pyyZ6rnjZVMCe3UKCDa4DnMxcQhvSAHYHucCW7q286ZDOce/wWQaWi0A3VCfksJNX//Zoj
kIMMZFIKkWSNlBsivFOSKVde0lkD3pQ2Ntuhcc3v/sxRcBZE0ALZZIS/7orHreX6koTMG5G/37lo
eWG11mp7s2ByePmbvZtbcg9QA1pIVbmuwdtb3utfZwEcPsxdLJq9urdhl6vMupNOG+0jzZpP9mRP
dIqz9ovsenMXak68m/E9ufJWz5zHBXHCl6Nxyy9Z/QYFBwFNqdj2LGhHn9PYahE1N/xD4QzWZ3zC
g2uD4XNPDahYLn09ATjWWX7RX0/tNKkqIfuoJdvNMbS3oMvMORRN1yp3zJLw7Zuwx0mGERXWIBow
Z5ztKxfe2ad2yPJJEfkx6+OSTPo0hqluI83pykMCK3eLWw56VUAKdoVpx9dK/jNHxNVpWgvu/AW/
vcJAQnxPVex3tgfnKXYQCHETlGplvmsdrE3sUi621070DPAB4ShHb7C1p98/WXG96Wn57tCfd44R
GjSvlzfhuR9G31PiIyVQidFXyYNRIEE/6JrF2XXks02Ku7G6Prjy/GeuRN70/11ldUNYCCRhhh5h
d5Eg9UrY+4Yvvfg8DvJ7jwDwTTO05pU09c+gZ3UNE2iYWDPZhUjjrnY20vSk7A5RtqyzTtuUttbV
hyIfS+xQcATetNi4wNNJEQ14zNGzgKtUIjB0L2I0he8Sve2/ItY6nXC58fuvUapJ/B5EjgDPhFIK
IiEgtZBYhK4bbOthSJ59NeBmlIhebemPLmx5LR1fmeFoOCAGQWPhzmc19i4CsXIMkxYNNhPrXxiH
yPhjGVPHhr/DmcTynx1/BJdUmEtfMQCKH+yaAW0HRHYteW2Ee/ZAmrT64KNCcNCleHsgbcSx0JFu
FK2wYnIPcUzydqwrWw9PRoLn66appattjCmyT4bqJgQYBOhXCFmhr46Xt+OZ63cZ7bAboZAAxl6d
EzfqjMX1RXkzk4Z9rALs0WKBuZeb6VfugDMhk6XojC9Q82Vi+PaxEyuBZuQIolYQhb8SOE7oFpf4
Ewb1dA/xbTx16BDcMNK3rqXS/M3rnbmgGmifcSkwfF2tnCH9GU+z8poZ8bfcEv1WjtG1Wdm5V8kM
lCqRLAvbr9X+R35xSiLHtrxhHjFLDIyMmy02PyNU++nfPxo3G5QGB7gUGeTb58EtA48YMyMyu/g9
J0lUfAdya95HLXCKy0udu0joFWMovSSrDALfLqXlKAyWJfsjG23zJrC06kVlmbiLKLrvxIjcuq3q
K7nVuRfpUl3Rn+FwcAW+XTOIEV2LcSP1bDPo7L1GEpZtI6sv9+irxFeKg/OLUReAxiZpFavDKGu3
yrDvsbwIN3NuhmLRLzfiExJP8soBeL8UZatOwgghj/TYXG3DKYqsRPZcyq5I59uqnpCr9q35YzmH
13q5yyt6u+OXCtnElIKGLqnGain0HhIuVWF5Fjx72NEE+QzRw8PlzaHeH2ljucbA6C7As3fNO7cP
/VB0sekNgVW5x5GphfhgdcUQ3mL8nKfY8rnd7bKvfuXYVKBeTFhFLKxJXrAw1F9cCa5wW2dxhWyV
EQvG5si12ci+4qWG10LTGvUu9lvndbQV3HMjFPnvGW7Dx74En3/wCyXpUI6+/1OlcBk3mhUGn2CK
Fdmdgxqas4k7eo8bSBaasXV6X/1Mu8QyjxEigT9tC60FVLI16z+ces2fNcZ9j/iqOj9a1HWLLSVs
P8FLFyXGh5XdHEO37OwXuGa0uJJ5rvrnZkzj/DbBoeHDnFtDcvD7cv6Fg2KdnfwC8f7dNAAJQk6z
Ei8D7HgwSBUo3y3Irtw40JPD+UWm+WBuAmQCfqaJH/b7YopblEJImO+TUlOY6GVVq9/gw4gmoKFn
+qazFzn1VJmduhLGzxTLDN4J4fZSMNLhWB2IqNV1XBMS0yMLxqERmSs3+KFXIdEQg2pD3velOYCj
SGIMLUPlpuhxCnt4ImQZn2endOsrGdOflHi1mQHOUEYabGbDXpeTfdsPqEXqDCay8KODGzMyHzGC
ZOhZj/W9M9ntHn9npC9iRleFJt1dKMMYySHTZMakIR5EV/nl8tY3ltew/lE0ymFmUUswgF3dwXNW
ICuZFsKT6dQlyIY4Wn4X5ehxsNvc4LM9g2E5jXmEIkuD8Hm8zVx91m7g5rTpTVZmY3yQUYZH5ZUf
ttzI6x/GUJlEH5A3rcrVD2P8Bc50KpCrCouiR5XML+N9Og2Vez+5evd91txk2vRN4hRb5Bx1/AAY
ZOG1IvERexVZO+onDa0nc2filFsiC9G23xnPT49lZPS/Lv/aM/eUANfjLKhqso91NWRh7oklam0y
LM/0jwmOpeN2MhFyvPJW3PcvhQY8yGKgv6ymVmGs7yBiOaFuevqQu1/TPsDAARDno0mqirYNdjUZ
Es8DAkRjkyJ6VGGlYFwBBrwPpUQXUP+Ij9A+BCvIb/yrDtPgfiMTVHEn8x8f+aQOarGZQG4ExfgA
advJPaXAIq+UAudeMYGAqQ7geAP889tloxIVp6adaX7NvcCCN4tvKBzElUN6JrYJaQIHwGDLZI69
esF+CpMfTor0mAJgE49qivuzc8vggwQhHR/+eddQaJBK0pCGe7a+osjq+zFHFNsryszyJgxBPsxt
HFzpe595cRSPNj1eZq+AHVaPVA1OHqOga3qklcGNryNxA5mrerj8LMvfsjquIDdA6wmXVi8VwdvP
k8+t7ZtDNXh55Pvub3cQKtnBK5CoXzYcwPucmfWVNc/sRAmXAaIxycH7eXg+q9GxC+hfRmU23wZ9
QacgN7KxkdnZlWgH3k0FTn6XH9RcnmT1pBgVWDQ/4J/QsFvO6F/7vzGxrY5Gs/f6BEuT+0xUYOWQ
5md2ApypfuL14GSF1Wi7CMgGzLhR/LL2gdWE5SISDzdnKEOcQ6Isi41dgKJi8DjCLv40RDNzrgWo
cW+nVY5vQRKWxksYkPJsAOMvnssJF+53E3OV5GtJqPqutaFRnBIujAYgl4jsw5AmCMX+L87OY0du
o13DV0SAOWzJTuyRRpoZRW8IBYs557r681CLAw+baGJ+G4YNL1TNil94Q050HT5n9pCbblTukzO3
5p49BS6T8o/Myr+eBStyNEuvu85PEm1+CTB0wSgEYUHgLJ16mqhfY42i1OPz/dnf2GZLaw60Pv05
eLfL+f3P5EdFjYCbDn5dgUT1MQtRP0cXyPKgvNpPXFbdzoW73CrrxaZGSS+SBHchib4ejxJYTwAN
kBxbVeNpLJT2F8JdkYdqAsKjTSd+AbSpPdSfip19tnFsyS25gwxSB2Z6tc2MSm2roKEH2ustMmiI
jJ2N0JjO9+dT2ZhQRuAULbcDmmGrCLsWdjLWlQlHLe6RLOmMQG4vZqKovlmNZsiGLVPhYlYkSYcM
GSLxYLTsiZceE9LUxVE56H43IQYBJy66AXEztVHB/ZTS+FnFjlrf+b0b247bkr7awl26JRRhL4J3
cZPQxEPugfawWX2cswzx/aHT0t6NmyDzy6nLnMP9edoalysaPAGQZ1Vdg0qqREM4BpF/Xyqt6pL1
XfykNyWewEOqfOCZbBFkbeIv9wfdWJu/tXEqfws9ct3fH4YJRfWFP6jZokIhUcbdyR7s49SXXwI8
pvz7w23sOHz+aM7yvsp0pVdHuilSWR+wrvTbtkf6wxocbBj0KtuDZ2yF5vRgl2gTkoHDRfH6UAmj
ph2IiaVvgIUWhzHU4h8FFaZF2reYsUWOGt1X0O8dgGqk8YuM3rp6HvTawPhc1ecf9797Y20tQhqN
ZSJ4A3z4+udMQSGhJyu3fozFJnbeWWw9Vezjc9er5UOKzJh6VLKofHuhZYkUORbasrY3/R6RpnJM
SwJG4YAQeBDgnpilYXsZCAuO9z9xI25Eepn6B7kthZZ16jE7M7lqXLV+KSLFM0JTcetGdjw5ibvT
pFXBWQnk7hRzlk4RZnqf7g+/USpU2FR0k7hLqVGsAR2JANseq1XnI50hgoNq9UgSFdgUfIwRq4al
biGEBVKJ3X7U4kynypoo4Vc5Qvl350bfiPAsYkgiWPiCoBFW9+pElo3UI8ydKe3ngwlGx3R1aeqb
QzuUzV6PfeMIc4PDYOBcAUVbP5Pku0C3uhZu11iC2Oui/kKa1bsOHjoHJPKLnbR36+ssLkiKGaw2
kfLrvRzhzFZpTtL5CDVD2q4bDS+hqZjD73hytOqH++u68TrSlCU946Fia61Ho6FfoaLYdLDJ+s7r
JQVRfkMp/T5RpJM1oRA8KZbxVKMGtXMfGyof8vphptyyhM185tKjXS0j8JYkKDMIRDD8Uo7qQKiO
0UOfC5cyhkwLDOrIo8js8cVJIowUS92evyL+LY0HMHwBVXbbDsxjKIRtowRdyVhG2cGIgN7YtZg8
iHqK3RkPBeWAGlTVHNsxQ7yuDQHLnO20nBYVdYEiaKgFyp/cwXsGTcdwtlwrqKwXpWqlzBVomT0G
vWL8SS1Fik7GRNfA16iZfCrDACXgoSl6gB5t/+KMCFCcHIgayAB2hqSxeDPmlIM1OgOqf2YKmBcz
soMBKxF1nSgY/5QRAnc+pL3O8vB9MYpDg9Zk4ClmjFOca+SILnthHZnGzja7XXiOMlhOymUKOdka
4WImM0Q/pNh8tLMr/WURYnD+YK/VR2f00UGTRHkD1yThvg1cQjZ1D/q2/QOIiyhbyMoNxK8OIyzd
LIn32NS75Fm0YGtQKW7r9yHR3JmeUfIIuKP9MMMo/XZ/19+eaeKlpeVB/MGltu7JxS29NpFqAs1l
3gTZQmdUxkjOHRFROc0jYdH98W7PNAEHQSBTTbqD2szrM52lVlTj9gPPQG+LY4yC+dFo5H+7oR+9
+yPdvoSvR1oO3X+i60lVixjXCtnvMEI/dpPTY8A0IILPm3hSIyyAjGmuz/cHvQ07GJRTbCvE85Si
VhFol8zw0SM+Tw0ooo6xZl+HKW12ghtaxLc3BlH035o1/dubi7/I57GjfrJ0zZNi/KINyN3+49Rl
qv2oLEgVD7IeqeMZthlm6l3coC8eoHONTHyGxuJRb1Wn9glVUkpSgNcStzLnThww41Wx/C1zYbia
0lW1m2EMtgjoVVXykDgZRfHQTKse/R2wtQcumr7220rPho/EFkJF/98efld6ADM2iusO7ekoEBLy
/wr2mHU6WcOhjlruVqVVOpS/swCP4RA3uwEWzaz1H6XIIgoF1B1Nn4AESZ/NOEEbM8zCPnwwBhtT
OUzmwz+BaaXWQa9Qqz3UfUznUTej1hUjyoOewPw6OVP3rx7paMfZcakuCWRbYvODTq8kQnakK36V
BIkn3QiUJxvw+8eGH/+gjg7OpWEUyrhVYhLWHoSgFIEed5LU7yA0GxSe0Xz/onSKnXoRHmQTn9ep
j2OniORbK7Cnc6mMd1TaA2IBnse8qf6xk95ufnZZSVEUyS8nejBQDpwfhSwlX7p5joJDXbdjeULy
1DkPaqF1vzDFiV8QDs3Ts2miDn2xMe4qP8olR+ZXQU2g4XulKsSW0WxBcnVCfUHLHy2vduyT7FhN
VV9+TGqoaZ48GXb8Q20pj15bu+FpkZgYzVPyRkXV0CgG54LwfxD7HF7UQwR2G7DIqw7x+bRR5isW
sbbtFREUvA9ZBywLXHSBiYSN50fw3awS89p1Kj5eFMcp72uUe79JRtMOlMSVdPqUiUp1DjbsF+1D
ECd6dYT1kKeehX6z/WUMARC+EzUowi8mGtzljzBNJcVVraa7aA36a5T7ZWty9QSV0HdSF4SjO009
0ZWgZa0/NCLWk0uYlw35VAuS3EUUWFJwwp7NGM9tUbcnBBN59TK7oQcgJ4ZWfR3a2Bq/tobUqm5W
q+qPsNai9qGMC7w/wjZC0Gji/pUvM26hE24iSzjndFr5wTBMrknIl5Z8wpJCRtDRRKB3ygH5HliI
ojl0VOJjBGhNRU+OXYNPOmg8kV3lEu9jT1SG+g/WegGquhjogZbNuvkJGy289ewQUyoH2WaN/zSn
92WezjXSmkXUeykAi59B0JjUhtI8qR4K25l+O60V80aNFctOoWrCEj2yDMm3OqgKboZHa4zLKDHO
McMXwnTJILDj42lWM68d7E7BUNvWfjYGOIgjnR86/PiHormUR12bH0K1keNDMUlxflHyXsmBqwXI
9ceVk3wpMS9+MPFzoyluB9mTbHSmcbQTsOpXeD3DfK0cJW5PlrACnzs4HT+QScTv8RqRy3M2ml3j
YdvNwbKimebiFM15+E5WulG7ZJk8vmQoL/2C/I6rrp4hQOoJw+yjwzgOIeY5lZSg+mg2feoFLSKh
Z/wGxPu5sesHZo1Jp4NNK6umBZW7sy0XylEkDiaPgFHM/sskd431G7pHjwVt22P3xbsQYFbdqLy9
s1EspnlAQqBx8WT9LnD3UH5Nqjx8meKu+KhkqvLZgCYTnuMoi/1xanPlMJdYm4FbrJvmzB+h+YNN
5uWWjUHLBqGgveB1ox9DrXLpYC75tXNTfrXTyoiTLLb9oIvDmmgusk96ruo/dATkXlJ91v6pDCN7
31Ra8z6OQ/vUhqo5ulZjRP+EQzEFRxxB0ajHZkDZyUk3YgwkgxAYgPSv3rb6JTNW7amXoKoHQe2x
7avT5DjTQyE384M8FMbbX34EADl4VL/BSKvL7/nPy9+FGNp1FXORkBc+NfhoTC6vWHYJ2MuRW8Sm
82kug/7Lm99+8KMKCalBLfGmLY/HEBK56Wz5DqIUB5LU4V1A3+50f5Tb7JcppHgH7p06l7JuHfSA
kzsnUCxfyjQnc0kKA+ykk1F7LPCZ/9LUUfGgG9XwDk/B8Vk0ov51/wdsRHAIXJkUPFS4Idq6BI+G
X6J2DbOLeUx3aDVwiFUIRHbCHetyf6itjaOBQSQ0XvLbNehAhpIqT73Kt1IccwMMu0nJeBSQmXce
FShQe4nYbVS1FOBNiocIENxEb2rSttgWaJavqNEPPTTrq8gc8zkLhLzzZRtxosNRpZULOoXq1JIS
/GeL0iJXU64TsHdhRHKUjcqjMYzz8/35uw2BkYugf4FXJ7QqlGFejxLMploPymT7RivJD0kSSviM
RhaT2FUXOgKlN6rsnvuD3u4P6OILRn4hRizUjNeDmgLj83SgoKfimoQgI6YONJANQOmDcvxfhqJn
yw6hh7c+C5h21IE8NpS5Ztzq0YLU3Eg35nOeBNHOsbtdMEpOQJXoiXK2b4C3mHrFEYGd7dcRAPsF
kP6eqLfeqUHcbnhGoRWAPA1gPaosr+dOZIBrklG3fG7yQD4C2gwzVwsNCzsoCcN1xCxR6377JDog
8KmWUo3mFXk9ppy0nAYs3BA0VZeYilOgeDzEkmd29biTa9/eXsCWTfRFkQdCNnLdkmzbNupw0TH8
frEscJGDCaPLiEE70NcROPNhmjQbf3EiO9x1QQEe6PhNzc45/1tQWRVc/iJkeC/Zp7TbXn9zblkl
Yl626Y+1HUoeVk7GI31aQ/foTTifICQkf6AEGrgzghyv3IW00XhtMxYmTh9AFV3aCVZ1QgNWKs9m
MIzKYajCJD0Ndo/JA4bOjX0IHbNqPo55p/YkFHNYvIQSFI73sxDIs8AvXMy3qKjidoAqzugBT7D9
QTQzLaAk1X4BZunVndv7dh9T50BtiyvHgcGyht3V5SBmdLAsv6uL5BLh5vkg5KLfmeDbZUZ5BHod
dRVIizfz6zjxUDkSF2mJ/vNzPzfpd2w5y8rV1E7RsNO0omuR44ngqk1dnvGJq7/e39V/5bxeL7EG
PoXLnA44BYU15EJu46QJUPXztdEq1AO4E7N4GdOq6R/sghKpB7Tayb2MFOnTgJ1pi22UjD00zP24
+x6hKTseOglLqguENvzCZPRb64c6GS3tOEsjJkUKfpJ7tOjb5WFNaDxTh1z6wOvzkQlLqtg0OkUL
RRzjRMlxEsNA4/7kbFzRy25G9Im6F8d++RX/eX1GHD+dJnYMv1gcl7uUJoFbxexwUWfqnm7RcpZW
C6Gh0cetSdl4oRW8HizBf6ULZYgREjmx1zvT/G0Qo5VgthLNH3WC1NrrI0t+F2vdrqzFxnxqfCGN
GZlqCVP6enBNHkItNcHZ1xZlu3A2U6+bjb3HYYO8DLYTyTT4sgg+gG5/PQyaKK3V1L3to1bbvYeP
x+fNGKY/taqEJh15ySxRWJM7tSZL51DAfknJCtJC0kaI/nKoYG5vih+QuAC2UXkNOSVlopQuAgtd
jo+OKLAPoaafHe00aa5VB7TbwzQ1fl/TSweInPbNd3Mg4sBbKrL74WDx+stHyHjOL1vpUNvCG1d7
dHKyfNI/VSo99Htw4tZEgdItphHOm++aRQp/KWgCQKcktr5lhzzgfya2b/dtdsS8WrtowHDe/n4h
/kgPhIeF6qm6CnJKRw7McCK7iOHle1NnpTgNFPgq1fPe67W1m2A0ISom/9X3WBUvBzXjFcXVkviw
lQ/UwI1DRLC+U93bOp3/HWX1QRT0klrXU6ZNjQWonSo/hVMwfEowFNoZaiNAJApFVmOBYRN5rFYo
GOOsSsPI9ntZGbFenjGY5O7G5ZLa0DunplkPVd7aiRA3ohwYTBzHBeJuq2sSUyA67McUipd6hAmN
kYnxJI94RdJQmI4NTkof7193W8tGW8fCRoz9dQMLzOVmGvRxtPyUuXwUuGt7gM/sndBmay6XFhw3
K6Eb+/j1HeBkIIbiAUE2KpDO9xKDbwfLTuoqeJ5dq3aUfAykhj1d8Y3NAsVOX6h2BKU3D4ZNiS9r
iCT8bMLqI66k0MfkDa84J7J3ou2NZeP2phFHkgv9bJ1NcLuD0ytkB7WpqCDnTA31l6RJ0yNdnuw9
lMp8B5y30WkFJIcEMLh9Xg6avq+ndMLcIcSHMPCp/obv0deyfgOU1L5Sn3I+TeAfD0XacSGK1Dmk
am4+1UkZTDuR/20sA/gHSW6UPkxAE+v3i2C2RBGuDK+lSWkdz/dkfBDJPKFTgkbBl4iAysGzKkoj
z1GLkCBdKap455LbmPtF/QYfKaI31C5XM2FFOVRqQNh+p8hidh1ZymdQoNL8pxABV2pkRuXO7b3x
blOyUdH9AlCA7NdqP+sGAqLR5Eh46IjYn8BvfCzxyvOGeG4ucVRPbuFEwh3IKM5vPq/w2hdUJvQX
7WbZxzA3KkdQvDSszvo4mvioOYWT7ZzXv5fbKjBBqA3BJLLVJUpcPdoJRNJQOLWE48EkKzito0g1
KLh9uukIxsAFzi3/K0tW+jGBF42plTPHH2TMRn+oijDEpzxKk8A1CQ4jsiZDTI9lnJe5C8QcadlK
qU3Fc6Shw5kllGLl1HWKFeDXlMj4B/WhQ6ETc3lxHCCzvmvhVqJX0mfKCMEpwx8sMmcbM/U5HtN3
Q0afwR3ArRuXKgyVTzAZnPGigK6mtxEO2nM7tsFXdHri564pMvWQYs3dHmmlRN15hgf7JNC/wmBp
XBzAO3J3kOpzrWM7my4Ow0OsTy9mCn/fS5Hgm7BN75UPOE6Y2JUZefY8FFFuHnBNLT4NRGs4PNoV
kUYXSDhWGTGwUq+Z8gY4Zt1Z7SEfnCr3OmzoTLcLFdzmDPpDzzwzA+h+JFd6N+qnml5OORVPRhnh
2IQXA+bhdpFN6sciQXIIyLiGYWqS2vO1IBn9kxud+qcPAXhXM3N8HMM+/wdRytRxJ8rZrSfTuP4J
11j71ORx/pOWZvC9b8Lml53hvXBN+kR8hluFKZ7NpzZIb/T2O6i0ELkSS8pO2IWR8wXUh7DFRFQq
g9qW2PrnXLLMaOft3bi5l+gbABaN54UG/vpym3u71ZS+l+Cbx1/nSTXpDjSKfdT1It55ALeGQkca
kQzicKKkVURRY3DMzyBQkYtiekJ+pfxY4LJ1jfF33XkkNt7aBdKoUvyBHHDz1tLgSwJM5Gy/o2Ny
STH5fJwTDLPu3xAb16G9sCGMBeVHJruaOxNjKYzrLdvHsUT6xgLWD1HsyDFMFc0mZSrtcjjcH3Lr
w8ChgPwBVSUTvKyWK2nDhAYfCfqM7IZkDcP7TIW7en+UrZUi9mPeKA8uVa3Xo9jRqNQxeHF/bBVx
SId8Ouj9+As4Wbqz/Ta/hxsWzvrCydWWZ+8/OaBuSplpRnyPhR31Bf9JDE6rYK8fvv09/z+Kvvoe
CSJokRUA0Sh2Zl6K+sWZxlHsdXBgL/enbuuDeK8o+y9iN8gcvP4g/O3tFDM/6lgKLvUt5a7frWQl
P988Cu/vYoe3kNNu6if4H9uZ1ESOH7ZDftT6cj4pZVm8/RTBIZR5lMDUEVKupi1B/iHH5M7BFSC2
FTK0MXAuuEqP3c6kbawPGRNFpkWydJGjeD1pnSyCPG8behZV339KxwSggKqhnkYXvQ53gpitwXR2
GvgqMF03fAQ1GCi/dCQ2kDGCAyx7ULjtMLm4iu15wm0ELw5QYPzRaFFYZLqvvys0CyIXlV5MRvlD
8vD3pD8epHaiuXMpVR2AgMH+WUS44Snk3U/3N8nG9YRCMktHikPotL4rIg0Fq1xQd8e8OnelWcIR
dIwqHZZtNX9C1yTcWcatzwWNCA2XlhB/r/a+yKi1JoAzfAQh0l/gfjG8HdpAHGj3ZY9SBgYTRob8
2A4N+nj3P3ZrVaFJ0CBFaIqK/3ps1MnifsmugPeKa2cOBqGO0VjvgX/o6s79uHHIoXdpeJ2QEaCp
tRqs5QIJhFVaoPJC89hoTv5o52q2M8rtJ6FKQdeEBsZSI11P56D1mCu2beA7wB0uIBtat2+j8sNk
7fp/bHDWUDRGf8yApeNQGF99EQBThS51FPhFTaHnQJY+R4elbBRTxtDsz6QUzehhHGuOh7bL28kr
c1zPXb3SC2xxdZ348GhNrbkHs73dU8sPo0gMFwPO2loEREZhyGyLeIlPRBieqHumPxEY1U84ECsV
Mnttp3vqHDaxm5XYoh7vb6vN4RcgFZ0JLtv1GZrsEsMNWQn8uO+N3MMwex6QNwL96UphWz4Mo6x9
BReZxcduRNnszRGGLhPmURhBs5vranWBlA2mmHhtBAiDw/rRJcc5FHI1HIvA0Z7zMN1r1W3kujwo
5NU26jHku+t0q2nqms5qGfiyhn/6oHcwSlE7MM9zj9dpr3Ty0VASXEAqe/yIfzH2kvpYPd+f9K2N
T8IFgoSCqXXTf8JpYWhbp5H8aBo1b3YmyLNZVxzVwjJ2ztjtSV4eUEqm3BkLlX01wVbammE5lpKv
TlhU6An5tKXm2v+wi+hRo5PGw7NIlb9+ByzR9VVR2MusJvNJVjJsHLsiOU4pUlI91imHLB21Q2wh
4nh/Kpc/+XV2yfuNS8Qipglial3kinqIeYHQAx/dX9OrTU1/H/Z14dmyVHyQ6EDsva4batk6zO/l
rDLmbbcX5zcdo6/O8QXwkCVvy1P1HxTCwvrZGISZn4q8L75aXad9bodCzzwLR3vLKwI7LvGnLps/
A9S9J61sqe7cn4ytWw48JKDqRdcCJPdy2v8TbRqpLTK5qYBkZEaan4YxTV9kM1ERa0Wd7+s4y0p1
gj5e/CNLTqi7SOMXT1psqc1h7K1EeLVUKenOFryt7ABBJRzh1BlLnWn1o9p0UUNpLMtPYvl57vN3
JTLk59hpjescKtmR8OA3HtviEGZ19u3+jNxWC5kH/iKHQTDixg/QLNRIM3OqhaFivu+L9JBGjQcQ
KXvMygjYG2qbl/sjbpxt0EH43vJs2nRDtNdLEIZDKml17fhOEAEAd+ThGGWK/LtS5rejG6jsElTy
nKFqzAvyeqi+muF70Tn1YytXPU1q+gOUr25n+TY/CKbJ0mlEd2sdeKSxRpBKCcYHpoeZKYkfGQZU
wxcxaiQbb589A5o7fwydQsLy15+EBpWqBxMpdGgCKgR7WhyQxDHweQ72csBl261uDsDYXFi8ezQw
120TuYS1bku94+eG0ceXboBC5gYT1hguplNT6clmDBJdHezwRcbyce+wbtxcjE+YRU7Av9YAH2of
NiEW94hsS+JgQww4Cq2rD6U1ZB6ktT19742XACA4H2zRsIXOsrqj4Z+qyrwk831rjO9JhnRU9eO9
nufWV1FsgaRFQM4Dt3pv5kGiD0Bi4oezY8ZXI1TKlzzWuIblygr6I2JDb8e6cwvbNHORJNhAVoxY
SrZqSBZnjdq/qtw276pcBO+pxGV71M6ts4C+LIowFF4wNFnN4SzlvTOyR/2pkkfkXdE7bqhJejLi
xjvV2Y2h6A6i2k17f9EFXQ0lCxAw2mxqfmSBoj+Kkc4HJTND+lNFbZof75+7rZeD0iw0q+XiQl1j
NVxaK2IUKBf5IDvrP2OuIQYG7lhO3SQjRz7PoiynZ60ZBWr7YYNAzODAnj6kqdpQhW1hsx4nuZKz
nfd9Y9faAGMoQbGXqNas7jgEUOo0D6HwZ7rUfBVy+HUyCun5/tdvDOIsaR3pG+JUN50yOQo0Bb9m
01cqNfQUKoW+NIPuvz/K7dFYClqgccCx8z6vQ882qJVeX4CLvV1WT5LZOzOeXbEJ+EUkP+I51Hcu
09sbjgEXDVUKKQbaF6uzmKJ0abUKenvw+IKnztTz0xQ71UsJNMgVczR8g2tUeE5itDtF/81PXR58
anhAs9fXeKsEnZbIgwXIfZrPoMYqmkma6akQbulEam9XRUC93aDJybtBI/zm1kkdkw5/DSw3GKZz
OQXKpRlG681PO3I/SzFKRZCYGHC1F3sVoU1qRJYPeRmel6yF74pG/HTUoXz7/KFaSqFo2fV03FfP
oG71Q6qOIDJRzVYf1d4BFt216M42knIScmzsVClvwyQ6jRBp0M2jY4zi7utnt7GGJDJhXgEhQPw8
MePmOKE04Q1SMF2lRJ89hHve6lqugxtaWNkmrxHP8LrjBzDDUUVb0VNtHPMQl9iDsKGq46IA//n+
0bs94KAWgS8sHTaHPGVVhQXs0zP+FFwmM46ehnZsfLtSxj1brds7exmGJxbFNSZxzQqetQ6NS7h9
l9LWpcqTFKU8QEnEg1dW070WwOZg1L2A0C4nfK2RjESyztWYB5dZNrNz21f4MZl1cImUeg/p/bfv
+SpWQraStj4xCcVy44a+pmB2ZudmE12l2QaXGSHPYR3lPkUGqZn17tecV+N0KFFeN125ydAi6o2u
+FEIJymOoWUUKPhPU/21MMr837Gg6HTqRT+XVBqy8mfEuHDF6rEOPN3orcxLRA3eedJsyfqghayZ
6oYhfrVuJhLdQugo7jOvLEoUdnMVdbSD6NMwOPCYzl+1Oqj/Hec0AU8IsKtHQQpABzf7jLbxwmj1
uOst7BLTmc1W9FY3eNUY1B8MSVDiykUY4VUptPyrKEZEskRTDH9EEjYXcEWGcogKR8GpfewzCB+y
SJ8nYUODeeOGXSZ8MdGhM0ulcZ0zwUDMiwAHpGswteGBVk/hFyoAh/uj3GwhQLacQM4gGRdg0dU1
I0cSEgXdJPktmLDPulxph0wo/WMU8KbfH+rmBP4d6q9aBCPdwJXtCBkIwwCdYTVtfNSGRn0QRb4H
ItgchXeAetJSFljH9CLrexN9D4ppY+acUZGUjgX8tZ1vuXndkGtBvmTR+YRocVP1roTTJINtBD7N
RfUYWF3mKZIafwucPrnqzRTveRtsrBNVbnRzF+AbD/rq4aEV1poCj+Irxt5I1raydQ7A4rlRNOxl
RbeATj4Oq3m6FHQxF+37109BqcxqDSxT8kUU1J/JLLXusBTT3ildIgaX4sYwHOKsz0aojmLkqERm
d8UyMHxO1GR6VotJfpkMrYtwpJuk3i1LNbGPHNziJ63nZq/1tbHk3ErorCz3LcuxmhtFmMnUQWXz
rbxInuSmj/+BXCnvyAZpW0vAEHQ7aIMCz1m9kEqYSlltOhCrbCmmCR+Fo8ObrJFizA1cuUs6TLZw
2yBGonXG9Uq6hDTt8QhXOvtHHjta9KQVoTSg+D4Y33ACgjEVIRWlXdIibWaX/mNnHUeZy/NhQLEn
9YzIaKInJZhSA7GY3EyQkVU74yzFsdR6sA7SH8WkD7PXDgZ4RZQxC244FAa1o2H1dX2KNCMoKXXL
YC3AGYk/VIFruG9BoO45RG+tAqGmyj/kRShNv941kpEoBu4F1HETPeKyreerFtQQSu/fIlursMCq
UQ9C7PzmFhladTSKvgj8WpeKX72hRe8rJZt010TA/s2YL04CALPlaUWL01mnRMqAyAfl+cDPkiGF
dihU11Cz/B1IuuF4/7tuIvVlKKgwVKqoGd50vRFS7wMtoDsxx5PujSa6D3ma2cdZFsO7lsLWWSqw
0qkn0/z3/sg3xTlGXgTouFwo4N7Uh4cIsUrJHh2/doAoutWcGpc4pyyAdmPtSTaSjKqZAa/LDXEE
hV/uRJ5bGwe0BIk7olBcOauNMypC5jltHd8ogug6RqbwUAPIT/e/cmt+QTDIFG2RHoAh93p7opcp
BiOQHF+3GiTu8KMZzpkRZd8XLt9FksYfzWi1HqC8N1cMmF86TstzRJeD2PD1yFIJeAun7cA3RqGd
q0aTzxMoJ9DFVfHWigHxO2eZk0EvjdrLMtX/Kf62+oDC37JfA7tJ3xWqXDwUdW+dmmrYyyw3Vo2t
CiJkETO+LdPNS4kOzZXwiqJ4+6XWwoXxmQ878n0bqwataslLaC+TK6zmzixhc0w6AnTaYKd/QnUY
z8UAw/ZYNaPzj1ByjXvNKKJznlbBzo7Z+sKFqPMXrrt0il5PppVKtt3RBbtWZW+c4d9r40HWYVwd
7u/M5RteR9YAnakFkKDTk6JW/XocpxNpQdsgvArYfUdw5heRD0cn7qYLniZ7vtobM7pQ1aCJUupg
N69mdNbmWFejML5GWlUfs8xyTlU/m5jqmMlnrVZrX7Xz5lsHR2hnc95kmAsPCYYKx49rjqbf6++c
0tJBhLKJr5kJxm9SBuPcZVn6Ccas9pCJ5g/8+GCn4PL3hl5NLmBOBLgwqaAxtb7B59wEZmhl2RVq
QhUcqS1LSAjZZdi61mj307Fryzw5dXFSapdgUtrhmoNoA7Y2ROHXDD/fyZ1RifsFk1813EGPi+pI
2R/nENXpDTdry7ZztYFt6ra6FJ4VaTI1t3Eaw+YaM+QPU6Qp2bUZzK66tlETdG5pdZimx6hf/rbz
GS6B5MT+UPWN6lalEz+CrQ2/mfjufgtCefwThzI2XWEN1suNOkf9Bd4i+15gVhAeTcSAokfDwI+3
Sw39mQateLTYsJD1hWzOHlrL9af7+3VzHTn35LcgVm/qu7VTKP2YoVlAjZy+Vy6UTnFz1RkNt83D
yjyPM+Zt3gQnWNs5khtPFUk1A+ObSo3iLzvkP/cbei0xUuZ5dE2sPuvO2ZCG4BjbUDeey7Rt3rPh
x58SeOkPhMW9+g5tV/pa9z//tk7KPv67p5Z4nMtp9V7Fipb1oxbH1zlJu/QpM3i2wTPSsYdIwrXk
9iiqCk/CPfknDPXp44RfkXyA49tGnlJbw4sYtETayUhu29r8LNQNwd0j/QdFZnVdmdMYhG3HVVkW
bTscGaitvKGuYLZMNCEV18mV2DgrylB1XjvXRuYarakXrp3pyk5WubVOQIoRlNLo5NwgVfQewATl
gPCqwsI7LG3OY1LNwWOWgbEKchN/VqkoDvEE4TClafzr/hItn7o+9AAW6fuh93ibwATzUI6Nk4fX
Qm9q15Zm411AUL1zDjYiUQTGMTIBpcamXPfVZ5sMEKIVo4RkmsCe0ERhlNNYi72rc3uopXlKaxe0
9ip4IQ1trcBJeSJS1Tl2/aQ/aYkyHtCwqHfi0O2hKLbzWXBw1/lzFfZEMUkYXpN87HC2kvVDXgjh
9kO/1xXe3LKkszhuYYG5gI1evwjNmEVFif2hnxWp+YDuTHGUAs34pElF+zjFJQphcpF5Mgqhp25S
YHppQfbl/l7ZPM4g/hcK5cIIXGe7Nc5icaQQyPTKbH2nzRkTA9dN9aGVswQlEyxj8/OU6hGY7pTr
7T1+GqU4lKE2fi91RXJc1Sy0PUPqrUuWHbwYU+C0dANPldNcWNwi4ZW3bfiJFPsElD0L5c9W0LUP
SGrCqFVHjODuz8bf+uTq6CAaRSZCPI4Xua69XhI8Jwc6iFJ8peuCBn2NccrPElz6j3Ka5e+F2tfP
w2xlxbOaDCXKJbXcyy5svwR9nawhKXW6znpGASf5LJDRzdzcEtIPvAGHwitEr3zSKmeO3Lio68GV
tVHSPVRslP5gm9FMVUGqmtNQ6iqcb4eHtR6rFjZen1gveCJkxlWD+4fVVNTgWxuJqP2H9kWRPeSY
Hv7G8ncg88+s6ogj3F+oOjI3HgpAEbD1OUuek7muf0tJXI5eCQ8AgDx6J2gj5VGiHdOiDFpuxrn8
0dpKqbgI2NfosiVa/pHUUCq/tbZRPgAQbbWXUEzpMddb0T7U7ZT8qqPM+DcOo/H3zoLcXmWv1mN1
RKpwtudUY3eORvpDHWLrODdW7RV6Ki5vHgnSPZB1WJw0ONd3TD+TOI3EQddZB/RmDPh2FeNgHYp4
Mj7eH2r50atNtvQ1Fq9M2kPWOk0p2v/j7Lx25Da2tn1FBJjDKdlhhjMaZdvSCSHJ3sypmHn131P6
D34Nm2hCOtjYhiW4mmTVqhXe0CLArPRpONZe/dSvKCPYtahP91fZiWSof1ILMfdCwHp7ITqAYLEc
mLOQlvjwtxnl6UvlRemlwj3nIM281SYFKEmSCbIFMAH/tAnQdGfR87XiLJwUr/3WTer6dYFZ+JeK
9svHoemnt5Noym9aO6bNQ6omEz5LkzE058l0o6/3n3sndHDv8mYp65HW2E6OEguE8diSn4B9Ey9u
v6JBhDXLhYmvc7bqTP/Hswr74JPuFDGuSzuGqAFC9UbQQ3iFUrW1loQtWltnyAiQOxBAfokH0Qd4
mMSf/+Ah5SCONuUOVwxhrmGNecowS1N6TFKt/GOsVQ7/WKTRF6b/8+qbdKGMgwi5t3dd5CuZgQAa
uUHcEAuRdmJmGyaUu6lvVO6KHXXifrj/fLcYM3YU9YrEpVuYz2zv4QVf8t7RlyQUSQRFGYDg+Ek1
C0S7+8hE9qyJi3cKHMwfbRXNj93YFEitdbiznqdyaoO+VzPt0q5je/Ch906V5CZCZGCz38wJYx2q
hBgSsn9dy18mxZmuU+R6z/maH83Sdl61FNyjWCQPkd2p13dRkYx2VTdtEurJqH51hG5c+hUW5P03
vXNcPARm4TEQLPAM2xxdTKxbb/XMOGx1LpzZWE/pEAWLmi1BlEO5GlCw+P3IBJyDa5aWHy32baid
5grVzR4r08oqipNpx+rV1hjI2wi5HET1nXMJthbheTwXWHHbXEBMLFPUYkrDZumUpzFzh5c1zZQl
KMj6+0ul1PpwcEJ2OgwUhVKgWKJ/GCq//mwNiF4t1jghqlGINy2Z98fOcZcnZEXVMEmT4cmyO1dh
wpcpw/n+x9zZnfLQMM+SR+dmPj/qq+2Uqk0bsTHKq+mkX8ZWqd/pbfvf/YX29iauEnBTQK8DBdjs
zSUHZTTK41mjNfwWuNA3FbjBQRm1twhJP2hlxD3oIm7eZIQrorHSiAi1Dp+dGQXR5JwYpjiige4d
AS4DCYABhXazSRRLq9Kk52GGfvzY0oa+Mrt2LmZfpAIio9oEqYBbfbBP9r4VtSpIMeaOtzhsu0KJ
Bac+IoliRu9EM5WBq+ELY9fLkYnzz2i5yTgk/51WHjQsAuumZoexYXSx3RQhJN45uuhD12Zvkckf
/idMC+VH6CMotM19bJ4M+o2Ozwyjf9egNgF4dk2+ZNmImqSTRs23DqjQDzWOh49V0aO5WFZW0/qT
1zhHyfjt57eYy8hsArliYBn664PEETK7pVyKsDFcrIiGSDujNdwcNA72VpFzM1V2yG7nNq43kOw6
MR2yqUpPGboo56XNm98+mGxjg64Nnxoi901QGJI56fsWScbVLi5s+OIqhNY85gK2xe8eTYY10Enk
EJihzU1BJ9xM76YpCx0FLH1TdM1Z1OWRgNTtmYE7RQeI46LRbN9OA8ulH8q4z7JQ7dF/9fW+XfsA
fQznbdQzmfX1ZtbEeQRycgTF+FmDvd7MTKRIC+ScCJLkdhZsU0yhLJmWIfggQyYine4Goz6I+dRg
C5L4mbaa3kSRFdfdlX6sbfuKOqvfmkIfPlfIg46nKRugVHKb2gybxq780Za9holUG6NpmIAJiJ+9
Ok0AvwIT/4825PzWQj/VDiBFmG9NL0k/tJqNXkqrewIkRV0a82nttQLbv7537TNapQaQ8iTWlyvf
q1qCtFhRbrei0S1gMHemgKGtlX3gCinNUnSlmQZ1o5p/rUYNXXr0LEJOVi8UgGYhXMSELP71/b1y
G4N4lRZ5O70zlAy38wVg8eApDZ3rseqza4HN91mvmzyondw7COZ7G0Zy7eH/gtW5EchpoiWZFGNO
wxmBUx/Eqv3dzAU4X2cUH+Gk4NA2d7+NxeUSZB5LjKULhxL0JoSMQ68ZbU6aDHJEe+gWCC9q7WEJ
N+vKCThne3D2bht/wFUo6GyKOzDNNx2dTvQoHVVZqLm1VZzSPDF/ZMKONEkGzFGK5Qa6OItXTWcQ
L84PPW6RKb//TW/zD2m2QbqDYdqe8FaW5EoXjeQfTVZFwRgt8Sd60cVTt0zls92r7aOpiwFZGX7/
wdp7+4lykzEHr/0WUS4AYi36xNpVUXiBxD9KDWUTVdziqOG7F7el05lNHUInfvuqc6WlxCnZTxEi
wufZrZqH2iv7g7h9mz8ir00yheoJHSGUnV7fQcVirJxbOw91pQzqoiyvEf13X22RdgF2cZCLazvv
D88hWbTySLdSGHFW5IpVg6GJ9UFHGWCJ7YcM9NsnN6m66CyjwXyy4g7esTvSzfFFmyvPYwmqSKRp
EVQK1oUP9oRsWBBBVH/K1PhILOUnrG4Tf+ksywkWEFAuzs07mWMiHrpm3GUxzgDXFfgLSBgmAtgy
9ciDP2uoC6rndmiGt3E0m30Azmusz+nQFJ9ULBj/hxVwuT7Zalo/WrraS1lrYWJSnGbO2YZil53U
MXUhIBZqUz8W9L+UEJ+cYgxcV/pBRQixzOcysrscbGY2dgfbeGdvATRCEcSRpSf6lK+/uk0nI10G
PoOGGsgnszQ930BH+kCD0ZEqTtsXyXgVs06YDiAmNy9yNdKGexygkeeKeQlT9OI1v7aZjwHNUyrx
BKATze0hbS3tvdXUphIYOeMLv7MklU0Hllei5rVMUZA5avUxilcTUQ8Y6bM/D2pPS7czB4QNR7f2
dWwPyos3AE4MsrgqRBDPi/uGegQI42I36hoMap7+yHtzYBS52t/LYTU+WPUyGb4GRC711S5Js3Ou
z659igfF6k5dAaXrrA2trZ+mkfEuXRZn/qsWRmkG47TED3VtTb1fppr6tW3S6L+yiewXzV5wcXAA
xX5Kp8L4DoUeicS+8hrvKaoQb/YbGp/RZcnX8YtYk1LxCeIoLRSxkk3ncoBQ++zEdAf9epoUcfKw
Uv5MhqXklxWjscclL9R/3ahyJl8xRf+9bMeF8wt2M0YLBVV0n85Gqr3JzHb+SxM4r19cCPAWecFi
HJW7O90xqhggWjwFTfabW3axE5yI0AJ/FN2MNDO90lNmijiI1XJ+K/uEL16X1UzM+upNqfTDqWeG
EjjOoB9Es5+V9XbHgXaSBRU4rlsAfqwbZT4t7iOiJYZ59uIxaU5t1rXiZfXmlpOlJ2n8lHvelF3L
nuwAhXslTx+6bBaW3/fe5F2BaUXLxTAmNOhLB2mVHB1ky7dozbvPjE2W4T9VE2kfIJRE27tku3xW
B6srcIBdEyTjYwG/Z1ZGtf7QDO7YXOo+n76XhYM9ALrnWv3GdVfvjb0utnkSiS3eZZaS/eM2GLxC
xjDzkr82d/zyvlyWQOmcKfMV1AS+pPWq5pfSUXvg4ktKYbImZjl9gFTOgVkQRq/CcRnqcOrSAVth
Asx8KrxFe6saK3Zxjsc+OwgmO4kPxYWE9nDMSQzkFfPL0HZsEc9Z59p71FVcclu9bD2/p8Y6TRp7
QMm79pSQ6R6surfpWBaBCrjlDJi247moloBdobiPCfIEfmaD3pjysj6lzcA0a6iLwC27KOg70lFV
b6YnVLfE1eiWI4jtTj7C9Uw5wm+B6XuDI0FjPWP0wQ+BWnaa2nx9UfS5PzOLsl76QZ1RtS+di2Ud
NYJ3LlNdalsgBqlKFdJNFHfADXhGIze76lWXqMvUIGs98yKlGq/3c66ddiUXFTNDOiF86ptWxVwx
ajXxAXh087l/j7AOtr+ZCwbb74yVGbBd5uv7LB2R3HdalUkmhLAh/TRMyvrV0BFPaBFnhO3kx2mk
Vr+NMAP3TxYjGZJU0jfNmhnLlUlKibiKKM55Wq6hMU/lwSp7+1xOzohvkERucF78QVkukOzxNswU
hlsAZz8tuSfk7TF44TzkDo7MVpIeZYLaTtYtmQ3M2i3QrzcIOpD5k9O3ifIYR0U3nw0RS9HE0rPA
rvBHJgj9vkEX2hqX77OVzv8Ri/oP7BuGq1W+aJj2JkbvnW0tstoHss1cP0VOM/69ADRjmOdkysWd
BfP7jJr0w8HW2f31spol3QZSvZ3T0E6eND2Gn96sRCpwpMy0razoAAlopfm8GNhYQP6ML02tqU9z
FOvCpy62Avhg5suEV0rQKaPy1jNm5bK6g/oxXrrpASyK8o9hdvM1KZQjTZ+dtBjBPG40amdgqNvq
f/BWp/MSIMfEkeIxW8vkOjVm+V82z/mntFS0g5e0c5QhyEglJront+3GJG/hlPSsB32q+FHAMGmD
ehzEu5hL/4h5sLsYDXEHH2wUGbbt6R7xfozrbOVxmYfsRAsKlxZ0mh+QYrMu9z/+TqIJV53QKBFa
t1KONfpviMTwXAyS50Bb0W+uF8s4qEr3vpbEOLOjeRy+2+sbiCcknUoqaoQC6EnTrsXZpEV0jUmE
TkmtH2Hs9l4gtx1dcChpO/1UqCgCe5DocS7t4WSRWZ0VfNR91DR+v4lKZJciYExjNKy4N41NM4qc
uYjlo6VL/wwzVUV62cX0qxjTg/i2+1QAdWnfSZ7YDTSgnxizDrnyaDZj+mZQvPmRrmX3tdQSx7+/
LY6W2nwwzGa0ZI4zjheiLBdHdWmtwSX+HEfpbyvb01nnWrD5H9NSsA2v94YDBnCC5hs9ZljyJP6w
GCLA7GV6mB2CyP3H2rkhaIughCALauZnMhL+kgkpotczMCXwzfMhPnfmmr0k5ZidHGv92g7Jf2an
TQcX886b/HVJd5MDTNVq5bO1eo+anUIPw91u/lijnTqSnHZHEIK956NdAGblJ9p5m3K1EmKj4vfx
2Lh29aLgUPOUt535VNkd6rNTPHEJrs5BX23vCaU9huy60FfbAlr5l2vfDZGLx6qah3Yy0HutV/0S
W1N9sC134ghemFJYi+EWOrebbbng36p1PSllPSr9aUWW8TQZPcZ5ZpoGlOr2+f5+2VtPirJKDBvG
AdsZMOzgaBgr1B3yYcwuaT+t/06d9cXsez1M7dE7qMd33iTVGZ0exqCkq1u+eaqllVIIiTVJEjSJ
LVwrSox3rkhLHvmN7C7Ft/p5f97yaOc6hbcI2yAk+E7PRmUtL3R97HeDC9fo/kvcAXhZ6KAh2IUS
ByP17TzAsgtcz+xIqo962mVeSiVo5so8zeAyrormLBQiK8RaCGovwmj6v8oprwJda5SnOKbjff/n
7D05Y18b3AJ76WYSZbSsX3s65CpUT88LBLgHcjrlHNOpPUCl7BxH9GfYOfLa4/rTX4ebUYzR5Ixw
+/BCW56bro4ftFRRL2KNi7PorHezUmcH4BN5BDYFNqgA7iHG9fRPf7Z8fglxalcWCNsvymPWVfHZ
W6r8PbMIcaBXvPsSf1ll82SNWtY2/g/K42hnKfU4tpZ+5rWpjy404KX7X2yvkgSfD/eVryXdvDdX
xBAVq9lj//YIzcP5him69TghRXEaIxgCpKKe8a7Fse2pj2bvL63NTSdIVwMoWRv9Nsud6gLChZxW
UGbc1NKGoHjPDFKzZlGLsLedIvRi78hUYvf1InEn5Wug7m8rVkXNnDgrmzjsDGsO3QIQjWsl/Yvn
lX8wrOOdQgkgTZJ86c27nUAUZm0LiNadEyCYulc9FGP58f4X3D0IUvWN9gON+e0VgRCBJ9wIaHSE
C4e/OAtuIHaO02CGDO5YpF0w5MmBFdfeO/wZuIHvcD1tdUIAJ2mzg0BuaC5xR29QrzGH5W3mEaTh
+4+3u5QUlSC+8X/bYqQmfBbol6EfDQMvWJYcs41OLR8j5NsO8nX5ObbHG1AHIt0QSG6B3UzQRK22
1GoItBbXYXBVJFeG/IKIanYqhyn7QgFmfe7j+Q9a0oATbZJPkCySzfE6mE0zAjqIRRPFk8a71khu
nZx0WA4GEHvhiwKLdgnptJydvV4FhX5tslyOOsBjtECEoj7mup4f3AHa3oakcJRKBLhtwfp7vYwz
aIxbPSTLFGGtsY9EVQuKth8XzbexqBIPkbMa/zEgY5AqVm1uTqJbRnEti9WSfat5bHwmAb13cjwH
OK3cG4lfF2v5r1qtojvT3tSPRkF720yKKFPX0EkhhX39o3V9TWYM2ZTHalSXcHVF8cOrdONsO7P2
BwfWAbrPFA9Rwhs0ITpZYlKbgoZGXbonCaPyU1sdrk1fjZc8Xyq/rOvsgGu291F+Ovuh3UaX3t3s
MJCNXiJU4GZKNI1oP2pYYGIEcc4t5b3tLtAVoGT9wdGVZHib8pQm3bYz5enwaHQ8y0NHi82PeS3S
ACVu8WNx1i/3g8TOyfV+Nr1Zhap0u7PLbNWaLgPmplQoJTFOMMWTkcbaC953HvaSVlx+tHuzWa9A
S48Kn51jRW1KgKcTSadnG6GcDH8rHGDj0JoB3/qaUMFsooCrHrzO3XXogdEJkziTbefCrCM7aTsL
lrzIm8kfrcm5TNi2f//9dykdIMHuqeRX23eZlChJrOZIExOlpJBhM6JWC2BQ5r1RiOx8H3gxNEEs
P47K/b0HpLVIPuuBc7tpzegMu+wuos0qhnL8wECrhW4iji7lvYyHehj9cgRoHM7gJgxG+KI4Swtl
NUmkJOuatp17gqwgNXabZaWNOVWNcy4zr4x8qCnTTPc2mRiWrMbgBIaojOYgmd17ckmkBcMAWvOm
mV27c2xlNez70lSXl47uA4yA+Sg7331yCjyKBQkG5flfBzmrQCCxgazyCDtCe5jpTIfYotWn2Ibi
YRSKDh60jF9A38y+lwzjo9p77WmY3Pag27L7S+TsHdsEIIY3NLvJGpSRQ+s+FgpKJqcyAcIAL9xK
21NlL479gATRgIij2uI4rVOonBtEWsTFAGrg+rliT9nBT9q5ADzQ9EBXZC16o0hiAa0Ui5VHj/mS
FhcBSufZyGbtIsGDf/C1waRJtQsA/De6wOVaR4iLpexzR03OVt9mZ2VujwhIO/U10onoKZNOIGy4
vdHmpYqMrsWXws5BUCVtEz+MqpYDARLRqVmzH/fDxt77A/nGq9Pp1t8w9DyK6bqopTOvDcVfFUhD
NNWIg8yYF79/l0mrRgkzkuTibeeA/kSLNlWsIGKWRtfO6DLFN23RPI/dahlkoolm+LmVrH/df8Sd
O5Q0m6hIaoLS0hZnWSOm3mOQS6mED8NVDIoIXWeJn6LMxfoCCYJw7oyjxMTYwRF4EEoIDIR8yq3N
zZ000NsxEiW/b5TKPKcN4ktBmqDFwvyjohyDyDmEA57ehp8ZifgxCBerLqcFJAcVM+KiV3NTOUFC
cZaHHqpG7g+woOugFWIZzm5STO+X1VPAnogcpKiWDnPmY8WRfaO9ODNZL9cyvfTIH/2D+2YeB/B9
xRe1h3nyrvPGEZc5QFAPWSNcJxgJYfFBSrl3vROy0J1FzBIE0iZuOUrSpG3T0HJWkhpR+dnJn9ul
8S6tk9F5LpOufky83GP+06TX+x99LzQDoXfh5xOebxRWCwsSeaW1iHjrenoeWqO/lml0hCLYO6ye
QS8EbJVcSm69XzoLdcl8XZ24+pQ2Kx4sVajgVDF9jhoLi5PayA/6ij/R1Ztah0v2/y+42VWiwTUR
4gGqp05t01/vykAKdL+NZwCC/JPnmwvGSAWAN1+P0PlyUiYl91/t7kPTAiRK0W+keH390DiLo6MC
L42Q0bRvZ8UTl3SN9UBpDcuPvfpoUnobouDvMEwgH3WRDPw5afzlJSttl40JmjH4l4wYSI8myj+w
Es52VBwVQbeh4tVS+ubR6gyAkZdJ2WbXqb6v5ToFHmpKAbM746VjTs07Lo+kgmSH/fU35aGkdDMj
O2lhsfmmLRk2002+6ZzpvM/IAw8JCOXsplEx+oXd1e/zmO6fp3QYUBX2b/seS8YwiFKNIwp5fFv4
5Z3lrrM+JKFhlMnbZF6rZ3dom/UxA9waHezgvY/JOUH+AH3ZWymsbuwmXcHJPszjuHgxoq7HTSWa
3xV1nx3c13tLURWi2PuTfLFtNc5mvJiZKAC32l5z6jMXkyGkCs5djvr1/SOxtxT9L6zKXBhnN/Q2
VVSNGvcwY9MlVZ4WTSn+7YyxPzmLMX+6v9Tt6aMHRq+BFEwK3237RsVQKgvXDhBrak+l47awjCm+
5NGUn2iSrOf7y+2kfKwn7dekCRq5n/w9v5w+0WVLGk9o5iKV6H4aRRX58xqBRlZK7TwOwwICzTYu
ODIsJ4yu8ucGG6tgzjXjoA1ye5vQaoF5QCcEgDnuKK9/iF1MydiM/JBo6rN3Xm15gWFTmyJb4ATm
vFh+2ipgv6vROjD02OnWv15aXja/vANEjgprHJY8bFdV7UDqdE1vnVUrz9+sLhp9fiPWdPRpPUMg
LjVhhAOmAk04FJF66biYe95eaxwFjp3bACsaNC8QP+QI30gazANDrJH6PNQrbCOqqrOvvbKml2yc
KffKonkyxi479ePo8tFEcs3qSf2DrS/VF3HIo8a9qeE7U8Ougj0S5r3lBFEl1C/aMPSBjbvZwXfY
2/r0eqQ7Nm3ZG0jJqMYtLSSIVHmz/o2UQqUGLmo0J6VrnI8VnYSDALL7fklgSFaRncbjdXMdGImJ
VoWlJGGUDcVFTzQ6XOlSGv6gRfapNiLzbAniVq1ryVurpWeLBZE46B/sPTWZjMT0kr9SY7/efOjU
u1UXw5bT2sz9qorefjsueXVBVqN7MsngjgTGdhfk/WLQCT7ohsrhaFkWFR5xU3PZWlapFh8WJSuf
nElJ3hdoQx+kanuXLoUOcgsoPBBBNxGmTobcaDC6DcsBpQpnmnAZrGaM6qohWyhtx+gkMtP4cD+w
7T4l6A6J//zZ5n/9WpOYzD8b0RwS3jh/mZuk9yslyV4mK2JYG6dHXeq9W55RzU9uDNSm7S2rt6JU
+8pNQqe1cd+bkIrRyvHLYkcWmvzlinFgkgcL1bJfFcu/9x92byej4oSkPMwS4vm2p2eNNW16DxvL
iDkV7oKxhsilpqE2dFV6e72U2GaFutCdC0YB0xvaZcaHalwT56Bcl5Fyk+to9GNh1yEKhvjz5lvb
rTUnxTzEYcE82y8QWPjYTIp6kGTsrkKVCYzb4NBs0Vsub9gtXGZFS9oa/9KZ+9wiSfj3wTvduZCo
03HOYsxPH3G7bw36Hu0gLXLUSlktnzYRbcR0Tfs3g9rg47zQIQhVN3H+4eQWOdhXRFP9agRd6hcD
mF9fSaJV+IvHZvSxDR3iYLXxHMcNorX601CN0luyznPl6FKXd+X2M8hWHUF0z/irIM/20lKjFLfN
1guUKVmfsznp3Gs6pKb6kJHj1KSeev9PXKqjdXLcWX3Sorz5FvdD9GzXhVueyAXq37YfkPbnZFEI
vgMsu2ljTvAwispSAJUp8XSZ2964JGDp/9WLWn0/V+uREN7eViFzoaGIToLkdb8OA2wVRxkReQ51
eOmhpUeIDw1waN/d3yw7/Di0+UmgQClRLd7Mw9D7URK6YHFYFlnh+pDkkm9JZJufu1Vv2QllhJoh
1KT4mz442vxGWYzyAc0iMQYr7NfuxVjq3DnrpaxJoHfOXxLHBiHQuLriPjhW4QpEhcblH1D+zncx
Zr161WZO/Ml2sxbhg7UsP9ZuhKGoz0zH7R8mFMW8cz3U+L1Z0FBdf8V8YrpMMxIND0vvLqu/mHX9
BLrPi/1p1PKP1dLo9hs1yYaGNuwQi6sOVuKrw38k/1+fwE8HWiti59w1pEhn+DJt/PHgTe5sXfJf
HS9GYHM3kczR17xelx6GrroYIeht+2Xquurh/io7dxJzQwIm0Yrm2DZOjV5aIwDA3KXJavVJNFP7
ZFdpFxZrXr7APvzs1ZH2z/01d4oIyiJCCbgQxonbCXc/Np1e1mx9dBaaYC7N8rFlBnyCQZIeBICd
yw/oAKRjZulIBm9DF5d+VrQroKGlrX80njvyTfPlI2Yf3tso9qrhIEncWQ/eDj0DeQEy9Jah9JcE
eoncGFBJCUQgMhYIlBIycGkLhYZVrBhiDqBbqtnn++9zb1GGEjJlouC8mQ3i0lu0yzBGj32qaOd1
0r87ydr59tIgzdisR5YQO58P/gbvEuYogXXbpW+dtIOgxHxiEPVEvh3L6M3ftsygTo3s4AvuxC3A
nHRuuSd/5oav32hsGk2sthL/UbcoRKiY4oEZNA4u0p1XiGQnOFjURSSYe5sAm5CwG5vxqlAZolxa
ne7ER3vyEiDQnljrcyPq2D7d/247L/InQohak3Yt2IjXj4ZhrNWhJqg8tpPZonm4Kpe8yRgPUuwe
vMWdpZirAIWQXAgGLJvnK7olSxAtA7DSjvXFoXx9MzZGUgZtcRi49J1PJtNcihcpLnbT/4YCaiv6
ahShg+5ydR4jDTqmvarW6FvWKGw/pYz8IQYn/ZqW5VD6pjbOOTStwvwvz7P2DRG3WU+GgLl8bnId
jec5TtyLubjaX3B5XDtIvEb3IF4NcISUqe++a6Ou/mu4sY1hSp1NH13ctI7cyfeeiyRLp7NPS+em
1WrOAx2CWcnDJvUEYvdLc4qwEjmIyHur/Oyt0PXAenV7vExuImuOqcEtcy0emgmJG89Yjnphe6uA
aoQVRoJK+iHvhV8DVazFqWuMRQgSsH9O4WUFXd0fmSserbIJh0PLMpPeFWFqASUwZju56Har/sHm
luFI8g5Icbb3CfB8mOyQS8KmVJVgMugXMX+rLybg1IM4IX/w63wSrABBAjHc/ydu9fq1gRqZu27N
8lCL4lQEVBPiHNml+2HU7DI+GZPlXFD+fTCcPDko0m+PMFk+bdOfnUvsVjZH2CMvtNXZzMO1MiuM
nVLVN8xxCRNlWA6Kl72nBLXIAMuRQNstLixBfK6i6i5CI4Hkdk26rBsuwpndOCgqCPQ/dGdEr8As
jSjs5wUC7v3AuLs+c2ZIz2SSkNdev+VU5BOTaN5y31jVk7lO8Qv9U9V3Oyt5KJM5e4HGpl5glHUH
K+++ZEStwPRTNNzwunvd6VNw4qy8qtoa4BHvfrdgfMa+qzdH+/b2dKAKxPHDYIYlb/KgamqKoUPJ
P0whY+MxvyTPMPOG6/2XeZvhwRgAgkTcgt9/4x2SGdXEnLeCMI2kXoV632yVJ3QIutofo5bY2iZ9
9Mam8XI0NNppqUqyAnogqNeRXG73kVDjauiMvAxrJCg+R7WY3xRFZqvnErWwH0lvje/7rnJOKOwP
T7mhxHmQV0Vd+LaLq9gffFradrCqwdDckuljENUZmhoFvc3mU5uUzmNiJfoJ1nHy6fffOGAJiRKV
eeBW9gmUsd4PdlKGINMLtIU99f0CZd33iqb7JLyhujigIA+GzjudDwR2UH6SgwBkBLfxoRtberdl
XIbVWDeXxY7RmNCs+d1Ep/k0OPq/Szt411z0iDIWXXWm53E0C97b0Hxpdhp9E1m3bM6tMkXoFTh5
KGiQX4fWNYIMXO9BuN99UlAJQElBotxOnBXTjTU1svJw9kTxHqPT0fNVffYyv9CaRKLMp+W57uPk
7NppWftVY0+fVxwMj8DJt1mjBLRKG3sA1+5NtIj0Cbo6Nnchnir56jeGM31vcmifSGfO8bnS8j85
zEzPCMoaUOgbGpAY0BIeyAskhRj3HJfL9WnqGPoH+RTZrT/k6ZgHQh+FdXB89r7tryvLP/8lYaD9
ja9RlxWhWyvrizm1doh5sTjofO+uQrVLi4I5Hejn16vMNEjjso34tJ1nVSEkwAid0zQevNP9M7r7
6QCdIPIE+O9G1DdRJ6oNjysuMvX2Yhn/okT1HaMvPag8pJvvL7YTgokGxEF6sLI01F8/1dCrc+zk
Rhbmk65nn5iT5H/rOGbob3Pbia4YIdSPqjrMD/eX3XlGqH2MtIgL8IK3LZ/eXEym1Baa790AAnpc
qQ6CKKMFlup596RXw3jQ/bnt/SJeijAkCrZoB94IvgPrHJtU0Gu2q4nuuj+1k94+u0qvgIp16/HD
quqjcWmrtEj+16FI1V/KKe7NT7//4IBlpXAh7f2bj4uikp6zdBq6AKLfQGmtT40uRmBydfycOMOR
KNTO3IznBkiPHjV89xuu0EhAZDSC8oxrDJhkJVFzGtPFfBbu2l+FY2MdkuRILi16F+CVIwKscJ9y
Jda+kNaNB599b7fJexd0lQRvbW9dRNoH06SxE9ZJTkezGEylvFidt/zVCjc9jYPZPXqNFv++9CB4
Z/hS4Bck0Grb+4hRcYvykqlVHEflyVyr4iTci1YC90/H57H33hmZUx1cezsBgyQVQxrZG7gdSAMU
AsEweozK1Aj5lqZ3Xry1PuKC7aSFrIIKoJRQkKp5rw9w4umlR6GE4KmlpAHkDHFZtSU6LSWetff3
7t5SEPXkLpLY5G1LvwLQUjsrIk7eOsF/anuB61PeexFqziMOkvdX2wsRUJQg2NDgl4j21w/WKrCM
u0TJwlKdcWpLQbf0AAgevDX9voKr+v2oS31GewwwEt2BbY4SZ2ttpkLPQr0r20fG3O6pmozukRIx
P2eR1R3kvnsvkyacbEdTsd8g4ipERAZdYb1x6pIwmaL13KOqc6qRFzrff5O7S0lkJhP7HcpJoc2L
kiKTHiolSUmzVvo5nzvt7x4fpoO3eLvnIZTpsreOyidRbrMbuy72vKyZ8xBVevJLKs+z3kOHvP9A
O2kWy5jYy3CD7PSMgODbbHydZRAYDrCZza+ynDk3XuxC6zfcd8iHtVcHSVNf0WbzZJtCHNyctxeK
/A0Ojl9U9qjubTLKOeuRElrIKC1rYMMQxR/mUVmeM753MDXebPnE89rH9QttnSU74kLL//7rep/1
0RpEnZYde9MeV/vYRmHQJR/RO5H5ti2ecrcT55j5XjCA/PHHZl3e906eHpzM3Y/MwaSFhnc7+/H1
yey1bkBmveTtl0l/XpFNv3aVafz2rv3ZGGdaKoEmsD1erwKctErbHCGrOVGioOZvBZPQnFPcCeUg
sO29Sg2JS+ahZK434G7Jo1e8vmGpqK8fJsfpL701N76jrh68qVm9gKKcLlbfWUccrR2BFB6TOlun
KoPxs63IutbsNYU2RtiOlfN+rs3sRzlaoH/lJGK80prEnKNIlPQNk7emffB6Jz1zEQwne+7ST92a
gDVB3PG3Wzr8LMYuAI5IrW9wHrExjpViWOSFsd0uILey6MOKLGR3UoQANHz/QO/tKFgFwMfRYYBg
uNlRc9wUDnbRWRghnm346GO5n1q3735fApCn4rACiJUkq+2eSh0G72taZ1T9gxgvGZKOn13EgUf0
Otz5qe5LanvIyUWMIqERHVQQurZzZFEeQm8WyOatlL5jjkXTe2UWruva5h/0sp/RLDPiNT5pUnnw
73JuRqScKi1FW2zKJn05GSDZDF/XEH/zU9dsEnwRsqr2lRRk4Gm2Ord7KNa1+6ef9QZKxtCM6Dku
kX1pymVOH1R1NCJ/XczEOAiAt9cKymySc0E5xN7d9jYtVG/LusqzUKh6GZb5PJ961yoe+tU42h+7
AR/sOMcEJR1aYJtgq0ee1nbjmIUJYKq39WgaKJWhUnVe0Gc7/x9n57Ekp7Kt4SciAm+mUK6r1S1t
eWlCSNpHuMS7hKe/H7oTNUUU0XuiiULKAjJXLvObpE7kk2uNyDlBcPuf28Ug8jRsk16/S9EwQpIO
jh5zplVESrukjywLAVlwht2znAclcPLc2Yl7W2eBHBUvOqbw5I2rZiqSxHHRucAW8qweHiynUS5o
hrl7DYKtr8caCGHy8dDjWL3ReXCHErk5pquNZh9iNbGDtoOx6YnI2WFl32ZyNCBAxqHzBQz9RnGL
oD1CTBnJcuaqe9IQiMeynZalHLThMBvudLj/nTZ3C1hJpmb0uejirF5hn0m0FxcnJjEb6k/UgKbh
2DnFYD4KzSm0Q0MzvPYF6oLC94qsdN4lfeG+VbMOCtP937L1mtHkXdqcJEQ3lQc920hxJyTdY0hC
B9dswmuces4pxaFu57E3l6KGZ8bLOblRTTRBkUAGBdZbghUcDppQW+1pROcrwLyFue/9B9v6qNSV
tE75oLcgkRhrFNVRMkqqzioCCaTpMUrBHnhJaP4ChLkH7938qOBDYBpR7yBJvboj9ApFdVpuON+E
oy58NA7Fo9GZZnVB53jOgrGke4A6VfRxKuK0PlZhE10yWRl7/ZmN94y48tL8R8/MJP96mZi0vJXR
QK+Llsksg1ybcZQBbpVehmKsd66MzbUIrtQHjGJhOLxcSxc9nxovmivwZv1ie2lz9Bz4dJkGCeX+
B92IO4x66TexCiP09fuNxsaMoRGzfdAKPOd5W51CNdzjo2zdgeQ6GIvSjeEq/POZ/2rWGZOEtguB
4mqj1mr6CFLKX/hKad8BNrnPhlaUWHWMoV489uVQcRniPSh/oLWeekfU2qtPnTep/dFEvv9SNl2k
HsYqHTPNN7QJW1TNRLU6SKm8Gx9zk2wB8LjO0Zwq4b3+aAOBoRim9kYXZZ254TnOhBn14qtiG1jy
1q7mizzKLpktrJ2jvXHYWIrQybUDBnVda+RDYgz6mIhrib74k6b0nRs00JG+Jb0iT4YZTtrO8d7a
eFBcIA2REoP5XnbLX58p7mbUOnKyb1wqpqe+Nd1zrUQdoom9t1NObGTfuHgAOiX/BZO5frhqKucB
Wh9TIDdK3imFlz7MTWaXZ16++QRlzrky16yxo4RnuPMNtzY9RQx5DCgjcv/lxf/1mGhJAd3IWTtB
x+M4AcY8dlbS7Tzh1stclLG40gmX3LcvVymNQQu7ZZrm1Xlt+8CaLDTalfS3PZvpTl9ha6uAIwXb
Ts10S7pCUzNF5r4T+LTZ6THR4+pRKtH7Sh/KQ+G444420NZywCiW1B1SADvm5aONiA9VI3C6a1Hm
5qHltvkc9dCbFXPIzrlh7Q2wtl4lLWNyMDSjGKyv0hYryZzGNHNxndGlP2T6GB7YksWhMJTXj4zw
CaAdROsQjv8NBoZ6BS0VUFpXNRzCR60a6mMa5XsD5c0HQuyBoQkgqRuVQ+DVfW+6tLm6KXICSW/2
uaw805/R5/10P8Lfdl95IKg4ELjpud+0CrOhBB1ViezqNt18UoiLzMBi9y3Q2fzctm32IOpQfXUX
lEWRsyBfJk7eIHQLEHx1HWUEkppU2Yq0gbus+vf+k23tQkgp9CXJtBh7LU/+9zHOsUzXocxeDVC8
UNAbv/Tq6RRNQ31QtGLnPe6tttqDZl20XAuoYA9lYr2pRP4jrbPsXcfRC6p2yo73H25rhwBmI1en
zYPW+mo5T5/gVRRRdp0GeAY9kINAiWGfRiUn4P5Sm08GKBmoHgqxNykkPrwzgsZsRlNRvFNi6OKi
t1EXJGmiHptYDqf7622FX/Y9bHZQxre0O0OfPadwabx4mSZOpPLVNVxUle+vsvUCyZ0Qt+Cavp1x
VSZWvl5fIgLnDt7RgoZ7nOhUXqJeb/7Dt2LCQIXKuIUkcfWtXFrGYrQJh1GqJ6cyTGLjoMhZHhF/
HvKdxba+loOkLoMdumQ3zdYymp0mMoiFSqxCUtTiMUgchJzVmXmdU7Z7CJSt+AHqBmQqpEEAdMvv
+euUgTqBeVJwjU1eXnxq8q71EdBNTknVqp/Ql5mPeqLswVY3FiVJ5IahEubrrbMs9mHeZEufnBfQ
XkuBarIvOrsLJruLAlvJMTPum/br/S2zuSoxclGG4uJeqzQpjg7H1JnTa1tgdZhQQZ8FI6KTaGLn
EZme4jTPpfb6fboIdjKbtLSlV7+qcKrBm4cqbVh0arPnvpjj96mWZIdcl+YOWGzjSFD30wyDX0Rt
sf6UuhOb3hDiSyidWHNPoS3qt1EGcvKhtCltdkqLjY1KPFmwH7AiFxWNlxtH4uYhjDikHs+E872O
6/A89HV7tpJRaX1mrePOpbP1+RhCUKIt8to3sGNe4lwMAxaP0OKUIEnwEtHNOLoYsT6cCuDxgali
hX1/zyxne9WQX8qBZaz7JyFafT69dvvBxqb9Whda9c7R5DNlrH1KHHw5nbhOzlNUyLPErOvj/YW3
PiZrUh4gfXfbl9KKps8AntCIQ9grDfDrQfo3H2ExDbYd/odvuYDWafsTt2/aU5NOyoA6fHI17DLu
AjTyqzaojCqmGVZCqXrnFlz0O/fSxj3BBci9jmI7aIV11ofnbL5kvNDhllmL7RXiycWDa+cDbq2C
jhgFFhkfMXz1AVO7hhbV0fOuc6s6ZNPSbqyGYidqb0DPOG+M/ByIPxRW64dJIzFWSGcD5NNIIoKB
uu+rV1fKu4ZjmAYZqhWF3xZ1UfkaTKBDFJlWfJgTgCaqY3Q7HYbtn7OAUxfS9GKF9vJwQk4ocxCM
pBcGWI9oKPOgwD/jjTYX9hdcwquvBTrleEcp+UUwdzv0Wd09RRLVyPvbePuX0Fld1Nw2KGOxJwUn
V6OgFpnVBJM0kzdWqiRsaVt41zaMuudGa8zTVFrTW5Sb1ae4wVMeF53u9TxXQBqqx3Zg/ozm0eqt
YA1sz0VJr7fJ4l8CzRmqtrT1EV3Vz2Oq1P9h65F1EfkJ+7c44Ui0QFAsm5RSS+f3llNnb2OgCjtn
dyNQGGT+Gq4Oi1jeuoGN+IY9ReimXwGfjcfWcH9NbdydSJWrnftlIxbC+CdIcIwW3vZy1P5OFYbQ
lU6hQsZvyuqHGZepfMjdVjyrsBcqv43zAsxLjelF70pbOd/fSVur0/hF3hWtJgDrq0Qlmt2qFbQr
rgq9VwbAwG3Sui1PWiPjS1ab9rnBd+CoE8h2vuPWG6YNyUyfQMzduvyyv567jyJtmkROq1vNpmPq
KO4hdsLsTKeq3IkjG/NnwAPAI6DiExLXOxQlF6JwO0bXbG67q6p2DTYieR7kbSQ/Omj4+wV2aWcn
xivSZ8j6epYgBfhyCXDjEJjXo35sI0bMu/nE05AdYajMp7mb4dl0bXLgy+682I0bnYjJz4R6QJt3
jQbB87xEg7EJH4rUQ41JsYY3rhNPQaM20yFjbnuMRzX6eH8fbTAGFwYkms6gBygr183Klsy7jAQ3
gopriDzOkcNU2J7tPD/OdYnDywBaDPVqIys1eMOj/T61uhgKvmWHQyCdSvuiaRG2Ba47/lbHWNQH
PcOKIWjqXHmTVWEk4FnrCNQ2uF8552GW0T+JJjsTN6GuegzLbFZ9ZDmi9NQ1bfnVbEptOlNLZcJn
CN/9YFxUxyeGXc1nLGoTk4+OYuphEl7iXgrLnpJDrkXluwJ6YH/okYYUv2iPU9yh5TAf5643o4us
y0j7ouvd9BH/2XYPKbFxHFGMhZrCeJeXuZ66ZkgmQnBM4qslwvqc49RwGnp08IRSpf9LKwYyU1jE
kHES9XL/A27sGugINHBQrCPzXI8N41Crm2JkyKVXcXnFVxL2poz7f+h6oI8xRA2CqNkedn7jYJK/
w6PHVgS08zq3rgWWOb0HOzLvo+rozUI9ZMhlf6l1Q6DSI6qzjIohaB3wZ4Ms+2/3n3kji6FbsJgW
AmNawBMvQ1DpDGkGLZQEDSHyhzZxkpMq5mZHCWRrFTotgPjIY3BqWAX4Kscjy5uyZcQ2lJGPj+9w
KEUhd9qL28swjljaETBO1ylZO3M9xKAXrXEucj+fovxHEZd7zhYbBQraRgRsAtqfDPPlO4sWnRp2
PnaPsWc9VS5+RElr6H6LYMKhHOe9efbmY5HMoh8DaYdN8nI9Y8QpyitIootOqa6p24kPUgx7s5bt
VTzmoB53MX+8XAVhf6uPuOrp96Hyf4gm1QqiTCT669MK/I6BdXLfkYWv0RtOCo0dJBLiRaPZRf6g
ldRbpdNCWx4VQO6v39+sRLcIWpUKOOXlU8Wlpqd5DWZOFNifNRWI7LjZFRrcilmwbGABk5aBSlmt
Ynd9X9UgkK5mZCjPHCfnkCLu9mZ2sxZlS+kciChFoGny9SLbf6yp4N3oKHHctJBmxYMrlgEb1WYG
mFOpYks3K/0/sAa/3n+TG8kKE/IFFQwng1HmaheOsWvIJs+Ta2RXw7fSKmqeLGk/SoDSOx9t64At
SvtQgRkq3Tibp95guEmHpzP+n8whGu/a6UIEdjF/7uLuy/3n2lyMb0Y/eNn261wBwr2rGJmJ2Xcf
dU+elcR+3qvuqcKd+yh5Fzuzso1ztjwW4gK08Glyr/ZKMpu6GI0SiZo8nU4kEtPDDJf0cP+pNr4W
q5DPkrtBt1unlkknRjlpEjNuPZnfyhY3HJtp4Ju+HfdQnBub3wZjQ2bJCbtNtmwV7yAMUOIrgxbP
vKZqJtKDPffNpXQVz8Jb0E7PDZv0s1fP9k7I33pOoKOQNpgpUZeu7q/CKPGNwWfoKkfRZIdwzLUP
YTqm1UGN9el0/6Vu1ZzgCUCmMOWkqbk+A4qIwsKu7eIq0DA8apMRHjJVCj91OuU0OHp4STTvI4Ui
HshW4UFK1uKD22c7R3Fjyy5ubPg/cP0wKlz+/q+6Aa35OmzSIb8KvYweCpRwAglW/WTlHknakO7l
KBtfeCERLgFuwRitH1tXS8WsE6e4joZUG6RFkvirKhW9PThaOJG5JPbbNouTwwQh8d/773zjuADy
AzoCVoXx2vq6qN2Ryzw082ubA/HjA4fWu0h1uj0NpY3kD3AaeR/Af4xL1hx2PZ87S4GleRXjEKFM
PECN5T4+Fi0gvxpJ76Bt2vzyHx6OjiOYH4RObwrfKK3QQ2u04mqGavuYm03+0IxpvVNebz0aNQks
WNpw4H2Wz/vXdgGHalaZMhVXJkPWr3aY9UuoOdk3ryoN2DQRUk5oD2d7mPWtL7eMlGmMWICP17q4
wFSAL4ZxQVc8649Z4ySIburjDlxsIwAw6YFmwEQICYd1fyyk8Q31SJRX1ahK1QfGY3xr0rYcsKWM
dk3NNk4CDWlOHr1pDeOVVfCuOzK0QQk5CaHt9RfXGdsnpi3D19bT4uLgGEAnA3x2ew385SRL63x/
w2wBgPkBEKEYXVIwrGsUM9Qydo3LFGeWkFPm3sxUH5xY86ONvRQjvtqq5stA2Ih9J4vyfw1c6z/P
cSt/1p3upvSWu0jzFbjW4c6tvfEluLE5Qhogrw3IFf7xaAja/LQILVU1cqeTYwjzQuWj7ryGjQBI
CsIE/E9UuiGEKUD4bXpgglyurg7WXA5vMEfssUZbrNehXO8Eoc3XTqQlCAH9uHUkVywRwS4G+dF7
Yffcprb1jty/dk+4rU7uKZGqMuMfKDP10CL5bF8NYTcfUFtFxd3plVR9mPPMuIDBR87y/pbYeu1U
O0s7EFoaBtsvT7dSxWOpSXZEmVr5LyWZ4LYrSHyEo2W+HubNG18ugMVG8Kb5q+iukOQb6BMYyW8r
NL03btMPJ4Pmw6fXPxSzLWgotCAX66qXDyVhDIWJbolrNmXlYVKThOoKgblcn5ydeuRPibuaxDAp
X8CmFOG3KTQum9YUJ3V+7USYfh+LZv6nG8Uc+mPmZQ/a6Jlnmw6M7ZtpjvaOW1rHsaN98+rj4xFY
GLG5FMi3WJVUKxQvLY38WhvaaAYwC/vsANZtAbVNerMnE3q7bTya9WQQS7m3kP1evuEy6wdXjUGX
O0vYLLNJfJ5s+wdCr8arLzlWYkJJPgoR9qY5PnCrFyHi81cdBy3fUsP5oS7FHv7m9pJjFXSYULXE
IfcmMNImH43BTRhMoL/7iX2iXkjisl8GeDvHV2O7Pw4qGvM7X+02EgEHw9WJwAeu76ZnlHFnp3Uq
ESWcbfEBJWAdRnPZPtuTWUfnwUg0/XT/aNxeq6xIMUtPHl7ADVzZKRsKNMtMrmMS4bQ9dvlBqRxt
J8JuvU52BSyLBQdxk3YZJcGuZVx/bWsRXZqy1I5T3rvPCd5qJ0qB7sMi5/n6o8jYHqHcP4Uff6wy
lTihUNFmqtkkLXQ/Czl6s9fHAY3C6UODsu3vkWnpg9Y34oQIYeRXcMaLnU+69YKJcgCRlmkOSeHL
k1G55sg7YZhDJz0/h7EXPpK87LVBbvt+DA3hRdKpskEor8M2+I5Jw/ohvVaKMvXnKTG9i8Ll/THS
0fI76d2gqvDfY/EeAG7SB0xSm3ev30kgDOm06uwk4s7LB0W2L+pyPYY7EA7Rg2Eo2mFELHen97d1
QjiaYDbpX1nkRy9X6XnJfYdBzVV3ozmYctm/yxodPfQo+pkKwC73H2orrhHMbXpYAIdvEHIFKi44
80AfUDWCm9IYBq40sfvQITu2s1G2zggujtqCkFvKsdVGGXLdYPs5QLtjUR16zwJijhYpDBPHjheV
5S66zMXUf77/hBskbboikHcXjjLX/rrm7SelGtWSgjuyahkGLkCbQMpQfRMBef1t5W3TBXDmtbMV
ZZPnUyua4bGeZ/ctnlsK450icn/d/01bZ2b5uAsDl6x4XZHmKCC6zTTE13ZMjJ9Z5BbvzOE/GLou
1zRdKCCWQKjXtaDiKjA1GkYDrtWFV2dEhsXTh+nJbtQ9yfw/A7GXWQEfFgk8AiDjqhs8J7UwklMe
gT3NEoGZK2oOb+p8zCd/NuoWjEYWYZMWOch6nVKu0I+4CebRzyYqY9gjevtlsKv+rdp1eXPo7How
zq7DlqdF1822P8elqflIOBrMYCSo2JPbedYRx5yqPSu9Wh2r1jUF7YQ6+doZ3jgFRjswB9DkDHrL
05LSCWbwuoYvNaUddqL/xudcJLvol6JEdSuUiug0uZ4CgkKW3ketF/aTQJh9pyzdOKkswh7G54NY
uI6AkSH0LuuM5Aq5qDvgF85MQJ/rR2sY1Z07cyMGAc4FE7J8ytuqSY+zaqoXzIs5qhqa8vP4duz0
+MmZZ/1HocphJzJsrrfMOtmnG0Jeg1Mgme9wRysCkcQksb+iwykuA93Ltyj4ujv35tbnQpeDupBa
6pYloVTegDpGjE5do/bM5zR5hKHe7ayy9b14HrSI6bTdNrnraNbaEublVU4ifdR6uzqUiq4FUMOq
naJ+iZyrw7dIhpMALNLh3FAv74wSPUZcSAA4xI01/crQmgx65vcX2Ys+qBQ3fePgFPWuS3dNqzYe
EtVE6qllKk87X3+5stZpDBcNxMk82kDWCV3P7DnJ0+abSJXu+/2gubFLACnRR4DxxStdqwzZjTEh
rbzQCdQpOWHjUHZBbzIzLrJWafymMPWdAm5jo2DMS1XF3AWC3TqAZoYxFzKp8uscK2VgD4VxXjxn
jvefa+sdQiegPbF0nm8cimzFgpM4J/m1aU063FGcXDHqtQNAaXtSHVtLkUMB4ya/oFe+2ijoXvUe
RqP5FR2u+QeOglEYMJCzvyZw9P69/1gb1z2CMIBuLKalXPirtQaCs5laGKaW+iieNDlOTRDmrf4h
CfWk8KWulaillmInFm8vSxMNqziNGc/yTf/q3vULO7mawNE2rix6vyesVP4QC+sYS1OxggbVsuuk
jt6e3d7Wu2UKA+oTHDlZ6up5J07J/9OIRtnbhwR/wY+FgfNpLlX9/f1Xu7XU0nSlr76wEdeZlJJZ
usxyh6ugKywUZxCY953KFMd8NIA73F9sK7hw34DCBXtzqzoxYpE85TZ+HOpo2V9aITX0bY3WebBF
Yz2kc2VcNNhDT2mRmnuk4K0HpcUMPYuXajq68fJjmiBnJ7Mjq7BcaC9lbc5HtU7qU5K40c5Z34ou
fy+12jeiH0VUSY2psZunpyJ129PI7fF7NhI8h+o4fP2oFQQ0roJ/mn8LueLlsxlKW1dJgQtBr42/
E3MI34g22QNrcc/w36zuhuWiY7vQGqIXt4rQCKEkjBkATYVVbJkfc8qbufRhyyvwcntdPYk5aR0/
DPWsCxDTsfogRsGfchliCdYrRZEHjtYr09muXbsKpshS/8HlxvjitHnk+DBr0gY/gVxaB9UUrf1u
mrPmdwZFKfVdt/E+RplVFBfPRm7ibLi1Fh3buChbX0Gg+yo0DVd3L89CNYgLOf621cLFgaV01a+a
XXj6IQIl+c8wjOH7bLDn9jjmelEdbF0i4O6l0fBGkV7bnWovNb66hSKHg5n1UR0Uwpjzg2BM4x1a
qx56HxNdRcFodJ6fpW5U9kM19mDdRwXIfeBBc/1ltRSW70M6bcSM0M60s141LfTHaaZPOyA5F0xJ
mYmgCxVH+pPVMZKfgS3iiTjlRfsM4Qin4Vq4oiK7KOXPHMFBFK7pLYFMKSL5WUYy+0SUcua3recw
l/LB+gvrX8QmJVIQrRZ/a9M6GR/yyvTO+QBn5EHRxzY6ks1raWBkqiuOoSoy+6jmkYmLhBnpBnEt
MZSgNNLkeQYvIA54PbX/I3pI+1EXMtGPkaI04KLGtBg+pRNFzmF2zbx4N5d1+6FKa/sJeb0o92d7
lM27ya7iyheNPX91rcz7NdrzdPIkHlZ+nyD0c1E0u3HOhVrnKByOw/DcZ4WePY3tOIw+/NPIPVBX
jqT3uZVFhzkf4I5m3mjOFxVvvMiPVG69IzL9jjhoU282QTXaOBtW9KbaS6YOWu5HoqrNQ9N5yWMx
jW2P8XfmfUWDbHSDThbWp9qz2sJ3AOu4T7oyjler0kaBsjCc30DlopGXIS6nGtkHNzcT7E3aXPM7
D+YURJ9q7A4CfFT9oGWxjfcWl0Xtu0PU/VubyPz5oVDsGrs6Js5Bi4u8+lh1s/W5V8IYAJiVFoHo
C0QV7YwZtT+BcoveDRSTrZ+7dq18LmSj20EEvfqqVO38wUgRuX9XYLM7++Rs6cCm9KbhQSZ182mY
WqvzzaozvlS1PmsnhFbt8jeWlHoe6Jhp7DWQNu5K6kL6f0zyyDvWlXGVyQjGH0QMq8+NdwBxw49e
7bm/cmrzD3Wr/dvIatq5Tm5C+kLAQAKKC5Jk50Ypvc3c0alhEGCnMyVBu2DtqkRJj5Ni/bx/cd20
jOjwo9ZMSYo2JmutLmRJW1+1Rie/2q0uvrnSy/+JjM4Gc+Sl3dcKfc5zn7UlJ2+Sn8HrptXx/g+4
eVRGTtRRtB9JVxklriK8TGU7i7FGN7r2yn9kLCccGsORsq3JTv9lKbQzgHZzpaxREulQFJGnQgQM
R/iaeRHN0BMq66Qr4Z5N1fKr1xcK2RyjQxRsbjkKSTwDdnQL5r31WP+7uHX90nomZa9/oEUblxty
0QxadxWjBG03wPxUT8bAsW1mmXqB66bWj0U+dt7ZlFuXJAUvxqdA7hZw8cu72OwqY/IKCqgMpv4b
LzHG88CAWJ5tQ5K21l4iH8yh0I6lqsm9U7i1TXC+pi3GtBkQyqrjV9SA72gRcQpbrCPzzmxUX2fd
h0Lputer4QKiAReALi/QtRs4TWEnahfP9FF1Dc5/phOi3E6eW8xIdt7pH+Tpi42yQBe5Knmj+Nbe
1DW6rdglkqwMtFORjoelYfo4NV77czYL9392bHJfqbmb6X7eNMVTZjex+zSZlaEculhxxSmUIvmm
hoXKyHaksL2/w26++fLzsFuDicBs9GaHYdk5mdiV5tc4bIoAT3XukXYejYOovB9D5BhH15UiCMNi
j0B1k2qyMpUC6PIFQopM58vdVmpJPEZ1n1OGhPKoGEV+FFU1nK3Mmd/oiTXt9VdudtiyIBXfQt+l
alhHQqSH67COWbDA1fhaTqrkWFXvoaSInSbVn0Cz/uiwaClMGETSElze+l/lF643Ewhdh0mkPoeD
r48RiG2pj1Z0MI2u4V4Ma7f0yVgWVmVd1EjaTmnzXc/S8h8VE6ePupWY02GeYMRfhh6xbL9IrDa+
GF7tfMrb1h4xgqiy78AFxDehh2CXJsnjHQe91ObjWBvzr0IqiH1WQwi4AcFVTWCd1zT6Z/Z83/lp
O8vhnyamU3d0WkilTNlg2PukPTZNNVB63+oosqRPOeAkAQ6jqedzFQ6dH5W4vzwTtrIPDTJQoa9N
7vjl/sa8CbB8LXiD9KxRwIMfqb98hUUR2zIukLVPeNajPYfdJytRstfi6pZV6IIxzoSBcxMIVCfF
/UoV+VUVnU6cS5SnJq/3VC1vIWAsw3yK+EURcjsdStJU2AJM6XV2wuQsRDgeyXfUg0zSnu+vhUEs
dPNtnHQJLnPW/D1uHOPtyNz6cP+t3uQ6yw9hDEjmB4kQFtTLt2qPoUoni7l/kpnTETMigr3SMptW
DXnIXIU9SXDcOQ5bMYblOAom/qM31DpOmjcvwBN6IFHxv8jKh4dUiVzHp750TqFZmt/hh6VPIaLc
e4S7rUOPns+C7AZ/QAb88oHZWhWHrCqudj+Nj40qBvBmIdZog7cn/7u5FCLHtFRZ7UbdJlUqyr0F
uoQYtUuDU4lgqiAWILPZ3Ul0Nj6jqzJgRZWVphz9/pdPRRURGRN6Pdep9crzZGbVtcoc+6gxagiq
Oi4fVScsdhbdeD4aSqjDgJtkgrRORhqjtsnM5/yK1Hb33cCR8pw0fdf7iT47e8g6beN6oF+GVBDt
8A3TSxpnVBADm6ahbPSbwdIe7KbJ/bIViBMmk+oD10+PTda7v0dGhYcqAXOX2Wp7SSHRnJVith7o
gnWLWuXsh7W6p2a0kVkz7qUbhFCTCtZwdYEtykGalNwnieUAn0LgMSdYIlJ3wtqh/IgZUPt1Bj98
khkaUahtiOly/zRvvqNlTMqRXSZOqxhZu8BdGkrt66xn9qPaW+8wqECZc8xhSuFwspPLbC3HXIdm
MGPLW2nDyq6LmYlTfq1cTfnkli3CA1aO8mg1iOPsTJ3cWfAWZUMbEnoLZpNglG6Hlu1QFZ7IOzCr
oV09gyOKjnlXxeguWVn6DW+i8STqrnICo/Cmj2GXDg9wncqdHGlr49Nyh6JPFXXrD6pLRTS5Ccgm
t9vkMYf9hG7vUPudkic78XnzFeOcRZ1GLgZ47OXBzoU612425ldX2N3RiRLvjF6KuHhV5Dx2c+N8
u7+Dth6N3r4JMA5ECs/4cj09ltU42j182Chuv7OSNQcoL5ufrGFozJ3PufVwbB8OHRMn9FZXB6bH
bDrCwipDawl37UzL5rNW6/W5RJgk6B0Z/4eHo8rGEZOWJrt2efi/sjChFZkTzjglVJyU8xwW7wdP
ymOCJern17/Gv1danvyvlUCVaNFMOnTtGDIfgIVl9L3ou+Efu9cw3fpi1BNYIy2ESGt95vUWFxhP
oySc2qr0S3B8T6LtcJWC/fbpPzzVghmlGwq/bZ0sTPBeMeMFHZWqRXdNHA77oXSJbyM2bMpOqbvs
tFXKvEC2DaYGf/TOVq8wo1Wm0iVKr30c9cHoGtNjXLnzTiqy9fYWYU1Sc2uj8BtbOzE74LDoVM/G
p3SOs6PsrPlUze1ei2frgShwKDeorJbZ4Ms9MQiPflLNoK6NBKpEtJOvgHf2EGwbuRUbgeSVa4Bp
93oIggG3ncoatzEIm+iiqm3sm+7UPliDHR9jl/ZsUg/tmYRwL1RtvUoydCgc4ABv+eS5LUAVcKkh
y5Um8DXU6UIXKguEzMrT/Y24+Sq54UCJMLC9oS60tsRkKrbFlfQatvPUoak5OHvgxs3bhmwKxhc1
MfPB1XWKvnYsW2cpOUKvP6ZtOtMoVeMPkzGnJ5JLkfroI3VHI5vp1I19i2GxU+5wU25Rw9x5CysF
+gIX303GGvboeVL8CLzEOz06pnpoS3rpqXkaUqQIAJW4OaxgBaK9XxZe05/LMkfROMtwbKXaznMf
KEH/QM691/Ta2mzEHH4ZPZNbsHYzRGkR6gwBCuDSj6NdM8SwHeVdnpQ/x1CqPzzE2r4PjBx2bo6t
DUBooHigTrul9+qhayuGV4mrVAf7yenG5AtSJXvSVFtZNbc84B34ahh5rL4/ZhR6kVV5fnUSJ/qV
9zL66ind5GsSkjsQIul7Mttzd986RjzSosmzAELXQbYzsdBxO+ScrNxSn3Jtyis/9JzO9IFk6T/v
H6StD7gowOEM4tLvXiOk7aZ1ZzVnMX4MlFojGaszehEh+XETm2c0geJnWavjge50u1NqLwF8FeAX
rDL1JSR3Oj6LcvVfd2RciQhRTuIhAyXzfa0p/2ZSeL+x4oqpgfuh2RllbuyZF+utvmYTh/rgLSPw
TmiD8Au9m356s54e7r/SzWXgQsMjIaW5ycEJ/9AbYyODv18qT0oNX5kh7k4msxWaEGBYmJRAP8wb
rXS+psrcEhuzIdaH4YLQEK0k7Nrtg50IWzsotp1ovlX0tu7HTdcUPi47iTjk+I29ehyNYBXyrQB8
KT85KKubWnWyhuBHzliX+XfDynARdns7AHVavv62xtoECwRiMq4g69GBGpqNkXYITfZ9Xn7uSpeu
VVHCDhST/R8yg+UjImi5DCpuALwDw32jFzTiXHQmPlROZr2N0yo8OHJwdsq2rXbQ0hQk1NCU4OSv
UgNsQArFblFVs1qzh3sy6f3vPKvKn41aV29kqoUnTbQ1JH481I5QKIcH3Sh6zcfLztjZvxvxhx2F
Wy/IM1QoPO/lsZzapnIVjSRZt+PoS99MWmCNZXMVIpqO94/K/aUASr1cqsTmeJg9YFLxFCZB2ff1
AdGq/FkxKJzvL7URyuENoGRIH8Zb8Dcvl2oNzIDbJSGPMw3MkgM/QcZp8uDJLjvXKKNfpngPO3Eb
CUAuARdkv1LAcYO/XFPqSd2lRUMrXYY4sIWR9ZG6Ud3TBL6NoyzDZqQBtOTl65LNiCPHmj16icPg
TsckSoyndlSKQ6gU9pukbfeEBLbW05E2hBLMpqUj+/Kx9KwujVmj7ZPElea3lRY+6WOcPevGYINf
wjjn/qfbeo0wPgFqMJRdesAv1yts6XVtDU+1DQfnQ69o2XOnavXOKrd7EZMojCcYSRpkNOsyKjGp
5W1EEa4jqf8vNHPDU9bH8slQsx2huNs7l5UoQBf2NtXNug7ITOZZUwx8DkpJ9Wv2cE0KnE61zm4o
GQqgW/pgWcxeExfDyJ1jsPUuWXOhflDx4Evx8l2C44BtbACqK7FVemil1N4kstpDkm7tkL9W0Vdf
zAzjOJ/0gh1pdeq7SJ+yUxVP08nW+m8KwOfz/Q2ytRz+iot5ARnhDQIy7UnMYckjdTxVXVCMipP6
GFhEj4ndt+eWf7OjX7b1BZmLkvFqwM1uJth2a2jhCCvx2mi19O3YAWKDhgJSfzL8oIDdpik5pN8w
dvf24tgfy7+XWRM9J3BR7J+l6L+p78Dz9xRU+XVMpw5siEMG5f8fZ2e6GzeStOsrIsB9+UuyqlQl
ybLV3v8Q9tjNfUnu5NV/D32AA4skRKhngMFgBq2sTGZGRka8S4sbuOL19Ec+ViJViKIySBQt6G7p
2EkPoPYxssIM8gv5nPkDidW0du0xT3KEqoL+YH9vmQWQcmmmcmJJKRcLgpebzFZTY6DZAMEPLMhz
mJbpeaj74CMaRv0DntHzHRAvTKwzLEVEbssums2aF/aN/ZiVVnRwsP/s6fWKAejhF/EoJhqvfo4h
g4aK2x62LYT+wu3MPKi9JNX025APdu12kVHEPuaH+XSWhrIqfXtEAdSNFS2zPWBNeu7aQW3aHmBe
nKdDpY3i90lSN5bX9gl+ZFY+g72KI5sK/9jWqnwwheVUrmfAnUwOQkgANrocgL8zZWFHZeyY+c3h
7XfSKSKdOxSG4ITa9aMaoO7jZAjFTdVQoMFaH2nZ7pwvA4NN9PkXgOzmRYIJr4Nfulrc7L6Wnga5
b8+KkRmXupwcj5rQkdzjTnLLYdZQX+RhQiV9HSE5XFIRhhi8iMSRrxM+fZ4wtC/66JTCM6Z5xiap
KkEgQNbu3wlh5J/hQY1vXXUQupyyRaQHBYzNvVoWJj7xdDOvOMl+FbWev4f+bi5tV+Ourur8SZtr
UGDynC14LOP6elDbJCz0pxaKMJTcRSN+3VxhYiZWIaN5dSS4ICW4sSd6R/0jrYfxnKtYnFI8PSJf
/4keL3YagtkLgJYLyoKKaKzeZKPtzHYiJ87V0ZEdfNBUE5JKM6R6eq8bo/MZuWkbkaesi12ztsX7
vqtk08W1Pon8FFmvJ2p5snQXOBOdwzlIw38KNu872UQXddab+Z7sQT16f2z2Jz8aUQLElqnsIrq1
hOu/jgeF6nHMSsm+9iL6kmAwd9GtMD03UP29ttHFQda6Mxx5sQnhFPD7ltODKWATLIapV9Qax+fA
ahqPDjH+31Mo/bRF/fGtGwEyKuAEimqLcOd6I9hWKPc6/q/XUis0Glpp0D1ovfpVygL9fY5o5R1I
0PbgSt1kQzhy4DuL5yuVW52a5cslHfNK9LyNnCtgo+lq68L29Al1wWFA3PD1+W1SEoaiTAfLjmYi
QKNVcOu7cgyDZmTLmej4+TbqcuGdDgbk1+vjbD8bVAVoQgsZhAVdK8L1BqeJWpV1FUNm+4meSVer
A94TzHF8biuhHGyTTdBGn4rPhqASPWXKqatd2aqDLXK1sa9GF9YfnLRs7wSAirvQqMqbMjq9K1ll
+c4e0TqftPyofL6NH8h08NhBi4669gbcIvTMkedWsa65JgdPSDtk32hbdoxqFMZ3hA25lB1LhP7r
q7zdOAyLHBeXBQnSJlnv6hbVeDgW18iS5ksKvthDXtQ5oyWeHGycnQ8KQZMkjOIRrY/1xgnzENVB
rZc49vInANrqdYhl64wdd+H31Zh9fn1mO8Mt5h/I9QAX5+Sv0gjUCvNy0UW/JmY95C50r+bbYKfx
u7HMEeIfpjfjoUBHwJzjI9LWXzq6L8/g1ECgoxLgXO2hsP+RRCW7CZqPX4Gd091R6n9fn9/OhlkE
J5enP2GNffNyuA6/P96qinMNlhfdANf23ZR2ypMmWcKtHaW7zrLWnV8fdJNJL3NEqIBOz8LWXqeK
0FCAp8y1c21z3QkvIU5nlevkC+xjBmWUXhFxlL4bWaH8KPO6PXIq3sYehgeesai6LWFo9U3RYu0G
0ySU10z6PNlaehcwyYOq1d4o/HXkWbnHOYzLzvrrfrITTeuC1nauohb6F4GG6K2MwzfXHQ02Cw0f
A1AL3P51OTUPmzF0JMizVlxQhpca9dRV6VE2vXO+X4yyWjG71vWQOj+iapPTnIRTgRsONNml6nB0
re8sGzhh9iR3Al9nHbDDkm2vhyjqWu0sfKWb1KvW2cFBwNodhU8D1Ful/r3mfo1R5QwSGT392Xy+
KmMKVj6c3+xbyMehW2XRx4FYwYXwcgsooaLkokbsUUuKz3MbZJe8VmJPWOZwkLXyAuVvvczhyNMX
TAbad8TFNWRAzcWgjjGWyc1gW09WKcKvPfoVT8osR4nbaSkSQ3ER66M7lDkia+BC1Oxz0RtQ6oO+
M0FCRhG4Xn2I7xD0wHFBpyj5FElZ8m+qhnBAONLAfRcmWfoYm6iH+VHSyf+Ty8jsXKga6rPVWoBE
C8p6OEsmvf4Y2Xk2ublO/dlNSWkxcZbw97BA3cae08a9es6UVqgfScpz2TXQ4OlPyI9bJJpZLid+
KXAJ9DB+pdc1WaX53pzTQubNI1nZSRp0bjanU+xfup3KFeyFkPsmrUf9vT11vI2acHZmNxrEPL0j
yTXujaZGMbIfbflHOTrJv1GkWR+g+IaBP0jozbsmzie/9TornrMMyblLQfR/QiMpKP3BtMBfyp2U
al6P68uXRCrK703f5Y43GEZu+1lfBQMOmFb0MbVh1vgt9LuTFthDdxd0o/koemlsb2UX15kvNYH2
NWnhYFCq1xbMTpRKp6HTxtA10WGUzqkSi4d8HJrYG1Ip/R4jWBXfFch+ja7VKLVzxhc7KjzbkQT4
0RixB/gvI3JjnWqIJ/zNFOEHY6tWnp7lQr/ODaJO6DklX0p04QUOjBEUFymeO+EaTWubrplGveTD
KLM6Lyn5l2tLRvWEaLGU+iKALOybpG0yH8mUqEC0XMDvphoMFL2iSbu3cmusHyU1n5oPTajJv4ty
VjQvFaguuL0Qs3ivBml6ScwSd42QmpXkgnWp/1fxnXtvmNMg8URTwBnR7bH8MFvjYLlG4oj6TlJV
8S9KBFl0rRmST6FCpnGN2E6c92ZSqfJT35uUZniYNA/EWiQUQMJVoLGszPqBOUqUQpLq8+Q5gFda
HmhVbEPK0uVfSIhE5K0iRmCDidIRUb5ysRvf+jBoP3Or9G8NXPAOAV3hrUTqvEXqVNEs0QTHLQ1n
oPRdgoDUdys2nIMsdjOXZRRiF5kcLR7A/S8DV96nUmBJZnrrCb0gZeruBponu3s9DdiMQniktECv
HSAQXc9VqmPGQpGh48W3qQ2He0VrgpNhFvXBk3rv7rK5iHklkppueD0T99aIrwu6MN0Q+/ChZjr3
XeLXwXBkMrQ3FBUDSjWLyBsN8pfLhqkhyqNxhhr8LOGfxFsNWEmcXng3Ngcs952hSEqhf1Pb2uls
yGpTDkYipGuQtJqXiDo/V8IMH7S2d46wRsvXXl0t8JRwC+A2xut0fbW0homPHCBwPDH07mROcnoy
SiP7IeVh9jDgg1gf5Pg7G4PLnxwNwfmlJ7VKSjOowmrZF8F1tprRz3Go8AWB6ahiuTvM0hVaFPy3
4l0t6OoMu1gyNHJPPxOd4zk17u024iCuOaj6/4y+Tu/MKdf83AzL+15MPzmcmR/OZnE3VGrntXXZ
HxyLnZScujUKdbw2ACGsE0d6SljYzKF9bcwK64LQiUD2C/nUWnb5XZ9M40IGe4St2dlPDAomfLHN
3TJjA0L4nAHEvnZUmf0A7ZBzP4fAAjrJOgiU2+1EEXtphJDELOLly2f5KzGeZhtZQaNSr0oYZp0b
hWMQf65lqNNDETXxj3IIjjQhtrNjO9GVp1dAu5Xa3sshwwIu7tj0yjUeB9uv0c08BSp496QQRwEa
QPv6uDAIjyn+vUxygx+pkHOebEFPKdF7W5xwjDbPqhwGptdGiDa401hZ/6YFZuznNGsT25X13LLP
WhlUiYeav/VJpZ0X+hT/4sAfhxBOKVihkXu2tEo31dRG+FGHjTlOtKX6FEOvH/FVLsnwkAfW07PU
DMZ7p8Zw+JIVU/s9A7L9W0nS/LPhTKF6cajOO1c5xE3gQSNk6V5OM5oL1RnVX2ZbG80ZB43hq4U4
4HRXoQpknQIqgd8KzH9ieMtZM59bLcvOszL0dAPr0rCuC2u8OitOMtm+2SMGci91DalKiNiO7ht6
FjueLA0dQhW4wASnqByBCitkh99zSMMlLhm5SFwV8oDhx7bUqm6tO/U/TQPhmVTDBs6AuJ+leGXQ
UVxAFl6zUP/u68glrSoDV3LMSXX1LEyVb2NemiUg+CaDqJJqyU8jruPAIwtI/xfSDdPPRew4X6XK
hsPihEV23yhOUF9qMp3Sy3Szic4dfPufaa4E2bkzxvZZSasuwfcgLke3gJSWuaXWaQ/DPA/zvVY5
UfjopJLdewF4rq/GEJvksZGF/HTupPN9JE9D5tvIubReL9d4l+tdUP5q8aPFzq9EItBX4iCV4Glr
1YPtZGnvITAz6W4yhtrvOcvz72nbavd4q5TDSc3CsXEtKwnFXZI28h2mm3Lrdk4OBmQopF+qifSh
rdTG92lwpLu0V7OfXd2Ir3WBOwPch2e0c8ouiPW7LNCcf6ZUm5JTE5KfnpZoCHPZzJPCjeak/81H
F4+J1s3Ke0T+TfNkq32XfcD9ChPTHvZj7QtVmj728QjbKM/6/iIlU6yd9CBv0WWoYucJmSdJwD8f
Ynoo5tyecltNomvRaUHpkfJU37MMUrSrx7XRnhtnltM7ywz03+VYOcLn1SiBaovIfPysm2GwjqkR
nIUcVoWntnoX+0XThWwBWRrryR2UsXkOoPEv3t+lJh7kkIeD2xaNYfmDHGipi90gpPNxlto7s89m
547WBMKNIwawT0KKdE6DOTzPZeA8NqUu/zNF9DbvqrDNYjfvzewTPbhs4mvqYX0SrW2Hl8bSmu/Q
WiB2VdAZ+x+hOg+KnztC4eWRToa4RDHEgDxu6tSdW1FGXqTY1eDbVZ/fjbFS1T5BWH1ulciY3znS
2HyrS9P5aeFHIN3jBi+391EU8ryQwri8HyIzsk9hmwzAfUYtU1zIEO1TnWoZXEZo5NJlklDUgl8c
OJ8wXRuHf5CTYinVhB3O+STIP5WkEO0/iIHGzYdZLZrQ6zLetje+igqkfm6/BCiVGRe9mKuPVVmL
2X89G9xce+ScC5qIVh3wm002aOcodcMwo+EvYm+E7ogYa6efsriGmz835qkv38yfWYYkmoA0XmS6
1uQyq6Q3CIYBmH0+DOc2xiajaurIpz5RX63Ziv1eT6aDp/om61gGBV24CHbS2FsniUVV/hGlhhQ4
NsHnTk31DzzujjTINjfen1EWe16gGpT3Vjder2gx1sYhlIlR5B7NUMWDgi+eO708EvxastoX6eGf
oSiwLppfKDyt7nOeO9TBkVG+ca30sTt0FWYndQp0EZGFwG3xBQLbVGbnVIvDr/9h0/xpWdEXp/qx
GruMKeM1HRAqzLMsr6lai/q6Pp4yq0VUYYxTyeMikL+/PurO4oJdpENJu4R6yxq4lecRehvDooJR
xfZDhkm2Kywp+Y4A6lFBf28oeiR8QOyI+JiryhvU37YYl8WdZz31+gmlbUXLC7/DkuKtBUvKwKig
on9AzrltOWl20OhjhsmFWihPMZnvfY3wwkHSvUn+SI6A8yyHzkHqc/vmA5NcLMJt6K1B1ArlpD/Z
Br2YWBS66/CUP3hLbBeQArO8SB/QSacau3pLDHKE03wLQz9M2BGtJGv3CK/OXgjT+WABd+a2vJVZ
PFLbrZqy1QcSjFj87fJQ5HciLdJTnbXtRZRy5SFOcti33dT8luI5gYsXNI9N4Mov01rQFYbZxkN6
09s4m3yBtqOEU7WWfcilZK5/q0pKbhRp6kBbNo2m98WI61MfTYriTlOC9I3B5rrrrMWl+fUjso1y
hHDIWpzNRRh5HRQCPcr7SMdKWMrsBiMrJfjQBF33/F9GASHPB6bxttbzcbSackhqU/Ts1MqX0Nl+
R8bS/3p9lO0W4mAsuK1FKozW0yrIGC1EN24PRB6aKMA1MQhdNL2jj2031gew/72h8EckkFLSR7Zr
NVSQ4leQQp24Ba2aPE5jZnwI8nkY3TYdh/jgaGy/0WKTSo2HDjMA1DXABBas5oQDSqeqmcreoEXx
WVPqI2rKzpS4fxbVM24idIdXRZHJTOeSKn6Co670PW2K3B+lXL2iQToc7IbtSDiTLohI2q8oLayL
+n0njK4qUIzTjXJ+CMT0K7MmDNtj7c1G2cuOg+G73N+0r9bdeT0Z5gaJ0hSpdkjEfUGFFi6b5KpR
dQSL2TSUl6GYDMU4EMkbPEoLpktGDprbtUSfMexq65sD4/ScobL5pSxN8xNT7q9VHEK+lYChHbzW
t0SU5QcAWKRWR0MbC9+XQabvLaMsK26gqbXEeMmL2HRcTchOdbKqoAhcjT6d9aHGbfG33VZK6rcO
3QasPQMkCrLURtOmjUzLDRXJeDOvmx9HbwW8DgFga4KB2JWjNQaFSj1MlFs1m/qFgrx0KTH4PIho
e/kp5RGVpiwibGzol+uAstNEWseHwHkXbm+uZO/MwkzdYQAC4kYBXYCymY8gGXufH8AoyJOlX7ph
F7e4BSC3jmw+PunGCZkFIvkgzIvGe/zS0pX7hOb17KVDdFGiI9um7YVGSofDCCUyYMabIG5pA55/
FXmOkIzyE55pkhsiZekGuZamLu458kFVc2+NQTPD7QJ+Qv1vWY2/SkP4FsqB1MJvGA0j+NxHoeTh
mBO4aTvkj12VzEvdozpIyLdhg1n+/0FJ6F4OCjmfEJnEpFhIlV8M9MHvB7EwycWhMvpOxAXyADxy
CbxwiFd7CAyw6GyYvbd+VCmGUNt9koP06BJZ/so6IV+8NBaxzkVHc/msf62iFnXwpAMmRINMfcbo
Nj83vVF4aGfpiluOuXlJouGrpDRHfYOd3YpOETgbbkkgspsHlQBJKaYpvIlU7X+GKF/NjFcr9PVV
8LoummGO+FAVlvU/bSrk+h4J0+QIGLyzyCrMFGrji/nsRtxC6TUBdboI8QA3J3CbUXjWpfKI97gz
ClSUBVhEAFI2eWU7lyOZLrX+BIWCe2cYI8Ozkso+2p2741BGRDfIWbwCVlsGRMbYmmjbwZaOFex0
s/ApgxF4cAZ2tgyAR0yJqPGbS0/m5ZZR7NRUh1ySrmqXFx49Wgdbb2WmZiTUd3aVqF6Epvz7EOTY
2zMeXofmH8YNUIz1pa0akdzHiBvf4jBAqs6QghPK7LbfhXN0EF12lpKSLIcd8RGcXdewk1DrB5Xg
jWUuwgXv68FSfkCOSw5G2YlhVDH4iQz1h5z9cinnWMSd1AXhrbTxkzwpIlR/G6npoPYzZrV9hrBS
jdcy5K1z8LbaCWT/j41FnwuI1Bp7lhV9XdoqKI12oFrmRGntx9Nc+WMhRdc3p8TkwTbBBV1Z8EOr
EDMoTZyBY0NGvoqxO+X9UIBRDOMz/kbqf5gWF8LSVAP2tamnp32K1HlghagZhh3OKllk3k1wUGkr
x8VwZNC5t4g0XXhOgUGG9L5sor+C51AbTi3FTXxLBZe7hT6TP4jA8O1YOmr07O3H5VEKVs8iY13X
aGxVae1MnXkLF0H4SHlxukja8O/rX2oLq8YBHiAzGQugGppHqwmVTm0MJlnbjddRdUq0tP6AYhTW
6/WgncakFT69XlxIE8k8BfFgoMw5vRkIw29YhBHQc0N+h+j8clGj2OoSOSAzH+RcXDNNKBdtQE1d
hM10sFv2FpXTvWjxKVwAm50pxY6cFIipplnU3tljMl3G1I4PWKW7qwoPGfQYvSzUW1YzoqBIBxQG
wU2uFNWPStU6l3M+uxY0eK+Tu8wfEBTzSkRo3Hrq8g8i0N9MXlpWFTYIYHtk2zZQyHia+iyUqxgq
bVmeYwogAC7LwQX0kh2s6t6p4B1P7IQPD/B6dd4jXLCrrqnxcx9D7MK6yXLrcay/T80hwmF3KFje
QOZ4W22yF2FpkW7AMb9Buk9OKqpovjbG8KBj7c2wVdRVAFlyOCgewE1Z1U8WcTHNyZQcjn1X/wNw
xvqMMAliCY4ZmQeP02WFVknZAqdgOHro6GisbliJ023pBZIuUtb2Z1mWO3deKNhqnUgXuajsn6+f
+51lZDyG+4NB2xx7WeqSUJXRzOmqOY8QH1bbB43n2HvgWsHB7ti58hCPWYZagOMbgm6vVwOchYXy
SJs88Q1yPR+FBKdAOCHN+R/0NLkgcGv98/ocd7IW+CncCOBhIK6u61+yUWoV4rFk7mo5n2q1iolv
cvak9Y2Mxm3S0Jjq5Kciy4e3Zy0UMhFvhbCyVGpW52HMc4lTYiCB0A6jb4RR5OONmJ3G/NAfeC/U
sEexQVzEGXk9rEJNY04oeWW4itPh1YVrxeZ4qlRlPCeFacLe11Rx7szSuqkSwCu/HEVn3gtH6768
ebWX1JCSIwXV7XVVSUYcZqqEvUHQ1Y+RlDYetTd6vWnwO1Vx85VxrvHHEZbZ6wPvhHQGNiHGLLrn
m62MM702VSavpihXnUeo4vpjWyXx6fVRdg4MxW8iOhpPXB32ssn/uviLMBPcUVRvVRozHxW5G85q
OC1aGocip7sT+muoVSzAK7S3RtqPt3asTN9R5sy35O6ocrRzOhZnYp0X2aIv/IdT+NeEQLhGVbM8
ptNhyH9A2w0/qdB3LhU5x1VPijiBQWgU9G3Nrvj0+mLuRLsXY6/Oh6pNfS3ztL3paV6ckOWyaD9R
PCV6KG7M2h5skS2XfuHrU56hOLOk9mvEWimSZmokRKUAfoYRIIIwuyZtan+heIUL4NAhZ+U2QH58
eQpCZu5k2oMRlvMjqoH5EQhkby8tkgWU5tEgRijl5V5K9JmvjyXfjasfrX6LruqjCZahcnVt6D6+
fa2huMNx1wxAQ3/ix1/fmULgqDnAGtAVqr4X9NjOUYKwMiTH2M+U8c1IIVYapZLlXiHUb/qXDgpG
oFMnquGxU90iXW+8xNIlPwpN46D2uLeDeZGSNfLAtjb22mokgiHScNPVatAVwEWD6MMglWimRx2Q
l8EKaWHUsRmMPkij9O17mOxjKboSFrY5D3iEaTSQE7zJ8WwC1RG/5QmpG0Otug+JlWQHW3hnzyDI
gp0LdygxaH2lKINmTxnI41tf9+17VKP0f0U4iG9VL3VHEXV3rIVZSkHZ3ELMbINuUGcipNNaxvhQ
BKZxVYCiXTsDeuXru3NvKLgeJOQGDYDNTVkEMr0HhbAatX30bpaG+WyGef8xkYR6eX2onbBKjkvk
hsdCxXydzqXFYMplQJ8mG43k/Qgw+A7Ax3/4TqSlrJwKc2rnOwU0nYUtLz0nEX2bmlZ4LYCdx75r
tIMJqTsHgAYf1y3PGSgx66MtISGXBKg83AZ7tiTAy5VVn/BE153zCMQm9rQ6TzoPrhk4K7WwzJ9B
oSPwm9Sa/L2dMWbmaVJO4DUNJf3Y5CP/SNQOJuYoUt+g45uF/PfWmAzonAOJsJXnNqJWHdph+NdP
Se85kSPFPm5DbPiwzLXf+FkPyVk2AgwI4tYGufP6V9zZMDRWltwfEtTSdnsZO0Fzdc6YQ2RARlWc
YHRNJwfByaeoGd6/PtLe6mIYCRwQJQ0eUsv//1fglOw0aGrkzNFfUVE2Bo95sUczveDRUOLRluee
1oUjXnxY4L0+8s71CEyYj0pff+FArubYWW0d5GqJp1if5KeE9XBFmg6XpA1bNy/k/mCmOycDhCvt
dp0baYs5odc9YdoEBroz9fBUlsH8FWS9c5CO7325P3zxpYC/A4tQo2gGwxjfghl+XtKrw7M0IEyG
8O5R5r83FM1v/ItAkPLOX3866oRGGMoUFGqz9EUc1mc4IpmbQtY/+FZL3rd6uNFVXFDw8Ky4zJe1
/XuXTJDuZTXAnUVPpOFitpr4qkqIWHlOGcTnfEzyD9BMq/A/nIMFS4AeGAncprctBsWaw8Rm3Ahg
IHyp8VsejO+6wBLPr+/G3cXk1gGWRAaxqSPQlwUQaxjxzZLCBKW5UPdQG9W9SSmPkuy9jb9sQWrZ
VCw2l1w7/Gl/TDHaP1PumXBlf2RBJnuGE04PlqCA8vrU/pgirb8e2v4kRvCp2S6rk4aXmAm2EwUg
a4iMrzQd1C8C5OwHGVTrF6PKo49jJjDnia066lFiD9R/S7AT/9gQa2RP7ixp8sh38Oi0elFc0SLo
Jtdu8MsbMEBtz11i9T96o7Er2p5ihOY0GiL3a7U07vW50I+M9HY6LNQOmAh6RvzHujzJXdHrKMYk
t6KzexrdUv6r4t37s7SSuvf0Wbep/9Tq6M90iD5pg93MB5fSXixBBmgpOy3M0fV5aAx7tGphweyf
jfKLZoIsK9NwPMDS7J06UE/0tvlyiwL0y1MHSajtjQXZIdVTAVAxbi5jnH9ynFHcARauPQe75LvX
N8veOaDouuDE6WBtHtozL88m0AFf9Jb0E8qR8lilSXSnZm13UDDZOwb2wicmBaP4tH4fzCEFChIu
0DGzLH23JV35oTVZGqJrNpcPQ1McaY3tXXUOcJw/gEMYgqvljBz8OkxjceyO6uqJIzF5TozXVCXZ
uitXQ/tZa6TplGXs3dcXdfshNYpZEC2B/O+AohoNokpZEqlbZ8hOODAPgKbt8WRjLeuNHX6WIjei
g92znS6D8o6HDomS2wagNwsymCTBs1MK2uJOlfSfg5nqXjaHKkZHmfHUBKXhq1hfHtSFdtASjMzJ
XMSq6VmsT4c9GVodD1iK6GWVfqXhmhnuEM8zLERsBU5QkuE7J3WK+EDrSANxx3A+B01TvhN4Oqlu
Qwqrek2fRUehdyvQQ98LOsLChNB2IFnon6sqj0LeM0ZifQbLUYBjQkY98A2lL35jMFYasAuk5KmZ
2uJnHs4kRHqrat9SQKOzS+cwzw4uuW0w4TehbwPZl1clFbWXx1wpx1LKOpJpOe/aO61H3tSs4SS+
vge3B5uyAugt5An2xBmtIqH1XZJuOUFu3HoptSOvymJJdTvdyY9cZfY2H084EHkUIxbVrZdz6pQ8
tjuJEJ1GsXSfZ4bsOnI2nnhMypdc1qZzF5b6vY68z0GqsjtPHlPgkxEu3ZjnQDuB+dgBtQKTAh2g
BzldC64xSUFz6fUl3ZvkoqcN5RF036beIrQmyWFSkuuFUX6NIIDEXhE4ku7bmVTgBjcF9mcRNNV9
MiPZerBttvGT1gvpCqp+Cx5nnT+HSWgmOl/wJrSp8aYsTj9YoRW5czkkF11No4M7z9qLYnRVqW4j
jrIo87z8pkCepliUi0d1ryWPsdoOJRzgqmghWtTIv2PLmNd8XJgV3lzakFMzOpY/rNRp7JNld2N5
haIx1c+Iu8EYmTUb9mw0xMO7Xptb+0sfD1J7omaW5I+zpZZExQ6Ujc/7zpDuajMdgwvOw3HqNsGk
OH6kY393HoXTaKe8B+OKlGtQNC6lik6DVNCLx8HskxavqMBE9UtVgvs87aEalPZsfqEbbYeuHIli
ocuU+mNQdZHsgYvtK0j9bfmcWTGqosMoaeUJ/aU8PtUz/AjXympqZiH3Io4WetYvICQNnbGexp/E
pOMS0g0geiy3ukkb0W0y+58GqFvVH4zRosNZ9xmHPLYnyyuaGStZ1WhreG6NVAz+LDctrIyxT023
mo1e9bMmMO2z2sWR4maVnI+c30ivblKCG/y5Qwxf3JHHaZ/yopK7xxy6R+WLsZffy3T4Y7cLzD7y
53ZQtOfXj8DOJuRZgHrnUgZgTyx75q+HwVjhkaJW3KkplmZuTq/Fm8Sgv0v43b/M0Oo/vj7ezh7E
BMFYSpyOihzDChyVK+XcSiJOblnZqZKnOw85ipaZG8ih9qsv5OY57+3q4CbdCymLNOki6Eaner3x
OwQsuJ7BFExJqPnUrrBeJAe+iKFtDzKF3aEWbxaCJrpO60Pd0pEXsZmBKXDm/EyUrj1EZYL7BoP0
11dy58shHsMjBGGG5WZYbqW/vpwBQ3/O457mLUoWmtvVZvLMS8u8tKPd/jSEfITiX/7gy1cIaiOU
gylkUsrZZJatNfcAowRM59wqDFcKQoFtpUS8OAjLezODe04hfCFxbkSxZLMz6ZVgHj7LSe0N9Jz9
ThGtS9mx5wUzHaml7X0z+m9wWShyk1us4uIY6Iil21gFafJcXfCMEn6Z9s1zRwP39PpH2x0KxS+e
jvhiUBp6+dFCbtNeLqLkZspdfx+igX5TKq05TZOp/4edyCuAR44GGVZZO0YUE1DKLBlZxaLQT1KT
6q4Io/oU6VAW3j6rpdJF/9VcSgyrWbWmOWpRhVr0lI9oDUrDmNyhlRYEPDJRc399sJ0IAucWiT1q
QH9Ut14uYawrE6oai7OfZqeeNjt25wJb7lxkKKpLi0r2O+oYR+CP7ZOVniFMJA3wLK/WddyqshJZ
VZl8KB/1+CdtKXFKdUXYbm2M+IfTvQjox5hQraC5OuanUOqcw+R3S8oFk8U/jkoyXQv0KV9O3ZJr
7h3uzxssM4uSVCGkd5IzILVaRSJ7QGzGzp9DCMs14v6g8z1sfKpPuSzn5BcxojQHn2LnoIKKX0yi
lgIvTeyXv2dUcrU34xKV8LFE7Q+FSbdOStU1ojo9mW1wxMfYaZAtthDQytlk1F7k1QI43Ezg8EiZ
IjVR3XZyxjvRzbabVJHlp4ZI70yrrM56OIendJ4Tis1dcJttDFFf34Q7sRDneoqfgPUXItzqhyi9
Ice5zbWZZFl3ZwVG/MHJ9eD8+ii786WMTPOItjlqiquDVdPuRPkZg5TEXvAWdu6cMa7WcXhHBqbp
7eJqORX8fd5BXm2gnxI2AHl0CuyX13/JTtwCgEVZjQ4IP2U9X/T6ytJCq+E2TmPoI2dIMDHS2cNF
/KjatTtpICssL12Qpef7clflTRzEOTS7mx4IrXflsrENmK5q/YscsXqCQZl8KuPOuDOi6WFAGZ+n
XqFem6g5kvnfCTVLm5BpE6sBrq/3t2qSnMwVszYaCW5tlPX3dLe692YXdxce4/Vnqg7jUeTeGRYB
A7hlXEdwOtflsbBtqdBRUb0qxYghYTnbkeJpqJiea+hKhQeTHfmgprKRb3z9M++MDH+ObuFSG+Nv
rVAalRU2Zt+mzlU3WuusVkVxdQZrvEg6FN0ErR/MZYojXa6dswRkdrFdWZghm2qght6IFRUMGuPj
cAYjk53MnhrH61Pb2cG4fdGSoTpB7XHNsgKgbtMnRDk6AbrqSyIJ/VrXzg0U6rfHBlz6KEMTiyiO
rdOJcJ4joIoExArUhTtqtfq+DRP1YJQdRA2SwMxmASMy0PqFjgWr0WKqgsYrZmWDN7RCek4UuyFj
GsJYcueuMvVHGeT8woiqBMKzUVOGD4LCTvL2tIZPR4RyEItg0672DdqygRXIbXgLeCyeS1QLPg2p
ZbiRNR9JC+7Me2Edg0rmAlgSgeVR/1feS9abgXkD5W0WmKsWTjBP3HOK8rNR81l4ieKI9lRVc/BP
vGhDeEXS9E9OW2u/Xt9Q+z+EbJELCXbJpq9piz7qOyL0DY2GADOpMvZwvdVil0JZAIOxUc5NVE2e
GquTn8ej6qqBbv5+/VdstzWrgVLHH8YmakfL4fp7NUT5f5ydx5KcyBaGn4gIvNkCZWgjtZGb3hAt
h/eJSZ7+fmilrqroCt3RcmaUBWTmcb+xWoyvlWhUW/Sd+T0IRbk2osNWdeUEXXxgNho3BBGYLae/
XattKjOdEkuJis2oLDCSLjf8rDFwhS1BTxyRFdDFoUlVJfedeLLSfWUl/Q0ayPAa33/sC0ECsCPP
S2MU4h+aqG9/C8t5hbCshNnZkALbblr7OUfn7UOVtNOPXDEyHJxW80mWvYzGBpnrHeagpuHXa4pG
1/u/5jw5fPtjTl+MplI8rzBG9Fqtn1LLQdFr1qRz1+XtHJRScxEcgkLmuclDiy7Yv18FpEIAWzmB
6CcibvT2ZXRDa4wTync3KHqjwGCS4f9BRn/HvIHUryxa74OcmniPlt8mcKd4N7wLpb5yC5xf5BvU
nGwIWqGzea29/Rm5yWZM7DG5KSxHHCvLlkqwltkwXlnnPO3k76aM33CLjFZOv30jHC9VZg02iblA
5nJycJlWM+5Xy059RNGUx/c/76UztvmJ0Fr2TKLySc8iRSltNb2F261qlXBY2uXQr9PoIzXiXeFd
XFpq4+UBnuHxqO/fvsLanZLanblTckvJ/IShXpi4KwJ9NeIcV7L3i2uByQQpuPm3/BFj/OvqcHKr
ruq6SG5Eng6QgQFFWoO6gC2zro3bLi610QNcKlKGKCe3VF0AIFhSG73bUk0fEZMxP1f2PH3A7Mv7
9v7HurQJNzy0s+F1bNrxb9/gECu4r9s57C1zmndmGyt7pyirK5m5e2mZjR0DlJRkgp7I22WMKrGa
eJZx5GXjku2dzFTFvYSUnjwISxu/Zn1RakHlrEyfp7YTrxnMnfyAol5dBGnjNVZAgJAZGD4v/1TJ
Zcj3yUSv2O+EVH8uPaHTb+OlGRAH6rMC3xdRmoeezGINp1XSuRxSO/mdmXnf+sQiXGhSI1vyoOlL
ZwrFoMBxXB0rSwOdZsvvGqI9pYFlLQ/YEy2xT4eoXD52ccN2VtHDFMHs6TU1Y947zjFx1c4MpjS1
a0JqaezR3Kg6pO1Guw8nsSzejpq/mPBiAEt0r+qr+znXiqW6w8ZXIFSNIuZOmjk2iwMeWcfSqSvw
IU6b5se1sI0Xu8QMwI/rMYl3xTJV68EpZ2XYaaJBsbNV29K9I92XxyRBq9PftF8+GEoDJlrOyvil
d8sqjlKj739S3nrpTlHb4l7vRIfK0lwhnAMdUow7AYYc3ac4Qx2yR9Kg8Qd1SJ4pmNCfSBM8Z/1B
x+rNr2tNIh419PTNMsVsXun9Z/mVQHHhHIAG2oamqmbRAT3JXeKMcbCO/k2Um3N5S1zHzbdMgHys
dJvTK+f7fLpBLbwZwxCqkd3wth/z1/mO+74xkrrPbjw7yXbMExYfvfA1rFZV7FAYCOuqREvQSa8t
fF5FgJyhA7H10iwIlCdxYNSb0egdN70x1aL4kuO88HXW5hwddt0VEa7CxGLRJvaV570QhXFjs2jS
bHrsUHXePq9rpPHYFSZd3rQZPrq8lCOq8x9n011vc8/8wVhTOfTLRCO+GbsrF/eFmSntPNrLEIOA
FaAL8nZ1z1o1sxJjdoOMaO2hrzW1B3yZ6EuNAg7i0JtTc4M6pD74CJJUL+CMxofR8CgmkWst/EXr
jUOWjvPx/fvwwpajU7ENmlzi1xmA2qmSas16FdRUg4smoZP6MR+XcGEodmV3X/ruuBpy6VIFEFZO
NlyG/Jq+5n2KElFmQyldx6D0ql+qkTR+Pnrejpnxtcn8pcfjCjY1GCkbvOkkYKa5rMrZhagIc1/f
c4FoUYwo2V2uaNcEvy8thZwoRSTV+aaZ8PYLFwL4GQkW21pj3Gox+wmnXpuwxK7l4f2PdiHDoR5m
krzJl27WL2+XimfPBZxiEsRyGRt+U3rJ3Tw2k2DsnotDBjVMvXJ6LizJOHKbR26+lDSM3y6Z4NKC
456b4DLWpjs8BqxPzJ+SvZciilZYi3LlwFzYLNuQl+EFhKzz1laTGzMdDCSyM08nRI/Lc92XzQu4
bDtYuSZ9a5by/7iZACfzZjeyFDTTk5upBA7u2ItH7Zh1Y9BPuv1RkTXF8zKUAbrLIlja9p/NG/mK
mk2vGg0rlOLtk0VtJAzdySanW6wGocSElqQTxBwI5//4hFs2Qo5KTQoM7u0n1JKhQeltVSIDU2qf
gUYaGHnjhpuO3KHJSmX3/i69kAPRFIfSsyGJ6QOfrBcXcZU7YlGivujbF8etx8AtrGsbZftb3o6d
NiYynXemaXTFTo+dkk1r7hSuEpVDrR9mOdZBs9ZuMDS99e/Hjgkh/BybTUlJf3LC5SK9sfRYytST
5n5WIHxUhvctzzt3h7fnNVWnS0fur+VOCaU5GGab+TC1e+plfppa2kEatQittNR3oNOutesvvUnA
aARHi+a/c6ozJox0kE68eJE019lHmK65QbfUDMZJEVewupeW2tjHkJ03HfzT5pRsoXFoCF9Ggyy2
Z2nao9kuvMURNvn7u/DPIOtkg7BDNgAa893zPszQc7YKJ8UTrtbro43U+AioIJ8jl+H9/aLG5HVz
0XvFDhvr/Gdvjv3sz7SeASqNkhNpGtJdj6I2UPMuKZ7tZzXzVvEJ3V5T7Ex8ZNQAafq4C6tmVa0H
TNP0g1sX1tfcFM0cWGBzbtOytp+dZrW+ooZK7m7ba2l8oCnnxHvCfPOzLY0KUc3JFfcxtVDy3SXx
lD68D5y9sgVgWbDoWpqFDhh21Z+V2PX81gQi7yPzL9zvwzoJdQeLNXnJMCuRfmnNqhm5fa3OQZyp
07dCz+fxgBCO9YV+HEGKCgWVfCNFvM5UtKTwJ2eQYA+kk/+uaJ0zOXr/Y1zIOWlD8GerXwkk2774
K+dcbTu3sxZF51Qv7NtyLuJQaiitbwMiig+KZgWQyK8Siu+Vs3thx9F0hTkEwR6pmdNrYtBIoFSc
ePHDsJr9zH8RlulAv0day9P7D3mpEbbBCEhxUdJkvS22/fWUolUEODNDiRTM+46S2haKmFJI8mt2
oFJKxSd4zUGf2uZHszZe0b7pHt//EefPi5kL+HTGEyZDmdPGX4UT4mjVQBIr0XqBDYw3iHtn/WSI
Yr0Sqs/v+U28ZxvyIa4MWerkWqwqs3YSm1H1zGDoSHarHMuiG3+//0CXVnERZ3JZ4kKXxVrB8LQ1
6TumjtpdI2czQsVWv4b50s5vXeSWUOYBfGJvANmTREcsHVpE4KxA67njowbE5bWYltUOkJErpwCI
NS10lDHER6pZ8Rl3gfUgM2ix2arZr5BXsx/53HuAldX0k8RG4DiznT+//zL+oDfeXmq0WRk5ocJH
cnvW36RdU+puPac3CFgPNw29GumrY1r9nhQ3OVJWIDSoQw28k3UyUfdW66dqLeZdmytOaE2Oup+c
0f44pfYavf/TLmw8pjVIczCuYcZhneyGdFyzBV8YhNTdYTrgMNgfrRh7m9rWyvDfl4I1AORXp15G
qOztOXMVlzFYiayKUEY1VMsRz4W6i3elUVyVkbuw/YCjw8QgjIDlPB3w16QFIOLIRxNI368TLdTK
b2gzFofYGOdXG/3FNhgpXhO/s+LxI/CXafJB+4hXm7aGuBMJ0heLOUwmkDC6PeGyevr3FogX7ssu
ZBkfGdZ12aeJKmjtKU1X+N1kDJ9wb8y+un01p77BmPco9SUvwzyJta310iwvngUYN1StcXxoNyx2
aNgrouqDoqGKWlULOmVaYrUW5CnVeBXMYGj/lo3V+xMx5PcyN6nrC4T1bQYSMu8CHe+QmG50kz13
6epdw+9c2CEbpJIKm240I6Ht3/91PSpMvIohRVelcrMp0Je13unAth8Xo7kG3dk228kx2YbwuCIw
ccAa5GQzjl5pGbFH+bfW+Ys2GulhVSwRuJXRh7o7qA8ebIgQN3rVz2ohr+zP8xoGPiANB8Z9iPEw
wHz7oBqIA3csaQz3RqGGVe+JEBpyFySeh7EwvBBgjd01aZ5Lj2yQ4W/urQgfnh6KZHaqQkEe/GZR
c3fXM3+JhD1sWLpxjp/qOJaAUuIqPqRtQ1+hG3sgwu+fy0t36EZa2vJk5g30QN8+OFI5s/RiPUb1
WhTsO6+sIsZAsfdb4tyg/fBoNI3+xOAjEqAmsyPmTgTFlTG6sutrU3+Yi9z9oq+19ducmxk5RWei
eb/OyjXkwqXXxTAC6D69oQt9mc4ExeX0cVTZq9uBnABPhkh1Rg7Y0ryyfZFlugN3Z136Y2snqfpZ
ywbTvfLKLlwvYKnZqcBlwFWrJylDnalURkVPemJ4Mph1u3wwa9H+MyWDAontCGNgY6qeVmSiKJwB
vXYlkm2mzqGleOnTkqAIGjSy6fU9+trtp/f3woVwyuZ3ICdBpjnviiQlOWYxiDgyClw/w15p7cNQ
TdLbgdPxnl2G+5/fX/HC9QJclf2/oW+gRZ1svkGLgZ4PSRz1XIgdSfVOGPQLlrKorvTO/vRjT64X
cnkUxZAx3YZNJwHIKrq4yKRQonmxlXsz9UrHpxhd1SBrl+U7G27FOAAsEgjktq5kVORa9n2md1OH
St32r2j0G50P2877FdvoR/umYmv3VjFbD/iDLLM/aF2uBaumLghfVoo67PtJqa0bqbd0zZyBDvov
bUDPJdCTeSEHiNvEw81g6Z/GOcPLVJdLDOyt0NvPVjbQVKVISivMVCgld9PUTUAQ4lF8Z9yCVJK+
KOanSVsZLvWtVz8oTEojj34WBYtQTO+JrES9xbxM00JzMu3mnut7EY9MqkBZu2NerWGsleC+J7Nb
H01SbiVwa6+AhlvVSn/Mihode7futDRU9N7EXg1XxYMHHbV8JPUH0KM3Eq2I3vUWK8AjwBFBNurq
iPt1O37sVNFXdE8dhqdpqX4e4ZI8j8g69b6SKtN9VnZtgugMV3KwLqAbm8pznw2Dggrg9uR8MMCC
fXG1oXEBziA6HWaN05n7lKkpOPc1X9awXtel86t+YtiFuWXSB4L3MvlrgiOT39Vx6oZuarvcR1Vc
jiF2NPkYwoZQSwRZVg+CydKU8E70RFF9p2jr/2BK4MuEpGr+5f3Nfh5i8PyE4u7CdEM+9bRmn3ph
ucz+rEilmbwTip59K1Fn3qvVhKLkYi177Amu5V0XCpzNaZRdTx0Hp/g0xqSCYsayejuSqIuhkmR2
JjpXZiMtZpIA/H3b6JNfZW/gdUZ30uWT6Gkvy1sIS8Vw5RWcn/e3P2a7Wv9KJ5Ah4uMoDuz+okrC
GjvCXWN3+m5RrzrqXXjbYJyha9PXYsR8SrR07IqDNetmpHFzBsD71ZvRatIK98rV268clHthoC72
/je+8IDgSkliuGS2gcl2xf71gDDzRDZWkxFNXJuH2Fa7EGkDuBnzNaX5CytRmAMV4B+e8lT+NRM2
KuU5FjIj2O2wE1b+JNRUve1GK/32/kOdxYU/qnoAdawNxkZ8OHmoWcnaSU+8qNWVp5XXeqPNwydv
yNAQXI3kWlC4tJzOYI2AwBOejX212myAJeVYnOJRs1tTYQYkE1rg5bERmNV6zX7z7E1uk7WtMiHv
BBF5KvKKU0hqxeoKRi92qs/xJGLwVQoWp229KtfkJ85ymG0xGnZIIhCNzhqtGAQmVomsYGQVWRYf
a3BEVlDWerXrdHsYg1V2+O1NuHMk3JJp+XEY1/qKWNylF0y+94cFaRF4T77nqjOOwNbUiVzG1veJ
NJ3yMIE27cjty/q25Qq9kln80fZ5E315bNIZA419Ks6zkszk9q4A9nhRWrj2cOy0oVxDgxkaxGBo
ChOgKjxDai2z4MB5Y22Empjin0M965FwRsjLqVskn9ssncE3tEMxQK0vxbWe11lqx8+kAcNYF4Qs
vf6T46u4K+FHwQi2A8b4SUe1+ZczGf+sQL6tgvQhVDGgn2Tdb8+Tp8NWw2cDv9e6W17aStpgrCQz
/gSFpM/vn91LT7TRxID00X44O0yN4c3xyjwjQu1k2ZETj7dZm+nh+6tcOkIInXjwbTaZodMjRHZX
VRQr7Op8LoICL5wD/dXWjz16qu8vdekAUdSDC4G2QiQ9yePsecBxEQB7NGi1mviONRnfWuL24zhW
8dcSVEKK3VHSk7rGCwg+m7GJvFIBXDpAAPVQHtto/Dz02w+oYWqFUZZ0Iwk+cLMDpW0AGWyYchq5
taJGmJFee+4LH5JWGqeWksDcFL/frikRNSc11+2IksYN67rqjgai/9H7b/cP5PLkoFJhkadwOXEh
no7VzF5zlVzF7C2BYNUOYbMOc78jv8ifKwQFxC6nkHVDbegGgXWUjYQnnltl/4CCKRCaNbOaLsAB
RbFeeoyRHsYYIxQfiHiSBKq2CvnBQxYn/RA7afNNNJZQbtcRYaxAek7yczLNihxbqdc9crveEKgW
9mBmrGCyNeJfgdnVoBll1M5N/EXUTv7THYviGRdsww1R9pHuUTfxCQrmvpteVEeCMVnMef4xC7O5
hm6/sOk3AWSgH5ugAz2Dt19EnSfXKWaMyxy37w+amgz7ejKUfSOKev/+ZzlLZuiHMJojyqNqSGA8
WaouZdrbCibcklw7AAzi+YOZ5iGkkPVg6RUlEzJiu/cXPW9cbqvSsWTWyTz+DIVBC7doLWQTIyR6
lD11eU05wPzmudE07SYjlUyCmpne/TJ11sd1KKp7hYbGR2EXeWRPHhwSYer2i4ccb3qlnrtwHCze
Ono10Pj5dSfXAIHLWvOWXoCu2M2PWLHWR5ks3f/z3ikn4KjoFMSnyXNuDI7IOteLlAaNuhyBoCaI
y9Ts7xwIDWOUK0Pzo8sLBMXff/cXbjlSkS1AUBBs5Om3e6vXy77t8ymOACYz6vGEF66LFwfSzuvd
nDfqjVhKbye0ZHnCqPefUbB8edoPJJdscPNsv+HLKwuU9T2SS2uMWuFlgZKX1bHsxxY1K628671q
3A3jrO/b0tKvTCkuPT2APOYxHikZhMi3Ty81Oy+1LiMDdN3+yybn8NEyGpVX76DWpw112Gnl4FNA
zsHiqFfR0RfudywhCWebKAy/YDv5f2XxPK9047qMI3Nj7yKXN9QPuVvmWijGVX9YVl2pqRD77le+
zikbr3D+66zUvAXRMWuIJq/GchQMMl/i2CRJqc0seVhgR7dXtsmlK8iDc77x+v+IAr39obIvMLie
SF3rrO9eFj13AAvkkjp8NpL5SpC/cOTAukFuZ+q41bAnR85JlkXpE8oAHVQrk1Jh/bYXdfzv/Z1/
4d1TPwEQAKZLs+b03depVqqK0hCAitU+orylfU6lEHs1NhU1EN0/078g9jIP2xAdKO6eZf+FIfp2
7lMvmos6PgwIiec7pxr76kpleC53wUJgTA0d8BajiT82nX9tqlVHiiPOSVxqTeCaUWrSdulBjMYL
nlpK8+zFcvo+6CbiuAQC8aqXmYmDi2fSe3bqrL3JnTab/n0DvflR+tsNhK+ng9Nl52KW2cs9WvHx
o45h8K5T4/VK4nbeidheAGgFIhloKJKLt2t1Ru30Tau60WLG42FOwT1lkHN9p/HaY8VtE0C0MHyO
TIYz6UKTaqzL4somvnBiuNhMuvxbV4TA9vZHtHm3Fko7kOETbu9NW4GP1jfxDaq919z8Li21sc2Y
UKJDfJbm1+PaS6tiZzWmSH4PYhp3WJWLL47dfHr/zFw4mWxcsPobgZwb+yQ90Cw6aRnYuWiwBnNX
xUnztA6pc0VL5sLJZI0NEAl2+bw9vLoMLq2erBcpqvWLmor8OOPX9JDxqpOg8Eb7+/uPdSEMbBSk
jedPKKQl/fZbibwSTqLWbtQMwJR9Z+6yl3Jx8uVbqlVArszGS1/XvhyflhKKbjChoXrtgFzatRsp
FkcfhADQ5Tv5EYg2O0NXz06E8uf8wmwuPvSYEw++Oxl17seUAKkPma9eGUj0/S0YgfVGulidXDk/
Z3gMCo2ttUQ83qZUp9evXGO0r0bViryU9mcyuoavWXOxyzVUjqu2FI9yXJXAQkroSjj+E29PigLY
EpzZTd8EhcCTQ+NguePMSWdHrtM6685cBnPf4ZHq+vqkG9MdIpdt7xuIQRwbz4g/pcKJP+Wes36Q
QxFfO8IXkmG8ajZEMpfIRm58uy1iSqy0LGMr0qt+wOiI7+PPEB9CG1mUvdb27c6t+vX1/c144Ywh
keigJAgw+JwgzYUOSL6r7Kga7Zdu7epbuAjplc7MhSsDRWkwz3CisRw6nYFSVpYQvHk0kWFxX6lL
h264HOV3/Orsbvf+E11cDJAG0xcA3hitnLzHPNkctiX96LxqohrplpvNIDb0htn892ydDjQ4TUba
27zn5JP1amXHpb1YEV0c0BlVK/ZStYorJ+TiPiVphU1OWESk8CRrXtTKmGOZW9FqLl2xc9W6Qvmn
KvOnuNNyEXSrlt+NWZMXAY6Q6YexBdrk18uMI3KtVigy//sbhu69+Y0yPT8baXtOMwylLNipepPe
TjSWGn+Gd1eE6uSa45XQdmmHwl4BXgHg7by1SK/SXFZ3sCOF8V4gmCUF+ACXV0qiS7sG0i2AW4jF
hNKTT2niMjTVDaswxoesZ1hzUJid3IO+Gf+P1wdBnXi24aKQuny7QZEybK22Zin4AIVfevMSefni
hXHSa1eWuvTu2JrcoH9A06dZZ5r1ytpCEI1UR6luJtYD6bhcs2y7EEzQW9maf8wHcGg8bRl4tEpc
+OAcuazyfgqstOMgXoWY/dWWSB1rQFN/kiPZaBxVa4lZd1MXoWHONLXe35rnwZxfsoH7NhlZsu2T
dzskTMzdTLMiBxDV/VQUE8hKYScTJtFOdadLoV+rHy4tucGftpOw9ZdOdo4NYjVLSBEjHabaEd7S
pggD5WqfYAF2sxjjtW7u+ValPQAsnY/6x5bhJHTTRJ8qw82cCALBFOZVn+zpJ1m7ugdR+P7rvLgU
DQmE47bm8el02VhUA4SkZUelYlewplU825As3XdDrl6hiG6v6W0w5qmY+ZBNO+Swp0ISZGAMmjFU
i4y2d3ZqvEx7KaZXLVvMXZE7tERTN0Y6q8OgQebXQXcbHe5sfeq/jd9v26C5355KNTeUFPiPEy04
E4GBSPpnHLO0W3WK8QLutPmwGn0z+gXOS5lv1On8Admaa1iFSy+cu45uGJCV8zJxgiqXW2biROqg
VXsdckVgGrI8ajrz+ve/7YU+2AYu5OsSWzaO6vZb/q7cGhDGcL7tCNA1AqoIgOk/yjyVFC2u8qkE
wXBQrMp77vvFjpalxu5+hKZ5t5bqfNu7RncYsyl/csZi+f3+TzMd/fxrsL0RkEFOEOHh03Ns5i6P
DuYziovEm15Jv1rzcbZKTQkMxXC6vbnaKJg5iJbpd7B6BEhpqUjpbwpr2n5JMfBs/drqkOvKCtCA
9mPbKvXQ3lmFaRUPZPxDtusq/np/6pcm8yen6H6DZXObX7K2RbLvNBCsd0Ktc/2u85jufrIyKgJ/
xNjdvdGbKQEuJNVm/S8tvaEO7MFEN06xPImdjm0k+Sugn24OJ0OOxkFxjEo7ClcTRuC1sW0G6HuP
8W8Hm60KxMGCGFvAJDvJ74dp7pEohZ6+hBOa8YQjsxlfSzvNiz2IfDBcaYUwXZAo6IsEtTtWIiS/
ZSYxIK8rP6a5PtG4V7yh9Ic+725Gmc2xn8FJWHxk/BGwQw5Jf3CzhglKP3SIzxSF1KpAN7KB3BN4
tAvSaJm+91Yz2UGmp2Maqt3I/9lncfqAdF433hRZp8XHJO5UfYeLHbjtIfHm4UsxGpVuhw7Nced1
nXst2dfm4MS71gDYvVvcTGINAYZ2Lb8Cz3DbuyXPtPp2zi3Z7PuSkuD73FSLGgBvt6egXnSz2WX1
iEBUg+xn/6iWrVKiM7rKl76zajOE6VE+C1Tole/4djcfkqYw1BBWfW3N0bAOWiv80U5U876UeNUE
nWksdxs3CjTFJKzvzqhb8YNmD3S7Ubjrvlp2NxUh8sKAxzSRgsKCWa2rPkppqP6iO6JOGF7F+hdo
/ekvzRg9Mi59We6qDrLmwW7ZPk8QcKtXRhxO59OtL1IfeRjtm4x1ZfgIWWvR/F7DpfuOOY/xwZrs
dUYtysx/jsiXtl/SpCzlgX7zfIduVFM9rISEdJcllp77+VTIwReWvdxgkjPF+3ltpi9IweheKHVl
ftJiy7pV1UL54kn+oFksJTE4c6pglGn8X0NZZ/lqHxdTOAu5oojgabXj+WPmpGsAzaR5rZjlJoFp
tsZDT5NjurWR30PQUPKMvlGNhgxao8N6K+V++ezMtXgVgzvqoVflTC5U8DrjbRH3lXEolMwYj9k0
1r+gWrVzWGMW/r3yxqLzC8/qDb+lHN2vws5eM2RDXioHH1vfVksktBJl9j5nQ6pqzL0KbfSTaVwe
lVYhF8zzNht8z2I454+dnWl7E2Cnt0fmEM8XhTI8XOKYGWs6ORo1XlbVkcCjXB4Lo2pjfqSZ3ec4
vv4Us6t1oaa1y+cxkXYa4tDjPtjox9VTaPeL4TwuWlyZgZHFo7Vnug5doTfbVFCdjZr61RgQ1ovK
0k6a2x5GRKwEvS0cGRrQpgH2pRZIq7rd8Ii96VBfz0PqxUhizBaZ32gYypNjtpVzS79NfK4Ec75X
VxYlhp7DGKf3Wp9r9pcll8WRZBU4fdakA0jdrlxmcbsUiRF/dPQs6+9zq3WaAIVJ75ZJuch3ieLJ
+9ZTl+9TvtIDgziA6UCudeZjmxZCfViRafK4CtGG4SYtzR8aI5AigK/qLTeGO5jTgUHkcLfQCLD9
EietxG/QfUFFEii3eMjyBSRlPHU4Iq6QRPzY0CaQZ31ef53xaoTwYI7rDL2c3tzD2A7lBwVd9/g4
xW0x7UY6SgmbrpIW8m9Z89Q2tQbuWPLGOmvtnoeuaOYvWjrG5S7hevm4jiJ3oLso6ovdut1HBHWF
ibzloGpwuxsBq5W2lPRRt14d3xXCeXAQRjPh+6BMdqe1qGw8wuAT39Ze4XwYidvf9zZ7e58SDwCL
9oUbqDY8nQA18E4GtoH7Vlgjayi/Yn9VyH1iAGe7bVYtwwcmWbLma6oMQjuYMNSf01HWzp5v63of
CPZyDHA7mz62cZMsAZjAeb5vpQMUDVUYR4RG1q8FUhEoAPplJofKNzs1LQOnKaduXxa6nezbmnSa
EKeN5c7QEcQnIdGavVXhbhZkyQT6ayp068doLkLz61EvEYCnivNp5LF5JbZhviPL5mkB+fJdU8bs
l+P0xkNZoR0DnbHOf2ZDP/9UC8fOw3ZKBsefYRao4TxK85lOeQ4yVVtVSDLsv68E5KEKvbGR/3la
Fz9P9jLcNkstfy+uvTA1LuX4eaLu5p6oFyF83A+7r7O+lpjmlsra78tKqz87xtD+18Za9kwvOcXw
pijbHcqXGoYY2eS+WAU9Ywxu66wIa6R7ftsuc4GbWE2nJtLGuknDeUrVj42rFF2EvnP2YR3d2Q4K
EOWxLyZ85gIEpdLPCG+3DkUJuzrIVadqIwH8Mw+Ze9vyTjS29TUFEhRjDjE6qo+I9/J7dpnYoKSF
cZQLmfC+RwDZ9K3eQmW4tK3kzizrtvBhtaTotEvRh/E0cJ9ZhbPSChZi4JMBD3ysmLcw5RTJsgZK
nWc/1jZezR1FBV5CpjCHlylptPbrsrjVF2aLswIVqUGUp7ZSblqclRQnGmWbRi5OEw33huG9zJNs
f5i42Jg7rqJK/U9OS2ft4z7W8GpIpWruRNfWH3Sn6v8zUN8jyM+6uB+VXv9GP0GsgWUM4+IbE/WL
3+j8fYe2kZkddsMC7MUX5dq6Nw5caQNu2DD1ftGXGbIQyL4ham439eO8JotF67sqxyAe1DgilXS+
2RR7RUCLLf7k1gjZBq7shv6BFFInvpRZC2vXy70mlIqy/qidSbX8ZsRkJeyBKFA7OrY0bhahu3kI
V19qu0UpF/WgT1Z/HDThWKHS5FN6V+rO+tRPTWce8JBkjwN7Wr70JXjKYBS6Mwap6xUlX6Sj4C56
oLlAkSzM8sgX2g8Yua3yaKEeSs2fxOtnkaQ8pQeu9qlqslkLTHtGO3GRRqWkcHLj1f5Zi6Hrv76f
9p63QsGabP0xZD43fdaT4nWaOA1mWmhR5VRmVCj5OIdCLQAzGpISyE/UOLkdkIS+y0dH664UYBdK
D2SiEMgiywShdlrEwxZXSyKaFnmltyVpSfYAG7jyWzu/pk1yYSnAi/R6UUhnGnZa63EhV6UiuIsR
rp7DhDwqcOJ4OErR/rPiDw+EID5NHVOju3xawTaGmjTp3FlRPRjWLkZbfZ/MVfL4/pe70APYBNVo
3Op0qc4mu42oRnVsZisCQ6ysPkSY9svCnfRsxHO/t5EO/vH+gpfeIMBWyjeI4hCqT6rVyeybai49
AJnklTttEvrdXDsoeZXFNV3RC7tyE3SHz4F1AS5WJ/3UZYIoiO2gydXTaN1uRVN6F7cyro8iVoYD
anwuPkdiromNrZZec+I4f7XbeGLbkXQG0G44edKqGLI6aRoAoSIx946axbd6CbbW9CY1RExPXunp
Uv5eqD0xQaYbiBIKoLmTY1iR5q+Tq+tIDKbKa4vAYYx3A7/Ct9feKIO+H9UiEPU0TYFduerqF8Mw
3HWxoYLLqnEB3MkE2i0uJphD87tz91Uf8EDyc2YcuW8m6tSFvUpMJVQYDVZEneq9SqNf0WfbJKrC
0ikSDG1NXXw1k0lZvs51pxdBa9bWt0ktTC4qJfsfZ2e2XDeSZdlfSYt3ZGEeyirzAcAdOYqiREov
MIqSME8Od0xf3wuq7KogKQt29kOEmYwScS8An87Ze+0SYfPauYCbEzZtOlTxggT2GkfNKmTHvmkE
KsNhoMu1XWkGMjnzW5L1orO3mZ6dvSHirKMzUwLBnfybBN3Jcjf0np/vtLHu/MPcV9mt6PTF/ioM
a7YIsjLhpLOhNNKoo+AHESZjgUvjqgu0OtQxqCUHNxUTh6PEGO6CYGg3vvSWlnVd1Iaaj0gtTAAf
eTPTZulrzY10XSYqtnMLoKZf6JpxoIw8l/GopY67z4PZaGI2QY0C1OL27bGfPbbcqWkW3fXoGoA8
cDP0xScPzpwW+jBW8wt8y3238zq7AzpETDjRXBb2j082R/ibdUZjHxWutFTUqWJdo9SCIB+6A/oG
aj6LfjvX/lhdIed2Pq5OULRRFuBa3Y1ZatQ7I0hb4r4BvyMqpzlgH7uxXZ/meTU+J5B9WIrrrksv
NcMbmpD+FmuPXbc1XJW8zsUBHV9/q4JNugWRpA7YJ5nz9hchMe5MonDweFLszsIl0VafLmDaaTs5
ilxGHsgoahXKKYao6YLhg2b5NSsD65jca7LnHkRlu1j3TedWKg3rwJ1kKEtV9dd1kvfiZ7GK5sHV
c5fjg2Mv/kVu+OklGFFiIzlLlSpCuZOce1ES8xo0mg+BUq/a4bKezME5LprLwQWrdv05aKrexcZh
OowDRAAP46Tcc9fNZnAYFqPAXF2ny1lWjmjDLneS8TDVhbHG0vWrR5Xj+gNEONpZWM2l9VE5XfCF
Y07xcQ568yKlEalFKnPq6rLzUcmGom204IhDXl1V9oLdcipXrziCyx+SaChpFOxlVbBxqBEjtzGZ
m6oLGao6vKXe9K/LDKYRouQGltjQp00XuWPdPtk2aXkMwSp4ttM6mxg3a2fv2Gzp9CPTFHsKXAJj
jUyMMA7UxHa8U3pjl5d6BaIBH+OSPNh1vdZQ+P38kT2iV0Vu5az3AWXxn+Pa6+uuT6v5vlznTh00
7OYSLLm1/c5izst9KUb3Ll3l5tjQPUkhqHGa626s+pbGp2N95wiwalfLFKiPUwPZNRyxOOu7ys/7
EhvP4nmHxFc55Z6aaIp9i1bjh1a53YLDBaFgOFq1VRMq4Cx3IO/6JsqoMZqhRYxBfQq6RhzyoQ6C
SELkbiN9CVI9YgtfNxdzjlAN7pae87CUxHi8Bspqw0yzkl1edkkQ6prbl3tOdBanO9Kkeaias7em
TNHdMJL5QpmjKiIaD3ONI7ijpe21crofc+HT4gzM4b4QrWfGyApcNzIcTl90niqSmwmNekyH1DYP
Tp/OcVKMHfgxujhZJNNBP5XCmsddLYSmonJB3XSazZQ0AmNMilvO3O7X2lSZeGeJeNtVAeqHt55K
NVIuVomXhdPKwGUOmMU6rVsJhVbwEJtjGrxXn91+zcuKNJdBsMWiR+39DQrG8BoOJX1hn1DGqiKc
nGG4CZqiEYznqflBV725WYbGOZQZcNEwcIvO3TykJuhEq/jy1xuOt7sAxLPATHWQf2xNX39nfyVg
2qMGciLiqL0MEs6nmmmqM3U/7wMlvgKOYqBC367Lw19f+XcbACRzvxQnv+nMyaofTG8YrNMgTP/D
rGaDM8ZS723lN9eTkWjv9Mx++023DGhkWlBEX2+t7Ay64dT11mnb6oVtINvY7618XyXt1ySo3UeO
SDW1SjHu//qLvt3TgU5nQ7cJzbHavN6Aa8WIKdFyzZNbpSsILEfFs1n6VLX05Z1Lvd3icCnKVwDQ
8G0QV/jyDaa0URaFk1on5A5rXNVDeiWZzG6Acxf70qLlObqeG/319/vNsNmiJtmtUtdHsr/d+D/1
G0Z3GVq1FvpJ2n1/ClTy7Cz6e/EFv3lbsKFw+4hhJH3pdR+3G7M2B7Cvn2ZDun3kq6n+RsyuvIL1
HvS7wc+ddxytv3lsvC1Yd/gPDdFrTWvuKgDoqbWelpIZVHeyHIxSk++V5tfvKFbe9si24GaUGgH7
YIq9rx4b0Yvm2DrKOJENsu5W4ZrfNrTYAU+bfRYQGSLOdwL4gOKUDz71nRnpN/cWTJQL/QLqA/qK
V5fPs7LyKto1pxEK3E6MSHhLt0jYlq5FpCb7/2NAoEvZtuG/gBuv9Tl1SSeslvp6Gk2hR91atmAg
8/HkOGP1jgjsLRwP8QAv5ya94QYzrb98OYXjTo2jXP1UJy0jW9e84WnD1/ehMWXiOajIygGMZTVd
WBSBVkQc+WaJU1QY10r2JVZHTx+JSZ6D5t8+XPLROFUCDtxa7K9vg93LwVXsvUCT5s6dsKzlmzHO
RRlPfmc/dwaFk3dG6m+mB2Z6dFGAz0g4ed0Z7Ctcfq5XYspAbXEa9WGOl9UikNHp1HkLP4wUttW/
nh3eDiMqm5uJbDvnOZDyXj6ANmhmw1lX6+QkrdwZU0NPaaLNEAAF/PcvxZVQFlNtIcn49QyPjtLN
k4oVxWichO7apKoDtBh32ZUKUMA7N/PttMeUh/WN0zoTE760l18MrjpBcJpvntYRPT21Q/dqlbbz
ztTw9pGhYkODigcNoRVitpdXKQjl7Ks+1cEa6fmVcNjj5mbtXjoLduJR17tosSrj6a+f2e++GoY/
NISEdsGafXVROJKJZ+e6fiIgsL4Y7L48tYF6Dxr3u6/G6ESjSIVlE3a9/Go+NhrTJjXyhInIvzGR
OdBkk8NtWab2fd8HehIuGUrVd/YBv7sskxwCHd4Qj0iPl5eVTD35miv9ZFid/kHLC4A1lZPvR5pg
dmSU2BPYHRRj/851f6OmwZTCDWUwACfjpXl5YV4k0x7xMZ0oX3ubBUbQma2Evz5A1EdT00/CSeKB
Lei+y2ewYIas67hsBu+9OJe3Y5JPgjmH/vyWRf96vdEk/hOj7tmBLmu5Tyhon0x9cHZGP7ynIfrN
pQCVUKXbdgZvl7bGkzKvt/aM3XfXSe7L69KQEEsazdz9uy/tryXFRYFFeCBLy8vbi91saAeCTE4m
fYE+1hKHfpjT1sY7I/Lt4MB0u0XIbqIWJptXr605Z1VeE+xycuaivUTr38TLaOrvzGW/2a2yGcAI
iakNBevrb0Mts9GcztZP7sxCgJsGe81+XorC3PtF342RI1XxbaGCRit5aMr3BucvOeWrUwrROlt1
0GQeePOOYM6wVeouBrs6ypDhAC4Z90rZcOan81h1nGiXSQ+RpJt3ACxok+MTtZ9hxAWPgdtZz3o5
T48JsehE89BrvVY9Jftozjac+ET38mtpTeb4ZBqKepKgfR/qChntyQJwcGNxIHoqM9/50pl51scE
rWtD5A2e+iqcYr2whlJqsOvweMTdQsXmncH6my0Rot1twdpAxm/ib5zCb4cSsd/JItiAWtsMnFxL
6fty1I7wmanjX7+8r4cJljB/axDoPPRN/rX9/E976KG2zMZ3MeepMRM0zujU21rVRVqddad3LmXy
u/78ZH/5a5EGIyBEpc6k8/JaAMVqn6LkzDxU0PEbKOhdV5o3m9driZA+CsQsLyAuEFagpXn2BfXk
pM54x6DpSVreZlRMrWgfCztZvOseCXAk0CI/zQlh8N+FUwWX+iQHfQ79PnNdCkWTA8BwdIwyBlzh
ZDdDNjt0yUWn2mjeMrWitHKTFHu5p39Zl2AlvRBqqNzPlQ4Z1ex6Mcfa4FZDpG1uq5B8MSzV+ir6
9KhmfX5wNDNDJVu7fCFZ+34aZ8XUNbfTNA17Z5bjcm0nNYWLAbRrcLSnILduezMtWE7TsYRxwqa0
O1HSy9NDSz3EPaLLWUjr8ynzfvrrJ/B6BeIBsA4Y9GJIp31rjwSpUmmMA3XK/c4H+ABd7WAliaou
Rrrt45Eqo/kYtNmcvucEfrMGcelNib5Z29khIQ57+ewJSzFtTXPHk+WLtIz8rCNFKZva9Kvelt4Y
ZSSGaGdXQpQ+GVIzPjM6IZrX1Yo6/t++C2zUGFo6rRykrNsQ/NMr76kCFTzV9tMwJGPcglAIC6Nw
nwMbBYPb1V1ke0P6zuT96wu+evlp56CMQyOHtvu1cpagAAp9XatOE7q4kSO5G9wYNXU4IG8TULPC
nqn+ZkvS6lf1nGKc6NNeurFWdAMaHSMt3sMCvh76HjyhbT2hn8UmiP+/vA9Zkxc5tMrlZDdtcJMq
rTj5+mTFaz+U78xqr5cuLsXd3l4ATgDmGz1vhWuUw+600vJRxdGWdXXukNsd/vrB/u4q8GKQtcPn
Av/9qh5Ql8GaaOaon9ZK1XG2lriNRfWev+Q3r7JF3epXFg83741I3wHyNPklU3ROAPpGFtfhAvrD
zuuVEZvlFk2PvabN+4tA691ro2mmdybtt+OYT0DNjGohfAw6vC+fXDsN6HTsRT+pqUqOKOzyY48B
d597iXcqLbFErZuu72wM3pxot4dInYURDO2U4+OrfY41ArirJuCKxFiixzETj1haDU9ztlfNrJ/G
ruxtehSUdw1zGUDx2Xp/gb4uk1D+6MVkXqp56CLhpLzz2d7Y8X99NsgKmBpYW94sY1UawOrI5Hqq
jMq8aIvJ3ZpHfv/NW0mpQcQy1jN0OBo18bA1KdAABWtz0kdhZxES67SJUIGChFq6qclDvEy1eRSS
3UWkSaIyQxfIl4gsybkkSrLJfbCswZ1D0YGeiZXZD7cuh+o50hFtfCFTeOjgavcjDRMq+U8To/9m
rrNChMm2fQmF7Osm1FN9+kmMRU7tU3pFHjqS9kBYoau/taHYf9GV7N4Lrnq9wdtuFT4BiDE8prcw
UNvtkjyQw3oSjpFc607jXdZFSoqGvZbB9wYV3k8yjJXYe61w7/96hP5mFqTsTA0GHACl1zd7ZRxk
5sD4WU+IdfN25y2m87NMYVOEdll78yauSm76QhVVNDA5NvG2aXio5Ex2g2FLquN//YG2s/LLWdky
IVRQm902QJzNXo4kDSOBHUipn7q6bfN9D81hBIdFHpthAY4OZVbSCzJQeNXxYls5al1eondOvb+Z
iOHPs+Fm8qIu/3ppmG2tSZNFTKeuFQUSBn3Z6VqZfGTj170zRf5m5oD4yf6LYj6b49e2TntIEjb3
63xa6cnc9LKktVz3XTSlnX5umPnjuiyq/77J//E8/2f6o7397/s5/PO/+PNz2y0iZ6S9+uM/b8Yf
Qirx429XT93wNyaE708yb5v/2n7J//yjl7/in1f5M9KZ9qd8/bde/COu9K9PEj/Jpxd/2DUyl8sH
9UMsdz8GVclfF+Azb3/z//WHf/vx67fcL92Pf/zx3KpGbr8t5cP/8a8fnb7/4w9zO8v+x59//79+
eP1U8+8+rd9+lPkgn97+ox9Pg/zHH571d07gLJGb5Rb1vM+wnX5sP3Gcv2Oj25Y1JjfoolsGWdMK
mf3jD9v5+8a0wv1PDZWq5qZ6p+S9/cjy/r7NhhjQAbviXPP8P/7vh3vxwP73Af6tUfVtSztn4NO8
HCZIFnhBGSHwZCgh0EJ6OUwkuTt+ZlXZcWv5hgV94cOs9dMh9ZZy1wymeT+llnoHqP5qbHJRKC64
/LggqH3iX19e1EJm5xW2lx9dBcgy7kckgTF6XuZzKJ+JjdPJqK5Ki0DAUAN87YakVc7GO0vLq+ny
16cw8ZM6LLk85DepR9M89W2lk+6b1SfIo3TVdbLWV3OKpFvTDqQrG5jPf3o5/nX//3y/CWbh0f15
ZuK68DS2HTOcIDaN+qvdWS5wH2jO0GKZkNMn5QyXC4en5W50oBDyHKz5gysRr14krnC+52032HG/
kOLuGcixw7KYl2dBSqL9dWSRekgxiU3HvFgt99OcNYWzCyxERTESnUYQY1eY1UenpCx8acxjdZAk
SsVWVzfXYyBUfqgsJAqhptxbz3Ku2SBaiOIgOJpxazrtdJHkAHi1RVkPjU1p0OkWvw2NKhAxz64v
Tk0dIHQpMDpMoUpXu0N3WdjIA5F/G/S2zfKTG2TNj7IrazNcNTtK8bOtbCfhrU7pD9xoSejWVnUE
T+zEBUTIg7mWtx1hMsGUPZSLtGOvktqHhVhiUBSJ/CggSZwWw+xu9LW0oNM3+s9KQzSxjM1HX0zu
x9SutGPSmZz0dEPhjeAihUelY12b8uD1S7Uf5vXG7dfJiVF9fDF68a1PkkeNrsVuql3zEHTYAjQ4
SqG5cJqDUPATg5OswtTX0GqMSHHDwfWbs2NV7je5+Oe0zoO4z/iK7mo0PzpaI8/+2HWxLUkfuRtT
+6H2CrELNOtipj5eEPFCNWiX9zPIyQbW6VFVVlNfKYSqNzbSj2iBuYulSFt+rH0nh9OEUXAOM0XI
TrwEXVrdqpk0bDYn0rwp1Oj8bCua4tx30tYu+MvTzcTWhj4oCAkeyuLajzNCXyvMaBR758BTk3eD
ckLQ0S/LWXFKbjT7i5iNsgwR29T9Ham4k/hIjIw+g0of028q0Ibxqu895KpOE5hnJK9LHtlBM8qd
ZKD5EcLeeoZpOVHWcDiDX2lzW4DMwOymLlIVyHvAWOouK4s6DQ0Nlm6kJSo7Ga0l0x2FaTjOs5lD
gsj8wmwOXpa3zqb79+7IfnKtI7KAoDnN6Go0NBE9lN7ZU5+qtVn0fVprQRf5rWAT300j0UDGqKop
3bVFbzRXOGHdG3vylwIRuM2OKfTrbHViwhLgT/AeT/iBDJGijsK6MewTs4R3XUzOVO1IY+ruSml3
TmwCovmKY10vorlAHYpMoysQdOfZcqfcBM5qhTC9uyfnAJZkN1NSiuqqFDSKlWQnyhbS9CMPd5QT
jYO22FEBp7PZz7Jo052h3KE9m3zZ+ynQyGCSmwwXQDaTSlzZbormDCfMFEJCKvuPeVqkyx4/nLVv
C5RPUSYrxBxVXfnqzNaz1k+6xMTAyE21G69NR8QRI2hbqKCWn2AULky5G4m0KiMBu2L5UqjMHS6n
sQ0+zW5pVR8hgAdVnBemfw9VdPqMBNr6iOd57q+LRs1VbKHt4B5nEOziiaiu8gsDejMUoDNPH0ar
H8U+X7SsQOqPyvZILHJzVTSVP0d0PhYE6VkxuB9Vx9nquTT1Rd/pZMl5Z1ZH1E4w5FV9wV5voMmH
Ph8BfANrWS2rWcVuHRjjfSLM5Tkniie7EIJiV4RUp1lDQonMJCRZVkyhkQXrvqimiXpfk905cz05
e831EZfaGB+yvdOJ5plakLHEjZ5Ygju5kWnZOqhPGKuFv6sLU32kPuqTm5R09I/x5ZRYSta6wBKf
0ie/nHLMMjsH7dgdumnCMLTe0ZtQNmQhX5tzTWWSdWM6A5ZdkZSbi/gR6LUjYkiMxk3S07Ykphhd
ULwwAT3row0tfszd7n4RBDZ973DoXzvl2GNPqiQMAOlak7ejDUz1cy6Ef8ZMIceQCKS2D1NL7y5K
ry4wslAEXmODxAOXMplXP3tWFXxoUZ+hadODbEZ9j+M+c735qYLAJPGTVOTRlbnswxE1cEhzR7t3
DCBAWqPPqHvsLLsoEYtnUWsVyNgtZ8HE1OfIwlviS44MIag/NRhx9zwOpSMOIi1m9aESzAlXRldO
65VIaKWGdkfe5RFnDDmjpjvkN94yNdVB6zmvRM2CjDEaXKsow0UWtn1dUuzjERTNcls6VXejSUL9
wrbrwKM5NqZqvpFbkg0z8+LEYBO51VCsrBYzoprmSDpzP+1YeRNscLq4RBYu0lu55Mm6a207Pwg+
yFfmzfTGrCp8f1qOGcGp9czmlDc8Iso79XM9o61MWb9Qi8vmsfNL4MdOIPsLdxRolJwxb++L1OoW
VgsaQ60azC+Yp/qnHu1BFUs4T8Zu9YZVHFJl+HcSx0sazkztlaVf0oAW17UuuvEhKJD+RabotGwv
/VZ9KptUu+0AEKG2TKV7CzK9NHjDM18/TFB0gES5g24ftGkpzNjE81hFOAyrKsydRV2znm4bH6qv
3gUWOKJd+n7R7N0EcSQ42OUshnjEd4BBZ6m+OxUrRVxVa90ccLy1WtTYCL9PArOzuND9ZsgIu3AW
fogqjTKKGZd6pfnXvbHMd0GvcnEBy6rM9tMoLbm3S7taz9gx20O7kAMfAbwS4qqtWkSWohF+coH2
pRpOw2wm7Atsu/1OXXa89AttmY9KTAE9DKN3rlixp2DXD8p76kqZdfGCi0/jJcd9cj3KPPmh/JGm
I9iD2Y+H3nCGvYswt9+XBfQWpgdj+lEsY1pcVnpapcdx9DUVmwjnPdqFhpOz8KQVuGtRpVHpTj+a
sa/DcVDjM86CG4Sx2kWrfASZVud/DQYzMhfjQdrWLnA0edY7T9BhVVU8wIHbl25XRZg7z1NSZwhk
0dGEfV9SiPCwLESD5bIk6mCzKRdkXYGHdvCffDUk6N8s9dPEB3Yup6w5gQC0j6O/yjPs9SJu+wnq
tiaNa6sp5Q8XFwddpD75pAVV+SU1iCEPWf+si65HZxp5+lhe2lllfJdZ3Z81C3tgF/Ss1LmV7s2g
yL96naN/wh92NwkaumFdztq+TtgjTMZ4h5Tymg1ps++76hIw+NfWFsWuqrcRp3XiNJZyiJUKzGNB
S4ki6AB9IpfpoTKXcz+M+lHh+YwXWFuUReRyzEiSuPCkUew0V6sjD+XELvcJQa78+oZtUBvLoRB7
eud3QpbsAAZAY4RBRnScrnq4ynHiE/pqNIjc0m6/LL0T+1VzVLV3HG3nwlYIhZU9PdI1Sa4xa0jI
3LgCbXIO0dwOxc6aRXBVE8q1N0ZvPDI9/FRBWx4cT3zFrhoTfJ4cdS/4rPcocV3Mu7MxtjeI+hD6
ztlmaU3OlMe659QsH9uU2ZlTmXkol+yC6ukRHOR+COoPbJDbCEjmh0Sg3ww055jWwyYIt1mmMqM4
069QyB91M0o7wkGcpd5JPgSmNxTMSatElNfFLXKOTVPdalc8wSTqXaO4y1arbEJ0thnT1ZRcafoK
YteaACtUwxxphm3vG2Hs86nrbtm447yS41RT1pOKvZ/mPKHrnC5MCiX3ljm5T8XaZNdj2X911tG5
tbJKXipfx59Lx+Gs2dqtaZG/ODjJveFozBSjS3WQqDF98R69TL8Swq+PnILkU2fYzQnZ5gHvjwhb
p3XOluZlMSXX9dtYrgcQ6WEfZF9M5RrxVCSxK8wDjeVdWyXdo2wEowhQ3xV1GnxHAveCiTuJwt/J
yOb8oRmzO19DND92M15wvTvAESqvAv27jwt/wPIR4sk54oi774TLQsfvOg+ZRo/Hrq/JrdTDwTeQ
z3M+C0lvLXawU9xHKbzPxeTjKKrwvXXg6d0mnXdbZA3LEFVAxWu+yAsL8UmUmZUVWlVt3VEbbC8Q
hn5YVu/Oyhx1qFfTvUY65H9zJpMdkrt4e9/vL3hH1b0ryku6hpddkzSXhD5Hy1RcNZZd74KyE1EJ
1yVMS2c5DRKtjZP11s4a07tKG/eKTlQs1mkPpbVmPS77sY2qdDrbgTjYtn2nmcuhzMfmONB+vdCt
3nteljp79KcxvU8t4bJvDKpHLIjmdQZNr9tNi2dfE+mZkAwg8EHVrvGBdl650xIklSqx1ogOg2AW
G5qDti7W98TK8891zl5KT3P/UjVjEmsBaPdknT5XBOLuuqDrzs5anVu94A21EvWhE8o7T9l6rweY
yPW2977MhtWErqAEgCvV2zWjJ/dJvZzRi5hhUmn5uSlN67g5MneeTs5hOyXYH9olq5/WTv+49JN9
ryyWu8mneJAw+8dF5t4Lz0jvxgJre11WbHpNr4KWKueIiHtcZWXyuTDFRa/n+X5BvYq7rJnoJ7o2
ZYFlke6X1HSTq5UJ/AIVPYevrqnQRAf5Va1EvteUdZh4NJE+tTNJO5a+81xFB2rpYyS3gkW51ePV
aowbEh2Z6ltZIAjTkkMe4M3QlJ0PUYI1PDSWtTkb5GQaGAu18ckLUvkBDq114+Yoe1kvk9C2tPTC
JvtmL+figgNnHqPd0e6TtcCtAUUEk7o3fwjw9D7ZDveKw6VK/eIauDLm4pyN7xirXp0MVz+3DB42
5JXEg6LrkS5654FcPeNq9JCutZ5srjKtQyXYeP4QzlZa741FU4fed8uod1J53xQVjiLDopVfNZEw
Sjte6Sic1zUp74RymzOWgdiFsfeASXKy8STU7o1F2/dYU6uMFocjQa0lzUWW5Q+yn+XPQbF9MEtF
QhwWZOIE5XRptZYZln0+XBHI+qxc5sqx1U+etI8kBR3WrqC3y6Ew7EYR7JJg7c6geM1zBY4MOgA5
DbHe9PVMMcGStIpHukofM2echy6cO9+ab+ne+9Zw0hKcBRw/dfoAd7lErp3vunnN7OXA+UwsQ2wA
V9Z2uhjMtA6RHJc9woHeGWgUJwHy82iCaF0X4Zrgzq12U2VmRuhPS9d/84NEjW64aMR3pvE8y8wl
zW7Fl7zXLQqILOZDC2htXxDB1C7PxmSkwa099J+wTQ3jLjdzZ87DYuVv+Veoy5Xp73RnFOpD0Bns
RSsIE9nCOSlvR++R6j+MsKdSFdgEjnPnDa7EtaeEzwYpF01e7zvXgXBwWFcHKfxhdK3ad8JeWcu4
QhUZ0rw6z+hxLVIj6nXU1y7klDhD+c2SQPhXuCh6d98axJ2mQ0cIdm+be4tWdBv6KJH2aws0tJ8S
JxrsdIi6RByC2nxm0ZU4OzE/i74Yc+RRFpb7XFv2nj1P4RzUNbvo9mfbjd2+Rq4GsKL/ZDTAln0H
hpTb3gilnYte1/BfIMuxe+INSde046DFLdMzB4QJz/DL7KNz7WdezT6vzBDxmzoKq6rIQcB2PkbK
mrbTmP5YO0N9ZiiKfZqV3occC+fVtA6cGVVVHNtJd6M6hVgpWx22x+Ro+NeleyFWO5dHnBuMpwVn
BzhSnfOY/JCrweLrDHP34K9Fu0aJFKkVbqAKXHE9Z6fZ0Ap0+kv5xdASdKKJW+5722t70Euai599
zvMm1k2oEmE6ZARpaVQs15BKEhWJpc84/66Op80hBUf2EgaxwVD6guwAfyQdkbF41kOWG0kRp06Z
nU0ebVxs3hEbpzIH6Kn6pLfYRfNMzJf9AAahWpdr4HblaSv5A3sLi8UcIgedq13bko62v8vmpT9Z
zTDt/KQANb62ZKesU3JsB5HeNImQn7RMjzQatPumWjPkWZw6QrarPw0NUmw4TOZwKeRoXGqadpfj
5sLoEjjxwDS0n6rsavJrbY+NLBaG3pwrWHeHYNwi4Lc4+DhXDqUsrZ28O92ZAFP0mhWl+rB87K3Z
fdK0tA8Xt8IFMLp2aE+pcWhcTZ2H3HzorKDDBz5hahPLJ7derxZncNcQqK046EX/wZoAZkOIsC5x
9v2UDQGtUqYtCH6735WDP5xsezkWjTF/aKfUj3KG+k2WQwbMy8A8dG63yJ3Wtu58pJWtXSlwDCqe
KGTcJpMns6jhrXigRJPsaKz3R4gRNRYb3UMO4PkRoiks0FA7Ti6pvmlkau1tPyKHsvVxV2Ey+9Ai
VGXDk8znKtEMbW+1uRM7bt3FWopjNaeThSXMqaDgVpL3WQOjQIUz864glXc5e+01OZud7ZN2F0wL
5kjXO0yJyi/TctB2dVo4HzuzIu5aH0g5z0chwPe2EyQZMX4hPKn7TOS9d3CwY4MIMCjd7YAwXrVg
b25rxX5YBGP/EVeOAAgA0jRADL6nrGGIkPnAiGu9Kw525nAamQxjXxO60Ln9nrwx+U3p9hKCjUqO
BUAW3N4k9DhzMm19uv57wRHjolBpEyu08wepcwSxEdsTSp5Uey1YmfzLRT1wYqfbGGZ16rhFtFDW
zWJ69YN+LEvDFY/5nFmMmKTbJV43XC8csS8DPv89tY1553DC/ypdipKRk86fnaYM0rBEuH3W+ird
QzZgLcyyfqeBaD0aVKLHyRDnhMTFJCKdXvu86M3K3fXa3VBpfeStq30Y5r4/gwRpI2nb6pMk/eFM
8J/x3VzFz3Rgk0y1uHFiMDDjxy517vA7EOWzlku8LJ66Slr0zpMk6qhw2Uo0U0JZb0n3uW1VOzT9
jzQc2rBcezcUC5t8jGOKfRwrsJ8n3uH/UHde23ErW5b9lf6ARg148wqkpUWSEinqBYOUKHiPgPv6
mtDtqkPlVTLHzbd+OI7iQSIBRCBi77Xmqstevcnbbt4Fo22vVKw/q24uyn2TyeMmtwxxP4bQOjQ7
U7YU6pynKYzjO6sx3sUYFL4W69nWgrJ0b7LW/lH1Xb/JNKm56zN0bInczmurqOjydnK4U+krHoag
+0Ylaqtm0koAB3UN4rhxzCzJj/2wCoqG0kNTPBhtVuyFMCRljaibpWEzTM2GbU/AxqdieBd2Vz90
5BW5DSnC6zGuox2g9Y4v272AswCJl9vRDTVSG29ppO0nI618GSOnN9ck2btRbaUbKReuM1lkMxgR
q8AhtQAx2KLR3hAdSNsc8lDklqVWIt13yvYnpaj5RwrP7AoeAC/vnNeCMqmV10YtFFvTlO6TUur3
sCnSO5nyFdjpoYu+UAYoNiqdBm+OKmOPAfgmV/L8mjpjiYxM38VdYd8R4gFARHE8e4h2ViRN+w6E
gp8EcbQrpiB8tllvJOumtLMIN4NCQOKIneQwBXXBghRWBkvePsZ12+5z5tF6VB8pWxckcTcQaWpr
A6C2exnU8Q73o9ilot42RUEPQjcOowy01o2MudY8SlDtbaQE1VutFhH2ZPQfhqcVaptuTMtJNvzv
8ncqCG3/fRqsOduyCKl21PitPYRkwmEkB1nVxGod/hkV4SuzTIpwb1ihon5LnWE1W0ZJ+bMKf7Kw
mF6F4fDOkpcukwO2fx105joT43Of5OzExxuKIC2YExAmbpFUN6VmZGvb0Fs3bw0WwtPigZ5GIKH3
EZm14QZUx6rGE8YWR60Vr5WCjNW9/KaGcbEJnM56n7S85V1cjiuKmsVdLYfqlwBL7ZUlAnZPiRZj
mKsl4xC09uylC7usptLmjn1fsoRjLeBled/sU5uBaRCu4WpaMj0WlVrx2MzKoUQMuG4tiRdwXAba
lvCjjJPUu+RBl0Y7W4XxwK4VZdou7ecB+91ASwsNbg0cRy99UBXls8L7zVWpJo/4SxsW6SLS1nnb
E5Ol6MSJ4Sv9Qv1FbDLWcB7RY8F1PLEFa3NQIuBNrFsaSs7VlKnqw1TIxsNSMTpQ3zGu1KStryYj
MzuXWGexs2LN2WbQ7Q49b7UvJd87IkAsSXcsV6uVU9H+yIZkfFAd9XtrFukL5LRq9AZMLpkL/JLL
kjeT8n1GhUKtOC54rSxhaK8A0afvuI/nZ4WQGxdkloLsYG7yH5MZ03vrbZvng+2pPQvaNkmr7dhj
4+wMy1i/ElooAdvJ6qtE0fubNMEnHMA19tg3EZhayqhIYDr1XzphlVsnaROPfBPGDyUZLyRxlGka
cQXlYQvuTrvOTW0KX424vC1L25OkqRnXRVw77DNSkxoTkjzJ4auXml511DtxnG1jSaTDs9zJqGZy
qoGB17BV/oV/h82Nx2qa2huuNRBKJNf3m1yrCEquoeEr13lA6lqCA+96chqH5gP9NLO45kHMi7VQ
mupxEu2MKVkEVIIMfRM2mpVsTAopd9NQF9818Jt0Fym4oeTXavW+TuU3Wm9otU271DbO2Kh3lipY
/iOTo8Ru4Wl9qTHePw1SQ2OA3gtsOynBrJ/JVn8VsqYBtI77t6vG7p1ku0h+QCtPWXeJ2G1SlWVs
stTWUdqvBl3eOmX92MsxD4opr9spukv6ZT/lPFSCtiXsdrR3xZe4sUi0eJ0h7d12Q72zIyBXbsAT
vupG/Zq50aOynV51UeAasOpIkaICTJ93a1MPpbKXXA3g+LCiBzdkrKD+Dg32vOKaL+wacAOANUSH
RoWpmshg3sx5gM5Stp5tLt2cUnedpPANqaCHEciUYaK7sCo3YpyZJsWo7XqhPoyLmbluyOGUxOxF
bWO6Zpu8YF0uVoQ7rjBIAd4BSKZQq9jZ1PxxdF9LfSU2g5Px5/zlVJS5aSXvVSA9GNm3cbTwa6Wa
zXkcDGuNZJdHi13gOonGe0Q9HhG1hYefsV8hTFvpQ3UXy+KuD6yZl037yykKf2YngeUuSg4SneKm
F3vVSG6z3rBXU1xTOY+8uhrTXTPJlh8O9rWSwe4M1OpFkbM3zbbvjUmlQmneBVler+zQ+qUlCBcE
hpiHNAZYkk/ybZWPPzLoCh4poC5FEuTPmrXNK4G/HJL6yo6L6AqITL6eqZK5QcGOt1PM+BqnPxGO
wA5Zu0fWipZwdBs6UT2ypaKFQa7hSgvqbIOnbRXOAhwA0xsWa+3HbFB6T6XbtEgOuUb1pUFLTWIF
27WYBb0XhijscMHRDMrbZ67Pbuqja6XRnjUnqiJP12vrumEKAQgxEPRR0X1KxjG+tYdmeGYg4PAC
NYZzvecJnfWR/kZnDqPr1AgTx0gB4VVndshQnrR79q9KQ9l5outDmdZR3Uq1tHBlpYp8p7OwoeaL
EQh1WIKaogDZoYjgVapydb3UJ1xa3N+FLrRfy/zlCTlPfwR0YJqrtJIc9lNEHpV+lERNdxvQGBsp
LA7msG/0gY3dUKuEpVvZVLJ8Qyb5SIyGM7G4E2Ye03Bg8rpqizIOAQuace6hk5N/CeZT9/92MK9j
W4h4F1UspF5Uteg3gVF31bfPlSjqkSHBsYGoU1PESwPNm+beIg36oJZO0tppSjkKd1rnRIcMsNXD
oCBNZotsUiYZiWq0XEXpueKxENSgaxQAnUcIUvBSiFK9R6ugS14gZZm1HfG2DA8FnfHWQ4AhQ5II
YzlbNxr+w3WfD+SWGE4RQ32KxvoGQzoHmXTqSkLrUYeEQaOsK+7+/4v3/Y8kaiflZn9I1O6r9+Kx
a97fO5Rs/x8I037nR5wWpt0tSrL/gwr3HdHiv5Rui5zt9//1L2UaKvH/Ql9CCARZEGS+yTwh/1Km
EUH9X3TVeUIQMCyWLv7kf5Rp2n8tdiisHrQeIQrp6P3/UaZh9QZMBSGeUFv+/p8o0/Q/ZFLSopnD
wGeoi2zrw2M59DFt13AMHxw61rs6ZPse2XTyPn/6Tx396KG3ACzJbVBLB4RSLznyN1bT8+ayYy8D
7sOZtwqdEVXLwwdm03uWxTQbyRq+8OBHqjGtqxAWq31wKLLke2Wq6h7WUb++7MyXq/XhzBGAY1cM
OPN2sGnx2+q1hMfyX2LRP7SiH6Vvf4ph/7mhRxJDtmCsr6QsZDWsBGsxSOVrVsjOKuxz9YwR6dRd
XSR3H85/4BOkeeYjWEWM1+WQbqxMDs64908d/MjgYldOOoaJHRxmcJ2rQNefxk7+j4TC/1ybIyUk
NpVknuLYOVjUslEQpLJnKDEIwkg+89z8qXb830849hR3JayhwtTtQ0iIxW1G32/XGBCBRyPu7sGp
6UsCz5skW/+ZZ+OfDzwav5lNFHSHH+yQCHE3hxnMooCqzkUPqnI0fNGvFkVBevdBDs3vUtbTAGqM
58+P/fuS/CMd/+fMj8ZvajeVsOjqH9AIrNU6XgPKdQHFqN2TPX8tG6rKQGTTe0xuaxafrhbuMvEj
COhBbPh76fxYZIafn8zRW/qfkzka73WptICr2/4gAsg3Fbzb8FrKH2gLmqQnGNrbaLNNgCDXq/ve
/kZlwy0YshllpkC+yZ2U/tbvf9S9sfxOjswAru0mB6sslb80aDyfn6myXJ6/XbajyUO2myAfo74/
gEXfa9rbRI/J5Ipo4zW1EGXA60U8n9TY+I/olFWeqncAhnBUFA4w6dr7/Dx4y/z9PI7mmcwhQQkB
WH6g2Op2g0MhsaZw020Vkys0e1yEwf4WVIcg3EDvBv14U06Iatm1NY0X6IELd3THL6e0LVXNFfKZ
K2SdmAGV5Yw/TE/5hAdQSFV8qHNspWpDlM4of7Nr3UtJ+AabKRPXWKrQtKtHRYJmRLmlOARG8tTb
zU0r17/iyrmJq/ybo8UP6kRZ2Ym/jW34VWqRyKNumpTxakB40tD6sRXp1hJwwceohbOrfTWH5i3N
gWAFtKipXH+v+3wdZbQvkG4JafLigC2pnVxF83xnduMj64Irme2aENa1BGw3kjBCccXoJKymaLpr
e7GddeWAgfN7XNS3wPzQfan1zumbbRRnB2JohAsZfGNkYOWyjA3qsAHdtW4MOgbsGTdqNl4ZRHqB
B9+2/dIF7++I03jIsmqDe7LwJhH4E52lzx+OU7Pg0RyugBer6RrUvgquz40w+aLfwCMpMjW/ldtC
v0c50bKHPef6PfHS+G01+3DLERfz6p8SvkNTbdQYwCohZp9/lxOHlhd1/YdDJ4Ma67TQKl8feCCQ
zVM3ql4uO/bR5K2DYbVxWtd+XasVMsDgzrbjh8+PfWIUHLvMeqnNk8oyal+RbeSGE4bdQ5I1yX1S
m05+ZqydujhHc7hWYO7Rw6n1p8E5CD27SuT0jHvh1KGPZmSraRWnra3al2oJ4BhsZJE4+uqyi7N8
6IebKhkjqbMk0Pu9Yw+eZKSSq7SpvE1RAV343BzNjyN06QqRUON30uTP0tI1pJ194XU/muJg2htF
H86NP1i8bxwjbHYDYr/t51fn1KU/Gr6jPSatrWetn43Zi4UgwDTD98sOfbQCy51oiuVINL7i9LRo
p9kn26Q68076+3n/mzsWqWyGvIppJwsU3SMOLPaK3LporJKJ9ucjQwpJUWJxq/10dFAs09AtY/nM
WujUiR+tszK1QR1fxp2ft/a2aCj6ELlyju176uD/NkYnEO3AtH3VCYABgngewLStLrmfgA/+vCqB
MTYi1WxmGbTUO+QMdLyD5hypZ5lj/32tg+Huz6PniEaMATeY71AbonxYAnpJHxevhZLNvwYdfVKX
9T6i5PAMdurUxToata1pTrRLlotVpb94nmjOBOeydk8d+2jQOqUVpgNSAh9RMbM9SXMIjM4ln51Y
j8GN//NadWqMPriSKp82Q/Fa5Ib0guW/pQMd2Ou5HuVNymMGZbNW76AyN4tEPyi91FAeWDLU90Vv
BJvZmsTXcTa1O7gNgOqrlE45ni5XZIRdIMr/mZKm4pq9Yl74AB1NCBgnLRAgcueDEn0PR4IkRN+d
OfbflyHgAv68JNhpAvrcOTfTSqUdgn+LLAfrSdb7tUmE+I3IoaVlldzuLxoMi/Xw41tl7oYcLmvd
+Yt4UWnk1EVKEl005eMb//PgYB9o4gqJV+1kBsg9LJAuNnPz56e+jNe/jDT7aJJQNKnG7D91vmFH
MeVWI7/Why5ftUJRLnqhY5j+8wuIxGgBWqSNH0klO4bR1FHtkWL5+Rc4Mbjs5ecf3uikY1ddPNqt
b3WT6oJ9+GlOOLo+P/iR7fp/tof/TroapYnIlab2oVnpeHtov3ZD/ANACCvxuprXydhLe9uO0tup
VR2vTbR6TUHfOXMCp77d0dRB04pZ1mwaf87bh7JqrkXh/Pr8u5069NG8UUqJ3jR51/mlBbNO1n/K
bf/z80Mvztq/PlVHg3ugYSgCIiH8pBzRa9UTAieNqAWzkxAJh80imkpGfQVD/9mMIn011AqpM0xW
V1KHJsaMsmILjCJdWwth10KjiRzRJlPHyUt2N5OEjy3IvYoquVsGcCpQ/WbropJpuUbGF0Db+UqZ
B2BSuU2nQZprHG6RQUoY8Tk9eK5dl7XtyhkHbWPHGbo2ua4P9mRU+yjDI9WZIr6THL1wNROYLCZV
mza7VLLzC6IN8H+y6aex+xakw3SFO6JaDSja15Mt/xATHVN5sBK6NGge6USjWbBMvCKm880Co7Ae
UPZBBCfpKB77tzFGvFLnROZ8fvFP3Fdr+fmHAdEOUjZNRC37XY4Sf5oW4WuXn5npTryYraPXJNom
+rFpX/kj/VZvQijuxjIBQiYBYJJdIHlLqiByCbNt3bmMwjML0xOz1DELsm8ivQ1ls/KZyqN9GxRY
aZ28hi3cn/mEU1ftaArHNpLRrpQrn5yOG5Dttluqzbnwx2Uy/cskax1N4ak6lDSv9MqnFE/0hUO/
EPG+ROUASQoy3/TM3Tn1JY4m8xEkcAWzp/Xbqr4XTfBdLs4lQJ+6A0eTOExsZCX1UPtkimgvdqPl
D4U8I70y03MAtVNnfzTXTXOdFhbSCF+O5Juhmn4mqf38+Zg4dfZHc11TTWoyhKyRyElRr7F+qe4k
TPnWWGhWl33E0ZQnNDW1ZCTsvhrLzk3VSv0OsWjlYeQeL6qQEwD558gWkrCmZlJN36wU0x316Wvi
DGcwSycuvnn0/JPsUsc9yghfyhqCmpLmtmovq+z/GwkznQZ4dHS/fKAkjbGNLtsM60v37ONMZ6W2
NBl6avoYm/a5M7yGmnPZmsU8etyhxpl108q49WNHIgoFOW0y/IdUp/9dVZjLTfgwRSNbmYOJtrFf
R4qMkHrUvUmJzqTHnLqTR1O0NgAUMjCIodwokxWOg7tgks6hr5YZ6y8z2e8X/sczH+tOFW1l+rXc
V3cYIQHAOQ2GegcVANwjtCDQiVYXDSnzaNTKkM6sttcM3x7r0SPzIXaxNkp3Zj8Wm88/4tTFOhq1
kuPgmtYVwx+IpRjM+klSnfeLDn2Mz0WugY6xmbjJtYTaUW4JwTQAcFx29KPxapuAdZJecOJT0KMW
Kx77SLnsNfI7juXDTU4jRwavbjZ+ATJN+W1/q/Rvn5+3ulzZvzxBxtGgJejZjhLDNv0xuSk6ayuT
JpiNG7X4EkQwVKvbEaG1rGzH/F3V3jLtWdaBRpp7qyW9jP+qr2LIp3NwZt77zTr/2/kcjXSdaDmi
nHLLt4PBNcfRs/HYKzXyNkfdy8ENjQpd3FsgONL+rigaD3WJKwi2GmuKzUsTozbP5QmfeBqN5ecf
LvyQYF8wzaz0WRxsIEygQW2Sc2HXpw5+NC8UehdXbCVLP7CNW8wPV4OKY+rMXV3u3t+u4tG7OwpS
c5CRH/m26IYfOI3EPq9QBVrgeatZowZa46oj5O4tCvovulI9kddpP4xArL3KEAgjQ7N14QfHa9wE
OBD6JWquUof7XtHDQ9nye21nW7uyrF7iVu7dfFS/02y41VDmnfkWp67Q0Xwz0vw3RNAUviRHv1Q1
ql3H7uczBz91hY5mmjkvzVpWlNzHI3NbIqZzSRYg02zKX9VwuGzk6kcrhIEOUkz+VOZb4fgqRPhm
Dk+f3+ET10Y/mm8wzpdaTQaRH4zOOncSRNTVueuunlieHVON4y6a64hoEV/Qs9xHpPY8VlqZ3KrS
3LlVFodoz9uq8uDRNdiDpfGu0LrsYRZwI9qhws2SdvHKHhLzDYAJ3nWUrJswpnTYsRNEC6F8McAT
bIJueB8bratXQ4kJJzfYteTxZR15XT+a2UJScjscmVx8oh4bNdqyo1hddvWPJqkYnI6Wgf30GUVb
0yqejC47MyGfurHLzz/MOZZtsHPNutRPbRJMKuebYp6ZWk8d+WjCkQe01/jTEj9sjHCtt2azJozz
sv2afjThYNMmMHUeYrwwpHspYa2sJlGfG6yLyupv89nvn3+4KtqCcJ6VkcNbm570J1Y1FMcOhdjT
cs8NNCRJv5bLV215tcfvjqVsc91hZ79f2iYpkUpIwlddNFA/eLJ1eCf5iOMB5/YAwEN5ZJziXPiS
BtQGqmeEDayR3VRTH8lrXbdUJ/mkzv428FOj2/zrY5XQ8i57nI7mokGWVLTfWeaPs/yWlkytsnRu
MJ+469rRFEQ3Wkm0tEx9OB/0ysdNGauX3fPfDMsPNwUPLyzptEj9oA5vSrW9r8Rl86a2LHc/HFkL
hySCLbPMm5R8bMlch2P29aKLrR1NCxkTTDQh9fQNcx/ofn3h+/yYRFjmWYEUdkx9rc/Id0ZWtkc+
bm0uO+ujaQF9f5Gz4eToZX0bBuIbdbnnyw59NC8UZZ2nRLLlPlQxwwtFWm2lLC1Wlx39aGKIjJKg
215N/RnZ7YqwO/DRJHBfdvCjFUJVqjgaapH4UxY+K2aEh2YETX3ZwY9GJRZ+WxvmsfCnqkixLbiE
IJSX3U71aFSmuoz+jVWtryROu+5Rv7u5E6i7i878WEs6U3UKTSXOfdzBz+CZ3oqKrf7nx4bI+Pe5
WD0anAFwjhR7e+zLqrRlIr5h2BvmE3OtUdt7GcpFnIOv2S9z9Dh366h7NqnFqpPqTUB8J50tdi4d
wn5eawAEGizPQ/tTS79whIzCsJYZNypHAajDbC121H5dPZ/2mnITh8Q4AA4Ly2fopqRNxq6GeaLD
FtzMPhN4VRg7kNS9vFmm6tYa3EpOwJDvZx4LaSC8xtrUWrQvzO9jWVoeMnb+UE1BGyF96uzpzQ5+
yvZXJSASWr9ns3vDy4BU4J8Y7ixyVpj9JW6WXZpenUTLa6EUJOBE+pZPh1n8aKAkH/kicfWQ5Huc
ia4UvQcT6n/nRyvINedzOKRCLZhgBbdPbvk14lHWnIehQHqHr8f1+30Z24z4eW1LbgCpOfuqbb28
v+O7JbB98IdzQXib9XJ1FWT6SsSEQUB4LQh+7uSNE4T852Z5x02I0HMCgUpFXDdj/Rw4KC2rZ9XY
p0N4I9jWKHm8BvXwzDmE1FfCLN+pyjeM/qR1Gi+xnl8HRbfOicUz5Wg9h8SWd7eqeWPRQIoAUZhU
UAVYilAGGDKrqN7EbrmE2DGJP9wLeSMak5CVTde9YMl35WG6LuR2lUXIB6tVSso031EV3+zUvKUI
AJBeXtUXFhV+aw0/vE2igXYvAPnEb5OQ5LvAwLJ/Lrpreej/stH6vYT+cOwwanucvWwjLPL6rE4d
6ECJbq2V3Mq4Ies1nnrjzNA78So/jhuA7Gc25H4mPqSfm94ov+pkq38+qk8d+ugdUKd1lWLRTn1T
RPreLgPL1UdruPDEj94BlRgxCC9bXTo23/JhvE27/EwNVlnO8G834OgVQGSihAVDi/2CZz8aI09p
hisGWCSMNc//suJp08PAo9dHu2hW7pTu6fNrdurWH70fsrErAAkRo2hr2S96XpIfOG31JTft9JcW
G86djXvkzLvo1Nc81jM3UwDnmmRh39ad+npwDONQtIHmFkFM+UNI421hJzFEwZp4UnyeM2NScfaV
1tpewcDfx1hTz7xeTnzx45g6ywQj0WR54ctJWd3ih8juupbA0hgqNbMmWQ/grtvLnp1j6bOdSjqA
3ATj2zi84nP6luNu/PwGnniR/Vb2fhi7WafNeYOIxVdgDDE/W5hz057c+06L96SKOzscwNNKVdTy
si3YcWyYNYK4Ibg389WCaAYELnQbswsbjcoytj98HZtMQcK1p8xPh/KlKKrXXFa/f36lTkwPv5/K
D4fWoqaVbF1kfp1OTyDVvlPvPPMwnTr00dwwCSkFa6gmfmfJT0GbPNeNca4MdurYR3NDmbRNJ5dK
5ju9/BykziaruzMLOPXEvHOsdFUCUISZo8d+Y6n51ThhRZSNXP9CLIq1jhIVsrpU2HSXS4ks7myY
DpaOBRSNIOT3SMTKtlx8q1ki5Stpqvs1Brp4HYdOjbF7UoguCaF49KEJ55WYp0FVinQVBXVw5guc
2lIf62mbdgLgUDmRL0hWTo10g0vNXdzFID7dsTiwnpkQVPAPmSjTtKefwFKLoAACcdaJ4S8rqhkj
EW/1dvbV9EuVXyUjDLEEZifAR+URnPQ6tfI1q7UIm+6ydOjtgIAY3Y2173n6INp+hQuZw+i7rv8p
i2+9OPNeOHHrj6MzzNySK1gd0dLjiqctuXKfjwSVfLO/v3GOBb2NUzYD1dHEz5QqepxirLMUT+ev
ujnYhGNn5hqnabNOlVwmpS8LtyR04ZGNHFvbEoQ3eMityUsnZdpzjC5QPWQW+VMK4XA9SNCC3KJV
8lXcDs3d0MQUvUsTEriV9FtNwCqgsdbfjaWR3mgA0/FmGN2u6FVIDCSQKJuuGtLroSvwI4a5egVC
k5VIm+CmjNAccod06atdOg9yJq+MUbmPuoZFNIZyNzMQZHQztEwrqxrXIl0Cq3lhlW5R9PCtIdbc
SJGjsZLHnSyLXPuqD/q8mQhLX2tAyn5JYkhebWcw3/uyr97BOLb388KWABKTrsmnAKfj5AtmSRHP
Adj9NSPEcokrX9jctgpebZRvAkT8G7Mas71GKuCq1LSDrRhvSaRN60CRJM8ws2aXgCG5Qmdn1fi4
kxvMRCERhfVrbDc90J1evyVp953Q4PApmqMXp6yy5zpfgIgkzcMJ1Ukzkqvck/ME4QeswP6+kLNu
O3Sj2E2mgAmEQMWbldi60gnXXaGtYKU6zJKXl/FTFjfVXQL6eCVlQf3EnsgqKE9X5qteK/p90jUH
XtdeJ0X6bqr1cM2xC1eRu2kDq0XhF+hKD2U7eElVpuvMssL7IAX+Glc9WB9BJpeIk+/DWBFokDKN
TLkz7/p8UleNBL4pldv2EXYO47TSfyEc0re2Ghb3Cx0GLYv0VWQIqtMQqBHcJMGl6uNpP80xznGR
mNJb0jnqSiMAfBW2gJw0aNtA4DWxiXOCptsw6ndhWij7hAygYjU2UG/Ubgr3coHtFVrW+CIPhrZy
at3ZJ6SlbDsHDVYGdgI+WeyACTMNX7JF8RYVoQaiAkEQFNgquQpM+IHou1mVWdP0JVtgSZA/Ycu4
mgPwBhc+yDWCsFAmGZXpic5BgdTi1vWEYgnTJXkCtrCRJfONwzv00HR6+N6ZQbnug0x700O9ydkX
BuVbSqz2BtJkA1halrdloOI2J8TmrrRHzWOToT2Dv9IA7EpB95pkmrXH6R3CAMgmL4lkGKiq6Ntf
sm7whJZyemXjt3sllhuCJVgVNJLpRK9YSreixp7em2HixZqUrangmksaqAPfGYzCDpxptW+KUrwG
RmNcVVBLMKhn1ciI6HTAAOW+b3o2vIItlYbTvlO/GZBKHDWCpjJEK6CMw66OrRmrjOMcpiwqrgpn
1l5AaGq3yizsHIqeE18JBiZLzyzcT9LUHaK2ctYhb5OtPNhtvU46K39S+kK7MSS92ZZxr9MxyybL
dSDEvUMQyoms12SxQWDSXjeCcg2F01iBjOikwa5XCnNiVz2m17NmzBJV0kTZ20It7u1aTp01+Ay0
o+CEnsiLTbY5jhq4P73e4t6qS8zsEbQhR8lTEBR1rBCGXmKgmiOIEYAL8vlxSS3zxnqYf7bGjGPF
zsilW3XGSMgzCFFMCDYsQsSvAOlJ7dHL9qCZVQgbJh67H6TSg9BhESGehJNS1Eqb4VfVSEweiVBG
1GagOw/23Jpwv1UIjRmUFwCp9SDRnQAzMwZ54oFnxDoYiOquVvN+O3eltjYqgbtKJ0lnNYdqcZXE
6kzPgm9TRErmNq0GZxwC8LqZIgI457a7rlsFtlTZUMQsbSLtZ72UFh5LuHaKQRxkCoSrMVmgEx2q
trQfHC8uNFgeYYMqI7XK96Tr5tcWbRw41BmM4xB7oq69oNRidy5uqkEt8d3PiMoKHvgRwo9k7ZJW
qCtLCgc4s07pBbEBfhBGqVqAQ5ajN7uvcTINMmTTUAEDxlShr/AW4KWrOjB2Bmh9K+yz9bgQyIUh
dOC0qgGJizQ9pYfRrAIz8ypo6y5EtahZ6UnbkQzVlqpn8K/fu6ETz4OYh5sQKe6utsRYrTtItY99
7QQH4OI9VZMGiJVRQZwQqhNJbh7gynJ1+NpunnQKXNbaQFcGVUaJTeVVm4zubcotiheFUt91dh2w
VA/zK30ci70WjVQQlMLygD71bmvUletAFb43p7gdIfyULG8m+vJFoIZXQL0A5qq9vpadvPgq1U2x
i3QjvqsmJf8FOhOb3jje223AuiVutXu+leZF+Ti8B8E0HXpEzl5XOf1bnujQ/qZeetY7RdoPotJe
RK5kPF0C0qEWM7eRfgngRP6uxMkPOSd4IMnB3reKdshKfXZ1eMX4X8WwibPgcVB5AeQ6uE67BVre
O0YCCMWuePJGAVrYeJ31SXfVnBOy1THbZAU9DDuS5hUGzvwWmVx33+ZD67Yzy8q+1yzG6MyaCyAT
ydeqxNw4goCIIgNOAWu7OpVUgumQaEYdwEJhWZ7EqtWdcn4eaq9VkXgSyAIFa7o38Mo4sJ75IRem
7CZGCdUxd6RbnPPNnlxADRqVYbNoHdG6qBunzvZT1MQwg5ZvFHbhbyja1g776kWGn7219c66aySg
RDBf5YfBzBTwSCJdp3qgoeoFmrSNBwEvTiGUnbWIXH0pKkcD+d8qGessIcVA5ywVIpIgKy2YQc7H
IzQtIUyI6oljbibNfml6QRiOFG6nSQ3WGSF9W5O1+1rLY2mVabbg4R/zK4gVjAjGaLBW1bHbWKkg
KTiAQLouVcPZ9EX43jvV5IVWnIFkaYo+hkssAVYUctx8MSe7YrLK9VWkOIEnV2a6bR2yRZmMqOHp
rQySquX2L97MGNzalQZ22SaxAddo1YQOIda1BhV3etDjzHb12KihfkiBq2FgRulQvy8r2zuMuoJU
EJXk0MiC/ObaOjuJUg27VRs1iSvJqfBiozK2QJP0fVVEg2eVjOkcKCawJZY1eamWIFBM6TqTnG8g
+c19EevSTV4NX0PCcz0Zte++B579YjpJCIw8/dVMvbVLu/LJqmBZ6SzkKJ2m6EOa2ZC+6lIivVIB
lb2mMopNwXLuOZ/iZGM0DkDaaRMZtnhpOUGwmEpxF0uGsrNLaN2mGJqbmdfnavF3Aod8ZDIZVgDQ
+q/1LEc/7DhNYZyNBOwC69hAbGtXjFhoktDrGBytE2+1rHW2RdxCFumBHrvSqKk3BWEOGxI0wvWo
9TiFgZF7jqY8zrNgoejgja1ay7wpcyu8rhIzpf5YaFcJaxOSC5rivzk7s93IkWzL/ku/84I0zkD3
BdpJ+qx51guh0EAa59E4fP1dXlXdyIqurOpbyEQCkVK45HTSzM4+++zlbTg+zN9+WZAePhEOdLlk
hAZsNGuOGVZjkryxisnlRONTQ2neAujdLkDKkPboEHfJYg6H43b1Zu+xJhht3CRCmp/APowtWfnJ
Sa3NDWdG8Zgp9ax6cPETtn944olOFKAo77O85qSBXyTKJtO/6eJu/NatfDoS0frj+I0emY0UT6tD
MtuG0fZ6PyXC2KfO2uDsz9yrojawNMc6yns9pss5bikpAoJu2sue3ULmUGTc4Kzmwmgkb06XeFGW
0uotr4YVhmSe56FuyZy1MGeeOvO97SiJEGwT97QutXy3yD/bMeTsgIMoi9CFBrKfvfIHDZ/6Zuxh
JbDunqC26JA+HD2M4+q7sN0hwIYxh1yw9HoxBU++wYmvEarDdWos2y6zVyK+TZ8BiBxUguEUe8M0
WRat1KJrC5gc9Wv9TGOyr4Lay+YAYALJtSA4WEZTX3Rbv9OtgbDJWa40vIcNINjXUo+9M3GWnA45
xDCam3/WLcmvzUIKqciTmjuKDHG1UdbKZHmlc7rofHEibYsAVa9souQy21u7yxwBaPi29Mm5M81u
iUYE2u1cue2wGXutfPQbq2QEokRZ5/f+GptSHWScaJtMZO527hpnR1JEeWgLl2hSm2R5uFXY3Iep
eWud2nxvpE1AprvqpCxxpuxiOe+ZretDTU3EazcxuBJomvtMrdXVOBs1mD+VB0a89BuFJz7InNG/
HpVpPXX10JztgcQ28M76huhJZH8GKjZeyvKmDy2hbX2aRgSHNUCxFoKEVJ1c5yOYB/IUgdqrxj04
ZlM9e1NzOTc4+lnnV4iKXjrYzzkRO0uXwsEpumsjTQYqWHpnrdUPkTXXaViBJ8SSOOYP2cJvgHLu
HhihSSWfnea/9INGHTur6o3QRkACXp14z+3gEhs9LwYz3rY+QM2Y1hsiD4eAUDjrZ0VXWDci7aqZ
OjbuH9VCgrynz85XAhhiXwsi5HPy9nGSuSnWhHTeStt5rcfJCxT5ahuy6H8IQda3BMKYWzHHl3g3
EEFhy9T0o5+w66VFUp4Sa3ROS60bYQPW/DQRBLTn7a3bKSkvTaLBOeqVga2lqcSves5euoqRr46K
gfImM25I1fW1jW1Vw96W/Q8Wgw87t1W9WUh/jdrV/5riVEalkZJEJ4xx3/fs2EPTcKHGXr+mEga6
QYJMAPrH3i45KxTxWsuNGlndlmaugwkezj2llH+/CE0GBDWR2a5NMqx0PiCmHpywKqBCdmIV2y52
mcCwvPqqutQkthj9qJsr/aDpnhOZmuyOtUeEl28s9kPhUdKzClHkLZqqAo+7776B2wkAqFhw/CiX
J8ExHyqzJQmYklMPzK5mYk0QguVhytsOhmFtFWDAAJxi+0zIFb4NFnIIOPInSZYhUAMhcOlEXCpT
SsXW8GEgQdlRu1o5RjRlTAZXgF42iZqbayU64sOnvvlJ61i+FgCHT2yU7lMNBvCg2eJSrrcW7J+e
E3wSx4CgiUPz17E+pMJbrmu/iAOzIKbU9O3lOuZVd6A21j1ngzY0PGyQ8TosQTMuhFjWxnRHj5aL
X6favldi/VpaE54t/JhN2fjrrVxo/6iq/CwLqd05hdKIdqqdJ28t433D8fvUov5uvJViYi7jZUPc
JacO05NbK2NGimFZ+7FsiuRqLaz4jpjQLlQ28w8lxxNO+UUqr8baMO/BFsRbOCLxIWnXjnFAWz0x
00xVQaVxUJbqIqedXifLYayurxCbOtejUen2+4ENagPXZjzFtBQ2cnFd0vnpsI5t5V31+lidh9me
GLjxF2AMZUJcmYHloCoBEGl6VUGgRbJyEiVfQYG1YeXa7i3qh0W2wfgeS4vZvsYp38jX7rdVV953
yroRavF385IWoTfI7Lq/JDu79SRunbS9rb1Sdza2NltHvU7hCrSJTkjk7F6AL633TFQg0WyufPWA
XAs9I455WL+pwF6LNH7L+6L88UhjC4jVD6U76yGwLbFsgLWkQeHM73pc2yBePT/KW3hdJnHQwcA+
90g3OgkHhJxtL5ucGMFZMRSk5HmxNcaQNB7lxBnaiIf9Y4GKvUGzsHmm/O/YBQk0rMUUGQN17Gj2
8ojQdZfjwkMrWatI5tBPajGAVC04FUVjSpRFMRb2Yyc6cawrVisLju4yt+O9sYIYKeSvRqce9bBU
7iCL3VIeuXsKbxW4l3iikbjMLE1urFJxJ3fkUM/CmV/Ag7tfeY8GxjPXePc5neeTyGDJp5ZkvtIc
y+euS6zbeOj0DQGK80Y1IEvSpMPlTjDwEeHEuCYWcIlqaDh4j/zXflyvzdQ6xRZ9fC8uagLxRLLN
a2c5xWkuw4mYlqcSueFK52j6Bd8UHUkjuEoNC9CutL/K6+yJayahdjVfxWC0yEk+2bwl0YRLPTwv
g/fAgeyWLAHKZkN8SL94HMoqO2DmdYNSmyoFW9ajzI3ZauYJFWIxr6lViMdLWpDSbIhTVkXrtBaH
ruf53BCJmV2NUuvPGjM96A3VfDsU3vLuzublkNEZwZDJhfxMkFO1vZW9f/ZHeGh5pbnHTBFZbcNx
2qzj4mw5PulRkkrEbn9Mnw0SV/XMOw+FMKNhcF4d236yLHt+Nrld99KoO0IBU+cRqR8yQpUOO2eQ
YtOVscfHaYfxOO5qEo+/RnhHctO5E6HIpl4fU9DZ26ka9D3YBSegGCAZdHFmUipJkCRBuMSSPTXm
nWZqG73yvMisZLfTCEg5amZP4gD1fFiXMiGbGI1ST31rX3YNuSRdaW8tr2oCty3TiNjVIXQ0zQ0J
rFsCo53LlzaFTzWCPt6MKVHkWZVdrwLAnQup8oCN5Kg3fVh3fco+akzbimm885jl2t0q2uzJzLjq
fNL+yRNVGwG44xSgiRvXM6gUbZvHyyvJA6uoIDkNfNpDjbJdW33ACf+GdcsJWzbPq3a1TmNcn11D
GucmgdLVVoqod6PUbmJz+VBLngZlwyGFaD8V1HMJH8vKFSeA9dO5qFC4/R7cbvSDZiDY3fU6M6Sv
JInb6D6Nrn3VCI2PDF1eqxmrH+2OFZXUuJuL8kQkNvkEifm8li6xLY0PSMY9txPDQqIfz13XZUHH
bbLpe3Huayvb5L7qo1wZnyZbWzs3MLXAHpBVrlEbjO8KNcXkDGrMRNHaPkX7Wi57vezki+OiX2dt
ld40FBSHaanFiVA5OxhczwkILGQSrUmP7gpdsKenK4ilNu2dgerpGu1T2grvFuZUzdKie8fWH5JA
E9R5s0bFJzTFtgwoL3eccas7/kGm9RylqWC1zbmbyY3v7zCYZp/GOGysRn/ijmAL1KQMYnsg9lDo
+2kgJYvMGs56e0cV51VPPnozPrZFfU0y/oVZMZ/ketevTujqM+GgEkaaO+H2sLUkhKXdbS1L7FsB
FcDV/M3aVpdz3yv24AdTVn6oFlb6pby/RLJ7npYTBe03qBAjekhOUKfpnwY2uGHwtgve4KRaVUQY
LjyMsrvJGvPcaZU4uuX4RPP0lmydkxHPd33Pp19ZMdMCOcGYZbFOe6Wm2wQr1KbO5Bgutqxu89yv
txOZqQ+QUlDE5fqaVKLZSu2ja7KP1UTXt0g7CBybxkibT8yNLq7cem7n/LJL2F2LUvs0jbONzLhV
Uo5pbb3xi+Z5HLPHgp5XN7hPhUVMZ59wbtWqNzdvv5O+wEnNZhFXhXGZyjxLNnrNlcYVtOR7WizB
Wq53otPLgxBdGQ6CZtraLgmWoPSZDOSfTJl708H92vgzBVB3j1yQ7zJn8kIPXtEmmdWZmu5cTPoQ
Vquxn/HBBnkep4HbwwRKZ127dlN+fcj1kZXppxYnM0tPSTx4lfoP66Cn+Ii4Zgb9hxkESbAOVhG0
rR0RbfRgj0sVjDImNoo4a79DSZrSZi/zBHesID20yuHDVMU4vLReT8h+GpNu0KfnvNXJK15fmarS
o8ngmMQZb9zPSe8HqohRn5b5qmkw7xrzr84a9hwkyYWmkF+L7NMhWv+4DumIDtbtvbnaEb38lrXy
TH1+solshzGRNo+QZE6t+wWT+qXWu6OpJ2E333A0CHOJGOL4uTxl2YArGGmeumbSpzVwqh6IklN9
9hPLhW8Q2m/KV2Lc3ZM1e+rogZz9FklrXpWivkfLtTdY1h9zFPZNN63HfuggaWqMQWvGpAXCnd6k
YHVpzeGKzFS6asOttdTHvk7e0D4JhfU//KpGAGuCFNt8u+mM8qy3lNSdNIxD2kFvncyrPO6SUEmG
W9QoboSG3T7pgAmwNmWHdmRWw19fSl/vQT00uwVjCznHdEjopQWu1bTcZ8ICRkN0f/JAqMnJ0G6N
ibp29t5Z7q9i83vqi2aDrZrT3rgOVzPBrRurmL8Tyx93KbhO0ry1n9zU9oZw2gMzKgdKHmLr+4Js
03gsfk1xXWhHZSyevWM8JkPIXhO3C/GFFXS0Cxv0WGZCThuLpwbOJPuKZyYsme7s42W7AMbE9NVr
tKYuKep3qVBP8eVRdXzAc6PtUr4ZjcVhRVM4exofgRa8/HfOALvWwvLrKNHLlhME5X7+iL7/TTJ9
s9eYKm2dVIRF3tzpM+WvAA0Bd8DZpLpuR0B43pDGnVA0xk9f+PcO9kGjIhwuAfUVIGq2kUm4/a6N
f0k1U/GMdajNECerKn9ZDOkFVlFeVf4Z/zj0IKWAZPDMagqGobvY9xotLlU03yPnP12QcebGRstJ
tsIjB+IATLC11bCsawOp48p2TsUINS2huFqntGBEpzwpLpFaRoh18gQS6ORe+KxM96p9VugPl+1M
tPNp1LvqZnbme0ZlotQcdq41vri+dDeVO/hfJH3udIcNDz7Nhp74Z1IabjhNy3eW9xvYmwjSXg38
tGdgbSEKTStuvS6511tK7sasXJqS8ylz4q3y6ixa4mxfNlpMnE+VXkFbyXa+GJ6nvnODxamu6HES
5T3TJjEVwSYxB2rUmV91gRluZG9d6VqMSeehRWdvSF1oYw5B8wLlHRmnDXsNemWtqshx0oW1p3zQ
5vxRt02uT39t2hgk4uZ94P4M+nZ49Hqwz2k1rkybru+t4f8qZP4u/P4XPcY10shvD4yKwGQ2GCfQ
svoB4Mk5078Mq3ORSe1sb+GqPgNGIT4/GewAnIL1RPZzE5mgnAzS8cLKo6mRaWZ7D1rPDpuh3pdy
oHRKpaL1jC4eZ7SNNKMtvuTc2QFp9i+N0gbQJogO7VKWgb1iTmtNNihXVM39mFI4JUPsUksu3QtV
4H1MitQub0wsnu6csyotFuncGsg7VzUBKPV874zq2a61Hu6CjKMVluJWs6thK+d8fihAhT2nKkMY
ttL+wXOR4tI0gbfAJFdEHr/z4I7KvWvq8a2F6cT5wzMIPEjr9Xauh/iK0sZ6KDWpP7ITmPduQvA4
dMG7mGYBiT8gjYQYOaI4qfsKI6bduWVfca1Zy2N9Mu/bppqivxxVfXi4Zsikz3hu2ALPhqxwE/ZL
/WgutRXZdnZfe0DWNAJpQZV1FTzL0b+bnNU7QeBjJSGJaiMt+cEoa7UrOSRDlp6IMjBoY+FAEDs6
CwutZzvZr235uABYZOU2FXBVu+V0CA7MH8nrS4GNm0lB3oLWXymOBiencWWgMbewh0KWhznh10wh
NfN+neot9OoC8mWmRU5nJq+s2An92P59Wsne3NQDLRWf0d3QtmsR6U7Snoy8sQ7aLEQkx3IJCGI4
FSXgoCoT/nWR+AIlMB4ZOmF07jGFBAjYdJXkk5BK6ebLnRhdXAC5zsCdaWSkNNoZG2VMZl6RmTcY
E+a7tNUu7hv9xxz4vPLKNh8tsypCWxtoPHbjGs6l9tLO9AamoeioJmjST3784DowUjaKhbMJeDxI
zoektoToC9oTqRkISzMzztxAGafD3i72oxjbPQHrI3Vy79ih9Lz1NKdcRLXY3SGJJ+5kbDKJCC22
eLhFlnys8n451rbWhMVkT7cT/LcIBLMb9HFRcZDS5PM0koy5Lr1/J6bpEXUBpAltdIv1PB73q5L+
9bx6yVkMQ7mFfICfYJq6nZLteueJSbQc3MjJakwZX82g3w7OLM2PVlpruMa+OMtMYM4fLDpZjXXZ
FOwUSo6kFAG1YOzo+pp8Zk1pnaQVS2TY2Nu0k1N+xb1FNJAqDQ6I+EgEDvFVj39NbZwfHDAdB+gk
62ESo3UmTnq1CQbMys+Jx+qGb26sIG319dlRA+lNxVBfLU6v30PoLt4taH3HeaqoTtO4ebG8yfxF
k8zBAxOX24xOHkwtIjQ2KKZWKNclvUL5TII5ScR15RH5bpt6iYLsIKZKJmDPoprnHV2wNGqky/hc
3veHbiyQ8xbl7ehCmy9dqRu3ig/lIIZqOHWcbh5zTvJQaLPuK1FiAX8aSzPUS324NNvw41+wJ/Dy
kp0BCyRctTG9nRHNfiwtLXdAjvQB1kA9qUDFOcJ3EYMRqLO8IC6m1VDyhzGmnmOZwV6dbbMRWwKB
8rV7XFWeXQNeW7/MtRp4RjrSPKEMfHQ6vJK5rvx9vhCMb+ey3iVJbH1z149nEF/lFv+id7+qAfIB
WE8S68mHWtCjbRseYZpedZ1XbWGKUOIbNXG7Gzq0YKr6epjT3eKm/A5T6vQAcWV3nsw5vR2qxDi7
faKFpYRPlFnDNtMzWnaIod6u5X3izTFd/G/t7H2MlgO8E9T1lgD4S9xAuRoaArUQ744zE8/vVfXy
HRd4Q+kW0ixNquRDae500HXTfXTbIuuJmLGmUIh+pl/DwktDGo0PNcDRFTcAMESv9tqfjDvXyKr+
OnP5MLHFWd6HTa/1jqZo9SGkM/3UvvI2WRYjsAnPvh06l4W+nZOf2bFyQH2lG7owRAZaKtPRT3n0
iq6mk2OY2ba0OOYmbPfnwuqZwFmmU+GY3aFwLKwTc+60L2vN5uMXv9LETQBqp32x10Q7BVPbEc/q
W/E+h4A54XKP4nmpUZU05gag8DHp7qXX9MWe84ad088t7hI9fij8rHlauyVhTANVowbnUjqfVgLb
oNd49WSaiyM0L0mm8NBthZEb58oegEMACsN6ho0nRu3+0DU/uW5cRZsph/hC29e9GU2LiJO2e9OG
rgVOT4XCmgjF/tsqC8V4GzpLlqkUJ5Z07yaDM1oyJWDTGromtzW2vC0c6vSh7xssAlLDLODz3RRr
LPUX4/a2n8t1awKvp+MN/6xhXjVMPVvAAm8p1d3aPFVenH5kOU1IPS1ekrrSNhUrgRYQCmbLsDWq
9t1NnPpl4ppErj2zOzBfTLAaFqBFYavZSK3KAb/2H1PegfizunfpufOO2en+Nm+nHvoGBGFBcuU1
0Hvz2c2Hfm/JpaQLZyJNzXAjxt4GgDpDtdXreIhcVeD0sIspKNcGt1qS0g83OMy29fIu7MXZLfoU
b+nieJTOHtR0qEJhlRk5bnz6xas/zVvf0+gXT/5w1UM7o2FCbyiJiWA2JnMA1+yOX5AMFVJ060Mw
yIyNLJhpWeHJ7EwQW7tcT/KrxLVVuRlMM9kJ0+KmlBC+nN5/tqXHk8D+XLylZtfdAKb+dAa9Owto
dcHcw7uxClE8searKHXQPIdHnRCoB2tpkAq62jzEo1tsrNTNTwsa2bkSdM2HSkGOnbufsnRKgqiG
8jxNWcvxNiOTc5qGhwl/Jn11e3oGq5bR4NTpbxARzkByjlBjVnV/tQqgY0YsqARjHn2nIIZPkEx1
Y1vdG7e/e1ibZQ6p2Mr9XPb6W+7F6rikE+1kF+9SD7nyKes0nJx5c89xDD7UJEquX6rdTHY/h8L1
3BCHmkHhV+S0GTHDyniQcOYs6uqk5+1nWDo7a30fk2nFEORA+6WFFrlpXUeDB0SkaRr/GtN/th1c
TtMa3e0gdoqv1Gu8nfIRrdJUL/emrnBFOGN/ctiGajptkzipesrOzWyJeykW6zDXc7wztfg1jgex
m9NcO8/pKD7iFgIxySLLOXeVfUgZ095ZukwPeVd3u6aGwJvP6AIbNdnatWzVFFjKhApeZkvNe7Me
/Fm05A2rFX9NKpudG6+08Tv16ZkjJmKq/dukyJaGzrJnnO3EhVdn05FqTcM6Wph9mrDsRwCedTzz
EY7UEYXvf+ajUZ2K3nJuyenEmJ9rr2OyFOehpS0pLLhabYzgpLlqOOoM7+1Q/ZbrNQNrnpQVSMN1
WF/NBL5LWrom1MGlfyg7v3tsp7LbTp1pHYjkBKLL3vAmp2qL422julohnQBqkbgsNH28R0hHBu9N
azNqXXsDNTaPpHDACtHQ5rVr2EJDmbIcGuKGBtBXQr8uspRU2yaFDQN+nkZ4OHlLurHWvjpCduZq
Tbp6VMUCYU8t8lGumMbcRIyfHhoVotvaHdulsSN3ifljIulAcIaoN/ZsPfNXeyjDKt+T7PyZ4qLk
eg5q58Sy+FjJxXuarHzYsjDE524EP1Nh/yRwwvQjZ2XsYTHy4eMCQXnXrB6ElV72cVgq/XnkXe24
utZ9nNTdg+94bbppulFGbb22YTz3YTJrbbRUZXwyFFFjYhDLA4OSCxlylhm6S1HddUaDFSpv8MSL
1stuEt+z98ShcfbujPGIcWG+X21Q59m8DKESrX/V05R6oVSmwkwts/zU5pSRu7ihDmoyF2l7FMMZ
kulyQwX95JrlsiNM1SY+OBnbc2JMT81KXSvatQ2U6X0oaYtTRx42LhiEZRqPOa1IXJFMG96TofNu
Z/WnFycZUoBEXyWsAdnCaaYfXay0fvJyXFhUqyGkVoUMmVJjkNYHcc29sM9qOztYsJ4ZbaNlGG9E
kpgX5LCYO2Lg+d9FUWv7xU7yvWc67rWWVu/atOABXcmo2zu+rM+lXIwd1sblAJ4xo7PcVPRf7Tsz
d+StEdd0uFzZ3S39Oj9Kl5C6hm4dI3d0zNMyn3Z5pr0Xs5cFOLHsvd3QOskv2ZE7bwacXHh2GtIU
NUMzYXEgdFS11/iXnxbNrned1RSHitzMQFUrg9yr/WZjXTnJUpmvtocdJUtVCosrfnaK+ZckvC/M
y9KKMEQwDFhzS3WxGd/XOURr+3paMVw4snnXAP9ct8AB7+3OYaP0uhDzirFKMGSgBsmox/We0LvY
OIV2sxYg1UrL/NWwIAfs7j+Z52wHe5e0d7rZD9diqPtrh+nEdXQSMJa4E70k9a/0YvnVG0YVGo1C
7L0QPL15rNht0e2K0qXEqUrT+/Rbktg2g4ubKl3h0S6m3m9BK5LLh04RDTYm0N7Hjcek1avq6yLg
9E/ojh67Wojp13lwWAJvwASmty0OiLdM1uuPWOrqUegYMdxhNO4xduQsRGOF3q65Gy1R2Yut9Yx9
4vtbOR5rS4jpHpemJvbxqDVHkOEjs6S2KO6GYsZLhGbb0vaL3faXL5iPxa7TRA0mrD1k2AqfNuwp
rbYS7MGFEeCDZfuYamu3MJtKi0trbqE91qCthdwvdcztnBr9mVxwjpQACeJ+Kk9FMYH7W8eYtnuS
TA8jxrsdZi92rKmIIx9X4mOr10XIqX7ZN3GWBAZaO5h2PQkuWLpgURQ4Dv2UzV9CamMNWSLxcx+J
1vzlDTFCm2toyIj5qvk308xBfEoyf+djtvtq6bFSjq8YnYTKI+BW1XMLeBz/YYcWAnoK3JTttMBl
s173TqmX074rqC2u8qUHAMHApcRt49h30h3YK8l4GKgmfnpk/OvRyiS0Kkd5P27lYVEb8e3EdER3
cbk616DzkH6gDD9MpQCYDKkz4botv3ycqcdaY5ywyZEPlc04Tpyp7ElhnEKQUtNp6BqMELFfO1sB
9mpjAAfijeAA1iDgXfU4V5HiM+wGSeHeuyDstzRmBEwv3HycVPRdI9pXxMd0h3rKiyZYyNdUfZEp
Uv7yYU1dU4PHTyW61s5v1/pYr/nMfiYpShpu0E46y56KSASGWXZHf6xkOFIYPa9yBd/Qq4F9CAKh
nzoJ3MG8P6puYhjAzfByzMJWOy8vk+sqrvyPC+wx6pw+jtxy7vZpzmkGUuEMvIIOx3GdlNgzsqE4
vDqcZ3xKNPCByW7OIYEhD3vtW2dbazSzFkIplPPZlQwqciJy0r3N8QFgAt1N05A4jVJ7+B6ENsvA
6uv6Fbm6vJ97bB+11OJTS/xR5Jr0elcjkQ8wiKfzPGKmJFSUmZmSmsQclE8PrHDuXSN9SPU23ulV
Rj+uNN4w0oxZkLMZemYX73HM1jtwscZhaFwcXFZigpFPHOvBTLz2vOCY497vYLnzHKHt2D6POh2t
NHZQ8rXZ2UxECL/wkGfXsYX5lCK5fB58Egc2YnIW9BuvTyN/NKcb0cbJe8LXg8xTVMUZm2fdxMR4
LHI8GqWXRT0RwVHjJ01I9mQSFDaqRkIyG4lWrLno9Q821vaQ/Ez6iIlsf/UgM6gHsmmfYNwOIEiP
J2WsTK/LKT8Afe23cvXnH9eOeRZ8dtAd208T1GzlNFcnaBqg3JhJ6bM1iRjHYV3uYZrXdrK89B6j
7+jDn6s+jpEycVbqZrKkAbnt2t5y2vdUtLQtMRhFGHdAImBKmZgRgb+BTsqIh9vOX5MNFD3JaX+O
rkrDbJLpruUJvNazlWmjUR9eaRkXUZ0zEbpSrB70xXOOReNlOAni6j3Pizdl6AidKWuIBZYbX/vy
pmn1ymiMZeMN7zU4sHp1nzPBwAh9waO82K6d4x4BVuMkI4+D1Xp/nTX9b8HTHuuSf3/nof0dOW33
XV9/lN/97990+TmfdQPhLkmH/j//8uXkuw4/ho+/+0NUoUItd6BKlvvvfiyG//yff6VKXb7z//eL
f2OcPS7N9//6HxiYq+Hyaomsq7/Dn+kMxv05NG1fVwnMNP7z8L/v/5+/9zdsmmH9ByFK/GObnv0X
zNn/waYZ5n94lm7geRc2rX1BHNLfsGlC/Idt+8z94iwzhckZ/P9i0/iSYbM4+j4gNkxCnvHfwab9
o6gqF9LAb0lMepJCQO2UfiJpOsjXo0+HRfw7gYeXF78MF/5h7FUtfUlK+6SfJiDT1FLPnGAPMBWj
P1zr278Oqf+REPaPZhQvL38ZLf3jy5OQ7eZ5r598F1Mk3gGegn/+yv9osvnyylz1P74yubmZGHkC
T23CgAvbvJr7TbbWO9qscJ/Bm3//8x/0Z2/htwnbirExEa/8oM67Mrqza7X/4h382ef623B9PYpV
SGHpp5F5hVlYfKg+Etz6b4RycoF+T6SXJgv11F4uEHxk6ofmX4yUi8sV/j2O4PLCl0/kD5+plsmY
UeDGOBlMRlpmcvQBvWJG3zLhxYaobsZLO4VYQ3NOLkLbrQv12CM127eb8+zbNwmwOK3wTl47XGVp
tRH60WETxwDV/IuJ6380vn/5FS///w+/Ys14hnJrXT/Ndva6MA/YZGm45j++VR4NTgf/1p3hOX//
U4yCVO+45gobIH7Rl8Bh/vMX/pM74/f4+qTSOuaheOKZF18YCHEAuXv/Ymr4T56b38PrExQRzOn8
0uVoRo0ZuWsdZManm97oHWf1+l+8BffP7pLfnvxkwJRcF6t+ss1vZ+5PbUFXqpfRUgBpt+NyV2je
0axd9G22bN3eJsb4VOYVo6Awn70+mhYdv90UdjG4qqrZau56Q8M77CRD4nayLRMtklZ1lcVT6Hl5
Qs5Zt591OsqCyaRG2wpst5hldwycBKYqwrR7npeXZiQ4Y7ZPcXNVYTzRBMYQhTNfr25GMmu9dt3W
ogjycb6e6FImHv5h+1jXgsn6HGs1MiTZ7yw8IXrIodfroM+naw1LlA/NufvCtbRhDjWyOmcTu18z
kFo3zjB3Ertm3WccXwezu/v37pPf1sBqymwAmphcluqh7d6t7GzU2r9Ynf7h9P/lGfpt3fsvzs5r
N3Yly7ZfRIDevCaZXimlvHkhtLUleu/59XdQfR/2YSmVQDa6DrrQVaHIYMQKs+YakzfmMsFEXtzr
kEmTMVmodczVlcf3kat7j66orpaILgOVh1rZp0Ac0cFgOpyR9rgck95B/RsLD0rpbcy62UVWuhvY
yxyBAtKhOWdw+VOp+tTNWRRNK69oeK0R922bI3t5iSiKKQfq0KiVKF/G0eSFwDgzJtr0238IfXMo
PMsSUKRQi3vFdJ+HUFpV5lGv0AqJCi/EwnaIP6XQYGlpN7Ve80CMkN7Tjb0SkLvg/b1FzIYM4tmL
wdb7GZcoJnwpaftcx9BOoR4yzkmOYqZsqXYbjHYmm3YY7tCSLwz1VWNu+STzJfzgtPxLopGSl0m4
Vgs8f7lSYyefZGu5p9xDN3k3ue+kpyxDCOMvdPfBjD4zKAHTXeP3+XdiazRmO4FL7XPXJIw9Sd5F
KPY89Z5p+Rv489NIzyM4pjskfSU+K0kW34/tJpUXIkq/kt8JgQmNoVSy76e2KL2Zw8YYI1J9qiM3
A4YJFtys5578y4CfDFVIV2Fwm+oexdX6MpVRZl/2+2cbAAVBSmGgIt9zBt54KruZ8PF7yyc2sG+/
wX82MCsIm6nEgq3Fv8Iac4mfeKD8TUheJ9KZ88GJTcaYnfxw4g0DOAvivhbYsZ/a7l0RPn/v/al5
MYv9EQVA5MyZF2CuCtT12pkN99SozOJdHlOmmUu0qxNGEBtTm4Z5ebk1a3+jlve/d/7UuMzinh6n
VStV/JHOPWb6dVh86OEFjk/EKmMWqzIefMeMF9895cSpsqk15/cu/wg6oeE5pr+wCtMQkf3ucwkR
cViuU9Jl+hBTE0OePTS3RvBaVvlCLh+DcFtJVBVn6kNX146RezZqcgc2p83j1gJrNySlwcqqtB1Q
NEejusxzlVU7Fmsh6ewikhZ+qW+D5lgF/W1rXMv4GVTJe6WmS2HYkibN63wL98ISV7n3rHrhmTPd
iUk1twsQWqNPBtfgUFQKK6VYgbS/sOVZrNHzoSqDIJkuKXfhcKVk58CkJ+br3C0g9904oZ5v3FPq
tejwLhZbn6TfbY88Axvjc1//501pbhxQ1OMoyGDx962/FmR86s8shFO9nz7EPzGoSYKQFccBIELj
P3pXY/g8Dl8DSQMeoy6LoPosUqgqz1IBr+D72PtopL0Lfu/MkjgxKPNQEZZkA0le7EuIPB4ImTMd
PhEd5gYBXe9LBiXJ416v8pUugR9A6C54Z2LyqTk+CxCKpoFYCBiOBLh03a6U7Jyr04l+/481QESJ
EOiKcZ+5SAOEhYpsWesu8Wgg/mizg4AoTkCSoeSwDwzEiB568chDtB2yZyN+/f2LnvoFs1UagF1p
jH76G+WmVh8NxJ0IoM581hMDr8128iCLy2ZoWKkZmnbW6Lk7/ql2px/zzxryxzahPIR2m/c4hFp3
2ezWpj/3T7N5bQpBgf36vhM3Psig0fl9jE91d7Yce6v0+jKmuzU1rJ10X+lndr5TH2+2HAU5R7w7
Nex5N614i67TV64v6/Nsv8ZJLujI0o/7NN8KLanpu8vana1FJLahEE6fzuJeM260SxCXrJU5MN9L
RsuD+k9//bVxlzXLi7o7p+XLFvcQihhGovUhUOx2XF/W7mzZRQWHxBJKzT7xbnvlreg+L2t3tuJq
UuUuxUBEfuO9p3AjLC9bG+psyYk9Sfk4I4aavaN6jn8Ja3/6brM1F5PLdWNq5feqfi+P9/W5C+yJ
bVadrTkf05ZJxz7uw/xWj+rbBpFn33mOWJpbiuwvHJXZAvRq3w3CjL/iixQnCruM2rvLPuRs/eVt
BVWgysX96C9rDDf6y/ZCdbb+Ej+I+F+FCR1vSJmG1mULZU6LJxkdUn5JuwOXhsauvctOkXNUvDJK
hYCOgZic7FJ15V54aZiD4lE3SM1YWP0+odwz3eBD+Pt3O/FwMofEm36KOjNjHEbrvSu/QF+uh6ay
FShNyIVUtH9Y0/7+p05sK3NufCSVktuWxsg9maek5kFK//ze8LSmf3glUGZrkoRpbtQ5a1Ik1ymD
P5OBLufa6vfWT3V7tjKjBNGo6HHWowrZlmLE0G+XNTxbjKDH4EsYDP1UxW4gkLiww7OlWKd6kSJR
5HBqmItRvgku7fBsLYIt0SUOMsS+/Kgg7WouYDITU+eM+JLK7dDw+X6pT/mLv/CH8MzsPjEz5nz4
UvUqxZqih6XCeeRi28jH1DsXTX+0cJo6PtsVRQM5J25q414K3wDmHH0rtv1mhVxkcq9aWtojPJpF
ESFzFVLo5GhMpTvEJ4O6UgQqdgZxEwTemd/6DWT9YRnM6d/UHaHnKOkN6XBkBBF1r82il3YNNTwW
K4MqYRLYdz0q64sm8JQN/ff8Cf2Qv5DESARjVEJ5dlOeCfqnPttsQfdtqfl5zC8xmjW6XYxWIYnV
Z3p9qvHZeq4rUlewvzndok8t4mhliveBIJ/5CvK0yn76CrNVHRvIzqtS7vcypuQCJXVN4a1SHffN
7M2tAgfoElwkYSejc9AlpI1Qz6j4cDp4qCg4Fposg5QNrlFbO3Gow8YTdzWlsJd9sllsGHWp0pOO
JYymhCehLUL3M8N6Ikx+2679cxnpR6oBOKwQdSi4z7bpOT+QE59rzgNXx8yFiES7gbTDXHahAmUU
qZn7fTy+l+oPn2uO+KZgZEj1KaZRI0qdcwy0FCCeZkc5whd5XPeh8mWFz2JrLcP2T2o8qPJaQ7im
pVSkFH/jTt3DlRwofRkTxC+RoycRuifdCUdKBWIFM4MnTbj7vbfTqfinzs7iTSmGlYWibdjDK6DI
87bqkIpIta1KymVfcU4KJ93TFJWC6jdDcBvGX0N9WYyfA8FjTcvR06XDXiS3x8Xkwqv1nAU+Slnk
DTmvdh15Ergci0Ev17+P9okZLc0CRQCzVOpDRnvI9lpkp+2Zr3iqXfm/YVORKDIsG4kAZOhkFjvb
pE7+si7PlncRU+uoUgex10l6lovm+bJmZxu/1apCRZnAsB8rR8ZVa3lRs3Mwt0DOd5BMddh3qaNd
X9zs7BnKotqmjQq337cPY9D+yePq4/f+nghFcx52ruUeNfAkWluozMJrbwZLV4kvuziIs5swXJlA
87t+2AsxmvpFedkhU5x+yz9huR04GmcpzfbBggfc4sLezndot/b4fDQLXfcu7C+bvuJsxXWiEOSl
yoRI/aNmGG8xdJkzTWvTXP0hdoqzVVfqyv9fdW6V2VL7arE1a1PRkLvSx60wDguv8m7FsMTTBUEe
Wsmhtpa++UmRjF1n+TJy7wUhX2XZ3jJvmbj2QIJDfojKZ51SgQEPnyocIP7A5BwxCA8pWg0/ulLY
atJAhfNGo56i2+nmJre2bogROy+NgGaBt058okJZUKqT1DCtR+pGRAwafckW/MdSfPl99p4IO+Is
NtSakSDsxo8G6FBFhUHp/N7udzz8aWRn0YEa/AB4h9iDjUt2unHv+Z4dSeIq6V5c4VYM/sbxp5Dc
F92z1qIevcSz1ECRN3OWgvFRu2nBTdsUlmm6UYcLrCumdmfhIwo6MQWUx4vDe5tthst2E9Oa7d2G
hZLY1aZmv7Rs17RnLns/HwlMaxY22PEkCBR8VTd81jnMxeOdrn+43WXJfS4z/40fSjJ6uqnQ7cx9
UqjbVM88BU8/+38njTlXHOpqnupyOfaktlOcFVz+pSzU8E5LKUE7dxj/ecqbc90hQGWFEziPgFK7
9oBs5Wem/M8bAWLQ/w5KYYhVW6rTt0zWuggcOLVs1TuXXDrV69lCjQazSfSIXmcIOLJtl29/X6jK
FEZ/GvPZQnXjHE1Z3XC4w13YU27lYedRle0OD6L/SKE8EvbOEVttFeOdCaIF1MO1ZAmrwPfxyyg2
ml9uNHXYAXtcKB6lH3njiJlxKwmaIwjcUvJFln42+aYMHkQJBqYEtZAE0OiV8El6+/efIX3vXT/8
jrmmUW0lcJUgIkmo6hDKu2WTq/D2NEp5/4auZGe8L1GWRHoYnqVoLpMJLNxTx9NTGmkutMbY9pz2
q/K6zTskaaljqs1KgLgasbGX+lIWR8Q8kCZxG1OQbuVyeqWnVz20JZh1eOfEcN0fe/WvAowujF6M
XLhXpXalyclNFv0R6yejkZdVn1H7oy1w7lspabmEn0whwUceXPm+gKKFgp/s6PvPcbgy1eIgtRAO
evRh2jalSrsdb9uYTtYgsHBTKTUJGvyjkieUwr7HcUMJ8mucylDsalLxcCjl0hbAZfcG1eQmFgfJ
46gdDZAeLgBoDZot5bwOKvVRfMQDfirLX0ZUMOkmdQRXEbz6YbAca7CWBuWEIFD9UDyaIYB6XViW
srTIki9Rh0ISvimYtlZKYytFdVnM/ZYP/nNKGVWK7gptyrIoNhkyKj3PzJVpzfwwVYzZWiKpbMZG
x1k7zx8y88r8m12VcKYAWYPAlSD1bake+v1vnQgKc1lHoFGI3GvcJN141zbuAiCNXpzNTJ6Il3Nt
R0t5UYY6jzdOQVro5TsFD8HwFStXefwQZ1ur2boKNVUUShkflXef5d0uxjcjWiVaB7vLsFu9tLUC
Z2n1wKVpY8bFPTURGx+7624izeeU+ph3pZc9+eUqjmOMKPRVIku2jKJawHo5h8AV7jrkdc0SBh7i
tM5R5Z0fPlGBnnprLNUFMFC/D+aJGDiXedSAI9xBEJkQgCtcgSz47WUNz7ZhNy6DshMYxwQHggGv
2Iff2z3x9edy6NHHhrKYHlbM6iosd324wans96Z/fqI35zJm5OH4JCVslS1+Ql70t/BqO60lSjPD
VUvEHnQs1c3gzN524kAxlzNDwcmGzh36feQeteqhjA4qBul1e+bHnGp+dp4wpSAfKTHjvBL0i1II
lvnwBtHc1rvwzNQ5sVLm0uaqaQHCTycWMd1TzwQhYetWO6YuxPPfP8iJyWnOrilyWgvUuLBBc1XD
RwY46mXtzo4VUhzESpTTbqSten+V1Gei4Kn+zoJgp8hYX+q8eOrRFpiop525BJ76lrPzRJrnpQSM
d9hPIDOjTJFPJzAejvj5nNNOnZj7c6ltKTStak7p1q54ios3VbguIyhDwOBknsDEYRIcnztYnBim
uY4106NGSEOeqPA7tOUG2MzgXhZ1jFnUaYYiS6FVwfXGTgE237ls44m5bsxO/1IUK4M/ZQWDujpI
3bDFLBYKPf4gYrwTBfVMTFCmGfjTNjpbtViK1G0sE90M5SoVqFNRriz8qEbxOGa1PcQZNXl/6uEo
TBDHYKOowOCqG63tFh3W6KGJwcAwlcBjBlY4nRCsy8Cy+3x8yIvHVK3XYxDCmvmMkoNgAicKylVR
2qZurn5fWCdeeSHS8Lv+OV+AjQM+XbKy0volBhdf9K0dNtyxkxZPmz8hXMgeCkdGkqHIb3P3JtZv
DfNPmZfwWQs7TFAdjxEchmI/8q6GL5HTwqXAR6byb6XoKQE3BVL1996e2EqMWXjB5xMuUk3CUY2c
DkrAWgkveoQ150pE05cgREyblFf+gR3thOUlnuBcmufqQ7emLs4vpglifmB/KnSvv4+FdEICbuqz
TzdC6mxAtgz7kmSJXGY4Bt1F3Vsi3ZQp72QDBalkBOL87RbL4UZzDJXCyyfJe1MKDCrk0AbxZWMq
sFZlXEOHr25gboYvcYed2sQwjF6BRTpxDG1nHXrpAob1ojNaW661ZWtgvkTZf+9RWNJDQhKu4nLv
h1gB3En5QUv2eXoQx0Os7evhsy43ubqShFc9ug/Go1BVwSquHyoR9bkoDAdT8u6M0mSml9JzpEbc
73YleMbuxouoADffagjnuuO1z2lcQPoEGDDm1TIZv4z6Tq0hf/mHUe8WvsoFRUXxrtmFYuAraC18
pTr4tYgU7sEYHoL8KHegPu7GhtpW7yim9zgoFe4WKmqUbrwEXN3NUADL3OvKbgxMx4cPbvj7sMC2
sbuJAHyM5WOk7nPlbwX+RJd2weCug7B1zArGdbcUVePGLCoIkembrz/7gLOqyen6WW3+/v7lp+/7
Q8iZa0JbT+kKHAhYBb4d1hioXLgGZpusmuhWkvW028kUoxzGc6H4O6f8U4dnu2xBMQikh56GRXdF
WnQhNBZV1rdeAgJCe4wlR4lewudXd6WNV4LxKmgf7gRnNreW+awHn1qfwLmNbzVho8E38Y17KSxX
GrfTzKPA7jJhFL4V/w2FrojfRiChwnDzhPL5veidWarT+9gPv3+uLS3GQAlDKmP2Y6yRa3f8Yt32
j0q/a0WnJ75fNC3mGtOgUKKmrGrO7wX5cyxrLzsjabMd2tTTVMXphwtHdBUaTtyeC+bTuP40LLMt
Oor19P8ENi3VqSUYd8t499uVzJaSClBjpbve+1CMj2LY5QFZm6pxumyXpFjClBujp162Ao0K4DBo
ceEZ/5TDNU8aMfYKdQHcRXXU9BpUpqJTQbSsAWCLbgyk50sG/JAmn4KZb5s0vc6hlMbSLuoF3FXG
lRe0izF/rMobCBh1c8CUUVOuNW2F3/KFX2p2ZrB0Aaq5y52+KO4gnxk8YFw2BWY7QtiCIVI9ZrAk
L/WPJjhzSDgRcLTZtqtouiIk0xuEKJQAEF9cXq4u6/As5Az4+gmN4JIs+RA86bo3yjOi1xMnhe8C
tX+ONWnTeyJOTSg+cM1IuSlD5W/79sw4SydOl9+plH+a91NfEX1N5SqIR1rpw4nuKKaKRZlXqXrl
KZ8mCUw37StbK5VFAiyxq8VkERThdQ3nafCENyMNPi1BvCx2z0WzWGBaOLUxkIle/1WefUX9e9EX
mstmQfZhXAArHOU6AGNHPneUOzGn1FlU8Uw5yBXg2fuG46zv+J+XdXcWUwKBdFUYoY+R9edS3F0o
SjbnotlMSXQoIXQXwnmP89XZ3MeJIDhXzbZi2OT41JPyhiZvTE47mMUkyiJPJ/IaLjdf6cDFonaA
bdqqf8tDph2qk2/MXWp++NDt3G6g3le+yUKqUOKXfGjvO8oo69h12GXchIo+ad3DlBPBFleI3tqX
Ub4es6NXrGOQr9J6bLmt1zddBRhN3F72IWYxI5Qh+BY5A6a+Kfmu6C4LRRNL4t/rSjX0IYgbhkuI
brx2LVZn1s+JBf1dOPbvgm4BGdaSQh5fBdQ3APsCqWX5AP5V0+d4eeFqmh0xvE4ZGorxCEv4cLZG
vaqMh4vGe67azapRg445rad+g3+OcWGWa67aFTLXGzOTdiXxqnnpztU7nBjvuWi3V5TGG40WdTt2
idT2phk50sfGW2bV/WUDMosESibnuug1vA3WyaGpeIJtzhznTuwtc7WuVgwSZGD6riuvRYrvGG4U
pnVmazkRF+eKXUVLVbOaGh+1ZTOsKvFMu6c6PVuPcq56dRFwBtXCV936ikmn4Lm2vGysZ6sywF0J
cx4mCRgevAvVc50+NRizi4Mhcm42MlQP9UrtN2m+vqy7s1XYW0MsYjbJldx9BwqsepflauZq3VEo
S6uQG2JezEPcsiku6+9cq2viAKTWYkTQkxwZF+D4jJj0xPDORbqDQWGnAgN2767dY/t40eD+r9ZW
K8VRp9H2qlyeA36c6uk0q/8JzzCILfzQ/q+nPPv83tPvd+8fLiDfDyv/tOpWWHXmUt/vOy2HRGyi
MEn0P53U2NgT7eIEiLu7r3VphSu4HQGhCRKyn6lHFvGYA0NaVHqGn9O1Et4KiNXS9FCkT0n+Eqve
pks9J9BGeJHdB2K5ZQEkwoBKDQna1upqtHHh3VUgD7Tg0QyOIRUn5VZrr3ErFUmVyrgm5Bqcyue4
LbaJwvN0+IpCBAbyqGwjHxh9BKzPFimNsXtxQgzmW/jc2zardj6wSq0f8gO4xA6XarNe1+5d3/Og
sve9TRXLa1yNKoxWZKSuODTxcOmARz5CwN8HwnLAZlxmR1lUQ7dQk3FrZd3WstK16kGnpG457awH
K9A1DIQnjL4SX3YdmIBV/37mDKih4XYZqaLIgViYq5cFv7l6qgDJHfYGt4GgvqrkF92IIE9cKEqY
y6csrwnyVGF15trfRr4fkoffp+eJiD1XJVV5hM9dPFJdMeC8IS3V5qVkUv3e+IkFJc5CYJWU3aDJ
HtsMdYyhE6hnEh8/dxqw13+/YJkMoBElRtoH+wchL0lW0ynq905/a23/d8EacwFSGcQlfEc2x2Ly
RVIkp06xGRGfSj/DCb3F/q9fVJLnJInsNOaXoL/k6F6jyl2rbXurquc4Jz+PnjFXLIUm5khYqnIh
Nl+E7Cm57MxizCVLgRhIFk7B3F7yp8q8UZrLvrY82/ylBqR52BE+lZX3OPz5/Wv8PAiQ7//7qTPR
EhXfCkgKrbzDcGb+TKez//3C5nftwD8hWa1yqwBOPOyN0XJU3rTHGoWMgKfwuXrNEyfPuRpfq12l
6ApKMxRXX6VgkEStd2JO+0H1EA8vF43NXJofICtV+5ABj7fF4cIcxVyQH0kuAMVJAwro4RHjvkfv
sqPy9yvHP4OOi6Cmq7zD7zFFWCbKHRbYZ1bsz+HAnIvmCxy9e5EKZIip8K5VUkjI8sNzJQonZuBc
OY++T+4nlO4+rRDl3ItUof3++U51e/qD/wyIbODG4fVEx9B4KwQsSEBpAr1KzozKqX7PlmPiFlWX
BsyOYryphuv8nKZnCrI/LB5ptiKFIesjAQT23oUqn6NSIymEz2HoJG5kC6LolHKwLM/Vf59Qt5rS
7HTuNdmotxVZYcVfj7nl1Nlbz0ubhiFgF1drTEptUJL43xY8ypKVaY6R6/z+gU6N4Gz7UvSs66qA
2BPdkbI5cx78ruz8YfzmqvsSN+LEygk+qent/WZZR1CTTe0m5UXdjbF1GMpNqmrLnLPTgNubKGL7
IGzxpOTsl64H06Tm5JUW7C5dR+ZTIt6A7o3ADvftU2g2W4+qFBcFoSu1f7r2Paruo2qDLUFTtCs8
7LGY/CsY59CS34UeP/2cKR3xzywOE2VIFa0c94rEW89ORTGe5cmyA4EGNXyPCgce6xDdUL2QVJJd
SbeBfPf79zkRZOf1AKGvUfIccttM/EODMYI7biv5Obb2nXlhXnVeFTBopl4zD5CEPI130WXPS/Oa
AGw+qxij5X4fR3xLY9kO59a8zP/8uDyNuWBY7dDcxFnK6VZrsduz5eyP3l154otZfXSoCxNl47U3
UY6FpfHe+jjEhTs0JDBBS7uJjMXkOeldmXkPq+y5M54B6XbSCzMWVr+wNqXMwUVvUYNbs8QjrG9D
2Sr8V5oj7s9DA1RbKddYvawFBH6ZvoHvuqmAodX+zuJfEJV71d1BEN5L5YdhtQsMkW1dkbBwg7Wi
fmZatZWNB6E0rzOsIT31mif2pamZGGbnazmAApEFTpsNd2MvO1G+q91jJ6U8PeqOm7qOiGdcKWxc
g6uVnlP/bWKanB4y8NpeVy1JOduUyjtleJfwMIGDid1DL2u97s7PxZUmPKX5Z25IJLT5d9a6w3Un
NuOl7N6n3s6N5b3bBateOY7jFcJmOy0ccK0LQzhk2a5VMdzoFLtuvwbhSp685qUNZjyrUk0YzW6R
4a1RuJ9i9971JhxiNJ9S+IXpAf6nje013VIQMbrZiB2s7CLbRBK+nkPZL3IRtucgbvuxWg8iSEPh
s0v640DULdKvQtxNti2K+dZNytsg4wl3pZFLC+XnJN9b3WcgbqvgSc5CW4RuXOPYMgjXmE6u8bV7
qty7CA1/iYW2BuEfr4gMe0CulCt4CE4X6Y7WfGHoiJkv9oehvBa1oxU2eAhdF/G4EAhLi25YSZ61
ij3R0YzSVohGAu6dtVXT748oPKi5tJZNxc6pfpD63DGD0VGNe17NeDFaVDi6uPC5myCGNN8vZCwU
Shwxok+jCK7VEXwW1Zydcj1CQDQrzUaLuVCs97jHb71zulJfjz62zE2yZCNFDYLDSWEtVQyY7jX5
WFkPXv/QhldtfGyHVc+/raf/W8MMu4DMXUCWfMyja/6Z8s/2wVo3y7FYkTktraUdwZzm3Tzpat7O
15VcYi5B59rrFh2KT/5Ov05KsOIv9VCgqiEQp1+m/FpFH0r1ZmKW4r4O7qvUfMX8/wxpHYG+C4zE
jmPhgMFlGB/c8c2VN6GGTjixvfbYxzd5fC3HW47TtsCASpZL7TJqTMftDklyKINlJ95ZgbjQqWQp
hGsXLUWIm6A43PCOs/KEYlOYnlMlL22Ysr9QKcXponxLwm3alAcXB84o6leijKtNgbiCohdfAKif
9ptEvUEQbNfCtdYeOr22a5xME0qqk3dTe0iHzDGq2BnK5qEHXSbzJgEl78A5aVlLmKDS4WpXjoKd
RHg+bbW6X7XevslkByO7RaDtSvy2VSapEFmLnqgjSO7CmhKzxUomEAHdtnFWrtQISTZD3mHe2GDf
GskITMbeNmWM201cgKJFwJry4+ZgBUdNvTHEY2Kiy3YQpJMTkxofdsK7Ud5Kcn/lqfJdH6NCwUxF
iJ5C3lVHlE4puV3u6WZ6H9UBNtaCAz5iCSA1FcgPo8KNm7sk/1v20VE3tV2IWairwEtX7lwzWcQR
1utYEYskSHp8F3Shw8le4z7aOFb3YFnDIq9wZipe9TKishX9Of4ktdc/xjymNFnphNI9XN6FBt6/
tB6xjPpee6anAtXv8cC7hpOPSuo90BDeFIYd5smGHL8tQPrA51JQtCsdpX9WPqq4q+IOv+njrUbd
udFiAITXcR85pfJk6feu/NQE5bUMetKj3tFC1iEr+Qpp/TKv3ryWd5e0einF/g9GlrZhCYe+YhNI
x3hiZ9qZjq1B2WxCEWNRpd6W3JjaiBoEMX/NkMDHfbEQEUlgPO/k5sRuilZqhWNiiquOu+qHxinH
wDFSbRUO2yqu93m88r1Vjekgqzft78eWstRwmTYY77x06k2DjalMAf+tkD7zhIp7hcaBh/9EbyUL
RXhL/duOGVTgpToi0jcLbOOQ1EfKjcSMkZt7LyMnj5m83q597Duym7DjoeopDO4nQzw/rUnV71zZ
2pMcs1NMIPTorc/yHcHaouZMUHxe6HAL66VlLt5hsbMO2fla5VEx7kbMwsQYK0Iqz4rnzKXW08LK
qd123iFLs6VaqDyr+UtDxkJFeUvLnSTwXOtjNyTwGkd5GSotCLRC91blf3EAVCoOffk2025z70Ma
MYBE5dR3m7DY1PEfqd6FdCnzdoilthgBciLctxqGEuFDN6yFFs9p9wkFkZRJjqXKmDetsKi3i+Cj
p8jO6m41/HOqe6t4wV8z6W+EdtfIwbau73jsYQuNh+5jVCU8iMKlLAjreGQWverpe8VdyscNuBqM
XUuIDXOACuFWDqmqPqSpBFUh4/BVbrwMK4dsFQ/XGQ7mRUr08p1KOkoR9gjQYHE4XLlGiG2Otwy0
I8WA29i7HnnBjqtNJ3ziVSMj2hHx0gklHj5Lm2dCbkYahD6PAr80Hew8sRZTvBkxbXGr+qFhk69u
k2g1eDdYAPXRlU+ZpRGsRWXNZox2zI4CHD5jR5TeRXHTy3tNfRybG0l9kuKjEjekx24LnJx8Cpgb
deHKN61priRyUHAwQrbDzn+ucXdON6SSgDrcBe2jwN5XmpDU6xz+8VjyeMvfoPTDSr0bz0NLHQr7
sn73WoGFqS66ttzK2BeGCMsycdlaHMjajZE1BzOuFmWd2KrJuWAsbuTSjZnQ13FCHoJTSxJFDnhh
26u3hOdrI983RKcM94XAw93JqrBQ0yYnaI5aYFXTdom13aLJ7y3Bw7fwEHbVGnMJCHnNwsJZXBGO
Po9XfsXzLGnfwP8Sh0Mk75PsE1SkIB1jf1c3927SLLTitR5xWamOQUEMxjQ7wPYDJO5YOqayrHm2
VoPXKnkOZWwUwc01q4b6GjMigmE+YWIbZsBqyTqRAP5VhhsKlewgDZhEGOJyhxmJAP2zZT3Exmas
rwstc4oAS9Zmn1nJNf4j1zh/XAmAgXohuCpgitXo7YWA/UXvDW5Gn1Qur/usussLHIpc7CHHeO23
+UfdF5u+wRGmwTyltDO3uEq6DjLuLYdDQoG5Qm2j41CT4JEdYBZcC06VVStJfkD9s0i9yB7Nq1b7
I0vbxJ3GVTlWWIe3rKGqjvY1Q6BzwwiEtR628KTXWAau0uhjZH9LOL2MnOkVkzcIJrHCCbtQ/FUX
aY48/BHY4HRowE15PXjvGYdpEUKF4WMvy5ouKtvXxptGE5epqk4LwML1He/yQ02hk6L9NcpqFRnm
0hOoCnPTbT2IC6W07IJ5E+bZJpbe+jR39LjmIGBLB6lWFq4mL8s6WEmBvmyrTVkWTh9TTChMLIxd
1BwivbkP9S9dPbr6XZQcOYDWVbUus245RnvLQ14iYXYbboDE2HqD7cGIAzRqzTA5xJKGlZyPpaF2
ULPIqQrOhpmMd/OwqMZkncVsbEW8rgrKwTSJpZHZuBZhosqoNTJlVeq61f52Fqy/gcRDa+TPinGt
9I/58MKZYdOK3RtmEPx5Ze/hOEJdCsGtQ7/1MeRr0dOWIU+xOO30GP5J2DD32KUbHMsxVDwGSWxX
8m3aVY6p5SyMGm9mVKl6j0i740LQryXj2cc4Z2zSqxYH0MHvwTsVtzgDUdUlHVWNLadrFlUR7WUl
5S5gLL1wH2DWw1uEFVt21Zp2kQAJ01VehLOFNXK6KU27CjBBFbdFyWkxooGEQSkrR4tWI6asLRrR
obnBy3iVR9UhwEs9Mf0NMnJbgH5h0qiBPiPMAUXrI0k+c6Pk0VUL8FthmEdhvLJS9GOq9hoTUEvw
OhKHolH+qin0011jYWXJtuq2Wh/jgl4teosTPiAa7MmXStLfRWOHa42IOWgLhAXvd07yfeQfTak/
jDXwDUUT7Tr9qxvZjRzsy+y9UtylbspsXp2jD9XGwAtK9q+rjBonc59HwgII9RKSHndb6tyyNWjj
hfuFi7rj1vi7WRuxSFfgy/eKteN3xNKzr/lrf8Dsa6ko/dIFO9Qq6yExP8MWVI6VLiOjd3zPyaeK
acyz61U2rGrjxlD+H2fnsdw4sq3rdznjiwh4MzgTAqAnJZLyE4RKVYL3JgE8/f3Yo715WqUIjTq6
qxqCAGTmWv/6DTeOqq8QENX7/khunG+Ks6pOqw4MqJTtBU585G2pp6bK93UHIbKBwmrTOBKMY0YM
xx47WsTQfAqj0q0hx1M5JmFAylfpx7OFXFVsBnJTLbzBF6Jja7P69lBVF9xbFqZ66sv4V65H9xM7
DSrIol7Fc+xCX8hzfJHHfaEMFHfYgSvs2nE7Fhvyn5adVh4de2egE8Ngh9i3As0WqV+SvQ6qc9sc
RGiyO77Ezi+M+UjDwcgzjYlNjumA4g4KP7s4nsBarxxJWqqgCROWVY9LRS69tNEOAo8BSyFusyfO
an4sUEuGHLyGuGCj6Fc2VuVB+SCM8UHGv7vPUpehD8LGFfnFGen21Swt0nHaO5LwB2EtyYqAKEDm
V+DXEfm3yYMSZp6lOu400U/QSIpkdgVLcAwKv5+frJaSINfd3DTXTkJWlexIqwISZM5WmXZ47zfj
vaNxuipK59VG8DSTjZQb0XHWHU+VN3Ka3jv1p13rCx0BZ6uNHlnJHBe0VaPudjQLk90e9elh1u7I
XdrNneqrFevR2DnBaaYpj6JuRWwWkuDaUzvdJWdmVUQW8RPDvir1T/JNXVz66/K+05ZWcQyVLZ7Q
BHu/qvHTEJ0Gh1zXbs++BZu9iQ91AqxR9zChlybW+qY8PUhR4gaBSqx6ds+Yi/qhWjDmXZmTc9KS
aB1MzqZLw4Oei6URqr9TKlRziPbCeiIqjmkVFYOTA8HMi7jRlk4eu8U1tStl8zClleZEWxkqVjtM
NOQADPi2YQ6tLjQNB548XFT0Egx5l2Yg7QLzqNFptBbDZPHQWzP5NLT91qytQu0wmAhwr1725bjI
zMZXHZIc7cq95h2runIXS9FBXIOMyQRFCiZR6eQhGiXVk1SCBibzbbQ/nSza1W26UOJfXRE/MpW5
AxXBvEHZFqRUL7LeOtp689B2wQq6Hd3CvV2Wd1V0SsbztTF1c4rhuNPcRBwyAjILSz2YYnJtvaM8
m+mLdqHZHCuC2qf5HVtE1yLqXi0k4uffEjBFwSoCN4KPm0WMyIeZKLhlUbyVGbL1K5ITkZb5ngDX
mLpOZZZ5dfhJ+gW4Frm3rLUWo/pJex8hRqpMfU3nI7Cii02eFAW00duk3tOq1No+SjWvMgm0uUpp
Gj/KjVXu+A13ZpGRbJnEXVlrozqCOLoKrx4r8VVoryOy581scB0pXppAb/qg0+CzJogF6Gw02sSy
mtFGC9s1bkVG9xyYDZvs58zG2SH5TILwmEvDOqRozcgg6JUUBnLiqnH2OVatCzWd8IHTFRZROMeE
3l0SdW3XR4ZuqGCwNiv+xPW70wa7WO5WCqnFqjLd11HuW9mnNK+M3FiqwSazNRJYHTeam5XMV5to
1J8jMY5UD/TGijb70TSz58naprZs+lrSMvNwTezxfeG8FUp/LEGjDIMEuIFaPZSPM7fWIW9tiWKI
rZd83srW8wBFJ5T+lNM9sMZkXwyPcOf4d6PaewdUKLWOBLUvU2qqQqSovIkOfs+DrQBpb9aiK1at
vmzRIkvEBlPJDe1LUmxKQAy99w35EMTdooMWK6JfBUbKSWQuyAAnsk5fzvPnSMEy012OmHFr7T5V
hF8DECeYKhnIncDXoG2Lu1xIzw3Gln1akItdIUUnPCHPNlGNosUhQTGBjladimH00lgj7vFFzKOX
02nD/d6Hg723Im2dU8LlZrhwxre863dycFfFMUr8uzK0PYl4s85511sd16z4kDC6kLnfUDZ5+sOm
09M7ySDAs/jM7cHtgsEfaqq/siWTd/CGMCbXJwCufAzmYO3YK5sZl0mqT2xlu7x5qgoCuGdqq9LY
9TaSGhkkt7v2kcahjqat07roAsjzhJt+jSzOoJa0uTvBUyczmoheNnGnWZhR65flCNSkIH4g2Zmq
YKx1EDuIqASu1AMfIDloqoxSmcqpKYkZK56s8GpNT8zqZBFBya5hOp5RE+haCf5q70VJ7Uaq2Aub
DyVP9+F0HNXsnNTjfTMWKO3ZxBJpqSvxaigDcAC0/YVYp2xVjfVmmemihv+i87moMmWIFHM19g3z
uUOXpUjKqdbJesbVBXTiEZWui9f7oZ6dx7QQG71VDp0+HKZgXBHxu5JBtlVpk2fY7gNAXv96oktU
44Qej8kiG6QNx6E6NUTL2pRj4XDopl/j2e60Xdd1r4TxsWPShfaBWIZqAKRbGuiBpUvUA7E18NEU
wBEjUu/lxqb6bWYOeDwZLAKSxdR8yE61ytXZq2Uke7m+zRXJ70pDWon8bQ70nQHdYDKILiGxOU5D
FFCI/+XQm8rXkaA/tZ6OaqB4xbAvMekYXzVrXKTBgxG+hI2z7at0h7fdazSzczti1cyTayQsEPPZ
Hoi7UT7r4bkmn4NMa3+WCNHpAj9KKz9XxV3bZOOCJMUzTQnsAG8oaNSdl6iztyIq3kcC85iCHKba
2Chpg6OELKWLxOoYSTGHohESbERpAg+eAMV28oVOmH29lxSx1xqe8XQJp70t3Y0Jr2zdRnnkyuFj
YvmlSZnvdMQU2HhVqKVJ6m1DmMssu3VzMvBw6yXS7BXLcOfgeK7j+bPSV1VTEaUigb619BlO0y0F
fX/kPMrN2UrKk1TXvpOq26KdwK/rZYutT6jBhhovDuVqWzvbplLpzfjC7MHBMKhamPGbaC85wEXg
qFuZeGUV3ciiawxqprn0JP2YpJsQ0vYVrVuGTblW1ZM+HyO4+LYQXklIg69ldQad+kz+7j4Zinf7
qmxMe/KdVYZg/fL674TFLDVmVTX/7BgSXP/9qhUNytmfKQaFYi8qZGodaeb0PbglceG8VygRSSSv
9CsfeyNj16LV+46CoZ2jk6USw2iQq6gYn2NAUDekhqzNbdfs0LSY98gZvZSxTroThNQuGkrpUWsu
bWmtRtEQsw66N8rLsAd/cu7CWPNkSC+9XLvd1F+IcnmvHPQHDfGv+VvAyHX8NJoHK/iYe45JySI7
t1rVOnAwXh9D9duqHmprmzsDZ27rN+IwRsWyJc1Z6+9MW1pa/PVq/kN37A9Gte3bftU6Okm/5OWa
Dsnt4a7ryZE61E2yCqe3YtpExi4n5Twv9o75VMutXwmFgFrZI0k+S2TfltFqKqobmxbS/PeWb78C
4lWYsakOdXgJYDyhpVBgfSnRKpaal3hQnyphZCxHsQL6Ouf2VqrWqRX6otsQFP4uU3Y2Y4fRFALI
cBOIdVDX617C2LOQl1EMStX3y0AxljILYeJh99HvMS3e4zZnhWWeZAqO2t/2NLqE0D/FGjaTjpVe
7ERxlRQyvQT/bE7UA4YwyzBVqK23ZL9ybGz4wFckgG8ahX0gHT5Ndqmyrdaz8hASXWJy/zVPn+hP
IMbA8iZbf++6AaZcfHJCc6ENnNFGgZtWCYA0z8W6GOzcs2TdG+cTQUGK6wD3jePkF1q8x7XlRGbM
XrTp3jbndRSrm0CS13Jh09XpxPEWJwUiV9e1JGCr7pDryzod1vpA8ghjCyU7hNpjOj2XyYeTfCTi
PeQIUPA2Sfed9l4KoPbuLjSOwjwN9GwFXsEhSCSAiSRlfjp/JO2zMz2n/eeI3KqYjvqwBsOHJijb
SxBULTJ8M0WmcLiOrxuFcGAQK/OsNAVXuA/Vkw0q48gbqduO4pQ2h7A66tlBiQ6xcpCnj1G9+nlf
+Ay9oUqXvSSdMAUt2JpmOXGzAGFyKqaXCGFnax0H4y67noAPdZSeJ5OGtM79jLRkHsbvsvxojGWl
QW9sOXFHfwwcn7xZdiIbB5eI+ObINwDhiwiPz9CrtcqdoaZgELi1dBowtLLaVsuO1/Zycu5T6a7p
QY+KgxRo51lr9gZHWqgzClxjS87obdUayIap/ud7Q2yC/BOTUugW+17+UKRwrWksKHFISICVnsb4
sRldVdkCFRS4RqXi6lPT7lRjVWmOl5cTgburzL6+711vaUcpPrbdnaFjXcK0l2FaCHq5E+m26G3t
NZnVFeqiXVa+qaOz1/qz3o54MRcybjTOe1/2dwZJg54zvBvyUxcpSzqtZejEJB4Sd9WRQPqLPf80
h85al7TD1R4n60929Jz3ENv7Ryl+ypkXdRe78pLK3urR1qY0X+vWb0lcjNci2UhN67eTvmrlo5Lf
IeVnrOG2K3uAbhr6YYBhT6s9TDnJzezHIqj5bo9aNpzi9GiRn4tB+ipTg1czOkXsCLKBwQ81IgMD
Gj87XhTWqtnQzuSm7vb2pZeyDeHMGMHxgyqSmR5gSvpyDyopXarwdx7mZHyX/jw4exJtd6Y679WK
0XPbam5twe3FgDWjDndi2zfYvuN6aTJ8JAklBgW4pLSkepEsRUeETmf3fhPBW4o0Tx0eyQXEJ7hl
5ryTuw+1EUt4UwsV6CMDyDBy2esU6TJWv5Ff1S1YRsWfFMljL8qL3V8UWfL/zq/4d/6LdesRpkdh
2/QComDWelLB/P4b77GvrnvDTErGvOT847pkC9fOobJ+xIy3bm3B5DiWS2PiugmDzH4t/5QweUNB
KogwUysbBtjUYCbNK/qGAPaFwM9ybghGYV5rY5dLHEqauUnit0EafMVUOGOZyKr6akxrsr3VZe78
sYPxkkXtogJ/DZ3GC5G8F7/MNP3mXr54J7eeXqj8jSy5/o61wWjKS3/2qm9teYZUmHZa8krk/Dgx
ymIA/qNv075ygj7ez3ERtv/7P8r/s2fTGeI8RzGkeH3ix98Rfv6dGmrd2u/EWmOngYq+mcOmMPKV
Zh9p2xdBNn9D/vnCoNqyr3TA/7hzQu07aYglgYspcF3t9nO3CitqbIbjg7KxEnkxSmQQatqGjnEX
G4avq8/BlFGG3hUOs5WBfRhkRAnKo9wMd13+jVLjy1u7fhz/cWvZkM5yFMI4zkG9iYtFq77GeyCs
qn3a/2YGvan7ddE9wvbRzUOFhbqJi4VUW9g4pIuMHoJOiFTAfZA/qMbP5LvWrd0Pr6METHCwqc09
MGeSUn/2Cd0QGWs779tWhunaMZqd1D/9z3zZr3nT//UYRdmUVjNzYX0ldQsyfH52vze7hSVSRZcc
E8tG1ZU12lDvR9e99fixGj2tRdxwu5PqhbAPDWCQn136hhxIIp5azD1KxKLbydkyHn+209/6+UTE
CRThME075WN+Ln///Wa1f+cTWv/HzSdWJcuYLLZjHXYWNI/BuLrRAp+Mc8zgOruLc40SMDg50nVm
jTFIw3xRZPtKf2UEIUl7PdnGVBNVQiyWqm+YRCxTknLr+XcxYCsrxuN1Oh/LzmpQXuTgfajPjiqv
TOkhCgcIUVtlNrEfZjHlyvnvv9b1Wf9fgqZl3ew3lppEigriv8vEZcKrRDQDWQyteNWq+j2u+BWj
YPzZJ3rr8zOlRm5mNZ+SldzNzdKyn/7+O3xxOt1a8miF3heKHrPbh/syufYKf7/uF7u9dbMFmHpf
4bXJsxmkko2YFEYpAFiySQD/ziD2n2/y357/zW4wJLIm1wZrIFEjdy5ORbmX9YdyeOsyB5QxYIC8
GbR9W+6t7K1o7zjWy+K5liSIbukCFBPoOnPL+iMf3hzpEljPsfpKvLo5AdiSqEESenudWkrY7IRA
O2W2LOs/GnNSkrBNteI4f4zTJyP24DIvbEY2ibNSMF+y6sjtrIParyxxL4Mjyr/i5GQoH878Cvrs
DtGdMt7P5jWL7T5vnKPU7MbkGJfQDsqaIeNbBb5j1s19WGjwImHwhGfsDO1mJmO3vIy67FX50xBs
a/jZzjbsv1F9f8EJt6ybndBEFNYlPZ5EV28OmkGIT4xq8NacRoB+E/Kj4xqhQuJG6VV0wjrguxNG
P7KfI1n2v7f3dnRKSSD02o31IQzW4jsq9Rcf+a3nolqGeiTBH9j1n/ZD9c2Z/tWmZt4USlMslfZQ
Q9cvhmeDeFGooMBjLq5beojytwWO65vlGCqeMpkLWZ5JmGYiEVpe1W6idEO3L7qVkU2AhjxsphqW
oR7Ccn6R4/bO0QvYBubJLiIPZ8GVArg8xuYmnNd5qLlRHu8n8ORU2+dks8Tad8rur57VdUH/R6XS
6Zko5lShJtjiQCB+5kJj3dpoDS3T7CbisvGRaVz8nWPKvys9rFsPrWvYQJrnfDGBwVjuN8KJtdn8
8Cy8NWqKW9E3Nd5zu3jGg8HPk28K1a9u+mZvVKQcxXXFdaMwd50BpAMyifhZdqJl3uyKMnEdudxj
Wq58MB39Wbdx663USmrRZiNaEesleDB//f2M+OJTu/VVSs2wlQZoOldvkjbx2h92XLdOSqZoy0Bc
n8D8Mh+/c/r44kAzblZ73uPTrgc5tZxTrxoHPjocJEuGJmF33s+ex83S0xM2FJFp4658673iz88u
elOkJLgxy7HNx9a81JYPivOzy17f6X9sE3kT03SX1ImwGBlzOa9/v+xXT1n778uqRthIQlVp4bR+
bUEAzsPKtVptpWXfGfB+9SNuVl+q4q1pw8TFV56hxJ/BPCUE1TvpN85FX5S6t85FvZxEmqR07J+T
2I/hsHAysbOBMyf1HjHPz8r0WwOjJNOFOaY456o5NPO104XLv7+AL9bkrRGRWutDP7UKmvqn8EH6
2Yd9a0Jk6iUDW5kRgaEEG0B9NO1/v9svdtJbFyIzCLHevHYrcbpOITlRX5VR4f/94l89ipvlqDpE
CueoHa9orRg2k/bDp3GzIqspMUDGecRtu5yufPHF3+/3iy/v1ooIC4NaxT9sIhIOUnCHcX0KZ+5U
T4kf6PM3P+SL1aPfLlAztcMu4YcAi155HcwXdFhfWvuzg+bWIEgzyAsJWzwdzLqNF6aueCV0w78/
oK9e6M3JGBq2kvY2L9QIcIPD+eGbqvmr694UzTZ+4vk0cc+q4YkPKVn9/Xb/6Y7/pb+59QTSO2E4
qSPGnYwmbMITMIGTNob7BHdWafw9hwOMR3RFLVqNqfakUUbCtTHhXMrqwmSclZWwue5M1YYAjMyj
jlZJpTH0zFdiftSL6Trp30W26kKWvLqDalX06OS6b0/mqpxBZbWVYg4egJmrY6ERFL+u6ggplaEq
vM00WaQ57E0M+8Y52+lyB1Xz0kLtjk3m57jJ5tY7I3pfocsKgfpMRi5RVqzmbNyoXeN3+PvZhSfN
5j4Lp42T8Mf9H4Nhavc4K+EyQpk05Pctfv6BfrZVmAm5ih71EQM72AXfVCGGdX3///acb7AUpMKK
Qm0qcO7u0No+BeOjAd9IgkBZ2pdy4vkEbyKRVqqjbSanW3Zps51akxnG1uom5vJinVuHIsC5HH6q
jnP56DAqrxaD/fuKSqTltrEQE6nl6mpBMmp+Cg0glLdQBVehjmCHP53muzr9najvSB9QODwUDA4L
fT0zex775ajDY5lD7A09UedeDM87Fh8lui8sjFy9bRcZZGFrHNEBrXUlWaZMN2ZISRmDeuM3qdGm
2Gn965A5q9wWKyMCJIGhPf0q1V8JSSWj2CTwMpS7LltKDrwbZra14jbVZlQ/geldYfaPaVvcVVK3
m1KGSgOTSkTKrVa6DZSyAI5JquEBK56mFqb0cD9BmQ9znkRytJjJIVCDI4ULWoztvtSf26iGA6av
s0h3x0k6lx2cz3dFmRY9zWYVlct0Tp9G8r+z+KmcR79sdpq5LGVm9fg59krjWfyhyJ9mopCFIU4S
CvJa539W4wGGrCR7GoTxflIXLIPKPOKDtRirtVl1i6Y9EaDhFnHva/pHVu+NyfASs3A1oTwXbY1M
EU46dzXE2i8TG3eiptaxg+u6GPqlPJNsjSYlj9rzWFdX9pdmtOdp6DwbJUWvSh68jdUY38ObtvLC
zzAotyTFFfGwGWDhh1bmEis5V8RORPNGQmClHwnY8zLo6I6REpRhuwq3YPCja5gsQwgV6zpg9FU9
8PSg2ShBuxyEidOps1WQejrBiKYq9yOrW/fM2ro48jPICmkzrmrzsxuCZRw76wJvTTXSPooQ6jQC
rZABrZ3LvhmrXpFdpka7WsS4poS1b5MdM/V3bN1PSBkASV3gEKipDvl5uWtb/aaLDHe66g7nADLR
S+ZUJ3vGk4kJirGQ0CNI0sFJukPF4Lce/Vx/mYjfneO9hf1dv6YRugcvu7NnsVecsxL9GUPUmgqU
hApmu1G6o/4gC7F10hWIEnPRYGXAt+BHL8ZwyZQODw7XgYMOLchpiXA4CEWGLlZAwqx9kc0PvY0g
qIY2KuuLgjemF8/N+CzzJUKNGhkSBEPg5kEJVSpftKHkNhMeJMS+zI610MQzvsdtHLnpiMQkh5k6
50uhbWVoDmYXQWdjalnB9s0QAbyXqYascFMn2iKyNHISsfnLUTY2+3gal7hAYT3oJ+klzW2IA38G
zV6QUKO0W6lAnA5ONA688MF0NfyCNPlsoLpGuIN9uIp9Vmu8tWW+jJhm2MlDPp1bGYJ56Li8DDhW
OxXFsFPAt3f4jgEju/RZyhuciTS0GOo6E/YpNJzLYO2gb+XQnqt4K3A0r8al2ZiHng3aal+kDE1g
ilY0bj25wqw5obTCcYuxCezZLEr9rHsZDdZnD02HxJFB+4Njo6vKCLAm3auM9xp2azc+dWOxkmOL
2esptbHNtNeQg5QudfuI7Mir+HFIt+V8p3CEKfFz28OKT94dU19XlQndsFk7lgw6NyxKpJyZMSwk
mUWH4OfOzE9lymc8GgsbXr/srCfnEFjEtbUWjtGlO3SPtgJ7E469V6bRHznJtmF0yZmvs5auB6Iw
IEBZz7oo2CILf+7C54BpVwctOHfygxm+2SFUeD64Dv6cIB9mMUEaqliisv2UwPQoiNAp0/nerOXH
HE78lCMvHgv25cR5yyV2xGhMm1U2mp7ZjW5jgD0bTfnaDOZmkPeQUiPcYvB4QDqMA6lZLLV41w2/
lOYQZwdVfrXFuExKTuWRoWR7tcwVO1Xn2P89dfWmrbRVmpzhGvpTUBzoAFyd90YaTJNejApPZmSA
nQO/tmN4FORrxXIOjXoYml81E/lQuB3m9WaHj2FY+ZO9MZpxUVuPnf0GtuQl8eDV5pORf2rmZUhe
yQ3zdKQkIUVHX/yy0DHMJO+orXVqkvuqJS4lvCTNUx4vWVErEXA1I4sPYTrdCzLBYmmbCgsuHTsw
HFy8VV0mLgjxjHqRJi2aYHvbFrIrcsgDeZv4fXIOym43FOg04OKY0LxruJsmlQnNlOk4r8F0ltMC
Hi4EljB6COcLt+HJkI5ke/ilDcG+kU+S/ijiVQcmjJRqjMUmk7ZWACbsHFJGSBUk9qtdSj5ZH33J
iTP8KdHmxVO2zPtx31lI3RzWb/0SOMpmjJiytjA7JT7WTJbRywQLgyHdNdJWikdKYUGhdjb67xz0
vvC0sG493iLCEwMEMWLnTMeuVbyYvbltUIbXn7pIVgWlVQfRJW4KQqCQs6MfIP3XD03JFRHat/hz
VvNzGnC4BZcmz73cCKnzVK9keSYluKO96foB0hWC97hzm0haN30JK9xBq3lxMpihRbk0O0hVEIP/
Xtnqxhcl8z+Y6n/AB2UX9WkVDSC9A3zFDNU75jX1KVL7dSvVXsxmjNJ4LbRVXc17W3lt7N9wYBdq
ZnpWOSyiGe0lQqwKlseYGCiy70gYWczIIsSMgFTya73fQSuMx1NSZX6F5byZ3vcFotVE3bVXLmFF
gcqor9NRxVuVmxUPqXLqMD6YO+HZpebLweTRq/7OEaE66byMQ1ypGBpMJwLTlyVCzngj0InF3b0B
i0mbyCCSHwesGS3EJElwyKIPqLRGNWyFeU44pxJR+CG9pN1bhySFkQaaH1BZIWBjzlCmxCQKpNPt
FqcgZZHXMZLyZYPkXjCdbiAFsR3Mzdtc7/D8oRJCrmyVz7KE9TVQ4tWGtpf2Rh2eOzauCSXA2C6d
+uAYx6bxuviklvNaTjYT771FzRWEsIqlcq2poQs5jbpgG1SrINuoonVNM/JmtjPDgs+J2MLWIWcr
la/bdwWbslz3C7Ur2cWhfCIk0t71/izyc4T+DBS2vELV8amCKIdjhtM4yzilALVXkolOTZP3cXac
pTeODBiZwtOonKrhPCXMScOlHBxmDs+mvtiz7YXqShoX4my1h3qcF8F11iLvwvmkFg+Wcm+kjU/Y
8UJnSB73h956adFlZpuRbc2kXDYUvuQrLx4/gZT3PsdvNmYTKbL/9hKIJ1k+ReGvodnFyXOAtjrm
W8j5/jTjWIW/nAYtFRdOHsomviZeU2uw4dpI9xlpka8QhPZ9hApntOAtE4Tm9wgRm1x+GLNTyVzd
InkAoq1v5+rGUZWlbQZnQrn91NkRhGGnzbKqoN+r6r4ro01B9xNAES8zE+YUr8eZGBfUT2X7lgeX
Nn5UcmeLSAhDQO0hGPsXSa52GUu6tD5mczwNZH+SvEDMm1cQfNaCP/Xlg96xQ8gIGaJyG8D+1GIe
AGrpWAovELzcFpnoIHMITKcyD4gqGxdDcJxI76xgutXvgXIe1HLRIMRwLPwL9EcDg9o8Ri0rp3u9
ehyyVT++JOnklf0Wu7JrUChlKywsnY1R0Q4FS1GrTqQOL1hkaODRMRPdwGJ/V5JzT3kh8/adR/Rd
5I504r0JdhpTYfUeuIRy31chEnfzwdD38TCubNvxcADp5N3E+ZHrbwlKh9F50u0/CpF+Zlz64VCe
LT18LBBrx9iM4IHSYQPv9QHU+IgTKKX/DPH2XvEflQxThyla5cpH0E2+PVIGwAp3G32tR6tJ1CjZ
dwpDzMyk922f06REEJ3Cm+sRtWPDMLSPttTu5JLQmDrq6JnNYD1TXpd9+xJhkG06PRqsaKU7GBkw
JTLRIA4dPM+880NUB61eP5i9s8FT/yhQ9VsTrNbMy03s0xSEd4rjCiJ2kmsrLiiFUP/35r2B+D8K
jlcVDeYpgb3sRofZHNt4iFoZY4F8jpYImmp6AHEt5ojVc6RxGUH3LcLRsxFNWO02lvdq+TQCoGnZ
hFBkdtOAihwth2La52omJ+T6Pp1pVQzrdthcDyE1qz9jPVsngeYiOXftBkGEfpmAEHLQJglJ1pyF
HoIPLCs2cQ8N2lyP47ZN7DtLzxHWxgdNwyQ3g1RYd34UrhJMV+w2PweKvupQwoRNfwx0bYtv2mqK
oE4Jwt6acT3r9sbq5V2b8T2yI9kYMQvjVUL2ExRsUO05hODfNG9DEyytHH7zA5k91RTsp8K6ZKlY
KzbMQ4xwvjnOvsAPboBClEs8DDTTuwlhIbroqPnz9wv/4zf3b8jEDVQolMEUulqPO7vvHtnMjgE2
PaNJHaphDEFG1ET9b+eQPu0/2DVQg5gu4rLdLCl36Whv5HZ+iuzPxAmPTvD595u6/ux/u6frkf4f
R3czOzX8eRPbsExfpBRBV4qyqErv75f/x/3t365/gzDqqT0MdcZIr5I1r5vlRxFuC5WoIvEZS5ew
VxjMbxQB07jbCs7EfkqOmXWsv43f/ceQ79/uQP3v3xCD8tLkG+Q3BEeZUdirU44epPZhkm0D4aC6
IGWyvBvJUYhROrecVbnKKVPsu2oH1XXEVcFW5Z9h/doNbBkhBItTBuO7SFop4nGOv8EXOV2/eJU3
wKVlFug3OK92iO8XNRm7oHHoEtdQIy40z4hDih0FEFEemVsw9S/ijzrDqF7x5Lm9lJwoc6R7NSI1
zgJfRyo9olvICtrf01C9aqG+NMx+qc/6NqoGP5JedRjipWbfOeWLqAZ3CmM/z5/q2XJFihqu2rTt
Ppieiq72cDdyUMQq3V2TJG6OqUgD0FwH95q9tdlN2dPcytyj/Kvr51TugdfwtiFMaERQxu7elgiC
0tm1qlesQrIANdu2G3Dklj1YIH1uUTwik5e654iNckRxNJb5FUlwA6ldXF0G6r6iqnhPI4rFFKIu
BhpZhzI0sg+dOW4kHUb/1anDt7O9I/uIWPUZuWJ9jMpNOwWuAUSogkOMWr5OMOJKaQvKDjG9stGr
dIGhGxrVcnpMutJr+miDYSpOW6+WRtkeb9J6WwGxEbUUh+/z+FmU4a5C6FNH8KdRMeLQomorQ+wd
7KpLcg0Yke3nOT42ccxpTN3OqSqUhLWSe+GIAlwgZ/z/1J3Zbt3ImqVf5SDvmRXBYHBo1KmLPWue
bck3hDxxnmc+fX9U+tSxtp1SVwN90UjASEPWJjeHGP5/rW8Fe38XaAltyuFWY30dn2LLvMiL76qo
Dqk7bdJucfefluF9VM9PycDix8Y3aMstW851GTHjYNNr8vs+uTCTC4SiwJ38eOdNn1Umt5OIb532
mxd+scxwUw7A4zKHwkfMXitZ1aZYj/nBKG9bp9zMqvw+NPmhNWb2bE+OdYaQHLtre54ptYVnwkbe
WkNVWvV2dj1jJh/wG9X9uBsKnwJSeo7h7SVhPAjTJxdhQZgW2658TCgQd4u9EpCiM8eUkZyzTF6G
80XL6rGeggdtfJzi+szLvzkhrlqdbUZVbSd8Bd3gXVqhOm0D9TlSVCAQbnjim9ErvMfEajUabG1J
0PrHGN8WdLGu3HnwNfLMuo4d8U4f5G+aOebRnFIlcc8j4w+sOnqqhndjEG4MFwlJiDtufk/h8Ddj
uXk0v0BrzU0gQsNZmzxkxAzr5tzD1vr2SP43e7xjPLc352xSWEmdFeIQBwTmjdN7+8ffj1vm0RTh
BDKyqOwOZ2Nz0fV3zADvfPDfdLeOmbi2p4ohd6iUd+Ahen+GDAZEjrDjXLw3vf1Ns+FFIfzT9Kmd
PG2SWXNjcXKUSUuGoE257DQGWRLFD6HYT7nLOBOtPctdv30n/u42H43z+SyFMy1fqw6flbOsDPH0
gQB4+9P/5qIdw3LdJAyzueM+B1qQRH42mi0GVCB0w9e3D/Dy0P9mQj4m58Z+i5JWK2ZAe1pG6pOo
ji6T0vosA4r0RPNGjKyt/OL0I9vb9DLzH92aLcmShIfhDsrSpisBhwXTISnZ0Yris2dnJy1+S5p3
u7qX2zhOz3JW0++c8d/d5SMlm7CnQPjlSKsRh6Ed0lawi/MhvUvCp6F8DMYWylrwNIPksoB+eAlM
H8cAadaujAFVV4m1s8GM5BaCltJzbnyJgcC/fW5/91oedbsaP5bQ5VxqiegOmUQm6oNvf7Je3r/f
3adlMPvp2a7YB8vO4klo8/g609O+yoKt1w4npj3tC2xphixXTZFuANdD+YHGkRcfPAxCkqJ2kB/c
eFjH9icZo6Qs1CndppUfokmN14XzOYgZuZO7agGVUNaUkmUGmaACh/AACypowGkJkG5+cmjcdqvC
p8R/TnS5xR93KKfkQzGNhwS5cRpdK5r5OTGrnffJ96114+3zCPTDPH62RuuW1GiqBOqdq/J3r8fR
SD4lXhhUIPnPZFpQBEnXI8Bgwt7o5P7Qr//Hl/F/Bd+K678ucfNf/8nfvxTlVEdB2B799b8uoi91
0RTf2/9cfu2//9nrX/qvy+ce43tx/G9e/Qqf/OPIm+f2+dVf8JVF7XTTfaunW/zoafvy8Zzj8i//
T3/4j28vn3I/ld/++ceXosvb5dOAaOZ//PjRydd//mFaXLD/+Pnzf/zw8jnj9x7qLuiep19+49tz
0/7zD0OrP4WjtWM7AM5NW9vmH/8Yvv31I/dPy1PA35UwOYhYTFh5Ubchv6bEn8LVyvNs04E+qBdh
SVN0f/3M+pPfcV3xrw+1//jX2b26Q/++Y//Iu+y6iPIWA83rIdm26M5ZUhDBJoUrhHksTS3stqdf
TD1oznLx1KS62XXQru5bMYbvBSO+1qn/OJYUluIbI649BthOQkQqqhK1dXIHCoJvR9e96bg7lVjd
vguM7o66BvEWNevSn+7Jj2/987d8Pdb8ODLHlKbr2e4vWHiXtRXt4oi+d4Dzm9VWuCopgLx9kN9e
SsX3I0hcOOZxBmxmdS0R3xwk0u5dgyoh9/uLZH5nSH/BYv97cPvxXX46zNH4KfuimUqPwyD3jy6p
KLtEAdfGfWkZCf4EH8N1MToWeJmUOrpOk4/RPN2EYxe8szQ8yuP815lYlst/lrYdnu2fh9shlUPo
DtzPYS3WatOsiwtjHe37td5L/pRYqHek3K/qNU2CjXszrNm2fo7XzalaOSfvLS5+e4/Vv89m+flP
g3+ei8i2jFRBNwogzml9boAV+h/eY0fwqnqO9rjB6C2PzWmWNQ2DDzZukd/rnWGm6WUZwQcN1Vgc
3n6cjr+PYyspPYkDVLtaCnl0dS3VBJnZxvNWROyXqsTkjrbAC94+inpxpf38PHEcx1GO5JnVUvFa
vr5uojPm0og5Do36mDa6MYUz8S2o8Fjshz700L4Lw32Jwf2zMgfgKabtq/JTSzfXpHwn3LY/8YTA
aqKHQYTstUKq+MLPRmznfVUFsMmEsK50asC+iFSJvbn2QlixApIHDXzTdJqzOo3Ghg3iX5Xn0i5u
OhWzJbAmcJygrHtmLscgKvsim7gyJ3FCvk3C9vXSZbefefo8Nme4ZGmFWxQQLEjVxkNZs2NB3VvI
IbrpwRnagsJcX1nuZrSMNj1Ey5/7Moka7xDWYxnfKZPNVV5TErQgj1YFRa0y9z74Vef7Vx2sSAjC
ngTQGU66N1agS4z4S5bPGHm7oZRPc9b6xNJCmU4wL2vJiiorjQ+udO1iA9hx3NRB3sR7OHkwBvLM
DRq4NrBF1iKrcUHTUKFPH4eUx0uZyZ0aGxLkqtBXjyMb32ij3AihU5Zm8ANn9A3p7FAYSIrW/WoV
YymvvDToqjUNWcoLY+8XKWcj0ZnQFTQuIksiDBlc+FPbwU7RB4l4pC3ieKN7FhABQMnfmRp/ZygX
XE0ytumzipXGx5z187TLoxFJSZI2pI+XdZVvMzbQBgKlQF6b5AP4K5vq1HWVN/l1Oyi6szKxP2ve
kQJoUpveerBGe+A+Ho7nKFElccyTPfcbZUzN95DebLfROvIAcY5ZlpHhEw73ibbogbCGmSHwhg7a
oxAKEkzT0ky/MH/adN1kXz1FFsHViETM8D4LkHaBPxPWF8OncBlYmeGveGGDahXC6He2pRME0I3a
IKW5nAPO7dRo0IcC9vU9sevpggqx/yUIyuaa/cUMbyUagxomZ9dfDVOZfyQFjAE2KIPgKlIKEKqT
J+5N49lyXqm86VHeREZ/N/Zt9XVoyqg8mfxhAZ9VBuvF1DbCj3M1+sQriIaWohsNAGosieilLSNq
FSPK7vNO9ZCze7vpb8xOpUCp1DRcqkBRYLH6CIKHCd+YHpWgA5Am3knd2XVGn9KBWzQIoZkXhEGd
By4NIQ5RL26mMOs0ZIoaV3sU5ADb5tlQco2SJAfFU0fzivqncRBGulAJugg0U5NI9dWRFjZ3IJ7i
wrBcuE6lqtCPtaZ7NVQLWAaYzgDq20nFJ5tlNUCkjm4W3enSuvX8nvfSL63iezEa9nM7T3RCvLrA
FcvVj69yv5weeKTSr4Q9SxJPg4naTzgtXNqYgfIyDiSXKbboBjWMIeCDZm7D0hbgpQYca1/4OsMH
o2zVPk4AMS7Kdmr1JuKJuc3ykULGnNTZt1yxTwBPpBCRlaA12AlMomTeyivTPlhVnKETtmZaClac
6kOC0dFa6aLEIC7NXGVbK3HAC0z1gCWmMzsamVGbVuFGzlMClj8si09q0Oyn4E1A/JahRUKM61bf
CHzoQO0pk8X+ZMjxXHd5qs+jpKKslIZDNO2cyJkXjk3gWVvkl5HYVrav0Q7BBC4WpIgeb8q4zEFk
dwWsxjArwTKRtqXdU78pYVLOuqp7mh2jsPbWXCH5lrXhfPDmrDPXcxD1d2Fj0QnKGzJo137UK1or
UkGPpLtbzxdlEPfXswGPaSUnCYQN68WVDrq43GrZOFDEfb9mvVg20K1Mv6sgwE5TNawVqCF1sApn
uWGizTvw0hZ8s5mxj6fZCxH/VLHMIG4Z1gK0ykFl2fUQMwzWNq64IpNjvzc9kh2xKil/IFW+iFC8
BWbYbkeXlj096ZkZqHFKCv9Tbefsu7syK3du4jjDNolEVx0Sdpf3bNhhyTZhOtzadRmJdehrU53N
wIuhXKYTHPG6D1MXOHPHIk3No74ezaEu16Uz0hcKRZLBI86jqtrIgpPfZbowjTPZmZrGfYz1fVM5
jKixrMsHFpioRN0QdLyQwrC3BM+n7lYIrsAGlSTl2bQVHV1gGXkh2N8WjpktYts810lBS7cIyCOn
1hcqxAJEsbb3diLZmjNxqo96rEbnYI3D6N0ats8FM/IcNmRoCorQfVhCS+f9Qq/Gm9PNwLJCvz/p
okgZ265gt7HSnUTIIr02vmBYjb2VW5f2Cbbg4iBKlCuwLIFRer2v79I4Ad1XU3dn0ThVNRkBpbeU
iEKt+QgzreNz1+2H72WTOOmmzuKKhjXzObRJSm7t3onqJf5OetTml2GHfAm+G/g/0IAfQ77nFXI+
+7GlijmdG6HRwHPsjZKgiNhS55Vq6KBakdNCySM8+NPLeuf/wRb1qv9Wt1397R8Xz2XzD0RFX59b
9ob/H2xZpcda8e+3rNfP+XP2/POO9eUXfuxYHedP6SjwbxZ7U7ZKi8f9x47VZTNrIXrTWmgWjD/v
WL0/bcvRlhAe62PXtBcQxo8NK5/nOey7PIvFpRY28Yn/g/3qEcFAa9uTLFeXP2zPVLY+WhbnbGgb
yxutbUXYBTJ6S96ZzjQc5tmGCeqO5qWR9e0JaxVzUYyb3q1X2vaFFml8rgwB5KNriEBuRb8VjqX3
LAAqJF4jqGivizBsh3xOYGswvQ5s158u9G/2oS9xt/9ebL+cvStNx7JMR7E8fpFZ/bRJkamhPc/3
8JobtnudhX505nmZSX8pmFAI5PqpiBtGtmkB0jtJHp5OMUsP1swa2JNFmT924W31ItrNMRdhZPDC
a5EliNdKStx296lBa61Nu3oEB8XoGIF29FNHbGSs4mFjjjFQ6XFCk6vC/ixExLTx5xbdudfYKBJC
yBN9Fh2Kwmh2sWP0OywL5q4ai/gM+db4zibnaDe7XBBb2sI2+T/bxrJ1tJvN0zwL3K6BWDvwxxx7
3gOhheg43GhEmeLvUqfGAdwtJNa+/2CMSXI6yfLL2/dlOcrr22Kyo/ZsQTKLR1jJUY2MyNGsAJmr
tm6d0atjS9etZsQ2Z76HVGOKVPJYiRmeVVf3n98+9FKTfH1oHmeXKo+yOLRUR72EIqQt1Y8UDIee
Fp1R64UTB9YTh71lLtmZIbqftw/5ulCxXHPYJJYnrKUgJfQLtOanh7CHpdi1ldNuXXSla2pCj1lV
3zYuBdK3D/TrZeVAlLBcW7O19I7RM3nZB7me7XbLQgrKCbnbxZ6s33bHSgtUmQPxtKld85Rek34n
iFu+7in/9SU9BgNTab6nOg7jgvrcQDfp2m3it8WeVRI6DTtPEHhgpU9FfQ9gEyM9AKRGzh9yP07/
L778cqGVx57b/uUqN0ZgJ35ft9tC+3gdiuexsh9jlYpVxSJ5aCWQW/v+7Qv+umbw8qU9TzBm28qC
B3H8NsGeGUTeRS0EvYYuRQThHcNU+fD2UX59flzpMZhTTdMeJYPl5z89P92I3SN3vHrrQLDeTJ4F
6GxiBZvT9nynY/Sb28ixbIuZxbY8l5f09bFoGoF5bOBsJXA0O/TBldTfjDBHVLUwbtnFbCsxpaDz
0o3ZNh/f/qYvr8Lrt5O6reURBmZRwSWM6vXhGxrqDk8YXiFlfq0TAA9j/ckR7ScVdAfpZ7uiDPxV
hMY6Dp07YXj4dDzwnDN0hmjUe9bx4OXcJFonztPb5/abu/Dq1I7qNm2Thb0fcGpUq07N3Lv2rPYz
t+bw9mF+M0JzCah7CVMxPDFUv74EtpG5I6UVwpit8c4BGoA09UOq2Gm4HYR0I96FIrxwBwVdNUF7
SACW+86r9OtjzSkwN0gebEuZztLl+umBi+IW3kM38hAA7tw6FoD+gb3nO9/0dYNkeXmWo7CsEFJS
kDpOhBMFRoZB9Bwldh4A3963afshZ7atx2b79kX9ddB3mfs9kKIMj9o5HvRjK/Ugh3RQRWeYyHPg
PFLIalZmFy6hCUtlxKXc9/Yxf/f11LKyk1rhWxRH99GrpYQz2dRbq+zuA89LVnZYf24h0/Sh+vr2
sX732pqKBgX4Vo5kHXM8KsOeTX+q6206xagIDWQS2i1IwCJjEkB+POzLNqIM1LqPBVYAUZXmO3fz
t8+tcgXflvK0YIv1+qEBbG+Iqq3qbW1bFx6ri7Oo6uNd688bMou+TdyWcynjaDNGxZ51623U0/V8
5zq87r/+9UxZL+O/YB4Q3tHsnnhBUZlhXm/1WDzSF7mdpHkxyfa+lOUHlnbXzF2UW/R3KySJeCxY
tv/3wv43680jCdmP4y8NCVIRBJKvo+Gzz2LMC01Qkw9CwS/ujXMvEcU+8eNw22rArVaz7eEY7ewK
TezovdQulUbrYYIwbhWFh4nKkAVZ1q+M5OCQ2gsj+l05wq8Pp0f7SbEu1ZykVEcPp3BzZDBakMc0
WA9Rh8QqBontuASIz70xvDOr/Dp0MpXYyzbCsXhGraOr0gym3bVxKreebvqvSRLdaVWo773x3vL2
qEWyXH9ecg4mbNgpWh7LaOLYl8mYWGIrK/PESMvHmWbXesqb6zFgSUvMGdquesrR4eanY2Cih/dw
qZZZuukoQACvVAUI9NHd5InzqbVBZ7YDoNkyJ3WkJUFphd6YTBPujwWBdKVNzDqUvTbwC+C5iPFL
0L5ndj++Vw59QjZg3KqXJfPxaDx0eWiXYUV2CRuordaZezMGyNdcsuU20ZC/Ny4fj/5/Hc+Vip0n
G8njVPcwa+NelPW8rdkYnFEv1DdN4Nubt1+V4yF5OYolJRVhj6eQNevr4SK18HxEIpuBcxKMNpfh
53mMPrVWed7gTvTaOXvngMsH/ry04IB0q0zbYVGj2PssJ/TTpDaWNM+0TKatGTjBI9VFcxt21bNZ
yy9yiZ/LlnppXIDhefuLyt/cv2VNrJZFIh3oYxqCRsoRt647btMqr/HRkRxRIOZvqdcmQ6NOzb7c
IoV+cOfvoe3e0VcD7Jyf+6yA5iJ7NCUWUYI03pPvHL+UXA82CoxRDh0vyz7mxox50DY57wJpgQ06
xDGwTugqeGuvnMp3tuFHkbb04wXtdUpnPMOepNBxNNwkk9G16WKYanWQrus5h3CvSihtJpIrdgnb
2THFxp7ls0YMPzVTg62qxDpcWDseD3eVDtHnt2/Lbx4HV5vOcjr0p9WxxqirrJBjJeM2bux21ywO
V1U11Fyd+dlU02O8pFIEURru3j7uL1O1Q0FSskHhUqApYNPw+jmkZsN4PsbDdmqS7ynZiQvGOkuy
DTbWaGu68Xw+5F1xZqeKwkOc1Fgqs6r9+vZpvJCSXr8OLBSka1FpFgyYx7ekSyvVBx2YVABQ6qsu
/aekj64GAcTMR8+ZDJ19T6INVpMG2+JtHZdQ0tJ5g/A5vDHc+iRJHfe865PiMNZOQHRIEOSr3MC0
jSW7hi8wFzeOUYdXJOHok8Sa5YmXz8MWP3f+pLNKg9eexae2hInsWwVtvpBifVfn1a5yCEVrRjB/
U5lt0qbPLtHp7asqV2tzqrK1PeTmyWjFn3PDgfRHKQx5iBxv24zsjbQj8zE2i11umh+qQY23U0oM
B51zYgvsRl9WhY4hhKbFVda08z70MI2HlYw3LEZhYAUDIW1pUlmXrRtTjrAJITgbB5k8JA6Iu33p
tOo9wcRvngruBMsn9jyU/H4ZJIwJbIfuvGELAY4gAuuBi/qZ0v6nrgEIGg0Be5zmUKEVDibjyzvP
wi8jI7OyhVCD45q2d8yAmavYxUpa91jrO/3VBcv4YEo/P2Sz+KBrMqXePtyLyvT1o8fxXGFLiQ4R
lc7RaJBF2MxCEl6WlqD/oZMEyWSRozeZI/wvkOTtaEMIpoHlxBjBGPjDx9RQ8X2Y1s5Z4BT29z6m
GZDFo3FGel65QEnoma3J+aWVRli7u0mAz9yKycP9kmODaR0+SOhGAO0u5KUFt3z/9nf6dTRBpqBN
S3gUtIR9zMtK9TR59TDwNtFtRoJeR9c1wOort6TNO9qhf+L2Y7BtTSc1V28fmoXAsrQ+uqAUPZi9
OANPMWm/HlJC6beBD8xi64dxHu2SmHaV1G52YhYuCbn4q4kWjRLk6X0wOie0ZzSq4szIrujg5V9H
N4o+Brm9pBMiRM8bDazQ1yThzUlnnRGHNz26Ni5us+y/p91IazB0YaAnMgWxINk5VX5Oz6wPXe/Q
dtnYky44FddjBXBcykvhpPJgmoV1VroktYZD9jCTxKryPOC9awsiO0kbr53M+UQ/nIZQUaQX+ajG
k9SvnUOpzeq6TU1nzYrFu+0nq7zEJdMg3K+6LNuWmaVODC+tD6Ebm/eFcJDW9sQ7zsy3h5x2ylPY
CrmPfXAP6djh88/LitBGppnHMCuGB+o23jaxErSbPh0wAlriALhQQX1hWyrBhciyujiPmrS5Go2J
v+PZKwBKDXOPQLyfn42kM55ZZ8v7ZlD6mQYSkgDDS5i1ZWNm2xgn5dOYEo06V8N4k8RdunOX6ArR
GtFV6uPEk0gH1n25dM0b06FOHuO7CE3HecYliwLfUL3AP47SlkT7vC0QAFV5dVkHVJN3SUV8Db3b
8UKXRrHRoQiqXVyG2Hl9A0zGfkJTe8hBpd1nbVvH9PhE+TT3aUnvMytgsirDu6TJW140HcBLokny
T66qwjNNBtguLaAYkoRgEvJBF7m3nZZc7SLBEV5SUX5iLbMoNOoIMo2j40M6E42Su0FHaEVRnU5J
jKkGKdpXEfTd9TS59hqdZIZ/dwiXjM74dLLMaO/EEaknOfpPV8RA6QUa/nhS8TYs5UXo081dYcoI
N3hQ7WKlGtc4lWmov43thH4b8BkKy5kdL+7LljLXPtK0m9e2WVc4wv0KmEvNpngHyYNehSmthLW7
ShGxhHSLD8IbPXANobGmIxvtcfSpExdP7t5yo+5SEFxwijfHPaR1M98Kw0SvF/Wws1fBgItudqbg
xrFZtMy69M4T1fiU16M7QmjkeaXLfN+WtfhQeyo/i2w4IMUw+bumFjJDcZR3p2OdVGSQ296HJPb6
3Ugw6qeos6vDnFtjtbbmBDBMMmUfoy6fmV7z6cI3esIJTKMFw5+RtTJonwCk2dnKye0282gbvGQy
uo3NkTDewvGITOuXBC493tZIt/LVXLjVRT2l/q7ogQn0i/tUtfISqyRMf+phF749bceqIRkokQ65
3vhlxsCVG9tro30TZfRY67JA024pbZy2eCcvtR3Xd7wmT51Tq43tEiFmsKfYt7XpnHht4p0KNzIg
3SCkmLXh3EdJ62zHwPceR0nM2Ria85cy5WaSJu8SrOyk5Kp3zUUnyhYOA3iJKUvtC8dB8Fd3s/PZ
ZBb4Qj4rt87P4sdSJ+b+5Z7icra36dhYOOnGgn1cOxVYLIiEPtDwJGUzq9n6TVHfXvjWQLcK1ZW8
l3QIbpHltwdpY7CHhl+duWUwXRlJtvVUM1530EVvixGCgz/GBVwWYe9Mx5+2hkkAfDqAKRmFds8q
dsOnSRY/D/aIxqb1Y2MtjFYdUlvf2FnDZFQSjG5GdnyN3CW7JjPVb8i4DEW/MmdjvmqLWV0MrUN2
Ty4LFotxoj1S12RCp1536sKONEhJOx0ecqPa2sU830VDLC8dnJonHKKmbtqTyhMn+OvqusZR+jIL
0g+m3dV3vc+GJDLJKPWZa59Sh9/NGxcXVVeTQ0S0z9dhzPN1W5GiquhbLzwhb5vlmYzgECSkwg1c
iMdCWEu+0Njnl7roDjUJXKdV2pyUoRtc9Z5b7/JSV6cW5cRLZNEumCAkC2jwq9vORd0y10300Z6s
6Sb3wrt8KEgynh2LsSdClVaS06gmQdQ7YUDreJq7a8dvQnliBLKbLso8ileYOGKsq3lcOldlHNfy
MPe5e0sxBY9/lpg7lFL8Mn0656HHOxBtR+ENYHC6ACNBntfBTZRao7cjJ6TbcIUHZAk08rG/2WaM
e1ZhPRjQdvf7zg6cXZiMAd1A2rsjsK1+PsE5W+78Ms9vysTuq7VbYX6v4/ohHQXhNXVtXxWDX3yL
ybD7mIYgNvKuIbOol6P/URkWvI3QKIi4bfriMaY6TgZfj4F+G44awqxXJ8T3ha131jri69wVsI76
hU6lEUAh/EOV5uuLJh7jj57I031ESrS9QsKHe92IhmuK4/0nJzGS50Rk0X1RwtTJckVKvDcOZrsz
RxMGW1gb85Nhoc7ZWCg7EJ/pOTvoYGa8EenJ4Kn0hv5o8X3OEbVLDC7ggb1ueLBHNV2XRk9VhDzY
dW7pAmEUBLJTSXzZLihwP/Q2PZmk3BPsO2xHtifPg2diRtfk1Pq+V867URrhpV9Y6hvy5c+l0ztX
Qavrr0aZsk7s0l4/jEQhoHKypvG6lCOrmqR0nYcZqQmsCC0uyxL3uRd3JoXHdrxnH4RRsCR2hSk1
fepm4a37Hu1Xmy+MXUAKdRHciaQ/Y7/TrFGlEefTBGcIL27IHyTLsK88xK28rH1Alh9VR3KbyYuk
uyZbgzZ3ObAG1WN+i3TS3AtJplpIB/LTGM9ZRJDn/DRFVih2TNJY0Lt6WVxYeOijpuDtDEPvdBrN
04Bl/yEba/IGbfY85I7p63Qwcn/l6JYNTGhWzHKqUQtzDPFPRLIjfQSuiTteI5MNCc5cVkFeF4R7
RCr6pOixHuGPzKqDHKNTl3O8YLnSXDOQkoHYOh8yvaxj6tQ7sxWqPhH3N4MMoFmgPzobCW8QJGhs
Wrty72NW00SmNHunY0ltpL3coec5kCWbMYAaxYptXrPqTOdj7mfbIaQ31ZGCx4Rsfvd5pg5a52gY
Raa3Loj3zOjsXQl6ZuX6UCe8Yni04844pA3Mh3EoOaBOwg9coeRzVgEsS3Lh7BLXCbD+VqyuXe8k
0f24gBaaq9Zy7ZNuKRrVVTh+tO0sOm3SgBGoxl4qRNqeFbjG2wKg1pCSZC4Hcl470mRXwUietjO6
yYlQ4Ee6uIduOBSogg4Rjp6NFcT3vMzpmhRtTEiYtTxBgk0zqevWHgRvvrRuXF+O1BJHURBSFHU7
YFz5VTKU0zUggyYjf7IMLyci5880DUMQOmGxn/EIXM5TfMXc1oFyQY96gOvH+FqzHB1sr9lGDlGD
IBiaGz129FLTDNltE1W3gwo8MCnZF78H0pumFLA2NgGZ5+PyA1G3MXggEaWEdQUSI65lrcKocbcN
iKIDe6COLL1qPA2HEdRCEHQPfM5Zz9t12tNtW6r2ktj17HlyIgK52oRQNp7a0y6ZWJEpPyShjExy
pHDxudlpmxELnxX5itU28rPLUefy0rB4NmPWGEZn5ge/8dFPNZi2fdOz+PXhi7INIi50OF0itp03
msXgiUDe/mD4RXWewswExiajE9Um4jro/Grfm4JNTtElhr1BrDVi39UeNAYYcucO3Jt9VVvTgz2U
uOy8Ir61YhtZR5VZzdoBaBGvRJHrCxXkCQryzFl8tAZP/czGbYVxpDqjRxLBfpkm5SwBmLw83SzJ
uSagKSFqtg+3ATLxZD1gtthA2pq/2bFdDmAbvITPCfyedXrV2teTHyoeHbcuPsVOGtz1RlKetPE4
FrvAH9xgQ8miv2lK9rnrWMzDZdX6w2VfmOOuMg3MwsHkM0wV9Zzdd2lsnJMoSmJRN6MyjQtiqrjY
jyX6mk1nQcrwNbdeZNZ425Sxfh777LsRV9raUclS3HRRb8xIIOemClI2qFImeGuDpV2Qg6NxGswq
3kkYhbdRancrWUnvKczs/GPWw0yiJxztIRXjwQqRHos04qLO9cTA2zoFSdAmK0GLWfDEaMrgStg5
6dL2HB2awsyp5GLJGlNjiVf11sgqFwcaOZ8UYtx9bLjRuqcXNCFP3WYTaD3pGZh4Maj7hJwq59CH
Qbu1p7T8MvF4bUTgaMAX5ORpVo309tspxgruT8a1zoJmzx6hPH8R07RWLfGSZVO/It9FEIVLJqJd
u/LUj9uSzljorkvq3Cs2OO6umXMSXCOUSmhxN82gWdSpMdyI2B+eRRLUu9Tk5hSDfYoA9pLWnvyA
jv+rk8fBh35Q0ee+FQIaG3FWHRy220YkyMStNr8d0i44BW4Xnk9Gz9huabEJy4lEOWswEQ3nnrzz
rCDC3o7eejKWU2psCj19ChmzluVKqyUuELXgujb66rx3zf2gWNO1bWkcqjKptjky6VNB9Xo/as8n
+0Kl+8Boyw0IPbEJ3JKXtabjZAY5ZlcGK7iIQDwio/EuKNDP5pJii06EoutBt97YEwkbAWrLC79l
fq2C9t6c5oXpWchhWCUZLMdkSPc1JZELT1ChrZU+lTaAeyLXWN4GquMqqsI6GcauXgUKJD5enf6j
ZSbDSVkalQlHM+X5JVZvS4UtPzMyj/muNjd9eD9rkssMIfFDjiELRj91ad/8b+bObDduJsvWT8Qf
jGBwus05U5myZE22bwjLkjnPZHB4+vPR1X3aUrkt1MUBDtAoVKH6L4pJMmLH3mt9q2I/XWmvobor
MPRlyX04xMExEGR7FrQk6EBMd2EbO6dJhw3QTBygSw+5PwaW0Du0xPEaUhsaK5Mlyc/KvF3B6Sfq
npJ6T2egXPvU7phDhzSABucikaZhzx6VtMI9N2l33Y8cF9l21tq39A9s9kR66+CrL9vxesocmlEI
9m5CBWWHzohalTD91zoIzqj8SXHr2oXSmfhbyygJEmzYspXxZWySI2ELr4XIM/KIl0PcUMoNZhRn
O85OCzNY+/uGNFrV99GaTLb5Xhf8w1ZEZng3CvOIRXqbmAyvOKsQdp3qTTkQ2q2NCas9fQeIWK6x
EKR29PdD/DPLjpDERE2O6XDGiElKqirtNUT9ZEOA3z1gyGJjkka0RV7rXoSVYhePq7NVpDG6X14F
G7w/6FiT0Uk8QvzpQlbA7HOQet3KjsFijlVHvTvupWM+8BC+d2HyyA/1ONnpYVDNfhqdq6HP60vN
jqy2ugkrUGCB1wYo5iyfEmWefHvVu1OBNtwYb6wsaU9CUgTNc0LqhjSGVQ3hDwYfIJsbb27GWxXX
I+nrujBg/6X1qg4Tee1xon+NfUAqpiieZmaU5Uql7bBuUQbv/NYYt5MC8IQDod8no69+8D2BvVyW
/YmX5cqxLVzOFc2idcjZsij8Dt2ecxNkTr1qhLaetLDuvVkqiHZ5dW0j6kM73TzFOSQi159S9F6C
9B709tuKp3mISynWsW9xMiMSgErIGtaZCDnPx5b/TbbzQwaecptxamcXTWi0TMkLzYkUAX78IEej
R4wZ6bWbdS89OAZWO145xeGa9ibocanlFjKheYlc5d1aXu9dx5EoN6LqkwPaOJikhjimnJKvl653
tCoGsJYrD/ZqME0l23dqX3dRJy9ZFWbXZt2gl6xhdQ3WFy8kMtIqqB0CIe2LMzY5H9fgHBw7UV9c
MY4H0bdrzaD8WlMaICzsxmd/MKrPZTIyNXA4ugSzmE+0mZkfOBbdMnt0q53T1+1BSZlfGzVAtS7K
/Ge3bIREWFn6JlAvg25ahqCgWYd1YbBTRKYTP3Q0eRzaOGMgf9izywaVCacKlwOyBeoKqJMOw3BT
mX303aUnQkC1n9y6PIOrcKiLq8K0yKP3Zrd99Z0p4nJRwlhi6rpDkUzhJ9ethmubPfllTBJyCxsr
/RlU+XQes7D62uZW+rnrTC2wZ9HRcmsG9tNgC7Bdbs/AH05hSrNmC7eQlwft+cZqao9PUTZfQtkC
BS3iZj/6qX5oZ1Xe8nQ78Jh9DMg0oPAJEzM5u02YbRnVV1dFmQTZlvPOCFtkcq4CNw45n8PO6G1C
aInjhYUiufSlK0Y4UXPTHyFnZPQdE6RbrfJ2aPkTZIG6u/ZTxyJod4pu+sDI7/JGN4cmtqlqvBSa
I6w1GTKC4Hw0fo7h6AckDQoa7alo7O/hHNOoQFHpb3U+8ph6SobkSuK2IvvZzeCpsU/N7gA/crRt
/752QMjWVk6IZ5arx2KywieD0sYtJ3/rpXUJIk9axmaxglWkzLJN5LPhw25xrUdcTbTR3DGEjOZ8
pqO3NhVHYkb+lCZ3Kd1HCjV7VzugeC0CWRmAAqVjA/OgwroiMteAnx1c4Nm3Lqf50GLcZAhh/LRS
VGVmVNHhxqY6z73a0tY+RAwbCGEpYFZ7eJfQOELXS7vH2KthYln9j6anWdNkQ7spI6eH61l+rsqa
jmAAi72OYvuUcusrd8Id2Qij3EeuT9TlmHUbIuK6Y0QXe2Ozyb5CDwDha+cSpoxtv04jADC7H61N
T6HnaJDJyeDrKwz01XkRgB7p1xtrIwRB3sxYVFdK5/k6wli1jvjnTlaNxIKfjk4fLdj2rjcdE5de
rvGbsFBIMxD3ad/7JHFaznbSdhFR5YYcjFovw1TWmsYK0SpZ9Nbo3da0tc6/DtxTVAwPIeaDs2Ut
OVtt0q3MqYwOHt4dtt3Bu4pb5ySVl0UrS+4mr6NnVaNt38tS9ndCiXyv1aR3NKvJeEAAnewtKNUH
NfTjVlpd9TVpSvd7AYj2SyO69pG+GunSmHXCZEPyU3mV67F9CZgSXBUM1Y6jQZt4ouI517NT3fhY
QfbFFN5MHoxLq5iix78PXOQyoX07blkkZNyC4zqICt6LjAaGUWlkynorVKLWRluz3wn/oUjpSWcV
xipR3RFBnj8wc3lle6JokTlEjtVgZfZ3Zymnh9Bz9m7NUT8zswfIa+UJflG4SuMCKh2nmg/+5j9M
4G3WeYQklsPAl4H32xGRosMUDNaCTiwT9TDFo7/G/BdxCAAlnSmEWu2y4si+fIksPiQSYJyrJG/V
pfJwsswS0SfFUfOBMuDf52a2ixJbWJ7PcRD/7ds/yzKLGvdRWG8lLW/wMbfMo24DDpgrIM4K7jXY
xro1so8ESctE7N0jROCCR2KZQjrIIN5e17Vn3ugurgn5EtnJLwPsMs6ok00QufdVYn1HGf8woSeG
c5eAH40o1DGppauu9oqbbAYxmnLQovUAEYkt7XqIVXl0azgTs8G0LZ9liXzWXIZUDeTpdBTjhmHH
zwbx7YqONpCZuGIZMEP5I2jq6wCmwEpUYltEg7/PZ2R7eMCQj81F/sOYcA24GTnsjk/sedfPJcdu
x7mnHRMdTT3rr00q5k0T5P3eSFprg54oo5rJv3pYD4A2J8L5MfPtrPj0yis1h9Pr3z+Kf5P/ubim
cYgovLgOQOX3yl1MgShGB+SilWGDoG+mvW/6/jWd+HSflQ7doNpxo/veM2KWm/QlFqAVrcQe0g/m
oer9o0VYIaUvEfkwwsGc+vbRav4boFVmue0my7klMsRjVmENN7/u9/+Br2n/Wi7oiva9kekNreO+
zPm/9/8v/z/iOZbR9v+VRC74jzd4jm074Noq4t/dTpT3/MdffA5L/iOoLRFH/lL/Usj9t9kJAgda
HIkzw8MTsqyq/0PnkPY/rvDw/+NrWPQCNgqr/6ZzSPcfC9GrNNk4nEVXI/8TtxMat7dvj4NKCUky
an4fUTJv6LL2/6YSY0+zZDXiKA/NEBZxda9GQ0/0LQpj2jf2PDOA9dytHxZq1ZPR+qlqi/hqSOr0
S2am/rdRetMPI2qg69a+TDYuNY08llX8SfeGs2K63MKq76A1J9GTh9Kh0vGz50hrR+l8KjoYe1bg
bXPdbJLOvudaBJeQ2i2nZtc7Qc952Sf/sP9CVNlNH1oMUpcgQjVKNk+d31t9wGc1NooccIe8BTOZ
sg2HHDR1gQG9jGAlJAH3SS6Dlyame76OVZcRMRgVGU0A4j8IT2A6c1fmGbnrGecs07A5RiPVrq/D
wl1S6ZruxrBzDUB4GnMJ/ndgAjVquw4fkbYV/b0w2oGQurqZ4m03YEB/UXUNJtZoNeDfhXMDIcnw
8aDqMRB2ivVeRO1m6gZxKfGanzva69wrMQr6qVcWtaGTuM4+TqUGRV+FZrGVzQh4Pqz68DZS9nCJ
2gXc53glrbvKGjDpUtKjDsCOfj8Lv+6vrbHo95TF4LSJEw0visPpowyoXUvwUBf4Gnuufdvb5Uw9
ir4+nEyC2kwiSuVQhmdenS2NAZ5ildRMohufIIc+wLHbBhCp4zVN+BV1yybso4OKJ7WL3ColvwPQ
HWe1LSMIKqHkqmvS+9qtKbaC5s6nS7OL9TzfuoIMatOIn2bbjy4yipJ9E/u+sU5yByhjNymzWkOt
bcST1xh+/hCZuaSw7fKoDDdu6CNDNQplMQf6z9e6T9Vrcdc1r68d9sz369Sbpex/BRL9/7iaUQb9
74vZ6nsRZt9fXtvozXLGP/Ov1cyX/9gomrEWOotRgiHgf69mnvcPSi5vkVX9UjgtK9Z/sYak8w8z
Y0lTjemW9ca5KcU/QtmIwMz/Ws7+o7WMS/xW4iC09n2f/31buRQ4ChTP25UsD+XkRIYfH2bagrsW
2u8+jCwmijOjwRBZ9O633+bmX8XT78yftyunqxZ9LUJS6jmX0spbPLG/r5yFJdJWI+k5QMse10q0
wb3SUX6cZp1cWKRgDmecLP5+0bci1n9dVCw1nIf+CbISz+b3i3J8ImygVOGhq23j3GaIQ0TBedbg
335wf0sp+j8l469LUaIimbcUgyDnfclY6GaaK0fGh6nPE+oySNcRx5pVYKY4pwX6p7hz2/2vfxd5
5vDw9zt9d/lFLkf5zvaEKQeHFq7eN3dqI6AcMttrcNsjkxyy3GKaNRs3MmoNBFhMCsjGiNR1wuH0
ubC89gOF2zs+76LXQ8JMjcsvQe4mL/bbPyAdtB30jqgP8Hh4yOkoH/rWiL8hG8030RTPA8tZhMZL
4ufN6h4YXGF363BEzwfXsxV3rtOD8hb98GWYkN18oLN+977/+vskHw4BSzTjxHvrRYzPESyECdjb
i/pVlhd6g5DNOXgZQ8IuLIybvz+QdxXvrx8EUTMS2MW3bar3zmij6SDxdH17MGYuC0mkl2LFnTlw
CBhgf47KOvmcNClqRFD0uSc7dFU0M88jwqnuI1Hlu88P2ahlWr9WHFRmghrr7ePJaV43Rg8MT0tc
dLBiQlQi2pXtiZQ4d1xZTZScdQWIN+6rFwd62b4dnHnbZpNCOhF40WdrDsxvqpQYYKkgYK8UVqwe
Q4APx2aK6KqGlSv0euyER2CExwdXsr6c86I2SEYiynItw0ySB1IGF1fk5r9QAmwef0anvcMWY+3k
FjlhCJ7y8h2+/wIrIA5Q12LECNXgMVguak46zEDGh6xxUpiB1fhY+nWCn7sX/rWZVemuzvLw3PSq
3aON6I7g7ttnLWzjZu7G7C6ze/MbaTfOYdJJdodUq/rq4R89um2fvFgi69bl3MnvPS2oEGVJx7y3
ltp6xJFJ37st5vYy5FpvkVZkd39/v96eY/7rbl0OU/gG0Mm+P8cYGnW6ZzBhn3t4KE4PTqadbGP9
96u8/2r4TYXJx0JHAOUvm8bb18azU7cHUJgd3LQJvxiQ4Kqga48a8cGrlzKn+/vl3q3XyyMU6J7o
CrNbIJ565yx0x7Zm0MTlrLwML9DbTvxh45oEAv3BcvCH74GNYdlieWUcVy5/yW+FfD7Kglltmx0G
Or+XzC/Gh8Qxs7vZqNtTb8XZXS6i+PPfb+/9Ir3cHpUAtQCIB3Ql737NxZKN1KDIDx3ThOcuGTwP
027Nl5jYpYDCFjnW4+SP1de0y/iIGhvJ2t//hD/9wjZ/BLwDJN3sFG/v2xgcN9FmWh1oohmbGPYp
701fxNNa2nnwQXD3H94enqTHI4WcKP1f1pfffmRtJSDSGI4eKsPN7hRw9G0XDy5APBC9UdZ1P/5+
c+/8db8+CssSWF5Y6nhtf/m/frsg6p4krn1U/mZdz+TgaaQxJKCVHQ3QrtT5ejbS+Ua4YbGJjCQI
NwFgg/Mkm6JgOBh7ybG0pU90X9w+A27qn3M0zUzChsDaDbFjnANFA/Lvf/Qfnwi0BVojvPzm+51b
EproSBBIhykO7VVK4tYucLPiyg/JgPj7pf700tPNwror0YLTSnr78AsvrpHzyopyqAkuTMrEpW/H
4WRI4paUlRZXkaWdw98v+of7w7lAGcy5fvHdLX/Ub89kHhReqsIoDqNVqB3TleAyDa2D8jowPkDi
/+H7YjDpc8p3F537eytViTwGTxrKnIBTZbHLnSQBHT57W63q9rbvSJKjg8wgz+5L+zx4efjBC/+n
e+XqeCRwlwrvfeu3JwhwILwRb4QK+9WCnjuLqfI/9UynPkiXWPpUv9Wby1JpOQK+og/8xf230pYC
3VkWy/yg2LNOY2G1p9aZ2Zs9c7YemRq5pGeUM2ly9YeP9A+/s3D5yiCEYF4GB/D2kdZemoGsJlI0
rk29t1QQfybYA3DV6GbBJZkn1q54kCQvTg3I2lUWUm39/a3606uMVc+mr4in+d8e9dx6gdaeXRHI
YjqHEPzncegCc0sD5RbYnLARNmYf1XR/eLysmLakwsC/6743UmCTssy6ZfEME+VfM7GjonNlnUeb
GAzU7u93uPyI7x6wAEGCZ8FjksAp7e2PXHFC8tLBKw81tdp1nDcPGrTfB1XqHy6CwZd3lXoVoMKv
WcZvH2fuWzSt8ogVIQR9R4fZ8MknCmlP/f1m/vDLSdAmLM1KcVfvf7msxTZcGUPFMLdWj/Ad25Y+
jYlOIsVt8cG78YdPA0cslfeCj+FI8u4o0pRYucYRQwONaLnPI58sSxSvaE8cL7+KjNq4CfpS05AB
fPf3+/zT74mSHbASN0tX8t0ObyR8tiQdNoeMfMRNo9WzkbDr/f0if3j3oXzQSXdBOf37Hu5jpHdH
080PNfii62CmaJjDsT2FHak/bVoTshD74UfFyx82c751X+EzBu9nvT9AzSoaI5wA+cHoCiazmDZR
VIz1vWeVySFx8o++8F/Y/ncfgMVJ1vIBBhCl+/4DCIEk59nslIRlWDlhQRMTXTRYRvSTj8F9YGFA
sdT7PhkolRfc+MXgt8gYS61XoZ3UPyslsrshkZwCmmJy90bVWR5z9+jZVjG1f2p3g7WmLEDq69VA
oKyo1gcAAe09hUv19PeH9ocvACMtPtdl76Udvby0v31plmO2nSpMUjIrw9D4YhyLMLDAeOoSoT9A
Af/hWsvCyMawzMw4e769Fq7typtkSnHrGMhzxTCTW2O0jFzoRfzHt2X7FjuQ8DCr0tl5e6kJpkMx
SYgvvzoeremOaxP9HaO5KPmgkHhHf1mqO8XRjjYDK74Do+/dT5jHoTGYY8DHNYacqDvHGugXONUe
SKf5rejkbG8UxCZcEQAFs1WPkejFjNLsrjWGgjkm7xljXz0T5FjlD2oehd7ySMhGKY3y+e8/jJTc
+dvXF9LAUmnTrmPRe4/lqdXU2hMN40M+FES1DFb1PXPJZKnaMWqZV8fhc29GzX1HXxzJnAhoOzdy
vg3dqP6UzCqk3W52t01JRmruchYps15vIjRiJyfW4Ju9YiRRdeiZ6zn51eDE/QeLNgeut0sp/QJK
KQY0IOZ8mGDi/fkvaRudpjKrEGsa9loOTf81kFLlK7MqqnytmjroVprA8+eBeoCfPA1jzte42Ejz
mTUqr3r0aH178GFQoFWjIvrU89FWRp6hCKOKDXj9SpaIWUvHzfexa4Hon2YKl5EIv/GAzssKdp1C
C7pLgiScUHumzfdIeRVCM7NiAsHBDeinUthBVl55laaGe2umUXGqPcu6TGoMLqFG+L227VB+SkKq
pvXUuvW8WM27YV/DIX62I3S0mxIK+qZz/WHlTXAd+jlxT4Gfug9CdYiAe1WvEOD4Wwgqh0CKFu8T
7kpMdGV2F2eh8eJVgcWrmWT6FWH/5zktfiJTlGRHuzM+DQHcNPX7deWEkqN0P3+HYGQcbRJkkcmU
LgHLxsz96+renpsXH+nOxap880BDoc1XYATUQwQcdIn3iQi/9Vt9qT1j7veZmL1jUCTZpzCqs4M0
0PAiHg2M+7qc4i+TrCXIOqDchwjxwU9bYmb3/E6BfU7jqTvbcebfx7UVfCKRJON9VQXh0uQfYbjs
gGt3VWvPW2NO1CbpK8xFgYsrqsSmQvh6H+jvPiEG5k7rJaC8Gr4hnrGfeRHKaYVuZfraEI91bJPa
6LecQtI9gxHmMV7j2NtiaBNCgooM0Vymv7J25j8IpRiPNPWsc5Zn1aOPMXA12X13cQo/QAghU/h6
3hB9zxVBiK5+9EEwD6tCzT6yZuWVzioB6fqpHYgbQkriQ2LFFaRXym99a5PFpC9EptkSNR4DIVyU
eaRrlDck6bXnmB38KXbILzSbAGNEF5SELBXmjlAf7zL5OdO9ouy8r44ymuPc+lhrDKTX0aC/uBVq
FMyz0QlM80vSaPTIHSDW3LEoyEHRK7AyLhO3Q8FOcEfqcXNP+pJ1QGJMiJ/ENbYqgTtf5z3qJeaM
VrRtmbuhI6zlM0eW9jayEC5OWkEZVLM8hrWTPAhDGFu8FM3ZJCPDyZP7OUCv0MdDd6Jfi0DYMYZs
U4COwhw247NnnLqN22CO1mU6ElqbOH4c7Zo+mXaBqFH1egnppmFEO3sVdhq4FLrsikxTJIXhGmFn
F6w9v83I4CKIrDO857GOU446yMccsqwIyQ5IpisigXDZAzNL/t+5n2tz47qRvkSRZXXkamQavCNh
uvMsJgixteldYUMn0TaGBCy07X0jqIrFusCyWFQ9ukHecXHMIQ4YKG0tWN5TdOnmYH5qxqnaj2Ms
XmMcIT+hcYUPhumUz3N9GxiuZJ9n5dwLHDDYsFTyaZyD6uwWMcqvNO9iF/geGl/bqfnPLmxve8ir
PSDo6pp5sPmMbRsfWBSOp2EmfLpVWfitF4Q16Izc6Kka55PC+wpF2WYbHCqhP9edlq9On5vrhO7r
pjXHbmcX8qk1LbrkRlEzjGgw0vi0H8zpKnXVEK2mEKxBWpZVv3aq2n0IBqN/Uhj/Tqi6bL0lm77I
EU2a+jB2cvrhQcaE6ztSzaSMYbOtW2l8CzmMCvStk/Vpsj2WbGjM420R+PNTH0txsIsRBxT47Oom
tgq0/309Gs/YGeJ9ZspoS+Rz/gi6FoM6ucprvBOz3Cg9j5vCChpGkcNgIeIs0m4fYa/bBqMRHxTF
zAmJeXtv2JHdrOD+WzYvsaxubEDPxnqKNO6SNA/ULsQ4Iraind0CVH2t4x31kH/GB5DvzH7uN3FY
ATuo/IDmjGWkRx6erHdlX+l9mOb5i8Nh5U5zTn5ui5/jkDJimFX2Sm+STIvYvUK53LFAQntQMGos
Fl9SWV2k7MYCPzfdu1rkmOW63lu5C2aEv0KzmEdWHXx3dOt/6hCSn4ZS16eOOIfFaGX2X5whHy8i
J1LS1vifUV3iykrMdYEGemc1CGsmnzhUUWMr5rPtd64h++08K+7Vlv1mzLSxE7mjjvXULTsINcS3
AWYA0l3ac3fALn3UAmQA7FJX4jFVA2PqHqzy4mZ4tY2qvxhjpo5TNlVfyYFgaBL1yS0JCM2+9dzq
LpP2sM1dI3qZVDE/VkOSbYFj7Dsps9veVY9tg2HKhE64mYcRjkYkx0X0XQb42/o04U7ReeuveHjU
pffs8JRbPUzvEMfSapRTdLQnyxywJJGIuDZmq7uqVBPfF3khyHRrjfScazV8wgrZlKe+s22J0du0
NzIc0cCOURbeziohIrnpHZxeJTsbop1fUoL4Xg6uuQtCa7xvSsPbB5Gntx6CceKRK2THmvxetwrp
dBdx591B23emDU1NNBno6737yB2Jg++Cql5X0ojQ0nWC6rR1rdfIbMKdyiwClAuMVLeOgKyV4VUQ
q4oZ+SqY/OpoA4De8OtnZ0Dth4lxw/OCCgXxrxM6GcrWe4fQRzgF6KLPeprblyioo2g9V5ggN5mq
AZuPA8ezTejGcjv6cw9ONit+ZgYm1QqB64P2C/zwndDhWcOmAFgOOZ/FtNSITnuncrZl4fS3JLHL
w+yV5VHmIa63kpzeyfdchAdOdI1FZHm1+xkQLLcJt5nj0Vg5YtU6gujTBXrCOWDtGZCsJ6MFSwAY
C72Bk4E7r+38s6kcuVV2VDGPrer5igXrNbL8YjtTrVxB/6kPBD0U30FT8MK76KNLQx+7zvdXyqv1
OcQChUaLYN66czHVCxK4Pci0m0pZz4kemiezISggmXvxBXeZcUDu/CgqMa8X1cuKLhIBTZGJMwi9
IYECJeI1pPPJwZlLrFQanyTgCOMQD5O/IeDJOgeUCHIYMI5qjo7rkNVvpW32fYPJzXpi2b9jjJbv
k7CJLnOXoC3VWDQhxmjrU5pG1mcrJRDcqCYgd4Pf0Qh0/c+Q99u7hnlct04l3pYyNxmhmpN35N0v
nyKrMTbd0ASPY1K3t6Q8Q/yOS7fEHctP1LrpdLBl0m/cJRnRbYZwC6CW3Y9VvJChuFcinSn7p8U7
ZZocTERYxJewdY6CH/lEKut3L5IN3k2cRkgGzYMoCH0OhhqRrNGYuIVc/RPyY/lNz0VzpaPmqQ/G
5qvb+M9tNVFqu6yBgvV3SO14kzfiW2Da5Y3FurAtwnz+7KbdozEEwS4hIeM26ueMbBqK6X1Y5yNp
pcW8Fr0zbHp82RQhHKwbv8svpoPVUDldvQ3qvLnCMGPvojLzF5faOm+T5qjcOL5wCNlPbLDpKrAm
sQMKHz41nhEepzz6TDTfPdm01Ua3HUZrhFLkLwbF2bdyHO8CwU8dqOceuxa13ehsfcm/UGxui7yK
vxIt65wiiseNaMhQTryZMJk58rboGA0oCADbRmdxjhFXspV5sRSazQXTV0NSWvfomyRgp5aN+wlb
5rQyBVndQsQJBBQn9s2dGwBJU4bzkEw5JlqMRwnJEaJSfG5orNs09LcF0qxLknVIoOdS73VuGHsC
wSo2gJzgdm/MPxE6X/3A2Y1qtxjv+jKwdyKZzV3Ux/lTP4R6P3D0gew13Nf+KBnyVPZjFsfppQnD
YdumQ3oJDd/fmPGB2IzplJmVeZTZYF43faf3EfLJg6gJF+pyL97URtXiWQ+tH5jgzF3nJC1+B5fi
rPfGB6Umn1OWQeIFeR0nhrw9ulHrW5zZejNa2Qz8fuANF0FDS6A8wIyf14kdsyuKbKRKMuLi2h+6
igwakkbkUKtPUEbdo4iyH6KNu8cuqNWBFV2fArykK5GIdKt6O3weJthJTo1avJZW+tg6ff+9waJ+
68dO/EVqc6Vqu9j3uWdddUPQblCKNCtp+/pkaFHgeynoJZRqrLZTBUlhRac5JWREFz/hIpG2spA8
EqBMPW3m2DyYsomufScCgBGy6ZpGYGwNuG0nIH5YonWgd5h5zA2PDOV7ZTSU4J1Y+YO3xwXBmJph
NRINTaHUduRxpPbWJjw+ST3iFjT2XmPKml0+pGRht371eUyz8FDFrIVDjlq6YjqOAZe1x+EMs4ES
Vl6cdBw5mHqI+Pw4LXaiq+udgcBgZzShRaIPhX28GpJUX6asjm9cRztX9Gia3eRYM++pc2pcxOkb
VKnlJxHbAsn4YBwMqrqjhyh/PRHGsCOTIvyccWZacYFhA0EO72Bc4Fv3RiAkyM5BTEDxt9oaq1ow
nwElPJuT6VxntdK3+ZxcQz9gfTTmF1V3yRrI2MWLC2JkByl/lrhZ131dTLeza2c7aUbOFyuejKus
LGeJ86K345XpLM5gWZxrRi+byC6uO62/MRMgKLc1n4o01Z+MnoC/PpKYCyunW7dmOBwy0XJel116
W+mSfZsm+MrsxHeVocwj60D1J6EBvtRDHexNGUd87cSrRyrwH7HNJdssiX+k9jCf65Z+5bpMSAwm
5yDG5tBNe3uO8hdNbbXrUDUchaySGyT05UZK1lzXpFhZNQ3jxzXkNPVN6dRcDXlmLHal/MFo2+DK
ax1vh5ZvwggqgJd0Qb+SI4gPJCPPXlhNm36ORUR0vPuc1iT4cW4SByIW1D36wGlV5A7myr70V2mX
JxaZuZnL9pHM37DHDxtRdZDtVBw+lL5/Fmk/Hjx3KPdDO3bXGbkNDwQcF2woZbDRlZWeiEOOt60z
mSm/lnPv6GA/lUN79FXk7EtfN9+7HiMs+RPXZQbd1Sh4uQGGVbdOmNs/zKx+lGoozrpwq3U8jQ0x
IFj+/TxwwMq3LgH1sRx2o9P25ybAEDKl3bDuc86P6yEbPVSVY5xeWcGUrsMw+jmjtcXMY4RbkSHU
niedn0yCUYD/FNW466xI7sx8nDdJnhxKUQDzwumxloblr8Ie4n+W9OlB2mr+ia9SnY3AFdthDi5G
bHV3lpNGO0ZMyGKQw20wV5YvBGSWa6tGbAkTr9nSQgJS5TIguUmQB6DoYXV8cuNx2NuqwolO7nIX
DvJKZ+M3P21eozhxd24jysNgN9POnH1z7w9Dfho18vNVVjn61UBeVeCaKfUD2OjoKfOS5sWufyYN
6TG2TXCtDAq80gW2e9iE+VdwsjFCUqc/NXqA5FKPZLXIiS1kwOYMu9JvDwRskhjldKGzB1ik1uNy
lq+isCRPwwk+hwOLVxDOhF8Rk3nH7orHDxj6JgmJ5wqqdMQ24qoS0EnHl5Qa84Tbqm4pGMu0+hbk
w3josYfTiUqj7S9PmLTFdCJO4rlRUpyawQ/2aVbXj3Sm3U9TMUJWihLzbFt+eB7KLFkjWCj9XQOB
yeSE3kTDLuKEIUinDgz2Ubsqx5WamlRvnbpkyGariWAfETYYa1OjxgvWwt2jOmYEh9dpmFcNR5B7
9LPFrqRTfcQnehPhmiFXhRI8mr1srSYSxJJ0rndmOadHNEMmG4dXPc45yZwritkxXHPAS0ExZeG0
c5DFEmkmejGtjCQioSCO8aPjfoxTWkzVRDnoumlFGQ3+2wIWuUYGnOHPzIbr/8PemTTHyaXb+r+c
OV/QN4MzgeyVylQv2RNCli162Gx6fv15cNWtsNM+1vXsDu6koiLszySw2c37rvWsxTS6BS7cncYw
V8kEIjAoJ/JbQ4kV2HV27XTJa1/OHVXEBE8fFbMNTvM1jqEae7hKeaL2uqvB8MJdPpg3cqiIfpJy
CYHTxaPam2R4qqPuz2GXKLCbwvGZ5gh2YouTdKXa9TvkgvK1Ynm8TRfFuMfuK6gSEW81OzKuScPU
X0rbASkQsdM2IIrp6TeyrLStE5qfPSFgZnglBjqUo3tNzfK9o2BOrKxnYDzlHiKiWCV191hpWnaV
Qw/YeUXTrKzanNeF57af+oX/sCXyChq9aTL/NhBYtoOzRMyMVrbKMVluDZF31yOitIMIST+KdTP+
bFB0xV8lY3dVN7241vOwWZP6kbzrgOFOOM7dLSetHpKTEh06RukVO4NqVwnH2zVmpASytc1DAS6Q
PWxrPFJS8F4dt9LJH7aba6sfnRvPi2jYwE3YSJBThFZNJW7Phk+W45S+ifKxvZ3DxL4ZJyMjZp6K
jhXJbtmLWVfN2Jts2jKje83wPVfwZkbT9UnW0e/V1kgUX50i+2tCVxeSWZPIm1IfWTDkxGmGfcMh
BMp8zWLtEDseOlcQGkQCTklxdp2eFftSwVHiOzX1ndpqwpfZiat96vQqgbyR9qRRY9pkMyZHdhIx
ztO5nzkio3T5LEMUhtio240GPgxeBwRKxKcDxu/SSZ/BZMt7TZoo57vFfp9DjIuCkZms8r1ZwYuI
W81DaA627zWqFlertHuIK5Mbjdc2XTCCkvLxDTeqwscT51sAHBql2WoezoTRydsqzPSrPCzFQ6pF
GbuJcuIs2GdiXcd2f5VBKEnhmbXQQ5zZIwt6zjTt65Dk8khGd/FFLWxK8zGk8hssoGCesMMn9rFo
SzYB0N/TI+G6dPuzunPjlTMm+rOZ9PV702WyBdIKNkRPXRbmMXVcxVdKPbwph6Rj6eXEfVQ71IHX
0ikVPdAGy97Vtep8nRIUtDPz4jt88si9Yh9m7zCOsK4C34lDWAdarwZWJssrYUPwWyWNUj8oUWw+
eXnRvqmlIN+5DKPUZQ6jRzowVYHKVPvVXPT83I48l2PUoffKTIyjuZfV7yapB595ycCA9IQ0hUFX
8HDEqRDQONwIrovd5kSvGQoyIMSFQCE40lG/z/QdOA/9XkB+O02xahSsjMkEOgamIb6Dgl7VoLaw
k1STIvkq7hZZMGGIjyVZXH1QVwU6XfP77zKIjQqAdKjphg1m/amZYA8QzLdwMUC0J3dDOXInmuOd
DeQl11YXA+akoRLuptEZH6tQz9XtUEzegfCwuSYcssvqa4wZWBXQ+iTNfSpwYkehGkVbh7Co96Tv
4+a+T0WmbcwiNTdFqpTxqq+M/B4DXpTtczeMoWRCVjBWaiaJySad1vCn0DOpbOh89WGXGnLVgFkT
LAgxosliQs/muWFx5QxNfl+7absVsB+tdet0PBDgijxSDblRxPZfaIC8aF5oGxpm7Cwgn/FqCJ/s
fBFR3QhCZ87vKWlEL5ThOUF7RK9tOig9n6vGaQ7Uz9ONV6T5kzoSTemTQzQGuVK127Cc2rdm6NqT
No3TAQd6R8YP7d4TBVn++axBqDMvHUu39RinnOjD67FiYAYI9BHiefAh7ZKdiZem0TXZjsizANfv
3NCmjVs6U/QF3kp6tKYUTUOP9a1fS8IEkyCNOSDBQuj1PhCq11YAZKfq3inESFxGA6tv1SYdo5Fc
SvqUjcv/lUaYHDtK409UBBKCORNBOGEF9ei18qz6IR3K9i3tQ5BVoWsor4qOLNOqjPqBqqbC4Y7w
PcAWGYAaFM7Do1QN+Vx7FCwyrXSfODPYJ8eIYCgRTnhdSZv9ARQ2m0W+xH/kNMxXtE3Zj4dA31Ye
5v5uk8Z47bXGIhNzVNhXtkykJ74Dwh1HirNZAK4SDaOhTeSv6yKkedDBwIq2nTOoLyLPkiXBHgUg
FSxGluxT88mlQg/spzZ4EXUKocyWas7LzFJxBdbHg+Ymm/AOhQXrLsXg4pygbl3VvRtfe7mX33ht
GeYbLaSu6isjH/3M+6YAWkwjwXjaFB8QiFlPRl0wCBpbfMr11v5qg8Q4xiLSKUNOA9OD2qJ6bBUT
mEnOyRzk4ZRA9Cmh7tR+Xi06lVTMJimYOfb0GFQSzViPEaiImpdQdnSOwPZ3qK1IzQH8W5Jn9BT1
nlbsqFENjyBs0h3oaz5YGgb3tEe7ICcX5jPLQgh9wc7vyT6oHzLPjZtDYjXOVw47Q7Gq+pZvI2mR
ILMhmEkW9ZSKnVmLnG7LPjpKN5UZ6lUwU0d8yadZZ59VCb3Z40iJ71iKanvlSrIF9vYE1AFgZCSP
IEmQQQ60OD7HOUM7o3t1KjO+zsmqMvJTcmbdbIpe6E7xOB187uV5aNyJTUcckX5LxyjdfG9cdwjQ
3oUaVfq6WpJ1aFYYDOE6Xb7vVnDQOYGgojEPyXqziFksDtllqa8h5zHfcxH+UW8C32t4lIUhvcn7
ljhNWlEgeDbpMjOXLAAbbx7Ho2qFEbjeStyVSTnSOdLacc2mnhUos/ljKs7qVk/BXpK8IHkG6H5v
God8o8/Ai/OEI2RMtsNIXX2pUPGSCG1tMc/FHIZkUdhuMOmpnZ/jltTDuq2rvaqIau9Vinpo55h3
wSIn7IAXTJHbkQ2evJH/XcVzxtw+qEl4zi2bOTKZDeY5K6yYRNRaMZ44UqrbPAVfYkVKfIexzjsD
VgmvB+wp6za2+h2cQpplI3vqoKhmHtKkJ0V75Szx0iunLKm0lpCPlMNUqPnkVxUDToeLZwb9lJLS
CMJzIJSgZrMNkJaWDO2aIw3T2QUPkjGTlI6LtAsVPvLmtqsfiKblWyTp0Tv3ou8B5PDphzV+sswo
ZL0aJGg132qsQ0U/IfINF1mRrgnrwWR0b7NGKSL2ZZX1mrOgsEvW5nonouE6hU/WH2mFsmS1NiLj
0kT9x+Yh3Xljauy6dLQ2aWQxVHo6tIFw6XwMi1UfxMI0PJpqa7NvlCxSlmugbzSm/J6NlpL6bHsY
vG3q0aOMhavDunEg/kHtbfUrjvHdeQJZ4Q8iNokqbRpk/Omo3VCjOneayYalVDXfhpcaKMqIBFoA
t+q6oTlQmuBurNgIIctjFdqNec0WsHB65nilJF/JD1vLjP4lVPsrl/Dvrb3/d5a5n/7W/2Yk/n/Q
V4eN7QcxzS8u4WPy7S1uvxFO+S0pf/TWff/v/m2u+8fGxeN6tNxsBz+ZjUhu+Na0//1f3j84kFx8
PkiOSVVDEfEfc53p/MPcRy7iQjPXbTSs/3EK80eoXFySpQgbQvBiOn9jFLYuFFiqhi1j0XIvkY02
aewXsqiO5oKtShZCoRdy1dlTczW35rnKUhowYdttyN00TnRIKYGb9bg2xpm9fDllK1Xt7AfOMpTF
S7O7JkjX3GZzH+g4BhQzeUEBQOoxvdygsK2zZ8Pey0LYZG125NjhU8KUz2zrPbgjrr7PhCN8Fzh/
68OrHNZiiUH06wQMOgfN6j22cnIWAEGumA3JH1a6+ZE+A9FzGTBeQUHTR9LN9iByy43r5iZfGLHg
bl80q1SNbxRliUpWhxQBE5Q8w0iT7QKO3XjMLtuwTp07swa4/304/P/v5mES3/77v94qjvtyuvsW
EXD64/hfBvn/7kcF7S/ay7/+b2O9/Q+OSxpwlHgswwB+8H++Ft38BzI9HATTQMaHU4OR/G8rqqH9
w6fFR0GNDa03Uu//fC1YUYFj8NmRKIUelPCev/lafhaZObrJv2Ej8jQRERrkby161x+kkS4x5xyC
bUDBLgKuRStT5QdRx35aU0jOm02dPPzwYG7+pcL70YzKFPCjNu9fV0RSipQIS45xGW4isKPFErAI
Mg/kJiqBhOGHUXkXIvl/X8NGOocGEcXzhRTY1meg4p4bBWKV7ukB5/rKfg8P9Hf88+h/4079zn6T
/kEE3v7Pt6ctCucftIfLtV2MmLwzlB1IkS+mnynXOIxy/oUu8hY3AOQBWtqCwzImvQhxpnoq2DgW
0/vfXhe1LqOMOZmLI8q/uOek66Y4U7lu2RpMS9VWkdppOcLDK7SMaD2m4lbPra1rf2D+W4bITze8
SBXBNRh4uXidlw+7dZUqmpC8BpVZESPZy5KiqVjnff9QGcawcjS0SH++2V9GLZdcpnceMQuRbl54
1RKkSUVEfYjj+vSlGcf+4KSg7eJOuelV51FiErlrChqNf33ZRYoJ7cKyzEVQ//PHoo597VRJimpr
jsBZ0w75koVdg/wm2w8sBgaEt8H5KAPklw+GpYwunAlGlJ3zLy+21lylZsOecqg2GyPotDZ/noAu
jh/IiS9E5gjzFtEsmR+YGpGufOdv/DAV2FFuS3IL0gX+iGtZ24w0lSu1vBoQqPz5QV4s0VwKGbZh
4eOATMOceDFWbVAejlWT9Vs6rZ/Mp5GMSJyxf77Ir89tuQgSbM67bAq8i6lNzHkOjlXhvC+TTdI6
AOmGsV//+SK/vRNsRzQa8B1Zlw+tGItUdpjtAjQM4QboPyqdWbwaLNCrv78SliNWkiVe2r2Mqo3Y
eet84wwDJHPM26jn84CP74Mb+t1TI4txyQpcTOWXuydidFBqE7seRHr84Fjyvs7FB5e4IF6x6PD6
0e3w7VJlVVGw//wdKYPW4T/hzfSNRnUkNPSbPKyrXS+r+1lFvIOdIFtNGpprg6SOnfQm9l1lp97p
std0bM5YC0fyQD74Yb+5dz4yHi97UTzMl494TEQzq+oCa59LcpMoTwybonLDu79+k2xMGZfQ4DCS
qRfTSKFoBkGEbkocBcc6shSgaPmmlB+M/++Erp8nZosFlrxWF3Prki7982NuaUFT+aT1Z4zDF+k5
4yZq0wfVyy1KiZay1tXqm4eG6xN4XvD2lQ1gWYcFQyVEzY51VC+awtHa16YIOqcz3tvOkPANjHg1
q5369c9P5ddlBDYAgV/U8/GSMyv8/GttJzJzj0AAGpp0Rb464QnT+u1kPP75Mt/X38unopvo6eEe
u6DTL+YezZt7Lxvh41u9fUDPOGwGdDgnt1oCIErOz3Ug6Xqih9XHAa33KHddhopQKlRtJyWr7DUt
3Q/m3l8XNLaGCFmXTZ+L7P/iVRWi0dWpa1hDFfS9EkTe6PWvWbvrrH1boEAoa+0v7cjLV2jAWWMM
0lrlsV88CDRNoPhQjwS16dA2o88cJ+UhrNrDn5/45Ve15GrzOenLykmr5XJDRKKCrnUFLxa6rXL2
OOivugH4wZ+vcrl6XV5l+RU/rF5zVoVGUcZ8u7iIVrEROUFezfYVSICafqPsPnhjFv/ej8Po8nrL
n/9wPfgiSdT33JUlr03taq6ftL+dJ75fgiRUDtrs9jEp/3wJm0q4bD0u4eVHyuA+6iOiFYqPpoll
bF3cCe0VrKTf+RysLz9fRs8ydKfgdBeLxnCktmxv81CMn3qk4idVlc0rlVh1k1CUHYvxptGYteaq
m5sPfsjlBMDtmiYiPGf5DsjlvbjdMZ80+qmLyKGBCVuiYHbDjnlJpW+hq/0abvwHY+bS1bS4a7ik
wSYd97+OE/PnW3etASJj2QMDB7WwNUUR3hYdhejQRhg6J316Hzbg5KENmqsayadtKPpmzOKbTItE
oKYnelE7w7lFRlw/tHX4gc/4N2PMNAElgM9hXvDUizFmzfiLE3Pg54VD86a4iJwrr2EpDOltfvD0
P7rW8n39MJ4pymK/p1xJDS4JgGt9tSdvQx7wB7e0vMRfBtsPt3TxxFW7GOJhZuc+RJ57jEpxyJKQ
mjjFDS+5m/QYbW7VvToSvcWfJ4jfTEP405eTM3s19u4XV54ROVqKgXjesgmrGsGSXElAkx8NqV++
JpYVzPYah6HlNp2L58jiqLZRorOtKeLRT4piN3Hs8xGwBJawNzJFdzREO3o3h76Lt7n3lymWDj4J
g4Ftg7ggGAE4ycVMGIG4H2fXlOSnRF+d1jzldBNV7Ee0RuOzJtsHlfyVJgGOJsP9nx/yL6Po4toX
IxZDJz7HpqeqjzwSHhyKVx8T2gdj9Tsg66dRdHGZi4esiaGqB8oIQT1Ma8fpdmClX1tKLL6tiwP1
5HXWT/s67/aGQycZ9hXwKXJb/nyzy4j55VdQ7iSs1HQp3l2MqMypGzVpeNVtlt7UcX9IFBSQWnpv
5OE6XAj2f3+9ZR5wFwc8VZuLhwvzfsrobkg0AbRZTQe/TbmyGVO2tUFJ9cHVfvuQHZ2mKcOZjPZL
3mKs9H3TYN7jIXu7WBCxZvW3jZccSrO+1VLvWthw7rXZOYokxFE3oducMB38+aYvd0bLaHZMfPK6
A2pBv9wZZYkzkGOjEXkWU5N9aBu0raBEGofEr9qUT6XRDdguTMLsNtg7hHX35+v/Mm1wECY0nAmD
cg4P9WJbWjajQoofm0IsLkeeMqpNO/7852v8ZiDRAaL+51DQoBx4sQJXaVIQL6JKmlD5J8vqgkjE
N/TE72y1emnD6YPqyW9v6YfL6T9P9QNa/DmO6EujxKABn9Xo8Lr7P9/S8gVefBs/3dLFYxtdUtyh
6stlZbV8e5CroXTWfcjXyJzwwQ3RJvhl2uVgbFhwyxkvVN0uv42QpIEYOwna+cVBNjaTrq0sDGLy
nWCWCdl/rqAzaGyF8BKi3av7iqOnRZOsswxf4EWbaMs3qWUHLiX7sxuFXfwcR66Vn5JUK50DUv80
pf8+WfO9PjvjKR805WUi+ejKmNU5+9w0dRiv7NaszkPFaQJjSVhhKEsBu6N8crtdRn7UjetMBUBH
N9HPaJ9l9uhpMzlAitYRLjx6d06akgXkKM4j2IjidtDjwT0mejO4u2nwlE+aRzTVthma6laqlRFo
WmMDBZ/78Ukd9J4tyexOZ1Mtij3wfvI7aj18T1hYXyJ4+Nd6RVRg6likW2QtBI8se7cswPb7Jhtx
3oqe9n2AS5eAirGy46CVppqtpxzxwnbSOSLitQJZg7YDmcMkveyVzD+5STxNP5TURod1b9GspoYU
9y+q8IhmaDAchLqNft5yxSwPfZsYNxlJRqgC4iuCEcNDTazfJs/MhvOntJ9VSEFyZ02aekQUat56
Y2GspnS+t7OqPdUA0vbDHC/kfokSqItRhaRliKPDcwK68vF6GMq43SlVWA1fGiufaFx29O/7zmxX
hZE4Z9m3+k0bZqJbFxa8vo43utImzLz3UVjqj1Y7NgMlqURYq9G1vGLfu+V8pWWCoINapzNK3GBb
KV2CSaQG4dbQkEH6cxjMtA3mktwbV623hcicFxsJybtEDAdcWaLliHS8ATOEwqm+KUasZYxMnBT5
+O6SjeVXcVagMo1JUPDrYius6aCrg+LPuWl/JdcgRjNKVFmWks1OdJy9dmZHNIFuRsYJwFB2ozmK
esv7as9ExqratVfPXywVPK7KS0PVEOU8Z7MkpjNjR43n6N1A5cVu1r2plrpSpYAGTOPCHypTD8pa
NZ+zZv7iGIn9KSWZ8qg1g1iH5fIDE7KT0PCKPZ4cVJ92pMDp19+FAQsAQySpeQWZJCIaiQrxCAPO
HtMRXL9Nc98lAIWKrXkXxt+8CSGlr5Kf/DJa1XlC2osaJNN8yDYPpNZUwQBb6AA5oEcUrii7wpmG
g1wWfAUB0RX6Kd8KRaefE6+ZOJ1UUzB3cbVGsaVtUiAPYMj0ABG3tsOU7KCWvSLfaQ0d8CE3ahC5
fHWgiaKl7NX3fm0QeF+CUPQbq+iCMazfDJXUgjrJxTV44vnA1ik753xhXwnRUefAsGMTQ8bnOQci
W+XaECCSibwXZ4QtHxbnvJ0fC+tFEJ2EdOqxYniUt7obj9UaTma5KfOk28WNpxPKlZXZ/UA+GwoZ
rdbJB3jH/pmvVFy4duwRNRZ/Iv/zNVIYZqOmkp+gYKvj1bcPGaWtqyZt8scmNJOVVqf2mhp5nB1a
pjZ8nrHfKfUGU43+1iSKvcEP7u2LiFlhHY2gBTLtWhL4EuFtmGIMPpFnfXP65KohQgD77WaYxHpu
Gz6gzFzHrj0WOHAt8mVUnUapoVVF4LYVIhx6mzDmcHLQ/gSiL9dJQaSfl7v898O8NWM4vG6zLmdv
Hxemb6reZ6sjlCDNV3hggnxONr1ZBn3aPY8Ordk04XLk3wD++0rwXVNxSNk1mr1uTbG2x24nul1q
kLph4SzBINn04YqFwO+ramh3vbCN53qA9F6WzQvz2Mqzc7U/IE49cNgl1kmd3223DaCTEFGDYaAV
Y39KcXhikcZXU8/ZuCRg2doX4s0GNgH6WWFcHEzEHtdqZtj1JkmNAaEDyTgb8tubNxz3b25k3c5q
nhPCgBvAxyBXnwWWhjVZHJpc26V7b0S86YZUpTOGQsL63GGeN50MaxwvuJNXLspgv5p09UbX8kW8
bWZf5tkJ9/0UfnUbLfWLqLefkAsCJDTia7MMj22sPJWW+ZLiZRNuOvmR697Y5MKsncbYRbABbqys
r+9qxUEq6BFmMZXKkGBkGgk+cCJUnnur1mSBmWc0bwskwj45BThcYq82/YlcgNWch89tWREW5Xa4
XFGTDiPAhrDcen20xZI8+eGsdO9mITp1jbd5ih9wVkw3OCHHraIUyjGy89Dezk3hXLUlATKIa2cX
fV5hXuemfuCTi45I86D5SHp5+N1R247+0LpLPrH21nTjs9qPtjjQUDDXHVzGN8KcxtoPR3XezhYp
jeSZcGIvaP1nhJsa1bRlW7tSxnHFeYEclengknGSS7Gmd07CD8191LYBgaXjLnF0XJIeobyU/1AL
BtDJ1ec0LyvzoOalNO+ayDC+Sa1miyMG7FqOgw/EvjZULJBVt22Qa4Mlw76L3O6U9KekoaQnsE+m
OTrmPDdlEwwLGgMEQH0nJ9kd8lgOlq8aYB60wU1J9AH9c2jicdJ8E16JH2N59iWoQuz/PZ8oycK6
3Etrn0aGfPLGzEJ+t0hO1VIn6LQsiZAcI2sOEFaxU4B3kQYtGWh+OVHJoU5KOk887+Ihmh/cvqu4
QVG3j7McempOkqsFjWsTFxc58y6MOmfF1uctwkX/RjBG3wSVJl6YqV4pQhN8VrRmsyKvebpFnjrs
ZruoT7nSp0S3hSqy/CacjJNiYNfCizlOBJB5xJWt5JTpKJXdJVpGCzOOjUp1PTqTuqosI31UMtBS
Pj7gcZd7nRNUFBIyf1Qtmez02gFNICMvOqVz7X6upRi2I9FpHkuKNUYrvXEHsC/ExXarPvFqVEtW
9eyVY5Cm9ksDNmJl5Ioz+Ho/HlsdJoio70dXqz4nQAy3uYlTQtiK5vD0hmGNunw4FXYx3cRA14n1
8p6NtK2viavZjWU1xKsxtootgHE94G9FZ22sAN04zNSKgZSKOPFi9vVqFhu1LB4bK6XbUQ+CYCLk
otdtkQClJBOJ/CE4BOswcZlDCQoVbRmnKHbnT+Y0ncqxcbHrRgbZ6iJQjIhISZcDyk07uO0xzMb0
rZiWoLASxx0lo/E2NMMtorYrzWrruyqOkhWepmYFmjjbFV0cH0t32LeIqDVKjRG2+eKTTLv9UOYy
XtfZbRG6D6UomzNolOdCSSBUlMaGTO2GyuBIQJmkOEk4VV+8LOFD3hVRqdlWsD4EzGnhqclMZ2fO
/dkr4ns3s6pVMZFRvUSiqb7A2HNnaD2h3Rnfkg8iE+OPl5t3aa0j+bSRAhKQgRFWjxskl+NdlGu3
BmYPZTLwUgDG2OWo8xDgrS2jJDddlJH9iuXY6NehBGPlZ6qW3sDN9Zl/93I2+5ukrZoQAKgSYhZz
S/kFdGH93IauvEP7q57RTLbB0MzioZvFFeJ9BEXVIO6SxOtXettujax1VtAisvc5VuGqyPFFCKcg
wTWhWFvnYHYs4omJfXnF5vINI8Z4xPEfibWXWOFBOt11kurDVsNbgR5Sx7WaJU+GgWFOZl2xGkbS
isIe13g35FeRVVnnKCf+Cqc8fpme7XgzJadIVY+t1NferLGwOc1wj023XqXJOGaIZZ1VWiWvtowD
uxfOu8T1yEGGPMiic+EZZfjD7A2H08Cml212lbKFi+Ws89qojoNmlLsel9vGRiO7g4Rdsg67cuUp
S+41WfXGShHz8j0GBC3dTCM4jUyvr53czmnlZDWZfEiEt17G+XYQOQu3Tuu3vzLItwVXI8OtPdo6
9tf2nbxuCr7qJFFIVaNabJFiTVHgcCh56yIn9Adr0AOzjhd3BzshC46TvbjGuzCK2Dg3d55XfS4B
8a97NZqLYy3l4DOHTC0fQJztZad117VgkwUcdTx7soxWgAyJ/kw9m+DLTu3JGSc3mwYZ9ULfC2Pc
c5q9qU3aQGbCfOqMUmLvnMPyXQeqsZejIGALHbXJsunE7Rr0DOpFT1KYqhMwPllBUCJ++LWWNF/K
iYZnGybPmRf2fjqwo8I5zySexb3Y5LIzd7oTZShC0a77wGGeStPLfLNSTtGYvRPTJG9TG1zPxhi8
/JwQiq0v/EBWrKQb2IdqLWWYlU3aS7TiwylfZ4w99YFTcxhd9TPutuNYkhdZsbE3oOHiWffuvHCR
aHDEjMZVp7nEzSdhW2Q7b+jkGBhkptWQVVgz22tYLQ5tqnD02pUnMn7bpBFTdiep3hj45OZeWyWT
CrMBs7N+EMKc1BsIXWUYKHHZDLveJEPJl2kLox3A3rrLJ2N6TrDLmUFkDfyAVIElR/9miYQHuJC1
Jaa5yFaN8Fmvij7Zkhk31Fst1lJ8+50jXms7lISvZhkRW6ZFatPU9E6+HsZpeqS+n5EdLCbvW6Rn
ON570xHHPjXiG6fJ23vPjrpPnW6F5TqaQWkfBfSEA39TUz4TBRUBNIil+xQXM86xCYeg8SVJhHfD
saNiViaQyDizIXGGp5gw3XUYJYj8wkSZ3Kce53F4jkXfuPC5Ryc5pl1jR6eKtHRrxfQkmJIK4bMk
tUdBuMZulAMuk2reQ6exuBf5TbbZSGxYCcmTiEPWV3rf0jgUWVl7z1XZd90V5WgoE4owUAYTQE+2
uNu1u3FOWnJwOUcBJ4myNYt3aDMavdNktsM1PfjXQUuvSkVbSA+A93xNQRkHvbDP3gYQ448JoUhH
IQmXiujMMA12OL2sqjXHx6Q34LVsRfigePdJIg+JXXEQT5lVZvhaYcBKsmHhE318qmLEZOa3JKrv
ZboxwgPyUP3I0TzCETJAIDI5xapbTb21Mo7F4OXycV1IA8ZiTPSwFURgi31M1RoJUJAabKvDlqon
7jGcZrfelK227l1jLslraU55El4ZibUWEH2wX5jO52n2gpmgpw18hOoUJZKQdNyDC9AAMX4XwCqO
ljhFq7oVpYUV64YLVi8DeuvN0Kefs5TtfjRjWtCu5xC2wooUqcAcr6YGqlCcWlToUllv4tT8QsGD
+Jh+wotbyhLuRHKMa7Ul648FzIVwwFOyhxYWRYiTRxnbgVgxdduPs/qtoWvQ+Yk1g8kxDFc+4Knw
rYwPDzsTGv8rFfDuHcLc+mnQ60dx5Rq2PDpYvFktBf+6TIOU87bSmkdIuwKvZVU2q4h4mUzXTnad
RiXTue0pGxES/LIhFCc8J7Y9+XrSkVMjOeZ0bPZi5Yu+xMkuSn+7JaOUSXaxZ6alCKashBuBXbgv
gdJMOYZmWJ7qwO6QJ+QYGFcFLcq95c2wkBJpFwpttcRjgovInAlKO76d1MJQNqas4va6sJRDrOuf
vXka35woz1aV/j1jeTDcGCc1gIPCKe3XMiNcEm8oRRlJPb48ulnSyg1O2RinLzsZsqUqxEr51Jyi
rA4p6Bjh9wRKfjAbN9IZa8d8aKfxKiODHehQKT6Nmbp3ZDiwhTMJyMIgy4g/KRMu17qLH2pEZmI9
OOa3xjS2hdM8tzWnsF1RtLFDySq2iRCaspNWYsgqWZvXOADLB/ak0V3riQ2kODNah3Fo7XWNEtQ8
qMbZnZqGwGIlql0ff0w/Pph2ZfqUvkiW1YjrWeGpWqtR+zDapbC/dNhkjyARHCogiRUYrMwBrEWU
1xi1mO9KgmwAze07S7nOskbbVLFcsEmnXk5L5c07dIoQJ3hm67JStdXUuU22IrS+F9GqUyyciX41
ACth4FjZkXC9uV21wB4pihLILWrZ0W7oxasWDukI7AR5iFMWOvWEJUyWYsKoBDFG7zM0KmZFN5k5
hznVe54D9bst3Vm990L6QgGwqcWGlyvPKLHj46g4KjnspTqxy2vHcN+5tdRDX+pdrfhOKLv50FuN
ejSQWLnrEGN8yW4hZpTlsH6yng3uJqN6sdg1s/Ihzrxhj1Ukfq5iIy2PTaxXCrCbvNbXkU2y8XkK
+yjdYhF3poMmoge2T5Oy9pRhbn1zHM13FVvYwgPhfNgrBER1FEz3GH/bt9C0h4eGRf9rrspM2fau
UtzOudOyMe1DbZUR9MzpocHdwFRTIJqd0ZLEUb71rCl6y4ZWvfK0NNqFc++ALMzayrChCejG3nVd
bT25Gu2HTdo4Y11uqF2LwroTrRNDmuHFe6x3PuwtTqOfgI6YnLwUc2wEJyhQ01Sp1C5CBYSDL5z5
J+jbZorSgdwN6WrHgpBYiGMJKaKRY0KrkzcGwLtdVhjG1aQ21nksOBhpHdmerKFDCsw2zx/SnpFF
XUKrmv+h7kya22bSLf1XKnqPLzAPEbd7QYCkBkuW5EGSNwjZspGYkYkZv74fyL5VIu0S++vuu7iL
qiiXLSUJJBKZ73vOc8JSH3yb81mZkUkv8ai5uDT0hhiETQ43U2pP44h6RtPtGNX6MI1OgVNYFvPZ
3+sqMP1eFE1kgdnoprwjurBh2osQ9ajCtiNDmvLXzBruBh/j6UTX57jrtA5EUw8nganDsrWPGozm
JDuCnWlf0FXoQi8zm7A0svtcuPccWmF3CQ4Gzmo9f/sLHrdmXsZ10IvTpl4ze9bP9aoLLxCEJ1qB
2o3I0GIPMyu/Lue6OdFTO+43raMQO49RAm4s/3V0GZNO64QgzzsUthsSuRsmJXC3xfOBLLr4sge9
OtFMPO4Lv4y49i49fCFI7I46XJ0YiDod6SVW5XttvgygULjCOTHIcc9pHYTGaIC5kC6a+ZJQ8Ori
sbOsUNStUsH0nLIzp65tMJDswDvt7bv0p4EC2qL0RbGXAEk+vEtNYdol+E+aW9SQEy3eZ1WurvO+
kncplr+/PRigd4MeqIHrFS/A4WDZpNmmX3QMNnA6ZOvBPrutsapZ1onrZxw30biADn1l28UIAL/b
O5p9ukeeMhJzZt9DAPhm56pPMfw7Xg6Qrwriin3n3DVOzfk/XE0WOb4iUidcAcdfMFVBkpB5q8Ki
FWRDtFK/Jyt6DKu8qAmJyLQTF/QPzxiCSMwOBHCtz9nRtyTN21TFzDQJcgLjeUG1mx5A4Nt37c+D
wOwG+MHl1I/umqOzXxhTHjEQSOkG3yi50sKeT9yxP1y6QPeQeiDiw/N07N7o6bC2o8Wlq/z35XBX
jc82Fsfi89vf5TjaA98W3f91FcSNEuAVORIe6G5c5k02SWggtMqy/HObjgCVKY24xQUB6DeIenaW
XtSboofUqPyzPHPJQu5DSk+fzIrLrLU24I06uPHG9u8/jTyICEZpn3tIDY/WFtGVrezZNVB/wvjb
VJTsh7mpzhUqndBCZ3T29uVYb93r1vbaYDZRanpMVjTMztHqaYyeVZsNT4nfZvuA/MWCLPVMBZxF
57Nx7nazUF+7vHh4e9jf77WNWtrndGTjl6TneLgOgClEmewpHvym3PPmiCagaE7r3sWdf2Ly/nEo
28HkwFMZYD04HGqqsDkPa6WipCyc0xVCb2Iojtkn3kPrk3Z4JXkhoAzlRUdWAHfvcJyKdlfQNqyj
lswwec8ReVb0l5ctxBMSJwFoyZNqR+t4TDYOlv2i2QGZzkJwOKY/uiAFPd7suFLhKEwEwQvImRyB
aJXrn1ojf2zr9gxndUgg5A7/7vfS6u6yjF7m2zf0t28PHstDBI4AnjyY394iGHDbOV9VH07Kt7Vu
axKsaBVuLMUxrSCj5cRz8tu8Xccj3IlIVmox7C8Ov7lDn0tXNewi9LA33eWykRFqv/tu//bX+m1z
wTDr6roKzwMr8I4ex8qlgAA6FzGLB18cmwe0l3i+axztI5tQcOTmqbSCUyOah18sIFKPzNRGhW7x
rEAqDYSX6xZNCA0nO6Hxb3+/Y4MX8kF7lQQhyWWDyPp+NIOQKsku8XkDNzWsNDe+ttoyajijUh6p
kzNzAdHYaJik7Z8j//+2Xv43MiObq2fh37sqP/TPTwcmzJd//8tW6f/F87s+QajhCMNZtw0/TcgY
JMkfIQYEVyUiTNwc/7RVmuZfJjnYJi9M4kc8LIj/tFViXWYXsvokAHMxd/En/6//wOT9rwC89ujP
r02OFPAP15mfs4SkECC1OJ5/U88BaaV529FdUgumYiGxjvm0V7NMV+/8qky874k+qkxE4HzaRn2h
KKeZ8xb1STmfzVZq6BDysRS5+hTkTSTL0jcEcfCBWII97PECMEsDxtskO1fOFdl+qd9TaaPfAB+s
xLLUcsKTPaX5dMyqSIs7mE5XPYmcLp24yTKvsyl1+dU9RUJ6aTMIdo9UPpfwtX1Cc8n9mhAkMec7
v57xi+9GBFi5t6bRoYSWbeH5UH8t4W4pZkCjqag4SsqHEPPrvV+7NUjIzJzSZNc76IdAM3FwyulH
5HD9SWhJ+mKLts1UkUqkbNOoWO8lkUmNA7u9cnz9qnZgYO7meU4NAnmFXYGpNtvSQXToK50iDZ5G
ilwKmUFNdWrYAAsp65C4RYqaDTMEIYvfdFcUwxGvo/aeZUXZJMubH3RYyhqCk0NCL4tF4smvdN8B
17lJUuNg5OVIO3gBvAY5A11hD4sNzxQ8TDhpZBDbk++fd23m5z/m2q7oKKRmAi6FpIA+32rjyjSe
zSLHoY0o4j6GmAEdUsHwFXFFwYEyJ1YxVRTyppeD726mwO4/cLuc/lPrpZ11KemkQVfLqt66mkq/
hzyKLQmqkJziywxqFnqOvmKJy5OFOv3GLKgtbOpWX9S+APXx7JClUND9V6rY5kzgJip6kYMYHeau
uiCfPqm3wuAfJrFVeaDka8sPvTmj+0jJPOkvHAhV974+6P7Gzkx+Eh5m01k4AUrvthax6DZqhP0P
jx/w5hDqnc/FrCi7V5R0Fr6wIWe+pQfdLbg3itL2Iq3tPMIPcmug6b5opoMiIzFEX9NSkNTlcMIj
NZC1XQxI/xuz99+7TZ46WWj6mjVFeVmnz0TCiXHvuRUnivPBcCbrKRlzaSE4qxNCpgcYrUh5iEUZ
zHOKhouV7Yd8pLhGMlENyK1Yxhp5dGOZUZ+k1vsqmGS8VQuoi5AyDR9qScGx4Gh1VihnGhcqnMug
mffkPoKPnkRGNcVw2me7VzTnlmxt0aJojyGQW82KMJ7dFOFLMiQ3PLHTZ2Ytl3HUgQ4TQ5FR1tb8
sXuvBIAUmHhUITaghRR518PcBrugt5pHIKSy3da9Ge9HWo92hGaz+8IRXf/gwd75suij95k3bako
uaDLKhQ6HmCWBTYO2rk9NK2GOjk1HD0YQV+5k80TkjHZiqawx42jTA/MWdlZSyR1H2Wv1+m0Ldkj
1ee2U0AeJHZguPPpZj0UTkN0ClKikUwBb+ZTV3Tp6zU3cXiUNkvMxtPnYjxrdNq079SiLTuPOpD/
ZUIRX8O8s2nWvu90NPdAFhE1UDAbS5zmIC7b6oJ4ALffsVTNFu1K0+k+1LiKiqsq6WCP0catIQ0n
VOihgphuZmfwo+oy4zSBCc5b7rs8AO+iddQSqaxLKIAwS2h0gaeEYCztq8TiMQXQjXJLRlZsYnMY
Floje/agwqOsCIoUSJk96oY6n7gcdF8BcaUIlwzpXmqJZnfnee3I9mruSVC55LmlDjzadeWDbAkk
pTrNgzcYaqau/AVv5gB2nzUS0fA39sBiIM80BpHnjDH7XCqXhnZf+UMG1T0qGpUOLtpY0EgkKdGj
Mr4GeBTBM1aZlpBUuEHdocNxGRESfeLQ6rxPE3Avm24t6o06Da93uAqpVJvuoNQemuCE2+LBlKjf
w2DQKosatDDocekfXPR9yJ0vzT6NCYvo8+4+a8lueTf0ZtND+XGN5lwIpBqwoWpTfIACbCHqX4qq
BHSVorCx6gDxIw3PPtgViQVq0ewC3bpLSoKIAEHG3a0PtwqMVh+TEGOWkJX2wdzAfJbZWF7HgzR9
+DR0xn0dzcuupFhJs0oX5TViKNSJBbBR4i84+1HgTB025LS2paRP6VbFlSOpONJYct1uoxF/UoZk
zOfXg4Xo+IvdggDsN3j0zfddW8TzXmpElOzbWcQ3cZ0Kmv5BPc7ntY2INtShbH9vXbd5oNGxzLsg
yLyrQc7NFchMCPXgBvWLEpgrqS7oGrKzJY8XNGMoA/Tz1G15e9a8d80oNlhUdp5Wu5A2ezrgSZg1
yIl2y9wNT4DSm+ckmPz8SlOmhP7aVw1aJXrP6Dd1HOfIykZCKIqkXaPrY1u/GGeI51Fa8wJAr1m2
cOZxaJGXICUpIpsuKN10k4xA+iMYU8Zlask5JSfEGb/4VCYmjC6BKHZQCDmg8vruWFWRE+hkADUp
238zzi9srJcg4JeF0xZNi4Ec66Add0nWOF8maKlIVorca+QWmXzXhFOtqeVMp3m63LmyFW4I3cLa
Dz1NwAsm1NRH0LxcEn4UkQrIYAkLyiZdPLtxIf1Q6zsUrRDn/KjBgFPvrKYZ1HVfxeoCRvNdIZea
X1mOxXUQDP68QZNaPZV923wctZYE52lwY0nOi5lW1pV0EuZYmlTG/GkNVRcRTbdYO4tb03xPGuzU
blqZGdn7QuQL5MhuZuVn8yFuWUmsR6vuc1yutpN+d7jLXFCIweYD6mC7/1StALS95mZ1FSotEOaF
P1CE21feIOVZ1Xk0xXK0LC3bAekY2w6pU6PdTk5jdc9pRV1oDN3Ow+Y+6sFyRcvP/CpAq36Q8BSX
jSYM/Vs8ibgM06LvedvUsuzRWufeHa7FBuHHqHD/oRJVH93R0J+V3ZOio0RCaPSkW8s3utEGy6xT
lhnVCPTUG2r23hP2Vp9iPR1yAQeQKr9Ot4Y73M4VSCV2MSNKNd08d4AIr40+G61ZltrDlUiMVnDf
Gv2Toq+KdgLlB5kHWcc+UVsaA9YWqSbJthralOW4I5MuzKBPfS1VgpUf8Fn3FBhYSGFxiXttqOo7
+mSzufXm3Ea92dTDFXHgMO6Yimyz7CBBWZZ2nezIhSgDUor08sfgOOJd63XxD/Ci+kPP1q/Zz/Sc
94g2+xwy37I2RPxEmeedNujfQXmRvTA5Mv5MKlf7QzhBHd9LhZ+NN1tTThSCc2E+ToVZQqVw3dyr
ULn3lbc3U2XokVZwVrBOHLiPyigcATxr5Y/gA6PIga/56Fw6SAcdQBlshES4wJ1oimJbG3p7m5IJ
UDIxB2X83TFxr3PqMCkpAGCy7bX88aoGTt3KGfw29eDo5+WlbTX+fsm1aTvH07LNi6E9USo6KirQ
JKFsg5vaMtcB3ePxHG1Ch85UR6Ca3Lq8b0Oucb8FwB9QGe+Ao08GUqm+CghmmIYTYXtHVdZ1dI9g
W7xXHMdByhyVNLCuzGv1ht1z7VLsd8GKEy79/OrMefOzHnVwljs+yUG3J9h4NSG5gD+O64tZR47S
xGJOq492CbBjBLCtpdNWzIf66f9mLKr9LlhCiifrlHp1+2IjaxOVEqDVs+la+7AlquUAMjRCvFN2
MuO3+ckXoxq2VjHIzcQ1cziYZsgRgm3jcqZh9XFnj4baWOrLmZJggMuugFnFrjuSZG9ceODAv2p0
/rbCQiJM+5h1AWjQ/USv7KkpyE1YNNQiJ6otv99hPqPnuS7tKg7tx6gIAsKtGnkoiWJ4augsp8WZ
TXr07uWy/63KylX6TdVt/aP7j/XHvtXNrNJEdC+H/n/96T3enA+d+v69u3pqjv/lwQ9SLvg1/gpZ
O/jDturSbr7tv6+gqbYvfg5CpWH9l/+nf/mP7y+/5QS26qU8/e8rLBuVdmkr/vE5VUla/eO8LZ6q
5/Y1yOrlF/wsuWiuDcNNpwzt0pz08PJzt37WXNa/woFFAM6LUY6aJmW/Xywrw/+Lph/ndR5RUAMY
Jv9ZdOGvLJ0yDCwfbyW2gag4KrK8VXQ5nM88mRDk1u4V3kg8koBGD+fzvPDimlo3iCAYotAZJ/LK
wKsOyx6R2Y+/86D+HGstAFJoWlc//ah0ze5nYTHNYso3Dh66JMm2GM8a2Pjt57dHenlN/KtK/mso
n5WH1gttb/foNTItVRCA3w4IjBJhZQWXg/+5KmlCGzgBdqVaCc/DcO7msRbFY/Mw0wBZYv1GpEn9
pbR+DMmdZtjZ1tFKPWJHz66eXoWFOHkgH2YrsujtD3xYjv35eXkTGA4sIWpqx2mrIKdLVNJGEPWU
sTYL/Ty6MMi6vXHxNo0RE+xBj+PEe8g+rLcx6tpGIOucZYzlgl7i4c0vitQpel62UZP56I1lfZvI
4UeBNu7WJZVmjAWlH/KDrkSqTSH7pq09u8EVLfxNpdtOJJssSlP/VtgAU5jLodWikk1QdQ+fEeGO
u3R1xgFTc9gpe+nGwe8Q+knwZQbRV+RN/WFU7u00tBOOFI3OApz7EOy72Dpeuqf+IqK4RMJqNPg5
lQraqEQF3FJluG+VBqJlSE8ksh8ZeF8uCS8RbgS2VZMVdH1eXr1M1DglIyrWIBJ+P0XKK9EPzflz
VeAyS6EMRX2bPJQdaWrkXZNdGFwUqhMb9CLu/u0pcQRd+fVReE4oyfKRgKMdfpS5Jl2vHBoydgJq
BsMIwpDMPqpbpY8wSmYgEgs92II9zoVhI2vhTT5jYR8deT8Orrp8+/P8tlK4pk1j9j8/zrEAglIb
pU5UzbQI2GYnlkwizrdBaPWf1bickgscvsN+fnnmJWUIIBNYt9e/f3Uf0ikpCQUIYPhLgsAI9xm2
SeOeIlG94HwO1gm+FJUcVmbatCAwj17npd3AnkuHgM0sceLD1H2xJjwiXtpflRoi6SRbonnyrYtG
WNomNpyL2SNMBfyzJ5yzlq01Wbxeixy7vKMyVuFRGc6qynu2KvYeQ3DVF0Z8hYqNbAir50hpoo2u
ST8jwmkj5hYd13BtQc2ALx98UmTn9HFrA74r8AqR3E4eIvaFIG3qbQO0cnbLFQwe+Uban8ukLJF3
1oq0IG9f+aLccnSje17ET5qePefV+IhKQL7z0RdpAQIwn87ZBpkhAuH005BynvJdjuou1T529pnY
5pXfUvcgSfXtufPHuUxndG1tEbzM5T68nQI+7ejmRRB5+A2280QEDglxVkXuAoSJj4T3YLEgs2fn
zviRiSuipTtFheOHAz92Yn902ET8ObdY8Nj0ryQ1c33tvp5bXtD0nR/HfkTXXWBDhVhU6sR56N9W
Ny82YeJOOv3EIeOPgyJJA2vJPpf62uGg+jKWLBIMWiU3Q9fR73JB/9pKXi2p8giXoziXZI8nrvsf
VvhVmeLzAAU6S/LRclaR62cPMuP17vTnLYTJrT9POYVd3HGDFoRa23/x6kXD8ofqFwH/ZTk4Z36r
iRNf31ifpOMnjaMOOyFOHnRTj1YzcMQLxpwkiBI12hSGdQLjyIrl8D2u1GnRhEtgUVFPJoUnFP8H
AVc+R27tumFXcuG7kVZTzpkmdSqn+6VlfvzRmJfeeiJiqVkBvK/nQ57i1Ea55EdB+Yhwv3hfzNfk
CVFzdHfUNOG1B3qzr23r3LJCBILzlQ39h6Q++t9Z6XRRnvCOMvSB4ilEsroJHtvSwjDVCk761l1q
4lgTbRbsCVfkt0EiCRHohpbfI1LOrqQ/+tum1B6ndI6SAECEmz+5Ovkc2szsmIp3CAwpYsbxxkIe
H/bwFAk9AzY6uuKJihWJmFTg2tpY3nnJe0mkW6gRJoLAtr3UdNkT/gU4ruBCJ/DUI3eWHtDvJCf0
s7hNc/vECfNPbwrPBCTKqso2LzhaVB0hm6qPPT8aMyw/Vq/RUSJcqEs/paapfi4t/xXHkAHlf6++
/4NTSPuPXV89P3UAa/8bHEiMlTP27w8kl9+r+en1+ePl3/88f9iQbyFOc2plzQGzswJXfh4/LIu/
eZnxSMh+4XJ/nT6cv8BQoy9hZxh4Oss1i1Vb9534n/9DszmYgEvl/+d9ieAN5NTfOH4cvRiQBbFF
R3gDxi4w1lby0YshFlo6E8P61Zkq0sweJiObKM5aWI3GB9yaoEmoio/auTb0GZb3GYJChQmRSJNa
ozfV2/6iBXv0Gz2mp5yW4XxiCT1ct35+QJ/qEN1tD0DQsQrTTMgoiPP+eRKo+LaWFttl6JRFhTh7
6hvvxKbvcNvD64FTOyzRtTCzFhj89S3yattDWrGiYMnikiZGEtntUnxupry5fTU9/lCd+dMols5x
D0YNa/6xhkgImDjCrGgUzJKrVmbteUGB9gS26vCN9/O7WJxTTaQzHC4RBxx8F5+MrsQz8bI1Rpnt
hoZsyGAS/RmZ0MklxuVgq4vmu90m84mvd3jLfg2MKhNFgqmvVPPDgaUMhpYWE9ulETU51oTxfA35
3RmY5E681g6Xul9D2bR90EWShnx8pF2qqXHkovDrGRkLM+oFlmL5NGrLD3J1jBMbl9++GBxTnm3O
Ay5l9N9UmEGZFkamU6AGbXsPh13f+nb7fSYf/cTXWp+6f70R+VqovBgCghobNhoR6wd5NQ0zPc8V
lsGUHa+hRSasnW1lj/ZWutUYOlhXLjF4zydeG7/NSiD4+gq1h6SLxCuwDgeN7SEl+D7Fyzpy7oJ4
0PQ/jD4Tp4jEfxyHrT4JHjb/0Y8KoLheQBJkjLPYon5wYosja9pkX99+xo4qhS/X8IXJZ8Hl0/nj
0TBOls1mRx8CHQDmJdryBf2zwd6nSf4Ro+xVkZDbnNn7VsWhlOqM6XKWoyRf9PpqDnqc7Kq+Jhfu
5u3P9advv2qiHZOCkw9I/fAqD6lT1YK2L6mkTnVuOHAO8oGG5tuj/GGmUk93oBLyza3f+JX6wiF1
sLnG5ajGlclR00d3WuwXYcF5uj/xYPz2GDJ1OJ26LghkXifHhQw7iHPNz2LiBLJE2422/8UY/MvW
dy6wGCUn1ug/D+bqYEAtynfHknmnBjJvwy3ajIjnz8pF726NtIYIkGuWuaVJLk9Npd8fR+RVHIUt
XpQrcv7onsUOEXejweM4BKO8zoT/0Br+Bc3YkfATdwO2Qese0oC4Mfg+cJmWyMpnLMA0fotOA1yD
KGkzV9lnQeTQiUv/+3yibwJFynW43SsO83A+uet7k88MIwW4OLYoBJmmVc7nf3c+McoqMvPYl6zn
9cNRjDgVPiOJjWx1d75cO6wolrMiHvdJnGbBiS91pOpfH17Gg9DO7WU14MIfjmeNsS4rJ8EQr6u2
vBgGF2d2vYj8Bx68VQZigRrIYN+QJ6/gEm+l5Wv3On5GP8IdV1+9/fX/dJFxKa4bLh2/xrG1puvJ
syA9T0AGCvr2DMgECazY32Fg/L8NtM7EVwt/nfXCGQUDVTIj15htwtYw1KnV4bedAVeXl/NK5tYp
QdpHc8bsRtN2B65uVQ3CiFRl6chmYsv9PE7knZ11JhHq53aXqQkGSI2X4u1v+fvqxPg02E1SX9fF
6eju1kbhzWnHGph7GvUd1sMd4sLVnD1oZ28PxdmeS3bwLl3fAtwzNI2MyR8OL6m+Sg9wTmecxsZW
nhWQLMAQUMwsWRyrRI/61A8+mvaEXAXDnkd0CtgS9FHU0INnIzb8T2kZE6a0scaKlGBeJTXOzw3Z
9n79lROtrL7R3u69a06OfUyVVQiYPuy3wK1CvJLxY9fMvXGhwRHAaqoj6kIPYk450fAIzELUWLN+
J6aUF0+FekrhHO/w6mOlanCDgMEZc43CuYPLMa715Vo0U0KdNuMzhdoyqG4XYCXotsPkdgNBTBPO
Tz/QtLDps/Q50RJ874ChEvcSAcwCPcDADcpH6PJ8T0i11aEgQA63Ma3ZQhFHiLCKEFF15V4FvpIX
POfOFzZEVvkuV4Uy96VLgW4VujvevKFMuPa6psIT2C6HkiMFvBeMwWN8pdoGg+wtWEawa5d6ndgq
e8yayqARN6Ju4Ig9iHII7LM5MCaKHkIpf/YjkkFVTzpZ3D3Z0upumrJIbz2/wb7RtmU9RJnS9SCU
KfXDKC+M5QOufpns9axByNM3Vf5l6MryWSkNhaWV50YTtbOH8Q7cTnCTQyJ6JDTS4O1P9jqgCp62
9MIUWJLPjUL5+dafVEoy3mSJFHlVMIgLN7bSx0FzdXWJy3QVts7djMBoYB+oHvTRBgCRJYX22Fok
MnsRIqnCxVgYOBoXWNjyIh5J9Qa5AFDwJglSAH0SCQJlZBgvODeJ+XOjDDneHpMyvYes6uZmwwk/
eZKoaMCE2DHCxTon0xKwTZE2lwAY5s+2g9AGnBzF6qifYvsMCLqKqRDXJURgox4lj3hewh1rrMaA
aua7hPJlop/uhKrSMtSM2X+fkXEIM8kjbGvJYQMSi2WjqI3UaDaYZLyxSaerzKs1YroWskbRPWWk
lbQMTKr46jUe1X3SG0FJmEfX3Gp1MWgIC/F7t60dEHvMauB9rKxl0u9GEgjaTWn1Itg3trEQyxt0
yVB9nqa2jxoj6fQPuT+5auubuP33nERhrV/YMCUq/7IaXDBn5xmvqvScE03lnpWayopwRL9U7gHy
6Dfw5LKvwAI6cVVPxHNG1VAAm8m1wr8WRlsgE+GQkGySNVg1ZOmXRdgmS9VsnHmMNfSOrfiOBhhv
Qy7aKdgWmATIiJ2w90aZmRkwjEijDjaITQhpZ31wYwy+aP1C+IF6vxNy8ShTV9WUbuAIrr8Si8xI
Tzjj0vXS6GIeuMmeomYsp/zM9dHvrNSf5V2mTS25eEHgEKtJl1JFzRK07znL1cG28SSZrxlha5Dm
PIMJQUQ6rG18hPEGfJvdRHFTNHnUVtY4cbhMaQHRSJrh+kwpmapl2i1PEOWde+DV9rid0Fadp6jh
zGioGvKmDHLsHsU4jgFpf3Jp7+0Y8lPUIbv6JgtK34+YTF1z7yZ2FVzWCtbRha+8xtti3SzVTrmk
MiITLq0vQ9wVBpG8C+8aC70qzT5Xz74JPyiGPVhAArI5dVTbJlP4raSX06niKsFjaVUm5Y5dgOeG
gsIKWZM80DM0FiJjSKiiwAe0IZXXrVHbD+CVsh9158b+inwgPAd1tkeGTWmUD3mgL3ABS7MR+A8r
VglLWK3Y9uMwEEMFljoPta4G9wLF0LlL+qpwQ0TiuRO6S5OhMiML3gKwlYjisirw03/oXAM8QeiX
nbT3pimIj+VXCGXs2lzpipZ/AXZzHKf0vbZ4RhImPGdL/nl0g8TPz9j0s4kFzNerFQKoPKvvuu9e
FjvqsRSNg97NQGUjZuai4gnr2cv3N9OQmOdau9QgPjKjBfDnVFmEVyXPL0Tt2BUrTjHN2yoFm9yE
inARmobKKkfXiTiIjIm9D0xqzPLn3vC/ogL430yI4LJx+vdlv3P1fVUevC78rT/wS3fgrIlXHoeU
tcmxnuXZ5PzSHRj6X+xsQaEaWNXwx61+rv+s/Dl/IXMjkgWgLv4Q3+OnflX+HOMvmyMj/y9bN7b0
/NXfKPwdHqLQonrsYjlpcwCl5OUdW8p4AbfEESM5kKb56BrOsgsagjmzBfiFAyEsenVl/lDxMg6P
UD/H45NjE8eOiSli3aW92tjmJvHmlWC8tsrhHmnxUoaNmZg7ygHVrqMXs4fow3vGYrkTwnXY3aNZ
ykDTnjctQp1unO5QKeYX6A6NSCNIaZsVLTW0tz/o4db05XOSwMMtWzemBs7iw88Ji2lZKmByYeqp
LxIu2oWwZBCms5QnjIS/3wHOygFUAG70epI9GsnoW0NfXTThEAi5H6fJ3RN9DW8YntwXDxTciW/2
+x3wcB4xcTjEUeI5ljikZpGWysQCBlfCDCHT2qHIqzS0RD5f9WMFRsfS/BP3/Q9fklMcoxkcniB8
UEd/fdsLAgHbwk4R3lserIUCclCDaDtS/UwIQa39ePvuHetOmNbMLU7DL+bzteN2OF7XqsQq0lyG
9lJxXm9Jwv6E2M6q1lCo9iFDa4hUGcbyBwu1ehAhiXZJC/KdZ0+v2YWMFiglyrLKqLZuIxxvK7S+
oXdjp8sUxUi3P3KAsL6JsdK/SGo5NCzNxf+QlbUhTxxd/nTtmCCWx3ykTX7cG1epNApHNIC7EPm+
q5TK9yU8j3dlkgOJ7U13+/bFQ8DE1fnXUWmd/NTYWZCYH/iyneM6x+K4nUV0EhFlmtdeEIdeV4S2
m/0NTN5GRLnRpvu613sQG/2UnBM4YT0Mbs0mQCb9TFx5aWXX9uwPDtUtMug3to/DKTQ1N72gMuTO
JNq73BYZVPN3q5TOg+xtrTxP7ESswedJuyEd3W73jVD5BVHbmbVV8Gk+94oz6wb5v4ANQhsDvBON
jSsIBnW79aoOaJelktssXpW/reemVWj7gnSY2jTY3vsI0u8mcHjvm3bQn6Q/U0Jo2Ohrm5kQbyIP
8K/cdRTkzK0F7XPZmvWaVDXok8mez+7kZ7brndoCzUtGttTpsJMm27MNNPmAbOEsls6Z3Tfatzid
nM+saXBOmGzyoWiW9ibvW6cOpZfiRANNfLtk+phthzGBBkvBwXmXkqb5WNddA4o11eVXvDv+J86o
3hKVgp7taFkTOzcv7uxo6h3U6iMVkm+jJc1Hm6id4kaawvIiFA0Accc6n0E6AVtEUB0DFt4kZQpF
V7hKd0KoKDwDCikU9CBk5nJrNEKiKGpGcYUS2/ykSswyJIMOI8HBAfqM0KkoaG1nbB5lOKMKuAI1
gxJmQaCMfatI/PSsHxqNrqaTp2prE8g8b4LW6z9xemD5FJPQmk3fpfZjO+o+PHpYV0Tnts3gbAGf
qS8lZfUWTXxNklMxBdlWAOSJ4XvYOh4uc5V443RrrhsUElwJmid26EmqXfAcF5tIbYuO1S7rWgwe
9EKSYms2FvtnzXA54Uie58+gDQYOv7DNy8htAlz/5Vhb/G9br+6DplnGSAVKeyyqAFMiE5zCKTKS
BSwy+arvurLve7JLs+leNaMdhLUfSE7Bsz4+UhBiFqkgm568xvFoDFedvBFOO0M/C7rGXzh1LYnY
2bZcrtn3BgQywbv1o6yfij02J8SrMu5BDg3gHWEmz0l85s7L7MIuGNs2bPAkr6Tf1rgxiyBJCYsg
13gTxwJley/S8Sodi/wH7iA6SpYxFPeF64w3LqFXpK4PCzY5bJHJtVlUiNFn5jVmCfIecE90dNyb
0rQ+6SOLHVwfEx9NaQH0TlpcYeXA8XcHanDMorHz3K9Cd5aPeWM7LJSqb9vNjEf62Rt6Y9mgxe8e
cx8RTSSKqe52lrIQ17ipk7qhrkk4c60vp/Mec2PAczk5KOkzX5vQXgj9B5e8SUOOj84SLfNo/Jhz
kWIqtQat23YoIhEU4oOvtw51V0gNjqFdis43qmi04wSbTwUzPCxFyiHVHGiZsGak9jsXbrDYDD2a
oEizXQRGXVnYMuwTXQOuPnfIg7BWjHgEtMKBw0zB5itMxNHaKE2mN53mdxTIekomG0C/kJpdzKIP
pjbkCoQf0ZkRTOFx6xVS2tDFZPAMtJEPGyPcgx+cz7fl2HhA0xo3IYS6Afmg6/Hd+jzbe3euJBrt
dhgeNbsJ7tuFhwgbXkq1qJ8rCMce61q1mZsy+B74HYQ51evjpZwMcraFP5s2MFyZMutGk21Vixv0
Aznww7BJ+7rWmKJm+y4vOgcVY69Tq5ldZH8t4hSOOFOVw6FtRf3J7Ba4CRktImyYS/cFOmdd78cB
X9J5zCMdGYkunLBDFob8AWSxFWZ53d+5BKw3+CqqqV/hc5W5KXxvIJ11nHSso0QMvM/tFH770GSB
ETqe0OXGddbl2RBjthdeTHrxhCHr3hyV/7GZY73bO7PZg1hDDnJudaPMt8ao2Q+zqE2EW3npqG1p
Gku1wREhr7pZIW/ElJx/p3gaXPEkNl/g99Tf3Mxsx8hpoVCy4ntAe1c7xeU0jCB9eCGK97ovi3yr
u5UyEfklzv9m70yW61ayLPsrYTVOpKFvpsDt2FOkOmriJkoU+sbROBz4+lqIyqySLlmivRrXJCwt
3osELxr34+fsvfbP1aOZkORGZ3+bSjp7SEei7q4YpTORypIuTWIZlnljTWGlYgIcSKtXvkfKZbDg
sP3F45ybB5prHvA/3DzIU2rYt7xUqf2zEGm1xoDI+5326uDTYBjVtzULTNj6hJuXOBHmybxsOR+M
zA4yWJW4e+avYZiWjKmC1btbmz6D3dYFdXsSKg9NYL4L+Ev+2wF/cdSDgyxDtCaoNr0fihT3ai8W
PgZCAHxh74ByKI7JoaZ2qRV914uwbomVWAujTLHoLMaFVC0Nzlnq1Y+l1TptknWGneH6Wpvrwp8H
c88BIofKEGQui3mwZivOkMYwjrbblneyJOhwJ/scqEG0CIHLyQs4sTaSoTBahOoLm9bIyjt73b6j
SMywnIn12S8bDua8octjPW2Zhrru2b4XC+X+YfVb2qqyNYlVn8YqIiuo9sFZqhoXbYI3xZcAwQMw
SmLwcTvXZfBM/EwJ69WaUUwKd2ZZt8jxxcbU2eAcfdCMyVBtP4Gqsf8sXXrdu7wKcHxjt9NtEhkL
H2WqRkxWcKO/Mg7s+J7cyqxjdwmcXzVYZHxwWVcaVJgry+lkVM0TXXcEP7CAwh9WlEIpXueg+6as
Sda7NV3cB3flJ8SEShTX1FYAS22hrB+BDMwXH9fjLjApoGITIPyvlDZzEI+hPU1kwmER6k1aDrRd
HXIe5roU15jonZ/OOo80qWgP1NPi3YlMR5I4Aqe/r+AQ3hgtMyy2uuop8A19H+aQTYF4CHoNuTZH
vEYNuuyiZ2NBFXYog7QlH6GwseW1xZzAXUUtlxIe8dJ2+UrgS+Z+NJjEXNkQY1NOkQO85QbS3tM8
LIh2ZVZPu1qA9LpxncYdTow75y/zauF+58bhk9eBvWBcDqcvcPfX73qKBuuCrln5UQAVZl21+zBP
ZvCIe+HSdrmWXlB8dT3REoAsm+Fgy5K0JhjsFW5CRZ3LCIw0czC41XTZd0GXJht/Dtnl9u8kbLrL
LzFtuqzaohGaFEqCtB4LZT2u7SIceAXL+kW2vtHuBu0tt0UrIz/uSz2kycQrFHEc1VH/oF14p7ES
bfBRzh0rs42CH4AuklTowIOVYoYm22PUO04N4vtkO/1PVI3lR5+swS6uLAyrsVm0w6c6w7aJ76/3
vvLSBh+zbu4u2edoj0d1oOn667BudpSDMtq5Zu4H8JnbXO4CeNlWbNpyJEik6IhooCOZejG+yTyD
8x62F0zqNELXwkDQboPt+2osARsidMvOSaSxQulcOju7tjPTAZ/vlfYzI7AOzqfZ58iao7p4lqEe
aB71i0MNRbA3x+Ja5lfwcXW1BwQQPZiT9KOTO9iwA2zTGx5Hwf8wicD/fbJWrzhNploKjNRF/bSQ
1vaA+j4iEsRcPlrBuKwMEXOGT42Zk0XMQ1sXDh+meBJEMbt488YK225l2Okpj+bmw7A1t6Au1FHO
TpU5dzIbXAuavyjQj84p63uo0vlT3vibWDFbqNPGYoJAb1MIyKT1IuMeQj8lmg9pmByQlCXJMYzy
p1uaFHwrPfcPwNxt8K2WrS67vlvMOJhUWMZUBDkawmALKFD1LOS+dNww2jVRt94XhugrqoOg+2n6
VsbRw7IJCRf5sC5xlyrrIkx9/7QFqxx1Gdp7l52kTJS1+Kd2nPAt+tOk7qEiU50LNXQcWfXgkiJh
D8ud4c9KJQu4BuPD5u1YiSnIgID2arVeXErElyEzkLF2oY232E0lfQVdixrEA1l8w86b22xmnjjr
/eCOud77FfEBSTDJ6anvg8VJQCZwT4FmyRcZpgGN58mSMf1gILVhUOfGvq2tHIEwCXABabcbvdor
G5Bko102W66OaL8riiFwmKIUKokcVmbCSS2AYsDYg5tCDqVzCJTWrANUhDQ+TTJcDKvXJQfxikBi
YzHND24uFg8YuaTruoYTLZ6KSYu7m3F43QTOsrV3o55ttBxUXDrs91Tl/Nux6HGpx8Jw1Au9aQd5
Ve0BAXasmkeoe+J5NBzGapf1zjamU2hTMC+DMy3Cer4Oe8atsabWv2BctJQxgN7gQjaKF05Unfsw
wYi8RBZkfVEWglkq+hqIajRK/U3Ydh3bDb7hwyo3OsJSdPZh8CTIRzq6qGk64JcfBHx4mvQ4OT8u
vg8UQLcA+5OQYEqxZ1DDCcirWXOQBRsGFu9C6Qd3aVjZ1ty17tN29V5Ga6SsR/5Ai92p61+RMw4/
SlKf9G0B9P2JpvBEPQjoPDvyM2HwtbLt6g8THfOvU7/kGN3dzDViRu9jQ850RG89Mwe+nJTwznKf
sedmu4Y0aLkTQ7d+GcYecrDda7p1Q6GdW6tqAD2bTsFKXAWGPK39wmlO89r7MYwVV+wHal6L/a2u
QbD0RCdGeiUFA1JA/9lYbGSpPHzrruotsjM91Ss4HwNa/w5GwCUNUd9NbGCe/PAmyq4jsB/WLmv9
maoyZEGOZ6ttCI7J/HBXj3qbS1jRjWZidj12MBtjBD2Yuduiq57moNcf5lQYL4y4ijxeDA//uANb
Az5trTYEL5XrzZpua8ositlCZiW2g0oZuuTLSuyotgyGpyhoquFkLk1+MTqD/hlFUMCPIfkXwGlC
ogV2mI1pKRC5nT67k2PywNqmYYqQrU6iJUBEME/WXO4hYXBDpWUEHJUhdiUuwHCZ8DelzoEdMTJ3
dIKN4jBiUTtliF1aCma3/L7yFRPtaUz1NThe7naWqfyWGYr7q+gXoL9Ina/CPAjUieKNE5yeo/wz
0V/eRrRjvYCKB2K4y5ribqFYiBIeXIXlTDbZRY9a14/9wnd/yXIopp0bjDp9Wshk0bvQZr6+U0Nv
YrjB1Bb38Gn6eLJqSkddFmAJpC5djowovw6w5Ts8BvlQoP8TTkU+zox3BW1emId7iHDGlXYJMmAy
lhWsPWAkCPcK2S4p4bofo50VcodyaL4tnXL9psdxvB7yxfgmdW18q0y62omrNy5YtoDSumTc41AV
sHOOiTF3zKyR8y9QfKql+44rXATb988IrBvbtGJAXKfhrWs15mOTF8GyV+Hc0Waoe/PnSAwcmTfR
dkxunQxv/zBAWCHDJ8A531vFJ2+c3a8DH7G+2AZAL0s+rw8SrUVKVJCbEas+pCAv28Lyxrj1YK5j
yeIEguNqMa5KFmH+67INPzG/rEGfk/YK1YcUATo0fAVQAiwulszuosqL2VHhddSUOXdcZdmFAwXc
Slw3g8U8gtl5DvwClordukNzsbEG1S7o+uISzjK8jqZvxQDqpgpo9JMvE+yaMbIiICe03OKhKEZs
hhExCFPhk9zQ16a8pX+cGTQ868U7ynEdPotg6O8kkIYhMcsuE3SAsN8fakmHBjaq3f/MFwrNeKXY
A32tzelDvaZQDfy0LL+CteNkms9j5Fz0fMzsMS2qlL05wR++zIqBUhI5BudL9GmWJ6kO6xxhMWeY
8Y7Jm/ecWz1cnW4kx5pgkKn4Ymfg9RlVuH2w82vBLDdNF8DjfWu0JbEU0/prXorweqW0Z8oc5fUz
W5y+Hqzaz3ZbSxJ9jTl7OBMlQ7edxX/sUxyazc5lEBiRrGMBNM99V9zLvqKySQs7lJf0T4orDhTL
EBsTB8pEDq6/Xhs4+51kQXDAfFl1w5jAk8op77WKrPJR89uawzwZbmKpYIj70fE5HDnhRHiAo7J5
D2tAPbP/Tgg5Aju70aVIvYu6LYLmomgrjwoo8Ftvn6XbS1lA6LirmCJ//Q/8fJbZjAYPly7ifafk
+kAgwnj7H3BuFlJsZhrhVbPlcLFpn3o4RfXh703jN6YKLNSIfTflKKpRlOq/N/hJGeasJ2m4d6af
Xq6gPRODtI8rK6jpIq1jtJ+CPnhH3fhWnxpFj2lF2ygM+NmfF2WkmXUWnwB9PUpXDNb+YS6kf+y9
5lkK/FlDwAYlShDqf/+1Z7q0/9Uhd+iSY1tixUN1/OeVTQMgv01GFmu1PVtxWqFioRnUeVdWZzrX
hrZpDPgFlKyun65QE2E1kWvY7VYDNdA7f8xbtyHc9OPsKLCDz9v13lDTpO65DWZQdg/loKudregk
zHp9mdSsrmvDGZJhLeBaG6O6UG5fnSJ3QBXABB5FRN4durSzd0EbyHtmM/aFSAHJt07j//PXhHXD
YcCAUtG2z++bL/tBwK+SjJwMl57S1FwbGPJ2QxGUJAAa4lEU/ruwgO3lO5tnwFjAYMg4CPv3OZmA
qBnoQlOOClPNqIwJZwRrUlT9EXF1sTfxHF5YMJUOUNxy0NzaPjiVh3KGafo7c7DXY0XoixY0BtxN
PC7/TD9peOHQOqmHyUpP9mUuJ+u45KF+9M1xfUf2v424zn80ZygvQm1hIto8G7mRtuIbPRANRmBO
eOWW4M1kNnXvCELfvAqOacZT2/zy3FA4eNlgIT/pEpLg1n01tsZj05b9OzPS11fhvBKxqrghT4/d
68/PjRYzzfqeUngCsHNoIGAxQGY2Zf/jxxN6PBcUvsAl4NSeLShNVglnzkb4avxLJ7n9ELRqdJLH
Jf/nl8LihpuNMSzP598G6N8G4R5Fc2BmEc0XzixXxH0GF3ZVmPtekqbw9wXijbsXIMZmlSJaG6fl
9s9/u1RkbZSymiKd3dBBf0OrgT5i885VXq+JCBks6lHA1JGLROHshcNQYNhVz2VMP9L7oqM7zI4a
Pmu4VvuyzbG8lgJkXuatewBtlBwIKGPkRP47b/6rvSik84VGlxH3lm3tnD3FNPB7Y/JqtDgKFFWo
tl2paTwo4D3yP7R8OyclI/DvN/nVIsxFN5AMLg2H1BrvzGaA6k0ht+MVRQRXJCTg9UhmDRKfRlIq
BiJkjwrG4A613rsJwq+WNy7t2UgV0Pljnw7Pfi/5HI5n5PzeDPgrGn8RkQ2XkeRj1PZ1b6RWMmMO
IhCyt68m1VLEFwQUhQJn79/vwVs3nncMNS83HcL0WRFgTcIYSw5bm9psSIy8va6Lbd44MLVLaVlc
rmbYn/5+zdf3HQYMfjCWBRZVfHR/vtw+h23EXHTm2Oo30JJN2vZoEvhZpFEiAgIgwtZZEaSmzTtP
/I0XHtntppmBD2JbVCF/XnoUBpPHzG8JEEM7GNV9d0UDh+N2k+afoTWWu6WsyJwxymyf+32/Tye3
3jHDfs8J8WpXYdWC0YQoCD0REqOzPwShY0nWIRmPc0SWVA/FkrM0ZXoxEzb599v9ai3hUnjisNuC
3Qkwrv35m6tZKnv0KPixqJcnWZEW7znmsv+nV+Et4nPCxxBsld3ZD1qsLNtSbRrqWbMHc1XnD9qQ
/juv6+vb5rNisVbhWUGAda59ghGmw3QlmoXYOwzuWV0eiRNEv6CY///9B73+MnwABxjGiIGH03sO
lhYFvMXJ4VJGn5nTfu5c4zDmob+vC58W2TrRKIOcV77jV3j9cbAvbxB0y/ZYC8NNWvLbyk9qkTGA
OmiTIcB3t0CNu9LQ666VNS/Xw2ibcY3dlKSk91bD16/JdmHKgcBGxWZverjfL2xVsylCcquTwNb6
Y4XfEEq4WZ7+flffugqKRYoCkPImP/LPq3iCHBmfaLGESIvwpmmDr7ow/plJk1I/RGhH/Ae/AqGW
HZwtMGqiFDCnivacU7qnGYHwvVrb97D15778/7oMGCH8GGCjzs8yk6N7VTei4VFN7q0zK6aJ1ETX
NJCMeGDOHVtRbx78wc0+TCZcvnWYSoi6G7oxKwoMUJ6dX4WDNj61YNS+//1OW2/daoTGm4d0ixA4
t6vZSue2oNOXkO7zyyQQ7Wnq5IMP2vTKiegzVMPSJgCA6fEHczDdwNZp0AFPM1BihLqtq5kJWsX8
5e9/11sveIQnmLcNH+0rD2EfTYvLILklWIDoorTNGdkoHLugJcvLVaqXFOonhtPo59+v+8bSgc90
O/yxum2V4p9vHu01iFIWL0Xp01hRhG7eScFAcTbr91apM2b7v19ArrVJPT2geEhC/rwWo0tlrMQx
Jqj/UQsRjrarCR7c1xWyqHEpzQQLT3RLxlRwC1SkjqtoNd45t9nbW/7HaYLXkiIDZDzSweDfHKzf
P+iKILeJ1guh1q4tElSX9r6i8IgDc+jp2S7FhUV85iUDC/29M0b7GzLvXz0CaQoQ5iHSNrK7Elbu
PkORfY/mdNVwVaX/mC0MaNKuNzAnYH0guQDCMA36HKAlVKr3BKhvvDAQtmx85CEIMOf8wTEpXMzO
mthZLHd6wVkWPggaQ3tv9JoH7CDGFwv1wI126Nz9/ZXZHtPZHcTlup1hEEB6znm1kLnm2JmMCpKa
Kz/PoTCPJsLXB8oI80Eu0XufxhtfLMQR7JGbV5E+xdni2CAlAkhr10mFgPCBKnu6Wxr3PU7kGx8C
pnJsXJT3bNfn6wI7TF5YuGRJDJPy0WwcyYqV5ndh2Vnv+JLPGAX//hDYT4hn2IzXG7rszw9Bjxgt
vKmvk37EdWM5dUWHbZmuLMIqk2zEOTDOpsW4GiyuzO3u2M/1ZysX13SjxJWt5DuLz+s7DK0EnSRn
je2seM6P7CqZlhNhV4lrWMXRHSgzO8SL73x6r98bagakmBx7WQZeGTsjO10qh28oSUkx+tIQ6L1T
fTSfGmS6t23DSODv7+nrJ8r1NlgJklOE5/bZQcY1SpNqk+u5Nsz6wWXCzoxZHDLw7O98Em9eCrAU
+50NBehcpQu/GYa8hlUeTFN/4W310Yrd58LLw3/IsWJ75Rowf8hM4pBGsf7nuxOVaDWCijcG+097
8GrfPWbEpL7zg958VpHPJgkrixbC9sb8Vm9hBiMefuYHCaQzPCavv2qYdCSjdhGe+KV6pwB68wb+
dr3tn/92PRL3zBxnHr+KyMFH6YcqRk1eHDJdv9dEeOtSDnsdG63jgcc4W07wSYrZsPhprNUw9UEW
JMNY9VfGlLrvHKzeuhQbnUenLMK5fs5+S+250xZoJMRAo3uhxhLeDjF/t61J8O7fX/YzOsC2pqCB
p3McemDmaMxthftvd7D2GjRRI2q5BgPys/RxqSsw8/cdftni0La9n0w1POXSxnVZDv1y2Nq6934m
RVJ4naxx6AKTGhGYM/UfO4m/sH+PN/F6odn+SF4qC1l29MpWb45wZbqJRdbXsIy1JcQhZXj6zkLz
+rZjA8bxANiCoto/P3QxjqZ1BIo9sVEYHkE7VxdS+uvOLT35zqVeH4dwu9iU1ezDW6ft7GVq88mv
sB9UKI/WpsS5KYLPoMUjJF4jrjiz2sxS8LPfq2Jff58QFxjgQOLCxG5GZ9cVEUpal2IaF9fsC5zA
6cDk2hpPyhJX3Pj2gYc/XPKqr7e2ctXVUgbtEZh8it+OllVSBCr/pK3y3kQ28HGD0P7j1ZdWjE+t
BS2TWuH8zmDR1Z05IqkDLz49Gmba3kwmXSVI5u817F7fjA3CzztFF5KHcE4Ck3VpMrQBpF4ZUfTN
tsswVkiyoC2OS3tPEPnyzsf2+jXGd03D04OGu6FYz3aWokN/IDtaJa10h0/h7CwPYb/6/TuL8NYc
+LPQorBzLFaQgJcM6sWfn3TnCa8NSVhNHAaJl6uuEWdPzPNQTYd6U2Gjj1FzOF+QdUCERIX46++L
yhu/k7M+lTJ8aZMD8PbPf1tTymG1IpvIzYQyOtpH7VTsywx0+t+v8vpzJdSOeQ91F4SdfzvEfr8K
a2SP2m4sGOg66mFc1Ac6s/VXr2Kr+fuV3vo95M0BMd6wbLwpf/4e2ESkXBsKIaMZiYPoavUcmFH3
8e9XeeMETOeKBir9Q3o+9jnYEiwdhpxqKhJt9ADd7BFdQDmGehcsAr5pGaV7fyBozbVHZBTVMu21
P/8YvSE8dmh3D4i/EMIXy5hY9Ln/H14qXqvtAAbrl8PDn/cAmSYBJ/OANCnPhjvsnQyNS+b166AR
jvA1cxT3RXPYiJGgU8lI+fvdefUMuC+8NazK+Jp4EmcrF4tjLyYPh3FRqPIT0KbyJhgA2P/9Kq+P
+ZTW1Ed0IbZOMgXnnz+zNOZqYEPOEhONHgEaZK0ei1mgQG8qZtZ+WYanqCA8mdybst7X2frdtTJ1
JNF62hv5NO57owo+ZagLdv/+0/6/u/R/bNiN/7u7dPdStz96CHk//vXw0k3PFf9H++tfY/byL+Kh
0vZ32+n2/+m/EsYs4NT0DLaZGQ1HWhT/7Tq17P+08BnSy6FbDJAy4hH/t+n0Pzlm0C3cBglg3Gkl
/2/TqWE5/8maRoN9K5gsSsB/FDG2wbJ4k/7PKs0b7IfbKQ4/IEMjzI/bC//bIqnCRhmGjlDbLHoW
O7IoMR3g2lm69ldrDki0hwUyO0PoGuknx2NL7Mzetp8630AbY6EBS0lcisDvMvctxU70fkaxGDWb
1KOuepDF65ofWdGCe5cA9+/oKtNH5s6GCc4/R3NFzs60xkVfIUbpBeqGWDmdeeF5pHwlNGc3kIOF
2ixZW8xyu9Sf82uXPAkJzGFS0CKwz3wx3KbHHtJWFdlXaZvuW8fsSAgWMC5QB2haMYux9tkFPvOR
0PGstoG8+qv/I0Na/sRNH8OrtvQRjmsEOj9FT77CQbVtxsZf5Gk8lj7aAhwQzCKdYkVSsPgr9UE4
t5i8lwHc5dxL8Sl38uYH0811OikvzKGu5S3MTJMq/ePQbiwDw82nzRhvNN8mF0vRTg+WfTRHDB+x
JnX00Osx6OMIYdOjUepuiccxCmTcBLP8ImnzdfDf0anF1mB6/OfIoGM/CnrJCLG9ZTm2QJgoHylh
pljO0fx1buygjN2yAOEbrnn1LXRRj+6U3XOdoEKuhg99vavthaj7rnTTB10Zq3saiWL7FRihQYO6
zJW+AB1gNCdDmDkGZTYkDormxDLkgoLQyLF7zz7kA+nT+8YupkcTAxDSat8wP6Jc9b7lAdpyHDpj
+NlT2aCOdls4n9FEIZlkvDTGZqDNq5UAxhf8g+qzcvRCqFVPJHlMSob9IWtd9yfqXyi9eZ6aE/pQ
t8A95ynS2qbOWYr9qlr4c6jzQx/bPjbYD9kooLjEbuMa4qIm5wZHZZnP+XhTDpVpxS6mi2hXt+RX
7Wkh0tytzY4wmtpD4Dbq5dYs/GAVR4sQh+aExTBd4kqMxWXP/NKPc2Uu5ngTsju3fDlrSiQJGbYB
ivlUkXIQzDmdN4H9L/wghkCSaeaWTW9ey1qjhEeJWHvith9t4sMUG5jYY2Rb8s8N7jfnUCmvnC8I
qildgCFUzt43DEb8zsjtrXyPcM0prtaCmJtrM+Mkf8H+2JqHzpakt1udREEaVbTkYaqVdnvZhYZi
IKXotSdjyeh+R6JOad4YzeLZX3EGuOnj6jS5l9Cocr1kIIUK9ZfIKvOTqohTShjKZOIbUPS8/ozY
3J5vzQxb3dVUGoX3tWnzCCzDrMvVjrtJdtHzSghQ8VAFsI0OmvrGfTBrwtGTbO6EPJpaz/Nt102B
uurKxpY7XU6EzsUCYg4rwUR9usfDMJuPoGfw1dgYBte4KUR/V/AQuQztbXSkYnS8p8qYV/x3tbQG
EDu5/1y7NU5Zcm4a/wlEC9PYopirz+Qk+iijMOfgVTA8ggX7egmvF3+ACBKMnpmQHWSNFxahhS+u
KuvwZg5KMunSGnxTgs9VG3eRAecOTXznjgc0us70fcncFeVMjjWQdbfIcVFFXX5jyRoNro+/YXgw
G7+cE5wo7odgpj4+ZJFQH3xt2xXPPWNRwk0N2hpA8HydC3+ef6WceQ8YUvia86rAJpQ7PFIq6LkF
mOsZ9iP7U1E/ekD8HnBc2AiKmjUlR9gMGxK3FGr3LAY4LA7MT70P5bAMP1ZcKl9Ro3Q/8qCAjzJ7
en4u09A0t/YdllOcGHmmn6TtDJQZeqiLk1OSCLlj3NTP8YSpF6HfiOB43895NXyImhxU79To0sTS
jcgzQa3BzTIwx0nMjRZxNW4jlzvegcE95hMuYzxQbn2T2RG6DsPP1iBpUjtodhGDnruRaVPJwKWT
OEXAhTAXLKYw1NhShWZQCMe7gvKbh91RKbO6JF+abEbupytuS1x+n3zclT3Vqc2iGwnTx3rjBzhr
iTzKExkZjgnmO8+/jlI5TzCw0B43vtU9uYhuvf2M9DWNW78a5IMEzXntrf5YJRaqRc0DtBuXbMc1
i3ZU+s1nSzID2VsqQ3E8wet6IrE6eDRGv8d66RTWcmN1aXmbd7X41Q65B7eVoefHNh2H+SgtXryT
j0IftUKYpWbsWVP9UaTEqQA9mnSPuJw4nHgJLB0kLgasOW4c1R4dOWF4DkiuTOOyGkj0zIoxXw6u
l6KPFQ1Rb4BxbEjsGRgatS839e9e1eHyIWN68SSZS2LuLQuv2kVj6/ByuZx2L0NHIGfu66GTqCKh
7CQZYYCf4C8hY7UXjt+4NBywVby5zqk1BlTyq2Y9i4UzzVsixDLyn0ZrXtccpAOoj1ETJY2dkzk5
2tj8T5gfaNPkHWPeXb3S1CKdfvDpq/RVcNSMvIPdWHThR7sllSKe5iV6qGjei7gq8uK5YmduEkD7
LGebqfp+wFqOFrawnE+qQ2oFNrMa7ngnzG8Fct9hh5V1wRbH3XimovHgIqKnxl0818/QPQJ8oIM9
c4vhS2yvsQOGnSHfVwKCop9blwQFAeWBD7Qm5Y/w5EIfIohqk20zCy9QdfD3lNhYvWuzlzxCLKdE
dwLRrbcErXnlvde1RoMCYWMPBsjwHkO+mRkRrYVfD0EiidWDlkN9HVRNSnu9toyXEgV3e+jGuXAP
KdLSixX+GGBB10r9JJyt6Cv2z/Zu0qVXJ2E5IPgglq6/s9OqxGPMdp3vbShy9yIQcjzqzmnzhBa+
h39GpOh27byqzaQkc++hH1tMNE7WTg5kJquWu0nhBNq7ncO/LvI1VEnDMRo7nuyoU0pN8tghJTTv
euas1p2GcqJAm31u9HFNYabdrqRXPSmcEeroKbX+cqDr8DIMtAD2xO+J+nrQoa+3d2+99nun++np
3PhSCjv9SEgYwULhOEfPHWI2N2aNXF5qMxAT571OPgltRBgaVsO55lSG+wRbSu+CJ6/zk9LD+t3p
p9DDbUXsYtILx+AdxTAOLoHh0+fJIr8BRPkQ3FZq6qYkB/OEw62aSWMBfFZcOcQS2XCBpLikzySd
vezV+IF4P+JDUyad2ECG+nHoK/ktUrr4mWJHQxOtghoriXLyb3JzQEF46ptPE8gnvHpLd1/M2PyS
cDWjj30QlZe45qfvlK+cIkPMOT/YlfsPbUfiSKJaK1DUP13xGce29cvul/UxauV6mg0UA0mOsumb
Mo36YTIsiCFWW7kLsSEcXtxhxIwJTTh6lpVKvyxB5X0PAM7z9Kehee7WntnCVC7RNQJo6itBGGuZ
UF2GTzVvyo0OSDdP2qyoCpxW2EPhiFVYDLRpVxN1cBdez8FC02ZJCy13UWvgcTXroHv2pcRjtJQd
yKeRYeLH1NDzqc60Lmn16fC+Z+xOTJTdTzJ21zV6xFNDAl+ANevCYslPY5Q08xfWNNNg66lIhGpY
uMmMWJ2AgskhVmVPRDGm4257W+xSwZWVfo5xGOIVwOwhxHt06JdufOmwQn4j74mhhj+3otjP0BWK
mO6F8UXoev7hk/v1sWDFQLg1jga5JhT5n5ai7McYse7UHqLRX0/rCnAOhTEUZ0SWgyESHIUgNDxv
VARIdBmyeiFIRz/hlnfxu89LmiaI5csGG3s5Rif4jQ4Fs4R+GK8B9XTSFyWweq91QZqIxUUlRH1s
fBQDjG9czW53yf9EfJZ5YRB/SZ1lIJdvlja2yjB19inwK/dmU5LUpz5agXURUTlTXvrK/0KXfbBi
x1MdaayKih2UAZLiuCQ5uotVXbQvmhjEaC9m6t2dHfYuJesSsbMYvlN8x17f1HHnkDCA2F+Z3zRN
CY5cWTdsaNd68JCuBWOYdAh3530+a+crz7m7t4jafepJ2sWlOfXzrWFE1Vcx2pMdB2tEiMEIC+Rz
VqcyPASrka1XnC3bescJDIlnU4r5ZTULAXwNLErBKI+o9AOfy3QS5IV6EGUrQBgw/2B62KlpI+Hn
qNfuQu1ygMRkzXS8rqywiStZ+TAe9FwvOyUkB8vBrpGoGWNld6fQrOketd5oorzBMmfE7sRag02s
Kugi5anm0dDvJVjVs+ruOCyaiYJljeGhKFwM2eBZNKeOdMEVHrqGxGhvr1N/a3jjII8VRMubQBfK
PhTpZiuT2mBIyKSjLXfjtJC/WClt5YD5UUwngbKqYY+MgXDfrvJz/xH9YmXvSDjgSEruUZ6ecH6z
TWnhj7AFWl8Vx5oUUaKb2hagonJqv7kYwyokl7ApOSIUamFDN1evohZfRTTtPHYWJ/Yc3TRHipnh
o+FjgLmEAof73wE1w5JRWp1PymLHKqtSz7tFyuBsMR2z8aBrStvj0E/g1BZ/KqObacGanlgA9WgS
zlH0s9gQjxjRt/OwZdqdOEDwARabef6wXEKkl/mpckf1CZf/ZBzRDUUKqslg2/AezSj9ZEZyNPcE
i85QCRZskTjpvaKPt2CaYcf3gr9wHRbycgOsHDjZUrYh3O551B5lxasF8E7lBjc3LCg7HdSmmLMz
uKoDpiFjx5FQip3yBN2BflLKQnFWTeGxhkIooEsNMBWGmjSmUyWDIruwA7IyTykbc3sr5oq4jTVM
u/rGrkWen9j/8w1TMfowIMG5jRedWZH1SUBW4Mcjc0GO5hrU1gFQH4/Z9kivvqfMnjsalZG0fwon
6ND9+2ZT36aInBu4HGklb3WGwDUGSLoWx8Kb6+zUKT+z9vyBZXso+7R39kSPc9AfJw8WTjkMoiMu
Y/F+gbNZrWOwbe87lOCRc5nxp6HxXVsvvJs4q1e3BgHh606vssNdtZBjdxF5izvtUrnofG9gzsoP
7rzl/iqbt//DoGyMl2VVCu/QIVyF+RWZoj26phDBtMP1RexTbss+PCgHMsfFrNv/yd6Z9UZupF36
rwz6nga34AJMDzBJMjelpNRSkko3hLbivjOCy6//nrQ90y53j3v6/gPaDRhVVi4iGRHnPec57nS7
ENdVN/jRZXVl8Iwo7/yGmuLHGJBEG4xZrKbvSiRcj/AY19W9B+UbkzDE+G/DqydEsVULj/ilVbib
Jq5qsJIm9e5by8/i+FG2KjM89tIyZzmWXb1sO464Pcd0lJOICwquyZzz+QP4hqs8FSOox6DqrLWJ
ytlOPMKrDr1dXYXIujdzuzUisxxbWoZKCDfhkGbGEDlO7efvNHRpL4Rvq+7Y0hHkhWh+2HgXvuJq
60EkGk+9NSwjKyrhuN24JNYSrZ2c2p1jgcgg6bnmqFFk1I2AgZBPj7ed6Xo0TRa/DHM16RwaxgFr
stPNTnvICjprDyzwQIB90ffOfWeRaLuXbk0Y2BIrA0JYOJ2xFVMmZ9LLWW2Gxqrg0TYWX+UO+w8x
GG+WC7PREY8sxJNs2SjT6u9JLuVvIHeFtmkHRP9gkT1b335YtWpD5tPMQqcthxvPqd2zTgNVtQFs
IV+xIfS7dR4UQUzuKCe6ZHmbsOYdN1FTC7aEacO1PtX28pAZOBBJR+ezHS5mCdjdIX/z6NCGMCMB
GKNOChX+VJQjCGZRT6uqF4BaoamR+GF5Rh4YSTaXs3NAemumAHaUk4AqIsDuzXMTb7TJH28yur2X
rcZB9yXrPf8JfsLSblaHqzaA4+O+GpldvC/GQrdPB9GNc5YGJ4enRKaOOKhxxRcm3zNPSzRElnNc
xOTVif4ThiO1GJoVw7lSGw3COwZ0Ac6BgJYCjZhMR3K6GT65+bU+9N2+WwBkD8by3GecDw6Ln8xP
TI1Vxpff95waCQezFS3UJC9YWcwr+TU3U02X7ULl1nRTtjKT5S5r+oGNVKNzcrYCWaeJEzoapQcE
d1uHc9sulsbc70eukukGdStPHis6Wt3i3BvQOW4GzaC0GzxHZRftlprhdtzqjhRotZpIhvZBL/wV
cCqCkhOJOC+mD7BIpjGynJH2BPzX6xob9zijKHtTy1mvH42mErQ4W7NDRbMDSCZMPPSidtssvX5p
BrRltwBBTc0Wb63txEid1FmpbKv6TJOsAH7p7EvXistQAXdoj5wF1RrZBQc42qcuM5udXRvC63c5
9cjGG1YxX93TN115ezuNhc0v20nc+7rQl/lrUHbMDrUvJafKqylzRbNDGNA5wlRdIlh5OCCnPC6K
dvLkR+qnarrWKRxIX3o8Fsqgn9jQbXBEbpWY1oXZY4JLhQyywP0ixRu/jqZTyMcips2U5KQec0rY
yIZedc7gDZO/ZePWvrBf2FCnw6NIVlwzK/Gw9NPMtCkVGx7es/Pgtj6bb79qsrbc2KOfmWiYtspv
Ey6N5p4FKSZaWPXgIygBhx9tr2V3zK1k+danxpzvlGc1I8AW6d7o/UXgzXEqbGzNXvcc/bFl4+6T
IuAXVx3iZnW6o6QoG1JsCnBqM81p+aUvcfdF4ZrxNNKcQa3K1Ol1ZHWwLDhMOLROAcLO210yFnka
+ka9age7yOo67LXRPbnt2BvHsvUZtk2tFw/BZNiQA2ar9uadZ2UGieOkZZ9scA7nKaa1y8OgeRkQ
tKGbxqO1yrIHD0DTxMboCqzyXVcbVQjNuiDhvRgDmWAfNQl5SO9efFBonxq4a6gRS6E9tGnjA3Iz
wGNFCwrTGvgFN/ahnpv0rEx+UoA7ZrxGJoILN3WTxv83YwaEVcziXJuNCR5nHCGeASaMZ1jCU/nZ
ePX8NKz+pAGb8VrG71o6S54rpO25tePsh4EKykdwU63gFyRmRAAYI7B7NDcZNmPjqY/OGonwopaB
tvHi0TCifJn6l6a2Wj5wqcz7fBpnFdLIY3xwTEu2mVsW90U9pxMh+lQDdeF037yGhFUgV+GqcBxN
jJq1eZmtGGrKvVBvvWQ7DSP1BVzNnMbpoOzmYG1X97WZJ0FBZmL2X8qVzhh2uiruFlcfk8hbXS4z
sojtvuD6v49r1xsiYLbq3uaA0oQc8tIvIOf+PXLIhQc39tPD6C8SMVCDH8FXMogzmfqWVpd1pnlL
y7mTA3YPebbFiQRuEO4U3SSl1kzPldAdzhitvV77gCPgYswrG0ytjdmJrirn1DilSH9hxfJXRFlR
IncUee+9aWBFSKrTt/2DZPj4pawE3AMiUbjQK+OctFiwfGd9BTQ+RYhmKcuWGgJd5RXfbXbDRHmb
BLUfntT0GDN6SQ8+2fyJMVQ2eyEMQPA5tuZO17OvOQ0qp51/cY7KBN9u452qIp+0qI51EebKc8yg
r1ttPpiZ7ZFb9Mvsh6h1JwvysWZcI1pYaxFsC/bJkAoIe+YQz3mmlJeq8sym5znSUEmMiIpVLT32
MmnYIo8ISE3hlxww9QJ4UMezUd+snWY8Jkmp9E0DhYX0ceUN8cbnsWRvWo1iB5y48FovCg3jIMfr
OXLi2EX44NDrPMSTpT95AF/WbbVa6Z3V6x1XEeQikB0oTZ8FD3fkEFg1RNEbxXEcGcPWj33bdh/g
oOdvBneSjY/aGG5aWZHhIeis3ZXwouG7uM1CJ98wMvWSpRk/9rYRSwRbC6K1RdSr23Q+Q5AbtoTe
XTs3EjhicymwiccB+FGC7uvuSUE7MP7LLn3x6bHXgkpZzn6FBtVuGfcDUoai0yHlOAu4klHlsqIC
RpoPnNxcGJhskSPoNWIOdRwQLlcWc7mNqWiQJ4pdr9TIdRZUe8DM4w/iHkAX9KpUn64Nf+HeGQe6
TE39IgAjwzAI8qB93I/t6mtXjltbNyAeZqg+9pi/OFWp302cv8ad3dp9dhp4f6fOy31o+TJeIb0r
EpcsdRY8E2DdP2ySdDLQwb6RFdB06hqIa6b3qhqaN2C8HUkkvRueOr9J5o0Ox/3jv4fz43L4/Pvf
GJ//1XT+oWzUV53hQ/ut0fr//ie/jeEN5xeqYjDtYnIl1mFfpty/wZ+Zp9ORAxWIe8jHOnwxJv4+
hredX35lMcPfZID/E/vZFrCfSdfRo4a5ycSq8Z+wnzG8/WwicslY6SarHq9PhtfHEPDzFH4eSuUA
Es2CBvTRkyzd+EPqDdohmC5mGqVlZ1MwdMLPtkaedvd62q/TTsxsEza+MTMETzWWJxSMNN2nnhiN
KBnS/hbOTzWGFyT/+5DUaRpoKC43LVaRZa+DHzAZmg6dydLN7YXrj4pvkpK0QSNyp0e6qQeGGRaX
Pwf0XZ1Sk0p1Ib1vrd1AupoqPE+AezDvu86QP5gABdlI9RYFBbIDdwV9AiVjU9W5d003GInPzAGQ
gS23sXn2lRa9CAUaHOd6Ky5uJbIaW0dhDcY+RQmZNoWf4TeFZOqEpsShxnR2rBAKaEybbLfmIUgQ
/83gSb0AHs1Lgl01489Dx7akDuKErP9GJRiZgsVOCfHgHjrhtqY4Yzbw1RR8yiXIzBrRJTYnNkTz
OjTDdpbKMm9JJQiof1pJr0cMDH/czrBLXvIkMbQNuXqV7BkVsFB3nG5ezNXu7i2mvKQspA5Da1kK
9RJLy66iwfP7lyoR9ncMleLJTebplbFCdxs7mRqhijlop6IH9LFtf51rdHN+Y7VwrpUcgIkopqHr
vgV/M7Y+myZ2HE8+ZZaos5cxDOZXdCTGkZuu1W7d+KWa0VjLq7g1kRWTMKXQg3dxwVp2dnYYLlg5
n+NYxrC+nN+8tL7jwdZA9VDe+kyrj7M3m3W8WZlgcoAm3KQxs6nciA6391Uzv3lxZgaikkFrdLdi
AUa2yGvwKjunWm9nKR8vRdAAFJ/K4Stvp3OXPCFpfdlQVfNEf8nADbDnBRCJGkFLc6mxFGWE/5XG
qdG2dnE6vMBtUox5b7ppufAB7nCvbJzJGwhO1zt254FhNtHkHpuZ+FUi5w1zPprMWU29ON2NRXta
vYrQokWDwuh3ETBitqHJaD76ZLMfnHJtPnJ9OFgz15wH7ztM3VLLN41lPMbYb8PaNiI16e5DITIk
rZZCAaY05DIjZSzaC91EAJU7+cMs+muGvWd81O1VLfCmqWmYHpGoAjwkWxnLY4oR4MYFAGpDkktU
dxj9U8/xmuPdPRbUKLPgq9r+s2+86csNQnBQ+KFhsxvX0XGhO8bLMzuKqOr5Rbos4fGZs/RmLfWN
5fkrndfjgwP4EBDRxsdxketsbNZXx1Z38To+WO605aAatEnPFQKAsZrpIr0pHbHFagCuIrkdfI3k
rh3a/rxFItliu7nyUn376+lby68SCmbWWtt2uTh5Qx76RIlLvd4Lq5CRzXux2x5uWvMgtW9p+WHK
+MrCYZosL6bDuN7vPtDSAAtdZXGJq4bEyLzPjOQjdVzeVhq5HJ6RgAb1PQX34yRx4KYPk288drhx
iIP678jIb1xqV6pauCNSxQTOrEKtuJt8m0lI3z0iKVGXM80cJDgvU09zV83uNnbqy2wAdqyoXxwk
GoUx06O3PcCbuq1gPB9Gpo6qXne2BiNwzoD3DeJWZtrOQYsmS8dhxZameZcxVAhNa4FblxRndoRo
5+WpVOn1qlvxLhZFGXI5EnSDu0zCU4LI50eT1f3uanj3vFxdL7lDwXXxDJNj16CUkczUdszNDgJs
eQVuTw3TlhEhpS63epYdUaG2TakFjc3Vq4byRi+zdz/1CBisIFTR2pnEUvnC4Fst/pZ+jmOheme7
xtyuw4uljFd8Jnu3rvIH2ox2NhhcuOB3rZvd6tVJZPopKXBuqvIRwe7GrXtbbAoGvG3Qdv2Dm6t7
U5sONo21xnDWFqqxs+R+ctSp74pjPb4pVbMGDbJ/KN31OuGhryXJ02L19yZ4tqnn3O9+GylAaRl+
VjEjYKaQE2P9rJ3mq4SKXqYxvVYlnBmz2zXvTuC4T6VY9rbN3TgN26W7o2KJSbx2EtWKneWmNPeV
1Z+m1HODoqmy4DKqsBWYPDc3QTmObtTAcC1QEH1/oFO8R4QHHBZa7cJDpazGYM2trTTjH8MsDkyb
9tnkxld17fdvlXAuQzxv77bdrUvf9maFzohco77ZEzQiUE8WeFaRFLhvYDUxv4fluVvH9jSW9k5g
+WJdXcfbbBSnIf7oS/3EXC/w6mY7qioqCp71+Rz1BAkwpOzWQr53GVPjxTkbCFOmtaK8zluBTGCK
99U8+Gt96863tDChfJ9xz4STfmUTMnGsIeSIvPebijOao9npm7WOVsHZtQfSUTD/5pDLkTtwwWK/
Ze1wIsb7sl7cUKt8YQh9JZfC2Vg2oC8HwXXMtt048myd+61bHbqpjmTiPE52aT4zbE4C0z1pdRlk
RXtbkaAnUWpV32QvvnsrvN7O+ehcLcz18X3t8ZQMWvPe2xf+z5PSJzYstr3BCb8ZYs+LhsWG74IG
GvfNS6r1E0wI/bysqFzLegYMUUmf81HOTdZQdp0Goz5EqK80Q648BbM3svxvZkwjlz7crp55jeFt
zwBsgzK3hqMDXtJNTuAOGNFM/j5x9UhTfgDn46WnIH4di1MydcadVvLjlyddHwctmIlx31Bg2m/0
TuSRNm5FDy/dt+d97QnuVAbhai33i/UyxIl31a/zwZkE09L+h2BZK4y1CGdGQaMNpn2B8XhZS4tz
U3q3Rg9nt9qwPj4Rtz8mTbVZvcW/G+MzhMfnOS8OlAxtIWjRa/TOvICmwma+6vQ2yoWE45TuOis7
5n7ymFOCsDFnFTAd2EoIkgEbP+yZ9RT1uf6MRecDAkiY5e2+74cbOeKX07iTmvFQLB5XtHUR0OUn
CEwvECK7Hjx5BKl6dqzUwWmYjeG0GI/Coa6W/r7lgLrBhG0QJ2STg+WyHpCCgeDIdiu9yflsHOrG
wt9JQ8HZ61nnoTNnRrTmn01MgQ8+VIybJMTzimfu/FY5DtorH3B5KPNk29Hu0xWvFsosE87vLUV+
yieW4EB2Wl6tkaEsQVVnVXcw7Bj9gvcoQCsyZl9xdM3ZTcfQS6WncmQpcBiheHtHGJ/SSfYmD/hC
GaeyYUNbJXwnBALwhRMcZuJsbUVWk0MzIqZemxwU72XEODLdtQo8U9Ssr3bz5FC8kGff1/YZQNqC
3ptVtxmGFTc1N5ODMWNZgqKAKFcuA0+L5maq5AVlYI8mvzLniKWHvTmjxz0TkkNuomaQS/OWq8xz
X/pOPEymHj8jJmy9NN+zK9n3AmeZaVB8pEWUmUcJBwJ7WMKqVjCiPhXwv5XTeM/uUQcYeFlcZ2vZ
TryRmclGHStslw6XJ1ruoq/fDMONViuxt15/N7HvvstyjKeI35tubVEoW9DlELWv28J8Ut2XZie7
pblV+hWaceTHOLLKgeIle1u278jukZOeXPU2N9FCT3zMLJivgx66yKq/YqEORXU7tOlRjM3VoJfJ
i6rT3aDmsFyAtCK2VksFl1QzmQXbD6gqcPCSA4fzHcQC+WULj+fO2IZdOUaNAJYzr6WAA5VEOC4x
jXGe2YDLoluifGH6wR64Pmc5cmxnjk9omt0B+xDFX3nY8xY26aLbIaVu1NmM1kNNseDKKxbdfsKo
V81akMJb3DU5BolhJzR/k+VBDQrVn9zPwekBPOqPAj4DpgeOHF06soozvTJddBRZc3Ba3QEsnh/g
hfocpZruamQHq2P9ie0t1QFH2/2yveW164/wyiCh4adVV7mXXi+G2GeLFHcwLwN9vco086ty2cE0
GkYobEExW6Ha5wihm9zk3EFxvO5NBuWu3uFHwc7AfseEUTs461am5nbq8sds5hclqkM6v0/lvCeg
fp2n/Q4FejeUYqf6rwTZV2QW7s+POJ1uR4v6AWsK8tIOckm4sKmvErfcOj2Q5bTeGup+cPdVdc97
hccHTLtKxZPDosNZ9c70K45nRoAn7jqH5yw9d28nxXZVP6yMQ4W5PPaDc60S/eTxsLyxK7kj1B/K
qT8bsAzyioG7Z+VRycwzHAztbnHSN0MyqtEnKxS9gThsqQwTj2XgQdf6zRpTGbOKTeuKEx15r/Oi
qj2Ou/3ctfGhcJIxtFYsmq5k6wMw2MhfSve+9ACbpnpgFCJ0Na3b6KLs3yxa5jrXO4OLCariaOT9
GSMHzT+ri7BTVkl9rPGxg2q6voi59G8mgeGQQMz7H2tibLQF2KwVVgLoQlroNzHbn3oIp4x9PROD
ocuvk1ULyE5G9BEMO5VelHcTmTCX0yvot+TRrHuUsRY9FK+l/lYUOY8BqwRDZToo0QTyqb54NLnT
K84fJBvpIKHKapMyvSqhc+Ll8k8m4f3dyFA6E5Si+gJdsBflQ7VQhxI5GjewxyE1sGcjXKu+3BqX
dQMK96db4OSn1r0/GtM6XpmutKCgNNqXRt9khFPtVBTdRzfEO8vUBL/+eedPVKE6Htm0rkuuciu2
8YBr3hK0BQ8ar5sZOnaR25f1TkmymjBg5WxdiVU/2NInweldS7t/rpdlX+E5XzxmKmsH3F9DEjT9
4a1K1M5loBEuOCujHs1xyQPR4OckYF6cOyunINNkt05zoLsv2yqse2eHh3ekOHvj0kaBg+PeRqs9
ZO1dO+wkbZLYu5uN3xycRf5Ys8Pldye3jCP5ITmtSNxIfc6cnC3P/AQKnPnGWHrD9wxBEmOkjMcf
sWnH5n6ZJjRV29f7eOszqqKmoVgl6nIMdpF5prwg0laf/2iZGuDJhbHYt5JOuwSLyFjx+S9DjyrF
THQDZtLveVgY87Uka5jhUPf9lzg25mSfiBk8AQYlOl/GrmtvVTW3WtispXGK647VB5g2uPXJMFot
mo3FPRP841xgtjA4NmZX+S/Tysli149Cw2/UIA/zUcE9UyGg95edH+TMaHAw4sOI98xzjYLG29Hc
QudjFvLzvxXK3xRKQjr/7/TQ/64/m77/SZ7k7/8uTv7iwsZiwqWj/AkwzySBfhcnURnht12K6y6B
PO9CA/k/4qT5C6khiNj8kQu/8AKbHGAEpX//m23+AhMKMpRhELIn4fMfFdP9msX9R0AI7gAxeljC
FklkpAbT/lNAyPQxt9g9I9GYstv3TOXEeGbCHqRfIM1QZ7PBANkc4tH1viGbjPtYdtq3uGtPnaUn
O4Yvkc+JYubv5NWibl0brLsNx+YJ+44KMsTZiPYZb0sqsQ5IqHxUev+6MgYJlbbcXVzLO9eqyohG
AkqH2EwfiCGwWA4X6D/pnldyEICIve8tbmCKX6yrZY6/6U5qbWlsTXdx118ZXqVhwKq/tY4hb9Yp
/2IMTXkFUz3Agmyhpuq5W5SKhm5xjyZ1UzzqRvzcFfumXBuA+xrz+IE1+p63Ul2rAu8x8PKIaRVA
X5tTL2B685bZb7atyD1u6oHmG+RLALoclsNYa5ywmMYrBqgkkWi15CnJio3VnkxzY3029hqH2eRR
gSmqnfRS9cge495K2k/K3J9tFYM0HzLxQ5uNozdn6WNcoAYV7sTpzyz3WoGS01btelzJdF3953ft
Y1Pxv/95CQp+4FPtsyQdfy08/Me/XWecKobmx/iXf2v31dy8VV/Dn//STz95+F+//nHy1YRv49tP
/0K4KRuXO/nVL/dfgyx/exe//83/3z/8fU7wuLRff//bR0Mc4fLT6PCp/zhCQIb/i3t6/erf37L8
7c//yW+3tdB/YV5FTNcj/ASThRnB77e1bf/iMu0hl2yRYgUX94/on2384hEn5lng/zZ0+MdtbXm/
XDq6QbaSPLUg7Nn/yczhctf+4a62hKkbjmFhUDJ8YJF/pousKd3si0z1yF2bbK91sfZdg4r3bwiQ
f6qZvDT/8YDivTogfkyPtvqf5xq1j9tudQXcSUbOh8W128hhq79xzGV6Xiz7czKndo88A5GfVsmz
kyftfi6M4o1WqPGaA1+Sh2OdOWTpKMhYyxEpvI//Xfcj3+qfvw1BxZ4AnMykg8T4z28zs3Ux0Jpg
wtBjf4aZ4BJeXP3kSo7zFz2z8XXmKUapDJk2f7hkONUv7JT/Ry2rc4P9a/j73/4E0/n1GxI8XqGq
2sIWhEF/fuk6N6aME7kZIbuX90QWxuexmi6SsOy3q3TBKDZj/FbR/rdh6zo+N3lKBbDMh+uKPmaj
VMu/wX78i0uDQAjRfYc3Be7qT7n9PCWBTqegwTbTlHg7NL2AyFtVv80qeTxwK/6LT/6vXgalnRAs
19/lmv/5g3cDriZM6nPU0HBwyEfY2EIgF/719/svX4X7hUAt42Xzn6rtHU5sTO7nKCuh65f0Jm09
PX7/6xf5GaPx6+/QgT+m65DpDBi83M9/zNDC2548v8iWqMxi69p29IXzfd3cm4OTcAzB7V/69r9j
X/8c3OVFeYLAzgKHB0yW2/jyyf8Q3CWWFdcjq0JEYOG1het6RgNLKQGvk1cTHtHGJcm7RQkHxK8a
8fTXH/mfvtfLq/MEoT6WULFtX6AWf3j1Fd/2PHS+SaqtPAu/cc9OrOT9X7+IZf3TjWlDJOLHWz60
M4fc888vk7SwIZsUyadrtCUEET9d4/7Lj8VqUTiCwT7/TiSyYAJR99f9ZCW71axsnjEc8GH3f/nm
PL7SbVgUICyTembjYU2vieTUXcZiukoJCR0lKd1tATkGVCuf6NIG0WGTX/K72lipqolX6XyHJDQh
bRf6sPPwvlM8l6ssUuIyXaAjUznsRXSJFLpgYhwt82rg7HU3Wx2H6rR3viMPrbsc60BAe1L+w+1s
7ZHa6WWrCCQDZTQdJCQeyhHgdHW0iUte4zXGzbAsaFRUCFxU/q8lGdovDHzX2Jrjo8w9DKYgHpvI
FEZ8U80NBzlrzt0rfSr9o9U5Ja0fylo/VyKpRwo922MaT/m3gfufqZlG0SbjFwITCd9UtfHa1vgu
nXxima2flXtpK8k6Tp3tbLunvAJ+lzqj3Eg3UVstZhhAlY6J33MY2tBbaywr5aKegRct6Gycc7S1
tG/0xLvA6Qa1viVMzjBUDmDpVWVbZdBi8iQ/KJv7pTLVy2CVXlReuvMwtwnBuHjee44kYd6UeIuW
tjuAe7f27ljnBxdG1o66c607WvwKaTWcX9KmV5Fj9ejwLQcofB0QdiFdHEACO4c8dzj7Tp46SFu2
O1Zp9x6D8iuO6vXsudZ2XS0/ZNAwnvMcoSOZRica9UbtG+qIQnOaqAKKHxap0UvOsaDTdZzY7sLE
t9kSBqpPUhhvePrSINYrnXqP1t73mkLyweV5Aj/FuUt0xPBKscfRNh9zeooirWuGV1eOe8uJjQDz
Z9S3tGHW8oQeYgdyyp5Low+HQr+SmfkuKxyaFK6es2LAxJuvEf6c9oCpxD87vVcdGs02D4TYr9Km
uDHqXETQJNUenuSrl++bvPkYrfI0aPKpTsaeet3xGOv1i2gtRSsS3xiTQY29r1AhDUdY6PBZBQJ8
UMZJFr5S0gsZZWSRIlJWc2SY3QYr8qYZZwY2tvnQCNvfU9qn733pJ2HBrGHr4HCLl/HOWyC6E8Vm
5J9alP3luDknM+x1BtS5S7lQW8DDuRzEhxs7NlDCDP8weEhVsjbX+wGkP61kKj7HffFOdAyn4CLV
tUnzSkSV9XxcbXQjCaiNkZ4bZZTUX6sWR2qO/y0Q7aD2oN+vlm7ad/b8fdD1Zo91+4VeIcKes7il
U+9Oqy3vm9806myWuv9dgTs/5Hp521HXca4RegJExjo0tJ5q2l59io7mWosuIVO0ZyeZdxSEfMa0
COEC6rHRxu3AYQYD+Lgm3xrTPjViZjxf8KX5xivcfxQLc3kr6W8Ktdp7R5LYG4PBwPhCUfM25mXA
O86TzkBg7S/1KNxatl19JGLZlRc5vmvJ8PnNC6OP9lnL5k8NtHhEhdEalqW2tyd3vYFJ+qGlVhzQ
qEohlpVby+3Cpg8vIYVTXFWwCvAaQxuIte3sDO/xYnDnOelu8tNXzUpv4XA9e1naXTsc9LZkgLhB
Lw/BRRxM5mG4MbGpYqXjaOX6u8KInU2LgG3Py52xlgejW8W2gU4eKHCZ3E7Yu/XGw8hq0YMLONtL
fR7gg7sb+vGIkPme58tRIkcdRSJXG9n4TXXMiVdbcKHwK25a+UwlJObtYfkuffcGn3UddbTshHov
Ypx5tf1OvGngfTBRyvT0Wz3kLwsVvf9mI8dekbXopy21jbZist212AHg8fnTWkX4Vi+6zG0jguvr
si2x/ddbfcafvBWkpL88RoYXER1uhDz4Dpa/qC2qjsq1huj/llKd9D7LKq6FGFtnElIu2LxPg/Tf
4pI99BbaQx1Napwe5dQMPxLaEakw0bDN74cScGXQDXJ5XTI/facChQrVoVhGNlV1EoNklaK9xkha
vVm2QavsXDvio17YcuNGZvY6VdRdhqvrVT9wQRRv0m4dpo3oRbwwtIsuJBjeYBGiqF7bqmyu3rnk
zNsRlxsQrqTlia3SRGyXVMvOTSMbaP0J0yOSZ5hIjcocqiPj/UkEZKZbpEiPSDn9p3Fxk9izd6+3
I0EXbzBVe5inZH7D0DRin5PO+jbJcgbz4UIpu6MdL5aR3vVYQgnR617o21NH35k7MXVK2IoNjP9r
192C9mw+4srt2i0ueJTEib6baWPHY3Xr2TlgqhIv+zcxACnZaOZYnD07tlhRhBr4MglNeMT9TP8E
N3xwObLMlyScbWMyHrCHTmE3TjAmTF9X95bTuBXuYYwq5BrdiwfY8BkMVDr8trAo+uo6o0CrIVqH
y2czmtaMGVp3J6RNayJPTowoz7eEaqlGn+q8eJ5dGj7DTCoSpRp+nyV0zXylii6pzHxLDVu1XPnu
TPCEEUe8d51EkCnRC/fSjmfjUC5yYvP7Ul4iDL5ZuiL0hWiXwCEX9CkuNIYQA1gngoleVj8UmsCg
gw+NvKoq69BsZ7RrryypDU/SynYp3ap0ptYklyqWbUXQdMyTytnzj3pljGw6V1k1d10kTZaKG4cU
SXFyRe8xgq7AV2Ic98gTZUGtz3184LIgCAendlGhlpjZgaScWp98T2lT6HMifdYw2ltBTCpMUFSe
2cccOy1FraVhzTQkQSwkrspGJhqrWX7ra51HcuPG88OkOjrtU1YDhH0xmQTkuQ7u6OTWaVUj6sxA
qSDrGbQCvgAp/sGI2n6lMMrUE53yT4vmgg14k4VpA3bolqur6B+cJhtfUoPxhGOs8ws/MpFUt+TF
h+Sw9kbsYX4zl06cueT7LlAaOvx+Md25CfUkV7ckyynjlWuF2csgakOJEiai70ln0t+lcr9ntDzR
1MsiG9OynI8rnaOVcsarTOLeD8timD6QgHi4aTFxh81gpVMaVcLoDa5XJe6zxEXTxYLNBgosiedv
eYTjnRNtkj9rmlfGkP56mXGmXNUJj3z+hnt4iEO8UyxhtjFnC/fQoD0ZOO3mYGnxFgIY7pS3aaqU
KbKWNOYRPupY3LqGNAMcvGa8uWytT3XhtvTvGWCqArz+zK6q/2LvPHYst7Iu/SqFf9wU6M2gB03y
8nobPiZEWHrv+Ub9HP1i/d1UVikj9UuCGqhBAQ2kACGlzHuD5pyz917rW6YFOwIjqE8CsDhhHBta
tbMBrJvPA2kBPOqygX2mxYh9RFIzAKOJrERbNvTIE0f1uygl71OxHmfRiNOtpM9yt4lDQuq5jHp4
9dVfM1GTThwRj6Xmi6bW491UF7LuEdolkmA+YEzzWCa0e+YgYo/2KCuT5STEMwtYB5JCxtzLNLGZ
jPd00pMFYsGp2jJEFQ4ANPyH2UplfWPxdETXGTGRnbImhulmhGgw2/MYoHtOyGw1XYgH+JxzqbY0
V5tr8l9LHFDHcZAJDA+JZjpXRuvj1xOhG3I64Z1himkAvZzqFKa4kAigqyGolO+sr+gaypKy0W0l
wDR2Y0XqDW5etFKToTSneZDm6CgB+auWiab7h14b0Y0paYKSvJGJjbZBjfilDWMJyXhJZwPhW6Te
poMi4AUuKjNyQxOQpa0Z1XDUq6l+tYaA3PQp0KvUFqd2PlNlxI9+ECJFKXpNOapMP2oMZlLwqvOI
rJEfUDwgia4Ytw4DbRPVauorPJ3FiumnKVWM/uv6nkgjsi4qTR1zZ6TWqpE1XPWWYhoOryEKzwzL
vaAyliuviBE9h6KjYwy75MWsKBinKpwbs6XLuyEtq7NpCeEbBqPypp8oXNCF5s2LT3t2nZESmLCc
5o1JwLHWMzPkJ3sSxnCWHQNsUuVi9Czv8De2IUq+lPEJydtpuJ7KwbA4FXUYkCQ8Fm9yNaofoqwX
g60oQn9qTUZiliZ0+MNk4MjuGAfD0iwCds4cRMKzmAVFuyCXOnjIWPkTO0SAXyD9NwUc7CaUil0m
1frz3AXlpRtaTGcpPivqBOysqq2rAZNIWEQYiwwGw3es0phruNOcHNPJZx0blGbul+oYJHcpRcPg
htFYBmvSYg3kRlSstRhW7ANagVg2z8UmYSBHFobdw9rGm8PxZV4nap++YGEfvWAQUZXJgcnGhCp5
sDMjCu9arQ04WulElC9YQ7DDya0iMU1uhJ4mdlfilE9mExbKXNI+sumszAs4lcMtficEjlgji8vA
OsaDda1lwAHfyv4wXFq9A2tJumd2In9u4LzBxgoNwhBazkX4mdnwojR9DXsrQgqdiYQe1k3d3CeN
bh4VXNcKkspColDNcZTZeEWYGM74d88yxsEGLfHYqoCzCjLi0sAnhCMhc/a17GXi/jID2V3bt9Qy
o9GyowtCj2VH6Pu0WuZWU4W3KP5VTvtx+CRkkj6SMyf028zoUm07iGZ1SGhWXOrxikyRZd/sKHlQ
XDtpp6a+l/UGgVItgw6QKZZv3rBdwB7Dqd8o6K5pgnmRPhBcLwiIeg0wFr4tIZl+weKIaDjv0sZ8
oDDC5eyb4zzfNb5CJK4WNcHGALv2RDZmDKGBDQnnJBvktKBb2d6UmCFqrPZxqz+YZqeaA3cnn4cF
ckP8eDPCK8YqRt14LRG4j1qrslNnSjqc005LTIa0GiU97ra2cOWq7XmkOcQtiZWvhEVUTNWTAu7F
8qZ4mqx9OTSYG0xBEjU7E2TpWuQa8r7ptFlzgzm8ir5NNB8e7lRtOWf0drwc3NMNKb8Im6poCD8M
FNcIZzKLh6cIQ8b4BJIB4PABTgYLq1HTD9xBLCByUgWgQQlkQkKLVPOotklD7COkId/9816T9PtW
0zUnQ9Vl0TRN0NQ/NWIxY4+GHAQt7hItv5XVwMpsxJXkkBgQMT1YqdJtiVBoh/e/dKQSy3WXlV3l
yHnP64Ld30S+BSOtLgVCyTU5TwabKyEpDJBG6T2OQGh++87/n8X4X2xbP9y+6wjo+8DmOjn6n/+1
f3l7Kf5x87/oJ358mwZd/R7f/sz3kSq2Dl1UFKYoiqQAUaY9+X2kyn/RaAczRqHrA3zxt9mLLP9C
KIBIp5iJzLWSk/81UuU/SSKDHG4WXXHGM3/P7/G1UuSlQGSJc0TkA35smgIqMGFZVf3W6NWFbx1g
t92Nyp5Nl5X9ROilPPgPXe8N2xYloaU8/XCN/puO+7fArd8q1N8+96f+tBiyTLAC9tt+YqSwSaUb
cSgOeXAnheZKrGTnCECAKrMkIpTsXAO5cLEBz9ipl6oFgyA7JJgj9/ugBkTwky8s3oBCP7IV24OK
UBb0AvY7wjCTnJmJys4/vv75d8cN86W8/u3L/0R8NawOVkkQ9tskWo/iR6yB5nzmpVInwOT5kzZ6
VfmWS5/GeOjfJH0Vkvs7nERcudZ4sKbTYKF+hXfwhGx6OmUw3ApgLvJOknf7VthU2Y2R3CVAKOrM
k5VN72OKc3JI0+OmeK4+E+Sr0OXCdbFqVvk+f27osduqJ7qVVy+nFblLLmlmC0pqd3Z573ezTcW0
CBamGzmCE7vJIj8K9qthM79doJgKd/FOnpxWXRRo/iwVBbgnp7eA9MZwFVdrX3rSywMcy3zcZAzo
lLukuiaa0Oh/sFheryugmaf2pNHidpr+KOKcC6AuuFO6eQbOUmxwRGjRkQjd6iKghG9WOsUalgCI
+43o+f6hRQVObDPBq5VyTqZjxX6P5B5jdn3LB/awrmqJgxKeAd+L641a7YbsoLb3Vb5JppWiraRy
pYcrSV2N/anqjmaw4SAq9mulf9eLyZU5oferDFAFvybOmNMlJAzcAjqNhXYlqovyNXS7u0ZZaskl
nPfaPtU8OjzqIqUYvdAgDgq7XIzsqPeCute/0Z1ctT5atccvaVOELiwRu6JXHz0NyEnlwe5f1DeR
aozK1MkNTpCApptYgFJKmDYEEUe6gE/z/RamnKO/Ff7RfFXD9ClfNlzYRl8L42q4iR5HufUqS3oY
6IGIwQHh09TcNrD8ZykHc0IQtxo6IOAbYR91rlRsswT0WPSiAyMMnHqZai7XKVyMhoteCqWSYrhh
uqJRh5NauSfCXQG8hfvApXMWTffdhIg/Oej6prXum96rPNlDi7BWFukmvbNW8kbzLE/zxIWFYs8R
1WXymkd/Nay9zmx+tzzQxPppEkdOOKWdaXVb4SY9+Ztqg/vqqBy0vbLJD+MB9dteOmW/Sgr+cPz3
0377/X2+tsy+LoLxWDMVT/g0muX31aE+jTfFc3gTLLVFfKgP2dN0ky/qvXko/l8/8eedHfTVjFWA
gJKjuPE3+v28rpbE4Oz1nXnUNlgqdoi0H8yDcvvnixaKu69Tut9+yp/mYz0yVmmUtG6rHKvKQb+M
J75pbOnBOkQbJOObq93CDnHu3k8baV2t9MXsJStegU3tdRt+z6tdZd1s8p31pni4LU7tsfSiLUJX
hOWpR/R56O9b4CYU5RFR53bgooRVMY8kTiAv6MZCqqcWTCbKHqcCxkdAFbZjTvN7C8Ddq4SE5Ryh
yZVtC07s5IL8jhfSAnWs4dAr3x0K74wgdsTDNK1xwmmP5U5eUq6g7mv7s1g7YuWV7VLTaVZvgoM1
bP1mRz1lKKCX7Olzyl1wWhzfYZJ9UqUhTAMcpH+iYqV2z5bZWdyLCb4c23ypLtXB2t42S9xsYQ7/
0JFJddq3dOuBYtndI4f56cT0iIO2wMHM6fjINR9wnEEJ2ORPV47plrAjYveKEmQpSV2jXXWwoxBh
Z5uu+rBYfYvy03pMmre0fGqVezn/DMR1bayYi4xv8n7YCk+JgD0D95ULXknflMGqE+36Q3xl6LaO
PpE6U5PXb8Hr/DQAsI/dEff563gSz/eIfYJiOybPfecExHdz7L+2x3A7I6K3/XSFOJB/QVHNA9F8
Amic36LDtIhWOAnvlepsqdd9RHG4Sdaq2U5bpJHDg34RL+I5XYe3ymO3wCnnhbyS6b5YdU7NS9S6
77Uju7qXuMHROnH1pYHlEWwZvRyCVjwwUsyTrMhu14qbeskS39a+Xsw2LBJPPg+TPTjmQrHRZh8o
XkSn3PXe6FlH8TM8bQMXD4AD+8dGJ87HI59fp4/Vwjp291ivucOSi0RbXQx7Nr21sfA9iGMbfkRm
UnYIqoWH32XnBlrwMB2lQ/DcJMvWOgdkAE/3V3B7cAvchEezQLTuTPmr+GFtq0v5VD/xEFT8YsIb
L+uZanBlWg4OPEY5izqzNSf4FL08X0R36VYXGO4zwcqX7a2GkTU8ShXpyZTRNn+UvwBjQDfY0kWc
bkwKlLN4Mjmi5xfN9JSLuBbO9Ut80M7Vo3SejuZOWLBCL5QdCEAncQDo2LE727e6A4nrIjwanra7
Xkzk446/eW7XFv937FVO7uZe6AGGd0r7SXJ0r7vVvXZJ42ZVeU+j8zYuTG/aJe9xw9bVvkSn9ODf
dI997TCDRYivn6ACMnnhb1NtohM27FnulU9pqy+JgsTXjeF5Vi6g12ZYSK/MbHJXBB5mq/qWhrFd
TmAHFF5PQoc5XtBfuPDcjezBoDBUTnO2ZVte7vVb3jYVIIFdPIoWGJMt+myHk6ID+cOh6aN7zU25
1+FlTUv8EDTsl8WON3FeZrssXJQhCI2dthAOwTkS7otnw8NfB5Csc7LMHT7RdJTWeuLBl/eAZHBb
0FSMFDDAnmwugIomz+oiWKkbxYOW4Ohr6UF6UFbqol3jQjOXabOWPPR66+5QHfRNdi9s59Nw7t/w
ggK+wYNYQ2jSAIfYIU9yRdKsHb/F6KjPsg6JxCaFHmV/ZbpByvAH3hdtUTeydmaypW03EHg9njVl
VTfbuT1Bf5mJBwco12oQHOAxnfzpMIJwWo4SOvtN+ZDfJNtg2+6aZFOU97L0VBqvVvKsCw/GYzAn
jBONVdWCyhSv6H67gWH5iac0Z6x/l9JNa2+bPH018gIVs1Mw2ENfzvdYxXtGp1dfHy5WczHBl4Ym
ntrhu/DY3/Yn6wEuYEZeR/VcyM3OsDydmHAhwQAZWdz4xK4+sg/zybjIJyxUxwyzDG4HMu/9t/Yl
eGov/Tl4rIZTOrRLUe8XFOTOWLoh6gDkv11VrdLW8aPnIF1quYTRw+4AAEPHi+7Ueh0iuczdiCNU
fcnJ+GpvzI/2XaUy7+2IDke/6w7tUX0iRS5dddOjKuhrAxxYw6xWwkw+sUYAVZheoujY98ugX1vy
Kg089QIMw9/2QLUZ592Y92L/mjTvk7QWHrP79lE9kztHXxuhJpOndINXyXqVOxcuGpZolJP0iJwy
dMr+ngkzqQ+0vaWKa8jps/Rdox93JUfhQA/2VvOu4P1KXLV0y2GBV7ZS1uEd4tIFlb3dPqiusWem
M082MwcwL+wwVbTUrUsmeTlm1vYEZatUjjDrqIzqLadntBb6DgnmsbohjoN83XstdDqUDpWDNTpH
Cw92ELpayVFvMQ02kMeRg2iwINAGTVWeLQZ1MfZ3c8YThhL/id2NH83fqa519t+C97CxtZq/tsxP
U/akM6AOOy+dHGEiO95jCp0bTNEXQ7AUFaDAtsICAfboA/NJiJFFuszWWWu3Btm7DPExCXzSEEpO
8q49g1UHgRhiflC2qb/L1FdLteHH6RrD9g21nVTfgS1FUYrtZVglSJiY4pRuPDp+4WrSFur4mL5K
YcxgjO1Zx4OukyZ/n6GH1cf3CDQbkygOMMyJj9M9a+PZwPLPWy9sle6gdYfkrC6iS/KiHctHpXhO
H3skBA/RTXFU7vwZO2h7HyPPXTfueJGeT6xJCyY2d5FbVIuSaYUWQhUcec1W1/42u1Pg6DgJGhfx
gTm0ANDgHw/uJD10MW4WSbLFHn/wemLXW84LIFkNipLV9BoUZ/lGsxZZnzgoJpi/3XY3NBbh0ZsP
0l68rU4oH8qZQRFiNXcMHYrL8Ty8KfSGSJtiyMQQPF3PkUMfzuOBTN6KhbaLO0d9MG5NrzmlmhMv
C8IRKBNaO7lpn00flJQnyEur3BrqLZnFkepgBDCyRYc9YhWvMrd6ZTif3hnsztvuJj+nH/gKxj1P
eMA8hnMY9svX6DPejU80m+nv6nfhLnnwiaNj6mKPGmBGYkLs+b16sDiTgU0rrwcbWV4xMU0Vhza/
AD3fEy/cZhM6oej8D9SIVVwQdolVG0uVwGIETGuFw/2M6d1R7/AeXxurHzou8M6RxANSRNjdtr+p
KZea5p48azQepTfgOAj7HHkLw+NhWTJTU4UnqXrpQFAPXbYHVrugnLakx4FU5rH4/Hb8/je0xw4v
fZR/Fv8BimSDQuKPJcle/ZG/hf9YdtFL/vJjb+z6x35tjQma9ItOA0pEVkcTzABX/8/emKCpdM0A
0xsYmNF+KhrVzL8ySQxDQ8lL88ugZkPV+1tz7BcEnEhC6ZrROvuWZPJNF/6bDBQx9x/WhURjfilD
UYSSbIpumHBAlVQlfGBfC8SKLnVS5QOrfuD3yboTZrkF32GyfFpN0uNSlmsme3KKhgaITzU8KTUx
1cuBzHPXRJ81O8U4DZHbzlXBWbYQMZ4HSkCFaU4SnmMYwl4Ut222gImPQ5fkBZhC9WRi/Et0YUCB
FegvIenXCW2QMDjW+JgjTzFVWBhB2Qp0qsHRw16AWCm5HUzBNV6A5tMym+y+L5HJ4ccqW21FkKkK
lbEmW2KRZR1eHnVqBAIx4w5HeQNyebzpRknfDExhR4eLXz8hfg+JTopN/VwVo3LWgwRrWwb28D0R
pupC+FPyZEkB5qKgD6vHQG4pJJqxjwXc+wMNDFGpalx7FaxsuRBlNzcL4w2bT/jYdrN50ZQUHm5W
GDTBUFhxTiT8bfadotFUqKwWq6BKloPJui9k74wM9OxeDFrdvG/SWaL3IajATk2pV277PGORCQwG
OFfMbAf9HfGA5LT6CC+im1A72CR26hGm9SBIwLkkGZ6oTOm4i2E/KiAROqEihyPEGE1S+1wvu7yO
OJ2GQbUhLrB6l0Uc2444KdBckdqZNc2dFJVE4tfytCituTiAP6wpAuOm6RBVIK3g9JLO6E0kf+A0
PXfVYLeZLmhL39KSY172DbdT1tnPKtg0uErCvH0PrVGmnEoCUkJk8AKPkyiYL7k8qO86gnCoFIY+
3auxEDyk4gAE/UpSrhZwDrHojW0FtlrJLKSRDjOSBnwCDeC9itDzI2DUnR2TqlElL8Qoa4k2Rq74
rm2URnVbxpSpI2QKhza549qyk0bJXgp1SOWRhYvAY2DZ6RfDKIFSioIurjESBRLETfjCrh6Sve2m
RhWEt3URM/WxI2kaRrsqec+cXuvKR8QRGeO/OhhfYWew9wCavM6Zoql+zCoMgWNVM5mqM908F2FU
CB700DQ7S+2VGdJZxQAHMFWHzxq8WETKdByGL1gqWpOXAILtNmtENoWM3ECf4xkQFLT6jJ855GTY
LOumB7XFqRTfrtamcQfXNqR30Rs54uiqubJgE7g6MdT4InpkcB1+VGh4EgfuN5x1NNAah09FQTkx
h0qxGrUgP7dzrY4gBKqSpynheXcjKF+tWxISYy7KMYdFjysYoQu+f/VTSK4qJSluBd21YpNztN6H
+YshMfmjja3UN8mgoCwIlVouHVVITWjUnaVW+y5E2riQs9KHehuIISCOAiHCUI/wO7NMDzzmeGK0
GoU8gwWBWpdun9if56LyH0vkaYJTp615QIfm1y4rX3ub1lmYuVCpEohvIM/tXh6NhyATrUsJnfok
TkK9j5X5asTUu8Ll64SdS/5kUbl1lg2QfMIOAnwB9/GZFTJ6sFoin31tMs01vbwgdVipIe8pI0JN
HMd+fhwA42LaHGTeTWBJw2lKS5jYmdT5KnTchGaDWDMWcWZBs3we0cGUXFNOAMtGcQ4Dedbp5AAh
b8ZN6nfADE0waDz1PbPgRR31CGH/XTv4sf+o267++Mf+pWz+ATP7naiuIv8P2NE19rc/3tEPRU3E
WJ3zc9XXTf0f6yZ9yd+bHzf369/wfe4Fs+wKOKMRaZLd9y057PvcC9MRv6VLEj5CBmLXXff71i6L
v1x9JwrzMEKqv1gJJfUXSZKJG8S6g69B/Xueo682iavKGqMCnDNsieRdqupPfWZJSPJi9LXxlAi1
4oqC9GzAgGSIIwLcy2k4hHXzV0l6HGZ+6GlfP9OQ2TYlwhkljhbXS/XjyK1sTANJnTSc5p7BWiTm
sxtWWbb+4Z78N5M16etw6tvHKCqnJtEk8NLin68fI5UxDkJZ6k+1FOa7MM5WcxjTWp1V2WX621OP
ycE+GZI1qxLsqTJY/sU3+N3FRSTGxqEZmLo4vSk/jclAkHIOmaf6ZBYtUu8ysTygDowMcCE7OtiS
DZIU2fXDq8m96uW1cAVWKIWVrhKp1oDZ19O2CxU2nlYKtkFfBq8KC+RfXKmrL/XrDZE5eGqyYhio
xHTcI1+vlDiHKiJ8NT/FClB0PcdHjUJVWA7IqhnLzTBBrLmhFFKqQ4RqxxXn8kkKQ4gD6vze4kp8
gyCkHGKxrjagUsZ96MfWKsW0jplSUZZlYKKPNK1ypYrdadCn4VFSMHASJsTihajaSVoxf9bj8eYv
bsHvHgIebS6/jNuPrZ1Au68/GopMYeoVNcUPk6gbuLajY8xatBMH4m0tMEBOp5KHoPrZsCANhL6l
lX6XBPzh8fn3l5dlXVdUCYmljLDmp3esaOArmBoG+SFv5W2aag9xQNwMGtPOm4yjBa/AQd0Y/tXj
97ufHeMyqwejc26ebMg/3dZWtJpez7PgRCYI5ylTemC/QqYSa4Lrx4214lR7Y/jItrMgaVyh7oVf
94o//MmvfsqvTxa5iDo/OMYk3nhclz9dfskq8ljPraOBUHlpBIIKm2A2LgEZOwuiKtKlNN2QG3hs
MB+CyiELCBmJh4pxdnG5FFtA6mD6+3Q6J7W5CqNsKedC7qat9MiWzMAWGPBs/cXU7XcLFDmPLMgY
q3XuGTjJr986adVyGAXZOnLqNW4mbegX7UQG3F88m9fr/9tsjwWKv91UuD6m+s3p+NPFkYmICArD
nI9RnK3RLAq0NHlIsTLZXaLFntTW44tSqq9RZ7BsMS/OoHg4f/4tvj0FP30LAz83egx2FHaCn2Z/
AnGteV/M8jFXfPGglWTWzWP61LeWeWrxyoCnUxJpJ2cxzUXUmq+aBpTa7UrD5MGpkuJJ0/ZhYw0g
EKmDuoWp1ThdNDo5vhGr/SpsaWxUOabwuauVjz//+t8kQD99fWKy8eJLFC2ieC2qf9xMgkLVtTqx
xGOYabsaGvJTo/BsxYaqTk4tTUje+s6K93HVFHsEyxhCxrH310aviYqnhlBM1CmUnrVBb/bEvjKH
7pUp2EMbnv/qhfxaRV9vOGZHcsqxCaJqIln963eVLTh0Td63yOay6iJrwBmHyqcVGCSSJ0DZIJkw
Zx49leNdViDI9zOpoPlJkg4kiJhUrUTNgUwBeG6PgqFUXggdrf/1pf03tGiO5Ud+09YfHy0nvP+A
Yx0Koh+ert8pmC7/5393+U9u829/5Lt5XPvFvDZiDGSk4B8IIPhnk0bTUCkZZP9a3OLv0qbvBzly
siHWSlerK7YgTSSp/l9NGibRv8CY0HnQKH5UjnnK37GPK9dl6YdXQeYr6SJLFrZlUTbY8356vExo
5fG1msmNJKTxMCS8k+aYNwSsjPhkPWUSMA/BO4t9R+2tnqGIPAnDVqqJmCRiVZ9JGvOteF4KfYFO
35+RYK4lWvdYAytK/I0hCSVNcy0UgcZVgxTZNKZSw21Y5hCU1CGwktpgge5CCzmMKk30y6XMqN8D
pNkKp5xOucCxpxpT65ISu0Gjp8NYAI6jBgPoxV4pHxuYSm8YIY1XNa+L92/39G893v95Dy57+x8X
JKeXJGrar8wDzp3/rEAMjcdMljhvf3sAv9UZv1Yg+pWHAMyUugRdJ2soR5PvD66i/2IR0E52+hV9
zC74r8dWVn4xRDoxxCSbKicq629BD+ggfl0Wv+sxaFTyEV+Wbqg4YtAX+kIu8AXtCNVrsPCa8VWn
1HaIlkHK6/gnuiSE7VRoDBUKhfJ+KfcAvWYmqsRqjLAH4kni90aZtFsSt9dsl+gcohzluDXCjaSY
79Y9LcXJCzVSv9ySFEmGx/EMkUgpOvMsaAPCjIxIF0Y9dG7uCzT0JiARNP9uPPd+4shd7r9qPVHA
xK0nw90olkmwn1qCTomHrEKYIlPfXYYJQhX42cwPvSwlr2yTFxmRO2Khq4c4TEx9R47DHOxmTSfc
OBEYsp8ACdf5vVFnxrCdhrgAQoi+nCgF26zrkiyBTBRFkFptls84P8h99/xrt9JWWnIyFuiG/XZV
iEMSLQvkUdVDM8mTtZwmkyMSYm0/uOtp252yIhwssIxailpeIRtgA/8mFg95XEuKY5UABHdAHbPh
pNVVTicwxD3H7LuQCPmqcKByOZw0SRWGizWyt+dBkqVyHYCr7BhQAimKzgINoXRHZmoHzEXqRKM4
4+sNyj3KYo1uhtwNvXSuO8wA60xUGZrgkDabe6Kmp9nTlC5WWuhiPsFbahgU2nObC1cvGe1ZmYB7
hrmNST6Qgu8GdFyXJdbbUFY+WkOQmtWtggu53RElOSDwQ8RubeuBJKAjGSo9N8DsE0IKuoh8S81J
fH0iakXqDJZExzBCAC6w7bXiGMSaGUPlqoaZZTCDrt1Cp85ptyYyYnd0LsnsIwwUucpWoEboWcLZ
p/GkJ5mFDVmTwLdlWRnvDUTxsTNk2DDe6dj5dbdoq5zRmlJXzVaVG7Ol29NwfBZti6L0JvdjWJBV
FKTSbUqALTKRIjARWZQiIpo5I+tG0WBjsFyr8DdFuDm4FcOsPVSGXB2CPlKZrweZ9eTTng+Yzxo1
zFbAmPXMD0RwB1q7ClgjxO3rxSmXBVdBchWJbjm4SC16EOeCw7piZcImS+paWFCbIHqc6lI9SVUm
rVuzV5BUZFefjzSBVfQKBWCtbWH2kNkX6LPBstbgeqHjx8zM2ZUAQ7JpJ9sMzEBCpF6DU6Y9ucQP
KHvkixtPTTGJzGVrCEZ52Eapq/rYMm3JzOjNl4PCPEoH29VoZYkhKIhM4iMwu3XLUlOV96jthcec
jNgbg6zlYjlHMewezVCDYlWQiMFXqZlfir1m3SqTRhKxpQ+j1wS6Fh5GgKSeYLIsrKWwap6qSgo2
EfTOFxlKGHKtRChKJx30QYESTYDFpRTINXRCqct6l55sZdnkn1j1uQIbck6LALRkPfjSafQTkwBR
nD+mq6dm/OL7WbEugBYCURJ8aTVpgg/EJG8u17SY1WQEBmmrwKFrrLwcBD00n9OwaOUByKkIRuyj
DnIFiRb2ePCVeVvBgc465p0FUOthjU2xcGpfSPMVkIu8WUiFMjX7WKrWuTnUHxLN3GKZQXDBOIIY
Y5CYuScFc908xA+4SIzpCgTH83bO8kSiSapOigihEh7gKpAG6zWLseEuExAQBJRLRXyPjSzbJHoF
xzNtff0cUfGnDJNZbVxfCeSt0miI2ehtTK/jlB3IKZdkN62HeG/qfT9uS4LfiFZkRaHlUakILuRG
CD/iWrMOhnCVP41FdtNpvXRsatq3dpNdxxp5099XsaA+1a0qbBSFVgpoTp5N15gCDftY5BukGeZx
4YXj1XV45fWTX7/VMiXGGhu1Cv34a/DGglwIxq56I6UGDt05IFWHhKf5nkdkbl6RR6bJOhwEbdcC
KAxu/LzL4UgCH2w/mpke6MpqQ8tcQ68wXiKYlrmnA2sCLR42rXnuci2w1mPTSg+BPo2Bq+Lj6laF
oSM0vm7PAj3ekJwr0nuQ+chDxmaIWEqxmcplmqN1Q1i7BuhRguVHfF7YdUulBH3jC/GiSQxlsCuM
UIiezSIZLrqhycTHzCByiGwTGU/jakI9x0yqdbMy9adjqfJ13CLjTHkv4/qcPB45SiX8H6GCZXSm
+yToUC92GZHy7YcZlnjM2jCn/16WOuQxzqDpgOggbhKXzIJhJ2AuLVZVkzDeyfOwHl0jjZA+JjHp
8To/N/E07Dbu5Pe6iexNMBG2xBp4/VqMpjsGTfl9K+Coc8OwrDu8gyLF7kAUi+KBX0AmFFR+2SyE
sAqPTFk6cd2UZao8qgQwsgp3w2M8+QDeEzHPK7etIuJRtanXUYYQ6l0tGWyiF0u7Ev9OmiUSKmJN
ndGnXAOcJrr+8Xnyo/qY9VNTQBmeonGrM2a9qoirZC1pTVKuirIMwJynxC/dxlXQnceG/CNPlFKS
W0NgbQ2MfWIJlsSYNhkYYCyxpM3oonBu4bJpG78jKMHpx7Lp9gxL/J5GYHCVVVehoHtKWc0ySoJc
lslzlbRgWEtibpBy02ZMt0Z5RvlZmnpbHZQ+7DqHiamC9G1OBKLRsJkbm9Zg77Orquy7T4D0mgVW
mluOGKLhhjX+YKb0YAJkBRHuDf5XaRQhCIS+0LiVZJIwWQQ6AtayGptbMSkIvpvDmTRfE/YEKnO/
fx86E+x8oV4DTIekrjpiWirrQLzo7C8FjY18mTK5nG6tuoYRW8jyIJJJ007ZqQp75bHUShm9/iQU
7IaWL6ASJYcQNawqF5HbNIxdloowGpJHNaJK65HgZMtVTDEILkFdcWLJLG1GvJR1wSrLJUHmCmRy
e6AJiLU7HAZikMoUsXhnEGMg2WlEmOiK0PMOY2HEGcnBdpkpBzI9rqJx+MWk2o9NcuwZ3JZ2SPSW
zoySCPSVZsGA2oJhxGmkK73hcF7MlzTbzGM8TmLrxnoZNZdZqof/y9l57UaObFn0iwgEPfmamUwj
KWWrVFK9EGXpvefXz6LuYK6KIyYBvXQDQncGw504Zp+9H/lu8VO1XLhHoV1Ng5MYK1purXqw2l9j
O1iKg7SU3G36pO5oYTADSLg9aFhLcPuofpp00sm2B5lIbdZwl0wdmF6f2l90JA1DxzJ9DrNE50iw
HSQSpnsvFVa0a7BAw7WE8ny5pV1RKehBQOEBrIwlbgLagFs8rSpOr5Mx6L/RTGkhZkTxEqB+XtNL
HJp5/wMB7F4GxBLQMXqs2thXYDCoAcVVJZJgCA0Fre20JhfWCZOmGZ1GLaT4zlfaCLB40w/p9UiL
GgSXPRxHp77XbRhEzLjydm4vT7qMNeUHwPpGoUHsDqvmtmwVv7q263qoj/JowFDRhUrrPbPnqn6t
4Q+Xf/I0bRXQzNpY/KCbPbbJlMpefz/oYAEe1FZqfKepQxcx1FAke3q35ZdMketbWFrCapKWakDI
iqT2D8kUoO8QA3fHnY1kdnPMqz5Ud/AOpNLJ9pETecDpIQalMzkov1rJmOdntLm4QnJLM7Wo/Bpc
Dr98m7ojzkyS+Gr8NVRQ3bgJU920XyQkMrOXVkkEaC1kA63jIFvU5EkIUU0N4vwua0s9OJZ14Os7
XDgZEiTa5tOJSTEln1kUwv5DE1UJVBDxzc4xNZhtbiTTcOsrLUeje4sCHaVZS0bXCNlE3R4Bd2tF
bF5x6sETK0KXpDsk8VzpvjcmvtPQhaCFRt889I3YSW32iVSAGIAwaWhN0YlRgwsLfa38otWQW1NV
98c+e82RFe9+2eg+glhEJXb8bbec3OovTGWAGJwxMeOScIgCljupT4mGnnzgERA2mli0gFbQ6yaq
eHqgioAaCn1UAikaq4IfGlzjL31fgj3rpdwDYUxlmRtAM23n7XEdyAcjs8u/XcetI1rtr1GjKrLh
Xm5ryYcGulWjFqhAKPx06rmBQo6ilQFVuRLCT89TBSJlGzSVZDspub9op9I2WG0lNQXfSTO1l2MV
erUlO5i6z22EShbJZ4hBEhM5CdjyAcXTDUqhe8o+ay+yEtIwEroZPhHtKYF318pwW/3BzEJx0Nmc
pb3fFCaVXuSdwULodl/ar7ZfKtVj4xON0jZt5mQ8oKfy8Gi9JtglsYrxM7GjtCzJsgfIAj4edTyz
rUZwPfqS/aSAPAgPIDva4k6qYA/ctViY8CrLiu5pVOOwvs/TxtcekOdt+w1SI5GAjopyhEMYryfH
oovaEcFeLW2fqqESPF9jksRXQ9W57YHqi/otg2jhr4K+nNh0yGD9EJIpP1mNB+A0kHKUCXyvUcm6
Ix8GMq7rgj8oXrsVPMpKkrS4i1nEKZSrPor2XSwQGSGigXyrym8TfJIjl7B5gegB1VG1bayjgt4o
irgmoZEhoMEAj571lUNbvBmfa3aFJGcEf1OEumkNzdRmDDtYpq1m1O9Dy4XweRg11LrY3l1X1Rqc
SHqh3Bt2raTXgB/gPKgRUoCePCYRvWmluFHoZa949EIYmVRgyWLqas159X/1spc2zoh4oLZNUXW0
uVsxNyzPS9CPkKmMKbC9WL9T7Nqs7uHrQO1HRQka3XACsngXjHXlX499AHh6BEShbtRykqALiHVA
96Oich6aBq5ARU0766bS8A1zYNAqYgIVnC7fdLqMf6N5I+pXIVdVf+ebIGz3VajRlKxkussUAKTc
xXrkdf7WaDXrgZ8o9JvWkqwaOyTLdJ3pEvzrTLwII7oaOhg1isbKDDr1oaN4lgVZjk3vDfpTJJtk
AODicYlqeiOzTrw3tQ++21dPWV1kxiFpoHggd2C4CMhLRRmcuwEz50Rl28MVZeSwtxcuXEabBkoZ
97oEnB6D68RLRf1Dth5RdLfNjbA7RAByqwpeDByyU52BEKIVJrG+IkIagifLbf9L4RXGt6gxERyQ
RRT8yN16fKJITAaRKAolynLQAKb4KlxaLYhoUzQxqI8uSunuNYd7dVAlB8MaPUReWBMFQMuEYKNr
Abj1+hoCgnAAGU+xWHbpvYfsiyNr6dV+xA3w9j0y8x7vXAORfOdiMq8Qvshof2olM4PGDxjJVqnU
DLhKYXn+ExSJPjrPMq8UuQEq/NvAJalzG9k1DF6DLhwAVB40uixHAdNAGFmPWgy3whb+GKyuy6uV
NtAEKLq7K5tIKgoOmCSTtpGgvdF7MhbbsfcBRMdE4rQN9g48UreKbg5fO7AfRy+2xHBdw3NZ/qp6
gZguH1J7V0jBJL3H+xWolAXCUNUgcyIagwSqSAqa+lVJulehBTjXqg+21Ktz8zSifOueKlxqbZdF
rhd8Tbyxa+5dK9AUfFS5hdkl8LwH0oXJQCt4k9zqFUUSfxO72XDuC1Oc4NQrrqFDQPYH8Zki3uou
D2lt20V0n2qa9VNOYHXYRSaeySbTA/sJPEJ05bkq+B+tgXgJzoCgfyYCQmJMgu9j3KhjmNXXUmka
+bYvu+Eb6mvdiYb0Edys7Ya3OcQhf2Owi0VKzCtjLdwBjNl1Ak6qv27RHAYzP8rUPKF1C9OdnsYS
ZC86e3awQqQufOrceuA+gdzKrWsplIBR5VHcEfVGvXSluE2Ts5pm/Se1JiyZDtkz+t+jNiDa0yTq
a2NRTNrix7l3gdJN2D37oSH3XeBVd/SWYzbHMwWpXLmJUy39E1eG+UCVwX4dLFQ2r1Jfjt1jCS2K
fiBxOjSHUQ1L6L6KLngEIaI+II+GiEjpmsOriHvzRUk72hhrNXUEshODT1yvp786lSux0eDwe4Hj
DtR4RTMjtAp0T4SZuPVc27hTybW226oKBoIB3KdnH8acU8HbCQFcXUmnxOhJx8UILD2gyzdetRXs
ThCG2PGVlx9+5SOIvQH0YK+JbmfSLQSB59aYso6+HHpPSuz5LzI8BRCzQry67TW9OWRZAD9CCaaN
ptFkgi1BTqLeDpA43RreOPxwSSh9TXS3QpbcruWjncrP8NJsEGr9q3vtlzGOZZKYteddhfoYQX9U
6P61Xvj+iY2ZVLINgxsP1IPgriq7ZMPy619daQQLZeA8A/+W4oDmAfI5f9WxzUxuA3iNbahV9qMt
RvkusBvrTqIoB1tFAZ3jRubYck+rIX5At71v98TbWuT4wUCOrxUa9AsC1C4vt0q3uEikB9mW6pOs
ihqtbrdLf2n6OPyxhjZHVQJR64InIbH+pmma/db0NuR/NQpAnS52F9A5JW2frJevPCkeyVAQlF3z
Wigpug1dqipk0EpAfrvMNmkLUjwd9qZAHvqbpu/hWNTJBX8hVa/2+76VUg+1t6r7TjoKrrPWKKw/
XCzlaBjjbYou3a0dytFZHcuWVolcbe4Kw/bOmGvzZ5SYrnHzrhJx/5/y03sy3Qnc8N+i1H+T+7Ni
VCdbKQ9fljtDItNXj9RAGKMM0dEX9DIUezCOEKms1LL/BVr8dyz130KCEpNAJK+WO5ECWDUeA+Q5
0AzfNvL4QPC1hSKEZHxpr0xtqk98NLVZGTfGFjWRjJK9mUY3eaE6rrhB4/vh8sLJ01d/9PMz2Ebg
dzwmNT/vQ4qIe4ouHFRM8GScikBSd6Pr7RK50xHPBXebm811E7jPAdRxQ72Cg1ia4Aw045u1kCCM
yR1q07SrucgEk2nVHEh01kri0zH4YJLmDBNTmchNRnmeO4k2eXOxG0HUK0Amw3iiQuNeWnu50+i4
dgsV2SfP3kDK87vxWQC/kw0wuGp5iJRc7Z3Ly75whswZDMId7CCtlCJ3yLf8TWrjiViULJKdfQ18
7Qq9SWKOYWWLF9Z3Kgm/L3wN4wD9dMRY5kTCzzMQCWVPlPL98lQW6mpzSMTYUpftiyp3oMnaxLk4
QAu8UczHvKxOl0eYYez+78aZ08zeUQ1ndlhpkV7mTpuTvCmLQzdZQzyCjq4xMObQtWVgizWkLuv/
wBMWMUWT9MKHR2ZuUerWjDwVX6itrkSWHEjZHnNdYA+fpervAE5IJOxYkO+0eO2YLtxFc2ZZUguS
K6+FT9WE9TSV+l1lQUKnnN0ecobgUKR7i6A10p/z/CD8n0m9ckKWtnBmYmQ8t9yOyt4pojq59pUB
nFMA1zEx/PjYKNnqPfwXK/bfjZwZGwCGksI9ZCBfugJ+tGMiWnIe7PRx0rC2KzrmZAjL6t3lk7M0
sZlpaUc5UGXABU7KZR99f18rxqnreRbSNdjdwsszJzGPNRRkm6CBxBwtTBHQA2gbO3YKw+Kkhsez
/hfk/+XpzGBI/7d+xsxseJGeSzIUi44hycAL99OYvds6ZlA+A1LbQlGMhs7eCMN7/iXKO84Kiabp
eyQ3ux7pLrv8JUuzntmUPszMyvT4kCAzya12Z2p0OwZTsu8E5XGOzJu+8v4tDTXt7bvLr6U9qmBV
DPreou+USl6q/GzJJmZS77jYgBGFJvKXl+clL5wYY2ZqfOIEpMaj3hmkb7aQTrmBZFB1NdBWPBD7
EpuSNqSX9G8+0q2DzYZVzpHoa/VfYRq5/BELj4MxMz3kjBIrovPHIc/uBCRFU/1FSpKDpzwZxi9i
zpVHSFla2pm9CeWydf0yxcYlGLYesgHiIB1O+Y2fdb86+WSrQPNAqeov08k2ySo2XB7NK68yOz8k
NHdHIVl+IpvpeGUllQ0WqUDgC5o3Ggv1KwvILeNs6+y3RHtIGJdrnB4LBtqYGS3I28ei9Ao+Hl96
o9DnmnhoyQQ39GTd0phCdRyyZP2mL43ddBEv780bvOkDV8KYmTAPra4YknRoUMf2q2nAvK1yPKz+
lGkQusigSYdns8t3HqtY1+cuTL9piGlNhg6dsiHcTUnYELa3ti8OpRweZb+G0/m7EOCazNfLX7l4
jGeGz26EGvsWEqPTMcYA1O5PeDxSSGamkzydWa4MvIrbmszZMDz38E/xnJjd1eoplqeN+GClplbC
9xfXVwq/KwRXaazOcQEChsR+lUHIRCU5+4598tXvpARgZhB7QFwrh3px2JmNjIvRL8nm9w4Eft88
yEWm+edYqcy6xyLWHEyWokz3qCcUCPL8XlnyhfM4VxAJIz0tJJUuoV4OHqrkmwypyZSgzI0ntTz7
ibyNYmtDAndn0Uu9MuiCqZh6Ot6vcRknSh7ImArJnJSZbzVkOwMuMRiV10oejqXxA8dBH4JtSFaL
9CbEOikFTvMmaMSV3hqgN+IM8dy153CyUR9t+sx+mqIuSZnyMNSQ9joevM1oJ6bB/cp8F8yzPjON
sSiDIh3/9wH01J8ZqnNGad4O4Zmj1ajJWe3OXXcw6j0wYocrh2btLQ/TUHbHy9+w9Akzo2kMYeHG
wu1h0/mjJdGDMSZH1w0cUMqXB5iW6qMlnBk2RRh+Afapd2xSf1to1P9mWX7kKF3++aWIb+LZe39m
/FaRUlHgsXASTPG3pbkchBBvuNkgKVrsO+A+Bgy+LF5n88iJlZu5dFZnNsmPhlTvG28gCLPbbWEM
X2rXQ3pefM0Hbx8OxQ9FhTz78iwXdmneaURnZzNQ6Bgcqubg8KzbsbPRN1WtOxK9K2MsnHVtZmlC
6tYQXeoYuExHbSx8XHVDFh7mqdX6/RYNeZaatUUgkKgqBBbanhW6SurwZvJfETvY0xL8hLG+vFZL
8dUbZPKdi1VNIiLo1vaOZma35QBapX5OsqsQe4XF5EjoY/Pj05ObmYhaGElcwIL6FuW0+BOhbO1d
HCs3+vuf2Gb1rC8cuXlDiBIqMTgMJtYBAaYI7ChqcIdt8NB9t+LyN37x5SWcNuaDO6vNjIIX+zoC
7MypMMKfk+WfzFD5EnnadSuvHLcFuzDH81fIJWVQgTMZMRw9uENoLdqShF2JPpdO89wsUIYuw37s
HZFkr5ni3hNhXl6cpQ+fXfxWVKqhDQMhUjDAujW+ZrH5YrbV78s/v3DV1ZmfQVsPsABF7Wlxin8b
g3drW8WJ8jZVCkCrl8dYmMKbStG7G0ISeehNpGicEmlPClJmCSyseKj70+XfX7jwb2D7d78vI/uR
ZWaH89BSehKoOOfX3vigZMWhmHzE4GHVL1tarunv74YCXBPKWoj5DyPjCjbUrzlv6Ci8r2SLP+mb
zzW3kJy3pMbOB8fQECXBH+kJC1TL30xXo8IDA966xaCUKPCshm7Kx3dQnQ72u4kVqhppVk3NyHRL
JH/hTQvPuN3TapYvtBE5U3Qshmd9uMWkXd63pXMxu/dkazSLXr/BaUrzb9jXMgiaZNzjYF7+/QW7
MmfCaOUhr3VeTof89qNwxZfSDiDUGq6AOp0k+elzo8yufgIynaJFNzgRgXuRT0qfdXg7vTNaMSIu
Ge0+N87MEJSZXgxR1wyOYkB0JHz5ir7674qoDw267p9dtLdw991BSJA3Hu2Q6ZRycttkzW2JuIql
JXewUJ0ht/7UZN7aXN+NQvEnA8vXor41Fnhn0d7OmmNSZt9yqXr21M9lV5XpYLwbxbVyt3LJmzmG
Adn4WyTdodTjA3AJw3ZlkIVnUpmZhNArXQPKAmgI4YyMfXcbKMoUsfIaW4C15SRwPrdm0zV6NxtP
grxFkjkAftTu6ck+oy7TbISr4YtCqoR0wUqgsDSjmS3wM70yQa4NTmq26kZKrKOqEvegkLqpPX+n
1EiEycNKhmrBoiozI2ADngGLgmOLDt2dPVTU0PviWFrFT6CTKys3ffgHDsZb6+u7lesRDgZeRdRh
QfmyiaOi3Qhs6eVtWbBiyuz+a11cSS79AI7w82Lqw0KhKgWfsbI+S/6lMrv3HWq9XWP7WMn4qRle
LFIPwRSBA8bawRmzCXv5a5F/7l7OxStTXwdLnbEbPQVBVqr6TpRs04BA+VhT/Ii4X1ZXZrbwbL8x
3L7blaoGZEzNGfNc76FU2lsCLGZwmLBKhQYqoa62q176wpF+ywm/G6uO1K5XeVmdsun3Is+hNq1u
3zLMlg6Z6rhdtWxL+/WWVXo3VDZIZp3bNuGHLh3I0sjecxIisSFuCAeG9KGM4s2qP7K0hjObYFSK
FdgF8yLowGwqWXvUAV5y+ljJcUqoG/bn3p85R4MHLtHMxwzzk3dfdM86pjGpSy2CdqeNYJA04Uu9
fKOWslBvwfe7JVS0LhVqzslQE5XCKaGUOBStwXnQphIrEDE0leIekNVYPyquicScR+NZjsrDo4zM
xsp3LC3u5Cu9+4wmK404QLbBMSkcJYZ5X0FRF4K4amT4qLP+S1V+Q2Tr8qQXbNRbKe39YNhxDykx
RFB9dDeDSbJkBOR0+ccXjOzbWX3344buQmkjFYPjKXm6KRG7s1zlqYGpHcqeleu8cMXEtIrvxpCU
kMKCYAyQ207eCkfU3c+hQBqFSNgg+y0HweeOopg+4d1QwEolV28ZatoQKogJ5IqTfxdLPINr5a+P
mbZVeU4tAH1SL2sQTThB6H8vbAitjBh4WlRtaBDcSV141bXVTdubzhQEJHrkFGr3k8aLm8kpk+3g
KSWrzX9/PXrp8fJGLpwSMXM24DJqLZvuJwex1DuPux2nxcvln17wlsXMlGiJ3sHNxqLqmUZrJ9pX
RuU0fYIGXWzfTLnCy+MsvJdimtq7zVNjGNH8lHE6iDOHll5kkoCPnw3055K3/WDpsulNzosh/7Ja
6ybKtGv0ZX9c/voFmzDXoAAj39JEjbc3An9GyC9vjqjIYKMASJ/9NAPRB1nI1s7aiaSr0D954mdO
BuDiuvWjCdKn1dnW9lFSMNurKklIlpA6gUUM0u/LM1zan5m/oZRDjHIcAYBJ/aqDLjYo9S8lpv7y
z39sJsT/Y8uXvDQbDLYfmccEjrzwSpjZaxjhZMjZVVMj2pCfPjfUzEz4Yy3bpS6A0IWPk/OfjTFg
7gOFuysKy2O5VlieVub/u5fwBvx7ogFHpmNuwG4qYNb7GbRAmkr5OOHqIyjmQSHEvZQACTWMTV9V
a07tx/uEVMu/owKOLrS8VwZnyIKzJStHTTfuhmzlwH38YiAR+O+v048SQPzIr8up8hJo/VPlt1/c
QDmsXtSPTdnUmv6PHQg1xJOrgFXLAxpgMh0eQTLpl3d+6bdnQYUpqn6Ayw4z6dePU7pEyuwVM7m0
7Mq/n43oWjEgikkYLvJtYTdXqa7crn740rLP7rlbK5EYR5YdiTy645qbZMJe0Eu1mq5YGmF2vU2/
sFozlzBgbr2j0qalxpOlnaQ8Xjk5Cw7wfzQd3hn4YQx7YY+0sdGDdR7iZ9zeMvnGPwnzUXB0GG01
wl9AGsHb9u92DEGZB0JjOgi1f7FVf9fV40mux+tQoDxAflwSKMQYkHjFLd2Yo2x+u3zEFtbRml96
g4c/TGXeGRoT7RTxUR0O0AKBgDXOr6URpr+/W0epzGBKC3RiMUDwKExu4yK5aQxwt2664uEu3JM5
rUPvA9coSkTQrYn1s/WMv+sFngVDD/fdP59vRqGk5mExOllsJUQHCtp3rhQ9pGZV3zR58UPk+gij
MzjxyzuyNODs0lcluP1yZECV5mSLaMSXta0BhMIDiuwa8mE1xlsaaWYDRuDIrql6TC2K0fHpYsjn
fXi73FS3dkmThtcoTpeOpFO4vzy3pbMwswsl3SyVHyFVHoQ5EoDx0J+aRg/2SEnKR49mGefyOAvW
zZpZB41W+WpAfJgz5+9bUzvQ2HiEvXhlGh/7mHAo/3smslggvS3y0QlL9cHrqxtRR9clTsAGpKij
aZG94mUsHOw5RDSERq1qdXZIt4pruoC+ybl1uLxES3OYXXwrVI2wLriWLhj0KegNLWqjQXVt8OAr
48oElkaZXX7yVVLhmxa+C8BQywgPokyv+/BMD9Y6YGvhVM2hoX6ulvh64FnKzt5XafBTKqVbVKgP
hWhXXoOlIWZWoG6aTPaGAIHLJHoWNoVYciGGLTlFRTvj5R1ZGmN28dkHKjEy0wiDugGKDe+01jch
bfijf7KabuXwLg0zu/VFnvV26TOVTuvz27YLlJMdSicCPfq55RUjtnABzdlFN+JWCYKWiz5Kk36E
GM6SJdW7UfFXyksLtsuc3fBIoJ8e0UTIBoSbXhqPuvE8Ab5CqhdpnKIGt3JPlp7mObgT8t14CDvs
cRJCGdHfalSRKCaltL9XtAJTWoJJFGBRuV13xReWb47xzNwqaCy4Cd9+/a18RSYeUNkY/wlphkuB
eabe65QYo2AikweMpMghGLh8EBfW1piZhlhAzKnAkuJQJQ/T1xFKaJU8c+q2xyx8iWgfuTzOgnGY
5BnfewYeD1AUiVxxIlKM7QAfmCUeBp9sQPPaKGthzXSuPwhrjGmN3/kfgW9rkaKXipOY+3xEWsEU
V30PH6V3F8IKYUxVLuQDo0nqY/yrr+Vd3hLbH407MxlakhsWL7niBBEEgApSj6qgQX7P853nJ6hm
HDihbsEpifgZcKWWwW1K+n2o4qvQ9s8yWhbkPyO2ezXNunD1jZmFMZWyKayaSgtEqqojRE1DuD/J
YHvmtZY09f8SNy8C5xeeLWNmYoA9a1FoJzrYqxRSdLrBkfwbjZUbuXQ8Z7alhe5e92JPpzmK5lOj
HpGjQG+erneEZdvoEdL9ftfIqwdo+t2PNnJmanzVl0J5CHTesGhXEsho2re+2Md+tKuGc5a+BtLX
3n1s1lKoC7s0x0yOWon0s/B1R+6Mq14vD1XZn3N0hOgWXLl5S0NMS/vuToy0AONshWjtqTXdBaZa
39Dy2528wCtRLnPPly/4ghmbwyFhDOvd0s10x5PT32Fc3PC+nXT79+VfX4rQ5sBH+E/SeFQq3SmU
+FBr0qkHkKylAg6U6GiNyg8aGR1dL0+0sv25PObk4X1wFvSZMYliiWBmOtmurG8D5CHTfivDnlVn
0MPnvDwnVRIrm7RQPxBzoGPl+UZr9Y1Oo/CUvSyOenn2Av3AYG12C7loE1r7qN+PUrhfzxcvXF59
ZiSyboR/O2dUGVAg3D1fWvdB0UY0f/al/sLY/eARnqL38jw12FmGv4Xb/3PLOzMctt3R5xZLupPk
1XWHYiaq1pu6OyRp99KO9cFSk2DbwARzebilazCzJLDVGZZPuOjo5ZHee1SL9K1bDDdBYX5yhLnt
6CArchsmVIriuqf5LO6jH5YdkMvbXZ7DgjWcgxzVnBbtNkM1uB0H2HE1cNRCulZG+mXRvij93t40
7sPlsRbu8xzsOCBs0UL6pzkpBNywVLSHRLSvRbOy+wsnb454lFKkWsBYoQeVK187XUM+ylpbpiVj
Mcc3jl0HL9X09qkeBET2zyZ7jJKbrnuKlWg3EJ3kTecY6YrlWzhZ2sxOyOHoR8aYGnQEKRb+r3fu
Y+9brlZwBHxyM6ZVfGfDDSNusNQMIUvJs2JrX+Oo3K/W8ZYmMLMCniYV2tgnhgONQAvxGX03ZQGA
Xla67x1kVitbvnSiZhdebSuJnksmgVBOjIRMdtIka9iGCJV+7sjOrjgcMgEsRTB+WkYPB5l9HcAo
bylrRMtLyzS737ILsaMiWWh2x+OwEwMFZM+kN3BiLEOKOFZXztNSFDIHOMKl34o8ZCBDgU2ltffT
Mfa732bOiPBO9wDqQmTm4JTZlWuIxAXbMkc81qrchL2n48dJ9R76vat+jPcC6E5FB2k2are4QZe3
ael6zsGPChRtJWiq1vHivzQsGJb7xcu1Tccb1EEMBVgPcridAnnY5QEXNk6d/v7u9gx+nsLklrR0
rP7MC+PBhP9NFE9dunI7J4rmjzyFOfwxkbxALhAUd6ABPQ5E9bUEvcINnJeOHSDCR3rCyqQtNZ2R
HJXrw6OEqMCRII6IckpfTh1VfZY+lp6388zmpCdnwytP9BMFvvzV5v8tonSCZ8G4/2oD28/1yklR
/daftbZOpr4TPZC+C/r9QFVY/GIYj9d22DimvzLJpRhnDrdUheUbdQ4kVjcib0RAOIbEKJUD+0po
WvXUarE4m2MP3a08bI0h7s4yjDrfYF3rrovGqxAojyFT2KMBhXRX36b5uVO66g6uA8LrshbuiXYP
/2HoaA9fCQiXdn5mEWxIqvPRJzdYeEgft9Yu1turPv0WrqajF+LauQiHhMqc4fYk84UvPWswJ0S6
/NhNzABdCx9J93T5CC8MM4c4uqUuZfRca44GPRmdre59GsX3g5/u4DS7SiRFXbucC2d5DnOEGtZA
OIt3fzI+td+coVOwq0Pc79EnO+KBwhS/MYN+A/Po5bktvAtzyOMYjcByqOU7oyhvQBL/8I3hehTa
SmFtaenmt9/LdSu1IqxpYtgbtfBu9RSUcmJl+1QaX+xuxcosTWP6+zsr45la35qwGJIwGn9VbXqy
Qjhr4vyTPz9zARBQL4a6TImEdZph62A8Dx1VnLXrvbRKMx+g0NQiiqxRd4Qe3ftK/yXrx6e4q5Cc
K6BpWXVhl1Zp5gSEhIgyhEuM03goxppnC8XPMFdWVmkhZpsjG03IqsugYhqxCdArPpgQhxlmBObk
WY8Po+079Ll87tjO3IEscEczbJiJ7bf3bUPtxkBdvo9XLuLCQs1hjb4Ef/QIGNyxxd8cUNdhQADW
kwfL+dTnz6GMdaMbiRe0KDl32Y07So7nBrer3sTS10/H7N1lgD5VibqWr7eGXHsAwhrvlSEYrqCS
zl8uT2Chrw2pqX/HMPJmGDS108Eyffe7vewLWLE1tO5r9LnzqzJzsWHSFr8lSV9JsnzuiMnTlN9P
LYDUEKZL8inp3Rj9aGT/OJnERDw3RQNVkLlZdcwXfLI5frH2YvCKGkNVV7HYgTl1Q/1eGSuodR+V
Mll52Zf8zTl2ETppOC6nozZo9V7vReyAQDlURelMXK+t1d76OYS91vAtGOI/q7NbOCPIU/yzkFmN
fB3CYVRyTfVb5v8RZXmj52uws0Uvc2Zp6EXOi1pQ9LKy1tx5Y20fskT9m0CfuCsiI/vd+kpzQven
vg6MqWU6WSMnWpjYW47n3Qlxu8ryYxRgnLIH5SeJ+AuSNqcyr1e8moXY+W0f3/2+JcPE10dkbSCM
OyeD/aVbzZIsNJKLt9V899vImkGkF5ecBVf7kakCQavGuIYv8CHpo5vR1U+DqrwoWSm/RSYCpSkQ
XQfY1qHxwPON0vIGIsGVO75wAeYATVjXqkiNCBkrNfxZaFCw9e4ALWkyUahRoS/Nr6u9g5PZ+CDd
N0doypVp9ppL9Ojb8CL6nv0nrtXXfPwaKcC7L9uspTFmZhGy1wFMlaI7pum+NqOyM7Nymwfq8+o7
vrRiM6PYFgrcvKjAEaQq55ZwvjDkrYxrGh8MD6WWtRzLwkM7h156UR83SGLqTjRK176nvbqNjnY8
zO17bXAB4kEMvZYkX7rKc/ylPnqRZ7gmvg92SJUhIqNRWrhQPaABToAFE6ORQsS7NuCCMzQHZLKG
otU8xoNr5Vnk/bn31e2oxLc5WuPdGl5tcVozC6WNpqEkFXG+O+HfYd3M0voouGJRaDlNkN6CgN42
arhXMqNccbaXjP1cjQ/ZGyGpcMY5Q5SfOq/ZlYhS7DvblneKDTHqaHYQV6PSLmT41w37WotJBlw+
/kvrOnOZIlhQwXGFJGh0+S5K7SMuFDKA4BKg21rdvQ/Nr2LP4ZqWFef9oMWGM8JencfKQQzFdVyY
zuVJfHjD+Pnp7+8sJDmyGl2G3HA8egg2Y/DV7kS6FYHyhPbWs2mi1AKL4eWxPlwwxprZiyAwWqEG
2CTRAIJXrOz2zQskANATpIJXs7Ef3mbGmVkNLFIPrzPVlS57DMkaWAMSCpCHpFW8cbNs49XhEcnr
y5N6c1/+n6VltGnj3q2gbtWis6f3S6Zva5e06hkOuC+kf5JNKWX3oDibfRCJr5XZfGuFF26k3N/5
ov6Z6Qn8xEm/XfmQ6dx99CGzmKqXZBNdEO6CJj1nyR0xrpy5J7/+1o+vqvSsp+nP1XaeDx9tJj3z
dgQwicAaeVhNzciOiooedQkjzOWZLO3fzJK0mYmgYD692kF9I8fyqy6LP73nH2DBHX7JeRHtEAH2
j77m/7484scFK8Wew5WkMlXMQOKhkYCrAWPbuupDkIhdKqZIizJpDXkaYVckDqO70q+xMM05s12Z
xW3dZ4buqIEfbmK1O4BefB4M64Sq6Mkyk9c0Va40a1wTu1zatFn+qBusMKzCznAaU/aciQIYWci1
/v6P7T9HYmYOO1IttCmPb4bq5HnaeFPZwe84s74gNl5sJU2+A7e7Q+H7by3n8oq7v2Ae53qhvtAh
12qYk+x/lwfUagUwwCGT8pVb9aGPo9hzeKvoVCuDtttwkiY7gIXYdmV4RhnK+ayBn+NYE+Q9ZbMO
DEfVpbuWTGhQ05IRRmiuXj7cC2bXmpnDrFdqpRp9lmj0t5aIviiVDyGfdaCd8BCvFUCXFmpmBikl
F5mb8k4po0aXaiFBfuydikYxd6tJqYUbM0e0QhPc2MQjhtNZt8H4o6ZuXcCS2iODhMLj5LDBObuy
agsPozWzcFUhMtz0hlWj9okNmMypedsqnjOZh1WY/1ug/YHVtmbGrtckkzwxz0fjVuj8lTcNEq9b
w8/kTdrFwRGpJRflkjg7oGR+NP+HvS9pktvmsv0rHd7DTRAgCUS0vwWTOVTWpJJKQ3nDKEkljiAJ
kuD06/tQdveTaDH5vlq9xQs7bMtZRSQxXNzh3HMIFIh05r3tkxGgoGLMAw8yHDtPbdE4rhgJsTQS
AzQ2JEjQ0bKNLiQOhRUUUrZwU2ubZGEjHDIqheYjuKIRQyFosM1DNRVwfTlJDmXXiY3FW3mJJcw1
LiGWEHMUr6sq9nYOa9QbYMXDjftpxeYsOUMr8OWiswWGO6udM07roz1kVwqcFK86r0tQaGg63iMP
g9p+DFEcM3p+qj9CDSBHpAghmC1e0rU5mv//D35LVdIhjqDdsqfp6BxC8ALfm6x0Pl9+iZWVXpKB
huMAIlWDl8jK8Av3pvshic8EO3vT4Kw5Xt7i5FRQjSmTCP43kO5B53mfh6KAMByPTtYAp5yghO04
X2QDTaEYeiBI/rSldYNJhM7ChvO3YiT+ARZNM4X0At5SzyoMJmqPdRPdprn5CCBv7avQHnZDSjcC
jrU5XZweGzoi01RhxUxEHyCcVECVD+zxkcrLfTlCLuTy0q1s7yVsVFdcY2IzF+wDKqiohuB87bdW
s4F/XTHiS4Ro3iekZzlOj+Pk3M/i8jjGfZBVGrIS2Cq0Q+sA+gaqkVYbB2rthRZxR0py5AMLgGVc
Th7Ttn7IE8hfOlWZ+pdnbOUoLeGg3lB5EWfziQVH2G7WYAG37/R0+eErq75EgWYq8sbawcNZB1lM
mubRuWmKaQfG6ynwHKiGXR5n7SUW9gAqLr3MMxwnJpynrpiOVdG8hiMbwvKLu5TnU5gVENPYQ/8R
Ekc2fQZc/w2Tby9/87UZWhiCdIAEjzsge+N4kP3qbOC/SqDZyOl1wEa8wOJSzAco3oRQRNrXXXtL
SYWOpjj5IkL3xchyY5euvcXidMcEggnfwwEjFfhuvbdJRiA9xW83A46VEZbwTAGBV0ixWbi3THiH
DD9Bogb1hAERx+WFWNlCziKZoCMGecKcYSHQAyaTePApL79dfvaKF+ssDvFg68iF1BuqBxzJMTvz
2rNbTx+6CLJdnv4Yxc7f2t6rGOC1YHCJzox1ZjMyYZ4gcb5HwRh+H7w/CJkEs4/W2He8vp39zQh2
0XZeOXez8frhOrZ4lRUGnGh70ozZGVqK4gAJ2C3qml8nymy5RGRSD00NiYfpGzuIJOZHY6U7kLK8
0fQFSU6UxJF5BnTBr23zygVbHPoYdKIgk8YsInF1ZWv+qU7lQwiF1JJ222WXlRvYWZz9cQh1aDeS
7wEHR0w7gcLEBcGcmaxT4oFbuZzEHR/yrZ7fteEWhqBKTBRBkYTvo4wxzy+43XypJEUtq6izcwXJ
qFsWJ9WetS3dcppXri9nYRgGUkPgBdqd+64f38WQHoKUKCBaWxtvLXBf4jDriIJ4ngKVntsvtHR3
Qo+H2ZulU+pDe25XkvY8uhO8mQ1I2MokLsGYls07UnK8ELTKbmIZ3rQ93cV59KZ1848u/DdvC2i9
MnVLXCbjYRF1nsv3QkDqB8KSMwd/tz13KxZ1Cc2klANk1mM71JzBQTdOQADA7dGQSkBKtuGPrVi+
JSITvVVxV9cO31slzXcqjhWgBmw6e97UHC1IOL+tWJ9tmKFf16EBvly4ARDV6yAphSlr84EHRiWz
5EqC3o+m8cPKfoq69NGABKaNoAboerd2k32tJwj0gb3udNnUr83qwnKQASirDCZs3/fVB5N30GGt
3omwfTd43UbaaG1OF2YDe8JyPY9xqMe4nx1ocM5pN8gAvoEHdN7kRVx7kYW16GjOkS7CKGCPkAA7
mgACeCpwZPpxMwxauXP5wjrkghkWlRyTFXlvkSA5NEm9BQ5YmaUldNN0HfIQDRqAYmPFewu5QqbF
zi0y27cacVUBp3B5xeWvU9dLuGbdRUZR4B8ACNPtYyy8/C7XBIoZdVztQQKEUp/F7XPZM/mQQq11
Y6Ot3YpL7GYjCSieucWRqzrWEFIiDg3wn6r4ACVwX3UaurcWNDnB0P5ac7vEb5Iuoy2kEjmkQdlO
p0AjlXcD8BwG/0L7LYtrn2qOPgX/8tyubJAlnLO1kzqyR4w3uYAPZQh/mqHdiEjXnr0wFkXkKAe8
Gw7Ercb8qrTR44C6QLOxPGu7YmEHyjKFfq0Nl6hV9VeX9Pdce+glApMRtMz2aNM8Q7nvJbKdN5dn
auW4LukqZRpyZc9xBBnY2UTsY5QB88ogQAfJxO758iArVxJb2ISex6JMWgwSC5CdtwwSjN51s9Xl
s/b0hTXQJXjPxgIYmxAA1r0q0DAY58We5nLj7l4xCUvopsNJpUHCDzd8mHxwlNzBOS6lPgOBvGnS
VtZhCdq0aSQazjEG6YbbJNdvU6M/Gtn82dJXofdtuURpptD6rAYXaCup7YPHIDPc6FZDIEO8BtWC
AeZ3+8Gd5zwkKuowAO7M2i+1fZUK2Wwc6ZVVtuf//8PDc69CRT/EwQhBciRHeXYrfWVR+XR5i67N
/+JUT3kzWa2Fx7uQ15xm0WAguOsUPbubaIG1N1gc7RRmvu1LDGHK8ralxT3qRR+c7lUUAZj9xfWO
BC0vnRrHAAjGtxFIYoIRvCdQYPxIrfhUZPFGYmPtNCwOsyUYxF+RKN+DLzHoGh3g5ihz8gDk4ab9
XvPPl/yTsey6wTXwIiLH2s0SZ4hAZwGI8ZPJobb61o0geayDy2u/NtoSqTk5EoVchusCKqXHsW/P
rImf59mbCNdAzuYviLRKeHvpqUk22+dWttwSv8mFyYo2gcvnZrp+SDOWP0LATyd+T0rip23ON2z8
yo215KG04rhmgsFdStp09CuI346sVK/z1JcYTicPbas2QJt3bdZZkGlCf3tux8pXBcDuemDtQbBa
f768VCvX4xK6WYoRjHGmxkoRdC0gLZhBW7RNQZOXsc+jdE5uYuPIbvkRK3v9H/BNKE63IKLne8eO
+Y5YTH3LRmsKkmiqgqFyi8qXbRzvL7/cr0cTS6zIALnvgtB0DkPAg0pZVp/oOEtujS4Y1yx27/Td
q4g1bblEjMamRjN/1GBP8OQefH4GKJFsbxAodjmL/KmwNir+a/7mEksJAd0aihHYC2Ujj3KKb5lQ
kEZHbcRXYjgQVSdn1QzdiVU59r5ySuT6+43E+1po9/1b/XBtqKbplEYmBhjSeifA/wL+NxiSuWyK
roiYQp7446xJ57hp0EAId3PrrFj777bmh4E9Syo9lTm6L4v0zh2y1KDnYqxviDvI96/ZL3KJrdRd
E7VhnSEPBBAYH4a33gBVECs/pq5OkZIH8fjlgVYs1RJYmekhq6XAQIVqAmlxENqZ90NZwuPaErRb
OdhL3kti9arKVMz3xhgwMmd014TAZM/GCqt3Son1Oc8megSCpNgy+/PN+Isy9JLXshyVbBJB2L4E
5qQHmwM0VJ47r9hB5eS919dBXZgjLuuDC3S93wEmvgm+XJvRedf8sDtaFXap7iCZqRp1k5T8GSJ6
13EYv5mKrUBvbYiFR1M2yuhJt1i0DNpy4wfjdkEMltR+/HB5V/zaXMklxpKZOucSAs37oekhn6v0
u/nadAmkwyKr22HbXx5nbWssHBu4fQSSxNgaTmrd65AEg5J7DqLQnRDRFULowwSo5dVmtLpyXS7x
laCKGkIJaeS9HuurrkK5O6Qb0d2KUbAWoQpLrCgjCR7toQ+/icTkC/hT2705v15zsQROWp0yDjwU
tnfTDvxAzHwBMQxwXe2nxNkIhtaGED/vXLtq7T6KMIQ3Z0xpGowxO3tZ1fiIJS4v+K8XQPwDy+gS
mYsRQ1CZQhORqOd2GrcyyyvOnlhiFw0gR3VH8PShJKe8ho5eMWENXLcadnBp73TEIfpFQD0L1bgT
ZIO36hHzDP3T3Igl92SHYKuKR5z5UDYoCrRX0A11A8tD8oO79P1QdVcUmN2Ndfr1qRFLtGIJJmFL
1ahLodfz2Uqx1fgwZvsx/uKlGLW0/9RFLv2hYN6rbgkhF+c0yxRg9zkCEM9z3hHvEMITA4f8UdXT
xvFZXbtF7EFjPYiwQAiFK1w17ATUJ1guRNX5ZRTuwiEKCj6cNousayu2OK6kaHqdhQjKGVBkrBrH
XQ5ct0rToO/zl0S3r0XEiSWmj7hWkUG/HVwamX4LXXdgIb3TK7MLYonokxGqe0kPqCd4ZHbzy6QF
KDKV+riJ6VoxC0tEX+Za3ZTOpUoBPTtCm0djeWeWsgIQng2zsLb6S1Bfwbu8pjXG6Muv0PaBxrN1
mhnn2+yAjYACH8+e1CtLUGJJU9lpaklrqBGuu95dS8S7ESHg5susbK1/wPpqPmWIi0AE4oU+UuZX
CJnuRJ/ciJYf8pC/22zOXRtpkXZwSYkStQdDUNvhMRq/dzgGsgXjAe+9G+hn/5k648tly71idJbA
vjwN4fcyrNDgnArS+F11n3OOovEnHlnXYfviXV0eaG27LQyBO1hD13vgB5mApAek2Je1vM9Md7Xp
of3auxFLUkrtxNi9CnUAt/4CZsIDmlW4nNXVUb0j7y6/xa/dAbGE7I2Rq+UgPNQaeB8jwkuuE5Gh
67V65fPnLfGDl2kBpqVkjmM/Ni6yQSGaHbQIeOZuwQZWbuolnBs5+1hkGUUu3M0jv6Hu1834aSVu
FEvEITZom1GDpEwbjg9551wBIt8CkxVeCy++tUrzzS1zhMmYtSgan5QTbvV4reBTxT/QiJUoUIpB
9gkcBzddr862pQ4KwZxPZPdxssU+LuLzpNrPlpN/5IMIgPS5HlFqdaRzhEuxpSu8tkGWPnxpMuka
pIiq1rrOtP2MJsiZaGHDoq7s8SVgMYoa6U7pBM86YdYe/FXOZ8cx0ZMEW/m1nAk0J8C+Hy9v9hU7
tIQuFko7LCxQd8pRW7opqjp8dOqun9Bw25Dcl7nt3eQep9+QV2Fb1by1CVzYCdqLQTpzZZeizjlP
II1Av7jVQL5ihZa0ljKShdVqnN+0HXe4gkSV3hbZFy54cHnOVs7XEpaYs8IlTi9g5sKu3Q0h8Cu5
pTf8tRVjvQQl1mDK7uIEFg68FNajqtGas0+lqHu/H8yY7HU/OMQv6qkpd2HocSAjGGletxu+E7H8
YJqQkezsniOlQAsTWHW4c0CFw5h9tMPsBvKDATFbifGVVVpWi6OkSnSXIq02QZdvjolcO9nXqrnK
YvLl8jqtDLEsGnsUjknJ5iEmKwGtlxE+AOSzYAzIRk1RPb1qmCXVp5WAYwPC3zAHtvtx6Fpkwkv1
wBoDiESefrw8yIpRWAI7m6yKM4sgTMnI8AEQQ/C/mKCpxL1IuplN/fIoK4AzsYR4Wg36qcYOUT1C
opfOdk5JAV2J2m0DY1dQ6o2+TehMroUD2U/9oTbd8bUh7FKt3bWULIcGq+U6SHXSqXs3VFkbtBrg
Ujk+XH7BlS2xxH/abVyO+GtmeqOtb2Xiqsda1Y441eOny0OsWNQlcWflgrWzCDWud0iCy+4QxaOP
liBIgu5RwvedjG3cEytWdAkFHcvQImRIUTlE1Bo2LPOh3vlmcz3W3mMRZjWzWUmi3NkXnThBB/0O
vpbdpHu3qs8zsYhlv6oQApnHn/2heohIwTX6dQCIss+uCa0d5WrcsKcrK75Egk4uaHBUjFbPIRT7
yB2+5CYKGJiqNjNTayPMR/YHown/Kk2SBij1wY5vvFaa3byvijI7pUW8lSBZOf9LJKgVj1PhZWg4
snLNbyF7lR5TLwK1kykmQGCSdF+MfbwxZ2sx3RIFk1sgbbCzYvbymJ95YzCEDyivpwwFCUZvM41W
1vhtbpMNE7py6f2DElTlEVU2kOXcLb4mVvg5FEXo02E4DqMEYTKg+DEDlhGgpdcdniUKteoo6cGi
DyT+zMoX0w9Roko/HKeNEsfapmA/bwql+yyLevT9qBRaiXnbI/Uv0odIJsU+b6vDZVuzYgKWmNOp
GNIqb9ETCFfHPgiHv/GmVvjJkNQbuJq1G2Gpcl7kWP6IWuh0I94HFiYPbQUirkzdp8P4Z1foPeuL
N21nZejOAsxaNY4EP+NWK/HaCy6MELUbZAYHig4Qu619K+nuart6U20lsVdWaQk41QN0/7RGz6Y1
hs+5Gzd7MnansETHdEjEt1ct0hJkKiuishropH0/i3NbrXMCf8o9sLkbS7QyR0to6VDSMc8g24Mu
LW0+05ylKPiWLfRH2iof311+iRX7s8SXOtCDdtwQzf7GSY+NFyKuLMm143qzyhVivNemrJYY00k2
reWFubdnlbIf0fZYXvWinO6cpB0g64e83+sswBJeajXlEOYCbwTeP4ci20PkTdKkdekL2tNXOtQL
M+BKR4D8oRH7ASwAxT4RVLy3shLdIV2bgCscpTtLg6owH6vdYJSoN6ozaxZ8KXKO9ue2qZwEYEzt
3fWla3w2UeZXU38/3056aD7WefIOVmrYbboMK4HREsSoQNZaa6Pmsm5Gjimysklomg1bt/bw+Qz/
cM0mTZI76YCHx6T401H0oY62dHvXHj2frB8eDQLqJEE/CnAtUfi56tUTrcVWPXPFjVrSO5rCy0MW
49miSHYT+oNdgc4NMe0SUQUy/LDphqyYgSXtE+NjFtkNBiqN8q2KxncU+ZGKTXrDzqwYyyUoEfSi
jAhw+ey7ge4mnZ7CJIM2uHfe7Kpe27VLSOI4plbWx0h9VLzxx/wJICYkkKPqsxV/dWBqoLzpv3q3
Lu6WljelVyKpu88n1vsCKAA6bjUWrOyoJTixnCxLWSng+KRtHqHMel96JNkwXCs7aglK1B1Pygaa
ZvthsOydV0H8wThO6etqCkaaPNsFdFjz/Oqy4V9Z9SU+sTU6lSVULvdKvHPb8AZRQKnr95vI9BXX
bwlPNMNkhYkLIAqdOyGVPAN87cPX7N3I144HNiy6vcFWbrElXBEqN6ZXUIHcdyi7t64K3DHdzfCa
sZRzEvnylK2NMm+KH8yJaEtdEWRh95bK1W1aJ6XvmA52Nos5+ui6FjzZY7ERPa2dmaVqtoHyn2IO
EOuoK6aAPxV6l3XTp9lfNqL6FE0JtIkKa+dk9EDtfCvXv7bD7Z9fcoTaFOk1EsGpRz5DdqcNaJTz
0+UZXNt0ywQhK8c49GZuUV2rdm8xkz54DOJKIDSq93aDrM7h8khr229hBFirY5nP9J+Whxbg5IVl
TpBUPJgtNfUcP/fsOzQE7S+PtvJeS0ijmYmfpjgGx6HAvVsU9KnX5AqKDslO9Xzj7l+xD0sEIzBc
Xsc9NDVRN/TVHKrh5mka6sfNBzhWx7HdGGjlxlkiGDt30qEn0K4laHLoi/RPKbo3BAWmy5O1ssOW
GMYuGkJvArAfnqD80Gl2I1Nvq5iwckSXiMUaHdeuM9M/1H30ErHmzkQ6PSSUnWhKzkL0W17m2oov
bcFIASIPQWIBori6YAmk2+ugBP/NcZMwdYV+QCxRg1PStmnScXTTqlqok4ms3kNNJCYccshN/qaw
QmD7Sum6ZCfixHtP0F3QBdThDtReVBabwACBPv9+ruxDX4X2Fi3a2hourAST1sgMQenRnQuPTu8y
32x1GKxZviWK0OktSKFCOnAvgEVzIgjZeH0EIUvuF056NuVtiHIqKFm2i91r22ZhLRwHDdmxi9xe
3puy8iMWOuG5tpDv9VlVSPc65GlWnZRLAXr4fgr+86cm4OZf/4U/fymrsYb6Q7v4478eS4W//2v+
nf/9mZ9/41/Hl/LuWb00yx/66Xfw3L/HDZ7b55/+sAe4uR0fzEs9vn1Birr9/vzopZx/8v/2w/94
+f6Ux7F6+eO3L6UpoBr29iVKyuK3vz+6+vrHb3RO8f7nj8//+8P5Bf747V49//PHX56b9o/fHPm7
YK5to+7kSmnTGTnRv3z/BBusKOs2/uM32/2dCRf0T5QxZlnezB/TlGb+iLq/uw7Y09Enhu46zqHP
8j9f481fmKC/Zh6v/fef/6Mw6k2ZFG3zx2/fSzL/BzrkMc9xQcckLQpwsEX5sq8pab0kVdAVCCgR
SF1LJLCzA7jrLRagB4a+6RIouF2BU6bTt6QYZOFnZhAGTkeJMINUNat8NPpU34BvAmbPIlV4l9pl
F+JwGgARdDyL17SGytYvqtD5Ipq2H30WdRVawgABra6dDAgVUDhKYHyKDuSKo44hrgMzN4LN0y54
wGXVG3Qka+uhbUn8qZgmx4BsXGSp31gCxdFuiiCEwMsK7D6U1k5+nU5lbEOouB6elEL5MbCHmuGa
BB5+9BOta3pwHOLme/QYlwZ0iqlzdmKRhkeUFbm96001Teea1dTegS6GZntZTTiek5Mn2aHJkoQ9
yjLrroc2iz2fRyzFfw+p8HZJNIL/DOxNCM1FY6bTpErKfR6Ompy9MoTgCCIF9q6jeMldOWYT8oXe
v5n1wtK6jg09Ylcyi+J0L9nY8pDmlkmh8d6HEhS6HWRotB/2SvUnN8zdhzSH4xg6RAWtHXt3qJ+0
7g6s0tB3pr0nTnjwlqP3800CL4e60HV3OPVmA+0tGUJpXkUK9d9ZXTRjdxTI5aDUvTilMZrpbB2K
Dc/oF+NJyT2OQW3Ax5ZBfR9aXW7PCAU1NNPBtHXyFIqyDVRbNl+ondbHH075L47Tz97E/H44RJAK
FpaDs43i4s+OpamaTKAbGJoCyNZDlC/qz7yc06dJuMUB/vOt9PdQMCM255JjMhduZlPKxqUWEwEZ
kasoyFB+SfoKrGGX3+gfw8D8oEkY/7Q9gStvnuEf4oGkb8t0ihKQJROAFKIYQhxxNHkbo9jfPf0f
7BC3HdvxAC9lfKZVwA75eZysH3ifTD0HUjpsOrl3USke4Jb3DAThrE30e2PnlvOEVBclx8Kzk29R
kaKuF6a6FJAqj9HbjdCROx2sUJwNw/3Q5zEFLX7Pw6eUo2jrR3YJFW0/dSs79Edb9aGf9lZUnDKn
JC8SIHd1KyNGOkguT+5H3pMWAtMII0WQwUjWEagKHLtBBbtRSCO0jmG7XvSTeoJGryb9LpbTqA7w
jyOYO7twaghzEZa/Qz0KNqIFWSDEGXK7ksekaUL+UBDdxXCf0Ujd+aGKmQomp4MGmxsa1s8lbENy
2286GGBIUynHo+XOUrEzniFCDLWqKHO9/EQKZ4wOBVUlHP/C7dQdnVRBESWatEC5uMm88NqUg8JO
VCqz9pFF2xTCuEmF3ieoSo/hjeosN9k7upvyu7C3Kve9C0h5txNFmzqf66wpcuisNZU+xgLMOddW
WYSflF0T4PenMjGfBmmLL1Nq5Q9OliXoa2w0TVrAzzOSflAyTusHNmrTPUJ5vkpPIskg+D5lBaCW
TV6o3OzCqncTHaSOzSiIQsLRnNqp6vTNlA1phirHyNO32gboNdoxSJjeTaYg9jWEus34GW1DBb5K
K7S874wbjoFGSjI+YEQBBfuhSkQwJdz5PGZ5ftuTaOz9GFjsDvyiaVN9DSM0rXdokoqEOYFiTTJ/
cmnjQoNZ1YS8JyaXYJbGiSt3CdQ5c3R8TEiS8Jqp9n0Tm5K/Q2E2Hj7kaRIVe2CxUQLqVd5NUIhD
av4+14gIgPoH21T4iXcec8/U43XruwT6eH9iLeIoP8VtD17JQHtOZz/bkfFIe6zooPSXSORe3++A
semzXQERMUjjRKwjCCwTCtroDhdoC3gH8QXpsyjIEt4V1zkLhQaYzTTjKfOAgz7XUnvHJu6Ze6x4
CYHGajB5jEsAJflj0xlh+S3QzN6+xfdOd3UxxdBTrSdjnyqZlU+jjT0ZTCbrIzjEshgCqy/b3M+b
KAyhdmmgFZr2Y9Xu0PEQtmfgDzvw/UEmGyB7iyS974ZifC/GMLqxCp4jwcycZEK4Slq5bwWKkvC2
eX01IWbiQVwPjQxIWPB6Zwi140DZbMiOQzEiLZXIahz8Io7H0XcrZkU3jOshOliCduMptivnOm0T
uzgWmZZ/JqUXVYe4rr0oIDZosQ9aJ5575Sodt743Gdc629Rhrt96hIBDyxPFrZ11MrrvWlM7j3E8
2ORUMoN2BECrizvIM3sV7FFVQhtShdEj7/C+wCcSXC4C94zKdlBRYgraHLyu0IPfTJIpfOXJxeLi
m4MV3hdGaT9OkIS+G0iqwBIy1IktTwPuDVggPkU1P0amc+1InzWzta0Q9xR5Hh1ykegmIN5UKchc
90UIefjLV8AiNvM4oxwsDo7jCFw1LluyG8OEtEWXhX0QD6mBByjcLOR3dQ15kL2pPFl9GBTppysb
3WvJEUgP+88Wx0TeFKXu2hudORY9IlFtiR1t3VHexamW3fvL33Jx9XLbRapB4AamuBEttkROFUUY
xUmdghS4L/i9HCwkyEzYz6WDLbnABYDQ+z4W83Ahzhc9nPDFZQVvsoJh8GLAjLriwPJJ+Yno+4Db
pfNhdGQCLpEKjB/Cju5CQaw9JJfDXZ3FW4x5C/9m/iLUsucgQrgICJZKQ1ID19R6RRLYfPTcE66a
6DOHPRz8JIRs+Y2oQ+5ubIeFR4DdADeAOpYDV84V9rJJBzJJFKwzvA+o7segLWBd8wGdfpeX85+j
wElkLuNwqRzEKAtPCoJQSYxC9xiUfYfaRhWlx05aW7LkvxjFFh5mDj4HfNIli4SGmIGVq2QMiri1
HuqG21c9abwvl9/l54gb58fGwxGqUVCY2xzj/ezbsMbuB53naWA0aoOO1HznVDk9yFLihhDRECDd
8Xdn3b8Vc98mX+qyKb+1y4j6pyD8vnop3rX1y0t7+1wtf/L/xdh7dh7XY+/zS928jD8F6/Mv/BV9
E/t3y3YtLKuLIFxiG2NL/BV+4yPbYTBxUrDZxs/O+9/hOJe/2y6loI13KLbJd/ju3+E4PqLYpQiv
PPjHOA303wnHF26wg1BFwoJ5EnsGcYS13JBpaDK0dHI4JRa+oD8REMf46N2toMPSw0fMyyJ7KqfS
nGzBJ+mDckq0vqZp5Ft9P3xtsl4/DTCDtQ+1oMewN6pGxj4tPtZWme/SMpdPHDHwG2FC+1NDe/cb
srjPPPbCvzb9/99/v83mfn377eLnrz9uvvmn/9p7NvsdOwjZFtyk0vrLcv619Sj7nXvICVmw4NK2
5l/5n0QQPnFgqRHF4lMXRv5/E0He77AolossIagUXUjtuf/OzsOvwgr9EIHZ89fi2HmcSvwlvn/+
Q6RXTq7hmrpnQzKQBgFIEKr+qiaxrK5EGNOdyGxFQN8uWpU9MlnGD1C7SvxJyBhdWaHOdvGQTfJR
ggSNn1y3qdxDotiYXcNNH6zrskj1W9ubpn7nRqmUh5RrB50qExJMI+CMKqkODRjk6/cxNbLdRQRe
7eCDKSthAS4AB/2Hbe6OGZQETVJeO2kNNq0rp0dX2i5lU402ToRRJ55EIfI3uc4gglghqvTBFVO8
AWalPhbKMqU/cOvYJIzFx57YkFCI4O8ZXowBaBOUjyjKiu6GmhTWHXIYFD4EvpV1A886+zR1pVSn
LAdx8SdA+uPnqEXlkgxtBySbLuw3rs2bvRxrWdZ3ledAjDMP35siHisB6jevbiCaNDmUfGR4BMQA
ycje4pBO9Z3OVEk+1bUbuiBFlNHbVEF2td7hi1YDHH6EofmNVXrKiXdhpNh9UccAsllkNGiLS0Na
VF+HxElftCaQ9t6JLuMDGJ8KHr2LYtk6b9GmyIunKqrL8TBOkC+p2NB/hR2ibAqyuvwca2/81uYj
1/DGDXKHe3is7j0fc+vUhFUa+y4LVXJoGsfcClVM6b3j8qHxSWPb97pJQnKa3JjEQRoVFC4+xIJf
Uptm1UMOwmoos0SIbsTejqLqUScS+WcyeiCbh4qgxbvkoZj67NSPFBKn7Qi/vkmbATgMG8mysQfc
pPI9j6vhkCQeCN/9HLxjku+oqpW8laiGhSnovtGDbaEL0W5C+NT5AG5hoKY9i1+XTPam27nIX5e7
sbX1iPwcEzUiUDlVEggwyKC0Uxt4RVhhfiOFGgN6JXBpD7y0xXUb9TENGGfDeBVR5jX7quxdcm0S
F8zhQ+iKNzZY38x5GtI0PrthpZEBDVvTBQgQ2/oQCs/kJ6/OdHHVlL3zwe11tEvIhDwYAMTHrkUG
BnWvyuv2CMGrGzB9x3dEqebQOtCIQPdjre5AVTYCqI0W8tswJl59AMHC+G6sx7QGWfNYnwZadg9R
XI33qes5gZ2NA7kTjTYPfVlQbzc0dpEFKsqjD5SQ4mRDcwNzVeBI7JtRkSPvDMRXeVjn7+xSGhyh
NtZXlbb5w2B71XMEHuCnEFsLDAgemdJdk/dV6YPIYnJ2OaLc0Z/yklVXDitUFiDWj4nPmCwiH2jT
jNykJms/uqETPw6j5neQYsz9ukMGsGmvRjtulH7fmj5Nhq/QHUzDKfPDFpeUIr5uCU5Tv8O51G33
BVaBM7NHalV76D1NWcyaKKjUYLA//d7K0AVylHUxCHpklm4Hbx/TPpr+tIHP6/+bvTNZrhxX0vSr
pPW6mMYZxLLJM2gMSREKKXQ2NCkGzuA8Pn1/VOXtko7iSh2LMqtFW16z3OQVDkDA4fB/cPM8bm29
+yLbdDCCLpexqwdVpOGXtQ2nZimL00y2qi9/Vc1oDSm17iwUMcYORZ+MF/qkUmraflV6Q6O2SnZj
m/hTrluyOA+9vjY6Hks1j3d/NCZkeI2iD3iEjHq0d5UclcyDSbD4/tLRUSCMdH7mpTW2zjjeFWHs
zVZge40wTHyW41zfJ6rVTJr8VnZUB+5gwnBthRrir2VE59XKV6Y7xo9o6Ft1J7teuQ9LbpfZrWfm
47Trjb5sLmXWJc2lG7ZLspVZ3Bi5X4696q/pFd6PftqkJUbV2VhsVEMd2KfPqPvY105BipHV4qSQ
ib3vrMj0y1IvDjEf13fkpKHxSK1N7OTVmTXk2hcPBy3KcqTXvluk2c6diAu0ulK4bvKHLhenbs68
zPU+x6qONvNA04smsZrcnzyv1/ay19WJmMb2wbJGMygaUzbYli3Y/415sUv6QXqwh5Wxn5Ck3cWz
I66iblajr5e63Jplq2+sLhJ+EQv7VOGActW7FTWTBowgdJW7n6sIu8KKnht+PU/OYZh7EXRjQYWh
H5eNLtvipImH8gIpIP45U73Mt5jVxxOaGaeDHetYm3Ao8tE3MTzbm6rF7s6eTbmzrSbd4xtjfAXc
+IwP1IKcuOjPql7/5VLBvBWVJSw/9eyYYmJjnUr6Ed/lc+oW5zNrvQ8t8dQZWd0cqAn1+Kilw1D/
CHOrLS+rpJyMbZYKPrgrRHs3mUOcBhmd7OaHpHBxRttg6q5o0e4Udng54aoQ/cjgBz46NNvVvrlT
n0UXjcqUR/fAVAs3HBBzY41sGb+NTDEEMkpGL7CTVt1MYq72SaPnwLC9qz5BSp/0ja1so6b7kFDz
LrHDZPANPfIu82Rp1cbIiKV1MXf71GznoG46A/WKTGlZLIv5unOoaGwt1etyM7VZKk9dnkdutl1m
z8K+BURSM4CAFjnU+9yqvIODE+2mHm0zxUpQS2+KthYXYZq5n7tmEU7QZjJqfMtW01OuWeNFYmXV
4zhhPxz0CWLeUKMetV2cOfsyWZ7uwvKNu8fB1fn2JyrmmvHTJcno0Ro7cfwphP4sdnPR1d4+TJL5
HKd186KghRpdBCJsZmahxb/mxY5oibhQDV4DZA8K95w4/v8U+n+Za0nl3+fQXx5BK/86+Zn/VI//
8df/br//VC0A7F+P6sdft/Rq7R7VXz8e/wrImx5f5trPf/afh579twfqxXOKJ54LmLqqA/956Bn2
3w7VG1fSXYJQrK8yl3/ybU38TR3JtaWQjmOZprmKlf556mm2/reDrMgWvOPXjnx/km8fpdtAc55j
2kDuAK/SI31fST0v0u1lgutS0EVNz+Ih37Wi1M18o5awVieNMobiq+3grf8UkcRRSoo1qxme6Mdu
ltvUFHH8kRDniCPvugByTGmd9IrFsDKvf4/pmnPmSdX5eSyoTnp1j4SOGw9mVuBac5l814bW6+Id
DbeGnnsHj7P2BFjN0vJNAqqptO3kLqbLhSHFB2y0o4obUcmWpuTR7q3PIOkdM6sjWVB9H5BwlF1q
TktQYUVjnmWdiHM4QfOg9VRSG5swiKzQtJegc+BHX2NKMMmdIzCYuzGiyPvQguo1T4lWTGwuWzrU
AT3dMPHIO1o1q7aU5iZnjXLykkqt3tvThZbJ3m1RO+ZwThGgmTSu9ns9U/XdNFr2cJoZMhEUQ4eU
lDGwRm0GUYulqo2N7c5telsYubg3hiyfaBi+egbaQTM4fetXoTHrefDfFWf+H0gc/7bm9D+xkrT2
I/r3YejTz/Gvw8/HnLDzMspQZf7Xk55mcO7f68mh9mPbwoR39a8owwn6G6H9M+INScMgXPzfIGNS
TyLuEEdMQxAIVnrYv4KMY/6NnTtPfmIT8MKKuP4Bv+PoWFOxh9MB4kx5QDjUp471vib8nnlQafeQ
iwkvfHTt96NhQKZXlRZobmd+c9sOqNDN8+EyDBPxmS0fP46d49FQkI58Dy9W8EOEfP09RBrdI8Zi
Dc1ZXg/Ui7CX0KbeIEm2H4xi8M7HJKnPFqsjDc5MZ/P+UK9pkQxlWlAMbM90dPqouceuS4lUs16I
KT1UIUjM6VJ4JOPAeeiw5mk7NWWQJ/8cpVdEp5d8mt+OacDsYWAX5+ujeNA5kqzXY8zWb/1yD2s+
SLdgTbv3p3YUD/+Z24tx2JEvl9ERwzD20Zweut20UbvoLNrWp4+6r20+6tz1TFX8r7rQ26EomL4c
qhaGnlsJQ8HLY1JuIILQ1zdJ8L3enICv+DRs+eDLPXf8eTkm16LLGlJSJeqDMxwtY25abtikqfnU
N6ne4i3jmadR2tjVhrzddPc0+6qijSgw0gmNijZ1tVuW0WaAniEDM3K8NuC5EXFPWKuiABIR7b8G
p3FJt0m9i4ASQUaVxRzhDIbtmNdBGosuWoum2ZXF+7/xl7H0nrxujJTfVtNEk9nZKBQYcoRfZ1M5
PIDpaHeyCH2gJ9IEO8if4PRRWVoGK+g5QGjn4Pose21ue3xTJ2F8r0qwbj+12u5HWyYuQCEE/mY7
wTvKKF2E6W016WUY9GO+lj+ILzyQXaPye1qi2ieKJBWHfNMt6Kw8Ogk8gtBaZFBUYYWIreoLGUSr
xQPdf9o22xidSttzqzaqzrcKI6WZYNdEQaehJ9+g+66nAEyaBrqFm8A1XNrZvBxTyZSTKS3K84Xe
S21AzbDJN1HfFZ9nAKn0P6+ff3tm1g109LFhsKzED4uQqFtHmYeMpUwcLJ2eYmOh9ZOhlouhn7U/
ouaQt0FWBYEhuWckCCZHJ2a2RJdVeqg/VaIqgiFGVZ+IrAxkU39E+n1zOp/HIsaBDzIx51i8X1Ah
IIvNjSfIrNgjDSt33x8Gg8ZaGCPkcM5gmnxJpji5dTsZ/syrtDGp7XjZAc4cvPT3o8W6gK8XGPQC
1hFhELof1KTXJ7htGjxvvZmpU7bZUXwcd6HRVcjGxfKBvuZ1/OOgEtRJZikjg5OY+jE4GHthGpm9
Kh6IjvmON6cW9PDF6X+bRIEdYjch3Mn2Ix10uA314uufzHQdfh1Yp7MVlzIgDq+Ml7FqmaE5GEZh
PUQpvXEhmmEaPQ391smc+IMQ/HrXPg/lAtJ4loX5GEDo0X7y6AMap8B9D3XSW9djttg7OJL9B2eD
RODFp/vPUdYty/XlAYIe6y/byDJn0VXuQ1mT20JVaC6pMGJMtvAqlZWt3b+/gG9mhdEyz6UVp9TX
L7n+nhfX87JM9dwts3xIcnfc5nPkbcvc+PH+IG8m9TwIn2qF6/lYR0uX5e7SFCzqw9SLdjN4Vniy
+kz7wiwNP+3Tj1oAvk7SWUTG40YxHRhIvOiOFxFjr67DCCt8QKBJIcYeARLGRL80pFC7cDDvqGHN
O22iU8v7E/WeTcr+6+g9Dw1ZSfLaBKdZ35Wv17OrvLwYSsd6HJI0eyqMxYv2mhOni590cAcuMCBL
aKdMnxPPV6qPqIF4mJ4FkZdUEo5IbNX7gupI4peGKKj0jqJ8MmvoOT48kzSm3mvE2WlvUrbeUShV
T5OQGPyOFWagfpHO1g8nb2b4LJ5qokv81OPTsbVJhSKD+2dPVpr+WKI67AMocnVyquiN2ewpphkz
TY667hAmqRWdeA737Ba6kjb5KM6muyrM03qfyFhA52m08FPjlmG2T+s483aLLXJ5WwzCvjRrCpAY
R0RtjAWwO6aw2i1trLa27I0fwDaqIjkrxHCqrKHs4BVP3dVYplUWtM3oVPtRnx19J/vZkBtBsns3
2ZX3tYwj/uMUTmAZZIUeDUHkVvnJIBfN2pCvGNMJmrskDWYvlPZlGbaT9JMoco2TuASEuuy9cElP
LEXOfB1XNJM/yY1Cd3dh4gxXHOwhD0LXyLOT2m7is6lI8J+3xiWNYe5ZSCKcrM2rwDOoyuLjh93M
ZqKS6OyrqA2lL82Ismdp5sq4lopSpe+lddjsRVuNU6BZk9EFS2RnqAL5LvOmsMcx2sYIUn5RCcgi
XwAgtgF4XLOVsR5JwqZrkKToRT0GBRQtao6a2dH7wMkm8I2ReAopJ7qDVeR9xjixWHaxMlEd4b5k
pTAfXXm7OBFl5VKf80CJxrlREWjCNgXRWkvATj75Ha/n+wF7HmdjtRInzpST6us4NtQbMRnw0vKm
r3dWPTT5jVFF1KeVG4r2NI9lOmwWkVN+hUZa9DgGF/FdX8v6vlmW6Hs2Q6yEupTW5+NkZ+E2y9vS
2w79qP0YpimjcbkFGXCrJ6X8ujRm/Au2Ypxuw9pileTUWmxnen6TpFDjv6u62DZ8Z+qp74rCzK41
YXd90Ou6seuLWOu2fVK7e9Qxy51rdx2uXl1fcgUZ06KCSjcT2MBWEgazLRLplzF45S4bMI0+zfmp
N2PYmmeTp5tDUIlyTAKN4FIF7Twa13QubShfOqSUrdu49s4qUZTe5jEFpwOJqZf8AO7IvE9dHsVX
ERzFrw4SJjIAfc7GCwXvLL2guDx15wmF/gmO+Jzmvpqlfh7RQ7vwxUQv1F0hxThAPwV4CxQdp28j
N9fTrewm+7IYde+rDFv5UMEXq3wKOtm3spHs0syq59I3l1D7XKewsHyv0/OrZDaMNuiU8m5SY3R+
GvDGf1lpZ9y3RZiiXnTobwLcu/B/cPDLSk+i0YMVmGky/bxk+YrPCNu+MfiTRVBGatr2qpzGwMrr
ltR1llONp7mISl+OdnXlRE17SV8nlbGANTzZKM/rH6LAMxIBmZPfanoPSd5qMYAgmg032JqED7UX
FiIowsa8cbw5uRsQEdzOi1VSThbR8FlrvfQAQ9JhKqB9iGbcMv4y8LFiP8k9nROph+7GQS+4+FTz
h0tPK+H6atoIV3AeMpaqV/SBAla22+/DuKpfUH4BuumZI56qbMaAvaQ3h+0P7ZLn/hy27S8hhnFT
d9kcbopFyy9rV+u+wK604wCXgvEa7BXNLzFjmYKMDvHXcR+bkE5TwZdQudHerKLAOBAWxFiftayR
+WhD9GN28hQ82lJCBnHT8wyJcDqu2ce5dV07xLUN+KL+LUL3TtcZOdl7DBncnueybudBHk/F/ElE
tdGj/QKqBryWMmUBI/PEGcmiLyTMdxJ+00jpDpoJOZ4Rskxro4RVNlvP4tQHYZ3SnXmgA7jjK5on
3kO+7hx/jELtCsdiHJ4Lq+irQMvypfLHROUPWWbaXx3hxEvQak2e7ercmJdNnSj50IVJDgbexvYU
tKkckEKMbq+QSHiyDmyq8oTGqCiv6iXWetR9UwSrNQ0LHV1GBFo75SoeNoOWdtPmua3aJsF1XcHP
rIQR2H0q4yCbYn3cmIsxnqXWXKntWJnp1znl724xoNV+5EZJntRqY9HBFyhAzZZo7NlHpQfCa5ud
0bB+tHKkDY7bt0G8SExU9EIVTjC4fW9tIeTqF1bVQahR2jL7njMXp2MPzvos5TR3VEor75TGBwNB
U6YwSPXJYFMrCiodnosidnbApW61CSOvcP2pb2Tqp5oLGdAdZvezrWXR90LhCUhTsLg7h5CafFbZ
lNxCmaQtd5SEzQUlosoJ5r5fM9qlaKJdSqI5+XbT1kOwxFkbcRek4U1P2/MrK8vLhGNliF+UfsA/
NDsUBzPT2pJ+Cs3yiEV4t+zGYp6+pOjOvnrTUK2M4WbuNxXtIa9EYrs/FGlEi0rHQGDQ1BgWZHHr
fm+XcPlVgD7vPC0kBuZuXVcbu/NQI5tRx7s4ir3pVi/GyNijSuQJ67RywG8D+KXdmmaTj6dRrc0n
izl4hxlznMq3kc3f5kmd6FtmQXMOoghv/ibMl2tSNft7BGq1wuiKl/Ocj+1T2s/tVadKF5xoSPIY
99YhfJrqCSOKyJloLG4DioKBzXUXJG0T/dBE3v3oCv5bn0Qx+8V7YD6Pcgy7uvIGCjIl1RL1Ce1A
eNDdt6OGZZ25iNTZd6aY8mAZtIzUtHTFpVMktGdwvCiuwYys8qL3PKyqtaWPNGKEx5zR4bpPpSqh
FyReL06wPoKKUEq7ZW8kU3TIbJV8HWPk3JtCzO3n1tXXriChjjSFGzM+dDE0r7RuQfz1zC1AdPv0
ezGY4Is87ydzZYOk15D+62pbC93LdiUwlMnyD/LeSPXuGorxFG+5FVM7SCZrOi3idrxYzOROOnV5
BTqY3LXKQ5YEd3tpdqJsxOIboWUf6lxlQ1BHpYx3Sh/7z7PCH3MzkXWiyZ00WkAboUckiDgnsW9g
dSR3EyBfF1hpmlyavSNp1mEbY7HF5x+CQ9QRphIjCV1oRVb+yR20tj6z29qct8USTdStpirttuza
qTuJNd08Kea0D9iJ4SUsfPp6cTS6L2atSCOdySEKJvboR2Gs/MVw0sNQDj2XtFHQba8qhilcqULT
PThskwXwpUtKVhMR2Ezn9MLKpf4lWzrD20RuCrZcoemCRTdFs75xJ4RbZ2kT5buwaRcjqLu8CK9Q
jhSPlV66us+JoU0h0msPI7ElZAli3HFAHunOSxWnGM2pVD6sCbz+Q8Mqhq3Zi9QiY9Aqov/Qy3sQ
7/IaKmJ3mRlJ1AHyDy2GlZk2mAf4/d6mTFrXvaB7hwh6/BnjXTiZ4wj6vFRmoJWllvqG1+RXmk1+
AV3fTmlo4MqclHil6ThdOap9mObZbTrUa32KjmXlvjdrwoc+Ljjd51XjjAHErnHBEH0WT2qe8+uu
txJCFFf7qZZ4qFIt3dBv3GVqpzPIzt7XMHS66HSui7ba9ItK7HNzhBM0Q9GFCpFuKtHX7U2H93S7
0hTsaKdpqHf3kJuIUwb63O8oBLQkoMxhXRWLnXWB2fRpe2J2or3Km8zsTm3gdEGnP6Q5vqoRpwYG
sPqynbUmhuBNm2JYW93cXlPoG/SdCPXsvGln4xvQsfyuV4SDwIhgJ2wby8gasBdykCBqhVwCuAOo
S4St+spvk2y4pOct10LYYqLimzR3u6olFjdauKhxN6k6JVNvmgpymEdxAUS91K46+jpNuxp8ESDc
9IYfXjrGOQkADzDqb53Wn7hdOvqhzF0eNqjCUGBQs1V+NdvqYDR9/AjZA3oMbzh3Vw91+tmL+iX3
syUhXHa8X67rYViwwxpmKwmEnMVPOgjYlZ/T/eOel194RRqDte9sVs2JnaKSNPsmwmKeiEUcjiz9
SZbRfDJXTfa55qht8aIizwHJcj+zKbwnNxMXSwKJXX22UYDo0BFc7yuv2HwOwhEj1XMu4x5LDrPP
fWcOhysPtQ86TEhHySav8vIOshu2I3MXIocM6EeKPjKMMfPfmHoX3UWtkTQXQ1Uk0dYa1olNbt7G
Z0Xfm1dwCkV5PjvOkARVkg4PGsVL6Ye8kHWWwYnPIg0O4YYAVP7om4LgX1UJNCVtGDGlqAA1BqqU
kQz9hq7F9zGFhicznWzSZ96wjm/3PY0Wkni+ZyNAHMisxLL3g1mqW/BVQ23iOC2mIE4tVjXK2vCm
kHV5SxOwKqQxk6SfnIQhBfGoKW6WRM+/8CotDjo8XEgxdFO8V7riHHZR1tzxOI/voOni7lPb/dOo
5+PdEHYW5FtexxdVnlXl9eD1Q8RS0tCiplZt9leW4S4oRobiaebgjD5JAV3DZ9F3OxnGbsPn76bE
Dz0YPU/R1KrvcyigzYFch/q5rpnWGOBFa49BKdPsGz+iuS+0wf2STtX02YlmApFws+Eis7SSLF3M
6NKq2AUCEeFcwqOwJr5KEXvoYxsjcU9jkeCvX0Yab5tuznyPbpF4YdvL/L0ckic94vhv4KGk5z2V
e3ID5S2bPiWagBknPGbmzmptfwYe/kpPF2rTSRnJXWfo2KsDUsUyCJEaqk0VFxX7tIQz5qtsjHjj
Q9361lLwAjMZacZ56Saxa+y7zIy7C9uLRAXpJaOOOE5yuk+F1WtfzRaa1+XM6uWbdl7a4jw23crd
1vxQsfX6ZvgspqYi6y/csT0dCkxi76MlNlLfggbo+sIblbs1MjX8StRg2bsUYVuyg1aXuMEct3Db
Ks92x1MntEMqmJSqfTCJ8qvtgatdRywa8n28h0/lerwCeJ7yaVyaXpyjdOqNLWIjdeaUVW+c6KpE
Is3NO2S7uHZRXi34eFVkSl4lAh7NXH6WmY7OrjRTJ9kZi40sNpqsJcUKy7IUKc2kq7OotmV2WDRV
N0Fa2DP9ct2oSU4Tr57606gwivqcNoxh9oUChLLvktkBY2BBxHLCdxHjLtfWLx4u3Xq/pWZ83XVW
1gaTrDUjmPRiuK1Qm3zjfTQ1fu0s0KvgDZDk6R25fljxxJEpiU8w4J5ibDLbti/zSbdD/mZbF3sR
Tzk9QKMZCCYn61szi7L8ksVdej+wrTCucQWkGzdzMo4CjKb2JLEz3tlhM5JYGTVc5D134/xVOQZw
BsTW4QYyo6dWiXl9T0/YPgrCnE1xDnt6fV9aWeGcmznMTb/NFD0c7EbB9hqc8rbIZzpog44gZ/sP
EAzTgT9gPfSuW/6sZDLnfqIn1h9XOU0H+AoUi4hquceUhWbs7MTtMnWQolP7ZA6bc41bMWiKJdw4
Wf9Rn6M3pVuis2npEMmBzQQDvy41OrVh9DnVw4PEhWo/ZQjR9ayt/whLoKD5ahR0FK9HEaUzzpFl
8QovtPIckh2QXNw1gR1r1Qf2k28nhEcCAnYTaoVFrXiV1byoRWtDR5oIz/fQlYMkrcrrq9lR/e37
NdrX4Mg6IWELHc694zAKEp3Xo1Cx6MJpydVB19hcMc8aHjTxU0/h8INa/u/m83Kko9r6NNUQSXSl
DpoXdacWZaaNJatf70/nTW195RygCgCD0RGgH2uNaupCOE2O6pCPUbZrMGm4otd6/TDXrfVp9Bbt
9P3xjsSBz+sHUms4fCcEMrpz9JXarMmbbqnbwzyW2kOkVapA6aY5X+jClqNATqsTNUW3Yd5N13ob
TTutsWqqXWXj3ixuh9QTIu+3ye70D6Co33xYxPgQwKFZrAqsIyzImKNmqDhwkAddCt0GsFPfOtrp
UvXf31+D33xY9PicPIcIz/+OtlBDmZ0AP9WHbmyKQJT4O1CG/sg993fzwdKBE44ijhrq+iteHAck
B1U12kV3SHNpUq4ofiy5VgQxyPAHsMURaeT5m4ISAJSwh2yXA/h6qIlHBm40bXvItSHcFn1pnlAN
Vlekx8aJVofjSZ3Tdq/VsuEubxrYI91YXS5Ga/5EvR59EAeeDedegSjwYKhH8iVBcohsR2yAqbKX
3sMi+BDbKjVgeA2k2QjK3T09Vh3bN0nYzW1oQk5OaurmG7dtK/QlnLPrcSjtb27Y1WZQ2mEq/XGQ
U7+VPFJDquxyPlVmCo09cxWy4xmD5ZOqtopLTajoR24V2pXnYKuwWSyVf9UsVeKL3VDcC2ZrsW8G
wv8VlHBj+SBWvIGs1ikDjkFgQeBJOvf6C1QwcWU4CuCXKk4CGGRG0JOF7Lq0Xjax58TfrHrqHgFd
lt0fbuYVnFulRnx9j0v+6DyHWMwxhuvBJE6MizKdjHuG+sik/TebmXZDSJ0wrqAmf9yNVZS1h4WV
0R+wl6wP5GP15eAaxQ5JULt5f0K/GUquQC1gNKQr43l3vTg3tCUuPBxWukPuFJav6eR1hVD3aU3H
p/dHWpfm9T71AE0F9CmXT2YcNzWsNCeCOKqWw9iI7aK5+GXU9rTNjPEnNtvpSYaQ4v0R38xNwiCT
6NHXWxKOwxGSmtAldSk9qztAfL8vndz4Qh6o+00et1/+fCSOoLdODhbFM2PnxSoOnqnRwQTXUq+n
BIJ75rjrZxtVmCnCDz7Y2/DDrFYMWoBBE7+9o0gnZqpbYeX1BzuMlyutK8Nro3WmAIOvJSiXIcZt
XVuz4+4BzU3+DUfx/kRLYmejJ5N79/7En9HoV1+VX4ME2bZ4jKF9P+4dN+dFhWlBNRxSnkL+INFZ
TwPe+GB8AJuT4X0OU3rJIQp3PwtcjbY8TJ27pih0KgRyZcDrD+//pN999ZUnY7lizS5XCevLm0AT
7Uhd2xoOfa8nF/Zq6BH3Tn1GCfajDfYcaI5m70CDhhtsQUZEMft6LOVW4zCa/XTQBDbKPlA0zbKp
yODYv7RivoLczBPB683pzpM9r1srd+S+cUog67wrxk/ok1YvEHOm9C0GfKp9XbTqlx0/l9x49Z5R
feI51rBQTy7P+jtj1DRMNGL99v1lW5flzVRcgcYSk441Z3k9FXMawiVPrOkwLoqmzOmQbxp6v31w
Wz3b7x0Pw7dBlYmYmHTg6PLMwRKNuVDzQRlxs9Vq4X5aqgWnCUyhP8cWhN+66KD7FrXxSaRJc730
Nis2Tx1NlbxoJ7qiP4fkhi0cMqaT99fgTXq40trR1WNTA/CARvj1Ghhmg/pnSefDZOCgRYZUbOM6
eqhDzlg8jOUH19jvltwWlumxEriMHRuwSorvK/A9H6iwg9DRpmdbRdNHDvK/mRT0GEoy3JjGSrt6
PanG6kI9MavlQM+7tUiYtPtyTiy/1FHImS2WOe8v4m9mRXZkwd8n8HJ/rL/nRSw0ew1KhCznw+jq
2plmlqDLnvlnDgjrWXMkFggel78k6h57SRUVrv5a1MyHel74OPmAVWlJ78335/Js2/l6u6JFkHBV
YRAw1nEjv8kxR6+WqXEIUyzI0B5Nt6u/B0VIG+CjoM6075q+ODVqF5y8tcNDSZ3Pd2ltfJE4qqY+
Q14yU96hDXNiBZqXkOxL47zPAOjUmKoPtvDb1ScJFsikDd3mn2NbM7dwKhVqhnGosijZVXVh+qq3
4w+O8dsYyyh8A5sWbOgDnKN3boMbHiZCoXFIlQz36YCdyNyENQZDo/XBhN5uX0hzDrtpvWY4kutP
ebGdUt3qJE5WzsFzqEljjmwGg2jcS4mRzRkIsrV5/5O/SVPYswyluxwYQsHzi+7FeLMR9xBwdHlg
3sYep9ohB15x3chvFhQIZp/M+4o6yrf3h/3NRYoVBq8JeGVcJqg9X8/TdHKKr02nHSAQmSdEhU77
VNXuFJ6X7O5P2pBFl5jhVf2NB022BW+NnW+hWdB5eqGB66G1wW/Rff6pDch61NZfthZqVps8mPmv
f1k8ulhxmE546KBYfOFox18Lgazx/QX4zbrbXKLk1s7qtvic9rxY99DEdUzrUu2QjbgJ6rlZb9wI
ExVQu6b+lLhJsqcfxUfuPb8Zla3Fl+T6hqZ4zHs1aiuMaMYeP/KC0VAtG/bPLEvNhzTv4r3R4x6M
RDb7QK/zdktDinSxK+DtgmeGd7Sg7VwvMpdL8diQ/J7K1ZCmzRtqym0Z71N97u/eX9q3MQFClA7p
nq/Ev95UPUxNp/v1pB7ZY6SI3GuXCSS0D2LC21GezTmodQhHcLVbr7cJAFltNp1bPbrO8kOmdrvR
2+Kjy+w48PC+d3nkcjhhR9L5/GgQcBazgvnjPFahuCQwueciXiw/dkpn/2eLtto6PUu90KiQ1x67
+yuLt11FnvpYYJp27sDpDSaaCFy9P8qRpQl/l2HYfTz0CHNUKI/Cm8BYVDd79sKSjAUcwlGa42ll
YutwUQvNuZhxg7ikmi4Hf0TsCYS4+sttpDM46H2pWcPE78zdogxL83niKAuCSCz3kzRSnLcSve38
ZIQ6v9FKY7iRGFLcNToCUsgcDeZ5stHVR6KI4/39PCf2NafFMPCKOQplxZCVPc9nlm40ttqYl9u5
GOuzbrGvQNOjDwLH8b47Gu243RwkQhkqyWh9Z+RomjtnU4ow+yATeLPx1u+0XkPkHJjgHL8lyTU6
o7BF8VinmUYLRQtDPlk3u3wcfr6/Jd6OROa58sNXjRO8uaPiRtz20bJg8voY5Xy7UXN50FU8yxfE
Bh/cdb8Zysa/0sK8hxSMz/X6yBZI6nJUdMmj0ifzPEfo7i9155wR3d0PvtKbZyuJIBoGlCvc5IS+
4/Awpry6B2Vnj6rTShQidrcp4fRDh+3wunXsROPp41U6EnEV/hwsjPOsBrFyPMclxoPgHx8kFm/3
zesfdDR5LWrdrBV69ggXBQDLKLSTKDdJ7d7/nL8bxl5j1bPRLNfo6zVuDK8YmsrKHpMm0jeNLPRr
zxrLp/dHWY/UyzyV1UV6u17Qa/LA2/dolNXgWOFG+qgP/4e981huXMu27b/cPirgTeN1AJAU5V3K
dRBMKQWPDY8NfP0bzKoXV6J0xTi3/TonoipPnk24bdaac0xVBhZo23OqIvIMSbz32JcGZ0zDS1bL
XC8r3N3Zzc/Df/3i2R5TBGCiVCH4HJ4xHBNVKVI2saNb5JwLXTjbrLQt7OUwlfw8Yff084Df3NVP
Ax5MMTBPGoRqrtj1+VBu7HhqNoM7jkdekS+bMm4rNVUMh1wT89ne7vxx82nZsELSSNS7hJTGJ6FE
EUquJqPfrw2rukA4BNqUFjTv6LCJbcUOgM97wkf8sASAbGwqapa3+vnav7nZDoYgR/+3O9LSP/+o
rEOeNOhRuzORKZ8XimM9uAjYkNoV2sXQx9aRqe+b8VyHhRdXIi+XdphsnxcDFGyOjTt0e8uVRNN+
3TS4oGO3Ui9qM/XWP1+fvi81HLzM9GnoNrEq0iZ3DhZ5o26EYyCc3EEE0qx1VpaW7uN7R8DTj27y
quST++AtqvLW53Kkhb40J0nXFVjwpqi8bCVvatiwZm4ttse2n9qTByABn5bqDyK34BHyL6/bupqE
T5qw8273SBiO3LZvXlFClCkI8vXjsjxsE5jSUgqt77qdVwwamg23OxOk4h65WV9H4WyKLExHw4xf
xDoo28BZocWRLP3OKoEBQYUior1pqn98LYyyhwWAcKNA5B58bmkx2b2J+mxnL10BsDXPQ1S5x1z2
X64FhzD4OTZ39MvYsh48947pHm54vuxKjnprNV3gpUZteuTz+TJVGnzJrHdMmPtT3t6T/PGb3nsP
WjXxhh3tG6VbJQlgf+pymbaK4r69yAypbhGVTcUKZTt5a45XHNkpf/mg+AVoFnFH7fdHvOCff0G5
zJxzDHXc9ZANz2YAwwh2R2RBpUSCsNdi//xBfT7ksObSHzJczpUcjnklD99EEn9hHNvNQhOyfkSW
uCejDCQJZYVlnFgW+okkncUxc9YBw+HfwzJnUIbFUfi1moZ4ox9qS1te+tkQt6UjegMrxoiONLcx
JAaL46SnjhMrKFKNZFS3NiZsdnBgCY61bT5vdP7+FMthOtl3ISG4/Z1xPhwu9RQpVGVSA+sXt0Rd
XEEdJtlzU0tv+EeN1b9Dca0c43GzqjQ0Dj7IHmlpUbU2Xgc8HxsYljhEyyQ6QRB5jM95MFH+HYvT
AW8zp0kPPsX+g/pwWUaklEULUOnFq9PYCaxlzq9FFqH9ZFs+pqtJj9v7MUOZFbLX8yyEsWNsBDCe
m3PVWCITvrw5nKB3w2FhxLVqnCl91VxVlhcp116cx6cobZR7RaPpD91bd+9ds+l+/fx6fv4g/30V
zCu48A2qhuD1Pl/FnNqtpG3C6wlR2sFw0GtXptb1QSOn+XaRk3qOy6P5XRrVeDFnTnXkDPbNy7GX
huzro8w+9Ns+j5/OxKHbxrK8jJpNgJuCICtls4RXoRVHZutvh7LpD1G45LEd7u1HWZHQ0Dfqi5ni
1h5cZdl6UYE6qsPL8PNddfnV/72I/vuu/v3eMfXt7U8Hd9Uo9NmoVEd7KRFChim6oD9dlOsBiRAt
MRUUNfpG8U4TNcn+UXnjPyPjI/YoPzLBHuZ+iTpzRoEF4kUWTfuasXKs+LfNfRU02S5Flx3ryH93
V6lqGPtjBQXuL60LUcHVWhQ+ORyBIaYa97SbEhfalnYsNuLz1L2/tr1tl0XdBdVA2+fwXRk1EPpp
Y7yYJVNqkJspDHuvaZ4wnWP0SZMqefz5OR7Ypf89JOQMRCR7uI59mJyHK7KPyBlRX9ysHZ316Jp1
s8IdlNxOXje9VLJGB5zmaX4zmkZ9zpxbnTtWnAUN/8UjK8nXl0pnuVIBurJ20io6WKFRHxJR5+3r
vkg4UmoRGRuzZcYOqLt5im0wK+7TViJFrGr99ecb8Xl38Pc+7MtlrJ17SsYXwROw1yW2e8N4id14
PC2WqIBBhoL251G+vksodWjoUYjkMwWF+3kyAL6xJJjxvBddadxAlZ4OYn3cxXOf/+OFAuEN7yyz
N9t5uoifR9JlN/XMddmOLq8WaplZrq1WGUJXSftj55iv944tr6o5WEBtc+8D/TxWQle+Gbw+39Wx
Vz3nkpYa4kKdVEzEse0YiwsNlxZ5qZr5oEy2ybTfq6QhVMggMWIEzoBUNlWaYzuhr3ebV9p0zb0o
i+rKYfVrUZraVQan2E1uloVelw4EvnTxRt8nJPz8YL+7BXQQgBCrmqYz33y+BUhxZWJZMdFEnSw3
6lKJlUhMbfvzKF+3WhbkLHi0+/hXEKAH80MfdcANqq7ejbIwzoHy2fR11QkHCSm3wSKdZ2QOffjz
oN9cGgR65MGsnyZIkv1X+2EbUPd6IfGp1OybRz3oTbPazlX2z/dQFDnVPcKA759/Hlyak6iKlHPW
cAYooiBNGgQFiqKvqzzKjmyQ/zZaPy9eFqdtFYGeyiaZue/zFdkIuQYiFahYq06MLcjr7Vc3VpIz
I8rlFW86mEj29z0mI80CoFAgwkkJ+nQcm8iRxD7hGGznWBNgTPmU6Iw9DXXBIcnuFz8Jya2aPxlL
d69LuKtrNbO1U4tUpyywlYkoFA23BXlm0uGtpBCsvldYAlxfysL6RaIRjaiGuQdf0/485PeOgekA
qeyTiMrhGRIevxE5xBC0wKzv8dePb8OQU6s18qwiG1an7bBFHKr8XtQSlGhZ1+ZaVUewlZQTiBWp
3aYGXr6nYaZogGBaolpc/KTt9bPOwWFN1yDK3pyx0bGQVIa8nqaK2pmIWiFDMiIwEfYVwfIwP1tL
Oevx0ahBKXI1wdqixhE5K3GiBHre668xtbnbPk7ku7AwA9N7ibCDS6dodtbiYrdve9X9XRlDgTOa
KLALu3Kl5pd9XlITd/qsCsciw6NZLQZU0Vkulh3oiPlxiaEKAQXp7gkfWNTch1G25bEq5kFpEdES
qyIbOJ3KLLsOvqnPb0udQyio4r56cxXLH+L3snTXeEgX974i8sWrqHVXW5H9ztNbDe/Lzx/fgcTz
6+gHpznAwrCsnKF6I1nwYsbz+iruzIv+yb6xoqDWgnTY1E7Yb34e9nDTfHjNB998Zbh1bCqMWhj0
QBbrFW/dqaK0vmxx65LKN5vB0I1HprfD9f9w1INNZW6jvI/6iWvFIeI43N8HJM4Ft73HYxodi1c6
3G19Hu6LnHqftavmERdpSz0sijKY1XfFyTFzJaufb+c3RykmTmIIWGz5J+3zz+9QIfWRqaVqdzY+
w8SvUeuc5cb8Jy3j+rr29lbuVJEnqTag59E7SLvYje5b0xrWcFSSsNEAac6DJbYme4jt0iXuqquo
W8VqL08pImBJrQt9C2/CPLKR+Gb6pyVB0AWteIhrfykbH6b/BK+l1OHi76qprTnUt1BDbKEduUPf
LNU0q5Dsg0lDIHPI6hiLZrJn2RU70If6evYmL5wXsMDYAq3/xVDswsgQARCHmuHge45NY8KVb7Ar
8BaIunZsh1rRw0EVYj7y9X6zXoN/A+7OzVP3a+jnxx4ZmCRHqyh3SqLj6KU9xg4kbquzUVmaxG/7
yLvtaznf/vy6fXcz/57Y0VpRVTtcsaGDgLRyomo3WC1oWcMQ9MkiI1hSNzmyoT38htDs0/mFsIfe
3WZNPbhCzagyT9petROGUWASx1CWJAkccXMAOj2RwfXzpX1T9oG5r1EyRwCEuHyP6/+4G1HqoZjM
oqAVQZd41TR0VPJsSsNOHym8qk70qBR5smrZWJ6aJrmpJkqGI5u9w9mRozUYK+SzJtEvNn3vz7/B
GGYZUQvlsWZ4tXq6oheG1UeXpaKlV6pjR+uSn+hjbslXzWzIIxuyL28VpR/uAEd8XmAEDfvH/+GL
NJ0MvPhSanRjtO6Jl/iPZppijXsp29ZIAk+8qRNHnvPXS2a/BA8OyStnNCrCn8eslsrL2Evpu7hb
xGmDnbrxa2KqOQ+L7jovJvgB3VBeOE3brdylO6ZZ/jILcc3sP7nxjL5X+H0ef7KLBEuKoe/govfh
TNzcebZYx04yf90CH3eGnJOQmtIY5WXGk3L45Uw0WtgJlNaOan6n+XDu2eFhCvbORA0Lek8Lgbhq
IrN8MjtsfWBRYuAxKiUeESQi7y8TxbWfe08B2SDKFn8WYGhBFmY67tPOpkm9hbXiEghnDBdjRWZX
j1WpC/QC062g4773T0XvzpyL16ha6IDYXZkREEqaQ9A1MxlL4Im0E4zote0jCIWnFBvj8qzok57g
qI9wu8smWV4NKD1IrvcRjIENUO6XG7UYbSLdK06gn7lbbR47daPZIwCfik0diPHOm0dfjYRm+Ram
rwbNGV77FfR369xI43HyUdrWV0KUukkwAyENymDx62UmjVOSJ8pXSfAZFDte3KCsEry9YNyb3ses
Nb50uO42qIFAQkayVOZjU8OX7YMOP4BpVke1zFK7hw5//C5kjKm6kdLcLW0UzWCcxjLICW232cxr
9pbdLAJYbRLpdQSzetxilsVcS2CDAXm8Tco0nGM9vTEUxXmoder4UNUd83ae0vFS454Mp1XhKUc+
LFTq/KxP75yJB4risUVylkq/bv/nHz5nQAnalNeYfQ2c5JicwY0/wwdvPd/J3SwkAQxkChAD4Aa6
0XgEsUWaep8smdiZmSxcn6asiELbIXpjU/R1d97HXf+7SDLlzhsUqz0ljwEyhmYQokZmWyvPekIz
lqASaupsxmEE3VJEbvaKB95e/KHBUkReLF7KsZ/033aBidhvQYxE/hI5MlrLYsoRUU0jbnc4PiD9
hF5BE/PAL1nrZVmyNNCKrn6FZaS0YS6U8t6eRjlvkNGb2mryInsOHKW29tE5Ue7dQXqrZsqGkI+x
xffFHXw6EhbTdhJXHNvjiwwjweBrnVievUjOZ7qbllGQ1F18QZoBfBZvVjAZqW2+3DjpkCthnNfK
yTDZQq5Az2QXsTrIKEw8qxKQIcCpQEofvCdbDNpd2ndFviLf2P1dxGK5KLFh6msgYWRPj/RpdlVr
qlfS6udnatxAFUbVYsbL59H5Y+YD5DQm4Oimykt3RD8ocu+sL0T8IjrwVD6BBnCPAI9wTsuTCawL
hHrfNvv21hJl7QVq1wo0n8VgveYT2ejcfGGROrR0CmimNM3um6IR6kXZQ40IM49Uhk3tld4STk0l
tLAgLUZ5mBWk6WGiajExjoQtzBeEHuLwX1Dz7GRNdvSlZ5EHeYMlO8pebMITFBSIzTDhE9ZSpbs1
1IhEu4BVTWQnwzLKMfHx/thENiYqyhrUvYp94iA1UALRxuJXBjUOLnKu5CapI7naobygsuULEiU3
iD4gjHCmjKAvzXb9x7H7/tEdF/6KZhEjgeRI7+4jA/qTXeetsV6IHz0vFSVRcSVnpMNIGvGnFAS0
HDT+QNhDOY/sMMpG97LLOZJm4cP/0KaN6EkYpI6UDSeT0ZF+OOVtPa4ixU3KQB0UgnBKVy3+UKqy
z0mytDLchroF1mfS7Asqse2raXRmE9BUss+AymVg6mTE8U7WUFZAIQEWQ+GUSnBGahkHwzy4crNX
DvP/IApKVgYtiGVL57dSTwczm5UVpT793OlkYoal0kAANgc0xFtYUM1tLEel2lZ9Wefno5146VU7
GQ4OEopiW23oxCl+3apJg0xZitckiZxLN3JtbrYxKTUWKiNufa0unQuu01jWylwxX0Wj3VxCXVXe
h75G1z+nigGfSpYRtIkiiy4mE/jKqRTwuE+QonsnWsIeKeClL7pA7Q2hh7kxDfpaTjKtLs2aSOKg
06KuXBNrAguCTjZshUy4pbNtkmQwTpA2AmCL1Bi78TLxDeES6QBNCH64L1xZvzpwK9C36nSP1zoP
+omAwKoP3LgYgd3paXw7qn3Z+A1F9mekCZG10hSZz6s8iaJtD1KFiOfIKV5HrcHioScJgQTl3DJt
TblerXSP3xHWxCacEWUJd04BPEEqgNMkr0aXWsZmX4MgY6Ws7Zs4h+J2CmFVnNGQgpbQujmONrAk
HLCVQpkBx5rEGjBR6sUvJ6Ju43cAuu4Xltn3ZshbMkMNskERKIyNB7VtTl+izoXrhm/aq3H4LzLd
uIMWP8qlRZqij25nMz/1hFkbUUENqSp682JQIaD6bUsuathQ7qr3ODSCF1raA+raHmb6qD0g3dSH
8cXpIYI9FlPs0Jd7RGIeToao6R9mYrff3a4yXpjLIXUJIzYf82xuftdNz/bMVtKMO2sQdLKZ29rZ
8XCXOqh7R7LoiSS/V+pUK0P2FwM5H246vplF7mhhwkWyi+81bWWkLThdM01k7VtJ6iQ+xaZi9Fla
NNIuxokyvQZcIlhItVZXPV5UwsMHr4CtW6JSCJfJNTYi5kxGHIUa/dKF3VX035TsF55369ds942g
ztWl+qoH1PRM5TZ2Q116+dUkS24EuX3aeWso/Tm8Ov0uqyp750QpfwusynDu2lUfB5pQ0t9MHGYZ
dB6EBd8wqEJtnGgxifGZ4D5E8wziip0kBbrerQE5opP3qILBUqI4FgnnxJ5pbYVmpGaseYZKdE5V
2L3rT0NqrvOi5pReCSZZf65L9dlMC+8BWUGZ4BNsBosNWOac9EZisTrUmv6eZJ1dBK2ap68ilT1h
WbyKZ2ZfLAN0KKHCe5Fi0kOwXfK57cZkYh8tmmwtqjmH1ZpD3QLrQfQAU2Jq3LC1A6NWe3b8tChp
MZzmKCrgbYgm1n2SrwrTrxdlrFfMNFSL2OLwYXXVAodNNZLhpamU8rUh9Cg+AYimbrI5BWSJRX8m
OKZMbQh/YIx8vSz6B8uM+5caZsu1N2lJczKYgxmz/Dj6vVm59S3yuvq6KhPE2ry+7AgLjt3rKtKF
6gMzyK9sV3m1G6Ov6GSVzKiEggwZ8rF05GlnxO2spOaRNB0LzZNbuhkLIAuAzWfsTFRKsOmYvgEp
JO6ZPAYj3kSDXmXQHGvT+MXsbWYwyxYd/gatKA6fPZHpDn0PA8QC+SCbbs5pmk3FMDFd2Knxp8r7
Qr8qYiO6SHt1orlkStCAHbbEX8zqrDKyy0xQin2u3c4uYTtoYDPrF5UP1TlLXbfKNxq0lsKnVx25
dxVTLbnTsCbm54l9/+AbEn7IZuggJK1pCHQDPTv6yhu5mCz50wxbZALY2W/YcPA1CTgu86mXLWr0
YlLFXLZ5ohE8Uak23EF1aZZhPbixvWsJAyZjVy7JrWE2OsymqbOKE5JwtUe690CrJS4J5dQGVfuQ
ENdAxZaYDcK459EOTVeKFy/VCsBuQNqmFVgPUnln4fI3Eg5CAT3HrLyR2pxMl0XU1tY7z29Qn/MI
JRxg0VRVTxummXjVe61enCdMGoC/e924LZt2Kk8UKyvbU6OQSbye6ry3H2rYv+cA8O37VDMHY42A
RHsHgzG3oV3GfU56qUKxlvztVq67wRjyUBbCrGlEDs2Cy9EYzhC6efqKWGjxa2RWfgE/Uw+hSkWK
1FVD7wWGCWFSVPOU5nnUFl2imFVHeaFrxeJcz+aYy41Y9FaGDiGxceDyAashHU+ZMXHp8xAYpC39
GbLZUQL0h+Kl1CKl3s5lyyaitZH/+vQLSYOszLJ8NXp7Zq2YmzxfE8xGkA8ckvQiq6iIhxopWSmE
CRhUa2ekNh9Eg8B7RkFcvUbsPbFTd53uYeyTqdlyjAFgxBWXb3WtOpc1ORrKWgHvMPtd2ztTMFZa
qgcWE9G1RQKV2ADvGx2yrXvb8OecIE5Oyuo9vKJ+xxStiDXZeenaM6eSCGvX1om6UMw5GIvReFQi
Zem45Rwm1m06qOcZh1VmjDnJo5AALafz+S92N1LNGs4cJSmEG/A+7aXdNqpcS40TW2iU+tyRfZar
0Vmda/V5icYH0sVEABaMiEXXV1pWlBdFiYvDVxtb/y2ThtV7dMAyBdHYaKu4U3BCCDDvazNeyObo
hzGtntmBZStXdiLAigi4urYwAcGIAnVGHlLDmqbPM2tu1i5x0I2oP/1Ez7swbkrRorbxjCYYYclx
rLDzOPeTuVxSgJTU7jeYJKd2o3a6unEKCEfntWDSydNWU8/zRdOvSw/rVWC2cUZe+75LzmlHVeyw
6IbsRVqqfFK1Oa8g2Uo04KLtvDYUneJIUHQKZXhrdFQHktYynA82/8MXKV1JPipzes073Xz33MW7
na1Jy7aFYoMEVJIs4zRXRk9qMyxXZUYGrT/1qrUbQXGaEG4VV6yZbkl7arNS6y/rNrLaS72Wy6sV
NaI9becJXnw07infYII5j7PgvE9Ga4+rcfZqNejLPcdQd2fzrqjIB+OqsAGspm6eweVb82L7OgRk
korhii3hODTEKE/TVF4WAw5rOAoTC5+GhE0GaZWJ9MR2quRJYcP+24nipQ+Am5L/mIDz4qs3FBrN
mV4mf2ACl8Z9L2lB4VXrpguU1/N4Enl0xjaUQuV7A+GOjWklrd8w4Lw6FKDLrbC2Yw+U/p4slvkF
cun7AvRbEgjSHFNmLXIyuLecOLnYtN2JLHcTjit6WtHCyuWbB8UeallGEMRqUAbzigOjQ77lSG2C
dcd07qEouPhhdD0GrER1lJx0jZMtS0gD5BayYnYJB9VRtiAzSliTIDm101YrZ+i7xkjB3VCS4RdR
35AqTbt0sLJHebk2MnQL+74enTo8pHj3YittA8sEE3SiaGNlrPSJdj/u9xJUJRzB9Lqr2/09aC3t
QcqU/hsL4rCTyTRfokGYrtKsnKOtCduiYcNVK5egruM5MA0xPuMeI/QykVJcqPlcAp1D04+4SRrG
65ikXXTqkQZ4XsxOZ580pdP8WSKIsisd66/iD4uZlKE3leIe4GR7lhgUpnxhw0bzi6Zo78AUD7iq
+36mlKl4andSWFlnXQGMcSCcTqLkLI4m5WTUJRtfFAHmGeZF6K8ReZmSvLgZdqU5qNnFvGjmTraO
M/p6rrF0guMiUUdPOEX6jrS6yR/ssX9eFgHLQjhOyVEySd0zCXgmOtMNk7rHwI6KWMnE7u73cSO/
Fij/555RT0QmCqIpQitznKsoMe3LLK2Xt7JTyIHnv9W8J0Vuv00N22afkEn5AsCxg/qbOvoOK3Ku
M2QiMz8ShfFEGS++y0doV5zOU330Rzb+HcA9r74GJhDjCBQKk0uNq8Fh6gELv+pVU6r3JZ+TCc0Z
7iYFjSFiHqlZkNkPdNW5jSweeCOxEt3GsNv+qZVZ+v5zXfxL7etTk5IW9eci0qQMU6SPY/UmlfGK
8i+9LKKj3JENKRSofq179z8PeFiQPWyeHRTb6gpUeUd6zVud0wOnX1el1z+PcNjFOBzhoORsVWRB
Auis3qiJ+Hv/mvI6ySNjfKm97W8bahyksghXUAce3La0tmjQaNUbkaAbM3Q2yvafJWz8p4H7YYiD
GyWXzupdqVdv6MhXbfmWaMcEagc+gq9DHNwpLIQaHCWugjMLM2Sl+51fPDRhu1pOvZv4egmSzc/P
5rAd8PfZfLio/dvxoWZp4ZbtoNJXb4k7bMx00wzUizamqDYFmX7KI64t/+cRv33fPox40PTQ27lr
nZwRbWxEUbuOyTb8eYTDVtbhNe3//MM1UfdjLqfq9KYq6tpUzK0NtziKTvPuiP7kSw/rcKSDim+E
6zd1hrl6w02xRREazE7LalSEQ3sBYjpQtW6dVX9a7Sgw6ttpAoUWZJu9gtg6eN8psi41jbzqzblD
yHFaPqSnghwCP9+Ydxym8zC7ANd+N5/P/rHYpG9fmQ9DH3wHFNRnO9Xd6m30doP8xd49ntrQNd4I
fFaKZGMaLz8/z2/njw8DHnwVCJsrY26d6q3ki/P6B0z9gQoQ++dRvn+YH4Y5+BQWGnFE43Jd1VZb
315fA4oOQRodGebb1//DKAevPx6NxBgoc7yVDpkH7EbS9Ej75NircfD667OpIKHndtVQXvsVh3pt
z6cgr5ja65Gr+Xba/XA1Bx+AYubEKmmMJdzAWVsvzguQ3/LIINqXUQiepJHHe05qIRrXgyfTLCI2
9UVqb7otp2tEX6BVRzvG0J4t4ZzstbVNH1/QSDKIWaqKgD1V/juDZR8O0kSznnWl9EvPNsNWKGOg
oY9DGUqY+M+v0IFLl/nbAzZlmftuMq1NbNSfZx5DH+o9LTD6jWKUjjXHAjLHHcKtkoBSZJqGfWO4
74TLGqpfDxnICzwIJHuMRufcaNIzwK5aS3XmzdHyO8cZQE98MqbeR1HT16d06B0CRVyPkuegJDGh
vLSP/VFfXLy/BhzbSMfm9vNFfb8o7VUBe5jV3qLx+aKchk5kuV++3ewE/rglfHvXPce/vBuKettE
XJKfcmwl/PLEP+2CvsDKyqzsU81gF1S6GVvMlyW6mrlxNT3S+FhO2lFl1sH8gg4dWFKJfKjcpZfp
aX7jbu1rtHsOJ+Jzgs9iOM9/yiNrx7eT2gcx2sE7HWljZ9HeZ5833y3eY10HANV+fnLfTtQfhjh4
G2fRZQR8srOzUdYRBnyj8B4q/XXejs8mVd5q2HnJ698x/3/a7n/tUaD/c8rlZtj1f0pSLj9mXO7/
yn+CdF33X3zJFFLBYxBYy/nq/0VcKp7+L123UNzg/ttLIvZ/9J8gXc0hf3efNYYUea9R2VuyOjH0
yf/5L834FxZzcBQWgjTMYQBP/kHCpfW3p/7fzWsspiC3iHVC14aDE4DNwctCUnlO+4m6KLyUdFXV
WuMLi+JeWfXXauqWq16z6MJn8bubadW96rTKGrTojYyckyyjFqjTw12bknD6atDnbURa0VbPnclB
a+GsojzZTFVj0HuMEYoLzfjNjF6Fs8k3PUAlFBkLVYx9aKks+gApZRQLyyqnZPUmd8enqiwzH5rf
Tqtp2Mb5GL9jAxuR5VAd16fmHQdZsYozlAG9gQveqfPNWBd3RDFZ6z2fJvE75D6r1mWXNFCHJ5AQ
5BFM3SIBrombft1P6n2sZRqtcMcIi8R1H3uvUfuwiIka2BREyPoYX/PXua/781mbjTV/bF/oNMRv
ALfHCHe7rDih4tmFLqpXRMaRoA+fppdOrV1K7uWFyze/NtP6dGwcUCVuo4dZ1KInbpjPjanuzgZL
SR2CeBux4TxvvRArZYSt2qv0ztvLOtN+qREtwTLP7c1SKfG7R29+pJXgXYo42Xc0CbYPgeE8u8QD
hRrTgJ+XeU2RvFJOprypfZK5n/A3Xphdu6zN0qRzU86/cNlClJnU+ALBR7mlRa3vRFsVFCHn3gxT
aSUAUXsRUCXVG38i6efUksWziuLvzXKa7jw1C3vbafb8JBql+62LZqcuc2XSQjGpljhGQzuFIu64
yZcZTQlmUo6EE6XjIJOwlydL8a68IjHoQ4iGQ3pE3QlL2n1PzzFAQaPQzauCrtaLp8WMyq2bayTZ
Z6I9c7vJfotbtAW46vK3lMAVqOLNOOg3iV0ZykU/QaE/6aUOLAE/cHkeTb2SrSwryU+X0coILJHR
2AYEvRdwM1TiI2VMjvSInbt+pOiS00qf9eqWLPmCmp/sJ1+dHCpOltOfL7FlnA/VcKtZOtXEcUyC
qqJU0i4J9pDWfbSn4hJJF613YyZpsnjUaa/R/Kwf0Fp0MAzmO6Uxzbu8MPIzRyQk6GgNoVzhABx+
CNTEmedHGp1m8zQqhbiw2EmcIGzoV9B8u0cCJdI1zX/n1ZUZPr7cU5Y7u8ujU/I64pDMrvlRjaaO
fnDZ32VTX51jl47uVVj/mwxOJ0hlablnVLH4PDJ3xInQ6Le5IB5Bdmn5ZMx8ssUg1HNHJTxqlQ5z
Jq70eVJ4H0ojXVeTqzyK0pbXQ6UrIJj0BkCbm40TcSEwozejooqT2upu2la+q9GoBsButcDpPao0
7lCECy5YkkGN4TQFv+snSXlVRNFTrspQoTB7oqC4EM4QSsvMt3ZrpydNW/4Z6HCjyTCqdUOKQZmZ
UI6rYsB4rIAJRwGAjt+U91qBP4DkxM5p9VVVxusByd9tlMaXeta9ReCj/vRJW6+H1CPbBxlIHinj
mUnRVPlF9IibpOeoJYqiu6zNPLWIapjAms8r0kVJEF3bFnosEXa0NR7wKpwtkW28Gm2ev/VRYT9Z
orIRKyXmadPQsWz762VR4B7E1GUxLSA9cJfipGnM8qQmtwuXJaSlmyxFr01CA61FD6k8kHMifbxV
YWq0VUgpeeiSyLislFu76WabqDWHHBnmx4uhkYKMAxKySMNMnjNCD66MZiGbGJ3yxTAAoVzpRhWt
k1axL8uh65tVpxhrSyznckrxUTpnYN8JVZLVbwyCW7AViT92hDsM9RBgu0m3UdTeyZimcOepN9Yi
zwCaO+FUo0cyrIbgOXhFayVv8lPRPDcyCVID4VxcF/0ZSin3ui2idDUk9XjlZSVREaWRPXAmgotY
qFVH8Q1dLdIHVfH7vrXWak5XT6gSoEBEPXCjaUKkK/Qy4dIur4Vl3sgaUgfN0Wnc1mWtU8dKjPfR
sVaQLQEsDON8s58zA5hLF2CNxhNr0c54XkZAA0dsU0JlfKtpKErIhASDvFlDr9eu3EKpgC+r8k23
8mI9dZ2N5XXWTmWf3nWmR6OincU9WbvE3wxTTy6apYI5c6ZVrbfxSTkq8Yr3t6a5QTGeXCP1DoqT
uB07CXNANlQr3eKsbzJn5cTxG/MUOTBCCRqVL05I2o204Es9yJNmues178GKhbOuqmTN7gBI8lg8
xnVK2de04tAgbwD2/NxexwSohJ2UPex4ym5tdG6l8YyzGXmcS4q7j4QBecIybUoC50ISA/8ve2fS
JLeRbem/8qz2kAGO2axfLwJDTBkZOQ/cwJLJJOYZjunX9xeSukpJVZNd+ydpIRrJDEQE4O733nO+
Q84KbvakdKfzoMGfFvmjUYzxtq2IMOnadg4dg1zCnr3ywR7ix8gAnd9nl6CV3L7HePKyjlN+P/bk
3EXGNF4Vo1nujLGn7z/LJJRqVPmcQRba6bGHdGqrpVV9Hc/yundFGWitcEDuE9lopPOyH0S1HBN4
NDsGv50XGexjauTwRqdFx+tjZ0G6pBjvVdXjEi+5V8qto8qOJeUy3MuiM0zh69zm+FHLfgxzI4s2
DhO9o7AietszCxNRMIQt5NGDnNcwk8YLbQAk/KPStnfJLHtwM1YvzMxgqp4YyKhQBODwEYvWJEQN
Rqr9RK853yq6MwpfYDEZ3vq+qc6LW58rTYSCI0ZeVE8s3Uz3LZF6wzgwL0+VKkCrmIVGJHZDNRrP
2iDM7dQnu9l1T8SP3NZVNnnauJz0GrYyEgh2QOuEJi200sUnidLP6Ewztd6jRCejNXUqj15JmMGy
jtNnttW3cYyDDGbnxnVB9SzcFg4WhW5piUAarGBRh2viqBpWxuRoXTDOSRrMtbXpx+6dWVByigE9
3ytTcsNR9C4dtSS8KK92Sl6rvugRNvQ6ux0TNobEZNtNrFxOlL+3daLdN1gd7OJyTksyuRFTZD5C
gU58xl4LUgHp3k+i5LOc3A/TldVJauQSjbPxPvdrGdaz3d0qnWQK50RDc27yDFaNow5yIw1oqonv
koebBbLg4B00EvH+sKnrJF1PRPUK6dOsrfNr1L26ecqZ5EekVZhzZu8V8IPTJkmjRdkbS5KNz7k7
pe77svQL8or/vCB6qEv++1+XIuoddR6RGMnw+2H9X786pfi0+vr78NM/tf2or9/Kj/7HP/TpJ/f/
+/ffjj9q/214+/SLoBrQbd3Kj265++hl8cdV/Pkn/39/878+fv8pD0vz8d//eK9lNVx+Goau6q+1
D3y3n9VLp7qr39/rv/2NP8sl7TcsOyBwXCBQhGri5v1nuURNdIF529BQ0bBfTKH/LJd08zdCiy+p
MgYVFrbKf1ZLQv0N5zcLLx4Kqiiqqf+kWkKETM/jL9US+HSIjxdxOXxl3KLqpfT+S4uZKXCsVEv8
1klDWY/lkouSc0G25IilZdvuY8asVDDxUOLfH2aaReamwV7RKwK/WYZyZlukorJUT+pxJZebaR66
JrrK0eyjf1Q7nXAZA/Ta93Je1pzBWRU7w0PGbJaNuKlZEaK9pQlM3Rt4B7Y0gAr3bvsci5wBmOFH
CDPnzm/Zqkn+zGpFnVmnRTnG0nkwFIJhRsK3EnWoIGRyJh5DuZqFvGdFksXNEktpvuiGWYigqWe9
vrHslFkYLn7VfUtLt8wO2DHsxSsqOVsB+Yi17eV2zAbJCQONSYz3KdrM46C2wbwY3XfijvpuKw0x
dvcEqbiojpDzDOfGKotXhf3O3tuT6LsduSlq7VeOFb9l5SRRck6iKchWrzJSSmNnVpmRRgSSka4k
fIO8vN43+6oNHYUpKaprpxrDSginPsMXUBm5jnR4UFMsucKBudSL2zpD6uhdgqYtXNsD+bip2Zq7
3sDW5A1GOzSbJGaYecEfKGS2OWb+0js5CzGCbZJzBg6wjRX18p3gsLy6bqJZ1Y5a2scPSq9jIMhJ
Y36nB9hnW31Om+mxMdXLXLmJs6VHn6w6a/rGUF9nWwGv53y0DesQckpj7c425uv+qI78pAD9qFsH
yWiP+qFcWlj5U9GgP3W6+StpjCUynirKyfDVDfVOoRJJAkMbDYEAErlukK6VTXQons1804GKZ/xP
GC7qb6xOX8wqre7XknRsv5vj8WHgUSMvNRsd6sUutm9sgTB3g1W8vzQd81n3+a2CfhiStO+jcIiq
y9VxvE91Rvmb1a6IHcwTtTuzDzjE76YS1FgW2FShTRtaFYW2F+VUOpukbZkwVenihJqKcOEwCCIy
0fClog/6nlyE01CRphisF6wJVlHEhcBnKje/zqTW5OHIcf6xIZHslNgs7AdwtjjBs9RJiV5EfUjF
41QYb4cGwkrhyBY9nKqt39WxQcGo9gjgkLUggDgVBrEX/oIA4q5sJs3ZT5NimtuxEHzTamws8ZYR
chemRZqZfprUxV1BU2MlaJDODvvsRa9D63Rl7G+hUPz9NFFsVKSxhFT1Q9dta+yxrVeZja1sZYNY
aweYXXsFL9SgvSyINFw9uKmtvmcyZpe+KfKRr02gj+99KWUWXST6eDYL4HiEe80GEdNTbSZdaHTr
9NgaIim3qCfy2ySpG8V3CCBvPaR8bPyGtGicJLZVxT7t6InBYlkoV6SXYph2nPYSTZSniAG0Kqbu
yR3w2d48N3B/KLa0B5bb+J6ct8u5m5LACUQUTcYDAZnqtE2lSVmbkkKLmwX5xIUyibbPE6WmMvlS
EiIWRtTnGm+gyVPuRxJ9/XXG8sSnPE03nDWM22wY1HkzTULB59BCZ+ONKwTjVs6bNrV1g1WSXgof
eNky1+IMantpV5FWGqdi1kM0GZaNrLOigZQ1Wr5S4PdYNDHH1GMfpja8x1AMbUF2VoPtX/gr4tvm
iyjr6kgzzNBvRMOkPewhjnNGm4fK3aBpTbGfmOZtSQB3SrlvSRsFWgO93sji9rvdG2JHfJrRPCMI
0JLA0VIUdkiFTO0qR5810M0h63lLTJv7skRR/WDEPZ9Whux7vmKIva6BZY8jSb1j5WQh5ffEDV9C
8/dS1H2EormIh5PraWwMccoAuC3Kpm8s8SQb235zjD6Xz4iXzCEkOxBxO3VLnt+buLJRCGGGSXeT
lWrm3piteQyJVVDqa2QwpDbSiMGfUmVWdkjIjFHDlM7/1zHRkXe7OenogUbpqp/VMgHNqSpNX/sd
0VCJb6CvEyxL6yp8VQ7LgpcJTsRHuyQGya9IPFd6KKOWx/OyMWMXvRDaxbxdbpLMkBlSuhIbSO4R
ERhJns91IaZ5I4DnSUEEnVTGg1PYcXI0CPG7oBBya7Cv0CQq3VeqlggsEWK2DtnvUiC0J1Ea4+03
McxOvlnUvjbeLY6mj73T0Z7YLCZhgrPnKiVQzGC0RWufu5jIhV2NGnYJMU0Mqo/LaUx22VL1McYh
FnQvG+mc34ymYy/btFrYH32jG+kYIJAQFDGcTLJx8YSeizumOZKiT0xrHszzTAsjVmZzvc76RJv3
RpZqywVHLeNtLdnPPOgM4tZAtzLNtOX0Nt6rsbJqWyLoRb4plqzHoqU7idyuVGn5S16PK8F7WZyl
UBsKtwbhtUlk4vQI6jJESB9prCz1sc/JQaHSiRrAUiGWECoRZyUXF98bT1jlY3owCGfCeyaqp6zA
6SUIYnasxNhA0MybPWwzXS2CJlqmaA4QDSXLqaK/GwUmvRiaIb3snUOvLJO1NbBV8cWtSaeiTLTL
Wc6BwS7XR/QpIscIGOeJqKdi1xoEoamr0nSgAajNpiTCl+zA7SKUmTCEXBbquufWjVmbCDiwE2SH
SNC+QBhd+tOoqY08T1U3WS2aLUBvz43QG/NqwIQsiEmlg3FMSDnOb5whr0HetpNtF1R2ZFzcNBYy
5AdC49XxdQBrsNJo6FoEb5yLlnS/QGm0L9QEnFl3ZmRbZNBWdqx/rztqxWMBZK3Cd0qr4hVDVN0G
ZPzZDxppIic+OJtAGyIwvza2jFrDW9s5G79MZl+4dG+jeDm6TQ4jJeU0kD8sSZeMb/k4lF/bCk7V
rqjRc17NFo/xHpH6RNOdAeV0Q7r2SC+SQ65F1gnMoiNRYUZ5wAIzVTs7r9bhpeRO5y5U07h7JuHd
vO8YXyG9xN77aJVIN73KWTpj26xqk+5irCKjN83AKVhSREHlNk6d3GvOBLSrwIM7wQiqzVLh+W3T
bucYCR5g5K0aFzW0012isuj/MZ36n0nRPzgR/az0ufro6yH5XPpc/sYfpY9wf0MDzzSITQtR9O/s
r+mjH/77H8L+DSQNTCUs6OhyCMb4Z+GjCOc3TP0Ce78KE9ixL3SoPwdFEAJ/swCmw0TCuv6flj5U
Spd5779qHwKVgOMw40aoz0gYBv4PDt7eXhyUxDbhwHIcfSws9DGrjmJncvAcSfW6Kbs7zegCA+DT
VaGKAe0aASV6+6Utx31kjbu2R4lAOLfcmvkYCjiLmxonjtfSKvCK1PWl696mA3Nv9zlq31jTvHgu
N22cHRZqAfp5BCCCJ4MOfD2q6cNip8OZNOQQ60DmufY3p0U+WSKv7yYSiMvhhhi1/ThkX2IDs13O
boDHQc5P0HDdjaObtFf07imaqAfs7pKx4c4b/DBnncevHainEqO+qqjaLKW/IfJ18pDb47Zt132F
jaYeOUPSF078qGY0k8j+w9QB1Y3kFmUOk6d0ClsF19FMykNRNKhK169ZXpwtBhEbpSmKA1WHb9q4
+SxX+pYOCSipvit4Q726li9dV95I8lA8JJybyHTfTSJrzHifJk+z0pKqo5otbS/cPRJO46aZYraK
5aI9HxZWgzhulIcKIUQ1zpuZJ3ozafadk1sMVejWec0K3Nts1xerGPyhmI2tSrhooetIxWdoOr0G
9ED25yqdbo1RnAka9FYkt6SCnHIacRuOUq9rp2GVb+aDmwMZJLz4ZNYYsrQONOdMqmvgUN2G8Auy
7WqXt0nWBFCltyO1zCZeb42oOOldea24+qHnJLCxleaeTOO7eOkYW8eXY/aQe5Oh2O/KHN0QpXOY
bXLKYGDj5y70bqMPS7tVCiI2R1d3CbVGPnrkWdlI4Pqb1ap3fVlcs/OhAGnkTdXp9wRtKPdYdJla
kiWMqdittnDWn4iE5ghS37ekOeCKab9i6yFUfda174yDBCNLa9qNJAt5vb5ET6mjxX6FUzukFNL3
jEUOMsvIdp+TyCsL7H9L15teRq66n8fG1rL6G1qy31tNP1myea5yEFpdbUzIufNzmrbiSjeSUIw2
lSttqVCJiG7KWveUdqQRpy5VwmAfkhIj8LDIa83su1BRi84njNS4cZ3pzUhJqOfQq2w0NNkhfhKO
EnxGwuHgj7mbmQNm8Fx2L13hPqKYPdlFshCpqnY8gmK+NqpyX6ym9BeZvU5Sy/2oa8dA1ZunXOY8
jaK+nhpGdwqTuCAu0q96Jk9abcebzLZozurqzs0osNh2otSY9sMFsoAiISXWfNIEJ+36qGQtJq/e
WrZGUpd+qhF6TlY8zQmneJ+0tCTrnTlEMSimP2TyqHXpo+VCQRzwqpREIJJ0mvh2TIq9nc3vboUL
c+BgmUSmGjZI6kVXHuyZwGNlxhiWiq+4RbaCzGpcfrS9yxTNTeKYOzelXZLLhSRieuDFORXMSBoe
kGS4JSkldN0vmdZSFLUZJKSrUeoET6bdDedn6RUZGmODqNQrpgzEN3PQje91MTY7PdfaK4DPvWe6
DUnaKyM4Kstkz5Bp30Xj+KWwGpJf4Kq9TC6tEYlkL14IyZ0vHaAqNq+bASLnMpsVvbg4pRNE12Ji
WrI3lHn1lgqzkzuNAS4ntLt2fdbX+ZSv8aHVIEiAd8gP5DQH3AjNzeQqx6UZjxxRvq32+JBl01OB
AL4rE2aRs/KRWsyX0lKl4iTDILYadEviYIzLsa8prywTo41lZdDXHJ0XqpVdP+Qq5+xpQn1I4h/D
Ivzg0FHSGHtvPe3QW92gLb3GpsJaoMZ4naY0QcYzMejmNJkrwm/cytqt7kVso7y0FnYWwSzvA06F
Q4nK+tUIByxTJcoD6b/jRpvRPK7dfKWSzLuVmJCYAlSTn/WziRTMDjHz3Jt28Zp3d/Wi76qJtluc
Se4jowhgm06bNS8WEnb2iNVZv6U2Dk+LJfqTEotDNa0BULEDzuZe5czqAPAyaS9MpkFeWyqwlEal
7U3a2ryrOcvnklv5KbeSM5UdlvJiYHwlE3j8eA9CyGTnqXwTeQW+vsY2Z+fLdbEY1tsom2/k1vfb
Dk2gZwzmrnO1XVIrIQYSv75IBxpU9UNiHSY8ubaWXitp+rSaqUVLqDzg1t6nGKBLs8PZrGCRI1Qc
utnwsdjO7LdxcbQiJ9oLqwIlERPCXI2Nl49VUKnsMa3EPOc8dha7gYyOVj59U7XWW2PXy008U5GT
nJpY/ej64lGjsxEwhTCZGHIzEZJXhrSTtAvJUvopTKSQ/PLQrRoGMr2uUT+jJE6wQ4c6LXxvkNOd
Maqvc7qGNd4Tz627t1xVBrQELACTnlsheNX85LrsQOM6vaZ2hDLE7jVt2/bYGdWBCm8GfREu3Qrs
W5FLUPWWuhOVsr7M6/qMbY/pwzRwsmhK9iuFQXw1mM1uNusRb8ucHYgVy76mWTyGBsHP/EF8uj4g
hBhMUw73w0rlV7py5X5dpnynJIZ8Tg2xPJnLUr8ublXeqrkZwNaw/c48m3G4mGaLp3X2MAncg314
LslKfcjUcUKB8lw15rCvqQ3CZKDfGk9FxW7OIqvkNnP7AgtrP0Vf3N52NjZsNyBQU+kbbRL2bn2Y
VRWvaPsx9ZZ+FXFYx8djkvO8mG9Z5m7Hyjb3paao9208PIvFYi+z7yJbbgdAds9GXKceoMiTHiN1
iUVbHSYNA6feaqPf9OyWpKkToOuo4XLBgeWJF9XxeahoCbjqHncF5n/NqwVjVwKqdgNrvFBHX0sh
3to1jjHc42m8AaHyZKftVRRZ6NXxy2ClRmfghkuE+LkYCbPqnWa35NpD6SJ1pAZOMIjHG5qmzBl1
sU2Gy/NoxT4meEgMrYffLMgymz2zvsLyH8xMvip4Fo0bnamL72Ohf1lANbgLQzyouOC3w9QwHnFi
erqGH3fNFIZDkBkyvMMuAyQszEGRaNeAItjnJxxEip9ZnVca4kP0xbYWV5XqUKVSqstxg3RpZ5g3
QGPeC9Ec197yG0uWCEQ4L8U8CDTpbCXelpFE7NMw4Bbbwuk9jl2htKwDHAFnq7mIcmJECGG6xDYD
0fUuryxM/Xhmc3JOtvG8Ptaov7iSyfTw9ModCIcnBGG0tRc2tGGxzrLifZvq19i2jvTUME8s6/dx
nE5YprPQRD0TVZh6tHivp+LMTc2RL6091AUMBNxwqq2gKI3d2OOUld3Xrr9T1Om+MSw/7yO/0e/r
ungdm/gZ/MS2GZxwdLv9qhRXZazs7Va9bs3Sx9+NTy4rhI/WwgUXlIZz3+ob3EHf69x5MfHkX9aG
3Gpfa7v7MLAVmqj7ZVRf9WmxnYTcKqmxTXIBjqbZ5ub0bZzKILWmw2iMr3D5XZX+SBtzmu9CvXSv
9PzaXacvI+CFPr5SjbvYWm/r2T3KAk2Y0YdOQtph0l1ZdPjbaMQoqLGQMS4/dgZnG/o48ETSN4uz
bj7nTLNdhzNTg5yhFTuERH6Tn4a1iejxQqhEJsH7qvgxi2p9x6CNpYl+OLE6IPlW90S/+lzr3e2I
mIz143TJ+QLqcmPOZbB2d3qvzATlEDIginORLsNGacVJZUo7dEL36SIcOFfVnsGCs3eXVzy+IZmb
z2lanAwOqmavHclEfUqN5LGpaDeucRoHi8bsXmPTSuVNramvaYyzYKxhJA6J3C1SP9vL+6gnvoMH
cZ17ZsKOsulmdy8r92mwOLy0gzzAVwhnoTN80ZXbUdce2+bFni1aD+47d1LqQ2i8EzEaXvgVzCiK
Ig6mZPpaJasbODTbRUEwfbU0+rZqyt06i+ssU28maw3KfgF+1lvRJpJTvintDyuFxdHJ5SlV3EtF
kXgO21h8uS1H93XmrJSxlakVHejKBnT6qNvWtlGQLpuAMj3LGO+qdPRp5Z3bWfOY4x5z9sBEoY1l
jGwBcjb3ES4sQjheR7QjRXO9xN1JVxwYOZGfd/qLEQ0bjWWPPaMDsiOaR4ma2nrLTOVj1Y+pYt6o
VmDhXLwse7fLwuhnlae6lfptV2ff5jo91ar5VF4M1aYBvsKAQ8LVJZFybdKoyZ3hIIwxWNLmu6vV
t0xPgrp5EZn9kej9rsyqY5yq83UMfimZonPT2nBPGOGwaVOtrRsxpImfg4DKgfCkGq0YFH/pan2r
2jr3EkI6lFoX3lTYwsMgfsLsvE3FShJusuu67kuO1Kpr4Eov2Rya6pAHToeyQGFrKMppr0zxNZbI
cbMqLDY6ZTosgknzsiR3vKiaAkXtYi+fRgcMRPOd5tmGVDUkAZV6h1/VCWyN1Ty1x8G3Serba5PT
8csauIbzQJbya1PSiO+xhceaIH2ufRpXqIuzXk2HprQiL1rMJ4P8Ak/m4+oTdP91aIz7WtHrbQVd
OBGcJXWnbrecTB/HkbGdiNq9gsp8I5XuZYza1zKnX8gBHpNwMkMWnrL3kqLV69ZZPUQ1CphVIvZL
HetrPNV3KhBFX5PIijIwGSJC7oj++SxUeQIHfZ0barXJMoJW1g57zCXxOogi3cIZ4GKYJrxTsVgG
lB4Blu0k0zZDB481eF63KkSQENBBv5kaEAyJi4ACXG91KHoVQsmSRs+0+R+S1sawml6aum0szzkr
MXYgDsiiS0K+HKSAOIw3NEUbgl6ZjumGPEJQXT2li2+LbPDmSdxBY9gklhtEad9sCnMK3Lr90G3t
pkCoGRXI5RY7wnuJ5KQJuymqTnYqKCbaTPdtp1X8eVyGMLFq17Pq1L5PRyMJ+EjBd810O0tqyJjT
ylzPN0MEWiW2xugqrcseh2OjiKPB1CVEPQUw150qL0W2ioiXvjfCqOJL5MzlHhBJT4n2DmYXW3YW
MtwFK26TeuNcTTjf3V4cLLP87rDX6kv5JYlUZ1cvdc46naEGhqD5pUynpyir9ooBasGJ9cN6sYqv
LuQJVb8SI7c5qKsjR1MauaxVflemXs60rFGMK8tkhbO1+oFJoOoGS4FiEZZOsmdrKRVmQ7EWsflh
8XWYtYU27vs3rZjR3ORjsXWprbfxQA9mTiTMh7FJon2aFXYZqEipvM5hfqTy9LF6RMcsjk4LChLk
T6vlxYXSca5jABMlXyXaK23WjqMNXoc70emJ4uJWQ3D8kCJ59plTBlEGkYuI7AS1zmZaNTrpw6aL
SDoGIWLssrJGGxvlGIwjGVQGKhmi0y1tOsadhLTjLmEDQceXNR7k2qyOmqZfZxzVSlEduin9MFym
ycZ4cFN9N5ZMTdqvhRU9Muu/GafRM4QJdkIcbPzAoyy8Hp7RJh37L5ELDagov3b5dN0WybFYXmMb
pGW13OpGfJ6X/EWpmqsmb3cmhzarNj0gGgfTUW+dOkMgdWEbMBqvlOnKqLMbHbNb08ubeHymC36X
NQ6JOQy4TKd5oatg7G2OxBfcUM8Wqxi0CCw9Dot40MICcsmVknA8jdprGYlNuRbLKZrHcyHcWx5L
CDY9s7OoYDn7MDj3rbp8nhKEekVfH5Ht3eWzcK8hQVhPQEfVAFiDD9yQAXSh+7rSvRZjhXJMYd2t
tSvlQiGK2Kc2k+Uesz57HPuYdlY7zYc+SW8xPieBeUEq51V7PYwi3WhyvV8L5nITk6t8Vp6HSjvH
TEY8UUP7w4VdeVXXvsT5wkBDaHeK23eciIonFNDMuFpaEEXD8V26YT4K5Nca4Ic4+d7nXU3zf3JP
ldsstHIyXYZ44Xddmt9YgobixqHYlWFfO09QFh6Fy8oJBW05Rqu9RxJ2ojHkekoJy7qDchNTJWbp
VqgcckST5TIw43ifrAkFogGVqprvsUW9QD5L/jBd/k87/x9C0OH+fzs/7se34utb9+2vUqbf/8of
/Xxd/82ka4+j4pKIdOm//18lk6bS6Yf5TFgSvg+owpig/vR9OMiVCMckYNt0LeYAFvqiP9v5tvGb
rv/OFMFNohJA4PwnSqaLTulfvXzLJQAbwoCNcQ2Z1eUKP+uYaIrJNe9VLYAvMJ212gEowYCX27Oe
S9e50uA7OKHsmTCiL1SL4UoZsUk+/+UDu/nj9f6rkuXNJV6ux7vy2e71x2VccnQvai734jL7fBkV
MiuIlSWX0aUJyh7Yj+6+dlzOeWNKhZwybmZLspviBSkHpDbZwWQNMsIJlp1s2uhs8Nkbe8bDNp2U
JO4PVt4hQleXFgBFxpQu/oXh/AfXGIJyrHC6hjGHgctlKHN5T3+RgNHddbXKqvXASTjRqThyt2lk
D9e1pTbHMRYgpIDu3PUDEhhoSda+VDm+Zq2hHaHL90S1Ry2CpiTibPWLj/Ni/v3rt3q5NK4NCiWC
t4tE7vOlSZWPTlM0lJmTVh7tBX25u8RZMCf6GPbDepuhst9XPUGRkNo0AHJm5xeapJ368yv5bEX9
4zMijoQsYKDrhBz9YB3Mp7ZdtDYxAmN1UeMbZVR9LJ1S3JitMoVR66TFJgIzuVlWWp4/f+0f76nf
PwS03KTNWioyoR9cfV2UrhoAEL4fQntgToxzbCBJylSWYDwS8AaRc2849Ev/5y+s/ZuPH5YvkU5k
77k43X94qHrZsaTDsg+qONaDUpld2s+oEne9kzEroXPd7dUKIXM3SeNukgtiBjmXt3Yeub9KWf/B
1Xz5CkybZB/VYWSn8pD/cJtaq9OZq1BFIBploE9iX2p5Bv3sb7Va28IHiF9nhy67MJRWay7eGm2F
72Y1bfz2iw/m71/JBZlOgChIJy7M+uExnwyrWqO8p6ps0d1Sz10mdoYbnRBdxCX7MXP21LBcL54a
ZEVGtDyOSto+jPTyC6ui0hfj0rx2xqxcQd4w/cVVkh3j/Oj551f69/v293URDgt0ZgIwf/gGB6Re
FHCTGygLRMLNrGJEa62Z1JwuPokiKq4RkBn3y9LEu5+/8t9vHgybSMEtPidkpxCpPj+7dbtiQqLj
GTpQ7UNNIAz0kEqjBkI3RA+g7MWzJov1ew4FZTfXTnKciZYMc8cefhF4JS6v9Wkd4QrosV/uIQDr
IKo/Xwt6l0xFojGHoEsZyeSML3lUa5a1q0Ev1ruKkcNyEKzQ53VBPLl3xxZS2pDOjusPjrbe9kWr
p8cKOOD4rEWxTySlqYS4zjgXr7XsxlBXF85kQOGWoKY+GbZ9VSPfMOyioA+9zO2vrMV/fyKIkmGP
4enUoMZDwv/8rjKSEMxUY+5smMOwA0snd1qFaZyeR+qPba2HOkR/Wq8ieydkQ9lxBBt/tUZ/HqLz
WHIRxL7Y/MvOxP98vgiW5DiFaCtDYV2UixhwCEAd1Uw7uYP9WJWFsf35jfVvvkw2Vx0PvE1SCseG
H14RZvDcaIsrw9lYpldVr+sQip7xIBiiOH6b0jdtepRpuO2bK5ee42Ex1+RgisG+rYCb9WIuqPNR
4SyLyJ6a2ooDezSPibbUhZdQQu5MtYiZ3JlUNV6qDFRhOsPan7+P3wPJPt+UvA+C/zhVsZAI9YfN
TVcACUH6HMOhN1QM/YY6BLB/+xdUze2x1kYTPpVkhq/EDWaqePH7srbvp765pVRtQhdp76aIhHVn
sO0F4LEnFJC6c0aaSmecFfQX+4G4fLI/XDHRNACOeKYtoit/fIwIVFKWoZtCp+3S77oooC2ToXw2
l2K5TaKEozoPzF6aoryzlYkhZu1eCWybfh+3VhpgM1NAe62YDBxrOAs6gP6g6Mh15mhdntd6Nii2
qvmczcMjOYn5fuyik6LTQ99MNlusqozj9ayt+S/OQH+/iS+PERlbDvus4Av5fBML9AYOyLwxjKS6
XDHKk8Goj/WZkxwGYN3IfnEP//310LdwjiOMGqw7wtzPr2dKrBwZg/BQ4Et70QflG4eOtPcBF36F
mIc64Of32r95PewCLjGjNlxzvr/PrweQtxzMXE5h2pvGo5OY+YeyzvaRoQ8pQlNr/mLB/fuZ0iCi
UUf+g/6HYIQf4U82sT9g7WKq/o6KW+o2koS2Lu+nNG+xS472NTMp475FJhkYk61xEJaVmW9cZHY3
0h7iB30w4MUNs/WLfenHQoHAHA5y5KnhASY/58enbhoaV+nTaA5d/KnbaHG1JyIxwLEUlryeB8cN
StjsH8NAeIMuqv4PsRiGGMwn/6ZC+Hcv76CctfBvGDz7PyxedVsaiejrJVzVfEas0GhfMM1vFaN0
UBf1g86MYvjm9GZzgJZu/+LNaxfz++cnmHuALDDSuii5OL18vhEcZ6h0JFkTdThnFvp3rvnQka/n
Fe2ySj9b+weXedzNENtIclxjD2Z0POvLJXOKKXZBW7O5WJmzYkAzXcWPP79P//bpIAi7JAgDv+Kg
yz+fL88qiPct1VYPLY4CO6SL4lzHdYLIu21fJlN/d9D1IeJz9bCia3n/81f/+5EFXRn/sqeqIFp4
RD+/fNq39aq7vR5mKWxobAiy/j+cncey3LiWRb+IEfRmmkmmu173yk4YUklF0IAGNCDx9b34elKS
XpSie1ahUlUymSRwcM7ea7/X6NE0GljeqrRREOkQcIX9lI31CBC1LDp1cRxBB3Ktxun/XPpzQcQQ
Jw47HYGdv55qi9zMNv1jn3VC0/BaJgv+k91NDyuR0J8jZ7qfrda//vtt+C8/QsQ7QsHvBjwnwf4M
/eM8KPGjI7x2YAsXo8dBL1mcvydSc8+bDKMzjjX5V5S0zmWKK/6ss9z+8O8XsHcSfn5K8SGhDHZd
/E+Urskvj8EqdOiKJQxPUw5Y6FBP8PuPdanLltavPdwUlGJ53cp5YPDAX7kXjAf0szc5y5i21dDu
D28uuz+8u3u75LfrCqnjORPtP0vw6/MRbi7I7Dk65fWQM9tqBgSuCVFYGpXYYpDOx0G3HjduDAqW
LpTemR4lcqmlnMLr2sLGxTQJ/vLCsMUkJMnBfDh4+MmjtDcieC1LDZrBKmeTn0c8hfi+GRjpP93f
31YBAAjYTTnJkgFrB79miihg+MCOmJHO9Vjll71bAra+Gmg5iEXgSc3bAuYDI6CpOuaY/dOua6E8
RbUf1BnE6m0667IYnxzUuYha7MjrU2/bCIr/9yfh90fRZXcE38yqFTi0ln5+FKMunBow4NHJovmT
onQJrtNsfxzcBmNpuTWXeHC2b0EPSRxD6unfP/y3TXN35VFh2k5A1yv09ov7x3vgKxj3dVmiW8Os
xsi7WJ7B4gNodTg82Iom779/3i+RXJTSfCDrMltD4KKA/VWPSoNhDBHQRDhT2/lbb3krqI7ApFbl
2/c5oowuy/1AX9hTY1j1iZ0xEO6ubsNCFFmTfOxMVKdBIcY7Dx/RWW4YiTMs8pjOChN/EhHKDL2N
1FcbjoR/v/pf6Er/uXq2+j2XizoD3e8vv5UQdoV9BgUDurT4EWNc8gbujAz4wik+EF8BxX61yD7I
mSrfJxuQWqfYprRf8YCgTaqW0wAnt/1Dzersa8VPO15AzAEBlQlRiPC6d33yP39FRcuk6w15BLkq
gIho9r0NxV/evy9DP+8+rr7AM693GzRTBnLEMjmr8H4yXnSbghynv2VZqNUA76qHBJ19ftIkxeg7
PSRYtT1FjM5972rx/7lwQFwstOBsuPhfLpwnAVvlQiYN6jeUXUMidZvVc5g8t+Q5fUbOvtPDnKal
fejNkMsrx9Ff5rEtsUnSIZ3BziwOtIKxdZDmRkWEW2vtqLXtveIenTl4EZEPfPoPD8Lvqze7FV7X
JGJxIRj8l/0DcEIkNscxp3KwfRQ7Ow06qOMnp/GKl9ZZp5MsYusLcUbWS+GK8S3umuqo7bV9rCZe
7P/75exH0ziJPR9Hyn8ONf94jSdv4dRBzX8KI72dihyo7uyuUAbDYHzIx7CX6SiiW9zp5NZZ0/rY
OEY+8A/XyN2KP8Cyfi/AAoRIvB0wYblDwa87+tZ08IhHzF5h2Z0bL8doa8tev7N8ke9tCPfOK2p1
msjMvi9CNb9f6xUKoz8uKPm2EUqBMs+d7zXHZFyaP5Tt/2UF2klMDjcrYJf7T/P/ny+L27ZFpOzB
nBB0Wv5DR/saowXKoGdrVaIjdrQU0Udrs6Zz4FraPsUWYWJfSpLTdzueRNos1qhzHmjX00vOg7AP
U7j0QLCt2gh5My6E+rSPcKamQ5CL7tSYkjKz5NTyp1v9X57DJIj2apLmCAvAL7t13Ovaq+oF/j9J
Yej7XMUxNIxPK+rdHBfpaB4IKJNXveB25Z48A3IIL16Sj+ca4MMf1sf/IPN+WYhY0h2KuADPN77v
nxciHHCjmDkZMNSW5lrZbfvYTvwaqRPY5uADTc+mzQNmRuJYRqAQZjh7tJ9juTJ1RUV6mSY9yIPD
WsHJpEh84nw9RaiDChpy9KTG0+XN1lsUMJgbpai+DO5w6rBMfSu7tfrcyCj88Id3y/ttceUI6/Jt
MMnHnvPrcUJV9WbVKkxOLi/Yk3BqROCqUMgnm/rrEsG5KOqhR25Xbgw28gSHl/7GD8EIEcHNu8lG
R/X/uCQOWAEr3N4Z+7VHAfB4cmvmLaeCRtG9Csf+vuR5PdBWNtiFnO0cNs38KWFXemRd2NKVIg4v
lRNmhq/yZGwoT/9+Tb+1TehYA1Kk84hxLeAH+vmXX0ZvwFYd5aduC8KPWwW3hEFR90BNv2TC6qz3
/hjJPxz1/svzRsuXZ425GJMDSoqfP7UOqmWWMWcHMaDTp/G50zma6LwjJM+OkPIOGmv3qURncteP
iMXQrn4VwYLrImyD7ow2CPZrk9QtWPj2LnDHEEsD4igA9b4AW5KM507iiLUqC/lx2+dvuEeqNzaa
+9EyKvrDXXT+0zT45xu0W3X2FzlisoYJ6Neue90oMiLCxc7GclDJ0VtNaFJYI9EbAVTbzlbqlTng
14iLlEW4r1MPy+p1JaQKr+vGkROp6ESSg5Ge7j+0bkfYDvkdm8nWcbHdRwjVFiwsm9DeL3D1ieli
HAGaDMvDcalcYGQIH9+CWmyfcs8h6Zr4jQ/dirq1mMVyHPqgbVNrcKaevPqG6r3yBvBXOa9JjQhy
Q0ncq90ZhweB/rOIdIn9xl9xsGOCRMqNguq01nlz88ax0NnSkS90DCWqvzgcLJP6zmolAFMCwgyG
kETHa+7b+jFydz3HFnj5C7cOoWpVqfoH4DCvQqG7zpxcl6JY7haqnPziLiOYW+lO4+4kteYaQJpT
v9DIUX+XrquTw8aXIwZjMwQLzr4m2IfwiqzsxuHRF0tlky2NRh4WjjWuR8K60AQNUTCgy1rJIuw6
b7Pu5nwaPuW5j7iLuMqQ05Klu4rAZhvu2Ywd8BGYPIlyeRvO6jIGw0JSlZkQTcZVTapbEfmZvSjv
KSHg0L45HTO2rDaNwNlU4NtKxYC6/6wnYqXOXj0277h5LIeq3m9UXhf2kbexnsDGhdF3ObQSbeG/
v9e/NeB5IFnOXWxkzCltTig/v2L9EKpWsKRn0imdW2XX7cmKcHO5zlA+eEY2GHfXpj85bOI3v/Pq
K+fHPyWw/9Zr4wPwtu2TlpAJB+/7z1dhY50fY06M2Vahg27qvLi1VWBnBKc9FrNuUVeEr/EIXWdh
bb6TqwouW5RYZ4YiSVYgzqUPVI4//v3m/Hp6+t+rosYhj5TZxK9gEZSC+LFMkWdqk/pHU687FzRS
z8tcNJ+CoulO//55v9UurHCc1NhggazafOov54++XkQbKuJI4mRN7iud1zfseM3neMFtDBaDd6Pw
20eDy+IKloeABlss+zHLAZcV1k7A2KIS5kO4KfmO2M/qNZD9qI99FD7YcmaNGGpDoAHgCoAmIwCs
f/8CLMn7Jf60wFEYIoqm1nDZKtgzf/4lE38ltGhu8qxHqBNiU4hUfCVoj7ymWE07GmUT4pY3LGhn
u/EMpq4W2GI0GxuFdODoh7UAH3iu9Wo6bNIcao/EpXWfy3EXrEGFvk6irT0QCaP9tahr6m7SYpAY
DrFqu7S0++mDav07tDiFPOeRDsQNi6NCQFd3Yn0RMu5KHI5z2B1MH7WfRGhQZw0ToKgzzTsQFwWi
6uoy6mIas65a8yYjzrEz1yJuAHAmxGCqYyXj4Lafr5PUtRVEDERl3XKtzSK/9T15CSck2rXJck4S
36J5aJsLMUhenYaJonBsfIUxCiKA8W+VyV1i53DJ35ua1himNH4vmnbqOwtEM73RhFHfhGpDfsm5
wLLA1ufIG/GxxDuupDx7aSy94LGJvZ4XAXDHeqgWg+3M3khc9IEQSpY0pGznmfCdOEXp0iJSR/q1
0/poY2cNrKLxWA8Jcaw9XAZyU4iE7w9LQ8LPxenLpkU2BbflocLe7KXYcvqztnX+4Los7Zvdm/1e
u+/yLqEgQqan0Ebljf8XCxDSbJhS/XGqyt3D2KJGNpwhTtKWJN0BiH/1ibOyLphsOEt4VVCTlEqj
9klbssdGENSwqObE9qtU1DYoTfTMz2NVAMoQDkbyjK0oIaevHc0bIjilM9MEzTPkbfAHVr0sDyvw
EwX0ju/Y6XAX6a97WiHRZHBN8tkKV5B7duue+LdJsuexzdD1Kt80rxFyR4T3eSRua1ws58hRRfta
Wu6A2nxtxuHNjZx5fI6ijkiqwWdjyrZOWN/rirPrtcCuMuyhk+Qqh3k7vLeKKVlglbYtcY/SVVAg
LVyeB7H4dMmmslSk4gImyXZbUsR5vt6TNLoxITKvDBM9PHtL2Ti77K99n1R0l+7XmJuQRnmNW5Bk
o/ksOehPh1L58XTu8ZUt98tSO/zLGoshXb2iyzHtlIAugGg071q22QVGIxL5QC51+zw6U8jOH89W
c7RXx21TnsY6dfUcwSMFWVtluVnLd8iMSv9QzXG+3rujZ/pXy/Qo/xveTX0tFYiBg2v0Zp3XNohx
5cVzxHgMC0B1D2winzJecMm39uAknI1bQ6x3QozMmoa+/FEHfVMebG2DasSID6CJ7miMP2Fp0M0S
rrnjAoHooNSk0+lnFgL5+ahpyJonHr0eN5b2odIRz0K0gTVs0SmMFUKq0cEFI618YFHn1MIhTydf
tOuP4ZGkqjUljk/d80OOzNnreb3OtWUFIFfK5FW1jJGfWVAWFP6TsxYYpPZRjGYK+tZoV7F7xSMR
SsUMNmZx2DcfeifAoukXlLInvNg5qIJNePVxK3ztH/Jh7Bu4gI1DYpi/Ja8SZahza+UWvE6Ylb8H
aibSZugWmRwxonuYFgFmiIvMfaZsFt3H8YA1Vn32YTMFuJ+adsiWsQfQbzlEYSFqLXAVTXbi6Kvt
VvOcaa3KD7We4x86sr0Pfq3a4RhYwSQPdoAs4G5o2t06KXUcZMXW4musZ5CTR7/0EqTEkay+5Z2t
p8x43fghZNyrSGEBIEs/zzLEHhWWH58bzDkic5CW1s+CJ2Y6zn7bTy+R4IueELtQMa5uXY5ZFa3r
3ZDUzV+VE1sAjkEgVEgdAuO/2FM/3bQPYopl0ziaaRs2hwfhV+ILwQ6oeNy5ZJ0AwkO1wmBdTdlA
dt1FjQUJXCRM86rTydZJWiyTPeE4iqcXIqKm92ZUOc7ppZ6qh2Soxp6kxNV33yfe6P/N3UXlKzlg
udlIkfTBguY/HNE6mXsNevIHNvWRdrNZ4ibzIsA5V4t4TorgUqjwXREkVp4GQaDd87ry6p9XKuIl
q5q1eD+rHrxNzNTOu4ZFvl6tqmrmaz0P3etIH8A5eOEkt4eVBNmZhzIIa/L3HI2LKTEI/odot9zH
9giedNjYZwJ6afgEFxEidvW8KcIQFK8i9YIuSOua6McL6XwuVPpiju3Ub2MeYDEWQK+UK9ubRXWK
LVYq7n1r+gkiCMbgQ9jb7hsWs7F8zS0SK68ExSfq1onZTBd4VhMV2zS/9Vg/7hg/Fy9bzTuabWHl
PNdChp+WKerWc22TffSACWB9jbwRN+YoXc88TbXR4dFBxQ3lavRZYoVvQsLfh2mtmOeVGsdPrQS1
H1hhJFH4dggQIJflJsJIavbo0v2IWQu/hGfQXd/xHIz5bomc3ukFn+QxjOBfHVDhNYpFf3WizFm9
Pn5hdrB2JLD1yQ9RxdyXGB6NOLixDXbE0j45Z5Vw+L8EE9CjdQnWO4NBZ07jffUCJVywC05UBGjT
NwXQWsuS5lsy0/veNJK6tNbDVuwC4rw7TfyRd2kWnxTIRFWEX7m4S7JWi+YDXp6mutP0vberiqNm
O9auxHqomUzfyqmh1okbv8VpExrUH9bcqGMytz4IZ27rI3F0DnkP0nMpfiix7rao46i2VBEcKINn
3MZRHDp3XUhW3WEuoJDe933MbNY0aj71JUlmRFzRYL7lNXCirGUSQlVQ0vDyRhO+Q3Y0LccwaOzk
TTZC24+SsZm4m4s5/IZ2jXTWpHOBhQul2opeRKHksQU4/BWj5e4lmj0+jVO++RxZMuozzEdq2a1I
Y5D6eLCno+chMz8s67C9q7bQTFljrPX7vEb218hpXgreFq5rmB1wqpahwTR7pNyGfYetwe5s7yXf
jEv0J11uJH1MoJwHlOWYn8Kith4wpdIvj5J1sfiMxJaXGtX2gvamswZMK02UymHBBpBvcXybotmy
LhXU4lNvO7J4X9J9PdDfrElB9kdRPIwFEcI8KRIrDLmS5FlWE6qWKz2Z9dqRyDq9g6ZOSltkBv8H
BtvVOVHzWfaLsRTGHd73kAQwT0wvEGunjSTtkSeVkoLqqDWCcngc8yrhpG4KjLDDlNzYV/2J0Lpc
tincA2e5tDZI6xOrRjhmqln26O8kIdowWmjJXXK9xQVRiZ7/MgyeVlAoduJeoIkCH1jI4aNpTIFB
08NEzIM+xhXQ5k7BVWCNOSbxRMz3br/4SuPTfiBa1rJIQu3gqBWxGbvnQoZzfrb7UDDWdAg9PYyB
IxecK2XLsVpYyakkENCc4wZj8xlPiQjOOV5HmVmMRasrXzDM3+HBdq8I0HLzMOhNiyc/XgKFrA8v
7bneCLek6eTp2wqI2Dr6dm9lZFZKN4umlQGlHJP2g1/aU3RpSyeUvKOl97Xm1DGTbIWGIJ3WxqhH
bW1Ulh0s9uEC40fFaT44UZfysndgmpICCAiplRvsbCw/ovlaODJ63yQxRnY3nENA6X4zuM9JC0mR
36UAmRJaa/SZXNwifu77tlKnPq9Zh+KerNdLOcyEyYKOsYtLoFvxNM3SHe5YwenDRAKig4YRUN88
7feo2xgR4ilfB12doAXgVEsKM+t7gGZxf+8Z2hxPuicW9wrQscwzl0nDM9w+KgzRKxBU86o65tol
bql7kcy+uBtKocl+FOibzt04hxQYY2mlQ7exppbARN7xyKNoKZHEorny4XwdsA773cnptubOcTlo
pkuA5zLzo17fu07OIYI92HEeCm0vOd0XL/4KW6fDvbXZ3fcqJ/CaolH21xwjOdF+FS30i41L+93g
Aai4kIpteRkHlhxnfStkCyXYLsyha1avwHOvuZKVpEl93GRlvtllTU4zgILiht40wZTVV9xCa2DL
1nKOJ4KHPHgWBrq4lZWMgDPtbFAq6qkYfhT+wuBrbSyNS8cKvUvuGvnNWzWn0lX3QNVzYoUxM1ty
+EGWZZ1fO6J/u3MgWvjQ67AuuITgWveZZeWFPCXW0tIz9Le5O8WASA/gHEb/uNT5aL2T7WSIDTa7
LjaQvnrb3wZ9HGQAj6zSRf+BeeXw6vBEl2lgevAvfbXCTFMSiCZR4RzFDnZcVhjgHL+ETjJ65Nl2
a0lCo0AZqPG1/a1rvCh3wzzUuL48z7tNWKXCzPb7vrxZuMQg20Tgt1M/RgESsnK5aRNxtLrnfcYQ
pNs4Pk3Sbr861ViX57707eqOtXd60RwlwmyqZPB9aLVjFaltPPs1WXx5V05Fe6HPTeLwPDgdA0jP
jr4mgbEfy5XK+4Dxez0Rb6/jt2RC6wcQomdeMQL0czM6+rB2w5XUGnCSTq7OpdXD9Zhj37yBQO2X
KxOl/J4ccRUSVOqQPCiQwY4nxxk4z6qC7KAsrOYI52RioupUFjwPaR634usc9YSMxnBtknR1+W+g
wPGlJb5BZCax638vZ6v8MPtyCZkg9+srfTvxDt+h/RdPRV1ncPZw2+og782VUn4Sj0U/tCVMgaX5
PjpivIDZa7AIhRb1QbSJjiDrCKjhS05tAb7L7SZE0lLI7hg4g+MCTymgW9QUcNG9MK0b30ftwOV0
27iAE3QTegYKSltLurUudnUKZeqTJ8OEtHIQQQuVx+YE6Urb7h0hDvOamsXErBMl6eTWAVNfLp+p
gur71o+t+V5EVnhJqOPcB2+bo5nqGYPYs6XdiSTGxYIz5JaufjfY8PMOeMrGDXoi4PL3THlalSWo
EXeoHSzmzCvWwYPvvAXntZp7D70i/rQLb0zy2UMHmuXIydkEKFrMNXHrgA66a0HEH3KhiveiINGC
jPcC+H0rgeIkm9pSeyA0CtL1CMuE8trpbr5QJdwGFCQsTwzyLnG0mpi2MF0gr7EX/3HsTEdubYky
6Qgj1uiTPybizt6E/VVPUUxAK5XODeWRrW/b2jU+9B9V3u9tqQJ2EKi/jIDKJnwHIsLJGifUqFV6
l1U/iPpxuiNVYunOJLeFT9RYysp8gdcP7pyBltXNcCpF2+xdX1SUIWm75QJexxQ+9CLkfqViO6xh
q1QNrefxIEmHr6/9VifNXdBD2LsAUplpOJd5/qJGgHGnXOjgqnSkJlJG8uWLMPQXTgMD/y2dmQQM
T6JLmu4tGWYrefTwuAG8oY6j147+ml0y1p9V0rJZUWNRNbTMfFPSQQrONUWzTIe5j/L2GVSrCK+q
IjL8Gm17tpC1tWwpA0Tv4bKafcm0GpivVB+cl694QwMwW6Ec7Q8rR9ktmzSVT7Y4fW9O+NYcDemy
zgFdxCyDq+Q4xcgB4X1qxXn1yh4ThjAcE3e+8FRBM8EnX613VlB69hM3OfomrBYjcpjn1XZUQ79W
T6AH6yaVxjh/SUJREO/Zm1le8j4vRdYG7dpeqqYMzlHdAdcxK47vDHFac6v8tnYODnMTQjKMs34q
dQKQHhPtyDbYYNU/JoKH9dg7Ao9gS/MgnWPkL2kZ+eqjCQV2SZakAMzGOLA0dEHP2XVGWIs1GI0c
W1OwztPjNBtE7+hqplS7nVU+rNGiYazEIiZnGo4KBK7Grj/ANa++eksdSEA5lSgubkVC6LGJgEdf
lxH87UGMWnxiNEW0rxeSlUddsb0ZslyYK3DoXm8cdGYGeN2cZzBBPYyS0yhuZdIvVlrOwnOAmw19
DnGZCAzAJFX1gFMHR2ykov7elopzez4svX8L2Dc+TwxMwasK7X9LaPgVmazytn/wCRlAhteTPHAU
Nif8AwhGQ7OO7uR6l+zA45e+TlClQw82LgZVk3/SMqrIsu0SWEmOFS7RZ29U8pOzCQaSLa+o/1Ra
lQmOOegrfXXgET/UwpLxBzW5FUKPUKhb05KiTFE4TPKYLCOtQJgNC+xJNKLNeVx6rC/r2DU/ligk
SWD14+pvzvVgifu+NvljsG6MYNtOe98W0h8UsnYnfhQApnBod4kbn51ScT2w3uuc+OXAekEB6BNP
LfwyY0CdU7SthJg/OAYLecqPshvoI8t7AbIfOTujLfmBFm52iRKRlX2p+orZIEDY5ln0oC9pU3An
ORhqoEG1mROOT+1yp6RxaXdFQrCfbUk+nRJng3Jh8Y0w3Hc1dCVYwoSqMPkm66gpI/kDoY25xs3s
fKM3iIylyWMsaLZxsLybcNuNue0nQOO1y6kJS/szjlH3c6XWUKQhesY+JQvBqo8E4k4rB3y8HdRa
1jjehD36JXiU8W9a3Tp6STxAWqcg1pZ657E5hRmRe1N7UgYmEWtk7jUpPYnEv9mzcZu91I13Qmss
xQP8ACBcuiFoJbVKTjjw/OGG7dEqML66uEdfPhmqt5XD+uu40c+4xdOwylsPXuNhgkP9qj0g24cx
3iqOOx3pHJOx3LNyVVzv0fFUmBv0F3qHPXE/qV/UnCI51Yjnoo+kC3EAsNSBNkZEoh5e8Rvj6XA8
Cc9u9WOfqEg92tEWBDAIgUwdVjJ6pq8z/AoGk7GG9SxQije9bX2RoU8aCQjz4kyF2E50RPr+AW3q
llwhKFcVFQPAhlOyVA1BHU2j4JMF0+LvPYsoPtLcM8F5QG4dPdktPN3TZLpN8F+tW/iRHiY4scHr
JK2WUg7DhW9cAT1AwThmOT6r5TY0VmC9Vrlnm9vkOnN5KclQxjsP3nYBkG3vtKhyjK37clxUfQq0
1iRls6KZu6WlRAWzulBp41QdqCTk7J4Bze5UVyuRjQvWQthX6sqJbqpx1ZOmanIuWrrRbltPqMET
Wp/jl2FEOfOoG083N1hM/Se/rqJvqIFdAZZpEvY5bAbnLfcAISw5fgz49zYG+lLV1XaHyXNqz1DK
wZQp9vTDYPeItzYiJuyjA25/uw+o9j4aO2Rv0oVXuekYdBjQQcbwDVnW/Dr16Zt9TswQf4zadZfI
53SgUsmBkIBUB8A58Pr1Wwfi+JsNZu1LvlTjdomhFaLBCWX5nRbffPX17EQnZecbj2YyQJMVSTW/
YhcqgAz6EuIKUA3QWLFwY7QThQRqDldwPPpDoK5u5UQfByi03wk9n9R17INOo/WQYBR4n/vwXJR0
yFNnmbz1MtS1ju66ZO9+0hjW4sFZ3QUaPN8qPreLsn/QZPXzT9FQdeEXZrdbfs/p0ZeHpHJm51RD
FYzf9WiSYLKt0br8COHrLqlbFomXOtpHuFrxJHrPZjCSqFNyT5aUYm70T1UYNQ9jvTD/Yzxcf+0S
gdwo2ARYyNWPSC/QpI0I4ynvsFtDztwMPmZwco74bqBoJag+waBQ5duoDi0/TvMoolB3J8NM+suy
4qx4xikETsqKljq6o5TcoWQsuoq0Nes00GfTwcEjfjK8BPDOvvfuGIjU8vt2+r5104zAR0swT0YV
hEkhl+JcT5AjHDTaAHXyIGhcveRtHfbMyNB7HBPGIB/9YSg3wr8w1V1Waq2ULYodQdNp879JHlgC
uZy5z2yvauAX+ol7K+eJ8b5XAp6itevPLuwWZTd/g3muIFIiz+xPQQCi6q4qEyHMkf44+QyVrfSl
BPM7pBrZ+3dO09WWbo5r/c1uzHmqt+axgZ5mbfZra3h6Hg0mv4qXOOkvZelH4T2MSiRL4NyhPUdN
DddDNtImUyKcxjfymHhhZVvSRy1FD7ilmyo3Sasyd6vjLPZ0iFXVPMJ57MmdwcQNODj5onHFopaO
MlsO3s2SRcL/wIaVfGDBVmmwVZ53rggokEcb1WSUVoCV2G/xs1afNJlmcJxk4eXvmb91T6hFJkA3
s5rqu3npPfso0XOTcDHVyRO2MfBAMFhc6wibTc0Zf0CiFa7hv2KsTMlBmNW/gEm0PuqBhevQS1Pr
lDU6h41TuCxq9JZt/HkoOt4VgpnzgV6Ad7UaHRC1UEji/ubRKx7LSarqtGzjpM8+IxEoUCRbJ2wG
eO14wWK6c15Y9OM1h0kPtZFICOhkYY3ORc/ljPQX7laY0jskGM4B7j6kHXPgOTWhoje3OCusOhWU
JScNJbsX3I6OPHmWWaKvqxOObwNL3ycFZYzs1w0qGAOjyXsQbtARIRqv5sMmhti5oQcWNSOFxSOS
BmqDlXl9JMZrPPdCphNB7M4lKE33F20G7lUvpv11mupFpo1LnMRZyiY+j4LJ3BHmZ5OcJ3TMHKe6
soiIK83XD6OMur/ykbydw8LQMjp6cLwvGn2xOrYc8iDexZGqUk/H/t0y9IZJrEW/7FDgzKaQi0YR
nnnbZ/+OahWf3bgE4Q9OQsN6nOCqBJw4Gh3fMGAhIcm7inkbyUo7AR7CDPoNZ67AQyGwpS3qOk9N
zyN/RL3JQlmGRO6p/QD0YKPdtrNeO4WgRO3BjzY5IUsrf+VFSgceS9Q1tSDtoBH3dlQughSrRP1Y
ax8Wz7I0FuRcCJG0LbDjn2DWb/OphdJdXeRC/4bOGmPUVBit2ycR2eiUOr5neI6QsPqnuGEGyAyh
VPeMD+kTtlvu/l0VNWSNQ9SswWujvLyE1TUhX/BAGl2ccmaafrA8+tdHZW25nQJw9bwDYRY0Ypyw
8ThTQS3Ihnnljss1yG/j2ttFNg6h/aWEwQh6ZNPr8ifp2q6b+UUHgThid3/EiB2hR/ysgyhqmzOb
Mycw4OkpjfRU0mkJIC9b5YJ/sCu+FzbQvcw40Xii8eGc1i7ktD0b77aFcQ6rCtjnbAzgcXL/oEVO
4n3PO0sBXxSfHbsJMp9AEnmQeTO+/3cdx6+CczYbTHZceOAi6Cf75+eLh8bfhAvTklOH/fPQuG55
FVEE3idcvGszNgxR2milb8rw7g8SkuhXPSZe3F1pGfgO02H++ZfPZkhlYmC/5rQE7vg0B0jU8sl3
3EPbJHZDRlo3wPWsmH5X55EEsjxVYbiFBKdpzzthbtjxWK4Mx4vqWztA6R7T2ueUjUROE5LFskOR
Xd6x0RUvI7lcb1VEXsCjU1ZkrVCv6poivkfAvDo5ELN1CCVpHWRn0Qlt+kWdxJLvqWMMfxiwMKQJ
MpWvsn8smk18LAN/92gPpryu1oI8fBsm/Z6UHrri0OK/e8iZjjR024+IYOdnBh0qs+NqLZC1LAHa
k3GKQoIBNjH1nNK41fxIYflCiWKGr6LKwzi1J6ZwB1wM1VezGrfbDhTbVvuJpjPO8NEnq/Uogq7+
LokkfSnIRrWf5yVH9sL4tloIzVSLOTs+sitW6Lz7EqwxjuOx09YXlCuoy4Hiwj+Ke193NFkbi4a2
R37bSS7D8LkKYVr8SXH/m25o/9lDaCM7IGK3Nf78yPn0eum+R9g7G2s6scbGB3Bl4upy+zNvItqQ
nJflm0rqz0s4/A9zZ7YjN5Jl218p9DuzOQ9AVz84fXaPUTFJL4QUChmN82Scvv4uKmtQuKqlW+iX
LiALyJQi3J1uNB47Z++1gS1Bfd0WYr5ybdD/fW73N4PkPf/6RvjJEbKsRsdmBo7D6Ls9/P3biumZ
mLQOxy0ilOqah5n+FMRJt7OBs3yAJtrualbDig4DTKleRdaT4w5RaCHaDU0zBrBkDrn1G3fbpRiX
N8WtwTUyPaQ4oEXev6nOrGqlY9Lfalkljk1QQkqOVJ0cYjZFomAl+C0UN79zISx33rstDQADJg7U
abhhyTm+kAq6XkfhZDPMaiua2rJpqTxTu7lGS4+cBL8zEzROz0SnZvJY2/0zv6a4yfxi3gvX07eN
ZgS3Tqq3UBpTaqVff1X/6t2B92CvdTHW65cLyEAMnTIFNbbssDdDWrQtJLS8viKeFubtr1/rJ5cl
1Z7tInPDY8DKQPHx/huIGTLHlhJs2lpnf1FtbZPVkk3tpoOA/9WcqNVqWZrgwKrpqih1OuJZ5TGd
htz767fy88f2wBZh90Q1qXtgKt6/ky7pqsHW43EbyaFbgIEQtFsZBKFfz8nXX7/Wz48F30QIaejI
NDEfX27NNCcV6op43loewahMIMi7L3piSlalwxGrZdr7onxO/Ipi4Dev/ZMWE4V+sFxxhJE4972L
/aGFNszUiTWv4HLeDzkDAN/sc2vlt1m7MRxPi3+zoEzzcr3jpaejbWK5wvWgX95mhopn36yMaEPq
E7G9PoCjmE1JLzedlVPTW1L1ByVcvUf8l9ZlCIms3NHA4ojPkUg/FL5NRQLfGeomku7OudW1NG1D
Q5tpU6aUA6waJgEWiMGFSptlHPmk3TXtERlZpv3OTXJ5DUkzN5hJ+M6CoGHRXLgBu3RkFdUxB3ik
zl8478xQEnEtPrD9F6daOMPH2q9RWeYTe1pO6AGKsYBuRrMYZHn8Oitl9XSDa6ETXKtZn0ZPJOdf
L7J/9SaXwgO/Iv+g9b5Y0OjD85wx907BlTS2E8DV6VEnkk6Gejca7RHzm+o+//pFf7qhuTQsUdOg
5nFNH1/7+1dFvqQ3NsSfXVWq+kDnp6Iys517arRoMzMwv7LcqN83E8OT1VAsB8bBs8SeYfTv7H7f
zck/7rOubgGyYn9ZbKPYf5Zb/ge3l9BMWeqMn4iA1ZHXlagDT2XbmlegkGfvXLlmLk8zZ770mjsi
MnY48EjSJGm7xUvsMcVYBbjirTVOxqA/I3hliIGGrIGPWBm0bqas5b/oTcs2rqWtc818JZu3LnD1
+gAfGFc94eV6vDdbYhADiYBj5c4tbeNqNGVzlSNy8I4pMO74mBipSZrtTINt3Q70d1azPcBHkHTm
luQ7S4NXWaLlpaDljHVGfN++OKBkgBzOiZ7cEGpOQxdg7nyqehm4J8tubOva7BAyAVTX3bNgqWWh
rWL8eKWmOBgjx3UfPTze0XoIcme4RdpGnh7tS5wRDUbY3W+Wx+VW4PK4JQWGpHEWCTv+xS47ZV1B
v3HUdxgP9AjGQABbnb4nNjOhexCtrBrvX1g7ut9jfIotsPFp5gMnjaTKTvroD2h+ar3pf1MKXG7/
7MOm5YFhWlAQyOcvDGLYPHXga2LazVkXr7tOVBhTU+5WsThVf7OB8CC92BKBb+BFATDC0Yb6w7t4
7pVTouWt24kdyjWvXgRgRnkTlXX6Lbe0atpYmCKQciWow+5U0A5PgfKlf1Q0CMXN1GNI2aVKOPon
4SvO2+QoeNYd/bf4mlBlkvcEaRL2KUWTZHwstSIbH+pY1tmmpkweN1XVQpR0fGYca2fQKffbCRbS
VVTSb8fI8v2Cl0DArmc9En2ouPpEHo6DyHZROmgkETqDkxpPSpKItm9bO5sfPQP592qobYu5HkAT
Yx+k5I7YGpY2MK5F8xIYkf/WlRFdFGF4gOygc9LXMotuIhmvzvJPZi6MnW64kXvMjAkVLiatiCBk
UqIFRnuIJtT+VnuDhLtxGJ9TW+2YiBHh1saTcplHCdVuQEL30WPL0H4Ha5UznzPl5eto6X2xRYPU
fAcE1w9BY2JIqWtNfatKKO3VHAzZK08NOj55YKn8hTGNWYddLI2HaZRJFFIOWc1zlRJSIzg+5Qdb
Of29VVaA3pmNlNHB8qLxq8XOyhZfYpEPrVSpB98qguEwMD201kyp25flYUUeHwrTOHSSwSDo2CYc
ZOUS+fLNIKaRVqzsprcCFeUHK0sb72ua+sjRtbhegg9UFKUJzu5BAARtjYQhBIsFsnecpWHRDoRw
ez7e0g1ym6xGgBWpre3lRJDnDZzukOEPpxikP4owEV/q0NPSPB1w+5SQhF1wBxaPUa44/hU/IS2S
AyuEa4NALn+kD7zy8t6kn+VW0ScekAuXNMgILNsRcOxszATpzV6MyWQ+YZ7FcWzOXX+0yTk5eL02
+xt0fT4+asZ17GcqqXySw1QLy5wEuDcSx5g75obgHEnAEDZlBHDMHRCudcOp5gEUb0fQ3mKlcf4t
9/QlvOIUE+18GmAn1kd67B6GLOnF46q0YvmlS4qkwmo8wIAzyF/Jw7QxSqYX/eyR7J7NfA1x4dhI
ifupMMFAm+LWlIjf6es4WbrWrCFpN1ruTFVouW3+QUfq7KyMYpQnv09t7AO167zNiUmjH2eKX4VD
GU03OT+erEu2Vf+GHjlCGDFrBER6zWdO/26wdKZIDk/y9gvZgI65pYzirOPhOA8rkO9ZONl55TEg
jnuQR70RhGaRUz4NcWSSgt1Y8ugapMgTCtEjt9Py4gGOM5nXyAi+oimpD27qS8bCZpra28qCl3Io
COJDz9JkaC7xyfjVWuMcO4eJTQLKikmhdZamE/CU7guEwJ3TVih18MdSfMNWOPZaHT/RjlXNleiq
8V43MoKz+rwiIzJPtIbgUa8uzjQu4UV6s+dF94M5x3BpSVEHS98xscHEMpsfC0Ono9ZKDIQrGmpc
7gLZIp4yQ+jjuqGMHTekSY0MryDVNcy8o/RWy4Dv7qeR1hZCtsTsEHnR6cDCg08BvnQEOZy5q0Ro
FAh2oWCR83gkrZ8J8pigT1seYGHJQf8O1X79YtMk81bl7Dj3sh8JULB8UZ7mxT2/0ikRgFCnaEdI
/0iH5wE5QHn0/d5eA9Y3XnJq0iKcJq2Y10WViPHQJ372AolPH0O6L2TCzwxl8hDbVgLTKYg33BW0
BIbKhC1jFPJjlmJ42QeE1H3ExIiFJgoESQpmNldPIkEXCLTNG9n5mCYWrIqMtc2v9x8HKaVgIBQl
z2UDZgjemTNmmxnlz3ZOxrzeeHla47AzAz3aFnEigQX7ZjLddXbewOPOXPu2qAQjjoKgovs2ch1z
3ejFIg+Z0UqHyyynW+VAaST9e9N+rVLq9k2fz151MOxufhncmDLEalmpEpqX+5whyEdugmQpWdPC
x5Vodho3eT8wwC+nahJhmVomSRq0QkNjDJyNxn8oQ6/yEOTGZH69urFDjQSxHtAHonnvbkhHtp8i
7qJPec6sPlQgith+/AChYzc4eEymZH6cIXvlq9FuzA/UbUUSugQt6gdIYYuePcCvFM5OU67HmCki
7StTM1ejbmvFKjZ1LzsxaxqfkpFpKfv4OMb3jmjTrw2I67tMJ2tq7xYQONmwNEW+4hgZzrPBXAX2
eQMl6Ah/QcNX6QoeR0zXno20wKVPWGdWbhh1umt9YtQjMmOsnpsqNvt14xeo0tmmmDYTyjvC95gI
zr2tC11sNdJ2TUIvdCn3U0eptELIbRA2Vlk5h1OmAAR09Nj8Bmv03S2ZTbG7TUqDWN64Ncs3HG+k
J6is4jrHNZoI5DaZ6yNJ9DZYmIhQgL+Au1LhDJuJjlx62GX96jOEJTMMgAZ5cCQ0efvetSL7oWp9
a0RvrXrjdjRJinyMXJZeiPeXhxooJ3pbAZD7lUckK/ioJBL3ZoKZBwd4P+4aqgcSrDqsWuSpBQlX
pKP16VVqFrcZc7/roEUAtObSqk/WlGqgsVOh9d5WskvwM4MRwMATWrZpvBFvqD6aesvTtG6iQy+1
TJ7i3DYejWEK8gNte/xftOu71xSdFqm6Ux2B+dZze+OpABweYqS4QQJmJMXKqOrnzpGpvYkLxGxb
wyO2i9E3ICz0reni8AhyhmeZEPcpu/Ir2u9EchEt290NLR4O5LuF3E5yVE8euZKvjjEH4z7iK93E
ZF9+TjkoElwm8/KNtG9Efg13Zk7uCvorLAtlrtY13uKCzSmlFzYM0tNRe/DswofhdHPYY+xUq2Go
x5PHkYdpsDH3w17TGrA8HYdfTsMAva7NDFzPI7jeiNkt6WDetlOl+6FLk1xsXTthH8tcq+Xn9SB7
9IgEIsQrCeZzX6bwOYEBFYfM5EjAjaf41rqCHJu6dNxzFcGSDHUfw8M2mm08k6P0sfr5o4n0mbiF
BDRv1U3zHWa+aonjaWySPeRIcl0D3Js5uxskRDIDUvw6NqL2V0RNmPYuGVMPAj2f76jPuoe2s/NZ
B4GoPhh5YpKVgPDxsa+mjMwNz7HhxC8dopj7TIZiqhiH50lHuLJN64x8vICYpi0rhTtIWBz58nSe
+jPjnPozgCucB8ao984NWQb2EPpyMq5nBHVsPbNRjesCsn58JkJRNSs3m6NPTi+ct5rtxFn1Q+KU
p2LqzVvMcAx4MD93qXvSCqsY10kFJf7oS1Cf6zRnsz7DxaiqBXFKKiDPA2lvzMGwo2tu+tlHN0eS
YtCxaV1pzOCvjGoqnJOqKObv7JIkgo0RA/M8+gVf0no5SiMjif0+Dy0dZdnWTBrnTJU8T+sg1W10
OEnpv2hijHU2JyQQK/Kaa38fC/LLccHJWaPcAAa0mTTUvcXKY1wTXBPq6uhr4l9nIrKHtJ5vUscd
SwIkI+VvqKq7eU+BHrVqHZcK3z/oB2OdkCRnbNBLkszdjxmFotAxq7xUSEgcEpLK2uCxpWnWujXt
7gqktJYfibYjf1pXJm1gVcvXyOW7DnHXqO5cGshkTzVJ9u4NyCO3/9Y6JMltUmT8/aFIZvtOS6Tt
7KioWnZ9FG6jIi85pa1NaRN8NGK72I+x1P0Vv8XG49QCvbmVbewzgujNQt94NC3yTaJpuNtsJ+nE
WdoiSO4zd4j1rcvu1R8GPxPxg4cZc7FDVpbYyDTR8xs5oye5yqHFZlvcIWJ4MXpRcRxvJz8mmpih
1NnL4qjfMcQrxX0GHht7QN1bJKGgESDu0HVJdUdiOGY+o9nYwHaJFJN8SbdGpYKQXxtu4bMuKSZZ
Ut6JrkXG7sG7G0JrYHZ1FgP90meb2M471I943ecYaQDlpcxf9ElIUj9+fV7/uYdEpY+OxfA91wqg
aLzvoBRCOsgDhNohVSuvgUB8qjDwDStmxvq6kuPv4LxL4+zHjg3kEOYEcER8gB0Qty464wGH72yY
JrVLprR/ai1JXFaqJfdD3Kkt04pIhUExvMCZUVfUu7/zjf+rl6cBAFyM1hGdyouPq3yXDnPDVEKX
A/IlVWogLlrbbh4HO26fAqMV37KuRDlVyvasWdq3X1/uy9dfJjb0RxBzcyHozy7dkx8aVrRPp6bB
LLWjXVP6KxxcdGGoxw7In7oNFI96M/tlv6jx0NRTW9brX7+By7bE0gVhPkOxY9CVNu2LC1BRTehA
3idwYajJkVyLoyYr/Tngo599V/UfHZ7Fv+m8/4ROWF6VVhC4MJdxJWX++48tsOaZTRSDmtfSJyY2
8tgPBWnWaFXlWk8wOYjE90+JAVyDEM/gHrRE/pv+z0+XHgqe8x2eAMLYtILlz3+49L4/YBbmm9nF
lKHl0XGBup30QZF5BwCxnk815KjiPq7t5mseCP0GpErXbn99+b83jn9c/xRVQE1AFzCHdWmSXVwJ
uCwklhnIxJPJmWzOURHlt95Uw/y1ceqhv0e2YhIXRDvFWTxy3TeTSlxuSYwU3VWXtEZGNOlgardp
EZTtt6GrMkzA0vXESdheOu8pAaZ+1QcdBJi+mjMCgyqPqFqdrA3Hjl02XK2Z1Ia8H0EQfWdk+mke
fQS1Yx2Xw7aydTfaJ8Cs8kfsF3b5gk7cN6/9RGG8cOKIqBd6wBXgCxc81T7z1GCHREkqtVVlYGdY
yHEcrkbNLvQBw7BTPjN4n4yNUmb+Feuo3q2GBvlgWAEOe6D9TvawDTUlO6X5GDm/6ZL/NJj0yNSi
NY8yBzaO41kXl1xHRDt56YCzDKzzekQZs41Kf147tSmfEoQgZycrx6Mq83JVUl3fQJN3dumSiZmo
SYalXpX7Xy8D46d1wCCMAZwP+dKjywb57f1q7OaqEBocOnKHfDhPA04z7UiKoaE9dVMOF8CPepyR
6CjrUFjBXGyUR2V03dAv4x4pYIU+kYSGiRpZ26TvUO8YpNn1ND2+4q1un3xs82I/RTSMNkOh1R89
Yh5Qe46j81Ipx3epXb36WWubLDmOCQrgDFBuvRW5Pkd728RasFK1CQl2NAvEGXAyULzk0URtKGj7
bTIZVegGicryTtg1huJI98Ox7wYrGattZkOX/eB3rqgPlJ2dzvimjO0tRvdBW3Va4p9T+If2mkmq
82zWc5Mh9K3Hhma5ioqPleERjzF1tuKkC8Cj2ZYJ7ZNVgBWOI3JP6yk0us5Bc2GYXXI7Uah6R44/
DLwBT8/JZhqTRt24ZlPQQSzq5t5OKp0HKvKc6eACAnKflAE3S2iJhXgKfYb7KPiinoa+tD63mqOq
UzvSftnEMbw2JLBmFG+LmfEKCukWXW5slvO8zZCXyeuhawYOyO3sP9i9PTnEPon5vuXGIjsTiIhL
XGLOz+eRRlfNc/JBcp5TAR7iBJ8CYgaGYcwJg/7a6ZOgXINpoGMOH7LZ8C3M0RqP4ZRuW8dXn6tM
2OR0gFw5joZAFKvipN2qcUrckCqOjxCr2EXBNMDrRCBgt6sgInNz04KVlzd9AuLmWOo5y9xBUNSH
nqjK4RXeKer9FQsANjO01Q40D4MwzTqLJljOr0ar8VrCzXboV/3ptkpbvVpJzWtfOJJRCCN9QQnX
pmY83og2qN17Q5XZETGTgXLcd7MY245UO0RPpbGNjFTEu0IbDeeEE5APLYHEyWuABtELVncY6EHq
2w1IBmhUeWNEb3a85Bxn04BgbIDaeCQ802uPRIEiZdLcYnjK01Z5KzrBuvrNU+yyVAJwSN3rLOE3
S3iKdaElgHhe6bGcBXQt4HhiDJq7mSyzT5QzxKmz0P7NOe7yetQJC9SL78PwLh5YFKNK9SavZ+Wa
9QF+8euEzyUm+TH+EjvN8OXXe9JPQ1xeD1S2HxAcgW4BBuv7LcnTgioDEoMbznMwznjNeBOLYNvg
g/yY5JBlgFr12UkFhPMFcrCNVReY445Zu//RdMXn1NMLDsiuvR5mD8Qs7OjED8ktldE6QCkXUg+V
57Tqi3OMLRq/qbSff/0ZLsfuy0fgE5imz+jF8PWLXZXzWRSrFOqeGMG+4DYwth6+qLXrzfRchQkQ
TacNeFbYEna/fmlzmXv++GRHj0MwA6lHTP4DWGwX09iyVOgiVeRuC4nlBvliCiC3HQocZJHuqOC6
MHv8RMiNkbq2rkDroQ0JGcBdTVi52UEBDykaITu1nLEx6lnK3HPIxNsAfmt+dUlI+0R6JY0JnJ4c
YkL8PUG89R2FmFnUhnZVSY90N5f+U7/69af7ae0zBODaohphCzKsy7JFK/pIEGFd4U6ekrVLv+eb
SOC5GgZGU5ToWvKbOtW6pC8v6S8LxB4VGhUjNfP71UgmGc6YUtS7YdLpekeCuBlf5VDqcF7yILCb
QZ482hH5zhSNa64SCitrjQPIUhu9k+kU2qWOwQQ6R8Bcx23yp6LN7A4FgsQ0wHkMH7IXW5iMZobV
T1quxkdh1lIckBLRrJdlHGacivU9br6cM6uddIcUDcdrxemQrFGmx+y+7dP3S/1vJZLdVG/Fh655
e+uuPlf/tfzoa1kRIiXi7r//692/XcnXpsQU2l3+rXc/1P739z8GWr/+3H1+9y+MDRgz3am3Zrp/
a1X25wv87W/+//7hX96+/5aHqXr763+8lqrolt8mZFn8GC8WIAVCTPXDylvezd9+9vpzzs+ukdqV
f/nPvzx8Tt9IrcsRJ/z5qw9f//of//j5PyPKDMv4AzEP5TTdMLyLCyFweGs7grqWPyGFhoOWb1kB
yst/RJRZ3h8mcSJOQAiqSaTIIn5qoUTGf/2P5Y+oxijKYAMu4U/uvxNR9r2C++d+4LF3I4QzQTah
NbKokC8WMJvdXGpUlnci/5bYj4sXq0nbted54ZiRRU4ToIwXdTweLWS7BYb4H67c7Z8v9S6e7L0+
9Od3cHHWjhmTWEHDO1gMcdk8rtqCKBt23uFqOjhNuvbrO6lw/OC2c+m/an8+wP6tlfw/rs93q/ih
JAQkv1zC7/7K//iL/g8udE67P3xVPy3ya/n6ufks1LvF/f1n/lzYhGr9QXnhOZ5ugOoijIt75s+V
TRb6H4v0kzOYDhLBAWL0j6VtOH8seWXcDyYCN91fCoa/LW0y+zzdY007DmpEndvw31nay4Hpnysb
PeRSJei0i6gRLARmFz0ELwMKDuOh3TbFXCNxcpwPDIgh2GJa+c3hbflVFy+FVsqGik12DrXQxRJG
5105mFOa7eCVhzrv7pIq3cW++QAb6tR52v6H7+Ff3DI/vxyX3EBM5do6LMNLuGJaYXkcpNNsXWU9
2JG/sYyZAbEBg6CYsqsZcdtvGgI/X0tekW+Y3ctDtOdfHE77pnU4jPOKkCXxirQ10IeauR3+j19/
tO8PzPeXkhMnXT7XYCXw/xflK9h8jM7+1GxrEbV7oHNEsBqdhRa3EtOxJNXi5Hht94CLpgKi3B/i
afjAb/rU29VLjmyciAOMw94QcIp0mxudBu3GNaND4dTpvaPy+jcamouu0bLMXGQ6+AKWNcYVuihI
E3KJjCwQGQC2pb9cn6cceJwIpjNmwlUf6/26p3he5cQxb6DjDL8p+I33Vc/f3gDVJDebzU14WU6O
IlZmmfkpU1zgx0gqyvRU2pG5DcYOk/QyVQzEgczC0EdlMefe2YyC4yicz7o+gMIf4TPp8yvxrb8L
dVg++rsv0/1eaHr6kk3BbX1xC2KtTmLHy/NtBFdAbebIRZ8hLKclMaHQCVGuSDm3qiZaDegV7HVe
2dbtrxcU2VUXb4KNiIMJe8qCX+amYdP7saOWzF5pSxkwUxqUII57cj7NpJLHYZB7AL7MmZls3BDf
VMgs/6hFzUM0ADyLtEKgpjSHfkN/iutGNX/Pjy3ko1nf4hKxkc32DwpPQah6IUOfO2QdVOUDoIPD
5Ij0hfxxs7c4a6Mu1jbCHTAvj7nZD7tMw6TABB51Pq4LbVZEUtUGjG271xfzptffMzMyvqCBSq6Z
9BOXYExa8LGpZffc8r9nDWrtl2kuB1TsM/7fdWF5TAEwVo+3eG4Wt20QTUi7k2DXqyafeH0wdkap
w03O8+LaGyYMlDGhwW+S0F+kHACA6tBrm5S+Qhc9NYyND2xDqbWpR8A/QG0mbI+1RlsaBthzS7Zi
ssOjM7n0KftgN9IeO3huYw0rr3KLa59sMFhIWvWGl2N6sBy4AiuIJdk5hl2wqlKdviENEI4bhEle
Z21XPk+ibUhGpmZaIbWusQJPNfez7GfYDtBcsrPVeN232BymvauVwXMBvlMSma3lL0sGwXWBeurK
8DoCTtAvHeBgppT+ld0ji4BEGXYwpNOwoRV3jOOOaO4etcke+oFhblssmhrmO+WMYRYwqF3VIPB2
0H16Rg+YucyNL6o+5BjsnoO5JeISKGj7pZKxdiOUU02HuCqQzYGy5Mv0W3J9Nti80bREVhJ3W67l
UK5z1CIdQyi9OQRCVnxIoox6d62Grp4ONRIKwBM8TtYR9BKH+ou8j9hxoA/WuIJ5lDHVuzElMsE9
KDvki72VWghF3BJtAs6jBRjXPdqC7v06QhLx2bTrRK2MpOrrI4KjwN30czeJKySgHImgD9irMU2T
uyi1ETwpPOwPooSLhtoFQ3pRF6Sd0kHT5Bdn9jsZMnty5y3oL5MmZeM5dyNWrfjgCzVcQ5bLvjVw
Kt78LoL/3tYGmJnIk3vSpYqr2vE7rK9Z8q1hcrlxJv82wq6F9kk8gv4ANZB7X+eg+ADGw3n0ijw9
wftW2FXId41oQWchNlL7JqqQcxUETazkXGdblKjxGmmBe4cHNz4YM4g/pM5ibdsxSNIKEcxEs+8U
eybSHMX4zrf6Zk1vC8KRmWT4foPyER10+Zno9GdtFCI0LcJcsgrbMfJpb63gXujCF+QeyRHFGZmq
M4iiVdt0eHIiv8WOi5pmxeiPaz3Zd2U/HgG4eqfBro29FseANGTTHPAT27ANGxNNmHFdMhzeaKa6
mQx1NsyyOuZBsBVJPi4WV2Mzx8w9Z8P/oHkpJqUW6ECv5duyyLQbktS7lUPTAlZ4ZxwGtcB0cfJf
ZaNEYji0YB7NQL2Y6E9QrZm35pB8Y3xhHgwpsrUTac6DphvVAVGHPI1J+qUW83ClF9b8bUwM+QgC
Ty4awfjQSFRxfVfcCeggK8vL2cnR7gBMk/QO8aGCKfC65mjlCVKERDWYyntkLdLmFit6Nd+NUHar
dYVMWq6HPHtGOkQTR8gbcyRAG2nXwml1Y+R4eppTtdHmWzNbvEddRKOPwUjwYHo1cid6uCBDIAuQ
vp2xqvLmOiMu/R7NV+jZ8qOdmjalUVmcXCf1ilCHZoEx3Eivo0SlJ+nm/eIvqI8907x1ibcMDAS4
N2saznAjxm2BL/W6yOUdzBnaGPBjinlT2U3DHV0N1302qW+x5lvHsZNAj014hB3d5Gc6HAG0CmTQ
O7cysjXhLoe8GwQNk87bYo39Cv/LC32zqW+MFDfbmrO/tsNrr751gmuNJD/RAI1PTbb3BsqKVTU2
tPbtpxGm8kbH5Hq26affEcoxHQ23q9dFYCdHLKjWU8xmsROiRN/QVOYZHKIXIn97TR2AOIPh57uS
RvC13c73gSYE9nu1iMhdHOWwapDe0Dw91wWViuBE+imfq+klA+OL/GMMvrhNN37KMn/eIH5Nctqp
pXXuuoJpRCx5rvhVNu0qoMW3gGgQ0SWyewBbOG8NFQ03fpZ1YU2gzga/mbERtpgOQxzARzV1wqnM
COGZYCyy7aCGbIxkBuFqxR+bWFg7OqVIjmxgQ9c8ku3XUQblykmbGk4KThFfkiHvjiDEaszhOynz
NLStGq7IfITx/DmtPIdj6zLH4SMgJ4i+tGxPGz8v7lEMzQu0+pYmVpjFcfM5V0OyE7Wph0lVtoeq
EViVZQOxw72Bv/KhaEfzVFfmq7D8Zk3fs16kOs5aB7W4FYYBpG7SAPIhX3YS1IW5Vn+ZsqG5wVEI
mULP6JgjQJXeKzijaFekati4mJERwwwFfpP8Uz7F8e08Ed9VVZ32ZnrJvUDyASW0CyvQPJvK4Nmm
Da18c+vKOHSEem8xxgegBKAO29IfMV+rwF+LsrMtUI5ps9IrNqrMdtU2mdTKjQLjy2TW6nNM1A3S
Tqcdr+e0CghKYa3TgWzsF6oN9xrRVx6HPWqFfj9imnmUWldn68DvH+APihAAhfXQZ76qQz9Qt1GH
Wxeh0SJ6KN3gBtLXjJUuzj5kpew/BQ1OrsJoUD30cNjwPJSmcR6mOPgIt8a1Mc/bzHM6zdSfuBPk
AQ1f06wyrajfUsdnCQUIUV7myYjvDG0Yd9ivsNmUyInLVaVSIwpZvgxeZG85uO3nrvPX0+jX1BLS
oqZjhCyrlRkjz1tzQk3RdacoUZjwNeaNg8PylgRKpdOMa8qnCB4g4gJnNOv9PAaInScCKx5KmczY
/JFElMgS3eTJygsmF4g72m+twk+FzmYsQSsgdy1XDZrVh6yeqfXiJvtU1oWCFpexC8F4P+dWbV9L
MmHtI6ZoLzqWOaq/nZs3zpUPO+6rm6EC2Yggtg6o9K1z3sT+vhJ2BwOLpiv8sG58ZjIDKsvuig+j
KjdWbo+niiBLZEN6V7Bl6dHHKR1tfO3RcGqTbNgPlaiuiLyyv6TxUmGunLYIPk3V4H/LUJbsWOUz
yg4R7QuYBAYSqtraQRYwUEprjETQp0wBfSKGqgz5ZkmaZjaLDZOf6RahlNvfSwzpcJqknvMIdJ21
8DqLX9vCQoO4DxfNDXKxmalyqlCZbDKwFdJz6mGc3TG0HV+MIQ8wsCsHtlrUdbpFpHtMURtbcAYf
M+zjrwjc+reKCc8H8oZbyJBZ1Rx8ow6ctTOKtFqbDR1SuWjkVpRJ5YdaFFl8S3wrmwFDa8Zf7Bs8
haeSZPA2msr7Gnmy2GFu0K67epwwgOQIWROTlCsTctyLFpvBS8vvRhOlu/kaWHd/Z3BGONKG7e4L
pE27DHPJ2Rvq9rlFnyMpqGda7EuAx1M1TT5KilpFJHiJGS1tzbChPNjWgl5xciLBwjwae/cJVBaF
WDM7VyZNfEZ2XeJufGIngKLYNvSdKTGia6SDWKE9xizVGzt8080raRm5v7Mqwl8e9DYDR9s5WnKY
+piKgBACLSPyzOmeFh3eLVQ9wAaeO6b3tdkM+CWmpNsPtdWHuQ6saaobAC4CE9ucdFGK0M6Mdz0h
S9d9U0nwClngnETR8ik5itcfZmNoPyZdl49reG3eNzNIh306qX2tT5xCRr19HMGMgm5N5udOVnJv
Ar5WoZt1884E/7fuRVAe3AHkbzWO5j4mswVz0BxfpQ1ygWgBL4miQVZXAlgNIq/+CjqvU6uoFwW3
jNIf5thTd9/PkP9Wh/B/0/t71yHcvZVLE7m9bCP+H2wQLsOj//zeyf9bo/1dE3z1BsP07cfO9/L3
/94b9P5ARoPdMvhb05uO0d97g8Ef8ADwFHzvGRJu/M/WoM8P2R4yL1rR4KscjvJ/bw06f/ic4+kh
oIuCe+v/bzqDS/QeaobF8MTvYvD3viOgQPQYLkFWgD04tMT+Wv4/5s5ryW0sWddPhB3w5pYgCVaR
LCuVzA1CpZbgvcfTnw/V++wuorCJo56bExMzMdM9reRaWC4zf5OWtx7Ur3fT8f9QpnsLA/sdv1Ia
CnTCLsMMY0ENFEing/7wEfroPh5eXeUvpfcfYjVaK0PNay1v0TSRSNQ56I3OokUMSUIRtXLM0rjz
6JLZQdF9petd2lRgLLtU810fIaKhDhJ4b/8hbIXvkps8p0Zwxujzpi+fVLRDwE1Ur5QdP9WV8HJ9
Qma+hxqyj0w8ZEzoRUw+YhCXMyJ1iiv3Fjeca/UA+QH2KzlUxBym1TaMhWdfKj4VknzQPOGJGgBK
sEJO8h72D2ponUS5v4kEn8KBFstY7WTNRuiTlY/2oQA5/cYJeweig2IeHdrL30iBMxsjHewzLD3O
lWLYSIA7cGGBBR3KtxheflWBq5t5AaMi7M8IK9SwBQ2nV5JD6TeaLQrNN78svndp+jwitMqzu98Y
oiuvFP6Wvjj6VKxgdhrqg7Oq82Q/asQGs+nJasLbGyxyELjeBh77Bi0j40CqhfpsmbabsVtzVJw+
1fvS3ts0UXCEkqLqBr3ky2kSGzPXIzevnLgMJuob+0j4dn25cBBchADxSSo6rWcdQ3Jlzm7WeQGR
vIeVk4jmEae6A3mgg3PSSvH+YwF3ikNlkH4xBHGEEC6HotcSt2nqV05plb+8lPQZKd1glylxin2G
AcMR5tkWZ1dvC8072hRh+XR9pDoH24ehgm2lfsuETl2Ey5+gJakRxwDeHADEPIOCsNuVGGS8mqA2
0PfNSuHWq7vhC1cmZFnBlb55EaCiKm7Mk4iQhY8hVxz8aoFG5CRoWLFqidLfjIOO14vGH7XXNaH6
3uNc7xbWXV4YyRmqpuXwckKHdMyphEgbEd81+PDgeaVGv28Q0HIUzxORfTPu2whxfYxtPmdZDaQi
9E4UopUDP+MkwILdAY/VgMr03ie1FlW7R1De7tQGWyI3uzdRad2hzyWSt4G870oDOKvon5Awj3dT
z6QeRIkasLihoOzZfh0JX4ROiPaiNVEm1P5VTVDbktATM10EnfT2oMidvFPa2jppUJmufw5l2jnv
F/e08jR6K5MShAQ1dra4YUGYcZtUgM1AasAi9NFmDDsYktn4ZHBqpV3wVPtW4BS92afbPPcbx0hL
9cYvFPFXE2gvTaN0910Dt5J2v2qrVN0dqqEDQiwI3Q6td0byaeOVHgcyQxa+oPc9bEg3i01ZSN53
L5wqW2Fz4BLh9QzwE2ik+fv6OJc2GGx0BUdhRiy/gRveYU1RC0djrYpLDpBK+IzUan32xuoTojO/
rgeaLtQP8zm14Wi5KSKN7cvlzdMUWF1Tl04uxtEhhfzbgLaPhQEfB06tmMLnrq1ino7DmoPV0hhB
s6rAbMBys70vQ4sKLPm8zilHBVn0q6jMs6/30jd3hFR3fZAfunIiDxpEJWjIcVp9iOTiflDHogv4
BK96DWDaJo/VZ49nhjqqD8AQ/7oeb2FS6TuBFgVAQLI6F++Q4BanHQ5BDjASdVdhDYyILgx7vd66
uXRWI3y942RlkAvTSdAJkk4nePqal9MpZOSPfYAUJwJ10RaG50nt/AEx/T5dibR0LOuyzIeb2kcY
g8+OZa0TTKuIitKRjfyXN0Q/EBMaHUujeIA2D8TvnoJn/bsQcbGpkujn9dldHKiiciCDhAcaMVuy
emG2RmmxbkoFrrKmnXXK91XRr4xyYdHo8AzAgNEvYpnOBmk1sV67boq06Si3e3lMX4ISt8Ihh4wR
S5+w/LHs6wObWfNxnYpTF1fjztY1Gq1vahXvdj0a7OXYlwLEztrSvgDDsmVE+/zA4vQd4qdhwGRG
UPScNMyj3yGX4TfKnruu1rM9WkgjHddcX7EZX/7YFvxPmJ1Yac7Xld4IuZl6Ph/bFfe10cBJN4cf
ufWz7NMYGvLEqhKbByzw0OkAhLby6lv8DJb+BmSUDFOXL5c1jhQhUEWrcLQufKpp+bjJcJJpYeGt
/RrGg7e9/hGmzzo7ENFiME1eHJxJ+JRfxkN63uMG0gonHq1buci+FBRGrodYGpLCqcD6BWAtzR9o
Hvr6sTvC3/VKAM1q3aa2DKJ+30nDV0/0jrSCrweU5u/RaWG9izi3iqdKlfZlOhAxy91d6ArtfV7m
KPGm7Y9Ky6FQlwYab2pmalv09g8aT7lGR/6rku8g8CMHqvV4zlU/2kQ+w0dP+P+j1Boawcp1tLS3
VdBX4EilKQmcPZyHSsJrpW0KB0rPC5Wkc6cUd1ro/102IJsnHX74+3O+RzathZktKpgGvg5VpXD0
CpaSQNfRi/to64rdmrLRwvMRHNk/A5otJ6yQrIDCZeEE4/gTk4hd0gr3caO/UIlZ+8rThTlfum/3
nAFIzpLedvK746MDvuGjQV84oYJ1U6qeImis1AKlu8rUzqIZ3whRfEDnJnMA6D5dX2NL+0bnfgUb
ooKZ0GYD7XDP6ETawk4y0eiQDGhfcQ7Ov/5nUWaHclYHvezzMnMGdN+pFewGL15JOhYubxNVIAxa
OfhJ3mZro7fcwqWomjtl05/brPtm9eOTVIUPhu8+i5hEbjVaw5vr41o8ZU1M1DnnQE5Lc/9TXG3l
fsyN3MG6TXKEtKcEOzxhrDxCVObwQ13FFvVKmtySlBtXUj+t/ICFhzVwDI42EXImD89ZnhP2ENtl
BAEcNBoohsdfBJ8uwmQQI3nJZ8xMv6l58LuGPLyrI6DRSZZsr/8Ea2FXkitbqgK4iBRfnz0Is4Dl
FdGkx6WidB0IHaAfpCdU6A2K9QK2EP6AEIYRPxZdqdwmiJE4dSvvMLgzdj156pZiSvRY0e92pCK9
9So9tMFQxHt4/Vsl1/st+gzRDfK3NkaouY0lxp0Fd3cPT/C5Kv3qKHndC1SAdpP22rHvrcip6yrb
FlIYOQaCqLaktOK27oSbuEjHrw2KuDsWA80NASJnwheDjzdsdQE/wECewA95hBqvEj3jPhZv9Ux9
yEvjJvQz7NcsrcMeQ4V53yXndFITUkVgC/IY7Jra+4R3T2sjtHHbl/3Jw6bZQeIGSzwkT+xk1NtN
IuBEqVJbUDEHwLLBD+I9uhvPejCgnSB4+o07osnaK9qmyoKU5k+XfoN0jota5kKjLTunGoVkU5km
1G4t3oOT1m09RwUApLqH504tgUkwhalQ8TvRDAr20Z0C8gQXgnjrVRbwZVQljo0kCTeUyf/85jdF
HpnoQWFxy3+9vIlp9itWIg65U3foNIzdiLuD5z+KVfAwMXL5p1Y24cK9bJJwQWB4Y1fOU30DXxQh
9Ivcga6E/laMq1cDLRqWya2J2ZXdIed/fcl/KGlxMZuTzBVFVd5W4NUux4ipbYy+mZ7xyCzkbaEN
0Y7CV/icpUa9wWv3R1PwN/U2sna5pSENnPzKs/rET0vPnpzjaJn78Y1kof2uBf1wr9Vp+qoK6IY0
6DKDekCvfGWWZvptb69UeCwcE5xSMOPmzLMBRsFgQb13qjw5mUZ+26DMeDsm/j2QCpxCTEPAw3wM
t1Yh/24F8xmkfbNyViwcFdCOeSEYpCAgLqdP+e6qQ/ZMMerGyLhtEjwm64KnpwY93zBXRjststmd
CtN3Og8thkzJ+DKQUuV502V95sD2/q6H2p6EY+WFvfA4MznwSDaA1iL3KF+GoFpR4CELhirq5Jeq
w7TMT9OXOPMP1GUCmtX+o+4pj0alrXG3l646WI28GTQNM9MPl04UxpaCzJMTVsFtZGq/4tz9pFXJ
AwLYD5hZDnYativSptOK/jCh4H+hU8pgSefY3wih+VGsEW+MIg0Tend8LrRkZwSRtcd2dCXY0tTS
SKAePHU7PlQ3miF2s960cifW9AcBiAnSdgg7KfoxN7KjoBrPSqE/h774/fq+XppYuhcgjlGz40E0
WzUakjeZoEq500obKr27XHbDDY32ZpuDsdAGnESBz365HvQtI51NLUVKzaSQD74b2PPlQqLTmlQa
F5vTjlZ0owrVSZJI19RKe1WiHhUwb/Ju75PXQK8PlJe2aRQdJYSmbcxQmBbDKnYUVZO91w3ow5XY
nWxq6LCo73Dcl+FPVc2pBQrVDuZpZac6+oZSVT4bkfZqRfU3lEqVbT5KnxE0Q9tMsu4w2hScSrDw
28j8H7kCnoeqMSqFkXmkTtNuGnRMEWiJ/F1ZofZhGCVW1ZGFYAQObtenR5720YfpoZRGEgnqHFDw
5fRogCxyq3czp0eOxRYNQd3IUwKWVyIeoxkW4xh64Swo3g7T68AX5OJ7PKT7qIrHZ/j027rxq52R
JTcalto7PA1VJqNQEchWv+kmln0h+gr7TEdc4/pPX7iYLDJfE5SsCuFkjiqvPS3wASVxS+hwint+
z6ZJ8bDpqt47mTlftSlMc2XvLCSNNMqpuXMf6pMq6ywXi2lGy7S5M6fs1BpyKKAlOaYCkXMvUwLJ
xX0wIpNmaUgSYx4t2aDwOUrCFKquq3yGfPDad/ULatjdphNHkPe6etvjT78TwdWu3KQLt9L0SFAU
uIUTw2y+5XAZ8wqjUVNHtCjU1uEnJXVxKcqy0i5ED+gCoNF9DjRNQlicRkyRHDq5k1bupY8HjiTR
vxfBQ046kfMTFcAsIrZml2IYEx3jQbwTRd+OsFmpfWmbDtapC3jCmkh3Xl8hH/MHhZcEMnoUOSFf
slZmi7vsob62wQTERS4T9Wcn97FpQScHuucr0gnPrFJEIJtzXK+M+cNdPAs9zcm7u7ioAslPxJgr
sh4OEf7KWLKfurxd+cIrYeYlcbOVY3QwIzaB1Z6xjKW4WjkyShvXZ/LDhT+NRoIwyDnKOaFPf//d
aDwRFIQSMpFdr5b4ABfZMZbUZHc9yvL3wuF4apnDNpWna/JdGMSxGt2Uwow+RbSXa/XZ19U7PfBf
W8t6aLA4RLfGOxZlcZCR2Pk3wbnwZTiuvDvnggYIPtQkAx7Bc+E2bZTHxg3/wk0asZz8R1EXN17o
x7ZZfkqH7GYl9oc8c5rfd7FnA0dZJ0Cuh9he0Ow1C6kuferUkvQNOnp57adCDb/2pvCpr/ITJLyV
jfLhKJ3C43dA33ISrJln9x5eCmM3iY625quPam6ZoAhZ3MtxeEDEeSXYNJaLG2cWbFYTGQUP20uE
J2G7l3Zryhu9bbadJlO1jv/DULNl64o0D0kN0ZsW003WJbbH6Se1TzJF+etfcHlQGiwx3v4qbOnL
lauoTV4AFM6cpjbUXa7joECrqCeVHYc7WccI9l/Em7IOdiQeH/OSYEJHUqOnDeTJwkM7AAW2Kds4
B92eyNumV+KVFbo4vnfx5MvxGV3UIjPCRwu8/MGQunNVFjfF5IAr14d/MzTaC8rEiPvQRwnRS5Ri
/AKx1AMJkJsqAneYq8RJx/NwrZn+4U06LUb6ChSvEamBin05rkqQU9eypnENgCIRmtoFpX7X4ENa
FeMN1poTs/zz9QF+vJXp3FMP1KWpVwQVa7YD1FIUxBr3WGdoAEsPsrCFb/NaF8lO8vIbQU1OhY/B
N3Yeu7Q2nhH5W0muFm6Nix8w2xeNiq+GCEQUzQVgN7F+wK53j3jx0/WBLtwaLBkyOErWNA/mZPO4
0Ec96JncCg/VW97mBfZmzdrSBHD18UShSGjyLuMlKL3BsN5fG1U9cmxHvGGxlfoeBKKLKEmi73kR
2Hij7qpO9B+HHK+bQRl+DnlI85aS3zaSkSgtevE5EorfZpYXeGvKrQOms4TvRX0tLvLnCC+AvTGW
h0GujkWmnMNefhxSvHDDQEe0VPLbPdxGpHZbWPENmEGbN75gu3L+mfpUdRoyD0cmyt17r0zVI8Ly
9QR5aYBA1FGGyKjLOqdZbmGRrmCJXLWJ+Ttrse0uY187YR50aFPhoW2U5BgRaZvpo2VbnXgrNYqJ
Ma9ydLuo3oMobR6wW9l1rRUdUKyRndRg9FEy/oXYnnpXuOpXLOi6bU/Pt9CwCzGSunVMVfiMuVl8
4iN9h/HUP9dkx+BNcVaUlXw89F6pAfF3jQN+98gTaTEa7a3QbAWhzmwsR4/N2B+yPI43ViKQrsRN
8eiHquk0qeHeq2oiOaDkUKXUwVjAx9x6ulRvPR8DrsAVv+VV86kTXHRFU/necKWbCEG/nN6erO1L
EMvgDWTjm09cO9DkCpaiUlPwE4bzEInd1sef89F3tdZOg7C8pVlu2gU77NYvRX2jTcXDzo+iX8Ko
FLe6POR36M4PFBNdfEe9cmeFtbbTcRY7mRpm9whd3iAAireRjoFCl3onSVDo/SRxdxOoEk4LivSM
w98PN+nw2OqeAwl3+EBCmgmdQSwYzOhnik3PXTuWr6TZI8O2tvAsig0CpbWjKHG468QMTLMY71QA
YdyBEQY64AEOaERAgAmlQ5ubNnxkC9jxoOy8cELsV6lyQIvlnso7367DGctBSM7YjE2mfR1yqJab
3gsbyHK0tSYVwn0c1mjshnLW7QBi33ZwYpD5VHnQjEW7sYxEdqTE07fGqGKI3FT9IaGWiD5TUcII
y75mWFvsAVTjamd23aNZty7ZodLcCJV7zvVB/NIJnnbryV70ULq5IuyyJjQ2lYXc9qC6J90U1K2r
qt13LS1DB5n9qtqJoACUfZvqYnFoe+Q1dLWISsrHJWq0kjtg3uxvZMPz9yhnV49NitHkm84I+Vhk
xy1UN+q56QYRrfyIYQ+USLHfaUC1nTDLdP7x7MUQ6wPu59kPDY4Z+oDaE3l09EJvU5Q3LQjIm6LV
6x++gmtmiJ6BCw+56n5pvi+jfKR20M4s1ANNVGUF3FbD5hNqlwfoYxSB4RfUbr/Lhc5Girzex0iz
3vay9g01WulYiKhuNXmMjo5hjNhYy6XdecK+KfkmsBbJkIuqKbdSQ8YGktvFWAuGhRPjeMeRgr3r
Sfa8H7XY6Tu35n6FoRIqIMO98b7OgZc5njkALyTtuTOSyuXMKJtok0tD5dkKZrB7EZLCVjO9crRz
uQKi5EEPcQQDogiMkt5AzTHM8nsB8ZGzkUDuqCT2zF4Km3SX6EL1HAyCdKPGGcrQXaIGP/vMvTeQ
F7dxodB3WasGdiuiCSu0tFcxqOckGxI9Pblhd9N21Z3ie53tFulfGjqqmp37gbfLC2ssbSHQqEki
j67fSBUSwQ5Uj+5OS7WnSEnsqiaDtqjCHKPI7zZJ7qrbQuhtMVLvoyZ8AKr4iAro3nfzL3kZ/lUO
uQAyWzhqcXxneuLBCLpbFRbQxkCPF0UI37ebUvoioJCKyx0QjMYMqSTH8e0AzMYZq+yIdtLjiI8d
muclZOdKiLfkH1/BI1RbPdXrfSRKX+AP1TsETDBH95QHSKJY0rWN5PR+/UDN7q/EZF3gH9Ft2867
QU6zs7lyXuSYvwyR6jeBYLgAZauL9oi612d89Lad8gX3WpCYZfMF0eMvvkhO3poCSbKYP3VW/RyZ
yhlZcsSi6uxkBsauEzCT9YqnFh6EaoAH6vRuh4MsTeng4DEz0mA9QoRli2F7UGLMiptejI4wOPNz
qnu3k/rdRkIQGNF7qL9DQSFVL/2Tm07uycmvsGUCrRcMje0itz6nKPNS675BYf+3i5Y9YutnL/aP
PtTo3mx+iXH6uYUF7XeIIo8I6lAs5RWPh6oYKs+GJBy5/W2JpHTASJvi+Z2Cb1xfQw12/S9trp9x
s5VtFmYxGQQ8yMp4sHTOgt6L0ydBYqdHY/KitAMOeaaDYv09vWK0qWsIUr3wExu0ltPVu1OlZKsG
0jdBrR7VqM9uOGc2jWl+Z099j9rBNoxoh3VL+mpR8PP85CiWpel4FrKA+l6QevNHkkXnOtHPJcJ9
dtiyHLtSOEDBvK0nRwaFv9ArbvYQQifcoqTfbw2UbyOthe3PUyK16nCLXWRtq+boqEX1FKX9rw4B
t9uC3n19G1edp/eOr7cBql5+3waPWqKmZfboZkbv78BI6nsviMZbKpi/rz/DltLqCdiOsgRO0zz8
ZjUrXEqMRhiolIVyecLdGDwgOD/kpbp7eCb3oHFfPLU7NGawllMvJJb03Cn3ish7IVc5i4ytdyuw
jPAfrErIULgV1ALWks9Z3N1Zrv6g5AIkMzqqcIT5lL+kQENe23isJeM4Vj/EWEDPaiVV+/j4BaWr
s9woCk3pxezJ36kwWHH/SB3Pbe0OSfkxSW3UWffXZ/3jo1Ri0IhzguWD8jJHSmGe7VouPhUs/Np2
A6xoBE6J8QnVOvwIIP8WawXRjwMTQc9MJlyUusCKTH//XfUEE64CbDDVk07T4RW1No/t8yho2+sD
W0gFJ0yWhdoqA1PmFVDU8EX4a3xTfNRvPUtzErQC2gph8UJeyXKXVu6UmPH4kaY20FysTc30LqwN
YsHfJTtz9/rwQ05f1CrHfQJ6lu0rqH1SWs7Ntb7nh6LllKT9E3oOxMyS0k1hMWXOEA9HWO9Oi1EH
V3+O0jGU15ELsfGN21Y1/zzVvgg82zOV0Atl0vmZo7jWJ6ms9lqa75sCifK+vr3+KZdWDCUEkx1K
+gQo/3LF9CgS9ihmZkArSDUV6ZEUxc7M5v56mIVTAInYSRiX9qhJM+YyjIdShz7S3neaDjKn9UWO
O1pOysGvIlRTjRWoytKiMeFBTGI6VJ1JPi/DiXpjyDlyww7n7y3maLdJ1goHLN9fxzKnhMj0btxB
+ewV/q1urOFAF+aUoHSuTXVSEJk0i97vwggjmRbNUz7fmNARqFGXDJGHtMsGWc7r8/rxiBHhHk31
OuQl6DtPS/jdhh/yCpX4ssgcH3P4Yw4fb5+g1kHzoQsOkQaIC43PfmeOtf58PfJCZv8uMl4Ql5Fz
IeVsMBikUZk3U/fQNVXneoiFY2aqAfEZUSIDezT7it6oF/EYsP+0oT6m+sFU7hTSCU1XVgItrE7A
RSBrJBCtqjEn+SS6VfqoKWaOGZVf5eKpHBBTE8xdUXlHo9JXdvfS8kCXiCo6LBF6krPdPQomHty8
rh1aZnZZ6whByqjOr83ewgea8kMZDLmq0nKdbbkyiFGU8NlyQBK+lxM0EQ3Z6x9oMQQtAYr1sLM4
LC/XAGpro5jjHeP0wXDWExyYUVv89J/FmBbJuxXuyYgeIwbEyyXRbNqOmzpaazosfBAMWDgANcAM
3Gmz/QrqpcspZ6RObYkvOJ381ebqwReHf3E78+dPfMBJfwltgMuhtL2Z9KJOnNQYX1qsL1qYwRtQ
47vrU7Y8nn/izKbMUL220HJqe0B1hM0YIWMNtbagon89zvLn/yfOtK3efRpUlhUweIwHit8j+paP
QuKvtQoWY2jQiyY+laXNKQMNgli65U73k4EJpisfCkRI/sUwNDqTFBANDptZLTY3B2wUMoYR1MJt
WKeo4qqH6yEWTjJKjYA6oBFqjGV2WIqtBTrRotybjfFv1W3OQ+K/FlVywnHjz89li3qFrvKsRZJz
3qeTSqyJ+Pyp0/M+2fgjQ2r/GKsCJAZ0jIIVKvNmvCm2vvvwEgINVhvpqQMO6c4SMpzXcTZRC+wx
Q3OlUL20AKbHH5Q6AxqHMd+cXR1rFgpQdFHFx7F6QrZm5YRZ2i7I+nHsw9+lQz37OJlUZrqntXyc
ITlNWWXmRpQYgxXsy1IYICjorhrYMyjzRjz8/8T0XC4ZZTKhQkKkQKhSV8qV3EZeeLVyXRq8zume
oI8+25UjtXDTjVkAFKHv0TNBPGKP+hPmZMXWyLW9EIJAs4xtXWo3GuUcyZMdOPARdpypjpERrlfR
z2Sc3hDjRkVCfZQtJ8pyRCvKW4xfntNs3KHscygVRIOUu1bTVi7Ihev4YgSze7/y0eKuLCV14lqh
uvxaq7KDq8NZVsudKpfO9b25GG0Sg4ZQyfeZ50ye1aANlrOYgxLLhPFeGBAQ8ItNn/0OrLUm4dIi
mMwJ/m+w2dGcoCkvmQHBMA3YcB9giGWgZvDl3wxJoRHJwxAU5eyFkfpRXZk9E9hrw4YNY/ciOjvg
3nPe9hi2XY+2PKZ/os12aNtSc84zoo2ZsTeUwdGEF19eOdaWg4DjQL2Y2xMJ2Yu7xm0NTC5zYCym
MOywn0OEYougzspQls5pXuz/E2VaK+8OtrgdxcpAwt4ZQncjWsex7lHf6XeS+h8OZ7bEc8DR7aAQ
qFWyrZn8jOVvuCasHAWLKxukkjIJfE46i5ej4a7D8aiRpndA5Qjdb0UvHEyMt5S7bKGwVpKuxbn7
J9qcSwN2IWiqjmieWu16z9piyoURGPonzR+DT7l/rOk2BSZCX3G+GPRCzBVRH1gMuLxBRdgnprEy
d4vr7V2I2UqoGs8UW6FnJRjylqqyiS+br/yr9QZhl8cnl9sHIU76OYFLdyMlTz1rPo7FXrbLRbLi
NRLk4sfhgsNemv/4APj01MHAO4RbFK+2TW/ou0FCm1hON2qycpt+jERtTSL7nXB5ODNOE/tuC6Vy
bokhAmtOqul7RSluqooOSdHchyTe1w+ejzcdoaCLARVX3pi6l6FaOfelBsqb4wrG3iyGF+APji/5
d0LkO4lyol2bhvVK0I8Lg6DU2CaZYITUjWn878YXjVasJ+nIayEad6Lxxcriu6TqVpbfx61LFNzA
yRN5N5KUXEaxJuN3I+F7IWS/g1JCAxCvLvFLgDGvMuor32xxTKTNVERhBH9ArheQyjSvYD/VQrSV
IJrEAv3Crt9d/14LYSTKaWxYaoeAEmeDogsZR344oOo2yDYv7hMj3xRNunIQTX/MJbqIeju9M/wk
JvbAPGUQRxC+QYR4nFeJkY7Mm1h/MkM9XEOJLw0HPplhoSwOCXReBfXSNg5qCx0LXPmeVS3fSp32
ALnljx/AE7xegQtBHg8+ZXaKSyPOEbGhJCBIUf8ycXBDyU5buY8W1puGKwb/nqTVeQhdrjdcI9q8
r0ck/61hp8nZKRGtUzsUOxkNllRNX6+vhLVwszGRWncufdvEKbphT0vi3pRlpDI92yqCLbL83/5F
OBRH0O+hWA1I5HJ0qZ+Jcqu3hMsni1rLcbXR8VMFSyxzE9IbvB5u4VwC8sIJqMOMIN+fPb8Gq/K7
UkwSpxtxa5K8Hxqae8D7bEO7C4bh0AzGQfDWHv4LB+9FVPlykI2eR+OQpYkDGsHOUbGT8EgcqsCJ
Ev3vjfxH6lL/myjUhXLU/6otf/H/Whaq+v9QXeqtyvm/y0s5TZD++vFeXurtH/hvfSn05YGoU/bj
BiZxpir9P/pSk8A8OtzYBE4AW3Qt/tGXkv8L4Db6BSKaOZTNZXbSf+tLGf8F1JC/Oh2mlK7I+f9E
YGrmqsBpOf1J0/MN0XT07eYV+rDuPfBF/lkou/JHH7ephyux2f4CQJJjvxsk6oMm4Y3LqxtH9F2V
GG12DNIwfMU4KRluSDm6dHt9I02nzruT/O03TSUM3vx/P/svlzSSz4Uo98jDD0P+nMSC9i3vhtja
6qobfYdq1X3Gdt76qmkw7Vb28Gw3/R0asA1zQWGd6+QyNE5fAjlHeMaYWth7OJieugTeoiAH4kON
muPKgbgUDh4V9wgPGh3vjctwStIrphGHZ1ONgc8g65n8DIsg/e6aWbFtDQSGr8/s7O56G977eLPD
QgkFvWyIJ2EuvjMjEemEohIdM+R/Xo80u43/joR4Gt0l2INw4y5H5gfwM4YxOgtxWp+Rik1geQ7t
SntpaaHwTqK6YkwORfMgQhVajV4FZxpXdOvaUPqN6nh5GsIqvpHduniFLthty1j/Q0Grv0fHI5Da
N7U9HryXo6uiUcQNDg8zOPuKnaeqsldAkD+Zo2Y+pX3THvvYQpow0oUnN8yKtdx7cXYtXlWTfRb7
ZPYatQxaFZpI/CjDRK4MOsfrij+8WaZBTno7PEcnDvsHhCw6pnVYZ/45MAPtJ5hmwZHEMXyEM+yf
ZSRqH66vmDk49u94ALEmHSOCvmmyvXtiy70ZUQj2wFmW2bHsc+ErisfBQyYq7qMpC/03lEQrZ9AV
NCqbSKz2NOJiwxa7dNhf/ykL22RKYfgX21L58HnbtOXUdL1z3cRI0yCOs3Xxtt80VramfbEQCVWN
qWNJbkt5aPrQ78bclEKUJq5xauXa+6r0QXhTWqO+74owPFwf07w5Ok3v5DBClgYuYXIkuwyVFJxk
RqicAjGQPuGJWH2HjW2+5lY0NrdIqOovhuuHiJz6SfTDFRoLIfIw71bKobNH0vQrEA6bYBG4CHHz
zXZOrwU0tXXpJOewETdaZcAs9hsVXT/0wHDKG88DBPuXcYiTmyRWq5XexcKBC0wCQArlJIApc+pY
Mvqh0SrKKfMiE0l6UHwRNJotZpklmmCpd/Pnkw67AhvaqWIB4JzL/+L7WqrPxSufgDjA50vKSEts
VGWhyuFv3nztWqU/oZTbfAkEE+V1N1W+lCHEk+s/Y2nS3/+K2SrjoAcHhNJ22df5vTwM3p0VuniV
hrL+KGqV+JhiceogLgu5XLH8lZW3cFhBWxdJNFl0cEBnV4GeRn7QjdKp7pPxNqpl7YAPNFLY18e4
sJMg7kJ9Ji/jQp1DnUCRumKeSyfBFesdoGDZqaFh2SiorGEn3tx1Z+8TiuxTH4QX2sT8uPyohje2
gtZKJysdMYhEhsEokbZFdUlQWtPYuL5XngexAjYsD/IWzeXopIUCqJ800YpPRpdld5paKHd93IUg
XjWMKFcmY+FiVDHxohFkwAEE33H5C820wmJT609SXg4nKNTqDnmm+EEOOt0ZPL9/Go3S+wUALV9b
8NOffDk3JFpIVsAr5fkkzaVELb8W8FnVj/ilR/duHODeHajNTm/1yhE14B8+hgsbdqFg4/0xTCC4
ZDJ7zPbYcaSgWkWzW3klLJx8cCExAaZ5RTYNvexyNrC+7jKAG8e2zOK9O4CNmiTsn4Mkl3Ey9L2n
0jAaINgD6sESvrZBo7Uv11fnwuUG5wPpRox3QKCh73b5G9BRwLYhNY6CElRnnNuxtvFc906rSmFb
agaoR6gZTh8i3NnjOmsnqZI+6FlX2Cs/5OM+eZsJC3EaZBbwZZr9EChCrdRMdIQq/MvVqV94Wn8j
RSmuHu0QA3VN+trxaqh2SiEGv3PFVb6qJS0RyVeQ1AJOsUlbtbxD8VFdQSW9rY7Z6kGr7S1Twv+G
Ksvlj5NwOGAClaOG8K1gW42vbZthUG/kpm/ORfLDFfFf5pGFH0HfuruBE9f2Gjc74vpM7yYDMUqi
9j+p3MPfsd9LIy0kSKjWUbxCtkhFC3he30bBvBeiQTwqTYASiGIk+QO+9uU2r3l7eHmODpkFxLFp
KjTqJ9V+M0M+v82GR7/0fGXlZbK0lvk5Gpkhn5H351RiefdgyLsqDHxDOSIz5zml4dK6K3tJ3TR9
We/GrM4/qSry4KAvy62ap3eCwl1zfUo+Hi7MCFqnEiBHTsA5jLLBJNioOvkotnhFBEGMxKzUiNG2
LpTo29S5v+kkGouUtVYukuXlQUys2KiTkqNdDj5I1UbEg/QYplVxUIU6cFpvaj5psfiIspT0HUBv
+ctKfA7kSAzcm96Kb4zQhLvA9Ex6OPXK2fJxLmixMA+YNiEOj1jR5S+KMdt1yzE8Qqwef2CCwlId
Bw/EYkQ7xFZqHYS5wRPvoLvlmujHx3sVYSRAYDIGpxxvc9EPwe8w6bHCo4ln6FONuKGTIgr/ev1j
z0X4eLARBRymNPHJJ1GWyxFqQZ3jJu0fsaDN7ga9am9KlHbstkQBRoHyuI9ZDk4Yu8EWZwnMw7Rc
sQfDV3CeaZTxG9YOarhJzcLbXf9lC1M/1fRorNO6oyIyWwyxm8d6yQ9jduRDn0nJHcakwR7ZJs82
4bVuhuz/UHcm23Ej2Zb9lVxvjljom8GbAPCezl4iqQmWRJHoYYChMQDfVrP6sdquiMwKMfOFKgc1
yJk6Cu6Awew25559ASyMyS+28g9FTG4IciHiV5OLu5wpH97AcrD8rKm1o++WfhXPAjP7CB1Rg6PQ
KNo8rlSCRb4JnuVXWd+PtO7n7ZFc9xLhEMNzwH78ygN9bHudsxMgI3FldZoegr0eIqcwPveinKLB
NbCsWOc7lEDuSTFYs3W0pd9qpBNhq0mGdbo6jyonGR48u7sJjGa9Ww1HnutumoCBpK9SHx/R5VtH
WqHFpmF8I5Kyx8iW3/4iVvjnWBy1gsXI7CVaIGD7EJV6SNXYUz1cBS/vR4UwP16zxNpJpwugQ0Bq
vvvrFfPPL8zlgrgRsHGSdbkfnhzLpTZXm5kdLwBVMfrdtiyRPfz1Rf7Ft+KtvLhBo8kmw/lwET0v
YLAVzrHWjOR28uw6CbsmLaLFMCrGGdZMe/jrC/7zgY7pp8FoPi/oZT/+8II2pZJEHfI4AP2Ig36e
NlVmMNzgNL9sLP/wX/rzAqRGRchLuZDnxhf8iOzu8BmYi8rdmGuJB0aX0jKI+lRvnvSGvmzk55PD
/F5Sr09my84Vriw6c+Mpa2oObp+4ZywmCHlxeLb2uipXc98vmI5E69xl42Z0l+IGMEOOdUjju7vK
w5/kUPeL+D6KtX6DctJ3D4ttlisq4jZpo76rrM9KVuXVZA3Ba9/1sDw8I2u/GkguhnAw3UFtbD9z
1EYlfvUqW8hTYQvVWoV0xIrrlsc1kvMOfbA1GXQGuDbXzoaJPQ2ebF9Vr0Nqrle10SkMYnxLYlwr
AJVw4DKtHCp8rG89fUUY7rbW+MrLL9+Rr86nUnjTxL9VQG3Gaqzee2AhA83kxX0TXlHck6Hq730z
m3dWrirMvFrpqSjFa+xbwyxKGmvlurahR/nqKyAuc8JOW0++MFS5zCFQrcqKE6UXp6a0y7uxqvqL
X4ytPVIEgH2RVFXbMqkKIOW0FrZQ2OqbRh7Cv2KcOk2CMZy1pODmgZAKh3YUh2IMcN4sOu1Nkvx8
Gpj+ScJsRocXdu3CAKTXVIOxA6xcuAy/ySdzHJsJFPmgum2RpV236ewkuwyPFsGE1wZ+mJHpQv0J
6zFx3q1Ml0d9qtxn2ZSDipmlhPUz1A0/InqgTpFOm4Q5pSFtZQi1CuSjZq95PFLt7SE/otNgDDBB
z6S5LTAozH1UmGEjAmmu4SiMe8tX+76vrTocYCxpsbDyWkRO5yQ3tQS8FgJlzLu41HLz1k5qLdvJ
y+jTUMiJxsmy4JTvmrnrh2Ur+Tw49gK1SZCJiYhJ0nbeOiDYvTi33J5hvz5rdplW+q9OYeY2YJGB
tdVb+cyIZdVMn3kZGO2bdQigYeDIfthY0l4OVm/VL4RVZhuy/yTfIMdcHkyTgrmq86U8jKYnP7M1
znOULrP1WDdG9pxh6Ss3ZT9b310YgBhhZZ19LytcLcDOXLyU8NubF+4knVDqVY1TskYX50Hptvbi
ZxaXH7HMYxbQrdSp8rvK2QGMAh0oh6kr9+mEN+cxzwKRh1lZoFbT4FmtYQIW1gt1r1xeIcz1XYjn
Y2NC6hbGLldlpYWtt9ZpWMFQCkA5gbCLDC1j4AxKoj2ebNxD8l1aeATojGh2NLfFbIlwkY6qImwL
CJdqFRTAjbAqqqKqrscx7pYhaXgMIsC6My2nb24xeXqo2172xVsdCzeHxar0bSCnFGdnHb/l2dXL
UDhD8pIENQS6tEmrm5aQMItyURtumPqZfQUJRnWxauh8HwzhWPtZLq4IE0fP/c0KJL0O9bmRJ0Ff
rYsED5lJL19PvtkueqeNVep+iftTL5xYdbU27AHhDS+J7xfDjTek6h4Mk1lFXZJPzPhxI1PKAn7y
uWnLXEUYtnR2OGAN6seVfSGAJWrsylh22CnG1erPfpi3vl7HQz6NJbEW5LyQ8UsPUzCZB68t/vP2
ploT39sErVf7VyXTkBbEJ6EWGI8GIf+K9BM3+9b/lnZ2RiBEafwV7ynzWOud/2gVdhkwDehIPRRl
qdE6TFZTbmTnTn1UlqnpRcbY9g+um3vwsSRlgnAw/MKiWNawTyPrQMDstZcwO8/N8VM+ljAfDSUw
JqzLgrgE+dFyvdba+snyezafdDLrfVqIlenmUWnvXm5jp6ZsN8cRzJm1uyKZSa/chUA7wgjCZnra
7KfzuODTwPYjxJ1r9fKCzwzUk25M6gU3JvPMnXLwEcn84hMPABRp4ukPZl5pVgQ2jQHAOm10sWEs
wy42vltghpRYcx+Ec2BkzdZMc+8hIKdlmBrOkhv1VmFeYeS1vqAP9IJwCKpkDK0pwOKzdIxVD33Z
6lC/c9W54TT5ax0z8OyDGqa1/d3xVX62Cjhr0cI3bPeOtmYPdN7bpz5fzW8TDLnX2atHd+NmWv3J
Q9oMMUQGnzXXVteplfhWmNaN5m6annGWsLDTlWH5ehoSVPCd024HfGXvGFPHd3uoAp5M4M2OG8nW
xkcgT3tjDQnLtVvhmwMH4ABEKw+s4sm0J+ONgmxyW9FMW0JXn917kbChRd26enTXiLSvqoInF9ty
zb0dwX3rh5NaOSuZM0iASuh69650YsQ9e+8kACEYDDa3fuWOcT70JaPwLEoRt6MsxbF3HPUcqN51
NlM+edVBpx703OFvNsW8V+MAe9Zw5WmByPG4aB7Oat1oZbtK1ekAYD0ogtBsmupTaUyQ9LIucW90
rauqaKzbtA6LGec8eBKeP4LarAsWPaDXK0IXyvaFNtP1V4vG3u04GU4GA8TcMrRnJd5mGjcNkATO
3WhZbTlGnnSC6dDOZXNc4XtNDLmUN9jH5wyHY1OzNzhxxrDR9WYEpmiZZZTllugiG7DmjbRFzmyf
lbKlW2VrfbG1uuxiQqJVRIAKlzIuC3d6KaWbH5TZ427SWVbTRPNkaPcNJLMU7pdZfvfpli3RnM3B
uPUr/DBCaSPtBhZXj/fk3LhIcvFKi9rRqV97d5rV1vbk1J/V4izWIa0CF2pB1Rsh/VXbYkOrnNds
TdLrYXXbV5VLGLNTM5Z3du1p34QVpBMFlcau415rpQyHMaAGZNiVPUQLBqtsOEHxYLnDfF2zy9PT
ImrnUBgHmYUSAg+TBl2lH3VykvWYJJ7SnmrhzOVOT7JgPCSqhUfXNDLBDh2Mp3022H+IDBfSiltM
PSY9srRKYGOjB0mGRwUraor6i6/vpmwHxvZNAH28sFUhDESFVM83WbCOn12REFlMXd5SSqMptalc
Rz4DcS0SIG5eWmyl52ZPuS7d7y5jPk3UTAQ/4Qwb7Ls9eurOoVnoh5lZXdxdHeneTYlnsAPWYNNC
uQBzwZmCO8iME9E0vgOK49xfl1YPJy81CIt8y3nOkHhcLanrP6xrujwsFF4fLWbBnYPWtAGnKAve
C2t4C/nGH+bJidJsak+DXiA89iwq/jY0ujdc3Yc2HibLweopmx8DP7Xy8OKV1SDFTrwJME+b3GR0
b9Q2qHGxuO+w8lBsSw5UM8ZCQSIra+2xj+l90L+NVwTG9hJenzVihTaai+Zy9gg53XmgDL9AfBzi
IVjtM4I+TBmNCiwnET17ilK9j1odmfG1Fqhp3WKnVOpRyZ98MfGQm+NshvG5Kdh+z86ITdXq6HUH
B5YBzT3qnvqucoS3Y5PJm12BR8W6SROXQkCCJzfyQ6jfb0mm1/cYJmQbBL7dGA6pX6pYVyvnpMX2
yTB9rtVuZBcLUJFC88A+rjUkrK1dKcPYmHpZrgS6Y/Bu9B2+GXMCXSFm5o/HtwT1YJyD0jbTbRvY
qRs1/mCjaBhXBuuXNXEemmqqPrUZP8Ww/9zYuEv0w8uUFRpY4t7r6pOfpDg/gsZbDMDZi/O9WETx
FdPtOqdwzDOJmXzuvxHuBnoUMOjdbAdYhX00tRbPpFou8tFgsL1noeUUBTR3rR/xzEaeLSYi9o0z
UY7e6G6SPrW5Ms60j9cvkFrKz0ASraNfjZmMWlMt90EtsfgWUz/ugOB5WA23a0f4s0zLzqVsmuyt
qX+cBAxtizFHI8JB1GToQJrapiH0ss7YPJIneEVe7Nvc8a84b+2MDEX3CLGzfhiJhYqpnrOQ5oa4
b1c5PTZ2ipUK6TTumD5eM99qW0wvCzDj+5pFVf0Yf2+AW8Gwxd+2Gdw922tC6LcYegl1qupOtGGw
eAkoN/P0l1Ya7Nv2/F1WA8shs/v5vKZ8mU3b99OLlU6pFhYMJ3yfl7RkRc9Wu2072N1RYA3Jg7Y4
oopS8ILXdKSrd28tsIIJMDJ5FqYzZQiujMKMUkM0zjEv5lnFWrvMao9vlm+QXnUI6UQHQCkCjFVC
N6zmjmJiMA9ubAGxtSNtdFwU+kyC4UBtj6yoKXGgjTUJlstrldSx0xXpGyUtD0YkJsZDzHD7/OzK
YrR3ntKT98qYzINjLdicNuxHL5emxHU2LEt+4CmoDft7k24y05w/B5JXu6/6+sZPqxFQ6Wpn6sry
teohScmA917HnFJsBZN7XkvmWCJiP4SnU7fYJCVj+i2TPRI6uxWmGwcZgo6wh6jdRzjvAK/BLJrR
W7PWbkcTG5qwS8lqYpIc9b6WUhu3cjE0yBprpmYqFYH30vAn5wUs5D1m4cZtlXBrwMuXtR12AFmf
+5FNApvQwTPCaRY17F83q+HOp6P2jF5p6TiqaUZvlaXX73CNtceuAEyFX42XV4RLTIGEnVNBEYZu
5pdMnKQFXG2rWqsIixJQ7LVS47TVaqc5OsA7s610RiLmWuQLjBOi0kvMZxNm903mTGfZOnCoXDHj
j4QrafDFNmXTb6i9tCXHiiZu4BdBzpSdj/9zocv2emWP18J5BNceCaDgL4O0OiuqhtkXWyUK/1EO
mZRbIzPTTz8KNv+WjO7/TSF30741D4N8exvOX9v/AAxjgH7pH82V+Ovw9ScM406+NV+/0395a4Z8
WA7f//u/Lj/wh07ONX6jWUmJmVaLg/rrMvH1B4eRv0LRjwgWPZiHv/XFBqwR3P///i/D/A0JnM1A
mg8Cz6fQ9Q+hnGH8xpAaXX4UMoR8Hk3QvxMi/+j79B9+/+c+0IcqG7gWypTBBYVCOdnErPXnMvjC
Qm1arytiNFRF1Nudu9GMCXsojJjiP92Vf9Fy+tE0+FOV7ce1+LhMb+BbjB72w7UMUWfGXPUFBuiB
dq7GCQPxhLMLqOoXs8x6WMBVtslmbO1V2t5WucVGnC5tjEEQMTBvU1QO3U5BIz2ZZWNv3Hrttwv1
hZ2qxbbmlIjbUgbEnFpLUavscTWwbcj2LZF+1tZRFYgVU9HB+kUF9kPN/vLNqPdemIpo7FAcf+jv
eU3qBti1FfGqGdV2QLkbGReONj3wLmTIGw+mETerdax/Zcrxofb7x5VRMl2WGCTAD8Vmd16nIUia
IjZQeXDu1g3ZjP2rvvtFl/nn9vflMijC6UfAg+JXH4e8hQqMfAwCuPFOMUk6u3q7KcdsjPUASzQE
IJaMzYJBvQikQPI64K7zsrTrU6eKhay71NwHT1uP3lKacBLrQYZOJaz3TPn53QxYG6MsW9FJyifM
5cJiHIvTjG/RlwJ/p5i5BSEhUdBAtbpyOIzKmZ/+v+1d05scRvn2N7au/m/bsflOYCSa/4BdzLyo
Pv/nbewhb4a/bcZ+4PuM/Z93sx8/+PftzPyNjYehT5aEB4X+4mLw9+3M+g1FBqpPmyaBhWqRt+Dv
25nHdobijnlEus2MOfFJ/s6VhVPLiqLvy7/AzYet88P29Vfb2cdWEnK+i0UG6TUTNP5FKvLzflbn
ODIXjQExu0s8+nVJZM9f0zkd9k0wkn85RZwfF0vmT2TjTOCzMNHmxTgG6XFR4F3XKRv0tV9sk9X7
llZpvZNVf2soqOij0GLfEw9mYuk7q1B3Qq3RUBTL762Wf+sg/csj8ie5+c1/7oK8OBL/zwvy8X//
L1nmy9tPS/HyI78vRdv+jZ6hi9TbQ/mGzpu/+X0lmg4qc84XVttlEaBM+cdCtM3f6PpyauIaddnK
Lmv0j4VoOfx/l0EbjzFjFhFb6b+xEH9ulzFDzrgEE0hcnWYql/wgR/GCsXdbzu+obIuXkch3qoJT
3bVhPStCiX/clX9xrv5OzPm/B+vvF0P2QlXBRmvNW/bzoi/HHoB7h2HkILR6faiL1miPfWNQRxgH
KtOh2c6mcc6coHiXq2x8HI4sNW2MfvT3el9Dh8lqZAAXwUPS3ml+NzqHMk2L/tbsHL/ZY3g1ZFtn
LRvt0PW1O5/MDh3y3vWUd7byqhM3ZTaYV06fD+l1g6PSEqtAzh3WakvabVdiWtDiTIwvsTmsTr81
NL2WoVHIdVN2UPfiWVaXH3JMuMR24lgwecZhuM0H1wN3b5WkjWNbdxgmNl1d721lc9i05nSzpCP/
0zA3UwHVpm5fgtJ3OyrAq6VFHfmuHUrY6xmnSm/dFiIFrNOWyqFpItegDTv+g0iZFYAgogPdiCe9
0Kdw8PVMO6t51g+2G5DvykGpvI44Xctu17g05q8mEs7GRg9AaMfgjZsMBzNoiiSql9EJaKJRQI78
3gjkLltFTm1fYe1IZ5GHGPr6pX7iMJr5WS1k74cVJ8InojA7tEkWv11G5CDu3LWT48ZsrS34H8wD
M3PCETVPjNAEa4+3o9aHlrr8T2UCCFXjioj16GCMeHE2RlQZ/RCPGTZx7uBcU8W8TwmFYiMZPgca
5pyLnop4lQND4uYz49uPNCvvtWYoN1Izby6ir3Pfmj5ly4YsO93imKnDpu+DiKV/6BbfOQS1k1Ci
rUmP1yDFDQ3/xiLvjrk7HoNFx12RkI7+dcl8/bATdVdHmpNHaOVuKPTtp2lVzKTae6xtZVyW6s60
shOge9J3phV8Sr1RN9RkwwQCMUAjMqXke6KGEPlWTcDRHZWOpR4Fjz21PPNszs69TWJHHJh+zXrz
uHjpmWJuG5eUFuNuTWgNND0OD86tP1VxMY9tXBjaNQKy7erLe6S61+WKXR7J4HHC/zLxITrrXj+G
ZSHPWkI5z3TOvaZogzULufGyX5fmxlj5BC1QPeFOt46ZvQENpSom5aMcpwdr1DcO7QP6Oz86h5+s
YTrpdrLXbKYicWhW3D+0Pe6axIs2PPuVfvENzePVxPZAd9fLZ8NeeVCUxQYq3encHFKPzkoz4EVp
+Job2iXWb5L3JKaj8WRLig5aMN5M/iIib6AAhACcZDoLGy34bmhUn9NgvvbyrthlTv/WzyBL0mWc
oPwWSBVMhgwokq3GHLZlf26N+tEtBY3uLjhRtb1qVnTsZorZq+FFTJtfz0mThvXiKC5U2tu6KZoo
acW8TSxRh4zzfjbboIpzCoZhsIJKr8bQcYdnPuiVeWkSBYP+GmjlpsOHB0Fa9s7pe5/UuM4amIrS
yjnRq392oRIOVg5KvdGYH3R6igXMJYyJNW5Hm54lGhktXiR+k4F58tDTxWaFeVXSUdXSPPqqCV7Y
NmbGQ9ut8eIWGPcJexe07W1QJ8M17dOCGuy6HzV6uVbmvZHabWvhixMCtfvWwMSPFrIiwv9hK0F8
OiL0iESzXtkpLhi1KTB0s8p3LBCHsJ+Cz2u5RIOxNicky3TykPldXCpl1b6JPDDC1KQbGWDa5yAr
deYCynSdz6H0g7jKM/qonnkzrRZ/MuSnPtPbXa4xkVwzh7d4fnZJMG7s3jhml3J5Up70oqbPiO23
PiV3fTna1LN5Q02vpidVyFDmDsUWmEpwcpzPqW/grHFxUmy1aQwF5cyt17lfDGc6mWBcbhNS2M3Q
NuamEN7j3LngzTq175zy0HdqjsBy7ItMbnzVHZaVq1nSXUjo8FbVMmO9LzmmQ2HX57npkh3up2DZ
Sm9vzMWBRsd3JTMRN2rZaVhNXKrQ5cbLRiuyErrdbBava0VI1zB+T0WrjZpyHDa4wG5tfnuFesKJ
bHsqDs2kHWd/4ZMifOijtCv1z5Tpsv3ojdskbTe21ecUXpO7ykuv3Vq+dg7rm6JlKHIskgMfnVHP
TLkH5TrSl/yRwdHY7JUXumrIIulgQmr26TXuu5sFX0dS0GzecEg016x1sTF0JY3zTI+HtmGv3ehW
3cfoPTHIrgpSwbbjuU7ltnL7I06vADkTqorICk6w+I5dawHWCrx3i5okpdCy5FxMzYpGrTGgItK7
g99oxw72yokpFhHmTI7tRzFne7PJ79JKvmBzc6Yp/DhYNc6llKol1gIqohP21ASd9dYXtXaN11kA
kb46e5U40/lsUZiuBMPOsvX77lvQZo+mEvbbUlc6/mTdjeeOy13ZLdVutvIth9+31RMvQ4tVTlB3
y4HW6D6BGhM7SbvPRtroRdP6G6kEGmjapomXfFvmdK86530SGTYo+EHvCztrbzGOUie6UHRFEBpz
RDb1IzIOuRtJdiP0HxY3iofU6PMnSv8GjuTZhpr0HEIsvTfpDl2cUs+rqN6ZY++3wYg+ZF6s6xwj
vrC2+zFy8qaLNErsYd44HLNyvBmDPsWlbJFNTFvyqSFWi9q293nxS+KFYPyM12UDF9GjTZ85GhL3
ZDl6sj2NaSAPOoFrFNT5qWBt0MfX9TDzipdmaMZDqzvP/tIG4G/WL2lb32lsTwnw0FBRnT2bNHZj
Ky/tK91C72NSqgsnu9Pi2i72awaDTuR3jpBn32seHD+3NgZNmMvZpzYObs73a7Cg14XEEqWrXj34
7vrizKMZLpO9SwS8aWHpOQO5Whcb+GXcdX1bnGxTO7d9G8T4nr2kvBFhbujjlRsUC7u5S89d1dp3
ZVWvqDPEtTHn9ygkSx4cIU/ga8Zncrdto5x8R0FWi8TqvqwNVHtUpN52yEwRGjWPvdMW68aSA8jB
eSBgoSaMtTLTlNbGr7ODbY436Nm/Kns+s8LtK6aYaTYk1XYk06JAH1wzfMl7QoeBWg+HQ10ahMye
h09aGqf2ejKgeiATmr4L3MaZQD1VuSNDKyi/uqV1s8rgphjyx3ayY0OvzjLTizBtq9cy6EKNwnOY
CleP81Xfr7lzS/54dxkTX0z7eV4rvi7RBYEctpg+cy1zpX8d/FyEYnQ+823pknXzt0mZn3SPEkbu
qVMtjceAhVibiIDsEciWXyktHhGN3IDxYymi5EBw1b0weTmH45qY19hNdfOhkKSlod0u2An7jIVl
d7lfQIvNfM3DEdxVzVuuTK88ZFk3mVHJ5NB9qpvlfK45eC6NEKfOYshNGCXmte7uEOY1WigKYHp7
28Ud42sp1/JJFaOYupD5Mk5IOw2scz/aOiEhqXxUSMyfY7yXm/5Gl/hz/kJT/XPd6JKZYN+Kso4U
7eLV+9FaK21Mbl+FFYioPWLeYmLiVrDorpopS+hR58sso8JJ+l/ol3+oA39OiZglvtgssgCZufuo
6GOMbxqZXxovjWyNfmOr2dhLFwP9wsr3S4v2ZeAVSDIYqYoKzP4kJN3GpBeI7D1GpFo+QNSbdrTl
refychwq2wB5BWEAvUA5IJH1F03oBIQ4VdK9nMMa82faoktjgd6kQvY4SoHFdqpN8y9GCv/5rpLZ
ujiP4ryE84RDSfnPYvmOxpdXTd4YDbWsPvdOUH2e9Gqv1SanMA7v3rPblb6++es888Osx4+HiS0S
roLYnmKsYF1y3j9p9EttHaxUV3qEZqnKY7tprU9WZ9j9Vs4zelBpTijChJPzJtU03Np4XugwX/aX
KmLNB9ovVtfPZdffV5d5SdhNWivARz58oAmv3kkzJYAKVvMJmIt/msteOxckoLda22rnTnh4ImtK
K35x6X/K738UHagkGBZFc+oGP98LI9P8MbDaIao8lX6bUh9JydyseKBZZsFTl97q+r8ooFPQ+FMR
1iOU9KlqUT5HF4Cz20emokLs73mJje17tR5rb98wuD6K579+yj8++Z/fHObZmDqmEAerhjFf50MF
zbn02mu8PGPjIdhW8Xq4qd1414ffvkzHZiue7dC449Awuhi3oohpw7Db/vVH4GqX8sjPHwIRun/x
l0OYi/Hbhw9RFqR4XiqSiPGXU1CKxywh/GpLMhPLE8nDjCVFzAT9cc7Km7Z2Du3A1luDJ8HivEUq
1NMQY5IZjdXANie8oEcenb27GtKNdKzKqL4MAXNWlnfQ77LY6KuCmDV7GlqvZJu3253tVrEXIOLt
3S2ygchZBDbfzhEz/tu2UPTIZexq4nqQ5n6oWmA7mjyIDgkgQJYoaeolHCaf89pC8ICmp7lCWm9u
SOIzOATqdrSSZ8wHNoFTP4hevK7wUPzJz2KSF3Ds6kk685EREJMrT0/JqF7Mfn7Rp/YpscxjYTUn
jd01LoZi47WklLPRHSbEDwhgg8dUmXGd8owSfVvm7k7Y80E3kMZPtnfqff+1MLXtOkgEXilVKWz2
CEOq4gHG23Vru9uF2eve8481RBaXZjNKgC8q6R6ywf2ad8mVKtP9oqz7HGv9EbklL3n/UhsEh5Z8
4q48igldkan7W/xDUUrkRxrrz0RoZM3pdVYv8WLyj7V0CNEuP024FpcFOGXysW1qazsn016RA5zQ
9tYcktObsMUj+3QAPGDdKSyskkCHS2k5sSaSTw2qktBvGRWijVTm3n1mmc9OmUVqZOg2EMextiu0
YSXG2vNlwrqLstYNi6Q8CGnGUxu8wII+pCvbSNFdm0vxpNL8Ehvvy0lt82T6ipYTkKUl7q1cPYBz
Qi9qbfTe+KK53h6DP+JXHuxUrTd9Xz1mqXGs7a5C+QJnwp7AP1i+ENt0bchliubFzSnmQDdpWUdT
HXl69kBA+UkNfRdTkeuiSmcVXboyd6NGRUENN4PVPKbjorZdN/eQZmT12gjL20rdgFUB/8FsTm49
bgSj41wOsWWi5Vf26h1psUxhUvOMmSJYNx11ijXzd5pcRIhmeddW69Xi5FY0Wv2dNlrDNcaRRL5D
cY3O8UQifKN1PUt+qf2tltnHwm1PpKbHAFFLOC5esW0DUeDRsnq7EfHuRmMSds/E9XKD1+LVBFg7
ScaVAkWBfFRXxb6ayDBHnME0a10OttQ+2VTHDnY3ancUZ96Liyp6GrSnoRq+CHvwolVDtIIPDQ0g
3rYN6tuXIRge3ToBZbCA/e65F6g+aDA5iLwW4YQZm0ZTiyutcTE6L2+4r3EjBEaieCdH7kpb0VwE
qjUxg42SxH26ueiUBHFmrPKz1yf7Sqzm52VemXRYxscAkTh/ncQ1WpInv+Uw7CizXUkVJJEgTAwd
BujQTSgEj8Ywnvq5e09MB/xeilxME9mmwwIp9KR9DrLgXvXjk9are4UeJu2zNfISq4g8ixJZy9tO
Im4/Q9fqjlqX7Ve/UdQinMisg3NbLBt6kY+0ZDYVhpixJ1YgTXx6d3JudHe6dub0pS9NNKvdTpoz
/Bhn1yZE0r3Thgm1xlUs1/lo3CSBszVZKVLkXxH9HiupbUxwSBP1Ca2bty0Ck2Ypb8Yl/4Zme4P/
0D6v7FuEyWCg11O/pKjbq2qrB7AGfeNlXL8amfE0rm1xhEZky52N3Un21Et92g3K60PPIj1Aox/3
zQhkR8m25QunfLi82yCFA+PjvrmaQiVtByBIK2PxQjDJ6yFxGqvfuGOrffUak9IcWrEIiUrzUHm5
c8+Mj6QkzE0P2BsRLp4MbWruuiEHk6TlM3i5taQsjBKJ3JDFv5SfAw+9fdsjS29Ms3g0grK7pYj8
fQAbw0h0QhnFiPE1ftdG16EWOM1O7Fr5oA5rmSQbhWWE1wqflq+lv88rRZJjNgBCK5KK+tvs62dR
kin4qJNF7oDFTScfmTueAG2uf3LMybjX9QL0DQqQT2OujZuiR2xV4dpy2xRGFUTQctTJl1BXbIDY
39LS7o5F0S6UInUvD6u0REvpMZSd+sMNMlg4aFV/cIP81Ew6yp8BSqDw1xWNDdnVotxzPv0fks5j
OW5kiaJfhIiCB7YwbWmaVpQ2CJGS4Aq2gIL5+nc4bzOhUYjsbnSZzJvX6CFdpHEXLMFtWiwnzmiP
EkSqRBBk3O/5XF1aMlgiagG4zAulLeG075OyP4Z1haRLsnHk+sqKR28wLnYwPKh1edo0+fZbC+Xf
96fuy9qmP3YzLVCxPRNujwEI3AwZ6JZZZtPPUOguJk9NGp+ycIIGcQWYp96nPdq64adY+v6iS2eH
IBnQnj835l4CdTSyfASrcv6aTB0OCpZckVYDnMtIea0LoogeYL9uzkTQkNq3GU/KwJbvVpk9jjQN
xpmjtSAdtof+nCgZENOo22wtSVN01l9l4XzNuXCbU+gv5sMEKfEA2b5FntFkh9wAsEgqja3roRSr
Ik+v7ot78BMvkvw32kubbLZlPHRZRt81Ln2nUvZySdLQDnYqA6t73HY1f+SE5D7gaJlnyRAYKqkI
EgUr74JPNTd+WuP/97z2TXbOy+rOzShmbLE+BIUujbN2bT2g6VnDZ0198TrhwHUZLYnoJ5zK5qme
NxZyZSZk8xaYxuEBzGKcon5cD44qbptefcxHu3cNoL0GtgEB1MoSS7RlWiGviPXWHwNUIHFXGsuP
wh2fzXBGLrJwAJZ68Z4G9BKx0n74YUyFDcBVZs6/lmjj171BDpJuNmqmtXpsrCwOKz91+kGkY0Xk
VTcE70PXm5HBcoSh3PaYB6/VKbRaMuXHqZMvlCIy8oc9OBeLK2EJtsWb2NBMv+Ixkeso0PkZasx6
v5SD86OdiyGmEc0OVuPkaQjSdWyhYyeuPS4xYUbrrcLN7ojb4QIlbq7JxXY2+0j7gG6EK4kD3XTK
EpJzlp2geg9EVYGRrrm+a4N1+WAu5iXrPr8wS9yv42QAQYgsAx+pw+CVc/8RjdNwIcseV8iOAi+G
j7w4B0rs6hh04H22uNZu/5tH83Mtwodqtg7Mvs7j3h+rfT2aufKTwV+qwzDXuQBPH/1vfnvwV7sF
SVT5TuZCCykeGtF6HucxI+ynmb9vT707B9vS8rpaHKKtAeMYnsl4ZUYEYU1B1Ssr3SUOdNczk/On
rPYIUtqlFw++2986fzsGWameWndMcXgjFUyHKbzv/sxIREQL1v7Xednv2SEb3Lt5hM2+AGmP9W9u
/+Y0C2IIiyE4lF39e8r5chAXuMlgLTfV9EkRwEJuOL3zZf6be+4zkYaK1mW8WG11t1jLEoN43+og
/IJQvCfEt0NjJRVQu8QKMoXZGC2ZpwqK0mgD/SJap8nOl3vRjpK4uvBSGX3O9Gq6Jxz7ltdGXO6q
Pjk6HOChr8fVKTUGroz0mGVwG5bjKW/LPjIQAb0FZvYGidaKGdvN0dgurzJrh9R2O+7dVrYES4XU
EAQtBJFSs/VroQgjLIWK0sbL8oTVNgPCCu5y2g/OzrMO3fI2L8xc1W5jBNMTjoPj0G2UmX1PaJFz
NLQrPoArp0umZOy0DV7WFgG500D9GjGfpIUeZDszDFiHmKBG1z/zFFrS9oYNYqB/Wgjhi2Gri69x
LAqdY+Az/SkxhzoawBWPMGyfpHTWhxpd34tYjDoa1uDWKyLfvyOafnmLutdrg5QtLI6LbexPA9x6
/BLqtyGs3vFU3SL0EzOYqUN+IbFQrUkUZG1vl3wE/82X8VfgTQpfmynEfzXw1WM3b/pfWw99wsny
s0LUdKkC9ABK6I+2zmgW9rq8a3L2USaG7eSCBxwGEs9iyM1zuuTMuZSFrYaTdcGhseHiNzq/bVm4
xwBiD53o5B/VN+sTegI/MX0kS/+hDVl33t3hWHPmUWUzhm6mQ1sZ73vrP3V65HH3GJ7NsZdvuIG3
KoirxeyfS7XH7SRTJdaJ8JSsmI6rMQef31wfUMwspJr7LkryzTsXUldl4nLrwX32nPzFtrVEr+ku
70R34S+KFUg237TXdQTXTa2BmEFm6d5Szs8bWKHncJmLhIOeOSmXpbVkD+ZSpbOG1RzALN/t8onx
ZVR06tHbh8d1rMiR6Z9nh1k1sM4RtRSMVp+RyqjCf2MdoBOc2umHsxhEPhHZDownMJfKjMNmln1M
IJ4Rz1suDygOshgtV4t5vpX2+YKR6GSUJ6/aY46W39pE8kcm6H1nOVdz7i4gS1+MMpyUAzEtc8J/
0RcZEZSYhuDKHmbxAm29WMcbCv7rrFgBna5eZIt0m0kn2XF7FCIPjYg/jK2eOZqfjw/DZI231Qmv
oT/Wz45UEgkMtUOGfEYPy016OQxYWi8SSRlrz/WK9qXHIXabOCVz+7xqQYxi1prJaFm/B2m9EUjv
PjN5p6BypuWnb24WQXnjyoOpiXxcmh9ZY7nRsk0/O6MIoOhL51yW+6uxhd1TmBcU+vCb0sUNumja
2uzA9sFDHkJtaeX9gQzRCtEv8j7hrSIBZzQffA73uCqKDwRPaxxqMusI07uDEd2ks0uNvRCGYHPM
sCYhGLSZd7U8bR/gJbOhS+spV+FzZvDYB//faKHKQM3w5K9enpYDip61gyrtGLTobvsQtpt1lAGj
eCmWeGunW7GHV9frmnNJbRMVIQ1RZef7RfblllY6ry7s3RZiwxT+tUvj1lCJz7s7xq7Z/raVdx2a
arzV5Ck22n+fuIJpKWziQZ3sLJV9MVvGSyYB02ze8X3Y0P1MzG6enaC61cyZ7nXeBIDISxfby3xH
Zqp7zGvkNQswKsF34e5fh2UE7y76y+ZxQTqwALmVNxWrsZWnfLa2U6bzF6YbRuRM4PAUIYes96b8
ICrjqcTGfzZ084FgLo90hTPZZth83jZLSLV5Uv2CrFfol2kY4Vbk6uFbIfyq3YqheL2jYDObMu2l
gI6/7B3fsHpf1byeZpLYL2GNbLBTW3saXQQrRZshcyw/nb1d/3TkqEXoJ8PLWu+fYrSCS9htsSyq
nwNyw3j3+5+NPd7IiGnTKfeMs98sMq2XQiVN3b/CuvmblXVB+prTpm1j/3bLuo37AC3XymgcF1U/
DaqVkZ4a4r0vL0hfUQGtOUxXBIaE9cTuZBgHqKYPPozX+Bt5QN72EqzzI0+oTLTXnAhqPKmZeU/h
enhEFFuMQKY+DhzHAM+Plc6QnQ59+AhQ+0tsOyGdTvC2zeY/5o1zZHTdGXrurTC1c7Lq8kOCAx7p
f420nMeBaZiHfMu1vOOyyNuWV0xdkG+evs1HIrQcPjXo8NkrUPNpqo2IUv9BOc4NpHqI0YI+olhB
webw/F3D/XTRZXxI3ynOu7fnhDD2z7W2AyKauXBwV7m2jT7C+p2jggrwQvBi+0ciwz1O/Ij2qo/Z
YnPmi3/XsVXvZb++4LoFoT+ga59VT4SYwzvZS5Q75BMPg3jbQv+WN2u0lihMK8dak8w18Ml1rFfT
LR/nng1tCPnE2PuXO1ELhW517e0V2aY9bNE4l1ciHVcbrxM5smGsInZX89Ht6z+5w84hGpmIXrtn
9VAiNoOAfFSS4mjoEEnq+N3mBK4Rb4t2qM8x89m5UbYxnBKHv4tktt2prX8rBvmy+9Ajhsp4RZDw
A1n6iafoRsLlD5u8EWT2QfF7Dgc6XHoP4MRxrZMNGgdrJFyTwSanChiNGcdkpO7Qv+hlfJMbMI+h
hqeqlJSp/XithvzeFsQhQt09ZejNokLMtywzrxib3Qehem4riTJMue+OaqZ4NIomRgL1oxUuSKt8
xEbzzSfZlwVALkq3nddM/naC9a2qxNELIWWVdvPhjbJ6F/Cko0WLQ8GDuWNaoID0vqPuuLWjfKqQ
5+CjbwIz8o071Vm4ztew9lVcTNXBntpbOfu8rv4guBm1XE2L0VREvtbfwcxeFxuWA4YGorS6R8bm
j14O/2FW0GdypNpwPTHDOm0GQmFFisMBhb3mfwFnu1686L54H4r9L5vbuTqdrBKmUBIF14AAvctA
yIKnWmqoyu5naDJrXnxTHwJN9u5cPXorFaXhjlmEsJc+kJkC9RfzfBr7QzGWNxrDko5oR6NrBLfN
aQYgJtkdmJimzeTVH2FlLSgkZZcsHEHOxohRTpWX2l4zpJsRsJza6rfM1R3kPX2kzT30liiSpl2K
hOTJ2+ARYCKV+wCE8LwE7scQwuWTBNuyu5KpJaXAaw5yBd/rSn4QARe5v4FN6eyFJ/zKKR6dcfzl
ruOXLEg6pMMioLNejdjZcyAZZPeZlSByny5oKt3EsteaUl/cAlrvyCY5lClq9ri58m4T+o6R1z26
m+FC6CtSebEGz767vS3rMqa2nH82Nf5JAZ0WUrALnD4cLncuws6koM+IChFNUDwUu/6mfHu/g9nc
uDp4WQQuWRrMy5PpIoOefNhXhHRPMXyFSx0u76LLXztF0xoOzR2mKGVSivrVQbHMgmhPsvHGZK4y
N2b6Ciy63OdieOiX4KHP7KvoDDspZCkh5emvSXEEFLN8KVpxlA5zwF0HFEyDPi/OfhlqEqNVwQxY
Zwoaf6cg2HfifXK41Qu0yBEeCRN63AGo3JKJXko/MoLaSPKejgKaoU0XnEcrCI0I1Wk14JrAAnmy
9m5NJROke2G3L9uw4Gvg5AGxtzQEdtnuPCrLTbNgZU/JOPCd36gApg8xAJw5RK3Bzb7lYeFEm2rF
M8oN4CwC4I3LtmZ/9Aj5AX+j5nNtTOPex+wznkWYmkt2hYlnA4CidUMfD4wdztduRJ2g6cnjVYnw
WnTSPra90ZMZWz4qlGhYiyBg55Ma6ebPryoDSpByNuAR9ubBGI2Y+W7/mLFaI6f0vGRTvqbkDGD0
4dnXv8OUVa9e1qnbJkV2WwyTaIixnde7zINCYZLfa1NnzUuE8KQurrngsuTkPE4AovTl+lBiguRA
xsq64dP1ZmQdzPvu7CIMSZyznYiRK6J1X4/j3TYWz+Uq9nhonN+yCraTJkToRMlHmy8+2jX7Ukbn
nQfXfdsHCKewsYbIDOQfNLJlXIwATrW3/NxrmB974d3qVWyJac3v0Bp+lKGno4oCIvr/lukRwDIy
+9PkvZma8/DYexQjwqmsEwP5/GgaaBgmtQIFbtYvmZsGu5WP703TacGzcDRK+wzh3ko92/ob1mYV
a8ukwy7k1dA753cA7UrAFIl8c/gxFDVFn9+lIg+uhK7sl97I3xx6+AOUw3So9zb9tgWLHJOKfbbW
6jj8R3EBF1MZBOTMt+kijPt2l8th9zRNqIYbI0Pz3BR8U7XP4WhXZTqD6MDSo54bPREks3DgDfru
51xkD46z4KhdlX4CZ8p9mMypvxduiApt3MZIuQXPzLz0wVA84Dw9JHY+gnDbm4aVWbe1hXn8yN0A
GQ9/kVzB1uiHx2Fp37zOJc55kdKoEt6brA/jPpBdbedDF+PcwHzHnEyrObq6bNp0VPCUI3P8HiR5
tOXkO+FXflF4OCKWHGB9fSPYhanoWGskvFb/0O5NRX/rdek+YHsD0G/jMGXfhp6JFQfOWbf+oS8o
wG2d7YcQQWQY6dJtDnZPDWSCqGiT1tanIUyIIU6tZrkwfvyhDe+z6WeWq4+CHouPN1SZLKsQdWf9
KPM38IfHcG4kfmNblcxbOJw442soms5pbU0BJ8ugjC2c7vvD1MUYWQRXMRfLAJ8MCw7ucJ7CHjSj
+elm4REoHLjJlfctXmW4//tu5BvTudlhqYXZCuF7OY5d+Dra9Cm4Ev00Fv0eLu09WfHkhtMmAVhs
cxZvPK8JOlT+Iyv0B9YItHFA72sTiIO5h2++rV4W1q2Pu20C9A56G6Zry+4sKCdz9asp0LvvDpqs
bPHbZHJos51gwy6ke4eskk4YJeG8dT9r8bXa1vO4mnc4MFpADCpLwm3KY2nrhxZ+EZrXZEHiP/dj
F7ld/SwbhUHMBLuSd/wPsuyDqAp1lJl+qpfFiluvJhe0WYm5dmQ6hPYp34NrNkJOc9FEgs/q3wTJ
cxppM7HhzGYD4df+CvDU65uNYNweCDOYjYvRhikC1YR39oN582umSLym4aVnwtUidsavvJq4tUJr
I/q9OHW+87F0xXPnDwzdcjvhesbB0I2VpS40lCfcC3+Z+55iA5TixwSENDF0DZ7nAbcof5rua0/A
7CweV5ABVs2ZluXo9iVWMKqPLLgkZ7n6p8k1YWmu5wIfvgZH1mNY+C/7Cu8JB/vrlG3tYYB+RfeI
5Nkpq78yy/+RnvrPGPZb5jqP1OM/6lJezT7/hrHt91zgOy/9bIZF5lC17wakFb82lztUZpB3XYo9
ciTfqmZ7ov6aSF0zDzQb17CRiTOAcgrCUr1DtXgBDwbUN64JG7Occr43pw14rdH652B5NATzPDy7
eZ+9cEYxna6Xso43x7zUaKZhM0OvLu2evPPKAObH6DBpDX+WqTQm75+SyFRDVK4HXGsA6PD+iNtZ
NAsh2228u52dWlv7ZpUY+ujGhCbHuHec4UUswu8TG/MMhIAmHM4aUyPt9ah86N7LoMhiTB2+MvzF
X7B3wfNjLrwMqaCLpgfdyZySQJuiG+DjVjj/ecV+nkYN4dt1fTwXYMesMebSNIhLr4+2I34BlI7s
xuIUcLc+7r7NEdEL80hN96VQPD8Gdv+xO0xzBKkqU4HzNteogpqG2khMc5oXjnguc8vFQsq726EZ
wIJIN6Y+SO3hWPdj/1IOXgWlvGHnOUskaujPdm/8sfoySFrsIBBTQlNb3b57KHq8gQziQaBGH8W6
Y3SFGhpKrfs10iw96Nx5xRr7KfMp4sb9CxDTTc1uMFKk2j6fmEyP9rv9sf38zwyNPTGUn5+3AllA
lb/7+JfKsH9RvXtZ+pno+O77mBTN77ahW67V1VqFPErOpwgufRn12K8koQy/qE0QgKgSsEgEf3Jp
ZJ8VkeXg9taAJt7GdGwYjBIqndeoaLNbsL5APTly4y3kU3td6uIkBeE+DKruED8MUQ4f2uhg2FaZ
V5+KCYVJRzMYz1XwYRjG2+71j2LDh2y1mPI188rw0XNxSllNHpaf+jsDWKcKVdRjbJa4Fh3GHj5R
JSRMVuaoLGwSG0IY06tOcqP9kbfqa6jx/jE7RoP+XbM7UZa7FVpH9qwz3eZuxiFO+sZBSayFdm51
gPc5yitvjAKXUSd16LXqUXnYORpJK0AfLpzxshNWVOztwZxIaiPTitprD/eDGubzFthNyvd+wTli
OI8dAHmVGQ+jri6GY/9okKFidxKKQ6ny227P+t7Yqp9jOb11i7+dJxVk4BFVHhczVg29Oz3j4Xkg
BbyLJd4c8dzW7BThHMa+9lMXtISZn8OVmsE3mPVwFeb8sVc7S41fg7kUHy8JTIkfjdPsUZtV/rWa
jEM/t14EbTV7MQMflf64f0CmmWNq7htWToel9jJYPbgliNn4samZdzy7UEgZs0RbZhMZgbvakacx
VhjPVh+rI/4Woz29OLpFyNAqDuXa2hnJww7ZVmp77Ahi0TdXt4LabDdGGG/1fiuL3H620ABMUa1c
bhvG1/EI0SpeMZ3CmaN/h3l+5+7fVYii7u6Cd9WMM2My2tUaQ58Hd+BmHEAwmDltcwLceZZdYUH2
Gi6esXvnraRSmef61V+sJ8JpmqQMpXWcJwGbZakBSuAWffPd51bS3KsiGwF+ewGNziA/5QgbEw+8
gs+UX/nu9/BQ9j6M5sAclf9oFwNClmXL8yxaBqzcrtrxc9BV/LHdK46IoF1irufEhvG+4XLVjNaj
JYVb32P/xUu1+4pqxsgdHffDLMrX1QKgTNca9cmFaX/op6bbTnGp8Zhk02DzdqyRQxWYHc3bb9/C
HzWdOrP3UtOja0rdRZM9hR/unO5B3tWPGqutv3qmtjGGnuN7mPild6Xrbyr1XYo7hDY1G1KFlBm0
UVX11ysxbXlvV3Z5RMhuKJIJffH8t5GKS9+EEXbaTGcff4zArQSfy3fAUZ5+Pk/f/80niJff9kMb
+DM2r1E7mIZ9WhssEWKwP2xwbIspTkVl3inGv/gWN83dWgR6vDAY4osx8y38STg872v19M4vhev+
OZhTtX0tFgZYXyvkk/diyUSZOuwE3hYBAKc9p0h91ovZOYm1N/W9bWq8/s2KAOwVqcV2L3AacpKA
cr09ektuDymMYBtCTj5A2Qjol7AUw9pRvLimno4WFvbjQc9YfZ24PbHE6HfipA716G3+DWPUMLwS
yxHMP6n6Smwp4Xd2cSa/XXyWMFiMj0qVOPcgG6J3JSrTE4ANBSCcofbOpnpmJpyUMOxTB94YPpAM
g6nORns/5hhmyWNGzOGr42dhmSLwMPejxv53wk5JzeV97/lGccbbDP+dABlg8wdMpliPBdgMLKPK
mylxi2XubdDYutUZkcOYw8WrXIbxkSydvHlRhudRXDEvXp+6hsn0BSMPhOpyIL78kjtZad0vPjo5
sBEGHllfAYzUo22I2NjE6qaruWgCZPJ2oeQiAO2+0D5VvRB1BW4taks8m97mfkz5uGypPcwwFmxC
VL65fQS1QKarlkOQeyMD0UKZ0CkG08IWHO7oReDYNcKHkVtGizf33RwFjrZ8dB70GtajCaNdP3ty
95yTyku+GcbFkF3x7ej8O5927rzDxh1xxZEWrf/aY7duwIALmHHJyngsW2r3u9ryPX7X6G9X0n93
XFQMr/Mfdk9yiXCsQ44OzU4vp3pX0EeFVoCrRgEbAK/NjOMDGmHx4tQ7MAwxcP1biwu3y8hM7t39
IPrgWsHv+WNsPSpnrpfuxGBhuYOxf19ZDCAjbkFYJ9rQ01PTN6rAHaTtmScSRv+2G51DuVBDaAPq
I31wyhWWKibY9UX3jUYYl+E71ahWMgb9HlsGa8mlKEGeo7WYmM3Cj2gpiPBoKDVr0Ww+YYyYn2XF
xYLP3H90TGorI3HsyXXee1eL8UCnFvb3Vl2VK2IbLUeo+jydW8NR9g1D9v/sVpFN2GJUKOJFrFDV
Kgi99jlQnvXDcFEyROXuo/HA5QWiTq6CuTrDKqWBr6xGwuyrJu2e+qBE2TB7xvrsesVrXa6Qc1dr
MbYlsrLF6i+t1yz/cl63fmiBTYDbCsyYUhzQNFatBeMq1JnOqwLvGGBq1e6UWv1m7IgjyhHkwnWK
L38dAhxlKm6WuTWD300t+9uqQ3VzMU7jUrMqpnJgWGBMa769+dXKVg5VPVmPa8XbiRl0yTOeL4GH
GN2ZvjrLgnM+rrO07jVUv5MjG4Q6Ox7ACODcZrpQNtRMZJTg8BRrXl9wVqrxmfJtCFwUzwZ+ORiQ
5ZwtFs8XAglHpwmvCp3Df6x3r4SMvzUmPAXVZsw+xm9S+4ZtYQIoNTygbeaIZLTyNmGEhze2Rciy
6oZ6OGEfxdcS9msJ1zaYjFcX0VCeVLZtnzLCt+4mQN9bJ5BAObQJ+EBAQhgOuImar9aGHJ83K7At
xafnrLJle5mLzrwBaQCY9wNoZTyKtkkCWfb5uTNttqYGBXRAqoDZjt7ccrKRA68fIWZ1H5BtOUJA
llQNauGo7WSLvZiSHTMREdFHYazbNJv9F/WJjfPQiE5wKvHgS6psM0IgCujcc8k4D9ynHQ+98Lq7
sdyDKQrDrTtjtak/PB1AYzddk3toXAGXu67jwu0Cvqe185Zfo9dh+ek5TdDRjbgufrzKVPfF5olP
eE5U/5ingmE4Rf4Iv4YfIyOLZQDE1EHGpD4uoiHT4h/eJl4clkjL8dI0UeoG5JA6Ub6DaaYcL+t4
KLGfyyJCaemh5IyTUtq3VCMXETQGFBJ2Q4StivFb4pz5U1UrVN5gWW9InYMgodKX74wM5ZYupoLt
KQzoosx5c+ehnj3OcFOsTpb0qgv+CdVPD5p4MogDuocTpbg4bXPDuGOpmuCn7tYerzRvvi99tMvj
wEKIUSiwlhpLIlbFwdF7Ua0H4RMCIDI+Zwt+Z3vpfMCw49+2FhXELaDfKhLMImomL5lRPIffcVvg
Vr58zQp150wSu1d6cap1Na2vuAoWH6EaQLuE3zgwTepCtr+VsNqn1RDi05WwDqSem8/SMwdgOxfZ
tlGbtFMEwYH+yLl5ZnoC204YvY3/yCI67FkdfVbz6P0r+55CahNUJSiQrQMonHyHmlqgQ3KLnG9m
h5rTCC3sZDFX92WWgzJODqOWB1AYnVpLP/CJ7GJ5pt99Jf3d4rByFojMk7tVr9uYtX9nLX/P8P9T
DyRuT3f9TNmf3yxuo6eAuWF9rfwRcvhahsi4ixAh7uiN8cBkFIbJt1LXH4rbUHTznd11YVJLn9g1
aErTw46tIXRzYmS/yjzM4I04qnsrZUmDucPtiRn11QiAcfyMhLmPT9Akgj987PzJsTMIRlNOsqnb
K/E2YnP11cE4MZDVzWFw0IyFGfOBSmPMy+48lwGwOdWAUR6KHGwXOqFgaVfS4Uqz7G9NrsSVtoHF
so8PFW3FmO7woNejBN5gQ/0nmtiDWc9H295CIMzGvFnezrqk2mPdm+vWehBEmyq2A8nIYVNhbl2M
qXX/MaA3Hs1cVoD6QgN///dzuiSrKEYQMiSwKfYr7K7w11xO5hfu1pzzwHP9c1HMuIx6kz0CosA5
OteG4MzAEI8TRrY2yziDJXokMwS6jfIh9Ktq4PLpuKHhHLn8M/G9n2TeYjMsrc09W4Lp/qI04CF8
R3hXA81Mnq0U3IXKZ347WAGs9850oaKQhvo5QqpJXLNyr2LwOHW1I8MtKgDGLu1gBFStMLa+1k3b
6oCtnWzjBs3AX9qL7L5DeZz45bodRO7XSYWFQ0zZwCjQ34EccWvG1T9qjPW7EadmHsBJ2+rYhJb+
9lXzvTZFlyk/l5buPWGugK5oy5R/MDu06GkI6P0PorLlRXZueu8LG5mjzJTDcmxxhOljGoVifVFY
XTHCs9sRPumARiRchLb+TP89rGnai/0dNEW+s4FdyIi0InnkY04G+Johymp3c+bupH72xgAv3lLy
RCYTcIs/Btk9XHEDJ8WgjNswXG+jKDfc9+BFo0LgvWEzUDcdurKmytvwzQvy/IjK3HmxOgan67y6
74VnU1w2VF0iqujoPhxzbRE2OgHMJW8qngq17g8wrKynZffyMRFT+81YRz1aPnnwZDOMqMTgpKGR
UyKNW1E8+TOuUBd7avbDPIz9h2Rm9F6EPrKCcnwbO1jKYzDUf8wdH+4QVfEnCC+udxhiISIUcFZR
jY0WP+0h1R3Q08sDkUqMJGqhWS7tJtk/e0ZvF3UdE8Go27v52Wy28dKPTvnAlPPLxPljjkVOYFea
a1w33jur3jzs4Qe+UNnU3CP1OFnOSYSFMab/v/0XXJ2O38E6bC1Myuekd7b1ts9F0ccBHtZZpMFZ
9NXJWaVRuLp0lP5/urfw+6q5bxWW94eGlTJGOA4AM//3C0DC2REYF25QDqpOrTdvwEk0scPvzs2b
XS6pxer4G2dd2fh1HbIuEc6bIl69rjCmGF6W+Ky/1woseySOrhDbYfL2yrr3iPOo76ctWLPDjt/Q
1Z2n0EMqo3lAdTbwS5B9ckEt07bWJ3uUQ4jBdetCy9hnOmNrWnR9wiKTf///U4ChTOZdCARUOBUG
9bDGcFhr9J7/HWDIDHwM3GkEyiDOpgXG3Fw4GRCJLC1eDIoshJiu4yU93633hU3HCAeXwnbuHHGC
wwmfHr6CQdYmXJmCOm13a3oJDb1OoEj0GlwPUf+C7sfBfwWh4vARb81EftwViMBubvDTwgofQBiJ
MfpYqz7kru+EJ7wRp/Foet98yIWNetyzlsNr29kXMJ1l/W405aBisF+PYS7sHlY1PM2/4ch9Gq1w
OXAI0ZPnx/NEIYXndraLuC3oq+LSK/kmN9HL9g6/SbM6zZLXjr4D/orEMLrxB2vIA9jsVjdPV7nO
IFPZCAvFJnLBiS0nzF8mNWYUM9OUX/qyLZFGeEr8j7nz2I4dybLsr9SqOaLNABjEoGrgWlG5U0+w
SD4SWhg08PW9PSM6OzK6qiurRz3JlZnvBcPpDje74px98FnHKW4ObZpTxsoIXTS8tkIZhJ7HeNEX
CAPN9knRgXhryiJMhJ12UEq5xrV8T9w+e/79M6wZxDebrAnTbtcXqVALzd8ul/Sr/hdbyt7aMgli
JyysBqRNrLKOU8VrvaWIhEDE0o0Yg7IoUN4msXwI6AL/+gP9QgDrdYwF5oQhz78shyEnZ/405YAl
J0auamjFY1jUtr6MqHOCA509j59dj+xhEEWlz43l88jHTF6KVe6mAaqhZDDv0FkEGX1iBJiD4WLW
sCFM8fH73Vj4u2aU1jtVvvcKSH+deAYaqhh7zVXNa4Th2ah49sCyPoexOXKFZLf9QFaStGh7GEUs
SJQMzyEJ5RqnWYtaqf0xa/8N+yAnolJc1ptW/L8w1P7j7ON/4FX9c4jI/yyP+QrR+iKKoY5DBlr/
/jfsWvhdroAy/sP/WP+NxfjQfdfT+bvpsvZ/sZyuf/Of/cM/iI6PU/X9b//6VXZFe/1pIRLQf2BS
KWiPfwc2XX/+P+Ahn+PvtvjI/49/4neKFZS037DIe9gObMCBpgRI9TvFSgrzN4moSYGxsrAwXy3O
f+DUTOs3MgdtjnKJGdSyr05QlOdXcKT3G+GeZH7T4LnQ+sj0+e9QrKhJ+F3+7MT0HOXgO/WlzebT
NKX6C2DQ7Wh+CYeodlgMQ/TXUjN4fSorhms3Dezg4Y5rtaifh6oZrVtgENzeC7NNI0QD5JpkcHHR
9rlya0VVhLRAdfWvirif/KHnvIsOQV2107sbxJVxyzhLuysGpAlYat9k1H/qB8uXkqFwVn6SQeN3
az2x2qc3bcHVFwjuJQOjeszXgnoyPHheUd17QZ/f+S58nm3cNbVctVE2furkaup2cDYu57g3hp8u
Jqd67fp9bqyFa4b5Xdviu12EIYnMCwvfVPoqy8rtnyorFvGW+VfeNOs0MzvvYLpQ6qlKDIPRsCmn
vHkUHQqKPQEbzogdMtfPuEgdtSOsY4ZeDm23OjmN21wd/U7JBqcfoosujSLYX5FTMRgh06sOnIN6
Zn7WesExCfoU36LRVDCPoYg34yd2EbdHOKPnaRejSLr64rLUX9sqtY3NWLrjPeOrwTsZxDP0WzgF
5ASIKGHbMRUsZJYBWiouoYk4jXNvOmgWrsrEF8zv0Xy0VYlqBUT7lK0CKQzUhYTPVSvqNbod4mTY
QsjEriNA+R7K3yJokKIUAXxInI4VYh2cLxGdf8KeEjNCiJwVpwSWq4w6EgVgUvdGecjZBthLBmBQ
qkrPHXyUZeOMfC4OCBK1MwMhkJfTxONXTGl9Q+qG9sUgg+NbKLrG/ZhApV4UnYn0f67Anm0Ta5IN
anLLlL/KRopkg6bEx9GCIGkGwENQwkZn4TDuZ/5OAGIn5hQPQIqz1ClCm+26z2x3ySQk+gj7nova
B3H0MUa5PSHXpN17LtkasCadx+g5nvSVYh+0Wb1B3DTnx2hS9Un3dqpotYfpU8LlTPe5hbiBKyNP
one7TVOe1sRt89sO2TUT1TnoStzzTnmJCA7Ibrj/x+KXptxqvpMCZPC+iiI6TGmUSJ8KbOH2wcNF
hXbVVfrSRzO6B7O2RbLFCHMt1DkcvhRDwQJEmxxdCEPM69Nboxb28HylpnlHlcNl3hMnNX/Qz8wY
/EwdScbXHuooizSfaNNOPXcHJr9Y0ieGw3SHrkZM6Bh1re9zi2gXsYHN10zGCiFGXz70GdOepwgP
awGF2W6wM6U0lDtGzkQ+XDn0LuYohtSF7y1KMPaobaMycrLbcobMfLJoLqgBHSQXNFB9xKbYw7FQ
PrrTAJtn0fCSMjQOyGlpStkd5Yei7vxDqkv0vwF02CtfLZ45CdIxbLp9g4qVfT++Q1wxegr7FYo2
IhUtO/YuaYKElhWRNjCnzFWJ33OspXnprMn+QBhTX+/juSfMpxWduuiKbc7zRPNwA5BLzUgsjGrY
9/FcYRILNBw2DF3BthMGKVJs3xEXND7VIt5M2an6VwzRCf/xOAmCOhzQeIiAqxypd9218sqTyIPT
SGTMvI5tJ80POvMM/O5ZBL0usRSzM7YgqubXgcAAsMhEF51jS0i2Et27XM/M9aIlW/3ax09UGs4j
pRJCnJm6Lt8kyFnhVeTCepz7gE7fQkBmH0wrzwYsg9XkbJQYbBzgOqmjV3Jb9fWTMGFKuGZUUkJj
RfrWFVQJysqyPVK0IgJJ8lmgvMPI12x9SyCZRxHNQtox8hLcFKJ8OGfg5+ZNn2E1OTrZtUAJVcem
05Cz9RE5mo8IituUrQtj5k0r4dy9W1MT0XIVc/Hh1wXWIe2GY/IALb/o19h/0A1JtnJPGYxPkHc2
Tjc3uFGoSPD/XRVoYmh3nQffa5ma/lNOmA/oqdBH0DRZyFzj24xIlS6qyJUYwgOpSQdnoCts6xkJ
XV2u2a2RsqALhhP6GU4OLkkj2FtXR3/WO7/YHYV3pDQxfYlovT2RGXgi6bqNJDY4iA3AdZgCd0rV
9aos4+fEyP0VWJlihvlVIP1wuiD9wdIUMnR03onTeLW8ducqakPMdV12SUizX8BonFjslojM2eS7
ynmIi+Itz/RHhj3uxlBzj8XNsH6lie38oJi7mSJxDgktOdl0RKcyn8YlDyfL0jq/CTBCsZ6IKSmR
9lgdehkjUuEWRdfF1QMUObJRbErlMfWultfmhdyc2xAlRNdYzspF+2SogLEza3oswCFyfy9ccZGn
h0RE24bigO1YjIu1sASaGcpvengodQMVNxglIZhOmSigR3C/P4D1+Qs4g2XiOusI8sp7WRrxd66R
NRg8FsuZ1Nx4Mr/CQR4xKZr3facbyX4bVX99xQJZwbQ38grHpVDruR1nxHdYKX2vcfc64NbQaMUy
lR9liXVd0Xwswox4FCLP8Qxh/TyGHkO/VVCMFQrEZqCon+xjIwghW9gDiVCjVnppFXzYgqldr228
J+Ghxde/V87cI0HKD5YaVjW1z4oDamuN6OpG2P27nmyUpuffFqbmsSSGfp93xnzWxBQsekJDlpK1
6giSctOFUPmbxkbLN4/PFdFLG+Io5gW9MzdcCFPSC/JxxdgkAfHQA9sDHf8TqJrYDQ582BrDmz24
5SkMevUU+E2wr6T7hdLOiVkVucU3kCW2c6ofq1d88gU5WyNCBZJ0+7Uxmxdfzu2WNt9e4pQrXniD
48+mQkupZizdVmGe1TDYj1nOPqRx6yMm+nzBF50L2TB5z7pJ70dyxoHspliG2+NEBNeCwIN0jx2y
W+E0kx/BULJkV7yoHHGHsL6RGqilKEE+5J3OjoTVwLko6+QoJ3vtlF6zJMwh2pSOVEtUgjGLTBB1
EL6+U5FjtZXa2XAMQdl0puYGk9Nt5nVYt7xh2gAMG1GzxTcgjd4QlIfLagSjMQbSBTDAibYoGeQ+
aEvaPI7xCKkKec/UVyMKX+ZimIkxPjfNECwBBX60vu++Z5N8MUY2iLOH2RLxH3ugOHX2rfCfvd7e
49v7JNbWg7iBAE7X410TCbgTtb9nQwa2jGyw1ZDa97GK7uqyIJ9Yo81bENnwJPha7oZQNOtRaDJ3
LRjYbLh+yJRDJ4IE4GEMnXDPHOMOchSfedZ0a8ueTnyVGWyQQeLVb8icuoWYCHrI+emgwImfCxmv
LEdj/Kk8deAsPHA7hwsdgzNtbGfJ6PbATOqCZD3YhaQ3I65NADXULGVRPsRO/T7Mhv0rmoyPAS/J
dvTjGy+zdj5TgZUv7DW2P/VeNWzULRcUguNMHymWDMlSI5w2hhtAHOwJ7yQCxVx6uNo4L4I9lux6
06Z8xpTGRHWkqUDf6vuL2rJucAtayxS6DgMle+XnILi08WiUobG3Ov2Bztx7Ne2MmVQy32PRsE4q
VA/N5FCIUZ26fuHs2D1SlCdusxXwdJYV+5u1DCuvuUGnok5d56K4Y6OdmjnYMWTH6qFkpQZDjZ1Q
aVbNynU11nDGpxpow2NYiqu9RTThitCQu4r13dYRebrjFrgGBAc7WVWbNERx3hrz9JLjVRkqAwtb
2tePYRtavwSBLqu0KsAlaJ+Josev+Ra0ake+1NuQNUcjNyre+3g84May1pjHx/WcheI7N3EYECYR
DTujG4N46RH+8tKkwRP36TnGa80uI0vIiIuckRIPl2jLtIvTGiWTj+2T2ZQi1o1Lcl82+Svnk3eY
qpzk63n8KZXYyQ7xdaCd5gJM33rMZCr3Ttzz23sxU/RNh/o3wbX0VGrtsjdMvDsrGf0bD/X1B0nJ
/l04xvGDYTvAaGviXMW67w0Dv58Aqmow6EDice9JhoRqssUDAYmvNmsjdkM9Mmii5EyPes9sjGA3
BSYE09o7UuJ9sja0kCYZk0nImoWvdr7Dm/mY+jb5ItmFYL7gxST2b9j6Qz1+cXzd5sLQGydBqjgF
JJCBmZzdG6oYBl19vMXnJJ/TOKS+oXR+9Hwn+OEsGO5wO4nvqeovPTrqYTLdrQpRECy8zvaLTc94
SCfyV9FbO8dq393ctd48AH5EB2FjMFXXn6pI8EQVkdZ3+dX+VKJ/XV83zezzqu5dz0jw/ZI9I+9m
tA9HL/xqJyQOSTGFu24e0CLaOVsvJ2fZQc34jhuCYbfdXqKcyq+ISANLi+I8OdVDYkQ7Oik8oOyf
WI9ZRFMLeC16uNVu81jo9kTizF0SgTia7ap5iqUy71h7ER0ZomSriTjpmh5LDdc0v5zYpn4Mx05S
dVTSO0BsS9Y4R3GSQul0nC0kuXgrsmaTdMkbxa9HqW3qraN7Qqn09as+tp9tGj86oIvXfevesOcK
tmCmou+6Z+wYN4W/nFF1XSYnZevuxgGJcRPSuyjFtzkRBMEDMMTZZ9rI6jUdCRsqctBNeT58wqJQ
oBaVZYH0RFPYI93cZs7E7YOXkPdLwBnoWpaRNNnDInba8qYFjbloCT4aKYW2sWu9DojqGFX2q1K7
gqREGa0n0E7AU959DHwwGDJ3S/ThhtYeclH2FkCAzHlKkSw9wBS6jws/XgZ+gjepv0ktsVQEtic1
TNx27I5IT+B7jDS3bgEjpuj1YWo5+DP07ttSpOMhlrhAkLZFl0H3Vku5juPH6MIq3Dh+WKojKj21
TAe81pU/HwX638WQjliRs+IuVGKfOXKPD0a1mIGa/WRGcAoc77MvmhxhqM/LRq33wIEC9KRekYz4
As4SRXT0HJlkstLfLgD07imTxMFBPMHxFPKewV3C91GgiZY+dnleGeZZzmo3dntWXHyfybXBNXlT
Cnc/MkN9y5sxWBlDBe+zvRclZ3tsY7lHMHA2GpiyLCiouQt8M1uct+AaQNbBcI7mn8Bq5IaP7+DX
ibNMNYl9sTnBIrCwYTiZyE6NGvJXO2+3YEM4Uk3rbnKMXe6QGZs16dbkTdxMPiwEOidqCdlH0dKB
xHEz1WN0q3GFZqqQO7Rdy9Jm7R3P9cHKEobCWdUfdAx0pvKdCg/5iB8F6hRz3TREisCGVFC9sRzH
lTvWONQYwLpHBFuEgnKfxK4MlixtKCRGEsZABA4ApSd1l0IVvEKL601IiuEHDPbmaHvwyGw+6wD7
c2mVS8ZrOeTUPmJJ46jumE/cxNz0txM20HJhkzVIXeunW8ZbyT4fm2Ff2FHTb7IyXNsT0AMcbGqp
r9tg3ZmgVezylDjoVQxliVUVm8cEYRwJqRKoCIpStpdVw+liTZ/BRLE/8+y/xpSq4dJ1hwP2yP6E
oPCmTurs3eHYYe5f3IZymjeDb4ivjud2xxmERiBrvk17CtZGLsCLEPxGE+WMr5k1bUt0FfvcU80z
nFja/ImgBALgiLX1Dd6eSGw1y4OtEwn3wYwpnJxpali6pjnAqSG/nQb+IzPZZQrXAMnSqne+6K9Z
hYA9Kd8Crj4IAzpn11+nHFOIU1NPnN24mg60tpyI4aeL8uoe/0S6bkW+j+C3JXkOcgUvRV4HPzFq
8Rp/yrQkOHW+IyoGWQeI4VM7oqNFMhfOLPdNa1cmjv3IJM9f9U1wshM72jTgKPD8aX3QqJevyNmn
GtHjFsWlv5JWEF7qehZ0qBbD+wVKTgSOJmtuazAcWlj8/O6KLQRBYbkyw+PQIlrNSP18serevGfR
pddwrk6SAdHJi+bmAMU9xTJa1Gw8sA4mY1Dfjqo1bye7DkgqRh0y4b+mZmpeSXh1D0QCfnciS1g9
0qGZfYpj3OVJDKaHzBucCxxbb4XYmc37cFPP4PlDmTigOFuf7X/CYJq8nMSYebzZQWJfbODnVmFo
78e2qM+RN2RnMwI7uBg7q1ZIgypkopYB8Wuq2n4JSGRsd+AHMAxM8c6Gfae415k+cnea8H9h8t2M
qO/BMdelscHjtjJsdMmbJAy8d1Jz9C50MVONFahIXJJi6XrJy+QMX+1siMfCHsjxYa7j/+pyX6KR
IIn1Vpnze5SSMZlO9msOkhxFTPjkmIjXFU3ofUgCzWI0vW3gdGTOznhx0+odfWC17GoMf2bqQJn1
4y0alb094E2CCwITpCVQ26T4xKw3aX6FEGSZ3+kfjNbZnZGm3S01rX1vFFH96FX5dzzbMaMxd1TA
Q4J8rzHu3ZYDitqlkeFMVgiEvcbszlDbcdOxA2Xk409UpOoHWesuaSKamrH4dHr7DEEtu8VVfYvI
YtzTpIVrL1UccmOpvkN7mBEgZoiBfXGMDZw/yrE22WxIitxi7/Fp6pIMoBhq22OHsxii6QSrbdW7
7gEkgvLQEI7xvQsdgHJdC2Nn4YSHWKbt7pdLjLm5pPlhGV0yNnBMHsm92yXpQ++N4puZYWIg4Jb+
uCwJKRhIuizzeyOwWY7FEJ9/MBJZb1wW5HfbpraXo5f3e1U0CiFC720ARmfuAjjFe06mxFpZEOCR
t5GCrYwU5iHyTL5WVoZysS4lR4kmnI45RHNVLpuKFsKqrsF8VSJZzirkl1ydQ/Uw2nV5jEBSX9Ky
ZSQuiNhtwDEa63qMuZjSKqcyDRKTxa6EhmaXNXrGFpP1InUnItGl7pzH3ExwgUUOccNk4KICWvSp
GgkUb9p03CDfDu/7tnkmREAfY8v48vJR4by0oc30tcEjTUVl3Fv9CLM6qkbrEuaheEZM3X2bUiKJ
NNmQ8w2J+qwHQECgp1mJguzNrFPLwCZ3nuodS/6SQy95TEu8/SkNBOWHmB8c6cUs33VEiQT0vDu7
gRm8OmK6xQ2NBsGJic/10PuxV+FOgq/rndPYRz/hccauCyZu5aIZmqxHLxoR2gCwCLuO29wWfr4q
AlG99qY3xavAJBCRqW8Id5zZPWLPaUzOadAxy0JztyHYA5J0Pb7TbmAn1iK/BUt163F7rP2+Mo8Y
MVk5p+Ix195Nm8VHrFNbnkQIK4Y+ozFu1nzDg11R2PYTiQkT/5G3O4DHx7RI7JWrymZTMU0Onc74
lYjyhTW+v1YGw1fq569rqYSRhc1CJY7khtcL12xiRjNpiGOzb9d57MxELkyjTZAYrc8uZWcLeE9U
O3N0jKXJlAZXTumdNJzWfWqZoX0lKfAu+f7eGIg2XXih52PyZF06hgdd1XqHOxDGHI0GtmF25fiL
jFN3tTUbXcEEwqHNJhRS4hXPvb7cuDK9nfNmnaQxkCOrXykfsmDTtoSYtdSfiT/dOAH7jwD3zJxb
16llsXG8qt5Nib5Eo3jFh1+ue0lxn7PL4htlg3fPBwIH0/psSzN+i9wrlxp/+Zrjj+SAKg14l4sg
vAdu4MuF6Ir6MWgRxzLg9nHkkFWI3KhKZuNs92o4DdkQ7eFjtQ92jVdz0WVOz/OFqJULLyVaoIgO
bj6ne5c19rpWmMDioZk82IWduwNW1ATbSWZMk6dyGH6lwiGlQORTRRLHdeSzsP0JqifJ3RgYZNVb
7przB+fGRJjZu4lk5MVI2iYn5nPybuy+vS6SQqc5GTWrzcUgVIwsnrCAya39DZuuBMcEhK1rFAbX
AMhTcwVEb6Clh3sZ2BmEEN8x+R0UI95izeMBR9tpi7DfKIDNAWS2Ylt5bnurpSffu6HIsHGwHnuO
gEO8VmyUb0w4yslKMH7dNW13NQpgLFlLv4qfSG2BfZI0o/hQzfDVGSiPUI1xwTFWI0llmbPT/4Tz
w83jDJY9b7n6vHZpUdTdeYnnwt3Ep7aeECMvTQ5+im4rQasKtIE0yrQJor3ZwplsiFJZIqXb8841
D7UYxhdMLWgkM+J1PlpZXdFh6GOpyeV0dEicYVlJkO/nmHXdPa8yHhjEctRj1hXWcjbT9DFjaXjN
WJstHEzVqjOd4Tg1DDkXPAU41LXv7yoCRqNVFF+5VVYN3MrhZ6WLLpnj9aijT/q4A7rQGAVIA6om
pVPo1jhEGfbZpWseHLrTlWGin5RtZO7ssCnvBgXjQaI2rInLGIgZ76feeA1kgKoSYfbPmLguabaj
3lASmggh3e7I44HbMcIg6nUeenMjAbELDyoVQ/foGjZZ5dKrFqFMmQ7GIHCYbDdPDJTh0VW+KY4c
wMtZYGkG7xG8dN3MSnNu3fYC3yf4FQrkkSvItxg90Xij7HRbwc/rAOsbR6OTMO+oI71P0fFZHohP
DIx8nVDsVGuDbN1mObJrnQ9E1/T39diwrvJrak6UNuM6TofywWaa8Rml9T70ct5lZl/QHntFiHuh
biIn3ssqdh8aFztZNozJ2mdVdI3zIaiYK1zxWtCu2nBtFVJXx1/WZGD/Knw5qU3bZ+MJuJO1bRGp
DzBIYucpK/L0s7XZ/aCuL9u1dtRTxqiI96m8iMgThw5mbuC6gGrmirsAaD0EwRgd4dlTaLYEC+lb
JubJAuPqR2UkL42IxWaye8F0rKqzGwKCcaVNbD99F+GfS3GwpoF+LarRv41cq9+n0cDaQ2BHkllu
nvjCzyyudZ2B3ii8p7RCAAvP6L116hgymTjBDlmpZLbWTqP2nkQDgJQyNZqYEWtI4MjYvHhuIm5S
9tIIRu1fghXdIm8m93sozTdvLAB9RfWHPw34CPWrVORvRB1rBdmUTHyNXFbrgIAQLjRNNMIoYP92
fFcEV9U6o/0FE0QMkT1At8JGpBYGyVpLNLb+JeEpxR2eAnSr0zY9sQp/kzY91dgmzyXA2QOIShN/
OBqoWjc2uTq09hQEsgWG4jL6RpU42Ua1rmeU2lsDMjWDvkTf9X79ljTEUCDwAHALEzBgBlx1LkJp
Umr9JbNfpn/4EhkUtomAxuk41pNBbkxpNccyhCSEAwjiB/Pe5kxjyNpzKDrrqasHXBRN/FNwiVo3
CNQZVqOBhuGXW0nyXmqT/S0eNnSPWJXr2abcTgJkb62e2P/zFdtJIyS93Q3wCS9Ky2Jk1KrwlzXI
GTkxgS04PGhSuHX5tlFdUmHU9XBJpPBYe8G9DaIouJh1TodIojkGwYKpFNvL9ll6RoJFtyksfoeq
3BtGdxtkaXZjDtjt4oHShsvEem1tzGAIzXxMLPiqAtt4rdEnPkehwdklmHk5ECmxhZJXChNrYoCJ
kXOdhhES+CEK2SI1cFfmMuR7Sq0191Vyz9AjpV4y12FjrHrO+CvBXm0o3skE77h7WdLfqbgKVghh
6xW0Z4KPECQv3Th+99Jk3JhdqDbgYTgHfLLVG2UHL9wyioyHWS9tgq7frNGsXy2H2blLEJNya7Wk
rRI38OrM8xCC7A1Z3DOPdItzY6p2w/uAd6hWwWs3ivFQ9tJlZxBc8sD8MUf3gVB5cmt6hkqBmf+w
zEPOP3TNcIr9Mnxw6HdZTtklz3s23yLBONVVEGA+9LK9y3ePpyA8twK7FW9ER7AV4sm70bui7HSf
ar5KIiifyIuJlyACnTt43c+ZaacXUU3MpcqR/CFEtX2KBBmxo/2gceSf8IXQq3nDVUxfJKFnbZRq
e3fVlA5ihVjqzF1PNFeg0yvdjaRhOBF9RVqjuqlRzF46hieA+PSY3iox62BREBGKprrEX7Oq+4YL
oFGt0vdTlYXmKSjs1n6k1atCBlKji4FNJV0xsm8wDS6BwsofdUBgF1Ex+A5XttNP9XbMLGNbomgk
e0xgIOUFV8PAmBz5MwIMCeFF8w37tFQrayA9gn010lDu1CRvBrDihkwzvIUWfBTOGYeEDWAa9Lrm
wN4FttvGH/n6rePaydBtjq5xWyFCwiueO8wF+aaGQIbDNH+axgoLOb5S67ZXofWFoY1h4uD5LZFY
Uf2ceAUDYuyz6JODjkSWsEYiUA6T9VY5VZGf/DAQ+8YdA3tVIopDF4Wu4oW1fmPD7eym79AarDsd
4BxapnlMbVHZ3azv+0zY+2pWktzzSWQVgl9vrE5CtnW8I9nduhIwDf1ZIEAb19Fo82VGx4q2CH+g
1SN+QfeOtLAgxrYWkguuppj/jF1kS4scrTMfQS6qfcXwAVZWeGUZIqjmYApZhYFp59+s0d2gd+cn
QonFXY5xDGBAF6xYnJavEES7U+ulA86DKJ/RCnBBAOEzyw4/EQ6/N5IB+a5N6fCLVwESG6dBdt2k
+eT5hIEhCYfrIBpyKpc2NiI7oOiW9dRgZHQjH6GxRw95nYlKtNdGpQ/QquGGhSUf9aJSY19szHBw
yH9JvTE88lTTbAsUHvANpYYWlEc62dXSxaA7e57hHIRAQbTW2PUQyQMfDXHcIPZ/SLKa4loxJviZ
DX8E0275rzPVNa7bctD6ZjJLM9tVeojPnWUVHjBv0dCN1maNs5+wnC9OuPYUmglaAFcE0TJHNVex
Hs8DttH4qKmdlA5/tAW+7UP4JUFWKO4daPADzdkyQ+wJsnUO/GGF5cOTWBpJlO+S0SGqaKSBHenN
X303BKM49/kApsvF8wpzpB0r3qTO0guH8CuEwqJO6JJkRxwPYKP2hKau9He894iHZh3HzZb9CiYm
MwzniB1gZ2YfzLoiYPphIdvzNNitv6ZR71mgkvocXQIShYrN3Ne5+ipSjt1zM8RMRFHyRFX9oX0z
NhlAYvlhSwCO7yFrek5oqBOe3LSy6Ka1qrsJV4Ea2Lgp0lwolM1WxP9FcMxfolV4Gy3HROhINozn
CWn/JbfTjuwcWz2IM3WMDxz+we8ZHldZKjLU+98zLH5PrP2zTPXPqtV//+cUsP/XBNj/D2WwhJIQ
CIx89T+Xwt41bV32/3KJYmYxH8W//I///V/3TfZR/PqzSPbvP+8Poazt/EbxzudturbNB0Miyx9C
Wf6EZBRlC9eVtodk9u9CWdv6zWM7ITwpiWgxzWsS7B9CWf7IFabwCVd3bIt/2v1vCWW9a+bOnxJL
fEvZts3PM20YfSDH/hII45h83eAKz0/YXl7syTxwIDwktfzK8ixfJco6Si9EmWARXY5zgK3sN8Xb
JfDK585SNzLnZkoaE6bmTTxH52Du2SYwMiyGLS6D55TELfCJY7JxgoRpTDKu+7Lz+XqF+86fLlOd
PkD2ecaBunf19O6xTiq84HGKEzY8Dpskf2aM4CvIQGX5zcAE83ZSUSa0/qOVyAuqjnXMouW6/liU
GtluWzo/cvBYrFmn0XSp0d3H0jUeheffBXlHARrvNI1y5xk7BLhveZ58YsS5trWw9CKTTTWjie/a
NEhE6cC+tYPdkdiIDUrFLlTVwDwMyAaXfTm9lwXKoWhM3wwryxZ1AjkaAcdnKMcL8mcw6iQRLll0
roYeomxolc/egNKr6jxSD6G8X++51GxZPxm7RGL9yN3nRo6gLnzMOkZ0jQqEAFbxo5q6IYvNHi5h
ykGPAuZAotoPgXfnTPKuAGgLMHzy3o4Yvde52emlV4oNgTm85hruapoC8NSt0W/7JH8wXQbemttp
nPQz/2y+4LDeTQ4rrgn/febB11Ut/7dnu7dR2edrdvyUt4nWy9zT3wAxIljPOlv2UY6wxI5AklwP
6azmk5gb/ZyE88tgQYIRxh0rsiPhIzhFZ302BvGlyoryZqR+lqZU7Nzqs2SgKXxG1erRHqbvpvLu
4zB+o2CUy6YpvkOtsQhgdfAxWQRe/g05IFwJD0UmFdMV7JYwcs3YV1eswHdsSV78xDpNyfiuuvC+
jN1bwB8+153x011JTOV8CVEOc1U31Yp1PZCIyd+RixHg481wSQSM5RN9htKwk714wcX7nEq1V275
nIn2IZih5prFWZaUL0OZPwfzdIGJHa4MY75gAgMBWlqrOW4zbPZEr3CzEt8R9T3VvHrtPZwvJuR2
cDhk5Nknn5ZxETRobNAzfoPgYNtoHo2IWbYPVxCrjWtFu4BPHr/WNyumXerJNYDjG9Jm+AgCj7Ey
8xJwEWsyQNaG1xPSSKodRcnW0fIUtVzsXRcgg/AbUsySN0ZZW14eMJnpB6zvtjeNHROBnajYjTbJ
W1CJdygJ5GOap27IHuR1JYfogCCyzn+EFf/lV/Kr9dW+avO/vTSwxI+FMH5S4lbgyOwrgzfHHuTJ
9qPPSahHxJTHqc+JIxvsAxSEHTXdGRPJRWhjp5J8N3k8FcjTPwHwnRE8vZeD99MXxt2grYMwWRhO
83sCBy9V0/tQ5N8jI9xB0bz96ZD/48r7l6LL+eSLtvm3f5X/4dmIfQBhCjeEK/9yNgJHIvZiGGdi
ekB1Bbp6JdUCo1ORrPIq/BrG4oQKcINv6YQF/zUhE7AcnP8iVUpeM6P+ekIrkrN8JV0lKdr48z/F
l+W+phBDxcyr+J/Unelu3Ejapa+IBQYjuP3NXYsleVHK9h/CLtvc951XPw9VNdNOpjoTHuADZrob
hQbKMJNBMpb3Pec5KUQhNpCE2pqHkqM+GZv3tNs+RkX6NRX+XTF6t3kl3xt++KvJ0n+C1P4H9gD/
dafw/+D6b0gG9L+v/Z9yP/99eX/94/8u7X/ZLkUM1yUO2QEZYP4fD4ymY4EROv5D/kMr0rBmr82/
Lhgh/hKYsfjXLN64YQz+1b+Lu/WXABJjYRSnFqxLk2S4/+3/Odmi/WfL9vv7a1iLV8dwbYLeCNGh
a6+7/H38wN9fnUKfUKpEv2xiO619Nsem0F9T4ztqHBaJrbZbTd8KmzgdNMIu00ON2nvdhy7wQ0Ok
v+zAAKMqE8ubycTeMTKk/pVGfvHMFxXoW8NACABDogQTE/iY17cWEjGEBEbJ/EAreeRUEqDecGmM
sc6ZXftYNBpu7toNSEYKoGlXK2pd+ZNMKOQcjLLSC4iypfxCDK0a/ya7oRIvUGy9YI8tHe4/oI5g
eGfRXr9xpzJFEBMJq3zOBFt9f635wnqWGqXjbSE0Z6c4hJWbLqEEtO3sxiI2I8sLIbd2XyB7oR5I
sJo1io44i9LNxW6gPhFBJcWfSjYwvXGP7APrHt9h+g4yKlqJyM7xjcfdCDNjCOrquxYNU7nDA025
Fo9K/JibSu77miLMUydUhAFl9PDXbV3k7HhtkfN342PV1iOtUEnhZt2UoGQ3uFdDOlcwh7x7SHTg
71UJszQR5hzaauBb2U2IEsCvGXna1T9yL9V8jvz09k1MAw8AW6BRzdBXesQTHaL2vS2l+OEibu7g
evbZL0VX4a5LbbBYUaX6bdnQGVyXdN9y2leCc42T+j+U5+HfxhFax7THmARpjyTC2Y303+aiXVR9
pOgNhdf03W6kkJh7ZB+HKADAHLsT2B3PnPQ9Fufyfi73cnLtCtKkS9Y5jPsjkL/WgxYDLb/hLajG
xKOYYWrdsLIiF0hTXk7ljxosBjEPhDpS3m2iUK1sPYDKNekIvFZ1WbvPnF7TFbuwkBQYiH/Taoo4
FkOwLb3PNaoZ+hVJpL5RmL8LXbAxe75IlLPkD8Yfyy7nxupYUY3qJcYTXk87eXBNTX+B3V3ndxCV
wc10nP6HlSF7+9mSbR+DzKV3t/I4qY/0SPz0h4UAsdsYpJ1PYLY8vGaGU/kEY1iFBcegDH9OJKQS
dYCgAi1JSjQuXMX8e+IQjuQHgRtvPRd09UamJjR0VMjZZzwgzffIj9W0pmRt/zQ6Tq8EVLvRd9+N
gic0LlS5Qpsa8LqMZcs+IkDVvOqK2T1hdy3o3qhQOFbjAAUu22YwKlgTooh8lZAEAWFWk7YOYlZV
Awpnu+Go3Y8wUEiHiiYD+Y5foTdOKbE3qxbUAdouXAjrAmOJtmramqdaNlbyVSIg+qI1+JwoQbOT
xWevqu/JKFO1AibSbOiGws0YkR56Bxy47CNdfyDXDImmq23gy/FTG82wPspIEV6NXqr5Xk2OW25t
1UViN7letXeHLjCJN0hsc88GGsHH6M6cAg/cpU8dpdGeUbOW2rrvQu9notukdIwy8itcQGCIV5mQ
DSk02ZC+n1oteKdotKOBox/8cwgU/h98uiyrvPdQ0YuUxFoADXAvsZjssW7Dmu0qHdgFgT1feWMG
dL9x7OSHjBkFbpvvFbd2nWLGkiienw03Qgs3V9CttTIzVCupyLQ71XnmTyIAJT4Qv7Puc9HSNFBJ
UhjoDAM0ELiVq/pgT0RQ4TXqupYJtVJ71DP0wOnSB/sEvnh8Y8HU+Tfy9n9gdf//7YRvc7D+7wv8
Dtrv7wv8/Kf/Wd81YTt/saSh1rUxsf57arfVX5YU0ubYKB3WfXYP/y7smjD+UhbuVk7uhm2jQPrP
sZ318i9qM5ZOp9fEO64b8k+W9sXWFD2+YjkHlW2zfzAM9h+nKzuaz7AxjVodR1kSb6P19ecuUNp3
zlHmYyCz6RHHwrjxbIfzFB2zG3Rew7ovDcIR8DeFq9+G7K2t8qnd9vX3QFxh06Jc9i/8rtPfo0U+
G4Bes4/KiORNoyAB1xD779TEi9q5TgPIK6eSFhl44lFqYOnhhOE1cXqlEDb7ev+zW379IY5jmJR0
HEnWrFj4fjkcSS9zW3H04ApsA5+Ui5jUssPl+zVO623zZQTPEaMFjxIns7mot40JHvvG6LwjKnHs
cKaEF4/mBRaCbcFyaJz9YDWITogBMuqp54hSBRvPIxPJikAUybhKdikSnv2QgrbFYeXfOD1Hwaxz
CZGoqb17aTdgPdOGXVyUaif0oAarUKSsfWmEbzarZm2R4e+v3NlpWu8/d4Y/29ANcnSV/Wqs/u24
AVfNSDul7KOWZXcFqHQzrB5yEd6XaK4qOzsIhTtqNDfIAZF1QtYCHKda9LBDeQj8dvuaZ0ZR1sjs
2zRFCxjZhyEn+YRWZaF5ew0KsaW9u/yzzx87zTrhWHI2fkv+7+n7Z3gctPumcVAMW+UBkD3qwKKs
rwzOm1cx+L6xiNqOoc9j99vYsAeG/RFmznE00T/ZEZFBIz2Oaye+Nx6BYejgxiyOA46lFpeBvQip
MzECCg5j+L4V2Gn2VTF0MLXRtL6valXqOwlX6zhW9MXhdfXVO/rlFfTbWJED1lRGj2wjKX2QoBMd
rm1K5k505Xe+MRqGAgDgKpMDMkeM09HAw0L2jp1yLiCyGrBMg6V3RmVefrJvfWq8h1TLHF1h6l9+
0X1R6TAVNO9IGKI4dHlY3JUG6j2dtId1BNJsLvegWoqKek8gjrMem9L46JZx9sU0wnGj4bZf4+4O
2cBmP4AjugdO7tNThKQLKlUHlaS15D2OE23XTt2EZc0Su7GF9JjHjf6ejeVwawCluL98Y68//HSq
EoYiug54ArOJsRw/dnAcoPAVHfHY9LeoJcTaqjBg2yrew2LG8Zcn3a4dCvJgyrh6l4FnB6STqA8a
Z57bVve1NVk91+byeek4+Vk2Xz80BoN8cOZQfZFhbQ6+gkbY+C++ofy7IRTBOtF0eed4ZX43VmjC
mdaqd3Vat5vLI8LyeH7luX7OqVhanJJOX6hGTi2g/Mh/SZ30PhOuRaJJ9BOBqnZD3Ei9vny1symc
+7QgRMwRT6zl1uIrA/oXE4jGV+bS5sXiAr+97SVstBzwX0HNGpJmKa8sHPOJezG4yB5nyAVqmvms
f3qLfs5mw81d5+gJy3wIQOauM6kIHFNZ/pnmH11olb0QIzftza7vrnyxZxOLLSzmE4P/UdBilTy9
ekSEL96wgvnLJ0ZKsn3H65dRmwS9eHlwaUOc36hL54LDlQGFw1pcqlRonpGpuEetm0VQQVlbe5ps
/feubINDKft7u6feLPryO9jL8T36/8NUDebG9e1f6HfKDQom6gKh8RXz2HTQSvWFfZW9I1CApEUj
7jbkxWo7QmR+xcoNH6Qi5kagF17DjDBQw3oVgCX5Mumjvi2I812No6Hw2pJSFtZ5uEUtUNxNgiRz
Y7K2ym6fygRdXJ7O9hW0Gt/G3HSRVJkNWds9As660DbYP2YIIj0JW5BZfHnQ3hgzG9MDrSA2kYb9
Wgn8bXmpbXOQmDntI5mW7o5TR7lNU+xAY5lOt5PlEOaSomy7fNE33kjbRUzAh86ao782iH67aGTC
IJeF5R6lzK17aEASx12Gc4W59CYfSQXwJ+IRBbqWR6/s2ysfxBuvpMNUwxbKcbjjmRbz+5LamPoo
G0AgRy3Aft2mRvNUSP+9wO1wZWco5vVo8e05YCQsk6QY/inmie+3O4XaFFnuGLhHXKDZk9Pq0KdD
PCgk6eScn01sOza5qz0KWTLM8hoADEb2y6O94NKwvbKZVCUFOaFDEaSge/ojBnQavWbm2jEBZbCp
GgzQaSEIgqzI/iLihHzRKZH3xhiOB5KN3B1w0eBQ6wSSXP4lb0y2PHQTRg6fIg4p4/SHhHGnBpow
NjFzItkrtqZINPL8IRrND+Tbie3ly73xbtOylHCBeMtc4Sw2CxG99S7LpHOssBauCklsYUR76l4j
M2CfRKPx0LvWj8vXPNugcFtwptkRGjoT0XIfhVIYtRitwGOtB9Z2DLNvBJE5VxatRX1+fqIGrUMW
EZNnymu1XLWQOqVx04cvuUbKZD6V3bYhc/Sm7y3rg2dzoKccPNz6acl6hvgKTJihwRNzG7BDrdqC
9Cmuvepnx7F5CTVZIdV8TuWQePpwEzT6jZHXbC3ajKqsGLv7iHiUjYi9BADvqO8DKUc6eiWqqtDp
b+te9HucbuOVx/7G+27MfQuevct+Qi23zHmOrNIHJvFiE/rClB00BzcvukeOrd5XwoO6bTjYGA1N
iHBmAJQh6xCVlhnBppdfhvNtDfVxnhatFH4Lh/TTIYkGBCiDV4YvQPxwS4xNLD6VwucoXAMGhx7H
hg9TQuoHL43T5vLKgmicz7PgD2ZalkORcT47nl5fDXnpd27XvXgxnCRwiHLb5wg+HUVXlt1pf+hJ
HHopwwRWH2FI+9Jzy4+OyJyXyFPDfTt09VcT8PRjjI/6Y0uO2coB43NbT6yFs5fyKaydmjQNKlmt
5dlolofqQOIocs3UFHsgVIgfYx2kR1J1m0HE1pWl5HxKQUrAjMJeXZ8/icUtijxBXiMI4KMiPGzQ
3xp7JzIsjKskedQDERaXH+n5983Bmo2qRFvBIfzsqFpBrynsgEeadiFGpqneS5xDV1Yocb5EsSkz
6L9ZYj5Z2ouPCVFgloAxzzF3YSPwS/PWgD/KHmEaYPWPclNOQwsIgFpqCt1uX4b1jz409L9Bzoc3
TpOCxXTq8GiY4Aouj8AbP422JPpegpxZQ5e7rDwlbQYbQfxihGhjM2INUNvl8j2Ym+LKYJ9/P8qW
7JPZJ3A1GG2n728l22JADJa94H/JntCfF99bbB90DIoerL4TvofH2O5CslSvzbDns5mCIcPqwYcz
L5uLvWTvmE49GXXyElq28dE3mSCkTfKn3uClXg19/j3yhFyzc8x/NCiDN7ZDcqZfC/HHL/h8WDO4
feYSV9fnF/K3HQSKtUB1VHRf0PCRhtChjrCsfIO9sSAxusiuDPnr5ud0xzKfxCj1GaiDDLZop9cz
QcFHmUEKWojU7qUxp2hfp3pz15ASsDIdu3tfip4PPa30LZR2aitDWqLoL417e0imgw5uZe0GnI6z
INVuQxxe6zjqoS8nof+udqDDEHpHIyd1qP2nng6BsR3upFVU72fN35X7Od8DMIszdDBPXdtxlid5
P8eYIGD4v9RDn3yqgUPv9NlX2QETQXlQ4/02I+fajut820fVwKRRyzjO7drFIKa544TEZUYvLJbx
k5cI+zYHVL6PzK+O9R1Ue7VNtWi8I8une4gylDaXv9HzWYrQNoqEDgvgXPtdvL11Y+i9G6XJC+vj
HKZKqGcfFN2VsT2fCbiKOaMT2Unr9vLsPKY6EOoS67zSkauWwdDdxVFh7w1lVVfW9Dcvxc6VYBWw
yOjPT9/KKgA50rdJ8pLkOQggOGIbGcnnyLTsK1d6Y29lze3ruYsNT1J35Oml3JBECnOM05fe92E6
UxvYaW1Ji6SXPSgSzdq3dftZswu6k81IelE8kNLa9sG2slRIMpPbXzlCnz9NOJUUDFxHALB0rHma
/G0KCMkcJf815Rd5tbtPqeFhT9WuHdTPvxSLF8VyhOXCwlXGYohx7IuxEH360jlFeN/ZnbUucI7s
arqBB1e15kYbAE5dflHPnquD+Bz6pkXtHLbnUmhS8VIlU+CML5otf0LyCHakeRik9tXNh8tXOj+K
cSlp6myanVnlsGxfIEd2kPjn0wupgri0kA1sqaZS/vbL7NaffOJap4b+JGaG+6wlI7ZFan5z+Uec
PUnndSHjo7QsFBrL32DM+1IHD+sLXP9ok2HjWWHmtK58l2dPkk6NMd8nWCEBOHix7aQMVKKGksVL
Z1ThjVYL814fRgB9AkCNHxHvCYUhuvLdnG7E2GHSaGJcZ2Ep9WN9eWsxgRVVS0Dys29a96gn3tc9
zuc0EMcwS39dHkbjdBz/uRiSY4DzNg+U3336RYxqbLAs+e0ziCIEbcgKkehbVby3oL2um9wd5zB4
a4PE0966lVCPPoks29jWEI2VfXc3WfCJdBLQQKg3ZBIFXb0HsFwhMwxxcLZj90FALV1zdiLtIxud
fWnWICXqeriyVrzKpP+z4HIvjmQnxcpORUTxz8V8Q5Rcqk3I+o4jPqzbVEOY5/OOvPMS2GFOGRpb
bFsdYK8y3SKbxYpuyPoAfSmDFJnYx8Y2yLVSqthmTtRtHYs1NE6z+KjbSbZvy7564JUGVDOYzrap
+/gjSORg68An2kzKI9zEDrU7ehg4DN1hX2aefIEHhZKTXNa/HWJzo1UzkCgqMju+Varx7hxSBgl7
NcU2TPRiN5S9vbEEdcXLj/nsKTMypkn7kibfXKJazEhJ04uxdOz22NdRgCmjkSBTudTlqyz22vMD
YJfHS8t5WqeRIxeLteEFqQsCRz+OnWNw/7NIZ4Cn1XZ593ka4w5XcGjuykozD15INIBDaiPbniQE
ZptDYUmrdFe14PdHSZDi5V93PgaKMjH7CF5cNNPOYu4nBrIaU6vnx7kZqcdiEGsaXu6Vj/f1gzl9
CbmMY9sWhGBqtMuKHKDFmlQxU0cq7MMwZze6UV1b4XRWySOtau5VeIGzlWgaECF35VeQO85q0kai
6kx8rJOJ28wrSLhbgY1/oM3QXxmJ08Ps/Jgon80lBlOYlLFfhWe/rYIqIHYtdGYmVWSaG05mDsGi
Pb6QV7kzPqeDV5rBvtX8H8TzaH906vnn6mymaIzR+J57T6czTuEh28ot3zgmzhDdtjYgPNBYM+13
aq48jLOZlHoVe1ZLZ0LFVmEvpm+vKaYKVYZElC3SnWqJtGUbm61lYfjvkPJMVwZ20dh/vTeO0Gzi
0PYjLISDfbK/kHR9B1Z6SYneU1/GVMkbaIDFoyuIoDGpImyiMZ3mxr7EjDgBqiftYDe1cfwUx6Aa
Lr/xb90+NQXbwqCg2yyUp78mQLEVMjjyGKKX21AAN8GRYcCUMRq4rLWzK9c73YL8e/ccM2fhIv91
5y/wt/fKgGTux6Utj0zw3h37Qt4hPKUPytbTayN9eqD951q08SlH0m1iN7eY0UyvhfTR8g63dW4/
ThSGN12vEZbhWySJ9ojeyVJ50Ymk2aHtF4cSMfaaU+pIoab6hAaPTuF3uSdmCB4luBOc4uLagvTm
b+QbE0Ii90B2cjoeVkKy9eQpcew7Q31QQI7f9TVgVeLS/J1Dr3eXRrm9ybsperr85OeRPp2E0D1D
TrMdpMf0cRZPQuPE5CvM28x1hkHypdHvcKFVN398FSQGuE4kBhkKC/P78NvzNu2JaLhQU0enwT4A
rr2b48PjK4/6jXvh9Z3FGvSRgV8tvil7CCI38BPziH9VbFWefapUd60O/Marq9ivO9RhqH5RBTu9
FchluQDiaR6Jm7RufF3zDwq78Z0VZfr7Px81RyGysQQTky0Xz2aMkQRJpL3HJgs8nHy0KvGTtldW
/DfePWq2PBfePpqVy04FR6/AaqtBHXFvavsJYNM+zSPzfT+C8hrzYrjPdTrVWBr0K89LvM4ri7fP
sggW4BTEIzk79yHub6JOWuoocE0GW93TwHhFWAtBCPPWrwIWFbnWRBHdQb2JnqtGcz5QuSLbFC/p
32yJy3dFYrkvgjRgApc74X3TCH1570uzeGwK3C0rjbj0RhF/RHcdrN86S6LpezoGEXxXcB3fpmbM
xBbuPvgMuEvUBejWFvfuZPg7WXYRi0Av4gKdpVN9EyYhKysN9utd1jkmeFsgHMxBHEcJKi8CWE4F
GAC3asy/vdCzv7tlR/5ePUkM4L7ZjPI+CEIDai+lzE0CJyjfCru2yrsqoYQOV6PSvynZ2T801RTm
Fup8fwgjqLvreE5E2/hBDAZTNeFHqdqCXHo79548SYJbTs7GupFjpt9UjbL/BqBLAyYs6n7LhpFA
umjyKRnjPgImCNcqunPJeCH9yQ1x+qOHbuC1egWMWorl1XrQM/vL2PNartrKcHagHATin1GyV/aQ
zE54xAZZb8pcJg8lO7F9UfVsYcANEDzU2mb1AkKVGlRJBzzY9SWG3bWJ1f3blKIOamiP+TdZDx5k
5clR/uiGhmIX2zomX4LYHkpaeOEuAYkA/CrtEagDDookhawcNbA5Ec13MPTW+9gx/HDbCPc8+gT7
/HLbRDuEMsof5yPKDbOqSG86QlB+SBzyPrbgIo+hzsIPh2zjtc+IhwdEop7VPBfl1Mf7RjTtZ2dw
zENkDCYRYrKyf5DcNt0DUC7pMhc27FGRR1i9gEWjLHbCEbYf7vISEa2JV6pQ3nSjOkSuUJiy8akC
GGiD/TFA6HDYXqmWBMJVCiLtc1dqhr3WU1/cJhjHhhmnBXzKiPyhI6rLK78YvI+ckUXjrqZUwHy2
taoimRYlzK8+H6inEUiDJFfXJ/kCpif+4AXTBK4WNfV94xNXt+nGCAC4sgbn0WgK8GHCDj6LNJXN
Cs+9hZcvgyRH+RrYRT5N+a/LM9np6fh1DWalRwpA90yfGwenk6Y2EexJGRMZHWvL85CPyNvcciAS
c+Dlxxnn+ds2U+Hu8mXf2GLDCGbRp9ih6N8tT+WJXRcDsTne0XJ6810ZeuWLm2EbWHVm9auEbYAK
pI22kKHlpujb2UKADc9PDfXeMYH0EHiBCKHk7Mcn6dzGZGVcWRmXI0MvkVncpnOpIDRR3T8dmbby
DJlncXPENQF4xK+TLQwEe63IWV2TQS0+sB25VnB+66KYUpiPwRYrqnunF8XQggirTTt2u3a0jgzY
yADTJ3I4tqO7A8Xz4/JzWG4v55ukKkiPcn4I5lJqBHqrHQet7DDOlfvK4WSPaQ8kQi6qA1KgKwua
cVoJduae+3xwm3uRlD0pLJ7eXqkyiywsszv2U9fvlDU1mwQ16yNBWN2BuIKCWNmaXHM3rDZNGnmH
gDPe2quksSbwvNw0tK4xryfulh9ebjNajWstT6NtEEb1O9ezR0wc43hlNXzjoSBamHcvr021pWxB
JTVuGTPsjzHA0V2XKudJBIbgYwcXapSttw16uP9//GTkvJOh6kobGQ306VBReemTpsz6o0twBo48
DYctCr8VqtN+EzVdemXj/8abMGsI2XHO6hdbX7zuXZw0tcR/dCTE5kMYGSU9UB+obOHC9EaUf/nu
5l//+/aCFwHbq0MBaj7Fc8Rb3B2Bfj0VquFYV1q7DYgqWSO0v3bCeOOeuB+KSezeKf4tPfmdRJYN
Imo4Zg0BLZ05prdNb31gOWjuOKJf+3jfvBxGbGpXPDKx7JKxXdNtbB7DcYLtC9UL4IOJCPpm1Iof
FJ7yK1/TG2NIkQw9Dbs0Cn9L9SKclb73pmw89g7AUSTK+Y54FPF8+Um9cVOsDrbLRI2KjHs7fVKZ
pTkemYLjUW/Mb1AHn8AP/YST99OGgrG9fK2FIPN1fkDaK5mO6Cpj2l+cRnz8aEQqVNMxtYkUJN8Z
d5GtTVuC4xU4tyI4EBpLvLXThTcdRhM4QZKwUJwb6zqBw1hAZ9xk7BEu/67lyYKCGwA4DqiU53lX
X6e13w5JLmFNxImI9qj5XbcrnEhuGk13DnrOkn/5Umflh/lasCRmmRIeRAgEp+NNS84kGMVpjzgE
0ewbo/apDLzovofqspXQTNYAhlCAup2/1kF73Q6qBv8+FclNw058/3/zc5gXqNTTBqIHevpzEgCz
MG6CjnqAVt5MBksvAo3+IQ0U1PuJ2hMJSRLpPUo9A57aJm0nAlNFVh+Ae/ZXJFNnpe7X0THBofDG
z5uHxehAeEx9u9EoD6OvvtM7HBbQNuXKRYawsQyQaipIs70+gqCE39k9DKHn7ksHw5oHYXhdFRiz
pybdu3Rw144WE6g3Jc7WLEztgXyP5BZUTzqjvZ01wr9hA90ZGniS91cEQvMPPZ0A5TyxU1JwbZNW
jzwd19ZNu05DBHokhz1ak70rH+KZlIzbC0xd4Hrk7fYVUQXqePmJyrde5tlKzTzF2kI98PTKeicr
Vui8OzJ1kGGijdMnRKlsjwdb/yi7yN3UlTJ32LnHfY39dA/X+EsYecb7diqKl9yM7C34SkI/fKLH
qAVrKxdP/rbqaXU7UiOpvXV5c01Vb9oqULuZ9b7OLbyNkxvkz07Swu/nY6PrFFYrEVTtnUBxuJIg
wraFpfp1gyPxSTOMel/W43hlX3c+bSoEWQYNffpfUi7FJHHQIJftw/FoOrCEJ5n3HDwBcl0e5vNR
JpKP8zGdb7Q4HKFPR3mscr2fmaJH34SZqlXECiM+ym7KpteuTBlv3BDgGRQRtPHmLfyiYq9b6AvM
RtePLTrOfT2RlJ446b/8mRP8zO9e5rduyGQ3PIu1mZ7NeZ34bQ70acpyEo/FEcGLQxqDxOJauE9O
Ktrt5aE7X3HQR6O+tS0eFB20xTceS7ui/1FSfe8EZAZRri2Rvi9G89ai+Hdl8M6/Q1rbs+sUGSYF
vrOpncquIFVHHmMrJqfIH/V1SiLIOx3W/c6Do3cYc2iyiT5dq7G8cZvI8dBQI4+ksb4c0EmrWs7w
gTy6vW9/glb8TQS6/kMLXbyggNavzORvPD82JQiNZy/8fOY6fX61ypym8Ed51FNdbPSKzKbQqUnh
0az2+fID5I3gLzud3RTbLjx2UOBYzpc9emENfgVuwz4Gjn9Xl0XmQDxrAKfnFKvwgyj70xCRW7qG
g+x8hLeG5rkXXQxpureyW9cg5SrORzahbUM43YozkCmpDziJDpIqzwLO9Xr0hXKt/1zZGDQOtRLE
NUrF+XUduUVBbRyszKqsnK6AxTrAKiWes7eoUsCN2yqNbQWLqJLjyqlaQBl9bH9A/sjaZRTuqqbT
eGyaEJkimSNUe9mqIknXDkVt52CU06bFnBCYWFXK7kPRJ7m1xvlsWoDUo6zeWFNgfLZyIYcbexjF
50CVH3pziMkxMRoC3bpUS75EijS5vYPVoIEXbprJhqwENPRFyG/zSYS6MWAKVGSFNeGGGC2Owy3Q
EzNCik/NZexgpbKEfWrZqP+gHa099cOc5ezYhfc8EnsOTM3QgR6XCLZu9TJnOxUEBF2skffb0G4r
NPkV4n6XYPmGPEzaW82c2OAWdBlCs6WUElNyXcdWP5CiRjQyXPKwmGs4fnzXJo1AzpjHX0Q7at+Z
HSjAYQMjNS9JrIOIiYxbG4UFK9bMYzDvrhGlX9EHUYuZ657mOh8nDbqMH3yqsMBjarNCA/AvKyeK
IDLVZjYrWREC6dRHXQe01sCW3lej33ysdWf6Kmytr/YYd0XBIKmKohuwc2vvIPWM1gl6lAFIKLbM
5wwbuPdo9i5cPso34BWizrqGK3ljLsE7g56CPi0blWU/Q1B7LnDQTMdsjjGwreKQ4VHeNYHUdiPf
GSyaRGxsIhcvf2/nC4BJ9X5W1eJiAnS1+LTL0CRMIdDcYzmgNx312GKPeNUbcT5fzXZXCq9zRxRp
22JaLtTkaV3eaEe2Z82tcq16D/pIA7dZBtvUVNd2wucTFtdj/4vNcz7AqcWC0+cepGqn044FaUEb
Lw8HKKDyocZkuLs8fm/subkU7S4MT+68FCwuJUAGVECftWNY28FdQK7ZVlDRJKmjobVTSg1kn+t/
iJqweWxAOPwCJ55uXLOXm8gqtGu2tFO15XwKmn+OTbQRi8NsPzydqun0tWwTDO1YTdZIBG0ZPhGD
Pd7iCZgDIzyc9bimVpPyzdvKKihy8navmym8VhN468VC+MkqzCmTvs1iE4NlnsQjWH0vvabFm1ZN
FCq91rtSC3jjQbMGc+hBAYQTYmkDo0oN4xM0yNEIAvw9Mgm29WgYe6tohsPlJ/3GDVmWDQJOzM6L
M8OfZ1pE0Hute4yIkb0xfIiARYDo/PJVFuKq1wdozWUUC8Uc3c3Zu/77Xil1+9jpYhw9yiDGRW/D
+m5I03rHFDxuYRNkFPUDY0s8qoBfOpkbi6C0K+3Dhe7/9UfMihG4dux26YstTm4RgTaxhCHx4gUd
Wv7azrx7TjljuktDRTQMJxOWSQOGCV2RtnieMNIWt3wFDvgEgtKvDMo8CZ1uCWajC7YTDPrG7K06
HZMyLnXfI/3xxbcrSPv4q/xyZ0yFmW8CzQPJUSRto9/Wpe/6f3xpmnSs5Q6lRE4+S2u8bzjDkDFv
HjVhtZuQntUaqToIvDj9Etfy55ArbXv5FZirIqd3C2jAnfEAOChYChbHu0hrdfIEKKuXwyh/JkiB
Z2cDSLaAjGIUDB45TrQQSCdeW2YImzbPUIld2duev+3Yl9EuonxFwIhg8nTILTB/YdgY2IN1FWxU
E9W3SsN9cPlW3yjanF5mUSGaLIQnUcplSregU2WBRrZn2oZdGuLJ1tLkMR6c6jlN0MEaXTNtOLHY
qyQOg4eisjD+kQP5OJIycOUIttCuzl8AMylLI01ng/Vq+RDa2hMTUd3aEbhJvuOPJe+UTvcFrmhx
n1iTu42xJJFDm1YECLQJBd1p+Ao7acCLHEUb4ff+lcPnW4NF2Xue51B56vTET59JVbre5MMRweIi
+32MJWXrzftcDTzduh47Wi6Z6PaN0/9EQew+FgqeDvtE5vxBwdsn2njVEHf+xxMj57fXLhBrrsvk
dfqzcs83LDpMtIE6CUO3IcOwwIp35at4re8vPgtOjvNmhYMBIpPFJBCkuBuHsMBHoKXRJ62ctF/w
W4txG5Yi0dHIi2gd0Ere+K2c4Ex6WbuXhCr4qyKAmLcyVO0+ubR732uoRYBHF6G5AmCjA+71BvtK
temtnwtogIHB30K12lzM4yLwbCuLCRWScH4fpon2nDbG/gOzOySFCYGMtLX6A+zt8NYc2TAEYPVu
wY3CDrZUvSPopNjrFh5ms60ITiU9vl0NCBWufOhvvVXUnKF+0E3TLbSgp48Ptk/YBcbgHItxIhku
SS3qoUb5oLDUf/cHr/sRDJX6kvtJs6lFw94dYBUCUNyOMysDsy45j9qKetGfSdXnb5AJFyEVbSvK
XfaZ6YoIBU0R+XhsYqyUZtZnG19pHnBjN7jyDi/MGv9ci03ca6XWUjy501Eg2qgM3HbyjoXupDex
UQHzV3W/xkdhbcuW0K8IBP+qCggkrX0z3bcEbj+iG+hxLFvOXtpZvx5Epa30DpdgnQXBbUo14kPZ
QsBP2ME8d6XT7E23Bz/k6fzNvkMKg91qa/BkyfHyxHo+fdMqkw7qLoTudGcX82rRBbkOPiV+iRFP
kEwaOLciz79dvsg8Jqdf5Cz0Yq9poztHWroYM9imYoAGGr8Eg+HCkEvNDXXPdlMJZ7y2zT5fFBH/
0BbhNWASQIR7+nxISiJXyvfil0IE1qpsdYPg66y6ryAnb3W+jYPGnuo+L0i/1uSg39re0FFSbMUq
YPra+lNqPWK1hLiZWiSt+pG/raXr7U3aYx99fbrqoZ83/ovRod6PPM1FeIsof/FdUbpNfJJXSRVD
7ojg2QuTzykcetIs+q6PZ7lJ+Yi2ongxW5ZiEiLi5Kar6gGBjBpbzD2q2BUkrN/33uh9MnvbC1YZ
iM0PzCMDFVBzio9d4Lnv+7SI32kD89BqGilabDOjCD7gqyDQOSBtHnVtK737yPUAxoq8gXnj16S6
UN9MSRj0Q16ThqK7YIwtwm9DEhf4K24dOGUNx+0u/VgpB3yraMaZXE/wJCjXmtR0vnpbEDM3dM1j
JpL2i176GVIbos6vOdjeGk62YMz/iEbnjfjpC1CbppawLEYv5CwGO9dMq01BVep7P+ewce0/VeHP
4jlE8dCgqLzMsvLT62meQT9MkUoyi6o3sizCjQMZaa1U5W6NcRiuHMTf2PjT0pwbgDgrmIGW6nVC
Yu2JNJwGckdtULgZCYQKWnv81PUdmZs2Df93GPox/qZJoiH50UPYPV2WgBT9X+ydyXLkSLqdX6Xs
7lGGeTCTtAAQIxkcg0wmNzAyyXTMcACO8XW00kJP0S+mL6qyryqrpe5bC5ndhRbdZtXVSTIZgPs/
nHO+f/5eG//4sgUMtwk1Ya3PhiH404vNV3QC+MfjFwYrsIZs3T43/hRs5SSPLuahI/WHc4dtQA8b
iLJtinY7C9Cv60PXHVYDhpy+8KoFszFRMzf9jrFovsmn9ZWup/oX6UH/cAwhcOR6QI1Ab2aAtfr5
k/IRls9lrshAqKgeiRpsijWcqh8V8V+KWPun4Wn/sbj1/4QhqkxJ/vCAxG/q7ZdPuFNquXmrPv/r
v+0/37qPX37PSv+FvPRfTt/ipn4r//6/9X8MYPvta/2ewOYRdh5cjHuXgu1H2NrvMWyeeclO51q6
uKkD9mGUjH+PYXPMXy99FkU3I3WWXJfe80fAKkzRXy+ZAMx1LgL+y8zqr8SwXerSPxzQfGvam4Ao
FUxaKD69Pz03LkRLMGeVdtCcodoGVe6CgE++YlsgxwQl13ZwlqepGZ7+8Mu7+/0b/HEZ8pt9/6fv
yyN6uZXxSjB0YSn88/MaqNWngkny41j03Z3U+4Bg7SlpvnAOVW9lnWoPDYGoRJ4mSpHGNi9jRNlt
FBFM401aN2OzsaVxlQ/gdCO0C8ZVltalse1KvXlBnyHSmPtIflrDYIOeJL/9tAzZ+D3F/XBe1rT9
DmB0Z5cYn6OE+SvQhGI4udIQ36DmPXW2IYGIr/7FlpCZ2sui1dldCbeyrjGhly5q1XA0maWFjt7m
c0gPrt96ZZb//pv6S2/c/zWM+Ke37Z++l/8J3zgamD88NP/wxj3+7b83v5yb6m//47f37a772/+s
v2Xy848v2m9f4seLRnAhjSHPANGYZL5dWqPfXzT3EmnIKImUYwISLsGF//6iGb9yq9FGXd5QUrL1
y7/6+3um/3pRvSCAYi7Me2GzIXT+ypv2pwsF2znGLGrqyyGA8YTNw8+PPFDSeanbAdaLHQWTkgcd
uz+Jhra118usOxWJCYlgUjm8Za8ckoMH3dcGUZJaxzElHD+uCq96Yozf3jkJFzPxvsSIL8RoxyLw
m7PtCmX+i2vwTy8qPzWvDiNkbkGD/+Yo+vmnLuxmKTvv6+hItJ3JaBh3aSZotVXR52iRwW2l/ljf
21ZCyhbQX3Fb+m77ncQc62SVln202IE/a4BNbsvZ9WBvt75xNcOeyUJPG6evYyXrMx+0bm+IH1w2
kEVw/PFLJBIX3ci3DvDIJ8WtfJjqed4SiDS+5/aYnaiEvc2YjrYLC6vOr5fG3JbjQJqYvnYaMC22
8itMybX/Ds/UZyvUONdWqTmcBr32r8REfxrP6fhOLwHrDMExvGKq/dOBxk4ciPnl9+SpmPrmJh1a
jHNdY2/AFODoNbofH83/Pxn+jWDxf3Yy7IblraZN+/1+PnyQe3/5Az8iTx3e9wt1BDmm//vl+feD
QHONX7mDaZ+4WglO4+X+95PA/5VPzsQoQjoEwqnfXEs/TgLCzjGh4ojgoXM4JRgD/oVIc3Jjfrpy
WWwRhkBdjUHuYhKiN/r5jcIN5l8k3Slum7ECyIVVr2aU2nBNdYDRg7AW+fo6rgagVpnigCM3O89Y
HLYEGU+zGh+njBYKalthvfapn93pJhv4sE1r7bwUq/UxISww417Ux1ZPeG9KkaPB0eaJcB+tJR1B
GrUOymMUDw32YS/S6rW4HwblXINy8lqilDvneS6yDozEWjcY1UsJnMuzF5KIy8Lo+YFXoT9OQqf/
MZNcvPT6oG6yNMtAgkyJoba6EvyNvKToX7D5JlNs4/BoN+ase2+dPYj7VibjCK3OKj5Fn0Kh6hph
UbSy5B0ok2F7aF3fv3V6CrBhIdZmDB239+0dsZ4eAYqJI2Jw10rEknkN42Eot8XGMBvfiN3JEF9V
L4bTqC7k5sQPFjscRbXcp0ad2WDRp/5Y6Rd2b1WN2m23Zna57T2Vi9Bsg3oMC28w1rAaAmeMa6uc
4aWJvMLwu+rmHo2nJ28mkcI8Fs7sfTUAjZCi6gkS1pK+CFKQtjWKncEbc2h//IMIBftdJ+rbjlRw
eBNwP12vgEc4ORCUx4RMRFsMu6m30PdIdsMPWoXnJ26Rup1sfj4RT8pzhkhY3vokusSzQxfI5EF3
K9ofPLbg1ihDluWCnjBRP3PJUKpUWvDudrOVRtJ11LsxO7gNrQJOJC6Dynl0VLZkoa+V43kC0DkC
K+2XLXZoEHH4jrCODM4xq4t1M01ZsoRMxeUJjBXSNTy1PMc0bcZ3X7M0MLgLXtdwaI2+57ddkvxG
coSGlwC+HRu2vGMfRyq0JVlda/ptPtjLB5o8sDirq3+fm1W/JUASKXVSmxa6A53iNEIdQO9XFGWA
dwA1Ax9ZC6GGSk5NYWeuxKbjhhlfxzmRr17dXOLqB0cAH17sdV+6LkHeqzOdVh0I3Yb4+Y6Ubbiw
hH2uXfeaT0zGQrbsEeEwY8acG2vgBqewe3SUKoPYWxKPZHaREr5XtVXHnt1kxvK+kJx7k6xBOWwI
ze0PQyY8fpFjWdmbhcrf2Xkk4MFYcwdzjc3euTJyq0o2Qkp5tvXK8qM6S1UakjDU1oSPj7UeLbDr
1l3T5eM9uPIqP7CNA1vu1qVloLdb/XfmKQYLajszmKKMRuPezAQKgnLM1+nWMFqCi3WG8R/K8Pvu
qgu89Fq6pQUDW59nfWe4cmHaa5EqHsmVzwI0ZSO/61WdfhZmmbwQLbi+aQ0f/UXb4n6ty0Hns9Nt
+bWEZ6IhJskpOfQJKg5JLc5FJbIGWQUjIJ3Pvjk6eYTbDta3xBCEMMMYXp05t94mBHpanOYpqokK
mNhtva7amzewgiDLyQ8+vF5oHqnjSX/OVtiVB1i0LDPTXrWPNei3e54xi1A7U0onWlVT5Jukz0Gw
+UtAWtBsudmzn+hZHamKBzfsWh2n0+ClldjUjSmHK2XLwDgOmIbmm9EmtytUkwfdhTnZoI5uE/Dr
sNGLlxF5U2kaDSazYHYLa+eemzYFjhsq2bo6juE855CrcvI64iLTpqtJ1xvIirLPvE2XgnGNRwXn
/JTDxrRvDajkcBYIYoMOlyb+rixX14zWTDfy2GGaNN+2jt/k5EpKvbhunK6p48WVzh2en0XdN2tP
NrNNAn8SJws5MA+2AVsJ1hXyqqPWZnNy7IbKcS+wZdcY8OGM7eLOoVfVwAUILch6tsKD/uStCMfj
ZV00LUJHhKYT/h3Pd0rm9nBj+mLpnj1HV+VnURK5HaI39qctejOmWX7r+8uuEAMuR2Mp7S9+Wvns
1u0MuJXJn4+r2TTekexp7xXvPRDXhM8qLKxs0glgrNSZGNt+jUsb5Oo2by/RwxDl3DmGJZHeYFoj
yK1O1heMYclAlH6Qnwi4DIxd4o8jkEgGldAOpkZ+E0qs3wA8dLdNW+Svsp29K2i6xpeEF/qbISfg
tZMKZgtM++J18VSs3oc3TcOT5YhGR58zVgq3WjJAkx4TTGxSz/0u7voEa52JbucLefVBc+V2mocc
Za0Qw7Sq67HOtGvFLcGRM0xU52HiNpw2ODYwU0P2aYxoDPR55b508+vMy4ZH060vrtteOs8gu0vm
5fOwPJm4+OBkFqUAw9kKewytaYIGmSnyW7YFjrE1biAkQ7nqVtEejUxgFnPXpEi3xgiIATbC7E3R
kLTDs+5e9lsaWSxJ6JDLD5V19dH1kAibP8FZ6IkVBirQhoqAIcV1kfNdGYcW10DK+ftwHru4gMXK
Y5Y15qtJ35yFDQcKKW3wYsdtXgXOq8vc/7sHKreOmtKVHWk2Vv61bpr5Gc6FQ1pzorvvypfqjByc
eOnKnsuKVW0fcIvjhPvmNVpwGFXQf+AtK+6Cdmg4MOzRrOPO6QPgwKlT3i91ljfzjts2qPWrupLJ
MwyVdol6oWiiyFYJULhVC0mrIvhu2FLndKrsGwztQKuqooMrW2vVXiZLQ9LvrF5qprdpjNesOWe9
0xbMiXOInwMG60PGUtvb+yzvnKhO/O66VBYJ711WW2rj6bU5xMZaqn1CvuWwMVazsmC/MBMIESfp
H8i71iWeZWo3+8Xxko44IVEedBaQ0Gdy0zwzhLfPdZMLUlGXvMmhrOewIjQhqbnm3D+rPgEpkQVF
Z4WerOlPrKnSX/TaHV8CvVZM7/F7QBbvLQtZmeWsN4wBjSHuh6E/ZG7m27g7y/xmsEU53qDdmwwo
z5V44kbRi0OOxvjZY6U8RVj9km1KZijQLE3HBr+kvomewRsWa2vOdalt6rpzn5RV6wRSUzm9dHiG
5tiy0uK85rq8y4kFEajgNL0HmVaU1xzq6ZsK7PGjQk33QTW7vJdD3rz6awGw1FOXj87KVpOf0uOj
RkY4e4iXpex5zd1E3WWM9p/6ufSTSAyUY+HkLboeJRoQ9SkfkiKmwXe/LlDRr2qRQYJ1rCkIjtJT
Bh3glCjj0GeJbLiThPHcVmNzJwDBVftGlvMHkKG0j3FNyCsjIV4p7mz2xJBxSScN06T1DmrIRzNU
Rm4cp3XNYcf2uXtca1Gt0ZBZ1sXY3Xsi4hkuuDTNUcc/KmSy862Rs3FFMb1ZsVWLrZCzqhGrzQZj
o4T1wtBQJMZ+G/RfUuVqY9Qnw1iEUnRoZnsVEJxqZZmW74OEhJhIsxm8x3W3Bg9LvcLoRY06ne28
Tb80F9FJpFU1SStNbaZfam2ZPsF1g2yrC0onQCEOBL2i0bIr+KvpPWFTWhsKkk7OlcwNcmJZ2t1k
nd+loQFxmLUqfbXJ0nPmT/syDW5Wz0BPkvOa1dagvVg1cUr7XLNWI4IQWx8xBbUXrsziHIrWtZ9w
i0oO2G7hCzROn9yOlsnPMNVJ0JHhaAiiBq3JKqJgSPUf4pT/F23w+Nmpofv85fQm+1+2Q/3xhgC1
/i8/zcb+28//CFD0x09yGVD99A+b38bD98Nntzx89og1/94VXv6f/9F/+aOJPS+SIfO3ZiAegq+G
krb+Y3+LYvyfNcTnt5yQ9B6w5z/8oR/DMedXJHFMXBnlXBbcl83vj+GY9yviGhO+ls10jGhRVko/
ptC28Stx9YyYL8J4BmuXRvZHS2y5v7KFZMhGEgGaJL7iX2mJf26I0XjZ/AB03kzHLum6fxZa2Q4p
OHK1gp1NbAjSnlE+qb6fviQow07shs1r+O3GfdAMcvuHX9P/YQyNhucyl/nfg2i+OSE1KFzI4DTR
fjI5+LkbT8yW2Ll8NtBiegXbv14+8XeGhT17SWJsE32tNyQLO0vsYqOGKiSTq4Voe/zrS/mt73wy
9gfduh/8dUI3G3jPQbqKR/Cn/RBW9YRAIHVSOF7kW96nTWDuJ9Ma78E7YBSm9EV0nSrgt9t6ncc7
A+DOe5JMOQmnGQl7SA+upc/tPHA7hMYF21Sl3btrz2oPd8PaGkxB3makCvA0CTgytniuKyoex1Hx
MFdTfmTIHmrzQuHgF/RmY09XmvZ29jiqxLqabR/QXtOXDNlFZXS7ZRJdE/fmUN3bqungZQTltZwS
cbrkQ6BsGV2wpoUpITACCAnLQbbfAiYO9LBMWXEutem3pqiDlzYX9cYrFxX7vQHZzFaCXC3h0Ptv
5oSdfCzZvD1p09i/2OVk5tuiXGUfsW8kKAb4NuXx7OXwqgirgxOBc79bTHrACq35xlsq/+Q3c32A
E5lvRtamezEYXPC+pSLZLdoeZXV+t/hFs0sGkW0rXc+/+3LidhvS5MZPcq5aW5jDtTN45slUyFSx
Cc4nI0jkuSTGajutereHClbcTU2ZxUUPt7ptRovre5q/Koe8qnBhivMxs317WRMBF1If7NM4inGL
nqV9tofK2FrOKJ5UkmuxzFYOw4VdOTKWXN9m2CrQunSy/QjcyblN7E7FPD/AqykNMlKxGhGX2gAg
NNe7o4a/7kaS9rKDOMaFMphqm8msf1N+EMuhuwn0boNOa43qaoLtxE1/QO3S3ivCellOt3NcCRE5
pRQfnBfasfQIDGhXQxCCQConBZO9TaWlHXJ2Kc8YTy/Sc0vtmoy7Mi/16rWwlXffe8vyneygrMSA
sGSPck1rkHgZ8U1FZqtYXuKaV0TQw7Fu9OWrVyja4NUXHrUthUhoOWpFQJmgpayFPPTrclht85uy
xuS6E7KJeTHeW97jEAYQsBmLNDB7RAJvaMudg6Xy0/LVKc0hzxlBs3HGedv+xjrtRXsrRth5K78y
yuL8bvKNInbn2rlqZ2NjUEXt0jQ5KmE8yJ4JVVatH25jH5Dxb2QjByQCfbWtsUGs4uLMIn2A3LDx
y2QaxyQwv3VlbjLhFZ+a8dhKjcvSZxnNoGUZ03tSvJ4btZw7tzuiyTxrIn0ssurBTNt9PjhhYFWx
n087d8hOFvCOJJn7kExIEOyKl6movQ2S0zPl15uWT8+dx5zP492nxaCLEsauxJgQOLFTjO+pZZ/T
wnxd0kWdXM1tbrUO21vmKOuuN/OPJRUZYLJ5vpFKuy4W9zhqMjR6Y29PiJ+7z8oii620SfImEi9U
oyAGuEfaUPZniu4NB1QEiYiHcGjT0Jb+tcoA9MKiP9tLed0E7CZ0APbYEzBf7HWAYV1mhPxSQep0
KRVrslrfGL9Q0EhXnQYrTQ9kxhf72q/PdpEgvp4duVdp3n6z0gvNrBLFdjacuCiWW+r0Fy1P/U8t
sLS92znHfJrOk5PZG4AGzSM5XRuzLsUXc4abClkxomkKKfGPY7WGdv5lapTa0QpvIN4QIM35WRZ6
tMpXZ6yp3+BkiCL/rM32Ia8YSKmA0165N8tUdps1EyRxVE/Egp9TH8pFes4tm2CKov5IGNCESFgA
2ZvJSXmQlZWhRfkwPXgVHGCo9pk+REZr+2j7s2M5mrgg9de10W8ZwJw82YWLP15PqtROozuN5LrL
ez7ceO78fcpwbKvPROrJtCfGfgY/56WonOk7XZDvmiJ8lQQOuuYTMQ8bh26TC5TkjIBmfWjXG5OT
asoB9a3+EGo4mhnQcrK52YvI3BdmJyc4E1OYddaXXOErCur7Ia1ui864N4Ygj3U/RxUPUVfXgutc
gyBYJbTerVx4Ame2K3l2m1vaLS/1o9ZL6nm+mnChm2TBwSjKicLUI1V5vgyJzWqjRucWEmJJeyJv
p3G8ltrwVU71TeI7EVPTN2Wx9kJMEiVIEneLnl2tfq+FVMs7U3dOxuIpHlf3QQzDVZnIm3r1oyHH
R2HV18bE5PMyhU2r8b7gsnDJ0MN3sGz6ixEUptJhEsy9FbJVXZqEyjDATtSGkpcU+SdTsSgqNa+L
spkYPKdrZ+wtAZGWRnc9V85plm6+s+Un71cazwKL9GoxaEgU5neHsfom5YC/NkTZRvmCL8ys53Mq
J/Caer/guzL1+q5u1HxefVc71q79UDqrCIPK1nFV8d3W3FqQG1G+F8XE06NVAc+3zjVIdMUqlL/P
V53Wo3GTaKbQOGZ6vewQwKJ8Z2utrDc5uXm8gOZDiKS5URAsXkQeSHFFvN3JE4vGg0PEDI1FvR2L
VjxqGWdMH8l5fRu94QFazLOh3NvVqqzn2Stn/3pJ/CcIklHhl9uReGYSMI4+jJeydDZ9kG8rzOeE
tMwn37pW7bMvaUxHm48JAvVdpV/eaZOmZ7mhF42nmsZT857spSXGCItaYOdfzSqdOP3SYuvQlVwS
EqtbXMIpjUL/6rnd3TpflF6LZPLvkqfKjbQae89Qzz6p8jyI+RtNIqcW+T2qJx7ASOvQ80hXzCbE
V50zcnBK+2OsvSc2mHYoHTnGvSzfvaqMAqWpOKvyNurVfMBJSGJH3lJuifJxECbEZ3dfX1wjhXyk
sX0q++wq0WwGKIyJ0vpuRtd2U3ePg97vyzmP5yqgYJnDMq3PSztABG+Chicl2KVTeiyctOUea4+5
b5lhkziUt/JrgDtsTJqD2enbYlIpvxv9ZU4v08TmuBTqe57IEwqkY2fjtu6Cr3OePUg0T570cdcw
XU6EerAacM7p1NpRKrPX1C9hjxLwHbqadxTecmUM5HpXE2eV4slftCrZNbq+xxHPCJl+TuppvM5z
LKosDprKiUAZXPczEwzvQrmVPKihPR2ymQl8Cw0194cpHDnB3DYgmgg1U9hq3R3wn/dOV3xadp3t
hOwGlIktIU3LbG3U/EiElRmZUyL5hu7WH+RVoelRNrgm/l7PDPMhe8hHNcaQHCSh36BV+8aMxn7y
Q3Ma96MOQ1XPoMjZVUPdvOrA69l37xojf5qdFgBd2W2HwdhMDvOZXi93PnRZAmAMYrJ8YYV6b5j7
jJjXyKT23pCS9aIMuUvL8qiV7K9JTggnTpRwUN4rSRqMLuc0Jm2lDIUMskijvIhHN7uMHSjDm0y8
FwmTObfkpCQFc8NoTY9Q8T7TKsJVX0+G7Uxx47VBFCQuv/s2+ZwlscfsoJps6kKJVWRXavm2XhhA
zTNnIqNgzqZ0qV+qPsuOk0UBzrN1ZThL/1xRurF48g9JlunR2BE9Lhn6pEDshjX9bkBVjciCei60
4U565jMgh71gTJcIIq8GLBIE2eKWKKqrNp0qRn/eLdMWrPNpQcKGAnfn6CeNvekWDdmrOVPb6qYe
RHq3cHyULLDy0q1CoC+soJC88SR396vKnnOV7nUOarrayHHbKFMVh673pU10VonVaO2QVhdx2ej7
fi4YQOsg9yTyaSh91Fbq2S2Xk21OYeuyrvHGL65Yo6py7hgi7LN2fppmnwtd2zXK+VjcKyH6nGDn
y0KPDIMVyGBm6Z9t749kiGWX2uzKTNRXq6fMCdbqarWYkfZOUMRtO+4tEnLeJJkzHkC6zdiabjR0
y2vdyimc8vWNn/WN2NIXu9dv2t9As43NtNci0amsx3e/Ku+tJb3ueiY6GkcmDja0EeHsCBUZMAYi
QYLuUVuNOPEFyiXjOtP1sM5bgu/n67rX68huxZkgn3QnHUx5BTrYtOvacIJrnQMaDtlRAEbkYi8y
hmMVh6uw49568EWHv8iNDfA/2yEfUnvjFhw7eudy0OdnMi2HCDgjIfTWd6bmoVFBTZnTjWsuZ8a7
y6b11M5qsufO6h7KoqWu58gdFN60njEvuzVyEudxx+AuPZeW0Ou4L3ErxuRPN/sp4L1m5DzQMFb+
S+BV/cFIh+ISjjxtm9EMDrUzuvctZfemY7xXkkFlzAd9SeoD5ONqa2aZ2Kl+tT4l7M8vfpMuU0j+
/7qvG7H30i7kDGETnM+zERqzntySW1K0VDFtJ8O517VjagfJNxCy1otOrJS6lBl1GUqZZHd0VIaI
6rmli+1T4j3KmsgTMpgd6+xiGN5OY0lniSDT+izoNDgzMtbrVA3d98kdLv0EOUSXdt044GhqN5OU
BoqTttNu524sPxoEalfg+7S9Zvj2phjz6TCpddi3jKNvvMEl12+uC0aiyVw+MOywtok3UzY2be2+
ZKY/Rk7haoL0hqnBs6b72zrove3i+e3HRW1KHmEOo1LDv/3kdu34zVyxLfqqkC8EC7jxBMWDlWq5
zEfD1MciSj2vibzJqPcEiySPuWp8+BWatQetl36YMwmAMJa7Qgstbar8faZXGQda0PpRWzXzd1Wk
ID+S0gxNLznOxHpvmqCudiyqVy7QYJnZZy4U5b3Sqc8Ge76jsmC21zWpfSO0NaOHmXvniFiAgwv2
3VkVrhWRjKf2aGLs56nVjDdgv6znsupzrQPvca0JuTXZ3ADUnsWNsqxDmRbPONIlROZM3809Oa1R
C2t5YzVpc9KCad517YCFxGvGXd73lzmDBgURPfRluupqj0rkXhAlLRw4gz5zCUUdOMdEDma6u0Cp
nrLATz+JzRpfc3e2Dp1TjduuWqie7VY7rUOlnfSE1OEumdQRC2uzFfhNyHLjO85jmr6VHO4tjdhC
6baOpbcn943I2t7LDwZTz6tgEPN2mVLn0E2OCkdDzvvJTxLoPE7zpRXV9Ob26ks/8wo0cLNpq3Z1
ZzkLU2Q3e9etnCNWkpQFTRvbVcW+FmP5UrC+IrK2ZGhiD/k3OyXe0G7sCZy1Rf2oA5CNc8IgwtzK
kztXH9aIGYQ8jv3YnlrbBetK78+PPZ9zt3Z3naHarSf8Lurh97UWbV3T62iFzflG1YPLG65N3r4X
o7pqXLDqa9+v75qtlZjDjfSlGY15x2VT3rejSL7mBAscXEGxz3/MByxj1akdxoXWOffSJ4Bc6b5b
soDUb0jT7LexaoY2VknaMM+5QQhWLaGV2NUWd2sdp06XRY2poVTxMvOzyhyWSygbPpi0L9slmRLs
DXZ7SXJcvhSLKc7J5M1gLmG72WryN6mPlwnGd7+xx2JhKt+VCMlmo6XEEcWRKKbsFn8RB/js9Nuu
m/MvdqDqO4z+1a0nEJNmdq7f2o033Rf9NF6n3rq+kkfPSZwODvIRNqBmYSzAsIPhNsCC/8pVYVMk
+7Ubs/gYNlOKlYDrtMxOckQQyMoObufQS6pJytdrGbT1nRNIO2KbYz61BlVdaio2E0u3nHWv58Kh
6et7RvMQMseV5TawSXO7ZkkfNXo/XtG4ZIfAk+5t4Ka4UEttjfGQk+uAPOUs67TcpwRhblvd6Tfu
HOT7YfGHeGSo37DLN+SbxnvNFlvTNz1xL7Hw+NIw0MnNGZOECAQgSIufrFeV0Vgbw9GSK89Ut3Kq
Hl3CRndBMuKQINoqMgk1IQWhsh9Xrx8j00mZleLwp0luBN9CrOqF0MYBsUKQXbHXJoxy1u0jaxif
hSORuWHmU4td9rTGOcFg2VJIz8bemPzhTkPu+SzQI12zE+lSHEgLmMWmh7lyEVJFNenBp6xwGKHg
Kpi/1nPdt9tRiK9WlVXU/kalXa9GsZRRjTSk3mW8v48+mdMbfVLkUE1Vbe5RL3rjsRjENFPv1Opc
dU3xlCVlb4dLEJQs55caul12aQvJcUGl1DIZMGR7T4yNz2SBfx8uxeJv3CDtrjzUMQ/jOsvXkgng
s2m0BxNBwpoTP23xIe65J/WwKouTE4x1THYUuqOsnkpQfql7azv9sEUjysxWI15HmZ3d76GvaZvS
M7bukNARBo3fHUqi+U92O5Nop1OzXGixbFxgrRN252qHKkVEA28nIW9PJttiBMrlLX7O067082h1
n4WLRrJRMvuWmtqwa6pp19hezly0eO86zdq461gzOdOYTqw8ZZthpjc5Sj/Tjm7mKj3ilEwJsdeC
mqaAua7ctmU2P3tYaMY4ERzfzErQzJiT4Z8Ge6AXzTCU5eHiBtqrX4rmjTz+8j0xGINu8qTsyOkT
DamzmUroEacg26dof84ImdatIlUzu6t1MnVD1FauGXdey9k4LgMdX8nK6WAHFeeZLnpJM5CBc6Z3
tvjE52k3aYtzl0LwPnuMLbl+rOFC58iIh/YoODEKXbI1GIPn+24UwbPbFt5GobzZsrhEJBQM7czp
IuV4XJ26ohi2Uzbq/dAk5mZk0HM1rX63xxo0gyStp53ZW/YrjHDzq62Nw66sjPpor7ljRnJMciaU
7lJ9CIMN7lwbye0kiavSKGxund4AIZLx9aOqyfxD3+TcCKxLrae+Ze68Ddo1O8vScHdTmoFTqFbA
H+Xl+SpzI2pdoe2M2rAPdWtzNyzS6R7bsgToYLh6HtbpsqB5k9opq935m7BS85I82zxms2z8uJyF
eTPIeroTS2XG9eQRNSOqoolkWZIhPgdaHYSWWaTnVgu0g66Xw5O5KO2wIO/rQ58x7IufDx9iXBD2
D03A1HnJN3KK3WtNMyMjH2Nkw3eJEHKv4TzbBM1KG2JAQG4HsJE2+wqj0QpG94l+U7jSu7JnvcTS
KrLuuu0M8yoZep1P1MAnxDPRRHpLepqeMzniuPtAo8IomwCZk+XM3bmXrXxqhM7IKdUmWKSKMR5+
5UzbGAVTMH+oPCNURDTc4jHzGM6lo7mtIaTtOnOiDLCpy+rOoSBei//F3pk0x4l87f673D19gQQS
tgU1qVSaZVneELZkMw/JDJ/+/nD3G7cl+7Xiv7gRd/Gu2h22REElmec85xniYABUfqQZDE+DM1Qn
GtNmZ5ZdfQ/bzbiYcpTbACLCvgV2qy5ELWZoHtYEG6ulEYKFRB8YlySFtAWrQoBpxrWS9xE6YnoF
Lekf6ko4T2nktnstK6vHxtPieA+rIP4aLrGmnavRlsXZjgsJzaVMP+fNXG5jvC6DOGeAtbEs4hkp
Qly1QU+XYS+W9OZe2G00fep75VzTkRjleTaR7wUhHLpsizx32hX4LKprK2mqa1evewlTsMyoArWq
eW7xLntRys3p/NF2nnBg7j6Zqebe9lBMN3lbly9LWpc/CrMlx8Pq+0dkebwKuWc9Dy3yi43Eyvm+
jZ3qMIlCHlVkANwaaaadSzPKr9u8769Cq9KOrY1rb55Y8TUegeJS9S0EUZ0BfYbl8zWgFAuq88yv
Cfl85T7vyGWEHGh32ywahkdQtBbKaxK1WzwqBASxlYjde8Uu0vr4mLAZnTLqokeWxSuezBQPgFH7
MPW6O63zuoelZYa9mSytvi3YYWLoH4IVgJt9eet6TCl0gM7AWNNehqoZtswMyleGDmo/lnMxMWIx
ZlzeNF6ZVvWevrGasbjMS0D+UPa3TQ9YZthkiHVxrW+xqTcvGCq28wZZe77FJrp6jLNe7tjjmj1m
PypIrDlrA7uLom/26Jr51kwqFRiD2vYOIFMFNemF71XQwdXddzmaedB1mn7jeNNy1cFfJ3zKNCEz
Ov25HHV6LUu2HahKblPPqYqCa2xuwjDTblJ9efAS76FJw+mukHWxtTUoahs+qh3RhtVqF1X28pgj
4nPoQSBVbRLEiNTfo+U2WDi52nFZmKeSFhQGRuXWd/ANwBoaiFi5G5Vf8Dhvv7C3jJeWMy9nyDDi
FNMGXSalBbn1J/lTOvWXLG5MjjXd8UdGht/ytDIeyrB9LTzowF0Vhzu4jd2laTFy2+hK5HArCmZR
/VAMJ8jMxfVAbubXuY8Oi3CnC7Phs+ZZ1TfYybWKOKN6unFK1+r8HPsOKjKVZDn9eFpchjRkizPl
N6mts/FYRX0io6wemSWUHee8Vr9o0HMe2XzARuho93RiVGDmcpoNtwp0ESFjLcVrlq92ikNhQodc
MoG3aTPNyUFwBO2cJYGcXVZ59YlYLuO7I8EdIaJ2uynMoeHi83pulmXYpjOUj47coYupMU+5TDFi
bJ0nYTXyoIlB7ObMCG+SUdVUx4kV7rHdwVsdKl+BMSPTCrPSrvJEOS+Ro3/N3Dj+5FXAZOgrmHTo
qLILUD/aMueyzjx55oV7qjIsHZFQzJZfaROjKocvG6h8Bj5aKNPcmvDhRLmfIg8UNIJhBzsm9eXQ
H4VeNX42lucRyybGBdrd0DbiNGTAd3TLI5ybtd3vjeu6reenMmX8MkFD2kiX25bMWIMMUmxW9s0e
IwXnfjKjYy0E0KYnFhpXEkjjNDBRxERh86ggux1Ta9aP1BYXs8CGYujWz553WOZjjZGn8LXTcgvE
eykq/UtYlidXQQM08+NkeHcYpd+mY3NeCNHjUYj84HrhbdQ38pMhltyPS8y4IlebYKU7x5XI7MBt
nvQnrwANRaMPOtTdjY6qN4Ot6btGmx5oSEAB8mrvjFTduXSKlwV0+mIhcjPbmE4zjJt0kNa3ZBrd
kZrLg4o/JdW+tewi3+DCXtYQsjI8SjXRBAn8wSdk03JPWBKEo8QVT16SIamJF3zPvXJFpurxruOV
LvystxmaInEF+4awBMNwTh9aBLXEaKX4oU7OiFP5NBbHDrbpFn1i8YWZOH133jY7hRtaAKLBwH6y
riCy5fsun+uDR2+30oLMHylRjGARFTGt1ULpOBJcGhhkX9xmHHVXtK1gw1CYy73hhMsVOSXZfpJE
UslleEr7atm0TO6DJetA/unejyZ+5p905VDgjh6Dxs6yaCwyHZRmY8Kg2qDTGndoDziktKGtbyNE
gONBR6MM07fJeEgVs7ixICjWTZftJDycAJ11nOvjRNKBRutd84hn9OJ3w0IChGjnSzpKa1vPgKgl
7XS+0eKx/+wxboTDFgOnzSrqvuizXd3loZgYMRm9L5ZiPoEcl3pg4/twLBb8L3kt4vKsaxp+i53d
XnJUj4+51jaXLayar47Wt0CCFBeebxtd+6pwZ7qYUid+ggyEv9EsK+bDc2IfPWbT+1K34CK3MDng
2SU11ry5DiOxrPqq8IfR5bxdkjzvfZ1iAxBmHo17oLrhsS+HdKH5LhyxbS2vvJwxzKgwgp/M8EJF
BH/5hO6QMcXYv0yppxb7PseY/cJdpHWW7pjBEcgQhM5ZzxBqQoZgJQrIoVxIz0jCE1YCWLGNVlRc
wLWuc8iumnvOQ1qypJhJD8vgzn6yY0lHxAyz4o0p4+oTfOdsN1RsxINS5a0xGYa9GTv86szFM87U
idYRnFuLNyKqTB5FpVOXxfpMkHyRj84WsBfN52jBOcg9swmczpUXei0f8hxesm/HUXrV0Lue4AYm
u1Aj3cChA05m2PxWqet7J8zkDxMS5c2S2yMj4aYW16LnBfQHofWsRyc/ydJIGC916jqt2QGZ0Q27
RMu1wMkIt+DE5v6YQ8IW4PaS0RpuB7QKJs4PStu6cpwfSruvHp0wjA4zJIwNEt5utzh2eKUbYX0I
49vYrL6IMnmyFbznyo3dDXL44b4wluqgU7J+tpbKvMnNrAuovQY0Ppq577JUu6zLdsj9TMcssa69
/Gbp4uR+bvv6dnCXb2YCyLcFHawBqDJbx04BkrbAZCFlOIZgI6NEWtLsVJaZc4NhoAxkUii5Ckq8
lzGx82M6VwPzcstgKMEmpild+2HwJfq6ncafCmead+wH4hg1lu5nUQEfPkegyDjVcM4e2Y5QFrzh
ou4LWpa6Mb7VWigDJsBkBjJjuKiGobyaC+UeGS1ClJTltzis7/NQr4pNTZ8IGss1VGanIHwVD6AX
OMW0buxbjVtsG8P70WbL8pCasen3bvJd1Ko9aTLPt7Tp89ktkvQalNl9YNSu38Vu39/OTIHOSZ4B
l4ZLxyyESdqGYCjvXmgSJ8hept7XnPwJX6lEp8vrCud2MkuAqQWBiG+aKQ2ldOfyEGNMtsUtw/7O
+ochUnfWJ3RW0aEnBgU8SiPtflAH9FrLobcLHC3cypG7QVvinfBKhnF5bYRItRgf2V2DuZk7F/FV
6XVhALDu3OrDOvOkoVv2eNJIP8lEOm5yZfeRD6sfhDA3IvsI0mXcFKVb3fRp3F+Nc16tQgOBM6UH
KUCXrnFMcvjtxpiBaOWq/VHoSfzUk0VKXHi2pIxGRs3dVnnxuACPPQHZga+pyrqE70qDuNRqW43Q
ifKoqH2Go/IyEXl3nY5EhRLEgRigs/uXUFl10GAzuFnMrLwcEG8ccy9ngmk2bLOe7O56eymvxJyS
044hqI/QxEBd1XJ+CqJBrMCkkhsXZZBO6N0KbD+CxMvFXVVn81mrS+mPtas+yXGr4DIQCtfdOOE4
bXrYDXpd634NF2pb9dIy/dwZ8DiyPR4Z9Ul4KhdiW8gZn3pY7zI55daQn5yhm4NeJCnUh7VVRkjg
h8KaLhrVlk8AkFBqopTJXcWbAphzbcgaM5tIZY/LIrrr2R5Tf5r14tmgu9tH1aI+h23sPjkEDr1a
RbMWFJW1gdE2+e5kGwG2TPljU1ePY1sAo4jy2p1bdaEXg7zq9QVUJ1LW2bS6adcnvTrNbaWRwR2a
IESwmJkRcK9YocL2ltACjoDP4SeZ6tM+y3SSeSjDNI5nVV/3C9tjYwjgV3ss++tWSe8rHjjyYAjV
YRENdgS/PEvvRcP3tWE05pyZf4wHrzNQtEu3GS/NyJwiv2LvaFAnJuJVh7MXMBw4e0NhgbhYkYQ8
AVpTm+vEXctm+6LHEvWqa0fmNKNNtIjDgOzBMKAZWFq5HbQm/JYV07q36sn0SvxdeQNxXXcDfKty
oqBJp9iWeG5CqPxOcgXJqcv8MOiw6htjuOA64pQBx21D7KchojiV+tJCe9mHGgJfKAVmfJe1ne/R
Nm8NBs1nMhdNN8Aax361E8xNgTfS5aoRRnpFgAa+pq5QW6Gao8rlwkyE+ofZumXBkcwiizm/5hpI
KzRbaz/QVJuoyt9xTgHlV29KC0E6Suh3mupqyE05o5nCEQROeg8HE+2UzD/n82A9Sqcdi0PoauZt
o0J1QQD2NG9Fqmv5BqlccdD0hEAp+g029ZYJrV8yWL8wYkMUZJ3Er5HZTYdV9rjBOtZ7mPMBxzgY
tB9G0LwNI8E9QdrU2w7OQasqlv95S53tCn1K2F+TQx8iuRux+K+OSWqyY3bMAndQc5qtBcFiW9F9
XrpuH0ebvoGPePozi/etz9Mvn8N5J6xHuxFNlT46ezte08FxgN8mcPf/9qb5f8Ezr7+X913z/XsH
0fwtnfz/T3b5H8nlm+9l8pZXzj//m1Yu/iJl2bBwSCDdAEvs1ZDqb1q5/hfu4wyFf/pl25BYV+/E
f3jlhvkXVHR+Aj66ifuIZPn/wyt3/mItkd/goinDFgSf3P+EV44t0psXTbIosS7EbxffNZJn8F94
u0LNOQuBImDrIimakv1gN7CY2ElBvnbLbDq7dupH5Q/xooClDcALd4u9c/V91Jac3mNspxeLYe28
geU4y0DUDWb0Nih3u2ndnMg1+BvlSnFSHi7RizLB2VyXtqUssAWDDeYaD91kO1exaLR4m40RrSSq
L2WemqlxoDv1fVaes9FaLKDuio5NH/mVhyVGt7SWm3AbIRuN1QmHOcgCVo9iBcpzYsY3qcJeFmJP
CpI5OKh8wDNjlwggqcdPZhxRvyOnctyLFrayB98EnJqKuwHD0eoBomXd5AgvV74UwRPzaYpaUnEq
04FGZ6RJ8oM5T3rXp/bsbPkVVuv3yuxtP0KwFNMhWuoBDQ0CcNDP8DGM24QZjj15BixM2wIGapv2
nhkws1wcp+ccDmkLi8Kuq/FropoGtmYIY2JLoVaSzbYsuQDlao0fwrSQgA9uH4mAXTtX+xhicrWd
Uvi0PIKerK+CNsfyDTtkfDSGgIW7tpbqG3xdSZZg1nJINNmc5nBP+/pTp0RR7acewQsm3UNkbe1l
qK44ItA3R56NEblmUaXhQe7CVIK1HmI0i/zc3JvunCU7oVmG3HlTKL8wQhvP7HP99wFhWH6ym1R1
15RsaetPjBt7vgY7n4/k48nuABDVdzuxjE0SlCEUdOaE1rwynmiQAqN3hbMv3T78MYfaZO4nnujn
GfqKfYsjYfGlsu0xQVuIKTqicF3JlQ3TglC1qRTJvsMMPQIJkF22QyESpj7he01L7zwUN+jSQzBh
wuWeWeztCr5ibL/p4wGiIdif+FLNtfzKBNew95Ql6gYPkEHfmB2xdvCDUDRswh6n5o2CRF8EDHSc
S5wbawiW7RDB/TczSoTQtRYccFVWSb/FX5wqo5cCs/De7l7aFkodxrU6At4qlfzuIX6007G/7wdR
eTvo+REAQpH1aATJjX1Nh9Z6SseK/sxsZIghej3H33Sj165UNCCZW8fsiOqGYTJ95M/l52ExxedM
pTG9iNJcnaJxEhA4k/DHGOUxc9o8ei3VbN51zGK/doNAlj6WZfgN8qf4keR182xStV+0SWM9hqFT
PuuC+uwg0oEZTN3E0bwDhDYhtSCVutCdluARmE52gQ+7Hs0uDY4EfkagpeF/GFXJs6wwSt6R54Le
KmlMJrRupBdgrMPQ0w+PBTQOfMyd2kfAzI9iM7RAWXBAV3zDSKDaKi+t93Llldp4RMkgtY38JmlK
MQSjEEUMx96Jv1WYr3wWbtI9juwt9zGGtUWgwEx5pd25/+78/K47Q7VX8A/MG75e2DKt0TEaRMHe
kHtRBOZkNWiTFTfVJOlosDYEdXSDabXnu620iSsSHbP5puINj+vJazfZkBhfOlF1p85sVRbEGUNw
JJF4svCBI+ntiDTJ4PXKvn9I9K4IfUdrMeArp4aGt1XL4AV4hDuNz54FcxnuUTdfux1jgQXo02jy
bW9YKYXF0MqEkZ9tib2WVtl1qzsJlWrezmo3xm3zDVWPdMhLgXkeaBXV7G7BTfLsAco5l8w7GBxY
dWP5JCMY6V2ivMrY2bMx1HuHOhSoUi1sj0VVG4jeZojdqd/nVTZRvJQDmWm25e6awYTsi8DDeYRD
yDzLH1LDUY/uogo9cKSL4UOSxNMZVbAHsStx3XhfhHNjPNWaacwvs+eaz5Sber01cdrvD5gFVTde
VTM2zdyilT7W8DAuCWPsr+Oa/AN6pJWwH44a82ai/ZSA4Dt0X6NIN8vtwlQEWcAYAplygMf6NgL4
f0xMoX+JwjQkF8cJb1jqvCyhaRQ/RkmQI2cumg2URtK4NOPB/tvw9X9qpP9lWH8ski6Tb/NbR5r1
3/9dJZn2X+jLqGoQ3iCm44//VSV5FEIG/AUsqaiePHNN3P2nSBK4vDkUQZ7umuT+roK9f2okw/tr
rbhwgKSs+fm3/0mNtLYa/1f+JlFgu3hjWdgrUXORpfKuQmpnUbRxs8BfHNjNvI6CaOsygLyRRtTc
y8aZPrBVf6u3k6aDjY5OPfZ30AMj0Lclmd2WUOBIlABXztOgwV0SsZn2bSib8CNxn/3u5pD16ZaH
ow8tgsVUQK6eTf+K3GFfyHH5INB0qWEKGdu8dsJYv68RlIi58IUaypLxlWli08gEQ08XeulCzxp8
5IoG5gPIMwYdWWJgEZeC5zkdnh3SGNtX0VqTX8FIiA4OEieJHbaor+BMmyiWxygJmJVm933n2hph
QhMUSq3HhOPSmwBjjgQwjowUjBrNQaXBsHnBNRdc266Ya+4duTh8I6ZOCseBKAwUxSXZtqv/F17D
eCewszPlclG7M0ss2ptqzf3Ydlo9Z+e0jqaXHk3YqUkWTndY+pV1dgk/vonsJDzXs0xe8FMfEr8k
8nvc2Mxq54k4dm+xHD9LoxbnHWiGecXMRA/P1TJlwkPlkbXuJu46niVSyMYWxWY05sq9tAvZYDzQ
inUgGqOTGDfL5CgeDMv7JYoGI38uNfRAPicKnHug7j5XwaQ7wqzgRs+FcXJjNXHo2VPlArWB+y8w
piMstdFdMhu0FrFdDLe0pv0qIEpxhkncLEkDRcrw+FnF6ajOdoQx0IM7VvPogJPbNmdYqvRBBzua
wJv82kQPh0l5EjIZ2LojGHC3wxa6wsDfmbQSPiJFmIjFjpS40RNbNBzNYl2QmBfXkiGFcor2Fudt
JfOgtm0dTE4fSd6FyWNZc90xkSIP/EZ29BdZkHSpkMX10stevwtbDEyeSMFIl5Y0nNjEtWjRxhar
Q8itHm+eO8+33ADZWkGdtr3N7Kuw2obzv8ZatPeVHmNWtzHByNUdLgRtcVOQO35Nqai1u9ZIBrAl
KjGYhjOLSEGQLgDqmPoFfI9OGYgEL6NNmjTxEDhJLrJg6Zy0OAzIxl1/MmQY7aDBNOsInwzkrkYP
v190ksU+9cAoDThsY+pYNs1D10fXGqbhnILkH5ScvYNX0e2kmFdgV9TDJ648NEBEBXUVR3vkevvQ
sxl5ju1SBBjkMq0tC1cgImKSAziX8sBKznXMqxiL1xcgZXZ1ZTg5CpN8mFR+wug1RoNfgyPTJFlL
PN2nAp3wIVRq/adENqcbk7fCvHK0DA8AzIsIFNriEhaaAelUmX5IZwLwMPtlsvxdr3IrO9hVP5Ow
5MgIirhpNN/avidzOYOYfUy62tIvai0ZQnBbhtDRAkaIEBxKUYNtJYhl6C39sAunTnMKakQ6PYzx
GD3vie6VUdCFcW3s21ZnVtDBp0HmHzNEM+eWOhx3l6wIwsRG4B+bsd1v+lorsS+wVZvtiqHX/ZEC
rTzgJ+jou4gQJjDyZPT0rdC6zLvJvNprD2Dt40OGxj46UypP7p5KtTfugelZvlstz630U1WFk3MQ
3URmsC+gsqj0eSo1xhooPIwB+aBbIhPGs0RLDnObMvvrLbPiszgA4r5I8f25LNNUp8oxXfqxZgzj
1xJwaAGnswsYjrDJE98kpP5qjhoaORCZ5R569RDvbCJeIPe7pTrhBeFOoL0j4j0aI6y1TA6EIsiM
pJ/uWZWjDGYI2NbjqEHYQu+JUTMcY2uimyqfTenWRbZvas9Kl+fZMy2DQGhjcYNSc6e5+sKUluST
Z0Mro1VfPaa8zS02YXVS0m5ahm5WzrbqUMaNr5GCcMHgaID6UbXfBgSkCKN8MQ+aNb5OZtwW6vEn
UvU/9dH/+pk687//7YDwj7PB3/a5Z5xyk+H7W5fc1Sv9H38C8ZcD2AMXwTH0n4a3/1UiSROLTs/R
dROzPNOxV3OAf0ok+RdO2IJaSODa8RZH0sCfdFRy/KRt8YOkAHn/SZX0DkeysHanRFrTaLzVENt6
V7QkM3QNuNtwHYY7z7mrMmY/ereagee58CWR5SfD+yDF6B2qaTGioe5DEWaQg8INvkM1Q49xMn2G
HhBinIGSe8yiS7Pb/hk7lb+9jMVhxbDCJO/jHYjLSLIQxRgzyYbfiMflVoSHFtVRu+3haSfPFb7o
+QFiTJtfqGWLmimpfWLXNZTv0VE9agaeQxdOfrUa30Et7lBkY6IC/9JHnASWstSBmvy2D0ZIirAg
SEkztkDt7qVxNUlfVttxOHH2DxzCCMPRMCHb+pq9iq9etbcXX9O2+Ny3C/ZDAW3UC2LTDrprtLPi
YQP/M1lO0rsso/sFYcU0bplH1dgDDIdsCUL/z0/rl3XAd2JKwnBoKCV+kWvB+a+CEgxH6WyXeqBM
sBEdS7x49KJTmg53mZ2neDRGkz8vzu2fL/u774hMcyJPuDjF+rvL5mVtz1XEZZkOTzt96cEXvbb+
u3n7bwMqxVvHcyZH3B3FLjcmcFJmMPH27gYws0lZ4RLEEg9+fAexbNzH7XmEwlkNLxYEClR4TvO1
KD+1+ZVhXxfr1DbduSx/qPZMxei0j8YDdFR3umm8pwy2UKlfS/PCkKekuU6GdfMPj9P4PItHJJEb
OTxHPSoAGoAP3p/f3o6rk/7Fo6OEf29e38yxnAqmZEHk+oZzvdZQMk93cXQ5ElKJ8oliF9aTQ0U4
TJxXHiMzqF5rik0Q6ofK3ff1daHvYnXKl6928kOLj4OyglxOftM+OtFljhlYPeKBgwo4kOmVZwWA
Ndg5TLiN3Tr9KsVBvn/882p46zT799fkOlJnL2QRGu67jSFql3AaMwcTtcGuNoAXu4RDNcgg7wDX
DbwtqEH/fEljdUH5V5v4c2l4BvYwNps0yfPr0vnXwsdtCuKjaS9kj5hnL/maJ1l4FdvWJbO+YqMp
xMlJ1h8qBre464p4D5kk+PNneNfMrR/BonkmYcPGsBy3mrcfoRIhgTqQlYNekp27mJeiJeRwKl/G
udP/nvX8t6/C766FwkHwpq+vu/fudgm37PWSKXngYngZMD3GsEPu3JCUhXrUh92f7+w37x2nGEcf
/sGmbrxPqp9rUS2mzYXMTlxWqcLZCSbbpjBtTF5zBJ1Souprt27qfvDK/2Zj4crSwjgLP3bdfneu
TdjIZqqjxwLQp1oi4WpPglL0wRnzm6twsDMgklhIG/b7BWv14FUW94jRTQRVrlwjmyxU739+isa6
7t+tUXsFUzjLhCH1nyfdv9ZologKuyp9Cbwh3wLat3jTxFvCTzx2GSJ38/SaPD4bhl3DAKQbP9ik
f3M22IA5+Om7HNbsN2/X50JH31kOs1YMRfiq9K8K88FAnxk1u4QwX9B9r5FQH1z1N5uBbVAdoDfU
uer7ysRDoLJmrOATWJI0HZsGNixeutWTr044GL6DiPyD6fVvr8iuylyN/AF9dV7+91ZAnHCGSqbG
6bDq0YYbaMslOU+bcCXQ1OtEaiHr8YMv9zcvJLNm6QDmsJCIOHl70TosqrYbpjkojGu7WSqgcgIK
aDp/zK74YLn+9loWhle897yMzvr3/1pHIe4oeM5xLawrd+OMQqCa6GKd1Zd91owPXsHfXY0rrYkn
oIC/xPqFeKpEuNfOMJ0e6V1ggS4VjdRMg7yg7PvzO/K7N5FnSKXH1H7dSN/eGsroyZylwU6TjKNv
ElwEUR0s7s9X+fWWgCylIWz2a12Y70Nc+mhZfaG5CoxtBm35l2HIvs228onISD44mX7ZO5kk29aa
TWhbePS77xYGYL7oRwaegWdx/I0pwW59H8UY0Oqf5hbPj8ZYji0cKHRVF3++zXeppxzEXBvcFoKp
pFxiZ3v7NJHQ1L0YzbXASF6WpnxsU7wlJmtVcaHaylC/w4fc9qjtEaS1WIsu7SPU7I9ejl/eSD4H
MBWhUBJYmArx7ecIp8gpId7oAXjWK7Sralvr1n4Os31mYnNJGHL/wVP/7a1TjlIIQGJZY1/fXjJV
eJJNIBSByIgzZXwZjJC3HIUhs/KsmAQa8zbpMQ73bOVues/6UQ7etlNz9tEnWa/0ZtfnXOHRwyKA
TkBI5btqSIelY0iZ0JplS79Nio4oaFO70JnFfVKufT2DM2MPLVyQvhxSIPZfg+5e2B4RxjhKfVB0
/nII/MwiB8lno7LYj98dAnpKxshipEswe3W0UlHW3dgnTSVQY+NgGkkgWh3/+PNCXGkW756BBOhG
gUZMBSEE7zPIzMiBxZ64QKWMG/vix0CDEEWfq/o77ww8PzSH4Y5RMAyE1tl5C0TOKyu70tsv+YAY
6GhqX3B9TKCuW/XmNrm2L/LxEI0egDMhWPseup793bSCiVfYPcr8PoyD2YD9dayiT+n8PMQ/Cvd2
zM5T+1EEpfyl8iQVbt1IAINNiuf3JKNFc4gnrHmiaXMAjdPoPiUuEO5NMUa7piWpRkJ+uA7nhyo/
hS5d64ObncZ6h09eoOyrZvwE+XsTqVurJ5Sr++z0+05+dsmWpq2t9qBEs7dTag+NG8foATN57DU5
yPxoq5ybaNw23bFqd/a4C9MjCD4ru+xvtejVzM8I/kT9tUKCOe6ep+wg9C32DNA4BXJJrOg+T8+5
ueu7pyG+z/MrszvY/SVSaMy8qm92/HlKmF4zGP2BTdhiHUW6sxIG3BukiGO4ne9Qp0cYp40HzNk2
s33TNScT52X1WHkgl6yrh/ElZeaf3JXhFmuFDMcFNBGP2JCX+k28XFGOY6CtILqgsKsDxrK02bY4
1dEtSri23JUwSo3xUYb3as09v5TDnvJFc49rKdokoLknBD2ufhieW7WdHOwfwKqDqAqGF+PSZqrb
X+vmrkC7t3rsbArtIvWu0vnFISgkzHZJd1yGb0X8bSq3s9yU9VlfDojlJDFV1ZhuDMfbuOKr7pwV
lOCNyXhl2IbTSXUHfMBC6zgxp3A/OOF/3TBZUyQwrEMoHe7Zu0aXUTzgoKRoiivhYt6SnigJCYfX
iqchzU3fZV//4Ez83SvqUP/CMHAFLpPvOoosNCq05muNzx8gaQwwg7HT+2g3/IkKvd0OqXwh/TE1
5GQy1lCrfxcv+IDbCoB8DsbhOq/pW3zHvBVkF2CB/9I6fJNf6uZh7u8m61VY31voRUN7cLFgMvUj
ZESjRBu6QfaxDMEqz8bKKdna3n40MLOP0SsGjvs57ZFGQtAZPse3aEBILjgVLcbPm2ob39K0WJg/
UQaeusvoQp5Bh2NnF5+6c2cHSJorfrnyvb19bq7UvSk3+IQ4M1b4QeFsqlsghcrzlbGPrgacJ/tD
Icil2hyZN8ESyl+G7sFN7ksPC7cfyy4i9FQFJnZDVcBLz2Qeox0mU0y5dfupXl666kDMaGv7BorT
+SppkXztvOhz01zV8cEknw2sergHEXAxg88wK9r3SzCMZwRICw5mKLjUzoJD1T7bKA5x9nmq8sfC
gorFWzYYXxjDIcsaLzrSIgaV4Lz0FeMdq76GrOl3zF0adUOoadUfpLjN5tc/7/2/1Fr0jNiWgnGw
Ra7/fft9I9jPpVJwpjEBU4GdDC/2T36XbZ2wDgmD//xqxDBC0GPyTM/xbnWtLubQc8YZRbDwEcRp
m1GZ+QYdDyRnN/3gar92dEC+YFFMxnXJG/s+7ZYZiyZENM/B4rrIPQuU8kgVml22ZGeL3JCNk+Ef
76oMFo1x7zWW/cHxsz69d28TZTK1rG24PN+fsMi/WoFU1hX+NtzvtMD4yEj3ChjQtR+8tb+7CmxI
8GWKZUrmdx1Vo7eLm7l4c9qV+5rghLcpvOGjJvw3C4VfLpi/SyBxLG/eLhQz9wZhtREdlLR35BlI
vx8g/nVGuEruFvOD7+7XQmi9FmARDsI2wMa7sixVlVfAqZqDpnKwvtQuPB0YjW5n06GhDkv0a3Bm
6g829vc36a52tzxEakLQUv709ibdOlyUPQ1DIMrxmclw4+vu2Vy+qTbRPrjB940Hl+IypHhRlEiP
/Ly3l0qHqYxwRwHWNrz+zPFaZ67YOMp7FDFAengBD48EuuSjENj3Z9c6FWDgR/gzTB7IG+9u0dAW
YU512AZpyE6rCtILCiNzNrK0R1+OAXICufvzW//Le+ganJaE2wILS4fW/90CFTH0O3eQAOt27Vz0
WnPWhySQ40zOioZuvIQPlprmHl35cdJxlfvz9X/9VklQ5cLgOlS3NHpvHzUhYBFOAAyYMWcAZp1t
DAUom7AlYzXhkf7nq71fudzsymcml8lg2oMv9NurAS85IazeOtCn63aswkCHMuziLwjTVsa73nW/
dOWPP1/zly/1/7B3HsuRa1mW/ZWymqMM+gJTCNfu1HICI0NAa42v74WXmd1JMjNoWeOehNmTcHdc
ec7eayN7ZqKgU6FSTdvq0zessKQsHGQL2JtT46JAY04GRunVElzApup/pzjvvhnAf5WG/nlxw97O
0WeVHq2VOdP49EVjo5WUsg9yLGjXS7yxoeLJwYmgeVFrV/0a4lxxYhwxVxYb4pPcisS6/MRfDNL1
Mr6m6WaRdnh4F/k1Gh4SpdpI5SaG725Up7488+dcJv5oc+VFego5jH/Xrq575YH/h8BlAfsRVjVn
6yxd/1MJnoYSnJby4c8/7pfhw/cEzYTSSaMyRyvw4wu1hlLHsZUSp1I1d8FI+E9dQfMhVXgNlMJZ
+efHfVkYqOEwctY2Cmx03V7f9T/tGdNYzeYUgVPkQODNfU5zH32HlFeqn2XZb3xiIAHk+Hoo9Ov/
xZNJKuPUt+aGap+evCixCTS3jr05SX8B0Bl9AYbGrYdI2toyp6h2cS3Zx275zYO//sJ8ZQqCVMw5
HAC8+fiVewhArVZj8MLLs50JH6JuLrhsAWhwK7J3/vw1vzQjLH5bftdVToe2/0u9HO9mVsGPxjuZ
tWtYtNc0prnL22lvjOZ8KdsJrBo+QxplIYy3tkR8+13N5a/S+MfZQwGIfijVZj4LzZiP31mrhDHl
DeRMTYHnlu1xSkIUeIDH4Kmq5PQ6SVPjQ76TlfB+kOie0mGN93rUbosMbM9mKXvg8umxk/w5fcvL
E9A3x8AKJyF5ZYIUdxGdKayjsnlt1xDGHO6hebrplTX7HVVqsgnqN5ovwCiZTPzJJFSG0m0ocFTh
fskex3jT2Zj1SoxDFQ87rTadqOMs+h/3h3glxvr2WUdoUtJL+PhroIW1wjxAzlEWl1iZQscy8u4I
WBegRaUAKCEkuS8NrwmNm7JrV9ZkFH2zoH1ZuNdmOTICCqkIT/Crf/wMcmDEXb1wFVAGkF8kK/mT
JTnV8CgmfINxM/sAvTd/HotfRz478Rrj+1dfmHX04zMztDBJhyYIKdXi9T3+iiVBFRXqlEXAxP35
YTQx+N99GHQapS6KxatJRjPYpT4+Dkdfs4zS2HnyjfajvGVtkR8NjdsT1JMbjLaYFvhL6UeB4512
ZkM0wWmg6AORMHVxiUOzkh+WYwhtyFMQ9AdwrX7yZz899fZVNuPz3FrKRoJ5LpoJWdbb1F8EQ0gC
60WJdV8RTgQFpSFd/bacXyZ9l4JzC1Ex0hOV3Fx2uRjxZ6U4kEHMGpsDeVqIFb0k8uyaggzVBx/8
ESGD0N5Ev5s6r7W9VNtJeCwpZUSbTNrVwG2hviNI5dQdYDR2imvtarnuRrrMTnYvnpTOQYEQpS6c
f+iHerK19a2Ozt/aTNWW2vMCC98FuEj/g6KWemeGXmnuGuwf9qUyNtBTG0JMGyeR91W76VbD/W5e
LhWm1VV8j99zy9/U541dbBd1O3f7tNjgxTfHTfLaJldaeFBeIPTL5Die1Mv0PP7Oj+arupVOxa+a
OgvIndC4Ci1nnE8g9B10Yqn2EMw/mvqhSn/E+U0O2g0A6nUV+qFykG1Pij0Tg8PP6Lx8s0J/2ZTW
gUPAhUBqvHY1Pq3QEjQaPcf8jHFjZhjYleVqgqKOBpZbIRrwsOSZDikSWaJMN3f/zcD9l+OW7gaD
d62Wfy7SxkYJ2qNXOg+Qik+2HfxzbqzzsJXaxOJtESVIj0B20tXYOw55/s2W8WWa8vVNpADUfASc
ri+HZr4wToOQoSa1hxyDoIfT4i5bMH8vxfTNw76sQ5zLKfQY7E3yuhx9WhOsOBIdDorOS/Qm3LVz
cKZCv6lmA3XLnL2FHYMBm8Hwzeqgrje4T4sDz0UsZLEvWrQCPi4OYGLxVI1m5+WJEWyVgQghfSUT
FFmib1m1c8AI4GkFChz0AxO4bdSREj4Olx4p9ECOadjBo+OCqcIreuCLS2ERKoeo0l0MdHwdHAQ3
gMoGtb0Y/9PVW+MIweBcT/i6jMjq46df6DYOcD5rb5DqY2P0O1pwbjxyZuxbTEbTWD6NyTfX+/VN
fPzFeKa6JjGu3TA06R+faeaV1dqEC3JMq5ftAgfJNPsDSOAjjRyJZTX/Tm71dSCioaCWTd477kTa
FR+fOASdTQkFSRSFj+6QSe8ZDg9rxNw0zvX9n2fd13G49oKQTazDULHlT+MwLsvVOUOYi8RetK1l
qnFiojNiS34ieg+FpH3gWFxs/vzYrz8qY09eHQ/gFyl1Gh+/ok3AB2QZ0gt5oaDxlNZHbiMTXKHO
fqbIz2mC1evPj/x6ItQYMGvNk1Y4rUfrU3GjgJZnkM5YesoENIUeEAavgZqmuRCjXajEandmNh7S
Kgca1av1prBGAqyU9D9eZm22Zs7+3FWxnH++x/VVSqgHVkNPJix7AnFMJYcAUJ1wzKAehVMzhKc1
SMBYbv78E3wdWB+f/OlXh8MOUcxanwzUY7ICH9am7aKfFz6kmD8/6+tm8vFZn6ZNRf1ZsJzlXltL
r7PFfT/qNWSQGP+6y9KdMFXWG5Kyo2+eq3+ZrjyXZZWlgCoZis+PIyuPC5ipfUQRMATj3sM9cROE
vt/c3/7VL8mxnisGGwWqyE9TFBxOEpKsWXjgO4ipk01v1kZAPGFMmkf0ndjgXwxdm/gslJfcUrEM
ft6akhkw+QJd3Uum7Edspr9LqXXnQQnOIztHGUDh4EwdZULsUdaEO1qh+z+/TvXr7rx+BIMFUMMu
g7Lx4+8aNjQr2RwJshpeq2gtpxfEj6BnLE5BBaRSbob4WEpjhq1UeSPDVXICGgEZ1Ckn7ZTx1FDY
cHlE4yOe7x2yayPfisCGQHkgmiUq/uMdlg9MvjcDjasXP9vHD9xrRqJBMcaRmEhXFfmvSqhXG+IR
vcycN5SrcLXEBGv9+Xf6MjB0+suUhBDjUnI3VhvXP1/sLZL8UKEkqdeZ8bApq+RVghZr6+JJy1Pr
f/MwjYM+Ziny2T77skpMtd3QRoQexk3I7p3S00iVl76qti192//0m6GPJHCayxsD8IvUGN2STCwr
DY8pxBMKBWVXYdjoczIIldr85uV9/RnX6fuX7w0GAG2qjz9j0PZRJ2VW5FG/3Fkm1IaA4FOV8ymR
rObvP3+zL5uRzsPWADsqmCzHn2fXTOa53hH47REHSdEpIb+gtq030tdh44sBFyxeoT8/UvnumZ82
I5zquhhiqiFWgPZhMNNtWf2V7dTLzzDAfCoXtLFrBYesOblK1OxIlrYPKUd3t8ieloXLGXYk/SgC
i/B3TXyjW/lyLuA3QSxAnYaGEXa8T+dE3FcB659O3kdl4fPItOxK7QjbCrDD9rNnp9G1lY3VN6vM
l8UbcY++1uV57HqH/fTUfDIbLVSx/JVMpD246nfF/rb+/1cb9f+d6CyqQZopUOpTr14H8l9qgn8q
vkEMIF9NDYhqyyJilOISYW9EeVrOx5uWv/VedOaNTdbSbpZmEFO28rNN+2dywskOnhGbj0u1V4G9
s/BW+xEHnoMr+A5yYfLNNPi4if7tk1rMa/xcMtL6z6tJXwIEDSQIhnNlnjUbdk5NzFffAsKruOPa
2guMqFMMbf6b1698fBM8WaWETkWdHhAmpC/l9KgI9Z52EHMi7nZk+IVE2M07Mq+zzVw26lZGFd0a
KIoDJYz9mfiIeD7mJdkOhKWH4/L4zXz5uP389XlMm/rJuq2jnTQ+bbhTAm5ebkitIAzP9LRaQ2Ti
SaFoVqiqP4ZluV06Gyafgc8u/Ud+6L/V+n6crn9/PEUjIKoyp+TPCso46PG0raEZQ4uqYQaTL00t
ZgL5uobF7+DBnr5ZIT5OwH88kVuaQdMWtNqnqVBNvTnTVGAqQL3E7rWI6zVXqrRyD3a6tqsHsdcC
YfxtxP1/89F/Y+75r3/vPXJ+ZW9N336IRuU/+DvCRv0fejyknHIl02gvWcyWvyFsVBzY3CTYNUwh
hKavxba/O48Mk39EMYPhKphIuJL+rzvbUP6HOsfqD7E0JvaqlP+HKer6bwsVibL/dmxyY/q4TqDr
4qDBEYeNkjqjTWTix+1ymLQwhQRmeEpAJrkfNxlkpakW26xfxC5sK6jyptgaVq94TY9wBzUweOQ6
JsgkWLIjMHaxLfTitZaJy1KAtTPSjI60MmlvL1PmqhUsxbVvwuIj3xRhP+9yC0izkBThZ4BpKCw3
hzpFk2QlKyVRboQ/kdEJ77mXPNyL7cEqmq2ZL9MD2KrBiRYZwZnZevxb5JGNsYkREhaanSXLZu7i
qnesriIZXCg0hYSR30xLOO6GvHqp9PYGegGA7R5QdhC2V0W2PBopgWoN1u2Toi4UEUFTOvJoRXDu
Otr/nIkwX0cIQsb2mA8gMyrbDjclbwjdVzge83j+OUbIiEpR3IfZZLsAJc9Es7XXCeUG6oah2BRK
Ux6KsND2GteZDckM6c608/LIGAm9RibdKa+pTaZENO9UQmBwtkTExKY9EVGpiKINbCEI+hAZAE5o
i+TaEdlCQ1MnjwpHAfIvx+U+q0vzGEtoZcD9YZm1rWk/wBOlVLmcdCMmW6e3dp0dL7dFOBx0s6vd
KCfEqrGUU1IvBHSVWB9MZcaWvGKI+P9HoB9E5xOt9quuVMCxhSCPui+rybGjYnqoU/2nncbNkbJU
ubHplhxAfYOiXOw3Q1quCrI+cIWm6mYoKEdIS1pfRUUj+9KEwWS1Sa8BFuR4Kc31pA3pWRLlKyfl
HZT2mGGgZfYeciDBpUBpXBA5pDYtYDWyoHcCCfUgkTkjpqzUII+PuDIyXjADKa92BDITe61X6hNR
4AsNkHnMvUWKpHsIfN11YtnNqyJnixuHNYEWI7z1sDa42GcBLnNCFLdyZ74l6KR1BEezIp1CaMM6
beI0BRg78R6hgpxG+h4k0pyi0jiERf5kQutlsPEuCEvQl13SKA9Ty1VFh3tT55GEhqhxYBPuBhpR
oIZiSO0IiXeBlte+bGTFVTHhVaan0RhMC0SyTE+9feymzIDmKUr5kEFiPsaT1DwMPWxpFE8BU2ub
dsTo8esfm6ZJPMHdGWoUFNZe3Q7NyC9It8SqERC1RWxdtVqo/UgkwkQkTU3cNuyJNZGJQebAnig0
Fmc856rUnRR50g6tUZOMYje18EtFhD58Ni+nZG7IqcBCC0PgoLfMCegu8RngtnmTAexDIBqZP8d0
vtiUu/qkJRRKKz1S4DGiW+rggf6UPTXITD8zl/xBL+lF5WXYPHdVmFznVQUHWjXmA/iR2A2GqHFH
rQdNSEUicfoeoNBidNM1g/skWrW/A86CX7iUSLS02+RZDcg5aRPigpL+ALpegxc+B1u9lsqADKAh
c4Y+gy+Igs5Ncd2BGRi30Up1AYjbudGQdAdNvAlSSY7DUMs7EcOdUedmOjdN3zGm0DZshF4VEEWb
1LHNRbqJVdKZu4HuhMVVnwA9wl+b2HwgnOZlaSEJ0U3ecukK9uEg/BRAk4NM6dYs1xjcQNDpsJGx
TKAPIBjJLLDJxGGtlRIfG5Z9qANslY4ZKsalrAKJ+FeWi4iy7HVZRRehsjgYMia52JQuSWT/rgbs
PhUVhiFOX43G1M4LTrmZ9eMs08PdtSJanzsYJ8nCpIxAlZErk2nr6EPfXw25WZ5wine7aIoLd6jz
S9INkmfbbX2JLCN7IN3EcgmtgvMRdMKZpGo8NMTH+HWjVVtNa5UTFiSxldlvkOeleoo9u4P+3wOg
d6An+nqi2WTuzaDHgCuUnaM3Q7aB+vvW0rdXx9xPI+Uqt/OXee735L3cp+wTYSMOE4D7pDDpSA2+
3gu2MPpMtukmsPPzKcKAbbZOb7bvuN0AMAg+dnwitI5nqxfSKK9DOz4YBlrUAWp7Xt4Aqab/qUJt
MKByeNWq7+0HRM5d/wIS4aobnkY9ujMym0CMGd1v0/0oZ3RqmSUZTsAXnGDnhqJE+ToRN124I4sT
Whb9p5xU+0R5HxKLZISlc4yI2xrzLI5uRKTJxP2U2qlaMoC4WQmgTVP7zpvJ2Xbtqcz2swlwsQqt
n2U+5V4nGw9BReyIUdsDH3ak+liM6rTFCzEcB2WAGj+Mod/J0W9GmLWzjSRVPaOu4oskybmPAx5L
X6ejCGMGSU96UgUefKPgCl89BJWWT95OiG4B2h3nojurxDpqjtKO4S4DW3JW6zkDJEIzdkvSWoSa
o7ZuCfgI3yQzVR5NC4ycUyeEwgGEjmXCxUV8njQlPdhFUJ8X2irPXaLRpJu1d3hldDbbxHxvUri/
3OMZOfbImUGbJOG3nWrsJLNndU7l0d5XjTTv6iKr72Ft2ZdZENvQtgmrBYVaUthMs9hSkK0Zc+vf
M9XwV9mQSxjb5r4hqYHoYisyr9PEeFaldt7nppECERgOEVKWl7IH9lQSR7ubo4jJmTX9TdNUi4+0
wks7afnBPZrES4ugH3cipPUUKW38OrL0bxD93pXBHLmB1b0HBSCzpYhamvjp7KjDouxDi4QDUdqN
L5lm/j4MkX1mYAFjkwOHVxQS8ImfZ18D4I6dxrBuo7wXF6jUiju3i7kb5Jh02+glD9Ruj1fqBcYB
QaFdw4ToYZw2s0HibSrfj8kk72E5ZMQzUYkvAKA8UWUy3IzNmZce1Wfy0bXYyWJss0s/Wqcpkm10
uWxpuMkk8NZj5zCCQr8quuUUlnmzHRfcfL1ZXSVkuSFqDYmL7HsqHbodMvfo4CZG1ey6vMyeSGpC
3Q/+CppUKOY3YBflS0HVaaNX5CWQiAzuDX9S6rYRtq4EnMIOjgjxE5p1k66KqKYFydAbLd5I2172
akYCaK+M+WOuqATedexeA9lzfjw0ASXjak0zzbxYPnDEa85tKCFj42DpjbpxlroZrnkXPSA2WHsk
d3WZv9bRcEd0sxPLYtN1w3XWkoUWQbcKlSDe8xINB60I8Hkll1dg+P0C/fqpnww3n+N5C404+WHV
oUlAVl8c2iIarsmPujLnkuzglAB2BPTde7IE42VpFTxRo6xkvlFZBN5GIaL7IX0Skm48wBBUrswq
jx1UehMnZ1T5TRyW9xm/4skOVUJlDbnGLC0goAwzjU51JHgTbBfHy0iCExdMP9MAAmptSUABdazy
EYHJSZCTwUPDXaUwRZF7I9Lx0tiqB3CQRjpWrdjEkMwgNarqVkzLXk/n5zIM9yap2pwGdIwdlkt2
xgGg4TNhok8Yc7eNIV9GYXC4I3NONmmNpDLqbmumNB/24GejctjlQfSY0AmcF1RnQ93fjP3CuS1v
D0ZsH5RZpo414u8ZYmgwS39rVaaP2X3T4qSpix9yL7w2ko9pAeCRD9O85pL1SiASkCNC0QerfBis
/Lc1q/gnAF4WzNZitC5aldDMb8l9GaYtYe4HhFuwCkPUhOVdQscGgSeU80UhZlS9Dccw/zWMmemV
k5gONXVmUip62V8iMzm2UlRe2nGG0mIRhhfT80fHz6EpFBySBBZ2KTRX5Ld5JUL5RWrZf6dcVV3M
nLwt1jo+UpztylB/KuJm7Vqxii1kF7Ahl4dUwSay1ATzGPN1NiFsmrI9TGi/kElBSiMAI2kyZ+e1
AbMbqpiOfhEnu0JU6fUE+JtUsYs0GicttJUXZRzKV5Byl3AiSzsZYT4GeZQyjoiLyhQtvM3zUX4b
5ybbLGli+4nc/9Ii0igLcI4U01FXKU2PET8Q49Wc2rNvJwRl2IuhXeUgoTSrJ4a+Q1hXJcqbAG+4
4QAV/QLoKRyWm+S9WNrLVAysX4KpMwxPMuCeBxsB36gnHsk+JEdFLgQ8h00BOV8KB1mk1XTJRf0T
hl7la1rTEcPNTqrJ0FmA1INmN8xfkVJy3hrQ78toLMZaE+e5zCB06lVtHA01IL66KH+R3CS8ZZ6x
kmvhQ6s2x5jMH+KA2/ckmbtDTlHSV6q52cZKel4Rl282MXER4Ic2IfcD3ChALsvws9nM3/Cotkdj
aOINEHw/1eLR5+hJeDA1wKuJeE2gRiZCIOoru7nRd61RnkFsjXfz3NyYVoV+vahvSiO6A5T9LDJo
OA1hN0EYvxsR4aMhVbCRsEnggwe2twjhSR8fGnbgM7EJ1Z7lKD5Ga9aL1XamJ+cg5KckOwUtJzeS
/patTgyTH5P+/BQ0k+yBMjXfilrrXhpd8TTSVxdN8pLBFtzgO7+sZ8Kcjcc871SXa9BOH7VdZkQu
6h9717D/bDODST3a1M17qzzqY/gw1LV0mKz5BiPYu6lj9pJzK92aQ/U2lApcAOOXZaRv3Tiuwd+a
uI8JPNwYBsfotmIpCmzN0fuSjS0mpVY2URTXaXYtsU4GgbxyO7WdIr2RoorFZ8ANpZu7WK0OUy5d
G4WZvXXTYDqNmmR7C4MA/xLzLwwNE+z2kO7i0dDuKYcFjmI01sbUumPTEs/kiLpDjqnILv6vH33c
7DVR50cVTupFX7LJtwUU26ToreOoNnd2yrXGCPB1lqJ6tcbA3lmDZe5Ssk+46pBIXScKa6u9XGtS
/mAohfAHvTrHsxg8vs9Bi+vHXsdg20hDs6O6UaZuzKXuuIQmVyvO+IU3kOJER2ni9qw1hPZZFI8P
Ta4/WCA4HwQdbY5fqrTv2qx90jPysiVh1F7TDhhIRN7ddP1cV56+LAEZlBHC4TjjhpopRusWZABd
x1UYOrUS41iJOHIgiB9OtNeGX/acJztoBjSu5Xg+5Yb5UIui2mlqlr8Tpdvcp5Kp+iS/Fb+aXDMP
gz7T1YD05IGMzV1ILqisgj73NFULWHO0dFOaRfpcZ4n9Uml5/0brmoj02PgFv1ZeQxg6ykGi3iB4
pqZiUTaJclRzQySXO2Io+62Y2HXKMaoOMiFamwBumL/ky/KeRhWQeokWhkHoTOAgmq7AnNmkrGd2
5YZBHLkyUtjBRRaOmLgYxB0BpkjCTD26GZNSu+1g8uOKlaZ8h7mbq1RPjCjHxsalgN1fa0NdXXMb
t05lQUtPtjtxnKRoJloPo1sKetydE4KCa4C4274EMACnLfSLpZk3hO3Ee0IKSTm0lPhMwm3g5ZKA
j6eij82VzgWX0R6SICRaopHy4Rm+1HDqJnve63Ip72fZuAPVt8XFGrtkoQ4bKwTXynGepbXA5Hvs
C/UKRC0b9jBOut+JhCAnee64NtfL+K6LGoCramCoUuRoJxrYo320PGtyfg7Hvr7IGUHuWpkyMhFm
bMeyU37WQUPmIXlo4wWyUQ4atAgK7vhw6+6mbHqvUhjFdl6Hdxm8PS+cBbg4mxhWRVJLkPUBNQSV
u/V6p6+3FdhkPy/KmRphSwlmIn7mMuul5qlp+KLGVsBxWwyqxwXnbEsC66xB0JBTlon6EvRZuwtN
Mtm1ruJ3gwVEAlbnxIH8HsCjcVR+niPnzcihfRK/dVV2B7T6RRqbkx0ECoUjiHT1gDI1NOcDqF0w
9K3QOIoOCrHlNTS1ObfEboDR8mSlEpBBfVJoeTWSPhHjlIW2QyyS5QRk/pEspITeNFO56AbZ2tGq
yp7QLUUAEnOyohNlOTYM7mNAJMoVAP/pltQT7QmT3VWD3pv4oypgYQb1uq7TdPW7sIiJH8VKgXNN
PY3yMjAKl/ligEnmTldEN2VZ5wd5wT6nh5K2iWyVPZF0CZ0J0f2iSkN8kTItBx29wC7AF+HRyzia
pF1t5VpVruZcXAiAwKdJprpGil45TQHhrOXvkmOaB1u5iN1kTNecpMjYNguI4X4OCTBM+5GzWivt
G4WL71/VacdEY+2qEuipqQ0qf7YVLpITva2xjLdpYcQkc3XWeAJuuAkaiCxUBt1E4zvL8ApJNdNd
3PK47OAj32X4fk7tFOBOlQLUwmo2boj9yl7MpPWzTlt2TUGOaT5CruPoS66wckkjkd1XRst9qYLA
21WjtTeJ4gYeKLRzYNbaUdUDts+plQ/QfCdCV+L5qpw5SHIJBaVdQRtO1JDip97semlBajmWYmME
ghecD28IS34GM5W5CKl0img4l+sXJdOkXWWbzKYpl8lOUahLtEFrbpOhr90szUgS0aPXSTVcNbiX
lJg8w0NIwvYAvB7pa7IoN/pU7qcaihRcX8sB125v8dmUnPTqGyRLlKW7q9okv2mprkabkzAydl+v
yUPXKbXYtQSx26x638z7R4Y0d8fIuMkHiTg/W37mYnawRw7hwvBYboZtacXlb2oYaFuluyIHBVhO
dfgzMHkRVmZuCmLM13AZ1RlZwp/wExy6Qb+VjUrDqpn+jiJOftTci8cc9KSjy6gyzEUZnFqb3olt
ws49pph+w8FvsmB8MknzuHRqLWduQo4dWXMo35XopaKcMlb6rWQVjobwW0qOssQPaWf271otN9RG
XCldVFfuTdVZovYoTK3hWl8NF7NTTASbRHZpRDoslnGyIECTLNXjoOjnu3lROn8O52e9MSKPm8Vv
pWk3ZSYH27gS2SmbMX5Ko7UdKUfv4gT831QVqzo9Osxi7s9zm487DTmAE/dhcSR07kWYY/BTpco5
Bgtq9qa+D80sXndQTTmOefvO1VyB5EKdoE2xGCRzrGxqY3ZLzr+Fqw+xft0ENv+4gcZceZpkFPOp
7WG6UrxNqh9cgyWgSaKLr+R4YclpZkVrz90sl5t2aGbCAUUqKMSlvVID6oTB/g4cMSV2OSfKGudR
r6nurIWWycMXsRakB6Bf8RAv24DQNG4F4OgDd6mz6qfZ2fqlRE9E8LSVJL0fWLH1oiC7hetMQfPH
ZDe25dVqE793CWxxtYVDOUgKouqpV7nTp0X3OBvAavVleiUlDd2CbD/JouxhgLHCHSxJuzUIU+Oc
FJ1YMqi1YRM9gdS37wjODhFka/I2hYjJXO3sSxi2+d1YpOg88zUhVAJ+DxggkL0hGIg2k3S6NwUx
Z5u+nMW1rXDNQ3cUHWWCBraVmZh7G3e7ESUWFJ1Yv+kX6YiaCuUQ6KzAIlpVBlNaaWI7i5+dzlQC
gk4tbP7Vx0n+1FNSvhKtHjgSeYe8/kJsqo58YHMu6q09q7R9FrjjS8N6hkKAaJQqjLZyO76OtnHT
KUOyX6qcQLN5DG9tiQ4UHS6HgEoKnMWSAnBPOIzg1cIfIbYqJzBW1zFB3tn6qSgOTapnBxLqnoo1
YbevSaKlOz37SpAl20mlz0FKb+kkXWB5RlLfooCh5hYRWAbNdhja6a2dpeQSL+x/pAwZ8FCXpPTN
gimnjqAlnaEI+pu8n69zI2HZ0NbDSmpe5q6BTleOzOKxzGB2kuqlxUu0p+f/wP3mgUGqEt5D8J8m
v0Rq4AsrvO+tZd8U9k0Rjdpvil41rwxPDAxVZlBUpGDSgepGDjEx99Y80TmW5Z8h2BonGyzK3aOW
7Eo95lsFMppEUV2SyfgFUHehj9ZrVw0tHp0kZ2qg5Mu5wSJzKACaQbiWsbxSdS98ZSpmxnba07BG
o9CqEgKVHmWuAuN916MwLc12ciN9Md0+Lm8bqdsHbUCvyObSzHKvOcBpBx/4qO7ni0i2yCxilDil
ZV5jne7dPMj7jbmGdlMFT4HHNelGn4T5bEvwOudQDn73KTZAsqylZ7mZA/YTtvPZUURc3KYwWZ9p
uxWECXJ8QG92bqf491JhpcukH+DaDV+ziviFoKFXSvP9tiKO3WJ0s6075NfiRzf3mRrTPSFrt94F
JfdoHHn2lqv/PUZTTAwNRx+CmH+y/WV+XAUucW1+Rv75OdGM+Uj1ffJx8jZ3upmq5/UNdgIOjdFo
2MPr7FaW5ZjRRszHSJCPNaKHdUIpK12J+D9AsstVTnLutmrb1hODGWNWGfatSVIZwOMfgy4ezKk4
jNHiZFK6CzUgtVmEKqzDg7Kp8+aRzOUeG0igcWRGf6nZAb3ZWroWepmrTAg9v1InQlHjIN4ZeYtr
AwaXszTW+NqOsrhTtE5+HCHyO2EH+k/lgnBb5KnNYSQl3NKit0HIUnSi1Rjd1nPSuOiqrBtZ1fpT
25UC9aC9q0syHYopBPIYy0T5ESOW3bccFJGXB7Y35YRFW52d3HVW0m4Yd33naMlMTpaK1SKHCgFt
jUBieTTTY2jWncfB9ge7pbqtk5H9vaGZSewo5Q8bwVJXx3eaJZlHLTc2EgLAUxUhOibuhfNs1j6G
hJK5hlp5rVn/Ukk9UDKQz3MeVw+kEJw7udU8q+T8YnSeCsCyDBoHSd5bDyrdbyYLKX2oXNRQLn+Q
6ofvVGiZG/ZZ5hWCu2BXyeWewVhcLDM2jgHkW6+SCdbNw9uAD34IW9ud07WH1baZiioY3y4Z7PrR
zpqITTpxKdI8oWRktsqC/UvrziXSr0Nt1iN0ktmTpq6451rYuvqo3kudROCLQSSY0pa+FdMeCG3Y
BoLblNPPdKsioqz0BtmSpgXUdvPe54pURGwx4IB6afph4tbrICl0wY0JFdgBOSxvG2q+qSn9lPow
56uh+Sz7BJdCUttntWjqhTq6qtMjrqezTjgfi/X42PX9r27NqC+LNWkm40pQls9WOJGWI1GJVTOt
hUEyuSQ+HOxg9LsWWXKrRF5Oydgta/W+jnK36JJjXZt2zCF+XG5CcswvbPqlv6hgxRO5IltiPNUA
rp1YYT0NmjYBuBDu1RU7JExGWdrRj2gkqtyS1u47Mt56EC020rtD3JaneKgvYW3G5xgZEF3RnOCz
qqbqMY6wG3KhPww0SwDeSMlVUBfknjYJpVspJUlvLjTr/1B3HjuSa1e6fpWG5hS4uWkHuoMgGT4i
vZ0QWVmZ9N7z6e/HkrnnHPWVunvWgCBAqqo0DJJ7rd8euwlMmSo7BIrzWw5lEfKEHrhCN/aoC4zs
BciuKt1Yy0nyXqk/HZJmP7YBxouIGvQ5IYaincLuPnWWipl1MGY/KScQU6pefKMorWUzEnSziRfr
3QAQPIl2ALDuSG4humPilgHYlm4UM33YZaM/2LTfwl5P1V7vSuo4w7XPNuqTax3jjcoSCtvRMGGo
mguxUWuwX/yo4b7KxW1dOM2pnzmvaEXKUJhmpM2XLV1sVqF3PwyR6jQYmm/j+qqjdC3cmBa1P9Rn
QDUVWn7QSxxgZBmGp8BqjmIplF0RAVCm9ltbdcRgTBEnazL4XRr0fh3zlqUaUV7GJeP9H6F3bH62
msUVmd1uqndJl91bZk+pyAmAzY20+VFSt8LFYBc2K4LYXgUfULzQw55kF8Mmo6USr8T5A2bXD4oB
ihLTUSyVlv0M9LczF5D3ZDtiSg9qyjOxQJqDuHYTDbJ0sJSu5owvPK7HUe0eSIMmaJE0o7Q1AdRI
0JwHD72oT3Q+q0LqV1q3m0Z1ffwhgwnUKbp03qa5BEngHGsr3tIL3r861w6Vg2hcET+sROC4g2mx
IQdDlfuz5aEUhl8LANOFnzzq6t2CRzNyBiJuJIXZDfCCcozIs4J/zsH2IQiDbCcYNA9LqYsbjS4h
7hnM4E+lRbFHr5DOkmWl6gKU3g4syzQCZtM16gJfG8lOSQzYIWAlrqGK829UdiTIFrehElMN2du8
rnQ7utH6uvTIEpcbtDdrDGWv7s0ALCoFVryIUXsnYQthSCnSA8+Gnp7jMK9vJWIGt4uT4NBRz74t
6bB21bb9MZmGsuPVeLMUseYpkKKc2/pTZ0OcVFTxvXJaIBIoysVlk3F2UZO+lTTb8VBGmU+9++JZ
rfplF/p8E1uVRrNu27M8xrOniz4EsrbMlyXveYAzeD2w9Hqm3bWkfSqhKEeRb5IVBdn8ztGajcZ+
UdgAEHKsvJ4CpQ3As0s11OQbpdgHOBHJAORy2PFP9ha/qcudJWdnH8btUVRW7dvpRPBp3A9UFgeJ
BlRJgZAEF3t1ZnGQMT1WA4nEZc8GZVcOuaysjk16WxKJirLha8YOGOmpOw5mxKs2XtxFlRdrLMCg
GIjaNnpAhWLstForFmbq4UII8NZQQfZL7d4SirijJIgTYLDv08x+VfR0dLMJVDbomTAEdA3tQBiE
Y+eWTwJJPIvCmxQti3YXNOTY6gWKG53SsOsI3rOyMJDyRNai+Kq+JWsdFGI+2fthUFtXmWf9kCaq
2xsRyP/kxOVKAD/BhJ/aEBJfExxriZx7P6LL/ewo2YNDDcKpR9HtGqbNrkTBA7cu0YkLhV0cmqeQ
Db9MaKlOzFtzim+suL5flPi5UobdhNfSbszbWLfutTiXG8JmFVcd2tgLhfMQajV0VTfQ65g4OQxb
tJwKvUbnRPswWgYjUr8tYScEYylW8yLKKPdVEUl6lqWdPBWEHCS7IaIemLQrp3eu+do3tNTyqkL0
AVJbd2VLBejcbvOqB5ARnHqOyoc4JgZheoygRHZFhgoIbdUlcYlEg5BwS66A8BatXsxHp5lxT0Rt
dGiGUH2a4ilJPPZ8w8GBm/A4Gwj6740s5UlXzWqLe728o/UnPDJJIj1z5IphqbyXBiHCr8gKkOsF
9mZuCPbsMu3AUpp5Q63nvrUCmwKNgUvPBWGm+nA1WisjUkDcWCVuPVQ4FXVBqlc6wUNakaxEp1Ln
tjr96VYUNpcItaNvxSQ6TG3ygjYuwjbRvSAfYyWQ/XIomzy8mzOOZgwvbmIVNK92X2pbe8uoxdQ5
2LMv2xqQf5FEnjhD5dtmgkW4rdRdLozHuYxuVV5DUzfeJdxw9O42xyor6RHXaHwon1b8c9taojys
UVmuHNVsi68r2Dh9B8dVxs7TPE3kp0zKtUk1Xgo0knk9TB4EenOPzAw6k4Zv4PZNSY+wHi43FIm5
i7lSw8MivVLIe6HMPrAohVQk/6UFcgW6Ph5KWpZgiS3Hp6Yt2GiyBuJiZW84wwHM8rpVrlXbRTsl
cno8/dws5ITNP3KFivvKmsmmWst4KRYAAejq80DJjlfUS+qHLRrE0ZrLe+ZJ82T1as/pUyhnkfN0
Z9qvR2rACqrX2hbtb+j2zvRQzGxvnQrSbE+TbwVq7dLQhrBPA6mvlBAOfNAdHqkRxZOgFIJQmcrL
iIHZzvF0ZC6pT1VFYWyTlt2ZK2JtKOrN38KehmRrqexzETPx1dX4Wply3Cc6HXhKQCqCGo7IBJdm
2cHW2URj1V8DZAIhbeHoDxOlW9SsE0rA+9mHf/dbJ/jMi56ZLgrpsqN6QxmckaaKdXLVmcoAaIKz
o47vEK/tHk0nx6elSE+RlH0VBe6lccGgk5EPetuDx3qJQ8hb2sO3BKWuXhHTNeSVVRM99YU48r2e
Yhkb3hLNyk062xSkgyIFt4uiN76R8H5otEbdmtaQPjLpE70OdEzFtXRumyhu7uoyyzjYGYXYPvQf
YaOOJ/xly8WpppDcvZ4yb8cOjINuVoxGTp/tqHfvof7z5E7S+HEi52O8VKg0JXY+DTaLrbHzbLNu
qDSc57u8TbufY04sjjsmgf1oDNotY+RCIUU3pCUDYwdJqoZwI69z1EydnyJsy7xsJg9CgRSGroAD
9RR+em9oDJzRsim+y0qL6veKCjfFzRAFf2OlpNUZyjPbRM6Mhq8yaEBxI1I+Ti1BY8xHVXtpumgg
82FeVR8ZN6m9iUsZ3qZaudxVWgEsQ08Sw1g5hdRVhnVUtQTJm6hppRYzyMRLTmAcr2i0q03tV7Ky
tjzPDT6J5bMyZtLSl2jYNLmFZkOPmdroyW33Bt76frFvtSLb4n0uHuN+ce56E48Ywlf1pDfwY74e
F4M8pPpIMkFmowdRwPdwm0ynQGqPBLdlN9HIODQP6XnUneoOB3O/TbL+o6z1G11hw0moTHNzW6uP
eZor+ymAps5LjVkvBDaLyITibWS9deUiLqKLD6FChUlAU7ZMcDgMZenLwropbKB3i+w6ZtrA6X3p
TFvChU8qn06c1B+ULrwkDRR2hA8aJOAcmM5h6jMfwzcH2AyQgWui24hBIY6D07HdoLoKj3VIeZ81
GTFLzqycFhqjvaSL9B1TkO3jP5WnMCGPJUDBu3JGw7vWzqRzqMGyWUZrKyJyM8yQEciBAzwOU2jc
1xEE6KaMAvHRWgn14UMVDM9LoliXkcaWD1rh2Y/IWTG9RgaZ30i1dzuG2wjJSBOcRVZ1rwxgd9Ku
eyDgKbT3CjWfu5TNZZPkZcLJ1idfZh6nPgD3fSkJcADQuIk09askqAGW76Amw1lNyi036bWuBpew
WVR8+lkpCdQpjB82XBczhc7e2DhS30Z2oGynRKmeTA1uGAf6ck2TuHWJo22Q6ubJLskNvxomDm1E
9rQ49PaU2R9ZY0EMyE42brMU8qNRmvyN8GVaB8NYl/DLg86Slx3kWBi+phXTbVmIm35s+hE7U2Sc
zRHoecNyH75Fy3qXZqX5nI7GskkngldATHD0xJJ5mDPRGrubPFK1pzzNGOwx3KzzU3SyIsIkEjyY
W6ko2hsw670KF3S0Mh4PFgTlJ9U1CsrnuHSeyHNtvbSc86NW2cl+MgrHDXK5vEaxBuwBZ/yFgqK8
6PmcPMbIZaElFAVXcs31qMTHYGiflcP0a8dFcqMFxVuf9fqFdWV+wTIT7JFQN3cz4h8yKUzIfXaE
Q1/V9Y2qVvot6nrtRGVrcqaGsbnhrQx30WQZCDafZNoU48FK0vRH1zgoglFmOJNI+AxA+eTc9OdC
W6Jrrsy5H+aNN5vkYDaNcPZl56gvyWT9SKKhOw0jeLOZoeqeuOBXKmEdz5j0u7wL03Gf1pl8D4t2
8qy4jB54Xl1Y0oLN0lQPqKPPaT5+k092WLqwO83qQOacMSTzPuurZvANffoaCxRgcTYXgEy0bQZ9
4xn9/FMhud1v46q8cygihbyhQL5fRHZnDTPYokpYSVBmDoh1PZsPSckXHhEduJlath6l4S9INY33
Tk/T2avaxGs7u/+JDZA7Y0GAzCrN4wXID0jVLqLakYChXauRwVXI5EdJIig1mKQ/0tP91dL32+GT
Sml6UnrrgQ1M84UZ4gVNuDpxXL0nAxTjqMQ8NratelU+P5WKXBA7xoZLsthBU+zyCh6knySbD9IC
nv2ZKiOL3rSVPKZZ09aKB0ukHAUtbtZ9O5rvUe8453ylOeypKJ7yzCS3IsQ0sAx8qAVtNBvLCnl/
U8FTmnJ2By1/BjoFBF4K0llB9pBi9TPKEUkEn1dIZdmOrYrqPsdZvO9KA/hlkm3hoxbL93IYDAh1
ATtlLdYbuweMcWcehOxPXa2hs6oCvd+bKsmaIq31ndUp6SFmkQX9EMFhznUqNAWJJ7SYngxsNlet
7GzwiSp309HatYVtuZUKrGOkKTGOSWTfkk4ikJlYCjXN2gIFtQSP2NSCz8J2uqMdIatkXMj2y2In
Lo4xRkAGrg80gCghNbBeC1SduU/M5xq9lG80EadgKF6GwAx3UnNQ846gjLy31fAdzITByGzUhxzy
3g2V0HFb02zvs9Y50jhUkkc6XUor+qRFr3chI5MzZKjjinSkJRS1REW7GfsOeZTm3o4HAgCRRbjD
lH5S1/xMAd+PqQ9TZHJ1f8DjPe07Re/9aTHEtmznRwKM5ucpUm5QYANIW85TH2vFJinVtwFDOM2e
hM3E6ioerp2DWRTXItMfyHZp0TO1BdHMeesOmIDA1o0noiXDHZW2qj/U5T1FHSgs2rTd5Yoe+CJS
k71UzFLd2EihvBT3y5NWVHeoDQw3AUFENbsysDNoLBHWziaUKYEUyJ7qTH+sf90cRWHcS1Qbm7id
F5+iu8bVNBAoJwFp3HS2rbjL3I6e2qiuorK+xo3pOb20NqSldQc0nPGeWZvXjrnYzzixdM6yGjiv
VOp9Pca265hktCFvx0eiKMaeWmXjHHXck3aIvQDFbdezSzay+EQ/Y+3jVH8LczJWhzK9qEqsXvue
MqKIBhuuizbvcs4eQr+xWJQGEw2yENbyjoIUAwnuJCmtxevvcZey45q0DkaJqG5HjfC7lpJj1Hoz
1L3STf0zsvFx3wzVdGb0amDUlM9liFZsSEiXm/qmamtmnTnJwZXWWSvMp52zyPFstsn8P+hYvflX
DfO4yz5LxHFxGHX/5xJ/NmAn393/gh56YWKV/v/7+OgQ6z5+6+L79ff/auMT+p8JLsDEh7da1QRV
9H+38fEnpGXidyUrE/01jtd/2Pik+WcyQySWfo0cT5Uu1n/Y+KTxZ5tUBizxhqH9klf892x8azbA
//Ml8/UxPGNLpsRGB2PGM/h7F5+KfFUJU9QCBlru2LZA53SvZ5wszP6uYKSK549OyluRfSzYr/un
vtx1IKDmHN2pwBdQ1+7EG4iA4rZ9GMGfynbfqM+YvPcyRRqd02BK7VKTZNCnNAbeLVrnmsbrUl3M
OHHXbz1Wj3gPOpG6w0mpPkukYhxz8z6EWbpTs53VPK4l34PlRlNx6MJ6w+pSamiBCcEsyz2M9g4R
hsn7NouaY8n/xUBEleTBznM2McLIcDLFzVeWU+yKWF9tibZKCY34ounYRCdEQNHDgO81rb4XQukD
53UGKxd5/UME8w0U8UHBS6enbNHhvjHkJVXzbaw0myl/tdMfNBO5cRlS4EnbM2AbrCW2K7ccHb8B
G1fTT62qzqXxoAbaLho+Jlk+GzaAQDDS97y0GzmWyJ2fyQbcgqBs8zKCvY98S4ZYKsVBKQcuIpIP
wZEe4nfDmpZa1Z5GUYJlvqcxB0baVNbdHL/r9WGIyIAu3/rwhHxqY1ho3FLWwuaaxxwLHMxB0Lkj
KzMpMKuDQ9tn6pdYPu3lUXE+hMmg3iBzzXs3mn8Yi7bpwvjWCSIo3wimmhdg6DdpCvUNUmO9Ilc4
zArgQDX6ik7CoNFdgqGlTW239hJF2MMmtGAFBNWS7oawv4H32cBpgstMRI8JYAVJvQ/uSLP3m2rw
ram6SnUldD2hlb6ajT4rD/OLBhhKp1X9UWShq0AEjbHuqqdxiI4xYygVpm7bY5ie41NFaMFSPhDV
NiU/C912a2CNghxaHeODrWN1eFen2NPKjLrZGV4CvUmx0hUS2I/7GyMBSexAquwPfCkZtgez3Sml
6k0Er+mjdTbhLK0QWUygu+ildosNvmlw7vphPFIwlx1D83kY3irqWfLskrUBvyg/A0/C+h1D452V
3gVucfPiLSVRHx5mo8pDEn9a1MVVzewNcoIgS+AVJVsx6d9weAua7Jk2X0NXtm0tCeZf9gVQcu6M
/PRATWKi4XVilvokeWtfUEcATTN7GYE0XTRva4SJ5jh5OkrkzLo1kdAo6nkQDxXRW/m/C+a2tP/s
BQN2oREjoxKOYvz+BUMmEphkhypLy75R+llt/pSOfJZBvjVHUMrbEKjOwdIH4XvW6+QwW7kvyGmp
lmmrBOOuzILtBDQ5SEFZCSSwfoszYItzn3/GsCZ+FNM95CLQRvcVYUaM+TcCoaxTbPQ589DPjAmb
F4SxNpzK6H6pt+VqlCM1frbFRh9pvJfvjKQaRgdbXedTX+NppgzaRamwQVdvL2dT/xnBpiSFcjLb
U52XHhmfSfSBUqedoUxTtAOP2YqvADPbADKmedNG9zleMmPa/eZ4+Zsb+z+KPgeIL7r2L38Sa1LH
P721f3NR1yiT36RJ9Nacp2gn+s2SPaldequXiRehk6URGSLsfcarWaivpsVF2Ym58Ume9/71jyD/
s4NDJ/+FrABdo91kDU/4zY9QDIpiM8kB6+LGlib4UOQCFYXtbRZ5WLEW4q5ad4ks5l2f7dTQ7nXz
UCivtXXA05iWICcbVXtW4zNPvTIfJuMU2rvMoRGX8EJzDw/Ay/TfBKutF+YPF460Eqh/a/3JqTz4
/U8tuGNi4WREATk/YKy8nhLZxTrPNKr96+uzfqF//kaSzA8aQMF3/vgJwcX36pj3oAiuhk8pw7XL
kgSWugd9+Tffy/qnX0swJKhrwqlK15DQGDJ++2GMtjopWoCBpVbOdmHeW4E4xC1VKXm5H8zBK/TF
K8iMEIl8HekRIVp+J4xDWvpGTrjheCHFadMVC9nHc/JkM3OKNNuGCRUkWf6ihooXcs7/dRXEL7Ya
YeDjR/kc8fCOcfdTaQqf97/r0CEeDyocCW9zUKEqvI7tp9DjXYdFZRFea48XEleO042u3tU2IBdM
WDjfNRCzFpirY37PJIU2kCQhDybCaMz90MmsduoCRhBU70MuD6U6nfGSbHTBq2QEnW6yvRY+r5LP
Pqqx+IFcRso+zPxk+cYJEKbtsYEaacHcbaRPwQSofkXwpAGShTllnYJFmQPRBkDtgkc1O8S4Q4xu
bxV3JYurtDCh4CkXFo53NmLrbQib7Vi9KMbzegxbTboz5peILkpwe3CWZe9gOB70B5B5N44h99TL
OPWbaf4p1DOp+sgmR/QIj3MSowaiOAZFb+6biXGce3ptnG9b/LS4BFS3KDQYj8VHj304sm4scZ/k
N0O3X3Xy3f3AyUG7Gx/9S4hkG5R+PQHy8qXrHa+mTEVFd9orFS3S5xFXR5JCpGEqRIudoR8ao3m3
0HlnRpVr8rRSzszSdEzDia4oauLKeaPg89Lbc01ubEMaw2o8rRd56Jb8EZk+lmeb8xM0XIdszCwd
9z0t813iJuUeOaUr2Ugdjral77mlPrVVc5+J0yJ8uBDXifdRswshzpOAKo/5M4lAJxl4JM9JqfG+
5+zrEd7TahnCWukRRaogCoZXRKbvNPohGaBnGsoIl+NoIlTcFXLXRgZmYBpAzGfWcB857t5C0tUj
0SGcYj1SWRk3+UqcMMjQsL5XcdtmGakQ5tWIfwZ9cDelfpDh4CN1hltvq1J9rb3alGloBv+sD/dy
0nehgU3YOA10TKRzdDQS54D3Gnk4hTQgJRHKgAZpWtHeY2N+yOTTYAwXqaPbskxI3F0QPtl4Imtw
/DaUWBn9xM68FDYrD+5TfhNboa5GwInf1f3nOEmmL4SYODHoHBpmRoIgBgzZjnZ7hAZhhqFmJ//u
R5N5xPRteNoCTiKjDVTkAbjedwmF3t0DbyEA9EaerQDUHrUIseckBISv8UCAgZp4GRWhZakdIueW
8W+0vxaTMIiIuc6BveGIFM+1fdMbSC6XvWTiylFfLjkBs1J5NGJsjo+qVA/4wil6ih7SDBJ6CNFm
dW6j3QSq4ltYPfv2EwB91+qvY6+7kUN/0zgeoyB8WEfKEc137xRQ0cOGVt1tVH0W7QsQx15j1pzT
G2Kktl3/psbRkz5hV2rx69DiyHwnIYGCS+v4of08WJyUTURYw7dWMWqCV6mxhe3ctVFaM3TPDKRA
25vSYLfIoUzwfBAhkKU8LxP3yny/MI7a/YulXUJes+3wEghcqzH3pUBqoC9YdAjJsif8Lq+ELLTk
Rxg880MPRXcoioG8iW4rtVtBLnHv6bqvRc+1EiHE4h1bps/OOCAtJlc7Nvx1lehFdgN05ps1uXE4
teo83+Cj9yWc4NDrHvCYp+DxnbJ5owbtTS1sNzQnkCiwJfMgG+YWMsVMaklbwpEwnmDOOPBpEVj6
3CdPovgumJUU2ugpmvWIHzoEM7NT8kxnnb+UwksesumnwdpT0xAz5Xjr5ntFMXfdvBwjCnGQs8BE
NHdKe1+nyyHQmHnxnJiN7pqrJGb0iBbEzdlttAI5n6RtsnjgaEBntcm67BHKK2q4S7PDYJ9q5UOM
xa8fpSOvQyi3KWV1cPFuGM6+SSIykD5jVUsSxucIvWwLHlu18SR3a6e681T5Gt+uNtBe9AD9TLUh
KYk95xDGu43dZIQeGxvNejHmh1wHz2kzd0nLY2L/FCiDeOUhKT2xMO9CZN2RgQrUtX6gGkY8iAHY
TY0L8WW4OJ5Sdd8TOTg0u3TAUP02wl+k3bmOG1aw4mDoN4qBXhc88a5RKObeh+quCo56d5bTA5RW
HewzpgJiU6ymAr7MXUoY922teq3y1U6vAbsXsw9WZq/FdZ9qp2qV65i7sX5fCgA8vk+eXfOGnD/S
Wwajfsce5gZ94SbPNfCyjW+D6X7bTo+NRfoDPTUDN62jToBoxO7iuu6nm9Qg6RiJq0Uf3FxZV4X9
uxvr7YKSs8EKaseobFDJTPWpGxM/W7Y6Oyxksjo9wo+X5nVI3wbrXWikODSmq4vvXDIGLluiGb0Z
xjmbuE+XbRQFVDGwmESat7xPQ0NaBqVvVOMEyMYOEPvYg3zbJmuhoViLMm3VIBuDF3jKmwh82Llb
+MCSJXZNYXnTr1A+Kp37drOwulaw3YM3CQ4ZYEq76bY1dd/WgIhMHBtepviNc0yCg3haHP1OQ3M7
Ya0Kib9Lm2E72WjCHeWl5lU/lsN2Zr2KqoepPeMO21ggx1lQQVc9tJzKnTKikI0w/72y3ONoBSep
n4LpS1Hmayvzg6JjidZIi2jTbxU7e90RWhEdCnLIS9L+0zdF4k9xHL9Y/avZ5HZqcXFydOFA3kHa
e0bAOv84wgHl5BpNyCQx12xLbuvKhOAE+Ft/f3tmP4ooSKMBxFSxYdXhri9gcfBJzuV6yKXHBS+7
Q+1hPgToxRTfVDdKoXkkH7qY2XKuj4oPsOFmT5A/TVxdyW9oBFg5luKiaZVvRhFG1l91zhtl4DzH
kUp7jkcgeZQnx07V0XTMHvSUP2dMcuVpKDh8qVJHp8f0686QC2S94PfLvAhcpQu+a+InWo3InAIV
sHU7OcfKpMaNyqQY8aMp3VxfdqGO1BHIJ9WMXd6Izcqvg2GfJRu/EiRfg2q4w2Bv0rzaNRKhYZtt
IYiv0TqlyPYmiacnWdG8qO/FnG/ndi3P4+5Rq4tOlFoZICUISvj95wlzYt8mvokJj3A7ZJqemUzX
DOzfTvNLBQ2XMn7kjT+tW+tUfBAhe+0bRJ5NGkBSdF46MEj0P1temYOZHfGQHUIzJHNpZF1t3Km+
XQCs2zzZJuZycBhEI/gV7ICWmf+UxBQMvPbrQgC6vLfTtNVwTqV8jmVGzRwFCngC3VRj+uQakZcB
y4gaiGiOk6RReCIDDs0cguW33H7okb2hVedF+8rdDNyMSX6n5y1yEHwwCgB7iKQmeG8Fk4mS7/WZ
VRl34lg+N9qyLSSfd/m0QOSgjid8Xl2MrZ5RHDxsm+ojzIiTGS75oryGTXrsdQytyWtov+ZklCjj
sBvni5xKpJBtdqOMzXVE87qgJYy1cQcIZ6z2BkYnUovufy1A/60AOSBA/vNHMPm/Bjn/7m/tvsrr
R/7V/vFLrT/NP+BrstL+9tN5H93H7/4HGsu4m+/6r2a+/2r7rPt7rNr6N/+rf/gfX7++yuNcff3l
T59lX3TrVwtR3P8WZwZU+c2muH79v/279Rf4y58egNp/h0v/+vt/xaV17c8kzhOettZjYES3WGD/
Gi8HwkxQ5a9iM41iJWuNsvxbvJy0/iyFoHGMfymIzdUAc9qy76K//Eny9egzXZtlbIuKUeLi/v57
/w3Q+Ffxcqyvf8SNDBQflsVOC9aNL+iPvYRtbzRT0oH4xRimOTwkh1qHG0h+Fdk8klcjc+YX2Cwt
/xB5weCH0KffSjtED5AZImR7q7qRBjYzLe2NROQ5QTNPZF6luUoPBZkKpnUaUwV0z8LO82lPeFq3
U5MStUk8VGfTDdajR03cyBhiA/9KEDxpupViFxhQ7JA6jKqSQStmb4oQpqsmLzenq0XNC1Egnv80
USWzCVSNHTn5VnROB11GvqveP8RWN+kge3OHugMO08wstIRlmH/LvCFZxXVqJ/XrXnbTPs8QRN5P
QY3GFkuNIb26abSJrJounYxvCVVkhy7q2Cm9oNxq1FtbEcGPhHYYUW+MmQDUaYOFOeme6yzvC1i7
CfHx3FmsJ4K9CySQICC7dhVcPcj7oN2T9xDB/GOWmAyX7E0Q8+iGxylkIxbRZ6uYz2Ugr11Iilo4
GWeNTXBWVYIcJH6q6K7ORtxqLUDtpkDFu1JSKjO2ww6RlBdFy8cnXH0Nm0/bnGEPKd8oOXrxYSAV
W16CVOeaxlV9aVP9OCThKey6j2m8YrpCLRmd0pUvrK2eIrVgPsQVWrVGj6x7s1sDTwrUWsCJGdUq
nb63ynRbtxwuS1o9EydyqbjC2oWwqvo4Nu3NMkf6QMKmSuLCCEEZFsk2zJaEHLWuP05Te10IOkQX
yHEbGOiw9GlOXxe9nK7mqvLlnX9WWbcJ3hoCa95HqYGTjZ0CUfAzp6jcNzR33+UaYvdhHpiKnQBV
f9Ps8mmGBrBtLq2OEFmhBmRISCcDnAx2A6XlTBDBMUt+QSCtdkknEl32cSDVsxUWDzBOntbkz1Xa
haRT1QyiTW9w0vVTVbv2UkVPQ6ORDmE2zkbMtU2o0uqYc76I50cqZxroFAGQ8YFhjh7ZuMLFcqWq
aCwjx5JayrAAkfBLKfXHMnSU0MeMhVRGjJx6DjfCxs6xUBrNfawvDWR/QAtXM11ji5wGh08fI1p5
HSTKPj57YrHRCzYRzZfmfA8hvCespFvboYsddc5PAq9vHsIIYbsab5sGBKbM2a9EhDKYbIASh5ls
DkZaEUtW5/jMMnsda8h4iyCcT0Fhym3b818WhldaP03zFhdxglCoFle5esQc8vvINo4rzKpYa4o6
/tFMqV7h6Et+WlWfVus299G2hjx3Y0WLErnbx5iUQgyoFeqXGLm9nk77KpB1hiwUsQzz9oolBzqz
XjU2GCNQPy+5vCB+BgdO1j20Rymp5TNFQ43t3GpxqA/EowgTpyvGvVRkP0cpii0+ZHHVbaKK9nqp
0M8yVGJHYgxls3PEv66LCt/syPI8KkqoHS2ifcIdov2Y6DWdCbboDonWjT41GSLcajJBITHiX6Sj
0uBhK/qeNwFCNdsjRUaCf6Xh0J/x4gEp5bXyLYBc26j6NgNTa10ZK6a8ncvusZ0G20PV9wjvVIFG
LLgEuicVISOLTFidUVwcw0Z/nS3y+X6Q+0V+l2lvGrsktoyMhJiwClDFAFaidSitV8fCvhJCiI3H
Fte45FWYxk7GnlwqtzqV6E1cXeOi1ZGmUR1dZfpNNqAJS22l541GoIY6dDqJJ3yaodlzEkjxXSSl
Q6+WDWg21F9kdgXfTWS9g2T4CD3RgEh8aYta2dt5Cl6CYb6IVFUOU5cvyA6oIVIDGq2SQV5LYcjU
jUoiCdy2ylNil5XiJizG0BMGFWqNXuxRXhDmMVznNMQuXaZUYg1kk26Vnj4Zrce91aWNjajLCDca
CWpII7E1pOOJGu5Lqw/S53nij8xJfRE1EJ/utJFyJwiSPAlLz3jVhPzmSflgdYFn437tq3afGkbq
OmiSIOMIhGrVndSr/0vdeS1Hjl1d+lX0AlDAm5uJGJj0yaR3N4giqwjvPZ7+/1CtGZHJEhmtq5lQ
qDqk7k5kAgfH7L3Wt7SLhMVyW/otMbh6aA6bsmLK0Afhjdhd4Hg9WtWGBSMoMDgBHbnxlfBJ84dH
Qysof1v3bV7BcapWI2gL9D3NYfZ9IBbztrP07jGLfZGzULfN64M2b0eLqklanZIF88i+mK6ixtgv
qnuUrO0+8EfTkTiTeqFc7mFg4NmMXpnpsAOEgXYcgYBfUzwLfir9r7RMPYW3WraFpkkuIyYHIBpX
y8lFk+gK+8nBIODXFcvqFM245tNMF5+1prpGTXpIQ+VaN3/Qd+sPAUWrsak39Ux6VNUcRVBsG/Rj
REEXVbpSpbB4seg+loaGXVE6Zq20m+L0KpG3ojCuRqoplb+TQDeOSs4+oHDh9R+FqDsEk9Q5uSTc
TZN2oZdIY1r8YUFebzPgcEy+Awp2X8/JogpPUaSmq9qKD6bwVkpXHQ4fg/MJm4MH9DOAvfQYOpFv
eRZYA/LoE3bo4AjcoUpeS+bJgm648mJSnuxD2pTxz64s7GAsTuwNVuI4OGJ9XFCLI6XmMg9uI5hZ
MFgXhbodC4HTNJIjhBFFvotauMmE+gGdTyTHm46l2mp8xCW/TGQn9dIHMOCsj9UK3/oGUfOFPjP5
PIPkoIoeOQYnzl43nEUlZahHXtlL9pNOmrHlqc1NNWNoBAdhUd6pCKBNmpLaSb9rZCRFUrXWjde0
1k5mpFyG2KKTyqTnRiacRTtUeNKEQ6aosyNVImW4mKCyHpYdIhgrfkD06OqZRAnSk9WftSgzT8nR
ZUeT24iC3ViUMTJM3at9xUHu6JlCdbBSqLJ+MPQ9i7ZVXM0IcNRQ3cmSvApl9h+jdSo5rzdJtun0
y6oJ44X6iucpjOVjXmCirAYKqLool1cxrHnwhOyanWGpt+oxjqQlKXeDCXk7K5T6c5tEl3WYIq8p
GS3p9FoWcHGHLk1cwx/XSKJPw0hfVq8knHRWWbIMB3NzNVeCTJFoyIEeaJj7JvalZgeTqmmORdzy
7uftYzOpNILLgiRniFA5SjQf2bg8RNdZfTJCKut9JlUutt2TbDZ7qe73covIlvQqGcgr/YMMtalY
JNeakpX3o2L1Gz3gCSQgD/DI0A8s1DdjSi4ta9xCnBQpAVvukGW4WlTVIfiq2/T5RMNhkghRr/c1
/SeUGtPBFMObSllSA1nveP+2abouYDG2GEFLj/86WpI/qvkQ7mA6MbpVgFU0Dtj2xCKKNlMOf8AP
3RpG/FAEFDGIbL4BeuiFEegLBAuT0WxVLb2VuXJeU+0SdHEdy+Y9DU8XBTIWGflCba8qeRnxwGZK
aLpRTm4wWqcMQBv9mIMUiRPPlxvDYTrehoYQs2I4BCttoqiYVnPQej6b46VEYQ0M1mjcpLrohino
vJEt3oBMNKRJXQrio4KeI0HDAAGE2mGBUX0aaE0pdyCnH5Z/S6/Te3FMbqJYeLa05Ig49FqQxLdW
6O+AdsQklSIRs/zeaRebcMtO6jQP+U05+SsQSKtsrI70RLCCZTsalKz10OTxpNyACbkbxdxVipcm
5fVChWwLcbYXU1iOmf4sNeOT1Q1PZm0cA6hzOuJkKHAWSXnI7nATj4V/oXaY4YtAX8Ud1eGyRqEc
tKJyB4EPr4FO8U0zsX3qc8WcS5FQ6MXIgTCWbuVI9YxwdkSBrhqdGJ2U5oDwIHwE4LOwt3Q+zatx
XKuW9dwSLLwP5RGbOhEnJTv6aiBZieJH11Zeq6QAtMF3Kk+mP+4Txko7Ivz1Q7ZIobho0ZGi19Yq
LsyFhbwEk4JoQJ6odRyn4vCJfsZEDXxqNnkp/gBL7o60SYpwck1mRyC0VDx0N2zewlbdFQbxUpX1
w2iEW8s3gGv3GPFAU2QptSN9fNGSvS/IkH1KDM8y3t88tE563NM6o8TlK/M+Rr2LEE/bCUMS7/WR
3bWqlRuyspmF0GPMm7BNwPQp2iN+rbVVTgi/s5WB0HsXFsPKMKbryMAT1agXcC8PPiwJn50Ks4xX
NcVzmuheyco+iLEnG4u5vqfCTbK8r+3C+VSIpW2oj2gqPKV9CwrB6+b8KpqQZMEpL4qazV/rAm8B
oHwS6TRneVu4Gjtjf2BXFYgorfQNPLaNyuqW4LkQEmL2svgZk+xR0IX7pj0Z+XhTaSGwSw4rwY+B
/aQ7TtYq0PVjEvbYBIb7ogfvE6asHjO0jttyMlkflBr5YhNcxHD/iF4T3nQK/LIJ07Svqe42wbTX
pZESdhpyruLUU6WvSWCp3YH8ALZ5YoJ3YI1lGhZLgBvuweiITKdxM7IX7+bCfwW1A48gMLtxvg4x
YYxOnpfI3w3F59QzZ5P4y2hi+VUa2uC6DvFkEv4T6T/Css6eLRFjp6NAG3yj/ca0XsUxy0umWNMN
ohBDwfoyTdUxHKx4q7SIFgl2mHIUaJZWNcz8QixwtEmkU88ZDuy2JjWAgXWlLhx2WfUPkTMiu7zQ
TMmX8ilYEhHoN3TM0h6ZqjTh+2DNysLn1CwyDiVqLe5wL/Q6QBsMKLaV4lmgtd1gDs+qrg1WhgKC
WMT5vjJQ/+Y0HHIAKHIoXdDEKR6UeVKOnRyKz0plgaLoKHiid5PRnENNhhjoVWPuhTWbZFcJVfLM
zUzDfx11Cy9xFATwUmVW+14u6Hm5z7m57K56GXO1oGj6XdDMBlM35hz6nz3G8U6R2AIO2lQ/gluD
MJYB9AldqAqNvkp6MkBmcyAk0ydf94IvNtwGQlceBlmgUAkQ3rjJaGDBdOvz5DYey+Q2qSyNGrw/
vAEKwfM6i7WVcrjL6WuLEjA7wP3LyWIYRZZXLdXifFWp6dK2LNSZnbsa+DgBKzwdgM+0DJ8oE4aB
/ZTjJgflWr/2CeC9NWMajV42gdq0pVIbhEPcWFmK3dDQsK3r+VDz0s1Z4imELAJTQQQ/2PCFlJOq
lilvf9cZJ7NKR8pMZdHt2VmaqMkko4P0PbJYEgQypcs8PmigyXD/30gt8XpsCSxtZsdfzDhyzT74
EWEHupfqdArWOCUj8YbeVbTMeip9o3GWNLryMUKvAS5wEeHDxB2R0TdQJTEXnGmYUPX+/Vrpf9Te
vi9x/q8vtbz/D1ZDdYQvFnF7OtIv1TQVzUTM+p9VuxdF/VakyT+2Tfoj//m+rPrHD/qXnFc3/mkR
FkT4hqoofwXd/lU2lZa/Q1i5BQGQOIz3qRyCbPIvqbJm4q0gY4hy2/+tm7LE/JNoIE1l94j6llPR
36mbftQBkTSo//4kcp81RUNsdyZvwvRM28GvwoduN9U2cI/H+buQnrNQnE+XWGJB3um+WmgsBA5w
Cde8C370j+kJumRqDy4O8XeP419F4fcqt0UZ+G8J1acfY54pzJAkFYllcqXCqzeX6V/vASMYHPcf
Pl364w+xZCwThD5J5DN9/CFB3uWJGg7hw+DUAHAuqDmuxFuKDquvf8aS+fL5d7y70Jk4S5VGMy7l
MXzIWZFCOBO2saKpZb2Eq21vKztt1+7KvX/ZuaQSbCe3vlA8FIW6a66SLVzhFZoKNHZffyvpj3f3
3bda/v6755iSC6DP6RQ+cJKbOcVvVsUvy+tWrTe49Y/xvn8eVVuXvrvrH3Vx/3qo7y57posLa19W
K4PLijtiYW7H7XygqiM8NHf9Xtphsb5sCBSg97vbGbf/xU9G504xGbC8ritnWnehIvVFpRX2IL0i
yEDZWTwXTvdEUVS9rdlGnZIVm1CWguTl6ysvH3w+kt9f+Oy1BPYg16K0DLXJI7VAQsR7/1psvr7I
78i4r65y9mY2Sh8aKn/A3GODapdPAL+ljLLackGVIho1VIKdlW9e07NOzV+P1DBNVYYZahFBuHRy
3o0kQNSxmZOZ9gAEoM6bdoVkY/YGk3N+qS077EER0c/pV5kWpyg1aKTgIs9qvd2DkEipDRmcLXo0
XmI4FkeQtBf0NRJOXAa87fpZyM37JDNjVk0a5YS4rwlOfYMBB7u0MNhs9TRARwWlBNqgGTm9J81l
4H5zd5e39PPd/fevPJsuKHUb0yjK4QNB2qf2MjjC8XSkC8jk99OL9ESrYP/NFZdP/OqKZ/MGNvyp
7zFBPig3yNfBaAg2UA6PCPuTEDrmoyl/9yS/+41nc4I/pTVkQyl8qLzsB8c4b0JO6Y2r9IC5n2QJ
y+svwXy5mTeyxWV77UI1sBDAwVEOEZ/bwyZcp9tmk67538lJcBHMfDNx/WkCgR1Lgq/MzI2j5uNo
m81eDPOW71gf5j3IDDf+LnPyT4so2cSsCaImkkR4Np6ntqgUtY6iB3Bzjr6mgnBMroHH/WypcaIK
ErxXinPVnflENp+LPeRBAjjoRc84SLtjC0R6O13KNyLTOV2Ph8D1PTRkGECNrbCSbsbLarMQUn7F
jvXEgftnrbqJ5F2JbnXZ/UwuCXKwh/1kUyXjaHT5Awj/N5Ow8qe5//0vPBvLaUgvrg2F8AFwmBdu
0QefQM2tKodaJSxcb7hepB278MbcqjYCtNkBR+FmK/UFkrYTPpPHwV+rm9BDVeR233y986zE31uM
91/v7BFP0wSJTPLDh2kdH6YdQfbNfbLp1mBwC3cRBAM92pFLfwh3yqV1KLVvvoD2p/fg/Rc4ew/y
vhywAjMCsOAe1F34lLrzBg/TfrhMnFtjQ515b7qJ81DvGhciJIOi2lVOu2uOpE7sx6v85fLH63gF
j28F99R57BxgxU8mDVsXb058LB7k62ZPJ6k8Dvvum9d4EQF8mjhwVejsQxGDYz37+IqEchIJI8k+
D63buvm2ll19bb1qK8nNV/EKixeKJ0+/mb3uFP1snfYucN/+i7nLZFurQOYmiUo/u4NyGAgT6JXo
IbqX7+VfwrX6kxZeu8tJ45ldElU1dON/M237r5Xo/VXPNheADRJNybPoIV6VJzJf7MvmgD55N+y/
e4Wkj/aHz5c620vUpVFavsClkoucfuWRGcFfRdvc8y+YOItvJr3fAv7zteD9LzvbQVSKVSRGkUcP
6trfjS4o0gvC7l1E8C4T0sX4InjTk7htXLaP9rBtbihCu9HDN0/1TzvZ99/ibIdhTFk6Gxk/mpdy
PazLzbxOX8JT+AK9dad5ilceaQvHR/9CZO5cf311eZmVPt0DzZCQZXC2IxXx47DO6YIiYeYedB6a
NDc+gSzeIyxzBSdyyrfhiXq469vlTt4Ti9e6R4ghwTfvlqH/cW7AQG7KhmjpeCY/foups4KyoGPz
8Lh9QYZuP94cX+5X0UVl5y4jDuvzvrBftscXw943NrsTN3M82fZ2a1gR9uVWdTLnBNbYyXaZ/aiv
n1FnrbL1LXNIuLr2EmdzCN0VQgg+b3vpqfy+3n65D1Y3mX3yt6zCzmrvQKN3sQ3aRyqkdmM/Xx2N
1b5YP18l9on8QluzV4aNIn8t2lejmx7G1fHUu4PXOL7rpLazntzLX6vLp+tXbzqZpMF48yqyjyfR
QSPrFPa+d/Xd6ah6z7eho9hvyPPs4/2zW9m398SM2K8QGZzTEZ3pNrM3hX2b2lzfllaK/bjyt4KX
/b4B0kp3QpdPpaTGNPnr9Gzw5a4KN7NvLib75/F55ie4e8H1rk92bR9Sh6+9dVdXu3sC/uwjv+cn
3abV3eYnkjq+XOqU9uauc3zn56Pv3T/7W0rAziX6QGbaG9ynTuGcuJfL6Bj3LzwPGgx2xm8GaGpv
NfvqeOP27nHb2rfr0X6e1s975ydtfv6vZ9Tb3N6ZWZO13OKbN+vTMyc19lyWs8qc9cwvTI6tfQ0B
0ZkudT4FALLLe7fi81vboyZkI6O1vVdP87y1aTvjTnGcG293gSFgvb1cjfbT5o6vqjjr3tk29iXc
Ksbt4eHiZp86F/blgVBB57DZWQ40a9fbHXbe9cG0d5b7WNn7TWff1N5W8w5cxGGnZTsQ9ey3H6bb
OOxIZ+7P+gm5DiPukgSvnWkzvR87+yK3vQ0yYh6u7HTOxY1sb7zQ/jmvNG6osnsN3fWwEnbKzpZX
P+yLO4Sdt4H9DMhmrXPjvGv+Utq7YHl2sX1P69LF1+DgO7UPvwzH22Fm2Hs7yVm+2a/CWbkig613
9NPFgQvxPZ3SOZ4i13vz3N3617LR8S5+Hjtn13mWfceERhPq0su99a/ZiTeVd+x2V5Nz7N1+1bvS
qnU3ib05Knx/eXfP2z0xrI6n295dTc7k1e7d/fGk2Y8bIOx275prce1tWtew74/7K7554rIj80oH
SaW977zTfeLahfum2DePPxnJy2tk2G+Z623u7h3vcgcC3r5YP3H7MvvtfvM42NzdyY0vfhxQrNoX
T4HzNK1Gb+e1V/Qg7NnrPWFN19iO977N2s5/1rnNJm614WaXO2BxLp+6fF7ngClxyVaxvTvvjm/X
ejvfubl6fBnsPZJ9bohh8+atcBttb+8RbLMTNbmFV4aL5c9ON+VFvcudXfPNKVL94yz7bn5bFr53
pzk4IDrWXOY3UI/2o7B/nN2XI+A87mLn8MJuQ+eoOjK3vnBebtetl21fKRtU2wfTPix7196D8evc
/He7QszqHKRlJIjq2YpbIlPTIHNHVA7yrYjH1vHX5TZI7PQmXuEEdocTvAsavZ7iUAj/ZuKXlo//
tPq8u/zZCmxhTdHVvFn2hPLVc3ExbsGZ2evIUy78jX7SV+UuOVXfPI3lQ88vaokaMcAKQV0gBD4+
DDFMKMUrQ/TQIIfxQmIaLRnHhiDhgEbWCa6zLJxgJMvw67X2d/Hr04UpWOrLeV7TzWWL+W4UZATt
DpLAhYks2opv5pv6NDzKj5xIyqNxKdyaf225/5aC9393DY2TNPqR/wOl/68f3T+Kt3/ctD/aiMCd
1/8f9LhLYPZ/Ljiv61+/Xn+9LzQv//xfdWWqwItxk/I1RIaPmAgLoS4hzzC80Bvwj7CV/pccV5X+
aVDopnK8sCLQ8fIu/x85rgomQmKXtJwCaIVSlPlbctwP45BEaRO3LOVrXLMamy/EvR+Gw5D2EW0j
TUCdNRU7f9TnkyVW4UYYLcSrc91dqMbQgxchYAT6MvafvtC+eReWI8O/h+Rf38Ggem5pkqRAVDjb
/o0o71DGkhtAHKa0KWaxuqB8VO/LiVT2d8/l8q8PfV95/rjH++tS3Fd+raQy+M+hGERHNVov4n8L
OlwI0F+GGv1qk8TfTCrqxxo0F7LQXquSrvKwdInU+4/3NQHlj3eX31SMvkZ/txg3pmpW0TqFKkpC
XharODIqhKgVSPMWxhuBYVtUr9Orpk3xsYa0eesHMKZcRa/LRfKpW7ewBEZpM/S5RojvQGTKonMJ
G+wXfUOzHShh4ok0x3VSjZUI1VOil09jJKPzxMAUeSNpb/Asq3b4aeQ6AZojiliC6xIkNaFpRJgD
INAgrYVzDds00Mt9naOaXBFXBEkVHqQRgpyfSxUxg0Akyd98OtihJLolhsSfBK+cDwRCpwi6xVBE
1u6rXo3Bygd4990MeD7cfpNRTJKzFBZD0VTPDtFV1YEUFUB3GkEjgaYjV2nyka9MvCx3Vq/UnoTu
tLVNoYg3ViBJpwFsqhPVzJGJ1HYudkg8HUsqCJok0fpm6HwsUmFDkyVRpISNFhSiFBSZjyOHVJU2
TcuFLNrIpls2OrZdpCqArSryscM0Fm6/vuvy+VjliqrOUF1uiKpp5wefMQMgqPgTuQRFH91JWQLt
KqSLugmKtHoN0NDOdq72GR7JEMWaYvbdy3KOjqDjRqTCGYMW7uTWQlNDj1MnSbRWBUxFaTn9IGVA
DtelnCz56WCHLVssy8r8+/dM1TURiiz0GVwKZ6sp8om4TWYwGKGY3WGPateRSoATrpmFpPnz6/v1
efxIFlQdhZbg0ooUz8aPENXABRXYK1Bj/KOvzuo6w7lwygVfOXx9KfVjMeL3YKDwbtHZgMhAitLZ
ao2XCnMPQmc77yOx8LK0tMgc5AX3APwtYbemviSeg+jCn6epwa9Zq63LMZiAnWV5KWkYsgMR8acu
xOZWCsPkrrFG2CCxEWrIuSokLyLYUM0V1VRBi2lN6UWAAAFSDBFKvaMaWTQ6Q9QTYKqVNQQtKNSp
18tySxfbb8TJIWMY43cR5PJlq+q+deJv6lfDPGkvI9x0sj5aodwVeQ0BLwsaJqpWL+bYwY0pXqB9
msJNH1bhsP763sl/uncGClJVV0RD+fScEtOq5FmveU5h4UMNkRFJgLobQ6TtIwCzHLXMY5BRLiaq
rMWv2ktl6FWyYZ1qa4p/jnD8clQWSv1SAzZ+bLJcv9SrWL9EPolfQCNGS17VYWvd13C34d1WZvLj
6x9xtjn9awAwAujCLCU/msAfZ4M2rZM+1WDiFHkRZzCF8n6vCFjcQKihrcjJx8JbK5tQGEiuaGhJ
gmEVaq/WKwKBIB/h8g16fScSXXCn6CWacaylWLXaBIn/1192Gfjv13HmEcsy2JiYKCqon5x9V9+s
mWeWiTVOFDzCcOQdONGx9/VVlpXz41VkkX0CHXV6Xoqpnx1jymjUA7/CSC3BsQaGYowHbDmYUrOy
ICIgofhYKoHC3zL1+vLra0ufp0ouDp9LZJ7hldTOJpqmpnFDyCy8nQyCUqWTbaaF5XShamFwV4AG
wZjM8sDyS2irIyjCAiISte6b7/F5jeAbmNoyY1PHsrSzcqhR+ZqA70CwhXDuVmETVwetQN5NsBde
SzEnxvbrH/6nC+pMsbALUDp8qtCNc95j9QBZLk8YI/Op0DetXtFnHRt85xCgv1mTPg+lhXdicSrT
F/bJ+bzXMmzCbmoDZ0grLJ5SnzsN27m/PWC5CttATdOp+LHh+PhypaNFLPTArwpri5DWAde5JUrG
N9vbP/4W3HY6Ync8dsrZgB3M3DAni9+CjQdkkJBUriByqa+f0J+uQptW472jg/abOffhXOczRfdq
FDhJJVCHr3AAay2UlP/iKhzRmcElZCjnHWEtyFSRICH2TmWH1k9D+7kZcKddf32Zz++4wmsGYWfB
EC29wI8PRpTHSNMzHsyQDKRnKKOyKvlH10mc6Fte6+neitUOMGaufPMDz3rty4SrcAihwYF1kj9+
t7DenY/LcVCq2mcSmyo+XISaf9uSWrVC7Zh7BdYaByIscQptl6869bVJrVs2QYQD+1HxzUu3zJcf
ZzqYlHSrOKljveS0/vEuaKPcRKFKPAA3G5NuVRigulV0quo0ftOS/j3UP16LwwonUe41JRg2gh+v
pUdBPYoqXfgimq173nYLTnfcQebj5IBsXM8jWCRYpMSdViekn5lp7KPzxynIOaEL73FkGv4p41Ou
R7XLABJoHCtXWYfa2O1qCLoABKIFiaA00IdUnCsIniXiieymI44BKQO+H6cjKRebeWzpayTYykY1
e7rPX4+uz/dVZVABbxIXg6xqLK/Su0c81mU4wFmDOdqzrc4DOHVC0HabWdG/g2l9njfZPih0tHUd
vD997Y+X4rQAKkEiYADNs/gL+Xp7EOAXu61svRVV3n6z5/n8y9AiUkSTOTtYjJ2zEWNp6GDngcvR
aDXxjJRIQ9s2lnDgSKLxzW0865Qtrwo/ivM6a7Bswj0+GzNgG301aYi+S+UabSRpUrvWbMrdXAJ2
88EAE5aiGPdZasrXXWPVWxFuJB1xLdl+/UA/Txe6hEKQeHZ2BDJNpI93WemB4VLZ9G0DmtSDHAzN
OhoxqNlVXUFl6BR/xssgah5J09o3W/TPt3yZ11WmDA6tn8+syaRKGRE58GjLRHXimXN9E9W0fITx
uxt+PsWrimSqEscOVaZmaH065Syh7Y0Qk10Xd69SDkrBNzADfH0vz5pxbJcVGaEjkzuHUA313NkY
ihOtkDMk6k45Z9hyBMPy19MSM4nUexwHSA60Yjd9OonRFsExkTKdkgsTBtkRylcQmxZ+tzbUG8xW
CWh4XAnVoWoTREPhMPbGFZOB1gFKTDXRaXMheuhTKwciVc9DcRl0VVKu0iIro2+G6/mD4ndxxKW6
rFBS45U8GyQSJk+pWqgxsTEnF2R+QQQBhnzoFa345h5+flCKhGBzQcBK1HjNs+UrRmscAFMg86LJ
2g0KbehWPWrub57U8jHv52wGu2pQMlFZipczwtmTmkJqOF1atw5p3tXTmIbo7Sg7CTHHPW049bGW
0Si1+u4GpDE0NMh+TAVhSopQ1rTdQOhji/dQ1iNZBCZSCPAiQyIWnEolX8IV8iwfsOD4NR19RaEZ
buRBG6Lhj/3v9pefNtaL5ha1JqocJhKNR/XxFbZAzc0o+UG0pfGtZGX1j2bo4DBNkbFTG5Wld9Tk
67HMolufvL0DkR3KNwTBz0+NF4xl1pQoIGgcHD9+hQ4vfp/6SglAtU9XkU/gsRTN38nN/nAVtoH8
Qh7bcqGzPSex3nE8FKCypIozSynL2pYUVNH7emz8LmJ9HBsqW0EQjkCGkU1rZ6M9bIso6nKi1jNj
9GvMFgPxi62REBbZq+OTMTT9qTbH5ro0ovEij5Pxrhx1ZVjXJe5FgJmyic9AYCNEjLI4bJreLMt1
n5biW9XP+BRnn0zhJAX/s6rjPnv2634gkJNIywl652JlJVPMuKN+3bfuVPrlhRgQEAtcqfKPUSi1
DwXcUghnaNNo5cJHOc5JjRwuGkkEIO+hT5+IWxnbrTaKY+b4edW/ZKUyv6bFGNGQ7vAS23Vv5Xdp
AMVbCjKj+OYN+7TCqcrC0YCBqRr8Kf3W47zbKSQzyYm9NMJ6kZvhoTIy6w1NY7qJKoJXukhJ3FqG
pedZkRW+kMCA14glosKxOXfld19meWQfH+myh4CqypLLQxXPxmcoZdYc59roKPI1hBpnSb3DJ8JO
9bsrnZ9yWc1YzlgEeA84ZhpnC3s5GYQ5CymVPavQusOsang09FyjMttguyZWLOwBMdRQEyavlDs9
Jpw1M+RLsQvk269H8lnD6nf5RsWrwmkAZgki+7MvMzah70+GjAV38PPB8SF25IyXwSJ5hYS0t8bQ
mnHJQU5LNxIjeU/7QqLiBbaNlE1FjO7pfxDk0ZZC983a/3l8MMcrVD2WfRAiWets1sKoOUiVkCyd
OnXsVtIULYpAs3vTyqQANFlhBsI/LpJQOk8T2CezN1sgE5Iv7MuBiIZvntxfO7yPg8RgYuFeMWw1
kCVn1eMuw6IeBFhiCHZv6OD4M7SE3EpnCScrDhWPE4R5BTABE7nKYvEUtyQLQgg0hCdyucS7tivk
BxU2xE2WYD0CiZzepZ08g5wSuoHYcNhj1Kn8W19Ts8RV6kk6yphFiQ/g/oCbUoEEqhimgsuiSSb8
AxkxACwpSmzutGHUAFAB5U0iSYAqVqd42GWNpBtCkfz7dipGJp8yN7YNTJVXds+QIjJmLMULzVk1
IXpCrHBMC0G0HbJfouthZfELWxpz59McmexJLiR2glTBfpGGMtzMcUsggSoGM9kSlUawi8Ks8jhY
QwAYyQjz50pjtqEuLYWD3Ykp1W5Zr41+JVWT9loRXM4EZppYVGPKiQSpa5NIJwDjmuq2hTmigdGy
djiMvZguYPJJe9aIFVrqcmF+r9LBYJ4KdLHfWUGagHWTyRyCbNb65VruQwJc4soCQjj2CRFAmUy9
wPU10hmaPJ+EdUTyw3WnFPWd3wUVJGD6czhAcO+ifPG7BEBA1N4rLCLEvJhN8qskEvrZDKf4UPgN
JIGAFLkQ1/Wcv4qjnnvAKrJpqwbQ/JmoyFF267iq95aSW6NDmq7wq2qFasQ7kc/3uOUYwkofYG1u
NEA0aLFTsJxyk5rkPvUFvne2C8ZLoc3j1TT41pVmdMPgmRMzPxXirvvRSowfuwCOQIZZW6c/Mi0v
J6Je5/mYkykxr/tObC8oKOWP4aDHD1VZEGMYTDUeqbKjZ7dSOfVw3tcF8tBzhbIyuOcqdlosg9mR
8DhrdMdR1jsK2H4f2FOXZRdgERvTwzbL7kFMi64mrUHJwGUnKfQuYfLjHFAZYaAEZlYV7EqfwFyb
kDdLghJdhcTZKRYrS9Z0xq9i1gSq4YU8wBfKkxpHut7puuOrFN9PhDcatOhQKBprHHa6DgxWQJ6v
VXXSOhPdAbci35xGXa9F4HDFVkWGmyZKv5JTSd5mhLIvNy8n5qKVWgTGmjgbtjhFQ+KiTWj2QmGp
1UrIsFKuxsxvb8tI6OnYAA16LAiKNpxhnvvnzE9rE/P/WIWrTjf84+BzYjr4cwwvRm7D+r7rRRK+
NKWE/Gclatc4VZYAq1BCM++81ChjaI/ATpF3JRLVjn7UrXpPrbu8g9NiiY7Uywrv5IyZPjVCju/s
0aZfQESMfVICgFsb+dDfJllek+tYstXn64BBb3sJRzhGveYQmGbJ9qDPhK0UacZTCnjzcSxNIN3L
HgyYkBa3vNg47zLbmK3kthMnXd0nk94iU2jN/NAPJXmIacJeFLIlc689qepE06IRZXz7Yzc+FRr+
VNsAKHMZjaoIZdioO3VXlqks7mQxzdq9GAQaPdcYl3kxmiAOkz7Jr4nO8ovtUAqj7vIGW8reyi2j
cDgCo4H0a87fbtW01poEGui82QiCFe/hmELVrxQCxmgjFMcpHemQjENsgdltOpgHpJbiJSYB3liF
cTmQrAPs7+cI/Z1AHdNvSJOujJ2ew0mSCQNl3Ah++cLZCmqQT/zEJUZdoj7p+LBNJslRfg1ChCWO
UgLsdvOanYkt0Z05DsCSvSnpR4XUhCm2PKUM85FOJ9Gnq84EibUViWuVQGP2MH5EMYvu2lZWQ1fL
M1o8hq+AxmMKH8CtQL2CiGmNMz1laBaoP0MUDbD2k7xaqVatLxN/pdBbLrvmZ2SJAUm38qDUBLDq
rbgZq0SsvErR8mtjrqZfaW5E6cpoW+VRbaeQcIGA6Bt7aCJriROQLXTEetK4aVHPROJmEwADTo05
cMU56hO3gxo1X+ZmHb50RmoOB81i0du0poi9SGuHBWFhcXSFfRgT1hx3IjhAkWWX0LFofpsLfbgZ
ZYGDrBxogQVLlQ6VBAsxEMx1H3fVzSzG2goh/f9wdmZNjSPdFv1FilBqSunVtmwMmLmgqBdFUVCa
x9T8678l7kthCBx93zqiu5ElpXI4Z++1D1SiwFUGZAEsQbp1rl/lY+xrMnzRKvmS20QQh3SMFuR0
zucOzWD0K/zCedo9FDEIRHLp3J4xQ3+SVKTruK6eMyvdc2r0hzR90+Nka4BntWGnurSZyYy5CmAO
dK0HV1wQjMFYdu2yWzmjt5MRaVN1/qRY3K1KXUwiSO5LHLrD1F/YTgYUTKzspjzM4rnsHtIw913z
j2gRMgq5t/gLakK03kY+eadbVla5lbGbglLE098pp4HE1tjAf7iNVVgExGtFrFwFya4Yo/XrTsvQ
/kYi6u6CQrL3pkQxntFruKCSyn9rwtSEShZi9dXzmzCQIKZrEIFSPXQ9fBOCykWXl4cAZKS9EMA8
KW+tMdsTUjRzh/l92zRP7DcelJZSX2yj4ZdeyOZMn+SunOZfALn8WnkHonkueP93ppH/sDWIUzHO
+LQ17kAv3iaOhCL1ww0Ppk24WCfAWuesdBeMstavhr9pHZ5Ldu9BDjYoD9sfogoPFjgb+GYDGVAw
PdVogtyNh/tcid3Qa0QfWnLfwFUIVPJbNMW6Jphxk/XVrhiMbUCTB3d4sZXC/Amt/UZE1N4iujN6
qd8Tfb7xPKColWtTvwZ/yW0SJjIvEdHRvRl1YEpcAiv7EDhYNPtkNZIdNZNeYv/sxfCk1T/NQRAX
lfwhtPpVBTS4RgXHMxkvwyT1QTCzH8qvg2zs1pkm9uTHmzBeefHjVBBQPWCpiIpNGEwXA9Ho0Zxs
BkN/LRlAfp3Nr7H5a6BHjx/8miCzp4zvadU58WZ29LOws+u7Qbgugaps40K+9QHmf/lqifRsGvsr
SgJLXJS9MsOEYkHbPBsaOZ/0Q2+yuDlbsMsyAUurz90LH/415LFsX05F6XeSKa4ux7uuGWpQ1e2f
tEv7DidbQi9VgMpjMykBrZfFYWgr/bLRya1lYXafSCiU1l4f7AMyijMXboQejOYZyL7LtKfJLF1S
vvDFARyOV5mpXTkJjMElMXFdQgMJ2MfsIpW+cuxdcF7NW2LkD4MrnmUTjWulfve9owFLqiqp74dw
5LRlt5YOErYsA5Ll7PHRIdDsl4E65DU3snBaG0JO3QL2cELSERLUAZkIvVvPrYxkZXNUZA/JBsvb
tGqq70YvImGLxFejXOv6NJF/owyh1k5TqngVEftmQgZt55/JnBM3AyAsLuCBk5e9bqI+vZJu7Qiy
HyieZeaytigjLPl50nLeyEV2XGDw5dATqVnquzYJofHMFUkclhLxdeDZZKvkfBXQkNHbgFdxFwmS
x2zwMtLTftF18vRWralmy3fzHsMxUpiG7WYlBtDXRSS09WCYNSZ6Nlnn0wLq8/W5acWKsu/AHOmm
ZGdy1+J3rlvFLcywkZAI0HLgKiIK/22RAN8RGWgFZCHz4G7qxnVfyYWMfrVWHzB2zbK+lT0f16bO
UjdeN246MH21GrHwlTm5q5660HkL75AwTOz+0GKmhG1jGrUNmUByDkr2x/BW1yrLKIFYTV3n65HF
5Q5OIfkZMorAn5BENqfxAD8kNbUlrdvpkf4MC2tPWCPbEHsUzZ9KWeOCGHGdOzASMExQOjjtqmE5
GVcVmG9QUH0lpm00VIO1yh1X/AUbZxKlYDQ9uJo66y1kPJ7sNuZg2gnLyMDudjDSfGLOzZL+opYL
l3ASvXlnZqg9rmom2HSts0eTPm2p8MJLmhhuuT6oHKBtZ/8lmpbXV9Zd+GT1Ls4bW2bRC1kYAhtQ
2jaPWiv6y3JS4aJO6Cbaj0EHY0Gfld4SwqOSg3RzlnYHIGezSkNJwmuZhHMJHmIISXqQNQlzs1ep
m5kmZu3Ho5h/ZCTMhxt0F8GjrFXxYhM/aADrK8Rvsio8/rHTq2vYEu0hJb4s3+f9nLMtM8lUXsf1
0tiLis7Dy5MMfXhe1rmHzLoLPfjpCpfiigIuGERPtjiYE3bbgOC8+C4dRH6h1Vn5JOEEXunOMnYn
reUp04cEt9EWw+CS5awTyuEaoCjW9Uxryi4LduddGhi/mLwNgNpiZmV3u57tm2WTdLi2MheEYB1U
4T7J+/hnOBZmv9Hek6Td3EFKN4LHeNGBDN/oTWLyYVsZcXxGkj8OaVbijcmW7i5aGxsFRsDXSBBg
4f5MgAahLyEDghCCAla/MgWZ9WjU8ou4dWL8sxSyIO0TXX5LTCrJDlTE6NvGoO+uA2fwSGpNJod0
gLnprxozdzFjErH5wjkDgpJrzm27rQj+PQjoGTBrci16qfgffjqpKXPWYJiAm5pWO6X4vHTZQyit
XEmednsjgqz4PXsZzb6+04zfpROUB2RInVh7vUY9TWPj/YeI8+42JlGak4HMhbvLlYXftwlcKmNs
OyvMOYlBLoM7cBTbtnMnJMhOPTO3pOES9O4hrVHE/vS2fRZWyBdvTOA81UYOc/eH4oxOvjEAl3sn
BETGn+2fM1FylE+RI91HHtvcTctBEn+gqtu/oi6Cu7pM1DNcEBH6k1rmpoSiAYegyoI6RKXI6w/J
0EZnTVNE5J3oU1j5TbkkAjlBSlvD82LKHtOkpmpD1BSw5cSY28R3PRHj+oyyp8BD/rqyyANnyqvS
hj6Wk183WpbBpWe8AKyuwgpzEKUCCYBlbqaV2ebDZdxoUer3k2vAIyLTLCViauR76dkG7N2QQw1H
iapAF1XP+iuxkrHc9Da8qbKyShJivUySdeB00fmcBpAFRm1o3Y0kGJ46rjZCq0qN3Nnl0r5IVE79
BDJMhESL/CKwzhr9Dds9ZHoXd3y4ovsTj32BnwNZS7ZiCKoLpWswC7NO60KGfMIH3pilxmTeJOMf
t5iY+91iCNjZpiQRsqMFxCYsoIoLNGlkVYns6GaaINSFuqN+lKqKWMDCfLB8KhaMiTppWbi9kXrH
ptUm2W4jx7HM9SBGb8+Yg4/j5GNlr5ohnbAb2HYkdnbpQg5okRjB+pNigMkTuQqEqBfe4NAmOdVI
Jo0uVJvC4VG9zVlEeSWw8NnS2gtkD6blg5RhtFdRLw+6lQA1FaKWz3XhFMEKJbT+m7yk2dj2VaM/
d04zvxlTX70EYWABtB5reWgHkL8rcwiD2wlsmbHLpqa919hJ1OtMxQyxoHEqPGqWDOsdh+ilwmXq
yZvIOqBjBblsMF8U1SfiXezuBahrjKU4Ixh1Y421R35K2Cmd/UTX7sysb/T1oOYO0p3TzZC6urwC
F685AdjhoEhuKQdY+vnE0tXwKUOZ29USn2WqrPC6peZd+gS6srmJwt7UfHDTCx68Zv3alF0Y3thN
xWBwFDVRgmdINl8n09wZq06bCfyMGpH9zNvOJriGRYb1qTPYM5sVK7hGGXs05njeWbNT/kpSLzd9
Ofa4ozJtrs+6fEr/UH90IIOn7VWpHMZUyp7YodDYDL/dIa0PfehRZEJO+K4HsACTf18c/tRMcZZw
pCV9jNYefYijRpuRzKIMkhhspiqSizEfxgOH4xPaiK8uQqoU5hSaFZLu68e+kOgJJmfrRrysSmO/
yXhQKTl+J3rYR9iOpc5Nt8EzCN1CWEYT7Ki8D1wpgj2qKgIVw+owQaVhJVDWUzFSiTIicnWqxDOv
TbjTNHWMwtey/MHoRuoE7I7Pa2Rim0kpjnoWm6rvn/On3un7b3NANQHC8cRxVXksSrfI2Q5DD6R8
ZRRNtLXL4K5wk/FE40oc9/KXx0D+GXYJF98EsVcfnzYKicRoghBs7zgAxZ5UI/96pcXOheRwxCM9
JLRlg1cmTrt1pOmt2y4Nn2fhwnRDMW2vetnql0TuTD7U7OLcbXXqXQlFh7Ixgh/fP5h3OdCHejs/
l2MtSnLA6ksT9uPPHemFZyLrsSBaUX5GljtdUukpIKPK2EPLbrZRRqZjwoRz7vDjfTYT3XmsB09e
TuhRyvbljhIVQN/S1A+uCg2TQASikMrKdcnZIO7u+1/8xWhGVc7ocdAw0idYXvU/LS12hYUmJnQ4
lubVb3CcodVUov3vVwExT/4oJCXSWY71e7rZ5BXp65C52oAYOJQuGywK/fb7e/kk8WWLiRCTdgca
KQhf+jKY/rkZDh4eIM2yANRMQkiFdX6Lnrh5tXMDV6oReYdiBB85NxGTalU6h3pcau+5kVspJK5R
2zojcRkQIEsQ561013OgwX4gUe08yyTx56Nr31vONPghm9fN9z//81fFr7cx3iDVwf1zPNTj0lBu
odcFazd7B96XRrkSdaCy1X8VyC9fFYc/PHY6oif93Rv4z4OqhkwM7YDLo5pLuS1j0iRDr+R7Npw/
4O3jU1/xJ2mCY1k6GiucRahFiRn/+GI6XeMwL8Zy7RA7cpWwOPulZdWwN+1mjzTH3tbdrN8N0sC1
GUN0NCWpO/So85vvn/GxAIsbRx6Bo0S6HmL9Y82MTkrIKKlVk+bUtW9aogLMLUOxdaixUXYvnBPS
j8/vlGAq5CU6xR6ap8fq5DHQ7aiZOD95XVNcO5YqfuZOLy8HC9Lk97f21aVYLZapeXm1xyoTV4uo
KwwUpiljkwyDiAPYU0AdfFXEnnfiU/s8bXCg5THqznt6w3uX9p8BxClpNE0WJmwwmKWgQWJfz1kG
vr+lr6ZTnG2MUJYAD9nc0SJYpkPiJmaMcmZsA3tdeHbw5CIzwwndFzNGKkJlO4j6zqhuxNwRvids
hCGrjC4sqVLpqLEHrPr6ypiplRMNmjvXBryKh14lMBwd0vs6IlrS8HHudcLvvv/5X7wRbF8EO/Ox
4aM5NrJpVRxTvCBuT0hivo1x1ACdC/igonMev7/U53HNn3fRu7FjwBvwjpX4533UPSTWyZ3zdTWQ
VRU15HRpIq/2tUk/MjWr5MRc9dX1mG1RuOGmAMR39GISApmrjjPgugsmezd0EL9pCZD/6eUu9G5M
Qye2HEuj+uPCCkFqEaOx6UIYZB3NIH0rBikU61SGNptTgBHcQwquD7IRcpeqlLJaF7b3k3Bn6qZF
mp3q7X8WwjkIddD1AdxjMGJQ/DiHWZzAW8Sw+dppi5yIWOFdJGUBFCmsNdvahFM6QBLNxsZYqSLV
XxsvJKUIDnE4rkw+w4hkQ4I2/Fyr3CdHJMVIZ6VRFD1zSUvEhQiqcW6cIHlFiUWLIGiy6I+MI3QC
Ki6syi9dS5H4NiL5XtlTnT6bbCYksQ7pNB5SsiKAOJWGRYk1rpoRWmnrcg0v0eWGuAN4yWk9toeo
lbXl9+kg72FwIuBCBUeAHHlzhn7BK18OqCiWCHECjkqcs6OHj13nGX/nIaCgnkTWk4rrGIB/l6i/
qpjVS85FujNkIeO4gbXn1iBEc+cN5yb5Q57pjvXG4hDsPfVNW6KKNFpbrj29tGHQFl1AcokzxM+t
UdTPVD9gbnEo1Des8u1j1LUUZacyqZAKU/IztqVCHHY5mxO7PiO08C2x4QLrGxR265HsaGU/mzhF
hlo2tkyobXHkPhuoLkNupVsBQ2Tu272qXO/Vkk15F05IwPxKFPPzCAkYcWw7F2KrTwMFUXC9dYAv
so8pmHOaXE0ure/VhAXzSRfW8MOwyl6jEZzQc6x7B1Q3WGcOzwNKmXDVjJpbrDJNAbXFcEniQ1ag
CZmKeQw3SMazZN13UXGfUg+j7keR8pK7S/7GVU8dsCXLQfNVZ8V/tY5QP4T1hNC04Rg9JKE5E+Q4
uOFF3GfkSAE35nKBRcOl9WqrWXWFzF6EkkAmWrt/+H66+Tz9O4bFAir4/hdCytHXWMNj9vI4wtBj
j4oIHAOk84B37PurHPGNljMQe0W2cYikuJDjLrPQP7Na6PUgmtHQrvOpBoOiOenviefTrHIai3uO
47Hfzlnlj1oANJhcvk2P8BeFJWZ5yoTyInHVeGjZaq0rGqnw8VSoX2KBQxrReNWmzZv2nIN6tam1
siZ4nnLJ97fwxTzJKY4pi42PK1gyP95BFRSVxVeWr/O4sK+IIiWLxaib89CE9R2aDJ3vr/fJr4Ap
B78VV2SkctljatoQlnrkWmzlxEa7m8/snwSm7YKz+W92PrS0bE+8oi9WaK7HAMCd4zLvHPMDyqTo
O6MrqvXm1/7u7W6/30ErORtWm1v4Ft/f2+dB9/FS5sdnSfcs15ueS43qaUkfoxJ46m6+eF0f7mb5
Cf8MuClkFtWXu7nYPmy5ld1u9/f+4vbEjXwxrpc7QduKmR++kXWkyioHPURwy2VqH+r7ZQ1hpj+z
L7LtCDOoXKvNuENtsqfRH27mG23rPX//JD9vTLg2/nLOYvyET545SjMN5u4KYTaFyNUY9O6eb6na
NuRcnbjXzy/t/y5hMkA4nR0b36ugM7Wmbkm1qY3wSSHGZtPv/VejAxMFSWQo+CAWMPyPrYZGndOj
JSSNfWKcPdRhYd9NVkI/M41Oyaw/S5O5lkvwmbeQqagoHB0yZ2cYrckmxQVhKplRqGXWTU87o0aC
QpSLqYe/slwbNglOkG1SGKTAxkblHP77K8QaD2vYcehuvtdN/hmptO/oGfAiKbiL1qfZOOytpHj0
Ggj731/pqzdIO4BRQlHN5tz08ZvANJaUTsxKmmgx2cJ1NO+rcTZPTVxLZeTjBg8tp4uhUAfbioPE
+HgZhD6u0UuVkhma991OzqG1iEu8Fi2PqXV+qXnioWzTkBARct2e40p37/O8iu6j0DIu6fcQbsW+
Anp7lC3CFJu+WruqggHIfVm3/72kATMC/55k2qMIfYwNIIJumtAhLWVA2Jhi8XfKsqpPPPyvngrK
VCmw0/C2j60sne4pMdFWok3f55ckz8jbyOyVD2Ui+dEwPk2kDqM6Mbi+eOXYE3kdnF44uRxbFN1a
al5mUuK0o87ee7WsNpMM8hP39tWXtBRroGw7uFc+sWdikdGgM0HcJ4WVGIhm0yXjyaoTzmS5ozzK
EVVk+IEZ5rjKyhmNsZtk/QUBDLo6MfV/MSUaS8IXW3uP3e3xgUaLUyXetcwclpONa1BERqI67Vyj
iTbff1BfXIriIFZC9pUUNd9VxP98uiYi01FEIl4bSkqCT1Acooy6oNv335XbuE7AVNhUeXBnEkL2
8aPCotvb7PeZq8yZw/rcI8zCJl1da9R8bpPeIt50jprbtJmdPTpz+oxa4V19f79HTMP3bdxS+OMQ
zFxFPeToV1TOiOLG5fwxtqmjVhOS2oNdThby8UBVG82N/jZjZPphmOo7jeybWz4t63Ukp3FRnZAB
4dQeIfU51t8ys/YNeRc7gfSk3gW9yQqGJgSCvyZpLSdZFvu9vuj78jp5HCdRnBgpX3ySpouDwqVv
xtomj+6GLBk8wWJifJTm9Eifw72nZwnfm/K3L/TB+wEAITrxDL8YM7iShYsamwXukwM2K1skxwOL
DuANdBudSC5VVyOkcyP9xEmXQ/XnqZgmCq0HF/YIq+ryY/4ZoLSe0yiPyMUYa/Q1pHP1pCFHEecZ
ghaQm+l9SUddWTriNkTf6UOczp6vh2Z9W0TKQyBgbiYSNS+brojZvMe5HmwKMScPs7OoEu02Q9VJ
2lXa+XUyZGqH7Zf0Pz0oTfs8FJ78baSl+F05s/lS4tLJfa2djKselbvGidF2lvhiOo6YyRQZbZ0o
CZKOxjH/McVQK9HDlaazwk+s3bSRGJK16LzsCj+r81NLC3lRppWNcjogsTityQZf9y6xgcjDw3Zj
9QbQZdnW1VvndGVJNLNRIrAmrKhB3qsRjVx1ifPQtbZ4IhCz+mkiF4eoCyiU3HTpEi1qMJ2RWUHM
3nk7VLQk6Rgk554XTZzWafjeZXrogO7zNDNAwTNAHqb+qdnXZQpExA+tloi63g4RmuDcOac7hwyz
DpcYE2pK9QYlThUQY+kqviZ3GDyM/zq/eim8uFhhTE1uYWij7fNylFNrll2ke45X0LKxjTDRVzqq
7wAkiIyvXeLSw5WalAa1Vg3TVedMqbmdtB5xOtE1BDV5WZg8NkEeThua0s1vp8yhZjRM3YkvM0xi
Kycr+KteMc7GBlt6c4lgytU22dzoESGPRUvWi9Ya8VbLLE62jK4Ko69V9ePaHdu53c1NiLAQcftc
bgTdgvOBsOxpU1Vu/wP+CmIrjT5ZvRnGpNpndiDzy3zsQVTl9IVXKZXVV2oE87yulR5nm7R1okPf
xU7po+YnPrL2JmOnkGYhgRt1RNFIUt23iEoL75Zbu5SVThK2lXUeY3VMFQRK1feIJseatNBx0Eqk
DFY1Wv6kp0TJm3JMzxtjaoy1nSHDsbtq0jZoyUebmLJhfq7GsFtiv/sh3sS0hRAPFGwZV1ERI6E1
RvSaiAxcqhiD7YXXejuZDGIrMAuMkc2E2Magi+mXupP9YUahwlaXaQG+eVgedemIvt1pcdjmvkiN
sSLOfRhrv6tUDZcWS5mLElsp4tNrr563uTOQ4tUVZe+czbiyKNcoUZmM/AjxOgMxp7kWlebF3GtW
u6n1dPrVNCLoz22jaru1lpJb63fvvaGC8BUI2aZH3rtWF0TOyibz7HUdhem8m/qxIbMKyUZ15XYF
mkkPXXVylubBgLyl0iQA9yaWxX6ueuS9IZ/v5CeNO9yHkqzeM1YpC+ReEw+XJZr6J5JWq9/EqoLz
SFkkEWLlXq1vEIRWwtdCpzOvvS6FpRWPRoh5Ig5fY9LWH4YyZRsulbDLS0sNTJSN3jFYyOXzdN/t
LUJe3CYIXqxpah+VTA0Xycog32r2HbjdepUSr4k29XIQcak/9y6t15XQae3hKAi8Z4SMAYqePrmx
Edj80MzRuIvyYYkoH1J7UZMWxVpzsxmhhU0GYdLljemnuhO+Tpjpf6CLKB+/X2u/2LmxVccehV+X
ujkhIx+mbhunrZ3PnOxQ6bvrjO3TVa7p6ev3VzE/X4a/jaOIciCnIexnHy/juGQqzS2XAfcDo7fd
VOvsYO5BgcBXJcvn4F2JnXaXno1n0RYw0NbbkdXsC7/c2j4Gk1VxmM5cSJ76iXXyi7b5x1+2/PJ/
1q6mkmS2C35ZClcz27yBRPPf0LKs7sl82GDoObEb+MLz9fGCR4sl+aHjEC8XzFcvd6v989q/vf3+
aX9e+z9e4WjDEU8hmsGRK2iyXRn1ZQjYqk6231/kqzdKK8d0FvAf68HRbYjWbOkVsVpXtCB9WfdM
KKZ3yiH3xa1wVmKfTYWKPBbr6FYShUwuggm0TrWs2dutrW+dZMxvVFWWm+9v6HPDAOqevnS0dRsK
wvGxdQnV4jc0BB4bJdKisKGuXfVO+TIEs3Oe9yNmEuAI6qHWmnA4s5NQOzU0DMbaxyMtHkA8mhxv
iEt/DwP6dyyiM6RPpoZs3fdNot/hRsyrteoECQ8c7QMsP1oY3QwITZ61yHTOtR4L/s6zwtqv8Gpx
tAzn+NQH8sWLpjsoJRsqng4+yo8fSBm5XTOClENPpawfExoTZFY8wwunLIiYI03N+kO2ZWWiCOvZ
pjmhyLyVEQ8IuTrdzH/bkT79tJzYhMU7RcXv71/bF20W2JdLQZET6FJ1OJrB8CdPUvSI6kVKLNgl
PQ+0mUoJ3GPFhE4aBW1M9FbgBpKY40m1r/YYuJlfVJrdItZW6e86d+ObvlfElqKMmQjrZv+BT1zM
YMyN1MyxzNqY1mRda/VO8yLSd9zArVdRVWMpqbu6UidG4ydwFyxz9Ct0Am3qpA4W7I+PvZhnUhvV
iG01TWnnp21qHopA9a/N1Aw3bKurYN3nhtdx7JyqP6SrVDFkwcq616LRaVF4EbtnDp6r7W2RdneR
Q0V55RJ2nq4LDBKW//17+OJwLvmVNBSh+rgM4qMJgcpZ3Y0eHb5sUc2A85vvXTPv1rUs0nvVdxOS
Wl38mdM5/hVxVN7iMCIU8b//igW8Q9Qi0EwWnKOmW1eB3wnhx1AiGDztgs07cqehn+PHzGTvtU69
bPo1tmVK/l01j4OfU4P5rQhSfTnxS5Zxd/Qxo0HCQ8uBk4XvmKXSZ/D8Uhp+a7tp4XFWLXht+KgX
oWGN54lZyb1wa91Pi3i6aZNo/MGAwJkjUo3sxYDwRyogPu1bQuOjLt16InB2NLWtQ0un/sRoW6bR
498KjxBtFhMtDIWjb1wHBkbNjG8IRUC47eogB7mjkZ3asXQEU6NOPJwv5hQP5AqFIrJU6KYcvaW+
GxKZByMxw7SFrhDsVmd1O41nJ17BovU6ui1PLiU3KCSIM4+b3HMd5l4Sxtk6jjMaPsGoQBOI0NbQ
rY7aTLATn0NBvl+LjyzTSbVd2bTgn8NZd05Mo5+fMAFvDAc0hiAi6LZ8/JxnmRGe6VKXazuv+xmL
0vVV1k6P9myb54g04x/f3/sX0iYmbERlgtoDJrBjKKfXFbQSTVphReOqYMvRlu5km2r638QdZsLG
Gs/545hVYXBwbJsbG8vCXyfNGxxdTkeXWJqldQD4MDQ0hk3wHzNKUWbWcjFfIdypf4dZE95a8yRf
msHRR7/D5Xuyev55B8B9gEFZAGtwa44/6DpoSpPsqHQte097yxQcBZZpcVsn1AjqKLMObDprXA5W
v2kTO9kHrhw2Zoa/daVNWn5DDOZ0BqSJ0tAcyBOFzy9mPZYeKma8VgYytK2P73VKGs8IIxqbKi2R
p5pBpPWHqQzHlhVHmn/jSVN3qhvCx4ZyJAL4RjMO3tSU44nNwxfPyaD4uqjyIBixifn4Q5ShK8KH
jSXL0rPPyPBxMGG11gWV91Nqzi/WJpR5qGbhICPO+qTOMsx4wnwCnlHNibPVR5f4ltnJ7m2CLO8F
UBnCf1DW71gNulXqCnWdmXZ4oYRTncmi6ffocYur1Gs9Msjqcq9pyXwmOHelJ5oEn+dgCmDUpGm/
6GwSjvvBbYQ6oQV/uZ7MQX82RyLIoIi0F2UCSEsqLcJU21d7FKvWKUrw56ofl15UHy57A7o/R9uS
Tg8IwjVLBDay6Scmcsg42xS9Jx64MSvpILvxeN3qYXwRJHNL/13W3kuf9MMPjxQ03e9RU7u42Qp1
WcRRUWxmlUtnRYos4gsnbIR5YhH4PCkjb5OUXWkE2dC5jqYoqfp5jpgp12bqkgtS6+HGEc30/3gl
roNqkeowUIXjzptXc0TvenxJblj294SR471lYXod2bXctKoeOQwHql0VbMdPAHq+QIG4rMQOfS7G
ApPE8SkUwXumDW66DugSndmAgC4Uwc7rFh/WX6SFiT96S8wuduTpOvMQw62SwKx/YGFwdnGugts6
nZtT9eGvfhZ9d5M0JBBvtDWOHnxoeA3duZIAE9Em1ibH/nNfztRXZOqZSLeN5MVqbEw/ucEk1hTi
oUv1dPTBM8l9UOcVbrxQndLGfzGhUP8HBwnXD2Hy8b5fG9FWphE+nTnp5vuc+otPndDepy59tu8X
qy8uxSGS7gakHODqx00rZxImaJaALAkPCEUDsmFjxHF6KAfnlN5BLhPyxz3BIrFzgEUtEwIS44/z
ZBR0ihhUq12PVWZN19gEc9+jlUgSvAirK9zgHQzMqJL9WitbNB+NE2AgVZ75lCYN9Zkyn6OHGgGh
WMV6F92Ybhkir5L8y40ltcX9l8z1OSH209NsmACvPfY6Nr6cXJdXbt+azrZFmvILPat4grKinkhC
Lx6FJv4YXqU/YrnTfzWOOqfDl23nvk57f/b6GHhJMQMLCdKajPlBNeGuTKTSt0HcmrfKU7qNnEtH
S9TW3PqqNQn7WuE/ArOiZai111rV05nrtTzqVyMpVW9iwCC5SzNvFNsIjU63WlJsSSwsco+E7QHk
BnW1LKSzJlP7zUP++hgHDdHm2FfGl8Hh6a0Ssp5HNKP9/GRPIxQEkWPRWpV6rLFdaJ0aqd9gjn8z
g+lkZyFpmTCWOtmDGTrOqVP852mXLhncoQVjuswvRwUD3O7YsyyKoTxOMpE6YW2sxhu2VWobZ3BL
QiyNozoxp723xY4GFQd3GjwLtW1pTX4cVOkwdrNq2IZ4E246G/nXpY1L/mZOdIe67CidjcLIiQhP
688GelsbepndLjNz47bRvXmLaMzah3i0OM7ptXdZgE89sQN9lyof/cglqYHG8KIBYGt49COrQTfi
aNHa2UkpNtT6+mLjMtTfuqGqOBvXlt360aibdxNWmIfJLQk9pfuugSbRR5v4sNEeIfrxFXir0qux
GlvevOwGlT4Uq46UAjZiWPUOpugTggyrRtM2wgZlAU/aZU+JMz8efavuYu8Mc1p4J5O0eMUDOsVr
N/bM13jmrEaafJpcN5MT/FFt0XXb0HMmAriN+pyVMLI4R5naW9viZzm1ai9f/9EzWkqUC+lv2TYc
b+dMO8i1jlbDWoIr8Mn5SjeUaxO/QNjxKw5lf4Va2EWSSWPGZOt+XbLHvMx6Z9zNuRGtU1HSPvl+
dvxiSNNdQ36+MKJQBh9tMRE0hm7g1GptzVq3qYHuvVIGIiM3D0nVodlGVys6pdf9NCVLpBuIK6j8
oNq2jmf/QMV4UeCQrJtMy/eBTNQ5Pj12M5U8tXP9vJ3kWq4Bs09HtUCp42hgssLSVrEFzfoCjpQf
jFr9SuNCPMRBlPzSrI79pB0ChqfHOtyjmiVngnK1fYjIuH9tDPHXaToIhJM5P9i1nN6AR7a3SePO
T9+/iXcx3Ifhga4CIZRtMgsCfHy/k3+KxRwCWqmqulqbJHvL3Ry29UCqBVkbW0vUU3wQCYaSTSWq
AqJBMwcDwINxoM3pdhGlUlCO87qkwj+tuiTuyuu8r8wTR5J31OHxj6R7T//ecyjGHJtaCj4M3p6J
6Xmy0t8j5aq/k52jz/VyI3iS9gyUV47O9CeskuSxn3WAR1i52ewUqOetdSiw7a0zmdVIYsWQh3u9
r3BADB3gxD0cSnby3vsRssUNsuP+YJeEVoVqGMJM2m/gILmVb1gZDSRXQ72488xytk5sVz8X0iWp
ONRqF8QcHt9jU5kl20IOKTIa1efWvk8EfReztrZuJHvqLZm7AQjY+x2FonXUUbv0sNHiv6PZfGJY
fNpTLL9koWkSPcLe8tjE1bKImhm+Vy6TP7s0Q1eGrXaRoZ2HcSh2/6PsvJbkxpIt+yvX6h090GLs
dj8gdEZqnXyBkcwkgAMtD4CvnwV2z1xGRFrGVJUZq2gpEACO8OO+fW29H9ZoVXbOCA+zmjLKaum5
lev36n301vkMNuoi3KD479H5L2D5LBpn/gx6I69liGIQMLJuv9mh6eKeHWbaAvkIQYSjUnAKQcRI
VcMhBdXD7SwvWTZRPu1kHjjbJozUK8+kDhl0anRZS6tbx3lQAdUZhk2KCS5gLlJ7FNRU2viTdGUX
Zr1mdoerrKppqm/aau3m8BAKtQVXXrj63q3r9vnrB3+6SOlIIkEXcehF4q8eBc5CAKhsPIvApvGC
x0kd+lVbdM4atmx1//cvxYOd+woRJaKQOdw8IdkkdRvTTdeZkoJzag/rsqUPHAn7Obvu32qpw1fJ
AQz5I1MYIwTe5uG1WkcZw6oS7KX5BBe3kiMxGy0sKXmIpZZE0GALLyffDm7J7znnLGngHjDnIa0j
tRkYpgyjrzqVKti47W9qmXa7qUhpIZdF9aIbaP1jl9fphpp5m0WZckPyW7sNPQfvFRGXW7Pqw/WQ
ZF0KiiFXd4Y9VrscN5HLaizKc/qRkzQdhRfIqQaPFjUyhY/D+9XGcnQg+WeLxBntD0yc03wJfUm5
TQL0JGv26l7ZpEPT0XFMEi3eckAGWxlSHwYhNYThO4FJZS54ptp2aLsw8rXcssrlIE11W2ouXQaV
dKIMAElqPettafz8enScbNHcAX5A7GFMPzIiR1s0IWE9RVMC2Ef08bXWBcNN2Tly5016gtbSI0ky
xeeWnU8vSu6UCTD3lxwDifHhaGMTYyV0pbK95RiXgxMEIgb7z36dkmF6NFu3PCPPPdWLc6vEuUje
6LECI3qU14gLuIfk+Wg6NJJii/2Bti1rYnofxYp3ESRmsZj4gwOGAodwnHk2Uo0AXHRaTfOCUM6l
/E/SFnwgRgcJJUT/BElHi4BhAqCUKXxPK+ZaFaX+zSwaPZdL/uRpA3yfb5ud5pTTbYVxmXsmFI4B
sP8DSNFM+GogXHspqHddjJFEspANzdivo2KK4ND2kUS901XDEwFFg/lgRevGSulKBDJT6I6BTzoR
GCqnURQVUVSScPl6WH72suZOAtujGcLW9d/2QH/EK+QakoTKJRrxsXYvmzgLn0a9Shc0c0a71mus
ZZBk5nUBWO12NBFNwpEZLu26b9agpsa3rz/OJ8s1aR/S/iQpf9sfHc7zboqlBOSWLbS4E2+2yACD
h3bwTQ09Qqqvr3WamCWDxW7Im6J+RhVgjvT/uPURlABzg0Ul9IJhFcX2Bb11a7LVEmZFk5Mbjt8Y
lqCdXAgSWbo5c/150TpaxHUbqbzJsjb78B0vCWmCPBT4zKIaRfYgrCpamVBokH6zK5aTkC8jxe0b
HGC6ldaU5maKcxzUlUx/bKQ1ngkKP5kknB1QYPAH0+Q4w6LUfaXlRpRzQEGVE9qKtbWgq5+bJPND
Pb7pOX+jEYEgIj1GYDvmFOlR71Er5siL4ZHb3OujXr9qXkjxUVPazFmrrQLehdSBA91QbSK/MZKU
bzPZzJJcDQUJ5SytVl+/j08eAPs2pjsuNWJi+KPXEXWuio6W1xFaJBdb4Kt7O6ms3ddX+WSEcw2e
LwAC1MHH3cL054yOGWPiM7qQn6Y+xgovFYixgSKcmduf3RCiHU5mJr4BqIMPx7dbeFSIPZY9fBK8
PSdwZK0uzXUPX9/RZ5dx6cTwSG3QTHn83PCfgNrW0o9UTOhk3cb09pBpznltffLcSH6SKGfQzFLZ
efH9Y7IWUaG7bUyKU2hhDgFObVaGYmYVEt1JOzMVThU/6Ak54bNXcCGEHkeRcm0B/Imon6N2khwP
FGirWa3lN3kGxjQtNMiAkzEt3bxwrnQDL8WkyJVFEJreDRVFZdmpPeFw7bV3A8KvcxmITx4FCnc+
IFVsSnfH25lWolmgTwv7ZGxkOp+alfqhT6H9Y1ZouFdjQMy4E7QuX5fCMItVm+b9Pb+J+qbDgAsA
OKlZ47vOADnF0Nmx/BoB8jmtyifjgkblWZGO9mKGih+9sTAmZ4jscEHOot51Or34k3Fuaz/NjFNg
IkfL+m2SsudXHV4FLxcPiWhXY9NVg/bvB8C45dQtdRwCUdXG8dIB5XUtiia6LmDlpksY59EbqNyX
SVOMpU0O+9waN0+sozUOc0ljBhPYBBLHBj95X9SoWU24SYUj70qznRF0VfILhvO0NuXYbRERrRSR
fWCO0K/MwSs3krTQmQXttJGO3gNOv/MoQTt6csxX20BBE6qSXpR0dlJM+uXJqtiAq0pXlLfEbU12
+D4PpxYqL2xS0Y8jmnj5nrj6nS5h9Lh1b/6q1QrGCNqYlV0V025oI1AppeOc2Q/nN3X41Gj7RkFE
mp9/meKHbxLUrWeVOS9RUZDBtk3hXsFT9fapMeCDRG/ZRkmle6bg88lFAe8z02mbwGPFPBqkU5n3
jdVBXmqCiUUfDNYVNJ52Uw3FuKgCJV8WVAgXX6+Yp8lgTHkZINjbMH1peT2KkPvITnSza6rFUGfN
W8QgeigQyb26pTSvoT2CRYMA53237QjALNkWXVvkFuArupOD9NmO2uhHA+HlGhWBPmvOnPGt03P7
5czn/OTpzOoUVDfodQiS5q//sehWyCAqYZXVwuzRPrPQY+uXaub06up1mLFn6dmP0hTjraaEw8sI
iG5uPTczdxmUrbWKkerr26LIMrGqiV4v6kAkHxAZM/hGYgDs/PXnnR/b0QhitKPoIXTEQez44zrF
WJUy5+PGqVEvhUpDdEo711qJMuNJ5o3xzcEvGrNGlGhfX/l0SYbHYWsaSh6iBNU5elApLWRzU+Rc
U1AlIWQYXYctWY4OVe2ZXf2zS4FymQthHIRp1jt8J9C9yQsaZHF62txXgBQ9v3RF74/wbc/c1Sev
n00GxApR6qwUOapZRBgdhopKzcIpwIMiXi/cH5OhhxeKp46QgCFhowU3avWcK8Yn98i0mDvgCFzI
oR49TpBeKcBDFXCLVlersOm9ZW7mie+ZfXgmHjsVBzqIwBCjIKND2EmodPg83Vyg8AHevcAINXcX
JYrsj7ymUW/2PIVwmwwGB2id/kRvPTiBJVcOa9O0LVMbor6iAML0ieiwnaWjSIFvm1GltDM3ChdQ
8Wp9F2JtCG477KqVF+pVsFTgp34rbZHXfo+03sMlgej7zBrzybujVDz3bc9ea4yXw9sqKw8VRRaU
i2Swomci0m4/N6BeWpgR3qMuUZfZJMTd19PgdMsnXELry6GfMw1a2cOLuiGZPfxaQLhURbAqyUb6
hpDq3w/PuAwVASTFNIGBHDq8zKB1ktY6j67teNRpYRjtO3uY6E6nWYVqJEXaHXBNugzNsrooVati
wAqshOckMERJEEWEVv4YN8FGkzop6K+fwjwtDpchE0kViSpkLzPP4GiGuqnJ8aVUae3B3+CbnUY0
JIAmWo42XFe/Te1o8/UFP4lXaaNVZ4IcZyLe+FGCQ8GBY8TloF7okav2kKFtb4mng+WB7NEmbyEi
SYNBhLus6puh4aw7rasmWHpVmkIYDZzQz5vU+RapWXITB00HsLJLz6RiPwnVGGazEBzMw8wROHou
LPth3yrYqmZFZaygzNlrXUVbISCOfCNajgSttbWL5bNZXVjpINd1gwUjkPnwHqGrvac0fU4EdwqD
o17Gm+ItEelx/D1aajIl1+AP64B7MPcp6Z90nZ9JGYm3yCqnjyKhILz2SNEEq6SkCWXVF133QOIq
K9ZB4OKgkFJKgR4Bt/JFqVvjHcl7Yy7dZtLUxTChJdYoQPw888JPI0ziSvIGjDP82pAqHM4AWSFy
U2tVAZjS4zbSNylFptEadno1JivkviZtjdGw1mpbXlee01rLXi2Nd5DI9vrrz3K6Vs/rJnqy3xEC
BbrDj1KC5CUGB0bZhOV3mny1vdcZP+VQtWfyiqeLCxeakRckT6mtufPX/whGlMiJM2xDuVAtg4Wm
JYKqL3WLr2/ns6ugcGKUQuaZa+CHV2n0QERVy2EoaSIGRZ+7q6GA//z1VU4fGp3pFAvoO2TssZMf
XkXvC5gQtpYs4qioF7Ngcg0JM7xodOv96yud3g/1AdtgcZhty4mKDq9UcW6e0fNYwyZ5vvdMi5w+
Tgirr6/yyQqEoNokjzhHQYS1Ryt/ix2VoVUB/bgy8a7icpAfIUKRZd2AbZIMzZcwbYVPTy6uyd3U
L1Kt65fQV6tFmNdUPKHr7NMwhgufdM6ZPf70aSPq0ohkYZhAfDkuAlFX0IIgTWk+Nav3IEl1AJiN
cS/cpP125jmcTkwYGDP9jkIf2uXjiWlA/2EJSRQfNGHL9Ju0xBea3lwg/hQrKQbc6RX2tAVqWH0Z
2FHz2CHTeSZ01v82ZYFKH83niE40OHnoxg5fvcg5GEoKRWx3MT536jTsbD1Mzp12T2szRIcex3Ck
/bOf8tFYDpVuRG8EiDHX6+TJIwjwY5f6DOhlRCymKshQgMxP2r57NzhdLsFg9D++fu6nbxhlNM03
VMKoa0P4ObxV2pjpd2TLot/BjtfRyGGR5EYHo78691Q/2ca4R05E7GS0XXDRw2vh4Meam+Fh6EYF
dkBWkc7Z+jhttX1fWDmw3siyfqXF5MT+HMRcjSPb8yJQTcRTJs60+HWpPeWQqXGFcybs++zT8Rjm
qPm3Uv/4peejEUityTKyLh3hVw+RcaPT+/vYorZ8BOteXwi1V+NFaNC95KZxuIHTfe/mLi0kIweJ
XWgALTjzsU5XITTAaOwpMBASMTMOnxnGE2mktEmG/UqXom0zs50NjvvvbkVorJE1o2Tnz3lAHF5F
G0SrUt7KF9SllB9lGhd7SukT5X5LPZOEO7khLjX3RM6LOCnz4xuCf2WWuYsgxZNY8vXCCDec2v92
BpfiBDpYe8ZIQHw8Rj3lgYJVoQTmTodCuUVxBbu7dp3l15NnnhwH8Srx+kx2YdAwg08S33HqTEMA
+3aRuvnwVCWx8WTAJHt2jEbdoYO2/dBW6+0Anh3G5VT8/bdmGjY6PNaO36fNw7cWB71X5DZnLMQq
c7LVyzel22EQU2Dk9PWdnhyKEINwkuW1zdaYRE6HlyJjkEVKA4dD1wvAVZmf6xoWVRcRkbLRniOi
Ikw6fbIcvmhM5B9CpGMxkCtZ5N0KTxDO5vhGyA7o3oJsmooEJdelt7CSAQ+JITPCG7vLMLEbUXd/
T2syZL5bGOZ7HCIK3ERWKL9PrTHuqSF3mwocqr7INFtHO5/lbDFhaY00/1P/npDoeFPLYpwi6pxC
rbtH+mC3dJBUqvWApURn+jQfINQiL4r7VqSN9WMU6K21MEMJdCJoJaQ7p5ZjdmE6OjrNnAVvQTc2
NDY1VDBibmWv0cfcmkm8jOxCv24ULxCwQPpm38FLAoGfR+5HFo391i6HVMHsSEzA8NGV0izd2/X1
zHUSUA0lhote3RnRgkq+8l04sdx7EY44NMLHBuMhDLHM7qSjfCugJL6ETqBTxK7H185pjPdQFMq3
Uo2tHKSPFRV+pyeOx7rbKdc45Cr4q5uyhBhIRFJd9jPtZln2LYRP4hmQfIk6gfFB6yKU3aRG8WYw
AfBsstCOJr/SSxiQblHS7I+HnLpUGt37luE3wA3SLPZaYnpr+mqnYmaljHRx3bSRyaKgwUlEjJcN
2CJ16Wjbq86q8JpKxQTHGXItr2nAKV2sqaaWb31WZDrQ82YC09WK4bFNK91cOkAFnvBhyPJl57UY
lqC+rR2/QIteLWl6oeRgaSPwooa27dKXY9k9T9gbPkJDp7osyqrN1ymjJEQIWA7FysNDsbiYStBF
UHrzjHpAB18WjwKS68se8nbvM8psawlXmepUXdu4XA15CViOw6M+LO25XW2ZOFP6LqZmYBLBtdf9
cHC1N0NDcuKHnoXLEBKq7rnzskmFLdgT1ZH6TVyMzGTxjjyiGx48taueE9My0fQhg2KEcOq7JEGv
aotWa1BVxwQsEYooo79VW5CLizxy6rlZ3gXEkY1ROVueJ0AkmE+RHwbSeYLwIYqFEXnudTnV/aXB
0+TXOeFsKmf05rSa6HHEE7eaJFLydDYpYCA6s9YuwdCsKLDWIC/Lkvf1wnO6xLIxadochc+pu+Od
yUQEMHUpwa5W0RCzoI4brT1kgpdVHJt302CNTzItAZXgNuhnZFbORMCnssSZuzS3l5EN0ubjzeHK
14B68sqedF0G0YJ2Ni9fMm+zXWVLFx3GZC/1RPQbYL/GwnBxDaN5meSNizRLQ6LiE8fHK5ao/v7r
B/PJPkoK1KD/8d+88KPAACHTRJXeBLuulu5NkafDQ9Oo3pnHfxoVcfucAUgbzY0lCDMPb59EjJ6p
kcgWiqT0Iad1YHqYIquPVmitndx6Rkt0KdwJKiSmr6OJLKMK1Zs668/krk4CVbTVtI4jBUd5rhE0
H34QTS/dVup0MQXGGPzwMIVY5sXU7Csbf6O/+2iZCtQXcBUgQCcvdHgpaVYyJf6cnQtKZ1MaafCr
bJy/bV1AeW8uLpFDpUGF0XV4FdMbLaehooRzZpuspRmaj3HchGfO/p88NqQ1M8PNIcVFNfHoKvbA
GbckP1MHfYJXRz2tsTebqafOmRPc6YBEpDVX7lDyfKKHqQ0q5A7G3AvLZVIksTOugxJJ7tfv5lR2
wxvBFpPiIHTBWW5/eEOd1USNiPFv92CQ4JaUk7dZTGoyuasuyIPSL6qhqwCz4EvgK2KUL5Vhy2Ix
WFLMoPmq23VGl/ZnJsond88sQQ9IRod16riC0kRVata9BDFS5/aKpkR3lWiQf87c/WlcxK5DVER2
lCTpyaDRKR7GejGbP8kYS4MhSh7gytBq35bVmkKudU2y0LvTBgMb7tyiRU5X2gjvidK6dbRUPPFs
cE8jX+89Gqln+yTa5d9/FIDdqQt6M4+EcP/wDQXTIGqRUEzyQqxOVLUlCvfolvn6UXzywPntv1O3
xKUckg6vkuhVgzknmVsn1bCU8zp5raapdma4fTJ9kBjhqsQ/c/L1aJJaXWL3UmjlbHhTQ8dBa2dl
cbVNAzM/925PMiBzj/78chFOIHQ88QEIioL9vOI04fTqbYRzzLOYvPGpi61oq+Ppftt1WnIXBmGM
hYVuv5h9Yj1WPaflrx/t76Pu4bmGT0LWC13A7N5y/AajEup3EKPHs2GLxRdjMKmvUdK1PziLxKi+
6JlvfFnJ3N1DBTOeNVmJ6KK34zFdZG5rPgRUap60pMAAME861U/1otuNrTNEqxRa50+ArGhKdZK8
+9Qby2Y9TVJ9T1qJLSpxK1l1UWbZLzeQtb4swoKEYmxO9tPX93n6cim0IG6k0qDNbdxHQ6gV9lBq
iA0XoGbFkq3dhFss9FeNjpEzlzo9P9GXDguVwxPqJQgkh6PVIoVMS0vLpQwj1i9qVZ9cvxSFee0a
FM62Dv9BGy6t6pynyCdXptOEwipZHvIHxwJgu65G8ECYCw26bJ9zAfwac41mbTiV8U2PkmFtBlXy
/PWTPV2mSJ/h6MB7ZL1Sf5cO/8g4g8NuGEEAUd2pQTgaSMt6gehlXTVBPBFKJOeakU8xeTNqFv4n
CQyqnrzWwweccOZRU5NOiiTRqofMnTBJ1ujzNNZV6HbGbgyNsManzVDuI92jZdBNyvTB8fIOS7I2
jW5jGXDaKUoFqpeGjvQhAeu9NDATbRAbQJLdUfmpfhZNXt9H7C6UAa0ofsOxyQP7iRvXbUP7Mz6P
OYUk7LCUzjc6RaSrMiyS5HIIElvxsYOs6N3qypqWMFfJtKVtIqZZcgwzfynO2ORbgR+06RPtwpCt
aoxK4ykZX2uldqJZ2hh02yEkTPBzDuvd313t0FQw7efEyewOdRzs1RampBgY4k02Nc0lif6OdgUM
lE06FZZfj5ATxQEpC3dWq/LS4A948/L+xwgJabVy1bjvyGk76VWi0xg2M7rqLd4k1ZYTd0gLhaNf
B0UCHfDra59sHVyb1ZzogXwfdeujsUK/lxLSUQk+hY6wCxQI9ODpnvHvk8P/+jn87/CjuP33etn8
67/5+88C45o4jNqjv/7rKv6JK2jxq/3v+cf+37cd/tC/bsqP/KGtPz7aq+/l8Xce/CC//z/XX35v
vx/8haRB3I533Uc93n80Xdr+vgifdP7O/98v/tfH79/yOJYf//wLc5m8nX9biEvPX//50u79n39R
O/vjgc+//z9fvP6e8XOX34vm5Ns/vjctP6k6/wA8zWsnB8ggU1k45Me/v6L+g6wgeWhIFPNcZjHO
yQdE//xL1/8xq+Fdb4YRs2LPY6UpuvlLmvEP9kuaUwxmPhPfcv/6v7d98IL+54X9V95lt0Wct80/
/zocF4quzQlJ80TOXBZKDDYq83bmdBOaS7p+/7j9/1znz99LU/dhqv9/frV+OMyTCC5FTbvjrhzy
xi/1DgHPRHp8G+TJtKqNSL9HLmtdaxzdaHAT+r6Nc/09p0ss3GYxyfFFzHqHQ6iu9jh+l1pa0aZu
jGvHKfJ1WedUo+kfNRHJB+kHjuDjbQOUY4Qh6UYvbeC5K7bA/oZkTXmLM6h8Mqpp+JZJu36Dzlc8
Y+kZPbiV235M+PMtZelQ8oJuUt4JpfUe3HYa7xHAytfWnYYbQN6R705d8FbJvtu5ioXjzMDiihG4
Eye/Guzn7mNbMRZFoxkPltVVP7ws1TAdbuWsBSdJEXuxiqVS0+TtVq/6/GLKhD5uRIT9UCa1XPhm
P6QrSvMBxS4LaEqWOOlLq4JgB8Qh7CUleyQlmrRuW2dyfuSl1608JVDXlJjjaicULV419pjd6E4w
wKuyxvdhIqlH70i8H/N23JseBWq/mSxzy35tbyulqW5pG6JTS6vNq0wXYu9NuYUOiiL6B3Gm/G6G
UxYtcIqsV3niDNccBExErazJ16KFHUo3gL0slFxf4cseXDUVNEszdowbG1E8mVN7HH5KXYZvXWwO
r30rsErPgmQV4RZ532Sds+T1WbC0Y/3BwaOa9Yk9duuNfXCTTOUExrXF4m+qnHDXYf65GmIFN2Yz
r+hSpRa/4wNZ2JjoGlD+vL0YJO1mCLqgkFZa2/zSlbEEFAq+69GZMvdJ1WLMnfW0yUAosj0+dJ0V
bAI9ARhJTc1PQcruVIeuwzUWD+aj0eVznjXrjVugDd1cq6TteMLNmJxs3Dxw5FP8YqCHiFsQ+xoN
/GXXNVG6nPCDNBddGcvrNorVG0soZrIYS9jh6IBk8AuEYbt2C03dmD35tXVMJXDbudEIU7eVd7Vr
18sQa8tlCADFJ/PSqGTp0uBpQrm2kKA8r0i+5Vs7GMznuBrD26LT429Cm6IrqzHdG50Gy8a3oEhu
h7TDF3yULtyyagyebHtwf8im6VCYRDnoeCsprzCQiX6hGDOXRS3mnGM5qdnaqArnduwGhVg2x+Sk
C6vlGOMN3QSp/Y7zanSHs1R8U0ZZvKGi5W1CN6t+NE5k7lGVBIuJCUFyMK3ueo8PnilQigszafE2
8VDaEH4E9RqLOm2rybFFY8z9vbtm3ewyeO8D5UFa/nyS3NqybFWorQ4mwzhAj+g7VtYkerE08rwi
zkjFcqQn5NsYT+Gr2pXBZUmacm9WWvEUq6QxnUDJboTbKgzZrHnB74UmzmYMr0U8dd97Ohi0LTiU
Zm3zZC76KVQfLMbjbaX3xnejdzIiE9AKuxY64YoVDdIS6cNVhZ7+ISwxVHbyQbsxx8yo9vTIgX/r
yIndK20JdhJ/06vODb3S79Ws98Cw9p7pj8Iq8EtPS/1WIhDfMxTcRVQyv+zRGO50jDJxEIbb8aaB
kqMkRimAK8D751QRcK53Q6YUPfVvNl16T4GidJvB6IbHrnR4efTkL5I+RedMN/2wCqqUbqZ4dBcj
rInrvlFULAoS41VV5Pgamom2iethdnOua2vXYd6yHuwoWXLrzR6vBmdtldLCADhKLxyhVCstFvLV
m21EtanU1t1YaZyvJ0XuQRLFLI2i6+/bKRCX5UClwGcnUh+mQVUfR1RhzdIdAs7MjWaxTjqDs0sj
+P8+OLjhVvRaedlE5BL9mbD1EY2K+GWgyGpBDTQYVgd2QokU/9lNSJ7ybsAbKfXVya2pT1rWsor1
cEMtsbkRmtLcJZ7TY2AztlsUBfk7byO+GTBcuepttHq20vcvHYphf4RTPt4ZWtgAaGZLBVo+6IW6
CF0DkMbSa4Jg3bOG1giTgnqBlUtBV7JViO8UNPsaamDQAwlWupu4BniEFZTQUfwY9vihxIW9wdJ5
LGnOQTaEMamo7yZvqHfVYFoPgxj6bW8qLpzYdLxVK1N/oXMSlkFCB8uTTNT+cjILBriSTuuwVdRF
r43GjTqo9GfiXD1deiwEd62BIc8QxPWaV+tjMZjcE3x8i+PRuIa7MW4prxhUodseQpcihvUYDcla
E5n3GOR2sq5MgUyU/9uDdoM+73UsMyUIyZ9lGcldG5r9OmhF9haNqfekS9AiYYeAdiXo+H2MkkTe
RlXU7PpmnH4YjaDFgfaSq27I422Yq1Rf8NaWVKD6Qe6pA1gbeqEHFmD02yaesmRTh3rt1S7OxwRO
q76qqwdpOThD6jqLCcMpesIxUV9qFclo6mVueNmORX+p4qb70ZsNRR01DKarsHa8ZYcv91KVQf9W
oM7cCES+b4rbjivpqvjAhvGk7BUhTLKeAuxEbakdnUNxmF3jwS1vPAEm0S9l6WEqC56EuiMgX7qf
dn0ESTrBKmmlN72x7kqhXRuqFHta5O03LZ0NaD1aLRZeRTO8rY5FB1zRk+0KGv6w8cBE3pVuHLOJ
JckDttXRzuXwv4Oclz7IcjCubLMwLxB2ObiNIlf2wRwWG82LWt2HDT+tnDDXgkVhBMplntnRa9MT
2xrSwUt3DMKE/tY8T/ZaLikUTF3p3VutIe4guOePrM3Vpg2KVgfQHDf00OEptQw0MNV+NPWJg1ah
UPdBnXlXdGYZF03gKZfOmLX3gWLSh0TmMV8GbetdBSZVdCdWjN534KXc6JyCL6xGtD9rXZ22sRuv
ql6rYz9H+gwSqbNfokH0P8fSNq6wlDUvJ6LcbwZlpN7Pes2YiIGCYavZY7MTevaRjSjWUkg7KyVJ
IuRypnnvUYFANJsExYOquN59rmUC7XZnIb1zql2hsNRXdeZc0BZXabxV+sPiOASTE7rlJTa19JnK
DJh6AkzYWZRN/YI5n1gXSIL2TNxpk4ciJkIbo4sWK5VfhUY9zLcKj9wTJTu6zcq6u+wRCoa+bYED
ywdTvBVm4a7xAChWRTiGV5h2BlsHMNBSGRrjatC8ZtdGKPBQVuJo4plSJgvCNlH5tOekF6llKcy3
rtR9gzDmojNr7Zkqg3tp1NpwD6ze2CVlY75YdaTfDIVe3tUBLuZeoWHFbJWq8uJNZkvIoXTTxpat
t4lYO26HRIb3MHiStSokbeaM6erBiuxwWZiAJNhWjXCFdh9LhNwSKYp8k2LOYPffW4lkucr6a5Iq
4YYVLNhNY9BJAknDpNtf0XYs0cHLoKnyGdy++6g2XvgoAxlf5tQvviEYwGfTzq1dEGAitk5K+wNC
I0GJ2bxULvjm8re5tJouS7CKmCwmjnMfI27b9AzUCzduQV2qdeddSxh9fjBSrXWxnytXod6zxDdW
sEAw3T2ROcx4mhCwH3OkJXexESQ/kUqF31V8yaHdgoi5VEJ9ujMIBlcyG9xrV8+9Xzi+VGiOSAAM
mENk6dx8TIFfB09VLBzJbu8XUWZf0JqDBDYJpxBiWi7HtRUO/bPeO8WzWnTUiiI9iRcc6byaE48o
f9YYZ4N+H0Uyl0fz3m8C+Jt6G9m3U15ll5Rk0gjlN2L8om36fJVpLSqRXMm3YDw9ytxASFZolKvt
1HVYYefCvdZCIffh0NpI3J1QgQsRaPT+BvQuBE7fUZIzIvvRLdx+DzbE3Zf1fEcOLn8LbeS4E1hD
+MNTo/oWm4LZFGOw30XamQ8RTRazbmSw/MSICpzfwiK7k3hSXSfm5GDmKRhOrhU+j2PIVDVk7jwS
VyU7NZ2Gqxx8Su9D5msuZVfivd7rlBChhPebwU5b2DI4aKmc52K50umGi7lKo76bWuAuKqWvVCqN
ebwe5ZRdllambBQtjy5ir81t5PaTvUIqOj1qOHjvGqeUt9boGL5HaeCuxur9mqZukdMbLrOlEdTt
RuurCTgVBdoLnGacrRK18b6IHQuhlV4o26DWisd0UsYPwTFtUVDDvPQUKsx6r+i/nC5uNoVtVK9x
afX7oqXaXiaB/l56LfPQxExNhpGNgHzEXnUFHhuCfzLIjQoo/yVyo4Gtug4vZKk7t3XXlA+1XceX
ptXifC4Na1gmpjBvWRfDd70QxjPoGVEvIS7SK5GqQ7Su3N7hnERD/MJxh3qZ4xrfooEIvFVTW8qV
1ow6HmSJ3u9doRtXmCF6GzNFoJCKDJeBBqP6dSeQ8FNP18TCVlrjVdMqmt9MC6iQY9K01ISOuZ7L
ZG91oRXPHlgP3xNUu3zNLGy/sC2qTgR11opdz114U+Z8hAl0IrdU0aMWUX6NamTa172j8pYHPCKF
LjM/c5P0cXLTDmR+xgY/ub33q4Sk3GLTSSLQC13zRZdB3vmKV4/LfLTyx7r35A77A+8pKHSHU6lo
aatyMbnHe77JSFL0AP/t1up+6bYEBTlSA7wdG9X5WVVR4uc0Iye+RaR7rduMGF/aZXaLP/ouCQFH
yYpHhm/HZBNwD1n7bGSx+yMkYVnvWxjn8aLXK47Abmh/10WS7kNH02/diEGetwKzhCAaXTjIap+B
XGRJb6agu4zhKV+JpiWwUAbBC2mn8AoHj2jH0dG6tDqHQJq9fJkIL76mrm+/JV0vvmtFChgwsex7
NahJ/GUeaX8MOq2d0bjpbVH16iahpezd1TJjjSiz7H037187vAMzY+p6H4CI0bHDj4hkY5zEPWpk
V/ZkOledUvwf6s5juXLsWtOv0i8ANTY8prDH8NC75ATBzCTh/YZ9+v6OSrcllfq6iB50R5RqIDJZ
TBLYe63fqrfdqopoXHb7TjMVnopycI27TSeNbhsUO9hbVbzsTjPEKw0W4epM45NVKOqNm2Trm6RQ
khiUfHUvSIqIX7brQ4fcR6uWkjrJgvJyjee0OJpth7dnWN0v2xrLD7JqEIHs455GA0vTc+KO41FN
6/LJWajoRXipcBWLOdrVtnzVlW7/7tx1jGVqZ7fbQkWQZffSWxyz/lgMM+PqYfb3FKKizhY3fOAk
ZAkxD1Q3JWacu3rJ6M92d9c882vZ/ZLMkc+VJWBm9d5cKixFWp41vpXYWNUpcgkFewVjGjyRp8qB
wfl52RSSpZveOCRyGqNmbvpLw/l3vdSnaBiYF7l97O44u/tGRVCyh3AL8zXWKL+d8NQufHhLfzrF
8MM2e9MKjUGbfmTq1V3SK+o7aAPraiOvz76zTsFGgvU7qYFPRMvMJN2L7VLnLVsfd17B7NW0h9FS
FsUn8AIMxZJkQXipUHYsu+XLqJZtSNODyCJJru6DmErl0pKl9TbrYvwqlMb4nZXXb7qfrx6PVk0i
lbsq3ID5fYzfs9d1u4wISdlZTtzTKsYs3luODKaC69/bIETqXFtbw13gVodts5SLaTcM7GnjJlyT
GoiI1lof6JWTuxXDAiJWtqV6Huq4VRjd01Vpb2VvVXFRTNNlrOfqdnaJ8w70a3aHl6jtHu3kw41e
XlPb6Ttq392PVEvTRIjJ/8BkIk7s4wxcV0fMk9TL9EdWtgA8vZwDXqrmsZpt9/eVMi8wsnTZjUVS
AA2kXZb/BJXTV5IRKoc/37N+2cls3+l1q8XMeN3FLO0+VDvxlqobkTtD1wTKLOez3jZD7+H+XUmr
AYISXCc4ssVmMDKV7by2DMht/6jXnRk7yZwyBTH0mVDR/FgFAck11Ivea15taNkWseVwFmoG12Eg
F7s4jIU6/ISHpF6RrKnRK1jQDcJXNa5mKTCA19C+13NuTLy8NZx7Nlf3TKde8wuVatOhEe9Rw0nF
upEL1kJGL30JEeJOyKwYM/2ZHhWLQmnUzZHerFZ92tdafHd5Wb0Zu0z7OE9LRXoDvp0vy15TwIWq
6y/LWjn3OopDEayZrPffdrJv94TuWW3EAUDAAhne7DNzvgytR2Ahz1KRm1htiLKiBnc383ici46u
2b01Xg2s8MemsxvkiuO0hggJ5VuaFDWTs2KfCZCvT12vZxF3KMI+/GfzbddnTezmxjVvcs/NOWq4
PzQPnVT9ls8l8K6mdjUOALORUdMnpqAtqLFedIMj4j4x5z2uRWHegDjYdSiJdsO0Vi4P5ayt/mQt
429jH5fziLX9amAaVGYiadK8Dtv9spr08rJGGi+LYim/nXxOYqvrhotFf9E147uXz52b27Ft1O2d
tJPlR7PNKTY+lTZed6v3h04Y84OpzOlJ3dgZmd+d5lgXrgP52BjzY5+2+Vet9SIsd6pePM3aReR2
6EaGUnHdYw5z9OlkTD5ha+c2bbBNm0YAHgSv0d/9lHV4BIaVwEKPKHjlu+eAq/Diu83JXG0C3Wve
/LokoUhuDLR+qrIFEtC4n1u1VW7LtRDHhTanaCLjkwTj1Nw/sC/y3tmAfQ43GENoQ5mkBgybeyZt
3keEEwn+par9MRla/gVEab9b2CoPpAQMv/dJMS5qWWwfe7obi2d1SWyryzuyX80imkfvb5rRND4w
OWyPUAJiC+2p1k/VoFRv475NcQJVHnR1IileomXLY7VJx5ek6C3db6q+vSukMfwiEYwrdxUaismR
nDE1YSa9pmEYkV61LUeo5rw6BN56Lj0El0XRzHBWS+WMD/VQjuldok3gI7j5myQ7CJgJmSXvmszz
3wX1DpG9OPNTYilabGQ2ie7trAJydTYBFfloSbajynkDO09xeap1hjne6dXco/3JeW8Hbf+eF7G+
bHUznazVpLqhHRoZp27L42tyqZ00dZkITucC+aQchiPHqLUldO3E4sksjOoCTmr+ynkxZ6+dliQg
k7U5akIk5wKVWgxpv/ex2NjR/Zq/R1iVEuliWi9TyLZHq5Gi1sSsIs2mjLjepEOZX8X5krtLG/W0
7P1A7Fv/GOx0f9KAYR5dnjbAiSa94EVtTzXQULxIRYk7Np8JEwo7AZsTywzyRtebspVq0d2yp+fJ
VouISEXrNDI3ApcpoCW4i3skE3P9bO6cfqhw54jloolzg6zqCjve3Uj19wOJiqqvqXSB2fO1S25o
tEhyyoRVoi8PFtNCmGa7clhSQ48I0WD3SebpVJdNe7uAir4VqpyYhyelOZYFzDdDavbapIBgKE7t
IZLEbUS0pq0jhWmt8Yn7GWZ13bawNGT3A02rE5jZOIRq2VzTORqRNZ4xFWTKpVV9EIiSGcwT9ylf
cgrbqmQJFlq0PIkb8FZLh+GQ0v8cciEYN2s+D16pbuprZao5aFJaI7YayB8YoE7O1VrXD/TmqYcl
K1N2YfozSuG0BbXLivOz2thG0cFhaorbdCgwVsBHtcgwLjKb7CLQGplOgcMZ97lk1bxETVOI90rM
zjMeqKo4NS2xA8cUX4nq042VDz5hKNbrZtvLTV3O85E8jflGGY2KfnBz3Ix3BNRk8PXz6jaR0Nql
OQIrzS80bqmXIrHG5xnFdu51QGsMcZ0OzzUnWp2FTPdU3pEyID4JoJ9eQSqpus635KaYy+GtsBLz
QvhDBhKdYH6kR68Ap993B24GjZzwt6ywnUg6SpVdNybpBoqZVwdt7BmZuXaUMXCpdHoqJmopEGsQ
RhEQurkQ2emK273elY/G0JXM6wnB4D7pjYXUulxvD5zK08T5vg9vw1qbi+cIjc8Y500YsboCfoSK
2ZXPBAomwjc4aX9RNESvjFytMmNxwU93KM156zi/dKw3M3wfJ4nbWiShWaOGFRbo66Fxs7aKtnbQ
SdwdpiRuq9JNz3xut3xuhqiTD4w7cj6MhM/muGqVnQ2XJ8sdZ3rxSlTHVWUNxGLU19PaWMz6Myfj
ZLjNFDPL4gzhbPUoKcukbrKx7JGrUoytt1TF+qWQ8l8EbHBjF5oOaQoeQbm6e2xrM2+pRlN6Skm6
cVmPMndq3e9bzhdUCHkWURc/PtYOY2rIl277uIMPBuV0SHyP210roglto4mxThExwrXux66sKTc2
oulDMVEcHy15Ptz02axXB/DC+rEtXOzKeHRe8lxT7kTplovPyN2+NTZZ1eellt0jgZnF732Y2hgd
+3DfF6SDAsrWMXkEKBF1m/3b2xZ7PZuKNtQIW4v9G2EtRQZlQvLCIZ0y8WPUN3f3urxlLlMtvG8B
+UH2i5k2tR0O626rXsOLyzG0v9j7VjVeX3SokkcqEg/2MvRAlFM+nSttnZ9zvTH9TB2sI0GIhRmN
KeHaesVwteEE8bNMythp5XTZm0S74Zyb3na5DVGh7ar06tEtziRZ9m+1zPcj721z29lpdmgHp3qA
cE1PmdsDylTkBj53VWN8T2pd/8D+0KaYYswMbgtIyp9Kd+w5UXrtoll9FWXVWhQeIv7hS3JKVmRm
kybVb2J8yoVWhKTm1F63mwsckimfantcfJFMdF+S3z89DduUP5LzvpHX07aPGt2uZ16rOeycrL6k
Vk/bUCLn58ru5qeNAtSbUde242ruEHTrrKEe2qtIJebCn7vO/DZz07x102aD69h1+Lc8haoodqd/
3ay5jPS8L08zJiGPpiTwHVkOZGiUzfIqc4RwXj73xbHYUlgQqhs+C6gHw3OqUUSrIvv7XB97K+RN
Ud5kmZDRlfRTRvNRms6Rro5LNLdGAe6xGK+pHKYyGDeruEtg9i+OJuEH1SXVIRCt/latJRtEX09K
2NiVCzxBAaDuSd2E01ed9a7Pi+lmm5rEt2mJD52a9BbPKQVlCMu0+0gRsmAFnv5Rlr1bU0VSzR8F
5nhc5enonKiaTgevILUSph/zhHU3yUQs7L89McE4mQOhZ/uznVazEv5VPvHfEtI8tzX//Fkb80+a
mvirvepPxj9/0v+DApprdtv//Dehyr/oZ8Lqfzx9VvPn73b4RxnN9Q/9oaJRHFQ0SGFUVaN/BT+7
+b9lNOSH/EXQiYHExuVf6GL+rqMRxl8MhOb4KGguQ86vo3v6u44Gly/yZYLWoZHw+f7bd/dfkNEQ
LYaq5e/6UVSGMFFkdhp8TQ4L/AP/rHohqm5lurHMqJiT5wnn81PJFvyp4Yo5SLNMeMUS4tAnl3HX
Y3QqeN1mR8Ak1cO9TGlrsDDCap40VK7gUVMAnQHqth8tqNXZAsnKgsZK17vUsRM04KM5HgVYZNDk
onkRVIB+JJbePI6WvuceU4F4MIdU9QZXlOeOhKmDnabLMTc1yOCauR9zYN8GdWtTtyOpnNZMSHCA
uNkqwmSohnDKr0Nmnqr6Wwa5Q22uiSqvKcZuC8rMUi9ZwgFxDSBWCMfe5AOrkvm7y4FSAlKzNGKJ
iaFXo2nI0YywhgHsTMaYUlK8V+1BrzSiGxP+HuQ8m7ntHopVUHPT15rVsUwXPZikvd+smoCSJI7h
g8BFXnKpVFw3lQFC5Zeb6b51TIufZW1up6Sq1QBf4vLBwJ/AYY56y9czggL7qwcR1P1WGlJtPZOK
M76lzjCrgF8A62KWyruKJFv+6vBuYsX/geKlVAFw57hZKKQpXYseaOdbTU35nGo1xQRsI3pAy8lG
TuiKfMZXbae+CPCx2wbk0dC4AhlQV3pWB4vqA9VtZ1QINSirbyqV+sIdZyWB3U3tJyOrSjnH7GYH
2azdu7rJ97WE8yuMRjlgz+s82XGFynEZgqTQftSG1NNAwo0T2q7cJiaxMN48z+l3QgJaXCpbwWUo
XsiNvB1VqV6AqvRAggJ+zEP2UWbL7ktTyW2vkOl4thVOO2+uAIb7RQum3s5jPe9OwBRNhKtMXnKp
XDZruk3HClMQOZ8Wwud15IdilweStRVqdZVqe0h61bqQt257qZOPz7tdw8LI9LpSLmhEzI66XR4g
x3nbd0pnMlEItCbb856x72pV1h0kXZBXcArLLJFzNF6MclzDFLwT5gq/dDRUxRMa8DJeHSaXmv/b
dWQV1nrzbaF68ZVVm0kCUpQvE5XZFYP4HBouWXWS74u2MZbrpq+WAkpSzNMNCVleWyjgGNn0gfuy
Q707NjRG6z97a6h9g+yq9CpXieyRDtq+WhC0mo5ygDZhAgec8gTredS44xBcFUirdB/Y4fj8AqqV
y+ULiUPtO5iowqkd7jtTljQZi95rmS09hUQslHHs4Y87+02DSMYGbFUrRQk7lMuHpUzzjxaZyftg
aFD/2rJovrF1TVxaNDUblfbQggv6ZDu1gUP7V6it6nInkWxEVc1OsOO4l9DfgE8crR6dCvr7sNHw
HMhkYNvfkAb7fUMvrdew8Pm1Ju6HyeRtKhWCkJWNQm2oT8oaHDNAX4BrsTdnf7C2mclP0U7p4GRh
mRgVKvbJ8MlrcR/tZAJ661sRDpvh+rkyXN1S6Ri1oGipv6AOTsCvR/dVW21xozjdxgGk7nO4JpWD
EJnE+GfDrRUz2PvcSW9VRFCRsZl7rDBJjcG02Y8G2qnA6fBQ3pNd1J/cvh/fkHaBW2zbYtxTASPD
Xhg5Waj5T3is2QfUK0/usqz3VVVYT+Tnm2iIFmO9L/PMYj9j0z5ABraIesgBl7O9HxAsubEzyJH1
0C5PDoxpUHBqRJbtXgHpVXlcZlmWJEDVe4TpvrAYSulSaDYkUfNerHfzsoqblg0dUqNaqUDZRROb
CxG/XmchgNnpkTwh+FzvNwR/oLFDO3+Z0/UNW8fuM28M7gx3bZLvyXW68j5Jnf5tqNeON9jqrKem
t0dxU9lgkf+JRvpPgR3Xy+2awaMS16SBTv5LNLTWwEbi9zSjOXNxypKI1ltTyOgHcqCdrBQap2zK
g80vKcxtDblEOTVROTw35IOXTZ8HFqr4+3+YEP4PEtO/1u3985WrswMR8c2WzBX+Z02zDk+lAvGY
0UR7qb8qyZtZLa87LT9sDD36DAFduJNcPjW/2Dfor67aMUgz5bnMrVsCXehUa4vJbyFmO7d1A3gx
sH7pPOtVzUYzTt91CzZGifXp+vD8x9/+n3L9/vihIr+1r9JZQgj+1aVA9QOGWL79aQP57LPTso2X
dGk/nXVmIeiSZ8tt76seVhr+Jy4QJx7NYvX0a822VcbpnNQH/Cz/ievwn90Tf/u+KBYkR0Aj48y9
ytj/QaZON5WLJlPF6lh111qj5hUInrHaFBNh/3RIsuT+9Ufxf3va/a8py/8/momFjmb63x+K0cil
nMzy809KdP7QH0Oxo/6FWjXi1wHBMWw512T/P6TllvsXOmfwVF3jTh3CBDDf/E1abuh8iFIwUqwY
U//40N9GYt39i7A1G4Mm8fM4s2gS+O/MxPh8/mkoJggQdMdWdcIoeEHJ+bl+/B8epU1pyq6zjOww
DkNDd1S+7yB6lRInk6Yd9G5EC2aRgHa7yn06lPqwHDH7mWHR9oCAW9OdF1ic36gjlbuK5vV7kZRP
Fj26g48ctw9l0YujrLRF92ZrkpeiKIfvnnQ3VBp0xwcErBhf84zcFx1srfCm1cZzCWNKGtwIXeTX
K20i9aq/9s7WUWrfJfm9vTbksoxmXkhUFY2BLtJNfgny+k7F7Aydl49G2fMFlYSMXyG80TKZKWcV
mV+bHlQxOtFUVbfXHMQFXYepvaENNr4Em3RMDXwTqVrdHrXVXdH90VzvW5lahPtoWw919oemgWmA
PZ+5ex6PZq467461fM9uN0zs16R7qPiWGaL0FLP9hFPlGYKuOqmtTrqiXPpfZLrAK9gV8b1rdrdl
qDdcA71AkO7NwZDyZz7ANaYVCmsewCwY9CKP7FYnFQINFPDjjarDuDjVTNR5TUhcar1J5dfY13eO
syqwstX0oVSuEhRTeiWcaulTSvlBIZN5m+8XYRzSwfpapFTpMBCPW9J9dHbx3kmEUwqQIglqo2eh
GPHSKReeRpY2/IsVIouBnTHX1dvt4edCbF+GW4lQsv5qHat+YBdGfz04Suxk+cXsmNjNvfXLpj4P
Viuf7LLfXg05HcmHDRtt85J0P5Aew09xCQ11O1RWKXzVyU+In4xT01D2sEgyWbjFywn1Ud1/4EkI
s62MqZ1RbnqmY+Ials4jhr8h9eSr3Wov14eHSRvbg3TMT4R1jEOGg77fNT0wH+YfnbFuqrdDuWTv
BC68ZqaVV16v8BgSrYcXQtVDKwORLIoa1xPcOaoyoU0HNRsV5FKb7a0DiJZf7oX2q8OxzuyVQGjX
pPLl84MiqbIrFz0utHE6ughwVYN715hkHrTVMAX1Joaw0CoeCAMoLyazxXmG+MnDfdZszzLKx13L
6kiAlL7i/i5+VZlqeebCma/2hQLrqE2RYl7j/nDE62dKW3A56AAwm+6EWFfmCLcEQrWS+jcKrczL
MhhPFuP1O6E+a7yCRuZkPJhbO0aJafVHk2I5BFe8YlRPJq9Tqtdv0nw0sw3eiFLjOK0s92kmDcIj
Dd7eAmq0mZX5SNiVS3/UjVI3PAVtCb+ReXjZrZV4EMr9DLVhIK0FYUFWN52GQohvKN/0iF7Mn1Qq
IVsHGkjN1DVoJauvkPk40l5bPHQwzyfNaHffWVz9UyHSPVC69czWeaNdda/lWD8uVJD7ve1uxwTw
6uKqSRqZSXcgKjul+mi4EOvk4t+U6kuD8wXIqB8/r8kWRUUBSol8nUisQNMxmaFiG1jtDuaMIolW
5t5Nb8tNSXlLmjZkCne9tbqrmvqbNlGY1hSvS89TZc5Aa6m6vBTbqvpdH3DkbEe+0/WyuO1bLqsr
klXcVazNKe1Ifj3MJ6iKJzHxg0xnLSg6ctSa9YSI5dhMTYiEYreTh3UpbqttPY2THepp9rpVrcnO
vCS3m6DWpcg+8pW+viWDS6+r7jUv5kC3qpO0mi8l6+GE6UIoL+6674dqg1+uOJxdfDuo4n9YVp+e
iykvHjFjGtBkvO62VHyqOwKpKpekLsTN7DbaWcFTFkjDgdpq42RnU63VffR5W3niIf/mtL7IHXmR
klMCgijJtrI6VgwR0L9pB+peLR6iskNNiY2PTQAh+Jod0JmDmecHMak7p0F+olflHZFkHzSyJBqn
pnxz3Mx3NZ/erKaMN0Ye7IkOPDVacqfCAohrIz8rDUqvehp/lP34YwPG9EfOFmALrAOOtnj6Nq++
nhvjYUFnqdfbdpiMob/b7fSMEzLMMrqwU5oEnrt8fKtxit/Y5vCwqu9Kez0QkynGzc7G52ynVbXj
pJ1D4TgXUr99fVC4ZlzrjvAXE7BWg7BibyNqcos6aypujXmSp7rnFXLLDwQ6Oe9cHw7dDExDsvLH
plH9Sb7Et15t+seqoNBXW/NoYfoARprfaQKHzC/NDwemx8FS5Ek6et476zwYo3KHiGDjAc66R1PE
C2yzJb9HNDuvvB0chLm13VLt2QYD4um4LMajDRQem+MSp6qbcLf1twTg3e9bETSUzL+0rv5io949
4s9fQZ1KFqlZt98SdTnvIw4llDlv2aKcrbUJE0NfvHnrKQHrp/lUTjgzx67XSEHMzZd6WI17XRqU
MkNmOCgxvERJxtCQW7RsWukPpXzv1QS2nTvPiIklP87k62TI5K6/vEua0JdCA83mazQFUlW2o1Ju
y/GQ97Y45GUm42p0/DJv3CDLE8RlkAK+QM8EWGwjguveKldbbrAYP+pLTpTNpp8tbZTxuLU/yQP4
mFwqumYAojmDWV6zco8AlW/Bq0E29LtN0dk3y2qLZJLFhT0aCBHFtyydo95CFGfdloW2NRv8txxg
LAqUZIKFNilprO6JOmgEegm6nV46URxECnfbjL19aTtbe7IGTYtarLN+NlQTrDTCdcFp61vk3Chr
oz2mat/cJMsKYChlAe1sNQfcGd1rj2Mupic+tDo0VOnCppTZBw2CE8poC7t5cpFMFxFbM3G1CLwt
DF5Bh5XirryKimvoys6dT5ZBG6oKjeUq5X5oRR2T3mOFFQV3e2ZR/UgHU7UgabB6gPVr02Y8pkm8
DmyPabt4K6LcwJDqW2dORSC0PtZaxys3HTbB4mbSnO7WMPLnZNohGbbuorgzP0Lik32dGGdfnZU0
UFvZhTOoRs9ZjS4ywQOyK750LIdkRfmQZ5UAXGtabvEqMMrBQWkHL2MkVdiKu8RJyxAiGUbNTY5V
mSM3HjmNK8KYiQkofWNUnwaFnht0RWA5AqIYxkc09G6y4DFmlepbKyB2mpWyw0Go1WHRtyZMmUcg
aJiaJvs2zzEZUmNJ8UJ6tGGfvWXa8MvbM6YMrqx6qT9mpv3jqMwmWqvsscq00N4n45yaOQyKYku0
RlmqHrsMYwo11uRgQ7u8pQQt+2s7vPLOHIjZCOa6wjpBydJXoZoyyrPcPphGkQTWNvHI5drPyYZJ
2rP+gYpt1zfKxQ5HJqyrxJb7l8MXSaajPDGQLoSsTGAX+EmM0kIzn323yiQe6J3hJpubC+lUx71B
mGskOVEk41/HngraSNkita5oeVudOcLOdiR4/cvaJzDyzD1o+/RRS805J2YygAfhX9PdNftcSLqN
ptkSUVO1Q+JpnUVqGCq31OvU/WPUcsMzETKjc9LlOZfqdqPsDGxy4bFC7ihe4Oh+6Yk2xr0pVW8X
uc0E2eR+MaiAMtik5ZOK9z3zdLfZ7vp5+GH2RFGh/q3Eh2G24OA5CiLHKLv7XJBjUFh7zAB2lKJ/
su3tBp+NEhpz0VNybCDwo/zt91Rcqy+xx91QXLD7cyqKoFzTNgQCQPpPmNfB3MSOHa/XvrDWkOmy
ucN4Mq32tM3ie3T0X4TpUdfZ0ZZYlUGS9B9wv8k9FWRwwlT1xTWtiIfK/NYXbo3M0O8dZ3uTKbLd
HQz8gJ3jtb7uJlZjoWbDLYklRM4RCQI/M9qeaTPcLwyJsc1MTY/qRN8jGZR4+M+NoopwNN06xD8G
Smrj9qeXzFrAfZpa/8oGAg/wSiHpz4ej6ijGvTKZXlbdz66eXZSu7iCfq+KhKCURGBnPv7k9Orn+
PPHjvpiuyv+6D0f9dHPMnfb0WySduK8mE/i+3F73Yvw5OMXjmOq3ok8JUrfFep/YBGS7FpU1RTeA
MNlkvqMLaPxkSxtawkptPW/CXE46U8z97kw4nZt5D4VMs7OZuvqhsJntO7vtg8Gp1dtpEVG/9N+J
m2JAaS71nmPtyvAZlAOTGvd5Ou0kkg4ZpWhAjGFaZe1lmZLlHZmW4sOIz8/sjYS8EXKMIwahcm5P
yXPSpuLRnJvlN4h65WPnWG61TiWQbxBW9TMdoJuzRJ+6EKsnOUV9PjF5zd17tk19XCSa/gtB3HAt
t7C9DN9dMHfKQ1dJ7YiRLGqHyo1wYHmT3n1bHZnHBrxoafIrKLXqNYNQisvZzTk1uh+G2P1JSfbA
TIC/W+QqHu65JJhxeSkoevejnjrxlum7hyMMDV2H/6zpighVWXVwJm2+KYvuiIS58HnrMBGqaYec
weqCtF9hJjg9m2QSgIHjL2nsBRA7BSsuX2/Cx6r0xcuei8WXut7hjxwJfN9ncVu1+XErlzHuFIwW
6KA7WnnRorkjo4kLmG/3MsD0Ml4wPl80/G8OELirI2zFMfajAa4lpkax+js3Kd2TYS1ht+jGm7MU
T8Td1kdjInZPdRZEcPX2k2TH0vXSsfldJgMmzzW6RoNMLi3DKX+U6P0cl25p3ObFA4vBsZgOirYR
PHy0lOqSN91xMy3tc3GRmpmZeMsG56BnM80x1e7v1fCFbSoCtfVtiYiqnAACmh2aY7Xx9KKDW4Sd
3pQIwM5tm8JWL7htpmZA9VaOYdZCYWT9jnW1zlZ/VBvkTCT3RuZU+9XW3bXXqD5+mk/gxvz68HKT
3kqT+F4fG6s+qyZTzAKcfErQlviDooKMauR/g0C3VBH3tQghQEpvllK/XzdH98WcOidduiyX6u5e
iolNs2z1q0Nsexhtffk9NpjQe/xdwdq54sltLAaD5bojWOm05ahEW8KCOrF6YqmTJ9ftGhWRiE2X
pxDzzUo84nMtJ3mjbkM2YNhZ8qis7exRS9ADlHu2RFefbLwQPX0kFX85kHuYBNMsSO12imX6NWZ7
2MF/xGpXfsLBm+jkUoN3V9jLNYhyfuqG3TmnwhqOpioZUvQq0rKsJcPIrM7bVr7p5nwvu37z4W3E
pRbz8NTb3c2sZwy9vMOeO5CPWa8qEgDFXtyzOfenGRmv36nmfizXll4ZjIY+UQ3XXjGnv5aa56/J
xsatta0Sw/zOvxEFLVmIahCJhP6R6tyqfcXPmyGAzVVk2ptVVYybqEXobqsgXVay/9ckjcl48xqn
WxlCp5NtDTiRllywsk9ovEYF8SZlkH5vKOmpXlc3SKF+YgVn++vWb7jqGNRQGbWHhUksMOnC8dxJ
+VjJYwnrTntuN3km3reJpwFgZhvQHm9Je9F23kwC1U4wAErQXOUoyQAdxpKqIBS38peRQ80Zeo1r
takuU/p7tnQuoxTLUjuhc1WLPg06G5RElNoL3mtM5KlG5btjUkPjmttRFVgJRi6CTF81muO1is+F
6fcw18WCsADGN6O5wYXyPmZoQVCMEd+YEaRki16P96270bhutMKd4cVrjdMEQ6alYonO659rhVW9
ISEkVFMGqQKKBuW07qENayBW8ku3KL/SpHlIlPFrutrgyvTZ7orsdSBM++ojFb5p1YuHvUB7oAvm
viKZ79WZLa77pVquKBgqI5SlQbtmyu9WKEX8v6g7syW3jXRbv5CxAwkgMdyS4MwqFllVmm4QUpUE
JOYZCTz9/ug+EVuSe9unz93pC0eHbZkTkMhc/1rf8n356nlagHjwsKSY3jZO/RMG7O0yi4DJWjKH
VCafijwo1oFK2evE8bMYrUtR6QeVJ8lm6MSNfWqyqoU0T7Xrf2g6dEqtOBbb8TlKVVjEjgpV7T95
nvuJWcAt1fOBJ//j0Hcb3blbyRi/thxCA9zI1lytaNei25txjDu9RHkLvcJzdYPjz7x5jbxfUihg
LoP81ciDgls84Txrs0WLNRGoJk6+Ro5GOuxrnW4V0OfP0K/mcOqSGWcoHb+djYNS9wU7C5c4Vb7c
RBcbX6M8TR6WGfwn/+fYTBQ4J5HxQaCPfq8JKK77oTjKnj+BS58iQ3Jq2yh7LzReV5mJMO5mTmDj
1k0nuWmplBjScY8gU353kp63F8GAq4w83uKt2pa9Ub6oNh7XOiVmzeYTty7G5cNs2T2t6tpbN8oW
u8LTLzWE1rvle/zIR6wOoHI/ofHy7kpwR5AocvBMmFUj+EBbi0Hm93KebiUiBMFrHmDeaICA1HnY
IBhgzUBQ6JfxZaoRqkyc9Kzv3hhWg55Q5pA2awJ7YMXLCylyVKFxvlk47FYoe+MOP8ouwzuNEpNs
gJYAwJD9uMH50qwpR0AGnrLxS8NyyCSxepGtc3C78pZ69TXHo7hfZq+5Whm/cjA7H5k7PhkRWs2o
BiNMiPnuWga/4TA5xW1gNndT0335LNXOmaLPVR0/4I3FiQgSaogS6+R1S3L1lv7Ye1CNQQcepqVk
QhoZ6wCv4zqNSURiz0TzKspNIsZjyzhVclu/0hnvfasnBpd2nKPzYSpDfgzOrjm1F2qfW7Tcdl8b
9bdhARFVDTtx71KG6fagrOA45QvGvkJ9QT9+LW39gyU+W3HCah6Zx4W+RxNA7bRnph9EkUWtr0CK
qSiJAQZQhNrw9KoNjGfoKJs2DfReAmvbY7qEtdJSUUaJ+lNTVKeRHHKo46ngJDH1h6Coq8M0YSlW
R5nIceVU+BaGwMxXmOzZFbHYg4dFbCIrmvh2FnogvaTRLeEomi9GUzabguoMtrS4apkOHPmE4yNx
+FDCoV23VnQ/Ck0+xk1CUMNY3XL8Dis9lQY79GZ6NaJ6OAXVcmR8l50q+DSPbBQ75OXsNZmQERNp
wRkItPfStVw2uDvPWda3227x92oMvixTHj9ZttxFjaSuwxnXRrOc5sz6mnj9kzXPPwJ2uXccwgbW
yrFhQnOfsnPWRX7+UUbi2rXi1CNpglFN1rKPtk0R2yu7++EM5OVhSMBkMNBliGfeese6VMtkbiGx
qC0keWKuGXux0epXJj6mk2M2+cXDzhJ2jV2+Fz5TDGu+9TEga5eq6eDewbiaKZFf1RKWhDKdB3eK
zB2Ru2az9CxPDmzGDX17Z2JWzk5mPQvcRMKkwZtLr5q1j2MTeEe1XLKSr52HqtpWuN5773NPD8u5
bOj4SKtpHWm9zT20c5d96LPrG/UT4157gw1JbIoiGS55q06mU9+FLk4yaXlXvaxoFRfDc255jxFb
TV0hkrOPGpjB5Pshq6pdHXXH0iOl62mUu4yVyRyunntJhBtvcJjE29IjQRxUTGepzHkySJ7TbBIs
W1ehgDSlt1Hsiy0DG4s1WcvREWzEmGq4W/DOFa4cfA02SanAOHBGRWWR8/fSTr/bretDEsyuPC/z
Q1HHu7pqQyDszd7HSjTZH/zEMn+gq2UcG/xsw+FPffcH43PENoh0iHAOLV4taC1QrDuqsUjz7qbc
uBoyrnd22hz6TGBAWMZ8N9beQaeX1PP29lCdfbdzQ4nG3vemWBkxufdCKHjrSYptRKgHXOjlhVU8
ZtpmgmuUY3SWiH97UcbK3AVze49C4BijBGxAxOEy1PZrzQl+ldjpya1cgv7Nsk39hjlE3zdnjhdv
sLKfYTLQ42rGz6Prh2zSCAKHWQwuDR5Zf0tEj6VaxWrTziALKILHu5t04cTGJqkmtlRDGn0t+tkl
9DbqTRNwoVnER/aEh1nlJt1+GHSeo4tNTvNszsPwwpz0XKfDhVSI953j5Q2ShHgYepCjj7LpqTvw
ZJJ+VZY8YOlf6/s0c66w9VM4fJvryt2w0+zQgyQVa4pCKUoe5nYX3UcFTZEbtzFungjevDn5nG80
+TzE/nHPpKBajY3zDATnhDy5sHwOOxn0LKiVJ78ajvkI3WhtirNfmqFT+MZBNzmnE5CrxnrMoB9b
kf5WJ4SQI718spZy3vVtcUOcZS0Y0HDViBaWNDdh2d22Loqn4O6+y9BKJ5gIfu+bIBPsfZC9qrQO
UcZurInGGrD1SD44JkvPvYPjP19nYoR14ffvtL3jPIzs7IN0KZKfx3Q7YtU1e2xSnVVcOfbRZ4Vx
ya5jpglG+pSlcghrY3weM6eBEhhv6qjYEqHZG7UI1ia4rpkzEEdfC9T23U+eRkw94uXNZ9t2jPM3
0bfxlnVQQpfXE8MTs36cu4yYuFEYj3OPOWVRD02pg70zMUxwKI+qVohlxFmG0T9k7b3AM1oelTm2
u0o7/P2EVDoJgwDPNr9DwSpXyOYx8ruPJl3cKzFLuTY6/2WomD/OjpuvvFTNV1JB2U5RF7/qglYe
k4WwoXCCD6bdxJuEB9o6s8ct3KR6aI9jZV17Jr4rHjnWpkPeWxEzgcAzeGApRPGQRXhqfOuSDeja
CTijhQNRPcah09HnONlBtkrAaIjJ7jE6YYkb26hbLxYSFYB/lATDNrCN+vZzZFouTPjgmMREu4nB
rZEYFY4l8cDpftVGlbt3OcOw3gwYoeNZnO3S/lF0FpIFqX8zL5mJuME2GqoIE6e/JAecsDlboKHp
tpimE7IqmhyU8iZr2/qZQzmpFocyYqPD+AnMCZlsbImiyLOnPq2N0Icu+soA9hRn1tbV8Oe99IlH
5p4smc9FUuhzNYCeQi7xSHCpoOP2nw1zx1mEj+vARCjN+rMlB+tZxsUnAElE/02tiEE7freBiJzG
6z4WcqeCkTLuERPcxp9BIqSU9V6NVF0Si4aE0rH6MNWO9RRN9fyldTm/d3Vknnyj+IBiW4dsUQ1c
Yp462aTsmD1NlHUsyS1zdAoLI/pqGWAG2JxM5Sd+2XUA1mGSZQIjHEYZqtLKUFAoeLRN2PZNDwPm
UMg9O83z0txHAsPRuCctgoIIbFeij076Ukf5be50fWsGE0EDII3V612VIULkEsPBAjaBcnOeS2Y+
PsFZuARzBkt06DVh2Sl+G+yvg9swVlYZ+Vc7SJluvknnUbOdGqmKaubl6teoA2lqH4s2WPaB6Mip
N+MDZFs2q0eVedvE7h5kWp/0UGyK2etDhcJ1U5VF/ryZHoi248S/v+Vsfg+WPASyE+Yt59OlalmR
hukJNgYxAbxn9QLiykje6qn6GLt7HMU7Ed8ROpxcC2F9jrA6hTVR/wWEPls+MQVbzE7sH6KSc55A
AQxGBhSmQWgdHBvQ62ZX2ixjOC2ZzubB58KYbi0AEKNxHnMN2s9x0LFx0rR1Ri97uZmW6pZOkX90
ooHKxMU+yprvY5oj+9TaDDmq5lIvjBr/lFqLmqBSEsgnoqSMm4a02JQmIBbPcs0wMBuW1kDZK3AB
w4eZxozQnUAZr4qo/DCZql/jvU3WlvBOSvYPeij3vpu/TdK+1gDv1mlTGidAHMymMp+TPfSGVTLq
eT256tgviIleAxKBHAobTo/Dq7RYddJ4z4Ch3/htxYEbCNuDJwprY5qdL+CMKcQ6KFDvZZa0IbmY
dmtjUnhZJqoXVm5bBYcO3ChVFnryD6pt7I+OpXFSEOGId0TXjYfxz2lELnMC1K0386MNPkynFIP7
Rz0sRFZIlj22DiaPnQLhymPMINirvOsceSXIAyTFbepytNbQm1ZWZfWPpeyTczy4xlMwWt3nPPXk
pa108B6RDfZXi56yM2KDuY0Wn5HF3AxZiVcQ0sTcJAVoxSjaSC+xT52KfJt5SeS8dKOEeTRqj9mv
l208nNvrQuYLQ5LZ3ZHcyd4dd5kIuXioOI3VlTt4Gj7H0iCZdoMap8fBzklcc9ltha3cS16X9qfY
us9tzal+9KTDzsZr5ZvW6qxtMb4h2sLqi5JtznioMOt9o8WjrJr0zLdVn/uysr+YYjaflrEftj1k
oE2l4L8lecyRiXaaaLRiQjHZsptnakFlM8ub7Q/ivXCluRGEnVb1HM1s9rqd72I4BtfUnCHqfQxk
/wHHgMUYNdo60Aq3jTM6FOdWB898MAP9MDsR8wxPpF9SObOL8J6kLp5LQ38cKYNY4YL1dphCzRWN
lvcBq3uLciTHlP9lq37MzR9lPMUXqkz5kKOOzkE7Zo+z6W8I0QSIpBq3zTbKBzbW5mtX+/EUdtog
1EaeZo1pq1tPxtjRPtMQi7epCdk3ArRb4XISyQt9SsV8Mi0/XjMZCp6quAMlxaOL+N5GVdP9turu
5tm0eXesJl9z9scfY2E04EEQpswqvyiL4+yox4lzXNdvaJuwrz5kgLVqSTaTS9gPKh5R5wy47qPj
HpDrCe3wRGXrDzP5hawe2dS2vifxIpNpgKU6GHSxr74nTddf5k6Ifj/VuDtF2dINmP5rWy3DLk+c
z6PUI66QmtmBdN5GyDleIYu9f5dagGPFR5BiZchwjfOw6efHqWcQ5rVoukWfTEesacaByLr/sWnJ
HZWyYUztzcYxy7ziato+lTtOYcyPcDP6DdOA8q4Zz3Az2DHHizuv1cwZZzX0bQk4jLLmtzirsY4b
zXjCkL9s8YPmu7y0nZOoR5q3u9nETU/6Ymi/eAQDGzXJM+oDj/nGNtyvs4r9U5tD7BoRaB4Q91zm
m7k6k/WTD8PY6OcKOZqfNzBQGhzxakz39lnE2fE8DnX1ns5ztwdGfXeC9m7PU7k9xcvAalMaafVQ
2x4xYAhP77iis2fpDsMnbTUyCZ16mJc14iZ6vTUt0PHiOvJeNAiXPRU1ao9cBYk87m9lPrVX4Tri
1HDjH7SYK5LaoD1gJbSg7RzMRlJGRNC6Qj9kZmm804tAW3Q2xN9MOJF7ZdUTMz1T0+RDhpAOoSnS
N8BETTilSzFu8k5Hl8QhdlwYpFvLzAcZ2IOWXrCLcNDKL0Lxy/f1g8XmecPh2vsAoue+C/TUYcoQ
aAo3qq9tTbl17+J3cQB4PM+iSA6yh43WxZxvVtpd6kuJcLKn0GfBFzZO9opW3685nn/otiVuuWyq
cfM6JOF79DeHYAbvWb53xj3IWzf1gylEe6J1Pnl1ciqNQpKcoIuG5IIxizQp/h/qhKQXj4cy7qdv
3lDWLwKbJTSQeVrH1QOmNX5vYRrraLHzpyVQ4+eYtvkfZt0DBNIQSvfAKoYHG/MOQoOZjJ+I+JfL
2jWCjNLMBEm5HH4kch4eI6p6N4i4UP5aDHMSVtrNckC+4ZXGJIJj+TrmhORwVRUpwVHBeT+esuhq
TSxFncmtbaalOHN/YWj3Te8OEmEHE7jOwR56mxrgOOcX62CkPFRB/NnovfmhDDxsYWgkq9Zt1QFo
1bJVvd2uF10OW0s6w8mfWoMNIVG+ZIz43HmXho3h6WtNdvyD0ajiyn8JCEyv3G/SnWgFIvXiYLBu
C/GKSyBFdSwceUl8l7KQ7qOTUtdHK5BD1jQBk1j5wT4ZhH8zUcvanWFa2SVZgvGhSOflS18MjHwB
LnwOxjRjVGgHj26Gj8ITxFyIhbZXsj/m1s7a4rGuKlhWVRuvR9NF//P66lxwrlhVdoFzPq0inHJZ
8mT7ucSCVCf7JbI8RIShuEaRoXcURqdbMiVMEJbKexR5p06EQoPN1ET9hp7KtebxsMZRnpw74XNd
6VGuU+1nRwGUDlRO5sTkIuvpSyw1quDcNAS7uz74NkY6ei5iq32d4jEPq6YJ3mKyoD+yPB+vmgaa
Syd1A25EuvmeiQIkU672YI/2f98MgTK7trxlFfplnb8X8Bk+GAzoNolxdxMGbfZoJN0HIiYBieXc
+5oOlCvfDzRkrho/vqNV9NkWTYHkvaCQyryGV1RBdCvIB/MUdreTwVofCMN6WeSoTCISCuDwoF1h
4cLFacWZtvYfFAySfWXZE1H7sf9ROsLZzmbFalLdu6LGhbfgJXG9L0qlLsOoXVJ0RRdGVo5ACl+N
8yDIXg6vidobqFDggqzBu8WC1asrrH6b9nTwbcqZrZyqUBTHpCpr2iB61munswXH/6p/7/2xsalM
ZkUjxjORr63EYTHogQxi7HmaerQ1k4RlRTBZHl3s9ttet/GBzPNwdsaIDEkzyJFhXe9sjKk2P0WU
sG2YmjF66652S52XyREW6EscxkpfG/9ZzNTDQaheXmZCJQBUJwhzFBDefXhlcZ1z4J3pWIpTyqRh
09e48WigXliUKF6r4qk7iXEiyK9sOwwiNnZwvyz0tLLZZ3lb9yTzZHyCBTPuGScbIWa4OCyHavqo
7snCeqI9i+Eejidllu828d8rjWHFm65xglNccl9qHYSUrjDfgZNZCHaFPxOtqdqtUZY/5mkA5kvx
JSyMJA+qN2t0jVAyng0d18ajIsf8U6ea8mmWQ/ONwz9OGeyEcW0dTPVG+AMeJp6oWWfpD9FXBazf
cX6YG5de3soNmquHNfB+TUGyEvnoPqbRU6fiCT3Wrp+DGKzsiumw+ZoyVOan6Y3gnufEW1ubxWae
MNG48A7MFc9LgC621bF3F3J5Vjg2SSQW+r22MSUILzW/of0mwDZShOGlou+sr4yPamCxzaM5wVyS
jzhNgTwxg3UfsyJmHGDN7XdzsqzXO95jGze5f56LgU2FWy0nibtgb3YdEzRIBOFoMtRZTSVLCGNw
haCSVtnV4BMe8WXAkAQpAkPIX26x4bvbwdZwS0D3sQ60RR1aRgxe2reHTQ51bwXDQG8mHGsug7ee
C3fUDo8Vo+UMlF41DDPDNpvbrNgEYxNK+chY68KFrM26dfCKn6a4hW5H0vwp4vi7avtcUFkFjpjJ
QDUlK6TA4dmixQzUzNTJq28wOOtIsL8aVu++OqrPyEoRkMpl0qMl6Jqo4VxqEJoosA7o97fBYevp
zj3BtrobdlDjwQ8mTfDaFoP7bkTsgkFc74wqEZuc/2AIvqM7sb/D3m90Il65BrIQp4TkZmbS2MQF
gkxCwxBH55krufDlJ7xL8ZnDSHUTOTgzI07vG06CXcTfdHCN/cy4Vq2C+eFhz4vzKr/BqP7id1ht
54VtHVjGfMPNH6yrqNKMUnp1ThfhPVfOfbTZQphd513tYtPCA89ZChqBnU/pp7hzj2Kq2gfOKelZ
1ob7mVB+Go5Zr75j8NIOjrC4P8zaA5bRCgMncS8sJu8ooE9piecJo4BxzvMI6gednOleqb56rICj
EcCE34fZwI2p7uuQw9gxd9Znp3eTt4RIKXgCL/5mzBq5rucYleQq2vo+JiOHW609OhaSJlLvFH+y
GxxRsiTtCmeyPSgyn9xynp3sZR7b3T4wUOM1x73VVBSckNzEvRAEzOG3wYDl7GM66yXxTSxtiqcf
MZLXadH1FwMd7+YFSXtyQZhvikzOuFkt4a96eq64Bhv/RdTITIYSjAv4pwQFwCVc0ijvGJ23DFF8
hOuXnDkO4KVIeONxIL5qoZ/1dthNutiks4Nhr4njkoRrj66JYYEhSzqJ/HWI48/ewoF5C1NOf8YW
i6xTpRy/F8kAdl1aBQzAioBg4WV0cRHvlWcu9uCD7PTwRHZU8OE5a66MquAcQhgT1dpNfRzJ0eBv
eqt1juPoQjnio58IxMCwbvL+E2JyhrsLkMmKakqIiI1GfiWv8myr7I4cwqSrh5YWxnsyt5mKZ3AI
d7RfdBomZQPwi5aT5wHLAhURrQE98RcPobBLYSlOMcdODqvQlhihgMVphmrdz/59hm+l+9aU3UZo
mvwq2tn2GbrPSy6dZD1IudyLp+tQG5G8iN5QhxLT8GkGIAbVZba2w4IbO+k8SO9ewtlwwcQKr0IZ
mpR0X59qYUCqgDnx6gS1Q4DCKJ5ILkbngczd89zI4r0aSSOtCnNUD46EgHqnXA4bxy/d+wjKwfME
iv2LjUXpUrTRjMWDJ4ZrSnlNhTOsUfLNL2kH7MahRfPazIN58WMZr7nGiwsFA+VT0+r0o53G/bbD
XHMOykJdJvYWR8b3qM5WS9+3zYmNZwdT9diH54NA4BMBl94lgFISprMVvzRsrD7WNQo2+PLoPIIK
3wKr8t9zJdPPDp7j7xREjQDLW7V2F7vkAOUUW7i77AvyuHAf7bnzvrhtPq+0Q7x83cwKfhqx3WRP
v3PyCnZ6AZEYoQsbEw7dWXblmqmDfUARjj6bQZpfY9vXu7pN1afFze7kFG/5Fjd2hanB6U+pMdGq
RMcPF9YSz0jLwG4GAyHRVLxxQxrpW4Fd9UWC5zyPtWiPc2XXR1Uu7AJsnoaGvncckLwMyXEAGOhL
usDQMb5PRNlPE7ikt2nMITln5H8xo8sAMOhAbye7qyTbLHbKgXvAk/etaG3Jv2EJcgEBiiElq9NX
kQfqvVXZjQ2gvvc/wVZhJPGGKb07ZXRrHiIFTBJrH/cpT1nfhJYSjMlXv6nGOyeHp1fnV1skuv7o
IyetWU6ZUEcECjpiL+uyx9YIpNQ+TKRUvrCVT74HuBpfIWrZyc4ASHo0/ZgHVNAwabhnkgIMfUX8
AlmX+X0vjGBve9oJZ49XtD3HZzA46R2H9OpBW4RtdLtMHFoHl2CN61Uch+TBmGlk4mm19BsOIt6z
aFJmeETNYnsSXzvqeT7Uwu33ehD2OnZV8iJUxfFfdxKZkjqlVVMlOM7qeOQLHYgj363e3PDjnGF3
GCkbVeC1ViVX726i6pnzQ3RkobeYo1vRRWF+/GFQa4JAIsB1WcZE0KhpFNe20JBsiOuPyTvtt87e
rkZ/a2GFZh4TlHsBnWctuYXYbAeuPtIfxYA9GYrs0N7PWAgr81G2zfgWBZBG40SWEpWWiZ32/Oa9
hQ68lQkONUu3fBnmLG5LDi0xse56cKvbyx/VyHx1bpZg19tFepm80Z7WZFmWsEFNffEGoEsJ0vce
7fzdSoRN5TALGfqKxYYyiuB0RaYKks1ijMXeSk2DT4gtBf9fEzVHHkDW1fYT/pkUynl1myH/xP4F
tLDpt+EfzKyDtjKTeD9EQbsvarv/QSmtuOFrZqEsKphIjPSxmgigaoSgMWoNoD6HRpdrVBVjVyZx
d+iwaYd1BwETx/n3lvH+I+2o2DWnYmKcA/KV3aAvbMaqTpG/DMxB803GNIKUYMmEGGJNzeCXsY+1
itgNnU05gNgkZH9up/s5Gnj+MY9hb6a9rThqxwxffE+rj4tXM7vkKmRixbboyk7iwe/V8E0F9JkV
uWo3s2EkL6rHlLypPSbt2sbOmNrNcC4azPY+JrJwLLlBOmgMz4U2Prk5O8m+za2jF5jJsVJt96qX
RJPYKJxrTFToWLZOFXpmr7dpOifXP0j/ciZ3PLXvFpGt7cYItrUE7kWfg1opKnQyoBM8n5jG9/eY
Qx8pTFythLjdG03/BkFVhbnISEvYdUE8Oy65wjzPar+wOpQbji7LtqohDgxzYdWrPxwJGKUGd0Us
Zqi3PLvE1WZiebZk4j8kRjR+xPVfv8YYZcI/FOYbXZmTu0vZ/cBvTzCDdByM/+i7xPUTO0/2Gkve
UxrhPzbcOdsQ1p92ioPMbiBZtPrPs83/d8Hl/+8qsTyS4/97evmxoh9o/pnmI+5/4F/JZVv8F4Y2
Esj0JTskzf8nuez8l+vYPiW0FuoNKrFNZvj/JJc9/hDsAYyIgUvC4M8/xOP6Xoolvf9iBQ8kHDqB
IYjr7T9JLv+agKdk1JQYroi/m4gRPBTuVX8/xZYjF/Da1FdLaOnMfHMNUT+5lfSg+Fo1pwV0vuLc
6GD6B8zCr11c95clJ820wfPABwWOd0cM/fSyCxKxabUAQSH2la812APY7mX3r462Xyrafm7m8kAe
/UQq+tfL0B3q2XyNgeU4RMN/fhnq/3AxJZz85qgYPorOMZ7lbLSXSuXEiwIIQS82tFoiiaAQetbG
3nnO+xpm2YhkAKEyMXu1Kxq6ENmeufDZOLFUHY49K34z//yG7hscElZa0y7RqRYqN0oLU4vSLMQD
jZkoYzEFMcum6CoT7zWVBC9gxBiYksy65zMtRFfs5ffqc6kHipO8ICcSgydSRI867YZ3U6lChdZU
DYwXVCW+psmSvgRDYpH/6dIsPoFwmZ6TNhmbTZMo80Pv87jl4V5BpYVr2wWrwiYkADxDFuORJ3b2
bOccAlYimnDA9oUZUKs2o28SHMmIPy2OMCnzSDLq5jsvw7876w7qzAj0mv6MHOGmAVW3EfXUPhpz
nHQbAqCQnSj5i531H2VeyyKIWjc0cyYCJRQKdr3NVJ2yRfO8RTnnm1JmqtLQtJXS4U/3378BZtwv
2//hZfz5w/s+VkOP69u0GX7/+sOPFJDYApJTyF7RpjnYECuXh3oIzR6Wu6m8f7jSnF/bXf98QW4g
X8o7pMB2fr+PiIxGmZcNVpgvddmHJe547+y1ekw20q7TS8cemxD/4hg3KC0GZmo6YJJdP3DiWA+2
g5O3IX3qhGU2p5+kHJJv9kJvBijAYZr2nk1UjikLvjSjmfNtC0GGDCXN5bex89v7TxV7aPys/vfR
Y3uIR44P60lEjOmMKCXu3uEjx+6Q1skBgmbAOcuDoYoU0IAypqPe+NCNHXZsUQQBZ6Wmb49ZQVR3
Lb15iFZVDpcHYDe43//4pwpIUwkKG6GWmX/ewz8tBcEsMAZKUJDFhJcvyR2qN3JtbC2Yd3uFAf8f
mB/Wv/upnAC4mh2wnXX+UjWeeXjkzRgTbmR734rKSMME/vbaIOL12LUKHk0eo2/7DN5eKoekMKyo
otkQWas//DmX9zJJJFu2VHbdvWctWUlzYkhFex/xGM6GmBsqczv5/CnAFeU/XNy/0WDuF5tn+h4I
NulIz7LupLefl7UY9mRcLhGG3rLyyTKCizgVZQ4cctAjHpqun6OnHJiBu0HcJWoVLQtDQ0V8vdsU
DiOlsEw4v4dpJDJsh0ufMKxnJAn3vE6aaFU2HTZNSfbxBDrAxyhQRwOICLvF0K0ghq16n94w5qJG
7v6LB/i/Ltq/0uX+/HACAg9PPZB1nil/65dGDCmF0+YSj71lPfSMNDfke/AxZLjC/v7SE7/2Nt5f
y6c417FAd1A8GZj3x9RP117G22gHvRjIg6YxhAkeaNqDMg/emuy6hjvT0NO7TOwan7JSJ98FxrrK
bOoX/uGB+NfnsO/bPIN9y+WRGNybM39+J9UIdLK1jfgOyW/geVlUjzXwtovGx0+Fk0yte0Cb//Cq
fz4Af10noZX5Hu8bYUlStfnry/ZlnFGW0ieE+GboHH3hzBWKf10/UrQE/4MKnSzjyOf768rL/G49
ZknQMviSzjlvGDqvB+bXWZj6bJGZ0+FIBcNXjTSoWLG82D0tLqSiTIcDA4SU6OxI2yKYilaA3R+o
x8cRxygSq2mlWJHi3F75Ucb0uxrEeBnwDTbbHFN9cWwrW32UDLuR1KolpRDKnLGsWJ4aWEwDwyBZ
4tvOBzKIZXVwDIMMZg40VV1TqKF7BF8HxZcOs0McE7smCZYWF+D2PQNPfEO7LmBvzgA6QHdM6oH8
/d9fa395IglToOi4/MDIOKCcfvum0XU4jSX5xqIR77vqm3TfkMg86TShtSBzqv+n15OCn5Wf15W/
8Wg0jwXLckECK3KXW6/178NZwC7rUTJhoc5M/lMV9V9uXMH5VPhQmKjC9lwok79cwrO2YldAd9zY
sNi4XROxm8lRnMAKTC9//2WKv6zh99dybcuXbB5d+fv+Ef5FV8G0yzdi0tNZ98reDU5KVCAbhv4j
cWxzCJUh9Zn2p/qZ/LUPAyOZEloNx8H68Q/v5r5M/HIX8W4Eqwe7dXITVvCX35Y5uQUFeMO9KvoD
Ofn5capznKtyzLBiGBWWtGx5p3kE/Lvk5IlVxccQ7qrQnkV8RmHH9xXhEPmHd3bf5/z+znBj8d7Q
Q1npfltMDSGjieYVzNKaAcauy2Bl+gLoGmjqHqBFlM2AFpuJ58N6alS0rGuRF18Wg6zHyqgDFKdo
jsCroL6CrWnGUT2ZCRGdPfG4mOKN3MgpeZ89o939/Vv/N1cTPy9gJ8uFdMr56derKdLNksIZCMLM
mN197anmxD1s3kwDY8rfv9RfHwPCJJXCaFSwQrBd/O213L5zLYJQRphj13k1zBZNwomLr3OsxKPv
9PEX6o9cghDDsh07y/+myso5//2b+Dfrw/18yEXEz8Ue8re7Z/EYX8dM2yAfkILaatOpmMUV6U66
XTCtlhiH6j/svO5krN+vDj60xRaZZSLgvv31O07/m7Mz242UybbwEyEFEEy3CaSHctnlGu26QTWZ
eYZgePr+qKvKQZn6u7vPUUt/yyQQxLD3Wt9CxJvjWI6CIiWM4WagUZkFoNcwG1duWn6pzHJ4igkC
G0FIaCPplU3b+qPNW4MkV87GbvKUY9N3QoAXTDBR9stosEo1tFfIKINU4LeNyL4oIvua/eUH9pd5
dzS2JQdhtt2Wbds0mg9/PZHD1Kk5I8O5icgBphNelr4N43HCP2UDr1g7bHo71hepACukEdFqwlQ6
B7TS/tVLxGt7R0xmt0OhaagrP8/ZHt7Rz2NzxvTEHzUhEm0D/J+9hST8MoVM4gSsj2t0P3XdogV5
E01PW2AcfWZG4weLdC269AIGyISxFfTOinriBp8XPSrIIFSOlsTrH8gQ3Ey/ClcW5huX2Dq8ldpE
+bNrYNr0pBpiCej+aDOW712jmfUcDESVlL7OyQFBrdcT54YioBq/mHFHqXsck+SzDQubRi5XUK8T
XfUEPcGmiabEnz9GdjF9HvvB+IUWv3jzGqBCu5Z9/MhWxEBIODY0XtENenQu+0YD61TElvuEIXD9
FBlqpiTMD3tPW4lzjXK0gfGiMvAFZZy29M9RpzLfmICPQE5Gr2vmqI99Rv3Or9A83PaQIWsSMOOS
0GTN/k3QTf9Ht6oIcQ4GMwfq/lj8SAh1IQISwS5NwNgcIC/gZWEwD+5i70wtIwcTivD8Eqe5/GjL
EW3s5YF45su1WfcEHxAlHss+etFxjHCOaomGvU3079PI1HwLis4uT/rqbrEhzF6+3rnpitXV0XXP
MFlxxdHAh56TAakskQ1GVvepmxYZEL484MPzjP3aoaHcxYtj7jmC9r+swRn3CQjTK0vLmbnDZsJk
b7HNHOxqDoc3uxmZaXYHFW1CclI02AW7Sll3Bmq+QF+83/OSJpglaYq0PYqly8/gZLtM+WFbaD1r
W9zMvxTPfz4uhFullxtuFFBKhmdB1kQQVfr6a0BAK/V4IVg0na7M0HwZp5+07bLDcUz+zX85mi+t
TtM8Zg3sh7GHL8dAMgeJFhFHMgc4hDgycbQagaNho1V0GjacUylk91lhggEjMkcOMt5KaO9yl1zh
3VCzRQtK251lKNZUfibUM0dsB5fmZ50XuIIrbenJiCJ9jSVAdswBJmbhxO/K3ENpoCX2LQ8XI0lk
eenHnOgB1NkZqYo+iat0iT3MwhzkypV0gNbIUWO0id5/1i0KTmSUzu7TRGjCl7p15Z8hH9CPYaL9
AKENNFLsZh6QbtwwOi24OgIlrJrkxtHW9TciG63wLWvKHyVI0p9jYS7ArvM5oZatZ+ykp4GuCO5K
okt2aKyL9/okWNfcNG9Hn32dawSS/gZ+C29dvXuEONP3Dm8dzclSiu/R5GYiIHEOp0yL0+mnaEk3
IIu+cz8utMJHSMfZyiO0m/EjzY289Wezbj/WeTrgE2r79Ds0xpo4jqwh6XY0UW87CMTFzs5ys93R
YrCe6n5sSQsUYiV/HAyaiaCjQkRfLiP0CZITiYxsBxuffKsiqfk26uoHt+660adZqr2kUZr8bi2o
z74tBaoWMI4vlpqmiQNNPfwRpF1K3Ntzc9tFwnrTcyL2oBNCcVqSwf4CDNv70Mmx/dRjwSf81EQe
LQcyf/wsyen3s/JL7JW0tzKflk38bdGxtOOz3USLvTWQF1dQ6qJcSWzEt0TrCPSmI4bzYvBWrYfT
Vbmfs8qeyRDCoULLeWxxf67suoKUzNubhtSm/N62FyFus5pmVe5YExi9pNLvpFtvKbBQBuH6TGTD
/Lj8DZ+ZN7eTiU0Ng+0OtbPDGYSktNyq05xvGAzRVxof+aM7YU5HL9beUMTyrszTZ77e7YiNJmIr
urMbPryerkxYP1ZPmErj2b4LEO2eYJyC7YCtXVn8z03RLAZsrAxq+x7/7/BaRhpjdrSyzRkPNAjO
nWe9r2YcbVO26KGTDvLLCh46h7eeTu/Y+vXPE6ao+Motn5kmXXN7uIJOAgezo5XCrKWFAg0rpGvM
iweaVJ9WJOZaT2UjGVQU6vDPzLBsybD4Py4t2Z9RZqMdxk84fAJuVxDm6AGTSRYS0KbSHvc9BTIM
NKq6X+Gs3SbanF85NJw57rjg3UAmCkp7J4cGraPFDnaaITUjibxJKLSzOkCkxh1CIOO8AytqP5UK
pBeBAumVBeLMgGY8c69/Ic2kMBzeslHbOqKcWgtix5G/0m6g4c4DhoWe2ZM/Nn3zevkLYpPOnzza
ZNK+ERy30TqZ7vHewxBLiSAX9Xod23m617tV/IjzsZ92Y7d2y63yltlFSFjEVeChm9H3eqJb9rPq
zGQIPBLWyb5aaoeUQ8D86ICc3sdDS6PTFdssV2kpC0VOUjwqrskAbRjHa/KBRJvsZzUqNtMkETXv
C5O5PEjdIX7B8E4tY5Ixhql6gvm6r73WfhGOseKccWeWg0lkNCkzdpLvS7ay5JKvdf6t9oZpDEzW
fNMnwDYjxqyBF7FbsjJ+pxzKFqEtXWqRXhoNBJaY6C77MS6YvqZM3C4amtrdWk4Us1JqIr+qfomy
UKXG9H2qbJcmU1RgI+b2B24oYVEgbab+4Thq7ve2MeploPWF1QE8HVkD5jjPo13buH0d2LE7fUGE
3j5VSQJ90cMUmpFvvuZgojVD+1x4OSELCTiRFqrqEFFtHxPtB9Msec4YVlFa9POK9bAjr27YNaJD
6ImfiRSsSVkfO1NHwOkZKRlIaLXiT2kmcNlPSdS8uciPHBR0YFwCWP7TJxuxvxbOxAi0/tTr6FzK
JEd2iB0jMUHSl6nmI2/o4gcMAuK5jLxmDMAuAmykkMZ5nnoaZ6YuT4qbVTn9Hw/LU7oT9Sy+VfQV
qPHJzchTswSjNTCBm4Hvg+inEGjT2GrNpv02F+30i5knk8QjFP3oQ+9p7syGhZ3Tx9LRKGM57nbG
XMvfzDrkVuWymskMruuyeDKXRMHJanoAetHQ8FfKNOrkA02SVb9Dldzb/hDFEd4FA0c++os6b0Mx
xJQk6dGRhFAbKfdsxa36PpVFWd1gWiA3IplH52VONeyrRaohTUNJxBMC+g6eVBeVfFZwMedbe9Lm
nyk0qjlwNX3+JZLZ+hUTbohLkOCsN3YwlnPv5sRy3mCFQwJQYL9q71NqIdrOrt36zcRHgbeHI/oD
KPlE+Ra6fS3oqkiBv1vl8oovbH7XEGaZvk9S04C+nsjs2+BWEsAZ8mbschozUWrP9MK8tu7GWyMF
1bZf4MOsgaNB7kE4YK3ojxZyd1oL5mIgow6VkOqneMBkArTdb20d9pEVk+QQdEWirACwEBnDVVTU
AbGIReGjvEYjpItBpu8wkfbGvqGscW1Xfm42MmlkUwCk6CQ35Pe/R964cKzZXbY6ijSBipqJQyia
kng8B0IQNIvKttPa87MolQUKoaaqfHlCPLPEeyatpL/1OFb6ox/gDCIbNIzSaNwtsiJVrcO9BJeI
mOb75SudrqycQNBqsrZx9oFpe3iriMnJk0ZzE3hlsu2SidIN9XSKf2sWxgmrscw9KEzryqJ6en86
CnrP1OlW6Di8ju6vRp8vxeggckQCeccUjQF+mOtnTCb5lUd5upRyqW0LQ9AMUoPjHhOmrEIQ2Q3L
l/zi95Au8ddVlCYGAmqfnJInyi7RHl/6rLiyqp0uo1zZdqhMbb0ZJvzDR+umdDx1D2YNXnuCNpoI
y+RYL49WIml5etMUXn6V5x6qy7KiU5+nWWweXa9MaomevaRQUyLbz3Rz/WBRhgEIqXdXHuqZUUN0
Eo0tCkOuIKrp8NYW0uQKVKF2kHZknO/aQV9Kv6Fbj5tZLHBi4zq5yev+2n70zC2abP+kbXl0WKGQ
HV43Ax5E5LpgtNqT/ihqEFRrIt2vK2P0yslcl/ytwy2JzuHYRFJC825TlRxeywIULUa5xR4ORaxe
myUVoM0GbPpeUgx/nC6T6U1aORAxOs7JATumCAe4LQayytcGnwhmFEXuciJlf5cnVXfl3HHmYVDz
NCyXBqqJA/HoYcD7ZIokWQqIRja9J3Jpva0KbQik117rr51539JEPCtR2bAVPp4lkswasLVLco+6
FGgzskkE1XBg23bSHquB5B7+AfaDywP6dBrWwQwLOiSS0xU99cM3gF63WBdNegS9FHF8U7oG9exi
gaWbYuuf/djVIEPRYWMBMQbx7HQiba6M9HMPmZMdPSZGg3eyF6ZZgJ6zERFOuLZ8I97IfRXLgu6h
pFH4fPl+zzxlGuGm4RABgYrg72Hsn2IQFgST3NzaDZJ6gd2QzF677BI+s2yvbyyr1EjEV9g/7ZX9
/pnrUl5m+rcls4fjbl/CP9eF9yHbeTHcoPOyOhxskb3VnOrQdJf4Ltp4Gm6QKAJJuXy7Zx4tshbm
qq09jtDsaL6CzgD7kf4p+wFLh2G6MGzZRsJUd9hvXlFLnFkGuEOKbezGTYP94eE9VsIhkJ4PJcwo
rIeAWVy0J9JxQxUvxW+U0lgarcmBrud1Whr+9zv1+E4Fqx0P+bgp7uQq0RFg4DtZ3PhTpcD/U90X
77Wi965c6sy7pALB1kFK8CHMlIf3mbsuTgcTtQ4pOjWsENloIclMHJFLCsmQOUTuhDLro//8nRjc
HhE01HNpFIjtZf8zhlpiO1zLpE1LTJXz5oi2/iZcN7vDfmfdXn6apxPz4aWObtGc2iGbMFOH5NwZ
hl9sCaQ7C/HVlc9i+zuHC4BBU0luFR2q4nRGD2+JMuVoiAyxaVbBeSCYpX+q6Hg9aBUAaQeR2f7y
femn787AKo2kR7iSwMtjxcjIITIzOrKiPUXgLxaW0oNm27LQNFCjZfMYpd30qfUSb967iCyfc6qG
32iuAS2i8QMlkFSyDJE9lD4EY5Cy4ONEkAaXIruz9Ij27eVfbJz7xS7rI1UKkhzZ5Rw+Ik5zGXUM
IAGJ6tIKeWlcAERrkuGppc5GczYaVepHgHaGcGJP8DY65eAEWldW5BR7Bfz+2EicF4GAZwiGOpso
+wLO+N4VDf0OM+9Ru5MV910Yffs8oxWC105wyLRHJKS+lKsrnYDwDtARhrQQaKvUW9DWGwM1ksv3
ejpbUf1C7Kkz+AhYso4GuO6UYBQwF4dyBuWU4yl6xKL7I4qk8fnylc7sPBDysOjQE2SBJyDz8Klm
ZKSVjpbHoUnBmCA/clhzU7kfBjczH6llrx9q0U4fRzadj7JGxpKDt+45uuLCc3LMuUlWYb/GI0Ez
5/JvO/PCJdIPBL3ItqiAHD2FtVGFB6GBF45t/aZLtuC0htD6TmUrViM28/gdkivD7Ch2a2uO8Bnq
m0TCY/uHGPLwgbipWjIQtlqgq0VaNANy4z0q/bUNmmqaMZxUZLn4ZI3o5r7IF8P5DI24/22IsfXe
R6rHL9YRq+6gAZiIu0PO5ryg+E/LGwyIsXdz+RmdblvYFjN1bPVZgWDFOPq1zgZxILMkxGCVhXJY
sLt2hATjpldR6t5bZqZAWIxmH8rKyx459np/Lv+EM1MkP4GSKVps/vN3hP0zG7PEu7mrx2g2V/Ji
ukpTfywQFt8uX+XMBOmw8fSkt50ETKKnDud80jnlsEZJWMdr0RIKoGvhmi9p4DjjQOAQAIwrH+Hp
p7FJ3FxJqdBFmyO8owmnXBoD6CBxU2LEfUdRoCk+W6vTvkchHe03B+mHBHXQjbU03Z1HLRFrBz46
Wsa5032aQO0/DPC3oePQx7r8NE5eu8HHqnNUEDQzpW0cfbVtNgrVdrYVEptHVWxk7/8C2a2LQ9Gb
LcHdGCETn41G/DZroD0DAx5DduVHnHyf/AikwuR2sa3a8sIOX8kSD1pZYhQK67kC2F2W6x1yasQ6
A7mNJa6k+zhTWXj5zs0zt27SReTLJNFsi/U7vCoIuUmr0yyCjSt7SoRSru2efWu1QtBQeR2Cns7M
fVxE5kcjj5I/qC37X6TBTD+nnryTXWO67dsyr/AdEQ96+GVcl1oe6eAQvGrRiI2Xabe7eSimNweE
t2S+LzoXCEykniclu2c2sYDoKbdCAMNILXXfZo6+cdM5K3fFbM6AJLJahBhpwNQrUTj+ii12vVMy
c4Dvxgv4hhw4N1b4Iko+sFNW1n3hRKZ9Zf9y5h15pkQTxFe4bUmP35HUVNuYxMqnzgbvW8ruabDN
eC+leMf5LcEHF3vXBsbJjMAMSlldN/k/fVtdDl8RuDJraeumJ1cz6W9rCuLTrpkddCWXx8Jpx2jb
MRnkyEnBv1nDDi80TjbUAH3l7lwTGiOLKrklpMvIrJNh61ZtkHn9cotfGEOBNc4+JUv96+Ufce4J
swEGW8cXwCR4dLNIxEwQqhLKrA5LD2DEAlWyw928kGWR27KFg8Dou3LrJ0cMvjzM++hfeb4mrZHD
O9fRCSHanCE8V715V62YUUo4/ndkhhVhgn3hBromoba9uP+vt7vpyhBsUG3y8NkcLY+J1hrVmOtQ
6HkdrwaNsg1f35rkUWQlXuDeABemZ6TCXr7uyfzPDW8DigmZf3nHVYFuzQAxRy1SbB1SyOx5pKaa
ubhTQ6m/m8ps/Hn5eqdqye2C7D94vDb1n2O1RCe1aMAU30ONzsVCfFFpBeRRRe0mmnDfnBgXhp0R
w+fD92qJonKG5bGdtmjO1MDBf+WFn9pytt9DLji1YhuVhb2Nw3+WWeBm4NvxGIbastRVGnRRZ7Y+
SmTIOSbhxNgjV6CfuwEXCbyXJNv02FUp4WWWOCB9h8rQO9Hhs7x3W9PMQzwq/bRzWB1IPFI2LlBm
Tr256YqJbrahrcmfFViOfY/YG0MmO8XvmkTqzxbb0Kg9FZByupg6XNDOgu1wXqdyfejHNXvVRpQY
uyl1FKTmCHlgbkxQdwlk5UcVI4y1ZCyizwwb8wU4XA4BbWqTr0LL52ZH2Al4vxwEruXPJBDd9TUS
wxuCUJIXHBfW4zqRbRWQCxPdeqswcyS66DVDLBnwPyxCXOffUUfZNZyQ8t4YtF0q2GQrkeG7zeaZ
fu68Pr1xirTFC5xOSX2L1W9p79gdx3s97efyzuR48KWadFobmIBW8xZXAeIgZQ4w7nM1Orf0qklO
ITVveSOJpWtDCf1svDLot4/p4FTIO7c5AjCBUxtEs3P4zpuYRtmUNnXYaYu6RbTk+EJmZMHQiLiy
rlIbOL0YFT5KrBw/6fWJo4W1bWoCsmISqHPOjMOL0mT1Slg61lTVb1o5bdKcnxxRI7xBczq/sjsy
jU9VT6b3nq2R+JVZ/azQOxa1IGtCdW8gdSMIn4KEnXdjFA9kjWedcwdS37bvC03MxsNUVSVi8i5r
alxAjvrsDV2tB5292MSyi1WwUA559YlwWzPxmxaFEikZHEsDhSLvi9fb02a4k4v7oSPtogxnyzbL
IELw0wWtMLHpjA7uHTX2zegrgQHL9+qk6IF9FAig5ATC4IHgkK695cDrPc1V3mLXr2DA5MaYi12B
3PFZXxZo9V5hQK2eBon80PJG7VPNTCBCBxLiAy1cIsw5A/TtvUPm/eCbBeUlf2bcwfS0yvo7sBVU
ZuNg1/iIgE3bvjXZzq1X90A/8pkmO3OOFbOtTbZgaFSG0u9oJU/BUlD8D+yScyHs1ZLFbV1bh+Jw
NVW3aWnHEIDLQf+dOklbvsAQMS04r4KyMOVkcWcre0TUMwPw3CFVRAyTa4QUsJ1pjNBa4vi9Kgb3
2zRQqeJv4o8mNIu3C31kbshkkdYSPS9x2+golHJH95FvDK/o76Wi+m6mf3ojBy005xFo0mTJehsp
zxSRNTF2Em8VLT7rvjGnyPOLmF+0J6eFsLQRLFnxmaHd509g46fnInbAhy8R9oaA2IeV/ufcyH1P
tpYKFr3XpveeHudfZzNO5Q0qjMYKbCy6gTN1lfTZA/aTLyKpOt/Iqc7B77Gpm3sgDcDEiAW/bx+V
KvEj4IpsHfmXddN5NBFuvCZf8dbpJZhiYpm6N9qpmbvHhkk4Vl1Y1o80J5CVyrdO9zYi/uaRcLj1
Y98KQtfRp/TkF8YZuSqGl75YWg0D25r7/nOuz5iL9HzkR/UR7Tsfz9vyiHIn/mnjnohJ4Iiguta9
in/HDkGjdP+QX+1qrFSgSW0YRc99XHTFswn8A8JdptBSD11uBsSILC9jOlqfL699p1saiwqGh1TQ
2ap75rb5+GepWbDZCx5mCaG/Sqj+JKu/6QBuq9ZAaTTMxkuRkddz+aJnph8Oj5Rm0f+wxhtHF7Va
NueqnetQc0vEaHVjhTmywr1LDeRr0k7WzeXrnblJrsfmFP8Bc6xnHN7kCEBhrGLmVjJe15sGdtSO
rMIxNLN+uCMd1KbiVV7T2pzbVZgWvcittsM+5lixrumiE+ZA2UQbANiFbHimtwXAixU4+aTlaMaq
/H5pVsocyK6H4ovrJKC10HnZL30up+7/eOpsn11OGOhSOekePoVelHa12MABHM1LvrZrj8IDSWxA
ACoZw/V8bWidWdG2ugrmaZqk9JGOziN5r8BBOhKEQlNnH9sWAQRiG+8BhU165QWfGVCbTQuTFrq1
LV/68NbMtmM/Y/RQGnV7+jh5UXK3RNVvF9voM5Wwax3RMzvyrSC9NSnpAbNlPLxcbLXVUiSwsqrI
AGFEr46KxKy1OVW0fAwZ9e0e13JxV6G7fLo8lk+ruXTmtgYpzQa23Vi3Dy+eNokzmWM2hRxfzVsE
F8Vdw/82iNjGh8oqYRy0qbYnxFGnHxEXgVmQRsf0N/mcSHNzV5PXtG/tLSm7dVxCTpeu3AtjsNzg
yk/dnsPRnmZTPiOYMhz6MH/9Ff9MLqDSqHeOBN8lfV98xUcXP+HRWz7LJl2JR5zi6RXOiQALaFqf
PJqgt+QuD1fGxqmLgwfGc/org6YHdjzusfB7duWkCtFVkec3MK7i8jMpF2IJCzSefUCuXPsp0fvR
DlSa6UB5m7z8Mpqr/i1m2dxM0mXzCGYl/ZU1qbhfMzk5KP0LilP1VKtvKKKjTwCm1v8+OSNh5ySA
lJ0C0HEhrCbXAIoIEJmaCJB3I0rWEGCbeieaqgFd1SMUXPPyyu5wO04evTRKw5yGOGdbNJWOpgkN
xGbnQoUPHTfrA8Oquq+ExZhXS25nBgfLjcEhj1Kfyen+cBwjRclAO2yqtXo0YSfNbvXa9Ub86PaT
RGfrLLBZWjiIUHjbZr9t0B8i8mn/j2dMNxiJFsuD6xxLDrySI67lNiPREKhF5CT0d90KSJsKZfZQ
9etvnZX7yl7/dLricEd7ndIW1ROqe4e3ju7F8whcH8OUtNi7YkyWnyl2ZYIAYG6FBfl/7658idtf
PHypnGtZYbANU0UU7tGkkRW2PZKizAQ5p4UewPqUN0mypUjySJMPeuIi5ltzA/VhTSoTFTGZ6I8t
lebvWj7qf678nNN3j0GDIzeL/+ZiPp4YqCKUkPlgOrvA6rCRMUWY01DeahMhmnYPJqCqhHqf5WIz
1xJXmNI3fr38I0597jhNmcQh6bq010heP3wLnqe6ftGsKRx1s9fDZkXg7xtl5b2DRLvFTnQaP8TF
56xxdO6653ZdiA+tF1c+O7FFxpExENyzE13XvUbEahGHozfaHMzULYiGjjDG2yrv7vJ0LKZb1eVp
zlk3Ma5hPE77GMyxtPU8au00BnBUHd4JdOwMBjY8VgxHJV3+tb8FpAkuqHI2EM+iz0yxXXaXU7UM
ic3WTWSZaPF3+KWodQpwGs2QQhXvm/I+TUQTCgCYt5ef92kx10brsHUgt2lFHrcvGuh6Q1KOc2ix
d6fFU2CSr2pUeyiCP+IUmD+oahR3JdLO0FBZd+U7P3t5SoPCcKjf6fbRN0edLJtR2S2hnagBlGlm
duRZOaMTPZROrbkQ4mhtI98tLAIa5YzQFWVtpF1Zvv82W4++RDbcdPoEOyNTP34MK6g1in0oW1iF
4NP21ZolD6k+jvoTQltsSDHdsQ8RxdzXRksS7dEyJkUsUFp69x78tfzWTkySomnhjQQzShcoRKGv
AFjapSW9WemcaslYrjySfmmxGncmaVco4tiwtPi+U+0HaUKUtCvRsvmeCdBDSRzVFLb1ScN0Xeau
3BUKVhIpAQiYAdsm7+KJBNZdnuIyD7K4jQnl3aD01QRyw3e8OLuDKJ5RnE1E5O3qPFn7ezXY/Q93
mJuvXaTkx9hO8vzLFMn8rmVj1e7shROAaxSyuVlcTz44yq6If8FuckWLeLoRRV+DH0mwaUMkcbxj
UgthloWSfOj2kj5UkqNbUfcMcqOu9pcH+d+d5tHrZdNPo2QT9bCobKvrP1ueyVs9ocQm2PKMViY7
oXMUDRokW+TnZhI8Z0J1o3zUtRg6G6vAWGB6nFfnl953rbgj9bVPPjMUaVlc/mlnFh16hhiz2DZS
uj4uI6P4HNu+N8hUXlPt1UqiKsBw0f6cVP8NUMwaXL7cmX2qQ1NNbhI3itYAWA6fhCJoaxxgZIZ5
bOJJJlIwZcBGk3Ay1PiqGPdOIWrzPhqGpoQv3C4dcdR1QZz31CuywnG/KL9UCpEvKF+s6YC/sIrl
Xa8+bITqDwoxu7zys0/HioNbjrWSViD1dnlUhnO8dLLxa+a0GSL6Rdkwqv3YTdO7pk8i+79fjEsx
KRmoMlw2IIePqGdtiRdjBRNEqMa9ty5d6DoE1cW01a5c6kz/hEWOTfA2AVL2s4+2daSZbtNSuYa1
laiHVdebbxpV6L0s7LghQ6IkKZRt5p5FM8bxmiZfEEu6V8bg6UGcYj1iqa3lzqHQ3f75P1+HAzKQ
zri3hha761+ISJzPs1eD8eiSxgk1BM8KXTvB2lfWnr+f+MFnaVLpRGqDCg47N2aQwwsn0I5gAUPF
6GacZfdjLMRj1695/t4i4rXZJ13fZDcJ5ZjXLFHma6Wq7LOl5ziQRDG5f2jwJh+anK3c3sppDLPG
o8ckTappZ+jxaT/ulLMQ7UvIjP6kYe/GmNySXw8KhLy73bKWkFjHesuNsqPR+iW1wX2puyUmCgvl
3XqflmL+2M2pmH3XHhv0OfyyPzaVe7WbIzWqHcXJOL/re9Cglz/Vk7fCw+G50P3Gh+0QV3P4cBA+
JtIgZy3cqnFE09Zlc9cNvV6H+TTqDoBxLd67SgMncvnC25g7fisImAkolKg+GH5HF66siNqAFOFs
TEl1P0dGx2qCFwebwGjlX5rEJtAJMapOPksyLy+XL3/yrXPfKMsQRNI2tThVH14+j3GDJ3nPea8o
WOdca8YLmOn71eXofvlSZ+6UEhufGGMQGfWJM1bG6JGqboUnS+FvR3bBQiKuPYPE7yb7YSEZI1xg
rFORIfr38rX/2gqOHjNqV+h1oJCoRh23FtJUcI6KGz0EWISfE7tJTU3cK9qHOiIsJZjp2hKm5EbW
bUFqKRR4MjshdDtZBsQZvAD121KI+U6R3EHII1zrgLo6wVbJLCO1A/EmP2n8fDdYIK8NQGeyaF86
ei2CQdQGyTT1ZDT+OtTN02os1ve0SvDH5wS4vzUR2FEfymiM7KIr+ytj+2/v7vjmJeIOsUlfDUqc
hy/ZmvTGHCNLDz13nJp7oen679l0ku5xTGIaCpCo6pioBcC5qvJWiEr41SffE+Q7hl27ODdl38l4
M6mttzPbwsjvqoLa2eWXdOYb3BSrAh2357gokw5/Jv70KlrMrUbfJ3j0Mf2vG5rGJQGDapI93cSY
8pIdjFuQmZcvfbpn4bO3LcA0PB9H2uKoejbNTsXkOBjAYipt9Zcldb8oNSxvoz4yHeUppWeXFOFd
C7H4kXIxYeaWsvNXia/Kx2WbXvlaThcrfhH6SCpsgAkZsUcTg2vGdeYKRqxJD+8jIbDL3coEbQRO
lXm3nNfq+4GFOlirJn8m4hTyfM/m6so7OVUFoTfFp4MMcStjWsfiXh3fLQ9jIRQRba123whohz7K
JdUENLCjX/DXo8KXFgp5VXVWfpsMCD93AisjcYNRMnxgSgPEYLZYtknWokp85SeebOpMjlTALk0T
T4FzUok0Rjt1y9qRoQ4i87HGXOTz2eofx3atvhRFU/y8PFbOXA+yocNGgs0R+7qjrwnf+4iYUpmh
25J4S6ZgH0GZ1vJXJ1ZEQjsVRaUrt3g6daKWpU60vQcToYNx+GVMtZUm8ZzLsBv1yO97j2QYUeZQ
5cwFjwQoWnqAWbTuXawE65VKzZmRyMoEf4uqOU4b+7gVj9V6xjvuylAllK672DM2LGNDam6fJWkU
miWAXuHihNEn2dxnAG6TdxKt6pW16syD59DMI9i6zxwdt6f0z86pzcfGclNLhs2IC3TABP+j5wxd
sLMoBMHXqbGaV77C0+URIzxFBZpDDl6jkw386k2mbGMrnGl63VPKG6ugLjrtXUeSbb7/zwOLEqe1
kSE32cNfI+8/95fXBo35ueRi7khduq81oIJEsCxp+RtBSHNFtn/8OAmWZcuxuS8YULCkjh6n58Sz
PqZtvM8s8q89OJD3OEKWPtCniBRPVG3XhvHxBP/3iqDr8CRsew2otAcvsKpjpnFLaBCIK/sB4z8p
hUNbPwuILzjuwUj37nhNMkqlnT/77/K3XdamwU9PBJQjgvPDyyqjipw5i90QeqbxyC7Wa/bF3M4v
+ogIbtd4g/lbikiDXdXUFGcg/On3Hm3gYddHkbeZYXTxAd4HFiyiCkz48UOd31VGljwD5J05xlcm
OaxLT0Zkm5jVJxt9AFhOkY+/JxiI0z6q480dWyX9jyEV47dyHiDnCmu1nR2T+Bj7IDZEgYQxxRBS
U4V8XN26/bOWhUNOypg4+wmNibjvs3m8N6rWAVKh0uR7kiIooHnaqGUn+hq8urdM1OhrrWMP4/aE
9xD7vCoEIRYODFfr1Y8YQX+3NcxjFWzbHv4Usvc/jJItknJlc+2nNa33pcbH5ydyqP8Qq4hqJWM6
b6HxE4kR5knGjXedRjIqOiUiDmn8JmG0ONnDYql49ae0Gu5IEu8rIrKlB3dJM7NfHBBgZVQMtGg3
e3b3JWL7WYdRawAr1a1FH3e0t6nbTaOZv9dEirUDS3OCP7kw8BmTlIOasNe7GLh8TxD5I/QfYiVH
o1WcEqSpdbuYUuVDxz97jsoYkqxnKC0mpLjatp1l2i4csFrzeZ0QJ+xV3ag/dk8wqz9nsn+p6WT9
GVTN6YVDr4uebYjrF6PsiN4wp6V9h1GVdE60KqSa25mevDFz6hVZqnZj+OM4ewuSckJzd0sp1wYy
SQQNKUNI8M0ZAanfZpXIbsmxIuZu0VGx7djuNChIO7Gh5yRsV9+q66Hy2W7My45WdHJPZyQmgYZI
BLjsuadZXxc64og9FL0ZbMxzBao49mijEikzxESIEcUNeUvrHGROpEX6sHaX36uIsNxPWPUJBylT
kjSRaoMQG9e3LIqs3y4ikcLHQkHJDVbAHDAzquSBKm5OumLOl6uXE3l8I4dje2fghfxVL+BDw8VQ
zkNbe9lPHhyWaktLmZcvT4/HczGfMdTcrSeztbHo3h5+xrLH/mLAHNsLs25u3J4KprtoC6JjMb9e
vtRWdDiaMTa0KA2ZrUMBbfPwUl0c50WcCOSibQdYH8aAetAau328fJkz8yHtD2iemHq2osDRTgIO
/rzaxRDvTRrDeqjFefREE9lpfbtAjqCIf37qdMKVL1/2zHyI+5pNE7tsZMXH+2wQIBo14jTZDyqu
QhGvpLcso/nIybN/NKLEuvbmTsR8vDoQ3o5rIeWj33HsZXHMdqliaUbI6Ayn/zmu8/84O68et5F1
Xf8iAszhVpSo7nZ3O7TzDeEwZs4spl+/n+p9gGORgghvDGbNhWdNicXiV194Q/+NKr9uT16ipN4b
t4niu8Io0f1q4c1/RXYE+qmqIXrg9w1Wup+dzgY4VdAkfs5KKGx3FpIRjY/kjmcd9ajDdKXrNe2T
5uFH5nfMLX4lDHaxxagnBtMzo05EchI414cwQWUUY4rMeKOEuKyguL/Mb2lD4Z3mhbpRBu5sqY9x
Vg9SWSI3e7wAIWOCryrKgBxjSQ9FEQ4VWCmQMnzmqmb7Rpobn4SC/xI+Xb34Ymcz3gRVozjYdRlu
zWBCHfqecQPOz6ccGecGF5G6fhHWvIjzhCQRXn5ejPu3Ntfaz7pyMI+acImI+fdSByhTaCTdEeU9
rNPStHQIORGyF20GZuaQoeaPd2yll88hiv/DUS0ZYkkFviU90WId5zMfpve79ejAHhaLbqu/RF72
a8bl+imvPVXc3T5lGwITmpuvDH+iH8UnufnlR+Q01hRq6pAFixFj4YtTMILkLjbtRWSh7IChne63
yG4HIsYHrluEgs1HhmdhXrnITtrtqC5sYNL/V5bGDIexHhG9ptAq+mR+MULTeeO57UztrVZYkMyL
i41XZPgI9pR+a5vTM1Jz5XxE5BpWQCV2srXNxInnY4jjEomgZ5GcyyDyV7om5Dw1Hb0iQBZlArc3
2/hIL/FAFycZ9NpjKBbS3KAVV/9BOXKKSdHn4hf8M3zNzG4s3iVNgr7CXFfuHa5WIOVj111gsg+l
ruwEz22oAUJLa042mWSkWQVPK+uKxAjrOgCPoPlY9xpBAkL9h8iTL0NsfuUh1Y+3D8AryfQyipJV
Ij+H9gwtcBo/lxtUuQjDiLqtA9UWSFQZmH/dTVmjVqc67egZtrFml74+l+AYTaUcgMUqxYTXk953
lt/NetMe4sjJPwJ9KxFDHHs7fGs3g33GxpRsjc87BZ7s5O6nBMpCcbQnranpv9gAGlyQse8SCCv9
k4GBIGPVCU/bDpmp5YOoYiN5q8fGDOHQdACvxwmMv0KZEIRUwwyhKTP6LxKR9cUCKZjADvam+SHT
8/rHwnQcFeioZ2DouD1zJnWIGSe7aVQ+4/LU/8TqMeJQQ0pFMSXV+o/wUsz8XLLFH+xctk89LSu6
ezzPnS/UHuPwYIG3RP0HNMg3MQ409J10TJ48E5A12UFR/mnjGKu6gfsRQW78UI5dw/fN1DZUzgU4
RgW46hIzVHBynKzyBqyhT1IxfK0nDWuy2MhEe6+1toih5+SI50SNl3/qF7SIziOYViyFNGLh8fYJ
eAVnbE4A7X0wLkyfKNkuT0BbLIaLQUoaGKmOvl8W6QbJvmp2h9BuwDEOU4O1Eipfd9bM53TQJtv6
VIFGLc96jGOR34C//97n+C08DkarF8+T3A6wYmTcFEdDZT1Bz8xan9hM2mHMKAwf9KyAxUhIw+nJ
VsOyeusNUf+EU8E8Ht3awOG0mJBH5+pTnP/we1HeFV5r/zZwnq52vrvtXYvAJxo+5BG0UNx1X2mC
YemUJo5F1lSVD/OCyloa0VUuVds70+uLdgpW+U2tdpyGETAOyAPwFdatvmHM22GomyzQizjW0E7S
yu7Jy/NlJ4fYJmNYGFAWw/dmsEjX7vLNWlo0IhdvpcGARtNT6rQVIp9t93Zu9XnnFF1ZikGxIcEb
DG3gbV4uBcqUlp015UEHEu2MziHg885239GbUXbYHps2MTEdBoRs7jAHYDa9yshCPYIf6iZJEJqx
qN9gGxZjhJm23vM4TIxAbNIOcvwe6LubCpuCKk9qtJRUa4YqudjpnUeamD+HqbvASbR6452X5YJE
RYBKO3JS2vih75sWQQBFi+5Ne7D+DLonpE2SQGmI3o743Fim5JgWC0MWHErr3letrv00V51hw7ei
GfoYdvauQcX2rNp8OK/zUTCizOIuN7pRKkCDNVaSCN1j8zSMnvBeQkdR3ih5SzGsuMNo7bzc1+L7
8sBK3AagRYZyADfW2KOkyDW1G8cySJXM8w5db+nnLu2sN4VQ1AdYytZdkeAViniZ+M9Uonn2WxdP
aA+T2DsPtbiDhcDmU1suukD8Vop4e0UOSFlTRXnQOyPayWu2N6kNVEpl8If0DYoOq10iUJHJgIaT
aCw1WDTkGKsO2KHV65nfol95ziez3fmsry2K/gXkHKTMmV+vPrcY8w97Gdw84MA457E3UMPqy2Pd
WIyEnbZ40ztxH9yO3tvvzkMcQppHaPKvdcoQ1m5WcKe0ATyMFg/gzLI+4WAFIqym33d7LZkLXp4C
CJWQjkCCudwUa91FE84gSkxdFSxL7Z2o9E5elQeQ9i2qoMJ7riJ19qFiqN9ur7t5RubAPBmWCpZG
zbOWdJhtQmU9jU3Qzu4n+gsp4wUzwx55MJoPt5fafF0sxbTXcmzUyonuq9CCVSo0sUmrA0Tisv+M
ojPPNJOKn8z+6c440bKHd1sDzIB1oZjHwEtHrcIjE7v8nE3uAbftqjroUf98icOik6hrCIF114zn
wtKk2k7c8+fcUg/MPssAXTh3J6Ruusf8DIuEEwcNgGZkzKupTpEPNcoEcRvEaaL8SrXB9cFc2Phm
Q/CiRzaab8wqVaRVN+7zQgUONWOZvRNntrvPyJHvBuifyzhjDQ+bmTqpi7WIQM21+Um03nJk89x7
LY9GlV+BOPPh9vveHGmOM8W6VG7gGuZwX26/NsCKCZOkC0Jsm+5yncYmZJn0XETT8mR5Bf4qAm1r
ZoX5jrjG9lCjWsREF6gPSTfo48uVB2GY7YL4WJDYItNgyOniobLIZsm60nDnMTeRiceU+vB8O7xp
2rqXi/HNKtgYoinrdobxA3iBdtd1anVsTH08ejAy7yeo0TuLXn1CgJyo+AGwIb28XLQdDGb1eGMF
LhXTUdVh4ze1p9/lddbvRN5rS3ElegxtaC+C071cqsyQtYx0rwsMNbYPQgw/UBUcvpidE727fWCu
HFGOJupbKGiSMa41UQDw50U96mSuseI8zOPUv4f3/jNOcc0FpUelcXu97QEFmyRvXiKugaTZKiDB
D1bgcPbMb5Qx/+WEWYzFZOjijGgxgz7oU2G0MNNadORny325vfj2YSHyQnxTybSkFOAqqYvTzsP8
2yUv1nL3HPPZf0aPvnhQiBTvoET+H5bjq9eg0krg1xr7QoMCmy2tyAM8zM0nc+kwnG0YolmRk30b
0RY43X687VdBm47XCAjuNU9enRqZRg5xbfN4OGsHtsBEVC1FeGyEqA9apylvysnYg1LJF3ZxiaI1
iKqtRLGASICUcXlUC1KeCdgh96aY7QAn7+Iwjwqk2bapfcpfi/4Ks9rOrPJHG//cnWfefiksz2Fi
TClV5NZ+arUze25tdjnoID17q9QumiAcsKPHEGUnml/bXkRLqCxtemdA6y6fNGodfaRQzoNx0obH
MqPoC/MCqdi4cH+iljQCpNzVht5gBADwgUog/WLwy2B+jdwCDeQsymLlgR2N1ftIamafl4IpCGAo
/d5aDPwU0GNlgIGi2FOSpwInWs/66WJz5C9olf+4fci2HzBYNrorUjwODoG0hvy7AQWcKyox884D
r1Crd+UM+VQY1CGaWSBG5XbxyekM5ehVrfvPr1o291BDhLPAEfdWxztWytKdsQIJ1DrLPg8dLRRL
r8R9krh7jkEbChmCZLxk0EmACl7P1eVT4udOUqKVDpZTjndnIeDzzOxoeScFGe/ywTLaQ1oJNxhT
A5KIFcLoyrT8c44v96fb+72JWfwSzoAnJVJIatY3OvI/Tl1YgwNaHFBQpU8fGbcn7+cuwr+qMK2d
a3zzej24epLRBRaGfHENAMmxrx8jw57wiJuaD0BFHudBM79mY1bcoUqADX0l2p/C0ZW7f31O8MXo
Y+sUgUxpLfnD/mpsstn4JKWLGuCKbjHjp/oyUap+62TRj6zU91Cy222F3AOUgpSF8MUndrlcgpKt
XqW1FvSoyB0qWMdn7DkYS410VQdRK79uP942I2XKAIGYmwCld8BgqziZeKU628qiBSpdn3emN6Zv
BQbU5yomHz7M+dAcQs+mOE+z4uscF5PfqSZqfbd/xoZ7IW2gTLAMAElkAbIO11GtWAW+jGrQ4TVY
fuoQt7af1TrVvkILAQvnjVY8Hqm4ehON6dINcGaa60cGgT15cm4sn3WHj/7UhIa2HJRGHS0f15gG
wPUM4UY6LNu9X6I7XCBpHWI1VUZQtXBaSJG1v/0w27PK4EYymdhUKo21XiYaMH1udaMWVODLZ+BT
jvNpBmv2NlPs8M5Q8vSUIKx1zO1pD54iM4W/bz2cRWCdk2MzpgMks6ZY9iAGBG5Vi5+Nhu5HlWs/
pPVQ7YAl1jeOXEWKx/HGgENtXhbGT7rZxuril5q+/Eqd5Hs52flzn3jKE0MghrVxu6f9s7lw/ndR
xgtwoeCJraX5R9eEgjCYix+RxzfMB0HlVqHbHCcz0j9qLYppeQ0D0gedlrxUPVjlxZvLZxMH4XOb
DM1OYLi6CSRPZN7cuahEXX6p5mRnMR4iKjiJkjjrvPrhsl8zOAkXWYliMM4NIJadL2XDXmQfaIuj
YE+2Si37KuXwV0CyirCtyrBffAVfyUNoFN5ZaTPvY2lW0e+0AbKR1ogbdIM6nSE1l3Tcm+g+16kv
ER2an8GeNYEXghw2nbK4QzcRiFjR51+nCAONKHfjnftx4zslf/Gr0Rthmet57RaWVt2EgD3Awdbs
nUfbYBgeoc6HVpoSQTKxWwf+Re6pyDLEY9CamX3EztU5OXqqfATFSULTp3vdzQ0dQf4qCW4EykfY
IQBevj9NqWgaRbrEK/bjdz3vBjxY5sH7PC6Vi915qKhHpFe16Bgrgv6libKLgg+8Ku4nmq2MOinU
sVtSFfWtgsDg59pOjHf0I5PhUFrAPYLbUWWdUcrfy6dNlUf5TO6+CtQDUJ+yH7IZPF/SvUPMPHkQ
uKMchW3vJa+bS+F1LRhZcKglGWHtFDbmNllaDjQE3b3+o6445UdFAXwV5YP42USqeQCalXK86wRn
eacLFmHvCeKub0L5Gyg0JUxJphhr4owddQSuHvXdylh+K1rCIL7FG9lvASF/s8pM3Tumsgexip0y
q6L1Je8gOAGXB6KlcobyTOw0FsE8rZtjX6GtcAceAacubIrwhagy555PTj8XIH8P2TTNzaE2wvH9
7Xd95dmlzpkkxQG222QBg4fUZBU1i18w7eGJ++UYpWb5oKrdjKjlYuyUEK8ks/Wza4xIKLThQoBP
uHx2BRGxkPUWv0fk6F4fAXc/W9XUMWCDCCoObheCMsyVjgRflCK1/QgM/Q9hQSM8mLgaIXdlpC1C
I6Ey/xxSBT2UUsSIizrGopwnwo1yRhCk/Y4Btvk+yqeCQxPV/b1l99a4E5qvbR+4QQ4vjUxi8yqJ
iubOs1ACmhlllsqhG+3seXad7jACxveXLDT/EbrCUaULDnIFLiMZ1DpHbASS64i+z37jZD+EN6oB
rpYWk8emQHwvJ0jkzXJ/+4hswgH9F9JRGzQB2TdaQZdvrFkicGHI9OAlaLpvhqWAAehmEYoy+p4T
6+amk0vJprDFKIh6b5UCN9EyLqHispTeKY9YkozIkZczxDXLRmStsk9L1fU7e3r1+SimpPqi9C6T
f/7XNRdiHm0amVcemRw3P4CMxMeuVZHHlVLnt7dykzTxfAjlSbQpYHte4+VSbcrxn1DHOjqVXX1N
0Zn17QRQ3N7NfXUdk4MiuzxStfNynRrTIsRz4W4WYbg80Ayh7+KxscdsScKPRpiVPvoR9Xd7KIa3
sTaDXMMezS/tAmWJsHesX30zmEGGpsXODmw+GEzY4UMBqaZ/wFW9ymVavRn1EF15uoeG90LRN53g
3MxQPWek1lA62mnHX3m5AIldG68jk2HmmmA04CtlJxWT+6ZyHBSBNIAf2Av50eLtvdxrj8ahfX08
PtF1VM+SdAalwHeCHzeo+BTMZhfFtd9XXX6uZ03Z2cprj0Z9LnVOoLKDsr98yXqoZrkFgeIomIW+
xAWudaVTN2+E4+41ftctLq4GCz0ZngmwP4PnVVPdBRWgmqjFHOFDIYY6IhyP6vhk/ORjMR47DGae
UbEalKBRrPSkZn1/vP3hrAsd+QN4TEIe80rQNKvAUPVq6IQltui200xP4K2Ut2VbNHfStPN5mafk
YUTWLWYGORXB7aW36ZtcmxRYtqH4nNaSK9SyVa/ZcFbHtK+qk22KdDhDHMEsm8w7vGtUaq8HOhFM
k2N0npxzaBYjNsvAb80/2VI2gaOhuv/ULLn5qZlpzR66RYm/R0guomMK92fnVroSRi9+8ep1RUWp
RC21/RG/nO7FsefhHpJbCuvVBKGDxPTLYJKa396na4syaOJDo2TgUMrP468wajtYeVELV8fBC5M/
c9uivaVlSAsV3fgWnJ0IImASp9uLbngy8mBwLJllE1Th66ziCWoOtAKVojrGjebF3xIPQVZf7fow
fWOVaIIC/gJkeazbwbzP4y773i1Wn5wguU/TuxG9fIQl+wYPP2MuwZm7sNRebv/Ea0eX/SDVkdUU
LIPLfanyFLRpTH4zjIUT4Nw3ndwBvUGNmfufQQCNVxuzCNw637PhvRaQQGNIFUepumStbgEtTVQz
n/Ma0zOjR79QRWWGF2F9dumE4wXb/PjnJ5UG6rx/F2WVDTilwaMsjwFDH7us0Y+da6b4xFShj/2m
eiqm+HelGulX1Bj3HAKuPCgTDVR+aENInZFVJERjJ0ktmrHHIsI+UDP74l7kmTjqimKeI83cE06/
cr3a3OQyXYAYxF+Xr3R0zCaswoiNJeHTA+FaZXyP3squdop8QxfJMsxN0nMKcEZUgB5WC9XIw4Tu
yFQ2NCS0bJlT+zyIsHsc225Et2ZSzo1SZ34YM1A9jKXon+xJwP0vo8I+0KmID6Omp+9vv+crXzqA
CFki8g+O9Kp8SWcPST2hIWsI+P9Z6H3mK8A27so27D4ArDMe27T6dHvNa1tONgCVTI5ZuO5WW75k
uV7ihYKnbVce8yi3nxwlbnb6aZuDBGqSShShAhlQqIAvV0lrUxsLpEp9EaXps6YdU7SiUokB1AdN
7ASGK4shP4O2HzhlXvFrB/6vgJmktAUVJju81jLxwWFiLxtWcGInoT4IMFE7d+i19YhAUu4fTwa6
apcP59R6p6uD4/oVRu3guwfvzFzUflLdsvGbZNxFIm9OL2guSRHkAAN+BWR1ueDCgMLRJ50FdQU6
j5LHzi+AJlN06jCTxYp4bKv4aC016s16hDxYDAtD9zWAvd6JfjT9pUpvjZOCMS3QfGJZYCUiLgNc
XeM/E1BrD5u1qDk1BqLWhzqps8cxSerhjDtq5x2UyKn3VDY2Z59nohBCFAQuhGaupwMGIvxlWReu
71oK5DcdjCxyPVAeT+Vc62cNWcvAsHZlBDe5HsuS/NChYOREgFxFuNwQtqsIMBzabHTALicbM6q+
NIBT6KO3U/BtvjW5GOqBFvkHOP51eCtmFQFxi8VMaQZ356YOHhZdOUV7ytrXFkIOhAYjLm3c46vL
u1Yo3hul8PyhBH9u9vb4oaqs4vPt0HHt3DPJkebQxFG28fIYjnZlqPk8A/DXnf6DNmJtV4m88hcE
1e77Bu2r2+tdeVeQJWH40T0mVq3r5TYWA+yzAk5XmdFvFGVXPfZIH2uHSq/an7cXu3IeiR/s3euZ
9NY6HiMMoCTFpgvpTK170oz5z2KM6cGsM3HvlXnxmHNkd9LLKxsqldCxPAXWQyG3isUzAmkUN5bn
V+4AYW7CMD4DYesrmJD+XAZ9F/IvL5SLa5B5J4gF5r+MOyQr9PINTlaGIQcADn9BQQoUelFge0Fx
3oiCBC9DAj/KcWzpWwYCU+s0UIQX72yP7XCH6uOeKPrVxyeZkz+HwL1GwSBgFFZCj0MJ2xDnYqgg
zcnGbhE7X8nlk+D2G97kjzy8zOFo/FB80Gi6fHgHx498iYmiShla+gN5tvOceePwmMIZ/rmYi3rX
dIaLS4kmjJ21r50uCJYmvrky3VnnriaCKf3gwI1JQ9yfLfSXH5sEFl5ZtN2LKNLxAx7J0x6z/HUE
t37fMEY5YSC3mbSvol3HBAFntDz0yzay5jdI0mTiG1h9BLZFpUxd5cOdnREscL38vduBdffHQet/
KUuHqXBnKs4EqRCK5tl1EN7y9Sl0P4ShPrZ+QvVTnpOY8fbB66O+8TFh8YojewvHrwmnWP+5FGr8
MR36kvY6EJLBNwcbuV0TVaBTbVcoAQPo8Mo3mTK1+SFdIBYGve52yXtEz4a7MlGr8dB2RfHJDi3U
v2fDDfOdwdh2SCUxAHIwA/QDP8ZXDsBf2cOshklXpROqVe1sI96BWuMfO6yKhwb88LHTl+I7+jZo
egmvvteWtDuktTe+5AqjmUMezfWeWciVzwLMAHxt0gukTTZYH+HOqegm3U/CUnxZmtGWV2I6vEkR
NpYSy1G009vZdCXobv0/5DSpKMzmyy+jKeumGr1U9/upM32x2JMPSl07zwVQy8Og9HSZ07qBo0kS
0tLfS+DV3v44rzw0JQdZMNk5rtZrQ8wMael2iBrdL9iVu9qIZpbsctU7IUktnkUxQ3e7veT2egGP
jxkLnx3TSaARl09d4b/CcLk2/CqtlsfRbIoD/hc5nFGx1/ndPh1ofFrNLILX28YNQY91QWXDoDNP
R+oqtZwDR6Q/UzdNTrqW/qsAFgEV+j2xDh9Vkxx1FeZtZVSNhL99YKPIPExDfK7dvPo8azS8/30T
ZW76v+BYvAkvN3Ee9Daqalv3MdHxssNUJeKnEKXtBIypYA3dXm17UCkSUVhhAMh1wUR7tZozJ9QV
sUHSmNFBr9L8py08LByyVFPPSxJ73bHPFDjCWlZXP/V8VPYurW2qJbHzKKYzQMD+c10/ea3piMgc
gfvWrfpmyRfjhUMjdh702oGRZoDAjmGNWLr887+C0mjhZlrnkAHTqUKXyp5D45gZ8JdLuk6fFo+g
e3tnNzAleWakoIIh55QQb1Yrqm2DXlZSQFmqPbcKtEkXp150WFIh/v4O+AIcrdzOCr8phuZLyKCD
sqMMv0V5o7+7/VuufZhQElFrYVZHObc6vt3cD800wvLq7RgrxqqI75LeVs/ScmFnn68spSEeRUMA
cjYbvirlptkwFAcejB+mWv7WTN0XKvHwsYumj7efaaNhxP7yJPQ+qRuhf6/FP3Bzw1wpbU3fmdry
A622+mNI/lOTEcwJOkpAod8BTjDnU9ZE3XSYktbBeb2DK3WI7Q6LptgpxSkSTWUfLBvOra81sPT/
/XuWxqpkiTTEdYaLlwfP1RW1ywfQ7AxWG6zWgSgEaE8UI8oRenXc2RSZ4F7mJ/K4US6Ax8AWaNMA
sdBE6Tth+AWOJAY6ELUmFgyetCX+4GazCWcijdpvU+4xA0BMaPyvcBlILib/P181xyra+wzkC1//
Ig6ClJuGz8h7unx+5letWrSpimNenJ8QUDB+C0w2AqyRlF89nOgOgkWBLQRoiASvi1IN5qXvdjZG
Xj2rXwGgn9BNug7kYS3bEpeL1KCM8OUYBwjCE2XkPTpJaXOIPCWJSTuG/BtT2WJngnftlMpMCNQe
AFEo5atMIEHZUwmdQvXDMh8fVLNP3+Sp2n6y+mh+oAuKl1YxVX7cLKSAuRLp3wdVre7yKRnOZdvl
LyB9qu9jpeYPVmWl/90+L1diLxYAnE7aHZSFawCjayKAWlSZ6ts1JlIGMuRokLR2vKPvusVSSNVP
UCrUurA++fIuD8HshlUzRziL1Y1uo+I3gpRoe1gdh2iqGwir5vSxpnLTpb6E+jZd4BEiARvtpKZX
LgEGUrDKpBap7Adf/ozRNgfHSVqVZKyIP+pZ0nwx9ST5DDvafjOBV905/NdOHfcNClRcO1yzq9tV
k37KtYv1iIWIwdvSdaKTGPPiQffG+r43WnBbzDnvb7/Tq0cO2hwfHVhNlIPkr/r7quNp6oWKybe5
8n7IOdhDPebzR6DY5bl0lzyBGxyGf2x7br8WzAVMQP3SvIX6XH02o8meD32kFqAE3P79WFQYLN3+
idfeAwg2OCLM7sEoyGP51y+sFsZN3B2YHClqFIi59t5By0P8D0Z3894xl3bnnF9bkMPH5AuEOLFx
1RdIMk+MOJlq/qBXEX6yzZy8z6AJGkhW2knj68OABs3th7z2bYFAlFQRm7rjdXj310MqnaPWZjNr
vjqbywtWc5/xzBy/3V7kynVLCvz/F1mFl6yM3Xpi7uXPrXSIh9C2IOrnRWWBMmY//V+2EYAsVm9M
Wuk2Xr63cGm59UvMqVCeNYoTRaAYT5z/GXHEhvFaF+/p7m9bDLKPA20N9gBcrTWZSFlMTSnrhGw4
0Yv7WuCpOGWdFQi8eO4xN/pNy6N+KMF33/37xsLXgL5EgwNMhNz4v96e16dL5nQoI4AIhnVq4ITa
Z+3wDIGu2zkoV5+R74BrSZpJrgU/U0ASik3k9zsvmtpvWqGF4+OUYijNYLk00MFCRiqIDAypfF2b
on91kyaRIl+AvQDEDJj3uguZVkk+xi7Fqo7aVRDNCC606lK+a5BbOd3e1e1QlLVgpGDhhqwXPuir
iFgzK6uwaNL9xban6Y09pOP0FsW2MfKRXWCT8SgHzFyqWas8ZZOJ9nnblRSx+awrIPwN5Wdozlp/
dvpYfI7V1twTfrwWKhAEZmLLPJ3KfRUqADElmCeHeDxF0MlqLcErZIm7RwyLfkN3W3YShGtXhKR2
Ifujyvxo9Un1AsiJNdHCQvQanmNhfB5wcbsLRZ6f3bFxjvDO+52zfa00oUfI2IMXQZ3prZ6xdKzE
GDRCU7m0ovziZlP8YLZeM50AptbgPlOU0+dhUcRBJKViPIxdNpYHJQameKBSjqv/w7mgEAVkSUVP
9btmfwE80CpOn+rHylQpZzWytD4A3txkXwE0O17QNk6Xn/raWMZzHCUQ4MjqU7ZnyM2vqVboA7U5
+OiDOmFnBOxdi/YO75WAThzgFsGfBbrPmrfa60pBtdyptPEa3CKSUMcY252D25+IDCyrTJX/Olqn
SCng7r52tmWsKgZs3DHypJi4n6rF+lwI8V5NG+X8rysRWDkBcvqP29X6Fva8sG37qLYRKxiLcxK5
aH7QKP+RNkP5cnup7SlnKWZSvEa54voujAEwGJ3R2X7hcOG7iaIGHCasGBToB7OijcFkzdPOTl5d
FGSgnPMBoFtLNzSL6UCSxGWOa6mngWHTiKcH4AYeCtaPSWFO916j7umjbuMHiQt9DJBk3JKEuMuL
I8eextAbB2+7BP4pdzDqK5NqnZH2Kc5OhSPe7a29kltDRGXSLwGCmpzsXC6IVtUoMvo7fjvPy6e4
qBmyA/bKX+AbdycQxOGThrLfKW114ymcnPljV8171+WGuyKxg/TDpSWPbAKu65wY78gRLTqbDKvW
nAxlLalTFaXTgCgBzO7moOm98RAJZ/reV7H+Nl+klpcVwiM66Knd/FEr2/1ulWndP1nF2HxBrgFB
zdia5urQDcr0u2ncxgu83HQfEtNqjQcoJsqn27spN+vy6+Mx6JiynYBmN5NoLZ7N3kBpy3e0ZlTP
dqElLv5/ekVPPsZvD6T3NAWCEJadMmEklV/RozDvb/+KbaShXcDskdYGCs0oxVy+0la3OzU04Ajq
aQtx0kqT9x0aIzt5xzbSyHoYTrsEz9GeWK2yYDFZK4tr+uo0atWHZqhz5WhK8+Z6oYzeuXSurkYX
jKpLStFYq2OKe6nIItszfQ+v0vaBydGYPi06wke+Y3foEd7ewmvL0YRC7AC5Vikzd7mFKABKUhfO
IUufuN9tNy1PIoyTr5W+6yFx5W0hIS5dmKFqE0dXLa8e0zxpaOFQRLfxLw3hvs91lOzkCVfCitQp
J+nmYDBnX4UVwMcuqEoWWdRaMXBfqLKApl4MwWdqF/u+QE3i++0tvBZZLtaUievfObAOEMQdSgdH
DjhUoBriE4pIU9BDtv9AZzN6WWbNTXGcHKdzOsXqm6Gbxi+3f8WVF3nxI1bnxgrbxRxmvsgZUcpT
hsss1up1i05WtKcJf20plPeZnwJnoDJdLQV2sCvoKbo+/JVWR+5mCR+UpSFAKdOy1xuQ/7FVpAH/
DPyOjEfWiKvNrRka1l5eg5tQhtw413FuvDOtbjHOnlY02dFLdBRk7T5bxjvdHiHUAqsNi38e2dCZ
04AhUxeDpzBXx0oNI7NlLs3ZzTr7N0TP4gdF+zQcUkMf9yria2eYD4TyG8wufZHVYgNj+xIqBYvl
iOIMi1E+ayNZb5ypna+7s9jhy157nzjssRZlKdfSaovNKEnSQUsdoCmOoh1RNXDHg5aoSQgEcKh+
3D6or02s9Rt1mDLS4KJeBT1y+bkgYgg4X/CJUq7zv+Y4it5v+kSA0cpz/SVZktk8EK+w2oFNU56H
1qD1UgLAzPshfq+E43C8/Zuu7QDmluSREBfgeck38tcXvKCOGMXo/ELiMcWnImoHv2aYDi3b0s63
l7oWBZEjYqs5zaa3pku5uAQkOT1QP0nH9ntKV/2hRrYt3onrchNXm0zbX45XqSLB1a42OXRmLDpL
kDGxZeG5jWWy+htFX4SWesUwDq1SqN9T/L537sorXysAPGALlGiyp7a6TszKmAvSANcfa9MtEY2I
myAmrzQD3PCW6DDPNi4yulpHH/t2yjHxHntH2/kR15IswoUHYw8utiRiX77OZpkqgdaX59dh6iDO
PSjacmwdYMOHWizKh1gpisSfbCfCthlkSoTevrWMRyvpk4/quCz/zXlefQNjywYKW8ML2hSOEx1w
5DU631U7CGbOnNb3ShOPwFaMGjvetAXi+e+fpkXCKiV4pBXmeiqiJInRDY1U/pkM78j4H9OJXF1+
22mj7TSft98AJiasBGSDESf51OWmdaMxVUPYx0cmA/2jk6BCg1ZizlUSlzuHcxvgWMolskGWdyAo
rg6n1jtZPUctyMFBNOfMlmLNrlGesxn3YpAaeyCY7TdHF1Um23RLgYWuATgKNRX+SKnilx4qqhFm
9QdXpHsgp+0GSq9N6dVLmYiMh/wVfwWRZknKvOshiSioLdMqzrjxaVE9G3Xv/fOxYCm6APDwZQm1
Bqh50+BigzYxGK1AtLS1EIBYpEKJa1TB7Xh19ankQmwfWI01PD8cDAzEvRmaU2iHQV5UjY9Cn3rS
a6TNbi+1PRbI6L3WvbCemIMYlxuYCmiVaZwpvq7nyPilnjWfEiWcQSw5bwvV/HN7uY0OLWWnClCY
ZJH+OtSiVZhQEThGvQyY35IRTg6MVZAm7UP8WPEQQBUTjXe1l2PBGPov5LXWE4e+t9RvLsqr2Kw4
xtwfvK61GshPqRifR9yC9TM6aNjyHJaqwftm5ydvp4RMASi8GMzLWeG6QR+SSAoGIoo/hZX9YrfT
9JJVyXRoBIaE/LThGHlOdWenxoOOSPJTlKBQevs3bEO8pAigQcT9RRm7RpTFszWadJdQIx5tjCkr
iVCPGz1I26KiDVbr9w5h94T8dvqYd5Cpbi9/ZWzD+rSWeH7yI5DJl6fEiTGzBwaKSH/mSggY7Bw/
RRb/t24oWD4g0todiiitvsWz1n6IzSUJaOsOv/EUaEG5G+JsxZoXVPkwhKfUw0jv9g/c3rz8PsA2
KMhRN24mma8tuVR1FGZ4nnsyszCjLtBiXIpicUZsYj5qXdHuLCpTtMvrntmZhlQ4r4VPaD2xy5Ou
xRcdTWSqLOtLWFcV91M7HPXa6Y+zai/3IklmP1WGeAdwfy0+SO0K1BUZVJGyXr6OBjIweM0cjVpN
Q9kg1Z2jV4Tug2GVe82TK0vJwTSJKrpb8vRdLqXEelLOJjsLyZlczRkzoFpTNU7HsWqLvXP2P5yd
147cyBWGn4gAc7gl2WGyRlm6IVbeFXPOfHp/NVdqNtHECPbCBoRVdRUrnPCHjaPGYERosDAx13FW
+wyH5ph/eDRC1ZrtH3FVdj5tyt6X+1lODpmahb9RzXGC46ijTQUj3HDcaCr2JJu2Zi2ECGEzMHtu
+8tZO8qSYrEGzxQbujj0HGVScIOMAuuhtY38dHvzbg3G5qWVhIgNWfpqsLK1lKDv89B3st7Cyk/G
sMcd8FcFjYfg/B7qYWs4cZVxlgU+dd1SGUpVrssGtkbtjEBhpKz8nstAchGp6L69f2bcGQT3lN2I
cVZJDiXcPnQAvniSTs6a6VZ+TtoYC44JRdK/GIr2n9C6Eghj9fKLBe1YoXClBV44JQ5WE4sWem0y
5P9Jibn3Zm6tIP0XEx4vklZIe12OBam9yzGFDTxdD4feLyCUNye0nLFFzO28e3+iRKUWJDMCbYDQ
2CeXw6VazQcbpcBTcXB7iswx9coMkXEiYy3cWcat91kFiCrwepSoYA1dDhariPL0bRx4iU4l44H3
sPsaGKb0SauU4vcSpHWLYk+tP5OqWlTKEbbFSU6xKxRtlul/PT4GATdgOKGYTjCBSYyppS89SvP/
3v7gm79UcJNthLa49fXVscHXbY5QIBHHJq/QMchsuNhSUHWHpLb0j0RwveKGS1S9VLUczf6MCuNB
6pXBjYO2fzZilC1jTJ+5ofFPPOD9uJwtyhh7gIKNt5tjzX+AzSH7syYshS0qZ8VsEMyFlnRondR6
hP/gIJYxagfKn7qPliD+zvXQGm7WQhq5vVAbER78W4TXOPCs1JoGEMb56OgJgL6izftj00sDyHee
xWCanqGNvFePiwAPNCrPElw/uIXrPKMxZuq2DlcnFsX3KlpRHqbghEhtNp6U6f2iIGI4MRB+HYy7
foTzRVbbUcYCMem6+NhQPzvAeYjunAmHglpLqwKvA6P/vAxZ9S20nOIuagfzrhkWayc/EMdwFQ4A
qkQUmPI4iL8rXDXaAT2i15KnDepyL/xuUajV2/Ptr7mxm0jyubcJnTmoa40CYh/JCQM18nv8G8/p
EoUfpGR0kKLMKy8HKHjs+NHu3KEYFiv9e50Z+LrIcBLxiLeKFvnqeig0qbe1GdCNVqnKMceUA0tp
BUW5JtJ9ozZk10ZyZCcs2Lhv4W7R736DqTHtyzupUyah6kPqWiuBdQAdmvoY5VmHYNy//zYiEMQI
qHyCUeS0rEtFDZe4w0mMfGVpltgD+2F+1etxum90OTqoTjo96lO8uMgUUxYYU2gNXRjv6T1szJiM
3yR1tgksKYFezjhunRrFPjP042VUTl1JQEnhJPvVE6jt3fgiw1vtW12oagBhodcvr9WsYyygLDr6
EZy4rLyr6CN/bkypOxVxmp2HvK2/Z2nniIe1wJocAu+d3lQwRTIj+KevoURPHXSTnYRn49KCsydw
DuInUUy7XIAGkIOuJQAoJCf+rbWgS7Qwsg9mPiSn0mmnnTtya73Jb8hMKcnCClkF1Eutg4CsVIxZ
poLW74j3CPdzDQkmojX6F3Oj5AnyirovzZnVYNRUWxTrewYrW5nMdXIenSyx78oCfq3XaN2yM+BW
+kZ1BIS5QY+Lu2m1nYDVSLmBooc/apFyGjrNOlmwWv3ACE6YD72AgTWFi0d2FxKAuBWOoy9tMyh+
iyzbfaKhVTmEFeJ9o/7j9nW2tfDkMZCW6GkSkq4e8QQH1dlOtdgv5dI+Jov5rUGTzW/7INz5xGKO
622OXjHRGtYyANjFMfijUkRVUV4sg0uEmvSLGXX5rw6HXwoKZffoFIr5aliw/R1Lyj68e4o0MKiA
QfPhq6/PciCZehAERehLBbJ407RgD9DGsO614S8iRVD0gFRozgpy9Go1gR05fVfVoV8OxXIyMGd/
MCOIS2lb7IkHbLx21Kc0juZb229dvZ8D1PhzMSs7VIInLQq1p7JcovenRuh1C8lEyi8AY1cTgh0U
ZbUxh34RDyGmVE3v1IdkxH6+jeW9LsHGncOx5POzgnQJ1qGvNnSgdGIiFyrXxqOTD7xoczHFblw7
Q+MHkt7t7P6tEYkZhFOtYM6vKcNpMeVqoXHNz3UZnKxqqX3ojL8jUwsfwA3t0T62hiPpQ1VD2Ntg
W3x5BJpQXobaMkK/rWvJ72pFP3APdW60RPaXtLXjv/h6IotA9QA6FKSHy/EWxHyCttRD3xyJctOA
Cow541iP5ddfJLWgMDE9lQkESdlXG6Wo8TAcdGHXVVeLHwdl41l5bLwGPE7vj0bYI2+eulxZUHov
Z2UtHZSrQsuQL1YXNwx66SyH+D9E+AW9v85DeYnBhHUNWIvVUHUcO1ax6Jk/j3X7oqm5eY+r7fiY
LNK480ZsXMS0BUySWugAvE2rJyKv7RxsfZz6alShG5B2SDDpdVPUbjoM084Sit+9uosF40LY48I/
uEJaakNvLxaNMT815PorqJb6oQ139U3EO3o1CvpVVLURVrni4QFqoiEVN6nfQvA8zYmNXUaNnNW4
2DhgwSp3rUZBiTWd8k9RY73XuJBQGfKfoLCJva+s/RJrPmflJGPqz2Y0nkCtvvZBnH9GALS7K6ck
2Nkr1yqeqA9QVdcthiPhWwOgJ3oRmabUiZ/mDcGF2QU6tWEzGP0pcPKnjnriWeoK69Drcf0ChrD4
1ALAewwLXY+9Mq+1f3RjjP93+/Xb+NRU8zCTAihBQW/9+imF6jRaXib+Eg8ymEQJekmU7lFZNh53
thHdbWD0iEysW3bBTBDVY1nCp56BhwLdxw5TJSlB32JJzdM0WuaDORLR2JNV7xWCN84OdTQuA1Ij
qsHr0AJGyAxEIs38LJuT/wpLCh/DsTbvY7vYKahtzZOWOagrCglIkqyuObW3hoIPDQKjaMx78pL0
jlhAPlCz1w4jev2PgdElJ4IA/Xz7O268Hby/9G0Uyi0A0MQa/BE+9W0kV0bCHOljxr87w2gP46wN
eAwbdXvu83EPAbY1VSrOlHeYAWR68ed/DNhFiwnvCIRz2svDkb7v4LZJDD0uynA6TWr7NRiWylXR
un79i6nCUVOISoEzrTHvJDsxSjwsso5IhIuM9filteefszxNJ7twrLvbw23tHsoGdIHJrQWXYDXR
GciPnkzIAwxG8X1qjNCj3IwfV9Spv28PtfURhVs3oYaIcNYqolWBXGCxyJmvjoUJx6xQ/im6LP8w
KHRQNTNzdlBa14efKhvlGYhVFPR5wC6nFjdL0w6phNdhvKQezjrlczsse+qe1wt4OcoqzMA+Ly3K
DDWCRs2UL0NRUFtTiu7DNNIyeO8CcsWAcuNF4UORLl9OSJGauY2yRcBGI+sTSq0/paU0zw6o9Yes
GPbwutcvmOjW03ghewMkvC4d6qOh1KkcFr4tjDJKktTWTSGpPcvT0qD8gm+xa4wid5vwf+Q5S+Nm
Jy643jL8BIfaAH18gJVvOLw/jmEVYPkjIwjkg3CzW18t9OqzMbX9faA50ilDoebdAo1Y5AjRDNF7
gfKxjlKHQqfPYjOiTDftkFaxclrsyKEBpe9JIWztHAbDNJnGNxAMMfk/JtfqVUN9py58xGc6+sz0
K55g3jW9mwWGs4P12DoMqB2IZAY/LRKny8FAgnV26IwIIuoQXukHFS4+q/FeGCCegMuoR8xIxHHc
XrTtVqchRUoR7R7UvuK61alNmYObmYNJe3pR/USbnOM8q9mhUrv5ZEcB3f5ADf67fUyu725eAfp4
ABgoVF7pLslWGtmlreb+UA6Oq41kUgVQkDtM6RMv0Kf5jk0/+/KcDztF2K3tKhSxCa5IOoDwXC4y
vvGLFVTcBV1qz89GMv/ODHXIXWRGTQ/jk/Fwe6YiZVqvNjoIQmKHxx9w3eV4SQZGOZQZT7aWf0dl
0Xu3LMbicYo6y0OIuXL7qIt2qKJbyyswKG9md9CWV4OWiJPUWRcXvqPTFWoDwikkERBcyY30qe+V
9JTGTvxVkfrw/fVfC9EAoTOMKpQox17Ot4irjhYRwrBS1UeeJhXt8xzhDdShFOVnhVF6ppnMO2ny
BieIx5hOO90QthT10MtRpcKuzMFBJJPiLIpJhSNluhdnpvaTKyLsDiEAkuJOQjm0cxsrwEoIp+wG
PPIgxFbbUd0DN4lttPrswEEwShMMZQB/62UgCOwTGS2/xWgUt06t5R5ZfbSr1C74fXuHbU7e0en9
IdQA82YN4TaqsDV0fE38LDVHv0rytHIjhAsql0iWB9WIh8dyjJZvIM6JwkgYh9fZCPtTrSeOt/Nj
Nm4X0dvh5XPoPmB0evkl5rTLKaOhZZ1bEQKK3ZL/GMSvmJQgPts4SBN12/mdgQKJXzpqemxMfY9V
snGRigwHeDJFLhE3Xf4GpQuQLJf4DaAFRgwRBlzS2/L8/pnin8RAb8axSNddjsJtmUtBSpofEvzJ
T3VkjE+6PTvoFjQp60ycHJWuQSDaPEpmHH0NsqQZkV7RyTNv/5aNMIBWs/DzYOHhQqwWfUqkGQP3
MPUXpa3u+1G1z6mSj/dFCURM0gLtvuyGzEPpof8ywVXeuW6uNzvIRBrCNEQIASjnXK7EHOsYVQ/I
WS1zDhYaS0Bv0qTIHXqp8W/P9Po6fSOV0HnBIQrlOfHnfz7IWV9NMba6Hkg+ByavUn0dqnT2g3rK
7yRcW77pkyln79/V1HNQwIAITcrO/70ctisbZcK0wcEvpVPPLdweP4WQ/gR5a/QxdOVqW0z1E/yK
8zza5YMytfnOb7j6xiysKdpqvJyAQd7Evf6YuZS1bdZpyujNSgysLI0BhaIHUGbwpQbJchV7MT5G
5Rx3FOqbqThQfs3u3rn6/Aba1LQuSUNIaFcfepSAV6hge5AgMML7dO7Kk6XXySFKJOt17DPHdeZd
M9WrF/ttUPqyiB8ImcFV+tMqbRcOVYWQoVRWaJ1E/Tmo9P7Qzvk3KQyG0+05XpdJxHhCaQdaIaiK
dQgPQ3vQkHYeEdbMna9lZlb3jRO199WyzL6GGtS5c8zxnoDB+tD0SfCKD6px7junfywnWftZh91s
7Hz8qwdd1BMB1tGiF3HLGhTJdZKittiMQEsl+1iUlYqVfNF5epNNruGko5daiJKpAzast5fj6myL
kZF/eKvPEKyvdr6B66fTgxDwuswJD3VTNz70+cSbrWYPw7g5SVGgFZ48YszLQ5bTIdYx1xs8y2yk
Z+QXZRcyr3Ju8qQ6jo4jHRu1blyZbu9OTLw5MkOKfJ4ofy0845hLITkVk7SNAdpeM9XKUwFq7Nes
LuWpVOzmFRPLJsDcXdZ2ov6tBRbfFowC/VzekstZq23VNWbJ2MQvQ+OVsab9r58Tutel7qR7nb6r
+5OklAcCpzBIO4ATVycYaYWpaCeYFHZe5adliABixhjrfhrHdjyVWl6/WnOPSebtXbQ5LLEJmQdt
+is5TTTkNaeZ0gEKbb6cAm00z2oxYeaaLPHBeTNqyeNmZ+tufFWEHdEBBo0ADGt9Y4K/JpE0ETFs
0ybBbrnpfazrNbeGlgWrYAj+1awxvOuWZDjenu7GN4VGgp7tm1ILvPDLb0qLXBlgEKBjW8jFHYz/
9MXWxuw/pVLUna27cTtSy+U9hL0iOkSrQ5POtdYR7Q4eISDaNAO2S9hsVO1j1mv6U1GGzZfbc9v6
lMjlUvglvhXA1su5qWqIHk5bD7hhRvohTObsLtMc9DTkojnETYBi4BQX72V6sW3f0A6UwLgh1ncy
97GtAOMfQGJF0zFAZu5+rNrwAcZ39Bffjk4sLB00ZmnerCo4MstpchAHr0EG9RQnjfxkj03uxXYf
/Li9lG9rdZEliGlBJzOp1NIqXVelu9bA3MEKB09KlP6ll9IE1CxviuFBanUiF2HFuDnOutKbbi05
wQ8nHNKPme4Eo5uESQ8DrU6hoQSaOvuIbGYfNEmVDK8Y5ci677LWcnwpC/TvDiH5U1Jk4c8azX8c
ADu6DO5MGfjdYDLqsQShnDj4njxUq+tMSdtKjgaHq7RP9Mde69pT6wzpoVWc9gFY+F7X/s2iYrWG
QlJZbApx0tdYS1OZw0WrCTkb0BQ21iB4x/9H0Swz3CQLxvB+6cb0h8VKLuehyPP8NannbPQpniKq
2VtB/MEegtxxDbVA2oMSbDd/m7JpQsfCQMrYXfpl+JQNyrgTNW+cXHAkgkPJ+eUmXq0UbdjMjAJp
8kjY4JzjRBf+2/RGjTNl7EShi5ZHbO0kCleZEV+HfU2NnlyRmF38pj+CSAW/sWZsFSzTqrl6DR3n
V6eW6s623hoEK1cq8kJBgFrL5SB5u8RK16qEDFHWu1Ghm5BhivRw+/Bs3ENUPcG3gWQA1LQGmi1V
ZcdyJxGLKsNy5pMOd/rSCfWAcD4vORrmaeQ4O0/KxsWu0cChHCjcekkHLqeW6HPn5AtxWNo0xe9h
XqLlGEiWRr8BBbidoG9rhoDo0LZhnxD9rqo48rC0WhIS8VdVjG1aPuvVa4fw3LcG6Ud0L5LmaDeh
+Xp7XTdeTerJYNppKKMYukZ7Je2ojCV0Em8q5a7zwsKMX5MZ+ccBc14kzjIjfZT1NH7KulHa+aZb
ywuKD/gihF4qfKvtCVovVgqHy0N0BQ99M8vhiZ5HuwhCoDTuPCpb+5QNKlj24Piv6BmF7ExglqLJ
s4rC/ME3V1VXTsy9iuPWpITzLMwY4L2wsy/3zOI4dWPQj/dww5sxW67ah2GqtHvENpB0vP3xtsYS
su8WPV5qm+sm/cTrLM89MOeeGpdvRBPhTqvIzWOSNu1fnAWhLs/DRaxjraU7CiQjwTViQNAoqIcH
bA9vptN7P8tKsnMSNr4U6RiXNt1bgb1cHbt+XEZ0SDkJmowAeVvpwUNaNNXOfti4kCkg4ggCn07A
7sSv+ONy1PSi0/J5ZPfVEZ2MsVIsuodGl7vGEJX1/ZyZ5k7wf127w6kPPDARKgqG1MJXjwClk5on
yR7QWati6cDplv+DMqU/oeM0/8bLD3yFkrQVKAtnymU/jcP8JNdSq8KGKxGbevf+EdkvRBNxsxJY
Xi5BlIcArYqEq5syiptMswU2oC9PI3ooO1Pf2Kogt3j5SLoojK9Jyck4qQl1jgFL39I8GW1nfunr
RIMql2Y7Q21caQZVOp3OJocdyMXlrEzKbn3TY0kEhF8/On3+b6cY47NkqdOLsaTy2a7xLUBjV/vw
7uWkQy0EQ7AUFHIelwPHHcsYaMzRMOboOcwqjXAiHqvMlXNt3hHZ2FpQ8hmhKM+jgTLh5WC9BS25
n5FaKKw2/ZImkJ9lSTMegekmd7fntXFShK4dQStlGfBpq6H02jArGUMCOJrS+Dy3inp8Q4+27HBf
a8Y9XNrGS8h4lmhYIQwLGvRyaqmjtk6lGGjcFv1wDKmQudJQfzGVSDtbmTPdFfKu75Y4eau4kmuN
b0e4hGniGnhqSjICpvHQe7Ohp7kb0iNsXX12zOcQTY/KLbUh/5bx75puWNXlZ9VOyz3fxo1PSrUN
6AgnBVKnJTb2HzdS7wQK1D3WOTTS/H+RLqUfZ9mZn0y7i/cC9601puhFj5PeKvJPqzU2G8OOQz0i
r8PA/K7XJuMARWp4SnDl9oXYHIDubE8vfGuR/xx0tZE6JVGW0CQBqswCx7DFmu+yJYRlHKUWruVJ
/CCZxb85ya9Qe/uLF4xGKP1WOtcI01ylsqlstJEYHXEf3S9HpTpCt5dwii3a4+0Ts/UlYX3QlSBr
5mlZfclGD0NqSazuFA3zWSnIuzJYKH6XmMrOUG8EmvXOFWpa9KzhCFwFHHj+FE2H+qBnDWZ7WJoq
eVgkNXlolCj9WVpoF7hOUtcf6171jKQ/91Vu1m6uNzEchsw4ieCdCHox/8UJYUnIuXvjn6hHU/X2
moiPu/6dUPEE40jwOc3V22dPi2oC40b7bi6kf60pmlQXV+D6Y1tB/0Z7RPl0e8CNjwBbgiuLD8HS
rMMIMONFlyYcJ5hpWFXaWfuUU1M+Wk24fPuLoeA2CWgSLZm1gYE2Uu9rBrlHsbqRPmpFCg4qnXPu
rXrQdhLJjeeNxwXkPqtIgLROuWkX1HlhzL1X2+hPSxoNx5Zz/rkvEglFzKI6V4Ap3WbCoO/2LDfi
MkYmKhMqPNQvV3GZOrcUvI2p9zLNlM7Yn5qeA4FgZ59cSzkBiqCmIOAejmD9iqvrj2uwrsg0Fp0N
LeVqfm826QfLqsfDaIfSQQ+l4OM4OIk7yfCdwkpH6tEq9rybNreO8KgS6pqignr5E5xZ01sWgtdA
5tTqoa37kk2KC25w9m8v6uZQosaPpAYE7rUVVhvK0KQSm13qzPYZN4EUDc9UOXKrvBucIBaWNj0s
IiGgvUbS2HKYRQtNQc+prOAQD5SLukgNT2HU9V5H/oy0eLlHpbnmZb6NCjAacUPhMLnaNUtkynlU
aL03oKV+XHIrPSA7uDzbqNGdaR5b87Eq9fqY2omGvWKZlYBxg+ExkLPxqKnJeBqkEWU+K+yjQwaO
wy9AF+wJy268hyIwFx0n/oeDdfnF68YOkzBTOFVtOLz08ZzwTJTOPbzA5BNCjI5v0mk83/72G+8h
XT4SKiI4ztMaLaKjkwCUim3W9NNwB9+k+ZEmy/wkL0tyGvo8NVw16IPHpEFGQIp6dc9HfGvWnDKB
Wteoc67fqSnpKOtERD2aNNmnrLWnhyYkxwv1uPdrCa+NRZWyHUzO1jUi9gFKBdSk2IuXSx13aquW
lOe9wSjtpxC/ErcPxz23kK1zRc+dapG4SahPXo4y6WqFcDiXlV7X7UGpiuJ/dd7+FyR1t5NIXotp
CRQX2QYdD6HQsgYg9AF7BmJe71VtYLuIS0ovVdF9N82ueFalsKB3qau+HEozWq8FmH25bHGFr/XH
Is2jH7f31Oa8BUZQFMrov6xCj3IYoyFVxfNgBN1R66RfqM4On2mAlDu9iI3NwxNkoLRBpRUQ8urI
FG2qEpsHnZc6pRy6bdFLd4WatLqLhvnyEjel9orJxR6YbGOCAkVPDRCPG8RwVhNcEqcfyqXuvYny
3E8lqG13MjrzZcqnXfb71hTRlAexSr0Z0YJVzBIh6x9wD5P59LJ+rKpo+oKYCYUJdTR7QXK1fKsu
2sAdu7bD+Arlw2MaW/Ud+PPi5OjlPLl2kST6YdB7586J6UD5oVRKh9Gop7/Y8sDroM0JbD2Zu5jN
Hw9nlSlNFY8OZsgRRdjMiWI/S4Lk0RyaPW7U1kfQuS+ocr016cWf/zHUJM1lL9UVC1NDmounKvgV
9VX8YFqltbPNNq4LkeOKiIBNfSW/1cSxlIcMR9eEFXNaMz8oQad+vn1sNqJToA5CYRgwO/A98ed/
TKieR5wxe4ykO1mdEfsdc+cxAzb/o5o6+zmR0ub37QG3VpDkSzDMCJpgFl8OqM9GM86lxulBF+6s
691nRZLwuonbPSm2zalRIYTPg70zRZbVSFFW1fXISOirERxCXvPiMECvKJOnuz4pop1XbavKJaJD
EQdTMcDZ4XLAOdJD1apZSzosAYBHOfo2oWB5r+kDzg0N0JoDzg7yd7k3tMe0D6Rnidf3PKR1L7+/
wkXsT7Aq6EWkY6vP2tZjM+DpiLbh2NQvWZBrfo2TfeSafbLnZ7z1RW2w2cTmcDIQ5L+cNqB5jZSW
da7yMMo9tAeM+7ZEONHVpHT6eHv7bN1M1Aio2QNaAe++KnJNUpNJC80rr0QI6kec9un3GlDKawln
q/NHc5kLV6ULt/O6bB1GR0EBXpQNYGCuPq1utfzNht55+RTgI9ulwVHqS/l4e3IbcZEwZQP6wvTo
DqzOhhb3lhk3jJI43egHYyK70PkgIs+54UEwTR+DLosfxxJ36sAY9uow28PTmCB7p824jv6lcJIC
pL24C3KY0cVkVJDeZu2gLV13t1jdct8ZWndyJkeiT6sHO+fn+tMC6uTUEKgDsrsSMmnGqU46HThB
qizLj2nI7EOAWl/il5NDZTgPrFFyh9KSd67A6/1LtsN/KQcTlYHnvdy/hW2WZRFFo4fJDiWaOZc/
tGbz0hgc1dvf9y0iuqwF0DDkVJJggSSk0nc51Cxlk5a01EewrG2Mw4iKxQclxm7VjeYm/SE3pnoK
VEv6OS1J8UIbU7134iR6EDXw75UySI9I39qfCjnYk9rbWnxaD8iPko6J+tjlLwNDUmipFfSUSgLY
Pq2M4VKD3XOJA1UbYRBpG27cLnuIr+stx2GmtCqgdtwgawPaDnNrS8fzy3OcNK/dcrFnQOqt2f4A
c6iYHjILyUkbquFntKCVeUy1BTOq21/l+p3gNyA3RYGM2/KqQbbkbWXBhhu8qBzqUytnw3McdtVX
lcb1Z/o075bxEEVO/j3oeeDuoOBfLvViRaVqx5R5x5yyEwZHqR81OJuBbDF3jtTG1mZG4DtAfbHb
1gidHrVkq8n4uzOeY6+OhhA8i20i1VTsEWQ2h0IcDd49uR0V+stZSUlXmLVOKUh2oufSFo5KuaMU
D6ba79oRbo7FNQUeCD1iQpfLsdTBysKiIrWmUqI0D5MxVs65TDG1l51i/vru7QEzVzBKAUHTr12d
jChyYnlwGKyq8UAIIv050ZYg9qPRyn1lHtM9CvL1W4OaHuUsgkx8OnkMLmfHKxBrmBFT2ATA8QzL
EYR3xU1we1obB15seKEnQFcTcMblKHqTSkY3kU7MiAJPfmSje+FWUZ2e58lyPsdmox6SKij32v2b
szPBNBCfELNfFftD1ZwxsuaiCSR79Jy4jE9gOOQ9mOXWHuGKpWTHpQbeUfyOPwJbuYeOQ+WYAo/W
gKJtAfHmyH54MaU3//ZSbg4l/jY0PUX8txoqrbIgGelKeVolhx5RknKfD8P/9L6wd2qgGzVCtOro
kpBwc9II2C9nJaEPIYqIXBZ2W3uN3pb/lsVi+1mtp3flIpmPeqd/DIdR+ZXE8fINZ6Q9Mt7WByRI
4UygesH9vJotqthG56DU50WwqLzQXJYjSt3JzppuPAy0+OggWGiv0ZhaHXEc0fKyyXIQnHO08AyM
wd1gzPlBK+3+qaudFrO+jjosqt2nWnP2HIa2PinIUVrDYNApb6/iPa1qtMgYaNb0S5wcJymtfXQB
aK2aU3d4/+4BuAloXsQePEGXn7SNJsnOixIT6iIxvLaeE38wsPub9PrdlEL+dqIP+kDQ0LnPVp8u
7Og81zKgP1TX21/y0FZfnCjJ7yKgYTs7dWMB2R2Q3nRsXaArra6XfO70Qloq+mxkIb6eR/VBmqzR
zcfWef/7jcqaSXCO+ih32mqrjHIwII9CNVFeeAFitRvQ1xb6tzb1ttCrUkxkbn+yjcqXoP2gVoLg
GsDGNZ6hyY1skMW7WiTYmrl5tpTGh14aR+VQtlP9P7PT4w7weF8Y0P4S67XOLQV6ZRtYL1OKbcgh
NAul/2fnZ20cTcCqMPAcwYunWXG5lZLJCCXT5nbIiqk+SqOZ1se+G3Fl49Ko/jMN4CQeBMRI/dpG
o/mUYsnUe0kWFc96gsPB42REFs3BLJc/ddqUVjvhyMahFnUTROHpcRCPrE4VQjmTIccJ1RPA0L5J
gchDF14/OHX6Ete4LPJMKedhrnsK4Jq+02DZ2pKqqmPZROVXA2J7uTqlZZCRm0y4ivCeBYcuPcSh
8kvuTWWn0rs1kiaQLsCtoBQ4q3OWOFko1SRp7D3s4suSsieom8gzlmncuSc3nnGRLLKsgrsLIOJy
UhrRVoTQE8FkVM8PVRPOhLGNDfQi1sJTrc44b9dU0W/vNPG3rvIY3Hd0HlcePHKGVUxkUVRtIbgN
qJHFozeqU/bDNMpiB9CysV0YxRKYQC5GCBqXc8OeSEkGHUCLgkGuny+d+hC1qfaPkyTWUer06Iho
lenHTqi6pdzqH29P8g0DuJ6l4nCzgMYQdbjVhokHR88g1Q9eN+CAfVYDCDmeNgfBDNFOiQIvqCHG
HKy+kvRDEJXd5OI60f6XwOyFb9vLP+siqk8lHkTHIQiiuxHl1y+tlMbmIUxHvT1qY6RKbpxFLfWh
kWv0EJetWR1nqmHwCI1szO4tQyoOmRY65c78rrNRQgiBcRflBsop63JDittXZxIZYWPmfI2r4eQE
pmjginTUkRw6UzkmUfMMHSkHiaWIqw69/O95bL4WHfp3Rvd6e8mvdrPYUaiqvfH8CaZWr0ZiDGlM
y5BSUjgbDx1qUKkr17b8EFJ3OlqdDZWagG9PY0N8yIsP/TYsLTCiGYrra2nQysKHLOPh8MLZccjN
nfaotwBdl2C2AISm7c77cXU/vB0cwCSMBUxifWhzylYVWuYUrGvLOVX1MJ6zoM+9zlannTB/ayjo
akJAxCbmXoM/SG4TgOk0K4R1s98ZekMy0c94Tyt7qGtxe69XESgAfT0SQAECvTyufaEabZwP0LXs
JiihanX6P3mqBN8gZbY+XpmoKibJ9NzPi74TbWwOjfqpgLgARVi3zjVjLBNZH/mAixmhe6vqrl0l
w8mexvBxEtLVed1kbjtV7/Yj4lNCsOcfqr7Me3VHpVKLyUkLgjiBOOd2mbqgDW6OhyBr9qSdt3ap
CjIUfiYKQnDPL9c31RojMZy5w/WyzVwKibM/OUhw5oaR+ctgqjv9vc3xKOmajEYQvu6oUYnkI9MG
8GRZkg95Ara91nWMcGysNmny7dH5N8cjI2Qt4YhwH13Oj4grmcYlFhbv6fix62vHhxVZ3jVmCMCk
mfecQK479Hw7zQKVAzKHfGa9oKpU1pTDcyKgDnWNoyxhSnOMJDhNntZbxkuemLnta47V8+44UvhS
yno3fpCjfmH9k2gc3aLVCtu1097GAqGAqskfqp/g3xvvzkjEj0Xs/s3Ul3x4tTrknpOCTgV9E577
gzPZyXMQkzWT2Gbfb9/C11kmYwEcIkFH3ZtEc3WSwzEu8qWS6JxIsvSdM1t9T/VFP1v9rPzqmgIG
rJI3dL24BD7qkr38p8hNb+/Ea1v7gaSa3UD5BdGcVa4bzPAQEmTTPTkLFj+N4vlJ71TzmxzE8ffK
lrOvt6e9NR7+LKCThYcQKlqX+w/pxgwyW0P5u9f6lylIO7Tul6HF9SZIUr+Lqz0YwlUYxTpzYUEW
1Ki4Uuq8HLEO00qxmpobsy2lz9AgldcoCnaiqK1poWwKxpMvKprWl4Pg17Iso1V13ujM5n1b55+S
FgiakUokANOgnm+v4taD8+dw4uf8UXdRFPCksl12Hsr9uR/FquNFyLr6bZuYh9tDbc6MgodAK2l0
L1fRgt3ng5XTgPYku5kfqUnKryXh+PeKeK50pZkr2H3/iFQDhAIFFyJwmcvJyYFjBuTxnWfb9Xh2
7K51qVGYbhEa5kEFVrhzBK6pc+wQxBWJ/MCMkOGupgifzTAmjTc1GiYtOhhdq72q1HTMI13u5pM0
Vl2CdVo9xQdMmef4QIQTWq7RFN0XTOtmy0V3Qsm8iAa8ccf1AWO+UNUhcsusMjU3ljPlQxK1AKGM
TE3vErzedHfQ8uTfUcdD2B2QrlR3vtvWFqFOxh2Gnr8QY79cxZYPY5YGq+hYC7bRlHOPnZbKJ4d2
806isrVFqNlSypFRWaQacTmUZReVVRi0tIopnQ/NkBu/KJCl3mgaEirA6l6GuzU1Qeyhs809QgZ4
OV4kL1qsBAvjqRQ3C6nXvA6ZkJOuB3t7cWsohFcAz6GAB8d5NZQSZjpFR1q8VhbE6DOP9WMyzxBh
2iLeyWc3wiuKCuSSkJoBla476f/n7LyW5La5LfxEqGImeEt2nCRrJCvdsKxg5gAw8+nPR50bTU/X
dPm3Ly0LTRAENtZeYXSFNzpLOkQDAee/Ytzsm7B1ljHyDKHu4F5W+6k1mt3kDiq58cldeUzu7BDi
bbolfHsXe6TuZJE1bQ1mYFVt6Cm3PxXQJEPfnIrD21/31aE2liC8cJpRlxkvvrloW9UUG1mW/Dv2
jX2w2mGkHTXlN0ba3s1FqYyKmdQaOl/YYl7Ci22RIsc2OGCTWjT7fFP+O257KxTg2vO47BvAqJxm
r64Z7L8Bymyep3fxLg1TpacvqremkbtmW37/75PHMUbfFtYZ5KiL97QEneESGTdEeNxlkRim7q4k
H+EJc2/z77eH2v6qV7O3qRPZQ9AjXMqkZyITvbwEXjEDYiItqwmO9joOh6KY3Aj/aRNoevrPKONm
TQzESD0CIsFV6uWXjYWvXtuBQeG2xA8DxwDGt5N1WGJ0piPEsxsXt2sPyZWNuwxrf7vXvBzPShG5
+NhMRYPXq/3kDNMzaeDOieXk1+iodHPO8N+9cZG6sl9u7tzsKRxwW3Py5ajr7HQuQBznjdL+vqwn
eQ4wniHiGUc9iKjj/u1XeW2J0jmhCcXxDSx4sWqKPEsabKW7qBnWel/4g3FqxPQDIvethsKV+USx
TcOVFCMwwEvB+9Zl6DtfdJxzsJrTuLU+F06J+XtjGEgFfEMLIj97y/n29hNe2Ts379tNP8TotNpe
ziibaaz0VuPN2p53MhduaM5l89hUzrqFB9hh3rgpDZxK3bi/vbZ4we2Ua+l2DAHxvEo00ITjBHog
4NTTffNcIIFWIA7j9K4fQaBJQbEjPzeqQz70zc5adf++CybM7vGP/tEuht4nIm/+B6yFLYmfhSfA
dpxczEdrz/bgNlyYob9Me+Eq65zYdhzWQb+cvcQ1jm/P/2tW1jYLAf9SRCFSuKwSbS1TMGewAVMA
00edaCiQCqvK5EmMw/psLnXnHIY8SO7AZxtzN4lizCOnXfS/oxypHd7+QVeWPL+Hrxr32q1E2P77
nwWyymRiGfyedB4oH9vaJfnV+gpU8T/Ux5tnAC3yLVwWzsHLkWzY3GAtOYABphXpcVXcLsPFt3so
nW6VPuWBXd6ivV/ZQOhKAhogjKc+vmxe+2bltojkugihrDqMA9lDy+a9XHFQPa8lxmhvz+bV8ThD
t0YMx/al6BHjTS9ZpNVF/tx43/p+bqNelBYNj4Sewlz9Zyd+VtNmcggcjTnIKxau7FM1lL3bYfHi
xKEzdUZkg/UcrV78L0OxmQfksGzKhctjTqx+mbrK7FAm2bRAc5U9zkvw0wmm5Pm/TyLlMYbxHHLg
3Nsk/7EkrXgtJ008OiYDXnpyO4wbSaP+IryOVKmeu8Dbw137AtgIN006xEx4HC+Hy/BtXDruFdGc
uEOIuiaInCbrQ2+6Cc9dKbR4VRvDgQIIO6CLT2DQgYueOQVQlk5H3HNmnnB31zd22muLcCNbwuiC
PcUJ8/KB2jUjE8+k42fVlv1OCeJLLAhlod82RkhXt75Rj1/d06gf4YLD8d+0qS8HDDK3y0vJV4aY
pWYPARTMmj7YC21mu7WYhsPSS7FD8lZvHiteOFhVd0y079z4JdeefJNkYdlGUxne3ssf0kuNWsLi
/DZlXURqJZvcan0dznSldkrhjv320rn2Pom/4NNjokk9u3ifGY3ePst4n6pMzEOR+G6kg8D76+1R
ri3QjY5GKCCeFBR9L58q425hyr7oI03++R447GcrE/XcwvK4MX/XqoOtGUqU6BZ5eMkrBVbUk21T
b3n4T0cZ4fZf40k3D8AdFeBTtt4HBWYy1A7Jh7ef8epM8tGzdW6srcterDcXmAv34DTpWJmf6yZr
4XKgg3l7lO19XJTqXIU3iQ/3D6w2LurJfoTl5LVANKgJxInef/Y1s+sWe8hp3ttThyMAhk8noxqN
yJyH7EbxdfVFbly7/x/+0idet1PmVQEPWdmtR+d7dv/CvEFHyNyy09tPevVNerRaKNUxqvpt4PPH
HmpaqbBMwcrU3B12jZkYR9YoXpUyp7iJVzui26YPvVxv6XCufoM8I3X0Fid8eW0VeTasPD/Z4CLJ
Iagtxs5JDTdKqfCiRSHD/x+edBsNPuG2f1/cTHJXbbosxmuqtHwK0io+LuMm/ZRVORf7uHPEc74O
/fNqyubG0fGbwnC5oCjkIGwC2EOD2t74H9Ps9T2kBZkAL9JqWc6TskcTv7q1+ATzwbDO3EB9DNcs
kf415UPqcU6Xxb4c0xgrCTKBvKjPlREgdIAMGcZF0DXhPM/GFHbKt8R+cTrjs8zHSZPLPtrOjbm7
tiA9MMiNt4iJ+KWIRyyW3eUEjEa49w97KnIzDWdjxdisxRf/P6tVKFb+HO1it1ya3Kxza1uT2G8d
5rIwaDNnVXaXrb5zC4+6tgy5/uM8QcQi0VIXh+AE762bAtAGq1drxC2sOhn4o0ayXJpD0LXpjU36
2tbCG0UZw+HOYXixEpK1yqtF0LSFIC3ubTwijdDxlsVAzbmMbaRwwZt2gzmkn/LSlT/mxUHT+van
cG0TRWK3oc9Q5lHZv1yNRZamwis0wFiZGvdrq90Pnlfd0q++JiLwHrnGbQRexFho3l8OY/H28riT
iB6adC2OGfmnPxM94YIvWPnY/nrxx6omJwnv5bLaZWaZ/vJjqTKaRQRdghAmtFGmea4eRW3H/Q7/
3HEJJ2GvQyh1tX5rh7avImlXrR/mnYhxFfPcOQ0tYVbtU9ZZJkryUtXlbpK9+s/MHNYGPVSwDqAj
fNIvCkJftYWuNmXkPFTeu1HGLVJdozj0vXHjvL3y/XGsbzoxmrZInrYX+sf2oVZF3k4LqlIo1wkx
tHBPlFhxaOWwot9eG68NCjamJ+mfvDMwsVdiatxEKWQkN/8gzvM68tsW9e6KPcq3LLfEe5qruR8m
OfarZ/RCg/uhbxuPNewmUxVmrkeowbrk5qMEBNNhbrRD9qA7Pb3vFqby0CYkQt+4m14BSbaKAJLz
1nZDp/ByelZYwUuXA/Q6cAYO2eK2eymsOvJWq/u5NGmbhW3VeO6NXfFaPYszAmje1sPf6B8vx239
0lNZylVb26XzJLrJ3dHfSKuwARZBJowpNMr+aSwiWSCJHxcRhJ6WzZ5P/FY4yJUlwmXSAqoBeNvi
oV/+Fvjt/eqvgYqwhbC/Z+lo7U0l4bt241LcOkuvTDjqcAh7nN0IFy8pRlIAOZhy5CyNVf0gi96O
xm5MDlz5sLksreobWebDjbd85QkZFIyb/YQK8LKxSsQT3i56hUI7KezJh8E6O4NhEO/d/w+tni1B
GSSA4xrwfjs0/vzecHezOqm7qHPGai9bWqhjOVt7vFFv4SrXpnL7qqEkQ0B5RW5dpZzdquSWN1oY
QsB7KaMO0dLRa6EIt3gN3vtOeqv2ujaV2xRyW+D+jKTx5fOtk/QSi1AyfCCVGTl53h+c3ocLkHX9
jQLz6lAUePzDafBKD1pORuaOWd1FaWWlxySo7WMftNOuHupb9L5rBAC6quhTkMMgRLikmWeZ0dD5
B3qoM760AplwRP8n3c/WQohNia+kOzQETGftvAsCOuTGVHQ3rg6/LS0vSj1QD+h3v83K4Iu+nFvH
b412xIQ12vzW1aHhtX4EqEj+XnXrY/BfSPbJthBlcpLdiLZxNtq2Dau+LyU7lp/c++ZMrw+ozztP
taYs13h9/f32Nn+l7CGRnEL0dy8flPXlrxxT1WALYulI4qRMPydd9/Zg/91ps7yLAze5AdBfWQWo
5Ag0AdmjJrikljbGAmnFA3+CnVOS6B03qCzj5KFtV+PWAbZN8MUL2GRxGIFsMnAi5V8+GsXeGNsz
KEOr5tjb24s/7Ghy2xh9jao+zTVx7KEZxwRa24s45uQhV6EnXHH4z1OMbG6rEVA9ELpxsRBa8Bs/
m4FXjHEhkJiE+11qZcveDQZ939Qq+fT2eFfnGL7cJsExaEtcbFqtwQVhXrmU28HgQSkjAhCYo78b
gQT+cz3CXSaw2bdwbGD/uCiam3kxrd6zCTFKyuBEqAg5X2ZqHCrV3wo4fv1U21AMsvkLgtVcLNSO
cHiimz0dDUY9H1zUwaExxsOhjG9qwV5/E0DtkEDoOnKSQlV7uXAW5RdO3CQbnrjiZO6M6ZkmeLpf
PUuFtAXU+e0X9hsKfblSmcDNRJSiaWvybM/+xzGD+arf0CHj2QDz7agepdscRsFVPBz5Rt7ltQP9
mnjbggLG7Z37pnACsgMcmXRYzE9cHeyJBI0w9uuq2OMUZd/lVTz+zGVlHeI464udnmfzgbkjybDF
j/mvBAePdP/2g1zZeEEpObzgVdPa53798kHiRiyeUQgdFY4z/QLAr84NPnfnukJzFvqi7/fFLIKj
Isb3HMjY+AzcrpMbX/6197elimxaZ5bKpXo8w9OpUGnBJiM8ay8SXxyMbnCPY2xZ5NnfDFy4Uv9h
MwGuB6kRwQ9F18vHDnRq22Lb1cgRdx/reQJNsPtcnNqSsMoyP6SeMz0U7HxRn8z+rmfdmu5N+6PX
JQQ/A+M9C7o5z36pn3AW0lOHniPWTpyJcBl/OM5lOmJW3VG5gzyeCie/BfNfmWyqTajYAID0TS5t
YVouRnPZuToKtET14zfLQ2xn3dMUFMWA9HvEXfjtVfYaqsKsEX4lElo+mVdFy+QbdRNvyWmqFHAB
lLFE5WRha67oe2VCuOTUTcbOHy318e2Rt9r54jvdvGkINaF3YlIWvnzPwIFzO7UAcEs6O1FbN/mj
XG8bMVwdBk0V/3KtwBTm5TBq6Io1ngMdGY7CViL2luYsu2UJ+9gqurDHGC3dC6wN98kC7JpnIv84
VZm5M4Iifd/LsWwOOk7Tw5ra8sZede11o8fd4HJIp7R3Xv420eFTaWV8W2veWB9tB/mLnvzi4Cew
XHZmDMa3e3vSr63qzeEJcQiOS2QrvhxRxZ4BSsaIwujrfZU6TpT20n/XBwX+c4Lj2wUduzHotcf8
c9CLK72rmrXyjJR2+1B4NCdytQsElYPjxda7MZ7/szscM7qVYbQ6t/DRy4u9YUz5lBQkS3hLsJwh
l+lQxVrsCSlaw8Gfpz2gpXMk+vlWAvirJ6UPgfwGFAgslNr84knbzF88GvxoYUTmdyfH0QkmGFsE
BuZ+pVEc63VObsW3bCv4xYfEvZSCiEscKknoXxe4erymebnQPYsG1NXV0Rrs7sHVsXlfe2Z8yxXu
1ee0DYYEZnP3AHv9Xaj/cbouXdG3VtNwA05W6101zNYhULX/8e1l+mpXYhTE8Bj4bAj669aOgYKJ
gg6CzTSm77OWBgFUyxYE219D6ggEkiCYu65ZbkmSXxMlGJp9EASPK6qLGd3LL2QzkmwaAUS2aGn+
M1hN+ouq1lswQoUaQClmb4HTdvaT6O71E55HSRAmcxs8xbl2l31bEpYJFTzWz29Pyasvd/tdnAiA
i9CWmPuXv8uXlTmLHk8rnfeBHak2Ng/+NGa7ZKRm013rAoWYpCS8PeyV9403Mr1MNARcAy+rKX9j
Pgcb1dyr4uJzXcvUBCt0btKfrzweuMfWdAY5haS2fVl/rCuqT6VZDIwzG/mxdFJZhKacMzua1CL/
BjfmUifEMH5/+/murLStI2yhvyHPDEnhy3ELDAeRqTDumtCkrTvdH2TWOGGTmus+WM2ArCvphGCS
tyjmr2cW016ubaAUWwV+2ShWMxQozh6cbnN/eDRjsXxQWd/dwHde70gUj1T68GsoKF5Vw0OaLzw4
t/cuT4Io70bnRDreP+vaj6d0Bud9ezpfv0bYYiwWSFz4XMPWfzmdJIQGg+3Qzs/QMZcRwTrdobD6
5JTbbvwcu5N1p0Xe/teL8MZRAw35HQXIOr04R6t25Gbqwuda8WM7JE0175rKzqKsmNsb38PrzZah
2JE2zhL34EtqY++Mbp5JeDQDNt/f02aOf855ab7LgX8//w9zuakvfkOQ1Eov51KY6cRU07B0MdH2
/66sJEn3XpJxWamNYvIh/pXZkTye+lak4dWHpADdeim4z1929RZhKw38y8doqPjYek5xL6vKP9qA
szcWzOvvj4shfD++eRiGFPwvHxLXNFcIC2AHVb88tg6iv2Og1/Fo20r+8hOjkeGyuP6jU6fejY7w
6xsW6waR2rZQDVoAl6QoKhEy7gXfXKK1VYSVNPqCvtGgcPhP2vVz5nhTdUjWUX90Zb3+G0BWwUC4
HGbzw9vv+spmACi6wYbUDttW+3IaRJwW0xzTRy2qriIWB2FpZJa1tG9M97Vx8BNB/rfdMl7Fsicm
TFJ42awpp9L3iSXUYbGyW9bP1zadP0fZfsUfmzkIfj62+OZAxBoKFLsk3Mouhg7e9G1/wON7/PX2
9L0W4W/Md5gLv4Flujr2yxEbAEBRY6oZ0YK2PpKB6aS7uLT8p5om+9eRPfgOwMbEMldO9hnbkf6h
DOzsuYrr6s5PbUR0b/+iq1OA2wHJDVxt2BEvfhBGDlmxkTmaouw+eaIp75bCN78qWfk7SWT0Lcj7
2jdLDbRBVfCbcB55OaA79JXuV4CxuBDZaaKbvYvbpdhvtko3ri1Xh9pAR0gq7E6vOkO9v06ehCKm
0IUdVr8uzxAN+l1uTu7p7Wm8tj3Q7ER2CC4GBn3xXXiVGPI+kR1AlV/6O1fmw68+jYceV2lns4sl
LdnQmXFAbJEf3x77ymP+VnKyR3BJg7P7ckbXTUFR4/ERjbhVPg6LMt4nk49yFOHM4e2h8Na98mWC
W1EKUHxyPbsENp2OTAyl4cz7RDbpezEXkqBkRc+WJBi7edap4DETL7XWozaH4SMS+BkUW2rRh07q
F9nBhEr7QRSe+GdZ5vhDo+PYC/EmqMzdYsRq2nVSmUFImuayHBfTTcZdVvqZcWwHt/2ptO20B62H
/odX1/Mc6lV7adiNWfd+MRCnRZnXOj+lmoufZj/nzYksIKcMVdfOfxErMzQhSNpWpOd2+YOa3vxU
S609egSt/DJ1/tgdl7XJv2w5ug1sY6fzUK7GxXPm2NSt2iKXipj5Ls1D5MLGY5ePQXsCckVURckJ
CyM3Vv1zHLVXPpUeQBRsUm7nVK0kewWEXMe7ucy0dySXE/cUm6TaQxqsMjvFQRxwt5e1P+7wtqzT
aGmWrtzTR6nXnWjMbD5gEFKegracgNVaIe2wqhaVvNdj0nyBLpv8U+t6+EIWp9tA1qjaDtkn7ns7
Z1zdR6Joic9E7Ts+gQ2ZYifiYZgjEVizeR/nVeuEbBL5j9rtU/Eo/dR8hk+mCN/K/PiDqVsKzQGL
JRwp0xLyeWfUfv48EgKT7+UInS8s3Xr5jAwgzULL6oeFP6LyT+u8jjY3IpxZXXxHQMrGtHusV0G6
x2rW/KbBNeN5U1dlv4LaT4hOQ7ufRM5czN27tkcOiAMYDlqHBOMssEaRWU+C7JfsDoe3+inz/Zgn
TYPiLnFF5R4qyfKPOKCcL82Yp/9MCGG/QEAMSDHH2d+gH5Avx4oD1d5npktvoJxzXORiJ+EWXNY5
fYKaOMJHx3CWaZ80vsIcMjPnOkxSTcYqpNqlOvatTVpXncSfx2o1XagGmOPs9GTmzsEfmqBEmFO3
xSO2BCakh2pM75RpQFzjKcxD0rupcyecGYgbgpBThJ1dpW0oR2xYTu7oG2LXD51FripY0J1IY/kL
iyRSrtoUtIgJ7YPpjKwkJxQnMfx/nClQ7sGLkf+EJalJMrRMrLGfh7kulmMWlLM814tr5jvcKhv3
aMcxf5kQ83I3OZkrMIzIm/fSUs07MpHbPiwN3T3kcWo/T1Nm4K8+VNM3z6PVH1kTTOAjaVxlASGv
99w7U8axDTWJKybR9ND4D2snV5OQHreDxZZJHrP0x7k8Gx52qvfU2rUd+iSIPLsiEfhFGknfHMpF
K8xOBhX/GDx/KU6OivsfTWzVn2eXqAbY7pMDMEbecHNYksX8N829/GEx5oytyEvVGDqzr9HT+4nj
h7XSwYcuESzXZlFgacxxcZpZiwguvaF8HyctltYzV4K7Gcdg/0hiMDfJurHqf7uc/gZ08LHHf4DA
2SIUg+rOvl/abqgpvOtDCRwFXpOW1XCaSj/eBdDznX2Rytg6w01oiu2jGH8AE9tDOIHXPQdEa8jd
qKvpnLhy+luPAtbt4hTxV29mqexqklz1eUzm9BfX7eWr6yhP7cbKnjgpF3fG0p83bexaGYgqKuUQ
PPfeONV7K0mL5CzSdZqxxBT4GFl1q5K9LSfD3NnuYKwhfAzHOBU2Te59r4tYhU2DLDqaFqy399qs
BUmcq7GSHhy3idx1RlMboa7THHa80Qz5U5oOeL132bCMu6Woq/GUxfkc3wd1M+m7zEDtH6Y+uYhR
0s/jeG6kKEmH6jsQvWXGseIklrlVoZ8aYv6WZslcfuSG6/w05ZQSMtKmunmEwWABpRdro9f3HT9n
2kt7ARDDd36uHkxl+/ORFPNE3jP5GNR7C8xzEQWqzPt3i5zt7D5exRjvFUZxzU/PHr3qS5KWNXvi
siiRkIPtSTwfjp6rA/+7lyWd/J6YS29lwK6jXnDzxB7X/2wVLtaa4eSug/igHDcPfi2Ui+1OFkut
xdFI49kUobvENEDD2bQ6VFailUW7oLPV02JEjVF4xREL/S79B4tkowx7e5XrT2GOo3IJNvFadYoT
F5/u+1gG7FmRmQW98bGfB3P+BC0xxjrMbMzpCd/ErP9ZDFZqfRZO3pX3glPFjvBiTOJ/tU2i/HBo
5cbgOXI/WvL3MGet6XGe08VR3AsCiNZhV5miyXcaxLH5lQWrVdf4offN8AGn86y5L+ZJ+bT25Ep+
t6765Auuba7RsnyMIXnKJ9U6hPslc/OQgNhDsBkqt7M/Sgu/W4B4ZxghkU52mz+L0uuKZN9YhZ1z
Xqk+li2+DNBPPzBvhr2DjmR17yT9y0SEa4e7JXY1q5M4S8T10m3Gz6WN8GmfG7Vc2mgGkJ6zcEnk
FJ96r+jTp74KxvZXla2bS+Rks/SfHDUt7sHk24CIY+B/i+ONAWKT/6Jl0iV6N9pEcp9TbtDJzoq9
6mm05r4/aeL1Glr1ztjeywaH2SQMKvx67MhTbRO/wwqwxWLQ9NfFkWHdTgFWPnnqDPTpnKbsH511
aYPHtPT9JFyqoYsh/tgLhlEhaaWB97HqMl4K3DQxFUXYz8HQHuciyOdTUQ2OdWqk2znnopldFOJG
E+SH1oMeFzrlVsw2wi7raK2GwUgIGgiS9Kf01zF5auE4WuHqVjjQJWpcnNAYBlyjOpHSX7TsZXnX
bTYcuzUuKUzb0m4Ih7KmlhQLHGqrwzA3thOpCccrRYhpnwU74gQr+uNFZhoorGvyPWqSnbZTco3T
HdFjmMm75lC+gwGOSfM6mPmntIf5HTVj74qjDaPxXVB7iR1ajQiG3Tha/WdjNfsxLNECktVhJNOZ
Hh120rX2Z3pWGckzu6zw7HdLOXdf6OZPazQ4wtQhd6F4vqvbwFt2SFoGeB6ZsrI9nhdYG3l+X8I/
iy3+vDGVyffKxWIlaoMxqU+Lu5YPRI1W+c6e2+a+F6aRPsZoAJb9Osbpu5F9j4mDUvu3u1Hr0nC1
Ck9yYNH/i/palXQjfP7fqMoHigM/92GZjSmYapRrDPkwACKGIqyNrjO+tUVX0Y7rA92GlIpShUHs
t/aBJL0xOEoMMNxw6upW7vy+YWfWrcKHWplDR/CAMSz9x7bqJ3XMsmqdvlM6Wk5Ih6/Mf6ViymGM
EJUwHeMOOdj8lEypXRzWZJ1WEU5BPakvsi57wz+sxGdbeL3Frt6rzpvKvTKTQHw3R218bTX6fQvT
e7WcjUlPMvTgX/NdZXnm7w2S6kW4IOep6PtIq7+vOzc/GbGb1XcjuW0yNHFHG96bxmQY1N/u0u4S
I67XvceNTt8v/bzMx3lWVk9h6w8VSz3vnR05eQTomlUAOOtV84qIxhwnzJJduZ7Jd0rXXdDUrrkf
M01dFnKb1skTm7FZPFmTlxbvs74263dLgz/QPrcb3aCfkvMHDPvi8gRTzz9nqkzbqI2zdj06GSDb
Q8B7PDrl6rI2HKrePWaic/G+8Rbb3qetknddLtZffgvNcVZbXVqXWf1UuJX+XBLN1YW+MihR1EzD
AaLuVHmhtDPIqP5ql9/5avrvLhoMI7TU2noP7dq3w74xKu9fTw5Jt7e9SVV3dtH4/46j06W7hM3z
odFYvO0Sr4C2XVHgVpHpNmW2m1VQfZjYJp6dTvUIHKEOck5XWR0/kVdg67AbCpxe8AC20h3uJtbz
3GZ5E1IeN3+tFafbuUstTtq2ztf4jnNY42SY1lSxvU429zF/4UdIN1XzY0DA2GPRbiZSWouxCNlS
VROlQtWEX2RV9022VfGevVyuNLnr6tNcFIB6fAnph7h1+UsHD0lmNMPopTIbxaL3U55hETYmxAzu
vX5h+A7H5BOSg8kPaS2jtSuKoK53uhNcx/BmC6JOuSVS6Dk23qdZ7uaUVSaZdb3smvtkHo3qM/Bc
908cqwbW4Wi2+o5v0j+KAerRVy8tk5R+d5XnIdkh8adxzEcVQrJbu12QlNoIKfCyb72n+oNQQd2G
1gjj/ePqyWp96JxWZBEocN/flfPQfh/tYOUHIxqE9Gqncjr1DrtAlTfBcFC+Hss7L/PXc6F5W89N
LNMHc2Rn3C/aWs07Ps24PoN2NFXoKDJFHqZhVd1ROrQQDoWqiXoQQeYpCod+tPe9T9L9l86aivqL
ORleHWLFVuefpkp4QSTWxsnDIq8VFiW1HcRQnFT/TyJK+B3cfPLMiappaP1oDqjvwK8tClzMJKz1
MOblJO9SbRdFVLWpob9gqrnIMPGz+IvF3ornRpmMfzt5n341inX6LFdHfVKLXz8tVbv+Q3srL8+S
rWMOs5GVvLMqd6yOcZPWf/tpHwOBZkxejd9P/48YfHsKbQ3Fe/KU/KRSLxhPSd8F32Xcr93RTeLR
eQ507rh7tVjOj1iYs7cL8tqVZ7ZxtlQ3o1LVa1GaD67fNA+pR1EVclBIWK6qNZ7Higv7Cfsb035K
J913p4n4czYZP27qx7Jbh+I0OW1u/l2tQ6v/Kkzq3Yd2zOZjXs15C2FgFHe8yfmHs6qxPTqimeq/
KgpT+8EZnOHfFGqm3ukSSXDoyM2LrJBN10RDk5OB17sQXx7TrER0bmKXaL6LLSkKHOZc+dMw5uBj
Sa5cfwbMyKxwysvaeBwIjjpPWSHjnSscOR7Hzo4pxXq3PFZ2PSWnrDGyv8RYTfO9V1v9dOqkGR9S
IJn+oZ5y9+yNZuNGyWStxn3F7BA3vrntYX1v1mear15+Tmrb/mgnqqS4sPsCRr2W9mfTWAlU6xuA
21D0IImb6qcEI+hsq2B0iKghqmwuFQ2Bpl+GKVY5wTSs0bw1YmuvLLN9hjdq1xFnprhXWul8N/k2
oQmOYuAQOw/9y6pETNUW95kDH7rMBkrb3vnqznNRnS3d4lUUe9q+Q+KR+9HI3df+a+4GedCWL+Oj
u1ZWGWq95v1+JGRxCseKxbRjB2Vzo/6bf5hOmtW7Ro3CCGUis19NrpdkP3jefJdN+LjNYWkmNtgx
ka3zQ9nEjQ6doQcqsrPM5UBp8ro5GAuUiiOXvB7nSSnWdGpCsyZxiPgd2TxZrijmE7kpIGkGdu9s
Jsiy9JatXN5ba+7eL3nlG6EBVm2+z5tOrQdAL8s9jLTWP9tzYC2RyrHtPBggBcmdldf9uoN7ixFJ
bGX5rzrGEj/EMFCYRz5ryzyO1CjVaXZwgj07ybpk9/kyb4k16LGcsOwxS+YOKFIZSd6ROik79Y/D
YiOgZNcxkVbgnOQeknhIVQSL31wfMdcc+30dNNbwqRfUifuVn7OnZkW/nsChaKKxtYsU/I2LDt9o
kLiYmRlgJx1DqzATvv8hMePaD7M0qdIwaQaQFpkmCrlRUccisrDBf5cJMuzDArm2fueki38qjDLX
O3Ar8y828fILJIfUCa3Zqb+nwqnu5GBBwhVVZhTndqJOxKzRnbxdXqzOc45m6hu/dkuTKMinP+Zg
FF+xALE/Vnx947G0lCr3+OK4n+tgyVRo25N+7B0Op3+n3nD+xuDa7PYw8fOnIRnlyo3EA/sBQlu+
IfRxSAwdZyuNptwysgehmawwHZvp3DZ212CNaZnvh7wwxCnVRLA9uHQDhh0Oz959jfqk2DV1FrQH
+Gz2s6yEDuAdW7kOPU/Emkvf73e7ToH4CUrXth9WabbdO98h2XKvBif5P47ObDlOXQvDT0QVIMZb
GnrwPDveN1ScxEwCxCzx9Ofrc7t3KrG7QVrrH7fM86ZIpsvoTK8+h8S/fWVSPRAq1voXIaf13R5J
Oc8Uyvc4i7huHE7/aL3TeBN58nlPTo2OpfXed83yvbvh1qezLMVwdLxNXu1a3v44D2qSlxWn45xw
f4qP1vH3Io3apczPwnj58+72mtfJtpiRN8se0n4tCVEiJRSXTjmVuArErAudLPs8CL7Wgq9tyffw
EUUz2CGPz+wmckDIkhrkledtJawmcRVy+Ux3tj2mXoNphWls6UhvaHrze0Vwqw51LrcmqcK+AjZs
5/KFYPq8IYSLAfpMAjE4TuNPzfOsMLUdQWvHt9FvkJYhRpzHAz4m+M2qHKO/7Db6ElrsjwlYgjq1
lQv2EM+yX77n2B2mYz/ZQt12fjFav3c6A3/isZrzwyRL7y4fpfobAQw3WW02731Z8uqyu3khM0YG
v0r8raRnNgJC/BEN4FlWLiPh1+MwbaRTdDlsfMK33ywvY+/q/ThjYFrTnZPi4jFMywxnofcW572G
sCut6SMWnX7RAVePNOBEh6EYnbfelKt302oln7XZcvslYChYjpa9QW4avALjCcZzepS4E2TC0do9
WjvLY+YNY3eJIAHdg96ZIe993e6njRBA9oTdkW3mlvX86aJ9ni7Es8oHJae8S8LCn9eTY03yHOne
rW7aq4CEJcdve8Au2TM6cUfgjM639q8BTDdAzmPrHtZZMM5v+Ybdqg32OU+NG+nPiLJWmTRRKJ6s
oCrZB3Vk3w/UUM5Z6Mb6N7OprA/2zOqWhsz48kCkkf6l4tx/Itmwbk9FE3rvY+QB1q1BUO90P5gY
GLiP6t/LWl2/anf3s8DS3deV9igPau9qD7fgsj93XssKR4YF0bu7nZdrMu3F8ITFldbSdgsXXgTV
hsdo8/LtYQ2GuEBKsc/ZXi/B9LBEFhNTEQ3NPWONqdKpqtw11WGwOUkMdP7WF5SZfTRD0/IxUYs0
vdosYF8Ev0b7QQnalx+UqZY7j0AYn7cBc3nNkac8kTT0ZfzIHprtZMyoHnCMBTtsALUaj6IKeOAA
m1VSu/V1mC62oT8V3TRljHLI7VzRUnzrktz9OqMo6279osrPEzfKa7937l3vXuvL3GjpUQi3cb4/
W3HpYsmh1inR4JkED9mWcu+LxfK/AQd9dWGP9+/3oQ+K87YP2Cxxf4n/kMk33zknFig2Hrc748iq
Txi4pg8pKmnB4VjbfbD1Fq8+xRwkDZvBEwevjaopjfLCrnFWtLyfvKrxloUWvwvAqw7vTFSEXuYQ
No64md7kR8f3wSdMvMgBncIU2QmIk2clbhntb2r0mSwGY9AR5JaAj5msLSfc3tudQ+EoVSSgHrw8
bFpgoMychP6GgjoWxgeIjItfG2WDoe5ufQakXl+5oy0nbQxy1Swo97W6C5yJe0cztw0PIJSmvlv7
mPWH3GFXXVqnKEXq1655zOu9/a8eQqwyq0+NqoioQnzwppqPjWy6yjo0apb7vW5F+7n6TGAfsg3m
33KtfP9FCjFRKjj7i3MX0Qh7Y7RXrdlGUwxvVC4qDyy1C/7KJi6cBNKsL+9LZW/38zTBo0xjvPxy
iyqsQSAJ06MFfg+TEYPJrQqAa9O2LfVDn9fr8jqucxVlBEiMXeKJQsHcUEdzU+imlO+xid3l+rUG
5PVvW/8lwqEtLyubsJUJEvzfBq1XnljqfeJvMQLG0a9kFx/bJqNPzKj80FVLbmBCpqDO06XXS58G
WuTqPLQ61LcyarpnwwNqboRS+XtEz5331vVtOBxKKGj9Fah6vCF1EAHMbovWOrSjq8Hn1jGmW5Iz
f2Ze4lfhRJFE8eMcseJzDkxsnbvJEta9rNAg3F+hxN9BLQJNRETAWLKqyd1T09njlm6rv5rMsmrx
n1jmyUocK+6mJNfrUB2HDTYt3T0xfgDpxNZ5bsz47XTQGQ9KtOPfYLbrx1muAuce0lb3MLsGY2fj
6E0dwioeniHicWqFRRlfDMlh7lvjV5BJjiBSKyXeIow/NSxacwZR1utdVAXTq2xhzb4nb1nqg3Lm
noM+aE0q2QIM+x8LeLLuOvBv3Zj36VysVH7fVbvyFbAjxsKLIaFbvk1lOVYJQ8xQQvDswKkTC158
aMpVVHyKoQHMDpqHzd+87jne5v6H9nCPViwEXpymbWGN5xmeUJ1pK+UX4t6f+GiQkfln5CehOfSj
X52NlXt9GpNudaWQ8vwWysdnH6i6+J4InaBCbxbXRCHEw/AjPDaOVHQTra/BvgT71YXSP2PE0Y9D
LUd9UAQe5tygitaLAIoK9JtDdUmLqHfPV+UX+f8qXKonKFfyyiDN8z82GzshHW1owe7OwbgfosAZ
HyqqOsekdKr9N/QvFCHFoX6ekEbKpIKelJn1GkB52wdrL86TaurPIIo5Odp6L/5MbZ+3GTs3f3hD
2EsQLt68PVEL6PmxbqP87x604z+vGhi2t8apmNM7/9kj7XF4GAhNWY6TElbGOGmVx6EauvnZXzd1
dpjvdtBH6fdJWbIxHcHefXXidwldoK/WvIoVpfTLwP49nFa9WR+xnA1hQ+sQOyeyvAd1aciIn5LG
LvVTBOtSZ7O79yitq9xsZJXsrCygSbNNwZnDObhPk2N+CaMHyMS40yynkcQMoKkW14c91PbLUurw
9zKUTn3Y//98dJhAZKoRVsOB75vTkE/uxr/scS8dmIxJ/umcnDjo3uqxdpatHZzWaKqrlL+yfi0G
a3Be446ikWRzJzkd43EQE2FCoQHhWQQ0QkMPW3CELvNqYH4bY8SGTGtP/D5X3Q30E6mIdInp8Rip
yrPTpugLc58Tu/m4C4MUh8PJ/ummUN5JxN7LSdo17XFNoIOs5ki5QpHtINGs8JqXMWargxo3tyab
TABhqWWO7ho/UtZFKKevMyqBOnXP6lksCfs+i7xogyaFzdPqJm4i6GeX1RSuOnLXPlu5BACQCwtg
jly536MQDaxv1M0qKzt3YFNZXNUm3ar0F6kLE/eeFvKE7LPYOV5brzrHVVFPNx78Jp+Dc31gpdJF
GhSMXhcf9W11EOEGPjb1OYlF4CikEJAp1nlkq7lBTyZGGeuk6cuYPjUuKJQkYueltzqcP5kcFvUw
NBV8JNqSMkpYTNQX83NtEhZ1GSROyEiWduhRX7qKrtvbegvZgqzJp8+BCG5xxITTjunehVt95/uD
arO4yCMAFF8Xt3FsNebOogTyrp82HFHj7ELhebrEwT8Vw9Kfuabs995t7X++a6ioKK8KVZCcvqUJ
XDoNz5uV6+bw/3ytbCrEdMzXpuu+dCcZ4tfGtx+muWjRv+sOu63njg74qmWmMYnwbZskpE7mQlII
zIK3+dJL0GyWr03lSec4LzlcFuPNcguVvZWnyfGg7Xan4E8XEzqci0bEayGu92aV7CRAjzCcZn0p
IKOmg2yLhf+Qr3DxYicK0bRhXR2ZmTeycW267hL2rO0Sm8YPD9BszXDN7Nhf1gZRf1rgCIrOssSB
canIhPoY4Cdvtn02/aGHqy8YmZZNHo3qLCuRLBPXUgtHvbfgKh/dbnYi1LarRGGNAjmneTURQYSL
vB5uLAjq14GxyXtnG5zUkyf0EP4Ddy+RCYQV5E0LIKRTuZUOGA9aRKbeYuu/m2WcFD7bCc8afpb8
krc1yXGTabzqIhw9mRQdJ2c1rHlufgJr5w+uLEGvKDUk87qYdpEg/rFZjYY4PlZR6Yecp61xz1Kq
5rUuhuq/YoFHJqulLxAsOPG64+zs6n9wGg4Eww4XV3Gc62g6ml3NbgpWgBCCeRzZIlxVQK5nPMe3
nRkpxgspAUEh1fpoitZeqW82BUaBPQrlnx7ebE10BQqVOa2z7remaURm6HdfMbq4Q+ojelcXdo1l
ymSBsyClizC4cb2r+mAtOcsPyC8MN5xfaphy5Xf2QfbePj72hnAIsDF65pJecbQNEs3BeV16zuto
DLon1DyD92y7fE//BWqX+3nhLI+SyV7L4LWOlBviNKuhsDVpLeUDvAdnHcwyIJw7eW6M1ZegtaQA
5uJtDWQHzNI6G8ibFB8wR1z97VwX40ewcex/Sq+SrKDXO5/7XZjDEs/TG1L/vMmukVhlysesPodt
CZf7qrPd+gLKAuvf/v9X2e1IenzBzDrPRSUQG2i1159GmXJImlbjuYtVUZO5W1W1wIS9q4vWjDxX
qXUTHdwhJ9plInjllweUwZOFOKQ9aGo/uqPTelxVIf/z97D5/gaqHtlvQa+rv7Yp6yJBdGJ/91MY
lLf5ONAzB3kXzEfHKPW2jab9Fyk57hmpTvV2p5Z2iek1iwZyQkVJLO++kAx84zhT8dNaU1QeyI4m
yBEzo/3CDoT+fAbvLvjsWbJWN0KJVfvOzP09caQfOopOtoxIuOLPgjTqbUZJv/EL1E6QRt4ADDl6
nuWmY9wV238qnPpXqupjREr7VMgj/dQuuoKyCtK2J56eFJFhIJTIdkb0A/sQz5TneXtZ3U0ydHVS
N2RtpaKYAO8HoMm7HSEAyiKj/Z8hXIn5JXp9eKfHbSScZIzMaxsox0m4ewTMdUOc4t2uOBLTcJ8D
SkqBh/P7YZyA+KdBW2GmSLTc/lvWzvYOaz0u9j30uzNkXkd0W+ZauXyMps7VIFWSWyyfln19DjYr
CNJxNNtwU2uLkWFsRu8+yMViMqKu5jLddR3bGcebspMy8umiGaBrsj5S457OJRK3Kz5r7rpocoLj
albHwwo1KJN1Vh0E8HxGflgr8kAggoXPvNlQAD7nVRhzYC8quM2ZE15z4SH4EjGy1RWcBsNJPgTb
MY7H8JExpP+C8BLjQzQ19Xm2Xb2d+4G/mnAM2Tw4Xr+SYTYo9Wh1TfgT7JIpAcI16o7w8N7jyOj7
BVnQ+wn+GAQ2BIETFDooHUaJXyKAuOQeCJNVEGn9rxHlbpIadQjs6KZ0kzJlIn2ZdigQ1U5elQ1D
t9okxpLm5dtFHUF42KxMCbobZlBbIf3OKLrlvqZJZ2YSlZA1Wee3BQow6PyXAbORf5g3Mf3NDcfY
bT0jz0hzRzprqq6bJKtsvTBY50X1uEy6Hd+qBr3fnUUD39tVVLonkWf2cwCqPH2xzk7fULWteJhl
rtsU1UzuZxaT693ew6MenM3a76pJay9BDxH7SQm+v9wRDDW+lr5PlxhPMkeQmX2OPyp51UO/B1SV
or8wMlk30/4XtIvf3HCf+d9bvlQPhgCdt3gaAtLGjY/aHblE806+/5ofPBvEFSWTHT2B8XvzfRlw
8SRqLGOy+pZg/btXHpA8CT3FfpZu2dwbu65QScHlA2yME3KIaJDRDUO6KNPSgQFJTVC0b9tKIfYR
RfRoP9blysnDLjn+7YyuH9sxt3gkO077w5zL5ujMNLJAIILEfpqunadktehyRg+fm4d+27fxj9/v
+nFxxRqdGO5zJ5vzeY3RMFrxf7tqfBZC8v5BlVAVOX9CgVYwa1bRn65dGfjTWlEy+m1xXB44irbp
thaFnmEPiLk7rEElHpXlL7+5djdDZ4zodebOTv9Z1HuD/mgi3/PcxbYublSzTDCeQxs/OGoJvIPJ
I6hlgsCkey7iuXtn926hpHVVPHIIDGFaovH9Viasv8RaAMZfwbFPrx3KtzrvRXgowIz4ncnu4WFs
muiYR/RMZOFuF+/SLnvSImckR6iHZF4gkus5UAs9DS9QH3GSbxQHoySdBODThKqV8SEqf8mlklPW
RLF6y6ucQwHFgP+EOBYhl8Pv99xOfuxzVBR1myzj4E33S2sVXwCslO7aVdUTLBorjtmgaKYb4e3a
HHRfkepIYJ7+B6qHcZPI/l0elhqCOyMSjfBYZwji8bqLhPZLs8jeRa6mnZLgdKt92ONG/FrwV7g3
a+RsNyxtLncat8p6cr1d7M8N4NfvOjLaOqglZKtgzSyCY7Ws4cdOYnT9oKvdLdhgZfflGytcMh3w
kXDGVjtbSTX1dhaacAb4KWW9nOsl7rHQFqK4gEXX3bFzgvo2ECiP4cQlV6o0BpR/36X729JebJ0K
KQt+nXhw72tAZoundBtVupeR4N8xrvvLTEIGJ3T929llCbiu++PwFG2WW2aT7/NkRoiwvkiJAxbd
CtEhHZflSzWGRXEYlsX/0wYhiqOWar53p+2c16qxVguVXEC4zxZTLXsYQkaPo9XO/le4zvJPVTnr
BxkZuM+Dno+XOc3aQbDqeE0WP9x/VqQmy8kNBoutrVvEnUQz+KtCxTccN2icEHXHlXaGlFvwMtKd
rRB4M7VVnafMAXFWwVjcKXk75+HWHcbJrd+9XDjmsJEmY5329kr50/2zPrdoo+BO8lB+oODxetQI
Dh+UWwU+lDF7xFPlzwVVrlW8/V7tmtOGBKfoLrdRWB43s0VbAlZbfOXNYqOitXyHtCkhW5NYNcw7
wyOxUqqoVJ2Bkba/WoSMSLNmR9I35PUkzkzXXJ0zAOnEKe9MLqhhXTznPNaIyysLoGIauwhJixd0
ZFwvwj2Xi2N358Hx9WMApVEfZsQ+YUJ2iq4TgmbG8RonEq5J4RtIF9sDeH0Km9x6QS6FKKOY5vp9
XeHoumRla70hKaHp0FdtFaJnDN2sTIyKEEeW8k5EWXsmnccwHvgLC+R06B/6PekREc9JOebqCPg/
QhjGpvTYJdZi/S8mg+pP7eXhP/RA4a0YfYBkZ2OuR6dTBXEaxUs5Z4XQrnsK+QzewrhyvQwR3HJZ
SMuZH2jaav5sg1XaD4gx/PVm6rVcHktHRc/wnX13UOvoPtUbGWQ3a++0/3WIvpFceTbdca21LQ8U
GAZb0iyiukNkMg8UwLfWBwxhie4YofrBVQE3hbu18rlXVvi9kZwb/0FsKOZjjercg8/c6nsE84CP
avHiv/0aASsJlGXZiKWU6g+36atDtM6edW7MWu/oV83e3fhzrvWpnZy2TUfUhd4dZEj+tETw/0c9
dgoYXhS5fdRTDblvDUNDbYGogIPYWl9t9K/yyGIRHEdT2vp47SLBIbKraEWxtkAsNpBuXaYjpCAv
67Dor2Lq18cliAp1XPJlgCAIxiHHSWjDpje+54EErJYYCRB0/dtiQ/qX2FPcE/YvOX0+ts5rxm9i
3bnnTDvUVroja2vuRWS64cVvq00ntmJYQLi/Nk6yNHpJg4El91qAUzlJMMNok/6N7uKIvTaEiVG+
fCiia7snojj7SFuKiw9imc1t0a0c9SRCIA0b+7b4W2GMDhi6gWdueS5E1m0dZyEErHLRHQ9c4YS/
S0Pqtj98b26E5yjvt9E7BBjWAX2idSm5NYZmeHdmF1iHRRV2cbt6DZCSD3N7orKub845jdcvBd27
zd3oVUvHTF1vt2hc1IchRP3WyEI4AFYVx5o9YImEkjKbdlJPbJGTWSoOvfto2ezuNDvL1p1VX9km
7WYmYZAmgODEoRWJCxv33HnwkXFjMBYNwqzeab5ZijzMRaOzTZlToX1Bil/Ss4rSsrz1pQUnVIZl
zZMQCX3fduS4ZQjRusyugr5n3Y0UP4rU45c3GfQ+am37S+wqWGWeCPjwjW9jep5UgRBzlJ66jxW3
RVJYpgwShKNj/hitToVgKDde/FTG1NxkzUIvwX24sgsdKO+IxWWWRdsxbgRyTUsdsI02iJfuoJv7
/sQGuzz7i4c+rfAwXCdOHrnjhWNrmlnV+v5fFAJsIbqfZw7yPY66g4+aKT/6FBqhO5F271wW0Ala
HyJOkpUmsLexks3fMIQnyyhL4+UNh2n5ZQGzC05DFr4EFWZhjj1SMxrpVE2WVeOs8t2tyq08to2w
HXIWuVwzq1Q+xPSwbtw0XUE7fFCr6GNHOcFAHgcl6EetkfZv6AbYJ3qEuRXyXCCzfIH/LyO7Sc2a
t/5h8836SMqD0hnu9Go87PtiIAjWuZP3HeSRSqrYrfu02amFTXY+d8173RidQr6ixZitwDqtnGrr
caIopzyWu3fVGOgtf/D0qkCnLVXmyWBv6ycR1+Pz1o8zayNFp9VBIb33oSwxyiR+21T6IJql3S8b
TzNgbmvyXz7/5JMQ4fzaTnRFZR0fBIxhuCI0HmU4qhsBUnIPkrWQKepdExZcro7Hcdub+hiVKiTG
31QaCw7qx/FQaNuu06uPH9qUU/M7xDQgskDNW0OQs1uzji+avpyop3Q2qbwe8WzscSggMhxyVuwV
UdSABmchbqatX621CsfLkvv2XecuEdCag5NxQvcIduD3Iri1Q0xYeBu2+oXO9gmGLeymW92sIS81
KNV3k9t9cASA5v/lDZfqAXBifp2ZO/JEzHH1CKDgR1mlfdE8hr5aXrdO2PqzFmXhXmaqJ+Pvbg30
RU5itCDr89L+a2DKxoduJBIrRf3uEXnvNHI+5a5uTi5i/fqfQz9V8GMrW/cJwgACUmt3cmgMjwb7
iUoEgDq1T/7rPoq2/QhYk0fg2Gq8Pur79ZFRpgV6t8boxE8pzBknxHIjRVsE50BIF5FtuLeZAyKm
M1y6rYR7Ip/xUmBz0vw+I2x7Dmj3qyg6zhYLZf1PV3j2XzIHER+Rzxs85niYgNpNgYOxBmqKT8sG
rH1YyKCZoWnlgozcrr1P0DNnzBRx6hoadvX/xrPCToJsEvW0gyD6a1bK/i8fxzi4H+W6L58bF90v
rpE9Tr2A2LoDao5CQeq0wTfOGGDacfPH6mFlYy2y2hmkOVD5bUV8Lc129hR0EYqosgnSbhjAPbpJ
2a9jCcd54odBCcnCoj4lkuApBc11p8yljanOWATkvwm7Yv1jBXn3t+lQcJzqKRRz2lMY/OJXsG31
uLP/C2ATf4ZqLs2HzWNNYXBFhfMhjvf9sUbma254uwf1UekQEVeyrf36HzDJMJ88CHLNgurNVBFi
7Jnf5VK49cusfDL1Fz9AW+/tcfs7bz3nTowbEFETMrimbUQyfF5soMmOsR1ziwRR7od6l8vLHHYY
Pbg7t5vOWzvC+a0WiSSMIe/qGHucyGKRnD3jMgdPZSA1UnariO4n0c/R9YGZYXrsYK+bQyHGuPzV
1qaoE0ZI2hhgbxzyhSq+DbKgitsKSeF4mddwQMs+BSwEedQxh1KWNTImq9ZsqeXhUEmixRkNE4tg
tuCHcJ807NJ8Witbv/Fyjeu5rufaPhVcfGeYMoRU8zC798ScOuZ7hT7IMz5khKIe6dRonZZF3cUN
wSapE7IPXTRWQw/FD7W2ie61i1qsdvb99+xRQvjoUnGVn1ZYOu9O6TY6ynp1naNLVOrfDbf6PVAT
YmwNApT59ZXp4eO1IY3D7f9Hcb2WYM398jPb0f7ejEhZE2dcqlePvKstteU0PlrGM/2pCyTwX2dt
LWm8fgFGJ3ZedFq80QukdNH3+tA4nt99d+E0gEE6Q/4DyNJgLnGHtTkOE46RQ1PxkDHhNMWvUtqQ
aMysW3xoux28pQ7BnQ9Fj2DlZjPgREs7gdJqp7ahGRS4PHth3cpzDZclnkZr2x8xWeAu2+bA3Ep2
dK5key65tSe7nJMdlzXTmtdipqxAE4MHvWLywG3HgRANrv2CMELL1OF2Du9XNXbDxdBgibXM45HM
2K/0IzNp3SR1BW7MYo0bEeyXnGM0XLFYUvS3tpeS3Ba6aTMX61tUMzLfOE3JoiQ2K79V3JcXWwTL
p5pyODlB6wg+/rpFgDZHnBTH3HLtz21kREvaelhefVx5TzjhwU+6NZdf1rzmbzYQMjicmZv+MAxj
8Rdsj22qmYkhebeZCf7YAnQV6I5JHspVmqdhNysPfYM55hTZnR2kDXfTM7CLD7y9YN89RVHuvxtR
d9Z7XIuccbgNo8++V/uvnrkRlcVeMXWtvia0w+4IWLZWG2nh6LTTg+RBlVlYYIFkL9uC6q4oJgNn
xM8EKEFh6Q0oiW8fvSWyl3fpt2FxseVcXL+ftsQyUmrBAMtkByniC0qch7B6BYzMqzOpEuUX9hhb
g8N1I/yhj2XpyBnRdY9da/sPdOdU6EeJKnxrm876xVfTmQMyufa9v3K6h14U4b+VmuSffrQZ7xeh
hJ/OezTKv0s31/71BHW3HtJY2e+jSwnfDdrmvXuFf/cLTp45Arupiaf6O/JmwtTlwcD4W5cOg1pj
uwfiyFYEWcaiMX6NmuY2D1ehX5DeiptlJK2R4DiUBeeuU9ZwdieAeKbXaPGOoAgVivENxRBUah3D
SI/e92wLyT1DWhaRbuU2PxGAhMuzxpb+NlW2/UdMhbmZCqcB1JRw50gEd/2E9Vc9I1cremAN8mWe
vdIb3qvetT6WVo7isDB3PDqTbeVnNVnWPRrPfH53O3x3KUGl65nee0Bsq13rF6ZEMfD1FaubYPC2
b6OhD5HlxjxBiQv6RGSAr+1z2C5hfxJVYYaTZ4ZVZ0W9IA+N1OzXTzE9pdWX6OMxfgQY0Ov9ODJc
pkoHp9gizWNe3P+8vXZfoXXsiZl7Mv6pzG23Ok8YG/or2eX+UKqRg6Gqen4GHmvKM6LG6rEx+1o+
AT5EZVLtwfaPfH+OpxK3urYSYvqq5ehVTtiD03XVfpjykBu663CHHZRXeeHJaICms9/6ocqkEd6p
nSlLP5YFfRpfLtGRJSFZ9QjnXKMdA98CCkgXE+HyRuHAipiarS+bi1TL8I+ju3jbxWytmSNrqCol
JnwyNe3MPxZT+C2yebPd9iFb78GrNkLeFmcX2eYqv0mHNqqj404EJG4KDWIvGz5XGlO4gX3ftCs0
b+tgdHVyR1xwqlefaEiiBpNlBFfIAJQPb5axum88G9A/CmCUYACzKIFRZMTnWfV9fyuLwSGlaabQ
8LRNeLU/SOveZqgwMGy4+74KGOJ9j0FZGuRBrUd7CoK7+U8Beq5Z2bsGfTmmZeBx10KciMcASe7g
uPwoo46qI8UEykd5vcYFWJmNT4txdPkFsSj/E1wCDg8YCzUi5Lo4+gOxuFeFQPgGDVE+aEw5ZdLJ
wetPka8Q367BLqC+I+XdOUzmP24XGue4R/ALyUBQzJ+J9b68QM41/9zKR5VYrOv6zSGiNBp7xtAj
Nrn+d+VUYYTPhUMnwePmjonZMcSmkr0QJ4/f5RDLXhz+h022JRekaiMHJqntv8MQz/QI3hoeaga+
27yYIyrRRm/8wyiAhqzfPD8m5aLru4tAKfHSUVLPSym19sEpm/5nXezoy1uwPBCMBKnrFpr3PrY8
bkY1TSo6jcZG0loEnf6G1q6HM+K54AH/eWUe9xnpyZllHoKR0Pl9wUU523/xnQGO4VMoblobLwlC
SEfKgy6FdjIMrJgywzmIbh3QN3mUe4zVkAQCNH6eE7n/1O6En8uolgd4WiDyLurW95n3uOUtD9pb
zDCI3boFl1TdCjgL2zTV4zYJzz6aqfA4SooRpX2JuPvG8rlxUtrCxkcSwtV3VDnej1FDc7sb/ADQ
ZV4Po4fp8YdiN/Em2EthS6k9so5VOFO+1aygjK7o9jZdF/K/0SsWiG/4AdltkUzsT7zV4x8Uj8T/
Tx1M1LlxVHBmACBIoest3EjW1KFDJC2yTstB/I+zM9mxW8my7K8EcvyIMvbGRFYNbt95L1c3ISS5
nD2NNPb8+lyMmjzd55BDAcQoI9Ip8pJmx87Ze23L/RJwjOo2aeSW1topg3g62O1s9cchz8pT6Yok
XkdG6TsHZt+qWEegBsFHKDE3n13SMMwjcnLm7tANCsRLCOYapCC8+KvBL8cLp7wkOJkckZqbHgny
gxqdwoNEUCTs55LadisFSL5VmvbTjT0sLRgzHQJ/MzSOwx8x/DL7msz4WPY0xnnNZWYa+hEmkaPW
TpgG59gwloZb6KV3LnmKPwUiEsH/e+KfRSyjr5wEgnnlD2HuHUG1lfm5yulmP5pJbSTHctbJvAlR
9CNwLUuTFhE2Fz9Nq+xeZ0NqrmjTqK9FEDB2csqSKeJgkkC4bSOzjzcZbvNbTKDYFTlWOpi1vWG8
4LFk9u5TeFiryio6JKmdD5iyyQpn3FjmmLlsmoSVrqum6y9W2CQvlmwd9cWPR/PbyFyoTDeiqMNy
i/covpW0t/L9oKYAVR8BCMG6ZaG+Q4xhWz/4norwXMTKumWdjFmclTu0F8WCgKEx5/7MS05rzT5l
gKjSo8tM8G6I2/6bjxrpRXCWfGxhKzrbcU6bz7JJon4bO205PJYIvjcxtltc+zWpi6Xs/OBEWGZ0
EKoYmHpGOt4mFqzgjY+iOtrZoSOLIz3XsiZ1O2D15d+vR8qtIXvugka0d3mWpGefd2diblXTawh7
Yi/2HU1ggFF5lq9NFPV48gDCfzSHRfiIEj14LiU+3pU3+PXXqI+dZQadEjqmPGLw1gFT5GTluFn0
TZWMZFBP0PskT4NxxYZNZXxSqcf3laTYMVcG65o+hmnYf3apV+8jM1dUD441vLimHj6MKeEbFJmd
vQuwaH1NddIUG8RjxkGUTfZN6pYDeWaX7YpplgVDHemyvYkZYve70ElitSG8WXxG8aS+GW7anHkj
anbEOPUfiyoR4dki+OAM1mS0j5GExr1DOYslEkxQ9wgNuZo3GPcwpFTwRMIzpyckN37BwH81MXho
VtryOptzkHK/MJQL4oPJa88WmPnFR9pITX+JkOflO4+g0R7coyhfKdxdm6CCwBLsUhbUedwO0jlo
TkDY6JpaYQmxxshap+miVlNJahYX6HP9sMuC1maCW+bqoWAKSWvITCWy/jF055sypYSmnuk8+1jW
VqCoWqws3E0ujYrt4JvWDmaX5FzMDAJxXFjU6wy7L6mdWTvh8pws4zgMFCjboWU8tRL0R1AUEFgB
aKIfFKctSEn63PaLINyy2G0gSTc+cqoQGxj6zPSOUFlmWXY6alA0Q09SWkFC5w4u98xem8N9WYGc
01+Hock/hE05Fad8Kqe7Jgu7W+pghpW2Y03IJhunvoToRrFYG2FDEW4b3Z2F09/CV+X256ZUwfwR
9/9864u2ijn6WyinKWY1DbdZYiTnk3gcfUBIO8ObYQHzVKQP4oVV6JRKdvu92xb5sDMYNbLZIqRL
t3AMijsyf/lo2fqcR87KTnkIK6gmMLjq8rPOQ/88myz3Kwrb4mNtp8VND3ZZbaI8bHecwiRGNpo8
RwpdFEyZUpD0SS+TO5cy3OOAqzzG1r5fzy+VclBNVLNbb9okDG8BmrTRhVahG6drXYiA26r7j0YW
uacKkzdPlRHafswnp982iAi7laJdSmM+8a3ixRoIGDh3KYa3fmUkzqg+5SBWfhS1jXrMaM3RwtMO
8n7oHXdclcpW/o6SjuInBSKQrWAT1ozLsgldIgN6M9oWfSjOyvQWqxBGvxRBvWEjQ1hUj+tsRHaO
B85y6NK2kAZXuhond+MvbRgaM06Ifw6f+ryqUSK1t8aEVuSuynzve9VWNhp9CgS9nZ0xEJ/Y4Sp5
Ggnemxmds/iu4lFp7GGjZ6CHcNP55GXMY8qVMfStsatqKsJNK2pW8BJN51rg7Y/WAfJF7MPsjesx
kf0t/fKAD6umrtvpDJ/qQjAf7TNyKsLFaQ7USA6TVL+EXtdGzyhH42bn8h6F61bV0IUk0y3M/Vmn
cd5iIIzvu9CqHpER9fhhOQvKNayO4IczdDI7+iruX4pxim862XtAfarCvTNs17W+ZXCQUEfHKFVW
FdONbrMU7RwK4gzjoe4nb4AYMCwusinyHjxBFACbulHRCLW6pnkoMtzzXKzENia9MWm2Mqmdx3Cx
wlJxC6fYcoZ1cCc3SDNwMMVKPCCuQBrXi0jdLr6j41gg9aC1UtDhKHSMvakOkrrh6F36yZ6yCV+D
7U1PXgUf9esU4QDr+0AW95Ny4vIYh7Eufw4GXf8VFgqG+4o5dXNAn+vfoGdvmYzVFt6GgLYabaAw
4MsvkA4+MP2nsNFWB/fHA8jzSfu4R1b25E4f6IU7D7rT4/eEKegXL5wr+9bO0hmYDSdgmjNVWVAF
+PmrGUXTT8EMJ1y1c9c8ZfyDlq4I099NFuNO5CyWiM+N8kPLXhHRIvk0U+62Z2RWFQGD0la5iPap
kxjfgjtepyAzmEjQydiaEeFBMaLddodzSJyi2TMTtWfN0PGJpWRJhEPE7G0tdITsmsKev6Mp6ucN
AcxSnrKMFuTacfR4rgv2r21mZVENnMpS9pOX17E+yTLsvikmH3ihAKp8XBytCSiFZLxlRaTe8hM2
552OC9rOuuG0Dm0DncUWtVVcfI2NijW3E6kOjmkzmA/xBHbxYPLdRKtoyvpbowumbh2AXuCQ4TZU
/k2tu37NuR7rKDOBAeumCXwYrb8qf5oxyMFVEWRuu7VLsqpAeUf4wriTkPaX5UWXFtHXF5+BBkOB
JIY87rR+HGwiWCnJOs3S8V6RGPDJKKa5+dDavCG8pXzxqEKronvmAJ92n3wPaToW2Ll9NsD0fKLV
s3j361jdh1HG3TAm7S6QOWpCdIgqq1ZB2bpPcAlhEAxJOrMrcLhHD4nxQK6DVMi7wGw1BvARtW/P
3CBRzcXxbYlSw4zaezv0Pb0zYVR8IozS+8bjtt2DE86CA3uDb3UndDZ6ByS26ckkfVSt7cY1aZrR
HAAM1aL2Xc/EzDMA59grb4J85DjcK8mfnTxvkudaTcNFRVHdnIYk9JmgSTAxa5pIktYInQcssPxf
aBExo1c7fAC4hHqyp5I1FpAOF1cm5mFDBQu6I54svrapj0JnkzUxAt1OR0gAaKVSslZgk9EKwEsz
tyN+oD1qi9rbGlj5KAro8okNBkurWM2lg5ncVpZ4qJsQJzZLpNrifY2NddehUVgnzTxb+Ihkqg/D
4LG+pLmK0h8FZ6sW5g6Rs6t+Gqov8TQH6oC2z/FWoq2jD4nXR889Jnhml27QutsoKfU3WlU8Lxln
zZcmF4LpEKYSf4WPSF8YyzMVaPUEiMuyx1ju8RbWP7IOTDUwDzmFqy4p8X2EOEWnXaf64WEmYzZc
iRLFLsyTInuCKjObe/DsGNJCj5/hlIe9NeSsa2LBG0Ofy9ElGe5J4g6uTknugyAoqeabPaf29Glq
WN7XERq2lj9AK3nrY+UfdnkJdGUlE2BwGzsOwqeuEKl5Z6rCO6IG6JI1nJ1oB4E5yw9TGbfJGdEd
G1qDklWcAqC2asXkrMWfEcAPRJTk7ZlGan0xAayZa6l79aEZnOCDiYna2Wk+nMX0rox9VyV1tOf1
XFb5ztCs0l2V7ZjqdqiHRsv/1HgFMsNmNBAw9Q7fZNBZzn6oO/QaeWIVct+rpvM2A5bS3TKuxeeC
/XTpUDq0QjE4imo3toN8NLRC9JE4ZZtvArT6XybIXf4mRyv8iBKdaVOI4xgpOtGNetVVllsARInR
MI9a4+kxmJQEiEyxZVF+JRzURhcFIfaiES7bIiaMa7NOVy04tpeePfV5VDOsAQRIVn03cK1bc8Y/
sQWeYURcN28OE5Yp40yL1vbWIy70AWlu5h5DDKrdJi9jGqasHEOwwr327zW4lsl9kVo0PmumUyuT
WWN4HqauFLsut2AiwMexnZ+N78hbWbd6YBwPPQfNXNpU5gr3si/WSRh0D/x4fc4wo1TfA3KAP1cI
evyTb4epOJiBmALKZssqL/bYzR5fm2t9xd7lf2SHz8xth+KT025iBt9NbZhPwAE4/TZqoM9RoOzV
GBdfgrqZrXUBTqY7zWFkRnua2MHPyquq+GjaIgJ8ThPeWA92V83bmgCi8QJ0wk42FFTUwYXq9adZ
h0680oZUGJiN2ETAIl1q9gwNRn80vaLl8wnyYtzZChPBporo7m89F6oHvD2Cd5n+h4b/BKkB84UX
ob7dzbQWaeq5o3M0aQFXDGIcwGsuLMVTR+K3u4Y3BudgHJuRUD/hSJYQBIsPaT2mDvPojj53jEz4
bEuM7fBg+UQ3KRMjwH2WMX6DsBI+255RJgfcZNZ3hkWAOSnPBjCcnWVtJ3pv5tqTTaOYc7mYh7M+
gzcX45NhLxc9gVNuvzCoEQ5T8PnovcsVCODy1cHepU6+S222Tgu2/i1pX/5C8YvxafJdBRz64Y90
zxRb/EqKwMZ540y+mX4RtdeMiNYqgChRPBf3dkAk5H6kCuYNpy9QPMLoVPQqZ4deQsay8NnI0Zwf
kMc28CQLn4Yi6SMlOuzS8kK8xr7gRx9MHvVdrhlNHClMSE7nNDVmJ0Q7YkmM7jPQo24eS3y9EnAC
pmzGf3NRs5OzWMzz2c+7Eq9IMefyFutsW97SgPa++DUjuQ8GFBi5nejbcUEDWRdgi7nCGmXn6bz3
cKjSK+uSqP4eIHs8FZi3pgsyNzHv7QHf8L6XWvd3zFPDu0552XdRtk3yiAgc3SLv4ESLEqcxp4ja
JsZEdL3rf7Vp+acnHHNJummKiIoi4wdUGDwtpGB1o1rjFFuh+JhNxHcesm5MPwjVgjjolRqwEWQR
PiEpk/zMg+nvg0apZMv2o4rvaUPNs22MZK73nZtMN+jJQY9PpvY+xxnywpHvm8820k2MBNaPxrty
UVfSgZKPAjwVdl/LTnc13f6BkQsDhMcy8hBf4CPIuksW2KO/E0ZR7mfBCQiPrqhBUvBrnE2z6us1
PLTA2/ap08tdD0sVvb4LrR/bRdqVx8GW+gv0z4oRhc386lCOkCG3Q8PB5pAChdhOadCqu8Bty89u
MmefJMhAzkBmOH2Y5jRVF2tETrelrJHWNrLQL2+icY7CTSsnVJgxQCa+jQitFp1lk0kRB0Hm+6O0
kBEWhFXH4IPm8whAqNurIMqcNc8v6/H2RiMvq9LlY26kg/GMvJj03SAlq+3ik4kZblEfxwEzM8Eh
yRyGMj9whsv0TWPUzb0Y7arf9u3QJ6gU0tjdmuAvP2cos5Kd3wRtt2e4EhNuG3DgGisLlQdDkoKN
cDbSftsFdXWxbVU5cGT8Od834WjxFbuoeDl3GEX3rQ1G1FeVCwMQC3og9zNyxnjFecLiPDmbhQ38
MWvVp5E9CbmHabTFCoNQyfSMnvyIy8pJC7AXfletkLTa4z31oFWtYULSyJWZck9WisD72Gs1JMeK
34I2AdLX6oISdBi2Myqmm0z2kXs3tFmQ3QxjMjKMzppxj3w0eRkMwxeEdqX8aKY1W0e6Z8CeLK9c
PvDGcF/LuK/HW2a/vt41edEEp9HACcjwYMAEzmitjbYmuE9AWI0jPhrK7eiEzF7L9u9PNHvg5qTY
Rr1E4lZwi8WjZhBNJNtSwAucmUbSebMi866pgmiAU+b57raC882S0FJ17cyKnhHEIsB8s20ML6g1
3NdMafzXskixHdtKTTf43uIXqpCqWGzv7SYYRvR/y1q+4egzMpWNx+hR6ZT+LuINOoJCCztlyFbq
n/DKku8cshgghdR7e58eQHzBLdYQvo36rCOVo827p2RQnOva2A4fstpUL0OL/xiSA8bCbWY2RL/G
xUxTw5QmTHifbmcAy8ECsyVZNNiIsDd8jItayVMYqe7jXM7zExAN+AtU4z8xSykWH598YyAMTXCw
G9RbwHrm6YPIancRM0woAj3erofGjtMDkVrRPccmBlBei3H+lLsN56SFOqbW4MHAKDjaNNKVbHvT
P1Ztpl+6esAiaWls9fBoa7xLku7DdBC4EaqPVQ6EdrcEhH1zs7HtTiXf7h63ctiex7bMXukoNgJx
GblnLjKNFvwoHpTXoMctRScPpS/fb0Th3cvCrrdA6VSw0nZY7IM0iIiJKmiEnMY0zU2GfrNF39bF
qYBqpspuYZVF+S2QGpZi1WdUuZ5Ny3dT5xwZl0NsH56kYLC4Fdbsq63QAcxat8RHt3LAyaLPxN3e
3iq+tK+ODtqX2lfhBfCPQNU8tOhBmqo2F448Jxtqey+bt7OMzQc40EifdJBXD6gjGHE3/MyHBhQY
A3zOiF8F+vdsg4wXsDPkWPDrc1iZ2dbIbO+VH0ub6xIGd3x0ktGiW1OBQVyHbp65Z7a6LtrDI3Li
PS5KfgL+l/1BpmXOzuTafnMJkUQ3jOWnkFewKeWnmBpFHyIBxtosS+OnK8JsPsxll1i7Me1mtbhp
igcUr/RincFovwkIQTYyjXZ+LQowezfgW7S9i3vR/gBkH//kPDPeJkgbH5xBYfsrc7P6mEnTfmbR
C26Trmg/B/gku21kBBKLfOHg1hqsTxGF5Ed3nodhFcFBaDmmzSnp5nCwjxmqJhRxiXDYzsXUNpuM
cwaudilR/bdVB5Y5dEL3Lkdmb7CEpt0PzstML/MhMb8laDS/9p3tfxFVT16EmQI74rAduU+51SGM
UmT4sk1l3nCGj+XZ65zGhBJfGIkV4VGpSA7bgraXs04xL+sdXS7jaQ6T+asltNYbAqrdL7TJec0J
JeKkBHhW309wDEAYAGxh9I0c6c6JaISvKGIsSqXSTG6NGj3mKmgjNWwDw8vpnDEL2jQ6kR0DdSYQ
yFWt4aczpfk94b4hKme2MEhVodMgnAtJXF67/jCmF1ic4rntqQuMPg8Jku1HWpdCMmcbXL801mFg
B96tnAMT6mbjii8ePocH1DtxvM6QoxJAWpIiDwsr7A5MRLDxl7UhP5Gk6psbgxpwRzMTFlGX98BG
CHka413JjoduAC3eGneUTrd4wuhjugUotkfk9gKvHDQR3GdVx+R6XEYRJUNerBY5/qJhtsx2HyMr
WIgATc6ZK2EGvGpcZoOQwxCPncAXWnubANf6rvFTgA/Icwxrn5sj+UohDUgbdXjlFR87D3QWmmau
/aC9ZkHnFvyLplq3L1ECQIfB3WBWJ2opdUmH1gSwMQ7Vz8kzxMWiR0MrnwH5jZ1ZVbeTU4CyOuOD
tS+0Ced049pVwKprs2PfmhOSie1cJEaxq/JOfuJsQCyb0OAWVwyW2EuTaQbhV6e6BRZDBTjsCjlT
doe2VHqZLUfJxh1wNGyc1FrGvIYbPk/elL+2JVX6q2tS7+0gkZrduagB3KyA/MHI72umiCsnnZW3
LYmNHJgx0DpZxYnjPg9xpZg3SIveflonWMiZB1UvkzcXI3TGrBk2CWbXfgWNrHbJobe8nwUav7Oe
GvG6CIuildlzJmD1ofuw6qALLp4jJPsgYafgySyiPrsfDNnF56SpPIx8mPj5HDWm11qpFFuUjtp9
QewrQFEnyDl/GvP8PaGlA/xOaXOnIq91aOlIB31gC0j5Jqzh6KxIb2/yw+C7dLTwowm9ClvDfUrA
Bb+0HkxkEC7BcJcFOozWrt2wwoYJ3+/OjZEq7HLtTu5qsit1C22X+b0BnwV+7Cg+eY3dfG/BkKOo
sShD99Lrxc+UNKP8lt1W3WJmIrq7CYXZbQ0dCoTSOQZFbiBK6X9C6T7JoU0/gD9hHgUyTz9XTk1A
J3ag/geErlqtegIaf2pHiXADdoJBBsQzed/mXkx1wGoLy6520teATxD6r9WnTJ2cwbsMFMB4lOLO
/1GAsO3hTcHOWeUcBf0VFCYWgTIXw4DjXuOnCxi7nuaacoOj10hlAJvHe/EaJN5NqnW4tvKQ3UPZ
2r9BfY7BBSVS8AlNeXywdAKNRxcDVuTUBci95fdAEgKwvEWwM0p/GbPFqC1Mu87KO1FU1g+FJqA6
BgAjCxjljXgh2cOw11NU2lhGS69N9wK1+q0jx6LdB1Y49+tcM9vcTiTpiD2qu+nWk2OHbWWMzHFT
ZG71LY+i5EuIkPHZ8YIR0Nuo+ZheSDMUxR72U9esvEJEArFN1z0k5EWEh1RnWXJE60BNjciuPUpH
mUCkkI9/GstEfpKg9alf+n5E9lL0UKbNuf+WFDbV+tw2qPdyhyMngkj3wywdn2YmWC5siC5RK8xg
2iy+MwzTfTaCHC+wkTn5kuZJj7uDYOChlSi0h56YltNSBpDvrJ7cdmZRrCqcdkw7m77ZeX3pfumi
ysNebs32B29GUEhiQiS2KXNqlBqwNSxmzw6nU76h2IU3itFigxzZx3RZ4Q9cCQaiydacfNpMTg/y
dhUVLK2bmB7YdoDP1LHaMKlf9z6i71t0IC28MoZAkK0FJggrWXOtoN6KbsjyDxGkkRDM9cjwEe1k
0G/h7eI7CL1sZBwXyqk4sCEn0YZ2iJMfbBs13bayevs77F+dHCoRI8aO/da+QLPvs02Hgp/V3SEP
gpfNsD+bOvI+hJxt5dYuzDlHooS9bWP7aDk2qHYoU3EwqstIXMrHAj3E905po2T0J53nopl6KBl4
r2lPRJX5GfZ8/ih7PXH7qLxuAlAUmhzlc5ZPp1p4S4gOTfjXkrV1QvGmYglMsa/ouYPAJlfDl+Nz
0Xfj53pG7G7INEOC3Mz9WScjPWbbEQksXPTdzzk6POs8kkGAL4waa8EKYLPak8mk783e4gUZkNR9
mCpbEVeoeEpohrAvA2kc0FPBFseC4aHkNHYIjOBKtYQgPoGfi6yvrtfQMx+I/rqNWcV/OGZkTTsv
BU59Y+AuoVc8BTJleYXwTjOwsOW9k8fYDzoMHPV2tmJslWk82dMmQoJ5ZEfpcoCkCuV0YzjuY1e4
HTtZzuZU4SHtVolVGxn1pKdPXp8EwSYtY58iBUKMvfXHtv86+5P90Yyn0to0TGXJ6OpryWsdEWi3
4UlPdI9LTDU2sqPiPLnCFjRZgrD9Eg/Yty/UK9MJ/7LV7rRNTz9iScBiz/geHjh2XnWP9pMjKqPb
+LknKxTFdxfZ6YZxkKQxH9Lz2HCkyj4b8D7qNcjKyd9VzHg/l3HjjcBnjPH0V83BhNMQUyY/d9ll
hALU0esaiPlfdRwMQ13mJNFIuxAXTY7Id9uMU7rAhWB20od4E0Bz1/aPqMV0ig0N+RqcgiF6rFwm
OqS6pLT7ygJGA20Y0SJ06eACfqU13sn7Wsdld8Mo26KGVzoKP5jdKOaNlczOEa9RUuC0qeNy9Vcw
2PZUUttt0NakZ+YKAdxwXvVs95dZ0bGoaBBuYj/0XpjVtc+lnSZLAYUMS+BM/vTXPGNmFL2N+9dr
rJCyViBWNFC30gupCm/3F+bJNhB+mG+VZ8X2WrB5nkRGCM8hRcM8vRML9UaekbXkqvFXfAGoYskc
+lsyliki4C521a7RJE2QplxELrtxaEf7MHZRfpnR2H2dwmw6ShoHm//61//5f//zY/zv6Ke6//+R
oP8qu+JeJXS+/u9/vRUx5DD7pph3HBGYV1mHAzWNz1rH0Qd3B9IlkLS084Lz76/yVmwSqDwHUSMK
k0BeRQBG6aSJDOL0ZFgMV6Ewvhpdq285Z4yn319pydD6JfiUdQLVuSNszj4uD/TXhzmkcaRgahEp
q43kPMydtWczHdaOQS6EW9jftDcAOCdg49y43Y/fX3y5jauLL7+h6TtEvXpMpX+9eB33UYYPn+yI
UqfHSiTkVYLq2DVRi0PQ6WMYPFm+/f1F//Fsmfox+eNyAkGdFVz9gvNUDW3sonqbm676KGzA2GVV
G3fg8JM/zVTkxgLXsaUN34f8squfkWHZ2JJvgMGsqppd6QflBqtquxlDUpX+9K4ck56K6foOZEJP
XIV8OaHVVzDwgU363pMO0vxmtOtXp+iL2z+/EGdJhxR6k8corkLZctNzETZBC4CT26xGOgJ3Fqvq
jhk47szfX+sfAXDcjCMJgQzI2ZNYdX99P3DYErhSBM7ahzYKS3qyVpmtGFigEl4RiNH/6ce9XC9Y
fi7WFQuv3K/XS6s2AnTG9TRq/D3MR2PrdHPx8Md3Ra6nFTCkELQ2nKufqqijmd1cUnASR7YOVRrs
MIxCxm0F8BN78N7JRfznCw9a28fbG1g+E6HrT9w08MEWAg1eLrpmbbkew9waPJEzyPnjH98a7krL
5X33eYbO1Q/WL62BIiFuYi5z7zmtOgYOfuW8tgAK9+hV4z9dJ32H5HO0fLQH+MCs5db/thUY5AGw
QaKiM4DxHuZIUZEjoVqze7+Xx/jGU+S1IMIORJODO+bqV4Nx0C7GBYAzcEAPBLrwBdCdWeNd694J
mHz7UpBol/8EvPm/3pUV4kzBQ7R8y069MqxEHEMEhNpInXcWqDc+MJs1g7UQqS2r/9XvVVmIDMeY
W9HoGHDocsAeojHdx+4AcW2u0z9fpbheIBzPcwMe5dXaS9bHkPcBr2JJCvJ+HOxo45AZtm+b9PX3
b+Kbz9AKbFAjUvhs2L8+Q0z+ZOf4GMMzzVh+7qJwqxUB9ekY6f/kpmzslIJH6Ln21aUiSnrHTEZW
qcGCkwcp4OiG2C4AP/jvpEb+c7cm3xmsJ3M1BIpk2v56V0jJEd2EIIVh4ZSImQeoObuIepyBPHGh
r4PWyPVay2AKMqNLPk2BzYH3P3i0UsjAMaW05XVAu+LwXuoRzoMVGjUZSLjNaVbqg5BD+s6C/O+/
9WuFgH9ZEGLhCaa/lnlVnoioaBUDMXtdzmX82dBMcFbtSLRRhcrsTsR5dp9o7ZwZjjUXwvDEHVvu
vGXULo9IcfyfU1b1P5Fll5LzPdospvvZIU1MmrsG9pd3Nqzly/zdP/fq9zEMZKqZJ+11xrwiKmMm
sOFI9AFBF1tw7WJdTG0CaxhQyO9/k3/Xnb+7svXrmwEZBYvLwJUb4I0IHiDLFfLOo3G2rk2vPweL
JIAmwWuobX0RSREf6i5851/x1kfH4s/v5S0Ll1z++78tx5iHnNRG3YPTD7ZkmMAYb5D7H4GE1+9c
avmo/nG/ABT4wpEBe97VR0fLJe2w7jnrsP3qotHcM5QpGevCka2ACP3+6b51MXsJFkXpgf3Buqp5
giprnYV/y9ixjMy1Mp3qYvip3rvDmNOLd3CdvXN/5lvPUtIpoCKxPN+6TjMO8FhTRZDBCcClge1L
FgEK7LA6+pTrx4m0L8QolrcDFzjcV+wUTLjIBNjSGkmfDSvwzhOq73qDf0bsaprl+98/k2VruPoB
MBWb4FMkvT62kF9/63J5/AqEFqo4jJWyRm/vMHrb/v4qbzwFtqWAgpYNyhLi6rUO55HpK9iDdTMJ
kLoOgBTftVZ476fd76/0xtLK8m2ysVs8cdu7enfzwe5R21H7MR3Sxzkuw2PFdGdNG2UZQXjlvm/M
GBZkYFxIDtF/vqhSULPWefS8WVWvXrFixPmZDLG7DgxlPLSewFshpkpdsFznn39/q2+8zi4Rxw4n
BV4s8/oAjUISD3DNtRAKLykANjm19OlQU881xjKiz955tm/8ih47Iz8hAd0u07xf3xVCdIB5urT0
Ea01p3rIYP9VrbxoSwbvXGr5U1evJZcKTIuyhpPzdYQzKT0NwUAhm3HuMwLKm6QDUZrEQMAJVdsO
jrBuSMYy3lkh3rxDaUnPRXPjuubytfxt5UPEqVPoTBDRMF3s6HOiIqlgouPqUIc//vWYTMAj5xuW
PrjRXy/lGbDksZdS5M6heHLqKmVugO74gKsyC9Dh9bX1zmL05t0FHqdK9nzTl1d359qtyRrICyOi
qK23BlCxG8gmbrpJsJb/+XGFp8hP6EnPsqmAf72/loMTNDgeJWQVD6URdY5PXvdWV8g7f/8o37ov
Vi4ZWA5xsL59dV8ZGG2F/thdYzhzCRiCPmzkZNR2iA/feUHe2qCXL4DDAy0dvJ5Xt4VXX3hdx20R
8uRH60qq3kUm4KsDYH0DhnEMcjgfgnLgnDYNP7Wu+yNZPvo0dybF+Z/fucdexvCcRdV1r5abJicV
yh/gZBK66x86HFC7MWieuwFT7H9wpSCAh4W+h91iWYz+9mVweiOglH8B1aJFoAD2MFBHFrpXEvHe
ecZvffv+cj4jVY25r7zaLJpRI9FqkFNUyH2P8BiZspFetdHMcE6Ao40j1kT5H3yOnC/w37Jy06Ow
f72/yIfzOAHORlGcRzhtkWEUsWd+mZziUM1B+M6J9817ZHzkO5RY8CyvfjiFx0FaE9ymMFHdg584
6ZoMnvkAUSO74BIkcgJW4Z8fE1m77UVaZVLWeVf3OIOgQ18Huj1Hq2puF9MoOsHWt24Drv3dTeLk
y+/fmrduU/qSd5M31GO1+/WpQkJzwhGOx9qb3OZ5nAGNa4WcNSWR9OMQy/zSDcb08vuLvrUc0FeG
KBpwnHPcq+VA6NKvnQFSAlaYcaMmY1p7uYFBgGnx/o8vRd+TngxdwaUJdPVESdlenGbMDrD/mpuY
buWFtnK2y+uwf2dHfOOuaJNjcxI+Z0ZqnF8fZYd9CVNWAyk2EGKXoaxkFpJ74K/l6+9vavlLV3sv
Nj9eSuonujHi6kcbRRg2WWU2axtZya0mtHrE61mS0fn76yzv+D+uY3MIxionuKWrpVT6dZmloG3R
u+jgwLei9t7YeOSO2wCnZs9/tns0CxXbISEIfvb995dfVqzry/vCQ1jCoMyjKfTrA5W67NzIt/ni
hTs8+aGYH1F1gyyVfbmrp9J4p+P6xrfgk3VKh5wely2vV9AObaIfZ4wU5RzhPCqU/1OJJlonjPcB
mCzxlEggH//4Jlmzwb/Yti0EB4lfbxL0MdB+tNrrPgBOp6BE3HlMp3fwIGGacKJ85zf991O7eqps
iryf0nb5Bv2rxTvIh4kxaQNYrcuy725c+D+WJf678LF04p3S8NnNeIyxMM3/y9l5NcmNXHv+q9yY
d+jCm4jVfahCmXacphuaFwTJacL7hP30+0tKu8tCIQrb0oNCox4yOxOZJ0+e8zeQPkBzhR9yKpC2
f3vi16ttObZHRmGQZeEsvjgukDmQb4oplKq2or/FNDH7SUsCB1QICA9IJVjOboJgY+5uD3u9qSyH
Y8r8oYUg2iBP8W/XpI2+cOxiqoR/IY5jaSGlTLCZvIPP8sImjDdmuTqc5soek6d5XJqXwyFZqEFd
AuQkNQA/gOMx75oMXvyojJCyoxKZuVfPT64oPl+Q4DXmeDmga0tV4nJoof8otCUTIxfv58607xIr
GDDQLMXGDFe+I4ZujOlwj5C2Li5Ko+7jHJclqJ9e3p5jo0K9HmsHXwmC9BxFSnA3K4r+5+1Zyshz
uYmp6RPPeeLwiuN5dTlLCrQlbSSOKp4eoJuaEZPBlIzH0arqbzuq678T0eIfAMlo4/xcR3k5sk1m
wHvcBn51ObKJstDU1BYXJvqlB1rPzl1juPojOj/lRstwZe9QwdUMqnKUcgmCl0MpgZ5UkWkCcajQ
bGzGaT7ArQbsPFfvywAn79trujozviB1JdB1prW4VdLciZQ5BnoCxbk4lmSQwPwD5Yh0TraxiGuf
T6PA49kebSfVWWzSRB/heORSP2aGANg3Sngw0d1B4dv4i8avfkLQSNokjMpGVieDyuW+Ib9iSNcj
jWRFF5s1HSacifJGQAGhvqTgUnSMKXxsHInrD8f7g/Ix+5JQc3UGew1NEojfYt+2CZI6kAJ8RGiq
I0qdKA7hDLOxnJrcCctpOfJxRudJJzteHIdGrRBJFoag6VSbb5KMF2SUFJiamUYd49oSNCe1aiEL
2Gp+ruscqdLYEwfRhwayHkP9pCKq9vH2drr+xjb6fTqlPDrP3CCL7QTyOoSCxzdu8wx1iJ4g+zlM
xXhCJ8j+JARMzHMywi70wXEDsrw9+son8HhnkvXxH3gbizDvOfYIL7emsd/OX0Pkj2m8YDI9QWki
BB5vD3adJxGFNNq0nBvL0JftZ2mKiyAi7hQq0O4zhlyI7DjzcA5yLHMprDl3ZZgjJtkJkRwsoAiv
rwc7HCLG57ewEWRfnKeMEqmKwFO3d9Pkbx5E7RMO7QFCsqn59vZUrw8QI5GQQSHl7ma+lzGpq7Hm
Sy3wNvpYwDiuI3GKaXdubOiVUcjAeGDK1ICexOLr1YqHjLYasKCzB+0X8597RUcq9fZcrgOeI0uQ
cjbQW9gul3Mp0axFSXpEnlXKeU2R0d/ZWvLZGOb59B+MZJPhGbzsqJotMtke0TLYKwPGroCR8TMN
nfsc8WH0Pozs7vZQK3uR2jmPEA2Vajrryw8UudjS2FI7Bt/HFpZEZx3NUR+eNJ16/S432vRDPsHb
a52+/tQO9usryajPARnSASjYdDoX5x6BXuo7OTAqzAuLR9rh86Ec0KVM1dE83J7r2gf8BVrwfn2+
ZUMQDZi+czp9QI6nhiaVQiaD+548o3a41ZmQy3YZYXHHZUYSyKIiKL3YkW6ASZU2wbasjdl4j95d
9alSbP2TroDv3fXC9fy8LMpXX1eMCnKNB6VG7Wz5MZHrGccsNPv9CJTyAWOlytcGz/oPzgEGd9QB
JZ6ARu7lORgmjKFVE4l2GIfogs4GWq3G3Ozx8nt9kYqp8J4kftBYpSJ4OZSmw1gGZA3sycGyxEGk
9YATnrULDeRYXr85ZC1FggjogFuLM6c3LaZAvdHv66CdTrOHMnZEo/iY9eP32yOtRSsacVwzEl5F
c/pyUrYwcm/OcNuom6q7Ew0v5MIF6X97lLXNzoVqWHBrUcW0FtGqMgJKfwncy9rFNgRVfqSgG6s+
z6LsNy7Pq6GYBFk1L2FMvkCYLLKkGZ2l1u7wdlWt3jlhjzKd66GjxgAL6XB7VlfnSg7FytkUScl0
zcXNpWDkDa8IuaO0yMMz8OcQCSIRPePJ1n7xehNKaoJjR7kxw5VhbbJc7IXoInDNLKMkrWz2QYUX
JlcAWbX4jG2idsryVH9BctUtEYGy6teeMx4Mvw+62PwWUjh5GI0zWnYl5DQdgx1UOcRxiof+fHtZ
V74gnTyPGRpAaNQrKFLME0hHM2FfIbx5D2IZZU4HPzcA4ObGObvK8+SsgE7SrmUtAUxc7v4AcEls
jKk05sxGrNmQdjUNBHiALyinqtftr+Rh6fvRaTeO3dVNtxh4sXXQdAFWb0bzXghtOPIORL0otqBq
anNS3aO2HvkoecHAx3z4kcZyvnEgV/cQlwEHnw4KlenLiSOyN4vGw+pEjTCh2sUqspZ+GGXFY4BE
QAJFo0YZZELiYuOKXx/YsNCdootGxnk5cONoSLDitEWXL+3/QvWj/qZjQ3SCCuP4terMpxQTyNcf
VNkjpxrI9QcQbLHaQ6V4WhGUcraA+PeUrNr8sRNFMfyY+0J57qM2Uajgls2P21v5KroCK+IVTPWW
AooBvO5ytnY5m/WEAs4e+QVlhk3SgYrHsdj58PpxSDoN0k0PMOmy98Z1odduA3/apgwlHXWmJniI
IngrG59vbUKEVioXHDkMGBcTisXsmFmQqlITGfPWEv+Fue23+rMrEcD5fZTFsYxSNNoR/lD3yIGI
k2MHqLhHnlQhcl5dEuELkazTI4GcSYNmcV2gI1XnfaQDurFL/UukTNpbvXPodoEn8m9/pJWt75DU
4lpvy97zEkeHUY7rFVmg7lF8Q20PzUpUwYfprulV9xzirLvrEWff+GArEY58xbZpH2iIb9qLTEJ1
IkfBZEtDYi5vflB5+YYi4vxmICY8QMEvfGuW3nKeg6j87emufURbVrioJlDvX24VzO5Ckafski63
pxO0dIwYE1h+Olo7G5fT2q4kawf2RmXEvgLLevR6mtBCIoQCeHkq1bL2HYoKGzFTRomLNJqtQrEQ
CJ8De9Fddg4dE8nPesbFDXj1hHqkU99Jv9tjLe0uh3rSNxpqawsoKyIS3OnwOl7EaG/EMg6bL33f
WEV+KKNuOuL8NZ3gNW7VQVeHcgggKum6xXPyMk6pNUwomk36voaUeCBaIkyIQRm6k84WRHZ1Fbn9
qCtSGqRVcTlUGoPWz51M37d4Yt5BYjDvKtxT7keYi38OlhGebm/DtVPHJyMy6mRqtLcux8M5IRHC
ZmqG0byk0BXPsYA1l+KQ6wsMIzCvnsuNMdfmyJPnV9mcmsoSMlABeA+LkbA/eULdz1qdJv5UD3kB
hx4fRkSoi8fbs7zujLA5Pa420DMEF/iyl9O0ShtDgMkjMCdeF++y+Jfk9ehpxxT5ZITrUA0jzrnH
OLJQo4NvqB2DUoVmdvsXWYs3zJsnPLAvmjSLeJo6Gj5RUQz+LXH1ZwVDFhWMhj2cKKcNP4pSWFCX
kKXv28bYgsNdj835J8Bi5Ec5n1rS5RpUSmiP/RRg11Umtd+Z5piik7fTvSPcpNavzWg4iLxVDren
fB19GNbS2MumxGQtH7oQ9qlryYsdb3Xz4ExJ8JSifXe+Pcr1EZUDgPbmJc1NoS4nl7rzhJHcCJY2
sAg8IWZayL0cx6r+9OqRHJMoIN/U5GjLZAJfdIp0o6PDTjT0g5fO0WlwvfqkzYO9Manrw0kjXQJ3
XRswxhXILLRjSynaGGi+h6y6UZSoh6sKslSFGxwBxCpIDbRbQKXr00nfGVAo710eo7RBLrdJ50Dm
7ixAfHA347NZ423bYDN3HgXM2zYGR/za9ZTlJJ7zvBPpNS3Xs+jTtMV/CpmsaO7g+o4NkaHk4fGY
g6/Z2IzXZ+ByMLmNfmsRVl0QDYNEEDmNQIjabdGKCDvDV2drwKoX3r5TEuJzXL036j0rIUgH9oWY
AthzmegsIm2pWsIK6X3ScU+cJ2wM+70SmZ8LxcKtqEL2FGFS7GNHJEzrBsdjK9f7jTB4/WltLkwI
VZJdQgCQ++232Zex50ZC1SZ/ahTvXhmm8DRlTnBO83pGYWjaSumuDyXj0YeGxsKAVGAux8uQcEQC
yJtw0tG9JyrOI2ZokeGHZrdVbLj+sI5KkNE13eZZDBHjcijUZMYZrYzBt6qmR9Wwb8XH2EOzXetE
2kEZHq2vGK80DyFu7Bub6npZGZuPCrLZpLKypFhlk4ae6lgOvotV+NMAg+ZcUJBF90pvT5GqdRuZ
8vWyyryRRjDpjwuG0bicK445o2LHzoAhYk3w9pJxh5wGRqdq8/n22fzV8rxM6hwJcOXqpLUme16X
Q2VR41GxDycf61hkGoccPNGuMbFKBepndH/1aGY92yjt/Akqd0LrP6E5spMC0XgUYLC7G7Lc3uid
Xl8ojk4AVkma5VW2RAEiHtWpwIhRUQlUTAeR84n2xlBMP2/PXV7Fi6nD47JkokIJ4CoOwhPHdUsz
UVcIWxSEoLqre0A/dXzS8B0Fm2YAcIAp5frIdQpjl0/o5t3+FVY+NEUXOTrFOsQg5Kb/7byaXoB2
bOqyqS01fSRFEGe1sdR7APPGxkNodSj6aVBwiPkgfy+HahODLKTVBl+fFYEXWhFp5j5qWxSfHWPo
Nh4/K8GQYjEPLgMknHzvLWYW9XwJFckSlJAGpdh3ugZfGk2dewPK6r4XGrx1Y4pPsITdN+3chM/h
rG3xPde+MDRWOkQuMG4YQcs5oyGoa+WIv5CmPU66gU9MTOWuyGf0CnGDRelSV/wsg99PFtN9uP11
V4fnXBE8LPbz8sFrZm0QpQQOX9NSCw1KjYZy2kOLdhNrRC8RfDwg6w6VhwqbWMV5Nd7a5RvQWJak
IPk6XHwDYQPt6MZm9MM+r75XOBaejKCzdkNXdxtHdiVCcvGwl+GEUhVZklpCrXOFPg8jMikpUho4
KJ+HEZA3Ujcxqje6ON1e2rXdDPCIzi2dTI3k6fLLJphipqbD9qp7b/xgM4APw1E8JFW8heRYi0ay
OCLTJbBey50sOhXjyBisY2pUenkXFS5ySxihYTxwe04y1C7iETUK7m04rzBsl5RXJ5v6Kiy54cra
cB8wR7UOQYkMUdmJ+b2wEL1Gbss73B50ZSG5uGU9RiIr9F/ohN8iEDqnzhCmCOrZYTVgIoZXkF8Z
0iSoaRH/2ggLvxBxyznSYwduBItE8g8uv9sE8Dgv1AnLZtDHg4beeeFh+DcXqnOc616bD0MQixLd
5Xz6jiiDhbY8cqsI/tZSjmagQjrshJogB5riavEGfLaYTvREtfA4dEjJz2htfO1UB4NZpNv4RtjG
2PNbRQuVYGc1Ye8eUGofxX2ix+UTEw8zlJn1V3NG2SsG+Q7pkQfTQV+UnYqobDLH6hDlQxXzvVoO
9+GA3CIeWs59ZmKl8OqvCB2O1yYgWYuCifzKv31FhP36Nssykydu5312hRM+lggUfDH0ft5Ic1c2
DAx6F8YoYALoI4uh2qFGZynqTL82cvc9MjH5g1Ct4myPCB3entXKgZCNLKoyNsnJVTbbtRF8so6h
aISPDyTXrq+JObpPMhp08C71Rx3zo435rUQykkv6nKwkLTRz8eWMWW+cAEkyPy/s4m3sxHfYWJCE
NQPIeCG2MIZrc/x9uMWBKDL5pKau4c/4XXln4YYIrqkzZok7r+Wq6umQ4kRjVurh9uKufUckMtEM
4PVJiXSRY8ZIpyI3SJF3mEb1S0q15nOthvXHLM3n59tDyXtmcejpsPBCMIFVgepZzLHVUD0JadH5
9TSrB4qImHl3xk9MdjDxGhV9X2IA87NuaVDcHnhlcRnYAbrJx9Qg5VweCytBR6sPWs1PhYMOz6Ar
H0BN/Sw7tX8zCnCV9qQVG+u6sn88Cj9UfOm7E+MWkx3cCulkhzH7oHG5KBAoecoBASa7VselqZhc
53h7litfEpq4KgEjdFso0F7OskUWzOtmBEwHtJC+aKpo30xmgoUvrbyN9+XagkoSN1+TIE6Z63Io
JYMeliP5gOyoUFEHFc3gireOKBz6IELX93rjus9DBVvo9XOE2mgYaDCRSVly1X8LcHFN6ccgifSb
IMBCSKCS+qHOlAZ5NS9vNpKZtQVls1JQlNkykeBysMbRRRrTXPeLInA/GeVUYiwRYxphu/G0kSOu
nQ1LXocg9AGLLBE3KfZ9AgsYzXe8oGnxgdP6hz5zLdS6eIhSjpGRgKaXfkAVoNsAza8kqB6AH3IN
qsOMvkgQia1zUjcm1gZWpfR3k5OFZydAa35fTyE4MZHp5rs8MOwPeW91P4uW+tTt77o2fSqVEkVP
Z5Jf5HKp8QV1rKGtDd9Oc2Tas9ZKxpNZZta3LG3UOwvT8UME8s9vJx5pG4OvTZ96DWgnySi9wi8Y
+tiNpT0YiIVFRXaYHCOsEbvU6/epB5TWLIP0AcMA2+e52h+gwm/hvdY2Gs9bFBikqhCX6eXsU7ru
jYLqEIhOo0AIV6i7uPLMs4I8x38QJGAIS/Q8+cFVgh5paRI56JX7+RCh5xi53SnH4/Uur3A6uf1N
1yIgQwB64gFPZrk4PnpYaMicJYaPX70R7gfKJy/FACR5h7fL8NBj1/z6IZFa4PxQYwSXjDbN5UKG
VlmhFdbMxKWhf+7gTB7w7cS8hv93/FYF6JbdnuN1IHTRtUJdQuokSYmfywERGG9shAJnP9P05DN4
DVSuAkXbpSp2Tjl+iTtkmMeN6Pvr7ri8SCEbG3RxpNgDpZHFaRl1FQ/otJ9QAA3V0h/7UXsYTCv4
NsAqf58FU/QowhZF7Kkq7LPIk+EpxfH4NPWe+vftBbjeumSBpA309KG7XfVVe1ROEYlQqPxhBvBB
hUb8vQAv+FQVdfHp9lDXx5QsUIKZuFJ5FS3TB92gN5w0yex3qG0fxlz3DhF+tYcqb60PXtDlB3WI
mx23q3Nu8zE43B7+ejvLJJQIQYeVXGkJOw9hStuUw1DFQESxQLUhRSIvAdVAcqY39WPfe83Gh17Z
XZohkROUwUChu4vbzoUl3WNYOPmapGX0md0cjE7xDti0zN/xQKpPqe68vT3N60iMgjNVepdblkxz
WTrGpEwbuxqJwqaN449Zrj+3gVu+IxIqZ22I0Bzl8e+7JMMb4WJtJxH8wAqDwuYNuphsmGPa6UWp
ivUq+kdi1MMHJQPbn4o03LjYr7H2rkvmArQCvx920rKw2oquyQYLgwsDUCiA2iFBYT7FSNBtgvIN
m2fYZVjM+ok+jHeOFk7vYvKuD8it4oUqsvRJr53wfHvh1z42TUuq9cCwyAAWhxp3sQQzA0JJPEM2
wBTUBYyOcVO4D7C3wFwJoeG7wrPQfbs98NoXJ5WiWgNfDgS1fhnDkhIzr2QcZr+tquERwyD9L9xa
szu3NfK/p7FRjyWCB0ctNYeN/b12pAhfIMR13seUuC9H1kr0sYIa3WTq/eLN2Golc9WUT+hiifsm
CoONCLK2xTjEnCkLLC6dr8vxcoC6gxNjTwl9tDuOqFLvSf0wihjdcuNikF9rEaKJVawmHXfi1bKi
W+YY8UqHTCRyR/GWBoWJ4LwYPr7601GvkW8q6lLkw4szUyMCOLltMuHemY/1Hr9C564uEMzRlLQ6
IrlJFamNBe6isDyUjX2zsmHJ1GD/kiPztFrigCnn1n1Ltcqfw7nCPauu76xq0N90WJM9UC7vdqM2
lq+PwqQT3O0SrMTeWXxCi5a/FceFVFBt8XQ1TSw38IU+qr310U1j/XR7gX/hBZbfEbQu+QuyBxa3
7uWWMVCz1VPMHX0apeke8ef0gFXldJwHy35bGV35VUP52Z/wTDmMKq6Ih6ZR7RMemumHuKvQrUdR
0tx7NY+ijV9tZTfTbifaUsXHjX1ZkCSVo4/Zism3S0d/Tj1lvnP6rn4P9K34HuIKd1An5FTToYk+
V7wafyRY/qiIRprlEcfL+DDjH/AoiEVnNU2Gjd2xUvmneELfSr6CTar/i3gGIbyaHaMf/cEqW6R1
qmHI/BiZnS+taijO0VHwSb23Ucn4MYD9D/dlWKiPaDOjRLCxUitxhhOoqTTuaMoCIrr8iHlCcTgq
qf9bPS6VuOul4bFD4flBdtrnA2ouxv2E3drZxiMZwXOv+NFNUxUfSrTK/NpRiidwseYpdqr8MW0G
TPi6VLE2tvZKfkMUJJFCk1I2C+TPf3/b9rUD30sd/SQoR0r0sxk/6FOZP3BXel+Rdkdet0TtnaUs
pmqniin46/ZCrZxoSR6gWQDa3iAiX/4GFmJ9OEaqHK7YwtovxC77Hl+D/qOduTRveoHw9gG3Pvf1
9wCMK4aUtEWAK4t7IBG13tOxx6tP6SrsRhtsol+ixlCgUOvAHzB6d3L97tWTpT+umdCtQLEZy0ev
FWiYY8WD6uM41FRfQ2WKzgldz/rk4hUQ78IWt6h7nG6mV1cWqSYStqmcEMQ4bperDAjRxBapoDLU
pFWND46HU4uR1hks5kCZzzjWG+VWsJBxcRHHQJlJJVd69KQ9i0se+qcOZTpFv760Ub3TgiHFYrCr
Hrx++m6AQTomavc8eml/GtFZ2dMA7t7fXvDreEV5AoId9zyoE+TwLudtGsk8RFRqfZBm+ieKRRZs
OgsBp7ZAy/v2WCvRB1yLShorURg0dxdHPvJ476gzh2XWh7Z8yAlQhW9kkfPF7Jq2ecrnaXKPntlM
Jr7wkBz3bYAGN541eblF577OBQCDOL8IXeS36GJeTnyIDaRNIGNgzU5Y2bW1Fp1mLHM2Tu91lLsc
Rv78t/ghhgpuiWt0PvA2N8SZ1O0e2gpnAzw92m9e0pvH24u8NiAHlsoRuAEaYos9JRK7s8Y87fGi
gzLpljgGYWUKiQoHxF0A3GYjQ15bRxDz8nNSUEDN7nKCmGxqABLa3jf6Jnwq57b4oFvj1pV/HYYp
VaCWYSDdRJaoLZYRzJw3FHnXYyVQt0fImKm987CgeaZT1TzPlhc816liPJVVmPt2r5rPt1d15Zgw
NtkNCaol8SaXs6S0EZlDwvhR3hY+3ls4jYu2fZrmqT7cHuo686fqZQD5IBCROS3ZD4hZd/oMicbH
1inFIqVKlE9Jrjv3oaZh7U07HieQQg9eeBmkW1W3a9E+WXOjNIT+EP2qq3ZArWA1EOqCicaYW+xx
BAkenKFNHwpV2DXCRyjW/rJU/BzhlbwPzKr7S9TdjzwSxoc2nrNDWkUjAoO980iPSLy7vThr+wAy
LpBZyS+FbX75HcpoNLEUynta2V1FRRuRoXeKXUanSakMA99o10Hvrh+QMEoM9T2i7tZG8rm238kD
UEkliPFMWvwGgVuYQePxGwwWDqy7KMgB7CZuu1H9XTvGcDyB/sM3hU+/CE8p1nq9jsucryhq/7Eu
1RSnSUxYp5M3z/Wxp218d3tpVydG4cz+xdG47trHrYmTQMFB5mL+pI568MaweaTcHmXtICEQggYT
QQOGzyJcQOcuyjIiHhaZUA9CCRw/znvMwUrl9fgdihag4qmYoDXH8/1yrwRxRLSNHAQzejc5lcPg
+XakRocg9KqNXGltVggHUSOhFMWgi03RlVqZxYbX+SBKUXrtOnHQIx1j8yjaqsisbQyHuC5FFnUK
UMsFFKJxK4v4PmFw9qCrIvEx/i4we05s6XIxvBroT1YA1kviVADfL+9JGhtF1eFH5AeQiND6zptT
M9ahr2Hjdry9N1Yin66SZIOx4IFCEnj5wQBAGQn1tN4XjovkbDB7+7BQEsAjfXvWQ49HgmIC1xzS
YONQr7woUSYi5IFFkvWnpWB1pINvog3U+aYStR+LdHJiH1NOZ6fFAPPOdeVpX5CZxgFbxUNt2kcD
5VReoWYhDdYxpWI3d7iVcYOdwwoyon97aVY2mMSvUuGkqit1Sy6XppzcqqWZNvgmTgenuc6+VNgD
oRdubwTYlShwMdAi7rQBT/ghAk05gxsYfVREsCwxhNVuVPuuXzU8QeE2kjaAg6IjcTmhDgPuoVPY
xvo8qyev7xtevppyaEyUBF21UN8o6AluDLp2u8GltOkM8J6CcrfYYTptgc5oMSrtEjsq97MyYQRs
oBm6d4dC/65UuYqOhSoMP+GlOWD1YphvC6Oq3lX1hCI1kaNLyaKC8CHh2XnixIyfbn/ptYUBRS+7
bkQUcynAk2JHaJsVyimJptgfMkxZD0bcKYcw9SitJKPjY6Ztb0TltUElDpCuKvWbK0VOVPXxX3WC
3nfZzOckKr9mwJwOAnvSO8zD8HsNoH/enqiMiZePHzoT3AIW4UUjRC92WpC0M2wbhUzDC4svdtl/
ThHIPMWVKB4V0Qd3seYglTU15UMapC+3B1/p1pAdcxzBP0oflCW5tnKHQGi2vF+hFLR+3jblm3hy
Qm83lZN1ikuR7fNAHY5jrFXDucmACw1tAdiVJvoWw2klpss3GP0aIK8Sk3l5GPC5zMI+0/jmeZvd
EWLHN0OofxNOM93bY92ebk9+Lc6izYH1i8zwgEAthktxTlRqvCfm2RI/cfqBvyzyyjpYQ40vOw6m
8UOIRNyb2aq8jetkbaoudR9a2jSMyFIux54NNSmx1Ba+Vk/eyYtUnKItdE52ntfkh6YeNjonci7L
XYYWMJeJvFpg/lyOl+ZVpHkd45Gajocsx/NYsZvymFpOt/FGWFtWyLSUfYHB8z8W+UZSzFOaY6bq
x44+xIfWtfChoxiKfVfbnnmoiBdUn/EwBaatf7r9SVcOsOQxSlAvIMVrnxY9LNM8ZOyuUOxjpwjp
QIZ98JPL/1vvzSIR96Ndu4fbw66cYcA7ND0JHrKCsPiakVVnHO0GBmwY28U5VdUByzKFGkIcKOO7
0TGG+tTrivF+AsuOrkJrbr1YVlYdNAhFYFs25ZDxvvzANmZ+7qwEra+4Ij16U/beqXrsrWe9O6qV
V90hvh/5LZf3xila2VngIiTElSiPRtCi6B3ETuMNIhO+ksTuV7xpzVM26RVNqmJLylBfnSQ0WVIA
FIWhPV1OslBnN5hVfHeG0bG+NxgY39OZ0k9Nn/V3s+giPwrtaO9ocfFXhyWiDRkCmMasmnggpW7Q
hzvoCcNdP46GX4TAEQmsBerOIM/bz3VlRHgmFfafQzDHBoLrc/81h809sJ7zcN9lcb0nTFjujqIU
rnuJXZ+jKd7y1lidJbqJsvgHi3WJy3TdCEvbdhD4USnlB2Uc7jNU2SYopnqzo7c+KfhWjvMTNdd6
4/GzEpZAL/H0ITQBXV5uZB13w6hxWuEL7Kq+EDnf10YZtoBfQSdYkf7x9rlZybKogEluh4z3V5Ij
XZ24EXmk8O224hUNX7HTd3mxpZ+ytkUBEDEveGyopS22qFO3QV9EivDVusNgo0jzGAO5qp3uKxd3
z9tzWosFQGrlLYbCJ13qyz2K62tiZf3My04xp4+NazbF21kEUMq7oTWeBupRE5ZHosfbktf1YUix
6Lv9K6wQZsBdIKRA5xKBcYqal7+DgtdC3xsa/ErNqkeE/VGORS+iaoNHey7AuzSh0fyFSoiZPznR
pEtL8D5EMURoP9JqSl+0OB9+3P6lVkIzOS7tIBJ3sI7LABW1XlZnBi7GQC2HxzzBvroXljjmYTEd
4qbVox1qOlvCZSujwieW6CWP3Ip+1OVKRHrq4T2p1H5ftfYnD44ZnoN1YL5XK92cdjRNvIc06srX
T5a+MZBVClgGd+7ium3cpge3ii52n7hqu09hCz2mJQ2cvYcTygFtaaAa3FQbx3dttlIOENgz5UGu
pMvZGmqsRXYw41deWN4nq9ZHHhJmkEALaMLqqIqiO9pjOG4M+6vsuMguQJ2QQ8leKzaNi1eMWmhN
6uoKqPyUs/VkaC2e9L3hZd8naujvEq8x0l0GzfvcTWZh77SUjoIfDEmtg3SPMJp1kcb1NVS/UWWE
toCGmcCabDeXSvhyex+uBINfb0fZ/ObTLDMhzUqjofIGhK6aQseB2My8eHq2DZQ5cmwbu2YrIKwN
SBinzcjDmtC6uJlBsFUU1VHWUp0KrD9pdPbQZFV8nwsEEfa3Z7eyAzhc1CnkFmDLL3ZAN7qtG3Hd
+0GQWJ/axv5YVnP+5OIo7I91Xx3jOtzKAFYuDXTuyPR+Vb/Z8Je7bqJRaaaVU/tTqWAPk2Stg5+4
mqE/a9fDp9ob/oMyOJRkaOTyoSBLAZcj4o5szkLkDYWsaEjhTySzOEfuSBM3jT300mZNiZ6c0Bzy
+2GuTSXZFY2uf7u91isfFpY3Atn0uWVOvVjrmO5DkDd17Ws5AOPJaYydEjrEsQhDu+PtsdbWGDke
muDon5DiLTaRl1EQ4DjXfpQ0/btQy6aPqdrnO4Z2T8VcRRuVvJV9BHUSnwgUl0gDliq0jkmpAwwK
L8JMq98i94dT6Kgm0Yi8pUj+rKuADM/t+y3yzUpGIBVrIBqSSKNDtrg9jUxLLL2lNRaDvjlEaEL4
msvj+PZqrnw5pCUpX9NbMJAzXYTnWPVix0ur1s/SroRibk73Ca7v+8hL69cvJJ0vmgjkVHLMxYTm
chJ5b3TC9wqrrndhCrArLUP3HSvwAqfIOcJwCA+vnp+HtSM0LfqLqJ4t5gdgWi11FyXmoGjm537C
5RapUAUsoJZsxP6VjYlEiFTK+tfVvhjKTVPk/OuKFK4T0c8hz5uDlqjqIxQg511R6ltk4LXx6Dbw
vJNZBJXzy6PfZUXTIHkt/Ho0HXHgYk3mM2vsPZBS6e/HtrO24ts1IYzmA+QziMewpWiRLuYIMTLO
+qmnSKdnyB0MDiIPx4E6eJ7s4l4rE79uVeOjFjtzeqf1FHWP4VSLU9irJJpmrQYGYl2lpX9vrNFp
TqFqJS9uYDXTMUfDknxgaJL87cx5lIIRRvActkX4dyQqgR2c4pXgN2f3U1a6eb73gkIPT25GI3Aj
bbw685wEbnCQRODMqT4voipPt7Gz4oZpgnt5m3BF+aPRqLusMudzYvU/WIePtzfq9ZAQ8ilLSHU3
uChLRZRoBgGZFqXl10nr9g+Akni+mRne9TtqBM18VFLSnPsOKM9WZngVaeie0nvh6coNQiNtEb3b
BJe7aQotv03QmDiE0uk+DtgArz2LchwCKe8BGu14YFxu2NYN8FCosaFB2WSYdhNS4vtByYzHaXTz
77eX8+pwMBaMFxCJkszrLcVV0OkonA59dj8xguDkGpXzuWmM506JgkOZd1yDrx5PZppggHkvqpRq
L+emO3mDqSVrSEEpV7pdbQfezyiKe8y3M7bwe88o0D24PejV81hicGnt030GIXtV6cCoutEwh2JQ
NUQbXU1af66S3G+auPMn4Dp7C6+hP/XQ2HKIkVviIs1lZJgoko/GhkM5+HK6JQ7DXRsntt9GtfKx
DwGqnROkM/Z6WG2aUf5K1Zaj8S2RMyW1Yn8uFrfVu0zFDx7aiYcu664VkflYY1A+7Mg6kreqC8lx
F+ihzvO81pG5tqJE+VMrLfcdZjL5T73OkT5gxNzw4cjMEuRZdNFdmjSkvR7WYU9qGmnIVATReN8l
kKZ2ulCBSzqBKJOdqiDEt+f7JV/tMp2+3P6K15VnGh6qDdyHupmEli3eqGZkkbDhkeZXYaw+QhXQ
h503WnnJr9kkzW4Y3c468LSrHjqrQSvTmawm2Slj7Ah8SQwnP9/+ja6rS/I3klR4qlk8VZdNdbU1
o4byZIlsmBkPBz5q2h5jI5yVAyqMOg2PeeZNUrQgE3b4w2cvJu8d5CFD7PP2c6La7b7Bq73ZqWDg
i52NKHfpz6NqqscYGkK6j9skeS5qNUMz3bCnL9S7rWonUKtPDyUmJx8m3UEFK0tN3DEwaBZ38Tx4
MTYDlga5B6L+j9tzvt7RCHcgoQ5/FUkWKtGXO3rKahhXU1H5sP/s/VTq2bnJBXiHedjqdF3HJhhI
tHN4CtHKv+Ks1g28kBBFEl93m+5L1Js2BC5bw5gHbb+dymNwI06s7jC6XLwRZKqAIMvl5PCkC3OJ
gvV1kQwHbngwslmTHkiM4HT2ReMrtavuomS2DjMAjnMxBcE+csr4X4Cv/77wmm9/ec//KKupidF7
X/zj//xZvRTvRfPyIp6+Vf9L/tH/+69e/sH/eYp/NGVb/hTLf+viD/H3/3t8/5v4dvEPh0LEYnrb
vTTTuxcMp8WvAcKXUv6b/78//K+XX3/Lh6l6+ecfP8quEPJvC+Oy+OPfP7r7+59/aLKW9t+///3/
/uGbbzl/7ulb18QCj5WrP/PyrRX//MM2/gHGBoaSARSOzEr2c4cX+RPL/gcNaEpYsCnBuGCf+cd/
FWUjon/+AX3zHyR/NP95IvDfv+TwWwQG5M909R88egkoaD8TqKVa1f/57Z7/FVz/9WFYjX//838V
Xf5cQuVvmY7M7P5fDAZYQN4O8xEU9C9C6dJdjUQ6K9AJwwMQ0bR7pXbGj3adNJFfdGO+n8XQHdu2
tv2k5jm6E+WcfBvUwflZ19G0kWhfXnu/fhXId3JWEgGGVMflbi68qVVcJ54QTgvbs4VggA9KuTs7
Vfa/2TuTJbmRNL+/SpnuKGFfrlgiMnJhJskkWeQFRrJI7PuO07yGXk9Pop8nq1sZyOiEqmUy64Os
x3pmjFX0AOD++bf8F2gYhR73bzM7Cr+TF+9hBM+PLl5vGicInQ7xIQQmdHMTmU0k0bpcCYxS/NHu
ldUNy/lHOtuHNqKf9myHXHjn53nZ02IgIvlwcGBo0LxAxiytaUiZXfs5/VN/iYevWi1lx39nEeQh
yXLZY9uWRczhj3JDqn21SJQTLVuGgIglvH99FRE9n+8epJGETj3oex4FqM8mutbd2Fcl0k9+NlZv
DbxP3DlqHh1r/REp6+dsZSgzFg95u6eXoXM4tguLdAxAgU5zwtlqylSmg+NJD6gzp/3meEMDKeGQ
TXbzKbQzvT8gbDzLHiSQrxp32t0sVc5jrIeZ5jZjFRbAAgrgNEaT5K7WTPaHZaGl7NWFM39KtBEh
GF2V5NiV4MOsbgFAWvcdc0Uzppu1x76z+dtaBuXTgGyj12ZmFgLVW9Y3OE1a6kkd1lx1VbVTK5fU
W7XccYhs5+R0rbUyWtEH/EWLRPpYptrHllcWXWntYOIa1Q+WEhipsUauht0IQ2rT6Oe/uwH50GJy
+QRYFYz884NWGXUFICMaoEh22Z2ES0SAmYm1s8qLMwUei0kR+tmcZxqnmzPVJ3NXKL3CKAsIiO/0
requcojizjzKBzDIe3ip80qLYyXg1SSRDFsIuC80tEyJwfYQM6JktsaXG0rNncxG96M6ld0mowRT
lsb++w+J0ivdKiEULKi256+SThxgIqEMbGXDA/pV2VUfd707ac5DuSR7pj8vIoe4RmgrwFEgYpNc
nq+2sjnGVgGiZcXp4BUtfnyDM+8NWjf8PN7kEzSQ+CRmzITD7ZdTajWZCFwgH7PyCzAG1fBLu8ax
takS+9EesZQeWjOCeqRmhbc0VoGik94Orgqy9tHEpvQ+6UAXek/R5m9lGf8ydzjLN17NRf4Dswyy
8meBV2QxZ1nG+x/L9/hHnv/onqcZT//SrzSDZIJi2KZOpR0GP1agrH6lGTp/glgDKELRg+CWJ5L+
I83QficjoTMADwMddJo27Kd/pBmkIIDYBDaYK4oTBSvkb6QZ51k4FDlB9VQE84AUWdyw5xu3XIZW
DR01dAfMbw5LZYOwCqH898vs/NokZ5no84xme0aeliIFJ20SqhHbhktJR7xgcBW6NkRsEgindmsM
lnfO/ctV4BaC3aKfJOxFtpiABl2fMUH6AkCwBg697fSglKI9680LqzA1FmItJHx8hc31Osg8Q5i3
kcd7Wq+QgFC8ru+Sw7O9dCEfecLHPr/FBYMeAwdCiyN6ONomiAkdy2nNy9izreXPZrhtytadS90d
CDKpip3gal0DdXSrJb81htAfCtk3osqvZArBZmSG9aDW8p21xu9f/2XbkI75MAIG5GQAbYSAHXv3
jFMRd0YB8zLy0kIJvaYv3leR0buAfSefnbT4aGHvodU2CFGxVx06S4Cm6Nqx5JbeP8blhPdAGHlO
mdqnuZKqUy/jk7fgv3A07KL2uVamAGoCMAtnRK1QMd+UsTkfTa2MT7GZ0gRHJSl4/V1suiVPvwum
gIVSIlA6zuvmK7WTio5zVyZeXkqQ0itnOeitgnAevBZUHQYFwqkbKYvyDgDUe3Mm91gTp/qEWiaW
A7o23dopLmYrbpRuaFvRDymJcDvItShR3aGuoi/Dakg3pHvru1Ed5xKzkrGmO5voAeQctfBaLcGO
4fXHernFoVngu0ZYYNylyJunmkyrn7pZxjzKWmfUsZP82DDV8l9fRcSX8x3OKlQYaDaInujWYRF4
AHlUoqE0aMhrkFcmgNeoMP260hpPzVJrJwi9jHdkPqB3QEjwnxfpqa4nTW3NWGLZcW55UzNiVFUs
EFWXqf43XiADJQoYwj7BQjs/I22+ZLIYv3oWwAeXbHnk3Kp7ekpPfZLNG2QKiWmAAFMKlMn5MsoA
lSmVeYOr7pRvIO7N95bdtwESPfqxry35ICuJdhgGK/Py3Lbuw1RRD6s5xe50B0wrHq3pVGfv+xiR
z5hxxgOgfSCInQToWk2/kF0lgMukAUmxcA3oGXY34JLlIE+10R2jBuvY3DZPthPu6VNu604OPFMk
rqUnYBDPdv5o8phVM3YEMUI7+Mcmlt156prlaAGhDz/A2vclfUBMu9szHbyw9wWcDgzNU/Nm28xW
6ZB1UWPFXozFyZUD4ZG0Nd3jwl8Ioly79Azo6zIq08SfPyOmASTLwQGEsTeSq3NfLfNxZQLjl6OD
PeW0xIeQgLZz4C69U/qLOLZz2pgObhatjV4euR5jr4h12ghzmt0im5i9z0e1uWoTJfk0aEt+sK0y
Ob1+1C+8VO5lUgzhkgBkX/yyZ4+bcUbWaUkSbxmWwZNKREU7qxl2ovGFAw6dUugYcEmQRG1uJrsH
VEFPjmBMuo7hgzpfWQ3UXThc0d71vA1e5G+CZ46aAeqhlPPiz589kbrEJCB9rbtZq3ypk9yPMZIy
JSk9Tq0qmrDd+wiO2kGy6+RhacvHuMgnl/GXegTtlh/rRhtOs5o7XmWXe9PR7ev+9eMgLIAwpm2z
dTNEWaFh8sWPWwcjfovvX3GHWZi8E0+fOpnPw892mc1XrZCFofzGyriMnSVQlkHx4rE2cD9d1m+Z
HManzgi7W7kaFxTJGBtUg1H4yRAPbxOEvfy+Db9j8q25CcrqJzyHhoO0FJ+5Mmw68FP0dnTg4KtW
WgTalNE8TYsiUAbnx+ubczNo5a8jlUEuQMRqjj56H+ffksC85G3DpKK37cB2kubP2cydjxzcRAZO
PHzrwzIh31EzmdaBlRoeZJlFdgdMqNy6i6GD9FKkeDqHV+G2t6IAQJK1UJlpyvu87CQZXLuhNB5Q
aH32sgQddk/RR8a00ZigTanqHRKcQyTQcGu225IW1835hyJ5elK2FxZHL8yhmzUsJqtbDLcZFNWt
kmr6zGPlwZzEzjVZBy02zRbCH3IbUOBM7xIjcROnNIOwkDy0hPbMtV6eHppUMK6R92d3GttuW6c2
kZPpi0XOU80fkaf9KTWGxEBpjQJTRz/j9S/8sqFK1YSWC30pmG9CT+b8Cxd9hkwFh9mdcEmYR+U2
M83BG+ZMEnKq7TEjoXTXLjThFzQMRbJCdzVnD7D2BKE9/w4cCYI++SvRF+b3+c9Y7KwVFQVAXrWo
g0nOosd+MJHhZ+vfDnG5+rOyGndqDj1bWuFATE7TQg6o7KCmcePSNVG+1mpB+KiL7Dppm96lX+k8
onzV+L2h/0BTYAdJsg2qlKH09Gg6KAogfkhD579ZMSqtXkPUd8x2MQ9OKX3PI2XCJKXKdr7SxZUA
rFHYijHrFoTTN03djs0kuZJU/iyKojnWRgl0MZb31J/Fez77DjAfRKkodJnZGNum9lLri2K0TuQl
DfSyL6fZMY1DVUyTD9+k3MkFX+x1TADARrL9RCb9YuKvrPEAFq0ik+lW9ajHSGs7uX6s6sDO+71C
6eWTCQILknnU9XTttypOYP5mO5sIVqG5Av+wxwpgTAU8Ts6Nlk59vt4oMdC1nfMlCoKzF0oIFebz
ot9HqbolX9D7l/teKjNvLjvflofHsZjvqlF309a5SZPpOrP0YxpP2IlnO6nFi13DcaKdCdgVejHA
9U2tki/GsDiY4nlaPGqBFtYh1mB2RuY97X3JFy+XpeBaAHIQI6IXLdo0rPvGUsli8qhUkaqAUhHP
tYWDRSf5GcLl7lQ3eybMG1Q1t5MwLZdxTAepQuDYjv8RUiuMECMHL6EoOzaYFkFOK6PrZpqiY5Wp
3lo6HpqC9X0d9czq27C/R2jAObVR9mHnO78YTInfgraBivcipN7twbGTsaGFP/Kd+1nyVaubO9dB
rco1h6n28tCqj3U4yve1eShKEk25RD1eHnYQQy96oVxi6IBTHqAKwDbf0sfkSdflLi9qTyK7fiCU
1HcmNsCHlnLL15zoz8xow2PcTtBI01m5N8O6O/YT5h90Dozvc6Edn17M/2+C/jeA88/2yMsm6Nfy
t7uviPtVZ01Q8S/9aoIq6u9QDEX7BuIMibLoMv5qgvInxAwGsewlgC0g5f/ZBNW13wWom1IBmAAi
ikIX5a8eKH8EoYwqnvmW4F9TGP6NFuiTcPz/DlzCJxtzeRI5yjBBENimfn1qlKqJTqRrWcvqluac
HB2KMdcoO9uvls45qrEWhEo63kujcVSa5KSnPZh2NXvMUzUYyum9kZQj+Lm4uW0r46NWJIarFcsQ
SHaXI8cIW7sdtfZk5iHsJD3MfSiw1YEobHsY8P3IwfO4KjqOXm0Ci5ll66dVk36NTnGFK+AnKwLE
Pc72zCFT3o+mfCVZUe02ErScseCfMbrPdTScyubLUEUT4yqzoDgOEaZV7//+Nn+sCv5nCxI4a/T/
n40Djj8qMa7vtn/Vf+AkQOhMAtp/7SDcfc2/Ll9/uwF5kP/P//ofXSb+v2O7fP3z62///berr9+q
4mvy26nLv5Z/ds/Pyj//7r/OC7MBslTByGVQ99Ti/8d50Y3fkQwDzC+kVZkBnZ0XalFAggwGqOux
83h+Xuig8DcKNoowjPlb50U0lJ4dF0AP9O45MRxY5rsvGoOLk7W5WsrtBzNsjkYj38BT82tkgCt5
8PmXDzA+j2m1/Np3/3J8oGwivkBbMEYUIR+OJbXIloIHWEMF66D1H+p4CVordntdx+MoC6S8AzOm
FAFYgQbC2HiH4NzI6dFyt+qmFmd4w4OycJzKzO/07lqfzYMaF1/SdQnipL4q1fEd0DRaWoMfyfVp
auqHqfqmFMZxKUrPjIy3yHA+VvW32O4OZlPc6tUadIX5mC7jnQMuw3WMNcjm6mSWpt+v81FLzc9W
j+APt/mj3MsW42y68mCNvsV6feTqeuOssbvoyVctMobT2NqPaH0CBq0/k4J/ACZ70hpsO5Lkz7gM
3SyO3prt/G40ob+XY+14aWu/mXLrMQE9I/7Krm9P48RP6aTplLX2/eSMoSsaTAeMP+kZ6/7c87JA
lg2m4c+DhMmDDt3O1APcAW9LOfy+1GN7KqfyCtGHP+N4SA8ZlhdHa6r/cMIwqLX1y7z0htvFUnyQ
Z+mgrmOAQvgHWa8eZh3qjaWhTtPrJnKH4wT1IfOVMPNpDCluAlrFyrvrujZRKCxuQdcHZoXTTLIE
OYiBZ0fv4deGfD5uekLRbvYpghKIZuB3+3S5sI+fdWearimGWZHaD7Ld+fJs3MS4ZTjNEjSJ8XYR
1o6aOd2rafI4mtFN7OQBfDkvy603CXjrPq7f1711aJY5pF3f/RHlFKk976uqjzG9UZXZcrrSP4U0
biT6FUpskO3qYxI6pwXzB7eo8jel2TxU4fyxoLSP4b/KqQk8vf1DCQdfm5i6RfNNU5aeNKWxK77O
yi6uQHW3o5N7szK8I7Hhm9lakEQ2vo3xSBPXOGaxCag3/yIG6llu3DbdhGuQVHyZxsIr6LC4Ckoa
w1J/JuW/XsfsDaX41aBFbx2zeEDK6DbN5/tIm+/rpnmPjJMw+blpMv1DnFRXzNM/ICV1UKg+l7B4
sDgmc6y/ydT2YOnz3Rh9p6LyzaJ4oBr1WxRW0Mr2G2gTNdagWl6c7HK4ZoPexmu4pyDxpC25/bBC
t8bCO5O+2xadOmZtW5ST2X1oZeexNp1H5Omoo+wDw8w/WrnEbVWZ75PZCOo+vetp7Ndt9S4cj5Ve
eqEx36dLc2yb9DbBLkauokOdYvhUq3e1gTdyWT+YofSoL4Of5NZtvTanQTN9OV8zV1Lmm1boec7G
UbfGu2IuT4sxer01BUiKfQqJhF1YeLGmH0vOW2otNwk+d7VZHRkXXodz6mtt+i2M89tJkMzkGAB/
OX1s7dSvB41fNOPOXgRmN2DK0EP+rY5aRLCaI2+R1cOINCvTNk+axauvH8axvKL4uaud0ZtrkzOc
BRZRqOpLr6+7u0gb7wukftJudFFJulHbNUBe5ZAqE64LtCFhwHm9UngNIBCOhF9Vzpu4+aib4304
1VdV9idAOHc1StCvlivb31uVR1Claz7C9dDVV51RPaBWMYJAM0+1RuQPpYfXT/JTZ+bFBwc/IqS4
aCBvK47UMguGRHX3gXd9RxXkK5FxjBbD6/TyqmmWe2cyruwweouX30NtOYGU1sdeQnZo5jWyOeqy
+gwuOXD0hBkHomz1ah5WrT1AUbwKTd3rpuyNXQyUBsOnDuUbis0PWDN9F6dE5dxGhP3WHL1wcU5m
Zb9pgTe//pDnHYKnyw1a+RMckXEbrYLzaIWmVmOZ2dp/iPE8p46tj5MKprxFR2uGRfn6YhsVlr9W
0wX2Fl1NhpeiWfgsNo4SIpL1xFWqV/01wOeD5VpozNSeFd30jfEhtKYbwCK3bVtRzkeujOCXq4xh
DEB7b4L1hFp5/nnRQRUPLETlUFvGz+X8x2hGFqFSME4fJpMGXNqcJEcVOtOpCyH+drRNr67JMuiX
tJZ+Ndb11QROuDaMQ8F5krMBpVfzTdprbzBXdInX1/Fg3VZx88dclg9pGd00RFR1LE+VM9ypY/UA
iPMhMdpP+hrdjDhvlon6oZDGdyaEKRdMxKdiSN9o0vyxhSzRNuYhSqM/RTNqhHBgL8MdnRQ4+smP
jltbNef7LmURUqDCLt9nSzu6TbS07mI1nQdS4COYr9ltwvpzVGhvdf4BV8qJ8/itdLJ5O2sx8vgo
C73+kcWOOX+tFMdiACnaFCh9iR337BvXSqgnccxrNSXtquUW1/K/tN//H5S8/7Ic+E/M9On5/Gtg
8SEpRf5+lr7zL/zK3DUF7DAuEiI7JkkH3fOPSlegg0no4cfS9BUpOJ/rL7iPJf8OQw8EMlUuQ0ug
Pf/M3A3ndxAzQqsNmws+5P8N2IeOqkrHE7UdQjbnjL77+Y7QtJReP/KiASXu0CL6Yk/XvRnFH5xK
60/PXsqF9Eu0hJ/tPtZijsU5AjQM9OnF9Ds1opwLLEkCKPL6Nxrsnelihan7U6HAooAvhPjTagFM
NUqE4/+NxUWXjtcMrOAFKVyPeo69Egfwb5ObEtHvIz6emq+PYeWTPFReb4fFtTnhHPr6yptOnXjH
PDfIXjrKaIWBdtq8426UGqnSYnJlANOppCTB0i4SBVE9vZmn2hpdk0T5hvkykonFEMPLFMDUKjO9
oZiWZu8Hnbfr/vpBMCwgufE6+GXnP0hSWjlTIjsO0jIcb3O9iq/X1MBI01HXQ7g21U8SgdZGcwvK
bZVk2UE1MucttEtlZ4qwAfA8/RTa0uh+0XEnh9xGpDVU2mKtqiToFym9S8vSdJA6arhS5XjIXbhi
xQMlnB0fJL2pPjv5sP7stSQCQ9NGUKsteWlvzRhYlp86mb3X2n3Chm32LKNxxjKIH4sTt2kjz4yU
u8Vc0qCxp+SdLo9zsCKI65mtbQRtGXfHHDGsG42x/aFrJCSwo2pPdXIzpvr1kqDRCSIksEGCxfn3
siXYSWFop0Gst/N9k9S6r61t/gaqg3SyYM0gwBo5prtEbXabxRlu7rNZjl8txKh3bpDztvpfPwWK
FJp3UO1g953/FEaBg1N2URaUXar+2eZ6dphTqz/2EZ3V18/NJv0Rxwbh2n8utYXr1mEcRg0eDowe
G3LVxZKG60YKwy9GsSwPQ67suYJtbkexoHi7hGrgaySVm5FWojiplNddGmiIb3kd6g83ul7uucqK
077ZURwUECykWAzCt0yzEg9rieKfHTXVod9jkUnQQ9ZaR+oQtJzx1cKmc+erbZO7X48meMrQvtnJ
W9QgqDIpQWkjDcwiLw5DkS0PKX7BQZFL/Re9GeKDUc/lgQMAPt9e68SbIg7TlMnWQ1ZU6lFBwjhy
1cExPqzj3FU7IenltiIAMDqgw0UZ90LpkTiFifBQ5UFX9ZQgTW37M5aFR63R95i2L7cVyFsKBpRQ
+F/yVlQIPZx+giQuvjJlmlQDSgz5YY9Rg7rvalnRTpPq0qNR+tLnRo2Eobb482c5VzGjvgyFPA2g
OsSHsjGNYzjI88ms5T2mxaWlSOARy2Rn8SI3G3jIWqJoFVH5jo5F66LOfS2N88MMrmhvtPdyGwt7
V1JzEhRhwLq51BicW4kcMxRH02Y2YPxIy3U1TrPhOlgIYuheL4NrD5H2Rqna5XbI9PoukvoYGCis
3KZQhk/JoDsPTbJMf+SdWgeV1M9moBeDttMeuPRTUVah/ck5oIG6ue6sSciFhGEWhLVSHabeREB0
iASgCS9H2ezlQ1+q084LurwoL4gBBtPdLRx4zYpQQWIHD4yu6iCIFJn91uBQXbXSWv6sFyt+k2ma
9O31mHlpBwh291+r2puborHVle7skDFf6PWbxB7f5nFuXknrvEemeBksiWLg1Nhl4KpezP9tc8mU
kP8KtCpFY61z9LtUX+09cfqLD/Rsmc19Mxl10io2NMksbPJriM7gdQHBXimRrAS2lg6911jV4C32
IH2qjdBY3WSeC9zt9Sy+luOseSvNZehX01DfGtNi7TQiLkUTtJW4qEjxUJ/e0HNGK0ESOq6yABug
7Eob5ogOk22+H2LQvNOkhlevf+ALCRPvXejMAFeFRLC1IKrkugc7qtAWNBrrW8+A+McyWqhuj3Nv
mCCQnOkPbLrLh3Iy7Ldg34b5FCsJ6lL042BTx2oof53G1WQ4m+hGt3PTXHofT414zg444a0j8xQ5
bLV4LAJj6Kf36NRJkmtUjfSRYItcublUO0XFhXNGGkszl9CKIvI2rx+mXrMmay6CNFJSGp0K90ei
Wtmn3uL/6lMoN146ls7b17+D2HfntzhACupo7Ep5TOaY51EdproyLUVfIKxuQF+QljBoQHEf5Nau
7g30id1VVXJP0aLZrSJL2dkGF44Fy1NLPIU1fZtEqM3SFF1RFWBvyxhKvtz6BcLzXq4t804gu7QU
gFt2nDA742Y5f1KjIi/O+4mr2aokv6vG7ibtO8stasxTd9KASx9Tg8iCAi19ChgO52tZQ2hWUOvy
AGdPtH1KxT5keD/7K5WDryThfByGaU+k6sIDgofkijZoNXETbxYdtW4FO59EuGYO8bsutEI/mdbl
Zsjk9vD6rhEX8GbXmDS0hLyywBRulXAy24iUSY2igL6qdpoVHfUElPPRSohBbFHl+AmuGqc1zn7+
/YWFeZjIe4D8bZnDbNcpJJSDzTCj+Y9cibs/yliNjxpJkNsNgxqktp19ENnvXgl1ISI88eDozJN4
Mdo//6a5rrd6ldRRACAtvs+b6OfaJaihLlGJMLo2Ba8/6aXlgPHS1CAakMpvAjJlNjVKqEh+lDvx
HRQL61O2rvXHBr/Sd0oYqjtv9uJ6jlCLQY2DQev2xjWlht73JPn13He3JZeV2+lkl9G4xoFc9DsO
BC93kDCBo4XHYuJ7ip/zLJtMLSPCsHyMAzTAc1H99td9Bp5gRa33KMXtQxbL70skYHde60aOQhR+
LAzhiEYx0AsYaucLJ0VWzoODUH+npOroo5Mw3GfMF+ajlc7O20qjsRrMEafatW0pqVAZRGPiprZM
bAHRtFm8zpBjpPHnaHDbWG7/zKuwrfxJS52PwJSc+wFvtMWlOQ01Zol67F9iDNoMd84M+WGZnA46
qgKfxk8iTf6i1CFACYjtdqDUTqTvRKILFdOTNqcQaWSArm3hVYL2q5YrisFNL+deXs91gI0APPCZ
BnNmQ3Ea134MSlnO/XHBujWzpcKV8CU8qHmjeFJWLDexpJiBpO6aKFzoCED7ZI+jcgXshVnm+deA
8gl6zomToF5j1euNVX1XKQOqssA2r2RkF136y6nb547uqaCKj8swS8gGmHvK0S+Dpxj94zKDuCQG
gNvCstCUBU9yA3iuMlleNDMaR3cgOhVjre/ceZc+iamKbiiPzIBgm2t1Drq+yqhEQbeMUucqi9Ze
j6gK+UmGIonrIKzxwYCfBPW1icbvkhRrsHvnyfZNc7WvzaZvvHwtIDTDSD6kyKH8PZjl0yEBtwz3
Blon7fWtDcS41nlc91EMaoDPUjVq5o9x0t7WRm0HqgTUPSvavVzg5aUpusq8FdJkGJvbwU2EVJWs
T2EUDNhCprTM6hjNZwfzy3Ytsz8mm8O4Ftbelxdx+/wuO192E9dNSZ5mKcZeVk6n9JTbWktLDmL/
6+H80sOhGEduB8AEMOcmz4p0tYrrjrCTVJp5Mtas9YZsGgM7jA2vTUsjmGd5j6Z1oeuHbSKKBfiO
UeFAOdocrzVecwWF6kAp8woOX5R5WjTkPloQ6zsHaP7BFql9VurEgmquXDoa1t52FxF1+4KJO7SJ
wCSjubT5EU4dUriIH8H0V7vX9Rmn8Shv35h537/l046frHaKr5GnKE59EhUnPMCr2ykrpWuEYNU7
w1jKbicsvkx7HS4dIL0k3CglbW9XxaTCbC0aRyTiddDNbXkjOdZ0SGZGwnVa97c9ZIxjn0x2MNCW
9V/fDRda6awPXpqYxyVI7/r8wwzKHI1SyPqdiePUSIF9QFbKuHXaeMI4Qp1vqmVCTAJJyvRbB3rr
rlw7q8UxI9ZpMNTaznV8KfwhgUKewShakKXPf4/i9M3YtG0cYBy6XCnjgDVBZH+0I4gSrz/6xTfP
rnzqTAoK4flKVHiFhuMhByHLjKuFKfVnJG3lY40SC2BaKQs9eZi0K6VU4jfhOKufX1//QuLBlAg5
ecgZBnoG2yfVEsTwchKPXKf7tzThDw39rse5nYToS5yeVDNJvalto6+vL3wpzhjgyCFoQhF7Aeot
1ni2ppVXjP7YdCxLJ7+xQjrgr68iXt/2sDGLA0gnpnSgq89fLwN80ejo4mCo8clOZAgGEJpb38FV
+FFry2KnsXEprglQHiYX7Bzu8vP1pLVTkrFgvTVRl2tjbXGiLcNGTt26caQP5Db5QS7SfE8v4tK6
Qkkd8B9KVPYWIj1n6YpuqpSA/l+S46ha32Jpke/NKfmpSYly1Zjaz9ff7KWNw+XE2Jl2IetuIngs
WaEdkfIHrS4niJk1PTnqAhQJ+U/zk2ImI0Ou3Hnoinb30Fw6nsIODJSmocEC2CatOBZlSKsmgZ2W
6MgUlQaapY2vQPzqO5Hg0gZ6vtTmOizLfC7GoUgAZgEYsM3W8NA8d2DplP0BkXFzZ8Ne/JCUMgCi
yTjQuT7fQDRZpMQBdxyEOXlwu9r2XR2qGuSlpvcSWHZuseTT8fVveel9shSzEYG0otF4vqjedd0U
IlKEQFnEJLOVEi9CzuhAjT7txLtLx56wKpi+AvG9Zfaj85c5pE0MBmmxHdAVXA9LHaXB6w+0kVP4
lbHByKQ3jIAXDbzN7sQxvenBXqeBVSTt9aK24YHJNQM0CVb4VW5Ht6Octp+RqanfWXqlgBas+599
sw5HFcODK5LAyUeESAsySWE+pYaJr2vFFACuq3dC8KVPLtxAEQpWofBsQW7WWmRZnzdpsNqQWaWm
NPy6RbO/lRPbG+tqPeqFuacadSkXAhoArheQvsI52hS4KClUJciuJChUp7xV1eGT1ifrxwX/VU9a
2OHK0KDTB33Is9f+NJrqnvf5hedmVA1oAHUTmGZPxdCzmlfq+jzqS+bnalIOgS6jWazPbXLlaJLu
I/CfHOW1mnde9qUSiyYNbEThUgNlSvyqZ6t2WmVEcUu1UY92e4xrxmD+aMWWR/u1Zzo1Zgf0Yos7
pe/HN5JSoqa6NrhvJIxq91TILpw7fgt8SLqqxLJt5TPoajEXkR4FpRnJB53YfW+NEZ4g2jLujKvE
ht9chMyosF4COw2fYsvri6JcdZApiAKlx333ugj7+LNWmIUSNMxYjmUUZz9SRPGPceQ4hTchgHx6
/Uxe+ty0APlwpHi4QG0jmw5faR6qOGD0pN+UQ6WdJnNITvALfzaSobnYLA+H19e8EL3pivHYJNwo
T2whGspMeZzGmXAsTzKA2tF4Qs3OPoElxiWgzuKPr6934VJELQWxQUbOYqa/uZisWQ/r0hAO6eAX
gghBwIPZK5KHJ873odbn22yVy50b48Im4q7gAAkENGCLzYZ2DGlOZ9DXAZfx4jX6ZBxzPBoO2mxk
b19/vBevk4JF5sJnwm1YyBZulmqYs61U8VmQosYgKrTuKFdEy1KXJFDn8p6CwcvDylblYoJRRP9W
Y8nzw6rIuVo0eSb5sT50J3oRRhBKTl66tZw17xMcOtGFAQUamaNyyIayeoxTpwiaosh3zs+FR2eQ
rWLOzViIgeMmT+4moxlxtpCgPqy1Bx+tDJoceW50Ptvi8PprfnFHiqdGCBzmtmgF2ZuTkjZErUhm
rUKGXecqJrIl3lJjHLRzGV98KPBLTwtpL1QNoj6j0SP3Eh67kk1zLmwQazBGBuejg0CImXmvP9jL
a/kJo8hYEes7+qrO5tKpZMT1Fma2PhbU9dHAXNNvpza5AxkX/wBVabmpmmJBLc/zZ3Bj/b2OB+3n
Qq6NQ9SN6sEqndlFyjcCC2yXn5vSanE8kaof49gOO5v9xVkWv5WEiHE4kyCI2ud7z4nm3AnrRPLD
ZC6vsdWKv62jPHxWsihawaS27ecKUdvAbiHNv/6eXhxpsbQGeV1Ea4qkzbY3imacSpuBBTTb5TSm
jfrYSY5xaJ107z68sNdAG5KRCboQRBuxRZ5dh/PqZOakS2KSukSYT6WzR5c9+fj6A11ahWnW0ywP
rd+tIMgaTgDytVTy7VCtThQLw81Q13uz+QurMGRiAAOqmgO0ZZSnCq7xNJhDfy507aZpkG5UR2Ov
gXNplaeuFVU7erLbXkXigKCxrSn0nai3r8pGSg82Sp87dceFLUBpRX0MMZIh9JYBJQ3SQA+rFzOr
pDghBawdRsPO/bYelJ0o8GIpk66OEGZwmJShSL3J/s3asmFNOYYfLXMbzLqWfMritaQNV0TfX98H
L84U3DR6foRRSg1GZpulJr2GDRVNLNWmynWr6GHQZkZMQq6YXhd38f0SGo/F1Kv+6wtfeEbIQRQ4
lPsc6q2XS9sPWZ8Ci8QPyU7u8zKMfL0e7CBdVXsnz7mwlCmmKlT/nCzy+vMTVUdyZEed4viGPAOY
6cdKiKYv1s3gpNkSvP5cF14o8z0Gf+Dp0PfbwgZGE9lcI8Zs2Z7RVvawOoO2EoLhcaWus74OZVd/
MiIUAAY9j/akMC89KW0j2JJIIJOAbJ40C7WyLpQs9Nve/pKENC2LqFg44+BT/v5jCnMjGpykkC9y
R3zh9IkABRh0Vs0Blfp58WnSxe/0YY1sr4CydK0XsGejsE53KoZLT4lCFCAQmoEUK+LPn0XIxBil
1BlNB/sBCoCitaxAG3tIAUq8h+d7EVpM+X9xdmY7chtNlH4iAkzuvGWxqqtbrcW2LEu+ISRb5r7v
fPr5Uv9g0MXOKUIybN0IcFQmMyNjOXEOKT/Dj3T26cvveVIigKdmVUR+2M++eFz0bXoaNac/WNCr
V1+2mICdwvJB3gFv+e2CvEXEcwnYIyTQr54QiotPC/JK70BrGdd46Z2ffc2wR9APilgKKUCpcGvP
BlHQ1fCkh2XagOxNQGLSLdeuft3YB++Mamkg7qWmNaQir5ByUGEY0IeMXgi9t/+EvkB5RXFgYDYU
nhsjtOZhSq/3j+Z+VlVHlIbsXTZPqRNJUd/b5Y0VxTEJEgzdgXJQMK11uQXFWohzvcbT76VwZhu5
qnULmRWEdBOOHe9J8zdxys3cOvtObTIEph+JniiO7Q/+RMj2+MgEMbc/S8799KyfsfY5qf7WeeKn
MI6n9WH1lu0ALaWwBQZA7ju1ZGb7d2GdXVvRyuyQT8euBneAbAK0xiVzkGZpXO5vt8LhAZQieCQD
4ZMxJXFzG7vERTR7iLyw66fykmRiDPDhoj4hY50zjddNn7xx+633y/r7fcvKRfItwVqAf8LX3loe
ayNrvJVFbtkgoLCO2msD6DdAHr49OlNyw26ydWpwzHCDBMAeccBulXAFwMsRO1zREpBla/XisbPK
+YEJXfHoeG15Wc0pemgZXQwgzFovsW9VP/+OQaGEJyLbodC7B7hmm2CMdRAehInAnqZttp6KSojQ
ribr8/2tVX1UqQOPz5P1qH1yFc9ou65p64UQzmjvp3T1TiPdZ0SrsjjUswzlhB6WNSvL859GKLPT
SOYwviPkNdkPynTGANDM77wwKpvv5ebOD7GJZRot28FMhOr8EMtTZQUoBHRUOv8X70hrMZAcj4NH
4OEXwebQaIT18Jszz/7Bl3vtBUEByPFJauNywHCXPswA8xYaZR4K1wAI69StQnvurMCDdPN5WKfi
wN7rlWEPhi/pagh49qi1UQq3NJ3mhsPcf+8ir7hOY/p+aa3l4f45URmisALKHvlJxkp2rrYm37OH
xnZCARLmqsf41AqkRti6Rw+J0hK514/LrtNpuP1Y1eqb6PwJB0CMMALOon2N23KRdTHtFxbFm0XK
D8MOahO7u56JJltF0TlhMhUke4D4gTcy250O/vjTLzFtPhIkTjrvMUWc21UxlCXroszkm1GWhDlS
NKdF03rADIZz/ulPxVAB2Rh8r2Qx+yypQfREiK1wQhslCy0Yx0hcG6Oq34+rPX+7b0tx3mXRjY6+
XJbu7pY16pHdMyMENcXkfgY6u7yfYjGGG2rzNLRN+8A7v47SQIeC9WNdsnW515gt3CpuKzE7oe/2
0TnTJ/+cuUX6swUnHD+f6n/ILG7WblE+KexKCdqh/EDTElYBiTnp+scoG+orcEB6Gfd3URbvbt+c
W4O7I89ITM935ByKfE0CYWmw0NldG2jDZkE2ayKy7lfNwV7KG7s3CgQCihO+Hzd6FzlsSxQtKHs7
SKmXzlvfX7TzYK3F1VuS9FJQTIUgcXEfmUKyHkuUbT/dX7Pq5DCoSd2DUALCop1PJg1EHTpllF9b
tggugbw41dZQQj2pT1cwv+JgWlF+tFfLha6cfgfVkFeUpXON9nBmQkJs6p39JYNnzwm0drafvNKr
j6p7SmPQrwPhko32fRmxJUHNzZ7FLVVBT2dGkbdw6/UKjDL72bY3h5U74dJDc1ievnPM6MHNZbJB
+jHr6cD0kYl01TbDxVF43e884NmHoq1/4ZmT4zfy4eHdoVx6682GWJt6L+OGtGufX+kVIX+5xD1/
dOI0DdkRAapqP4F/gR+kbSkJrm7tWR6+2ZDMJs1QNpfJYXgfqkzt0dfr5CDffV34lhsqB6coAFOd
2fuYymwL6qIcFMfSoGieBFTrp26CYsMC0vzOdZGGWzoCIx3YxnUR3YB8iGM9rGQYB4+Gyt1xeKRY
IxNIBBW3yyZfzaNpghejadaMjq09h7WbmAfRkcr7SHpwiXuE9t3fxSxa26PR3k3o7bmxF5JR5fDg
mAgnV+t0cSJ7Cvu0cg+e3tdxp8Q40h2mVUPwuccwWK3XAfOHIcdslvLBygwQ6jOEQVtGz2ZYmzmM
82l69JP8yNmqHI/MJFwAfqAS9z3fteRt7FrTDm0vKd/nWdVaZI4pdRu6zNMQOFQZ8wMHr/qQpKg0
fcnVUNvdObvaWrWyNyHiBXEUX1aj1k5uMegHU1mqW/LSivz7F2FuBDI77dKNEl+lj+dV6+ELmfzt
lMbo99z33ipTlOcBEhBoQJy4e7FmaJa8LRU2ZXITLJgebaeE3gAEjXZ6vm/qdbuc/WKimawT/4Yc
hDy/L5a1LUURe4Nuh52TjHq4LLnhITEQeZ9zM4XROcsT46EcBVw+EdKC7yJnBrkxe/FysGjVV6QR
xry9JAogRLj9IWmF1pwQlFBtk5GJaRjct0npbX/dX6/qXZYhIs1TYNKEprdWujKKYkTkYfoakLAP
ismJ3jBmJ5nkhxmmR6tNxm9LhXDZCWak/mnxIV45iICkjf1jSVwgh/oZsYfH/PY38C4WTb7lTlj4
WhVWw7JdHHeauxDgFRxYhkj/s50K+qX7S1ddTXBC/6M0AI+822Azs+sh9iiHL8uGsASNpZOA1o/K
1WQul8aIYDP/eYtA08AVIxKNV9h5WPSLl9RJR6iyat350OvwR8/Is5xia4zOQ8ro54FB1RmSsGKm
yGycz4/D/uIwa9qEAn06OPAMGtlpteL63ewv0d/3l6W6nlK/lAwb/DLf8Pb7QQFuuavJewmo0TwV
FnIcU4G2sFejQXnflOqbUbGEx18SBxHH3poyjbo0pxlH7iQRE7m2ZjCHixCt14Dg75ZyPXgTXwNW
cQcvDRq3BmsjESvTZ5Cat/n0RnitH5ojLPvO6BWntm19SOjm/KKL3nvbNvnf3tw5Z8dH0cQZxvTh
/upVv4b3mUI8SBqqkc7utjqd1lW+Q7K1tdBCpqBku5PWNdp8SjW7/F7P5gY1pROjD7zlotQ4xWn5
DG2FRiGi0prlum5D/9PoFho8oHuI6mUMKn7ox704ZXVvjsJbiO1XRhvPy0AtdOgcFInrI/VjxXm+
sbS7QG1mGZHTYUlo4q+my6uHZdOcg1RFcZwlgRK5Au1gFrR7bcQabbpZLCRknV1crW4l3ITjM+zj
9CjkUpoC34hsPPMQpAu3pwsOrnoaR53vWWUD3NtN+dTk7cfNXJqDsEtxcXDwtFakUgOPys7HzpkP
BZ1NRcDtUOwrZsO96MDerp5XWWfTzrIDewqfDhyHFgd+jtb6XpBuzBBIMEs8z+wydJP2rnlaRaVf
k8xrk1NR5/mfrp6AvL9/Q5TLZHLMkyTGvN67AyJmf3CXinDarjfvGXjL+oHyBMllvkXvrM7eDm6k
4vmk3UjrXlZ0mMzbfcCsRQLCijdSL5HN1FigkLS7ESIebkR1gjGvfOji1Xs7p1Z/go9wPLCv3OYX
9uUBe3H1smkcmg2HGEKdvF2NHOXfvjC8p6ED1G+CJT/Za3Y0RKCIpmnrMlVBdMLE9D5m8PR4qayl
cMOshi0uQYbslNc6eILWT6591BePpsibEyqwxvn+51Utl5iIOB5XwwMg//7Fctes6Qq48NyQ4fAE
uj7IJcwxNU/pWnfvtnxsr2PZ/jTuCvdGeELBjP4nH3v3BADgyHmkuaSZR2GQZKEMh6LKnnGkRwwm
Kn8gWWCl9CAFNXP3OcsVcrJppe65OTETyJM9oKKc5peJLsLBVqpuyktTOy+3To6Y7MIl8NvYSq/N
xLUQkQgg0TcDm0Docv/TvZ7+kjAANuvHc0oVdOeB3DjRoOFzSC+jSPvezo71BO2sf3bbiGpMtCXw
futd7yKDtk7Tm9rUmPvK1zQOp2zuzihjdX/lsW2fzDHb/jBnzf18/xcqHheOldTQkQUb5hRvD5dn
rm0B/YIbxmU0PhMZ/zPHEEPeN6L4wjwrPOE/qlDU7G+NWHo7Nu48uiE6QFkQ2QjLLHmD3EjqHg0r
v6YaoFD60taubpKuw+KPEexCztq59cnvNleEmlOt/xiJ339P22UQ7xkacGFRzNP8izP3Vnxq4hb5
DNhIQYq5tBfcc7mMXjA0mtP99EsreYhoBlGn5gHcOxLX1/QxAhUTOpk2PM1at5wK9IrOydx6B9nq
649LdiEZ/qk5gLba18i0cct1L4Pib9Js492cOdtj42/DwfPz2jNSZSZqkNm+DFR24anmDGayaRmJ
KkHaxVuaGom6mLpOXiwrY49N9bGfkWI06Dj8LI6I9IkMjvCL1iytxN316gbmVOjk2WE08BL0wmjg
JmqXyzoUPyfo8aOAy0eTg8S0Zon6d+cqaqPCzIrWRrSrKt7mSJVdt2gsT2Qwn372trAoMgo5soTO
xr56IvHYC/wrfDVfGwBPo4fItDRh7SLMg0j/9dPC/5/4iJiBiOXVIIFe18DICwheYcPMrnGffsGf
DRd3ySBHZWQxKNr8aHrhtQ++sblXGWxXDU6PHpuzrU2h7sXpCfh9e0qXJrmk+VwerFF1CV6scX88
t8UfZno52IPP7ry5RnuJE9M/uNXKVfFKy0o7eeeenW5DdtmsIrSFxDTnUurGY/x6coI635ar5njx
w/1DorRHrYbZNuJaJuxuXeo8F84ELZMVJnoGRcDaexfPgMeoLalgxjb6OvftKS85bUlqMsSYoLFv
7Y1DWaTUSTkpuVdedLuHgCpZl/fMmCcnwxi9k6Y5xYPRmUf6X6qVyvFNYi46YK8yE6frs7nPfCu0
8yG+dhmi8Y42VNdu0btHsWpf7i9UUQtjdpWWOU82HoVk6HalbTcZLRBzOzQSLXoEblM/RfawBVk2
w0xlFyNalXEb8HZr3zyz+ixy/aj0p1oyoFU5MONI9rNdRMRLunYCdcdwaNz83NqZGwepp9mPPQQU
j6uWH8F8Xj/QrFlIYWs66iQIuzWPjT8ndLTtcOy5+ZvHzPfgNJDTR/XX+9urXBrGpGIRyM99itQW
qTO2DbUMiMWasz6lVTC5EH2NzlK8qYURH4Qeil4D1sjTPSqbBkqBu4NrGt0y19Co4LclNCtGGrws
nYxa6mgEhp82j4UWOyexztZ7CM/6hxKNppPp5H54f+XS0G3Bjx9C/UsWjHQAWrtIywAcOtBttImo
3YgUNOaPQRfh1EqAT8tU95XpHW04MKs+z7K464GYIhjdHaYiH4s8Nka+bTf4FJK73vh9ts3icaBM
8o85atq/9grPQuGm1gfDjcaHZdamo6Kc8oSBbpCjcTAu7CdxHdS6ly1uqDv6+Xgt6zz5EhXjH3Gx
icv9fVZakuUFgFRIye5HoJhQpRoQEY6Ug2f+Hq2j/zxaWv+4UeA42FuVKYJ6eUMpN9It37kK3YlX
TceUsVrrNYVO4OSOWXdBl/3opVaakt4XkCiB+n6uPm40q59TvFJGFnZKmKz+vOV5FkbOlP5zfwPl
QdwfVAlAIfYA+ALV7+2qimLwug154JBZqe6rMaa8LxY8/fetKBwBtDqgXYGDSozSbu+6TQxipCcf
ZnPSnZ2xc794Szc9a47x+zDG68GiFPsHHZRE8jKQRsV2Z84oZpTyNMsKi7VhICx33JBr6H3V6hHm
lvtLU9piCARALyZfEUIxcDpbZZVyLJgDYWbZcJ8G2/pm+lv+531LileZ95j0jQRdIhN3n2qo6B+6
LrFUMTamdRlthBEcEedANMetM+Eo9lJgi772xGzvfPAFVZ4F0SqSW3Dv/LePQXo7N5p+JSaYdTe7
zJnVve1TlCU0Txs+FnkBpYKboWgS45eeqmxqzgym53/d3wLVZstLwSmCN4n+6u1pXepo9bqFaHnQ
rEE/tUbaPGUeQyagEJr+wLeoDq3kWv1fdY866a0xGtPGrEclqU7uE2Zl9BaC2Z6HSzdOUx7aW6ut
v3CYXpqUR+BF9WdJ1skb1t4OfWsaHntRLudBJN77SKRH9JjK08SEH/y1LrnpHpdpLrWeFC3p4lJX
kKmSbrUPC3NKZzv3XAQtByf/M1rc7pPmzOIg7FLZhsnAkw0i+WDvlkmHY65bHEZYl6l49n3YUmID
PQff6cwztc35PMaIEsXNkTaz6vxweHia6LNSXdvldcs2bBP1WSusOld/cNOkCKYC2Yt6Wbfzzx9V
BssZDfsxkuzsfFBlwXqyOZSjnXr4t3Jz+0PpFFLxvbB/4ZxaguI6oTpie69aYNS2YcCr4fHHuYZT
P1kfpqVjinHVJeOO++3+wlRBFggZGv3MedO63Rd4FqDDWSERMl4bJV8L3N5j0mb2myUyqm8+xdqP
K1N6oVYzcJZqMypEK63jvE77g66qovzD9C3uUJb85eJ37iD1J2N0OuJLj2wh0DptfW5q4OtbJ740
zdZQmnfSN63VxY9VBKjT10udQ+Y01DhzGMLigoaobR5hExXBHy6SaQSGkADX7QfRotq2x2jm+c41
2FYAibihrsdm0MfEDNPCcBoUlEcU3IqH/Mbozls1BbSHETVeOasznWrX6B8ikOcHz4DKJ0oUjymA
t4Afkr/ihYMqIz9CAjh1wrQxPo1uaj9sAzgBW8+eRaRXv90/avI67oITWWKSlXAMUt65tbZqxsyI
nEDHJqpFoKexEXSlM79LxVReY71ZznE264GZUPubozL9cN+8ylvYNgcAzBCzHnswsO1nkwt+BlRW
CoVl1Kd9MHZGfLLTpHr4FVPAIICME7fs84UNpq/ekiDdpk6WK2Tq1ZmMv32fCesoOFd+QqZKqDj5
P+YybzfVjvKmhHOUXvac0tCpYuN9O84ihKgP+qimPsLqKHfxhb3dwYS+selnGOpDv9GKy8b0yYkU
bjv7qAwePJ/KpdE5l7RLdBz32Y/nrenSU9ALY0hA3lCnKJYga5siDoqqnd7aVvrT1KNwHVBMYxIP
N8TIjFz8i/uAxM8YJQMlf2a7XTSsUgPFFGcL/Cz66VHqnSm5+Bem2t5PR5YE0mGbnSAV44gcYzUd
VJFVV44CE913qshURXYXvO8n0WVcqNDU/F7SzHtjkEfCfyqMWH+w0YgKi8aP3tTp1nw1/KXfDr6h
8gdIMKSs88JEuqvy9lG09pDbOyhJofQRZDmAC3Oa/O9lbWnIQXDfHXPSLpoWF6Hw0iNiANVxRYKD
ZhhPKZw8uzeltuBFJsCTHm6s1sBHr3oOvMQz/1i2NItO9++9crVy0ojdhs1iD45kdLSo7AhrRi8W
ZIrm8f0GtWaYDJBWOWlaQtWoxc9uI5y3m70c9WpUgRidAkrd9K0oCO3OFO1AUY027lz4SYka4Vx9
GfVM+0PY0XAxZj5uPjXDqSv7/sDhKfMJSfdP5YvkCfz57XFe3H7UuwWkEAri2z+TtQwXCvH11asn
/9rCovbsanUXyFIH2FRGPqimNEfdDNWjKUUO+NJ8c0T3bn+EqfUMxq80l6lhvW+LCH7MODqWM1H5
JVqecL5KUgvGS2/NINBY00IAj27r/X9W0YtL0jRZsBTWcKZScTRzr1zVj4cEeCS9mv0RrgovjQbQ
kb3VZadtofPkbOtR6UV1dGUEQK2NwW6CwdtFaXHv58tI4tsa8WKetKFb33YFPJeXFTK0NOh7I27O
XHT4VkmRRRyObrH8ApqR5xm8O00aKICg9Lj9GZACI3uC9nwYiS3+rPPSBNM8V09a7RZhHaP/tjgj
srdebQZWiYqa2YzRARZe9X1f/oa909SzNs170JvpSqdZ25LuWfSlcc1HkSM/V3rX+15D9YHxUIiz
Az7hSO223hkXy3FjSsZWXc/X2h6Mq49IwR/3rag8IaUGuHyleCtTUbc7OydULWk42uGM2sY/0dBa
ZeCVxZQGSHROR7gWlStC8pJaPFM2sBrt9lCM7rBWG/GrZmYdU6aIKD816VwkJy8xkWEaRMpYQeUM
WRwMEEgfVWyVqyVugJ4UZwCH4e1qrW6eCq3vKC3Ys3dpyn69bmCWGGdY5oO8RW7cPqzlWMpxIngx
QJTdmsrn1ak2ejfhZutlHIh8QAZdW6twAMt5TmFmDfMVEdb7n1Np9UdnWMrfvjo0bQVpUSk7t7lT
oLXooAzL1NmDDinDG22GPrCKuan3bao2lSIcheAfAJN9+7u2SEZ/FMeSehnfdrG+/SmmdLgycXqo
GaW6FDKgpexuCupw+w9oMOYWuzCOFV1WX2podd7Ooo4Prp7qmMqMDSyUJJfdr2gqOmuEUNgOk9ow
/0Nsu5rDDvL5hzWtrJC5wvRpgHsNuFAxH0ymKDcTFniiYx4SitC3x8YaYyOxGXwLlzGZHvukQPyS
3XiKu/iIfkRtihEGIiA4tvZkU75owe3FlIHhkivPqzt87ZdoOkOMMBwEQApL5JPIRsHdz0u8dzLd
vKAplYP3dMfUOsEVEz1Ns4ekqeWM/1fr/v8rxqy0xfMrOQkoHu5dTB+LaUELBKnjNU7DwRIaJK3e
+jbJyS7vH3zFiwDFOxgnjgh9tv0srmMxEGVm1EjietS+Z6g9BKZhJH+PXesCqi2PAKqKx5h2l/Sf
cN4SVu1eBFfMeao7uBRRe5X2fi41/WMTQZMWFHPfzE9Z2iA1u3idxdTi5hYIo87r5/trVlzAH9JI
VMJBh5CB3Z5Pr4hNgmUqP6PlZH9O/vhDbNr4ft+K6iNS2Ge8k8IKLYXde99tZK9wIBLciAiVvGFO
/2lHrQ4iwpCDXEhlijkh6g7kyviw3aYWtd8jPrhYoecn3dX0WudDFRPZOPohu5vSFC+CR9eQLta+
krXqVJcXBsRCd2q2c+xHyWM+Mso9unF6EKwoPpPsU/hQxnMRQE/dfibH6UbGSdEVmsx0uSTIBT+k
LlWN+59JcQEIxnD9dLAk688ujbNGD0iJfG1IkYezMMbmL2+ay398rf/mGenw7b45xf5JTg78Plz4
LGr3qTrPLaKa0irMJn3zHq0keHj9cT4bYj4KVFT7B+WIbGWhmSX2MCQen8EWG82ltDPE1Wun8dzG
uXWwf2orFpO5PjEJ+ejtV4rafGho4VpEAnV1JSQxnj0m566/sG10/YB4MHJAGnhrJfcH1NZa+ikx
KmsXLZ02svtJfzu52deft8TgC06e5xly/N16Kr2rB1hnqLz3lvVOr1bjuqxJesodOpz3TSl8oQOh
H7wEMKOTdO1MlVVFL6cnkqxEIQIzbsxARFpy1RL3s6kViRWgp6Jfu3GBXtjuiWfv21edRdgFodfB
F8vW9O2mEmMxeFURnTMHrD8wwvlnbdWULhNzWz/dN6U6JdhAgpVBIaqHuwKpHlU5Ar+4XKvtekk2
v0It0fpGcbAk1Za+tGPcLilvjLllEI7bvPbjFxd5y8dt9VomHLPi0rrb8DCVjX1OtDoKlrk/kvZQ
7qjMdUAoU3feO5Mha5x56PH521wVzwY6Fn+4+rYGdiQ+3t9QlSUkNGUYyezJK7q6ZdvomqQGDbgx
z69I4fq/Jz1ZOqS5zsGeKuJx1gNNCLGkhP7Jb/uinrf4i1cXPb0+GCeKf/3R0p/sQc+/xgAanmA3
K9/Zizn9woWnKUH/1qdBYe8bYD0wiSKDTjNcs9wMkoGmyFRFw9UHaRDe30rpcndZjnxfZGUF4keO
6G59pmi6zWRSsh0Wkpk8GoeHtK6LN4npRpdusJsPMMZr//l6flTWUT0+vG40hgBVMXq8M90ZRjNp
SUJvMzcYZaxp+FTulge8Eea516vu4eeXSphHLUMOoTFdfLtULXWG1SE4B7Rv2I8TzD6BsURdWJlx
L3uLRoC0fXdOk2E837escgAMN9IFkTxt8O/eWp6YR2g3rl6IvfbkL0tSBrpftQfeW2WGWFbW6ii4
vWLzaksrS8tG9t3z0vpao6/w0BRiPYhMVDeCkEFystKdYEW3i+kSBkniCD6yzWo/1GVuPzR9qT24
jVaB1rabUxZp9cGFUK6M54hzClnPK2mtoTF7w0pZGV3BIpwNps+nzf/3/ldSLYzHCL43ON6px+2/
Uq0lPp0kWGUMnZZLPQ8BJJ39ifi8D9KibIKxTscD/6JYmXz8JNqXwftXBL4QX+u1vmqMP9jjOAVu
pjdvuiVdDlDZajMSTkzID6Jwt7Y0iZGOLqjXo02gfW9Wu/hTNO5RN11pha4xuG/cCZiF26ORlCZN
iZzJfbdxtKsTa2sWtONoHZxAxTsHj7dU66OqBpxstxirnGo9G2nD2W5mvauE9i2CyxfaevOpAJH1
fuimv/UFfQdj8o7qM4qnB05HekmSth4qwt0SRQMoooxiSb4W+2+qvoVR1sqdJejEYrkHh0NpDDpe
OdfFG7TvrLawVXdWKts85ep/0KPBPRt2SbtYH5t6Od8//kpj7CZfj0ldIsDbjzf1cbyCsXTDum2+
4xzbP9AeRexgS4+mi1THhGlW1kNAC1BoZ8nqtQpqhIh+Rtl2FzhJ5i1Y0ew66mkqmPKA0FJkkoO6
OI79sEUx69TuWj6W3sFY2axG8jw1VX9OV3e6FjXze2Exb2bYOikai8sUGx8mCPovKbX5+NTNRcsw
pAOLd3h/q5UHGCwxhRSkXigp3G61gPFf20YmfAye1r/zLhmfSJGbMWiXMbqwH54PNQ1cdEFr6nl6
cvKyaQ/ib9XnpsQIykZWchl3v/0NddYy7p53wC1IBN4y2j8+Z52zXLrZOIy1FZ4VHD68KeAyqYvt
Y22R2tFoUtCgapt4j/VQaw+rPXYnhyP3F2yBy8mI0/4XzjM5ugShEcm/4trQM6d3tRJQYd476ydj
RrnWF8X4d0lC8wv3lHo0FTgP7TagUrd72QFyLmCPxikYsHMHkRG5/+VGUVYPY9vp1uX+6VFdHwh6
GWiVAjqAEW6tTUhmZHHM6UkAZ+cfCq+Brdpq3fUXxjRIOOFiAEDEAdl7hBH6F40MihmxrXnvdsL7
p4Xe57/7q5G/dheAonLGnBLcg7L+vFtNPDh+F0X4OJ1a8Buo7MWHiHHAU5IaI8LhS3qUJakOvkVd
UdYfqNXsea7Qb459QIOQH/idczFLYHRZPoyXsYqO6MeVpijhEFjTAKU+cPulaE1PAiUNJrg1RMf6
wcyv3dRO59pLjtBMKpdCg/r/mdpdZ7Oz3LprfUjdTOYTBoc+hbMMXwbUNGF0Xvxg3sR2TqxuCMrM
bQ56JaojCVgPLjTwgDjcXTJdD5lt2LS7Qqu37N9yJk4u5VwOB1GgajvJxQiVKF3yCaWbeZmLFeTQ
cwa2Il/j7rpGK7LrQBSfoROfL/dPpfLpYKhYDtH9SGl3ny6LazDzbQyqqBWR/dgVZLEnQ586P9Ag
5YR2tY3xz0tM+fids8UopyCtUbeBszriC4j+5cGo2vnfebC0+uDHqXabmXbAAMw1kUHtvnXPEFMh
TFn3t8rmz7UG4wHI9xdAMwh4UEID6iTzQ/N2t+OkibxcMDk/diI6u1b/tdZb7RqL7VfcpxyJJHAE
gUR5/NYSEflizwbQSPiHkbJwyg6Cg0IXCJPm1JAOGAGUp4hSnRAQa5GVyb9/cYqMqVoakUvaObtN
/vYpE16zQjc+5lHhHJSmVe+epDuhcgABAdSqt6Z05iqSoZQoGSZJzwYZb1h5M/VpY42D2Z2XJ81J
tD/vH135P907VEnzhCKIFPvb1yTFWiUWgzTcxW5Inhe7cQNca1MFrd/rYdNPR6g4pUGiERKnHxCR
3YZGCCx4Zb3AaYeYOgQgwv/Wugz2TL2Z/JXU5lGDSLmrP5iPORnS7u2uQpCj+atOhy1GwPBdYQ72
n0Irx8u0mQWcJ22qnwZI746iSeWte2F25xFsJlsHNJvwsLNunLq0aGiENUdDferN5G0C7kJTY1/3
L01HMxJJ5FCRaJBx2gL9WhuO6VOrS4kzckP4z++fGNWNkGzZ4kfOhke53dC8y/sJlA8ty8Ry3vVr
aZ7j2XLf5p6XHkSdqk0EC8pYAIESvdmdqVhHYGSh/RTaY5onQamD4wrgSjjM01SHhLoWokvErwwD
7QytdJsqUTLf3k81Kh+1M2yXSMxtc16MCqH1wvfO/tgOn+9vpeoZdsHAEtIAmCJDvd3KEUxPnJNb
hQmjLA+ZNwxfty4Di5Gk5hvb1JyLA27iBKd8x9yr5R84HBXqm64zvo25TOolrzLwuhDzBgKHDmML
rR0DNvUHO0GqL0BlXXRht03z82A1qKJb4wzwcgYaPwfN6FnQhHhtfdSjVn0HQOi4IxnkITN3uyEw
ZfNxCxlt1YX5DJ47vpAy56E/6FUWbG4rQliB6oN9UFoFu8E/eEBAprdWmbKf5nEgqMxMXVYUa/N7
li/ZGwgct3d1SvmN8cojalHl5vOuSKo7XQ427j4+nShUpeDUCxMQXxdY2vpTX3XJB9hf3FMCdviL
D0bvueKxQwdCd4gVovQvr4d+6/4pVN0yOX7ESQByZe0DBMNNnAmVHTZ9SqIHcgUo6nTzKINUW2H0
Hg5hyqn7SSdtKYDujqTxzrxlj6YxF89OZmsHzkm61f1zJgltOEM0zMF03H7KJdNMs5P5gT8XPVUX
x3nIlnx5mDNjexxGtw7qCOp7J2v0h/u7qGC5ki1yhqjITYDo7dNWdxQw0Ta5h9V8/GB4mn6KinL9
BB/8PJ41pr3Hhzw3jSaYbG9+Rtk0h8NNfvBysT9YrciOYLfKzaDjAcmZDjXmnoCwjlpoHXrXJXaJ
1m/mohspYC8PhRajgdr2yRIxHDidaT1DSXrEMaR6msgDKY1Sxaa3v7vKKAULM96k1kFUjtk7remL
MKkM7X1s5e30RU9i62i9qnssswpDp4Ij5SJvPz6xVWr3M+udo8i33xqD6/5moFeo/2YsrfEhX4fu
3NuteZDOKFYKwB+HBehWDujKk/8iRMQ9rhkzZTCnuyJ7XxhcX7GV5b99p/212VN1YE7xaKBmQDqK
PoaQzMC35ta8zlsKUJyz0XQ+FGuHoBCDpX87UWWup3XyrTcw1oiPfiU14jftiF9atVxKMz8GDTjm
e57OtehizSgsT7ZioybQJmgLgpwC6t9bN/oypPK2fw/ulswId9ea7BuKC0lvZr+6W125QrjSDW64
9E3yqW8n48Gd8/gD0zfOv2k+lsHqDE0dpLb2zVzNIYSa3zhwk4rbxG8AjAOZL+jufbe7dzLUFZaV
iqdbbQ+d08AtwDzaNdrcMnAcRu+YRnfLS96V2YFXU4RcpG/09JmbIcnaM2CMpe0AlMb0Wqbr7+3Q
eJ+YXPUexeZ7/x1stTytr7Ya7DQdDdmv2QNkSpOSRwK5STj5TfaOMMD/7qK9upz8xEBiNsqEURMN
5N07d461Jlj1SjcuaczvCyo96+tzSlMJQsW+THB1ndEcfQj1L+QkUDrg4dx3jh1tTMoxT6Hhjdy1
QPJmKJ+pHpvX+zuhMkO5TCJC+Betgtt71tp1qdcpZ05ESVKHa1qDlmuLrfjjvh3VfWK3QXiBLiDN
3EUf9lhng2/CSwbcK49PYszaj3pvRMFAsgKvS/z7fXvKdTHaAoMDstb4y9t1CTOvVs8jqE69tfoM
2kD/13XGI6yLclUS+ATYmDXt2a/7prL01YXFqdy2+Z1VZ/Q8oOAOW80dfoOu4uiKKHw/3AQW95Iy
B7CJne+vPXp+Wba4YTOPWnHS4dyoLqadDPEp2cYyfqgF4PUzYtDJX/f3U2mZOjX5rCv/2D10TuPZ
q9+TO3hann1crSj+yFvBwTQah3e/FFQMa20N71tVvQL0eSR1DH3AV8XCqSUI1zKC9mbyzRFg1Na/
bXIjfs8AH1O3IjO19pKmZvI96VI/OdF6XX+hEgMtNbADScMLvm23584mKoi+qZlbvWhpNulV/MWv
cn8NrKU9mqpRHSjKWECAQMoiorC7Jr1vjwRxhFdDkeQX9DbzIHLW9rmKo28bCf3B/qq+KuxeFJoJ
neg+7V5Zz5xng6aux4yr+bxFZvd/ODuz3biNbgs/EQHOwy3Z7FZLtmx5Tm4ID0lxnuenP1/54AfU
FCHCSYDkwkF2V7Fq1x7WWvuuHNR31lI2F28BtN4OzRHec98kuS5yAOQDW+JKlCt2QYGQ2UHIi4Fv
mhrY8L27oNK4en9Xdlo8MCHJOkAg71mVqkBAKthW7uqtO9Bzl7FvsUp3yaA8USixEiqW6K9iTb0f
NtNMAuZCHYq67H3NZ1a3wbKNpDBiZnQllKVT33sogJ3nQl3+XkqzVgNCn0n3h0GnjmEn9qOiD+a5
QbfxpPXTaiPMBMrRjlXjM9vYfRRptTwyRKB///od2/OUaGvJSUeMA+TNv90aQ1lEV9GEOMWzWC+V
V0aP3TDXl9et7D3u6HbLy+zy1GwTo3aJ1MyiB3RiAgII5qI0AzWz1RMxXH/+c1OwMagw0l6jLi6/
yrNIVVOZ0uT1RKqaNzJMWklNP6UCdkF8Kjm4P3t7B0RBIh0RNH0xOaOwCdLKzAXSm+bZmXFUyjnX
nfHg8O7tnSRg/QZugiCQv+LZguY0YyC2IatsxfIPgDxxp7fr39SCjyAle4ZIJ4mqdDlieDtlr1a1
oc4b0GpKS+MsyowpMEv0nDJBtP/HH4khRbARaNmRNm1bXOWapfkooY4VpNAHFPGzUAd3HkBVbA9C
2p1VEeMR3rCFZC5bPQNTz0w47IDn1ySJ0KUfsnNFaf3Hin78fzBFRg4mjiYEbYLNlxIjqgETRF6i
HKe+UNiPQydB1aBLtaOK7143hvxP8nAkdgUhnNtTQR4Ua1laO6c8VauLpjdKkDBeMlxGMfglNeZg
zpwm7Nxx8aNFQKcrtOYSr3Ppx+qwXLvSyg8QNTv+joYXU0ylBDjN381zsrhl3uoly1eHpDn19ggD
q9KIj3U7CaxpOJKc3bWHBgg9Uhty9DZ45clmQFoDPCOeFAX8qGat4dLOxpfFiIy7KG71gyh27yh5
1BhMppnD0t4OyBg6A9nDkShImerpnzStxHUiEginwmsOAD2/OzybFIUikimLwprMhDebmU15BGiP
J0vRqtEOqp6tfVS0tkOFi976E+Oi7X8TvWuHk4I7jfyVyBq1FzSrGviC6Tz6i0XCeGJeCtTjqXPq
D8TCmhPGa1uofmd56/t6AuMY1Ks+fk5hQZT+KnIY7vB14tbPieXjoDCV8jHNpeKIqg697gvBmJBf
lTarls9E+8E+xwT1AsJtM1LTa5r2KV/r4R99bnPF72sbGbNlKdUmUNu+WgIjbrKnaa2G+oKUnqGG
ad3pyslui/ZjmurWz7Wp7A9xIbwPbRy166lDbuyop/AyspQ9PCZxMVeBvveWDWUOCqhhbQSe4Or1
t65ZmJiTWP2lsazy4jnoctYe0W2fRhrPofrpde/38uBK67xOhEBSaGXzRA2MPIrqTN7dLhJvmdvQ
dz7pqPXWtsbODKZYd3/9B4sgixgChnoxL/Ctt8gWzo3mQFp2cciPNiiQYLGN6r3mxHXY1b174Alf
BlzUWUlUUI9lpRQ1bu1VnhXry0ibr2e+GxomcX82dLcPKmYDkEFryzmFN3WwrS+vJ0bpEKEwDr0X
mMatUS9LRWHg9U52Z+df+jXRqUWO1mMEcvjgTZae/PZ2Ygr9HwqPFJNBft6aEumgTEtEfhlzGYMi
UaJ3IlWtg5r93jl5bkX+imcvf7IYc1LaVM/rVXHu86Yc3jiZkQfxqFqpb6B/9F8+Gz0o4HwQbXg2
bw1GrpYrEx6eDLbvw0pf8wBg+XzJ0xa8JyzXa8okyj+OBdhLCcKU4DfZI7o1CnvTsKD00Jfq4+6D
bSaRP0Rj8X5qDskpeycEKTA4FkiSUo3YJHNVM/SdYnHtB7NErcQcmwAtSdtHHeZI1XjvBjApWQqj
oKTEU327KjILKXwBwEv0zEwuR8sLaMpFn5For9/a62T5tlscUdv3DsxvVjlVU7oD27AqWRujXXW2
MgE8OF1mLWmfxtzVQ7QCmj5ojBI9gtc9y+46pYoIryKKXK7882dnVEXPo+9cAIVNk+hXJsCOJ7iK
zZtigfRjMIDjgi5BdfkvRknJJUGXWunm+pm9m6CBBOyly9UK8n7/9+ARd8eK0gfKkk1BVmpHC93u
LaxnSYwhtIPpjdvenB1EZmAoZtkaUoktT10mGF8elXFQF/V80gtvPSjNbZ+o3/YIWqEC4D+JXW83
Nso6T13GZA2nrG+fZM/pkmbT8HcWLc092EH3UqdCffKaKgp0rUHj5/U93lsvS+Z1lIo7L7ypUw90
MuyZ9Trx307azk8JtHLfNqdrYcTTP69b21stRR7mYeK/ARNvdrcmNV1jmkuhiHRmHS1NfJ/WpVqe
625pPqpKDRdPW9q/omHO3/Szq//9uv3d1dIjhl8LNY4I/na3Gf2njG03riEFChfpCSs7mXGfv7UH
TfOVZTiiaL6QEZGfF0FA9Mgo5NGWlz/o2b2ZGLM4Riacyawvtbt1Wp1fMim7dEOvheZSTCelVvRw
WBr1wdSy+GMMZu0gKti6Q34Dd8cBEIDMLTDUzYM509Xo+MhraObecpqAUQSpleZBCkcpfH1/d01x
ksgPQGhRt79d7jqJQq9omoRoowyPZpyr575U68/jXB7xHHdMcV24pOSXdJy3aMa1Tyy36xj3AazR
/mAbBanBlKUPRaYc7N/W97F/VExQpOItAVe0HRs7ilQBviHUUM/t+KSoK/p/86L8EIT1jylSk4Zf
mkV3EBXsrc8mSSc05S+ezdutNKiA6iXjxkKnU50gQoXGj+iCXpv0cO7g3ikFUcS9AD0BJ3G7wqhn
iZamrOHoSbbH7MwLhYHUvitofPy1GFn+c3UXBzFeSz9ra+2qiOGgyHjgi3Y2WuqhSlouGJkXXA0m
fwxu2ytq2GfTF0WYyr1FDQ1R1nI5x+tIg6aHs3VgdGefiV9lEQkhRPgo8s+f3dC1sHJdzYUWkp5o
F00I5Rxbc/JhJvM9eM92vB/JFH0EIAPUfreUuqKk8q7ZmRZGWuOGLv+4uBqi00mhL2Fj1MMbz0Ui
kUEc5aka5uwgcX+5UimsAWuQiebSD2wup6FUs6pYpRa2zDY5zYWIvwkvb0+LWNfr637gpZ+VbGeS
LjlVgrrFxu0lRZu2zBDRwgI4UuAU+XA/qPp6X9de7Rtt139+3d7LndVUBhSACccfSI7K7Ud03RY2
IULp4QwPzG/VabzrnP6nMdTZe0ur6gel87R7lS/tr3WZn163vrOxUt6SaBMuPuXuzaumR3kkKnOc
QpThywclif8trEa8d7pMPb9uaWedRCeoUVHlYOTXVpVqsYfFXVxc0dzqc1h5evYB8f3lKqySgvfS
dw+VYLKloqfVyUwn76Bc8Zuf8TwhogGGr0WchZMKZnWLSRkaOvNdOS6hnemxcTHsKFN9Mj4d0XJb
xG87ihFewJgu/adba910li3BNEjUPn3KSZ2Kdy3TOFM/1oVXB72VMM9Hsk2Wh55YvX4Y7KKnhoVY
VXLNuzRq/aZxqXRlzhBd8mIq64NP99Ll0JygQ0wbi7XRrbg9OHTHG030Fbc/cquL2bpzqNWq3Dzq
JrmoE7xhVNn/vP4Z961yA3Upp/hioFHR5mhaq1hNikG/wLKbLv0yzI/eUvb/tjNpezGW8ffXje6c
UrDGrtT8REmbwsTtUu1JKb2FaQqhlUe9z0AN4+pY5RzOnWsfHNNdUw6tNBfZQZXK5a0p8H1Ga/eO
GiZdbV5qENABPlgJ0JEsDj6gdFrbE0n0TE6CHbA5G1MILRdlFWdqWNhuFhhJulzsyE18VXHtd17k
KaGdtA/U79vwz7eTeI7oDpwd6IJNVDUxRW2pwf2F6gyd0Nb5mlrsMNRNs8TBtdt5n7ltPNDyiaJ/
s53BUOPRAc+kRCCQaq7A6/5aVq89FyW9jkydm7u+7dv72QAV75dt2gTgLfuD9e64dG482TuYePKi
rYtNHGFDo2w5PiozrtOhGO6TMY1/tkDC3lQN4i4HD/OOQamiIoV8AQgBkr89RIYrhG40zRIO5lx9
ElVKhVuI8powCS5USEEP7L28lJLZSEOJyIVe6XbWRmZTj6PzroaunYgHpXQH4GxGhBxDbHfnKp/H
T0vn6J9eP0Yvzy/BjhyW5xD30LmUHv9Z+GEOveHGFds6ADgKZGGLCfRK+SUu2/IBUsmPspLAM0s5
aAi+vKL4ArpMbC6fk/Tz1q6REdQtLS+mbnXeU9ZnNGizJL9Psjw+uKI7G3tjanNFxTyYaVbhDTw3
LQC0oVKZC8t9p7bGdF6jug40Y+0PIpDd9QEzUmFrS0GxDTRErZiHGtd8Ta0y028gr4tfjsV7MsWF
d3AzXpoin8TJSV04uMzb6HmqbWH13dKGA3FfsFAoervq8QezdpQ/9qvgIzguILu5higb3n40BDQS
u2tXoH9RmwcFypznqnNN30kU5cPr5/JlpCGhGPga7ryUtdi8FnWCJCK8NUw5+nCtp7H3Factztqc
UgzhPPpLyXA8NHMgvy9/PmgVrSHVRLOWyg8wGNh4t0udhmKtGGndheqaNNe+nO0v8egYPsUi7bHS
+zIgSOruyrwennhE13MPkfI0AjfIAzHT8TjwDnsfGWy7JuNaCeveeCMXYec2QiE9LOp1QrClUD/T
HKHrpblHQ9le3hdX490kpcUpUDLdHF2bCdCFsUZlKCyjDBCy/DXZtXefjn0XVqOxfoiX/git/tIN
SZtEljJ+lfHl7XaruRM1OcFdmCmRkGOgdd9WxuXtkuXDKZGTAJtl0c9eFx9NlH3p5tHBQGafrw21
jQbureUVjKMoSr0Kqzy2iFw17Vqn7nxRBmYhrgRKT68f7L3dJb3E1xMySJzrrb08LaOq18wqtIrJ
DRPVyQKkwJLQXTvzLm2zr1Qzj1rue2ukqAi5XEpi4nhvbWYE7YR8ahVG1awHqdPE4IxiLpM6p4Go
XPuPnR8355m9jZ+YLKfzqkSrwtmsE19vaudttfTlRXVr+yA22V0aRS5mNPBwkhvcLq1Ssq6OuqkK
zcYcfUQ/KSKUtfIuQywDdWLvzyt4LI30B1FeAhHoQrf2lqrLY3IUtnLOxJ2bVf+MWcUU4hZpynaw
vIOd3LsXv1EFjIIgbt563E63WyNzhzJE6Mz6Iuj4B56TJKeK2V+nrtGct1bXZkGWGsXBqyIXchvY
0qRDo5/FIPBGa+F2oSY85zyHshPGUdy9g5u+vLGLMTuoMr0AGOBnn5kBEXJrRtS1sWiLVYa09RPU
nHtxMsy2e+NG4iliNPF97BRxGAOSDloBLytO2W1zGqY3zJHrCetn84CmuHei6A8R+tF7Q1p/84Vb
tybX7h0U5tdlCpu0b8K1Y5i52qzT2Y37o5rlrj2PEAFitCyVbk5wN9iMMoWUE7a6m/0q1NH5Vuv6
pAbj0hWZHyfV+PN1F7RvkaSFF1wWFjcuyE67njSdTzs3nem31PbCIYmas2YuAii6e0Rn33m7EBmy
ZFkN2RDS3Ntv3C8m+F/bLEOtcPUTQ5DdwF298lrXTX9wnva8qyyT8pjQLIJvdWvKHaoZIRKXj+fG
3ltzWqZTU1bOx6grpjfIf+HzlgHw2+sbumMV3S3aUiirSjGnzYaOFCOdeTSqEJXc7lrNo3JXjMBl
KwL+YKhsLUjpVh0YlRdwc0GljgU6hb87VFulxxR0brp6eRP2mjNS0TCjt1lp/rJGYzgxRmW6jy1d
/B5U89BNWn5wS3aWjJATBSdeEzL6rZplhxrROhlImWlTNARlA29g8gSC6PqYfXLsVgsSUz8a9PiC
6MUrjQoRRSBDati+2OiypLJmG7V7Aihc2yGdlBVZ4Ga0fhAbm1fRG9ESFoyOe1fM4IYflrSPvnmV
SOrTbCvKwduz3QP5a6R3RF4KCCCD3G4P22LS7iwy3ZUzJpdr2g1DuLZNGlp929FPQ8U0qoojWtbW
L2OU2JuJqFRugARs5UNQg1WsOMujkxPH5Rd2u/y6tIfM8O3h+m0FABKIXUqoL0B6WuRRAxuLCAGc
wnijK4r5V+F53SkyxHCd2zE/d0Zt+X2SVA/l6B44qK3DkNapaMoasSl1B+TGP0tKjWGwGA1veicx
1OubuDTuDaGO9/VEsfr1m7tniYiIug1ABEmIubU0t5UxIUoB9pusZ/KtkpKUDx2z+Ust1/IAzrFr
DCyOJE//JjltjDWeNa2rDrzdWrMuMCO7DSY6o2lg6Ovy6fWV7Z0TSb/9n7HN+91567AoA4jytq9r
IM9ue3GAyVz+gxWZDdIcISzathRKezG0aJSIW5g1Zz3prLvY7Z0Pr1vZ3TgAIXSoeSc4/7cb50w1
81XBzZ+QOSyeokl8Bg83nBcm8h6s50WpSx49KY4JtocE9EUrCqULR09rAwIrKFUKokb+d2OWXsAj
MjzUbawFTYRqNjK03cVoR/c9gdKfotd//4bfeA6wTdRMNxHBVDdF4nbg89GLTO5nPdN8VWvsK8LW
y0kTynqv9OZ08HJugwKMEn1B+ADAjkvfEqh7OzVjNUlxZnY9nAq17aYgLfGkUaS3F4WU9uCj7hkk
hJbNRQqnqDTcflRoLVGSofpEBzqC79RALWW79ZO72sq9lh7OHN05RFgDRoUQKKHWVp5hFHmdDqaH
aHCvVXdOXYz3sbnYZ4eo/WAvd03xQlH9wbUwefN2aWU05l45ue4p0qfypBm16jeUo8+NCcvvj68G
9VAp2C15ZkA1b011s00WkI+sKm2ma1yLHzVkgCetIxF63dLOkwCxGaUb1KRQC9oGOX2qjBqzX1AQ
aHP7aRn19iv94AQym1V+Io21H8poFYEqpoia9yQOzO/tKSOeeY+ANILm3viAqF0aYNsgVQsqa2et
a5vL5GbdqV3mH68vdMdzUkyjBEvdCQ37LUgkZjaRM8/4NK+A39yYiveXnnn1wWOwd/yBonHnoPRK
dNHth6vt0rZaJFlOfTsVH/u2iK+JSMfA7Ab3TqN1F7y+qr3PBwpUdingVaPecWtvYMCos1o0XvNu
HC5LLZRfxWLnT6pWmikTfOLuYo9u+Tayh+Zr6XTiaOzKi1RPehipjyn5rlzAF6XmZPJsCr3eCQq+
Ks6T1UZB1Az5D6Dl6uc2rstzqompO/W1bc4MtOn6kGGH3kfauQXTf7zE+ZJ4YvwPB8shtWZwgMyH
XgglRDT4+nL10HxdjTP8mcV3DZSHGjqCB5d1J2CUol4w66Tu9wuwkylUN0WVwjutDdoDeLrae1ri
wdV8S1jDY512Rjg01tGB3t154E7gnGXrH0TH7bfHzxpuB+n6lFdx8jlt9PgO0ar6XRML+0JmVE2+
MetyVnqtCl+oVvk56ZnWDup/XCnvqkP1Q7WK6AhDs7MfXDSKmuCDeH221Y1cmPkwRI13clut8nv2
7W7tMBgvFDprra8Sv2Wq6/n1m7DjSfDNTBiRBU5ZxbndDatuMpHRzT/BqlzJFow+nCxrZJDwvJ5e
N7Vz6SiegO6wmRPD+Zc/5VkgO1mg1bWCN25KlDZkzDa4B7urIVdnfdCTJlztvPxsNkUeFitalq9b
33FkHDNolPgxEtNtB6sSXZ/aXuydACwady0z3MkVp/jAsextJ0M8EfuQ6jLkBbdrNEd7NaKMdxXq
/PfSKsVnwRl8YEzqERFqx2UCuJIwQamBS6B2a6lJGjGXBXs4glwLqgYFmwp11cBZOznLu0nvXt+/
PXsQ5XnASTWho27eVjVpilY1Og+sSl/AVc8+dUy7vyhNVQZ1nh+1kn93+J5n9BwQxr3KDiAy/RSe
NuvrRpHxkVrvNJRxeU7iZESS2emCRtfr+6VT1ru4cUe/ZZykL8f8+gmiuW9zg2PrTZ19N1j2LwT2
9GC2KaIze2862JC9T437cLg7fAH6MrcfQB/Apnpe7kGrTAyOs7Cf2sLMfYCLUfj63h+Z2uxFzqvZ
FSWmplwtrqnmFDTtjOS9hRTFwSXduSbE+oS80Abp9269UCziIZ1Q/jg1ZiYu5lrS8l2V6uCa7Bwm
ciSUI5EfQK1rq6ghgPz2NQNCUXlV+K7l6grfEZ0W1uYEb6l37X9f38Ft6Vi6G/APvwtuKlCITQJI
53WNbBvNqohJu581l3qUE+VvlTpZvi2U/x4RW+j9ck3yg5XufDqiNMp8vxE60Io2p6SyC92bLFYq
Jxi4aB34Hs30R1M0xUEVaneNUm8Jg3JAoNz0Z/41XhZKp7qITiOiO/9AwEBtLVbUskFFukm/LZbQ
H51Wia5t07fn1/d3d5kMFJbUOFAmW7KLHG5jOGiEEOSn+pdmAWe0uFaU+141HhGJ9mzh9yT4Au1j
sLy366xSx1js2cYzuIXuMwnVvU+z7N5doTf9+aoovMhMkJ4yodqtJQYzzOSadYQMWtIoIeUeoInD
WFRDEGdjshw8UXv5NqAHOScExR+p4HRrT7USBhG7cXSaxopypVdY/V+2ng5M/HJVX1kzKD2R/WXt
m5xhLIUZlGVXHxzYHQfAb5CQCyjqshB/+xviSJgQwUrWzMycryg/N58b8ouDpe4EO1T3aQ9TvPvN
7bu1wsOpVHblULgbCzUN3SKuYNbBsGkG7WQiLmSdFa3T/nQuKm6AoglnlJIGEedWdVHVqyxLTDU6
rVpr/WWpk/0pncSnPz41N0Y2X9FL43KtNYzMRhdBOeGy6VUszkUzTf++bmovmMWW5Nii3I7w4ca9
ZF0RZY4xRIiQL8V9Jmav9Qenzz/rerZ+1xQ7uV+UObs0k5F+EXo6B0Ds6vi+c9uq8HsVMPw4LtXR
IZJL3DzeBApUTygEgwnfNjmUKTYGc9Wi0xBr6YUS7nxmSJ4cvBQ1ft4cSarsnSapMEaOKjv126zF
XbTRYsQA5nQRR5nfQjkafMpk63ilY+a+n0eqVY9AKLqjOGXHGQHgI3DnvlC5edFNLs3Zg6mhnNzI
BJiE9P3HpMkbhmZli/nnEcfvPjkS4hJ3sq38KYqTT5PRM60916qgyxqVcnDShJNWJNfXD9beB5Qt
+f+Z2ngBDXK9W3WTgrRWYZzy2RvOyJOOZ08Z+qAkSTuwt7eNFgpn4EwQxwB/eOsPNK+JpsZaFORw
GjrlkWb+0pP5a6EN9pfXV7Z7ZWQpHVFdnv0XGPPRiUWv6XyxxauW76uBPqhvqO33oUGaeNZt/aNM
29H0zWMf4QzniuaJ6Tcq6NiOShJ1SLM5vf6b9nZbAl6pxRnQVLfDw42oV3JHUZVT53hQuGAeju8a
prP5JfoOV2i7w5/OZpeO0JGYHrJN8v0t0GPJ60ZRl0qhIJ71RNJO98McxjpkGtbj6lnFf3CJVDtQ
IaKISzVp83mTIaKhoKXsuVsWd2kxME/Ghf+SyPnXr+/l3klyYPlwJ0ERv2h6EpJn2ZTiESGNR5/z
tPoGgMU7a474L2cWDCbkCLpwxFsb36t56Vok9qyc1ll3vi1j/NSa7XRKEv2IvCz/T1t3CroCMD2o
ILCncs3PIrvFibN68Tgf2ax3pzozOz9S5qOd2zuFlIKhJrFx7gv9eFLMlSoPd9C0l/bidtP0FXhg
5Ct5n51FBmH69S+1uypqwlAwAA0724xcUZ1hmaRU45BV6ml20uZpWFIA6a+beXkgSGRAEwBpgsz1
oq6irqgVlkgahVZsV1/zFgBxUJdL9ZTFa90dRE87xoiaIELxGPGv7ZmYe31m7GYlwlUr1sDoPe+i
WpETjI4+HYT7Mvi8PRRIlDF9AXCG1FvfgkVq5AZgYJjcqclwfsBeE5eyntTOZ27kcI3B8d5pjTVY
/mqZ3uxHxjId3OqXH5BfIMkzcFh+s9pujyUjT/R4ajzlpM1T/jD3hXaflojmv/79Xh5LaUVSbCW3
/QWv3Rj7pUvbXIC9EQhQKUnxF7KieRrGTa18UrQy0U+vW9z9iMSlyB9LTMi2UBUtNWOZsl5Qhmq9
a7omEVoQjRnG9Dj++Elncc9MycU/u9nDIqbKM1sRtlWWn3qr7N/UEWmTLuzow+ur2v1aNpL1HBqd
OGJTRGDEgO6m8SDCbnYZPK113UdVeMV/WBCdJenrZVFky2saGtMr7Rip1yppvUts1T9FIcZz4jAQ
+vX17H0lCsi0WWXs+wJ00UbGahhzJOBrJuJqa5H6oayTovLVhBLun9sC6S8pubyavGG3n0lzk1Sd
e0U5NbY6nGJAdXfd0s2hDbLvj9tlKKvIpJNvhBzAVg7SLIw6XpQ+lqWQ4m4VhrhrtYZxU9Z8BJrZ
OxE8yIB6fxcotgNgVHsSWjXocQgltQ/7btakml1z/vO9k/IGss4PYHpLQzVF6ZhR0sTh1GYOtH+7
921mGlyNRhx53x1XIWGklJipMUum6O1nGmcvnujwJyHtfvGmZ6rO2VAmJ2yKIr+ASrLfv760nQ2E
CEIliyYgXIwtUBcAeqbZjRUDcjGnd4zREY/McjYOHODL7EZykxhpAZVOArk2hUZTUURjtF4SVlpk
BENrjIENaBjCfaq811ORhAnh88HrsrOVN0Y33kJkRSPG2ElCu60qwAXl+D6bs/bBKdbph1vP/QEf
cmcr0VeGd8FzRjt6O7tjmPRO1wVeveg6I+BLelfEHY9GHu1UWKTqnhzdgSodx35zQtJKyk6gwR2u
6qqEked2wey0UVjhTQI7VfTrWJbi0sMOveeDMzVbz6bw9VOz47ggf5N7OOiuyvmmt6fU+//xeCIL
F6uOT/lajRe3VyI6jqX37c9NkV3ji3mfgTNsvmLe0X6DH5CGkVq013pWEn/V6jXoWtc9OKUuv3oT
jsiRXdQ6YZnSOZR//uwlg9SnF1WcMzhjdJd7jkn7xCCS7NLzmr5rVFl6GKs8Ic4rUE94fZk7hxXb
gIP4m8FH26+KeK6jCavIQkUodmisc+UjK68FRsMjrtfTkSjo3hd8bk/e2GdrbURULJaJPQjDXeCm
UxW4wmwf9MHIDxLjnctPdUfCUIA2Es7pt6bcqejV3PDSUF9j9ftc0OSfzTx9ahLTKf2cSuDfZHfF
5fUN3V0gCSJtQZzOCxLtwJ23UqQ3wsYCO8l/l98BGNHuvWaIDxa4Zwr3KTWL6DiTRt0uUO1kMtJ4
fLspmU6RSJMvugKeoUV++cDU3l4S+8C6pjgOTkv6oGefrWqLvO3oNoYMeihhyjbVWaiMRImX0Xy3
Tll1sSErHIRde2fzuVG5/mdGnd4yFCaCcC8ctb63e6EFdZJX99UwJPfu2B+J4Mi3h//l9irSZYW+
LgU/qbLemuzGqRNZNCNkzKSB0fDxRBqTXmpmy/hdrBVIt0RqFAeRMS9dQI3Ba06DaCrzpMypfhJM
xph9o19n229SpfmoUZ2IUHQ0msqfpsm8FmDpmqCEpVL7Drjef1vFhvVZLqb4sTggjgPHm73C7yqv
YfCvh2K5X5tOz1Ay5ltNwZIsTYmAS5xgJ4nn6Q5oY1lz2nrj7zHPmuI6j5E7nfR+MPpgqPkvMZSh
OBcX4Jb8qa2zO9XKii4oaqF/SxDxbE99Hy+PMExFehnEoPxtLZZ3V9oi63xtThL3Ilh1qA8J+Pm+
mgc9IDaNu9D0+phZEMzfOtVK2kGV6FqNBiJbeFW7ShQ+vGckkiYPBrXfoSHytkti898UDbY26FOE
nIHij3VzLRnzHftuoyipnyfq+jAmsWLAuU9T9arQWaP7M+L//aUikblEi5t/HIWGJlIihHPJzJ7p
X51be79MXel+0nLNZGrQ5/dD2jvmQ924SexPuj1OQWQq4zWrjUZ7dBdbfZPZ6mQ8xPMqvuAb9Kdx
TabvZZHkfyFg2X6nsVaPvtK5qkftxcjeeBUVrjDqLBq4kaXY3zUHFxO0jjuJs9ribTpNXd6Bsmrr
S7MkyZPawUcKsmhs7kxUKZCq7BM7D0Z9LJrT2KBb6asQJGN/LVrlZ6OU6cDY4DrS6fhP67Wpjbz1
PYiOdaCgQPC+N+g03q1rlE9Bnw+GE86GU1IPYLwW4sbmDAigQ0nA9eHV91+0uIsetSXrk1Nbm/23
NFZmiYTJHBG485i/bfBa/+ippy9+UoMZvBsBe/xQhynOgqaaDeOtPoiUQRwiR8bLcrNyOGlJVXxl
nlZUBYu3jvdtJ/r6BEOxuo5GaZu+okbQdup1KD/no0Bmo2uiuQ+ivuFLiLxhbgltFPMf4tycDiLM
ota3BzF/tZnLHt0XGPsJqtYoAtSiaTvyckaWTx9u+TEh9vCQlY39C7ENgDCZF611WBRoDoUZGgpZ
aDhD9b7zDMXxO9VrVV/YfXzuSHodP42s4V+dHOhXrHrT/WRFWX5RlVX/1DsFAxiUqrQ79iRSg7pi
sAoTTxiYy7aKZAmcOvcESrhK0p1FPM7taSoKLTkv6lhWCBDqWREgeFItT2uSrnaYT8IuEP+o7Ddt
Pg2uT1SqfheTWlJtB2xznQw9q3y9zrKfY8PELn8pCoXxzaP4Ae97+Wj1OhGWmc6LFuQk+m+6joZA
AJ8nMX+qTuI575cMLaCajHw8mU7TQ+wz67kJ1mg10pLxzFUdn5cUnUS+Bg9wUIqRhtgw2EyOpG3m
/WXWimY+RfpsIAre9WAG/N6Zpvw66lqNmo/SNXHvg121vhcDQxzOtWPn1b80EAH6tNBe1bCudO/d
oKWDWgZmHkdmwI+IqnuBDGTmJ04fT48i09bRp0c2vXHaTDERXKwAHExK26bfLMWk3TJrZTlxlRTn
Csu+Hf1BU7sucPIo6j6Ns2ksl6oVQ+ZPymr9w/Qv8RZ9Hjs2kHrUlvciQyIhaKZOEb5bT7NofCcv
su8eEPPWR11ySN/1yGK7rV81Tqx9yFwCg2C10+RzPWiK5ztmMmbM+9FG+iDoDKBuUCsTcIlu7qtT
LHLD8N0lXpKLZ4zDV8sSke07mXD1u3lVvMrPmsmJz8WSzNp5XeHanhfUb/U3C6z+4p9x1UT00Wjj
svtQRZX5cQWshsyzZ/bVo5XqevK2d1HO+pUrkVY+QHf04kdHnXP9G/I2uvvWHetMOxFvKx/qOq5z
HIIwbWAeHVp7hj3rRvB/nJ1Xc9zKua7/imvdwxs57Nr2BTCYwCySEiXdoESJQo7djfTrzzPL3ucs
DlmaI9+4rEVyetDo8IU32EtZ5Duhu+VLUHnqypnKSe57g+Nm63Uoyu0Dr+3rXZ+rrEe4om/XqHEL
l5eYawKda3eSOytLpmLrlB181Drx1Etm5Lp1Pbl1/XPGynkFcOvKnkOtUeZ1Ua/Vx06bZXLhpjCf
Np2b+/ee0o06prJWD9vFVu1PV3mNSzs2Wz5qUo1VpNJJy68ymc/uNuD7WJtVBbjR2IvRpRe6m4x+
OFe9lu8rzUZ8V/nw9xFgEOLSsnMn/bbIsS02Q+Os68auqq4LdSlK8170eZPdsQD7MnKlVWl9VOss
txuvHF0kaHMP4Gm1VGawc7vS7cNisC0Jiyn1vHu6HJreR65QdbJtZa7NmxFdOCRJRDksYlvxMP11
J1LwMXquSllHsFonK8wH5V6SPI31PhhXL9jmeo0tbqXNipg6wW/Hjv20z+WP3FrTL9JyChGlTe97
casc62Pl6dNwVaSmj21mgJ3DA4Avt9g0totwPKKGygLN6JuZWmfECwKxEp34Gbfp9eh1tQbwEAfO
IEWaJ5uDn4ZVZfptVRn6+GQkWprFRbXC0JopPjrW1m3q1d8Owp2qI1TFHWKE2qDMColQlLedamPp
P+spcl9amNGYLLea0EYEPhob89mdLIqyC23Qd8ULrgYooXE/k+P22Ov0O0rTk3x0NX1YItH1Gaci
AmLGZvKaFsxctpbcedaiAra80VrbwldeT+N+GLqwpTs7hd7qdfrXIPeLNjyqV1hojc5dQNYA6Szi
9GqmEDnGuYtm1JFJR3Gf8CLdLDkBpI5DB/5kgVyuAMVC2F/GJLtVo1svcaaSJbs25669HLSqKjb5
0FdXRlBq9b5G6VOPjKlKn8eCd4joi19WIO1oj0ZF3pt5LCupghA4iLNsMlUH84W0OeTC1UynNZqr
WXxeIDjfjs0SgJ8avDmJVJMrPUxANR/mNJ1sJPlyyeE2mvJJjVmgEBd3UyssZrncNqN0tB3MHTON
Fo7UT8E04NaAyn51iwYqR25NtzTbGBwFZego28zv0KbRdc59LJ/DMpV5gNW6oZyeM0yadjTY5lpv
pdDbciO1qTG3S1Ip3JFRFKk2lrUst2JuBisyCK7zsM3c2Ub6VFZjRAbqmizGdUxvUoCz2Q9RF3Ku
onZMShBsxOhN5FQ+AbFRoLQVsiH8Ylu1s7NcYcUg7IOwM8vcVw2+6HtHGLLbpVoi+e40muoFIe2h
DtzHvlvcviQEUiIJgKz1XhrahdME173dVvK6KzJb8d06yC6h6a2L7YeL7Wn9Z8LVvnvy+q5NbpM6
SDkDdeL4KQ01p1Td5TiZK4mtOUu5NxK3vklp5KQbry8zebATX6TDhv/Rcnyz09ohD27EuBkRmGpi
V8OPKSwKn+iMw6G2w3QwKKdDERZ5uAQ1uj7zqPx2b1Gz1TYo8VrTPYaK9keDT1t3K52aNJw1cxji
mn3QbU198b+17tolIf6crbfvRYpisbRmTJStIEnGy8kOxKO3kvTEtjd5YGqbFB3kwhFyuO1kpenh
7Hp/YvckyvQeB0QWFpUjOIk0NDyvZ8JnBIq4WsaNMST5d2f2/IX9UjhfzSlx+mjygvSDICYxN/Rk
7L3m6miTLFVAGY70JpNokBuJiemJLa5Yf4m2swo4LWFAueJWWEE77xrBzxo/s8tNCYLqJ0rpOFp1
VE7vc3uav8ipLm76yiJpzEuYdFdlV9nEH32SOmEbTKrfZ7pIgZa28FTMJEvGjWuUVhajUWJXcdCN
xkenzLwhlPZCfxvKWHOLcDesEq2yhyACzmje9TN4xxDcdSB3pGD9j3WV9WWgfL/bz3U1fUYzKLgu
lgB5fTWCaCN6MPgLdwwWsc9LbytKS7tt7EZxBGeWf1C4k/0o8XdrPviTMm9ZmNZA4pBqD3Q/vIwQ
ryovaIAkH+1aq0VYkk3cJ2WS6hs7H9pHHsvOLr2sSRkm9/XbWVsCI2o0Q14H7qybBLxiTS7ddraf
hE4Uy6Mki9wXi9taG2E5UHfJ3tYn9LPZ8VagFnsnBsylDr3fV14417yfjd8mw22x9IMXlqpI4VC2
I7Otc9dd6pOpf2/stOSeRZ3pGYcO84fWpkhELTIormfZc7P5atTzsBo5fmK2gv25wDa9iXuocnji
SsepopyMxwmXvADxb/tyDY00Nw7+YKZtZE5+ivyJVYkomPXRjCxbKi8urdG4anPWKCKcTlKHhajW
OhpGL2n2wWTbDcxDdDRjxyy0C/IJLd267eB+z5RG128dhzonn16rkhum4w5ZrSYQN0RiuEqnjXCM
reAGgHFHSeJFLu2M79CILMKudMrkWa6qIFdQheXEoPdcN2xNGpcWeW4K7jczj+mU5i4PlvAN4k2o
t5edKfhseuB6hRJi07hRuS7VblXJNIdNXlvFvRoN/TsWTa6K0t4rm23tzOz/gVS6YP8ia8K94Brf
Sy+o0k3rGAT5ZeI2Bgm9Q2+lbdpgjqRbmdWmwF+zDA2g9FOYzc1oR1UL6ij0xFhiQzxNwNW0xgaU
2wv325ipYY65tlPBxVz1RmgEem/vWpyby7iZ+2KMlePBhs5bGURaMyYLLxj1lX1WuG0RGsOg/Mi1
02y4mZOqu6lRy5AhzPnAv05IdvdjVVtPtGgTFbaTaAX66oH1UGRgnWJHy9dNVh3vBkuZuJrp+kBY
bxYgkaNZeeretYWZhcrN7OKi6Sk3hlDB7Ec8msSyF10RPEG7sfCoT42vuqia6mrN0SLhTl37Lpqa
yvpgNrin3hWN230rbK1qtitR7cu8chlHFV/xZwu8lpMEJ/rrqab+FBIlyny/mK1iPi0tb0MgTqaE
y9vmQSj8I3HRzG0ilmZ1v3bNPKYXlWgwdXIn3x4jUPcOpTPbqT1UHmbBMsUClCvMFVVwo5pp8Sjn
UG65RcytVCHAQ/HBTOtk3U763L7U5YyJte/MAdHUnDjUhAw7ez5mJFxunNjTlnR3/MFFYOTIHzU5
gjOVYkJcf863Tj/jL0o9YN3UaasFl7bMzFugUMZD0wV6Funjog7UNzOyJs8rPjS2s4xhZyJqErqo
SNqh71Tio5HY+bNpDfaLnGVApTrp2t0sUSSJSNlIxW2yX4ctGPQXpb+OIpSNj75W3nZVwnluLC+c
/X6L9aCavlqtrlXMvUopAcvSv62PSlM0VrP6e2tPctrhWSL6DXOKPrqbuuZ9srYmZtrzatWh1qIC
u7MqYoGQOR6+dXrRqLAYXTWHNGnaR89v5ZUDfLANG1bC7dAW1VOOMMtLnjnJnkhWm9CrqwtiD+Ee
ymntP08jsNGw6wOKBI3V10mY4otGHdeTWk3AWBoXMq/yfGfVZkptbVgTbv/amBHVCFKOuWIapvzg
4mXaRb04dtVaqZMJ6HVr3sjaW5D/z9Q48OC2sWcymhQxf8vuYj5jfMDbxuGGra2+3KTL1LLqg2yY
CQNk90zBxdOJRdL5viB4bzAZQKsgLCZX/+FQ6E7DrCsqH/xyJZ5r8OFu2A0DOes8zP7NMAwtynJ1
YTxYmm58DapsMqJZDuZ3WQXth4IFv0ZOb44XOJd3XqRJIpCDq9AnpDbptBc41gR+pBXS3mYLeS0W
cLo3haXhz27sdcmkEaBN9cLh1OWf4fNXT31glJ9FoVN6EPqSOluZdNOzGLP2Pigwgw5F4Apz43SO
+yXJZsySe4pNK2VmS3/O7dK6mmiKT5GeaZhmrN6Y/vCnlnhQkTtxDpiO/sW1so6SVjqmhE5TL65c
xFw0EvVyvcKTcc2iMVjp0ppB6z4aorAPZjmWnxsHiY44E477Qri1sBu13n0QuIx3m0xfyidaGcWz
UTmLAhvejt8MOC8mZYWVGMjFnTYDnqno+eJr2j4vBnitUMpg/gSco5YRTG2XVYqrgBmnXWsQPSU1
uVsn5nFXJzjroeHj2Pvey1M9rMp2oSbiKy3blMlwPLFx1rvtK2NOqZU5/vc568XLCE5chI3vowJv
ySEHJI9uwT2UFq+KFtH333XBqRuzrJyXhWP5E6Cx9lPuCJPqQ+4QQSRaywFaVX03RF5ealO8WgZe
Eq1X8K3LQeg+RQhgo6gLBaO2mQO3P16FfnfoxomjYFJWfhtoKcpWrienTTmiIxWNds4lNJEQvRiS
IAqOR+McalXjAkiaY3+SBW28G6ckMYy4sKXH9pA1eqoyq2ak3NCrOuh5Ppt3je2xhtYR+6komybn
VsgVZQpLZbm/H6j2kt21rp1dWBQZq1hmRXXRWfM4bmtdk0Fo1LozR8odOyPyUcku42623TE0het9
oxUz8FqWRJmUbBpEcQxKzLugMCYrSpN1hlZfZuVlhV2Kdm0VZPmb0Qq0LvSlRd0mSB2b3kdpGUTl
o99SExdF/zCNeplvVGvPMpR1oLJbavfpV2mi3QmetpR3snYMGutr497WTVelh4pb/r5tsxHsYkbw
H0N0a1UowLQLuG0z4WpjtPYQISZs7KRQRRX3y1g/DNIjVVWzRzCfEHUM9O3c4LpFDxN1MSmnG+D9
1IkC2EdraCqXe82pHK8neLawOa7F1HehQbXxwWwmLdsHoii+EA+RB2pJ5yEvGlCUge9RCw4kmsIf
0sZqv+S+nXxUyzy5xyoyMrGSvoQfTQUZTbQK4Vx4TdmNUZ32ipga/cw2nAnQ6t1cO/58aKnUfcE1
wf6Qal6ZRz23fRDC4nOqjT4ZhsJdMlHXqTV7aGFQfDFCGMhU2Brf0b7MpBe32erIx35cyru27Aiu
Gr/1H9lWvKTOT8rLdkrI7sFL++a9HmhafsAZzwKtI7vmmFe4I7+jjZcipd+yGBXETSFtckKbJKIY
ieIWh6xyk/gj/Xs8A7siCqrC2dnpaGL50JR2yxXpth84PZq7tqnmglsBOPVmSBwjtpy+sahjjcY1
4dvIVgJe7fhXQ0eN9GogZ0MhCIGPvTPN4wdnMpavqlEyvwik4BhMlTD3onYzL5qOQuhRmzj+i9Y7
xm3KUcMW7lJZxpU3Bx+h3RvUYfPG+7IkPZCDKZA+CyxR3kMphqZAk9oFr9/UQ+eFeQB7PfTLzst2
+WQqY6v71AO43foU+EVT1Qn1PCctQ2vwlDiGsf6uainfbeaiNx6VbVcfnVTZN5jTLfhsDDqV3zad
F9zLKQyG2CgUHdpgWoDORpBlnwepErEHHZOikR9U35cciGTYrx4JEchCvd76Q1LpsdsEzm0jFZsj
mwuaOG5qzxQ2iTX1zehm3QePtthP2+zHAj1CAiFOduqsoZ/WKoiqNXWeK1sWz9ja9CmCxYXapzg6
lVdto8g0Ta4AUhfXmy8ovaG7OaSeyD801hHu7jRD+/uQkyPrHP6CRzEKosjr3p40jbbOekynIPo0
V2SP7WNv1fkZ9Me7nVJQGIAyPcggp6h2O8MXpEyyKkbt87quJ4BBKtuB4XJ3CULHURv458BI7w0J
xgVO7hF3AiT09YON5qK7fTDl8YJk0bHmFZibXjrJBjFnYpYWHMMuH/zfJ2zi9mrQoGFSoWidQgdo
W6YaDSPqYY1Q8TjgDK8FnrySyvnx+z11lFxsIC5H41fvBMajFbQWikTPY7S3nX2BG26Uz5aiOaOJ
3X8wFAIuYKCAZr4RcjFVQoZKeBhX3OG3Dp2pg6M7y34ZrXP84be4HUCoaNMA7DoKIbgnr02xPbk/
vSJG1aK5Qz+nvbIlzd1fP9DbJjqzZkENQJHDPpK2Xy8OROrHRB1VGKlObVAUV1vXZ3emrf5MZ9I6
M9oRzfe6fw7rFDtmcIwEIpgBvx5NGGsT5B1yTl6T0V9YK3+LQsCto8hovWyc9iKQFb0/mewsez7H
Anu7EdjgMHmwGjsqtZ5SejI11cqYkZcsExqFVTAuFxjatw92QKUzcXuyszYYPvx6gt9CBjC2M8HN
I3KEfc4p29YvC89u/EDE4CjHqCyFoHJbatz38BF+eygU5UBSMh4iYacuPXMSZKMWjHWMsqoaSVVT
PIlT0dB0Ml2vOCNL9RaWFBwJSDooc3pmgD5O3uWxte8OJSZ9idVfTGhXbMipKPh4NFxrv7mvE8s6
wHY/85TvjcvGO1qLo6RJAv563GZAEJaUu4qtovauR70qbid3dTd0ih6y2pS7psDv2lxYyr8/vT6U
RTPAqQdG2MnAuT6sR+feKk6HYToYY7keTE8pVC38itr6rwd79yl90NkeTplgio876S/gFmq9vavE
XMWCOxjKkzIElZ9a35ZquaWF2D82AZ1amlXnBDTeWbAQw48AbVD2XFQn79WeRxMOj0bw7eiAyurR
2vWE1yAw9PrMEnp3KNTdUJfj/GKLnDxk4XCK5uI4o74FnQ4BSkcb0lu775oz2/C9+UShgHoWdztk
5dOTpy8IB7W2iksfwVW0SMWu08YWiWHT+DRanblbTEdt0JUbz6zXtydsQFBxJF8xOPvkBIaV6P3Q
IxzOelU2JZ0g07edLgwsLDPnsUjF/PHXK+cdJCYD2thE+EcxTxTOXs+qqCTSBph9YNfZLDdWIuao
FKRkqcC7KzFK2nQUKw91JaZNpo3BVtXFOQnndyT0+BIgMI+w+KO828ntRRAtURHIajDkyXC5Ens+
qECWP/K182SMejsVqixFizsc14y8FlZZn24cZP4u0G2h8/vrSXlnpcHfRonyyCFBV/p0ThZbgIRY
61hPkZIDpzQR8rvOZdqs2ZkQ4e29zaUNy9/mXqXudfq+M+BQfZUGTRxUYxCqrJsuwTXoZ7bOO3fZ
kZWKPgH3KNaLx1X3l/OhreVq+XPNA4mBqL/2qpd27YdHJ3Fhoq742g1aPz/8/iwCaXAMQL5HL4Lj
LP9lUDrQEyGPX8dr1k9R68/W3g7aZCuytjmDKHx3Ff95AgVMJAvo5AE1DNFWEPRNbGfpp04B5bXG
UURgd5orjDiSvYlg4hbRS/GptdYhqiqzPaco+t6r/Ot3OFnEqaml1iQDnndGPIgCStVcZVpl/v7Z
dPRiR60ZaCEiKicnhO5hibzQ/YgZi0aE0ItnOsOYzq6j/Qz8ggJAUY7ZF67DcxLK7x1OTPBRwQ/j
Z4RoX79RSJErJ0XRxE1lq6vc68FQLtkAjhA1P6kBGfv1Cnp3PGR4XHDTyKuYx2P6Lyso7+Dma9WA
Cq1eLTG9+SlytNLdjg7wG3WU5f31eO9wUknn0KQ5eqN6HIrHV/yXAWFopvriVE2c1FWXHcqFkaLW
dJKrZXKLm2G25L0QAHIavG3wbZ7AiVmltrqhaY9+nLa1c1Gr0nz69fd6d2WhboasJ2Lk7qkMnmoc
K0/QmYwxWC6/agpKuYbU85kg4t3ZxmQb9DZ3HlX41w+fqVlS8zUJCFeq/nmgtbelMYFFo657PVBH
OHPKvnMo4fTCQYvIEy3hU1B85va9M1IEjDFFDQ6mUnILkMmhT0a4pifS+bB6Qzv+7lMSg0J/YQk7
6Cibp1Kla18aNnWqJhZNl7x4TlF+ghS13HTGvB4WG0Lumcd8ezb9OSKcatyQiOlPWaNZjRhAvmRt
7DmyQIjXsR/tKqBZ5q9elIPxjpqK5b0skkad4QGarEHA/noFvQlojt8BxVSXxJeU5hRyLYfRLopF
Y2HrnouU1epflPaR6TbSYW+q1Nz6eudHRV+p35WUY2QYGkw5Og98gZNVBXDGkkkh0CbHdXuvZJ/G
QE9F2C0T3lCjfU4i/M0qPo4HYQtbes6pN/EMN+iSLmvd4n1jFt/8zO2qjUfh9HlFb7WPzHU456rx
Zh0z4pF6fLRIAcF9KrIw1wGwHwo00FhG/Og8V9yOGXDUHBueS8CM3g2ISe/MkfAmRDkOCgzeQ5eJ
FPnUjztXY+MjBtfGqvObMAhWuJFglQjxq3MhynvPd7y+GeWIUHwruq6ZNriIJs49vepDR6v7eo9s
mOGH1qrLHaXC8mvD5O5+vWb/3Biv8n+eEUlhql9sVGSDTpZOOwIdBQDcxRqUsXtJ4ZouWIAjeFVM
FiJp6NV+ortXxH2X+k+UEhrwJWOSXmWgrwEhAOWOM7LRhywzEj+sTCBO/8FpAlXqGCNS4nlD/qXk
Z42Zm7Sx37XNXqN9FlMy6HZ+QLcnW5fx9tdz8t7qpoNKmYxw7ngNvz6j06CXtU1dP+6mfomcpcq2
s5bZl2jWlWhfFed4sX8u3tN3wG14JLzpiC6fqvR1bg32qZZdnEw2jWY9We8ILtL5MsHA6tZb3FXG
w5JZX6RmejeF3tR3rjkOSVgPq/2hE9Srfn/KUdrk+OamomR4ehmOsutH0SRdjAtuHQei7fZ0WrIY
YS5j64FvPHN+v7PTDOQ3MKnAEAhW00m8RX/CalJ9YsoLK9+rQT47i5vGPoo521+/3DfXPOEcvHgS
IITdqOKdjLTaSWanJviIgmBZhK6eWy8o5Z0TOHx7FxzXDypcvNJjZeIku0knfFvw/urjsun0LZhe
xKUtS7vw1wrJRQdEZp941oGM4Zw61ds871jhJa/mJIEehuzn6+WLA3rQepPVxxbYIxLbEhSm52Ub
iZ7VGHfKdg+ynVRsZsQ5tgy626xX4jMZ0jnT3bdvFXNEi1qU4RjspFON7XKieq+DwEQgwE/22jzN
PwOK7XeTdHp1ZsW+OxZxJek1LX4UHl8/NSgjn9IFY/m9LsNqthDdNYo1nJeljH+9hN4bClJlgJm4
AenoVF+tUU7Xrr7Tx/oi7A1LrDqYSf2xNPrizOn8drEedyHUS7SEEaw8PYkAR1gwWwJe5VyuIqQP
DAkkE2mXnpm9N1Vg1gya8gbThxsY98Hr2YMt1k+2KnCSGpZPQrqPGoXLzToWInZc/KdXi4aTd0Qb
9lpfntmS780nj0hR4qjBw4X7enDR6taSrTzlpFXBdgCTcQB+nO/LYe3ODPX2mv3TFRDncvY/scTJ
c1IwNDrwsEPsFY7cVp3u3i1ETrHuJR1IWnIkB3BNMJxpMb27Jz2QMv877kkFz3T7TC+xWAUzzpkw
9WN6qGvf2JpNJ7YNbpQbhA6HQ10EATeMHB5We/C/NXhWnzvZ35lsEj1qN8SEFENOi9+rnSI4XDYD
FiDKjeCg6RdeDTW3H4JzXa53Vi9LluWLbrPLqz2Z7BpzhIz8fIgXYFQbmnzysqWh/fW3d+NRfeFI
HGUg6i6vVw8apAb3Yz/EeHY1u25cshjnOjOcG2M+c0u9DQwgF5PRkL3R/OGIfT1Ui3Je6vcmu6Sv
htiv8OhMhdW8zGyq0J9RyDmzLd8dEAtonWegQXOqGpP5swEC1BvAlSDnOMGm3lSl8wP8IHxDp6zO
7I731gaHJ6piyMdAZDq5G3FjzvCAaQUaCakV5Y2jh8ga6tHCpJ7ZEe+tDQcbV5qE3A5oAL+eSghS
3lwFuGUMzPYHY8IBbBO4Bf2YX6+O98YhqiZvQLXFRUvs9Tj4w3VZWaZI8Erfj4NE3kD9POeb9t68
/emSybby6A2eDKJIaLU0mYZ4ygLkYoEHbFNPrRunYZ//+nneOcCw8jp6VhBa8GAnB4kwHDkOc4cb
nG0dbX+R2ktyAap1zOdrtOfdSOXjb0tDsuxpCVBfPFZgvVPnMqy2sm4sJhEbNZl7MEzDHmLqXbcI
48yF985Mcg7o/tFKmfjpVC7AoCHYTEEjYr/A9mMqsbgroA1Hkw/M5tcz+c7KYBpRBvKO2gT0Al+v
DHGkfBM/ibjCzOUO3IkX2tIZz6zzd3Yw15pBYIJ8Z+Ccenu6DaJf82qzzqtyiYuszfZNZw54LQD0
oZT8H4RB9HIpB6Mqy2F42jw2E2EZ1aJk3GYwvhUWsWHfEAYWdTb/q+jwX9/n/05f2rt/JSjin//D
v7+33ULfJ5Mn//zndf59aEX7U/7P8c/+76+9/qN/3nYvzYMcXl7k9bfu9Ddf/SGf/+/xN9/kt1f/
iBuZy+WDehmW+xdB4fHPQfimx9/8//3h317+/JTHpXv5xx/fW9XI46fRYGj++PePDj/+8YfFrvuv
v378v392863mz8JBNS/56e+/fBPyH38gkPJ3Uibbgo1+jKaOIe/08q+f2H/XUe4hz0M9MaAc98ff
mnaQ2T/+cP7OfYzrDf+ZVIt+ND8SrTr+iL/REX5lnZKZH4UQnT/+93u9ekH/74X9rVH1XZs3UvBt
jgf4XxJNBAeIV9lV9L6OuYl9clCtnaZntjHVhxX2XmilH7WBVQm4Zg7dYPk02T60xuKqHA+dXpcH
T405lOXuBhrGmVv7ZF/865tQ6jDxkQIBcHqOKZGVdZLk9aErp0OyREcZKDv/4gSdcWafv/vQzCFq
gyZHGFP9eqODKbT0DPTkQerJU4YZmTmbV3PiWns4ncYWCaoZ/tVU3WgGDPc1bzEZH6piu8Ls3HP/
nnNtpQz69jWwSakzEx0hCHva+cwN4cjcCbQ9bA7o4kt/XyR7IpzmYazLMUar7bJUEo4khaIyAlrg
2JuW+OoycKHpGXZeXy5zP7XhItJ7XDi+0UeM6v4wVmKL1NVW5CN1sgKmpWlUYetm4key9ra78WtR
UhQEtbKjVSn3qgeOsEB27jX3Sa21G6+13Diqvsg1D6bcRyVgqUB2n2+SimID5a9ruzjAw8h/Gubk
3VEIVc+m2QDfLW5Uog1bW2gmAgvrlT7rX/o++dLWxaOaL7PgJtXxKoSPdND84mFtygyAeu6HSbXe
tKM6gIBNntsVUfGxGh8MYCGXNirvd34Ng0AuhnuX9UNxvbgw3CG6gNBeux5a4rA8Z+taPbW5FztQ
gH0HAPJqt8uV1tfXvbteN0drep+EZlnqz3DHTbihfgGXcQqF5167WbBr1yCuwCrcIHcXowiq7hKv
+zhZmR07C2BDvDN1bHFA3mVRbWYJnX/RbppaHNm4xPVONvtohQbJpTc01O/8APmZLijXCGEYN/LH
St+O1fq1gEYlwrGHUjNNmoPy5gRTzxQXjdKXD/iDPrUm0HI16EDsOu1aG9YfLQ97Q4LSxmkW/PCO
/paaUwNH7IFUziY7uViMeVc3ebsLpsW/cKvM3uBW1ET+oMFnTEs/QkLZjbqgNw9tO+7r1hpuRTV2
R5O83dzI70XQ3QDEv5pX5+OyGheNbh8sM0e4p66/Wp7+acjk51Tr7EisC0YZiysOujvl+wYkdoRW
AMhuTRmXawUBEQoycE3R6PsFNm3oQHwKyxaWZjn4/TVWIKgwKPGYosUZVo6WXSXmWty3Vmp+lJUR
PE9Zqt0FYPFAWMh1CYU2+ReePWTfAQeI2wL6yrXeOUeiFgfxV5EWwWXag13m/7h66Cdedsg0ln2x
aumTgfvOvdUIVECm1lmem0WYN1ahZ7dQE5xNAtjrPq90yI21i5BA5JVm8BCM2QwiSQImCZRhXDed
5TyD76D92WGOeUBVYbyzVm0+BC6MBelU3YU0hH+QnibCKdWme2mLtd7gOtVjbpGX35piWX9iQZHs
p67Z4BPdfAc96j4hOjh8c8iU7sYAtqlaM/ceHvx0XQt7vSZnre7qUhuv0VQ4koc1SLCkd8GV6Dxo
Yav0rajDQtJBGmOQ+27RFxCtuXUnVTZeO8WiP3C8fS+F29eh6dXTS2Va1y5WAw9IN8Oy7j2Atqux
N0YRZ3MYYGmqUaPq5Pfe0X8oqbpv8Eq/OXN3q+l+ful3MaimZFf0mgx7Ik8Z2co+OOJrM3F2RXiZ
dEGmoIXOn8raTtB0U/OTN8P3GE3vbm2e3OPvd+uIToQCKF1ddnBPOJnER8uY1gu1+HtIuXGt2deG
5nyGwwcqYckdlCFsDw7TOPUb3/66eIu+k3b/gylBuFctMZodKgbCGmmdv18A54b5VG6a8ihLPde8
zouxn7eQhtZG3ibjureMYjMG1RDprMl2laHSHhO9uzTrnRMUdIku8Seh51slUkXSCKJW5EhAbo2g
HsO8MC98r75YS+Ops3ArbsI6T588DbmZaTyoady0qXWZz+u2c+zLKfM2a7uduqd+vHQXCHL+Erkm
Tp8eBCgz9+4c9Z0A2AvRetitvfbYc5QYxnYy96W3hhaaG2pU16an3RbFhWnBaymweaM53DvfMl+n
upDtU73J9qbbuXv8oYDDW1hQwnaHHWceKB3N4f9h7jyWLDeyLftDjTJoMQVwtQqtJrCIyEwIh3Ro
fH0vZJW9ImllxX6zNqNxwEzGvUAA7n7O2XvtherVb2r0xP1+MR45IwWyVEC9/FKEgo3TrnHKEbrN
Cjuo/Sl2+2A08yBKo7velDtLVrAOE7lN6CkOixI0Nit5V/BNCAnHGl8H6YBt3SO3ASuhZtT0jHDA
YHdI1fs4GX3PqLWNve40y7LL5yeHBQ3IQ1abp1zlnRue8iT9MtyfNu46FP9mTllPkGOUrNPhC57L
R2VqnI3NTChwNOUuARS71It7mVrFnyB/+1VU/GyLFq8zNFvfGo2rLLUTC8jflJfW70yDvxypYOJC
JSUOgOHWX1VhND+SwbIqcUin3h+qlKNTfB3NKA8blo5aWi9lGcnAqpRNLI51YuqbznTf9LlNdsW0
48S4bQfb23haFR8wauVdSpBlUYprUkG9NUs9rBEeaNFchaOqVA9AjrW7vmxaVkXzy8qSW7MMaIYz
7S3yVCPs1Cr2dW2fJMOzWMxm29rtc6a4aYC5hHcqkdiLLZdfQxq905Qb7oEJ+Gs8RpBpSxNOunuN
slnfjEZUvchuDXJmEPaut8p17rPqOBvJkzr3cmtlw6uCCZLwuKNIUyuQOjzpBSINqQ/JpZq8izfh
gC2K33xy7D4WnJNJHLVe2eLhdPcZJEW/ntiZZMwhkHbRM3tX5HdVMW6qItIeeVZO0GbEbRTWRhqd
u53XS3eWxjflRJyGVW7HwXsYaWH7jYZAtWlz1oQBWT1LER6gd6zX59TUfCLMwsLirDLN3lUa08ZN
62d1LN4oOtEWGA35R7uq/bb1UfEXJY3WUO7qgDujDmO1xZfcevu20vccVN+GubulQv8pMtBA0sKV
5s7Yi6JqDsbG7H11hSuYfb+vS7ZCRmnPMVu0VNsvJUp42VaAR59/uBXg67gB+tM1OxKQkGmisOFO
cR7Gy16crT5+U7tI3Q2tJX0A1gTAtHnmM4B+lLLTcLk21zZ2cx/dsLph4YjRH0V3urVI7G38hcp+
cTQeEHITkSalhfvS9VS9+px96BWm5iKya6AC887xag69i9GF3HnBKcxZEy10/TjBwQuasXyz6uGz
bh3zmX7x15oWsZ0LDCeZgUx36NG4DqVfoy5dDAMEC/wUVd+NSslqo06bsjlkTvNN3kHQi/kewsVG
STjEOQk+3CQxQiXpjkoRa1gG01OilaSkRGq4uONDpOj3rYoiOKswHhfVFeGCb1aM8s1cCdWh00MP
asnSpQ+wWYJ5Aq4Gf2Xv5fqLvqQPk2FfKA8CBaO9P2WvbilPrfaok0QcTz/iRD/n+hTUU77L1wGJ
Feb44bryS8XKaw3y4EbywpqwqWMRpDrGkCQ5ONVjTC1RjeaGNi0DW8unZ+FPzpvRl+HYFhu9gYjU
q0Hbo5EqzhUUEDxvi3ZQ8uleNN6LS0RwzXsYV3dpuTVKbWdaPx1pbY0p1JWLa2HV7FFdi+uqcqqF
u7GTK8x0oMe7GWW2IZeNuoRqx+41fcTtru9Ya0V/7psb5qFtJVnsmw/LnT/N5LPufygAH3qAF2AG
nOxHp6ibXLuLtWfZNaECKwpMVanC3KunAJfW3k7CMf6RlTKQya9pcfw43dZwUMaJ0iBcQB514Gnc
+jgVD3hAwsjTNmB3QFywV8+haXfXomD90bpwgnStCD1Y9w2kSBvF4637yKfQMahidHnsIoxaIvDa
6WEifW3iqJKO17oSlAfc4Q4jXUVCJGQdpQkrXT1BbfIx7/teYx5T6DUK56+MA72IeWqZGnZtFWBQ
5Uh3bzTfVrFsZsPx+3bHlD3EZrMlhuOGtJSoS3czm1Q2dtDJfmN1UZiPOaz4KdA7XkUYDo1p4Hjb
mzBMPAx8IttyUn6wmtUA88ghbDOQsGbX9W5UdYIwkm3TDNsam3Gb47iK3gpg+/2yWSAbklrj5yPh
DXDgZg9WG0BnITmZ6/PJ1j+HWG4zHMe9p54H9CNxxUu/a1T5Ykd5QCr6Rc/ETdWGzWRZvqWe54KI
zlni8RK8VlXYSmWPRm2zEEZs2g9m5aHjlKut/wiqMrTtk51Y6+pxYerg2+Yt0z80LQ0AYoX2XN4b
PYu2/BzLG8gnjKDfVuVuxXhJMdKVkxeuAuRhjAgUukIx2+n4A/12kT3YAf4leyx6jZV7O3oowLIM
bT2a1lch640QhrorBHYh6d4nnXhKo6z2Z8sAytVTR6iESvFTtNk3knmLExLDOCLCnpVhmTkETUX1
Usj4F6yayxgnyzHNx8fJjL1TpHWGX+WiONaDs3WGpzlyfxn6cCeJV/HsnWISfgiV54RL2p86d0fC
L082Z4VByX9GCytNxpfsUh2AUOaaL3CB801kFbv/09pWujjCEYcmkvIKeau65HrjvTXNou1irMPU
YtAkDikkIz66IfkEksuhzYVxhxo0/RCoIk6isUgGgev2N7of7Te2+N/Hj3W+zMhzhbzSSf+dH/bn
5kbdTEoxl3p8qDtaNqB6mumB2rDzIVi6/Me+PiI/LXeLW86HWqrDXa5F5YGrQulWrTVNtFY3xVrn
RL9LHnetfsrfhRApGBRFylofRWulZK41U7VWT2SQzV/m75KKUD3lQXHa5FXDjv/DVbL0wF7nwG9z
ZX5EC+ud0iIzP1qHk6rPuNi5uFrSwe6wk29BvNPRUDgzWKlFuVdJqdyhF4u+4qXTn/tOyR7qok7P
cIF5fbX+SaiUaKIu5MVFNxHYa225rFXmkhBKEtEbjSlhNGr8ac007OZFuc/hlnx3ohoeS8N7NQtd
8SuT5bU232LGfX7RxXei087w7A2UWsMndDEckzAQTlM1Ye4dotsSU+YU2WZewDrpwtqpfYu7WVLu
ptrKktATVtGOVPLWeZ1yyb5kDG+iHIBSVnHpZQdc1f1bMrdDFcgpd5CwVrjsoE15x5aS2/EdHlqx
cRVoFoMJ2mKT6FbHYuo1Xntf8Dg9tmtJV63FXbWWec5a8FW/a7/pdx0o15KQKYV3HpOlOnW/K8Z8
LR6TtYzM14JyWEvLbi0y+7XcNNfCc1lLUG0tRsu1LB2oT+u1UC3WknVei1e4C83+D23Tf7Un/9iO
/ItGYu0B4v3hTMoYchVarX/+RyEo4keCHtT8EFWjt4kt7210sXLL2jwk9uiERSVQLaj283//2P/Q
ffvTx66z8D98LPROA0rWnB+gqEmIoJyrNAGHGXPL36iI/0OT84+f9FcXXK/NMIKllh+SZPxSYhiY
2QBBanF+5OnfXZX253nGuhJg2UAnsN5L2px/zQX690qVNFl/ytcVh1fdPZnrKtSt6xGtce8wAELf
ZutqtWRGcVDSdQmbEeDsxLquAaAp/5W18b8aFDxVBf/8tff/p5nB/9ssYfezWtvw7V9/1P+HYwRi
V//wZK5jij/NEe4+5Wfcf85/nCT8/l/+OUpQLPMfTHzp/ZurHhmXBI/XP2cJiq3/g18zakgo1/wL
he3/DBMUzfuHzlgLDRCT1d9/+D/TBNRh/+ABYVj+e35I3IP7vxkn/PlFQooHqBlVnsEUch2t2n95
kWaBNXyEOEtWXP5YajRbbKR6QQ1zK/zDjfkPK8V//iTmI+D7SQAz16noH15ZcxC2ppiZ2AhnRkXc
q9bduAhzU03t3wm3/tNH8fbgJuUOYmn7y1gQ2n7f6R0XpSbaXZK3aaBo1kODYf6/X9Kf14Z/3jxk
C4haXeZB3MM/X5LnWU1bCU6EYtLbPGgn4Eelnmin2oX7YmWxeP3vH7jeo3+fFP71gZg2mGlSzDPh
//MHDllspmZGQxejdn7zKvcjGzN5Uch12YrEU3wraf8uo0DD7vvXjwVBjyLbwzGC/wmB358/NqJD
rnjETm1QAjh3yjDnP8t6jjapoE1lJIn7yD49XmcxOxsDVec+1dz8OHGSu4KwtEJLGjlME1G8ehr8
1iyW43Fw0O0sSeyyIUvrnNCMOJAYVO+12HYeSS5e/AoIsg92NY9wdXmp5iNx7U71kNMdnyrxnutW
sXH0xMsDQQu8DaSoO7ZsCfdqzid6KctAX8wQDgEsUbFLDKUz/RZK6c0dTPcbprT5YfKrg/60wD8E
Xkz53/XAC2GTdJ9Olf8gNjELMPheh9bJTikIkKCphaehpuoy7ocDESy1tKApjOnkSpkD0MhtH+av
8qqZiXuFMzEycx+6rW33TRrgTJheSsdqdynj2psYXd3PwXYewKp1e0stPtWq0fcRtTrH8KGNX8Dl
aJ+yF9pj3cUWcSETJleOHPO36mpV7qujy0ZgjT2HZOKw/bwYhlCxe0zouIK5wTmJjDcrU2kI2s2U
f3UYFeEB2805ya0KAlqvApIrFPnG8Ek8aGY+PjlJDWpsziyq2MWGr1XqX8h0FMBRagmUI8bEvESp
cp50DuZKSgkhR7f/jm2IPgDltCfFqHvFB5SGM2SmtXiGMwbhuMjJ84TMBh8eZxpol/aYxIa4ZbmM
77q8iQ4a44IB1pkh9n2hKlqQFTm1XDVbW5FmsBUiF7RjmgPmqYe2e6R/0djUeOUI7yspnGOXWcl7
DFJd8xcXTvIy5HawJGLaIsM2jrCNy089bmXsV12mfw8R9EUfNHe/H8E2pn7SSVqWuiSPKE0zIh7R
YG5oclOJFBim1Cq9pcSxE+279D86loAjzoW+oV80trVvGFJ76Cjof/aq2p4YFtkHW+XmwsExtmlL
vBON6hG2VNmMLUVjRvcFLv5bY6M0sYcMnqlO87X3FHrNOI4J8ibjwR8KWGDG2jPgZGy9dERu3um1
DQ2e1loQVXX0CiMuCzQ9s99Q1KtHqmPxYqnUoH4Ddn9W4J02lVPvssX92UH83XZl6rxpuL1Cy+7m
pxSs4kM5WPbZHkzvOSoE6vzYdndtrMYwOZLygofQnYI50tRnA2HbrTdqGNcatFAi38vpMYksNYRB
Gv1I0SLcJgvwxjI74uSlk7hXrLZ9c43a6e5N5Mn5RuFrtN8Is9El61Ads31Xzir9dWCcEIIWbwHX
iXMqqh4k57tmFw960+wBLE3F/aDqGaK3XmnUH6VHwb81VvbOrlwat9yBCklXgJ9RVRyc22gvCIPO
nilhDc2P51z90Q5e70CQHmPm56mmAltyKwHZ2DK430s8MXKDDWh+0Ma36X/oCwjmUoBiDpVImOPR
TmsH+XHs3qldsXcyVbN2uW7GAG292hzDhSFrti8tvuyn68z9UzrghgotbxGMOU3dvLjuwiADsG0x
HhNrBNwMJmZ4LQvVHHZY2qbPYtAtcCJmCzuy0dvpu1czZdn1ZWu8jH3kOUfhJN2vom7nR20uEuOJ
wquzICXaCjmsBTEMh9V3bIYFGkFmuBl4o5ATQf4g49j16ZE+p5GQO7U2Bc0EUwmiFk6YSpL1HFcV
rUpST/tORtsBy0AgPYeBYzUeY5ceSQRAUSvn6MUYgPAGYON/mZhmgqEGxjM3HqBkHqeJv1i7aHOU
qtvFlnGUpRsFggbJSelt1gvux4HG3s8MdfO5MZX6jlAcLVDz3sqCytL3lTLSU5iHR8HjBUEsIAlI
7FU+b0eZujYfvSd6dDdp2/sIDjiAXBJoSTDFjxzbR92ZGDaVcAbLyNRuujm/9Os9wqXKDoTcWJ5A
N9FWUQ5F7ZzyKX8ZRwCnVGm7KZq/rUb7NAZoxZ250+Rw1uz62VVpzrMP7ZrZ3qt2nB9sKZl8gFMm
zAOCVKRDQo3j/gB+cLfoFq0Ke3kRM68NSNM4rJ3lM0/p6whxYZfcdZ781VaQSwzzZpp1iLPusWpy
0CzMznF/7Ebb2KUOPbeetcEvEtpt6AAPDvJimr+teR3K6Fdijk+p7G6OxkPilfe13l9rqMuIibxX
qYBh8xhD+Chmi23ctvduzXPEEM1Rm1OSNyD+myFYsuR7Ur2g7mGXej/7eu5pCXlhsuQvtNJpf1kM
6UVOj0KATI6I+dGa8mxZ03tqO3v8VcGAP9qoWHeFtmEwiC6r+5QD33jRzomYb4UpjzJpG9hTa4Op
ZkzS0WeUI7Je5wbWuaA1Zl/jlXBXGP0F9oT+aCKjBIqya4bpqYhHGNNMsi4NwnQoVjxHerG3YPnM
tWdAs5rfI0upg8zOj+PYbcyUDruu8QxHlaJDFEIsO1aKueunpgrjiTnVXI52oI1yh7EAdIZjwcvx
JJbcXGHqqu9IrYdGN8s7JcmaV80F1Vkbprz1zP2MwexrP5qM6pwvPe0FZl7bgcwMyOZemK0kd0fk
T6nF0ZBB5cVmrL8T4Bb7JT2oi3tCafuZV+JHaajNAwaHzewks48I5ZjZMW8UrPXUTh+9wj3NTWzc
MiVDHDAq3p4P4OKxmzrRHNYS2bzTIeNQJvd1juafJri1oLGgZ/YVTLgZQS98Krq8dqc594Al6muq
wmrOgQeDMJXXuiZbfCI69V7tau/gVdZbq2TcsnY+ER4bbe1cPTRLoe7iuuseBtnD666acVso0d5b
9PFTV6bk0oCSZg483kVpiYgg6gNT6stFKBYsVaXarxkLMm4nInaUD4O9HqUO4yA01Zdhse/LaRR7
YKdMs/HkvQsVAYRSX/PEa98SKqRglLlKNxjGQDQ+IOOAsdynb5h9262ckrcZ9hN/h9CuyZ3u2yF9
qbTxoXDNk0feCIKNijwEL9rVo65fNUe5jPC7gsQG5F91yeM0q1fNGA5GUd97xnzs0/Y8aBLxfmnL
KfSSctw1lXvRlnzZuGrxkTfxyUaXWk3jrWqYac29fjat6ametV8iHfeO0Tw0SfSS5/YDMk24/PLs
5Mmd8PphOyz9RpsX0Hdqj253nr6xtSB2UTamcA9eJ/ftmDFQNs/YJHhZ3HlbteJCTvM1z+hmu26K
Akf7MqYiXPp0N3SZC7OTJUhT3A/NbB7iWSsC9Gm3DLoIoJOtLrQbgyiUOE4RasminG21fOoW9ask
qWXtoQEymNKwgpDKIzuSwmzMBUfBcRevENV5YlRnIw4HU96LYOa+sC8t52bSzkvGu94CP/X7ilEF
k0XjwWm6q8YfwqfstX0HuhgEtcvwsDYGv6t7Bxio/qy02gFWeb0BDOL4BSzOA+Ba4iGk/gPlwguk
s9T3SC0INKF8AzZWt4C47HVwoLIots95ZT6WSa+A8wORpY8lOmvS7hNa2TK9t2QD1RE5mx/r+hKI
KmM06g7fQ0zKUznUl94elWM6KpuFV5tHxXsDlvkxSci5bbY8LhNEyRrely/wxAawhJptPXrathvy
V4S9wEOq8X0u6Mfm7DeOrXFv6wKVkN5qe3NBcdRNbfZDH5wvvct3c6ucZll9RqU7k+Yb3VimNriR
fqd+dNvaFp7f2NqyzRI73kq3tnyCzh5lBaY7ru0D18+l2OU1S+ufQNBPLpkx7DQTsNjGSIN0pXrr
sUhOk2dyfss8x4d7CHZTz9tTNLQmqP1JOSx539I+1nDn2ZkoEVPZmRqWKvPEtF2H143R+0Y1/yyW
vg5FzjSyNOCCz2WNGi9vml0X9VgE9J6JgNaqcB/zeTqC97a+Yy8WT8KT17bN5qCbZfG49IXho2Vk
zJZE+hkjL4WI2tn9i1o6WiAKzscqZL4vEmrcONCLRNsURuU+ElbLCSCm5lvfRZ66OAYr69nVT21K
ljOkTetloA/5yyEmZNeNhoIusshqgppFHQDt77yN23pLEGMAfUiwsnwKNZ/2wNAucCMTCLOuuOaz
nv7M6PJ1eB5a+0NBpxD0psIQFXV9EnRxJDomwN4BDDcTwQSa5yHtNQKHMobvuwWOcevHGmKsJJqy
Y6cynzFHwoXKtFvuItcetvZoTVem091j17XWzXBEcZHCe69gLgdpR0RLlGta5EdpR3kD8DWIBc9o
5XUVmSbo3ciuEOdaCvtRziX+F6O3rl2pCL/S82kbAUgJawX3Y6Raw61MTftlHoBfB2bSU0TNdXux
x8E5tanWAop12+geX00RCmihpCakvE5D00OITfQTAG3tnuZAjZKKRIILWPv0SYkFx99IVUfyKEhz
2RId43ybmlJhAazc14mn8Jfj9HKD8Fz/gtabn1Wx1EFvz/UpKUjM8iXaJgC/WdImPNdjgdCDd/8o
RtJh9ZjMDHRf3QU0Ub4hn+hn3zYOGVheF+IBdJ+yaTJuMFUBTi46wbLtyPGs0A6JtUS+GNwfg9Qi
MDjsQ8zl+UVPyLYTta7mkxUv/YO0AG2Ces+mZtdmOhiwaf1NHVPUSmPMC4bW29PvcpXndj6rBQNo
91fZzuB0N/gUFOvOSfR57i+q2aTaGCJUFFnoEIGmovOZbXcEY0ksCByNEQD+holBXtHxUrRLK63I
vLOFq712ZjGbCOzW2O6B7KMH8KtnzTJZXFHPHdQkxo6rpxXZdHrj0t23DIotYKdmNEL7Bb+4sfn2
HEQTY4tQRd9qWt4QAkBSJhD0NiRsCF3R3DAZdRmBa3B8d31hWyig7HE/9CrHk2VAmjE3AT8jrNC2
bUWBiKnSMjMAv4OeADDOmcEPSTp9dNeMnJa0ieEnVdu0q9j4lyDLQFCODr8uJtc7LnXCO+/WO0r+
x3mYxvUX7CIUTm1/6JpN1o3xJWund9Ndftop5Eg8RkxNCIzfDEoCGrKOdqZcHlxBkYNH8whWfwy8
Kh7OUzx3JBFq1naaZLIZ6r4/diKVl7pzx12fL/kpgVFwTIE1csI0DHQ19jfzb+oP1dJDUJbltsrt
fpNGSM6q0nxCvrh3Zqvd9mmGaqzTmRXV0IYDJK02U/LSDSyLIYwsnHob1aXEgfk77CLS2SuXSbmi
zbBHDGEk1iihU8+ERFjLlycTnjxzUoMCfTipNA0v1qz3RVAk9r1lmieJT3bjGsuZ72PhVQYkKHmO
GhiCVRXWrorUu3JQws6Aj6VjBIoAW6WLxLzJur4SC+MxbFG7LaRI7wiTkPkrTazsta3ATPltvQoS
Zf61pv6ENuHYG+ALw6Z1CZCbZnKCzTa2kH8aRZiO7SfcY1DKLrFKVeoqW1KM00OyuM2tqfqHjAlv
iHz1ZVAZzDnzKDaymT9g2pt+rQ7RptArb8/77uzjyZ4RUIDI8AZ1WxW0IYZSM97momy2zCllMNEn
8EfXuNLqnK8NndqQqhL3TV33J0tMBFK3AoxwblnzFjSQX3HiCIo1TCpW0Q3IJqJ1R6jFiULtkwiS
X9IuT4nL0jzCxrgS3uReUi+6geumnJD68A66dtU+g1b2CQv5pZl61KA56stna2AVzIv4vu7U9Owq
JYvaYnjbQc2SvWta6rvGwozWXSW4rWycC0t8FliN2+4pY/ING0GP4A7wMNhOfTNLxzqorYWUUdem
N6AK3gb8+HymD16gfh1nCp2sREoUjffYHJlkZp6VvVsdKYa1q0WHiIvftPW0QMIlrtWnhR8d+iIp
jro6O1tVduqDV1sZpGOgRETDKeqz26DF1BXUGWlR9o9lqRgnavF6U0mneY2VeCSQumku2Vh6BwWx
ByqkJaOxmdVoUnQExIRVFW50VexJCwAov8xAVA5zhAF5MByeTkPWoU5yrI/a/lNPNfbhSuF5K5qX
xTSupCqptxjYDuuSx6nMaUoyVOD9kKQpZs95IXcgD1NCW3bQPpQjnqUcoVZe0ISonkVNm30JNSKa
YL5GWYXky1WUYIxMPZwngtU0a3njccj2Lbb5TTdmiBWyytPQk3IETXg9fGtYZVsclFvtozArEkLQ
9G4zQyHnpqru7Glo/cQt3G0v6NdnGlJ0z63tu6HJi6spkRnWhEQA157V0EtV+6BU6SppftbcFMFe
ifRrqLDVibmx/AhlTT3xSLjSU31jEIHR2S+NYoClNklFKpbtQpU4ivLgwWEzp/rdyRDNRUgLZvej
mIYvjlIWR9xs2DWj290Sc/pBZI/JgA8BUmQ6lB1t+5XEY9iJej40qUKRh0H6oMnRuuOdk5elEt1Z
ssUz7NXakLzGeQ90lbznmvigOHUU9U7olTjCKr1Y6fxqNPOnkjU9Fds4P5aL2j6YIw0O8kfjOcgl
LgK90291X3DMNKfR9WGqjr6ZkgWl9yN219J7JWJgerWMmjrKcJVL1XN4zlPTd0jbRThgpwSnTY/2
4L7gpTlVGl5HQsFW9yM7nIxtX07Ne2nPTahHI/LQ6YjFfc+hIaShe56hvH4w4qXFkKgh9RSE+v5x
lJBPSYosxPIAsaQO6MAjYqQVkqrVBci+ztkXo6qVdUGJl/x+lG1IAzwE+R6SETrBb2wOY5kenMm6
Ai97I6XulI1WUJv6bomzY9yYe3cpniZTdbd5WiCN7PeAsjatl963Sv80JPWzLBHKVMiTFXebTODY
aIegJj7GKIvzxN6OkfazY0DQak6Iyv6uJDbtAztJKEctzIljo7poQ71RNkQdbtpqXl4zh/RsxHdW
YgX5gFCNg3qeKycJxKIqvZPhaFtIyiM+BBeWxRTwZNyBpCR7qnipC3IiUvlOPLvf0o0heYfVKz7G
JVYHq95CStuayty9D4W9lUJ/tBFg1hIdHBHY3nH27Oeo7gNMsyive54i8i8E0kBRc6BdnRJ0/m2I
R4Ay8fFN8C+LHwR/N1egLu1+1KuQXeM46mP9NhrGsbDkDu7owQRh7KfRdIhjI0wqE3+Q4IhQDueu
KncUpjyrkXEuu/FAwyCYkjYY+KYirt7rDINdRhaBl4ZgK+6Yhr45Csugizqct/JcWOVD2dJA8tSO
1gpZB+i7t06lMRXQ+GX02D3s8+S0u8QeAnoed4aBP3zltGMS2TjIUBUP6hm38uJZ0VPXSU4Z38ao
n9s03U6puDNH88QgXoRt3j4h3rqbCaJnq+eH0H2m2PHQzpHXcI69ikFTWjyCJbzkM90vdnQSLMKl
IQhostXaL0cD4XRPPKD3MRdKkPPyIRrlgi1lP+nZxjAWPbDt6SxkeyFSk/XCvSjEKOWEPuQW77JS
HcqIsh/OHuoYBn9+PfaSjJPiHoD62Riyj7Ht7+a4hEqld0c9W4IEmfADjXX8F/B9qghXoW3Zl74H
9a0oawNTNj7hNdO9IXTa2hbBL0uX3bHh36N1uhCXsF3A1rBR0lrj6sUA99DyutNQJg9NWve+dAa0
/9gOehqx+aju0sTb1qZ2moq+DFqsoICxk7vSKs4Ap/PAjseHwZofkzwKnUw/EdE1BGgPx01vSPKY
MHSEkVITnVoZ/bZL1X2aRNSePFfUthvyTT4MF0yNKvr3yuxfpMnSiR5zCUXroCmcnTDO5Q917Nld
+l9TMh3kSLZd5YVTmb4PiXPPxOhZt0pQNzMKRmM4LcL1Dswinkh8YyVwv5lxXuB2f2GbPibAHKMM
yoCX7WM3Yrlk2KOlRIHJyNs6mnwYLZoK+uilgZZOp8bUDkS97iLPenYX5QYWB1GUgu+jjc3HnmSK
IJIIkeL8Mg7Fz6wikaLRd6Rd3zw7+fTaQQnouxwik8JvLeUqLn2EMkZtEhqqOFl5coq86YEAvYde
ZZiXWJiP6vbK/vdBBIsZQHl9zuMEQ5HecX5yQK4xFQyKpbwRAXmWei92kbK8MsH2x2I6gei/5Qmq
kW6J1LO7qOmjFlOHEwE7XZeFqdzoVjEnjUHvH5e0eBLZOAVkFSoboSqr+oRK65CYkXZwILH4mirm
80gAHjzg5VrLtNu7Le8F70d+aOfG2cWT6V6Jvqkx0Dna87zOBdWYDKVSczs4FXrnHfLJBETVlzR8
XFkmu5Hj7JuSzSBBpOMtp1Q1tItuWeQ0dG3ebKsG7wOJO+sRCIohg2SGyE0u9qLLk8eC3JQvYejZ
XT43dH2ENze+MaJPJl9HfxjwptwZ5LxxMeSt7dFPqz+HwaMTo2hjz0IUpdkaiVBvGzX5ypMpkvso
NU2kYSRAvStjM7NDjtV4pzVogkkqcXs2K13oe372V59HehAVpSQKu3X2ldCdRyP1lldbsdwbgWHu
VfEajTDTnIrZS+MlbIf/y96ZNTluJNn6r+hxxmwow0YAnIdrdiMCC9dM5p71QsuVAEkABMEF5K+/
X7B6RimoOnHVLbUk61KqsiqTWwAR4e7hfvwcxwhAp9WXpA7tx1knMb4cyCTHKOH2atFdzdahWxqo
+VCGWwUprEdUebZZOPPSw1XJzARHwptgtq4Iqix8GKIo6VOv9GwyFqedcmsQslTVbeLxI9YHgbkh
vDZ2SDnBIrCb9a4gD1hRY644N64ILlAo7Vh2aJIlwbDvD2MHYrSxf+wioeTn1uFulc9qOePkPth3
D/5TkvXwzxZZ0PkSHWQf2StFJ0p9CxQc/np7/kZjW0Uj1TEtxfaAA0BgaR1XVr4b+DvORIeUDrAk
+eJtuxqtD4+geViWN7vMMRBIKKr9qIfSav942i2vwfBf2Wv0ZnLC8ESdNqYpvaIL1JBSipGR+Zlh
KClKkkDteqdnVBxQh0p6PeQBO7QcrCtosrfGCQAqvepDoGU5GwjThiqXcgpzUpBzD2vSblc947Qc
pttuBDBhSmnIvkqyE3FwueHpBqgeVft5HuyJtu/rCsa8lb0kT1bB2q6IYffIY61IqKfHfYAuFWkz
m1QTwhrWZZnOUIYqPDo1iqRA5HRfF4j/pjWZi2K/uoCCmZIZ+mJDmicO+I7DTHsTEBfisJ7vJmll
23LXNRdDWJIWU6PwvpQbqwzJ/4DSXborALwnpKq8LlQXRoFj382324mx94qUFVBRbFr2usvBrrvs
XcMt29uLaldUrycT/Kic7zZZWHqH3YWvsapEeXmiYLvcRfsDRLCM1q054ntORMP8ZktYsKCYjhAT
hsYmfTKebWpnUPnz7cBBlQ5dwfLkkuhI1hAuZHW9iHcUQDeqN19AKOxbG+fGRDB7rbo1crxUDMkA
bOen3gUNKSgQrY+dIxHj9jipl0hdH8359sGszCxGtihRqEwlZHS23XFKoY737LiT9azyVLezIEvZ
PQI7RebSEv91ykHsrHcmqQTI9dHh9ecGbbVIjXKUKFYz8wFiCzd5gMEVAY46obKlPPTk7P5/bROz
NEtKkcF8D8CK8oY/N6mNbUtj4pZetY3+a5ktF5VLMwt5MUjLRJLyWfLIGkdOFGLQu/nM5kx8xgr9
KsTe/x8c72L/ttnuNm8/0Nlf/RDu8tenLd30fwF0ntZ5+PtN/rJ4Kaof/mP49rZK8/l//gBi+yl/
rT5i9fQbfIXq9dwfQQlrWB2AMShvfFg5viL1eAR4F2yncDIC2NOd4H9r+ifp+SOQTV7jQ4FqGboD
vvra9N8xrR8tw9dATijNoadAH+JXdP2fIVY/Ib+QeaA5zdEYPbqxXcNpckKcqICtSKBakbsnk7Ef
LuZxuhn6Fvugv90o2r+z/HqVG8ChObAZcb2NXXvoAqQ55jYdhAPg8iWSguRbEs6HkoovvdC2O9j4
obMLXARy6Qqmsl9d7xeR3Ymo5G1QuPPIcIwyuvFMX3Gu8RbU7vv2YTRz+wfE2DkyrJS7pQtuuD71
0wI/EqfHm4y6TzVGiPGuusle66fue/2UA0+aHLNpung8Ov1s1gKjd34OxvvlHWqA1Czikw0Wz4r8
TlB9Ob5598WX8gsdId17/HgivGdzrbzn4kvxZfeWJygOitMzB1UCA7x6uDu+HSl1WVC8iWKnukV8
WAx3ixeQxjTgAJkZAy8+LsJj0d8uI3NONPy46rwfUQ7PDgkdSZeHYwti8kx79MmkNwnovNW6slH+
ogHLe1hvpv4qNigTd27X1iUwqMnpvTP1H3aj7AZYwaMddFZi+bhFSIhw+kRTjTQy1HrE+oos23Em
SLhBJ2rzwg+b6hvAztZhNvhs/qBhti2QJkPjX2CBtFkFX3OFfMDU/vtZhW8YBfpqfJjjYWsBeNwA
HWfUQTI307gZ1L7FfkW6cmHDnDxzyUZu/eDzndD2aQ147j/5aZbeVw3zAKWtjX9x4Yb+BSx345yK
ubNPAbBIN6JnNXDkQi0Um172Aky8PPHVlQi6hnOFCkCLeYI57/MBNHsj0OJFTDlLnAhsUmAEtKSf
NMZDVLQ30o78QK13RB/M1pH7G/+pfiXVbt1apdihSAnwh/50sqiD9TWZ03IuEW3ewJT7nA4yoEMz
ZfLb2+xtPt2aku5iNFCWt50JDYDbYUrPr+BffF++7WNgIF9/IOMKWRJqmIcFPeSCfigkcYGwzYJl
Rb1JbGfSvZmPtu8UGTq3nfHi6gDCGJ3zwfxy/nh6giVx58h8clD7q7kDoY0czcRutLlzV3K9EiMP
sooH86563UfLi+M9EgQqu4KMGqXyq2UpHZA9XXFjh3VBQ7A8IdZNtX6BgHp4elz0zYT+WJG+Jzz6
vn7JX9YvtFSC0OB/OuzdyauBrkS82XNqY8DSXt8CXF2gwrqMKMnSvFUjpOyL/AtJE1XRcJwD5hG7
6200W6t0JZOhgZRhS3t8+zQ37Pv3af4rTnObNfEabH6/tTX5eWvDOXwjxIY/mFqfBTOetq0fXBmI
PtNPjisnWlvzt4PlXMKORLLBq05xb2MD/6GHuoVVqu0jG87ht/jIBono3y7TNeHYRszEpzHy55e5
hPax7Nk5jArBUdaqkjf3pyCZyDYOudYPaoTD//AHnSVRml6I1hAOJQ6nE44mP7+iFBid5VdoYu9n
s5kEGXEQOYKcErXY2EprmFrW9Tz2QNFIO0fBuXOCcnPjLmkY2Bz9oEuGRFn5MevDSbEeJB3HkE6K
PjK8qWXoHrG8m0m53q+l62OSkaHL1Wx5U1ugKw3yei1rwvrWovh4OY0Jyqulm25oM4h6tszQW6Xd
QgImOZxI7TAESjPQoyiqmTgzIEoA4x5qujpKeFXkbA/Xh/Dqcf5EvdlTxVK2Od1vbtOP42vM6zxb
Gb0FrbjRkcie1j++wTOxyuXienPhP7ixH1sPa84G/sXheT+Gr2KctrQ9tU15t9Ff9Ref8m7Dv/2r
p1yvuE82WLdhmIskyw2rQ5hXPtFqjCTp+gmkQjLOWxx929LqNk4Tv8fSarvWRkfdP3ytzU5bnU+B
7ZWmSzqX9X8Nq4Xi9mpxOiyd6OHBkBcXtH2Jx8fb6+uWrMR5cpqT9/FzGuZk7ufuvqc/5ziYX237
iSyFMZhF83jbf173N32HsN2VBMj9StQiQpRXzgTiyuIwWk9y8fQ0UEEnCgZIlwuTyHQt7h3hilxM
thLakdagvklG8Isb07Qv1MnTssC+FNC9XWH/wMvvpr0wuSQ5upRlIY0+JIJ5KuktGJQXG0MajkRl
eHbr9T8/TrWN5SwY8yEmmP+OY2lbMGd/+2Es/+iC+abf/rBgzMZu7yZzUpEZC2aPNrxwB9WXPk4G
QgBw0qugPrRtev1+nyxQs7HpKSdVQP6ZbxqcXjJw7RerG9oUwcjZCZACes9ocSAOE4sYNHHPvlnu
SR7KEm5CAfcLvDifT3rbjjlPxIcb/YfvmNYZ093IHwb8z87YeQV8NmONSLlyd739MmWF5Jks6EaU
dP/FjqPMd/Th4T88qc4/vUoa5vJ3XyWtN6FhV3+Lm/CtBCLMv+jOkvMnn2Q3TKO9WJonOjydSKkv
hfiyDg/R+EsmtuohXCjxNg8ELQ/Kv3iU0yqwRXx9PbGlL44qHh7lQ6zi24WIP98ttv+tePXDoJxG
LLbabf2qODEoI/LERuFoJKhSUYfJjRvRvkUPx56fqkExrAZs5Ad3vAmNKXTQLzxzLTvxka2/DW1x
1wlfy9h+7Kqd7MUzWcZLgRTH7YzDyXQWTO+A+l26wXFAviTuA1GQECb1SaTJOoabJwKEI/kTbEV0
CSgvpNcwfKMVMIBNUq2Dt82QUrlzc0lqqhMQO78V45lyLrfirSOj/jLyAiqNyhUyeATzxdsvpf/q
q7cV3i6QGzGAnSpMnnHVz/OoClPeFQxylMqXy+5YZKNLX9FVGfR7eChPrhmHq1YiqMKtMPp76fFr
h2dUYU/C4jHK71M+0lXdK2+i02VmZPTvF+/bwS6838t6wPW8LOWLq0aPB3U/8cU96S15f3mVycjh
43JR9A8qxxlH9zwEaEh0B4PAFzzdHqx07g3Uaz8Xg8n1dJqJpdiGXeEGwyrQXw8HuRTD1/oCDHwI
mExVwVYNd/L1zsL0ZwI8mVrI1y6vy3jVRuWjTOzDh+FOjFHHZtXhINRBPoyHi/5GlQHZoYtkNMxH
+s3WCm7HPl32D+X7EZwQKovyOFiMFgCB+SeVH7EbLGQnrC8t0oeL0XFgX+iP1SOcyRl/7pbC5msp
XieP3QgMrXiK33fi7s6YpgocnSFEOYIWjnu8DiplPASPyz7oIrEPiv5jpXaKBtjBIfTG3OaOrEV/
LiKwFSLOZXzg+lp2ws9JCr6erD9uhEYUv9aUq6benZBZBSuulAsYh/0iSsXFGPWTMB8dAnXpRSth
Dh6rfmAOGGJ4DAOpWqK+NkvhNJz4v8RStN2fhqOHH67c1vDycH/0opqNvYtDMIbGUJTyC3wGCgol
OXg6jmRgR+yBXBjh/HI0GFxPW25Pu9FqhPnfjdZ3o/XvabQasePvuSnb7EMjrPw97aelMRW/OJVQ
1tIqPYRb8N38PKbuONvZKSkwVtqZQcMWaf9YBbTJhrtgFwCq5+/srg7rkNqT1I8dByVecnt+nq5I
6cegZw6Lp7xvhmboD04KTJvqhlYAKDpYBmmwULQaxd7VPt7HAJwVAY3q8XdKRN0FVCssKBQ2YX63
U7V0xWinApBbg33wNFc95Qfak7rRon8IOtdHvCisvOGB365lpqjTcGYnYlgR1WBNJwuRiNsnWz6t
+b0+4hM0RG+Z9C8LvOPVMrq8ctSWwGgvrgo5smiwH/Um5YsdneQIT5uL0eXo/tElKZCIGM4bcVeI
njidvTZu+nV41yVWIJ/hCSJAVA/FdCde9b151wO6fsd98/iBx3VQ8fr6SjV0IKEvCuchsDCCV0cc
w12IkCS3JVHVbamOoRtmah3poMCXnlpFn/tt5rNlrhuhfOrXST7fFGT+mb0dd28nff7omad5KdAz
OdwrXeHU0+gMDsG6n/f9aN2vFWLHoUHp0SKJsiYKT4NuvArnQRIu+Cknv54FiULxUdrKCxOmX/+u
jJIQ4KqktTWo5IrHeXYI12hwirNoyaN1vBxz5l33lHGRQR4eGOGJEHQZlqPjQ2cj+N+5MCPUgsKq
Dy2pItKfBZawwjqglYpoek0MxsXwZTKqNJhxGS5/gFH2u8oj4i4DCDOG6MJduJEZQmnBI1COqpnk
lSSO6SlhZopwK614LWUOniZIYlHe0A82safFqOxbo20kk2CuckkCWJwYDqz/cSoE4XlQRmgKBeGh
v52A7wvp5h3wTuOpQl9BJoOMVxVDelPYPpwAlCFXBJIEhjK92/PzKihUzTvuqSZvBe2rrONtsOVW
DMk7EYDChxD4Aa1rgccFEbTrzUNiIPZGvVEaxj0JxcDN8WIXCugk+xLqhKhNc7XdVDROZd9NxV/W
VKDx+bmpaB52Z3RgL1MfU7EPKwxFFbjRHoNPs/O0/ptjmLGXLGyEfqT7MIu0fTCVERzZgbMIHTRQ
ErlahFnUkS97Dqws2qCf2rJ4qDgOwIkc0AbJevbYhCu5igYqH8NW23cfatazI2bkYU+D4wWwA8Wu
mAfQPhM9c75g9x4lxX/e0rkwxMR6SK62cjWgsyDaRmy+0I5AX/WTSdGnqC8hnmHnYO3aYChei/ts
KvNs9ghjJYeNE9mkBPSOBr4e+GOgs9wtuoBfTuFerXGLp7D7sOqfsEoOFpIenfN3W9HmLpAhi1Yq
4+5V0glWqooWYcJ9m/PvOZZyHszUTNX8PQ+KaD5Ig1VYRWjbPGvbS+uizLGvC1VEybV+XQY6RT83
naY4XyB1qhzzOmyv+azfwYwXYcnrE8XcBJmcqQ43fD/MIv2sr8+s3vQzCr6SUH+fD1ZhOjDjMuJv
PjENSllFGeNOmZdVWEp6zsIlI1sGWbAOGRPXmOMFVuGOEWirP1MJ10G7hsrGWaSvR2cu5oOFOsWw
+/BJ+m/GyZUUPEt/8vnPhfYT+nUY2wl6LJhcbXY9AgiPhEIqL5f9jJhhBHCZ+AFO62l3UPVXV4sr
56HoY77xrdtJdWMODqoO/YiEzTnIqTnZ62AG5jxlql2UMwuOTCSNu3IX4DGw326wioqzjYZQYgKJ
ONZcexeL+ZrHej3WzIHBLpkFa0l3kjTUTCyuutKkoLBUSdC5TMNlmARJoBbThOCkozq4d+26ShzC
JpwFx3gVzXFpx/Co4IeJ4KMocMnaKbO/Qu2qk0jnKXzWl6cWQX51VKYc+eH6vUtgMZPJGJ5pBTPw
JbXdwVxdF6B+IhjyZB75V4soVbj5GX5tJglKjuytYMOd63InKckAU5eF7Iy9qCt7UdmvRtXIi67H
Ja5ygxsb0zMkLQa+kUv1YIa0g7PASwa4Ztnr/QVJIeCnZUjjF0CoYTzs9Q/iTl8h3F56yAxfxbuY
ei4uF3kQ9v1RoQ6pClJb68CbIhfCZ/cCgevbCwGjjTrJ23iGnycui0mF96u+PahGZmQ9OC/uS6WO
L3NWZqWWI3+0j/ucqyGh0wdtYUnCr0wMSeWo8Sl8CPdBZ8zUEnnOI1Bql51BHa0C+Z5jH97fV3L6
SjldXt9Onhbi9vYgXon6ZkyY3MWLW3eihjrag+dOXOkUSyVu9KeU/KPgs3qEhx7pHh3r3fXijSIN
ovQyQ7407l0iO8gd0vdCGwCXSHYfdpXP0zch+aboEBfDgonRtlDfrRlTQ4MJs5kq6kJEPSOAV6T3
DiHN+vGAmdTheMHtP0i9mKiWs4RoT5EEyyyHI+sVdpqgJM6UXlT0vcjkxtkDCOtIDeURlyUnlurK
IzdmJJNYp/dE0IsCO8gu5hfvRbAkiJix9nO+wLVxCdqE2vy2xxR6yg0S3qbTkrLonuEvzaz7hxNJ
M6XjrFGa2NcVdZJztq4MrPOZRG9YHaHqTUEF5Xw+qR/02UNvaFQOAjOcx1bQDU9qcwPjgnKkOYKn
Xe4m86HHz9u+EdipmMeO1HvXlWMdpnZH6/DZFLtbrJjKL86RKlZN2zEi1hB6hsEuKrF3RK/T4+0u
2lyv1G5cRbQe8DttDbHEQ4jHYm2ZF1jgAl+lbR2RL7lNmp7PXxwzemvpXNRT69q6Tke7R3PSHS9H
8353sr8vItoEeRXaJlg0MquXPc4G2hZqO2wKxqatLJ5hGaGrgOXr4FL1e3f4aT5yBOQfgUMMy7KJ
5yEcCudZ0glGYuuhGdBFdncIeRbpXFi45eFyL91+PcQyR6vreaBHuY1J2CoSd9uACDa/nasVMTZ5
6fvDPZRDqiTuTLFvS96fVRAsInS8ogWb+IjTPrGanjZSElYjbQbwRs9gElXPKw41NLNPOcex//UR
CDa5PtlQViHpUh3d8vc+1DO9IdWqXac2zTq7rv9FmhGXXwLk2ZCM5XTKQiRmiNKLIznODu+YR2ju
8C7nr2CB0UZMnKQqtoubkbCqTfLjO8JqAwvbiw4ct9bvE7CQoTfSSVoIIDFjc2J3HlKWKPjOcSPU
kfiOFGvNXdMvr4MTZ4UeZw5b6C2st2sPg93jmArLZoDGDvfMvszuMXP9mcw4zjBXrIQM06YPvBw8
QYzqAsaW99fHnV3fEBILznaiY4av852JO7yl93gYdvoJm/n8Fa4GUO1IyHAmBmDJ/G4/6I6ZLp10
F8lTZ4ojD2bX9DLppTSZKVhAsHh6KdLJLb861Fqs75cMQR8ikMFSNn+0c13ezvqdKxzzMLvdx/VQ
O2a94PQ7dDiazM5BBUFJmCsUCHB5JzbRMyfvql/R/pAK/BBfejYQVJBWOLJCL3jRCzklKDhENAQz
loxbkI1O493FOorTMJdy9QYjKK5We5qSmdNmLGUpbyO4j0ohXz3W8uw8uc5VEvHT+YRc3uu7jVfk
sINFutFuqHOjn6t/68sq1v/u9heRdaU9pz4NJhHHKE6DPFuy7FoCwtYzttNI/n4/Y38/Y+9+khxt
O0400vWeCyPv6kA2bkHwq407PYzySZtJa9wGynRbDy96NB/q6d8PL98PL98PL98PL98PLx81vj9q
tOgM6GdHl0Zlx+xk2bynzTdQA3LS/cgjJm5pAmz7jEbB5h/6jPZDWKNU8P0Q9v0Q9v0QRtz1/RD2
xx/CzLYoulGo+qei6LNk7Sc2v9miYRjlMuvVVEoO0jnXPdZ9XTjPR/aFLqxq5Bj1R0Gygupu91xD
XHM2RdyYRJUTWNQxkNsITuRhdH77a9YInJ6vXt50XnYp34qeMF7vTwPS2/RLBt3oQNpgRxKnBvQI
oTrwN52Q0TmPr3nWoT4ft+G+Wq+0gfv6615pa/nrXEn/cDL6Ny1/mb1vBiMuFOomZNDQYjbOq4fN
3jKtPVoNuuBF5orKAvDWu9e7o3wmqVoAfrjjF2tFNn0ITPDAd1un1nW+jzxU/6Ser07iouSplSSp
ftMRF0AJBvlFflFF/uX23rq0J/a4njo362BNQrsEOeJRrqpILYnLy8uXFaXCS7KaK3FJKuo0OA2M
PpjUwSkqVZdU/y4syI4moSkhLwLMClczkBBEW0mHCV69F6fB40p40/f360RcUwZgrB31mqrpOzUA
m2tYUthD6UjeadhmJxzeDUl8j9Bplq+vCwn2g8of2f+7jbojeUdesKsvGAgnqBB42bkjPKKvfnrH
vTjfI955G/KNZ2hQwfT1c7DHt7PoH2amcbZfpcve0ocICqyy/hpS8pFfDkGtCvHgifCGRpz7vZiL
q1rcnHvZI8DLIhgJ8C8jEDS39MgESDSrlJKHLtshFyBDqOJI8sGWr68FyTx59wrU5ni+a+9gXxbB
+7EFbnouof7CwH64kkZQXduQFSMdRSHsy/ph9gbMOjoMvOv0yZ0aU2taX1aBhwZugn6SoPURknYI
VTsngXDmNc2BjgVliO6mqZ+LF5cin0KpogOfPNSKS0njoDV1g/1B7B8/nwFbZ/o+G3cjUO/tKm+/
nrE3jhMzpU77pkugmXxBO0mouUjH8ErfZmEWIs6jltfL62QMvTmVu5SKkM5pa3zw52M6N9h9NqZG
WL/dzB17uda1FSpUkNfxZQHs2Y58cFy6ngcgRlTxGWsiIXvcmkEBEsi8P4QDsEt0TFHZpAqIIjap
eps1v2CoYGKoER0oYa7G1IyImvKo+0iLastSgAuo5Z42PPsiTwwv7TB+XS3wGa8u0lI3GGvIz5GS
ra4O6PpQDnDpEMyvNHxpTyVudkftBzza9kKj0ZAu4G9d3tZF5hnlZ11O13AmXf7WIHu93tH5pfoe
ocY7dxSckjebHoyDqkT0lMTzMV4Av66oYMKIOqrJ0j25F6cg1pAfxEpw9xR+mUWfwmlF3W8fnstp
JKH1iFd9pHp4pKeW4NecC41X2Af2wCBEyCkUvyOPPHx9nQXv77ejtyy6ukQhGK0k9h82KlV8S9iD
1+89VYFQ09lxnfPWfl9/P5D5pm5NoWAX6591FUjnyikvklzfnOvJlGz/yeVlNVokdk6ezo42Sz4T
xhmDQL9urG/v4daOS6GrZ4h+yRRTguEdDLAY12t5FGt5a4jbTN3eXhcqC89XiE2cvr7m9N5pG/n5
Pvh2hPiTTTk3aH7w7wb0lHt7x0DLq9WF4xJ1gTSL9lGhUWDRhkk6jaz7lg9t85bnLrwPn/rdW/6r
vGXremhUbX6T9dBmjK1G8PTH7ZY2s3sGEX9YuN/N7p/L7DYipD+ZV28LlM5EER9W178iUGoLOq1G
oPRnCTrbwn6rESD9ecN+T2cTfhGqep6lGcW0EG/DOqIIOId0hFDPn37Zg9y5KOq4f5FfV2MzBuSt
3kBSBCvxthzPieTAHqjdLTB6iaaMyOJsALZHAPbhePdSy25UgSWDsypyw9O4IBOzEAD19uPlGVeR
S91lkNz2iLxTxA2m66jIxWK6KcV0xUmPZs2WULb18hrns7/Y5bnfTMH5hmeayG149PEyux/2tJ9V
WYq+L82yR5nf7IDIOPeeetChucbC1opgXG5uOH5wAIE2euiesaKl3I01DnQR6jaRPew1AorqnQfQ
Ctyebh5QiwtAVmE27nHk15CjHRVyDbgEyiNt5nQu6wjxTAR1xMGNumbY2wWfB3KtF9eIFv5SF2d/
E/n9YeYa++5oLOe55ezh60DgQwynd+Q17h44R4O9Q1lHRNElTL0gjs7ZycvocrqmXcaUnEdajhPa
bf3CAnwYSWOLlDOYjJC/dKKLsD+4/nwOWy+z4TN/x8s8i5d/dp2NREHXLlJ3tyFVUwYaS7qcnEjS
hCgLiGedfHnuTyzx9DiKUKnGuvUnpGxgp+GRi2fAjjytkOTQdFrhGHyxo6rvhNmlNXJjd+jH2fV8
K4r487unR/TZiBve8YQYbuHXjBhu23BIQu/zt3e+ecz/MPMNL7ZdFk5heViPDZJ8NAMh9Xf3rJvJ
zJEjIWrHVqBTGmuEpkair5QZh+ZQw8b1CT4JE3VVZdJ+39CVT8biMEI1FeMwE7ZcXZ2CjQCcJvaH
YHb1+cBb7kuvef5Ff6KTnLgv2fSR1rFp2wH7217jpxvTa6Tg12WdbO2SDxiiLMwKWCnYsiR03JIU
akfc6JVx4uz9TF417IuITjb0lUU3fD6R3Xvj/7dLuG5uN+JxTUy7EYyShjadIUSOSA424gpfSIPT
NXm8d0MYwPLeW2bX1nfhk9XTa/iGzvrUWRgJF4FVOTL4h554KEkA62zxl7H+zV6VGs6Kg98Go0c9
eZ1oI9Tnk9W273oNM/7n33e9hm3+tfuubfk2DO7uN1++DaP711y+DXP9ey3fFu/Ya9jgX+Ud2wzw
OZP1IXz70xhg69t3hUKUZzg2zI8NC5wvO2bVdQ9O9JzQnlRFSOvRDvVyj62T14Qot9g7RS+FLlK1
dC6YhjYYvzRsP314wzqvTlur6Ng1/bWZLCcLOopO9MIeg/GZ2esiC+wYLcQznL9HM1UN2RQ4z+su
jVDPw831fCPQwk4WOHKA1/R0aQsPp4Yd79XsEUh6OJkYXIel3hdcxT7yhwbl34XI6MoplC2vkeVV
x34d6VajBQn7NDTiBfwhc7pIKNLoROsisOIl558sXAQZEGsepPvDIoC2lKEs9aTj6JIHPje28G62
3JyG1T+WKSyUM2ZGeXRSH2mm0RZ/WOB6UBrke4HfKsT4i3HuptG9NXQb8xtPPPxPFUt3Ydf0ltuh
9hGF0L0BX3q8suTXOmrSnTi6H1G/25dS8NjXr+RSPwf+YA6FN7SAAeLXMP81xQxKhgE6nlTS6TaU
Ne1dusoO5Zb+Gbg/HUm0hXt0DOzPDRYHXkXvFELx0Vf0vjkwcVA1fDSf37K/459+Wk4N/5Qharsr
liwng1NSKZ7nol/Kqxt0pnVoiOydCvUv9BrJgrz/5cv9Ud3bEuY61NHpXX+FwQYfvhCv0/dByqpf
y4TFkKm2uW1d+A2/9O+08L9JG+X7P81iw6mWmxla1xmzeA7ndaZCf+lJ0+HbIrzp39BDRC8RDeTn
oD9lfm+en0sCs+n73R3UA29vPtxPS87Ds76O8OinHQ3e39/pJbyO5TtyvEwr0Zsl9H6W17TooQEZ
runDyyMa3HS9djG4ToKjaLF5rVfX8Oh/ratrN1oNX//daLUarUZY8ocZrdZIoXHG/E0jhW8G2j0T
Ge9ez7Tsc3LiQ3g1m7nohtb4QrxUxXafc4THWxWYhMGTG6IjN2ix0d+knPU/fGTjclOrs3UXFh+Z
eOZrbfiwUvgbBFi2z05C++ne3EeIjm3UcpllYX6CI9UxoRp1lqg+Og+HA0T7ZYaeXsdYX2Z763md
lHKfHzdR11tWonfYG20j/mbA8NOInUYoly2WSJ1XGE6YSPb04QLJSeS6b4vjmPzglsbeGLHu8PZJ
gxIGkzn8/C0e+Jzl/0VA92EIjYAu23jO0XUYAgdrbaKv5oFulNN0diuhaWF03+AcnNCU6Or6fQUW
4vMYwNJR0WcjaERNWb2rlknJCMb6dPw6HWtCxIsQTr+tZrW5HSzEtOUj2+57M+z47e/7mcn8s6tu
xBPVerc9dDpctRmWRHLgwkpJ7otURwmsoIwQG6TF9hTD5LMXBzWhj0+HhpmY5qAJUgVA4hgzJTr6
RW9WZzkAKb3ffX6nvm3rPiyPhmuv/X2nY+UM8w5v/awjTKIywk5SGjqkfVDRXsJHtBaXmmTxxYFY
SNM2RpONPofoxu44vtGRgB468njE9jSi3929X79/PtLWhazn/IPB+e0XcuuUNjzpHzSlbWZSq5Z9
vFF/vJls260Nu57Nl/ZhuWYNZmJ8OYo/Xzctb97ENv+6Nz8LTXyyy8/4iA+LclHbXWN2wCWxWyo2
sAlNCcQkcjle3G/FSHfBI2w9KYBU7aAcg18Duq+1mEDOoBFPr7ri8Bh8fsVte7qJ/P3j9rTZEkQ0
SeR/iyCixRudb96HGfsNvFHrImnY2OyUut56oxeJIaESmwPkJVrCA1RSU99qn9ARX2rFmT/qAqI7
kgBZhrMJWMQILOM1vfmyJTJpHVPTmv4ZxtSwr7/lZvpVwpj/d1dtN0+r9Cn/Qew2b0+7H4r3H663
6F5W2/Sl+gtIX9qmZzDDf1/98vopzbdIem62af7Df4Sbp/zl7T8/al/+7R2+yl92XOvHnmd7Pvqj
qPDwN1HlV/3Ljmv/aHaR10Yds4vQC9qY/6uAafo/mpbT83qG2UPTxtCc2H9TwOQhdG67vu/3PM/o
GkhW/goBTL2hfrLKXaAWXc/3LbdrWl20c7qNxb2sl9W2NgxbHU+mFRdlBmmOfQI9m6d1W3z980rQ
18/q8Umm41q+5zQ9gN099cx60bPVojoBWa2CbFMtlbVM4MgqEH8/eHDV7OcgVt1ertZISB7rVehv
GIln2KCY31Nj3o23yOwq3+FIYKBF62zykbc0uuGHOb38egc+9nY6Ouhs3BjftFyXPgfDs0y/YYks
H4mkPZOnqsK7my9PS1Hv/dXI95Nx0TuIer1HRm3t31Kz7iivjA3jCA9GPUtEVvmG6HZsCP53qFiW
tv+8TMsbb5PCnr3tyMwrDVF3d7ay/EWpFifw4MUSfrN0v43miTewHLcWTgdZgu4h99ViYm0rQNdz
kMn+ppSHE2/UzYo0NK0F0u2L4cZdKDtNXxN/dmWXvTqadTs3fjkbdGdF96vL/FW7/GL9ll9vN29v
W5Rtm3v6pf7vl2J93KTzZPt//roSuJbLivj7VuBLmj0/PR/ePm7880u+bnvb/tFwfdvxejY68T5q
KP+z663uj2hOO6Cc2Nie4xssrP+Vve3+6EKA3+ux9S0IHLQa7f/o3lrWj47l0LvUNbo8bFj2r9n2
fgMR0XU9xDA8o2dikVwUs8xG6Fv6uX/s7Q+GMAu3u4uPxW62za/n63xfzcb16bToRAl6TeZ4Mavc
sDTtYuj2zM1NndOfVs3KBdKArhmmJZJU2Sw9FP1ebWyG6XrXVfl2XcN2aZhXR8+/7/a6Q6+y6qha
p4eo9Lui5812GZrlSPhlnc1pmCfzfXxYn8R81+u+OLlTKG9d3XjFwQ93u/rOMA6e3MyMBF3Wxbyo
gAiV9R5J3mP+Yhu7Vf/oGGa8cXcQLiWnvL9g+DHlx/312vHnsIXahT+kWONG1swxRT4rLLZTtxDu
3CC6NBAQLJz1g2Nun3fdZGi72ZQpNcR+52/Eyl/OUK5dZ7HvzPZDPvRytwBndMyn3saflPZiIe00
2Q2943wBydlxmXNkTaxZ+m7XGAWRzRPEhapiZkZOURv9wjhV28HGWLqjdGd2n8r9gRJQ7dOzYjjX
eWl2+ofj8hBt/x9zX7Jcua5l9ysvPMczW4AY2AOSp9E56qXMVGrCUHYE2AAEwAbg13vpPterKofL
4Ro4wpMbeaXM05Dgbtbae628TRAUC35QoxqOYojOknUxJOzzhR1tHNTRbgziium6liSR8uj39edY
zNvTlITpwYR2KeGfze9ptkGDt9+XQwT9wrJ3zZdFzZ82BRPsumed05JogZ0B4R53Pk83M3itmzgS
7iE2EuCQW/WVkBziWh52jHE6tzcdmSEQpdr4dS0apctpVfNPu8X7cZMuftvHNbsGKtL3wXICsMmO
Z4Hrd1PMy4gbKOfoQGWSYg5hVhCozRpa8iYDK8XyW+ABmFfox92XW2OPfSxgYh9tWzhPMLEX5dxN
GZTpeDRX+bTur5scbVXM2l1Cx/KnsRDkjDJS1j5d8sMED/RrERzmG+Y8O7XDgmtIE++q3A3sJ0Zb
9FvRjfA2L8JY7ZNPbjKfdq/dyvxx3DWgebp2ZTv2+iLaxF55Q+OblEO/Fv5p6r6QRVHC2azF6Mk0
8/Hg454cFxFnt5uOyJV2PHb12LqNlkPI41NjB/0Rtm09hZxEJ7PsFlzWvtFzaopordJuhroct1k1
8Ka9Te283yTCbDjXRX/VLuQcVuc74DrYL6dkTX+KlfyIAz8xFRqs7LiNfOVDrGo9fyaDRfMPrZz5
QjKRveDgYCJvZ33t8h6LdrGGup/TUSnY7H62e0YuUdeuz7bfSZVb+U2NGYptlS+ljgpXRcIPsG1b
xe1mYo/FqjE9TmSPDzAftMe8jcjB5zqGOUTkBJbpUsH+mM2YE+cqu7IuPLVj25aJUvJJ5f60evJg
F8FPdtRnR/Lx3lt6mebR3nIYbs+bUS9sT6YTjsE9y+lLx9WHTqwrpbHnjc5dbdX0ecHW95Bwcgf3
1mdMtP3Y8zaHVWlmT8KEAWKDaf8SE8wylamM7wsbvzGf0a/AbLtjqqLlnNjsvLLxo2+S6JgoHd/7
YUirjuw/U0vWH9uKPaKGv2qtT1OIIUVNs7po2gex719G7k6N65/GJXxsSfsWVvalGSGvrch4LGaV
l0xjeYhCW5VFp5zaP/D9a686yt/iYf3JkqaF+NXWHPzQ/mgS81BEu3iXOaOl3geQqIkXvxs6PXPB
7p0ezXXw5JuWmK908KpRA2SlqbyOXt5QQd7IurHHJCPhIKX5trbYF5ZZOaVOVHoSj4KZSzoxclQq
upBFTccsiW9pkZ9Wt7pyTqcjkW13MAFOFY6xysAB4oXOiTsNXUBoZPEuX73J8z9TZoYjYe1LmjWw
w6DhWgy4fmJrgIUpft/OGYFZulcV2/O9DGzLD1ns4bWVcjCzC2S8xl+fe2rHFKRxhZhxV4RFlw3h
wyVQnVzGLLnnKIzKiRRNuU58P9shv2XE7yUElH523P+WOznlJAklzcQd78xFdh3WBFFFlSwXP9u5
u+ymfS1WdaYRkHCR+YMsmrtUG1uLDTlltuw3umwArYo+iW17HQd+9XgySrYmydtC8DwtsnsYV+bO
XsRJxUTytCXpIeLb44Dttj99K+Iy72d6FDPvS23JfSeRPTvatxXDCxx3Aw9emuoTkzDnbXds3M3Z
PpVZLtfSrAqc/M6unV/Xyor9SzQyeDp2Ewx3UzUiac3uRRi7VCHd3xcXQ/2tK4bfxeCGZ05w01KL
f1slWkGzspvnU5yM5mdhOQBtC5PbZujtr92tIM/xTU88IdiKY6QArL1uortuzMz8aWEUB3zf56gS
2cy3Y8J4c6/D7kXZrDKPKzNsw49lXuXLZPDf2kZqgN6uWNbtvAQNWIfRp0U0+kAWPpXtLPJq4SYv
xR5Br3dwUCl0Zj2Ma1fJLOlvx1myMtsblMI8g9xhbtQRNzu/7wpzSggeOKLMXsWJ6eFdadkhnr3/
MNFI4Zkyp1Cnw7gBYrQzE5xjwpT4i5s5I/Uq3epf4VXd8YvUbQ99yZHOTVdSv5Dp0XcSo4E9tIkn
M1XbFmNQQqXLQTby3K59KRf9kS/iYGxbJ1zXyCwVm/rvkYEtjVijtgp99s13y3yDC/MYuRyWbUvN
dQQpxBwoluwPzdLeg1mp+dBZxG1kgGryIFAyGV+jIfyY1nALwf65bnz0NHVBV2Kij3Est0pHyKxz
027Vvhp8Rzi36qYf/xRRiCumZV/SWGHJl5EI+8Y7h29Y2HxthuGjowGmxg0tqkzDScb4Q+etLBeV
vFr1+WzSlCCq6OGYb+RH0L57oNrZ08jTN61HRE7H2yrJVQuL2A2je5p+kSbciaGZz9ykGOdgLdSW
ieVlE43ToRlwSrO+5eXWh71u8rDe9IVMz6OMVpgE5U2o+6zd7nrSimtcbP154LY/rSHgt059Twve
YPRio3CvbrSUh2mbm1udFc19ZgeMhOek+7qZcb+uK59fVpa/M2HM0aiC3IZ1/mNG6MgbfJQIR5KM
23qDMoy+dy5mB95lsyt3u2FISPBjbPXJsR3HqKjRbX3rQ2OOw9a3B9sarCyG+coJfcuz0R2iNnSv
44gH3uoI6ohCFyUcW5EEcyN/LKaRlzCa0FeUuakyvV0/TAcpCJbAXHCe+wMS26QgBCsSNcAsXSYT
L3OGm0rmfcQF0Hqh577F/Th0hJDxkGy+75EO2kDMU2xQTY9lOozINlk27faqZ5/SOg2xt9hbDWbA
xOwcpNnLtNe+OG5ejOGYtMtbG2RYDkSQ1NajKMh4VxDVQ/05SuP2hskQPUVdTDDpnVFnj2O0y+GR
tCGN310a+RuT89QNtZVh1F9F57qoSuexF/fxFEWSIsAG9ntS7YYl7FSkzXThA9vmk+nd9kvPLVtJ
TZOh41kZceW/RZa2f3zcpntbemnJOOAp6kw5tMkgL+nSOF7bJXHTxTUUJSEBWHNVUSTMj2kuFszy
EKgTnHe5i88tb3jefplQ3F4muviqJ4hnpU+NkOemS121Ry672GbATsHg/XJ1dm3ygwpua94p3uAq
o8IXbTls62rvt2zs3dX2Qrw6OcGzQc3YHc42tVxDWKW/LHKIy2DTwp4TQXKIjY98xDdeMom0rxVM
yHe8xUfBQm/WagwLfEWpof12G+9T51Ajj01yn9OwojNJiF1v0qgZX3mf5z9gPttCRZ3GBRwOdtot
hzSYHrbje3AKkHi2z3ixbN+Tx27tWnGzrh1O2eanArlLKPeuAqF5rWkhSdX5Kc7OYZFT8ra1jrCL
spQiHqlELnUa8ww07uY6O51bbz157oXdIWjsTeGelaSGf4uZQ8BOWZCwOBg4mU94xqJZlnTZlqEy
Us9D2SG1zSWspSX2wldryElprRRKgLmldyweZXrxcSKGQxvLecDSfk9RBSNy2F/pOm/IPoJsDInJ
57d92uzIew1vv2azij/mAuG31KqxXwow6GON1DBu58Y2z9GMTZR6D0z6uy3f3Vl6vce/inQt3Cny
IVrbao5jtCylCUu47mun78mMJHjCI0a3i54b2Nz7gnSnTNhi/UrcHE1113mvHiOzTUi2Y0B7nHYS
JcE8OVZlxGGwzsX5YVmbNz0W9FlG/XgjhzGv5s+cY50c0c2usrKr72uqOn7ouuDPDv7NlU+S5abY
0+iRmah/TCILGYuN477aqRlZOUeJ+c63Jn7kPsu+N0J8Qd+E8xkvEea9hWpEleDhq5aYj2/bSruH
WK6LqKKZDCix7Izd95g2fwFn0QcfaBbqqIjg9jGxmZ8NavFv6Phm6Hobz9xlGgoW1WIPy9V4Rcs2
cebIGz8nFTVxAwfExs78svJCDfVE1/6V+vZj7hN6JzW3R9PEvFqK7H5P1uUw4AaodrlLOraVneie
HHylRdFN3WVki4e08BYPD7bt/gTTuZq1uufHMIm22lIaH4zJfLmuSadLoBnLB8my5R9Q/n8Ku7qT
P612sOH7P+NW/yeE6/P9/glxuf/+1wu1v3X9MX/8u/85IEDM4Wn5bcPzb7cM87/gtJ9/8//2l3/7
/dervIbp93/7Lz81+vLPV2ulVv8WeopZRgEx/cd41QNweb3+7bqoDyek/dt//ecf5d9u3PChfv1v
Xu4fWBbg2r/nALE4wFCKpiT9J4IdZ/nfU86jNIGfEGPpJ4j6P7GsLPt7HrM0ZQy/ZwmA1H9CWVn6
d4oXiYs4TfMMSFfyn0Gy0r80dv8VqWU84SkgLJ5mgNeB1Eb/y9iG0QVNSNzZL/naPfczye5MTMmB
5t0PPS/TQWSAicfFTD/mbubHXjFdL31G72gyTR995MJhNmo/ymLI7wNpYcKLYhPtiad3WZYOCOH7
1yz1ycH2ajkudoZOGGJGDfm/gPY1lec9TckB9CYgD77p2zh4eRpUj1HSRGd167Kn4HZ63OL+I0WP
fjM6iXfZ8WqogOEhRCcgUHNmaka64TyyqEdXtwHasdNa9usACZOpBxs6NXBe0gIFgC7qmNMjCzvs
D1r1bpxeS75LeV/0ub1hxQBAIH0q1HgrbfcLxNoPydD3fP6AN9HXTBiARg6tqd6/uyF3pevNy8KH
W4ImH1Fvlyfqd2BgRL+LIrSHVc/Qzskn2HOisD7sGe2B0iFUNEX/JymaS6Z8c2Ez2c8y73+IsPDK
Cf2CGuDOT86UTM6mlCt6EYUntFpc94NlKGAEipQTqioAejbqXs0UDzdylOKhmPcZMxR6D9cmn8MJ
eTOBKbJ+VGkn6jbpsrr3rPgsWYfSZk186yd6v/QmnAL1j5N5j4B/lG5Q78OqgA1uAGqiDVfh80ea
Du9bsC8qtNdmn6dDovCX81xhOMN0eZWu5GcsY9T8MTAZFc93AqhcbUfBDmOL8q8Q9HVR8hehEayo
7PBu/DYdGUa9Lm6wEvfeR7CLmuO+1ouHyYElYL4bgxJFRvYuwu1JeGvffCRQKNqVV7bv/jTAX3oU
GSUCyjvnvah5Gw/lGOlHs+N+yE4sx0G56X3qeH7WsRal2dP4Fg2iPm9Fnt2jvnGAvtwd5zkpuV6X
W98syy2jbYY8squ4LR0bk+ehHaYf2Ok0T3Jf3qYtP6E6KOqdp2CC5I8ppqh0vX4RdPb3k1fvrrEv
TdZh2arDai4+LVyO31Q0PsYOWWxH3Xl0lsD2KRl/sKX/FbpFo2YFNiGzlJQsdf6i9JAdMzWlJRft
WI2CXISdXnjAUUgEvu+s+l+Jzl9jFj+haYC4zKjh1yQdxuB7jksYenmvo9HVOsmHio59/hWNubrt
GqSZsumJrrowPCYWXJEnbZ226gXdIaRHuPiTh/hpHQogi8uAYyfVn3yipBwEGaosGXEIaYS1YJKF
YzMSWbkOiZyP210nxftOp6gmrdLnocOl9RNbFXrkOD3zedN1Q0J7S/d8PqLOpIe53VGc4Mz4HPcz
kiw9DqyB4k82x7eTl/5BJk6ddudczftmqKbcQZGG26Tq2jSvNrBSVdTjBfLUbLUpOojI7QGOZcK8
zR4BYQm0raeogZ6NbsWvWfOfqczMpSHyT1PAknISGLRgSz1mKNbb1eSPDGExBV9xQ4Hr1YPb1Ym3
uAALQIQ6afGOBjhdHZH9K64kPYCKuBu6KDvroo/qNQuhFHmCrTMnfq1yu/Nj/6fww/p1QKIvEzRM
VWYaAKISH81xMVZbN6vT0ib+hg0dAMvEvvVF+8Mm0QfQzqEmwH1Oiip/Mc3SH2M83OgjHQIf1gIr
sBSyKvIVkVatyUHLgpRdoaN6Crm5LFG3nPtUTQ9Fke7nwjfmbdEoN4tigrHrquyPSdMFTRd0fJp1
ufvr3OSzmD4fNsjNF3ikuN2TivQ2nKMYh8wjHp1JEaIyk5Kf8my5+yvz/j8oQ/7DYuX/xxIkAkf9
Hxcg50W1Hzb8uyrj81/8o8YAu/UXnQ1S+9MF+q9y4R8seUz/Hscpfk45IMi0oBh1+Jcao/h7XuRJ
XmQoCPGL+F9JchQmIN3jBKx7nCUg0uL/TI0R87948H9TZIBui1DPUF7wz3cq/pqM/zezMFp3blGc
wwWpIO+NP8VmeBFIG2enh/ycJgNGEecxOhbO11HS3K+5iM5s3MHvMpEemY7zqlfI2l0/fmmSgNS9
7dlhYd1Ykg19BjgUUMDdDucdtMd3U5rM5ymnH2khu0fWselC96lBNvxEHwb6PWz5r5WdxqX5sC6B
p9xULNdWN/tjUqTmUqxNWiVWiWsiCTlM4GQgj1B4fklS1j76FoR7OufJae+aGwAMosT8wmNO+HsX
QBFN034rN39LYt+DW5pBBlICjGeJyRFjkFDoowTAJzEWK0xqR+grGnYchmY8icj1zx7Mmgfk1xWv
rdCArmYHBa4xKr6CRW/Oad5lcZ06uW6lpTJNaiqX6HUiybjgK5LXqUjlWHlrFIJyu37rnZ/KQTbz
Vkqep+disQW+DmuH0psl2m8mxskrInrzeTmnGdJ3uUgPCxif6KD8DrxrzLbmKonA3BltYiwXf/ay
rEWUCkFuI6q0HA0Iuiz9xsV6QpVIDkKH6X3vfXskcWjBOHToAUu6sv4la9esAW22L1DOLcbkEsCa
wPsCXxRbRo0kt2nGHWLOMGL7CYXZoUHRhpBCe6DntkW4X+J9kOVUxGMVFpZ8W4NfbjoRxhuDGubs
p+FnGtLfetjvZrlD4Etn4c8wcOguCrJgEbjrzN2279d4eorbcxfPY+37vKu0GVZY1qN4Qtrv2pKJ
JbyFWLirzwr2QRYYxORjCaprrlrpYIRp4LxdhOwltFrB3SP/acx0Ahb13TNwT6z5ofv2obf7Sfno
PMbjs+UMX2AAumXaQB+XhMe/naDwpdG7vdgcd4+2Iqv9HPmyGGKkln46ULNeEyDWJ1Bw/DEb57oA
RIL0eAjNmUu23LZTOp6KmJha5fZHStl5V2n04TkBLNwJ2+4lGgJ5lGukbjIEgHu6K+/LYUnC15B8
Ii5pBPqNA2u7Hai3h6g3T86ghC62qXgNxo1PPiwQoFhzLIGtGznPWb/ec8ugepADzm8zhpVzKsK1
Vz1DOjhxZpMbv2lIUiQyOgzd4L9YCJaUXT7D2Wca2MGaqLmhbmhvkmYo3lA1p3fbqgEJdcu0okOf
vnTKfmcLn1E2OAp4ogNhuKyU1SqiBLjhXHVZhyoMvGJqTXziXYoeI2MQpsv1l3W35j5SbXuzJI2p
e9RulZ4TC7wrl7fMrD/DgCoT+BQ+V9MFoAQhQqhw0QrrkwxzKTGeayAgWcmHCBCnjkE2DJregc1t
n3c3+dvckeg8LLm67QWn34skeyEiYZXT3YsU6kKmFKQF1hyqlKsC8WMVz9uQRzWLJ3WD4aIHrTjw
VXxr4JGoxBIMvNztqZB16hn0CZbN3I0eaoj8RdsR2AhQRwA+n8BW/yffu6RMyKbqfgWBlBetfmhM
dLtEUPaIkszfpDtjzxKtZfkZpi8TYj/OYNYe8n5kd2Z2Qykp4mxLqqD6w7ZhAXItzuCQ7ngsMXoA
3yCpESEoeGiV3jUznje3/UwynlYZz49hAxY5Lu3eVHuz1oqJ23x6EiSDmZOzIKt4f2jlyCpfgL1v
bP4Jwv42xUZKfJ3LGuxYcbW19SqG6YtVLWhrR5/HaZRPXO35cYj74TI1BRhYsEC/ct+ycpj67TEf
ZXeO0KW85pE9SID6sqeyEjatyDJ+DZnaS7vChCrPL2odDijiv4c4Qqgo2HUeCIQStLSovxy/8XkM
3Cqn8lWMfmggJBjNQHLHiy9UmauuAMAcTagsVTNXrABIlICs9Erh5QEeHrKC4h70na/04gSuv7pL
3Carvh+ac5bvtErDLxd32ynCWMQJD50/y3T/tq5LguyQY/80mAVzH2O9pnrNob3ggC3mfH3EGMBH
3i7tMWh0XN0KhHXec6Blm7+IBl03g4Zn4NMIYi+5DyE+z2lLHuPgwmNjINYzxeph3IuXohHXPtb4
YBHaUAeDt2b6vqUerMEsgLUnRr7lLZgPQIb4kog+FRunKmEjqOcFhyd18/pAgfphygy+aTsc0HCx
72lC01PY0h0kYuy/rq2Zz8Ow3xRb159y0aETW6KlFsm0XFIBF7IhKvvlNhSOlp0C7l+KYgLFHzjU
PdGUgwIV17bTZ8HypOzG6W11Ac568/QyOltcVGAQXI2RN1vrm5vNShAUy9gghtutHjr1pJw68Dif
L22qTqN2w3mdXHSZw569zvE9ALOtXvaV1jkWMwF2dNEBPH1267rve6GwLRg1jJWdnp/TmeRnNFS+
tjP5JrBqUuMQxmegkfxx6eHoBDwL7r9ZkZ0HhJBKtwk/RmqSosJXoCe6bQ0GcG0ESQ3SdvjX6ydW
B+u5fLmLRtyaxbIvQExPKZ0PJnNFOcZmLLV44O34yyasNm5A3hDNzwHXAk3H/H1oJ/zdzm9VhERz
pLts3gzo6+e2QOJruihHixfi086FvwVGi8GClZp3oQHml+NuYVSHQgwqQQg39V7I87i3aSW2aUPr
i9Pk2+WIsP5tM/MRzfgpSHIFGn/r+7d2RMLs3vg83NN8wMAMPOe8PuVdh4dNpM8g1yqXfvM6vKgu
f2r7H3zMypRDOpTz99GSOu7veANX0/Sm18tbsiC5rvBbm/VDtkADc4QbaF9g18P44hAFNBx9Oj9v
IPouRtG6BYFTApa5oV37LYvIWsuIPptVzGexceCgNn3UvkWqApG6guWc19Ud5HRKN34EfnHJ5Fsw
+XGJuD1to/ro/fAQuaQepuSF8O1tisQF/cu9m7MHq83jjAOzb3ID2Q0y06U75FOZtIdm01sZR/kN
QdkKrCPIulkbsFRx3N4PAr6XUzLVjuAeFetUDaN6L3osiwlZvJN+Sw7O4bgUIGLLVQNkMXjWfNlH
bDwik2F7GyNHhyZtYc5laHLeenXqVfR9B1tb8Tzeq8Y3j4YRec6ogmgvaSB04rOXZcCt7CNQWCyV
5nmyeC1qpvanJPZdgDk6JMmAjG37/JqDgTnxZS5KIGwVFbY5SivuxkB+C87ubL7hcBFVp8b+CoLf
hcSUHDrCfIb30owSzKQZDAOtq9LPj8WMfUPBhteIqnYytSxQMREvwtsQz7iP3Tq+4aCN5UCmb0O/
3S8F/amW6AXTCvE9iYbfqM6mi87z5C216dMYfQ5cDUm5CVFS8pKN8VOxOhylZG0eYrc9GxE/L406
WQQDp8PnRUyPS+7VKeCNMGDaYmoI47EvfGj9jex+LxrWhmNxbMKs7vYBVY8dMKKVufAeZQJU39on
oBYm/jAOPZzJ99E845l6LMbh1xZDzzaLSanJGN2sofcATBlohDVJs9oWKb1NG9AdCwDhg4kwqOJc
jxXmjL3MpBAYcO1DAC0zsR88iWB7rbf+FlOBwOVaJHgTGLhpU8y1WAGozRqkeLx5mOgxYHWop7BQ
30tZaUoforCHQ9O3KDE+aS2dTLda98k9OqXlMOv++9I0z7Sg8ntjxS1Dpp+nlR/EhCqcisFcx9hN
R2RkW2U9PmOsUwy5bEv2keopOY8glEvWJORGFwShN8b8dokBJ/yw28y1Rd9Akgx5n8bZeE34sF6l
7rtDzPSIDipfLnqb7IsXu3tYG8AoUcbGVxIA61FmxhmDYbgcirX8BtnSXCPL26PE+GUZB8IP6dBK
CKL1/L2YZHuc20RXDjH9tG+ZrtaxA17iCmhzb1pj+EEvYGXkUJos+Yinjf8KeD4AhbTdsxpMdOgM
xg09m6Nyi8R3UWBumNA2vinyQl1GvexYL2WLvbG2jb/4mO41hEc1Dim3P5NmNcfehauaWgsUqY/5
F7sgD6/guqssmtkl3RMg0cUYAKDsoWTjCpllfKqvJMtzXW0mZw9eICQlW8zOPXPZeaGYDlinuCHn
IombapvDty14uOWyCSgpjYfloeMTXCp7/13s46Bqw4tuxrRTMHd5oM2D7XuA6wMDbotIeZgnst/1
mD+oQZuaE6Dz9B2wenJc6Lxd4g7FQFVkiMSDSSAfYVtZkl5XyUq3et7Velww7HZxnJMLX9EVJ27/
wuI++rZBvx5Df8v2dUe5/dWHNsY09WJLRPfxFAMbP7NWLZUWcniOfL5iXKk10bUxC5zZlPIHyxp3
N4Smrz2GQB8MT8LnObJ/1nTegJz1yZ1N55OM1bPn3wYlCLb0x6+Maf0Ri7E59MwQZPImOSdkgFiT
Mj+5+lS4Di0GZRpIZpRTK6YTi3x624W8qaiLs0cp8++Gk/wLVndt5XcFz048Z98CKAygY1TdNu2I
UT8x2RJoHoxGhXn9H9SdyW7kWJZtfyVRkzeig81lcwf1BiStN5PMTK1rQkhyiX3f8+vfsojIyshE
ZaESqEE9hMOjVbhcIu89Z5+190kak0y9UZg7U9o5T2v+s8t5voJm8ucmafdW1mcuEqTjzY0KIXt7
I6dUPqdalV565v9r1l1ofiXisxG238XUUdoZeXEsbXM60Z1P53rQ2GLfF6+D2QabQYTRsRpSErn1
ceE4CseDDTB4TMYgAffB4gvBsiRPKjTRXTYnBJxE1PqtUo0bbpAlkiy5GHRxN2pN8Or0Zb0dzM5a
xQiqa1ly5YAC21ubxtCzbWir0SICxHS6vaLxewkGq9sPRMXsgiG1LkYo521tD2y6JgGO7dT1Yr7q
tZwvpZboVwo184Npfnc3qT1jcbEY433Nmc5JFIlfStGAauXDLjQq1lQGQX7Jrc+o3oZxda477TMc
pZ+zbbq+RmXnOeCbXfFxgzL2+cJUVpYww5Ip+lrataTsHBPlKGtTuWTI28TRp8OzIbhqlTosPnki
J4SERtnmzhAelT72hZIs1yQ3wle+8MlhMuz0SwRi8malMTdOKrPHzJw5WBMdFFVdHvWuoF3Iguk5
yjX5WowdfcvIUHka4mI3B0by1ojeoZQKNI6doZkaT7EZG8y9hgfBJj6zr7NfpUx4EGBl1ZZjSVtS
r+nnXgUjKe3GDRBao5+5kViusMLu0EVGqK8sR1G1Tde0IvWwUCtXCLlbXzc04asQoZJS/2f9z3DC
Vu5G6lReUXzLc8rvcZOVlI2eGc7pcTbEaK9MIOj7itKP/fF5zWjbqXM0YTPSTvpUGS9WnECJZjpM
odSEIt0sY4jvgTWND/1UjItv8EtGq7K27tRYy54VaIhdrinLNW9bOlPNzqodIEcp/Smqg8doNChd
xrq0z2JJza+gjyY/oyTmEnPKxBvb1GrdwUzsA76WeFPq/QzqU0eOTyOqf5iZrUMTBMo6rUNa6Fqv
Vmat4KrRFpaQ6iUtUyIbd7TLbq9WvR27KBo1OZjpWLJg2jDlRyiXcx7U+lOZ0lvkRd0e9CZAsqG1
crnmJNtN0cJIL3esxgfFoqvWsqWFaXfezajcDb0sPbWH5M2UIvcEQsA+6m88cVZWp7BKpp3ZD/sp
oWFKFDAF47FpNNR6qMk2JASIdqQP2+DSB3a1FdReXl38Nqhr6NxhsSfZNP7skJEvTlWuspc444YM
2KiQjjvd7F6FZYMjiVXSO5HfW/XOaQovKW+PwWs9Dl5iawzr2G4eWB7UtNuNdyGl63V2wNhNBipm
skiX6aGXcq2XoPWeGWdcMWNcQIZHRb5ii6WnTs9pZl0qKDM9H9fx7DwKNV/FdTB447Qds6+05UIb
xOhasXUFDykf6QwHwBDnW7WNwhUqze3gmB2IHOw+MlC9HKzIsvayTy0PdnTtqOHnGEZfhjbPRxGn
W3M22RysWaU36zPYlcieUS9St0JYdJNARK505o05xQysHAm05NArRubBMcxPB0p60w7MoQsBzx9X
KuAcrafgTrik0QJkXKhfs07xDdWXX7mBV3Y1T56WIATao+MqZoXeoaNYRoI1u0Z2n98OPDNLUi+Q
yew7hSZcy6LOU03n3agIhUn0NereKpdN5Do3AxMUnVvqtTdVARNwGu3QvJoFaQtIKPkYeUHc/tIn
+35xtJOkje8r+VQEC2EMiYiuDS3gmgf0vWyE4d6ex1LTWn65+a4MmaEPkCqCANg4K6A6DYiIC0Du
WoxVSP2iUvU60yozyhXT/Adhso6X8Cu9NQ+TDN9sZ1vHvbcwlc5s+bgoN23MOWhj4Mpe99OcStau
DoszJL4ZOU9BZV5rhUFm07DbulPuDZ3dL+X0rkZEBCf8jjt9ohVggDVPb1acu9QN6ymzudzzuyQ4
NlHEaDgO9mPWXKlU71KBSFxmVrIqAudnHZsjfNHtTA+vQ9HXrhNLw60CfTfPjFxLh2CI0ew8XSx+
duOeAM7ctNFIoKKFgf2txY5b/zkJKi9AefRZcn5M1Oo6LX6Y6TuNvp8e0QcAL3G9lbifmXAwbl2Q
uIXB05ivwgEz2KgSwNrYHD9NeS6h97Zd2O0tWXKfqeBsXVV6BhtOOnPwZocRsF0cLTXfzsYZ5ZGy
f5zWVcltEoyRO49slSj40qCBdfsspb+1WiwgrW2BIhXTtpkrd65UFKzJZn2Vbp9HJ1u3ace7Ztpe
N8jBRYNwEcp2QyhIJxqvEE0bq2b7hfU+jg6NXhNwmctfdpltjAQ+LEu/qoaZYAjEdlILXb007YyF
N6o4Wush9abECZ9lrgt8OHq8rYIePtUSFa6Z+T3Te16biKe7VE5WzoGXTYnrDIPfsHh9QWLriz0g
qD9L8bNpnjUn9AYp71VJjlYs13YtKm9gsrgAMpJyYoiHID7K2PHLASJ2FIFvQfGNmj/WL5X25cTa
O8X56LZa3ayU1jmnhRHsQnM6lFnNC49h4zANwrcD9Zx3uNhNJFcO+Y9Cne7pQHb5OL60U3NU5xep
w9PVkrtyKe3V2FIStEb6ksRssaZNsSq+KVXE6vmg2cc9iGo4KU+KfoqVipnG5DVqf1ChcZ188Zck
83SVzUv5EZPRTomdbdEs4aHhvxv7nYEbI+UOCed1OWyU5ijQqSiCxN6RxSbIntAd3DR4qse7gcG+
Yi8Pmt6j9HdrxpwDumiF7ySYLXpGRGrV9oLcOTFScTE3JfULR5FLzQGjxVgjahhiXGMq0kmQrWbN
nr4YZ8t8cvoWTPunOX+k7RPjFpo92kHug5Zzt1ymQ9N5hV2tW+e1VVlqXxGnht6h3oqFrrjrFDS3
PnXTgjONfvJlUlrS2srssKg9DoBYTo+tmA2/Bx9b6UxrvEx3HodIinUx6Vdh9/Opbhv6EB2Abem+
xGTvse6shN7fZ7R4axk36V5UzBqoX3wlcrRDGYyPVdXe1YmyA7K+PdXgcCKSOU1j13qRXS5HETT+
YoTYV3t7G6m0oXrA8Tc7lwQYZmUpM64lLBJcEFZ40LX+rTANtv4oTW+fjLx7VEcRbp3OnI/IWSK7
GFn3xRWE+mFTyYioP1ocjW6S3k7ybnbug6SbNmMrK29JET44fplovAZhOFR08+1lVJ9spbhLtRSE
1eBdjgzrPl6ktcOfiYTbP4gUddiiralBx+1pIaMwCF+7TsxHfBhramvmdcNrVc0uM1F73ZblUdfP
S8NNq2/SOJ237TjJtWNo40qb7EdgQd+RxkFN1PuqembJCQp3/pjCkrdD5+sdhHOhavsxEesRqt8t
IHW5CPU53MdjOG7NzAlIHDKTbS6rCglwqU5Cnaxd2lWnWGVpe1v5kRpdK4RcZJYQrKmQl3zJEnoZ
c+JjKcUUFHfVqLZ2kKMpyTH0AMZNV02Zc7QtldYsk+wUBodEx9yYDTA+thrUW9mXzUWT9msSh/Gu
bWtiG5tY3hd2EOxjmzB4vgqeaVf2Sdb5Lo/L+yha1wauDUNzPko+zDX1TN0oQxp4s20aOHVTW9sW
aKsbTWLxUgrZbEt8Cb3FQ2jHxDyFc+calvITc9Q2lUq0pXjoVoo9A1rNWuZNcmA/kENxNHYrlcLC
6bu7kKL5cbYKm6s6oQ618yvm6feccARNH44jnO9mEcXLnCmgy+VTaqZbVmdttcq5LAk7jDq1R7GS
A+q+uV8i52JQ1vUts9qsxwDTGfEqr7unvGaBOX5tz1g6gfgbd16e1uMJpEdfmWIcVvowfUeU0O6S
gD4v5Q3uCqgQTe6rIaWu6tX4PXHe7aW+2GacIjnwOqkzK6/Ek0OnqCC/b2KDqikUAuskZtE6q81d
PunSw8sXeU1VPwSjUsbMI5YM70aab2QbfWYOo7wIrUDjJgzVh8WJdsXCGL7MqYTVmactKQvXmXi6
g9JXw/So2MbMETMyQ8iVItrj3dsjsQXrsbxBJHVg4cRooVGFsSmXxYushv8G14UF2LyLy1rxlmxR
n8Lc0dxptO4GVaW6sSrp3TqUIQrI3i4IyILwNb3YuY3c6gs3LYaQSifGpK+tTV2MX1WPRNFb+GOD
1LjZtG7O9lSrV+FsNndpZtzHyYhvJOCZbTon33VNle/DGnA9wj/rB6SEu0Zr2FtL696CaKnWCBY6
UGDA2kjQvUnRHnj5zk2MVIOOFVFd6YC0S8dsd0EJC9R0erUyysdmnEc6taY+jJma/LIaUe6cOmr2
mOUo7IceUrec9XWsAXKb2OlXEGHxurGicVdPZrtTLCfhRcxvO9SaW3mXaK6eJD2r13CuGPikvKKE
dlBjxNc+LmqMFOqvdIpflJyarkmSjTbAHOjGCLLVKLHfOdVryMjorNNu4E7V5NWZRLFCNko8vc4U
f3R65WQsgnlFOah+nkysfJPJw9w3j7Md/Mx6VVmLZpFHSsPKBWfgE2sW1my1Bc2Jap1KGuDYaZqD
EirNTjOs5KlcBufY9pW5a3r0bDzaKMyzemazobxbquy+tHT4L9mVvzpb9NtJb9SjXofyYx5bDHdp
Mb3GarHg5e1ndM8Q9T+v3zSlsGh1lrvKiu7nSL8qg34TZfkEICzLh6k2RsRPJhYJ1pliwnUmNfkr
rQw/kkOxsnWc/cjQFD/s8gNRoGTIqcXJvkpEthOZAzWgj9Y1xC/lYwt7siT1TKI70AX4alft5Czb
sJDzY4fPZ+ukefukK+0p19T4jSFKs53ConG1ZjrlFl/D0kg2QxxXmEAC00ua5NQXkCyBjRHNqPI1
ItSKOZyxyrsi30XdrPmNMca7MmKxXZCnN9XrVAZZcz+O/XuAlXYF+sCJ1i56640RZUNf3cC2qtlL
9TiH6nuHehAp2lppgfyM4qZN8fZEYpl0t+8Nw2UE+9Cqbb8ps6zc6lVs/B5g+S+RV//98IL/n+gr
UyW955/TV3flX/L34v+0f/lH0vu3j/sjs8D8wYhHd6SA5tYd85bp+zuDZYgf0jQNSwWoQCq0bnTU
HwyWof2Q8FAaoNWNzdKcv0UW8K8cjYARBwgc56hJSNhfAfg/Ajhg50HpQef/k0AOW//7+BBbJ/iA
z+nGoRN6wgQT2uvPYV3ZMPaKjmXZmzXG9vGxZlwbVuUHIj8CiZ6tiyA+x4b11AewAUa2t5f+BJOY
ifSgGZXlLqr6064021OoICJj+goXYz3nIVsGsBnhiaQy0eJ37r03JdBmDHpIF4NApmdQ/T7EtBMq
mDTaK8jmsTBNDIfcm7qo33Wx0fUto5nkvk3ZIeiPgjZqHbBakUzqvaz8pkUW2NfO+b7DY2rbJ50k
5ugIeNVvarHKDW+km6GfRNPsmQ+vsTNC6a7mZJUVO/UGm1Ia+FV/lukFsTIur0FC3MKaXZdmwLje
dYBVMEumd41cS7HLHrKH26rP7D4Iv+snQ72itpMHHHr8bKQmzqJjtsb+96IE/gz28IZ8UT0wmeHl
flRYs0JKZei18RdzKQBah1g+4rmUZ52OznQIayA72lUMimw306tTnWzUBm2RXZsKSnQYe8Q9uBF9
yy6bjo2st1Z/KQHJ+nXd24dRw2ibgdcCqG5aIiN0b4JZeZ0/lTflbf5Uf/uz+tufbz9H79337z9H
7/pn961//vWP4Tt5NzfmRnwO3+KTVCgciIqO9jPfDS3DsbXEjnbUbdyJmHJ1xvAG9Y+xz6r8LbtL
2rU6Slcvf9a6i1gHAay/Zu/CoGXM3JT46OhKaEPKaF3fuLetshE50bk/ggUh6AX3ae5p5nqM/IFh
R3nPMT4t95bhGfqF/9dN8RqIO3Dz8p7iyebw57K+ne38VJjrCLf86P+8qd7SZShjIILvaz6aP6cP
k8eAuEdSeBs8cc+SBP47570UeNhc+22TN9uk+tSde7OiAZ1X9OFhjy7uWdPayHyCKqjzAlQ8bhZf
PDLjFY/zOfoI1LVsz3l8sIv9pG+LQ2D41ZYdDZ4Ddmtl11D5DNv73Drqu6xfhxs+vIyep+k6GW9m
sT9b6jpRXnlUAcp9W9ieFlL7o/DddDVnLilNQv/m2M6x4Pb4QFOfAisWh8ZsXGM6R/3WQI5bPJzH
tbIq+A2TQoADqj5NaGCKk7peFW5M/NnBqTpmLKslFrRkcenlzVwaV2o+RaO8b7p9FK3CkvcbVe6x
Vc7twO7eRWHA7ScqTjl3/I4e47uTv/adbO98r2vsshTM7yfUxlsUYyq9QngL9o/ogulvEF57x86R
1m+XlTSO9DfZo3I/RCv+j/q8MsMVfpFJR18K9pl+xIwbxC9OpLO2ZCWUI2vBu/dJCVatgQSrGhvd
xN2tmHQNuV9psPpx4TUxyNSibGV0yLrE0+KP0On9qd03yTHtjpio3Co9yoaBENZMPjfZraqz+k5s
Av2H/izJQbvm9XfqCDckezKbqB/c8rpYHaVj76sLVCEHzL0u9kmrbotfcXnQI0+g33hFzNC3k57G
I+V1zq/7dZjxqfEdBX3eaX7GCmTV0+y3FLNJZH/JUXnpkjW1AZr5bBzAtlDPXSd8jLQX4Zj8TjcF
K8mL50J9VrNVNRzmO+ddT2K3jVrXVlAGENkOho40yXpUa3SLdZ+d1fkx0T1RrZl29Cf7hR6OeU55
yS844/kxCxcjMH8BVXKijrn9Y/7Z7z+jifHXnFXL7UDryz9+mGyI+SpPMbEU1K2cTIflha6ccyqd
VHfJNZ+JNDziuRZ3jNY0zNfbyGACM320oCJFe2fO7HrVXxT1tgU27nmnapZSYfBQDEgt9UMrkO+U
q90oHiheWClocwXEwQ67PS00MRRjzhuwD/R1xIjBfMqBK1Yjid4zU2dqag5rC+WDcxVBtLryVS00
r+h5MKgPQ742H85tDTMecop4FCxmYBRKUHUtjCNbXQJZvWYjSoBfrNOBeAAyQOS7dUw+egaQ6Y2+
P0XlnRU+l1yPqCqy2DqJDwK0RGvK0xkQ1jOJvtdfi4Ymcck9ZuEAGLc8BN4djOSOvqzmVD93tsPf
swC4fkfXXBV7k5c27l6EOa0qIVeyM4kGWFZJGeCdrr5D3BgVrSomAKhHIlq70U/1p0BLP7jYfyaZ
IM9foWF2Yg+RH6PvTT+DPoHGVMVMz3JRS8N3wsEL0VqdXgNm0HZtYa2UrDpkFutyZ8c3lMzPydIY
x+8xPDrtS6qMG8tCBIlVdonJs2L0+SrSBJnrIQfFHF9isxArBeV9Qh3xCKQRrtaCokJGTA8aHZDm
2KtUFyu1YIu4yoJpvQrxAQ3LWkk3vTK9MYS/SxMcRnBCdjY955n1Sy8EGtJ9VLz/Vpr9z1Wp/wvp
/1u+1D8vP8kC7Dlk/gz/3z7gj7pT/UExxw9bRZK92Qj/Wnfq8oeqqg4r5dgKeCs7qXH/qDsV/QfJ
WnyEquk65aCh8e/asu+if/83RfwQlsTETEiT4A9T/5cqT5wiVJZ/g/9NCxcs9a2gNKYLvDkK/r7y
TJo+VlCbnmdGorDEJiMVhb3xSqzup9bZRnMm9hFBNO4In1SPJBkA6nVUANO6h5C2zIfBeGDJJMaV
1O/mTHp6zP0u+QAcbY5y7ZYHpj1rtcn3ZX6ob7EH/dCTURFqL0a4N/SrprxnnbXVu2BlNFbn9/2g
PJfar2rQeIcPNbc4jazZfoDkH3piBXa83RlgLvVImajdumHeE2ndynYSD2u9b1jOV8DRVWgjb1oL
3ekYJVsVg0ThBeE4Cu+TzJAr0fa7TND743G2krvJaRioAeFyi1RW+BCFBb6icV8Pyl44kaso0jMH
SiktLRU37zofdgLzk7ZwXDPuj5CLgqbekh61abgS7TbbRKZ6qJmkBcPbYA+NH47t4ilSQb0Of2Gz
pjhMTqPAu4Mpu9kZN70kVHU3A4TyFqPfE1mDUatfJZHpaUVIngsURWJ7kaKQRuX4PXKPyuU9dt/k
XPlO/t1jDkCR35TNkyN/IZu6i4W0T4TGdRDaXafdKn0etk1LSZ6k/Sk1radlspgHaTn3pOqEa0n9
L8n1MTlojD76isClhGb5uTmyxMxOnsGL1rf4rKJIts7ssEhkpk5TdLs+qXTeuAnCvZIfdQG3Z74y
uyNZXVd+LvkHiTa+Yp9gAHfDmBoro+oyenf9I+jxa2Vq3B8sQ7R3/QIrXmB/AxEKIJ+lxTeZEgvY
F2XCVB9rgr/sMHjWMHBrsclSNZPp+cJtMt7lwOdM7PCBz+Zylt0SbWLnQOxRzBd/l4UIQVnIdE5M
WEfqzDgZg1jNw8hED65fm1bRwpBW690w6b/qgBCKpWz2k1Ws1JLgdh5SBKZvjQtBOvlGyNwLkJS0
usTzIKBYECsnInDQuALnZGXJntwQErUC5iqpyLy0UTaKzY0k7MSTaoh+NHsKrG5XOFsbHIHvMtlM
FQguDrtmYkpxk4wSf4FdkbnlRnJ2J643h75GqYCeRXwf2MnKTgdst9pFp8ZXnQdBl6I2I1FrjURW
OznC2KkjRZpjbvUQt6at7GPKwsTwMyVeF+0n42Qas0h9Dhgh3rj0OcB/IwJ51lCedibFaGos3jwr
B8wdRFBRYvZvU0V0QnHpzYowr47nVF3No1XdG3lD5RHh91DHaz+hIi/Qo4xFAMGZVcWsKi/6wHXU
61i+4CvZa1DFSWZSAQ++jHP6l+ku6dgmpPbYV9UDjsWVPX4ry0usvsJpAZgH9WXMU78qkVLVnkAf
5VhMu868pm0YeXku+nXXX7SEvDg1X+vdfhKQFHWyY8hQ8vLHQ9P51s1iOeXbOALtt+/1IVzFSNw9
jWy9aIk7px8dAlc0WgPlBHVqXK0anDRBYu0MuKQqVc7QfMSgfN+6Q5ANRryPUxC/BiZvg7MUPFUf
hT169sgjYpRgypM7Tx8dC5aKgJUpOLlBUh2vpq4M9CfUcrfmNa9UYjnqkb7rK1C+C0YlQ0YOvHkd
LH3TJZckCTgisGTF8oBT9hWmgEe78AYtxCSd9m7WPpWWWfq1ra5MhTQis0Pr3kckLk01GWbNHO0d
MZ6bhmE7j0uO2fPmFGKRXpRsUQjW2TySvXAjpqKAA3BB/MI41ZFCUaeXbnmRzrtUeopDvsIRW6E0
dcVzJ1ehOmzqmvGTN7FTxgMJCeDUh2+7WfYLsTbL9KBGqG8btRfORRjVIzm7fhQ2Pythb6JQ2aZa
wEQ2L6xdVtac8SEcydHRKO10Ed1hxOnuOpMhaVTH2UdrRmc0FApWWZ/tnLaSt5a424uqMcpFAPrZ
ctc0RTq9NWPM3L+Q2jFM21U90O4aN5JDgM12AN15bl705tbDmpRu4xgfmgTpIcjnN0lKjFpruyBv
sSdZfmU21rrq4uGuLPGza+XItiodGYCEqW0ttB5XZ5FSrLVXOB8NGK3ja6fa2a4eVYMJAYako1FF
04t1w+NDmTVPBlWzQQSJh3em/RpGqb9oGM+2zYS2M1gtNW6pp69NQQCjIKQlMNXJD4vA74JMrIYW
WK0dMZvxG1yLctiK2vnMKy08KG0T7iwHf0QySkTMpO/32WD3TwGUme80C6FLDidRGZvg2l3HAz84
LxHDzTgiyCSU8TP2a4+83Qnua7yYpIi1SXSqJ+0poC+UphombhlSYzras8ROOzbi2uKW3eCvOg+L
M+6yRad7FS9FpMIk1DBP66k7hGH1zaQMqIFYqA+truw9tA69nmNRKbdQIIvHg7W4aamGvE+R9qSb
wT4dyK8R0XaSy0sHwBMs02fcpUy/Y1OsdXql2bR20q52hCHF5NXxDbb73K+LeCW4lDzDVDrP6rIY
Tbj3uzp6UYvxtTT1lwrMKUyZoZfFsIvy+pxXzVop25fGHkkPbfAX6BNtM6mm67Cot2V4P+FRQxS/
hS/drhe3UkkCsswa+kQosG+grxF+YezDSrddVPS3pT90k+V8545sDllVtL5adsVzFSjOep4D0q7M
1lhpvdIi/GcSfiHuYhhM4JzuQpBlhYeqFfeZbQfLOo0jk91YXdA/kjIarQQDvTdL1JHJKdtAQ1WR
mFlBYZloOVQNlR7CK2M1Zhof2xixK8KqyBnVz0UgKIjipD0VY2qDRM3i4jQpoAlmyv45qAii21md
qC4BqychrIyEy38eSItIW2Zs6QgDD/SHZycL8dLVjLZgcuOA2LpAKeXeVioqSrsfGbmzFiTfpzXv
EUiRYh94q9v7VDr2T0FEFN6kvDsClDM0qu3WfCtUSD0/c5b4Q0qnWQNn9K+Y5YPV0HcdiS8Et4Rr
ktnIMG64X3GLdhm4AEJOCa+x40wko28AJEiXCMS9wwPmOOm8yZV0OeDICS86bBQJO3NxIsSKZSni
s5GPqT0esB0tz32RzrsO8mc9pzA6ZWQZR2OCzkP6n34yYmzv4FtSf0xQnmQi7ZXTttaFpAfnJNup
vPCpBCDu09XO8GHlxDHERdI8p7MmGfcy9TNzOHeXT2D57EedtA3N3lWBmdE2O8GZyxioNDJan6T0
gHpQPTBpUe56rSw+CsY3z0z0y6M5dhavHrYzRjn8esUyh37ZMrgjzGpliCR6wh4xHmMoZKlVfiaN
VapkZMQZtoLDyqn3alE0vmKmT2HWvMyaEmyI7LR4JRX2qpL3aCbam10t5R7mJ141hTk/Kgzz33Nd
ms+xwBYB6z5uW5VKOcOhydRvDtb67FhPdiGjtQL3vJUYVqENRyXl20VtNTtKtJZpeMGjZLqL0wcn
0dT9oTSG5Coy6zMug31TdADPOCUZB9ftzyh8rEvcxSpkLHRwtRuTuKSEA+MOzHEXhEF03wX425j4
PpKMCLTRtD3vqIyOAJ2PSgfgvKj1SQkIcMwDenjNxFvGDOmrhmxFV5pvurLNsGx6aBj1kX38W224
tVO+uJXWtMcYzRjP62cYQzBUifWq9fZzMmDxaSZCExLzHIgRLnkQxyT9zvhe+nMWI3S33VlNuImD
JC5II7tFTITLi6noL0SIUtom8LEdO4pCHeQgHOQ1AwLiGCSPZSnczBgvDBVeiqE7d0bb7ru2pzuA
LA21Qt/Iun2aB/GzvPUtOk1KaKd7TWcVcTwrjIXH9DRYE22ILGiYpJgmP7J5UCy5d1o7e+AwpShu
iL7FTIG+MvXmulH05zCemlPOvG7XdZHExS1BGxae26/EjGrfiIJg1yikvo2a4pwmnFnxmlixescl
izZJENYIT2q2pzTr+zvg7GTTYxhgNVBdprwZufTjqS78sLHh0/E6oVDVhKu6VkR+ZC0HjeEdwZh+
hD/5OC8dcQql2ja/cNsx+swqUhRynm8mymX00XY1X20j2lezwnijG/AmL4VAiyzHZlspTdCvKybD
8cFq0XCWrWlUy6uiLliAlYFwFu0LvG3T9LXtpwDRLvEhP2mK0Y+W6R0rHnCmgkniX9dK/umc7s85
Tf/3v5z7/S9UVExUhn+uqHhl273/5Rp/oi19/ZYQtfv17/92+5jfRRXF0X8QQqhrCF8EceOJ/4/U
JuI8f6BnWPQht4Gd/bcAck37wQfYhqpp5DbZZCv8h6Zi/kCiIYGRsdzvueX/yizvps38WVCBodFN
9rWS/4R0Y2rmP6yvUODjSb6UKUyGpel0LkO3Gsus2StdPpHUm88U41Gm3zUMKlcEtkU+5neOXJ7+
j7Rpq59/+tr9J8NF7ZYR9SeFB1LFJELLlEIYyEmo1n+v8CyhxIE8IALOk6M9Rq1j7BoLA0qEB+dc
9EO8GaxYHn8LnKlxVL4Uuq1eCmiDx//6M8FU9A+fisWVbFp8aRxb/3/Mncly3Mi2Zf+lxg/PHI2j
GdQkOkawDTaiSE1gEiUBcPQ9HF9fC8pbr8QQkzTNyuxaWlrmTSEAOLw5Z++1eeQLI+P3NqeLeR8b
EdqbLgC5PPs5jYppKA9wikxUZVQrmmzpCzW4cHy+urNpKtsLPx68BUsnLmdZmEcZ0vTRYKmerBBh
Ut1M+W5OOCbR5N/1cQeKL8nz4KrzomnXuszczUyDUHYvobUwaDKYQU6q/KsQ3tE1yGlxTnG7ww1p
5/6qbJLm2PZgA724LK6t3JMXQY9oMDQr2pZZ4Fo/bdjKZ3nahxeZTIsrhzGBnTi7KMeuPRvFTDvI
yPuz0XZecvbk66FMv/BDbDRMsf4+4ONZT60xr6uWY3rkRaxr2aIUdh6pg9U7jAHTV4Ry8W6Kr7PM
7+jN2i+ewflSiesxrj6NQ+ctoiowGEVylQKFefJV1TDtmfFtFCIu8yYecADP77IR0VKjqikRtU17
NdcSCwFyyV0ay/ZTMSInQUPZHtoU40abmfYhgIa7SiaUiKvCYmNnpvYNuibnxe+GZCurCeiMVi95
7U8IajFH3ITITW6x3Rk8P0pY88oS+kcx09MZc8HWr8Stt+4S7EmAhd3G+ZqNHNnOGbpQOJBT7JvA
ZNc4X7ounOyBxpAxPFZSPLker6+KamLF4hb9mZt/M3SDwTn+iZv5S1nH3Ra1EW0CxXkr6nAsD1XZ
XCjRujg/fI7dbvYS+KFCkiLZTZYj+sFJc8yR3VXhsJfulwP6oKkESDmi/QviT1biI9N3YAkqVC6b
YTZRENlUrsJdO5niEFsy53zE7nSEjvLgBTjnMCVdxllc7Y1Kf4d36W6rcXAQWRkNkN9RrNEb/TBV
tS918ZS2eNksBW22wiBP3111+zCV99FU9isnq/dAb9n8eH6Octm7sefSoktDqMBBdEJs06m6Q0FF
H1jYQEvLRhyrTFNk7f0w2EW26xzpjui9xtT/ycQgfAhqw7+cK2FQ7WqBuoaJMFEDpROiAjQwdHUQ
oLOLcY9FVgyXRTfS0x8pHTlbrIgSwrFV0ZroDRfHTNCOYNqYTTaJ5Y+bAssdVivY4IkQ6a2BRMyQ
yxicccB4V21U2uZ29FI3JGVhqOKbEjMbaqbcNVz6aFWBxCEcNYCyiaaij9KM8yTdEuTi+6Zs6Lh6
cuLnsOVGJ9n76Q1u1wld8hNwloNU+YNIKrmhIIGxJ+yRLnaAAdKZkypQbsH/Na7O8d7IO61moCBz
Weys2jIQENYN5LTS+oos3/zKhJceGxln8LnB1B0G4dGIjVItv+ROaPwQsdffBn4vHowhKuje5gig
wtCrvxugadYcyeudYQdsVBrUgA0w/6vOpFxaT/ShvZHtsPJFeQhDrBJe1s04nbO8X8sJpKvPAfez
zvmwxkmwY0vc4MwPhr2FeXZvjYn3M+1YPjbCHNtnTqT1PVTULgEukLsXkPQSuCyVOV4HaojPBrJ3
4Hc4FYd4STe9ELiHEWkNa6kZaI3VwOTx3Sm9KxhhzGkM12M+ye4xxlyCAmSIE9qYIIkPAllX+jij
/fQfFOVh/2wyMZVxLqcUW/2Y/Xpin6yVGV4njqN2QQDBbKU65dKwtwWa7qKSV1UhAipxRec+cr43
H0KvuLR06NykSVgcfWrKDVVv5SM3dcwnTYsuqUtnXDdF07+MmdmvHXiMB2UX7OcUDUvSLIazsgoq
e11rGAFqkiPOnEVNLRKHipyXYMLu4Q/VnLh2NdzP8z602S6PZW8+ZGGZhyDJWyRd0N0locPNNB0j
GX3hJBdQH8UJxDxRhJd16mWffIhDCcq/3rJRAir1gjj2PmkQD8GF86cjOJfpyJCZjh6b4csCCn21
qjFIckhqK/MBH5X5YABoPQZwGA9j2DZrnPD1JeUSjDIRYubYb9APiyC/j3Se3VuuceR7Hw8xz/+q
d3pKPXMomqsIuPI2aQ1zGy0Sv1Fl2T7JEcOCU4i+yrJPzqZmYIAPc37nuhgJbLzfBUVVz7+EunKo
RltQ00+H6qGZa/tZI36iED0FZnefGDVtc2hAu6gcqG33dUeNBCZ0w+mncaorDDru54p5aFq5famu
Bh7x2ogyqj6FJ9uHusujga5IEt7xd/XZ2MBIo/4VXI4ltksbJTH9ZGFRzRgb9xYQDSX2rDMa1Kig
rrdRXc03hVt7FJ6QsJqAmLKtm9rZnVFEW8uv0k+yzGWEYalkGhim7iHX3uXkDIidFDOzTvyST3/I
t2REUD8RA8rYtTH2/QOu0PSIe2a+xZECoG9GUZK7CIVyszIeMS9ka8NC/Bw6mDqaUJ6bI0fKyEnr
52xejg9haT9bXQkngKr3vgwNjmRpXDy0jaqfoxpJZpyL6qj9bLhWoMN3IAn7M6blgGfKdxdB39pp
lo1kZXk2zTGH375C8HVVQHRm1krUU+MG6V0fsycsxdhsIxAQF3Pqd/fCSjNFdQZc9KrKDPsQl72t
t72iMx7EGDFp8zrVMwUG/zIc6wdRqOpr4vSMw8lDCVL0/tdUU7ZeGaqMj0PKJhXPHQbOSSTZXo9x
9AkkBK7gtLAwVnDkHlczYOLPap4gSrlwgM8lTacN8K0QZLtXsva7nd9s3Hbma/IHFLeypeAK+8pu
v3dTFG2IC9jWXpPusEKGx2Z24HcDAlxDRSvQPGTVFVwM63uMcFxsfn2D1pwxWOLCJVXGoZiru3je
K5arCxX2iv65FnsrqzNABua00fGQnU9JUD3/miCiJOkvVRCEzzPCYGpxoP0rIB02OzjBlxamRXKg
kEEoFyOr3IZiEqBNBkdE5/No986VKDMY8h1ncxxt1kPWt3DyVjzZKaCW49vdfVhn3fcElq+9nJ6Z
ZvxuOs4TXcZPcaUp0AYq9sjaICHtUNn45zekEzPgpw6yWpvjpdu5hTUdfy3LtbVIM4a2Dn6SExRc
BqXffi9agZR/ZUeO+ZAqwbM1x1JgFaCGV24gw8EGCeijFuu5zRQxLlGkj00L7Z2OzPgUWNJfw4gO
j3Hu5gEqbTb30u6qZ7uc26swMIcOIYUzHX/9Q3YaDEglbf7qhpWNyXYcq+c4kM2wKXtJLcRQkhsA
0MX8FtTsFmJYpC+xhI7o2im6+qzgP3Pc3Dn4Oc7t7UgH7SgMt3qmsFY9taPB+Aw8hUXD7KCXCneo
nvU8iCO5y9FZNdVcPMn8et31dYAEXbEO3edDPl6gjgbk4Qgmpkj3/FPf6aNjoEBZ/Hr8UTAEN46s
/zmq/JVM4aHM+d+7KOV/PZ3/f3jmphD923FtwTT/53B9/TUHvwzg/2uXvDpx//ov/jlym8F/O45n
wSmER8xB2f0f/axp/ze2TtK/XZtzuBM4HD//o2NY2MoO8ArPRmIq+FuOe/+RMTgkfqFrYFu1CBA4
kv8VJ/n1sdIDYGj6RJJ5rg0jGcjiyZFbYCCejAKST0wJHaiAVhB022Hz2/N44yB9Epb5z2VcYdo8
AhddsHtykM7IQxnK0CHuJDH7Oxc802PtCoRcYEmbu5C9+ydLDeNFL8sKaVdXDEC/RWA0aCMmqm3J
7AnQRBpHnS4GRO+mbly8T1ZmXMjCzR/iVGf5Be34iWkEaON1MA74SGVBc5aYrkmVW9saYO44tmk8
56Fp3o9Zoh6HNJ1YaUg4UZs474L7pHQ9EJ90yTHEFOoC0kFqwOJI/Ru/t4P/sMf/Vb/My/+twvDr
wZDxuMhI6KWho17ez8vXu6SI2v/9v8z/AhlRyAzsAGCxmU1bcO1BsXKKT5FkvP1PHeiNV7DUB/5f
KePPC528gTlOUzbAXKiO+s+6Kq9ryuVwDCAB0CaxAswy03nXZP+w1f/1/pbx89tluS9AJAsfU/qI
xD1/Kfn8dn/LsjKQohSuWp3TWi0D9gUqK7eYycOdMwB7wiHurd6/15O6DSOZq1qOhFpoUcwKTjXh
bChou4/sr5GBBOsy4OydZl6xHnVuHWmHtsUKayt1ptSaaXt05dmkHQr5fCz/WAv+9f6dU3m6STkL
yQBvmCrZgkt//QDavJAjDA6kp24pq83Qx/JKUm2iTGBzsFglrE+s1a0TXPsRgRkbh3Xtqk6UXKJm
qHXvRNeLSwpV9BTtsNGfk3IM75w6xUdNhJc+B39kjushhfKJpFQb+sxRcAh2NYIgktJnbV+1/PMr
iXPiAiiWe5xIoaRdDauhW5m1J78tsw1xDrmJYITdqqu3Tan0XRUNoK5cU0Lv9SSH5LKUbUDwUSYm
Opat+kK+iag/mCyWkfhqyPDEFlGXTQ2SQpe/FOV+GzJUhDhn6h6ZEOxSGpZu/ahBKH+rJkt/MDrN
P4Yn1/KIIMWpAPU6OIXE510Fc1EhWuoB0qyroPNBEKDwubSNKjlSGOmg6oBhbCmAXhspspI8q5tb
iaVn3wwlSnUshz17hLiE9NkATyL3D9qmQ4/u/TF9MlFYyzgCd+svgjh8GN7y7397Kr5HJqsuW5KF
CnSN5Balw7qdMUwxYVZ3mVON5fb9K771cOgoOGIRzLmA+Rf922+X7OOmqjvQUuuab+wOmAXSMCsv
yFOrGvRduTKmelVTpNrn2kaAG7Mrp/1etOZTl9kSu7UR6kNNaxzNZJHiLRhlPnxKPKsHj50MrXX2
/i8+WcyWZ0Q5WuKGXQqlmEJe/+CZJBKIC7xNPo47DHPshG0JVOmDV/HGoKFPj4EFdKVwgJ29voym
Jsnhh8yx2XH0TQdecxto67425u6YUSddVRBUP5i+zTfmEb4JmMae55AcKk/ev4w827B6qr7YDk10
aaGe1ZmEG4MNpezZxcO9mMlu8ShZes6UDWdUZzvWFNdWD3/9mKWHgHLZglClX3KRfx8XjqaqRzmG
ujtn3fXU59WO3MFk9/5VTireTOL0AjyLrQ9mJFswxF5fBjCMI32JlJpDqThkLmZtoOcQdAgUAiOG
i9T5QssqO4RWRQky9aecWTCPX6qyggRPQOdS8sLcHnmxdf3+j3tjpLGYBUszxDTRop6spsSiEppi
cySvsxjnPY7DA1uc6O+v4pqClgyFBHNZzF4/AXBcRlkHjYGUzuyOXglRy6os+/P798Je9nS+5eu2
+GroubhAs19fxfM715wnnrNpx/kOE1R6BsYo34e1PV9PZNTtbae31nNO7/39K5/sSZY3zL5TAGIi
Dddmrn99ZUQmsHPgOq8c1fqw4csYtyzjzbhVjkZ1103llXBd48kjFhMkQxWp2/d/gfnGYuPS3MFE
5nLK53e8/gkAbhYJ1bLYjIlN7wFBZAPVZAVmVd0Z/Zjtq6aLztreHg6OVzUXqL1By5vutCF+sTtH
ZcjKGukQz0Q7Dx/MNMuXdLIU8oXxmOi90ZRzToYZuoSEKAl61obXmDdkJPW3Ucs2ggTQebiEn4yw
5v0H8tZgYB1cJjY2UX8sM1MxJXZhm9GaeZYSYN7OFw4G7G8F8qql9tBuEtuzr3Tr66f3r/zGrOq6
y7kG3Y+5KLRfv4kg6gFalHa0tvuarVhDMARdNrSMkYOUKG3dcFu1QJn++qoMQJ+1wmNzCmbw9VUn
K2qGbOpZ40SeQBGro+dxyGtzi6u1n5AVJngzJiqCHy1Vyx988mp9xzRptbBNXU6Ary8MYysfYSFF
hMpR29kogy9h77pFfU6OBPyWyBWVQVbEYJ6T82gP53beGz91pw2DzpAzR/saB/rPxApVtM/TyDcp
qeVWvu5lpKpNQifqW5LbMzKRnr4FJpIBvaSXOXVGZks4jzsz8/0HP3IwolH6avu96fRSH1orx0Mz
AZJYKKduU14s/l0gyBCI9sz4gUZahQ7F8ieqnxa65WskSn1wRjKUxYxbKErxnddTPZ8Cujr009KF
vID8AZJZPrb/xCb86w578Z/+8SRR+rsocNnz44B+/STtwIBNLTB35YHVXZCKSD3bzAa8fOgXSJiA
3KdyQiqSIRsvDemUF4GexHUQKKLQ0hrHu+6rg4rt4Loma+tmsEcOmO8PszfWC6ZvTAw0dnEMnM7k
2pJRWwwxgERRuN8V0xm0tnr48v5V3phPfY8/3xc8Dsy1JxsTJ2gmzdtn4xVXHDUIPM6x37ngpv1O
JGTSlvrS9Dky4Xfyp3WSemL9/i948z7pVNMRhO+JG/f1u+jGtE+0hqzpKsN8Mi3drlVgRZfvX+Wt
nSlHKVQCnmMxV8mTG+UAlwvOzZQTKununAzdrSl6EsRDQC5a9pifdF4Fh9IR1pm0mmRH3T05QnwM
EOylWM5ySCiPMa7/lRIztEgzRumqVWZ+8ED+nE/5yNFDutRpmF7EyQPRgUhRVbK45rBE1oD44m1R
CfW5KsfoetaBeSAe/DM4fPeDtfVETLFsnwAamsvGnSuT5H4ysxUAR4Mybg0oljV2MiuSN8WAc0CA
99oHswH/Pxncn7BvcfZFUXuuhBqvm5JoHkmSTP7XXwA/h1gvVrFle/7r5/52mNCmDi2R12waDUno
ZEmLMddW/8FVfuXTv55WHYY+GhKfh46twno9AOPWqkZvHPFFx1a3tVMij+pGY6c268E6g0U9H0cO
/M+zKSBwNWrErF3letMmokSvLexi65j0knAgyxz5tYq/4WXzzoo6gdqRO/4Hn+yf+w9+76+jJ/kb
Fh/u6987ogwtO+KIkEqX3xyFyhA7IcLaRE5p98HD+XOFdajyieUwB64crc/ra0W5U5JXwbOZiQe+
6ecmIzshsz+hXCHEtYSDDjfS/fbBt7r8qadvBIeUQD7D3IJl6vVV25yyWzMJxiHyAJgU9Q48GbOz
lYpinWmkpFtjkXcbHKmQDsCuWdmQb+M1lJCF+geE6/1f9NYj5wRNsZPyAl/Hycpb2OXUj5ymVghk
xC6qJ4pQgEYJWx+TKfxgP/XWgERu5TuWRR2ISfnkM7RjVDQNZtmVVRj2XT9O8NRtNdXsNgIRB+m+
tAybKCmO4SMI0VAWS7sXpFeMeqXBn7QIGYlcSM48d46nJ8xNFVwwN+7UDR0FMi/waubJotaOzf37
T+qNyctZRgoHHdIzuI3Xry43ItNLe367N5jjLcGial8SvAQOb2jwSDnZlUVnaR1Ri2s/GKt/LmW/
IgC9XyVzHtzJpZU5N1QlgiWAysYWa7EFe+xUji0aHnpi3HbAei4bFUn5Q9jj/DANRP1t3r/9N06g
/AjHpixL8TJgrXl9/1qm4YSTjh/hFMnDEv9GtSXyVs0E0AxF0B5ZPkcFYXfbfjbgZWWLrys1tfpU
j+20VjJgcxZWsfhgz/PG05GEsVIiC5YKvjwZVImuROZGqGbbyJyf+xHRAIwuy7xKBqOdz8YK+jGm
1no4hIG2k0PF4aL69P7T+XOpd3ivS+Wa4AeTI8PJwzHCNkAGjXI3JD6OAYJgSEcfnUfe+FhdrJU0
JpADLsPw9VUKX+vOL5k9Ri/AvSBBiSMXUR4KlNKdPlis37wYCycVBw+umXOykyxyN+gQARqcRIeS
aHTgVSh8nkZrMh//+uFR4OSp2ThVBa7U17eVemkizWj5soqwPsRICbepyJIPis9L0tXp3Ota0sL8
5NNc4GD2+jJelqDO6pepLkAv1FTz+EgYe2sfkqRsv7i5FVsHL7UC5NRmtsEWrUhlN6LvFl3/ZoX6
/ytua+ppvvR+5kmEMlqQyISfMLGxYJRgrUrtiez+7x8O9Q6b46Bnm7Z1smJQVZS+tiGxZ6gut0mH
YU+Lyvlgclte5sm6RJWQeiHWXZcKwMnOLMtryh4L7x0fnbtumVHPEqs1P9ll7F2yj20/WAn+ANWw
IXMpmi26W9dznNMDbh2nRstm2MCaT/V06dx+tqxF8D2DNiLmA4pDHk6X9APTdZSlw6ZLpxmTHUI5
4iKS+dCPdPVl6ud7t8VoWtMcXwUcjw+lYV86QVdAEu3a5oPN9hvfuesQR8D4wYjNQev1GLLmcjIr
L4QOwWGJYykUKUODPvv7d06XlDWGbpFni2Xv8tv2MO4ao5cZZ1sa7fK8mSU6TLPpPrjKWx/4om+W
rP2/ZNCvrzJHaULc18ILK0MSxSeXuMkqsKHhmDn+1vdv6a2L+exBGV90+NzT1t40S5E3mcYQHecx
sWlJc0C9HUEI+79y9389A7/1jvjEPZvUZsHCcPKOQIfWY4EubzXjRsO73bSHrMud2/dv6I39o+vT
KqEATbWO5szrp5fG2muGidlkSND8stVvduXcEYrV3k1tsVGkKX7wvv68L3ozfC6+Se2bk97JqEAT
01R2zzkP7FiFm2iqbmRnTB+M8D9flCSvHll7wJ6YQ+vJfGOahUmFg5VsQNmzE4aHkzzHAUPWQxyd
vf8M37ojSFp0ewXzAEeh18+wV2aDto1rcXoTm9pHCBvV7fzB3PbGrpMKns2AcJfBbsnlln/7nFId
a8w+RbQOh9Z4If8DhaiZI9Vx63HfKwyzrQJwLAiQuB5z4imk0v2ecjNQ4YiwtFS59cZEQogfLbif
iJ2+cqxZPbaiIP/l/UfyxuN3rYCmPN70pcFxstXLkJQlZPXyUXYxBXUD3tbK64DoZ+QhPL9/rT+H
MNUCciQdpmIOxadzsCNDaiLYgtatgJFiF3T6NMrodWE3CLKhARI34o+d/OAW39hJvr7uyT0GiGun
smQgGxF1TNnYX1VVZTt+yrxBSCofMnqiZ8qZjYOnO/cmGNKveRrg49dkWOyGDvgWMcPl1/cfB+sc
A+H1KsgPo9FC9YwuNW2b1wMldzUtZQKi166I6+q21bNhfBLVnGXnTZRLdU9whoUWNYrMn5jxkgZK
UegCjmk6Vd3KaigApzSGuC7cKpM7UogRnFPF9e9p87nOnhefeWcYvKxHJRukmJ03NXSrh8g12BkH
EpqgKvHNihnHB9uSGMILjH9jcRbGbKGhtqbnQzDPckM7azGh+jaUTTnjLd+QdouKmxKX+NHKUt71
0FmT9Yyf+pYiFQa+ImqKlwF2QXvR9RKrPQ0l0iLCyZ6Ico58Ta7tyPC+zDwqnqy1S+MWQ1QxrlCE
6M+gIbN4GzSml6yjEJABz8mqLqgd1qCNA5/goHROx5fJqvmSfYQmAJDrQILaNjp3A8pXs2cyxuwW
lcr4oxFLLF47dbW+lIkgI5KMohAl4xCqfiugHUYrga3is2SzcBea8K7HybPrMzt2SFLO5xJmdYcZ
W29GMQT4BqIk28Z1WdrrlkyFremP8Ll9BOdE8XbDDEi8sOxnry6c7+hpM4vQ4cE5j8IB03YmBwIt
K8LAUOZXYLYECOR11HoQ48K2m19qu68+u50LkoLAObTgIZbIduIoaLFjhdNotwCjcps8J/Lj8OFZ
qoGdnyMhCFamGfp3Y0zvh/NSTJBH4scOglJCNGxcwESp5KOanjAoj0+Tzm/tuleHJnEbc+uHefOj
bi3zJR1q6AaBMR8B/ZbpGhG2/O6P0wRLAZZGfV3RUciJFRGDwCk8lO05WuUGQJHl5jTIo6h7MIfe
Q5fqteZjkTUR637hMXY8VQVE2YVpZZKjOaYXoTtIlD66gdDfmAlQ4jQf9a1LhM1X0eBBWSWmD/SK
YIEXHCPOvCr8KL4nYJuut57aZl6LcHSIzElH74sufA8LaFDOR8+Fs50bOl2PHbGUWygf+VNdZ4m9
SfH1DsBtow7pHoc2lzQJN7zXY2YBMhkiE6CvS1ydmkR3PWi8+qnKx2vyljoMT7pUBw/vCNhctoIE
XrqMT9Ns7xFaA82qmwV+TD1WM6Hbk3mhy7IhRsPtsUQAUqjQU5rIOLdxIJTaoh2mmVyEISwmHfQx
DvkOdNJmBL7x1ZlmoN0y6HqNDSCkTcP4gyqSV/EZ8KbURaQ4y3s5GFG3nguSTFfaG7No44CGyc5U
r4bvRatQjNQtEUn4KfoGW3pBGYRCV/WY5aooIea3A1HkNCq/9V6KV7bCS9XDfHP8ed3mNt6hiU4Q
ZuoR0+V2chOdXySiruDrBOac741Bpst3qO3PadOCFMmJu7/QIZ31RSw2/ExNr3gwe86bq96SI6aa
rh3PbTq93oaQI7DrasyTH2VgjtnKE0b45BZReVloXxEcN4bBFxwBw5NT+hlTxEzBmzi2CYc/tbV6
ocsKk3DuoM9vMAQTxEVQJoRv256f+qVM0Tcu2Qgx2UsBqmWLBPS4m7tHUcPp5lwg25vZlFggwlla
zx5Q4WPCrN2v4zbp7ygIzLeBjggIKpCJ6FVSz7Y+Q6LAih3a2hnOa99Bp5zoBqB9bBYQrAkifula
EyjIuKQIy0o5JMwlmI7mJpHf6iFrb8RYkoxQOYP4NtZ95jFsxxTiuKgF2EZWqrXfJOnPvsEsSzgP
lLvUaaNb1FwLDAJvkkvYxEhuqlv5gAbKcnbhTNCXuRt9m7KiOQ2TWquk9c6naoaYh4a2v8r6Duiy
dIZ6vAhJs0RyrpLsIbLH2j+jyuU8mFbHrAeBR90JsMTfOLJRRA9DB44cZfzPie67e8cacLsIz7Yq
igSUNlcoqrrP8DTCX9NPzqzORNF4LrjFKBZAL3zbCH+Wk9SfMbrZ6b1rz7jAyj7wL4XDURk0SlW+
dG6YxnuvN5DsD6PONBIuDA1ZPee7kM90OrpRQtSDRuFm3ZhDUbQ7AJOQ0WphY7dVdhTrtZrogqxQ
k+SXdhc2lzVj+XIE5w/pJsLdz1TjwP6bi74QByNXAEiQaHm83LInUwOPDwxONUYXYZO2+XmvrIaV
yHDdjQoSkERZw1rVSbs198RHh0wVdpje0K8GS4+SCE1YgCEEni61SYV4iKlz0yfSu+qNFO9VVwsg
2SkJaIDZcquNV9iD1H1e1+EdfdDQ5qbTNt7FfmeWW6+x40+jPwOBD1HvNArSfcZtnhNTlrBVIf12
zZSWt5TtksqibW4YJnkg8UDOlz8b160bxBiD+sL9VsceQb8lhuobs+Lnb80+jveyiymp+YwYGEST
WUNciZuZSFEV13dpYfrJjmkgYQfhFTUapNqGrzlkXvgSMcE+zhzcv2OdSsW+DIRL29EdrWPnWqT1
OE5fWluWJdB9xLDIZF0EGaK6tpMGMhYMT/C5Rsd/srzlbgyXhQOPgfaOk4nPYTuJEO+zUdRQHcvQ
E5dNNZUGiESjvIm0Qx59ghFInFm6GaM97KXgabD8PjkofJZXPkOARDEsUsE1bL98k1sdTu38l2Co
BUR3Q5KwljQxK7R5CLYNosvAYGCPS+fe34QwdcG4BF0d7mrHwLXkxRQ9t1HrZ/1lmHjBd9l44zNV
TOLVtAq9+8CfFZzKBsLeyq5rIlZtSdJgPmJ1WA1I94GuyNH+qqeMtTJmnwe9MMfUAFV+kuYKTyJT
bdgHhDy6gbKu3bYPbgzVdXdVGMdELEMDi2PT0+dFy+dqaRsIbk7gBKwY4u5W06DIfSK3asjWSzzb
FzZ8Pg5/mVpqE+LSYLdjJumwwramxZqtSXsb6cx6TmuRMkvNOnWIK3C9a7yvhDo5/Ug3OxabvkL2
r1rX+Npb9DTFrCF1OEZtQx9g0QxXJCJj5EnYJO1sWPp7qRoY+jHkazC8VkJUDr3p+s5txURwTAe0
6I7vI67wGkTkQ5SSmYh0GsN/HnUak82rVJFdZI4zEG0K/1FdeHncoFPJRNZs2pi8nUMqhQMtOy/B
hXh1L9cGm4h6ZaEuaK5kXxPPnNV5mm9r6Ak2Vp+66PA3YrU88/CiVuTwKgLvUqEagsVDIdVZMDQO
oqeeoAA4QdOnrDHUfZlYAZFz9BMyEEUk8BFXXjRkp9kpe6BZDiYblRRzWt0FUbqdpEr1ph+C9DOK
KMcCFVmKR5l70YMsp9w6t7wpPi8nzwS9koL47tIAFXjHUDk2XhpDmwp9tQ9MGz6PP/TjVUGZjDbV
hJRghWKjLzbjPCTdapi8rN+SHOMtEjRAAwcnmad9kfps0exgYlxraXiXQDdNgoyyNvcus9IOmAOd
uWe/EhtBtB5Jtrgzc2/0dyX74u/D0EXebp6WZOsmk1axt3qJjrko/fjn4KmQ38bu5CortIDeSd4I
F0fIAN7Dt15YLqdHPiZJUgMS8dvSHiW1kSo/4veN4U9YYfMsqqC4QZudhttcjPVZOQ4pugUrpz+J
CW2Y1hG7+W3TR3TR6Qe0l8wlMFNlJXR+2cy9EW1nEZrNtuom0ifcUrUbZ2QXsBJaWvMua7XX7ho3
J4u2RJMGRsYjvoGdYmT2G5Vrdv9VWJDrQhUOyEzaZ0z7zhjPj2jl62uJct3eE7JhEMoTQH25TceY
4HRfLByUyBzgkYW4dQBsxrajYTBo/vv/wgOV2lGPmqeU7KZW7AoxXnUD9is6Lq31QYXzjZYzJQ3P
9xZHAbIW76RckxJCrwcQMJDzZYUKufvexw5nOx0jlPJNcKCtLyk4j+Jb2/TNeSyGFt7yFP5w3Sn+
+6oO0aQYTWk6LpLQk2rVktBYNHkT0dS04rPKSNsfHtHWeOpII/zgfP9nLZlTtA8mnUaIz40vp+zf
yi3Sxv1T2h03zlEMA17QbsZWEY0IVQtDd259cG5/Q7YmXfwUABPEL4nuyZO2azQM5C9GWIdoE3PS
K1gol8yFlZ9N38M4Hx9cWTAFmnn9KTX86qYmBmnbS2tY1UR3YUSCGFsTCTdN8IY8mtvvVxbeKrS4
6Ngp5yJHMU9FOUg0RUmEFHLliF85EXw+r4JJEVkz+Maxq9Bc9EWpPxiByzs9qWZQVUDHJQAzUHQ9
qeR5EasjXxRXtcv+wphMMi7STgUbVQbzrvUAGya+3c/rupzSD2puf16bwb/oVEFX2AHti9djwIqC
MPULrt3MSp9D7/Gx4+ftc2sVX9kGh8cppzjQGsZfWyykt2h9cK9RwaTXc3LTU2KAYBuB7rSYNc85
7+TnNqE225miZ4zDOHuiGa4+eNJ/jnikryhwaM0iTDWDk4IWttMgm+dfGmBln2Ni4WQws/kpZRJf
8i+ys/fH0xsjnoklYGaxBUoJqiyvH68B3HKqK6SQrVGWu7JTGQZTABH4B+kahAsLaeNNDiulz/nb
4UBSc6ZByhnfBaIudmSRi3NQWGiTnCSI16PlsCt+/0e+8VBYBpkBEZ9Q9T/V9I1q8KvYAsBhDpW7
gv/V7ER5GSt7J2rz+/9h77yW61a27vwqLl8bp5BDleu/wMIKzFmkdNMlUhRybIQGnt4fpO2zxSUd
0rt85SpfnbiJsAD07DnH+Mb7x1p/1bePOvJre33QkbogEl4bzb98ciaipEtFvPDGG0FWBURwaofM
1gLc44nngIwI7PiReEYtpnmkY2rXfR+b8Psn8bvRhvYN/g8GmAa6e5w2b88CbZ3jxqukxCRtGkqt
ubj+pktS+640uulWa1vjixIjkSQVy44NSMiksMJb4X/TND2oP/gB/tBn9fVV7qSTLoGY2Vx/oV/u
Smr54NFWy8KYdea2LcDLLmuB0eAEvimTmqZ2SYxuXLckBLWEVpF5BI11EOOBLJrx80j/bzs0UkTv
36jfn4z1vBg5IYLC0XKsse5MFRA/xJORFWURqQVJg5fOeKFiXzvgkf5Ib/j7xwhJK3MGHCPIWxmm
vr0PvTbqLQ8is/Jq8h/nNTYm7QlioXpYtwTxTHUNvxapjePDwnj/Ytc//vbR5Ar5EDFV4ZPIoO3t
wd0hy6xGzEhbp7nbd20zAZgvvA+evT/cUp48XgJMMVglf1PWuS6m2FVqSFKMfZ8job7uzMXYyWqR
J37hQpx5/7J+n1OwojAA40VBocwI5+1l5fQlNPI24cq3XXzllDror6zyIPsjMvvHh/KYseHwXD1s
wCzfHmoszc7oIe0hAhoI+OtltlVImsKlxQn9/qH+oBHgCDws1LfMpLmwt8eKPbxmY6KzSKukPHOH
qnnEyAPKH2KQf5GMsZogD07yHLq1fpgW87s5pnWEqFLfND0N4wFm3qndIapsB23Z0qIRO3ewiVih
RTudAkVJPjjnP/wSq6HRQ/GL0JTx6ttTHgNw62ue/IZmVfbKxGg8gx5q7FJ9WU4+uD2/PcwMo/mt
AzSFvMJUkkfHwh+XF36VkMyq6eVVN+TSjwiuV9+ypKsk9rSx+Fy5qI9OM2XHTJHMNBm/tmZCNki3
dC2EmBIVWGQxsjBvmiSIgw8qjx+CiDcvHDIJ4FDQvChAsWsdnaPV61IU+pJsFsaB8yOAuTXBHPtG
sCloV0M41ca52AMpSKZ9T7ra/ICACOrcmHsiUp6jK1DELjkj6GLsXdu0NS6/ZuUY+EWNeJzJj3YZ
F73Z7ca87aewtUVqhiaGpCZUg6im09KxuouhTGW+7YtYbSXRrupEG4TOzEHL1XwplUlk6/s/z49l
7ujSMQetM2/ugO0df2tI32a7WguqLsq6/aS1GgnNup9/ofcAKhgIYpltaRh6OVELdtHsWFOnOkIV
OF9g7FHzeZvWGqjcyfXu5OBl1peC+cKdlWbzi4fvvg2zACQ4pFN++pDqa/iSlbVJi2G052KbqZSY
Tqmnyd37V/aH5w7aANe1oupt77icbGNR5NSbyUbT2egFnQPQuJunD7SQv5dVaAbYH1kOZTNV5Ooz
/3XB5E6RayrA4WSDaM6zcghALVQzUVxFaXf7FNrw8jB3Yk1OS6vy0PkZJKp0aOoIWlSNTLFyQLLH
qseJTadDmNvRV9nygZLp97uB6Q2BLHNKCJiwg9+epktv21ArgpzJjSLNRjLeYoP3wZLyp6MEfAZ9
XF3rm3S0cNETcTJeVppIK8hRQxOpb8YlS5vo/d92valvH1pUIR4eZb5g3rpheXs1Gv+9KUuXhOKm
SSIndY1Q0CnZzoSq1fssVu7Z2BkkxUhlk/5CdqKze/8MfqsPsAlwP7FkI35acxLensGkV6PVLpyB
bdbaTtp6HXo4zc6ZzpKsWVq9IrXGCPYmc8Hr9w/927rNoQNkUOyTUMQyg397aMWonWBIjXnq1C6b
CefJBcgicctHx7hRgtyk94/3hx913YV6q30KxMGaRPbrEy54y5HT0mzpwVQC3LC/zXjsP/hFfyjp
3v6kq2mbndDqzVwr8qOjsBPui5kU8tQtncfc73CXEz67pvpQNSTbTOZxHkktwW3D4LcatwvW0blB
CTbRW0KAAaX1qk7l8KLZRgHaiAHimTfY9XBgslA8oiZRz0JLIJQ2NRCjSJrTcot+zbyEYQzTbkVd
kQSz1ARO03f2IMsbgbYd8pxM4oV3yuXl0SZynwiHpNvmePVwVc8QPCHzOT94U5p2l6IBFK9+YbXj
AdeMG+/KSZH3wBxW4OJFJVxEuYYoIOrtsl+2NJ5LOwI6GxO0OyaqD5FeuY9E4BKi2zWNecOeZKrv
a9o/85ky8wWVuRr7dovsWrFNkaowwqrpyyrMx1g+LcixDFDmjaOiLEkwmKbwkgC252swRr5Y9ZWm
CQ+03CyZVElelpsYoZUVYttuXgLsL+KQmFhhPjeMmk8cD8R4yDZw6X5+Lf4R6OQ/UkyQbr3UxOmm
cdL/v8cYpbT9N1vid9xJTYxOLd8ARvkHftJObPtfDqpNKiWQB3zH1h7hz7RA2/oXfQYshTpqH99H
Uv1v2okGYRS1J0Uon1S65FZAxfcX7kQz4J2g9F416NR8Nvu6f8IYtd9++WiTrIoojK7MQTg/Nziq
4jtkBTrmTnR/McNYtBnOfOgNf7kdllS/pYfn7MREgxkbSDu+6JWOWoSu+J1ZSaffZp2+nNRV9bko
KlWileroJTKXIOZNr5J6kywu1BEchPU1pLKSMDIn8S4qQ6yh075LcIEj4+F+chzxqTAmwp5Gqy++
NF1VntcV5puoslGkDmVHnpRnq4vAsYMlyhrRXBS5vjzNEJLuhiK3YcqT2ZuWyUMb6/WjNsEy3ICF
gl1Js8Hd6yKjQK4nfwuGWDymTl29qKCDZfDLb3/98xP336qBsF/4UzBJjmSt6w3ly4d5d1Xp6YFF
qM6b7yth2AboFSZXqVMY90tNX5dNDcStlhbYTT1L41ufT7DIFnshAbSflL5phWxvA6PMH+c8mL4v
bNQPi+gbIyxF6SI8WNI7YmCIwKsrptpZUjjWAchl/MHJv12Lfpw7jkEbSZhnUGqZ60bjl3ZBoS1x
0c6EtVgVOYpT4Ih9Zc5q6xKivm0z8tjev1lHxrXfD3hUYdAVTRJkEYz51qh1wrLLlVFFcoc12Dez
ne86zyEYTvmn+mDtyJI4L5YCkKl52omZr+q4lX63UaDB3z+xt4vkz/OCM0TjCsoieFnr7Y0wO1Q9
PPAOQhMB10CU9Sk1u/jAtvDHo1D5wLHlttO2fHuUBpaV9LDshQTE9+ddx8AEidH4wY9qrX/m77X4
x8WgsMZSbqOzphl79IpbVr6kdkbLw8t8jfE/iGBGjIYgfb2YBAr4ZJWame38yIRY/9Q5eODCwdWz
r521tN8THSJ+yhGIW8TuytiEDBwA8mX+apgFqUX2IoztMig32Q6JRrixzTJ10INiOwnrYsDJfG1Y
in1HhorhDoFF9dQ2iUueTgl7yyEVJk7NGrplNUwyJBcX8lJlFCdKZwQbUuAuJ3iw3b+GFP9/vfrv
xkpD+c8L1uVrn7x2a8St/HXR+vFP/Vy1PJYmLwBOhcQYrwnKgP+9alksTMhndVxzpgHxYVXS/sXo
cqx/UTXpbIl5milm16Xur0XL0f/FnorFjPRbmn0ApP/JmmXyh355oOkEsQtke4ZVgZkPmISjTRqr
k1Rz3gUMI1vtHjM2c8m+18GFTqKVkQcrkOrJlv1WekmCjFTPSnLkCT9yJhOnna6GbZJN5qnviuDz
kqnqEbJqMW0QU/vFbqkS9FtxE4h72xq6k6DRyYOcvY+mM0fbnvUycNytXUHfXUv/o/eSLD+/tXwS
Y/2MhN3GGoHA6jHWMSvuRQT2qL2tFZEkkxbkJ7hyPzIn/3jx//4w/LiPfOJWoAbg3tWR+Pb7M9tt
XRJ57oe0SzLcY3p+0U8plJi+RfYpBHFdoYxHcdrktGWZ0DJEjrU7rFbypGrm7bh03sYKlgNniVKL
VsgVo3hov10b7BscYScWNhx7W8sqC5Oq0R4wAAEvg3HyGcTqYpPHYGTuZvbyZUfKhCABeL3V5fLR
N/BooflxqVDF8HJ7CMmRfBytbFXs6aOXtwQOpXlDnlMW0H/RHblbliZwdzif1eUEOhd5iYLRuhlA
1pSAm4W1KfwgeQzGqfjqdQIJjU79L0vUEIgSw9gBbouULOOJ++Wd/EMhwbT0t8d8bUBQBdJz5j08
7uXA/B4LA4t0CMqwuDQM9YpzetlqXOA2MPPxDNewOO0DdWcqgga8ctLDPu6d5xneIbZ9Bbyjruoy
MlTSEidHHuklqenDmQ367GFJUp/42mbutzXSt5k8IWaj9lLhM8qC6XROrWFnuZV+vSbVZqKyaYRk
cIlLhLxVQ5ypSvP2OVd9d2EEVveYm9b8HfmCdtsaJbHSaTDshGjMS9Y5dKSsOltvVPnGQLh11ijp
Xfns6bb1MFV3njMG36AwPHS5v3yqkYI81klVfdK8wo0Gw8pDl8rkLI1lQA5mO1+jf1kzmRDiYzAs
1Wm5ZC6pnY28qJequurMNtl0YrQerc4U5w5Al00AD9UDAXlJe2fKo9qD05N3xXRnWVqWR4kmTlrl
sO9a+GOhN87Thedp53hN+5NYLumlyuQVBLKd6ggGZZwUggL9bDar/inzST3KEH7GITPufmsXgX5j
MNGoQlWNqDRRkUUlgpaLmK1c5I40i9Gd8G677JpQptZrMHXz6M9asBtdAjhaj85hrg+nbd4aO8D0
H+Ksjj8/DMnYJFs2Vri1r3ZsvSCWMFW1w1hC+iNsaVc1RHLVCE73ZtN03wdl6oe5N7RIy9L5atLz
7mJ2vcdeg3cddfnYAbRoUYVFhj1mkWvFiJ2COj2M69tveqWMZtzvH6gYjids+ERw4DJFIbGBYQqm
kbffrMofLc+rsUOXDaDXrIHyHUxA5k19Dg6KJ8gr0/GVtK8JzaRhbfV4llFQpOLz+6/n26KKCQHn
YdPZoMMZsFM7/nZi+6mTxSMteFRjex+k/L4Zo4MoGWZjZ3ate2835Ei+f9DfPmPsKBj74pbT4WYw
2DtqqzC3iE0oPOATZjMZt8k4tU824uIX+EsWSZhlXE17J1uqhzyvgz2iqRLljhoG8XlsZzuEKW1/
bgeCSzQwjIieAfy5ZD3neglq//2TZcN69AGDf0NFsEaSsmGlx3VU3XeT5xOjzK4yDcZq4wyk4WnD
czKDhg1z0yMEKPFx1bRIyRs2ZPt+pNGXmHG9UYWfbLBXYIOvzK8N4fLXxNF1l7k5e1sXxRpc+MKI
Jlt0z5WlHVKtTk9RRpFb4FSP1tyi/DJaA3GLFHeua5Ynblvqe3AvD50WTwaNcAEXUK+MSMSNf9eJ
JIhAUKA6x7iL5BRgy6Wv8x9wNbjEdKIr2wdxQRC92YeaTYaMmn2yeNtxeJTAPOmpJ8E1/Ik47Ojx
izAWrr9bGEJ8SQMEgTWDtH1Wr1lHQSx2NL+Qx8c+cd7a1Lp3cq71g9YmYg/LIyZy2+22gV6xMreJ
/dlJJodhRsEfXzLDfUJmuRRhi6qdtlg+nVeaZmsbz6U3OpndteO08qbXqvGbHafGjs9ZfqkT0SWg
NI/LaZkMagmzxvSiuGY84IFdvEgc86aW2bRvTKt5cgWp0HD/nUtHDum1llkmHokK7DzF34nKCrFV
NUJTBakecEGZnEqXKD58VeO+tIL4qmxGhqsuAWsIJkEOo69HTH9gD2E/S4ymgHxctL7aEFtbB5pP
vRusJsV8YU1hx3ZsM9uaPCioSls/Be1OMkDXfDXiuol6qwfNvmQnZZwOl3NKdKef4hPNev/Ed9N+
VwrnydSFdWa1ySdohgzju8AMoTBf+Cthoy1JCSC6Ul4WxAidswvv97mzBM8lq80eZDjc77Goyf5Q
MW19axz4nZ3av4BQ/bDMhbiQdQ/9dGScNOZVceGNTAPI9HD20tOvdal9QZ6ubucOu5KWSUHK6jia
cDULdysFtnwDvTCO/iaSmXiKc6u+mSbXv2JGSwwEtdCDaGfjE2W0eVLHmXWmx/kJknl/b6Ac2ySQ
kO/LdhWnosu+7WeVnymM4YRKu4/AEAuI1PZ03bnNfD0GWnqqoY4/LCXlbFH7e1GM06YZejLlR38A
zjcOpYFGy0d0XSDUIjpqimI8OV/4Dae7wumRqRbpacCg7HocU+fcKWV9yjLnPbW5Y4eZ6dY71y1F
VMZaFuFPfAW6qZHtOyhvEyhrJNK7Ysu+tIHclYkSJOQK7Ndt8ooS24QoT7zSTuWO4mRA+lcz0uF4
aS8Gnep019GSv+l5YW4mY8mfqzq+gC+B4tPu6hdqMT3djMH6BPmuTzhDad7aidPRXuqGT5hA7zLs
EqdIuXXkXVZpbAh2FNslrTOkaA20uhJx5IGscP+yAuf91eCj/6i5fXmo+fagb1+aq0aa9ROlarJd
rGw+lxa0dqI2NC/bu5kqwn4qpmpbEVY+7ZzWy+KwzwyTeNsgEU+0s91dnmXpa4devIz6pKwu4O5D
SiCZgARZ09zzjLXPGL1fcCb5uAtMH8TZPG+KJHD3Rh7PZx7WnbO0SJcraXbOGTkWBC94y6OVut9r
3vhd5so9SyOhHTrUKyPLrs2ChLYygDcuCjpgA0SHr2PqogQvzI3eqO5ANZN7n7yA1MtwDCoi68cl
nT4BpGytSAXkxDl2YRAjo+X91dTW8cuc18MWFzn2CDkRIUrne4Ep1eJ+coilCJpeHIJsTqB51Oll
kiBc4kZN2uXUjtVdklWEs7mNJImO2oH6WocHsaALxVgGvdzoU/IeZ/U8D7F/ho2lusBOkeO3KPxs
24+q+Ja6Tb7BW1Q++hWJ5LD/7edBzMQeDBof/tneCqkRIzra00Xmtt2BF9q4zIMmIDgE/ASGIk9z
I+k3lXs6qgoYeO6t0I4KByn4ZdWJPR2pnGBW164/z+08WBGq+Q6If439A/2hxhuwvvtN00hiCVN1
0AWj8LRAxr1tHEMwHhB40rapAs/+kNIw3DV6hbpfIbpSmx7P8reJUGLjaswk/pQfRwK9417EFqz2
UKyvwez78WkJi8YJh8GAG8YyMpk3OMLc+tsQIPWqOeNL2GUMxmrbKsYQRtpyTqGOvJl3bSslIHd9
cViA0fKk+6Ya1PXEMJNoWLdO9zRWjEvPb/xo6XQyMRw+vgOg95IpFNT1yqsh0+OHTJxtA3ux2clO
2daOtLx2ivSCGuUMHl/B84pyf0uBmO6ntCI1ovT9c9bx4BMHR1Wu50mWPQtVxda17bYA4PG4zDlV
sIHnM+2ELjex4TdEqIGc/jY2+kQlI43LJku7w49TzVdbP+TBdD+bk3HfMOA4wLI2SGfmMTa62LjU
df6xwGAxZvPWEbLQs1QJVplzo6ykS/gmV58q0mRLO59vu4D2Yuibdf1QL3BjQzOeKYGselTXvcPd
0nrPHW+VVhqXCcI+tOWxYX/NyJSLQ0PNHn4MsmmMXcaGUiJuA+AvxfqHdFx1B6m64NyhuR2RLlV8
bgReGmOEWoCJqms+B0MHi7ir/ebWbAKv3RhF3PubAJnWoaoT++RnQgjaHX4NSUh3H5ma5078+4YO
aZbV2oaJgrouOnZEQ6FN8XZOCKDrpOlcEYziwhIyAiIDqiqozwoFJDXyHC34FMQ1t07l2RI2nSm/
2bUXfJoxDLQbfUFERUWhnK8FY8JHIyDWJKwNRbBqU9vjdUZL5DsT8OzCDmp/55iwX2o8q+GQKJg8
5WnTibbbgHQOriuQWtvK8Zxo8mxYvDnRqLsgZfQnx3neJXp1o5Pi8LUALXvhzN3JpFXGVkLZuwla
BPixtkyXtCYJbpdralKhPHFvFXnHJDZzXohoNqyQdM341CqK+RB0RX7lWXhwh8K0L5ZAx0uDrwTB
h9WdEvyS0s4O1p2aDILIppLY+Z7wng3ZEptgQQs+tLIguKifTZK10+KbRArC8rHPUQtm59bsU6kQ
eXmAoFR9r+ZaXZSi1++bJBkINkFpsoRoIgyir9tm+Lz0xVqqIKonJ8ZgBREQTgBatLRaF6uakYHR
wfc1nOem1xDiUtVLcXD7RMysoFZ6ZrYs015fGyfYVYKKj6bRcbcNgQilwYN50FE7nhFuoF5tNAiR
XZjGSWfp6tTIRuM2Q4AExYOd/6EGjnhh57zZm2KcPwnTfqTGvMPLf9MlIEu0FoynnHVjjwPtloHT
GDrWvKP50z0TuFRveo84L2AH8RXZFSaehVK70aaZKt1Puz0O6ZtkIpUnSNhLaq4zb6UlBo7FQt+D
a7pCYU/oZp3VV7LE/0AXwf9iJZV5DV++3ugkt19lsQ9orCtxPTkpOoC5iy9kkYtLlziMG/Br2cOo
WVDidPtgSb++tKrhqzaKmm51k7obLWlgY2VpGhWEnxwCIT+haXQ/E74WbCRjqW9daqfRsviS56Dv
2nBx0UKbnW9jOWl2i5/arJl9f9MnlS5D3kxahGiM97jObH5961taOQ+BOV9AeKghPnXb/5HWMRnN
PoYTR/qXbF5IhJtsNDC9/1BRdpL0eaXnkPsrxY7NMrpn6fa3/uC8mLlByibf9FZvbkmMvMu17D4h
MBwgx1cz0R9+7MT+Uaf7/yaC4s3wdv9arzEP8jjNYj2bf4945X/9+J/j13odl775D9sfMYw3w2s3
377Koej/63/+5Hqs/8//0//xr7yJ+7khb+KlHqp+/Wsx7Z5fO9rrhvQ/t8Gj16r82uXH/8BfKRXO
v1a9JgJHA6kbu272/z/ntv6/dOQo1ipECqCzsm/7uwPu0eYGbLbyyJn88y9/d8CZA1OvB/RZmNzS
9DT+SQf8bWeQsTByXradNG3t1WFyLPirq1xTWboQ2lR35A+1QRoxLWy3M8qRDyZhb7tEPw4FbQQ8
xJqtAXJ97cX/MhLMU/KgbUzuG9OiYuVw5i6dZX6u2PWcI5Ns6PaWxUPGkrtv0jE5+eUn+UMX1Ho7
I/t5fI88EJrUazaIfdSjHqZkFmVM2FqKOSi5NszE35p8ePwd20ZMPVpako0XtHNCDWfg2d4kSWzc
kYrkvcSZJ65hdnVeBHhGxw2UO+AYFr6k7U7kLO07IB5ltUdFNX1vJyr3iCApWoetzy3tsCwnmwyu
0xQmXVt9V4KPdFiC2zJC1DrJPc+Pj9TObsVz7M3j4zg65gMbwOoiGGeNsM6qSH6+yz9fgT/cEJaT
N12Vv+4I80KmLOsvcpwdAutM4L7P+s2UQswLByrSrxVVLYbTxsHypGWu/aizHHwtJNCtCFFCypoB
Fx/v8GK135ZyQjubJYLmQ1LEFMNp3LywVjReSKpeKTbQCzCEoynFc0ewnPViKPTN+9jJ+3vRmxM2
bdLCnp2BPe1OG3F8H/y+qZ8UdDoSK10x3zpt2ZHD7CcKEY6rZUROk/b2kg2zupe5JxnIcBXTpTEP
yeWoZGueSrtJnKsEhF5O9gINxBO9daqRC1pZFBhB3SFSrtl323wK3DnsOjvpSClJ121mXvVf9UKH
C1KR9lmfyAGY88Xi154WSWn5X/CD+dAFvWRq6JutMcSkqOFyp1xPvahasE7j4Yrja6vKEOKI1k9o
+KNWO5jkmar9BBFj3LidJ9nRUJi127wXFu5N6cieMju12w0YBz2PiKrw0dljPXTDdhntYWCeHgz2
Zh4V6RA9plzrnCyAwDuTgsn/RthucZu6QapvPdJnjMgc4mmIUA103iE1WHRfuGDXwbjPyG7j2V6c
3uTC96YLEWtESS6p3xBhzcJf7AqeCiYXemVCgqf2JJtrzCU5qY2Jqy+DsJKHdZmZYNqTqbCiAgTP
lekSgAiew5uCzeTIyg0dSDnieVjsJN3ZvYWxgh9ppm9EKGMbLVNgEz2Yo+Kn3i2JbgzyrGu29lBM
Ow1MYLrTZ1//KDfnTx8j4NAgl3C8MDA5an/CIJ3zUR9IXqRq3QN4tCPsle1VbhBSF8L9U9tl1ODD
6IDb8AGL7+9/jdaG5d8Dsx+vXoD2FOQYfiokdEfNZ5rh8EUIZaPVElfbvqvtM5MG2alJqvy+NqgT
3z/ekRz15wGh1XmmDy8L9fuRDsFtE6Nu4FBvpgqmb2+7/aZTVXeWUqB8HVr2Phg87ah3sO3O7RoL
0DbWc83OfN6pNRehzAQDTUejG6ZllOsfnN/69X97QyAGw1ZYAYF4bn5MGH9ZHcxSDxTkDmJlNVFf
w8J29oOV2etmkPZgrGjgIt9MDtVYEh1XK5M8jN4mAbzU+j1ueP2D1er31YK1WkcP6wSs29axybHS
ZKUb1qBvZGm3Jq6XKUa5PePv++DCf/8II4lFa7QSfEEgrmPwX5dFo8mdSfdnnUjDabzG74wlgc+Z
lYWlLb1XTdVwTVW29hT0LumMcJlTlmrbTaCXGMOUzRG8kumJCF3L2KE1b/XI0+xiX2pSlNFANKH8
4Jx/f3gZmpA45TH2YWZ+7E2CWeh4o1hPeVyaZ8Oq5V4oUe5Sr0ru0oUG9wf3aJ1f//1wMHNlvG26
CAVo/2OLOg6TgTpQDzFBiOSeFPanVtir66ZzgYz4MSQeF0ZbAoK4iK9Ib8k/TVNn4RJrpbZ7/0Te
PhTrqMaALkZgC4UMbMnjtzZZnMZojKzd2D6YDyjvZqiP9FDfP8qx1+rHYRgGIYGg0Qibk7rwzSMx
TcRu0BvZ1Hz4q9BIIIWVbene0iOZXwa7ETtohMtD2RTjuYgr09wopLiEa2Vunu80w6+NQ63ar/Gw
VOkHb+rbL+d6D2xobj6jbxM1t38M2GyAP0lbsMnvppI5p+PDbyiMZF/l40OM9XrroyiPRJsnZ/o8
yrv3782fjg5Ly8cQDOwaqeHbW5PSaCDA0m02EGKMGENEPYV1nmpLOCexjBYGGhc5TmlG1YBwtp23
TB9wpd++rz+v30RiwaPPhxtvyNszwPKTUOTxDIx4lBa0z8IAE5K16rpu3CIUWZEeoLOP2/cv/NgC
zn1Hv4nygBk+HwvesLfHtdraNbtmIhsY+0W6hfmtPxRxS2k00kS+oFbztpqkE+iUbuZsKpVMapei
cGd079B63iHRobny/lkh+uKwv76a69qJoIBnYlWZ6scxdwO7WjkHbks/abqOW8u/STUFa7vSCxgf
7PyJFSao3Fz6kTX90hlIQc3LyMm0vZ+QvEQHP8vPoCc5XUjPEqaVZXUryXkRLvmhZI+/lGaNjUIm
tlZHBJVYXpTkRvLk0hzKtoWkokLEWey5F8u1HQePWazH5x5fEbHFoA32DFW8x5fVWcXfrOXfnSRI
nmxNdSTE9gTsbHWnIf+plHpX7dArzi9aItpk28M5OJkGB4DOUtIzjkRuCiBXrsNT7s/NZ7ud9Cut
MeCHlIkLYKmvOPhZPvpLCcbRGL1I70XKsHLKaPM3hnmi0+aSJ5RRkJUwHbsYgfLGuZvIbxObARKy
EXa2MGNkQjMIVUahY0UtB/lrX6VGL0/JbmUyldZgZamo/O9LvJKB1NQHD64xBDiIqOUxJsmcwD6n
b7tXUwCE2VhOScg6Ma3paZVJCqxYq5aI3Pn+XjlW/VSIVL76MeYFcCFkq0UOGbKviUFVeMI32faB
h8+jE85AmZ5ZydMOX7ys7nUbssnOXQJ6lVZBwgN0I5HHu8w3BUEjtTFfVUNhvA7E4D37oCEu2S+N
1j0XE3waZZVTFaYSvodmVOyUapOOP2oMIm07ZdKQLrUhSEMBpy/fmMC6cnxwdWWgMuaxDqeGjI+Q
j0XrXxaNlT6VhUuOhmnM/KC9DsohhBDYtZEyk2C/uF4FWbdpgkgZ1bwwa3Osk6orvCXs5qHg71Ha
f5uHfPlkC14x8ESOOFGQtbKQRlVPIHwzjwQl0wDl9ytk9gkk1vA1G3EFb6xMR8ZBqfKNynJukZuU
y3c39+KnJE96gHY63fATeEeOFSakA9x3Wt5+Rrai34CYDm60YiIAV5+t7LSsM6DMecU9Z248BYrt
JMIiwHO13GiNNXsnXJf3gnerCOALoVQLTXr3p1BsXWa/hsmGrgMh0m3NhoSSs9jGuBqRQeQDD8K7
HO9GimMZlSjURDT2mBnox6W0V4HjqpPMTxonhLFqcRkDAdanlpt3OVEfOUZ80Mo2MDKRsFMx3Lr9
Cn+jR4DpCRypbBIZiyo6bAaTDdV+twuVfPVrq+k2xKcP/mZOc38ECDIQ1xuPdCW4k0OHSAUFt39K
/qRdoHHOtZMRbQKznaTActrz6cemYaPQ8JYWdj1X3qjLgVwOg9bqzFo8YDhkg96oTI96YQgjhNPH
di40yCkmq72R8JMoxhp9g7DPlhHz9bnap5LnBFKTjK1dYdZEqiyACp/Yw5EIz0TYusx5WFXY6b1b
Hkx3pCMMpNFttgI2iRnZlW/dgySBqOXFeXBZ8xv5EVsrvQnBnRAqZAZpf46bMpdR7GIQCtvM9vmD
ZWw+xalPNlPrAI2gvM7cT5MszDFykWphjSSF+YmJTD2HnuYPGiicwPvS1L0moFTVxoty++ZGG1tZ
bwZt9ki5B1rAbz6L6qxb4qTcsiP3bmvgwiTq+VDtiba2gs+g8f3vPanET6VTLbT8imG9r2p97RCl
3c/zYnLeS0M31aD1SWcSA4u3k56vfTacmBW4t/KA9S5xrOvYSEF3QRB3+gNwbvOij+3GX4XpyLKc
pvDwY40t+8pmtG8ZBion8jpSnSKKlDZh7j9Md+QUB3pYj4actzbYFj3EZtDxgCxjeZ6mhtPwxPZ0
Orlu/czS2+V6VGlxx7CGQJwGpClcob5z2NkXSVwzO+zTfjPopqW2sCm1g0X2KVIQ5TIOqjOLjGKv
jA8MgnnyAejF3xzDhoSjcqWfQufLV4QUCLELY7aptAMmUzDtxKhpO3K9WHtlAQ4qzuVCC9usXnUG
uo/8Bfu71Gito+Fqq88+qsggLJacfnJKYHTFGpfiTJt9u470xMWkBEPA4osnK+d2sp3EOlMjxs7B
Mq3qyjeZgm7q1qJ7pHeBe6uY53/KKjV6G3Z66hF1gWpOZ8nDcrDlMOdbZ+yckTkae8EISR5J7MpY
XLboKF+G0Jim5TtfTuMyyASbulb6U/y/qDuP5riRNV3/l9njBLxZzKYMQCuS8tIGIakleJMAEu7X
zwP2uTMssKYQ7FndXnS0iVAWgMwvP/OaHa4uES3t1OianawxTJFoY0rgdSKsENqp8ln6Q1tlNXiS
qM70BzmYcrhjJts+5jGEpMOsVTaikCnKQ/umGUW6q8u6+F7Os4O9GOo1kCwnhA7TQ6815hQkIiqM
ew2XBQ1YNgN0hPNMRzka+owmEJpTmOi4fQ3fuVLlYg3N+IO4ocXtDSfHNg6FZ/dPWWVJX8sS+7PQ
J+U9Y9C5u57zIrvXx5abMKYBTtvNkFIGypwdcbNR7gbomMmVGWYCBb7mPZqrCASKPir2s2jvC69s
fxd5Xn/RBMiHnvSbnOamjopqS8X6dSpr0YvEvoaiT4eGugLtykrxkjysun2mtQDXNQJCl0LE6GpH
uaU1UB71LlcPzPvVd3bZbWkKnRZxSx6LRxwNaSDUtJnNNTFBm/RcDakR903sTe/mOKwDZWrMgy2l
CggjSTcK6td5M/QlHIphMBmGBjPyNH+tx9kdspYjWY4i+urWkwk0X46+yyH/5OEXQzQN86fL+em5
dwyBhkoK3JiFa83ponTXmj7tbXjEXlLf5Tgyf0lbtb+ZE7XbjWgjXsP7Cz9lfa0fmXZv2XyceeYF
EQmJh+6eB9v4dHnsn13wgguNuUJ3twXvevSGob/qTWvaO7FW74Gaq9eXn/lZw2CVktNPgPzqWdDB
UOs4XTUzewdL3r7dG3mLNihbgIlU3zCtHJK67PxO6SBtKnR+IOXYI5rMIRO3H3Gng1EWhM0SFVG9
KY9jNyOGzxzN2oe5lPeeXtooFjsNN7k5uEPnI/GqfFOZo/3p9Dr/OE91doji1NzLOZuOAAcNeFao
BCNS4nSICjpNZe+ttq9wwy3dscZMijHXXOpldHDp/I/7VqApeohowLaBp1Qt3UwV2dRBxUHmWHUO
uomXX9frmh5vOpx7aOICYKcFc/q20gKJBq7gYS+bMkSEE0rwHg7aNG6ss/w5q6/iULPCdKCvhATF
qn5TWBlhZ8aZCfNmylXX5O7VALDJqnoKGWyj5tlCe2SUOGw945mzztFbRkxsCRNy9ekzUsqrpOaK
JGUD3OGYUXcNfER+NnNzBifZuF8uv9MzzwrQHCLy86gFaP7pesY467OS0WzUSsOD1apYR8y+kadp
3O5DUTvuUaviyQ8rRHUur3zmay40YYZZy5AH8tnpyrOWl9iTYp9HMtIcIivMjqEzbglDrbqpz8ET
aRT0txjrIV3x7Cn7olsJn83OLdH0+xwLgquIQ35vNEaGbIZWfkTntVlakj9lS8ZkFi1KKokTffK6
SL0nyHg3bVFl12ljlj+s3nI3WiRr3REiOwx74ixkcEw+6IWdvoO8Iu1LgKPvLabDOSUu1jrLILyu
9pbVZL8SK8WXQ0/T+SHVEa/fAYig4KzjCURqgRduu5+mEnsFGQ/gmWYnlt+bOgeb0gnFLA+4XMK+
blXOyo6mcC4Pl7/hmVYHvb7lpzNQUiGmrj6iGLW6yEdMaDwY1TsYkmlQTwXxSwKE/kt1xAczsSRy
cFrWXNO/Vn/Vljl+xPabwRR0UWPLvoZVeWenp5eGJwEcyB4mg7zi03faxWx3jJZxaPHI9m96tVky
q6EyfsC8YMjj1YmHt6auJJ8d1Y2Sfd1kwt1DRE0/F6qB1eXgav2TVyLHDthkgQuTIEJVpP2buA+t
ocW/UZLAVhDl1L7ZgWcGFR+mej8tS060USC7/4XMdQpCOB7Mco/mB3lWZNT5T9F4oXYzl54Y8Ddz
lCup8r12CCoqiEf2U/gBZGZfMeSdoo8hadSPVkWp/dBF0vjDQEj9ls8RAJLMEyDo0PIrFzSFWY2H
eDbxoTBDF52rcGDHXc2DoyW3dlTYnwCsLabBodF8ixlUfzAQx7T2+FiLhjFYUga5GyEPbXSdI45o
KRfKrVGlJmqYkbQAueCAi9jllP1J2lSAIU+oMaH4Mqs7wEwpcthEqn0H+8n57vbN/KNP8RHEQL0p
EFVoPVU56Ii3M2GiZ1Aca8NJJ/LXhrYANXWFcnpRoJmuVuExj6T4IlGbjw7Scmpjj7gJuuZl6+Xf
I7DDNBisKj8iKthrgQth4g8+96F5lcve9DuaEaS4s1HHOF8WBOokzeoQq7Cpe/CQ+KtRUh7yO0oj
t90DxKhbjMrjCEy17tX39D0sbR9WmJzvBi9GAObycXkd3BEqM1x4mRjBwWVYnZY5gi6OyCMTRT3W
As8aEb8yU3dfe+50o0DA2TieZ9YzwSbgKMFRQEJldWGqfVPNAGy6fRh58zv2nwARVY7hQ0c6l+wL
5hXKxiO+juoMyUD/22h88fdnmZ4X4daRFf+97hhU20YDpN5lXE+y4oiNdV6ni8R0mCwYky1YiOfI
+mIdTVZt25ik5A6uJY8kdKkPfLQkOW+Ur7Kg5YOW0XjNpdAfjUJJHy9/yde91GdtT54PNZbFxeo0
yKhqGM9qD0KhHzvXx7PAe9RkPe4LVa2+Xl7qzEeEJQzzn6ACDdNY3RGq20bIFw88qTNPIF4jdHeq
yKmOLpimHSYJ7ee3LwjBafl4THJAsJw+W94pqtJUGoj7zEp9l+HBVUg75aNwbJSC7CHdWE9fIvIq
YoO60RnZMEIhuVrlW1U52a2tsmeagioT/dDS4HbDAfAg0PAItFbz5iAb5PSxti0FtW3hmZ+VLIX7
aTmLPLudpXHt46goIfh5DP9BY5vN3rVG+T7tcBU+qPVEUjNVcA0PQ9RqWz3/M9vRghNk0lkHH4Q+
z+k7K2TcIjpJpy2iJX7TyDGD1Z7QGBGWihuGFUU34MGMIzg44zrXx3nLXeV1/ULGai6M8iWbo2I8
/QERvUVZmiG7pA1hwaHgE4D/rP90YWbTTwE1batAFi7vlDOHnTQZTyIDvAnuWKv4Aoh1km3jdftR
Z1POTHdujDid38SYX25wSm+mu6ioLj576uoAMPbv4Jyzil05M/BFPEuBUdQb6krLn7LahIsjjvWs
zIP73eoLgiZ2JRJiiKA3buVrWOcewtSg/1NaS4sEPPXld3cmgkBL5VCzX3SUhlebvrBq1RoaWKdo
o1q3XqckX6qhK9DmgpK0sZZ2JieCpIO7t02JDZ5rFa6IGQ4dNLxc6VV9Z27Q3NatYOJBAnCd1KCS
DU1xHmn2Mx3Bl+WYJrH+rsfUw89UO4xo/ebNljzjcyK2euNgi4lspFngmiz9dMtCJPZEko1y30VK
+OCaZX3lTmn1udPqSe5tdbCPbh0W6g5IePqNDY7xmy7l/vJ3OJfCUiAwrqOoBE/jrDZx2UVGnPQF
+aIUKIrUjFM/oS6tfxBT1DoUQq3yDatCDJnUahx/u03vTY95Emu/aPpgA1FlgPY3aqMzpxldWUbX
DBB1XtHq1bR96xaOgcjYoIQ/0Gqero3WNm5UXB6OHhpkwQDmYeNFLM+5/hwWzBn3WRMGxvTp53Bz
aPCoZQLULyFaQQTLD5qZeTsGAQKB1bE7oqSv3sV93/66/AnOPC3Ki6QMBj0nfsHq6EUY4zap5/Uk
vZn6iPQEkzp9Qugf2+6ryWq6n3mZbtk+PWuynD6v6xiOxj2OGJPLiPr0eXFyj5aGKGHFrhqoN5bU
u3fkbCidteQOSAlnHSrJsYDdvgtpashjqrazdif0svvijHraM58y0eSf1BhRQPrJrgl+S+bjjlHG
kNK7ruERwJl9kplr/o47i9BsaFAfoJCPlj8Ls1B2E60aO4iHRB+519vpvpjDdiOHeB1sADggDYhI
oMFRX9dESp67deXSKFZkbwWNmeVHksYWr/Ckur78MV8t9dwndcg7F5tr8Benr3VxvkjjCqsavB0+
zkgRQkIfLErW2HrrhiVD4XZYWiLMyLBXPl0pcYup0AZqT8Y3yWHQRHhdUoBhjqvVh7HVwoMw6va9
gWqRf/kZX8M+2KwuJt40FDD05jecLs3FYFhhGMEIt3P1Q6nF+c6YGH40rl1dzdNsP+YlCEA0wuYD
UzPjHULo1ZMWC/yzUfK/zlLRvsOVhvBx+Ze9upFtfhmDEs7wAjy2V5ta9QqcnVttxnLFDu9jV9q3
FmTDDcVE9PF4wJPDQ/UCHHrBIy/6Uebq9rIyqRei0sf9WIH58xNU1mI4A3WuHx1m8V87J6++qgv1
ad9aYwMesUwH5uJGFWGAQB0+7QZm0jkEAu7kXdPFzXdvzNyfMAZG7RiXA7qrOm3m8jhkqvpBUUT/
ULhtJ3w8w2B0kf2J+RDqaRVSy6tmtdfgpcfX5iB0uaOxAi0YE8OZ8SLlYHwc20I0vtZL9x7fshDe
I6w7bwdNiSp/MpGj27VDQ1c1m1sq+CST31oNYtFOLxrQTKZTyGbxVJp/SyEhH1RxHqu3TYw43U0k
MoYvQyNbTIvoKLbXQ2b39s728nS6rj0Fr4OcWI9PymDI9koyA3feFy6SkvjNsiH+GGKAaCDG/i/L
RcvgKi6K1IPqBz/2Rm+aKd4Rf2rDp+PKdLQBk1weCqjPP8M81L8zNmy9Ha5TBWmzRFhub2Fb89gV
eO3s+FAhYGdHiX5bTjQt3SCRMB2yhfkrEUgf7qZOyG9ZFZp/QBfot/OogxZVmgz2nF15EKOLKS/v
mfZp6c2cZmWxw19LBcGDZMkHprxWTHoNs3yvTzly4z34FjRN7Ck3gIm2VH4O9DX81QbDYXWzbj6U
VtSoQV0BPD5YfQeMdejK+TM2bOqnqoPagkz+giyZ2QzujhEennmgTEV4kO1QP0TmOPxy9XJUj6XX
TN+7eRFiFaIuPilS2NYR2VlX2cd2ZggkYWw8ujgtaggIbijp6YDwxdNo1rIskHpUXqkAkJorut7o
wGSi1tSDie1TxxyXYgIKbwz6RGTTWJFXd/ofM+mQMArpQUvKP0Ic7l0KilSwaTC3KS1oot6gV/eA
8goPDQuF6TbCSVhCQAJdenhFpdTXooNfdwTANkzghKQ0DyEsFHOHRJODN1w+jD9rRvvGXayHnq9K
u8W6YGpEelcp9sKuTczma0OUe6zs2K1gjQp5D+Co/ILBhf5RAsWojm0+hvIglaV9A0vce4+9Ufwx
hR5q7wcaIz9VZsc/27kf9MUMwf5akKvZu0ngI7bjhIHnVBCw9nbCFZZ1gHwGH2BsQ+XQaPRiQJoq
+icEeetj08ziF8WNvC5QJSh2bTH16GvE0vtFKg1Dru1F55dIjQDzsExeTN92wMQb9AKEHzP65xNP
CmKqJXMwMOnQlIddmXEkMVgTGPtUtviaz/SgEDQwTGBLugZ1C8bf72noI2KBjefETm3tGJ0P6QqJ
RWsZgyUw7Vo5GLTay0PnWr3qtxFo7Vt8yqHIY1vR7fD8BJhHURDpG3fUuZvCcXRIQx7q3EBGV7lN
y3CkZ2yt7rvYdEo/0kvnU4kRFh5V9HlvmWhCynPsEeo4CIL3grn5dSmy5Gkoo0zeLoAuaIxSa77Q
h0vlxnVx5rKmWFVRdH72pzBWlzX5Fh4rTorgQZEaPzswB7BKy/ZbVcU/3noxLYXcsykFEDQUy09v
zKTLijwZKHewVu0PGYccO5J63rqYXyWx9Nbg4ni010C7Ar47XaZDY9BjVg80Qg6ABRrOzfdcm+G6
h4p7w6FqYUi7/W1t1lOQo4X/DYQNh6eC0Zqry9gFe80rZB7wcQR0FoCf+FZX2IHCDYuajbf/ugLi
15LwgltGUmSZBJz+WiAzVY6F/AC9f4gOeghon6zTTX/T8bEf5OhhwyMnd08LN7qPUW657QdTvrXw
5UfQLmf6SCqjMYs4/RFWXRlcmswgikJXgmHC39IV4zfD6sx3vay1jdLmdebActS9TNE1PtT6mcee
8RlK1JiXxb3xDtXS4idCRtk1ZASoTV4SbmyJ5YCdZip4kZDAeBR5Dryf1Tgg45bBN4PWnK5UuN5l
Rd3slKKc7ks1jo6hFzpXQzi771vaw8fGDbn7Lu/8V9UN75filkxJX7TQ1pPlysUbYh4hU6mVg1il
LJwbo5mdH1aa/u4xsvw6xqb15fKar881a5KW0VswkQa3Vg+tKnmM+EE17sMkS2lrJ/X1CAYIKGrk
bES4Z0Wq1QvWNJ37HV0zw9GRJj2BQIfehIICk5A93QxonAlIpXEnG9P+NgyeI2+duG+/0XfIcf1O
LTrQNt6fd3MYcrUT7cz3dRzJL4mS6h86JQICBuNklkFv1donW8Gpbjcm1jvoT+GTyvir2FVWAX8J
qU8aAgommj/nEje8vQ2gNMhpI34qay/+geZ6BBSPOvl2wKD3fk56N/Z1s7dAz3Vp8eiGKSaT9tiW
zqHWxByMFpJBhxQvP3Qvm7T8MTlanBwLxah/Wi0JLhOQAWXSyQQO1SkpdJNEKVR9P6hKbAWOEfV/
6KsPOB22M55L3YCZ6X0PXEs89UXsFns6cGg12ChBcaNCJtxqG5w5Wxq7zKasxR/mleMFM/MO3QFB
RTTm34rC1u/GgqdT+gHcHXCeLbmyM+sRM2jaUuiBnlhbNLiGl8wA0UhgPFQceDEhlsWJUxdwcyuk
VGJT3bhGXo9zqTugxdDD4k+HIbOKVvC2LEXjPDHOned3I3Ec0T6jegcsqv1RdTGK01UL7d3WJp+W
WMP4GrC5k9lfa0+drgApusc+VY1Dis/kv9WQ/1ee3pljZ9BCsheVbd7L2oNAEajJlSZVkdDG5IsR
M4lLu96hg2XbW6YMZ8IKEGvONrNXQEFr5kEniyFWDIe1FjeTRAhxV8tZvQVSLPjXKg5CBvcbwfvZ
O2Z12A0qbQOwCtcrJmenh11WaYxuKU/Yxx6UKDHZdnhbZnZs+jUmpOi2tWGU+Ihp6F9ioUCf9MJa
3WkdqNdDnCQ9QiolRAzMGWlo7bDXzn7VbmjkIFhS8QU8XvfBogU375vWFCM6RsJ94M80HQRIdHns
MfITQY1d9h9w4IBbpNKjoXA5er5uCVLYo7PlQvsybQT3V+V9z8EdQzp8e9eWzeeEjpRPcxrV8ho7
2WMUNgV8PEQNox6YYpwbdIgzpTOh1tjtXYOG/NXlH/S6ql9+z2IxRc2N2OYqq2k0pCRAygPSLess
IYtl9rRjLBZt1PXPCu2nn3dhdJEPMtGC67weUDbwTz00XoY9CmoJ9p1q1R0nUNFPk1MO2s5GkGlk
spfGP2Y6QN1Bs8dBwB0ooh/pSOd6l4dGfI26xyLgW9nFe5XcwrkRJuk3RXmrCZxSpvGJztH4JckV
FcmeZEBAz2xj1PCZDuNiETJAvUUsa8Y5uET3hMpX+53po0Mxrlrleyi86Z0zefFjloMb39lK14a+
q6oA8lPEQL+gsgSYInMALe6Z7dt/8hBxZR+5i4ijoafW1tDzuX9+8t6AcDJm5Y6noW/CFD89FlHn
uKgb1dYe6LpWHWwFXqyCQ/TAnHrugZk62heac/p7V8E+GovJviluAI8XH/Eotd+jTl9GT6QeremH
TBDlnRKOxY9yggl9qDOHRoXHr5dHpxVe9QFLDuEcuVGT5m/u4ZtEA+6TXyibV3+6NdmfMPjfXP//
/+Tcubv+d1mAvfzJRfT7WaXg+q///I8lyflbEwCw1780TIgYDiytcbAu+v8TBVBc818eSiVMvnDF
YYKzDKH/rYurI/TuYL3l0djmv5MW/bcqgOb9C4YceAIwnSrdZ+MtogCnkWEBSzIG5wrQgC4uogWr
yFCJrsvaruuDFtk0vzFATTC6mQ8vXsbj3xv5pb756b329yoeugMGf2NIu4Yp1krl1IOd94FSg4gf
kcPZ61qcHhLF8DZumK2leNsvCXUpIAjCUtEH8Jh+WZ2GjpUbotfUZOpGsDstDJ4fioqHMQsBlfrX
WK3kugOocNx7gqpSooNWWcpd0Q8tHSOg60HveXUAzaj1sX1rv3EjGBupzJlPB8wWdAbsTCj960+H
VFjooeEjA1vqiwY/zg5AJqu3fzoa1GxgB0EF9vC6/1AzmAZALQPcm5XbORXJTUSdR8d1sjeuzXMP
BOKKfUi5Q/2xyg20oXCVWS0lpJUeO18jdIA/eVsAyTOrLJMi8AkGIrn68xX2AvhRGrKOUPHpsGUJ
vYfc7JwPqDWWb38WpEaXepEbTwUIcboNJVj4JK/NLqjdzrxF+Cd8mnCM3ljltFvxvAX5LrhqER+A
9rrLYXjxLFWnu0M16F1AW6i5FhpmjLVQXbx5c+cm8lyH2xKNSoAEW6L/594iEyEwA1SJTJ9XK6up
gvF42XWBlMxalcpE+T+xt9LF14d5YYgTOin0F1z1akc4s1olKC/WQRlqGEqPQrkjMbb3VFvNw1tD
FFUIwRDfWTIkMOSnrzL0rElt67EO0CF2bmZdOtcFVJp3wrHK67cvRd9moVACuGCzny61cFPMuUhq
triKiAQWF/tK0VNfmfUtY4nXnwlAzIullgLsxQahlJvMDh+6wOlaA1GnzLodo2LrgbZWWV0ifa/I
uqYHGhRcV8ipmdo9MkfZRhJ7bjMswBSGdotWjrmKREmRToWI0I5x5gh35hiBFU+xKLjVIjlc/kJn
H+h/llpHoj6Mu7CNeKBwctxrJ7LmwE7035cX2Xie9aVoSwOtwtmrgjot3AAFE2cXD4snUdu/zVN1
iRNsgwUQvgCFoRSv+oRMdcMpVF1ssVqrCaKusK5gRcDid4tfRMN840udfX0eY0TQTKA31wIUMTJs
aec6VZA7ieIrqGPtkb3M3vyRSMkp5AEowmhirdO9LXrFAfXplDACu89MrbJj7ZmD/8aPZGh0VmmI
oB+C5dYap4dFrp6g2JYHndsDu9Ti7i8jZogY1hiR7y6v9eq1Pa/lYfeD+S0j0VURwG0VVmSKeVD3
9vgjjEKYEx48zY1lnpFB/1NssBtYh4kmUtB0FSkIV8e1gi9WxGWXBxjXxe8UJGTu0HccGJRaxd3c
lPJBs+PxXsGr806gT/mQ4df9RUpgHXtNQei2NeL53pE0tJxwTG+5AdoPpTG9DVH179/JS7eph2jU
PAO1XwSvUJdw2rskRypUet+bLrTeLQzUQIlMoEdwfTZu0zPv31vavLwUmO5gq043lKknfdlGTh7o
mvJ5UgdkblRnk0bPH7J6+VxlGKtAEuKv59bBi4fK5jK0MlXkQRbmje8UAoy3hdTd5a20gkQ+v7vl
yqQtD/+KqnIV+HMBQVaRSraQE+IfdR4bE1WlUeq70nQX/aG0RpBmaABGz8X41aDXFAiERz4SyXXY
dG39wdUi/W6YhHNXGLyInaANmO2Kvp2PmAZX/lBXWrVTx75+uvzjX38HepAoi4CPYLDAAT/9Drox
zRWXSBZkOTYTheyqq0YBJHB5lVe5ExgHSHloqzG5Wyqz01WUyFOXIV8GvKQOv011qmH0NEX+1NvJ
bdM3zV04TL+dOe4+XF541YJcvg0rIznDSYdUQhfydGWjdkrFtbs0wGckHXfjmBofrHmyflQ1Q+v9
IB3UFGE+jk8T7hrVQdSTyPY15nfzXe0ufeSwa73veE6I71FsT+M+s1oVD63Lv3PZIqc7ldqC/G5B
kFGAroE4aCFodFaSDCo9ik9Dnn63Ynwlyq7A9mFGOP7ycue+h7UYA9OTpNpYE4lyNEY9jMHSIJOg
KFAl6I7WUnrs7S4JAzurze/Y8NnQQ+zy0+Wlz224xeh58QGDULPWOQF8lWLWKdNgDO3q2MUdUAST
/Xd5lVVX8Pm7U3YAoiRbB7C4RmyWSWUPkHXSQKQNrfRc1aad3Rfj+xaLSqwvGgPFBy3GZCOGCQxL
4xr949A89GU3XuuauWV5e+ax6U1S0y12BDQBVhdoUs0aQlE2ErSFmrH5FaaeCe4tlx/73Cr4RjO5
xTKOPt1qtzczZGCZW0mAzdN4jPSiPmqp3PKV3lpldXdqCWrO2AEgJjw5xTHjPt/pCB5uxIxzR3fx
HqdXgsERAXwVmsLKFK6czDgArPXglqrxIU6iBnhIbIl8FzsCQlUtJhOGi2InSKerwCErvYp9N7XV
68Szq5J/9PS/dA7Vn3p0Evfw9vcN7JO+EgEUo47V++6qRNGi0MXBSA7TVTG786OZG+nx8irLg66C
g2EDzqNaolbndZzGsEzMWoSYZBIkWTHcWJ5AVNGT8ZHMvd/YQEs6sl6KSQ2QIBWUATvpdCn05lo9
Y9AX0F35M6bOQ4sxGdIGzqcadSS0R35efrSVW8hyTukmO5pFswrTENdZ9tqLKzqGvTUjmBaj5iyy
oJDJFO2SMOoOghL+QdPmIUCGsLtFewItcysqETo24kc+5dvGsM+/ZBm+QpGjcU4KurrFNR1wnJcl
MRlhPn+03cXU08UeFP32YiNnfx3tOaQvllonhbPRxQhRxSjbAjNxvCK7sjQ54dfjRXe2FOb/cb3l
OnjxkjWzhfzFjCQAm5X5GNoglptl4x4dPagGTJA2ju6SvJ3uIr7qktshiLfIYK4CREqu03kqUy0j
DrUrkakoOiQOzqP7cOq1e6XEhH1w6vIQhp37LUcy4c/btxWvmKke1ynkrTVcPTYyRbQa+zgSunhq
Bll9dmgo7yWeWbcDX/konCIPciTGb7xIhEfpLgPAun9r+8HgLxDzGmMQ+lNrVat4RAYRfEgcjING
H49jt5c94MQIKOpGLHodJVgKrAZHikYpDbfTjxyOSGZGcFSDprGyPWp2aK9M4FFyHf+iy6/33P4F
KAaY1+C8vCIDdFU6gpx2okDgDgmLBGpc0eBBmC4UtQmtvY399PrCoeVKEYXXFqHpFXiYAYwC+8CI
gmyOq1u0B7Q/qoOJ1OWneh37WIWcgS4z4yEmiqcvUIxp3bVCjQKYjf0XFJ1QvonQ/tMdBocjddmh
btKtlu/ZR2OHkhyA16SLebpoRK+RVLOMgtxQ6w+YkQ5PqFoPGwHgTDqEDu3CjqfpRjb7HIZfRABF
gS2Zoy8ZzLlZPGWoCPyKCAs3U2qE73R0dW/ayYmPZok6TaWkJcNLZ3zEir3YoQq1ZTy0orj8HWsB
BgBbRzV48bc6fepYoLmvpwWv2vCqh4wM7nMZzwo3KGKrXpoZ71W3tCDMTYb4XaWLS1QxmVfg1dN7
fHIi7CazeOvuO/cpFqQ4N6xNjbJ2cytUbUDlR0RBU3vGbxXH8X1h4yq3cXhWQLJ/PzzAAzhoVL5c
N6cPjwblBJMhjsCzOvbPSge6mzdNfesVs3VbS7u6nrwmvvaiVjnWRV0/gaMctzLF87/iGZixYArp
t5z+CvaCJ0PIz74xpfPXcmjMfYoDA+YnOWRbyZy+Gr0MQHaavptRoNwVibfFljzzxmk5LA7HtMmo
B1ZvoncIWTWaj36hOtmTgjohPMlsayB/JloxwCO0Qj1dtAtW53o5drFdDoofzd1npRuxb48LTAAQ
uBOqt1FwnluM4wXLlMoTQtDqPKNCZMxZ3yn+mGbSpyR1juQT1qOV445O1M/eXw5a514hUR/uhmNC
1l3LzcRe6loylzwcNo/wKsDqKYmTvYnV97xlTWIj32h5h7QJTjeLLAeyGdkoPpRhnKJwB8JvcNxq
15wJwKxC+QsvgvOxlrJhyIHnuWAVtJbSxwhc59Frl7OvRu1eVmK4ZRaebDza8tNXucrJoqtzEOVT
I7uZ6iXtZvO+q4fuVnSTF/RtZf50jCG8arGbDMI6dPw3fzowxuhJIj1Jl3097ctKhX5OEim+F8Vm
oPZE/bmv5+DyKmfSAjYjiHmeki9oLP//ReTHOVwbrGb0fK1AZGZEvAwPQUwiqkRL95eXOrMXuccW
3z+K7iW2ny7Vh42WD3Hj+TFmVZ/cQcy3Td0NGynVSofjeTOSViKvQ7ON0nA90tG7Cl+SBptHu0Ft
bLTxpDlqYVrtymRUfxnYw/lzqiZ/2SnWUIgu9tGvypTaO31Ws8Cxs/4wcec+ttJQMIqZHbR/kYZC
RwjV3fu4tHCmkchwXX43KxLO37/aplC0AJcvldzq5agUNSG2JZ5vZbh8mvnQhsGsGcAwd24hi+Iq
VST+EnQzp/dJPpv9DnBY8itD3e69nlnhI/4eerLrNHVudjmfHHUEszIgtA2RjB4v/9ozm2ZJnZdu
FO3+V/xagQcpaE7pIh2P5wvWTOAFByU/Og26qP+npdZjR3XwIrvpRtd3sWR74Jpor3V9HO7FOIcb
32DjqdZDjKkfwtDBGQ4Gg9t+hK6gXjnMTu5EjGXLP3gqg2EqyojLJGhVAUk8iFJUVlAbUJtGHow6
hauZGZA6Qrd4mzjP31uLpJUvRXgGcLnaWgodn36cGtfvrG4GzenCOx2Q3rz8SGdON8LEMK5hdntA
WFZ3QM7yU9qwJ+jcyx16bsqujstN3e6lFbyKxyfLrAYDmWvN6pgL1zd6IT6LUTD2Rp7yDtrPn7SL
tB9GaCE71yCepUq7wFLTbrO3R2YXTgLTLgIn0Mnlkn8RMwcn10JTbdn+DZxPUJ1IxkzwIv/BC3XI
FZgR4cdtrV7oPHuZhjUVO19LtIB/g4pUIp34T1ah32ovwiIIN5w+CyTtKeyLEjMo1fsTjyLytVL0
GyOQsyeLQnuZgFComav+vqSJQ73Jdk+ENDGVU/LPg+JaQVuHWy23raVWz4NIjdtENodYZF1xC2PY
CzpzWDiUdXG4/OrOLQVOYbk8KZ04W6evTrcX3KwyuH6vInwJDr29GSfEdL2hc46Xlzp3uJhOLJIa
ZKrGOvVBoNWjt8kRrlQVs6Skao5kHfrGET6TYGHQgjoh9gzMq+xVVArLtsvKPuUzDb11I6YkuclB
q12hlGGAtXSb276M6y+XH+3somT4wJpQaQOoc/oWe6lhdJrZjp/2GHssE7Cjhy7bbdV18wNt445R
g5FshPrlD11HESTEQO1ZFHSse7po3XhOv5hX+3Wa2e+KYTB83VXqo5VL596JjfztEQO9x6W9T3cf
WPnyfV9EjB570lrtOMtd1ZQHmXTVwapA2775VdIHRzsZ9CDggvVZRtFLndSeVTTcG47IXbmHkpoC
TfZn8GwnPglPbl3Q53oHzGvoPFv0KXBUWh3utIKF0/OmfRIGPCCFordPepSUeIrK0v0mc2KkWRvl
Y9TWtl8ny0RtAHYP1DzSrxXylo3XcOZcAiaDpwMqk9x5HTgNVZrThIeC71Vhcigm2ezR+BG+6Xn/
5LtaCNTSwYP7Rcfr9LuagDSbDLC3X2dN8oRqdbwzo97dSGnPnH76duTmjDtwgHhWP3ixe2ylGtSW
AOR3DntUqmkB9aiN337foAdLm4mEjpbkegiLaQFutimr1BhQ+Kkjf8xNX26UG+ceBXkGjCVo6qMz
szp4mdMjkVagz4f22Hw0ptzdNRbex5cPwtlVdIBjIFGWGnqJOS9emOvNepLng+MbXtPsPb1yd4Mb
y43Pcm6fgUaBvgJrY5lbn66CzArMvrhFnbmd3KtBibSbUImLJ1QxmsPlBzq3FDXgIvnA9I4jfrrU
jDW7MUyx4zdOaR/syE6OClWIX8bqluvHuaVQ5MRghJEzNMbVJZDFWu/MY+T4IBbqw5zjo1trTnGI
lGEzmVtuyFUYZoxE0sjUE5zNug2vaSgpSGAevtZY10mGtSxWwUea1F8dBVlvJYJfC3l4L6CZ7IZW
/z504ufb3yylDAM08A3LxPn0zYZDEmYZs0Cilyz9yoLVWmRmeYT5saXgtqSmr56W7JjWBSHaMVc3
nTW6EGfVyfbbWldu0dHX8VXAgL4KNe3eSvBRHodSHNFP6J9c0Ub/4A7ifoUdT/lNir6K05HXZfih
abaPAZKJGmmJ4BmxciP4vp7YwWpZhMaWaxXfirV6FvLK2D/3wvaVyjN3Q5mE5Q4XQecvRRP6rTVj
+VS3oY2eYFp9QtG695NSto9mOqOZcvnbvgoD/BSCJlAZUFZM1Jb//yIMzELTkRWXtt+5anFr2kl+
Y/fqRv6ivzowdNfgidCnpHzntll91v/i7Eya5MS5tv2HPiKYhy1kJjW5XGWX7bY3hEcQ8yzg178X
XnzhJDOKqGfRvWhHWykhHR2dcw+ynhRjBNd+Mm0IvselGTRcwNsC+KU6rkrLpTb/igy0yO8a5Ezw
yHZk8jh7S+34jpHkrS9NPMIOvayKKRx71RshTHblnworcQv1BIdbtcVS+F5FNgGlxlnLxo8TShaf
oJBE4jhibGz6paWNcChBqeyEuW2CBt+PlsB6xdMr44bYnJB49mTtNuMYQu6v3qGqVQRlid0mu3VR
b+qRtEJNdeX3699uu6p/R6VI5IE/AWi3hUlinoBskwYZAmel7phmeXyw+1H1y7brjq8Ptcbpf88l
Q62EflARaL3R391c4jAuIsvlrgMLUnin0dSTp2UxnWCKdeUpqU31lMWm+71f3GyHtrBdWqqi5EzI
ra5+TtyKm3vKS+Ca6uUygg8w5z/UZX8tal0fijZubjLbjW+mpZu+vz7b7cL+HZPKMyniOrCzRql/
DkXizGWrj3xOM291JEum1FfR+AmA18071/C68/9dWCpw8M4ANRJcCfBbSqnlpkpsYN8dIvbunHKN
qQ0YwB6oC/S+YpfeznJuA+w6HqV8tiq66gYF/fOp6aKaEVIZmnDCwCPErGy5HWMsgvwBabKjlsgU
+rFn307c2/e02BNzZ8LbgPP3B/AQRNmRHiElsvMfAHszdyM7b8K57xwEDbngEEKdij0zqMt9w+1B
YwIX0RU2t4WDuYPGSwOR09BzRVwGdamPPyd7XCkHVSluXW1Aqh8cafjWrcOw1N1XNhTX9pZlgz8O
r0daMvCP82/YcKVBWzcvi+bscZSurCPlIghXlMiojm0/pFG7Umm0uQpRGLBuCxzE/TlW5ps3Twcl
QuCsazecp8vmQlxiqdo1sqohtR75RRqRckvuXR5UPO733iSXM4JW5tFkdXnBQ+dfT+U/pw59GrSC
57QMEwUzFNPpNJ9iTH54fUaXBw7MHppgK72UCvu2aadWsyooIhRhEw/pAR435ji2EUrssgPouO2b
tzvDrd0sPhV7frvdp7Sts5KXXqhUoxcAGopPeTbtQYGvTIqH6yqbulLhidIXS5cuRWJV4WBnX+xi
MYI0M2+6vkh9qWDZ8voSXvlQfGQo8H9VyCB0nY+GeYljkZlVYTupy7PR48MoPfWtsNr1gYWPGdAm
VPqo+K+/4p/tALfeGrVGq8Kmzs0H3M2nz0alNjvf5zLUMwoVAezzIIwRg89HyVETb/PehGqAYQ6c
7pXWr41miK1V98ZUa50QTcZVKY7+H2KY50OlqrU6B6lVONYtglHg/+jTD3uSMNc+DrsbAAvcXNLo
zYQUCtm42OTQNKTUAr1eeggHyl7j7dqGgy4O2JY0Gdm1zbvOmyqiQO0hzIiW+H/J3GEWMCOZn3lj
FrQO0nRv33J/eWncGtTnt1jUHL+qrNGXMhxSulaug/pakSj/w2FlI4DtYE9TRvybxv6z5aahlnop
8zKswBYdyy4Ht48I69u3HA0hCBMQBbiMt9JAaLnHrSaMCg3EsbjhkVEcF5YNwGnv7Qx1AVFgz/Fw
xF6B+uNqcb2JqXXeC8SguSWo0Pa+m+J51Blf6NX+aJP8T5GP98lQfqxm774W7U5b+MpOXK8OELsM
vhIyz/c76nK5pLhQhd4Qz0GqjTWI03JvilcOMH896GTQnRAL7U0+oRMWkUuoGKVCWKjtCbBplz8L
dEsPr+/By9SJ4j9+qLyXkNGEgHw+Hw9rL5TtsioEhp6comawfLczhjDCa+3RWNDSqsB33AD7jD80
udntXMXXlpOePt0OSJpQtNc//2dzQul1aqT4qtDBgjZoEYQ/0Qztd3bMlYNNB4IrGCyuBqRkM0kS
jUK1RlhKqHd2T+miAPIWi4koDYbOBQJl6rgz4mWi5tKShEVkr7QvnlHn88q0olRG4nCYd3Nzz/uQ
119cme9aXJwTf4EtjNkbmIadaHz1aPCqIedm2/B42mxPa4q7UkGDLpTTQnNqEMqnuC2zO7fVzZ9T
hefAMCTGE54z7Z1Opvh5AOWz8yOuzB2tphUOQrJI/3H9Gv98U2EWUhsQsQy13lPu0inN35kqNe/O
6uGPYrHwDkTAWzEGxAQweuvtgD0B4XsTEyC8962syYBakGM3c5bgHqzE/du3K6IwpN4EbMpkF6AJ
orVrFXoRqugKPy9J3WPxN6rH18/kes+cP59cyigkB+zV9TtevNSccihzWYRR04v31VLr7+Grlsih
9skhquFcpk2i+FUzxDvR4ErcwbCGtwUbiHfxFivaF4OeGm1ThEWtN77KQ8nPjLk6Lboqd95sF1i/
9Yut9tOcfvgmJEPn24T/CnhI1kWo2PZPrS4fLKV/1wsP8ab2Se/HG1siMAg/6LbB2zFT0mNjxDe4
qnx5fbWvhCDK0uTMFCIpCG7L33rZoFfFpRUOQ0sELJDGxJ1x2dk5V1YWDjCv/fUlBfx5E4Iyyy1r
LV7yUJE23t+SSFrK8YuiFPPON7wS7FhQXh0rzpki+GZd+zlXSvQ9cx7DGoqNzuCuXib+LHDgK9/c
EucrrkQ6NisJBnnMJkk3okkb+trJQtGiyp83ZfvVHOXy+Po3uhJS1kcUxBUuXfw1NtdE4cRS4HaS
hZaXTd+SSe+O8zK2+JKn3l3ejNpdOsaocr4+6kb3ccUS0XglkAOd4CiScJxv0WTx0hJloDQEkorx
sTJk2HzD2LlxcrsP0zTGRK2Y9edFK7QDnARazkqbn2Rn0qu13DyI68UIrahxdrKQi94bv4zbjJ7v
+vJeWx3nv2xWci7thPyqMvD2SpXI8bOkjIH+eA+umT5GkRAnXY3fO0nxkJbyEQkm3U+t6dfrS3Tl
8ID5oE5IgknivMVcpW1pjsjBZRziXrsbOq85zfOwZ8xwdRSAt7T22ANcp+ezpdQ4DVappKHZyA5E
tN3eRb318/WpXDmhEBrXTw0aehWLOR+kw8iqNmc7DSPQdsieJQhDd3CkBm/YGenKCaWlw0amS8nh
2YKujQn47YK3TmhPSxbEghDXOTFfj+R/+bLE2d578KI2z3aBLqUBwVgRhcxyOzeZ5aOA9eYuIr6z
jKms/CJWxEfZx1ZYe1N+UCbRHrrc9fxpnpP7dq6worJFsbNzr31KVHNWPrG19rTWP/8nOViTpUmL
CkQ51bE9LlWhBArgyh3I/rVvSWXeBf1K4x2szvkorpPE6IKqKczbKj4NxdgcPBA1h9ks1Z3QdDmh
vwVcKger0xtn8nwodU5MiaBhEcLBUm7NaPrRSXPPY/CvDsF5SsAoKHqtFzPN7e2EyiYysAZJirAu
UfjAXawWzbNJLjejZOZGXVDKqsd/O5lcRIJHjCF8rlT9/YqoByMbyeUH5V/E3jqQ4zo1IRpih8Sc
2me1y7qJ4FGhj1g58a8sgVIM1r+I+vvF7ob54JGu2vgMpdqvqTfEiyxaXJWrYj7inNq+z1LZGr6i
Gehe0dQoi1A68xLDj8rH6gZ5WOOz2neyCjtrRs6bWHaYI8341hgATlAkMLCSshv1u4hk/luZTXU+
OL2cjMBtPfUH+nOzhu/8EN2YirU0R72uigWfXwf0pm7GlW+WrSOOr8eCK3k0683Ti1CwQnG3hdZZ
bdK0R5wrzNJ6+TK2nv21QXIscDWlfa6LRHunFaZ7AqKo3zmlGh00N3trQ5ZMlt9A3RDoHsn09g3B
EzTX59TiyrHxhZz0cXV5tnCFM52958q1TbxuLBpaDKhvVQ+Q2R1UDL5g3Td2cqzmKDvwBn/7Y8+j
UE/fHHEDSGBbgTWvNqwSXb08TLLIuLEKOT7mUOt2zv61uZBPwitfFZlo0p8fSDPOWNJFQuKqqxcV
q90wwnd1J3u9DDAIx/wzyOZ9l+izSLKZQTKR0uZM3SyshZ2gZJjtkZyuDrU6a+D7whN9e/mV8TJU
Tjvm4RireE7YTXSKAKz6wzT3O7O6vJiYFWidvzVdmhSbsLmA1plVO+cDtXV519W9Dp+2KtQAu3DM
2PJy2iO9XCZ2jMidTkFnfVJt08c0agVetIxoNZ3xzqHqH1izxFTcrfRgFWc5janx9loVg64uKRQs
gbts07osw6dE9ZI8RMNV3o0VftAOBA0uYeTqXw8kVzYjBBM2PO85OsTbwrw7yXEpSy8LZ1HId3mh
29+zxsH+6u3DoFMEh4txVvOI8z3vYHCpqhhihrOly0dEg7uvfRkXt6+PcuVjcaLIInhbQJ3cwpG6
oiD/h0oSplWODn7daLeNULUpgFatvZOjsA9j67g7kL2ro67uojyaAPZvc39YkYM9N3MWxrDTTqhQ
NgHu8OmjHWXqqcJ677O9eFb4+lSvfTfmSAMI+VDKmpuCM/Yo+lqYysK+1sYb4fWR3zi4cP4Po7Ar
1nxzZXpsoghLaWpd1WehXJr4YaqjfBVGHqudiLge203yoNHt+v/DrJP9J+ea+8Q2J8T3Qqt301ub
PNfxp774ia5MdvJEZ4d56kF0mNE3vjP6yNzZnVe+oMFNumqk0/QAAnY+flfqc5Q0URoupdk/joh8
BRMK8sE0Dvph7Mz2VimK+PPra3vliUQXkdoprzjUxEjoz0cV3VykddOgZWGNojly0XiPom6dE4ZB
uHC6bvtzbFXnnrRqRJM0nW4SRdFDG5bjO7XIop0ddSWM0wQEHGO7eDgCGjn/OQWxU5+UOg2htssA
zmV+LGdcKpoEsdXXp35l86JJuCqbsHmB6G6iQeFGmI1PPMrIKnofJ4nsWKbDXo50bUII5FI7JiFd
AYTnE8JtpVUjmJdhlCUwupelPpVq6r4zLLnXCbw6obVhS/7L42X7NHMqNdIai6HwcfoW2255p4pk
j/B1bZcCjIBQzB0IVmvzgYYpgfTi6mlouJEANt5Mx7qc4wczmbEhiW37Fsjn3svs2syoEpNxUYan
E71JVtKoqAaPZUNcIJK+5urywzRWzafXN8SVe512IJfs3yIpQtPnnwpps8jUCx6cjiXk+yyO26cy
jdA3GUoc+frIsHYizrVpYaqJBAb5HnXMzQ7EdKTuxxjrhVSr3NBSzO6kzOqeMuG1LJ2XJOJmLB1o
3G31AenhYjSzMQ2RsZZ3aiKnW1lo4sGoh+wpRmx5TWTyWxDl4nvXLdYJp+al2gniV84BS4vGGgpZ
lEG2QmuYQoF2XmLijLuYnz0Fl+ZGRbiijcY9OsWVZeWwWTRsmDQ2D5sjN8hBThhmiRBb4/K7J0x2
Z+eVh9d3y7VRyMZonmHlhhrQ5u5LdQmGe84Qi1G0bw0+N0ejQang9UGurRpQj5WWxMVwYahAZZk6
R5mIcMpiBdeWbAxKzZ79Qjf2DC6vDkW+ZzsrCv+CT1MssrTb2klCLVG+NvEUHYTUnxQljf6HnUBJ
m3c6i7ZWWs6PGbdfPc4OwjSVY8dBNXfq0ZhEghvQm3khvA2h7vwtvdEPv9BjwW9YR1hBRwPHbKj/
tUBYTQXLg9c/0pXEAfEpyq0OffcVvno+obTFgkoH8hfSB0Q2AvZEhCx8ndndkW86HeVsO3MQAYDB
kCmH5MFjXLF2OEQXwYu3D5WPtbOzcmK3b9MVQtrHuP2EiGhW78WYdsEIeNcnU3QO+MtGO5X6i+2/
jgfYfi2trhysTUj2eq1F8qpMwxG7zZOnysF3sb3e2f9XRqEfwFD0ydYq8/rn/+Rkpo2qLg9uEWqe
/Nkow3hQtTbaSbz+MvzOMj/SVGp+vAuoM4I+2mRe6tRSQhaNCBVqCTU9gA5MCC5sxzzpjA+u8LJH
rIAjfL1bJXRSbRB+0erFO0dHZjDucNAMPOzWTksXr469qL62hpyOE2DCU24pOEgJHAERNV+UwDGa
+UmZhb2TyF0c33UO3lqGIYtDAHmzUgXKki0mnSI0k77rDk1TmmTJrp0LfyKhPby+5fV1Sc6XDKoy
B4qWuEPTeMtqMYWZpbEiUWbRdTQe4rlJj25EifROpXYS3XXOCrrNW4xPZDQ1v9pljh+9SuL27syV
4ruR5uLxaZS/EttQwmrWJ4y0Yqt6J0pnfEwyDEOGIRLvqkU6oFqH0h8RDwxKYzFv+z51w3LEyKyQ
pnHbRMp3UNV7fPrLvccUkXaAtQn1iih/vveEppYayAjEnKrcepyzDucDsxY752ijp0/3BJtKdLHB
gjhga+FMng9jp0as5emAh4WOVcqw6Ce11j8kTQ/w3fvcDfq96URPKPHlvlmYJ17Ft56Z475X4jle
zk9TOb5EI50NqUrVb2V7avLBwPcFfytj2il9XK7JWpFauSkkmAAPNycF9renmDQbT2Y54ihTVmax
eiIMys7+uoxmjLM+AACQwO7cpixxhmQGAgbuqYgW46Nw0vJHRdm/oFefFx8Wqrg7A16b2ErroLkJ
Gox/zr9C1jlTO3A1nCJvVG69lHeXMSX5WxM+cHMr2mHl1q3d482WsjwBK5FmBxSHVt6aQy8Oq9Le
/zIXsCIk6Gs1YMsJt42qX+qCuaT9nLyL1Ub6dZGJnefTZcAhyQJPvD4bybi3xMTE1asxkzBD+qZu
DnaDG6Jb/S4BqOxM58peWLM5AHqInFGu3ByQHuvFKulc+1TG8XyPfRdPcMPh7TFa8hOuLHvn/vp4
3DUr/hAE+OZmE6bVFw1Z1qmA3fMNK/b4ZBeIQPUIbx5lpVk7kfvK1luJeABSubfhoG/O1IIfoIau
l31y9V6/jxIrPVIzmk6vR+yrn4tUCJwo5DWkw883OOR9D/mydVYG6KEETMpNZ8wTGkH2HqH+2gJy
FxE4V6QbcKXzoYzZRXrQWKC4UP29W5bGeD9O9DuWB6tN651teLl6q3wgMkB01gmiW2RWL6yqMiJh
nFp9tv2kbflQq/v8W1dvbcPRUqUYymX39zr8Jw+pUgvvJyPST27j/VjsTAss6rSnFsrJTh3v2nwA
QJhkxzwKQcmfL16PDyURQddPrafkAOWt4VDEefTmQMR8AL/Sk+Yzcb2djzIbsSrj2NBpQ6epjwOs
9knptOHlzasGHhmEOrVBjCe2sDUPCcqkiqR+qmfkD9GiEae0ttSPnW5FO0NdWTbuzpVkC/4Aj7bN
nltMxJArd9LJu5vbbjSte8zn9oQArw7CxwHkr5ETbPfa1EQqEsUMYuflTLXfce+EVPa6TJcluTXr
YEeTeqywim1VtRyx0qWKrJ0Wt2xf2qTPEVpRkZV8VkwS+yctkl3nZ2qdwVOLSjynarjV8W21dAtC
Uwuyn8fFtsa9wHg5fbKgv/BAAJ0r/+B806hx0UsBtwL7bzv7nQO6pP+vNjud4svoQdlcpZK90l9p
+2+KIh5O111ulSqLTH/NdWdk5uP8YUyaOrCKfM/H7Opw0DnpTK9a5lslbahZMF2KWD1xYJbbsjb1
k8Ci9BBjY+dParGny3qxiCsHhwSA3Ib7E7z++SKOEV62ZmlaJ3O0PR9If3lUF3NPzfBiVowCTJRb
macZbMNNFKnVBQG6wbVO3Sx+mWPv4DE2m8gH9D8VxSp23p7X5kSRgqeAjUceMj3nc5pqkXZNi3PY
VJt5gAp9fYw9I9+J9NfmBO6MpBPoNAWK9Vf8E4MbmIqiVkzztLqehpNHF8AcF3nb1Q6wUTPZk+G8
EJ//S7zFLJaz+FdUYrMTxUDbZkAv9YSJNp3Eehn7CP+QLsfJqzGBA5hmXSeUpjGDC7ol1y2/aWP5
GTMOKz0gPVfVgTHq+hC4iey1Y15pisHF0VS9P8geUHYu63mvybWG7rOXGa0DHi5g2SGE0JzfnNIh
JZNKtcY8tXE+fSkBXRznUsFEsobKhm6S+zABG9h5Ql/GrL+jojJMBWQlk24ulGHCp82JeZ/ES5I/
VvPo3XuIfdy7ONDeJA32EX5mV/JgxbVSsga2e6IQWD2aVRr9GA17uHn96rmyJSlsgEeDOL2KOW+O
WYzOw2imEPW9MjEfZ1SEfDWfu7deo8x69SgA4rqmp9uISLmsx16mRx2jN+cHU9Y2VSxHf/vxAmLB
faCtStxUcc83fmvoAvGPzDzNmHAE1ogC9mCyw15fsWv7BhUFQIrrgxSt5PNR9FLNHEO6xgljhyoK
CjefDpoHUcpv7bm94Ulk3lLRe3Prdy19QzCDFONAk9oSzKfMmbXcIH9TaCT6gBEg7PZeu7OEVybn
6vSwifBEQwLv+eRkaQ5qM6j6yVyVvT2NcY6IrWmHSHKf422qWD7IhP7z62u6htnNWUT9gB0CKomM
eiv8hy+8id7mTMKgTbE/zFP+ksrJOWr17FLSioZj5Ubqc+TOf14feP1YlwOvzRLYH6sq5/l8G81B
t5zYQ1Y8dMd+LIbHDG3623mwtZ2T9rdAsR0LbYD1BUPMQb3ifKysHUQ9DLN2KoUKz7pN6jxAga1j
1lOtZAdc/qyfCX64B8cp3SNN6uFop05qBuaC5yKScu0dV4YTpD1Fny41tfvWaNq7PE7wfnF65H6x
vj15QyXuG06Jn8x6EQxCq7udyvSVoEHjFZQugYMO/pZ25qHQpfJ9tJNntfaNMmVpENE42TloV0dB
RkRnhJVMslmvrjBVqii9dlLs9n3bRc5TH6Xazs5b/5LNR+GKXMP/arYNHub8o1QdBc1JHbSTUBai
rhh/eHWhIzk23s4db/XXt9vVKZETOnQFqQZsweGlMJIh6mrt1GOE4qu94dxmCwZVr4/y1yZuOylK
7NzIxELq+ZtJlXgDtflUqye1tEorgCHdfsVYjLIg1RD3h5IVyecq0VMRTAZabtQTJ9md8pFCpR+n
gwo10tW6P40xRbXfIvv523C65buMWlxaJzcTJg6gSSsCpTWtPGjBWYsQMT8ur9wclhrBbc/+bhW1
5x1MY0bXjH9Bvq0MbRQk4ZFR+iI1y2+FjNxfHp293xpv4JfRdOWnqVeECWzHML9i3ZBNPixv64sZ
d1AIoMH0mq/C2gPdqrtA2HIzVqegQOr2g5uNqhtgaUJ7BH5n9RFz+exr3DZTHBhmoY/BqFZLG2i1
O5UraSbvfX74bB3/n1s5TuJ2pXYaozy1fTsGJOyrlVv+2Pk0F9sN7CwBlqITly3s6vPt5rlYFAN+
Uk88zbDrnPLanxRRYxA17ak4XTIieElSKwW1v6oNY79xPpZqDW3WLc1ySngMNQHvvuWWZ3vJ3VsU
or3Fy35UUAtM0uGQD7H9GfOR+odeyeJ+EGU0BHMuqZKaWVn9fPMqrCJPNGCQOmKjbvbnNDWY9UJd
Aq/Z6IEHKfJAA1Hz9brZK8BfBnju6tUIBIwNQX6rmEXsi73WSpZTG2nyiFqueVJUV4IZHPcW/PLu
ZKj1Ac9NtgKSN2nwoPZK71bWjPRmxLtTa6L6WVvMGUypGStPiHdhwxPPBjpWry/nZVShMoFyHM1C
dCcAbJ1/aKu38iQyp/k0S2+5y6roj2dJdSczYNdc7l0urTVnXakZMI7Ph6mXsm8nzetOUSUz76bx
+lk5Fqa2ZEcjmqdvptWAH1ar2Kh8u/fsz6NwU3yeG2mDvm26KDok1ZRrh9EqUt1H+FYxfdEbjfA1
TWrJcfJqSz9y+U/mMbGm5mXylioJZCSmFIwyugw3WAdSs2oKb2pOcd7BR7fQIT6WeTQbN4tM6iyY
OsqtPgEfRRQ8A9I4EBGFr8e6KDBCmZfcSYPC0uP/mnl0laB2x8Q9eGXtPgBDi80bO25Akzpt5fl1
JvUXdRia2B9loZCFRGk8Hke7LbJjFBfi2QZFXNBxid0++CvsfogGNV4n3cosWOVX1z6nFuUHQ5vt
2tcjvfhPzH30Eax+/jy6sf2riQblI6g0NUP0rNY+Oo2mfRmMwVX8qXXzATunijd201WWDTBYl+/M
XNNBDFuT974c2iryvcxJrWCeK2c6dUmTI2bsKEv1UKAURF91qSCzjEIZYrpuLg+ypnY98cj7q1BP
y6j1T9SuOzgfS6J+akY3F0FWG2OG7MVSFP4irCLyhYHURtjYdVLA4tKj9EA/UPtgylYYR7y9u/qm
SNrhs2ElxneaoT0CHSvqW7T2+GgrSpL7bsyp+YQpcncvkkVfjo3pyWQlhlVG2Fd1WQaumtmH1J0K
1zet2PzjtZFtIYBjzWDLzCQ2cAmbtfejJMT6mZDqZ7xYzPZEDhJ7R7ZK+5xXylihqa9hn6Qtek9d
xE683nfmVLnpGjqQPqKOSkSUX+avWZfhKd65Cuc0GZQZN6264z02Ynrta0LQTvIiY/jpRpb5Qxns
HnGMwhF3C//3jzFuZr5M65K0SayaH6iQLMap7kbjZRy9fCAHU5OeUx9LL7D1Sbcx2hqSP6VRmQ+6
JcUTvUOUHJTcFU856egHN25y8kLPKcdD37hU7fGwrn+2i8THaHByydSULqoCgp1EWnwwxrsqyawf
GbAAmlsU/5hZ4S3mMU7j+U/dZtZHXY62g7S6rtGF6u1ZHqRDph9gmkrVEQuchCBVucNyA86mK4Ko
j9Wn0Vbgqdu07Lk7ZCyOFZT228J1J5Avqaj/6JUVfUPtp/laujAM/Y5X0XNHwdsIdI+nJIB+rX3X
2e+dMX5oRB29yLpR/vBg6rKgGYeuDBBedX5LiANf03TQtbD1cnM+6aNRFPe5bbLYUqTtT9hJVolR
XeImJ31IMuG37pg+liBs08AxZ/d73TTjb1zBxTOLE0EXYA9NgYr26e/KSwYngGSulL7EPfM72vPD
yzxLtQ4rBJP5r4439gej0IwqGFByjvylztIXyociD1T6W5pfQqz/0XnUOo4zPpXWYZgjNkiWW9F/
/G8CXNcgbT+LZZoEwsKLG+CfTUpuKc6HXplRjcOm3vUNreufcqNGoAtnTYdd2SWreLvw+ARd6SS1
bwBHvfekHjW3EXLk44kT5b23Y9PFJWya6Y2bWtXGfmfrNBUF4neOT2lMvpAKLa3PF5Qp+ZNm3LuV
PX8wilQNZGpAzJXqbN41i6exZ7XElXedLmuYrTyB+gBh1bjwmaDELM6xu3vFssVzZPdTecjK3MJQ
ZVTNj1ESFc920nQ2n7DS8PKye+3Gouj/VHk2zB+HRgnpFdI1zbEz8RpQvL4EADeIhwUR1JfG1LXl
ZDu11dyV2M01IHUUeCGtJJQGYsySh9W+hb1hSns6VZy28bRMfVWG45DWJcWs0i1vsrodgY2IAszn
VHX/5VTxuyChqxi6UWwScOsSPfeik9aDO7RQsnO90R5VUE52IIt0eKc1HZpeBcaHIVaWRNESRz1x
hydy3GM0kkgttOyRmNnAFHlpszT/meiKjENLuFN86se0FGGOeBXvIPJaIxSW9MhR64TQlMai/sYA
E2XLhPQE+qmnfcQBI6Mj3SpkAi2ZWAlyVZmzAD12/ctS4BcatsPoqDcYvOqJb/EVMz6MgGMzecVk
+cYQuZUPt7H/r3CFilRBqkKOKR1z+Q+LalzOlqLXn109y2+NgYa/L2RTTb5hwMA/pk4supuIYKwe
9HhwFBTVKudjjAK47XvcWe9aDp1z5zi1oqIRbua5r6dl/jsXQ4tQFypBX+l4t/cV+q0RWCutpYxZ
O+Th81LPT5G3KCN2MGVBDG8ja/KdNIU6nSpm2QQdmtS3+RRZfsVrIBwaRw2WuH+AdtQ9jXx97iJy
udTXMfzqTlZdjywBig/4fsWrRyVN4eHJFFOc+qC94q+dpRRDYLUjAHhaUumdOlj1r4oSGw84a7BS
PzVVMmzyYKU+5GlJFhzNc6P5cW1X4jDPjvIwFMh7UlSxkq+G2dvvlrmRIiRQGtOhVnTus0RLFd/x
UkwSh8JsiJdNOj1ZQ9p9LaoorwKjcsRMLLUyyFJSq6PDAk4j8ysprfHAgcm9Y1yM/feF9kOIpPTs
3slEZDdNy9VxSB2S1O+ZldnLUWQy1m6TUkm+Oepo1odajtoQ0JgSN5WdDsd+EtWpEzXcK9PIGi0o
57p4YC1T3mGi6qpALEpcBzpadY9LDt30hzlPFFiHrLdf6tYyfieeDcPV7nKpHvPeRRO+ZLKDn2pc
177qtoSHvrK791nbNr/7hosuREwQxJbRRTOPO8Ju9zuWg8utpFKXLSN1/qIZU/F7XDSd7KBpZ/Ml
GxX5s29/JflJS4vlF0bM7tcpX0oyuprq7xT1oDN0YASur4yO3Rz4bhbtT4whn5vB7X/2Qz5+qdC0
zv0Gzu5nMTnjL94npHe1rdXSn/WO9M5EJTD/uKYnz8kwK0k45gkSkB7uV6MPoh8+Rmv1gwwQwZiS
YJkWODaqJ8aXttWdL7Vr9f9lruiGRyj+5U+Yv5kduJ3mtH4RKe2jM3Xij9WX+n+6YdZtEJtR9IfA
xtXc6SZlF1xUi9jn7yk/DGapfcrUwvk4NrMKEKZQUGSn8583h0mQgh04jbl3SxZlT8es0qZbe2E7
gaJdd08GTQC1kQTGqBv3zjPuWVnuT0mdwJ5EJOtZrXIjPkilL7/WUWb9zuDjkUSno/dJsfTEgMVv
Fb+7yFPel+1cvkulNh3FqGXzsdTaYjUvEMP3oqian3PTQ8kqoqheXiSMNLaEmJKPlfRI2p040xwM
CyEK+mOEoCBzyGYIwWWVfWLBsvFuRBnlc1IpIofQUCn149K0mnIYVQqUB4d4X/vUrbiQ0kxYTlhr
GnVLdBVi65DHvS54qHRF+l6V9lx96gRBI+haw1wO2aQCdSQS9M8Iibd1UHrO3PsFW/WxbFv1GUq6
jbOEKglvZF7l7NdUQgtfS/BI9d0h9WY/8xD+82nCWfGN7mHrht3b1Aqfhm49HLPejT9jGOv9qugx
gZpzpmTxe7BvH7PGxgWnt1XlW4EDyUImnScfpM4t6gtBJWpqzWjx9QSUjD9VcVX5SsTn5DiWcXln
9dqU4BMxGo8FArl62NmD+DP15cDLWs+ig5dOhQPFa1rfHqmh9QEuEfUQtGhqKncS/ymBKIObvKRO
PprEv1mZPuPgO483nrv087HgFYgdomo3NKTxGOWa8XTFooL5f5ydV1fsSpbnv0qtem7VyJtZXf0g
KTMh8ebgXrTgAPI+ZD/9/ERXzxzEXeRQ67rDBTIUoTA79v4bs6u2ZjDHxVENnv9UbYSY/FRLSBfP
mZNug1gtW4TkNON9cVkmFB0K2zguu3J8BWhpVftc18LGbSUrIDWjhrmXQjN40LSSlZQKi4OkbLqx
vVDx7M2PwqbLHK8ZjDj1lXEe7wpNdM8BEMTQS7s+aj11ENVz7MRN6IFQtH4XyYztaVcUs+naGe/P
i7GxNlxdEs29kCmOAZXK7ees7JDbg0tKvinPjfAU2fVa2sjCVJKN1lYRxm6czJo7AgsP/cxM5NCX
5rBneOZ40ecL0znf9WoOY0G1+iTGlwQpj51pZchRDGZH1jVMSm04RzeiGC771jJ/SRbSMZ4yCHZt
WY6to15oXevKgU3WCu1YBOvgh0zgRcmDeUbY1/JR3Waa+phhFtKdS21b2R4yRcVZNIV1eeykU3Se
EyeYbpcWeuFyDxWPyO6Iy0bBgtwd59JIPEciGPVY2dDVZkPtAq/gmlESsFBIdu16Sojakyy9QXEp
09yuLxxMMduuHVwToeWCGoTTDjvB67Z3sYPThWeHUR+dqIXmTCdERjgpWJViH2d1JYNGK9BU9bLE
am4yJe3ei5Qd0R/Sqb4eqBBd5V1KzJ+EXA9PkqDN2DtgFWDRVZUiOpUqqRlde2qqHn/IPEUVOx5Z
cWM0lI2L+o7+DBW8jfzUNKrLccRj5EgiDNilKRXETdnLwdOUMtJ+Q2iXerao5auqqwkatUEuk03f
9VKzDI3VXZF/Lh1fpJ1oXXt2as1NCo2BE5oaVsSTctkRw4xMJHI8lMEBvxnKSRqz8eyjvhElEUhY
3VuSLOLjFOLOoy2jMuDPc9jMfu4UGHJnw4TOIRGU2ImO7CfCwQHmmmKyxrccrYJ92xtcXvsZzywX
bhjiO3JV5wHblZ33LtT28KyFs3lpR5V5pUo2W7ZSh7m8mew6UN3eJHomjZqkFomSOHJoq0srz4ls
h4zAPMi/7b5BXk2tRvFaJ9SdjmCIBdtynJ3AN4u2+N21WiP7/6FFfVlhHzZs0+VCXKYqwWMtjbLh
/UdlcmWvcwrxpOctQnYxaLdWReYpNBBV81CSxV4LOQUncklChzrvTctueGbnkH7l16Qbgp1gQpH+
R1ULEsznTJGJn3RvqxkJqZAiLjsHZ4FZ2i0gMeOQttXX5Be1RbjGpPagKH0p+nUgTQYlqaZtXPac
zZ3uXERDlL3+NMVGvotSug26mmTqui6mxP1UalMxbpteP0NP0yS+aMkY/ziTZ1kA6tA7NmHlkyL9
PHDJ1El9pcjDVoZTCgIY6lMhT4ek9r/WPDAsxlgRDh31UpbQ51Y4RdooRAweR6guOcuTKL9scifb
K4GhbevS1g6INPxF0XtB/AOIXQQUEFlbZUbnuNZmwwiH7aDj9GewM+VNz3mtjXcSAiiuXdS6VyPk
7Boz15E8uUpM7gXNT10QDchD2sLf05bqFRC/zx1vRE+MEqoCAaJkOBoqfJsKlA5+/BJpBcUcsMr0
WFmLK6QqxJpQG8QWBiW86sZqCXhwkPl+Rn5ZYyhmUrQCiy8vKIY1eJVMXxaXYY/WeDD0Z0mGjQz5
ZWPHBSHzvm/qyxJDkxFEKbWhRZ6TvP3nYROjqMK5z/JtLazWa6IivmzHeDiwxJak/+eiFYwawFIo
4ZFjRiThcys8vJ63vBdeTkZdpyd4NZPfY9CTQZQeYZyB7z4EKv8yiGh7yfbCloM1REp4td6yDr9H
IRu8qiJJPSVPJN8CD+eh0/9jah5cA+YFwRVLgBBtNYjq3BpzYIhpq+NW48ZcvnYzEt0HZsWXV/XR
ClQPCBoUtNceTVmSF0On19QgKmnecCOY3Vkpf6zrtbTCP4u5OnvvGscU5tZgKaKYKKWMpmuQl9vG
Ao/HuZX+pf38v36P/zt8Ky//ewK0//WffP27rKYGd16x+vK/zuLfOO6V7+I/l1/7vz/2+Zf+66J/
a0TXvP3t7Llq/7btitdnEZfF+nc+fQQt/etJ/Gfx/OmLDT69Yrrq3prp+g1WkPhojmdefvL/95t/
e/v4lNupevvn33/DfxTLp4U81t//9a3j13/+HcfePxbk8vn/+ub5c87v3b0Vb3P3lj1/+Z2351b8
8++S4fwDZS6wIVB0WTkfnJbh7eNblvYPDD3QKVyYaniYLMSgouS2/s+/K8Y/AFvQNqsO2g624n//
W1t2y7fkf3Bqc54yj/glHFTh5v9P9z+9sv/3Cv9WdPllGRei/eff15OSPOaihIbCHfpsUBpXK1vO
YSpDtg/8srxTZFQ1r/4Yjn+19+fnr3eO1eeva3xiWEQ6piFAPO+oNu9j+SlML+OocEXVcU28+761
L8aAS3OIrcMiA2akARJfbVQpYOYwheY0V/VZPJwSmx3l9uD2+jtuz5tBS5/m8TmmTlX013p/r0Mw
6vW9ND9P6a9hvA2721CLD6BBP+Cef26fH08FaAcw11KEXGNu56ihWNBHgd/KkkvB3LK4BCsn43Rj
O6HbiMDHGVQRB4Bd6w2UWWdBPSEkRQ8W1NAKRDeRIAulrp79sg5b31Ji7vt2PoT+xFn7+/uBX7dF
0EJyEUYIU5Oq9hol3fSDaEoR2n40W/1ZO0zac68P6nWTxPnlv9EUuGKWBVQjbS16V3IJZ29ObBTo
xHxjkKVMvEkSmWtmc/7r+7bWq2PpFjEJA4kmBVDepdt/wDUtdo1ObyzL10VpXDgtBtcUtLMD8+Ov
WgGOjZs2GiUANVcxX980Y4Q8tuVzf5l3wWBZu8KaHf/7vnyZhUtnUCQAVYtGxwKp/dyZyog1gGqq
5avtaG4j9PXvhzkLNa8wrGAfwwas3DIQiV/jwOcvdMbfSWFIyQ+PwY/HWDDh4JSBWq3J91YX1Xpa
TpafSLPpR06vYvsyH9KB/TKmiNcT17KrAmQAlLcKJ1sjwkYn4O7YtQ34lyXtXA7VIWrz11a4DyyX
AYSO0B/6CK7/mB8Uc/ohMq3RH2ts3RunoDwTOT890omMAXazmDFZQBtx7UputmabGD0pzWJQnH1U
K47XCS3ylRDG8feT5AuNdN3WatPAPstZ7tWjPzWJq0XpdW5bXt2KI4iMx4nVbjIpvy9t4da95YVz
dcQ820hYwShjd6SYA3qJ48YY52fN1H0LsCIIvqXEofwak59uBMuwgEpceNgLPHz1qACptGRQeVSt
SMqtsLUHzUYrlZrkT2nyH4OCtSY4DhgTHNqfVw4ZyTzTICL6gZabZyl80lOJK+mBUH599VtaYbJy
ENMXoIjLZPtjMpVBGjdjrY8+tRRQUgmZhGzo1XMT/Usy2JFx/P27XrdnL4uPPuGaI8O6XoNl+0ij
LirVkx+SrbRFcdSE+pa6976sD8mtr9cJFwfSAETmiwuLg3PF565JiVEhDCcGX+lB2Cj23Nw0YSE/
fN+hD8/4P89ZmgGoyvREeB/WxTrYCEGvKZU1T74e5ccApgafYuUDjJrEjciIFY3iSek+qn7hELwb
hY7g4y8rr9E3IhUk2bNr2SeGUz/Mw7YzQL5EJ1kzHOV66+fSmVqaHs67ru1IVLCfHZx6p/ZFDI+K
8jgCNAmqY2WauDi8qiQ5Zene0jLw4oBDh9FL49dSVE+cHVsDN7kDq/YvhheAJChZTnobePAqiCsT
3cnmgO5yYXdekFnQn8o82xwYXd7RanCJJrijsxNBXlhHignYCGCKwBP0CWRK3/RXoNZ+ys3lDdII
RwTXWoLRtRr6CEq7RUIEtCdXGKAzduFSBkv+ja4wXgDrwWESnq+QxaYzGCDck8FPs1Y7BRM8efrU
HbL0W2POlr6gG8/iQi4E2ufqAkvC1FSiuh/8MU07VwyZc+NoiTgb67nblWGseek0qgfyOet4+6NR
qFeMH+PIuv680gA+lVmeMRX61i73VtM814Wqxd6cUVh2Qdik4G6i1M+CTvn5LCT9RrwJZ4NocH2/
NQDPFXlaMKqGlvqikQJ/Gkz16OfTkL1EBxBMCEE0/bmDmj3FICmk3k9zTOXQTOz2CufNAUTdF6/u
ZRyBnSwuCvQFT6zPzUgZGUtqYIOfkH5xi6wyvHpSQ2rhFIjTYLLdKB3zbWsWKj+iKRtkL9tHZ8yO
9H7QmE4w/pMsv60GaxPrygGC5Zes3fJ4pFWJTIlNyeau5laodiNperv30eJEuD8QTfFijEp1QZ15
2YvS4No0++IIe3FUQgslbK/aMTeoB5iZmnrSrBY/vAHwRMiaAZwlxHR4qtUW3+iJWdlK1/kWSY6j
HHazyxEZbbNuOLR8l7Ff7UQO+tBc8aDXc6dWP7+biCJWFwrR+ZDd28qzy3K8SvRJK4/kMmgPKRIv
D/65NfYh3Blg5nLrht7xuTWjssNK0fvOBzIJDDbAwk7EU3rUm1XhBYi0ns6afAQD47qSgTt/P9u/
dHWRFFxEZuDaWcuy+ty4aILGxgwUTdu8mEPgVBBrvcbqM3VHIr1RNt83tw4JOJoBvsMkhL2IH8X6
AJWVzNSySa58yloXmSQeKjRA3MCanrK2lg/sF1+2KhDQCoqraK9wppB7+9w39NALMJQW5IrEEht5
kvqzopu7Y1O0/XVrxT3HGbKbwDrt7ffd/LIzf7S8xD8MLytp1XImOV3ftE7qm5NFlUeqTpuuCr25
ip4apzoqyiI88B6/nNC0uBBoyDizQ1K1+dzXWGvHhejItgjH0KumMHPFXP7QGwrQNvsBIQBLEPQs
WK3PreRGp2TCAuMPgNvQTkEhZe21mZso7I4hEfSujMa0OnDirKYojcKZYcYsbZJZX8d2hVGFBY4M
uW9VVfs7ztA4zDnhgEIuYNPvX9xqGJe2wOgvyTJONmSYV5sM0EMTl0Ul95H5Uq6CBNhiPOfVz17W
RyvKkplDdgItgzUEPgAfZ1TtkPvaorM5K1Hy3Gha9NNxYz6gPUp0AReAPXO1tGN82E0gGLlvVN0i
EqK1xb0qT1W27Zq6PZBiWCu0cN2H2ErBD+oCgCSu35+nxjSrGEv2i6sw5Sf72Kp0cgBFCEgP8WUj
06/kKTaczi3qaTYvqqEpHufKBjFWg3JINplSlAJWLFSMp7zJmhcJSa/kzS6k5qzMomLYUHkQ4IX1
WNUTfwxsQIr9rLa2Hyapc/XDaUBnFtoR72gpXK2DnHpwYARVdEabE4fivAxjPCkPqUOtNsNlyBBj
YBkRRrFwv0SJk1P3EyL/PgUH1XRzfUFb4h4h2Z6Qa+lJ4fQxfqZNQ5uQgjhlMJBbhA3WPROS3YvZ
KHKfZFS9GRa0jBGPh3Ts1vSTj2ZQiyRGo3/colfrKFWGLuidMPfrcbbdwo7C88GmyiL39bxXBru6
qbNZ9cIoDreU8KONWJDpoITGnYVr7dHsTMr9T9/pEisT9FOYY0te1yFzW+jxUu70Hdy/juLEGLaJ
1Gg/XdqM76LDpXCP4XxbCxWNI+K8eU0rCJ7FN3YURZcDKlkHTrYv2xStsH0s13hq7YQNnxebBGK9
0BpwrlWszidxJ3U7NVaKf2OuEBGoqkIciOLjakmj425IWeVkRNl9skV/WPUNS5r+nb7Qk0WVixf0
kVX8IysBaHSqiSIz1rSSvZeaPGzasI4O1b1XR/LHjASVBfGOnZB1vdoNOTdb6GM0k7WldCUlaQUc
bq59RURiR0YqPbbi9NBd4svRxXvi2CJdsJiLoaH6+T3NsQhLxCAyH7WvzlcAtx3pKeq4c9Lktz+d
3mwgxJDEO/SSWf65qdQwWmjnY+STR+RipBR1cZrMGfbb37fztUvMBZMlTXANr3udKxxQSJDbkhRk
EabmQzVwCcCOqY0hNziGULW375v7+to+FPuW2y2ah1/0DDKlMVuOa5ore2vfsEsYMJ0mp3CrItB3
6KanRzKvdvfTZpd1rGMlRvoPXsrq+pNMRaJJQA0B3xb1sDGVVqp3Ri2VF1Qhwawp7FmJH+Z5cyDn
uLoMME2XKcNsRPSQTNPa2wdSDQYlciSxUw7BSVRa+TH2BMgd46ThhcVU76Qslc5rRYOCQ733QL+/
HklkeBbxdGS3yJOs882UEZsxy6TAs+Q4XgC6c5RvUVlJenfKNVKhFcRL5cCUUldziuzq5xrharTl
IutyCacA/+5idnP39Sl2L2P3InTPI/f88m33a//+8Lq/+f4Vf7hp/HnvWre6TL0/Nx7QrwZedIH/
VLt3V6V7C9jffeCLl7fT0B2Xr992m8f75/OTu/PT51/vN79OXq8G98BzfOAMvnuO1WaujrpQjeU5
Svfh7go9Qvfp7uHu5OUt5o8P/P0EC8u9fbm4Pr54uj0O3eNr9/L4+vr49Pz6+tQ735zuro9319f7
5U+b/X5z8nRzfurtb/be4825d3NzcnHl7d9Pbs73V/7JyfuBWOljSn7z/GuECDfL0pI6nv/s6ezh
an909nTxdPLwsNvdnpw9hO7m9Pp0s9ufbq6vL64vthfLI+6vbq5Objbn+wO5m4/4/LtnWV1QyrhM
q1b7GMuX5bUyli8vt2+XoXsLA5lhvH67jRnL2I35I6wC93r3dvvG8N6Oy2y75yfvK/fyMXLfnx/P
318fn68id/98xdt/vHzn7V/dvN+9v5ZuyF93V+93cD7ch6vT08fn15P3m8i9ej0wvh8Sit/1aZWN
0FOBmLRBn/ztmX905i//3bru5ni73Xmu5248vnCP/KMDy/JDguy7hrXPCwSTQWBGARq39JBpePX6
fvJykdPfF2AO7vU5Y1W4p4/7u+fL5/MDb/Iv94TFNeV/StqrN5nCFZDxuF9Wxe1Lycq8jt2Xl8vn
08vnx8vz1xvZvXs9NJW/FKfWFYtVj8GxYK6qNJOvnDaXxkV3V5w1D86rfj7GrrhvTpK76XI+j57n
9/jS2Qebxh8O9Xvp15+Dvn6E1Tk+jEj3ZQOPUN5pN/K1daGfl+/mLtxrV2T9h0u7c6Vf8mUyuUh4
HWkX2q1+4Cq3tPDHE3wcQSS/AP2DGEFdfrUv2hDlczRlAw9He2mDUVntDkkyHphdqz3/v1vh3yAQ
yV1/UfR0EpG0FE4Cb2zQJzptQJforog4B/w04Zz3vt/tvzTHJViVEa7F8Y0wcy3FGnajbnT2Qp+D
s7Xr8uQuQ1/uSMUV8afxLMc2Ak+LGReVfWUtwy61eP81UWB7soiirT1TGA6U9JB85fISPr2kpRXK
7cQJZBK4a3xem2FY1qXkaDZ49Lq4Vu0ufqq52z0qsa5HboiskAu0x7z94SjSKheOj0whAcp6FIFG
OFrTqbaXBmOxL7B/cFv4JVdD04Tb75taOrDqIFIJXKVg7iNksE5omTH/a9bxFo5Uq7nD8WLsr1Bt
kOIJTokmh2ckGC19JxIRYu2oYY0y/jR/Qg5oSc5T5+OTrDWlP2v1hqJ5ZnjawM1HqrRidB05F3dl
bevP3/f2y5pb2sIOlJQzf4Gz/Pw6J6lL8tLO0T9OumrfpVJ5purxofTdl0VAK6xnKmAK9zruCZ9b
Saa+yFGm1THgktN6I+lA+DchRTbZq5XQOlSv+docSQ0kEcCNUgRjHD83N+oN4BkuK17Smf1Jkqqt
FxSjcmHler75fvz+sqkldw4MiWrKWv40TDXMFSes6nOpxvQLH0H9cYK6WW3rTpUO7NFfXxb9+qOx
5ft/BI5KXKWBLibdC4d+2FY4YruigFny8y5RB+X6CEKIZbd0+Y9W2IQndVJ73QOTamXo/jTWdRhh
iaM1cLD+jfGzCP2RtUfelwTy58bmOAMm0zF+kRaguidw94YsK50iFzof6NfyUZ8XNslc7lYAfWkL
OMKqqWBqEzWhKcXq2qsIWqQ/26m87+IMHnBZ/NAlEJXEJXkMphivChg68mocO6dvNLiROubTwrrt
czk8cqz8h+jy/24F71c2LALeL/WyVnGqckBgxItjPbkokkw9zrskufp+TvzFzCMzCe4bkAhCauvy
yRgJtXSsjGm+0LHSFmsIZZgPeWH8xRsCw07SfbGWwQNqtW756LnF3FDDTTG0XnmD1aYzQxCFNchv
Vy3aQ2JPf7F6gVVggkY6nEzQGlJcBWEjUdsFKCbBd/HkubV0MFu1/EaVk4Dn+0H8enQijUSSGiVG
JLopKHyegHGfWQY+vYgMjhq6DEkkErfoB+csHKrEb0xnEZgIDwRVZFmXYfs08dFIJ8/LmYIlDMix
5bn+WNBQxlG9SFEissta3FZKUA9HeCCKU3CFWuurlQFdplBb6VEryuxMNmHhQVmu7E0uzYm1TR3c
CV2rFPF1mGiT47a6MgJATfTZ6xrDHjA5C/ObtApqDW5YObaeMBst25IxEJXX13p0E7AUDNeAYHZi
VxIajaEdyqgymaaxSEuM6i+1NqA2i2SOPSWEhe11ooQuZ80BkD6h6791fvksrfTZhl5oQdvIUJuN
fD2soD6lnSV6XJHK6Tbve+W4iRaoV2mE5V5OZOvNkRzluMi1QOxSXJxOjXgKKedogYMJWGskF2Dq
8sIL6yE7aqQhDTcCNbOXUqe24HYIcGBZ2KblKdLgde1GcS1Z26mx1NpNsNB9RHu26pBPbOlTKyfa
yWTKU7Yfgs6mMNH3duVVU1LeY3eLTISZBN0tucf0sUO0MnNzjscUHTVFue7KKoE+OXHcuwR58YOh
2u3sUtApp60yj+1rqEhl4hpovNwi7KRNx0Uh7PtGmosroJU61MVY0m971CHuxzYT8UlXmVaJHrfV
Q5RrtfIow4TMcVWlymdPDcTYL8wy6dJo5+QhVIjgPBEhy7GpzdamMovhrgBDpMyZy2IZzubWzOsd
fhbIdJnQB1F4gPgYw7uthiNJrRaeXqRrwyY0o/hxUkw47lItmW7TjqpxLKU267gD9gUAvuhOifMZ
tKltyjPZqMfGDdAWOJXCQeQbLbHs50TWMxWNi9DKPUGqU/OyNrZSV+iZeLGqwYjocqrf983UPA9T
a5xlgTCfamBN1knZV9EAedGqLxeKjOrmCw8dvrlor8MAXQVP1WHWe2o7VSO6vFaguGVVzwmKEn1u
b/q20o6NeI4kX3A7AEgla43hhSmNeVpqa8dtV+UvKaJal87Ql69dlDn3SH0kozdTbzsJqyZ/Uiq9
vQdGIf2Ka0X/HRYgYd1gLu3EM4mj641l9fJxhOs8umlxr08bvSt0sFZap40e3l7yhXDQYvFaQ1Nu
bTH1yBlge3TZ9jHSfAR4CLDXStmSnYzM7ERjAr1H8B8DfwylVnbNISh5W6kW3vTs8Lf95EwPki2j
M4E/8ARXdxqHCl0zWwxehD7WZnHtzLckKsNkWwKNQdCgj+aHjMrfsEUOpN056oRyG95FcEG1oauE
N+j6fAdBuz4JSVzGG0mr9NfJ6nHhtZTRSo9Mp683jTYaAfJtKFJzX0DDCUmcxrmWImfu9jKVi3sK
F/gcFb0mndVlZj5JRTKKY4BrxYmMjg8aCqYmrmLbzvRti2oMcnZYnfrgQBZBpEzu0q0EqLE/HmDK
ZxBE5uystXrjLTPt8dqsP4jASd8gh8EQtDg3CHiOqjpnt1JtR3dSr+sX6tCiphBOeR+CIcwRucC/
w36albE+R0kKVuaU5aj/AFgpjW3eKPm+18bR8ir4KM4m1lQ2Ks0arQRed9A0LlTBIvEV8tagrolD
GDujN176ORwaN0pgMnMImdaua6e+c0dFgvinSKoB7VvNx2KLBF5yqU5QwH0YjcZtp8B49Cttilqc
8JruvEU2aeSFtEXqVaoF1zJNJaSgdBa9gvzBDGBmyGv82uxaNCeWHIWvsTAgx0E2F49d27aXs1aF
VyVc3SeVnO/7bCawo+sx6yj2KHnmM3HSdCNnbTN5sR4Ub3GMm6HblKg+XNQysHzK/9N0k+Q5YEBR
JeHvaojz94qpNfkjQXl/pExR0btjZDr0W/R3qujaPZI1GHUm7Zjc6nVrPhPA1/FW6/LhHOiX8h6M
eXEhJY4xbmwkp56HmkUNwbnVXpy8rMajjht15aaYRD/ByB9kkI2OtQtHUgp+rNVlvheoEPzWAj1B
HWuWxhcyHqOMcmU7nRlJ6QQMXc6sNWFY4CkATmuzkPcrVwklrXdtyRnSnZrH/VWUBNIVIBnpeZLn
4Xy5bz8NZdBzRuSaclf0dt6Ba4k7CsvmjPTxGI+U4lAXoyitzzXQjyyN9L1W5N1vgilxO4wdkw1T
uP5GRqPwdxRpnAjjMKC442RK/Rya/cTWmAScJIaSqxzNBeYxkt1GBQqDnaF43I+Duxp6VyGfzEXM
ObwTKHFdabJAZRgnJ63wK7T/Eg/v0PSy0VvxisVLcDyOov0dNWmQQZLnxTHfmLwoiKniloPNfHEi
zejYvpXxLuy15LHKzKrZ4oyCWDCE8vxdGhvzycnw596Gi0QOijF4sQCTkvonJY212RvxTN6wrmZY
KU2ZnSIdFqKmaA2KcKdyaBgdC/Vj7hxp+iudbfYbB0nGBIiOrgeuXLPzeWqkd3dZNFqDV2FuBKkT
9nW0NbJxXATP5rBG4WSqUe4aq2L2J4JZdYtkVhm5tgUj3J1ThVYR4VCjrW5W+eCxvxt3gT0b05Ep
dd2NKoFh3oQSxtteAKVzht5ThrWLW22ouVrd9k+aXdOLxo7KcldPOeREvR+dkk1Xt+9b9GaYBmHk
NH5X9HRAB6yf4FrU58JDXKyUQSI43a8xna3XFphO42NsoiB4AW5n9JxksH9nQ6He1/Vonej9lDxR
BGkupDacf49DWf2WIiXEg9ru0RuDehMoO8795KwuJNQTq6RKJbeZoug80GNCIASu42kbwEJ3tmqM
ZAEEoiq9TQHMyH6PJpBBJDCkiSvppfTSiUx9qYRSdn6bNgkyBPVos+lk+r0MvaF3W4Ho3Q6nmYF5
2IYBSO4sRboCkK4S2H5MwIdlAXVbEf9WnVS3XETzUmmb9mVZPjrcv2J/0V8sfRno/01saKHjzkYY
8UuRYqSeFjP2O1H04dtgyw0w+9mW0Gzs8vyBsJNaDReEbN61ImXFKDMoilMrKOPgaOxR1/QdtNFa
tysXV/ER5RSJ2YxLJnYkcrcF8gH7lmOpwxM4TxBfi+NcSvY9xT7dHwcQ0ERnbKOIBKGxYOypWbV0
OkN59qRrwziPwVojttV56NpVzrWNz7i00QdRWA9jnYe3Vjo2g0elrklDv6waMzymnC7Nd7bU1OaF
AN4xH6PDNWdYbmfA39O4I7rwYgfq+omUmTjVdR2KB7uxh4N9hbFmvw8TaRJ+qMmSvO+JtdW9kRup
eNUjgszeVRopzbycrGC26cq8m7yiE8m0Gzo7Bv4NHsMJNpIco1aBxksf7/UU5tpjOM9VMB5R068r
VFNQU3T2YC/z9rRRJgI/thO9u8mIb7qTsY8m/UoTnJMIkoC0bDZ8tpZskSEYnF9zjoCah+6Q7RwN
bBH6tUbIE3gDcJDkpqzCJv9lD2o6JVy+UR65tzp7lF1hxbb8kBRji8yJXnQoAFatwZWBnzTs41av
kcss8kjIXAmAi7pplYuInFuRKOjapY3hEqTlMhfErje2scVxuYNUPqS3Ss2LO+3mPDL3Vtw2PX6/
IpD9qY6t/peipPN8qUdkAKvjENFa0NgD5KDYckPU0Po3OwhQr0Bubii2tSblMgwVEUl3loo420WN
2n6+sZqwM2bfrIxA3nMZ1pwt6iBt/CQq4Eg5MRHXFsVDdkFEKKOFzV056BjOhx1YsFs71KTOy4oA
f62oMSfpLEb8T68REekldgMkXh7aDlkXooRISbdaMDdEemjXcyFr8dxxtWoMaZjXFx9XFT6HuutY
Qa24CtFFe17JBRqLXCKMrN72Zd7PJyIgh/DuyM6UbbQx0dRnsyga+wzJDdFfV3ZmIIjYxNkSNbZ1
fwepy1qO/yHPpvtJEX2BcpzVBc1FPhdUh9EoS8rGK7Ko4crnxKV4lVM7JVQTIK/ISBjROfz6LPeK
EsOBso/7+VhN0AzizFLafPIjqS6ybRxFaXKKtEHcwrBLrP5SkUdkPYSpd49WD6fqQkPYy3Y1hHi6
VxhlRrGxjb6/HxGRn33bGvTa1+0GTcMwm51r8Ag4N6CrZpZeNMEG2dRIRxeof0WKGrq6sLhRoI/W
IP41NiOCeEo82tEG+bC6IqSr5956D0pLCc7HViK866dZ+xWMWG17BVH9tO1EGofXuZpbmi/UeZRO
SLjD9ZKxl85dbLiSEUx60qu3gpdYbAcCSfTMg6SQXxTkBs0jqw4HdGIagcLNbq7HMruaWltp3Mlo
RX6WJji4niGFBJhzktW03whpmKsb6hRj/dhJmpGeGH2ViF+DXhYJIoAR9zc3i9BD2jlghuPjsEvZ
52Jt0KStGJrqHW209kGx5rl0kZjqrGNzMlDfk0PVSI4Q8AuvHSdqczfUwYl4tawN2Uko1SnyXlUI
s7Uj570H/YNun5N3XKPIpEnKZVuAEXAVPOJQqbTjkS2nGALT70yiI/4PXTxGq4bVmk1hzEnvJCZB
hoEUdOOV49S/jFNaOJcpkO/gJZ6VIton3Cztk7af7PR+TElqnMQJDkmnkdaqxnnPg8/nkq4Ow1le
tga3T4RXu2JDTIvHhR4B2T+q5JH53w6Vbl5GyJAkyLsko2YR281hfofGm1Q9zUk9/h/uzmNJcmTJ
sr8yMnvUAAa+BXEePCKDbCCRmZHgzMAM+Po+/qpauqqazZvVzEhtKzMj3AEz1atXz4XguNh2c2gS
/p1HTx85ueocVTyujVo/uZ7cOLiogbz1ZcrMtv8FYcQs00M++oNx7+hV/c2AV+XGatKTe6sjeXSX
T00ST13BAhkfWPEr5ZXy46ItYPhnjepk4GbjlEf86t65InN4PPtSp32vIDycElUUflAqe7o4trR5
FQbwg3FvZ+BFcQWKX+Ni4LJFYOBmGMqu/2HPqUcjNrjqvnAxNvP2VOsStE4J+64c2jTb8fdhehZa
ar/R4rbbfptU9ULgQLbFNblQdej1EHNhoI7WZQXFYwLOacWwH66Ll1cGdzXt4TRVAn+iK7IYIpH7
ayMid15F2+0np5sv7WR4VdD52fTB3VwvoACWZIhXlBTQsmVRnt0ml3k0Edy4xLno+tjoZ/27OeSN
OBA4wXsudcJaoWy5fr7DDLNGObujz3wjqAiUDckjME30usxehAwLkLo/nMVwfio3bapQm9X22I31
isamG/2NK02XBxbM2+soi8mmXcaL3ava2MIxF/lnnyDT7vp8Vt6enrLpbqWmd04a5LrS0yCp8vWn
6w4sO1CdJE4Rao5dftpbbV+Enyxb6KvJhx2mF/MTCklvxFZhQDkiZcuKarHlKlyMbvq2aSYgpWZh
syNa8DO/S893YVQtlhThmpdDD5yk03/1qiENRpHfqUJ4oeN2KDQD2VUjn+uLLw7y5rpq7Ryy85p+
eDZgspCZ0TLDC7SKNwM6ZRe6YuTyTP2u+WgHowQPO2trEghn1t6XZiu0LCzb0jAOow0CNSZziiqk
oEmcwgEkuRHM6orDzNRgoWA3bffdNYu2jhItyWJ/Ars3iBwW1NxOb8ZyZZ3m9Ov8wKZGYZ7RMryw
ULyUAUw724qGxuLJ9ZWTP+u5TGCdjURfhWKdf2UNAk+4duXW7a85Fj+lmYLrq3h27sxEYSh3qIxR
L72xLEGsNdN5JUXlp2YXQJEW352ejQWfrypXk/qiR+47wNjwCeOY6s44CaIkmgg8WPuzGUu3pVmV
+RsIBTBQU0PRH2ngLBuqeKjZcSb9+T3xSqOHjAeVH/MmSyceULSpEu55M6UJPT0BRRukpoF2xsEy
0gADdHxXwpBtaCVax/Akr1L6M3OcaUrr2tkiUKMctoaiqg14jz2w3NZiI2bKdZEhm5gkk+bbmvxU
U895PieWD9UwKzRaIdsz7ymGqGYrL1EbBDJ9+Opzxb9stTXINPBeORGUucQgN45GWh5La4Fx6NR5
4cSyS/JfYCuFHdqw695U6edDlNSwOgOrnBYtmloDgbjvZ5ndzsQgQZrmSFtucq+CaD2SN7KEpewE
dVfZdbBS/T4Ls3r2jLDQh+3VIhMi3bmrnOYw59CjyRynfopSdlm9q7rkfqUTcR4hnq5aHHywtObZ
kpId2zxth891GwDmu3CI8nC0xoyqYjSHEdTtiiJl6IvawgylBUXGtqqnjriY+ha8s1fGIvPzDx7G
ChomV64ROTRFezPriuk4986oxR5Cf8PBQQ3BuoCRisgF8JruF7/ttjhJvETupsHKaXd0t7GjdFRQ
dguzb2A5I81xFDU+ksWkJGRww22NW8h/Qg/6dIRQik+GNJaJUVoTa5rMx8j1RwcqYmll8qAljeUf
p1azv6Z81OjcM4SqyPfS9HEZhXry6/qEDNV3EX89FvM+J6whaH1ZGYE12auI9BmOXNxBrVwjMbWS
rNvempPIKzdHj2d7zX/Vc+8RrKA2MztW7BWnTkS3MqsnmZTDFM64rpGNBtO9TYgtW0Ic6PqXVydA
bzrKxXNX62rYm9uYAG2j+zIiYGfz4zi55guvhxxDsGP2pZQkLAa1Vk237NejY2g1oddtrsEvs4su
jYwl5/VB9XopIA8KngVPf7+SdfPYJ4+bLXITB2w4+EVV7XND8adV0bjMRLYCJdxoXfitMst1LfKq
BGkXtQROeVHnKZd7q/8wktwB3Ykykx23ZawUAFwshYGYm+5ONagANwx99YmOgWzIIBVkHRUbsIhz
vVCQhzS/enPoRrtOw7VpOatSb/BevM7XuP6op/Jowxw+po8MNq6MKrqN29yl+o9cqLk3drK2PzrN
tdKwHvvql9/327PNlGqDyDmYBtpaXl3ycjaw+Crrit+wszcUPQgL5SSbg5t4NsGiCR8ymhKhR2qa
NpiCzUqBpKusPMux6v249hzKXlu5J07O7a23WWSGQNvBbKDGW+Y9kqp2GJUJX75VvkS40haZ/W7F
/qdIOHfdV/M0yq+vEcjN38k2f2Hj/D9Mw7nSGv7Xv+Jm/h0N5+Oz/p5//gWFc/0Dv6NwTPM3F0Cb
DfnhuncLj/V//o/fSThC/MYalkmaHEuEGAQMJp5/gHA07zfWiwiN/8f/YLMQgRHlDxKOZni/sdSC
h4cRD3uaDraMf/3R7n+f7P1OK/qPSTjYp66jxT+PAD1m+QDrHFcgW5r02H8bAXYYPTT4fwEq3+hH
GZHj+cm/krxB6OdQ1AFz45lASnDSX4M01GuPaOgzDM2NlOshhwr3U5nFOu4Lr0Fn82ud8jocWR38
skGJgHKW3EPZbZXVpU6F5ILdyX3EsCoqU18dt6JwjA8as7K6r23Im/B5DQ0YfL7qD8h4ZnoElV7C
qU62rLlJIdnIyOrLbYrraXmjqIb8tIHs9nZeWrGHhS+4rFfmCNRabMDzInDkdb4uz6KqQTR0xsI5
G9TpqvUPSY0oTkGnsZsX68CFPZSSdqILy9ym3DubjrXa7NOPdhO4X3Fh3OTjnD1vmjGfM1sfnljo
Q7/rcvWGMNSdMIIzHp2G6UkOxB/lSftuUSwENYSoyq3KSKzGcl74cEmmtUYWOt3+071Ss9kD246J
X7MK0i9yb6u2uNH16Y78GVbCxbQGbs3il0EnFpeZsg6MiKczMeZNlOvmO8nRM8uZundu6sG9F7We
xIWlf8cTNRHm1E+HRrl2vGbmq+9u8xki33zKLL35lSl7PNHfmvtSzqzq+YsZ9QPpOYx3OJd7d3yz
a48kvRGfOUtHzKXCyho7tG+buPDxbqycfyA6x64fa6TnwixfFCX/uivdgS8qkJ3eSlD42+a/L1zN
w9kn6EA0sD8LYcMDmlxf+QG/vLTcUIzgLabQlOl8VzDHCrQiPWOLF8tBlnVf3dpre9/0epLGnjN1
SdyQRRVSbxKsyQ3HXcJi63U60rDE9CI6ispBjc+lQ+KFV+hMNT2pITxbhCW4cosLUtihoPdxwxRq
hJVu8ScA8c4UCBLl6jHPReXsHHYob4aCPWyViOVhs5rGDQnt6M2nLJPCY/tvmt9nmXjWweyI7Tpt
BZfaDbsjbX7iCy/di1G53zM9062jZiZTeQISkXXBYsqPAT3tqXUA0+xSRm7pvqIQ7A5JDXCk8poH
sSGFE9I1fm32aB9L27G+ldZGNdKtxn1jm7D91ubAnnIHy7Mx6nPtsbYldAnwDx5+00fVguALIIkR
6WaqZvgxeCYTVhOBoAghoePccAtU0NndMFhWq0RgUKXjHz1m/uLeyTogKDnl4PU92C7WnD6aorvt
p63aUyp8mQNgeEKPzEC0vfmq8dchVXlb3567oQQCqhl6eYIumzTfAXBkoKoJWlsYqFqVAzKgsftz
5TqDZGOv0ljCHe2l+DFXZemH+uTeam17jYBYZltgDZgWKvOGfNGQ1ZMPhpJZHsHY+ZG3ArTq0F04
oAxSJraB7zTzescPu7TPhyNyqP1qqfpk8XsiwJST/n1eG9OZgmWWObiq1VQ/OQs6N5CbW3kRu55U
DAWTKmeX1iqnNJjFUsfaZs7DCaBwf93/Y+aWLU0mv88VdXJAqpTWx5TMhYjQeUs7YLXbbiNujMQ/
aP2cFbGUTH/mbrrOOx37MtJePfDygpNZ6/bGddxp36V5sW8Qr95XS675fnQWjXJ40CPdTH9aBchj
wlnozXqLQTFqeBrMy/ay6tWd1soBlacb9qIk42Cdqq+mc9cz4DttJxLNPXt0KOexZuJk9bn2A88m
PGHJhlAw2E6vHw1rWvudJDbI3LEFZ+9cf/oq09JncyhfP/qxeR20q8Bau+up6tt21w++ezYaxKqt
5fcu7TFsTPvnQqzUzTziztwWsiZ4NKzXheIxaNZ8g/SdyXihKJV0jYqK3LTm8gI/aovsZBoOVaN/
ISJmj5y3yQXudBf2iTKwvK9OTf2p23uXnd+jXRPROXbO9oEe1YIDdLcPjDe4FgsEtktRNdURw1T5
4EmrOUG+vsMW8wt5vkS+9BLv5HjJNaWGjUDmbiMsS1s8MnOa3npCMPectN6RAi49eXOXvJiqSmNE
abMP+sxajsY6LHc5VwwV+WKseIeE/VnOtv8OqtWPfZEv9zPj6IfV6veWl9Q7F6z/AUc78RFsV15I
3WNalTWYRxeHD3EOaaBOi+tc1ExwTV65t4zCnvGjaHZk9v5gxXDff3mZekSlso5Fp897WSSXbMVH
kRAZNrbtoe3EZwe033CGezo9AInclySl609CNjHTsodaMZf3zBApQ+02f13Ogskcmc8dIqk5Hgo5
9Tt7HTHXVwolM7cJjGsJRuRr20lrfRQrZ/xKUo60+inMdPdIDNPAZMG1vvnYm3cF4G0UC8vfZ7mb
3rArq++49Tktsio5OeiDYOy19LtlTBPJ45vYwxMuGUq47Y1RGQe3xf+AfJ8Hlb3+SFEkH7xlO0pC
2q4BuUGjiTuWsg8kbS7PE1M81E3NWdhPIk2DuJxfqFUPtKdBMujMoc2PQUq2dLPTgPmhpH0MAKBH
aste8flE86Tf5dI4wUvhkiby1MzzFKYpkWC9LB5xQVyYxp0ybytiXaYGQ832m1jsQ4aqbANz2QK7
L06OW56L3l+PLKALwiqHZt2LdntheGAEXrvWO9vV753F43dRO589w4hUd25eKd8dE7W1ULMT2SPL
ZeSX2FmcO1nJuWTpj1mZ+M+l3wPonvP1rdL69JvXN7lGstywbjujS4WPhayA49MpdK6d3+UjfVE+
a32FFmwSzzA41Sci+V3HPnvsZDVUKcxZkTcPiA7TxmvYFDL7IZa0OvZM/vTxBrloCvppIi9kNskF
ymqwzzlbvRzWpX6GeV2/egvzfF/fkmCVG5zZDQph7ux5g7qdwcrW0cMVy5U+1XfDRtYGVUY3nYTf
bu+yEQQ6y5UFT5kP7s5qfRYjG06XYMBVSNc7FrWz93RPfc7riuoXLEKjkNwKQ/QhO3JEY22MlW9S
elT3dU4d+iXGE0VD6sCQ3utiHO+2QTiHERjN3STtguyZdCW/b1n7kiB6JjTHBbGMAqBy2yN923bv
F6t122W9iubSLONNlX04pyVWjIkvXdSGz3DIWaMhqayYrG39rktH/YahtBlUdcFKBiyNb9Aqq4eF
yR1iiUbAgr4hifHsblT7+1l0K6q9LW9We3rMNfVOW8eDQQkeWm15RwmoLtbUe1VopqUdqWpsdlVX
P6UDPH10HZgghfymO0pGTPUuQt8YFMKEisk1u86o3PSOqkUPTLe5XQZ9uUt5ocO21Q9gt/n0k+0r
dbTPyjWyU+bOaZxBt12ldhycYvlEG+ojeyiJtNK38ahaEFqJ4OLE4bU0z3yt83udTQPuLP8HvS1z
pb4rDwjwr502yFtaIPO4TDj6CO16MnQeVHd11yxmN0rGVsvpGmodNppgYyU65q3NLh7mwzac7a44
VGo27yX72U+LvZUnMzPNaBXeTWWs9t52VHqcTe4SrHuY/FTWvBoJeTDMGOsQwbWLZvKMdqogWtGf
yZG1/fHnMpkPeau6t1pnROrW+oc5Gh6Sq14/JOh0sVGr9IdfEFzQkpH8ZrOTm6UttZ/Tt2/5tuns
Pqbe46YajBlN/Tbm00/I58fKI3HJl8X6zpxxBywvx1ZXW99blPaTrXUT0okh40YmKfN01/3emvZ0
JzPLevFLOXjXJOKCSiWxn5qFVwxiwvg06RszYKWuroHZn37ZqwZTV6vnfWnow14bXe40fJp7R/Tu
B9F00x1OlyZIHR2edIspMTat6pnZCH0V7vonfV6OpOiIvd5Zxo9K9+aQZETt3apU80EEWYYtxDPi
Uk3F3dzpfjiAQ76rvFV/Z5tc7GDqyEh4zSvOJmOvzBn4vtfu2yVzSXZL17ioHHmEfo7xwBVM/JIt
CVsGTKdKv061BiPf93OOeVdn6MmJRLDamXXred+NU/3gT2PkgYEJRSVrGTitvt2TQw1+zJryk5Zr
5cuGYzLMU8fe86I+krQ3nFbdHoK1Sx5IOTNh7xO1pgoCMRY3sxlUe37UzltM6kl/1N0yJmq3e8ul
bjwA8nxmOteflZnepLWzADFDPPHoNQ/m6JV3LVO1uJOdwiKQ+p/2kPG+edO7Z6nsvmYEfe42QzwZ
g5ldkFqNsGSlInLyVJLRt74krX8ql2o5FG1mPhaUSLsUOwkRNwRUOY1EN64kkiLAEixsTbI+z3OR
WchCBiaDCdF/Z1g0fCsXzc+CzJOY0ja/b1nrf6RNp7tMXH+4dcr+R1EqEU4FRobAhnFwvu7kXJoE
f0DeDwS7+RNDyM2i51i1jhPE2u6Byc+kay35ZTL6xxnjejgumBc8DDw9zk77tuyr9MYrQKOnNFnc
j0ZGwi7eYIaJJC+uVyIRhqQoF+OwQ8WzH5tr/ZMvihw30f3Q3YQ3tDdwgfhmgHMIV0vC63lcFu5U
0fX6zpTDt0L1a+AQqrcvx6Wj9+7aAwaTnIuISAfM0dYXLum3Qs/EC4DZK7nDmqDKruo735d90sZ/
NMr5G8Yp9cbjfExgjoUuDrRdgdtrr81z1/PrO/XR6ooqxopWy6jw11TRDhIhWElfz0OTdXKEeFXF
fqJMTBGFTRmdeoHuFJd09rx9Yic3gA0fhSDwp9C1/HbKvJcWfo+ht/6x870bE2UvVL2H+6Es+aQa
/8FPiBswpjmJtz7/RCepufWrce+spXU25uyAyWoLip5c1LT6mGuL9bp+HIa7Wfe/aVUuQsAs7t1K
GXtO/KRbQ2NDfr/mgDXpIbPH6cYbXOcgEAs+EndbwrxieU3V2x7j4bmbZPekAVn8Pl9v59FU8aR1
5dOQrpfKcdHuDa3cpZZbP5ML9oxwNHwbJn+5m7gHonWazZ/0B5+4tG9bo/nRYDD7XNQgL9VathWA
wEU/tERZIco3dqBp5RBdrY4nt+tizfG110yHS3rdu/4sDIdZw2Lpe030l2rOVMghYxHvtZkptb0p
D8s4Gwea8A8silMwWeObY6mfPCJXtdRs77pBaHuVLPolb9oLaIo0bs222NljZf2yEmt5dhB1Ar+Y
8Y75OAJbjBbBRtREkOalOoya+YPMIHJdPLx96Oa6HTWwGl/UXI6c25m8L4ZuPNKyMbDuPS3qJgbF
HVD70DJS70Qm4hZr/tqGvl2NzI5x2qFDa5FtYTTbSL1g1mn0BFhiatDIHQmqZtkeYGdUp64UdMD6
r02BC4NQle6ID3LcqCu04albt59FIiAXM3klhE+XN41Wc1d6fU3Ej2hiqaGFu6Y5EBjYy8hbZ3UW
m6/v0367BQZyIbHslfKIohzj4m3HTOM4VtK6MHlsmdldx7/umLgfTU4D7HfZL7Vyl2Ob76OBfJDL
SMBN7Ca+e2n55VC/CVLNbBx2SU+CwJYFOMSLwJ98iGe5We+xKqrPajTU7YAvl/g9eEV9vb1N17xf
c53cS76xTha2wvrScFeHOltfD9XUK94eEzZEirGhzQaCd2l/T4zgxFPe6ESLCX1EUrj2deYGVHLC
rhcx7ZL7Pvcs+mrOeNJU3JgNrIe+W7KolboIWKKrD2uy9ceejOajMfq4IHPxCwWKmZNdPOHgBeq/
2BY+NgIqXQbvD3MpjQh185eYC/+Mydg51MIdD8LAhEQ2WkrWkbx3RIG7dBWEGDo5zGBvqE8L9dOt
742CDDBWiYLaQe44LgiNkYWiGerL2Ie8P3Y4qGZ60Jyy3VWkvSDXSR95tCKSQXlUR8lCwspmQgqe
Bwabrl29cEG3oaatW9yQqBlYxDyGvtOA3s20D248LRYd6bqem7bHVCzmri7su7Wpj13mFWcjJc6b
2dSKesrKlsn5QG8PXjJarQWrDM6mQ6FQlizdM/a4GFVUis6Ix6Qf4toeXtpUfcObMYfIi+IjBYME
ju1O1ImM6s1evo04Ha7P1nBkJ2HaI4LfqQ3PdOlYX8zMyhBDUhkv0il3zEZGFJ9VhdJZ+hMLBvkl
AbIRd03h3pdVgfKazvtr+vdxSxXBRiN+GkZln2pOEhN/STMmZ3zOKV7mfsAMWDoMmS5idNRTnzW2
vSunctrukxQlHjxSojeROwvsmQP7L+vdADvpkps6nyxMLX3F7nqNAQaJOmffeqbYQZkkWRqsflE0
b6SCOnTQujIV2yi197ZsA+mQHSLua2Us3XM+87wRxNRp6ogljndHph0BQIXPKJFNB6xKQzCYw8xl
WbG2EM3ess47t+448gaik1jvWQsmlkNqfGlMUrUH11kW7VTIVhAO2phmzUDXVKN4GFmBRoHqzWmL
DD+ZuhtzkUKceqP3aRv9EXBrt9rmHNuGLNuIQ9PYTlrhiDnCYVTJk4VrXQ+2zKnVpXb0yQw2LRF3
Y+Guv2ZCNirEL71vIjWMqJ850vI9yr9/wN6AA7ZJn+ttKrA7OZRp9U0yuS+VkWzhgK+IrcNKPjap
fcL/9j3BH8501hjjuS4ZnCr35zwa2zcehOUF/bbYO7oi19ZhTPFqDCsrOgVSB6Zscm/VJqxYlLUN
TMXrbvxi0NOGMeLWXMty3OmRVs0FYX29HB8EayI8D9i0DrACCxHqydw8EsjYFDFRJFX9xECzO+PY
2MJyQLYcZFq/lpOXLkG9dNMNpgbGEplxEJpBIGTGzLESmxZzdbbfFC6yqq2f695NPqVXWo9TrtmP
ncEajMjWiyL5NXDIiXofAUFSg9tPKu1oCzgkGQlqoiYNt2vuMSZ2x9LXXOROJPNv25C4R5N4vl2P
zelNbNn6y0waFmdEzg692RHDabfJW1WQrsbA+WprJIQRAcA+LkZSkEFMLnCYcWJ4zAzwcNx4SjKW
ttVi/CTSV3CEbJ29ftbOykQdX3olYkrx3j7gvs7SPQ+9X3zL8wEbQT6ylXXMs9qQJjmUvTTPsINt
ZoY262ChlfeSBkIw+KFFdlpE3MYS/LjB7Bexn3MgBI2ah3ZXAoYpAsLbpua5xECn0NTKnFt1jdey
ntQajXDWtv6QZnUzUBal7rJcvH75ZBSU4Priu9mNm4/jlfWYeJu2V5W190jTp3TVVxLusHm6aysP
WHunoMYYdWwYKdGyNx2q4qqfmFHkFitYZHNaNiAap3FszOjI2DanHTmeJWtpqXfjz3pxy7wjYO7r
vqdS3rF/R+LPrOq9IL1hByPXAayptDtpT23UIUqG4Pd15ggFJ0noGDNhuF3nDUE31OLc6BuGsTpz
39I5cS9s8uSxsZnLR8bSyAmjIIbsPkOVBW+Ayltv7S6dfO/g9So9YRyrp93SjbLj+8nZ6ZoEt32X
paUWVTwy2CssE1dppgvWkRr8VnZSPhJ+8LGlifHEYOBSG8ZxWbNu2tnknmG8kmpvSMpynX2CkBK8
iWfhJOxHjYOLhW0VIfdndzeTglQF+KitoEOp2rlEzKHHW2uOho/k87oNvt2xgIaMqyhv351++Brw
lQSVHJ1LZxJwztPEhk1DDVN0or0Z1TZ+nzvvbsQ0HRU4G3ZU6P6x0JU6eXnWVUFai4esNW9Z89D2
clz3BNrd9uVwkJ3jnw0nmST3EThO35vTG4vpQLgMPubp0pdGUKWdEbbzwNhnXDHScEU/kxB4y7SD
S5Fm+qF3eSp1RMBH0ypuHLZF5s0+5YzzpGHyzBtZ8w44CQfx6n7aHTq1ZTFlwn2YPrKC4hxQAbIH
gtnb2J8tsXeUQL3N+KF9v41X3Ovfu604Dv782XSsDaw+CiXILRxtiks6fahxGP7gvK1ZPXMX3sY+
2bH2d2dpAx4SF0dPiGWL3WLziklmN3k5TJ20n1iwtVhBS+riKBZi18xCwfNmQ/MZVfZrcdKXGiv3
LV1ierHrVR3cdGGbgQStwK/9Wydx0/u04zskXZJaobIneZyz2sPTxqxJDlza1wSJIJnrNWhHU7ud
DFtGhtHVZ/ZQIBpanM+80J6GSa3tn+a5fMxrilgyueedd4VcYTk2QA+IDXs09kODxeVjM7mv4Kn0
QF/ZQtGWpb6pNUETmMh9JazheypHetYpvXWvH6o0pBvTwF15USYWPqq5rtbeJOy6w5xMlG9F+y0r
6yEsPYPUXGP5XAo8eZ5G5R6tWYF7iSPk3LAmc5OOncOqp/OjcbFSUxXrz43HXWCW841jZ/RaRr0d
zZRQ3X5BjnaKf0hlt41eoh03a+yoRftwrUZjUUSVJzXbdWTgD28IhciyZ1Z/GFeWyzzL23WgTEoD
gludc43an3xIOSd2jNlETec+qdaAFVOyVQoTsMCypGqvKfOsEzArsYxR7fbW4pycpBb5C4MPYlRL
fILOAWhYO0Z0hFn/PXF150zMfOKgtIqh+z/wbfxvJhj9V+6O/xtzi0zMC/+5U+O5LQktmv5i1bj+
iT9SiwDz/gbmzDNZl4fI4nosS/+RWgTs4zdb6GzSEyWC5eJKBvo3s4ZtQoJjJR1At3vNSvg3s4b/
m2kTYME76xABoHvin/Fq/ANX+ienhovbw8ISYkMo8PFsXL0kf17WFhBJ4JR2jG2MB7O/a9Io2RXN
wyrOrTgv6dHUH7v0whyTVPawdm47tN9it50sOoxXvwyRVCv/NDX7tjulzsAKW5D+aiPeMvtZ7pY2
Ir15Lu5ddUtO+VRFqXVXZ6EyzqNzP083/rJH1lPmpfetQFjkBFPj8vyuAZt9RfKSyXekE/wJ/Z7b
cpy9Z83puPNZ2i5OdnOf5x+a8e40d0q/8bfD0N9V4q5B/tfhHnoOo4VvKQJA6+PfQOlKL1X6RIxG
xn/93dCfbOxlf/r6/3DD/DmnybhyHf7dJ0okHl+5ierwd7TuwjSg9bJafxpy+w2XNJ5r1I8zDuYP
lwDqEj9M22u75VVTo33jouhExUJ25H/zY/wNocAXy6aaDZrfYPXfYcXjr19sw1HWmYO1PZWZ+GZg
kn602YA/t+bZzou3xWs/nc56wYanodHKvdCZstswq5/aQou22Xj5r3+ev2FuyFG7woL4QHxsSzpU
jL/+OG3riXQ1veVJCrYgpqt0PmzW22iu+7pwTsI0tCO5MH9wuP8pP9n/p+cSJ8l/fiwFX9h9p/ov
xxJ/4PdTyfmNsBLc0LBOfR4Nnow/7GO/2fAueWJ1ATkHnAjkhj9OJNv4zdYtnibg1ia81ysq/g/3
mOX/hq8Mvj8SLqQlBLV/5kD6K7Tiyq3iaLsm7gEkuhL5/3Ye6SyyEF7ssEJgryzELg3s8ukVR8c5
Iel2J7Zh/6fP5T94XwUfw5/e1z/+RcfwSNsClWH9HShKviRAE8+yg6kXL5ZRfuboGoVWPA8J+5n+
9OB1vJ3JYr76k/2DdfxHRq3f17ofAqmZOznZX5mNVXVsQurYNxJUqxi5K42twftv4Bp8PX/7YQFm
WhBqTZRMwnH+Heodi2ni6AlbdpIaLTTrirUfpy9vs9zH+MJ32uwcKysOI7LRs7TK7aHMKVAzueyL
Df9GS0pzlWKkmAnpxYKOlcNU5LAQsjjcVmb2ztJ7hxU5WcPB7M0Pb/If6BOY4bLEg/VTnDbvLs29
Me7x+A+Lstgocs2YTbT5hZhRE3Iue1Ztkh8A1RRznKTrdyXGWzWzm6mxCRO4msE00Wg4d0hGSgdN
Pf4Lc2eyHDmSJdsvQgpgMEzLBuAj3Z2kc4zYmJARDMzzjK/v45Utr7Ky62V19aqlNiUSkUHSicGu
XtWjor052Fuz2a1el/qtmKPTVDMV6oPdBq1TfS+wS4TjmhuM2zGc2dIGiB1bqfHY9KP2GKnI3nqi
TLZeWZv74RY9b1ZHBhjzN8h5FxjY7lax2RjDMl3ML5VpGSOHTG/OpflvkSrfGijfdrUmcJ3kqXPb
fMtM+UaozjsA0X5nvfFkda1fRdSZd3OeHTOJiSYd9AyW87qebrbMQzqpV6Za3GCzN5Nk5wPSvQhr
IYuD3UC8e6tXiGCE7o7Ywl6IaenXFcmHSu+x3BjaqJ3Z6YhPTw7pTi0sLdhu7NlZDvck1IkpjKV1
Tgp5KOL055RoxUPuqeRklfpghKVnxruEKLafFXG2S+uEpAxVfbwwdetgYY9ksvGUvHMXQh1JvsZP
jSipq1Ys5xucQ33KzJYIFd9etT53oHxJsmKXLpl3INHyUeJDD42KUzObB4gToiw2Rm4+WGvSboZ+
LcOyY4OCg6O6sJXENJRVzaaq65X/Z/VhzOR5zhGWg9JVv1K2Mj+j2frolj4PRspX0wA3Qr9HGKsw
aRZpWEQG2zFkfj91DQ4TmA6CiMBh2I5xtOWcxAF9TT6Eq71S42Dek+rJTmtsYE6qNfOO6PKHQz0A
TptOf8oQdW4+EuPm6ld4GMxIntvBROx0vDXzWduTt3Pq8tiq+uLpitb5WTn71HBi2N5Qvju6vA9a
UpehthjZRrYE9Bgv7+PUMJ9JeMBbqKziULR4+Gq6fi9K9TWDv2d9OsmabyiJsjCdze32tuKrUPg3
DsYZPy08b8+zL3pp9PnKXjLlBo3yLWPsPofHnsSTh1zYTmFr9CQp2jrfRFG8b9sCPkEzqWsuRXax
htraiVJWF/aAWLuEM30bVoUmvrAcxq1Nnnghww1Eu4bC4D12ZTfckQZt/cJaprP02IT6KqYSUDhq
1w+Yj31yo5/5bN3bRluiU7Yb+ANoymKhFtJ5Ifn3U3LOOHm4AXbdjeNiZYCNfKLX/eNYKDMwWQma
rSt3Oq4U1BEHog2Irm5DxCkJs2Fufo6z5gVRK+1vSnWv1NXiEoCDT6agBv9j1YmNGqiqV0K7H6so
6ouRuXLvtPZbaor0peHk+diZg7qgW0VnHkHJbZZn00xGbUMgiDNh71VBWy3iwV1n9/sC42NHTnd4
rBvyJTUuigeRotQ5FcqjstGXREKf+JiUBtCa+iOdCvYihHp/KXrj/GTB+mDJmhxx4gzBxJnvvaH1
YilwmxVDf+0X3dhB+pF3hXUDR2ggVaLpWRPybbb0V4vgsx1Mqo7OWd7E+4xMlh2IdDSuHVLy0cqF
ccAfgYTPA/KLSCf+N27gPbH3gTVLzbDrlzVqvz+m6HiF03AljkNy5/SxWiipbPO96eCDCLpiJFPU
4QnTTbxCTaoZgm1plsB0WZr6vm4sJChzJhBSNTUB2L41ki21RhiOmjgeMiKovf5cLdXMJ9uWvyQ1
C/u1F+ZGv7kKTk5k7HqHeIhK8p+iJ0CSNG51hwez2s8QglgNExD8tAzMc6aWqHAk9ilYThPSKHqz
hcXBbrvM7T5ks2qdXTOtH1WbZ/cyz5d9NEvtQFm9jpI4iB8rBBDMFu6gnjtnMIJkiEmPVEsNuKOZ
42O/duVjlA7Ghsv6APoLGn/W1aavYwHCvFet4UDHzJaA91ixjHCssPBQZ/vY8h7IujS3Tyw/DpRa
lbVH+CS2bN/0Knc7xiIFCOWpXw26xQPD9ORtDZoKV+6aLRXtxOvpwkISlAvm7yobMOECefFOg4p/
TVrnvWKd9DYa7/iPHhPanRgkFJxGW4c7QSa5vtREGncTBcckhm74k7UYi/s6VfKT5IaO+XNa97Mc
n0RTqmO8OMNdZJlyUyfpuqkxUcZFlF+woVcbG9TFtsunI0ZdTAlm1j9gtuDQbRVvbUuuacY5xZTl
VfF+YSkWRHleh2g06TnXSe4v5WjzmFiwe1i5pz9WmugxbmgIthnJuNCsm9vvEEuRxQohx2TOdOdt
vaK5JxicXLJp6g9jpk4ub6AzJwP2lpS7YTkfeUlCjKM5q82np5rFxVbrkynDIrZ2F/LH176Qc8AN
oU5a75lvJueOoF7L8t5yG4a4wdoXbNWID/aokxtYtvG+mgAGNnjpyKEZ6tfgzJNPx311p3VkogxZ
t/tKpL8SvMmHxLKru8bIvdekuxmFjUqbWfHBJWpa6F31OF8TvYWHCTKsP7qUteyXfh6iQJlxToS+
k9sVkSUETDWfZYPXVti/sJQgssXUxrGDmx8IVYOLz43OCXsYnm0MYMTNhRd29jhuNVgQtyAcb7Ua
iTjWbesytRZe6kGr3wlwqj152WrfyRsbfVYt/oA5fYu0ZN12tdug3VIv345zn/nAPeati4PwWM5a
/SkhGd9Nmd19abNCAJ+KqNoI+n/OLGzsnUmd51Xa02M/DXFYltHT1BnlYRRQ1VaIqDvPZGtSKbRY
a7L00MxEv3d5/GwoimpCJLT0DgSFeY8fzw7c3pQnabvdsfSIaqyW85AoSjVzijZS6WZfLK0VjqJM
J/iAHdU1k+0waEQZewzGZUv+sTCWKhxMTJXT2JT7MU2MC/6Vt2y0klMs1XUFBvc8sTQMeLyURzmK
n2U1VcdO9r5tFeZrPY79YzSue0gt7IL19mcb9SGFMAaKJIHQ7CYFqDh9dODBbJJ6HB4HlzpjVr+u
e+FNmr6O0HAunRkBWEmb5q6HoZTqU3QqSY5/KQzo525uBbuNyHtze3Z7VkraF5CSCyg+Lcl7w8Z8
mMyFYPgY0U2w2qDi6EkdSIokaX1nsXLCMJW+O63i8CimPATrAmPQzNuLsUQcCLU85dldPSijeJad
1gXCKHV/blJrZ+JCEdqSgLyzz03e5YEFEKN3tPxkmst72sW239OIeEixgWyrFr+op4+0oztPPOmQ
T5zE21gObzLc4b/qlm0fU97PbLA/CtU/L1X9uDKLnfPM/VHb5scy2fFz5cUKFJE4Zy7laxyyj0US
v+dyhkzFdxbiz8xCfSIF6Gk5p8mCi2/qOtYcNPUd0oQ1j2UQGsjRi/cIxzCrlqUIq5TWNKeZ6/u1
WJ/AYLrb6AYmzKnSDXQ2nGUiH/hNwmZa2nOd6/W1FiIOloI3qBww28pK/dTsBJgfe71g5Li5uGRB
MzgsZKKjNGh4gfmsuRCbTKX5cdnVz7bM4lNmKw1jH24UA79y1IwHveuKc27lxYEda4ePo8El3hWS
w6grHvQkl34qY7nFNpIHYu33eP+pU6knd4v9zrpOc/0TGQ/y8QKxL6XJtCeV7c+sTlnkm8cx7/UL
sZEJrMhqbpwIDQjr4n5uk/leFskxnTB5RKm73pW1xERFDVB8WnJMI2AW+FZgv2W5FkaLYzzmFc/I
6tYGKzV5qluzeIgxhvtGD2MiTfP+2M2ATrbQWaq3viPsRPHHKZtn96fXs3TJy0+9WSc83gw4WDaB
d01CHz+j7Hb2pWTzSfTRcOMcCi7U2Wr3xBvd4bAM1S2SLYZwyfuRoL/Erlta0QADy9t7g7Zfyroy
QdXB12NBPtVceoyYq+p/RZlubQygxhM8Mpv2xJ7FjyAaHrad/q3pfqFmz4exIAfvE3b6Nk2jdz/H
wvuhgUwJsdBNQcUJCWxcrtObE83bOauKXWLJa1fYt4iU+cgG57Ns9ae8j6OjrLgbkpUxsl+cpyRO
sVpYpvE+lzbmQEbyubBfeo9t3mQl37HqLBf99qRzvBxIT6rmHS3zhMAKyT6FXkN2Ghz1qxNtvniM
awC1wiHeLaqfHXL+UxaBBepKS9/Rz36fc/OFvFlWH/xEdpiKQfltwnfWDN6R7+mbvbwCpVi2pVHd
M6yLa+vMWErzkj6IeblarDu3cAi6b5XImJLdyN4NMKd2er/gU05vo+Zs8aN5eIvxQQO6K1j+Y8fk
Y3K5Yeua/YdIehRTciXFpo3SY40fbcsFhBs7zXbezBFYn0+TyNMtRmSQWurq4Ys/TyU+nNwDgGoT
cKocGhgjugEXRSonWZlcYX31vstzcR01+WRWAGo4cw8nPC3LoSgL9cOZmddtlypJunIhP2XdW5sN
RycD0ljjFwkcDOlhxXweYg2swW6w3QukWesvHcYHOGW6dl7RNw74tLqt01ZAPJhlv3Cv1D9Ws023
LfyF37XSf0skfGbnXhV/mTb9n+mIu6/q8gGN4M//1P/B1Qba2/9fQfyPtvgq/zGDyt//XUCU9m+2
aZIzlQZSLkHP/7fVkOZvUtKeQqmLbbvsnUmt/peEKI3f2DkaAv2QQh16nf4uIZruby7SGw57auKk
aVrevyMhGsRW/yST2TTCclrh9qTz0aPF7x/V5tbu+kVzhpSkHZoQ3ZZwW1mvb+o1dgJq3aPAakyS
J4nTv5hT4cLZs7+zHAnTJDvHWmYHs/OKGe0QLfWbudjHDtOrU0FKbSFYtCbxl2Y/TfgCCHXJ7Qwy
jhrm4hX+YXyXpTgzusjvCk8RN7w9Ebwk/24WXn/RI67qfH1Udk2qvjTFcc6Msz5HH0SfxMbCFqFR
AA67r0z92Zk/oxtIkxALbq2Gx7wZF0+NO+7JuXu4GbpXjgURD8FpOjRWKh7i1uj8fF2vfW/tSLSk
Zzz+7tVOi4FahTUN9KbPNzOzMe8gEmwasaJOUfczVE+dql50vK6m1PRHkUXEqBpiAGqAOjErb/K7
BMNfRkV4SgrNL1vbe+n0+h4wq8XBP2N6IdazjBFPitnMP7tR39q2kR5GZ1jhnw0dBweV4clJDhNO
9kZgejTMvAtW3EOjMGIfZ/I2NTLO0MnU72ZXpT6RESQKALK1cl86qW0mB2dy1qUv2H3afWGOxs2y
Y2+8G9ptZBsKJ/TaqW8VBmS/vcXqOFT66NbIif1y6Ffnlh74MgXoiFLzBEZLgCENmg6hY588ys6a
zPfyxuE04hXHK4WWRZ7H/szDlfceonACCd0pu6jCONm+OLrFkKTlHtS/Xn/XbDBLRqe/eO49eNHL
0o+hnXXvTJPX1raPnqFInNrRCchvHchOtn4UqdZPyzRANWgDOQEtWrWpfx1z17t0nV5ub1aQwuin
TwkfZ19q+QsegCvjUQx2JF0fGCjmDZECcLx2DEUC8hAnMnESHRYZZHY+R8cClYmPJC80yI6C4Tcq
tQesP1+ll1MwNUPxLOyjWUG1IsHH8N9mF6Vz7pnKOUyz4TPVGWDTV1xLJYPuMH5SV4hJHAifD4XO
9iVC1L2I4DoWODG3mTZ1e2eOx1dSNRiePX3ZNFyS2zbLrhyhtIDgSfTAuj0O09GhF1jPrGCAHfuV
5FwxVLLAdNHNDUX05sU08zlgd9DcGpjt0C1XsY+QtDaA35arawnoM3oxb6M846Cr7Ih9opukd14z
Nz8y4WTn0RAk2/CgDGMajOrgNIt3xpODNbvNX1Y094DnV5D3chc7Uf+4zkP9zkQ88yrV8xfAYKwN
K4OL00jTYMldLhQL1hgw6tDShuvYus3ZiqIyXJymeLTEgoqbTWcXZMpxnLsy1I0USm3dN8AM856T
X2uvue0vA/OAXjrNObF4uRVKdC9DIuNgikR8dFAI3zJA2w8di3wjWOLWZrHK8J521vDjFjFHLINA
GbSUOJ9n0giPPDHTMDFIjwTEUdMXQ1PGfVY2DlWwixLkxtdB3C4Ye76CfJnv+9Ke7vLJKa+QJtgA
OAujtk8WDC5SMmF3H5TNgmFOh3U3rsLaTI0zvXhlzLOqc5T8rs1xchzqhtRBBnF28odo9UKrhFvC
ndmaHwkE7rfWqXOTvJasNp3brxtjSYtgSbMYrxy2Ll+6c0E2aPaYmyrd2xhzF7/CkWHYpsbSH3Vd
gyK+LCgyio8+SRPrnKJ/PsxiXH+AG5kxp8/DYbWS/jMlIO1nuDsBCA+ldwBgxRMGvtinHBxYAoS0
GTW1m98OnjQm7NVWZ07V8Xa1Bg9tRNjja2lwp3ZWyycZgQ3g7L06Pg5KshOwGPk2J46pptkad+3Q
FeHIz3tAp58fzXW2r3MDHwA82PTVeKTgEMKmeLOgGLMUKJcXJ6k1HFZiLgJGP+4qNwVs1Gjlz6WL
m73uDP2pNXW1LQwQ6VJzva0Wp81daWhOWPAovghLc98jFSMtl/20S6YS51A9WcTs4CJVJF0K9dGQ
RcM+LPPxezrZ7r0QUb9vMqN7jHIxbWNrhKzCIy4QTRQF0WDU29iOMQnzr2+G1aBJ2JrmI8c5xZil
ObvWknMZzIsxoicXvfVVeKlxGuKs/N7zrOEsayRJWORW86KVHoYb9AVfdAqVafD8OEbx1uvSPvXu
3J1Vp8Uwyb3F4ildCvewQC8KCO5B6xVDtyMjte5iwVALRQigDlEujNOVjENaq9ldVGt3qrIYsMwY
23d0dA1vbpysj5GlZ4+Jij5wnhqk3wEjGbkL6GeugBsPKZCoWjM2c18573hyus8F/utzRC/60RyE
uLutTjeVhNPo32DV28G26kOM3Yh7P8mqPSuVGjWmzh+0iKmrWsfpYjXTi2Un/R4viEVGSUGMtCVM
XBeMSo82uJsd6AxVwdMur8fmlA04VVVmAFmZVmevl+sQtnh2927soFFmlfmdyDPXXkT6DboTqVFN
vTVutPySkI1OmPrqjdl6j9pcjC+WZlNN33XbGRy6UfXfFBBhv17A1hf5Fhsro5bSD605PhFUBMLV
xFuVgi6w3c+27DcrEclMOWFmlJ8VJJi5gF2cUL8p+05gEjfCuobt7hXo0jIiQVM0ZGK1VrhbO7J2
8WhjVcTYXNmjOvPNB641vHcIPErOoFIHe967tci/AEln11Ko9LWfgaIOXdK9K5uViaOV98Via9Td
GOYZ/5K+zR2ZvLnz6F2XtIdYg41lU6G8YiKNJ9+qUv3IGeIq8aJkE+ctEK9Y61ilIfcQ1HLuCxmD
y3aDlZsxzKZE+EyI29zWKHRuFQqLvMYaLSo6Ld1WlH4rtNk4AbFM9gkHrXrYm0qErtVtJdMxQTzF
3shdg3KZ8m3PdOiuOHHHJvqlNUVID+oaNCUsBH3AIV7GCgMW6DhbpnvZj7ee+0knmwrrwm7ww7pF
84w9p947msMhIiOGghF4KmrXb5bmy+W+7afmOhdPgzPtXRYkXlJuSCpe9BFe08ya2VlvwWtrN3g/
52q5tpihNxT72lAh+YWNOhJhO11it74MHLroui+IW44PHW/SLB3zbVSyA4Zr1Df2xjWJ79hk58KE
6MMd6sI208G1i857gSTLKsRZfpFjwoVtMy43o4T4m+Ocl1qaEFFxvrnCwnhpb0pO0UfcLyF4uF8N
CCxLTk/1iHhFjKJuLiTZtrU1/5ptIIc6XFMpsJbfuO88g3aWZnWQCAsVMhXWQTl2w17YNpm9Rng7
KxF4ZlnXvus9iT8ZoblDy92tpb2rFuZOb4FThqyx1/TVuoJZhRQxTEEn1WMlsCCSUtL1XT9ZCxGg
8VElTOOR5ZZHq+PjKusEUO8i73CD90ER80B340DDcilIL1Ybo8kBtVQw5ah/eFoA33HBDxzeYuxF
4JknLV2JLCS/+plMbSRG+9CXqQa/vXIDZyql7c8G9LzSXt9A1bgB7orhXOvpQKyZOcS03TtPS919
70UO8d2iLNHcteptarXehzA+HazWZUUhET0nZzAPVdu2u7Zlpc61q150ZRBxJUl0P8QgqFI3q44t
CQdUi1nzXdLa+HJNLcCkKncRqEwep/H9DXe1t/NePBieNp5xfIxf7TA0V1VClJK83rai19c7KPRs
8alOL06VxlLGA8f5rNy8qTdiBA1Xe40XMPGvAUUQ4LYgoHOQnpOLnEb32JFKQ9vnMNoZSw6D3EnH
r6l0Bxbp9E6pZn1o1iZDeRalcam83t2Q9EqPk6sMzEu0tdVNORAl1MXbQM3ICYZK+lByxgqNsu8v
dU3svAch5uNVR/PFW35TWbV3HgHu9yHLyGwunOhplx/uXDpx2d2ZQ7As2YcyOQLbgM730mm0PZl9
ZLH+ZxGVexf3cDDUxqtbl7s0TjaO2C1r8lYl9tFdf8GuIQQjfgk9oSKpZj840CXjDMWp7dWeNN8Z
1Cfxz3kKAN3sXKotMs197ovxi9N2d6iM2PAdOX1rpUpQOPr7OHtYjHVv2JynxgqPFEkUbtMlY/Ot
UngM00jOx11d0D7YkllkMvtM2XhvDwXH/5Xgbd88INf15iby2DzbGEb2Fgjf9ypP+uOEE2MzppW7
YbX70CYJzBqJ6w6vKIfxuNKeR5WniheDHf3Uk4xmnK5fyd/A1eYUntVMMIWzMVlqP7KBs+8TbXy2
qHMBTaiZBq4QYYKNFbIiFAHejqxK03yCFOk28OILshdd895pnj77ZqXKHVpusoNVg6wNh/FLFICx
u7KGoGwuU3eSGt8bCVB11up0JgwaVa915uQn0VQvmZ72TyIjSN8QNdT8Mpo7yqPY3elR5R4HEL+J
b9gmkMNVeQzmi3RogSApx+IqkvpH0g3Y30ugFLvGqN2wcMmI2c3k/ppdqW3dgVAmP5ad7DOHLXDr
TMjpdZbuWpW3pzLJJhTfetjFxVQe2L9WrxrzrW+klfM01woo7DqO+2zsx13v4QdAHGfBUwLtgbMd
3UVk8a6iGnrkWGncjeyD2yN+4Xxn89w4GF1qYuWtSZ1N9rs5CkgFCR+bDns1tKa89jutdTcN8Ij3
kcz7tberdTMUEhqD2XbdBA2UTVPWjSstBy4cnDZzzEuM5yC0TGfhyZyNbx1Piq2GuZ9jyqi2ivYq
jnFjOW4Tu6eKsecwmdeJe6o4fzGxT3UbOHH+NtCxcbtDjW+ayzkWd4yNx0QlSxe0QgIxgdmeYjPU
YVhJdMHYLfSfjhoKw9d7RFHBK/qOzBe9EaqNtMuoq2qjWkUnSZva6ljM+dlenPpLNPkXa7zUX1vL
3Gb8YWDmTnlOGoBTXUs4ZzaFvTAdtmOYWCBxS9Fqz8Q/WfulnhPoTrTuSmh438jf8DLQ+vyRQl5x
J3RaGIZIH2AIytEGuGSTmo5hRG34dVtMuBlpeI+1BtjfdbC/QXKFCOFOQE5sxbHC9zyxQTkaOWSz
EOHYNuVHMLjTXYXFc2+OZDZqEkccjGCsZwEfVP89FvVXRkz9oZnMaCcJ0pw9ZNjNHHEGSVeY87yI
ZMKFEE9nCkShXyzLh4jWb6OlHqJk5mGpVXc9Kb+lGJz/hST6P9M7/5LW939Q9MQQ+1eyJ47Bj/Ln
H32Tf/sPftc9hfyNfrqbd1Kni9I2BS7X362TBn9C5zrFNHgjWdfKv+uelvzN5W8CwXMc27Qd4+9e
bqyTTOL4KTniSdflL/17uuefVE+gfuAUDOyBrs4hweN7+KOXGy6R0eoRrDVtrdd1Qy5RJ3NsRKXi
mahRAUR5RMueBfjWw9rE9oagiDnvxCBaN/zDh/ZPXJU3d/HfTdBUgjoWCj8GReBTiMB/7nkckYIa
jCw6poCWvFnuAKdu2yucf/H7lQrn8Z/TBv/VV7oZSv/QNgZoWqvLiOBs6eH6anRap1LMFNe05fDx
1z/UP3aW//5DGTSWuxTT4ea3b9/KH74UFJMl6wqDKZbSxN068midsRaEXjLlHHjHIURYHUIUae+O
WV19++sv/89+0j9++T9ZqFc5dCmEaZ3CpDi5N0E1YY8bxqtj9vO/+FD/sRnvv35SmgvJH5BewMv+
jz8p4T3YtRVXkkd91qlyboU+tptpgpyeZ2i+g6tC2/71j3f7Rf35knFMInH4MlwcyH/68SxgZpLq
AT1IM8wdPhVe00aA3A26qtMueAjYsjLX/4uOy9vd99++LDkKR5fC9rhub3/+h1/qEjVLmQ2JERRI
om+uMQynKB5gMHXjZKstvU5Y2FqnFEZoua0XSo8l1YE6LndkNNcLe29FrDs2hW63TUiVEZF8i7U2
xuUxjvVzjdrJG3GJq/HBSXPqs/76Y/tnV4VnCFA3knXM3x5Wf/z+UTsr2BHmrfghE+SvMpVh2PAm
TghwPf7FJUij3X//uPCI81FxifPQMv/0W1pW6c2l63pBxTyIGdcWwuO5kiSPlVvG7s0jzGZjlJQ7
3+RL50QHIRnZnmM56xbK9ai80IA9BjXSHoUqcV+fDA2cGup778ABsEqWCKPp0B7E/IUImq79/Izo
aRg+n3n1MrIWKV5WvIMQcaIBq19q9SWh1UhyylKqbn6RTOQUYhlu+XALc84hq1Z8s6FDFDYkhQDi
2qktV+y1UbVVCIZorPEaJ2Xy0Facw/d1A4wXgwouoQBK6Pq9BOqTE4KXwjqzE8d8RCEdoGBrlJ9D
YcX1lpXIaoHGhxccmM00hdhHAetgLXN/GJHODCcbo9V8+jPcqzG7nOGdwWr83kDqw9TcsGq1NRj9
GyEmLQvnwcjee73xHgYTl4bvtbJ+sQRvmTOpserRyhqr2C1EY3mu56vzwskS4IiVEIBx2q75xscE
A5MalOEnfT/Osh2QbG75epUrNNvI+ppk7BHQBryN0THPux+2hPCQQHN7RwyfDZ9yQPtYWz3SKqre
gp+pMt+trFwvbTpFX8Yipsexah0scBgKv2emW7lhW67gEMB/9I892Bikp4rOo6XzFP1Blb08pW2J
olWvlf60aloEblNV45Ob1XCPnJEPKh/FwpGajgJAFSJf97VV5awc8oIJedLd1cPy0fUuKyin8fCw
QSkgZz46P+xyVuluzTSG71QaSZgyOZxo3GNlNOWZN4brojvjPc2JpNzTBPddwdPiypvSYUYSiXAG
vwJrvxIGj+De2dos7WNcVlIekYMEnI+1mEbS5qabvpSqFQ42MdlhiEgZv/yqctoXSGAOdojMk/We
g520Dlg77GoLX9GGAObGUKVUklqk5cuqgV2PyaRLxGXCJEJbiEHPkS9b4hGbtmjmx0ingCGgAxXA
fs2DzAyAnFO1VNDh8cOMs4QiwRZjFhxPNATfW8b+OyVo0PXYDaw6Vm4yjHvO8xa3inQoekj7296T
F9iC9kAqF1vGiAqwJmvmAD91uo+8UZFxaiQoi6nOSumPK1aVYPSEdgG7qwCUxTcUFHssezqD0mfL
WYpaTDugZCuGtKLugc7RIuP6PXwn5ivO4F55x8rESl+qhkOU32vjIENkkMbbLdnsLmd6JCbtLNph
Wd5m12S0KLGnNtsa9M78pTpWFYdoivkfxTCTzdwunDn/FNxkMvCmvLtUkpKz185W8XgvepHF93o7
wTUhzIIlNcIkBAs7GnR8v5r5ZtFVBjzSJgC+02iTC+YiKSkDoJ2NRm4aGKFukWNo+wuXgPem10tt
H+SiKaiyGsMIJi3lrQeGpxa4v7cmV3YI0JdMJ5ZPpSFillBTYqIeQQo+j7C0KCHLACL4PRMSwfbG
04a9TeZ12YwAblaLh2ZlGW+WZsYPbB6nT8Ma1vFdFTW7arYZSjXfK5Qwul+wl2Wlfo7F2Aj81kZr
FXfKVI2zx2ljjw4mpt4uK58KUeAbvl7SmH1fZDCNLUh6XR7l2EMSE6MxWHWdoSlK7Od8sDCtefPq
8AYscTizcgaRexYDrQK7SdZchHD9AQCpFNmb2XLunxs8gPG+ADxFpyPUr546Av5lXzpz9rbgDcVJ
ttQuO+x+sO3taA7RrlJzVpxlB7Rmj/+/q56GG56U+6i0X7Gmjc80F3onwiLxmczQChcvw25MeZeM
7qoW02Oc2XFoR2YWzMAu/JgYxUuHRPQk45loPP4uK5xWg1h/TpnfB0sStZ0nxBlMrcsV2Fb3Eg9L
dRrxLoZY08dXpS0Dt3OkQuXQYiC6fjNp8xkYxXzBYPVRSXVTPRVL8xLKQ9j17er3XZ5sutgbt1JM
ZFzghIRxj1zoRzBYnvG1jLpvDYZ+d/P5NRkVAjq8qHVKv0WpHYXM6a7uDzGTImVaCUO4571nA5GH
1Yke27G3UKJr60REQJ2TdVZ0PZZbi/wDmDxCvQz/EXvodYQ5O2ZHe1BRsC7rk4L34pYO7bglNl7g
OjTipazpYbaNm9HpdovnsByXo8W1AePal/HYbZMMrFWPIA155K1Z44pHUT27H13RuVuHbiVwUv1w
yJA+vmElmvegmsdd0fPgmmfL3XlRzlPFMShrruX8o/QooaXpbw8t5rZv4BUgSPdnrvpP9s5kOW5k
y7a/cq3mkAEOwOEY1CQQDYM9RVKkOIGREom+bxzA178FSmkp6WbeNA1qUM9qlpYUGREIB/z4OXuv
PdZ7z53SixSIPjoMGzc0Km1zm1rhk6Md64BmtfI3g/LCF8qZY8ng4yQrxRela3LbjMJ6gtZtMDLH
ZO91KJuGokXIXgGMQitQPYSTlg/gc+s7m6deQH2pbgDe2LtiROpHy/UtjWtCAv0Y2nXzZfLwsY9N
Thqle/SjKgUilT4Qc3yt/XQ65AW7NKJUCwgJro0oc8R2aefBD0KzxXmVl+MxjLE2Ji78z8S6E7nt
kEMFQtEvm2av0w4jiRO6p6QS4CZJGkhmBhoDGg8lmUiOYz6Gid23mDui+YA0zL4EfY4IEL4FTT8w
EwCvVwTpmDVPTtnEt6VA778hP6hxaQpOSqAvrK9zOct93zDfpooFt+VZlzpx2XHQjF8paZ22wNWK
msgW1VUvsRaXqR+einaBUJxa3VH11XJaRR5wSERlPvRFOhVonz2fhnG5PlZ0HM0MZM3ivB7L+I1K
Ub3A4DNWHX0YxBJjkAmtlBgE2Un+gpgDc1QwBj3SZ3DEF2sCI/sx2+k5TFmInrkT4qWJjzUExFvU
F1dD6r2aA7/Tl7M4cQFJj5X5pku5p0jrr2pj5TeV6jAKLPG1UXwJ4VRunUUBs7adq5hQuMcJZurR
WeIb0lqpNJGyRBshEmNr1gbuIhPwutVO5ZYR/J5WWrsvCEodFAIYr2t2zKrcTTmQJKkZfSVGD1ux
CdGOa7GtcjXuknK+qRyEp7FXPEXdqG7t0jrNVA1z0hwOYDuyDYari9DNN71XPzs+7aEQEJcBC7T3
8ddF8WNvh3fIK4ESNe1ZXZliC6DjucCHtKELYW36JrwscmMnE2KLyq4Bx4NKxgipeobe+tIRHLZp
9DpWaMB9xlCNAjsELV2nlcmx1DECvxP84xH4+CFKU3u99ol8hGjdb82ZWU7OoJZ57LYbSGdO2pe6
sElohLazXYUROLdg3nrzk2PGwy6Ww24x/P6cGSnP27m6cCiImb0w20d0FOl7NSWJ3KG9ag8lU8Zp
i+WH/mNFj45ypQU/NER+T5Xq9xnqTmrHx8iNbP6YE88vgtgMoIX9zGOP0GwVqKxNTorBWG4SGUa3
czLhx9OgaDaemzRcNSIASJa2Yb/T/RbmK81XC9adHJImsFhzEOUTadBaXIq+3LCVculLAF1b6hNZ
Hq24YzDNsGkZHv0GI9kBCnEDaW/x+st0nEOm/KFTXWcmiTYA5Hz7pDC7+FSwA4NYDSVo0Ra34hHa
J/BtsGsY4pcBsB/x7hlYLT+2XxAbM1qHsEGXMUUp8MZlzJn39oiou3j2v7ZMlVAqYbhhRNB4EbjS
yNEx7sree0Ld7wha4bM7HklksS5BF41cRsMM71ITkdI2Z1L8Uc1JXuG0slLiYecu27aerZ4tXVps
BHSgoF90bofj05KoWPiUaQh5UjREBvtmD0xEhVS+hP9CYwwZxXWYdGrzE8fe27qoI2ZUtG7AauqG
mY0oaY7SXK/57xFyqMXo3Yjf6tBCC0uwTYQqvkPmcoiqxmw2EsX/0cJt8xQhV99pNxSfet/tydoc
jO6BRCWwydNccpU84NHhRvuZx/QI8et5QvgbEaIC/v2GWCXGuB5bF3w4ayg+SW9OPiWQNaEBiNK7
s9Sa3qR68GObWEYj/pkwhIFfdynXagZ7lYTGAGxr9sprglt9h3DEEEWgG2UTL+71+ZOXNoowpNKq
TyyRz8OxF07zGgoPrbAuxxtfmvpJMcA9YmWERqmrskHYjcPvoUfbn+APaZZD1jF9p9heEKTAUXNN
9FI+auVkGayXEbPugxP6PI9yBs48dzMjQkQyt/IeSYKkkGdhjiSz5fojo6jqa0bqJI+lCBZIgF1u
PgdpRm/NWXB8AUdy3GYHnlgjBMYqQOCUmp0nswjdO1sWIJwq6IBk6o1uHTJIBPS09QaiyPfxNOco
kXDufZVDabfBAn2RNFk5Wh/Bn+KqQGST0Fwfh4+EWo0d7e3QGA+O22fsl8iWmXkyWAVjqZaXsHCr
m9mI6iJo3Cj/FFaiAbNvLleZ7UBV5zarodUPUXNHnnXPyVcijAGN5/sp+ilMr9toWDMFp0pStPTL
Etlb4JbOk6RrP/PBRfLF6ExPsuWGBT7V0SW4KIz75A2Sp30z2DWHIKf3um5LjbA8qgWrLfuMhxWn
Q7leHjpR5/dTF0Lwt8qi/Eoal5PyJG4hlBJVUG0I5kJvqXjURrs8L82vTQjMNAhnU3v4NiLp7HSC
5GQ3zSudfIEQ1QeLO88Q4EZDbxlpG5/zUeFAsBYD0nmbEzCyGRG6ZCjXjanaFFkO4anvZ05VbkiW
6i7WOEKJ+yaqj6Mv+0Ws08gLbJG7H5EapeQPUeLf57OHxcjqFBr9pa8ZGfqmXfQnsTRX+L1okSEM
4xztGSpZmkOexBcIvcbaI/HqYbDLPu0PTCl8YoXygWRTCAHpJ6PyIWF7+BxuPOpWa4Myu6127qIZ
BjWNarNNZRcl6WRMmDnJtNnyquxuiA8+kzuK/HE0PqrYnCCZdiR7s3u0XrZ361bfS2M1o3g+H5MK
u2xurCWJkJQArO5OFL2M4mCS63TT9hgFUWh0pIu0IHgJ5YoFjWOgmXhDwNPzPA/ZwzmvjfulAIUX
6Fqqh5BBz+rZZItC+BeKYd9ZYfb82x02DulUSpy4gbEgTv6pQ8i4sqLjRId5XrVfRLUSQ9BLIKO4
2v6hbf4XfVfXFAJRo2lDynB/aWaPMiXXZH2pqYW33hRYt+10sLdWL/U6MYx2v/3R1g8lTGkznJC/
QkK8AVeFW9PnFV7L0z2MpzOWADelYUyH33wpUj/oM4EB8VeojPlL89y2tdfGcc5LRTjHPJMNrnQp
Fe3Fcs/+80u9t6d/aiWTc4TZ3vNdWslrs/7nb0xWDvJqhHzbvJyw1wP7Ps4dKFPORaFzMOxh9pCA
+Khie2WiZaLjUV3WkxHtLVkbdwJUNfkq2Mj/ocX9b18v78tXyJp9+rQuxqCf31fiM+bMsijeCnv+
TFj3wIkKjWI1RIwagX9f/+fr8Bcv57iCFr5gbkxv+JdLnkVNKwciELe+W5AQFM7IgWgXnUhlvykk
/P/wDf+MeGFo4NuMDCx6xsLxLNT3P386B1ywSEzCxvolDrvnpgpb9Qn1RLVz4tiYnzxtQNdoxqna
LW4vv7Wmf8vE8f/pxJIL/fc+jc1z+/L8tep+GlnyG98mloYLnUWY5IYL1vPKn8Iq8R1AxY+kCz/K
t+GCKETuPG2+ezUs+wMuDEtyC4l1qriOEr/jXviR6VrQrFyXuZ5SyvudmaXg5X8Yv2AU4WZQUJYE
z1fIC7/SksrU7+gbclBJXescbR/WzZQ+9Y5km3DYSb9w2h1EUWOhr4kJKeg6QxhBDAoSEbMU7WlM
ufvmLuMgApHl+nXEhh0sbeUQNuByLOJGt/RXwuLdDeoGfE04Ky5amS/fl///xAJEONUP7eu/yLfr
/rUnouu5T6ryf4FjyOfr+/uleBhe27J7nX9ciutvfF+K4gOEApaOb7ERCDYcHn/fl6L4IGmYMwVH
YI8DyFx/6w/bkP8BdtRKQYNk5bqmx9r+gTyEZUjwWz4eJEBGv5Na9zMHiNVP/wHvEmN8adIHUevj
7YdBoPAsIJMeWkY6jv6ZNMLsk9EM6aVXGfEZMxiCtxPXC8Ko7i9on3anrYtMvXIT7x92CWvd5f/c
vr69E7YtmFkMJvFLrffMD++EJLwyVQK5SOpnVbIdk6dQ2sm5PZvjGxU7LV0l4icFu/UKW2sE/pix
KqJsHX3G9kn9yOzFvSHFyznpxxHmRyOt5KMBAfzqh6/3+ttb+pF19hdvVLk23VeYROjvvV+e+KPs
bLhIXLJmhOJrpIZ9aJtTjwakpl0WQE6t/2lr/3nc+X5tFNxgHmeMAE3xPs794dqgsVVjKDgpV3gS
iiU+QbYY3xIBZmxM2vhgHWZ7a4TDY5LRW61WTDPjcVjNKskYvcz1ZtBZctAZhMr3i/E/cf//L0Mg
Ujv8sC62z/3zv16BpffzanT87/86J+NneP7FK/j+O99VMxIBDN8chLBVMrPep38Ax8wPvssWA+eQ
HUqaLj/5AzgGpIyqG36ixUz12771/bZ37Q/Kl5Bo358Gv3nb/xv+i0cHlkMprHVVIZ/45banI5vD
fnXrreeFtb+tS4ueq1k64tlQUZ+h1R/nh7yOx7t2mp5yosICcyHLec+0LCfImuyEbgvbqDgbuxQx
/gIjiKFJZSiwQmPUQ05ImtG/LqN07s6myXr3Psvp0w+X/C9uRfv9ZvvzqeHRIeYj8LiglJcCIdAv
H0SBtvAWA/Gb1EvsnyxREw9ITWNnOSX4kR6bl+XJ10S0/plXmM0raB0KcVSuXRQkNczlTeslEM45
OUOapk0f3fdFm1zL0CmYEFZDDsPZstNtP0X9RzPiabixHF8mx8mdVbZv7AKfvoGTOzoxPDk1Jx0w
GCL/MO3gT9fwijYzHP/HcNAmAlRC8TYKbWa8wdarxbUf6eITjODJw+xt5m0QL02LfrDq8y81QMVx
pyOGfTCkZlTA2qyYpRJ+zDwqnXiI0jSTqctcRhW0LGfMWhgNbYsgPElAaeBkxkyyCyz169juGWX6
jDURznqjwsWBSJHuPl/y+eT16gYHc0KWr0dLZZdaCZBgRgYo1/tCWt2J9CND7weySc7LoZnVKTFp
YX2wOGHAH/fy+iuK8+a0WXz3LCXGGJl9WrbEJI/t59RLSXBOUnqeJ4bRNMQxxBawKN+GXtm0Q/SZ
c3d/Pca9PexzOh70TZUaL9UC6wZPQQmohGLIkGC3PPSrdbHGcxtzRDNJhlZ6BZebAOzRL5evYd+u
RVKs7bcma7HhjFWu76x8GI0A1Jt4jQRxiUFMk3Vt2aaXiDFScVVNpThHaqqB3ecVd4DmHRcAr8nw
9Gg5blxTL3cEqNr6oycjjIJJV8z2fmrc7sosEjzipGpBzKrQqkKOaxL3XHUuzro4rBRqi4I0wb3V
Ou6nshLqS6LDWQZIH2LG07RNwTCXrM8A3BSM+5hIeRLZM2tq+PbiOUI/3E5XSxlrqO0lPGdiukbl
nBsorvzDlKdji3A/Xd50PbGaacFbTmBmftXtWYkA6VEZM5R2Rh0/65o2/Q6Zmv95lr3kZ84C566E
WhbuIqvW0VanrnOLxP/AoV1iqspmQZz3pDWE5TCXy2YxaYTvzTlsjCBJ5vzI+pvpOrWZeyAC18xo
QRsVSZhLqB+U47Saqb4arv3G6hiIjn3/EKbQOS17WvSdLbr0Mc0rD4aBmvST09CX2sSGUWOgL1uK
XLcsZXycCYXqNj79eWwng/VlQDlSA2MtZ2Y7FVkyERkubyVpXBcgy6o7Sdp61pHex+3gA/XKuYnP
zLDVL0UcyVO3cPAsRIppH+Kez72nVHcCQp7pBLGFdxkJkNYGz2H/Ja/NGhbcgJyA+9sgqFIgEqGT
bdZhu/OAjLzMAxirg9E16tEfhpEGVTz5SGfrutBIZUebKj6avF3fZUxG0zBm1G65oY6CwQhhCZJl
bc9HXHKk+DRdM/GQwu/21g34Lo8j13uriMRL9mTc9tYOH4hSW2Zw5DgZPLtLcDoAuxj4N/SJFz8C
6d06efciXGgEbhnRsrJzMzyljd5kh8L0APgMttNX2zGPgNSyI4m7HvyEwLulh2FbLrQCAkQHhIcy
4Z1fslBUZByS5JNyFI5uKtuCsWTxeswlabmXm2TSEKlHp3VWlCSLhgZ72+PiROoQZCKBXRPjqybB
xY2ZNPcEIwB0JogXJtrkn5KMoUNa2GH2wOiWUC455SOZ3VOzRhgMefQx9pFpB9ZALEFAR7AssavN
TJWJ68Ez7TQwATcTMnM3qJCBgYukpYrPkTrQugbvDo0eFhwyBOrxAq17VqfLthxgNO77zCrAKLp9
dJm0S9OfGJgSuELeSlgq/CzJaQTm+lmINr6jD+jggM0z+VUMvjPtcCWN47nkgV58JX9zCdBNCIlH
KuwFL2Y79Lxb4RMiYSS0ChE0FkQnk+1wFmnSVbZamdMzI3LrIpn6Gt9bqJ0vrsPcbsOq7jczGQPI
MxJwfgRs9OLWR55+xlRivo/nNTsw68B/VXDorhjGiBsRTt1bqyrxonG/tXsEr64Ng27I+iDsaFdu
Oj9DwRYbNrd/H/aM9nMe3MCHGXNepYXHVlFpcjA3ktXFfGbVxai67545jqKWKQefWCf1rqJp67qf
g2QV1yTvOpvpXXPTvetvwnctTvWuy1GrRKd5V+vM78od8a7iCbWbfYEl6k7bclQDMU3VSsFXTe7c
JeGcImQoejw0/TCTZ+Rwf1xLu5hQF0SEvzAInGmTw+lCV0RFM5L8xRLbelp3PSDMBEH/iFgXy0xb
+dcac9PdVJhxv8U5Gl7PiN2IKgFxJQKrYdKy+7/yGFzA1//+L5IUf6jV/q08vn0tX6Pn/MdD8ftv
fD8VW2AxOHFy0KMO5buVdPG+n4otD0A4vGTTkQQsI6b+81RsQeDwKfmUB7iAkm9Vov/RoBEfMNhQ
VNO9txAxmvbvHIt/OeJRstPTY6bCiMgD7bu2j348i9LhT6a5CG+IvbIesTDn9wwMdR8AqUA35uDg
XZ2i4eGHK/QX1ex6cPyzlnXfX5WyzKY4p1VMRfvzq3r4W3k6+Tejg1lOzUVy2xAX9A9nyb98EZpf
CPbpEzMD/flFSGjCR0u1l0WO8zijmbyjYzp9h8v8rT795ybst4/iUVhwWXgZ0/vlowwKouDgqJti
4M7i4B45Nw4WPFxZBJth+n/6z1ful/Px+5Wj+cqSos1uI779+UNlqaW9ZfBuyFNozszJvo205Z53
VKub//xCf3X1fngheyUV/3AQl6UvBoZiNzon3yr2GJqazLL+Qdz8V6vPsx3bBxnDWdD55SuS6CqK
OJY3RUheOv8IvcyE4f40X2pjT6ASD3xgLvG3k/zffmXWX35nHs0F7si1L/XLy+bpksxxrm66wl5j
VtvYJTHPcbZhjPVoqfzsdmh9kkK83HtwVSf3rl1EL8RGeiFV4TChXSX7wmv95hQqrRUyhyjK5B++
gL+8NmubnsO1RS/k14XVtgOeL++mGppuj5NjcQhrRehUmCp5I4HXv65txzz57W+dNp1gaa0DFmZV
P3/rM4ZSB83QzZT2FqIh7W+XMox//8bEwMLNj62Jx85q2PlxabUcYmOS4258MI/AVxUIinb4vh/9
7ZdMi5s/8/NDhpYfL8GjF0wQ/cOfXwalTdq2dXI+LWzQu9Z19aOfkmN6ypmNc0qifNCl1Jwe5Glh
AROyygVdodPY1nCCpLV5c5UbRkA6yxE4judg2tYgA+EjLJ1XbIk5Ds9lsxBYo6vJgG28+PJjpmcC
Pei4h9dLWvYGjNV+Qt7tJ/W9x7j+vnUKqTfj1KAUGTu8d26ksOijCO2sTURMMNmWRm0/TGOLEAS2
dnrX1yZffuFYR9OHPrPDy2ZlJGonHXGhQi67rm9KxsVimM45u9o3KPowtZdVkj27MEmgbUIJ4eDl
SeugGtu+p+xCUj8bvv2xtRubDC242hnChLa4SQ1uwUPG/6BC1i1ejU67+klaNeGEeVOaFCRNXUCU
7mpOv9XMuY37J+xfnbjklJRZvfElgj/y1qapc1RlDzd51QWPgWqN+Jbr6B/FVBYgO5j1OgG3WHQm
YWAXx2qO+zvTzkSKb70Pj6XJVCmoO0FTtHNjpvZhRlzsAeHdWG3BAmdvKrJx6UdQb6NdQk5Ndb5K
comw5xEGzC520bVEXWu8ttM4I5zhmXDiyyz1TldFjtoToSeeylDiuWTwvFRbkJ+2RGQRZw3+4NK/
hTnQXEdF1FxWFNXoPnCm3pWp9JFekB90z6YSHfjrqBNVLfVnZejhnD6JslFIZ+01Qmz3rAET/hzD
m4M9mcaldZDkxjyW5HuniDLdUWJfn4bzRHVjRmOpbsnJXmodHqC1ZvW28HwQqrGva+y7pjNuaikN
Y+8pyrqtK6PyObHGWkNzTjoDbYKuXwoiw3BwzG5FuqPTp4TbTDg4B0RLZA6laH82pARFX9wRVdfG
KWuONxHQzi+ogLAbE6mY7LBMiwcPbG2xBYk6Masngn4JqkbbBNdVFkTmbBD5RQP2GVyEC6huSzyg
vu2hBp03dmW/gdmQ83XmWgTE45y8rFKbqU2JbNDZZijiYdLN8YKNeLCAHZaLn/WHMneJk/N1aBn7
1F3QIcFYdAhPpOUBgrOAVYymfTA/NhZJjZvGbDVR9UjEsKb4FaIZslkVubNm7L1pBTudDraSe9Ql
3DcdMgOUUjLhXJk3ZpruyHqfviST5dwzYuqeNPkjt5yHCmwTKXLLQBiD/aybOb93vMK9yewlefEn
OtVgFHwMt6lfZcdqYjUf/SKeLpuJW++QoO48DgX0WZBVTv2SCM0XtCi3eDHNMPrMO+geytEDuCnL
xTsdRdFAgLQq/8nP4d+A8m5ljd+eNh3ax2H+HJaMXneCaxtt+sgn694zTBOup9k+Jc6ioSyD9Hid
+RrSTYgn5s4SafVFZkb4WZWqqUGWiuip7iznE82TGnyOn5ZXaYmpEGINQCcy5KosCQRMG5tou3S6
VoYrjI1Regm0kTi+EJ2IS5RooSsRbpAMuA9Buei9Lhqbhnxpr/D0yHPv0Q2Pd2a+rsHJHD5NXWpE
AZRjH85jUqMn7lE64bVbHP3JmmR400BfzEjo7HoUctZAFx9JNPrPUo/xhWlzJiRbQGGUrTr8R0EW
kqSNsDKy0n3mJtabbgd39fW28bSd2y7yt2xgCSdxIfQ15pn8RlfzTFKca1jAJ1xIlS7+eXM3uAIs
E4hyAGNdXmL3rvSY32Sse7WZVJ2Tndo77nWn6TgGUR8t91bklM7piCeEjgXt7YuJJ3n9VAxtRS/B
EQjRiCowLJ5ATVUiZQgk4PjkXLVthJafx3HZrxyfYiC4zWu1fesWLfCayuzEZd+CIuHhDAxua4w4
FU8N3427iy7PyG4p+5I7161FDYaB/w53611BsquvahaEvzTrZhe1PDaFnrdKL0m+Gw1PnFl24r3h
zUEXl0/0g8iaQ/nrJBxD6YwBrdJjOJLDmozmGfx0MSFSjeTn1s3nc6dG9498CtF+MNjS+DrCwvuU
j6Hvkr84L/0OUkvyNBCOfG2W+fhqxK71Sv0NZXwqE776GnmIPqJeB61sVF0+7YxGOTc1Zs5yZ6Nh
M8EvJJ15Bxglzbf13EXJSYPkD26Nm2R0J20wQBsjbjH3x3UB/7WfENjB20vtr0jNrXlLXGI2nWDf
ddNg8tKM7GMdmtOJndcZKlvVepeAaCOP/Iw8pbmPYH0MTL8xkt1YZ7mN4tRpHlL8M3BPer94CE01
95vRS4ee8GSWz9YArQtDBIhbv3FkQzZzg9YULagdh3JbTaiAbVp4zxDTMppINJSAwGHObzCzafTc
rexR+blzU4xwBYuZLb4Har+xadKQT4FMi2SRAdv9pjMnSc4wtoYv9uQ4gGJykyS1sOXesVo2oj2l
Rx4SLQf9eEM1Q3aCBz4GaGpKhNnGIyYNgk4C2R5C0yILtNrVCNueYwXy7CSCakHChA9iJiM/bcsB
NSMIscijJkiNmG1etmHXXJjQXXuEVwi6D2FXsVNJIt1ToL+lNM7NvBpJK2Qr8HeVm2HgKTBpPCBH
UkcZA6ff9kAIH01KBdgZJgEngZt5iglElDBrKY2w9e8K22H/uVpArySbomjdm6WwvCfRaKhOod/M
1CdLbwTKwv7IJkQwChWTzog2bpqOT7b66ekJWrNxJWRuzYjf7RTemL0aZGjzIyPuwtExSVAEQBGw
GwF0aQZk+kxFHOisna1Bn3uw9slgsEPrbQJmMZxgCMs5k0C9PIg5NKbrZCZeb8+RHSCVgWnQONFW
WtxKREfqpJ21B/UuUR6/1PmVGBkig9y4D+cQwqHjLn5xaGG7AlNnEyn3ed+ChVDcGHTJzJ5drWsT
lXwZ1YxwCGZUCGdEW8xLDpD1GiZXfgO4Bep8X0/ZHtOJl13BVzuvpqw8HaPKGI/T4rRD4PtFwZiW
TNuS5RDVrx0XmgkpfHByAYbSRTBqTEAehOPmVoBkCsBXLdH9SiqVIaAGBr4PZzYqNovRcBDr+0Ve
pRb7KwS7Jb/PFh+rWTwtBs9lYTnxYTKosycVG3cT2pP2rJA4lI41U258eTl07CEZvfz4fmL5v7Hs
f1kuZ/K/V2NcVGUEywWx47dh7dqqev+Vb40nrMIffO5k0/1DP/FH30l5HzyHmRg/Zd2umLM/p7Jo
OMhm8onL8TidrXrBP7QY1ge6G9i2XdsG/sq493e6TuKbOO3P0xniENuk67V60F3ehfj1eBv2RkUb
zSsuOHAKYl1pNa2ySFHkKyey0xcdoZKJvZV1U2jKBwHcaLskWVxh9iNsp75PK1osrzJG6nElazki
IZazfhHUhN4zCYngjrK0cORzVnfawotnj8s+jTr6C+jt6+E6T/G67rFxttuObjeksz6n3m5SxIsb
DiJA8kGCWtb1nNl1H3DHyi6YRiO5yzvKo9RtdHHXdX2tr2VPVM65AY3kIxgYaR69mBUPgTPrbvoi
dz5lZZ4ap7PvptWDs2DUiLZqGjqGhCig011mFLrbDAUzdmpj3RXJhRW17omUmdPvw8kH0tXk7AeA
amDbRbeIPzwGrpSq6iuaRnUuuDWnQOc23eEQnfBZHsa62IUjA8FNW1I1UD8UmCSJqqzslt0EVsnJ
opk2nxXY8hd4LFXRPxYamOZlFPtJfBQtQcEw0WvRfc18u46OMdRBpmQALZ+ipYaMlSWGvsI2nJiB
qmIvuV8QtJNJSXUVCBLgv0hHd4fB7YiWLXpdBgsQljtt4gXHRBrh1iEE5NjEkYsdJCIJBq8IzzIR
pKE2YgbvYWS8JlD9cSeXDqDSMutBtkRFtzCGWTRW8A2VvKtYFG3j74FwL5dgrRFlF4g17XM5akgv
wRRbibmrO3eeqHpnXHRhkMwSBJKByr7dV+VShcRY805vCht56akDE37cZo0wTjy8yjtbV95HVrKx
EPgTNf0d1tTMaXYztMbhtihUNh9wsyU+0CuN4fTaVXVUXfbM3tbF0o+1G23X1F5E3n6EE5gTLfPx
/jJXhZU9NLZTEkmBCaXfwoET5PwCafTNk9BhAPZ1jMLMOa5WtdndqzEDDzpqJiJ7C0PdsJcGSSec
feZefywIBztfOA05ny1Wgv2gazOLdyOszkHsx2koGviaVuKWOyahwr53NGPM06pj/I0gH8ENdXEZ
wsyfDI1L1Sps3KhAGwA2VGPB2R/ciDU9UfHQulnqSQ+3/VCYFZx4NQKAksR1bdltjYQx/rLmbMOQ
XQNiHaLTJlckyOPNMklOwqHDTkX0xYho3F5aWtCY7wFhhUPlU4VYfPJ5O+UdZ6BNJHJyeU2onlOx
I6eEtvFW0JSIT6WZagO7cZ06OSBo4JWtt4Vymi4wjTIMK/bWkROPAvCunes/+KO58hMmhELzq0eq
hPvSe45G019RwZhYmdssjcBL4TDtodOu/vZaLXQxA2P2VbaQ7UFq7kUMFMZQAQFdotrX8Df7/jQZ
RFZVp8wuJcKsAWeqeysXZr2HiV6K/VTb89Se2D72dkTSnS3vwsJqzKCxeqiYfeGPoH9rr3ThrhF2
tctrDBCBWvrwY2jSKdo4Ar0G6EITfmZoO0V15ovMZSoKXzM7bWzD86+jasYLROpdTfxWp3ZYhhzj
JOtiowiGmgww3OZLBs0idJw7gGhEgnfkWJT7BH3vtJlJb7cfpapmHoxu0jaHYabz/Qh0EF8wQ10H
1UdYz48MDQag+1NiNncNxTFkSQZMetOQKPBYVBh0msmajojY/PYsJM/7vOMYeDHbXbaca0xiG2jv
Omc5JeAlJcUpgScOWi+QS1YyflySkdgl2JiXdgWN0oI8d+bmznhFbQVJmwGduaYsLFEQd2SDwHdg
mDxYtsf5oK7o5CbG52gx+s9Z15ALk6Bd31Q51qkTraX6ahYkhkGL7DjozCrdcpYvT6W2xiMYuHGj
rDq8QuWBspQyNvqkZi/aZl1uyRPoWc0umZbsRlu6eMXuujyGVkJuQuE6MyxRSkP3OCztRMOKRWyT
RSpqDgIxWaGbGe6lCjgruhjs4uqFrDrzMZsw2AQDxpQLkUzZfEvTobiQFsdFkwz0+jiXKU4/bgIT
H303YLoNsmRU/VHpLi5Pszo05EWIN7G6koCBbyEZi/xY6c7kT7n2x280UI6EO0Cu7bRTxEuVACYK
ke5MI5fX5pLfkSzNJYEBe4cAyFKbLCywYqp4hVulrnB1ELdGdx8Jo0UL0yRp/zDD0fsUIX4ZyA8C
AQuwLvEAmjr1RVNb8+einJuj9rKGgDvFcyHShC5FVvxx6nPjNE+G6LwhDeGUfgGxPU7ZYvB2RgM3
9RrxIg0uCAFSBLFxYsqPtIREd+iMlOZcVrrLmTnbxmcTrc85Xh+feJUBmnveqwut4/m0zQBLxF2O
cMZiTSpyrIpNMePGVJ258Am67n6c6ejLdjYu1AKORmhXnNEvu4XcLVhkguq1wMJHOkYHWrJhE9sl
Q2uylsln1qJIvkqjhtgOdWTpouymxa18m+nUPIGv0R8d20AdMbRrQowZQvMdpvyzmKFxwt9n7XRV
chqCLPxsLp09w0PXl2LK57OQsw8SJ50fnZwNRGMcPFUe7tqE8SBxt8IEKu3lJM3TgNUr9tH7KHEn
EkkvmxHcyiJXbqC5x/nHcyNzpvTZSRWOf6dq0o1ZtIa/SeqBFZqb/i3BWemVOdVMpSdbnQGTb7CC
z+nq/c7usTJXQViEcp8BmLiUoBhQKwnrOUw5QmlfNLfhap3DQp35jyJKPfre/4+9M+ltHVmz7X95
c16QwS44fCLVS7Zky+2EsH2O2TPYd7++lvLWoFAFFPDmb5RIIBPnWBaD8e1v77Uj4wFacLavM25P
VrcQ91KmR41XLL/wcf4laQ3em87xa8eKbtsbSX+sCmHsYlaV1wZB6okAUExxEelKguXUEg3gyx/y
BANbRaNbneC/4CZrBrMRJgEreBoyjKGkr9j1dljEyiOHsRaYcCG2g2L8m+eIMTGM52NKgKNcpUUN
jFPFyW4ieHhjEGc41FvnxGjuXrU0LN4EQtMBU1LIcdn4fEzZxSI+uK4Ke9kQRbHeogWOHx8ocOW2
h/yKrfVGhuxhnizMPXfWG7qYLM+Ox5W0g7CdGhUMidr6sLvhhzo3fRs5ZngXMtJdawDmZqVIEF2P
fuB2pDfSZmD6eK3u0iLNOW9nsSZLz0MW14e8S/RT1TWb3jOLy7yMyb4F30TbCtbme3wMNdu95z+r
beuO6mT1TLt8gLQ0GXUdJRe+E6ba2IkJJd4N4SheVJo1DxZKzV+WN+mnCVrjyaWBbg0YVu0GJ55P
9KhUGk4xe5o47KSb+oWKiz/lYjSvtZXXW7BhHh++finpNOUnntpnSTibeT93gq60Ng7WxZ0eEu7P
ihyY0kIAryi94tNElkJIweM74rWw0kskw5gqss7qrhV3wpNJfd9RoYdueFlHm7RZmrVd51TpoE8O
0q9iLJBmHi/70hsBx5TOC/fe9NK1CYDgoc/jHdAnroFtbc3HouoFkupA2HlelgS4GIVyJpB/6qXq
wXzouilkW5OEOBXdkprC+FfTHMqwTIP3TjTO9nNHQxM5y0HTvnpUrGOIBe2hMRUoZQLP/Yb36+ID
1VQ/rL0y35IAMnO8jy98raXfTOxWsxk5qZwNkF/0+zEOYeYYJ1c8tE7arpcJFyWOLnVWNnc3m+vQ
VhGj+CtiZoAEEZe2GOFAR2Zq2ca4KVkPDNwKbTqAohgxoon7eDPGiTwC5EjeQJuBKg09+FeOWZ7x
fe6aSdA8VFrtXou1cENNTLvSEFFgFywYVlo8JEwgDBZ3brr9GQ00f40i648zJrjNNAzigwK0e+VS
ybvDKQvIuG75G1OQlKUWFideLOeizCkJdZv5KEDmUGvWTkdjqR870k1PFfHtnZVn7h7QgHxHPHop
41puZAh5ZRVTGoV4roeE18qT4uq1j8wy3+C8oJzco7sSS7/1HC+S4KLTDs+GVb8DNbFXi+Bm37d0
y2gs6dfVVKY8jw0J+BjjOLNW8wSTEd0TLqdftsjfuAzbhxorOh8S7sUA1qjyx8kr98J29LWIPJCU
VUGyNyym937E7OPF+dHOwMXG5JV5yMuPbkpiboWLvvVyhflIUu5HOdPk6kFnLlBCnUGeuqkwjnGS
PNGHg6+sUqGzNzK+xCIVzxmK7o2+rBK7j5XBiAk/S3Bb2ygp2Og53G00QwaYTEff6QiX9g6upT6b
d4QqlrUDhf+J7i8XngGfNaIWWHQsZxeDHYXfDyV0lj62Ai4DDVzh6pneF0mlljUfbMi1vt7c59/C
sn5zM9JR5Kd4My9u6+v3ZGsxsK3sNV7j7qS9D9yHV0DQcwp/6Sk5kvXWdl1qLrt5meZ1O1dsC0wB
ljPD0fowkrTOfaNIw42ExX8wcvBD9B1VhKJnpIm7JI5G2kVfujtVZ1khs5etM67N3KufmfINjGPe
P19rfGhDZFLUEc9XeiWjK0hY7blTprUFZeAdO0A4/McmzVV4MbFphvCbtNj78vqxuiaKOZEJlRHZ
WyCgytnWPjqtyDZp7iLh6V38DOUdAk2R989WO/+0FjLuCsbJgJRQK+LZCbsxOwLMv6oanYooyhev
/EfTE4okSBDaLvcLRcMvDLvDBw4u/QLjxz5m+LvWpRYVj9S7pQdAX9Mq71mhcDoU27ac+gdY0uqI
3PhmMRe8eSohFCLYhRmT4a55NCEA8YpZswXND4u5WFdahG/K6K5Gg5ALxWrCNTjVX1B9lwOvmX5n
6JX1kfRluc4Tj2aXQU2vFQ/LWzWY8HRJAIsVlaD9kcvBa62oa0/sNj8XyMGnhjn6i4qpbYH4G0S5
Vp8HFzaMmh22t8ukdqXOoF2yNz0QDprXc2FfiymlPgcaxIaELRneMGddYKo7oaKdztNgOPcWNLPZ
ojT2B3YM87mLm9vidUBubPK+ZdTqfjKlUOm7+Dg5NKN1EFT2fVahdqheBuDO+qCiCi7wIEpTKxWu
Y3d5qUxC0x2RRU4p5ISk6R45sMe/CwI8o0QE6DmJTLk3K6ofKgtQGothY+9O3QWOrbF1hTW8JnFC
AXJ1f6mAPQnSsGvXiexr6hRKdVOec03NDuNzKaK9mLkjx00rQUWbxSaB5rCmUcE4ewY2dzUy17Os
6y+N61I5kKZ2wog2e4UfG41DWp405172eQ63xySUZN8f2YrH2NC/ataFu0gm8yrkNwFrYHB2aZM0
u8XNTHaYNFjSeVrueZ/3MGnb+brA/rmGMsMrrS3MnobZcNGI7QM/fHkoWNyvbLOquXiKm1215trT
+0NiwLRold7fPCgavmQ5cFvatnjSdfD+MmOnQKue9TlmM3z8Kq+DpAy1o2YJnLhSh5+M4Sp6bPPw
Dr+r/jSLER9DrZzXhl2B6Wbc/Qua2Azgl2ewpxEID3nRwIphd10GymX1gWjpbSaexSP5ppHbZm+9
C7lUX/lSu94GPKoRoNu02zl16gv+jvSBY3eAtu5mGhpDYkU7N8qoT0b4/AaZShHDpJEbgG3D9ebe
1UOJBmuDuRkOOpdokugqhZXieD6ja3kgAdK/FWlT+USanQvgPmObG2Wz1V07fOWVHK6xB2RfdKi3
63AZQSK7rs5dnuZMXU7GDsLxEmhUqK9qabJ90PHUkD3oGBjtMj/FiT4crZF8OWqW4S/9oh1YIZyr
GWxT2Tnho9ewDS8pIapgcOTLXxoN2VcnOBR27TJRZUSKAC0l2gBTGNY5PO1sVbGsuiRTgsWzj3t7
nbbNHDim/dXEFX7W0Us2dDIyQ6vFlGuMUcM2SevyfWZrdtarPtuJRtdYd9fdxWZfd57n8r7YK6kN
LedyY1WgztrQhokJycVbGcqVKwH57XFyF/HWmckIjzlWNyrTbezI5DvOucseIcwT+7GezXnLC0Ss
jH7AOJybIF66gshdTVPERynpiG9T+Sd0xXIqpmXcsxQEpVBJ0W/dIpKbJJ/Bz0siKffx/gyKUwYz
XvONVhbj2ok0SXnNOOJ4tsJSwmHRtCuaKTqYcMYrdZ7Jczyg+aA621udpeRDF8OQ9NNCX4LKMVlS
tpF+HeGuHTWhyyfgStPJy9i/5y6NF9Th8Hb2oKGstCjDRV3yNoTIXfkOc/tmqgbPBwEYrrw0dT7B
HXRBm8IcEnQv0q1Tm7z5hNkQ4iiNjPl0CAPU+X6byW58MZKMt0dkmhoEIYqPg6aPcWRqjOpaF9P5
pLy7zJkRO+edZGryj9I4/+7aLtoEgo6z1/GyxMEYorrCG+obHwCBHoCzstd4y/tnZPh7YAd+zxTw
+OZrmer5lqi+AXyl6PZRSt06y/FmLWCULdQJDu23g1GJ+zOkyi+t7eKbA9sfPre5jC9xyzhrCSW3
zjzlR+hE3Pzsf/gczcQtGiBQHoSTrXNTKKqUGNL8NdJG89CP3DexQ3Cj1OT0LHs9XxfWkv9VWjdA
ojcs/hqu8RklWKd4aoar5VTeiZQE5IpibvAvgRV5ZdMFOTS2zEe9dofzlE7RHkMM8jgUTO2vobf4
kEIywGkfN5uodWj2Uu0V95e7sfh2MqfaEFQdWh6cUHwWTpj4VcKlYwDX9dYO00TqpVc+fEbpE5E4
ZZbOfGLiju8qqlXTdNxxtf0rk/6kpS2rc2P4kU3/kPALz1eL2xiXxayoF3UM+oOzcdlQzqhTVrpk
AaqzOGTO0mwcvo9YlzCspHN/557kSAvy1Zo40GmS4cs2VFcrUYcqub8ocu0qKjztXF5vg1MG5UyB
XKR9sHDl5rQs9keR1n+iGGPInEuDG0habYQliseZsMtqtPjEuUawF0XMpNrH7J5prb47bZQE5xpm
4ky5RbTRVMfI62TMVTjWfrvcyN+WNNkJm0PTMZHFY8qU93g3E19TScLYD17GXc228TXD290wmNtb
ju3nyUKPMMkLBIhp5wWUGT7SVtf28FKuyYCrPZupgAgH/b2B6/9aE94KGt1x7oJ57DsNSkejLXBb
x7g6RTYNAY40nXVtWE9o6DTDG8am0rQXe7bth1BS0HUH9/E8QUVIJnmhZ+OoHH16QLaRfNOYRad+
OGdum/90Fgdi71bTGipQzCWuZAwK+2SPV6SkDESj/X0iIobNoHiSaSY/DWPiYoW5b10q1e6nbGo/
SUHB6A/Zqe/g4rh7sy2fcX05xwUIyl5v6nFjMeztwkVpSCiz2LAy8S5OZORHxy1AJ8aZ+wgrYySM
NLRPug3NP6zS8UnhBdiMi6R3mqbO1xBwMu6tJX8bs/shS/cYZXvGiLpmF4ZJfzI1V6DMeIhrIdod
RCRgO1U4btOqnfGZRNhrk9j6lAYCK0Uq/IEdDbi1UWrfEFjiq+Nq+GEB2PDHIKMpvWovkVUsW2iv
6VlCvL9FlIdse910HtrQTFDRZsfcaOBh7+d5TKmGl15GCUys6KpmlzIe31hEqW2FYHfoTDfZdR72
RxZo9r4wEINDlZ1Gh3aXSaJIW2opfAO20YkMynLo4VkcSn6sv4skIWTPoFRxFLUrNk2Y7YzIW0+a
lj5NCs/PmPZYvIibveCqQKlN65bfQZxjZsegdHPF7Na+BVHh2EKdYpYYeBKG2WDpXuHhpcfEPg+Q
OnVedGNf06EGTTibIFZzQ3YA4aQV6F9Ju55gWXNmCYboUpTyIc9svIdVAg0vUu2H25nqyoskMv1J
Uv8meausrQkVSR8mZO62dy+6KTkcKLYsV2EEH6ksq3OJZ2kd6v2DJbJn8NzhxYZkdESQoLLJU12x
y4iLP6Drxr5b9wm20JmKudxdOMS0BPCjrOlq6FHXsaAkt2TonvswLx4Vmb0HfhDuR+BzuGvnE2mx
yEbdxEVDlUw6q+2Q9KTpulydh6qyd5komODZU50lBTUXelqsLxFrKJ5IHtNTaiWkTTp4fC72rJ3W
h+6JrUvBDbA3UWa9mO4LQsVZTXkgALfmFWEqpZbFdOLHziH2aIt2OFQVr0KSY1SDZWqmQXwpGg4y
crrw+8ygETbOJMRfbLpjem3CgWL7iJvQTtbiqipj/KmLcnyYBw8rZN68e4JhZKXbdY3s3n7TBjru
Ge8wYcVcklwvv9YOe194w2dhc9sn4TNc+Krnvc+wSsWiWOJxvGKDuos3TUM+dg0Yl6Y7BA0BaG4x
w6q6slQuntIaTPzVyyzzxmDvWKeyUM7bnMKZTPya9JnyW16bBn6QCTKvwLPR/RRdj6KiQYDG0Gun
LrQj1+vs9xIvCjvZubHqXZrkFQOW1RgUXveJ+DGKzGNJ24lwuFiDwb0wDsVTY0nRBD0JpmiD/YYG
swknJyafxO50IrblmG5E3iMmjcJ8wiGcq02rdeoFuGqyoFSqOpjAsl3YxJUbNTnRQWMNFu1JZiSd
H0+tA0w7juVnb2n4Z9it8+9lP/KFcbhM33/Rb30X2WfYkvKAOtaDB9PRFwxJJEwrBF2dep0/a3Mb
/7i2dx3g7n3PLIfWIsar2JTy0vBFAtWVyBweoRE9JYVDtRn8r/lkqKViF2605k0Tomw3S8iyo8ob
q6e+K1R/FSasqz7YPPUDE9u4J11oXxviHu8JoVh936dVek0ZYDNEn1ERM81lLNcLDtF7WVG8HHQE
Ju+WWbJB1Yk5G75MgNJ0BvVh264tUra976SsFTh/GV9zak/VpkdBi3l1W1n10IJTQpFKi/7ZrRfb
2aSupQ8vMa5QbU/TZBT/dKREGdJICcKNx6mM5Vf9khynMcyx+FwXUwyPYL2SbRZyNdsZQ1t+zLy8
iO1lKVN0Z+dbiPOU3JQYyBQr92RAOdWGG+xDe8MHJo6dpjdBFo9ofrn4Y40c6Pcj0W68ccPcV++k
VtsPNqPCfurG/psrLyhDs7lvmVv638aso1Y6htFlZw1kQtRitRBgKWtrOVNsb/mNIAmoD+b86/Ei
eC6E1wgfW4HzAubKumZcqn90Z7FuyzjKN72m5sXTEnKuI6kbPyytmDI7pzhU7Kt/lF11mzklALxy
enPczjWrWlbvdkGPTV6f7qEoVK8a5RcgFxKQS4Dyz9DWxW6oWU5lY/sGiJrD1KwPtqrpRGqLtr51
EwXyU15Nv6iehFbb+/VqFOJDqekrqlp1TEAV/Gqp3e3jTA6XGTwgL8WI2y4ntO5nMZdNkXZIws3o
HPRwkNu65JEdB269Bd8iXzbQ2ed5ErtYc9S5jmgsXGmUJQYFJovAMbAtCG4GJBwVgDbXeMunWHzW
pLm+U4fvT0a32A0vuvMA893bVR67lBoDOlT9Odxh1M9uLn69PbuZZ67dtALPuTtu8STwK04WebY0
jy1WP8zyaILm2/Htd5/7stNfnIiVpFS986ZKwq2rpDQVNYoVUcxowMOA1VP6HFH6A64ZqpzY0b7J
qs1uEabZu9FvoApwUGdADy+cSORk6zI+kOemhPgfJho1TC47Q7PEkU04lqVMN2LYQJ5eHJuqJq8/
EBpynzU40/48LE9hrf/BHj9i900QHQzU1kOpLz0jmu2xXkyMta3mMFiQKHye3RJXCEJczdaNPKl+
bJFFg0y6ctfq5KKz3Cahrsza2SwcXj4pAvVKL+Cy6Vz1s0R3EDaHI1z8wRFPSUdRmmMh1cyu6W6i
aVj6+9Xm/tBl+UOtMAM4DvV+emTyeEUml/1oxPxf41U9N0Yt1ghL38AVCIJjj6E8VjYTDuCB5e5M
b6Iq7HbH4yV2rKptv7hf4nO+iI+9WOTTLPFEgqG+RpZj4hrv+9c4z0HXYxWXPnak5o83TOLcVbX6
nurFfB45Alaa6Rm3oeyGX3wK02/tKXdXaCnhMlbiltnXx0oPp5MmeMy8SDxFwrgQYrFfEjJLvBV0
rn9mvs9C7ztSceRLUVfHhL9Dsi21pnpkFVUHmo3/xNSwsobjIp7SdG4uUz79zFn8NUBr1v1ceOUO
6/2NBKGC6d3WF3TLYdxUdG7fwtY4RXJh6WtVTnj0pqmn2s9S5uauwq40lxVrwvtz14hS+vHgtmyD
J3YBEyVpwC5MbiA0zB+zKH3H/xgbPhaR7jVTOcqzldk3vhoz720L36R0nF0GlmdTDzV/pWFxTz3+
MUQ/W2woCrbWuF+8ta4vqiEcYBo8T14WrQVT+dmzPPNSF+lWdjj1Z1Mfv/jWa8Cdl+45VYQtOg/H
STzy/8qY6mZbcf0w+s76mtgZ7Byz5X41YAFduazMnyMtI8LCnu1mo9Hv8bDOT003cEOoqc5e2ZZK
SfckpXhTrBJ2ae69623oQM3xrGOjBgvGQBT/5baMHhsXGjwEXkJQUWtiyPEfZQFloD2gWMqTHKD6
dllDfxzP7Gnhw3gEYkcfKi4cZxMlas428MexI2dJSoE4ORG+Zayr2qV+5tsSfnSdwp4Zd7H52PRO
h5xH1prbItB3Jp+833mLcPdGHS001lnOTnPoEK/MtDs5TtInr0U3xwd9ifKApIm9zSoQ5y1R17PZ
dc25NOiqwtDqtHOQ1Pqdj+xmsUX+H7QC3I7Mgv7MwpQu1kHoGhWzNc6NDRuScgetcDnlIgVyYWhT
M2ywl5rJR6qjZt+rX6dk3HYlHce/0BQchzgD7qYV4aqaVq4hEt3ZIchxcxWuvMCKlx5wMk16tv5K
qCeUV8OdI/NEbjpmUme5S9uXV+gZPyjG7nkCgT3Z2m0k2yPPfYbr6GgVZjgEppYLeYdUFt13NwtL
e8RLlkdXVrnjuO5qy+p+ZmDPGTawhG7md9yxYQohXOL3T3w0zhSX9tDAc42/YOwa2W+sjVoIaIRV
DM/TgsGe70Nv1wu0ZipqV9ZAs6ijtctDKabF12VKzTHi8jN6zAIFAGvhMW/K+UHnmd/FsgWlPYeF
VwedgXtm8qoIOkHhbsLezsBJ6V7Q61b43Amxo/cZTREfjm1kp5RV+S9aUvPpglH6gtiau4hnwsmC
koLxvygU8x9CR8ahI2j2NRhm5x5G+j3yi5oZtjYlcGsLs3fNd25ubfGnSmJyBsrT1y7OKFY2cABY
t2SaviUMNP86MeMS5vWQ43ouaEjmak3BK2W2rU20wjY2nWQmoueo2tm8S6Z1oWjGCIaedcNTp4fi
V07OsG+MjPFnoklzlSbNHCJRYMSEk2ohs13tapm6Y+QIl8oIlhL2/GgnlYqCrkhTAYV8ohb2vaft
JaMCwsim5A+mzxg1TThp0w83LXNU/lhQ0RBhijNnt68v1aIBTfHT3MpxcuWy7t2HLpnc7EBykgr7
iA4OrthQC/onS1S6mWIv1MlK+PhEIM6u4p4aPD6YOFHbOZryN7cRrQzAHkztnUY0PiBpj6S13LKo
5qfYbDofDPYni4Tho1QLqbkxCnEWmB4q0hwYbsiiea1mq4jgRtCu+Ub7H1dB3WrznTfNTRF0jI1q
N8JsRlcoAWhg08iBCTNzmCZJikGqZnik6qPJbniITOiraRUO2r/JlP/flP1/jP/Vk/1/acls/psl
m//hPx3Z7r8MR3c5CAwXB6dDXvXfIADvX5AWPZ4om3ofYv06oe7/xGTdG+QMHNI6a2wXkVb8F0e2
8y/Tlbqlk6N38U//v3EAhPM/AFMCPyyIKcNm8tX5B3/x/xrLTZFcY4nVgEDMEB4AxvtePq+n0X0n
s+NuTJhHXtNudXNrVvoumawOVeOTziWeOVpafbYk8c2z535eWVqcvdwRKSCQfL77sL1vMxAMlov2
NjTvFdMQLrCg0h+QEUPLxYT38NbOphUYVrcfjIGbjLlCn+X1QB5MRsO+91g5ZO9da6uT6X2Tjz7M
4N3pYMY0ODVZYLVJoKIsSNwDvTCi9/YcHflKCHEmMuXTVvTUiskvrTeNKwJvAT/X3H2NzuPfMdaW
k9GomSZv4PFJxkAMn11trTVooh7LafoPsvSg5/PHZLCywiO6pU10U3NGNCyUrDZ8H2ZtJzLAy1Pa
s+1ByI8+1T+Xi4NRfXadhysHY0PGnQklz/yAHFndZ9zpbdAI4NAcYe5cj5b5FtB664Ag7PWXOi+2
ZTu+9Jn1sxAJRVzJXuhwELMMMBuzEyNpmcNLMVMkB81k6ZthWSanZRneprey6DBS/+ADVtlZ4xPW
F0Lr5fTq1iT85M31Hrmr8XNiwO4Lw5/U9EgtjumXRsF+gqZMoqLxtU6dDf1DO8xE21oUJ336jIfU
u+aGp7+qStY3Q0v6M+2erx0oGK3pPiN+0FbX343u3hpTfwirOnSZWqnmOY1bv2jxerORpRs+7iKK
Xiya0hu1y5VYu973IrVz1i7Hu1gVVFO1bpfxYAtLBtls7gcGw0HWySu1xT42fNjvqd7ct3AX3g6v
o5XW30vdj39l9cYpvLKn+QtTbxCF8tKn+aURIxacK/C5FbmYlZazPTanKGBZgehfufSQusVyEjT5
to11c7GGvk59+cKh265om8GBq+Z0U6chVT936lSvjO1ES5vHetMtBzBOL7Yrye5Q6ZJfhVMdHSZ2
v2DORUrzY0x0oaGvQnIAbU8JQmpfKy98VYqPdEZAyw4WOIk2y5FynO1INDpEzXWic+XsQ4csb0Fi
M7Z2E47cSMPhL4oXekd92/2T4mFT6kiX7WNbxNzyq0Dax/syfR6Go2Dj7nntTcTec5IzMh3Rdl9E
RQhAnVEF6CcbrMAZPpfi22uvFJsfzJjmQ7XtvSqIDQxFGZZjusl7xd/fmI+j1n3fm3uwGmBLia8h
bbrQmVdp3YR+0zb8kksspQQ56+SFyOelWdK3OZIP+mJtFhpPDGTV2WNwgwEm3UMuWZN66Iu1V91q
J7pWiOpTvnfDQQSFbewImKG0ToiPIsWMjpbSrypz2mmt9jslbnK0ZXoxsuZs1v3vmED2Z6G2Xub0
XUWLu6W1b313dsGHBq2pJTWXH3v+wYcUvS9VJUFeqHKbE7YNqHUT3AeMW0yY9bBMsn0sFq/fNDUW
GDI2PFrNxCJKIxtZes1FtPYzxq8nEtDnzGu2aZ6Wv9ky269M8GRQety/cElu9j1CSAMQvzBk46cs
SjY2vROR3u6GWOM+qgcN+WWcpJ/LQDk5znzCquLbyJtdHnZHzKrPYSdT300/LFw1KWF5kldDtCnx
nvmanA2qD+QYWBqVIaTmo/ornHosbLDo1CAeS/N35NI5pg7+JQs33UL7b48YYHb0RoPc+DOGrEtN
22AnSQ+ON+/wJK/xr7a+6TZIkBibPsEsuSejwbAWl1KtSe52ZAl1D/sKX9NaUjmRtbYWMBBnKTNC
Gllc98OORL5ZvxdC3vA+6NvU01reFIv+M7Ay9z2VY1Bf6nnt2O66rt+EW7+nbm6vwvC9KQ4UKMmn
OvmDdszznLt+hp115iFL8SbuQ0hqpUMS9DHRyXBQwONtO/NHAeCPeDQqTsj6iOq9L6Lh00mBiIcy
3OWRechanTAQZRdMgov5lVCVgO+ZDmz6bSRoqJGNJoFlNVnnfAS/FZLDdI14q8/v1Cr4wsWHTJWP
W+Obagsr29K24a5zV7EYk+MTiOJ1ClOQtdipKtKn2HaeTS6czAy5yjG+yge3Sj5bBmSujhNMvTwY
qHMdmudEnFo76PFY3ctJ2FhTdSSt6KOg3AXnEZsficHtZFnPNedrjakh1qNPC/L5XUbRuoymDtwy
nvfo0T4h1b5tTm30Hnb1p0YJAC7SgYu1nYMBQ38fcBd5BSBGF71Jix7qodu6Sjvb+JYTd9o79UuB
1k64Z15xCh6lcW8ZjKj+gNbAEB0SPq+cfAPDzH1wqog8NNNQPHAlXhhYoEkMJ23MroI/mwIfvME4
ZykBZPQp3IcyGrdu7PlJFD/kllzdUwQRLSrWzB63FoGUjVyh3+H5xyvTD8lxSut9T+dSRD8i31jq
PtQw7BnqEfZyVjh45z6Upm7hWH5beXVkT5GtxiIMqKnwC77B2uJscLYOaGgGrWPyD/KdE0Dy+dM5
3ltneBU/XnewePIhSQiYgEXjbGZhaLhbLJB6hLOJa0gfuwmvkg9cShx4072Kig443GXvRjRP+6lu
eRaFJNOrYXcr+GH04VZP6V55Xud3WrIhtLdO3eYd3sxNM8KrUS/GpqZSPCYXhKpAJ05FrmxrcVTF
3bIhBLjJlOfjrT5WzkRQbNubqa/6yqck57VjcnILdkxxVVNmQbnYShfcTBa1zqRxVKqkiWkPFAr3
8ijImLp8OkThnZKtmzvs8GLSFjMek3LL7UD1ZrLnJSaAsIV3g9wWekfgTMmjwjbW69rfgVxZ5bGs
mpOrUdTPlVmwEuiJ5E5PWqxo8A6LD9PKMLo5z1ndfej6Ly6Qba9+jdk8jO3RiL4iu/djs9yPeu8T
QNq5db7NuoYT4VTprJ/Kc1ydB/nJDl0fXjFy3cVlH5/WWB3s+a30ynWtz0T/0DY4ZY3Sn+OB2Par
OVPNPdJ0Jtd2M2HNeIDQ4A8Q9vh18ruzgkm3b2luU+s17UYj5nVRfKb3Cx5xJfHW5DaQ/TtxT7LT
w0Alp3knRtrZuGxjY6VhZqBkgTBYOkpnfaeiqDD91dltxH12pPPnlADIXLnN8JDGewDRR3z+9CMW
+gPov4AF3E9DfY036Rb+DLUzOm1DAp9Tt9pVuVf6okqC2ob0ItXVIdyOn+ObAsXduPRUNYL9ZPNy
EImzp/uPsAE9jbajXiQOYjZ1T0Z7b15cLbG49smvq2fBAg0DT/qhjcWBOPKFHtoE3A324abDBO32
r+zXuX906zAJDTiuMJFsBMDEe7WGZp9wdXrQ8oRGGBaVfptxcFo2W/N5CrN1NBSTw9YIPzxWHrIy
q5T60E0HjKNoD6Z97v9B2+XmLyXrL5Qd4sqjUo1yXvfJw121Y+HEUJGKi8KEga7HmN98O1LvAu9O
23Em1PxUe8pL73OagQQYZL8b47Gbs/2o/rAVCEKb0aGILYWrC9Mmb9vWTp/75aWEU3i3DAuW+Gbm
BfECM9NV8kyL08FomlccQrvEm9/seHzNXHHOE2zdEiyt4F6j9GONuyYR8VkotRMapARj6Y9TWwus
hMCChmZaaSz38URZmzhOBQcxSe4qjY81BuLKAgSwOMibDb3EmDZTaJtUMdMDktwodFlpYxGw0EBj
RwYcSiHxX9NM6Azdi8QftUp7PV4T0fgP6s5kOXItu7K/UqY50gBcABcYlAbugPcdnT0nMAbJQN/3
+PpayKfK5klVpRyWmSapiHiMcEdzzz57r72NDYKAamDSCNZ+NtATVkOnfnF0rd+tnOf/sr6m0JM2
qz7qcTw2AkxspxkLo0O3WFYkGuZfVuMraLVHCMnRLtCnLcEdsYPhZO7TOHCj1n8EhRrcMOHk676p
gRjNNU/csMgGeVWmEV1yjgnRaKW6MXq83w5wDQovDM7SW5Q7fsWy2aE6G9mlHP0rPowwV15HiKQ3
RWfY64ENpTMtNpMv9jPOxx2K9hPL/YttE3viyuGKLIvR3hBD1Kjbsnp6quZdQX+NC/HFs2WovIY2
40CcS/9DsZxbrC67epMTO8VVxOTlvNEHPBlpQrdsmRQ8DgzplcT1SAvfZS1UAoDlBb2mZLOV3+q/
Fufm31javLRuYS0tnt0qQkQiBfupWXF8Y6ndfGvmTN1NiodGVzWYChzdgCzNZHZiZWujwJ5YrGJQ
X1gCDbbPKuqck9XyIqsDZWWPqnIwe+NJV1A+Bbm7dcqkBQgWEK3+2euNIJ7aVbvI0BV3qAbWF42V
rWRfiz3nn22p1Tz8cFlNKjaxBvM8XxKdqkt8ar62VbKPZP3QqM6VCrx1SJQBi/m3hLwzgJUh+hS4
mPh+WOqccjL+iF+cNblZ9E6uYdIEXqspTH84ndfzkIdXzvGKGzHsbtuWr82fc2tdmlmzmWoBXNKc
Mmai5qOs9TdClXdR6rTTylPBVr4V+XXkyj4m0W9sq++12u0oCKPgKca0k/zUvYnxyv+0ye/o2Zft
vASD9oKi/1gDyTTHLMSyGn6Rrvw06+ajyLBbKN09Evzr8aFes7Cm9XS2Pkss64MaeZMTcmQe232j
l64oqlUUfWcM8ccFMevaPhpg37PxYfdorTDPU7CNxY1EIL0882tN5HJTKBGndnAj5CkvS+Xuqpkf
9HIkRpJ+lBpk5kCFG8ba/VpIYl0Ax1PX6pqzgsB60UldQ8ovNg6Dwlyo94bXBymHgz6WhyzqfmHc
HZAA55KHDK2/Verw0EO1GFs06uA1zcPHIk8vvtlcSj1xTZTgVTl/49dYCV68BPLQ+qokdKuW1/Vo
cWibBo/Apqum8Zap/J6WqOuJkaBn4MJT+l03N8oJCOPviGOOFsTHtOpvuLe/ndYiFUooEQcbJNc5
p2NLbli80XJJ5bGoUEdr+62OyZVAkCOyUjrxSqf3UdLuFWsfBAJvUejvTMJnYnmR6FblpXacetJY
hlXq7HTwfoazrRGAscsecg0yLrRlNe2eTZ1MRZjJrT/KTY83MYHGEQH2B1y+NjlKgjibVok17XBY
0peGQtQJHWsalvzIQN7QGsbscoWleB921KFK+Yl7bpfZzYHN+bPdlvtOIGmMvgLmtiNDODnpCXI5
u0pfw04cXkyShq1QXij06NeFUla8cWMb594itQZN2Z0kkDKOouO+BwTN1BqDeOZE1J2cSv8yeNe1
yuxqA0c/duuoaX1gXvppwYuIctT2ISzZywCnJ0GTDVnSzqU9PuDiSKFRm7hV44a1OGrGo6hI48Wq
mN7aUj/Q07xkUDRzhTMOCE/c/Kos03PG7xhTcJK1T2E0XvpILMYIoCLFUF0CUSokk4x6eg58C4BY
HZABdyvevIbXTSpUAa4nEDpxVexi8Fj3ys+P/LWBnKnNYz7xDRId07yWntzVKMZrXyAi5826gKCz
4jdfU755BXMiJZDnUI02SWYVOGztnCADbxijXT7zOYVDVK0hvnjkeF4wN3m2gSzTQYU7mYg5l55b
Y60xIot4eitTe19jiN4QR6pcsxyMg9UU9xom1KmbCJRIHCuDremEE1kqESxZJaMcV1S/JE9VXdKC
PkG00oYwcZUysbmrlha7bPzKCjw1WtneYuJjclEpcswLRPyHVhJZ7zdaRqQMu32y5Hu57Ns+sC48
5JNXW0fYi5kFeF6/d1Ob4SyAhNdaIF1M3GhdSqHCAjp4hmc6fSqpGvwmobr1u0uVKbuoCr4E6K5t
UAp/1SUkiigKp4mwig5pWbN+sw59+mJqzNEFpp2SFYvdmY+dDNdqO+4SaVnbXuyb0fgtIrSPZFK8
zIwexiJn5zpvej9gIHOq+Rx25auC/yVT6vvATbzqq/DeqOziKPz7Tb5iu5xRBHkaXz2F8ZF2Dbew
jLVhNlutTqE+f4m2h2ueem0q7k7eTy50r7Pshm99qHiLVsW+r5NjJLN0p88+drDqXOnaFmIRb6Ge
/2/fcumny+cSptG9zlQ45c64odySBWglotfUf2/i8aS3dye7VywEyQVvsnLWrghTlklMM0lxDY7m
iryE9jE3U7NuYpgFvRq7ZZVeDAIkkf+rFI8RqaQV1rFdVIs3fOK1+aajy6HpjbgJ7T6+RKOynnkt
YadWoMrTRls1PWeR+Q3R44B/f6dpSCBSaAcJbxO7GcOAVj32Pp45IzLfFTWjAj7Br2pxQkeoX9mJ
fY8oPIxb62MazZYXt+NZtU5XZZtJlJXqGJtPTSBdk4dZyzu2W3ZLQXRMC+2AiRkKOApQo8a7QAXr
zGmPfBQygm7sYTjuJofCowHsRTvZr7Te15QJwp9UjIxRGms8lYGrvH1vlGuDKj3heCh1jyZSdzLH
LQfwldWQaJfkcigydQJXDcbhLQweMuWjwN4y5A0aSfB7ucEsgsZUDG6VWn1rU57FzZAg10+XIXgc
pX1opAnKSV0pS8F8v+2d14TrB7vMA3S7D5zR5rrvfdbt6d5peSQP7SPQu5U/PcWsHoul9JzPPh7b
c98b20pdHtDONh+/Ri39aJyQGs83C2Gio+J6sn9iphwFATTpMmKhmIDJx1qyOyRjC9UcIreX6I/h
+KNnn6n9NmEg9MPv1s6OTt17Ggh9K3lvomdUDdoKtiUqtGpAPw+GS7OkjxYTkKZdDCyDSY9z18yb
Yxb8LgveLFp2pml5xcIMexsd8BNh+LAyFkjJGqcYzlR7sebaGyV8JdC5YdDlkzOCA309oS72eZrt
lf6WaqjIidXt6szYRRi/sD3fzPzRFp9EvFb6BI2j0O9ZylBfG/hp9R6YWJ1cmyg5+sxtqzgXHr2y
7ihq+PSo1JXSPVgzOH8j+C403oRjU95SmyryyriZmXqaeeph3NunsCKINUMEqFX9tWQrblWvVX8h
cYfV4wUG3KYMfo/sE6oEU9drPlyHluhX9lLgf8w5PxvWnN1mpaPEw8j3RDOSnnUEdsCtNbZemtgH
I+pPal0gCgduL96iucWsNDyl+keK1zLu5b1vjG0M28waQ1fzj4H5bkT2Li97Kvkc+UyL6QBbND3l
TbyNqvRYtFcKU4snLYL5oii7igC5BuknaxxX+o9R7B91YYE3VLYCI15sBjSILZkKupsNHPr5raLn
dcaLl2T3wXii2RkWsw5AAQhP+9HphwnBt90rXcj8Dc1koHJaPbDn0eoTs5ShEQQ+zyofHQJlSM/z
vonmvRIcsADyivcSDouRl+cv6XxNrWxjqh8Kr/H4VBaHBSgXc4YIxyejj88D1A514iUC4p+VWSlI
6BLrqyo35ZJZRkNDKXYRBR5idAG6PKQFeaSR8ohpHejNqk+bMxozqEak5/mikQTLB7FR8+AGBInA
D6kGscNmcamxuydssYpkpIyWoxLqWmT3rmHqe1mRu+HA5L/yClj5MvfU6mjm8DPOlvrSKLti4Qpt
RAT1pPwZ8xfRsPjyIp13YCnv+GqPvIvOBPCfYj3dpT3e6hn+Xqa81FpMpQHLjn7pnjJ0z563Uyl2
BXEYmyhlUV9qrKl5sK2c4V3ED3ODcZQCJ4loHpenPN+SmyBSt28FD5aIx5S+MZzZNUbtlzbbj6Ek
D1NnN4cjBMsKViA2XTSOJJqjVG4Aa2eFGxGz9gIgc+QrQA3hkQjfJYxgHKG8pJj3NAJB49DchkwU
9hC2JZdy9FPuDVV6oR4lT31o6wwJnWRe5yAU7n0/pZJCtbO9MTUMaOmp1BBtU7glM8n3XCmvpLM/
B6v4EAvtoe1eTcMGGNin5CV0h2OhlpTnyanfk/FtBuiwUpvmC4rXqaZ+W3T4LHAoRF3pAcBrVXuT
KdfEb1eLSO5ME6k5haewtSqnK7SXlTZ9KHnFJGysu6qIng1DReLYGUan7MZmO+oTIQ62tovk+5Qw
X1RzY3pgs7ysY61WnghjfA65lzkvk/ZSxZcld8URfYVnxSu4PicAQr5+ykR/05qvQSj7qKj3uv3p
tNE9RoXVo5u/AEBkTYHlxFmm2tQoyUmxD9P9RGW4/6YPx9x8ROW+1Jng/N3Oax0/PHAARKimah/n
lEoHpRXvDomD1Hm3+/KE/9R1SrZsFUUWkjDXyIYrTuczOI/vPPhlIB67HTol1C+cFL6MNiSwLugF
Ai2K6CfWolOv8pdsyMblg7nDiZdccxh37xbF3Rt6XG7cW61HZhPLb7i1USQc5Z05m9tJsgVquvdk
hpuDkUek4iHIQvJ2VvQD8hAKqH52+mA+0EjutUmwq8ioIsxxSrEVCLy4fIlNoE4jh7rKJHe9VBwW
y5jVylr5VSjOJZ/Z4yqqQTrAsY82RUZP/Wx8Wip3eO6Mdw11aHTq311b7afYV1ZTErSsvVD8HeTJ
dU3UVBnHB9qT1c/WVCzCf519sBhRJDimyvycWLXDxdWIUmVILEFvZXtJ92+DMdvTZGC5uR+MaIJh
9aCY/n3umD5ApD47OtEElMiSxp5S5X5qAsgSmnjItA0d6CHH6+sQVlxbygCXNxKfTkg14xQGEyPn
aFwrnkf0cE/DDmwna/RAjfxXBkOHS8iZQWsE7dYeHOWQVd2SQJuCZCOR3l0DQ2Apx1e8V7gFBwpF
jPoVv/AOWugn2LlNYhkssg39JVBnRjB906SEi/T5avXVng3xJrC5AptwX+rqqXXUiwxJPsXQnwp9
HA/xrNKf4oSnMalVN52xITlcSTfsTketCHpq7PMg2OeJCTiglFO56mHMv+pdCYNNRyXZNhjkQlfV
MVQyJgm6KE0reIqSrlwq1kPEyyTk57oxZBQKshcOR3tQhAnNJS3EsTP4N4GbmdBo2wTGmE9mceP7
ZbFt1PxuCj2/FxoLUmfy5bWkoWkr8rj1EivSn2VTnpMhEx6jZrGe5YCrrGS26Ut1dLMCqWIO1fax
QnXBVlppN4Cg+DtHuo12Yk7ZVXdjNuOa0KPpAa8kO3JgSuSjdGZjLJc2SDTtMfHLr84GIH7JfUpF
12lQiPchk9XvfhF5cZMO63JAaUoTEOVzpGL1Debuh3uw50Uiuis2S1qVllopEkYsg0ui4Bl/DifD
1DNWzQr/CbYx5NdYUIweq8zvHp7rKqUi4VZb8qV3kMiM0t/FmDc2YZeLd1buLKaLslu8s4pnqBpP
j3zQXLVU0405R85bkIScc9N2+LBt/SfEm94u/jbzVDWD+KwDlt4BfoefMo+J5U4VJ3vsd1g7FQhk
Ldw62LgobVbYnQxu/d2gGvnJUhCdCn/Hd0EOmXnjkFf1T9tr5dV0sNBjv015345yXfJqQutReoNz
3aDCwuNcpjZDd9HSyXzrc6cq1lrTOL9V6soByat0qetpvUH2GMyFIza5IRPNtsQUp62xDTdyFbDP
Yg5Op/SnNiTFA61f3qmyaVigwCKPhvmj9fNso2ZkJJ24iEByIRaxiu1Lwds4yuOHpgvkSpk5umks
kPiSHaa73qaZCrjT2qkG/V2Dt30lRq6DpdCqfZmY2Vkf5moL4k+/ZMwPnHBKTlTFJA2dUmrqvNoE
Eg0CuM/+M/Uri/taK05x7CAPDqG9LQF/eYadQ+ICHMDyKSmtba6eE3siX9aNhv1dmn3msdEmnEB4
VL+qsJB/pXDetvGsSK8va/NMaEPdqJwPDijUHKJ4l16bXhlfZY/BW691Qtja1BBs6IE4WKVpHesa
jJCdwLXpyxYnjGCkEI6CpjNWA4VhvtX/SgeoUVscmswsAI7Wtahz9VA3VIlNeqDdtRayKYczWXi+
wzqXAQyyNFVesNASqPyBaJszlhADQlgxBbcOAdjrDK2/JdbIv6+1FbbSmhw2DlXrZxO4AH+GAB63
MqNcolPFLgIzWCul+kqpOGnPKovGHf5e+4Pe8wCfcwL93OUtptz1BNuPlMo3zfcjMsPkf2e1oa8A
ppiuKRYQA3aqHInCdy4OOUjycU7ntrG0+Voic6815m30q4y3Zq5Fnl+CCM+lpTEpFkQQjNQXNwQe
h0o8q0y1C9kSYoaxT5DAQu0nDqZ0Hh1rMQ30ml6c0DbQv2Ozd7FTura+UJSm2H6QZTBtR38g7F6T
Pi8GLEOBtOQOY2F799MxeiiZLypdZpfF8YrpY/B/RyVoXHg6gX0ui+iGY3Xahkm+JlevbjopWOT6
MypxqUNq6MvgbUikcYgH83Uo8upqELe+EbAkchbrwuOfpfNZ+/4OEak9VkAW3pZH4cZ0mKGISk/P
g9rzJXBN3INEN7eUjfFnx4iryKjVvWEU05PVEQpO4K94tsBEE6FPPKi13j2gVJUKq/cpgqql9o4F
hzcm3Qo3jxrJtM2e4UtsfHtYCvSyAbDd1B7soam4IwBajrZm/xCDZ0tj2u2mKNn6cg+xVMG/TdiJ
Y/435VNA3KzhVwHpZNXY5daZMXuv2gQ5Jh3nHACEw/gUNxzv2yQz9mGdqDtr1LmEBwEiAudM49h7
KQsUf5tgY6FSScic/VDmRndmaWlsNEhRZzE1S4w85R6LYd44VG/eySJaZ90euutEDHqXFVXyAr8A
xal0APNgU4A+ItiSVDjRIe7E/NJtBGizAVWTrFo9vC9m3uvEd9utOJwIj3WS3IHoeYmo2HgwLac7
0TbmvxbKpKK4JW8a6sI6UxoC5yOskLrINk5vDButr0vX59T4TCsXAT7V9sphEUeLKe1e7EGEEnRr
AAm7Amu3CNNtuavxM69NugnONEyw+Q8KdcPxhz1SylbCNlhUzixIr9LUsGVlqEBsko9jMohLU1n1
uk7mD4Qe9JliGH/5vlDX+LvxXgxWh4Sua95YYr1etWzSmRgmnyAICBimcNVnW5yRJesh4ntyICjM
gaHlpcFBBNpruZm6fp+h5pEU1xhfZv+D2gPN4IFtYRpymEHcgIqZTy3nqyOq0h5ERhMLsa7Ff1GN
Q4nNC89JW2X+D6BN+zQh+1V4a9xZKDh5gKOrZELWqkrPJhdosnOgjP8iJIg5k6XkFROH4AfVcpvC
52fLo+nKRdWhG8Gm2flUV6PABCPUAFJNFbJuwOg8tf6Vq425PGoqeDKjH91bjI0cMe2+8OJSJ7rL
+WPFj7Vf07RudhXOumlJpfC1QBKQvdtQDkCzoczGK2goYogKLraLVFO09SEf97Hux1g+u25eG1Dy
XktmBDxfVaS7pRaMv4esiq5GOlvrwiIUbyakEFEtnPGA/5WNTsh/j6ZB6sCBWthldUuITP1qRslH
V1idep3A0nxPbTH/Bi5XHJwZyK0nA4VNATltNrAj/moc51eFJ/lGR4A66EQDoDtB2H9QJsg4c6DR
ONchkw9hq+3msW/eQf4HpGFNTtOg5O9OV0VnNKzCywDQrmFVvKfMD9yJBWnkVYvJ46mjuPM3wP7s
7Ph+vylonctWug52rTGluu7AxblzMdbeNCFZEKnAHZuG0+xSyoePNRvs+joGzm6Mk2xNRKvdWzYB
Cx2yMlakMT9XDU0LUTxN17HAzlNH8u6zn9yMUsTvIWFqa20yth47BUSgMloe3SvzR0Wa7qkhg72v
4oKVK7ybF7XhoqJOUK0R6Fp5tGy2SvHwIKzgDQUeM4I61ReCF4JEht5dR9VnPx0l0nmuLYz70K2G
bZ9placUXfMglOXFMPYpbyGZ8SRt5xkvm03GpZkn+zLnmK64Z5RTKDTjVx3wYYZCD3h/BhVr9hwZ
z2Y1RDJ6Hh7mGNKE6C1ojQF88nw9Sh4RiRlrrzxMfnVsFanesKGrIy14w9KmCAaUXPkUc4/4dADB
+DLn4dNyJufBDs6pz+ojPDrmzc/C7GAFQf2dURrpV/6pSuYtevZKWi1HgJpYmdSWt/msHCtqqGbg
eSxcjmaP67BuCagZWGqzo0Fg1m2hhDFO+vPITW/Tp8oeyJc7DijmFzsJ4503h7/Fq5jC/Smk+eVU
iv9CgDzcpQgZbM9Z0cOAqlWFg31subLU6KRK04UhA0EAnHK4zbR6Rxz+RUX+68DCasHNFgdpkLPy
kdfLmoBiWtTzPpWI91FQg5U3jskMDrYziWXBXYUw8qIU/IoAqJbqKPnm9PNvC4j8X7L/PxUZ//fn
znvqm76Kcqpxb7X/fo6+aqoaf7f/19+1/SmWHurmz79p+dv87b/V/O1vt/Tz/dP/AJpDlfUD3fXT
/YcS0fZ/l8gvv/O/+4v/wVh/mkoKsb/g47fLf42EVf7P+HXx1w/qj5Kq/9QUeP6cirbls/z561/p
D2A7f+KPeIBh/oVOP1Ng87ctRzPUvxUF8isqzh2xjGi6gNfxd2A7rUZ/sQTBAcdhMQCcfekQbApO
nP/z35Zfc2giMFR6rw1+VTX/FWb7P5emLT/YkoL3r4OjWwOO+ac+MqXSep0GIRx5wgm3samJU2eF
CRBG8YXGkv1LTWTLj7MtfogQNjMi8CiCD/+YRjDIf5l+VzqrtvFxnE0YYH1YxP+PArqlyvEfSsL+
48fQB8JgZAMfMP70Y0CqMBOmOPO1yrE8SZ3MIaExZE0XhjhO7P2ovGiw8MO7pbuDCowLAoju/sNl
8F/VIS4/5e8w/D/+FrSSaBxcLf65xp/K9uqxUruRYw+aXV38ilkdPszJdo6xjxUwqb+bblmbFZiT
MkvPV3C1wM8peV2zjk/KmyUT/cOMWEZrmcj0bexHPVNtlj50Zt0/dSZq90zV8ylqFDRhtUi1o6ao
+K4lrAg7pER50401i6e+H4nhLn3G1Jdi4orVLCepGrdfnZmaoWdFkp8/WM2mCPTuI8zz4QN78M1w
Sh+vJ00SdhridaDs40kqOid8BfZL1tvIn8xKdfjH9/cvPWn+e4+Ra/mTP7b1z097/iz/P3iW6Mul
+H9uf1h1dRLln/9j89kU//hA+esf++OBov/FoMTPojYRU4BKP+XfHiiK+RduT25lrLlE/lBB/v5E
0XjY2MIhhiSIF/GH/v5Acf6CXGRIski2bS6BpH+pA4J6x6Xo7++XveSBxqjGA08jFbG4yf6UOEoJ
WWodnjm4tOAg274C9J054qdVqBdnDdIDKsKtgW/M2tIVqL/nAZmLPtwphKiwJo0k0Cus7qHfeo6M
fRc87HJeJQ+h4UM9zoB+VwH4hxri1MYCqoCPktQl8zx1Oj4SIVvqAt32ua7bw8Tct071kPUNA9Wu
a4BuFKCcQ2XeDmPTM6YE/jXizLbm/LRR62ZF1oREhqJXHrDw4Upgt1sXCBErbDeAp9EM7nUBNbyc
fJAB06uf926sSM72cpMRNt5Ymh+8OjTpcHfkp0kLLVJGs+oOs6W/ZWMTbss5o0mhMjBmNmJc+1bF
vlNtnjOGczZ3LB1TQbwP3PzvDOKa51dDc1MtCtJNJeKsi29JnzXwGhib9nokGi/jh15jB9t/bmPD
Jo4GpoD04Tp3mv6ZwzszAKdX7UD3AhxRjbzY3Qgyim0CQirR4E6l9QGnXvseMQGzvIjHbHBBIqsP
05j3AVA3wz8RRilZvhTwIyjlE2dHqnnhDQE5ooC6z99ViDIchuxEPLMlXMzAkgXvhd2wOhCjDniI
HorXtPKRLeGVTLhA0+wiuCtwp5KXBEUocUOYTOs3sHj5Oarlb/g1eLV8PsLeI01KyzhdJ5D3c4tN
CafeMNpagSTij0nQBhXf9OSmRY7PVHSxBjQ7yKBXx3CyfjVN4LtKU6nXkrWGgREk1bWniink0tfy
geojw8tmLcINkGIoXCkxwZqWygQ+u4pCnggqMVV31HzVlAAcRhJyVxLMeIER2thJRvPVr0tYPyrw
ikrkIz0QQuCNyKbDHMgX4J9A0SPdgG7LMbMviMlRsw1DM4dXhlEQqhXwQmBrrxFTJLNE7qxiAYVU
NbegSKAskuy2HX++TjVug2nWqSNxVoI8jQo2O+vyCy2QKKHqiULDxR+Kl2F6k1V8DubMAzd5RDS0
XapfvQAyY5clPa58jF+5sgvBXYRxCaGP0ZFKIYwsZnWWtBGJnrETfKydYL/ImicqlXBr6ul2VHX0
ln68jEQe2mX3d++LxwqRrqS6JdC/6Ffxxmni81TfVDNu7l3SXRG8yA9XWx5HxG5QPNEwjzBgIPb7
ZwDALI5gbHPiXJWx7rU5GgD+x13ExniXshqa64pvVXHYwJT5nq8KVsx4hBCyti2pb3uaoNYd8I71
YIl9TObj0FPTdDNDfi7ENmy8WUAIRablI7fNSYtvUwCJQf2IEvs5VGnCm5GXbDydxA0FMTRnzvdT
G191bJxlItdTPR8NzvFh9NvgqSJHLdw3IhqfhxrboZa1K5htW6OQxhpykAeP5Fmm0OiSJjN5zjUf
PjhxXDpTvx4xTRZpSm9N2SypPAJ7avVWVsO3AsrZQxiQe+Sb4zhmLpD5S141n2kU4QEc510rtF9T
nowMQLMv3AG83RYCi58+FAkSD1ASMCYQFJiEq61Up4gNj15eIBmuC2TnYE9lRC02pIUVFzkoPJIt
mxQUsLgOngEi459WCEVjKmgX15UK/7VJH5HsfyJF/ZVPfFQaU+kDoO/1DHWB1PHs5ZaBCCk75c4c
33yLub6rSCz3OvMjJD5kixizCyu/1MHu0hNMPZs+JZ56qdS7AWWTDsIu3QdBqb1gXoewTzbsTVms
e/oiAinUSd5zJkhkWW3+TOrGORs4IAJfb9ey1Sm9KTk12QXuEwKxZ0tXHylYy9cmOc1UsRGDUhrN
BgcxIu3VUx3F0SEUpXOwA7tbGzrbbJ8gJiYnghulDfgge9LS4Yah0g1bHHv1zBYZn1x8XfJk0Fuf
5cSdUajta5UVGyP5jAq8jWHwKKOJFVOhwhS0doHlH/IG2HqUbDGF81YR1ngM+qr0lKT6QqI920n3
lSFp0nNv4DaBOlxr2lelADGcAsz04PR32agpuJBRr3DBODUuHH/pl51ngw20jEfPDyQIv3ARpihv
WaWCLjXREY4MfUbibC6/SCkm9JTlh1F14u9+SO0FRvTt1MVhYMm2Aba6zkxjXWZ9t86xUsDMv+CA
u1YVfahxPUEpzkMvkdPar0oXcDLleS/a+DLP7w29BhWaaMinXeOCXS66RhYUtAwn5mBsxKzl2m7c
QWWOlHwrElyplj6/SjvZxsq7hQjVVcNZGuMTnikYjwTzEMf6FbvOVWFKSHX5Q532G6MY93NgcTvo
FtJTfwva8iqg5dIsBA4/zn9JSQFUZDdnfYYc1dT7ITdwLaRnpzKeqSx48w3l0PfYkLiIixCuUAvn
Gmosenu/FoH64bOatTIiTdBxM3meZUdKXznoiniiGErDd6JcpJP/zP0jm58Q5ZPg8rA0HvWTQQjC
9ESMXVD/NPAJ2DFgCJVGASCaj4Yw36bmdybx1WXBGbGUjQu0YaHGF87yO8hA1go6Kq5GY6V34Q0V
F75YmBJSwTw1wY4BwNLCKghRWo6D8GMvS78qNdoHpenpZMBi2knogJv5yNlojB+Uo64FXzuhTFNQ
MQjGGKovRkZlb6tY6G3cqz7uVI34AW7lsHml2uQoptdpYNeegSRjeaPoLPFidSgPoIVwSAf9va8o
ZpjHhz4koDyT1el855ub1g0bsQWcz3Qi/WlvErBYR4PybZXlPnScDR/YmktjPaXhfqFo2bO9pavW
i0G5qNaTqdSgbtWtoCBz5rHBRrriBqwv8PRWat7e9TrD3peuc4V1e09wMnPWvlG5Gl5EtHMN4Hpy
tlmtreY0e0+aH8h9lzFv3nRt2nTVtINJs4EzQQ3ukK7RZHBXb4c23geyp0Z2BulvhDW25lTw9aoU
KSWda5oIXaVxYqV2muDUIxgFD53sSLsI4uTD+5x1bgYTaif6jDRQo8T8Q53p0GbffJV78uBbv8hc
KpvO3Fp4sGK3TxYzrI9jq08wAFHWlNPSbvX0MePPjD3RmedSQpieIyDhIXig0h/5JhosPRyq2/6m
QO0Et+Sy2tvXi6LrqAQFaenSRtO1sP8NonkchW66BdBM7omsdBsAdS677X4HQeYN8C4AUuq4PGE2
ztFZLCtWT2EkNdjm0ySiN614cmagm7gzQW+5Zq9vOqV9CO3qaAHkkFCjhgZ+GHQe16ibQ8vC3Aqq
B6PW7wjKu1GPPgbVvrWQ6xWIXINCRkfd0qu66vjsU6M5oZA+GcKAoKe238sDfZMZGe+Dot+mJobk
un2ucn2v/jUERi4lKVFOVd7aTggmiUDnALhd9u1GTq+L411i8kM6NLttYx9IAK+QpXc98GZPlVCq
4ItyqZe2a8bUTzn6V1D/ysMp2nJUD7mUDNJ+eveSi+xdm+wPPSVnbyLC2dS36gp7uECPX2kG9Sjy
2GuSw2Ke8M7gudDPOc5CvO+43xJzJaSP36Nfd31K7RG7YW4kmUckvuFNi2HTJNZqzM7Aai7G/2Lv
TJasVrZs+y/Zvjoml0tyV+N1dh11HQR0ZAQBqmtX+fVviHvTEuKcBKOfXQJQ7C3Jfflac44ZXYfJ
p5I+rnZvcKYfh9I687rmY0cKKalzuA3xu9b2Jxnlh8ymM40kYIyWfWZXYLcwwSz/Tk8+VAVgkhCZ
H2vM58ZHYYbKWifcECA5xPyelQlJxBCkOH+eJtkT7hDw8CD4KmrnWJLieUwqdo3U3Tc5YoisUqCL
yJppXJw1zacUaDxo+FIdFvdeajQOXmMhZ8008TRy00TzdkgAMqa2HrYKSyYHrJCGJcILXDp59owJ
Fe63OiVTcE14Kklc+WsgECuKz51yb2dXvYroS27709GPG1Rc6XkvPsjK+eyR14XA4DGB6XMoFsWu
rUKGeYzXJtSvGwaM8lMcCiKSAfpvs1KnjbUZcUERSNaT/1NhqW3bh3ZS4XOMo2/9swiZzVR7B6Bm
1BC+qc5MH7FhdoDRHJf6itEvlurSv8Du+Er80svI+kyDe1VYoKPDojzsCbi9dWb5Wkwq2U1J8yBQ
ClcV3NMAvp2DaHtEuv8htbO3dN1Lw+wS4NAGgcaxXZI7bzZQC+vkOuzttw5lQ5sUkihpzCyZglXf
vjXuuCXgaRNM+srxHfy0LuIU7EtBhynZtqsjO/9+iKzLiK30Ng047jnCyq7KAbFYHbQBxh3PoTrN
24CI3DztA9LR0qK95qRrHZA8yLN+zLyH3DgdXZ8yfjE0oz6FFsysvMQSiWcJJV1OWW9qa/lkRQa0
xjCsYbxCXw1kNJwQ91UIJ6B1dSt51T8YhDuX9Adz4jKQoWKHU0lR7RBEuN+GOq4HclqhfmYpWhSG
/Fa29RateaGqBk5bhByi2UTY0hMwXuFY7bsELNwlwdb22BzLjHlIcEqrac0OQNvlPRd2wUxQe0PU
Hq2aHKiQAdyRJw2Jf8kUcEpS6g5osMNtPQ4Z0hKW3C14n+Q6SCRSE2WZMwNVczN0QwmoO49ReMPc
iLYmJ6MHeEhGvEtduQL4todWyxpUVCGMWHVbLoXFB3wDAJm9zOEo6uaIvRaph45CDhf+NifUEE5b
AHN8Q/A0IcRx7vqHMaPYGAWLN0WqOflpUrvXqqnhRkypn5xh8okRM0RzdJpb1V4EfR7QsmcnIHbO
KinJVtiu3UQ80YyY0xIQCSo+Mg6sbeIHBA1A7YhOPdUvAsm4vOqhC7Ie6ay+o4WUz+AtOmtMb7Sw
wJG10DqWR89lQrxDEM+kEk4SOZokuZ0VOHJDYATh/NyUVSwZw/MutRl+BVC9GI5Tu+4uosVmA4OM
pBpIsYGyxBfNtmyfwfZLGeAzNGkzeUqXzG7kxhONqK+sQTIj3SWaL+osxPybXzK9tieqXQE7y04X
gZumUZNigjWbZjzLF+VPDyn9TPGVA1ysviYlGrZh7Ej0jr0QIgKRcuOlMXhA6ZEWQOzx5JNNqiFg
L5Uv7hu3B23BSsC0ikw5VqYE2/SxNMCJj57RAGtHBpVcl9WE9awu9VXqM7DckBPae7thmoDEVfwR
JQGM3WiTrqLrLfC1DqzZgE0QhsvSbocs814rT7rRtjSB6c/DiSCDg73M4VnrScALspkGD35WSK03
G6ZihPva6qaGrVXvGDNY97gO5Vd8Wv2rQ9P9Dt5x97UyVCh5kHlMrer4OJVzR/jGUH2swS2CNgBo
vGDAnm1n25MIiYk2n1Eje3VpjqWzNPdxktbnQxpGd0hIwhh18+InqL0jmObJ5JyVhKVtvSZOXrDg
dxcDRue7voPQ4tqjmuEqGNpYCDU5P2SR+AqiLDjziA57qI23wh00gF7Te3e2K1Y2MDowpDt13+59
SH8fzAguBREiZoumT1Et5V7HOI40NxwwxZzO5z4gl/Xuj8i568QLbjk/eYgA0vSsI+MLHrCqEDeF
yEwYmNo4LLzYfLORMA5EG+LHSGRcPpSMJ27KpLUODXrSC7T3nBfEZWLHdL1URg1RiLo485eZlW5q
QYBhp4oI7mG5fAk4Pp+nqA4hdbTUI+6IYGPTD3TbPIrx6yJxgpeun9m9iyRMg90cTtHnssxjZqmc
jdOuE18yBX4Mw5contNs9mgzRpbcpHVcXRNA1X4VUXnDc5RvJOmXcE01yrtpXIbq6JiOLYbv2T/4
Orm2c5smacn6QtEe1T34YtDhG9lF7kdZdTBwcl/7+tLU2v8gJnyu9D06+HRyELR+oOkRw+ZA8kGx
Qt+i8SbCjEoTj0/0XMd546C4OYmgjQA5uxTJ7g0hGSxXOUE8tS3Bw4C/zJkydN2JNpw886bIu22F
DjmsyepMLp9i3EptlCKZlITrxcdZqelBDTI5b3gLz6W/yEOiTEXkQYQcqbBE8lVkCyXOJML5HKVd
dBtF2n0gYoADgov62gG2+zjZMQdfWtAd6d/edJVDYeHYWt8vqAeQ1zekkBsi77yB8xXft7mTrDCU
HW25H6dHmdEhYDpdnwgfgroOURGTutfhm6Ulyb2wp4tMCvovkGEPuUxDBiYFT/dY2lv4iHRUzXU/
xnjL2U699MhrhYKjzV4assNajOljdbSm4GIqorfSzY8dTHYAVcxmcpKw5lMfQExwENokSwgLYOkv
R93BVUxSsa1dNLKsMrjSFA1nAd3tyq1G0mvbGR6+nck3vzDWhzSSMSLCavSfMxQUoxT7wYHnaZIX
fEIXs27aV8xS8VUxTysaxh1BqkAyvmjwnL7k1Tx/zV2ZfxSucXHgWjs9xe2+LcOMhPlwVi3cGl0H
Zya38H0VdVZOR57PIj4b/MB5yVWZvknjxTdZtsgv7uIjOGiUhYImc/Mn25fio18F9bXsAB6QXNpZ
n6O2QYOrrOksjrP+USwCFJ62guEG/d5yNyoT0na3jf+ati52WuQLB/7SkWmXfbIn13+rRa4uYyok
sSepbPjcGpf2xGiaG4LDipNuPPuYoEPkzKUW2KjIVWR5NyFzivrwYp7JHsjh726HeIpfoOuJ4xiv
gkq7L3Ht30RsgTsc8/7WDxAvhPi5yOGQB5xq5w3MTFy+VGtpsL6SU4J3aSExaSxWg3qjkWtHBMUF
6RapgL93cwSXQ0SPd+kD/3lcpv1UylPtWFiblIcJreouEGBlcM17cyImDMvn4uFSs9SlCujYR17w
gLyKw6zphlPHCJ5ageAZGqLKQ0mYV+GT77jpEZxrelnhc9xMtfH3fjUvt6qrPk5J+zUdCDnCiRY5
Tcohi6ignlb81hkmcl+hHQ2meLZyay/DRn5WM8l5dZxaB3+1cjb9MULjcVZrvGq01J+Ez4OPh17d
9GVKp8Uq2gM9rT2xLJR0yCe3NHhboru9h2GMIKLZS00msgpfHV1eMIzADmuWo11ZHxvgMKeKUA4X
ycYhqAegBUyHTC/VXg9vqTdyuAicU112BaDi4S6MfFIuSr6XIS/UvtfDhynKoAHgxaVpkz5TfmbH
yhsGOB3WMUyYg05Rl/HfzPdEdu2YCx2idZQ5EHi/d0U1nwjZ8M5s7YuzgGbvaUan8nF2coS0PtK2
REbWbe69eBqpd9+eR7R294i8ER75853IAnMYcFr3s4zQUU0kzhAkvGzs1ijSxTAIZbmm/sXDLluf
NjG+HJHxLgE4YHuDK02jTo9f9DJ6NDzsA8fr+kw4aKxn+obkqxL3EZu9sVWxd6Jh2lvocZjGfJp1
NdNlq6mYevPBzWidN0FzCEeHWZrrjbeWBt+SU4dtDbjUrR1i5x7FhNPUnHKX3mMaJ+3dOPLEZPl0
zUjBsNb56YE48fyyYAD9EIT2FVAx7AVW8Yha99KJprdpUudN3VxgIb9M6/Q5+N7qG80DFby9KSrG
07VQ01tE485J4/a6G7T1KUVXdOPboPiWqe1PrLv9fnXUX+iiTCk++DBjXy13vpO9ml6hUORNi5ku
7gLm6hvdZRFznei6aOOnFT9rk2pO/96hsu/PgChuF5JHGBFiClcn0BxEvuiJ3Wmk/JIwRrt234Gs
KUl+rqf0xUAbvpubfivbucSaje8CaZO+9wjXRQ3PSke1ZOcXBJZRVkyO+zhxEtjmOUHY4+JuWn+1
50r6mEjl1XEwubkclTx3aOJtBxtPIlm+zwBF45vQ6g4wUJN7UYIOmo2etn09uRsxEN4RB/pz0zBW
3DbVTEzLKOjqdEN4ZlcuDTGxQ+H5aV4acSrxCegkcGgEjsdRRuIAuOcR/wLS1GhqyUYtzOuUzopi
NMP+2Jf3Ery3XS6XWvj3q6jKkdGRWImjpgnIHT3HDbxxgoesZGoToYo1owOA1rqIiCR3SurzoPpU
z8R1lgM0uMJQiLdm59YVAMCFdmJdYzrjPwUoOWX0yO0vkryvOl+12QTWCCnva+zEpMjf5DGQ5jSZ
NrT44d5l3nzCehofIEw+zzQfh9iRT30RnPc08kqYXJu++N4W5EWYYqd7nua0+zAV1h71urvDyl5v
25HQFREv3oVqm4849S6ANDMsYMK9bBsz9Qc1QblgX8bNaY8vqlMfuqJ64DibP/FxCiR7uNdrfTai
BsV5RFpUVO/6NLqUHjDF+iKlgXQLeSU59LN3kyZvTj4CFE9RmxN+hdO4RLfGgfBjMjgT5EoEiEMy
mrckGsEUdNgLdgC010560gThFt0YA+rKokm6Aa4f3BVlCMkGIzs8DI4gFrx/Zd3IWZcfK8Tgn3FN
JS9kqowkier1fdK13Vorz7Ht9pgGmx1plTl56eVsKGFWSBzTFHH0HIwJBJkNNw7Hk52uY/tK+H6G
ClExkHLBYn5RMSUG/RiiilUeMUdMh60BHc0ClosIfKBkeEkz+OtqQiZfZJ+YajwSfIWI0PjpR9mP
83gVusjHMd+mrcUAkeCzvDLz/4lBUK59l4mtsNj/XQxyVS2fi9ek6b/+KAUR6z/6j7bM/ksDiZU2
0k00Vegu/ps9K+2/HIEVMvAxWbIjB/zkP+xZbP9/ofbQdoAwynMk6rP/0ZY5/l8cB3Aqod1wNULE
P9KWvdM/CX4pZXseyU1OwDDDQRT3o9jLVqlnRR615GQLiwZZ5V0WvU5Ja+k4Iv/w1fyD2Oqdju37
tYRyfI/tAE2ceKdjywYVDF1eo+0PgFFvw1YP9OQmGX/pqnC4kBrU/G8uuepY/kfnwreEkgZUIjo2
FyqKs36PP348L9Mrh7oB7Q+NG8c05IaS9tTZH38wZDkohaXjKOl8l7p9+XyfEJH5//5L/CtX0m1C
D59FHAVlfIb2ncrU1l5/iGHwe5sRolD5G/3cP9w4NEJ2QAXpuorH4edPBoKvVsg38Hb0pALSmypC
4EUsERtD6vjxzz9gYCvSY4iul7CZfr5YGspGOKA1abOVHBXKwHvjrNOcGlLS4Lu0QfCb+7belx/v
m/RUAIfeQX4vCIhw4DL/fN841FYZNvRhjC/sbn6dMExe9L33DIkiuCxo72Li2v/6U75/WNaLakRW
6KW4JsKtny8am3Cq/Ama1vR9uFb47PMAIn/zsPz9Ktq2MVx7Pu1uByb1z1dhkFxYi410gibacJ2o
OkFQrl5//VHePx0SJSvyEJ9era1WferPF0F3o8ESoNWpPdE+BWM232aOD35S9L+Ti/7DpZTj8UIH
jvL+/nk6lwRD/ELQB6LMpvOOiAmSlJzHFzmS5fibe7Q+aT8/GBp1qqdth+2XReTdtzcmRM5UCCJQ
/QAPTTFzfqCo7T+0TRpdFWLGSuynk/2bl+39ysXXiTIYVLhGG+u77vrzH17wCDhTU+uYU6nwzV2C
0vwiJXXgUtZ1u53nEsf4r+/fPzwk9Ghxa7NM2izx689/uOCU6kbbRcWAPGz0nl43jis1T795rf/5
Kh6CQ9ZH52+vdeK5hD1AftlIB5OtSUW0A/Qf/vmXh24ZQ4FEJc1e5/z8WULavkwQ11j1FtNtlXnW
ddhACncSnK84UJt/I/D/Le3+h23m72sHnHdk2T5bK4Et+t13N7cg2qq6WTYeKdh8ywMja5yTlelf
6kLcpJoK2bTi/Nd37B9eA2b7EimlsG02gndvHFpwp0AZQG1mZrVv4WwcEMkEJwYy/dOvL/W327au
UY7nA+HFbmur9Vf54eFo/Nrqczm7G/a+7mpcIk5nJW2dP7yKdtGgCqmVgpovg3dfI6ACmxlpIcEd
JXTxrMKadrUx4uFPL8MqBUmfp5wdGhn+zx8mbTgxYdiWm9mnB+GPgWaH5ojwh1eB/O8o4NjrBu2r
VZD741cWONrQ7+IhDxp0Cg7cq20HkXn366v87RngjSVMwCZNgErqu+z3x6vMnnAGrQtujKsZCtJl
uNUoZCDCdunh15f62zPw/VKBqzUFlYPD++cPZCPlm8cU9VDrxXQ05qK33bO5RiS+//WF1gX1pwU3
8BQFCzQNDmUcl99tiu2ge6hFC8nwtY/bU46zYRbsFoyqHDWPy9Y4M1ZJH6EeUkx3ynoQrame/vjz
+hQfPPckJHAL1bsbyPsqiUlQeEEnuLHnc1gHiBIk0PjffN6/30PCSsS6elCocp137zHSmiJq0a5u
8hXvFQeNojEI4ASgm/P466/27/fQ5wIuGkyJPVw676oqf6ED3hb4OrphqW+U5ZanKoM5/sdXcQOX
QwYMLcFav37gH1YLukv+uI4MgcCW0b7KJBQMmuK/+doQtr97UGhRKJszhKKypbLR755IL0nTZQCm
BxI9NhNKbhvZhA3N4k1pFN8f6ZCmtNNVQ326Y3of+orpfuhGR7p/jHyYgwPmcKamYfkE9lhtWofo
YcC/BULZBMf2m/IGCWcznbP2K8QYvBKMcDumwuBX24dIdgNJPOzGLdGRzUQ0hIAK057bAMNDQrRj
2eTJeRcMNLA3M80dTzEBiDM3uGaRjmZ91jhpkNyl8YS4ZSRLBlYK+1kz3HlTOKPS5cfufinLXtwp
lZgMsXvaMxSvsyDYNrDsiWiTaRtf9GlXP3txhS6KoKtii/W1q29C0FfqY0xXJL+yuwJmtSsDtTK8
fBLwbDxMwSlLAlHeLoFXzUT1zqTKWaGbNAfRwSS5pN6eixWd108erd60DlCejMVE+rZwQvZU6HZq
bxDxePdVN4XxAaIgqQdoZS2iAgsSPXeZEzZ3KQ17nHvJwpro1d1IClVHcQUeTyOuYCjulC9OhAz9
vDIYcp4c346ZqtdTm+Sf89j1432tS2TTC/MNpk22BzPMlLoxp9YdFHM+UaF0aP0x+pSloJq3STsB
0UQXmTzZcWItKKTR7+/cGR8xOCwgp7dqjv0nHTs5Ld8FEQKoOyW/Ld0wgRSR9RLAoFAgMMgEnFtw
DAnkmO0U9vFd1DNTR/vHXH/nV1leUofyv9/F1pCshAGfqYosvHyBXe6DeadvnpPMGtt+cF7WTn5L
E136j7Oru/kMEknphSxmxRgU+5bmsRvtGB1Fpt9hR4itVxrtvUtDU+IGvG5T4CoXY4LWZF/jwGzf
kmJezlqaREyJ67wjNtovOJi5rNUw4ZyEjtxhKrRpGboSJ/s6t14tyf0obd0Ge0/WRnanDCEA6vIu
rGyMP2XRoHfDg5wHo9o5TbQyQyVi1ktXN3n3tW/Sti7JdDHBEh3cWYpru6CNdt6BgZ/2Q+uLhqyL
ofuS2XplIwYqudWF3XyzOp8xG+HUhrYiRFjCCiiwi+qWnqcw4Is7KYcvqyOKu9q3VmCdBdMC58Ee
C6c8Rn2Qk2BJi5nsEeAWPmKQ1IzgtdrUI45+iTQpLQSEn7VDQmTAEsNjvJtyAok3wgTkxE0mrrtj
HBXVm+alGo6x4R3+UnSSVEyGFeWFWSJ7vkTXZeWHUdeDPpNxJmwQs2oFG8XeQMi0pCOGssTk92SN
++6hBTLv7GOrIUtQyDiamI2upBME23reiDAb6n2W+m6wb2RW6GOMfBbYKlk0aI9p//Ybaw4WShJG
PjcY2MUz2QX2cIR23Lh7F4kH0ZeKCRlAzWmoTgaLB418aRNe7nY1s02dDhHqEebVXxejiNUYobDE
m7pAjnLy+rEcP3qZ23RnMSeeAFxdWwCT74rIve2DaCRKsur75H5Ev1jjQYYvd3SgdSOIcSJ4egHC
hA8NoO0ruw4sQvfytPpqC1rwcNqbmVfTYI/dQ52psOdGrs4fmlbTO7dsQmu5Qf342R2ICtgUGbmY
1Uhi3rZsFZOxjNefwMBybLe90Ml8QjQjUxArLuAVFC7Ik8YMG8mu7OKBCS9v40ulLHqb1pwXd0xh
mMBmU25dZ3PWAJHjWLDNSXCOjtIZWDXKsjMA/mjiP9bZSsFwIj21x2gCtntAUpTWN1j/0TTHlsHy
1iWtVzDosTSMAg9MIdw5VCEHV9TYc6spbcOXiKqGo3uFvYWQImO112IMkrOK9cI9VcJL4WMqJymx
lPdg5eDUBR991Dzu1tF69L81zYwiUyPDMBfwhlrMPnM8gmztdWFd+kh22x35KLl/vowwP1YGaR8g
HBHEVtsGlebedXoDfW4YxLLDGKWGbd1JxMQimFGyRXYFMSXmbRGQtFO72+q+BDXcIH5C+MEwrtjr
mRC7s8aGRYJ7CgL7kzFtG+9IpI8CMnMjyOXTWHD8JdmNYijHWdUcZEnjZg/mXL2yrDX2lY/z6dBH
nkvrfKAhDTc+9LLtqrxQn+AuDQGCDCL5zuceAi9cJYZsUNr6734Ownt4WvqqIr5hxqTjDZW3IOpx
o5c5FLTS5mnM7G0oBtgtS71Ke4FVAaCPJsdHq4Ada9nWgd9+rawWX4WbzPm45YEiyHsO5Hia4JiD
Vppjp9lUzBmig2EP+JTM7fiQisQllcJCzc0kp7VuajryiADqdBg3eY52YOekQ5Ce55lDYvpM0O3E
2uW26QEeFbkOQzNlDGgHlX5zilV6bJgCq20HL+EVbEE3gOuTIzb2tulZ232oYpvRFqTDBbXoiOCx
c5h7dlGj506cgfPqUHcwf50xJ14PJknIijz4H7Qp4/IsKUrgLV0sClg15Rhi66wgQNH1m1foOPwk
ihir1gdsDjmBSp6lt77fuc9qgS2PaFFwMO2iHLCqHKACE4pBKCj+8wrF7rJkit8n9gTytBQxToPV
DJY/6lV0qbjpMFaNGSdOm6yBF4etj1eeAdZKnW0Vk0mvkW9EiSArskZJWwuJ3Go6ZSdw1ul0Y+GR
YDMg8CYt0QsuWfl5bt0K3Y6sxOOgg4itIHcaeJbkUmEoJb1uD9xewXUYOoVkAC7Tgd7CpCmQwEnQ
JIkAa/aeYzOfblSWHpy5DpvbKETPdkMifB0QBqMLQwJuOgzjBQm/TNws1veEbFIEalcZk06Gos2Y
Tg/OUpDtWmnXS6/d1F2GY+aadDotmK5JiY9nHxmYIZXroqaWMI8lwbgFb1rihsm5L/uohs4Ud67C
Ou2Fk71A/Us0UztCj0106cCD9r60I6UC+6vTYBcMiIFIfTT7dIGg3lvSrT9RtjgVcIgOyWoKd2WV
0xX9CeWQQvfrR753SiJrJnolL0KDn0qBWOvLHusLI8iBZCZOgi+NhTfkvCUHG3Z30QKTBkUw3+me
uRMBFAF6fYR/SXZoQ7+fdwCvkmpH4wdGC0WXHCBaQoPck3VK+ht3xjs3ney6Y++a/M62KkZjfust
H6qYfFlq8KaH19i27j3ErOEcRB9qe4cV6jIKmYluI6xpBvOEDyM1rDr8zKMJg+GljxxIvpxtedyc
oBfANE2pEKoXGWP0ZCakiL/HhElBupbQYd7o9ftA4KYZCtZsy+Y2djES0HxpMTbUHVvjxupLMCit
jWkInW7Ir0eopb8d6ClE+04k6Utox6wglhViMOglRSL6KHBEqLzS/nPLpj7CYbRISxmcgjiCNg/H
D02K0mgNmUYqX4vaf+zSJc/3pRDoQR2cgT7SiyIhkmeJAFuQWNcOp7kQeQpfvSlxLjgS+N9gefgz
ulnd+nbkw8DLc4JJZBKnL46TtMhEPKzZG61zolPLGiZXmzOc2TT9pO/FmFoFcL00B35lRwSFxXEz
fEWU6wPVmGtew7RJO9Li0x4laySVeUZ5Fn+pspaW6YJN2N5xZhu/IX+oP/hJ6p/cMKSWsiHXwH+D
VdNtSb7tLpH68K4iup3W/cZMLfY1mqCboVc1KCmOQ5/JA8N6W7rTKkRIc38/4Ry/nVjp6if4ho2/
nWKFeiPuZ3TKDdaYQwESxTq0sZ/hq4XkXKJ493AigLzCqDU4DbteNqfLHUqSyGB+UZgqrCGKzuO0
tJ4ICVP2U62dcNy0bTbcEJUrb6euZ9yviXW/T9IgRnIMgucQxH1/2djolwEXISRnVaurV7eMqlvE
/maixEaJsekcvwFS08chikJR5nLdDsIQ/XuPISz1OWjc0fMYv0ZNWX6DsO95KNI6ds8EFW+7C8RU
fgaB5rtsuW47kX4WDrMIAW15hmOwmssFfTtZyizTPD4VKknFahN8tOalaMlTJ+iXXxHpE0S9RNvZ
kywJGC82tYMDkRpbto65iUsLw8kGjX+3Ji22pC2zgoXquWin5WlUvF57CCLecOhrmaOoMZ73EnXp
8Ijrgq6x5hQqd2IpMQMgpZwx+5lJ68NsieFiWijat2pZOIbwtiY8dDbIBzDBjmvir21jdS6qZr18
npquf0sbE4PMD9h1eE5h228AA/bAW4qICA6WDIiyfhgjwg+0NqT2FH5IrgbG6v1SOPK5SqT9PKSs
3iy2uV0cgzWgOC1LmWEqIDu6RIFGloJV+7g1qNTfkGlVwVHpOHupvVyCVDUlRofaJS4Am1jw4k2E
n986mT/iVZK+9OrXPuEg95gXDMk+8d3iHs+skawxNF5pCA+s95/iug3WUBHL8fHjKpPsAMXDho9c
jHMXhYIb5fpOPxH4Z1GLsU43JrizaGfgCFOWVoh1SFPeO0NnH2nI4tebEfLv0V5SrCjT495xSaHF
o+wLCvLKuKQYtUjtnP3QTd7JG5ccjSX1JuAJMS2PCzhm8hSDTpJPYYsXPXv+VTnzn5AlYtgqktEf
nsektcmMae3G2/PEUTvQPvVWjHztwOhT9NBgjLe12TVtGuXHpqtJwlq5el+KYFhY+ZjSwqHxUhJW
eqNI6SmrftrPMHZxhxHMLjZob/rP1hi3yeXoVQJe8gwc9sj4E5wspUZ/33YFPCVh6em6FF0R7J2q
sQI2+Wa6X0yC7Gophwwq1WBZyZG23yon7bWqeQxHlE9qxPwyDDSeN2QJiea6ShLkswmGLHUJZQgm
UUtszC7BGmY2yiucR6vyoTvOA8Xuppv8tXbDlnqRFP00EW1ipc+UfDMFaMweum1Dj5e/QTIVbVu3
BOvlmVUOl+mAwJOhd9svqopGUmMkPifsqSLDvcxeXe94LlkOqymIxN7CK06cRYQ9Y5v1Sf6pGVlm
Nt3sUmbD/kU60mhM3mk0fW2LBgx/hMTOnI/1MLzxXEZyT9aLSr4tcwZ83aY2ts5DQWb9pje4zIiw
b0V+0m1v4CWDcUD6I3QvD5x6bftTUbirjUSmWbNvbbO8TlC0WOGLWNziHx6rs1VBTtqWD3RDDEmL
xR5d62yFV9asJ6d4iOfe5f1q+hVlWlOS9Nf4m2ZnlzWLI+C2c1L9QuMgLT7ZqT/A+WtFZ45dVNOm
wmDDWf0xo4xr2PhGx7dectdO4geGispNwaQvGe9p7BGpdJ9LLFmQVElnPG+yMamvNPS7b+OUWfN2
LqeMddoJOS2rjPNKovzkMiN34qvXDMU3itv+Yz0EsfNhCOs+/5ZOVN8HAm7luBF+5YizuavT6iGO
oxqiZa5N/OgbhtV0AZr0g4nMfZnN6Oi8wcBD93g0ZFlT7IJQ4ViESS+sPefE9/wJku5lU7Y3ZeV+
47ybAexUbyXxtB/TQHf7QkfB0VfjebeWnFYtsDpikM7E6LhfkB7P8cW/al6lMMOJsIlbS5S7oUus
W8svIS+QGI9S0ke0S6601ZmPtCU8jjKKFuzR6Ubv5l+6msK25fjHAb3EbB9VqT0wKEr7m6CH3srJ
TAAC6GPK0xkd8G0dAKTZUGhlT7/u2P6tk6pIF6ZZC2lV2NKz3/WFy2DweDJ9iwMIih98NPF2qsNg
1xHk/ofNYQ6GzF2YIa28ETg875u2k5wMsePkEllJdhWxDe5cQ2Lerz/Q+0Y3V2EkYjPyZiyCOOZd
877zPbTbyFU3vavacw5BJYI3V/7mKt9lFj+OKrhMAFgFCx+de9cR72bDXWRahPLEegcjsbLYYth1
NuHgls0e2s58nRhXX4/K5kyRRY31pNnwvqGApvT59ef9pxsobKBNwJpcxATvfhGk566wLG4ghXK/
HY0Ktpbd2bwT1n/GFf+H4fkvx0bS8r8rr+6r4nP5c+D393/xHwJP8BeiEaaWQLsC9D+KofO/I78d
ZFdgJBHVrVMKlDk8rP8d+a35kesLqD3M3oVeB6vdv4lervzLF1rbjOt8udJ5xJ8AvdDo/DQsURy0
mDLxVjC6470Q/jv1DslkmVkUJp8a1B7xb0sCKrCuXcLffJ6c5XYQeLRIYOmWqLivk6HKr/PJpaPJ
wZmAWIiUfZWJtzjLmgLtfxikJyMGwRQCgXnBATEJzQ7mSxzuVq6du4fv4gWfpzlPVs5HJJobtUha
ZbM9LdbJkCvFuaiP2ih+zPKwt66qondpuMsir6pL+pQRmJpEidOQ1pFPVkJVCaAXY9zd2whjLyq6
WXeSGm85S/rM/QCUFl77VNT0d+ZoLG4UeHfCUiMUn8TvlaIqXhGZC3gJRJON4WWosna0d5AJJ/sJ
WWUeXqOBmOtjXASlv2cI3cEcwvI0brXqEOAHdlx+dOMC5ryTg8860QZzoZalQR7uIXMTb7r00hC2
ODUtTFhrgSpBKiVKa40IPjowFYisQxSpqqaR2Y0AOkwQ4O+dioc6S5bh0MK3vrT/P3tn1hs3lm3p
v1K470xw5iFwu4COYMwhKRQa7RdCkmXO83j46/ujM6tTVltW122g0Q/9VGnLJUZwONxn77W+lQ44
hZKoD8lnYVz9tW2n9ixtOkLz5AlFpdLnBhFsuMrAUiq1uTZjYDmekYrZpG8EPRtSW9X69MKkgftY
xnZJSFdUwzFNaf7R3+kUxnJB15mvbLHlfRIKj06KzLw6aiiZmsC+Tse6OE525jDzbe0Ar0ukYVsh
7jbeKL5yzlLVkrM/u3nyUz8lXpI0aup98xjip3uQQmX2Vi0diyba3rQsq0LFXDG4UHGKEqk4+Xdt
7se7shTpBYtrd+1k+rim5LkVla0+zETN58CYJF0JEtr7zEhfVGvWPJNYkZELkMTulYPJcs6fGZLW
Yx9uHdR4jL+mTc3d48QjyukStAVfaxjFd0oBIn3oljq3XShraqrIQhbl5yqnuyaBz6uLtLjJ+oLc
6Nrtyw3KQgY5VWLAhQu4cy8mZZw1hHjpkaL3FbLv0lLxx1aBblFd6lQ8ywAj5mqqypBNtdlifsi1
hCmV1RmoxWknnEeMRXCrsL49dG01gb2PkumO9Ni6J1IQxvOyNXvgHaNj59TEChB5dRTdtBZhX98S
IxV9EwzcqEaMuH8YwiisPPz38rZrbAdCAx0dyveqapUtmREWoma/Dr5h0QzvsEo6kAr8US+IXgu7
2BsHWX6v6AkKL/Pr+DpXXKMFwNko+O4sem9kjuHpEg2wHk50n37B1MsuD0I5l0JXCvJU2rgJF3mg
RN/8Qm/lkb3sgPQhMuxrLU6CO16iJhZHO/Y3ihWKJ6tPXderm0bcR21Om6uWUXhWBcT1lapU8VUa
QMjBilrnz1moANhUOn5GWINDBVQ6QEMCasJbHIfFue6cjkwdp9F31GL+QO1nNg+KZmrt0aHkBahk
wp7Rct+9iLKUNK60qag7yHmq1ZVZJX2yBCegXpH34LvruE0Al+hyKLu9XqEvgDujNN/KQRleC6Oe
0l1OBzA4WWVFc3TSsLuu3Jb17XnyLZ3wWkvPvwZ8hokpXGdMZA5nig+6X6k10m6z5EUEmTmua60s
4VJFinPXjjAhlrrOlHUR90WNi6HXElw1ClbaNuuyB1RSVOWkqYuXmk33SQwpWSepVQWI2S3TKNYZ
/Yt8iRNE4eAMqWl9p+WtQ4AcIKVBANZXfD38rjsj1Ql24uIRHGoLjkHg9MHGNvpHGiOEbiLgIx8L
7UUTrhrpk1zSYu/Dr9IYePFFPEgCp+xR3JGYgAwzSCVxkDids8vQSHp3zXBM3/pjrFOqamN8qujY
EyYRpf61j0uqXpoGCqyqJdfY1qnSlqrpusGWg9K5lCrNqB2Dc12S7Wyas4SW5KVVpRtF6CF6TZ8y
dTAchP6sex7SxgkeTUjq4JrUdR9Cl1paI5b8qiFDScMS2vsFOYkjTW13acbIpRmhp8qewhwwFI81
qnc/EHcFo5TXKRPTBSl3GEQaN0i+0jyBlKQVTOSWnHA+uz3QOvZq2hw3DUqwzqt1kzSmydV6jCVJ
KW8ISsf4N1hKMtOknbz2YjWbU1GYRlpYK3I/WxsFKmEvCd38nquGw4kOqv+N9DJWoxTiMZtVg8UW
N7FZ3BVsUg5dxKRmQR4swqh2EDGwuCZRz8GUi3EFYwGOURmb3U5CACo8W5f9eXIb3AHEiSGEk8yU
H1K1C64chh7pspQ6VulaNDVJ1mMxXZnNQF8QfxoDuFwbpm9pEAz7yInJvulko0FDJni3W9Kwaq+p
F3Bi8s51Hqt8NL4gUQwAG7Vug90XmLE769/MB5IOtLOi5qQh6k3E7er0pUPYck4wUxlbRuWpehHY
6xCANqQAVzHnhC1DfVKB3Gr4owZCAASto1OOP5QOR1fBApFBWmK0yk15UhI+zrLWhN55MCqb+84M
9euJv1DWvNXoKOOV0O54dRXJ3uo7nfdejd02wpSqMGBiUElnnNYhY9WiLOFc1pIMK1fr+Ie66zxO
omdmU0KuunQzF5rgkAnumqwqB+k5mS2+90GK8Sysigmvw0SiA42Mpnvhd/jpSjVU/UtghtGpxC9i
rNKh1Hm+wknbZ2MSQsMuQ8cnlN6KbtyJuCFuea7IyqSIqEH5kVbm+5IpVtC44PVDyaK56IA0PU/W
GF9Wow5AzyzIxuB9wVUkGThvr7Uc5P0+S7R+E6eNoFU42qQ7FELSa3Z8nYm0iHViZ8LAh9Vu+CMZ
bOxKj2knO4LQiJyJlhhJWcBnpN6DVXSAEZKoMe6KxNWmDerpCS0I0ZfduhlGUmxq2YRMqKcId/BI
l1AugdsXLbsvWp/bIi8dHFc8NI1HMWXd2qSSAwIJOf/LMQ5daBRGhHex7CLzyEwvGFeWQ9eN7G6F
yflAIGSH96vXnztlzDVqDF88Yf4KvmLo0ap9gsmazA4EFoRDioacaMyx7OdFSE88bmXUrbUE0t8C
YU13HYZKHewn+EbOLjM7uz/Wk5gfJakx+eCVEB81Cf8GFGFvqfQna9hnjey18yClcUa1m3wdnMxp
FzrIyI3VdVm8LjOBCz4qC+7W1LESCg41b/J1FoFmihcDjQnrgopVmGvoXol9nEjAkFcQQ4ZppcSp
7jw7Yxjxsplop3U3k0t9BEZp1FSH0FJiQu8pmON046t+Phx1ORnu3pyUojg3cM2GddSpg7arBuE3
65D0Dv/F+kFBoS0qxK0hSSw5WoYvzbNB7LK+bDV10q/e7Id+oYP9edfNHgPJz3xhEKOaKL/s+edv
hF9+rCt2CSPOy/jxBUOoyANen738/ijvdt0/DiOA+CJ6VFmu7ffCVxfZSaMQdcy4GNk5VUY63mhO
y9pJyRkbSKb18oi2c56/G5SIak1QCGSD+vbHB/n/O+H/oGUy6zs/3gvflPVTm8p/7Jr0Kf/WvLUi
/fX//XNXrGk2viKAryoeHLa5No2JP3fFmqb9gaQPFRc6beY+MzD2r10xP6GnjhkJ8aVAp2v9vSu2
/0C0iHPJNkyUfxhDjH9nV/zuTlJ0be6VIKF+1x6qw8GAw9Y5O6PeN1b+4pNem+n+HZO8jVKjpiHp
zx2uusD13pylXzwh8y/+u2H09wHn/s2bJyNjKpvqjQ6YDvNq1bsbvVMr3pLRfSTL598fQzM+OMi7
x08NNOQ+aiB3SXfGj+qZUAgHy/YCasSe6AsBEyzSDzXq3Qm6NgMUgDT2J99Q+7nR8PdXnD/Vm69I
UKImIzNRdpA4NkWWeKmvLMHTLxgMoC84zbmafOE592SpjNkx/8wW8kOB/KuTO3+iN0cm+SVyaXQ1
O0WYRLBv2joCMMImLZCHTu1PQ+UcnMT2anZi1KWLT0733Dn51WHfdTLRUQWVJYjHZUjmXnWX6VX7
EIbL/L44FeEnB/nZYfD3SX3XtVG0kPbiVPi7vDdY7lyKk2Ej66vAHT3QRh5S0s+u3wd3z3sDFOJu
1a2GEQKmLTYTDi/SJReGj1gziDC7M4/2p80x6w8dg2yj8bKsXn1yJucz9osz+X5Bt9lTUxMR5A0a
YdOrp3ZwNlYdbBHZzpykRdlwRs0DRnQvZGP7+6POrdFfHfRdz1u4o1Ko1DqQ9wiSG1zPUMcNgV8b
l0fGHP0NKUXM2sxPHDAf3aX6uzWHUgLyRivErnwsb6JXJVjMuCd74T/UF4ivpk/vy4/O5ru1JmEP
L4zEqHZIfwH43zLSXhjS/XH7TKxolOokzK612LhTP13gtB9r56/O57vVxxp8RQ5+DR2Ncc0yutce
8wvUNeFNVIl1eMp3xJp3ziLBCu/1L769hzl1mV/0zXY8gPp78eODFq58fd8fk0urWzb38clSnvqj
slAWrJWBcVE9FZfFOe1WhseYeGNZF1Txy2Zd89fX4H7aC1FqcKQB9Dwoq37xwqBb99jpi2bbGnvI
zi4D+OhLe+7PjbjQVtqyODKedjbNLl7JrbVTDgApxzUziaXhrwnp3BdgFtbQQXf5ts7XfvMSXkAv
2EbZno7OpXueGf0pEvHxNjsr6+6Kna1DW+na9J9hAB6DjQCluQ0OZK4Ter6C9VN9S6/hRZGT1j+b
KJHzS2U/AIXb1Jt844CN2Dbb39/iH95z79ZkbWBsmSpS32G8YRjteoMZbWeYysLu45NTCAJ7DZD9
QAX570iVnzxb7yT6/3Pdeu/AUgyaT8mo6rtufnzprmGA8GpLJwQJ/l60KHp/2dRfCWdeEJcGKqE8
wUjaSKbl7adPuPPRk/B+hSbDuJmw3uyEeVBJ6VMzEK5SeANyvmbyZ1c7W6v0IR3Ug0/q+aqw2BiE
FsCRxrNMdARNiei3QTg3ogYcQauE4DMj6JejHMhyDnp3V0XVOY68OnATutl6vx+EFsGnpGeBkoV3
IuGSenqlKIQrDmSLL/RWA2iJWMIasoXVEJPMJjxOgweHPkeryrs40HYj+4a1ZWgGQ2r5JcrDq4bM
1xjG3CINzNOoWRcyJ6wNGdDayOjOVZNHLRw7ZLGBW/WUmEBtJrRF2GyDWTzaadlWdZJqjfIRTGoE
G6XQr9x8WLblcyC+au0nm4GPypD3PmHUjm5qVqW/8yMmzo/0dp6Fonpj1J0ctP/htGrt8izFhZgk
uTvWgnX4k5fYB2v6+3lcF6KXtBLANJpfPdPX93JheJFBCeA7XhQ4B5Tti7Y2PlvTP3hnau+sO2Yt
xshWM39X5Ru+GkA5usH6j7cmSYLnsJeLJjqHjB+mOEDu8Jn966MC9r2xfTIY6o+B4u9sszjl6Mfz
UqBWNZhhoyuNy4M5HXrrOi/On6wkH33Td28vE1FMY1h1vM93pevu6a/fKW24nS9qXBAoqVz0dXqy
NN7Utn6Ygr27+/2RP6iAfqwwb4o7qeQdSWt2vEcdeiCA2lOj/tC4MGLJeS3581wG/f5QH57Vd6+w
QoV4TaqAviukegp9EtdQ/6C46YLmTtg5lVG0IONpoYfpZ6WP/usq5MdD9ObrjVNT42mBE9f77UFB
IOQPZ+FKL0Pl32raIWI1hLl15VPaWnyURILU+/3X1cVHB5///s3BzYbeUhpR8o39IRlwjqblWvBy
oHWDk2l0kYIV6r2ZskQlSXvMw+SQpe4V0mOtqkk9Hg8TlhlyG76g34XiuWzCZGMAtyRFZqm0W91G
5rhOjH1FhkxxkBNL0Sap1wpXT1srrQ9YE6YRYZBsSaCIMCWbsRAjq+w25MqSqVuNkMaB7vLiRlWJ
kuhsTIehfDbTU0mRCD+v39TuLhfbQN2Oznaq4SmtYUIWW1ZFREc2BR14SwnkK3k09EsivHzz0TLP
nX7rjg+l+b0177P8hm5ZYmx653vfbp1m1zc71VqDTckStNkbbZw/dBOSiL3R+q3Sb8NgF1g7i3yS
ch0T3Buj1vOR1CqlfuyFZCPSxwjqyE+IAQsmdXdLz+1oFDFfi6D3YM7SrXady/hVVqtApxcd9euk
c3ekajBYuhxlsptiA5dau+nkTlWnS1M8GPZdX+SbSMptykSu4XFvS/MQ484I3WgTivGbFtBpFfLG
TcGRNob4ruTaWTbizmwv6YvtjNS+dY38AnzxCzEZBycaz5o5LFSilmVjr8K09hhQoCtNlpqrrAhk
fRkUAdonR0xLylicP02q20IeCq9pS2/kPKGLzTuEWBtkrkt8ebh3G9RysVCPapjcxpVD8DXAxFe8
OAuzAf1VfW3ICg22dbdOXS/t6WvXxnARdoSwWzUkMCwAKZx4MHbbKmBTN2IhmJCjJmI/GPouUEog
zNNJVupSoDDtSzSk5JVa9r6KIEiV4loL622OMRCjledWEfyy5RTwugn1bd8UN+mYXyEJ92IN+6ym
7vwZreYwFKvmU3PFnvK2TR6MBNQNvkky2oDIksRyTrLhpcyLZZDPZK5y59B2T0tgnin+oBgUkOmM
lzIiGFQfb7ryooLMW6izXp9xMzBy+6KXW12N9jhkzsloXnTSvhkC51lM42JijJmo+hbaxhoM9bEl
Y1aeqkShbrSue5XWHzj2fLJBdnYbdAgbI9O2il/skAQsfUeAUDplcw6nZR1EWx1iQldC/QuTLZ7f
8ToMTEjL/sInx35BRumT6YJKhDMwYaUx1EdW1kXiEOUanTQQ0L9faT7qDfyoT98sNJrEzMGApdtV
ElTtCI6v91KlphEPY3vebn7PQCm2PiWVPe0xiPz+uOZH9cC77bMDCYCxoNHvhJGRD0iKSMsDnhHR
GKuX0NO5n1OsUzSqy8vGKoiUuPEHMjsp+FT7psIeIUjecAKYSqm9VEsskzjynLxd9RkxrOAgOipI
5s+ZMXmpwMaEyNLMb5v8i6pS7XyLBn3l+tZ6IBQ0QfjuCAB0RYbmkTSTrll1Ou1t9zroT2V+Tpj+
ufTrndsMQ8vvT8GP7eUvtmXv8RVT2E9JjysMA1u+0HM4hPtUv83VL7xhFha7TjF2K2Epi578+FGe
GtdautSsKmIiFZDruCPNY2QGnpPKVqKPBddypHK7zCp7dR0Cs/v9B3U/aJGp72spzQwn00rqXSaN
XchLGNKypwYD6P/H1jyr7iVo5aUDmzzRr2tyUpgMMe9tj7oPDh7HTR0RhFGeIv2iDw8DNxnhMSpB
uSWnOQSslyxROyzq9NFoud2eOxKgKhi+DYP8pHK8MbYZ+lXLIAHA52PE5hGn7e5N5LUSSkuawKrB
EoNiliQEc1EVt1kA4J38BwO8mPGSZt/nLYBFWlXUMjmFfpaQ1a1JQnTNbCHgBgLf4hQiqf2qBcNy
0I+lZS11RV63hvT0RCVo8prwT2IP9PjK1FOouRh+G+5CZHjAeo/FAxzHdcEQCasMgaAYYAZ3CQVt
nfPra6xyI2OnICN3tf2St5D3nFuTt7c5PoN9XHRghn9/tay5S/Kr22r++zdPtOLkBGA3Gvvmo4i1
TZFP6ibV7RN5rJtZAt4kO6u96eJ75O6LavxShdcWSUHBwFba7lZTJ5Zp29yaXbAW6SHGdZpES4RG
8yZrPzjyxqrgpFUhQtT6wiCdrkuUhYN+Qrr+Jk7qKzfJjzGGFZa+RWbruwzhui5IYhHSMyTtA7qd
A8aNPAkYpk9bxvxQEaw58mGfuM42AZQWZ7xXLWJgK0Jvo2Cl5YGHrX2hU478/jw5H9TN7zEQps+U
H4JrvbPSLz4pCEllX/DyPqi4Z8wA6CLS6Spyr/XO/IYu97ZTN6GjXuhcuCQgFKCuoKpW11q9M7nN
Y6lcTTaJxHVyx8TtQc+anR20q67VPYVkGNuFj57Pm+g+YE/yxW7q4xCMB6EQO8E8Xk2fOhc/Ae/S
KUg8JAkbEaurkLuRUPYrJa2uysEmKGTwQmyOVddtNfkVHqmXIRmHDLqy25HICebMUbmNWn+TQd9T
+d9KtWfL7wZPnxff46Va2fOOubjx4xIZB45zLNCojyY12SSW8PBSsvP/bPHQPlo83vW8GP4yNDDi
cB9Vtidc7I1lcw0JlKZlf5Dt1ajw18TZlIHlVY17l/kMVXWG7Vp7qqS7+bytaMyH/NWT8W4TMcne
N2kBkJ0SE9Kc18ZBlVeNLDTamRKk4NQ9Y/g5ps5wS/kNDPmm3QWJOKCwnzUi8ELa63oxK/Um3VRh
/TzI9G5q8fnYtBWG7Dnr4HVT5ujuYumn1KCiPU9FEe8NiCw6Pllr1yaXv79/P9rMvydUIUCwCPBI
iRD2TXpj4SO4SFHaXqstQS72sX3I2+BeV41DMR5skk6mtqs+eXg+PPi7/UkyVUik6p4xDQ1hqeGM
zcWhKN0nxrbQuPRFLoG4yWA1X0YXv2PNZVXMz9BIH+0H1Xf9ozRHgKPXgbOLM+eqLv2DUVme3yUn
P6bHX9CtnHtXg3Waivj+9yf8g4plVqS+XVfrRIFsNEprp7GtzRkWCXGa9/Vz5ySlNBlCFYXIf+3q
QjD6+WhqpLbCVgl2iO3qzmZttvwU/c83PXQPlrjNImwQluOZYX1SLHmAqnSw2Af9/qv+emePdvbn
g/coMl0j1a2dPdCSy+zN1F1K2/JQm/I2wH5Vfdp7n5+9//WZRLnx86H0fpLhBJmd+vNKGwwvFhlI
CPcwn1mlUzb1d2SWoMVjXpWN4eWRzXtgjn8xPruVf92K1H9UPW/elzkhw61hTGKX8LbMdNOLpbFE
FbhGfOtVnOO21WY7w3Kg9Ej4WL8/xx90gKHb/fzNYdNq9WACGkFBQmH/OD+7lX/f6A4FznTQOPV2
Di22TE5V8en5/ujSvlsD3UibCWOquxs72AT0AZv8XkgaAzH9NwUIiq1tUUX0jB/iLtjnwrweg8fB
b792RnwK6EcbtYke9bPh1q+fKt2d385vzn5K8FOHTsPdEZjx5PdYQE3rEBGemGD5KzL1UCvyoPnW
Z/udX48Gga7+fDyY8EyRexjpgJefBaPHzK73GNnn9UoY4QrtplcUDxGb4f/idX63VDVWEOBy4A63
eHIiU/V0MiGM4RFpmwcq9zRImsXlY+VsMBv+l9Yq3X23VmUhhP1hpnNkfK0A5G7MtKzjCZ6XRfJ/
DirDSo237iff8YOz+p5jiMkbg35iKjugBId5wSh4TsfJ4O0tD3qNONU0eH5Ju7L8P4/5b0k9bv8P
Us7nA/2/FmA+MzU/Vngcu/E1ey66Ongr7kAw8S/OrP0HrEDTVmcuonAMay6A/pR2WH9gcrAQbeJp
MBwA5fzkL2mHpf4BHs/FoGIDLHN/rMT/MjwQOWza/C7XIQkMM4T4d6QdhvVzKeioP5YYC6OnDmFT
aO/fpLIkaBFDPiF5TYtxnGitVZsFyIUIOHqpSrgApHBn2zDOtGs2FSURJopBCDaDE+gKMXksJKNS
uUcL/HT6Bk6puAcE/mw1U7thWk1gURkYCzdon6LMfipJjCpq88s0ZsuwMpw1or7v5KzfqiQILexw
TmwIMTHqtVHCEkEhbbl7RwZnRxHfTNDr6B1pCI4T48MyDPGVitFGEpwq4PFljVrOf65Gd/jSarWk
ExZGN+OAs6KcI32gGTgXLbM8hLky9/KAMVNPRNkqb4uE79mU5Bg1yMcDDb9DkZlXqq/S77WH8ejW
A37vkLi5BvMhUt07yP5fg6xv94meXIe+wcxJ5VMuXQs6BcipBCA3Po0E794y67SvUPCu9TAeAUNV
IKTHdO+2rO4k/a1I6ziIEOe4Hxhinc8OjGgwNhFSUcAvQUXrlC7z0NgTQTdGi4UgrRZVSRzSVAQk
YWZsvm1bPA2tTa7hEBGraYftntTT4ABm6muJzn9J3o/+XKD7zzy/dqytifH1EMZkgqQqPopgcO5y
NSWLUsnkBcFAyrLUVVx5hk6DU6nrhUynXSaU4xA12jqt6upyABfgtYI8WzZrkGv0/ByaALAaRLVe
CVxpodNnIIpmDltHq1pHIc7WkUQCq6zvDak7C7/C+k3qBlkebnVnxNT+ZiBnW7V1b3fFrdr7qKnJ
VgEn1N/jb23XiSYvrKEhoBYY0KXu83qoMZAvOdPlIiWHdxEpEgwECRSmT5JQqPXk4zC5BU5x02gV
jLGmv2hN1PBFTgKzWkPsiEq5LnGLWPMniEX65Jc+4XDa0apgLcVahte0Ci+n3ic42tefQXvbK5gU
nL2yWJem+qWz2Q9DPyHBNsw8VoJD2hK0hrwGsISrPSNsZiqZT1dKkN9Nwl4nBW5QUGok51iM4xV/
3RK1RD9TVKu2J2QC6XVNuyLXV5nR1bdDqW55LQLv8k0iAqx0CdrkAWqJCbdBVXZhQxwE7bUGzW73
pTaC2zIc/RtLqXpAGDHm2pAgSsO1PUn3QG/EFshkDqe8tCFvOOzz+JbaOirafMVssmasO9Lfp/6k
h11/aQiCWQxCaMiknbmnJ9Fft/1e7Ykj7VsDRZMQW1cam9Iil6Dn/npQ2/q5tdXEA5eA+Hi+CAGI
AMq5Sq6jXnxFa/0i+uquNzKmx3Yg2X/SSWv4TAukxO5G6wp7GTp8zpT0v9JlvDuZnOiicQ5JpzEH
0MvpOOJz3TOAnjyC0amWrIJY5zHsF4UWfWVNCJc0PHB8jLrqaXbygPU3XSPD0jynGW4MK/4SRcMK
x+XkCThIG8WoU0S4RBn0mkx3rI1EvjWFsywsMS3drAp7z8bLthZKe2nV00picVq2wEFQYpfG1oq6
aE3uGLQgRzU4a4l5lpijbsHeCy8JhtTrplQj6IfV39M0eciMdtcw++BRs6NVDDGaUU9DGGgfXau6
cdBzktpiBbV7/mQShnKugnTnwz4k9s+pPT8j88GdVBBsenvpBvK59odko7STLZYY0b+FQYSWGEk4
hNc7F8bUMqgGbr/AbxdRN911ufPc+9kx7RMeUfTmhHFVxtr3K+b+eP/zIdwCuAlWBJc9TwFXOXVs
nEpp7K/9mKezbsmXVTp5iB3F8oahx/Hl83m0dgy2fuS8MtzBn5PicxdGfzHq47dCKuMijohqGhry
jsBIrhx/EH8We//XipK3Nck/N6/F5VP22vznT6XKP3/+Y/Pnn4PXwntqn376A6+SqKUf/FrL82vT
pe0///NPfu78L/93f/iP1x+/5VaWr//tP16Kjl0Rvw3uTP62CKGq/7hu+e+YVNKnd//8L4um+Qd2
StsQguJEAInhF/1LjPoH6G/Hdi0qEP7NXFr+VbEo5h8UM85cy8y8emTNFPN/lSyKJv5QZ3GrqqkA
8vnRvyVH/QHG/Ht7itfT4DDc83xGrAHa+20qprPWgLK1dmK9VYmXnVyABYChoi5leUvVU+b31o0E
a8kueUS6NiquBRW1cuW3QLEdRqWhyJ4gsRnQU5tkfCTzdbiSVq98bfHcFUS/hsNDHTuVuWzaeLg0
WzsUh7Rr4VaZbg/BBJOL8tKbSlhDB4pdVPBZnscoxhzLxQkqUzBZTClvsKp0tKnASROvjuGgXzGg
t8iwhbzoPqhEOIMx1TrztrAS0prMJPS/g+sOMhaJjFpMSwkbXKpNGt1LGdOAjZSII9Dfj28daw5d
dBXLKjxC0LGdgVzEqdbX6ohfjRGguUSDXswGCvAuZJFo7b05EFi/L4ckp2xrnCghabSwGFM644DR
UknqdAPwqSeidpCinM0c4H2iVVYacf79zS13+vOS/SPvslMR5S3E/Z/7DFxIS8doC7/WhKQDxPvd
/ncoy0mXtr2L1Ny5SlRnePD90S0/a76zi3x7u+CeB5CPM5gYBc0guuHnXaab5m3X69oVOZUGfYzC
rLJtXXRNuO2DKYpOv/9O8KN/Ph5CbO5N7koOaLmWa7zbY+bZlPh+1D2DweYlAsMwfcxdJ3uKiAMq
tlOkFOHeheIzm9+RxS11G5gtSqmpHkCuROWhIHqB0GWS5L7EtTBDL+SiVQ3wok5oxSMFhYuOhqSR
05jAHllgmhDqBry1L2jzaS11dNOA3NNtn3svGN0aI1AFapYSfRz3Ro05hJyeNGRalQXlhasB8zsZ
rVY8wGvgNYHVzRg8ZoJiNU2BSTKJQk3NG2vAIxngvBS3/mDA8EprFC+rCcNyvVYFBi9z9hnjbWlr
suEYVMu9E9l96SllZmjUVkX3Tc1C51Fyb9GDB3CG+0+afbhtItXeMnmR5baK2KMjW0yt11aE1n6w
yiEkJrSjmooTJQKNuKqacRqZBlXlCGV+Wegyzkll0qyr2pFKRL6oPjaLks3JM+wO7KcBwW4YPEdb
6T3TKEdnAzrLOo0AD919ZEeAM4yJU7CIsW4/t2SR5Vhs7UjQX3YS1QPFjG3OMouMfCXV0J+0MCDf
p0syqS1tpY5mji2YrHUKu0Q/T5NmusT0hg7t/bLoLhsja6yj3SIQWqo9cXSN5QfuIky7xD3UtLRo
ZLtm9xAaLnZJKiygoQUuKmdvlsYE7Y+n/zihXM92ca10t3VqUU4qAfL/9ZQmxgO+n4ZKuu7gh+ix
gHIUZnM8eEJA2PytRILLramGdt8qglOBE2G8AQtHYiTFkxEt1K5VTaxgWOU2o2ZGgNCIs2yWlahQ
4EW1DBzoN4lzLNo0y/GDGyM1Z5vEoRdMZVRu4soG++rkIcy4eKhUiheNjSLVRKTdJ0FfvQ6BTF5D
E4vuole6NuRpnOxqXwZ1toPH18F/EKiY0FUQbtaqlnMUbsRIZKrVdNlM1qUe6ySwldC/tDWZZAn+
pJHuPzhe68FAGHCHAqPcZ+owR1W1w+vo6N1DxFnUPQcWIbtX22QaFgwGgktIfV22LC3TbFap3tcn
W8BEwcEISHg15HNGvMZwBIaSbomrVpvMF5tz/JAqJLMgnXBdyG21lgimD7JXNtDMQmVhVV1r0cwL
uBqpHoE+UqOiLuEN5sONVJusW5fEPYfIChA9LqMgzz1f7TAUpkKCmUPVLXatPVXfUxYYtIoU+ZpX
tVbNpkEZtVVu6PWtFibjK6hSA5ygYTdkR2owPEGGM0OSvA9fuYqgxHwc/liQEyUsYVhi8PUqafvX
RRoaMamxJe5GN5sUthoyBVgY2BGOul4vxDNmwRQsjhy1QzeV4vtIa+FqUIPyNZyKsl4plUEEm1qn
Kek0FRs7+u5sbpZQGpK7cOrqC6ecxu/kUjFRBWrpP5aQDZHc5GHEJkArWaZoD+g3LkzWsywl/4yH
yMAE2bmR9JicOVeBmkDaTXFbOuu0dZR8DYwteMkDs3yANCvDRYs0HeycoqOOmYTRzq5mn/tvEhnt
VGPqyfpSC/fsi5zNfu5EdFaHfsRamUpTrbwcAOKdz+sxAZJr+q/2ZBEHCgcY0FXhpsSeousiAxRf
rehe8jFP2iXkWpQ7Prcr/2ZoMkGiol1cq8RfR4uwAmqwddNM7ZidBZNZQJrOE306+PrUCqRc7Q8Y
kqX0/4O9M+mOG1mW9H95e9yDKQLAonuRI2cySYmSaoOjoQrzEJiBX/++YOZ9V0zWI0/tetGb0imJ
TCBjdDc3N7tSvQWbIjdsZWyAgaBEcjygHuoWAclNPtMsubhNfUCrcSzX4OLpgNKpndwvnsBnXFZG
dDtRkfW2NWz8PzLwDP8Codfyz0RGjtjJKJ4/o0kG35JezxL3Kb9JLmgkb6G6yywtaQdNbR9CdevU
d8GMYt1GtmWi1TGRAdvn+P4U61FVsr6KkXkGOIizKtqMYUK20WMx9zy2nfVnEyr/lygEo9rNUXyP
nZHxdRpSNHXd0Ej+SkkXoOzRvtpfYdEMdcJrlYvYhI8w1tr2AZ1xj4z7v0qbXqQN/fF9tUOu32xW
7jxNzFVoT2oLXRb2jQ8cjJImvOSW1gBFo4qV4+hCA7MEpR4C2lxWybyUn+I6Mn42aeB+o2m0oyAc
e4hfNObPEn9etQriVotlUWyY2ad+mWzy1hq7tdVAjt3UkQkd1WfccR1twvQLWY3haltLkWxcFDKr
tWOmIVwEwBe1TVzX+RHLAhkQQUs8IdyMEKYyzO4+5Pgt1xEKFjTf4wZvXouiEs+R2SVPHeu9WYez
yA5NZnPu13jS3k9dgM833sY4hiOjitR6nOXjtzoaSPl7fMSrDS0EC33eRV1ciYndhXNTrLWw0SB9
wCq059KZg0qskyzuHqyFWBIxQyv/WSDtAC2RMOkvNfTl12yIaKjGrQ81ujTyv9LIy+RbGH/SQwJ2
AhDnVfIXSs4tUeRU422BhC+ARJ5N8tPS5PI7qr3Rt4JUL1mhHZwBgmWt6nbC1Abt2JKil5fA6nZo
lAmIZaD0DF8xb5NfSWoWxJJjaAYGBi6ZmnLolWMNEyJJIgA5MZjVX7RLeRaXWGvf0fJa/VHRJv9T
eCP8UjpUscr15BJHcBQcOh2LHLGsmxrj14Y7HUm2h9YP0q8DSQDqUUmWXhTWMucbd0SF89Ib4hLY
Tw15u/OoV+bbIPOHBfAh88ptHPpZvQ6FyvsVhqkLSJAzLd7e63Kjuw6Wtq6/zJETukj2JsbwOMXo
Q8HcGEsQFxqC7kajndRFYywdK7KE5YY+OjaNIb4Tg3ARhVnXshHWjzJUEeQT045mAemA8JLATCp4
6/0+Q1t0VqveBgyueQ0zWr5kCSHllRJ1MYfc6H6EqXAJHDTuetrnmPoia5bkRyLi2L2gDdyZ1lUV
huImry1pU10pbI+Gf0KcsHgwJAIO89ogjLDXSJIJ6E95jmTIuC6IWg1UA2H6Gg8zXgvZjd8HRgiS
aLZL/MtuRG7sitJNvYesiYX8RZ7K9/HDMkncbT5zMmIOOqCSDaY7ZWa/XsYysNfUOKtkV4c2EqqV
mvgWAn4kqQxSLjNNJl6vks9tQIdBvsGGJO2flxlh2M9Jj9fsLqehP/zUpwW0/1XmLAmd8Q5X4kUU
tKnqV6IAh6ZzxEHoZ2V5opGPyULyAUYZ08sE3SX1uEUNXWvcTNmS4UzECVm1n+em62E2tbE0OR8j
Y/G2lhm57a0RV3F5U6pmGG9bD/nDCh1HP/MgG0wkvpeh2yjznrZ7tJwLpKfGQ10Pof1kwzuVt0UT
IVE8O/PwHGAwxfbLQldTlAvCG3+kNd8K6QZAn2Sa/2qtBnTUzJoBQcyEjogLGETj19aq+3ArpmC4
VhLSJMQh3EqR42u4DUt6uT8ZxNbTqkzNRW6TsMD1XIrOjm5S6dEeNpJe0KMdZOO+sGwk7Wt/tL/G
OEWrTYMsonWhYjdftn61iPoS/bfAvrJGFZtrDMubautRGYxZX6HkjOpoI+dimulSXIqpopmnQ2kS
+dl0yLZzQ0i+SQrDxeobnUuwrAA1rwo9VZoa/DJIAV3b5tEUWMpfzMiD2ls3ROEU44e8e5h8hzer
rtMBtXWubi/ki+AVQJowuoTBKowLZyN8N38cLdH/xPjB+bWQ90ZfDVPh+Fg30SGqcGFGJ27IcEB3
Wnr40cwYf9nmYKcPYeVyYAs79lAqLgN0T1Rc9dtCWtzeJUv7z4YlgXMCFkxIDSK3geaNL0gmTIQF
oCaKZsJz0+s/T67T4SVBM/UKm1HUnPMhkfSSJe148Cua3iGUSdPexy2CQ2uDbBebabMU91aKU/oG
m/vok9nI4ttCuCRXATcEJeYUVdKdig2UAvI4Wn4sXgqqWE8xkD+u5OAIgzkluIwKRE4UtpiHEH/5
cJOiLjgjNZxB6M4Dx+RSgo+BfqdjTd3uJcn9R5DabfKzqdrqr+419vWCZ/1PDe//3td/lk9d8+ef
3e33+vwnX2Fo/2+AZmgb/pbva1DuBLZp1O///NfDd6hfv6NmLz9/auJ2XLTNTN9FT8+1MMSh1HbC
zRzrX2grooKHYw8SzRJs7ISbgYwFyAki94QomoUCzf+gZva/QLkkf43rne3jcxb8k0Lfa4qBNljS
XoQeOn9YE3EynrNIbBUW+H7MN0FSoACFQvaKPAwZCgtvEbxLOrTFZyThSed/G5+/wXgYvt/QF/1g
odvHMbhBjIAvc/ZgswatyKyxucGlDTRdQh91DLu8sCYj+gDoeQ0nnR5F0dQTEkRJnBe+h1yh3zmW
zU0VBvk665A2ngRg+vtf6AzfeXmM7ZiIrQqUFVxm+zWeRGIXESSp/saXBpTWhg601hT5Z2+Ww1WX
mONOZGgrbLtm8rednSr8kKUbI/zlBuP3ZIrxXndbKTeLrZq9sUDMXUurwmTLXjz7npoP/iyRK5Nf
dZDdsd56+pa6ef6MMU77JRvU+GtIYuMblzNKWosKcPWb0uFuaAwk4imQzI8pgehntx8VngqWd41m
MfXY1Dw0ZTlisoWvLp0eJmE0Kr7THwFaGtUHDIu/mQv0AjwHwSpHupZHPfx3KolNN7ttjWZ3k41e
vwvGityhp+b7/lycFa/14kLhgA2CkCAzYZ9NhUSnKGqR/LwRS/w8qI3T38VqrPcOqkyb9x/l/d03
ckn7MB5xsFT09UL/jRzT9mjVijpsb8KZ0g6cd5ugWmFun87rvP8ZIW4CsTjI2jUSdetZNLt+QBoW
EwofMrzfPNj998xMLxNV/Rmh+4cC0L4I7p12omRzJ9pgTca3RnJhI4pnXxSbXoG9LiidOTdW8zAk
V2a3rtvHkOsmNv9wky/pcNUi0oWaFQZA0GG3UWZvUwcJ67TfGYSU6bKnmM7q+9KG90i7H2hPWgfh
TbqA0aWHWf4Zds+4F+OR84jc4i63rsIBRMS6Kzw8xeXO8XEvGeBgy+/YSdz7tX1RImecNh8MrqMx
2P9gtC97ivIBHAQET63AFWeYaZ+UIM7wpG+qOLH2/O9OkrDv0oxUNqsQxM2s5IbieY5SNl0uMXJd
n6wsu0tKTDREGBt0goXyGkkwwl+yMqvrv1q2vRvcPwfLAlrBpGBTDGWDX7mZaGJivXbS5ZrQPd92
xI9YqEzaTd76ldeCZndPDNdBNXi30m0VJXFlbRqVl09oktaX2ZSMzFI57+2yji/fX2gvTb9vxkKz
O3zXtRkProTfF1qW2ibmVbK7ES1tmV6YJDvOovmK4qRYu6Uz/BWMYJuxR62eMMlBvLy0L0tnMsFm
A9T7Q6lW6EhB8Gl6nLNx4F1ZJtYiqNT165CD5mIKoe95YJdb180+mswzHuhxMoVtU+8BF+MG07v2
t51i9LGIOw9VuWIeKU13ETF1FMh9R/q4bf2x3IN0ZdejT7m6tvov1HHm/fuD+De3DgV2jmkuHNRR
Xlqdf3uFsXQHoKOsv0Fzm1OOEs21kS1i79N7+sEZ9LeP4lqFZQwqhNTO629burFS7YKCfqAaStgu
8ukFTQrf6NmLP9gmZ33ix5FF2AdrM89CfvjljPrta5lW57eir1tSObO7K/zCR7G5cA7j0I3XDAae
kPFCJ87YZDexZdbowTWIzhnVfOHFStzPFNN3NiqEd01e2Dfvj/kZq1y/HXRrbkVMdPkv0jSvRwK5
zgVvNkvdRE1oY74iR93mEUOnIA/Ci8ahJyjyIch0zleMRh2Id2l4QRFr3JXWIvcyH5cLw8hHkNnB
vIvEbH8wV2+jIKrtXNpUDl1JafMsGHHDKJb27NQ3FdKSj0VJZgOOml/JpYHTM8fZJSpw8sZyuo9c
od/cHtSCKHjBtiJkoMJHBPj7nsAWzOq9uCxpr2z9rTdn9Sbq/fCf3rrUZW1dTnMDi+KoOCt11UNQ
47OTuteF2dDeWVBaT+mtPEb//6uP65tbF6kiSmpwxYjsOK7PDmsZmXLJ52G5pvSxd+qmoW6D7waB
rNoYozg+7f/nGv+lb8H/vUK//l5+//WqQq9//phqGML+F0C6XlAgF74m7/0719B6nf/JLpx/IVaO
lCwVc7SjXhKPf/MILWr5fIYOZPU//COzeqmn/D93FqsAAWQPFSvucHBEzzlb3sXcJHXp+tEXS0bl
GKxqvAGluTVtOJHlGjH/CEohdhDoDRiTWCYXMMbOywlnCur2z+TNWsp3BAdSeAAXFk4Ym76zQ9hZ
kaKtbr4cjC4KmlXjLIKmW0Iq2leoFoVOZF/gvtS2yR61LMxOtdsPxcm1lg+mRzqPeqWibRqP0Fgw
HtFSW9sI1b44QLc/dSQ2EKoIEaQoprDOqq1PjucdnLGIfBAp3Ci9Xw2KztVn1wr124GN6g+UTWXy
aIhHA+wDVI1zflwIIFP7wgCd8Z4MJ/MQyPBU2JnW9eIsZe/BpKYALXbsKvC72wjN/fpXg/ZXP+4W
OGqTt0ndPqSzVIX+wOcrBbY43PhTXjIIWdeF/J+bVilPU8It+dqqtkxeoVGUwox9PiUWAk6yN/X7
J/jU8bXj1Bbqx2+r8W8SO32WvJ5yD7gQhghyduStWsj79xOtyToh83Rsnin+TjR/OCiBLOMVslYD
3GYwFUl7H/hvNo+XFbhnvTwZXTZ26YVVhEJmF++/zuujnRUoqMBCKHCELyS539nrgHZ2djBN4efW
hAHWIJhoRhMqlXKcDa1NOemhwrS+qOMD1aIaPUNUGcoo+eCKedGUeDUueKD70nIlguSMzrlK0+Lj
ecEV7X32qqwSBWlZWw7pHhOeRLqHgAmhHIPT3Zjj+Ec3v9L+SujYsrSS2XfHeRcuvf5jGOeAunfR
E5Ba9146zI5xjxr44P+onK6PstupCp3s1kfDUh7eH83XRzyjKU106AAyHO5yZNXPrnIyeVd1op4/
T7ZKY4EOzuIwjKSUVTDvY6dVznAVGGVbTR9ljjgpnK8sVG584FmWFqgJDXevV1bRWJgMLU70WRay
n8F6hyLz1K5rpWIOIdrqh3vJoPeAS8if2mvTaIeAhvRFtKVzV9vQi2H7JZHeqcNgxWhH9y0YJOsi
grPTbZrY8tA8rHoyZbGXfamPk3GIKz5TNgpDwpVtLR6OPRh4DcE3vG7TqX6swS/ZxXT65LjYBqI3
3GDnwPNkk2G4QeS9m23kcdi4bYsN0dU8zR6fHDh1z7kzD9iYQaFrfb0rjSTRZ1JoIDxKD2/AcoLu
OUxZh0Sm58cNYp2q13sbtT96w9f+8VMGJfVHm12a8L0mt9UHy1QDjA5XfllG+utNpf7OaRKw76eq
RSd861Y4W8Q/w4QawXzdomQ81qtKlqb6wSFaMsJwnzmpaT5sY7vehDSqWhtQUTNGMqcJitShR5dg
u04uKStb0jtg+JgxJQiXUkw41FmPn+j36nhA4gmomLwJcHiqvw1Wl/PRCGwy3l/MzMfU/gYfxSrL
LtLQrlLIzwshuj5glwHR4+1Y5/qtfTes+V5BGg3GkztgUueti+N7KiMZjaeyblmrugEritO1PdtN
Ye1wNjQxT016icvKqjTDvjW3dTs66odMO4NpOn1UpOl68h5mil5NUxdV02NRmO24VfTnDtFeIJvZ
2Z/6SunJTYS00vxLN8CDzWgUGq00vMIkWa+zkeqB7K9tE+uV+FCGdsSQvr8tXwK4V4eLB5gCxIVR
C0kykezrrRFjR9wui989Vz0Wwdk6XJYAKYnTmWeoBsCZllJoL/lqLGEt56DtauTtTj/iJAm2WDpr
6IwDKIe+rJ2KLCHZd3hjjU9DE+IPvelpIWFV4TCjx6VuILvuRZFGJMNY0zTCfUqtCQYKtJGgrSvx
1FXC7pZHmGdt9DhO8N7kjfKW2bQWSqK18vpr53iB2k4rslug/YgHHP+HeqRe39VxtYNzWY11l+J+
yGsJd0AxjRJRMbAOmlmo1niorSo3oQiX7VB18ZfTbWdN9sw3NiLyZwwX6BEcFbj7TJJ+4HpM+a5I
+8N4XUduGpnmrkxjSms3ROJN+9MUxsjGtTphc8c61tLXxsbIO9XKK22zEAZb7J6WctoXwiod+NtW
qDe1qMHwPpSle80iw9QdDJOuEM4/jaORNLye6bpA/ps8InuivulW5g5O4wyuZJcsTnudCk8PUeji
cIfn6hTkUCt8SxOgoIA5I6fyUuGM6v7D2w2uHrmFj52LScb7NtBbEkCuZE6azxSXRr78MqA8Ym5R
ig/b4LarB1E/cvj6Fed1ByNi/BnkWGXN+8n2x9j4OZsdrSNQzqbekXt7rAY6Csswx3Jwi1t2hxsm
3uOp690aPh7Al02UVm1y/f420uDjb7vIR35XBhpZ0dRAWnPOxnYSo9HXtrKfLKpVkbFOKBBHCeo9
xLYq3WG2gEPnpW2MHVhiM4M72p/ef4OzaIU3YB9bUvMRTb2Z9b//lsgv+BnhaKbGJ0pVYE1fRnOa
xLwzAqtgyWceCvFohMumY67pFNKzi2SZg4TmP32PwCZV5wWoWbhvRiJTNor+StVPx7PRFq0+kNn5
XPt0I5hQC7Zjbgd6Q7DrCUe6uNBx7/uvcRZukMWYjgtDnuxVIMByvtjTDGZtTKWOCWmNSmvAoKjj
YPcM99n2/5K4oLTZdepOnhfdvv/oNzPBg4l0PNosPT0KZ3HjMiOBXWVL/RQb2KeVDxwWHtfJAGbE
H6fDxyn7ZoahHg/D/ByGlsirD0aA0Pl8UaL8C3M08GyWJ3N6tijR1KpauDE1WnT9xN52jhsMN0dm
7yJHhpaWWD+rGrbbKYgpCpqmhpu4CtMRs7ZSLE6KhHesj+wMykV2SxsCV17cCX0huDWtIHyn4wc7
BJJxeznmc9hGa4rPsDFhL2HXOn2CsFH16X0XFjhwbNHDk4F9CRPVzSSNCGCOyPdRw1Y/IGrqwAHO
JZ7Cm9x2o6R5jAJfr+LabLBPvCJDoi5KwTwk6NylMe5/+So5pmNdAGBLICTHUd9Ux+M/HVh9P1oc
JHhMG4z02NwMYnKScJ9Rj+fSsOwkciiYcoiKYIenIOSAcloa7hirXFzu+OMNWJnN3Hk1lLys49+y
Mi94WRfNJOCyZdFpItpVoRFaXyBR59kdFqidNd0iF2BzHXUpVRiFvCAUcNTP8VCgyw2WLVSXXeiH
IR0Oo5uBuGxcv6QCg05iL/GLXFJp1J8Zl4qbdkn0ZO/IJ9GtuV4gWPAK1TFmGZvCRlImwYQ8hmjm
YOOjdgtmD4zeWLn6vqqHxeRV6NBwebHcR4pmxnK8of58LSZ8sIOVfUxVDXYXP3n6BYttzUIpuXNJ
JonZ9ACHiADw0UT/uO6BmFuEVEPnNk6+MbFwmIoLLnodAZYj4QKxaD0F/GEfV1RbSh1odZPMuU+B
yXWsYYmQI3RLQKDvaop6GCau3Sm2m2a3JIxVjO5iOUd4LmpHnHz4Onk2WlHXdDwnGCXgje6FlKr7
injE7AKxZDvskLvxL0rbL9G71c2MEfSGKsUAMM0g36IpNXQkUzRSscalk6Q+LK3j1ligTnI+dUvm
1Ci7QBcYaFmjO6ZJ4C5E7awwj0vwZ42hFgWNjYVJIJ2gPbh5t8C2bRBiZBbS0l286KLAzLJC+CgY
Es6OZ8M1l0FdGYi3Q7DISzMlyG6mFm95NE+LaLmWVZQl9V0RzlMwP7FjlmpRGMa4YRDvzRw+MeGr
7aoFM4GQVLa4tI77yfQ6GqW28LELgdjWgKScQ4mioCIFF9LJeJAXNTpROGU3p/m2ZKzDo/IYTtGi
oT/ldCvTs69P7gBGNENyDKH/4enpU9Y2LWrahCoCDPz1PaZyZY0u7tCPx/sDxIDQzuEbTQcxTgO3
lwsNi3d3jSwmj6y8gb39/ju8uTzwA+PaoFoOsKrbVs7eIfGqlNrnQJsURumH2KxkhuonycSzUTrk
OrsyiKE0fXBin9WBuTV4GnGaaQa+F1ALPvvu9Ebg7uyN0RNo6bLMP9o4LmPEPkj3Vfe58EWPrYIH
eoUkT171FpdLGkH17zZ5im3QuBuQdCez6uwhTdt1sRTt6F66kUHL2J5V7KTfSSz1WYBhRFdX98Hg
NsyjY9ZWwMHdJIJIysGdwi+RDPeM3D5g8eonT+Zs6Z0qsJIEdQnL3m13EMPhKt9xptBCuDrFj9EA
Lwuy9vG12hlhpxSPLEufCLCcg6Z58mfDpgF0gjBX5bTxUUZGjrQMWhe95JCIXjsfLT50d/LZ0mzC
D+7nl2F8FawxpzAX6A5B3zF4U1VIZTGKJOiaxzgJAz/aW0WQBCnIkl1PBpX0aYzbW0vFbYBwsBUr
r9py5OHRdh1kYbcsnwOMLProYqwXNhXta7nn1zuUpcgPLlpMGhipeEktxoHLI+yQZLRyNTzCxsOF
HlNP6Hjj3q7xabCQgPPqniyTjNrK6c9lIp1N7oRObH6Q6rmv60pEQywsCQzjc4s5VLfPlpclFf04
Mu8fA2TsrOY79lIN4TQGuD3bCiN4HgqtF4VcEvBktvU8Vu5iNZuEY83/RNsdwnUQ3oUGBCyzZT/U
pLb8AH2lo5ducGRSkKcTr9fYTnr8YFqa0rS56nprcsdtYDQstpXMTI6xa1peZJFs4y4iTLyU+KCx
XGhoUAx2R9uwvgEcI0vcP5VnyElcW0vCm0Q17KVm0yYgWePVVI8zVEuTTiOsRqyRyz7Emsi2prrA
Y8wM+uQw1Q746AVASjAYO48gx8JirsX2HCqU4FrvM6Sk51nPct2Fy8t3x0jX3HFEFrJcvX/CnOcL
5NmS6JQtb/q08Z+j2yml4SDE9OXguMkw1F8BTrLpsMROxJGmQ0MuyTgdBKMx2ThhfYQpnp9wAM4m
S4CUX2crb6L0SnGlzVnhH9hs+fIsjkcqTnweSwCV1YEnkidx9L7/vf/muVC18Vz0qEYL8xxTpe1G
ouy+uAfTNXiuW7caLoeep6+hdnI4Vrxc4Df7wXifKRmx9nU1IdDfGK4FaOrZkZ7HSTk147IcBhw4
Gr5jpwrMfk9ZAfdAbFdXVYFSsLGdAT1q8aByUmP6ftIYny2QBFipzWUVTwqnP7sl3PwKkuOPY/9B
BmXpffj7+QQlnaontTD+w8ueVz2DySzw43HiwxT6Pcm4n8V6IbiNbP0/CLVS1FvsFMu4z+nQAo2t
y2ie0p+k2T0pxSnjC1HWX+p1nKAIUG4cpzbUuGlqTw/0+3N6Btv7NoV5mjcp4OG0DotFpyG/ZZ6t
okt7Kul8EvR2cJDIJNarCC7jzP/VL/dzMqogpSOht4t5bzZJxAWe2U5I+vf+y7xZYLaN3yeNcHpV
U88+exkdjXUVJY0DDnAJe8nsKaM2a0e0Hs9qfeilh7Yck+X5/edab0cBThpJJ1wxttYbdCWIpogc
3OWk8ZTRXZbNoFHuspxUmK3tTmiUFrGwHhYuIX5cZYdTaBu1jr4wEGbAS3E1+rPOXwSW5bz2Cfgs
aii69ClYk8ab7WGO+gQlW5SVlo03FRXxmVuNGboX738p8WYl4vPCRcncYuWl8ZnXUxvgtbyIIR0O
J+A7qKtA3vcWCgvxNvEWWdeYhCYL8rBlJlWGc0Rptx2NJGauwxKoVOgkrjpUI7XQJelhXrGOQQUf
l9r18CkB/Ea8DHXPFoRg5bhTYGc7JSeTJiCviEXWX3qdK1EIxs+RHOPz4FBFNrbHmMweaSAml3Fj
XaBpwM5e/gBzaL9BW5ACCNhrMQenPm7WubOXRuKKeRWW0hxKWg5iujyvejV0xhPe47nb/ThNB2py
GvhbcObSUGdbVg5ZomtVmMjLKLfyZoeUrZ4OgMyC1XyC7PMp5grc9NTiKp8UteZOucmdSr+fomd1
Hvek036xQI+km7ZEU6cwaxToPChAKUSLwUroAH5/Ht/cNpRj6V8GP4dE83ZtSgRZaL3MusMAp4c9
uVQA3D/yOAx04FYnegw9Kw/RC0gy8eHh+/bxelNAxxZwNpEw0KvstwOCWCtJqabUhxNi7Nqlyf2S
9b7k+clLJRGiu8Nb4PTOpH/w9e03L0DbuQOjiaIyAcWbvRl3bppaixoeIhzpyCZTJHA1FO1EPfwl
DDQWelF5nYUUWIHsMIH24rJGtkagKnK3Uwps2KOGZ3sOZP4yRDaSiS+PpZdT1jRXUK6fwlY0prfq
SvxgU3S3Xp56WlmFm+tSUhP1XSEuZm8oi2EVmF2fanG/2cP3DyiAUwP2N/YDxUeqb28OKmgqgeOA
S+kyvXUeeky5zOgiqPuH0xFF1ucy5afA3QEVUD/og+MMkxI/dfoMZFxOh7FoPsyzzgNSV0L24LgG
jkbRyD4vbIbWlIuINsFPRdnRAEnDeMEzaMvNOarxmusu398HZzwy6G8QnNARRWyAYiSM9bMi5GgI
id9jH32K3TDRFD2TIihcthmQkJCxioPh++h6BTotLWYd1Po563IMb02goGYV19TFPtqcb7I+aqMM
gY4HKcG8vbLaKe/mqiriT1EQ6ZNk1h4y6S6jVEn4ewzQRmpx06E2esakmEwdIC0v9wzXmpvdinge
9c0LFMQw0nEIiNEmGA3ToPeSvBaRUyzPXtraab1fPObiUY0hVX7kNgpd1T4GoIrYmV3Yyplo9FQ+
TJxWL3OJ4CgKuVZA5IFM/DDDcigk9dBV7Zmhd6MCZG/ndWR4tdi0AnmoeKW8BGMOCJ5JQbI8jOoF
TmoCHc9abmHxen5v6Jx+OmKk70/3eSzApqd2D+8BSSsUJs6FjfvOSsyAcszTKYEvGq9DgTpBAGgH
AoBk+ErUbO+PAqLXt6bQ1TSXqh2u8D6H7ZsYxK5ppwm9anqYDTOYaGcIKXLlz9Sgigx6zv8QeP6G
MgGs/SpYhJsloe5p/3nWj6Vh99eHqzsttl9xpT7EFQYQapUBMDvmKhZ13SDaHruIx14UNg3H6IsL
k/UTRbWV0k8s6KUW6zoPK34wpHzMjDmwvIynI64zWM6sf+6lTipCODNiLSyTHJ5ZdqX8Q9qIBoo1
DYgW2R6or84f+84NwvjaJRhNnatuhESKocAQ6I/ialx4DZ8qhPFktdS/EKdJ+354Hq0kXabtkC51
2q1p9WmccJUcX9SIe/3FMInWvxyiuJXfxTmpO9rDYwMAvqmXhVKbZiqOUFanyWmRwDnVV0vqR024
w9UqCPLP5XEgRrKiaf5STAAx7tqG22s69xTIhwT/zhQmfb/rgkm46loiLdUuB9rJ9dcvXaVaF6ZO
FjNmSVtoJgidTS8iY4gdJ9PFjBEiX2sgfpfFhZja2o0p6EmKmGt6PMw82TpiGnjr2A5Vn90gmqOY
sEVjqOYl5MFkCR9yyPpWuqsGNw+XdUfYCnId5yPY6yGk6Cz/CHNfv0rilBC9bzPQKK6k0xzQggaA
uCLEUmX4eNrHgZlJsOcyG1tatxW9v45z16NDiq9qUNj0ul06mbVAxsClU7/fAhgK3cmidRSjlbLp
9JQbKOWS2fvtmOJxYIIlY33SZgYzz1GvA4lKVNTQj0vIIFJiYmwEn3pjG3azi895RQ2yibc1shkM
omvVLSsUYRu0Gy+QhYz4y1OdaGpMywyvsP1xvOkCvgSFM0iOhtdGt3ReQUxAuCoCWt/T+D703l1t
Kpp7P8Uh+szNsy0zwdPptOwYDcSTxThfUqxlZV4mtdLrPfdd/W8DNl2ILSU1DkGnIAViBSHT7dSl
SlxoPZYIrwiaLJL7FP9U3rGHu8+vfrCfX66g/yR/7GePI4td7dDiwCY6D7l5OmygKa8eBiIBF4Nj
CEqGs2oKEdFdocqKztOV00mKGOsjGePE2vCP/Kw5pgUcT+uisjWvxJZ1pLxnA3aKr4U+WToVTX7S
CMgGj8A05BBK8YpetCJcNwGAXLUhw9E6MjkWunl/iY6dyegO1P10GalV+kI48d8CMwYcnTC+pjbE
gcx5vxwZe4KP4OfiofW1vE2Iparaxm5j0FxcUxCP9tFoZBRLKeQEpD7kDYi1XfohqnBw7o1Bo+Zo
levywamAr9IS8w1E1hpwPSB1yPohLZW8St1d5zQhF8G/f3G20T/z12HHisVlWw3erDZ+R5Oh2tAC
0vk4v1neWH45hXGRUw9FvUOUoBi07BSrHiLNMcSL7UwnrMdK0Il4Y/uhJteIpQmb+6XOIKuheY0P
dfipTAMEwpilY5WjauOkKq4bfRLHRFOzDh5PMWS7RLSzIwBQ9BpT4+wsquheIurRsDrrYOio0Zzi
xxMpJBWtu6gH2g+EpS6yudVFKlvNuhBHkuM04UYMIFrJHohg5tdP3JbwGLxq32gm8VTAOzGM7Jpw
iXvfpERCGwPSgyRjnalk+q3Fyrsut3Yrlry6LNHUIYA+1Q0CltzsQM004C1cvb8TwMLObzaQGg5E
x6OACXJ5Hqy5cSeJvbroHuEpqohbbia/rHbcSozAtgWNYIgoKupDZ8mpId2ddnNQxbgCI8nHYVZc
2r7CF3xVmz2M+i4USD6EEoHheMXITSDNDk3bKydu4uW5hY1B6AUgC/LV54nmHY4op+ixoXo4HTz0
IskAZFDovwvcUFciaLbVVZu6Qg8GeSeDKHLeDj2IIwSrvtEfIvuaJHWVtbGlfrh2RzBWuEXGRynO
EZCJ0vd0ZpaS94LqQyrU7D2YUQ6hEqLuGrwwRhMgiCz6hXxGosU7pia7/Z6dQp2djnCZzTc0dkOI
RXneaDjLkbh7obhN0Ys2fzShI7TKpoEQe9fbtcb5TNFC6TLHmGT/4FCMzZ7qEXLs5TEMnIpMl+4T
TVCpKLnB1Vl2qJcWVbE91Q9ojNMh3dwbLVXjiWmor49xKyqG+usLJAf4DL9oZFJdDSNHX7VphoK8
ojIyPx6nlbmAZ/So2RY6uG1TdJAwfc8kx4pr1jN/h80LYQQF6xc07IRVNmrIiC1bK48kcuFS6WC2
m2yTW8qbVBlvgLDz4KIMQiuYr1KreYGeji/sKcvntbrG1zTcFq4kzzRRG9ADZ7ch1udFifQtIWxc
zfTlizjrDRsdOyeK+nthlnB19/5oYiO9s+l3BjweM1dj34k3RbzXfBy8nkZ+bu4sySbENT04iImx
sxMa2kHa6aEEtut6/s2+SCPUuaIDEjVI2OBGgaDjJdY8AXd8vfQ9D2BRTgypabgpv83hrwgN5sCg
dj7UFGnNap2YEeqaz41EAwVvqCN91XeGUmXXsxeWvJhVcb7aF6fBhJjiLs3Wp6S0dDt2t89ebxZD
RwOnX7fNvm2qlcM/4hZfUHCt7kOvobQf5LYudTierHmv6b85O6/luo0tDT8RqpDD7U7MlKhA27pB
kbYOcgYa4enna3RzyqJqpJm5ckmmuLGBRvda609hJfHCcZEzZuhvftB+WrNqQZ2ompigjiUHhP2S
Jab/0JTbwL+l3ZVPfXSXbIHutlN4NJBSWEZI0JRlhxuugBOJ4W16EUi7zc8tw7SCcsqze4lNYYAF
tt4YTVc7d15i1elIHsiOkumX0czqQGD22iWWgV/Aasr3JVEPDF2lXGSqE41acKGCpKRSzi2JTtrX
2iQ292Ym+6MK72x38wUWkw2ZEfJg0gdGKWaJIFgj7NGLwAw1Jd/LtDNPegHkTvwZAAMt423HhHn1
z0YLXaHBOWb/xt5MzvZ4WCa8uOrHhoQP1ijNYDHax8afpvq13LeRmdeS/YBjoF2Wj5zJQUAoDtv1
hmtX2XKALVdBmgC3HTIssorb1jbcrj2V0MxF9DjSj7AmR+HJ54W9UwcGP6sBkbF2kj4VeaxF2vIQ
yBEq0cxjejbHzSrIBdNYjRCmHDpr9M/eVo+NlVGiHDNbbCjATASgy516BVfiGWsOMtaNcu8xCvBO
ONV8Ry5C371tNAa+coKHznSztUP4ESaGlxwFXg9cjpW7crI77yVHFTMbZU4TzJNFrRHUnW2eG6uE
4wk/Nxa4/2AJntUFLr92mLefg4RHZp4LPAvW+lxMUxJMt2+Ta6aDXHcc4lLU3JDn2soXWoET2ATI
jcmpSwuf0cpfoheEbja7k11EmC+MpIklyOeGIeCuWjiFkvR51K/ZbBDS6qCqnfuNcRNSyT6zCFLj
x2hJMQbY32URZj74a9YUcgXjwQRD/SZbQvkFoc+akF57myqeYEz1SgcbGLpN9E2Z9vwtYp1MLv3c
5CS6ELseIHA4UAmk5D955F7jiL7ICWmxdhVbQcK3ZQtRnX2PCVpb3PmUZF39MY6wpQ2eOquNuaKF
3on/pyszDdoYmLAi7WxwQCjD5zUIwvEmpZTjCenrqdSZZu9A4RLj3+B80s9rwh2LrcmacpcWiY7Q
kBs2VsaulE3k0NXHy4zpbT0+aLJYmTid3CYVg0y0qVygSLOpeD41UdcZ3iXrIK9+T2aTIVKcSfAq
FQ6DjGUfXaV9IvkCs5pCDHCjWdNsz/tNZuvnT9gON2K+rwj66PNrZNPyzRCBzzDo6OFLOs9XflrJ
l64lz5vVkEhY/LWkNexe12hrwhiu6P6a6C84huBNrBqz2qmW2Fmx6AdoD92r3mIYYPMCOFEuB2D6
uIzLWX4ylCGXu6937Gqafb6yoiQUamjbtaF8i+zMMLl84UMwrT8Kt845BEVTydfOUmALgQvyc9ql
lv3bpA7Ivm7kU4DsJOsXjVxnZHnwEmCzI2mhunnsilb2+F4tJEiRIB/gT41P4SCl/5U8/adwkMeA
hhILtQNikcQZ3+/zpFWhm5s77asuCFYY2t3kMKi/2EY4sjl40yz5iRoAze0kZX0Wi8vsy1bkj2pZ
5KfkHfL15qYs05ZjP/CJsfPuKteT/9oH3d+eMbAYYu9mYNc0l1sblg+8Ff299SLSN0O/2Z7bSMR7
UBBZuAS47r71znoTjgJeQ+cwUoj5OZZvzPEpYyxIy8ExtSGS3dii5P5dZlX81ZO3cXCvHjOz5m4Z
WyMo772+Kmbyxrwuxk2uhJ5gk9gej9S09tAF/jeXv6SWVeOUTsSOM5wLxDFxgGjfk4OOxJ1kJ+xx
eDCUwD9ZtrJQVUL+WTzJR2MnDF2/DRLe6bBU6T3+I8Jg5kNY1T19q9vE9Rg9YAOZy1EGWZj8Rvx3
5H8iN4PExgzUjZcXR0Bi/SappXwxJ1zki9qj0i0fQaq43NGZ6LVO0GVKgmH83C7ar+WUyZGN04dy
ZDNseCRWZzVBoIAY+IOeGSRqItT2rTz4pyyTY6rRjeX08Nf9xPtuAkgVFEBqDG2HHIr3Qk2yFbEq
GBvncc44ZvBIK4MlH09Owa15RYUiV85gz1uD01sucie/U+vu11fxIxIB8g352g7pnuBi456xZ3j/
CwrBYhHYPYm2x6RsJC9WoaMmlo0LUDwnExW2Qv+D1Pw97P/j7J+Pt6Ea0IQHFmwH+6fJpBDG0lQu
yVd27Up8DoOhgDutIQCGVNRdSVaZXEZU+6reD/a94X8Bmb6TpXM1YDIovSzHRUFrIyb+cXQJwSSg
MPNymlEWdPVQ4lW3zN0pY8ZhGsepGpx8Pou2IQXuHM0jDyrNWtmXA99I6pHuweEPxkH+EdSZ8veQ
8u+obKO4kMTGfCetJsFOB50Mmu2XqQkx2f9UFLVs0DRvNGOs6FfnhHHU+jvY4ae7Ds0DE2PwFtAn
gKh3+FdgpobvGoP9QBgie4TeL4uULYBec8fH80XIsrNWu3SlkHHIX/Kt+PUK/HEozk0HpAdrIBzC
QoT1E+aSw0ftMAoVDykZIhwyi6C05ljZm8ANo3+5/9azFOH8+oN/egE90/cth9aOsbjFjOvHp22P
IRI1/EgfPFVlkR3gQsHWEO7kdvAZdAEosgnzue+JatZ+fRnvv7/kVnCkB8jpmM7/xFaYZksMSTWX
D6iP1NQy9XkMjLAzSiJeEEQFp7raV/2vP/ldFBDQqyR0QO0HigUVCN4PNDrc+uH0xsZ9Wg1yblAG
Mc3uOcy7th8PI84f3StcTwmLLGroMIWdPIR5aeVR7mLNFH+xWlJefwdCvV+iCC+4Fx6vdGQBmryn
TfiktQPhxua9Hqt4ilw54s423qglOtcJm5RGgyrfl5WD97/ZpPaV8O8RqA1UDFnFthCCU8j+tEn6
UpHpEtpbiMLd4OaqewLlUpif1mTs3Ok0WWNgvpSFL8sZTMtq66WbUD4kx6hDCMMYOiEKJb/2BMak
9m8YOu+Xsm/Zrhfa2L2xlDBpeAcjcswICPtR8PAmilMLtTUonRhJkQ2/PYeZR3OASBVKk7VVHpf5
6+Xk/ShqBL6VntB4psucF9Cf98gPpYCQ09z1Ie9JVokvohuasH+IRFTGzwkejmRBjMaKjO9pU0pA
LW7OfLjjBOKBALqPY+CtbXHVbh3WiG08JsVLaliomYg0GSwB1QIzzYXdwCURnP2iSUI43rNl4wyC
e1gKkuNC2eKO6+q9q9jD0eWZgSSa6mkpBtRihDdfM+PtXuFBQBB742voPb1DlMSvnGaUmvPBCIU3
F9Q2DRrmUxd2djoDwyLI3lgPIeZ+b722XzJ3+pygbMrSI8K+oBdnZszOQMADkIGUZopildIzU3RG
m/AN0mmqCJ1uJNUhIcOYlVzaaZqa58Cjlm1PpueQXXPbY1U3u2emIKn5/Ount7tU/XuRwwDn0YUQ
cplkWfSeP26HOOGn7gxS+KCnxK36+pR+NMS3HEZmHKIDncsIFK8HFEKwpqjY+uDqlCS1yCd5jJm4
DnL3NneU1EGlgdNfuwKWar6ai52Y86nrQj/+HQj5HoNE9g+9g90DBRIkoffvg4PknAGwiU2WsEnq
+BttfurUF4RAdEdag6nVclttSBECUk7aUbXlpQJDUPM3b8c70TRvR+RwJciNfdiG3Gp5Dvyr0iJm
h2EKa+p+rsJwS/9wvH5sC9IUybH6HFJnU2gGEKOrP202MRYs7rIRzeeYLERrPS6BW83zuaZSIBxY
X/xcNrLhge4bht/ooZ3hZmNDZRWhrIwN7Yn3P7pi/EiPoD6DqeIj6/IRiQWUSu/qBrHCX8Kqb7gP
NmPsIQYMceUkJ2Nh7pUe/l/VQYADNjY3oMmBlGvvhiz/umtgJh09uVfda0BRV/Cdqs/xEchoFjof
orP9G27G+8qYbQxne+zcMNkJnJ/qc0zIJHFjbu+zNA/YLCuab//b2+eXAUTRj0E0SOQttsgS+J1c
6qfPhxIeOt5ejmKtu6da/eub1+WakvhjpXdaGjGzqcme+gfVFlacEB9uOhtl8O9YSj9dAI8ZwhP7
AkoukyPmxwXrMz72sTQYbmHS7TuguzfZ+vBLjFFO1lh/VYeCtc+G4I9f70jvCyNiNOCEw1zgYMFA
8P1LXCyzixQ1IW2FDXL7EobTEF7SwZf+XVx0bwwX30Ys/JsX1f7R6MOzqQQ5CyKYSFSGrLl337vw
HOFsVdPfoSxKu+kxcNtmfY6qPt9uNJheY5bh/DFiZErjynsj21348rJ1yWI7l/PvLp9oXIcAot6G
/fHCyO/S25Wcdmm0nk5AnlJgkxVrCCGWScEtHI7H/pC7UvAFqioZEb++re8rK+ixLGxIpnDvqP7f
NzmxF7dLY1v53RiRSCRPXTsrggO2AH3Rnae6EF7+pv3yVmCS1wkRnTBljw2h8TcP+f2WEnKvecyh
vCqawPetyIxndOKMa34X7HSeLIGMxtBXVnZqDPjrL//zx7Fzgd4hhIQUS0n345rOM88Dw9y8W2xJ
AgZluS2nvfifU8CObvf7Btf7ad+ncKC5YRPDugOfrvcfOQzx0hEN191qAnC+6xWXpGq352mYJdYm
dfSivEvXESXdsa99AuAe7WncWszgXCc2+zu3hSch7vW0UguqvATWOrOVqGegupRYlj9rZlETzxFy
uwZl10dvm8YyPvj8VnkwrPAyUMbFq4Sw2nmQPQeVily7pV9JcCyNwW4QYUHrYCq48/FLRfHyJrLh
01OQVRJIH9Ok58dDxZjCw19CkDmMQUazTVwyI8tUHVoXXQOWKSop46qETTUaWJksTVlQ8o1ICQ7D
vLeMOyC+IzIqWEGZAt5EbUiB3obHEz+PskWOJXu0cXyIbgqaBNu36kG0k/xK0iXiTSI15NLN/KAn
abG3yReuicONAquPSzk6VB1FKVvA1zWp/OES9gZ53Ie5N/rVvxoqFDnRTd5tCM7VcMY055nvnYOR
bKSpJUjsP6qbpZsVvR3nSmOsB2caLGgIPtme9bSFuabs7ux95qNmwwzX5Jx456BipGuu+RXm6QYJ
HIoypzvB0I7kzQw6IaXKGgtt3Fl6fGT7kPnfPDvdFri1m7lPZchKQuPAhNOlMmOM2f6HCjnMSRTB
AeRldOccXZmXlNl4QKrlISyqUr4ls9FsX661ZXMDjcmWgkj4AX19aXmtIv+2sts5usumYJi+5HhE
IAUEX/C26KRKK+RANYWYGVdDBR6KPUDiHPPedRkUdij9XyA+ZcFxBHDxu7MwyT/0DkmGLvV5WscU
xBrUw0gg00PMFAcff+TWOTdlgSTnwF8xwSStw/Su+qSWuGrNSCEqD/BJFu/PTaEapW+Mzoek8NEF
n/QQXo+6bAWc6zF0PEFLfK1KV8jSjBGE+9ib3Vykx24jqOXr3K9cl9MZ1vy9gsWJXQZZg6n3vPB7
tmew9Wn6m2GG5T4DiovpA/Y4VWtfDKM11ufA3RZj/IB6T/rNeJsrYeMCyfwAnTHfrIEQPoUDa4QA
dwHJv0RStKNNYSY7zYB5NYuVXtm3KAvbvAHNCcAdt4smA7AbshdcbVXk9+IpCIvRAHtSE3Z2Xjlr
IfdRvly6gItWAkT+qELXyp/Usp78hVe22F9cYTJjT06bCG1SHcVoymWoyAqxAd5x3Rq2IQosGndm
j2rVC0ShLEzF6cxtO/dMuJj4Wmyntos9MAJUdRK/0IouPy/mpD+bHYELjHAxiU4RivaxeAwKJ5kh
emk+Z72kHLb6m6olFq4+MjCzBMtGmrk4G94vapqqXvUCP2LjD+H1wjlHauvS2J/jebXc/naC6rjz
WM1db6lvk/YM6PNSykQKjio+W6EmjHqZS+jBfRma7MSauurKUJ8Mi3knMZ+XkeoC7Ey7HiRJN35u
8apPz43jiYoRvgI5FEJF7qccdU7zVvIAmdbIO7Qt6CxgJ3BnooS86Im2ZbPNBrjBVaKpqpskXykC
wODnJU2we9VGP+MMsuudenhObPDrvkwDRu2wLVJLgiydhbHlg5c1/obfjNooszoO2USxQfd4GQuy
yYr8WEcG1hsEg7mwVDr1ss3q9+1oR++sa/gVjzCe7iHO17jxDkimLZNVoDhM6tG8re191xu4C6zD
AG48t0ztlAg1uDwr7CUdiUNWLtR8TCXmpeB7TSpQFBm37mX3kywSGRaTvx9uanSksXZn7wH19qCG
jFNOxPp65VIJ8Vx9RQ3pmf2yLutuiMsyObZtxjONCD8jVwAWR4+wuzZ6qYmxAOG532oTRwvtUqXj
dCBbyFT18m/ayx19/+/FtguA5nUbeO9FTVKmeXbU4ALbOHkDalVRJqXJ2tIPyDQXOfSwN9ITs0/5
sOZwhfQx5wYjNc0cbvJc07Ofohn3cbmaq6+bI5eGcBMAoAeHMgOwCjdWOfkf1b7SWiVMvsskEWjj
DCfRMxtYDqPEOqnTAfT+bGMyBOg6bRhslAnqT5Ya4C/q01XtBp9INg56gF9gDME6KthQ+XLxVLNH
okmVhKJAqXPoOCvrITfC1bwnaInNrmjHNvzWo65K/0gAl+vDxJjE+F7mfqiV1gSby1Ndg5ItmAUH
oh5pz25COSntHKBvkC/ObxS2YMVq+VUEQmcgA0OIx6COsKq6cC6GDwewObqKwj64WIAxbGpneZ4w
M3YxukeKEyf1iSxfMQ3nyTQx4zkTGSWLI7VsI+VDoCsBfdxjmMQOgD2yPcEExCduqyMyKhvU5UCm
lWNsl7Jv5PPlCXHhekPWhaNe6AwD5Mxepq8wrFd0prrn4H7SHWLpVWSPXTSTJjIwNUCO1aKDsmGy
7DXupIoqzfFCoiPpRhHRVfwImkO5YkDMeO+8mvTw4g4PP7nPOvk4sWCgxqTL5xH8eWxOmRLt9IoA
ENt0c0RxWQCf2GM4SZWeNPcEEpisKl39G6kP+Y2c6HI2WqWjpPtpbljbCbqOULF4TI4CrmoAo+bN
V+cRadKAuAacYAAYtTup4qlX5SHsELlbaOQ3UTg71k1wXxTyq5fnlu0cx46orAdfFaRqUDWoyhbe
sY97niAF2oZVByOJO8kmz9zrJq/4XhAvjFC6AqnVPCXQQuGeqHculwTn7gC04cDt7Ae4Y8FNONZk
hV0yM/bd10o97MaHa/48EvchnQxSOIZPjm9KwN0RSTKIL3Eiaq9BkyAF/5gwSjoYLYAkHChGj5Hv
Q3pPQdJMaKoSIiH31MZkxKWaPmoMnjCKUsCdi9F/pcdpcCXio8UuueKgWZQXPP9uKL2u+WjOmYPu
ndBc+Vz9AkYtyO6+W+t3DNr81uP+HWZb6d/oYYWRzGNhHROMKWQcci72SRanZFEfR8FmNB9XEyAX
lF6RGp3Sk1xCPgcjiENApks5sk/txAFdvRaLIdeixZHMytE3WUsQOaHRw2LrXbE0HwdFIUKQWo/h
mSZkadqTm5XJkP/1637y/YwC80PsPUFSZHqB9LL+sZ8kSWtpiDcrb6uyhZwNEVvV85vEi1eFZGmZ
yf/pg1EK0cIznmHs7wFevR/FkYY3diSZpLfE6HbhK0k6ZgDJv8WBBSeKzliq+kyUl6Tv/PqD34Mh
MvaRcaILbgbq4f7EgjWMEDPMqiYqd17b0L1hsDr6yW2ExwwUbigOUxBebbbbW/BotikdcG93s9XB
zcbnTO3t+2LfWkaSvOriA4zAaW4//voi3yO5wLeESeDLH8BcMX+2PFphuwRBS8qxJiYpOuKi7eL6
XI58TcKeSPfBdqZNybmJF9JgPy+jaNv2qikxecsOxIczyu8bAi2TI6Q5uMaHimVAhISrfPq6tCKW
9MDiMuryMHl9uWAxRKVKWkyFnQtzXPW2eDsq8Ouvab3zo2YyyWwO5byM4uBRkOz34/ozofawNoV9
Gb10M8jTyZPaxTMviqwOG7sRS4NOBkRT+5NMFC1xcsZsN20+2MpHzneouOkfg94yXq2JTQVjqh1Q
0bZ4mo/NfBMK7qEK4IGnJxMfEGM8psTk9Q89WDZRAVVAFlOObtaUuo96LqcATxDcbujsZnIQsSik
c1nZCLvdpQ76lATOXdEKBIZEZBEeeJjkGfGqfYGasq074wjHbrPEVYulzkCOYz547UNDGVhUVwx9
B/sFg1G4C+fVq5zgudhiD5Ft4BrTUJxjscEIvutsosTMq23C4+ARNtZa0cDA1GnLQ+0VWZNfleSN
xg+W7Lrh3XqRMfcnCDpttD6uPR71LXLoTE4NPCPcEmi0RHwB5psD2rcFk+84M4qzrrW8YQgX4491
xT6oOQ5OjzProUFobHxxZ9P0sC1son4tCUc3GT1fZaFXstfPK2IAhNbbuJbJORPDACywcwwqhajE
KJ2Cv7HbSfOrhBakY2hX1IjzTn03ziw70kLlBEajaTMc5xylt7HyDp/EMgRdchydlU7+yM4I6/Om
wrZo6r/AG9qQRpldhJnFE51hnnW4JTWBOWD3O7XFy5Qus/lK9WuHN1PbW1ZyLJa4nMC3oDyAnGn3
TtU0ZWE68UD6Ip7W4l4QmspboLQK2tJU1wIGj5QyQfVtYmukwHksSDSlREUINBFIhNn2VB1sKjzx
j3qRkrwG70sDn9SNO3/F9aw/zU4jsLHLQyP/HSyGDQTv0L+AMWbADIHZ2rGhdqEMvAfGkOzV8Aha
70aQ3OCIA0zWpMm/WNAq8cVkJ4yvA/xxPNDNsqnLqCeOgtYquJ5LrFBPi7VkzMNG1I2nFnuk+3ke
iSNzJyv5UpYTtjiRWyXzgx1Uw3BMF9e/NbkHEy8z52VS3EJ2ZY5XHMtoHMzT1PP/0iv8943mQ15g
q3NrtLheXU3IIrJT2mTiJR6KNb84XjajgrOt/hM2CFlz7tqRjNF+C70VbQA5aTc+HM7y0jhx1J66
OAnGYzYuEFJP1liQihlFdftoBGsgDiZqH7LdqnQ+EevskVWVhu2J6UwT3SYeiho8dergHtOAOjrP
sIlDvmwRfC7ryXqYepeEDW9z7G+WH2W35eIN/oEpUf7YV9F06sfMel6qJTkUY//ip2n3bFh28Vi6
hIEettGFBELOHlMjgd1XijHpPeMqsHASoN0ti44kglSDeY8Gx/gnEolzhb9hdVoRQ5zhNSfHwBvC
a76rdTaNlD2oYf7xxcdU5TBAAMGoK9ruR2LryJYpg/WrWbrbBVTfbY7CKocPIuvajwTR9w8JuptL
sY7epzE0iLiOzObc5K10MmR4cAeYV1+ZdA4ni9mttJYJHnAeSq5bDE2/mK3n/bXaYfo1Hsb+aQWd
v0+wH7sph34sDrAQ3VOTNRb10rydfUzuYT1t+XJjOuN018CF+tDYg3Xe5j4/F7lrY1sm2uQAsWv9
pw3n4nM3ufPHyjXHW0zK0sc5MAlcNPqcYMmq3+5kutdnXLfKWyuJvY8h7Gj3QBbHeoAtHt6ZkF+/
lt7Uf42wtbuCcWMcmZOQX9BPLacJQ7cj4yLDZWgauteu8OvPZJzWzVFy8C+kvxkviZ0191HTMvGg
afwMM9uGZt87V3PQ2A82kXMnAl+270UfN69kseLNs8bGiRyznqFUbL1aOKhdB81aXDuZt37YbGN8
8JOhJeZFiJt0zpExxdsKnzwL8yPBbe5HnIrD5YzPcc2nWPHZoHe9a1vSN/MwJFY1LIv4PzCNnyO/
mV4tjrcreIrRocDoAZEXiYRVVphfXDbgs7EU4QcvCYJrYvca7MnIryar1/e+hBTzSOdndLanJmzq
l6nKvYzU6by5Z2nSJkTtzHtC3DXk34hXJiys+wSDmReyzIzbzu5Rf9Hu3HhsJ09NkyEhxU/rGY+Z
7dBsIn8hqzErj7Ndw573iEONW6LhogorOFjCwkGHSv7sKxtq5Rxs/pMfOHgKZktI8g6rbXR/rgZR
RB6a1Ztiaif2DBKpnrAoHJ9mDhvQ+KG+mrC5OoSMoT/7kC1tYrIbcmaOhE6ndMjMzxdxKZNq+MsK
xvoxpVg7GzOo8ykWAQmYCaO5M/rP5znHD3CZmj/I2BtvcLT/WwzOs8/cH+/vYrkYU1AQ+Gx3Fxqf
1rixxq6I7pnVVdd8sdI5Uh61j1QUaXQB2owFXACbIzk1mO8gXWvZXms4sAfAKvMFBsVynCOPODK3
Nf4ykpHo1ZY43frAVZX/+FvtXeep4d4129p9Q7Zm3Ba0NLxc7vKQuM58O2VDDuPDJ3gIZ4vur5mz
485aPf8rNnXdUxV3pnuq02K8kBjpP8uAp/4Ux0Z/G4xegFs/BfF3I63SFU5kO+K0YWMkdk69IXvo
FqI/HCce2lNbeEF9iAJUx+GfgPbh0R76FXNA7vDtJCr7ZDYz1PTNHz41mLidJztPswtTDPNTAhIg
DnVYxXyhhr0EMu8n5PjGk4UH3PfGWdl+osy5R5mRk01oj+btjB/aOXSm6gvyTKZsyxa+xE6TfCUs
txsOjaSoHLgL7Wcryr1Lvli4smdxX14lTZh9c/1puA6MNX11B/gDbjwGOKLMdIf+ZpeHJa5jXk0k
txcM/rrbzM7qEyZbTMHcgki+rM3+Cdu0O1L4hk89kzTs4dzkuiSqmoZ+GBHW2MldtYn2rsvWRy78
73zwq7+7zaoBP3EJbAqHvbtzxjP03Ix/BUZ3W7hj9IhoyT2vGUFTTjcn1cGbs/aUe4Z377aLfwha
8xveOu7dUixoAEtnvJojS1LeeXdPWd+Wf26uneL97TUD3Jsxum5d0X8hArrESa0oskcjMewjh3Dz
qe4Xce0TX3ljsptdzesaX7t8dn4KhGt8SkMhMPdj7llelrzI6qsiCdP8u2LXMyWUjOItIw79VGyW
9AzJtk4O4pRkrN0o1LJjhsM4VaQdJRl6Ld0uKmcJNfXQtiOa1TbMkp/0STPZCzYU+jk19gzHghT3
a3R5GKSS71QWZXRcyJHesucA4Sx1bE4GBD/iKU8riivZlCo8b8MvZqoPZjshnDowRACfWzJijP6I
vahaxNugZauhdlD2o0q7iWqvdv/Ws1egC6xAj0OFq+1pnYTYHmDXJP11HwNv4E6VtGt74K3z68e8
mkYxHZLIG/PzhJlfejaG3ulPhlEz0DDieg2/m1iuxrdY1lsVIqaCEs8g32C+dMDv9ZM7d3H+5+gl
zUiUKXY62SfMPGPLYjBblLZ5B+i7eP4V9gdJl5HbnNeYHc8Y6K/nEYZjiOVNVzQHjB8SdFrxnHNw
HTDfkHKoYQFx0whnHpVI9CaLSuekJkbR7oTWbVu7RjBeyBb8juFwMUGQRJDg/fNmQme3YfEwgy8n
t6vp84qFQdNexQX5cyVzt2LzXyjIguw85fNkXMFrKeqP2pW/2oDGGx5HAjaoUJIIAlxID5JyG4NU
WMN/6FklzcZcZ9kuLF4lRzHoLtAeP6rSODMNOUbT8AKsfuSgB1Rq3fCkLeS0oiuK3dL3z7HD4dc/
UksxLSfVdxczKeDEmeytyskYN4Y1ucLhq+UzFbBobFgI3qj5oARB8K/asRLNFYaGJPmrrHNJEYM7
LqWlCpJI1d9pOEYLr5rZlp7kqTlLQFgxz1UfoeUQSugqlBCsy2o5YqMLkqNrc0atglWQ0sBoDEld
TeGEPNtaEZf19FAjO8KSyBmC0bgu5eYTLtZNGghPGDdgfU6G+03ArWmu6L7X3v4Qi6YnJDTygz6/
oy9GinYQIMBme7slRHCIo21y+KNiwYeel1xlVtRYtQ8wDFOllwobYHFkjqYroYs4gIHC0Dq2DOzA
e1vAyMDxvEASeqVVI00XSjVml86MezUEquZ1vhly07WEcLSrlKlzYtMdjOcww8LxOwbuSQNkSSK8
F7B6fDle3JmzkomQhjc061iNHhoSQ7Al2OYN45Urq+mnFaN9NWntSHNeIH0EhrCxxdunx0IpfYVt
b7ChjaZgfHuoHWoi9HpKAKOHyI7CYeqmlRjUG4dXPaa3sSxgNQPUKm42ICmRRvKBxhQspXefF27L
/E9PHYOdpa6ltHQWcmzokzG55FfVjN6a2icu+pVqEFtILsW10Xshy6uBAsG5BwMADG2pXI6dZD+8
rsrBcNoATBoURXNKziGvXed+xQpQ+kaO8GfM9JjldA6ozbwlnDBu3AV3GofWoj+/E4IeZXGj1GwJ
WR+95ZnEvX541TLOJspQDGtmxcBUKuMq5qFbBwxPdj5ClK3ResL5cV2+5WwL5hcTB9+W3TlK8+qC
tFSIb3Rt2UstXYZn8PLIKj6ROjZhObw4PXP6oe9y9zndkry8z3zM3S89/Zj/pPaS0QfZB1Db5+pj
UqE5MDxEo+kB/Pa/J+nqpdMwoxZiCCWLq0Qm76hdjmwUWuisNdZiZ4mT0MSSrNtJ4vXYOKBpgyxR
+ZjyKN5xz1vrfZuDxYr+blJK6dfCG2Wj3yvqmn5pd3GEmgKRAyxZHUjuJRA0tojUP1VrE1cvLbGU
5nRgoLYQPbm6GCpn5FNKvEJbESmODRbG8nIQsIvtaq1CGDFxULst/eDu69RGM6QPdYv6omgrOawP
15i1QPu4/KmQUWtoEu6Uq7zht90mUuEH6sQm212ClvXiytPeDneFvMNAhb+cY9LM8dDb+Uxqj9bH
/BoA2BB+ujrfBw/eBoHYKKeXJ61dRhkkeS4KBrLXQAYKlDiz2sspgVztfVFbGcbEUlmn0XCFOw9q
gGJijwi9YFa8/Woc5A9OO9QRE9oDq0uJ7Zl7yUu0llW+qa3AXW76oM13+grBTMNkdOd3MviRmkG1
TBibyeOn6Vr55ZUVMYkH8vjRmo2mtpcGMETY1ULiidqIfegCvO1IhCXtB769VMZkAiuO9BTBauZx
qfUyKtgtz2ZJXnAI39qefbHiZX+zrMBduIEWDIAr6vmmyP3grFEvouEQW9wIv5Q7AaNBWfMoBHVt
I6kjqiEDNN3BKpuMnV7rBpQP45vP6hpLXFegouUgmxXRQj03LYLSD1sJ+xrM7vm9XZ/I7cafY3k8
Z0pRETTBDgjsCCTuCRM7Xo3JH8HAtMFxRPG7Wzv0u5mDuxVi6q/jrB6c6YxpTFOWt4w/Q0J0rYG0
K/DoyF8WHCv9isV/hXtXYaJaDZjmiNuiSqXqUGAtCsV+gpGAnRDh2CUq3muNiWl6sOP2Es+BFy2r
UiT6TtoSs1q2499DaTWT/dnp3crNTp4p1mC+WNYqLcBMrCG5MwpDb0QktSBvHDoKeImel5SPT/5+
5BjlIA9a5dqQ0IBKSeTOs9aaRkpi+VtxI5Q3EHMEWQG0OxoWQ0PkXpnKLVMdXqBkPvJpR+ppARKV
aZ9otjpAMYZxR9New+fATO62wdmXS9t2Spw7mpvUOlcAz+VJGLSUJ2gHZDA9kolBa3pKnHQJipPO
RdBarijEt8L+muN1VEbQbvc3WS9j9ULXqRid+CHJjGWDE4Tna9N9Gyy4VOeGMBixnoDPXb6FrnQc
9fwJjg+c8ZXEk3157XS1JGkalnYRQTWqzuTZZ9wr0+3lrqs1zNoIQGniMsWAwB5FErL0DSz6XFLl
vLmUBKFm6uUbmsepBNayJZDHbNvvLqAD6Am3sDdyrHJwohxy+IF4ILFc0t1kdyLHGbm1pkloHFrT
hAA+JeCuFXva/UEbvhkDvqPIlZTXqebltCgHeMzEHNO6PBUFllXOY0PRRzhenaOMQBTMEcy/S5pq
w26ryMuJEf1CJoEsDcw4AfAbIUxyi2ofQyYCTEaqI9zaFqTGxnErIHUxcYaVSPS3KqM1tRCRJ2lC
N8JwsmA4vTnaEYbFc7FUvFRH0cKFKZmMOhFFhPDKuzOQXXAFWjTtDZUEq1eygMAh89Ut7P6lKLzd
b0CVtgxheh6gYmQ2/TqwyPSa6VtbAvGQeaTdzRj3uOdfhVEMxnCVIc/axeE15RhVmXxtFIksLE35
kun7ivW3fFMgF8jXcIlH+faaM9sJscwDNh7maenbuSLgeD/bGKVLrsXKMHI+B4651Q20RSfHF1Wv
Gd15YPa/NyADLpA3etvPlB2mJlmSKyGFtrpNWrHxHaxTjbgY/EN1pEkzSH7amKcj90wd8vqdJg9O
fXd64vzSKcO91QqIn+GMi3F9uShXAL1hE5Aq4W++vPQP0OlhlSIhaLZOwKrmd4WrI3ddjbG6K7E+
PbJZfiMGILt1JBpbeeToLRsmktzbJxMPNyicShRe5tiaeCflKwmhwW2vIF05s3XT7tW3ZgcarUNy
0h3xzex85wnHMi5A3Wi15CIYitwj9Ve2ogUpzxdb6e3fnqZiTib9IB++6S7Mmw4QwCmhtgHnCOT3
kxSiYkLPUU32djoZ/mHdIpibBxMft7o9JCBbjPEZOZmYjikarXoOzhjKh664TX2YSA2vYlcnquTW
B3lE78RHRcqCQf+J8YF8RJqjRUMoD2hr8NKQyIXQTTysLdRL0Q0op/LLm0W4YnBg5COXa61E8ami
//a4qVNBwds0+Lw3Fp265LFdGAFowqWiEaYY4/CINNdLUXhIOZBLXZ0DvhpoMKPcM722TRKWBqeT
995cF2kXIW+mJKwodTg8QrnVRsgcuN+J3chOTIfYCSuQcxT8vqS3xtb/F3Vnttw2lq3pV8nwPbKx
MSPiZEU0wUGURFKyZFv2DUK2JczzjKfvDySzjkSpxcrTVx2VUa4sydwE9rSGf0BUAXlVyhtICLdN
P03GwBHNh2VUsPmUoxj5UUvimPSOOmgJvsRBa785sO0bjEb4zCldm77LPoY5Rout3QHWm0+ivgDj
arfzKiA3B5A1+Re4FgxlpsO/3kdsh6KNp1pUMB2d6qCJ7QLXDXNDMjrpDxzlDRKJZYuqwl6Xs+uV
CclzCHaPVzfenESZ2oG/Vfj4RxGGHYClYMmJ7guqGiwYY18aOeAQjyIqhyiq2qODk0Ok72n5BIUM
DycFzK82pzZKeONKl+Jg44XwHfnPERlzvBdote2rZYe1fnx3kq/209m2L7ccd9wh1uyBhPAcR7mG
IxoExMcEXT2ETy7c6uInMHNSfpODbJreQ7lLDvJ9meygA3L0AZDzCJ90p40qaawQHPWbaItUjTx2
TiH3Nq7i+3QmC8sJsHYItekpTLCbI/NNHa18mGS5ZCSIgP5OtymU7imMFcDbp5vpUJ/T1XCKiSNX
sMwPGEUu8mHSdfbwZPp61Nk4qlqAC53O90MqYB1O+eOrhkcxXec+VSxm3TT2YH6zd32l31iUEw3N
MQ4OlkIhltfnR5GcIyLyCBE9HkBYHUxxyaH+dUiApB7gwAaPG6FTI27ULrOOl0hSKRMT+W9Vipdm
C4DW9pvuAEoEZzS9okqNIGCm9PeAraYLZMQnCvffPN0DkIhcbIr1jwn+xIrmV/7G+RzwiGxTssTD
cjiWMLFzHJCRwiYADmuyx7wdSy65F9amgjVBLy99Q5ruwyN+77CQD2LSGLnVvDwEmKY5ObABiRN1
euaqVFVHkaUSxnW1STi+MzgobTLs4gJld2t2QKyOZTmBZ490n+PtePCDORokHEXbgoI0RSzAMY5l
eynyhFhlCdutbHHEkbwJ9nk898wumzCGR6Wq4oDp+xvXuo/RPPiW7PJjPSUjqZvCyrKdtuoxVVKN
bgobsoMRzPGwOspZHbkO6SFyy3RrUgTzAbcQUClyPelf4MulWhUXKfyyfAVkYfpGCK1N9AKhW37d
o6TiRtSYjt+2sgO42LsjXJbO8vRAnjH0crlC298Sw5wa3aSrHQMlYl8eUL3GlPzz+g4CW9huseqo
jTHVKqp9PBWbePLcOIDrD2WBI1rzsInMkNI/SWmhTWFGKRuTwA8c++lTzSSlvTM/wpyLgqOMi7ra
k2yOvDXqpSOPq4/ltBSOgUl7kIoZD5EUINwJRDzJg0yfKVsNf6E6hDVH+oWEc6hJR6wO0Sx2DrQQ
d0R5S7no9NokdDzmkkdM+SE+EPsUv2mAE3oLvxBaHd1x3E2BOZrL0wu3ZG2aUjHQGKEYiokoBuo+
NasCOMC+aOHHkHP4xRrqHlWJg3TBkdutaVMQnUe40GUz4G7T4X6EoR83hemh4/fTpqbL7jsCnt2D
sEZ1gIaWqT+Y7MxIraiXHwsQBxWtI77c7iuvWSRWDeePvtM+FD2WnI+o+4mcyxT6h6jPOijXdIfi
YXoAXR4VBDrYC5rsZF1aDe1XyafIS0ZppUL0l6PA1gWzCSOJm3GTA/vv9S10MaTnplrp6Oax/9SX
MjHU0oxSJfxcR6BrjJWvGK1uQXESXoPNkImk8kynitw0TmjUQ/HkKXnW9nMYjGO0JdUW8dzIsRhu
vlXIlWjWXIHwgpysPo6quchdikOrsTVzYz5Vo8SmwnG+uGoLQFH+yo7JxG8Gv23UdTqkWfw1ZRk9
6xJt3a+x0djtEq3dkb5mmAwG5XigU5dZVzQPcl6U2RZWnJus3JbvB4pKBdGdse9Q/NIXiCBoK2p+
fnPTl6ytZaK4g7zKM7kbrxRUYeZRFiog6jPFJC7wOH6Bm2h2NsxqWN7NXO568F9q5XeXpd4aGZUa
8jtxnY4oakDwykNjibiNjfqPMnbZlRXEo1wutcqua5olFv5nwVKLOwkvpiCTmo1kRn08OGBzQfTP
AlqAvTTTU7eLVHzO5FQ16dZKaAQ6zVh2A1AnK6xaTMkAlmm9kwU4/YSzAF8p8Ns+54Mxl9kGKoR6
TdavXWDGSjaT/Kg17UuUooLamKmtkPtx3tKz6nZxZiTlY6anoFrs1te7K1ikTbZEyFdJcaKL5YsA
OQqUnWG77HKsdPN1QcVT29hxlUlXeoYO5i+LQzn/lcuGEVIDleCo/0hG8E7Rwm/6VmtnFTDznMow
agc/jbij54QA+TdoKLSvZvpRcmuPbmaJTJB6nYvbr6k1GmMw6xpTzX7oI+HVRHHrqbYdTXMOhUNT
eJ50DTJGMW4AyfBmZqVmD5mKP0VELwqpf5pQwZDo2oU3qZ0OswQ2KeoNh2NZAsTCuXoEfx8D5UOI
f2AhBFA32m8WlXaSg0OIlHkTJXB1kJ9RDtZKB132A5q6h70ebQ5w4sOHhIf+Jadfy+V8+BQhRpNn
wlOJrs6xlxEmamexw9gH7jA/gJSPF86h5HlokbooP+3PZvS1WKwmSHrZaTJK2eD/kT7BKEYZR/2L
2xalbO16bUwlaxHVguZFEJhTijQKkH5PFS5RGTDifSD675xtCo56UXC6VXAvsvs6t9z0Z1BHhvu7
wyEegqTcysltHdcauhLVxG08PO1wrDvt/68Duj4YuoAKsx7LtUIzqIq/mtxkwyKjuthYyDxKXq/O
kaWd6hPRQSMn2EclHg+pgOHAmzpIr/UmzK3V0NdAM11ZwXFvV4jGi+H50o3GDafRSScq7IlFVxFS
wL7dGWrqjg8NgQeeZAZAytaBGUa9YKHWEcyQRyVWQiGtsioOUIf7bFZ8vFlcAPURdnvllw3HnwSX
cvAzGzHsIPAwrXSKvEWduk9kPV80ZVEWM0BTigSVDTvSbd7bBeCnofNCQgDdipYIX5VLve78eGXX
A/Ak9ABMG+C6r9xFslTI2wqG1bzVi56WURx/jyCvfkW8O7rIFKv5xeVT53NzlIeFa+su3J3BZ9DY
9Osriogo3pdt3j21ATW4C/K67LNPFXObhK16aYVtu2g6m41YU1/Wfue4F6fzCmPKcuW3cf+r1ICU
zaxR6QKnq5r8Z+Hl6LMMYIDmsLrNuxKy8hU6qNo1Ih5qOhu70B+Wip4UW0Pvw5/AxYsdp1vMLIea
j4Bion7x81K6MF3OeRijQ3uhxKKDi02SLf8AFs2pFudZ/Y1Y3rusmPy4nLlZo5pzD6znWqH6/Rvm
RX+JGKsP6qO04avQguDlRXml/KQFEekbhTQvRfy7C4Xj09AuZmUZUCEXRmusPJNIbxbQ1jLWuj4G
ESQXywsBgynVzzFNQCB5iqGilkb/DhxFjAjJoEDEUkK52GCdQLc4NWMlmockSPTtimxtJoE6D4Xa
XYeuJx4sOTN/oDoU/Ar8qLkE+ajuul6wymzDXdq5IoNfirVLpasiy6mp2/czRXbLS6Q2su/cbdwM
LaSl75LQ0qXvse9I9b40IO8fXPIh3Ki78CaV7WRZK7W90nW5X6qo7v9QEsX/6ga64eh2FCw7aXQ/
+yHYHbNTYjqxjdI7SLoU21RTOVIDyW/nIOySYqUmZvC7zyRxV1mV3y+iVi5/gX3tzTnIRgqAmi+1
+SyPPE4WFxVLpyjhQeK9hHZWLEX51qr7slrIjZIk89ZOVYCmctCuoIl3j6FNLjZPvUp2FM1tAYb0
2lWIMPNG546/Gr0G3KA/6HciLeJlE7oYx6PUv0buzgMTWXeduwa72XgLzqXszmoG7xqx18pa5ERw
t50XdL+VvPbI3lqLjrwa5lU550HUO3VyPb2Re2yJ6ESHluzkKCJvGBbSqueOy6Ktk1+xhMT0fWi1
OH7zN5bW1B94DrgzH1NJTt0LWWqN5os9AGbSN1bXmzAKSb9H27jXLWaoj5zpVwJvhYA6gF4A6zRQ
ITlJja801GsyV6iLcaAUDM+yTvodfKio3igdFJI18JxcrKmjReLnMOBDEDqW3Vn6Vw+eRdjMTMFu
42xRKBnX8x777GQny0qCWhKIUST7k3k0SIY9qlAAsdALdwGGACCJajIa4sFLxH+43+Ny6OZJ6jbm
ppdDmU50JsvydTd4tHbTFh7rShmC8SZDesScyZFe3QShDccdGwPFt0sAikDSZqFMg/1igE6X4SVB
r2iO10kNYabxCnnNMojVm7CJ9fGsneFrnDCKKqh0qJQXTEAqWF6fYPERIRmEDpLrQt1TFo8JYs0N
d7QD/V+vhFiqf/0X//4ry6kLeX598q//us8S/vmv6e/8+3de/41/bYJfZVaBTPjwt1ZP2fYxeapO
f+nVJzP68dvNH+vHV/+ySOugHm6bp3L4/IQrQr3/Ft5TNv3mf/rDP572n3I/5E9/ffqF5XU9fZoX
ZOmn44/Wv//6xBv9txfJ9OnHH01f/69P/zv2nsoApaDDRx1//+mxqv/6JMSfOPxxrRC8G7qJQcmn
PwAK8hPJ+tMw8NTASNlGFwOYDT9Ks7L2//qkmn/CHUH4C98WGtggwD/9UWVwFfhA60/EUQilEXUQ
FnGi9unvxz6apBzmi9fwjmkKvJlXa8dUkP5Cl4eYXEHyBC7RiS4FC8AtkyggL5AKL7ov5UrTNq0M
MKkFXDBA0g/mFmjQMqH+66YFDAB7jHrHmx5XwkPZ7iC1bxV7kL/D/vMADNPazJsK8FpFnPqQeTQD
zQVCmoNczLAEoXj6GPqNkG8xHJeFT4Q5BJ3yQycSaNPvYGrhZMx6SenRQh9hBWtfzCDuzHksgqa/
U6sUGGWXNDj59mOnt0BCbbOf5RaZUe0rLgVtEbf+csjk8W6Iqoh4yfa9rRHVgINB+SbIlqsaktxt
1vq/qW3GxQrqgeyvQchI+bXAfcRwWk3JID1XoS7NRT9KwYVpAe6ewVVo68kCV4o5/bWU6ut3rQa7
6jueX47Ghak0RviVXh+CdYu4NTtxJ+VDb60q9NC9TdEk3X1s53Z1QZ80spGr7ijq+3XaJzNmHR/v
DrJjij1yLjtR0NbRkn4V34UEUG9wEMlHIJB1EoMLhbasTfWm/KLPYSbOrDgZueKzshArMWiWN89N
KkQrjW6S4UjEa0aytKzeaNplXUY0iWYVCKmarBo/Dm+8LICKohcdgnqQL2M96NeWIUEcKRVR/owi
wa1fJGaVLIog8RsZQzvQLX6BPJeBfdUc1RakaS494KkxdS5PS/u7Icc++SYp+dnSxS6nn5lU/lOF
JFekLC602JOtbAeZR8xVKt0ykWysFLRmAkbMVNHI0kUCApj4osVvGodnCRNSRCSs/CKBO544iiEX
EVhfOo0LG79ioN1VYbcUuauiu6QNUW0L3aqkldz0WrSCQZP0F/R5dOsWw9txWECkEtz4XlugSo6+
gO7QpUUQxVaG9IthDMYtOM7wex7ZtQXIzVK+GCMqYk4YmfnNKOE/M0sACF5LblluqBZb1ExQGTFp
jWlDCDkrN5r5iL6VTfc/SglWW1+DWJ17zxNGKl3RkYJGg4OLJpOKKlFFc7vvMR+BxGZcGNbAu/Xd
xLbnVWZIO1qOwFy6sAuEA8jeTi91ShIPfZh3ygLrhRL5NtWwGqfUskCQJneVu5STvvoVjejAO2ML
hIrlmkg30Evq1PEU/N8mz227AmMKBcKpRW4QeiZQYQrDw/7XNrqUoJKAYNKic9HA0EOdOTO9oJFn
VuITpGZ0P/hevinhNogJ3yMspeqh7RPpObLCKaMOhRfMucJiFMpRFYsdr66JdGE6Sd4SNn/42c6S
pplHFhj46wwLm+9xWZiA0Yux7hy5J6lYqHljP0rEGsU8Sn21WEolJybV8Kxc4UTgZgsTV4evehaZ
wonSKkVdnQ7DFfI2xSP4a8WDfgUOhCVV8n69jiBr1IAx0IFCDz3VBF5ewwgIA52nPmzgb0FgAxWV
19YjcNzEvpSqMWljFMUzwR8ae61bdGVcGfdNi+r4zkXfJr61iIoQNY8wGkhAmRBR0SoGveo+dm3X
9q6DUL7URLMAs1v/d19wSrCxxmJ0qBKkujeHVmKP+s7yAyLDuR6XsnrhNZ4SfSMAt9ILcAIF3tBR
XZV3vTSUOtgNMC1X5thk0Q+fuE6lVdfndXEX+XD853Th4+nI1doi8dbsT05vzgtrHKwFhpNZQlgr
hqG7TBgkzuYmjS7IVhB/tWDhpppkXuZE6/lXN2wNjWKg8AFLi7QmuAWCBqQ38BGtekg6XU1vEQGH
jiBqO0LmWXIxw1j3iqjNbyYhmHIxHb2Ju2gsKUDbIGxJOH4n1DHkctaNgxTOhqSl/SjRaVCX2Exh
vhLQYcS1MA/LaI50I2rzcldk+bpOU+uRprryvaUGJt21rT72HKeNdouEctPdDH0iHmEqRtZ8pPIJ
GLbtW7HA50nxH0Qi5Go5dC4RKaBQILS+JDf+3G+ANGwtRFO6VWOojXZvI+ZgLbTMgFnXafiT4/wl
7mNZDD2cj6GyHMwK/JiEIKAwNnVCysnd1YOmU5vudYx3GGaGoQTIAH3dhOskV6A3oreTF2zILJfm
pVZEt4DO/GSllmP3pUX9olzavVYEKCbE8BnHrmWDNVYRuAsFhlwFJIW6VeSUpQlbQOhuoQJozGyN
hUSZkmSW1OQ7wPvUughbSZdWcKpMkPNBDMCHmqwM3L6OwK/HDTUA4MnaOKJyAURy2biQHVFoAVY/
8/0s/ozhWIg+uRaUS1nrem+FLL3sOUVaeh4dDq0o1maUiXsdj1D4XIWkGhtRaQ3GR21uqSuVstVz
YjWFAeitFD9YxwG691WgeKjNwlnaNa3oIApgPhheAujLN52Ihy9S3GfRMuY9RtuhRU4SK3KkI+sZ
qv6iWkAC5V3LMDLsS2S+raVXoG+wUoKwHDgBIV06vTcRi+/SCBQ1682Xy11q1BSDjAR3pxmmKu1d
aIR1zfGviecGdHJCMhh36hy5zWpYQL7o4S1BPL2JwxbdojzBwWtZ9F57P6C1rCIyEKR3bVgaP6iy
l+6soDjXO3VIc5iqY8ocmT0KkagrG6oyRTeGv4iIAT/nQMuo4pElcr5ZZY+0iptOavCueot7d6Ne
ImhvZQs0e1Vj0QLwra6Iq/pyZyd4nJXYdLZCuyzsog8eY7uoIKHWFhby7iwMsXn/AqalhFolMvfX
mEmQ+uWg8u7pRw0Cxw9qRthg5EXzK6Pz/KzRXMBlgnp27MRoHIH0AbXQzhqtAAYvE8hAfdOxA8OH
Vs+RqqJjMc9DwLcOiFYR37raEOFhplM/W1ptRuQ3wmXMdsJTk3YJqaM3EVVNCwo9UlHhuQc5hT1c
Ro7apTjXNcEQwHiGiYtOXNI1hZNZhvcoklYmYY7KsrwAjiiZ69rWou85jeJ6J2DC55+VZKjLO8kH
6L8SalY+U34diwXqDy4+eh1y8ZcRyLp4ifxNilh9UHbGgnwA+a/BRlniEnbXYD9ikm0ns1odRHYD
pDJSFmT7pf6QqlEV3ygWwht3Ogw7N6DqmpQIjEoLKckJBfyVb5V51jcrSF8BQJylLakN0A0Sf4oO
OgpFo6dW1xMT9tmTdEhwXiibPjmmCGPu5hLWjFRk9TYvZTLXIkbEYyaFpuliSY8c8qy2M36li7kS
L31qaSoROtWMC5QetA03rD86RD4or0mYDnwbMcS7JbrCk8X0aDngG+ha8lplZSGQUMEWdlpD0b5b
tHyA9uiZ4iIvi8rZrLeJnh2KXNZj7vpqPUOCFmai8DKkS8YhkdoZF1y3Mdu23DUp5JuZiyLlI1HL
0C8D3491B6Jf8cMk1bw3izGSUV8pvNso7sCTZoabjihpJWM1L8Ns/M6JWADLAdCMr56Jjq/bStzE
icp7XaooxT0EXUx1tMs1LSS26iR91qhy+Kz2sLlXuJahYJWFWvkV48Oodvog6yl9xFhbLC06Os8+
vEhr2RRUAWeGjXQpDUYzh5JNiv9TULTOZ1bjDoUD/Gy4yxLsRzisG/U3hS2TBMjr5BzPIshfTpx5
UJxkM+B+98o4o/DvG+OFl7Qeyoqp1sYripUCXmwTlQ9DhkWfI9NYrmBFpmnsNH6hPdZBLz+FLsyk
WRaYTbkI45AwVZPaBpRxRl0O8Xlq7rN9evqPsvj/LEXf5U/pXV0+PdWbx/z/gzzdQgbj/56oL59+
P5WP9dPvP+5q/qj+yJ7/2L+H9Kl6nb9Pn3NM4A31T1AhNKY1G0VAdB3+TuBR6fyTEiWB9JTXG7pB
6nzM34X8J6qhZP02OQT/Y5Ky+Dt/5ycc7QjxQuwWhiEr/yR/p0TwgiFu8QGk75qMRqmCiLuhTKqT
L6RaAzXMEhuBxo2MQoGARepFMESo8sYkuZ59/+JtvVMteF0rOI5GERsdYXARqnwiJDwGAF8G0qsN
jllYQakLspV/OIKpCKEhGYfoMDoje2v5F8/Tk4DlTZpoG8BlikOGkDh2ELtnhEjfvDX468hH6UIX
kO5V9URwGgCVRJs2rje5HuezqNG1RVEmzaprcn9RjFnuWLTItx8/2onmPW8Pqwv+C+ONaWR0CV7P
VR2kAYG2XW0qs5GuhZs+5yZpXZTZ1rpE0mReCs1bU+4I58AmOeYRMeydlPrqYfu/quH9kTbJTRak
dfXXp71uwH/rChy/yaQrIJMEIu46CbW+eMu2otJsqtVyU6eBtcxGiN8u0NAHKTK9CxekygIygLbU
AtWdj7ZkzjxoO6uOe3xeyK1Y930ULYZYja5MHSsW5OHURToU+QWMpIcM5iyFCbpKadFYK4G2EH0F
vMSuDAKiz66Egholi6x2CtcyrmUEgW7PvOnXQrN/P5+uGYaqsTG0kzcdc4Fj2DpWqOLYEDj17hvB
g0pUq5hzylEeTNRcvW2ywZoBaPO3OivCQRLd3bmhqoOjCoaFqQz3CCtmD2WhDTcuTbM5ZnOArbP2
nCnGaymf6esSLlGDY9lT30F69/V0IIVB94gTZiPA2K4QlzCXNHRUp1Q7e6FDsjkz/2+2sWmKSTCf
owlQqm6evB7k+iE/RlqwkQMcXlKI1TSBzkzBa1+A6Zlej3GyxdAPRqNHV4NNtUi2I7WCJSWNubeQ
HNbFTDjqQrkuLylwzM6t7rdvE4wHO02hsso/5vT0LxZ3LkuG1496sAmw7xv9axzuZro1XA3aOaeI
vT/8633EUMhUc5zLnFentgNKjXYMamjBBt72Ck28e3uXXhuXrHfxEF4TL6zS636nrMxlvqy+eE/2
xr7d5luQT7t6oMDl6M/kfu4uOPP2367/19/rZEFFBVlIEY0I6ndXg4gWeYqxXlmv3G7EKBbxlsRy
Qv+MPNObVWUplHxRG+FUkXV6a6/fuzZKiN00Qb+pi/RZiwAsuqA+Pl5Wb+Z2P4apWgjHsGfUSUD7
xdyKpspBesQ93KyQWBjGQcPxo9300dPHA709rE9G4gJ/OVIY+iE4DkZCumCeXULwn//SHQDeu/zM
ZfRmshgJbzoZ7QVDU0yFUv/LkbwhQZrFZaRQKxzV7ZZdMThieGzHb0HVLmJIhoW5+/jx3uzO/ZgI
NxGKWBS6TsIGLR5Vt03zHmhKigxHBCvUWpg+cM47SDiOXpy51s+Ndxo40CGwW7wZNz45mBxnm3ZM
l554Nmp37dn5RonODPjeYiQwo8RIaDT98fqlykoL+t3I+g30jn7dCUuBpE8B4+PX+GbqbIODezLk
pZaBN8HJQUpa1sSdXhVbsy2ojVTzIrDmJHtO5icoUXiOlfnrvq3OrJg3b3M/LJEfMR+6pacy8WOc
qloPX3Mr2cGtLEXLGg2Q0awWhZL9sGMwT2BH/vGTarQ8MSXQVIx7plD35SItTFru7vSkRSoWGR7o
YCOWlW4uqdU5WIzfNnp6Wdnrj0d9s90hNptcyhYxExvDPrlEkqC06y43hm2guXNwVgtAGIA5Kf+l
vz4eab8gXh7luG7B/FNUwk9T5z8nU2lhG6P5+MBvtI200y67bXRp6I5y73JZ+Y5Y5Yt0odFyp0t9
ThZ/+ui3Q0+D0tVD6enktO6R1lDsSlc3eMM5XJtzHYWYAWRFlWhguOQzq+fd4bj8kW7TaDCehqF2
i65iTxl/49HzDzu0ePRV3A1XiK0AuqXL+e/86j/IGPav9cVgJzOI+LJlBvl+MGyYfwj38z/9/IOB
FMuEYqJ1Om2KmdcqzTppg4FPs2ggdM+GAcjTx6NMx+HrGdJwT8H2ScW6jO7ryQxpohSBgtr4NqWr
tESY9we63/FFiOTk8uORTs8tRcbZg2Yxd+gktGieXKKZpsnJCIBrC2s22PhaasFPV7szS+B0X3Hq
I5iLswgZCYGSOFnsnhjGAGH3dOdTm13RSFDvEUkRPwO/t1eFHP/4+KFOzyuGwz6FDjOhLYCI04hM
m5h/MBnLXdjbc+H7uw4VIXkQc3h0oJDFrGnPbOd3HpA0dT9d5OVEaK+Pq7zwoRIVbbWj1gxMXXRr
3RtlenTmVdGaZ9bgm9XB4xFnKhhKGCZ+ISdrvMIRE+RMWe0Q6rtFdwTxJ828pDB89fFrfLM2uGxU
AUGFsB2RfWV66BfBjxvlkN7Uqto1cYbQ/RWOHqv/txFO1gVYuxBxPUYoTMsZ5R0qmWdW3jvvykYi
k2WMejZm9ic7CfCzqbSghXcmwZskXyrVWkJY5+PHENP0vtqv05v671HUk12UCPS8bHpiO+1LvjPl
2fgtAnBUzezb4FcYzeKnzp1n4ZlHe3Oungx6EpuaoJMpGDJoQIE2gBaMyAki/1hVnRnone3E3pWx
LqECpaEZ/3odVDYFc2tab4DAyUmzG82VwDxEkP7TciHVoph17e+PX+k0L6dv1DS5gS3uY00R09p8
sfZ8T8SIDY/lzhocBfWwrRpeVOoMCTiag1Vz5hTcl3lOh4NwYMNfJ0XVtZNww0BHPLJ1vWQC9Yv8
xhtn9lK9Gq+ijbcaV9FavaTH80P63Vmz/Cn79vGzvrfPXg4+ra4Xz6qVCdbUqM/t5ERx1OwGmPSZ
BfreDGKwZE2nMHf+m/qTm3VtmzAC9wlm7XhvJ9ocqaiAk2PcukP6I0uDM4fwO5sCgyH0tKG8oCb5
JneioGcpLYopu16IeTy2N4atXFeimotMc1qlo3SoLcvoRw8W3chsdN8Qi0nXH7/bt/sfnJpMVQbQ
ESgm+WQdUfqG1I+iwk4gwUWFf173a93+/fEg7z0qN46s2KgUA2p6E62WVh/w6oedQGMupgvsaMjW
/bIe+i0SKD/br+WXVDoTI7y9cniyF2OerBoMnwFzo9S+E6mHkc4ySZJZgnyert+cebpp8b/eHLqK
+LPg3iaDU08FmIsxoKKZi3E3OQfRx6BBAm/kt/kDIAIwg+pa/TKai48HfbsnXo85zeuLPYE0l+JF
8jDufFXM5f5bDrL44xH2ee5Hj3VyvakCFcBYk8edSqlIvSo2/UxatA754pW0lubBup8FK6D4AeyP
dblKniHA3Fvpma157kFPrsCqyj2ShH7c2X5wqfTQHfMzqek+wH7zoFOJBGUwIlb55KIYFTNq1L4a
d8MlbXdjlX31f7fl2kewBtzDKr6z7rZiId3Kv1xAE7fSLVqlX6P7Ym4vjJl71ZwJK96UOmhdUFBR
YLkocB/U0x7CSBXWLPRE3kVfqTpQmssXAkHpOyQqze/nUrp39+bL0U6mGUiXUpvyNNpz+1tX13qx
sqtZlc1oHnI343czXCBTf9aY8b2T5+W4JxOr+pYGtZRxk+fgs770l9o8WuOjd+XfBdf+1VjM5G/9
ma369pyf3qwNH4/QFzvyk2hHpmo+eBJjys+aiYXrRbKO1Tsua/XMQPuI/XRN2RztTKJp6pZ9cvo0
hZ5xaxnDrn+ol8GjeT/+sq+yz6Acgiv5y1DOq8QpWWyNYz00Fx/v3Pe2DP0gQcuGMgjAyddng476
OkJS7qSYagDbdJTxXNT4TjxAUvRiiJPJMzU6+2DKh518iSrHvF8Oz/l1eq2ssAhch2ttFV0U2kLd
puE6yGfNmYDr3AOeBFxD5yfIsfvjLh5jCTSVtAQyafxPBrFZoQTHVD30k0e0Yrzr07IZd7D3ZhV+
r1Xx7eN5em8HYP/57xFOHkNKJs9XsBC7SXgNYeh4MC+KRD6zGt65B6kU4TdKdEOVUTs53QJoBfUw
HeONvYUe2XTfynQh8jO3xfQ2Tta7wWLnGiQd0mnhvV5z6BKF2SSosfU8bTt4UCO+wK2+HcZrW9LO
3H1vY98pWsJKj16hgT3tyfq28E4XQCz1rRLaWO74XyBgyMGV7bo0KOHP1bD/2nMlh3fOSQMnY2IX
ZgwQ72lvAbm4GvXkptkWjUDEGQNI28QcUXpupPVg1oukNhZxmkLF/tkiR40EEJlOu/x4ybydTFpo
mExgNoFTNAb1r1+z4as53oxyvw1QJ7tCDWxJ7b9wgqK6B7B5rm1xYvCABbspWDWTVyG2q9yPJ2sH
vYRKQjrC27kT7auvtUUmees6TtdW7IKqkZEtDH/Iir+2vM9t2SzQQz+zsN5sEjonWCUaU7GC3v4p
HN5twaGgugamsbDYg1pO50QvvKUWecGZhvC7Q9kYr/Pg1HH1k/2opghjBQTr20mNDwhyiMJK5Vqz
MAO69fE8vlnCZNpUlKCH0FS3aP69nse4h3LUePKw64D1yXSCev8p6L+MengtJ61Tip1fn2kxvDvk
lOcznVOH7OQ80wpVKQESDLsKSA/V4YtJ3SLQ1BsqKBDH6vVQjauxa87Eb9NLe3UwTFV/TYcRRmUL
bsMUPL8IVLMgN+Pe7spdqxSKM0hte4UH+LjofV8BCCdvg94QiLQN2Zmt8s7iZWTKDoItq2GFfnJM
0PEqPJgEaLYr0Qo0z4We6lQBSMs9HSFglwQrlJetN2fhrVrXErMJ3vPxPL/z9LxTrg8oJ2SWE23k
5dOj5t4PvlmUu2iUZPwCEi1axJUN8hG9u9+YpyPYU+fipoU3deb+OjGvnTavSm2A7bs3YCfLfD22
3vpyE8VNuSt1KfBnIJfjVWZG9k43s3QjGmW4Mm1/vBrKAZGopkQktx7FnOegaGHaSGwP/jdAv+p8
LAfVkdxWczBnHpe4ZHgORj/9OipB3Zo5tLyPX9ubC3766tMRB8WehsppRuWO6QjrxC13MDGaRZeE
wRzLePvMjhBT2elkbXKgEKbJNBkY5eQNaUU+9iliqbswtAmTQNgvDL15iKJQXLVWF8wB3d5i6VM6
Xahai9Aqi3/Yo53myNJlZEjBMvHHyRoF5On6CcbFO6PNmzWSQ+my76z4zOt8u/UpiE6bQKXGQaHy
9DltIAuWq1a7CjziQkax/bFz8RszwJXf4abdIJvbBBdWG3fbrNDizx/P5nubgH2IkBzHztQUeL0Q
S60rajih1a4LNW2FEhIc1AxDnpxmnIAhuoSkTH1Ok4YzW2D64JP55ThXLRzs+fNNnduS3N53o87Y
RjUdnMZWi5VSdQ3SnzheSSHQ/TKyf338sG/GtBiQl2wKLkyD/ff6YRO6WsIH1smu+ylJm6BzHfQI
5yL+2nndmdPlzYV1Mta0jV6crX2XJlKTu8rODhInsrQre6yuMiQQ/yePNHUaBXfW/2HvPJYjV5J0
/SrXZo9j0GILpKTIpBa1gZEloLXG088HVt8uEuQkrHq202anN3XqRAYiwiPc/RfofH4cJhs9U2oi
VT5CJdF/gv800Am/bB5Pj/L1ZP6MMtslOmSMWgx5NbVFv8syA+/aM98bF5LrT3uRT2YREcGHKDQw
5/0pcqPIFcdIPnblBnTooJz16BfWa0DFyNqcntH0XT5sv0mihf4AJT6eqdx+H7+bgHuPGBs9M3pK
IDrH6/7BU/anx/h0tKcx1LeGLAhGIJEfx5CizqpqPtzRRzXCxu3lHjEBhFMN6D7ICkuZCPVZ3kMF
WLjXP1+vH0eew0smiwhptAqR/Kih6pwFO95JjjB+L5PgJhONbQWKWNaFdT1+s1AjHPAVOj33L44a
GYemg/iRwM7NXzTc7mbkAd4/Wka8wQx67VuPQ4euPNIOnrJwCD6//6f5TlEaqCDv/3k+CKgbKnVQ
SMe4l1adoW/zMF5XPgKiNeTC/gkZoCc/u9W6fNVhqzs25X7I4s3pKX+1pXjAoU5H2wntu9lRTBMJ
ajjeqUdtFFZV9U1JAtuofoiVsLB3v9pX4DR4QRGwNJKVj/tqjCwzBNMvHZXbsN005bciOM9+xO5N
oR6B+Pz9rIDKQj/hKsSiZjarALIOilGScsRi4AadiPOujy7rMnkqI2PhvHwRZcBo/BlqdiZ7nHMC
q0fnIOvlG0+XN03dn/d9t3A6vtqaU9ICSJmXDN/w4+dDUbbBD2QkMod4sHmh9eS2TWDXavOgRN2u
0IMl6Mvnkgy5KQUnkc/H7iQL/zhknqRNEElFfRSRH3mKBwngfpmMZ4rsD46XJOWecPgzRmRmbURq
tu7SZt367YWWa0hoiVxVcD5WI140l0M8+pd5VH3PpDjYBlrVPp5e8Lc89WNonJIsdOpMlhvo42zF
taiTJRf9FW7JVnFUM30u0AhZZ3WrOV5JSFZ5ip63OJujuVeL69jI2/WA17aN/yWKQn6HFUWTCHYW
W/Lm9I/7vHZ4GpKdWaIl8WrQp1fju1sVikcE0QqvJ4in1lquw4uw9FXkTfpxrejCuemG+fr0kG8A
2I/fg2oavTzQpgAYSZM+jomTQI1DBXjXzh2Mb57Z+D+6qI5vB/whPJtKfPetTxQrc8YxSZ5hscAU
qUMB9YaG/s1tX5jBwRTUFI8X0KQl2k5ueB9Ba/uWF6KUkPZgUYZykRV8UwIMqfDDQATd9lxZvkbN
TAQa6cvjGZZK2rWay0IF4SKuTLSgYh8nPyty7+D5wXEbenlMkX/TqkMqILJhS1IQPVM9h1UbmYLx
TQ3l7jqShiiCPNx0r0Ol09nF0Dq5Eylrg9eN9fYB8Ejy2nVNicMNvMdj39HO+MuoQksWQAUXsDQV
0n8T7d+tIzprFcgRvThOfByvXw8ygtF+7Ujd9vTqzWPKfKDZYe8EsUNylIEaU1zVQosm1tFCKuX0
KPOcaD7KbIuk1HmyFkmUoyaCoS3wCa+yhag1/Sc+7EJErOhg6aIONJ7n8qzco5qCVKdS2B7jJDxA
Rt63gQWtpwx1J4morv3dhGi1gnTklOGaiq3exON4f87CFAhbHrftMfCp7AwiVjEV9kELR+vTRUZ5
lQIL+ZUBvhrK0MdRWnihrSQEgDT8dl1W3WR0YNzURbfJDNwiWtTYLDN1hiD6y11BnsXA+vQuobX6
KfU3Ox3PzSIhuYQTm5V4U+FG05oL05s+0sclYxTwPJQ3+Jxcnx+nRz4HiE1JKXII7UpujqYU2BkI
nr9dqo+jzJcqcJFY1TPS1DBO14nlPtJ76DanB3nDLHyay5QiTiBYOuOz1KnRxk70EYk7drW7ikPj
WGSjXdc/6eM60ZivQ13doW5B7EIQ0YWlh5RQz590u1xYOgqftw1vH7rHtN9oW9Mu+vhdkYxtMmwc
/KteiB2U9s8ifIPHCIiUXOPWoW6K+rqSrYUj8enqgfyCJ4GOPgmQeUb+OKo6WOpA6yi40mm8obDV
n2mj46n75PH0p57HEthOQFUoJNMEmwq8s/VUUUuWZEzIrmKpFjbiqNMa1+Sl0t+n+goZFumP/MZP
esMcfpyOp8fohHgyN6li9WhMyhIon0mtVFJhiRuiw72lUt6pXqqJXBpk+RKwbj5RfsFb44MXn0gF
TJ1NNMXVrklTqT62QK8dXEVRjoPzv/CoXBplFmMkIQLfnIn1sbe8o5YA8Ddg5Czsja8G0VTp7ZtS
M5Zne6NHGSnuqeEeFU/n2ozENL8XcOtZOIXTb31/CKcvxmWp0TcQeVDOt6DBo8fMgrdDaKSbogvK
VeILsJl7M9gUVVGs/24rcq3JMkgNINQEKro6H/eIkquhlipScfT0ltD8q9DuTw8wLfGHCb0NAFqZ
jUA8np9k3uZ6JqJNd4xRyrYC3jG0iPyH/90gs5uzL1N2gMQgQYopT/HYjbcFJtynB/m0A2Yzme2A
NNJKTwx4AUjZtw4YZTAOC3F+HvV+L8afbzWLwEnh68jmKMUxK5weITNb5aCGdKltt153S82spZWZ
5vvugZZhsx0DsiqOiXInRbmddecUMBY+2jykzqc0/Yh3g0i5MqThtPz5d+Yz7gvVRiquW8qXl9Zm
FgLMpG1qKEnFcWhfFQCHwVKKsPSxpnm+m4cSwF8VerU4mtTyheTK0O4k89fpDbY0xuwsxrGQBGHM
GB5yP6L5oiQPWrNQ8V4aY9qC7+YBrX80xpYtFiZQzTDkLePHeLEdvbAcc8Bph0pUlVvMpDUDNKGQ
KVWDhY31KVB+PI1z6lNcMYm8kIujIWGpY+CbBI5aztHCeT29Kl/uYOgBSBhA+KCS+PGLibXrA37k
2JNarLFNd7TumzEoa8O6cbWFlsiXq/NurOnP362OGUC/TBFbPzal5TTGhdTe69gfnp7Q0iCzs1IK
SIJ08hTHEGqMlZ1oCkgY/AfpH9yAP59tdmDqLrLK6m0UGW9yDR0pQbYZ2mnSv9/SAChpb1CIpFmu
zOajC3JpVYJI8NdzR80bdImweO0XRvkiNlNMAk1EQquSLs1epEWDM09eVsVRsegYk1yjdYLCst0p
dFVxv1m4Cr5YJIYjhwETR1HiUwuuUFz68R3bu3geKV1FCgqOxub0TvhUVH1Lat+NMt9vvRbHFIOK
Y5Gsp8zlkF9F1+Fgi7ldtXbxfbz0r1G/OD3ql1PTgFDwOqWjMWcjo04rC7LfsF5WjL9b9xPxtZUa
pwvl6S+HeVd/mF3XBpJiDZ0IHh7hC1KTCEIfoubH6al8EYQ+1DhmF7asSlGtoQJ/DN0Y8Z/rUrqv
6mA7JvHCdvh6pd7NZnaclCrs2roi3HUIG8i08+zR7C/LTn7KYm+lZCZdvGZLQ/oGAQ8M6sOz1lC2
rewtLN7SjGd3lIHyKFK/U4QKa6TC5ZVSw14X5a2ZpwtDfUpI33bnuznP7irJRDUJikpxrHxHK1ep
a9d31Y2xi+7dGOezFX0wZEayjZssfO0vrq/3y2rNznokCTHW2gyM/syqRjemHa5Pb5zPudnH6pg1
f7E2KSWTqTqG2IH11Iy29BoVdlTDOVtZ3ibRFqa0sG7W7DR4kpQNFlCIo9Kjkz1cyggah1G6qYX/
KHL9WbU59BI9H6JnwEiBjMpQcFZE7UaKHk5/v4XDbc0u5SRpvLJ6W6G032nNueJXezHcnB7ki5v/
wzaYRUdXqGQ1U1gjMem2UouEn+6hL9ahL3coJW97erQvL5h3321awXd3v4SIjqBN362VeP1HaCZn
23zMVpZ6byDPO6k1NfijnB50aVvMwko7/v9BwbETVo5+d2/2j2O1QLaYosIsCeRL0jOD2D0xrGdz
syDupU3N87xOs02kiTalaOSucMOy8g11ukMzPp6e2NcjGrzYplcb+MuPXzOjT1egZcz9mVsrNwwv
kO6fJI5BG5k3kYV8c70ENvoEHP8dr/6MObsNai/AS8onl0YW0OmUp740UDxuJxvOTZYhvCDvJWut
VGfKIon10zrC9gSZqMv0Y01KS7Pp+ti2xJUs4MqRPytxsaph5WZatgJbv/7LDzsbaTZJywpNPFI9
/VCKVy4yzkrFBENS1Tq4r3NEafWlPPWttPJh98yGnB12bOU6XXIZUt2u5LPqQR4demaTOntlAySx
jZ23Thw6Mg/a2aDfmNCGzoPV0oP2U4dPmX4GAB4oNJIEZ2h2KxRCOsYolemH4KF66X6Vq3Jf3ZS3
3rVxk6/jl2bf3GZXDE4LbbXY/v5ygd8NPrsvhr4bXV1mcP2yo2SOfoiEeKijVE57Xq2Sq34b32ep
3f9ckg/5vKunaU/YW4A1PDnnsMxISXAjsnz90JerFkNuXNgmv8p1UK9RUNNW8qW+sMU+xd3ZiLN7
X4wH7EgzRiwG61pO76QxWKMouCrdhxEl5NP7+dNN8nGwebtRtFK/8KtpP8MCM8u1iYhqb4kLwX1p
lNnyxcKY4l3DlLJq44UlNwhuINL301P5FPNmU5kFgQ5kspLo0wZFKhNzAFIta6eU/brEilMvSlwa
yoWE9cttCeKcjYHoC73Tj2HWLMaSvpirHWJ0FZMYZ6poJcRn/hLJ6+vv92ecWQgIYtyvMQ/VDoEH
7Uk55CjQFwsJw9Jcpt/w7gLuMMLCYdoihmZ3cdKsFEOwTQhWqbY5vU6fH7ZvC/VnNtMveTfS6IpK
VtEvO0QIdF5b3+vbVLSDC3kfvzbfuyfEM8wEvf7/aKf/GXV213caLvIlffBDijho2dnR2DqycH96
bksLNcsPlELywlzjIlIFa20GwSZE8D6U16dH+R+C0p+5zEKEIALDsWT2XZWuW/Uo5I71Yv4g89Ef
BXHVBBs9XzjBp3eHLM6if1aB4CYV0A5FtlWs89i4qyAcREs4kqVhZoFiHHLVjz0WSfNyRzYwpx6e
0n4lW+XCJ/z03PywBz/1ukRoWKEysFB5sAo8m3g0EcO3aJaIguNnzukFW5rWLE7UoiBmkcnXq9Xv
rq6e5cUr2b/Tlcrq9ECfE2VQTJODgIUmL/ID83JdoqZGWlW9dujh74Wtk9xgQUKx/gf657p9G2+X
mHRT6Jm9TgA3wN+HD0Kje073Ugdg5CW94YOlrIdcoHD7HxxcRpj6hNzASC7ONjuizbIiCIwg+oVL
xS5GmjlDlM+ItKWr94vj+36o+RtHSPRW9SEZHRIdp49iPXmaKcGv02u0NMhsj5uTmTA6wMwHh7FJ
qlevcicxlnb40jCz61AOwTUpLXMxjM5RaTyIwUvWLhFkvt5wAF1o6U5Ew3k5CzOVJK0LUTtIt8nB
fcCECWUN6RV1crS/EVQvbLm2kcr5T77hn1FncTYbBzHDyUfDvRto0l2tPelLMnxfvbvZDH/GmO27
iQA1GtmoHUCqXWiyra7TW+Pgr8rbeGOucJz6Fb5oW8VJNvKrWNvWc/aa7f5X05yjXFUXeIWEde9h
kBryU2tFahpn96cH+foE/3ue2mw/ZlLhRqh8a4dOeBj8l7F+/rv/vsbRNclBgTxL4GD0aaO+u+6j
QnTrwCuaqyoc4xVkwZ9CLy7xDD/xTabgMOEO0YIDhvgJioLdVyXFldReRQJGPyuzd4VvCBi3T9Ew
Ns+qjFXJStWb8hERb8qhja8GJA5ugnVh4/UPQfcm8h/L3TdJz7XeAYKBLQBuvdajkgdF6PQUq7G/
Q2ArtROhqgXY9kW98Iadv/2nWYD0xYaFVruFjszHb2U1CvZMalxf+Zj33mGF0SIvXiRUMg3fSaVk
P8l4Lpyl6b/5PoK/jYlwCPeFhWbf/GpX4ibJCkupr4jl7U8JGwkHBGxgpx2ik1qujM+R2N73irY/
vS++mKsxtS0k8HET3mT2qA0tqabbL3ZXCAJdd36Ah1cSAm5u6CkgYYYAdmL8/Psh+bLsQtQZyehm
W32IwVR2o9ZduSaqo3gj/BQ4VKoi3tXKeOk2WNydHnB+8fNtp6X894CzIBxqCPEWitFd0T/x110s
3FmJ3tnyAB2rqty/TEcYjUmhcaqDEhcRPPq4eyQz10NP7LsrCzdmJxrK8EZ3u4csNtwfVdku6ZZ8
MTngOwYIbcYDRTHbrFww6MF7aXelGSgDKUNTrzyE4Bx0st0VliTmwhv007MXGh1QOpCqoNpoD83h
Zp6mVbkvmMpVbPzCI+NGQ8MzytVdJPJ2c+VVr5nnOKZehkV+oYZLBflP5wQUHY0vVETAqKD9PItj
VmlqQgjT7koZwm+9Wnn7QfTwBkjrBytXChu1YAOPviUVpk9UB2b9YdxpGd7Fz87Vu3joFWYdSo/9
oG58TTnvBBlOam6PWW3jAGCXlbsPOwkYbK9AxkkXYsT8jtAm3RRY6CDSJg3VOU6mjE1RCEZDv9Ii
0VxhM4TjTjUstca+HIVNQ8lS5fn69iXezVRidcuJpnYVC26xTRMl5pEHh+P0mfwk7jcJ69L1gw0K
Ek0T5ywcw8yUJmuE4LrH+OheTkwzdNzOFY/W6KaZXSSp/pKGFeSGOMj83o5jnBOc3EjzOw+VzGsR
m8RtiKGfV+FAMXpicTaGQvj7Kvg/Vfb/Mgm7/1YN/GSftnkps5//b1/FL+mP6r2J2vTXfouwC/o/
nEDuDkianMc3nb9/uagZuKhRCgaOMt2evN/+LcKuy/9MMmBUa6jj8UCY9vC/RNh1iT+aMKw45uFZ
aaLM8RcmarNKKfQHJMthyHCZIk0LnnQWKMIs9SW1SVUnMILquuKi26uld+eadbBu28HdW5NhtdyM
Y8QDQ9vKZhgcaKHKZ8HUk5LKDgMH3b/1MNbYjYF/MDujvhBxB7vuJePq3ce9+n3Pv1f/fkuf/lz/
v38t3wUyOGBoHX2tWXjBzS3MhFRxeleqHtwUk3Qnz0rzLlcyrqoMzjtSLNZelvMuw+SmKW58qB29
XaO9ua+DoKrWXIHJBstkc6dosYIzWYw3p2U1XLJagFuSjQL3z6gP64NYJPUhLPCuyAcVMjTOYOO1
r8sCGuGjdotXLn4JKqKpox26CbgJQebuwl3OtM3e+lm7bn/jF9jZ2pC7oitJdkUngJ+BdSRWv9+s
KMmChdgnfQz80xfiH6ISxAwklohLH79QjQGQil+r7HgZFl6NVV34UdZetHhXVTsf1LDj5zD37czs
lH3gyUCLqtLvbvLcoEHrpUHpjPwL61gcfGmd6rl8HRQpdiKChnXdoHJ3nF7TNyWZj2uqkYnzY6dn
ABKLs18sqhL2pFCz0Qz3hNs6deO9mGny9xpHc9y1As0/E+XcvQ80T8PGQ3G9Hc9dbF6yWnEKf5BK
B8O2SyPEqtLRMQcSAHqIw4NIEejBTXKM8xqorRVGQpV/0+ZVf93jUdE75ThMNoEtJiKaYbmYfyl9
+G0MI720YzeGjoeMlWlrdSfhZ+sr/o9m1KPWCVuVK0XsUtNpBpiLq6rv8+uxq6myCzl2L8bkew3x
zb8z0s59ahQJWofuJzd1YOQvjcg0cGIPZQTq82aX9h42O31iCs++3JS7QTKrH1VMeaLuY58fn+E/
h5G3bl2CeRGuOsvIj1kyxIFt1VJwfXo5pkD17oX9toGm3BhmA9w5DtrsoSRAyCrhOEl0xYpgWxpu
AB4/5JMo1I0DfIhKPVp3Mo6suM6a61TyrI3RNOpN2Cl4pgiYXul4wrZq2V7hI2Woa/It6a5oUTa3
YxM4mwcnuHJ00AiabeKdfGkNGEnZxYirzLqT8uGycbNd7qcUPssc4wZbnAxme7xinU5qLwagj6AM
4kblLwn0W4vBj/FQiojSqdA8xG021psoykw7qzz/Mi0hadmeHoW3NZohpo3jNqUSMXQjoDMebnK9
NwyVo3bCcGEUkS3lah7apjtka8VXxLUigrWMKjk5F7ykusQ5XdM3GErnh5HscFW3nY8HZdfj0d7X
cbQaAQZe+An/gtPogXIVyPpRqMx+lTZp4++wyJKbAiKRNfobMUcCJs1d41HHubza6Dhm3SICV8Yr
IxDOxcxrEkfScgRIjfBZL+L+QuWtcSOPFg4LC2v/xdKj+DSR8SZE81zhMkb9CBeIWnaamM0VDKV4
EZEuHAo4wuhdKPrK1OLqNRt9cQGxNSuz/951qMUgC0kqOUGpPoatxBtNN+lC2ankPFtrQt4/4/9m
nJeafF7Btt+rdVNsNa2FftXhKG0J+UrG3e1SsFBPsnK2SleJ6QIFepaov/0suKOofaIQNfGTZ2mf
1KsZyNsBN0WUh9e+arTbEBti28Xxxh5DNOmVXNEdAAElrnwW1omCF997mVujo43IpK604rYpUdOU
PUU8E3Bkd/zI9S46Me4TTAuV7zwPCqeotCVsx5uU9iyu6vxyPFpxSoCNPjvIQwN3IfIREHQFNbzQ
U3y81q6EK+TOjaRb1BTqygnD0noS40So8YNEeiPPf5HXurIdaT6IQ6NrDKwVKeHy/wliYCq0SUQI
+txbh5kcHLBFLc6SJJP9VYdjc4XqYlesKbE2a0yHq4MCC2uFn1a+1viOj7FmoA9vddK6yyT8SINc
zM+zchh+yGJbWraPKep5VQpgtLrjqJcCrom6EdzJte6x8MAUjwnn+rmTpDF0ghBV9gZze0ysmv5c
CVX3BpBcf0jSgJ0L60UlWEEo8qRzQR9GwRY6yzy3aBqHDi+EYFOZ4YiwAZEKk9HhSa5N/zZ2Q+kp
CSSZ5pXst62DqZ9yo0ZVhuij1u/jccD5gw56oSf1Cy4o6ALD3AO4MN0b7eDjYHX6WH51p5MFvFGZ
jen1M+tnNKGaRhL/w18scO8w7VN3yCc1qzKN23VVG5WjgeJ1eq7R8yIci40k+iJtgrHYBk2TbeJE
fBlqKdzQPkWWO1GDVRlrvp3ntIdP/9Y3uPBs1xkoWlMkwagGRbdZEaHy2kFpfJHro02ix6JQzHNB
wArVU6VNGur6ht2kbEU9k9aNr4NpLornoo26M8vswq08Bhb7TaWoIoQUkUi79nXTFuejZNpp5YUb
ycRTtxhGbUVXDmL3KJU3uR8Ka6ic2nOEgeWhxlR9mxhNsiuFYgm9/jlSqZNWBd0KxoaOJysfI5UQ
oCeVFB0TlCL5CgKZ6WTZ2D3KfW1dYEdsIJBQ9FxZK+zSW6sP1rqOxFbaAKXxGv2HyLW2dNZnxQbi
FD8KfTQuUqDWMFFmr/jcTNxU1BPJkVI1vFKNtF3jqNk4ktHuI1OK8bpL8bs1n3SRmxKvvb7prM3p
pZ/G+LDyEP3RvaW/Yk3iF3NWdRCEdV/AFnbyvPuuBaq+azFO2CTyojLFW+lrPhRVFbIAeeJEzkPb
RKEVEIyQnMrr46s2MawHJsb72zDYQ7g+fgtGXtxOjTXlVSWniJ4biveApZVXrtxeruxW04RzWVED
jOWsGEBf1uysEVgQlnUq2kbU7GsbbOi4DYGVpTYiLFG4TYiZl7LOi6hU0NeyywEDKzvKypc0NurY
lmiWnBmehRWqqoQLBbM3/uVs1pSwLPpWVHV0sEMfdx5JXCsGaSHi8CjUq7QH3079Ib3ofHO8bwYV
fphndDdlFpv7MfRCii2desxaFV/NyismOHxYXiawMbVVamISV8QC7UQdZ6xXrwuqW0nIz8WmzO6S
kr6cHefYd+JjapYvhTqaD7wbtA2udlRxcALmsa21+Nlh0yitw05XsbkNmskZFHtFP+iOSjLmP7pS
EH6IVhI8e5kO176LzHNFkI3Xrkaa3s5RSr6IClnHJDBr9HOj0bLCrvxoL411jDpsauC9KZvPidzG
T3kvpTEuyfdkaS2+Bj6wO1UKGUl015pfycHvLf1/ZY3/muoA/3NZw0bru3tJX95XNKa/8buiIVv/
AFubquGTLAGHno34u6IhWTjG4yhCbYJMjgIof/IvWzlo8/8YSEhR6qB4IQLdozT4r5KGIOv/WCJg
PIu/BNPyb2savxt5744K2STO9egd0s5Bq51z/PGodGbtiWWd5LZWjj1oJKWsolfBj4zIVmOpEx1V
jzxs3l0KxUeB/pxu2ZZWmc1VhxtlsNIKAY3/DIAExk98BPEyQD8osi2v89xNq/BmXKOsGTcXWKVE
1plYV/GU9LdVfW/00Mb3ylh6j0Ej9dVOx+DTvbQ6L34RuxHP77T1JYu+TAtvSEkw0vWt5gqKl/pi
hAqequQ3T4GRaRvAdPBxIj96VttUS1eam7xaPEWdscetxTTi8CB4VvDkUg6xDakWsVm2lEch1eJv
QQX/WEXt86qMAwSrJaleq2Kf8AUGekpKGfpX5oDhMtahlhjYgy4IDqsGu4zekWA3jaDeyX2OKEAi
uMkqLjLvuuk98zyxAm076mN/gADTOtUYEvrCpuLm81vlIHU1OEPcg7nriuoZ9WXJMcS0tt2ulK4q
rzPAkna482bqmK5RRcQenkJNvx3rCEG/unClM1Fr6tbO9cw8VmSgr1Iq4vNmxHdanvr71O+9O8vL
8VcVCtPbKXpnrochMO+DVuTvlUkVrjXT/VWa+TOPYCjzzUiCkIfNWYXtDkCNvkXgwNL2gi7F28TL
o3td6TZCl638TKVWoIyetMmEWFj5OqCiDOvP8zoPsDVWEmE1YmWAelCB9qArXQZZdB8oGioOg1la
0D8D72EcSvc88WpVxtq7TX6UrR+sBBLRHdUn4JACHtiXeif0DbWhkqdlaMS2z29LHDQJc+TH2v6s
MlitPh5H/MFzy983binY2KIIt5be+o5VTR7FavhmkpVtLV6emwKyBlUJUTujREeZwWyHzWQAG6NP
wHjVYTIYsxvFD+yeC80zcmlfKQPg11YhUUYqR4+s4cIq9INWpMq5SN/JDmNoM35Vyts6lr1LV+7y
uzQ0aKFndfhjVEe9toeqQSG4DtptrwzYbat+8aCnsXgzpkXuFJbpf6+qpODBpoTbNM00LHPFkNRS
YgMK8nnJZ7sKgC/uq0TG2lYYi7N0iIJNmSQXY5Tku9TDHUA1m5B3VJf7k/cTzs2RnLMICRhlavUV
dZWhWevlkHKm/OpORefgphA6eRuGHpJmwXAvBwhvUouiTBFm/gCQMD1rEk06HwU/X6Wy9K1T1HBf
J/Rs3NDqcLhVqWtkuR6tujjvcZbo/akuEK5ErBhJRcmNRzGBc6YhaVqEyqUrCdaxwsUP4Y/Cc3Bu
rs7HQKQIgeey+gONTohIYtXtKwyPz4vANzaSUT1JANXXWRGZ9mAM6WSGWztIRj54NEL7c8+zYuof
Vlibm56lP/NEQaEEVAz5fvDUu9QtSgKUXyK1SpP4qR4z18b2cp0MBUvuB1QczV6OHXwCkdcp05K9
05On0hOgDCZFK1ec3NpJS4PI71ZpCSHF9VKkTYSyDPcuvLqV7nrxY6fj6MwLWD2Peh5ZUhUpZ6Rz
a9Eof8ht9BpIuXFVDI2/SUDJO1U+oN1YpVn10CfhOGwNny77xlMNK6IVFiU7oUs9L7XrSOiaV9To
/XYLyNXri1Xp9edGl7rSyrPSg9V0TWkXnibt6rbPXiJ18Jy4VkGIoxxx6bZtLK7CWFRolyI/dWNU
lMrsnG9YRuuoNaSLUfOIPjKPtwpjSBbyuucJadqSF6N40kn4M7fY9WbNZd/6uyoT851c5ntspI/C
2MS2y/bbyd4g4Q2prKJgeMi99qyQZEdnjAsxaNeWa7yqan4Wqv4mN9RNWOMGig/jToz9A/VW12mz
+LZW6p461OhkIMDFIsZZzN9WUNQT/D2Aae5i5CJNY/iuBrciPgCCqT0Xo0SlSqTm3m6zVr405ZKU
akRDJVlP6lZZaJ7nwLsTNT5vE+Xc7bNtBr3JHcvt6Bf7Icy3fpUezFK2jTJ08tZaJ56yAU9xHBQc
wtH7s5D7a4ZWdgSV52wN7D/v89wRq+qMAnBhS+AL7Ehwb5SwJzjIu4iLCN/1C1jWKwG3yRrlm74W
1TsCnCWhptO6NrcYzuOdHPgOzddec4xGH66VpFNst8mxU0z866JLgQea6bFQlIvMC2+jJNqUcbkt
hbBcofUs7zQxVg+Q4Pwfgozc5FkQddK1VHLZ+kKENaPp6veF7JXWOpKie7JUfxeXHUGQTCKFEDLU
Tksw3ZQo+mw0ayrwRjnG856hrbXa+gXsAvBCQgYzptJFqnrfc52QomfdaLe+i9ME6Iy91XevLt2B
S9cXK6dvSmUfFb57xM0kXRWGUjqpkp31ppU6vV83a5pD2gZtqzPCom/rXSFT9qi6lVjm2Ff4Oy+3
jplRDk5TN/4qEkyMShUPgSfXKNadOZ3kuv3hjtmlFPR7w4ya1zFVVmVmQQYfZTxP8Qn1VOTURPdW
ExKKAYXwUoc0QrD2Lmwt1iMHvItDDN34cbHpQuEg9eJ4GRtUY8K4u265Fy2kBZw+JZjEvfcYtoi9
9q1x1gzVmedW16KnXBSdTJBs453ZKC6C/2Ly2NHBWPGK6HZ1EaWXRToYLx1OYWe4uKdbl4p7SWul
DzZKEZMr1I30jEcsFztBvFICr1kbicVTqM3NX5WUyxc63hNrrQiiJ78RhefOGC+5SahGNiYJrJtZ
6k9syc90RAT2NYIVa2Jg56SaBCZSV7+56EmvPbGR1hoVtg4aZpxuyY+epd6jNm24tx0qWIjpEv1o
rqkRsjZtvsogKNEtypIrXW4yW2zqTYipgxPk46NrJZ1jlTG6tKOdt5rwrR4rYqBS2qz9RduN4Rni
tfu2E54lQLSmWDSOb1Ybvy9iJ6yUa21M5EMSKhdJgzNaIkvCVghHIoUs/KryTr30xu5mFKObRrOQ
m8ol9m9+Xsf6RmiyVe9b0a9wKokIo0CZSUFe2gvIS1sr20Vta6x8nqm21Q46j7qaLL8Qh3uQHOD1
YF47+YBofy0pz6aU/NLcUN4USWjuhjw/1yHcOF1SPOpYuztem5HRhkZrN26C5GMeKcGqVcWCOfll
fpm7ffzf7J1Xb93Igue/ymLe2SCLGdjZB4aTFKxsyy+E3JaZUzEV+ennd9zee21dX3v6cRaLbrjh
lq1DkcUK/3jazpF+7rY8CMEWyqmtF45/IGX9sB3LGS0TdYKhNht32eCRFWvD0CS9sV7KzB1uBteV
u3KEV2JHXEV9ojn7Eufg51SQ5xqCWq2Phj76S+jIJH2xB/ifmeCDLcjB3c2gAZ9vlRpvW+4YARUW
Z2EA+CeRKFwWEFpRsQnSxrWZ309Lv2kHo/RrzpapVR6SwdaicWrdLs55pnpQ9fOqnyqHzsq+rrOU
KDB6F4Oiac3bZjCrj5aW8oFi8+jWLeXVaHPk7xeVXKeO2m7GjirKQ9302xJ2ldNckR7Zf0TRksEU
psaxdPWJ1UjNxz7TGWhIoAN2Bt6lprl2IAXm/itXK8197XX9jo23ewLi/1DUIyWswtiM/TBbxsVg
pNaHYe3Z8FSVE+RYs3Yqr4fYy/KbLTPaALH4J7VMxqEslGpu0nHUu8jOpDc/GcrTin03kmhWwsws
p03KQe11osKv5TqtF5NhaLYTGAqRTxoObeMO+0K1m/FZgSkeaGnMKKIcDd2J6ta7S6y8Xg7UWq91
ZE1KPmaezgtjk4X1Mvt99lSZCVJ1rVL2Zedm2uIG1jwuoHFpKj+bWuk4wVJqPPzVEJA2zWqRdalP
de5ctZSRNRfM1VLbM43nWqTlTTnCALacL1bPGqtwm0eg10BfkentpWORSi3cobepoHd6/31DSs5w
V2WSR5IpqbQ7NRSyO1DWDYAbqAbKgJfdcXpMKoPmnrBrd+JDSTImeUmOl2uhpBXajqYMzAhWzxsC
t6bLMSrnIs2OLsuOuJktgKKg3tahmThMcT6Du3KKKd4cVE28sGmmh0lp258sPakfeqHJ+eg4zDT3
/Vwn4pqDJsu02zvlctmQYkTYiruW/cwyK+eXZmobjdSmycpvs9qvu5OZaXZL5LHpycOcVwbo1Ezg
UTmX3XRBDF4em7Lm58INHxBA3Z/h1jEFHqY3jJb1/HVt5vRojkb5qcoaaps2Md8m2mgfvbVxbqjU
1cN22vIdz0cLC3fwwgS+khKb1vdRJ2pkO4G/POSpF1Vo+xiWR/RFW1RmlBYW2qBHpas9NpUGFDPv
RGk4RzKUqWgo3cgshvYdy0YX+A2n2TqTH4rKIz56IiCnrRk9pT/t3MHo76Y8xwljtf51CXr8oW29
FxrdvIPlzE+NMvuw1uizmqzWuBFJn90nunNf1Vyn7GowoayNa4iXMulPfp2CQk3LzZhb0dJ1xs6s
tAujlAmXaz4MgiJOi1AAYyBs2Om63ZqrMiaj1Qj11rpdW/NZ1v6JU0ISnlspAq1r96IcX8fWiVW7
Pi2Lf72sxfvkjLsF/aTQ1NrFE4/6eeyzm6y1Oe5p/UvV3rRjebSb8c9Cbw+1s16SS2gf5mJ4dgoe
gPLDetwiK3OhiBcjSLv+iCSMaSjTnkSj3/WDvstmg04KaQRj3ZwSf3nV/c6hwcxvr4U23NOJ24Ca
1zeptdyVW39l9EKFw6ydufz5ilq8i8QVpPYSkEj20hdfAIz05alM1HppmhAWgIQXZaviXAMbTfv5
dmurD6vvfeR0vhzMMjk6vbmGrsMJidfQ0bv9eRFs8kPdf0H7EDhOclN5LGWmGVfjtGPyncNFdz5W
43aRTZUKqJ+Mkm2wdlpS7DeOG2nlfRpX7oe9HgkgeMbzHDQ0fD6v2aDQOOXHdUueKUT/02obcWHo
zUfwj+OKSjtlkozqNd1i0dZPKhV6PFnzftLdFy3Jqkjb9CyQTr7sZn2xgtVsoQIWbth47XbWrOgM
215Gi+GYNwXXPdco4ybrOCnBu6w70LabGbUDlyz4TmJonoG822Dl4Bqgif+MFXfXjpAsJhN6KIzi
QlX6pedqUdGha9O2DlVbbaBg1827xaXho7QR18z73rblbT4LTvwed9lzjq6fH7F8HLxtCjf+PxpB
d+8RaNlpw2GEUkPLtU8Lca+zdddVek3P4ZOiM/QRLWxc5Unkiu3a9MtHU5+jbvRO2awf207b55s8
uJtzkLKvIjlMpPlUcboMzV4Xy8U8JgeZrCdvGjnbl4+V0EPHq2LDSo+N39wLr4POW6qTIfPImK38
EjHziQT+vZ5bR3PQHpN2asJuyl/RF1px2W/wOtZ4ogMuToV/Z8LTH7KVF5x1niTszIp7oyQXG4Si
WuWNt2neuxnLNjjKEcjmQzHknxM2hhtLdOSNZXKdm9Z0qS+zEbCKP8tsNS/8TjQHAswjiXv3rpgb
IyqydYkKqfk3y9J0wVw0adDpWH44Rz0pZZCaSnh+kCMUjsxkrG+rLBXABd1FLll+5VitQalXRDnq
987Qx16hBYUzXHmQbXZp77bF9++mNAO30Mo5WDvS2IwenMPf10SyuqA8p62zTgYWIHsuY6sctQMA
j07kqoiFZd+PG+PW6ugEIFy616CzSHPblSt4ErDHbWJOJ8AtTuEglIeNhHcE4XFezPQw1M2+190d
SlEiFVr702ZlHwbNP7llF4M38aLkLh1xZUOtoRlK3T/2KdNVOYwoHtyTW22xV6NparpjQUYrNQ8H
S+nalSavZdtf1gt6h2XlTDdiK7IMLzobrhsr+UwNO9kiXmB2ymM3MUZFstI+l3aR36fvh9ZkxA77
gSW75cyIvOeG+ZqIUhktdhG5I/v42jW1K2GXd0ni7yqK3Nfxjjako+y9R11saFrqO8ENt3x5nASn
tYY9usGWVJQ7B01JoG86WGFLjMtMkCBn822hR4YRtZT9i5dtcbqmD5JK1iivCmdnpNpEC1fZhYPe
H+ZWvJL6ftiM7Ysn87Ca0IkX0ql4p5PzB7QTCpv5IXfnq/Qrvdizg66cu6xb8V8WXjw0JDdq+tgH
eP0/z31zWsrlI3a2q2pJdqOhIqfa3suuejb8MrSTjs1K5wDMNPg5teXGS824sceLtemvyOGIoSSD
rrWe1IYbtzTy90VdEiGAhmwaLpreus4Lzb2ya+YOOwHEkCXMk5uksbPaz6u03hFrdt2sMNMGenxm
/GoM5Wgc2Ug8dcSK6C1b8al9Bk87KqfeU2lfBagNzCPRLZe6jyynd4B6hcaRUE3iMU3aaKyh1j2+
TeCUFLlvRFZ7TX7v6fWzV1p+lCt9N6CfJVpXJzrftE+j3Rg7A0HDHt/+S0XuR2DPQzCpafKORlYA
rRrWs6XYUPZduuwqC4i7yTkKrnMnT11tcVsysomB9z4RKj1HmPHd/eIMB/aDzxTp6KGRydip+iRi
S9qF8+Df1kX12CSTv3zwOUaxlc3JgETns1XVUvV817xNnEgNbs/DPHh1CkN4Xw/IcCik8zq1Tlro
5tI0w2nOGqSwXi3QkHSl3HaLRrvzkHmrucuJ9GsvEPqV2R4pgPW41fRB8jwc240tzO0PdVdldZhb
lZbFeWK7XzZYVpZOZtiBI9eSfG7dhAS4kryZL3lDhGq7zctdr3sE/Wa+pnjP2T25ARGuzBFpZU0g
nJ22DTH0ZPe8mKlRhp1cNYpfQURY6eqlvCYxCW7Bn8UjO2d6aETukbUi1mz9oNxu5eCYJhrh7vVE
iDWlxVbGNXr5o1AJEZlDMphdMJqksYeparbkUPb0oe98VTSMiM6yJSLmbHOHY+G3joGSSTdVPJXD
BKDfeNperW39EaPWeLt4kqpIVaZnlwd73vAr1fT/STdIN/iwf8+63bRynNKX6kfWjb/yDyGxAYZN
DrNDfxjGm7P69ZuS2DT+QKtnWp5PcTQ2MORT33g3S/yBwvfchGWQkgpXh97vG+1m6n98jdvAfmlb
525w7+8oic/S2+8pN9Pg6gjYRb6FJoyijjeUW9ugPNULN0yHEudZseW385BwsJ3T/IQip8WgZFlJ
0DdlfqVPSIa/u1c/0QZ/Taf84QJYndCtwUIjlxbiq/nvO0H+0qV5k5GfzipraI9/mZ4m1v3OatQR
EXDP3LsaM+kXQ35tc5ToaPwDLNw8ku+CVtO2C2U73VO9Os8JEB1nfWUCdKTFvO1pn7PnnWzcuFHO
8DuvyPne/Hjp3jnRk0d77kU13mau9FQ6oTRpV1DkVdWHVc8NZzfkHQLHdRXuh7UXU8W7qhmIQpNN
5EcMhUZ5QcT48Dtfg3GW2r25GBq3UICS84q8xX4jxeuRQtZpRnF7W5JkEfvzxCmYsN1S3ylm90+F
N9o7yNfCi5Ky3tpdM8wze0m/HvW9Yh5GDGm38E5knCRrWGk67Q/Vkvb+HhtbPlwIfVn63+iO3sie
0UOgBxGO+zW/Gv3RG9+JVvpDxaEHHS3CjjpIm8lwDk5bOR76cDL8g7JJRUF2HksNx1a9+51r+q0u
iCtAuchrSakt2TkIGX8c//NZN2yM+NF6Gz4qyOaNMt1akeZbmhWqiaBv/QIpc2LN2k19zi9GHkRy
ckrFWOskd6WoliEeWVac2DQqrwy0os/Hp1+/JT+7TCKw6WwTUF+k0Lxhxj0/d3I94azBm1QqNFXe
dK9LrCHdpOtpqIt+RIkNCioOxUb223W3KXa+CrY1CYS+9SoeNmmYEeVE3hjkgwkq/OtrfKsh41a6
FLvSBWohY+devlEuMszFKlvOQn5rp/Jd1ZsdGu9spNl5Whdni+yODrR69q08dtGnIPv2qnlnaXQu
HpqpQ5aSLoV3ggGDT8qWfmd1qlwuerv6VPSF1gaOKuVda4+9hw7ZnrWo6TXNijgkJnq8Sj+14skp
6vmdXOzE3ktcbMmjmoblEclAZYMQu8MQOVPtpb8ZyG8cVOeZmsyts+SUvmtkZm99Y+5WCTAhtwpn
0hkKCh9EOuHkZMsaLHoN0tsmfSXCZbGKeFmF/j6Dur2Uo0yTaG4dAsB7UXA++vUzIfH6zbSAmYwu
PLqAaMwQeKffPBRKJ5bJs1bkAwiM3KPRLv1xGVdVRP7S9s2ngp7RhN1q3kwXVT0em3xqC4RBUAXr
6N34jZ7kgTGr5eh2hI/Ms7YDm5NPkz4tD6vpf6Cm0jxWSb4Qy1NPRhai33DjQUp16Y8N5cnNmRET
zbscw8qAOHNsTtKrx72pyyL2Wk9/IPX/c9MkTWi61WOVbs71KiWsi76uRawlbRXa+lKHSb/Eq+6G
rWGN99CDC0TT+mXuOaVOXfOR6I21jETddjjX8KrFdWfpByEBFoQr6wvpSa5E0/Vd048UxjJcss+l
1OAH5p7rZai6HB50evsCDfc8+vZzDMAGWSk41ZxWpYD7fXuPsgTPDATbPWzn/bB1wD+MiEOlCmgP
VfWQ2glb1Trtu32nHO9F6xG9FamZXSVIVCMhE+cjc/lpMKUVIez2D2urpxwbRXNSfYvOLXU516nR
4JBY2emMjiMV9vsedjUEs7vfit4PhmJsjpWxpnskJPWuzkHZ+rWi62xccIa04tFP+vKd6GDZjRwY
atXAzGUt9yC0l9QEux/w2Ggf5WylIHx60WOPKMaNxtvFWeyT75TTqwLv+1yPiNAU2LU5lPuhQryn
eaOKqVyr77ts/JgLX+30qXk1leix6vToTSJVDiY6NN3ZbjVDFp90aXRbqLYR9r1bkuLLMA7u555E
0Bvfmpz3UiXeaye3ZkQ9vMBSjJl2bRVOvu+GK/Ydwqqno+NuzSFr2yWwkY3rNmEaHUHvc+jyHGLL
oghj013TjwqFU5KonvwWg8dyTDeZHM0WzfN+KVp5Pc8F9LHrSKBXH956XlrAEc+JtLVr9gIY9Qkg
ZI8YwLwoUpoU0e9Yp7TEGopsubL259PIcZzT6kCgyMysb8/tY9fPf85lioKzshv5QlmD/CQWUzBA
F2vbeblo7qEsi2gUFfD9ws6mDLe2zV78Jl33UwaAnI85JoahG98jixQhy2KuM4MbrDueIOMDvLHg
jErhFEUfhumBYlZAok5pTQVvUtkMu1I5Lu3eg8r3iJAtcm7yD6lmm/feKJNYm9f+ExNreVgsmI+M
VJ6bfl6W0NMTGRhrMUfcdKocQPfDkgn2oS8AXtTq4iDJPCuL9E2cA5ZEKR5tiluCTJ4tPI7ilfVL
IznW/VRegoxvV6k0MjL19DIUWX5V2Rz0fXq8Dg3m1wuSI5qQA4u175fpU6dvE2ckRmyQDkKdltyR
u9lDIF3DjJ+qZLmpl/l5BDHcKd2TR3/1MjhpdsnxJozlud3K/NafafHwl9K49RYru0tBU49iXppo
ddZmL5GcHmjIkA+qxzYd1fQEHdhV3fC7/KnQm+JQurNNZcusuccU/+8DbKv6NGtO8QHLUIIFbOBU
XLtde73OBrIgysgOhqLLMQCVk59prxoorIKpfB7LdT5wpq/wp83rIaH0B61RRTZLYOJteSw3dWtW
Rf2O4sf1k78hG+nX8VNt2a9+3y/49kwtuzClXt3Xsi+vJ1HMX1Te6+x9oQcuNSv190mhIXjwgAvF
ZvL46F7yFrSySxMmrHOP9bCBeubTB0sb27vaqBeUdKZ3yjWpwmw73wTFffyzxhRxhDPJwlLnuBK5
BAHECgNqmNro2lg9rHWfGlkK0OibB0NouQq2Occ2MPRj8yRKzwTnyLbAdmt1SfiSc4AYLE8i6V6M
MZlvm1EVJ8zVaj90pbtzAHyupXL0uFvOLHojz8bALrmsFimOq1esTyqZx5u+Gsp3JL6qYOFPp/GM
Cga9GSjLrNbYTapqn5LKELIDW97nZTOS+FTP9t5JW2nvkmqgzhPAglRxxVEmR1ggaYJI01c9785a
NZ15v6zza2fgILE4ox9r7KH4r79TW/XqC2e+Atlp4rx25M1UgDlnRAqEg1MUQO4oSRramO12THAt
KecDicP+zkp4n4OyT4BXwHBagK2CbvtytQ0OVvNtKkV5Zc9ZdmcsQh6LNinbwKgrBxrFn/Ojq2z9
qedgdpm0mnPZAiWGGX77c72KJ/ZVXk+xJMnyYLRK+1O682vut+KY5MKDGPVWRdErv7gJMxrk5SIj
v8mLw7Cyo5awFDE4o9wp6YkHxLnahszd+qzRYXHpZQARnLUmSmsmAb/Swbx00+NQN8bennXnocPk
txvVucyzbMVH16/xY9CQGmYUWr3anc/wX0Vzk+Di2LMJVc9q6rbrLjGma7yAa1BhODk63dJtQd+V
etigzrowifp/N0KCHeaxBzJExU8LimNe5PWcPs6qez9vvn/S8BoCmbhre9kllj4FWVUCfFEtnlec
ujbGyV4WS3OyyKU51GpG6JRULWn1Qrx2jrXca/NS7azz3AJ9UJz1jt6DbZhnS8NcOftFCbTvHroM
3uwKwFdit5ESyZrHDjywEnPFvLZZ8dra2tNor9T7tqX7rMyajEQ0kJB6wKa0RivLCDBIbKDns/eg
J618AuI1P1A3zSzvmsXyanAwvXGazSuCgbjVGF1XC5vrbS9itu5rLx+QASR75Y7+fVIq+XGaq/R+
Jubiy7K15Wvqd9ktxgZQ0VFzDt6QoGbFLXlOLPAQA5Hqp2AwCdLOu+zz6GzZsQSL5AqpPMhz/6yg
yOihOz8zYaXaGswNa1WZd1QdohUOyoJXxMQtdA+6NnCysNhdKMsDQlSomsxZkWtvznl6K4REX17b
Zf7ZwHd0ISBfOLk3mv1np+fbfWLOdGuPsJ5Py9xpt1nHBh/Cp4Y76/zV/rAthR3Wa13ez6bdv+/b
fLW5K97nTNjEAVBDxwxgZWc6pNHXG7vtBo7adWeeVhyO77S85GcfzxJTwHy2fL5/ViFOlBNf1nPZ
3k1UmBiRr6+fsQE2QPX1KsXOznv3WaCidwPdaPmV7Z/3aBkJSV256RdJxGCdAtOWxbjztVqpU7YU
hfdkQ3rvjAp2j12EbfO2o5+xSEXvZG2BPgPH92xYV74gFdEnt3PekbnICHU6rITpzHKe9KJzDolT
rTeMjjK99PMV3LXoQS6jRV9neydyhwkHJWF7mIbRfzSyqf4szLE7zBz2vqS9w2Z1WurxSk1belND
0AUeLtkeRci2Tsw7/kRnvEtDWUBNzFWGCbIJkTF/bvTRQyJqzmx5Urd/ZuXN4P4N/aDnhZ+Ghcq/
UnNWskb6MLJukNrp7BMt71jFzC67xHOOTUcWkxWWI/ubiJWnfa771FWx4TbJoyO9YdpRxrt1YSOq
doE5MOhudeGVxC715+rzuJjeIw3W2rVaJN94anuHcnDM4i8Jy1YVssVsiVH23PShpK3oRd88V8EM
avUeL7Zqw8qDlVjQlDX7aajc56aUJfouzRzHveGvvgQJLzYZ6sg1X1BhUvZSPbAjdD46+Zndrt0R
c7XeDuW1NmUmahL0oDbh9iIj8HuR7Z1is82eBI8HXjYt05to6T3GR4fP7LJqZ+0av0VWheflugrX
JV8WKNrGezR6kqD3FE2iUtWmqdPCcir94mOD0+qSV7nRTrquTeOe7cGEMmi1WxFzyq6ncMykrC6W
bBuLsF8WD3Uf7t4nb8AVBGIvPME0ii0xEI3rURSo93aLEMdGxWc1+PohREiIvjD12n2i9H4sIk3x
RGOvm+BG3N5jc9wskPohWmCfXTk1rrdWZ+TX67JUsePDH0dVpVMq3JWkbNmib660SXnPGfIMFSWT
BxngNA4guTqlTubcIA4Vp04U2ovIDIpIRutculRUBc2dS+dQZJgt2X5OS3VvJ5KloXZQfxnS8t93
U4GlmFKGOm7VKi+mKTVfFJP3dYuZ5YsPFon/TWntQWTWyJSXSYSgBfg6AjOJrHlfOiN86JqRkUFq
+7TaOy7ddHbKmglN1wat0aIus5Hf/Pp8/dbShGPBdDlU0O1G4gNI7hle/Q69REQyDzOhBshCOhq2
t4zTT55KeKLC7/Z+XaBSrTbNRwU1Fc7LXGymHuL2lytLtPBRCldjOr5rk02zYsOzIXVMY7PporFF
xoKWj9PzJFTlhFq51Bf6mnYuo2NG694y/K3A0QTO3xkt6mmpKkvbM7X4Kye1CWmsnm3+GPQj4vzz
fqG0w5zax+I3UQD/Ak65DnCPBXzHuLOJdzh707+/CQ2uB50zNBRwkf6J0axuwjkZ2td1cdNbLgU/
qNkZt2kG83xe0MugdDZjDEeSzK8qZy3eUcNJh4mZW+r610/oTQw8mN7XEA8DNN3D3vEvyQp67y1j
17PrQ8ZeQJ0ZHPxowPRRM9R9PV8uqVfsK8jVnB7fwm73LgIzan6tnrPZr6/ljGZ+D9G6Hk1QNBlb
LpcDbPwGa0w7IaDZ8EIb69pF/SzxZEwqTvHU77aysH8zON84+0DgcPJQd0hFN/yBqb95LFbjD0sO
+xckq/VCCn33NDoDopHR8bEQ/YPw+AmI/9NPOvu/cV0TYOG+cY/WaasVbbqSNpFDKuerr5/6OlvC
0Z+t49eP+ls000Nb8+//Pv+dP1tY3TzNxq9hKv/83VX+p6Qe8sv49k/98JeG//P1y+lre46I+eE3
cTPm43o7vcr17nWYqr8+4Nuf/O9+8X+9fv0uD2v3+p//8Se6Cnawd69p3jbfk0U+mN0/7va/ZNXs
p5f67Z/+i1misuQPSCAGNb/qPOd/EEvnryBaA4cVPPmzrfQbrWSYf0Aa0UXmsVjj+xN89DdaiS+d
fVdnQgknNY4v8XdoJes8lv851iF0cD7b2J+5OAY73/nHOSGlORK5Slq/W+xufPDqaeIEbBafjFlK
L0jNuXmfO27mHyC/quOycZB0W2WmsY/8dERzvMpDLq7yNUPf1KNyuENxrN2Z+ppTrOSL96vS8gfD
HpKPabuYMc16QTdxTKYQfAUhSOlwXUvrMcWrc0GvkHaniR7BgUrUI8W8BRXiyiwv8V30fya62nnl
PN6iJisJk5TW7CIAmdssXOzNO8E4qwHhEGwAi3t/yRwovL8m0b81rv/toP1hoL/rXpv7Ub6+jlcv
3f+A4W0wKxgk1P1qkD9Mzaef5TH98+/+NeRt+w/oIpMeZ4zcAKNnjuEvLpWvkIFn6aATAiTePXsH
vw16bIosTHicuQodh+MZA/826M9fwoaIPZ+oGAoUMe/+jVSmM5b+zzF/bpt0OCrSb0z4E5Pu16Xo
u3XQEDVSRHsC0gWbKyf2KEubfSjM8hOHarn30Xnsqv7yuxv1k7n3TdP0X5/K0mtBRZJwqHtvGFz+
R84KmtmR0ZGINGJ+DzKzOhXIlE7ov8DS2zpoHM5sdXWT2igWB7SxF6XMHovGnzgTUcEJ9GXt/v5M
/f/miHa5xf9+wo6HsW1yVtC/Jv/j5//8j/Nf+GbC9f4QkOxkijk2uUkQx/93AAsDoy3VxAxDSARS
lRld3waw7f9BpBjE7rk+m+3VeX39NoBt9w8b0pcvnRl81AXu3xnAb3ZyWHnP9NX588mi4r14W8uz
iU6MMichs5l0ceFuw4cuhTfX2JJejtvqn3Kjbi5QEvh74gncvSk5sQcuW6YuQIXiA4Ql06lp0uLx
u1v4k1H+49bp64WxLBE5TZEyXvq3g9wF5yyWytKjHmvrRTNOqJfEsHChiIMByb3f1UGdCdXv3mXu
BLUmRLURcWnYtmudtzzfvcuWvsh8UJWI3C6BdYU8OklT+x2v+2bGQMfBEnx2VdtQYC4e0DefgmUj
9TrpRTmFJZcYy8wRf0OOtEczxWMjRPqYTr246VbSc359R78y29//hJCCFDdDCyI9Of+kb37ChEyn
uXVVGpvEY31M67Y6DQ2gHEQ5JRSyMpt9PTrLzodRxfiKoinYsknsa4zi15U7OO9Gs/Gef3NV5099
e1WoYWxkFThmOVr9eEfQ+aY+WWEJGLap7YjjRY5utMgiG61ZgYq27K5Qyztab4eLbsUYTpJYdiCr
Q39fNiUD0PBvtalOyFA23Vr+tUqzvrKz+8kwfEPzosPhpkGoElHJm2JAx/94ed7melsqmyRSqe/t
xtI3I72w5ItqJ3XADWC8t2qNeDgnb/W9YRQjHiQ72yfKaS+6IR1/w7m/fS24HNvwmDN4V6kueate
cDYHgIsguNguPF7EAvQ27mTmxW6nax8y219/k2bxs1EDYMAkROiscBgLP94A4fZVkWd9DsnXVrtN
TS6pQ63U76VccW80mAWJa12+9DyCICuG8Xrt7DJuhdGdEHlrj/qCrfXXg+ZHjvvrQ2Eoo7ESNjMD
yak/XpMaBrsXlYN92XXcWzkm9HHogsa7NFGHJuc0B//r/+bWv50gWN4J3iXVwwJv1Zkwf/xQMXXm
5Cd5ESMbTPcwo/N+s6v2N/f7J5/CbpzeDxJpdZ8Nxo+f0jhInfIyKWPYVG6oM9JUX01mffc37yCH
BIJX2Ta5JEEg4njzMTnTRFkUTlQ6a3VFLpR1bJwE7185jckeu42zL0iuv/n1p37NffzhZedjWe/4
0SwSxNC3/PixI0dUu0eXHrX1piUHLbO1LxZsWrNrcU5hqjWGNATftXX6bOUqY7JTcUriExLQlZ4m
Ma+yNs6B4cvxvtT6LNu3iCVDb22BkwdbLBBF5FjdSbeBBccIpO44X6SXDCXzXbEUxm1vm4Mdd6Or
Q6Wifb9MN9NQuFDsFekbESVXGRik2k9MB3t4HNGSdm/adjDPmYrHxux2vSZmBUAlQFlTH0d9QEfV
+JTB/V/TArHgL89Ee2KcFJD6rr8MYWllGGPKvITJFshG7gcvR1XqGX0qIhy93Xykj8VpbtXcpHic
CIfZm8aKL5tOkerjaNtbEvvmWj0pX+S4XfCJzZFRZEaOIXw069DExfVJg6iV0bmI4qzfPw6dj5Uy
T/qnykLyl58DY6JfP9N/eRe/PlJUcUySrsHk9OMjBV3aBDVKNvYGEhfavEr24PdO7PRTHZnUO11n
WPfjX3/ovywa5w8VAB0ENhPTab5ZNJYkSSfMt3ZUm9KBDa79uG86ZMJkHf7duYa5T2fq4yfkH04h
P/58w5CWbJ18Poq34sIgbG+XkGEI+ouVgHG+7hxHq36zVv/kpnKGItyRyAAOPfrbm5qmc6JI+cN5
7I9X5areJZlbRfAUMtJd9ifOKPW/f08dcAQ2guwEkcC+mVRbC/taulr8oHlu7fyzQrPL/4u981hy
3Fj3/LvMHifgzZYEyWKZdupqdWuDUBvBm4RLAPv7ZPNi88uac+MWUTxESLOdCEmbbjGBRJrP/I1f
QQmOvbvbn+/NLWZwegOgYiRGJBBazWlml7VBWybs3KkMubXas16l6SHTg+XJKMtpY7wVVpILAw0w
JDJVjgbqz14XJwrPEfWQJ15Yuj0BTukHf/mLLL6nyZJ+HvLS/IqxxSBPet0aS0j3ffmkR97UnPSc
evAemlB9ciWqZSH7C/RAbDRJaFfdfO4qkDEbW+rK6qa95SqpYQUzW4vYR13QSLr3Hmi3KngchrTc
iwZNWhdN1H8wFPGoT82G3PqN0e84AtkXVeyFRlIiv+1r6TnToEoVnMobH+HKmlY6bOxYCsec/au0
dU5M6JRj5iEt4kSPw0KvfCH8asC+pEBj+iJ7sGyauLeX2pW5DBxKAWj/2MgsrmF6ECPTCZESLxy8
vDrkODSAmoQlgfSGebo91NtVTQZBd8C38R9QukuXqxpRRK+YO/prleXbISqH/UEsQ3uykboIVXd5
Q4zzbahA6cH2cLFBS5gyxOoQjBIrLwO3dEMaKc6x0+YeAJ5dbayQa2+FShzVBnW6U/G/fCugrRq2
450TUnQIoP2kw8kqk+EdCmj13s2FvzEeP8kvXgYJnC3Y42HxEeABpASoXmdiBa1U8rAKwVZ31OCK
pxMIscqwx+Bo9FNQ7SB+JzBO5qS57yaxxDRE6XXTCDfmEdpfk33yIh93J8AQehFOrkt1OYVuFs6a
FeV7WThiD3aDMEIvFcMC5PgXonbQcNHcFD/SqJ5PSWrJv5Brr9/HA2o6R0EjVe4KK5HDsUZZBfUz
mjfxwctF+m5ayvaPKdMJWzTPLlEbBGuIyVlXfBNwvd2draM/tcv0dvgFli2FLt/EiCWAFEOkoib8
2gdR7fWk1Jl4IEnTf9htA0qaT18+d7R3n3O+9l950kXvInOifT+OC0hT+EA6rCd8FKH8CK9M2Ewg
vsHKTfV3p7b76D7wCkdNYkQPnQZihaRWUUTHDlEUyO50BLEVayeEobTBg7iaLwXJHwLID9aQ04kN
pnj6ZfYCFH4Su+WfsFvo2oHwMD+TLIy/F/kMXhI6jRE/DoU1wZGe5+l7NELg2nUNwIqdcJfc3oHJ
6n9PQIA1x36xyOOm2iyLI0gdWhRGMi/5KZ08Jc0zWb2146E4kJDXLX9A4NY+NTRSs7AWEQ8iQR0o
VYfZtQH8oI20IyR0foBrTf5yAX/xXjmaFcc2lfGnAhQXtl9CNu9bV2u+ELr1/U6LUge5AsDfvuoT
mUBT8F+hqZ+DONmltZlNe6QwR+ZlUbYsYz9Z1c61Kt17LJYpwpnS9fvnokbDcp8MbgVsgub/fW9W
Fn4Jix98CqwKKL2YXPmgG+iAwjO1ofw0QQC8KkDhHOnerIoe+IKTsSf6RAl9XkqcYBRSU6pvy19E
+Cld9hnUw3eDX/cov2it9xnkGsK6AFF8/0n6ZX2mh538NGszyJUQYnReaHjPBwxbq3NqVZXYj5Ye
fxzdxfzMQHqBSnNbf5EwjD6xrlO4n0kz/hJ1GwwnCMY8rVlyyaHWEIn3bpvCSL19WKrD8M0mh4mK
/rlOA2J9WKaTYxRIpZohogvOSVRuHXIFm0+Dq8kDYQdtUegHKL9JtMWLfzeV/nNar87G9fABiHV6
EqjZEbhenjHIRwkBctgMQawkFVCsBREjhJVDfzYwzuqd5jjYTUyAolVh07XB+8CuvfeAGkrElQf5
2BigZ25Pyduriu2sIPVEKURiaxHjXit9qZWGGwqf7MLGCB3ULbBfkQTFx9tDvan7EcoSdqmXp0hO
/07dLa+qXUGOXYXt9VZI+VGeJ2gg4YzHwKOHh8bD7E7dn4njVeGIhjot+xQJHgfAweyjsS/cCB7p
MHNQ+XZ1vP1gb4MEGzOWl/QXhgZtlcvnSgtXdkZWeSFcB+wJUD+VO8ttYHH7Dcp0EC2/aP0oNxbj
2yqPQZ/YIufmzDIRClhdcksGZslJJOIZ0Rhj38eBTxmwOeOwTGkHYOVxsbhbXC33Pnhp76EuPHT0
WfW0+0NrlvLr7VmwXvyxLtYnBWPauR6eD0C+/XV+brQTiJaR7phYxuEe/8LFOeYuaeFOWBFK+fo0
p+apBab+Lo4z0hGzYfkgIaVb9zFr+Oc4UzPdB0vlnafc0FnTRZKzqRbH1g+iJb7cR06OZhYpM2dd
FUTAOhpQxmFriKLZN6ihfcnhmtyZyF8AgzXEiABQZ7R3ZpbEIMyA6de7ITO4RiOTQxK1Psf9PXHi
yt0D5De60MlNK2IzDem7gk44KHfTqFHk8HMUmSibuT+aSgHKenR6p7PlFq2785xWPvt+W1u72e5n
iOu2jM8G3+Gr1VgQaS0Z113YitKf+ctpV/4QcW0XyKcNOmDIeSq411LNNxAn8CajqO2jlXrme8dq
umd3kVBRjQV1+4Fz19pHPaCUo53N+kKr0G0/dx6lhAMIjNK4k+Cvl7B39KcSMZLqg9KT7HfThPYJ
suF68UWAW0HABB3YUz9VFLxAuXWoS2lYDyJ10iMqN83Ixe+tQfQfprp3fma1X2kn7sWi/FWia9N/
xgJHt56XIHHMOzHXCayouc1Qs68ab7jn4u7Oi4zEu6lr3PFReBmk0hz5ljycFSDknMletKc56YG/
ec7YGh/B5g5HLcEDIhxaQN47VCghVjtDg8RfXXTJ+3QUAcIU0KA+6/Hk+NQvaDjwNWPE4+ah1Xoe
vzGEomDr5rG19O5HArD1Ixd1/MNjEaUowqXOd4Je10I6CrYzrh5a89UxPC7KCs2tb+STA8WrrI0y
3C9TESFjIhHydTs5UqsrcyoFgQK/p1CJEcUVSf+561x19E9zcern2u8Osiq9z7WQXhN2bTEdmzSt
sz0ywYp23kV5fgDoMOjHpWKZQnPKG2uX0M59TzvMx6/KycoZpHYPtqYy++4LUUMH7x7EG64DbVrO
IRa4ngGzJC2fe6vWykMkpUN4B1jsl5wDpL+wGQDRAiDWHPapmxfFrhiU5JkoEucRrFmALByaK+Zj
UKlxUOWEIT3ZCST3ejaRN7c799RgWJfs+kWOQ8ginJrHqYv058TAmeFIH0T77soMCCYeHh2qCUvn
5Hc1biZfY2eSd1oZ+DE05gAfA88orK9LBf0RKTIUQPsBiPnezGkmhHPXEhb2EzAQlbVqYj/P+owS
x1xNf0iNQmJoTcX0ddEWU+zjgJW2c3W7Pol2UpFN7H/Vag3hy6HLgyrUA1sMBKud/gwcMe6gKlvi
flrs7JfjddrHuNNHivRFOn43XHyW9tIr9G+5CLTP44RTjYoqtY8lfGZrl1Km+Y2tHvWhdMfiW575
7lcgUQNw3Cz/S44Ar5EtyEx6Dw1g5tLulmczaOLvRe9hFgIBCYuFLO9tLJHbxISpp/lIa8wVhIZD
IQxoblTgYLyQWAP/8d0JuGAUzfRHpTcVwU41mmjzxzmsoahANwzMlPG+IKgGd4gQVwmzOrX+GEvk
HfZFLhDdGGXDtnDQ9TgjEzNWh6GvIOqYfur/6CYnlgeJIgPih4UHTWEhs0QgVsivE35PCCK7oALz
IXbuOyHg4pnFiPmESJb4Cb29zNoZuWegalVIvwgb2Zn23sjRyKQvM1vOHRdLCyKhlmZ1jgsAS+dm
8ISGRCL49bJqhURWgAxwb/kF4s6tGy9lWBlu9LFp6vqLkSQ6QlSw79BfMcfup6VBng39ONPej5yS
QC9ENaDkysQOe9FmGV2oKde/yF7DIsFiV9LDXihw7lPTTr6A98M8K1jaKtjXUzOf6lSvBcDVnPZV
7Nd5/t6z+wr3iaCf5hPw7fgvC9kl907ijPU7X7pFSci0kPsVCez5nRPjbA+63khzcO5G8HUgR9g1
IkYqNfMzSgNFmbnJIcgH93mMKu6seKiLn6mx6HDHNC//vddj8VHoNBpCA7zro8DOwNo3EeY6u26w
p2jf2zaSrgieaO1BWlVJp8uvp++xa9YjCgtO9TUyxPK9TbRohGhUcYv2iIhXIR9zeJxs6KAhHEhq
tX2tzd4hos8gvRZWgt+r6AzXL3wI2r5p75IKWHmom+UYocKRShuBLS2iAlzSPPi/FcL/Dx/5XxQ0
DNptAbRX3wHQ9pIb/Ofu+//+L2XqdQ1LcvWH/t2VN/5l0IYg+6C7ZxBk/Q+SCtFsailA1l2gFbTn
yQz+3ZV39X85dGUAYFENoTqrosT/7soH/6I1ZBjKwIP6oiow/g1YybrkQnsYBBXje5TU0dpWicKr
4Nxuc2GkY7qEZo1AXj8M8q7r3XuRtYRatjttxNzXhsMCQuFi/BcZ7svhelfYvhMkSwjAOzkgUGKS
7hZopOhldMBofMtnd536qdeDQk+FmYIjnlKrGF+xBEHNUBPzkP4IpTT6J1ovwwesVshCuo4CBBWY
/hzg2n0MzMW4ux1dr+tmanxwBbwuTwAUaBXs58g7ov9W6qGbNO5Z6IDaq8wpNqqB62yOUYAgUbzF
F5Ra7ptRuMoME8YY0iWw0TKzq48DNl37Ukfr9/YLXZlQk+FYMg4r5k3hsW06PHiaGZ032+/v+kBb
DricBTsi2eLOSBNjjwy7AxmD09+CnbTxpkph/iKZVq9KK1pn2dNK5EEuF5Dt14hHO3IJxUK6ss/c
wvjk8kgW3UQ22w4cNsFSO0Cg0kWTPZV2skTqG1NFQ3k5+Y0aiTXs89zOnxcQVBkal1gohOWgxR8W
055/ptHg/dCbEgD87albg6kUFMM0MeOgk8zsoUlx+ewZ+IKhBB4cZmUTHDD/avdi6BUq0Yf+P9Ej
VCpMkZI2ThJIkO6IGhyLu0J1WCves2/SO9Mf0DKLIu18++HUQnydBKpns8jPAaXQCgLyeflsRO09
BLloCTWD5ElSgzvFhGFArcd92inyb+pFpEKQJ28PfOVEYGBwMGShFAjWDha1nVaETdYSRqQgR6+f
l7MY5Yyw0/RTH7vfbo/2ZqfwbrTWTTZlAEr1RWbg1XHXlbUMNMge4ZJK51iZbfChjKASBOa4pf7w
ZuuroWygL8rV2aTDcjmjRuR2wugW+s/oBFaRv7wfRlFuvM+6hoFtAocpqTt9Qwy9X8yqXr3PEjW2
26JDHE49JMHZ6PF8t9ufgUMO5sF33i+LN2wcAW++mBoToL3NQUB/xVJ//mpMzcALeGwzB2kBeLOy
KsTTaBMUBTlKZn5ldJ9vfzNDFcgu1qYaEK0aeh0e4Ne1PkWZD4RGKCOGaZlD8Wsw623LGAU6tIzC
fs6/dRjJPQyu6H8r2VTor3bWgWgr3zjMrz+IgoBavLX/BtXkuLKcUU/FG56c5m7IOvEUF56FLzI6
BqXRlPekIP0x7qhWLM4kzi3UocMwcqnenpK3n50iEpZsIPZ8h3baare6TdMkosydsBFEuEq940QB
/kCmj+VKSjCb92a8dfS+OSIoFKqSIY0SDKd8b/Xd3Yqqcw7OjM43fJjcj/ZTUc87vTIRqSmwh7ak
jSyhpp6BBFIvJw5lINxH1CTx9ouy6m6UQg8Tz3pnCdE+BG5shWCP+o0Fc2V2AotWPfubz+R7qiD7
aoEOwgbaYoPnG4bik4se28fYikpk5txvdZ+2ys/HTzbGfHMvwU4AIKy6SJaJ9MeqyGu7aRwBOtPD
GhGth7HTtR2nbBoiVRZ91pPpR62xUAJfKJV7XDVvr4eVHRhdVTW8OmlYE6jOeOrxXr0yCUYyo9vC
5OporI7SF88OEhWkA7YddoU1HNNCMyh2g2KLEMgM+4xEfEb/bYcfLVrnU2ceh4YGX0uGe5fXDZYJ
AW4RtIfL8PbDXp0q0KlqA9GVX9cb57mm6DkuyPKjnrMrJbKDuECboTEiu53XKWqF/r7sil+EivkG
sOrKGoYpybJQht8+Z/PlPHlpkBpUfen39aiY5RE5L5EgAnQd+PvYiPNjzEX4eXIaa+Ot3948fKFX
I692D2WGgdaWy6KUOA9A+MMIshqRIKnmP2/P77XlzyXnch8QdpLYXL6jqJ2SLHPQw0mvaQu3DeHE
hPpIbBjJyTHN9J4aqr2xAq991NeDrl4vkC6CLB6Dpr5Vngy7QXUnqn4suv3BbTx75+ezANc4eg8L
rdTbL6x++/J+4DoHWkx6Rf0MsPrlCw+D12U5jG1uWssKBUfLo6Pr1TmvqJMgZedsLKJrn5IuOD1+
gwYCGcTleHMnkSGk40FdsfL2Hgi6E92C79D5gq2Q8e3Vx6up7FDhutneq/wFAaKlbrn+w6pE3jbN
4zGsqpG6aWeXpwDvgT3y5N5p8scqnDQnOWTBgB4ZLgwbc/ymi6NOGHgMAJToYOHatPrAlPJLfKFN
PYR4ixTE2Dj7MfX8fVXlBeyaBpr0MDb7vhzsw4KwD71ZASFvpgJs5bV+tM1+whLE0M+3P/6bfop6
MDr4fHfwHgSxq6+PmqwNqdgywtGJu12SmOfWbz6a82JSi0V/J51LeUbeANSYg37H3Ir2EEBboHpl
bTV3rm09aJs2wQHBNMJjlysD8yfAectoULUxRgTR0JRoXEV4nzVPCXfH76MK+urtGbi29TiLXYTG
dB8/UvtyUHcYE88bDSOkgEVGYY/+nVvOT1ofoMKuFyl6o7KghT1oBwOy01ZYcG33gWe3YX4RENJm
vRzeT+HEFnCWw7iu3LNJdvho6Jp7tGkW0/suwA9TitxXKkfDi669761oesdfW/ZFifIa4LbmOKKW
f3Y79HCxBso2zqZr+xWkPQ+HlBYV5tUElZhwIsA+oApcVXS/vSw92n02HTvkcjYgtdcmw0fpDV4L
ab/9kgK+uofBxLtdkVvsV2SNf41Boe8LWLh70PDyOLdgFW9/+7f3GTrQDoGZx6ZUHs2Xkw/DHSKa
6xkozCcRvjc03/QWbcOoxeLAFMZT4Fb7Ar+AL7fHVVN2eeQyrooMmFHwTuvkxo5MVyClZoTObKaf
4kBJB/mWv7G23q5sRoHwYVuglAkEV2eOKbTGsSPHCAfO/Q9+43r7AKjIPins/hzls4uAXlLeNU70
0598f+OYf/st1egKtWxzm9KxvZzbYcxKWUNuCAMtQSDfc8wwyf34uagIDmI04zb28dvDQxEqwUiT
XRHcr/vk0ijw+sCxEFcFgmlBK37nLCjdTlSmw9Qp48PSpfZGJnHtQ1J5VMkEBTl3nUlYkdmWmRpU
r2z5FBO1hV2OEMft5fJ2B3I0GDpJI3uDW3O1TAfHiv2uGkx04ezqYDi1d5hxgzqj+r+E/2Qo8Obc
CBzB6xsT6ZM0QieMb9Vkc2iUDe5ji96HCCr+7WImFzMlKGh5bHTI1+qDvtrsXTwOiV3MZjjqWAjJ
Iv+ejFEMeK2nADYjdfwP3gx+iLJEpN5srnbD4kZLPyLjFooM4aoOpRjkpTIE5HL+c3uoK5kuLEP1
uSB6E0Ou16K5iLxFBNEMp2rIjzjzjahzaYSUBq3wWZYTrczA+5BXdYMNVwxcoZlNtAM0GOH/j4+y
2oam1ghkRIHPdBLzlNFv/H3M9X20en3e+1o1hX0cuzuux/SrT6AQNiW9OKNtnY1JubY/EdSlGE/F
hfrRahGPXGWej+ty6E1mdudn7m4y3y+Jr+8cY0TnD4HRjRGvnUBc7MAWyVeUCsTlAtNio296imZh
Yzs6CCvXPHSWj8lcg9FFrqWH21N97QUD2r8KDIwfpaKOv17P/pxPRhpxqA9zmp4tfULmsAAAXg7V
RyeHAkBbMNn4vNcuMGJoiqFgs0D0ryY1dY28on6lLpI5Rh5La+6Bb2BmZtntR5oT445GgX5yhf9v
UvR/xGVdnVwXuT5QwoRqa8NgkYBKcmgBY89g0mSkWX+AE1Lh81InBz7m1p66dgYG4J5hAkOBt9bV
X4lEmS01ZteKsKK0ysE5piDpjobH2r79IVfCnKocoIigRAQ20wrrUs36q5MJDSZTIkTEnum06QkY
5bnXsRCw2jQIS4GGk2Y0x2KuzkFhBE+4FwSPrYkAvw/6qXMQ2CfH8T+6sbR3CVfgLjEwgVkAqlnL
lN1JE+KFXtRuiGDas46Y/J3uJMYzCJbkAeWz/Oj0iPpVui9PEaodu64I6BV0FIu0eZbnFDHMc2ku
7YMj/WU/e70i7RvD8fYsXJlwaFQIAANuAvi/TtNG9KaQwWNpJbLMQ7cxO5z9zPqQCExCbg/1BvT/
MuH/M9b6Gs3TUm/ixCQJ6SztsQyQR0IuCZxP6Yoz6jiIpAFbOiLjA4w0svBM7uLimGV5caaKKHaZ
sIZTQWN3P7Zj9SDmZOA5R3djSq6seaZE0T2YFFx6V5kr/p9t3jTkSpJ1eu8Xy2ec7vMvPc0zzvdl
STd299XxgJbRYwSHDtPjch16XoyyjArggmGMPpa67O+6KHCO7VBaRxsdwo3vcPWTU5l0KHvwlrr6
81frXosr8ACuZoDfMeKnbAZcplFUPozdvMVmeDl8VyHwC2xclURJv9YQSs3OJJZtVDzKtuy/LElU
YNq7WPhLOaOMUcrGiyufPO9D0OufZI6lgZPn6Z0VacG7FE7z1wZnhkSYv7KhM55a/DsLMG9gIvdJ
U5Qskz7prPumwQ0ImVpsAOumB56gQ7maEN4F/mLgFLuUE12aKGqks59cvO52vVYt1V6Ixvui95O5
7HEixPpVE5O3NwDuLTsQdPIDwO72PiiqcqHPZA2/CY9qyY6KqYcjJaTwY7UUyfuiMEEjoA/r/umA
uM52s2MZgBIcPCpPCHHhg5t4JnhzbqnB3zlzDFPU8fL+WxAV+V/GWKNYMA1xcxJ2GvyuJZb/O5o5
8pOTmQNewe78tQTDgAK7jnNl4wy1yZ3em7+XZD3Im0unHTgwm87ap1rW/yEzIX7TldShFCb/G+qM
9rum8ppvwZwan/qBWG8noa9RD1r0Q4WJWbXvXZw19wiYdz9jR/lfUK+H4gI3UqmYkXycQCDa+sba
v3KbUgTgFA7IytFxWuXF4M4Db8CpSZVa27u8cr/id4iC3yCMEGe3CgG/ztoY89r6t6nNK8quYpKt
bvCYW8EvHca0ykWeK1buzuqS+dDB8Ny4Y64OBWxWqTNRa1yzgx0hIt8ce4puA0dJ1ejdKcGm7Ouy
8HE2TtdrxwhRtoewEU0n3u9yW5vooiFxNuphFyj3sKB3HvQSo1Hcrh672hve4ywDelP3xTGYY9BJ
FvQRm8Lf/UyAuI/TQh4EnoFIwTj9KTKH4HT7Ca99a8j2yEBBygHorF7g1bmz+N1k6jN4uQiqezjn
OBdS/XaRQwIclkV4ukFG2ggOr1TklCIHOjyU5XyflszloHKwzckbO2QKLOi1u4Wz51Bg5B0m1dj8
KHG/wanVyvJnx4+V7mY5IXaZ+dMXYKIwNUWBFE6aD/UHAy3oauPpXrj0q+MRPo2i/uvEVnSWL5+u
NPteNEaEDdySDghPjhMmlTVg4xEFkcl/GKRhfM3J5u19aVrgIrQJ6/LEwhV0R5kv/VolTfuXA0Tz
MU7RNUS419bfLUrnlkyswzPUCT42S4KIaESg8l1onfc8Nan9c7Dm1t14nSsrECY2xS3OeU6/tXk8
1ISmq0p8LvGI8I5eOv/RNWgTTuijHAOowH9/PSG5oZuK/00e9QLZfrWemGcjmhFcDKtOtw+FNwks
pZDiBw7vfshzwI5mxba+vYiv7GiqpzR0EXymIhCoP381aLv42Bl5PdmGSMEpm3W3XwCbnFFFFhtD
XSnakkRR5gANRQhOo+5yLM8T9bikvCCQmCLEsqk5REpkwJO9sbM0EwezGpX1QC5kmqX/MEm9OqIw
nv3hdfW08XGvlJleMjqSOptsdx2lZB12uUj4EyhWAW7klHt24DKX+yZFFSLTZQX7IEOEOpFp2DjI
Ltye97e4ELgHqGTozARICCQzLicDLzjHxAGVzKB1vZ+lMaS/YaDuPHSRzJH5c6yPeY/fBpj69tnH
7Pe3ZlGeSfiuYVjvIk3VI4PvpC5ZTKfPG4fvtZXP9n2B2wBnWC/FZQqwPEKWF6K3ME6Nnj3Z7XQy
NT+5L+Jsi5dyrfAAIg6dZ1oefIn1oRaULSxsDE5wbYqQsYO1jN7sIk5IzUFsh1IJi2bAqxralkYp
pBL43VON3LJcuFIWA6ijAGPUW0AfrD6J6TRlbNNCCGO1w1NZ4NAsR3Oj+HZl4UGlVOpKjiLGKGTg
6x3nesWI26Q0QwyZjY8Kvx028TzsCihgRwA7VZjrY3uu7DQ+D0IWG1f4teENGgYBoQgiVuumMZ2i
pBjnDlX7kapctExLWOlQgTFvzI/2WDhh4I0edtDic5N42oe/v+xVZYnUDEUWuFmrOVbqyno6UKlL
IyxDC1G4D4M+BuHsG+WxH/35TnUFKEdO/sHHF+DoeFmxHyJSy0wC1a2bAvO+1PnkN7LZmJorFzop
hMm1SnWbQGoVvKXBuNh1bJnh7DWjMkc1PrSEJ8j401ZS5i3Q55atCsG1QemiAIBk+VMCXh2K02AC
hXITFt18GNCFfmcN1XJMPSu9K4bFe5j7raae+sXVJY03DV1ilZ8ZlLkvF2BmBwny14wYSCsAuVdl
RxM6ZyihpT8mXoJVs4slnmkl5WnBQxkjxWD6nAftn0WQSXwJmnZj4q8cNzCUQG3wj9J4WIUNBVh2
dHobE+pA2v6mee5wghzx3DWte4LDuaW5c+XOIx1GlQR3KmZAaWm93oF5TMHLKvBOTw2nPGSNQ440
EEu6weBvHfPqt9aTDV6XsgxilvhxqVd/db867LciDgoLSkLRP6QOfkNjggavnIwsnEfk7WvZOfsM
Rkw4lEt/bhL373LeqFOoWhu4TSVlQU3x8hnS2IE0pPMMS1AJ9j2y9friPVc6WtOtkWn7Jqu/397n
11Y1/VCOc9yQgDSvpjgzUvy57YlDbkn6d5Uh8YqNELGFFVOHgFpmmCoy2EpPrl2qhOIvQFEQwIBV
L9+0bm2cPI2IhQSB6SwKvDHzaXAfRDQvJ1+kxg6JBf8AG73AWLnP/OMCkG4X98oGfq6CA9JLLih+
D+9yjw90e1KuLXNuew4+bn5A6Pbl0/XF4ttdmVihPRugQYKivIMEiPg0Ff6DnU3B1k5XP7hefIDW
EIhF/Y2CxepAYyl09pKbL1/BPxs5dQE3M3KsM+vmFFnNL8hG2EfHZfy+yevuHJUcCA1Wg0/V5GCs
DrWA6FCeb0/Dte1HiwHdCRpDqvN1OQ1OI4eKpBg4JqDFJTKBj3XFHPbwujYm/NoqJL5TVEdwMeDB
L0eCWJIi+e0BD0GRHOppkVPjXbwTDJ8yFPDuHmIr3cL8XBsUJI+ykgWbhYTi5aAZEOU0tns71OwK
e6EpPi19mx8RyDCBUdSfgSh9/vsTCu7N4yj3wIKvi1ITLPKsajObOAK7KCls+t0dZuIYh2wJY13B
nBGx0NZD9YyWCF3vy7dLrSR2jFZa1LV06w83HtM75AQfIPZBBkV2ey/LID0kpJyQR7GnmigeP1bV
rB9hNff4aRYLGG2tOTcEtodqMQpAv9Sm4SVuHL3XAh0CShD4AWgRrvPLJ81ihHVwpYCBDKuGtniM
obrR3qODjo7+mOf3g7Og81QnBpQbKlC3v4mah/XWAyyLMjOnv+2t69BVbVdDXMc2sSTisUXPmTvA
ZfuEd1hzorqoP+ll9tn1p/kf7K6A3IolSGOFpuHlayeSYpcTFQycOBRFdD9+8CZNhiQO/T8Zyre5
2vADY55X55ldW3ESCVZ6F1UtZj/oUBeJiVS4KPvD7el86T2+mU+UvUAEY+oIcWX1Wn4B22Girljj
I//OaIYBcHqHK6FmfE98fHWnJMjuxSR+0FEziWCcee8swXQqFhNc4XDQa00/BV0HkxknDwQPMM8t
Wh0HOEzv57aQDzHXxQkJCuyak0juoePZG29x7WgIAOhB5eFQeiNFOLcaBEgY76rvPh2TtgQ+W9ni
Xnii3Q9YCxEW4Kp1e+pWeuUvfSFAqgokRYVQIeYup87SsGysOuwUaoHAVM7JtSsjMCOTV6dhS0M1
tAr7y4C11amusSgZ6/rfVq7/se2mDtrV1+NwguYKWIXOwNozLqHbFeUeK6XR8DY0wC+/b3zvWzqV
6ZZ47ZWAC/G8gIOQRphq812+LZXdYMoi0w6NeAR729Okb5zpr7ySuC/kdX/y8Cfe6+VM5u1q2n5C
hXxjX1wrdJDaU0wh8rI5elaL1bFBf+sR3xkyR34GiIM5eIQp9uhIecfq8zHQEOnRtXPtse4p35ep
E4D2C6L7Mo2t48YCUB/4zeyrNYd0O7Ch9YVbl3OCmwk5c1JLvMd7D3aHUWs7afZOWBEHYNs8LkeL
iO0gqbmeC8tq93D1cZ3hbt34QleiIDAGqHnb3CE8z+pShlsZaT2qyyH83OFhMTiglrnWnhxtbA9Z
bWyAs64tPUAoqhUFNQACw+V6qJPCQUan5Dqmc7qDcJ+fsyQgpaQGsDHRV4eizaa6bSabfPVmXexB
FTYx4Gshte+w8ODodXAEmZDz21hi6qnXn1RRBP97KDXJr9KKShYz/SE2VIbp+g6VN/2AeO2Wmeob
bc6X9asqMi+gF33t5ev5kdf5klBtrub+T5dC0B7EDy7SQALP3ZhzShpGddZjpF19C051oFFqTgfQ
ll1fJCd/yDe9IVTQ+ubVWTceTXUq4WvwQDK1nZjUBYcmIFImCjmYWA0lA7MVR9MtW/SVZhsifLU8
SWg456TtkhMiBubh9r66tpCp50PG4Jhhe613+Qzfq8U6MkyyBmMNzCCeyKiLnVuBEqmT3NkK56/t
Y2go5MeqNmevRQkbCwtSATc+bPQPtlXgWAjnPtakcxrmzKfvUC7FTji5f0jjDKf5NgmO6dTlX5JW
Jhvb6urLw8wBMPLSjljFgU1aO8VSdyxAVAsRl3IXbByFCEXn1UckwYct+eQrdydtIBofikCgMunL
Fd9kvVP0AsF9MjYdqxm8s7oG002trr9RHcQBMRnFxtV5bUO/ALCRaGRLr4kD2jzWTVePKPJacXxf
FpUMIZa22MeLrVv65V5aL2toTpzQ7FZKoavDAyHRWOJqCciQKvBBh3VES7ibDpxfqHlVMS6zNTXq
IO+DsJ6JV4uhxAI0j7Rjq+kipKAdH8zc8O6dvkFYphLlo29DgPRpDx1zgV8NTXmshm2zupMJFjy4
VFn72S7QZnCw6asmyz8mmifw2W2HY5JWJlgVb6vIdiUwVgo4sK9Vl/RNTrYgwpQNNkoSZV2moUmp
OTSTxD0JCkxhU/SUmfNkPrfDsqV6eG3JEotDRcWLAmTYagVBWwr81k5sgKVedxqauvsQu3gAY4MY
kZ3o+j/YIlhnI65Ci5Bm8Gq8fHQ9ZA3wnks6b96bqL/szDoG34lzHeonlnt3+zy6NrOvx1ttSQu/
SycBTg39aJjQGGitQ6slGP5l/bmzJX6PrZXQjZvbDUec4MqJrGpp/IvwIuCqy62ZOBltMh0ABvjg
/C/fqXy8Aoho/WWWz7Rr86eS1bRPhRcfZYbyw+33flFIXW8d5QuipH+V9cLqxbW21cqczCFcsiHY
YYyXfosIw+/rIpjOSeVjG9OZPeZ9dnSUdo8KDmyKP9MZ2JlXtY/BEBsU+jtvL2VbvBvxfNz4Mlef
ULFsyZUo+jNNlzOUGRlrHvN2Sh6gCF3ciS10RA6EEN1JKAB84/kSccCsBJM2mUcfRUBS4kJ/7Ey3
3cnZy56kaKx3eux2h5FA+7eNObx2q3rEY/+HujNZjtzIsvaryHoPGeZh0b0AYmYwOA/JDYxkMgE4
4JgBB/D0/xeSqn4lla0sLXtRspKRYgwA3K/fe853GEkAByMA4Pt3aHRaY3i86jkAO4OLtxT2upLm
V2gX80a19bJC/OE/FUnubizI+aHrucWVHqftT3bVH91MGD4BXHok0CCo//6NOHkPg9HBGWYbHNuh
J+WR1HJ77y9xcnAH1yUo1/6yUEFusnlievj3X8SPlvw/v/ynwkqmTjsnASK6aersh5guBcYWmpgh
teXD37/Ub2LDz/ct/qDf1gbAnp9NFBAjyU1IK4RZOYxmZc5yPSgdw7XtVPsB98otzJ/uaNYLyKdG
EJeql+m+9tn1pjJ2bjnNfJWmuAs4Th7Qajorx5i8Z+pC5LoEJZ4YAc2vWuEimRcuoCzb6kITnswx
HRbji14Wxtoou4IiEhwgvO5qC7MS1Y6ZlMeY6egGWIK/aUppHR1G0QdnMJvNUJjDGoyxiv7+6/ht
vPb564BETM+YZxVywqcrz3dhl8aAVpLNarhJU8y+GPfAuaqEQAaIV8cRPM3BlHNzKcal3vhprS4I
NHOjzLKXq8oT45rxUgUp0YPHWg/LY6NcE8AmCcyWK0oeczF/gD02187o/Wyw8qNbBxOIca6J2Mk/
ywHpRSnDlL6x6mPe+pl8uUVvnW8ZebQ/2VrO68Vfvipmx3ikz6Tzz0pt6FijP4xM0QjLyDfMeADr
iEGeajr5oTcNkEjx6/4EB/vDz3eOGqMDCNvvszEDVAGASbic0GqKYWONjnxUyns1kIv95Ij4o1dC
dnG+pvYPzvCG9DhAabxS26p+j2b9EAejeZ171s9qgh++EnNuJqGIzRBufb/aYHZp8OmyMIMHrvem
LKs1Tq54bXpK+8n9/cOXgnwNfIZOLWvb9y+1wI+yENJxzewK+Z3bFBsP/usqS/3mJyeFH9weeHTO
3GuE3RAPPm03cnbocsaMQVoCIvZ9YiVbx6jaCIkq3uucgeqs/XTU9YPPR3YGdlCiZtiN/3L7213i
l3VgrlzlB+s6sQvUWA6cyYIEt58sFT84/jLcYYKHZoVjsP9psNEBGQnimUnKGLTldnYRVZIY2K11
gFSXWma16wk/+EbTWvUiUnJjIe7DKvDTfIVVhfiZoqIJHCTIGUGFrNi1nc0C7evojYl+C5zVRBpt
VR+E19CdKOJyy9wo2WZd/fL3n+RHlQF6GEZzjD/Jk/q83Rk1rP3flBa4jqodzEMSpOHEHsG/JYcx
rqmOB1GGXleITQMKd+tOen4E7gd5rBZypSvRr1qprMtuBE2vBW71+Pdv8QfftUsfgDMuoi5Onp+q
OzpZ0NNiG1n5jITa9qb2IFI9/ueP/J9e5S8Poj9mQukVT8dQpdohTQsRwREmPT3VfmYu+UGFwX3D
wPlMsuCO/VTqFIpuW895HsmDg//by8dt1wzg/3CjrTPXjG+oZ8VtQBDDHj2u/MnD+YPnhG4Kc2fE
D2edwad7Vx9m7usZCMLUthkfNxOHxe7fNdV227+/cj98JcpymFHM22BKfb/iGL2FhuSs4kmrpLqr
LE9t2yGlcW5Z6vey6R/Rwv6vxcidO4//O/ZrxfGzzN5fy19uP+rhrcje/5y/df5vfyd9aa5PgpyD
SpWeJu11Du//CuDSPPNXWlSkPYEAOhvBdarJf+UmBr8GzKnPAgSKHZZ+fvQH68vwfmXpPoNPSL5k
c0cu9Q9YXwhSvysW2AjIJuCxJcsNcgjq30+3Qa0VpiDyRK2dniHOhRha9GJkdk7LJs8LcW/mnlBg
RKiztkDzxbjpvL5tmFc1xQXYBJwqlpYn1aFziplfDPRxOyAfraJsSLPXZTC5mZeisr7WMq4lkKhh
kWFd28MDnTDXjDwVCyNkKdVEWDVZW+7tacZIUnit/5CVRlXAcy3bORp7i9I1K32bFqMnGhmVZ9Yl
2a6dn1+WhewIvx5VMITIKoB+ZsKek21XCU8j6Tu3Tjkd7UfDFX2NosOXWWhIstGJd+k8tIYVsfbB
4Hhh7eAgu2/1zJM7CNfWhNfKtcdTQ9pRsorHrmb+H6T6WxoE8VdRpuTW2GnPUGE0VX+Hi6NwL2He
1EGU69VwqYIxgKTaL7A457qDEynbSUp4XIvpbTqlRBrKpJtlZCQ9kvfe8DN5ItWzV6w6Q3InsRU4
O0MvBvT1Exxcqxza69GhJ0RlsohXYyoRj3su/3XU2uXUrbHpMqax3FgzI6VntKaqqR/Sl7Qv9Sst
dnUIuouPnFPavhxPCse82naZap866YwdrdqyN8a1lsEY3DV1nd+bwYQud8wCebQyJEJhzHzmMvZG
/VV5vrjycsd7y8vE7sIYA7IeEVGlmKIlwjbCmRbkVWEH/SPOvdyPrBoNHaHX2GdWaaxZbwvBYHPY
EZ39kATMQUBmxpMOMrMdsg2+18qA5bloWTRXnUlid82xZ5NYjePdCC9gWtGNy0j4tVY11gHkIvol
hc1kjCqWPknb0+huNVF4qMFNJ76snfF8hqxb74PR4VKcUOOZt/2I0PAo7NF0d/VgmTkH8sVvomCK
c7jbcgIIV8SeJy+A1MGtLuktgDY3Z/McLR93/aoDrJrguU5m2KM467PIAHVrb3TcOxoKHgd5Wo1W
LN5qjW9f2q5EOpr0HYHhreY71naCGC6h0s/VArS2G247g25p2MWeejekQintsuTYYaKn6Xgs+6D5
IswejkY6kDQaBX1a16Fntr5DgPO47Ae760ymGUoH6upaYAh6o4yzaJigw6/8Nq/uYrwRaUgHMAkw
RFQAkeeCE8yXwdFif22Q9ViGzpRrTz3BX0D1nUl7bLMROnomPefRV0p/CkYl47DKiQfniksHareM
27WReR7KbcauQUXMR2gLXR/CUmQgYWU7vnllPl5r0wTwdR5n2k9GJ+U3fOojs6XcBAiakEV2p3r5
MZPhPWwnd5mnaCGhygjHgCBlI6PDziLayqgoJidHD5p07/2o+wChUdQcaTDNQViJMz7aS7PpPh1y
52Rb8aw4BQcYLxjPy40npSWiJZm9Zt1VdbInt7oF6tn3Zh0O/USYUFUT+ARQQauJYXHawNpoRp9D
1GOhTkLNbgMgRzaFGcvP0s1EixfeZauPAN01Ojkut1EAb7Qcs2kKySpX1oWZgPFopK6/SzMeXsvW
dpe1oxhAhWdukx3O7jIYW1C24sEWouyYTjvGncNNWJ9cRdtsrWNfedLdhbN70uPkJF4E00FUcISG
0D9y64bKToXJH1RJG2ZcAoyVSZK8JXFqX+p9jpRHH0xLY+3MAxklk6vTFq60CsH3GJjVxh8wE/yk
+PjrroNplnbk2SUN5eHzMMy1EkavTq+QmNZnhUUMHreVPzN+fxpunzc3dFTncwe8A/a2zydhs9XT
oZtatZ44fwNwpxcIHbznYRiGRVymRGJELg3eF5WnzoVBHMOwsnuaB3+qDa5/P3r/Ug4ka2Rl3/33
f31fap3fBnJhRHZnIAeymM+HH0xbjWpcq1m7lcRjN4jxCzbT7qHJSpvC4t9lyA9e6vvy9fxSPoEG
CDxw7J5zNT8dWcsyDtAPZ/W6qM7BPaM9Od06NxRXOehr3zi2TRGALpBmk4YwjXXsTgKS7vq3t/GP
Kr7/MIx1/Gj7of34hXTh7hc2va+vPYHV/weChmnP/Ona/CVI++6Vm+GX6+yj5cOdGbGXhER+FN9n
cf/2N/4oFR33V4ZlDAutcwsFIwTX9vewYY0fnXMqOAuirWLU9O9C0fZ+RafLlA1MLQcwbNP/LhRt
91fO2wwWCPCiU8Eh7R8Vir8ZQf9/V4nWA92CM1SQStY4n/TM788LNvRuFpwx3eJo7Haeyp54zU3T
ySORBE1oW9jsxIJjuzB6EhrS2zOYeoFyuPFHsU0LfoKhOt2BREfeaVgvjspcbsFmbfPYhWYmL2y5
HOI22eiVfgdp+YWG+ze7tqPZ8S5I5jgkE7E8o86MIJvE1wEqtgrsRz/lWGzEU782MZtBkn0MDGqv
8/8RiZOvOpHWkT0lb5LQu13mwQjlOZ3C0fLeFqP7kHmgrWNXI/d79MFb60mxoqC/4QOfLLt8yXRz
VyFo40QIyqED+o9dqY1SuwuiolyqlY6p+HJB/b0TRY5t02YQZyneQSa++dMoQhtyQpg4zXNRy5eg
kpgQ40M/sGYrER/m0dsYKS8v+/xNZ2fZypjohdEoqUrPbyvrzCJsG2dbjLA/cE8/BNrVVFvXy+Kj
WfSrFzW7pzShYOr67Gsa+/f0V/LL5azbLoGFhlmvP8p0rK9tLHrsVSTGTQr/iOkNK+A3X+MpgWqf
v8FQlJFsbOqvejjZlfEkO42ekHoZ3fmxQ56KPcxFkyrTN7V4+8UXdRSbbb2eWXOiLnZP3YJoOm37
tSyLay1YnhbF92Q6XCOUwKEzDDdDX1/netNFYubz5MESROpc/IAgI0qRJWoa+kPhRzOr5kZ6/nNv
6wQHDCjlRlfjThnCWFuoMO0vnj5iEGLyScRNGlpV9hZ303zha0W9TgZTWweznR/SCj81XcskXGb7
xqX0FO4ITN/QrENL6u4+i9P+1hZWvznXpBGntelQxPMlETjVyusQbeSpO63Jx2mpWnkLGiDveaG0
ystg5jQw9GtHH7p7xPpTWDZWt277VkQ8zFlU6GkVlnZ8EK2uh8lkbyfOUWzFFp2m0QpdSWipRyqQ
k3JrFtT6mIa52V1nOOfvIDimkhfB3uBi2Ub5stSjWpWOu0kb42DY+S0ZB9eeztVPiXmQxmlO0Ow3
+U+aUSxuf+oqn5ug+EeRpaHKoYWHIP/759/FB2Ing0f2aFETbVk521m4OyfLsd3YxU8aPp937t9f
Dcf22W5zHgV/erVxMAxNS0k69YgdCt0kOKeNbLWqfDbFmuypEzta1PdjdY5veP7TOv2DPfST4+iP
j8qiCgGHnZvP+/1HLaVhVXRGULzl+RuNr2rlasxoUbAIAhTC3y8E5iMMzUeygo4EvG3+/i1836P9
/R0wAv+9p4Y679M2TrfNlhxaEjqL46VtYnhMYUVz5GUiv67i/Cdf92+as+8WdyyF5y4Ebka6Xn8B
DZWW3rVjzMWNESiGPWbJdH5s86u+5pGnzS7CoAvubaIVotRRj+jgL/v6zWzaXeGQv9VPoR9nMB7K
CzrOjxzIoCdfNGJ89Ct/M5j5zqqbkwya7fJV6wu86EW/8uZ6jdzLD8vBuilnaB6L8vZ1lb0K1e21
pLuIm3TNarTW/fTDbSY4REPxMhWaj4nVOM7kRUW8cYAUY78WlPKxj1Y4TdVrYwX3MmHVRIbcXpjt
okWjsr96TfssSJYOURh023owblKb82oRtNm2IPshrObl0WxYPn3zMZ/9+3TRH+eGfKqs9U8o6Oao
wuRWZoSw1RoxqfofQJl/VDfdVwTCyc8FEGrK96qe2yxJ+//5z0qr7Ud1epUf3ec/dX43//5b3f/8
9mPyqM8VzHf/si77rJ9vho92vv3gq+3/1Wg6/+Z/+sM/Yunv5/rjv//rvRrK/vzX6F6Uf+6YUVD8
6QH5Sy11+qhfi7/8/u91k0/EPUCT82QapTEMHv7S72WTr/+qw3ultXX+B+MifvJHg83Sf0V3/ZtX
GkU8/BXWlz8abKb7K9B/TvoO5hRk+kwi//W5/1g7+Mr+V23r2Yv+3cKpYa6gCDsnnn+/ihBgPCe9
Eu2OCLz2hpi34Qoim9y3gcEpz9e0G92siOEL+lEye9SQpmzNttO2IvGG2yrXgqgh4WINuC3eZelM
BrZlDt+kzMhNpsXyBrV83PlkeBRhIsT4UaQZ2qBeFlGlAGt5CYA5ifNoy4wsvWtipNGUSjnNqrLJ
IzIdq8ikR3Ppyzi5Wyhl1sli6B+5InOC3lmL/0fPvR27an4T6DI7VKPS7xemiHRjsti/zZln7qF8
+s8jhsm9kEXxBuRYfOngMxf4Kppm41aWS5cKwy5iQMH+p+f+pUkMS+R0JQOXVisPCibG3vYgDDUy
9W4JqZ9PRB02T41ZxcvZC5QnsBkMgrmM3rY2U9NUH6TXTTcN0dFVNAyp9sWjzsCl28b1qaHBcOnq
+GZEJp1r2vmRX+nJRYfO9dRLZ9o1sZpvR1EXsCac5CHLG9cJTRGoXRPoM9OF1FpeRrz6F1KCPw+L
QmbPMWmL0xqbnr/Nwc0dh8ysX7DCMB2f3e4bGAftRLbs8DVHgHAUXTARXZIQb6RNxDWFQz4a+0Ys
/tPkgoxqu8U6zPSLcG4PaVKEyDjoITap3T7FNnA0iibfeK+bWb5XzB4J1evqrzkYWupsjbphGZUI
yxKFdme41qYDj7Rux+7OKH25tfp7Wh/EQOEyCJu8epoKY+fOaUlrEJURHZSGhJ5B3KIauKltqgvn
vqxJ5BaOgsQGz2vr5ZKRURKsXKbITZLaO1KmT5YhwmFZtFXCePG2ymZjFwscH1r1LbEsY5tZGfJZ
K2lCzRrWpVje3LnbGYHcakbeAtwk8mekqjIBUI6DfdthZQ0bWSw78FXrNEjWKgtelRB6JPxrExnl
N1FqRgTaxKKdyKD2qzKHeFX6xreaSuiRc1O3ppvG01IkUEP4nz8Zr9aksl1QpE8qkOqqs9r8ovV9
PMRvrtnSqGlJntGCrafoDtdTh0r2hSnoyszzZU1u/D6j5+FpQfnCtu9sfHlr2GO9KbX8IaeVVOj3
g0UgpEwv68F390Ueh3nmRV3pUxuV4w3UjTNfARg6mZ8hJ+CzjWlnpuV7U2Z+aPhyLY34yQXMaDmC
EMdscaNytsew9/V9qzdXNlKbQ+plQDSdL36WfMVydjW0rUtujPORebj+s1gBSyZ4GnGOwDfmEkU5
pX7osauuVKFdaH1ylEuahl1u8KHVtZcG69RTzF5Nh45LofEes9sl9W5k7LUPJCfVWdhnOaMgse0M
Kz45YxZNMLCkW6OiXBD/ECi+KlBwKpQaYU/vd1cb3Ik4XcpVn8knXZdRZ8lmU0H4CYvasffSLu7M
pvw2FA/gnXSy38h1OiM5Qovn0yxo0Wa9wUZv9NVhIhAZKpS1D4xeB9jq5ffeaPrXatG5QaYPeoDZ
gSjAh3MlcT1MGh+d41wNenYTaHCsWWNzb9zQrmdcMFh3iJaiqk1ufK+vN5k26Tdzm3jfyp4YiHSO
obEDr3NaJgToLF+9+CxkZlThv5Lk3ktwV9QHkUjRE8eTLW9cOpGvk81Fo+/eXinbSbZaX4uTbtZE
oyb10l/UqC5WI7CLA6BbLPHashgP1ajXGIcN/SJIub6Oqt9ntVivGhGY70salB+W1K3rpO3sfdY0
ahMHhFQXvl2vKqUenV7rtpUbOztHMx6ZUReA0M6luODEgH8K1VUAS3XJa4MI0okZtpvbLidQ66JN
Kjti3G9Hi69X627oXwq/XRFwV69sbZkuDEsmZ2KLty4mu4+MvgPHmpzZvaN9X2PdujHt6aKEqnOd
TeMruXv5NTnDVUT/v0s5DcRXMY3297iKvfdCxqSe4VS2T4HgUc1jiH1hn7Z+GRnIsta+JqobMDzi
vHFhbo+7e02NczQlxg25n++03ftN6mQGWmHXvB81DNdEdutJqJN+ynKWT8fC9NOLOF28535q7mii
KiMkwzZ+pb5FMSfIHhuF2nKwPYoqVXHI9sGSSnN60y0+e05gFDuZT3M4SbX148DCE4IQkhy+DrHg
nNJUjGBrtG+1W3o7p6jURT/ay74sfHXyKq0UnN5bm5tvUUa9ZhkjIT0byiDM1WBVq5z7rG0vjaxH
ghSPexts0mYYg2QViMah+TxEY24fLdm7p6GnNdDKt6qtLVS7trHWUbGvJ70EG+mWPN+SdLG+wChY
D5LNuFSR0LyC6EBtx0Xk0ud0nFNTu6L9YJShbg0L5xTSvnyrfInhjpGmZutnbZgKnkhstPzQXzy2
hiAjms7XfCYQ+J8YLbVVZPd47gFKrBMnvU4cDCp+kFxyhI36pCi3aadBXewxRk+CUt7tNovfPrc5
yWqT/c3XJw8T32SskZvGfDvjAxlibNJL411mxEqityAeY1NwlI8l0ArGh2FGMXaBP5lTtczNyO2W
OWodNo7l/Fc1+SUne3dTmV81rx/XMgle8SehASidfWW7XMNBvcm8OfqV50XS0shdLtTHOKm6C1s0
8Cwvam3SWV+PZznUUgBusDSnCvMpi1yPqDXcCgF8zsEztJXduFHnmmfKJY0ky6Jxrjn6YSlonGbF
vqzHR33WXia3KU8L8pAoo2a4mEfmXTTHvmEGuFoSQllKSx3Au+2CXFwKJnT9RGpnvUzkzrj6O5Rw
ugDz0ofgZiMCgfvQUDSJPav7NuvuaZquXKf9MkrrerIT8s4srTmMuhGSLh1iEZIffc/gJvFXrEVZ
VCXNC0VOfzH0AZ+jzrNt4AN6Xyx1OYxOfpMMF/oca6FsJnAJaX3hzfdxXsaha3RD5DaXHQOi52wc
dtZ0i+VdB6zwnjaxeUwMd91z/CKWKV+l4JPsDtu2lm5G3YuSgpFwXz6BeuqjrJSP2OYjQiX3s3nt
D/Zl0c97vXP1Aye0IOSyrJw0fQXe4Z8QJ519Cckqt5Ybx02Oc1adusK7HvuxDFNp70bW6J1jFk+L
lgcbf+r3Tt5d+plrjLusT7yDDfGrsYd0TygdVpoiQbSbPnaFZt+Vi//NBDBYtHepnzZR2efP9QTQ
Dl/ie+AtC3kUx1xNApzu+OYu2Y2l8DQ3IH4ZnqlwsOUL9hZxbBqHSS4j08VYbiCnnbwiZ/6EN7jU
p+dZ+tkV5J92df6aHFMUG5f8o0vb1uxT7t41hXj0p3LvkCzcNFlxaw3TN7hsRmhXlR6OnQaEysfs
rEGl7xJhhUNcPoyZfq9QioVATo7cszlFl3z2aSmyBCh6Y2ByecqAcuQV9s14kZHrLNe+i4zRqVCu
EGhfYrhh2NrK4ouHH6Qb2yhx7W5jOMoMDZBPeShLjRhMmdJjFQ12+FKcVFkdZU1Ry4zwdkgYhdLO
nTT/3hpgahgELd4NRr4TKp2oMcpVl1U80dUcDdlX4TvXg6VvVcJc16m5n5UEZDgHR6NetrbdrFxj
uHaT4iIPnMt0qYuQxFuDgJJy3NUgbapVwv02L4zEk6Quw8RsuBiQJmcoO6tREdTJLNLbBOO74KmC
/1EDr5tKUgzc4Ux5TznXzB8s/JpMLmZq0f0wzwczMaiplp2kNs3YVjqm2RESoPoOPJ0Gr193H7Tc
OuiMko56XV0EXrOEhbhlgAUx2C52RcC8RPkXQtPvW0oes7HeGiJvWCudq5HJeViPVmQuxhW5tlS4
ojqyJx2Rmz9q09JE2DoOCYu471fbSjd2aVGkkS/6K924Iil037nzTSlQM0C7iDtcBzys5iIo5eqL
2NPubL0P1l2XvmidvBSLEwIUZN2gaahlrNNtfe92Sjah3gblaVSx+yWecO4JEujJTnrjhmUfntt0
mxV5qDEV27CBfnMc1Udsj0fiSnu+7OSkTbYX+vozxRRTYTq2ZLcPFD6BrtZeW955mXeqyK9mWa3y
x9F1uDGJq2NNEtwO6MJDtzL35YiGhGytfdB+bd1YrWaDS52ly53H3gKb8FEzxgMacXsni3trYmht
FxqIXp2dxa27KM7hqcS5ma5U4iyQ4k3/vcyz6WVwQSVqh0zrJxya8K9RHwOv6kJ6gUyuTZ92ddJQ
APV2gfXKVxuvJ0Yyrx60iSRI1/yaD1rOWsBw3ELQgI13W9bJQ9mdy5AAfUDX93u/ckTUWzF3d0uC
kLJSHrEGmKEYzA2qlZsyJ2fdzPqrqsvevV678YxlNzJJ3kLbSMM5OBgt/cNmIJPUBYYfaspIcc2M
0YgHLENyYQrjuW0o0iyzOmLC+Ji8JTvVAZ1hPDhvM7/Sx2axGse43eSaudUC43k09XLFzdzdGkk2
7Sdc4qHdcUYguVqELJEvWYB8uSJV41r6crnxU24pgzRWt2Uo75EWS0u5vK6a/pbJuR0FElN+PZZH
PHLtHgU1KMlSe5ND+nVp0lfPzrsI7VkV6hVBy5bbPpPr0D6XyruS/pStOEdAe0aGgKQj37pGcdQ9
JViKBCoXtCW3DlmsjVbMOxHXDjoM/0IF9Uebom1h+DpdMBuWUWx1ZghlONkmRYMDZjpYCkBmAn+F
vJZs7WSIKjrEP9XQ+yu9o+3G7Skv+57WR26qNf2MBNQ0/QE3M/cFhD08HCaSjfiuw0uNQ8HYalqf
R6IfwX3InSuSewbO9XZqsn7bmcTx0SG9WagEcGC/d4wYkuBKkDqTDP57Iljigl58lIIuJR7ONbos
jJUJXqnAvCayIBpmSmqPygv9Ln+qopatHjCIGSFoxm2SZnRDC/RJacmRTRh+NI0GjhKVUpLiMlKk
TYe90HlQTW8NphzmSxPOaQAv1nOG1aK3xm4hQ7QkgRmrdrGK3Zm25Ni361nDsz2OmXGsNffb4OkX
EnbBWhuTK1uvNkunAH6qbD1zVRkjPbWs0ntlOECMXFeskjr+wlJ7soP4riDwFjcAvaOcDcOk8cs/
0qsqNp9Lc7oGOJWvXaW6IzOmQ13rb5nyPxApSgYrhogGXUO8kk83pAozRSHDLpQORSb76kYb++GG
vKgnY7Qe/JRd1536bRMDtR2crW5QW/V1HvWF3ASTfU9s99qszQjnTc9Dmu61LLu2ze6tl/mDyJvI
FtU13bIhSnIGWUuZ3RdzcdOazTemdOc7JZ4jfakqFtks0hJN2xD/dWzS/FvuuVWUQGXFqXKt1wt3
ujSixqnS0B3YeBb2vpy7x4bfysFNe1Maa+0yi4XVuMAkN6juvTNUvELosklMetSJE2z0xb6sZij9
SbuJ7fQblJuN6p1QN6bxIWnHba5RjNa0Vwht5XRSz82jlZlvhc9OMNYdv4mMdy1080qiZ9jWja7v
iwk0ZajbWnpDaNWwmgPqBw5Oq2RcnnnHkTXKWymbdZ/ba62R7VWc1uXB6rPmaYTWHhqdTxOoz74M
/nJNzhKDKcu9qxK+xMWcVjP5aaGZOo/1NHHwmL1VoWj6DHlzJ9JincZAF10xbWXr3reGd1ku6lJk
I4cDeVk4D2hn/FUuy6esNfe5Nn9g/T2S23tFHPh6YBPdWL62cL5gPkZwzRdZ4rT2mOBkfB+u6IjK
JSqm4Fb0ZL2uxmpvOtouEBac1sYiRtJKqS+TOsTkcXDrJg/p9uTAYHTx1J4XF1KOY8d5ykhXM8Y8
3XiwQ7pyOXbusmn97BY2fBnNcUqWfLqRhi42g51fNM14MgaAsUZzMyTDJUfY6pQn6qryF04cKo5q
YpqP9AX4XsuL1i66zRkz2ixqoxfB9Viw7rB3Rp6pteFUC1h7enUaNP8qaLBwWVN+Fdt2thVzsovL
clPYNGvZn3I9vS2W8smeJn3jIg1aATCj4dIjRsrxMvmlTqg1CeSi7c/CSLWtUbTxcCf63dQ9DW65
y6wNCpMgIhUayT69n5lQ7lDJdxpixKXq/XpIDe9aOeTiLQzpjCTeCvM8hW8pVLjV96N1FSziQrMR
tAfVFQfPg+ydr3E9wBM07qexQCpfaI8ps44QlipF/fw0JARNOiY1QH3negihvOopyKm0dRLUu3a2
dmq60wMqn5az/xBn2yUz5o1gKPpSGMaLpncXWgrRQovbA93TLqpIh57awVrxL9d9wBhpSef7Qs1X
Y98feKSO1pI/jGPgIgZUj2XGfIbxSJjP1QUmwlO1+FvX7cvwLCG6mSsQgOQ+Ryj7Lngo0D6hpzSs
x5gzQWhr2s4S9bVQDIDq82DWQ01Grl2ahKCEmRA1FyiA8HnaV5lj3elmsfcH/6rRprBFBziJ4sMb
aHLRjswjgx5Z0XC0M89n5falrmHVDS5tWVNtZbLVzfnkzCWrQFceTIGsqTE5QuMZCAnjbtdeUzQr
nULfdik+F5WdsK6gmJtbaM9dlDZNJFR+8Et7DkGR7UdhvOup9mgh3oyaukdxYAUfWTpUYRtwf+sj
a92YF/Pt0IET1qq+fqK3aIkqBnTOSSahOk+tZNXMzhdv7L8UHJZWha7yYzwhQNSXNjn5QbtzcnUg
xEVsMlOu5raizBqXyJadtavaO9vpD0b2/6g7rx3JjTZN39DyB705ZXpTJrvLdPUJUe2CnkFG0F79
PGwJu1Jr0MIAc7InglAqZWaRyYgvXlv+oE47fUau3+1dL+iOy8JNQTo23NCzMvpkM3inwuPva8Le
o4rDapj3F+woOjbK4uok1rEOPhUcP3Y4yKhFLL9meb9bXMAzRArxNA0HA6Xc0Mnn0EveqARCssYT
npnvUSmezGG6hkOyr5YPJeo8t/W25hD+EEzqKBZi4jw/22X3tTblPl2y3U8BlGe8el1w8m1/t4zl
EVXGy1Kkp6XOv83c25nc20qnHw37ZnDO025wMf3yZtMJHBMVfe1DcU1yuZOBOuamv+pXjHxHMEIT
qxw4NfOH+WIS7HSX+Rm16Cl3IQKYml9yu0WBC83Czhs9Nkv+tHTlI/wI420IKZAAHXUc7/ZD3ufx
NIonvwOGDiPWFBAj1jsULK1rH/o6fddmwRib7AMi4/aYiZ5JTRvhUSxSxY0eGl4i3U/VuCedkug4
1Tf7GUhz1853No3xk/zQ9W4aAIqOMWkUX9m9ORJqQmc4cIwHOxX3Whs0NAbverT0RlOIGpjFbrQA
RwLFXKI3SB9IbqCLF32qeU+AP0jJ9JED3IPHOsF/9v2rFzanyG53UcbsCsMvrt5QIkCdjM99V9wN
GVC3kX1jpIQfHopdIfnOFMxvJ2O2gribbNK6bfOcVisG2tEi7yT+VtSgiBYEQRZ9t0PWpiDNj1Oa
3fyJAnl7sLwtKT5HG/QbmLj7ocE6kLqk24FC2cva0jGVPaLVxr41S5YdOfHLS5QxogFEM+GyX8ZG
E8ndsMooOWpvFPaJA5wdLvDBP6ow3Tem8Sh7E7RFJeCrk3lM6T3a563edJn92el5cAhd3tI0c/Fa
jwB2M6ugLTRPX2lTBLmZfcO8GzxPHSs3B8/JF/8JLe6ql19C+Tg5jXeaQXg+U/g933VJ3bx75LTB
C0wiqkg3pxShRzLCQKpwq69RmOhe8gsQ0W2cx4g2QYqGEXCPk/9USnPQdANX8m7s8xJikOAZRC6W
255YdwAP7H5vZ9mXajbROXvqMcJhs0Uj/9Wcy2tjBfspr6p4QuBkGVDlNJ5sVejL+wW44Esrk/qR
jGbB45mHN4FymtlhBkorw9at6D8p84PUVGtytuzec3OoecSZge2N2VVqn1hYaRurXs5kKOcBB5iJ
AUT67WEQbvpQz735MU0JY/dbIsKQWlkVgLETfZPkEkLdAFx3xPRdiJrKdiUHr11CvvqeLpZsHTOs
3aL77FrQCXSfYi3dyrGnEtf12nmT1LL7PmdQoLOHWCno+YxF3WMPnRYqCdDt2OcRP/N9EGTmB7yj
QbGKlJZTstQc/ZjsUVEXPQbsWGS9Pg2L338R2PZOPkp4uszbZWMKtUs83AKmwUgpSX7bkLYzXrmi
eh+yH9t76gLqaTNxb4+aOcdexVQIxoDrq2m/BL4Qm7okXNf0suphJiT7mhgB2mYhre7HJLAkrBKh
gLuNRHgZcAxuiBcCLTItI3jt83bcqUI2R1TBHK+XInJOVRsNF9UxW+3zxGAn8tIaT/eiXOvaipG5
aag0MxNlFHYfZp+LpTK+GdYM0JJ2Pf5uehROCS1Ke4+3q5m0o5ZNNIzexTTxakW+3HsyXfYwtUEd
g7rZb1NlTTd3wbOZ4Mnbax6RghD0ROHO0/IiAIKOxVS9he24PKH8aQ5OxCmD/Sq5LnNLNxzzzCMY
xnzKm4miH6sTO3L+QRk86Z58p08/jKBYD8jgi51J29phKDnEx3XauOMDZx1oOVo8uzVnLeuWk0XJ
Nog6T/+XLs2DezX306PXGNGH0OHAvjGpi71zwHZ2csrmAf9slL3pKO3u3DQsH0arcS8WGdFvWEC6
+Vwoz8yPDVPxFYxdJbEZZIZ6C0i12izDxFTZUB/+QxjSoVjASKa9qOEBj6EQ1rRa9QZAETFDP9aX
EqFxTAqvQQN5ofHKLGMvYcvtyXtkAfHBaIoWNYrfZumxrLQU20DCZo9D49t7G/zisLhG8sGUxocE
/r6ODWqajolVV+dFR9PLYgzqNQTLJQDf6imjG8SplcV0R/6gc7DDz1WI1tDHeRDFg7aij7j8q+1k
O3K3oB6SOIWy9KaKYRXVkTIk46arCoz3JdT9mDqPs8785sDTnoirO2B73ozZBNaOVcAn76geIjKk
kuXS/oyq7vuutTZ+CCKzD5V+tP0y2ZACkt6FHCO72DSMeTdUbbBxkjwqv/Ez6XzNTaA8d0ib7tBV
9QzIEQlUSPlYInAwR/0kSMenbJhO75eew9Vr6wcj4EYwj+fe7acrKBvm18Yzr808JZ97Q3lAIuDn
m6Ze5m2YWsldR7bdrilA8UGqkVGbuXiv3L74gEVPDuv0HV5EVLqf2kkQhulWNPzWuNPboHWPTrh4
+6KephdFxzxFjektF4PYW1kH4sn6GbwhGBDjfsRdBCNYB3t3QGX3aHRLb3ycuzG4D8bgzS1b83sP
VhxnatUGei4MClIAzmsdQTGbMaiiUzH5MnlEBOk/LXQrP1dsSj7KRjC3+Rm+Mvo4ZNiO48EAFZbz
SvPNZmxkE6vCVOfjslUTYgj0xe6HWTfGa+bOxH2VjYq9UK8oFS2i28rx51cud3Ud3QhAzzCS4mJy
8N2UMzBO7RPrMegivc4KTwlHLdd5M9Mwel2gGQ5I2vbpWlglhkCQ6xh4r31UBTckGmZwilKuaWyi
kdhlkx6fMD155wHFy67wG84y5DHSphK5+ZODyCiOWjjbzKF4JEi5qHkOPaQqnSM7wOG+DVocOyhe
2MOj0Hko7UFd5qJMbsoe1dOcCtDQUuNfSmcTHs8uONNOcmnAjpDG+ESJcKYqoAhyawjvZWGTCDvV
jVPEsl7MYbOUfTTFgu/LXeci9TySUDkWsW9Ww+Myk8kfY9Fw7+bFSZh663ncVmawWLuamu6LTZyQ
4rAwuVfOeXon2voGtI3ro8Rgj33EphZhrYSK1Zw4rH0wKEHXjl8Sg9EwSKfhoZldL/YTXz4grK03
Ru15JVnx1hwSWyyDJ1J8YenpcsuoamFjefeR6zY7ghASgjsUeKshSk1IktXW8WiyHzkDaah7u2yK
1znsIhFjlBnu5m4Y3r3Csm95acFbFfhW90RYjZ/yn1QbQQ1iJ8KCEz/Ub/Vgu72v6KDr6BvhK3ZY
JBoBG7fcfaAMwjbzqT7Peux++BBU8dgEy6PtmerqTo44mUynO/JxsYX/FIv9b6vq/n/Sy63Rq//X
F/IPvdxJv5fz3/Ry6+//oZezwv+4eJV52jkh0IuEL+BPvZz/Hx9BMhUxawIfQ+IaRPOnXg6fAW4S
VnfUbA65tT7ehD/1co73H+RyeJU58v0U4Ln/E73c38VypLb5DtkEnuny+Tzcqr/YUSmqbtmkQjtO
YWwveWC+I2qwsNTZznGxQYxSz0r/JbpiTcb7m0YvMNG+EgiJVwjFn23h0fm7Vs92q6JzV7mJTHDj
PcOw5fWpMkIZbCN2HejuQeX+tUlmKe/z9bv/sIyJ5cUFqpf2gkLJ6840Z5YdD1IXOrtEIVja0AKZ
LSc3Gbsd2gr7myVseJi8ELTBNF0aNXs8ibP5FpaN6Rxl1LXybCqOKFsPuKIGKRimbVEUiXMha0ah
W5e2fBWin78ZQ+4g4QJ/2YrCZAQjjG/4NBR5OrCjZOSa2lE6do/5DMvlUyuWQJ/JxT+jtUbU4qky
cU7lErmfPKNfULCEfjrz0SYOCjFiSqrpFRXKtPTmmWWjuSCtcuN4SOZxNzDiw5oWnPW3Fsf/4JIO
g9+VAHPlWsbSde54QoYzVR8UZ0BmfDHgarDQ/ueUWjzYQoTpxvRd862q8KO2U6pwUIrxTmaqJvrU
H2hvdMbgE3sN+l6vUW7zmIwBHY9l2UzGR+U4s7PTo9PDOCyJib8NmBI/YGoVb1T2+a+TaSS72u4o
z/JkJd8oieweTOKevvTKxcJBoE2YbJNs4Q9FfxPhCQ5mu/piNqoad4AK/NGlk6Z5HCLxDDfaqGzr
aBYGP+8c2l97o4LRyFpGLMBhQb9XYjsfB5JMvb1Tlw7GCF+wuEtX75Z+LB22piJq+8dsnofhowIY
WX+lat/MFcjliEMvlYOKr8AjECznPNOAkrT1uecQN/pTALiR7QkuHmtwk4QTGofAMJ6yFoakwMbt
HyZnrYtrl8UFxJiruugOy2CXS4rsh53ooUM3OH4LnW6ynHMUtXm9oJdbTHmezb5qmNhVX236NsvV
Y2U28s0ccv61MFzu/eC2cMc6K+2MWSfImuaBt57bfE+YSF3sjIBR+LFANFY8Ul1HqzR9NRPw1ErP
5getHb5faANMdZvazgDUJaiu7rEw450bH822r/PnStppefX42vMt9Iv1t+PGVHDK8Z8/DBcrG45T
ZOdIEcyIV6alIgiKbVeEPp1gpRS01sE8J94AeRLVokczgDjpsysMMW+pI0OwIgM/NV67NuWqLSlC
yo2TLfJtyAbfAUen7IBKU+p+N7Wj+I+CSe9WyzrDMzeoVr3N3oTaLfGzBv8oR3ba8wI97XrSoWos
ni7/v9GTnntogskCxSw7HhVTTqu0FGdT/hIghyoeR9+V1RN+uApcvspYN7QCv6KyPcqybQ5C/pSt
OsATNTdU17azEwZfgS1ziC6yos1DHbT1d62M7EfZWdEHbTfSeyPUbInzvrH03rOsc4H2b2+IJXxx
chcVxQie8CTalcjtLfOunctjKvBIo4uZWCjBH7t8aw+kZOZWQKpJcMoHW3/ug7k7WH6/X4T37MzF
cPQEt0rX8IJgrBs99BTbiaZ8bD3T2PTIIshPXjI4Pg5uL8MS9h2ojpEFN9+un2qn+tE2CQxTw+GA
7khtnfplQD6FvJ6rnzn3KYtxucE/PX6sLRbCMrObb3aFcgJtlX8rG/z5VELsA+G90kKBobxe8/sW
60WGzfeK+3wXtBpvtGsdjWnksAlgcQrq/kutqwfUi+HO1mO6NRPjIwc85kCi+LYc8opHmupjbRC9
080ROubpeYQmlNpM9yrNIO6zMbgbFLNdPxB30CXoFTNrFykrg0NqaLGrWViJdpITkG+GDC59CStn
l7kLFefCBnBoQhSjeSY/WcJyNkXxAtp7IaYZf6olzv0Kbptpe9Z+t+3Q8Z1muOmy4zgM9BXjWqC6
s18uolHlHroPTW4SZfjMpyJuHRBwTaKDi7yXHWzcdg2PrHCrsy1ZRlEg71mqvFfYzien9MNYVzVA
FixonFDBeXJN5yR0qeKsWa5JMnyW+Oo3XY2qpG3hKekSgG4pUKFEESJx0TuHHivfEoVbZvOtsJ1v
mIlOBgI7CkedWKpqfkuKDh1JknKX0nE9idDeJC3jasPEOlHOQZ7awS6aaS2bOqjeJMT5AT+FVm0z
Lmm/B58Lb60ZcQRyNPIa4Z8F7qv7PvFuJkLgDWghFt+ofx2G4GbmqbGe9a8wC0c6CxTZmOKeOB0W
7mm1Obv5QciZ1tXCnk/zXD56RlptLWXvMFM64ox0xoOLBvRDDFRnJ0NGX/JBTWPsaqTnnD19EwUO
6yOj9DLeIkTHeN/D1cBd3iwsJ5B0Git1pxWShymc63fCGliaDBlUxlbCs+yyhTB2BDJDu5N+OR7w
/HnHEcbteTaTseKj0oiBTnfMspUs+BTNi+DRWBArGFafoSa1++LcIfV4qnVgvXMqEp/R8Ep/4wdd
VOyAba6sHPNDp2RNSJ8XfqKw2DpT/FC/p4nqrH2VzgvRBHmhd7Pkmk2dQNvtFUfhF0kVd7kj813f
2uET/WZkdKQofyhYA2PYqTFqdgn7xV0qCk5IvVjE1pwG9Tal2jrivg4+Sx8guMHncAN8ctgmcDTt
/Wn2H3oreje9ttyFYmWwsdmUxcGyRON/8YpIW1dAUewRYS+EGVcMCyZc+iAPEu9ePOre34jFSB9a
S0w/ohYkMWpWgLWZjezVC+WyKewk9zctQhWx7Ql2MmNU73a2cxPHH7aKU1oaA/HP44bbGL6aeanv
Sdge+01tgxfua7OAjqv0RLwD2XoytscE3XuujHtE1T4jl+wCcI/aWbVV6QNOAUWV4Bh8IQSlOC7m
aKIrLGioD4Sz6xCWbEuRkq/lTxVI+ZSj0Cnp/WTp9VsmjMi7BRJXBHEZJKD6CpznjpoMHITpELRx
UygwNwqQP7btTNE3P502YdJYJzOjS0VaIH3xLMTw1Qq9+eAoFCb07TklS2JZIqJBG47ysOzTo2hy
95PqfRLxql7bezEYEdKjNjNfgjE6tJGHMrFq9TFxu+pkViY1n53BmgPs7W08Mbp3FgDGWdhV8zGc
AghYTnxKDfCi5qCOBZl695lLdr6u/YNiXTx4wi6IHHMM66lTib1ji0U7Cgy7WdoJnoih/ZaVbnZ0
WUCPGhr1BDpb7snb8FgOMy+WbIeXoDW6A4axiGGnHE66Awtw8KTeBmbtW9/BbNSi9S/a835MJtZO
Wa6LcAthRIlW3zW7vAqaCOBKWGgye/Psq365J06xrLZGlOOEF0lVfW1DpTCyEpt1CqMBmecU7fum
S3BFdHWxSZde8Wg7ugg+aAAbaGo/Tw6Wseht2OTGl7lU6SezU/iEPaCSU0AxaHIMBisCZyhDlHnY
dJbOby4qQGk5yTH9zp6q4K9gg8G2CdKaUw4VoQ/Z64yjGxPcNt5YenqO7Th9DqlJwXqM5a0/LpR8
HAZjIbZNgm9utYP0t1DZdKZy1djn9qKfteMYw6bIDbQ4yswv0D56X9mj8xZx0Gm+uw2xMBtb03N0
GfxFPxQqGl+kiUxoLyufoNHSRYiNTSXRH8OhDe+cLrAYZ8rhAydKE+GEEYwHCAYOaSHyFzqeexbr
2V2aGsOEmp5G00KuCbGa/vDBQ+g4rmb7swgsb6M6XxQE/UT0S7mdHPe9UVoZrj0zOshaYBCniiHc
Dm1VbFpnmL/I0ZZoIYt0IMHHt9HKjkboUFcTZt3R1x76lSkXTXBRi3cr9ZJ6sBjRChcOXXBOLad6
IqCCZl1yg859geG3ph8TvjvMaVfMv8pWW9QhkYJz9ZqIKgDeqr0ZE/hh7iGajTqn3KEAqyH1C2FQ
iDta+8VVSYEmg0UdiYfVIBGb0fL0iBzd3cC4Ix5Sbr/AXg3IPBNdw+HGTovYcdsqO9g9uWMJ38yj
E3jvamjmD5m/qr7JCFLellFMozeU5d2Y1MZJs1JfSexKN/2QvSQ+GiNWdeuC7ssjp7az4o5VExFw
a++HntQb8p7tB2+sg50dZgYzgMievbGtN4gd6U6b7fRu4IiNYd5xv4b9Il89H2xm6srhZgAlH+om
fM6dsj2Zs1NcPa+qn7upRf4NSL7T0B0HWm2aY2LbmPhZg+QWSgWbQmWC+8rQHu8KbbNRzxEmhCbL
GPTJB497GNTabacPQOX+watNBg1EpSm1pWWi+ovHgXKXzu2wdZAaklzEln+Y7HY4mfXg6KtJhNB+
RTugzH1EXjwyxnGV8cJVUIMYOrw9b5oxIWJlaLKN0zfei69CFxqIc3cueGp7UmXZxBe1nirRDyYl
f3ChLfGYTL6/r/AJ3pWUYb4I2qJ+5JERdLEG+3yozO6BAyQm95ZPu4vKwYWRL60BERFKw0kbfXRJ
8hUH9HVjXkIirtlwQpe7JTNow275gFfc2+qayf6A/7t49AMicCAvRcGvaskChsJIOHHgWOm5L0f6
LrtgWnZ2CyM7JmX2rW0Wyup7V+7nNHO7/VgZKURfi6R7g5V5/UJyzLygpAgMrDK6uRq6Dk6zIren
9cthIxse+TVjHb9W732cx3k5l0r5oOk9hMaQEVG8Q+Zu2+in6zCDDAoHQSWDiTzCdsSrI4r2zSuh
VcixcT5Y2OF2qGuTEz1B2eotcfhCqrJ6Qj5lRRucT+4MI9VEPzyWoifTDL5XYmLXHQRDcGor9LTc
+ciLFRDC6yxCdAZ2DvbfmZrKX80GxxhA8mE3rXIygGd5SRebSg3iifZGl7ZVXJTgk21LT6qR5Yh0
hdINHn833RSZVW1twlhjdxWhGF6vXtncqpMaO+e+XyZ97IwW+bjJd4amorEuP0a5KO5Kp8yeKn8u
7t0ZRHSQeuHqh5eA23JOcsqcWroOCLXxoQc5AHUMCvgo82+lQkY00G3lfJ2J1HkvKwNqmMihL7hw
p7P0pDzkdd2Ag0YYOYOoyy2MW4RBsReL8aaxQq0dOkE1nfrB8j4uwWgjm7YR32vg/W7TsI5dx8I0
cNT1NfVOLID+pZhbs9wvpV654QJvF9EvLUlaushuuc2ZaIfQ1kelI8p+A2ZTpQSvS5To8Zzr8hiQ
bmHRUaSCL6MMx/ZaeGDJm3BeJueUqrR+L+u5fUf6tzxPZr8U8QSP1vEYMZdy9VKjuxvdehZIVIrK
vRTFjC01D9PX1JcMP+yhKLM7Js4fDGc0njdBajdwE0Z2ZytTUPbt8YhNTmW9gU5hAtLeSHcGmoDX
tgqe2L9Ndo5RNd9GxI/pRhLr5PHNmtV7QQTReUxrjuPJT3zLQ/qCysaU9Vf2hSE9jYYR3GhKGiQ5
mX6HE7TPV0Wcg72rBXI5LmlLOpfO5HA2wqXdpZY5PmXaCHbwFh3zY2Slr70MyzMIOTpCgpHFu5YN
wAIBWhYnpWQwwBqwoiDl6Z2wfh18GxcSRjDQNUPTHIwyO50gNAOlKMHTTplupwxZ4LZlUQemSGGI
sGJZ2efJLdlgOiSXKewlKss4pPV62tidZ8kzAmay7Zox7b7yfzP0I7vAa1iU8k2nRnKplUxGjg55
IYsdZzdeRHpsUVtDtCbpGjKAzEtmVe5cVbnPoaWWDTsTv8Yz6fDlpQOTZ8ipciRqP3+e/8SdvBU7
sbPKOYWhOAtRI8CMYHrWYA3PrNDojh27NYRF1VMtVIE7LMdS2VOx2lYG2TxUIudi2Fa+mDMeGn+p
LiWhYoENWTUCOzmBNBZSunBFxxDAQj36SwQ8g/hNvtWux7WSTsRLjGHCP628sqvLmq/ZPDt2reyQ
469TPkOQcPs7gpD0Uaew/TtC4WY+4DS2TnGHetFuv1Q1XvNdlYCw/gnlgF9xkWydAwX1VZeV1zTH
rUEaOsU9u6hyxvxojoY5wRz1+XSbkla+GZ7DC9hezuX7A9txJPPyhVgLT+1HZXIPfIJwFUqeid+J
mrEtdsrDRXKYvaUF8hpXq/ixLzr+JK0cXl9zn0BepaybBwNbu004WWFVl7ZrK/WGAJmfIOhdmmfT
7svpxnIpMHJSfFPcEVHGlzLluE7k/oyB0dvMKLMK+rJASK9DX/SvDP5Kv9T+lHTPljJJwoKjwTto
DiLRh9506T7EZcGrVWrhg3YjTR/30IZ8qjCMev8EDIi4ta70vGFLV/V93hEbsx34DNMlnDBTgms5
wHaEWCXuZjSo59jBF/MnTiV5l7GNWGpiQOpI1O1hjXFDkrDhzzru8La9ZFNoc0rFglF5FvxqsFRP
bjKgWv0/JvZa4DaYsUYnXhBjjcY9LkEz5YM7kiSJrl95b38hVv6bsJDVxf//kjPWCAFSzEJyvUzk
XjyHa9LZX7p28lGQ45o5fGttp30gPoYaSVyTqwLHDLoMqUKPnOL372n/403XAlrb9j1y8GFl/F/o
CoZplPAMT+TsG/IN9G7AU8u34XvH8Y5M4MU7u7OCnw8Hg9y9sq/RP89ALXjpi/ZGyC25PdFgYpC3
axL5MBLsZ9IUP7djiDLfS0eOxi16DXoGtFPXHFx0+Oz6xvAxaDEyRFZrnaGJrW4b+Xn3bxm868f/
2zXlySTz1KXv1Vz7On+5pothS4vtY445AyOc75ruJNKCHm6owcdudMc70mprjCuiffr9lf3nhbUc
+pcJngHkWqmov9/NlkdtQMa2YOCxGSyL0j+BGqffMTNxgIhgoPJ/uZe/tijxvWFoXRvdV0KOLqo1
PO4vX6CuzhRCY2AkfFrJ/eIOBFJ7RnQmCxMHVZtE4RVnY/BgeIM811CzMfi9EhuzDxWidt1gfEUk
Zff/8sH+HlrHF5sSFuBkOD/YQqJhf7kUdYvwtWVDj8sE6X9YVdMjuU6Mix0yiH/rbfp7HuAfb+aa
dPcRkWvzNP1yx6M58ZtGWX08RBWHq7SUDo2Rk3BPv7+/v/5RFoUrKE0tQFLTRvcFjfnXiz0PS57z
TDU8nAjjmWeNrNx1TUoaFFAGe8Pv3+7XLzJvR5gzlh8YUniAaGU7/3Jv69kiwJYo1lj+3HiyKYN7
mGdAIBzHBYt+qeYVhGJjAFkm4CHY/v4DUGLGW/z1WYLrNCF1STGCUvX/+O9/+QjZSLVMAS8UM9+3
/WuqysXY5a6LKbmBhXlg5nAxiyghYQtSVbwlhPUaYDwtbpE+wDW37U0BYqIhFe+VSJskTuoglDtt
Fz7yafwV2OW1Qw6HOyUDIJtm/dggJcs4Yyz2cpycHNMD/UQzseQs0URdEBtsHqWQqDMp/mTt/4OW
QbzNRguRsM6gLiFMDzbYNG4eptucpo9JfQ7F7GaXmkHWvoeJ8OWWCot5PnalNvVjOU7cxEhNVvPM
2YINFeYGdrDNkQHv9WDywojsufIKl2W1R565br1jwj+bwWjQojaJd2kDJ7iRHMpPiZj1vLgbHWJY
XVY86zCa3roT5ynTgE10y8SF1NlBO5pbybom3oWcZLLPsPmcq06t+QQ66K95WEQ/TCdlq+QaZ8wA
CTTDudd+krzWZEkxmaRp+rJ0erkFxqzZTG2Xj0DeJ6yUDf5eXrNOsqGj2WII0SHWwmPqzXP/3Stx
dx+pe0M6NOWoTk5zM7Ddqx4HFiEMTm5tUcxn1b5xQl7HyUCSdvbS1nPsRoxUtFymTFEFYapqD06T
HQykn8zNsDlkcyhhIJeqJjZodOoZfN7PecRriyg7T41rTPuMeOaRBAy8DUdtISq5TMFIhAheFODr
Pppli45rfQXqfXmTHoIGL5Ma2yCeRJZFR7i9nxch4I8OoME7vjQNH3Zhxl+7Y4cUp8AUyTe15Bry
Rk4JSPNIj5kXBa+2Q2KrnZvwHLMxtveJ1nW1o6QlgdU3wvcEiZvKa7gFBCzzvYUVNucBzGfj/MeU
No350HBjBzc2WiwEpEoEPyxSbW+zKCxCd6lu8LZJVS/lmWNT/W/b3i/aB1LVWCoYoSKWXc/3rV9i
xyJyVqRj1TZCr4yZXsAp3vgbWadCNzHMjdWm93nYcwF/v0j8uvhafuCyzQa8PxFg9q/ThD1yPkxC
PMFlGbG+CwNoedtwun38/fv8urlaEYYc5iUymnjLMPhlNYSKSinEAgip3TC/OBZjPg/vyvqWNT53
kRFP/Pt3XJfzvy1+EXIWttfIozieZKZf3hEk1x103nSx6xjBSxpZ1ffcdLr2mOaRV8XEFXNULhdi
2i/JYjWfNI/hj99/hH/sOHRJoWSITLR4SEvW/Pe/bgEjTxE9RBCyS5pFD9OcYKIWk/M9mjse6t+/
1z++QLyXxzUmNB6BhvUz5e0va33ai9rt3GBBw0yYo+clGbmcackPIgTLcdCF07c/FA//8/f1fUYE
l9aN0P454vzlfZdoto268qHDxnB6bGYORwB4wc2yLaQmjjd/I9GJb9bv35UH8pfba5u2i0rJCyly
5QI7v97etKmJmLDwVpiauilTqfPsmrhVi7kkPNN2G/9bFhTTDy9rrG+eoYdyY+ehelepk+FIC+f2
m93knU2ioOldCoi9eSuTqLwF1eA8yzqortEE6EhY45C/RHDE71Vmm3rbJKsBIQd0YwccZvDFLJMj
1lzkcmUWrkqaLJrOHg/DGnVE0RJmPEVuPLkkBAoU2CzL1m++jJgUCMWzbGKAel2Hj5MVsIvMaESz
T00UVloTNNpSnBv7RlA5h+DnsRe1Ks4hCb9VwbdUQXLSQFX998jWrA4qCRd5HhviNGG56sE4ooNh
MU3dXBO70xsE2uHFZ5GNOsnP65+Yj+Ew7t9VHMHDR3eYeQVRyqy+N3WTfCgCYcGuIo03q3PvJ3m4
I8heIurpq4qjqK0qXhO1tc1+Fi2PQjmIaPmWoiFZJO9UrkGGGOarcJ8tLutLPebGg4K2/zj9xGdS
0eG4h0r9lut6Bb6yyHxQXqX5Q1DPAAUTOkp0SjgdPPxjKFJr5DZWPfwoS8erEYsMgv14Dk21UQHr
0FV5OUCyV7h6KzvZu8dG1jPAo+Elr1lKls0eR2x0nBbhfFIyI2AnZMOnENz35NloHO9Sd8IVmznN
w2xXR6E6dPn61daI5I6wyCHVUk3CzjTnrnY34TQO3UUV/0XdefVGjqTp+hdxQE/GzQFOOklJqVRG
VdWlG6IsvQl68tfvQ/XuWSUzJwk1zsUu0JgBpnoqMoJhPvOaCcxY2Vve31e1RdEOEDOdw+T+71pN
DB2l/laGAKM3oFN5qtEAI0z6+9+nQYPnrYq3onsfNZVr3jtUEv8CP405j2sP5W0zTgIFuLRWvim0
TZ5wbUtm8o/qT8+gVRIvB0AP+aJUJMVsos8baxTWoR9F3xwwvfMzGF9t6z/EOXXhQ5U1tdwDzsiy
B9i2IxKkg23CuAJ3o2xBA7KZ/0alTNXIT87zJsCkPHMpJKcjLxpV6TJEqIkzgivly8eNq8iYtqVd
FcIDXj3cXD/55+feIqpF6Rp8IA4/yywtByYnmgGsbyAofmyoIybKB1hvU/7jZaD/38DRfyvH+D9Q
aZFH+d/jRv9v+uN7Hn1/jRzl3/8bN6pr/1KxVWLd55t21oD+L9yoJv5F6UOzhS10nERe7un/wo3q
/7JtMklwQyb/TbXiv3Gj4l9USwSGIJqBPDshz1two2fPrMtfz+snTBQbbR3RxpNnVgJCkDnV/K0P
APJDkjdUlp0uVvZFWg75yssDGGbx8iCC7WCehey2zVKgErkYzspiJHmScNtUhfnXJJroB/1M2usp
pLsHVzHb5tC7eUQES4v1B3JoLmWYQO/e0Q+0jVvEkSlNUd+KHwd/DNJ9ENat2Im2jD+YLY/eLmzA
bqOMIDKvNpus2GbIPN3ht5TjlSmAZG8GYq2/Ej8gITNHH9A0dWVsUgJfK9ANgXf6BaOvDMocEI4P
CWfxvSCE5rfI2VgBtbqOZmJqdjuYwNFf6CYGd1CZFNwerBZz79qEFoDLRwnKUa1yOHENQl7PgkgK
FtvowP0VyNEDV0pBrg95BhHNshTi1ElpIIwQAiq0CZKyewfctfhac/F4WIwjOZg7VXwbG6PJXYPK
dUtVSrY+RUaT0p7SSvkeCI9OQbwZte53jOwi+kPa1DyTh1ogzRFZOoxDZf3l1q0ybroK8ONGpHpv
b5Upl1/UXhuiW5RS6DZPSTB+cBJSgV0+gn/autyL33TUDr7yQqdwaS03dTBLVmtK2+oEN8xQ+/4Z
mSia8XqouV/1sRsMFNWa7EeWjVF/IDYGO9/KmjJMDbEMeE8gtA+9EmTGrdlY9GoB+wN27Q1ErmQ/
VwCNNnIV5PLMDnmcwYaxmPeV67FrS3XjAjN7cl0djEmRwTLbBIANZ68PYIshtzFJV6Ob35Wsxs8l
nWLkwRH8CqsDvjjy/dg33Y+46luTLAvKG4i6drC2mVnDFMEzWf9sqlYFHmaivQZrZwpvmqAf0dTu
+/FzU/Y53zw343JDgbN77PwQ9mhNowQXtBBsI9Uo55DPJVpkJc3qd1SqRb43wc7tEN9w0ECuSMLo
Qbj2ryBWeLzHdFSf8kCvo52K2dwEsogC8K0GIIIGStq1f5kQunC8HUM9pgMUYb+dJk7/HITDAK5m
sNFGp+ynwnSTDuA1sx11a+ObvcjusrE2odmZ6YhugqMrP9zYdsj8FAUHFnadT8cQhhJfNvTjZpe4
Y21sBi0toXGGivxkVNbcdqJrmB80g44Kxsgm+Zbv5AEqSbIffrg9BfOtlEkD4YMmJCrrkyGLDVBM
lErAXSTI3mgJTH1g8f0f0cZlhjpQymnmZzwhH97LWzvC2ncP2hxwU6GMSBP14BtQG8rAOkLU6tun
uqkMAfKJEueeomTy4FhFCWtJGdx32YDC1j6cLPlrMrp22mq+1tobDHmKcV+huf8dDIET8ZeCctiH
bo9e/tg0YA7a0q9ANkdOsMc32vjdG4RRDzG0n/owlFVdAHnVIguI2xQ8hWlfIo2GkmF+sCLZ/Exp
vzRACjLVeGjGekZUDR3+s2lFfrExavjeYNFS+3mylarZIVWgPzZIqH1xolp9KtGo/xiIEN0YFdzA
e0ukFjxM6eozNRCxl78zvDe90P/2+X2tc/x//rcZkOkqqeK/f6rfozTH3Rvlv+vXz/XL/+s/iR4o
GVvCRQwCHWOHMvp/P9ia/S/SYvwcKDOQneo8b//5YPPKk5VRkMZdFxlyeBH/78E2oYdQlBC81DiS
UVV804O9iOHIWHTLADxEddlwiSkY53VenFh6DbkoV++rEISS7nQtaoOiWqn3no9imi9q9ZYDf0Us
TSvoA5ZmOWTTvegsYz9GSCvU4ERvXq38+78LCq/9XS6NYlJDoXJMlZfI/HQuI80RupVivM+B422n
Rpm2bm0NKwV5bUFSYckQVCDgsCg5snTLoMMVwLRspxzujb6o1V0IJR8NMDNEu0wT1eNkcRWptSWf
Uqk5kNH8APkuy061eBcpiS5XoqALs8a53MUWxLApMc+md6+/YIulpzXoIbNWu5rLtpdH6GrF/vra
Xpo1D5zAg5UQbw7yToexIfopYVD2ZENKku6mJGrlRgMCm21hOpYadTJDB6Ay5KBYqOpnXyayG3tn
oHpMGUvR+5Uy1iL24zPgrMNxQiF8jv7OLHZcWflNVHf30VRgYWVisVsVv0DfycP1qRNqv65ezQMR
bdtU5jgsmBctTADCkrJ9BMzpnoZB8RNgJyR3jKNQGDKGd4VbiJXxLiw1fAAXR1hUJeZbwThdavAf
NQBIZtY5HTiCEHW/GIHEbxa9ma9K7oOPw/jC+YP2VP0LJFb4J41sB/uLsQ/furleMjsVL5y5YwPf
6PSn1MWQj1TRMSTk/thlAe1kVDnMlSN1toXnM4vUMUh8HJP0+R58vYW1uBRREgoLMRxVBw9uU+5V
7dvrn/HCIDa3JmDCOUMiIDgdBAFWjW1ZlvdITIEkcTT5GTta7ev1Ueb78lWp0yXxwcGB+rFDFZfq
3+IOqtq2LAAYUtlHGm5C/DiP5Z7+Tefy+sb9txJAK8KnPsW0lU/1UpdeDs32dFyVMjvVzsU+xea9
1NAeKO4RBypwOwviJN9VKM96TUd5fmNNTv1xQmdIv7VC9KKxN+7xNkGIyph2gjj2g+I2SvPxzQvi
wiQkM6V5SWN+sSAz0EfvyDTou0xtsTVkOUJFqNT8Twpb2D3o2WT+AT9Xuys31tmxNQ1ds3AcMDXa
bdqycRo6hi57cN33Aoe1G+TbEM9u4ZrVqtpQ+jODlWN7vr/m8WxgjKQaNnXY0/1FF6UKpJ6n94DE
oNoP6OEJh2rR9eWcl+v0I9Mc4BvP5VYuvuVlhHdjXLa5RBQEeKj+LoHOTJMGb9oBT8QA/Fsn5PBE
xh//BqYK6OD68BcmSTzCG24bYv5n8QoUeTqkGAMilVgJXtdE6SlwjdrKfaCd3e3Us+i8QAPlwGvs
5dO1VG0HC0Tp5vf6pKB70iNYZOMWkivP4PbL8k5P2+FnZ6uRApSwkJ874WRfhS0TdOgIr7+gku7y
8tZKAeY88VHnSeIMdt/1xdAurIY7F2Lmvc1xNxefPDGgeSWpnt/jTaB/hh8e3mByku0cPAFvHJF3
X0qUPD7rA406uy6RToin5A4Hseir2uT+rTGVnLzcTlcuoYVtD65gDo0kcBMWhR3KOtriM409mtuC
7pqXKk34DgY52RIArHIjSi06Zq4NZWlUG4Q48Q5CONsG1xslv64vz9nqvPwIW3DXWhaRw+JHyAoo
ti6BGwV4Zz45lp8d4Xas7pV5kU9OBMMAwLHngIy+xzIOGEJXTbS6Hzy/jwIUwDpkp6mFGnmwBaIi
nhDQS79RrzE+lclo+rtyipxqqwP9PRTJFLdQbXAUXTknZxvY4fKn4qsT+ROW2YvHpsHRc9Rx1PSU
YZZognpxN1p6fzAkhZnry3xhKIp9qsbH1mygK4tNqGdG2bdgCrwYmT4wwKPmoWY9eB3yzH+uD3Xh
i1I75JU2CYowx14MZbGnkE3BUghrTeNoWBhyiRrDseujnF3cJEkWLSUDR0pXJeZcHP4pVjPDHFDQ
Tpr2NkXyZ2OXynhoe7P8ICvDX/H6vjge1jS2Tm+SMY3FeHmX6pPBeKquNLthABBojE28VXzazEAk
k5U05SxEoKsMFIQMBWwdXcJ5lV+16ZoeJV4ZONILBlAdhlt+mLmSjeF+GpT+vQ/8fGVBz3eIjYU1
1xTtVz6as1hQrYKflxL0eHCREffAItf/NiInAqQRocPrH+/l65wex/nyIWbmiaI38NIsfDW7oAJr
7lv55FGV6BBPi7TC2ZggRrVdX0l1pNo1TniOCC2O7pxhQC/Qlhr2vkQkRrYp+ql50tGmULZhC+N/
Wxdc9qDvIZUewrxWsLmyYPzvyjRt0NyzchunOiRgKyg3EjYHISruGHE3APqnh0P7i7IhfRgLjjT2
Fq0+ZiiBaPDEXbU0v12f/fkBYfIwHEiPXNQM7MW71YtpgCkuVC/W6/I2C6b0pi7qN0cac7KuEktR
ReOaX76OSB9RKgxMzROFHH5nUwt9BrmOz9fncr5rGIWuDlcr0Szm9Kfb1IQVrpTmpM0iVf1D6oth
F7RZt/fTZi2lvrRsJNVE/waSLqQCp0NNgZ2iWjKqnj0OaKlGEYZidrTaqJ7/muXWJJhV54IK+fLy
+srI10BnKqoHRMbayryA49fYFgzrEV7S3unH9Bs/pX3XKDFA79KfTQfb/N31db002VniglSaQ0Jd
5HSyGjRiooBC8/BzLA7JVCBzW7j9ypk/zwZmARGIIriOAlAlFDgdRg+nScUFVfMMGsR3AALaDief
enz07SquNrKhq7/pfTP/THMcbShzUlS08GOZFlt07Wr7g5HGVBr/weQtywUHBwiDptPiV5W84zTb
NQ9lsnwrelRFwXqM/2AUrjzTNAwTwJ0738Cv7iCk5IwSqRI4WJi4bBrh+I8YvBjem+fCbUrthZyP
h2OuE74exW9F0JqD23iOneRfFeoEx75ERu76KGevE007QmGiS+J9elyLudhK5tYY0o2eWSThdzXX
rWewJ3jaEwR+bPq2eOvr5PJUgEOixKhjB7cEr6Aq3HdUW3pPSSOF6BQ/oqcIV7K/otao7gtjxH2k
iuTKoTjfri6dTMpYBjqUmGKL5SPsjC4CaI3mZdHUe7RdpLoTVa1+qNIR0nmtITpZIij4QRfBcKyg
NX3R9K4xNkaQlbcq0mh319f9PIYmcib4IJNjn87h/ennRbCDPiegBk+gDFaiZG7WOySezQ9ODXNR
qnb2YMcyeMBlXr2bZJWJTa8qaw6UZ/ne/CuwMqMaxE4jjD79FXUWxxykwvDQ+1Th5PgYbE0lFlg+
xuF7qekQ2UPD+oHMSnJ7fQXOLqp5aMEDgKUbB1Zf7G9D5Inwg87wnNxOnv1hCH9kSvTxzYOYnFOC
Eg1oGG/A6fxAb0QjbEHdm+jFImLgq/TDUPL48eZhKKW5XIW8zcDKF/cO6MZholCme50fp9/SIlLu
eIyU/ZtHcRBsmstYBOSutTirAyDeENy67oGoTL/EkEEOKtlV8dbrba5mgNLWKNdTbFvuTF1JyjyV
pe7FfmLizGBEW7fF9ujtkwGoPBc0qMip1uLzR+gT1HUe6550fayaVRj7SlpMK9fbhU3mULSak0RQ
awQzp98/cWShN45klNjEmiN0ml01Yb12fS7zwp+8/KwY1BD3RVrKVmfMxOurGpJjk2VZa3gt/gcf
Y0uMz5muIlgcU8AAPBw8pKEZrYTC5zc394dFTgboHNjhMgecmaGRrqSZp4WR9No2sb9wWSm3TV6P
N4EDvHNlX1y4RA0qm46NZhgtIrKL02kaiRUGXRrmnlPHOFPZsnhITZqpsGD1W1yIEjRGRjqOzWQi
dejK+jGrlO4WFzF5h5kTvijXl/1lXU/XnR9EJZQCAJBSSjqnP2jADXp0cwkxyu6gd7l9WXy0qxwF
r1btfsNEth/dFtjp3m4ROt0Zgd24m6RT6++VUgbBDmVEGQFxM8LyJgGVkW3n0O1TXw90tyE558na
Lz6LEec3SNC+s7n9XIKI01+MhhJ+0shBeSmM6pvIivx7veqCT3RuLC8oI2SSa9RH/rgaGDY/6xRt
1/YN+uXXV26+1hcLR4b9UqYG4wK85fRn4D6BuEuSlZ71gonHpck5NIiM3/nof7n4Zhu49xZCrR5w
5gReGrZos6zcZmcJANckzHIWg4omWouLq7lFVrGV9OuO0nbaOz/qAcYQGmxaRFFWzuf5LTDfZ5wW
LhsH7JJ+Ot0BPwUem1I/KnC374DDaZuCkOgfjEL7SlCUAffMSKejgBNQwroMjSP73bmRYSfv/Bin
9euf7tKyzS/ATAkj11jWgftQjQrU3oxjVDnvVE38VDoz32i+HA5vHkjn6aRiAW5LQzHvdDq6QUCo
wQQ6mohrHfsckwuoCNkx6oI/10e68HkMCs70TcCQYdO7uFdEKkP8qFNxdHE5utFwpNpGoRusLNzl
UQTfddY35JU+nc9IcIEJLK9A2NnVrVULaHIZ3ZPrc7nweYhqLH0ulnErLePpwpISoKrhHsEVQUiR
UXkb5cBBNNd3VyZ0eSiak/MNyEu6WDY6G1WljMI9Fr5R/oxk/cNhiSlCmOhrv31WROy8n+iwAHNf
PNYNzkW1AkD22NLB/2lK0zlA7IvvIR0bK1fT/BlOr6YXrIJGAWsuey+5W5mmlg6gHx9ODdTAVCT5
p5hCK1GbUgLu0tTGawq8kPo6DuTKNM353jsbHBaVS0NJzFM93SPAgRPXgvt07GWE1xCXcIG2w6SL
70nT9dGdlkXmdwSLsuexhIi1adpE+V2gJn8XxS5+osjiW59UW6CwpKE1UyMS0uXdIQZf88Ou4Ght
zXoAmKBmAQoK2phX942jdyCHYx3RpYZWGf9zoPe/qthEW4LgDk2H2uVgQAEX4jNK0ZO1GyeXvnTR
uu6WJyK8SZLWQbnWIhjclVLUHyUElHI7W72jYWSF7dZ0uSX2sinVj81Q6iOEqcT6DrTNwCaylolX
BAqIn1k6Tax80PPgiEoSxt02VBC6vMtAT0LxzaYSJyGjEJ+BZz2JCAsMuKrvs9h/j37FzfW9euGc
A3oRoFhAT7CLFt8QlnWCD/Pk4iRDYNmNbn/M/CpaqepeGoVMkuK7Jhwiv/nPX9UAoHmOTjqf8x6t
hV3uuxZCzZlzf30uF444uTL4ZyIGmg/OYhTEwPMAxWz36AvLuVNMFBTNnH2HZ8Taubv0mbjvqRq9
LN1LM+rVhMqqKu2+6+GyNeik2OaQv6PIATFUs+volqKodSjAz/+TZSR0Bqo/A4ScxcXixkGFOj13
mJ9gmQdXEkAg1rMro5yHOzO2ZH6YSf9ZxnmZX81tiieMvlvVxU9YoglSixZ6ZtnelX3VvQ8wHODU
GD3+ga5+27RI+Vz/ihdyfTqi5Piz3i65yDILqXKrL6ohF0cML+tdR235pvIDfat1c+ozjeWxEAhN
xn22L1GzexQI7a+hmS9t2BfFXarn8JOWJKmmLXTQU4k4Evfhn6LXVf+Mxkd4uD7XSzuWdjh1NprV
dCAWpy+FRtIiKskwk0TbpivR+0tQ8bh3FFOsVMgufVZLEy+5iGuxuKef1Up1H/kTQxz1QsFABjL5
h46+8W/cAYZbw2h8XLvbH2GZ6o8wTuyf12d6YUFpgVLtJfeYe6CLs1nGeZCaCIscUcJL9U1Rgm4N
hhg/4X8wjksYxoVG9r+smBmBLi0jcZRjVVbjO7VVnR1BlPXx7aPQDMc2GdIFgIZ5rV8dkUhv+Oux
OcDJCO1y5Kja3dAiD/gPRgG/QhQ2kzqWNZ+ZAyT6zvWPrZa5uxYZShTiB2t/fZR5jy1e8RdEEWAc
YN30Sk7nYo6Jmlmt7RxRcjWOk5NrvyOcXt7LvA6faqNcbSle2PR0LCkBIA/F5Jbk/lzNnDbA1/QY
DnNLhtLWsQfjvwtsZa0ffWHXAQLigME+om42C36//k6dhpwhbkPusQOkjYCY7d6Rz65VaS9MSKhz
T29uMZ+frDDQEUkeLfeYW5N7J2Vpv5NNKDzkgJPP1z/WhXdHqCQy5PBsiLN25dhhzdY6rJ07WcU2
la66i+NqfJ+UinM7+x0+GWhPruzDJbPDhbUlQPZZFAWJ80Bnny5j2tGmp+TpHMVo5sch15WHGcT0
p6h17T5xpQMJo3GST06rOdDkkxqr7FzzB0+lrWNsqkG3/6K9D9pSGQEmbWrsF78NTQFinOasr22b
NlW/oBaARLNbtg2+QAlM5R3VHK3ZlI01QAO3A8u+ITlw78WozRj0bhZY1ZLc/mYMefneDfPhi2LA
C9O5Rs0N8iwZ/gqFhAwxBOq4u/4l5q2zODY8kfRWab2TjL2gZl5dAeEwtn5ljO4RLbPsBtWO4q41
9ewuDyvlRsdf55jEDRCIrIisFW32C7uaoYnVBOASS335XK+GLrIhlbKASD/iu7CRTuIehxQe2/UJ
XtrV4Fg1EjMiQ1td3NiJw7OaSCYIUr7c6ig0b+IB09HG7NeiqUtDzVccXTgBYelFif7VhAZZ5GWS
l1xBLeT9QEvaPX5ySJ1VWA9fn9WltYNKLkjTyTuFubi5UfRW3dxvnaOb+s5jJ2FQDNIp3x5VMw3W
bEZMEPMukk1TKfI4Ick5BkjH3lZVLPamWz9fn8qlVQN1zgaYseLktKenksAswlc2cI6Ig5l7X4ut
O0vq2U0y6NpK9fQcBcsNAPpdsM/pDZxhxrmeCQmHgRugCcdtXrMFwLbdR3aAiuAA/wOjHpxczfw2
03FmnUZvKIsv1+d78UfYKmDRmcY9pxOnEy6RuFIw4XaPoOTJImQc7008TXeqjQMXlTNkjIX9LIc2
e+DDKneWHyC47sKyWUnSLq08UGC6CpTKOX+L+9A1SbGVKSLBR/bhxuq69LZVemuLlsG0uz7pC68z
ETAVGBqOgHHP5qz5Ajw3wbjBft3SYA0+hX0mbjHCrjwztaO76+NdOh/zNQ+bgVCNQU/XGA/ozI6w
9CUQsJqDcOJyh97Wm5HMbCdnds2YSeqEHPOsXx14tOucJg4s50jy6dyWnaUd9UyvVm6wS3OZr0gC
Dc46jdvTUSIUuLC6Ms1jrcxaUIkZkUNYa32mS08yBH9OO8EMKcsixlCQCwwiFUcCx5Xaja4j4FWj
5YAQM6lRhS7gPs/y+vH6ZzrfgTPbFGQxe4JXaKmgAFZYizDWtY8OAkEwvlD5cLIEaUU0dVc2+0uQ
dPrSMRY3mUbTDnaMs9jtSoM8pqsn1jEsO3iVuhsI/TD5ldNt9JT6waYsRPJUJR26mJrTAm7OMOq5
t1pfdTZ6kFKb19UwuwnMXoWyjw4c1OokN4tNV+cNIhCq0lm8+1JbyXjOz45DrETJfm7Wuu7yglTw
2Q2B7ptHSw/omWYjjn9mNt32iY1JSWUpa42C8w3HgBQzaJ/N5Vln0a9IIySeUXQxsfMBAti0+PcM
geWubOsLCbJDc9ambErOCNBwcQ9CQYVGS9H72LgB8PFAorko7Fbf2WNFXqxj4jnYithbbuYc8euD
jBdV6cqvuDRXqqjUP0BUwo6a//zVEcYBJvcForhHaLzqzSCtn2PdrwVZlwaZiVXEnDCsxPI26lRV
ipYs8YiPmotmqzvtGnMKd9cP06V9wn3EW03wSed7cef5wH4wBtfQzu/xFgRtYx24IdFkJAQ/kE6u
tYwvHV5XhaxEXZHju2x9hFqjYWniW0c40v6mHhJ5RJrWfQT6kK6E7hcWkMY0JVpKe6DgllegKW3k
8ktiBLpLLX6ZspdeA/1LW7kkLo8z5/ZcMOR0iy2JQ6MMx863jxl9mIfaBBYSK8nH69/p/KblL4dE
QC+QupS1NCTKETBh4zf20SghkeKTQmPCV+37BtueXYNm9HGcKnMllDsvm7AhyLk4z5w3qByn+xyN
TdEjRS+OQC4mCECd2qJGJamUDB32GPh49Y8KEhHhzsS86Dkddb16f33elxZ3psnQV2LqNM1Of4Lt
+lEl6kkc+7EzP8lQE49Wu/qOXdiV86VCSExsTNd1Xv1XB5o0shBaK6hF9eYn/H2MRxULv73aYMH4
5vlA2uOwocNG9LrkxtCKwSXTzP2jJKzcQtTU8LF1lJUPd2HVGIVlm3livGCLLVnqRZPJOPSPCNaL
9xlMMTSktGwlMr40CtA+UJmIMXMLLvKJFPcSMgm2hy0K/x2mudjRpnGxkrWcJ5ugvAGY4sdFTZQn
5vTbaGbMP53tHlNHylszQVWc2zbxcL2hdtfJ4b6vVIwuO4w/3/6tACqjHkGUhgXZYlf0E8ZBhkio
dJWu9q41SgSnsd6o1p7O+e9ZBBlcwGjyzZwpcs75jn61+yI6zhmGDKXnRlHhGaEPv18kEtc/FYDw
LoE8vZd+awdv34vsRPQIiUhdUH2LcSHc574Z+AUWo5q+DxV8DGNoqyvX8Iuo4XJ6ZIKAQV52ir2o
3NtmMyrd4MdeOo2TcoPApcLOp8SPCpCrlTdN1hsqLg2G/qdSXPOjij4gBtR9P3klztH2duzyNNqF
yli4mG9FeKfbqsRznZiswZYEP6tkh4zG9KyYSRNsI1mqBgr3aP/ho2PjU1IPhrrXYJb4+K7g1rxp
EMTTDo2blfgv8YaE+74N9S8T1lHqxg/tAmd2rsM/GL5BMdUd11I2WYTzL18kTPr3ko63sYvToEju
htivMFcwI79FRNx2P+HdhryirNI2+BpNIWL2WOz6GUZCmvqcjHA80RTK1PZWVcqkuEMkDwn6lkcK
DL4ddngB6Xbm7MsG8sHWGGQ77p2h9vONjkv1c2C1Wror3EY2m8gPhuexKVHuSBKz07bO0Bef/M4q
cJ3wHfXRKq0YJsqAYXuEe2W+ieyaK7tRUZMPci3+ijlEn25j6tOzr7qedpihQBt+NJ3c+itG9cp8
CPwgTDdQYNXo3kzrxMBdMiv/IITxwQFh5uao528TgSMwz3mUpreFjU/aptFKYW8bUjVxcNVOw+cW
F8mtFoDq3OByk/4xskzxpsryB+SzJuTAnCnyv14/wi+h2GLzzYgu0A/uDOtYlu/cPshaTEaxsOiq
/CP4IP/BzU3jU9zWKubRIVbN9hT3t46izDY0CtLSrWK/M1BaUhBaDPwNdjfik6am7UrYcPGncUkT
NcO85+VZXNJaWzSsfj54dYaZ8Ti1uqfKblK2SgF1EwR069d/KnAC4x1y8S3REv6/xaOftgm72Unz
HwXCML/8TEPQzhAd6kzXF+/8fp+pE/PLT3oHvGP+81f3ktHzihUQSb0k89Vq21Llf2dZZbGWEZ+/
voyDPp0Bxg9m7LJSrbZlIPrYaL0WP4W7Ole0D1qp6wfKSPaX61N6QfCf7gfGQpcO3Ds8Jf7jdE6l
G9aFGqsYx+AMaOw0O+qeBL7k9WZCGSjdixEZ9H0XNkgE6Dr98L7urHuDvftZd4sQ6f2JmHWXulX+
bsjbwt7UeevLWbBSzXcjCnJPaWeJAUs+NzxOQZz3G8Db0aOhlUhGIpuLT6zUstzcDnyzZJvkyfDc
tzbyAHTbAgxe6qkT2zTtKmtlx52/M3QBZgycMzdR4d+czt2eMNGz8bz3ei6EnZ4l+R+cH6Kbfhpz
BMilvXXyfthfX/FLH5ci+gzbmXnyS6KmoSMOSvjQYreb60fHyqJ7cD3DIY4CZSXnvbBfAVRRRIVm
AGxuWRgw84jbUgtrjy1dbetJ9+/KTu/eHBVQjQJV5c5YVALxxamYIOlBcNcqSC+47/alVu58M16j
115YNsjKPCxz7AP1ZRH3tqZWoBcbVV5idUj8jG67bZF2xiUF+bU3fyGAOoS/KrNBeGsRBqROkNqN
zCtPKdDvxeNKxfcPZqLMlWrlRrlQxiSXnSVDCKiosS17y2hYyMieQx3og4jwpOgGWkNgbEulCz8O
pdV8oKlR38PYjOINqJQOvXaQ57hm5uXh+rTPkxtapTA2iXvASEPEOT0NPLdKEwtZAbBU5BFtQPed
AjM1pIKTwhQLRlkdymwMblPui73aNsrK23TpB0BEn4u53Hln5U29KyAaoJzuVb3WH/LasYddjfsc
PpJZ3n7HiILJa7U45JyrQwjsfwXscH5e5vLQ3EchBJz1qE9XQCltdEHhhnkI+KebPGunfa8Y2co6
Xxhl7nSi7GLAFQMZdjoKLqyoEurAt3XRagA3rOo2t9XmzadyxvXSgqTbxMW+BE4gK9fpqEzpXqG2
yt6m7r1VxeoNemEuoNVoAwDhpue57BfDv0jCWa/NQ+CxmJGo7Z53RFmJmC+Owk1GPxUsKknc6YrR
haTwHSamhy1LczdFWv8xJrJbe3YvDTOL1NCi4eg7y+It/i+NVQmshJs8qR+rLgwepiF2Vqq1l0ah
ic8O5+OjE6gvJlOUqFEGiuGNKeZfg5Xmj60yaJ+uH+aXt+v0XRdz3g6YZG6vn0FqUylwAZOR6ZVq
Hrd7E/uND7oVil3kNCpou1q8H4es3bl9NuwRtSx/mQpuhbPHXbHHrDA7tG2m7XFZ7sgo2nEXJbGz
r/I83xNeonvZ9cU+Nc3wgI0NWucA6B70XvYbTOK1nabK8CZrsmCXgYJeuTTPnwI63uTwxqwwOPsC
nK5g5xhE6U6ie3QTEOfOHLT4IrfeIOP19leHUiA1HwIEnmy6XadDYSPTcQ1p8J564T5j2eJvS67x
zziDKbvrX+w8GGEq1Kap31MOPKMFTogg1wO5D7svzPeEvNpjCWvtCY8BBPADK/iTi6xfuSUuLCUZ
Nu3W+bqD+Tdfya8iWj/tnbGIXAYtcbmdOmk9WBDZss3YaepK3eKlc3uyJel+AlibaT4v2kCLnY98
Lp5+ld17WVjav3K0Dqa7FsnEetu3de7vLSUJQErnOTrAvt1zlyTubCMkJzPadf00eSDEjGckfO3Y
qwWCHqKaXpzItKrfGHodTlvgJP6fJkyktiP2k55IEgXTcgyy5b5XU5K/MtehhcUjGd2m1VtkG6NG
Gs0uq5ogQnOwrsQWKwkDT7iqHz9e/8hnh5/shroQKAE2FZWGxdZtVErlDup1nuH40XsgIbjdpqvl
+LOvCjEB/jGMWhuS6VkAgxR6XOcQETxLmtoBja/gQcJaOBS2uUrGm4sVi49K2Y6CKLgaruhl/S50
1EYIBccBM1dRAlH1eqdhTHgTSVOPtnZb9u/Vqu/u4izGONrCjTJEBGdbIJuw8nqfk2x4vcGO0w6e
JcbO+tJhNKHCiaKHJ1Wn/kBmr2sbB+ivlzlagi8rusH5TZHX1s/K1YbPboFmywb1ZfX7gJoz9gkN
zdeVFOPCp6AQDnKCwJXuyDLFwEMJTK3rJF6ljcE+bTr9kA55vE+ob7w12mf6IEDIGueLn37g6VmO
urF18tRlqG7qsLceo21sGtHKNXVhBwNlgEnPSs+p8Pznr24MCG4OwZiVoJGAKqjWpskWg85pf/2c
nMfF1MdQnOINgyyskgifDgOohYRVjrHHmxxHe70z2oembmLqUC6fGBvjdPZYM0XwTfSTFW/xtVR+
jslYfoI4MJpvjdn4OeDhaK8CbzdsaznrrOdFV5TEw85d7Mu+yW6GRq61Fy6t7fzhZiwRUbC5KAyq
GfKlLn4MaO3Lbk963d9JxL1X7uF56RYnlmwDrxUwcAgPL1HeVKZ8c9B96QGqj3aCVH4PcL++Q54F
a3ar0HfXv+WFIwBbGaA3kDrC+2XVGKNytZpsVDXUcNTufLQn9tUw5e9MXIzeGijCsZtza1oJM5N9
WaDpJ6V1+0mF06djYVP5ojimyFasXOKXNies2BnxaVpQVpacVb3H9adBZc9TylbA+cKA63OQ2GO6
c0YR/NJFkd6YSBX8crQRE9emoha1aXFiq7Zmn2CBfn2BzyIHCnpsTJq/YEJ41RaPeFE0dirTIfMa
0Df7Dk4e1qlJ0dxITWTI8DImqAcD/8O3j8sLM8slgK+FkHZ6Rl23ARQtlNRT69K5w9cl2Sl9q25L
PA6pOmuTvNcU0pCV/WTM81lsYIj93AyzgtjckDsd15+SWmLelnuBXqkYkTodqOzU17RP7Oow28Ru
3bzvKGgqXwIZpj+RiyjTTY9J4E8lk3m6t5I897TcnmD8IHyP9nASps/MInme0rb9kGDtik91ODjb
ho4zGAYELB3EriLtG+j+6HtV64hD0N1Ldwr+ntktIozQh3A1nLJ9gXE19n5m3k874qvkZ525lNOk
a6T6rpP/wdl59caNNGv4FxFgDrfkBEm0LNuSLds3hNMy59Dd/PXfQ50bz3iggQ6w2JtdqKcDq6ur
3qA5n5emSXR+JkSZ0FfKfwBflNzqnTCWK1t0IaLwmPWoIfJhUAM6WyosK5U5CNGgUeAkkUdNdd96
9rUD+O+GIA3CtQOim44hOuanG1Itksa82RRxXsJxyuECfQYmkj+ObW33h0nqWJ9rfbn+xt7SxZI0
67+8fhK30sTpiaDbBuoGhyye1RhXnf4A5AgGo9HwTCkAd9CHdfsU74ZcNL99p5ruaiQM77JxwosC
Td5rQeffz49oQz5nwH4CfnfOLTesFprTWhWbpgU631lxY5sjVsewMcNsUZwe9OfevK8ce8aiMogI
DNDX0wlXRs+l63A9luXkfrCKFpZTje738+vr+iJHdrawPCEZA8QcBZlzYEfrums3l9kQ91Me7P1i
CBrkC5f5d2J7Sb8bpD9uebuedJGPJzZyz6OyMDlohPazb0dwE1qrEhIfdATTcEGP9Jef4cF04KLA
Vy+bXaQFFi6IH4sNPOpKpPj35kH3D8I1YBEgAkh1nK5SEvCiNTt6HTnn4pAE4+8gtz6RE5lX0oOL
A5Ei4AZHheKf4qQ1SYoewUBNFyI+doG61+2QtUziuvP9t9YPyELYDdQSOHAkONv1/lcC5nSdndUI
bMTZ4uuxqDL91sh1bGRe3/p/swS4/+T0dP9B/pFZng4jhjwJrBFxfZw8sbgzoMiFCV49+64GYJkX
mnUNn39hEbemD8AWSBjA9M6iyFBUczdIp45x+Fh3S+AsNB8k1jOOLq9M7t+wyOT+Guos0RLr4nSq
hUuuO/2wW21Ih2p+u+4kYMO/RzFPl1BlU2NYuBHHNY9QLEX8eedpV7UOLy4bgQ+fH8jN1OBPR7H1
Qri+YtnqYvpco3MV9XhxUXdJ1uPrR+LiqlGBR10ZvCGMl9ORQNCS49mMZOpWf+tp9bCHK+lf+Wj/
jeWs2l+jnO2NreZqpmZex97s6YciaN1D2/Xprqeq8LE0g2IHnGS8hUT0ZvgGWdSGa9jcxShnvuQd
f31ZeQHTq16CNvaC0dlXRuXu0N//9voiXtgudgotWjLw7X1+Nr2sHkqLkhLTWwI9UhVGD6Mq612r
m8X+9aEu7NfmK0LxD+I27d6z84f7siY7QBqxMNPxZ0WiHwsc8d787KRJwo5TzOZMQEU4PRWCMJ8M
KaOoBuOkEOjGllu13tPbJ0Mg4qPdhPkAsZ0O49UQALMkBUmp+0YoHE/sEDisbl8f5cLuAOKmmI2W
NsTbcwG32sn8zrfpCFbDnH0xlmDd14FSj4hJv/0hjYQRyfPGQackdP5cx0xWGx28PGKssszjPPnD
PkHo48rXdCGMI3zHjHifAhI9rz90pEMZrPouFm3jPM/+3B1UbnrvZFkVj149T1d4CBfO3GZmg2o+
/Ckwamdnbhn8TleB28VLOtvv3NpUEabUxZUn7MVROG//199ABuf0MGSNhvG6qbpYs8zukI2gMn1d
zFfW7t/EjsYcZ2473Q60z+2w/BUPKtdHJ0CS/PhjnX8sxUo/O5tVVFTe9DCyrMdFuypCd+FxufFs
QZERSjci/dmoyklli3c34CfOzp1rCmyckrpLd8bsLA+pm6a3BhD2e2PR+2NK8+feE/34VPTJNbjD
pbOzqdSCzEf3gTByOn9PJUjyjUkXYyEHn6u1s2NfzPn3eraHAyAL/1rOcaGCx14CTWFM8nmKxacj
wnPbsl7ZxnrVxZ42OXvTU/lOSbfblxoYgxBZN+0hm/1gX5eWDC3sco66LzH3xfT8Svx8yQ//yn4p
PSGe4ZNo8avoo59XfVyj10w5pNidblZk0rOTMTRbgE6jZqfv+rWaIg91sccilfajK/D0KXvE/LLc
l0/gzFyM2gPtbenfy2/i+qUzvZ1LKmOnS1SYjmD7Fyc2dN44ZQ7VazRn7fCmOPgyCsJq6AMDFgaS
czZKV5uFO+CHGVeUFTetBv9QIY24SybLuBJyXyieZ6tMJ5Q4CAKU9sc5UL4udGNaVWLHMNqzBzE3
Js80Et8hyno7f8qnkccy0oz+zwVzlWzX24NVILSz9Gkk5zU/YMmd5ZGGJwxGh17d/2obvcnCpUaJ
O5ST8J/UYiJD2iRTkO2o3Ix3mjNUfzBl1J/SwXCqSE0ZePVSYSEbAb1V3mH02lqPJm49rHo7M7j1
PYnOm7BMWUKA83Gnggpci4gEjDpzh82fsW9Gyygjui3t93r1B3woErneiWptcAIqVyN2lmz4aNrz
iF/TZNEty0GDXHscnnMCqAMT7qnsYRMN4BUawukZqWu/sFWNDJndyBbQZF0F91hAYUrN20HsF3x8
bt1O9ZFUfF2bEFR7WKvgGrbo4u8AWUQHmpbW1vk5/R0UOFMELgIDn0ATcFln5/hQCKPttAMizHyz
oAmDOdShiqG8v66IBq6ZjTat1zrGFR3DsyvjZU3ANVAX5FYHZHB2otEnyNoc2EOcKWF/KK2s/zAj
23ClB3F5FJ5MoLdgEJz3w0FmTFOh6XTdpd8dPBP6p9Tb4koifh4nXybDtnL4+Be2LWd3RAN4dLFq
04w1oWR+DAphOMdFWOMvsCTDs++PxmfFIcGdGNfiH9AcBxCVSuTPxM/mkXdxf82gnC4Lu3n2HW+6
2pumB30Yms6nu52hSeiDMV3jcVnG7xqb8BvScvEoADwEVLuSEdHhIJF7F6HIOqxaP63DWnOa5ojT
dL2Eupvm6T7JvG6l1jZay6HUaGJTU8jAn1Yp5cbILDGhDvV+1WnwaXYiseTqV0KF5UnvaAyVKDAs
k+Wto7z1yzrXiNUu5lTd4HIqPrpzBpxwKNGrjhx4Hg9drfdllJs6xPaSszpHXi5FGYksyLP9IIrk
PdAqfFMGaxwfsiFbv7uDTI3DYhc5eJ2xR4EMEpMG539d52Kn5rRHu7bttUe18mdDrDjpeQmr9/8k
DjWb/TBgRxWOo+H/agOBNFSd1ObHgWnbewsFjzYEUJEU+DEEGKYOW+dtx04Wz9g1OF9rmRKo9NbF
XLmVncCrGbDVV9/v5w2l500ar3R/vK91kH17obnUvDonmJ80uqpmyNtjOtTgLLooyLTG2ufzgNZO
ntT1oyW8TOxqY2CB+8ke5gjDbjGEcAGWdtciwsMHi+NmGjk6NhpBFRjvR1MmP4y2/SNG0/ycZTkN
VtFm2XvdEuNhVXp/qCVthjDHA+fRLrzmfV8Oy1NCj/u5R1POOiJratzOcz1wOtwkvxnccf4P/x6r
PbjOOtlhEOC4BaB2Gh7SdMa3oSksVKkr3+ftZGvlaNz5smhvq9kxi2NT49IdCtErecwcc/nlK3sY
Itmv/bO+rMFN5o3DbzddpRkOcNnBs07N8ANr047TmMzNYzUs021iWuPvbCjKKXKDygei6Kz6r2Y1
tHsMxiszauWg7id6iN8mo+iP9EaJcJTesYPbMONZlOl9+5MuOrUFLe+9mHqymI6gf/UPlaUhcVg7
wfRNb/viZ5+q9aGYu/WHQDngk8LIBH+5wgbRvLLAoaMyPN7TOl/2ee42t51dGk99PuJlpsGz+Yz7
tVzDacTkl+NgOrGplPAjIZbqvk7d9jHAfb6MsrpfirC3na6LJrl2D6Is9CIcZ9t7rKA3zXtNyxON
VLpN7ZupcrIvgdGIp77Wkx8otPmPtYBYc1gCr1x3hW9qz9M06ypsuqEVkaktVhtxkE3xUdHb+VQ7
rpdGbZKXXbQypfLoj9Ys79MMsOKuacV8X5eD/by2JvBeOTY2CQ2YlT/STUGidLCtxpu0HIz6sbJr
Y7oXZmv+xExgeXLApeU7Q/XICHhGqqehUWfZ8GGZbP0RbedpA7ZowdeR9pkT0a7zjchc5ICzQy7W
LFJeGzTvy3o0Oq5xUeHvV0jV36vMnj5kRc3vw+CNKCXLySOiNK12ryq9Qe8c1QGSDZFvxu1OB6OE
63WIoAaJve4UwYocYrX26E+tw2cEcqgJDqXzqFzN/YWUcKlz5VveE2a87e+yx3dwl8sZtwzs92ba
1YJC693U5vnvcklE+ikdO+NJl76d750UPlVYGog93BmjdMnBp76+R5moJ9McCn0J1eRjuUmLccL2
DuGWnyaYZRUS+swfYBnX9GPuGHW5T5Z2CkKl2SN4rbyu3kkDPOGHTUNYPxr1CHJ/GEcvD7siLf8D
kBEkYVY7MtuXbeH/4bIXPadyUTfjzOMy0t1mTTDWrM3/jEXM8uAtswZ4CKpU+0smDvLETiK+lYZW
5Lu5cHAKDJgYDxsz6X5MkMyBp8L728HID/6UY0kjpLZyTD2TTgoRJpMzOmHQZ7AZJnS669BTIx6/
WtdkS9jJlnvAyjUkgSzUA25sr5+GkEPJeaxn3bqxnKGbQK83/tdsHWVkwvIYNmNA7a7ym+UrtF3v
86iL9QtoFM1/r8xA+6brVVkcpDSn7GCBe5owp+6DNcQrel5B5PQE+lSWyfO62gHoo7kmMk9JCYZZ
wcf9nFBm+F7003pfpSt3yigKLogMEUCekHJKuidXqbq66TE6bu6bHBjKzixK+X4eJFSQudWKr3Bc
ki85ePTYTp0R1gsu00BS0aH6ZuZ1cNcNGteQNqz5JxxftHSfA9yJDdHrFvD0Sdo7gK4IN0cLNpp5
PGdZJ240uMnDPd831jSLkUnnXTnOKgih7xb4LyGuEYS51vjf1mrxZdTaa0/avCb+TZP76cepsQbM
1NDubzHZBMcC6b9LF3a0dvF71VIcjztIO3zB6dD4O5AEDSe7rN3g6M/F5uSQcz3ttbEZ8/e+kQGC
SYNmLvYTczLZyK6Uka+K9VPqQJQgp8dqNcoK3UQAPZ/UuyqzaoDiwGaL3abvU4R1YRT/zSb5bFho
TQ6HrF8NEnd/cgO+zaR7Xr1y6I8Km+nmAMaUmx77zhTjF6tZb4KElu77hiZTFbZ+YViPdtJoPdlG
1ee3QdfrNzVV6UPvuxlGmmWVIN060ao/jtLrdVBH4/K7NfriPp3mpAydFN5KNJMST7xTU87rUgoc
H43WQbwOGz9HRNpgm8+DLfuA2l+33tuAbBsuo2B1j4ibtu/rcRnaTxlenjNSwibC+EYyaLxr2KYx
TNYFVBTNgPIhCwQ2Kd5iaTx0lvx7n6XFA0xgy410NGLwZagzt4qWzB4eoXoM+o5mSxbwK41Vo1C8
GD48GHO5Qdwb33Ba2tZ/MFUnez972DUcZas6P0w9u70ZnZYl7shQ3jXG3DwHlM5xcGjsle8t9dz7
oLQL/nLHu3g3+H3209Jc+z/b0+j2ENE0/dPCVmHFW+aa2ltkYiRbK1ZcEZ6hSRomBKYgbJdtFduk
DawI8s7yp8nr5b/EsYcx7LbWfAg0UNDpdX25y/Vh/Cj9AvI55e/qe2drqdzXeeFB7G4DqW5qXPe+
KN6KEqRZ4mTfE3dsxL2naOiGMqj42hDK6aih8BgMU7+0n9YkTxCTEJ6ehQhgd8PeDvBJ3NHCyj6K
Mih/KmA/8CCy5V0LuPJHmcLcQlB0GMJpzYtPyepgaNrkwqJvksi5DZOlc75mdgnAInEmzQw1bE7f
zfmcDqE2oqq2w5V1k/4v1XxLdWRYkDXLW+uwZpvkYU/KMoZ2s5QgCnQjdXYulmFfqjEop1vVNOoX
uVFZ7Bdc/e6aIjV4I2+IDJyFpuIBfYV5CmVXWWUIO1cYEJha9WdFriAPNdq67S6fVUWiRqdhCpvR
TR/xhswKJIVS7Ti70vL3lBKd2GlGrlSkp2QXyWKSt5U+YB6iuyW+HnOfDfsF86Imgmg0YDGbJOJ9
mQaq3PPXxBcBjbT/GBQ1iV07If0UYXPPccbBGWlZv5UJyVu1bDhAzWkBoPvJt8wOzDyEoYbCY5Kn
9sdxDpZ3qezyMYSjR1GGK3W0w6w1SprwS138gY5fDzucV427bAawtEsqK+FzURMJg6Z1CETCFl6+
g1vBmN6c9eaDaS/8fYHIFTI6TcmH1uSmyB+tmpZmhLWG0EIgIQPyJqkU9U1X+RkebUHuf3et3PFC
1NIV+g5C5T8MV2tHgAB9gAGIjQtSaA8o0keetdRj7NT28qGUivd4yVVCfSUdgseqX9fhUPHsG/bo
+DW/G0nDe2eJPGhvkTsanpVRtN2uyjAW+qmmtbWP1phxiaa9X3XRkCE9FgbSr0XYaC6WUuhQ0IJu
JM/zkCvXMQm/Y/Ontpr5I1pIKtlXWZc9OeQ/3bGuFk0+TkYZ/GimIP2DK2r5zXBqvjglFSr3aep9
zgqR/HKHJTgWAWyhfZb5vNZryYbcy6VUuFVlKEPvxt61USDNcuIcSKdEj2Q5rlCKGhZ5h1uvcPYp
/CzQCFT7+n2HEES6Wyrldg+zSSkz4j243FP13BQiZ1d9tnHB6m4T1MLFu1UsmDALb4P49BafsMtN
98HxR0+EUmlGCthgyJI/tl8y80Jf5ftUK/uJVx2CeKFVIEOCZYGTfSaC07Pma8ADZzEqawpdabi/
58Soj2T9idilSmlfPGH5xTukWbBYqPpxfjATQRjUKFt9MvEwDo4jaPLsprNb8zM+cPZ7awic8Y8H
lsvcldqI8FxT5M3nRhs5XRm0QGsvMF9OSJGS7o/WtJQ2xdBCgmpBIfOTAOu6ew3Jo+EWuQO33SEy
l1kfKq92v8HbV0vUkQ0nIc8f/1lVLHuYUsz84rWj9+QUaaGHQeOr5yz1VyPKShoLIpAlxRZtJefX
+mSoEejQ+x9gaPR3na9P+W5Vhv7DG5v+VyfKAWlkUznvncGFYBqYaqNnk88lUe+5DZ7SevEejA9J
IrSdJQ3dpk/SmxXCxs04mf4YteY6/Sc3xzOMY+qkuNWmBF9uC8sKfecgxTFBGG0m60rV9qx/uNVG
QH5BIQScuGEytqr2X1V7DSeDZB46K175/+6abum2+rmiHCPqtZT7wK56h2xtCnIOTq6uSehttZeT
MggNRIq7qFZSyjboIJyOTwEGBb0WsLLrDl1UIDAc1ak+/RZrV71RPGKbKzUg8IIviGJEMU7HSse6
wSKu1WN9cKxPqCQ4qKs47g3f1DV1yrNmwDYUYufMCpAvvo3/oAa3qkwFuDmeOuvDgB32O2oX+R7w
pvF9DporVe6Lo0GB3Hr0DnXCs8qhDfR67FLHiJPOfKjkZkKlqJN21F6OQ6eeX692G/8OhyIQcEid
KjSNv3Pnn6mf3F5OuYyx0jXLnTPXqXaQ/VIe4EvrxU6b0pQ2tDZWJBOeOw+RRsx9zirb+mqQxopw
TtxKvx/8LAWF16/iq+Hi0BRmTZpcIwr8e8AAgGxnbLP7BSx6tja1ryRWZMvKpsOOVzzaIplIStCL
Zr6tz8amI5ROmZ9yHsAC+g1n58vXrGxrSMUI+hl7qcl25/iz9eH15T/rs72MgiOXyylmSjhnnI6S
JV7RKm1QsQvj9E4BlHtY7LYNHc0cnjBgMnbTKK5pK/9bqUWXHesWKAnAm8AbnA4KhcAY665T8ah0
I0qMZY4Cyh6716d2aRRgcRRFHbp5cLFOR/GTxl8pNat48fyWFDKwb+psfRuk4GX9LB2Nny3qAcE4
m8q8KbXZ+ahiLgM9RqEh2y+QJp4xmJgPr8/nwtmjNYdh+KYMgtLh2VC90sei5pUVoxSa3TjtKp58
F3+d2aI7GL59rE1UiDNIvx9Zs9O1W+feyxEVWuOJF+cOB0BKXN3a7BmquDKtC98/rB0CHJwiONDn
Tt1J6xlz6uJx1FMmMKeJei8mz4lmJFSHbOPKobh03sGAAMDmy2LjziY2cPU2XoPCFTemwppIItwI
Rjd53+kF1fF1rJBckMuVU3LpKP496tldofuFx1O7xt0MjainxuyfgjHtf759z+itcAg3s7h/2v/0
vJKJFN7Aw0SJG9Pp62Myasl3Jdf5v9eHujifTaQJNVJw5ecmC2rMrYaKihGbmrGQJjtOlCTLeiUC
XjoZ4DNAGesueOPzvQLPXTbKw7lzWPR6v05OeltQ+c6jzTBjCXtToTL/xonRdabnCsgF/iZd0bON
MsuE3CTFB8bI6/FYTZQrg6E3rgTdf5ZvGwW+L9B80BoQfk+/rtGWGSDqgK5rVWcHo176iAS+fBtO
9aWPvG0R3zHJA/yv01Hw12nachtFZFjrZEY3hPVQzP+fUWwf4AA3I4DP7YP7K+XzU3/yutax49GQ
/b6qOh3rF7e9ffO+oPAM+A1GPXCIc9kWhzy+tFbDi3NQ3Tu3LOtoqYLqylzO8R/bkgEnBn0EuFMH
dnB259q1LwOaRl68NI75yRpqHDW7NSA5t9uj46Mjn62wNRphm/ugyv1jjzXOURXA0t84XwIvuH4Q
tHSS6Zue/RBRF8M0ojcZGy6m5f20fDG9MbkSC/85htsgW6rM5f9CXjjdujKp2z7F3zDuEeyPKIdq
Yebhjv76VC5dW6CfyJVJnGy+5tNRVNNWtEEMI9Z6nRc0jYUdWWe6d3OnvXKVXAru+GYRmPAW5jo+
G8q0KZ8CVyECGia1T9DVt3piqbsSJtwDM/Wp7NZKLleCxnZnnL46WL0NpvRibkMSezpDsyX0jwJz
V780XJTQBnGkOhrwxBqqZA4dkVdfGnNtzKgxeCJdGf3CpIHskugEFmru6Imcjo4lYJYn0DljIy3G
7ylCz/bBlHN60EFR5NEw1HoVdbbbXxn3Jd84mzbuAHwyBBkTatbZGe0GA+8FY1xiXDWrp3zI0NDL
uyTP99Kwev3YzGP/rUayRPISy0poCMHcfrSdBhUlTW1s18JNoeRlQVPfIDDo0Lm37A5BHidQX9Fb
QcJr8Y0p2422PT5WwFG/F7np/kQogV6aalRbhEOxpMl932YIVKU+7cWdPesV8j29Ul9Mra/u5oIy
x26Fw6oiq07sn3oqHHEPNqJLQwuDNRVaiz48U8LV8l2lL+IbMHoeqNSHTXs3pIqy2JpmaMwlJbjU
SB/U9K5upZLgir3sG9pGlIYcP0MouVkstPDsnlJixftU7uhppd88o5qqQ4LxDfqQONR/zpZ2psLN
dN1wEQLJRssev4+Lnd349UaYQSCtQelLJt5upQl+X3FwtBjhDbO87xct+CW1xLrvEInxojHRls8I
VQzuIV/JoqGxOd0dCTFuYAo13Bw/gc7+GvQ5tSBzLo1ny6zr6dakSZdEojG6j3Xp10Wo46Lysxwt
rz4arU0Ry9exJAm7zhCfuan8T1iiTMW9r5rOoJxeiwehys7Yzxo09z0dcssKJ1qE14woLsQpchqH
FylEThyDzhLffKpok1oQpQuOxCEfxfAk1MgReD1QXfqQWMtg8xMgiJzjrvxUQ9aM+BB3cqE8Bwng
iEhU9aFul+FebzzADCiuX8lxLj1/Oc8eLDIAX6Cvzz5fqzLormaLjCv4ubdKBNWhK4b+lyXMbj/O
YxlBrtH3/mCpe7qd/gEVxPQmsBrnYzPWAkGtDpUAXzc6lK3Xdme7i/b79YV50d08+9KJLmCzIdvQ
CTzXRPL0tKvsspcx6Kzum64p871SafpTM6chWpf8V2FJLUpoesQcvXQvhT2/D+okuJ2xH6LN47v0
2PQmStPWPL7+47b1+ee3QabkZ4F7Bdh3Gv7G3OPSznnAAh4xHkrRmZ9S3dykEPTpa2YF3dc3j7dB
mfDpIeFBr+Qs6gkJck3rTFL5rsJ01GwCC9yGSN7RQV9a8GdpegXkfeECpZhGYo9Y1CYocTYiEcUZ
eSwbsZ1Mv8vSb4CvVf2u9prizZUfk4MIQn6jcm2c6dO11M16ZJsNOzZnw4cmVPIEa6W8q9d2Cj1Q
MlfG+xfkSZJN4WerbvGiBax2OqAzpzxqaR/EjgnMoUPv5UfX6VR+Nao+oT1qxqEzUtujDVR477Cl
q+70zmp+Zr0cngHNtXQmtKu0+g2id3akwENCaEPvlorvOWlW6EBGnMWzY4o6LHY2lXsXO6j/gmKU
3yyvM75I0JJ0pJv6AeerCWH+0QEu0lrNrS+s4X2frEX59jSK3QdauNlGAk04W6p26QdM2jInLhee
rENDGd0zchnSQr5GAL9w4DadX+SXYILhdb7F479SemZuzdxxdtwn1i/dqdybOXCe7VGOV7L6C98u
OpNbmYupYTF5NqdApn5RokAar/lqfi061dybZrnPQdfu18pIrny6F+b1gsffSnfbA+xsXh1K3dYC
gy72JXW7rKb7hkzKSidTH6+8JC4NxenhBG3wSzR6TpcwTewagmkj4lnRc69H6dCzWrL9aCTX6ifb
rz49rRbZLk8Fiyrxhv0/HSqft3VL8fhA4tGJB9oRu7yfhyth9t/LkV3SeUlS5oJqem4eLhenQIkq
VzHwjOCDTp3kKYVl+wUirf0t03X3qfMX2q2vB9uLo8IddLcTQma/fal/nURjbTIr1T0RVwj6YzS3
6uOXGc3h787Q1N8Lr2tuVlXAQH592AtLisYrZG6+thdbh9NhsQ/PnFEsMyXp0d8bU4fITT1cw6v+
e/qB53Lnb3IDG3PePBvFF3huJRPqfxDG9z0NcFqqtIqfiCb2J5Ek15TC/z2UFqquxBDqbOzmuQZ1
uhiKi0QusQeC6thOMriBKTIeAlm33968guhswelCTofr5DxaBc7s2NpgTvG41vrRwYImEtK1b14f
5cIKUkRhGGC4L27cpysoW5CSQ1Ou8ZqNxifHlsGhMpf8WNgY0K5rB1T97QNuykcbI4MywTnbX7Uw
UorWVzHGyNkQUvrQj4k9JDtNVe5tl4GIeH3ACycRm2Tq5JTZtn/OPgD0ogwtR2w27mqRPhnFou6W
vPOvxOELYPFN0IlRYFrwuZ3zyGTrzDSALUWDScCT51X0UZ/hkgVZY0SpXO2jmWfmYTPEvUtNmF+j
nrzRgnSLKhs4nJIHvTSsws8ugwUtSLfS5BovhINb5Xn6TtWIUWdA19++qrwXAkztsL4AMH4Wna0g
NTwBKjVOplb71CzLI4npcOW2eXEFOwvMMFg2JTCCCGSis2wqEHnKU81VcTou7VHpXf5YAZ64G32/
/OAMgPZWiTqA50sNtHPi7GTbmciqVPONpPu8hBlanXcdyFo0ca3gq9mV4kZY+vAx6ejkq6JCeWVz
r65aM71CJbuQmSGuAaGQXBehZOitp59W3eUrWr6lgOoi6d7jQi/aCNBw8RsGOSxzOESgMdoi0cXD
MoBBO0ILM/4zhjT1byn5JGPciQLoiOkLd3l8/au48N07LjcRWTEPG+TiTn/c4uL/Uay2ggzrok7l
5v3RWgA95R4yiUXimVcy8AsPoK3hson5cTgZ8mxAVIXhJlqViusefBqCQ6gogWSn8+51svtoFiOA
66EM+g/Kz70UKpJoj1ZSivbdmCXGTw2kyR868MAplRTB18kTlALevihkUzDhCYjom56FCqBUNndW
oNDtzYPQXNI8NKR6UnM57M3MaKM3D7d1NHyMiKg+IWF2ugdYDeluBvIpNle7R6oeMe0+TfJ7Kyj0
T0ZjiivjXbi8qCKihYCFwiZltv33v1KBVAwz8KhCxYaUdWR6Uu2aNG8jUIrXrHcuDLXRDqFQ0nog
2T2bmldothwzZceYI3Ykol4PYHpYbrVGZFdmdSG+09InsENsgvN6TnMUemJ2Q2Lasd+XP8YVqQQ6
r4H58/W9ujjKC++ZCjcKVWfHFw6Xm2Q2zyyjM+cbi1LG/TQM1tPro/y7bPxpf2skbxhY++Uj+muH
oATUBTBYK8YFqASuksLB2rDKVlL5V6om/04ItyCwJpBdXoQIzyakd5MzY4Fmxk2bw2KgCYse+dBf
oS0FHKnTAE47cvvwNyGLjYx3euRcpS/2LH0Ddn/37GfZPYza93jVjNQGEfiqlNeFk3mNpH5hbmQW
FAe57bf88+xycppVkxX6zHFTJe1ukKPaicXVd69v1vbbz+bmopjN43sjqnELns7NBo2VNwYt60Ta
BbWE7i53LYG6lllR0TH2he+/tbdGn4vYCbCEK5HAfQ6YEQVJg1mWwW2XB+Kequ+8q5ETvPJFnW/a
NkpA/QJQCbgJNu50YikQ9cIwsX+sZbmCt3SL4YcJMfGhMc2R2rK2ug+tWTS3NvBLipbTNU7lP1cn
v4Dj7231A6QazPMNxILbbhqtSm691i1msFkWvNRU1fYtAuwgX8dUHn14U/fTLJonA+/NkhKq4X4B
6ysgjszewwDf58qGkxefbfnL7yK721RcXSouZ/lI62o5ipNGcpt0s/bowPeawoU3XxIWxjpbkYeS
ynDn1TYCTBWeefA6xhLLdH+eeyhjjQHFsxpTTCGB/trZbprsHJ0rOXclt/zkTFGqmbW7a9Av+VEG
WfCoFUIGxxUl3jujcuhyzuDDu7DI6AzATQq0+2xDv0QOcMs+hN2hw82Y3R+VY7gV8uS570JTtOfk
hnxCv4WYYgcHPfUKE04qwIWbxPK0ezmmCfBaj/QJNK1qP+MiEJjhXKwJIGA9g+SyoEq106VmZIAb
i7WKysT3doZVjO3O0gIHXpquOuO2LpzqJu+t7NPQz8bHzu7m92blwg2SdulHY9uVfzqDihVV+xWj
hbxC/GefdFpl76pgbB1qVoMDwSKfA3AFXV4+dnYCtHHtpzYIazMnOsKcmbca7yTuPBSISxxEDAT1
IYF4+pNbF/nyzl9zK4/M0Rafs7x3yqjubBO597TLv2ljPuehV5nGD98Zm3srhekCxN/EWm3x68Hg
rdq7EuK8Wv84aWXdN1nZIRuDG8p/PcQBMOOts9z35vo/zs5jyVFlW8NPRATeTEFSVVG2vZkQp3v3
xnsS9/T3yx5tIYWIupPqWaeAzJXL/EYrgtpuqse+UKocmC32KcGQDRhz4TLmBl61ZN+BTjZfVmuJ
fjaRSKDuxUpx0iFcRKeioR4Jot6oEhweYtfwcxfiW2PGmkCyGijCAS3n5YezGtY/uEUthMtonM3A
LibQyamjzydvrKLRh2ABV4BhSvGhSAA/5oPhvfU5fujH2dKVX7UaeaMPz8WACDImxZd+gOztG2JY
+mCuY633XSBx+UGD/PTaDU32zwwc4rvpCbh6RjR11qGeVWy6B08R0WlYTQQUXTG0Y6AJdf2J/A3i
meC7u18a1EikeJt0/lICBEPjTE7ADtHsrD8XZOky3yv6oiTDInXGLc2jU9kmoz6dKDiNgiaFEr+R
K67MOTUMKI9dXRZJIIy8fhZuXn+ezdmC6xgtKySJSEnHQEmq/n+xmCH/9flYvLVLt8La7LTkH6sW
mnUEHW5EgdFN3T8F8inawZlM4w8483q+0zSlekxwv6uOqdd3f/KyjP/t41w6AGAaXPtapmjfMjOq
f1qNV36quJ2ToK8K/WUuq+k7TLHh8zAy/IG9mOWSrgcGiciQZw0JvjVDfOs4E5ycuez8tJ6mT4Pp
6k8ZAIrOt5YePmuzOMp6dPgSY+CWcWactL5VVt+Ya4CXCiyBr2aaFv9OuTmLI9Bu9aX1yqUKetes
v8dRW7U+DTK3e8BO2v3lto77YppF9IkpIKQb2l4GvM95Fv3BMNpcBHEzTxnu1W0eM/IA5vWEWSKm
EzFI5BdVnWbloDae/opDC2EuTTrnhxMpy3gsFS1/FZ0Wrcd6NMYcD6ukmQ98TSj2ilfZzxEzoh/r
aPyeQJA3vLLKX3NLqtixr/5Hz2nOgkWv4t7vUfh/S9Uy/kJ5PgIxV2td8XE2qOOTAny+erLaOH2D
cRDDOBBR2fqAlelat8iwfu8KVf8zjl7WHbuojj8tqeT6DEYpYrhNS/wNcgL1zFInQKESU1FMXwiP
7VJqbvaqJApihqk9xF+sJrUa6KWpCfC36OJvsZn0b1rOpjlUqYcFYumJ4ruIUu9hIAAPx7EkqPma
De2ytmcHIoqSNrVfWEX75XaesS3VOANk0fQVZK1A43Vz6XTQvEoseqGJuuvT4hX2195O6lNi6OKh
0hJnpyO0TWv+LoetuVRIldoJm9t/FpNuxBGsVA3E7yu+z9FT0ZnR55wK/YDsqwm9PTX2WhfblO3v
qnCBPcn6l/YF5zlHpi0TFbmhhc6qDWELxeskIPruFHjXVkEbh9xJ9mgYhZ6vgjlv3atKoYVKE0Ev
zir2g5YXO6n1NouXzwL8yZYFNnK+f+nv/8nis8J0UXCY+WDAmx8TT18D4in4yQHMy3v3BocZ1VyQ
IZTVGKCcP1CSIMgo1T8e7M5a7iYlET+HtKx+tzTkX7okz/69vd7l5mBECCqERAi2J9O08/Wm0hRQ
mzXkJOCU/iqdob+DglA/W1BmDH8ZOsQZJxDFO2XE5XcDaihRw7LlhIGnfr6sp08r0piD92BlRAdD
yeafSb6kOzXe5XdjFdCTxGYqFb7i+SplBLtqVjOkLHGZgnjheH4ywpVUs2yv9L/6QP9ZavMeGf+W
ZU7z+sGu1+VQSByPZhR73r4XYCyZryJHIwUNaGowcj1/orjJtTLFa+rBLoCv+CrIr+eZFyd8Yp/U
XGxUKw3qhQaVX5gd14SbQxUKEKY3X0GLN+VOaXHluR1A35wNOrKAsjY1E3e8Wrte7D2kMLgf3MXV
PhR1pewc87/b8L+lGc/NWJmRgHRMBRa7iSY0DTVM5AfnwVsH8CwRXhLpqVhSPKHSVksPs2VPH7qh
gphilTba6mSRxquhAmalL5LHv2rQplGgmhYO0XhTG+iktKgRAESCDfOgFeb8/h0ufXcpuv62O/9W
Hv+JGZCMjQTXIvdBaUvzoE2Lc1gGGIC3j+/l62ckTVmHjggVK9v8fD+ktEO5fBvrYa3TKcCnLg3S
Ro92PvJFL1wGQC4OBCWhWgAB3FwhyBBEltvlelhA2n4xVCV9bAG2fckbh9I4jeMw9iyIV+Te93o8
tocRzdudwfjlYabpCgKJuhxje4L9+aPmeKF0sv0ZigoGTeYt0T99WsbBZCnl99tv9Uq5CpKBq5Ji
WY4athqGuZohy7osamjlKmcIN9nlBbNk05+cCPTUMEb3SpNmJ11zyjBH+/tptvUqQOekevXavH5x
jNr9c/tHyaN9fgTou3Ar8A6gCVyUqhX+IkridGqot2J+UNsCkJHTeQcvauhF6/BTb6935X1Ds6Tn
R+zk+Fmbk22jPigUmNwI1ZZo6Hul6Q/Lmh0JdHtt2gvADzsLXg7DTFplFhftJnripyJMbETnUFO6
/NFrW0TUIt2702d2GkjaNFiWrDwC0Fie7RGUV4TXOrIT/fQ5xiji0K0WNfUUZ59r0ZsBxERv7wjI
Lb55/UQf+Bk0P2kbbiV9hyxRCvggQ0i9CVd1No9jU3xShPavgl6Ii0GL1c1f6gTOozJozwrmgMfb
H+TyrOOewNwX4XesGgFJnx+AKgEmOCTWFDYFxH7HgfE3RyAqb69yZZv97VWi6UpT9IIMANZ1zlaj
ncPVjMSbaazNB7JjLejmOj3lyzrv5FbXnkp2hrADM+U1svn0AOticI7GHNZZrnzWYR7CtM3fq1Im
QxfREQgzYxDaT3Kz/ycar1rWNNZs0l2wV/EwWO146ppefLr97q48C/qqjJEpfkGubb+QQEFIn1E8
DS2vsg5wK52ghnv8/n3AKhLdAI5dNg7Pn0U18GzMIr5QWdsisPOhOfVa/V5sDQLddOqYAzryTAJn
PV+l7i0lw3FIhC3qOgc0eNQ7JzWrQNAz2Yk0l68NaJHkCcmpGn82G7ss6kzKRuhhJOIqXGCf+qWw
kp2NdhnPAHCBzGWMQZ/c3ELGUI+Z0twRRtiQjz6PWhvfzWYr7lpstu7euw9YClNwuq50/6G5nr87
bFt7D3kSI9THxD6Mel0FSIDvITIuTyqr6DqNeAlfQBzvfBXDnCN3XFil6DR7RjxoTl9TR6sCDNxa
X3R1+nz7sa5ci6zoIL6N3J8cM252nqm3Sx8tfCiHLtxrO/XFY5XUy0NcA79aalT/0HhR8MXI09cW
vfE/Y7nQMYT0/1OdRP5oTUX2cec3yWv/PC7zmhHCgDaC5PvFtZgtRMRl6fWwrxLrrWKy95So3XBn
xbI95jSufezadj5Memd/wLOnCcxKz5JDYRhoQ6mDNr00Std8j8dEf0krI/9kGLPjI7nbHzq12GPj
Xv25wPosOQXnTW6yGEfJvXlGsjHMrTg+iMHofnDbuW/wK+07PbPsoFckNl2p9yCT17YLWARG70CV
aARsNmVvWlM9oE8akh87rk+2l4VZoXc+ihzmc9GO9Yfbn+b6gtISnGkoQ+LNbmncFdB56urhFE/q
Q6Eoiq9y0X/L6ZydDCTjvtxe71oYYUBEi4P8CIeBzQO2Czb1whj1cEFB8XWMPO1keuneIbgSRohS
5J+k29zF25oSaUDkkuzSCLOEq6ocuuQEFopW8uS9+zaRoQqogfwHfMcm6baxsygR6tVDNIiKsFBo
nJfZuIc3vfLWJJ2MZSBSwxDZbEirKZshUtGlsFq7PCVpnYUeSlP3t7/Nlb1AEwGsACNkAsgFIcOr
k6hihhbSbjIfKWELNEca+75CfQ7ltHbY0T288pXO1tvcXlNbrbE10GKry2E4ZrG5BJqCjoEQWGTc
frRrL1BS8fC1oARGrPk8DKNtnmFRl2ghDcY5SFx9DCAD7Jk6XHsg0mN8tMB0A7bafKaZpikpZamF
c1mm4MjHkdxsGO+qrHnvsJWbHy8TiNzU9eQY22Q8Q5pjSSEuhdMwdAcV4RI/q1Eau/3a/oITNoGb
MyRJ3GwIKF3G+Xvr4Ljnbq+qoYo1tn1QkaL/H42+vg8I9O3JHjDoDjqkTX6UbZNb9PVsBeUtXD/1
gOa2+kLHz5JKNVO8+LpWLIhLwgiYAyT43AcRF217GFK3/G2upfJbcqOQG4kaCRGeDP4jDEWVAwUN
0wB8tVfx/qRGZk1kUTDnqNs20WhqRAJF2nLD3BTuYVjGhPHPtCe4cOVccWLktpOVCY2h85domo2x
qrnhhYqyoOrIHIrw7rXBglPrqWyibCcFuLINYQJSgBMRGGVsUWJ2rZgN4G8nnAkqJ7VXxrvJTtRg
6m1jJ2RcW0pixcjbAQ2TTZ8/Wsp8f7LM1A2TrjdOE+MM32TKd4qs8t/bW/HKSnwnGLvAu4HTbDHQ
cAbmcRo8I0SHC+qQQJSXO1l5WjVXPLx/KZS75Ric5ifl1flDOXG2NB6zv1CdquFn1aueH0GM+pnV
qfP+DfhXiAMagdQy2JIyYsWxVSUpnFD0RcY8VfeOA2XyDgzsSvRzybqY2oEugHGyOcXjgHFgF7dq
WPWVc7LRrkRoEvW7d782OShxZJbLmH4rvzH0k72aaq+GOZCu0NSU/FikjXkXN+twvL3UlROFxzn9
Vdn0cEFgnn8hr4APB01ZDYeizO89ZopHD4mEY6WNiLrn9v9uLycvovMo6FLFSQcLQgSnapPED3qp
K7XT17QVqvEE5iB/mHQ1PtaKyvCXID0jy0Un5Paqlzse4gwwGmBWYGrg7Zw/ZC5NHzLmi2Fl2vUx
Us32a1Ua5TcHqbKdpS43iHQdoeziKZmAbut7b9J7xoJNGQ4UrSS8DcPQHqHd2w90sQoJDMoMUtSZ
25GdeP5Alr5avVjsNWyiVUAHK4ZHq+/2WmKXq5DyMWlCO4NncrenF1/5ivFmG4WRA9ERmn+FCtpi
7uxAGQPOtoRUswEwRnKJcwEPdf4shp7hU5t1XtjWUAhTb+lS381s6wDxvzh2aHwWvqFW5bOdGvZO
kXyx+1kb2B11MhgyqpRNzh5JxUKrLqNwSdFrK2Ov822t+6br1ud50D7e/mgXu/DvQhB3HMQueNDN
R1vmvhWLMbuhg4rUq4qw2Btq69kJBcVu59668uVQqCPJQLeDjq6un79TnF5x/4S7FkYgp/0uVYbA
hBK38+WuPRCJIANChu9SI+R8FYSfCcWR5YV5Hs0PHZH+CUnN7jBZ1biT4P692Te7BHaLCRZIfrCL
qe60ZvY0IkIfaksy37cxQqBi0YqnQbfjfxFct+9RaihQU9DtJ6TJpMyr5310EpEFrp6Xr9HgWQ+V
lSch48XV8hHcQocQgesEgEPVnd79qZll0uSRvWSmjZt9BWaowqTZcULFVZZ7S2ub0OD3fHe7af1/
LMWU1mIH23L0srli575Dra9r+QjQ+A9xOTn3gHbwO3STPSYCLICLsyq9r2T3gb614W73Fc4iCRgJ
k4gwOSMuyV2tDiCd1wktSVViD6rZijQqHNDgJ+5RGMVT03UOyn21/nvOu+mbPY+F4Tf2UmV3WRQl
VTBgWOj5q5JaH6OsL5lgQeWefAXc0LcEmbgnePVGRU65RFGoJUoOojxKouGA9La1BtbAdY24bOJ8
maHEfbBnTLkkabF+Ja4tCHzPbflJH1ya51WdpP4MgP5FSWINEJPa2ECm9LIjXUX241+AeM33qOnS
7kDzxwLkNcf6i5aM1au5KsOTWXr5j0FoWu5rSJ4gm1y1VnxQ0nj8ak+0ANA1HKZvzI+aD7biVD8b
tzNLolrs/JvGZZsdJ+Y6+ufG0+rqALdYrYMiW4Z7Zv39n8pzBw9Ms6fg8wWwpXiYq8UcQjkHeZ1q
q3cOBVoOsV9ihdEEfdsIFjTHSvXhDCTx/QwuBo4U7gr/OqmhQB0oshlwbJ3SIVsgPfj1NLrjyVaX
7t60815HHrk3jCBNZ+XDqoPX93VTsQ7gWtPpZLTC+maohficMKYCJxob3wwU1VIQTt1Qnuws1dpD
3FkoNbuZPixQ1z31uQT4wlC48gbd9zA+6H1vqFf3EGcWcqN2FecfkX6N+qMpOJCI4Rk9suVqj/+z
aDF9CfCWidYnpzXyH/awggNU8rX+bGdm+iWjnPszmXCxQIxV+j8OMl/tIVHwBoQGbTsnx2iHlxpH
QIlXbG03HIymBQQ4Gl57jCu78Y6gdg31g2IVUu1iStTfs66w4TwrQm48J0cw7toKUezAqUxInVZh
QMowEq0a3x1AaawgsERpITEy26azhUQptDmtekS3Gqlam21f+HnjYpanGxh/3A5Kl9N0MA9k/RDA
YNCT8G3SoBkYIb38sntch0b/rC6rNiPGEUWOr5BQ/6ODFfujr1yCB3flhYPoqhZYmHnnAleqS7QY
9n7QZTyRxEWkaWBRcydur0QgA4DSF4SUOze37INgErkcROTav2rPzuvAnVXlUREF9J8lt5Xoga6v
oz6ZMfqJyJ5rxujr5VjNR8aDFMdOX6BionLJZifDTfX/pTMexshEVMn/Ouxiujs9ccVX4KTiV15M
BoT1pc6To552xa92HDKUGeM+fkNOFDkthPNz92NVo4Ler4hZc4+uWhmOgEq/tRSc0WMRR2pGBWW1
f0rTa8GrArxQ7lK1NrIj8qFqfhwnF2xC3pVoTLRKXruhkeXZm4M74ejTTLTvyrHvs0MRxd5vlX5X
7IvVqb+3tlYK+MStJg655bRvqVa1P4tkgf1owP+/Q413aYICyxOEzx2j8I6rgcqsvxRFn/tGpSrR
ne3mvKcp87r5Hs8CE650i2aor7ml+9TXEWYN7rAYdwjPgm1L6ihD0jOn3gjIK4fsAfHe6msjZkym
ScOQeBVJgd51hcWzA9K3F3WA2D4a03R+lbdOK+340LhTPR/qpXaTgE6R+XukgxgjLz+jRcHvV6r7
eOZ+8Xur6Dy/jbK2fqYSxZ677BQgp3bmzfmdh4jI2yytrIJZcys42EarfJlnLCsP3qC43wa+5E/M
DZIkiO107fnsWfc5XhxCN7WSCOmcivY5jruR4XUct9gzGOqv3BunJfTSKB7uKrdqhCRWDdXDqCkr
KNicvvROYX9R8tA9pVNBjokCHdr3m/x2SFHQn6y6fuyH2AQwG/dfSdjM+w48bzDjcHAq+VPtnK3L
DJBVcQV2cbJiYrKdzc1D34y5Z9VYlKTjqWJ/fERPuNkJYJf5s1xF1nFkAw6ojPMMkPGDEVVWX0OT
lzIh9BLU1zl1xAlkzPgktGEPEXQlYGBNSWpFAW6o1taXvKjE3Npq0j4iprY8ggUuH2Nj9V77XKg7
3+3qUlJxitpYYiM2ObShzkhHoD3+OI2WQwsOk4A1U5lED1iM3g6EV5diUut5sqllWZulurJB1sVe
20eofNgiWXWwqjUOugtIgNsrXdkWwA3gTjHSYqxlyM3638GwAfe9mNPmsbWs8aG0Vwd7JFt5b9uH
i0YOJWSd/9eU93wVhHxnB7Ic2yJD8raje+lruLEccui6O6/u2gPJURgiBYYN3n+T/mq62kVj5DaP
i9CUcE5N97lW7e+339rfts559QEVUiI2SMMYJm21x4a6YPhn9sljFSl96Vd1KfMCQ1s/2Qk2CcD8
aeb482plj23eR0j3Gl3yOTcGrWFQV03q/ex5FcostTmqR4zU4FHoeOOA25qaImyxxUb0G7sog/TL
zn4XkT39tGI1DpOS/iTDRh3LnNsPdeXsWiDq5ICCMeeFakqHvEWvT0vyiFPN8NtQE8N31qL8aIBr
flhSQGW317vypZAykxZQyNTSBd9s8nn1+tUerQSlh2zwh0lo373S83YaTNdWQefToz1COU9FdL71
XDzLJC8kfawyJTkuU4G1lopG9e1nuRLTUeyBY0n0w05s24fWhkEd82RgFcxDwlUjLdDt3ERhexmb
k85Y+isjhT0ZtSvPJllTYCIZKRGRNs1HLFdTZaYj+Kg5lYttkrHCrkhp6+3sjL8iL+fbnTmcR/tK
9kXY85soIczFjDp3iB/xM2hNXxuHeL03o1ZMQaxZSXyw8jQzP022Hn+Ppj42fBdpM9S/1058ra1i
/BZjBIXZhpjWZ+TkOzdIp3g2/QpRqeXe0wpypap1m89DsUQeJh/M5Xwx2jhIIaDuC7WUsPR1nn8j
OCGSwJ1W9weS3sb3jPpqDPTEnD4x4suebWiAf2qNatQXaCF9xigUW26NQezsD7kyAHn08LD1tbyZ
mqc46dfhUA1x9nONR7s/WNR7I6nI7JUvcWOl06FuBb4nZuXacWBH9A2D2YmH4pDV+firFuVqH/BI
0F86vXU/LUnbuwd1EcvnWc3hAs4kNUj+z1pcBiYsbyxcohwPLAO2zHBsgUFXh5L+u/csnLZISf48
7UMdK+m3ySq1N3UaPfuEe0B2r2LK9pQ3cePde3ikOP4wpFbqj6oojGPlVesQGF7N0whTK36rPab2
UElcq3tMFyzefFK6asIBT8Sv1Jr1L7HUCiwIL9U1H7MErNIXs7CJN1W6Jr5dd0JIbOHyZs9F/GLN
g/nCT+oxuGo8iP5VlZnEqITXj31KjmTK7RN1EY3oqRGLaDbaSLIyQTo/ty3jA4yU5yxUTC+7SxOj
8adKN7ECWKK7sdiDSl9CPKXitJwCA3LTJRrvfL2kbmu1R6kudLPVeTQbr/sGtmL8HbUQjkqj0I9G
V+dYFkSKkvt8gfh/NK7LnbbW5YlmNCIBClKOw0Be6/xXrMnqrlkTZ48IFYtTNrbrE4XbHsP4Mr2g
GYhopkQuI3u77RanVtJz8Fo99BovPvYR1kVDZE7k9I793s8IRMdEMohrEk7ppZxPFseo0PVG2Cex
+bt0FvVlsDhh8I1L3Nnt6evtbfMX5bAJVWwWNMkoIgFCbMfRWY3NhYJSdWiQid7T46clA6X2QW3Y
rVbp1Se919q7FnOOFyW1l4+eVUWHEguVVy0yqZTysv6ciXoX4yk37PkPk1NewMpkWmDXtplqRNdA
UhqzxzkztK9rFNka1xEpuF8YplEEYkJy8JiuGVaZmS3Mo+OM1Nmzpoi3nXck77zNT6HDALCN9Ijz
5Wx2WckcYXXaKn40itTmiZNo+cpM3P3XGubyd1ma+jfw4tUzZoXmCFdswi3JUbHi8B1VGL+oMAkD
HsyF+2h01t9FhvDfAS7IIg5jKfC+qVRtcFEHW0fn9+3ffnlAAGmo9DUl5gll481NhFPhSgdujcK8
ythFqt0e4L8YOxfelVV4Pabk+8MZuiiWkNYv0RmpotCNSmT/yui3GtvvtPOlaw0mk7EekAbSLm97
Cl3Q+ym2K27oJtj/NUb0KnpYnGvqfSuqemdOeWFRSc9Z8vBZhvYzI4dNXpzzc1QkKaKHpawL6vGo
y4K6K8vXLBbZv2jZFj5DzuhY07B4GCDTH3phqa+6t9SxX+B7k5/e+SUZMhLlyIMh0vOKNwEXDnY0
e4uwHpJihhBpEnW7qYp24s/Fl+R5GZuSAEreBPIu5wFVKElkewLQegkf7tiN6G2no7InEnxtFbDi
UvFUqm1sG2lT28TrwNsMjchd0KSL4iCaNLEznLpIMokdEsJLbxDTjAtZ5cYYYlW4TcyzDPrdVLi6
tJSJuYPL9pDGS3FMK7PfmRz93YZnwUKuSrEjm3LEcHXzBueEXqild3GYgkrXh/lLMnuBOTVvcHnD
wUMGqJme6my6K+bmnxHtfifOsZTpXxKxvnSWGaxG/jAI64RQ3UPXx9OxzrFgbJydckJu4M3vJMAC
2uEn8lO3FBmvxJvF6sYsRM8tTWh4jdbPZraLXzPSCScDwsDPgcwIwypcPXde0sWFKt+RA3gbjXDG
r1usAQgAedg5OHQpvFOzpvnRVGhtd7Uefbh9bK7kRZxkOF3Mk3Q6HpsA2FtwoFYRxeGYIHzqYKoF
CyMrAfSa6dfUxFpw571e23WIjiE8QT1NBbC5LKJIZ5AXMScTiCsCMTI9X13UE3zt3MdbJSzb6L2u
Bn+hFP9ZcrPl7Bqh5Al14DBNy+9dqenHJYfUk7vxXnpyeXARdUXGlPKGGhQY/nl4WDzBxqhm3uaq
rQ9FFP0c+0bsMHcuccNSB51EiDyDW4Ub93wV0XaT6lptHmYTMdZvzYQpz5S4LeFVE38izSumI9Pg
xPb1Ic0mH8qjSZGvFL3up1qEKDGpsP2sFgCeDrf305WtizGAhIQTVEgFNu960FRpRM2xoZiIj2BQ
vGdKOuZqg138ub3UlZdNES4vbYNhA3/PX8NiwpsqjDULq6pEiw26/XFos72O4NVVbIhCYC5I/7aN
TsaRBifeyUKrz5eDOc3Va2wP2nvpbUhUollDh8mkaUb9ff4sU2NrUWlVWUhFhk+w048M1CdrJw+5
ctiZccN35YYkGVE3RRBxXiSdYudhYtrtc5So9pM6x8r9rGPl6yeqOe1cMdcWlBWBC7+CdbdMX4at
MH3VvAwBuqEGPaoWkRolTJDnAsxyNp7evSWYPDEWJyWBw7yd9/TovHpprSdhzb4P0hWxvCXLzfe/
RuAqkpBCA1KOl84/VlP3bbmk8uKctPSk9PpDburJMarbD2PG3Pj2M/1Fbm5uIktiV6BA2ISVLUEl
GZXRNhDHDpNGL5L7uJvaVzz/oq9xso7hKqQ4Ahgn7bfVKYXwGbhO/+A6j5CGV8U1IrJeUekn2Wso
H6t1QWgF29deu2el/oN0kkMLoLfVNGDQ3mJhP7ZtEOWNYGZqSbpejYEP2PplmO+EOqvFI+Qy1QqY
Wc/2AWpTezCwvbSP/aI5wk+yqPw5Isr70dKLYtm5PS43lOwagQYB/46e9fY0MrJOh8yJtHDKhRMo
Tg/+tAILSk2Igjra7Dsb6pJKR/XH0JKsWup2wzE4/9Zrmgy4ZnprmNZKYwbDaJc/0zZq66CJjWn2
dWdqLL9X6lE7pIbZmJgJ57pxEoPwYqC3iSOnjHr7pjeZEZ1yFYdVR8+YeOcJPajbW+UyVvFjZTED
kIWGsr1pTqa5aChO+bEdnlpPws2e+yqa39tTkG+EG5wOqITZbUsmXR8G9GCUNcxpRx9sA2d3TTjz
zhm7vEckyFcy2WjZELA2oSrSaxRrWksP80yYBxxOm3u0fMdXCcV5r1eUpFMQDEmEaS6QdW9yoFSr
kRZZhBlOOBL5qWWXBx29oJ0nunJtQ54nNUDCASgYgeN8K7nAIUbmln1Iuh2Uisjvsi45jHkVwqrx
mzw5yWmq6K1nukFPa9w/pPJwrV65Bxa/sk/oS1EuohosQa2bl9soGvDf1GuB2ZBgo6KOaEhpvNcc
htcKtVLGLMoyOXo6f15y9lxbhN4hlGG73zoyoWCOs3fTVFiFUEA4BuoAIk0/XwVl9sXucrsLYS97
p1jphiNk1vj9m57pKjqwpOU2+mKbMAC2IukMJWpD202cU+Vq1UPd0pO4fX6vdA3RfWXWBCQXWB1n
+PxhPD0ZrFKpunCIregB+4P6GXtqG6f7onhRyj6902ZhZz4qO/FppRx+VqY5ur/9K64cPYeeIfAB
kgSSzM3ucMZuaTGqaEOsIazA1pPyQbHt6EnTx2xnkHcJGeG0yeOAQDEJOmnc+QO3hl7rvNE2jK0F
9ayqPIBmMQMjyl6wYVWgimdgNBWNQURrFtCm5wZ9tWn4cvuRLw8EtZ7E/8nmjMOXPv8Z5MptWS9G
B07EiO+KTrQHBe70TgS4vLz+irZJIA5TPs7E+SpOiy+2Y3ORW12s0Pa33ZOR6CrSPHryHK99unN5
XXsqhssUsAhMMv7dBBwjnRQ1HicgJUmaHirkTg7zaDqHd787wjOa8VKbBtrHZs8yGKfrpChlKMoi
Cty1QelsAC11e5XLTQlxC8I2B10K3m3799qoOKVW6FVoCUQB0jXVj5mNuWeC1+pOfXW5FKgGLjlq
byIkkev8M6WFK5AuUoko82wowMBSK3CHKTrSB9hVLLxsMxAjpfGFJMBRZWwWWw13tEzw1aGaRuMb
eBEN6zGsHuy6ZZ+Mg/G5iVpwgF7n2m+3X+nl9mCQKVsbUsZQvtrz54wqB4mppBVsj9HAULsuP5SV
bd3dXuXa25R6QiC9uQm4zM9Xmcig0rqwRegN3vDczOZ6MN0Fdo1jtnv1zV/e+XmqbDHiMUnWmDrD
5t6EE5pOhWmN5QhYtdEPBa4xjyIHD4F+seo8S4OAB7rILmJbo0h8dPqQboMToHyJEYr6U+UzftVW
ToAdaGVWJxPh950YcOV1/MUXY5lGqOFknr+OZZbClfk4ht0wAzAx8/JutEG/Yx1VfLz95q98X0h0
dPjAvJMMbjstZi3qWZ9VESJWWR2b1W18B4Dw8fYql0Ht7xgcWwCDAEpD6vyBBG5lqx4TOhFT/RBh
8JxVfeSvnXEqShTdbi927ZFobzPT4rrgetwsZjaucNH26kLc0szXQYncuyYp9+L01VWwi4DLIZOL
rQpM0aZoWOpaF7rrsnxc7Rr/QVMMO9H52k4goaCSQWqSxsymg56a6zqAbWKV1puD3Jm/oaaYHTpn
+XT7pV0uZBPLDFq80G/IpzcLwX/EBB2ZtxCcevGQLet4h7izesKpfY8kdbkZ2NKktshYw6JH+/V8
MyjMISUuvAvjOa5O6DjOvm3kAOa0tTh6ItlDoV17tP+ut0n+UMzrUI7nHWIj2301Eb7wRZtFn0fb
LncmHoZMe85jCxYRCIlJB2ELgMQmLcpokSz6nPXwpWq1+5mDAHixjaL1HlD68yoQ1riQg0TuSVHy
pFj/qWAim4gZrlF+l1NUJ7ikZxiBC1NRV/ogUTIwUdfy7MmpUbQ+svENNzDU0jFPyWAuX2N6KtK+
XHgfNHSVwLCX1vJdb6skLGB6Fv5q29OPKK1UbnfRVN9wdtZn6QqWaO8+eFy/LlW7tCMirhrnH7ZN
+mJlrleGfHb3riqS6ZAQtg63d+plbxgcMK0O+mxMVy4IQe2kx0WVNFVYaovxaaHt9iYtvGM/Gm31
Trhq8bsB3f319qpXNi1UYwwfYS3SCt9qtuG20BtrqlQho2Vs1UcEIFcg2iO5qd/Xewy/KykvCARm
SLTEEDjjEjh/lXGhN15b2xWVbVw8US3iTAzq5s3ylOJOFNDi0g7VTyWDKjcMiQhzfNrpjddFtfNR
rz44BQ1C1w4Vx5aoye1QDRTzFWPJVo393EyNj9So1VEUSe2A11XUndRKphSbM2TIqMoATUIEt/Fb
GbHSsCIjp5vCy03z6gdqah+6ygIQLH70yHz4umeeJmN9f89OIrZIH+WkWjYwzt96pA6pbq1JEdrW
mNxVK7Z0uaJVB4Ey3xER2HgnX73M6yh7ySzIeyR0YOu8QmnGZAP/BLQ9tCoLOqYdyA8u9s+IPnId
aFWeoDCMMdHHWVuKnR19eYGxOBckVRxlBsH4/GHnOYtgPRpFaCDL8i0G6f6k/R9n57HcNtKu4StC
FXLYAiQlkpJlydkblMMYOaMb4erPA5+NCbKE0r/xLMblJjp+4Q1F/maxNOJGiyoCOTdJPuJGl6OU
ijPHZpsWJ0Xqya5tq/qxNYdpo4R861u4d0yMNOAGXYFLarfK3QFOz6kDsL7vQ814SGKzuX/7HQBB
AEIssTDowdWMRbZ0R9mlVMaxArtTzbE4am2sHVLqzPden3kbN92Nh4uNsQCnqTvpCB1czl1vdHOM
zxpwpL/iMrbMa79wwHpNYWR/fPu3Qcagl7iINTHa5VhDFfKYQfk5NY2C42INSuQQFWE5crtZ0xHB
NoRaXx/yxqItNEQSNoqQBBOr6fSoXvQzZNwT6Flv5xqdt4vRwH37KAScVGXokC5bcVVgSoCnNSl4
/FOW6I0P+W54L43Y2ij93HiU/gZowLgWBdE1AihyZnVIW2JO1eiKp9jQlKNQ++lxxh/qnd6oyYOK
1Mfx9Qm8sT/YHAtezWSHkYderhkWxDyDsmpOwCzkPbG7tYPz1u7K0Hx7ukskbWBJDcCZJVsLAXZO
Yum9alUnaahh0JnlL6z4DAhucfX2Tb+kCFTqqHFRG1ztilQfc4Tbo/qEAHmxl+gE3OXwyu6KtN9i
Pt1aNLafSrxGPw2Lg8v5G8s4nrzRhBYZ98Mu6R355KBMBekmq7LIn7VaHgoRbxVWbw0LhxSrKOaT
p2Y1rOZFOtS5vjotZ36ntHkUJE77vh9SmmyeOh1UrXozIxyVN14avpSRUTNdzWo1IuSsZlN1qvTs
OUfBNYjF5G4s3Y1QgccMYD+11sXOYXWHWFOPSF7GfCpDWxzbZKIL5CrqAzZf+X9Z0scb/dAblVD6
2oulEdVp5FnXZnAwuUmjq7Y+2UOZTz4Xt/ZsJFJ9gtwT5TulnpTkPmsHKKFcaPpRuslY+XiRb4EH
blxlf9FUkJDBgVxhceCDWWMy2PVJNIb2gNq784DM/Jup8Isa8uK6uIglLJSGy/2qV+mkSCw5OO+d
d98Yory3277av36r3Nqe/46yfOs/7Iypqo3Eq/X65EyRPfmAiLu9rabUQMrcPMYTZOYBwvNWPn3r
MiPmguQPt3e50C6HlbT+Qx0c5SlaUgtEnsBOl5IWd22O8VYP7NZOdSgqL/4w1NXWUYmKbK+aqHQd
khTK/WjAxc7iofbjBtPPhsB+I4i+sT84DvTDQOpwg64zoxauIA6T1XAqR8/k26Zm5yrJVhP4xldR
qyNLYRbRszZW74FutE4by1qeCJTa+zQG1Gk3ItylqlIE1bwJJryxZItvIGk8RXlgaMtO+menWD1g
7LRuJS1uAnWJY8B9ZybFwe1t6/D6pryawOWhwzWQVwiZEFLay6FcV6a9USjmMUfnL+ekG9YhVqFS
vzVaWI2z2vw5GOtual32edNkZ7sAFhCmfbhxxK7ifkZZuGpkySDHrpQxS6PERpUg8qg6ZWE91Jmt
Pvf22OF0rZXdgzR7A9xw1LafJqtLN/bircEXleRF3gdxgHX5E75GIWeZmUc3UsuvlhgxYmxaO9d2
IpWedy9TXbsf5eiJ+6ItRP3h7SvJjkHralFSIDO4XEkVwWiJepJxjEWMxqU6Kb5lRP/LOkKTImYh
76CqvNqajQtjnWvUOJLvxYGZZNYehVJjY7dcXZWcM1iAC0IN3jDQlfW3WKHj1U54tGo1vpui1Hky
3BGed9H+tauJA5mn4uX1Cbw6dcugS1EegysYiGvMoR7pRkghODx6Vjx+UCrONmKN8RGC8lZZ/hrY
znVMoEKRBew4sfPqA7vWyFtjLJ2jtGvjB06C8g6kTvZJKy3lUYmi4l3YZvEjKvfVXV63yl0a2/Zd
7hX1IfNU5bOUWiLuhsTuNk7Q9X3AD2MH8fsoVyEjdTnzoZgSRxKxHWtM5g95nNbv58neErq8MdXg
aZaG/wLmpUB6Ocqgm51wZeIcYypC3+JZ6x8E5f//5kzoG7HM38v5ourx9+VD3Qv96oVDsNqxhnTc
ua91xorxD7fzlGuuBzjSB0ONq64/KKXe+yoIk+9VpLZPFubmY4BcVmgFFNN1h7+RRo/4vTRyh0N1
/Jlhiie6WDUc6MlLfuEp0jUB/ya6crPSosHmlfqIO19DxbCDNWRkqc/WNcOg5LWwYAHq4ReqPFCr
4qIQrY8BCHWgFFKB3wPn2CoMX8dzzMGC1oMNQ1wO7GA135bHTskM+zgrAk1nh9rIJ9FPdeoLy+gP
rpcV97xq5qMWD+PPWdObGY1RPdq9fsJubS4SArC1CxCfSOvyZ6SGgORWYBAWYwK0aGmkMNyGeGOU
a6gHX7v0XZGF0tFpWj+fY56IIYKvfZw1zgfVKEP4VdG0+Kok5SHOu/FjCOscOFHtPSEQnU341rcY
vM+67uskeidQPvHvt3/7ooCEMPByea4Lj3meqtqQ4+yqJyDW9arV9+3w9pI8n+5ydZFLoisPcOpy
hmWex4lnTTh0AoQNjLlBR69x+yAV3lbQfHNT8dShFUPHj+bdqqg3WTMcmxI30DaXTucXFQzJaZis
Uy9VvLy6yAo0OZWwc1zPF5mLRoIjnO7+9Xm9cZUsQvnEnBAiKPWtfoUCorJuwpI+gNOYX/EPkC/O
5CF1ABos+fL6WFdx4EL2WZSdGRGLgvVYUx7iCkarh2Cp7dE3c7U98shm5se9YQXmnMs3a8Ux4mLU
AgMK/TYgNpfraehD1HmIQgJSQvYmshpx32fhV3yK3qxQyEgQXoEMIWIJ9mQ1EgISkYuHmXIcxh6/
baQgFDjq0lBwGJq1/2HRlso3wAXSdM7o5WcRDTnTnOvKETU346kPy2FfGtJ8ztBq2XjQbu2P5YXh
YQfyjnf55VBmYcdKY3rRacTs8ewoZnI3kMTuQ4y5Ny6eG0MR/HG/Un3gaV+X+vql410UeXRKF3mX
UUGiSUcVdNdWotkIkG4NRdKNnwGIQypUy///J0MwhgEusjfHJ3XS6vvJnc0HN569RxcA6UZYu0zQ
6v2kvLeERHCTuVVXGyNxrVpP7Sg5CYl3s9vGzh0qI43u16oyfOjVqvoBHDSWQTgK+SmOva0Sy3Vc
TVkYto/1t2PDtXb5rWKxTJhDOzlNcx8enIXAG5sIhCHCtZsUhiPCCAho7P2bT7uzFJPQI0fGBnDN
5bhWSRgvlCo81nmX/kij1nxQUi1/l+ez+95AsWAjUrmxpg4gdPp8mCLQq11/pyaFEvZCOUKB+64n
TYItaR8Tg6bK3etftjz36yUlQ1holZxCNIguv4wsKIKlBrdd69zZ25lG7zX3s+cVqODkhv6x8toZ
9h8v47fXB/4baFyNDLhumc+l4bcKROK2d8KB2PU02pm+G0BM72dNIAFYyXCXp/qvXITP3N/IQ01P
KDDsHVfZIxkJLkeLy8NsJSV+m5E8RDr6y17pJRuLcGu3UxzVFm4WW+3vo/fPwSJ9rExjMLhwvVY7
5VFs/igHI/9iC6neRdJrfBfFmzNMrfC5ThDxeX2CbrwwQJ5oT4FPWRohq8C44BgYasOe6zq1DjgV
+Qtue90DyjXZl8oq4s9vHs+h/8H5ptDHplvdjoWLYRbJXngsVPydSmTA9zD9s6fUHcqNTbfc6aul
/3eoNbCxww82QzsiPA45RkduPSEfhp7f2+9gRiENJ7Oipr7GdXjVyAWcMoqj9dHzWKjublaU6v00
4nn7+txdo9OpyeK/AQmINSMAWW3mkuJ92etleExnpT7qY1j9B4UOW9W+aXrwTym64FM631Hir0gw
2ua+Ktz5Div6HjtT4cTHJNP1c1hnpp+CPv7sRK33/PqPvHF5AptADJIq0vL+rTaUGttDqypjeOTn
HMwKRMNQVc/OOJxUXI3o94ZPVR9vNG1u3WTw9uDrELuABlvtKsFcRQ1auscpxoFUGKX9kgCLeHDS
1vxfhqLeAsqZhILluLzKOspkHlQW5UjP9ZNtZRCtgPIdej3ceoZuxbtcWQvKCoVPav6roGUeVNlj
RhZyP+vzPhmK+VErgSSWTgE50Iz6J9Wt+vswbsaDO6TTfTfA53t9OW8dokVmZSERYS+y5qaOXlTX
Dbpfx8ZBzY5nOdxBvt8ycr5xC0HpghS1cNxAZ6xeIrXKoV9mrnfMnQngC93u+r6jybmvDM7RDgHQ
amMZb30X0uJgIZaQkOfvchlFKFOw5A2cSwDQO/wJcYGKlS3O7a3vQgp2SYTR4oChdDkKtJ1ymoF4
H4cQBjRd5+xBdWR2HIsm+ZDaUnl7mMszDrMMv2gmcy3pgorlmNYAw47oGA5fo4wqT0WS+TwgFLRx
u946cnCVqTqgm6Uxj5efljRV6yq2oxwbc6oe7DorvzpYiexwjtga6tZa8VpAMOTlIMVc7Y4OtVK0
P7MI1n5in0ScdCcrL7fQSDdH4RkmuoXmRTZ7+UF4DtVGiQDEacC4J6iEEf+ATZN9fP08LVf06lGC
W8gQKpE7skWr4FYtUePDIMI+mqUzP3SK5+2dVsQo6lfm8NzniLgRDxRbB+xqtchWeZ8gkS5jXxGp
wqaPM7MYUXNJpbMbm8i4T5Xa3Zd2MW9sjKt5XBJj9gWHFOYEd9flPJKmpGEVK+3ZzUfn0fAQsGnq
YYtqeH05Lr4HtCvIjcE5Anm/HMYeUCHOZNSew1zTcNJFgKcOplhvEqyjinyki1Eb7zDKTSUFeKkD
vje7aFearvLnjUvKLyF2W5hY3NVXteOe0ryHcTK/xLYGsSMKHnGu0jLnKZ3aeLwzUscDip/YaAu+
PvJV7Ej7fmEgA9VziArWaHKvqokBZrU7A4tH/zFJVR2RR2fQ9u6k6/ed24UHSy3sP2bWKc6hK1xz
AyZ5vdg0Lz0YFNzZxK7r8k+diDZszao8a2Xt/QKhb37IYHJsXGvXQG+qa0sRi9oteg/IoFwudsLj
XkfNWJ6Nqm/fe1Vo7Ft1aL4AuTF8u4hTjyBnkoQX1PB/TLZLcuhpuEdNwukPtqggEmRK+wAOvIBm
lTsb03BjN5JiEMQT13JNIZVx+QONIdc61YqqcwwXEhEDTON3kMKzD3XMr7DAH3yTtDHfjfgKPEx6
PNwB5HpzwOuQOi4IiEVcjld0eY3+SSUyFwN5N66rc9/185OVCfck2sR6K0Lr7yh/3e3+EgLXbxo6
6tXU99U5VZxm13ZK8djGRrp7fWtf4yaXYehFUkj5612wShmpqAptiIfqnFna9OLGaRxMMlFOdTVw
lOdK3uWyi54sD4GlxjSHj0UkhntJlvnm+2yROyJr5QmHDWavLpq+1vRiklZ2pnhvo4+MiON3zar7
L69/8I2TBM8fUAd4NEBO11wwMgw0TfKzk/dU9e3GQ5pm04v0+h0gyvqLxwQbSfN49fykoZvVblLm
56zEXdWHdKk95eNkQfst8/H76590azAUL1nIxXORC+JyP+aZ2lvTjBhNOenOJ3CtyiPRmHc/1LPc
OIC3Zo+bgUYIESTE6dX5C8FqD/XgVWcPwW1j6ptAcaEGvv49V9HcItBBIwGuwFJNWIM8pVtmTmUX
9bmjOvzLjGzt0I/l+Ced52inmmzJ18f7y0S9CBYYEFw0NSFCcCr4zuUETpHrYBcT5+cQ9zEFLL+n
jUiYEaUE2WRkpY9SHWKYZlI6D3Woe7i35zMWQMUwdAhXxXHn4KaEaE1koinozxM9QLhNSH4H7ZBZ
v6dUCqASfeN9bai4n5p2sO5lO/TJTtOaFqm+KHQy32zG8EQrpUE0oBvSJ+EKWqN5bFK2narZ+JFW
ErYJ5l4hpcFcbd7pOc1FNBoyDzFopUiiXYtmZOpn0krNXdSL6tgMTd+A9E5qyH79LKZdNTTjB7sz
9OjOGGT33VjE4fwYbFnrq2JwM1ySY3U4isED3Jqj3Fojst0OwnelWmv+2MQJ1J9waCLu3qL8WQwy
LJ474dTxcWNlmPjVwkBMxNoWrQOmbi0+abbIuMcJMqE1jxaK8NDmHScraKttKtndOEQUyhcG/CLj
C2bocg8oJBfxAOv8rIrU2Xs1pAOrVyGLmlv8wWtZUofbhwYL8tlE21fQQJqH6jB3DGWRlu46+K/3
csztfdgK9YSat3tqlDn65YpYe7G8sN3rlWm+RGjcfa/dTguKSuodKgRpdI8qbPaEilcRlGnh+KLq
c4LbOX6AvCBOM8q3e9PJjN8IHZjvX1+bG6eUBj69KHydmTV7uSr+eQVtzG29cpFwjRTLICzQst1U
98gih6EZ1Gn+9fXhbq0P8H6Whqa6w364HK7NFQ1Kssolp6NzNhq59KvGVQ9KWG0R16+LmQ6YNJTU
oCpyA8HpvhzLIGudrbbtzmbN+++7kTNlu64vvZdonrVu71Z1Xx1d7kHh197o3qlePA0+2am60xsQ
nlieh5kT9I4IXzw0eH51MNSpJM1auxdW2oiNV/zGWiAPDNN+ESDhOV+9AFVYOLLu2/acVu74h6ad
gUaNRLiPm0udH6PS2YobrkNiE0wKJ5KCBZ2RNXF0Zn91U1Oq52hstT3qQzgCDHKS/2kj3e9dARr6
IUc97JhMznDS7LBrDq9viOVSXt0NC2WIR49looWw+uYQ7uUiY6eerd7ZGUanHty4e5+a2R+rzLMD
CIAtiAwO1tdj8hzB6YAESSdonbuivtiWpc2YcZzjPdH0CXgqLn19fojy2Gh2tY0h7V3GTrhzyjhk
o0auFSIJbWBSVzQ9gc0MhpvT242D5UswbR4cFCv5jfhcdizKZhp9047Dd4qdjumdWtrTlxn7pdwP
R2psjY1jBmUUdBT8SS3KZ670+SXKCvGChrqAp9UhBWBYSU0fBfM4tsHgKJKXyu0+mlYxgTobl5+e
64N8tqUnf9dGNOP9Aaf5gxVTcfSbuRq+5nqefnfSMJ5fBltJM16dMPtQgkv/Og1m/A5Olfux6fT+
px2ZdRrU2ZA+llqUKvtWhN7POavtJDBkFKEvXo7yvzZyusEv0Ex5mbICGI5thh/g/nfo/1uz+TOC
SssTq2rKWU2T8EesilL4Mp6AqWphVCDYnw6y8MecWpVP69v6VHtJXezqNpIfjViglQ9CI/dFEjM5
sBIAQbQJjCfgGkwVurQtxhaz5nT4IRUe1VyXVroeJG07P/WFI/4jz3UAvLdl/+SoShTubasaxF02
hHF3EOXoiqDNio5lqzpv8CWMtX7nxKF2x7uK6kgxOuhYpqlBp7zphjlI+UEDejkDXgJhJ4ffSiHp
ZvGMFe2jFRXZ+ITlQNXehQL5/0Coac7jG5ruHJBbqzpvuvDKu1gCKQWY2ETsKpSziwDOXP7dHdAf
941Mc97l2YCuDNgzvl8b7Q5l/tlN9qmVad8JT4qJfDy1+4BXvK8C0dRJHWhunWn7QrppsxsNaRVB
P5TFQ5cbdrULcWRAiVfvlT8k9nxsl4SKDbm+0pMgDkfzF8zAovCVUFfDh3geFDeQ/Ef4ZWd3Pxci
UOzXItXFHuRTrvthkpa2T01OeXTGbEoOiIbJ8JAqWvQToLzdL8ysSQ1YPJSEVSPkH0cUpscTzp2a
BNNAU35OkecaAkG0y4bVJKYRSYVevh/WU5gegcH0L+hH598z18l+y3mwpE9gJfKN+PRGEEwlgFgB
mUa4H+u+ZbOAnFRNqOcWhlvQeHH6EFabN+yNBw8KhokiHUR2brjlzv/nfUVXc/Amac5nij/Vnrx3
3uWoXe5qR+s2rtKbQ4GDpchD9gPM8XKoyjDmqZsL9ezydj0WFWJLXtZN95GH/8Hbb+1FKYtSMAiA
Kyk39Erjjgh+Put60ZxyWgi70FXlPixz+dPJXDhck9X8eH3QG98HdoZSLX0wewFKXX5fXVHfn7nc
zqmq1s+lAuTXp4RVfYmmdgsofQ1ScijIUaZaCgQ8E2tmvsMb0RedOp0x+Ak73+TF4IrDdcPx57lo
pwBOlPI0a1aCQLY7R7OfwMb6g5eLNvmSR/VDzxXwx8y7UtlY5+uNCxJygQ8BTFwI8asYquijqJuJ
LXm0m+qrhX72CS1CW/qvT/cynZcvM3ye5ePZUQsMclVFmlwnj6LIFecOA/jANOlEV1VR+jXru6tj
LvHXx7vxWYxHHI2S1NIfXEUCaoYwRktJ7qyGPDFNbMT7FH/E/eujUNi/9V1ooFEfQ1KCsGO1jZBX
nOiptueaPvIU6PqgnCjF45+lKWle7ScedTreg5d2j5keR6feGVNUEezQEjurDZMiACSc1zvP6sfx
YI2afjatUaYHgKnOx9Is9E8d+qTOTs3rbvatNA1p3He93u0i0KF453SV88kx2xo58jqhgzNm2qju
IrUJ6yDxzOqXHTW16stBuNm+qZT4ZxhKqnSd4dYfdWcK9UBRa286NI6jaH7di7EObAw+uyAbFXfc
95hhfxdZpMaEEoVe+Glig2McS4lfQq9Z7YuTa8NLSYpLmjkJwziU7dilfGVmvCt4akeccABm73RF
5D/cKOm+53rcZXsxY5Tky9R08QMyvSzf9TRqpqAnSil9a3TtlwY7qyzoi2Toz9GkUOAL88TNfMkv
S6B14kn6lHlzq39g0iE6KJnd/x5jT1fuujhufk1Fn/yI6lZUvt1GLS39seiJwcLGUX0QCog4O0ve
jrZKNGCAZlRVgHJL+TzUIHwCWiIiDzKsURBcEbVyjjVz+qSAhPk5aNZwb9ZTFPm8RuLbSLykH2KB
I6AoeyU/eInFEsTtjFaaMqiqQMraQydYm3tP3cdsKOcuGWSP8k+kaPN5zLIleeiRZt4NYBh/hbme
dCg3zwhL2kXe3auGEO0O8Gb1u7TaRPq53ZOMiMTMX3hXRbtX0b36WCe28YNd1eg7ZDoUPYBfnJWB
bcwkyxra2fyZSQ+ZFUUSEb1+JpYLY33SaXjQlQfNvWgUXJ4IYY5ar3nxcG7jZNzFlE2OZFNp40cy
qnZxHs7vh7BN8Lv8H4qwAPUAm2owYFiYtdhW6+SDhgfRcB7KRvOBvEaB2vRb0P8bVxnsfmL95Sq7
rndJFPO9THf7c2mEyQPUhPbZWGogaTHlO3DO/cbzeOMqo4IH6IAXH5z8um6ozu6gxVkiIFKk1rt5
GJTCT9ywfnNtmdICqAGAFKBD+LTLdVOySMraSMV5nsL8PBsLbMFE3/n13fFXs261PZb+G92w5b0H
pHw5TOM6bddVsTijYD8agQdd4h1ygGbro/DrtD6M4/HsKqL9rlZlS9Q56gQAnIAi8hUnt791uRN+
Ba9lCt9UmhZ2wBSbn7WCkDaYLYRl/JmMpAxMtXISmPVz+ksP27g7mlgrfi/1Jk32uG7M+W7oFbLh
LpzIR8pBDKGf4pOQ7sIOdDflMdGKfe4MuEf0aYNYuiKjp8gs3KdBzfpfIp/DP6ZosgMbsel82MXJ
dIglLjB+lCRevnNV9GJ9XcwYAPHECQ8HCcoBASGkwEADFtoWTfc6F11wMOAV/nKXiGpWk4vpVpfH
an+OG6/DykMoHUY1SXrsYl3foyhV/CnN1v3w+ppeh1KMCsqb+GYBUa1lCtumzBvZGhwIMws/xpPT
PeAjbz3CpBw3opWbH7gQkGmm0hFYd93wN8psbx77M2mmnR50UvtnE5G/ZzSkPUqcXrVkNVvVuVsf
CJ8OzDHzCmhvVeFOM2PIwlDpzzVlmtEP1Tp8nHUj/6REln73+mTeiihI2CgBwn8mvzXX5zBqc9q4
vHauUVtjMLqh6Uvq/IGwCyVoonKqfcUQnZ+qUXPg+VDf99OYPQoi6EBPVe8QNrK5z0SifqecpVCL
yIsnjADGeyfTvZ9mLqLHBnu+Z8eOiwfOhnZqarPYWKkbc0YNaBHHhIiMmMAqADNsmbhi7uXZxDnm
TF6a3ZOSjae2iuL716fsxqZYULgLuJgAm3rg5a5XWxwhB13Is67V3WeKEHm+Ix2kOqBSr7OzUNkV
poa2+evD3ngHKPcgSotUISCWNcg/9ux+SvtBnoUKbtFqKQW4YVec7UqVn7Khcjc+85rcwh72vP+/
nsGhrSt6Pd2HxM1NeY6qTv2pp9bMXadUdhpo1WA+tOD+fyRm373k9TwHA66scsrcX0vBgSJHhX6U
j+1n+S0zPflJhEkX7WFFiM+tLet3WLvjOt2A/f1cxKGo92NoN6dh1qqnPlGUj23fhe96Le4/I1+Z
/0psp9V9rVU+2wmVAjJeragOUwmfMnh9mq+fP+7EpXG26BeSpqzuNNcZ49ycs+FcKZ6D/WoZ01/W
twyZrhdzQXMD4FlQ4+Bqlv//T2Yd2aJXjcLNznkhD/T2a4gNQ/c56i39WNGG2Pio6y2LDhUNJkDd
QIYQb1gNV+a1Bd4+PYswHnlexkOqhjXI2Dz301D7BHBgC4ZyIwkljEB/fqlTQjpaN06iDFerynby
c404dB7YIh7T5dGFQAiTY84OOjnxjyYaiv8aksLGNxEf/gqfCslzvRzgUGF3qYg9zRLxZu83eEJg
6GF+04lf7Hwu58PNANxRQO/xOJTUNCBlLSXHrRN7PeuXo6z62lqOyZI6cbXyiLt3olCmlBwsys46
+QJIPyEPgyeKu9c38A0EBS8VvXSQASw6d8Xlx+FMncjWTvqzEAjqpsTsz1przzupVMXRpdn+YJtx
CXI0HY5G72j3jZtMX1Sh2YGUan/XqcI6517mvQ/rJN/4ddf39PLjyMsBRP2lhFz+OI/vHR0n7s8Z
OCUA97qFxrAq9l7evlmyn0VmhQmelzIAJj+XQznKWMyTU/fnisAIn7F+pMwrNnWkl+v+MsJkGFrE
fyGwywG7HKYsDb2LSuJzk8RzRzUy/FLS6XxK5FihEZGijRt6/Z6uiE5nTaZ7pRvGT21nZ3dg3Zr/
YX4x+mPtqf5QKFjm/5+LpYuUnlxWI3mNZ+UMJ02+x1CxPYzoU288udc3JR1ywL+wGHAzIUa6HKpt
yf7xEuEQdUbv87e6wKnGdP/6dr6+KWESABilUbnEe+suj+6mbRFqPOzUu5N70nzhG9Szdi2oxH3T
zd1GPrk13urQVsgpxYLc5DxZef8Zoo3YmZNAPrZWHkd92hIZuAF+YesAyqdexYtA+/9yFiUuwl3t
eOIMHQfpFDzyKt+J9eK+7ur4c1h2I6WPeHTuusEuH8TolGdUyNtA7YXYot3dOJxAqumoLYrI14qe
XRQmmlNZVM1o/fiRks8PyKmiMCnaLSOca5YyIRTwbcuDrGnB1Fp21z8btW89WfVu2J9DpXE+ZtDp
k6DrWizanba3aWylyfTBLTAkDxQxFZ8Vx5WfkSdBeTIzKCsFY819tp/IebDho9i/5cO1XJOrc42C
GmJacP5pMK/JXWXhjIaYKSHakeU86PmUWn4DB/BUGI0MtFxr77BSagNLavOH1/f8jZOF/xI0DWzm
sLn+e8P/MzcmqtcaL6I8KwWZZRQWxp3e9FvJzc1RaCFA6qRfC+XwcgXsqpgyrQvlOUY9YZe3srqz
xjDbOL839hRoaNq0CzYShslqnXHhy8twOU9WjtCmEaXfzKl1dhatn40g58b3MBIpDLpREOXWcsWh
E2mDSQPtPMxYRJVDLXc9rtUbo1w/6i5lC7JP/sDkZH3BTvxw1S259bj+uIVGU9tBHcAxypjmgEZK
f5fMypZG8q1BIbUzieRo1GVW8UpPiT6tU/JQBfTToRNTDNS0qnfJOA0nYyjslzZT1A3c/PXKwdpB
7wKMCPcSb8rl/gBk16RQmXBMVsYPfY1QW6NXX/GGSDYGumrkc/kxCCw4vg79/NUVWNXTNOWFbmH9
0MpvYV8bqEcV6Mnoead8TDCazw51kTvvUqRSHuJOaXavn7erL4XcuxQSgCACXLjqFjQKBVQI5M25
azLXbzNj3rV6ZwQpAfXG9rnapAylLzAJA0wRY66+NVQVTyhO1Jx7b8iDaHS0YB5wan/zB4FHQJQH
ASkIxX+tuv65QAYaloOnlMnZUXv7ALXsxcFdfd/H0cfXB7rGqdAaZM2oHizdSEQvLzeJLPAECs00
OusZqCHsVWOnxs1qRPagGqeqDPAVzSmfz1MWHSbDnZ68qZk+o92VPCWGlDn27BXGcWZTOAVuGyL6
bVVyWiiYlWPCZUcg4/7133x1mJZtTccSYA1nGPrS5U/OsHpMzMhVThOIhB9oUHUKLqZ2co7NfnjC
0S6xg1pt5Futv7jSwSgvtBeGpmd7OaztDciSVFFyzg2rRCWpFUGdlM0ev+58Cxd1VdVZEDGQiSjr
cPcuQK/LwcYwGuPBnA3iljT/kUC1eJ7LkYxcjyy83L1cy9P7aZ6iUwivSAbga+fiayfn5kXrWl15
NtDUMd+LJEqOWaIUta/qk13uLLOwBhRwlMagVOopXpCi99kjq6o6vR9mavcfypfh02CloAHUAmKe
nyrTBESxQFAMqECXWvR/nAhj36xI1d1cy9p+6L1KW3ALLZmYE5p1duqtKHuOWscpg0xWIV4rdmq0
hw5VXRT8q1nuxmhorLM3ddNnj2ha2ymNHf7ppD69YLiN/a7Wk+Z0/YS/mhdqI5JHmAd+L2upqMe4
QP6EA5GabeAkkZX7UhOJCGLdzq0AU/jqfgjVEOucqNlxboyfhZkWi65H1j6Eeh7pQZQXdRhACbJG
pBcxxzpIGEw41swJGI5ilO4Jp87oJ60YzzpE9lAnpLTwu4K8m6zwPpsVsBoJpaJ3pZPQbCPeaLpd
Y832kxU2c3/vmXM/B5YJomBvJyL94lZZ3d2Dw7bVw6TlNW6QnejLF1OkdbcHBBd9VlQBOrHFj4BP
ylSh7lSDXhhz3nYJ0JXY+hl6Q8gBgwCMakJupprvdlXV8Djr8a8cJgGuQ/imoOelzNh6hkU/fMuL
osPSxOtw45lGS/liFJl70OdO+9ogLTIcJiyBn9RWKZRDnhT5B2zSusOUWO4hmwo13g0I0b5nps3v
WtLpp0Y0zlH3Bm8vhdY+e8NQfiJLNg9elxbPZT8CqnecT9Ncl/w8VGM+T7YuuwDhPbYOtBqU3Sfz
P8SOuGjUuf/mIDv2vXaAILeY92UHXNMpRlZ6Kb6Vuh3PB8Ud8E6v4yT+UsR9+ovC+ej5esoFtytr
5/8oO6/luJFETb/KRN9jDrzZODMXQKGK3pMSdYOghQcSCZfIp9+vemZ3W+wTrZ3om5aoYlUBSPdb
iUl5FuAUpGgjEipCRyWbLQuX/tIWhfZATEW/s7sxbCkwdPwxrldbfgxHiAo/7fQpGOCcFXTdP+uw
KL5Bwfa8uMZslDp9lpWxQan9zRjJhQo3PTzDqdovLo15z1ywvIaa1969U5Vhl9Z2v6KHbVqn3aHR
qfykGCz3fNFVHiVlZtsHa8utnpgTqTpu1rplsTtG0Nqk8k/VrQBgYQtdu+YUixC/1jBu4sQPhNmk
LdH0L20kjre972uFg0HOYexXxsC97pHgJ00YdttphksOzc9syhfDH5pvUkdTv+PAxwllMwA8Dw4W
xZtmKhsZDxsKmmSQ2Qilq6tWJZWljtdbTXN12qHIs5OwC/O3si6tKdUUGOcJ+53l0WIyaSlozZar
3HC7Z28eZLfHF5Xfl6XuwiRHrRhdCdTBV1E+bOd261hrXKBXsilvjJQfdxGV6nHoVZtKPXrvzzlK
EpcxZnl9ubIz0riBV3jxxe3R9AzuUj8VinxKunrKqT7jFDuWFZt7j2gFb3PcVDAI52Symvm0tke/
wkGl7DsZkkCeTI09vdEH6M0kmhVE+OSSPdF+5CtFh8iYBpVyZmqmnSWC4p6BOJsnGqr6avTLljkx
J9Agpg58vnG3bFt3LV8qisdxG91k2LIwVlWxLnvB6aiIvaEKh1RVHt0lAtNJ3NerUGkwOXqIp1VV
hDlnYW7HIUJtP92YHYnTnsbQJRqosBakT5VgGMzMvnEYSYSAmJXzh1VUtR1XM/KYRCsm2MTUbdin
eeugOi4qwtTaorbcJDJ87zV3q/B+YBXILpelWt5WHqFbVxuaEGQPDjTJnEpe1WKjPMeVpboyZdBz
TyfHv6/FMg07AkBq8GrfaLaDLVHN7oItyOZL0RA6czlVG6JyI7NYeRHBi6uos7rvqyWoTK9KIZ4n
w0aGDg5AdIBEOTfGE10QuGswR2OgyEZa1jNraxOnrcQEny+Dc7d2siKdmJ93ua3zIpntCE18QN/a
9yW0UPAaygMLE0cGzW/xdh/apjTvfKbVc4c6sm43gZZeoa93W3LuwVrO+s02a+Ybd/juZ7o/LRnt
EOz0NDSxUfQb9RINKVsJojHG+2zn2bUbUgQTm1NgHsyNbUdSrJvFQBtX57bvem5L0Yhi2lGc2vgx
WrvpbhC1M+/ZZ9sjhfbS+2D5FjdguNo9sZh7ZMylWd+RG1VyP2dApdfuHAk39qNqyndRkzGeZRjo
fifNcfyEfPf5oaFCcexbRRJQzrpZWW4Rxl6EcwBb7nl03u8Q4/fhoaoC2k+DTRmfQbbx13bFf3ui
Qq1h12n63qFNm7K4KSryM/drRn/QYessXR3LTOYP4vDMaj/MUe8l5B5O3gneMZajfBnMIKXxrpOp
ZG//Q3pmfVfO7vppGchK9hplxpY4pYEiIZhw1g+5Ei+z3fRvGC8q6q47/PZY4O1639osd1y73PFT
yyu2LrXbvip3lSU480WDazixSfoWyleh1LVr5uWWgkNk1olDzy8n0GaQBwoaNqZIuIohXoiucGPR
CzK1LV1fG74zw+w4bfA26ir6XpG19aNf9eDvLGiobj9hS3igbQvRVCuIkSjMYcUKSfh7GtFesBfO
ApxRGzlq0abaqEGddZsZCQUBzrSDum1vsGdWdqJLdLb2OGxuQo2jMyYrisEi8YVDoFbjSccj/EgE
3x27c6/Q6FTVrUQfU+8GdoEke7qGVrvWGzIEAX4lUOfi+7/CEsLSRtUTU6EQ1oDWo4DKTXQ2YNUv
B+Z1bw2XDqfHEN2YBIh+n6bIePSa0RtiYYyWQhXk2lVsWL74nElD+maOYeMgifXXi9KzuLhqnIyr
YTaJWW+izXixatu8tpzWWneOmrcsIWlGn/tS1/f2ZhNxMc4OethoEtreQUnmn/UirQc9m/WrYZZh
lDqS2r54CmX/6QOpOnHPgbCJZVCbW4y8lxaiolmcjxKRTsNsVm5l3GXzkCe0vopzNKZbm9IfEjq7
zuNkkqyzwwPu9NZxk9cwFe/GtswUtvoGBG3Z7Pp7t1j9vbHJOU+C5phVmfeW8drmDWKcZsn8kzEL
xte28oPnjUWG53+c4UldIIAhmaVnZYyITYqYzCofgyLIF4goWPtHsci+PVmh0D4xkTQ8vNm02Cey
jGiK8LZoQoiAxPXeaNctpQGB36HNshNJ0OYoAaK16/G3tg457JboXTY7jSyvIywH0GdrXqP5qtSi
z7C/EF8CRNpeLIVjfQ+NzSYNWS/eqbkNU5CAZhoPnYnqLh6ntXlrs5V25d6M2v4gOQndedNoOolo
OhbBbAqQCa0VvU8nzTDOt+5sz04yj3Xx3Zv6dYopWxAyrokPPIMprd66WRfBriTa47kqwuVcelUN
NqaB9eIAM6p30y0rPQcqE14d5wS5/ghHp71VCHmNWCmIxGS088FIxoDtebVtBo1hFANaJ4TXGknl
2crdueFY2QefOrHXPiDlI53xSfyoaZKPEpbf7Lxder++HTKXOaAY9TQmJj7BHwr84WEr2jn80fjl
+Nl33VQmVkYoI2JWBDbJ1pA0Fgc8nSXhQ6X3JJcoeLanoBlOimzlKIp+3tOp29Tj1ViFW0i+Lisn
Wio9vmKJIKchmKICuxbqsptgCw2kXovw+nilEeDBzsvKQCVcVXfNTJNp7C6VWLjXpvUAyO68zwSB
iP1gB7mXBsWGLRxAPPpVhMmfYNfjwZD4F+uYMAbP+TXHujaA6E3Wl7OyWIuDmeXTEyiodelK2dys
LXUl8eoGA4VCZa6P3SPqJGsm8RK41ZKEQebdSlhTWMPO234hPPodlfgj4vqvz4ZrnAUTjvJrVW7f
Losu/cU5A0rIk3zxZgpNFSt8NtXs5T0r9/YyCykMr93hMEyI5Bth5ftab1Fiqsq6haYIk7EQTuqN
lmZHN61nlVvKQ26SKBqaHHhjPUi1H8AH/gV0/teb+l/5R3/zrw86/vO/+fMbkJQs82L68sd/XouP
7n6SHx/T5Yv47+NL/+8//fmF/7ws32Q/9p/T13/104v4/f9+/93L9PLTH1Ke0Gm7nT/kdvcxzs30
+xvwSY//8v/3h3/7+P23PGzi4x+/vfXAXMfflpd999u/f3T6/o/fjkjqf/3x1//7Z1cvLS87fMj2
pdu+vuDjZZz+8Zvl/R1IDTUZQe3I836/p+vH8Sfe3+GGYaXRFeAlt7yjn7zr5VTwI15E3PLRR3rs
hoAu/O1vYz8ff+QGf6d0AObg90qqY1reb//ng/10h/7fHftbN7c3PWE54z9++4IEgb8dAcdjAQU8
cAiI9TNKooOsZYnVZZJRzhDk8eh3KBYnNzOrXekqT16SUKjeLNWNp3+4RP/+JH985y/kwvGduSq0
GxyDxxChf+HOgnWE286LI+XRthmEj2m+Dv6UBWnuiG3eRasfTadzONXgKaSS/YLk+mpiP7KDpJ7j
s6fDAbLwa/bf5I7QSz7mUkQKPYYgvHnYRf2xP/Sjih4nwIUP1946e2fUWHPKSVj9gQXCPfz1dfjC
th0/B3ZrUkxIqmW/+jVCiL33qheDuOSaY+nyEGbk23t1VhmXk2NzHZbeU78Ax76Avce3pGvkmMbO
9+eJ/AL/LWbfDMNmVElVae/cdFjSXGdeCRtRRvmL6/znB4z3wtKJiQJXL6EcPz9gGKw4/poVgmL2
2ywso/Lq02ZaopbmdkMdpCrNoxYGfc1fX9f/6UsSHcWXJUTzGFbx5Y07nwpAYXHG6TLpX/n0xlRn
jjI4qRv5+Cve8H/4moxjxo8FiI9y9MslFTPBGBsl1Ai4fe98qVSd5otl7kjLem8lGTX18VL/9Tc8
Xro/LBbH28hKhvsF6hT+9Gu6itLm7DfO0ALVeuarZ/XcvIr54hdv8+eBCi8LP0luM+OESOGfL+Sy
kcOmakjIumm887Ed3ysK4+a9BndxFqveG5uWiCzWrvvFFPHnW/h70cqx2I2Pjbfy53funBHuXagm
Wb2j89uAJ44ztlnvuqMY7xcP6u997T9fTm4cbwOKz9yLd+TndwPtq7vBthGjV271FCwtm8/WMmc4
znIeUyV8t95NTVHUR9TA2OJ1mqYw2QJlIPLvPBPIrFv/wyhKbjLqHmZJ+uZw88Gb/Pyp6tAkzyzb
8IsVg7Nhrmi3pJuier0sS9CWv36i/nzBWXCOiSMmKwIKxy9vRgucW6i8YU4Uq3c+0f9y8HKnANB1
V/H81+/156f3uLghrkYaxVPlscL9kf32me0qHqQ+Wcs5gstbeXpbIXLxC7rpz48vUlmoSghY7qr5
NVeMUiXF2pj3hAB0yyVVFM0BRbe3a/RwdCh4Uf5Gglv7wLF0+Q+F68ebh5OdwCb0iszyX+3sUzfm
kxJ8xwIB6uswl3qLbe2XeeIDJ6AgFTZLz398XY9JX9hxUeT8edAMFmfALvNbcHytbgComidm3l91
pvxpvkNQfhQFILZHocv//nz3AEx0pfnGGDUt4yZ0q+wyG0KXtqI5S5QbinuLwfuLhrWvgjrzaPRD
NEHVKgOVd/3C6fTSWAxgTWC0Jiqi88zJw5OmPXYSjoUOT1BrbPlhqcOGwNt+5oECks/fy67tTkZz
0dFpZeLDR6lbWfoXj9nXY4V5vNFk0/qwW6iP/rSfcfo6mrbF2JDEi/5A9H61HCrfywtOt0sYB7i/
zwnQKG6ylqMawYXd6VgtOcNY1x9lEKGo8JQ39GnozOWvxvWfBgE6RJy7BBQe5zjyPH6+XYsqdYgb
SwPoVtSVAx3+0JCafupvTXmrAZXMy7IxeDDZJ7INtLRUdrppsN2ODeI3L1i7E3sOQKUi4qXOAnJG
19SVc5DvRnoqt53Qgim5Jn1VpehilwEgb3Vp8+Ziqd0muvq9lzxMyUJDrN5vitbhPVZXGwLHcNkA
4usZR7BhZV6uvgo/ltbqFKiDX1V71Q/Nuhd2yL87YihBCgjZnOVg0OU+P44taVZ5Bbqj+BDRPN3h
hy8BdLJub7clrngT8PstsJotMde1bRI8SeSeuUeHWgzYpm56uKg5LpQTntu5S7A3hSTsviYw4fq5
wgZ+VcIi/Spk5et9YVZnH49TEfsH5ZJfMw5UU6uCA3uXGFcNpU1d4jSpu+v9XwWfHlcLbvEfljcy
w/j9aFBRTzvHILsvc3ulZjlFsghj2yWc68WwjQjgBYJ6TGyzpJlRS4itpbPKVJtAyLtqcm6yUlJQ
CTExAplI58JXuXdFQizWN1Ce4kaPet/UxYVDsnTsokQEkVkrN2FNy+40vp1h5zDwirRo9ZToDoTZ
XlsbgjPTck/0yg9tL4YRtxrf1kjhQtqLtUlLJcyXFe9rr4bquwnSJ+Mwq9f7EjtnHrPVCoH7Q3NM
CmGjfdoAXnf+MNwep8RyT8Kre5JlgbgZtB0uF2VZ440Pe18eqsmklABegbk/nzPnjPkgwN9FyEmc
wbTCTJb1aqbZGga3q5DeZQ0MaSMt8fdzAYO4yyJjEAcDZz1BzZvao6mQPQpOS39zoIqFKxz9wk23
Enf0PXs3FKoZD8YxYhNedF1xpqF4fmA+ieJMz2MyiprMEJTtt9YinCKe+BRbag2+4Z9EGpLebIGx
KzDJW5J/xB0Hd5BEmus/3HEe2zgqhjFAVsx5P8mRyOBjz68BwwfnIJsQNA0APPqUwpI9Q83wvmeQ
NRuZbRr3fekQ3zY5Ixn+MlDzDU3dw63lLc2pz3Ny0Q2Zd2ZMzt6XUbiXjnLOufjmVbdBGguXlAU8
B8hEDMubZJp3gzudkPDzUWTbD6MqwBomAmy+S56ou8LwBDQM/p24L9c+xjrmPE/mYJ2sUajjrsme
vG61b6Rpjagl7HeryrsUMhAOLdSGtSb9tmz7SDaRicUisC+31q/O29bz7sCeVxnrOcfCvlQO/I3h
yU9FeFeY9Aab4sMSzlZ91WTiLSj8+7IiD2qW9rodFjSyNMJpYNGYtKUnsdZdfshy296LSpi3OF5y
nB8ewtZcOBiN9JuEI0hIEMmTcSl1fOQq7oJGTGlTR8Mhi1pd7zhL9Qe3r8LE50Gcdsxao5fUM1ew
wgSVjoYxUTgbTm3aZXhdkrKUwQPRDQ+FnU35GYeW5rSWplPs2q4cD3YkvCrV09Z8G9WkuZK11zBj
5DnLiAGRRyTDfNMivIKbXc3dbLlEjsy+oooVz5WW5TP9gYQoVfI+c5oJmgaX7uzsC1M/ycp7qjil
xlxVL5ZGd7qBSqYr6zhES4QMiZapnW+09b4ZZstL9RJ573YV6YEcHEjC3eh06lr040I9dpETz147
JbTlSpIr2UV0kiuZLm7u3i7KMq4hlUEQJmAt2rUTFJ+PHZqo0yDK7wVBSbcz9s73guSB065vLqpp
fMDZme/8lsQ/6b0IpV/qQDYVoRb18oPdznvksrgpY3mVip4CeqADnmfXPVXartF0t3cqyq8N1Djn
KKGNb1VGZJwKVrQN5bOl32VXPoZ59F6sFuUk4Xa2mfklkxRJR/MC1zgeBg3zE/lDB3PtPud5tCQQ
d9ewNiVkm9hXnX50gkklranOc19ddnnWsJr2jzhNnYO31Z/z5u1EaD9Hnng1i/Ix8ggf8dHdJO08
ANrl6gV97IyjV2xv7O/uKPh6CM2aeJ0R/MO2jmlIQnRJ37UoRcb8QvCMNUUWwx/cDdmRWWPhveiP
QeOWmAifUT5KpCqnz9i6btyNO6QXlRRVfsH2kzSTpgfmET5Z4f1mXLWTu8bwpMRXuKHDO5jemfIL
4nTCleAnKijiojs6opz+qrPASYMhW+PJEZS4TM6J0QGnd071kK/+ga0OULH0jtRtnswl+deNyO9t
hzEUdv11TcxENK0tO+HyA7GAixtAeyHcJsEOcWV57zUbDxFXraHep8abQN2t7ixjnF24vRaJ29V7
S5R8dGVEJ4ZYruvRMpIFnvTeNeSUWG33aG7LuQ4kZFt0PGTkyFtsmB0l9Cm7iUs9klsRDcB1lCZi
gohc0tDb88Uav3d1djbKJjuUqutiw6We1QUsAlmJSMNXMKqyLFKxgMU2QfMYgCi2CRI7bkwbPAxa
0+wwzo/VZO0NL78l1B5q0HFosPbWW6qy33J/WxLm2PzCGLwpFUbxBvpf7habGbHrAoQpMidRyhi9
XWTX+WUlxJtdyLOhqMOzCM0YUpbuE+NmEfPe5SfHQyqjmswkD7Mv3qdMd+ey8eg1c6Pm3vWm5hHe
i5uC94LdjaFTU1CZOs1Wsavzeq9r88Cu+SBWe4t5Jj7sNkItZXHyn8etvCzbLjyVYrsrLEjYdblv
O3ExzeIOgXb1XanhFqkUyqYiwJUvwjeqf/MUZZdzqhdpAy5tFRKerCYJRqZZg6i7mMorzex8J4fl
jpZOGjFWdfD9LXF7denQKs7z7j72NYeLMDpGxeQ3VV0QzOVdaLXc2sXARDcvV7ZbX9WBeMj0wo4T
vOSkXpdPvCeoBcR2UeQW80bXXSz27EEZEQ1FTfknVnaxcVNs57yk2oyt6npe9yNxTa1tJ3YDMTzm
h6HtCU2wl+A0G9Wt0/H0002SDQQGccNbZDf5Mu4C5R4MJpwhNrqivjLx9MTomkkA77rHaGrfONkU
xFCMqxEjbYHDB4XjWdSYavNgu0KdcoYgXKfOHD0zgVMaXeofBMZhR7dyFnGYbvYpRn5hlbZ56Sqc
rDYyrT7U8+3a8lACXdCnXhPUU5RZj7ouW2KpJ2MHKU8zUlbtl6hMB7M+FGGROOQYo04o7zAospJ7
q5lI0b6sOL6SWnfvJoGzMWhAtA+xHoUunXytS6vQuDjXHfvoZF2zB78bLo6NTzExUH2MoOYlX63z
JY/UdZ3V84mXIw2unHHYGZvxDZFbedm0W5DMIrsiiyJLLQCGpq1PzeYB7fJJtm67bRGpO1jnpVlc
BgX11aFkNe7oflozRMVDPfSIEpx0aYb3cine/KA8zY/XtvD1g4czMd60G5yuJGwnYyt5RQtWBddu
7epChJic/AMKqIOxNtXek/ZNaPGUmfeD52Z7NYwH3zGeMk5tazUnhFfesNPYm5FeYrcWOxCNd7tZ
zsayP9emcSDwooiNuUa94hn7vN72SxDegCrjJ8veq87de5OXghyl7lymfR/c43e+1iM8rG7r50Dq
3eCsj31Ins/MCjv2VuourkvCuqz3Dtoi8NNmT/UHzQGtsyaDg0Qi68qMHSe3g9rGXd9V41VVrWzY
kWR1uNsKJ1tPIgLz47JzDsVR05Ov8n4YxlQahiA+3QtibzlueIz+yZxCMoGUeUGawp2dB1cuAVWJ
r/DO9FOVNlivz/wN/rlbMFf3TU49Q9kdeg99kDUZHflDfvSjBO1Js3pDmTE53k5F2822Vec67C5q
Xy1XS9e/BRvCkGCtqos+ZEfObvpb2A64c9bu+hhMceLZJaMG5QaEZIwGszxxtsx4LDmVPORh9OrP
AriIWjdzuENJ8+AhJZiI+0iU736W2CM4hlLyhWzuhxlVWNt9gR4sIJpgdvRlGdpdYrMIsMVensG6
X+YpDOJMBiL1u/DBXy2bUEN7TzqoPiitqrOwdR7qPLwvCiMA1hhu4W9ug1z1V7jPZKJ7/cMlf0RO
gsgH/H27xgnuVLOwbxizLG1zcWPUZZOMZJ2CzQanbNIO2CjGfaSkB+nhNTtA82sCjYMEr+Cwh265
7YfqtZaoRzejuO4RCLHvU4Q8h+Pw6VrNbTsifFPgSLHpC6R3dotsSrz3znpricilXG5zHg1ramN7
hcRuMnJSZmtUZ/QrXU8Q8zvDpuTDy6sWA+pGZGFYDC9VO+PxEJclC9jZoI1s53Dq2bFelSaCE7O+
5LkjM6Ncnqeu8WkL3Jjn2I5optCLAEY327WW3xHR378RV63O0FJMSVCU18OUXXdjSdg4whnREmCM
totVB4llarjokCwp1thCJ5T0Nc2mpq0l6TE+HaCyto7yw6dBjycBmT078tzm2ByCdGuN7qLxKh2D
e+z03D32rfGhvSG8MfOxuDTDYTvrg8HetyW3WaFnSBt/zS+dZdibhPwXq32AGDKel443JrbjELUB
Iyhcs0PXGDdV2O1DpLX5Mj31UYkmZctPg0AemM125kQA6aici34ab3sEOqQxDxeOztIIlRCJpZ3H
4sUmp26LuzkKHvpKuagB5M1get+3LrqOZudkbk3rVIZcJiMM1a6Z17TKx0eEZY8W8pTzIexv1zC/
G6z+rqU8MK51+WwuA7pDxp323Iul6VXSIyeVRJpqrdJwEJfKlBxLOMGwVO+LSTFHoS1yZ0k5k0rB
MU4bPVksLGN3FXq9bWHb6LYLW3pLOizRadlmtxZCjmQhJgzEhNJG0SJIXJ/apg13eWOlyuJQq+qQ
k7L1OcGRM3aJ5CjIEEiDJhAE6lkQa7HMbJMza784IWdUu+53Q7UimaJrGfl37a3RIwfG6T4ys6JJ
BtOo252hBNW5BsE76NLIP9BXXsMG+s4vJcv0NkUEs3j1UlwOo1HfqrwfPsd+YfIz5MiWcXBKh1BW
fO+JVU6ucZYpMJ8k7z37HSTHezIQz54YZrFeIc/Lp4OlAvUkskpcizKkJ9y0SsJkSm+28X8aGYu1
hQLmtHcatPoepVM7hlQ47MxxnXGGWQ/9UszWxexNwYMvpuIGd1m+m/PtWtvZQxRut6RAma9Kod8Y
whfmO0G14atD5N0aSAchkl2d+RgJWeuLqmr2pmlOz4oLxBNGqkSU9T4n3mK59ex23gfgWcbIYaEq
LjMjf8CAExMFCe6qmruMw3Oj5xs7j24BgrtkIzM2aSPvGlc30MfWV5c2AT8Zpqoxe/WKqr6mhjLt
q6BGyW4mma7CHZ6y1wH9XNra2XraQBIzt2N550UaRRsODocYO1YZSXmadqqcbH3VX5Mfcr7My7e6
HNHYDOb8IAP7uQvFUxCUgHBNBxQuiuC1Qj/NmSOzYggyfV4ihoqroPhW1N4A+ijphW+ZS2J0WE/N
Fjb3rci/2/T18sxRWIXweE5co3d25Ec7Mbu+QSPc7aYQ4MDi4JmTP4W8TKItzbuTYFxODWdAZ+dc
T7ovd4Wys3NSFF77uuoPyOLUfSGIBcRcOHcvnMvy16GT4U0j6mGviAC4y4UNsluqpNwmw4NLWO8A
KHeEFp8Vq69v1DL2iSHz7dDPPvNZhT53rsikM7vcu2eAv4xS3ZTs5q+7SNKfF0Z9nVYdIm4OwiCu
GcTO/TZJfcqyKMlJMroH0XLGa5D93QTBvJ0FOvqmzQ65kRXc5E71zeU+nPdu16dFEOknw295ENi0
jek4huZj03Oin4u6SNdiah8jDYCAANe7t3LKA6VvYYaA7jtVRCLvlOevN0JHxRuGKP/NW7zlaW7Q
FzaT+zRYZnheoGm/rnKDfbinqssmzBa2ErDoxyj+uBqUImHTpsJsmXEmel4crtRDFhYk/qjeqmC8
5LbAoK3yBZq52UlP3K5kB72ga55jRsy+VdEA1uYW59AjXSoH0Z4u3TSfhn3TnpQLgcu98JZHR5E0
mMjI/25bk50ObKITtlLW3o1adGgBeYd11NYpwbJpCTSEtWazT+jJQTZPfO2SHDvkzU3fE5lRJL3t
1Gf0Cix7BmAdl8QE4JJmIyPD8fu6rZ+V0+230MnShr1i0swEu5SF4+yafhtJRlwGv7/PpdkSemH7
8hJdH4iV4yzmo+tRHmPbBD3GeVQ9A5IQJbIi3koQA1jndqnMA4kh4GfGhvFimm82ch85IvrN6UIE
1m7yTJRGyHWW/WLie9iER6FFu1qS6b0xTnvKY69kS4M7tgJjjfti6/e97+TJFub5fWDW3mVXzRcG
IWI7Ul6aZ7TqxXOHBUXF1ojCvhWB+WIXtdwjl3I+kExZkASOWuI5L+VLFFWFe1GNmZvCo1OSWMnR
ehNHpJnz0lDt+gyPfczYyd1E2QVpRv2GTyDe2AuyXVSb8J290PMCgBQGE9GYI3K34LZH4tdRXEnx
tneySQlSQZYOhyjOPnOST1X0os1lo69dIGtjxx3mIjuzilL2p0uGrQWUGmz3zJqs0v2YSAVh9E4U
NCBk1p38QRuFXL9TyMFaYNXoWl+JsCjVBUYJvzxd25ksDhNa4Wlsp99ZCaqW0nlkeMWVHQozYZGA
i8Q5A5CCP986DEPmeKesFX7PEYjYjnuzdf3XHJXizcCBPz8JfqcT5IDD55Tt6eayoejGk9kkW/C2
WdjknREEEjj7bBrr9aSf2ulbT4M1zcu1z1/QXu1UE+YS9AUAIYFRnRW22mRCe73jFKgDyYc6WyVW
wStncNVNgzBQ7p3ZdE6KZfGjRHpFxvkK3BE8W7ab+doOrZm0Ld1JH5NtjO71hhK6JZS0pXZ5qT0z
3xFAYai9VP08nADLt0uiCt80UsjLFntIaBogPZS51mdOmU1hWoGq7qRh7zhuHyxt3G6uApENh9c2
CA6Uah6iVdyptV6/9xXwc2S9GWsFUDhey1rsFzkShzYJppvIInQbiPlWA7fuwrGwzrnbzwW7WtKb
Pghv12kdrJoIqhLlI2jkNoY9myCwO05c4A3ptnLymdRK+0UF4HI8xBc0cYmAo+YPWaySRDLfgDbK
R2vPKT4j0dTRdZLL9zIKTxZj/WHlk3/V+4sZ15HCKpgP17zEvQcyrx9QSntPpiWqk9lTr+HksnQX
OjgZ2G2nHKGKOSb1LTjr+azUjAUhtxiYMh2l04HXEZAUNQdMKL1/uzZNGOyqiNxL8pr97TC6CwaH
jpAehog/tM7FHPxv9s6kOW4kTdN/pW3ukDngWI8TQKxcxFUieYGJooTFsW8O4NfPE1JWj8TJyuy8
dZtNWlnlQSkGI8Lh7t+7igqvgU7aUOXZZJ9IsMVsjXYaunVnamKKDnmfMdDbjur8qEoH5oLak4wn
zI3jCLpTBPu6pkj8Mmvzpd62DQ50MvFw2m2lbl18wZmBvreurKrcsWD8focLcRYXXtkbzsd4nDz3
YNWZ4W1tA4lBXK2OujKnRLgXuhGyPvL1ZuvBnCxrxQI38Ht7XotsDLUKLCxqjkTv6naw1C035jl5
GIqlkJdqFmwF1EDx/wu7kL8Rog6GSDa9QJNYxZcdVqBhN1dBn+5Sx24Eu4uf+BuEvrW8LM11kfck
Q3XmRTA4fXEQFADoAw551aDW/rFNEKQ7li+T67bZjd3LvLxSLbROJPTYE7yHqhKXGQXTwrgK3MbK
Dvxk8kGJKysuSHB3QDO7lsyxjgnL8tRycuqSI5FKmY+s4XXYdZMcjK1EqKA/YVU4i7XnJtsERtof
SoMxsCiAN26UaLoDOjIye1f9qR1600f62gdRp2EvE+6d12tSZUe4uO8EKn7mSGXI4gJ+0XZy+cjm
PVxktntRTX5xwEPo7pErnJUfGixHOsO+tOp1m66obXujs0OzDbgbVbY+Yg5ON92ZfF9meK3QcUek
tX6OKS1I46e4svAnAaulT2WPAnbXa5Q7TPldlx+AoLlbTt2wXFZdk3Kpy1gLTi/bi8KTAEFp4QbX
5bzMByujenUdAyIByICLt1R+ke3CWubmXvZV/3CmVXYjDtSnuVMByxw/5dfWUMsWtfhlEiv1irR5
uTXMwLqd+kzTHOsjmPZI3T+uQtyPVoXmxxHZDnkGkd0U2WRgXn0cLmSt7YxktE4ZW0R7mhnI9tZY
fCsSI49UELf3Vmcx1QDI2byTZdWMf91LwJd2n0KfvKis0uR7Bn00VHYVUshWmBtRG3ymS9Zwm12A
t9ZO2Ie1l9mpMuP5hnJbfeOx7kLyTz/bNI1lIUyt9VqAIkCceQNy/oSsSgXR+ilVsr4lFfpJaoAd
bZb+Fj9kfBuT9DRvlb/clF0s2BnqIvSsqrnyu84DrB98wjXPyXgLcPaGhGkFO9mr6dgFQ7H3XRW8
aqSw+2bSmDR01V/LWODDAqFk+nasDYW87HZt+skUsbzwmvG1U1axRVZ49ND8Xy5USUScGMN1MHjy
hLyogWHq0DfjS4sjs7WWreoIvNzAjk/1DjZRbgucFVlEYob9OhppMoZGQODjtlclK0xpd/lCY16O
nyY2LMb+PLsJIO6eUnsZnnThc0xIcYuzWV7ROkpap4QZ4oJRrScBcxxEC5TZNf4OseuNanqznba/
rda0vzG68ZSbHriR6WrvAKAAaoUdBKDIzB07DRWVHM9pu/qkT+ITk/VSXfd2Ig4diSIglygd19Ac
c7XHaltsXYQ6CRvPmr6ksevvsCyJeDPAa0PBNphZbX9EyNXM4MQpDm5DWRcY9dw9LSlYzPDM6lA3
jgDd14nJo+L7kUV8xr0UFeMA6s09hGQAqZfG1j4tLGZ2zyhEmOhq3a22aK8SY+pevSWX17mavo2i
OltC2vXITIP3gtjnLJIlBoCqrOdj63IRdVTgEGQDlkX/lbO3W50Zm2GN7dvZ8vRz0zdWEMVTu1xZ
JI3cVYnm5tE1BR7Dyr8GwPE3qo4Pk7MemN+yHfFGCon/fIcmxHjA1DzcdrBiXF8zEsUyLKBcA7Ev
FZn83J8jkjciduQxcViJGBVq7y7OUAD4dV4c8XIGhyYf4wONHSB0WRDlvqhPPLJHVaXrM2o6UO0E
7FHkbndr2HEfpVz7mWj7XN2PUptP2rGSa4cCP85mKwXHca2P1hx8UkRYoZ8py3w/OmYWiRptAXI8
3E1c8JnteuugslXu41SNN2szFlwzipj1nwbfpI77t1JV34q80mHXjuOXKbe8aypo237TjChQMTvw
OnB6kN1zKKDEQ19bKRebvDiRqrjzCTjH++Ps7NY4zHE1HR3cDqClzsmydBtKjwz3oF6eeyvPtwhJ
HstSfXUGZCY1zlFzwZLmVOKydrBjcV1ALxhb2CJE6yqiwKxy2GF74X5jGEVUkeEYgqvMl4ppvN+s
c3oHFF5dzKK4m7g5T36ZuVHdM04YI3SkRHZ7wszAYnUWRuakNJb0ou/abBdMU3KBzmPgi2BPxGXM
AVyCYRXTer8KXUeKTXQ7sYjDQvdIqUSwTUb7wRP5a4lebEd0eBJBCG65e5mPg6kwz2b5qQyWl6Y/
12/w2Xwzas6jTOrMJut2eVz9RmN+zTSSwbJfFzxWs5+ejLUMPscl/pyN8CgQDTMzZ6+cyj6P/JjB
YNScZJvWqYyLwmCsridtPGDZHk7WqJeLhON506WjOgSgaYDwc/+xb30AJa/oQmji9MJXuORThJrX
PoaIrQ3svNi+2IMpMoQwdoWVL1H+BZMI87ZsHjJhIFdiU91WRensak7Bnb1a+RbXjRc1YC9XiemC
BYsSSDAj2cnsveBiqDpOQSdx7kTsLZfrMraPTswQW4JUPhmuccS2g0lyFFY05XV9CYpNUFH3ko1O
eTOOTnDh5mV2ooCU1LHO6B9j3zYvulb4l3XStm+Ax+IiM9rkwjQrTJIyG9Er54IyBN+It+xnsA7Q
ZJA+SRVS+EdM0oKIkCoF7oz1isF9lmpL5EywszAIDvAWznAzupVx7WfQFgmD/0NDHeJNjOKUSHuw
MCtZ55VY16K+E1bzxZd9RQUBx+GuX6b64DW1u83sJQ8HvIKvwQDLXyCq3jDcsT2X1oU7M3pdLcDc
d4lOYYbXMmnNcALqPRkTUOP5yggDVJMx39JREwtv3oOZmCePvmIMvLyDqkOAlWuQzZ0q+v7kznNA
z9Ky+KdaDdmZ5K5fFnaa+cBTHdx3tSqSMG9KMo89zMMwmUZ9WGbMuNjihi1teKBI3jJs0SbwtGVO
132OO66YYB8YgaNJTKrfgNyJi7kz7FMCpmKFJBB4j3Ziie+pvwSHoeNOdg68FY+N4/a32raNxyob
rauu8roT6QSf89Yvr2ZGrFuZO92pjN36ziiXkgxazMRH12uJkEYssJahhhyLZDUx2Yt5OXt/i63D
YEhYODB+fSzcil3enRIT/BpXtR0ZQ9KFrjuIMaydpvq6yColK85a48e0HdR3qeIATsXgLPB9mIZh
ECwbjPCkrlUZ5jbsnFn+YDW0FW5QxVl+lNWtwx3Y7C+Gvld7NjTubIWzogFjbtRIfj1z1w9UK1LX
gZDTBWEmZLy+MVKmhYdSs/u5C8q4MDak/7EF0MsR0Jid+clGU8Hliebck19VcchE7soDWYbLRjRl
RsBxWkN52POEK4wCAJz2pj0m38S5uFLhogubJlUnS1bmq+x1exqClf3BIYmgiOV62QRwgEkxVVe1
NuLP1rq+pjMGeceB+1YO+5jOskulvPlazkLtvMbQdH6dXcLSrt9sXx8HsmQ3bZBf1d74nLHIQRPx
GVNiQYpWnTn+tp1txWDTNGWJZ7CviKJAdbZFhMaux237YBLYtcksbK/wSnkbJlZc72kHoSHDXcqa
9+QauNINLOiT630Fxst2ZPbue8fR23Ss+qsinzqCHJSAvsKigCQbW7yJuiXvnGCHj7I8WgwNoZz9
r4GXIHJATLkvW3P4fC7rOFIKmfRRMbTdATiq5QFCCMGwaxCMPic3fN7oiNDjXag5J06k0vW0WzHi
7AjPBzxe+ZKMdMALDYthXGDELB+mmtkzcumoMfnD6mq1zfXGDzCeQi4lxnpiX4Wj9WCPuUEBesGP
2pBBm5LF529nQheOpAByR+fPxLZnk4ZALlsBYoZEhYGEoixXyi5yhJ62CcKSHfCfMYaVtu80NOMO
nwH8kGcjwpqdl0k6jsHhf159JJUemLCGp7XK9MGUTcHFwa80WfxG8yRHB0IVb6j31DkGWkGvW8qr
geadCy1mfg8ufTGcF/NyMoopMqb+NpVAmn2xgIGSs7NS+AIy8NdK7PduPiSXqHRcIfBq+cy+/jsL
So2hy8b8+oecfvW7ZQ5JqiJYDmAeUY/NFYE96zx1Duc6b+0PXyDrPYjgoacTAzOlYxPCEhes2LlC
4MpuON8EMJLcxvK5IjFjkKMVNcWQGt9KbL9+RG5LqX/qh/+Rse+hLvnfe6/eb/6+f+vo++2/2n+r
z7a5/v2P+m9o+ztnPf1729/mS9p9yX7zCZ7/wk/bnyM++IyYqNVxzWBfPaca/mH7Ex8kebAYEgio
wvp2DsD6w/ZnuR8kf0aePlUEAo24/E/bn+V8wPQngV/xgDiMzeY/sf29N7ucM75s7FgW2bsexcLv
e+MckgOIOFiIpUj9cQcPS6xBXsiHnMV8STsJtHQ+nkEodC1xGqwvKI+SnVgQlUip7b8x+vzQn/8i
Tv7x61j8Fhw//AtlP+LlX9K6ONi0YcwZQpFmHccwy8fgFHTjMG8hzOkPovH3i2G352ghtOvh2hTt
5kd/ErRXfpU7Y/pyTi25gfw8jyBLREmYvI+XFY2CarRNWj1UrAFG/iy7jBQgTnWTcVvZ6NK4Znif
EH2PGK8nY794QybCJTM6omPd804+JHGAG1J69/Sb11vSgXRI3FJmb0CskPU2eX3lGENqh4Q1Td8K
vxlokxQ25RyWq5fvZA8mOCUo3CI4IFjclwWEgGghAW/yywJEErkkdfWrqfJHctf7D5JdxyWIjBcg
7f/3D9JnPM6NtOmi1qP0qbS2lrZCAGU6o4dqMxjEl5RvZmPup2Layv6lKv29l9616OAqkewQqMTd
zvN22VkZlTN/FuOGWys5+t0uo7QjVlnkQzG2aKzs2vibgLB3nqAfy4AHIMAUcO51em81W1s11Ene
89urKaM5kzwYE6jmb9wQ70T3P14FYyBqu3NCGLnev39Gprdm2McIQfCWClrD4Sut4tuRqjwPWwRw
M4huVv+NP+T9YSA9lgKVNYJoRsoCOOh+f9VEdn3euBTQISErt41diktdLgNwWybmL46Vy288tDkq
QTOpb+2SJtBNl4v0a0Niz6WT0Ttf4Dq5GW1Rnq1mqXEpCCXh9mmqRwraZEShqdrP1FJbjOCJ/XdL
62zI+m1p8QbYzQIJuWNajv/uDbCRrM5CPAONItMcdZJ46jMJH64r5K2Vu/WuG6UbrlPs7VwxQqAv
kmdONOd+cJ9Okj7VoWOkxXZ2a6J7LPislaydqNSOvyd94HS+X5d4Q8OyRZdKHKJ3halRQ5IHcu82
4m5Yl+qjQhYejQ5xR3/97LBV//7+qPXGYIQbm2i8gI3x9y/IwVrEr63bKJ/s7mB13bHNKO1JLPs7
qY2QV+v6N6/4zvpL4bMQdIuRH4y50vPFu12vUEYdTyWvyLj5sLQ5+r1RW5FigCx7uf3rt/c+ZvfH
q2ELI3vPpzft/3ES1kqRf2Z3LfcvNywGZ9g1gJZhZWdGlJfS36EEYgK4EQfXVzbBmt//+hf4sYn/
toAcwdFFFp+FGQkX0ru9aYyNbhltwuSwjhDmRKkr1WNlfKQOKA7j3omjdLHa7Vh1+CHaNghrCVDT
Ol7DVENuSKPW/pIwC4qs6DkP5PCwTsDJdp4GlBANyJRTmxssqNNGlviAKj/V/DRXRkHf9oTVCeeh
nG+p5p0IjsK2VlaKqzOG0K2eguQOHb3/gJKj2mMTgD3OuYKtkDlbZyaNgjuaXz+yJgVxJ1PYnVUX
WUGg/Mzv9ilL2/Fk0oO3yTy+ulmt808b7j+6g/3XLlh/GcHw3/KWxVby769Z11nyrfs1WwHL1L9u
WYQrcBUiF8RziRLwfuQk/LxliQ909gW43fABccuRnvjlmiU/cLpjsMGY+cOTbv3nNcs0P1D0x+Fw
LqgDUiES+J+kK/xweP665nFwuOcKAK5zeO3Z+H/fVLKuXbIEU1+cFNZ0UeZrLcNOrAoBbdthoZB+
TmvGCB6ChB0pAVKudhAnSf2fsceqCyKZKkolbmIjIH42hsO33wAmsvZG+9K4RgO0qj3SpWqNbN3G
nwu4edgOd66+OvOQvqLN9q+CoYJ/Gh1itkK3b+VpFKijXrVlNsjPiSciwWao94SpxjuyiifvYhGV
KHaxiZtBR0HZsfdvA6Hy4Lh0dgPUM3QTIqysHx67qqO8ruhiHhdkGyjM1z5VjM4J8O934gsX79Kd
FkwkSuXNwUcGmW8bBqaEgyA39BrltGsL7l2+S4qe40ziW9UWQVtBHxWT7W+qsfaRkq26CuwDAuJB
bkkXm+MXf7CQMaMNk/LarUeaMOgQytFFlm6qML1MJLUAvzvx2zjW4+dWEROI4DGu2s3iV2I3ThOB
ipoO27vFS9AhCgKoaDcHj7xRY+9UkRyN5rKuCVCJZqttkV2MTIqgNwIpalz3ZtTljXXXMHDuKPaz
L+gbIjITm87TYhrS29ChkV8Pi+GLUC5u+bWebKXB0ar0PujxQpQznXIb3Z3pG9vJX0qJh2ujC5yN
kVkjxAM44SiKWwOjvwqss7x3EXS1mZjcrjGnUfKWcdUxIzsfn02S0Ppw8tePPZadrVqGeZ8hcNl1
pHreZZjTvpJEgcqlg0MwN4qMOSLN0sPK80Wb3eytmIVL562CcjDDCmlTvUUShxpO2ojo0TWRjo0K
xrov5TgJja6wXuODJlOVnVeTUhORxJDUD8WELQTCyPLGl6TtZnVZJrX2Lyt78OeGpYiiON6vidvL
LzqvSqAUHJL9eg2Ni4q6Gwbybzpa1eS1Ya3ozXkuVL0T1FY+rAuDvd12ATkZ7uWEVWANhu9j3ZD+
hNka6UlbwFSiC5/we1YGOXQdYr5ItKC9sz9eFr2miS4tqlfwugeEIt0WwhUrQSNwGcye/1V3DfD6
TH5U0CLWMqfJwVKwYoFz5n1ikftE9/B0yBNg0yY1Pg2F+KTsWO7Jp+p3q1ZqUyxNsRfteDk3QWTq
TO0G3jON8c3e6r1PMdhrXWWH3vcMJEIOXUrkSW4Qf8EOruKtn6undXGJRCkuMuDXdXaTnY0j69ta
2G94ZTY5IUtEL1j3VSdg//WKEItsxM0cl9sY8WcklyDHaJwWOFu8NwKnqMxakNyllsZLRWOhcpp2
74/mx7WdcwpljT6s5x4unmjiVzDI8YLehr1bJpfnAxRrp2N9rurkM5f0UxAkL3aLnj2HhCPX9oU6
xThq6fmIJmO8brw8eUbFeUu2wXHNJ3nIzbwDCgIyxcITDo3xMUnjQx4Xn1NY202ZrFVEyh+TlSXi
R2WS6N03zaPT6GejHD5qNBuqH6glToqDU49XyNtLihoZUnEoEJSWmwYoPppPK3PYLJB0LifduHe5
XpFoTAjoUzCnTZe0egNHzwle2IxHa0knS1Y5WA4F4Hnj0ukUz5OFHaLIdj7VQpvKGptDXgwvMuum
Xe64bzQyqKt2FcU1Yr6bhFyvyJwkYFXsBpd9x6VYeyiCF6f3rymPRsM0OncIpz4XWuzymgLBICU/
EjbzkOewjLJ2jj0ETD7HiF/sVyjBgvb2gPwQe/48zPHAPtHFuwT6b+tKxM1VpkKmpXhLIWB+IFwe
SsiR0di1XKMb5iYrg2vNgu4iOYtLRw8tCp0KCN1Jh/dVf++N/U1D2y+ZlVkajd761ZH+HQxye3Kn
AqGwR/10kZTA7GfwlfLkSIuijbLBsgBAh4NlTvO13zF3JARlQSeKKJPt5TDb24EcQrhhI3/ONCZU
O3ktNdTSpO2PRdlH9TDWqCtYpswuAeqGzI/SYWoOju4e+3l8K936SqnsAjUBmaTL+Kms5XPvG3g5
19i4nocFw1lWAHYbzW2RIWXLrPkRRH3ekbN0EnoFHmaj18We7ncL5gbtpnKBZHmiNrTZ7TPb3qvR
rA8updJDPU2hLQn+cYKoWEjbGlrjBh3rG+TPaUla6vLaY4/fAzWifcv+VhJYw3sefGiJPLPcjeM0
b0s1Pzqi+m5h5aFehl6GJolmKCDy+YJ9hx1qt1bGbSHO7gA0oBtjNo5la5+aqR9eyULcNjGhsWWt
0S1bhBraReGFxDJ+rWvUAoVfY+8dvnqJvUR+mlUX5IwaiCyJsxt6a6dEcoceA0ls70blFLwZM2L/
obBv6xy8XntXq+nnJLX4sU8eAke7yijEtgq2O6rMh/a7GIR6GGoW46YlBETYm3wSfAMBsd07Sa0f
oiFPGPXX2ZwHmyPFI6cxSIcV3D8tlx0BUoMJO2ZarKldXw/t/NVD5AzcUgyW2SHZM0sq0WWCloT+
1dXPzueY9pFFPfijUvpyKNv8SJ53icYW4aeTubeY/usAwb7BiVN/t8yRXNVjy5ZhrdsRSYuLZJkg
BRKa0kTnEQSS3XNzsnptXWSmTnBoiHaYvW3cUR5u7qEFgsJCQG+Q0L2PZW3N54jsYTb2KXr4Q9DZ
k/XIl0c50zXAtziJJQ1uZoD1277PiPEQPEdRw1lh4SzFvDrfd56jaufgGSkigbKc5K7t2jVxPit9
dkrIRM24jCqbNXRbWDyHxrY2pBbDEU8hNRc83Ugcti6pwXkTGcKGOHqKF0sKSHa8RCaeTONjRrV6
bxKJpcTzXBV6IkEzh1EmIBrZW4XbLWK+stv5EjeQTxJsnLWpfWeZ+CiyzCnnjSKJs833TaHOuRQy
0Wdfcb4q/GABSb/I2mW3XJWWGFuCV7GUly111w3GGjOUK1VjmzhtiI3za4n9wFGlJCjcx//YRopw
0uI6jbuuv+lj0bHJ4mvwb5dywfGFB6zcz0OSE/gf+H32XJndC8mCTfaICQHUCdZuSI5ExTT1K3ng
fr7lCnUDI4gYHS947HW7uBuSq7Q3ZE1gcDdpj2Nn1SkWlhxNeTXt+2lABp6RTD4QiEzQ7/ht0mLJ
brTy5+FpqMu5PMaTmBk0W65l6OX50OncylRk1MWM2TZxbHc39Ui9Pq7wxUQcZh0y+N2gEQVXKJDT
vdJlTqK7N+XzZ+Ir+ru4hDBDzOCa3dZtGyKZswm2/zqdILsYEZdM76u5EFgtA6zMJ1lg7I+DovX2
KTFrgscbmxyxQiWhnWXAAbpSG4mLKQ5UqFNuNBFPellGjSRbWeG2soKEubjqh7bE7lib6fKxW6Be
drEoVXE0m8qyP6V6GONNpaFJo6Zc+2A7eylchM4mynyTc3qyrjPExcs6wIgabvdEKBIKqznFV+0T
r1EOVr8bcbMQ0tWsn61YNs8oLEbuatSmdbgJ596x9lrlMeWdhGpFzVyOkUzn4Uj0txMyHRiXc+DV
R4Ih7Es1jfqw2rM+Gr3X3qHpnkNnMUAX+x4NJx/3yV1X4OfZtw5e4aQn4bNt8S6NbZD2BCbT6YUD
Le7RIrS0ttDbrUibHcvQiwtUjJlbP/SFQYym8NGw1I19Rd1u8WXIPWjq1Mg/5bMnLtEhdd+rpeWW
6HHH/4Zl1v3eNURZIk+wjFd/HMmetHjKr2fsjWcYFQA0gxNsVcXUYNb+yL0nw17jlflOSbLLFof4
lE3JNnLIF8EA0qKvitPufK68Nr7rbwgwjEOD3Oeb1nTVKzMr9uEOl2WLCeGAqgb4uOesPHbggTvi
fF+NmqKBTpXLwemQU4UZyjiagOiXQvjq3hqJco+Jb5OD305+iFzuiWOnCO1lbp7sZUq2gTJ0SGR1
+qkRsOQ+lS3B2KO4LAQxzaphPPFG19yR+p6QVT3J6XPQx13ULRleU0ao0F9c+zC3w7ce7+2ud1Ls
SLoFOJnKyyRj2a9aYhj1OcsVyDOea08xkJWBFSGPsR/nbHyMtZ0SvGMbW790d3aCGrNOJnebNMI8
mUmw4B3Isq8lAbn72Cvrq7IyMQmPJlK+vC/u26RjdtTUImh7aj7zTriikvwy7YnLXJgkc/dIpvF6
rcu+OY7Y+Xjj04wQmTIy3smgdj/gh/+PxPwvQqr+ConZZN1/PHzhZvUrGvPj7/zkvKT9QUBzugKt
vOUQJwmE+hONkRI4hn8AarEz0IUI4vIvzsv6IPiHqz3wtu/KM6XxR9SlZX7g5/CHlMqTqsew+E/A
mPcAqCUdD2IB/F0QnYlH5gwA/0IykaKnLB8NMTHNKE9eY/4bjcpKBd33mOAVsEaQxM7j9pWrwWwA
MOw5YRqaYIECZLYT/S152RE38s/X0/84zO6v1sn/7sbXL7+uEaC3nysEJ/A59JQkNNdCfEv6Gwvu
5xIxPEHmKaw7AYpnEjQ4/9Efa8S0PlADRlAS9byIPT2fH/jHGuGPuA4IKnhoYaalSQb/ZI28a43h
1yIjDuDwHJTFT4Nj+X2NGH7OcGEoD3mnWd6iVDjDSFg7NOBeeiTTuzy6JEw/jL6RnMylHde9UyI9
I05BPWR9M50ENinCIcS25f7OaDm3JrbCvBkjAEmHNt44u3aN3LuztF/dkx/h1ztsQ/Hmny+q/yJc
PH3rUGd9+w8Ce/v/2I3V25eB+Nv/AfT8uc/y3+PGISIDxBW/8fPnv/FHLK/7AR4ELoQPnZZM6bIb
/FyI/geSoXmioaHZjFzzzNT9ax3KD8KXRGFaBLDbNhet/7sOP7gO91k2Mro22bIs+5+sw/My+xU2
FixAh6fApMIU5Ph9/V2N9pvbFln2YqwOlDusF8QETNvcWJefhxmKiz8PAOah+pNX4oX4NBis7Heb
4mBqcKQKiKjyrZSOFQcWyhagVaUnXgmtsP4uKfU9+3p+a64tOQu4TMGWvCO9VtoaUjvIzxfebN8N
s0nLLbLC74tPPGzRZx1VFJNlp9HcBcanXxbAzc8P8Fd6/M8+VpctAi4WSBRG7PenG6syKi83iyrC
18ksauxu2VPaOeAPqVVS/M1H+2evxmHIArI5e7Ax/P5qcxpjLmjqqDH9yvpsMH/CaWufEArdjO10
89fv7c8+VyLPeGvErDn2WTry6+mWmUuq64K+Cy8v9za1INGgvCdb5c4xrr0y9Jtc3iho5r953fe0
Kd8nMbveeUs/l8DKd6ze5OK+UfQCTRQ2hmvbQgpTg5O78isJVn24cGn9ubX92yX7J+/U9lB+I6GB
xyRD7fd3alV+3/ldGZmU7zDvsa0eVBs3V4oUYXSWyrzEMr5GVqLHv9EnuPb53fz2YNr0vEFAMXqb
yHEI3/7tU/akU9uzsnbTYPREjcwdjR98/UQmjWwnb8B+8VVaG3Fw8GKShnYUcLlH2r3FgzETCgMu
2EMitMDfd4thFSKCmJHfzGGdHp1cDoLYlw4EcliUsDYFxMel7PsE6NMcq1fdAdNvgtqyb4zA7VDQ
4uUpHwnkJwwINRz5fX2PHX7r+GipQ3eGyQESqJaPts6nu3SoB6YAP69uR5YF3uCucHC1Jk1zMjB8
Se7bBfgwrLBkfLeh+7dz18eEKyhvtEIjqxvIBbII6gs/YR4imLFbhnJnDY6TZpFXBmDYpLTlRF+i
fKcsLZWlwE445+hLcqhYnLV0fpDn1M1PeWdk7j4zM3VHDE7v3k5EnO00DHUVNSkDI4LGFT9VCxoK
q9BW2ZbSEnCJdMmm7oD/FadERRHlJ99oVU6snre+kJaNO+BctChJcGnkcz31eb0D2y4wJDMLvyQu
BzjCHRZYBMdkPuqGqIN90PcMacpwq2KXo7KW296aHFa0SIZrZ5ktm84yOoHE6g7fUqCGZTv4Qf4m
a24BmxYIat3C9bsn18kncO0aO94nmSZVvhnnRFVHKnuadLMaxBo+5zVyjo1eJsd8CmTaW+ZmqHuv
xAORIGTutGHi3Mvnvko/qbKv8cdxXsA7zdAizS3RMcK4QDBQOLBBI3VhMUZDW7VPhko0aAU63fR6
qi0jBhauSNzT1xWQXftRWROpMaVd2zm5EGVGDG7mr4I6+xmh0t6uRoEZh0QYRR4TAcOnUujFvkrT
qV43PSrHGkm/Q4WCvWlFDjEAoOcYT2RYDku1EbMxkJyZlq6Pyd5fTGd5JtKqWC59jwSeS92i6d0j
9Z3at7bOoKDClFZmDBWdO0wEt+CBst1r044zQnlRRpr3tj/HEhtGhvx807SG50ROmc76CfcvoQhN
IBA0EMVix888XxjnFcr7JIIjpBykHGrv+wjMTyjXoBSpq+aqeRypJcEVOngKdYerp4fSawdSRBJQ
qo3MEjQ5yrWXp3QK9MMCSARD21AWEnqQU/4miyvjPvG1fmpk1t6N0D5NSNVbam5o9MUO7xcEVhWA
Fc8y6eN9uZoOzOJY4/1eQNxhmMrAvsbOjdOI9A7gFns9AwHA3m56mfhzzdOXL+Z96prrYwku8tUw
Z/NL0KniWbKLfG2tgAaWlt+JVm1sTVAQKRmovR+8qSVuvmgrdqZQFB19s7PfTt6moIgGJqN0jVu3
TWMqZbhKf024UFsg8ZV9X40pJkrBANRGK/jhp5gxGwDA6ity4nqF0txKnSYsGKO+eEMBFJE4BuGh
Nhhx+dJmEhY29Bz4z+o40df3bI4UBYGoePYbBteEXA43JwkUJ1IWnemPJFRV6TyvQVunYTsqUslK
BwNZuM6iAbFwEIeje3cgrPoUL7zGAPVJJTU0ljYLBItTazUJiXRk92ySZKVHBnPRimdQNhAmvvV/
2DuTHcmNLdv+ysMbX16Qxn7qdHrv0XeZEyIiMpN9a2zt62sxpVJJQpUuNCjgPVRNEhIyIiOcjdmx
c/ZeO+fGId/Aq7LQ5j1NBEtxc7APPWl2pTw0ggnywC4d7TcS4ox1KOPGzraLNLIBJcFCD30az9hK
PNJUULxZ5Vc5ZjTS9NxIy93auh02jptofWibKv3peyzrc5QtbXn1fIWgeCI8OwLGFy/XSJYOKnjS
TR7IVswVEi6ZHD0Xwftt6jnpFJaS8JR8y/cVPm3Malnumm7o0qNpDE2HkWcQakP/zJ1OVg0dYy/F
5Du7mbctwjKDQRt0ozCtjcC5dTV7qJJPGH80tQPAXZSs7pUJtS21CuKCWgc2VqctkCDLSZox4+Op
WwICJGf4q+iO+5Cesyf7DZEHSfzdb7AuPMeNG8eXRF/yaYctDmszjBfSsvusUIjAYLUn3wxLjt2l
az00M27qWcvRaFtmoLO50DrCTt9Y+IgNuF2JXzfY52KsWAda07L59Jcmv2isa1oYUQ/C9ETwr1fn
xWpK68rnUupNDt7qlY2hGrGdWHbaP9CBHMTt6NoxCn165ORSO243nh1micsJwiVMFTq+KbTVeDLb
+MOpxGiELASWbOjMLTTaxmmkszyMJCNtcTCljzVhKeahYekDu8hIIB6IzaHTnDxMmAzOvdulMD5q
Tfsm20EeDA9/52Yx6iTbZ3NCqpwBaoI3j4gkrFsdlLdAOPyoXY6ufVoNO90Z7TdiPgOR+wqHhYYT
jFE7y30f1XW3hWzgfo5oWttgjn25h2aj2eFc2v0XXLvWC+OTKAkg6Xifcqlq1p9Uth9TwlYe5oxs
wZrG2BIOsY5vfTfNVfTiFEh45aaOI2S/EyKKN9MBa7zBsZCfkfx66/2eVHFs9KSRtwtY1BO7P3a/
TeREIIqwUgwXf6ilujK3N4xHc068F4zDfrLxmBSoUCauJ4NKTaMILZU5/Xay4b0+jgSgMAtGf+Bu
45TEPWBuhlueRhcn2LWuDGkj+7L78hXosHLo17vYFNHIkdZmNJHXBRO95G+x4dlvLcaFd7t3tBuI
cxV3sneMG7OyireozR0apiAX6kDhwXfCxHZqE3HGmtmELqZfaaSl15EQpqU4eNmYVGCi3i03uW7Y
zcFilSf+itdn2qhiWS+r5s0jil8mqVCERgbftrvAyQKuvhlHip8NzQHtqwCaeJUFkwwKvIR+ZV/n
sAPNyFHfLFXKC0H3pbi21ZACHrUSV9s5dj+XgVbGXvc6aUOv7WQqTedjxnpU7V1tiYoDhilH2/eD
Uj69f+RBsDDyOcf17LFwUmC00Q7NhIx3Wm8lQKmihVDYFspC/ZRi2BkuXU4o61nHi4c0xnJodoUl
5tt1cEIpEcRWzIvR10yvaP9PpFbhAk6tN8SEccRoChZHYOYWCYOL7lYynGQR4d2wZHxCSOmaAT6F
5sM1FIOe2BULBam/XNUyenA3I7YiKp0y98EXLAs02z5nGc7mNAViMg8mLK2mjwbn2+SkBrPMvLY6
EdCbiSPIK/XY7UGK807qaZJmr6VvNljUfS4fzpjUyYqw4BF7cZj5f2g+kVsINpex2wjdrXPGWkJ/
r2NYLyfGJS7ZeEkifoxzkd6gAJy/yLYqH1Ri++b0kJawRba4kUuafTAStn0/9TY4gmTZK7RJGnwP
mdwwec++EmhTvaIxw7KNLnzAUA1BG0zxGKdflxHdSBBZiJpI+TIZIiBR++Gourj3NaMhl7Xuui/Y
rPGyotfQiV62equ8YD5cbhNkVQtJanaMlYfA6Hybkx/6RUprBT4aeHzDdFjyfo+vBDMupTHZYQX8
r3eVZuq1cFbGnba46TeSOkeL8MtWcA91e7ombSuR4uYQqIbEbx99PK02EGypH3qjzogCLiJ1B+UT
bGUkOyI7sdtS7vkxSl8ZkQaXTHZ7HBsCRwMQww7YGs73oGagTr4PcvDvrEnYmkUEJUo2bc9enhxN
mQMKEAZHFEquNjM3RtqVz6uPp0VRNkOZcDhcIK90WknamyXKu0if19DkSJpvMFKm12Zpq1fIpvkN
FZlR7ShE42vUZd2XxYVAwODHyC82SYFPjt8qbLfWZC9BNq+EYNEgvt2kkxZ/ZbkyCX42x+SNwMYS
Pi7d3lOqpXiMpYicVyMb5L2clHrqiZXDuO3qZKT58Uwc7jLANrLLyk52TWcwhkuyxHxqIp84kMbi
uHXOktlytwymcli+KbzZTSvAsMPPWJb7oomQlFvYgS7ELlsiGEyBB6CKybKD5bGYT/00cAxg9N3c
6P5SVoyZHA5xFazmC1B3wGf4DgDt/7e1CZu/CPb6f1BVug4f/qI5uFA6yd/3qNev/22MYSORZuRN
24bGjU3P7NcxhvgnTQdh6J5hs085Hq2JX1uDpo1w1ELab+j0ldCj8k2/tqgZi9DupinIzOGnRvVv
tQb/bCRgIMLPpb+DL1gIcsXohf++0VP71mjIKFVBOSoOPIU/tZzZs7weEP4Vw2Nnj+O9lnfGxW+s
iHKgxD3NiLn7mDMn0jDH4Zp3S6t5zowZD3uvrbYz22neiHgsOVYMhtuHbdY3wDgAZFW7SuTK+hfN
sT81cfgUZAAwDeJ62cCinD+1q7rGnWq904yAMr+kCMdNTAiWHWTKatF3x6Es2WyRNP7uLv8nHcD/
7MeStrb2qWC14n3648XzAZPxRqFtXGICfKxoy0djr4DJOiuEOON16hz5L/pVf+oD/vyov/+Zf+pX
zfPEiaRff6Y+H42osTfRRMB424qvf/3h1ina77tTP38SV5Pxmoc9H+nXHz8d+hA31RpMzCmyZ2wU
tSjHbTrmCQfgatSe+sW3zmWyuAsg/jbDWa5TE6lh6fBvxs6ZaFn74K3+TILThY0cLjF9GhXpkB8N
MJHvuo0yZwOXHJ9mVPj1XWNKhG6NMebFLyvTf9nlM+w/dRbXT2MwCiKJyeMlpNP3x09Dx8sSVZ0p
Ysp0VQAONHwfCrBONpxpGHNowaMw1kAolzjoEl/XVitb9earxoUlM9nFmRrUuEYAjKZdZwwzm0zc
jt8Ta+GNsYrWe/SoYHnwXBolwDetekD00lCcGz8/p1g/spWL/MiwHJquAohHhnRTU+hH66Wa1ovG
/gitNOJKWtXq1i9+Xl+5Xup0veiojuOVFr3ei0lj1yMSKTK2UKpjHSCRWRAqn5TW9yVbo8gVGvf6
xPyyHhFjDsjuPM4YW0Op+Yc1A7CB7psOVLwTik+Umr75A7WV0jZTaYA/hPEFoG8UkdUGjTlGM2A/
YlguMulm/vFyrvqglN2Mv6/NOI/alsk0vY+VMELXsBJuLimf0TYXRBE8MmU/Ec87h5nBgek0VYR/
G46a7bCiPdugcigRwVB6pVh0V5iFHw8PCcaOJ7LQxi+t3ej6JTHcVt7pMVs35OaifMDiUx+TeVxA
0Cq222+2KksVEuWdepvG9ef5Zs5LOJA2mVBt6FERPdReTcchcRZEV8hKonjv0PW0OV0hxQwW6icg
tr3tasEwdMa49WJZHAf2awtlaYrNn36qorieF7GTFdBAO6HhtUnliF0bfgsdmkmzpycRLd2JPJSy
3PNdPCYUJ+S2E0ikONwpWz7iCIxn6qFY/EiiFfDEemx+xzgOirnNhImzCaHLu2V70wuRgTAzh5Qb
XcRtiQgEwiaEBnwC4I9xfW9nemHdmSRnbaZsKoslRGEFfzYneyuwvc7BETDU7ZtcF+kxbec2cNal
21kX8ennel6tSzsVIKu8ty740br0y3UToFvdP/6jXGyUoi1FtfI1P6SB6IQzamA+m5/AirIowryt
g/4USRh8oac0K9W/co/9nFj9rnEuSKLSmdu6joc3kdf6T3MmhMuA2XCyB0q4t5VZoqFdkLx7FEEc
8C4z2cqAG8WPZoiIWOlhS3XOxUL4EkQx6ny1HNqiCv96vWSH/+Nyye9Esho7KcIDNtU/LZf/cWFS
6fKJxc8P7+XRCgRfr4n98/qQGkxrr10v27JewJ+/w/+KSf6vWIfr/3UF9jilvfreFe/Vt9+XYT+/
69cRrc4kdhV+sAWIdWj3Wx2G68ems7NGWTm6LcT6N7/WYcSjEvJmIr70ifJbmwm/1WEWgas8hziC
bIar6AvE3xnRYnz84+ODWRCjkM5vAZFglSv86fExUwnjJBU0UC2VvOUWcj1dZLHD+SND+ae35BP5
uYJQI3rW5MRt8QFo7l3ZFsCnVauHTYL3w0IBeePLvnlMzBm2zlAfOQ8bt+Vc++dcK1DfLyTXxR7w
zK1gBUH8rTWblPi16+h3oY3L4tjEvkOGzijH05r1dfQYJISO1iD0otM1AbvVhv0QOfkpw1uxM2St
vsxuZrAA2Z481jCMzjHEhbORzY+VX6fXme/em+CJOaWMxH/EMu7eYCrM4Zo0uxMN0mvbxnIxVzhp
Edh79DGSeO9CZAwLCR81h3lPavmCXrBLUnvfCpLNNrBZ5vusQV1MDe0jB60FebOttcf82pxcDt37
Iq5M0u3d8XMqZuD9pvW9k6kI9RpjNvWvCSTWh5hMmAAdVlAvmtmNV0PG4ECLNm827OpEAIzCLcOJ
KO5mY5hxT0KOTN70atE+hKb6rbE2TMeyGChB0+U0y5JscdeYtS8KTMpHCc/q0Pdmlm7gsvtfYg59
py5dmkc50C5drLE4jDIvfsyxiA95Ne6YVHBQToblQKJXdUxqIqi2FQT+vtMrMIVN8zx1Uq1p6fEV
AaZ7lokNigW44HioEwmZUKREbNZubQR0fNWRPCHtxkz11IdqWu/9mlReAM5wclKT6B+mSakDF4/g
DIYLcjvY9g8gQs557AZ6V1Gt7tVo2feiApfmNKV3xCPl771W6/Y+A68zYdP03MycqVU+Fjt8vcCS
J/Yp2t7dM4DZaRvBJ9nBJBB7BKfgqWIv29peZG9bUzOeEPgUkJxQUhKzFpOmqKJNM7v7pUuMQCIZ
RpTXoK7O3Y/Jdfmqura5dMw93dl99UXZEgLmkBjuAmHUs9Y9WcDLrpWMoEwTWI1YPy23qDuhw5S2
eyw9VR4TxJWHhl7Pxpn8PZHZ+gtOOe+Jzla/m3yDFJiVJg7svfBCADRjmMANe6vhkBy6HgX0xo5F
dY78itGLLiHvlsRocDqXmfGWFInaL4yoPuPRWth8TKZH3oSdRjazcfQkSvmNXqXJnqN7xB9kt0xQ
T3CSIIrF/WlHAV1suOUiN0NcZ/wnZ9G1enCosVZSKZDSYv4qOuZusk/mj4rBytOopq+5ZmCRMQrz
xqB5XcSQDhzbMPamZhu3vtVFsLggHU5OOYZ1k+i7quQS9Uzer207o5gnq+/g0IklvaKT2CIkc0B3
0yzF8NJOvsqR++sQ2+0BUlWvnsXYNXDjLCCQdbnDPlEfAFQb9MA6PXCM/K32pE4KlBu98qoOyMq9
4p7p24sb+S48VM0MATXzNKqyM29nK3so0iIH0D7DbExzTIuE02+tvPfaTT7Nww2QSoJ0/HodB1d1
m784Yp4PpjcNt705ut/bGQLs4g0WwasOsWKZoP9iEjKUBMas95dyrVXCKdbEVQx9CXsGCXu7nTGv
kYjeZuckKW0cc3mHESvqNtGgPmiPL9eE4KNvrVvT1LEYw+ybRibkOTjzDlsJ5b4q/O9GVGiA0mRL
uNvSn8CCTWeRQ3IojGWHZP451ywbs92U4U+2NXKSTh5tP/82rRdTMTkZ8teWV/0Gk4ROtrJWqfsa
kA59fmtLx0oc2cog4QCcIxlqkjVPqGtVT3PtWM1R1+MKPXiOnS8Tc8h+Q6xPqZ3owU7beQGd1Nss
d0U7NoojHURHL9VeiqF3zrSzsycxOLvSx2EXrxQgt6vFtl/JQPk6j5hxAEQ/kUGj5sdH00qGSzzS
54sbGlQCXMUWyeyn2WIe9IesPJrDQr92BRLNC09QQmgzkExJ9BGatiDtMtI0nGwMx7REhQveyLeq
TyfvvhSyJMZrfHOL4sbSk0dHS8lJSDjI75zKWfvLBjbCMZ6bA2eq9zEylyuxXPEFfRK/LHigleoq
w8HEPxgAjzUODZrwc6bkDacR802LjDiMC6s8JahqNuYcNU956i5fU+rrMFucGV/UALOISQ4nMlV/
EUX75o/LTT75t/AxGMeN3be+aztCVrCFsjCGrBbTDnjvTByRBeSe23okT48ZD5qoxfLuzcKId0Kb
PuCURK89k/ytma9ynkoptm2/CuSUEqXlMRkJ8mSwjlHG3ggey3+ICTm7LTzTYriUw4Fm4s7IKb8M
KI5Qy/xEYfEQlgcr9fXHZnTzdwL/AEEUXkzoSJpGzKaqdi8xOrHaDcUrbO351HmG2nvO0ga6BKkX
4ZB9G5q6sraZMQjOUbVzNERjfkRG0+zI5YAaCC3IPduLtL+RyyRu/aLU7+G8gu/S+FVvLQJsCgzC
J0Fxfpro/r/UI+NvDIgtSTRR9Im/tDh16NECoGD3cMLMRw0cCbESqt7Fssc55Dbu0c/TactxLPmC
/dmmEdqQsoH3pDlWdjRXoV7ZR7dld2Fd9vjDBkWt4XbLans+22J2bokHWyYs+0Zzj8fSfa9EcTca
jj7uKKsUI2EYs1duMTlMPRiPuwkS34uZ66+y5o2aPVrJKdEYHhBF0vsGtF11B9fVKAfzWXB2P9AI
sOFuU3q6mxyH0LbtKCIQFIC+wSftvBEFwT7YmN050tvo6oiiuUk6ZDRdLGnjyLwljgm2KMwl6IK1
SQ4JU3ntk9+xWOkvGE3p0HnuTdxGxjlOPI3T8cJ4zeoDBAsCJmYZXVTikNBTaKaxmQRpoCCoyyQY
2kihyk/2zESrQ814bPIy7Lpu4cen0XKJGhgT3diQc+egeLCAFfT0oRmW5FE4RYP1FZQxLg/hafOm
yiCMIXp1v1Wimw9e5S83ddQkuG89dQIJ1z1lpCOyhRiL2IygOoKJHLM7WvhNfyhchzQfXnb7kCDq
aoMUidBXKD55D/KbUEahgZCp0zjeuZGnPebJvOaRRY4GYwGOt+qy9ktnIuy9FASrfCewfEDZEFWz
vcFLpHYECpkR0QruVybxDNSMObXEropTDRwP0DTbybxnq5Y/OlP7UfeO+Tj5kbfFS4ASiG0fH1JP
chVzIQgQepG1e3iH/k1nufB8zNJ7UQ4ZY8yYdO3kCmMPEbKgIknqR8uS3R5Sk71rx1w92BmPSusR
6AhMPsiGvtvpS5ch+KB4XDPByq2FpX7Xc8Nvbc15tagld5zlo10ZuwkO3Tn77pXKRWIlzOOwsJO6
Tp4fdKQVIXeiBfCu1HM1qz4kgLe1sJW4UZUHnJy/UULkl8qnEisVzqTC3hvlF7fKmUJAtLNs9Rgj
ktk0vTa+Z70NO7bv7mSRx7icrfvOaneF09x0XfJd1H7oLdVDq/vfCTJ6SGfr08yhQ9dABqZaCUYl
3tMECg9/4V204jLnxSApEdClWzU50gfEKBa6tQ51zHae4zlkIcyDDoMp8yo8qcleLIWin8wcMMuZ
7m1dvyenN0oc+QBgGFcn446pOWYDmTz34Dpsl5Z0+ulSwd4LDXQHzSaTvN0eGFollhg3i2y5EAUp
n1hnt2o2y8eoNCFJ+rPaDm3vnXJJoNykyDDy7WXRaV/gAtuoNHJwAjmEXBKYF2+ZnE33k076ys4v
4PQmTpc9xANfwjzXx4Z51adGO0gcNQevUZwWsIojgkDlcNRiYn9cVRMUUQ+9urGA9n/XrS7myIV1
CoJkjcUtHgPTTe07S2AcdxuEH9VsKJ3F2HT2A1XOnM77opAu17PQJMS/FhbkOHRJaK5jPFU2CW7y
COp2lI1oMbjBdsr6w94LaTvrYQyT4j1fyWMMlil9c2qLCyEJCzlWCyw4UTr7LhroGA34bThhZcZd
s7C5ZsJ7INmn2lbDW1XGAZvJgOBD6aE7qPLgmFCcPAD65H+4p6rsp1Nimv1+6orxPmnFpbDaOwdN
ewihv32FkGo+0L0kyllkEjytSK5Oi4QH0EQVuFlR7rvMjY82OrM9pEnY2ZTgt2g+xDUxZrFrS8fa
28UAbSFz2/us5PFWYpqOgyzxqS/zdbTTe9cejYvVT9pxalRxZXpdbtB8+ISVgF3BNp8S36n6+duQ
1WTFDvq0Ba0g8PmbMYP6dCAGyua1m5harqazZE6fXcGwvyal88FYpvx1IGhZhH1ESEU4Tbp8wpqY
cnxAh7X+A6WLmcnijzyN79NIVMw3AXGGC4F8W6CyCmKi4QQxk5QAxMxbzGThxtAsnrYRmvPFrlYY
etxob12Nc5E2HncrKnSCWmrkE6PiwFoQO+411V07MnPs0iy+U1Pkh6xw5YNtA5ZPwIIErQMtqSRL
56MbDcAYPXwFxgZN+61pyvrV7m1SW7FYU9v/TDGs0TMHkx2ZL3OLt7XOnPyRGbG+nVxgj70iQxam
Q45WwXriYaD4GfpFPykNP2bYAaGix6y1R5yCaejqS83+nHF/8cLQx2ZhWT8LvMhonm9hVXmPXdxQ
E4pUem8lD8ZZTh5eSwqM62ACxsE9ujx5CpmYO8zaR6SWhVG6TH8YveO9kYiRHXNdzk//qHGW0rv2
8EraoE55u9Yo58g82HSJA7Lk3rGATud/DL/lzOumPx4gOCC6JV/wpsmcm2zNmkcRG1MtpPccO7Mb
ZHLL3d9v0P1PZB8Kg9nZX7TvIB/2/+cyfKbvf2jfrd/1S/tOc0Ag8piRG6O7FnvYKkn/1evjGKtT
DGY6bTqGNb9nIBrWPw1mqFgoUF97UBKBxP06SDXMf9KwhaSJw8xhds7P+htwnp80uf9oSfOLrZ1f
g94vESZMII0/zeW6BWJFEyFrAVS2c5Ys9UM5E4+o18nJ5zz9WTp2+wjOuL8URjfZLDiy2OdLfYYw
gW00ta1641J+gqpvYb0SqaLeey9OLv00VRcFmYGNrG5blAZRspLGu4vJknOXa8J/r6I0vYuXSD0g
QyK527OT9ioXZEgt7xQyHpKAINfDLdyV2rhUYW+34wt5ivdpDr8ddWdUHrBU//cJAv6/9Q0xM7eA
Q/3V432uZT3Wv3+yf/umX57u1Zvo8ezSTWbgz1COx/SXh1vgYzMsnikTywcF6Oos+vfmtPlPAGwm
wa9M8Cmc6UD/+7NtGf/0SEYxeRt+ccb9Pb4nrrg/dqdBj/oWcyTeIianOCXW4cfv3I5FFjHGAYYW
CL3tKG4bddIIPTq2XRaRIyDzLe3kpBrkJoYfvhuFLF5cMBZxXXwdFxPyev+esQ2HNuEMYbM0NEdJ
8dugFNCYGbvm/TzOlAa+P24LId+R9E2ARLsNgngAFeRtb7R2uo2zXu1MlIeTOwJ+0yuQvSWhH2Z6
AGOlgcGCT0n3OtBj41YM812JYx+uAmoqGoykYqTisZtOtWec5qyLT52W4Cruv4sMubKWTsMN5SMb
NHm322iQ7sZBbc1fdEhzk+jD8KdD4rTI3+3L7OZvwjVOyA3jc2y15rYvB9zyZRyOfn7BrzEEg9M8
CAI199BQhy27WHFADXmjZCuOeAjOyF0v0LfOLpLaK1CF+2FBO60iwmwW+piLX9c7zAi3GcracDSH
KOxqeVdqpnZCyk7rdzlko0aGA+aVvZ+VISyWvVu7RiBayfEzNjezcF56qW8Us6/OZCPOAOBl/kzF
ZJqPcTzftM2IUApWu7+ELWwaxoJhp7pjyoi3asyjp8eXEb6Qlw6XqSkDaoNNRJZcUGZgubLmCYE6
X9m6z74sqyClfFhcvw4MTadF6xjEVtH9pYCzSV899EpU18WyijAjFEqTXRpG+EPmKf7MO/wHrto3
S+9u4e6JY9Ki6M2kOpJ/8Vh2BpJzm5S5nBIoTnIisSn6bYtwT6J93RJb0jLgPfPyI6Z8OOHtobWd
a1p4O1R2+8ol7De2QI7GuTw3MPEnaoRAy5hJaB01NXfjzTAomfKqJ6sDfFpnODsh3e+pR0PZaqJQ
jcSF1q0JaTl1AaUNn6NlXDIYyhuwMGStCzdoynxvtR5fZ4BsEoi7XJUcsnbMyPte3gt9+epP8Z58
EbnDTnMBkfWiyfyudIZbxJlb+vdPUWlt0Pxtc9obhsBOIPo+pKG8Txs6A/g/5y0z0I+WonkGr0g3
bA0GMAhozFAT06JAoO7qYFn6B+hDR910Lib5H8hypw3wNFKjB91EaWaS46zZL1Hl3iCKWNUBzgP+
Mj4IeTCMy8mu6dpDPtM9i/QqXBQ6+1VLHtiDj/bSDlQmVvxo/NgQoB43degu0eu04NLKRf/Rptgs
VAIlTHtZqqo9mbFFJrP1qVz3vYO/FIvk09Xpnmqz/SQ6t/gcnPTR7iIKTeOCCYAtjpjSpSVUYHDR
BsINstN95hi3XdXs3XxGBUkqAQLXC8yN56TN7uOWRL3afGxFfN8Y2kNa8bT4aDjbJQ98p3rCtYbQ
Izcwgix7Bzk3bBz/1azb7ZCYN5aM3tUqHlRme99hRUP+Twpfc1C4cJgq0LXU9INBTx+9pH2Imvob
BoZj5hHlzLROl/UjNMiTjPJVVg7/reuGcedVLBL5AOS0d2iDTB2GqtL6xMkyHil3yl0zv2DGOEdx
vZVlyQXueKYYtTzxPxi2BhJqJanVSnzhEY0CTiA3pbtGr7WtvTFYcFpNOxnOsItMUdy2SCyOTmfv
4Ng9tUo+i6m8HQ0i6Dr04HltINTS+3IboafaTz4IdtUkz/QNtw4q5jb3X9PM3HqivpJAbWy9MT2U
5ynf+s6LXz0n3nPpwSpbzHrXwAvZapN5P6YIcWM1XnWozuUsXvKu2/d+tJXe8lkTO9dbcEb8pbVA
//qkQ/WzCA14Nj3iVHtOgQ8S4h5hGgpAb5yx2F7XrHTG+TYHZKS8oLe2AJ+fqZbuSFTECaUy3hKB
D2qJODcIaR7tAQq/az9YqLArUcJ2d+4YErwOthy2BO51jGAAMTNgOHolUJXFJCNAjd9kbTKeJF9h
Y9bZ/TCPX8s6dvaTJHkVZMtzN1X3foOBYIlqmzEK2eZJiiC+7O7rlpJKMUIVNkuuu4yv08D/kRrE
0Laq00OvEbJk43sZZvM06dUdSwHpy9r06uSGeoTr8iKt6sOJnQsxSJ8LVN64LN5Yzo9kOh2L0Qch
jHadRuyL3g0HgcY2iIbu6NYg69ccQDp3Ylc0y7Bh75g2tkPUVUvaUqAv84nssg+SRBI2sJFAT3da
+e7XRXif64BuO05DEvqd+VI5JJUkDvPPNbp2nix2JvJQQGr8mEB+7xbCYlnlDZr4VRqHmeuMl7qN
v6LdffMIuFEWB/ia2SKbG0QY3/1U83hmYnWbmoxngVU1u2aE1uezMmzcuHqtjIyE6ji9S83lhQy1
7yMoQPhQcIwW46FfWxCd4wK3ce8nN79adQ+3qn0nReIBiB8KHW+8wewc9EiYtr2cz95q+iW75VBP
qw4rJTGUENBDT4hwMjQ9sBqDYFhTfHMzccftfGbh6sh3aA65qSWYJbyGxIjhwZ0gr3oaEXwIIZm/
ObSRhvk744PHPspqNI7jufebG7YOyHwNQinsUGEHe7PsJSNUUe9SDZVuR1rCBOuEBMH8DnT0qSS5
EaoeU1I1oM4dC4LbrRYWCxGxcvbQ//varWnln1KQBOtHkEkqlV2paJhw+UznwFq8ToAdg15JSvtp
CeukQ1iX1uAYyzeDmQubO6PksUIS5OdNqBxwhMZ4s2qimn7N5C6IcpU/NN881GpFG1bmD1IRQq3z
zgQIqmNJpPZmmEgTs8Zxa8Zk1w1iMK5p8wWxEr96EqROu11IEett/Sbv/X3Sgx0mTItwCDxmawYg
MOpdsbgQx/z+aMcmqRS5+po63seCVjpw42EliOq3i5vt/UZ9qfG44rpgGsQoYNNMGbckf5c4t8/m
Mp8TtPKB8McHU4D8IqZmbzYc97MF1E9TmZeUcXtgaQ3pxgMozRmWy75qE+TWpf1umqrY9ul0LSp6
V1iMGf+acl96zuo3I2mwVdmz7ZVHhOGfLfNPwmDTaxvPBgcm1Opdn9LsqqbVfss8xM6ftFS/4KDM
9ixkQ8jMc51xIy6La7Rrid6RHB8X2Q6ee4F/j1ZkT7Z2WyKHXSSrRmacMBVEMBLjV1B4w04trblH
XiW2rRihF/bA0wlzZ12MJ0EMK+h8yzL53GjBq/qmcsU7WCbibNgLdnLpb1jnzqM5XljJF5bE9Op6
1TvtwniTasT2Tp7UyBqm3uoz0trwYWg97hCYbdUGKL8dtrK4hSdpEc3mPYNBfXCG9AtTkCuD+IuU
2bs7uP2mc3t+GzDdoUhabEy9NLeLnyIiaxtKgQg+pl6BYzVi93tjDk7IuohJIl9uJ3ZcqyX10mqv
bYN3UI7TLe6ybIuL876fWZiNSr+ZyBntLbM/Q9giP1XTHomH2S9zj6bNPMU1NteI/MEGCc3ZnadH
1XjPkrgQLDU/JmX5gTPbJNQ3QPhwsTgN9je7rHeGb/Jq4Q0oVmcUYkgzmCrUkWPt4tvXkYz4y/Rl
6eNgYDq9SfzpsnQEubGYdpu+QfQK6fKIm/kBk21BkZxJlszsPZ+Hi4Hhn1Rxb9rSi7zB2Y7dI8OL
gQ9X0cmvDrlusX+3wz1PH+FRkfjWt/UzMtJjtgwrKjtsCIGEs6SecHZEm6xonyoZN+BWzbMUy5vm
ehx+TDKH/o29M1uOGzm39auc8D06gMSQwMW+KdTA4kyRFCndIEhRwjwlZjz9+cC2vVlFmTzadydi
OxzusN2tLACJROb/r/UtNU5ICtX5mJh35AJdufQZmqI7Yw7nPNbhDjh47SeG/Uxiz0WrEywQauOp
mWQneNLOrIicD8eiK9Mm7LikvZkwF67RqV73mSQTi8B7UdYQk9gME4owrfrEuwrxUK3arD8bCiww
YmZCTlQ59G6219igCadPgxNb865F5e3bJvwVmFG3syVhUHxVyJfB69WU9mmN9SJ1wwQ9Tv6909IN
ary9ZhXuOX6yfIeRpztNI+cSmkO24e4RjzdvwzS5qGr7hG0XKZnRYylHVh296vZ6lrcnliv7raPp
3UldecTA6pG9x6A1+EiOupOpa9mNs6yeTlGrU7DNhlNTFaezPd4HtXVGAQYjZuw99XQ6EUO0bHDJ
cMTFelp1hKkUWaNtKQhnbFN0xK0xupHWY6o2rXc6mkTMIKzHSjRMj01GVqfQ7evIIuGAIOfNIinz
9bR5MNv8HDv8V7cuzuLANcm2NOWmctInekwJd1+6vhxCzO/ewD+l2Ab2sPrNQm0TzYHft4Dca0XD
ciZwLabX5RtDHd+oKHk2RDSfWZ19mttmiJeeJXE0tZ1Vhmqnk23lBw7HURnql2aUX0eR/dTaS0I8
tc1Wo1hdq3Kr2TWtPkYc7BuCV4nDdem1k7ietPwhhC4rrd4Q+PsoyO7j4If1No9oICQ2njKHw4zT
m0QCx/e8rj+EK6+ieDlfqJyAw0m9eMRV+9pM735Jm8oeHFORE2tieGVvzQkWxt40psOm1bJ8m6az
8T0yysJ3sUZuKLJNTETN9Ke0ys4BjjwZpFH4gcE/lceOTt0lum3nMGKNJnpnzlCepsiBnEnjAOFt
apLT/dzCgumcT672mEQ3ORvBNjPO7MKAFBcXd3ObY/LC6eYgxAAmuTLwWzVx/+KWm5mQMqgHJ4G5
D6z2ukJokhNPYAShdRL16RfHvPJwzPlYc3QCXtU6n5p9VU04agGf6mO50lx7G9PhXjcR2m59UYcI
9VgAq2WZtlkUO2dCWUf4ZztbN63+iIci2IvK2hYccucl8Kvo6J+59QOt/dgP6vlrLR12MXiAWb2D
gfZrY8IzlOaVyG0EbXLnFfke2/dNkSJ8QvRyOcNYiBv9AqnjRcsWLHIKYLfqDrv9rZeWX43BOGmi
qF3ZRnPSzdYmiqY7ygiEkXjNNU0psik9+kglaIpNJr4FJSFsXYMYscq7xyS5zJv6XuW2vg4jcHrC
mV7UvMQNczS12IEFw3KMpxiZVkj9dRs5VzA7wrcrYLAK475uFqe9R+Tn3FCTD3mPMTrGp/SuaBf8
MMXDwILYz/VN3E/Rrg+zx7Pc8S7KKr/oexitIzoSvQ8Ww1u2R1B2WjAOidWmbzvRTzq/55Xu+o6e
7+hCs62z63MJ6M+Clsw283HOn+ru2q6e8Hj4Y5sWa6n127ZiTwJS0e8a1GixEezz9rJRHXqdoPwy
dh0SyYWkCND/djKldqYPXUvI+pTSAu7Z60v9cpLWXZm69xgbCrqCAzsApYyTdF62lJvMLJGrw4WW
xXypYomcuRt2napOdByoFQoZI+hPUGffxVGptsX0ZCf45Wsp9+n4K8nGfUIlAY8dsWndfGnPRB2U
2ovBL6KfjBxNdx9BqJcnXZu+4JQP8RROcEgnO1wBJMJBHA1rWdso/eNEbLJFJlR5gbGVab4Op4hq
HR1rjdQhfyg7bYdOYW2O5F+WJS+KV8Til4oAzI4tGx1LtMFOEBZOH87VTu1GJmdOa9IPRhCJHiFN
11agzfDp7ds/b6r8P9Kp/j+znVEe+6iu/O1n/vOASPX69/9dUrbxiWF3WZTowsTEY1Cy/bukvBSH
jcVaRhMFxBQH+H+XlJe/6V/tEfEXzjT6Kp5BPwPN9J90R8SrfPm/2yMgbvi3cMGhLSkIpHZQ4H5b
QK5apD+wPpxVSbg1YQRJpKrrGeMti3PYeiHM/2wJF12FdaPF7K7D3GYXkc9XEsR3SO7hBAbdpZJU
74RZ1IhWk5nMuUzAZFhL9izfJtGDj6yjcHoAiSC/uWU6x74WpOUD4QZES3c0UpYTYF1qcvC7kHjk
7y0+faJYAuVaFOgIcirqEPnaNPGHREHf3xtOWFLayuqIIljcqET7lWLuoXlr9ShGJJySKAZTCaBa
sK/H/wmhmPIzfOnBrMr03KVMCMIX+sp5q3cax5AhLqL1nOli2Mps4vsO8MFtrrGZO9ae1y4CXjLN
yp5O8aqm5ZPb6m7MJ9ExQ3JI6IhHGwOsHGpomdoUvNMyi8QuGfIhOI+6tl0AqnqsprU9dPYTFQtX
vws8BF+6nypzNokVsWOtiM4SlZT5V2RLdf99GptR3SuUlYZfqTGfitVQBBwF8aQKMl+9EvyOLyeS
WS8pFYroBiaF933M87HaB2PZRxcjaHmHbCjbMROSiWwM5/Y25BLwkCX8YSCdEAnBXuDsFdfNOgip
lrMZEDW1hXU5uMyMbJVUClC4B7+ePfEqoCo7L7rzeQ6q/pfOwdqmYIFAS1hrowCgcK8NQe7UO5DB
Ld2DEC2zxHGGF96k1QYPlf9WFhhpf4iekseJXSWLghm6qpWfJA49gV91Z2nilmJdsUM6pCJKfF56
H+hV+1RIJ/HtKCPNEOIHhkciwrKzmlj2ZF9CHsovZDToVGcKaT96lqPMk9Cbneq0wEIV8lUVUwBo
nDPATP7EzRBMpIRbXn3DlxAEtgNeAb/w4Bg3JkKWfSsgd5MA2t2LavAeWz2vnhMnuRKqkg96SCNg
5aQmFG62Uey2QreGCYvVDNdhpx5N0KfqakwgF1T6qAM7JVupgOXxbUZWfhGGAlyqXRnsYWsb4zjV
tWI7xNqtWfUzSYtldjbFGcIgi27m98EeUeVHg/VdWJQyfAJxWhjAGJDWRkYcuzu4kIbQGvr5IOKz
tNABDmj07Yuq2AcRWI2iIcTSZau84m3+NVsKW3gv7DXk6rs+a8FrdMI5dzjPs0sT6kvoFl/6hmqk
gFT/q6wSdTZNpSDaILCoDKBMsxK6lbcNFCNyEBET9jBQ6mqknJvkziYrUt05Q5hrkt9JqSY9re2Y
nF1aoqDMXTW07rb34M9cZroB+dZ0CBV4ZB4kw4tw8GbgZsMSeNn3FJrWkJg15xsJYhOPdxpl7Hcl
JgW/j2YAMgV1e+1yHhf5ojbx8b6Cp0ylSVALQUEPBvtXajowqrSALlDv9N71OMbq2TXSFg0sAPnI
55grWv6kuLz3NOxZu0RoPT9CtT2TCWxzsVF6b+gblMNztS4ni8JVM7RR65eJgbxWD3XxOBg9NHSD
4g9F7qFCZ54q5KfbyCrj4iknPkWdptZQJifk4YUGSnYZ5NQsoxDQF56zqH8wndoliiKF8oQMKEyi
czovJWVGiF0zB/+A4IifcihEcm1VNQrQ1gQ7gKm/VtN8SxeyRSVf1yI7U0Wbc3caF7D9yux7DJ9v
vnC/8dwuH4q3HxITuKtFL1QK7Dx4fRdP7ptOZEQnKbUB8RNnhpXKp96gU6OvVPvjfzDO0pB1Ie65
lrf4dd6MYwN0oC1JNvGcG/VzFQ3Ts6Gi3v94lCNXKs1bchshRIIbxeUtlu7u21FmaACZM8DrHHsK
cmaeIH4us+JL46DerKu0uZgCXoqPBzUWL9HxPeSg7xiLbEK8bg3ejpoRfQMp1Fy0X4WgnEl/h81p
2G4sOSebzkpi0nsIU6PV5XH4K7GVrirdkl8//h1HTeXXi0ck6ZjsC1gaj13bXlbKxCSpaxUW4YNL
Fsc5n9oQls2k9h+P9H7SCLroXDEOLoyQC2nz7QW7rJtxaeBrbcPCu8NXYmznZjLOPx7l/fUIxiCM
DCwSnv/XOMU3U6aA393PTRlQpuV9aDxBNn1YBOdYGKo/fguEjbDy1StmGwhfDi9oCa0JqfMHK3pl
8PMm4yUiNmf7x9fDERv3N3RSab364t7etYwgqjZyExTXWrDo560g8NvAba9FmrXTn18RlhXmIuIZ
yT7xaIPI8ZCgavilCAjqR43D3Boee/zJPPjNE4IJTVrdMgdIPcXp9/aKKhufUWwN3mo2E3xOesfB
6Czti5l9FZlA/frjG/ibacdwpKza7kKFNY/4AM4E5IGXkDQep+m2QrXehhNQtvl4lOVHv32bifuD
7Oroy4rIINaRc1B6S5xzYXmryC5R+vRReuZ0vNxK67vTstBf/ng4jgUOehQD5yOhZ4f3ULZw/auG
/BOyQeOHsbbMMy3zxJnqvPLSnCbr76i6/2jdf79E6oAwTNBsS/yaOL6J4Twket0Q0iKJ51hlbfgk
BPEHTm9cTo4qVqLPPxnx/SxhRGMhRAP0MZEaHl4hKHoz7gtGpJNTbmdZjys+Eegn9LT+4/WfoZZF
A806tmH7aNbbVtH0GTkCK3bfI/WvYYDiJLo7CV1yGxoJ4tNmMD+LivzdBTL5eQsMEt5QhxxeoHKy
kBWEQgb8up6SSNxsRJXW26bKmt3Hs+X9KwCLndWd/1wQGfbRvQTwVsCnmIKV0SObjjW57DNxKH48
yvErsHxGsc/Cx+UvvAlHm4KidZt0lIAr0R5Hz6lKtR3sG1RuU9Zf5bYWfLIy/nY8LMQwxngPWIAP
b2BCAN/kgspaeTKZ1pGl0l0HU/KxZ1npVpYM809u4/uXgL2BiUbMIY2XZXJ5om8+LXE3az3iVJeA
m6JHF+Cw9RaRTO8sMQ6nyvOIm5ucmiSyj2/sb8dlVdGX67RMeXSh7dgbxGymfAKG3Lqjx0yOG6SO
GwJR2h+Tofe3WhmrTwZ9P2dAENmWJO6Qe/xuX4BzCWp643lUpVSfr5pMN58FKvH1x9f2/i0QuMER
1lGOQFR6TATJ2HsZi+d7RXcc6cAUvrAGlTvEUf/Ep//HJey3I/FIKLgwGI7yw6fXJ7qihG8AJ9CN
5hvHaVVhJmusE7s36Ox/fFnv5yZ7YwohRCTo7HjMo0dGspvqDKdhsCDbgaNzfAJSfgzwSHeUME4/
Huz9o4JbTjGSJATwRhR5Dq8skaUKZq3wqK30uk8YTrnW7NL75JJeF6S3nzgUAgyDB19nm7wkLxwO
E0ULC7KQS6Mdofu6w6pL7N8kumntaGXh+f3kck+TXkaPGqQ4wlV0OmOI/iJZbSdeDwrhQWSh2woL
XX4ykX57E5YtBfQHGwz50a9D+LvQxbhqWUHYcOAzbycnGD+5Ce9fRUTGEk4BeyPm5TEgwAXkAX4P
OzUldu28nKfyOtTNdG24TXU7ybZ+jC3H/IRR/f7SkJV6kpgLWG/L9R3eeAADQdfPKR5DbusuQr25
brws+mR1W5bng8drmDqDkKTBG4aG5/gjkVVaqo1IJ9RUqB92PKUaUUfEXCE2y+saiKqwtUvEXbl1
btux6Xxya9+9MkSf0qNlrwaQ26PBd3iVkL7jvHUqxq9ydd6FM2ULSxnjyVhMKYTHNs43H783y594
dMWoeg0JEIhIEjAmhyN2XkBQHss8Dkc8IPcWfloyGMsutPazkQzeJ9/Hd4/RMDntwZWxbLo24hX1
9ObzgXGzfZUQr4yWSGgvIGmuLMc//kgto7Cisokn8IAIgMOLopPTuzCe4OikKQFKMER3dmo18KAF
iV9pXr3UkIQ/eXbvD7Ownmyb947tE8OTsXvwaSSpLFC9FYLb9shXKYzxMXaMr4UnL92oubPz/tmC
a2rJ/i4qcct//ByPY2DY0wNj8xyKQ2xRdcgih6O3LfGWhPFBOtJstUFsMe8Xf7Kf0mXG/UQZDRx0
coMFZsB/KWiv+fZQWy8f/4yj58v+0TCt5We8YubYCB3+ioSWaeGZc+4nEnxxBWrSpxY++n8+imOD
BON8S2S7dXSt2AOnuYo9VL9jPfnEwVVrd06NT27p8lvfvBoW84dIl2UHwBZV8l8PryUuxMBCNCgf
SJIXbgtSMJ/aJiaDC8GImp4Cxx6SbRPVtrkZOpyDWEr+7Ty5/nukD2IdlvE9wC5seRbiC+/o4fi2
CCukB8jFzCTUvvDl6BG9mA4CZk1hJP+zEymj8W3T2UcisDf4tC1P9s2b6VAiC4vRaZFB0oaAe2Wi
8kqTLl85Epvu+uNre90nHt5ci6YPbwuOBZPF7milw1kYKFRw4LxNF+YYu3IPESEdRjnsehSY7Smg
EvK2oB47012NVk9snILK/M7xoGRfWpjYkmHd0RlxntDIGHJtYY2v11KExl3vlDlEeBnLKr1Ji2HE
cRgZnVwLGkbfp0wQZJOkRuVtncCYIaO37JzLxyDRreTvp/i/JKR/LAfuf8/n9VP79H9+Fm3cTpck
1PzXP3bRU8Gt+vt/2r/81+vf/ndH0PiLEzTzGpga842jmPhXR1DDSULBiv02KkSOGLpFpeJfKTX8
Y5Kjqc6/qFWwyft3i9D6i8IQX2v4N/xpbIDsP+kRsoQcvPmLX8WA88qfxi4ADpJ9tIoR/dFnkfcE
XsNNsHPrQPqB2NM7wt+h3ataaOdQzXUOy9GIBrpodLoWk1dTaaZNUO3RpdhE/9WcyQjc1c1vgqZc
cqLg4dWnBt5xzU+QPqBnpCdFpx5XsXkd5LXdnzbajFJllSfdaKxMuuHFWZOMBE1PlKMw1dYpSbcB
oIxFS0KXn3586fmdV/GnmQVIwT1Vda9H4G43/sj/0t5pUho3EU27dt20+k/hVEs8+tR2iB9Ak6B7
HNv6IU1MwP2UumV7JqKyStGZV439lAEp0y/nehaEnHu9Rtoy3bJqPRoEl4IyMfpfrtIl1Nsk7vV9
mcSNedLRdanWEoERGmc7c9K96rBXlx7x0piqlbWrZN93G3eWbQnqp1DNCYW3ItxA4qjAPBgdKa6C
PL3zMR7MZmX3gf2zMArtDDgTaaRaRuw4/LqkHlZSn+17F+GlQLVhVKdwjSgVuhUl/xM7rUekll1U
f5+dOH/SE3pvvuvWzi4kex7XRjjlXzzc14qNHmC01QTD/95MjOSnFRLuTYRmFV8g2sgRJVVdtdJn
qPOrGO0I+rc51OptWEzBT9gGtUaWhqPda0EbIdPI3AWUNegQ6hLiaO1dVNZIyHUvUDsNDI3BF8UL
6o3TWu2zlVgBKSllIm91WFUoyGJ4DjQmx8JBREZpaTNjLAlO+olAuZUJYW5tWw0cQCu01HObm2iZ
6WjytRCeln6b5jL/XpHcCo7chBGAvAwNSq+N+G0KfVHY5KGC5sXXut8WmjHQOU2GaW0WttWt47TQ
roStZm0BdUSg3JlZyO5DUkjRtsXRPq0sZOdO3/FTEw0BzsqINE2s6q7saSa2nAzIJi7ymEZrF10D
+U6ezT6Om33I1+dnT6EG2b6NNcMJpuJRmU7XbDQ68vl60OHFbMaoHs6qZi6fc1km5qbFTHujx24i
aXLZ8U8cTc6l6aow26QGnV9f5BaO+oXO3a+xtucvNMGiifOYJFslJpQTbLY5yHsZWHQ0sqxHyAvT
uC3PbERED5kts0sM6TOxw4ZFPIIKC07EZUCXr1JwB6FXOyXa/C44c3q7eTYHuOd+SDz6Iw2DwQEM
4tAmHpMqDv2hVeYvXW+IVHX1SHaI2azYosdlCywtTgIDY6Ax/hJ7PRBH8qwR4jd44IGqpS1iwT5A
eLnCRRH+otanES/bC/jruN15oLHe1OdBYOPND01vjvZDnAap39QlARhOCBQG3QAcuV0JEuYWyRW6
LXagwt0iEIbTWOP8oIGZzsHEVjV+yRIk9ytlYbXZqrZif5Mqa9iomtT01dAH2DmsofgVhCj8fS0t
xAsaryS9jSM5/JIyHn5FHHKXVqJWDmvbI+fE7wrXeMQQJB9tDuSlr1LD/QoOt7c3gy4zUPNJee2U
CqrGPBjJrzhKRLwNZhykk9MWeKDyIuqoalnehUMmwk8kktX4hQB47gtxqTqbMNPOT3OwKQQmh6MG
upTHshcoLvYqV3i36P972vdZs7UbNNre9DXMLfdRTURVr+deOTjSrYgQlDlw0IEDJAL5DvM93mWw
OvMTqFOO+tJy0pi+ZX2Q1qcgXSV2OS+IiaeVvePbZWm6tFhL+UAukptdmrLTJZE9gfsrxVdCOHKH
DIt98GxeGGms9Ts3jb1nQxCStw0BAcB8V4O6YicSYjLwkgLYRJXmK34fnkTLjFjTCgaDi1cigZwm
rb0G+RAumSSYHVeIYieUr904EfZlp+540qi+GtbNKJ07u6QM4vdtHV6R8Tu4Plgh9aXQ0MOvZlXb
M6Ydrcz9OSNOGzHC6OHigEvoE36Nty6xm0IC/9Ex6mVFBjMoGETO1r5Q7V3iSpJnUK6nFjJcI7wk
cwn9HM+9PO8cspCZSnn9wseATn9soKLhbqHAZsFVaeOjnLHnrW1YU4cElUUNebNceCQg1py1p0Fy
4e+JjQZMVZPIR5AvNauktDQsI3k6RPuQ+TnsGwhYvG5lnphom6WDjLqora91oBEK3yWIvc4GQmMf
pBjNzo96HQ9eahgAFkguTn6QmRSShBAIXrdzsLKN8RVGKyqRMQd9ito4MuebSrEvXJd8YIiNjvv2
YaYJP+xyr5zR7ONRhUYj0X5UK4xTPbiFmmXZhOLwPckjSEzQfsRN2A7TLyxyi1wH0psTrFAR5t+J
jiZ33lAxhk9Dg01GSAyi6swgeJFZgU5yXdhjh70iJFALgQFslcEmX8oZkxtnXvie7mB3zZp37Tx/
KFrTqhDxGd1dgwOIdgFTIj5XrLkkkyMdQpDTugElOQPwbpCZ/HQSUnBSCDMYcQaxzfKgwSWgvAxS
OB7IaMqemwUolxEFIQGwXKtWyeqElCZ1G+CL1M61yliWPNrDj3W4IJN8UnolOgcj4LD5i0Tz6Ztn
1vZLHmKk2nHodM5Dsgn0VV54SEc7EHDG3yfE/911/4M98Efb7q9PRffUdm833q//xD933qSRCpMK
hcdJ/cDeTZH2L5tpIDntWpaNXfvfG29cy39RlaYsptNpW2qr/IJ/ivM0bOHIg6k8ULhaWjg0gP8A
XrDI/N6cubGPs/enHeTKxUuuQzU9PIXywsoUoqMiVmV0HtwADUlNcPxOm6LipHXRPGN3M3GCpGKP
GTpB5pGKJ5mzOUf0VW40ECAXdiLnq9DyKkxD5nzFJl/uGtdCRo1S7/nN3f3NIf2wYvf3D/a4XfQl
+NffyXpvjs3hTCSLHaXNLa2leU3a+rzpy4rlQjSg5rLo04PzUtv474PzPwfk1lDXEhZ/OTqnJ43d
uUj2mtsertpXq/auQCtNKySLw6Yb3Yc0s8rTtsiSE09iR0u7AVYWVM9N0lK2rrT+Im3Dxk+yIfA5
KXTnmDaajWqBtumTS4aOl8itNVlyl1AC3vMFmk4+vmWHdZXlCgQzCcUApArqK8bR0X82OgRUU97e
JmSerbwcqOeUhFik4FBspowdcKIawtS724/HPSqRvQ5Me4CjHTVWHPHeUUFHG5M+n0mMuy2DqUMh
KVCXhFV8lndtd+pRAlgNUuv2pAgNJ9WkaescNSTYKxzrf/5LGF9wviSwxX6nMcgMQZhXVne3dmFz
8slK85xST38edzBAJzb2151bG9u20XFX2km7tZo0WFll1H32S37zMFxK+NTVkXFQveO8/bbsUxH7
aOhFNd8CAOl8gnkmzizdcF8zg4DeZuMdRl22HyOydWMqSPGwjXRDxB6O1x6HQKf37s2QDtnDIkm5
yJquJ7gQTCJkdPOT6vxrN/Nw7pssT0vRD3kBR/OjB2jm0siyNhW3LiF76B3r6keEctOHVNRcROZA
4tGIeK3jSHGbsHs7dfrFQjTNhQH+JB23ZunMW/7veFeAU77SYlSCHz/aw9LBMseQavFesiKiaIbn
cng/8fvXqDcT85Z8LHOXVBPGERHD/GRLvvp4qN/djoXSzIrMWmnpxzW0zCPYWx8tARvJwq3g5nEx
U6iIhhgERBZz7tS0/K4vcEeujFDXvwh7GCVOoglnk1cpVYOaQya84dTfjVsZQik4g2xpPPRmbb58
/Gvfr+zLLyROdek2UNU8WrcaW4GDQqd8m+VzvFM9KMDI6qud3sJ6hEkg0LLO0z7W3GKdW//aEPzH
zudr5/1g7hA4TKVp6XOYNvyQo5pOB6KMzETp3ZpGb3/LIGoGpxAzGmqqhaXjpw0nc4GRLeLu1yNi
naGVW8MDQwSd6I39PfcydtltZXivcRcZlfYxuId9Jn/gV8hWcmzsszQ3ZOM76dRHuFtcDpLLAfAH
QSCLISsK3SUCBCwhw5t4MLwhaRYgHZtHr6vLejVQxw6xrfeYzFuS8bAplAWbbhGM1l1PialaMGew
dxRWbOImDe+FimeDi2fKl2BDN23upB3xKqCnn3+i/MT8w/FU1GsEmW68Cq021UEBD5x07arK+q2H
vwSM2ADSOOxdgovdfq4KH0E7x/c5o3y/MfqMIz6t4zgledWImm1IFetMlwMOcz1QyPJyqnPpRcIe
X/mdbOgHxkGc27AxqrvEAQ3GBZL7BNXfNLaTEiLY9S1q3nVN4qq2r6il7we9RW2CCDu6qprCxSgt
BlunvjZkxvrj6XjUreFFRXDoUYBGXPO6qBwtfGFhNUOSdPLWwZq9Ic6X7SjMBzAUlfW9tEV+rSuu
eS5t+3Yphr+MUWZ9sli82zwgeyENxKKWucD6j98JEmejPCpbeUvCR7oTMy6kQpPmikp8eZJLMXxy
0e8WJ8ZD5SVoctKiceXR4iRhdkytiNxbDU/6SRZl6drGQLMl1fGzNOPfXBrSQw7HpkTQQN7m4TrI
GpsQPDF7t6qEtGuS/LWFA80+pUEdmAvvz1KpXx8nnzE2juyL2DYeiw2KauzCYHS9W/pdS2CzhTVN
T38WgLz//KGx2zUBHhksunwzD6+stiLDCnI9uCXtsdzrA2QGGHlU5vggrFHQjp+IwH43UylqS4Nm
kwX36LgPlFepLmOPdFYrE+VJ2igTQHGW3hqA93zow/M2bpFQ1WMxb+qstk68NKk+mTmv1LDD5ZNW
PyYdG8eMpctjKVrgGX2jSs2+nWLNxrCpwUXbp3WtK87EgRus7TG3WMoC5CSrgCyiwW+ZhKGvCmne
z60Np1dWGYT1T97j5T09+mEwqXiTl70k2o+jiWZSCk0RQHm3dtw5/ugFe9LLir1RO4Q4Fqk8K/sY
i5gZ9GtdkyW782m47J3I2X78Q14brIc/RDD5uD02HS0a6kfzgtWvdsrYTe+yNtd+BGETPyJAsa7w
67QvHTdjWhtTG0PEwC/3hL9Z5MTnxiGmIZcEvUev8dKvUUtyaYJkHcNyXE8r9EeBcQE+W783BRdI
vV9KfCC6HmD4mUBj+1Vm4bmNcXsWn2ww3r/DzHGoXoghUFwRDHY407H/oRduuuAWWRJ+PPImqUA6
Bi3PotuOpvrsHf7deNw35rmOggxF4NF4ZoYxcnaCW0+oE9gQAYXo9AsRtFeqdbtPJs5vnpe5KGVg
s9PjJY78aDMpjKEREZz028K1stuSXsuVCHDwDtgk/KKbQqhPjUb9Vqh1pNoBwyHnArMTPxpW5osQ
0f8qJnZ0lwk7O/Ew8NAr8prUzwN6L8R5N+5e4lrYZFU9n+HurB9xVwWfXMbv7hnTbXHWWbyV+lGT
OGfrgJcrDtnmhcUqdoLvfTK/NL14zix98/EUf//54I6ZCOEWURd7KPPw+SRmIeqhsXHpDOROFLn5
PRoqYslt89vHA70/qbHAemiVmQrADBHiHI40dE1LjI0X3oGcaL/XUzk/wWCi2lZaxI75U23TQiO2
qYk5aPc030JQnN8HIwdRkxtaW11+8oOWyXD4cvODkIVz+kCIzrf68AdZRUs2clWEdxnu7BNJofu6
JTfJH5RMgAI07aat9ey8s+CruoCcrziWVJ+o+q33v8FaxI9L0RtFzvFKN0QEFTRZFN15YTbsq0wO
GxRKySeft9+MQsIMjQiqRJxf9KOXvmgUlg9Yv3dz2kbriA3Ympy0/8G0RcyPrAGliMmieTSVclXS
3Bdxctc2c70inuHWnsx9W6J8N7rp58dP71W2dfj0OHvyCaXqZdAeO9Y2THQMNWR5yR1f7HUR6kV4
Tm6DA/oqnpSxUxHkaaDIQq4D8JPJzSyEhgezgro61ANagdlrp/tMVN51j1rhWRSVtXcCv5b1zoTY
bbJZLrQYppZUJx//9uX9PfrppMTxgiMNdR3Er4cTzzEgyM/GkNw1enOaOCTP1LK5LzPrTLezH8KA
vvPxgO9fckokCM6ZZ5bDruNopgPKTeeoMRNQ2iO9olELt0HWEeoT9N4na9fvhqLmaC6nVxwxx9vf
rKArYHZGejdUNAAicnzXg6EAkpJW98ms/t1QqHiArLJ8Oawsh7dRiQQ9EQHDd+x/k/VclyStIc7e
R/SvP7mB8v2OxLIZY1Eqsx6T8HQ4FmEfCc7ItrxLLWgrrqPEYzi7knRu3fjWGZP5YvaddpEUEYE4
dp7Kx0hpFkSHlAD2ld0hMehLbntKIscSeRKWP+BRYNwMQXCMfiUTJdYkbtfsA+ehPQ+qFJ0pU9Ik
ba6Jm+sitUs8qdinyAzKWgUuqXKelQoc7O/m2Bd+r4BVnCZkTpORoBsgcBAr7BPA1Nl56PTjud6E
RJ7MoTNwspuUY5KFNOOHHJNo8PN5Fo4fe6OYzvTQdaXPx9O9UcMI65mQvqLdqkRPACQ6Vf1NI9hN
LqjY6LtejfTys6RUwGukKMGY0HX+ZaAJ5rMFfyjRqJiu+tKDgq+RMQPbEUHFpdIqDP+Gozy29mHf
q1XupFq9jhOvOTfrVkN90Y7jZWrU960WBCQ1yWk6y9pK/ySL0lwWpqP3UTJnqb3idUEsdFSgFiYw
8dRQ1R3NDFgdBnMVCkHSQ9gC+SODtQHHT+c07uK4VDR8ngNHIVavMwWirVcDK4ZZy4eZPXu77opW
3wq3TgCp033aI40xgaGH1Vcw1WgFrCK+TOnTVz5Gmvayr4cu27Su2d8QXeD9aIaRUq7Ih6FfjZZM
f9ZYt1FU5pnA9B21pEnKoU0e47HVPjsGid+sTK+uDToHSwnzWEueeF4CIqlQd0RJej/souUzrBpi
VtByVXDLyjyOmEIRKRUrWN+VvnO0AZ6lSZHf8y3C4bd57nqtn8HlNHCvl8EPTaYmyRkobBzyCfRv
7ZgBxnNrq7jgklCLWRV7+FVCwBNgRyCS+MCy0FgAeHZx2fIAVnUTO87+4zXx/aWS08L5ZzFGkkN6
fLisOnQZARqbO30U2tbwiuA0MvofLQGoG3Cv8gxMxWcH6PcrFqVxdMgAqyl10hA5XEWE7eHS6pvy
DsJjvq5pQm6ROMiNrobp9uPLe//J51S3VBEX5wrjHc1p1aO2KmHg3f1f9s5kOW4ki7L/0nuUOWZg
GwFEBCdxpkhtYBoozINjdMfX94GyhyQlo6x63bUpy0qVEIhwOJ6/d+89qVluYTcDMCNFrOLHV9le
HG+fHK6ytSvN7UvkOm9viAayCzpFygfllFk0iOA6m0j0SRPiDrJR3zWSQ4Y7lyr++Lp/OLoylyLM
mB9u63O/34+16QAz8P3hYaDs+Cr8VVz5rciutO+wSlfDvOnKsYo9Nr+o9MrgE73S8BWkun+C6Z38
5YX+x4/DI4M/bpul/fZGH2fS7xe87Q+qM9XRyWvyRvt6B75q+aY7jL3kh+vboIUI3ru+fVSrnm9r
UjzPrS5v/lLY/uGnR92KDhvFJycZ51215xVO3zhKDA+LnK19LZcsEs38N9vEH/YKHBMbYpqFHNAT
ereYZRqY05LPy0OeF+YVU3L9fSxbiuawcsa4aD1NBAAIMyy+znBe81l1jIqc3DyJNRJeGgQNZEWi
3BKZjKkPzmSaEgeWAYz+PlUDWUrkN9vLHsAD+oFVW8OFEgYmgYC0fiuyshlBG7IQ93uSj6QSj0Yd
7lc4KO1fappf9dG/lzlNCJYaX+Zm1g6Q8r9d5pMZoAHPtXoImbAdrV8pAuVgyzNJjNhIH+fY2MNw
yS8CLX4uHjE+d8eWyK4dwjN9qNNC07KQ7blKgO/BzzPPlxQ3C4gS9ZcDxS8r6/vPSiPrl2WNcBVv
Wx3/Gl4SbeHlY+eqh1T4+qmSat4DVSMMMi+rMO6HwojKAHN9URGbyFq5M1ZgHQOo4HPpp+G1Raji
S+FO4+HjR/b93rd9h9uzwSNrbQyddzVoh15vwFSM7rdBSdfJfL6Y0O3tgkln/w+XYj0G4eb+pg59
93NBVbE9wLn6AcFhuEdwIUlLSerjZGf9XzbA92+R7a6Ye5BAwxPnsYbfftsCGV7igmkDy5AT8uln
w4NGNQEOXM5XTVUGV6ZHUfPxV7k9wO9/YmBP4pe5Axvpu4uaoZxyz5+5qES2mCKD2fUOtDkszjoS
ktilj6/32/bGXbLqfU7tqHsxrb47ukN3J09jGsUDCll9sClO1N5N8+yymwHGWWUij2IbJoBbph8y
m49z306PHQSBq6UhBfXjj/OH75yflg7/ltDg/VJC/HuFT4CveLYc8UC7stzP+aTuWnoOu4VQlIPs
QdK5Ctnjxxf90x6AwoKfGkEA/3n/XAW9A5moC9YHNzGMizWEmVY6OQB4lY7HAc1/bPdG+9D1TXUQ
aykeQK4CkEzm7mJaxiuDcceF2zviduqM8cwQ3XpJpd9G0gNT/vFn/cOjxmCMKQR6C6wr7+tZNJqM
lkm2eYBlWj9h/CHMdM3DQz8P3V8etW2pvVuKVBnUzjZLY/Nsv13/ranYgJ3KfHDA9pwxpdBnlU6J
YyefEbP9DD2zIv9VJeXfvA3bPvb2yjxuyMNdYiYY/b2/SaQkaNiqcH1AaSbOx97SN0lhfP34m/z9
9rA4sm9B8nA2y8i7d5xWFdmgMEAfgE3V0cw/fm4ERj8i7cuDPXSw7WRN/m06zn+pcOytQHt3f7/O
6lu1aJPG8G4TQ24lkzq3rYdudXQ0BoZzBzDSa+hHThaJGk5e9tG6ruIrgZ5UzmM7KfTpRFRMxKnX
fswMUyA/DmabRAKVdY8WDNeTYvTf79t05W9yihB1Y9uLaG30+lNZ+Jn2nRGs94GXT/dLa7zA+6lu
gh7lwoFlkJp7vCb2T2d124sQLcl6PuZ+qg6k3uRfptTIz8iqIUHYYcT4NBKmpFC2duq6Cv3W2NlI
VuRf1vqvZsmb7ykA2oLlAOcrcQcc496uwKCat0mcVz4Wg5DkBJFVRIxuqy590obSOEMhZ10bTC3I
3CTT/Lb2G1L32qSusI3lG1IVnBhmFSALZIUnowF2fnbkVwOq7ja0tQDzrVUOSKJpmqhoZhSVjOPr
9oKYW2QTWqWFtatrOd+tfuinh9Aa3XNNvvK4M10DKij9nuHEJGVLlG5k8fLxEv2127/9AhiPYdDC
wU37DRvr2y+gNeqlXexRPvp2ll0AX5pOJkrcfA/fuYH+m5AbTKrmJD9xrClO6VKNC5puD5q8Q667
RDfomIRc6ozAadKM51OqyjCuZgllPXB56COHQcdVIANGzT6RjjizjCX75jCXGuOgL8n5X+md7En6
76/LhSTjqPZWB3YzuSl/Oaz/9ljwKBIasmkxePHx/L+9W+YXBGWmQfs4z2AxyXZhn+GXy86TPHSO
rJI2rsFEn0RKoBTxOqU8+/j7/q2PjRkPU77PjQec4dC1vf0EzlROwxTk82PolsupbGsZQ40rT6MY
XWJF3OnMWCBltIHFy5gQRpSsXnGb+bU+/uWTbFvAm1+eVB8ER/SwkWBs8qu3n2QWKrebplWPmiTp
F99cAhRzYwYAtSxJTd+nncv8SFmd9byKlYNR6pfpNQHP1kx+djXe1vbskyOrq39+pP+v1PwfZO79
60f6zSB18XX9WmYDyW1vxJrb/+kfsWbg/8feBg6I/VhCWzX8v21SjgdC3kZHA++H2RVSsv8j1nTd
/2y97m2H+w0UL/7jYvAlygA+q8fpxPlvpJrbgvm/C8qnRRwg/OQsynSSqJdfR75/nR0aPOwk/M2Q
LjGSeISrJeWr2bmIZToy7C7A+tJTzzcIyL++pJt/rvCBK/Kf624ffnNpMfF6t4XlGbm0RKOth8ED
OCA6Jzn0ztqdSIT1/pIp8LZ2/ucWeYCZ92y6LvQrb58ZgsmKlUpWH1DU++eVPT0RLT8eEOWA3LCM
m49v7G398L+uBusVg7u9KTTelUeLJBuiGJU+GP6MSN03wfCJyotkOOaHblnI0M4lKcJee//xhf9w
m7Sr6VUzRt/qsq1E/NcvmS8mrInW4JcEtoup3xM/J6/WMbmWJmnUQ3v6769HShCTPfQav4d+9Wiv
cPhMpJJn2HJ2ZAkWfpT263zr9cEcHpyaCfpfVs3bCnD7chmfbJNeFiwPzvvcrcGDyIlQvj/grynA
tjTEAbZmcPz4zt5fhY11U2pwoODBJebr3YIxOFl5Tu8vBzeovDjoxgydfOH95Rz5tmT3WSKosbkh
hENbssb70JzMGYym8RZ1mJO6QfJYqfxz0XV+vlucVfzlFfanizHCcNC6kC/z26pEsdfZiUfZJggK
OHqZekyt1T/YufXyX393G12K9zREla3b+nYVdnbRNLlfq4MR+tdl5/ZHmYXqL0vvDz8QTlF327eY
n7Jtvb0IKxopJcYc4DTQYzGCXaRArv6ybfzpK9t8Ehy5Ufj+1uyys6Ty0oA7IehhPsL5vsutsL2s
0vxvmhO2+X/vwWRC0VJjCbAOsMqyJb69Hc/SGKJxTF6IuNn9LXHn3V9O63l7s4hNncy7J3Tf/eWk
Ma4gMiCVZsRSwE3J0fnd2R5xj7cMGIb8RGYkjCpILyTazl07d09tBVPz7uN18e49s30Mi2G3g2yT
O6QKfHuPCPrtYFUmwFSxlOtz0CZYkzJUq4BrFezRk99k9hc1d5B9P77yu9/x15XZ9i0G/yZhR+87
Ge5KTHy/TtUhwfN/1HnjHkihxtHL4nr4+FJ/ukm2Dd7yfoDCwNl+i39twU42N3YTEuQvM8N/BBrc
f2dPm85m5FTHlVDauxKQ1196v3+66PZI02CjTcMb7u1Fk8ISuT+j4mlzgF0xYI3xM8Q4aObeqPpI
pRZ2Vzm39ut/ebPsvx7uaNKx+D0pIt5d1xIt8ahdfUjDdLw3PF+eTVnTvAwVw7FlmNobsOjO548v
+u7J51yHkokuKsefTQL5ftbsLJbjQ66pD1KbCNbHYKkie8mJIP74Or8tmu06VFke9nW6Ku/7iVme
hMswGPVBoEe8AlHi3HRYa24Jg24PH1/q/e+H7YSgEcG5YotzQqvx9nt0sspTZTqZZ6Swjl/y64//
dhRE2274rxIPBc6mz+A1w++F7BBX/ZtVaU+OmW9RNQh1M5fJEzr6c0L9QE0sFZSEXVHO4BPDvg6J
XWgLq4yqJiBZng0W2MZiYnDcga6gJGQWYjz6nc5DJshp+OzAoTHIrx1WXI8+0IrdHLhwh2u3T9lq
Wum/tE41nVdlq9O9HSj1aq425PHJnvMnQDsbUMNoiE1eGh9KQtnb59OKTZcx4WoEtylpPfvNohwc
a8NbPmPvhBmRd1Z215Sh91yiYnpJlHY+mVDHv/va9X+IWTS3lUFGduQPo/+Sly7HciK/6AuX6er2
u37tQsiAQ7o6+07ySSJvbPUJ6PrgYtV2RBXjUPDueYiTT9PQr0M0uME4H/KmbG57byW3em7mjcxi
zwCmx8F1Y9sc8wFZdFKqkwdVz9wZZeg/4E+erFgFUmEzNVO+fs4Iyjk1PKDW3g8N/c3OtPWcVWgt
oTOZdYWVpsw5qKeWZLTvmzoGuwcXxZumtjsYTUrYDoAPQM+AIGoCIEV1K30Pyzh1pX2BqhyBVVUQ
SnoCY5ZyVg6WFeqQHAA+AYSuplPpygYGTO+0fTQvjNSSsuJxzRlbR6HOFIAw/MrADvA4q1PCv4Cw
EwJmqmzcjtQndXXmp0YGX8gbjfKwVEH3I4GleO2C87YOtu4JNjGAbFx1OVmfN2WfLje6akDXLykT
o8spx8HDzk+g+G7RfdOcnGAyf6zgmoaYE271orRlf7HMfNlczwGh0Clr0I/GucmGPaq9votkkpo1
mcJVVV+Vbg2OYPTnRe7wWM7twctG+24uyz4/OKtqfoZz0QU7PL1QDYFtjC+Jn7cW1LO0K24QOqgL
WushUfKWT61nIYR9oegz7WNr5sVwqFveYacqdeQC9jyr6aWhGPpCJ37p43lYbViUlOVTNA1aF4d0
knS/xjVz47b0SH/uWxxwsZG7ltoXtZy+20hCxX6RGiGHsmfrovNI4AOAN5WE4k2TuOXjFGRIiQEE
VQKoCB7pIE0fqvQail1PbjIB6EvXkbrse8s19pgNqOrZACFTq3MIXsDLEDsIOYbLMtFjd0SMWrix
oQwBSVL7Q1Sb7tDGadHV9cGu0jE587OK6b5lrgPY+6lNACyix0KzZOoiLqlSLxLQMu0+aSeofwFY
qUczCV0AQORnNOeJqVlyZJMLCE4tkcox0hpIf0Ro+/qYyHxl3Ae0lBzrCd79LhsHCYyVmQEBZykS
+zp2Bh+IvXY68IKrGFMkLzPytVpWLqw/V+FsxtSxZMda4TF/oDE7BRGDwTGInXVORCTGwFwQe/a1
2GXo654XwjfXvQtI6DOol959XNzOf8rzFC4WXDD9wwhHF4u2I0bnbFg12ucuUO2wW2kXnitJXtS+
GFrvJalVMp6lourTfet7/eeK/a2MiNNYfuSJ28CvIiYDXE1eehM7F+6zvS8nZ935U5csECLX9bND
5X/ZILnWsdsg44+7sAHuR9GfOodF1C2iTE9WR3DlBsgMlM4kYHkA3Q9hl00/l1kZkMTyvPxEjFnd
HdyhWl872fDHHGtynzqzpiEctEiJdt1gG2Pk+2P2dQ6z9m72USrvzSoBYFm1ZW5dlASYgEWsfaAa
jeP1ENy7VqljB9/PPUuT0JhjVeY1Z2WaooQbmkk/kVHhd/X5UEHSBN1oJjgvViZ7CUpdcgcsrzkb
l19LbajloXXWsT0DVzkzwi0Sx9qbqm2mqMrqxIqJgU9uPGeoviMayK5G7fPHpABEu5drWcEoMpzR
5i01uq+T8Awf17HLys/TLMTxgdkp3FW0DuaY3yLjf9cNcznyI2xvXy14QeI0BxZBZzYdvZNJBpF7
1NS/GEXaxSU7gy3e2K2a/ageYacsg6Ej3OOkWfuKMOmmaprnrieNqypq1jlzUiPKoRVdGfOYf6sd
hGBZssCFT8Q1YzIyw/KFhIm1Ksltp8KImWbf2S3bD1BjkU0RpUv38qvJQvhlYiQ7n0Mt32w5hFcD
pQKfSSt5UekcY1VYD4BhVD2fJ8SZXBJMELAxtPHkQuk2rOvBrcMYa9GPBsowp+GWmHRj/IGZfL3H
N/8TeeghE9bJzoN7rIrtodTiWfdplInyeayLk9NZdy6kub2Qw7AjhrS4sn3UnNnqPjrBJh+ztNrV
hryUWa8vNGzDU5vzaGnecqiGjWbXL+O5MwJ78Ur/SO+y3VczwXf97PdP9khv2CnrG9dXaRwUebLD
+9DuO6Z4RIcQEN+Tc70z0gZhpOZ3mpr0QLC8PjN7DERZ7c+Xi+7WIR4yNj5oaH3TR8LlmSekQL7a
0ux+eEM9qbgg5PaBgHt5XvuaiEH678yCKZWOg2cakF5D9ztRJNbKvbPWdjKV1v2aJ+OdU0OQSskJ
fcjNnlwIYsmg3nIjx2mGXIhUqLh2ZLo+OYP5JSwTH/xtMl8rnqB0T38lf067dIH11ATAUoOEsQKB
EPiuUEo5P6QH1GJn1lMiHvpwyBwwXaUXPi4z6WMuLCjt3hECRFzXPD4SdIHqPLPux0C0+3JQ1h2T
KJepSqLlmTfb/h1ZHfbPaR484BSpjsWQUX7kjHQUb6WmzHGAkoqUm3Hfi/5bQilLPIY1JHoflEqM
+3VGC+uWcK/3Df9lRHayWF/swRaXLYpZhzAEWKcIVHka2mW4CRiER74e5SeD4udbQeb08oSye7Hj
vE76NE4AGQA+FVK/rtagzrVaX1tC9eN2IeghoQMQzW3tfp5TQU5Jrt3XYSb5BpYGhcWUtU/K9Jxb
FdAO2R4RllshvOWchN+uASpmWy+dmKczYqnFzyDNv6iwsW+t1W7u9ag3KjFINcM0fhplPV22pPHA
MDGfs0D2nzETzqCRxnNTinTZlUs6sU1he/u0lCDzZAgtTQ/yVo5LvqJMcBoqlLA+BXbwc1YtNg+d
oOpR4IzgLKwxFKIh6iZjJS90QW9Qhk4HXNpOY+bIyzEnnG8vYNi+MioLboKOjHhTSIsLm82dh10r
FOt1QGg3ATKB6Z9Lt+2DKE0873XIdMNrtDWaHoN3NX1dEvJt9nbfLjFVqSBWrR4PGvJDvCyiinLL
PiwJWjnHyq0YXAu266R38yjw1/JMUMxlewVz4zxZax5Zs1MHOdm0IycvxFCeQO3oBmF9cxySU8JM
PSWTR0pOO8yUUF2oz6VYnF2YiDRWS9K82OVkPow4Pi6DAqGvLpV3U0yN/dD4SX63RTINvCmCBD/F
aM7lVt1e5+uAgLQdWVR1sJSXDu+0nd9303mHbePY2w6I4BW4ltI2W4o78shpiIMnw0guSmMCQT7P
es89Zwe1Vg4RQMNAvTLCUR38em/2jc53Uz015yIdhmuKwB4xbj3sk84lDgeSi3FBcW0MG8vbvSmc
en5yugH9hF3mUkK0I3006aR6IZolADE36y6uK17oB+Sx6TXd3JU4WFvXuI+KGVmz1Wp2jTFYzxd+
pUMGR9XYUwR2PEfaPwAkCc0dkgCbQnm1sgpkmJGssV+j5NxVS2rdFjjqxlORT+732sTXdFHXgPzO
bI/X6VWChWVMd7OcF2DVgbdGhZpaKhazsWPavxLKiWypPwLizQBTGwziM6MBgUNhu8V/pil0zxwg
GGLPtT6sOSM7ppqupQkkQzKdcQ8TDJjxGmJR28e6RtF8tqAwOZPkwLAUgj578KBKTrdSON01sM9X
dJ8oG7Q0Y5vEtD3MLeNg2y2m7SAdH0NqnFfZhlN9lJXl36VUdXELIe56cYqXyTadqFfldW5MxNmS
U8pLmrKMtJ6g96Hoehw2+6BTR/ahglFukaXE9k8UXDudhuplLSdnjMQAlB6VR3lQvGSrPeCzhvNm
x3tccn5tcpz++MTZaD0aHllq+mDezSuAt59TI3XOsxSlf2MXsUfxc15lnX/lCwmL3mimeyKbg+bo
rOu0r6s6O6WJbdNk7huJGaeDplcRenUDw7LD3A83hofHukEHEXgxCVYwqHumj5Q/Hv/eGbxPrjJB
Lbr9aTYo7dYiRVKNSSy94USF9bfthx3tGXkyEF9jvV2q4rqojc99N7RH29fmd2nW+sm1y4xTicXp
yDVywr7qTl/g2gn9iD5Qd+AbeGLWIOSG1Q38HWgewp/WsAT3vqBHRY9ROSEHyM5tzigN/aPdS6eA
uboJ56Gy9EXw3VpTQJtWeOU0GsiiquaNDtzm88nPjc+N7sZHCIzzpyAJxE1WD008tKW9q1b1zVOy
vu5MF2cXKVM/WFlPdNp69kyTUDK/8zNiKUKPeCf7iH96vmM6cuYDCMr3uk35bqd0EWdmk5L+2bQv
Wbps702hjmYVwJLJTHO9TXzaSzvLXsVFkQbhyU7xBzpsivumqa3PFA/5w1hNjQHcmW76LjNG2H5F
D53zGA4qfQgg+03bg024UZoAnN8q+y+8GeEONxC/AvZSKqmaAsOfO2J+0mslmuQs6D35vHRSZHty
LJtHo2oFX6s1WsQjjcl9mjjz5RDgH2FMW0PqIT9HXWa2O8XeXBqPZqOF2pUigbU113UfLZN4dvjn
+6r1erVfqvkrkUuPdJgcwKTk9TK3L3Y4nQHENr1Z7hbqyEPgV5fEPklK9BmAcwOyVBLjE/D+8Wrx
gOJ/ec2JZDuldfd5QH1qIK1MAJ+JbuZFWvrI/RtqjteOeDKJhbfUw1VP1Jp6FH1f/cjcLjnQB25e
Ur93Po/kPeSRDQM7ln0WfPOVTuKmh0MF030U5rijFNaHdBYg1P2mFteJzZ4cBXn76hH/QeZfalx5
vhHUxDakxq2strPDTLT2S4Adm2qcIuJTUodY7uirNXVcL9p9zDOSQna8LfovIkjBIte6erUGWV7J
JNBPpKaKe9vEgYCWqlni1kVzSkgCeo8IrPx8FAbsdx60JrjuNZ6MXTfaF0lGztshy1YY7X4DrGo3
EWO3wz9tRF1jADQld82n+OTrsMDKjuhXyY22wpjYUaK361wEF4U9WuqA8MW2ohIQNsaWyRufpiCl
1Fdt550Pg+99drISohOaC29mxw6mPh4mgS/DJfsPLDrUhytf9WN6YIFUSxRWdX1leSWZfp01NuUe
+Vz+dbKpKDGB9u3NZj1QTIUsU1A8mWZBjInWc7SYq/ieD2zqUag6mObmQhtlV+VT/VCEoqII7YQ1
RaoRZA94izbSmN0DTpMvg+FuUSQ+7S2Mec3e72bMqxg/zJ9GIGq0E8NIaoE7+BLquEoQbQbgT4td
o+ZioL6j/oqkdNojLQVY4PZQeAKPht/9RBFJVGYC5wquC/2mq5Zh7GWhNcfgovDZ1TdS5A2ZwqUZ
wSwzbwBTYbZww4kovEX2HCWo5dR4GapU9aeGCfRKyHLDqdAqOJzAziM4oSo5oiigpfa+JwUfargz
rc80bGZCMZcBPhu/eBO1iatmoJObLoKsuvRa8gJfj60S/MC1oTIq9z70d8WvzKxmnRqT9pJfMU10
dDLtHTRCGUxr6C7ILHXanC31ZA4ED9GGoXo03ct2qcmTSUd/uk15VRk0YsgMhEiJDhfVkY/UVpcV
EE9JTFsR+/3YwdeGuvlQkS6pdp4y6FT5qgq/zSatW+KzCFrAPJTPdLTtKnejsPW6a3ihvDRBl7Ej
kdbcQmnP6VZEJXnKeDbDuf6S29MWn6xmpFxqntyfdpe6zzJ0cGwMXVgY8Ibd2QdL0E4u6YlCXzkh
rridg555wyGS81yaU/qNv9H72WboQQmFGdIX1xqDn4OtVm8n6obYFfINnH0BhEYfdViSQtbrwXPI
yGYguNO5Jbu49RZ6thBXR3s/JOQSHsLJt591XhJ218FWdk+ebPrNc2t4YACFQ9+hFJO+dEdpjlsT
jO5GAlhsjulszdep1irYG0Go6igPDSOIoAwP9KvdWgVRT1XEY98YkqPagEz2rJlk6tLxIwsPKFoO
8Nb0Kpylc9YcQayLYr8q2U07szVK/wblmt3vyfHUW7JSy0wqlDlPAq04T+wq29NfiEZ0H7nn8D4P
dEmJZdkpDnXSHnuwsDO3FfAZeXESUuxcyKUu1VlVjs7zJsslEI9j7PM8UmXEJBRaXmRhWbwPCgud
jkyRVkAENkd9TdrMLDHRWNNTLnqjjrxwbJxvGnen/SkwwkVfUfXaclfUefeqzMnM9x3CW2u3CKJs
LseOFvne4jwRkBdH68uJ5JCJ4ZhgUb/Q5mxzida0zupiVY79kyrVGIK9yMkHXIEMKN+UN2nppVV+
EQ7mCFweCFG4tLGYhwTD4uwyRhxPecnX6u1XF3lfempbt2rYoLoKbdlStll7E/AyXnZA1VJO013J
kd0SjayiiqGOBxEboexZMAWoPhqb2j5qhN2tUdcLez447VDXn6H39mQImpzPYchJBEtTqKokYmQ4
mHuPvl63WyoRzFEJCJ2Km82aOx9J94LiVuX++TBz/CWEsyHBvWJaXCQXdUn5GicSTMfz3ElzPbNG
JFN0HjlqRpkiOPLGMpYii2tjncnL7pOuDyPHmb0jmUR2+3kkYo/6I+dozfIH+niW2aLNXnp3AZst
HBNTl+zMrv3Ke2SyL6yybX/MZioLuio55zS9GAxdaAkjYLCHlOO96qhqj9CcgibO+9JOyUpL++RT
OQU1xW6rQxU3tpBG5HLuQZBI2LVNmwCl6CtJ+J1x9PugceNO1Xb4UlRo+k+lNAfqK1BAWVRyR9m5
1xTT5wLbMSud7MWO8mlK8sgwirG+MLRebSJ0Eiccdv522rpesy2EN0hBc9G7cp0H2yVghi+7Uq/j
7Iq7zum9lpBJPRmXWG3VZ0v3o3OxzJPIj4mpmvDSKWjcsKll/rnh2sqP83n25/0wk2hyM5Vtekff
F9suftHBMA6iSyyCbMjVCVlT09LEadaGoOVNJDPPSWOI9NJxZ2e6cegplEeQg4be24bjlruu8TS+
8gGpIktJeLTMUAjETlr4P4tlMuk409sIxYFCgvQeNc2eE82sE3E+QSL0b6XnQ2XYBK2EjZoe03Ax
FiNNUbsJjJh+dk6MDhm+9anjkRwPicJDflp8qX5SducO7xhsZbf5omz1JW/SLonTzhQqQtfRtDEo
ihFPlCw5zu+R6drVDytNKk2ho+0wppdJGrMgElbvjJlJ2J75eXYfrJRPUWCS28xBYun7fWbLLntF
X2TnO6O1h/swyTTJwdo37/GVki7qt61xv6Ya6kzb4P/cj27qDyTS1P6Iy1nBhzeJgix2qyuL/Mxb
xjJKGiuUF4O5kkE5iNW+wefp3Fd4ijGLiHr6EaaImC5WJmc5AW/SuOnsmYzVvq69e4fD8FeXnOni
Smdr+tPGdWTs3JIklbsEf8Gd0WxmWD1C33nRNuGUN7RTl3sdWtI77wKPSIXQ8buUQGTOkJeTgXvm
UI2iDfFX+lPLa6UC2BX3VUHQlyzz6l6l/kx4ha3FSFnZZ0/h1hLiMD26nNCT6Qc9Mk7ga5+twVH1
NEgOCbtl8ynBw8hRnpU2791qdepD1qyusx9Y3dfrkPSfqMMwANZD0DdH2TVBecyF9pZL4Ky84dEK
uS850eEdJ1eOsrGZSE6fAUdZnklZJN8pXaaLuuXluluDKtXnQQ/i8aBSJ7tPZcibOWxwCJH+WtMl
l4bTgi6lOo2BBJePcijy7KistadImQRuWNVkFd0cgpHjEm3bjy5Vg96nmSCad1Pp5m3keInRXLCn
ltYnTsVMRQSt2pEH3bQP7qjqnyS4iSwKxtCtWJZrYx96S+BFHJj9mmclIWLVwZ3InEa1XDJS2vHH
6/nUkU7o7rwu9Vf3kgByiv5inH11XQLTo7HU4nY9+Hku2/tmwj0bA+4ZmX9oArGgxi/9Csa+SZ/r
JmhKZpoMqXdwmMz5giAsjtlwcEdnV1puWXEsn4Zqnw9u8SVUa2dGvWzCLzVybCMWmPqyeOyZl1Ce
wQyueOiSfPmUmp6mBg7tTFyM5UiPzXVW75U8Zbfbt/xzESWin0aCEieAaPZqSxET4lWfj5qZaWQL
W31z6rW4YJAHcFkNpbioC6ypsV6UfBFe63OAnulbUxYu2aMpeDg/hRlza+YDpT7ykzC9SVi0XoxN
m5TdkAztUz5iCwRs2Lp6n8k1NOKprv30knBGKmr0MQPeaD0T28Y4ocvOpXLt+ri2SVPAhTW98ajm
lMRg+sp0/RfRcYIeeCcuu8lo0y/WUjMBZvZBm51uD30URpyG2M1TtT62WSXFOTr9YDl3Eg6gZ1jW
qQ5hU3d9nLrGFMRDkHXF+Tb/RvRZ0B51vJZunxL+vJ7EUFdrnI2iY/TkLIO5m5tcnBYYn69isFAz
Zsg5V8qkrJh3YdephFdv0Z4WN6VCJrBZXSacn0lO1xO/2BwEmvz2XDm0Ul2K7EPL7HbgSZUU4Enj
6DKuqjA09mxy4jmRSbuygTT42mtG3d90iDQ9bkO3paE1jFv9RRemjvPO9MyrnJdjd0DBulKL8u69
s7wFYEm9ULlFhpaNd8S8kIVkc7OZ8/bv7OWmmjtWpMCpbr4wq7Ue+onXkS2IhD55qxuQwZ1mlcEb
C89DNBZlPd71VDjMzZLaeF211ziIwEP3rGqk9URRUrpRxWu9jlThJo9Oa+ky4rveDqRryeagzfx/
sncmu5EjW5p+l9rzgjTOi1406ZPkck0RGkIbQqEIcR6NRiPt6fvz6lsF3AK6gdpXLgIJZCrkEknj
Of/oqXR2yUHdRzUNzie1Llg8mnJ12htQ+h6wMHLKQp5q7re3EPZ9SyoJiLRH1EEA8Gw3c5BgYCgI
7Caq65pYTLFJuSsD30wHowO/+dRzkM1P/miXd1nJJnKnMFRhtcdPyz5HTuZ6BkDyP7p6dagrYJjM
bsbBg0IYmSGXg/B6P/jhV1P8oIRPcXQjPPlMLtOmrqFPgw8MNjhTCt84uDDXgf5J6uSmjwU6eP+W
9IMoO1FZ48UnNWo+IuMN0dhMT2Y5KBbo7SZ0jB4e6rGs+NA5m/z90rTbStI51VApBAk+8TJTLanP
1uoAuW5+1BMW0IV3Fbnq4ZGmXjl+DGOND5LkbxCJfeUB6LwjCZAfa7GEKuX3CGFPl1gw7o0aw0ud
Vd5XPubVT8PVIyC53oRF9VPAM7t3ZBjebzQY9kkcbD2IbqQqxDJ+1qpjuYAE3vQ1Gz7Mvg8CtHc3
rUlCb+3w9xh5dQVf2uR0SKytoAybVITP3PJQ23YofmKMmIOqjgtv0vFWNBawuBmRRd4azAr2R0YG
n3NnFb7yyXSIMvrmPTra5WtoCHk0dwiM13XnDVmbv4ZFyySSxDpfZ1rNo0V6qSYy10scUbb6XBhy
pJKrYUkdVBiM8mZYSdW5Xa+21T1erUKfAt5pS4vQxhN/M/Kihp3GAjIk/tI41Y2cgeNSEUXVl9to
CFKa032kymswBWfNsPan9nUz7UqaHpakGSc/fFKmNP6PUGqMvdRnlkUCLVD/XZBIuNAR7GG39fW7
zZPl/oHgBIMhPEGPJ1QqajgCZk0qDRjRSaLwfaoH10moZy2W9RfUX9HssWNkfSKXZQTCtwvvW9a1
Zd3zSDUvcl3sl8IP9Ec4l/4j2Yc1Y+2iht+ImWhD12446VT7fvu0uMwDu8AbKQLyQzMUO2L0SPXM
MqizpBTO+h1M9DAeucahvKENV+h9t8KLXyr2df7HviFNG2bD+2AMA2/ofVjXO6BOBifkNrR68DC3
72Kz+FeLrQ/p9RS5cFFluRZQEdOo7LRuRFXuHX7hwR2pYFV06FGFTRfkkTTdoBWbREL4Ddiou5aL
OCCIlnk6tkpy/pGxSE+FUJU6UrbjNXsylqP3cXVpBpZOC7UXaTev0oBmo46ZOuQY3greEXhj8pp9
1g940ZXFuMZ3qLYDZ5fXXeOcGJqzd4AGyVRAvJ/ZYzWd/gQ+AWiSo6VnNZ4ye0/lFoHwAbKuT0mJ
9fZYbNc6M8vqbNoxMu2P26nBqmbOsujreR8S9IzMKJh6SNKNlM67TRAKCVsfanE2TeaB2OuhP+dA
7O3O9hbvObYw+aYtQahnrn4Vp1aR896uMz3/KWvZYWRzmGmTdewMefZlPLRIR/uSHKkSeDDFnb66
xF2OLZ+aaQ4Iy3CdzpXnMPd2osyQ4iu++oag3so/Wh1kZtoINTwEs22oEEB/GPHX12RV0py2VImn
iaRPrSmCz6ebdLzTRYzB146a4isK5UrMv6/qt1BuTPlTI7MZkhpWM62mSlzyYrS+cn5pL2gjfJMQ
Stp8Ox5qmcM8RgB1evW5ZNLftvui6GLxgAQXHJqPVR7LuQ7rBEWALBPhW8HjujAB7nAA6Q8FHCHS
iMnpeR40jWF9GI05wLorBkL6W+L9XBaeR1Iog/sZ7vKV2xhdjK50zyKYr2OejFCzAAjt5P70vIkc
Gwn/S+YIbCgrdtB3j248UzY9NdF1pGkQDSZjYC/vGdt/n1jxQHAJfIR8KBY1r+jDam4wQQr1oQy8
7YscQv8pdGv314g9lABWK2P4icFYH2qzDt6eOtdPEM3wptaUH7wtReR/6sDL/4ZgoB39DLN3R/+h
sndD04hnew2b4qEbRgvoUPFw7SoAty/La2t3N0WmZOXM2+DLb7feepxid3aS2kENdfKqLPiO2ipo
aZxo5aFBIYUIyiyEtbabKElyLQHqJUdDzAJpOdmtIjBr/AikOwGmZ1XXworWm6ZWT8Kct3UmdeKM
5N4+jcayw4e1zniN55LPSAxEFrcITNAQ3EGchGbn1FQe7oaajpyd9JaRHKBi8C9R7RPwlpch4x2q
YoaMiXrAb8EjvCScgC6d3202Dwd0XZF1M/WCMMaNfkFF9Yu3RDuv2exTxfqNj7MF2brghO7xFHRl
nIoqFHfkjcX6sMWFeOxbx/6OnXqOOVC3iiuVy/5C7IbhJDCr+SbGqH6xEDEvSQWq/4fXmUJNYWFh
SGZPa7OffeN0yA3mavqpMBzQei393P2DI7ga78wVgf4mHcIuv8ZoLImYbguSZGevp7ilaePyN/Ro
S22mVv1KRDcTcBI2C+KrIl63yxWjmXdEiVeXEfFThczU7ssXoYKC6QAzqzmGQ5GLL9QF9A6V4HPm
jb9xCw6dvbLmZH0I6gkxQj2Q0VQFp30ftehV1NweutJE/o5U63lr07mVm3fi5wALXPwh6m/aOCRC
tpUZkH7r56waiSin0RUpCmc0atLLqnxvTXQiJeB78G+wNkR5+zbYPTKFLHgbgqz1f8VRWZs7WRsD
2LiE/j6s0PkkVB5hoqePJC5vyBrs6x9SdPNZZktYE9DQEQ21DVRJnWxlVfkJ2s+vdzi+NzqcuM/q
+7hcreYaM4lw1QsMeAfhfkuWbH5uNwz9XWEdSF/xWza1SlwzEDfw6QHIFygtS5qcge9jbEJjTjTh
2dPrYg+9eGDCwYdV8SZrvyrj+f0tQT7+dLGaVRflZWtKupNSp+4pyWIz6yOz8/Mlh9+sKXnaR+zs
0V079nxmhHp9d2flEQVj8Ahbn+0onpn7i6NmZIOMShFmmiGwLTJW44jUqcRl8FNIYWmN4iVZ+wvn
3gGervLShbKN0meKsDoMqHXAJfsqvLGabwfXSDkkciWyPMmntftiFlmmw7T61a9xrfAZqMHAI6zc
ID/bBanIboaCArG31unTNl3ePDooY8K9RqzTnqksKlsUcVqD/gfemj9tvZ70e1k6trpsnejVCb1f
U+47bTKUptQU2OK41bb/XuW5+y25i9t0dP1s3eU9vV6QkgulWFxXCcdDbPk8cVhZY/M88ChWqUBV
q3erIeX6zual/cbtu07HDJLlbxO0ZXZ25LygzdxkB/RLkVl8k5HAjA7CJ6SSRwpJTVppj8ixzWPL
/GzXPPJ2xsUckxYIoAubl4gN6W+1A++PcuE+uSdhJ6vYarP5DSEbwjcqgKDDSdwr81Mm2ghY1uLq
8u6oWvXbVy2hVk5rKDPNWsrOrkBHt9x2sN5RnuJsC+XJiMG3mICXsgufUKW0wBLGc78ycN9qb1ee
Z4PvdPyCgTLycp8VnUQFaxNwhoS0QdU17CobjdfBCxdi1EoXiULVIgY4jPW00o0SBsNy6zdxtx2C
vA/7wwxU0t7mDrzIKfP4cXZDWze87K2aOkFn3WQMQKeqkm6ddYvlPvY3Sx3DGcPAGVnhYKcFabY9
PrytQyAkFNTlnE86PmYx8qpflrMywbD/bNNJbK1dnBFnd2JXbGNI2bIsTb6HX4rMHrVjy2y0gXji
uWZRf1D2HJAlCDhkI/SaJ3mhuw5dJJfars6r0LOHtFFdiXF8nvoHT0Pt/LTFeiUoG2uyGTaM9ZSJ
YQjuHCuzvYdlorrts454md2M9EY6ScAbnehSE+GE8s9oNhaem4I0z+6dqLJ8PPdspwA4Y2vVT4Mg
LJ9NzgUD6sVgtW9SGnB69O+5/LQqWMLHesh6+Tr1CETvYlFtmBfjYR1okOm9MvpTTgaOKKlIew8c
5rEWmFpoj8quXGOTf5K6d9SbykmgpRxGeha6HJOFs9k7HvWtvwJgRYY8SPvIpSNCUFeVGIYc7n7t
OOG7RnUSMAQOfSbpd8wG9ZP7315Kog2aeF7ouFpFe+/hXmiOy0bJ28Eq1Ebetw/8uOzi0pqmm4ra
kfyW9gnUHNswTGAU8PjRHxJ9+/KN3gHbulEBe9iTmSei1tMxqwvnwWiCjVCISKN+9XPtiMtASVm0
y0wZjuYqF0clzwybwwE3dWVmwn3yIK/rs9fnshMPS9wsJkIZb2XTrjNwJMfBa63mHpRt6u+gLP3y
LQiR0ZxLwoC2By17FHsd7UNEJvKT3bXGrstEShnflEEHzxMAkiJCjCs6kcpoCOmXyCAOqQzaUIJM
iBVxNaAWTGy2oi9C8tANLjWbcRKD/Z5jcgMZMRf+w1mR4hda4YnRMA9RMPlIA7IjxVa5tx4zzbQ6
/KD3D+jpplJV53cniBDRTp+RXfY8kcQIIU47RyRdGYbdZVJPi20rAZbkt004vy5gLYTHLy2R1dtX
K3u2vwNHW2DPt966FGN00NjUgz0vMN/Ld65jSq85LLRROcgeyo3KkKXdAoSgA7nPjLHUsaIHkDLK
R05PAR/I2zifAgsVbtFukhAWU8BDFjMROOVe264MnrMsK6opgeKMXHmDQIzO3MYVNq+Khc9GaUBQ
Ev47QayYXR6OObho07UUhmgZHeferV7HWkEDl3ZuP2kKcL9LXDHUC1ba/8trbfEYScfoLTRd9hEj
0lXJgKz4Z6Wi+LjadEKeWmHVH840+m+d5cfvheyKBUNMKytq2QpGg2SZ/bXZ4yRycLGU/ZiaDnb7
/7pL/8ePT3MSBqb/d2HpfZn/ncrPfzHjX7/in81J3j+CMMRHjDOblHm8ev9hxhf8h+iaqI8dn6AJ
/2rT/4/KUvcfpOoEsAaxTeIbiRL/WZzk/QNvKD1MRFTEDul+fNV/ozcJS+R/8WrZhOqQp3tN8XGI
Z/+vAadhI4VXKWa1pSoRxAHgAmO4orfjG/D4LbqnXg3TM6/aurioOZxntDoNPTtVTkhlOg0BRZOr
CKafoaJNhX1D5/oh7n2QZ8svR04UnCl2dDvMlEHGSEeFaOAhRW1T9CUHA0/V2lZ5qEU4VaeQt5qP
8INoN+RhEnRoy6+L31TaGHfa2docJO5qJgdrReVBlQbN0UmA4I8iRCZcug5l7V48n9YxY4FVJqPS
dsMoHCJCkHH+UVclkJ/bim3B9dCiSuipDdHXpRvOuY5ySspoi2M0pNiwNWmVgZ8gt6ziaQeUN6NT
rwjHTGZQDffgLhS87gPKnPrUGutgO3md17zHIeyIV3i9s5/zJn9gxaIWlrCP9z6foz8wQjGo5kZm
a1JMcmGgUsoJ3jPBt3zLmb0ZRzy9tpdNkHJ5q5ca/0rXiywEE7S96MZruq3/4ZoqmHdmMBqxcGhi
icImZEKAL0EUS8Ba9Nr30nV++H2hDP1Wk7qLgyxauYZWg9S5ROp/21BBKh+k5LV3IzhYUFwF9N+x
/62Q4mSFvuOVidQB6XKhOfLXLnvtAePxjlyLN08yK65BTLSnuvsRodDvaYP3R/kZhV8McHSXY/3x
XnXrz7/scrZ85CH1fFTROIwp5Eb0JcmPYVhFfiaPkwHzS21iPtF5RD4a3SjKp3Pl+xbbb0B+LSGx
QbhdNaeSVlHkyegQVQuSuTp8rKMPekaE6qjkacZC9adYKK1IVhIlzhTLFc/E5UjwEO9lLlmvyS3A
a5o2c4RcBs6v/KHYKK6CtHo8NI0DtmPBj1lJYIT7JtgqWfA9u90SzH/+s/JooEmWStlITAtg6gSc
LSbjR2gaYmDD1neaWF075eTuvogPLKc0AiQAwgFHR6sW+Hw2CP72INw+6hKATkPjaGxPfwvRZl+Z
bruH0PWc3yUBsc1B5j3iKxWO3bILKLet+bPUH7iDBSo9ZYvrRJ+hRy23GEWjotzh07P84WFBBnbF
XybeqPXSo4a3oSrpuy1GCJCCTO3+VsyTS62oLUj2IYve1cAQerPZSo1j3qlPz75a7XjhcWh70Z39
SNGquQGeyx9dLjwgTmbZ6/tG1I9O5YvnbBtqBkoa7nFH1fafkbRIg+8hAMOSSxW9V34ePM3BHL/3
SJiQ1w5OWN70jYt/p9BN+zAigiTiuBGZxyMXVkMaz1GOUG+zobamMUKN22gjqDGNthayq9c5Dr21
edEFfh2OssKol6pv8l+qul6fuKlKqidnJ7J3waY5+tYSzRuGp7VvoA6ikUMKDcUlZh95sQXfbZ+F
1fZqsB8UD0srp4D7MFD1M5vClEHrWQGsdmSuG3Qx6mMgAn/eMzrw0uU9Pm2pGvvrDAL/yQM1BpON
eNjjrR8Ds8ukVmSaA20pFzkXhsx2NyxVYeP+zKkyzfv6+tMxbdIp7JHwyM+7lBcJ4uohWQniOnFM
xKIcTQQuHIB4l1+AQ/2v1huFYtCwyNS1RpET3EWWD05LFW0Vf+YzorBQBg+N7PRvGc3TeVhzQ9gf
uXMzjAWz+A61lfvMDbs6bMUtbqzc8wq9L7eRykw8SQKcjAcOp65rZpRFnnK7dKPSQO9R6Q3FQ1bY
xc1EuSpznAjz55IssxlFnVEHWgE4k0ePSxBtjcUyk4+yvWTEhvVnCGvWm5GCN7UnBzq/VuH6VXuI
snaOUVS33UcZjdwUiJwpS5oh954l1ia4PIxkwa6Zed9xW6/lr7K0cf5MsrOjXcyjBvIYzFjtMre/
zVoBiUjYE4FiObQHksTBIEfjnYGseBuFHyVkfqJnXx3q43dNjso8wbPcvpayyLpdONu+k4z8saUA
QsOrKHu4xUnV3HxLaWOwYODzfxVzgRK46ZHBTLAPxR4XUUFVbxh6f9a4tJHmUeCMYjUL7O4GHtTX
+jVj0RNTEhST80cjoLxXxrBg4pUMb3xZt8sxK3FcVatoEIAH/ouwSvOrUWL6KizOQrDZPvhDLi+W
r6237de1r5jiXTn1317uw/2bsD83SDE+SkeoS5w5iGwLHAEx6ZnVRHIgatoan2/vPG+zcd4Cv0J2
3oZ9HSear4Y/dTVWwliYZ3pqzXdtzcstnvCyTKfSm48IzeHeYcniBw8xLiSjbTvkPkxiLBIEa9cs
72JxbnwVcs8oXeOhMDw0ZZIpvbg8KEvws85ZWGGdMxQ+gPjzePCqfFA7b510C5hW2xdo6OJLrlZ9
hdIH10Nw0WwYul3jNCnRzq57L2fYAXDoCEk/OB+rEIrEeindzzq254IvNLOjzlrk7UrzdIuTJYHe
VdFdHmMvuQvwMrPecYBm3c+gASrf6ajyuAfqcIVhrVmkdRLnre3cbMRr2E/TNkY41rypYc8kZ6sD
U3KHCy6yqDl3rCdTEprK+QqjXOs/zrbl492V9bF2nMAtJxPkRrnbNDjv9Ss3kzYkqP3OcZvrFFkl
0CFHkZfhbFJlluHHmu3sRirEpG+BmS1vLy3ZVT9nLL/9rrmKEU8oGXJEvAGnPEwb7QnufUyOKZfd
yCX7UB4izb2tu9g79aq/JvtcV02PuuKxicdrtjDK6L9jzTGWWGTm0AkWVBbK34VYAFLf/AgX3F1c
ztn2PcerXd9LDojpMOMtmS6oMvvpktl1Fd8Uce0Yf48VRZEqaGw6lw4Ug6jwnFMqnxPwl/f5nVi8
Jv/dTxbauALrAZeJ/ke8517GBxWFYr9aM+W5WAbX3PX+qHVWzW1eL1uN2hI3TToxTlvHTo6zfZsN
G6pHHF8mPDWjNQaHkSTNJuU27d3UNUHpvKJKouIxH+lwS7iR/fUlWtB5Jx18IfXylRjJGYgBEd7X
DD8FThiVfduwA8Gxq6sAmj2H703azEbKLAw3My5yNAOHCGnhfOqaqd5u+J3X+BHBG6h9m6pxfqg4
eJpzUQn112KMvhCNFX6EiPpDEmG2ujw4k5Ti6JJ1tO11V3YiNaGTmRQSPScWzoRlxC9t6e8HHDSQ
ocqxEaYEBCTcWfxgTRparrMhsRYoTKYhHH9zJpTq4C/I+DhVbJRluauX6AEUl8fciYiWw+JcNSPT
GkgL73cx4jYIIvt7dDHs7xyKeJm/oQndfaAEmpi+K2j9IBkF1rvclpkEFNVSkTn6K8/b1bg9JAPv
zRcvhktLeFTHn73HNH1QWzj76aS1J+nCcVYMDmFZPQ+kBn53IqjA85cAnWS8ett5hqIeE8lIDTFK
6CLGwYkIkEQiEohpxG6D6NYpsADj9rSLNwuqbkgVCIqNLGKqWoyICvgDWsQuHl015eqGvuxyZbzd
VH/2dHNVURbZhhhAW4B+CFNh++oOwBrli6q7y7hOBFX0TYTctY77jTA8d8JAvagQEKnqHW3tLJur
kIRFUPt7rzdRkdb8Zc0OjXVBBr03UeMOgtEpQC25hXBlhd4SW8b6a8GzxxQNs/k3H0pylccMdPM3
sghvm3ZjbrFcwMsgZTWBI3vUTz0BYDgx85mKiqRfUCGNgCfh4JAHnV/lWLvQz8XVYbySBbDfNowG
aV0jHn+IOPOzW9PBstyHmDWqt9DXK36FbsIEPBDmgOT3J6NnBeqST0M7/zPm/X/wg38jiej/hx/8
727+nL7m8utfIIR//6J/QggRASv6r5z/179ZTKX/iRJYgf0P30YHHvkkDcVkU/F9/qNfOfL/wcxB
EDbhvKHPvhD8d3ACgvvtf011IfY0dGKq8mI3IO79Goj6r6kuw4bib6giCkNBQRs5iRahBc9/5ICL
u1OGoiEi72nQbcuI9z2Espztx4xcf+uJfOqqDkdW7alFIJGNGMYEORW5K62LW+TDuqVNFKtqvA03
nrDs3kbAxfrp51lBggrEzuweJyBPb/0hwTPQ6RkLWh1igBzutrjPI3vDbut1E0bsyePx4iSxZu+h
Z3ZdL0NWOQTEoDR0ThWu8umPDdjb4kXErvYFtRGh2M+h6fbVYibEQG0+ieOwNuS23iIOz1k85kxa
WZ1kA3ng17Ld1lkhQjJa8/AZVHoc0rVwZ7TpW3ulg2LfkN3FAXM/zEqWt7JsBhY8i0KvnknFbec3
06/ZMxcv3pHsr8JiVzlaFJdMImd8I2tm2zsR6TZM3HiPlnyLx30RWsPwFEMgvvAdus84Hof7FTMh
MTOVW7RpILIA/VsWbrdobK9eLPzxOE6nefnTUKc+nzdolUdpMij7ZJN9Vt15QCVHKj+j5X0my/Ym
9lA5GWb/T8gEKtpLkvcQxrplkFrtVSq7MpChkXec12VZiJUoQ8/ewnQC/CHXBrdsWq+zSx0a+fsc
eQv7c6YXIvrnYurfdFuQNqw2i7UJpfB5jdXqs2aHRh60bKFWyOs/QA4gASHCJttOWAZmc1wtN/TE
j6ng/nmVxljVt8QVVaypZVmcSyus9gNNMGu+G20rHNMJbkDcBCUYM1fazePzFImx/m0rrz1GMyZz
u2zb09b4+XkRHjaSNYh/ICpn0aHUJmIoIltuN1Ia86A0RmcpIsRMWxiysVhXHF3Xj+yFZFjYddF+
8H6HLesFVKKTw4YZwPohtS2fpIKVt66kC25iA2NPIahxc29Wtow3TGfUExi6DOYkw/330kZSP8aB
W8G3DoZGrQmXTWoN07x+d84wzPvrmrs8dT6SaSN6LR/GzeVy7i2xjX1Gno3Oij25NdtJkpQd7WZ3
bdPGAXi4c6bW2hcGPP+CeQp1QlAFgX3uav6KczmFE3BWYcFaJlkh4yaiLqVBVkN1s+JTTuXSvwZ9
2y2frdO4B7uwzQmMwC9uUaU6JkUjmIm/PMHtPu+oym25dNYdK4UnT1Api8c9ITOGOFFNry1qsuJx
LWraXKfM3UvUBwfZzGbA1+Atf0nLcN9iivxOwp+t9+trF/FnhnIVeL1vLrMwzY948Mw1HKbD54W5
69AbW3JzsgTluzA2CD8K4XHli87TqVCZ14FIDiy/FjEr1Y5xw4/3MfoAwqiyLjeI/yq2EsBMd6+U
iU5G62G/rGXAs69c4vY9LIf2E3yEhsLzmzD/Yr0gmsWtmuF8He7XE6uCrA+bFVr1XsEv0oiG7vqk
BchYytQosrvVK5sLatXy2dFr/zYuef8yb0K/bfWGXb7F97DjkCDGahKYpElsoSCKjc6L2n3Xkw7i
YO28NcvqHU1Q549LEwrniDUMvUYV5YAZ1oA3E0lzdNcPa3UR3lVTswBkXnBFLG+R7vkn0QNi5l0I
5bQL3dbFmlNt4T0TFYYZJAbroVdLeJFUHo47r426/rgIFx6CcS1LF9KzRlIMpijtsia/j+z62obS
e+Iw45sUH2SsEh/gb6OFsrTn7EgXaYFGLQZOUnYEHOCFxO9V5xrwFr4ygFhbqvCix8V/zSKO70R0
ZpE7xHPANOso5KWznJjmojVb/V9i6qtHM+Sx2mV1wBZOLjcLptvMS3ZHrGD7g5YQeYc/d/1BeRxi
f2mt7s5ufOe5GAvvAfY5e+2YJq1v085RjZGxD2Z2fzoSO87bDXWy2HAD+Vmd0XViNh85JF0Mq8p3
3dKb7FW2bjmm3hbb4+NI9O5IV+ck+4PGvKufQt+pgpMgi+oo2SY+TB8W17l8Bt22c1iiAzTUeOqQ
eeywJnP53M6BKPIXi3CI2rPYxkuxTGgCeeLLZ1L2KAdw0RT/gtguby2o0T6NUaJQ8mVn/VPgD+hN
yLKbd4u92U89xogobZTvPcUhIVpJNGz5rxB1yMuYkT5VJtilzF8pHf8dU+nGXC1Wm8vcNEf7+jDl
dRy1B1ynbk3mSYFczZ+5SZJqltXD4DeDvSeworjkylOATcGi4z2teHidtY/+/xRfUbyTJMJaJ1E5
Ue/EV8797zGQ128xt7x9RY2cQ9TYBE/ymjqNGUaJazZZZMDorc5nQR+FA02M/ofwHieBgYAs+wld
hiK1uEoIpikkqQY5WDBR/hwJXDQDKGd71PimzG3ITPuAb5imcHbsbjgAmSCpihRnfNCRuqoIRLNb
zclHzPnOKWYAfhupipo5IsgmdA4hqFqLlwCCwjl4tbPcRlKyAi7CCvKbXNnY0Gcxt/Zv2Gm7Hq+E
K4NB1rBJkFqmnMcVtgPlqkRH/8DMtHH8Vc2RfAZ+W1jhmHkq3/U/l3bwomPRK9z6yPKpo8CcUTkn
nGqYg4hb5HdT8yLs8JTDcb5g78W6ReKXkumsM+LxKzHEB59Ldm+R1BFhpwW044eCfkyJnCGMxCmI
CSB0iF/CkVeuvrFGEhZSx/IADshtgNhtcnQ82XzVRNe0nk63I2EGM63bBh8gK5331cFB5qc8xIOC
AHGbl2dVI4e/2HZcP3Yxxx4YLDXLJ2x3ROD3USOeRDGg7fZVzMntdF71JnjO0QJ6vGlfMvKCflJd
wUdDFh2/UKfN3Rs2TfdcFGX0oZfG+lW5LI+XbFn86aHgqErpA9I6GVpMZ8mMCL7cQzQtj6M2LS9j
NPFhGoHTlG91XuS/Ubt4QZrNCnnnVhPBhxFIqO4cGQvD+TJNuHQIzAoUcA4yYv4m+g38teyeo94f
1yPmPaYSsjG9d1Q7to1YwJ7HaodjuQP0FbZZMcAgP5/xn+K0I+KrTguf3o+kjPVgQHtNRSIIb7kP
AI+KTCKZr9ZB29baPi8upBGasmjVP4yYNCl15fa+OR0nJN0AszrUzkjzdthAELLIx8HTYo3aP8rC
wWW/VXM2QJSbmNt3QCFHam0eNAdQtfiOSzyDClt1cJp4qJ6MNYjPNYAEx34ABJDWqp/m1Ivqkc9n
qbrZ+TgcsCUrbyy58UOO8NJDk7EnJY9AGBVX4XAL2N12+5petv482aNrUVdHcQQYkYp11h/RbWm5
I+dO/9yIs/gjQ4nBCYzA2qFAIHmr6YrIpJEnBkZwPUc/FsgS57ZbPRTWtW13SAy7asAiJoTt3m8m
YzRpZIH0OcY+dQHgBxzs4iWTl9nx+k81ASXuc378It0ckf8mXCOfH/2uKLLb2UeLSTp99jxx9/jH
3m/D4XOcW1Q2qAExR1okkY7Pa6DM+NSYAGyFggukyulC7V6MNglpy8toNFpp4U/FGU0iKqiFRJX2
6MbriqN5agGLijDSv7ET+s7tGiOSRgDz7wEy/RK/zEisrMOCyucOvjInxa7Kr2iKsfpq72hiLndW
NRILoGeNcC3glVQfcvyR10YIuzxtSxOvtxjx9TFzCZjzkjBrSeSjj8k8z6tc0R9bhs4r/NIrfSI2
lAMKidI+UIyHQRYXu4+dkvQbbguhSZFdyuGbinC0VXoL/J/99Y2axIhu7yul3JJCSOO4ifA6CnAi
f0DhWQ8mJE0i0mNxS+JB9LudGxSuq59lt2GDuwmdIrDrnrdyUKaeVRUfpC1q68xr10XWmE8heU+l
7f6dWBGxQMJAgqywJ9yEIzDU+f9wdF5dduJqEP1FWgtE1OvJoXNyt19YbbsHkZMAwa+/+9zHmbGn
wwGF+qp24ThJv6Ee6Os69eFzlQuGxXUD+pbB4Jzdc+0E2cn/ndFKM8AWQenmInAuaaPx7+Qc1+51
yavW28F3Ef9aFEPvgpjlFJRL9PX0z0nJXSDC9CA+Ng1WrF9qDqs/Cx6lo+6m8jr1XnaB2qM5qKXp
nwiYZbcxA3gpz8bG3+eO0B8iIj7J/6WpnhnIRR/8zA7Kfct6sMla1S2sTQPDG4zDEfOCpDHvk2Nk
cl8CloiYQGhmFKnoK+/eVYLsW5TZsvuYvXDI3orRm/QulLFbvFhk3/5SOSFZvJY4FcyleoWacLbp
7Dj3s+V5IJ47MDGpko7zXchm9unhIU6PGA2XN79GZ9y3rmCIDTg9nx6kpf55lPyS99OkpclJA65L
elwzoJQ70US5/Zkd/D7vJC3kcKzgKu9yE0xH5kDpy7hGzocbx/K9Qp87V062th/UfqxMOqT58tif
4mcgaiu+1xhog8jRD3djXqwcqF1KLLexabL+2EB+jc9p5GHAqePW31LBXT1aNLtT1NfxMQsgAyYE
fI+9KZJ71xJKdJLC/RBOVfFUDklAV3zdDSw6wMo2xNurdBdEFTSWkOvbU4hQVu/7bPVAfFJdvh47
oIYY6kKLRaArBsBTYR6pe8664xfHUDwMeLeaE5yx5c4YTkEb7GT0S7N3SYJltJ7Q0InfK9omeBK6
LZsgb3RNeKz8pXkW6vs2cLlS2IEr70lVK4eLmBnKW5XgBj4g5UkuwnMIdMv3cygXgz1XIi7+Npz5
d0mSVq83NIzzkNtw2EeZCh/t7Hb3vmtqLhC2IiZQLY7HIM+pku/YLbm5EIIcHsEiuMBB4qy+BJRf
P8xuY7GaeUt6CfL4Fg1aIn3Fyjddx3JY/60eWI29wZILtMafjlalbY4qfuNwxDW6z26NivWF7C6J
bTjaCkaWsua1AEKhNjJvb2PwGtbd1mg9/FsD3b+TLprCC8MmDfe2cOCY9lmk3sNEpq8jbuetV3B7
IbLmM8tNMBmmR0KN5HtxebyK2Xc/YDZAHMWbSBt6o82RwpMJM8qsZ462HdgUKfP1YbCAfTEmmoU4
QcFMJDdAEGVYppyCeyY4G4lFdyJ6oefHJXbjo5r6TO2izIgDX5DCdaOtt1cr2sHdCLco2Wa9XwMk
CGShGSdX7pYA2eRtgSAQqW6HAT6tTkTxSaE4H5wTt0DVioyz/7PbcYp94lIdJz8U9aWf6Uw0HqeK
U11U6DcvuWS0xZWcwO+Oc6CpH0mYLDgdGfdApzSOc1krz+mPnAXav8x3/OjTiCkMd5gzQh+3c9ne
rqryvuDWal/Y0YLfnZdDOVgmAluI6dVnrZp4ufRun20lc9rnWNLYuB2LviDoLbtwXyy2CU7pIOZo
u2bzeA0W+CvI0E3onxMSLp+rHwUdkawseUrXW6IVgz43HsVGwgmZHf+0qil+t4qXaz/M/lJeCx2Z
6Qz8FHBuLsX0HRA1vffgkR3dpvNuxR7T39X32/LYoCntUaXTY0Tm7RcZdgeXvpyJmHhuau/SCSib
6RuE7dIuwWs1S4JgEYHkDUOxdnjgSBwd2O+Ve2zClP72IkqrQ5ZUQIu6gNHgM1bkudutYy+yV9yf
PDmuETOGiwVQBntzF4JKxy9nHjU8wXtgdJ5+zVzVggvFT/gNVay/gjqKSfrmQRRdICzFr57D2Ye3
JT/KIC3Ofholz4GI4yfHA+mws81YhSfmlcWOEbS6qCCvW4QD2Rzs0hB2AHZwImncYqVNufQexjny
FvblqPvNKKx0P0x4Syu1A2YxFgufZqXUm815ZKmq4Jjd5Ihtm6uYL9Wr5MheqV5pHBH9xskxlOMn
KKFYGZ3/pjeQ9fYmN9yDp+LyD7q2NAdhVM4fDsV0wlFPA1VHHcAXR6q6OodMKf+1bGYwuUfCVATe
ua0L0V+0L61YNgsqJCcH1SSXrnYiuUVOdO91nkzBHhYIwSDsE2Xdv0dkN0dSN4KYR9PMFjahHZaH
fCVUR5YUeW7GO/ywJkJPwCKcdtm2eob+GznUu/YBg2cat6sQ2rHuWaMeIsBI5Y6eXiDP1MTU757O
fGyrnsV5tmGRoqYaP9sSb2FAh2i+uNJ+WohRv7XqY31oe4dyBWow3IExckH78PM6uJjTRQIS4Klp
fcxt1ZIYYhZccuHj6uBjoQXxwZMuaLOewWfL4JQWjW2MSf4O9xgDHRcPCU7rZPmXo7IUxOe5/x7m
cWX4x7hd3XHIb0+hTPGSw7VeHnmVl/cqSeYXkxDJYVGcNZbzNgLD5eilPED08I9LHWtIrhoSLmvj
lO7z2vM/bRQWd0U23lbBcBjt1l14QPaz0kV8atsZi49Fh7JnmfGq7Wi9KT+7VFbFZhKxefLkYt51
OTNNVytZ0nPsLa3adn6SvcGDICbN9GtSO6zXZGT7vgqnu0zjBmmx3/4uAVb4e1PX+XhahmWa3wHL
jr+nNq4+54YwYKWhjGzosuOw2nvLRTg2QE/q5vFdg2TgQud0zrL3aPk6ZaFf3MBJtD0eWU7r5jkp
BESQdNFR8exjAPb2IlUs3lZ18XeukVs2jLGylFWgbB9l0c7HKmzr32tXM+AMq2WXa0EFsSErXIRa
oS9NIWFoNJDgBATQkmNCCy9uo8/i39hVElBwrI/kiMQRjwuMZCJlp6keg3NIIOVxapTzu+jnCcja
0D5qT4rTBKX2mjewvY7A/nD4h4z6fwDDYl4if7GcxiVsj4uXpD/ZEPvvRYfZ9p5cJ560YV6SX3lV
1s9pLZjEG1NzuVb9cHEHLyGfBTyl2Tikbaqb7y7qOb5nCApeKfGr9FbHxGRX/09XiOHsIc/CT4w4
bGdLlh+gSucfoBdXxsJqnkx+cMO1+S0R43mNosZ9xu6lswuSZuNfINyDCivqMbJ7RZAx3lUmxzAX
T263U0ybieVqtXoHujpkeSzJfgzoAHLwdiXxGzb/plk427u+Vtdk8cJfNVwIf2t9vIj8pVzcjbnX
RT8IjTc2po1VthXSSaZDVYxIzz2r2UY3xB+wObJFCNs+pDfg9gY5Np2pW4CRv82FtzI68MOOUYvo
eOUY4T5jtzOQYsOaxPhKUCTjGmEkcnssy6cGK+Vnssj0LaPSN2PZ0gwign6Owx0mHTk++XrMoYNx
6LPbtfXJMGelzrKnyZ2j5wC7WP/gt1UVbPph0c5/rHvJJ4HLsLmEcJPvifHLJxR2PgIPzGmfNn63
k653mwUngMsDYPztF1nS+BsAYnmflE0E/LboPoEXFMN2VTEn1FVM8cn1qjnfMQN2qgMxUmRLh1xz
fWKhEXdLMUDXhZxtFpoRdPFIAKt8Li3Q1ovocFngzG/jb4/X292XgZewy7QwYLI2KQ7AL2Ji0w1Y
5XaAwUOFae3ieTIdjv6C6jb2ltpv4m2zzENB0kzG9tVEaXGsaMa7LF05fK9wybe8pR4mNBnCwVJa
eKdACTXt4lBk19ImDQiCchx+a0P9ejfvJzwsh2mQvbsrfJOfiY7hhGANXw5t7Imf0VuQU6aahXTN
ekQZrtljt6krU5GGl/7yJ+aQc5c5g0DrFdQ6ulNJlF6OzWntxPjCumJ3s19WySGZRHIXkB8t9xHD
G30c8o6u2rVGKNgHpODJPoOMfiGWl0f7ycOReeh6B5lgLW2+tbFTvvek+3fV4Kn/6NByXlJAlb9I
5utDnk+q/XXjyqJZVaIq9o6tguchFmCDECmd/3o/XO6RznGReRNEQJ7HxVhWw9JvTh0QG8JSIeLl
Vi0ob89II+TRAlCjTyQKiwHaNrTIqx4mrc+cZcyjp4SM32rped1T4LYmYd9XInwCbEdICEBlTJkM
6ZAX0wTz1fgBgc00TqL0GKcg/XOfQMrGjkEd7HrGLhDZCVGnRxPzsrAIJ4y7sCEEB2fCqvJFBqSL
AC5UpNHzVU6wwl2BpZAYck5fhgnM6G2RKsIr3mt80Ch8Q0mUWifAQPylDfz7mTPy32QldvlQ3oJ4
Z4x6nkOySsTNLqp5EFnyCv1L+d3AAIac/KvX5pML4VyEQPNbbl2ZLxqe74XBEBDL/FUXenZ3nShc
zrwwB3ah10977oRAtzYBmty6i6smQJMWHg7TzTBiCMt2xO4wlwdQy7JbFzXq7ja8eTFn3v7X1YlB
92i+/rTBCQXZKDKgxAJE1D+wjdx80+su+uTvji+68NqzBXYKxAgi8iqN/OWoYXmL89uYyk86iTcS
j8W4lYQC8Z1M1ta0FXRr+VHOahZ3Mc1C3TOpE6aeMhtlyKAubN5opwifiaZP9YWsYVVj2BmiO9xI
kDo4Qzbtc41NKTphDh/EMalagpZz1kbjVzLAqvrtExaqftaBXncWIqokKP/I8prEWluUz3QexPN2
BQ4MokMXZv7X16qdtivWqHiPlYOKCbC+IGO6gFHHdklU8hedCrmMA8v8Db1Skdfh17nB4Dvf4yw2
+mGZQzog2GpQpUY9ssN7Q+3ugUQF5VeI1+ZbwrZZ94qipVNDFOlPszBDofV1bMnAGLyrOe5P99Za
ElV0rWBugiQU3jLFtezzHZm36L4Ma6u31TIGA7fpqXlk3uC4R69FFXljo4l6VJ4wKrd8k7gvLarG
+I7zIFkvDpnEY7BMNnxITasYU+YUB8HfWk073UuZhersojAOhxiyOdo6usd7VmBbzQH+jf+B4Vzl
ZcAepy98qP6VYYM7EUnoxQiawKz+TpVB5b7ZcGrsZW4wULMrL81XwmQenfT/gvvtO10xAUg8XpZE
5/xaN5Xc49lYPokJcjFaMm/Q1NIYbzrbLpvdM5xnfQ47sYRM69ApvLiaiz+I69B7VCshlDSt9I/h
2BT3a+DhTBplO4PRpsKGT4G7fI9oexWlwpoZlkBYC81bHUfBdJK0pu5HBxhPxqkTU5TligBzOhre
ggjO534soRff98Kdy7MbCpq27eTu59IFSBTq9tcCBoC3104Lbd8ugLd7d+7dl8IP3WnXcH3gHLws
AcgbaGoYyQlP4H6ty3cMesLB6gsQEwvukBdsNkH6Cbe+u3IUZ3CGZzpfqGRvw/Jdxsv67Yx65f3B
sfDBvkduQTGhqLI72/jO6p443DgzKHIfLfozBZWcHarS68LHldsVN/toaABFNf2YvXJTjeQGCDDe
RehpDlVDoSKL+5vsoRcsO8ZFbXaXjrYa95wjchXuyS5wi7urRhkD/fL7dhLDgcB5H6ojGRSVfEU0
vIBZEcVg/D+2b4S34cCCBmNQO6dnIMMKC1YKyiI926LJdIRaadr14veuP7D6p34wXjWxOGpjm9Ql
ZY3zsZ3mzyLIUiLy5N2yT2JitNVsV8IreDh4M8J626zSEQ+SzOOCD7ubzHFpYBxugM0VznGFzI3g
zZxGfclhVJR4YHTgyrtdpNPOezEqzIJtNkTY4RKE6cPsjy0WnNz2w2vHAKZgvlswA3pzPZz9CRfo
Ac3+0uhWFBZTIXbOBdDi3KTOdlqpJ9Y72XPe644KUVqjswbufCLmygnvoc5pef5T89Rwysdd2ewz
jggw7ZhKoyXxuPjBfAe6rxwZMDEs44qAht09VZYG56ep0DkYT+zGCcCnGVtOtLOAfaYRt3KZ5iR9
WmQ2KO1GNRt3wZ5dHNOsdDkkY+VEhourxYwnjWRtt6QyiuxayKbTj6wchvM0o13GgZUpbm42sCI0
cWz5NQ4BDUWYnuVGApShulzVZm6KS1LathHbLINA9tP4UR+9u3HmpWBYbVfhvgx1uity3NvUgvTR
eu2SsWR7BL7sGt4/9OWPRuQV3cWDV9Z7hv0sbnWAdeRMBNYtHhDSPHtQBr/jedWxSY44f5X66THt
VMMOB1PQNCelwsbb+UuwqGCrbXCzAzUpQMd5z/Bqji6hLSoM6MkMf80wJk4VBwltY27qdimJcp50
BJ7oioHM3KzkXIo5OuMfyf71ObOx22G9HgaQ4TjrZXAsSYUH88tQtKm7vhJD8UCWRLdZPCcl4ztH
jRqD13bBYtITFSCAXmNixu2ybWi9nrYm9s14tQJc114n2LcimllS05wiRTD6aMLG8fY9eaZi2/UE
Wl8Z/eHUPjp9FvbJkbVhdoZT7/ASQYwDsXUqi0XMP4xgKME5ePEo0gM/X9ADVMFL8jyDI3b+y2P4
jG9wJZz2D95IBiv/kT4zTID9mkTWLuCwDFefPG3WECyIWidlJ3ICdlCxtegb4qe33dDs4tmri2OJ
v6Qn77s4M5IwUjBDOXS9TZsu5fjglQHfsZaQGS5TvITiIR+WglTb6hYK5rCq2UZ1W5C72Q7tnDev
eIkb9Z8Ywmw56b51qHXMoM1tg8SswLZkpuU3qBASuTsCZamLBZqEB6PUoI/+G6oIxzrrIOxqibg8
QG9YJeGOrrTFeD81fv3mSC7LMJ1dVf7JrWOaA3TjOMBeiu5OwoPxMQEEtzmvFifC2+gZIB8EykWQ
PxSI9fIwdQwK9iN4cwfYT9MqsOvJmH42JYegM8h/K37fZgTheWDDjr5YHqkAi+eyLT4SES39w9C1
0S3GMbjUKcVlm8JarOww10jSkiqx8ZbtZbcYc0t8WotYHkjNEJ3bJzLW60GBKPV3ZV8ugq1y1fY7
DodUfhnE0OAOIYrDM0ActoDX0g9FeaT6EGrX0XXbYQ224a36oWTFihgkMxVUiimqg9+nJDwyOgAF
AJhXJbZ1kiCmPkSrm5bdfuTYqy5oOY05kz0L1s/W51576QSgPXL2Nd7XXUtLgz3j05Hd/TT6AV0d
I+Tm4uD4c2MeQCayLJyRRric2QaMz56AIU8kV58kzs9zXtXikKGF3VqHGaq+OGAxt7RIcEtgTRTQ
TblS2YlbBSQs6uDrW6DooWZ8pX6FddNBkhjDaRkuc5R6FCFhXUiO0mWtfrIh/3CKHMeDtJ87w5IP
G79rYs5YSuMgeDK0VxH69XvAFbt+kT1k5zltqgPMrbJ6bWsAgy+sH5gqjszZ1+oFkBEgyGXCxY/Q
DTl8uUtFPDmcvaesWrYuDffjh18a0fxMlXbSn7DtSESxIjdMolp/ANzBWiPveqDW/gGhsjAfXMHi
9LSmKEzfUQ+kJiD1iTb1yEM+d+/weVR5SJfZ7+3LqDUkntKdjdlzxGR+toRrBqMeZ/lSgXduiPsv
DQn59bKObQaBmdSZ+58f2Xai1NTEzwGTgPBml36M0kkOWEyAZo3FY77Anh22nFk7W5+hxo72EBrj
9BQNQNicvgmhGSxmnGHGhOdpdFuc4uCSdH5FBtHkB2wSBupxWUE9JVi0Y97fv0WcrdP0OI2NLf+S
1ORSiAyVNYZWqIlzv3fnwt6xnF5QrYjUdCNY9ALE48aFnib2xZSON7iDW7i3zHnlmxeqGtdWHufb
eP4Vui+wXT2yk+LFoYNO6k2t+jr/Cqc1adt9nM24NSFc0sBqD4BC8thu+fV23n0auKP/wC2qKju8
Mhg3nhp8fS62D6xbxQn7SVtuKvbwlBAq9bDFvqVvJ2WkPw0hh9VpimJ7GPyRLwqIm0qRadThJsqk
w4wlxFlnu656D3yXgG6/Dt4/Pev+i3CD/1yBq5zpARC08HUtKNwA/mWNs9zJ1YPwtIdhl1KreMQV
YdbqmMQ3ykUfV8SQNxUKIFBgp3fIrY/FpF8S6fXuQSWmqIADI/s94uWS85ekHkex/8C4jmDnRNzz
NgoCdnXEMjny0EKCB2FNnsJf7lzb+w+2arIDQN4bYskITJ1ZgWHOcZOJe6XIqDSAQ9Q/1UOiTknc
MUPvTadPa02Zj8UXVgEiN2aLfAi1cS5Af5Xw3V/IJvmPemBsxSimy796MiFw/bzwEoAD8NEze+/s
BkJ8haHPX4dXwzqxJulHC+AIwKJ2vjlu+kcwj+7V5dPYOlML29OyEx1GCHHbsA78S+/g6BdrvjLX
GTLvqZ6q6VFrISRdGaOjNqKgZ8fj8PAA4b7eSW/17hUACwbHaNDnJp6qV3B/chvaOnqRUovNtKqm
3CLVSgh+3oLBjxXio+ZmDFNoHT8jbMTbJsvqY1S16a7tQFjNAB0uAjqswc7Wt69cmugs4HKhGcqq
Ormr3E7QiyXJTyA4lp95XjNWjmr7nxOl4fLIaAfYwtqX/onsiP43DHNptgHP+G211PIvbWukKBVs
yWMHg7U/8Ocxd6Y64q0Isod49PLfVTribCEjE7xjmMWX4S8hp4Np9M49GEIiJTq5I9SMxChSjCnA
LG81YL1P+WEDOmXnQas/AlOj0GfEvrcDWlrtx6CUp/z/3lxkdYXwb0u5YVNwHjzLtXNDOCt6Ij7L
GK0p5v7NMQG+Xb5hfe8VdoZBm/EgpkTA7qmGrPKzi5uEDHBSg6cntE3wphES1l7fr+BcgbKFhvgI
s7fqKMHa792aWoANm4rk0eisRz6vzrcYfWJaPecuPBZLnDJti7BzqwE9kakwUndeMpcH4Uyq/Yva
FGrk9C3FRXhKHsmt+F9IWQVU8NySKFrjA1MyxEKqW9EJZljNFk/G4xLV9QWSF6f1fAJVunFwsZo7
muwr1Laiei0FQ3sUg3gNdhHItatZMm67HWkprbkybmeGuwiVusLjFRYjpN61YDir+9ViJIhFvR4S
iW60JZlCEWcogvoBRdIjhuffMn8k6HZCtjGROJmVO9yE3jnziuE0OQWFKh3i7Dlh7TmPpqfTeS3M
mUBzxfSqGq9AuPpPzLP1azZyOY1X39vRSYtgbIninLLKmx87cv93SazVvbMmM7YvpYoHd4JicHDC
MHrRgB2BRgWCPNzUiEsSWf8PsU5AQeA7o9Y/L7LJnYOHweG9SUT5BkC4eZf1oi4StuS+HFwGo2C1
0xOnVqYayaQDfWcI50flzCFzhfiXGne9I1UT34EiGxrGN657N2e6vc+ws3zGJM7kvgc6R/NeSKbw
FnCIT75RJH10GRQX4gO8hS7g38e+NBiKYjYZ7fO4E4tzb8U7oK0OpnSHnSUlNF58HC9bDn5ZDbDG
mgcSTMln7WHmt1HQ3EL9ZP0WKnV3K+xsuZ1M/cXzXFwpgaU+J+e0se+FKu7bMokEaIYc6B+bE95O
5pzsEsykTmFMVgNh1CRvSNErLawJs2zHLy9Mtft9g5kU8FODOphK3MQ0oE9PqoX3VeZeAPbV5ofA
y6MHnyPqnSpXA+epBHKWuRycn4bZdD0Rgi5/BUU4P9ElzC0kCWR6oJGy+1nwsrZ7Sfr82GGV++b8
pZZTLekPgB0mXmqCHSfaSLjcbqpwgJ3W2exXzj77ldGFqNlvQG/zADNtA8cxc6kmJZ7tppmMK1j5
4G/bJ8mrbnsfrYSDC0oLkHl58ph60BfVDpPdI4X8PyIq1BMXp5n7QFC9D3iFr17rqbcxliY4D2hZ
xzFa5+Zxxebibmbl2/c0qZ2HlJgLA4pWPbtoSGeHyOu5YZBA8B6GjHtYoDWRVVRASlru7E/WDuYV
BXIQ5Oy7Ue1Gzq6gcd0U+XJdcoLoyQBcv++q+idw1+msw0Bc2P/z/o1gnKd2xJa75pwPGHX3bdTG
bxE+TJJ9JYAF0vJa81Uh6MnbOC98uDF7PXxb7vBn8pX7fnNExDdCmD43iQacDPKzOjqd0ssxlYmz
flampaFktpa/f+IXX5JuTVd//JdaLRmrAdlkyD8luH0cK0mG5JGTnc2CV3ovfFUOgIIxtXAY1GrI
60eT5NOMQKny4jkhMP3/G76bhBHIxoVrZOLQMXRlu7u1y2VRhdEgWUbQeFLgVxkwd5fZzvFbiQ25
WrMUOlyjsL9zYrQGzcxbguwu5pvDisCccGZgzJ/+hZG84rRSjN145QSmkk07ht5TQBq1eRaq9J2D
iOI+PjdIXD4XSNbCC7ugpSRvxAGSRMQICPLFitOTmC3+5TFF2RZp0JcfGiKkxliHff5gWHSgNpgR
Xgh127DVVqWGLz+Dk5/GjRccBPQW82/iUkijR92ZC2uX+HY4alBZE9ANAUSFw8+A8ZOXq2MRgas2
FSMmzpQOOT/3I31K7LxeEPuz57S6BUbW3DH+V2u6rvsV6wxHA1FIVW11LyTiqIgZyLJPcQSmByDK
riP+zHwD+vjmPLQy6bprRqwxeoPX18fHQK6q+6+apkJgHeD3z1kVQrc8KTN00W+02vmAmIHptYoi
pdlK2rL4GJYSw60iR97tTFoHhxSPb/eXTE1r2K2X0CUhikh4x/BlrFEZ7BC5u8oCbTsvRhNq2jsj
DbPU4i1kl8+okP0bl1KpCX0U9cVVYaHxpjvu8KRtbQipUpzbYKnq2P8/DLUS3o6EZrT+DdweubKI
Kj4QIB1qQUFLfQOtVGbqxBlEtJyg4JytO2duMpTiCGwFZNUIPbImX5GQd2v3hfXm5JHpqICX3xd/
aboqsas7TvWdrhN31jVDQ9noIkh6clT1SzRRFbuYvAxpPKkBzWk3aw7j6BT2TiC+JswvCkiBhM2G
+a8KoD1tkzyp4Dn4efScYL/5wYA85+fQVJ1lYscGfYvHEb5o0hR8lj/ww60FMp51wpMfhPlPTiPh
heFaGJ6McpY73L/w2KOYhSqPMq/+gnZIhg75K6jmQ4hPFTCbv0Z8zyBoWha+TmjnAYtVo6G8LHX6
t4P1OBxHEQ0eFFrAbgTeiNwNJ4+gbQiVvwkE/nOudMo5QRNzSEaTbXAOFYQegQ1GEs5VWyJUWLOK
WJXZE3DEmQC2Wk31KQzZbj62nsaXw2SjbPmdOY4fbQqO7e22quREWovwNs9d1JifNVLdsJFV7dPk
ChYYMCgwSAw7mspINXlE70MbDAO3PXrv/ra0bNorvuiIfAcVcYF4J+tBcSmHmXlS/1qGj+s9rdDY
fXoq57o9HIykuNe1zuqdMxFqR7JcDYV7jo8Ks3f4zyFn0aFUzKFx3ttT1ldKGXCrQf2nW6lGM5fZ
4slMdnMoq+ESCGrMbpW0DhBnjAFr4VfBK8UP47Jc6UADOU2Evh9XCo0TlG/MKXNZ2wcNPhnqEgNC
v6MWZjG+T4AHHZzgMUhEYiZAMspdmK3Lr3AY4Ll4Y1rSXBjELo8xp5cwa5l7TH15Lgrj/4XJtt7S
+o6T2n3QxaL/qntsB5tgZUQPEY0p5rLpo3jBuKQjr+0Pw9zWZg+NpwL1Kyp/qR8B/QHa2I0yyN17
M7ZWPNNvk4f+O2JVHu4dEH3qmPmI69yQfNPjjl7oL73VgBMou0txKYOWoeo7rf4zcPXkX5fSae7P
NQwIfucBcxX87HB2QJmTB+/cYCsjhJ1nCXpqZNfynPlqM349rz1iuN1T7wV8PkkK/0xRBM+Z09z0
qW62Dvl7BFLc8Td4DZj15izIXF1Zk9JtPDGbuuDTx0XYptPfgqnirsCL5O0gQA9kmub8EtHa7Bx6
VfsHr4vcO9L35Oj61rAG7QcvT/pDoMfZVQfr+wObKKk0MO1LuOj5DEwlEFvJ91eQixDhvzVviOOs
QZ//joQxx2lel+wIDDMKkIoQMnhIF2brJZjDW1JVuHSOLfG0yeioObSl6S1qDx/APvBHc9+XxB5Z
FJr6GQtscpFt0LwuWGNhg3GfegjJjn6agdHArpGwmaYxJcnLoLadHz3R45Jdevo8djEO2PGM32K9
FhR2zme8uCW4rpFtEokYhYByPiiE+bGjDpB/Vazm3Jc6fyzUwCXMWJk9oe6HhPCpPObJd+bsOQgU
3IAgcpZ72eFJ4RLN2NRjJAqFeFgH55EaLn+8jT5xrBfcgl+IvceEXcseOjeePEk1ZQwCUhHMc86e
boAJVgRjugNo0aXbRolud20ks1+em5fbWY0xZfG6YJJWYjYXD+FaDkfgOSxtNKc1Dm14OOCxwCgo
7TFay2aIh7Q91L6rx/sV5DL7reCbw65QMIoiSGT5cTm7qS+rRfsGXx+i6Ug6h3WwS4b1XHnB5B7Z
TObvhZ5VFkSNS4cqJP0Ocpj6JscIOjswnFT9dcLBRRB0VbsOiAmk59L6Z8ReTx+SYam3ntA3bD9j
8I9wpleQcPG4/OiAxO61o8ftpdJzMJyjYJ3e3DmMEFkEzQG0M+rm4Cjuk4cqMv5pyHJJIVrlVv7j
gJLyBEOwu3T+3AUPXWT6C5hI3nvNqdpUvT07lLafZzOE5yAsg7+RojAEkjLyOOTY9onbMR/X/zsX
+n1IsuMvrIn8VJHGPPGq6D23lZkD2IDodskW7nZneg3oVpmLflX3bY9J8NQJHDEHx1s4v1VaMCcV
OFuxy9xwWbtK6eAYUR6+dzLOqWyaU/djUsvVljs8fbN2hVfidll7zdHleZtbI76A5Jbjq1vhdaJX
cEDw8Im0kd/QjI3ZpyWXhtocWxNlMM2ngVEvxZ+cmqZC5nsZYCFALVDjufkfSWe23DayLdEvQgTm
KrySBCeJkqhZekFIdhvzWEAVgK+/i+e+djtsicSwa2fmyskByxUxDrwMUcFWBwoy+6+aRoRN3dEd
u0Ghix5boxLGa4KWGxg04XVxAO5s53lp4qpJ7WXTTtb0RLFmsV9Lqz4vOhli42t8R9O4XGvCj1tr
SG9tiXoYKZQoybVw2/WcOGkI2jm6GHYB0AiNXiz6/RK49WPPNbf1WHBSYmnn5XkArLVz8PWCqmgt
vJshS3MI2/PovU08mOiJGoV/yKSFvSmHxXOT39OJDbAHVH/Loqe1T4McC2sXWj3tE8mUdIcV+ets
Yc1h9p4IAO9xw2BwXsFoXdyclrItNQLU3Q2Fiykwo/yKLcgUBssxxyBO3hroDlOG60c7BwXhOEJs
3ZdeyZ4scxLrL0Hx7BBVYfYd0Me3gHKyvZM7KQwxjRL0UrlsE9mxeMk3pWTy3aemGyYTrqkzCbN2
nwWUKdl+ExVfo+14L4Eb5CsOAVSK9x4Q70n1Pm1GDWoRJ8PcjWj/Q+3p4gDG219rmsKnPlmt6lgT
Aba3jWdhBgbZ8qfuyQ36hB6v1NiWuxo3c7PN1IyvAQZut6WGxD71iLlPRbkMT+PoVclzjir62E3o
L9gZQs5SJYYjFvkNdH8qrtMgbjj+UaPgYJ9VdssB0IDd/UPzzJL8gOZP7lETuMuaxhMeh5A0JIzN
ius4FrjWarhp0n6cakqxCb1jhbBovXfYOi/Fa9bbTXGkBuVWKOSNDD+Tu0NMnlmXYY4ubJG8+IHD
AXgkmoURrJ7zf2ZQI6jnjF3/poIkDREin6wdHXsKjKq32HsX38DLkiyYa1mo2YdBDWDU/Jz+5s1A
0OIPheTEwWwtt70DfNAunDyM05bHxrYvrIYtCCPHhYRxN+zYYCYPM7PLu+ltfsFwDDI+oMSM2KXZ
cLnUl3t0HQVbE5b6mUNvJi9iHNNT3Q7evXSHuThHZCmifd+i3W9CKrmSs+3Xbv+BTFIwoKLSDafZ
A+y9JzhUY+NFXpUF9OURswKJAPuScH30R5wH0w8+gupOAQC85UH0RLY7CsTOTXSr92GfC/YEhf+A
1wNA9I0fnp/SuVVHMxbNT+vVIMRZmy8n/rf34LUNnlm+Rcs9CxbQzqUjrvZgIic7W56qj9Youk/O
rs14v/Qw60+m0wEb7o63KGkS4RvSWqBl2ZLDdziPt8NqDayJBK2ic+gEs3xk82yX/3IFhXzTzcHw
b8WhClrW4YIl4xiR1NpYlXbPicNY8WqgmjEo+FEK3LLuwI8TAUbZqnWPFwLrZHGs5FA+waPz00NN
CUrsGscQo3JI1vVvsHvX3AayV4e4y+rFCbq/hKZ6GMEIpVtimFgmlbJDWAhYVqsYDzfTiO3qsT+Q
YKN1F+RAyTBIDQm8pCkiUwMsZMdb2zwyvA7DJ5kRkucY1Lz2JJmd5HH1dXpeF2v+DhXr4qWza1xC
UfJZLSR+rrclsvnsRbiQRkPlbWn/ccuvYmF/QZVFvr45OGq4otF4cS8Cb6of3IwCg11JnAGTXOjl
x6EWrqQ1ctR3/IrQFzghDP9AYidv7upQNWH1OP6o+nN9hB4HJgEmzJJi2dId6RJCE0kq0AJdSk4D
60xKDBF/EeUJ2NUys37xcMzRcDiVeynSBOlZBHcUz2M6k5g+REFish1tCZjv5GpDm1CV7ymaNyeC
EAewVcOvG07ddcSTQL9z5bN05FJA+a8wmV5L6YTPDY0hW4KC025sFieGD9jFPF+K3eJKvLojTrL5
NdDYMYK1GA946aL+WTb0jd9lIsu6A43YS8HWtVzWkwlAeMCMJ/O7Q15y71WNSmWRjTm1FKUReBMU
dbarQb2JWP9SjJjuoUtMkAFL75yyGP9jgZD5HEB/jby0dEJQWeKyqcka7W1t3x6bGSwHDhx+i+KT
W/tQBSo8zoWvY9JSPHWM5Q41VXArcRIQMORjFGArfL8Tn11LXGLh7+W+D/ilW+SF3ZROsqY1Q86i
ZlUBY8ciO8/EdMCvsfwIqjaOQ6+BCjDOwrcB86m2LaaH/7gRYfqh0Y8PHCtdj4Znv3qO8EX+Nc4c
cD2xaN0MTaVpWNPjBUcL4q4yyRqTCOjo/TPWKVhcfejntcKYO7Us+FIX8ZKm6tl6GWm8oMNqxa1a
SBR/VjtjG+sx5HMF/2Zim3TCJ/06bfhvsTtlf1sLlkl3XG9ti0vOVE4uud7Rftk/EjqSJwinLJFK
PcL+C1ObYtCcBhXcsevMzqYx2xEv98vAmeao+kxzmsma4pCzEcbMDyEOqM8wWNaxEg5zRR+Q199b
xOBAz/bsxIlXh3yzgZIB41O5cpXxn0m3KMPHB7/2YdCNuoDKhqHHAPJQVYkTcN0NBIqzpSac1qdE
TYQc6zPHTT8mEiL/qikgkTooHxr5qIckNspGJQW4EZECVAYDJ0mDV3qgve696DIfSUkKs4Ed11fH
QHQEcctMVTwXJEF5xOIGztpGeHm67xz/xtYa2GdvxA38++oMYyARVPn2kOJRGY7aE0rGjmgACE70
aUbHmlVyG1fgWbC+CFR1srA6jHoHO7fJyAe5kFQQm4MqPXRWbztP5EwnfZnIkzxSS8K5VxqW/E+2
gMt3wiTp42pAVzs4VgoAjZ0CbndJfLWH/zHOFFkX62M6G8VfQWfsTKD6Y0Yse2XOxMwIijOs77A1
5+aeQuMSg56Z3OJQd6Ok5kkGlrrPnS5y7ofV/l9tsovpPqF1+BiwvPnArFp8z1GpqXZ3JeZY3kXd
22BxjrJ5d+f4+PDlqYNpLJoXayc4kJFl+RigkJJ97WaMiW5xV05J+ZWbSvz1pB9eK/ih7mV1apPf
cR7AyMjbnS7ljF0Ci1d2zw8NrJk/ks7pR8XXecXCPhLyFuB30cTcedHbcPKd5AT6xfWuAi+yF3vA
aeEzsBMHPdYQYtiGBs8L4kWFLGRzIus3mtHbhQY8JhqHYcpoSh2nxbAezfuEv/C/qoZfg2puRWks
0nziLDA4RBmLbIzkfoG4SqvPgMXkXczY1Q8ywfASCyDep2Uq5MHzs+6xnfqc5niqhWbKTMeRSBHm
vJNqzDJszbJOH6Zcu3+h7Gegiwv0zlMTMqFtRDlRu9xiKtjO9gouocUBdS9C1k5Uaa6gLEGS4jgV
7YCiLDPBIjsBoVtcVplWV0t0lbhYq4eTJeCiFQfLZOrsrtYSt9Q4nitPJn/sGbMDT+FQiTuAdl56
gXlVr7vFtnuxw75bteeMwtPHKm+GHZJlcm3bWb2WWIrVhhYhe7ij7CaVEJNWH4muxOoXrgN5qS01
RRMlCmXN3ixlp22+p4kPiKKJUidY3IPero+o8OYx/V9xOTb9Nl7SsjsGU1Nc2tm1j1CXFvcTsV7i
qy6ZHLICXzJD3diPzxYnep9+aqpcT0sRrEdULSp74Sr5Lwug2OgRcwQnuq4l5nuJyF+smPksb1cD
eb5Tc4QW7jo4687Gsv19YbmYqrZWIt3w68ZyLl6HRjUzumgDgIg4Fp2WZG34fVHLHYrftl6fOa+k
eXgwYHFw3TtniuRDmeh5p6Bl09LMboUf12/DFyz+0XTFnQ+IvHMyHgOSLR5KBfyz/hr5wdrfkRct
gfhnNuEAvpWh/Gcz2vlvXt1ZEX68MABXOGpb3hmTwveh0BpHBZH8UfGklQlHxBwAw1/H12pPXZMd
XGhbxaVCFkoFZASmekXG2rAjsiW0c5JJ2K0i79abJablwo3Sx0GgYBRVc7SrAI8P29yepsNqsVHc
ULAORajxojLZ49YIzsXCPO5GbnhfE+wgVLF46ZXcboe/wGFIoLg7uFSJG/4AP+0bn3mBnMqTaxEq
OQKMIjEA+oAgMPBpbP0VYcq6rfSlFFHjxoIc1LADIT6CfHAWk99PnCCyQ+2NrLwLzfpr05Zerg9e
a5EHLsZe3JdDa5tvYjKB99aTv/rpA37QbKibYt/R+HyjkikIa71xbi8cEca43SexZ49rryeffRGF
mGM1np3QJu1oYNLRVJlirwS046NzNPMSfE+zCZ1jOgoO3HidUDgyFfLesItmWv4usuxeBgQuWtTR
NDATbhuA2Kh8TVmKf9XYtDTqTExJR5wN8CVvwjdekT6cfYz6AfWTsvM47ZZB5/s7VU21RF4X/cln
okCRdjtVrxQ2dLdbn1aPe2mbOrrjELxqfle5/oQcZe/bKR8+ElSp/EmYQDywHFrL3aAHOcDjQf3q
tuQxrP9qMwyAJ3MxnBExeZKhDVr3VDHNMRbPisCowOHsFONxUGW4AybUwv7AwF7gIm19982a4Jdu
tF+LHwAFt4ObKYq0+FKRMyNKLnjbpnlmoA65NdKkRceBL8MjxHXJMb/jqcX5BaaLR/Me7hMu0Z71
rYgj26zTcQ5cOFIVi+UPr2xYq7BYLFkQBSbB4lSv9yWbH7BePS6qHb98Sw43idjLTAXi9zBw8xG5
eC4pETkondYdADbDWqIDutmeNK1q9LX1qY7g4BBJfZyaxR2vlgOgfDuEYY5rVPFHoL3ejC+junIr
z1dYTM650HX1FBhD52xrJ8EfNvzygld83FWzXKkXDZgsQbdh776hvFT4CRP1thHJbzpothJZO7MX
zr+8LqL7hEi999AF6OWsTua6DH4R+DFJJWhrNLv55SP1RRSVcwyZv6GQRJe0xD8Zr8RNbFKa9nKY
faaGw1xbiQ+kpeuDuFoK+13hp2eh6PsQ+1J8wOORG00Ah+uynMazBtNEfV4Do+77otKvg8Q+TKIk
NdUBBo4pd/C0qSKB3NQ8r5yXt9TKVw8Dwve8iQCrbhOMIeAi8KYJTIOHEbNOTG3V9B+3P6koS7lM
X7Q6MNU3k0xO3TzNEg5yj8pO8Gt961Zt5kNY+5b/XA4F2l2KebXahhEMlw1urpB1vASj8EW8fOWG
VWkYXVXBFmvLwbz7kPzgM7ALmydczUhxDsMsIRubWSxA/Vk5equlWr8w1Y8/HBJo2e3HBTpcMkOQ
EgErxBS72n7lAPhCle3KvgBhwd6PBMyKuEZGvZGNsJMne8+xMccVDqZShJUMzzgvzmAPTNjrrrRS
5zjP7LDYUy/dX2aH19+VCJN2L5FT+We/9m9VBQKt7ITVffDuLCeEt0QpiPtdQKmQDnntpiOSYAV1
t89EL7OHCp908QmoPzz1AcZPCFaTEhAYcsc8a2oC3mTLzFdFUNDRdcrurmzatdiJEI4NtYy1b3+Y
rJ1/k7q1jrNq3Qxc7bI8V1YgaC1zVfuPkolWb6lRHdwnggVetWcotfAEVgLCk5/l2RKnidXdV8wy
F8gJaAYRndE9e0IskidZT0lMhxcxlj1nUEauUZq6Owwjh0kM+avPttaK7Csc8Vs6d/Eo7j1QG0HZ
HVHPc43Lfge/jF6wMJ3Xk07C0NsnOBKxSdVc63h0o6k9pc0cHb02yp+CAO8RWC6neW2xZP+JvERu
XbxP93mnhv/moPQcvLYaxkZq2xdepBr5so8+bKKW8ybrsSNxdfnmojGun1s2lluQI4oAZ8vG+Qmt
hoSgY9DkzlHGfvJ18anqo6cI7kn9vayWvU9mEpGM6InNP22DVIozt0Pe4DyEoZOhve3u59SGW5ob
8j09Ow6a6cJo/ajKqf5LbaN1hmiNwNH3foDDbGAkjax0oZzZMtFLjjhx37Vd+ZbrCQMxHz6Us4Ab
QoeJPexqWEzitVAWImhnQipL5gAr4y1/gXFgHMWpQY2mCRK3PD5ZMVR/YSMQl8j8mWWoZ4vbg3JB
HYNW1/2u0dBe13xZf0Gx+29WZFniHlZjY11Ym+TcLKiBHmuPxjNxYOOxeTO5L3k5sVu5YdH0fIdw
LyjMKHkpnupc6FPKBpDGgaJfrV1FIuPAizVLecIX0yOv4h4lO41A9lc11Omyc4qDmKqpoPmvsO8D
XfJ+oBqzA+nIFWWBWIyaX1bEEEehbo8YIdRtB5aN6riuEatEW0OPIG9ZnbgxR3xjXn8acHtShxst
iRsnDYYk0FUDr0L4ZkRl0mpsw52CtJGhy3jFH9s2dLuvs7jz8AEwR/sR3t7BTfHDDWO4a+uecBwX
g0AsSyJC3RJQ6rlrIho1uf/WhsAtoRoGN7Q0ZCKHpNSetAg9i75ke2ko0X0pGsD2j2lHOudaZSOj
ebIsxd6eSLmHEz1Wj2AYVvfgDLXKTivF4vg6ozB77dhGg8ahzSm7MGukF50RagFHyhDB4361N34X
Rc0TkvE6PMJXxHkFEU/J+3kQ6HvNUvfeuUVV59oFvYiFy0r7JfZHakfv1mWpc/w4VkO2zYsIzCdo
XXS1hx5J6rEHfEueCmfhDu/w6G1BZuCQjOzUbf71q2weQl5f316h5PNs+froW1QqkyHAyOzY7kx7
6toi0/sY+x9o3Oi7PWYZ+TgGTvO+BkVp4k735oV9osieI7IsIqdRO7f1V7o6EeXytozQHkKnZ7Mx
TkTWtc/e4Z/M09r/9jlq/DPVQix1KGbxJVqXlhIMJJJI+iCQl6rJu3pNMNAQg51mfWVO9m5vLDY2
1S4N1Q35zgGrewt10g5/Ky3T/JcTRk68Qa1peZbrQOgcYYg3LyWB+Dg64Kf+vpIp/ci9qOW/zgTR
O12dADRQunnt47bgukBlVfqVZSB3ZjySgngILO0kj1gOMSJuaoDzwHZzGXyEsvKv1BaV7VH31XLy
qDk6wmVoX/xcY6yizJz4Is1HINOjpBs3dj4s56IL5HfXA6D6Q+nm/NsMPEYRM8Nm+GOCOuoeEnwW
3gmWYdDgLJOcBRRhULYcDR7z7ptjXb/8JULVljtiye5/veMG9ROdK1NnowV4+CGbZGwOA24hIuKS
A+WG6kZ5LnjyXgKz0BSiLeH+aFeHRy/yMJkIyntiWke4ytXUNVtbCOPg3PAGmlIlB7B2jgjNAMFY
TwWuqPmzn/yw/4K34RbMOUuqv5XbG8NbOQ8/8BoY9cyV4gzvQAR72BFzNI5yO7MFJMDdlk88IwDA
DNSEYstmZd/TPBgrEUV3PXP4CADNAYhF3G3yj3U519kpK9z0H5Z20ex4UrtPDK7TOWpXcdt7R+Nv
2dfdZ1fMhC6KNO2PJDzGZwUo4NDJofvRQJ8eKED01QvtoTnuFcuNLuHowlbnp7ARm/FDAqti6il+
2cUbJ9lPBUYVgrSebPhr8iWIUUeDBGwrlj++Na8OzF+q/jygxS02wWkXFeC1v3hy80+uDEwJu5/E
f+gzTk4Lk5N7HnxEFcxPq43qYmyHMr8A3vR7CeOjZPlWgK4gbCLElo/R+WLYE5BYMjD2sMSIFHNF
z9ZERQ9IYbMvUnwqn4QYCkyAlvb11a4Hrv6NS7Kmu58IAXa7Ri0waYIxU4eoEJqFWYtnaEf8MM+h
dSmCWL7UjfMU5LpiIB/ZCLZDwLFhzStJ4yoWwgBwq+rc9mR7axPgfe3mv2PDOH5fZJIFsB6K9H4m
B/GTR2jtaZwi3eFRs100VA+cKR3PfgI4TVVrduWcjhNKDbdScTXP18QDnm225JrsIwtUFJSGKMBP
K4d0fckbv4b7iq/j4PVIT2h4PHgguSV0wbo9vbcZL12My1zR9fjdlE14KYiiNIiGbR78p/uitnmh
JiXHNkylXDM3KGSfXAlhtdVbnUNxjAemtGK/uGUaU+rNKTpNuqWIm6GIGhAU9Fb+sQnvOR9euDpY
GHwIhW8TuYXyQ+JBQBbFM5tkZ5iV7guiH+2nhEFxidmCeoSWR1fs+wm6BH0x7aHxeNh2nOnre2Fm
ItY5Ttdr7SjaIoWxgie230kelw4M2z+jm01cIJBEw/HAaEPeBOIih17tnhIGG5dyzBbHnpyHzNp5
0URMAbcRwcsgFxublOehqZruxFRprZSuSst6bUYw3gc5ZWl+0+yd9H71LBB7Xj37/Z0y7PcvI1dP
fyhplmQO9FnP7tI0H++5ftd3QFtUL9K8hRmZPo6KTbrtIIk4ef+bzcNUbnqvoeqBoEXBbSF9Tx8o
9cYsTJGCgYFWLIQrPE7qkIua5dTOdjHDKXOrOML4zfKMUMfJ8QKI6UJOaCm1S4RyUzlJGw8ehSKI
IsVLHXQ4QgrPr9+jCogJJ5w2+0HNSn+hetpQSAztvhYeTr5bWCRbXJEekCkrSOsaD9saVOq77JZQ
H4uZ035JWbYfC3A7+xTNggxsJaAbRAF4v/cb5qxgduZujgdmHVqpPLRQrqnWHWJsoXpH5gsKGTkL
uEssmG5iPMRIIF9ts24cHcrmkUU8Af+8alhHS5xf+IICO2eL4pLOatgVBAQ/YWtuPNo4yDgozUYl
CRdbxavL3pLralicZCeL1civjgcS2NaOXcYLREErfw5zlhcvCIlMBJEDnv14K9rI3laeg2lMuzPB
KA5Npxo9EfpMog/0oKKll/5yxooP+A3K6HEh89tter9A1KgcLQjO3O5k24ZWf+BlmAc2ZcCdQ2uo
GGCyYByZza/kM1zuWcLSurl1qP7g8IAuiso6cjW8rFy25WnEj0AKbiQti182lG+yys0PfBSv+6CJ
hhMc1Zd0Z7PUoS5YiHuKNsp/nCwTXIqDqtDjx8Z7p9Av8ajBWYv7jKMy59PSG9InzCkuTonFIE6n
Jr2wL0IvK1KE3YAc2Ib1NS0mFHL617GxQEUGzkzayGcvHvPECj5xzFjPbeniDPWVD2kX7MhlniCf
ZOBc0chN1/60ILruFJXse45dpJV8u3aPGn/Da5aBxr9I8s070BGWDZ3Mp48Fj0v1mPWDu5LBJj+8
LR2D9I/25cWovEsb8wvql4XD7StG+NA+hEQe+ZhM2bEWn0vQ/4EozyrohbVvu0Q8hnoUiJpLigcR
e4E7vmdR3f4xDhtoMsZDiz3PDpO7nDJGyj5m4755COnNaa5XM9woPio/QjxILqni5Uca7rY/21D2
04jb3aYcytwgG/4whfrR44hldHiZ06kUdxJe5foqoyFXXwPI0H3TRUBpI6ct/Z27Mlc9rmx8d9IZ
lk/XJdt5E7/+wTjEmGT3gGmbEItVMg3dt18vzBldM6lgm3cFPXN1FE5Xb/bYmLQMNyCvAhtPpR0M
R4K1qXsaBkaNSQbo5n3LH9xU1jJ8d9Y6f1oWwXOQVj1ppFEfgIoEIVdD35y05Tas8wJ+RFS4RfYP
Qmr8NmtfFRdHQqF5hoThJjjBQvfIO2Ol5Tfr8LDELBzCLxukxZW8ZgnspI1YJa3K5byIxXpXMy/A
zbHy6QCugHM9uOfyvyyyZiRlXaYPZmzq+acvJCa7OQwXAelmUgffmSpNmS1I4O2EKZ+OQihKX33o
wljtWhLjpgqkt2FX5z/yhhAvFadXjCdeRuajkeUvgNr+AtB7VqS3lfcExbjY1TnP6ZhJYn3xRVTu
lkFYzcEjzR83tC1t/MRZSjImkFh4MNkHm2H7LTPE1Wl/1P7XuJD/5iDM10RNYrpzKFoHdQ3E6t2m
meCFZEP3RBrmB0+q+YVmnx1naDMs78vqXGGVOXrABFnB+13B8tgEJyEEoJ/8FmHeSHu0hy28dXPn
qDzy4tEqBaueOrWvvi/DH9XzsMb5kw3Hqm4E8IvJ/XBZJrAkmnqXx8OYhMfQDRC2/RvGB5sCPyWr
4uwf7cDlKynV5RfMpAXdIkg8ND7CK66NnRrPZB49zsZuXhQ/9hfs2uGJCZVRjHYqOKJQda+VNsFP
UbgdAQGho0tk63C5S70sFAeCtsRWZmsODybn7IdDCU6WIJXz4DsNhy8mhdjP8NJv7R78LsxVnKN6
WS8ulnsmTYjPSOlYzHSU1chWdrrufNvT4Q5PUf7RZn32XnHq5yGvooesq9RL1+Vgs5hnyo9JjJ/5
UFH9o0sMDUp5zYU2ev+rBeTylnlUShaCivNjOKPpr/7yt8ukORTpGlwrSq3Lo+TGi2nzVuNmCFzx
2DcDtpuQ0N39ZHMQj80YTiS3wv5EMzOfqujGT+aPJR5IxuzdNo3m32Co7XBvwVzZtzADqIXvc+RR
bN+4ZC1McopviyKTSCdHa24id2eN9ouMfPNg3w5Z+Ea4fjMDhhKDcXTn1kXybLNJoLVPVjsf1Qtt
gwaTs+q8/MSWPl780uzrTDBnETEfCqS+Tp617ieQJv5VzxkAOH9pz9aUp++LDl+IWll7qjeTC92i
+bFpHPkkCJMf1qpd9MlpgQTwLOo4L2CVbnaO57nnnO8HghHqAZ1ynvFvvbMOY4ZfNe8Lj+EzuDu+
W5QmWvnaIZcfLTrmevSxaVx9XlbHIkvsD+wPVFdgekZUFWA/wmGdaJnzfEllZT7+YM1Ur1HRYgWq
wuIDI6ZLbRUM4mpytYcLHzQkFu/sD0pRFufNOGxyMJmbUPFzNTMsq2Jy8E1zqNq1ngcFqxQmBMBr
WAdTGV8+EmyYdjqT0XOG2MSRXucptjArRLEv/Cqjpwd6F4aK2j7iyTJ/9dzNP17h1Iyz4zd+wzl2
KzPjVa2T6N2SCW611Lqut98UE2S7UIXBPXIjwBC7qEWIsACCG1AvJ1iaAol36mNJxc4WXJ17h52C
g6gUM53YpizsTTW3+VkQtOFHXaHl1jk2Dmo60bVzulk0G20fMPXGoUHjCYEKWDR7n2JmYBrc0uNx
mA40IqjuBPpA0fMyjeopStcjn3UUd/2KHVBYyH9Ean9crAG7wdHWec7NmUg128ouHIt/0snUxhpd
Xn6KT3WFrly+rEtEhfsUGnpPIB4ookz9luNnxQsNINdnynn3NrBNw3CThBgPcUk90aMhvywVXLKg
13fgAlL3HKUOD1U6y6MHe8LGP0J92pKOh2CKq+bCsFRdgvkWPg+xWvwmncPnHVQkkKJShnuaQgYH
+gZXtOVY/xU9eDA3XwAtkjPYs3ehdPEWNKl6TzRbAKK8iKWoX8pWlHAuy8o9SbbNX1L07d0sJiLo
jMO/TO7Nn7puH6tbwpJbN6Fzd6TsaGM7lvNtuuqxVX36KeGYb0YU0cdEhvUeMrqTbUwK1nVbBJG2
Cdi0vNRz/7exnOrKC2s+0ysJvdmA5dlMA90+x95jfma4hSTnCXAh1O7cXqEVb6x3L7UB6LLL5ROM
xiNbCpsFJD/m2rO76Jd8OePswW2dFaQXMIX0u6wSbA+YbTeM9NFHP6dECaZWHLEBAeAoKiK29Ny9
qkpx2KQQSGE+Cm7I1NXkcRsGOQ+Z/78jal39RZyKmthfUueh12tKfWvNzmhMR2jzvQeby+TNL8SV
kQZL2NsYXvsxeyuTxH2gx6V49pHNd5WaJeRx5v952+MOEbGn1qzYVfWUcWRNO+RZmA1UCFrDbbLI
/syJO75w1v/qEi85qALsMYl6JgQkUioI6v4bId7kDH5df6dVIX2qNycXNgALuu8Fyk62DYOu0Xe2
4sjfT8NftsPJTknPALOap+45D20JdSrKb8bzGgeQKG5o0QnkO+lw9zXwDCU7wdBV333hZIcV9/22
GHwW27DN2sMCyewpHXT3zCmFZ0moO/2XRg+96aYVK4FualYtXRBkW54LgrodAD+xWsNs3N/sCltO
lWarLWBB7dInO6u28HfMKVFEt+Tsg5e1Qc0I7bObsNsdCGvtMBOruNV5T6ChJqpqF3rYhvNEI0TR
yn6M87VjlG1xV9HI1e0mgJU8TpZ3YHP4Hz1jjVtlIqKt5qPL0gAd/wbqwO0E+yb91IZcKRS9iJAv
TuVsnjU8c3T2kMcZmQrHenUXZBvPoyXUFp77yY4m+9LC7k7RGIX6QOH1AULkzX5U8v0QD3ezp6Rh
GbYXLvzFoSe5s6VtDGtMMtDDYwhgF3l/AutmnXKEx/ZgjawHfS3Cl4pU9ovwgmwXkX+jlyuCgSaU
+1H1yv60wLVZhyq3i99J+1hueGvVf8pAmUuOGysC7k5N19Zl33/LizPs08BR8+SY8odmDKs738hh
22vJqh/uA4EO4DvJGHJcbokL5Xjj/ZuPHVJpPnXHvJAEBXKkrlqkPk6/+b90xhhFWvJc2ATLW6Zj
HFXFJ4sX/rEputYjymlU1mdCAhTNSqM+aBCl6GeZF1bra5mqN10ur2lymxEK7rSDwcuNEdgPdgtM
oTgcZXUieJY+9UgOX0Xi3Vo3asFa+6Y1uHPG45OMEyMX0PUDIgNbDWnX9OvY3cMgIX8WS9m/GvgU
NCBqb9hiTHBuPsXs9eb1eyfysNTnhKUH01SatRQCgXi9X8GoUzqq1C8B7EgjZqUND7goxwkWCG/h
7OZSvdmN8/yn7Qu0y4nf4k9AtflHR6Xr1uocQP8OWZ3vTpfmrmY74x0YgSR4bpRwsmhc4Bhu89pi
o4uvBC73H+gT8wf7E/sgqyjoKbpS3nWS7ZCdSgc5e69W3yfIQxBObxxiWv9cx+dVNGMm3U2ZPf7l
8nWaQ41i/0afvWm+ba2bx3VYuyeK49sng+2Es10fOST7pSlvmH4QNifcbD6tUpENrLeAxWl2Cho7
UZ7QHcL6mYOjT501pGhCUH5ZuEfhNTeKXlKbOz2bOfqeOOcJjFKK9AauJetlxXa7/O1zboFVCEiz
bJuwiUxrBthwpWn1Ll8kb16+wKKor8JMGgjH2pXn3BUZzLw2/13czOGtirc62AOkCaonMgCuiQ04
sQ/a6Ji1NAG4Pf3zzZHTIR7pYmrEo2NA78nRp9k1rVb5QkNoAFBOY/Z7sVn95jw24NkwTUyenmJs
D02cjI4V3eOAccPtWNVBnBeBHZueczd+QfiFZU7l356Da8aqDouMF3VQNoOQCjWf1yEu/Pb/ODqv
5liZbIn+IiIoTAGv7Z1cy+uFkPQd4V1RFObXz+p5nbh3Rkfqhr1zZ66MLkta1/Zem8n7x920ORWu
ztgAKfYQOKid8cK38IY8poRgB7Wk/82waz6g4tDlU0Weh184dvFmQnTgABkSLDIbowwKkA2rAFmH
mP968BDVd34YLJ94bnyzCrxFvpq+nOtNYteyexg14VFK6hRuXL2iJRtcoK+y/EaGc9j00g1R1462
wpkM6p0LGK9+4ZBlzbhzbunfL5sltvlIPdwFWAxajinkKtj7+T9vHWKn/mRVjFw0OPVrp0eVorCc
QoL5yK7Aj0k4Kn+GZoIeRfmtJ/jpuIeS8kq9QsKRArW6Ju9Tx09uUqRJvsFclU4doy0CdHbg0WAl
AoXUTdxrhKeCyDD+yPQVjmIev8XVYKLPkZC8PpkROz/5lcYyGLUNNLpm5G1ET6Gzxx2gx0PKdzWn
bd1KjQWco4nt7M6JY9cGTg3XCZpbSAdEcSySLJhotFoWW9Ox1KmpojJLZyUjHP9RjutcCuLsjBtJ
TAyMNcRkf1wjbflvLOGgjIAWstxr8XOUcuyuaRl3Mf4K9uPCB4cH+0XtkJbBgPPiWa7YQqJbfoUm
zGuU21Z/6GLQQZSo8DpZsYQJInetHW0q2dGKlOBzWBGURRdLpwQBGZN0/1kk0+0uVTrmjg03BqkO
+YIJjISJt9LK74rDUI2L3pnIqz4p07Cro1XQVCDIAw0bJ6ek+cA2TXeinMclv4dzlwf7uQvc8DjB
WYuxdNbMnABlnJNxB3YUKD0cnny212fQPJAfV5bXan2uaIPO93jzmxrGVphNV3JNOIdrI1mhHd7s
w32hp8A/VKqOxl1Ij3lHwK4xn44zwOddMTBN3oXtZTz0pCOx45cqUM/qRutoxK2qEc+rYHG+OYEp
XowzQvK4Gvo1OY9E7wQsr68mGzCHeOCteddUvvMYpP58Y2Zp7E09ld7DEXNYOB9V68p0J5yxrC78
T8qOStEOQy6PA0mlqaXflDUHTxigzPhCR1H/IAPj8Y+ihgZQiet21E1XLlC7CEVGOB0Lv4+9jIG2
tEee7WnzyrBQD78DzJ9fCupIQzkcx0PiZAT477AoqPe2TFvQtojtT7U16L/IIx9yIPOKpbXEUnqP
jujmD17nMPi44bTlY5d+k64I+qOFurqSbZI/5DwOyr0Zy7TY1VTf/UhJT84mI4NIzQXSZXIo4Lql
xEAzfk74w9UZYJikqspyMm+zFK1DlTdBkatKumbYR7MKfyDGUS5N1jRHZnQ1M7QErmFv0kQ2x8bL
m/964CLoSrZFN12/jPbZ5sr2RZ50us5Ta73xtaX9CbcQDWfhkA/BsfdjcT+ytXi7msL1c6ph/zKd
tTzq+cvn3s7rCi7ECsGAyAaxfw4YXR7dlZDYrE1CLINVkSeQOI/l0ryR0JGI/ixKuKqFk5FomQLB
3uZIlyWJhjZ1TxNCHlDh1GIcKaXTfceUcFx8X8anwSdKzgt7LODeiIY4oey5W26C2pIvdJMXqBjY
ffkopkkDXmkQwYU+BbJS0oIceEvopAYJr5TVBnebX7xVcNHHQzUM1Y9VTpjTBrRZPrPZJIgPASj6
8XIyquToRRy8wDAvnvmL1twEVNmfqP0IPoTPDndABHTwIPUG83FWh8NO1a1v7UJ24Ga/uIjslEJP
bJ+u7XnTTmGBM+RcbQJ+PZnvz2wZ4/Zc+tCBT5hg0+Q/pdIq31p61MnWGruuPMbAGTNIsZSwEbWY
xDOgc9jbklvfrc+TQW0gBPgUqKFDEBGxoJ+7ZCRcjfwyQYW2YMZ5y436Kce/dbYhbmZ7wVvxmwpF
dmbut/LKVALQ1JS3n1gPNnpFbdXU4fh5SSp+HCKuF6HN5OCW+YS3uBI8t83SOsGenAvkZp6UpIt7
nrxPJAmqD9H4dN7y6SVQkBgYSRuawiCx8UqkHqLjQXQ0SZYlL2pGet4O4LOGNfKB+5gBDms2Hf+G
l8RA59pMrpesQceKO0tnNtmUZCkuja4ZvXpE1+pT+ZZSr8ip9cXSy5iQ3xrb7MTa5207khp6j7LG
Z49zWD2BAIUT6WHHv6DI2SeR8NQQaWy+RRWWBGnKBe1TkKHjGjTDv7x95pL62HEvxD1DvZnAQkm6
N9/Uo6NeAYbJ+T8nrigEWVUCCe87dw02BUZPVx4YCI1c9coWeKZhMadXXdT8NopZjLQfeXKKoPFE
KEnT1ET9dh5J9K8E1NNxXVqVmff2aMX53mRh6O61hRzmdHx2Vu3Y6Z9QcN/eybIdLwJTTvvdoicX
GBoSpY+o41ZyaSkUlXvX5FIyQZVAZEbEhWs5uSHuJsXITbQ0h8onSQ1RbMLVDdYJmqzgVy1NMtoH
zgI6++LCO3R3niRvfnAcr/GvOWKzvbLV0C6HsunpGHObsfYPs63y8MjbYkQQz25QU52wD8OicbiX
ujZI9bXdtsFLTSySvimgUMm3NkPdnhLe/n8UtXCn4Y+tni2Fe3PTQwlZ7r2ktv9wJk8PQzIClW4z
yC4EH4T9OHfQDDbTCDXmpBon+MPHwJVOenYWrANsj+GJtpEl+Oqgh26GEAuUhmLI9FCV2X2gPGNv
DW9ii72IMJzA1rueyzQ4LWFEFzKjFQpcrlKgfjDfNxX1kjwMqEgWu9zm3vnsAlw7liBxGB/G+ncK
MEWvjNJ4SIwPz3krkhppQHsDgMS67PSDghvCRFkZRuKsy/wX/k3x8+TbYOF4Z0c2mLmYMqc8DJvh
KcMqeMwXrvw3iJp9T/w9vTSd+LA7Tr0bDb/xYRknuCt04XUrH4jLtmvshTi+5Z5CIIMJD2qJ070O
Y/FOHlXnT/Ng+wCq0MHXDs9dziCW8xBAF7JJPlcSIayxHgUe9EuOnlqsK4S+XWvlFBLeeh9UjWlr
WyKTH7FLpJBGpiraYxvjru9GefWxVIZ8a+VSGbUfzWQVFzW7GJWMgBimu4jfhYnjRWyhpXUtd654
KQucsQtxpCZ3/hUdmai0mngjNU19m6bCzxsr5p6fobsH0cYt1eXS2mJ1KgtnlY0NLLO6mr+kWynA
uwtJFZtwyslz3JcEqXsbV+GNWmXECecU1Iamij7gx/wH68gDw2rGR/yGfP/zYeFLgG7rP0wsUVew
wRMPPBTVHabH5E1b2tsXIR/DYpxTei6qTMDQT1kD/NYt76AY4HWaI/2v9XVxqltbcnYtsGpuo6yo
LpETF4e+zOVbE5a8AzlkkztSkIJXY0diHLdgmOYr3gnBNvOxJQMeiqNVpyMHaFotnH060EiNE5zc
nF4UNeDF2AR3mSDjDFID85ohLMMlBUqJ6y1bP/Z4kwIzuM+KVD6kGN8uoaBqCHUaelGAZIrXsu1+
BqaNYcPcNr+YxQWDxCQeed8N8qrLyMs/bD25DtJUw8sCoazdl3wE7B3O9bjht9fx7pj7DgJP3RaT
2mpnyKYj51w73piy0oBnmSzIwfDdeOZrTd0i0nLR7kyQDvYm8Lq2+C5mwx3BtyYeuTngLYACFRWF
LxnOKPw2rYFNhjdapsA7KHwDQYB77Aik10eknuzG63ZC8PXbsHxU80dvt2m9FksfqofJSvR4QWsh
2CFJ7Hl89iOcDaskJpK6T6wb55InAdSqFiHFXZfOiCMA0SfCRml70d5rTXlj2NLyw+sl8e+hU9zO
aDr9FyUkymAHtPOtAIgnCC2ImObBfjgxbSQ7zucU3eKXqACVRfSgsXMPPJLd2ja05SGa0WbXV3hk
zCwD/vGC7fOmI2NXWmdp1c28jSoxIF9BPMNhjmF6UztJ8AxNi0sa//P5e1c3PM7mMGq/3Jgz3xru
UcQbhAxve+3J2fLnnajm3E54d8l7EUcmlkpeFnRIGPTDDrul9wyNLOI0h3MjweeXt9k+LRh5tjyz
OVHmOo1CiLkxzvqA9xFfc/qYoXqmZoTFmIIO2ni1480HskGjWat60u6ejKoT7V0QR8cmAvCCsSM1
Bumk6/IL6Yiu2+uCG8tW9C1tFJHsWzApodU/eMOtHyOkff6tslqcfJrYyLXzCtiyIAWxBecmzGae
JK1t76mRQUnkk0TnbEYjsXtWdCs6RLlqlf6C6gDDXIdz/GWDMcNuorus2+RRWXJ9cmP1YlNK+LvM
PQBtep1432PYbVjwA0/cfjYTBm9Losn+MHWWJOoUFNxTN/cZLYIU8Lm7Zl7oC2IV8diYHCY3vq70
0e0ATeplgyOWFRF7MmMg7b5m2cDtduDzufk4HVrAFn8Of9ivGtk3vKvn3JrOPDSJR9MK5xG4Y8F6
4utNnjWYVMjNKqLuhYkgyiyKauSND4Bz4SnC6wx9Luauw+fJLo5jBw5rbfo5+rRix3LWQX7LDOFk
rX3YprNyODX07Sf2UkBtTAj2bmCloAjHwY1AtbWK9M7D44Th0w3nBgfG0IfoTewzW9148JqcElTU
aghLGBqmc9Li3COO+AjfjZ8duLhZ9tF3JA4+E7cVUENjwnA7tZqPEDwSOaw5cTUud5uqv/o5Fvlb
enS0geXx8OOZ4mIqrvOa9VYw44cbzlk8cUohKNFJyDlK+NP04W75PTQFZJq49Y6YV9zk2Qux1j1w
au8p2PAbf/r0hdt0O2CfzrAvytCJ1phHpM9dFjsW5Vth/53yIuk3oAKCm+RK0d46xXf8PGUlxZBk
+LS/T6Q1+luGcOW+ZuD57RfBymVBiA6yiPACn88NRpSyuAzYAMEhMQifCmmp38nVN5R5NdV7BsHk
eQgIjGzbRpArh0wzhRdbiiysYFKbEk6Db+p5K6cG3myAH5DjvL65VJlI5R/MYY55TA5+eJorJ/6b
/CGnk6p0s985Fe2lorwaKQXKC3/3xStj+kOxU2IJivACKa6qHFngjH1iw2t6ZFwH5hFRV+xqaWJZ
kDKC7BvNwBiU2hafUtzJU5VgzSJQ0c7P/GfBU4Txtt0uLk66XYoQ7awJ1fc/HGIna8Oo0vmbwUr7
4QHZtki5pOsaCKsYfbbJHlfSnZOElf9hxYR4jnORI/B4ylDwDg1yKNZTnA8XM5Lw38zYTuotElPb
rROSflc8EWy/uYLQZ6W+91bO/nxWePR7MLJt8AipmWoaujc6fZyZTXnQKo4toLSwFUKdHNIDbQX9
nz00+Y/VZ8zCY4+N8ugQMBYHn7f1ywy68g9MUdw91g5B2VXrVMv9wBDzoPrcv6+TlnNEzMMUmM3Y
WE/J3DbWpeq78julGf6fpxMKwLoWcyzCQEstA/2f3gZ+v8SSZ3oKJSNlQVUztvtzMw/ydbWy/F5y
UPwPrpH4xaNeP4bJjDktJ+y3x+0EtdZOXBrEOFhBglN0jZD9y25grSiQA2c0t2Be84RgmCUF6r5T
3KLzNaOz91R2AM63RS1xrLWWx2lTtSC+nmFnOu1GYTb8aW32cooo7PZNUDoWrCnHyPqdCnuOOblC
Bbp5zqIrOWzaunyRJ0TFyatCIcnw1hEWNnawCeY05axKGkG3VfQdd5lCQ4GrtLgzI13HT9hxqtll
rZT30uq9VxiZ16KZXwAxPpZZPj1a00x5g5rEBW8ZrB+VJg/kZed7xUcqA209FccSI+5ROgbLBW7l
9NibXu54yxQHzNjdMw0/85Vr/rJlw6OmcgqsLwyM9pmSXp7PziC3bU9nVw54aifCfn5PpH4Za2/E
t5Dnazd1g/NEdOhO1j2+5yK0TnU42Ru79z8XPijb2NfPHcCaTQ14D28CzXY4eWqOsyiP3GM7QjRR
kJoPggrvHOzD35Ko05OlIRUw32eHFCclvc9l9NVKUEmJMBzOWsTbVdyUJU/Vod/NkSe/fKBK71Za
3+hVg1M91iKw79wxjdfYub7ikHIacJFBi2W1hQCBFNJdiDu9LLzxV5p0AHQtS20Ia+S0Gk7Zb2ND
l5vnwToV1KU8VTmEBrtU8yPmQdoxlEWjUBiqMz7s6lwUQ/7Ttgnwj7zKD4pOwAfLDMu75Eu5YY0N
SAj5yxcr+3zk/Um0IQU7+j5lJBfR9f1/QWvrM0ylG+xSxb85k/wmCRd1jrqwuzikkQjM9/UBE9fw
NmAR47Dbdw9RF7BdK2iRlh3oF0VVHBgNEiegdWb+XfVPngbRWqvKebUxTa5DXzpHGNzuwTPafYvz
RP4byLjtlUM7EBYE8eiIvnj1/bz7cP2Q/d5pSB87HLFbZZXP9IR1+6WzCTSQkt5aIFFk2+V7UbX/
KF+pt2AkEPFKJImzMXDB4wZntG9cD7UXC9c+hptA/MXrqeeh3mg/l5hjGVXwhrnY0DamKMRd2Zns
DSZQiVmawRFPybAbhNQHX9bjHUhXmL6DRACgiwghMUJdJN3H7QLZ5Aj9YMb4ko8hJ54pXDEuR4+8
WWQF13oO7kcvfB5IltwV6dJJnsr9eHRsq/zGj3slP9J+ugM5nCgdsMk205F+pvitKaKdhYj26bMO
nee+cvYNhggCpqi15Of6Ax+gR9LCH1nPy1mU1vBHDJDMKjtj6U39I8+4z6BesvfC98YNcFqkKAcG
VE3FIpTmHnUdjettyiDXpzXpH6Z/f+94Hc8FCIOkVd0+cNcx7UnXEoyUAaRRbUUTlQfQwd0j3WMk
QasxOC5kg3al0EfCdjaukTbKN7R+s7Tp3n+d8YR88qcYaVywnluieZ9WwcqAeaK+UAxHS42HpwaI
30CYqKbq+dA6qXfwQbFR7w2pkCNzjWyTjMtvJdIZ6782u0V0xKjG4V1YNq5x2mQl19gEMkI8DuiU
LAK83sZsfpZUg1OBayXvUnXxeqay76UwKYWgi98FP1BQxofC5Qq5qtVCRIFMHIo8PlHnJ+l7fyPh
OYmV3+oc2n/itl9LWz2lrQ9WoJeXDtgoVpuKhgz+OwoyY529pqBVv+dpbZ75m8gV7+tgL0i9IzD7
5j/bs6OPYMQImU7Q7rvOr7ztkmDmT6CIwf3FNLOpl0S8uHNHiMN3CHk6NbWnFGFfRd7gws5hyC0Y
OYP8lR2k3YdONW3KpYSNh9G8PcoEYHnZ4lbwGhRYiYuhA475UPo259C+WT7tiR6QKcaQz7HQOXOe
1VtvpJVQOBguAmjrxy6OPkYfqL9me7pmSZj9IXrin2gz9n+7aPJdkMlgQ8KArAczYYzm2uofJ0C0
ZuKl3wZlngafLgD117hYjXoGVcIBgqAo/UKYINoFfm/XncIU300hI3Y/lO+1iqPukIzV/xdSMhns
RO/ZYJsPYn7M7hysmhNP4/SrTKRzVsr8sw3uBPhoX5kn3HPnUI09Ugywi4HOrYV2DISPOrnnhEUU
1OVmvsGtRa6/tOedrXV9T1YF/EShOKT0KXnRJpd1R1Sa0xx4ve5b57l3l4cmfhD+lGMRtNK1Pfhv
oGCTNwQYTtA43h4sq8w+R6SFp0kokoQVjPgOFuUdtQMPtBa4j6UJxF7NU/boWsK8OyVmXF0IfcOS
3lCvVhueuzBX+ygC2ssg6JL3AilxT7CE5K8czBqNp3lpPBs3bDF22yaKnTVcJ7NDb5OPGd8JpuWU
GkQs26TnlqD/K2IgYNh8RvfKdSYmSG7EoUMY3Diljq9LGYJqSGjHw6cY35mAemHWadqRMHq532TA
iNVMU8+Y6A08rUhnnqGsQL3BpTG9gVJrko2M2DhXvs2pTSeud5nnrL0jvcgtXyTOZkF0v7eSVlyg
TPbnaQq7E1mK7j1QLJBSBN0WJXj+Ukn6BCQSJ20SPoLH/bI9v8WHili3qhwiOjKtnWsM9mKn/bk/
u07L24fX4E7KwT2KubzewsFbiqwg1BeOxe1Ej/s54hcyBuXQrdsxYTML/T5aGRxgDxlxypPB3/Ac
+Fq8aq0k1HgbxOE2Ju2pV7VkAT7L3JeHsK/tI6O7OEyz6ujJYL0/sjPZjB2N8ykXNz4WJP1P3cLq
E3Fm2KhYmu2AoUNgU1bqaW4qfaizaXonsV8fQl0DdeMXG0AY5CD6PHXtchcpTur2ZKVnFTXuS+6E
/LRhn0fISvyBb0CN4cFShbUurPRlymAdUhsAGFTCS/LWo01BhDEwZicCW9hew4SjvocUCZrVS7+7
Pm42YozjD2Pre/Bh/pOT3ThmVRDHZ7eX6UPZDNUrqTVssCUw02igf5aT7dB81TkiDddG+7dwKFep
dTNsVNCVEKEbei6sIb5S6cFFEerxD7Xb3jdEl/3I4kqKB97GRYhq3tdwSlgUsUjXaI+Du+lnatxO
ec+d6obc32Rx5qYb7kdUN2LVxMBoNTM27NjxMq7Q1bK1S53s4wkhlE9Ovq5z4c74LnmrxB1zgbvI
5jdNjd77kw7e9GSyX+zB+CtAem18guR/cy2wAfDMUCtNXfA+C9x3PRJuXUWzP44b0ublFZmkgBfu
29azQxLlc6iNwSHhW/FONn58n40yxefNmrCl3Pgt1Z2mMkN6j/ibII/xBC+Y+KaalgCPLEZOxQax
HC40HzFFCi+spHjhXJ1scCeGO1X51j6phPiL8hHMxw24ThNAymwe+y8e9e6EgJzuGfuygi4YzwAt
aOTOqknTBkxHD2fDcmByHdWVsMzyBEzNYrufA5S9sjTHDPIQE90c0OXQhhuaBWMcnMnw7buVvWvc
tr42mYwy3iB2ukmE4PCbhNQdNHHDeKCyFCpzJI/UXEf3Xa7Vt+ZVdBnLIHglgjVs5kRzFGDx9ml4
cvkgdGopohVicrOOUa+/i5b2eE5R00UgJh8y8iXXPKUjceO6dv2Zc1b9JVWZ7ijA5MxW2Pqxb8Ew
OEWa/baOiwvKGm7lWbF3xq6X3y/RRGnlbHlvNd7XTaOrYZdEIrjZ/9rwHUOHeuU0GR9dt4rf5m64
b5pFn3QOxL+m9OYnYXHekvTgsTH3zioFmnEDpQhQOyEt0KKw9AlrZP8v6M2w4/8vfrFCm3W486md
G2Drn2As+zuHXZ90VzBfZCymY53w3h4rzjZIkI6+z5iLWspjbzQuU/03zvVwX0Pwu/N90mOYPaGq
2xMRw7LKf7n483TPUuvG0TXd9zBRIougd5qAZa1APif/ULKKB9aA9nOeDM00nRH162KcN8J0qBc9
3YPrVjNsR20wPETQjotbMrxGHPL8d2PhsyOUH4xULfjypBa0TRPznq2HKrk6renu804bAPVTV63o
XxufQCiaHV9Rm+IFKzyhrEd6H6A0YWb4f56tc5b+OoWJOWmQI/2JlsThQL9MdafggK7kyJq1Aoyr
oZCVtcVzN0s+C3+gEJkgmlyVyVTusjFhw0QSfvN7VROgzbnTQmm9FqA791SOhZChbPpHCYVMmE/h
HhniFmRGVg7ouf93T5DkcA09uFhbyZMxObCU4x+q0jg+4DKMpit9J4O8YCEqNrRKxM9QNgSTPsSk
Bgz/rZdMrUug0jslXUUtRHgrZAlz+qCF0/8HhDN7oCfLz77MHPJxm9gT+P6/9k7Gj6Rc/cE5pNiU
/LLKtbeEcpv7vBYTZOb3ELApBaFT0qxGSzLqamzdyEqj16IpCPcwybrdT5Hof1Je6v+/nYRfeAQ9
CtSBR/IIGbYLIZfquFidylBrI45W3Geof2S+aYut4t74FJM0+o0VLNSiiyVMvMr7S/xBIcggiV94
6kTWyuebQ2Kl744BGXu5U1PwBbYU0nwzu5QNgZQ5uNTr8YlKGdu4NRCOa2fbWkCrQpqUwJD/AU9p
xV3eEp5YAwBS54WunOdRg4Ugb5aeo2zq/qVK9dc4qgsiuZ36zHgqnUjTmk1CUesz9R/5MSLUe+GE
qveWZB7KKh8j5uxZ9TZ0dHYobaWqbeS16iosubxZVSLPc2H5IcY8nIOYGyrceUgpkj9Jb+/gxKcb
PfnZyXUq/GXTpK+4Qu1jhBL9UXS5syVMV6Bs171/X+aWxtjJZCYfW9fqPjIOlTy0kFDa2JuJkyxt
dpiwXn72STL/SKdcHrtQFw9zu/g8E+i1CDtbPIhe0hNtqvrdo051o2PvP/hWPb0UIE37qre+rZHy
m8k12SGAJXYz7def/eSg3986KuIqlUhXfvpTYPzgElA7Z0mh42o0bkYWn8QZvI4kAGkGvuIxTnFM
rcBGymNipAvOp86fbgCulUmplZIjn+xctOA1iFn1zJpOGT6Sn9YvxJXVXc2OR59nsWtHbLyDewAL
4+4XvA6IRt58RwOl+V763IIdsaD255EhcoHftK57RilExoSg+RTWR5uXGXn/KE7du6HFEmUj/mPj
LOWbYWuKVuDU3glFkKa2SJt8xnFr7skrj09LmuhjzautJg1LaYgnSZW7sDRw+IJ14Ogyhlv6GZbd
UMlyn0Xx+ApERZ8pva6u4tY/AorDw/LKcZdLIiApNLVeRFfLx90BtxlrYk5K4OpXpJWpmGHzJm5t
cr2j8tT/YpAap109aLoC8SOLs8TvLXaOxbkdvgGjtOKQtx9aKMm8s70PpNqcAHRmRpCg4UzphOeE
l3mcAkAaU+ajvvfZ8AtAQzhYw2TK7x0v3lY1GS6eaJIUYNwyJDsPl9R7faPdPyE4C7kFD+ec8Jtx
A0KGrnxq/3zfjrYZI9ILt0aUJ10FXP+ynLK2H0KL4xMKeCJ2aTN27XrEfTKd3bTH00tlXZI/4rxx
aFBiv/l1pbDddVVySLnD8983gIfT/BMlEs8TZaTpsiLug6FZFJNfrauWXwaCmywfTaaIXMx55RJa
K0Z4iAjjWPD5HuNLpmIIn3LEcqiXyboz5Q0vg0sWg5nizUYPU1A8F5GnUbNEVnGbKUye0smT4mOo
IpU8jbiRrjCUMEikhUUUGj7LFnIgQ3/guvWhxdrBhFLWYY8/TyjOexGYpGNliRs/M4iWfwQXyA2F
ix5PyixiOcGybF8AMQOEUxyrgSc0t0ksD0QcPgJ55fJLioq3pZfCGgJSVlj8tf2R/GTEdoX2VZNl
PDsEXfkyZLqiwihMdHkwQMHA309AwUiAtmDfILTb+1H2BFTyuvgYMakyFhKakzdPMp1wpmmj85Ip
/iqZ7SxA+uD+riHxOUhnXO9x0LICB1XEzdN4KaSPzoJtsZ3m0P5X9BZVKGSl7HMGEoBds2mBU/KP
JGnTZ7OAj1f5/mkchyC4J6nT8r1vBUXKthVY51mYKt46UtTVRoFGac+ViIIDlWx2dxyLEgpeMGXi
+0Y3Zfo1qvlz/THYVZIqjFXOfeGF02u/UEUDNWHXUaE2njNhe3+2GVhdyjRs74BAeA90tATvCQ9z
Vlh00Jc+ZknaCqzH1PoCK9v7VQPMJuLtCrnT+gR2ah/h0xqEVqdqwh2mSxFug4qD6gbZC0cGPUf7
sSvHZwe99dfSxSs1weBbkggtlSw7iQYPcoqZv0ELnzDd4smOC2fGVttNz5BWwjMrDYNHwmr+jnme
AgfqUVHVwMzHhdlGwDhXpeO+szkiMJjK2jNpR2+Zmv5mN892dKew7MkBbd2rokOHzZ5RgpgD6rdO
n/BdUL2KAyH95w74OvgyAK6WPzOP63egTiefGOlqomq7ccdHGh3WtU9CHDjcIyHJa3iLK0YMkeRu
32Xv412cRkWnOVzcbYXPaiMGSWwP5iF1i4mzw0FFyFW2+cHp+xJLSDjsHUoRwVLK7p5MS/DYaiT4
dUwrF+iCedyRM/nA4DjeoVvb5zxpg6Pth+LD0zo+wcmj4Sq0ouZzabvorjA3r1TsvZQDxvbBjrL/
Zhb7vU3GmlwtqJEGg00ZcZD2zMopwks4OdOdgDi4LhtbQg4lwYanIX3pOJj5K0/jD4WBeEVeFm8I
guEdel3zm8TCPIbNbUiJ78AOAbDEwRGeg1K0D0wAobqNUstB35z6BVPp5IjwKYX+CiYKbkIlAqwr
qq2I1S8etIoS2BWQ6PcqVH8Rd/UdYJv4awaj9C+mi5vN2HiPPlDDXRG308oNrQPXMGTvKuSFbRPO
uQxSEDmTPS+erG5eE8t/GhgxjwK2yk7RE3kP1KHgnMojijvXISlIlfRRbO1qJ21XOYK12kxA5e9q
41dnllk0uPDKjTDDW9HJM5TgmDBsaqfMheOzWMrZW4UKfnE5UmRa88TZoihzc8Cpt8dgwrrI7Qq9
Y8CROPufilTESg/uW8htactZp1oRX38I2ii+tybnLic0txrIXO8AJfGr6ku9mZfA7OYpajcowfV2
seCIDn7f/oDw0zvsrHrXe957OhOHpJR9zRwPWBJ8MRMsh4XIDsIL3lJ58g32YyWo0FIxfjujSD07
JnopE5hx1AhDhJE/C/FHoI6mds8BRupjnabynZP42V8wiguVZTQk+2iqg/icZ/Of0xV3PQyEvjOO
i4Rqd2c3rvK9G8gjblVvI0O/QdOJ0wPW5HKbqBQVsfHnXaOV84jkH579bD4D1UNrjscXgDoes9Cy
Nak3n/FZfqViCIjdKODYuJV3eJ6+gUByYEvok8TGCS6Ckq+bvTAhGLo4yfg42GgpJZXvPCXsE20c
uHqmNtioyRNk7NzZ61ZBWnefAs/xbuwa6MDdiGv4TE1nINcm4N3ANwMoqxCrKcTCy4HH38NEcp66
m7eB8ZVxdi69bW8AT4w3Th6PJ1zUqpH3Hd5P/Ogi3dj04SKr0VPOtLoRpKBxwzv6QFgMa9oozCo1
5b/K5eOjw8W6KqbAU2ir/gDMZVyrMGsusatfI26Pz4lykZpyLI6G3tE+dvdt4E4/wvZZJ7zwEqCA
sYOBDAJxoXYw14BqEdY7QD0q7nuoMftWWz8GePGKWi2NSZisRSj/R9GZLTeKLFr0i4hgShJeJaFZ
li0P5fYLUXZVMUMyJNPX9+Llnhtx4lRX2xJk7mFtr2Mpg0fRUaat/GZekJRIXow1U/TUXs0B/6kI
rOGJANmNwjI748LExfHnqg4dd45OhTS47XJyTs9JpZE3AAQcRmlaWBiUGEpGACBHZg37tSwVuPRs
mc7OLOYODe8/Wt19TzCtEPA0pKW5jBPH3MD26imQWulTA3FoD1iq2TWBSt8Ty/gG1q7Hs58aoDNp
R/8jbmyCk4FbfSDzX5ObThn5NqpJ7JeW8VqE03E6ca7mPVg7+gLNxjhmUqtntliy/7jQk49KG5ef
JXpbqub6mSkIebWdYR/MP26dumhELf3YFTAGiGKhe1hTU/Q82zsNAbpFZur82S8csQl823jwuiG4
Mv5uCN5khwmB8D/X6b0/g/bJzljxPG+HLO7sE/Yv1/r0P9250d3jrXRBV9wTJvBvtByuwpFsrWaV
G+sdnsGvaiCIzxsWPFXPNSFl86ecCmLYtaZCymcfk+xP2kkS5UGT7/h/grOZLGq+WEsV/0oNdqv9
yJZbBDqfXSDv9+zMf5txGF6ahBlzFxgJkkHxbfoRuY9kufosGNwbRdbLjMtrUzYtrqidE17OzbBk
rme7kPwoNkL4aj+P2n/HFqbNUWiulJoFk0Nmt7yVGhlc/dVk1ynqI+tKQDni2LQuamp5ASpRvuGv
sDnL13pyzRpuR5K/c73igYTjRpWNx79bIwdkAo8J7KhXyjse/j1ej43g4Ypbvujm7FS9vSeUX78y
zR0xdM0s0842GW/3YgqWJce1L/JUrJXr/r01CMWVle+x7VfDS1KSs5SJy9wEK20E9/kxWcPZ1NMv
v4n3QU/EqqJcs0zOBHe9UrjQdvkndmal2PYwIK5IjoSo2Lc+zeRHvjDcMs3Z3RQer6ymFedqjPZF
m393RgHiBsp/AErQm/ll0jKj2BT/6YxFX2j0wF0aeV7DdRme3CBwkOnT9jAn/fp36OK7Zyfry89z
xNXw4+4QW2n3xqt0Ds2xBgTiln3xKT3P+zEnK/shXwZRJUnrkI26+l8ko+c0pQwTat1/ds5yH7wM
cWHCxdr2DAMki9c9PFsddA+3RLbfMVnkLVZVRmFqMo+jqIYr5tg6IL0CXXLsmjEZQkGUccsr5JsT
3Bkk6XSqFx40LrXsk93OdEamPk43XcsImx5UGSLBVgehTZ8emV79DvWOC/TqtXlEIyTuLrlZ5e/d
gg+j5cCAJyrpgHNY5++1w3NVGjFVV8i/R+0HB3Dsf9G6F1DWXVjAHLukOfnKFLj3ia+Je6uN5DDN
tL9Gp4qyXYcIvmsrG6J1qkcDGxhfQ6j3lizOBt8crIrFoXcySyCdgt2e3F231ItFPNGwG02uzVCh
o+6/QA1HMBwl7kpZg5oJnvOMOpaMSGBQ5mGXS87pieW87MLxKz5MhCauQ/VJlIcYtn4zmCrzoIso
WkdEFFDRF9gmh1jWPgfvqhtYaoMwakDcO+iRuGE15keza6x9I93yZaAvGNbpqhVmJQtQXcFhuPTu
sZsdLQp8VEun7jf5/ebguMa8Z+2Pw7ctYfVprW7Dkjx86DQcSSA6l/Cc1SqD25aov+kopz9d3r3y
BbJY7Symt8ol8I7LKn64prPQ4FCrfuSqaG82XURWRpGObV9/tUJQdtkMVvpIRpsUtRfEq7rJISoH
uAldG6HGS9U16Ic7GcIXZRF6nlkt3MAs+Q6Gqr6AoanDfk44LQ7r6niOcXxpDdWcei8NdlNMA1FW
nNvS+HsuW16O7uTuCWq8JVZ1V6rlVYo0OgHhiOVx5Dj00LiZ9IQmUsj4UMWY+odukMYrdcdVvMWn
tgnort9968NZ8XRZwDGHiGZxNETysmDvkMTJ611MdvrFiPrnIoeyy6HCDNFqzFD5TfbHJEfAY4Yv
bi+C/DAhYIU8QVqITUSUQmYuBQv0hn5JtR6Y+aG1sSH0m8UkidbRvtRLP5Wgs8KE1zrq3VziGSsT
DMB+4O+plCv3FEq46cVgeLkAA9/etalbHdssgeAUwZjx/H9Rl1xdstSQT/Fncv831wHvtEAfOdij
I26SR/vByGgAT3wuqoiXIwQTKySzy5UWsbQf9yryxzdfxPUuFX72xvbBucHNuTmycf7Sq8Gq01n0
6VDVXVF7MOCU9kM8tY/YNzUtWy5FPt2beSKtUy8o6sE4j9hfpIF35nro2BkRp1aK+Uxpx0F8BkH8
FBjuiMoOCyZ3mEo4L/SibwX8/LNcQCfyyVXyKyhl92gN50lBM8DiQpo/kfgnn5gEfXpJfIj8NgeO
DZn27L7k+CZasyqQ8e14j9oy3U7K6j4XLDrkDwa4odKk51THsXcqBSnVGj2EszyaGPhoQH2we7hu
2kXiHGhWFTu+a/UB0EFLowWun8vUHHhmSViZcyeLSUBI+aFMk3GHYcdPRhTGJ6dQYPhUx7bEJJ9W
aiROrF2eFZlI2iUzr8aLLafy1Z3i/n1oRPNU57G575JlfLNYA0C/Qy46dx46hSjnSzEwqFPbJWdD
9oH/AbEOOE6Oa6dKMuy0IxYIAKuMU13s2VlST43qnL3urN95UJ2F348/A3e4CwVAi2cv5ZcJt8vp
/iX8oItDXroeucKmgQuQZkvUH1h3GHFXo+iZ+La+xEPsZY8CscbdjwI16ORZHY99xZWZgicqxCZR
XWdhzdTyo6E9EbrMRT/LFEHaWHqS3gQeK5d3QN69SOn/WDpN0Kpa51DA0wonbyaTnNuBgMvsTaHL
1Wu/cJA41D7fm1JLCEoTJaKY7R/y683q15kTMBxatwTW3Xz5M/Rp83su5Z+56rxDMbR5iP+d5OQI
S77LqG3HBXTMSyZK48tXdcSE1NpfJz5MxdS32eOFdtxwMS30BrjsH9i99Ctt3jYrXW2bs8B54OLU
b5ueMRn+8tAwkvVez12+Pnd1rOjWUyx3YzbaiFD39nYJspOoUsJyTTsQiZ2bK49MWASkxYlim3r+
1Wm7BjBEi4qHJTOXxZt2sCrPchwzYhttxccUuhVhxT7BE0RgYB8m5SeyJ7DjyQPkgO5UVESEth4B
sgPJtRZbMy3bD1ZhqPbClHHFuYR8UI9PkngWnq+hh2Q9jxGcGKi81ilBPFNfF+LLgFc8KcKljP7j
tL08XHrU5oaSun1EohpOGrzCG6VlCVyEUOBHIwc4/UQRy4c5jOMhTwIilz3/c9Ps4n/wJ3UYMIV5
phL/RXOjOi4E2NcwHYuw5brLbszQRPcQVJoqdGTtPji995d8gjxG+AoBLxis+B55rRemAZ9Lou4E
NNSIVmtnn+zEdOdkwMDngtuCLZXYYZTs9dmEN4qZjg6J8Y+9gFOeEENkjo+1DCzsbzpkdGWdxLc3
oKaYy2K70afFgriGYrJBc8gPGA9OFhYWwQ3C/In1bufDRzZXyJDzDOOG2r9DaE80/7qkBPMJpBTV
3Q5HOd9zdnY3OiFmxPdnN1XafyJr491akrpAjIE0Ni7G7yzYVOJ98Cd1tLWPyjnBARs/YtsB5Qpn
DpIMd7hTsyyaCIjKI1S5QY5ntumXTboMxUr7sayLNhN56zgIH6mGOGzzQCYFV8+UTgMAjPDaeJ6s
lJ4WZlBYMMy+OPWCinA0G1yAKkiSY+83tK1TCN9u0QW7Fh2GmClP3i9OV4TZo959jxL7Fz/VVQEn
m7uJjey6RHL5VbnwC+tuJNLW2sxpLmn1bOXmEPrDTJ46ax7skGLaR2Cd18UL61+M/gELcLVz0Pcs
ivGQKPiHrAYDojlvKqCeMFkkT18+PXO781siPMqsOSll7JWx+BawztdUF1ZINKOUkY+x1OVhtp5E
I2iFTGNMPkoLMfsdzdhN7WScIoOR1ShI4XeVyX/z4v/tKfJTqIFM0htsXpFQKkhb9i4h0IV59rAX
0ubuJMh+wieExZlm9d72qzU5s1T8gYt4p4PGjLsnvfQ/XiQvlDzZV7AosQMr58DPqNeCj8H6dPSY
YYLQWJj76Yn3b/My0cycT1TOHapU/MdMxmDmqYEG2DMZ4z5ntnXuSb4eEVXLY5b1TITYjPTh4AU7
/IEam9MiqmvH2WUinvHwg2mXwBU+SNPB/i7M7yU2DkPTsmJZQFlsxgJ9K7GDl3lkV0FOjI4Uszr5
ii0qQmDGZ8yYL8jH1oz4NnkL5MDG+qo6nag966JgQ0ZIoZUn+gOH0PZcLkS9mMZUd7+d7WObjivF
gbG4wB6oETgBHk+WXXCngucsMB6jY9c7Fwou+VgDDbcY7YkBoIaYezt24GN6FjX9Fbc6fyl210Du
M2B/6UtoK2slwv+qnUHM4ZTNS3kxYZ6/SqTa+kxYAL1iaLvTUNYjMNPWj56Gnq/tHUO3LsKpziE9
JHOpx73wFmqxO3y/qqN2U9qXqV0f3s3QvE759MhsU+zsZvimVDSp7TyQtkQf4uSnFnYggZ5Tim1j
mDtkpGKCbAL0wG7iZngs04Bf4GSKP1MfqHOETkesEemv9Yt3w6B5GM/o6CZxsAR0+qal8B5TyZ1w
tKcpRpssCPfkZk7cwixgE0XUgVFrWqu4+Av7rmIuxmvuFlDfLBk320L5JW/bbDTtLWEFxrjn0f7g
sV7/5RSw/FJcLqewXeT0itY6vLoL9PGMGvbRQpE8F4b5sRKyQ+YlujA27eCN+HNP1ScZCYc7fYdF
aaqzZzb+icMEyIt8kiFxcwQ7m5GWZ4gKc0EnucnoQ8fRVfBWyu+GM1jjBQ94PkNW8Yhu+ao/ErMY
A6wOAkwZ99SjHMboZlkLVOle5p9zWXi/FWNCD3cpnA+WXXEFmnLwNzZoaL5FA9NBW8yqmI5IxA52
iSQQADgANqnc9j3jD/7VFLXa68ENUStYS1wo6u75K9ocywZBCZqneLScPRmljxQY2230gZihiUHS
AhGZTft0niislKPIt7Mcuj9+jSvfyQb5iSfV3ve4ZNd8do0ynZMQ3ATg94Y+2hGEXcNnkCseu7Uk
mpmVzdId8Cii0Kk/70xqIse0DORTveT/QRePw4U6MdU42ZwTr30qu+WtBlVlD1hGQJmYpzGW9m8f
ox4GsiaL7Y3Qvj1X4i+WhbHxvLIBCZEIvf6z3qIqLX5KoiBh0OiGHFYaLJRYjXyv28g9mvCdyWwW
9a/Fyw5uWj57Sfov93gIUMCnjd1nlBOwIXh/qbFZZzGEZCI8NbJtnMBMyjTY3RgeaFh1CGgU/Lry
Y+i9HK8M/DY6LA/YlizT3uDafzIHJ78tA237DvUZ5QajSEXBsSNCdsy5JUgabvOrZu39mdnkmg/N
jAqsm2GfBr24IN9wdZalPtS0ma8xgKG/KUwBYMJAn5CTA64fhV3f5TwHR1xpmwQWJfRlauS+k/5f
yeD3hREgjhwQ1g88ciC0iowfAl/jvZw4I5BoXWiBefWnwknwmSFdmJ/pB7EVrbaOtW+/W8FU1HRa
iua/iXgO/V1IUsm+SKX9QrL8hREH59ytuITI9p98ZYgnMoK4mRjL7NRaOdD6JHpJcCl3DFvackeS
vmcJRDtBCAtyfm90b33HHiFg26cfpbPauittcb5poDqbxypovZ1o6/JeBtm0c2g2PQAaimA/819X
m85xBjjZhJwumJzqwxGyaffDkIyv+VDYT0sW8XF10uxIM7I4cxbEIfFsCuLAK1dfncMt1hH7zqNB
JsFrin54jFKo330bu/9xjunPeTwbBzVY2SVI+t5D7zDcA5At6wcRP/lrzhaBd0TyYu6qm5yK2+gO
9xojiSp9QGV8LNLisVQ637PnsW6tUHraBqPnwOI1GK9mrOpUcuPl/7gV2GmWpHEVGOaom79pCg7I
bnmsI8TywqMuj0tYIedslqoCEjtaj7aZ+EP4zrLeXnxaWdfsR24r2dY02boXroz241QxI8aCB2yO
gGVDnM9T0sACRb2qlxmWEYb0sZqsOKLS0TvGyeBpTgesbsZHZzfGhAZjRdemqWx9zHp+F68L4CKw
nLnHzdgFOM1gD6OZA6yNHdujJFQiiePuQpM5COCRB6uLiO0ugudCM8IvE4ySoYoPNENZDfasnwTX
8g4ggbFvxY/iXyKX4qSLURp4OzzuKpN9kHCkCXf3SZFdoFUFez6BxfNcij8Drb8wsmAhJwKMIa2C
djPybctGytOzN7CoDn6i+BsIymR0RrDhezSkf5mKEcR7qxgPnTCOtigL6nvVi8PdgiQ8lQYEHQYb
YpWQeQEVhiVgYYJYnmEfHNXwQ6E59Qpqnc4um0Goo2oCRYWxuSeyB0hjqkh4e4M33Rb6umhBjYgQ
cJH8CCWimDp+ACmr8upjXGMfkJt2guVN9F3ihW0ru69BmWXBVkM5p7toIgS7pRHHl45whB4+gCkR
tnFrbV4lK9rnIMuN4JU1Ni+UVgOOtQKfErIXbf+zKAO/eG4cDZuJ6NJuIFjwmXQw9zZ54jq3Jpp7
ltcIfe+zIF2iAwn3qkUDKod1cxCXPp969JPJ7vr0lQvg5IRgMZGzq8Yvd50xZZ8isfO9wy3C++I+
PuqTMagx27tmxxQpPC0Sah5P7Ys9p81L3YKngn4cyS/497J8ThAw3ddOuPhKQB7q5GXgZVCHQRSo
6g5sW3DtY0daq/NA+XPaDyIzxCqiJdcuZcpRjWnmvOJrUm1xzNjvNpBQ2CDccg+J92lEYRmZhiFp
hDGbgWi1FFd6og5j1pXhc8afxDyMiBkM/OJUIWCcSlfmKB6kIon31gMUrZRNZl+5A5XsgjvYRqpl
ai+zZ1vF6wS6xTj0qRzNaGMNTY0eQkqLnazld1uyTndxgRf9pqJq74tKxMud3GXWhm3UxfM7RzUK
/OjsafXju5144dBXykPh+hHVRo2A1JWiezIKM7dYes9H75Nec63ujrLEcsAOIN2yWSy0we2cwFpR
G8QmDfkwB/0ZGRFlsNR2eePVrICprTG5xcTXr0eq5rplcvYisBuwbl47J6qK4rfrZsyaE2MTO14R
7L5GmaWfUozE4hqDqyVJQzDstGRt6T5ZNTjeG1sJ1YPLXy6OXIBGHrv5RG84ssCMbpKEv/sm9+FW
QY7RsB9HXhczcgJvyyAoC76trs3MgJa1snY8ddJPjocOk4qmKt/nNtfNLwB3MuM3SDweLMFwaKMM
471hfDY6syFmWqcy6ePpitE+C/Z+uW5tgesnv+qyreVujDQVloEf/LVMhTueyZxVHSQ5xz8SAevs
D+q9bJq6TIcePM7GPxkLHR+YIY34SSc3vY6i54Qq8FBD4C35GYZNfy9Gqzqaa5mkNlmj2hgKiR1B
w1uj/UByPlDUcoYoKxlHXzUn1vHFI33MM4x1aac0XKZc6q5ar7ulpsPkdVE6/psoPNe7SiSy2RPA
mfrvwhiC+Dtj5Xw8m/Zo59eil/o0eCimLAm1xdpFH1syyUYcnRWJI/NBNHt6UEgEBth2A/vYXrkA
tWcIJ+H280R4ySb+lvK4mJyU+NciXJ1eKzpw2ZNZ2uw3xrOdnR0i4wo6TeLiknFXHgoERDYcjpWZ
EfS1mjgnJePEj3gIWCYQRUvfXpcFK5F9Nl8NQtw9hrNIfxlLhdLuVqwj3xsnMgjAOkC0PNa+5S2b
Fv+X1mSHN8bEaHyEBP/RKCV21RSZD79W1UmkXv87tgNPwjexhUW4kl7YJVigzKYpfFuod/NQaRZd
UTzQi7M6PSCKMc83DrGZHGyHggMPduoGPHFYdunbiMw2eeb6y/Fi7XBSyAZKfxNe/UnF5vjDQJT+
XHIUzYTKW6GnEHI4emgbw71ZYxdWpE5R19hEuopuIRFuNmZ9zsByAFjNY43YxtBLOWG7wJQGGURV
3lns5dvSoh8/WJ+Iu3021dka80hSNjyaKfWzQzua7q3lKr48HIsYXA7hSFYbejeC3j+7PEwbDap5
Tma2GMiRMdq3sbTB8k9VIQKFA14tGizafn/pjF67CJqx9J9MqPwRYInU/q/mMgNpEZ6ddUhY1jo3
aNoTGVPbeAeqBouAsQ7tw3tdecrJtrWwq7nGdTYQ2bOfE9JvkJAyBrWLLCZWYEb1Om5tVXDwHJjB
xBR4dU9927zlDXwFsQZ8P5RuneDfQDlY3+mb1vDkxUDZxcDcJArzZM2diZxZm7IQZ58t130dkZrc
thp61TUdtT2wqeBUyUn5nBCOGp8/JLHYvzttChhNxTWX1zVoc5IuxAYSuwB+GLKSPxz/u5DtN0JF
MXDN58DGurwoi+jeo/fWhGE/1zZc0hZrk2wfS0BP2ip8OtcpDXDWspiaYkNgKm2npn03BKSXi6o5
DdYaDDTXJM0+U0Hyj4UMy39CrvTKJ+KWLinQwPIbysAWyjtSZCYkZa5s5NUjE7O39g6ep7w7QZzg
rGBX7JwF1uqOQ2o+X6eeF+yzWbeoXgSNmossx/qDfsfEUakyul+FaTdhnpbK+uTcVp5STic4zyL2
gL4Q1u7eFdXyBOPF8XZmiyN5sOMICpeX+KesbKM/ElQ/GrpWFzDZ0ZnR5vEqU6uElMPfwGXRuHNa
4p09tY8Mfw9SqCBO0HERw+ziP4DiOUkBL0AOxOO5OiZ7wvTdtHMTARiQDJVLfMxxMWBpKyZhbFEU
vlRlkKyLF71e/Ivn2jC4Rk13peezQPmtFro4dNAHMIkqab771QpuBoKFtGgvaRnmuJTlNmhmcPk0
LrnHFTxVttnQyIK1utbZJpydP1Itgzv/mvh6JHf1GjOdk7vE3LI3tnb65MDBuyNEzOiGuLfkdE+G
jzFL0XwicwjylKxb3AgTy8KZPxzL9T7sZLBecp1jm4/rIsHNb522v5lsnVS3Hgkm+ilx+Hhy2JLn
KTw6hq2OXDFRHNGaWGmKZVoY6S6gRhkXvCb4/B6NMXV45RBKeYunUl6l7Ecj2zBeYxS32eTOA50q
AQw/8dxXm6405CcnU8t4MU1s0k8TouiBqFPxoSnUjT+EciGf8T53kk/Zczw5kGNX46PK5oT5l0mS
5fFmNe9axRgIq7fSpaMj6xcHUO1Ms5q7685jQYdfW0294rKU2UD+a2W2/tJGm4VcitWDz0Q0XGnq
2W9sj7BAbnJpOKW4qxJPW8Sf1Kb6eUdCLuCrxa88ukRwJGlyqiYEA6IZRhoNuXW6qXJxmWyReE9i
4IJ0BsNYimUDTmUmD9XE6QqQcOj+vyNsxMS1HfT4OQoowJpJ+cezfP5YmxBkiJ81OmS+OEIfo9kO
TqDveyx+viahOesmvjgT9+ltTs6+vGeNB/sBKYuzbzE2HrjD3sbGs80czkctvc4g4SWEpFPn23Rw
ZUcmF/pl4IXsOHjTVwCe9Mmw+O3ZO5Tj8UNXveFUO5avuk9Y2WyGN4qDiEOnorvEfSPPCARJtiUJ
sYoFnssHzs3clkaiBXPS31i+a6cn4XpWcKqyVOZb2+CNsUGDJY6YSG8MqXctVyTg5TPuLLM96Lnx
kF7amTEgvTBlRTdt3BLec68VwDw4fyKpsl3ObuhCgTfqjA/SntHJl63kYQi2ynnUdtVMLyl9zzrb
FtCJ6InlTeyLvdVbqn0pk3nEuoCESolAEEHlQ9AMYEic4YQeO1wJZNlMJs+wRQwhrhL+S7Ajqiwg
VGR1Z301oOW9nW45NW8z2CQzcRUrDQoQVLIaz1awelR1YgvV7GroIgHXaDmKWe+ykc8k7he70wUr
3HwduH/tKQXGu3jS4jujdX/z+ZQeGeaWPcN+Sz09XMNED27GCBB6TwMFoHCRudTrWwR5zwmmdidm
uHJF25CpJVU9fmMSJcmPr9gbvtGSLiie2qwD7m2EzIgUZtbl/Uviasx0p/er4gD7xxIPNHLo9aN0
qkPSRAaaQBOVVOOYsFMDZfmjZ9IuDbM6qy8ECIpwaEx5jCdip7uyRn/Sk4A5JatErszJmB/z0t4Y
IuYsHYux60KCdc4eKX0kc4UT2MDFyXT51k9+nl9z0x9rAu6L+SdIGusPQg1E39pwAov/OfDBr4Yv
jNgtLSCbeOrBhW9Sr8Ra7gv3nSanu6MyocGJVcbFpPDMoQ5tsDZ2qvCtCiZcUUACiUAukOOxq+j3
MnVjOEDp0C44sniB3NlXhn1uYtdce4r425o62rtXGMr7bXZJeyMQvgBdUvWBeALrJ9hImUPuZ9Z7
KGMTZn+t0W2gBboJP4/M1iGIwZZbjer6vWiIqKNa+uODE1xWv8NuI3XAW3aQdAd7TjVKzLwFmsH3
/G3lkt2c64lcOcT/eFuznkmGWRlz/sJw9OIfBs1R7dT1biSOfh1b6q1Ym0VI7yBkfk/DPMEErCBN
ZWtyWqnzAqKMOrg0bc2dYInTF1LhrfsCQGukD+YOPpfxIDFg1TBorcbxDFcxaVnnqzj2vMGO4x61
s70VhFkHhgiFl2q81oW3Y8e1RmXJs98zQrjRA1nCnIh1XtObM7GgmAphkrILlRz7v26x+uAZ8sy5
lT6cG66kzF7ZffNep3FwSIXlNPvYthKfIJdw38qpC157nfdvVhskfyegCuaXAM6wot596w+xw5GU
eS6GZw7tCUiSZCKQkItm5EWegPdp+VO6oEY4Nfo4eTP0bPyHSDQ/gjhzI4YmfPi2YPsgf10jeHIv
EZf1v40ZIBbxLPDewGGzhlTko57vBWD0mwp6/uWBJjgsrrpDGYeualybLdSG/SftJXUblhbF0K1r
FfPFyLAXWSG1hrcpaZPfAQksa0/GPSmffWVSKIkCWlkh2jFPNXPiHBGTPn4DT2mI8+z6euLcUwDm
hmsl6grUd85ACs4HXp2pg+BG10Uphl0bRoNKD6nsUhLBLZhWZWaT1kniWqFmt+NiKwxoAG5sbOPl
8d4LiQNG0zOloOCTJkjxjiU9DmGLe32SpQfjHyDQY7GxXs5cSb3yHON8fidmO3z45uDfaDQYMxKG
P7OFbQMJDWJr7L9YtWxGdVkaNKGaEBXvqqd0wPljLdhQw3+M3BBQIcSzYJmBGYyoXAYm4TEwtwsC
GY91COc+gRi3NprLxHpuvcWYxwpKdDfiCzJUxZyv8L0W2jD5vOlpsILhPjS9fLLTunz1YBlGd2PK
2ae1o2FiNVnJPrB2laU6zn2RCurQhnqZgNpv0mOqlfhIXLbqTpj0snvrOL1QOi/sxNoFbMhIrtIK
eu6GHuQIYsYA1W8xLXiMWjf9FonVvAu3BXCTDeZPkRXBmRhM869Pzf6apb57UUUcFwc7GBhICihH
INeNZfqnnLsV2+os8cDgjuE9yQhz66lLoiTgbsiR+DILs7WvZJ675ugM/BuT2IJsFCQVJa168tMG
GrLtOV/u0BsnSvbd+EEnLTCR3bmQAnFvaR3/rX1e/vfSLdF6cSWWOvgj3M7NbsWoMxQmG7wXQwK8
UgjaRc7E+8Xi3b+rmA+2NgHgseMwLOlw49pBmpp+PFeEKctAGDJkqhaGgxdOmifPy8jEjrMK2Dmf
h/jRUjTToZ6tHJT4kjjOnbCLoYmkcuQ/T0xm8M+YM8oykeOPTwOvhxdbLvOd+WBPPbM3VPxXVTGS
6hjEHsSHVKUU0NbfHYBakkoVTeZdR/3FeLg2wIvqaMUMh4B2n9tAvRhuAAbZyATgvM3AM8eu11ng
DPy8SAKQHjISNalUOXJL2GCcjgb0DiUm2F78fc8RpFPmG4TS5fDLwBFMnK3oFfUw5Kh0io9ozeCi
bWdZnV+XkdOr2fD0IcKIIIeMNCcfMVA5Rbu8XtodvjodcKSUSb67TKJBBCc6kl3doJN9Ci8Q6Iza
8MoK2qvAcvrlRRMojx5GRIFSUsdc8suZmdQMpgPYiMmt6TgDgOdmKUTOWkhPHdP6VZZtD7ZlHpLY
vHGN7InuFbQ1MdGd2s3pSFAcISrnu4uBGk8zFt8KbejEeXfih9fV3rG0KpoacTsZDOL54uR4Mu/A
h3AqgQYL+MR7XWvH6i+o3PIQj0IdnIYr918p1g+JZqDjJAMbZ3JQafkzZY6dcbm3lt3A1LncsePN
p3HUDUJroplf+15GGqzHoub68ZQaUtV32zZ0s2+JhsVba6jc4mR0k+lRv3YrccvjnMAka3wUT9js
OU58/sFiOqNn/nWJ5BcHmmw8NjOu9hdvjKHopnnR3MFW8yqPcjXdahwDM9i0fdx4bwWFS/eV9kJZ
xBvCT0ZItI0YoYJkReAvGH/hBMJiSAOTmDyKUUyWQxn2reDo/W5xBilflqxKXz0UW+5u6MY/DHVw
tPPduH2xujard2wr+JeK7/V/1B0XmMn0d0MuZIhFeJnWlG8EV48Jknpdepe0jvkvoNzDFmR1wQfU
2RmtesJeS2GfJovTeB+eJecjaAKXtmzFSCFinrPRMoPwW+XNqXNUbtw77kBEOCxHTPea5ymOKJZC
ueymTsYeqZfAeUtBAZKISoOqOKd459uAYLJWu7HM7PZGmjYt/6sS0rNfrucNmhFDQu9bL+r6cZun
phE9JwYFIZx1lxMCfdja9j5rkB7S2MTwx+xflIAwyQh1BfmJ8JG62ZML1AavQfwOWIiLqCSxfMzI
D08j72AsiBcltxzE+5thRXn0N6jRrWCV8VAGq/ul+I16R75Wbc9yQWlazc3pWEL+GAQC+D7TtrIo
YZpShthRNOfiflz+5+w8miRHzjT9V2g8L2wd0oGx4R5CBzKzMitFqQusuqoaWmv8+n3Qc8lAhEVY
DtnWpLG76eEOF594xRYWAt7Dkj4Uci+NMcl7e0T5AHmKST5keKxI2kAjpQ9nm1DPoX+DsOUr9a4A
/Bp9UIIQG0o+TCidJCqHBCHj1o1sIENHLrTJesbOu/QRR1G8mpi5oI+YYNunPyaTnq0LTwXSSMAY
ZPZbTZWKTL1I5fCb8jkwVjLPEdQC5cYipgyJJdbQ/dEdZrhWjZAahTO09WucBJmxTqkGfRu5i2mH
KlaQEoGNw2tNcP2UTJ3CyQrKr+joGIeyUNvpvjQ70tIQudedheyC/2aoYqCYMamx9Zscw4C8RntL
e0mC0v46YRHh+ztNmxDxGLj9kf2QaowuluFFr1me+95jC0d/h2UGgul1PL20Kup7s0dz57dvxpCo
wdbpRrRTsSwrs+Yzz04E4DlNs/yrVvocT1gwwXeuGPtbPfaSgksyYUWLD7nxpCqmIyAjlF1HRS2Z
AEykhvF5JD8QxwZrjB+53drhVwBGKJgNZhXjIG17+nOXexo8oTImJQp645uGUb0LDxlOLfGq6b82
6HXZnzEnJdvi5Dg/x27o9o6uQlIeivSuUmfIPUXS5CsB7Hig/AuL0tatZotZM1KJCPs3KIEBGxgf
UnOsvkKUCIeX2E76sVrlncbfOVdIKToS2v5q6GXPyH0L1ys0alBOaguIdVlaye1ExgzhxScXXE+N
o4d/PAQn74cRp0ZXjZycXl3cWMVeaycCUFT5in0QthFNmapE30UjaIVGS9cLH9/BMtZZX9ufsIcm
5IYBQmc3zlP7Oy3n4nNraB0KG2ba1d2W5VfEfebIvvquou+jvPWQxJX1BONrXXBJG0dVqhX6X7lU
OvwY9C74LYlPk2PVoReh4Ych7ylmd9VBh6DcbRCZS8FGOXVcPNqO3cOGI9NSzL+pP5kQuxWUForn
BMx0vlWlhI+ILCYK2dCLe9qrppL4T7qCupsIB7wetspUl/azH1VQSolhvDUtToQ/kO5CtiqEM6ds
+X2yeCh6kYM/trmZ8VNAnTD3SOs33mTavyZaSlg1cwrefGQ3wFnE6C7Dp1AwziQq1JJ1PaW9syEn
0vS/nAwC7xrtZLrE6P6IkWAYbD69JhQMEBeCCUi5gBbZi94o2FSUdEHRfbRoU/ZaujWR6WrpKUny
AMS4wJxowaxRK0UDFYXKrr/rdUjaHQKm+lqnG/cKRl7Eu4joZO6Qi9H+mSE4i6xVoJXZjqa0B4EV
K1h36PPsLW2qioZH1I4+yMpZtpPsFkTfLiBAheHbIqqCpJ6f/Gi5wYZHO3a0+E6N2rCpd2IspPK1
QHZLfi9aB13GxufdcVHdAp1Xqvx3iniUT19ROEgIjAmeH7WhFfG0MnRgXH+EsCLWjYvFQZAYXbbp
AJy/sRFi4RN/KxDAnr7CFrB8lHSiNGhfclwDX+jdDj4WCrb/NwLbbfy5LG0DeW+QCvtEYQ2JiiV4
J8w8TecHfk8qHgR6OP4cG/yNg8SnywotVF/Zow8GWwqfFIIGxayb5PvRQ9H6+Z/Esx0KAKrJn6Eb
WDvL7qg1ze3v0QXebVZfq3Dw/tDCs/OfPQ8FppHgugmPFK+qXjOkGVCOpwb47JklpYEYgSDeD82e
fsZKUECKI7CD2IcnOZ41BZeO2QJLfbAG0R+SSRR3VdB7zStgn0F/nkUCqn2jNUgWbIq2HHETaT3u
ESOAMf+CXVEavNBi0hhTxHBOdQW3mj1mFdYfnIlIRCO7CWgtRe2udGz5WBpdfNRkXG5LNRJ/SWh9
cOlB5gNHw9emvLcmDZ8qymIAtCaO5A6eghCAqMJpr+YZSVDL2bAHXaG8Y3iUVCg4IaghzOlzpQCz
2hip2X/L/HRw9jHGlSPaTZ6DZ4IeUY1YI8meYUXI5YE8Ayr+njZM3zKaYABF1WyKRmgQvO1relLW
LH5JhLHqNNMuXmnQ2dPRhwAak/SMNpJr3IvlITC7itbRWDzQjswqKDlmpv9qA6t4s5VWNRDuGXtz
Anij8A822dg9WVnV3gPikQcccxS4O7EG4CLrkSIYHenMJf8MiVcn66avelOEiFiJof8q4EObVJig
h4ouZQuHrKtxIFjyMSXMnBcaTKxxqtiRwkXmmNA78eUy4eSmkZq/+E6RYrjHFQdUss2Jrz20UVwQ
qFQXfRSyky3h1gQOwzEKfR2Dws32eUsX1AeDbKCPDr7wkFqDGXPuu8r8DroyjxqqDVFJXWCaAE7q
BwO6ASNEowjszyBgw4epTpMcYQO7U566ye4xNCsdSzwOpdoIl7sMEiFZWPWjwvvmKRZK4X2RRauY
s+SEVh0DT9N2JUQMF4vd8ZNhjPRkldB6GEmt6m+dRQ92TSVO+02VJQ/fcGOY3kpFErWRC8p1brOs
n3FHDN9qujhrcLCF+Zvew1S4eGc6d2mLr84azVOHPlSEERFUYpwN7pDcj594F6AmkRLoyjaUpUP3
OkrhNe7qVE5QWPqQIzq4JZJ5iAAbVH5xvsMTFSdp1cLcASlUp4/WakL0oAF06WBQHuJGWDLa+JxP
Qt3UbOVL1JNZbup26snu9VF5KuxRgWeczgXt+wk4ub/vI5g62Cg5ZvdDRXYxfh3rIfaRoBM1ZQmz
d6DJQLSimuyjNTXslA6vTbHWsTNIlVVrFPRhShsvEMTsC80bu2fIAP5U/i1F1XbQFrtihEYJLaoZ
qFvm4NaycdOVQdaIF/RyI/y/PYXWfv0a6kjlfWnsvBseAOoohf/bIdiOvB39Mw4YmO8BuPzebsEb
47CWQun9RK43YcNhSOH4CUIWCEEc8BOB+mCOZJ+fqOnb06bNtfxHWKl5t48MpaSBpJa60e4jHrIW
ut4AQShbyxQIp36gXRQE34PO4MY6jHiHjsVOzcDHmc3f//7X//1///1r+C//T/6UJyNWRv9C/uoJ
EEhT/+ffqvrvf3Gtz//z8fd//k0agkqlKVF0IWpzTCpc/PVfP59DPN74u/+PHvtpA/uq+OlZTVlu
yHz6fSIS9aulkU/A9oOnDXEeU+5aOCPZS2XTuR9i+loh8KTrv0ae/hhNUuTGK8KB02k5cwf19MfQ
vRutnnf/e6wC99ioRuF8U+G0NFutS8d0j5EKdOAyDggpPjgypHzT1ITULR3Vft04HVkz6AEpgdJ/
JVaM91U6YstiAY6T0vLvIUf+Uj0Erq6PqTqn09URnNNt1aBmjgacxNz9dFBgU5SSJHhvDED6+sHW
WwvhyMYw0xX9WFpPq55jw9Vc1Kb6ZGrwThHCN52E11mXlIUKuqkbXF9zcbAo00YUsaqWoACDzRmf
qGB3HQ9R0b30auvZrp+S2Nxfn8Tik+nC0ZEUtk3H0AyQVo59OgeNBZpMvxPPo1Q74EnF8AP1vG5b
awKpLp2g5tuoaf7x+qjz/+u7XaurmlAxWKGKyUYxVWPe1e92bT7VcWB6Vv6C1CMmFkVmp/ddDLMQ
GvHUrCkHS/rLOM4eAxt3jhvb1Lwwum5Ig92q8R9COx29BStb1bXIX7y8b57jVDdf/HqG6aKPeGOo
eccvJ6rbpqYDzLMcw5i30LuJ1pqu0BAw8pe6IbPMAH6sIRNVuzZ2hl0lhf12fWGXn1PVDDYkeEPb
ZF9qYvE5TQR7ygH6wzOuk/AWAmdus1DHQFguzA4U/OkbWYTH10c9X1BGNSngG6pGEG6K01lS42Ci
NN+e85gQfTUp1l9BTQWbrpky/frwWGxTKmO2qaJ7urxj2JuloMTmPdM6198IFNEtgY4WztUo2HTX
B7uwnIZuqNLWVINGq1zsFAMSuEXpejYGmun8qNf9HGc2DlJAGvw1knVsJZNQHbfXx1XP943BwLbF
V+QedfT5h73bN6YCeFRzEu8Z9JVbKHqV7CodLV6fWgsW2zUS9WE/VT9TS/1qzB4967hu8BnwUKyo
uG0tiA89+ZyD/ssTkiWvjtMZNw7xhd9okXBShbYoOgqx+I1lUPh9jXjF82jgTLIKUouyHHxp4y6r
8X0Mk7z8en1Zlhcuu1tq3FPsM5aEK+R0VQKy5ckOFONZ42wDDIQ/0FAUAB9toeCsoyJ1MCyF7j30
k2YXYpC7vv4DLmx07kuV30F1S7X0xUaPOxWaSOvLZ6sdtGNi1FSSisQDjNu1N4ZavuzckcYMCeKe
BdCGXIZ+Olk/GrzWTgvrGUE7Z1PAq90BvycnpJ2/z6LiriDyW8F/1Teq6qGykeeAA6opPVyf8/ld
bTqqY/JjBDMX5uKVazBzAcc/mM9K72jo3Q62eiyS5BtseiL9HCnWLhHjBo5seGPk88/Ns2QzqG3z
pLMMpyvgTH3lmIVhPAP5oAOqmIPcDNSfdvYUm/c0pR4TsEY7r7VmcIhd3F2f+PnHNnmeeBpVlZAC
tMXp8LxQNpyBWn3WIiJZNerzAdGnYNroYd39dX2s87NkSSkwqjM0jj2tttOxMJzGd6O2vWcBnHEn
amdO6AJzD0S6WWdiiPbXx1PPvqoEW6lLLhkYyQIpqdMBUxAXnS1Suny+ohZ3mBtG+qGj40lpOPTM
amc1vTim2NwgIjX62NzJydKPI6Z201ON5ORfOWB7fZUZtX5vTnH/LTR5xZE0qiCeF0UQfXIC03m8
/rMXy2RZgNo5ENIS/FlXncVe7OqxRTVWze60KZsOiIZVh1xJ1Q0dueTZD8StQ3g+ni40i++Cdq9D
2XYxngB3hCd6XNKidLCpzXrY6yiJeoj907VAYtzeXZ/gP1fYu4CBGQJaErZE0svmCnAWl2oHaCIH
xVTe0Uxu3hxDSfeGoWVrKxDDMdQn/ZvSGzFmcAOYkCJt4v1E+3ojSGK2pqYNN1725S30P79HEjaw
KxE3dBZnUE0QVWk1NJUAzWRpgLFnpf/uo8IL/vYK+nDHKhhmoR+RRPsM1AxKw8ijvhi4FNmujuXp
240FWiQ8//wgcEi2rnMn0lpZnEr6dSqYyYZP4qdJt0YVGqSCgVkTO9SMxCMekiCJqc6iaIRd46jv
zFYRfyeFFgabLjVoN17/RRf2iCodxzFtodnzdjk9SY5QeiL/oQERYCU7J1LHFwSmxj3FB/2PUKka
XR9vcXLnBeBRUB3LAu6sCW2xJ+MWD5yWWsddiWw02sFIOfUPWmzR4S51gPkHu6ys4VNFefsVi82u
urFFtflqWGxRglmeftZfJRBbBO91m2AbUwf1XTAk47HBpw51UDF8ccLqExG/gZZW8Dib1/5O54YN
ObDO41RSM7dwTz3gl4TCOM2dYSUBQqEMrNp/+x0qS77VRysvsMKXUZfyEOoJcJCUMiO42Z/XF3H5
0WzyZj4YipAGbwz11dOPVhsIGpK6J8eCn47ljWWiYCPDR95AuVbxLHi+Pt7iLbFs2zIcE3600OiI
O+riWAdaFUgEwZWjbTudgOlJBXqg2Vj6EN5WSTrygt/Yl/P/5fvPZNukpLzbOvNUhWotTq4FQYGC
v924RiOKg6Tsje/HiGhRY9RryyyHLYKL+Y3NsXiymactTZIB1dLMWc5xsTmxzBtTMJ+YEtjSpn2Y
QlEzH62EnsmhFEU17lD9UpTjUKtFQ9cecMM6amn/3Ji8fv5DHIHuiMaDatqEDosPnAnwPRXELxd7
H9Hf02wLmucUTHnK82219TejVS24vS1Vv43uo9STIrbWDOOr7EKzvm/ouoovlHdNqiRICYvwe6/P
ljkgepHd/BSB9IufS2Q5vI2gueb8qg3UN7cquH0unqCtxHOBcmtAGluCl0PVAiV7sNFNQJhWjCFu
0WFfqOJYow+Eu09qDDROxyhX5kQ0FKHbt2nbYeIYArFfQ5ZS/Fe9R535LQJgnzwRX6NJOPTD0Gor
TCTQ5r6+Z8/OCAm6Y+o6ejXkdJo1L/G7HEQDs4cnAjglq87okMZeb61oMSKJo03Fbwor9o2PNm+O
0x3LgJwQlT9svtx88bwbMK7hb+NHlrqiH5rPCOYWLxij+jdGOXvSOGIMQ26tcSh4aRfzKpBwiQCd
py6ADbycqRweK0PHrcXodCyfC+2opAgtYgIewH3CsyQp0notgzG+EWAub3J+CHmlCUZGpQTjGItL
YYh1RC+xCHB9x+jfjDIJdxne1G6GG1+HyvysAxnmhUvKW95YhAvHQ6M0ZVEukCQXy6VWUefLi1DF
NwR64drKsvAxRcto28+7cIDYcQTzIzGLxIQ4oSTzdH1rXfjSJDU6+4qw3tD/eWLefekgrbVpTEFT
+pkK7BVMaPpbCdPw4ztYA9gmeCbB8QprESt0fd5K3Mj50hP0RORNB+tBt73R3PlR738Fzo8DwPWZ
XTg0fFGJViIxE+Ixi80V1cFQBGkQuLWBLY7R1XcwCIHVt6DLTA1PjOvDXdrMaDCrAhQ4f7CdT89M
JeKxoSUWuL2V8IwOccX95nF5DEO8Q+oBq5SkQGdjjIp736NFMNqN+iiq8tf1H3IWFbCZKZFTd5LW
XAZehiWdMYAgqPzURUZVw199kIPtQtYZ4m8GhqXTqsS3Sv8x1CD31mRQWrixcirGq8k2Ff93LAdR
PHqthuQqci3VZCkr2humvqlUx9f0VU4sGblROPXFpwlYUvdYqhK6vyMQOqrXqdc6+iHPjAoUDrBa
BDqvT/DsBecx1Sm1E3oSCuvGIvVHKRITaY1qjA1i/c+sGLtvug6JV8BDGABeH2xZ/+EdZTX5wwRH
TGVlmXiAbMjskEcC5bxEz3YB2kK/4HkilR3bo3XgUpOkpJhwTjsN7EA5u3N1rwWWPMk9/2j2ogGI
8dbSrsMHXLPVYoeRr/YrIoZVb2zBCzuenIy6u+SEWZQBFztwzAXE3jp00cOcdMDa+NUavqzfzEmz
84eGzsbf11fnwr1psSosCymgri33/GBFGvV2JXb70ek2eAuZwGJl6EZcY7tC1+r7WvfxOiz86O36
yGebAFNwHS1Vrm0eKDovp3OtExVnpjJkH1pYzULl0fwU9Gcb3qVAvR+uD3bhkiTAN0m+oPnplFdP
B9NNGAFqUWKlp9vDsYFkuVbH+H/xCHFP0T6ShmaRWC2i+R6Xhy6E9ezWU0xJE5QzAFKhKhh5IqyE
mkKL69AIGM5L0u31CV76joRmwhLcl3PF+nSCE+AcpzHyyMVRKKGGp+X7Bt3hTWAzfFrDXIUjZax9
ber310c+j43pO8z3NBuW90FdHGaA7HrfOnHsNraRy8dAoQa0xRkleNF8jc7ugF0j/hb54H18686x
1Pzek+VD3jmdclUY+lgpXuQWeLxs475QViOQ9vthiKw/Az502GH4OcQWCq7FjTf/bPPO1XIq9IJu
IVU1ff4c7x5d8ON+aLeT5low6dY5f9fnSfPQA4xEeiO9OltfMhxakiq9QCbJET0dygTYkVEk0lw8
nTVoeBg7SXDnK9+qh+2I/h59X5F+9CJiUedReYUA+RO3ng5aJWD2R6FLN0HA4440CykrjIFW2dSE
+4YGyI31PH97eRJIdCybIpqweBpOB9RkioFOnJo8efAHoEfiIB5Ff5cWXgRYmIyrLEyZfZGh4B5A
94DuqO3yAeGaD+7m+WlSJbUHOgVsq8WmMqwoNjzfM9y6KZ193QDvRJsi2xiV1FfAdcVrBkntxuzP
Du88KO/UfH4Y0lmsduihizkIT3eTOrICELztBGKmJ15fOYTuLiqHSFJLM5WHCvzqRyM7RqdfSaSh
Ef5wF58uvSHUits9MpFdohv/tZI4CCABkuefAGbFCGX4NYSDjy8zTSCLO5JOHvW50zEnBR/H1O8I
5rAOg5VSRltPyZ1HG8eTvT/rvYGKTaMbu/rCqXXmSJJ2l6GpfN3FqCpdjt5vDHcUqS6QpKpr1J18
j4qsGgCmvT7HeaucpGDzuqIJyRHiMef5OR0tTWQbKUpmuEbBzdAEMlvTuVd3YTD+1FE0dK8Pd2ly
5AGEiwQePOiLndtCZwtRgNJRjRjTdaOFmOUJQC0ZEgU3Uo5L+3Wureoa4TKR8iIwL9Wynwy6LG7S
YhUh9NY5KEh27zKZ6ccG3PtbE6rqhvIl6ojXZ6lenKbN7UTORcK5bGRU6B8gIhs4ro76emoDcZ6K
fI08zlCtSrgl3tYJwaJt8dsQGOxi4GtgFeE7o0P9q9EthPo9aPsr/tkIoUy09kaxmzKEJ96AWHja
DUzApU0gEVPgdqPGyjV+ugm8xvP8KoQRPNkgETsQoMhlyPSQRaQ0YxArN9bnLNBh083wCTYcaZMj
FznMBBK/KEcfhfG0aX5j6ljtYaWmn65/hUsfwbaEaltgFdkJi61tNPZQClEZbpOXzQsuS+ld0yDx
FNaTceNuPB+K6oWqU6QkhCfAWUwIewJTQZpCEqB2Yu0FjbZtSwPB57DTb1yE87Y9PbBzoURAPbZV
6xz4EvtmXUEJlOD3bTBXPlrIUgubL6DEu51HBL4FTu9tRr2AJCNQZrm+qOcPPcNLGuRgj4Am/7Pz
38UUOopLCE9kjjsG9nSfFMZDXKB2S4nNw44e7KEWICNwfczzk8yYwIske5TI2F6EjSgyYgo4zqIV
lOqexTSgZSZ7HZNGmX0yc7yW676DhZ0rv64PfL5P59iJnTN3JGew0em5qO2+KEsgQa4VpZbxUBg1
KuloJpfxl+sDXdo/czY/J1WUEZZ4ik4xu3LUuS8CRCJc/LuL+9AK3irB0l4f6dL2YRmNuWrLB1zm
mXHQiHDUfNstgkoBxmY1WFKGVXSn9j26cXFWdp/jRKbf+1ZEf0zexs/Xf8ClNZ2DCAo0lkYSsHgB
yF0LRUlHy0U+anr00AjEzYh8/+N3DPka4aHNSaFbs0QcdZE0FIlwgmsGUdQhb9qU9j6mvPjhW4Zx
eD/B5FF0pklyukco3072VEjcLcGa/pDGlN3BJ6rI4cTv6yt34RgQ7NqWBvpv/te8id4dPWkEBiBq
x3SHYlS2nlDTHTXuYd11JQ7bANCIsbFeNmmV3vhml0Ym9OPKsaTOx5v/+ruR6fPMGHHuHHjj6Xd0
k6KNkzVQPXhP0a2NZLpH26/dACy71Xy6cDKoTdL+oiEJAmN5MvKwg1QatNINnAwulkJ3a2ySeNP2
dri/vr7nryDhlgPTk8tGUFBZvBdBpHT/kC9dCMS0sbwx7A+pQVGFOjGCKwp2gdcHvHCXMi2bBhHv
Lv9eLquCMlVRRFwvqo+gcmceW9NB4CTUsVHs82oj0f64PuSlOUouGZWtyi4y9dMvSd7Ql4iz6a7T
IbTtg6K9MzQIDELmBkIzsXPjurn0+cA5UKa0yEHB0JyOhyz2JEa91F3d0IAY8ItQIptwJentj9/V
dGVJdnUqUudljbAZh7IQne5Ouel8Vbug29jmkN847ZdOAnofJkUhrhS57LFptYoSIBIsblEioVw6
qfIFQ4Bs43c5CHez1uo1cow/Qul9ELfJxUIdQpe2DdjPAO63iNHQsI9x6SNQVwH/Ziu4sNaXOne+
aipAa2OAHFHNadmHt4tGOIhm5pwk6NZ8mb8/+Hkjg6KLqYFSsNo3fuxvDCf3XluUSTYlBM3wRmR4
YX9qSCJSuXf4kICPTgdEogAWd0+S2TW1gcl12B21TPOOuBPRajfrt+vzO0NfzKuK2isJJWrAQP4W
50FE1WiGTqu7KPs0a9OP0LkBb7gJ+x5uwkBssOpCHdWNzpCkCl31kM9Mn57eL/oOQd3fWPALz7NG
gYEmEY8Xx3PxlQfcFsfc6nUXX9uarrmNwfsKTAo8VQtzyEPVO8WuhsxwKIFjPdtWlOyuL8mFE0vO
OSNREM8BVTd/oXef3PAm2wvbSsMPp/f2Id10dyirehuUuX9jshfuP10FvUrL0Qb4oi2eTjQEdVRK
W82NUlvcwTRBFrVtrS95NIV/RhmND43eiRu3/IUVBjkOAICMYL51F5du45iyk4NpuJlAzRdZcaed
MIdAyGWVlNjKrjp0BT/5Ddo3awTa5Z00+qC9MfP53CyCeN5TcDwm/TDO8uIzoz8ZodxHAjRiufg9
rHvv89QF2vTx0wRuxqTcOrfpUZo5/ZZ50iPDl6u6q3qSvkuLqGle1Br0fGh5ekan9+N7x+H2BanC
1+SqOh0Pm+IeB1m6X5Wipr8HxbBcTOSVTzn8gxtv54VtOjf6tTm7J5RcIkOR8POVykgMV1C5XaP4
OuBe2SCi7GsBAubX53XhViL4AIIzpyAg6OfP+e5MOHE0dXrBq5mCVn91OrK6FSRArJZ0jBzwenVs
78aQF+bH5iTH4hDypi23KbSYiOfM1lwIXOK+ys2CYl+NhJ+Fxun12V04EZQyTarT/9N6WOySOsTZ
zYs8vJ7UGaNjIr/Rr3yswTfQ5+B5693wXdF7a9cjbECKOZrP13/AhXsAopxNs43TAARzcQmPYSKz
0CvgVwb9pMCR12foG8o3aG9og4pIEcideA07yy5vnJALJV1uW3hOIK9JishoTz8tROayLvMgIQwy
5QhX0ENtTlhYME0YaOPgpdiI9IVB/KnX1Gjd2fh521Ng/zEaaW2vr8OFW4FWKikuUGc29j/0k3fb
LB4UQVYt4rtJidU/7Ix0XSSR+fFg/v0oy0pqhxxRi0R+fGeKyNtozmDg/YE0dGOn+RdpOs9TWFRu
G2a3wNyXPjMPi+Qk0eGCC3K61EYGkNOBuX7Xwwsz7sYKLYdXxzfVF5qWyY9mEGgBSjWRw42g7cJZ
mps/lEtI5BHcWrwzUaNoFuqU0R06ENXBzmptH0UqxhV+eOv9/qeRtLjZbfufSNeWcISWAUzT89d0
7C7uZJUYOKqAasW6J0xTTC7aom2KIxZ+rbfz8YrE3HfIwHofyhLW8YR/NLSiG8/5+dUFbpLuz1yz
17gmF885QU88eWOa3kXE/SU+odUYrgUx3+exMPvHtsluUX3OV3uGbnNZwtaY8eyL6wRqlG8KJcKX
NhjSfZaIcFuaab2RmnErVjnfUbrpUJ6ZyVjgqJ3Fh8WntcFqCG5bZJX1z0ANM+Q8OaLI+mQNxPNA
SzdidJBOvH5QL0xxBhLygoPngT6zuDQ6q2gjzGQ9d0CVruIlrdKHNgyyfF3EMS3766Od5xxUamgH
s3dV2LXL0XSIq3iPgK5F3db+lKCHtvWKFsMYnL6R0B3btllrxQxWp9zt/bo++Pn+oZ03MxKYr6S6
sLibc+gdsseE0jXDlApf0o6ryiw6iPaWs0r8sLwRQpzfgXN2Q6efEiOvwRm9UU/RsMOZx228kiKq
mWj7HhTL9vqszj8gT6tFYXiOA2EwLU5FLzV0fDEyd0eC6qe8tqdPCkRyN2ky51ZKc2ksnjVB2YZS
N5H96bUnQ5kU4J1GF6GhGdiRokWNBDhk5fhWcfbCUCROM2SewwTWaxF/RdjZNz2i4u7YyvAnhlvJ
UxYpyUaZpujGprw8FJJ6dALBnS7vOWw5CoHiVQcPIx+ekBXJDlpuZFu0xW/hny9sQXgSM+SEIHZu
ep4uoF13GPY5ae92SH7t7QoJ7TTswXzkqAROfdPemNo/VIjTO9ykbT4DciRNe6QfTweETiyC3vI6
F1PBFMdN2wyPYzB4L7lRmt9F5al7Pxi7aFWllE4sn3dsU6Raf9ASHGe4ygv8aHHevb5nzy87kwuH
zAUwEjW4ZSUsrTCI0yJsrxA8QFpDG/2tbL3YDRCUQY1j2CMQ+kHGF0UHCISglykUz9f5MqBvU6PP
EtQ5XR0V328KiOYvQxkgn4kkxE6tcay7PscLu2oODQAQwPWyuHYWK+8M6OukYevWiEW7GaLIR2r8
00HKWt3/L4aCEANwgVybLt3pUKHaDl2QqI2LWFdCuu17R13xjV1AYnajvXZpVlwzxlxGmWuLi/2E
DXeL+lXUuEMX1k+2ojp7Al71lUKHfWMBL2wSSSGawgk5kTSXTc8QpY1ClLJxRTkgO69UzqGX2KrK
IOofqnJEsGrKP55SU3DjaxFDg3Ih4zxdSt+pK1umonLzfgJuskHzxAOKluDdmOJRHaC4jAvaEOxp
3SOIlTt64v1GnaWob7R8L9wUxF68yyqgRCoTi3igbRO8jqscDDgqv+PnBs+D4JhVJYp0JDkKQqit
4SXrD28kW+dimkFNjLt8nmU9UmiYjNqVejrsR7y3diFKMAdDQT3p+lCX5jcvMWmoQ3TpLJ4trLmG
GPMoovNZdccTzu9sCr0tuLsRHQOl210f7jzwMOl68TrSlKKDvkTTam1H2hiYletw8pHkh+Y+Yppx
KLL8MyZD4aGe/brQ+KlvnM2L8yQMIAGmiHAGvECxMBsVHHrdoTbDV+Q9km+9ZfobJBhmbcWi2l6f
6IUskAr1fGqIfIEELJ+YiDCjKJuic01YWADQohi38gRLsfXYN2jN1BU2Jf4Y2uhLptNAwpT6f8WV
Ev8Y1Lg+Xv8159cFZwlq0VxvBam2vC6CEVVzNGkm6m5l729wYps+OV1cjntRq/mtPXX+keeTi4rD
TK+d99bp4e2CKhqNpBSuWub4mUUxYvAb7Or0txEh8VfHQncb66ko3lRtXNxAPJ5fV7QF/ulmcy/y
3i4OLFAjdURfSbj0SMq1rKPih9pX4Z88U5CWcWa/YLOJ7J8fXmCg6ATUlFbgUy1xlhGCrYbZY83r
qyjLGVFjP2apVm9sv05v7OQL35ICJ8AlSlVEgEsIkV2bZWCYFKf6PNZ/ZHIYjyinoEAoUOC7Pqt5
rU6jFvjqM0fLoH4u+JinH9LnjZyF9UfXBzG9o61qot+cmYcE9N8B41uAAbUCBiYqBqQmiuzGGbow
Uwn8nc/JW0C2sHgEbDR505lZ6hIy5fuaVGTVY06yQlruVoB2YSjQQ3RDAEhBw1s2lWqh6MSecekW
gOG3qjMmLykeSdigVuGNK/DCBqUoRF+Q4hQpw7JfVlH+wR56YFbIowLvH5TaBfOeYmGPVPTXtOAg
31Ucl/zDTxn9VqQVVPJLyO32vAbvakHgY8MxCHCA1PEIAb7ky1ESXMtp2jQI5v0qnKpPPki2BesM
XsbSDUL6mUi1GLPBmFBgi525qdMX6X4qhZPuyiBG2jG1WpxQcqq+Ny67SwsMPmtuus76DksMJ3XB
ooPUnbpTjGeqV5o/QzSjV3YLH1Czit+Z4tyCQJy/LkwTNQngD/NLuuykqcNsQeR4qVuVev1gTXWx
awYthYRVpvteqW9pCCzHA248V/VmVhVFPXsZlagtmrrWYBvHUU1yH4l6HStLTG4Dv/0UNSJps9Xc
ohI3dtDyPpiHpbUwt81nwaBljivyPAvgS+tHzK7q7lCMqNWuU72yUMRu0Y7NfBUiXGram4AG/ra3
h357/UY6e1bZ/Ig9UoACa8KVsEQFVyVWvFPqa0cMhBqKueWQ9a+VCX5p50xhKZ4GbDutnac4nrcr
0A7BPyspYv+hL6ixbwMU6sMbsfhZgY7fRMFGn+GzcKGgS54erMC3fECsxXhMitJc5b5f3Q10Vtcm
tBmgFAFuNzBc1za+UtTwYn9f4LP20ZR2/hE8tXMIB1MJjMrpj1B54ZUQNsmxB6azlTYD4ig+uFI2
vwSOxjdC1OUbPw9HYZ3UY+bTE6aeDhcYIyZHqdYdA6sfqqc4dRLYScGIHfiuZptEcoWCbYx7M9Zv
4UjLE2uEG9txntL754nfAGyM0gSHXID8WzxPyNaHOGkY3RGfPO1vaxqTL0kVJJ+qOuhuTHdZQ2Io
CpDsPFAOFDiXnNQJuz9R92aLUl4mcZwo661FAnbjaTg/1pRa6B/OcQQX2DJmdFIzoxPfd8euK8aH
KoHWi14F1jTJIFY2Ener66fpwkectVd4ZOdUnLrn6Ud0IviZmTq1R52v1792cU483qb6OKRYHqZW
4kJx0zxsEnEvXvlJY4gbnYPlXU1LnmiJUAZiM2A4sdhGVhFLpMf9+sgmizAqiIxsTHbQ6yCTxKVE
/ipTwhYfylTHyPuWstIZ4WwenqnzRFGeIdCZF+jdk9hmTidxZp+OuHH5mnPoqv/P2Xn1xm2Ea/gX
EWAvt+Q27kqyLBfFuSGcOGHvnb/+PKMc4Hi5whI6uUgCGPAsh8NvvvIWCvvUtTGByg5oajf2xWb2
J38rdPTyaKfbXeWMXrPIg/2jx25FeRoX29aOmanG0g8Jlb3qoA1ooO8lGfmCYwvBLGy8cKJd8HcU
NEn2rPSJhUFHKYhQf9oOdswvLf7liGnGEVKcH33DoEq4JhTmM3wm6xRKj50YvG/I7CuuvxZRjx90
h7NNK2WwKYahuPSW2h00JZY2stTbD0YDjyvgeEQIUcVf72yq4Vw9mXPgyzJI0oTay4vMOf/+4cdj
FSbDOkUdp2f1/hqsg0tV7wMf4zo1ccO2F4JR+jDSNeyNyj7aJuDwvTWlqg6WNA+/fHR9ACXwN0gz
wM3igXL9lJFVFhMUK8dfrABuKJGqcfuBmdMSpcFPPALDXRpmvYNgl9lt8dNvowWyNpQztO6gEpJO
Xi+OLF+FvM3i+NOgYBIkG/lDUtv586Cg+ljbrHr/Yd9Zj0YMonyC9wN7Qfz5bx+Lg9LtECWT5bdp
jbFxqWkDjqcN5LK2kigA2rDeyB7fuVkRzSHhoAwRmIb1pWaaAQl4XVh+uHSCCoLl+VJSfsgzM3Kr
DjQkLOuoZJABmCaOSZ7nGLbqqET5Y9o6WbHxOb23BWDLaVDzdQptpestaDL0ABjSswX4UJylcPqK
ZHi9DwY5fcwrKd7Idt5ZjgmJCXEMYKugHFwvNxaJ1WEBZfjhlCCL00EMKcPZ3CuhMrmzzHTh/hu+
ze8AutG0oHxXRXdxdR9MOnuJNU147kv8DNylUvEkhQav/DTLoHioB8PE6GvWh2/IwGNN5OBZUpzu
/4bbG4HbgPUhLKJycRM4cpNBcqC14LMmpTz1LZbtaRxlODXQJClCZA4zwt0Hx7n0UBnnov7If0W5
KaLZb0c7Z8hFk2AMz0jqObucmenRKa3iALF/S93iNmlhKVGeiPqEGdjqnWoyfWeMY8IzjuKSekCJ
Miz3hgxPcz9krfNRsCtPRt9SFPAojog5zvWTKVVaYWikYtBsSa2P4aXkFrmZ/sDbeKsx8d7XCiiI
9hL9Lk6ssfo6qkDDRFTp8W0zjOWgpbh4FiZ+ZZWChngzjrqXTMijoimHqTlMJGx4nehw//i8s73c
OJTVFAgCBrt63iCTQrkaHMfv+r48jKPx2Z6X5CEAgfLxWEDGQPJC4Gd31y2fOHOMxUDGxh/Yj6Od
F3LlNhoGCV4xZI2XhXn8QdFJog66PVyqdH8p4qk2r19mvOgI9I8S2mmToj6CeDBg5iv1CUZZt6Er
8c7LFA082kzMwMXHuDqnajjmSoiZgr9ULX2Cum7lf4KqVv4whxR/lBre9Fmfuwmj57mXHxddSl6x
A9Q3QtJtCHyjkHGIgWZR3oiQ9duXWZVLp0Fbrv2pkmwatR26WU2aPtpl0/gKFf7x/vl5U3m9Liqg
rJGyUEgxKqbKvl6w7HA6xMek8h3sa5AsMbNcKs8Ik1vm1wVPCh5YC3JUyoU2zbFz9Fp6mXBFqR+M
UU7rf4Namo2zGc+S+TLikIqBTdPm2k8r6c0Qe55Ri2JPD/o49yd1rvqDo4wFKs1xg5mRm6gqZp64
D+Lu606Mc+XYncPQ0V4jx8LB56g0dRsdDD0dwOvDpVB/yNjG/Y3GFj6LNlrh1j4bkzB9tosy7904
aAppf3+LbiM0MsacCq4KCBekl9c7VGilykbw++O2Co7OtLwwMZ1ODEbyQzuD55WnYNrIPW4/a1J1
oeFHz1NMoVZrSpKO27WZouWKm+MubvBwlgvDxOOKJuRHHw+4FGkVxAsqPYbfq8dL5ryIpDzzp3pW
v+tYWIS7LrXbyQsstZ+O1TCBUV4a4unGyrflGDN9CDtMKvm2wa9er5w7Yd40OGf4JgpAE5z1UAZ9
IoW4uNAMSQ+2HmMeWQ8YuC7EuI3IeftaqQChKtDYoXFGF/R6dVhfdcO1NfnGkGvIc8MlpJMw7Qc6
O49FZi+fC0HEvr/Z77xXh5EEkzWarzBGV1dGD1SamTtm1JY6RfVpKKANnmS1jFDIbj9+FyKxZmmo
b4qpN/Ou6yeMQywgZqUdfLmWjb3ZYhpOguO4S6Jt9aluNvMNFKaiDWBRFjDsul7KQrl5nsqo8yuw
lthpZvUes7/xaQpl5VwkWYqlarqFKb3ZTIE9offDdAuUGGP91aLUlfpYxq3fBSHa97TDjCernp0K
/bQq/Hb/zYnjcBUnUVgiIwetBKCU17d6wnhO8N3EncXv29HZT8y3nvKxctwQibL9DHNxN6dkj3Zf
CKfuWt+4fW/vJ1F4CSSFaNnjHrC6n9IYWBSeR7VfahDWkcV3jnoxZqhOL030CVXjzJuZO+n8AlzF
dxgS1yreIh8Gt5Ocg/+jm8/8gJO81qxJnRIbZVtp/HzRUKHoegP7A9zA3QxJ26/39/zmMhRrCfUQ
jckwPbdVFOwNFY1NlHh9Y9ZAshY4ZyZu0aFkeiCiGAc9qgNl4wt9b00w5WQ6DNUQn16HBR2FjcYM
ar9ujSo6VbkSTd/MRsLVuqQt9GJBm//o4Efsqc6okkgkRsVr1dTAyiYp7Y2axl5f/mPCofLMJTS/
zT0aH/e39LahzFokFxxkcisy79WeVkkcmEbeN77EG056prNVkYVe1nQtLVspmJUTCYGT7+2qcr6R
qFfGPkpjtX2RcDENErfV6rLbiMXvbDqJJZArUO+iy7r6UaiKdB3W1rmfYO72CiRx+JP6PpJcYHvD
kb5U2H78NdPEptAUukTiu76OHVWxGJZUarnfZ3ndMp2elHgX4dC2/Bnoqf5d67CO3MgxVfGNXscQ
2C60HyFNaBzpdXEip6MWG7TJ/AVgR265Cx9OXHkGroUzIiaiTaZGWTVHZ03Dr+izaRbJeKhxaTOe
5lpFzKYz5rH8W8FpR/MqQ+nCN7fFBIef3qQL4sSh7PT7MXIcNOfwARsNN6qwLfsqW9PUnOrFrLrj
/RP1zrsTgrjkELYJ6Gg9oYhKrbWKqc5A5ZbxqZAM9ZRKzbRXK+NbZUfJxvRBlKarPaRdTMkqtL4p
KFdxsMrzUqnipPVl5nvndOraS2HNW33EN0nU1TLQ+wBPcKVxU6977U3koLC11KOP9cpg+VS4BVIs
MhYjh9q2GHIHElh+czdJOCV8rdFLVc4huRpy0lpWpD/SBbuRZ5yix+A77Rkn+pToeMDNO8MpNHWP
oWCI319Kpix8W6cKYzbMM03fGCdiOnxQG2X4uc60vRGnQXcEZR9LJyijdNyKpqhhAgI5UE9xpQ8K
ZtCVZbjpks3WZ2RtZRRygsxZ/uxKnGpxwsTa669CUuRonweqXj1FjhLH+wzBjtGLW5yBdpldL9P3
TNeRfIlVdfgXD4p8floKpesv2RxJGjK1WrQo5OdRUUjnxqmRG3IVFVmN1AXXYThPSB4GNv3IGSui
+4fs9qpn8EGuKLSXIUyvAR1gWfgNFAF+h5judGordcKpO4zizIMy0/5zf7WbxBSQMJADcmHU4TgG
q8QCBnk4Owyt/cnMrDraoSmu18/41VvWsZinOP2nq8OkV3Y2xmXWPp4wWHm5/xPeeWBg2RA+YSrT
WVjHJ2lsMuDIc01vYSpeNSgVrw3GM1ifYq/y/1hKfElMfGByrG88p8it2YyLxu+QhVZeFwgT4w8p
JUP9d0KnS/98f7nbVJGthZtIS/FNX3DVwx77OqkAApg+lnDtY97gCAfD1c+Upn/EeDVzQQ8aG5H3
nTVF45iynrgLmWsVNPQEjCrOVFjDNnPR79S+UxvPlPT82xC2koc4Tf8lcrC+uf+oNy9RUMfAPghK
DtYx62KetMZkcGyZANkK/dHC9PocM63G1LLbutdvovDbUugIQqwV3LzVkW2SKGgR0DBPbSTVP/XW
WZo9Xpvps4oYip9ry7DxRb67IEFfCL3TjF/DJLUyaunTS+bJ1Je/AtSuH0csu3aKvfzKVTn+dn8n
b9NfJAQJ+DBCeIdAAcS18FtfBHeaBY9JSz+VspR+VnpD/qH3JBP7JC3MCPnkosQsORm7wFclq1Nc
OUA0aof/rLq//1NuCgGN8Q6tNuChkHC4yq9/iWwHbWi3lnoaB9x2/5HmaG6tfW7bY9I9VJORhEKP
LJOflgSQi2fWgP4OSarl4+v9H3J7uhyKZlQ1xKzLgvdz/UOcvmWAGeO5Oi5t6IZaJB9Voy2OA1ga
/8NLUT4K5x6Osww69nop/G/xsq+wA8X11i5p20SZZn5Rm9CcXknTbOfr/fVuAjAqSkL6B4Qm8xfO
2PV6CTPjeZKl/mgm5rhvczP6a+5wlKL10xwjvYKubXfhRdereHd/5dsRKZ8QfgJALVASUW5GHlmx
2A0SN90xslrM2xAVeYmx/L1IWlDt2aJqB8cVhR/F6gA6KxaSieXy0LZy7Jt9iZucjn4owIR8hz4d
Yl55VfoZys4UZk6N5enQG5+Nagx9ecTpMAsa9UlXEmsj4N18neIpsLeCAA7bnVHo9QbGwFVCHdPD
I/tkXqK6rv2slBMvwQbigK3ZlmrsDeCfBAhMCKKq1OJAE9ahjmTALMYqAdSl61F1QM09YoSuBX2G
3OSy1Gr4ZUJptD83VpCGn3qQ9hmZAnCeBxubDvmrM0W2dMRck1abKyGmpG9Vdm+Z6FVOx28kfCCl
QJkF1HgVIyU0go1u6ptji0fDWWln1W2aqHHbOi69aJTiv8xc1fbyMmqPUxlQZKLzsOvqBH/bKkmO
Si/bO0UPcaSKouQzNtz6oTWMetcuZeqj5p8+4EGIFShayd+crlIPThMbXkZw9KuoNV0Dc9UDkBHp
hGnwvHFyb+KSeDqubxvMEoJraxkyhP4QECql5piHVrGDXpU9vLmGl1Wj7oK07x4nNKN2ctd3DwzD
oo+GCLE87SbEd8QAfn0BpY2CLPEUtce8nIGc1rF9jJp68QZT26qjbqMD4FKmAhopC6XAmnCqwPGb
KlNL/DqXnWbYKWliBYfRaKbkoC1lUD7ZqplofwZhVCw/l4b2n7yx2TcJBSwkvi6N2Q+JDBit1fdl
pKOcNQU/Ic2mSxSWrYd7aPtojHl9bk0+dKlbltP92PTuojwwpC4R8Nfi4iMCro1thqnvNGo3xF7T
oTSOsrhZWicZj5Hl71RV8yT1ilRv2i2l8ZvrBiEgTpcYj4D6JVe8fuR5bCq1VOTgJI1ogfWGBb57
sNI9faZ0Y3dvl6KTyAyPJo5JQFlLhEQUM2acz86pbM3sRAtR/YyChuUt2PFu3OY3gZJLhsY3hZ7o
79OLvn6qcMYFWbYC5zSlcXiQc0Ti7EE1L/ABvjepmn50vMNy9JqZoZEciXno9XLpVGK2hA/vKYMo
v5dRU/cyxNROUoRVllQhUHz/yGirrWSGDqKAjPdtfEF9ssq26WPKga6N0oMOTCQHHVrW40OO4Ux6
iPrBrmkf5haCvLTTwsZtLLkq/sDzd5SPKS6R5sUedRl1WfxJEJqFsSgfyKP75UdFUfovJSVWrcli
gFleKF+TvW6m5nw0gAYs7Q7jqfRhGlPZPChTlUaug/J/7QXdNM24Xi3BJD05sJefUSXR+1Myw1f0
EOJm4qEHIBtOVlIZ026p6iA8xl1g5ZTgubJoW0iPVUCBYQu+Q1geCOSOKPev38pgYD1P5yd8kDMt
ODZN833oDPOrFkyWZ+m9uUsGCzzPPGz1vVZfNAtTYJK/QUsl09D11cIKVexbXxmpshAhDVn5CcdG
2tdpp/pKpI8nIeZxuH8k3lkTQU5itCYOPuIt1w+LYXJcGYtdP0yhbZ7CGL2Coq/sS5PoMyLjYboD
frdFM37Lin+7e5EAR2iVJQVgE/HKdQEfDlzvRmMsFxo4urwfBntRseXpspIZmjJHv8omGP+oU0nD
VLlsM92z0SN/CbE4RsAhgWfv1bXZtu6MXuiTXtdFcwjyyLIewyq0vxtLo4avZZJLWUckBsyHvHcW
adiU59FcY+fGVlSuE2Kv/IROVpfshrmz7K9yrdjFrpbLrvqs2dWifG/GcsgfLGzDUloqwZyWXpGB
oc4RxXV6TqIQjA+RB2xwrcDYYQR1+kJnD70OT67NCoiOVTlTvVPCtmh2PX5Dl7aFu3bgHklfhwqZ
Ope5+egjQ7/I+5hr89MEle5XirndPw4ERdttscT+WKTjDTCbeZNxY+RGqFtdWaUTjc6CpPUld5QG
nTHl5zwH8ZMOO+c0x4m2kYHeHDOWIykkGUCJiJJ0tVwDDi6YgDQiGGkklzYYdIaz+IIHtK0OS2/8
Kpzwg1xL8YjAMfiUwLwDGlgr8znMg9oJru2l6pv5xaiW8o9O7ZuLqTGvdYRY3/1P6Sa4ogEojBLA
iePfQjV2/SkZCI/GIanhUx0Z8xFhteRhWaLyCOh5OX5wKe57AgXmhpjiCDbM9VJLGtQF5ODgoabe
/iI30+xiX9T9yKZpi7Dxpk/0+7cKnIW3hprIm8APYLvrtdLcrhVKy/ZCrCypwTS9y8+GOkp/alKi
Vy4QT3DwY6I5L+Crxt6TEONxjg2erC82xr+CvYcPyqmz6WTDgEL0o5575bWbO2ULl726v0VcESpL
BG+BhyQ5uf6tS1jS2K4H7VKX+vyjgJrzN4mF9jKrxU8paaqNXpl49N+3hv4RVBISXQOSG73hVfAs
0tbMx0JfLsBxhsuIT/Hj2Jn1Roi+fShRpvDVCC9LmEDi2/qt2VH2FT6VaTVegFakWDPMcvykVEb3
PMUzZuBcKRsH+d0FSUwYEtM84j66XjCZB9Ahizpc9HGZURCpFMcbUts4IpgbHoqmNLf0fW/DAzsJ
aY5CjBAB1OV6xWkullIqyJ2tqJZlr9JQOo8DLc69Ke/mT3KI6dAwO+nGzt58sdgciwSaoCTG1Ouo
JClI1UNRUy6tsQw7KTVNl5Lq325xtlSh31mJcYj4VBnBQ5JbfUQdtMu0yPruYgRIH7nzAAnH0KkR
XcWMmo3o8AaVWJ1LEf0YV/ISGYmvtlOGYGV2WdhdgkQKdr3K/e5JDei0P3rN6hpXxeOyc+1xjn4M
nT6Ubuf0uoMoqxporsgUlK8hg7DhVPfdUO/03kgx7VClV+5Bp9znndGfF6fDtsxU4hBBtaZR9AcL
63RGVgwEkr2VD/1femHKqYcET/kZAVQ1Pcj6PFcoIfcNExOrnba+x9tdhsVPTYIvI4B+GD7XxwgO
32QodSNfDLzbjjlCou5gBcMTs4txI5W+/UYIZnTI0e9BswFBmOulmnZQjJnu/6W0hn+LmmI/GLnB
BLk+cY1KLv/+YMSnmAchgoaR0J0htF2vFwDrG81oRFMyU/V/J7yH9kOn1tNhtsJ5S+p11TwQZ4cL
TNiGAsAkyK0ijjVrQdyUjn4xUHreVYWOagCf/cUoQwsN/mFODnh7NmCN1Ww5alW0JVpyu7u0LJg4
v6lucMmJF/1byMuZSpczpr0XPbSnc9P3euU5qbr8ss3G+KQXTRxsvM/bo8O9wWAFsCjKhfAhrld0
0jzJsHc3L0HdL/sIMxw/7Ed7H07xshF1boMdflXI26rk3ZaMcu/1UqEx2HqoUE1pQarsZTRDT70+
cStWyF7ImOH8aUtY0t4/P2/+eL/HBHGN00eFFMjHQfogtvy3LU2aMghtJ6guZMxZAoLRGnNvQOd5
2TeatFQPKL5Zf8AQC2TQv0G9HCs5VHUPqe+83MWzXqVus5S29pREo3WoZNj4Lu08Sz0kdRHLxyxQ
m2F//1evz4H40VDLsCsFCyHgn9c/Ws1RIDBnGGUx+WHyuehTW9m10Mf+qqKoqp7HcDQ+ODsRlq40
BOH3UZQL/PkqiCz2ZAyDOdeXOB2yv8h57HwnNV316CRJ3x6cYJj//OhTcgcJAAa9dNgcazCRBQc2
m6egvTRDXT6q7SKfaII3r0ko9wg4alvyGesClycE9kHMQioXJP9aMZr3Oahljt9mCM49pAJX4m4X
2loe+GWDE5ZrohD6zVwqyRvVfnn98NMCMESFAJVGWh5rMRjbKOhOjUp9ycbJ1PeDXhm25/SVEz1O
Yynvk8zgh3x4TcFwAvbGqIZeyiqgCdPrPLAMrMTmrPweT2qNJndny66htPnn2Jbal/sLrsMJd6SY
wYgWLAnxTVnd6ibXoirNF0GJPWVM3w+NA5Syz9qtWuD2G6EQAA5FJKFncIPrqwJHbdEKmS5jpWj7
WtdLr5wd+RgW4d8LXcmNSu69JyOFYTVAdoL2e/1JCnzHqMFNvxSIXkZeAyW+342R3v1pVPFHBTdx
RRfphgBiiwkbTpzXqw3OHOs2wOtjNi3j3lLz1xFm2W5AUu8hHXp9Y4z5pt72e5RkPThNJDjMTQXt
ZpU52aQLI5DT+lgqYwSNmKomf+p62+lc0FcZNCo1ro5ThaOkGxaF9gZDC2OAzZ35bx/JaK+jQgFO
a2yn8tlWUvu1lppWdQNET7/IrSMVXpFLE/NmWI22h110tg8T5D3BSUv9Pizgi9NgaorIm0M09bzI
qvJv9w/n+np/e0jRKRfgCdh/qwhHSodn61A3x7GXmqewTSLgy3J9YABWMBPCdmcy6ewqhZ4dLSeY
N67a6+VRkxG6kChm01pjAENgv36nhZJ1qs386TBPZnoK1Fw9z9KY7DV6Ld1ulKQKDba4AFthVD/C
VN5SCV+B3v77AYBGIGsQ6qE/ro6wZdROmIL3O2gtdqqFClk5URb5JQLxu8MGeXmcVNv41Kn54DdK
G+5rUJ67xJSqjUv5OhD/90Mw36EPJih0/JrrncjrqJecxZaxCg/AANCwQjoyRDi3r9v+HECUfq57
KzzA6tCP98+A+Kv/76ATKkRzk/RD8GyFhtpqDxbctwFaROoxtczwaxoswUNL/r7xqq+DxdsqDAK5
3Ojb0/xZdxezuFzkXl+0o61TlGNUqbwos9rsnCTY6lNch8H/XYoBPEk5c2JKreu9DABSlVaka8fY
6tVPsdRxeTXK9CMIJ/uwLMFWQnXzaHTsKTRQu2K4hsbWagNtaeichgbUMS4GCDAydBf8R6XDSMvA
u/+uVlGJZ0Plk8uS9IC3BcN+9cUYIbc4BoHqsTG67nnp+2CnSLbtwjBVjnKX/ErzqPKpj6dv+B4u
bmhE9qNsx+lXs8BoieyuPXIOAUZopb2bSbfOs4nduWol8VMc5dLLYqYgl0ZUnBvYhcchtHPYz8Jb
EhmDfWH29ef7z7QaEf/vMwllDAKRKIpXz6QY7UyPuVePNTqpX7idEyQCrOWkpVpD9xnwtKwXw0kd
GsmLssU6ZYXZMIOVmr2tzWgZ2Iiq3v9NN0eIbRbgRSZaogZYb7NcRYo2MF462lpqfEJ4+XM3t/Op
KVB0Lcvl3/urrT9+8VLJD7jU6IiyCauPvzSXicmpph1h4zhfUwf9Ms4AjWq5lY/VoituDWnsR1IR
Gj+8MnMnEkCE6OgBr8vkNCI/g0+iHSs+zXOkgJVJtChwLauav8haLF2idlH9QGq3BlC3zwzXgUYI
FEfiHdOO649UM4KGHukcnjLaxDul64eDluDgV+oZhaXdlPssy7Hr7bUtTebbd0tuzeMKFW2DomK1
20NlFA3AtvS0ONCaqtIq96WhRY+pTX6GJtcWTWi1HpM0YZsg8hbKCKLfar1s0hGbCSuIQVoFbf4w
phI5WU5hZzvoHU8LKqd0VofT/Vd7uywNLYhr3OscKkiA1xvcWDGiymajnPJAkzB/xKgLz/Rfej1O
h3gJt2Bfq6ucpxSdbpuXasBXpVt4vRwchz7UUZQ+4ULW7FrH6vdpOWivWhFHfxqS053SyTZ37LTs
5rztjbR+dZzelkcqzv7Pp5z/uV7exBuqn9FoOGXc5+cekKLbxdJ4rKvkU5x38j6L0x+wF7XD/V2+
ruDp9tAkANtCZsoNQHRerRsWcuy0oa6csjqIX21cIT09HcNnJM/U46KR3TH1zTdy03cXpTUK5kq4
/KyjkxojhGc7uXqaGkM7SLlpo8RAwNTbCPI9hdyu7pQtg9F3XjCKM3wu1KeQIG40sID6mkuuq6cI
VNkRV8LATRSlPmoJchQmZZXnBH17CsrS2EHMUf+9v9G3x5nGuqJRGkMJQ6FqdUmMSL2q8WIZJ7Sf
p33WG7mnWmNytCMjcRc5+phVoHix/EhogyT+dA9v0OtzrGrpWKfmKWFy4ZmlbT9FYDhgedboTW5c
6+89HOJF3Op4BYpC/Pr0IntRSMvQm6eUM3zCzrl5UkcBmhz18XvOh7OR8q0IB/89Hcw+uBVEXhre
q6+1LpcJKZTYOi2QCtw60ZaHahzzL2oZiJ6woh2byCyOaqZj7AZW8jhzB7oJNetxyLvlIQnU4aVN
MFWnRiiftarInzsLikilKJEHFCgHhSKTEo1BOOYfSyXFq6EyoyTjv2Az1vhGmquDVgYJzs3KmD8b
fW54moIeb930W3I3t2GFsC3MS2S0DsjS1esXswyBUrTWYJ7q0k5OjgohRgGF8jy2JsgDGLFemcX2
Ia4Ra7x/3ldJ5dtDwmHjigLoKBxqr1c2W27IyAbAg3GK8cfi8APcWqvR3CkU5ev9td45fvrva62+
rQqxVtzGO+tkhQpO4RYs9dnqzbMJhcBr9ME63V9vZQ3D8RPMdKBgIMP4vmhVXD9cvFS9GTB5P3E1
9S9SNTwXSp/u1Dbqvo6NE/2qneSi9pXhD4iGuCizTQcSFcE/lerd/R9zs9HgzcGAk7dzW6JIsPr2
rAFDaBlO9WmyJNND2Nk4Q9N8jJxW+/LRlUhyhXIsMGz86NYKvCDPdEsiuyU9R95AShZpP1aW6sep
an4woDA4YwmoFWwuo5/1Q/V2t5R14Si+atb5peiin5Jd/YqzKX9Rcnnef+zBxJiOFFaQEOmW3mgr
4O9TW2Gm6XCOTN1rWid5cArMGrMh3zISW199LEWRwJUnQGBMCVf37dDMDRYzHIxYbme3mjtTnInF
y7tA2Uez9leT69ZGgbL+PN7WpBIS5oEQwuTVCTHmhImk3hp+hP7+QW1LZYenaOHFZhPvu4Uu2/3t
XAcdsZ5gMtETAQBEsLz+OtoMif+CqsQHTl7veqXSPHkCO7ibaZP+PUio0ctT7ixw8wY+1fuLi7/8
t24AWgdicdYG68wVsB4xy0Fh9cNkGGAoa/mHVlXyrg8aXLHuL/Pee6TrQNEBuY9/ViGnzCujd+zR
8DFqkw7mPH/TJJg7iYUsNZoq4WMdWvXGrffee2TuQbMHFahb6oyJ8m3VpbHpJ5odXhCPHz4nppMS
wufSU/NR/uv+M64ji9jK39Zb9yH0olLNlE6SX07lN7kZhwdUCud/htiyt9AO7y1FmcHDiQjGsbk+
MvSUINo1IzyWmk5V1pX5k8VFtRNkjI0o9t4uQlUHJwZaUSi4XC+VyGMR2EAAfDsY0sQNzND26jhL
yRsQt3IHsyg20t33Ho67HrIdjSohjna9Yh62upbJkeljBtEcCTTSY68Ghp+CS/3wUug5ibmLTZBW
qIqvl5pnrTeSJrJ8Jc5/ZZk2P8kJ1llVUE0b23j7UMwERF7BII5y6Y3X8tsQrh9Guy2t3vKZHkSf
oMlrWJWMQpix/hikghoX4iyzHTCFotNJxX39UGmflHMQapavqf3ZzIRbsj12ANRswGoWtHwtMpdv
98/+7SlhrgNFEhqMwHGs/XbmfsGU0F4Cvwsb1TWhs57lRhHk/1Y/At78mMza2zMKERoacJAbMDxb
3Qt5MExTS4Zw5i41d3PRhM+WnmobbaE31Zzr6OiI2RGpM9NTWjarZTQlzIxZn0KcAp38aGVZ67VL
NrzE0jy7Y5IPT1XNyMBKguil1uPEI0UdIw/18nif8C+3bQf1BBGnZ3apDtZGVH3D6t38PnJH5pWo
8dwYxOjDhDJXpkh+Yg6h2wIQ+IX90/DQ9OP3rET4SMpM7QCpWttpXWV5Rl44R8Mo2t0cROp5GKfu
VEypflKTVhOyMs/1tIAIrbMQcX1b85hNNn8YuBV6mOgRuDNE9CTJDPemkZi/0mQ0HxHLSveVro+P
kj5afjHl02moWmdnNICox8QKN+7Ldz4lhvUAkUVHic929dGWZt6SqPeSD1J0OmcRYolzUhjnjipx
Y4PfX0qg3BkKMPpaXc1l2rS6Uc6Sb3BBP8E/R24aLM85HIpmY6mbG9IUqAeGlEwEAIY7q6OWIfSW
ooESn62hjXZxIqm+E7Wya0Wt5Gs2ND5dRz/q/md783wsCiiJYRsLCquh61ABL5Awok3JGeWx9hj3
RnvU7Hg4FnqydRu/txQtT6EVzFCPlvb1UpYE3yUyg+QsdSVGNJM5PY7q1HlTmxcb1PCbYMRT/b7U
6nbss8GYjclOUDWze7eJlGI/R1q0Y///CkMGmPc3cYWTJBiJ9WyBuOIaIV9cHUhnhi5r1egBDn1p
eIVUlrswjaq9Oi1Y/FhF+DAaoDyMwrIOs6T1gP6lBdww8glqohSfHLR2vs7hUKEDQ2FSVln40ZSW
X2hhfQfshNPFS7je/MAqKiXRUF8h/Oefkt54nVQl/JGx5sHRs/Jj+oX/7QjTCuCRDFU5YNr1ehi8
hCNS+CkGK0NxSIqleUqKHo2SwpJc9AtqyR3VqPYWUrfCnfQ2uZg4wW0kgCuy6NvPgJwDSAuqCni/
NcpPtWu5KFo5PTvagnCjJKOPO1XToj8tahpjupQ1zk+zHeKOjk++/N2qAQMWB+59/dGYJWCGb0Lg
dL+hmKyOJHB6dF4rOz33MnjDJUTeCvJ+fjD4ujeWWjfuOI0MmkkjoHRQfa5RFk1XDkmJDd+5SjP1
KcwzyzWAne8jxRofp6A2PRs3hOfIjORLEOLzdf9reOfjeyNjGcDw3iyur1/9hKBg2SEhdi6UYTrY
rRydy0Ru99Vczl8Mhpob6737kmkQcSWANBcq9qsFxyVYqnzIzoM5aRzwdAS7snS1OzpmxDjeiQxv
gQMQekvWq145IZvDR7llf/jetoODFjMOUiBjnZIHVeMMaBFmZ2uypi8TILBDiGvaWc/67/zJ+KpJ
TuaZcxt7Zocxz8b18U54FVkl2AUKZuod8Vp+yy+7pQ7noFqys95nAU2j1n5qzSo+A57YMua7fcMc
YSp/OqWgaOmjXC9VDRD3h8nJz1IdzW45WiPtYUf6iVbnV7WP0y215pv2kcCfA7IGl0gyBmdzFb0g
m4GaVZz2PJWW7ckJIostIsJQlqLSlYoCAZUcFqDcO9l+0LT+iDSN/Znxo/FqDfrWTPbmwJF60I/k
yAmZPIDLq62ui87MZmmaTqmVdY5bAxE5ZQzVPY5ahTbIkj/F7IM/V4P+gzF/fYxj6e+PfWW0QkWf
Ek0ItgO+knr9DuwmMcqxhDDWa84EJnzIXMMqowtSHNNlsuqt9vg6O6E1zuVBh4DLg7JsnShgZEyy
VRjK2dELY6eDft9patO7+BKpaHGomZeGhbkRv0XK81t2C0RFSD4CAiX74iJZyyHpddCVAN+lB3su
tXMx/Q9lZ7pbOY5t6VdJ5O9Wtebh4lYBLelMto+nsCPs+EPEYEsiRVHiKOnpe53M7FvlE4FwJwII
wPDAI4kiN/de+1tZe+tp3wLxb1CW1TbZzwImHXwY3kvQ/3TkEwfj1CcM0t/Zcj3PDdJDC7rlApb4
F6Ip8h0cAtXBCqCjJTCJpfaDFgcbOPf9+sGe5WNwzQAyIYGHLN5pBT1PdlPwRFqLas5RQRdVMxuQ
LXXyb9YoT6PgpYIOEMdRHBPPse6JypQuhpUf5zkw+9bXUdnouT1K5a8VC1bv8OurOlud/hgP+YoI
x8OTAPY8uOXQ+7gmWfixzzNap4ls9nLWsAFfw/fKvT8ZCjQy5ETQywch3rnGCP3nneV9zo845eI5
jYJkWckdeKXFRPP3DoinqPXtFC3ejHb2HkIgvXqKw7MShZAoqzqJHljj0h5lfPEBgXx0ix16ehhj
WRwBFItKODkH78SfZ+vx6eae8grYXLAwQdd0tjw6GLawvs34UciYNzUHsKpCn2b0QUbxZexx4DB/
/TTPF+Q/RzwJOZCbPaUzzs4qi8YlZwvucdKsyyVLliN8porXwXjThYF/3l0eIModafFJFxnxqyZB
pgMg3AEfbnyvd/JM34yV6XT9OKLjPAjeCbaIt2uhaZVSsDwejmxNPFR+ZZ9WdlIx+q8ZBG2a4mnw
sNmFLuOVR3rdlAFaTI+QFKtN0saAS0fIEjZjnn40ApDJDHCAqCZ8CTbv3LifTZcAeSa8dXgZ8NDe
flTtApTNPX84WgsDS4ZGWpD/m7TKSOxfdR4iFQ193OcpV/GjEjTaNLnN7TuP72wt/+N+nY6YoLKf
Ul7+WcDUn6LlnKbDEX5ZKxQRLrEonqfjLpksKwnVXpmF7G/Wk/8cFV3c2QmlhaPS2SwlHs9szvGU
GhZl1xCuPg1zKCByWdaNhZK0EnH7IiY/f1ylXd95T3+2KGCr/J/Bz7ZsR6YZdAk1HEcU8q41AH41
WvPSiy4cn3/9iH/2MiL8CvFyoEEMyJK3TzgfPdKKcRmOy0SGzxAks03GjEMOCBt1yXES2v56wB+3
KkAAoLRDTQuIjx+qFTKlo0HiZzjKbhpvZAubM9KlZucWfQtOeQeYaT4/WDzpd9b0n00jaF1Q0/Nx
uEKF5u2V+pFblE+L4ejBWmbX+VNXJw5NsgHP2ks/Ayl/baAK+fXV/nRQCJAzgBlRyz5vXgUBGTWQ
pRHHtjPrB5pm41XUwIcwkzzZkriRd92YvsdGPpeN/jF3cb44YRIhDsO++fZSRe+Ths0jpk/bx18W
cPj32LmWjZqouldB8gpX1fQ6V96nCS3sRxh3SCSR0+i97umfXT24HmhQQGB0qsG9/RxkDigwLtNw
5H0RbOMlNd/9tkBl2vXd57lIyNVijHvnOf/xIM/2uFNKClJOJIlAIj570BAl5GxZkOYPJfDt8FP3
PkwmQV9/TufHaPF9XTWTv37hcZ9sITxqd1lXLHgkQhwIEeMWxd72Cg/uvTzPT24HWNVI/2Kjx0nk
PBAfUxRWTcrbI2o5ACyZfKmzREabTIKKuAQ52S1L73Z/cwaeNhmEo3jdoBT5ofhJvLHhDA48R2Xb
BkZXkFSXvhEwaUAwwK+tM8DHJDJ95yn8cK0YFmE3/oPyCDH/2UMYm9hL0BDeHnsdBK89HKQPkKuw
i35wT91pUYvm5b1Y9GxMyBDQ/IvsCSYbSitAVbydbuOsWOT6abgZYe3S7STJXd6XUNWKRFQo52X6
1ifa9Nsi1Ev691JWGPyU2wVhBLondOqeu63TteVIWGXmRkyruMQ57iMyXOhemlVQgm0yv7Mpnq3b
kELicIkiEHQfp16w6Cw9aUabJiJONDqZ9U4a9Ee6hAH3DoObPbSL0e2vZ1GBW/cf7xSGgxQfQsxT
Hw4C/eJsN5Qii4cicvG9D7u0ag5xguEUEIAUhDYEisu8cb6E43rbD1dMOO/Dr4c/2zT+Gh5TCif5
0zZ1NpugIUAvd9TF9ypa6aawsz14XPqQQy5FTefwIXF5WqGFW9a/Hvj0h3+87n8PfHbdkWoi3TZj
fJ9TJmoF9NUdDcP84dejnE/cP+8uemLwogDeeJ5+bGDyEE+jiu9pwbwnadHK6OGkuV3yrNmLqS8u
uYzsO5f24wzCIwX3CBkKwI+gsn37tshCscZv1vh+1cJtYReX1qmGohkWaEnJC/Ke5uN8V/rjIf7B
9QZHA2/qOUOm77JuSNc0vp/saKohSKcK7mfA0EdiqdEu1GxTKum2B9TjQYBoW4WtL+8mcFveScGd
RVenD/KHM0OEiPJkm3B66P+Re2IqXwLW0eS+TZthk5ipuwgV+rhXId4jtPzkJsM4C/0r6HqCdPwc
bpU2/QQ1mEvuZ2tup8wGF1GTJJ97y6CUyubpvWbfn8wkFH6QRsWpFYrXc93CEKqCrNIk9wu6qvcD
N8UrNgCvdgBzbEi8FLABjN/rnfjJ2xkBQYP2x5PHG9a+t/cTpnURZaFJ72GfB0FpQfWhmA0ajoSO
jytBPwUT4j725+U9P8fzvf70KJGtRxh5Siqd1HZvhyYO1l9mCJL7cUELbJ9OKOHGYKoTKCa3C/Fh
XMmabpNksBtCqdxsBTRAZQs07Q3RNN20w+jvVSPfE66/fQ7QjWCjR+h1kqzjhIeDydvPFVDWtsjV
pN9PjRLFJZKdfXhJOl9ORU2iCIJfO2hqP3IjmuTvwfr/GBzDoisauie0mZzL11oXIbsK97Lv85h1
WwYXhgvcxLZmafZe+/PbfeHPoVCnQPMpPBUzaObeXmdMEbHk0Zx/XyBT2/VZILcu7Jd9kRqgF7wM
nf0F8/3HHA5gJYVv6d/adZESxeCQq52SbdCWoEPq7fhJH8wG6W36ImY0jOwL0BX9WzW1Nv3EpjZw
pPRADVjfWTrPEgqnYZFcBJkOWVvs+oBIvx027KZh0fEUvqyKe+iQK9qUbQCiSqdD1svRqhoCIt98
iNBumN9CBurT60XxVpVxSCB5B0CCbDTBCfqdsOvteoNPdPI1BqUb6W5U+MCHevvBEHFBspd2/gtU
kmiviRkLtpQM2taJ4tNTPoz2vRb8t6sp8tjofUfzKLL5J931D2LJ3AO9z2ZJ+4p0h4JT9uwe4UY4
lwHn7fe/s0/+NdQpEDlZ3iCYPVu4W23wwsHJ/hXNel10RQsDrRvam/L+IQhpdrvYFhaEeNey5J0n
fn5fMdMhokeTBBJ0gHCccwaQ24bXVDHTpmQ2M5ddPkS7BVT/qOyy1NsDOTC8R3r/4b5C1gsWEPIe
sH7Eynr2KC2BGxQvWtjGehnK7F6jk2pssKobXzS7X9/Ytys4bixgNKelG7kOVP3wUr2dNh7WsMzT
k2xKmqRkLwaOun4vXLmMQXfj1iy+ATKNlW228v2vh/7hMiGxPaXlMGlPJIzzoeVqkScEFxJO43G+
XDfFQjYcZ5abcEIR8G+OdZLnF2jkQvcUlDjnhW/VeQailoHgMg2hn4E7HNMSajFzxVdVqHdC9B+u
DNwjZEvRGIV0H/4/WxtZQJE0X5lrUTCGzBAqI8ZLRfuiKB02qXdG++ER4vSD2g5cp7A0gTB5Npq/
xs3ahH3aln4T+w6jgRZayqQlMeoffcJOYl50JRTJIo7REudPv763Z2UmzCHc2T/JDcgWoqZ79nI6
ZG77yEakLVEFCX3AhCO61KPjeX8h5gK+XlI0FKbdvsy/tzkg/yXThf+ktdJ/z/MLn+Xk83ti+6PE
eHJCPvssLaLlNStc1pYmi7qdCXt9qcVo8cizAY5E63sohh/uPqqLyGbBuA2NW1gfzl6g0JpmRmIS
zQqD0+oelVSzBVzKK+O+J4eWCXPXpJGrEwQh77xA56EG+MYnYx68vbhs5EdPW/R/RLOwNclkzi2G
niPKnxc+3sN8OXoUg4/qcRYuBwbc/DsLxh8YoH8fjFBpQsyFaA8YUaRHods72wEt6bAJichvyxgx
vPrgT+gjr+XMl6HC1/FDlLaz2M/9HD6nmnd3EQ/N8CXtA3ulwGN0ZSLY8pj4QxeUc8aX8aqjQ/wE
0V5yDDI130rTomm9axLn7RQaLufPWA3dlfbRclxpBG/yNgsbZv48HPzvb/N/NS/i9s9rUP/6b3z9
DYlN2TWtPvvyX8fumxRKvOr/Pv3a//zY21/61419kdrIl9+OX0b129YM37/oTgznv/PmT2Ckvz5J
/UV/efPFZtCdXu7MCxBvL8r0+o/h8JlPP/n/+83fXv74Kw/L+PLP378JM+jTX2vwsX7/61uH7//8
HeS3/3i5T3//r29ef+H4vQ/C6Pa3//Mqu29ffvi1ly9K//P3KP8HskrYEhF04RVD0PH7b+7l9J0g
/Qe6CE4FQWTlT2KOQUjd/vN3Lwz/AYkHNCUI2fJTEgEvpTqNhO/F6T+QfsHyj4QRdqDTn/t/V//m
if37Cf42GH4rukErDAmNFib9v6cnKivI/AGph7z9aenFZH37UsSdgvbJhmHZpQEP68Z3U5mEvcrG
Ms60eQ7nOIXZtYfumas28lc2VdGEgm1JmkSN11GAc+pVys2ExPsoZ1Eho7x4tIr6dr2OY2ryOzdF
BbwwklU35J7FsbRXAwUwZBP5YyH3K0/pjsE1srkI3RigaT4YTFvUXRo7+yFd/RALILKUkaoyL4Tg
stHTor70kGY5GCChABTk9Uy8BiwZtc51Usgl/ewrpseiQpEEBSJGZwi80PFFlvkGFdR5FOU6xMRu
nORMP7psTLNqgpZuRm5kWfsbLngvQUidcvrBD72E3aNpbeRflaeyuwQVcf8uMdCWXqRiwuscQcAw
1GEwc7vldpxg6WqlzR/MkolE1Z3NBasLuPj2X3mjRwpyXuHWuA41EfDEQWWzOFr4IIX1aT3OliNU
Xwlda81B/knKGWZ4zXWQTybvKlyeWJ4TDanZBfRMenyJ8raY+lJbobovQNazqYalvJtEGa8B+EAl
sFYKpi3tFLA7eFdS+bnFQU9dd6mXe2WUQrp/4GNE89fcKG32AexS1cvCsgBB1cm0L/ZLZUHADOse
zWB9U/epHqKpauUMj+dap6tY97TBI3md/T5NahAXAm9LBBqRVTVxBHBzqYOxaG4Gh8b7tIKDSJri
Ai0BUxrcsknAf492PVoP8fOyVze9sSK6tsVQrE+eKXQH0eoMmClBL1EaqM/xHCjytIbtPH2ctBPi
NpvgktxDlrGq7gEStviSuYh9bEamYXNeuFKz7AnJ9fF7IBgc/Txrn/y8GWvSxND2YuLetfBfruIU
ttUtGLlryafGkyVvmhk3Yp77WwoeIZphGxgePoOL3LvLJJS6TNBj7fxadWj5gEHXGJu8Rv/FkMyV
6gv+0IONTlESpGJL7breEQ8NxHio8Jz1Wn+GGtRDM0cdFRA2qYTh48CuiDXw+6HpM2yBA3oo4KhY
DBUvXOdfMyBK/VvnFaQhVZOnnqx9OEOngM+N8WKuuqUDvwl+rPP6FU048HXaJDNLwmsG2tt604fw
4PiUkdw8s34JN1MMU3IoLxYe7UTR2y3eMPKMHw13qEJFY6njcGLV1ODfsehbmV74QYckkO9Lq9H4
tYJVWba6DQFR8QXDi6uZiL2nzi7Kfl14UbjveayK/OCn3Ev23ti77jgtowhfpe8zsQ0805GL1E0U
ijYf5Y4SzfRY/G+kGoXen6rx95AsAX6tUYELMPUmFlXromAVYJT0N3DxiecqzixnlVk88ezBV7Ct
Ycww0rI1WDquR4J3BrEhwA5rgZtaOmih5xruVPkelLckg2Yy8zax4BDTFZkWBeq0UH6GhemnShqP
XrHFp6IMGDLol2TVfN3rAAXOsiEC2RQfqFp4/zjBnyw3DjBbWTA4C0h7Kxaga+uI0tQAJhf3Cvbd
yfBkQr6+EECjL4O0A0zddO67CHO7aYRL73mbP60kWe7h/RFHhw4XHZSsJWBShIrtOPPSDYHwMKzm
CesnPgjQsmvmi0M2dcFuFdZtOli/tCX3lHqeizlNyo573bcGUJxPQ2ybG42/iYyHgl3QEgGqOuQo
q0M/s5uIWa6GsOcPDeXuTg0sCi/A+HtFCyKIg6Qb4u0EEMXzuBbikWYuXypfB+GrDYMeAEEo6kB9
yTMwxrrMwUBDg0EYrSD4JYNtXqFNyZ7QDJzCJsDEuuqgJdmgRZX2FyaVWUXgOPQxTt287lYSTGWL
3gpahiJkVzBfyNrahmS6aQsv26QOZ5NTvEz6clDR/GKkfdQytW2ZOTs8xYM/PWAFCGUZxB6RG849
djDIEXzPe1tcdypualCsmjoCOubYS0U+u7Zdg6sekseNNWjQKvPQ0RsIsLI73Ob5AHoH+6xGE7Rl
AHn31ua4qHJo/FjW4DSB3j4DolINUxCMezQQyU8Om31Tj3OYorEA8rX73stTrIpZ+zT4mT02Fv4I
Pvy3H9JWyWfpO7M9ZVa2bs66+zGO1GYCYWhvM+9iyduubKPxwWfzdO3iwpGbRXlsL+kSVNHInQUr
JVkuNURf+Frvu1CHDqYpctqbZfAvIucnjzLoviKhPlwEc3PFWug/y94l+mMwjjFmvQ9Pm9jcsAV5
g3FdIW0OrKyMXNt6FkJXtiNXEH2nVWK0vDO9EZfFegoFojHkzx1R2QVOQN69g4tqrQchbnzC2jpk
XvNcdFbuJmgHNpOfeK/9GvpzBSWPgT+QJ+K72RcTO0BcCmNwFLPSSs0W2Byfdlf9al6bjt4UWXcY
pok8kyC8zRxTH4CN9ja0kzEQTRDARt14DSnfEQ0r5kDbsfNKT3D/lTCQ0uEMcRlDF1UFU9x+9Dwf
pAEwuueBx4eisQgXlLqYCg+YA99iYcHhVVTTLENgzldHHuZCJFvsfN9DoBVtlWYCfYzc7ApGxeXo
hu0wSDrVFkfK8TCGkvXlNELkZjp9M6h4vkSQk++xoBY4VFNvx3mTfEQY5KWfJyFt831Ol6Ao/X6Y
7lnvw55rhAVAXXQQRkLMQfQn2sGy/gK64PkhyYUCT9UjZhzrrJGAW+UJgjU4KSMouQcKyWXPqC3b
r23O07FWMLXZd9QMNShXfu2NwevYmG7ZYpHjLwxb/nVu0k9oNaHPXLZYnlGtq7rM55WBPc50GY22
2xNdBLX1u5WVYMxhfTE0LIfMn44nv8MKjP9xmxVal/AOZVfwss+f8GZ4y4Z6UbLDhzdhCUFzsxUI
NT/CF63zDj3QkzDkCposrUzQGb3N5LJ8m1vPcLi1dELfxDGZdo0cp2+wzgo3opMLBOeu/2zhotVX
2k9tTVILoLf0wmJLIYrbUNAON2Qcb0JK82aDQgSpYuSMam/q0fIjg5hfEd3h8zRUV8KtVwlxU7Pl
4zBcLSSZy2JYhp0IrRhhLJUFWy+A9okwzwuRwQv7qYwV1tMSeji3nSF/2yjUM64ikstq7GYo1mTD
3PcCdkYfBtYNz6CPs6fFs/HTTFp9jyq/CMomW6et9Zf8Uy6V3lvLhu1sxHcw/P39RGVfN9TPIUob
oApLndpm+dp/5y6MdgaeuvuWubScCiOxUEb8Rlq/rZOUokupUd29daCBwT8q2BLH+SNSaSuwz0nw
CUSyx77ze4TIuQ+PltW+hMk0VnOfvQjMhp0t0CGFxIZXjm3WlJbZe4QJCptpF/NqgjqiStWU38K3
sD3QNWuOElUeBHZzg73WJ0fQpl+6HpXuCvMfLURxPN1LPM3oQp00p8oY/imOuFfjNN7vrOjbrzDg
SPftkuOFU2HAHlUy9LsYXSXXwpn4sxND/6DA15ohgx/nvvTgWr2DcQjC02xY2pvYQcfao8IgSpLp
BK4ZmiUVw5lvQGw2W1clNHwdusQc+hXxRalmeL1BSwbrMAZjYpicMKQSQ+Z6swlHNGWObEXQAHc+
xAxeGB9kxFEQGXgeqHJqJPEu8nylY0XmHFplTcJHTltWYHKOuhZ5A6u+GfZ8T14ok9ckXfqv4WTc
sStgZJWtsfwMqHVYr1wRUYGXlNJSq2H8AvgOvwC/AN7dKzFztawA7DewK6oBopvsHToB2rZ2cBRF
SKduYUcTX1s+y13gs2LDe67v0VSQXEPairmtAGErmx6C1zImHcBkoZnWsjdDd5HCp02WvS8xEyNI
6bMaIjvDjhMNTWVGmF0Fs8tYJT0kx/OWMyiGw76vSdauV5DOZ/5RYG739QAiGC5pQQ9S6U8RToKY
se66MBl7gHDdJzVctQAuhZlWtm8n4Lwnz18AZ2AxvbCyy0itk1g9utHH0cNROF8uKl6SyqDJMixV
y4L5k1HLUYaDIGXgQSeJQNtv90AVRxuEMMltRKy3m5o4/ZaEzo/KHrklWPyx/hAvjF7NfG2+Zorn
6oDqLrw6UHqTGxefUlNsSbFosU7AraKgMwPGrZdAgoukm8pIdXYLLA579miOILBP5UMzK7yKAnEj
Mr+J/wpTJr5JCaEHWJBGnxqTdF8tDbqNQC3rCSmV4cbEWJ+CFHoiFA04lirdejdmNc2N09YnFbxY
+o8korK02GCWSk5Lex0zmH+2NEs2NGkBktDIFV93EcuuCxG7LwFCys0CgPw3KwQsjwaaALrVUyJv
QGcC+Y5M8RV6nYeHIS+G5yyHyXE1Av4uynnU4/04Fv52AhTxcvG1/zlljdoMlKQHX4P3XmL7Id/j
UcP5gBP3IY+ku4OhbQHHSKT4AVhsaV77iQ52LO2+Ff7cfGRW0AqtUe1RIxMhSskJrZcpUvcAE8Jk
q5OG4nCf0Sv4CeUXWgm3G70lRuIXjX9Tmq8w1PTjT+BbkYPUdvmwEI++pNB+VksRGVDhMRWNr8m3
pElVqRPVXqd8ZsAjuBAbT2dcCYgau2vDoscEm9UXUYzFXUd8sg3nQm0AET6g9miu+pQ3oNknLChz
XH41DP30IY85+az1xI/hKHHghgroquUd9nGvZcs1ssajFyb7ngwEC0gX0bnqeBJ9Tgjhl6mnxisa
NcFmisQHtSJoKecgENsiol26xfq9AAZCl24Hq9HuImhMXwUGDrKIaGX/MV6ViyqIHnwsaL2oM44z
IdZvHtwVTag+DVOmYCQsFocA3oCXVAWkWfEbLi3umiYFUJriaJaV0dDicI3sCYJqpMDKGfilPUAL
4VDqE1qmzuRsv0xSxE8GFsyPY7CCxRLPEMxtminIPwYD3F8wnebioE0yFpfLOnX06ypgR7Gn8EtF
Nw5n0SGOGfjV0DpxtUOo/L1XNquJr9wtHNYSV9opf/Vzap9V1/vqcl5zQ28EdHGnFMC8+qXulx7l
T/ZVJXKeH6hleHHnsBtKNrnmE8iVMEBEW9kHJD7Iburm9AS0bfzkECUTpAK+bGCXB5xSXPo86byK
+8B91mGzpPBcXeRw4SWxGEo3Fe5qMINPNysycGwn1ygCCFjldSem5Hva+NOOMEHdpm8RjVcZoqnK
ZcSrmdf7L+kKOBOAl+FmLjLuKgU/BbbF8RRIU8zxID6MqbO6nvNwuUJiRwOA2Uz8QWC77KshsV5T
LpDvl9Yfp8dZxl1eDnpA1qtoBDzlOv7N6CC5UOgZQGo+/dARY2tpnPfNR3kU594IqQBwqT60tIuv
EKBGsNHhGeD6qChAt0nvgn4F+MdFwL/LITsaL54/ZHpg17hSHMQ8zp5TLPWqHptFAvbB4fKKnj92
veQebGTlOm6wr6KQB2MVSD6TZTlOehJZWSDNSCpBu26bCEnvU0FamMwOfQFwB7pbKhy5+tvU65hC
m7FIfKSpCTKDLOAwRln9OcouzNqCzilPsGlED3rpgWZumryGD3VLq242iSkRQJy07qMSza1HRtAr
NphZDsWaEMZs6UvMVzN8NQ2nyZYlckJxROdyRC0nhbLsY5dj+dgbxlpqypywmTzpxOTSxyxMibcD
CrQ1RT3i3N7sevhSJ7cKh/H4ALIL0xW1DgcZXbiCXLahhZj5BIRMX1qdZFfJPOavjmpafJ5zRQCs
9jUWp41QUSqvLOHZLU4OMX1khUt1GS+0U4cY6KEcpkyC5EeCcy25S0hExLbHqcEdVoelcrtqhlHh
OQL7FJyVp3rNKS0FCFBr2UUDp7aCL6FM53KEvryolwRl8g06IfB9CwFAdNdyuK/uaWCBnsXYeptm
axFsGmP1Zexa3W0dxzZzP7nMrlsgazjZATqhk6NVoM1cQom7xPuEkajdIz/Es8texIHZRfOKjGS5
mjUg916eYHDl+V5e57hQcMREs9hDUyiubxdP86WMctYuOwpxnwe0vD/wvVah593SbkTL/Yr4JQLt
UoViX8RzSq56fx4QJOMY5T8il55i2R2oiRBu0diVLMMp8bZYZ4y7ws1hrv6XQqfC5M8ZKVEuWK48
tw6IjuMvRQu3KuUTgFUWiGjXGoae4ioLyAy8DEj3+TYNcbaqPIe2O4A1eXqrZu6uiEmRYiYhcn8T
Xk+cTvr9GpNd6jyJAAnNYSWDmdbuBIeuNEMBHZX79CvslZuNlT55RBqDl6Evs4NB9vDAWRhcpssq
D2g+ZTUJcYpnFljCNpTfUh12VW7MUyMKtDJ34XRE/jV7SHgub2yP8KK0JLOu7HF0u5n18H0i8+Oc
c42x8ie5wCqLrsVFN6qLUGtS2pQhc19YsUHU1Ze2HdDB5rOwXBkwZ61GRqvt209yRcRh6ZiVdPJU
5bQntzpe+WZqm3bXzsrbZxakBx0jBBvQBceYQ9tdlm50PvEKxlIOtkz+UqLObzZIjAe3iZpIZcMm
4pvOji05JMpOTdkBH4CkChbwBULFTT4E3RcVtfk2mbHKMqYCiKyy1kb+cZUr3bd9dulZ1expJPgm
9tplO4X9vcqTLx1cmoeSY4m/a3LwUa0Pj7zUxerQLmP4oFk6vi552l4rHMpkiYWwv+1XkP6nKcH6
NQpzDIyZniEr1JWvwv6AGN+nJfQnzWcHUeO+BQcAUhQaXzbdNL/mQyHKIVF4sVMw43fg9qZfW2qv
7Dr3H3urG9g8eUAWQTj0Dd7N2Vefd0hZ4sY+ZQpxBzqEug/L0nRlMAf2OgAvZiNRIqqQLxs2PLJI
NVlbVLnXyK0v8ngLVOmnVBQL3elgOnURTw6RU1g0955Jx71Ku5cYTriHblpuIiQUT/qKx2AAGyZg
HpbqqfORCLW2LGbyGltH4S8GqL5IcihQkRyfQv59GaMUOeZ4hGFn8snAYRFWP3FQtw7ROmQN5NJm
cryFDdsXhPQebLEsUh548UqRsOa2y5e8TgOkY+ssM3eIwb5yvLSgqhTYfWZ626N8UyJIcdtgbYcn
mGbKYdPHgd6M3Th9YLpzQ9nRub9fxXIXmBWqo9n4m9Vz44GjgaaOe7iwC+IH9dJ3QTVE7AMFzBa2
doWUNSzZEVu2avximQ85ZgT13vK4MLZPhwDVDi2ePKjTLylP913gN/uJYV7RyD0PwbxCvr9ckBnu
CGAMkBIupvEOWDh9aWcpjnyALUWAPqPSIa49TKGHc8/YQp7TJcGuWIfmunN620x58DIVGuEcGkVO
KeBclumUmkMWyW+dRPlqQpLrIpsyqDZR2BU96iShLvqtPyHeojGalCMe1xCVLrVNG1eFKn3CGmqf
zejQVWwJQGLSVhFaD+zGTHGG6gBVe12IC4jjvDppxx7ZRQ6KTkmCxFU6tNENOgJZXKMSnHCcoOLh
Aie3oa0hlg8cjBzSDt4UJL2OUkzbce3mfRHxpV5t/2n06UkAQYJHvw9g2wegQ43y0nCRtRxRCizu
yykZHuEF/NRIzEzW6bnuowHLdxZ84iFkp3hYpxMbnVX5f5k7s964mSRd/yL24b5cHtYmlUq2ZVve
bgjZlrnvO3/9eag+/bkqRRTH7psBGoPGCO2oTGZGZka8S5iMVMPC2kYoRTY/K4nyIzeDchvj8btB
RB+bmIH93YWZcdIhlv10cAl0FTUPN0VvIWkT5I9FzCcdWtpdG4U6HmTUWj2aXWRTYyn9z1OccPcb
cG4ILY1OXhyVmzAw068d/cNdJWFZ6HepvSkimm08HCPjQavr/oCQKIlc8xEK2CCu+ZOHKHcNNaGv
HpMbyYMF6zj3i2NP7Re8S3ZqseX6pFSFsrF8CteRh9wDp06GZGHoc0ZY0rCTfcO8af32wGsm5Fnc
NPqWBuHY77I+PLWpiViPlZPDg3Yz4B/7gCOgccc3zJ71Cds7Nc54pMhh8Ki3bX3qoyT+GOSz+rSU
DBlDi1L6CxSHf0kN1+m8bvNHFceoLYw8m6IJraNtmqAYOslay3gVqdfvq4IlewtQ69tADflWcopc
31DorJvdYFmR6+CcysWwVT+YNA+3qTJ8D1SUy7fox3vRzuv6UNu2sSQXrprpZn7owe8ch6hqPntU
Uu/ykcMytIPige52toml0OKKTiltI4e942pBKD1RwOASLcUHnjzKvao1yePkRSMWrhmLtgx/2qPh
bylKPSiZ89CgWUI68gZzo08xVtDl5G+RG6GQHesOuv1B07lVH6Pc2ZbqVi7sH+FMaUtpR3i7OjRL
n9sSrlpuiQuTtlGLonEhtlAQNo1gY9BJ41abqm87eq8UgPR634UtVaFBgyaXI8dNt6bo9xCAyEFR
onb7YhzHfSAn8k2m23TyHCV5bqfsCCA5ofIuj3dhrUhvydcmjBSOZi6r0rayPfmjqYPJsMZ+TZ73
EitlAD6zkGFCjgwMPNQsEVBZpn4vadlourHa3fBC28cYr9HgHdckiGbkz29ggI1PEGhRiISAQsFJ
4aF6CQzwejhflpdGm0rL9PII+1Yd7kZjUuTtGWTi/4MSzkEIl4ggKF+gIDRL0Q1NkQ2Upua/n8Fy
PHvsoyLNwp1GN9XaAZFsIpfuive1y7k7bh0mddY/d4KPim8a3QpA55VqOfHBAgFGQo4UXJZoE9RD
8/dy0wl3YSbpietRhtVdIwS4oAeWlu1tyXKKL+Anou5ebhPlnTwVVBr00vC2NNSl4OQ7hezcK01b
G3+BsfmY8yxMRbDMBdzmfwbDOTznM2ylFv+p/4W4mxlH/H/+A2x5Bbv5v4AQqqckvMDczP+Tf0Nu
gNf+CxIBkLZZzZll9Rtyo6j/Am0DjgPRO9AZs0D7f1A3/G+Ahs0Ka2glAoaZKbz/oG60f0G/xsD1
hR0GcM3+E9SNsOCB7qAxAAlApmU0c/3mnXe24P2UbgcALfVkvaWTQ282HDb9l7zYZvHubFoWttYM
3jnbw68iCWC7yff02ALdc0INyg2pGVPipca/yZU3VXkn6WuqWpfgX15ywsiEnDEo6N8AbVRPjfUW
+QyAGlsOTPf6oJaC0OxG2wowLgrwAn6zAFRkSOWonCifbKPkm5r+qJToECB5fz3QZar992hQNIDR
bJAGYaFffqfUqsJh7Hz1hObKbRkWG9sONnGxkv4WosxJR7cQ1QEGK8+oxbPVkHRgJPM0108+HYmP
DVovm0QOrW2c1NoKAHJeWMJyIBQMGyQiQCKKkqDWUEWZn1T6qexVe2NZybRF095bkV5c+D4zoQYw
NgkdvUJheXe5imSCoemnrIc5rHXGx9bvg91U2MX92NX6yld6YUOJo0KElw4GelTQG4QJ7GxfKhFL
BIWmy8gAQUdPH5FQUSi1hgMy7rROITdSVO24nPWdfIxjv3pqK4rE2zp3amPn9/T64D9MVbLprMJ6
aqO+8PeK0UiBOwVRNLOs6H5qcvQrKKs+BN6kdl/90FLbd93YUwLlxmrsaMWjI3d9EYpksHlPgRuF
nQLuD2H+F42ys/WBTY0MYLnVT1ooBzvehjQBQkoUkq3fyBMFP096m+rtt8JrpmMCPs0tK1tbEV4T
MMsvewGeDvlUpvKCmrqQScwCeammY5JVbJC3KoAl3WnuI3tECRHrQEkudwbXrcyRbwMe838xCdCj
mQhO6gXors5FwGu0iRdDjOolN/jxIVPe11U97fSmSUDE6lvZlsG9mdFtjOn6W8MazBWtgYVPYc8k
pZkuDWsaRarLrYoaTpQ2aOmd6EaWX8w2824AVX/tuigGXqH2uzGR4/t2nNqDBC5vp4D9pVqdrImu
vNrHnGkcYRbsCoCiUJUvf0ehIWnd27l0hwwGF08HWarJ6L2VxPT6mxPGALIK/xpQH1jtyzDortVa
rbbSXUVD1ZuOg1X8hHbJC4o6RsAjwO2Rm2C5hff+h+urfmmEIPM5JEkj1HmFmR5yJe4rf5LubOVY
KWh9md+uB3iVpOax/Q4gihaOEy/ZGMPjO1V9SEcezNCeb2VjJRXOqeciNUG/gV2NqRoKu+jcK5cz
mEPzap3ace6aTlM2FBI+6JTb0JKJtlHkxTe+nQS7Px7YRUhhbdR2VaV1bDl31tuk/KqojzaNc+3x
epBXZ5YwLmFl9HHgo3NiOne+/K3Pngzl9g/5aiQcuHIm7lIwAiH1mKJWsKyZdSzpYXCSEAWPkCZ2
aEEP/kOndfvrg1lYaxeRhI/U1wjxY5sVnFokmSiXHdpw+Hw9xMI6mG+i6Mxy78P0QrhJlHanDmkZ
Bae+aINDN5W39ktr1TfvYq8Y7ykWrmkFL42Kwx6WPxU8REuEUXXJ2DZl0RDSB2Y19l8r03p3fVRr
IYSl1tFqK7ESDU5ouQeUQiBFFaCsrwd5dYVlHeDHAihzJj0ZImVWAfBQFR4yE2xUz++OQORAo7kN
yyBz7uzyQ2Ov2YAt5IaZjsTzAJ4QZEkh+bTySN1ZI6Sv3oMMmFed1D+Etb8ytMX5+x1HXOKgoSOr
M/rgZMbVQe+Vzg3mqv71+Xv12Jjnj3slVB80TmTRzkdOvCo0OoIob81sl+tuOyZvu2g82KkrlWuX
scWvdRZNWOhpHFtTmI/BKfXTg9qCWqnkn+ksJkiF2EMUCTDvxuCVf32Qgjv2v7PF+SiFO6Aymp0U
e8Stgvdy2RxqB5pAeZyBv6r6pSvHbewbrqJULlX6TRrfBcmzH9wAtNmE0re+uk/DH30HUslv7v2+
c/ucolG8B+JJ78M4DFS8Mxt1KenGr8aH6z9+cbmdzZlQ/2hkq7RToCsYtwR7hTsFU7gdJM010qfr
kZbS0PksCQsbYKfZGiNrIWgfKrl4U07BT7/6PKtZuhK4++vRXpwAhdPPmuUSZt8KWOSiJlbntFJv
TVpw6ozQnewbeERO/U3BJmsa268a9AifB+lQfpGibWq4XvIQYU8QVOM2n6xtS5mtezCjcaPR4bOt
vb9qC7xwjF38QGHmvQh3z8p2yPx54uzBI09v2kEOKD+Oa8fy0l5HFWSWyKK28Er0JJQH+iZghQEU
J9W2RRrRbXU9vb0+5UtL6TyKsA3Gzgy8xhjYBrTa2uq+l741o35M1TXnnsXhoHaG/QI0JShMlxeb
KIGjwOMY8R/5Y1DkQLHXpBKWvo39TwReQZcRQuh/fdUxlEai7epU1Kof/uYeQ5MG9R1atqj9aUK6
aiE8TFU4BSdPefBH7SaXy42kFSvP7sWhQNiF0wWX6hW9NQ+LDAC2Rwpm6Uvdp2L61hcrb5PFGHBJ
qYmgJgTF9HK6VDOH/hGZwSnK7j0gQHF9iIw1h53XDyAOE/ssijBfGv6ihl0G4Qldm9n9TVe3KBQF
t5PnF7swUu9NrfhShMBhfOOrUYOB87Vq2F5f5EtZ7PxHCIt8MEAOIJwWnCaa1bSGgC+NQwi/fBwM
XKz8nZz3a0WaxZgWDM65cgF9WLhNeeEol3HLJ7xNx87twKTbdL109e34/vrgFnfwWSD18jsagwl1
wZpTUodPuPZkUBfikJrGP9T6fblfc27+MyLhCo9zimF0gx2ccudD0xVAwtqNoR3tothdH9HiyrQg
6L+8VXkaXo6Isw05JAopp0x69CNrV42P9IpWgixOG3Yw1my9pmECdRmkVUsNLVWoAQB6adS5cfTG
sZOt3gQrh5qoo/LveQMiycuYKgC15MtIQ5vRYa7D8NRpAK3HZmunh7K/z77HOPhk2c2AjDHkoq2c
7WuAkdLK4l+YTdiayAMjkYNoiigPDBQ5Cq1hHqjz2GiPAe+vtVSy9O6/iCEsDZARTQYwN6SgJh24
BVtHcwx3xR6U1s1Y1gcp+SnBcrq+TBZOFPTvyMUKJRaqDkJqaS2156Lqhyfb6x+i0tiCzQlW7sKL
k8c1mDCIRVDKuvx2ntU2Uo1iA0gfY8/TWNLiHZDYlSWyOJKzKEKuaE0pagbcMk8BbKTWKmGLrEmj
L4WgCoXwJQRi1uH897OaYF52wSDDiDxN9n2bVXu/W9OgWthQPFSprpvUiemVCGvAwUnOb0Ccnyr5
U6je90P+PlDvNTlZKSwufRJSg4p9K3rM7ODLkYSaVwdJabCeZzzfe6l/bJI1yYGFRwnNlt8xhC2b
13Q/okQPT3owtUdUSjHkzfUC9GhxTAvrc4TA14Nslw/9uvrc2viEeWwmuZTajti1/c7pPkXG18b5
dX3niA3MOSVdjE9YDZMdKnjmmOFJuqsV82DcQNieOgjakas9p2PpWspBB2HA08tK1yZ3aaGcT+48
AWdLsVG1vkVHKTwhFAyQe1can8NUBnL94/ooF+NwfUbDAe4zZdXLOHrR2rEcGFyivpjDE8wbvfwo
y+//IgiNHiRWuGEgTH8ZJIfrHunzoahZN3p8CMFa3iF39t8FEWYMpJIUaJPFgTg6PRDb8L1ZqaNb
V9BZw0G3V9LR4sQhLYlgDa8wBM8uxwQoSEpLlcRqzdRiyM5mc0T6cQvuZWVgC5ckOgQOxGr1pegk
pNdB18u2wn78VMGJ5EatRv3GRE5MH2BQtyva2EsH8UU0IXMg9OyVbUQ0pAytz4hLuVXyoEwuDaag
vmsRHCqGxz4n/Vo7PwbHNK6p4y3mFbpossYDQsUJ93Jms6GIPcUiRw4+9QKVeia84952K7nTtxXE
ewgT2rStRhCUuVfUK4t1MbWchRdSi1OqCtxRJkByRkiFlutJj6tl2Jf7jPCIpw5mzu1qtI9BOVwO
coKBLMltNSfoxpWktyXE1nC4j9IvIcebU30GhJjfciva0k9bedTMe/pVbEyZZxFEOj+isnQL2FsB
ox2ePo15jRZd7iZdsMnjO2vQ9pr1F+80TG1+h5t30lkqy6MIT5WKcDJkMsN6SKrnKfp0ffMvfbTz
GMJF1delwVIHYhTdMc+fwvZhNFZmbWkbnocQMiXg/aAs4ZGfCshZ9/AjS+nGHp9rZSWxLN4TdWWW
4gc+g3+EMF+ep3Saje3JqQbYxpUY6uR7H5vJCFBfGxQn1IO8TdbdNnH85vosLodWWZeonc83ICF0
0Seaks9HOgJY2i121qHr9O2wDZXCPlhy0sHHL6sD9T3lpFVA/2BY+SvzvHju8q6hEwgDYrZqu1wv
kZSEpazIjF99yM0x38cteP1O+5mG1b3GB9Ck6XYuG2oF4vXSoetvw0xeaTEtLqizHyFUYiBmVX6o
D+GpVO6ByLpy/bDaLFvchzqYMxtjAPpYQg6wjTrusKLkAlUp4OU8x4QwhSBom0yYNxYtqP1xvJON
Ql859BeXMgax4NxooRkilACEd5p3CYGbIpGPSqcfIkWZNnYGwdfyDbg65TDerqytOW++yjoGDXcZ
gR00SYW03hZjhxVcSVo38KcsH+PuRtUg7jVIVGwd6pGt/cmL9V2oJDuqSrvu6/UfsHS5n/Xz0Cue
r/eiMmHf2BARMNw9wfG+t2YsqfJnupcv5XKm83cIYdHYkM/MqueJIuefpgK3LvleM9d8kxZXze8g
oqpbFQSyagUEkdLiC7fTKP4wWK2b1uFDF/5IkpW1Mm/5V58Nrh4eK9yHFVFgc/I8vRqdgjGlxwlG
d5IcqTYH6cqpu7gkTS5TMqAMhOqFzNMpk116JksSnSAXGBfEsG+JkW2VcH3fLQ7JUgFc0Pmibiis
RCWJqhHhGKYO5/owhHSS/ypQpzf6tVS2mEWAP6JUBsQEnMllKnP6BPpnTSrP0SUZvJ9wL9R2bxt3
E55Tt45dbGi2hQ2MYXPjccMys27fjz+vL/y1HzH//ez8zRqLw0Rh40XRU1CFmyY8TuH36zEWFyVV
orkIAABPFFFM7QJPnJDc7HA9M/AKj1CSKd/5wd4q9t60Em15RL+jCYvF9zAuKSve6UYATKLaprUC
f/7h+pAW88XZkMQrRYYdX5jw7Rq13MCa8ou/2slnEYSDztKAN4E6DyFMbhrzvZ96O8RR9gmqGM6n
alqzAX35CK+28lk8IT21gxVVg9dRY5vR8cPbGGZTVL/Nw9u5FYTEZzHkMZJL7yMjPRhai1ZTA0B+
38drkJ+VuRWTSmwqfRSmjDxIImSoHzwvdq9/vcUlglQ7MBsAVtSlLhc9ugNOYEGZOCHA9Kturel2
Mg0cVLR85c60mEzOAgm7CzdbY0hMJnWInxQkkpKMKzW8c69bk/NciySsesWrdDByREJR6aZU8yOt
G2AO2yx/uj53i1/nbEjCyrezrC20Bo5FNPk9AnbPKDivrf217yOs/VFP+xzaLc9M6zENkBaovyur
FjprQYQFT3kHrQyZZWbzUWLvF4iD1Uvc8lfB8ViGMMR7Tvj+coRyhj6w0FIlOfSQP6T01ygPpyZc
WWjLg/kdSPj8mp8Fju4zY1Zp3qXaM6SxnVTZK/tm8RzGKVoHOoso7svl/OywKBq4QqPK5XvwDQsU
lwYvWYUDFinGroI6dmf7ypp53PLIfscU9mqelMBHDWK23ZOsjChrPRdDsfKsWjyhQDkCcTa5YogJ
oZD9gJf9xKsi/xUncKygeYTPnbypzP2QybfXt9DSkKCUvEDfkaIUVwXS6m3kDA61/iCTD2Uu6dvC
i2B8xnmyEuqlCSOmdRqIugGkleKyiIar27hqkaILgSRNN3BpXJtDK052dZAf8uLgNPv5EYmM0y7u
MHyZHgyr/dC02H1hRAMTKXanZjxcH//SrjBQHwRohuAxoOjL9IvQGtplMb8pDAc8Zr4p2a8MTtGw
Zm+0lKoMMN4GqPUZzyhsij4ai2awk+iU+O9H/xdNsOvjWFo15/++kAqjwKPyJKXRKc9A9piupsRu
7H8uxhb+TguzYHs93uILHGw38EwYQnQKhIABgp3l1MwDcvpyjxafvkcDUHMjlDBv/EKNMS13/E1p
xo5b+EP6ZXTA6F7/EUuLd8a3AQ2j7IiM++XH06y4yQ2TQSv+JzQgNrTCJPPT9RhLHw6DAhSDYZKQ
Zua/n+WZOJvaZlLz6JQl6WPNa98FHlb8RTIjJZsaliZ4Azjzk/QsSAmnd8zHDBEUJKQ27exmLIMG
2nZF8aMuOg5rxxz+Is/QkjVx+6Oi7ogNN+rC1SjnY3Qa5Xu/fuwMnD7zr4qXbtL0foT+fH0e528h
bn40bcEn8JpB5luoIYSJQ48iaKOTHVmfCs1V26+RejNkN+HgvVOKd7w/V1bHYkTkntVZ5Jvb1bx6
ziYVyeUwkRIzOnX1jjtPbqMuYI5oe+k+JVPL9cvhS2nY++vjVF7vRB29X/YEBgNzMVGoS9dGkcIa
9mlU/LD2erIt0zsl2bTfvWcqNOgYOcOpHA96v4GJ0MXHCRplALwFRfKVGX+9cvkhvOlmiW/mWyxP
9YAJk8Ivg5Mznlp5q6z5QS+UhgkAPca0GewMcb6c4DGQS81SwUnGPU+OJtxON3BH35ljCZL6sR+e
x6xAhBDBYMl7M7bmyvgWJ5rOJDautA/Rq78MXxaWOQZTHZw4a1w/ruBtm26nVJtm1+hf6SuuxHt9
44ACxj1iNiWjHC16jidWgfBXmwYnVHc2YfcNzbFN1/9IzD2SGyvH0lIstPwBDb2QMMWqe1JIKdp0
wEC0Drf59MP0UbImoNBuqv9x/VCn7To7Vs36zyCUL2fRaQP8L3IuAJL+K464RCVHLH9Wcs3rrYjk
OtkTwMTspCTmt1RppHCC4sllk/ZI+ljConaeRvNJyp7Vz06/8iJeWBmEwyBqxlrPfeXLMcHxHYwa
QfNT3sPnlKSt5n3WUXuKb+3c4UL1c2XLq/x7l7ltHt7vePPfzzKNBCIlzGqe+YqZ7Au0abvCuMW4
9WAr3SecsXBW+zU139A2DNFp/74Sfd5m16IL27AK7AHlVcomUoB2h418wuTtPQsJlPAYxd690xq7
urBvPNQLVDnfFp2x4Q2wsjsWLgRMwtwggqs0W64JFwIIOijlzpUV0xlu0Rrd6PK3MfqEMsChRjtQ
076OLcKB2trZ+foSwKbEmorK9NwWFulfaJEovoNc4MlB/Nh2OpcWDn3utSW8UJQARg/YcSYkUF8U
1zDl2tAYE9Du0/hTPgTytgjGzSzUHOgKIgnuo3FrHqbuJkMso15pdi6kA9IsxXcLDDcLel7wZwsM
2qpcoiVC1cr6oaCxkEQfq+rZid5F0Y+V1TSfw8Jquggl3KlsePG21BOq7J+i8Tk33oSow5n+e2s6
6ObRs/d5/nkl5sL+OY8pVln0yVIKmins1xgNtTeBcROi4eEdhu9N9T5Ayov/oABAQ2cl8NJgaSFR
daHoySNbmFffq5juga0TJCe9e5bLp/i5lhFQwyzBbj7qNvqf0ppf7pxRxRmG/c+la2ZI8hi4/Jhe
ruBCOPA+HqrdXNj1bAdC7rRRs5U0uNAiBwd5Fkm4u9qoFan+XEdDKGsDi1FCMq5Sdzy5NAfO7CaX
ENGT74IieKeq6SFw3qOP/8cAH37DjFOCicI+fUkbZ0t3qL0pkufRdpKkIBzZF4hxAhBBeybfrHzO
pVTAm2Q2licZQ7e5nNnRq/GWVMYQKi0i7lpzkxRv/ZRW7k2JMJ2ro2Onw65FXNLS093cJVST+BRE
065SvcfrP2bhyGPcv3+LMPem2kVam9OXyygZFmgxec5TbCEVY1roV6RuFISb1er22gTMfz+bbAda
1vycJwcjl+oU9rbPrL3dP//F0Bxa5TpSQbRbhGmuC9OAROKwXSflprIPGipqTWNucUZ8RgBy0rVN
1Mo314Mu3GZ5GtHegfnFVVPs+OZZ15pyoFB7SaBJdIWOtJ+mrRmgL+3N8yjCIabmkm+XPcUXVUoO
qNnftOWD1lN4WMMBLAZSSNwwk+mey8K1Kx2MrvVaieVBIW0HnK845Ib1S2cD7pXat1dueYuzR9VB
n98CJvWey4XRTMbssKDDohpByEwPY95ur3+fxQHNzEOux9ieioWkuK1BUkrk8LR0NhrONHK+k/zj
anVx6Z6BUMfvQMLMoeyfTcMcSAmMk5UGCJepmwifU7oEW6XuTDeckKB0oh+UHb7+d4MUlseg4VzX
zOewidvFtC+Td0WOhJY/rlymFj8X7ypKUjRpEc69/Fx2AVfQM2DOcJ/aQNbR0ml3fSQLV2TYGzAR
58eTyaPmMoKW4DAIVQTmg5ptaZJ63JRN5UuCPGBBu9kaVo7apcwEW2T2Gub/YGAjxitj/t8wB6Jm
h3iNg23Cn3dSZpWa3yGEhYHIbIe3MCHG5n3UDSheJ646rlHRF9f5WRTh02DZgB0Mgpen/lfOECzr
ATrHVDxd/zzzvyLeEc7HIlxMCi67KA4wlgHLghirnHK4i4c3Q9QiarWyFNZGJCyF1MloCAMrP7VF
fY9G6jEPnofysxpV768PajEQOipUWcEMySJ0HjGpTmlkdk8pY2OLrNao3dfydvCrlYvA4mI7CyQc
UMC4KsOfn5u1UnA3V+YXoGN887LSWDmVFr8T/FRgUM7MFJ038tmBW6WF4mS4hp3QBdiM2jGmS/ix
iWir6Xnw6/r0LW7Zs1jCFlIAjg4TSm0nS6+nt33myYd0tN82lvJc1VZ4yNLxuylP+crOXfxqeKLb
5CNqrWLlWkETVUezlLByk+8sH65InnkfkPOF+h9Ew9+kPodyhGXC/ddFzF89yTg8G4RLLGqtWJ9x
2MMxXFnzSyuEyrXNWxV5IP7L5XebKq+wChTYXqB+7OFGe1jP4mtBhI0Vxnba2TPKJlaOjVHBgb03
cYq8viqWjoqZOEGljxIOF6PLkXhFCTbfodZRW1r5QelKREAlDCiuR1no3eiAen+HERZf5Ld6M2YD
p67j5DdZVGpg7ZJvSRWl+yRxIlDFyrj1q6lFELnFlEaN5S3eTgFKeKa56yYcHfvE1G6UIHS4/E7+
EemYVerKfI8R8+b5z5wX89l+HHx8Vl5AQBWOfljnRbPcnY9QhWbc2Pqx9e40J97w2mtWa1zLXxvQ
lqbjM8/CugytlB5+lSEdLRTFs5097rPH699gKddQqfsngDA2zUDIJpyoMnHhuQNiaO9QedxZRpdS
3sHtYApXdv7iVWu+n2ILiYcdt5HLIfUjLTt/5DZsIAy/K1op36a9nLtS1se7GEcTt2z9bJNhpesW
uEZ+rYx8rcq8OK1kAm58+K+TFS5/QxL1Zht4KqeT8g3upIMefhB/vz6zS5mVaj30TEDGFm7UlzEy
HyUQ1YtpAlpbWT2iTr+VePln30As+PVKe/yl+vhqjZ5FE2ZVcXJTzjRyDwK5e1xI5HHkpjw+0ATa
dbiCSdW3VBu5lLU7W61vrw91MV0YaLlQjUXbwBaG6ihhEWQ6OSnrDpWNodrfpKOzf18YnNeN7A2J
f3/w0i2inu4Url2O57T5av7OQggrQhomabR6Tgi97PexGu5RWa7H9iaSP+baJ4xaVi+vizvvLOL8
97Os0hg9fjUTg4r0Hxjb2IhnxlsUn2YXnedI2V//RIsr/iyacDalsqTa/cRqjAAvT2X1dj40Wr/6
i8IMZzrijgpVGbbW5aA8xe7k6IW9ED+V0fcoOv4NI4RTg6IwLpMwJOARXMbgYIjbaiRlzYZR8ROu
E9uy/jisqU4sbileSgDC5zIwF4fLOC0wiiSQKXQlUYt9bb6J0o+TCWC3Md3E0l1b65FTCChRhO1h
TDFR/PNPRiGP7q1G4tdl4ZMpZqmHec9r3lB/JSCdaKK0hL4eZCFL8a/zqbi10FcTs7Gm4TqR5QSp
OlpqWu0WLbL12paixTYPcrfPVnLFwkYjIG810CicAOIlCdjIaKGPHJ2AwG0iL3qr45YcqcgIjs4n
wwiPrXxsrLW27bx9he0N0hVWPoB6Fak6IUNVklmVrVlGp8qhdmea0sc6jO8bqfS2uKQlf/7lSIZA
2gGEosFhCIWRXI+HRB+wgwGXkdCiLJT73n64/uEW0sdFDPVydRpRBgnAi6JTQ4Ny1L1jbI1uMNz3
7acqtLfXgy2ukrlPgVoazRCxS4lsKwbbfhed0HSf+/hp45aGHuxVT072udw/SaWf8743n6/HXcha
4Gl/xxU+W6PbCK5LRXSSmo3u38v2U70mKLIUgmGZpBIKF69eIjlvLNlJ+ujk9Pa97zV3VMy7YQUK
Pf9OcfkhEArhgKYKjDlhHLXZtbLjE8TCmJL+h7XGIF9a35ALILw6M35czLuYlhoQJDG8mW+JSDSE
exMEZua9v/49lhbdeRjhlKy1zOPhBvoBR+shT/aqfavehFW61aMv1yMtrbjzSMLpSNmt1KqRAVnj
XuqqDP8o+ctg4ADQ4ZVl7xLtzymNOuptv6dw/kVn53Gm00WQZT06ac6TYd2b4a4rMZBZ02daG9ic
H8/CONbYoPFuRCdfudV7lJOk/DQXe+JPcYlLVlGt5NvF9f17WGKrJMK/o7FwfDo5E11anLw29azx
2Ka/rn+wpeOS+aORCHGJcpwIxJtiDG8yyQMZk4HQstKvaCPfyn31JsqbH2W37+Tn6tkIKAlOubwm
7LI4qyAbwKAihwbo4HJWK6+rvFrDSTW3AfnVRbY1lQwafoTvowVZbULD6cf1Aa+FFOpBCG15U58S
slcUbIW5i2SIM0YoedS4siTFLvDzv8j5M37jP6MU0gh6nVnRqXF8is1oUwSmv69SpOrzXpHcKkhu
0r6LV0IuLh9uc/NDHS0bsa9YTAjGVjOIWE12LW32iPJkba40EhaDwMGeyVEIy4naaAOGVhBVaMPo
7ROYzaB9XG1bLn4tnp0z/wnBJFEPHP/HCFFcXnxhr27wooFP+93DsFsC1qjeqN7KDWB5N5zFE7Z5
LOVBlpXEKzBN8svenYqjPd0r4b5T653sqRiP3MbJ12Ltfb04l78Di7Q6RyplhBw0CtbKbabDUTTt
Hc3/d9cX/3IUoIXzkcl+m6f7LIthROfV2GSBvaEebuXHKqmQnjpcD7J0aiLVKM9MJY5OkTiPfJ8V
NkjEnyJDOcVVctfp3tP1EEvjmAF1FFuRPUFB+3Icphr0VF0IEYORH7Mn3XlEle8vYiCgBKeAX/yq
WZ0ZaY5TX8iNtzlKMP3SscIIoNxdj7J0AwBv/E8U5XIktt+hVWP65PnqIdOm3dCgLJceDclYOVBe
qILiZeY8kpBrzSHxUBtvOCgDv7qVEiN18cik99IGw64KC5yKtcZ6wMUJ1xIdH6RITR7qvv9q9Tiy
Sf40HHIFD5tCt/NtMGJ+KOP/5A6BjKxyZX+2TR+afQ6zvtZ857aMQvh9YRIcrKFpTw3QfaQ7eQh1
fr2msrK4HLjfzjB5+v0iZsQrNKRoqD+fpija4PG74+YeWmuH1Qt66NUMQq/l/QrFGezf5bfSvIn3
mA/M2Uj2wJ2PjjZusASceSDmblSjRzX5oOoz6hmUV/UQmNEnBTeSznynYU0WBdupz2/r/g26yKn9
AKh+L6uPPkZ8RrZrkjcSOmeYQIb76ytsqVyrzZdYRIpplXOnuPzZuI5qkxxwGzeLu6hPH8IOdO+U
3xpBtJXH6TRGGDKmYMSzMnDwikJGOW8PZV27uRVuVUs7jqG688pRXsm2i5/t7IcJuzjWzKioDSDb
Jj6mQ1S44bHWvZvrw18LMv/9LOU5Q+RoiQZmu8YnR/pUDs+ZvVI9WUx4MJNBa89yRSJhsizxsMRO
nLvh8D5yoo0sr6S7xSRxFkAYQ1CX9SiFBOiTLdKnLC9V/RD7n67P1NIrQT2LMv+Ks5nKoy7P6ojH
9mDfZt2xH45oOiRvomZlQS6d6edxhDdCpeCxgVhWdFKNN5a0HUBfIwhaSQ59g5+swOujWipcgwdG
GADYERtA/DrtZGN7ULLKuApp6rTpLfizQwrg6X1db6NKueORP1swXo87J4NXyeIsrPDNck9S8qmn
YFIFOxsZS50LrVtMw0YJLLfWnI05KG6rlGvY+sWveBZX+IphH9oJFqekee8tHuU6A1MgxBnOruJG
fX2Mi7FgWM8kHjrUYsFkrGGajAZfsrOOSRN7bqzAyk+6m9oLKfiuyf/OU/ZqSs/CCScYTrdhp1cs
UMd/oq+E0MBjnq6c+os3QIgQSBuC7cTrQUjyTpXqRo53+UmdzYeUIjhOGE9NTx6M6xQVF785FKn0
CdFcvAgf/2Y+/4ktnmPZVKbd0BO7T955Iy5fer0BCeQW9rMT/k2162ygqnDzCDqpygsLzofEK4hn
SZIfWmCzD1k8pX+By31x1HlhPNFpFY4gXQnyKu8pRN0VBgZoBYrD8rDSS1lcjFAc/hNDOE2mFnXB
tFdI9HLrNo29GdMns4q2PbL0tPuuf6nFpXgWbP77Wa5kO4w5QtrRKbWKz9iS7TzD+ik75vZ6mOXk
BfsZTRVUBmRb2M1mW/pNUEFJK7TKHY3kbeHhFoapW57fSvH0psiOhbNJv6+Enb/9q52G1a1pzBKi
wBkuh4cNX2alE2FLr97mkbVJi0c0tpruI47qrtblrkYL8DCVa5i7xaOULgEFZt6V0MkuA0tcYKIJ
lw1cFfCvtcJhuO2xDD5cH99aFGF4ngLPucJb9qSiV7uRrGLcejHp63qUxTUCEmSWScW7QOwkgvps
k6Hi4MEMDaduZxabnlZ68fP3f/WhzmII61AvYTekA48ULQrUuTZvbKZE5pAbg80AJ+m/HJKwHBvq
bKZZMyTNO9pYjOPcuUZ5XR4RQlp0mqnumvM2P9tZcTsYgTYSQsbORPtlIFTWfIyy9C+WwFyIB09H
T9uyhYU2mroV9j1nSdJMQBVux0Df/fnnP48gLDLVj7RYVWteC9b/I+3LliO3lW2/iBGch1eAQw2k
SrPUemG0Wt2cJxAcv/4syvfsrqLqirF9wg5b4Q4rCSCRADJXrvWraoF4CE9Ns3m7uebKQIwCRQWM
DLiXV8eVkIxCLgw47ll7QCfyGNlmmtko7doqXmMTHfNAKnaCyNwyui/KmzJkGz5xLe6ixQ3FIdCQ
gihn+cKzBZuyuYfKCxYMgoWgcwe/e9epTqdrdpno9qxlT/9iXs/srV0+t7jFC9gTCnOP3nWqdHUg
VNPGu+EKo5OK1j0FUnQg+sW1cVWvbKI8yYsRD4eur21mBNYwkbo5IKkGJsAeRIqxSQq835TSFkbQ
kz92W9oDy0jWm/v8C1Y+mqRi3ZcTvsAsnzumuXMBjdh0i5P3qgedjXPlp1WWZKPBYUXXIKEJtfuN
c3lrFKuzX6lnBpjBMo8MauIOzshBKDd88PoYgEkDbYaGJMfKB3u5h/gwxxPXDJX3ONJNGkO23v43
jvfXyMrxUrAylOHSmIuEUNLIB1P7xcNyw+2uz9ZfI6sIm2ltqQzzcsdN6l0IEfR6lHabiPOrVj5R
YqBnBB/C8kQ727Nm36SVKeLuV+kNWD86UOi1PcgtZ0Eo3O9n7Wp4QFP9ItwB+Lq52ka1VNVTlMJU
LOmO8SpMGYEQrjZEjvqv5g6AKzjzIs+3pvTN40pDWmteatQiLaO3BXbeFhtJ72vn04Lq+l8jq02p
qFzD4YWbnyUnOpHmAWpzw2S4ilqU4AZTthC5V+dPW2QKkb5ZOgQulyoxTAY5MBGurQsSEpA8peig
iV1ByphdWipKJslQbGRmrjUuK+iU/o/V1bGixkU9c4by09yyg9zOVJdEb5JAbVWVztxbe2Pqbfmn
2lvumFgf6A65MbTI19NbCPAeFOFuQSstjDLfO9NVvzWBVkLbGyCb6/w1oACNPFsmrt3IvmWGx9SI
mqiY/t+srAav5W07aY2FE03EWw+VUutJn7ay5Ff9CDiDT21KtMGujAxRKRa46WZ+JZs22B9DEdRr
1kTn/04kduF3wzn2H0MQLbt0IMiZ6uokCOlnrjzr1YNocAKRwX8THc/MrPYFHpFi2vYYT22NthxZ
O13N7HyTYnhx9y9n4pmZ1WmltqmwAF/AjhDKLgqyt2ibt9KEdjxYGgbR8/Evji/QSoLvAWwFaGVd
HV9FmKWikGG/x+LNeC8VGNO/cLdzC6vDqx6GuJlFhK14eIjn31MfdMlW7vraxkH3yCKYh3YclHsv
nUCu6swE2TUuoyVE0Ct1hz7rVIs3fODa4gCbie5nXNwXcodLK4JgtFGXpZmftBO07kcHku9LNUMS
Sio0M0nTjcW5Fhy1RcVy6cU1NHUZ9tk5pqDbV5lDnqH/p0tI2U3hRzQnBjWbHorfFqQF5FD6NxEZ
uC7okSztOOAqvzQajrll9kOR+ar6WkMSuG884Rmi0gmrve8D0dX5PLO08gxtKNlYRizzocDtLj2o
cegyswd9BWKe1QzRTlS2vPG6TTy/FhnkhcrhcnR9M8iVMg+Z3zXATKMwW3k1V/L9bGXQpMpG0cHj
3UmyVN/Iol/NdYC25j+WVxFxqsKxLkEv6k9sQouvFAFRPAUdFK0HiQIdFhMZSk4sfQeye+O8u7Y9
cDlZcpgghkLj+uWgyxytsXKlZVA5yF7Gcpr26pS9JpMebdwerg4SfXcWiFYgSQws5KWlqYnNKk9w
U1WG2qlCXLlj2meVq723in7s6+disOzW/Pjeka7tkzOrawoJeQrNvlBxdYX0esyPZS0AafwwRgcA
NTem8tq5dm5qdQ4UgwwyzKWKUAAy0gLS1rCgTSIUBZ++H9On2On6KDi3tDoKBIxJzBZ0FqtImeRO
kwBgNBa/AXDLQmSojN7NxJyoE+qQ4fDaFV46Hqrh51z1N8PWVl224pePAY4GtAfgVwHs4XJdOyMq
jLhC6lZnNZTnd2NRu9+P95qPQmnkPxZWE5ugNAYyGVgA56jdZYaDid18GFz3T/QBokyIu+aXJiYx
NHCnTEbcoWPNy9GRXoloJsKdMwztYe5JpYwy4V13FPKtlu2rTnpmerUJTSYlVTjjpcByV0L8jkZi
FQzk8ZwO+iY1z7IgXxfs70BXZ5VpFBqu8rhXx9YT8KtUjxKXtxm0C2XRa1VvGEFoaYknngob5/1V
V0GzJSqnCuQavgCEw9SQI22BdkU/zfBPFG1sjKs78Oz3r0JMDel6I2NAxEH/pmbsZJSeFlcO2KE3
BnLd0CJlCbQnKu+rgzCdMmvMJ2TcVblyxnyGYJ3kzaUrAI//ve9fdQ3cwMAYtbDFrfEempriZrmg
73gh0qWQC/VtJ2lNp1E0m221gFzdaWfWVo4YK22GAiUmULCC0ATyA1z6+tv3I/qy0TTMG4YDPDXU
8NDatjrb2TgO1qTw0ZfZjUQanRoW7W/EIohb6II5wkai+AsKYG1vNaghlPRh0LrRr5zebWl6qp6M
m8YOCSeSM5CYfBR2HFi774e5+Nr5LvvHKk47CHJri+zEZVhkkga4B2ejPzXHBKnHso+I2fwAM6cS
fpi5q3b/LTMTLEIgTob2E4rxoLtaXOnsSogeiSzvygFclnYT1OTnYatutt6+awOrCxKOabBXoDDh
D0pQgcuXbSEWrszZxQhW+1epzFyERMsIKdDRQWqXdqDJiJxMU0guGyQFhd6WpNna41dj+nTWs0kb
h2bOINA4+lKjUEsL4pSWQNh97wtfMqprK6sTbIry0KrVfvSZLbnKq+Lyd187TK/cCUlIt5hkPi9t
K9/DPOogV0HhH1n+1TxypvJChRCAP9D4dvD6PXSeCPhjvNbVPNVOnOjYesyp/BtU5WsI5mj7wq7c
j41Rrw+af0b9v5+BXudLh0xxWTDrDv6Spft+isis6LRhrQMOC0iT2WLUEQNJbHGLrHB9kV/bXc92
LrIMFCCjn+/rx8EJf3R+fb/FxPGFVmZtZXUJw2U6RVq6HX2z9fPWljoiDwnKQv1b070qCY4dCPFV
1ruaaWTqTWLKIPXcSmFfd9+/U7yKMiHAko3WYaiPt3SrIrnhRlAfuVy/sAJNjqnjl0fAdgnoNlAz
2dYBmcJQU4G2YLOFQmlY3Dexo4yPOP9adEA2JLeoCMa/zusbt+rDPdTq6Tx75uxy66aVtprt1kfk
PwthLUhFDRmdtay0phn9xC1s4Q7Xl9GuokNrEV46oeR879BbhlYBlumpyeoB3EDMHQSyP3S7Laji
/8ep/o5lFWKFUe4hK44tw23QeWDXSq5BJDv+2eckvrM1skXme+00BtUL+iDB5wVFvXVi0ZTQ0xyC
m8hPpJKMeU0Ybkt5/7tDQdUYSR8uMKgO3crfz+X6BvW5aGdmVyFq1qNJK2LM5Sg+WBEkbV4iNQTW
cuMU/sJXdmnni9hdjLKJyFTYQZOEmXv5rdB70xPyZYsHxz/66K0FFZwCTl0Z/07oVmP61SMNmOBP
sa6FIvZyD8m1FqW5juk1E9FXEsEZ6j9II7mz0FI56V1hfBLC/fdze/24OTO6CoB5N3C0LcBoKRd3
plBRLR5pWh0UCPpox6inpvysGvlexH6NSyeetxrlP4f15QRCeAdmFOjLL4+pRR5ikGcJoV8rSk/h
KBFmDg+he9y4qtg7nTHtwcVOIsWOM05LVh8z6aGPBSrH1T6Ljmx+M6ygy8NDsYX2+wJ0+vSJs49b
XwhZGgngJENcQ+FPQ4cut27DzlNGO4RYMKbkXpr2ddhvuPzVY8mAlAmCMm5qa6B7WVQFGjAWs2FE
58jjCs2LKAD87+c8ao5pChs5wusDPbO48gNlimVQEcCi9iDsHkEwexgP8m1jW/vkZcPlrt4Nz0yt
T8MF79yMMNUWjuQ+hrZua96No5PZy2/8cCMSX49aZ+ZW516JjEcqiTAnSPY0A6Vm677wRyjs+q6k
sbcxuKvB6sza6iCMTStLUJgZfWTp9vPc7SK0nmoy0VD28eI4aFUJf/SsAHVYAk0cobkl2/czjiP2
31bGP30XFT54EX6EdMdlPNFnQ6jqSMandJ7cB5r8WCsbbvPVTxf9GNCTAv8v4pG+Cs0VGF2VqJIm
/zV3uYOIuHWx+BoT/+HBQx4QP6AH/3IM89QqyVTDgBGVjwKj7ehGxUwS1WkACi3VH3K9RU56dUyA
aYLkVbQWjOilyXASez5HyuQrr8NIwLs6EeG2O6Vb7Evy4niXgQ9DOjO0Wh9Z5CqYDGAIuxu4yXek
cpTd9KzYEjDehjM6yb51fzPHgGxuSZht3Q7vD/q/WUGUgJYe7M9i5uVo0dGhjxrDBMs6jSij6lGw
txqGvu4JDBQkETIqHvh9a9pjAJnbUs/1yS/A3dh3ttmgl8xux60ZvbpyZ3ZWey8DJmBmqjb56aOo
k5J5QkHYCxPvOnkrDacsi/Nl8c5srQ4GQUJ+movG5I8uSFQd7nJb9TIyHACpvCEz1Rxr+YsypyQG
zbwa8e1QkgOjKcFFePMGvtj77nuWNTh7nDYZSPmlwsT34KmUp26ot+hdot9Ht+tGUM7AhUEFjeHa
yNjnSgTqXFQAXF5DzHnGKnL7eyNXAvbiLn+trO7O6OVsal2AFTV9KY37AalVV8UdKFfeAIiwjIIq
o7YxsuV3rqcPPfvAZy1ZJhT1L6dPjc2plyPYNDI3tX4Br2DwG4BGrUL5r492iKWCXBxFA0wjGpov
LU1SoSp124w+WC7ZY5iS/Bie2MG6/X4WryzVQiIKzTIR73rwPV2a4ZI5WVmbzX6dipiz7lRb/pxs
NWZduTYgaQWR2eWMgZH1AdDVnI/DnM6+UZ2qe+bXGFVR75SOJOJpNAkXeqzb1qlwJU+3EPGDHhtO
KAGHvnIRAxdGIwMG2zcDgZzKPXdFp3KQWyWC87tzlZhOvuRsJbW+xpdLq8ufn+0xvUCvQq3Baqtq
VK6OZUrUERrwjxE6qniy+34Fr1zNL82tPAXJZNTgOMzNmRvGgcpyMrDHfjiE91nudYbgqIojqNNu
ikfkDN//b+bXHhRlujCUvJh9/stEahePgp1guDtOmRe5fCQJLuBbFfiv2/BiyGvAKW9mYI3LcvbL
pAYd9mujv0yvKKPTYfjz/fCuW0JWXkULA5BKq1CmtmBFhZQU3KR7SIUnMXyL2R8l/F2JG/v9+jKC
KQn4U1CnweCl14Bgu0tq8O77aWfYaPhzsiYhOHAFJBLb3m0qWoe53QtoahXu6reetxt1AWkZy2Vw
w6yiaAt3gY474A2XXzDnM5oJeD778b5yeAzuk10NZmEnfIjvrUNIH7qH8i7+nb18P8Vf726LWQvI
bqDMQEe1MisXIgcxBPwX9JW6TjrZk2ZXVdF2kKOH/iDff2/uyrlxaW8VFOSi4wUzEYugzyHMD+3P
iiJ/KgL6ZaKnaI98ycahcX1iMaFQ2AY5NdihLie2NpSiMupq9sEA4OpOwE4ZhdgvTfYqCckHmtxI
tHE6Xo1BZyZXQcHslLGNhnr2RSodVds4aHuDbGUiZPmax/y1si7UMiPK0OIIK51TnmT6OJOYzrvT
/XtPfkS2RPFOp7lX2Ymt0I/vl/Gqs56ZXp3ExiSiSQpCuD6fG5qoDch3GZGVU7wpW/r1iIS/nFla
JuEsnIPlnEugX5sXBJsqR7ZezLY2oxz+WOWvZfhYxxDG6j1ZjGhdS3u8FOjU7nn3/v2Al/3/ZXee
fcbyTDj7DNaWZjtacCIr/JFY79m4sS+uRrqz37+OP7OScggcL2tZ1Pdm+JwrJ7mxQcTvfT+QK5kc
cMmK2AoLPxCIHFYTWjItbHMGrxndmKrP824k9Q6c4rbhnkqiHCSKQOCWB/Bgti+b1pd5Ws/jufXV
PA5R1/ZCCuv6QXNRPaAFjd0kYDvDSehI8QE0pMxWgzQQ9uoRKXayVT68FvFQ+V7ukehm0deKDkUZ
SlXUYqohzOUIp9E1ncjV7Nap99Crl2x9oBx9jRZY1N2BlBXdTHZcCw9oIlMB/wQo/0sbM8pfE/CF
/exXz7yj2T17LG/ln0ZvlzfDi3zkVKE9XiTlcTjxjWj4yWL+ZQHObK8czdBys1TFbvZBvksmT/bY
nt2O+/BP77fQmbchlEYUL6I/f9T0WcMrqKMfE0mdJ+/m6ckkCbXofU5+RvSH99iSfUJQ4yUtdX76
ER0d/4bdyK5GuffwNBz1+6075bW4cz5zS7Q424bdnBtyVWDmQH/v82Ph55uka4v/f5kggCMRWcC4
hnTypYm6LfMpb2fE7igPtCouKFdaE30nYu7U8iwExdC1RCnbHlSctZMbVbMvWJeiPBQp7veb9VrU
Ab05XiC6JKG4vjqcudhLUECRZz9pfhnxqdzSrvsadTBIINkB9LHwMFjfOXLRlEI11kyfq/QWODm/
PORbMLErNhYhJRy+gDtg66/GkMitmhtDGvrmU/MsOrFbUbwS3ZGKrryfbJ04Mcmd4eX7mbsS5ha2
XWDgAB9Bi82aDEgDb17Zyiz03Tp25peiIfv+XX3ElQqqLV5NgIt7mTgRQ3tOkToaN152Vw5n2Aeh
B3r/FrIXdTVsoYiUoSt46B+tnOoH+Vm4yd7Kj5HIe+vNCga7emxuuZfu2p1GlVvxZoth9GuQAZ7z
E+i7KGN+6T4zYykMa1kP/ajIbFNAHuBWE26RIENCc9hqn/5MU17umktrq10jcTBGo783RIUalDan
5CfEBl3rJHuDA2DgPbRd3MzTbfRlkIQ83ut2RG5vXnTyciPR4nbYj45oy27viQAFzI6MuPO9P3zd
SQALI3UGqbZPXb3VS9uK58yosij047IhKt9308YBfqUwdWlhdSVKxBrM86Ng+aonuNpr61VPtQMB
uhfrid1UD6Un3cZbubQrt+lLo6vDPCyKsEpGDKu958fZg6c7JQX9Bd2CVVzZxUiHgCBeRRZBRE/K
ZVQEFW5cjCbeP6OckK65KRwlu1OlDJH++4W6tnGXJmFsGuBnF5XwS0thxQduxJLgFxMJg/i23yvH
/KEKapGoe3Ef7uKbydee1GN0Cm8Ev9m4HqwHiooiePxFCK1YKvhX1pISUqH3Y1Mrgi8gRRclH+C7
Ink1Eaaggb3ZGOw1Y7gEIEuHsSKVvfKZUJxkvZrTKODtvrzF6bIropmYZWPH80ab9zocLOM6N7Xy
FD4xJtd5FgVKGO6T0eyI0Ahu0yJRF4GQMkWWQAS5wveLub5qrY2ubnvjFNUMkEvUxB5PZmongb7P
EG3hou/fG/rkMjiPP/9YAlcqeABA1LXG6yMVqZR1LMAfctL7Mq3d3E5tdkRKN8elRScgBiKVW5ys
23a3YXuJHd/ZXlb57FKit52adh1sW8oIRttHffaGYRcFyX6s/0QztNGTj+9NXp1XXN8tVUc9By2z
lxanSg6NVsC8StyTNbsZRSK+piBTMcL7aW8kG3vi+uyiF2zpFcPOVFbv2Sob5HzO4Dxzkj/kY2U3
Pboh2ghptb3yFBcPcvIUhWQ0j011SvM7iArStvf6MiZoou3r3/KcbLjWl+zi54r//aZ1U2sujUzU
LcyBBY7EQDiFhy7InqYBUQKdSH56k990+zpIRLIJQLy2l4CMRrkOF6Qlp3o5/TEfyi7O6ijQiMQC
KLK8hD/qU+cZNPLHw4wORLBM+coTiCP3WxKKn2QWa287N75ae2lAK4FZw3jj4K3ojEd+AjsErWgW
gKg3pricT8feER9uhNteIMNWV8USf1f20b6ngPkCqM+FV+Fy8JWK8NgN4EKNSq/oTm18B6VTWZo2
1nfLzOoYUMphkpoOZto//WGmG9FwfR2A86DQpRoLcFmVkO+7HAT4UpISFyQEXrP/ESZsj2afjYTe
Z/plPVEKOOOQ/kZuX9FXwT0GZwHe2X0cpHvTq13zMNvFoQ20XSA4+kcbVAlB6589B/VdSsJTiCzN
bodyA4pUeWChpv99zLi2YVAz+fs98uWY89IEAbHUobrNnnvzDXVAArkkPv1iP8zmaWptOA8boGn+
0fpZR9AXnhRPkEPeWNgrm+fiM1ZTb6KVSUhkTEsehgQMlsRS7lTBzrqDknmptmHtS/0WKw02cMCg
0GWpa3j2X46aFbEBZuAxCRYqaZpR6YWXZJrIHKM+TeYCoOHaUU+jg4TDn+ko2nFDqiNISncb078s
98od8CFI76q4XoDAbHUDHYx8UmJ9SAJrfACfUKncDFCIAS8IiXfZCcnPQNt6AnzpfV0GjyuUhgcY
nnjI+VwOXhohLz1aUxIUrW+4zVgRw2XGIVXd5A4axYrlqo2th4958gFhABKbPt5DlbmxBl+S6+vP
WHbj2QEp5EU2RPqcBEr0c5BaWgMvGran4jYsUL0/dvWjXNt16ehqRwXt5fuJv3JWQjRvwVBDEAU1
tlW8HFkcIVQbaZDpLyYIq0KNahL4nd4qIyWJFDolOFO+N/l5AFysNXAJCC0g3paRvIT23eWAITjS
1JA3GoOCVEiQtFSnLdGp7PS3Op1f8Z/f3m9/THYGh5zJC7SQ7Jhw5E9q4BjQoUx+C7QnLzOdKQDF
u45YNijKCbVFXO6PkV0jUZYiNbb1nlgnW/FURqvMAjJAYgpdEKvvnmsQ23eAwAZ9/ZiAbqtmQJpt
bIQvoXexgRs++DXQrw/lj8u5yeO4j8KqH4POgIBJWwI5vJUlQnM3fsl6AZDbAw0vCF0xjpWRjgtD
bsXxFEz0LTj29o6+Mnv+1TnRDllPmb6P5CUhbwVm8FV1yMktbU/fA9dLT48ni0iE7N8e97/QJmi/
9IQ5D3d3CrEPfk9//CnIYXChuU1ukRrCAzanuwVUcyN5+JHZf3r680/nZEQjOR3oH/2kEtkFTz/5
6F0N/y9l7oNJRmqSbJ+TGyTZtBNS9J6veC+D/aMkT35OnI5+75NftgGm/XxGVlc4k4lAok4RZsSb
20dNsMVfIxhHWxFKAnurdL639km78M0CrOuSQl8NnWrA3DF4C0RqZ+S5Ivvg423v3Qd2cNozB3/7
zuHw0/N/M+91t7EH1WWJv/uC1fFboPMLHFr4Av2N28zX6f7t5P523VvHdhDzyYPTE08nHnF2zo1P
n3e+Q8gtORDvp23SLZdcds53X7M6fNF0r0bGjK+BuIzzatB2Y7hfr+iX67tu5e1jPUmtAQY428fA
K+CQ+9P9Fn7pnVMVpITT72enPaqnPLkTaiLa5asabQX6rVEu2/Is0LemmUhFg4+o6lsR4FxgneUM
jM1QFiH69Bh/COERasqkFY4RsD8oHWcl6bbkktStz1hdUcs+DKNSxWe4zyU2dfB6qohIjxkJLOzw
R4LNR+EDr657z3H++55ze/D8hxeF0uPTHXbgx9byfz2JQfEgqku5AYll0Ies1j/se2uqQVcaFDLw
Mfu2fWqr0m7ekvJFwiHRpnYh+lFil1MwQDunBdq+JRxps9a2QCG+sTuXc3/ljZYky6iqA3kIMfbV
3jAEIx00Yc6DV4H0ts330RHUPzf5abRLk2i7FCcTVCc9tjP3mCDugYQ+RLC0GUqljfsnDfhTuQX7
vzJHMl4VuKehV3uheF3NEfIRZSuVcRskJag54qqJAhxGmR3WoehZcsgdWYsaT5pG7nA2819qKVv7
0qqKm8zIczufytgtTTlxSmsqvKGthEA09MiZE3GrW+TrSYlvVaEdB/UmFdmqlaePMtSdKzltg7r6
0UFYqS8e0nFLGeJrCFuMYKVAwocUkbK6vjWGFTe9BSOQAJeyR2sGcT1FnVzfYrz4fx2Oly6B+gJ8
AqKZwD/AWy+37ljJFfQOhPERt5pYhdq4qs2kCxP5Tu0i6Wek9umvOR5zkUJcog8gP89/T5OpQ0+2
UMOYDFNR+mwwRcOGHIP0xspGupnA9fqnyjNdA53yYOFprIydm9e4jg9WFZ5mpPqeWTnUEckGLZNJ
DxGYEv8U+minoKjiDYIcjZ7UzeVj3CmpRlM9HhUCVTIAbTQxg+7NDF8i4VgJ0j7X+vyl6QeztHOF
jTFJB5V/NGNqPrOqiZV9XQpKRyXeJynogPP5WWzats2o0RTVVEMQrB0h8FAmkpj+iRUjjNDjZ4aW
0QNi2g6zW6laWe2TziomF0J4g5ySuOvS96kDaxPNFIVxO9X6GTeJZIJkiB7xGWTbU6YkDHmQTAWv
hx7rjZ23SardqJVZFfvWKtEQJ9VJnZFQ6brB1rV8Duk0p0BfZn2riE6v4LZDlQbie548612yw6cA
fiNEFf/gEbwHKGW1yimquxJg9iIgcaaBX0z6VOcvlRmO2NQaT/SjOghzUBatFO9jqRzvmzxjBekq
rYZeuM57u6+l9m4sxOgFuoz8namFLNJqYFogp5nFgWKazYfGkK3GS0WxEkg+qXywpanXbCgb9hmN
6jZtvbE2swiayQP7PUrgLLA1o2K5DSGgBgeUMqWpOyVKFuLtJ2r7mhfy70azQsGDkpeA+nMpZE5S
mePslsay3KPSGRox84LHtO0EHnkQ+SkeQ0NEP5KcaJFMwB3IBJsnRjsjY5sNKuUW2Gmche84yFsL
cWxgWX0qyzh/0Hhe5SRSEyVxC1aHnMxTzu6qMJHS4xyrDGOqY+4lQx0uquKiPO2MxuLHYRQniY5o
tfmd6VUi7JUqLJBVZVxu3QqdJymZKlH7SCtmVIQPVW45sgDuZsJGUbljyhCmNO61cNx1rDM6wppW
lGxLzeJfVWF2vyylR0NSKrS8IZ02op2mKk3+LLRSn5JRn7FeUcQ7kUa6zBLk3Wao5UFhoANsHkRG
yFSrGXvKMkhPkwalv8kWijYBM7GlRz0ZemQIIXAlTXSa+oRDt1CM/2hok4yoyCbNq9NYkqgiGBVM
igBCmQlWw60kdDzYXQLeMqLMUjcdhoR1QmCgN9YMWgF9a45UJhUyGNqsyhSVGND4Dcx6HENRvxsw
jXedyC0vL4FlpiXUbD/6aGpTIidIkVNJnFGLSyquPM9qkj4VQoy0oqbHIZFHC7msrocCEKlCuBjU
0Dr9RSwGAysqGc1v9EaUeCMxZT5EaYKtz3H6ZUTh6FkCep+3OZ3DquIE6SsLigFtXqFnaByyZ6nL
eEaRq2bvYwmWTkkopoREhRYfSyO2Gqc2+8iiS6/abqysEXwlegTtMmOcMjiIWMikM2vwgTVKyXZS
2kGA3QjTcLbnEDrOYsOWEx6EXsGUSkg+ZFnRPNW1VnR+b8o5ZitLBIQ0Sy4+cj40YADqOnxoMuu5
SblWSGD7rhM5omolWhPQmmb4CGRHg4JIiOYBkBRqeKtB+1370Fg4tHY5xBYGrevgLBpCJj0ZaF+c
bKQg9HdmcNz75rbKZgq+++yxTIrxZz00WYzu3NSod0W8LCqE0FGTNEBrToqBxcriZAgIlszZQQjR
hUKyUkfA4nIOzvfZmEUFUnUse+/G2jLQ+BWKmqNITQQxUl1tD2I2hajd4D04kEFUMomq6oSF6Adr
0B0JsiWaDSjpgHeyOvOaimGhvOoSr1TKoDjfE4tNouWUYExhJEHD/F2XlrhjplnU7Us9Tp/jojEE
z+jK4sUqFYHtTautvFkcu9ortKYC5Vg4C5mbV4VlBnFsQRcDQveRbAttIXcEhZjhOHZRuuSH0MpF
WK7nQTs3le5Bmps/WHUm3CAlnOUPgyyADlMQu0oCUlBVPHRORWizQ9R/RUEa/IqKNPP3tjMs7iBF
kPwcAUt9AANiqxC5N7W7rjN4Q83SYI8g4EdVRKlHTaPoKlbQv2QUYu+ZuDTOTm51yCgn0dgVe1UN
Ww0rEdWlJyS53pM0aqpHlqHwvpP0TtC9VpvC0yjhpKF61mPQgloY72NbNtlp1pqe0yJHj8GDqDFU
K1QlbOpgbGszqPU6BRK/MarYVqpczuhgNryz5UGLpqPAhzi2Y1GCEHk7KWXplBG3UEwP8fVUgn/W
VAeCCdOYpnl4242h8YibxiCRHAFjPhZxM8EeU80Jvd88qqkkI4tMY4W1PwCENu6rZIh/4M02pDig
JQUquVYyMr8dwqbbZYUw3mUAaaZuk4i4A+UaBCfJOE+CI4odz9x6MWaz2JSxx8GwsJcjXg9UkVPR
ekaryCxASknuI1srWdcTU+DzWwStrJGAfaU3iCgM6k+lrwWFluj+D+IehGluXCKPC+IOMRz3WsOs
nqI8mCS4oXdT9IA0vJXZRdfGA4XkiQi8zFjp+SGassi46xMLXlRDFYvTvhZBdBQt6GwoQ1caQE6i
EZfo1oNz09Bq62cz0sWaZu0oACINcu7UU3kNKVQxYtGfUcvG2ilSzTgBULRkThRjACvZIOSctPrQ
YIMmQIvZIZKhzBaGSu4W5SFB5DRSYMXrIjDVE1nAlWZkLOYHrIV4EvR0Co+t1BXxTuvwp94YWr3u
9VLFH43ELFPah3Ur/g9FZ9ZdJw4E4V/EOezLK9zNdrzETpzlhZPJwiKEQAiB+PXz+WXmITPO9UW0
uquqqy5zKsX8QEi89+DVzfRn7JPh1SXW7SfTDsgK0mZau3PRmC0HVVTxclcccSw/Kc99uCM0I64Q
2AAAfaootMGl2QP7eYiNbd5URPLUcz4tbfMlMSb8Ko3Ki3KBO1seUhM6y23usNJjy272u/fR7MS1
bnENzUTnQbkxOxbWp9ijS62cOQzCDjOt38gl8v8ddpjGyrH5st1QwXZNSeNeBJfazAO9Hj0oSh4Z
2ZYpWaX2soqgI9jYH4uzyuZ8YvXYbMmtCcO5eT3GImxPJNmPzGpiDYa3eq+DhvSJuv/KqonaTo1f
D/GnzGZHfzqWdWquR6sVCtCYH3nHQMMQHOzCjr+8psiat5p3SJaehyzstK355tNhCfonuoU829yb
EsqGTyOfSp1stkffDKfjZ1inwXSpD/6xtaaRn1XHiFkWyHm/R4G3t5jJhup1Ie3kd2J8TEaCOpef
JczhvbI5s4rtBvHW1Ek/3+lV+q/RnkMCf1y6tJVDmP8BUGh/QnQ594p3XN5cRtnMtA8YuLYXvx2P
qWpXgo+rZFJNX3XjR1yZomN4LBp//x0PNs/LrVvm4iRMVyO2SzXPUHOJReXmUQoQojTyT1sHLJaT
UaP/yUHVX+fMBst5pjQOVdQluSmjnH092CbdYE8us6gt7SGhed1o5YVC5i9V12fNU4/aiMbFn8MX
7pB0KEXuxh/K0eYg6LMMFa7beI92cRyulA3fcpljQVkwfwzW/Q1M1n8ORH2w7Gfk74KqVp/nxVIY
u37GzoRWo/gWjklK1+Gl48pqQeQeyUdumV386JDnsOc2mExbfF73TL7jeVpfxRjC6HhFchXkrnxr
PCE/WW+0n33t13U1xHUQnyOrg59F64PctOvc8zhMHp/8PonFLY9aAvsitaZk0DT+bM7tvO7jfbji
q3vuEozFy90/cCCB54/j0xIbvT3xFdF/d7kGVh8K7cE2zZN33yQMxudkF/N7Ha6A4G1Om18eQ1Ak
pdfu7NMtJsz3s9lFkWF8p1rGO/z8WX9L6rg7JavySXIT8THSuh8QRQDqbHENWTu1lddnxfzXbdhq
ltHStGulMfPur7YvFkPZ4vp5ZPxS+qr7RN4lje7ELfJsHJ5CX0/L5wxtpuTF5M4arnHj2f7EvjdO
L9kQDdXorxi+2BgoxW8+Oo0wGujR/B2P2CrTDNKlCvK9K7k70+/rOCbfIoOJVznFWziXXt7P6GOM
3Z68VRd4WadCJHAASO3Q+9tdV0415AapZjrOCZUawzYN4V6mbTICv2/z0pRpGK0PTcLGtUwkv1UR
b+pTuHayoLMK8vu5W3eUkilC2/IjPvIohV/skI1d9r0JOxLTltGtCG93J4MqicfieY9UPJXD3KQQ
U2si0jJepBBVPnThTk+0ut91kw0+lvXF0J9ak1ryYNU0flZCeH/8fCXaKC2sdCdr9DBWa5qPZOBw
nlRVdF37xgZh/HkZNpOf40VnSzl7zd6UWobZo9cWGEe5GKKE2BwPfmQ2HZ3ohoz9n4a6wQcitvHD
zJ8dlW+x72fHjLFdRkL+teEmngLRNkQ/TppXsk9HwmgHuqamGjoRZaeG1Qd2KMgMLcoktu7F99te
kxpEoaGizNkXTl77ZjdM5Ur+rPFOhN8qpIFjqJ93coj0eTjYSD7tii+An6G2F9nEfn9uZkE+k7Y5
bq1HKIbKT6dxq9JtHZ/WFHKhCfpk44fSwDLG7jYpW7v5bUkHbr5hCNi/ZphagjN1tMO+Er66SsjE
sGwnf3ZlyNvQlXUc8GXJcBJ/e6kD/xInDWWwtXnhcII+2t9uXY5X022xO0U1EAf/S98/8M3qhm4w
VU8yYWjlW8+8NxcO8a9ARco/+7pP2bMMyBA6hWgOCDmxzfFOtd7lSTS9MLc6ax0hv0x2P/Khjv3z
1qfyWXbHnp4Lb2h/OKZVYKE1MUk5T7RD5dAO+TOLuSOOBIOj6oba64rXLVkjdY070Q4nVmH89byR
DHaO8Za0NwmTirJeqyEoSb1pfgRxbMd7hgkV0BKu4JZd7jGuIqw8QuawYVbnzAVNcG6iVNymrXfZ
eduG9vc8WPmiwKPbWziLaL7Ncpmnt6loBi7r1V9UtdkREckwS9l8UcGou0veHiY+5UpIe2cCqb/v
QuXcjEtSvDcSG9/q4wrNyvjwJ8Zgf2JkaWQ84So97LO44kFookvQ0u/m3R4MlcI05uDyIDWyWjxC
Ekkno3Lvo78865BQm/MgvJD3XnLHlrXywvaT0oFeHxK9MjCyIgg/gkAWA10PAP/G2nF74JMSrB+V
klSE09TGhE22RkZTmXIEgdp3Aq5PxFhN9rS0e5xXumMOOIENv/Pj9ivLNiBObZOs345cqb0ys1YM
Yx5U5bP0/AUExgBHlcXOdsd9lAR7R0dldH4KyNZgp4uTEFYBjsFBuQj2Esos6xdVNozPMxVqCceH
tCcZ90Qw7vAUFbKYSoYjqt3hj3FUbVET91WUNejdxdKo7FyrQ+CxIkesTbvarQGlr4vOZJCI423c
FL3k+LHUUrqo9mZ8y1I4BBB2iPuc8eSvfyjvxzEnJrikdNeGS1PEUVlz1lkAT1dTPE9tU9SA/SJ7
nnSDNWSn92CkuxT8GipqcSRRugnz2xAl8mcRzMd76IWOjQ/r7f9CeRAyBHgXiFMcY+aX165+LWaP
E7+FgvsvI6qtKVcUBd+8PrfMF4kA/iqArGbe5NFdppwSzfC+flS9gz1LgoO54qt0iAmUXDH4qq+r
G7Kh9MKOGrsKnuh56L0ejt5l61Jt/e7nZEbj/1G1e2p+RMu4q3PbNzouGa9Be9ptPX7l2xr9GV2U
At+MSfhmZ7dgTLbQG1XZGPMyE8CrotKlSnCHFpH8bUVajFX60eEDDmpJAV+a6EOOodaxMiZgG2Ag
Jrj0t47hqZYYITN32YwNn1Co53pz+XEmi2ZqTkMvo+g52OvdVIJy8HeYROGXNvbVo9JjBDTYqeVb
GCRDdB39wzzm+ay6E76lrGR37eKPj4UQaXtLM7sEl9BtUXjpPQsf3Ao58pIFdWQvcD0bXiTJh/eb
CLXfnDwbRP3NUttfiqQfvBPO4gBMQElZV81HorrnxHl997BF/diUSxDgoKI3NYWlcHkXV25eze+o
NcF0SoBWMNkPEYRWUyC7nDjcOPwPn9eMZ3OI2VYd3U54PqJm0ZXV4fYtt5l9kk6RC+eHk1qrsJn1
T2/1CrrXZU3Wkx2HhAaAME5ut2BKv2/JBwS5o4S8U4WntrtJ+e1cTS6I1Nkb1+RWgOa4k2QtgODf
Rga3bGUAORfFILvr6KTMS6gfclG2xsufZuMVazm3dFWqtDul4ZSxkcN+qOPC9hz4DKn3w+ssxQBk
vKk0u/Ymaouqp7HKS+vyXQP3Y095aVl9wv6zj/O6CmTjAy5LmNVLMWuQ4Zm5rD0NTcFG25x44oSY
U4Lp6TZ+WOI507em+RgtZrHzitVcEYjdATTRy2VSmyqYd2LO1zHcf/acMlXZYRA0vVNO5NVUtNNp
s2F/762p9BDLeBEgDF+iuF8ENyBtVjw9KCuAcnbA0idS7DddFUxtN01u53ISaidZ3QmpPpmWMHuk
FyuCAkwksOc5VPc7b3NqYOP8d0Ad4XBkdxEN08jSJ63MrPqyYN3SVGFN1wZSZPJ/QVekuvSUXfxr
OGVcrb1D6n/CxMMfbzQiUhFLJnifeFx0BS5us2vmwIW/r5Guf9GRkSfT9nvXynKap3C5qT3oOoBd
X3r3fTDO2+Ww/IuM5xAOLo/WOcTdB2zqw+8mBxZyq8tOqPtzfUnIS3wTcyDut2ZIWTOe4jkZsPCm
ejV2F9Nnb7BN4Jfb4XdhmfcF2Ty7QEA977tzUFZr/dAfoCoV+EqUlP6g7IEPJAbCpwyI+Lvrdjok
pfrttUll/T1pj+T3XPfH+F2MtJkvC1dI8iXk0nZ3Ry2C9oVPuZPQ6C8JVxs+deGDn9Rh/XNT+uCB
jfP0KZg2aauxGAhN5/2ymJtF2SxODU4hPzSLUxyGeMy/zFvOukDtW0lz4u/1+OYmsVHWpFzAWMPF
NflWDUZJzBPyJTUD/3Eeq+ct3hd114RGBRhdkc0wvg3OC3gWk027Z9H3vXdKaHN50lp1r8OgOlRY
TEv2zzD2JgcghyxgzEfkIdNPOhqTnQXrw5eXum494kMWvP4UmHDSrPdYm2YhBXtsvZNHt7rdYw8S
fAUdN49zxgB3FXQR7bnRtk8e3bHp/5qBLDsWwsfYPEUD6ZGnqHUSBJtpkdG7UDksPT9J3klh7Xwz
6b4Pp3XJdntvYaso0x/+EnRuwfooF+2m98WlQwfyoFLWd0Hg2fxcpvg2EEIlb8Yq9Mllku+mviLs
FcF57uscHz/MEtr7SRw8rtV6/g963bQv+1z4OH3kMoEPCqLj4zPFPK5t8rFYkWrj460yzR4A7Jbl
TGea2FM+rulSxgFm2zcvBPKohLHp9KqZkYZzl1NHT1GDJ+gl6YOmvrIfEn2NM7oUvra8806dGdzP
Fq9Pesh1qmt7PtCQmWuw2aG/M8USjw97kK/pqe2zvj+lwsju23ZQEu/6mvamBuNzQRuUXBMm+Rv5
qY+q7gjSO9PEJi0LFeU/2PINvktCl92fzjRZ/Rukbs8+c71GDCFu/FAmakmT1Abz/RErlcFddQNd
7AhSQ2vfercljhVAl27Vp6CvgbZgBRAruh1wTMfFcaNSaZ8gglG5f9qqQz54SSu3Sztl4/PSBTOy
OO+I6NL0cuAo2OpwqLp5Go9XQR/y7vU0eJVL0+ELJDpUTkWmsvPui66w+bdpCHFCmg96iQNjrOHO
HTyeasp9OZ2axVfZNZWbSp6LLejwEpnE8l/QRSmKXLcNopyI6Ulv+TqY52xb+rR0iwnOaR8fj3XY
jeF5qmn5zpEiaGtXvk7Lpi6QR8Zk9f0JW+Fnj1bNqw8WBRBGk5qS8UfBWdr7KLJavyYq3D+SkaXP
gmUvaHYbIWMg6T2XIJwmbxlFQrYq7CiPu3DO+y8tvBl6eS9F/rnawbzOq3Kvlu66u0PSALwwcjem
5TQpJqK29sN3vsz8hQljfxQGZ1lb8LBKFbf2mnVHnZdZKpcfR1KYqJTJQMvVzmnUcAqyGZH+1BkA
0k2nnwNwTAlekGZsfcxzvpeAAE6VwZZ6XwSQu1ei4qwp92PNXbCB+uOpPLkMq1e/izWfRrGNknFH
8xbNoTtnVOsvm5vGXxr47qW3hj6M9CiCJI8juesGsKfz5Jj0qkAYPlMXD3o+ydj6/0YZRKaMpzn4
PrSe+tWEwlvLye7yNabBik8rQ/d+XkKtP2+4j9QlVqrHt3UYadWmfEzOR+vmvVIfDSb8RSre2/Rg
KJdpC9VD6HP9LoYlQenwAdQbBu/zjuiho5ed++3U7rbbTlYMacH7EOu3Ag4ajMrg414tACljtbRT
8d21KCvvBpr/p4Mlwrems3B4dTB7mE1v1j0PngaCDlxrfzV1RrvfdgPCjQDk7H4Ze5FetmDs7+pl
I8yGBakDjwqgTJ4jgzxn1IuLGxRQQkPTk6PswADeuRyi3+h8YIZy2HA4tvqIv3g9tzsT0zq9R3yR
QwkvpkXpaek5IPcu/JWuS/60DPMEgxHMs6i83FiKWBTqd1P49ecgxn8hN0fxxeW18KF2rPPKoNMA
/cM6gNjtXaA/s9aW9GeqI12JbJrk2xpubXeds729tiS8d6WGh/q0E6jF3y9cdx/thYGdUXgv6yql
A7zbi1gqzC4L86fJ4EBKwE/5NW2CESAM0PAVK4hxOyP9X4pKKOdjaxe0S1QlA000M4StedKti+4z
LN/6ct47+5tQJfYouZQBaoNkm7cbPaSNAemhsiu25SWk2RTv/WVaav9lrmc/KzHn5mnmauf5rrG/
maueFBCF6dgJ2rdQwiWTZ/RV2Lr/t03FPFbNaDJYpN6kX0ZvVBEWbZF6h+0/xrLYmIGrcRlydeW3
Dp+aNiaCY9m64kqKGyeMcsvis+y6Vz0fRNvMwnCo4s4xAssZ1zdecqdu09wPUBuuFm/tvBzyFLTF
Pp6TFZOoyo9c/vvoIxbPVgzpXxEIiBfJx3xem2TjRCwfrAZDsfmuPKM+AQw0f5wl/bda6Np+mTk6
HqUIgXByl97L4GN3xZoieYvaNmFjYxzSf+N+hMXZ9ms6vu0RVBtn0E13q+FYaT8OvzFbfEDmNkNj
ZptRPcxrOywAbuFCP+SHd+3g6uy8RIlDiZaK9lcx7OazmMAVSsO07C7gk3tNClG0//LicRwvbtXT
d1QSdD15k3TpibbSS5AHrMv9FhIbVG5bY2dgyG6e74R023TpaXnfMqKp5x9ITlePZbGEmLxr5KGh
rWTmzRdvb/T8sC4FTHMauY9T1s/2uKVb2MY3+IqwhS73pbxbJ+vGy57uUXRtjXeEt34o5LeeVy0G
qdVJ9B9YrAm+slQb6R/0lg3qig0XH/jvqL2EXq+CisId/ACAH9Or2ZfOPw9qM3yBek89xij+asD8
DHEZmRQ4NyCBNsmLjy6AdrCryYZLDjrZUwgj/CMdocZPNTXKP4+DiJFMQO8jJWf66G7MZfVW5ftW
F5fjMDgzxUTMpNeiD4aZ/TI3A1Jkm/qbFxBQIG+9ec8YynJOe8oXaREuiooXwvwe8lxKxOEH60zF
unnB/Uxvry+RXAHBS9nP49exgaT5nfPH2cPU+V5X6SkquDhREKzQEY2MTgcR8F5XOqiP7KQPfuAn
alpcPEz10n8l3WcGH1vr7CUhO/HfShp4fTZ5MAVl47rsZz4GLP8rf/Vhg2HiL2nSe9utb9kTQQ7N
QIqYyccC2S2xFVCmRgEZ5K3wlnOy7RTZ3QOevLCenC5njh2oAFx1jI7ucCML9dbjRR2dJ18iIuu6
5yVRYKMp6AlKiBh1zT19a4xBGCECGLZ2MQqimitXVkMSd2MV6dDRuc558uYHxWEhjR2jZLLMAt5e
ZvPGsFe0QGmRL4YLMhi25F2M5AjWMxuh6tY8+CrC4IPnGPDYudvdVmclWSxpQN0uElMNbcHws9LR
56WXAZFuBRxvBRyf/8d7vCMamVYDI7mbpTlh4JG7r6HQ3Pi53Ix3Rjo19feaHHgO5tFCi1lkFOnZ
pkytFQU1W9mSalx0wje94wtyPTlOQobR/txsSwDDq+HnjrNH7uRxXifp2pddNymuRgsM1EsSIfxr
qac2W1820LTtNCbqaO/VZKV41qnf+lcbD+F2V+gNuF4upB+9IKna21uXDkXGuLmPj/miGkMT7hW2
/wqAJwgD8yetXiPtOt/B+MRT9yWoE1Hc5SqDdFkHL0n4hoGZvzWE883XMZBg9MXhb18ixrO0bAPt
Psx322U47Y64xWtRqwz8rvfYPlfetP9BKwYc5kc92R7I/DrvCloZqYsQR75cagfZqmK3/Wcjb10v
gVeP6jSq3O2Vd+i6rbZYIdBzfC4IFqa7F9natblZDFy5n8at3h8Q3hlZodEDL2oTCxzhA0GBXMpt
LKo1ytK8ov/Y2EOSIXty0hwgsrnR0/TayBaknot2O86BSNibmLviQ1jkb6m7ijk3P5hyms/Z3sCH
hFm3hNWCjmEG+cB+62zEaB81PP9xkd7cNJgo0Fh8721m2NDrpry+8JARwo0D7G8pWdEwp2mbVIGq
gmA0oI+xnj8VfduJMs6jrT93JFiSU2miHVGZntX+fUCqSHqlDhf7fvBbqs9LjTLvvCYyal/tCnv+
vck9ESNCqzHwTgI10HPvg7TPmrWBx9mTnfkWhAe5mApZHm+b5fKt6rnDPLYJFqxspwZv0qKs3dR3
b1LC0FR1zHoBMDDkLqBWe9SPblQxdFGWkboBj5GOd2gl9/h+XJDZngGsu/0yrQW7oJZQseBCh5qn
Z0Cc8SOJSBz1nesa/exBYqmbY52lf1uJZsre/Xxqw/uRq6f9s45Zbh4Cx9py2ROWtt/cJtJPgcpM
e23qXR7V2DrS7ZYUIcoj6U7saKOqxKtqPQ7QudbLD+ZtSIXuq+dn0UJiQ6aKJ1N4+fojnqKe0xU3
W3h/0Odg+FrHWleaX1aeDrP10JEIRlZ8oYaAW0vUWf4Jd6WsuK47/OJtGEwhwEpTurnKLLw/V5jg
ZS0jGcbBBRvL3n3kXNQFp8xkCDKSJW7vx3zjVG6IrPbrrPx0/BvM/tGh14oQupmpKCSc2KJ272se
C5mc+9Wr+ysqjV2cvMQG0zNVeXiZZMA1qIJs2l4Gfr3iRujUUL+Pq7fbVx9/dz4611X9KLaa9naX
tvkdeOxlfwpERmVOwai9B9hDYgoG8F5MGqY26P9sexoS+rCoSJ+bXcWwp+Dw9V3fAQyg2Dh2GCkK
9z6cj30bgotPbTZfPCgd80HbwPfRb+ZoEgGp6/ZubcLmN0jENnolopvInUbt6rS0cHjD3QoTAJtM
YEx48cbC2y6Jn2DB7sI+b+5TT5nwmhzB8SUb6+64ea4P26u18N/louP6t0gb5DkrW+cDLAnXtirB
YgB2kbwwbDAfr6xZZd60nmDGUeN71qRcHwWXNeI0HX5ISZbM3Dy1evqB1xwhQ37IWPw3DsxjpQvn
IDlvhQ3TU2zXBJgoCKcU27R97B9SldmHYu4ZAZ3xsGUy8RHvd3bvA8BrGXvdheRMBCNRouK4CpcE
xS+3JNeqPznGAjLC7e9ZwMJeFdrjvZQ0Pbr0bW68kxxHTK/XOmxhtgF9oDEQaLFhU0B9nvtxTvsf
Qhn/5xjPdgZz0Ojw0F0UutRblv2AIY6za5Kr4I35CI8jN/cxpa9f5u4J0kRu132E6rnrx+jjXTb+
zrvfyz2Ftkp3rmkdp3M1C62TB+/wfcPgxgb4vdd4IYfgSAC3w0T0RznFH/OVXsOIKMRmDPK7kQUA
d/MO1UPJyoaGzCOz96ODWJhFWb9OitNYI5tgDBxy7IjWo4nLblqWf1KFx78m7fv0LOFWPh8qBa0p
1tFnDbjOjncqB5tGM3Po56iADL2Sd75/3byWBf9CjcsrgP70XORzVzMCLe6tw9Bju3bzqI/LwHB/
oCaco78jpykpgXnobLogcjGU6ZFCLqZbgLqoyM2/xFtcfGvSNeCXx/NDgA65Dt+OLPF+QaKYDtXd
lL4uDqatWotey6oeDYoy3fj2EY8Mi/sKHUpwC1xR4FVonJtLsZv2m98V4Q+ms+nJSjTe5boVvqgs
auPgpqHd/nhh3E8Ix1OpK98lojnBuy7sFGb9/IjJccNiVdsj8nEQB18zhIDqljk0Qv9p4O4VaWDG
sUU/Lrt7YIp4xvlSWr9cd5WjKms482c0YxvBkn7IgRN69kEXlnT/m9nhmNmJWybvYhqLqmJvl+C4
oiTzP1neHnEai2SjheVZwDwRmKQveunCKwagBdKAMZfheYzA1k4rkl3umThy3a32lVbAD8KM11F1
eP/xurJZnaUfCakib/27I8o97s0sGix2DXny4PsFOkU9EUTCXcClhcJgb5tLuvZ5WNmQpoMXbBmn
s/FD5Ih7CoHLiPWhH0zDdWc1TaFbglXYAkdyR80Br61j4KE38vcbyej2qUUpPgLF0UFghtXjhKGB
lrczrXF/84oimB6h0IsvBfz/cM7i1UMnv8g0qVZvOKK7Hjnqfg9zwNvgHciqz7Lb6AW2aB7RsfbA
QlXaNbOkic/2r3nKfFSBcgbNdUsHOHyxFLo761TGQeUf1oflk+v8qnufRiPJ8vHHliYTklpn6/QW
rjmfWe/LU2RE/jdRvfeGJCd7sbVGazAtqP3u+TDgX3sfDkM1pZtFbT7neDkxBrjfJpuT8fuuJ38q
s9GFSynSvkleICuiFiM96ckQmqWJg/BugKPj2EEuB6jw0Rqftb8kx9c2B74tQaA6LKlNhMupiKd1
uCzpkTwFPJ2iUonu5k8fWppfQOJyqOQxd0sVjap5rXtNRy85WfcQJZz9KGGmvIzdsry1hPSQ+uIg
E6/GNB5o5+LX36n3R36hBT3qk6wnoDm98IZX2TEK/3HMIneLjqVBa+vMSKvdGeBlfnPhfc+yQzN5
io6lGbtFcf3TwATdPkIkEoQaHGF3TXy5oPHXYn/zvNi4yuZAHj9HE2nmlWnGgA8fWy/AfZ9KDJQh
3GdJujQar1STP5FN7JVcoiDU+72kxH2Bh8l/6wR1492QL+tPEi6L9jQnMW9XiL54u3U6k6xIZ4uz
nxUxRURLtW5pv2Xx1m4XvtuRMmgi790uc5ae+4Y6XM2DSfb7TTW1ztB2xNGnjW0OixhLR6w4dklW
lKAIh71koi7Si+2E+oBlRPEzm4L8v3EN9wkV8Bh98aRevscz+axk/gnXn8e0Xl1FmGn+eZlEz31L
pdGXIe0DjwX2Bo8pBBwT9OyYi6h+QpDZLSdjc6zKaDuS+Q02JcVjT9GIVtmWYinvTxOItnHS/7nG
tn3plzYiPityQI3DwLj2FBbHpE9T0+2oYTZvxl18NHl4+tj0mEEwdv0ebmM4V+hD6i8bwVjEu7dd
13AlUMjOTMbyQWYm51KLG1Bo+ioWMICTh2+jP5k/9M9iJ21Wg9lkm13zs6dD1d51PIW/JpmE+Bn7
rIOASVF5TnbdQCsirblCi8k79tOSNK05p+3SiF88wBZpNhPqetpZgcf9lttYntIoFr8mrsdnf/P3
n2hwRVLlR4J+aQ5sslTH4qe/CO6ek4uhcnYMhunsfQ3Ex5Yc1DO39Kjqwv0XscPwLCa0Zv9p3e/e
3YIq2j+h1+vmhx5fwePtaKAyqy7tQRVgecGDzyzRSEI/gbKWP7RBsX8xebqH92Lfx+nZC7Smru3H
FpU22uBHEq2jAKVDUIvowbhkqU8IBNcUfxxj49dk2mNsPXqKwO3gXiB8o9k6tHhTaNurPpZNXNp4
mYdbspCkeG+5or07MGII0EDN8PBpEJvgxO3Y+pcmTODHG4YxMI+8Ma/dUjCt+0k8v2/tlLpySnMY
3wDN1FtamC44cRkSWBiFrLUjrWihQ43MZ4r7kU5Pk/PQkqdwT/aCBDvgU9cOWTwpHDsCuyOiaECG
2/E6a0/FnziOWXPeDXN81QQA4eX8P2nn0Ry5kiThXwQzICHzWrqKLEXZ5AXWZHdDa41fv1/1Xpog
l2Uzexl782aMWZlIEeHh7oHSwlhzD47NPEE/q2ykSk/aeQ0rjOWN8mbuqZ3yiolDcR+XddmcZRXr
xjLrVPfNqmCcBLEZ02Mxdf1fXm+4+syr9SDY9/agAMggyfJvBZbIbyAb8q3N7Et7y141nbuYbJ8+
lymMtmgdUS6DYkylsLl30T9BxfCTivDTNHvO4mi76qoK6sHfdib0X+4p1e8WaqkXwyruKse9VVVX
8HJ1jshPtEfxg0VTVhf+XmjZlfNqKOQKbNJ4eO6yOtLWmlZCeHfcXGq3rTVS/enTcdD3rgEBZqXZ
YiTQ0DTR2vkyRWRRNDB8YghuoGBpn/trMxjMHEJDpuXgAYZp4+4YjgMjKZCM00Qayl7TgGU9Tq9m
IkOmEJ0/JJQc01UCIDDOi8oV3A0yiX4F7Df4lNRObdIfrW6WiZJGCu/cpQlTqIad/tOO9AoxkKQH
661pgq3gX1H5I/gzsVjXteVbTh3stxyMFBGhwNjwTumH1PNnueLEwBj5UD5EYa1KgnBFKNlNrUYR
V1Ts5c8lojeKR62avYx53z6U6tDod7L3aAWV5U36Q5RJY8zbpO7UmZmmmvWDzgI5zNEANu9M+H3C
Bhy7AigxJJgS8643B2elOxhhoNWxx2zVD1V/I4yS9Aea2ugfO5AqjZQ5AKFpcCHO3o18BDiunayO
6UVFATBZVp0zPg2+dE4JYqWSeFmE9l4Frkx2ruHW3m0r/NBZwuIKor2hlql37vV01EvCJxkkMBkI
rwYIlFnvnAcozu0jhXHtpVKpEC3x8FDipV/DdeGa9m0eWvCFbualDb4hqWb6D7jNRe2m1WBZU+bp
++Sou+Kit0Fz15EA0itj6cYKr4Yb++E7hXUVeA/SQCNPVolZ3H3sYBg5ZyfyvkCvdl7qKkweIpsa
D0qahH6hKfmrtqoiabGbXL8Wc4iw9S2lX7LXKjOSA/zni7S6r0Q3E9pgvpS2OiYn6p9ETz1Gy97C
1qrkFdxK5xWjFgn3pzEzlBMawHtrhTKcmWNgoZlILwRnNdA65xY+AqW2uLEr2FEkYfHci4JI8i7n
1P5dk//1D/Cv520tUKRsFVhQlYg6INpzi9VasUD4qSV7V4t9OiwT8UKCceIWUmSs6kl39IgYg21n
h2OzVtW0fA2pXmO9OupDS96vtcHMDv3id2/21quvFjnXRKqF87B1olPmds4PDSnIq62EJURET0Nc
qNlOZS7SJkMeWmpZ9Fp2jaLdBKaGTgIqe9Au6eVebaOuNp2ZC1fOvNXrLmh+hKXZuDOOsE1PD4qp
5cK2AhjOjaHA/s2ljiN/mMY6tfCid54Jq7NyZiFKwOXJ9dClwfiHDyndoecL2Y3bXzQbgz9j6Ym3
2qg2izny71olSDfLYZFXida9NJUOPBgnWe9tHCM30IzKi/KOYhIB/VyhhERn0GxAXyYgcZ/NstX3
oBV1A8Ya1+9p79jobUyQUOAmZDTjb+Kl/qmn2NasvDwnHF15NvzZlK7BcbcQlh/j8kZ+R/JtRH0z
dwKX9hNVkaVi4folMovU8JP7TFp+DnUkscp53YYFtv1aq2TwNdz0jG6TzSZFq+4I1F1noSqFf0+H
A0O5GUWilYuwb9zhUFl+Quxb5tJYSEB+jxDM4q7iUEDuKEutfqaVVmXNG5uKn4tVDS15Dad/doPG
757HfgSMLoUVNFC7Ltu08yLjN3AN3yFEf+lu1KYpiL051nylftTFnOKhyZc0WrqKGDCzFnZhKHht
dBeAwx0voVLh6Sh1K0lVE0J9oN4MgUTaLpLAeCi8oqB/oyMg4lieV4GneYrS0JCoaR4o/KZwcmI0
COD/AU2EbVF2N7SHCYFFWckj2Xl0tGoXSRFIVJbMzazpmqUzhmo7a2h6DOVYUSnpBsg9jRllTXED
NtK8tpHWdrO+DYd9QtJH+/fIdft12l4om1Sh1XOvsiiHtqZisaWs1uaYBFbpO+T5nDTdNNMDCxj2
oHRwWymDBHq50mSUUWdoDQ2BEbRGNBLZWJ4qpcnjhRdnZPyK5EcsTaN0fup6g9wAKBQWemKIhlDc
w3yWzp0jmm+OQ1LATrhQOzslIX1UnVRFvgtJcA6sKZ8tW1pvqRpm/HdQ7ec6VtVb0thgnGdUnZ48
l5B5bnRjhnSgcaNzhYhNmzmwFkF5Aedm0MnBV3iU4PzmwMzv3L6Ft4JJj2SQT9Lrqz5we21m6rTq
XWiexAqcaKmx98Go1icvUIaTL7RUXVCiToq1lcj+T1KgSJmFZk39kO61zSN1jPwRCRLPlKPHkbnR
Klj4NyWVy/ckclEtjJHemkvf8qM7bFVbUv5Cbw5mTpn+QgfgGe6rIrk3+jIWS1zSYE56Yx/uXPq0
ochLVXxdrNy0Sf413U1TruAgl3vuYAXyl2sKBy6BpgT5qwEfCQccVD5V+DOAEQlhkR2R7DRDKbpF
aZoS4YhHv4WzqpKHn4widcodd1f7B9cBo7gl0Wr8dZGY6XNPFzQTfleYVQ9hbmTKKkhj5xCAT/K2
BioflolAqmtVoBGsBHSoCHloUNAjTa2NGw1NZIHcKe6NbpmkIJlPY2J6p66nsHcL1KneRaoTlzeh
tEC1az3Xg0NnV2Z546b6hZjd0Np+GfdE7wiRovEdGTH1I/IcAhvSQArPFIq9F6ciduL/4Zp/dBtc
l6/rZ7RFZBhKuzWkw005do6c083ePeJxFTTLtpfVuVN6Td+aVIu1H27p6g9GHVY/R0PrCnhKTe7P
jDgnZYWwIGsbAkUSKf6siSR9CG3btYZtqcbqeIMaJnPO6KuHez2NIET0YYHs/hKY1bsqt/2ezxgj
80PtQTWtj0NHWYR5SbvyMeh0dynUhMcCIpW7oVTQPtYi1Z+BXkL6BjV1iLF6ZTn0/fa98nV0HB2S
d6sO6gzRR/CzHGX9IonkOIC9gRylh3z6SxAhUUaswHHm0KP79rlTooZSXsOtuKLyoxu3ldaTF6Mp
qm9jxK9I5KTHdUQSHy3kkPXGzHMSKNMtQETGmzBSImx0Q0U1gTumtTJU4vyz7DopTzaqIVh+dufd
KaCG7bG3Ook5g05qk4K6KxBuEXS62FIpKaSaBJFqPVeLrNQ3hu7DRIvIKezFQGFPzgvDqx7SyGzR
zzXIhKj82u6yNXTV2BZVllOy8e3yJS+Vqlq3SYyW1W+aeKGVgWVxe7tpATuffoKEW+pL3o4q9eg0
zwBcQz3ZaOC9FxlbmSxBJsyK89OPybwNBXlcYwh/08VcFjv08C789iBSuh9EOwm2SxS7gkMEgab+
TRqXYqIRu5gDzcBIY5t33R8OOSqCp07UkGfTmlhipgvRFfcDbm7w+UY4pfxcx4yfiEmbYIu3V/sr
8hEozSAsFdwPua2/mKkyHCJ1YBNmQZZHq7Zo8sc+7JN7O4hHIImuGF4bHutfLTQV6yKUak6pHyj5
Ao/uQcDuV2H12k5v3pvuAIfQLB39Ofbzy1Uw2G4yR3SXxnwPQj14gHArZ0FR46RTG9DCFpLfac8G
7qInE68JGFdl4D3Vrh8F9zp8Lur/3KvxfSF6/zFKnH6Aq1g3J9DhMmcrjohpGk912g0FIYB406sT
c6VqyHVnOQDkb3sgzlxU+hge6sFFoYvirILxgjTuIcaDzoWjK7BuodXogMhmCOLXeswdBJedAl2V
p/GnyvEuF5BI01cb/B33KbSI7QIxBz4Gaafac0rU3TMOcYOBFjEMj/j1S5rvOaqirmtCzD3cCP8Z
NhKMejMfQ+xVse54RuLVlissir1i7cJ68iCKV1Hxc+QdJwZTI/2ePNPx54mewu1Xg6o8wz3pgx28
JY9/bXV9urUwl8luxzhpNsVYluwSSkoBe9ewIEJTGHjGuZ9PYFd1e4jGzHgtBaTTmU3vY0x0yw6o
W5EIeiAUWbCmgIarB4Mk/R2lR1KvE7fU/uDbUYhlT+8nugJRo6drZutdvkYjAhj2mJqNDRU+dTQR
i+Q5Bd4iF5k+t6N8wD6dCSgHuxyzJwAySj+e26XPXLrpoScmUOfgtA7RUhU05cw2/OCdG6DRZojC
enk74FpBwViEcgderJsbqLBJdGfgCtAyzQw0sGxqhzBRRt3eNmBnceXluIgGBSHVLIhiLpw2Nivr
scWXzf+JbMXz16nVhrfQp3QJvoizEZsWbkYOYNlvAFeKYlP5DbYKZgiJcm6JkJ5ag6HaYj7mdoc2
wEzlrwvDat9SRVDXY+V0JgF7MZQ3Fyz5Z4BhRQRFwdYfI1NIsPO+851jpnVVcUe1Co1Z4lysDZQg
0spDrKd1tGzs1PxRh96A6TDR2dGl8kQsD/HpR64NiFpakY4UzZVgSGlxPJAiyzZqqQBkXpyCHF24
G6DwbASOQoHEUW1L4n27GLRDWo3eEeee8LbRLHTYMy64MrpPkO3Jg2V3qUaUVocov+eqoSqaesCE
hTRilYWF6TpQexuzehsT+vGVC9Bb6LKzxDHsrl/R77VVmjN0fK3QTs7QoK9aa74IEjQ96AET704O
OCwUN44OM5hMkXxL95YWinrTRqCCOjzY0s3PUejbbGqxQpxa+sVPK7dGlQwQ1tMiCtocYXpq2e4q
cGmfky6yUghsSUOH6BsHqFZN/+SVV8DMpGrddXslk4a8h6M+OkuRdR2Rlxpgo6Bnte3OGl0bfut4
t2S70SXgoMRg5OlDF7hJvvO5Cc1FQ/eJV4l5k3qqqOdf1Npc8s4vpU067yTsQVK5cUQkcajsg7jZ
Rkpij+tU7+j/fPETAXjpvMT7OQ5WmWyHvPP1TQ3m6e1lh/nnDtc/7kxRjX6y6NTQ7u9rzjSNiFPb
stBm4IjwVDQiHG8qJzLdPQoj9FaCBBUVFzVRyBAap78WMwh5yLJmKafLJG5FQrIE+SiVO8ATpDt9
RAF3p2Cx2c9UPGA4PSMeBfgYxZBzvFoO/FlK6e2MzLu7AH0F/TC7JIUSJzXthIlvBLO+6bURKbGk
TADvInw029L6KRDR8F7knbzT8jGlobEA8hwoMCIWipOQyIZ3JyURl645i2x3OBmuabRHClS8YZxI
47HSHVpwepzxQ6u0LYYHfG65U8xSvvd+4b1FLMC49CGGqwANIDvLprSq98TvCB87IwAItROqSK7e
8TcDd+xQzhlifMlHT3E3IsqVckMRr39qU7tbpZYlqnVduX17SPsS6xUHVsF9KwH6IE+gBN70bo7q
FPefjr1iR7iftuzAw5jxwt74NgQgyJPcDhgGhe6Scne5GZOxLpZZXWR3w/D3vdO1/rHQKcUtSuFT
y0RAk1pzn3Htud9JrQcpNyO0JkVj9Bs3i/xnTEcCsoYmkbfIWXE86Yw4W8aGZtoz+BZwVQMTMvoM
ALfJNlzvOXeW0eL+M/r+GbBLK2ek7cB1lUoGdgGuNH1ZocS8p5BPgVovYuU4+D7AbeklSNfdVjZ/
us6qSU85QPkyhFVBqg5enAESoks7eEhEXYwfMq3Z9mAoN85YQ53u6dFOA1U8fMRNo+cOZGuvgkGh
UqAtOFBJHy59Pa+YmufW462wAUMRp5duO+8qsGncRbSRhKTCfvgUl3ofrJ3K8S8yraJQb0WLuoAC
ggJul5d92y/UhIxrTv6rwqAYQhhZdlYhKPFajBaoy4UzrxJ6thCR1/2GQE/u50I7xSTTtxtjnVW2
h5CE93qdYS06LnEHM+/8As+EBc4d7VntHArdjeuSOMHSY5/FsN4ea7cwKBnLqlrYBogzBDq1PGMA
E4BnIVwob22Mxp6GrOvdQ0bX2WdHHcpFJETTvgw6hW/Q9EGGxL1U7TnfVGuRy2IICsuxbOWM4o6a
zjHFxOBFC4EilzBPYLrqWAxAuyA101BsluZzfkl7Fq6JTzC/2MqTrTRG97FUbVTPlG/NeztXhwXS
8vZYtGW8GqG7erDprfoXIn4YPOhDQOHx6SPZGAF/1SVZvHrEbkZe9MpUS2cgkBGKdSTc2lJB5YR1
B2xkmIQwJxCX5iPldpGU8XOUdLF748Sx0sP0jtVFElrYBUjN4Z9lbuJy1pnduC9I2t8zxAZI1ZUu
vPPH0hRI6RDHzOAhNzrVShjGq1Cjzs8+k9VNpmquoPOJLNO73PDAUVI1rf6kWpu/ZUDD/IIydUjS
QQyGt9ZMSnvpyKI/JkBb3SxIXV3+tlSFQpJOhX7taZGkfdOg1feYSFg5ynEnISuq8zSBL1Dou94o
qaRUqel728yqnHEhKUTlS6cR9NVx4N7faBejoeWQ+e2Ri7WNlpSb4KJpXAfK+tK5TT/kSTN0N+gB
kE10OJBo2yJAISZJqmEDqlX1Ztm27G/RjUjrBH4tDdSxCDvsXmIo1SoxRw6toa+EGytpkIIFhu3/
RDcQwguuZFcffa+3qr3e9Bd2WqsFewMNhX+MmiQx9mrr9pRNELQE0Qo2g8PG7SKEgRoa4PcADPin
RHlxgj0E55uAorWxCZIoHvlnke1tBA7KlqylFaiD6yxeFtSiMhwhENIASgQw1WYusZQyl/QYi1Zl
TOLEyQqoDc6DUlfEwopdx91xy+HkaerKhUqEuR5uNO3YNSdo+RiZs/FzB0sTb4T3V8/NwGj0o1dR
M/Bn6ImDjkfNR6FRzjUu6+QODGhEoUnrMXPV1dLLNtKMkCdScmv01Yg3p3EzdJTeLkiwYPPy/C5I
TUd/HsRa/atrCv2UGPhax3PZgPLsBxoNYkWVWqrLlekNdXED1SYxfmgYSlAKNhWlOwNR+eUTnEkf
QbUNl8BYhJBe4MQIioRgg/iqpE+B3VrvMRcNHBCdGoU9tgZVn87C/BFimx0vuhIyOpxwyq+rJI9q
dxt3Vmuv8eopq7XsCFh4EGFyyLkallEO49mSOGr2ZdjssjRBk+y3pb7ve0/1JCi1r+lvY2qUtyIF
3f9hQ+vSTjUERHVejkPt3IV5Xbi3Eqkk6EWuKPikjwyzLpDdKj80o2oz+vny1+5jG7x/I4uSkj4a
GAEJD5F4ZCQL4XrFuVbqVGwbsAUHCyYh7kMReFjBq4Lguog6+D3KRRCZUoxQd8S8XrjtPU7sxuer
3NWlRpYpyxqrgcR2/FcSzL5aY5vZnFphF9Uy6KymhaxcK94WZbGnzvM2G9B0IUXQlBsH8B7TLlf6
7tmNcvEe5opXbHOnyB346ZIsBIGv9cqVUuMvVFOyw83Jc9oIsMHWHUpoFcSY4kc28gDmqOgSP9r5
fqjWr45KvA02gA5+mQVDoR9M3On8TRbCR8AYDfeomQmQR4PgOPSiZ4xaOu/C1DXVu6yo8uyoUe/I
FqVuVNWpkgWkt5FPpm5RC3nE7EIx9eLBaHKLQnVTAXq0HY5vi6TyjeQEbN73O92C/KO0uoUewDYy
FzFb0xpEir3Z7TGdHn8ZTmsGkHPr8O17c1XtYv05ddJ0VLgkpip4fsXEXDVqE82B/1TvYQ83wb2I
k2UCE48BoTips1HxHrwxXjWZtnU29XzOl7rivqx95U7qCEhGKs1B6BIy+QmFldp5L/kJdLUbsLv2
lhiJLGCH7JMtDSvm3upqd4GLOeunWevCvFh660gWJ4aoCtNqY9tr9l1cDMu2pANKCRGLqnBHe0HU
BFArJLda1BfNSrHslxTh2lZtfXH0ECq4VyxuP7WP0ISEU0q/e1vFQnXqZG42uOn4WdbsKX8s22ET
Jr+l9wObrisf+7PV8GUczN5ZbLx/nMlKj53WCBRKzd459/VDNh/6rb03lWU9t7WHIN2XC91bJ9gx
zDO6OR6Ta51ZvvjSH8afeOYCgPgCjwUUqD/JqPOajqbmElHf8MvcdysI5hsqJ7628uWVBda+nDkg
pqQ7tmDu05nbAa341Lqh/0o+H5vDiGsGyY6nrnEgkDyUZo6u4A9pJ7DzMr8Qj+vtoP8RnbLKs+jK
lv+8DgBwqnr53JdO0387wf/jPF3WyDxbnMv2VHeOXrGihLYPi7vvv/aXg2g0b2B/25Y23VTUaPU+
Rsaw14zkDKPvRm/uQuP+vxiEVJUyAJGZmLYej1JPry3DbfeY2T5JS/uNdv3s+PqVDijTuXAsCEEQ
BdoSXNF0JufVUmSlOmaOl1LwXGp3wn50iitDTHcIQ2gqFBPchE1iRm3S8ULLW0lncREeYaPm9bJE
VGptyngDx+L7JZse9ulAk61ICG3WDlHZMczPdXQXuX+EfCub4/ejfLFiH6YzOWoBPQvGuNTCY1W+
ieCXI4/jtSZd11ZsYvhs+lFMrZIVi4151Rx1Hq9hCQ3cKq/cG9fmMvn6udK7fh/o4dEOHl3z4Bq/
jGzz/XJd+yiXn/DPicSKrTdky3J17sn0DnwUNbwbqv/wtEw//aS9i9/qSK1URsFJcB5rmGU4Pwzr
/P1Urq3W5bP9M5UAtYABDTQ86ghQIuU3JoLIL69sr8uS//uA/u9MCCx1TRWcnMlM4AfkSq5a4fHi
RTajcLZTa+S438/ky4/iUIw3eRQtuG4fZ0IiB6uZhihHPz86OMqGWI5qwa+yy68M9Ol5uExHmFww
ug2QouuT02K3qab6QxQfg/oWdCOobp0GO2dYhGP+MpigdtS5cMlcjeLo2j8iDL71xJn3VGZ8GJgS
M7Dvpz41U5/+oMnZ6uvRGBSXH+SPYhljghaYglKvtyiVHGEdzVSevx/wq7X+dwUmZ4wWGK5VAQod
W7kWP1P8JROHuubVlZ62n5tObHLQRrsANC28+BjhYprAXEZvBzsI0ze5xlRPIsCM+pWNAuL7+f3d
kdMd6+g2r56uQfae7tjGiTQVdUh8lKlyRD4Jr+6ExR56AOz7lPvozn4jU2xvk511m2DaBAx+rc/I
V2vsGA41uUuwZ1iTNQ5132wGGHzHfOE3S1+hlwr6fjO9NtXLC/JpqqZmCXQGJp19Jms8aI4L9bCO
j0V9B+Q7wzMtJknTXtyZfTZW2GpB6IvnVxZ42rPFFnRuIpyxVAIsS1iTKyGC4lUCMA0ngZ2HSh5b
4Q1Bg+awvbO6By27ARgMAWwae+2It76IT5dvAQFmwCQs34B6rMw2ufKrPr1Rkx81uQzrIBh6jN+G
U4P8cugfAuwQJAZjDeiFlq2+X4JPl+JlMGJrHXsdKeid8fG+yvEANROXFbC9O5CfWVn+/s8HsPj7
l9ZQ2DBNMyUgSyhGZj6cOqp4uo5Rt/Ly/Qh/w5wPe4c5/DvEZA5K25sOqflwIh6aWc6tb/xizgcj
WnaYd1MW32IE0hbyynf6P8YlE7NtkwBMTs4GmC8OiGk7nKL00OYvmCIulIt4Tx4VBzOkt77BdPJa
d7dPB5LJsow2HQJpdEII+/GDVQhaCmr640nBUrpOEEhwJmGu7A3/ypn8aiRaY2tkm7TIoHHIx5Gc
wnXLzivUk+FhwI6xlBtucQ+HKHWlg/W1gabrKNM+MrxYPTV4DBxw+1WAK/HP5eDG23qQzuL7DfPl
eLYAn/+bzDiTN3qgPwIZca+eRBXN4vpeEj/hkV8k2+/H+fQgCuuCERhCAI/aQkw+lenBTYL3oiKD
t4+1Ga3r4sErSoyVDMoz4tRm6v33I4rPdwdD2sQ2oBIkHdMLLUHhXhndoJ7sDHfV2FDeKtdyHpOR
Uk+C69eNaejZrqJstzOqUfsF2ldsDFDQBY6x1SEJKWmNGirhmeuFyU1fw3XHw83c4Scya+r8tUb3
gkDbrDct9hSzmtLHXOmUQ+KY4RZnT/8Fobl/5aR9tZA6WhhssdjxwpzsRMg0GTIUoZ607j59CSPu
wfnYLurykF/Zil+caXJbnCLBWbgOtWkjVsoxSlblkuOFd3iUa6vcspbBuNOdfp7jsdOj1OlG3J3G
Yfn9t/v86S7XCD3NHS5Jm8Du43HLqkjQtqMfT7alrPBAwANEWbXJzoe/Vumv3w/2txnixzvz42iT
JUXsr/HyteOpfIeYXr+Mv7R7dSdX4cpdGFuxbT18EGfyZ3LrPTQP+a5cff8D/ra7+fQDBOk3eatp
Wn8bzP0T8hsKBj6QUcdTt/PuKCfc0CxSOZh31mJc50+H4JTQ21Vuq024h5F1ZfBP0YZg9obumFKa
/Ie43BD/DB5hjgRD2B5PXoWFEwqrG98yN0aY/NASar+4PeMQV7/Ri2KNcmxR6+OP/+YXSIBW9rXQ
AQk+/oJemLDhcR85VZXC4SqfwG23br/oQnOLXP0VsTRcfMuJZg1x7feDf7XTiHhovW1qF2/Wyb3U
BN4YVlT9T3paPTi7yp7LNL1Pxj9Ovv5/jfR3F/6zzj5Vd+Qr1t89nc0MlPPU43fJGG+VDp2Tkz59
P97nm/0CG5ETAHSaPI+T75rq0J5k5KknZrhrLHeFFTTOEPmd014Z6cuLAvgX1S+PMY//ZChAZ380
1IQ76VhYGcKP97B6oC9ciORNcfNZEavLIrOv3U9fzvCfYSf7BodBPYlKhlXsalW266AuEbDk+zh0
H1xXwClf+l619/ISp+gFXl+N0u0CGS1z0PnyWvvxS1Q+PcS8NiCUtolFmzXZSb3I2gyXVvWUdnGw
lm3/h3ZD3aaPsAn4/st+tWfJgExVajQyMqc7KRGpCZuVeRvU36IRm+YNxMm8ezTRMH8/1F8oczqr
f8eaoF1j2eeFEUfqqTMbVF90lplTft4YSvoIqeLQCV2Zh0Z/OxblmaLWTTIa90k83oZ4Ws3xmQ6X
VQIZ2sRkf2ZLPLtSTUfSpR49zKL9sT57gYaLoVKOiwwEEYcLCjOu9st3zLWA3jgvhLu02g5Stqiu
XPyfiid0ZLZ5RC1HqgL0U04mZxdhAP20JCgRJr7Gen1oouZZNcdwnsRpPoc/+YYh8jYrjFdqg/vA
8XdxmQl0xPoGXvZ45W3/nIDwe3ReAMBSmgjLSTBG6AkC7jbqqSaWmHWmCOdwa40ro3xxXB0CBJPu
NzrpHljlx/s2byT9tiJFO2UzfF133TrrluERPnBYrLC++34HfT6kHwebJLMlSn5F1z1xckr0E7m4
TezDSIs1mNvq5vuhvp4YjQMs6kK6KuTkQtCxgtRzBD0ndCGdtQoX9qt/wI4Lwfxj/19NzNSlECrB
s1QnE4MQPQYNiDQng3wUT0Uf/1SIBkhxvp/W54uFFSSE5SaXVLymER/WQvFoDQw0NhWuLaIY1zXd
rdZepntXovQvh7JUNqHENsUSl+DznzdK0YYkb0iATiX17z9IxoK5F3TpuxVY799P6vMdxqQu6QBU
PyFVZ/qpsKU2pcdIKYQMKBvzuN1Bp0hw0sriK6UB7RLAfbzEGEzi1SwtRyMRmVzNUWxEFW1LBKSJ
HEtgWHf2I82lNob9UNuvCSSCIHhCBYnh6iZC56n7V9qzfz7YlM0tshCua4cS4WSvpD4KwqKjUYgz
QGUnxEmotifWf7FRyOJsg1BGg7s5GQWLM43SdCdOBPUqzBgDPqFI5+Lu+0/31Yn+d5jJa2+UCPJp
3SxOWcwluFOCM66ucMG+H0X7HJeyZpcQhhmx76c13rwac8XFku4U6r8HuJFK9FBjqJommyj+DWFp
ZiR0V4fjff5+4K/OwL/jTlZxyMHfdXsQJ48CrpEYN3a30fJ69f0omvhiT/47zGQVdSvXuzHRxCnN
cDZwXH2R0YtsWZWg/xdWKB096nZLFlQeMPMOdhhQJvvIjoLbAYuCK7/mMtjkgNCyXhoGbw/PwrSF
uFGnyP47zz4NMHfAGsh8cdmZeaWtL7EgbpbfT/5y3ibDSZvcXPL88GWnw7mUUazIwASwDV91XMXB
yuZefxY5O7ZG2eM1N35RXTmDnweVKoJ703As4D3SDH7UP3cbUpoWGVtkn4JC2yjpbLyP9VM3aLdR
eOdYO2ldGe+LL4xjhSEJBXUSWd71jwPqbtjDqezkSWjNssABpArORbTFyB1LunJWtNBOmkdD1+Y2
ml8ujyur/EVeC0nZQZJ5ufmISy9b8J8ZSyQ0TmgM/jlpfpryiGR1ZoRrDUpc1M8b6D09LowsOV0O
lOQMf3Ec9jaqKQyhCszDGiuhMeUvaRZXMKevVsZ2yEqkTiNRct7J3s9QTkPl0dxThOQGKpVaET/u
IKa3EON9OqsCDCE2/mGtgmvtmj+xVS4PAabg2iXTJp6aNmtvR72Geet5564RT3m5zaN53awAGHHB
39tNv5QYtJYKJlRyXGfJ3gxOmrLxgurKkfviUYLAQRBPckbIQiT68eugvkEkpUXeGc3kQjef1BFU
pbzP3gXcjT0EXjXz5njtLLr8xfauPL+fUaSPg08e+jw16xbvDO8cpc6qGLA5x3RBGq+Yvs9zWH+a
e63r72W3fzzzLDZm+zrvk4rj+OQ0BDQzQU6me2csnBAeBrDasJOUG0xTrtVpvjjpl+CCYwez0LCn
dRr6d42DPdje2dpjLmkE27Q/2J2cxVa0zIoXxbly0K6NN5maEdJLhVZt3jlvLsUo3GXS24ZGfaj5
F1iJfn93foY1dYgncI0Aa8i3iXI/7hu4fMLCByU8j8PB28TGdvD2Rvin5QNG4UNjUGXHFz9fDZZ3
iDsg5LnWv4cLvJmUuVDWUrmpMEV28VEtcmVedGuUgj6O5nEYXEs0Pn3zjz9Vn+QztFTEnz9qwnP2
5L/wwZ1T8bt47JfNNt7BRnt0oapfWZ5PkdZkyMkt39E8lu6FXXiuuhedlt7N7++X/9NLOfn7kzsV
czm7slz+vtFiOuIUc4TCRfCzbV7+83EcYYHyWryP+jRkddqyTodxCM9192yU1cHJuZISazgHXvc/
pH3Xcus40+0TsYqZ4i0YlCXLFh32DcuROWc+/b/oOTUjQSzhfDP7xlXbM7sJoNHd6LAWxzinm1gc
a1rIuC8IHOGXeeqY0kLpai5ysSYtSZd8n8WAIC3wBh7zbFUNTbvG3Ccjyrp9q0loB0K0AXMAa4wU
/bUa8wMepgCQG/eNAS4Tq1tCO9eYfQiYbWs31xOSkFyVpgc1EjR0WJwoGFQMWo/fI2Nt9mvuEBgL
m18FDK92qxnXYiinNuian4Qc2K6bTW9GKzSviqz37a1yTyJ0FDXQVTHFT9d7pgdawnNywO/rNbLT
JoaXSGV+eg/GBpBTu6//VQOvhNGVIeQrwZs3YtuilW/qhrgT1vcF3KrdtQDqqsZTfDTwv+fSWb6x
2KF9gHEm4q0FupZBXdeC1wGR1Pn8XnvCXEiCoRbM3zz2O2zfi3sMDBcr68zgAUnvQ/epn1zSrTGD
Ymu7hnHJbjzurxb+fXYL6frsalD/FkkX8vvK0lFX0A19E5gaY723jyZKyqRBFyFfh+maCkCj0BCz
s4BaZy9M+ZOIBLksxnrmb9U/66GcHoDPkqYNsR7Mn21DkzO0k7jiTJaYWTtxofML6loBwhjTxilO
sLLQzWMiIQg7kb63S5Y6CqwToiwScDGAJdxCknvSV401XWLMl5wiJ9/qB3EtGYUtvoD7SzclhtNi
3QQqGgOBPXDUREgWDd/It5LlsfeRtTrKdoxFGxWY5+L3o63bSb+SPhB+G+lWJoIBuFJDPegPAGzV
G9Njrm9eLZHRRECGZlZELddqWaShHCh+PKllY7mb2BTXhYk+EhvcTwyrcvu4mK7AhSzKrIiiCyJC
EDbsp0McrGilrVwzXfkrycrM2Lpvw2bty4Uwyr6kykIap8Gp/fpxxfKQ0/97FTFTC6EsRomkVSGh
FWDfQhMDK4Hed2ZvGXiXm8HL/XXMXzNV1dA9giQAKmHXJwQ8nITj0oJHD3m0AmKLlW+jh3zvGiHD
bjAlUSZK5oBI70uQNF2wirgm8L826cY1WLeKKYkyUQLAjvliWlNnteuKBBbiQVPelcuM0eA6awsv
No+yUTm4aWJvyCcb1ZuyMblLbVP/962jLVTaDNlCwYKAjrju16FZE+HHAKDX43/UBsogAQ9EF0IJ
Cypt4DiQiuiHyBAMsEsxtIG1c5RVakB6n7oRVtTAK8YYGkEMaNQnnrGgWeP3zwHRhRU35xpJ1bGe
3pycr7hGEd9gWZ4ZK46uQATsAowcatnU6aBVH+VRDDhDiG+EEDLskn9xTa9kUAczhjIIyBa/Kg2c
IZPUhGRrbs3yujP7dSWGOpZcBwEWBk2mYwFzr8HD+YGTgnH2t+U3NNpdbJhKeQUPGAjBGIDBuyAY
3zfqHXhGzRC2OgD8OIZJYmPBEind2tQrkZRzAEmXDLgpLEw6qqfJrnJGCiR50pi8uflh2YU5v4dy
sI7XDXIe6Bqj9lEANmCYtdrk9/p1/pZve9wi7T0wwdrHWNpttm/azX9k0d3WHbhHtbz+lZUcWiA3
P3awRhXSEeAS24lP7lEwsi+RxBt+6z4yje1ktilvdSWe2llQ9JWYjfwVP5n12ET76O9tLmxwMxg+
3nkMIzX9izcS0eyITk3sL1qD8fuLWFcUVCEGRB82NyCYL9/mlkx6A5TvBjCOGRZ+VlfxWkVfKBKI
iqxQjr6ukH6vq0jYJwmGrH2U9dWTgifY69idFG9TJScRHUrSGRS5pMPIt8aprPXOPDCnB/PfnzDp
9sV6Bb8IImDNCnBnohGb+iH9wIB19+auUFc1Fgdu5xrZB88z5P6OENL7fCmXcthjr3CAxIDcyuKO
QBYvzcBcGOOuO8Cv7sTnwEgAoQ3yOtM91u/ApDIrVgFvxk2gcKarePeiFHqTDQH2C/YevZ54Wyvg
9jX9c/AYPE5WFoxLdrIDdxuYx/zH9FCSyGQZqtmrdSGedh9cFSPhBurRvb9TjrW5L3fypt4FK9sW
DkuQ876D1e1nhOqlS4aOz90qRVdljHhiuAE/qTNXukzkhwpnfmosZVXtffh8dzWZEZGIW/Y74Tcn
d3PaFxIpk8Wr7eBJQS3sga0HnmKrM7SnbjmFNOmqMgYLD0skbIBate3X3XJ6yLqr0dAB6P4JZsWY
FDb7fSTOhMJodfl7GxTKU4RcgOHiEdugr5Tj4oTq/qnZjDZYYBBsgaY+/ag+QUW/zA3wWuBBX+Bh
wTiJmUj/6hMo+9a5QQhsNHxCb8YmuAnMbO8+iOvRCFfpHsTUBndmBRRzT5krmZTRwXOtUjnwY+MY
8pxEK+n3oY2ZeRPtKt2TvmKscdrGO2dPdxpopaR00qIU9n+krY+4vIeS5YZuMgWxzpMyKTW44pOY
x8IkXKfsUBmcAUxYA+AonQku7TVjXYxbpFAPgRJgLO44rauzpne9iyAj2bRYXvLgwl54/+oRenVy
1IsA7yytTMLp5HBZpmdov6sM7TFdDSZ601lRNFNRqNBz4oeRORfK6e9aMzmA0Oj39DoTWESbnOUQ
WNtJGaW+nlDjNZiIBo6oXWNMDWxsZm0Cq8oS1+7KhRHgTgpC7NzQoDzgCEeui3mqs07hwihQlmrh
AcagVHGqYOT9zQsBZcpoj5Oxkk1AXxvVw2QHdJNjJvOkydfeuSl06KqCuRDcTzjfxcndFAeYQgtM
mwfvpTbRJo1dPyLNd0TL20oHryxpN/GzWpqjAa76lmibxowP8QEErv8yB3ipeyplqUCTvtCVFsqQ
Wc+VVSHH+bBUTjxhucXZ6BZdw7qgYt4DYTWl5Jiyj8Im6oS9uh8/tV+LAbZiCxwhK2Yidy7Yu5RF
aXjJNZ1aAf3kNw0oPPV2t2zXYNOF/U9X3kNNtGV8mNxiiAsNyBhy34RMKn173v8slVJ5YIc3YDqA
+GYDHEwDiWM4vZDV0MpaJKXRoSq5AaDeYacMRO5GegxOk1kEjcHxX72ELjaUdqmw9QLw5iELVXfk
Vduza7aT98TxiUT+d489tFliZAEtsmguo7QylmIkmAbhr9sa7hZ7wMbDXuDw1i3uw8L2rftHNhu1
IWRUgccgA9NSpc4s6TQvSUHsuAd54k9vis9SvT4XprAsdtxgAW5ple8z299neGhyS4UVs84dJqwT
oCE0EcB89AY3A2CQEvCp7XXcjAU0FH2vBrCyTETprNfJnOO+lEVtbtEs+LgG9tR+WOLFvteN/rEm
6eb/4x003TP6IlxKokISgAL2lRxiVdoRYPHv7VlbhXCoi139U76nh8KWUQRwjeHx/mHetm1MQ3kX
u0k9fmBnAJrbYoUgBz1lhxYxqbJ1zfJH23iG9M2TGkgjDJmzJ4g+uqkrCrSetJF3XVeISqUR4ec4
0h6zjWfhFJeYk+a3/8bA6BeyqBMUACETFGMNbVlNxdDgu1qjoZ0RxM55zEsh1OG1ilIKEQAJf+/8
ZDoR1i8VBHj3N44lhjorpay6iRFm2rcIufd2AzR4gi5uxgWf9T+Xy5nilIsHcTnkIgrWrYjCbnus
TtLWszJkqtql/BIw5uVZS6IiyFrsRG0EifdvDRnU2pUJvmRoO+uEmGuifGoAH7dAOV6ET53ifc+a
zHJvuETYFy/3j2kuP44Zq3/0m/KpEbgyM8HDokoTwzaHwPJRXvBXCN7+o0JQljhLRyAtTcoNuP7d
lJOa7D4WxTKD0yncGKeLBVH+M8uESp0YJeGlJ58WreT34TA9UgGmaAJZ3xyzpf7133ZRo96mUusK
deVD6FRy5ZGYSYxxAwQ/w2XYo98xMGp5gGrhJaSqF6AFoHumtQQIyLE8iCgTdodohWaGnWR+1ugC
6EzMhr87uGhW8fTkmacTa2tnAqAr2dQRVgDWTDAYIe63r/mDaEXbkQCT22gNCFYMoNdaiR0vWXs7
WYp7K6YOtNYKKRd7rHjcoewLvFwk70GDs0se+oOKIFM6Mw5zJsd2uUw601MB2E5UYixTI3vB9La5
fVw/WPmhenBWX4w9nbEpV7Iokx+O6H+WQyyuscAZiwdbtAtJs1IYl28uDrqSQ1l9ve8D4PFiTa8A
D3/jDQ5tAeN6/Y1GX/L2JtpA2wS5H9SV1aomz5ye8Nvko2ro9KfbPKsgqkW9L7CZcnNIitKJ4mjJ
OLAZHy0K6F6SMa2AaTd5+oYLHxCg70eQhmq68n+VXaJ9vq0PU5We2Vwxv55/ZFFOAAjfEmCWJ1nG
bwrWJ4C+niK7KfWEmqypc8xH1pxCold1apTW0e/HU+trgqFsGqEU96FaYQTS4vg3LflRNSboxJwg
kUdrLLompQlW7Xojm6SJEiGUxb28bPGSRxUTybX1I7pjLdFGrtHk4cIZhzdnVC5lUotTIhkMMDFk
Ckf3lDw2z+matyTzDMIko7TS5/iQnOuDZHWr+4LnDvJSLnWQeIpkHJiGxD1QRkHYYFfK930Bc+Eq
5oL+2U3KjYMxxtPkCBI4YDFOeMia6eZb3gU1S2al7aFql2X+0aTcOldeFoVZggKY1X8+Z18uv4Fy
7wDQFNIaEwZ73nA30fYjsjyL30/+CeCdMKOdiTIGaDfRbcK6+XO9NFfrp9xFKzYglWslcQ/CWCs6
tGtpJ2CkuSUtiQkwhAdTtSWrNGDuzoytZykV5TNkIRcxRDB5qo/9B4BpyflxuXxAYaBfPnWEVYWa
q45crvTX+l4YoCSDIoFbBk8vQ12O5kdBjn9icw1MFDhHFZ65nN7T2458/ddN/v20C9F+DWRqYcAm
g8wJdVqOjOvjefkwZUHewZ+E5O2JlTZg6NRvov5CpFyKWo/y6WRuO4gMbQCLItvOekHcAjoBhxRo
GxMGAEaNJBrpUCu5ADxRyqQ/YJIId619tI8B+f4urdICVdO7Z/ww9GZyg3SscSmScpNSDRz0wMNu
olaL9opsUyDNU2/KR3WVG8yK1qwJulggZW5BiFY3foEF+j4y0vb+7P1eDfGV/1Q2nJmb91fHEjf9
/uLcRJnTgiSAOCXKyMgf5CxkSPj15vf2jzKqehuCdcL9f9ooG7IVWJmB85puQLwqjR/wEDFkzl51
TLHqoFuTMVxAWTgOKRbgBqjiPn31wEvYmvkL2m4LyQKF8P39oyRhNAoN0ooiTmV8TGEqlD0TRYDC
6qmYOjZA8R0BFvUI5rjVfSF0pPaXlAllBiVtDL7RCdWOj3MhyuXUeUbbTXj0UUMHQhkIEYwNcDUJ
CDxW3erJ6IiQst4WVBx1I5raSp3TPC/WpNTZmnbz7Zsj2qVSeySLdp0CZdowfuJ99tHllmdHlcE4
RxoA40Y6tb1q03VRWmPh5Wdl5QFGaRPSnA3pGV0ZemOV9qkjp6lQs2JJlq9v/V+S0fWGAjcGwCWV
uvWBxPmgiQ4SJ5Y+wVbVA3teLXwSjgH6hBeL58oHmmQMcOM1AK3LiSOcBcX3O1R7cXF+PwE2DshC
qogSL51m0uS4A5h4mTg9+LwWywpk1QAtsERrAEa6MXwnkT2AQyZajvJaX0b78lgWqDTLtgqS953w
PSaWuKrqbRisUuXhvkpSUeFf34YJzMVCAd6MLlNq0YVeC/JEPnF0AUzhXLYQMS2UQnSYG6AaZNV0
JhtxsxUYTUccj7l8nobsGUpBLlRdSZykH0DHEKdELsGcsxCW95f1C55KC4LJwJWGLIyXUvGZNESZ
3Kp16qgoUX2A4S7jHjC6Aywd/hk4awXhv6scmPgd6JY20br0ba60R/iDz75fYqxHC83YtcYEwPob
LwBj1CZ6EXfyI0Z8QUjvonD64yXWGJl+d7r/6fTc2O+RXH46dSRgW4ngOprUWahm1yeY4AFrJom7
PY9wasuF67Qg2ao7spLMv0AwN3umTeO4EgY2blBqggisUJ4GG+iqhgaOAHKO0LzZmg8AwTOAuzUs
a1DXk+IrWFbOxLgDDswayYFPwGJXu0BeNwrjGOm+gL/24uKTKJ+Djj/fb3t8Um2bgyVbw7e9Vh+W
KXzpZ/4jr+C5ExvjTUtMnD3ePwdpznJgou3v7aBUyBdqzS+EMXXCtXqK3l/ln2PwqG3VdbILjHLr
hcva+kGi0NgkT4GtrA+YcT2iRwR/b4smK0FJJw5/twL2S8csPcZ4bwC2eC4b6qFIMkcGEGaxBt0X
APtBD5m8tq3AP9cB6DpNCRDpeOmLQfrUjAn/DJz55DWT9Nhj+JM5u4EklSJh1h1vEDpOHHz8DgwM
mdPU/mjzVZaCmD75rGpeeWpLnjUsPuk8pZrAYwaKjywhnYkxe/z+IrzRew2055WWOZgol9eLQBDt
nC8EU+PA3SQV4HiMy1hmaB/9yJm2HKjreC2j41MWYYWupYqDEAl5U2eOGJuqQsrQwpUss5X0WKJJ
ZykMj7JZ7Et1KwkrDf0bJYojrICcjpT/+gjUt2TAuGoScIyuP0Ia/EFU8iZzuJUq7EWwE8uk2BUA
YxwIdh2NjetKtlJQKDU24EDzT219/yLMaR6MKKaRgBuJiiIN1iX7nqj5SpE5H3hiFkbyJzvXmJUI
PhhyZnQKciYgWRlEvzfOIU9FaeR9rNRFnwgWWo3nwgczPbSpiMCFC9IMkNMJCoBeOdKUnjGOlvIc
AXSmUP7X0cbfbUcnmgAwhwn26GbRoOqMPTnF2Zd2nW2czRNnbuSdTxCkfD0zMoVzNh8TwgCp4SVe
BVrfZIsu9Lts/aD3lCFzIoLABCHAtgTpSWooB1DINkRL7ZwjrNCIKir+tUSYE8B+A4Ic49LXQsG/
wAkNmECdjs87kysGjYiNIK9y8AUSLksHorWgAYv9xbnTPXc5tjyrBCfOXGxcLhw2Qo8Ff4Os3wpF
6OLm4xtcl3/pA4/7SntJl8wU1IvASSgzYM0jgOrO4JlESVfPFpV2cCNFB0+p20aRGWE0F9R4feyB
7nxomnCHwbYqMvkhEl/SXJJfQJWKeXjerzrMx2uBAJ+hZcLO62JeJ7rY+c9uLirPZVq16DXUONmR
2jRnDRHP+TLMeYIfE1iMGJOmW/1iEKGWrj7RxaKvUbXA56a1AEWKCBhuDK74EN/wOdxGlEj20BUg
ORIM9aN7LWzVNRaCAbA0ovI1491D971OSgCwBHwPBtQRBtIA8SKIL8vGFzxn4uDR0PcXiWh6VLVl
Dw6xjYeJlA5kbHFvjdLh/n3/fb1dG3XMayrApkfTJ2Cdfy3fhdIXjScvIvBLO+brn8FK1+gYqNcc
+ZORP9gIcqwwClYYGcqYizX8PSHGk/lzOhkbDPGZux3MIEpnMXkzjNUJf1YDeXpKjafcAKk6OpM2
m43xxHpP3NooXBgJPTHoUcW3034PqJBJIemuexaKN3DHkapeR/6D3zNcz+21uBZDZQ98N1MWDQCm
z0izWV58qAAhAgAhTOxuJVC53z8IeogSOnAtjbI+XlbA8USQ5nXmYORrjaDx5iff7fd7GywU6+/P
QSf9pjfIbvyJHlidFDM341o+ZYiEti474FW5Z1Ndotd7b39UBoiHyFp+eHjh7ZyoCKjAdmQA858R
x9w+SK5FU0HeQowWWjSJBm2hnP8I0TECmer9/b0NJK9lTId9oeegtPESmBX37MdO0RQkqBk3iU7N
/HWAijTB6SBVAnSVawkcWM26Ucq4c7JyH76X/abdHABo+YVq9lYxB4a+3OZKsB4FkTHETZwM1J7x
heq1UtlwZ0Bnkb5eT9RrA0hEi49afekURmV+9oRgmyY3pYEGQ7xemyuW8sgNLaQpmDqolon2LKEd
/P4RzcQ4Og+ILxhBXG4eYe21lGFE/X+Rctw5syIrWS52C7L58dD1y0rqzhkQ7IuMPndAWOChdS1I
RfOeVvUud+69xO7zTVhJpKr2Rf2/h8xY0YUgat+kSs5ADQtBetrh7YYWCpkHj6xGAv4zjkfWBs5Z
rEtxlMWqqkau3FLnzltwSGIyRTyhW5Tgff0pGFZqGRt1y3goz10rhKQA3kG8BIAxaidLqZDiUcYC
Y721VJDlKXi331eLGd1DAChMuUFUOIHrfX1YeVzVYNFNPCdWy5cyKHdgrW2IHyTWfTkzNwp1VJCn
YDl4cvy2/15YiIUWdmE7Vp6TVtkGwDlHV4le9TT4kIqBFElrCyLPuFYzWSn9SiZ1YL3c+760yDxn
bx+BtQ+wAfzokYFfk+WawNkam5V7iPGmfWJEu7+TSpTjvxJNmSuhVNSq7iD69ZU3nlXruTPA97hS
iGnba93CJ3wgXe4R5BtK8L9tZVPFAJdRL5ElrFbb3DR/GJnZGe29+qJJES4OQOMkPVTqwnOCQF+p
I7jGFX5X9IKZlLVRVSJj82fFwchMryqQSqmUXoVCvnDFxPOcCKTKohU0CjC5VlG9zbOEcTHnnCvq
y4IsYVQZ6c9f53+xNLGNqrqXF57TbIqFUXnYUImkC4Lx0mP9kJqKa1QuqTGyTTzMgrpEds+Ar33v
ipJkb27F+B66lX3yVVffQ3kPsPUCXpsTPQeT4sLrPkRrhA3avJ8QXUOGy/CMVDnrRhjlesGwq0Qt
aO2dalwWj+2OF7bvChJJyn74X4Gn/pIFsFHMcKGGgKzjtQ5xfc0nRRT7zjYh+5EIgjV8fW2fY+Sm
vrqVxIKnnIvaUEj4Rx6VUw9dX2l59Kk7Xbhu6y0gD6Ot39oaGJd5Ergr5AeCEVj2sRn7kinJ2zY4
Cvxroq/FeotOJp7k3EZLLTBkm326i1yNEff8PiDpe375hVTWZvDj0eXb0HcwMw2OQxtFDyDFEoSX
X97GOAh/xGnCuba+z8ej/bjj0OFtPJ3M1/129SR/BMfATI2Va31pZkc6smL1x81fjX92kO7gTSUt
H2U/8h1R2YYiqV8qEMBijlw1Qm0DbOpsMwDkWCzXohmfBnVfnCuB9O/1I5cag3bKfUYyfibhhLtx
8UGUXUBuJAi6CkeqgO7AfRM4wVL0leTmZlfrjpLZGVBjJeSe+BKY3ZsqN8Gvq3+Xiz2Y6knssqpi
M69DfBBgCkAYgqwE4PavdRogPn0BIEvf4Y3FRraq5fgiPgQG/9qZiem6GMTkGTd2zhVeSqTc0pCK
elL7me9o5UotjKHC1Hg6/EFq3mflMOe3G4UICYQWE1ghdYMaZHhbZcB2F7ItAX4hMeWn8uBj3lG3
ukNMUlPzjxWPYsByBG00iTEHd77v+efNoaJOPHAgv0NIeL3DzcQ8Dg5QHHm9HNUS/T/SJvTeO88o
ROR303CdLKKl6Gpgi68MhVWSnAt8UaUGkCEg2yS4IspqKa0KiuoU8oelQoofENSHBMzRgmFENsPv
000zvxYSm41cD8gGAA5IqXc7ghi3SAffwayt7VXPYAxPXN9s+ZMYbEN14rs2AvB5im9FTjzO5DVD
0Z4ZGz4X011+BKXSY65PQHWj7zTaU7Mw9MVKwLRCTxaZOZwi/zQMlSlkAYDd7GEt4omvliLDB/42
btCGEf2doKyA+QacG/UNUT4K8VjjG1AKtZPYFGryhuHSQ3pwHCexIxNjC+QHJu/0bxY/ZZKBnww6
T3qGvK+URe3xKiyekVgaIKY4DLosW8t6V4yv7ENhpI5nfRSCnL/lUSceVJpc9ArkNRs0s5bn9CGy
6p22yvaq6b+XK+kwbrjlAawPYM3a+KT5wCyZwTryaTvp7UYDAdBp8F5VAI57fcdKr2zEJK4CcLg+
gfc6OGmlBXI30dto+iGJdt4Xt5FYTFqzUe6lVMr7Bb4C3MAWUn3JsF//7P3PZlkZFbEnP/iKl3m6
HgwNnT1qYD2oRCVDgGLawTmA14uUxHkaXrYNQ/PmrOsC8+3gg4Di3WAL6iA21hPN9Z0gX/r1uWy2
qfimYRi0zwhr1ydLTe/6ZFSQ29MEEE9QMTWoJ/Mxlnik9zorIN5m2AdkAYbag0g08MT9G98JwzLx
xWKeA0iw14esl2hAlSIucLLGsxT509OIJFp5D2wT3W7UBz4zAgy4Zz81MAp3SWiCwNtQZSMpl7HO
enxPwqi1Y3fBjCcvUD+8AXJDGawoAk8MHb1eqvFK4E+duwwVRoA184zA0DgyMRAwAY1SGtZLoSSB
Lzt02nrDSUYtmZE1+A+L8eu+2Zj+HWo1aFfRZCgNIgHEt9dbK8rNYlErXOxETW6i2xgos0Ru1sG+
lFaB6BF0OTMe3jP7J6GoKGOUDAAQeJpdSwyEVvWjXo9hp471ZrCZ40YzynklgLLAZRUObtpAQHYY
t6kpfudb9H4g3kNfsX7uPjj7/hbOLwiZbkRSaAWhQT2LFCFALUOePJC2elG0QzpuwvT9vpSZcgoS
06qkwrYDR+GGpUtIklKsijBxMBialaQ2NRKe6127AxjrDm/qkTy2JLceUqDKpKlVPwtIkz+t7n/F
9Hyn1eXyI6iL76PByWsbfAQY4y0Z01SZ93FfwsxuokaI7kEesakEC3OtHp3YaEJXFWjU6uG4x3UA
RNSuOHkMLZxZCJyGjFgFMKwgbJk+4+LpXKZunA8ZFlK2ybPG1wtbKMvcur+WuQjsSgq1GCAxyb4M
znMn1o9tu5F2bhAbYOeJhf2QvUrjsurBwMiKxW6Lf6j8XKyN8olNCSrlMfcTRPaR9qSMP9V4CotD
6p2FCu+hddgxYoEZI4IIV4YRAcQlmkuoDGuZBXqbRlHidApp6oiE0ePQv5W13YtoHPRPrPf4jY7A
IEIQQImRNMbLhTq8VhPBK6hmqRMMIRBy4xxl4yVokgIjjkSGotwYYkoWdYTyokx6IYxSR6g0MwQx
n8/bCVrAA5AcNfznfYW50UoIQxA9pSUBQ4XFXWtllmpDpQXoDwJXku61H21Zfd2XcPvsm0RMjQ+Y
E0Cuny5V5hPujiC06FNEY4WPmlD7+ioAKk6xvQdxu+VYyngTk2PuAdcLLRagowObLHVWUg6iFpA4
5Ch/w2Bh7JsDJJlHvlVMfY+A+0AwfH+Ft09/SiJ1YqjDq33ESbmzzfvtB/ghli26gb9DuyUgOzNO
DflaGdGnmbFu+8zpTUk/ODWgCvLoCKROL3CDKPSCwsHrxvyjbwEl5NrEE833eqmHJrOJ/ObaYaFo
pgBCPBypgsfGtTwvyNSF23eFIy8zFLst3wYXxxiR/LtnJDVvYktK0uRyL6xlmOhIM2qQ1ARfsWo+
NTx5GgbGTWMtZ9reCyFKyIlpOwlJiDwYqbxSdeIsXJPxUGKJoV2YykVi6QqFU1hT43GIRLRuRT4R
3pRzENj3lfG2+2PaOWDFo8iwgMH69eoXi0KcqID8Vi2g/uqfxR87+aNXh2YNDNSnjsQtSwVvYh+I
k1Hv5zH0LIPBgFqcWvtVnaPv0kHfq0a2wXuR2ZVsvqgpwWihmjBnnG4TLZPEibZZFBFIwrBcnxrv
ynkFXOvSQXVtICNee+DsAaHOUUPWCkMG8hkjhpmpuUYbP9XcY/w9siLK20QL9Q2U5rQBmNgqMIg5
mKZoJuBwM09I7RvA6NhseoWhp9MeXsVAlDRqj3NNa91C70untIHhvmXBks5Z6KsdpSwmX/kLKVOr
0imCNe41Mff2oiB89dZH5kp60M5MDsMp5L63IspiYjguEjOvKZ1U3yvqsn3lRGhPmJwKd6NXaJsl
rFQgU22oGCXUciWqJaiNlO0FzhwTtJ++yFae2OFnjqEbjOwDhD8R0S2NxkAicJEhvaFVRmFemZto
Ccc5TehNDIrIhCqUz627CB2IXFI5gveYACBqkRJN2IyuUQM2sTuNFqvGftsxDy8ItuZf/iTc/d9c
2oVNQAw/NEHkVk5fvkZoh3PiFwUpyWRqUw8PC6Lt0y1I08bNwpaQKLpvkWbiGZBEwR6Bfk4GPj11
V3i+lcJY1ysnb17DxmhNtX1KcrKQGXJmXAao0KZWAg0RDYY8KLvgN8lCyJLaCcPHUVppjlfuoUgd
8XsGWoc0XQhKfUELI6Auo6M6A87Ta1HIiRRgB5Rqh7ca5GA+0Gek2d4mcM77sMSE9ftGRPYF6DIA
G1t6x9QwrMen8nuLmVpMz7EGFOfiD3wOclFgggNkCt1DMRaDrridWjtxY/hg/7STwkp3wVbrf3Cy
KwBWLkd9G9VrZVyJPumQb+dM+bD4iV/LiOEQbtOR0LXLj6GutjcGYduVixpOtf3CICFg/9DmSgAk
jTAMFQ9CIvSl+ZZGOiDSbVmpm0mb6KNRROgAAk2w4PDU0QhVrrZcPjROqYL1ydWl0UhyEFrf12lx
xu2p6HTEq3jqNESAd60BZZdIbgO0NaccSwKGIPE5LtcTkSOpEisEbOfKB3STRrzRkrtlgWbqCvzv
IWnfF92Lv9iG8rZpjMx/u/9dv1nv6+ULaGjGvP/0xMRPylXgMR82WiL2TikQ9dEFH/SyLS3pEzBH
K7D1jd7Sl8mQG12xG0WzyyxBOsYhSfiVlppdtEUzeLMcBDOvvlwTdNKyDl5Oyx2/InE07n/rzB5e
fyu1h0kcZZHg8b1TkT20EgmGP6gaTJ0DE1xAYJ3TbX5QjKfYQCTxxRB+G5RdC6fUFFnGYJEVY48n
65/Y2A8WcpYRKB8+puTpea+TPy8BeXtXloLhGIeXd4b8207siXZtYmbA42h6flFJKU6X+3RRKD3C
NLAMRNa4StB+GJVmCkIBz1RIhxl712CIvTVc11Kp25FIer2QFb136v4wKIjP4gpMmqtEYHUmSbf3
8FoSFaWJYKKUgwrrsxNiH80/g9HbjTViVKxG+4Vl7JCl/gAkI0mWGN/GxHhJDH5rwFoTVp76dhaF
2uvpWy/cn54mvVoIbu8kz+lOepEBIz6uHmOI8mGPCqOGwnlfekjME8oGQMVgeCYaOwUIatebQd3K
UUDbkdDgA7ziS6i3qU9qeRc1MhHTtyjMp8ZPQIIThorf2ihIFZCXmYi/AStMJUm4wAMcqMBh2UT4
tP2nhz9r7rNeh7ZK8vd3SUM3rHt0DxKJl7xHJlRKxgfcemR8AIhSkY6E24dFut53xQt0cVx4gwPx
Q0z2mMk9RxuPPH7LX8vHdfy0xKwgJo8/5MPX6gdQvKyi/O3k1rTxaE0C2zBmS9B6df0FHBeHspsk
g/O8fT3ug+0H+HcOR5SqAvKYb5fL5cF6Gshm816tD84mtnyCpt/T6vn+RkzHSxvly6+gjl+IazFz
xRj7AATE8kWrIgKEOMZxz104HCdOfMK2QF/49VLRepBrZZUPTjBabqVZsaBb95cxd5yXEqgrXVZu
pvplMThVAsg5JSaShIsbLT1BM5UIz82ByZJ8GztO5ft/FkWdnzCEPTCWs8HJzef9HsWCjGyH0+vr
/o9vHM/F/gwXb6aC8diT9UjW7tojZ2m7TowlIZblZAJxfEBaon31YfUUko2VHjAc6/ykxpd5f3Pm
LKs0sbNhJBPjoXSGUOamAm2Cy9YlExnvKRz/5JhqThaMY56VgxZrvB3QLgt+tOtjDt1xDJPpTuXI
hU+pzwWCK15FA0X9c39Fc1o7FdYxQoNGLxA+XkvKXSlvBz0aHPxHHVEUDAyqYkdaZED/k6AbGJ0O
exdPl1RP3lxxW/OOJLzeFzG7a/+s5Ya7uSsqUNWGA2iogfzs7RI8DIToxctZtTrGptENxm2jeDq8
6eA0co8HVop7mIKOtIj89f0VzV33i9PRqcuo1NnADRoEuR3eVDrq/Fn9L84F/JcIcWE6p4miawVo
FqKc8XE5OG3UmEKM5lHvoISMdC0NIf3rGy+lUE6i08BBW6SQglTRLpkeJ//H2Xctx25DW34RqpjD
Kxg6q9WSWumFJekcMYM5fv0syjPX3RCnWb4l2+XyKWsTwMbGjmu9Ho6Cc3Tv83VLH/rdwwNwo1rn
7UOR6IdAbcxn3N7Kn3oZb58vP4EzneidaD2lhALm9usuo7oJM3Nw3eMDnqrVeHcvnxjdf4AQ5nGN
PorEWjAdc0f5MzgjYy4Q/Q3clR4kTA7+6H/To0k8Y9SI32+vcE4rLyVMlv3CAarySPOjHgusYvQs
BLbmP+fiUofe/+ckMc3yf9fBGww1lfQqgZQwWqf0+ZBN3QnHzYOKjPj5obv/UmgH36MFyAMAVqxp
LzGDsWAfF5b644pdLFXvIhC7GviIerKP5l/1nPjuf99NFPEQ+2GAEnAS3L0Q275odH/AvcD0dsVU
1yuMTWEu9YvPRNIoFqKnB2hVSGtgUOj61JI4UuRGakf0uwD3GjrZbzB8bm/iA3VAf+Zb5Vb/yK31
0nDZTHbzSjBfXQOZG9NA+TmeZVoGK+0jjHfVu3BftNTDoJyyNu+zz9tbOudawEkE4y6eT9T0OAUV
xDKq5awazymamAbmKGgKiJoHxMnvcbSQvZm2jb/tkINZfoygCgiSr7eVDWD5qTppPBsDo03y2Ii5
nctUeCXRyZTzbVoszezMBnuXIrmTjGqWZWkljwj2dgMwvtEuZPnrd4BXuf6Zpo3F0Pew1DM0G3Ug
6wYsW1CoYqx6uioXV6GTWBwZrTGex9g1E7foBdrHmZ3KLyGhnbBvGgfTqpvbJzlTfxDhMvwrdXqK
L6T6jdkzs/DGcwuSB42y1kETsa5YbfMtWmZ6D4ZcQACkr560vi159lwvBHNmtEzaQpByCJbM+3Ar
grskfhOyt0Beldt0CQFtzjG9XCWnRJnuqbrJJmH+qQMlvPo3z1ZJf1rqLeGxw3+ex6mzT4AV0OFD
cu98jMFaP5XV8Xw4VNbORRZp3T4VZ+KsMMVoha5gn0Xra3Cdj1MKE9Gs89V35DS708IjNbtgYBMr
mGHGRf2JtC6OVSw8OexMczwjUy8bbr2WAwsc0EuVldlDvBDD72uVNYo5QAzLD+1xKGgHQ8CA8GaY
zzUITG6rzGwKSgPsMzqD4FADDeBaWatGBK1xHghnkW42xHnwnafj57uKodHj52bzsAG4iuuTxb7k
3y++jmY2lMyQo0MZledPK5qGNU1N2rMwSmei5pYqL1k5+fdDOMnAWClQFeAoCpziZKUfFGUTdWd4
NHiJNcv8FHd4iSk7bv6y9dcLSM3RP7etavq4Pns0WH9s1wDO0W3/ZWGXf3vf15/C7TI6DHI98ePu
/CxT+QjwDyq6CODQQpSuJqI6YbN6ecOM3F11fDwVS32qv/uYcBUvd4KzgwYB7u8QQ7xxfh2+Mftv
HUXqTsLh32n7rxflCGzLu7vaGmjw/o1q/e31z5/2vyfBWcQxViotrnES+fCS1sdCX6iVz2jx9QI5
y1d3XaL7ChaY28Bnd19dxRqn6avap/cOQ5lnv7XW6z+Gs0jNMSnR9Vt6LZm7rkYjdHqZJR0cywrQ
UwIiUtv07dSMrQRALnq1NpNVIB5L9T5huzRfnDZe+gDuZR1rQxi7GHsr09f47h3FmMB+ktebDVXs
lSO423z7CIu45GXO+GZXC+d9QD0Y+1ic5O5auGbA+Urcp78P0QsA8bdW4KzJ/RrDsrf1aCa5fy2U
C5VSokeplEFoZ6kNBfDc++GzfXyKT0/ZdrNZqc5LguQ1o4L7BueQNuJUgu/oIj7czKN0/SFcwDSo
HcvCH9tSONN17pz39/rJpO2UoDlo1lNkP6zYjqb7/VumOnew4fRxGrsB6O/Cq790u3/8kYuHSTKb
IssYlJ+sn1+Bd1HAt9IsdwMcZ0DpP/zVnb2jY8pfouJ5ezLt08LtXvyA6fpffEDTt0OaBjiVCQwQ
SGTw7vB+YBNCCmDHVb6+J7r14jhb7EByOAWrhQj698t8fRiceRsGQ01bAvkBxgu9bmfkZxHQJh6z
omIhjvyNOXdtSn9mxy/WGhlm05uTKS2cFCW9g+IcN2BxuXfE7Z0l4SGxl5R+cXs54yZXed40OUSi
K0F1RXsTPPq0nfwCxJUPaHfa71MbhnuLif6XPyf5j/awNNc/k0a+3mLOzOmxR0C5O912gBrspkYF
dCsI23KPg57ArftdbOnW/csLqCkAIeHIA3XAE8iod8wpWtRx9Ov1wrHzAN/wDK8/ijN9MUsLv2yn
jwJT0RG5RrztSH8+rL4oDF94D5sPbO8/8ua2FfoJG27Y/B8dudCB0QxIGk9yY6ocUmrX+4OrY9bW
sx8e+oc9JSeoArrsEJcuXLUFTf8xyheSPSDreLEAyXJRbJCvcoc824W1b0Xx6Gat5Nxe6UzbxNUO
8+1uZVllQZpDXmm/Fh8HeQ9/kK46FyW6eyzx0XfthUOdidmuRfJemxlIJE4gMre9g7dS3XDrrZWj
txuW7OaCf/ijXhebmaT/7wWbZrUOh3Y/ZvR4ZAD89am3X90j5cY0CjzlR6jRIoPF0lFyRqs2+yoz
pxulpau6WnmYuE9BxThuSLyYR5lu5y2F5fyv2PDyvDQha1jZUUhf8UQV1EX5CQvdPNzr1pfx+JbB
jtnn7xPgDXYLaivPfoAOQCIQ2UzsntyhGkNSRRGDl6QAEL9BarOw3If48GA8hZ0FAqpNfNoEbr2T
H1C1yHB1Qtdip+mxWhvj1LO32Mg50zICPbv4JO7RKvzQKOsInzSclBhAKAeYcrrRR/SPeu4XvUOK
7tFCLLCwFbPHfiGWO3aMBqZFKuMoAE9la1ZuvKVhbnnFKhWt25f3p4vq16lfiOJOPdNVM2lNvBvA
Oz61X1NwLMD5l6xPhilQHD3+FndPJbRgg1t9dyfZKP5mqABiStctn/cvMtp4BYAFtfRvWdMHafPS
uG/Rnbp1ABJknzAmAMTuvTYsbdK097e+nHvxpCSQekVJu3PjSXdNLJyJKC/V52dq4pMCoJsXLUzC
VCO99loKjxWhaUxuEzJS+uSxIBvl4fbrzniHjjRMdTiYYVkzFM92/ue6WBwf+60LhiAJpqbLyKFO
A6vXXzAWUtXqNQqWjZDYUV1vGo+UluCld5KhUyboiX1bJcRpTdcbeyWRLzQVrBW7KGDD2SYSjf9G
Ediwld2J2FDGBVG/reu1KG57B+BUxWOAxXWWsFKPu51h7Q7AwoLPEtjFwq36HV9DGIqksDBT/ovv
sBPbrC7bHuvyAissKOZd7YXbNNM9OYnQUAfCaQHGkMt5hxWm/YYRhVjAa0xD9+/v/hqwBCN9GY5G
Q++s08jc23s4Y6PQOQ8QMSDjY74Q45bXCmKiZtdHtT9iD8Esioaxz+PDuNbsykWfb7ah1jlyOvod
LbIjz7zC6KZXMBgBmCCMLfBzzF6MiII06nCOmu3QObmuAZrorqrR0gXcV73+AmADZflSUvH3O3Et
dvrziye5laRACguIRebUwW8ncDL3kW+RBRfuN5aCei2Iu3pRUeptgGn18zOSbMw+Ih8S756Ak4eZ
P3NXWZ/V6hiCDFBEtnHiZj5u9o60A/3gGXDDq3Pmaut2td22K5AaPdYW/tpm7qNABTpg9napkWVO
vQFxhHTZNGUM8JHrbdHqaExyNRjP4vDIdkVxNkM37oIFFZ8JNLApF2Ims3yx+6JSFWbZQd2kbXMq
FExxfCV05Th3U6Hq+zFxrHXtrh/XH7GdrG6r+pwpRD4QplgxUO4xOE2XijzNU5mNZ9/zrdo8ejL6
0aIdkVOMQxoLwmYCh4kg2JSA0YySuK5y0bvpRahCZqgLsD3Z5QDJgwoQBA8PuvWJGt2LgVMEKeUB
2ZNytdQLNakWb4MvhXOHKXlVWTYJErx+staecw3Ojo4sr/RdwWyVBRyQehF4Ys7uX8rkTrY1A7P1
UyxY3PcY4c3Xum6FBPjHpUwHVENfCv10+0DnLAgGkDTQ+aFLA6EI5+iIHUtaORHbs/4Ckw9I48wt
FFsxD+3ZSzd402/Lm9nVK3Gcs9OUYOfye6E9K9vIxkwcMDfF1CLVvR+svHoBVWNGW6+ETX9+cVGU
ZFTrpMLaFEsn7sDsonwtjrW/UKeb3UN4BlMnL0q2GEy+lmO2tQaWgLo790KS3GtqfDC6rKCBN6hO
U5Rk00WpSBUgWKdNYK5UZViiIhMnzeC0FRcFOP7AV5s6arlnHB2qoJmWzfYc9rYQrdR8QrIk2/RF
esg+i0+5o+nn7ZPUZjyHK5HcqtNQE/PWg0hFWOXlW/NJxE8ltPJwJzAqFnYY01DcBP2bgGPubTU/
FOyUA8eWrXrzkHjP6XCs0U6pAvP2b2yC65RtDdCCDofMe1Dwf5uJo8ErweGpp+Ed0AVa7wajnWZW
BRILY5WwVQOm+MdxK6MqWf+JgJq7ZYJV1C9B8qWpX6x70BpL7jZqVVmpt9dyp9c34baIWmCc1BaA
XbVhiZ9m5hHAtsBYYagJs30qZzfavkGNpETJRMl342MlWsRtlGM8TCNVWbBtegA5O7IBbPZ7hhHs
l36pF23mcb76AM6IIPEwJDILkfbobGWg6fcQfKNEnbarRlvQ/Jn5AuAqgAx0Gg6B0/WjIxc3TBby
WqrxGJ2lwlVpDprmHORtbnRs3dJlq2SzMwIrcMddevbcMUFaUbY8N0UI+6i//zBjAweDLLwbcz7g
1VdxRibJewIGGXwV4C1fVY8e0DY7tc8S55UAqK8Kd02wsvLzgi2dMTfA1BEMDXDlKvguOGcl1XIN
cMJJf2ajBhUVLAaCc4aUcoGxvej19vWbufCyqGMaFkW5CSyAc8FQgDWSrCv6s16T8LlFdEoVrfcW
tHmmfGDIogGMPgBeAkWEn1VRzSyQPANt+joIa8Bj4CaebfaBDaimvKWlfh5RXkWV3oOHm9qhjKaI
zko63VKGR63cVhWw60qyzgNHlN3bO/Ab/xPYbjp4cNH1hwcMTS7XZjcyfHGIR70/R5iC6t0y3Stq
Tk9F8FcCFgaKlUAURixd2R6ximLlC/T2B8yEptcfwF/1NAphkNE6nj4D4ct975xX2/+M6el7jcrK
GriuhW9Jb61A02GH/7KUg5u56UABmBqmJypezHxfb4BUtAi2SoRTJXrXkS3yOhv0mu5xpMJRO3b7
8L7aRNv1wqpnnvArqZzm1d0IPCcJjUu72k3QMUHju4LKYDJ6ekhXf2u679z9l26hrbXbbPvD2Vr4
gLno+OoDuHuGvYB7qkzRMd4B0QWkT2v3H5KPFq1H+/Zi53YYhW8FoAEYpwco5vUOD5lANH8Q4IFi
/kxFoaJ/ZuPTmK4Hc6MbS5dt5kWVMWuHRmIwYUCnOcutwVVgVS+O5yC15NfmI0YbBZJv91Szv15e
7loH47GATvz7WMZY6dK2Lkmf/vzClusBKYxOh/S6OACDE3ZTxuAPNb2RDrJVwJUBsEu81gNLegqK
uyVi65l+HCAzoYcalDU6IGL5FockjrU4rwe0VulucQhEavjfaATYBYhkE2/vq8exXfugJRSc/3zI
V4L5hZedDrymHvFUtJbEra9RydjrSkszyQqyhehtxj3AJA24RtCUisl0k3ubzCJviFEirKjlffup
mN9l/2TqCytSZ54iRZrSAoauAjKEj9MKRIhibeJ1kOnzAFpH9TX6o333e9EF2r2lugV9H93WFqxx
b6y6DxFMXSu0NoxW/oFXuti3zv4NYw5bZ7XfOx/DRnQU0DZtXkZr/7bdfi/xsM5cM0XRAcYvAdwB
powzpDprhS7KpOGc5CfAVZqFbcaYtKlBOAOn+fZpz5SFQCVyIYy7ZSWGWgU9hLDd4ah9JDbg1s9U
f6jXX6uVg6loAEgSYK5LL92iwZ4xnVeiOU1rTblBC6Y4nKVVAbcopJ/u7s/zocIUWfJsrrYfZKMu
WLA5a3klk1O4rsqZV6uQmdLiWaev0eYg3uXP0YL5mAvWFXRg6xqgR5Ai4BU7UeqKjC22NUMCjNmZ
pSHmAKS0sEEAW8H/8tzaMV5TuziSjX7/R30C7MXTEp3PTCkMp3vxGdyb2HqRNwQdPgOA8SJwfO9q
bK60HV8d5UjO7SdmLXsM7wHzdfMoYp5QXVCvSXu4QAwt6PjRMGIBuAHuiBWvyrALuHlD9reK7irj
4bb6/jTT/haA4ELCdPbvDtQxGlFM7av+jHaOdzBQ2uNeeTa26N3X0E6QgLXeX5VOvClKW1+dH1Ea
Me3viSQA4GrkvsUAYw32IHBV0qVbPL/0f7+Me5cRAhdC2tf9OdSFahf7qnGnGsnj7fVP+3dj+T+9
3RevVN2ZtSzmJYR40psk+c1zweBdYmqJHW5Lml0Oxt3Q6g4Y9l+5VX/A4EJTYKODKHgsDMzay0sP
/pKIyS5eLEZWK7WNvKY/PzeDlYIAAkd6zN2fnqB9usH4oSZbb9tH1Khvr232tqoXi+PPSurJKP5I
fpW2B3ciFM1WD+EKjrtd2M6bBP1Yf5ubBFWVpcza7BH+K5tPl2tMNtqiaftzq6nrTngWzE9BG53b
K5x7Zy8WqHOem1CTHvhEUEY/+1t7tt6/iKEbBan9vxCDkZMJWgQThDz8cV8BwKeV+/6c575l1J++
7Lb5Y4XQ+7acuWAH/sK/gjhVSccYOCrS0J8NsXJShmlt1SspNCijDIPbARqH4xDJtEj6liPdyoG8
17YoT3mq4hZ6v/El5dns0wUNnqT+uo0XX8WpkayiGd4UcJQjiphPUmXEbpCUaJSs0X8SBEV8Glrl
sySGvNBKOOfgqCqqHpghxNymOt2si5uTghrEUwmmoqu8PnVS6BTFaRifVSbtBHMp4z7TFo/qDkYN
JETAGA/lE9E9I4j6C+RlvQrNMqGtlZSZ6BinFUj0xj9KjdG+bfJSA8kFcB39t5Zaowzkw4V85uxb
jnQLZgF+GBX5m6OqrQniGnQBF9+p/+qJip3ITtYeIvlDV9yoB4kOWHVG83VB+aa0Pn/ME4jZVFQz
FNTvrnc7CKQWJM++gGYPwcqQJj6Qu5ym995LsJBDmculAsYSeTMNFAfoQeDcFTb0rc+kdDzb4osI
UJPPVYNiN6PVS7NgA2ecMbygIOJBkVCFn8xJkmNtLD2GWka0qRurtyt0wIHDOXlYimwAHP17/9A9
jYlXFSgMChLt1/vXxJVSxzmcfhOMJQezHz3NqWokg13AG4sGTYpaCqxi9JTeTSSdfBa94r0OWd+S
lWCwXqP+FBjSOMCVsDI5UAEj22ok+9vLQR0/NQzEhpiRMBSfCj6a3y3QgMfsQdf8Ck1HZYE8RJhk
ebI3aj3UHC1XzMzJUmRv/4C93hNcsMkRAwlWIwstQ1GFwS6VVmDHPkjViXIME8vONFLKXNagk5VK
IBYmjglSCJn68TCEdt/5kbbpxs48yWmbyMdMz/pkpwyZ5B/KICyJrQXEkym4u3NhNWaoo+wArCBF
x5TVavmqZ3qb3bdRWJqbvka35KqsEjnH066F6BEdu0RxzT6RxV2WD0O5lVLNm2oIkqcdJFEoMJzS
ebLosqTyn2ADg/4xHcKkOgSqGuhWCcxvsNmpBQBnszKMEOWZCkDPTU0J6/s47fLIHdEx1qzSzDRK
WxnzAaMZQwr2u9AjMZB4pERoHNWT5GAtlkYfAtapEOJzpiQt+1LVFJ3sNBiRJftMpVwCl1nsZSS4
Q31AyU9a2pnKWu8BzH/SiybATNlQyoRKtVRkTlLpyYCtL/twtIwuzdJ3BsQqzQmRMKi+akPyyy+l
alIf6FVjRdi6yRSz2/qEqNEzEG2CyAkwBZs8ZXEkxQUtK0zSgdEgjbS7ttXV8Az6BR9jbKgBYYje
jPsc9Z6yNZGU9/1GB693pTHxwc+6ZrQT/HtR00Jt8M/cZOwcm+Dwdbrcb/1dVSIx8p34Yph026pN
1OCONI2mvuHX5GiPSPWufa/luq5BX8fMp2RMhoH2IDOUnKJJk8z2CgAyOxJ2Gl9kRnp/V5cEnNHN
EEnays+SMNo3khmAJ0xSvFjdI0FDwp1XegI7kAQJsRUMiIFfignznTwqDaFp22a9M4QZAyF85lVF
alVlpsaWUWAeGPBXFRvKJx/shnIE5hSzY495nuvjnukFCEcSqU+IpRCMR61lFkugW9axSSLNkazo
bHxL7W9q8KsyoHUzJjoNKeV0V2QCw+YFXa2CLRVejYjRtzo2eophSZPQturSYpOmnVjcA4Eg0dHe
OxTDsPZCUgmPqtGjZWY0tdJ49ztdjz7HrMzVlT8QrULhQwtbp/USc7AkKWwDV9T8WMZRyb1yN2pA
ScLdaIqtGAwaQCtyENSvkqpMGBBbCtH8IiwFIYLgN75qj+B7+2sixRO4YLH0g2NQ5gG5E0smxk6S
+kXtECPsM1cMJSEvaSuQZLR9DKMY3x1jxAFcy/jSA9rHB+tR1/9deGRmnnTAJaPiC6w0zILw2E/K
2MZ4hbPxHNbg2I7MXRudBWGjh2fUKKmpHnr23hpPRfyJfhxaBOF33+e26f0NU+C8mt8LnzPz5v2D
fCUDwQ0Fb+55KNORodFkKnX7LqkpSOvEFdLJBhVV2yhWt6VNv4x7YFFVR/IPNSOsnh+SZqboEeCu
CmemGakrE+NZNUKXCU1kR8KQurelzYQdePJAYwWvBYgeKucby+XkgLcYYhwitbBZHfoO+mbebguZ
K0kCTgvlAzTEAKrlp9nwwkWT68aIhADjiwnBgDnC8Sa/ExtsX43kvPqkjhjEqCkCr9pJfEBqmKWd
GYatLc6ncpuLmjYgnAE6JeINRpcMDx06SiY4DoFktleix1qwZfk9CrfR+fZyOW+CEwI8p+sn3kD9
JMiJAR5G/4OUBxkGT9KcqP8r+t2agNQx6ZeGwvgd/kcm4AwlTE5hwvcnC3ixw5HHgrKTPZjK/qlT
74lc2maJBLEBdLQRzYEqOESDUs8dNQOICgqeKSuc3GDVNk+XUo6zm4zEGcDIzQnWdHKBLr7FI5EY
1xW+JUxDWo/hIUsjq/dqK0bX1e2t5tT3n2VfiJo+5UJUPnRN3MRmtId6rSoB5WNxiUmbs0X/iAA2
JbDiRWDB8qWlwcyDTuuDeC9XBymAUqbInmmjhXeJEu359npmhQFyDihL00T6zzFfrMc0mpbUOYSV
VfDca9taKV3iNysSb4y8WSoPc77oP0tD+w54TYDRjjrl9e4BV7qtYxPSSHry9Ngq2TYZ5YUs9+wR
AdULGG8GlsU3bZZdXsWqHsb7tCbvaqQP94KeBgsx4JzKYTmgMUGxBGT3nB4EAVrQYjmP9wKwNaP0
gME22Gk/QETcLIia2zT0daCfcMIFRDPq9aZVJh7PKCrjvbIFIjB7z17+uwpc/n4uuu/UNMdgTBHv
ddEWEDoy4A8bybDNhczpksi9LW1+NShpTWVTrIqz/2aRtCrc+GjfCxpNkTmUI9Nq2RIJFx/L/aga
SBD+Rw6nakwYfBKLSrRPkn0MEp9AqC29ekFPNxW91BWNkvb53ypeMoyzioEeCMR2CvKwApeVaJMk
zesAtoi1W9DfWkHxEqR/ksUZ4Dkt1/+Vw4d1ZUuyGjAqkJMey/BYLQWOs+cEpwD1Rw3m/ScndGEY
jNjXvSqM4n0hHvK4dEyQhZhLrUNz1gf0j/8jhFPtFj52KBW4qjGzvfhPYCaPYqxVtCHbrhYWcqp8
8eUflbiQxim6l7Kua4bJ1g0uI4wGakVj3xLf8mqlZdJ+GI1jIjxqIB3yu1NQK+ChKza56YwB2OX9
97Q8pQ1Kr5YpWlXyIGCQXNBr2hfqQp597j3XkUBEORbBAbq6rm98yERPqxTsPUssk7xLGnHU+g/p
dErIppLPfryQ+Zg97AuB3M4YXYVotIlhzUpMBMIJiuqYsmGhY2f2tC+kcFdDDwy9DwVIqZu/zGcO
ideC+aRGdgIy7NtWZvZ2AEvKRH8yQNV/ZjMvtFcOhpD0A8xzq3tfKBy3Vf91W8L8lv0rYfqCCwmR
14u1UVTxvsszJy/BbgLSMCuq1dC5LWjWoKCrF775VKP+GWG/EBSklRFWUh3vzejdi0Ir7rad11jR
wu3g84z/3I4LOdyLJmRh56sEz0yabPu2s1i768Od0RVosGudIbG85DOQzpjKt4Z+Z3b5QY/8U51X
a+TNaJ9VCxs8qy0X38NdgrJARrTWsME9+uWidafqjxmpaFE0Kx9Rw4JfN3ucCBbAL/2DIsM9F3Fb
ehppM1w5M6F5sS3bkXZLBAnTNbqItP7ZYkDhqIoAPPpfYGFMzs1u7Md4r+rdaxEoJ9Cmu1m01zK7
KTQ30sMldCoepeZHJDq2dRM/AKVQuZs9xkA+1FqI9A3Z6si6Tbde8Ur0xlKLnZZltqI0llHBa7E0
/e2/ay7cMATOE8j6r9gn68whJQmDbHKP8uzGzGqnB/ouQsuFbqS5O/KvpF8BkKaQipQCTk8ci23A
iGuUp85U7xG5LOjJkiTOfTGGqNY1DZLMBKNo5nBM/PqAxJ0lhGC8v71/czp5uSpOJzFCnIYBSeJ9
iL6IjryXxn2/xF8zux6gxINdGgEzSrrXZgz8eEGWprhldbdSlGDnV4c4KzBjWC1YZH5y4B9NvJAk
X0tSS0J8Adyo+34wLCXsgR+mO6ZnkzK1xUr743fDIenLlZmm98jEWanOTmj8uw+i0RFHYV19VA34
kKLW9dF7R0V9FXdvQTeuB6EyaaL0m4DUmLYxQCs5Cktu3fxFwgzWlLrAfAWfse+Yn6RNiM9nHbL2
qkybcFUOXyJ6TA3Vqki8a1TlTk2NXYA+IaA1Ltjn2YPSkS+ZOhwwlseZwyZr8g4DNbhMqRevxMjQ
Nm2Wys8yyF3vSpIvkeTMKh86HMFWgJoCmkqvjwsDVH0EviMoX1JVtiI0mluztIZRLJYwiWZ9dQOt
pEBgBSikrnNK2GqDLEcEsjLvHrjUq1E3MitL8kdQZG0FYzgbfuloXgvKyOr+9h2bcxQuRXNaWQd1
nw+FGO+BBJoh59nqVt9K+eq2lNnNBD+UhhE+tEXyDp00BhF8PRWGP8cYB3lv6oOAsZXbQuY0ZOIO
xQ8ouvHAXJ8YiF/hj2Qe3FtWb0adbYK4XMcN+l/QY7tQe53bNsABARAISPkaktDXsrJYrgqdEQTy
Uvyo94YlZVW0sJ65TbuUwWmgVBOmBd20Hr+ywv5Qjwy8pAs+6eymTa4VOodA52ZwQowilVI1MWGV
apS//Pc8J1YQNm4ULb0cs1t2IYk7HoCENo3qGZAkfxsM+CPt9+3zn92vCwGchcgLFCsCH/sVCiuk
41CSF6xFF2Zpvzh/ogn0yAOsPN4LcpATJInKw9C6krA01zi7mImiAIwMk//CyVG7rK6FHIsxy1OW
JrQczmP0fHvDZk/kQgYXj3i+EYOKFkrM0JxVhRaMwYIKz+7WxGKBOyICaZ+T0FZ1UhppnOyLOHPK
ql7V8qmIa8cHAeXttfxUKDjfErGOjFE1wNhNI/TXNxK0Rz7KXQ1MTBV2VArg0BGCVhARdXsRlTc/
3rW+J1hokQCtgVe/yoN3aJKo3KltHNpoNkYvs9rR0iDa9+1vmznLq0/jFFMnfR8NFaJ8oS2trt/W
iUY7YyGEnd8AcCWC02JqUtA5k0T8Nm36hkRgHPdtP1PWkX/uCC0wn5N5z+WAAvOW6C1V/NwKNeQX
dlEnUNQIFs58brXTQCzGIjALDFfh+iBCXWwFPUOWQS+JW6NOHQMLLjv/9y29FCJdCxmYbyhRCyED
UlshBiFDI6a1Lqxvi5nRX/BmoV8YQ6V4lvkOoyToQ0PXwNdKIt1uGAFLiE2gynK6tGtzkkyMkwDI
c+I/EbjT81K1AhcFJOE7nIIEdtDkrqjv1G7Jk5u0jb8oIEJGPCQbgIfmLYuv6nJNasTTyIiHtlQr
YGRvQb1BqjfkqTKrDXN/4XLOqcSlSM4MmLmWogsW2QhQG9LcGx4S0Hf6kWj/99PC2JcuoZkAxNK8
GxWXos9GjKXsSTdBULdBsy7addAcVTVR/ntsgrAO5RaUKUAxxbvD3tAZhR/BPisAkV0n6tNSTWvG
OAO7Gw4ooA8UxGmcPRNZmzRq7Sf7JABLFkPTq9WbwG66vWUzJ3MlhTNNQpIXgsjCBD6T2zc9jWE2
636pMXhWCk5lYgAD6DlfLFCLshDFMUr2noi04vhQlAejLhY82elF5PQarQf/CuGWAkAM4Kj7Kd6a
TO8c4L09Cl2p2kFUGzRUssSpSWPY0Rh9/C+2EH1pWBYMHgrJ16YoCppmbE1k2QWxD22hAA0qsPZs
vfnvARDW968czkIkxPRDrcUmsjxam+w50AFYn/WW3i4YvRkDAUGYpoXpU020+F0vqCsLZQzLMtkD
mXLtpTWMhHInJdK6JaJIh0WQ8lntQP8S2sEwCY1sybU82WzKQC9Zsq9TyUVgbJPmu0r0BfWYy+8B
5hJ8PxrAg+Gxcx5VkgfoIUJ7xr4DgDZKIz6tk8TRYwHjLjEdGu+uMz67SH/10UpYj9tAa904AtvK
kyk6pMrPBluCZ58x+lefxK0cjUOqh/xJsu9Lp0VIFLP19I61TbgQrswe6b9rV7kCuZi1xjC0VbJv
vXPvKWux6pDuyizWu2mTLejPXKpAFdAWiploZfLHOdMVSFWNrUXDG5q462f0HEWbohMDqxUVySJp
yk5GbjQPTPZbZ4ziyDZE6UPplOhUtGypf3JWuzTQsqLDQ0G9iLs2WiomWTRCuzA38ESEAg+QLtgs
XmLu/XEwefsjCgC9RboAU5E837IxSvVoEuyxNyYdRTKsgeFRWUnRf1ZKnitEQLBSmlWrYAxXWCnx
d4oicPwYJ6c+WFD2uUVffAvfqC+jnSfpJShWVCGqQ1sC2NbRcvh/SLuyJbdxZflFjCAJrq8ktVIt
tXq3Xxhe2tx3Ely+/iR8zp2RIIYQ9nV4JmIeRkVshUJVVqYg5FzaVZdWuEgPDUVqORVYZzl9lwB3
0xyqbYj+RVQ1X8Ja4J39z9QSLtorxzxCbr5GIdPpG7drNp9V6wIgSDJnejYrpw+8X4HArS+dzUub
nFvXSAsubgvuQq7IKkcVIE9at85fUeAUBMyL5wVwBwYKgNvV+Ii5Sww7lGSsFq3PZuuhZgqHNOt7
JdmpLUTjnyVzlSpuQp/v31xLeSc8GP41zM1rRQbcp/GAeR2DtUT3A2BsgDGPawMa8igIykjz0VrE
sLS4OS+scjNb9U0WRlYP9wAcqERbJwggbyV6Dy1aAV0z0xRU0B7Cbc6wzaeWztgz2Vx6YWs5Nlis
hr85ASh0M5l6PDtNzoFTtFc3Rooz3ytfI9JsoAaJ98hcSQ7wjKJtwr6YdzDo9GedR4zAiT8FqqHl
EtWK/GBp/apTlR1QMttwXnfGsy3vgoGuQhCt1l+TThBXL02lAbgaCF8IbPNERzHi99CM2/wQVMch
ROltAGpaZGTJmTALgFUyQDifItQbJTda084PjWn87Af5pa3oeszVlwr4rTEWhaQ30SK8CROjRdMj
E8jhEYbTiEyzlISjb2YuSpaSrKwjxL8tml6JtgnbUTCHS/YwNFwyrF9c4993Vt5lyTiMg6/2dvkD
qNXGhcsLvQi1vTUt9G8oX1nbMmlFAnp83wKwWngKgSNLJujt1cFxfR1eybURjI08DH7XG8ljrkfp
05ga77E221uoo59kUv/sO1k9kCKhhwhEEztIO6iC3XuzvPgK+DaiY3kRFfDMHEPRTuAyj0Y/7wny
sV+LQncyu97YlS+j0H/fsd34bryfAXzS8ZQGRQag5NdDbqieVmFqYnHHI6HJKtX0BwBitnFhCApv
t7c+6joKsAqAqeHReZOny4owSicTproPbT88SGB4jV/D1/RBe0yO0h76w9/b7yK+/4XxwSgytsix
IEN8c72j9yZvTGv0J+D9pqF0wdG3AiWok0cihMqSKWwaDcrh7PDz79xpbq0ecqmTP6bUset91kVO
pTwU6dv9JWNLcuXcMI8guSCg7zCRw+JZ98y8NKDj1U++mryH9UciynMvHQPQdgF+CdcpgyWMu+ts
lNZyklqTj/6DtWS+JUrhAr/mJmVxsLLCi4AqlyrTndWPwRCxaS2NzsYfBKDI8OBRf70hidzPWRnb
o4/Hvup2YQ44aFaLZKUW1gpAZiQAkexEToIPdbtRiZu0AzihlfWV0cnnJpYfSnRrOQ1SV/fXa8Gf
sc4dgsOM5izkd69HpKpzMddtiOk0Kup11Kg9Wg0QpizV/HtsxvKhxHJsEUSJGANubiNwvCEpjocF
4HNoxGVfdokHmc14mnJ99KsMKl0KWiSUh9oQPLYXjaDzFF4L2Rec62sjMpFKJVOjyZfTwGlr3YUR
Vf3TEJONBG10eG3jMpL5F+mkdDJJ+3jy++wzTTvwNiWIUlyRUs+C60VSDFU3qFfBGfKZJLQAaWhT
kCc/M36AiktHVSzL9pqNjhcqgpGwjcwdYxwt9syCeDU4r9i8XiyOTqQuQAvB7KOwsMmr8AU9efuJ
/EpkkKqqrtK89sYoCMKW1orogKGitAhMDM/GMw4FyDMIDheYwJxAOxdWBnkBkXLi0izC3ZqgQrXw
tuWPsA3MUVTG5uRXAMik0qpqyWc2Vce+Mv0hK1b3j9eCw2BlRUi/gh+OXeHX81jKWtOkzTz7Rdw3
n1ae9dQBLk/U0L7kMcAaoDHgA8GqsZDzYrnaMTPKRNMnP45azasMGz4D8oUnmsLbl0qnfr0/rCWv
YeFKxj+oEKBEcG2PdNpgByaZfaXIt3Llk0j6QRtQGaXrtp7XrR679w0u7EfEAiwrx8jhiMy5qTbp
bTPVItkHG90qUuZVAQmKmrwZ7SZXV6PmoTolMLkwpzBpAlOOjhK4KM5k1yetlCcwGdWga7bzFVgP
ivqTiGj2FzYkVMyhYQ5mHAQCPP3XNJtIYhm97AetUoHLL9G+liX6i8CWaG2kTMtO8gzO5PvzubCA
rAwC2LJGLKSmuX0Jxtq4LUx19uPxbLX9Osj8VNHBUwOBhxHs3MX2vr2lyby0x22YCm9wTS+wYfTY
yVdzsOo2iegqW5rISxtcZDBNmdUEpTb7VN+Z2XnohpWtbozsoepEFJ4LrgooCFbfATIbrVbc3VXo
ulmUEwipgKPaSC1QxTldNUMg6FVemDU8oeANGewN1rhZ68a6KyatmvxpBM1GHDTnUV4lPfW7SlTb
XDLF2EiR72M61XzjWJ6mTVxAOcfvKzft0ldJg76L3qqepYeCqH5p8i5NcQerNCeV9ApMZfoTGgkd
3CzB/HR/vy3sBSaFjAc2VgkARc4GSABkuUvGyTd66A9pJ+1HT4GHMJ1KlC9c8PCM+hN0zMh64rrk
dh3kP5VIT+F6A8jKSUCYqvPn/bHcpnfwZERwBvJJXFoM/3jtbaUuUpVRUzCYsDqX8WMQbq3upZJ3
zRCvaM1IVfep/HLf6tIqoSkKvg/7Dg6XC3WxJ2cInai4UnRpcqR43hKSQnMi7M9/Yeg36Sf6T0FF
wJ2lhCQETZsYHbZDGNRe0uAlbyer+1aWJxGi0L8fr7DDmbGMoZkMCetUlYk3Sb/S4Nuwjk/QEdlR
6TiJUDLs57gACiUXxLfYGexW5sx1IRJyJno/fSAcvFAGWDV3pNTcJOq+maZ9RCTBABcOMAzi1WDJ
6LkCDuh6kwRyOUdZW82+NuoA45blaxwBMBEAY7GuZvWHYDpZcu9mfADIoPcRcQdsXpuz1TAy+7Gd
/brWhj0xh9QZUTV0zXQYthVappxJA5do3ESWn8Yj2RI5Lk6GmRmNE09256foDRXc2AtHEaV3BEHo
5tOQLuSOoqrM0qR2HYKtPpIRo9qJS2s04d4f+sLBgBXsIBvPChSOudOI9HERhnU/+8NePk8/A8HP
L0Q60IdHEhLgNyC5+CRdJ1uhJpcDQqvA3DTgjSNPVvYjM9PdgN5W9Hl06Y6MpeC0L/hL9LAiAgE1
BxPm5E671MOVGOaEqTNAMtUWHp2e8gJXQTt7/fz9/gwuveEvrfFlrKHpVS0vKPbq3vyo30bI1K0t
b/qwwJW3U0XWFmcUOR38RfAIT3q9VYMRTdxmixltzM6vVHmLDsJtHRgvU/8jy0568IqupgfSeubs
gU6hRk/9kBzqHEFf6Ob6Uy5H8jYWijIsHVikLk1gKXFvAIt7/VnRbMzoqMU+IuRJUx8SaBxp8zER
UQwvTDaYjNFwgfsJ+oPgX7m2E1oNAQAWnsiAJIn9bKJmX2cPZfNLV7q3JNYgtngKjL0U/PkbEoZR
rgOrj2ogacj23MWjJMznPjX1Gqvcfq9t6oQIby3qGvpn8zXSnagVAUdvFxogDgQwuCUVFTludnIv
DE6yMWZp3SDIlIsjfCQKsD1WsAILAtothl1SKYOX6ZPA7dw6BGaWIUhYIICq9LXZwZ6HwuzgCo3s
XSKbzn6eY4G7vb1NGDwFvlY28Wa9aZ0Ehzr6yyKYKIsV4wmZBuJo9ps9gaWUluvgj3G+Juwh4GCM
Xeg94gPP3sxaCQzbuL0yVd2CmyPZ4QUTfVWqWJCguS3n/zYFHWkkk8GFf/PMmmZtxFUy+9WPoi42
udR7vdYemm50ujryBoonZVigwSryx/Y4dPU5nw+GlrllH1KU+wdXy0RyMksbCRvWwnkBCA9/rlc0
RTJJgRYUfHD+BT0nzgT2aYeq2zY8dEg0/nE8jHctjihQ6Az2wqdM57C2jMSQZz8oj4P0Cw2KvaiI
dnszXpvgBoTySxOkmoJJHt7p/J38+XsIzUDoykEJEp1+Kk9T0OUGqE7YWxkI9DX4j3D0ov5NMmMB
ynnpHKDSCaeJlCVa5Dlf1vVoyU7DGG9yoJuNTQ+cya5qjuMmNARR6e2FiBFdWGLxz4UvmS0TvrSG
Jah0OInSr2079tB75E9h5AW2wIWIxsXdBRqyh8pEYS2R9p9q54bE1SEKIiL1XvJUAJihWxl5DRUl
wOtBNZOe653FtkGReEEGJWyU/8YpEIzmthCOMw3UAGpEuHRZQfXaDlhxGsQwyC5IcBlG7Aykd5II
AtxjVHtD9LOwm2dlrE5DGm7A3tPGtiOIMNjyXIen11/AbXic3SJAOIOroEvWUtQemNe0Q3s/pWu8
YjK5e8viah0Hnpqt0s4dZRHkdHGuQR6LeWbsavwLNOhbbaAd5kCujhawBqV+kLo/7ahn8wwVE4QR
yMKhDHo9z7pEs6qjyHgYw7difkLPkzCBvuQ5sI5AM2C/oOrCnYNBLroO9wSiFI9um9f7y3QbAuH7
L36c2/a5prbhbOHHO2mflk9V9ADSd2iI37eyeJQBSUOKDTEQEgLXs6SGKFdWcYDYttkGpatLPiho
ksbth/V9Q0vXBt6vWHPWrwtI7rUheTIDpYMmuY+6zoMUzacsSD/R2/9G1G0Q0Bcw5JiOWQpysUsb
DWkOHGv4K1YvuraaSBlNBzmV/SptQVP2IKmnAvj4vxjahRFuDnU5AY5GT2R/pPZbFUL2dKRrUBNA
1E11rVRdNaa5zst0c9/skl/EOw7wRQSR4Hbg/H08tUjWDzX8ffNimI9G3UMi54SZTRK8F5r3+9aW
ZhJtWyivoLTHtNivZ1LNqgmbFdbsbvxopdCXxvaQS8nuvpmlXX9phhtUYUddXUeV7MfFSqdunvhJ
gXz2230rS5sRQIHfXRS4K3kfHNopQcW5kf1wmylHtXaMaU1XgeQVGzCs3be1OHHsuYrKKHDvfE12
qjWjBn+k7OsqcsdRuFKSdxvXy30ri/MGXDgKzIyIiEeW2H1Rt2iNkH0r3k7o0qLkZKLSRlNB1nVp
NKCrAQkP0kVgQeZuryYgYdK0FMEMnIQWQYcFE6Yk3/98NJdWuM3WFCRnBHayP5z79lMxP6Rpo/5x
3w4uCETWeNcjE2rhmXm9o2PAN2lWyrI/qftp2nSyG/SbuBdM2JKDxQZDXQY9eyiCsgm9iJUkrD7I
BImMztFjgTFofeuOoWvTaSWuTLJP5m52MO4AXoR/KyjQMJdxYawYVSS4oE3izzNC5m5MoQ1SNOPz
/dW55dhATQZ6LOzaYEIIPPQE3y43yRRQvwY9nfkxFOug9IvqYKlfJOWtqb0g2U+f2uOQbPLCj0H1
kU0H6zmW9tG2RGNS6gSu9p30XpsJbpmFTOb1p3HTLU9ta4/oIvXLb3SXeU/zZlp/kQ/6l/tTwGsJ
oFp5bYedx4uZTlK7CKwIdjowFcwPoKZ0SOmZ9qogu6h17C9DetbINnoV+hOen/vGNHeTplh6MlCY
bspdLO8ItHEhwxs6UBbQ222evEMjSfmQItOZIGGau/FLKT1Wa1DVNOBJs59mA9nW8JBuZ22l2p+d
ummMQzM/hPifSwh+Rq/JUxU6RVdvW2lfWGjehhZZIXBYvxMOt3v1303E7VXLHGhDqE19MN4O8b5J
Xq1AcdThtVMMJ0WlxYS6NPJN4DCdBzeaPsuHNi/XofQUJ5sUCPKk3Fnjh15FO83Xww/QH0LuSNcK
p6s0dMR52Zy6eu8U1msi/WqH0InBKpEI7n5epOpmNdhVc7ERjGg0IYMQDr5WPKI4CMLAmRiOEW4Z
+czsULd8jX7kTrMzA2+Gv+xBo3zSQV6PVaj9DBiZaBubR8lNw/fJ8qi962jkpclbCZ0pw+9O8Rnc
ynt1pYHhze5XmDQHy9Lslfy5XJePEiQMppN2tuxznrym0nGEWJYzPI9vteLE6YkejRQ6E+CkR8Pg
QQ5Odu6B7UZMYcx88s16AtlEGM0U67a+nohqsqR2RMrBB2MWIH9T3q4MqNjt8roEcfUI3uSkzHIn
JMYJnKfDS9724G8bJ1Gj+W/al+sPgTISuPERZyI0B8Pv9YcoGa17OsSDP2O7AIPpKjp9och3I7Pq
zk3nW5+1qTkNgBRlrawy21gReWdPX1PddpKBrEbo5CLH0jlSFkNqKF2BY2zLkr1ZlDq17NS95Hab
3mi2Fsvso0/Wyv2uNbayIQhfhWPhJlXtSygi2hFwjdJ+ilzzQ99CCjMpT8QP09UYWsDgrsZxa/de
nINqK0K2GKXJcpcqp+RETEeTtvEqppsydQPVo+XPch3tkWA0ybnsQX06OvofR3CYfqDPEOyg2ILL
6Hr6o6qkAwEXrf9V2z2Sxz/2u9e/zk1ITCI8KjP8etDNWAvoEqmbzgJuvXRZNUNSQIY7r7op/9KT
Q1uFeDRFotzt78b3mx3GFGTQXYitxt9/VtIkct4nAxAl00mSpUfwgTnlED2Wqb4v4tkBNy/Ay3Bj
JQoGk+rJtRsE2aZU7afemp/Bo/sD+buHqIG8cEbbB1oHW1RtnoIwx6K6sUK8EL2LEuiIlW0xD6uO
rInlm/3TUAAObRpuKIkc2c3xxcQCCaaxAgtAOdyFVsmE5plVDH6T5MBAJl6ZUxQ7VgFqHvfXkFez
hcu8NsXtkAr8xXUTNgNiB+OpCQs07QKzUhpnsIK8Ej32sgKKhobpyWR6oEP2QaGEXjx10WfWdg7Y
ZrbUkp2efBuaPck1FwJZGzXfCr7yNpbCVzKEAYIcFEZ5AvggpFbZRvPgh1lsrieJrsHJ23p5aBhe
IXXJoZSCIzDj8PmpBq5eEJ12Gk08qZ1sp84KxQWLsoaD1/frGoCStQYaikMUFiCfGItiFdeWAy+Z
I88yG3gydsa6VbXu6f4weKm6/042Ymmg6UFNAc6I6+OIxgcwctjt4JcgfTRVkD724AmVSn0HPtxN
q+8sazNO3zTJtaOH2k7WFnjnlWFtKdOuQiQzpN/UehZc/swod4CArkERD0UQ9BSa3A4Afk9hUzv4
gxU8FfamK89KqK37Nt8CllpTP5o7QWS4sJwwiT5QVppEyKpez8NYo9/YTmWYTBt3Tvagj/ybQUGk
wTYAaMPbglxbqDpzkLoM6PcCAUAUbTr1aKqZ21IQJq/Lfl9OAlw2m6WbWbwwyIZ8EXqgRbLQyxIG
h3EFXTwLLQT6BoqgVHRiF8pkKtCb9m+aBlTleCx2Y0vjkI2YPMXcJmWyRYz1oB9D+dj+aN5oFqxD
ReAkmB+/Hdu/FrkXYJBZQT6HsBgn29YtfwBvvutFcMdFIwhZALA1gW23uD3Rh1pqGaUy+FYVQEHv
qx1I6zh/IhEFxfhXKioELO76C3PcBim0fK7KCGPKdsODbLjWqd1JiVPsW8HGYL76ZvIuDHEbY1K1
qU4nGALBtVrmiEZ/mtIBJF2CM7Xw2sK+uDDEvbb6NjNy04KPJB/5pv8MvkBW7peG/k6nFRQ3lrfg
hSnufsrUuUMPOUwlj80jkR1p1a9zz1g3e1wgpuAoiyaQ808z8q6VOcIYRHOe0MY/nMAiIXDMbLXv
LRIXySQEtQWzYXN3ih5p53Tf6XvvRXt53e8AaOvfBfZu4/PrteIuAig7NG2JWAKiimgOqF/zDdnI
h8iBIhgQxSKqh9s80ZU1vm5X1KNdauY0oMawpf2xHbEXU9EUCs4vD16Iad/ZsYzz20NSLnbzbRE5
xezNvlq42BfQSvCljbWWHc+kq+ir4JQtDhF7DrUcAMHRBHztfqUxBmd9APeLboR91sLTQ0CjEDUS
LmQaMJMXZri9aCd5HksSDnPoz8SD1lDpjcg00DUd1nYUulMNzx+twG8l0sEUDZDboaakKknCrkwt
XVnJJtI31ixStF/oLWLDQ6sD6/NBQMD54Crvw6SjKp4LxU7bJAfilxmExpJT0zlG75S7bCVTRzpr
jSDgXfYorGcMavMIrvmesQ7sKin4Q7BFkQ2h6rztP2wd2nKFb6XQzpDRdVR9AWeaO2iBwL/8xpzz
h58R2KDDkXWX8G/UbO4gKxTouN7q6Kxlm9Z4NzO60YrDLJ90AtLZ8HujQdQXbFjqgxLHnhb6fbsZ
mpeJfZz9RbbXobb9c5JYpu4tA9UIagSGDeW8RBCXFBSxGRpP4qdq+CXNX6fhTeCJlvbVvzZuQGKJ
GkcdcDejnxx0YwtuvXXmR0fDGbegmzobz86wI5v7NhdNsmAT7F+AifC8QbJUmGGlYFjT+K1Vj2O5
0czzfRNLzggg/H9MsE+4iMZMAlG+Hh1YfgA1+HkL4YHjuI9EodhSDHFphXM6Okil8PhIR7i8ZxMa
lkYibeYMgBdj08i7ttsKycB4wUP2gsDxIHg6IOdvgH3kemBqNUANTMXAQJaxKrfhCuUF81g/6Hvb
bbZ0P+7Nx/j7vIasyons7k/q0kV8aZvzDmZeWPo8F+gp21BUT9Cdtzde75u4bbxn40PVnyGIVBDr
cDZyJIAUrYWNxgPeemvt4k23TSFUV220J2mdry1BSYCFX/zhvzTIxYG5nGpjV8Hg4I6OiPloccYu
RsPFfi3JBzPpcsxYPqDFvT4p4/dIokesoOBM/UYf3RsHt+PHJpiCkWIc0vO6fqpe2lX4DRxLO+pY
u3kb72sv3Ru7ejdusq36kRzNL8Fx8ttHQWi4eLYBqwGtCuhN0a3H7c8k0Do1xYh1sHsfM0l3lKoQ
hRpL0Rr6awD4smBK5svXFvCIFWFrZq/j1+5Z21srEE5v40NzbHc9XQv2JLvUb6b2whx39ZLESMuy
qNDl+Kvd2s8dTh5ZxyvFr7bD4/ARHbNvz8j/bu+bXdw7F1Y5558WcxYbNtuYoOsfVoBLunn9kvaC
JJ7AzO9XxYWnzOWx6EsDZqi1lZpnOp9m7TiJMvNLaSbAMv5ZMh6oBqJ39PdAIsyn9TbPPWtT7Yza
gXIs1DY8Zd8+a84MAsVHfVW75Ez3yt76/80nH9tMYQlqtb7GfBof8riJIgisNSNobAXhxOIJ+E3h
igYIAE7YhF9MaDTjdVu23ejX8wYgUtSxhRLWiz7rwgQXheYmCHgDJPj90U6ATj0qmMr7m28BGAU/
fGGC2/NlXNFksjCK/DzUTvFFhzha8VDQJ6DmPg0ZXaNAzAuMqqxefXvQGPvtf6eO2/KGGRpK1mFc
yJ6HDvk+H6Zv1qbZggVvbT7IPxDwGj+S7Z58wXNCqhwRRYNg1ECZX6+d1vVjarcNPmA6tY6xb13j
p1Y57YBkjoPO92+9iKD8/m5BRuza4tQ2VIaKGvxlvLKkTRxDKVBwwy27L2xFxTRxyGxuKfMQImeN
DvdloaPDeMvD5/oRXMOQohOs32IQj1P8jyVu/eSgHloosY1++jbswYa7VnfVNthWLnhK/sopI/gy
0R/LSIy5iyZo50g2+h4ORfVOhDpz6ZCP4Ti/26FjHMz98NPo3eBH6eGlW4Si58riDXRhnTvkYRAV
mmRipya5CxGX8peNlN8u/ExVB1lG67n+2RbCYs7iQwVkPf+MmTv3cVOpNQXkBzh1VDbt8CATj7S7
5DQS2bWyxrGmc2Hvwuw9Mr7bUQTdv3Uw7OLuRxoW72Hxmoz02E1kO4maiNjK3pzciy/j9lgN8q1S
q9hqNO+aKoEnaTVDe/5HEZ8hYZj+3Uv1ciq4rVbG4OSeFYqtFqxI7Sm4lWt3hzI8rktUepxie6hy
L36xd3/jGP8dKZ9LUQItmWdIKftJvcsemylEK9270axD+tIoP+vsK1UQclnnTog1WI6NL0xzvqKX
bDRKJVh++Rw8GGcIBq5sFyqNnuXU3rhvHFXgORbvmQuD6rVz6mxdjoNBHv3QKhWvlkZ0JQYSEaRu
FiOQCytcBB6rSjapyYBhJdsGeol4W9jpXhO+dNn03NmjfKFQn8o0DXvmasEcsVPpl1w+9YrmJIFD
KoOV5UvpRCYq8Ips698zyzkqxDyaPGUYHniTUtc+BmtrO0Fs8/3+xly6SNCTDXkUFFUMNJZcr1Ue
NFGSdfPolxAWNcYNrRA1imhgFo2gXQXNe2C4gqVrI6OklEUCNUqG0rIrxa27s6qLmmNERjgvF5Wg
U4HsKp645C3sLUc2dl3xdH+2lna2fjEQzl8llUbDVoUNK3gOku8ShN7uG1hyiJcGuOUYmgF9EgoM
AF9lTW4P7Z1qZdQ7NIqMJZrVBBfS4niQu0KDI4rgaFq8XpikapVeKWGu2kmuiBpicUEufpxbkDHS
k7Ts8ePpFiXBD0nwAvndsc2fENYs9H8fzy0Gy0aOY43fVx9y5zyeRsgTOfU5+aacw5fO/YX/WN9f
nUVXemmSXx7LsobOVPCCjF/BAwRgXrDvzNrtc8h9tmCIaj9Bd1ZMz1XdACIog1216Z0p/CL4DjZ1
3NDRhsIGjiSfjV7v63VrglDrElPDgcri3HSpTqpvlhVH+0SdsnClZboxOfEgA1SmZHL+HESVBvaK
RFHGXdqY9paiTznzJA3KxKBly629rhfjodPtPgRMrBLh+Je+l/WUYrXga256oKzEyqRuYNsagruQ
sMmlH2VdZxs1hGZtEeiRb85E1AyyaJR5G6hKocmJL3iO6ijHYHzHi4q+qsM3u93VlYZ3z89Ke76/
Hgs7nfWR493DsvwQlLteDgptlmzIYCkdieZpdWRsE7UpXTwMbMGuXxgUuLvAmg7CW7x9+ZUPSSX1
mgxULbRf5DpFP+d8gChXID1MRv5yf1gLVxDArgCTIFXC2hi43T7ZjRa0WgDgPZXfkXkF1Mo+spY8
Uh7lZPZApHG+b3HhTkeLFaQAGesEsXlibIpCJdrbFRmdDHa4zufU9iyI2+16UMC10DfZ/IU5NpFI
KKNtln/bR4VVlEMB9LANykyCIonUaZtUtj5DE7rc920tLBz6klgvCxTegVTmJjO2cmiqDZnia2UA
8uDGjcbZTdHJbmjzS9OJSk5La6eASA+AEcBc0ad/vSXrKjKNDoB2cCnN63jadm1je3EirazQ3Ldm
8VEbyuf9ES4tHiN4wUwCVw6C0GuT1AxlOcgt2U9/kZz8yrsachM/FFX/9Rd2sGQAnSjohedzvV3c
mFC07RW/SF8LLXXRqN4pTtvWgstx4VTDdeDlC2JghaEhr8ejqLVepB0F0WIZfZh2tR5m3QP9qWAT
LhXg0T2M9lpwNhC8SrmlKtsUKuzgBvVVqZrPUIjvvByvsLUyKuPKsqm5msau/bTsRAJNLg13FHrg
3v05XdidTCKYkWExZW2eXKFX0zGMUSv0LcBTu5SuM6taW2H40NnqKkp/3re29OK/MscdBkWLSg3y
FYpvJrJboShZmbWnjd/hQu0s3Ri4gAwtdMfCWEcQIhUcRfbr3O0J6+D5B8QR2EaNexCNkxLUBfhY
/VIpHTPAlTcHm8G2AJd+qKpNJms/M6kSNMEuHEjc1+C6YX03EOThjFoaaVvMvuLnRfQCRd3ivaBk
J8kvpZ6tiVEJUKdLC6oD1wgCCxjU+fNvKUUU2BSAXRA7eUUCcHlQHeI6XedtCEFVPRAk8JeGh8AV
Xb5MZEjmWWzVdFbl0shVP4zcWUYlFHDAsH6gIZijm0MCAMv9LbQ4Pia6Dl49DeVHbgd109QbJWrO
fjn3DiM+tg96Fm9zoLJzVUTOteDZ0JHzjzE+2W3Mw2jVZqv6PUXvD1VqNDThUZvHcfTYUZGeIud3
LBD6oP8aaVR0l7KucW6nzKTLQL1akHOjdW6UnExkh4bx7f78cev12whYTXAToV+QLdi1c0PllpiB
1pCzNXwz7fM8tE4YH9JgB1IpWsp/5l7+Zw1BBBwMiIl+98hfJLfltqmpqY7knM6x5AxJvFL7rF1p
selVKKDPHRWkILgV+69B9E/jL6QUAWe/Hp49jg2kkhVyBqwu6c8NgPpFtg9BJXh/GrVrV/I/O/Cc
SF6y5zOb5ouBESjcZSXc+rlJSO+y0pZDQqUXXBHLo/nXCrfZq3jQk5iq5Byheqq3G0YmOYa1A+3n
+8NZ2nro0cTbAvpE+s20ZW1eJ4lNyFmTZDcHuDwudQfcGfetLA/nXyvq9aSFwHHiksNwNF1fD+kR
LSSOoTSOsLdXNBxuk0sRmi5LDYaw+9C08RTVb5YpcLRLOwAMn+ykgt8Ag7oezDzNsd4RHKQWEGLk
dWN6SrVMxNW3dFxxNSNhjYIdeh65/Vza/cDQc9q5t5+t8KTLJX2yQc5fqfQ5lAh4iNRx3N1fJs7F
/t7b6KJHnIX0P24QbmSkrvqEovvuXDTNymo+A+lpRjEDnWMeJIjW940t7YlLY+xjLg6SFYxtllQS
9oT6UMVftGoXNW6gC8g4loZkQdrPBBwczpWXFJIoyJOMMtbOIMB508fVjI4S9QDij22niviqlmyx
3jo80U0dUSS3ZCSrY4hcDdo5eonpVwM3YEh+5h1dJZVg7ha2ILYeI+xGURuPXXYMLuZO1cJJs8bE
OIfB3OwA8kV3SQYl8PsrtDAe5uXw+gK0CK6OO7VNYylND7Lqc1j0Knhu9DNVGhc1YJCnIRemx+HH
fYMLWwIt0RDDBUElupH4ZiR91lIjTXLzXOH0eRLk/1yz1n30nKMnbBLRGSxaQ6UZVSGw0Kn8FdWl
Q1uWLaxNnR7lLvJ8kH0a9Wzs3VGdre8gsIyI4PZYONXo8wRVBS5FBkHk/Hrfx2TSZtxSUv1AQIkx
o6mv2CWFdSwDgOfCRrBRFvwh9JlA146XKLpl+QbjOkd3VN7q5ByAJ8gov+XR6M6jKKm4OJMXVrg7
sSDdXNcl/AbgeIQCTokAeyhRavuL2+pqONz0JfKY6gmoI86KNgNIrJTfjAEpQDOoI8FC/V79iycD
84Vwu0hgEzCLEJTSro9YTYao7JMQnL3duNHmszTFj3VI0SaQQWHgaBM08JVODV2cxqL+pJ/I4Emh
G0XbOQfbX10TQfzLxnbzQRCNAC8TIH7gfr7+oELNGzmoAnKebbzRgl9TprrxEZQxc3Cu2hy6LkO4
/fPziAcFXhVI4aELhVvXsS7V1Mgr/ZyB/saEkCRNn/PpM0LJ8r6hhW2K1n1GQY5QA3gubmxtMZly
B72K8yQdLaBGwQFpCF5jC3v0ygTnMpN5qlCQ6IxzNM/xxiqMXSqnFD3Pme7A25SCES14aKjtWKBo
M3VkCHluxpAOUaJaoHxWyzj07anKHVIEpcBDL83bb2ZphnBighHXe8KaoOvV0VQ/h12CaB7MAU0M
DmHR83nhIiCogWDT4TzAXXJmWgNB/AQliHOkrRITzZdAbM+Q1em1Vxmy0Pf3wsI+hzHE13g1I/Lh
Nx1I9HowBDf6Ga/ZTRl27gAS9+Z7Mb22WbSWIa2Tvv2FRVAjACAAckJgH65nEcrvIdVKWJxC9ZVE
Ubrvc/LaNp0JcDgUpM0sjnZ0kiRvBtOrd9/4wo1AIK4MOgPcs4Ymc/uymNIwiJNSPxvaWg++EU9y
5X479PtE1Eu1dALQNIacPJYSku/cMGuESYEsdTjNEvkPadfaJCeObH8RESDeX4F6dru7C9ttj78o
bI/NG4R4CPj196jv3Z0qNVGE5+5jdiMc4SyJVCqVefKcoCLfpiENStqFhX+5v6RVdwGkCXNieACC
8PF2Px1fTChxUvuCwapdr//qze8uj3uQ04itXu2aKcQMdGFM04WAgRI4/A7EWghRzgUYrQ9LEkyh
4298ILVaJ28CKd76XxvKF+o9Ny+NonYu3jjvc9F+ThxQBfBfTV2FrE8hMD4duoS+5NlWyF/7Yuig
ogQuS7p4Rt9u5FBPImn8xblUDjRJFtONiKCh3fvPnpH9vv/R1E7X2zKvjSnu0ScZX+p8di4OoU12
QCdF13cQYGaP7mj4P41FOKCMzJwXvxjPI4aiPmjdUHybR83bp4aHogyFjydhVxD/y/3ftroPlg0e
Tx//RHp9uw95KgzUY0rnQtvm59x/IwkIApLqW0U3tXrlX6XcsijAgOYWLHmSDFvx3Zy27f9eExCI
C8CeqRkRrd1j32vhYgRp3QZD0/3qp2pPjO/3V7l2ZUDGFBVudJVAVais0srq2QGpk3PB7PqhFBtX
xdoeXv/tSjJvU1sznBJ/OzgnwJtShOVyKD/fX4E8Cermod6pGziJoJF1lNd37y3d7IFF9+I1TwkG
uCdy/jevb2wNDjuep4iW72Yw7LIva71xL7R6aLAW6LXfX8TaRoEtCeRjkskUl+qts2XzlLhG27oX
nkouozk5QmBjk2Bmbatw03jwZxujjK7886sX3OzQpujmyUGh6pBisOvjpsrYaty6NqG48gwhA28a
YULXkoPrAYXkZzvqgbMi35E2CfmknzIuQnCI/nm5BzRN8hkM4TEcIiVfECVF4ULGrYbueO5HRucG
EPMlw7gRm9cuzytDapnWL0etGAeCmIWZ53oEZ8SjZqAgp/FAr4zANzeKjKtfDfzXKA0jPECx5Par
DSafPYP5zoUxOwB6d594FODgLdbnDTNqH9voF1PkC8ykkFJ6rjpDHCHQ9RM63Ru51lrIAesjQPh4
VoFSSwk5GrQLWxSf3UvvJkHV56HgW9w+a8fJg3wqXqA+yOt1Je7MCyYm+ZIgJmgsJKKDitGlInnQ
b+r+rFiCu+HIgtwdH0eFr85sStGr05yLq78K5NsLfwA1DfQ1N1L7lZzjxo7iBLSflqHKsaIS9DBe
jDG+YHCryCWX2R02nqErnvCPLcCMlQzAFwMVtXQ4vTcDglErLw896/jHEU+SfuC1gjoBOoHKgpY5
HX09x9WAQGFFjVkzUFsuPDT43AWcuFuY8RWvA68aaGHByIvURi2h+73hUY+g8NL2P4HhCmvj4/0F
re7alQFlQXkCIi1qwUBm/FWUT52JAdPkdN/Gqrf56HqjXIW8XYUVF1WfdGyu3Yvdnwz7N0AZGbt0
gC/cNyN/qnKlYq/+MaMEcWs0DY0PWErpZHRnc/ARgm9jDOrGyMKum78PzWCfWqfxP6Yl2wh3atdW
5oQWXs1QcAEiBLNWivtB/zilmOPyLjbgEmScj/UIRu/PeHEGIOI7pulHUn0f7Hi0ho1DpiLs35lW
QhNptXbJXJg2YdMw+zPny8FIi8hFlPpZgy05odMuMa1j7ZfPHS030oD1tRMAKQwCwhigJW9jvSgg
DNWOBQC6ICQapuQM3agziiCgqXnEbOkDcdKHnDFwtXlN3BRf73/3tTOCS0ZyNWMaBmSYt9bb0irG
BrfNhYwdyF1LUoSZrm+luyv3J1qBPqAwcGFUKmSou8pClqUpm6rl3gWZYTDxv8D1tBdWnIOXR2R7
Mfy+v6i1NwYaC+CgQ44ox0aUg2ljQEqbqO6BNySapo+FFzUNCByPTKdHCM1GvcOjxfukjdNn1gbc
T8GstdVYWQvfeM5B8RJyN3Jvb9fMugHe2lf+5UPS76l+HHnoaVG5BcdZMwM6KzTkUVIAPkbJhQuA
x9xkRoleE85O+OMRWJndkOyY45wSshEl1oIRRmHwqIdFB7je2zW5QwupV2E5l3JiIIGp0Y8sO9M+
VYQ5ewKNro3TuRZgUUNw0ZoCwg9tw1t786wlWpGZeJj6GO7RbWYGqOmDNS3fkuVaXZlkL0X9GrA0
VVfBA9ej7Y9Y2Tz2gDS5oAgQjRG0yWOaORv3oDpW9BZz7CtjypG3e4j2dshoL5ArBL2CmEvnyOwG
rHUaZJgisDOOwdhaXWQmWbMzpmpnkxzjJD351NBGB4tBM++FmZJQUNd4AT603U1la57xKqqP2pxj
UD7b4thYixRya9DZBKmHo0qEpGjY6hxs5Ze2mT9DAvyE3dq4B9ZNILGCoicSBbURVKRtPXt4K1+y
0vnFjPbbrM9bM11r50WiICTjL2SOVOwVSYpu6nsbe2+LsKTGwRuGh8mjYWJwkPKkfzZL8PapUdOW
jxQ00PDcUzy4LKoMxF7OZamE8cE2Jcfd7IuDBWXFH+U0jZf7oW/Nj/FsBfoUPgzwihIO/GHunNFH
cpqCZsiegdDrmqADOaJf7+9bWvtYOC8g+sfCkNIpTlxpAK6KRqbBo5vtZx/H0nHaLaaQ1fUgqTfB
Koung3pzsA5TEg6TKVYtDgVpwH8Imj6GV1i5NUmzuqArU/ISu7qkPDvLjMlBGxKA4jHKIOIYeJWz
NX2xFtKQjIIQ3CYOWh5KqkMk3CKBnNbFp4wEmtN3QeouI4i16NaTaMuU8oWEKEd0VWVS3zgHUTle
MGSYSiunZSMPXisBQCsMMH/0sADEVjUvKeYFC8fK8fiqX/Lxt+b2kVMeymmfuQX4Boudn70kWzQZ
q66B+j367chbTfX1OhvgofNzGLVZc64G64V7zYuVgu7T6eJ/4evIJiQVgEQKK66RtlTMY4lajW6V
T2aKlqD+h9PVb4ECr2NJNCCFXdWObV8mDveryb2MbX8SPt/nNHllqf4I6Ygf91ezFgKvTKnZdim8
ol08mCqs7mw7vzLzCxnavcRfb2rorH0kKQaC/0jaM5VLG3nCiCKN515Es0tAc1yB23hXbgHyt6wo
nr4YOmbSkXheDBKwJWZThPo1a/b3923NCoCdUJDFWxk1TvnnVwECazSYUSHikaF6zLIzScxgntpQ
Azbrjy2hKYWIh0eyfPUplhJv8TRDvocY1BhCPLq+Qj5m5/VVFXh+u/X4X/EHZJCoD6KKBw9Uq03U
T8zZ5Kl/mbrsUC8+MhB8zXDWmnAqhl+VScuNDGgl1NoYRIe3myiBQ2zwdidroPnaYWr8i+2Uv9qs
AjvTpG0pg6w8aQFPRT6IFYHVz1Ocoqu4XQnR+xc+hKQExy48A5SVSxuwbw3b3f9iK7HWxr8kayFY
ipC73K6oMpBVeNngX4x8YYGekyTonOwTs+zDfUNrHwuFNAvvCtkuV+8P6qftkprcv+TGr64++1zb
OzBWNiR0zS/3ba0uCnSf0hg4plTZZKTkDKMas39Jhhggt9r4UGwRoK+cKflO+68JudyrM1XkaQZN
iBH75lshGiX7BCzIelJHmUg3DtXazuExJN8vqKsixb41RaasakWL1YzujzE3z81njgnlRc43bTXU
1lwPOBX0lw20kd5NuJe8cfwR3azLmEFhMkzb3VN+9noQL6OjdP8brdUPwOr/jy3lTTYXHk9mrmMH
y7A6Lz+A4PTj7JSNwU4DM9cWxdDaB/vHHPjxb3dRJHPTaKDOv7hgN+keSPs4fXH0v+8van3/JHsu
QCjoV5NbIxhn0DpvtvyLEN+67NWwPld+JLoh8JNnYhXRtCVcsOob4Bf7j0ElII22sL2ELD4QYUng
OWAVM74Wy0ujP45ttxH81k6VA8UuGf5wkbxRul25fDPqxow2mY9O/KUTn8bmRbR9eH8D174SUnN5
aMHMiQ7C7QYuzjR3Fag3L+BOC436YjdTRK3fm/rta2txMcqCbBY8me/aSzUmp3qjg6PTtC8igElZ
7HO9+lCT+vAvVoShAzw10C5Dv+x2RdBu5PViUfid+YpBrqDJYtRW0n/ReZEBAj0EvL/RYFQuDWb1
jfB1Ti+cRoUdDn5QuZ/ur0SlzJKpHmxAkE5iKuWo0e1Sqqq3MDupU4wq2/keu9udPKPvQm7VeQjm
5/rRKPMvhHh8h1raEgpQx57rxq0PQ2Voz/lsjJG1pMuhSk19Z44FsFmmPn8gKehjesxk7+7/YJnd
KrXhNyAHillQLQeK8fb3tmBqnHrXp5d+0T9QnrzU2mNNP5bjeLDRmpr9v+7bWzuMEjjyH3tKRKN5
mjQj+JMvgNj74JhGm7pLvidboihrr5brdam5qa5hvwyb0ktqk799akBhKK8ijsoJoC1gxzfwdKH7
vCsCbm3VBdYODgBosrmH6uu7g+MtZTEXmN26ZOI7+NUCrf/hsa1ax1oUALkzzOBNgaqK4mgu2J3N
rM/ppZpd0GJrojgYhflX31ogFNWcLXKxle+GsSc5zQJBE8h/yJ9zFdgMQXzapwg6th2T7Hc7jPKU
OhAuq7c0iVcuCLzGJEYD7oj5cuUW8tkCVDArtUsB0UOrAf1kNYfG+DiPchg5tAoaLs3Wrb7yzVDz
BPuhL9+BuNpv10drr5xL5spzMAMdFqRaEmw55ZoNTMtLbTKUrbG8Wxst16Zcmy3tkgtyGDFcQmuy
94vd/RP23oqECqJoLFXLIQ+lbF9itBhwZ3AMgvOVpFZgQmSUWH88wHBr5V0spYYPJA+9OLUIqdVE
6ZY+2XsHlxbQ9rUxqg6xGcXjqC5hiaKmlxLUhuZXKtJI6z9U48u/2a5/zEjHv3LsQegVNbMG56jW
+EPmW8vZoPWxqf0tauH3R+h2QUqozabOygYI8F1csPV0URrZB/8w/eFMJi4gdJrQhkW9xnQB1la2
rco6JCAj8eWIVkW9UNf3LhBVOagbC3Mj21nJT+W8NWwZEuqE4tDt5nFz6iuDMXhBv6+GZ30eQ9t6
nEUVauXeKV5K8ikR2r70mw10yMo9Ky07kkHelghP5bPh5cI6ZmMzm+6HkX/mZlC7UF+o9sw5EDNe
0n3XAmGXec/0peZ7XdtBPcOfnvW0+GpR7xOvtqbV3oct/CJshm4CH4lBPCWCQBHINjPU+DHU9a0G
EXvmhGNzxuUzfSZDGibRfb+Vf93txQ1gDAoImB7DvAhO+u3Wo7jIe2TYFJRHCIp81NIob5i1kWuu
BBOZpks1DzzmIV15a0VoegKy/g7bPCNcFTukhEG7NVW4snMYQ8HdgtzORl6m7FzjZoXQNAT8pZ32
fheW4ysGmWUiyOZonn9W7t/3924lO4C6A+rbAOuCrR+w3dtlQUXJ6uueaxe36Sa+azUDPAUaRmXA
n7L00w9n5DkJMO9RfdLQmBrCFvDdHtPivf/nQAbpwL6LKxzy5kBg3/4Uuxtbzatt7WJUNprzbft9
ssatgUOVSlpGBTCQ4ELA0xh903cvu3mc/LkxsWCvDAipTpYLxSRkQubshX6/L2tQwX3wzOIZIwv7
QcO81p+DB/ETJJIXsC6w7qtPI7t2nQSNXe0iyDnnX6C45nUh9Dvuf9o1h722omwn43NhU9/VLhr7
2nkvJtRV2bJh433OjJXIShASFHSs1EMxaD03eFIkMUonWXk4uOJz3kTzx+bPRx5RnJGULZL8AUV4
xU0X0BWIxaiSOE8OAA9HBfvgL3k4FH/9+aZd21HuDLdzhq53yiROcwDf5vbcytk9tnFbrNx/N6tR
Qna2tF1iO9i2PF/QHDk345HaTlCnoKLZ+kSrDu8SH4fbAujZ0RU/aKeWDYbXJfHS/FWaOxBv5oZ3
NDXjxbZOKSujnL/YZRtMl460p2Fqt/B3Kr3525G7/gXKx3Mg+MiSrk/i18wJgEQwA0dE1WV4yNwg
LUKWoXQUcho+hlW7cTuu7TRuZVkfALH6O9aAlpRSoG5MYqm3N+/y7v8kDqd54ySsnTbw3+Opg7Io
nr7Kw30B9wMIGcwkLvkzYztvOKRiwzdX0kCQdv9jQrnnhGaThi5WEssiombywDGf3DI9bI79rt1C
YJAB6tiVcCU1l/FBOO2mGU/j/mXOzl32a+IPPWvDLPk+8GeqZ1vgIJmIKzc4osh/DarvnHqBHDTX
+zSuHScYl1+tlkNDEAukkgzhsTHSgICKvcy74P5xX4tfcj7XQSkeBfS3rO4q5ZV9VyjLw3DB2b7w
bKRJXwTayLOFnt4Hb9iiJ1v7hNf2FC9p+gr3ptulsT+AcWW+LAUNJFPt1iDHyrwdCI50JL/yVsf/
UR4lLagmpq4WaUyKoz1/Yd1D6vwUXhNw9xGQM6TCTfKBQJSyjo3l21R/7LR9W42HrP0X5+L6hygr
drNUxwALSWM+PpTJt468ptOG+6wdPSn17qDWhAtVVRct/XxaUmKmMYOf9JSEOogo+3GrW7XmK+iJ
eaDLwPwIxoVv05NpIGbuO0kGDa7IaL5NrH01qmMe927/vfA+3XfMNUe5NqacdS+1eCF6L0X6DpbJ
yXoojJeUB6Trd/8/Q+rtUBlAHnVuGmdZEbH5l1HWodUZKJyQDUvq/mECDfe3nDJAwQfaU+rV2uM0
mzQXl7be+bm+74yItWBvMqN02fl044p99yBTzSl37GCAMDSbCwFlCQv5XUjqyEh/LO7PxImJY0Te
/Pec7e1sAwmjXjjADJk6OGMwnIOqJcQCbr2EMDuzbWrql4W3+1KDYKXliZhPWhWCqOjUZ/rv+x9w
zSBeW6gRyW4tRqtuDVYG56NTVAaQs5Bcq51jqb+6PW47OwvHbEv2b80aHlsosqFfhZEO5SMS0bit
MJlxmYqsDu3O/UFrfU+593UY50uWWFuPAvUugl4bXgMYYMR7AFAbFTDgVazpGEYgLotehO5oP9bm
8qprzRl17TAphxezpbu+9TZqIfIzXd9IilkVPDBn4MSeC5hFYvHbR5Li693r/Q+3ZUIJ0Tk4L/DM
TFH/Lci5Kvs9Gp4bR06NjBL+ACA6Cuw4RuACUL4WZ0nKBjdLYj+p9ovrH3BdHDP+5f5C3n+iWyvS
Z64uUcvxs5GWyM31qYTyZhPWph9WxseyLCADjE6d/wGNyI/3jW4tTUabK6OgbaRk7GHUHDDTmgAJ
2uz81tg4zXKDbt0ASwMGFCSIwEyilXFrZS6shU02rFh1F5i8Dd1OhJgmLfMtWNaWJcUbqD/XWjHX
SQyRU1QXJn0HfZZiq62+umuQGHIkNxKK18p6hF0PU8dgxYaMUu2D16WNNu/jdzUFuB0KlRLdg2OL
yr9ipdWY7lkTcmExuYDVJ1rQuRg+Ll+6fV2kbzPPBabnInBGXO57xfszBctwYqStqIaBnu/2e9Vl
DRGTwcf3SkmF5CYH7Wtuufv7VlZ2EVUKZI3INcA+oVavndpKOorbLPZJfQKHQtAbyalwnu9bWfGI
Gyvyz688PNFSUoCDLI0Nz9ul9WfmnNOe7bV2Y5T/3QNRfi683/FAROkJZSe53CtDk8ly06qQ2Jj0
ezFA6iX1Iru+sOl3y5+q7tugG8Fsn8SEsQyoZVZ/SozyZh8FYaBYsKkYc7u1DzA9gLBJneGWNKIU
0qf19Hn+CIT+Vva99t3kBIC8mcFpZStnjCSV1/kpXhI5XQ71CGmDUTu61suffzcMIkq1VGB/8Pa8
Xc4E7KBXplMWG3YGZhc3JPS504F/3tIwWHMQdAXweAGbAOaalRDYOzV3B2/OYts7QITwhJiR6pAM
n+hG6XPtVIFPFFV00J2hB66uKGmTooZeQkzN9BvkeYvA0JMiur9t7xI2lOh1gOfgitg9eKHydUBS
ALXwmhVxNXyu5svggmvf6E+ltfeKZg/4R7i0eYAnzNZQ0FtH6zbKSxw2/u1AAFOe6NsvRoZZ9xLT
zGPNnQMbUoqLd9AdDKU/T9pybN3s4LJwyB4st9vrfRvx8ivPt/RL3m8yAIRSJwKgHQC5VLYonlHK
tIwWcXOp4y3imnclGGwuBt9RnUAv/s0tb5dYW4JpuZuUcVJhluHkQxybxtMwPGZjcfT1XQH8Xfbk
FuzgpQeo3zz76bFh5IKIs+FM7w8hJj7RDcarGx/ZetPqvYo23MpArjPOVTyXP032N3CSrdiIaGsm
4EmA+QFlaqN/ervYjEChwAcGPeZf2+HZ+PDH6DTsJvh//jGgRMw0Le0G/MRVTG070NoHFhgzEu4P
OQr190/F6lLArIuJOFykUJ29Xcqc074aRFvFYphOgh6dpn4qLe1038r7SOLJrUI6D9wJwM3KtcmX
nneDZVRxOjtnC/0NUv6AqshLNf9939BKagBLOGOyMoFHtFpwcTOmJzMl+DRlF2ZgJh2+9jWIVopz
M3ShAQEkx0ISSbdQcWsH4Maw8npfEsebtRyGHRanog3G5nNmndlkHcqKhcWoRQz/U4RQuDdx8Qzz
b6SuDsqFfnx/C9RnsPQdUKeh+Q1qAslmfPtFQUoFEPfiVHE7DkGSJ0EiPjXi5CD0WK4kod7woFV7
b/k/wMmA9CoLB7O256IogvNmzJ8t1oPHvGQ1R6l1ck7CNPJwMepynzfWeLy/Uhk2lbCK9wcCOtpL
SDFUOHnZjNoEJh3QBlrD2SnxEnAjT48yz/oyadOGsbUgDi4wHxehLHmBbep2X9vS5hBUX2qclArJ
CmAnz1bOsmhgNMo1wcKqz/q9XVl9hEk47dB4bvkI5Rx+MpoqPSb9XETeVJcbwz5r24/mLM4VIgao
mJRQITD4WM8tQ0j360eL2p8rpzyZJT3NjD619TPPAV+8v++rvg7eWkCLZIMLHenbrbChKz4NmVPH
rvE0fU3FYTQR3qf2gMZvmxzGNg2a8cVxz8ToAgmSKV7LM9tiJFy50NDGw/CRZPADpkpx9KYFLieh
dQN1ewy0LWbr7QyIW21cJ2uhC7ru0N9AExh3ipI19IZVEbydmtg7oB30WrqRvvEF10LwtQXlAJn2
zMmiw0KKFCQjf6fLxdow8eacylFB4QhzPxj0AFrcll50dSl2oicC5Z06XnQ/QHfG0r7SHRE/rYMH
zZKaRRY9klQPRL3jzrksv4MjTTxQ0NtWv+fma/0EeoZl2on+IPDissl+0NFlue9WK/uALTZwwFDi
AtBK2YdeG0Daa2A618nnw9xLGQBwjqZ8q876blYZERLdaMyzgp3Nk8KXt5uxVPZg1NZY42lvVYHL
PPCu6yEQ4bvBPus/WPbK0B1ndljQSNsEL6w41I11+edXn8Kvl0XUKeriOviqvKdFPGnGuci+/4vN
lK8dHzVRNMiUqh0UBosZAEeEBarhoVMEPbQI8nTrxaPKU3pveynf4XghyMFk5XjoNeTctRShIFmO
HYN6W/I8ovbf+cECuJXIP3B2yBeBF2wT+l5cZ3tgEEGDFkJMMsi8c/45y56Tad9PocGGABoNh9p7
NCg/a2KjVbcSL/AyQnUYdDfIEFVu0awX4J4ibh2XDWigbA8zkQMrtkBBa58XWDAQEvlSr0cFGTB/
WqbRseq4Fd+TST9kYGxuliD1ft//wO+LYuiJS5pPTDmBC02di9aNsvCKvmzi1v3oA/Cadb89WoQz
gGj+D1FeBHU2zufKdXtjUYn6+dSXeYrWR+yBT66toxa6yaz4TdoqGrVsw9jqIQWtE9DdAF4DCKk4
sJFComCxRBPPc5g3UGNmr4374nddxHkfJpnzWgwnPlqoWViXNtuojaw9FpFRSFIk3C8Az6sxogTi
DmUY5HINC2oxBXqWfqDeuG9d7UWw+VvdJIE1jJ+qqYOwe7dsXDtrzopThSo46MyQ4igBO50zOqaA
Sca1TrV917f1l7nT9I1SwooVyUgLkDbeS7hMldPrO2mZl23B4qnt3J3wlulU5dzYSJ1WXBVVESRP
eNnLITZlLzvNaX13tFg8WF/L5AnaygeqG0cjM/Y+c0NXAAkx/iFoEnEJMDmgGgEwxZWnMs3xtnE4
lJPauCp6L3SMxgzH0dqiHV05EjAA7wBTDop1bwpIV7G8XNI60bSujUGQ8kkvd1kyHt1EhJnzaxNp
sHI93thS7g1m5V7boDoQ2zPaj4v1kHbz2fbFhue//1hweqhRSwQRCgUqqNGuKz3r2prHurUfhsk8
WqS19nzKz3nOnkjGv/W9Tvaul26Nbr7PZGEZpLcy1QKuX4XglDgIM+TJeDxX5ybHE8l/QiVIy4vI
9GOdbk38vN9PaQ4IBDlwi9q7PBtX346PBMgz1+Fx5UTd+KA1TwDNbESxlc3ELwZ4DQUJdLPUsWsO
24Zf1n1siPYBALhnr/tWZA8gkNyjxfetyXbmZnrz/kz70uNRrwMqH8meEjkEFwRSCHmPLWP2fhY5
CbUBAM3718/K7mEK35TDh6iyoFRxu3ujw+vSKJ0h5u5Pzb7UdhNU+df7NtZ2D6M3EACR/Mu4s29t
+KJoM5fZQ5ybRqRnGhLVIj2PXRmeoZDyu2AJwEZbkkMr1Wrg0n1LsrmggID/3lqF3pDTFUXfx3Zl
Pje9D7SiefLHJEDzp03txyXLgqLIvw5FGjk0i8b8KS+7jcC8UseQv0KKoMpWL143t7+igkh0Toem
j6GMEDnTDhdlMJS7bv7LMp8MTQ+aZgxbzATc33JVsw353K1d+U2uToVWeK0QU9vHw2/hRZ4VFFrM
QNqzRPZT+gqlm3Q3oTtlBn4dulvPlJVb98a6qlBUJYuNSxfW9Uz/zse/hTgkiRVMRrdDFJ+7I8i0
wIETWbh07y/8fSSXfSQDbIgAGUpB3dt1TyhvuvnIYbn+27ZPRJwKho7mECxdt7tv6q0CefsYu7VF
bm2BDLQo8AKAh0lOpgOjz731WgvQGEAEA8zQc6sF7MdfpniuuwQVjcfK/4kmJBe7acPNtlatPKGt
GX39Lhn7mKTjyfbBBgEZeft7RbzH2co2jK28FeS6UQpHWMJ+qo9QiDC4IDms+pg5JfnbM4V+Rr3I
n6Hxq/PfwzIIHmYz7ZddAXKHIfBorhuQw+N1s7dGMewWmlfspe3Rokoq2/rR1Tkrg2wq3Y9NVRMG
YoZC2LvFIdnFyjnpIlDUF9rB0EtWHdLGHvTT1Dm5+eBpdfqcmaLeYoxXtXzfDhBKMagFQkkFRRn9
9uN2g19MxJ7xcQN91xymY/5sHt0jPes7aDhCBiIQw8F5+Nj8cBIoCUfuRm16NX5d/wDFkzNuTtyu
lz7uv7J8bwXJheyq4mGafi76MW+HwD3xNiqMjYT1/bsHH9ckgKVgNgHDAqpTM5EXQ4p1D9lQhsyh
NBhIXR0nl45f3Iom8cYpkhv57hRdGVR9t6gb7oNmKM6nFko/7ZEAh+OSU+E2UY+qYzW9VtYSQk78
vuGV+xUtDgwd4J+osKrkTTinkN4ySB9nFTHDIilEYI9Lsr9vZeV+RYECgQi1PaTM6v2q2T3vdbcc
4rZ66LO/KPlFzI1Mb6WMhwfGlQ3ljnFp4uoJtIxix/6qj3Fbnke+E7umfRSgLOgeAITpPjvB8EC6
D7z9ngCAfX+Rq/H++hcot01NxJIMohiQpZ/TZPjAOzMq+K+0wEz0rn/wzP6Bi+FTX2xxNax9RNR/
4K5yZh48SbenlKUd8TXeDrG2ePrHJkf6gskA+vn++latoKSASjyaRKiX3loBR03SMsKH2LYb/VQS
3p5sTBJvwBNXnsqo6iGBBQEEEJlor9yaoXzMKSvMIcbs3t767h2csAkh0f5qhv1TbW34P5EHSz14
1+aUvUvNsR9YRoZYZBi5tbOpAGvsNHyzhJNGC8uHR8a15RmjhBjZN436wXQo6kCGN4Qg7Ml2y5L0
EWoa+hPGt3N0sCvvVE71uNfTRew7DXO4FqHta1v45VOjL6BXT7KtEaL3CRaA/hKvju4BkAHvuPhn
PH2sLvPGuNJY+rfZlmlYC268NCIxHpeOUcxhmyWYDaDVAAIetvRnA2yyP+97yLtjjl+BZ9bbqDSY
9tTX1mC6YzfnpQB83Dxl4CXhaXLq+y22pHeOKM3ADVGjg6ge/ufWQ7R0BlCLDAIn3S6/Jl7vTOB1
EZh1uL+cd5fAmx2Ul8H3LItTSkw2tbpIxMxF3KILHZVm9bsewQholTNUqrImum9tdfNAavcfa3LV
V7kqyT27TpAwxY5f09B3Sm23lGB55yiU/Gk4flsY2kxyyhgjs8oG1kXLJ9p2IkbLIWgJPZfVGLnZ
snF5r3+nf8wol2gL0E9ugjcrTj37E0bb6ZmMfroR91e3DQQAIBImMt1XolKmD4Jl6Yhty/mhhoSl
0/Kz8Izd/a+z6gv/mFFBWoNvFd6IsdK4J7/68SwgJDzmH1sybdjZWI4qbOgWC7M1G5/Gw6Syi25G
3g2B05ONsCej2k3UQx0JZwjlSKB7MHyoBFnmFyQr6CRiPW/TvxqXgtE05XQMhO6MOwsY8YhmZI4g
LbZVRVhZIeiy0N0DFQXgS+qLvmRQMXCrcooHrQu9Eg9Bh+8MTE3f/2BrKwSBKiIF1C3ArCZ/xtVx
So0Mu2Y0E4pZO2bFpINCdTkZIU+xtMEDTLzamtxZ8RFJnY9JTsA1kDQrm0pYBw5BskxAjZhV0PIB
cp96/itLG8xmTP18vL/CLXPKzeVx0xxzR0yxEGLvu0sX9OAPCBitpsim3sa9vHKYMeAOh0F1BDO7
7+BTPeG1mepTXJfV0dLHA5pbfwofhVNem1COsjUQAb44MsVO+cXqRNRpHwrrO6Vb8jirHvjPUt4u
0yvXqPkAVDYxp7gov0CUZGcULXRI5o3ApGwYSi0EczLIyFBSAoxfbQCmeBUWrtWSh5q5xV63KVgx
0n6J7jvBuhU0TMACLfvl0kmu1qIXHR3cgpMHNEWnA8mc306dVRsXoVpH+d+1oDImLYCdRvXsqciX
ocf3eWigN8UC3ufLS63z+cXqWLdLG6PY08reJczj8L+ueNSaUgT5lC+7dAJ7cwqm9zPTFyeAZPMU
3t8CNfP/v18nVVKkSAfwnbd74GUTpgeIIA9pumBihwQk9Q+F45+EUUdV+UBt8ERnw0PHL7p3qFs3
SJZXXh08grqTu3FO5CG/iqxvPwZYLcl9AwlzFPtuf4ym6XmlofMOfYhw6L77VR7w5kDnOXCKDVNr
394BZgAVNUwCv6uqpagvdQ3RjIdOs4djAV8Ly2JiG378pu2lrghz8sAZwsfQ+lAiaVlzVo1DAher
SnJsFmIdBU3Hoz1hezOv1uPF6vOo8ZIvDcV3tlOhH4Q5nCxafAKN3XAaPCSdfIZ4k9G37R4CdxCA
EKMZWvibg5xTDNzXXIu8viSo8YLttqNGufO8Rot8c3GOow3Jg7pujagX2qttFtX/kPZlu3Hr2rZf
JEB98yqVVI3kLontJC9CEjvqRbVU8/V30Bv3HoulW0T2WQ8LC/BCTZGcnJztGOeUKjG2Vf7ej7Me
oBE39W+rFfeAfBwkerwUTEagLfUKpLW1SEGnVVfDFtgzp9GW41BvmuKPnvY/poraJ3CI2oe57LS/
/4VgROIgc0SPwxVNX1o4GhkSRw1XyQy6uLmv0zpo+u7BkpeTliwXUoow6/c0CfBxgFNFoy9IDDhP
V8rGbk71UgtTpHHB5XWZ+0VUXeLD448NxcwZBlPQxoUaAu8OAjgOiX4NtMb1cemD9pi+9D+c1c1i
d3ozfxciYkA+d3QlkFsVKjvKqMYQmGuzm1S+8lsq3PKX+bXIXO1X8phohzF2RYCQ+2KRS1HAGI/l
8t613hSW0oF/OJziR5oeyofizoyoHsijq9wDuuNlfOwGwTPA93P9Z63o/4DVsQD1y0P89rU+zzKm
8MJ+HL1kvcuzA5l8Q361c6S4c5c4rkZecllyy/yvsGtu1wQDSxM852gXR0cZlyecSQxK7ilWQ0my
AUGV65jTBzTq6ul2Up0rAmBwKpurv9pK/6dLpDZoE4tcSKKjed5pv9aSkrimMqDJIqu7qO/mr7cv
Fffm/2d/MA8FkBOk82DHtmY5cySUZCTkSpXGXr+Qqh99VRuMI9EmUR5oz3Cw0av/iELCaysKnSo1
2mkTLVw138xStGieHRX5w5Kc4RREqihw5DMm3NoA/7gVOBWL2akF1jbqzWVp6d1SycEktfcASwry
jniNGipaGUjm4qGZ0+vqX7c3d3fFKFKxeBx0hTy7N5LjFOXXTAv1Hg3nQ9t/b2T5oFrrz8YsEMKs
ybHOCoGDv6dzKNdho1HhRSGeb2ow5XiWktyWw0y7FLN9jI3E0xf13lnfhtcE/B7aQZvvEqsJ0T1z
WPEhrTUdF9S+xNdvR71w3/EIwwcBlTWPKhMnTlyna6mEVlUFmfEt7qWwBZBL5pf0fkF7mdrIF7l5
SMxTh6baOn5M7J9ynAiejh3nA14narQ4A4ClXQU9VtKXmj4pYUzucdIwP7G/rDH6mN4LJxPZHC4A
YXoHaTbmolDedgDYudU7EMS1UxOrSmgnnWsoc1DVy9FuitfJNFzUnLS4OWRg4SvV0Z2N0LKSQ10l
T3PXP2b14EuLKDG098SwHADIFeAMo1zBRWB0MdOKSJYSdnL7sqrPqY6B8bL66lCg5S+Ae52R8HCS
+Txor2ot6j7f232W/YIZRL4ImrDdj7EwzdGZ4Y9RSQqq5aL0hV9PpYt5dUXUF83cSM4pQ67o/8pC
QnYrS+tIagOHRgmV/rK8DLU76a7zakbmcMmEReQd94BBFGFKDP9iffxbYTmO3i6bQg11DXQodPEc
gMumb095942gyjeZyZ05LN6CRrQOAwrx0wKGlNsmZu8TAFLIxgtltKbw7bGOOeaFPjq4YMj3HaTa
RIrMKkV1Cj4b/KHSqHYhrYjkGNwUznar+pxhuCVD0Ebjo5KgB9v4pnW9Z3bEt7T0QoDtQOMDHYqz
3NZuPIftuAZN0/xNF+XowAKVUwbkhzcCQrB5rc5Kk6KDWD6DzFdw/a6NLnOiLKBSoi0CYQBn9Uu9
AWtk0avh0I0Toi6/TZ6zwe+1sxwfssR6v30AO+LgiwLICXldTFHx8/yamUtKNyPIahLqeNMCPKPO
OHUG8TIKmtKhW/CAT6IC5I4zBWsKUGOkeQ2cOu+ZKk5aw9QpKtAQHL82f1cxWtOdg2PkdyPa5K2X
fP1Ttm964iss6VIMog7I/88XMP5HzMaA6ZbbZwCiONIkLWo4Z1OOgQdyzps4GmWQINu/K+VvKuVf
k8k4W1L/jpwZ3vnaozM93t7+6/vO9sFGQIImOkCzcLZlTss6YYg1oflcGZaf6mCAroIR7TCjY5za
4gmtDLcl7hjTrUjOxNQdSSpaIQAypHE8ZIXWBta6al/UIZ98ewHrmJ7r9VuvYwiyK7XSG6rMdqWx
EXGlM0FbW7f9EO6dIbltZjDqauhIuRTMZdo+Ls5aBnpH5afbi94xAJAFVAx0KuL648S3ps6U8p4S
dHOHXaoHuY6OalPPXkAjWFPDk/qHDPDkmkvm2W9iAhD2+1Jy15fB9Mz4oZoDe/6DLotFQZMn0raF
C/oW0bFcv7rbL+R2I0nSAtVUVQ0TEr/paeaCSQhIjf4yu3E8X5ryK+bagkx+je1zVUVw/xLlPkOc
NYpy4nzVCdZy+yncc7t2gGBcsZnhiL7HryCoVWSPaueJnsrWq5pDlwsyhDx6338koqEeQ29wcYCY
tz0e4C85AJ211VDW+smdpgdzctcp6hrbzQ3lrNpvbd6cFHQqoAZaD0GnfFsA0jKk4IBsgyUJx8Kz
E8FXfbBy8gqKz0Hyl2VhAKWx/apWbVoiNQifQe9UflOXrPfrhM4HeVnvuliTHlYjzxgIr/Ulpz2m
/Z1a9pNBeVJiC6hquvnDGofp4MSm7bUkLQ+ZY9NT6vS/8D+FDsLmR1BQfFcGq7gMVlk/kUKt7kcU
uw8zeto8fa2WMx175b8wOoysirmS6MvmE6XsyTcplT5SIBN1kR9cnojigLNKJ5JHbPNRcxKAUhJZ
cVygTdj//sTBr2ST94yq9KoUrNvVoGrAigpNqh/aDvVX07WbDEy4rrSYLqgxRFUDvpuJKRjaedAm
jbNEPf3DPnzKp5qWZMUAW9bCyhzB80vl7utMbXIYszL9Ayi6JdJ0uuRu1hf1CXVw4HGtWpQUSoeO
jWxBO3fi/JqaQUFTd1u+OwRMk3XZppHUxiK8ih1LgKcfWRvGkYepMe5lKuakzFuFaiGwFo+trlI3
bUf1MIKfwVOzWFSZv3bBUFqGdoMPGpAB8LK3Wl7PVMnHgeqhNHxX9cwlIvCjnTcOBgPwjOjixuyd
w5kTwK90elJOehgDPiIn7aFFmUYzn0A+yLBLTmXh9q+37T37Se7mAroXqOsWpj0w6cutiVSEWs2Q
6+GKEv6p0uT8rhw7oBumtuLJY577zWg2wW2he3YTTzlKHXCl0GLEw8KYMGKDXmZG2K3kO8ANz62W
fosz57SO40NLwyQBqfeaXfR4EJiqHS8OcSraaBEjIuHBp4lmp3Zag9p66HSqcx4AGO6D/h2I2qDq
DbICve0uph/euzrpBLaE2UBup9mzyvhQ4JciVN5qT2yZow18RSMsqeMWpIKuvnSL4PneUVE2wgPE
KTjEmE7nvCR0MiERhTpGWHTAREuAS+M6Uisa7drbRHRXouTCODcAs7NdylxJaOheDCOUBxpOuuZZ
6a85PqdJ6jdLjFStkEqJbQ6/eYgpkVdDbIkOYm5dFOzZ49DYRjgnh+QLK7LA7sguOOeHBYVMr/v5
txKlT3euBjwgjGHaGoaMYGi2q8Sr0I8NqczQyZ7rKpCLYwY8iyWpvLqYBTWGPVlIXQJEG5MbjsbT
Xqtzm4woIpmhNarHzERJrlUwYCUdtbpynfT7v9+/D/8OHFFIRoNLYru0UelbadAVKxykO8A2G4Nf
Z0dCwNSqFk90tCNHP1RExP14rTbAUcWOYgKGTVN9pHA/PS1da2epscRWWMWTn9QK9aiBeMExQWI4
TwdTq3LP6WYRzeb1nfjA88atgOpgiIu7eIDwWAniVTtUu2IJGiU/dUUuIqTdqRBupXC59kUCWgrR
azsc2/S7lhTuqgChRMoPsU0CrY8PoFR9nF41NLk7adjHkkvTN5pnfiMCcr3WJXwJbDo8B1nBNAQ7
hk/bbEltLsljYodNK/tVdoeUd7OMruqkKEMKshLXL/BWFlfsi52+pSbeirBO80ewZyEMN32tfGjK
VWR0dh4NJgvpVThEGPU0uXWV86S3RtfZocK2VKLZrwyshUDva4rDmHSFhw5S9ZJUJvob0PBxZ7bF
9Hr74uyp0gfgAeSj0spnR+aCLDGdejuUUuAFysMwuVqj68fbUnZXih4KNLRBXdFwyOlSPyW6vNaj
HSb517lp3LQy3FJ7qAC1OsvVMY9bWD77kGd/bgveO00kfZBMQ74BVF5Msz5pjmrReWwS7DBpq/a8
TvP8ZCTynZXO8p1mTvL538UBusXGawisMTwoW3GFBPpFWqz2x4soSQ9T9zNLEbwooiTK3rF9FsRZ
AGfWyNK2ix1SYDcgZMbolXt7KSIJ3ImBJHEZpwoSZD1UnZclFajEnulkbGTIP+IluoJIn9FLr0uD
bIdAmHHjN/o0PmjrEfBOhiirdu2Dsrl44B1hlApPO19LqavCqOZRskOH/IhrF570mBzKxffq2Z2M
f5vhRbABJwzjmPA/dRmFZs58ZHaHTStNO6wKDKfrJO48EJwaAiN17XmBLAnFewBLoLqLEaetntHB
HOeu662wlp7JLHuLTbxyESxFJIRT5qYAU6WcDVaYq6nbU9ltlLv/tRBekbWxtmNA9IV1mXhqc48R
tQOAZ2/r8s5K4GohAmTA6pi35Lw7R0Hori6pHC5ZcgKUYpi1hdfq3eG2mB2VRhQFU4MErgyMVHal
PhmbTp0mI8M8fmhm2cFJyEOTRIUOsCT9dS0B+dzPgm7MHeumwWcFugTeRJbJ3Qpc6rVaYbHlsLGO
pvHN8ojWuY4oQ7O3e+BBwXQjvEb047Ov+LSsWk7mcalWOYTvTE92Vh4KqbaCdBbVevYEoe3FZsEM
IDOunvlEkuVBxf6h2/1nZ7ZenTqPtJsElmdXDEqq6H6B4b3Ku6LgaQJGGmI0jKmm1l2afx2N539X
Bbw7H/ks6ALv3adNITe608th1Q7u0gU1pT5t3mn9CnY4UXWaPWLbUAKk64yaF6AUjNmMLfjzASEo
slEHlcPkfojvhpYcWtNEsu4yCkLNnTcB0zOoDjKzg3wKpwkgO1zl3BrkUDJ/6/Ff4ETf3jXR73Ov
da+ohZ5O+P11ubfJr//u9+FnsYQQ3PYPL+XTRmmzkpdmS0FParc9jCZQJwqnO91exJ56Ib8Fajxg
laO+wdnm1qjSrskVOSzIe6m1HjDGwMwm8Gt2j/yTEM42x4YioZ1HxUpoBuhg+gA9Toz0lyb/xHyA
wBXYMzOfV8TZaLVPkoIOshwOtD9q6q96Ht3CLA6GiN51z4DCRIMTic3hA0R4q8jagl5RiqMLgVVP
3Lh/mdcvmJ/VzKAS5S52VQ1WBq8CkruAcNiKiocEgWvvwFYzVKYVSPKiZoa9XTPQEQ0uEzapy7d9
68akrAjx5RAThb/UQf8ig0xBy90yKYLbGrcrCRYabw+ak2ADtmtJJWO1UhQ+Q1MLKt01WoSjwDcS
TaDunQ6zzijHA4MfhamtGLugU1rB8wmN0XHH+0HxJeSIFWqBVyhFsVrgS+/dI1TD0fuJ2BrQvZxV
a7IiJRpSCKEVgwsPlWr8Pz4R0V3sdNp8NPTitYFriP4C7tGucrQRGVbGKvztXZ3MYVYYi5vXdjAY
F9MZ3SFLXAUjUgNJolkuD7GI+nxvX4FFC3AagIPDZ+QMRqwmTtYphRIuw+Dq4wuxH50CopZjZx5I
+XRbWUTSOGVZzcbE6FCFDtMqdTu98ftEnkBe6tpJsEqL3w4aEXire8YKKRlQKbDMDFrZtooj10XZ
KSAoCpv4qANazp7oUXXe8670qD7//vf1oZsdATX0AT1E3MWW27ygGOyQQ2CgoF3ZCUfkYOxkOeSt
ix5M18hKgXncXR5oHgFSiNEHxJnb5Zl5oikzgaKqaAxWgQhBazB8VCdkneFkirom9q4FWnZhIfEQ
w5vlzs828xWlwl4JG/BBmBc1vjNyARjXTpkY7sQnGdxNr9aMOEaBOhVoC1z0e+H66d5gf5sU5bDo
IEOqT6iH0ezPIMK82NtL5vvBnzEwVsq/0HhRR7XHlBtL460ADyDJn8mUPJCVwN0UmM29nQQSBThN
4bKzwHB7bkpKtXFJIMsEgHpcGC9123hDXwm0f1+MgeQgwJIZ9OFWDJ4g4KEoI4p+5EkbMa1XuFMp
whTdewKgDKhUoqsZCUG2r588G+QhWwl1GCWcktYD/WMiLW5nP66zICbceTZ1nAtYU5GM1xDpbuXU
ZtNLOosF5rJY3RnlupNKehFRws5qmJlgySJkjHQ+a7PqyjKTepZDe6xmP9H03tdWxaXJfEjsRhJY
xJ0DQmyD5CLAsBipJaftZCKGlk7wpfT8a27drf0XIUvUvggGlQEjiDIDd2ljBExjPOKFBiCJA9pr
865eegrSn15wPiJB3Fpmuy+aFosNzeYv8Hqb9GkxBE76rghUYhhKKhvo5R5MzEMpasbWsqy1ay8X
vF9uLeJs2tUzoFsxlFRcEF7PKimTsnRKlVBTYhA9Lo5+RtX09fZTsatmCNNRMYAZAMzUVpknzLcY
hdIoYalPw6GJjcKTdCM+DWvav2UOWmtvy9uzq8zbBGQ1QISu5w/W3pkMMtZKKK/teAbP3XrQjTb3
kOqRkSuSUt/KKgPcrS0UneYYq1DUBthlk6gDam/lLN8sIzMGyhhe5Qcng88j5XA5SO4m6l3vxC+0
PpjS+EWwZOa8cLEpQgcbbR0IumwgnG/3WMXw4QL4TyVcgw5Ty5dBO6Wleyy+wWUcBJq583gAi551
lLFsH2z6Vham1xxqTZCFzi/XaE7xAgcD7L5W0wS6/nx7ZTt+FOsoQPcioPYxeMktrMEY8Sz3OEtS
hVUdSjZacs2f69gcbO1ltAU2al8ailuw7ip6A9nfP9l3BSXrNu2wtA4vcOUD/LH39Le2OygiEL09
1cAj9f8kcRZ+GHIY/wqSKMiKrd9N9XMyJs+sBWe1Z0U+ieGd3nJyMmDSwmnq7VdgNXly+gs037eP
iH0qr3ufZXBWN5mBPQtKReiDax9Jcxwt/35YvfFtKgWr2dM8uJwA4wNYJy4VdzyrY7e0IDNcCa1R
D3a/1r5uZd0ZLuro1VWTPIBiS/RKXi0PPZLwNtE7i14alJE5de+BCWrl6IEI1XV11Tg5Twn9PozB
7Dhnqjdutr5NRfpye0+vzg1pJmaW4WOgZQ5N+ltFlLtMpx1VpVCqyIPUnnO5+uIYvcgDvTIbTAx6
YVnnCAs4+ZABcDiSo8dSWFbtQXG+mW/g1WkxJ4XRuyQYs/Y814Jk6s7K8BSgkIuBJYzV8PF6XawY
atDlNCrQgsRo8ujqOpNAJUVCuCdngfGnbaGmUSaf08wHh4Bmf//nE9qsg9u6GIS/WmVARGr24I/7
O+EGi4gXrp5nFih/2itO9aTWQVA3LWlkXuqg++c3A7+OphLcJqSc2bTeVsdoVuLnLZzEVN8jp+8a
r471o5yDZL4M5G8CBnCb/rtas7w943RCoRkJqK3I1tQbUNOtKfiK0f3sdEActryZCszElW1lC0Ne
ic2V4MNlzrZOSYpS0GCmEXxsT5IL9Hz0rlJdFvr3tg5c2aOtID6MkmvblHoQwkUAXkHw+1plUWwe
MXjoyaIOr2uNRiaIgQAh8YQ1XT26saQBydKoogzXpkUFr0zc7J9fC/zwZyHc8dBeR4JkhRApBU6V
AwlSH1TVP19OSME0LHNr7Wtk3HgxckpzvYpW+xcA3Ly6vNSp4GSuuyrYUj4J4ZYy0LRAulCrIitB
w1Q1+bSyDl1TfF9seufkgLGe4s5VR91PF3Qhah1GDJs2Qp+iN3cNhpFE6Yu9AzRZ/KszcB6M+21V
P00HMtM6yyInjRrDQpnq2IpG2gUyeFYifV30PFXSLJqdn53seOwOt6MoTy2Swr33epE6pO+wks58
NvrGBQPXqHbu7aslEsJZ8KnulyZjQsCxlIFsRlmGg5ElgjjuA4Vt47swChi0SqDHB5cLucHtqfRq
lhHwkldRT0u3sNPTEiduoQPW2LPH4k4eG58AjALIAJFCXgHnqpVdQPsK/dqFV5TvUJ6T3OtnNWvc
tZsOtzfh2pAhPkfZGV+I/LnGn6cjp1ODPi4SNXqP1mFLKoJRMSsvA72nv2hjdrwt7/q92crjThas
LIlSWCmJwIt60NcecB//SwncsRblmK7DVJBoLhLPNN8zUbxw7a1tl8A9y1SOl9QwsATUM+nYuV0O
OdK7Yj51xDwgLeqbs+AhFe0a90oDJBQhZVOSSCPGQTHuqCULdm3nMmz0gP39U1jiTKQjY5yTaFSO
8+qEq3ExChHU9a4QC+EjEH+Re7K4o1mMLE3KuSFAfEQkgsLtd9rAhsR19/7vWsbef4TouHCoqm9X
U2QywYBrS6IqBcwnZuYz/R7TYaJmqJ3Lg3IQnBtkgkA6xs8tKz36uCWMDkcV+MYsz/4+9Zi1FIHJ
70mBkwGYA8beZ/Mhfj+UzpjBq4kKya8a+QnQzH+BhoaedVEzyo6a4WQwNgf0H9Qw+EHZesIgMjVr
EjlrTcLYTNXAyfqX22ezowSs3KkghwDnCI0v27MByYrd6JVOolxO+vMMzvXf0jzl7oD0ncjE723d
Z1mcwk12oSI1DFnZ+iy33dkwfsx4k/VaBEl53RaHoBEZW5aGgVd4hcU50AWZE2rihlpSUMIj8NZi
PDZd52laeaAyKFPb5KFMzXM/PN7e0B17tBHNbSiSShVDhsCtQlXche6rhxKuaEr8oXxz8s61pDIa
s0VU7drdXOAyY1AdziLoH7YHqRRxrxQdIVHvzvZTKbtperLo+fbidrXlf4TwUSoAIoAlQnGTZWAE
x83zmINEuLaoqLK1p/pIlSCtj9Fg5Pe5TUSfKLhMxgVaOaT6RSNkPixlO7u3V3PtzbMUGsBD2GgI
aGDZ3z9ZWdXujEKPkwbeE+qCUhXO1niPTNifDGOtrqOrguh7d/cwDAJ9BCccEIK28jQy6jUg/0lk
Z6T2i2UlvlR2dkDkVARatreBwDdkRRiG68Xbwr4YDbPTiiZy2vjYqz3GXmNjRI/M7R3cWxHaimA8
0IKKGQle6UalwheQJurtx8UE4yciob6i/m0pO4tB8oC1fqFPCvadO6chK22Q/AxNpMtH4DhDwn/h
dyExApcQiPCAdOGfwnTIpTLtaBsVWfNokzIk6fquq+m7UWv//LQD7gJDNIgMAHqC6u1WCcayKmrF
yaooz39J5BVRgW493d6v61PZiuB8XMbrNlKSVxGKfTPNXAxZKPXzbRnXZg4yMO+ARC0aTaEC22Ws
KWgqOhMyStqeYxMA6c/tdGcnX7TyKAOfRhZoGtuWrd++lcdtG1CFUTZTIc9BvkK+W7yifp7ssyyi
bNzbO3hDYMVDTh2pGPb3zzahwD/I4FdRAyabOjHDMrvTAc5we/eupcAdAvAd8mFAgoGgrRQ7J4kp
1XMVzbPuz8sXqtcHYTLp+oggxNZQzNbgFcGL2AppWxjP1kRwP7WrR2bL1SfMGtC/WTp7GLYkx56U
gnVdP0JbkZzdHhZ1sEaKSD83JE+ZXix06UEhJlHafnf/gDSKVCnSPWhH2C4NjUWZOcsq5Ey6X2FC
ygHSgLCHdmc16DxgiKYfMBU8bPnS4BEqTKuK1Kb0rFhBVFYhaSB/FR7VtYWDlf4kibOjy1rJzWBA
kjO+ZvOdM4m4+q4FoCMLbAJwDlCPQyvmdsNUW1KQUFrisK1OddEHSyZqz7veLDaOxJo/4Xuh+ZN7
3IBrrylNT5xQGju/kF6SasVwd31h6Oy3L881mg3rxULzErBbMJCE8G+7mGVVGgA6tjHaKN7q4eDI
Lyh4ALM/dtXFlVb1RKULhp0le/ndIJPQDFHSnbUh8w3RAM21HiKfBXhntG2x1nR+Uq/JnXHV6Aq4
s8Weosaipb9OKBN0jlydBKtmG7i1gACWYzhZKBCj1dLhbEba5eh9LYYYtZDh2NjvQ5r72kBOs6Re
5qp8NGsZmfzepeVvgBY/EzUXTJ7tLBabzmoUDppUr5ANJ0Ct9YhypLDR6EHVoix5rhNRrunaziNA
xIA43CO8+agCbs92JsAPngZkWFs9DhxzdmEdk8UJlvTnqP26vaU7C4KiohDC+gdMhIxbWbbRtVpD
kywCZuPv0vpZK09FbbzcFrJz82BA8FTijcQoJw9y2PbVULRGkUTZ3I6HFWBnwDzRRX0qO9sGPF+8
x6hiQjV4W6+WY7suSE6j2+4OqCz3Wn+f609KRUG6+vv2gpj3sNVDRL2ocINSTcHUo8Z5F2oFrP80
lpCos+mhSvszktOx1gdgCPbK5m9rCpL716cEeRiqZ6eEG8YToowpXOY1dTJwXC4nPV0jo5FCB0Aa
t5fF7yDLTiM9galtBs6F/9wqQ6bPq5UVI5KcWUXDtpdalJCqOpCJBN8ZuKFejt34xyuF0TskXjBh
gL4f/JunbK3ypNQRheZRX18k5ZmVlIa/t9fF6x9EYBaWsZcyhMarwmIfZ1atFlkRpRbGc8icfE2M
SjSmfb15BoINYA1B0VUUMNkZfvKassnOQTs4FFGMFjYbvRWxpfoLnf4QIBbmoEi9vSZeJdia0FAE
+DA0S1lYFicOrKOyARy3yOqRogWSfI7Zlh+3ZfDe04cMkAY6yCkx9kBOH6zRzvLOmYsIzOHe0qAl
h/wy50dgGbjz+K3qXNr9/HeJmOzFWwK3E8Ebl8lcKzWrGrsogaKv/OnGbH0Ede70YMOwH9q+y89p
bC7HuZ36Y9H2IkQu/lqz9eJVAaIT0hdADOHWK88Aqe3kvIx0B/gV+WCfmtH4PtjTYZzmo7ZehE7P
3g6jR9Bke4xBX4t70OZu0DMQppSRvYKwBRO/mhdPQ6DLreWWUpF7RqkRv+rkGAxTtBfc9ysvAgtG
HI7eZJgx5PL47llplEZ7Nso6WkcbzmrWdkdDKamngy7mYPVTc5SHpvULtRlPSgOYbzeZc+dcz/Oo
ubVZLz7YqOkXMsRlmFUd+VKCQE2QTNq5vJjPBykaXFzWE8bZWpoYIL7RlDIC003hl5Le/SwNqRPk
Ja5wmz62ghFKAsAEvZT8JBJgxGpbaW2wFj+T5m/+gH5HcjS/AYgxvitUrwFnwLsmnW6r+47NYG31
aHqEO4Mrxl1iRwN13qrg+Bvlb0ff03tVulRf8+fbUnbUeiOFc0v10SIV6j1lVNRhAueoAKO69Q14
WK1RurII5sfk3sb/bOT/rIm7woY2WEmTa2U0VMbsTWqXALvGkP241FY/6YfkcHt1O4YQvSKA/8DV
BegL71zQpCgY/k8ZLQRojXjvL5UueH73jgnLAtITw03Br21trVEWY48bVEZkbECeKufOHYKi9FIr
pfVI1HJ1m07kae4dGppUYAzhVjPs+61MZJCyoaigj2P8uPhglHWV9U/a/s3fb2/fjgUCvj7yPohY
dOSvODmLnbay1SEM76mEoVIwjn0BmV9/18R16y+TZJyRbk3vFyL9RtesqDS2K50hwbKYGQgjnLJI
BabTAYtTRe1cBGk5AY++/WG16M/ufCp1X9c+/VkXAo3Z01A418g/OkiVYQRku7WTPrXoYzWReYgL
l9U+5/Qp7r7a/u2d3VNMvNCoxcCZB8wm+/snh6DOjMGawGAXlcOlBxiNltw1opL/nmZidPKjkIuJ
Qx7nbdKMcVpkJiNzrROaF0BZYHXuJKKn/BhV+ezxslsN2mi0grG4BN3T28WAzEefnKqpo6V5zEAC
WCeyBwjuvH/SZFeugbdHgmpET8HPLh5cqXkgziGWHL8zE3cCn2Uaa2iyHiwMRmcP/fRdSU/geL00
qygy3tv1zx/KduzTro8NPp/mfR1pANFFwRrc6MFaVIKzvVYhBDPAfWL0lsj/8cP48tgu01KgT0yl
z8UXDTH3qpQnQJOLnqXr5SA5z0As0eMKtBPeDAztiG7GRq6juSKuAswmSfndjrkrr8RjmCDGhH6i
IX1Wiq+2LCHOL9Cdurp0NIJUerut0DvuAnhT0OCKRxIZ4qtgsZ4wDLaYMfpxumCs/fi+dI7D+pZV
FzgIQTpMp2pVgZkNirn5rTGyp1brvMX8O2XB7S+5amHAtd18CWe1VrNtJBXkSZFpHfTFR8fTw+jT
gAblOX20L/SsfSHULajbl0FD7tfCxfzF7W+4KrDx38A9q42GfhBgUyPFfPg++alX+O74fbgXXb2P
Jpnt1duulbORWTdIUjU4sJH+6CsBjYaz7ivfnIBc8NZdiqfssoY0HE6W/wj02EA6AjX4iLt1TB7+
nqqvnYuxqBM9kkPtA204sATm9Pqlwvch3sFdYPGbydm5du7yFkCoddQWRRcU2or7b1udp5TjeJSN
XPP71Iz9uh5ER7BzCyGZ5UhUxAwWH3Jpa5mbap7XUbFK7tAc29HrSrcfzrdPek8M0JvQVM/mvpDw
3JqUSoJbIM9tHclGWSLyAWuETu46kGZlonTM3l6aiD5Ai4WAFWSCW1EObLntNLBecwewPgPNoiON
tDgEkhr6cdofRiEyMOzjee1i3hPDysWsAj8NsdrlghaqtI5K8LPJbSBN7xYWlv+MMcQeKxgoL4ES
m0SGcpoEI99XMwvsBn2SzWdsMAwZD+iKraNu/eOkx15BAjv5UbYD2ITcljyN8x9Cg2QURBRCuZz1
iMHTVuQEch3bDKzJOVT9I0nPysWBHoEsex2B/7j8JOAGua1Je9YchDgoSbJKHtLE2+PNVbLWdOlw
VaQu99KizlGIR85I6YmoxranSSjPMhgUuFZgc9+KSvVlwsCkXkeZAZhfJ02l4wiUHNeKpzUgzpD7
uWmNgCOsW8F1+XAZeZX6JNrhcopT1a4l+tjrKDENTyv0Z8f8OUyB4uQB1YezMoBWUfdX4Gx+dZYD
4stpvmTq69yVd7HZHZfhEYn6k/potogybx/A1UguU7nP38YdvaVnmgXcERy9c1GtQ6+ckhRjKgzL
K0iWR8efEbPg+XIEr8VH0ex6U9hkG2AoQOjCCZ7MoXXaGptSfUEi5fwADPT4xSTee+cqHjIr7uCV
vuo27usPsJ14xQFjJl7jZUESsP8uDvCn/FjgxjAluPoo5I6QTWdN0QZn2YZuMB2pmGBA6+OYEY8s
D2sVkLI+pm6bO263imDirm8AJgXZIaBTFSk/vloOLpdZHYHeFuXlarhWl4SxIyeulLan2yd9bbQ/
C0LKfqv/eaf1ql4MaOujdhgX1msCOK9Ot71OFmyifrWJTBJrU2YAtxiA20oCRdGELAoaNZwx/Y3s
0ujRskoFj+yO4m6lcPrTj+aYDiZFZ5flwAkcPLV5d9rWQ0TnLWR1UwO0aCPIDSQftAq92xi6IDe3
e3TIejNsd0x2fXzhJ8/a0KdVmtmOWs4zErWdcierz7cP7dpoYZGYPYa90pBB4F/arLX7OpYnEk1P
1nBpvcZw19SLvxepwA5cx01bQexMP63FVts6t9CPHw0OxuIPUnOkZmB8kzvBtd+V83HfWYYbK9rK
WQpNb/NRxp4NBm7Tq5J/dfrRy7qLDSDc25u3q/GfZLHz+z+kXddu3Mqy/SICzOGVYaLiUMHyC2FZ
Mskmm5nN8PV3tc+52zMt3iG2LzZgGxC2ip2qq6tWrXU2piTqaruKYasDO5AWTErixXWwmgz56jMw
dWdm+GecmSF9I+mRPQLcZXmx6aJ1GvinOBj8uAtGdXN9TGvzJ7zm7NhuKJ2U8sZMf9kJQWLylCP/
J5mrRDdrwxKu5qnPaFHlKmBdfYluruKWWGPjquroqkA7s2ITTcr9pMUrnUFrA+SfdTab7QC9rNzE
AJtZv80jfQchdt8YdshRuJa2gvxeHiOcrmXxHLtIX9sqYwz8tAFj468o/TDUzjWoi82o0NSzHkZl
WNmSy6P7Y1BYvmIG7GOqMamK8U4it7Vrr91H+r15ur5Nlr0j6FX/d2TC6pkMoVUC4robkt70L4Zk
P01dMJDvU8O287BzELc7Wb/HOx0tUit79HcbyuUtyk/EH+PCGoKfN1fwBq9uAF0v3LRqM1cyMmTy
G8Au3dicvlnKhGIFMJhWQDIHZJZanb5Gpkl8k5LiYHcSKD4lMHmvTAu/er58mQnmRbySkEXQhbNK
Y4dJ0QC0Hb1Lj7UnWa70nD30oUrd+eFvbPGebS4pBUCC4OoMjbZOOuF6SOxtqn/TSleLRs8M28Hr
5DfVRoxTbf/KpoM0HrJTvD3y8vQ4OW6R1oAv6jaTbASR843VoQoNaO0kDc/x/DnWKzcUH4U4o2B5
A7gaqUO0jwnXcKUobcQonOxcFQ+J49x2yhRcH9XSKUX9C9gOnnP+wh0xyDkIDAsbe9nadXADAz0m
/eAN8gONcjfpvtf6vyvBcuIAaPviZcuB1sjtCafH6YlttZ0F8dO487TuQ2mfo3nliPLb52zivtgQ
DknVJ+NQlNJ4glYcyAkyD7zZHoters+d4HD+YwWU0UDFcJyGKFRbSFWWR00ynaJulsMEmRMf6WWy
qyuFBlKTqndmNA0rgZEQtfzXKIq+IHcDh6AhXLy10/U9EqfjKWl0k/PySxR6sUk9TZs51ZufoADS
X4HfrTZDIkXt/vqQxTzUb/MAgMEy6Kvw4hMOeS3Ns0QlzOxAqjt73knajQHsc8n2DG2mg0pOvbFz
hn8X2fzXKpKgoNRCYCMm0U2jKWYykOmk9yddyoM+8aX++2AehuTp+gD594s7ByYgwwZuEGg1CdOb
ZkBAJU4yniwHKRc7ajZRmZkuilqyp0X62hNxaTXxQkezGiDkoNwU7iyLZtNQACd2mmKtPTntMKau
QRqTbZxkmnPUvG3oA07xBCaeyCzj+S8mFkE2z2mh/d80BA+j53OmFEydT3PVALaY+jZ1dmNHP3Np
fNM0tiZv++XIQAcGBRhQG4ASB1kuYXqRf6gpq1l/ShDrTAZkMlAAbti7lPws1pTfviwlt4UqN54P
BhKFYnpL0eYmbyW7P5npsCkqFUSPwGGyeK+qK7P49VTAFOcEhotGQzmwn5dXQ5kNzGq1hqGa1Qfm
cIvtutWjcdNHH7lVuXFfuX2SPvWmtBLzCO7bBueyCneK64hPKcrql4YtCqXlbLChll7F3pi+28kh
TQALgn70G4uM7aquysKkglEBCFBcFeiVMbVLgzke6nNZpPKpAToTOlJRUj2qI8Eznq3c8cuWUNAC
+g24E3FodpI2TVYS+aSmr5UKpN2WxEhZSGsAuIUpRCMOdDwgIsJTV8IUxko6jsnsyKesse4qtQsQ
Jd2gpbW2Grcj5KYayXtJV4q8S4M7N6peTqMSJ0baA4NwitvUa5O9HH/g/E/a+7/0ZqCEAbwK9y3G
ByChcNcSBIp9PWFsyYcMiU+VvJhq7U3ayq3wxYv9bp3kVCWcdAA30+Voqi5uByVrlVOVJG/qpKOZ
yae6cqcn7AZwhj4xg+vjEpOq2PfIkXPcIrLIPI4QBhYzJZa1UddPOI2bGfpu6Azc2rnjFWruEqiy
jDbox/sqrOUM4lg/V8x/XT5kJIC7wqxyCJvK99TZQ4o1kVQa5myfuraHgM9dUWbbokHdnAalHDrp
r2p8I/Njsa21HUmzwDS/S2hzWJkF7lUu7ipk0pC++E18w/P4wll0pkIrotyMTrnUJBwhIx0HxJKY
C2UNN/fVbwM9D9wfSsu4qtAUcjng1J5yJTfVJKSy7mo3jnRft7iWKi/Knlfmln+1MCqU5hFfAGiB
9jgRIzDgaUKtqU9Drc2NQxzX34YhVe6yqVA3RiHRVydXwR0jQ9SrzeV5XyvmfZsN7SEruqNmSupK
wPVllg1MMNqDkSBCfxRSapdDNyottSoF38Ps+5Y9DcUQZJa2WRn1lyMEK9Bb4XUtDi0RR52hr0dJ
fo869ukv65757+OO/Eq94a2ESm7l2W4eWL5D3PFhlbjx6/312zrcOvBZaF0Q4f2VqkTQnGdpONqZ
289PFg2T/rGzU6CxfpVVE6goBk9rGkHC84ajq9FmCRQNWm9R7xL3r6xCZhdA2jTM6jgwJjDzGYW/
Mq/ce1/sJsEG/4azk4pRoQaS8NX7htBK9YjvBGnpsl+VWz1bK/mV5Xk8G5GwV6Q0L1Qmd2nYB8MQ
EMkz/d6PPaX3LeKvQT7Wpk84k7ohoS26hzFpJG6kfaSJsxJdiBwP/10hUCgCeIAy/O/K+NnsaZFD
+3jAvkCKd58d40cnYAcAAlgg+83tsJOewBmwBqr44mv4kmkI2lC2gSDyb833M6Np2VlmpmJcBDex
B8YoP7Fy3MedfWrT7DtV19JiX7y5YFBYtTxPkL+KsUfiInapEx+I+t6Y38yKreyPJVeCOI3zDuGg
g8X/cjO2aZNnqjGmYaroKMaZUBrJETF6gy2vUbStmRL2vZXkKoiNYGrKw0mCIIYTuXhtrG2QxeOF
pwNaMpDh+xJ/mjTOxlmNcLzkz7hUtmbSPbZUu03HQ55Xe+3HoNZ7KZfuMmuNxVcEUf5nc57ZFmKo
PNIadD85aahb3px7qe1XG7BUNdF7Ld3Wqmtl+5hB3NfFs+a6V1nYMGDFBqEv3qK8ZVZYx7gxUlNh
OBayVe6zejo5+ui4OdoZtL4jK3O8sJKA5nFKXzzUgEkVjOVlh6JZipVsINzt4bV4kgCi3TJbWxnV
wrnjVXmIiVqg9cNtdLk7i8HO8SFYS+Xe6MNaD1IN6dqA/ksOFb5uPDsIdDxiFjQYCLFbboDjuQAt
YoiIfCc5z1l+R2xlJcv0JarnRtBfDzcCUQHA5C8Hg6pfk/RNTkIwcM/kJu0aX1JORNlC9dIdq87X
pJUgWMzM/mdcZyYFN5JpiYp3Okj4y18A4Cel+63w7bdP9UOxPNNVHdfctWttZmIu+r9GkThAwwH6
s8SGKKWYESImlISz5tFf5R39rgfDdt6bXpXtKfPsFRjF8rz+sSfsxpYYNfDTsMf6g/Na5Y+JDJYk
T68Bzt6uYcDWjAmLWDST1BGtAptp4kDTFK+/2Pas0bekkDr7YbTxtFiTTfr6tPi9c/6MUFhGZjSk
zwlGGEcDoANPteyOmV9pg5drY5BFn/GwaZCrMYaV22F1LYULPTdzTR4n7FnlZ9mTPVPsnfRcx1NI
uhsGdTUGOU2bJZ5D7vp2jWmAz6UQKOHA/Bk29w5nt66OtmKZgu8/nHSpCPKKzYiT6iK47jmXIiQ8
2OA8Da5FjyrlpZmGVlPJSEHC4gY+wlWtbV7uU9Vtk6CR3GE+rlWFFvfQmUHBq1FAEcCOj+U0vXlH
EhfCuC5aSqbXj+sjE4Eo/zmJZ4aE66iOoOGoKjCUvky/qtA62p/0B6ihhiC/V6j7M3e1w9uNWrrz
6BUnxVOer3/A8vY5+wDxaMr6SKYO26ec3PgEyV3tdtjIm8Gvn7qttfdXzPFz8GXDnJkTDyfwmTMb
YW70ofj8Xf180O+rQEu8cXvjPPjk01ixuLaSwsGsks6g4B8mYRPdMh3Q+HBAqkHhGJrkVD4Rsgb8
XLrmoUXJCVihtIG61uVelRRWogMEKzpUdyMgRcWv/HtTbq7P4/I0/jEiHPpai8kUly0Jo1qFaPZs
vidqo3jpNK4JYS0FTBw6YvGsIcD+YpayyEjRQqaNhJ1B0JRxmDbRXrvp22fDPMTkZ93spifo74Fs
XvauD/L/OBx/TAujtFoVxA4QMw3t8T7KP1vzqHVeCyHmOnYn+diqflP/NJ/6H6T39PYl1hM3+pmD
+L6tHw3nVbc3BECm6x+1vLx/vknweJQONfiDMR0xkSLfqLN+QyG65YOvM5TmIbhubXUKhLAHOWKa
llaJy6xNNs1vaoCcubnzHhvsoetQEx8PZu5V1WH8lRBlP9i7UdmQDMKrQBWnnjrjon3UtH2fr+F9
lk/Wn5ngPz/z/SAlBDMLXx2ZHtWD6Y10z1znOX6Q11gluFP46jT+sSTyrRmo+xlmySfBaBR3mprU
b/Vijan+/3CFf8wITr/UncSuBgzIcZ5VK8huWONmmkt9+5Ucks/rKyvqMv/H84PDlufhgTEQmYCk
pJe6uGO4YmggO3dga96W7IlLWE3qpnae8z1pnofWO1Yfdnuc+k0u7VGhV96uf8fyDvvzHeLdajrZ
2Ms6XElh7srZMwCb3+rzbW5OOO331LwDBKCrWlc1/BEKHWPZ8nIICH5vsvZRina99MOkrn5a+ayF
1BaaRf6ZHvFdQdhcaTlAEyFjyZtkb4p2NyVQYb/HY63Ny0e9rz2oeRyaapc5P1XyRpmbKick/CeN
BEWvo59jV02bovZzI93n6m1MS39urKM2uLk9QUhzrayy7CrPvlm4zAd0CWcF6hqh/lx+z8Pssb6l
2zEYnvTX5DELpbU64OItcGZPuLtzrhgEqXMS1lE8b6YWcp16Dck9NPWsyqEunXZ4fyj6OLgHoH1w
edpzCtkNxcLhKDRAvkuQHdJ4L7OT5viVvOuSGYnzJ23emJ0328yN6NME4ZjJ1anXIti3OpfGK1t3
MSw8/ybBF1foS5WqrsZ8Q1i3nd90CZ9FUr+U5o3W/cxy263Yd9QwNtc35+JCnxsWvPKgqbNedzgz
SXwsi1ADL7OW3ls1lADuy3SD6mSERly/sm4g9H3d9tJ7+9y04HWrodYsMsN0JUsQn0VTdXxDK8VN
vtnqWhfakt89s/V7/s88vFk1DunwX9iUiqvLqTuuHZml2/TcguBydZ0oLYpNJKTqtMsndU/rdjeX
qidbyQqybPGJBrA5KK5BUAABPMFWnJpTpcoYTVsEuBUD6YflVdvKG2/Z7bQSJSxvzTNjgiuYZ6tr
ajbAmAz5XG/ofWZVxyqIwMia9Ttp/jaZa7rIi7mE8xEK/kAyUbxuNfhMlVF3qjyj2zWq1zw59xCq
KOPURSbD7j20LVjSC8hSr+/MJW90bl0M7cc2t9QW3i+q7XIbIyfkO6OOe2tAeH/d1OJVfW6Lf8vZ
zkyqoilKcK2EcXk0Z4/Kt4rcgE/41u5dabxhQ+rFzX25sddCkUU3eLaughtURmucswmGE2s3ar9q
pDAcb3RB+LJNrQ/r6fo4ly7B82EKDi6THKOp8PIN0+KukYuAAGSF/sWIIVMUz4iG/ev2lkfHWeJQ
qedF4MtpZSCpkeJugpPfG1wvGM0QXjVsaefbodas5mL5iRPjOoCB/jEn7NdYy8ARZ2N4DtrLqyC+
VU6WB/kxxBPQK0cWeu1ttujQkEFEiRD8psilX46vaYqeNpENg4nkuNqQzu5sIIlwfRaXCiAKZ8D7
XzPC9aCmBdCAKe5lkt8nGrqiN1Z9j2Z2HFBX56q7n2DNAQreLNxySlxN9SxzLS206FnPvkG4J8bK
QfcCwTcM0AzfakdFceXPsvCq9rX50B4q38zucuXJrg6tVKD0vpZjFNtxf8e3fyYBvWKXcx0nLJXy
XsHlLKPIeoifWeEa9nOfAS20rSFJku267JQNN/Zj+ZpVW0c6pDnaACfiMZVsqQVGPPUhrd8G+0To
tP1/rRGE1S8/r0DnH5Iv+Dwqb3N0/fR3Sbftu/c52xRQWbA3c/QoZTedzPYyhGrIzFy7XmNAXTzf
/yzSF6rJORp1Nqgm0mdbJ/Ep9FoewzVxjsV7DyIt0B3HjuRK65cjzVW1r+VYTUPnmBFUPNQp0NMP
at0U3XfS9G5fKX5jBwZ7W5li7i3E431uWDgG85CB9HWY0jDKXvrkF326Ayj+IHduPH1IxO3fH68b
XNryoLcBRw/KEZxG7XKgVTclUFRv4TcMghate5k+tzE6lMha3L3kRs4NCQNL87mTNbtGrXEc3Cod
PMN+uT6UpY1xbkE4vRGrDatrMZTMqDwVmt3zcJPl9wN5r4uNwdakhxfNARUNwjZkrKA1cDlzVEl1
yeAr1Sm1V1eFH2W5S9sJBEEG8UCIqvgaaTbXxyj2av/2ELwPHobBaoNq1aVVokhWBQ1NWPW7n1II
9lgj8h9o6rJd7WcfWuCpzNv9WxS4aFZshsrGapbnGmZ75Obd5j7+rp3kzfxdfpX+Jrw9G6HIgKSk
tBjMAcUxkkeeyY6a5Xfxo+mshAmL0SY0C5Ep5mATPPouZxLIF51NGk9XZ72MF4g0+qmals/o/r5R
zaJ5bKZscmldOzegqeke9Mwg++urybeIeNjPP4EfzrOIzGltTaI9IaGl+HrTuUm/Z8XkFvZR0leC
66XjBwTjb9gLOtrEjGQvd2BBqpEOiu3aPtCqMVykviT/+oAWEzQWXgvYmuh2Rm/U5YislpW4yPE2
saaQxYehfsG50+Zf9WcByCZo2/rMTT9mY0PeI9kfnF1UBeCBer/+GUuDPf8K4ZCUk9JLbYv3XhzL
5tYsK6BSZYiMXLeyGFADhwqoFqcNRJf85WDn3mRRSxC850kANm6Iv6gBOASl8gGNVLi3vdq+lW9Y
9zGuZvd+n3Nx65zbFrZON4+D1TgIA83xHkoch6iTDn1J93R8VuUDk3lVknhj+6ZWP1OWe5OyydjN
JKHOvGft+2T4jOwMZd+WG+x/P45+SBXZZwrZ6SmF2Ia0J2MWpGz7V3OGxwDQu8B8i3NmmmiM6iZE
ywMFf9B7Kd/Os7GTXB0Ul/NLku1T5EObamOtXA58Lb7OF5q0dbSoKkDWXa5VNzuQVkeMFLaJDohN
7oDMQkvq7SRBKvr6GBd3H2gX/9cUv+LPTrWZD3POhhnlGnQQBElXzTv0lzxdN8K38LXxCM8AZkfA
bHYynq2VsssOSTN5Zpy5SRyFUfwjGuzAitdgUItREWjF/xkZH/nZyFgdAbhEsXi2Eu9jqAIYBfEs
Dc/VPvVjrfQToCPN+WZsXZlM/vURL60gqIw4Tgl4aJAKXRpHN13BBrDxhTpoygK1NIqNlCWSnxGz
+Au/zKleZUREIOUUOYwlyH2hld7hqSrqdqi/p8wHV1UgMzOIi5UIbHFcYIDkPBuQRxFdJjKstTmR
JAu1KIH6VgKIbTq0qd8X89rjcc2U4Bf1YgKghdIsrLvc3GZ4DgdZFqcbmdpryZxFB8XpR/87LFN4
ysh9JkUqMfNQrppcCzq76XI3dlqr3zQpm+vbaFYGOh0kA7ksTx40yM8N6RCBRWhWjCBDqTANKlNN
tZ1GokzZ09mK+2PnqKPqqynBv2Ot0GqvHyyJPlpxmTa/FDmpkUc01XE7RQYpXaNozOloDyoor2Nz
bOtdI1fQn2FMbjsXBBml7eEYoWlr7XJY8AJcqINDl5AVAJH45XZ1JpqntapliJjq4H12a/+z9VL3
J7rVXQIegOuHY+niRVSIJxnA54Bri2IX9ZyhKdHu8rCxPxSzOVi4kyI9SoCokEOp/GwrkDVJSD3n
800/FbdDGujZUzFEm0H7HKUwMj6gwPFx/asWQmQNqRi01QHpCsYzwekWzpB3YxXTUE8aV5Vkt5CL
jZmD96zagFDBrYa36waXPBQs/u6X4HVXUaAZgWPVTlJKw27TKW4BIVTP/dR+zM99CO3yvzAG3luu
/AdmSwC6LpeY9NQqQeMEKp49C+m2r132kh88ek8O9QoYaOHkAsPxxxTfbWeet0xgS2V8XDmu58S2
PpMq+WEodM31LW6kc0v8S84sGUMUQYwMlqbDkO3QNI1KRDQ9Q6gCxF+7UrotAki+6+jKRIvxiy2/
oqsZvc2kel6Z3aXNA2/ogImXs7yKNza1oadX0ZqGY3M7qkE2erk8Bg5Ip57Vb82proPiMS64RjuV
JzdPT4XqJuPWKE/XP2QhSOfwmX++Q7h3GqueSS2VNKS0c0FsotRQz+TQkniNEmrJZZxbEvaTWRXm
gK5eGhab9LFcK8L/7sISQoaLgQh7yIrTaSoiTGg6eVbpk2ZLsicCaqlj8Vm/l4nLPmdAEjz5ddoV
z/bdgIVfi5mXKqe84wCdhaDP48qGl9ury/UE6jUdtlf00OxN+67qvdGXW9fp3eatYZ4y/OxeINtY
NG6rQbDsoWausrUaPDaLVcz64rECoA+SkZxRxxHWlhYzy9UaX9MfRgisz9Ebk47URiFqqnaddAQm
IDHedPN+7LsNZS3IW9ODkfxLsib+utaww0DYDRAliAsFP9nN2SgpGqPhi6L/gCKSa9sQ02FBboAe
1lfZLlJCXXrL9B+DtnZRLa4I1N8RVUFQhTdjXq7IWEd1Y9sj9vcJLZ/BXt/P7/U23dK99ciCZ1DB
efK748tgQGuP/YpfW9ryf4x/SXjKCWuKSp9pCHZgIBXaI5VXofV8EcV9z9+iYOMFhhmiYJcDNPKp
Bf21jC03H8zKy/VNi2IHtE4946V5diAqbQXNmsLV74zINatCeshAkyJIh/nIfOYPQeGnYNDbdPe6
F03u6PZ+9iAdtOBt390bN+PTtjixu/Eu2Rm/Sh8V4FP6ft2N/c5nXPsg4WmeoLm/tUt8kOGqh/ZH
tXlPvNYjH7c1Og6Y3wdG6OwglvZZ7x7Lo4NvbI7S6WfrW0G8dZ5tH1iBfbeLb3P3DfHcVsH/N7vW
tn8ibu5d/1iRCPD3iThfM2FTdmXdxSrDx4IAE31m9DE1vTzsPMlXXwPlZAT9LrqTX/t95+2um/56
7QDJjOCfI7NR9BRz3GpbW0TXpybMJQh8gGjSSTYoGfdwT8iyRUj6XrfHR3K5LGh5wu4EopiDxcTy
SqVlBaubqgvtZwyU7X8Cotm8UH8t/7qQ7+J0olzXBkSvEHIXnIwx6DZFhxwMpfsEAIP+5Kg3w6C7
1lj5Urave7QJr2DD+dESB2eBmItnK0FFLQs3WuuwuC7Lsgt1YhwVgo5dJ/lomLZhavXr+jx+9STQ
c5MhQKXAGrq6hO0djVRPbUCrwriVb0ArgZfUmqTk10jg0oSwKW0yFJU51V1oDeMmbyvU+HZ17ae2
AozMyp2wMhyxH6iYMrM3UtgaO/0U59lGi9ZQ0GsmhA0hVyYplZ4PZ4KYYGy4JH69viZfzxIWH091
sOXizy/SLEkblTUzcqxJNUHBBM1ZbWL7c1r6Rl4GpB5+OXKz0u+7ZlO40oG30eUool1II+JpZr2f
7Ngt6AP8idszYG303fVBLk0jyBJAZMAFrkHAc3m9EI1YhV5gGo15MoPJImCEMuVv140s5Br5VP6x
IlwnQ9zoea1ge9du+wxaMD+7eY16dz54RuqPKw3hy3P4xxj/+dkbIO2Kcjacogsnb5rc9IfzvZtA
W/dyfUxfg6/LIQnHiToN2PMjWBk3yVPysnYDL53WPzMGDo3LQSgDViHu4HuMVg+kOTQchgAvRKdG
r69cV0tu7tyUcJKGrALgbOY+vP1ZgYQH7LTP0r+lRcWdyOfLAu4Rcihwc4IzVfQ6adMUVuZR8mm1
TRVt02jkvett9/rKLI/njyW+5c/W33ESMpZq14Vl4RRupEK2WCmOwB29SHW5EgEu7gI0mSP4BfQb
3b+XtoyuGzNiTNhrdewXCdB4yvuMoOz6iJbPDyJrcKIDkf1FB2AAhr5SZphJmtu4BShbbQLJKfaV
DYbtJFCt+A5c1l4Za99AtByM8fh2/QsWx8nDazRbg8JGVGRMYwqSjkLuwjx7Kx0MM7+JkzV48ZoR
4eCaPXTVaaJglI60SYbkmEvDA5XSFR+78JSEVhPiafAQcHZZRfBGUexIvaVH2CD0M0JmSbbBCJp7
YHykDQRWM+rm86c6gKtZg6zYGBBGg75EPaIk90ZWeiqeoHX6VM3J7vosLwSOl18mzADQKnXaNxau
HDwifanxo1MDoPuvaA7onbUbFKCCfevZujPYxvywQztqXUMP1941X50PPgM1dbxxVfDgiw0NfacX
djQyNPdljpeoD6OqHHN6mKhrmKtFN36lXUZZPFON1zRA0bygKYxZkiRjavWq52jkOXUnum+yH6UT
GN/j+gfeuC6QnhL9BJvQytn9evUBhgROHVC+IO5yRJJhuxpBEmKhhTGxvhvmscner6/mQswKA5yf
QEc5D23KfORnjqjp9bnMdcLCrh2Y6TpVJiu3LEOl/4b2tpNu8W/nXZHsXvN1as+Qos9qa6dKwGn5
17/l69FCAz1qffxNgO5QsQIuZ3Oc2VEyhkhSK6kPFg55RyZTrnzo+K3xTXx1wDCmQq+EPwo468zl
uHuJKjG4LMdQyvO9TqfWqxT4jJGMeDsWa6Hz4tA0qAGBw0RDLVM8zeNc9nZbjSFgLvIBTPDm3QjC
271qyWQlslg0BfSaDa8BkSMRwB+lppwVOsPAJlBXoTc136lGqYGSGs2G1xdscQ657AseO/zxwT/l
fO/YKauTSB1DUqatG6u7JAPv6DSNQW9Mc3Dd2AKMlPNKIUsJKAjvhhDmEJX3AdF0NYXyKDkPTmy2
zC2NGMxWIBRyZi+2pip7wDnOvSyOm41FO6s5pLWVv1c9w5vPKqN8hOCwwp66geb05foHfj2q+D7O
wIo2YK7WJoQoTd+DoxotgWEE8PCRWnrBO7vUlWn4Oue/NZ5kbF6b0+EIl7k1x5ZUa9IU1mjoOqIL
fzqYkpTsu7JNn2R9qFcQewujwuqCEwcYHLRRC6+k6zP0dWty7sw/v0uYISSI1MiM9Sk0H7X3bG++
Xv/1C6WJy98v+DJQusSQlsPvV6Ep8D07JuHeaV00gVXPNOd/r9j7egVd2hPWwqBE68FTOwG3CamS
Y95ulVdifh+b7QisqK2fRilQOlfeVyTxUKRzh/GxST5qfa2HfwH5f/klgjebK9OIq1FDd20caP3R
/GFWtyrScfUPsqkLTy4M0L46/f2PlRngEf7lvXhpV/AAjqpLM2o3U9g736rab7JdO29otEGt+jX+
mW+vm1va++hc5PhVhScghOeMxiBLQ9tiDtNMRfW9TCdgq6N7J60jl6nlGgXx4n7ScOki+uIc3yLF
Rdp2nOK/nMNeU30z/czArf8U7d9mZdczG6zjqb25PsKl02aCRwZU54BQ4BFy6VEnR2lTbZBnPAvM
dkNkUm0mq1tLVPHfIq7auRVhHuvcSaJxYHNoN6XXKNG2rLb9LXr+3ehoO2QllF06JdDwASUnnu64
34VTmXd5QSCBNoeOHdM7Ge8EN++seq9IrbZt9TJkhJT7v5jHM5vCyWRKMwxw0rApMwKQUDVuaV3a
u7+xghI8EmJAsn7pUUOs3Vldiuqvqne30Bn/NgCrtGJkadNzckGHSxaaCHgvt8SYQXq+l1FiVrsx
vo0Va6NG2im37MKfUkNfmbglFw0PDbwVXnAG+msvrSF9KZVRReVwxhXnDnbf/cQ0F3dG0dcrN9lC
6AlCM2QSOZ0hGBRtYWPETJ/1NrLnELBHbT+OBSRCsrb0oP8weUUmxy+sQ93RGqBDUzcQaLYGx1yJ
lhZnF7VzDdEL/hKjJd6YolgDchcz8qYHkkHkPtX6yc+QOfGS2f74ix1jA4XLowRYExZzzlQ6WhFo
1Sw2tpuZKrJrN5Xk/Xsr6COwgFLgvKaiyKpBJbU2hkQOS2t4LLKsdnunP/3/bIg+xOklK82x9zMq
KW7Kuthjzlotc6FUDgwbohwDHhEZbpFf18qswtboCCvI4B/QbdseLXty9tE4dadeRmIus1toZcWg
9s/1BvjSeDJdJYqnoAbQOzBSydkM7QCpiHqa/V4y06e40nMvyad0pZNr6eiAAwY1DbQjQodYuAtR
Sq8Lh6oy8J9R5Ge4nkLWgfCpJ3kWXp/8ZVOQPgSgCUSnIm+uRNQibjNHDlupnzw1T9hz2dq6a0xA
glw3tXQjoWoJckIuqgz5jUuHMBpGmuathr0k9/HdTMgc6Gon/81uOrMiuIKuoRAXgccGBXWvb5K+
Kvdm3usr8cPitEEeGpy/eFIjU3Q5FlvNR5aZsRKC2QIMnAzYwWpWyR1SUubKEVxotsHO/WNLJNiu
dIBwiGTLIUVGARUguynYjQKxi2EXa7Pc37Ap1SA43s6s8TWnptNOSx25dSFP36Jknxs9UmS5brpy
arSx2zUGWp9LnaBR4foKL8+KBepV2ULWTnybQmOhlzolktEgl1UHpbOMb5M8tI9RXzorJRc+wWLg
AS1SAPnwfgFCWjgigMRZVedkCtCN6vM4G+9NrZ4SI4wVNIAgeubYkm4lpFoaHsim+B0DGTgIUV0u
epPocz22sDk0VQJ6eUhdVVKSbACeiFdMLUU6IAOHvhrWHnSW2qWpCeEAU8pKCRMCNvtjZ/pjFEB7
thlWYoKlQ3luiP/87OEdRVGmErvkG7l4oEnq5TFdSTwtXIy4ngDcQL4LdLIiufGg86c23xVxGx+K
rt0SsHu4xkABbHm+vgGX4mxUaLl0O86Chd1xOZyJNYkzMgxHBte5p8bMN7tE36RjM97ZeiN5XVoO
N12jo7Jv2Ldmb0+vVNKqlVld6PxAugQ1AMSq2CuKmECucvROQ6ZXAUzCdOMyvx119OarL40NEQRV
8eqD3oHgJ1b9ocILfzLv2rwP+pzd07LcS0U8rhzNhfNy8UH25cRUTelIg8rPS+KZerpR8/IYYRb6
aXD/h7Qr241bV7Y/dARoHl4pqbvdlufYsf0iOImjeaCo+evvkve922pat4nk7AnYCNAlksUiWbVq
rQySn3QKdBEIeMO3YBOEcBbCAd5Y3H6xxxrCYgmDzajw9PRWLkW94tuj+rTAbZMRTy6nbWBBb+Jw
l6Oi54wP3ZA8Nn2DZEZyV49hQJ1B8A7ZSiCdjIxzsxlp3TpvWuVhKn+Z2XfpGiIPpJqnb6ms76s0
IVXr1VPiOhr10VF7nVUkcQQErBtVEkwudKtVYJ6B0eJJ0su5xJ1aQowAKksDTqWWBjezDLccFIA1
ywLJx/CYmu0uVEaTlKkWaKNIaHhxGy4Mn3wD51YWw4niTDgHmyHr3mRJxsuv7Pvu+9jjpjSD7DsY
sl715qIUCWdvhpXV8Lkj2BzsUkmW4VvoRpDsn7i9urr1Y85FyeTtoPJpiT+AaUPTCJBlxMiHHDLy
0Hm/RvI6faLfhhv9h4g3ZeOUwZSCFQvlJw2XJW7XNGGSxH3aKA9mG+jag8R2+iTIxG2cLicmuG3T
92qeTwNFdDJ/YkRgGVSLt2iwcZxdnA/I24v0ORhuo7TFYAymiY1SzC4QQgfDLkhlVjf5KLiQbd3v
T8bEXQhw55wgvIRQ0CE/S7OLptiZTHc1/V1FnVKKB09RXCnVbiFEuxvtfd1j8RKv0afd1Jvf9UJ7
NxL51/nhb8an1Vou07M6XRW8zZTCwETbykuceHJYEx0K9skrk25K5UaLH87b23oIo+6MFKsJXmb0
HHIGyy5NUuQocG/oSQNf1cCS8Gb+KlRiA6lU3zMRDHY7Cq0sLr62GmJRzfI0LvPO4tCvKRSTZmdf
QxB1iva69FZlwdCp+7qSK8L6J6MVhOLNM2ZlngtAXUEnCJt2C+TSgeCqraSERTT1BfO6uSkhfYFs
BugzwSh5OkqrGkGYV8KMabvq44WO3T+DoitQCbI1INdwRc+YzS26Msi5M8SIElTKsHF06IdMeUM6
W/Ul5aWoY6+dn88PTzQ6zmuirq2T2cEa1lX9yrq8dO1UUUiR55l73tLmhlgNi/OWwZqsYRphaTZa
vzDuMttvtAMzA2dy63p2kYwSWNyMQCuLnIM4xVCkgwWLVl/u7fAw9c+sQNNcvzs/Mn4jADCH3sKV
ZBA3NG2mupoWIXSQumc0cLpKA8iPpdSXKtJBi06KmjBPdypSJvc2u4+nsPHOf8IylNVh/OUL+KFG
NGnR51wFePhCui/LjJhkJsoWVnEJ7XBvlvbnDXJ+878GAVJEmgK0lTwaWZdbIMlCDFnPkcYO3bg4
hLZIRYRbwA8jYGMC3hKc1wBcc4fVOJelPfZpFYzGL228DKsItFgkMgRj4U/5f+wsA0F3MbKwPGJH
7qMYxCfQznKi3LPVZ8fNlcpVDKK4jrpXf/TVQxsngms5/1D4sAp7QDsDVY7mCe4WI0963aDwUQXR
kyQd0wBUuOk32dwVwM9r+0kZCf0VJjtK93RyR91jQqqnxS95r9EN4DCRlVnyYtx9Q571OtQkC3qP
xxtKHLL8q+0c8lyRnQp8yLF+S57p9/Oes+WqugUQETDeeEnz55TWjdqgWJBry3FhbPObBHRmeV25
RbJXtas6EnW4bdnDLQTS0WhxgzNxTlQMzOilSKsDe2wfq+ZRr5KrMn8u8Y63JEj7sPbu/AC3tgaO
JWjSIRWMrD43q0pt1JVTxTRQG7u/HtSpu8gH65g3k3I4b+lDZIJfQCTzFwlZZESA3zw9mxRoM5mN
ldBgWbfo0F5Eh+jQXAzQKY8YCffATV3Yx+iyvcgOePYemvgqygPZA29bEIta1/kbyIdDr7+Gm2ml
mbPSzlMaaNVLJaVuaD+n4VUaWntmSruaGkfIr0AB8PH8LGxupLVd7oRmuj2HoMWgwTiOO73w+sJ2
QYETjo9YYyVzbSp5TvQc5Tvlvkf/bXXTQGitE22njd2EBiiUtz/0zxReFqM307CsB3xG5gxeal2l
zUiUsSOaEbl6JcgTf6TfuaVXUL0HDAQK0xp0Mk6X3omsVpfMmgaX1rJzn0CI7AHRuqsOBv7/9YdC
FvRp5Me7f/7O3HfgKl30RfkhiVzDlT3FHf0J4sYy0QQFka0TUUOKFBJwgOEsR/Dp12VTDzDMiLnQ
u5lAchVCMMnLbIy3zJov5FRCS8IV0EAXQzb5k5EfWmoJJmhjNTRkzxYGcLQxfanJZHpeFvZQsKAb
IMID8UfSTBexcpPidXze/zYCDPY54gu6EQAS4RueEz2W5wFNR8FgX7dgp9DyKya3bjkfmxHkgX/2
rFo2GayhFIpzykBKjdtkqTWoNYTlWMByou5nPK9JIdKb+LqT4cPgu7chXGnBxSzuVmiwKs4Y7ptB
Hr2qee9lBxv9t3nn5apFEur1dX0diuiauQsipBJgFJhPAEwN5JEN7jxMpKx0jHaIA9QpM3/u1TKQ
0PjrW32TXZWFWrkMfbpupzGo28yJIFX5xV/AwL9IkysLSm5J8p56bJyH5lyNcxxMOdSuBlT63Ewv
Qt+B6tUxGiC1m01dIbi2LZHpZBOj5XZRXF6qsmiq+ugFWr2gUqTJ7LzU4qBSZZeGysvIwMv6h+65
2ACcfkGNwUn58zbUWTeqFmzEsV8aPjplLGcX7vT8NRLlPjfm8MTU8uer4WiZbc92bcYBXOUh0Sgx
p1ujv5eofquU9+eHJbLFrVeldkWnGXoclD2J6gf1OfoV9pByFcze1lZYxFeAxFpaIaGbdzqmvpMn
2ygV+EX6velMSCBfW3SfX0aZl18W7XwY6/fzI+NxOMtGODHJnWdoqJK0wli8oh7vAai6zHFcJaPh
mVPr2hH0q5MWQnrjnTxGBAz4s/5eZNn+/Fdszu9q3Nz50rO2sQwJ464sr2K77FBcWRJa4c5bWX7l
ywZYMl1g+kD7EZ+071k615MKj2ExeoORKUqsuzmbRYuoCsxwg5mytixRIoZjsj0gPvtkroijSXsl
uUu8K/S7lNV9MxNh6/mXB8yykqvhcXG0UotBckLYjdX32J79edTdIQH4uhVEr68H7oclC3KgADah
xMqN0JnRQ1HOSRJkth75Sa0DX6yMSEPP1YOSKolbZOULijE/qxaN6aDNqN0pLr9pQKILzv6tMQMG
gcS/jtMJZdLTDZM18VhOFGPO1PpoJL5t9+gGn4kksLMVO6GShWYLVHtw7eLmtnNoYrLKjgMjq9m+
q9Tv1qBTQYD+crZjWtdGuIiWFpWSapOBwTTZuzm41c9az9xIQfd1AprBukvd8xtic/ZA/LTUc6Fg
yd/oO5ZpyahiVI58m00vjlWDP9Ft1YfzZr4+eTEwVcXtDGQmuCXJ3GFrG5Fpp2jSD6oeYlJ7pTXd
NAUfEZoLgaQBTbcr3YLIQLARt6ZTBaLYAbAYz3reSyM9KUujGeGl8iEed0nlWj+a0EWCcKhE5P5b
/rG2xfnH0MVhlhSwhWKqOxT4txYEL5EFzjmicFSncYIFUC2Cq7ghefdnKc6PkwCockvTgTNH/zWH
m7Bx2VNzNicBOlo9UYJ+K/auf3wJmqvTOu+nFCgYuIBMG3c0Xw3Q8ZXsVeBoy3bnI/zaCnd+2ooR
l2a/DAFFoe+J3x9+2rvcN8nhvCHRaJbFWo1GVhtDkiUsRhw9gj99T2VKbE1U9Npe8s8F4cJsHjp5
OelTEsyZQZLurtD/yxXnvDbUzcpOK0wXurncMr5jSi7Yg6IhcF6rNS2wlBOG0IHTe4J8YpsIABpb
MUzFVR5HAM50XKtPl0JSlBjQWiwFhc4TBSVnmdq+w15p7Z9f881wsmTP5IVsCli1U0O90TOoJ5fY
4rZ+YaTJk6PdMO0eZxNe90sDyiRwss1jVl1ZXL5o5WWzqlOjjmAxvpWQVdFzUj/kl5NnWERxQXnb
V4LzYNOtVwa5uRxkNKqaSFkFivUYZYVPITJoiozw3BIfcQY5BIDk0JC9gMFOh5U1JWsok5NAvTOB
fLuUc6I/Rr657/zssng17vRdToZv6Zt1TCNyQdOdKfAZHur0zyeoOjj4l3wGupVOP4FRqRhVZiZB
Pu2Gu/ln4Zn00gmPc31n5HowaU8MWawb6WcU18T6Q6W3L9a5CWBxHg0T0GOBzN40oLKTVnZlemUP
78X0NwcT0uZ4a6K70AEk/HSkTlzFRhnqyxY3HbKooHhgPhGVrre2OW5fyLHKkOAGSuDUihEudE9Q
ag0A+Tg4Tnqc0CJ8fvtt7XNgXtH6BRTWkqU/NQE8TwcYjI3QDt5EvdpFz+b0NI6CdOri4fwBYoAi
ahGFN0D1wB0gg60lahuFsIKW9JLgerlr9c5tAQAHKcI89a4Wi3gtNl99a6Pc0DIN21w3YbSYXlG3
GUKZNHvju6m8m9G0M7v4Iuyfzs/m1jgh+wqCWtQZkZXnjuMW3GlmmDpJgFuXhGRu5M+BfUuL3V8N
DnSYSE/j4rfkqU/XLTNCu6pYnAbWOOIptEfRz5oSYiIfL8V38aiRNIFKlyg/ytfpPzaZibsfMmUf
8idcuK4YoyakTJNAw6mT6AzCugXowQ3Qv0Uuja6n75JyA5qboxreQftW/QHRHbpr3lPzm6UZAufl
O1D/+ZqP+hVoUE0o1Z/OgmQ7OUMPWBJM/vigP5V39o95191Hd8O9eYEq2gETg+79/q4B3/4PFCjO
L7e6rCfv14CMo+z0j33uKElsVMslDfbzioRXhmf8HG8BPSbDXQvc36uyny8dX/KLgfThdeSC/eki
P5iP579i0+lWH8EdLyoDD7NM4efq8EhNNBppNmlmtykOqrWLUUPIQVZ53uTWob2QGCE0gWoOj4DT
ea+jNAN9PGTk81k7mtBCt7qrvvRo7Oyi2+LHeWPLIn6d5E9j3HXKSQYnjjIYm47JIX3oVGwtURjc
fEuZgAMDF7ZMJX8NSZSukyooJAb9Am4swFdktr+jEPrQunasM3q7XEs1J7uKwpcEKNzzQ9zeVigg
Ai+KKjT+czqhVR01IYNKWTC5iI/ZXZV65UP6PLdk2A+3TbRLbmTXeakepBfpZXA8gfnlDfJlisHF
A5AnyKmQlD41b6mdMkfoYgvMu/EiybzwKcsIfQ5vQ0LL518Ca5u7Bnt3KS6A/ofvj4xZnUkjiAGC
ph0P8nA3XNk/k46olU2k4bFtXMN7FDWJb24SOCpkI1C3BDEAN0KknesSHL5B92YdusfMBYgpcdFE
IJjKzZ2xssO99tD5VNZ9OqSBYTw5M6p1tlc6ga6/SRd9Mwriz+YRt7zB/29Uy0yvrrKmCqdNSlhr
vd9IS30LvS6Yr1GwFKZQFw/44iHWgkGFdyxecmqpmFsnzCTMXwUVgDHeUfQYuDQ+JLZvXvRPo7bP
M1I9MetKRZk0FCXAt64pQFL/a54L9CWU68I6w0B34w8NLGmRIMZsu8fn73OBPLOccDYS/L56pU/E
WQQ+yivL+oYXDzoqCRWY+38W7tMeF7PT0UZTO2ARQcm09zS19mVdXLT2bViZQDajq+U60kDGJXps
CVaRL+n1yiirZgGz2i4LjqZ/fmNvH4efq8TTXlVlkoaMYhb73eSHb+1OR7vNBXuSnh3P3kfHOCe5
TKaf4Yv1qitEvpp2oN1T6f78d4hGye0Kte/ruWf4jAh9mrL02vc3DRXlRJbb45cNgWszSk4Kspf8
VEppjJC5bL3Zi44v1mFyjcv2e+KGl81d8kD9VDCozcCysscFFlmvZBuskmmQVftCv5sXtjR2rw1X
xnRTodP9/BRun4crc9wcGlLTo74Gc4C9k7QHK5y+n2uPBlbmGvVtI8RkL0+Ac/O5/PkqlNWdA/B1
hPkc3MKf7nCROLLgF5r5yeiziz9Env9zcVwNb1ndlbVKM3ucER/W6kB1dUgk9b8N9/f5WdyMWisr
i6OurGidFU12M6ZBcbBvJ0+/FMI3RRaWP19ZABlKWcYaLHRv4yXu4lfjZeHXfgrwUbaDXowHcuZ7
CAOfH9eHLsS5xeLCMeDgeBbH8A59r/TosNdB/8s8QNWAS8iOjs9q9EdPXux9l/byQXuJXbqvDvIl
UhEHw0N3sTvt/hBK+mVJuRA+D9QscxtLGuoF7BgWQJdFJwIKbG173FmAivi4J/EFblbHQD7FErTX
QTcRhzUyDIKNvjm5QFU5KkoIi1IMNxCkeFCfSBw87XY9xKP3+nE40n3/K9/nwfgQXZaBg0wOc5sD
C+p9+7t6ZvviG2gi/e6i8+rr6Ge9F6Z2lv3Or/j6o7gDSwvVJMpHfJR00+xUv/aYiwZZH7zIbu3q
u/P+tVk9XVnjCWAmNalZjpc0DhLdTUDlTcnPkhRuCfICtMoJ7mzaVuxZm+Ni66yifGkWGFwH7tDh
MD7/UnYxHDq+Gd60G9mH6tL3xi+Oxl45hDc1jq30CtcdlaCFb98+2mQ8SPsCsJ3z0/BBPXNm0vlC
ErpqOy2U8V2efCXdSBfAw19onQsKiwaC298SiBFMT9qhfMOj72heAh9j3cU+VAPfzZowPEO/RT81
V76Vg5SE17HAUfk2mo8dt542LmSzuTCkKsMqaUArPdHlH8t9mYniHt+FpOsCB+Rpeuyozqmewph8
dEhCtP3uGZqPJPXfRG/BrevDelhc1DaMCDCMZf/l+nuX32r170KUqvwKd0Pibm2Di9udJKc6KI7g
4Iia8Y1EegLO+N20i7wRhPXI3uyffp/3ps035tomF7Sh3CsZDoPNyJ52dVe7SQmoWZjv22g61OF8
lDp2SIb2bsy6G9uJr3sw1tc5mL3maa8p1I8U+3HubiRRNUM4G1zEG6cuddiEL3MeMgDgJl87dBCF
yyFrL7m9L3nTc3msBbt+8w6+ng8upHXDQONhxjrL++R+PgCScad7xY56reCuuPW4WBniq+lg+AhN
ucPwBt8I5kudOPvUH0h8d36BN/0WpEiopy+UhXw5mGVMnqQiyoIsabxGgUJd5aaiRp2P0+dLTPq0
8jGrqxuHDhkeo5LiLFCaiyT9rYzxwbIPDl5N49TfjklNYtOBMFbtpmXn9tpwiBW3CCe3BcQtn4tv
g2SRsmv3WljtwOOIIp9+yKjkR2njt5Z2s9CUhjR/cDJwuTAR18SysbjPB/IOPd/Ip6PixOcBamUA
qrdo40BHu0LdNkSH+KcaPZaDYDW23AtyZcjpIDsIbD1fIijaEeIpmQUoXEsPlZ3fsGaXZL4j79Xs
ERxqrI/QsC/KP2w4Aa4OFuQxwT8FwD3n1Ay9JnjhsSSIAH5revApm7g9VyKRMoEZPl81RXrGuqJF
4rM9ot3Nm5TYbeVcsEW3rADCuNDSgRUEkMnT2y0WEvqMOhJvDP7jd/K7sFS74Q5ASH5aWL5g5c1U
cqpWZyik5nN5OVTGsbDHXdNMT3Mn785vzyWIcZ5nY19C3AClTqATl09ZmQqbmc6TiqqwmvtZn3j2
pGh+PoKLIvVHk+X7PrYFiKIlon81aWgqCECATLS4pFcy9Cker5i/YfSh+02abIBEq0lypzwA7+Ce
H+DmakGC5P+scbcoxWKjpVTAIuiD15pvWfgjFN2IRAPiXqXActqsk9QkaK153Icg+/CkAlyzRjG+
d0aMrk5dFyX5N22ik3PpdUALvME5oRI3TJJylPoUkPPHV7vO2tMZsu2CN9XGIYG62KcZzhNZrddq
VKF2Shv1vhxASxCFrtRKh3FWfFpLyYLtkUaRXvDmBtCRwHDUj8Z7btFyFXqzBjMAhkiHn6Mx7x01
9oYsr9wMbSznHWRzByDDDbQSoi8EGE53ADhb1IG2GGKiXFBXA1pWc0FrT3dhvf/vLHGjknRz0liJ
ugxaqJTosYmIqgWpP7WXpcDSpnesxsR5JNoS2qpTUD9dmrVKnyVHu3TD7HEI/yYWrgxxl20QtzW6
nS2GUnmfVkcIWfgFFaChtrARNtSD/l0iztkH2jtSNmOJYr3bQ75+V73F/d60A0V7zYt9aaGcZsYk
YpPLGsFULr/9JVqZIOcAw+kHuSPnHnoqmQZFEUKb3+fobhT1mIh+n3MKSwtZ26OdMIiS34b8KjxL
tn4fXAagorUgfKGai6usAnxvM8uZ2gKnVQ0q2Fibj6PqiPoUt/br2gh3VW6NIq+MOv3YQ8B7ZegA
SvVbu/t9fgNtxXK0BC7gQiQgvpTD9KkdElPJkqBxrrLsvVFFyqNb+wYJRJBToV5uGjo3jsmwGSSO
MVnIXZnNtJcjiSA6EKU4StDJOT+arZcqbkOf1rhbUZxZXWhnQOCk8TBkoIUCwcMUR2ijyVsHevdq
7xdy1n6rUnY3W1DGwb4erruuNEA+WzBvKIdHO5tzQUDc9JjPz+KZCey5qax4WLBPSSS5gy7ru6yR
RTq2m2uJhBWoWwDoQlLp1C8bRqe2NykAm9roIhSKF3Pr7EJ73r8WuJ3Vd+XYth0sALP8UEFAQRpD
kqgDMSGyquukVvVj+4cKEUv2AVxxGqr+2geFIWdUaWNlKc3j5DLBC9Nnl4zVt10nu0q79ArF0eG8
E21M44k9LtJbdjFSSmEPfkSgpYN2pKuJ/sV5fGKFC/NxnOOBosBK7Vzp41Xe/c6Tq84UvEg3x4Io
i5ZKUEwCLnbqEiCv0DIZ7KMBmLMPObR20UD2hwyW/6wPeMkMSwXNHfpTT2ycn/uthKADqq5/f4yb
/A7ANzPTcS6xtEt3ZZRcMCmObllb+VOagHYuK6tdZVW/sz7LgtSkwJ1p0fep0eYLNnaiVu0PYAl3
VuF7rEVnw1qo3k4H9x8zMhK9yHEaR05+WZr0KEdvdRZ+T5Js58QmMWsk4DW0bs4khdoXMi7EzndV
pu6tLLvM9eFFTs0f5ydpI6TiXb7oVAPvDipKblG1yGmLXMMcSZKXzL5xSftvyFzFolScyA4XTNOQ
1mBjxOUqrqsjNL0O8twTGhsXSqVcNmm1Pz+sjRNvPSz+xS7nZmEMHRBH0PkFzK4PvTA8UiZ4vIis
cAvKLOjfTTEWtCByePucWU+hJggg2yZ0KCaiMW7Bu55siP8oqdGGY4N5U8EwNIzHwcu1Z62/+5vp
+rSyrN7qFkJjK876HFYSi4xQwQyczBdGqY2DC2uCN+XCj4W3LG+E6XrazUCfUdvuSDoaljtlowje
tTjsl022ssI5NHAydqmr0nIJOVr24OqgiQ3nWyanxIAgbivibdx27M9RcY6tWSxFPiBBUd5oL1Oz
fszy1zq/lU0GFLeIU/js4MCBx53KhdKA8nSBUKWaCqo/SHXnOZGfu+omA2m1MB21GfENtM8vDZJo
zeTmEskiC6khjG2oXZyT7GVIH887nr5skS/LhR473IChzwO0xqnn9bo9VuBaQha3jRI/LSzqRXZc
uRPNJDL1ZfqtK2WD6F2W+zSl2Q7y6M+jxgbigKubKDWDBr2JxdVb+hssIxGBaIfmzklfuNg7jgsd
7jcjZx1plfIpjqfMs4o0BA+oYhMWa1GE9k4QaTlzMj05XR26vRLFN/MQKV5Voeu0prlNSto3PpIi
YJcdzTFQYlBG6HJp+Uo0SKTUGxNUDZq2Oz8529P/OTfc9Mc2zeY6jdKgBpNRHfeeFAmebpvRBY1j
ADehE+8LdR6ijt0hLYtstnGnRIE2HXK5J4bo1rWV1sT58mlnGekqvphdbqWVDDvmsXB80E9Jhhvq
uCsfk5/ShVYJJm4z0qzMcUGzmlNUIiw4VXxLOgGPlmjKOIcFTXWrhgp+uwJiVL9pjvPL+VUXGeBW
3ezbxqwmzFWUhiDKeWwGy40gUJI+/Xd2uMBV5ppWtxR2wvzYNnsbiGB2JauCDS4YjcNFrK7qZKXQ
MF3hY3dt3ybfRkHfzGZI/Fxr7sb4H0uCkAEF0hNlWCUhTEaf7CH+MbS+I5qwzUi/ssRdJ4Fd0NS5
gCUl36GNtAONUUTQbimLuqm39/2/u4WneVYjbULpHIage2SNCenjK2wecn75N0eDUobxwW4FdZjT
LamzocPqL8vf3DsAWElmh11pE+vdFFFWbI5nea7jL+Q5+DsMk6KyKscSwA95j+sv0caCUBGObHM8
Fhhol5w/ZM2XmLAKMTnYDKTEoGlgD56Gxr+SWaSwYoLmP2oKrkubPofkJ7LW4JbGA+PUlkOhX1dV
SAqxwk8Tf+x3QOBVBRpr/VqEcdqMZStbywZbjQvp+CGVOtiC4iyQabHgBBD9PBfO1LkvQn0AhLnr
kBVimW55XRQKgsCmA6zGwIU0KI4UjSVjDOV43RrvRnWsk1hwF99cfxCOQEMFz1PAy0/nKUKJAa9W
JIaQcY9ntBzmCmnymFRyMOSC9d88z1SIHpk6gMHQAOIWJao7qZtxbQlUFEv8qZ+vrYHK+4iVihdN
XeKiOe1Ktyfdm7qxJqOt1ILovTWlS8kWDcOA+4D99nS4UOJdSAsqTOn8K42+jX/RIwq9qs/f504H
047rMmsAt6ZR65WZSazyB9UEfrHV+wUFEKyWhsQ++pK5RdMouFpiDRXBerjMZUpdZKuDtr0dO0jK
qhRqOwkIg4FgwYJmxV3a2bvBaMlo3FqJSI9la0ZxU0Tr1Yf8nMzNKNTPzHCM8S0KpHM85ISoW+X5
Tc9ET+FNQwvJCiD7ICzmealY5YSqDQL5oJ/V9zksHV9LpM5LsO/88zF+WST+cg2ick0FdQwUGfi6
blK1Y1xbHRrOquyxr7ugnm5K+SKeVZex5wqtjHMh2IZboREzCOJf6HAhQnKzaIxdNjZsxEsyi3bF
oYE8YZy6U6RCVTkioYj+YOt6sTbHuWlctJXaKArya4l1oTjFt7wuADJQKGnk5OIvZvNzaDwiAxIx
YAToMTS7ekK7PomHhpTOTMZ7Tb3T4tmTRf0HW4BakI/gcYTqF6hpeJ8sW5qkc4L2zHLcGUp2WYEt
Kb+3IdhnO5DwS7340kxuaDIILgdbp4KFdlcDTMPGwhJwGl1KRTV7U0diI6ZJ9Bv5eAg7D5XyFzFs
bYW7gsipM+N0w+iMPj3UGp446W5u6935ZdtykbUV7tpW5M4kdzmsWOr0qjKCS9wRtGRuootgLlsb
G904IL7C/QNpPu4sZXCOWJfxXA6RLjiAcfIHGpVlN4nHv6gBgN8Kzzb0d+Jiw+v6jdQu+nB5I5iz
DU7NOYu9nFGR0M+mF3xa4ZEA6gSxME1HwkbS3nW8yUELI/CzzZQokCcgLgHexQaH0KmjtSWaH7UW
lSmD+g7Q/u2uepSlaxoRaM457Xs3Xky/0A1vTM9pVLr57BbVhcpuz7vI1t3BRk8kek3RMguU7ulX
aLPUtRat0QScXSRDtIurC5pc9+a002JRe+6WOy5CGBCG0oBP4ZdOspqmrRsgOvqw2PfMfSnyyE2g
nXh+SFtxeGWGX7tYsYvakhdcxWOXEXMg9i/5JUxvMlGTz9YZszbEbeKx1wzadzjNst/NC0xlI7mf
Jd8MPVF7wdb2QpkZUcmUURn4aCRZ3YRtsMrjKoRYf9M8gEDuz2EvzvrXuRpKA4xBHhr49QIYl1kO
oGORNajXGC9NeDi/NlsDAXmfgbQ7Lqto+j11t0IqwLK2dGiXY3NvUuM+rtqDIb3/hRVUGtAyZxg6
+DZPrUwxfrUFAVBQtCmoU4k+PFhTL3CzzRoLar5AW4EmGVSm3HnfDZnMxhzgmrHxKYoWGu08w/mW
gTO5KKGqMx2cYm/Ge7CckFI7SrK1Oz/Mrf3k2KaJfzQgEHjOiUxuUrWfMJlWk3ZoEnd2NbBZXlaU
DYmkKP7j9A/SruhG/+jhR1cbN6tzJ4VF7eAp047U7VsQPdLhsCROjFpw3fg6MFjCwQWntFVIaS1e
tHL3uXOsiDZou8IDMAHDDGhm5KTxoWqB1Nn+/CR+9chTW5xHzkzpWJ3CVvFk5mTGMqoCC9ujwfV6
aT8HRyoX6Atbqktm4HmWDUB7poqWHsqqYKQ3E4fYVmb/l/a47TyDKN1gfQdciIQOF+e3Vv7GDhMy
nmxPHJLjIKPCc9Di3L9taFT1+oTXuVS/Abt6W7L8WopyEX/SBsbmQxgbnw14Jup0yxG28oawtAu7
jDAeJS+JGsWuVcjExNuERimu8S0xnfSQM7SWsLeuvmhryz/vIlsLiK61fz+AG6lUqIM5z3gQps6j
Ylxl0pXmDyKo3saFF8PEqwj1X/QUQxLhdJhyyXSJ4VEd5InfNjVBCTQeUi+iBSILWoD02O2NkujU
N0TY262lXJnm77xQcYLU9NJLVqIXL98DvKGIki0b712UtVXc2hbSXuijcLsAinmFXI8tJrGTfKM5
2C81+uBR6QAxiBdPP8fJo0bvgrdbw4p2GcjGIOdRqN/Pr+UGqv/0O7jdYeb1QBuG78ie3plrHhvP
CH6EL/GufnKOdCcdzdviwfoWeQK7S3Q8fZCe2uXe+5ROymSUcCKIf5d+qbsLzqNeJE7Vo9z66Dkr
RXnOjVwNbCIfBNKLhRRW5mzKTlENIUQSgqhs0YWvuww6zWPmL1g4Mzx2PSVaF8Sz4CG80Z9wanfx
t9WONZsW4hcK5rgiUkVuenMfe/otfQQaE7e99p7axIxInJHh+/RDMM+LH32ZZ1BJIh9mgqGF73up
kwxMHBKirS4ZRG5+Ol3sx/G4V51x18XVVdqWtzkEgZQeA89fjXISXQuXePTlC6Bpicv9gu3lqUaa
ug9pGsvIH03Dtdyg/cthP3DH+k6ZdMV6/UUw4k3PQjIWMESIhEL79HS2u7mgs5PNoAeQKw9I92Mi
DRBrqO1749FOXSZ/b8YLA5yuJJMFs70VGeFb5sKDgHOAZ8NpLIqidqeihHkDXy5vtNLPBUWOzdlc
meB8ycI9JgwtBdE/9uwiI2UD/imTSEnnUhFY8OurD367ssXdBQpz1qLJ0pHc7uyfraMTiFLcn1+t
ZTG+OAckrzQgTrBefK5+KpseyS44B2RCidZKPopPVQ9eNeU9ka5sqSOV6GTZiu4aVsiEhBvIkfiM
rWbOkxzPJm5TBra/+QqOJ0XtBPFtc5lWRpY/X235tKlqMOtbeDAXTuWnjhn5vSOTmS0i0lYbk4YW
scDmpvehU+SDFwNJN+5cblIb50dhpMGoPpVyTOzsyRpfK4AQz6/Z1thA0IwnFoRmFjaH07ElII6r
1QYbbMRIPOAm+2AKjd7T5z5x1SH7BbYHRWBzM3YvhWnwoC13jy934DDup8LBmTyYl/T7ON2a0PVp
ksjVSscd86NN7wpLsNe2JlQHBhCk+nATeOfpQLMy7XvNxnaOQcckuWGKFLR0C0E7wQGxOaErO5yz
zJk5GrkJO/3Y/JCrB5bF+/8h7bp2I0eS7RcRoDevSVtGKklVcv1CSN0SPZn05uvvoWZ3pyqLt4jZ
hQaD7hlAwXSRkREnzjFeQV7pjJxvkNurJy+cOJDsAm05p4MRgFwOqpxokXBNlOy1VwH0Cmu84fMm
Yw/0+a9nNodERXHI+yzZl9OvPvAJBQM+5Y4ttxWb0ByHr9ujWTrM5+aYJaKIngB+zdFO1iuk6B91
ULWtknwuOalzI8z61EYTlmk1AwM7AzxVD36fWsLwqAyWodtJAMjXKpB+TqvemkbmLOdcMwwVFHf3
QeHmlRcHLyDVJR1yzFz1ChFFQXmLJ/nx9mQu7vezrcHcnBTUlkPWpAkSH+DjEp7QkUME4TAhl3Pb
0GJEhMSNpsmQNsVTnckqt7WY+M0EdaiIdysVvGNNSoLegPhIGx5GLnIjRbWHHqLiyabjfUfIJrs4
KqAKm/hix/vtyglc2kaghITA09xghVru5aEYhLRROKVK9iN/p8nPeCKutg8sTe5PShGlNCh6skOG
QJUcDamS7JGTIEL3PTNdB7VKRGFtdpe2K0ppSIBBzQZvC+aE82JucOWkJvsCFI7hJuiEXZMHu3Tu
+8630pScumoFELzkVFAfQG4CCVzQXTOviE6TRr6W5GRfSQOJ8SZdBaAtYPBn+ts5VAAIDe6YcSxV
Zfh9VKIoqAcHdNubMXc3d4n2Vp/9mnYCRXeVhNIEXqS8XfdOq/7j8jjsI274UQeYm/4ut0gZcgPN
5kdh0uq5E1LuOTf8f57YvDTCnEA5hG4a+PHwKvRzR6oSUmmDuc7/urTdz8byc9meRSdBXRqNLuEh
lNbiJhgekZv01vfhohWALGdCcnS0sLEdpUavz4iffTyhUSMXAMAtc+GDM9o1eqelSwepJDTLgiR5
brS7XBtqtCh86oh8KJeafWq4kIGF1h5ohwm8kNvWAQ+BgPBw24stnmgwrYPGE9tR4RmrQaSgRMXP
4UG1GTltV6L5o8Vylf/V8GbxBtBR8mAMEi+HJ2G5qnweHkD3XixpHji0lBiPm0hysmKEHsFauLW4
dGcWmfPMo202LBTEyGUybqTSbUdItigr4dXiqml4YKDZHKIbLEuHUpWS33TYH4n6ht6Z2lH8jdC/
lBSXT7VS11l0UHNlSUKGWodbvJzCJkyhDK4bSOloffMQZCJ3KLKytW/viMUR6YDO49mJzcimhCEr
rwGlhdiqRZZxrn9AXve+rcGhc9vO4vKc2WE2BF9rSTTqaKIX7XeerNyFi9saTSQzDSmuKRZG1ylB
W5Shjry2iC5LcTKbAbLj3EORrYQb0tJFBa5fSIVD+GFmxLlcFB6ndoJOO1x63evvDZco1ugPhgns
TLj152bVeAqQNgimfVzGoglijZDIcqvuaMfZyL2rFp9mslcOwnPICRBBysXUoUacboRRQq+8Tyer
ruL6NWoGxQFPBU/0CBnSYkqfuqzqiZa0SMWEIj10Mb4jGFoBgiU08oa0j8xCBeSOL9TRBvoncbsi
C3cBfjORYoCjoHi0JvY+eww26pu1o/DsBkUe4qLLCQHJc6kXypTsBy45jo18RCpDfUwTKbVKGoTv
IVcpK6u9eK8C4QyYBh5XkC5irpwqUKkaSQPikpFUUEklsmm8CiftNfnif2d/BM2KKxMIuts7eHmk
/7HKFiWjTEh4KYZVahVGvR2096D64qRg0yvPty0tnXyQvBtoqUQRBYQKl3OaKOj3rgvMqVwCcFjx
yanyy7VJXArXUTb+oQIAMQQbPyLHVQktNyZoiBK9oXlNjOqBBzzJGNzS8LK8J3xakjY63R7bQs0N
99qZXWbxIvxWrjMQd4UFR0nPJ8+TEJUHqvj8LhuC/DHIgxhtL/1o9brCbXxReMsDQbKGMaMbQAbC
lXVdfKeffRHLa6cDBVdyaA+DhhKhe+0zEBzxd/fBk7aw9HrF2pKrQv0NupuoAeONzgyfq2uhaUMY
C2K07FWbNEPzbwYh9bXu+mVDQPwgCYBSBFuzikJ5TAx43T2kdnhUH4SmIdrHmvbz4qEAZhF0H5C/
ghzk5VatxxrsnxX8kEY+QShnblN3Zb8sHoYzC8zFMbZV2+UAZqG6J0GD5rHxwGLiSfafkIwWZ+ng
D/ofLTI+PlW0JO76DiTK2u/KRpIvldt3Lm88IfQAnUbqctTvlK4gEvQBtJR0+Zryz9KlPCNB/z2r
85ycBbtp0CrjMM8qyCss0KluEjc6hWs75CetfOW7z8zMd/aZmZErMz+uYWaAFyUKlBehfeVGJPiF
FD9x6j0atiLrFXlAG2UAq9wEh85+/prsNajf0niRdENBGgEN2jaY8XZSB8IS0cetWk5mDNacCmzi
tHwZZTurVbzMipVTuBSNIARGkgxM8Hh1MrEV0oSRLGRxijZkKGIYfPQHDZb3WbKWJlu0oyBOALYb
7fHs7ThWgBEAYAI79eNAt7K+Ab3q7e26YGKmFcasqXM6gM0yavWUpmXRQx/TVl7TXbjGuLtwwgVE
8AoUbdEUj9vocpOg5NXSqBjSOe8hAzXglR00Ik3R/+dLcmGHWZJa7rRcNbp0n9FvYKxBh7CKRl9w
iYCToCceA0EnMCuYG0RJonPqmO5pqkFD/W5uW635r1WE9eKSqMYMbka1W2Wb3MPA4Pi0VdN9L7hK
fdfHNoA4/8Wqn5lg/G6gp/pQxTAB5Eqdb2ECHPi3TSxV7WeMF2Ax4kwfxTZZIMfbcGkLDI7vKjvf
iR1c16QxR+/P81r+ZykquLDFeHmk0TsprGErjp+1fiv1YAUHSNSQCsKHVq5aoK6uCrtPn6T091oK
Q1rcGGcjZTx+FLQ5V84j5UJi/NZTMu6C+27PP08OUrRmuvsUvMYado0dOa3VHmMz9UqreG5daB7v
Rkf2KhuFhGgmbj2CaW7VUy8EaxfTwzjIXK2olM3T8yJYvD2QaSPCmmaqpDJ967V44EHz8mKQ0L69
BxZ38tnEMIcfojtTTBGf7dPedyvF7nnR1SfntpFFD3NmhDn5Qwv9apXCiEJPCK8z7okfXgVzNFY2
9A+airnvLmZx/pCz+26I9EJW5tEIVkvK+3YrOPpGNSW8HwozNOON4CX31JksbadapSnc/6q31SYE
I58rWaBOt3hLdkDhZrZHaH+JTvooQJs29EaiYuYlkliRs86JOa8t+9VzqXFOPeN+ZLOI1PDHUpyB
rNARr7xxsm7P/hJqBVA+XLpIMyqgAGaOXujzrZZyEFOgaOiXyJQ5foLO4+alTu2gJDQlmpodMm3l
3lo6c+dmmTMnqlydKhGGpcWa0wxodkkGcS+o7YfahWuKpQsBBsYINe05ez8Tul+uvIptHEgKxpiI
6iauXWTZhDxwUs9QnFpbCVmX9jPepkjqIcKAWATjm+XI9xU696XWVWXGfL5Dbtuui8eIH8Bj/c8z
UnO/wn+MMauXpVBu8DvAtqVwvFe0+i5o31Wts6KqJLyQOL28Jia2uHAGdKvQdYsdqTM+QQ+Q86M5
mq7iGtC+kZYgXVbRr5RXskBi9IZ4tzfosj0kZBWIVQDQz5xaIwYVmdGhXSkQNr82cYx4baBrr+F5
t7GHDCkMFFNQp0UiifFBfDQEYj13JFHhhafU6ZC2EaOjWL6F8qZvN4EYkhStv1ryVcpeVr3eHuOS
nz03z4xxzKNxSn0KDQVfBWy3QPbKn45BWT3dtjO/Lq+HiQr4nHZGtoc5dBTcRwGQtWj9kt5lXtlJ
ceNV2VHUP0rhIY0zu2vWaCaWh/a3SeboBUALAwAC1BT6JWoLFGtfcgOMX6aWK2NbOnYoRfxnbMy+
DKSMm4QMSzjGlduohkXH7rHRaWhKakk4aAzcnsslv3xuj9kyU8T5aAqb9yWYjCL5qdX/3DawNnPM
puD71hD82QA9KW1o0uIoKytOeG0/zH7z7EYsY7RodCX2Xd5CniwFHWyLW45/APGelKTQVfqWgPG6
PazFdRLQYoKjzEMtlFmnEdlNTpQAQqYPA6KYwEx6L5FIQz9u21mcPiQIkQ7Gy+iKxdAv+cSfZghb
XGufo98lpi/4d8OwRtm5uA8kvCdmEre5J/lyDpUyVfS8meFqw7Paepxy/C/GAXoJXtahuQDZ7cvf
H4VtgZQY8EY9qKYyBcgV4Er5bo12YKnAjc6ov+3Me+VsL/j8mHBqj9oGJ8CU72QJmCbRvP+NNJzb
ayJgM6VsppX+ju6qhuT1g5IA1S0O+wyLGaA79va4l/y+CGeMrLI4o66ZcUvcUI5JP1fIkCtUNkjn
TwnR14SAlq0g+oSAGWj4WB0gDprCnDJh1EAG1/SzwZNQ7h/kZCX2XNyMoJb7txnGWWSB2jegVULh
CIyJEDhOBvQDpWu4xXlKztw7Hv8GRgG//tMWjz9fLqFciQI2YyMc5Soj4bGPXb6RSSCDJiQqLSFr
V44yMyrWHps59Qc5ThqlFo6Duqk1MAv7OZn4ld6WNSNMOAVgR+SPEQYl9obdymYCRInPP9/ebOxj
92oo4uXUiRy0HfoKVvjH+gO6Xu6T/6fyfsf3JfzGyk3F7LnZFnrokHwCphfygGwHftYbEsj5eOFY
VJWyN3xfePILhf8M8aS3gClRViqJy/aAq5jbyw2JTdLKsaQDDgR7neaOym4oBMKJOZBamrcyi8w7
9V8j+9sSM4u9wRdVj2v4GBS2mm5KA2FhfhdbcvlepweEbn0vruxB5gr7yySCthksjL+whXQZlbqh
kEbhSPOp3/AVRZ2synPHANjWblp+elLiKh1JJsuDFwyytFkZ87z/mEOHIooIvQT0MqKTaN6/Z34T
7QxxM5fAj9lL/KesyXBS7vu3DBIEzX0+rIx24TBcGGP8CNeljVrA2rGO6C7jKzttEnMcG3tlUGt2
mNgjM7SCSgXs9J1qKWFwaEsd3EbTtoQ2XCOYSQs1LIghEDXND7Q3NnqSbPkwcZNAtISxc29/z+Ii
n80xcxegzR68Rr2CYQfTKZC3QjHdRUlpjoK0i1Kg4nPe5uJ6ZRYWz82ZVcadQvEvh1Y7rPZp6zRq
4Ph+ZCW56DTduGJqZb5ZeMvAFbGh9dhEDXhgenl60+r7SdbWEklsnu2v0/L3kH6SAWebtYNQG+Ao
GBKffWfaW1el21bQySQUdlSIpEw5L8SVwauTU3AyQWeCqSZrmlwrq/nji88+QqmLrgg6bC4Oqf6o
V7bIZd7LsbpTms5SynaTpiDGl9bmeMnH4/DMNG4gUkNFYV6EM7tBmcicFnFwFe9Dg4IY6chkbjs3
f6RoZCDd++1Ny2ZW/jXZf9tjDmsZg4MUmVUsaqh7FEK2NJLsIuvMgaLVSUbyCOWkDExyA5ihayNy
VuwvbioQYWhzvx9Akow3NoxEacpOF455C9zAGN/1YwzIWXc/oajSGb2rjMhljequngDxQ/k+hjJt
5KncRFppBXm0uOZn38K8PKtBaAbwAQpHKXV6Hj0NoD+ztNFGqXdC3jT5b6488L5hdoGaR4LkcqnB
rVum6JMXjuPwDs7tfnIEKDatCd3/tDxd+f4zM8yo0NNb571WiMc8hdYBMGNga6QVsPIyH0PJqKVo
/TTjvjZIXce+mSnAeNUN7W1JLwyr1qdkK9aD74YtN9idOL5H2lDuNGiWbCHkJNuTCOiHlhSThd6f
7j7IaLy5vUmY18vPHgWlIXJiPOSXBLYe3QcGonk5EI+JXx6aqjgGrb7WKL+0D1GHBkH0XHiBUPDl
YkR63Hbo/8AsqePoRVKgbfRaQEu+D/3L28NZdHB4xiDKgewlKqjMTVH0o4w8ORWPWiL9SmLVUVO3
F+9FCQyK0FqJRCvlP8IyMtOktpUBOdW8MOzbH8G8cPFMA44G1Ch43uIfHL/L8WoDnfxIq+sT+mrx
UktNpAQtX/qmamAF4tNtY1cxPyQW0GmLCAhvdQXAgktjXMSNssB19alL6JErxcdogKY1bVpC+WnD
TRT7nu/5lQuZbQacxwinMjMBzClV9MRemg3AFj1l0lCf6ml09KZzabqvkkccNK6enGZ8q1Bm409B
Y3dC5/b1ZoKsl9JYtwfP6lj9fAbKn+AXwdNKAKLx8jOSGvTWo27Upyl6ng65ZAL+lHau1hIfTeP2
6AacreUAtxVzP9UuUp1MsNtHSu1Q2TYjtFhJuQ8FN5II6uB+ATZuqx12Qkpa7lAf13IfbMn9r+8V
JfAJogsFMSPjl0KtlOqk9OsT3Wif2Vdkd2YJ9b/J861mxz9UtoT7qPYqp3F6r91DguvY7xprOvD3
oxev7FPhyinP8hxnX8O4L66QE06PMHui29rIUZutHRDORLyOi9Env79GKybfgbXyTFg4HyL4esEA
AgIqKLnO///sHs7aqQyMnG9OQmQNamG24usspy0U8Jjwnbe3yLVHgMgEVI6R2gANLTYts0XKeuz9
psFOjTvqaXl1ypN3o6JuEjbQgQr2RSJYkwAxA7X/brivVn/t0zVw6nXoMX+EPIPHkDHHD3NKY78R
O46q9SmBdkehVkCoxo/Bo1JYsSyaY2MVXEBKo7P9sp+7/IS3lVlYcBPIhYGkBFgBUK/qzJz7UR7x
eh41Jzl+9SGW2xdfcSBupCwnrcYTjR5oEm6Gl7ra9PSOpoFXhY1ZS5YSvEUCmERFeSUiYGF881mQ
BGS9ZeRF0NmmMdcC14tKW2ZSc5JqsJ1J+6IyucAdEI0OMSkMxRra72hw1fih5AcCShA7kcSV5MI8
7xcXOL4B/VLI+4PgD/9ivkHt8yr3cT+dgqJE9cIAUlLvxTUMxXUkOJtR0JU1ayNJ2pVQQhWOYBbu
2hNawOvAzBI70V8i6V4rnbQ/+YWFvs+2/bOy5rMzuRzcLMI0Y9lBXwjnyKx5ZwAgysehctQnD2W9
8X4cTHkARaqyM0aCiAB1y2HwptXXzPWZA/gB5A86nuPIqQEXdnnCOfAji1op6keL85zNZ2SjY5kI
pqnuVlzJ9QXAWGIOVioqjSJUsDS6dF9tcmsgXznRrQlFXdmE5oHpCJCZa7wOhdrOjlzdUiE4J9iR
FW4zh98FzvSw1m7406J8MfPMV80R0ZmHKxSpVRT4gWNrjuZgxX/0bb7Joe0IuQci7QQvdVKrML8A
swJ+w0JHCGrLqsO5oqO5Ihkh+pg41E1XGkKu/D3zWcyDZEolvp677I69CYJgU7NzQgHsWlPkYjv0
Icd1ufzMxhPAElcU8Y+d4gUq7hh0bp0C8vv1oyI+qfc+4cnKbv9hRb+ac2T6kSwG3hEYn8s5N3iu
z5Rc0Y+T02POJU/xJi8yhW18P1qZhVKsOasOWlvMq3v7pM3jYUzPggyIQYD5AbMiYzoXy0Ycos44
hsVJF+9K6AXG1XtE71JUSG+bWlhCpHjR4Cni7pzTXpej7KVODasY7YnRSIrSBOA8QEMWRdyCfIzF
r0kGzl/OjOzcHKukMQnhhK1cckcNBdAy/szqfzx1c/UaOhogHpPwUGOmTikHSagA9ztJDSWSUhOd
OmAGMBFAmEKw1jR3vVAzqho0rrMaEzLlzAGQuaCOkQCBNcCIfQlEXe/iq1zvxjXR3EVDP0J4OOXY
GfP/P3MAqTx2Rd5I0UnUS0Aq7OxEkT8rvTJauUWv9wPmDChxENPwBtwtc4G1yH0qGhfFJ+2YqoCh
yKld+A0pOTMtSMSLNph+bu/A60cveh/UmdhHAIhZuVoyZPoKGidBfGqged7efcrb0fzmSHzITLRE
ugn0K995q3EpfkJ7rWDDwrXhXGAeDI3oiwEdLxzN5dTqcsM3g5TGJ/W5NCcLgp1e7Zjt68oorx6t
jBnmCuuFMq7iMItPGXCxCtCxo12S0PyciLip7MCVSXjfWhUAsikQRO/P1AystXtEnPfj5fG7HCtz
OlIELFod4SPoW+BxBIJBZkdauO4JgrCyNdgPEzSCwa9OqKsTOFd0WR14kq8s+dJuPp9y5jpT40wI
VB5TrpFROEiaKUO6le6S6nh70q+CVMz5rJ2CbLmGaIx1BrU8qmqeNPFJQWJQz0NIPsu8SDThsd9A
ffi2sZ+3ITu559aYUZVtG4FcpY5P9Udip2bnGATbydRt0RRNzQEYgrQOtQUyWJP1+QTguasC4h65
xR5Ck4CDNaR+V0m74UnlQuPSbc3visQeZ8UmpOqtwWosbqOvrAULVvzZ/9rM88ejgw93HfPZYRx3
VSLK8alzJKvbbSYSeBppHyeIVIsAao8mv20suind2Aken1qnd1RSbHhHSnH3fmRWvh0Gcows7mFN
H3lx/XA7wTtoMoC2zNEc+ga3RTR/WmsACuQ17WQ1peCpiDNiiWT80+0lXDoe6F1ReRDfohdLZuyJ
emJkXFcm6MRTN/mUmoW/UTltz60l+q4DeOzMc0uMN6jaEo+6AZb4kUhOUDpl6/jaLi1d2eKQW3jj
i83/Njbm6IeVQSUupxhbC0Wd8KEd7rtoIM0Kfowt+2M7oRdlvnxBw4yqJKuhG2VJLoBeIT6JmlW1
uyw9BQhGpw16VIgEGH4rIx6ddh3n9W5yFMAF8lWv+fTrdcQ3QFNlZtxBHMVCHPmpDxWBi5KTOnqV
dvCjnV/eicLn7RldHCpEaH4aVYDWMJjYaRAHvLz5JDkNjnGQ3ks7+6YPsSVuEltzAYSyIUdSkHIl
Fb1i9ioB0aOFLYAmQnJq9q0rPxaPtdU6hj1tW4d36Faz4HkO4spgr102AkScwjlPh/wui3VP06BP
E3FITiHn+HfyfZ14o48Ug7CC0mDVkef9g8gDp09VQRp71TLNR3j30oBPT9O+fnzTSEkQ6EMMxQG3
MHlyH/b7V/fr4evLf+sPyYGjpFvjvl4YKnLLEAFA/hqETT89m2exVgYZexBolfnJ/5U73IdgQ1Hb
Wtk612EW6rtoxAW8RwI9ARt2j1Qo/a4a8tO4lV/aX+Eh+AV8hat43NP4p7H7o/8Kx3qX8KSgVrx2
RmfvcnlTwfrMz4SGMRAaswn0qpearAyl/EStYY+qwC5wAZCGsgtu+vRuDXD5k7u9ZY5xq8IIOaVE
UWFuk3nZ4wA1a5PfGPfVTt1ADdOTrPJZua8dyFS4jRsd82fj5Nu8175qMdHvuff0eXUB1qaAccC8
EcUcNeZvAgCeOqpZuqEDQLolWoXj36+JnC6u99mMM96X0i6qokLLTxzXkEl/lNI7ZTzIrWlUz1Jv
grz69ga7jjYvV5i51CnXaQN4UPMT79+LXWpJ5S6S/yEl8nxU0eGNrn8FxUVkQ5l1jdRglLSKD081
OHuEV7qW5loYBEgTELZB0hSPYIkZRJcboJMUhfCkaH+G5oHL3chfgxwtHHZE/ahmgp8BcSJL2Too
mTHIahGfDpIl208iqVceVNdpSbwtzi0wtwTSkjnnU1gQgif0PRE9fhDSO350C+WPLjrFSQ528l75
MCDShBru7X2wkDo5t351WaAilYniCOvyr6A0+5fkS3GmXfrZW8EdkbwxtuVNRDf0WSLqmpz1wjWM
WRVBx4VNAggZkymX81xqparEkycjPR47XvWorkHU5oNz7lsQYiAXDyOgyFQgPsKc43rqo1otguIU
jBxJlHsdGdGVKWTPLmuCObt562tNkMFEvu+/ud8Yzkv5In5k2/AY4a2kbBOfTN/pffbQn/iVfORV
ov8v4+j3w0xijGyGoav6qtDHGMZP0o6+hmZ4VPepzT3gMIRk7WZgTxxrbT4tZ1dfUgwlHWZroAew
hmafhkhrdC+3J5SN6mcjiH0FaGAh33QFkQSD1FS2Ml/A9eqqUz4nmTlMaJFaI7G+etmzhub9eTaa
sm+yjJZTcZKIP5rBrnhOd8KW3uve2hW3aoqZOHXiqS6CmOnE7fw7ukkPgRvsw6eYrJEfLq3Q+eTN
k3s+JiOB21VhSFPwYvf/lOg/SdzbC7S46VDakVEFRgAEUZdLI4LKSYkvCMWp38qgyiTdJ301nkGp
+6w9KDHJVoomV68hLBSSnRC8QyISiTuZWagKNw2dQ5KTdBBT0j/Vj/oBkeZO+o4Oa05pYfdd2GJW
qgG9fRByaXlKdtG2Ib5XOu3rGsHi/EsYr3RhhFmlUNUH8PzDSLhJHySPP4j7tS23OA6gAyGFibck
il6XaxQBgC4mtCxP0+/+Q7oPP6WKiK/+x+2t8NOUyYwEVzyKutDDQ08wWxAXlSQFTL0oT+lbaA67
J9dxhh1BpHjvk1fz0YtJ6902uTB3sKgLPLzdXM9lbn0wHCZtwNflKXsKSiIeGhfbboW4fOEUzSoY
eMlgs819cJeTF+RcUhYcV5144S5ODcIDmB4EKxfHkhGU54CeBnqDhz7kpRFQlmRCR8P6FAmbGOgw
UBrqABLcnq3r+w/PpTl7j2IgXkwsml9JjaqkZQ5siEZRcEyh5VG0aWr/b1aYofAth5558FGj3njk
xIIUw7gyjisACKYJAzHgA1D6wIOIuciVQo/i2oeJVthO8gfPGY4qmqqKdNQDHcnoNGZXmEaw5SRw
aG3yfGVLLE6kDBUC7D08i9iai5CoiSIFWX0aOgiaQ3ozM9tqFNaGuWwGmHpAi1FLZXEuStj64xgA
XlOh81YBpbdZTGbemdBiAURSfOOTX930C10zULgU1phu2IBsnmOgbGbHjhZsAAkvd+TEZYD2+cBn
0LHyFP7VV2N7FF+gCL0yzOutf2mICZkEQNgAf9fqE1j3zAx9fB1Fd4d7e1NeVUXZ4cxfcXYXcopQ
qGEBEIRCQBfi1HfDZ/CVg8J7k3tAKaEmGFnU9bSeDE5lPYpkG5KWKNacfQ+QaD+2+Ovtb1paXmhL
gYplpva/KlSHU6FkGZj4TrUWhU+CwRvWNIX1iou8Kpn8jByIflwiYBs0WK+sTeMU6jrXoJigb4Vd
9mQ5vJk7wk5D5gkY1NRTd6j5ipZpbFYu6x8A2OWNgLU9s834zrbseMBhYRscHq93KEab1Ko26rY7
1A4ywk6x+SiczHrhwaWS2sc/tyf4p5nhlnnxctHTjkpCGwTtCRBMR3fpQUGKiHfpxk8JcuyO4g6e
ZvYOihhP4n64z7drVe8rjAA7++wx6rOh5yXMQKCbRfOpvQ711tfemtDRXmPZFEI88monKUktuDk3
uVkDVTOLz/+MEqhZiz3IRFWtgCgYZxV1DB4CU+WszMB/nZ7awC2GLwXaJD3I8AvP4J3bE7gQqiI1
AMg2LiUwGKPueTmBSh+rYdQCOxJQM6L7OrBVbsd59Wt+Z+zXLvOl84CbD3RQSHfNvufSGG0Fvio5
vj3x7UcnJ0ToI+v2eJZ8GsISFC6Au0FrHhM7RnEka0OctCf0hKbboSnyDZgCK5NvDYMAAl+u2FsI
VgH9Av4G6C/02ggs5K4eE7S3p1mL54tC7uKjcucdAWn7vj2sn1oDu8/PzbCbTEu1nIthZnTRXrtV
jspvYec4d4KlPlSev3eVX8Ql5KkjTxvDjj9sbvP4yJPw12MLvMeRmiP5Xhm6NJ+tW980r/aZw+Wr
elKMFt+kjiTRd7EGaNkTHzoGqhioJiKT+Jg9o6pFT5PitG+QLwC9ERDZmlV6I1jmart5luKd8N0I
m1r8NCxRIdXeH61wLf91Vemcz+j59DF3Q5XVTd7UaXsSk13d3UnUBK3Cd+DkpmGZPel3+BvkNEhs
x3blmuKT9ZgKK0ftB81wa76YvSkOHc+JftGe+swdExfA9IL/BF4rqEzD44zHWtka2WPWH0o6Eanf
pXQT8Z9UTc1UI6iXZJkpcW+TbiZ3WmUZqjUaTx3w7okt48Esb3vRyXowvn7TTdWDgYAInFslhyKx
B92Ear3Q3of0fvAf4hqU0DVUB0Hw0ZMUSjNfSea2e53ak+pIm+h3HEQ7PQCmmQTDKhXPdQZF1EAr
jH9QVJuL7Jf7pjbqDnTzbX16+3X4BGiGI80GepYPHPmESjFKz3P5Gdl9DlQkASiq5p/CxJ/xHzmA
iu7vt/aWJ9uP1HuWbHAi4mo/QsQBoKsRKeu/fnovN3EGbh/DpdMOaRJ0/MoIS8FKyHjLtqqybNBG
hIXaJuX535Ha3smv8YfGearh5FVz0tuXOK7Wts71SUNZQJw7msGhgffQ5YxJRZT6yNo1p17pJlJP
5S85Nt74OLgzoolfOddLVwJISMEqj9IR0rlsCViKqyhv1Rm3K6W7bDzVSm1RXrY0ZKbVt1g6ZB2p
y7Xc5FIkcWGWOR6lVPKVOMOFjQO4ZuiDXJL0mGyDZ9XqgVuTbMEUCbfhLQFpNm5Tg5Om9MJ/WgyB
p0A5Z04wz/iaK3mQXouozIH78iTy24gYuiPGgdU8j0eQ3A0SAAo2HogHma5Er7OvZHwDqmkixG+A
H4LYK7PC2RhncsUjjuGUu0IMSC2uYYauUJM/IzszwcwvF5bISQ1+cyoFl2IpwVLSiaHbBU7CbalZ
UIS//WfnBv3L7VOzkDXAnJ5ZZpITKo1FIwsxODxinGoDOmqc5K+O/P4NfAOWUzArXFKBZeBnDYdx
VR9lh83EHKIc5FMbhgDH3snbDn2c8CnBNoRPAR5efENvFigpnXGNz/MKMMjaZR7JveZXgc5humu7
AlQjNFVTAGQw2StAwUsZHiQ+KZz8MbEMAF/ElcLpVZ2BMc++CYzMD7oCdMJIQdI9d6/dG0/Dq3av
3Q1u+2k8hHdrabv/Z5WRwgXcGo0iLAq5CsRODQacHH8g2UvyRI+hM3mGWfwOMfiQZNCMeJdOx9rm
A5JZ/r1u395nC4nKeZ/9/QXMUvMSEAWZjKWmkq2lpu9CcCzzEjB/xsQXiX/gS5vv/6xYXbrO0KSC
2uncbQdWtkvnrHO8n0s1wiDh97BR0c8K5ftfvC1LThRs0N7NPwjjXsfj8iinp7YGIlY0m2RlvWf/
cO0//v4IJhbrayXlQxWTr6dtb4cCfHUfSYXZqfT19ngXPdWszoy3gg6OasaSEQyGWFAF7RXTl1jc
8VVj3jYwr9LVUM4MMK7QkGgL0ia+OQ177k3xFDyEdtOzujJhi7fcj8r0v8bBuENhqnJN6oXmlHxL
v7m35Mt41vfysTzkxcqAlvfl2YgY/zeNOZ2i/yPtu3Ykx5lmn0iAvLmVVKa7q416/NwIY+UoSiLl
qKc/wd5v/61iCSXMnL1YLNCLStElk5mRERZMLUNofoWEYP1I8qgDXPhBP82PAXjvvtyeQ0P+pDqJ
YBpCGQzq4cjUKt7H00FWA/7N/n0Lit8vwC19qe8dB4yb80cI7vAH7339KaNQydvIeKzeMmeGVak4
m+sawooAnSB4hLOTewg+Bw8QFMKT4He9L162FMPX3I5MYeHSRFyETamsY0nRhUpNvPj67hGP6txl
B6f8wOwPrFuO/bxrUFmCjAYBaFWEs3607YhRK4Rm79DcszqNaEWPDd03W9REa1Nx8WXKsg8Ts4xU
4NFhl0eze3DQfTK+5OYXWkEZ6CnV9t2X/nG5J+X324t/5ZAM9M0BhCxpOhCrqo3IzM+nfkA4laAf
LQDQ341wCb4O4qVL2c6YUnT0b+HGr/O1wFRKwmGsgA/mLpWro8i4jcJ5y5Nce85EkgZaPNvPtAdi
h92LTzl48NxTM+wtED8HcSkO+vDr9qivs2D4BMAC0Pkm2cMA9rr0w03r53kR9DwZPLQdhxq4JPWv
xOx3eaPvDUeLXA9vradC3JHuzsvjrn4xtd+LEGjd6p4DqMr8zDSw7kaDtrEgVx5Nfhk6kCQFDC4h
tSq9OP3A0DfKE4vn8WifOu13z99P4nPvBkcL1+Xtmbi6C6Q5F6TbiOARBrydmLN3ed/UGthBJp64
WQUphIcAjDAu38KdyWvtwsMoVkxluh2/JsKdeTLVv71+DPseDPBjF3MdGST9tar2pXmkaR11w5Eu
H6ACsOFW1xf8bJzyC8/GqQ+542Rof06GLipzevC0fld2FJJU4o4vTWwUkV214YISZfXly9yd7Opr
338ApcwuzeO0ubc9HgblC3rPjIwe/2IRkIzFhtTBnKvGX41J9cItFyhgAIIwZMc55REZ7/7cCJJd
aPoCWB7Cz8pLevD9gvVeypPR175zXrBj5S3kgJr6FrXDdZYTyw1BETzX5eEChPpysrk15CBWM/pk
1PuvbpHusvlxKYBStg9mxiOwScjOI+tI65hbr+Pwas33znAsXrqHMkX3VN2fFvIuN/egQMq/FlG5
m9APW6fPY3fXjIfGCyfwfnRR120hNlb3iQzNJAAU2goqhUozQ3F5Cbw+qTTjAZxPO20aQ5GL1wLN
LXZjR7X/ovHfUkA15whNve94h4e8eJkKIIshElSRvfl5wPukb2Ni6zF0jjf28nWIgOkNoC3oockH
lZi3BNbZXraFKLvamfqkm2KIl1S4kU7oIk93Iwu7d95PQDhFfHvzrFwTFyYVf9kbZea4DCahG1s/
DsAbafOrJZIRDxX6bdrsF5SbUXUYEg2M+jRKrbZa6yrgIJFxyoZk+N33aI53w+C1Tl/FyzSzEHHq
sXA2GtJWHCHYEyCmgnYS2YapvAdmCyhV6kxzgmzOEtfthH6RzKygeOltydfKKEMZnPTuyKGj9Rhd
BkpUrDcByw2xzAkwV3FrQtAqyKKmOw7ZBqfe6pjODMm/n20UYzQz1vb6nIz9wSNt2Jf3g9hiPbqK
8RFAnI9Gial8znHHcoxmqj5l5fc2/Xh7613n0RQDyt4TqeEWZQYDjhEa3nEcolzs0RaBsie4cZen
8eO4Ee9fLxB4DKQH001UxjG4y3mzzYFUXprPSdMUzSF32uqhn3QR+4togEw3t3j+r+98lDfQQIOE
HXp/oa57aW9JnRKQDDYnWeEd+2diZ2Ga8l0thnipsOGzcqsL/HrRAGAANsOEWaTv1B7s0QZNFYpx
c0L8AGnTAi3fFfW2rFy/LMCE8PawgOw6nJZ6EQgCtki/cDCRY+fdMVL7e+AYzGjS2yoeWN0eZ02r
joThbcEF/T36g9gVszeGGQQ4dmBxykK0mIx7QPSynV/N5GBlbCvJLKf38jziKyE3aslMno/m/Mvp
L0anCDqQ1iZBO4VBUEQ6UIfG5Mf+tC+DLRaAtak/t6YsNg8C7pgCce/YNXHGnaPN6QZwdG1AponW
UzS2S1UBZf9CYdQeJrsSiQWwV/qhcLCNHl3ro2683j6b5nVgB++Mg2Kjmx+xi6qaWpG0cOx6EEne
NvucfNXZHgruYdlH8zN78TK0N/ifcn+KoTKEY/u1KF/r7FAGD2A6aNF7PP5wvtDCC33JyTFvhNLX
7g88HG/VdAeZcJQRLtd1gkp4ILpJJF2VnQoHUJCgE2GX0y3W9rUlBRrex8MSKVkc4UtDbjN45qT1
Iln8/imz2dGs8w+3Z3rVBPonMc2oJ8DQpQlPAx2qPWEsuZHjyUINcA93+qbYtgzE1aMgsbC4lGQj
rAoNE41rdMx1RNKkkBJJ4RcOmWf0MXOaPsoHX3xyCj4eqZazqBaC7yC+Wt/3jPGo7kszvj3otQXE
+wwa9nix42AqzwZCpqZlpSESh3vPDjYOGepn0BsdbptZcfdSkNdwwcaFyrYK6SLEw95wdZEUU/5K
wYpRLXTH2DexxTa2di5dqCnhcpFFdDXOXxzump1VLQkfy1+sCmKKf4WoE8XmErzver5VnrkO2/Cm
PzOonIC+NzPLnzIYHPrDZJSR0f6w6XuiA7gdmv4Pa9zdnsqV2BQWUX0CpwpQ93D6l/t0AcFjXQOo
lNTlvTFYsWncpy4Bo1kfZnhWZ/ZPMdh7sWTPnl7ecZptPKXWzgmaEUGpKDNHiJMv7U+l0VngslwS
YCiXiFlZewDF75YYwXXCHhebB7wZHF/g4UWlHEfBcq3uCg/JC686Gm08ipgVodnHae2G5TvLO6Bp
GSxch1YLDu3QxdZiPoDZh6M0W1RfJ/dY1t096613G/N/HTjjw9CXAypP8KHjJF+OvzZ5z6iDD5u1
ZxcwFtOKcm1nds/GB6vdF87XaSvHu3ZIMREAFAGajc4n5V1p2iiVV7a14PRkOy219sBU3FGy9QJZ
O6SyIxckmhb489Wilwld1pnoy5LM80jQXF6CvcLvWOjmIFCa8p+353ElIkPwDS4nZKiwkVVxvT5v
q2DuMz0xml4/NEX1wSeaE+mZ1Z9qWtaHmhnebrTnrcaVlRMLw2AQhWQysrFqLAK4s28LnsPwO/Oe
vZ8O5hQt9L7/bQxfbg9xZd0uLClxSK3XltGWGGJQ07vOAeUHqCVz4b3cNrM2IBQ7JBGa7KdUHYJd
kyXoaSMS/5FEOCPdx9fGiaw8avTwtqW1NTu3pNwWgoL4Jm1giVX7wP0FGGHE9KRC/7buv+fj/ra1
tXEBNYRND+D5NbNalrf6VAZMJJ5Odl6eAYhlxJYfCx+K1vorbVEgTd/ftrk2QjxKJBQTlDhXXVOQ
jQclb21ihOhIsBOBlm4wx1EQVO7HcgOst2VLSZiRzPdTEuDu1SP9qQGOHzQV5kOzYWXNkaJVAFhq
UweVAjiCLv2V3Tde7Xe2SEQAAOLQPDcTjZ253Kele1eRU6ntGBAo04tTTAe69B81ZBzSn4H7pDug
uo9YIvyfw/Lj9kSvOJuLr5J/P3s4z5oxaVqBMGjO0PHsj3dmCWIc8INVIA6+bWp1ns8mQDmGqY9D
CC1PkWSmTUJOUfUxMwhH4iWCnVtOWOItRdyVMAQlV4jXoz0eTkaNdwTNqpIsBTx2rydpdmhTfRfk
dyP5Dt3w26NbczKSaBFiFrgZ0Bt7OZGpsVQjs5olAbhuOE6pL/aajadgaS3d3W1TK2UFwGcxJqm8
Kt2nsmMb4cJvLu2SVOQdMz/W1S/i/eif/TIulqeefSTaJ9o+9HUMTCWY7MrDbftrQ0XgAaQi+mOB
y1DuQd3X+JQTgVm15+pQU/4DaqnZbuFQL7htac31vGmH4YrwcR8qu9MEdV8gDNy40xzVr9a7Rjxb
D4tZgOBgn+VbG3R1XFKp7H/WlA3K5qXNtMZdEqdD7XEESNgvdt2QbbxZr2F3MhuBix0tFXhRooPj
cqv0AgF6ZmtLYo8x1N11pNvbJAi+UNaGNQfQq92VznHUWDSVPxmPU2RHqpfUCsvqvuN3nVmG4P4n
bWQuT878vmj9sJq8R5duPErWDiyyr0CkoXUVHSDKOqdzZ8++ky4JENt6aDHrZQD1fDRWzIiCvBhj
DjLsqPH7v8gSoccAGRvkRaGaoqZ9O8Fb7oE7L/E+Q+3ANnnsZ4CI39XdHNefbm+xlUVHlIWSN2JJ
YNHV3sEKnU4Cjz89yUEkuDPy2gjbvil2bCDt8bapt2yE8uZEmQvq3HgUIenmygk/c7ZlGUyT601G
4nvZe5foddykiJzJbJjRIhjEBME1Hs9MQyP/4oKh0lmM/cD0+pjBkb2yYqYQwS5YuAxu9eAj+t17
4zjtraLIQkaC4bE0bRr7xGAQcGj8HWUDpKQWNzU+W+M87JBttnbAQtQvROj565xnPhRnxyYm6Pfa
8FIrNwu4LeSDFiknFN6UXd4OfVfmA7WSZjjVPXusxYvPUTLw/Y1tuuYOzy2p/qjOi6ZbRmIltbcH
fgEA0gWRENvltDkaxZNHwAwGpbgqDxs725dfRfowUBF6s/bl9gLbWD9lfSULLd6EOpS9UQ+6XN8B
tT8WBPgQ3aAxt5Fg3wLEXeO2cCzOTcjtfLaFeq1e5oBWVlI5D27z5DE0GCCWmAbz4M2nmT95QAIi
qUrEqXdFZIKdqNxZQP2Ur38zVjyHcKPj0lN7qoyKV7x3OytxdO1kaWMErfGtJ558Ql/P5382lC1U
skE3+r61EhFRKybuoY4aEnkHdl+xXZfG5PP/15jUjWSOaK8iNcZUIPXuAJkFCPZtC9f4GmCD0JKC
IwG6HrSiKUOyZtYuPtXshM93s/ub25/60Ba/Bki//OjMnba/be/au8EcWsZQfpFeR1cuUN6bC8tB
0JdgZ+4L+jzXR53wDSPX2x6KrjrUrVy4SBReldAH8nbcrcDimUw5WtcF7cHKjarSxjGXM3O5GUA9
AOcpa0n4l6vkWzRee1mjuU7S790ONPLLSYu0ImHO5w9GuYWPXJk3tFWiBwQd2Mh2ekooQKox41WR
OYnb1acO0DEtptb4x6haqNV5SB5JIWzccup+Y7OnT5bHMaS0ZXuIVDPoZvRggYUs0InOebFz7cXf
d9VkHKfWA9Xb4OVPntU3h87MmuPkVOXGWsqBqbOMrjsklHDp40pUrii2lGAmGlsn4Tvf+6zpYWf/
mAA30w63N6bceJd20F+HneEihwYqvSsWqX5xQUnOjWTJY0e3wuaHO+8dsdXicL2ONhDieHNJ/QH0
1ijDySX9kahdAy/IjhxApwYJSWYFO+TT2PH2iFYeeNKWPNcW6oCA2mDIZ645wBWqO9wxEmP5VPDg
kzWXOxOl9UqPJ74bvSIaPB6iZbH3F8CuDoVrHis7bJq7QgNA6z2z4wr4m/Hn7e+6YrdA4QttvNjI
cqYRRis+oHNB+16gdpVMINHqwQQ6TC9t95l3y/exN6IOOUsygqw20yOrfC6bAoW/Z9Z9avTpfQek
iEvNn9bibzw8r48z8FA2JgreEJl+1WkY4zQxEB2aiaHde3UTTqKBvFXks3zfLB9nLWzFhndfiROk
SViTm05eo5cLNE8ZNUr8JalfxVgDrJ/GZUPKMNOrSOsRN+ilH45PXRC6lfWcTzvdKaN09O4yNmwc
s7dk0OX+B60R+IFl0xe4idX973dNNU4it5OJpcHO9Kp636XGfBxFx5PGbvWwbbQUaDF7DFO/cY8a
ENvoQ53G3xvbQ3rnqy/BcTekXhuAq8pjsmK8djOtsBPPmEMn33nalx4d2NwvQwMMwuSpj/SHDkLE
3u625esdgCk4M6xES3pfeRa3MQVV0IJTUjToeKnxko3q4F6rXni+8e5aydiDlxlVD9ORkt26mspO
fc0ACIq5SX5q8veDmEAAftCSEilIbQppT0NnCnlg7fV2A3Kx4htgGu4Ogg+yo1lFQ1dWnWrZOLiJ
5RVhUVthYH+dUoBY4Bz0HCrGBDSTe9buLB5mP+AmGrZroZSatkdhPxblXZaRXeDPG9917e3lZ8HZ
gzkFgm8qPsP0i56W9uQmmmMeLX7XZqDEXoyYNs4+/XMQrOFYBuQo0IpvY6upvLZjbtiT5QgvGdAC
250YeFJlNrEU+7J8J4D/fWbTY2Pf5aV48IytYPL6xnEswGx0ZE6w/lfp2WGiKJEEo5f01m4CzaWb
vhuhQDe8I+NP0r16H2fQZdO5PCyyD+wTkFti3mifl7eNctQuPkEJlHT0YbO5mLzEbSND25vVR2BP
kTx99PuHEhzht8/X9d13OWDlYFu+sVBNW7wEz183mlpINnmtAJbEb7Ye7NegXiwtCkSIAxFlInGr
BGcT7Ze8r20vmXM0VbYfc5Te3AdjAZbbbvo7ZCdKAC+8mKSP1fBye5yrC3tmW5lVaPuUYKe1vCTw
DkX70qSvGVTgN5zH2wlV1g7IDgvHBKSJ6OyWs312uwPC4FBOrPLV1nTskI6kdhFnXjqCB4HysouD
0kAhue8sYDqKHny9jx035k9Fm7VdWKITOj3OOi++dRCs+aQFAVRlUGShT2U9g81hbAS0igL8z1lM
dYK+jLHIaXrsq1L3o3Yhiw+xDGB54zGbvF9oTS7aCGy9TR0Vs8E++M5Uf7ZzoX1rFpkNwClYvENp
1bjdnWnx3HsQhmjD3rZbpAmNApjASKO2/FEIzkdT1ZNv/cKhTQTGD5CVWilkkggDEMnNq/nTpA/p
FNPCHdGmaRl1REsL3TpN33k0qty6+Vx684AXmdNoLzXovMARhgKpEwnoCPovM0Ps/gsU5RY2wTQj
gwEEuPjO6onTcK5Thz4t8HWfBj4QkMijbeNUGYR0UcvSOgbz2AR6wcEnMyiyeu206FYG8Shk2Hjs
Ym6qeHKW6bvr5ryOeD2i+DKYZhMctMWxs2910MLj6IPTdPuiscGvKepmtD4IbpOTSIFQ28j1KycP
6B9UB3Gx/ys8qbwevNkWNG+gb2kRlEsLzU2Ggo6hP2zc3coN+o8dyX3uQ/gGIH/FDjhn0mWBWOyp
qdPgoRSBH1n17MRdVRdgOJnYgQXcv2vMLtYM9oesYv+zDpUDvGFkRVQ585WoqzTrvPI0noLvqPbe
PtWKr3z7dUhE4ImMaE0mzC7PW5mbVWrVS3kiROyY198VTh9NKG7V7XuTHxr3zxCEV/YUbxnMmd95
Gux52KO2VqHzrwk324SUC/fKihLzNC03qGYYaFZ3Z6xQ8Ljw4Nnt+/sxaI9lteEZ5a+d+ax/rOEl
YiN7DtpitUQuOZEE5DXKE7MXPWrqbI6s2Vji2yul5jT+MQO2FLwYAesDrPRyqdqmqXu0/Zanzmn2
tn7UAB00I+ZPhwU5aUFIjC70mJdbyQ3F8V/ZlX8/c8ltm1ua5WLJ3PopGA99zfdB+zK0WwNcncaz
8SnHzCGVYTadFAOeQ/Fu2ng3rjkLNB783+zJg3A2Ci3A5TnK2TM58pTaNz3Tgf/b4tRZtQIApFSN
ghyOrhynqXXKbnY0HNagPUwmD93aRpjzZ/HkPytyZkU9RIGTo8cqQzen8dFN26g34aaJvmvEL259
uL3tVo9S4KNeg+QJMKzSOZ7Pm87hZsEsfEIS2gktBwSDVlXoscmy8gBNcpDHt9WWcsLaNIIAUzpc
UCfg5XppNKOpgW1WVCfD/tVDHxy5c3RTJLdHtmoE3H9I26Ht+aqXMMVw69an1Wm2jafR0Z+y3nma
QWtw28zaBEKrDzJ0AE7jIaos1ljXozCrrjp5Yl+xb559olkM8si42ur5Wh/Qf5YUrzeNaAjRTEhK
Y9/dgSoPr8nbQ1k1ACif1BVChK9eRdlkzUPbw0Cn1zt/PugCXTfZxuZeczcoR/2fEeUIuQQULfrQ
VKcWnTLVrsnuPXpYtpKCq0PBlYrso3ys6sqqWAAsL5U+YfHZTu8QHdIox21+e77WhoIgXTZe4fUH
NOvlNq6WJgXDtFOdWL6z0WqZRgGe4ebuthX11fvmDs7NKEdUR4DFPasgJ52hwRxJpilii/HFEA1q
nkvqphA7r0mMDFW+m9MBPWa9h5Z7WxtCvYcaYyPayPIEPeCNqu165oJ4o5izeLSWMXLmEVpzwlre
3/7qtQU4+2j1lcqMtgVSE3MzjSejO1jLznA37uW12EZC0h3sVTyHrwrAY1lmI+tRxHUfhuFDZxfP
Jh9DPE4hl/lrstjGQqwOCTjFAE8X5CjVjo9Oz5pmMKbyVAd9GY+9oz9YDMQzASudw+3ZW7srpczc
v6aUJWfMLueyHMoT33m7Lf679XEAFgcEjQ9GL+XCX8g0GEzOG0GvPOoBUd4uUTBtuN/Vw4ESzb9W
lOueWSJbiA0r3EQttWrvHUGiYPgGcpZ3tydrdTzYBui8wKWCe+zyGHKA9VsBWo1TX3xzvGTJkon8
zWAA3pK1GTQoqLAUlwydID1CQHT/iskOvQXtzUGyGT6vPUWkquC/dhS3ZQe80swFsVg9WDunRY+h
hq41TUQcLDsQYosCA9SY+cYEroaeQIkD0+wBJ3LVYCRQooHUIIIn4bRRTp6RUz6AsmseJ+hfFFGe
/jAzL/I5Ol9vL93qPse7BPhFgAaQwL1curYxy9maEAiQsoy69HfQbHVPrG6OMwvy72fxDbJYNss5
Hndz+mGa75EcDqfh4+1RrDoiWcBFM6bjWiqfZF647uSWeML59KAXUYpGX2MX8H0JAbUt1NBauPFW
LP6fLWXG+DRWAFrAVtUCL9yAb9B+BiTLs9nedLaAQ6vLI9OawGOi4qHmo3J3KdB4ghDKz3QdzKX0
pWnIRjZPVfJ8u97w07KLDtEaShmXK+TNsk+QldUJdcLA5yFyeby438/+N83c9c1H+x2I7nTyCf3l
JaT/uBWCYWue43aqwsqk+9truTa/khUU0DPZDKM+mAetX8RM6uo06nRH68QErEOAL8+vgZ4KNgKI
tc2JFnqoQcnudiSLLofepEjxFjpiR3LX6HXYBY81VEpuD2jNpciDLZW0wd2rvl6FEbTpDA2P09Br
92VZgx6G7Fqmh9VoMAwLhP11HzaOttUpvrZ5AOIAigOQV3TVKIFe71a90elI3+gTfUexZtNc3d0e
2+pinZlQ3GU12O6ggVn0hOSe69nvDOextNiedkM0e9bGYm0ZU05eLdtrNceR6ah9NUGxEUw7rNhn
9nwabX/D2JpLOZ88xW1pw2xAdRvGqlY8O2SJ3cIOyVTvvPSJE7oj5maYuboZLfRBIJSSLFFKzFHL
LlOz5dWp5shzhBTZvSHi4HGF4HtuAgvpUgaScb+moDsdDHSBlwaH+qtozO923XtdWOQdIKgIQ4cf
NfP4Sy2qotw5kyj2MvUKiSM2/coCBkiIx1P9fT57RRq6Q5W+DMTwUxxuJB0ftYrMG6Hi+tgCvGpQ
NgKdohLyGP5cVQOU34D3Q37ICLP+CHaWjZO2agS9VkB04h90SV6e5jRD7VcgnXfS0io0lwN6GEPd
/nZ7y6+eKhSA3kTC4TvVXagRihdHhUfgBK2hAvSsu2YGGP+2FTkfasoL/h6z5aMvBmqDl0Mp/WVg
PrSVTmiYGCY0qQBEd78J41kdC3DFngfwrY4L4NJKPnPKPQ/uD2yFQTS8vz2G1eWQvTYo0YAXVIWF
lD7467mPX3eCD1X55OUs7POPt22sjuDMhuLAdRs61LTAi5lDwPMubagWdoXP49tWVL6tf65IvGUl
2AlFfjU1uPRaChCjfDMve0HCz/6jCMcMwNUjcvSkenWOel1G+nBwPty2vObzAEtDmREPHrDWKSs0
CzAZuMTFBVXUYsezATwTHoU2+7g0D9qkn0yHbknQr63buU3597OIzRh0WvLext6j0x5iB4+gAtlx
Nm9M6vrQIPTmIC2OSoPqEgrO2TR51Sm3rRg6ynFX2rGp05dg0MOabdQyVKTC2xICqebgOsRmv4JC
Qcd+tNtsxF6HpOz4lEOI6J5RsJncD+6h/3wM3t9eubVZRCYZlWLZdQYh5ctZ9GaKWnePpEHXvBDX
REoU1BRls7ttZW0SoRIKbBxg5YiXFCttYVGnHjWslSNi9F4LDu654GHU61Pb0L/wr7JjDETCQB6g
WHI5JFTk8JRcLGjdl+D66w495MaHrQaE1RGdGVGiFs11U2RbTIRLzRyVI4CfxX6x5ihN/dgaktvT
t7pINuBhAGjLg63swUbQcuxy7MFRZ2EzJbKkN26hE7aMyBGfnaeyCapJpzBSoXxXLukB/esAixUb
52nLjPIKDyyCMqaGY9sP4ZwfKu1xS8pzy4JyKY31InjGZEoJgKJ2BKM9JH0LbwNOKF2aevVBounf
NVETVyJz5szqMF2+w6MRlHps+YsamQywkLRCFQHe53JBnCl1mtSTh6Z0Qy/4XpZVTEGc9hd7y4XC
gexKlGyrl1YM2vWBpWEcjv6bssesGEBT8FdH8syIsiRtQYbUJ351KjhYSRyg08E6vlUOWQtG0Lby
70hspVpQtcXU5dJT+8Z9942kDwbZbUEvVm144DqSRPpSRupytkrAEHxepwh+80/W8Jtahyk/dfbG
ym9ZUTyYIfwiR+8pnLLxSGN0qiOcfhnHDa+ybgW9cZJ5XXbaXo6FjXjBmmVJTtyhRzO/r/oAAqqH
oPl2e4fJxb06KZDY/teOso8zv4B0RYueO2AcAjOI9JbjiSJCH1J6hfWdjHq0GXBtjU2JsZsBle6+
qpEL/1oGH4YnDzwkYD+5PTAV4vZ2WSOhj6AAMDcJrL2cQUBwcF1iLk50eVl88zhbIAfmd6SPrB7v
FT3k9q92ed8tgJ5Z9u629TU3h8Zl3NtAaEvKu0vj9kLxSg9mwBEgjAz6WPboFR9vm1hN+MmeYRMp
F5B+qF2UbqUbPChR9WvtNI9MnRzsQjx5IzhkyKslngfwjFJgOh3+h91QcmpNlJaQD5D/gYD2cnSQ
drHQJQPntzRfNOBVu9Ah970eobz9+/YgV7YKJC8N5OVgCm1XyvZcQHwh5rlDSyiQ10j92UO3J9WR
bmXk1u1gJD6kaG1PVYDtFq0tO4ORk29rH2abfxsn746K7L7Bc3RjZ67sDYzpP1vyW87u8kxvOoje
9uTk9fdOscOo8nHDR60EQBcmlAUyu8oRjYfhjB0uwLoA+55plS+MVAnodI4BxGpur9PKhQsAO+jO
bVl3BFblcky1ZXW8sbEX9fzTAsisv1XWXPFTFwaUERGfcGvuETcuGgLGXWeKQ1bf+S9Zk+9dxg9/
yrf9zx6XVA/Qv0G9QCUrblnvGARyVqcpc39ppvMC2fCN8H5100nVATTcgU5LjVLmYPG0WWBM/RDR
n23/kAXHrN0I6VZXBjA9MD9BkAv4ocuVmbmeQlADDp6i4WX0nX0+/3mwhSvqPwvyC87286JnQdoV
BGcnd0PUbtDB8Tcn5syCPFFnFpCbt2qxwIJrJh3gO4T9RDH1L4ygKgTCGRslKGzjSyNO6RlNRnBf
1N5D+30I7tKNO2FtJc4NKKNwp1bYFYUBqwnRwTpVG2dw7YigroUuHVSedPAYXg5AZ/poo0yMAehj
G9pOhkbK4EhML/RA52pPiSH0d46ZH28f/bVdfG5WOZmz6MlEW0pOefqo81+ajfw32jKzrTLT2n2H
d+N/41Pu1BkpqNI1Mb6S+MUppaYW9f1EYjB5vRDnmQjjWRTBVzrZLorp6RZ9ufx5JVK6MK+EyZkx
DrbZwjxLnxfyHk0bkKEYQBcknCbi6UauYX1WUVBAxgZlmzcOrrMtX4w8J60FaxDByQGyNaHzTu6p
s0XbuWrHtKSFN31pZdfjpWzkdoDVA8ZiGe6d5p6Se0iB3N4jcmtfzR3IuADheUvUKEuneXbJsgXX
OEykU4KRbJaqt0woy0Nyj4N5DCZse8D9U3mfgPB+9ulW2+n6hP3fUFSSysoL0CHt42qtqIS+QE9l
6fbBXzkjNPkh4sE7Fulo5Sy3ABF2bCSn3v/gZ34MdzS13YbDWHVIMiMI3CxasN/ke872mCE0lmo9
pszSNBrXHYohWun8If/V20WK2w1RsIcTilTd5VBET83GaGGFG26MxQfdfWeAV3uMTWNjm60NCFcR
ajjg1ZVq7JemALamXt0b5BS0DfRvPKJHyH+LjWlb22mS2gJ2oIFyBUvSFtMZAeWGHyqAwrbSL5KF
gQT6VtV7bafh9YJjiVoHANzKzd2Ovd84xMKOBt7nUE2hb0WFt/HOXB0MUsNv1QgZZl9OGTEa1mem
iZOJMGT8CDIyn2+4srVgFNx1/5pQuROERdy8N7EqNcR0WXkU46ObHQzdg+TQVi5zbQdYEnmBfjr0
l+jqcKyi6hZnrE+8y/Z4eMm0821XtmoBeVKsvQlcmK88K4mp4c2cIxaxtCrUQC9I/wJch37Q/ywo
T/+6HWfHense82+8qu/p8FsnHzKPbFzcqxfquSHlcZVnXgGOBAwFYMc0u0fHqZU4H5BnFuPeBrfZ
9BcR1rk9ZUOXgxVMTIZxcuokjoOBpmDj5bN2aMBJiX4DUKLhhCrL41eDGCoXjysztQ4ac8OKQ2Sk
/5o2W4Q6q5ZAywG0P84nmigvT05XN8wbDLhoS//YdC8BsgqFhRpYvSUUs3ZEbUAr8LqygCVTIWt5
0KdgT5nf3ou8sO6wGarNa21tW58bUQ4OvEDVlj2cWuY6yBrcg9DgL1YfHMuGrKvixePJYZ7dNqU9
pOMwwsJUc/QGASDi/NKdjbfI6lydGVHuTSszNNesMVd2UcfB8FseUDCNxLd9wJYVJeSd7DGreAEr
LUWXIBl9L5r9DnppoDXZuGzkvKuRE6jo4D0DdCUi6XI5a52wKRg44Z/Hz+5v8o4uVXjUoM/BPm0V
m9bcNKi3QVEC+BPepMr6EB2SDHQp61PAQLG8UDb95Bn4dPJc1xJB6bfRHbZopFfPEPY0NHmAW0cT
1OXojGyCdjmpalylKUqfc8QqHlp0jN3p1+0lW7PkuMjUG0CZIp5SlqzQcq1rKKlPhnPiLY3bPAE5
cKixjea4ta0BaJekDYC0BjTRL0c0T6wdg4zWp2GXdtF3tsXwsvX7yoy1dNR8VmMcuvcwNCfArrPx
5fZUrW258yEoZwh9WjNtIUsrcznz9FB9a6YHYHSjwfqF0gC6J+9v21tzPSAKAGAS6kTQj1fuOwMl
IQpWxxpnVoCgxw6Hv8D2IRqUqVIgYxCJKJeCyRmfMwjznaouRZdft6Pu5+ILA22x10R1tSVUt3qx
AvgjIThA+sPjXW6CekHk2dYN7KX8hdd50qBEkOnobC1dLZzJ94z+noq9kS4bS7e2y88NK1PJxtQ0
ag7DPGfo+IMMdjHu0zohW8DgtW0IPkKZ3JaMryq9T///SPvO3shxZutfJEA5fKVCZ4e2PTP2F2KS
JSrn9Ovvkfd9Z7tp3SZ2LhbYBZ4HcHVRxSJZVeccZhj55CDMpW5jFXvabf6m5blQHv4xwUV6Jpfz
2ABPdfxYLOZO3b4P32+HnsgNLtTB2ROHI4i/j5BeGWI/ZSdr3PzfTHCJx0wj6tSgx11WCjgJrJRe
CDbQuhfLdAwq5Qun1nW4aUYMwq66zY6qFs4BnmGQy9Osd2NSQv+2M2upAe9ElAtwUqD1yd0S4jAv
lbyHJXtswQlRKT0ecgYmip16lCGrEranjprVdq5a5W3uVVFjf9XTf+3z40BlCsUUA1LrR1N+w/ei
ycvffS8bZILYvkga/N5tQyld+pjYQnbp2gXUlmdXF0EDVvfphRFun0r2gCPYsrMjC4dNGI7e0D8y
W30oh7+4D2E264833BU/pY5sTpmBTATCUCDQUHmxGsGVe+3iAJ5XzH+DTgSXYd5GAqKiyqDZUYtk
8FqfGrsmuSwRX3DrWivA4YxY2qEynsWfSmI5JFoaSfvwRVIJ1D+jJ/u5j07CE2nNo0tL3CFutGaT
272OExCqD1H+Qqt3Pe2DtqGk7EWvsOVb8zc8a5EGNDB4Dp5XbvcOmPiGShOMJe8FCOoAtTho3oPd
uRMl6ZspVPlc20OX9jjn+oz1TIkREtrcHa3eHCHAVbh2bhKzjfwJ8AFMFI+bwfkNXrMgGtR92xnf
HHV0q8QUZK7VhUaFY2GAhFwur3sl0x5sbVBmOnbyfoi0oGuoa+WH1niig767nbtWbOFhsOCVFor7
T0OXEKSYbCBX2VEqHfO+mmSTaCE0H6QBgCyryQporhWpIGHyYhhL9UtbRuKXawBoZXhuHyOzWgb1
CnYEuMWlX0AmAq7w0SGVej+Vle9o7EGJT6nUg3zwbRxQUVa+KkXnt9G7louodlbSDn7MUuiVLdCE
88NX5uBIndGX7Kg6bZAHRgPqD5AvVYXgqbduZ6km4YjAEc7df3LDiORc7RjwGnEVAHXTEF1now88
1rAFzK0SZIYlZLktBNE0efkHF3ygla4PQAkkrIt8Exa5A1J9TmjudaPxH4UJ/vmUF1a4pA1lUWZp
MaxoQD7ndRCxIDdTQZSu7E7U+1BZxPQSUI98EwfUZk2k1wM7gtF9Y6kPWSntKPub73NhZNkqF0/x
MsvxvLd7NFGADY2fqfYbfJCa4FhYDYJl0fDaRzmGry4noGcsFQue9Kq2T2T/9zyB0ioRFBc/Xgef
vv2FGS59ssmY1JmO7BgmkZso+8S8Z7q0KY3JHVr9CYR2RA0flfxlkndOY7pOM3q0ajxdvWvxmK59
Zzxa8Xcwjlj2tta22MtHKWl2xQBqWeXe2GF61u9KyafNyRbd3NZyEgZJAeHTMChi8+jHXh2qIlI0
dgQZWy0dql3y2v8u/2KKDLv+jxW+ZJlBLrpvdVjBFRR3OzcB1VrX6oJKxaovqFNguhNQGJkv846Z
gi7zYiXXXIoGzzy74QNtwR70/N8TOY4LTFGjRozxiyXwLqJXGS2pazu0AA2MUz+kdvirbpnqzTST
NkY4oYJd4hi5bXNtW17a5HbMHElD2nRwDkeGa2bfR2XPOsFZsbZhgKYHhAp1SwNQn2u/jHYEV0zK
4iOaP6D/OjXWj8LahMFtT/S1ZAm8Ek4A1OFQKOVcUeK0VMMMZipf3/RHaQuuhdyjO9AFuWBbBwcc
sYhCCjclWRAFif/68rV2tf1L7xvb8KF2G5UMO2sDshtSu8ku8b7kJHfjTbrrfwt+Kzzm9/blT+VK
rP3URZRZUXxkOe5CzY9I29w2sDYkpl1a4B400tg3qUqxGJqZbNCPC8wRfJryc6pW/ghuMjve18ZC
Tm1Z4OQTAdx5CtuPI+XC/Adq/CKU6ZCEud7BQRX8zqBD62bSvGH8EsoT9/13+q39Pt5BVj56RMnv
tufrUQBCYoyOrbBBQq+ol+O0AMdLBZXfNM1LL7IUQ7BteMLFfxzEdL6NowxAFIc7M02aVziwa5CL
SYERv9GB+ZYZb8uOJOA2YgR6KwQNwXzy2jE968MWPUgT0l9AeIYgeJqETY+1LIWqwp8fxG0yJ4PM
ZhgC0WxB3b4G7gESVaNquTpF7WkUHObr7i/UFdhpoJ01uVRlRFEmg/gZ4dVMbkkTb1YjktBvEWjK
u5N2yn+MakG0PlD7OBhPylmeglB5KFCxgdri7S++6vnFb+H2fRVDTa0Af9QRCuTW/HOQwP1UbAuT
lImoe72GdQHq0cDIDqq6yzXwOpWlEH9wjAEoeyo/5mCSbKOWJMpJqvZ0sgIaMkJbz3KgPe2PC60f
VCaGXlCJXb16X/4IPvZKhm6AAkg5XvDDoUfWcufmFBJWkPC5fXdGT3mLyQTAw3PzLML+rR0Yl8a5
OIsw/6JnGsD/U5h5o/mGlpUr1LBastOn/Ijq+UKdi0XmL4sOq6dqnOFhvUtx8VXVfZPvh+yHrB37
/jtGO/7ihAIOBbOm4E8G+8eSVC7SlTGXuQO5TGyedl8xdCYx9ckK1H1EkwlrFVSIMGpQNULRFs8C
7dpSGJdUwghefMyT3s2jc6VY7tLNo6B6c3qAOJCl8Ug8394iawAfUNGDbGZhakdhk4vbTEtiK4sA
dx1LJ6jm1J3TgNa/hpooxyR2Ts78Ama7fSy4KvOcgf+kSdxkMPiMexq6IdfuKnJUaumgxkdH/Rmr
IxqJhW8YjAzFIY9Cr450zHJNpIUcbTrPxGTNFm8sQSVi7f6BKPrzI7hkNdKcxY0BAgHZ+oqJO3cA
TQEgn7v4P7KdfniLEMKYGiZFFXzja2+1MTNs6Gkm8Naz22D+3qYk7F3208ZeFLwP1s45tBQABcFc
nGPyfR9lNDMJAgJ46jDjN4TlBihjxZYgtS4/mN+HFrDmANmhiAEc2rVDTTLMGc4UhI3hQ14zqnzt
exEdO1AKiprBa1n80hSXVzAAhz5tCVODW3xRjulTialR8hfb4NIIt/v0IpqTZIARS/XeugESx6R3
45mo4ADGONrjbXOrqweNKxnUSyrUozlrVlzYsR3CGrXk3aQv7WcCVdRRAUMHGH8bQZivZWbLwZAI
mvbY6vxryAKx/TIjhKQ5aMzNK3py0vSd1lR0+K99KmibQMsYXVXkZy4qoGQcOokMvpFWq7eGAoGT
7DC3G2iRK9EBogRhlRNm3qnOF+gL1UOQyua26d1ofg4V0czS2jawwUmKYWP8B2I11xE6FoNcg/0K
nGdamexsq419FjaKYLOtnUfYZJigBZMzUBdcBsmLWZvKUY+Pc083USr5OcO4ftR4EJgnbb5vqv4x
tkrBQb/2QQH2UcH4gHsF/nXtG6hwAP5AE+QY9bYLtgcLMrPCo3ZtAS+NcEefohS6MmCG/jjXj+X8
RY9mwaZT18Ll0gL3ieiMgo1RYPEi574wO48CqG9kxV4GqURuzSQLl2d11kn7KLuPk5OEG2tikLhK
Fu30ARA3neCV7w8pwxindRcPfpjOga5tGoXkSr1t1cBiIry86FdznzyZagng6eWTJ8epgOa7DcGN
N5a6oLQWrND6d4ZAO/hEMcquLtF3cfsASYSRFA4OSTABYF6JEQklxVQJbmej1Q+NYXl0TXALAKDh
2go0ItQ+obAS1TYGzZkL/u3bFlb9uLDAfWipUeZxbLFkhYJB1cF0bZBw56LxpHUrFmbgUIddVCGv
/ehCPc26BrvCGi2vR+tnqWGN0+a2L2u5GwIBf6xwvmSMVhHIB8B1NJ9UanjO8BtNv75OcRkFeW/4
3zS6P24OUIiH2hcmYlDF56KtGKZRzxxwhbD8DvW8bExOHVg2MakX/k2wYawK5WsViEKDc4zVNMkb
Ov5DRTnhxuAML6oiYnZdfi9/cQDY4I8Vzh+4OkMKb0awdaWfdtBLhHiMFO7nRvTeX0vNS4kR+hLA
KWPm9zocLDOpW4viQ6UmQzop3MpwjfQboBqlnvhK76NCejs0VjPDhcUldC62K8utUIoYNlJT9B5V
1WByqpDYfbgt2uhrTUWtltVQNDBZtohpAP3Ef7EiyapkhodJXjtAL9fGdjSbXZ5Dt6FKQ+YNiCcI
TMWix8ryhz99xAvD3EeMwIQ5shznvLlAzLuTqv8G0Opv4hEatzpG6BaeQpVbTQzN0ZmCLZc62gYT
oQmqKI0puImtfjIwh6GHi+xn8hCYkII0mrXIGWiAkk6Ld+NXpweRt15snKQTXJp5DYplM0OEA+2a
hRBjwTdfu6TntG9aCXnQLhmJlHkLvkoHL60eHXGIvRZudJL3GfG7NN1Ypm9V59sBurL5FvVy6Pii
IQa9ae6xF4WapBhpmqA2hfI7GPG/VRFotovBcmlYCC4pq8ZQbAUCC0Vr2eYOL6urxzSRQPkyyFMO
XbO0d4s206A2zxIfF1IRcdOqPRvjyQvpB7rl/G5IbGMwhhYUCKMGgGuv7LOpcWVoXKss+nl7IVc2
ACatISMADR+cm3xFOatstZSx+dAuB3ogTEeUlQCO9/SSxoKgEZnikkozFXEkgTrnqFBUAFhHlDEm
NcQ5bnu0VphFZCKXLJS6YJ7l9vQQsnJCewHYWvMMlQq38JLnZCcTel8cS7cPjL3kFjtpd9vsyv67
ssolaVwLYimTl5uUG7kW+W1tEu+2hWVPcbkKylFomiw0d+gwchakFGovnQWcZj30oJ+RoagUDa+3
bawcNTjSgA7WHbyzHP41HEFbxioNICf1Khohw2sd5DDx5wKCHopfsOx1UROT3m8bXQsMTIbooHwA
Yh595+tkMg1pXBSajXsocFlJ/Zaiji+Jvs/KEYPmFhBoqNIAMMEP42ZmbcUtHlDHNmzcxFEDOTwb
+8hyZelFyH67FgyY+EWyAPMRxCS452M2dSbkFWCsyL9kjhGwNy2mZIgzFwN9f7F4QAFhYn7hYf3E
8laWtQx6EfgVFxoJqSRvMISVuWU9iRS9V726MMU91qQZsgh6iQ3MMBQgt2/DcJ7s+xp1kqoUHcxr
wQ7gCZItqlpoXnAJvuvLLs0GuOWE5x46vlmhC07ltToljq6F7dNG+QeA+Ouwi5MhsgYNZwhQxCR0
Ktx5J8zTTG4CFRvWzBuW/TJQ/Hbkv8DELlyLeMrrNsC9fMBrkpkMYQzwcAmB+de+cvGkvx0Va0cI
lGmQ0BF8kPtYttzFBQ69+yhGRQ28WFP6nHYj5LmKPYsdn4na4Gub99ISl237iE0d1KjA7NbWkINh
JjSQ6ai6tpHKggQoMsUlQIh3xWNRgIekit7L7L2v32xdMNS0vm5I5Ni6KM6b3MatzcxJCwveyHrs
FlLmYkA2L8KAdYLjYt0XDI0tL2Igfvn4rsp0rkv4Mox+X2wXjRBBYXrdlX8tcK7YWhk2OiLtaE/u
D8wM0cPfoFswkfSvCe5iS+cOssILfRJVX6OS1P33WXToidaJyzmgUskjcBmCO6Dc6YEBybvt7Z2y
ltRAULeQlEPI+FPbwCynyJkY2D6gKlF3JRSdTgndDfbjr9t21hLapR3uc9RaAtXhHHZ6CAmAX1WK
s81/twBSbBRYHFRHkdau97xNDaewRjBn1YqHeZhJ+3L7738MafIXkEsD3AXOKQdJpclCqwDdc63x
Vb8oXDTowq01Pw3sfc53Mdrv2ewPfemWX6FEZs4Q5nubMofE+zjclR74hSURAchajIB4GrBR3Pcw
TMY5Pk1SWzc2fpdlg5FW+j2Gj8Jh3LXPh24WGmggGcFZy6W5odJGq7ccnH2Q3C0BO9ANwX5dazjj
5vWvCc4NGqqZU0gQfWqzeBuqpykeXHP0MKl/T2NMn2tUJgqGHsfqua1tUj0lhQcZsk2hJJ4WnQ12
qEvRXMvarWmZaUFYYQoAj63rmJq0sk/6Dr8ptIqTaj5F0y8lrg5qrt3Vmr6DYItoTH3x8lOQYbxl
efcsWDNuoVN5VnsQOoIvonhQlCoorV/dUpHODmb2cjug1+bPIKW24AAxt4fo4W4AJcShilIFe5Z9
Mvf5Ud7aJ81rA+PQb1XPeEzczDef2Km9n3+AptDTCUTBPAljPa2re1lgbWQilkZejbR/fxTffx+l
DLLqCX4UVbGJ9HiLa7fbO/qWyfYmmRqvBQml3p3GSXdtxh7zZnywW/srJn2D2+uzNgpwuT58FwSd
kZY2Oo4Q6T7bStvkLtvTQPlKt+CdPMabbieSSl4+Lv/x8dUByASqHWzJXJLUaVKq43JmdUCzRgNR
x699CdpwQfVgLaovzXDnVoZIV6UISzz2T2rlssLHIZxskZ9agaW1rrSO5gaopVG3wz1pyV2XF7Fa
77XYQg+zq/Qnx6h/OWF70FOjJTN7tiGVmvg5xhpobXlKbQrOtrXEiKc9HiJ40Sk4Fa6NN52UqRU4
fo+JtqGz5VZtFIyFaCp9bcdiNBujDBiERImSW81QmzSjijHTh1RBzLiSMI0JFVIHEImy139GjSRo
Va0aRL8WxN0fSqhcUkJlqm1HE2sa7eydwYLMrR9zURlhde0ujHBrp6hDCKJmHVOD6NX0oCGsnDfV
Fuywtb0OqOEfT7jomKMeA9imwY4BEXz6D2oGfitd/mkuj3ZlYyXl8qcnP/Uykhy0TVxiQk332qP8
u3nMH+aD8k0L4p3u4rX4ADaEjTK+tGxvi0ZPtOWD3Pot3MnmyDUeOw5+ixN54SH6FbnGNyPA1BQ6
4alP99pRCXCw5cFwjNrDuMFMUfKgH7LX0S/u6c/svr1LgoSMLw6GDbzbSW71VnO5UEuyuNihfTTL
NAoRTUhvPlhhkQ/8EKx2/sTcDEXvffnqtMRGQLvTju1G6W741foMcrJbS/AoEAU2dx5Z6qSyeQns
DCWq9Avz4l0kABWtZdh/vcU5e+2tJJdtBBUqhLXXncygPgmW83ZEowd3/feZkRayIeFTy74furc/
1e3lAV7g+m/nOh0KY/lSuFX+LLzZlT0RnvX2rodi97UJR0ooLnj4+aZ5kLP9YG4V++G2F6IVWv7/
i3iTzLkb0mUcWer32KOkUUSqEaJ1+pRVaIQOzrJOKek18IJCPeFXAvYe1Ddu+7LW+Abh+v9PYMhV
184oOPbC3oYpjxZ3qvuOQdvX2EvuVP85PAwvrCK/wdGoBsmDepjwmt4k3/qXdCtC7YrWlEswsUx1
PcFIyHG2T8WIW1okupwvcfu/pzBcHq4dnRU5rKsOx4GOeWuNJJ7ypd2gg3kPyWXrPt/cXldRGHKJ
YICamlanOLjzYzB+7QT9jNXuzcVX44sPGgRG63Bxpv013Unu+JRsUlSiJqK65RMed2xbl3dDcZpE
V4XV2vylZS49qFFdTEoFxwpSeg7+dYx7Em7V12ZX7YaNcwco2wDBOEGcLut14+t9jJJf7Dm9jwAN
pQjTGdzINilY0Bik9/LpXbOfok4QLCJrXBKprFGSQPjMjrUH1Oa3fpvsQldxI///FCT8tMMYSfrI
1CWRSF4VlUGipX5lCs6LVV+gHgIMEBp9gFFcx31qdU6Jwht8wdEd7TFNpvnR6GZfp4OINm09LC9s
ccFRR3lkhjHWTZYwiTKqxJlVMo7WpncwLlNPEEn5phQkSrNH1lkYhE43pm1sbDPrSZuIBsBXc8rF
r+FOG3tUo3aycRRYrI/debTOeqkJp62Xv/IpMi+scLFi6dNA5SUy6Sn15sDayoF2tI+4brCgD0SA
9tWT4cIad/bYkzaaqBbj9GckA+ZjZw1eaf3NpfbCCHf8FEOiOKO87PFc8afqZcokQeSLPg136nS6
0VaZAwtO/pYNh0IWTVysP9sufOAOFKCQImPoYEHSvsSd7tN4N8VdkCU+ZknYsFei3isg+WCjYnh7
V4s2HHfQFKkZy80SENk722eb0lcO0ouOys/utp3/Zbd9zDgu47V8TqzZWI9O2GEaVU3A/5t3hqm6
rEs65pZjliueLReTgQddMg0E4s/DY6zYEBSuZmuG1EyhldtOVXK2oXlmAg3bMhyHTq6JqNQWhz/v
kH9/J7dDoh5dXlQpkIFooI+4j9cl8UP1YRwEK7J6NQaPyaJYArgQ33IylVk1tQVPVCfUBcIG4t4B
HSqvl34Lln51019Y4hKd3DPNDqcQ09pN6sYmYDMOhOWfx3MLJOOLDoEKExkNYlua8nTb9KqPENk2
dDzVQZbKxbXROKmUaxkkG9WMsFhTSG87vkm1Pb6z6L6++uUujHGhrM1y0XcjUCsRm9+mIdR2Vj4u
7bVIdqseUKkJ+maBPdWigvDqHoJeLrRt0cYGAv/60IL6aW1EGcaEW/rDQXWUDfeTegyHoA7vY0wT
YSjl9rKuenphcPlBF/eL1FAkGvUwODXDBmzHmFe6G8GGEynoIhmGF8372waXHPppU9iAWWDYBzgr
/jvOFZQ/MNqDzfsea/l+UpovpgI80G0rq8cFdFU1HRzHCynftVsFg7CePTbxMbCgqTduoHkV6yQU
8RiudmIxrLF8MCDtIfJ9bWfAvOBkFfAmB6PBDOSi+rNgm0lKiVI/AJhKigqjtKKZ1A+WN34RIT2D
+ADwFS04zj3WRUUPwZQFwTcep625jzbDKXwbztZAusfs0dzhFP6hSmQ+lNv8cQoKlH+7p6oj9QtK
7xvRa2o1JV/+IG4d2iG2k3D5QZNrBY6f+JZbbOpDHCQvepDca6/x4yw86pb8eWsVuMM0SidtoBRG
ZfgfP/ygXu1Lm9lVjj+zB9HDZi2iLj3k8o8Fphurlj6WPA9+A1xGcv92zH4IBN7yh9v8c6MbjA0w
gWbTnQOV5juncY+otB7Uh/pcbUu32yIJBcqevoa7et/t5K+3f8J6PF8EFp8OMijHmh1+QrozPH2T
7FtSE4pXr+gJsJbOL5aTf8jRWqVZ4sAQaHzq9rEs9+DBhmDYl9sOrWWbSzPceYXBwhlqZ0hvKJTL
RHNF46aaICz4u0gfzrVt5vBDu6+2nT+iCUPd8lXfE+uuuNN3oT/vx432ZLhDMHlsk+ZE9/MfcTDf
Td54Fx2Hr/jvXiXJj2ibu4bgZrCG8cKQ4Z9MwcNc4jmOUMPE75vyLzUG/066W0aEpZBcctld7snW
D+ocTDxTbi/86j300jCXosYmNDPwaCFFuYMrk9i1DjqxvWynEluwcdbOsEtTXPKZ877KsnKJJd/Y
1Q8oC/hLxVPgkCiUuGwT6q0GrSVYOY2/HpLdSBrS+z1i6jdkNnbOfSaodYi84hJOr7RTxSLYaz3T
d4LOW/wSqUKItiGXcnS5tJnTw8isEOlu3iewcXvdPgZab2Q1fljJAO8P3AAaGfBNVKVL0KW7xV71
Tc/4Ut7Lu653+1N+N34pkL67X98hAXP7F6z6CFDn0pbF2JLGhYczMzm2ZpzRTv0ITKwzvjXai9UJ
yg2riQD0KYAXAhYLJpXrm8AEoFNIsxaD5wap8s6FPFvseHPoChWl1w9bAAQAoceNAyOV16YKMEnm
mQaUgPZkgf3eDgYgX2z2ZVSUoLdVFy1Y0gF7YXU6eIYAnjsZ2fcMDCS313W1yQrAHtCbANBBqnV5
LFzcHWM5M8eYwmWldYfyV2gGVen3UJX4xuS3GlRK5jwSJ878zDjO2l40F7lGo6CD2nuRaADWDVWe
a/tI7qltjMt0eqm7XfJTn0aigysyH7bDexYHA6RIh50y7kfnl8D11a8N7rEFOIhZU57xWbYjQy8j
TJGrdk+QV8filYEyAVgkSd8WnRy02QZN6AXcj2uj2+qPcluReSrJoo4i0tJaTuVPWwwTB9AFA0M0
KDauFyKHgppRpgsWLcltktbSU1c4T6yFnp4DSKUfp3FEBkx/g2IreRUsxXKE3jLOHbFJW9a1VAJx
ASEyL6qVZ1177cMj0Ce7Odbvmg6MaVnoF+/RX6gI6Jj1RQcX8+YGSDav3UaVIyzaDrgcSL+09onZ
x6G8H0VsjWuLuwBY7IULFzuOi/K8YLXZmg5Ol7o/hCzfq2UHz6rnKlLxWmq/z7XyDQRxP2+v61qE
XZrlige0mYEvmmFW3bQAJoRl5ks0J9SqTu3UCbby2tmGoX1EsgO6WkzTX6/kZGpS2c5YyaR8h5hg
AbytUDlq7TwD7xGoVpc9q/JP20ZPo0hCwQuREbqF9opbn17kXhL7Uwd2oEIRpP3Vij0I2dFrR/0X
SAEuTcpqVfwDzSkNdEab72EF8v+qIXn96Gy7VArKCF0moKZlBx0Etq1UFG7b2bdL+3sZyYLm2eoS
A0kD4hWoHmBS5HqJO0lOdSnC99T0mkjKS6IBkWuJ8Her1y6w+RgoBIEYEe/razPDFJdqYkvYE+B1
0XZdmxA5sYCL7L0+9kG6opcuy130fm6H66p74FtZ2HQxp/7Rq744C+g8G1nUxlDB6+1Fb8EYTW+g
gjBd9Q6MEwYkhRBHmLi/9k5VWjXVyg7T6YwVBzuXNTfRmsh3qBzv2lltA9Q/tcNU4n8q7FdtqMxD
h2q7oBa1RvKB6StM2i6je5iT5+6Cbd3HjoSK47GfHsLEq9lAoJpINGNrWX4x+4aknSAUVc2NF+bR
q6pvqX6SUIQoFi3rNtz+98W//DlcpEMb26gBuMGoqRVvO5C+zONLLoliay0RggcTEHawNQAzzyV6
SAnnw1DhlMkay7ect2msD4UFcLAJEscmvLPUilSFiEWZCyxMmaPIsUCYsJMdUFRxeRB47yZSs5id
ldB8wKyOHybfJWsUHOjL7rs4xBYrqBbh7y/0qwtz4nVggau0cpLQic+Qaf8q0fYOCClRTYq7h/5j
wwb2C8T9YALgcepUU/pQH6X4jEeE20eHbNjboIOp++fb0bBqB9w/DmrLkCXh5TsljbY5xhCTcxun
3hhGgc0OOq12FhNMM60u2oUhbjeOY5grFNLoZ7n9QfOXuX657Yjg7/PqnRimNM15KpKzYyU/HHC7
Oqao4cnfYf/5KP/6oHMfHoR9BSYss+SMSYNTDR4E/KMcoO6GR+tuhLKYW+l4l992jC+zfLLK3Slo
ZaSSJsEz820Mpt/0Qd9hcvBIv86vty2t7B7EwJ9Y4EmaQ1PqTZy8yXm0m0BObcAqWReMjixC/nHJ
4f95hEG6hY0XuABuHVEdxcRlXyfnOHUBoYhBrUTqjOjHfCMu/K179a8xbvn6yMhR2ICx0r7Pvg93
UkiaCmI4Xk6gNe+OpxwVTq/7b1n2k4tcJgqZPqmDVCXnTi+P04x6HGYUwaglovDgLkofdhTTwWUM
rBnLIPF1LqJVaUYltezHlKoPM95xtDRwlpv7qX1ss1cmxIOv7TMVFBaAUeKuhGPt2iCLQXQHZU3n
URueFHs/QVnzdhSuGljeJ7oDYpJP5Ceq3Dcm2CCdx8Y56vb9HIqe+GtLhssHegpIrmAd4DJRBxbD
tLYofSxa1aXK/UJCz5oswLASZu/0ShY89vkLwMc3wtNbxWjsP7iF6yVTSqiJq1UkPUIYO5uImepe
x77Uw5eyn3YZRjUqr+uenAI9oi8yI4WeEeoERlW6cSHIkp83A8b60RgCMwHOMLBTXv+UouiToipH
6RE4blerRz+D7p4TCzgQ+EIiPIZEKaCb6HYAqI230LWZVKqsiuZxeD78mM7xN8PczxsDU4479lOn
blMKewqfM4oJ5TY4hBctvOIrl5gvyPXISNnZbFECRy6p5k3+kL5HTAnCPGCiUthKUgb7Nq42ywQ3
FCv5O4AlyeOINyw7F5rhNlG20Z2vzk8j8gzF7ZR0P1vRaQbA7vbeWDMLUjOMjKOOAQgpDxuILa0A
8UrPzg2eg55po4uUOb3lU60eznFW5TvLGVBHKYdol7BKeXHwyA9u/4jPMYQ3ma0DbYf33yIecf1x
pT6D9Fgzs3PJJtuF9je2T1tIu9KgItZk7l2LOILkxnLNUjGT43xiurf6aegVOc7P1lPYkGDcx+fm
eNubz5FzbYLzRusMmub9YkIhtuS3HbFQlMvtx3lOD2m4BTjf/+8WkTrBNYniy0LIdb1+fcgym8lp
fq7BLRaS2SG5dgwdr+jcXteJKWoArnl4aY/Ld5qRK1piwJ6Oiro8k6j0VcOfk/0yMJk+q+fb7vEV
x4+PdmGPJy2gaTmzhMGepLh2+92sidEdIsD623KbFW6PqQO2a6sC+Ud3o8cW88ciQT++jrz8BiiS
qzijcEEH4mWJ4YsXZtakcp9YND+bVUuMYz3d9dJ3Gp6U7jkrDl35syl/OBmx30flsS1sPy8Ut2Ep
0UZ2SIqCpGG2n2tZsHNWToLlZ+HTIz8CjMfDJDqQbjDg2vCzMk8Kj6Z9zF6V75obWUT+ET41Gak3
xmnYNYEKFWFB8liJAxgHfgGsQSjd8GpgcZtiJNGMi7PSOShdeB2S/2YscWUA1DQ9WYKN9fllAV/x
dFne3pg1+XieX3yCvENzsNak/Bzp+XNyVm1cg7KXsEw2gnhbSRILih8EP3j6wbXlQnFhqGnqdorV
tDgP7XddH4hDD4OHfZX5r+8Y2HlnmDmznxsDVY4C4yaHSvCy+WALuHoPAl4NNmToLOKrotDA/YCp
02RmNrJ+rvzyWNylO/3RfFT38S7c27v50XmLzsOzscFcj1e7zk6kOMIXOmycBFf2uWA3bMiPZyh8
nnNwovTNE6sYyAo9UJvjPw9Q0MN0070zAabYiwSDP96ht3xfouBi8esyzEdkcP2suvkOw5mY5WoP
+bbdAvZwGLdsE+7MADg/sJSrj9pDEhSBulU36UYkIv35aFxWAfVI8G6B3U3mUVxDJYMCO8QqmMpJ
L7/r6h6PJqLJO0PaaMW5NYIBFG+C2FPhHu8+oPsAuS8cVkDKXLtfmWU5VqwyzgZR38FvCo3SU3iE
INADJcW9aP7m85fGRQP3SFxwcMvRoSF5bU6ebLPpVMk8f0vvwzc9d7uYmPflCU+1OfZkwTXu08bC
jBjuiSBtxcDKAnq6tpagV5yEaeKcVcfv+l0K9nfdnYikGaJlXLUEeoJFsRTe8Tuo6aum7orUOffb
/tB/zZ+qk/pKgZOxt8l9vGn86Jj/1huBWZFVbt8kU4p2FYXVKXqnj9LwDgUu0m6sqBbl/eUvXYXJ
spIX/nG7JOvqsBkbrGRZA0HwNZTAU16ZpDvXMqbAXWf6okZv6BIhXLcdUEy5qL796c2DpzaERT5a
+4Cu8S9uWqKrialYeu4MjL1rh8QNw82d+XJ7O6y4eWVl2S0XyUBJaZkN80DPGQm+/ucyCOcC9/C0
u0KSZYwRn7s7zGta98/DA+1ISVCG39x24/PzZTFlIZUbYOrCcc35UaUguJUGjZ7lRxn1959OkD/R
V3mHwI+ZS786DyJVNL7/AFJWvCNA7AveJfDugUvleunoJId6Zyjhk7QND6z3xoMD4u99Fjx1W/lH
fbLviq+GZ3gCT5ctzAWmiXiAYBY4aWTUp6/NGijRzpEeRU+ZHuC10riQlNDAn69BdaIKRDK7K1EI
wmnU/ZEwF61dbsNVte1UQ86iJ6jpbKyMDEBj3NOMyAJkwqerB74crll4d2JoEImLu/Ga/0PalzW3
jfRc/yJWcV9uu0lqt2VLdpzcsJw45r7v/PXvoev7JlKLj7pmUjU1N07xqNFoAI0GDvI4CycwWeHS
gHa6j7w7oXeejA2vZvdWUcCDbALCmF8xZhara/FVOSaJ+XWQnPDoZq7035VIgm/BNwHeYB+6wW/t
Y/h3hR6oAb5GZDZskD0fVc5+cpJ+ZQXpvmFiSY3HVNLx3mhujCMDxCik2g+lL/pYWuiTgWjPBga8
K+v76ndjLxgMNnCSOyOR4GJO3dFyEIje/zp3dxh1A4GlWUYKPh+c84eaRrbxEOvr9s1ObU1AJEhQ
isCBnH/x1XliVsQY+g7sBX49AbJ3fvYviUxRuPLkmM3Wox9PGPd7H+4momfQ5j28sLeW2E1GNS+w
hPolxDuidh/R3nSwjiqv3WEJy4KlACeXjMcVtnhVklurlGoZe5UTFN8JSLH8GltqrufOMF6Nwq0Y
Ua4CELBEoPbXYgfzBIMST70f9ydTCKLHNuprPMYaPKKdWxWHacDTCp4hgYXClGvxBWIjlH2Qqac4
tTvN0XAp3DX5cVKf7m/TrZoDB9c9eBNEbTcDV1VtTJJIaNUT+F2kBk+tAg3N7/cxbkNDlLpfgjDK
nqaTWpb9oJ7e4neoQ/gcuMm37FX/1b3H3+5j3V54vrDAF43WEewQa8czlPiAa29ST407xD/UH1lH
cLG2lF+pd4zjjVYMJIl3PcbQIOctPc3Up9VrXW0s9Fm0pN4nPGLNxZ0E4+7//0HMseu1SYrGRFJP
5Ws6OjnGE0Uq6FvAfqZsOGufleL6hEPOqCDCq/KccmRTm0oxtbWIeYKnXU/fLDT1/VCdCaNoAjuk
A/1en9/fP0dyagmvh+rGec5CvwCeD+jFYfdLPYubQMG8qJdYR3Fk9O5vePz6bJUU3MslCLier0FE
NZsMY5IBcihOxeant4lXFoqxrBXYuN37orxNFDFgjPfECwDSs4h6T121FpEYejSeFZ+sSLNFTy/x
j92D7tkCT47LJ+UfQd4c+ySfrEmMIMj4VTnLVEUjvPRkHIQDEqrO/SXeBCLMChknahVlIkWwCie7
fNp0rwInxXIbNTLfZxyoIQ1t3HjQe/kpLWkk28FxTO0WXEXEcGqcytRGy8uvaXRU7tV33h3mIMAZ
WKCgRPsJclmMPhaK0ONNN9BO1R5UGDtv3zjeI/RkVe94FM5LW3aJxT5bRFaelrrmqSdxNewjm/w6
arRy8v1wvL9fLDnRrP9XQIxK1mjhUYXQgKk+VWdXaUizE7+rx2xX261ton63ekG1SEGEY+3/+3Dl
GptxR105KBjIYqmnKnD8nXc8kmkl/NBW06dC/YBwARcMytVaGeUEK7YfxxWEqpHJFZ1uba0qdHxz
JHrryq9XxahoWuRjWg6CeupptMmO5cEvCXovIFCFdi/Btv1Wc6LKBWdwtS7GE6K0t8rA+a2dzFVO
9oPDOdM3CwLbA66EGEulIjsisRUTatwMKKdVQRIFVgOp+AbWKI7IblzMjGBIqFiaK1Xx37URDq0k
nW+Ixql4Ez8NN4pwmIWajG6CUNyJ7YAXKd9oAkbbY9gJ7mXIU2D25vz3C9dShbmWhorkn8GCJJ3R
u465UzjcmGpjRK5ZodJBAw/4c2cFPGN8YyBnZMR6qAxGothgW68CJfS7KR38s5FvTNx0S4SuffvB
EejNLfcLBalh0I7hmsuGk57nB5hHgvVpZeAqoVOh77ipUXiwUutpoxuxnaykxl/dh12SKlq98CKJ
XAK4FpltVFBY02ASun9GwRCd9ANezWiB4XV5sJKiX0oykft4N3o/882jxQv5T5hjjCa63sVGUYJK
GeXgPG5Fx9/6G8npOanu2yTrjAHtn7nhQGHOvv2lwhBaYacG52Cjbof9sNM39V51UZbJOcS3ro1B
YqTnKeVoxKoWnCtXACkXKLi35aFax7Rw0GL0FG6kLQbf8WoDbgMgBpYRYozpu20/AbbfBsdwrdLs
KD19jx7Kjelya9IX9PJKmoxtzIJ2EoRcD87xw9nHtLkT5ni70aFc5zxpztK6ctbMshibWMqi78Ue
liWszZXhgmbvAxeereSI6+AgcAK7RUW8UJL50F+Ykz41lSDJsKzw4VH6lr3nLm89c2xxuxxwIeJk
oQ6PLVzNFCvRYlEJziLtHX3rr4c1qL8ekQe5f6Ru4wHIDS9lKK+Zb743+o6kf67HehWec2dyZTrZ
iQ3avJ1ux5uJKhSH2Q5dtFGuXznAt6oxT/7BAxqaQ/Dgz163UZKvGx4K5b/UHxTOeElJPo2VuuPR
lS8c6WskZrfUQar8pANSY3ebiXhu4XxTnHqXc/zmbfUc+mkulzSrzYVaBH0eetO8JAXXpocf3fGX
a9raYXSDZ/87HsZ4bpQnQsarFWM0oVAdeCMslUANp0VfFDKqXIqBRSBwTKGEWkdHD1usHiapWoLE
PzojrYnndVt6MB8lBy2ZJ/X5vlqwdGcmypVQFPoHigm683AyEpTcROfSqfaJW9LE/tG5KUnXGFO4
7gsyHuVH87HcaF+8XePz8OsDHSS8WbO836HPIrnYyyiFVy8b/I5+m2wknIxmbz7h/Uuko5O5vuOv
wk3vtm/xJnmNHqyVQhv0ohobrlLN2nltCa4EwjIZB2ZpIsLEDynsxq7JVFPhufn26zso9w/VKnQ9
x3Oif13QNXeGYYraXAUsYwoFc2TiVM47DbPwzp2L6gZlH9BpN3nUtMXHct+8b2n0VBzKbxKPNOPW
sF7jMicoTbI5mQVc/13dSjtZwnuyyFGxW9N6jcGcmqEIQtRZfZ0adISTn7rtnVKX5yJmf8NuG9pw
wIWvoSgb0ey1/ghy2Iw1BgydM21fR8dR+/BGnvFmKe++DsslCONeC08qqnYEiLhSt95K3PZfb/K1
G6LAol15q3pVraXt5Bgr3c3t3O3XvHTR7WUBc8ZmuuWZFlOTVUZTRqvxFdDIJ2cdfLqD0pE4pvdN
wrwfrCQvERidSNooKiO5Ss4dGvnG4iE1M9qNjhBjZuuz0uT/3iNiADSY6mfNB7U7+2IUyUaEmU1q
fK6Vp6GljYBSO8fvnwUFnGGSo6EEwUvFTd7Kqwrkh2DbwvhgO0c3ZbHXA1Bh5e59ASypEm4QGBKM
34XHOkaVKjltcRRliNgrWhv51clOMTLFibvq/T7SbRoC534mFMHFDMNhcU6utbafTDPX+yI9t5/1
g7RL6d7flL+kl+ggHTlQS4qD6lf0TuBpEOTj8jVUEUdN0YRlep6SaZTpmPvFb7VvQ4G2aIz6bTRN
bmAccjPt0UFVv43yMOo08b3+oEtNjrZpwYpw0amF5Fet6W254vy+eams2l3+PkYUoR6Nvl826TnO
d0M27i0wZwQTWtjF0JaTjxw+QdUyjK4tbeUlGFCI0T/d/wmLEtJB2owSYRDPskMSNTEU+nRK0nNh
alsLFLdCDULNf40BvuR5YB8mGuHyyLi5Ik1bH3ng9GyKBYpWI9mnVt5ZHA1eiozAx2PMJUQwWprG
WAn0ZaChZUqzc2V39mRLCGfNjW6rKFG3tnjwXuucyo7bpzGYXow/xKgmPDpjqAZzH8ikVBXAapSd
Qfg6E4GiB/7ovBertXHkBZgL+wQoA31mKJCCw5z/fhEqaEZXFo2XowaMHnn51WXJXXycWYflDUY2
VkV29uq2f7SESn7Txqh6Eoq2pcG8s0QSO90ExbJRQCeLWsIgZxTGKnTQkRNYNWYqJbQukrkWPLDq
gLO3t28lGq7kqBBW8G4GE8VWIjaeMfqFaXRnsaAm6ksC9H+BXOqp9H836DpGOZT13HebSA5P6Pgj
ZYuR4vXZbwM6YsqUZyuCYymocyj3FY8m7Ut9rw8xfhuyWHgtRy0i2vGut0acxDLRhao/C+W69CW3
8H62Ikx09OwHaAWf1mNWO7FWktRwQyHceB3qtjCpMS2JgFklb4P11gh7lK3kiatrTpCuk+CzxUxg
89EEmxj+dVsdQKUTdigynwoCRj19bEheOAIyWiIe9Yo3QQVJ4aEsalv0fmVi7gQP4e+0W1XxTz16
s3pSoxz+/qm+dZkaSKK/6sUxClRmbSuMaBN1ktafU1QjkEzvdEdsE9FVo/CzVkuQZMvmR9cKPK7l
L2/PyBvJUAWNB0gHIa/H+GopBOFZI5ooBhy+edqwGUQ39zd59jzmz2J4VAwwZL9aw2soIF4OSGFJ
TvGo/NQ3srBN9+IpMuzINGn0AHqpwqea9BjUqOTcqDvVdDXdlg5jCILt4ckYncIJj7LlYhoQKSoy
HHJ91YW0VF6s37Jl3xfobbktwgHUhOOMgzEB6ScmaMy0uje8SujPYhygwBfMQeojqNxrnRrqKpgO
bVlgIrRtPGlU32n+STcOZTUQI1qZD2lAgphX66rMJpMV9eUvYlR7qNQhHgOvP3dhRiS3L924PMYW
rf2GFla6GnWMPbfxKpLv9Y0evHevXkAq4aiJNG3ehM7G/EHPXEMZD2PgTIYtp4cMnCSCLaFw2VvH
SQnNoWOz8+0m4Hn/m7cVlNdjRjPGdWDSNuq2GL8T93ExTPIQnzVie6MzDri5OqeRaEceUfJN9MQg
MQ8esWyEapH18TnyBG0zYOY4rabBtHsJvF73teTmZjFDoa4K7SdI3OAMXFub0jO7pJwmTCkjtjG6
HUWZDNgueXfkG38zw2iwZwrcqQ4y+muY2myjBBXYgLFQUY8IqaWy2fC82lfO+ErBAAPTgW2aJ1KB
/u0aRrLkIjXkOj/X1SCsM1/NwSorhl68kko912g+GujlSRq1Wk1J21Y0UZPQpH08xhXpShG1T8IU
mgXNMB9qpJk3Ykych1FNqP0qwjpaRW3b+Q+hIAQBGdCyIxFF8eRTWSgWVBNjhzqa6mOdkKLF9Bgq
BnEPK1t5FhJSgd6/J5YQeW47ZYFCp0zofoQ5SOupWI0Gj6jy1g1DGAqqUpGnQv0aurqvhSGqVdan
lpScB7fZlA+KXa8CN8QTXfTwrq6TgbQcXboNYBhEZpf1ru2mzkfU37jF/hAq27Sn4QYGbsLUCsH2
nrn1xTcR7+wq0e07U9GBjYOtFmnHKi4UFEThnvHQuH3toroYg9xat+6cJntVd/VHgFYGxMH3j81t
gg7AaGVGN4MKtwGCumvhSoXpjVKYpufaMYi6PQRU3zTOeOYY8dn5MAp9BcNINDGCMW0wjezc0vTl
++mTV1DGXQfj/WoLFAp+AQBvZewasn9QnIjQf1/SyIiL8UWi0U1FUc/rcEoSwcyY5CFAQQblbMuS
PlxuC+NhtHDyaivFtqAIxsWSXNcn6sYkPjW2Efm3FFkYig4twF0HD3+oO8Fg+Gst6CrRrEJlhrN7
p9nIv2ubdK8V0b993F/YTXTEADHqFgxTNPZFmJ7fwEGz80nkpC5H1W5fWWYMXNpgpJFYh1ZfLwYx
Eh53xhwY7iPEttnH+9MTNy+7uEMXKPI1SmSWJXrKgIK0g0RcaY3+TpSWvLwU9JNzGV0SGmoHZupo
0PzgTeIaapDMOJFCPzsLAXnLBzDARz5Zr+/vzIIDRXYPLS4iHkwthO3XIHllKaWqtLhJEe+H8pht
OiI2K1pzSDcXD+olzizXixtbi9BXEDLgvE0esQ7EPzcJ2Z5MXhv4ktAucRiVzhNlUKwQON6TTGuq
P+JBxeGo2k0cCE27xGC0GfM927bQm+y88zSCvq6Pgcf1eJsVYiAYuybUBlICbQ1xJRt5JVLBEX4o
9MR7ep2lwdrny5XM0rzYFXFqFC2UsJJoo2/daj83KW6M6lnNyCl44SVPl7zBJRqj0JLUSdZYY1Ho
RniPQ0I/ORszC/7Octj5TwmShXql4+bebFQ72nK+vhQfXO472w1UZBhJidmA2VnfYoC45ujkoaLr
j5EqpPx2/1jyFIBNiRqV7ndVUGbnkSLgJPNUk9JO9xJ6Zbh5wTnyvyc25myCcbzr8q6a9wWBgCtH
JHZDV7A52sY5mmzSJur1QagmKFtjDycMfF9VNLR5M2luCwCvTw6bG8mTYezHGIIrPyNX3fy2dhs0
ZWpOfBrX8k7G1er1/lbxlsXEOH0kaH4xAtAOn3+n++2atyTOsWEJi3MvET1FBMCbSqW1+iuhvBcF
HgJjBvqiFNpJxME0D7vJHQgu27yzz/EzrDMLVH9KYg2b34Odo1xVzhZXdMLxmIsxwB8Lgw66a3s2
glRLNupu1uSRdnvQZH/07nZtUmHzcX/XOcbghrCn8ic1rRQcGjugkfW0d15EkfRE/VYHJKO8LheO
/7y9KSi1L4nCbNpcW8MYDlq8p3ayLShPhEsBzqUIGWPgy77k+cWXMZjnfJi0cidbW1c7cKs3lCaU
I8c5LPvfxgddPNdb5temmlfKfHxi8kPZRbZu71/iR94huu+z0dZ7DdN4ZdQ3I+SHtKG6qTHTfM1Z
yH0rqrLzfDBJepDDCrqHi2pzMo/BjjrU5DXecxVhPssXLjsr6qYXQP9xFj8Jqd2JUrA+Ep6ru28R
DJWxCF2mSNmoI4zqKZ45TYoK4MeAhlQl3XuG+6nx2e6FVebwLnTLuHOtIjJVaAJgjGnsV4OP7ASs
t1PZh5pgZjrHXC8boj8IjPxSLexFMU+ys3TKnwXabBU81PJY9HnLYMQnlVpfieCAQFT9A6l4d60c
72sbD4AJpUR9CJE1AUA6kYRkxPwVvdxH+B+K9o+g2HIMq0W7zDgC4tCbtk6nB0fJnC0deTXKsyxu
DcAfnNlAXCg0yP8RV2VxhhyB+BrZ5uNL4nDOJmfPdeaSM09VUjHAcdZmiwjocBucbXHggPyPkO3P
QhjLGRWdNlZGBBPjmqsU9c8CiVe1HT0ka97xnH/wPZkxRjPpq1RJG1wNo/0OnNOuqZCOfp8OGV3z
smLLhvPPqhjDKZVN10daiFe97VtI9BNnKbdVP1/x2p/vMyc+s+pQqlrsjVRvDSLJtqQR6UF4wNsN
Sd2KOAmqn56f498hNQYiI7riGIRlRVeQPJ45+FDJy1gEWeu0Imjnx0QM8Ro2EjHWKDYCexjl+bpZ
A2627QKJMQvo9myTQsObrPy79GmFlE5ALHs3HAq65gTbS+nT+Tn2n1UxFsJIsyQNO6xqRNsLSKD3
79RJ1tvPVwVRiszR/cWL1x8wlrIAubEe6WCABZvgREv3vilaNHYXX2cshFlauQcDkZ1ff0wBeU5/
ne5/f9E8IBU6Uy7MyXdmW0pUBYMBAuGvPdh2uh5fopQgsroPMn/kZu8vQJj9KIqyKqQBcY65giNd
vaDn4+8QFCb4rQS0IAU+QuzgbSIYoIIednHNCQ8XN/rPKtgpw6A+/X9R7/PqiaOxi7t88WnGSMtj
iDrOGgKSX/uVhoEE6pqzzzwE5drTFE1hxWhuhSlDbV3jnLznv1wCY5Y9VLmhRgYAybGjve1wr9DL
tupCSIw1BkNaPwYGVBVEO88/c3rsbXFfUc46OLrKPnclVgWqKRUo49PbT+sdEebHXx0G1uQGltBI
rQyA4Dyt49U+d6vVfYRFt3UhKOZMj2OT5hqekM7Jxn8RMRGO47eWvf0FAHOezbwQymS+J6mr18pW
dmYw2wzMneWcas5CWNNqqP0UxSWORfmAybrnjPJu5gubjXIjDSOKUPQkoqLw+lSkpYcLRaPkCFtw
M8ecHpdkPk+jlsR1hTIv8yLKK9BSbuF/eNp0FPenRDYYYIGnmpEX3i+c8Suc+e8XOFJeZoM4rwb3
/80ssJGnuwsboqG4CSX0IM7RJbaKPlYVzFrUtRw3cVdOUM46lJwtX8phXUEwwgJLP9hWBEB4P1qn
f30s3PqlcERbeqXxR0A4p33B/V2hMSKzilyamkLPz2/ewRVLqoJBAzMFaPX7/pHk4TBHspLNvknq
GQc15piZ/UC9B97Fi4fBnEr4EEHTO0hupPrKe0Km0UbtfEXK8/21LPjBS5mxmea4MXojnnHAnkzy
jptMWMiKaBKqfOfCUJTTsTNzraaXJGGCrMLX3qmJienZREG8yD/+S4msKyhGZJ7Qg79NBpSGLlgD
lxY3wFRzaEDgjET8xkv4LO7Qn5V9ebiLA1pHShtH88o0YrkC7Sjmk39y3MuytbkAYSJGWfWHth0A
EpNosxud6QF5khdOLMRFYSKWUWssIxCBUjrq6hDvSuq/SJ8v4zcOEE9kTNwyFFOMMokvkbXv0lo/
OdmPz/v6fFttBRIYVF6LaNQE2zkGFlzbzbyX+qo31PmK7B3ih2IzbtMHb3X27PAQHlAKsf8+vI77
3EYdhHMf++vbTGh8hc14IB/lyiJG/iGZEdDko7JDu8YYF7sKVqnjq+sWLO8lOvmrftvZKAXHHJlO
oaIzUnCGDN/zdOYKCXdo01A/063hlFvFTXJiViQ9mAd5G2Pu3u8yJlVE0p+VggktJHrr95lv+966
9VOqHJIUgyPX4rtnrjA5T/1mxjQY3lF1GFbnZlp1GSaYbBqddD7nXXTB+YLVQkNvJdoWUPPDxOxd
loEAvJJw+5XsYjdp5CW0OZEKD4I5C52Bq61i9XNOXKauvn8/8RovlqLSq1UwB0ERZH2UGzE75xV5
Kx2ZKj7JNMjxidfbu2StrqCYs9BicqOpV1hN7USbIqFvYEOsaJnQ+d3F2KQc37hg56/gmGNhBTI4
81PA7cTfKIWSvt9X/SUTcvV9RvVVU02aCRWj5+kRr/wGKroCmpH1a76Wn+9DLQRGV0hMTFGickHx
JSCNK5ke6pX5a/13AEwYocZaFSn6ND8iifSnfqw4C1iwglcLYMKHQarzLItwVJAa3qhOlZD39Sdn
u3lnZf4NF86p7EO5b2MocoieO3dsnVFZ8/JN9zcCVYPXGJiQW+m5AYz285CvVLt49TiV+PclBXLu
a4RYmRrTE7ET3ktOunNvEZrblONjectgzrxX6pguXGIZuw6J+pf+33KSzawZ/xjGmw6cRKoHpRTx
mpKTQ0gi+xkzPXmdGLwlMIcbLPqZP9Qj8j4iHiUTG/OKOV19C3eFq1Uwx9sTMr2Xktl8hFvUCbsy
r+ycY0B09tVpiMNa9jwgCDtxe5hfTUClNbgvvs3rfb1/NnSROd8icvRTbWBHypKYhPqoRCjXXPs+
az8TC1xJjDnlRW5oStxgT95wt5Lh5Q1a7o3XLSekum/XdZZoBi1ouZKpWMx50xDeJYQjKTbEhVar
VpTg42JnuxNJf4eHpuQmkzmS+tKMC1uVp6la9wHsYU8V98fcV6mT8BjxrrscY/L15H4B46lGoHk5
FEwjriue6EfucIzuIgIGf4HuQ8WIhpu7jm6CH6FTcEgMVFPlE9GeSP/BiYKWaqvRl/EHhTHtdaZM
oW/JOChrg9h1si6RfXAxRNcGYXZOPDxudysRRcU5Aov4QV+tG7Tit98+nXfxccvLoy6anj+/hlUR
xOKhIohYc0zyH6X9HfXVHKkuKuEFAuMEcjnP/dIDQtMQiwrHXY/jet/jL1q3CwjGBaAZssjkDBCv
2DYdKLlH7iPwFsFEexEehwS1gY4nle2GxNwHOikoRzU4+vf1knKh4UkblHLfA0QjQUdq3DysRxdt
Mfn5/mJ4OIwzUFuzDssG4hrpj2pyLTRFUEd7uQ/CkxgT5lWDGdY6duW8q/YuahPt6rXipKd4uss4
grDrhzjvAWE8ut0uWvMsG0+t5iVe7EetG7lV1tgPNBpjnDHIhU/3ZcQDYEyBlU1414b9P0+nN+25
dbl11Yum+c/B+LpsX6xAjYYgTmeKenDvbyzyFj8MBM+aydZ376+EsxVfjYIXQO2goKFXAFD2KyeP
OOnhB+eMf03HvXHIF2thDnkttK3eStjt0mlsyRWphnclzO/DQ3OIntKuosaTU5HTB68YnqPJ7EA/
TQ3auQdyFqJk1xH5tu2J9nFffpwjyXKEY4ZSMRYlMKJN75ivv6SVsZp+/519+XoBv9ikwWytIjMA
0lMtB+2WLdHv1cNfgjDnXvHKMQHtCs59+QoD9pBu0HRFeeU5S6/Kl16U7TaEg23GblY4e7BWaIft
6KY5l2+xq/7cqWse3C3bwnwLuFA+xhREtdf1XQ3le+v2ku6E+8MZXYjHeEB38bBVXikdBhvrlGLn
E92j/zGzcfEDGFMRtX6igQhgVsKDv/a36skkJ8M2/8uN7Q8M+3SrdkOfBbOzfhNXu/GrSAWdhPnP
+9q+nKe5gGFigikwsqL0sHsDXAPq4D7ePZqtOGdq6fXictO+IrELfRdhLEYjgMxQS9o7GF/kYSAn
mExByiMfIlLAevC4Y7grYwKF0AsNNMdBgHaTkTwi78ijhe4aw0/+UoTqtXMK+qgc1RAixK00fQlX
394zahx5GTWO7WPf5BJR8IxU0r5KfgfibzpHfP7LhTAGA+2UQ6oNgDika9eNPrLapcnbfZDFZaCR
ca6swVRotoUXk93LocpNRAogdf6egzxOX4f/xfBdYDAntIhDXZASYGDyEYbHU2mrvo07XhJ10VH8
Qbnx6KWm4cFan2O36LvyhDr8udjX4Kxl+TZ/AcMcUN0E+4SB+O1sjzQ4WgSDu4m0bR7W9/flq6Ll
xqlf4DBOHZMbTL/JgRMXK4xS/eGRmXWMUAccmpvtQ33eRRvBNbc1MXAjKkDUi45qzhV8OZV78SOY
M5uDK1Qvwnmxcr7znzBASD/Bh3wLiLBKbZ4vWTYRF3DMyZ0CDw2vIxRld5DRLWtL3VwkI694y1oM
/i5wmDA/TPM+zWtjvtrhZYK8dba/nT4/7+8g52Sxo1yrtEtCXwQI2tDK153cE9yM0IxyH2W2AffU
hI30ByvwQN6MkhwQDZEeo2j+U6x/Iax5nRe+YszSYCy7WRF1otpobv74uxUw1iGUG7Q39fj+gF6Q
h4xb1jAflDsSYh03msDHMdYgoa9nWven74Qb+h45PDaEpc4G0Dz8Y0rZwqugl5EVE7CQua5Bpo8T
QdUvxr1x6/85msV6727QvdzzsaKUgPiZtiR4em3RJCw8BsdiU4mrDq/CaNsxzvd3imNh2d53weyz
+Rl6voVbJ+GxO4MvwNUDm6PSi8sD2dhc64cic1aO6D+rYF8tGJ32tdnFm5fY5lrxRQtwgcFY17EP
Y6HvgbHTV9le3Er2QEaFvv+3e6aJ/l3wVYI6imU/AG1WHPoYRI69ek3OIFx+9UkIzhS4pvubs3jP
vABibJrepW1ditEMZGCeC7oDeWXGywp+AcHEI5jkPEnJFM9lSBKi09Gp6e+BwpfbAeFlmRd17QKL
sWtDM4yYsQW5dTF9AKsfbhChbfFihmWPcwHDGDdrMqfCiADzNtnT/qg/tvunnJPmW5Ybpnaiix/a
jHEF1xa07qYRgyCyudShc/P3/h1xKa3tMSeqK9tclZsjkBuD9wfOmHX/wmDXEcaFCWKR4zI7ueMr
WArJcaLem+RwPNyy9C6QmFiotDKrizQgiZiI/RjYKuYypVgQTxkWdfsChzmtGLnaCgpGR55tjF4Q
4OcEzhv/4koMVGhgIMjcos4+8re92sV9WkHdwCap0znumNPN/Er2JX99CcSILPO8QU+9Zj6m8UOI
iVldZTf7nwMpbfkXNKLel+eG/peNukRlBCgKjadOIwSokOktxb2yAcl8h5wQD2j+EKt7l0BMwDhI
nTCMaZufDeQFk+8qrclzRianeii2nBTh4rG6xGKixSQS/awpsWeNiwhudKT5VLm1XcBa8IZWLJmj
SyzGumpjCyXUsW3dzJa7RidHboOu375vwyWedsx/vzi6Rq1YGOwNmALvnTPrMHhNHzGpAirf0cbB
FDIfZpBLC8eDZYwtamQlo7Hq2UBNbrUByaGtvqsOapcbJ3kYfkivOn++/dKhvhQpY3rjBOXLMfgM
cRKmnLSvo2O4hmu99e8B9fFQZphU1Jz0yG014ioOY4/DThlMrcJyK0gZDWy02IFCBtyxxYpLRjEr
4f8+EDeTVZQ00eVEnRXHlWfm9L0r7XWaag4ZTzztWQpq/kgUZEvX2oNrdiQ0aJOBkiYfsuOTX73d
brzdE0dL5+/cWxNjTfq+6Bs9AQ5YiH6mTuD+bpzsQcYQCW5MzVsSY0+sKS78PgfU5Kp4/seAITxs
Z6h65AY385fuLYqxJpqgymJQYqMMMyJa37mK8ntUnyw8PmaiXSGurmy9W/fNymrfy6L717TVyKNi
YKr6xaMGcmNGKRMjDKugHueiSwNvQgqcqVPgxp/R+7u3fOz+wfnyhBcmBhG3JvjtF079o3clJ1v9
h/pR0GaCIQsE6iYanJilCKYqNIkxzHqI3sd5z4SD9s6fYrikh5j5auCtXpTRFsZYEL+3hNoH1y3Y
CkTqZtCOo7Z6id2P+xJbtBeXOMx6NKkeg84ADnj0f2HULgk3o2utJDw++zav1v9rA1hFvEBjN2gI
VTX1ZKBhqDD5Oex+Ta9bHlvS16vJPRDGVExeX5XBbJZ6jKhLifIL1zlbHwm4jOzH58l2cXs9+htV
dYbPaL21NrxpLYvPFJfLZIxIEopy2on4BVO31fLdy+7Jf2iJSB76DcIuk6P1Sx7uEo2xI97UxoYw
AU0D6wASGe1b835fS5bO1SUCYz8GdRygpHAq/jtq67qAGpv7ALczl2EhLhGYGMSQR7HRaqyhsuWZ
1GayM9SBG0TbpOTt4D+FNCG9e1R9e3hx7PdtRj95VnLpan75E5j4pBUMa/K1OeQC30CMRK5MPnnc
7jwMJhgxwhSzXOZQq33dFE7jvPs2bxmLec3LdTCWo6yzZjS1L3UwMP30jCpix7M7VJu8iDvreH/j
eAtizEeQiFKezuZDeXRnmIGOePi4jzF/4855ZpPfjZ979djATyIRJL+rJMXoNsxW4EQYHB1n37Ll
cZLDIQRKD7UDufMU0IfPv1sIYxYydahNQYCw7BDBLonpRGNUTPHqChftAfgiTR3UharGXsmtqJDy
vBPz8w/FnTbxUV3fX4a0KKo/AOwlvBAwzDksJ6wjCxxX3+p0AAlEROScVPDqD1lFuePSZhNzowQX
mIxRj5TEj4wSfheM8DQnOpq15+hWtzsqurR8/Ns1Mnsll3lRxSmEiPhdpQKGIsoviRtT/dzR98AR
NuLc4NqtOFq47CFBri/LOMOKwip71xcKyDYlpB1WnR19r2kgkvy8jQbu+8dS+Alq23+QGIkKKozR
qABJk6HxjauRw5Db06qVue1EPChGmL2h54MUyLOHciM7Puy3oNDnv8LOn7nVkT8rYhwh6HxDM1Ww
Z3W8RroYs59Vov6SHNpPLk8/eFiMS0RAmxVRgiVNbgfG8SgApZxC68enEC0qvBzR4pv25V4x7rHu
tSwFkyZafcDApDjp3qqQCGhW860EJYO7fI3nMhqs7h/0RcN7oSGMRwQr65CLHVAVc1XXr0V7NJuV
9iImL/9H2nc2x44j2f6hZQS9+QqaYnmVVLJfGNKVRO89f/07VO++WwVxC7E9faNnYqJ7KgkgkZlI
cw7fOilPbktbrD4iXQm+L2AuIzlObWlcaDzHxxJeKce1g3a7fr8b0D32byq2l2KovQQFXgFoQ3l+
mxuklYmwLd7UD9Y9nm/Pb138uxhq7+IG0PGCj8Wgp68kwcs8DLrziPYEdMPb+7Z8Sn8lUTFFC8rf
qTbw6OHt1P5KyG5+QrJiTObhzIHAxdOqMorWL+fDsZLdPrOAsA9PL9msa7Xsu/4uho4nPE3m1ABi
sjvLGazWrh/LNf8wvPckMiurZaSv56++cUp0/YxLQDmRe7jFL1NGikOB7s6MiTH1Y7N/SZHBYQ60
05lmejaPF3sncAAfDUpo3AylJzgvoWU+taEZu5IbOOIZnfnr7j6xPZYSLmrGhVzKwqP9QVaLBHIr
VDTeyse78u50W/cW9+9CAmXYC3QxRkoNCVtvj+FDE3adcUKsNVA2fQTpPcplkADWldT1D4MHeLhj
X7t+/2+md5Ei/3tOlAFSssofSx6yMMBnCfc8yVYn1rThbF2udQEg3jJmxAVwXmm/Ju5k2W+S3JDb
s7Vmudn582799PVx3z7Y3yHe9WdSB6tM7Rj4k9QCUaV20n3vmKyCK2sjqIPtAQHd+zI24uP+jtWX
yvpt6iDVoUnVVsNvpyaTJ2zhfXW9NbT/8A2uBZh2e5as+9oCXI+98+F8Hz4fnm6fwcLMwLUkyocU
sIRcN29RTNZALe7JFgbjQbWIYz7cZ6vtm4X7Zls2Rg9tRkfgTyH6ljJRXsXDRGVcdVCAvfPWP4aP
up2aXwCf3lvd8T6wQPe+Nt3wwTZb68E9pJZn+o6x/ry9A6xzpJwOWGMjvqvwEc49cqMMv/nb1Vzv
LuVq2k4f+VHHjw/ki3XLF9Jqlz/+a8pObxWl9n2lPT/FNndIV8VHQoDhHj1aHItB7fa1p8ft/pMN
B9/ltacSBW+qFHHe8DvGUbK+krruJVd7XlhCl//jX54lX3jXbmolw5tNFbCjWY2dtxVQpWEbR45P
w37EVyuEEEZWfCFPea0j1PXO4rQJjVlHgH5/Xxu2mD+ekvvGQUrZ2n3uWuCGjtud9NQoprYPPoKB
RLuIBcUvzkf6v1/0X3N1veCNmj7fMZBZmxKJwbro7Oa8dk0yt3ReHkeycu3v/1AdqJs9alrWcTw2
diAm46cllqpRF3so0PgZq/htPMriksSnfLWxj7uR3JvWqSU79938fGi35sqasd02UmSVrDiW8QlU
nvv2nfxNt6Rf6clPaH6h4GEgYJxjwnq2by1BhTuynL23rohI7C+wANyWBp692wrxY9ouxPWiMWl9
ArUsydoyyHqwuI+YfMYomdYuR9aVg7HClOQlkWUrPuzRIKOsOXsdONv1iPS26BPp46gcXprMbMXt
eQCoP9hyU3uvEN4npe0Xtju57eqlXh113pb+qCcB7G4rGRS+K2MngU+PBDoJQT45bEogWxB9L9wD
FYT4AdpSk3WbkOZO/RbQRbkG/AL+hckKtwOYOkH9tUp2z99ShBK9fqgs4aHOrOiu80DhcZ/tisbO
nzQnNxt8LvdHf1ein46IKCP9SnLALVqb+c5DcildCeD72N/lM17a155fN86qcL4MomDCdY2Kmclv
SnvfQ2gYu4MVtahpI6WhfPD2tB2OJekejrodmEhkg4lMNQOrcCKdvKxLAoJpeLPcHI7o4XW4hqwd
ZQVNNVITz1ETsMESed+tXGBB3Gur0LY1GxnpvXHyt0WGMsZJ36Q2oD17p0DpPPlQwKA3kdEaBNP4
0rbiWm6IkqLie7gLrHwgazWc+6bULRJ0pwb0mr1nfSqYztBJ2Zu7d/4jXW2ey+2htJSno9jZHXkA
fVpmpcB7ktacdfI2xaN2VgoCxFVAGoM0yOYQGq8AOCygrqEeut4aXd5et5vH/COtTWUVWKbeAjcm
dLQDfJ/dmFoBJC/MtaFFAzoCMoF4QvbOW9uF+9ATCZi42fdnb4lH9/Oxf1YkQoKNpW7GtX6PgYsN
umVdUn2pPVltVCj/xJFmb5IMkYcpw3T9AUXTWZOIU4G6IvrSTGMdHdDqciT2Q0USu7RiC0hfHTiO
nzuzA4/TJra+WwEwUG5F1htpb06nQ+jwRLivHgNYwDMCX5xHdzis8X92elIM2DRkrjp8i+Wb2H1X
/Two6AwydfwodoIzXwIr+5hWDtDZM/xPwd6mxAHX0jOHYv+nZ+cfPSCuEzTnyqS3wsI2EvvgPpvJ
l7w65ttDa2KlAJTQUBJeheBHORcr404QtglprfjxC15uhObvvB3AY4v9JwZFiVyQT94VSe1OmrNZ
JZuc3BuffkaC79AaXzznUbsDZXXx2KLmuskxcmzhovFksJGvd4m02qy5zPJ8aGVgt2a2R8F7ZSqf
77EJ9Fjpfob92bRWXZvETQi29g8yodz6kDRkPNbbxK5iQty1XQIk3rAwM+3b4h2HeCc+FsQdTQ97
8w1bBTxS0mwfP1/S41PqDKdgH71b2eBMLo/L0Cb7jYr13zZoS25WAZCRrMmSjCFf2nyqQaRxXOh1
6MGVHFz9gbyFh7khI7GalOhH1Zlh4I01jmoTou+b4Y6Y8qmYSphqqUpkowN8pJCawjY8n50QePqt
g96hu3xdIHKW7gyY0WzPeEH8rI1y7ldrp6IuNQ0iPtMhuxzJ29kAikFoegRZSvf2Ji8092AC4WKT
Z4d44TR43tcwDs515xcrtPdAvZEO5QsuiwI6X41d4/qdXbsWR73BfL1JJrXCmRYFeX4VniKyFRxc
ANayFuI/LEsCpYokSiog6q6XJRZdIHae358Ngmp/xjuwkBilz+/Q6x4BD6u8YyLILVQA5rX9lUlt
ZVxGberrkAlk9yyAGwS3S+h894y1sUKU66XdPn7Wb1GfPEi5GHUFIhTrnvGVv9M/17EPddCBXwsV
6NzmANwgsa0cFAD39yRniBFZcqhYHBBkOVcnkPPiAFCNkP2RM9/2Z9+GqyMuyJaetjZPHp5cFr7i
goZd5IPUn1rbxcXx47oU0vn1gmIW6/XCioTpAShNH4qem58vT9vOcQLrHKGPJCPPZwQgzj1x7bWy
2jwFxARU/OdobnyL1S7z0wNOWaCr9VHBuCeLSdkMWN+LZe3vP49HtySvCC2dbU5SG02UjgM9z81t
t/UsUE0B/80n1oTiqPm9Og2m/WBv5O0DXAO5C637bzjr9ebL/Trw8FDPEtnvA4Rgrm7f1uifSdIb
303X4TijqwHYgChYcI6etV/vrR6f+uYobo1nA4bVUkciOzAY5kdWBZ9xm37eAxcqEU0CyKjntE9q
2ix1k3+X4q4u1M9z8OLH1T7IhnJ+TFhnn+zX806vTPvjjJaYgCBMy6zWsj5DvAVH5HTmaE2xTIRW
KsHTiZHb/YHxv7XJ1zbov6RCTbhYxMeAd8Fav9w/+yd5/bLaW+vS1O8aYrsrkzzgvzE5g7YC1bbx
gebKfQDJJmAyXJa2Mi4jXYHiAk1Xu/nQgajIcsXzWui1Gkj/SyBLxcjEL1cSjH7apCDNxYOlEhAG
9S+6izFRzqq3rFNesmaXsih7rAToKwOkXQerGdqd+8cjD/NZ3r4iS8EFqKr/roiyzaMXpvGgKkB4
Mvfx/UdqJu+YZmAiwC9AAMAbXsihbLOR6HVuKJCj4cHX22/SRwVKEKDdZgAu59CSD5ZTYj9+V87t
BbJ2kUqBtnWECm/ys4u87b9p8D0PWk9YTXEsMfp1jBFExjiFBZZnJR6RUuL9SaEUCW7g7eUsZnow
qAMOUdH4Yfm7FqQEWpx7g44YbS9geAv+oHI5vDgDNAdVeEWklu/0rrZOvmaEhZJx2ZcqCpfSqbsu
FFIxhuUsvb2/r9eZ/Xl7eYsp10sBlNKPSV0JtQQBQuqko5VrtuiZr/6ar23jafQsHB2LuOh/kQl8
SE3UBHCdU2fHT17MjQYu9d4APJG6iZAYb+zJNrPHf7W6v5IoP8qBrbWVIqzO8p6iyaotPF5jq3V5
HBjHyEwupoDmWb//Xhbt/AAhnlVdiGUVlkJ6cE4KxFvzmFQChL8GVCLCWNySU7qUd125+q9YHiY/
FbC45HVylcPKFFGIDTb+w205S08xWJK/66KfYl5Qe3KI5xASKbkrW1LncHaxRSuFuE1B0JXsPcQV
eNdvItTQ1UOpEZZRWQrvr76BugcB2F/qYD7IEQmj2G5cfSfYD+XHf7yp1H3wIo7DdDoOcQSHDuZH
QKXjPOqHfzHJP5vnv5tKuYFIFEujG38WNKPYpQBa6B2wa62YK5pv028X+lcS5QhCVZfHZMCKZr5Q
A9BZHcbTMT13mKfnPMRKEfIUIQYqmZJZCkq5goznKsMQ5nvuALryTrW4lQ+Jwt1tBV12BX8XSJmT
SA4yLvDx9EsxMxKvEmAuv4fMbiJxVrFb+0jZklbSDVAu4cTkU4+MKjh/TQAIo8BYILA1TM8JATW6
6mA9N8meW/vH2mX18zGOkm68SLg6FT0ZvnU068e2BWaM6heWGtid9/1/3lPg26qyKCLwAsgtdXRp
PxZVzmGxnfNSAySswuTBA8u3Luc/LqRQJ6e2xjT5YAM/PxkkMOOBDEBs9UltiWiSSezQ8R/GD6bU
hYO8Wht1kHKaSHIqQy075yemxFtVsJGLdDZM5o2FA7sQ9WvWp/bE0C/nu5cSHrOxii1aD6wWXIkl
hPIDgqqWvg+QRwxXGNvsNUOerHFluzwZ99Mp0ecRZvS7mQUCldz9rk6iu4P1zsjmETlSy8IIqgX0
Got3DWaT/VIUerUBtO/I0zHL5hPGXvO6WZoGenk+vN3dV7F9LtABSFR3JNx69FBFu63CSz5DEdAM
asgYngH9OyU7U3g/jiLYhdHELKC3270XzPDwZ8KdsgpXQijHlPZRj35QCCnt9GAc5GP76G/UdblS
7PAUY6Z39omHzHa3A1Lh3y0asr6zE4cUOhkxaMFKXiw9L66+h/JfRqwMZa3heypnL9q8TFaD3R0a
NGixxsuZ+0u5sJTTilatIcry5jpMDAzkxwfjlfViWjDvVyui/BePfttECSBm/+Fv7nSoTE9U+7au
LF6hC1WhzJ3Ylnwpj5BR3Hm7ypadE97wjFCetQ7K2MWqEPl8g+zrProL7T/cqsIT7N/43Kvdoowb
xnjEqOKxktKu7dxubTRhw72nbELlpTD+UhTd0J74wqDA8fZnzCgTbSttfZTcDrnTPBZ71rqWkh5X
wigjZ0zohZY57J5wFF54GJL9WkP1U7AcDBu+yZtx728SS4U9sV7btZm9K25ucubOlmQC0+YRs1xv
gr2EOhSKYLbnHDZu93pbi5bSX1cfSVucoBOLZN4RfcCwwnMoofiFWWetd/LODdRVK5FcssJqBcz4
SDiGI5kUM5jMijeT1PYiFI/QOD8WdhRY0bSpilNdrvjigfGZ82fcsFkaZbMi7KTaNCg78Ka3UZ79
7fBT+VzZ/BYAwW5ETGzQx2cJQJTQeWIIX75qqiZhyEIGew11kIOqjkoe4CBHs39/Qa2yJw0K5pkV
bvp9oqO+N5nFROzwLB/huVr805j0W8MqLMaXzJJ+bQM4YFWEObr4iy6TFznJ58AsicA46pAoF1AG
R/X2q1zfDW6IUaZX1N4eIiJvMQVnsYaali313+IPT1nqTKo8I+jwrJJaM/4C8Wi6xiV9YKxy0epc
SKGMtB8XqpD52G7erD45M35FVp6Fi7vsCS6EUCY6ASSUqEcQgkjiScWQTojXYH/myen2kS1kQy7r
ZTSadcuXfCUXkAPM4XvxQcIL0L0tYdmoXSyFstJTleppM6snnFp3/HpN3NxixNbM7aJstKRgtLfK
IGMEc4bgFttuU3+a0YrFg7B41f6u5ec7LrLWftChZvajYdDuYc3dq06HHNXtHVs2eoomySoSZDJy
tLhmF1JCmQ+ztoh7pE2BLeI9GbEpbdErgrBadxLXfJ3fYyK6s2RkCZSnavXJUPHlIPPiCygdl4PE
byYp6M8vQ0YAJehvuq2BzoV5rC4i/Dbb6wfgUIJ5OVsxXxOLxvRCOKX7oyHJ3BBD+NBiSHudEW9n
k862GUZ7qa0V/c+aqsggPjUMmVpkGAWtFChVjzsmo1OhC3GmANMwhwxcbPvQlTclUSareW4jUp/B
IrgtSpgtPgJYpPocP+A/3YLVNbZoXS4+ilo8Sj3apCYd4iZwNiWxKZ8fAfhfP99WseULowsSBlwE
WRJ+uGguVAxcM1mYgEDkPG4mVJJezUdmoWHevl/OQIcb4HkV0wY01bkHUoQh8IZ5JdmL+raVT8lR
XQ/3Q0oycPW+nViNtEv5BAUj8RKOE3kgWaMONMf8usJ5SX8Ov+OnmXd2ziyH5s55/nNAFccn2l44
Tei7eQhWRUQYWzr7eHq9ABVFHUIXVUWSqIh3zPl8iPi0hykdMV9RnWMbmJU7HuStw+qBNakszEbg
ljjKrIa5UIR6XPaAmwE3RHlwBkD4e+i+MrmVwoJD+6n1/ZImgldB0TRcFxq7x8+qvsx06EtlDU50
blLT10wV0hLXNnevrxOCwfyVx0T0J2Nbl9RIvJBMRTeNN3l52NX9P7D46KjazZkNUOB+io5ISmT4
GC5x6QZeCqRCTn+UvJxrsdTAI3tplxAlIbzTsIz8kpWDqhqSps1ao1Lq0sXTlFQAEEc3m04k0AGW
mVnLp7QAhzH/PuiOyhkmRu1MA1hP+cFLXlPOHbX3KBBJV2xyAe2NWdcRNXeFAMP8POMDF2b9FLRY
//1ASsFqMQ+lYr5NuEqaE2984u+/PEBmvPom7yYlG/ZzKRi5lEh5cTXKOkn3sfMSkO/KTVLDKtfS
3IXIeS+quj5MewMFocDsEOMDj4KJarsUv4qwibyhqoaiatQHBCEnaWOED1CAV7m7NzBUMJgHjpnH
XbZUfwXpc573wvzqfTVOzaxjT0B2x1DUS0xk23CyBwHY5RsZmmAd3sVtYbYZiTbGXbNn5biWqnA4
3v+/VvrVIHViF/MlPmE745l36/6r3BfP2XZapet3TJGC3t61I9uNVt6BlUhaCqNEWVUxXSlo4i9A
3CnxxCQpRjypyzlrhl4/Zj/LwnA41PdCBnWWsp6gBy+HjH1zl8XmnEvZIHBZPSIvSdBCw1mslMfy
jfkrki5XeUJZ9GM/9ShEK9sUr7C5Wda+A2B7sOcsYV1+MAt/i07nQiRlHT0vLkYvgpO1Zlqz+gTG
bmCOYdQYWsMGg1mUpkggSVVU2ZB1ak/5KenAUiLDpa+dkDczC/BH6rHfNW/RZmQkdxZfc8iV/48w
2uV4bQr8lBrCnjTkWlAbFkDfJAKYKGFFgotZ80tR1C6qYRIDq1bsz96q+QSAVHAQtXWdO/hT2gHK
ccOjspqQduxbRqVlqcQJ9ty/q6S8jdEmo9qnEN04GjlGot00BH0SyalBTwa6wllB0mLkdylwPuML
05NmZRqDr2TOMUUCUowwcIBZIxxaF/+N51bUmdBP0jVRpULZGG+yMTWUOQAElAnaqeY3xGD+ES03
sNl9BYsPTQQKsog3GP5WKO2UYpXjgEADqzJIaATWW66bCF/F01FNwYFMujY3GqtINYCQdl4ZlqRJ
KqECEaLeqrbXis23xGnCn9vbIM1if4VOGLnVZ5ZkQ/xp+bvYcH6KuVzo4+Gc4Mkmm0L7MoqbRCJD
2xMjyB0dmDLJGw8AVgGTNfp9NP1pY1JKpwQlouRFeTcS9LQr5UcinMSMiOMzUnd2Xe1z6TsVSzNB
W6b4ERck5tEYTuLMVKvVWK8B1aCpjIr8ouEGQA6ibGBCGfRaciXitV6KhjMoByP1q3vIcsCSvscP
0uPtXVs+zL+S6MJcqQl+JYqQFK0NwH9jEsP/GIdNDC4snN5bGKwiZLX6NUPsQoFVQXXufxb4M454
cVhztOYDnGzAqKOAHjvU6SRz0zAz/UuRzkybjFYNA/ysGhVbRYM08RxqyOcQRKbTob5j5cJ+Xhu0
1l1KoC6DLnF5jPGZ4azl6FflPKKO9mhXGcZBws20GwzSrbNjIZvKixisk2DlFZhrATlLSNrBBTxb
bYqSxUugFu33PPJpEbR1MsdirfsrbgMSyE49JLrVFq7BfEotxcawiRIvyQI6qhTaKEo9H6cFHGll
pd/7jjPVdQG+Fdssvro9O+xb0upLcZRJnDK5rzi5n23w/HLbnzNAgmn281wX0e3vByRNmUmOJQ24
lEnleEZPGWp0qvfgTUce8Qg0sBz8Luo6BXjHLrZyC7Gfq7AgeRYDz0ux1BM5K9o0nCaIzYFlDTyI
IyAUYIqI3CO6l605MuLdHg2N5TbfVla0z21UORnppSWLOCdd0AOmaqAPp3QzV1ov1Wt+bi/4SCzN
nsz3ZMWat1jMYV1IoXN1WYRHnF9KPa5yST6OHEEJxQRVX0Oah3gXbbWSNWKxGABeiqTiiLwRE0BE
YWGjLX9NZ8t5s7qdbPl33Up24z+BzbBWS/HYpTzqngxcxqOTE/L2BfiVwsL8mg4xiL5RkJnfZ5+s
9OfSW1wBkpMg4GLyIOa+jh0aLi7SsUNIJndeYgUaXqhD2CQmNwG+8fbalnXkryjqedyPHi8KrY6U
90p6qRVSapaGIS0OYL6iM8kMaYvuRgHEoawBPFpHC831yvxGDb1AxsoshLb1fb7xLLiXe3UbMfsD
lzfxryjK9rfdyAl9hLBoBNvmsB5L4lnoLkAJLbOt+oFbo2mApShLD9vL5VE3ji+nIUSD8/yw5c32
4Nt/WmtC60TGLN/Lsw7QjudCFP0Iqsq+ljgJopIUetGYghxYiWoK6MOaNnFrFVliJ59Dus/z0Gxb
q7H76SXSJ9IDgyzbSPLe6K3eQ4ZwE9ZrxfehymbVOl5rGm+tcU7yrafaXfKnCV7qYm8EnxMATDJ3
jJ0AGGO+nePlVXnKrpePfH2IBtdLGHSmi29LdFpqgmYosgSUoGttQeJY1xOgMJ9ftm+8aubo6LTN
k2F9Fxifs5hNSj9RB72nl/Ko4/N4Ka87yRuAzT2iC9IA9sgTSnvW+n59r5l39vOrNhJTMRN306yA
TwLqZP+IWYTP23fyJ+j69R3o/UCbnSgpmkx9Rx6D7jbT+/H88oKcxQQAVeD6TS5aFQaMjZAdsd8j
dBN0q4fCLFbfYBZHLXJ7uv0VlLcGwrsoA4gU4CW8qiqiRhk9dEInY9wr0a7QEP92Jk7CnJ60QSJp
OpniZJi35VEK/d/yAMcigCxBgtTrwx7rQW98cAzsjPgRwLJOFG105KBanbEuyi78I0fC7upgftUV
mTZBYe35+mhEO07+DjhEVuhwbUSOYQoWpQB+3VB1FJZ4Rb5ejS/HfdM1WbzL62SvtF9As3P86ev2
llHBzT9LuRAyf8RFFD2WaVm2UxHvZIz7juU3j5Ft+W5KrayvGJZ7/t4LlfwlinJJHJeWQz1gPYAW
BoVpy+cMAZQj+iWAOpasjsMWlA/xTu2lZwEoeIB0sYdKXmt4eAW8vNa9wQ4jrSK393BR7S72kLIx
3pAbg59hYX7tfTZaTJRw+JxUbjvxUslQcToB8s8iFSgdr2l4qtM6XgEhSPPBbLzrGlsOTvxg8upd
ljp6d8z8d11AHmLaa1pACnXv8y9+iuE0rjeHhMUZvKieFx9CRVBKYYi93ONDijAyBfFRVGNSTKvb
W7uoM6hJaaqGNzms+LV6GnGR934H9RR8ELiA0ilIVIbWLJ7ehQjq9MapG1Wug9b4dXCoVMXSqtoJ
NPkzrVXG4S1u2YUoyih7ZS733byasP7mC0CHBV+FZt/esWUZigy8aTSXCvRrXClkoef7Jt5VfGbq
3FelY3qeVfdmCaHOPjGatGhx33b6dOK8mPDdvhs1xm4tmiaUfP9nJZT36NMRvHUGhIgpiHqLVcGd
gVJqTl1u5v7rv9k1VCJ11EBF1JSu9Uzku9FvKijBnGUqq8dCk0kVMzRtcdd0UUFtE09l0O1cC+nC
tO+Coo13Wu31JAOquqsPuec0RcyqGbBEzf/8wqz3eSIIXo6987KnrAU3WXkC6xPD7i1eTh2QPzpS
h2jop4SMFXofPKmPd3WlPfaT/gXEHoYO0O+0f8wdslc8rwgab9AkS6kWqHJaj/Eu1fyWxEF3EOR0
m6WJ5TetE6bNXYNrKnbRHqMLZtnZauaHdh0GViz5u171GAHl4sZefA91hqIQd16gDvOaR5L3p1r5
KuKn28q4YJEUHuPjvI4WMaC+UUavyjqss4WeZG3rDrwerVSxQOY3QejY86yXIp3Xnrf4ShxlAAvR
yDt/wDGmRe9kFcxF/yFM/KPO989ZBbDhZB1jYgjlPSlN7axAt5rAOOaFQFEB3Qyv81gwOmmka3Xl
BjT2Z2OHUCeqCF+nROFaNAZOdiDiqQHUh+H/7leuBFLHGKsBPxrVFO8aUQJ2c6khDeBlOkPKggW7
kkJdkBp0F3IGKp3dmH/rEdBcBGXVqz4pYvu2xtCP4n/O8GIDKfuFOKONmhxnOLb3gXoqQlBdSHvE
+8pdjLsigy6+2jfgBGg7hhH4X0RL6M+RAFpm6NTZyXyi83EtwampDzG8s184Wkj4eBULoa0rIyiE
vb0OnBxVPCACZIhfuI/YYpSARUmS0M9BhfwZ+jjGLBbj3dSlVtzg2Qo6pOT+9vYuBJYKL2kKqqCa
Cu2k/LZeJLok6G20C79TkBaePHmLrmySTDsR0V6qft0WRw+d/XOaf+X9TGRfWO+yzv2K77poF6RO
n62DXewGpzax2v6IIglJgIkzvNXieUR3jpDbvvxV1Z+CcvQSM1Msf0adsYUjtwIEzH/4ZZTjFw1F
aGIFO6EmZBKJ9Oqt4MpCN9gZD8XZR0Z6pZ8EgF0bhJ/rHUQJbJ6/y7zUdNGb9mqsb3/QggtCjx8U
XwaUCJ741PcMWtQYHRoBdoX8Pahvuc44isUbLOMvcACjx49uPOOiFsoX8NEOTNXboH8KOyICx0f5
BtfH8fZSfiY/qffR3K+oaypukQyPem0EC9EXGjHEa1lAsY977lNLkJ/EBjBNVQ3TewaZmpXI2k7P
fWAROdlwDBSnrFqLQ/ivqm8Dq+C5aJXxusUEiawKskJ9UIgPDQYDH9TyG6NbqQWwu4Bx7vjiW5vd
J8m21FCb0K2sWIXyo2gV7dsku0ESAZYqYdzzxYNWdEHHSRiGocwHdXElND6IJyC7RrtBzU1FeTVC
htNdvOMXAigvOFWSkBkDNMmrn1p9XPXlsJb0jVL+qWT9dZCeEgBo3z7xRdt1IZIyK0IEPSg6iMyS
Rznc+GjEDhPJui2EriL/Y0xQvBI1Axgx4k+EdbFzsJm5EKU6pBRRbifNpNox2Bkd8PvA1xpN43hh
NhGfH2IrxJTBqhPCjuEIFzd3riFISJmg55y6pqnal30QcDCgxbv0DC2y8W7N+Bg9Q5Opa6fbS17U
W9wjAwW7ubAmXutKx0uen3pY8SgrR1graxhHUveu0mWb+G7gG+aABn7w1829EEhdFI/Pg0oakA/q
mr0/4QEhsNR/cQNR65QUXVJ15DGvlxSHhaDEehjvJC4mUfKetqZQm9mHGtteBkgDhRXbLwtEY9Wc
TEOTK+VXgWOAh5KEu68pAey4vIuGyZajxPZTzowUS+btQPbN2wdHN5L8o6t4HiFTi4UC+/p6mWWD
fG3kB/EuaPrEKlMhNLWhUK0W1ZpV2qIUil7nyeISbVUpRuSK2ljdj4YfMvR16WaiciIoBsBR4V6o
8FDKjCaMW3wHIPHgtkzx+fZCafKan4VeCpg/4OJS+hLXC0OO81RXkpW++3a/El5SV3OCPw1gas65
GaGJZQdMvHvFlCRAIMaHaI3OgfqY/B/JHn99CxU7anxSJ1GAb0FIo66EnLcF6btTeietTlX7Jni7
IGEY28Wg8XL91EEPU8dlHkAqd/sxIcXLfqqsEVUVgKnhPQezgD5qVkF1yYMIqOPj6Y1cEjoHrre8
94xGHvgEOYtYI0H5Laqvtw+V7vP97438K4G6pHnFSWo8b2RrBujxRcEEnEA7KcRMaugatuTWHgnH
kOFFGGIlnrqqzci3lV7HSMR1JJKzd7G3MUrcdq9Z3q2H5igmxB+e/OzRT2oy8ZjFVRkGd/k4RdVA
0t2AyaCn4eSyhotBGmOnNsVX3GUF0UbBSSJMoTXDMdGSFUa1lSA0Od+tfXEjZqLL2PzZhdA2WECc
pksSTkCkm3THKBkKDAIjJy8ET1mUEjWCbZw4M1VFV8SQGS8OBHjtZhtxziD/G3t5KZ7SrqTjsQE6
XIBioBfYK8xSKdH4LATy3AXDV5akRQzPvmikLlZMqZsQRUo5FLNTbd+zEDObSMT5PIs/d8kRAJsc
4HKirskCHT6EWZPzo+BFO38ChiqPjsXArvoXyX/j812qlI4kV4wcy2LIIvG4p8hfzozXlPmNY0zy
BjUPi6TVCBFemsGw4uglTFHqzcDdW+29fjqlXc/wP0smQkKgL6tQIxBGUnI1jDCWwBlGKjhWiT4g
qmU9V2dbSmuprAHHnwdkA2pU1F3temGsYw5GqDD2Ehr50vCpHVCT879vX4fZft6SQwdcgdgEnI/k
PBikrKTxQlNKJATOYgu3Ag+L90TMmoleCrsu10aFXc1UVLxeIIc6xY5ePg2fev7WWmLVk6Sr/8VJ
ITyQNAwv6kgbUfvoVyDt6aMKpjb/5jzg4ypvtzdw6XLh3YM/Oh4cQLW59hbGMFScNiGNPj1E9Z4b
fCtsaobl/imw/zolA0VpHUaTx0quhQBo0/eNBMmLJmxEN/T00RrDvLHAI82ZNScJ7tj7nD1kIZrb
uqQFIFEjmJVSKkTUq+It6eJTbOhW7nue+f9Iu7LduHVl+0UCNA+vmnpwt2M7dga/CNnZsWZKomZ9
/V30vfekmyaaSA6wgf0QwNWkisVi1VqrMmdm2dJKo6WhbpD0Sh14VWpIdl60MUiKkBPiVwPyxW1M
CSJWkasKUqNhCcr+4Lq+PdmSnREaAdocjR+cEesdMHSRHino5U952VWnLffbGk/dV3N4uP2BRWcd
FxbOoK4iJ+Dhg/mYoHme5dWpQsVfm95II1PpEp0HvOIRSQA+gIvyOU7ft2amYhGoFQUK3h51nwa9
fUa4HnX0ymZJ2BRu2oU9zptMgveri5LQKdUfaW3GUzMH0tq0aFHI/JHroC1jovh/7bKZNVlEd/rq
VOjgFJUIKdoWWeoSeSqNx6bYm71MaVP0pS5NcrHMmpS+KSZandr0B+rUoeo2Ep8W5i+XJjin9tTK
GmgyV6exm5wdyHZ6kKsZiNddl+4IXnYBbYZt16pOc1TyFsUXA+5SZ8D5doMHmuGf++blzzGuN7na
KmV0LKw4w2uvdEEBlyEYRLc6xutqTNWPXezMly4OmOXOZuc0Q3UamkdcP0moFWf71JwUK0gkc0FE
bomUEEPkPXB1QIC4NjXYblLVU1udrOlO1x+1MfN15eX2homuVQcwZ/QOQKvXPO7iLsENpYnGvl/j
BRPB5CfjMGqgzcvOmHDfcOkAzuKgWcFHv5FCkm4iZnXCEQm2ZduZ6mthvWbEOiZZE9LVibJS9vgX
uieuCZX1adiMP255APlAmEtzqpOOEdPqbD02ZA7yClRY43metshYv9ZOGTgF+qTZHCZeJ3s8ifIJ
jKEC3gXPJw8c3OuPiGtoSrQtYevONp+1i3x7I0UwLO5xdUikQDP/9icVBBobg+Q0Bl7Ubd3lotlm
zk2jLzU6sgoYi9Wd04aT+WndME+xes1l171gfTYWhiOBGZi2/c7zvjgPCRm7bK7wXTP9pJdfyfKT
/mib+03W2hPZcRggCioToPK+K31c2ClJ6aANbFenmdyZyam0rU9r379YEOO3de3H7S0UlVOQWJhQ
DzXROgUj9PqrlV7uOhOz1js1hD8mrQ3bHgobJS08tLeB0PPq6ThXzhBgwJQdqJk578qKKrvbP0Rw
PIEeNm0DikQszeG+ZddqVNXGuj4ptAum9uc2hi6y0VHGChScTmhroBNgYNg2GlKclw5aU5JlaesT
NVHknAe/dw/dwfACbfNN8xeByNbthQk/52+D/Lt3bnrSZRoz2IV5E6HDvn1Vh6NWRbftiHoDNryG
Tfd2WIuUuwNx1pOJJtjBvtgTDEN4g1aPGQ5Z4AI//JSi1PB12y1vmNpgBfsKms2SbEn4BS/scxdk
W+T1kluwX9h4O6iflTYPNW/yh2KTbKno3GPWIk69iRWjrXbts0aqzRj0YlWnJokUtYjLAkway87i
ufH2pOggJubpsoPCLlQuEbdxCbqo9QFuB/Xpa6M609Bzk6E+OcD73i+9+l1LbIAnvCTz/Llq2sBt
yzpOKte6H9Ot3enuQl6WkmShV8xbhAmseHzf/uaCe9NGFwlqByqAhsb74b4IFeacEN1NyvpE0qmO
t7oagzxDQHImXQbnEbkxktT34AcoB4+yomVLC4jKVidn+2XT9TipxznEY243KTJgigi/hjvExNA8
8NMx35Dz5FYzcm3KSX3SKJ3vp8xJokRVNWAPszSCZkC+b0jjRjkQAcGqzcB84JaIlnlso2qmfaTN
ZAIUQp3vlg1zINS+ayQbL9wNGxHaw/AHA32Ta2cYDFKr60prdF+bZlc2rbGzSObFZWNX0WaZ+YOZ
JORw+2uLDhiAngxP5yBe86WHfsiNbQAa87Q5AH07xsO6fqO22vhqIlsfc2be2XGXQ03DMHUTLdvr
9WlVnqczgbO39GjZj1UjO8KCtTgqWhVsYCGapjz3gBgYtrCl+MSt9TTlT2A0zRpm1MiGSgu+E3SJ
kVKqqDw68ILrdQx5ikKKtuI7ZbhPXVCcNt9aFH/Vh0O3/Lz9fQSb5gBMpyLFNIGnVjm31UjtpXam
4TSST8Vwrolslq3IACS+8bBGdEekZZt6cdyXnpSVVmA1fdO6UWlomFXTD87u9jJEnwZiNWCisDcv
uizXVkoQ960pgZVXIOk80MgKv5IxNETf5dIGtxKbtEz3ka0EaCGUuMqoBkseOAAZuF8QIZnyzn8W
wx3UFW68ViMMjWgZGMsWaMsLCph/Hg6urHAXktpPa500sKKMu6U90tQ33cPWBHkjacTI9o3LXhLd
7pTZhKF53W1qYLy1r/Ma2rLTKXQ0QFks1FVslCXYv1842rR2hmERFwOhTXTqKR6JEbpoumTXRI5m
IQIYNrr1BtoC11b6ehkbtOubk9onP7zkIcmceC7dfVq1EpcWeAFgOaim4plgOBh5fW1pMGhuYDwB
vk/bOXfU7KHHl5n1PjdTI/rj0wMEAkww1D/qUty7vKPuArldrz65Coi+3Utbvxk9SBRUUnwUPfjQ
7GUC4R6GyABYdb0mqyatU7Z6fWJ1xyfF/DLaULA/QdXTn5U7N9iMYB4elCG8vT5R4R10EQPBG/OU
sUYuymVLwrILoz6pzbBfszIypyePzHczJEzsJT03FkUF686xFYllgbsAGIuXkYXwB164fr3gdPQS
tLDglOyFO5iGnzbfF4xn019ur1BoB7I4YKqi0K/z769WofbSafiCaQfK6OI3/XGkZyLD44l8UscW
Yv4PaC8frqa0BzS7HXNyqvS3bj57y6uWSaKF2AQwDp4JDSMQAa53bNyQr6pOTU6L8kqc1wy4sLl6
vL1bglDh6h4ekGAbMJQV54ZZvbhZYTfvy7DQRuzrv/kcFwa4CN606kLtoiMn6p2B8N42EEDpWdoN
EX111sHCmQIIBWPUr/eqTbWWFEZLTp12BmbXcEK80BJZIBJZQQ3BRNMKuAGA0a6tEHWdKHROyUmb
7jBQ0jfLf6b0W958u/1RhGZQ5kUNHlVlYMWuzSirrtJuHMkJ6OFdHfVQOO30IfA6SQTnqXOsne1a
vw29B4uLi2J1ypIqzQQPGz3fcIcIBuOqzB+RNPbTHXv35HPnV9ZzUUErc0vtk9t7xw2CmtMv1Xv+
42UDzvOeHgPHhETsetnWprXrkKFzRsirOX1P7CfFfsitP79Mrqxwl33ajnOjETSyK28+epFVQqW0
lRFmRWHWw3MTjHlgVsHN5e4RMMv03DHRvQLiolkdDJLEXnYqFEmrowX5khzDCg0iEYQQBAwYdV0W
+YCK4gUhirrVugJKQqdc3WWQxyuUB22QXFwC32TycahSaBbmwvLTcNCuxZTWcQXFy1zDaYagatPE
JQhXCbjOt/2BuTn3irkyxZ02jwKe3rkwtapnu5juckwWpOoBNa9AIb+ynuxTLbptkrnYLZNs9RcH
IjGI2i8DsP/u8tKFpLlzHNvvoTuorbIJzbLVcd6e0Q0KrQ5MtVaUfFm75qGw78j4Su2HrvyeeK1k
N0WlQg8FZnQ64RlQxuMuYByKhK4aAPFb/1iouk+VDFq8XbSZRrhmmW/m/twEuoMHQ925f94iuDLO
nQe8UWtNb/EtdfI265qvGY/2+O/tjyfKqa6MmNdfzxkyK3NdtkLUz4rQ/qFogQNlNtV3M99T/VWB
2OGusxxJHGV/l/eay53lHBWP5HSdCRanTU04tWOY2p1k/1hUumWCc8x12JJUTYCX6LNg3gGAaEOV
rD/IGvyylXBO6Wg2cGKpVp7mY7xI0hnx32bzEjE4ESVO7lYDg7JvEg+7hBqtfpJdHqK7DB//P3+e
V6hqenvSEtZprw7ri7mrf9VHL6g+A8HyiUbHRgnWyDswofjbTidZlcclHkU99u1sopKoDLS/79Ok
jxJNkQpMskrHx+//e3Xc4a29vqJVjdUBJw7JaDYrtglMDLCVTTsThSWG37U09KJQpuA8ACIWg5aW
FiqjZzR8lLsMosp9iPY/qi+SrZOZ4m5itGkMQkeYmjGC2PDmIM3cUKMoO+vf+uFQjk9klVXGZDY5
J1TUldK+g80GvWw6xwC1+bSI+3XcE+9uVH95yuEvHOT3hvI1rFTPFARlE6vUduWwA1H39t8XlVsB
g0aigYcIE5DltjFrmz4hCdg5jhF4p6f2rjwqkfNPs+v9nwZktZ7UvYlptretilKNS6PcPrpkVsbJ
gVEaptGTTI9TdA1jKi9KlybQhuBBXwdyPcfLWTE9gA3171pzVlV1b9cvePxUxZ93PfC++m2J27zE
yTQtK4B1cbqwyRf/nw6x1azj27sl9LoLK9xu4YE14WpI2MWEYdFzGyzW3dbfpeWLTjBFizKchayo
9TEwoZbJ8nu87/AWtbiVET3NXci/ozMIwEOsafPjTFWZGwiSCmYFtVlVf8fZcOHPXivou1VVhfbY
YvuVEhdT0BnWTp80v09/rpBVI0t+N31JLMm5+piIwjLK6O/FVEDYuT1Ffm2PLgH2ZtIwZk1Hx8Qo
wkwCuJEY4fVT7L7NkU8D2WDq57mq2NO1N14SU2JGwIG9Wgzf/KuWXK02HcCeqlP3TfqtGFs8Lsuo
BKyUDl/17kVD1cRbTutzUe8m4gD/oLX7VWkl9C+h16Cih568Cq7VBx6cQg2b1liwXd8baD5a28vt
oyAxwBPfjNqjbVc1wHFA8ikhr4WM9yl4emEvmTgIg3iytvh18ChdY6ypg73UM+g89Vbc9g9EPU/k
oVgxDZ4cq0X101Wmk8bO0/UNDbMMd46yO25OPgyvlscykAVmqwhPMPqvrjzUeR0NqhtKsYvCXbRR
8ABkhB0/7tgthUbKaWHGMsd3lAc8piU57ccAj+Ww5guIanhSvmuXXbyEisTSsy2DhTKzkUFjUgV4
kE0jK0HIzLCFXphBAQ0wT2amBsSKCSb05Lxa418thiFXXQidoQR5baWg4EePyYYeUt0zSjfolEoq
SW8FJGtI5MHlLFbdBPSDe+IUFdqeplpiKfdm7YP04PV4Nt4X487UX63eCNJkCLK1hD4JNJtlZU9h
CLk0z+1kCeBxntQ4WC6mpznOfW1/1vM8cNWzUmHQ3xQqLeRSxle3sKJB7/YOxCJraIj5tlTS4+P1
jZ3QULFHBctmAkXX243JrG5SmziB5q6jP9Ocgk7+qwCzXL7pH/Pia1PcLbeklaUUHVZdULJLIECe
3q95GTfzGtR52Li1r80B+fnnMexyfVyEaRN7mNa1rlhh1jFfmkl2d7M/wMcS4CLAckD2gzucW1VH
1UZVN6ADVRVf0Im6/ClNX1Jzb++WF0WRnA5R5DJ0HfEeiprQYeGWU21qS8wV1vJ0ymKthfpGsior
DPflwR6dCmKtIOg7ThXe3keJYR5b41CDWJAYx4lh/Y59OoeV9nOxdlb5OQMK9LYx5v8f9vT3KvmQ
6VK9LewSxub8X7c+J6vk74tShYtd5OHkRQUgaV+zfKRxfct8Sa3Ux3A4XyOSZFIcaHQA9VipzwYQ
6vp4OVCvcdRlqk4rqojz8Fanw32bnfufjXLUjZ+KsdONJFKhQDgZRyjS395H4UczWLaH0rGJqtG1
dYbaq8cREdsAlzU9oJiiPfXhEHTzr9uGhFHkwhC3zKlQzLa0gPiky6/JDOxTQaIeQ0hAQf/vDLEV
X9xBRb0u4zZgRcX3LM5WzFHIQUKRPNNEFx3AGCibopEJyTbmnhdG9M4pWqPFapb6FTT2vD+T7O32
OoQeiKYlg9TjAuJlGtwmW1qv1pHxYypaHWiBLMURfpELA9waJoBlykWHgfagQQI8DfJAleSf7/SY
D8f0wgZ3VSuqUy2NARvN0fZfTL88Aqh9fPCidv+L+lWQYGRWH9HgX4LXbRC4wTcj7qI3c69Ifonw
g138EM7P1a2oCmPFDzGsQzHcq3Osdp9vfzBeFRXOgNvrwgbn4pC+okXfwAY96eAv33V35Y/sp/HW
Y1RoBMHpeAos6rdPymd334WjRI6AH+74wTzn+GPpZrW2wfwYOTH8Ptj8+ghRgroNtjvTV3wnaGIg
5lK/+NJGFFN085CGGOwWazvyY/ui/1P/o0XaQce/3N4ZYZABBIfJAADCwGsBjHVpFKNiIFj/MEIL
kMeTtrcPTr7/78xwG2AXaqpDlRZJbnWsMT1vfqOQiiF7o/sXqNq/iQAXa+Ku2W2h7pYwYLm1pP6Q
YMQRSrmGpD0j9FoMA4WGvWlBT4nzWjPxKsUdYcTJXkDb823lS0+n+Pa2CQrt8NsLK5zfajVo24UO
tLqDb5OP4ZjsDfM0W98n5xWt125wA8jilYCtZrKmkDDIeaoLwiIA1pAauI6jRpOQXEnwyXJtXHbp
Zpj+6lIt1GraEb9zDRkAWEC+xWLRgsdr+P2+5aKe6abDnBMXb3NzC0eMPZ8wCAvaqZZxnlsMPO2a
gCLZtx7LFM2bEigKU+I5wtNw8Qu4mKhBJC1VRvwCNZitr7TEeSS76gjwhlPIkkHx/v5eLedAnp3N
eEkkCEkbNEqyX0v5WUmgAVJ8ue1DohQXQh8YEAU2L15M/GlwLGD7hqI+Wd8yTCtywt75SvL1wUo/
6cMQ6Z0S3zYoIORjJiNuRUDHgesBs+3acxbdgk5SlQGA4lHz2M9G7Q/GUET5NM2QEytr6EPZW4wn
fn4Y1yaLQN5T9t7Qj5/msjUCrcGkn3lIlOfGS34Qpx7RLkfF2upW6DSAV+oTCDtEUz2CX0RG91hm
1ARGafHOrpZ7d4CxpofbaxJ9LCbdjRYz9P8/KEVWaaP0gJBWJ8XtY1Rj/XbIg0EtI+r+uZIJds+0
UG/AmwSvXP169yYMkixtqL2eLFxOOo1S0vmKKvlGwtoNQ0Yylo8BRUjOKxgpMOkzBJbl5/gKbn2z
Q4NyQYYJTdleEiqFm/fbFq8r1QyFCRlmnCoU5kl3tJqjpR1US1baE71QAZFFTob3HEjr3JJUc7Od
lOHqt1RPgm1e07B1p+8m2fLAa+YfRTlWsUarwDRrCFJOa3TbR4Ql2osf8GGd7TSAFwKUeRuijAP+
y7MeeF+nf9LJV+Zw+puKDqSNXAwdRZ/5w9w33e3MJlWx3hqzJZtgjS1PtiLhlgJDDT0W0GrR9Lv2
xdy0276bFcQoGkLRbbsb6rgyz5nx6H4tMVTh++0dFKW9DLL9/+a4265Yqhx4boRENOn/pdWLlky7
VG8juy7CYZAkZcwd+PwXLDdweqDIYn8QOViGoaWeg69lKMFGYuVn1S/3hXuw3OITUKpfl8aSHDrh
8kCTRb8N2CZko9e7uSZON/XZVJ/KegjT7s4eQS8DBQTdv6yU3GSi9MQE4AhUI8hzqO9FrItXEB1L
fdVKYOCbjsad0kZq4x0bDEr5iy92YYZzEAxtNN26GJkZMISabDdB5wTIolBPtmO+uYPEnvCMMcQS
Iw1CiZuf4KhmCbQ+HbCE9ObLMuwLCFhSQvdmCrw6JkqQZofmVdZ9G3pTYlqUG1xa5nIDvcrQQrWb
+jSlYW9VmMMWWumyG3rlCLcLvPnx9taKviA0zHR0h5EQ6e/FiYsvqFVKoXcmqBNa/0jsPCD5OW9k
Esgil7w0wqVc9qJiVkUCN6mcfdZoflE04QzJ+XI31jJMn3BBuD5NcPXANODZKppNG3PMLCB+7doM
Jm0lwaZA/tKxVNmyhKZs+10bAivg5d+crdeccZrhlsaEYQbatoaN6h50APYlZ5o5OB9FQGNgDES8
BNCovT7TjbHa29omQPm6ra+MSzhmX1RIkJVt9OfuAKfHWuALiFrGtSHMD4D8vgHSxFoeGwjqqof8
b5ZyYYHzhWEkg7saAEpn/bkpo4kGdXIgsuq96BhdroN9ugu3LkoVw9Q0rCO3YmUrw3l6Uk2/e3ET
Ernj9Hx714Sf52JN7N8vrGVQhB8dBmjHU3CJttwAUXJ0gqV1sth08KC6bU6wOPiBpuM9DRoNQPTX
5uxitkhh4k7ps8Vft+Ns/wORS304ku6+LiUBQrA2FP2B3wR2D6VrXoTJa8amnUcWkLr92p/AB8/s
JJhkUzQEZwmdHNz+wFe+R6PrNZWgP6QEqLKTCja05QbdeLQU2YEVxKErI9zGobmwWAZjA5QkGmmw
TmdIbZMOkiuSKC4yhD4bhjAy+T5oklyvxlitbfVKnFd0DrPUjJTl1VYqf7RfgTaWeIPoAwFkC8A3
mnsATHOurutrrRSY3cLy3qSMiuYIgcdtkuS9Mivc1jmtVWr9Biu1drQwtlr19e6xkCWbAvAL65OA
1IkhYdg8vlMyKh20UmhJTrWOpq7x7LqoWI0mbn2nOXm9eTL6NwWAMxW97NR030rV3GG8FloamXZn
EFkTQFQZgZYM8BYQF2KiC/r1hxzIOhATBEb0o6JsyXzXBYxUoWetSTE07cGsAsMLx+lb6mGSdqX9
un3Q3+VkuLgP88DlAgcMPrbFBUtTGdYl7QHoJmW+a5PjPB865Y5mClp+0yNunTjtV9Rn+oAuoxpY
5GVWO0wPOC82RBXuLOVX4sRjuZvHewJM76wdJ+MXQVFD0e9yfVcPB1em8yOQyIGcAwMbgBmpAlPM
bRmtVWXMth7QfSescvRO7HRfYcwcCD5ZgLFJlt+ma6RoW+Aok49fNal+k9+X81lbMBltc3Z4rn6a
e9mLl+3Vh73EBFxoBpgWpKJYVL0I0upiT3jzAqSt6E0aLUiSd63ZDZK2seDkuyrq9aCyG4zowf79
wkq6mDTz2hyAtOqoQtjY+IH3kuc8yFrgAn45CAUonLF3DNPf5gyNWtKbFoXagvc5m49T9tMh3wmE
cRqjCCo1pPN2t/TpJ+9HQX8N9a8snz6POvVx9zlquQc1XfIUEAQI1ggBJRngIdC6uN8zwxUcQMmZ
Hn8ZDNX4Nm76biucp7mVhXGRKSg8gg+LlhkmnHHRdUryLenYLIM6L0M3O+gY5Ynx4IFHZKgJsSU8
bEDYwSf9IFplbrlrtoD9fxu83dzdt/a3VQZ8EnUNoNj52wiX3KGFq5B57ADz192wSrxAqf5RXBJY
qXXvLP/2u8JCNWGdYtcYPmdJH2bJfjCmOEU9GJ8TSDDlNPw5kA6T1hmrFa0tRlvhPmehuDZtNwAC
N/pNS+J8Ptrt90VGXxOcySsr3JkkamsN4AiCErBr9xKHZL+QO+8u6ODIYdm8acgEXJ9ES5v6bUgA
sR36I4ig9dHy7qh793Y7RAvyFoQ5sL/xSAQ7l69fr5BXQm8fAnToA7pb6wPL5SdPf2ED16GH3pIL
pDWXlNsUSH/Mq0GNXH+2tlOdggUsoxOIPJ2xS//fBnfTrGpVJx2FDRR3AZg0g6KMcdahfumFt1cj
+uZsshTE+nA5YHzH9XdBoJhaOwMYNG/uzRz646lMfUeQH2Me7G8LnFclHvD7dQ0L67ZXFwCqvBgq
UKANgBhhWZLlCDcOtGzItYDUCh7N9XKMhWLjJsCE8icrj1YTxVTM3L69ZSJXhsoA/j6rdkPg99oG
UD1UXxPY0L457j/dkzO+dCkYn5KsVbhvF2a40qZD8PR0Roa0e1WA9vTtBGrw6rPqPPWyLEFQFkOO
gMFHDHcDzCfnbo1OUncjwG2Tqv/kmP1nL1XvKxv9F7ewnzVF3YG7DwJLvUjOq+BzXRnmsmUFyiBV
3iLi6OkS9qaO+n7vQ4PWN1UqCUCiNbJZt2wGAaDcfKU4NTcnVSbom27IGTft4M3/tp8wVEJ7MdQ+
qGw9vu0lopQAXYP/GORfHailjGU1ICVImk57sJwhjQuDlPfpMtRRTccippU++GOpgT2RYAaUAdRJ
4C10DXIIgfnzlE/xioL9cz1XuQ2CokWaWIdIZIyhY4ukIS8qsl39XP7kQHzVcFMIsLq1ccq8l6zL
H4oEqrvJXe75PXo3RZ2G47L6rvXnj1qPhR44NEBZH8ZDlGAmlnqGnbLwEhy01Z+0f1wV7VVbkcRu
nQVn7hpi04OQErlQYwX79/rsJoR0TqsjWTF6SAx3kVsM/mK5IcRS90Z/Z9R3KWbRoScY9C7ZFZmv
OTHpfpJ8PyReqLY7DzMQF5SPIVK+Dn7htd+MUXbyRe+ci1/5QZ1zWPu0SpoRfJQ6mvrvqJj56/pp
MsZYgUgugOBfM0ySJPTQT/fGWD7c9lxB4AGmHZMHAT+ChjcPHNO3VumyEmlWxZTDHu2EBEobaNPq
pwnmJDvaf2mP87yqnUtlm/FNhvwEjpFvzOYh9Q7tgAGoaP4pf2UOaDwopKOH//7ovXgT5ErmLqWD
zYVEqa+4L4rR+7Yz+wqGfij685j2kjvpHV/+wenehU8YPR/3+rXTtQhmxFoxXMaa0fWdSlASi9zP
jOFIFRtTQjFTE0M9yQst6L6a1ThPnMDttpd6TQ6J9lRvp9YwIIpcfBqauPHi1HC/3P7kojiMObfs
mkaTArO1rn+ha3epQ3PQaPRpAj5DAbFfd4a41dfI3oxVQrcThWJsPdt+pNrAoFxby1pn1BuMSziV
TROZmA9PgMOxwSkz0ocOA3D7Xv+1EXt/e42C3JB9cwCUUThjvYRrq8NAoMYEhDCEk54Vh/jbsne2
b7dtCPcRtF3G7wI2ni+YNGoHPn6H/NMpfgyDzRgNTKo0l01oENnBQwCScAwnArDg9VqSOqX/KyKr
F8fWW30MLw/IGNuprJzF/hDvupeGuHip6L1BUhuJaJ+Ncd2lz4v7iAkmkznsFppERp/ubu+gILmC
phXAU+CqMwA+5xsAtzTT8I7+TV6W1DwT86xOQes6x1qXyd0JbUGFFR1xCC1BvOx6Fxt1ntJBAx3D
zU1ovM9j1ECutPXuhzLfY3KXTK9YeMeiCPEfg5wL0mSo1toGnjqv/92UuMrMF039BxMbwmYMlvRx
K8wwwTGHGvFf7KqNFiSTo8AQE+7NQipv6pcRFCmThJVvGsGahbXsKSGCznp4faGYA84d9Eq5bwcp
ZqsvTEA9qeOl+0lhsPi+20JnG020l1xlR+ykuiNll97ZdrdEhTs9Zlrqfc473Tpr0EaQhF7Rmcfs
XFaOBaQKxJHrL9w7U+Z11QysfA+Ohffm0scllWWWws+Kdh0rZuF/ILxdW+kGx55GQwOCyJzvZwwk
bBYntKb6qKU2/j/s9NwLe8U8WuNjOWzx7W8r3nao6TD+BaIpTyolm0GcZXbwUEgrTH5L9Cns1ryK
1DbD43HupgChbwjMkiRhMS4uOE8LCQYbD9dpbJWTumG08O3fJNx3YNhQY7JRA+dflWq9NFVuMRzZ
WPll4fjb+lqOMpVr0fnFl3U1CA6yYX/c+XU90o/NzERH+y7cAP6I1KL1/CQfi1031vd9/Xh7WSKD
KHLBj5iMK27y6w/t2RArnibw8frCPtfzd00F9flsbvRo5+Xhti324/nIe2mLc6rNs5NlY0SrPmOD
YfVEidLVdCSXotB3MRcSWEa8//FqZjfNRTbUmG41px7ObOF1bQzBmiLKMjeJoQmHSa7rvOwtdVwj
Y9FIZFebp/mEJPS0urW9u71g0VXDKFGYH4CuE77n9S8xGrraE3jYJ3NrocM7AXCYQhg7ntJyCSoj
GzDCwHue82GSBAnRZYo0EAJY4MI6eIVcGyZpl5lFgp2ejDeKgr1nnvuxCN2/wDyj/uXBDGoT9odJ
EK1e9ouZYIGADCHJcc1yjz5BFw5rKnvQC5eESpsNqKEKlUgu3q8TLoG+xc1mGYD30uFcGhj9W77h
+S+JPqKTjmIpoEhsPBWi/vXmma2ZzD0jLNT0CSR9P8eUL71e/yKeYHCTAeVfeAZqzddWQCmHUOyE
HmuDLP2M58LLYGTOfvPSxL/thaKdQ46IWrb+DsnjjrjeZF5quWiwFiycd77T3C/VTyuTPLeF23Zh
hjvd60amvHIh8YgOrp6/pbPle7Kuu3AprAuA5g8GDfDMIwD9y+Edv+jRxyxpQ8juOZgrl9U/bm+Z
cC2/7fDvRTTrCHUJrr+8p2yQdYbhH20piQ6icIgnO9q4DCJp8Sp1CExtiYsE4VAzIJVUhwmc7fY6
xPv12wT794tQOK8KUQYCEGab7Ejihqb+ACKh+hcgcjwMfpvhfNlF/kd1ipVUQFpoL6N3oMmv2yuR
bRYXShdKxyYFo+ykZa6vdF2Qqo4kaIo/+u9VcOc+ATJFMTsmja050HKkWeiCbAbd+L8JMB6SG1y5
NiiP/IwPoM+91ElgaDTL2NB/GCX4Me7b7Q0TfXq0B6FvBkVHlD3Yhl58+sbOSFrOgEThOHrOa28p
Pug+4VIMEjdm28Lf6kx1DI9fD0hpPlzmdrsmmweBQBuZYfWYTz/Ar28waSRTvtIljbTlj1MW4MCh
eg/gHP77gEfoSqA8nBmHs1xA8VgfNrf31RRYfr08zPT7n24jiGvg3LxLVqJ4xPlduXQQHCHAC/QE
gy7f1ubUzq8ptLJum/mYKUDSGaUKpi+s4WtxwVOp9G3TKQpU+i6P4NxRG2lBJTlDH78UjCCdBw0C
M2xMXllEbZza8ygQIzP0PWw1dNU6plOLC26F7JEd4AbBlOV1f3tpgnyMyVVDyRGyrA6qx9y5sox5
nesMpXhI1xb5zjLejDkpfIDbAgUSOKVZ+kveBOW2ntTkj880bKPwiFONrQVr+/oU5JWKKlCFTg0u
10NrQCZ6XkAdlZ2Bj4ft2gwXZ80mH0y3ZY/RrveLOh5Q87e1J9uNb+8lC6TXZ+3aDhdobavTyAYS
9smd66jsAL+dz7MxBMv6PKuyMaEf4yEzxqYdwmGQO3AZl9ZtRaHMGTIu8qmqPmn9ABUEiQId/9Jz
mficxdQPDLCWMb2JS06sfnQbr0jm5zs16FJ/vM9izNON0wAjxR6X3dvt/Xsfi3GxgR/McedsUDeV
2B3MzUED4o1/xtDimgY0Al3ji3qK9O/3FOVZ6gcnJ4he8vht9uu4DI+y8gXfS/nwS7jdbZoGCOBV
mZ/PrhO+ur/KRy9eEv/Jae+Cl7fhx3oKMlAXb69fapW7FbxqHKa6hdUwfYprv99bYPHpUQYQ/JsP
YIc++WSXnR3JZ+abFB9Wy53DqbJop7rY9/UFafugHGwMzcEcm2CZfFv91jwsXZB/H74Mb92aBphZ
kMfe82Z+Le5tDLAOaPHP7Y3gQuGH38Md2KxwsrLvsQ81CtX+To3dfRu0gSQlfn+u33I37rz26Nr0
E4WZKSy3gBzUozP66f2Xwv8xRf7n0bc+zehBPOnBctjAnnRe81191r/dq/Huu/eD+nSX+EEwvanx
HN5/V2MjeJT1l3kOzf/tBUa4sBYJqvmcJ2IUT1kSNV2eSx/xMQDuLYImzyEN/lSU7IMlzvvyZK6b
doWlLQ6X5wJ1u/JhCMpYsu38jfPBDudtjrm4OfoRy/NI/dfp0IKb2uf+sQz3sokM0s3jHMlY+7G1
KizJPpf34/+Qdl3NbSPN9hexCiQRX2eQmMUgidILyrYs5JwI/Pp7wN1vRY5gTt3ddW2V/cJGz3Sa
Dqe39abfalZWksji6S7b9/aNK0aYClmOtaAAV5k+Qb1FEbB0pyGX2WKqkOTzePFsjFhlyzimqALl
KsnlReDTAkuk0Z3AcURsAejvj0H1QQIa9dCYcO9YtQTZgJkCyc7WG7WnKOcfph4JN09KR1LzU7Vp
b5SLYFVsWpvj0//gM75oMzGZ3Nd4VOc4iEuhqz8u9ap4KkSaF7Qy5FO6l8wKXdFIGT42GeNksQcI
YQTqFEi+3rN8CeV5A0Dq9hSG2Fi6V6pj8BG7c2sOTPsGO0gA3fprjkYqKVvwhiiY8PCv074hzXCs
ZolfiN3gtrTtpKZqQC6drkmrLsOWLg6f47TkAWoc2SNE9vdsSi7Azy4NbrYy62WPTZEkX8T6x+PD
5BFh3L6oORXWEoKh2dKxtFVE3qYvMYeRcd3EaOD/OGGcfVinqdwP1nfWnuDbLmgb3ImdVcXLrlsr
6bPqctzroOzfzP0NQcaS9lrhzdMaXOVG9jFfTikPbZ7Lknh/OVWvzQrs7mxPEtHzA2JN2NCLcbFC
jn6z6EB/S9zX2TEm1MnmJcqYIKRaEsb1DUy51Al9m5FlgPHt15aohkofywQ7OP03TTSCYH0S5mtU
5r5izNogoQ+aLVVq6nxiVtx7C42n6EeSrWI9Mo6PCQ4K+/26vugx19V5Qug0HuhV0gfK5c/ZOzbJ
Ns9alXMI/cF0fFFirs3D8GqYNN7ldP7pohBNn0T9LbJbu7R5W5l4PDH3piV+4KmBhgBPevVTdAo6
tOR0IP9BCL+4YX2eIKZiNQQMwmf47FUkIYJer1x9wjES434cSZL/CQRjceOgmFV9h2PzP88wsuYC
i306fUZW/8pSoHUGqw8HwWNREDpBAEyAkw6uFd1M9k6hr/EpIPZjeRt3mjdkGH6auStWgQoytQSE
YSpF5oSklnx6DT8qIz6XEyKvATdEGmuy/MRIZb7ibV4cjXtvvoBxJE1fzNxCwhcEeP7QCymBzKGS
Hy7vQAf7/U21bugwb/4gcLNKzbPhQD0amM4Tco+Lt2jf2rxWGw5HrLuaqmEwd0pQSg1369GDY4cL
gItzbBOPCuOv+jQKgroAlfnRO8k00HNdMPvPz8cCMm4Bv46NtYAYCw2yPgQZ5/d8lxI0Ff/WDFV3
zMk+MrLNkgffPG6YbggyJjCNs9KVYxBsTIXs0k1lu9Z8ue2ItlhNF4+5450hYwSFUGintQtamg3U
GgifZKzFM29pEo8KYwAlHxBYyqDKs82kJhpxiXBUNipJOSI+/A4r4Rhbw/IXoBsMGZJ7T9xOq3Iu
dmF3qoRmDtxNp9Ab30+tJms1Tlgx+mpHxR/jOaiHAzNs4Pkml5tIfRMJWL1xUoi7ap6yHcDeA10k
ijU1Uoc4RDY9slKx8Pn9Xz1wbmiz095YqiiKYgTaZrTzdo731Bj1q6DpquGkxmMBGRX/W1qMlkly
55daBlp1uhL798ghka939SIyVEcPhScZXa3hotRn0D7R+o/EmeijclCZBmo2DMmns1npMmDTXTzJ
h/gKnUGGtufQGwsWb5llVK8TgqgRY9ArdGTJz74xocJC2ieryEE+6s2ln6lDeWBso3HdMGqCeRPg
deINdS9KuTq0EkSDCzpsTB87MOlBJn5DZ/rx+Mlb4TMaKdxSYyIFHyvlkTYENexG2mYhLS0XCY1l
3/FCkuGwvmnjDVuMZy1SNwhlObmc9HmvF8aMzIhtfzqGvOU9w9lO1muUessTo/iZAHRQvwRP52St
kHAr/pjHukoagycgPJ4YrQ9l34OVAaGV6dHmVVn5i+rd1h2KHnb6WBjHjOYNTyzILnbOY19FB1Lu
i5uTcj3Rde658Wgwyt2VXuRHLWi8tPS8Crfvc930dP9ZMuKM0COSYS+Pmbrmjh8IhchodO+qclQ3
MCerXUlD4+fPnCw25vvcM06iHnRGvQYc3dHVbXrZUDtBam3xwdvbzVM4kVFzB03gc2c63OImM0OX
ugv0m1Pbds0Pu+GBBo5GzLcXyfjYIi/mRd2D5Y6eFRLtZF0mA66fovNa43jXyRgSyYkqIc9BKSS6
vxV1d6GSjznH87HzqX8pmyIDA3GoWokscovaZlGUF1Potfij2kUzo35rfmIUfY0H6GFOZMPWj+Xu
SNsVkk+ApGsJzpWXThx19TcfwRiX6lJMU+C+Q3L1TbH2nqamWf/ISbM4vCLZ5vI6/EaDMvmGHmNh
wrQpSiUAvUx/OaPzjea/tpTueXwNP/NNPTDeiEK0Buw39mzjrivnWSzhbBFYGO3CI5RXUh+X/hsa
zNFlYeB3KabiT3r8I1aMxtYMWV9Pn5c1WW1S5GQ4nfCjGXe02f7DFHN2WqUVF8EHQeH9XSGzZeia
LjkcDj1BVXUZW7vFydNzQCot8+OnvU9/7m3PoM/UuHw2hkufbXrcw/bxBHng89FZM7Y8ClU0FuQi
nAYQeVfd4rGlG/dJX1xf/fBNgBh5qaTEGX4eA7iuJR6XS3u/33Mi3lGNvyHCGPC4UaZYdwgiepxT
UQeGHYVUPuZksE/sOSkCYPoBBA3IFjbSFYopZk/kHqLvHebhVM/CGcfVjYVd2JiNDnBMuiF2Z0IS
Nw0zMbjE3SlpAxO7vaiUY5GIjOZonsdjoUmvxkvBQvcBQgMLYtl6OxDe6lJGke+0+TmXLZ8oFYl/
H9AYYWqG+GRZ1DgKr5/Fe/iLFlZgfGKpIjayGx+ce7uOhH871JvvYC6urrymzhvUiM/6JiU52YVL
FNhEgk+ZCJRYtCBHrHbCn89o05JLY6w41zr9fuoyhlexag+z8Yg9WS/YYkd4IzpVe8IOKXT1Lps1
0PMCkq38dWVoCK/RUWxjDotz2d9F9p4s4w4duWj6VgJZiTi4AHWxxqiRwXOF1x1m9wcMMtAMGG0k
6SV2RmIKLIG5U3ftSbawjtNZuomhkeTY6ygHaET7GWBDly7SbJ1ougwszx/ur8QlRUnEfNO8BLzF
SSPm4P57GGszqfoK6yECPGVCTWr0VMm1xbSW2s9MyERA5k+VS0qKaZ6ftK5RAVU7V3witPXMJ46Y
YpCkFeOEZwLZhUtQh+GrZLTTQ7WHVXDQ/RsjFSvBzAGyAXLxJCUTDUi9BSZmt7NdqW8/E/rcbI7B
Jn19bFC+O7l7okz4JcyBYeEoU9QArPy5NJ3dEaGQ/ZjGmJRd12Zjpc6g9EzFRJup7QQjMoOUdUZo
eLpkYc0d4YnZSHAn/7We+286jB5HceWXeQY6Na1M/6U3i9fpNl5kpKK8xJD4Pea5p8Vc1jTslEBL
QatdJusT1kLvcnRMKDowROeLM8zHcuUSCfjKNXbPVrq8nMV6Z6SHheV6evCjN0Szp4a/1ozA0ZV9
u+4Imq91bMbd6NwcxXevcf+xzCXXl1CMOsg3JCta5MbmpOqKMVvIZJlZDuWY0zGJur1txqYUQi9F
6BsebvsMDd/8SCiXoeF0WYNyS4MJrp2g7rWJiNMf7hlgoyjJV7ZCJ5vJMqP//9zm/ekxHjFXutxr
2+vppWRXrRzTADQcJ4gecwC3HDGBoJPLKVoVQSTfTC10FvC6GMZ1EA1EGAVCHx3b6BW5bdUCp2ho
6Ni5v40fn+Xq5d9o+RcF5pjq8jLpwgsoKNDyQM9slcS6q3PN5CCs3+/+iw5zUl0tK8VkaJWRzN05
oueUmOpb8xKb3OB8sBePKDGxsut4UnGJrhztfCvQY5oQPINbm/sIHlfQL54Yh1QKQjDXsMr8VBrB
KScIxlsiHmWClpvAcvV8xUObGMk8DUL9D0U2bdnlcSYFGk7xpdzn9HdPt/HO1TnhxaijvaXCWOTA
E8NGk1EJk0hv/vR04c1ZTynaxhQ95DgyLkeMRfblxBOc4bZiUhsmKrIf24le2//u5IZlSAjXBtxG
xpjKwsQtpdm1zeTd3cM/ZwQd10i/El5X2MjrEJd0Q4oxpW1yUfJweiWFbIWZUu8V81zmZOsuaGLF
Jc05nnrchd5QZAxrKQO/PUtQUQwWF/1nuLkse7TZueaeF/yP2qMbQoy1UJwyKcUQ2d3cOAMhhIQ6
kLwWjy3SYAm+6e8NDdZSTJrCD7Twgnr5OYI2RUvOcfGYYAyElKKp38mQVV1Fi95uSLhAZYgHzHed
7H3EBmMcpvNeqic1jio5F2ZH373jpqRomEO0ga6apUCnC+xc1FOSoUdu9iG+KVQmoqmaxptc4y+l
3j2Fi6W0aHn9HAN/D76MfVbXU9lL8xzSshGXPR7Ww6IP3lLL65P2ERHGhmiXqq5iEURemoRs3h0a
IWaRsDdhoz45on6hAvGM7fJANMO3hJOe/I4srtJzbvpq6G5i80LxnSjUroZMI8Jmg7oZJvTst3ix
faYpMDrlAy8yHyE5bBzAWO2APPcd9zG6lFinULenc28iwV3ZpZ4eOVHHmIUZamb4DyuuBwQs3PAN
XwpAjXxnaGPBXicT6QSzWcEX0IkVGR75dOjHY41kobaGNw6w30AMjfbYJfdt1jtMxEmXQJZXpUxj
PDk3ZoquSgSkLgAvzCmN9cRSD3FFhMNj0lfcWUaO7kgzrE5miS8lIoxp/okhZaS7LmtgwQxfcPY2
mf6OBlsy2eYEf/F0hbbm7Ek8XuiP8HjZiitK0/VSWwyS55qRpTxxoqeRGub9yTBuZSY1BUDNcTLo
86ZTPB2AEbiVjDYgtXlUt8bW2UoLXsl5pONioAoQFowNYiDyWnG8uf9EKrHlwYcFm4MitpagXmNG
2ECKdjCFooC6PGLf5HKiAzMQLzaeNIyEPXfUGW8jxXhoFw5y5II1szYzY2ojijcuy4wo74mVvqY8
cR/umJUBGeNxWJiMLj307t+Le+hkTe2IYFciBVbu1BbeDURaTpaDj+O9G2aDD/tGDXAqAzY3HLnE
GO4iqi9NqKC0gSeXsjLNuTlbKiTYFSufBtuJlRmGvUc7OTHoW0ewX4Q8FvlR7R7wXP7+AJZdBJWp
Vw21lQpvzykih9jCNttN2pItoGqBukJQ//sXMR8m9tAujWQWdimyE9OXXo69bK4iDTpbYorYNJHY
2z6hqun+eszeSPFDvqPEaHSJkZrAnzsosdgX9IJEcIG9mWNT09wlPnVPCdqne/rkG8bkPaCuPnNJ
TAJqK6fpE7c2P4gOe9m3bDP6K3VCl4hN0Z0053JZJkC4ehfDXCRZ3nirIlB86qgxhjeEuLDELBNt
p0XLO+dEeB/BBIyYYPcbN8fZz4+Btogw8t8QrPpqzFrSI8l03hRsoSN1RDN0k2poLzcBhCTAqDWL
x18yauhvj4NR7Xo2V6K6VlA5yfXJWrzQdG4pqS2GVNaFy3ITeLTrtoq78KtVRGeWQLufylznfMVI
BHgnIUyUWVQzQBBMNQQokERd1jFUsHawaauh8goRxJ5XXhnz2bdcMxFnEhdioAKaAQqXIiJ6fWus
jvCYGom67phios4E+Vq8CsDUfEaApDObZgAOM/xFqVAsyYzjkIj901R7rbWPoDFl/+BXJ0HQ82of
SzVnu8JI7vxeBxkbF2IUXYqSQdv7lGxi0tf03d8Gi02yCBbFh2soRqbo/kKxaj0hb1hkrBtqTHVe
fmOk+x8fgh0nAOUA+Kv0bULQqQRH8t3u9HI5v6ubd9TOtR+RtdUJouEhIvZ1XhJwLGN7R5PR+cwJ
lEYIQFPYSzAs0+PGt0UDe3CePL2yW1wPpqUcyksXjIXEd3QZNZ+03d9irQB4VSntiWYrRyV5B0aq
CGj6wkTnZIMmSTMOaR6t1MScq6SYPc+ny0lA5vErBoi80tRaIvQrJStJXm2qcJEV1D0+1sBRBRxg
SjDCpg0wufcOtxRkVFZyvzvNTZFOqLbc8rI0PAqMNvRZ2UwurdedYjvQNRptqfbxmIcxN47i1D88
MCI+BRiGJhQDD2T+k14snhiNGo1/fh9dR/dn5ARCOqs6cKD3OKRsV5E36vx8zMM1kGPcE2AhhtIh
YD+A+cjY4yhHbQYPge5ULmeWaEigdAB0Mf0toz2u2XNDj5FruaPHWN5erCRxNgE97Thk45EdL9EV
Ki9cqzU1CxDTpoB2iNNjLkcsI2C4sLkJLR54arBDN+EUuO9Fh0JePdsnEwwZaVuxmJK6shMX+fWM
s/Bo5OLuyDGil5duqlUByM2hhhNVIWKyr1WVBtOUaPGro9U0818esziWUrsjykijO81lDy0fHZof
0pfaqjcxnoa/yvX82UfP4WNigx1hhebmPK829+Z10E2qWItCFGg9tziFqacXnWf/NxLM616suxl2
QoJEXGP3SfEziBb/ggD2QmJ0D7IP2bjXLk1JS7ceZEINEYgqKdbX6I8pDKrz7ZRuKDBeQJ34iu87
XXdy0azu6S1HdXk/P1zSzSVEc7WeX+ZgwAcq7CzUNThaX+Ep7Ji+Tm+YYOxDOakzVxnuQYqAg1Mn
ZOZgHCjRqAYolJITNYyMGQNJ6YYaYx2iaaT4fTztTqvV5lpyR877FP06pZQsyK91Y6zDNXnDSCdN
jOWx2CQ02XwgZ0z+280x3smZzC5p4OMzhL4h5fxXi8XTVc57B45q0Q2zjJkoIwkj1ZHQndAtjYqg
25oXecYRkuu6uEdCyJiFQPOxYg9vELTRbcz24GOloku07YUEx8NhXuI9tE7Ikhz9hMS746d6+Fxp
p49VZz0+0bEs/M3NfsMxVSZV2FxiSKuw954ui/jQ7KZ2/OEiSc7DTB09V6w6GHrfgCh5PZIbxRD9
uBZmM9yeUyREnX94NTfQGnUoNyQY1ZYC1ZfjDiQQUqEov9n1i1Nini4r5P4sy1i3eoZO2gpP+KO2
+Pzg2PpRzb+hzmi+B3gSKVBwp1pxlvLXJDHiknNfowzi9JAARMcP1ineG5dLF0gXv/H7E7aY/JoF
vl5rF+peyo86FypjGmIfhIPV74+FZJQv7LqWkZuQBwCue6Jijkav3g/7U5FvnHBbVE9TgOv+NxoM
Y3VaTf20jPpToP5M64Zos+XE5e1v5jHCKJ2oRU4kaAFMV9HQ+XzRZFMjR/j/mJXR2A3rLADmAqw/
IHvN7s+rV7K+nvZpf62irVRrQqZkQh0zIRMr1YFyyCE4lrgaVt1e8eHwkmJxU5GY6BT1kvWIeDcN
0jhYV7ouTrOXn7t0b5JcXysFeSsO8VNBusUxofb+McdjmZ27D2D8gyhdqjyOyv60Ol984iKSe+qM
zc/MNGN68GmuG7We5TT5YSxneoEKlb9DUZaX07kWxb8Z1ZtzYAS1FHtXngPO8vTyssnW7yX52aXU
JdaEWhjqc5+2M4yihbqHttoAzwKO+o/q5g11RoTVfjLBTpmiPzXZXnSPLfYkCdmzI2XGrEFQ60wN
zqkPp/qIXUacL4LmdEIFdldo3eiM951m/iw3F7L47VPLCJCDLmh6PO4n+p7nieejqvTFLIsoJtVh
Hc+0gfbqrFrvwce7+NwjnloQy2iMVn9b/jguW/tzKRD61hjGc0B4xZBRf3IFiMbSRgA+Mua2ElvX
i7sE5z37nU4OhXh6fL683x+O4MZfuX4rTrIGahzE76H6LPPABsd+fyYAb3pYAgPINCaULoJZOb1U
cn9S5PQ894qzll7+heUGhtWALIdmPqA23rPQhk3f557Qn5zcJ1q3qKWXtNMfH9NYVgXn/0Vk4PPm
nHpRK4NA6qF1kilTIcIgZnE8vcYz3X2qjNZEN2YdE+XEITtYUVb6B0BslPVFDThMjLILShDP0hq+
vg0uk4C2Gvq/qetqVQpEVTF3SB+XvkPjOYzxSu40beMHUyUi1QWdm6T2s8jMoxRLnh9/12zkuwBU
iW3Zw1IujHgz3+XLbZGghWIK6z+ZUQ8tXGa+iTenHpWEyTNKrgFZaktAoSxtu7Zf7Mfkx96baALG
sjtg6eIvLHzZXPXj2A366Uk/b0TqL7FKwVh+7jm2bqzx4JYMu1IoV8NClXpwmRsxQU9P/I6VyG/8
TpvBhjG3fEeHURJHirwubkFnYiOe2+x+XgApRHvLgHEjx73N8yFjzhutImjjGBwaNh0wKjN33bxr
cml6QttoSrzdwoIxXQumseTo5nd3oUA6MAOJvnDsShMYtVGxzyL3awxc6mZJurc17Xnhzkhwf0+C
sWCO2iWXtogQ3C/7FTHWy+2x44j7iCDc02Bcv5v7/QRw6pgbRWU4pwuy7nSDc1QjQn1PhNGpmY/w
wgMy92k1IeLbFi0EVEeLC8+rcQ+MceETAU2KiEKRlN7MMaeSHHiT+bxLZ1y201VpVhfDpZf77nyU
DxxjzPn9K4M3tljDzra+T/H7JZ6SCaGVdeTYl0H+7xXy7iqu8nBDwZ836AhoQEEiwyS8Tz3btj94
N8HjYzCyN1TcrI/zRsJFhD+0H0At481+jJRa79kY2Lwh4AVY09GjKxjvb8lOLRzVElLVkT0P3Wek
mf6eEqPnUpAiHy2CUr/bnGt6Pr971N6l9OduY2YY5rlg2nKHKI0Tk/N0hs0gC5lblNKg/NPz+1ND
yNowAvLM0czv5nlgDlMQAHwdluoxCpMEcuU7RYqREDRjwDDjgUH6t8ciNwK2dk+EUZpey2eTcppc
LeXzYQegrYt9OLibutIP633Y61pGXLSuIqvLocxhT2RS/V4zzMHPQNlb1wf0vKzLnHimb1W2iiOd
Htbk1UgXGM99Rp+p8vbp9pi1Uumcqw8j5bK7M7h2y9zIazYBjlMh4KBf1OeXDTyGuSBPCl0Xxqux
pTyh/YMh/Ode2VHTUi0110tALs9R3UApbrXX/5Wp+iLBaOBFlDHZNiTG9ZyEKX0FLF7AWys7Uta+
PzZG+bQKy4BbLCU9bXTTNH/PnqyntTGMeQX0JeZ0q3DviHG3F8VTlC7DoSGn15s7c4pLsgo7sdeo
2WToAOVjDH1/ht3zx3jfRoiKNkMN5dSvapNqp8fy/wcr+XVHjN+VmgQrYuMSHJ3D7QZTxyeUZoln
Z1ud24fy/TV7zwpjSkL01gWzFKenby5AgwhMDD1QYhx9dJhpOs8BjBTC78kxRiUNxNIRREjGahUT
fYPrWiyeGmr9ruwDosslBow1DHjwHNsf4qV/jpQdrumEErNIE7AZu1R6X0IUVTSKlTZHGMcd6BcZ
Jm5OsXNVwpg2MqEpERbyTrdbXmPDbPiN76HAFw3GSXdx5xeaN8i7fjZLim5W5FpknRgGPWYWJjZ5
jw4eU4zJkDqvDbs8707ys4RXprmI6W9RtzAE94aRV94Rcq+KMR5zeVopqQQRSVIAk7mb8rzEdP1+
z7mqkVbCO1FktxtMvXnmugMdiCFsBuoA6Iy1DGrY2gLLknl5Kp4/lRijESh5rwlRBl8So0H36ktO
v8kv5MfxpqK2q+sfHDvyvc/pnkPGjmieKPqyC4oh2ejtpjThU3Y6hwjHWbMbsgIHqdg6g3ScdfSw
ncgCOX+M9GJ2eKUaPD0eybnes8TYjzIsZ+1UBUsrkHsHPc88kN+OaRkJ+gOh15/7jw+Bs5Zr1NzP
ZioWlAnYmXN9vN5EARiiKhHfQ1KUmqRnQKk+PsJxjb75fcaDZW2XONjPOrROvGCC4f19t0BCTyRo
BlJxlLbN0+hBY7+ZkBuCjChegBowReIfKobyF1DKhoc9NVWjeXvM2aCqj+gwAhhJWMvT1Dg4yRb1
9vXxj49kwCALN1wwriuTi1jBoszh2ADgiVHo9XQ5p0tbe2oJNxQcNYI3xBjBq5WulLG4CeXrCGkD
FAl5iYlxe/RFgW0jcGt3kioB2MmQQ9rBrP8ezBGSB4AU4dm+UctwQ4vxU828QxOkg4vRzGCX2ah2
emT/wQsuOHpzzdnd6E0V/e/650cAtluPr3+k+nF3/Vd7e/Prbik0dTQEyy+rvzpa30PbPOXWwkIi
ft3TVje221iPTRuvPB5rI/nGe+qMl1LUrqpmGk5whablfhFNMYVeYPjdrCgtfwIu0f6wj8/CijsS
NOjMA51iRxTjqMDW8uFxFNQ0ct4qUmAB5sz05hyjxxH4qyW+OV4tmSShC5zlk7JTFxKyphwZHI/b
b2SQMQ7FtJ+EVTqcoI5aBqLcHd5WFQoZrU6Xnc2rW/DMxVWebhgqGqBTA6J6SJkpGGcw/zKyuiHR
pf6vsgA3vDHWQtISUUnUAR4CUwIKnVpvdLnfVxzzOv5e/CLDjicW2JSQhcMR+hciQBRaIBZiBn6m
cF7kI1gyd9LO4uu3Wv630K10wZBsZ7nLz8/NO8aYuB5+NLy94YkJby/+NJ3G+SAWMXnJSbU2pTWi
CgXpYAA8GeF5yX12Dz/5QKXY5HMHKFzAh+K2kJUiekkuq+KoYbvisFz6sdEafxnfcMeYjTKf1bEU
QKvw+hkeP7+BZobgxaD252rPQxQYT4LdUGMCC0EN+pnkgDEdtYKNGRtoHVocSt16WxrLjhxtPE9W
H49ZHI9zkZUCWImoYqc941tmzUWusiler3PgJu6y42mB98lsQQxcn42x4M/P9prx45AddzZfZBm5
ybz5JFNnV7Ln8w7LiLGFwEBQT6XtENTTT/TxZugzF2yUZXhFxZH6xaAgX9SZN5KPJv5oVlQoi9Fq
HZzeNwtyoaB/2m556Fx/CBe/aDEyFGB7lSv1oLV6WVX60BnmE/NgVSg1wHYaCLwfH+0fhPaLICNG
uSvmQjE8nocXJ8wmYFhl3UL+ay9vObS40sOEpvNYK7FAZvDqgnXGTN9mCIYd89Uytj8MRMOGbnO4
G37xu/Z/ccf4oUZtguAyRN/w5CSGyKB1w/pRWFyU/z/EDF+UmIA1jwWsnpvAtL1UvxQyh3YsrMTu
Eem/Yk9IT0UTsFEc9v7gZr+IMq5I8cq/k6mlUekrDx0q6ppYmHWtKf2QFntX/3jhdYRx1AF1dpz5
ja+tKk9stCGWLXT9LNCNYu/QR13qF6vm8PcHt/4//hR2t+rMU+I4Ht4y79rO0RdERM6dXl/UvEaz
+XBUf5YURWBMTOW3gDrwhsenbuq7IUQ/xJbpr96R5EQGBvyt14Y9pfRo68BZs319Hz3zUmjj2cF/
TI3CTtbDpCtxoQwOErpvnnyCfAzpl8gfcM923Bd/nS1jaZqJMpkrxSCwQCbAoGVi44GtbjkeQ+aR
YeyLOnfnbdGCjBoSzcP02bmj818xqfTIx7+G0VcMrJVkkaj4jMUvy1q/LZd4Fx0Ngyw809F//XrF
AMsZ/bDaPl3TDweP5uXSwPMZO+g5z/XxBNXNBTAmaiI7ZeAM2W0dsHrZAlPOE4QNe45ZGn+ifZ09
Y5Z8TGFenCHpkGLklk7eBZPubR6o12BxHkk0Y5GUaZKq7vCE7he57pAB6/QxG+MJm5vDYsxP486q
WXkBGyFB8nB/Rq/KgJ13wJQZqaCqW4P6T4CWPO5XXJTa8TTHP0fIlmWDTHI0YXghbkC1pJoh/KJL
t+LEdByzjg3d98YuVMswwBZGaAkyiYixEK1aDVkjIVvQI0AheCUcjknHath7gml3wcs3QMpt9Z4P
o9gIsA5PMhCcZuRzid0Kx8B6fIs8kb++D27seZ1d0M50rQXKS6cl0z3sgNTivaH/R0KMxak8Ieuq
4VmdWs4b3D22G9hHrmA8jhUVtkgbCJdQnV8gGC+rDBgo2lZ4848R3V9jw8ccXd/jD1Tsiml3c3TN
ZOb60mSQjpfNZgqXj8U6xAppYqM2fKT2/E3hCQjHT11d5g3JUFLbqZbgEFceWnppqbunPc88PY6a
sOTlXgZdINlXYQy2NrpvI/Wxi8+f+SuWa+BJwYW/vS7FeXSIjBXxqnmbTBNI/MXU31eYm9zsTouD
v/l9inYH9CZ1c/L7NyG0RIs5kMS09eoYHjvb5p0sJxRW2CRdUOJ1mgyqV+ir8/vOPD1hZw+c/nGv
LCLKCYZ5and9CdxcZDf3+ygf2J7YZuYRx54bdMCm5VwmxwuweTrJD7BPeqhyAwq30cWNmpE+0gWe
bvPIMG+koHb+LriYpmSjkK7RA6E/lqjhQ/d4IShHB65P45uj693/GZLVBpVu5wmAcY8Vmxd4som4
pkKWp5ShZZ2lI6G0WwRmtfoFqz8MOvB6vTkWi83GXaJM6tULJMFf/sao+AeHF97VMMGGlMVzNx9q
6Dratwd3gvZxyxhuBpW3Fw6x4cceKDObiPMuUQtvCV6ARPB+Qt7UWa+vZY5V/JOXTvpD5uqfGICF
gu0yzZ9ng2zXsS5IJJHtQLKjyzrSjvMcsp6LVlIdOgy88VaNc86UTc4lTTgVminYXLWfs7di+8nR
2pH55tucw7ell3XtR0EyhM3xjw26z0NqLcyNaJkQxYNrofxMtgYGmVryiQYrjvRziTMxSDZB73NR
grvUOKNccXo39ZW4meZ6S/vMcOq9uqPdq763P4/RJkhhtlb/0TqyabuqDuReRafEUP8BKDOiZLR7
RPjD4fUPadZ/ZOg6p3djS4pkPr2U4nCT/g+0kSl0dkbXGocKT1yYRxBedUGKBbbo/UlpZsskPXW8
nnGOTZwzD5fOU1RfCNG2gle5v1Qsm2eleO9+drndNNECyS1B4byJtwJ9JxlyUgAEtyYLjhHhGES2
Ba6ei1UtD0AiLcXmi7VLQutgPW2LAyr3HFJD/P7AXl3TAjfX74Z12LZwJyddb2XSo4ec/EAm0+ME
2RwBEJmcSTTJ68rvwREekylgbfFYETk1HU52DSDK91HbfCJkatQhSdpSANvoO2xsdclvvKcJpki3
wbUNocRaNh5I/PiTZY6NbJqEITr1Kjg3Zzhzp47iDmZYs1/M0DjJ+m8kagxU7YdsCb+neDQ8vaHH
aJNzmXhlkODOJLK62Npz+POxUIw/+m4IMLpUYTQiwoQ5JB1TQOb7Tzz6UHWMCHnbola2X/07Kbwh
yLjoZK6Eau0MJ0gWC8sx0TVFHKM7POZrVK1uqAxCenNPahYnl9QfwvpeB04cz2SPJjVufp6N490o
8rR8UCV571sRuZYEOIaUJ2tsjI6NEn8/Fs4roHQNzfG/8Rxf04LaR2SGeDyNZhm+eGKD9Lafq147
ZMe99U9cjYI90CsZWC6aPn0reZW4URN+Q4xxu5KgJbPZX8T0TWQKv2ydx8+oubshwYTpkRxqmn/N
cop0enhFlh8PVF54fn32fjOqN1TEe0Gro6aM/TlOLdLfsc7n9wXwVwTwPGjhcTPjsVBziTHWIHfb
rpurIKafz8U6JquWiugMNcU3Qd3lC7usTQ7F4fMfsceahzyZAUYPFEMg5acWQXaYoGBiSwuetPOu
i7EL2PeFUHpo6EURHYM6aImyJJSc1yiW4FmqLVoMvr485o4nhIyRmKB5JEmrQYvFgkxCzJ5wS068
82MMxdzXskYbhDBZ+JvLSqMX9A9/DsFdgP85Ij+eo/kSRjZUr/uLnGsaqL1skNfHEQJDVj8AAAt/
UHkaEBawVqAmAkrSj49yvER7Q5rxyOEsnASdBkEpAFM6AJUqyJO2VDtmO5d0T79as1n+H2nf0dy4
knT7ixABb7YFQ5AUKVGUobRBtFoteEs44te/U3wzI6gaw/rizt3cRUcomYWsk1lpTk4bZRemCKF9
/7b05WmFmXQWTtK67HPar7p9z/+cPQ0WejDdFx5txnIiYyaHwRR1uoRyOeGAFRKA0n6fD1i+s/GP
MS8Zu5ygmUlicCWWW2tIVGqbO9oeCCb5FHdhg7qaz+N9We7YmsliYEXNlVwTI8QAjXPqXJS54Jhb
glUUGJNDCYjzrTi37q/ovQyxAJZCv4PWx48Qgdv6EYUQtA5g4zwXnzmemo3kNV0LhPYCaZ29q0no
SissuOHcu+VS1uwAGSAxoFBX08x5t8nusPbgS9lqOQmxsG+PHTpf3BiKpxSDKmMXiGJsQN51ejpz
rHfh4fZX4sWFbBQ/pQpVCiK8+9xFkqsnv9Hia5I9Ur0HX3m6LY5jE2w8Dx7ZwlQCqtAuc6R9QfRH
bgaFExKyQyldPFzklh4auuzI4x86iuCiW9k9NBynyRPEgESpW2fDqCBohw2265jDpsP76wwwVIki
KyZNWG918Jme17c/BA9Jr5swZoFzJltVcZbx5zt72DgjXXj+e9rUa3vLC9Hppfg7tNDxklItuuCa
wexYQ4dUneANZ/7pHLt0sMuBt3FxMUOnfItgvkQg6HJpFhDhSVv5ISMyF154SjBf4zxh3jcPELWg
5Xm3694TRwFhw+uFFCtsYkM3FPJFnC+0HCh9K8WgtWmmQ6NcIFJ+z7BG+O7BfdvYHIe6/PZQsRQK
bLIgzmXnTKTJjKS+6mjcl5OLvUM8hn6ZlmD+CXOAcEOc+GERAGbymPBBGpS8paOOT9PvDIM7yga4
yTk3ngjG3pSmj+ve6umnAp8A2sjuMSuxRrYR+TY41pRXjViOxrDfR7EUC2TLLBeZdr6o5UTpQTs7
J/GZTD6lE6FR2XvkmPE2+L05YkYj9oqdkmwPvAa2RdOciWeM/6IHRd9FEH8fHhCifIUcR76chJkJ
YGxfiHSzlwLKTEqiu11k33uJ0z2vyaP4iU7AcXXE8FX2zEvBLGcxZ2IZ+8dhG+Fl0sen0ZlI/hyv
0Gd7bhHVcvRbtJeZHP3ny66wRkHMTezOe3kx8NVM53Jfv3JsctGRz2Qwjx7aYtgaNXTZOgEYi9D+
grK39vbJEUO/xF9QOxNDTWUG6tjP2kQq3TtYP8ZY1vJ47WFEyep44SlEL9EtSfRQZ5JQrhoyI4dC
SQ9OsvZsEy/9E65Cbc17Wl1LRf9dlMz2ZsmaGdX6BPPboilU/5PK4LtW41UTInteRgSbWyjLd+SJ
+0/nYCSYzd5qHBNZDvz+c7Ay27RVxO35fJFwsI6TVYSgwa8gxePxyF23w7F6me3ZqsDFkloB1g1u
q36LylkO7PCN9YFjKYvRxUwhBjSGJBuEFKxgT0nmhUVIzn1GEtD49mtVJJK0iR1F3wbt6VmYHlrF
G8w15wfcNtW/eS2UNpqKhH7VnWhXb+d4n4F/5GIgRxi4RsV7ty5XP2cKM2gyoWDYSBbOVY3XplgQ
KbW7lfy7eekUW1RJXJNxtZE/x+3katFJ573zFiOUmXgGZKzBCPRBBaFy/hWnJH7YhDxXvvySnIlg
MCbEnmjjnMBGMVcMmqd0C1dOsMTG2PxS3KPDHcriqcSATaoVoWhk9As6wy/sGKbp8cEZ3Yb4NgfY
ZJ4sBm76EEtzzBiyXhy656F0sfvFKfe7926yzSMp13d3ldt5+r3WgLwgdXiJB458tjMrbnSQbJ9h
PYXTfuxduKHb14GnINuT1eV1NVgpdUKnU7BZxy7w25PXKNzRFIdT+lt/o3u+7XBTHdTybsAr25w1
guw6LunFcHbV53okT92fkHiVH6g2qLV97em2pssPj28zZVuzzDRBh9F4lVeSwY2wFyO9070CaTKO
pNuOXWZrOFWsYW8rxTgal11srKC9q/zfGaEdt/tfJRZgO5zodjlvNFOOQZmy1MtKjXHNS/dF/Wo3
VUY23Fmu2wGffM0ez3xvZsXnTp0Q8GECXvit2uMm77EX+vbpcRzEFU9nQsbenKqE3m7v8ev2X15u
cZgdEgMcVTdkdUXXGTROZziX2E4fDXXVBG5fk+rF2qEpqvNLHg8e1/AYDDFroSz6FscWRQjyyApw
hd4vJPZ4QzOcG8XWczqlGceUfp/0V3Kcfvm3j48DRWz5Rin0WBEv+DC7YOUZXs6BWo5xsb1VppHW
sUpPCX1/KQr7byBlu60Ax7Kuz42ZZWkXQQqrEgoEa0x/nDe3/zrnNQYC1J+RqdR3/cUY6O047YYN
7cZu74rYO2c2CCXRano42rb7tn9cVRoPcBZf7N+GzXZYYQ2RbGktBZzNyTzgpVQNzidvFnb5yT6T
Qs1vdn5q1WP8K4eCYFmWvHdKcLACqTLKJ9h3Y3M7COl53fAPV881EwfqkHiIU3qemdO0xJYJzhHZ
YhQmuWE27wAZZJCEEHNYApCha8jpVObHyk9epuAY8d58PKBm26xSQW+bjsJb4513AZIdzYpPRHH7
1Yft3j+/lCyVQajQbSkXLFp6rXd1T+wDXwznyrLDjsV4ls1Oxlts2Ox023xI7R71O8xzXRyc3FZ5
4Pa38t5DLHetmCpilqsQafjIGLsE0wy+HXqfvLYtnq9ge6YsTUykM71Sg+aUWKO7P35qnyio0Trh
//gmYtumtEERp7qF9aUoaMUvPbby9U6PVWIXcLw1xGw3rujdRqtrDHLjdl0JVGe3K43TMgwyyFQ6
kIc8ZuR3C6omUA9xvAYHdNliTNkpsiokWKpktSQOyJkH6v/lfYUuEmxqMS2VnfKp474vZAtLU8AW
4hSe8Jju3mzsfdscY8/h8i8uly1A6vlvcQzKd0ZpdtjwTgsJdKLwkG6fzLX6O8aqQsvxNwnxj/6B
4xr/y8f6FspEd10lSlZOl5JM91tv7Qn29Ihl9l9chKeP77+N4lsOg/DnS94rvUDPcgtyzvt14KBl
nDJSNdjWBh49rsDlbM63QBpzzKywBZVlFQUQ2KAdks6/YUCTEmjSSBl+BW4F4/QOx/SXA5lvoQzY
i5hJ6hQTJvmyhUhvNwzYtfkQHGVHBJ2+fai3vM2h/wX1v0UyIWAt1m00iPiAIJg5E/PhjlLdgeSL
o9myy/yPGPa1GIFRb2row+Mlu9td7MlDvqjcXWK6Zpg7DsoxlqvOs29nnQVFkxOBLgfzvPfiSf2V
piTwfpWdy9GLd+nYp2KYim2h0hVVmBsKt5rnYfTcX5MNeg2Oz/turSAy4LX3LAfT32dJ1Z+pJ1RS
oJolrCQ3nADrp6OYoxUPudhnohFg9bTRUyjBrlWZnNQVKrsvg7nSPaTTHY6X4dkGgyGllYYDim8A
4i1G/eLX26Z39fU3oIN9G/aBEhapdoUo5yRvsEUbS0Y/KOXWiImT2G4xXn6Xr9Hbk4F+y8lWmPu8
/RO458mASdWqVZyO0LC6y/cfhQMMOd/dvd7BHfi8ttrFJ75hmNhyaWLRKRvs11izKldVgv7QM/jL
sEnBA6UJMsC3VVoMsGZSmG+WjYOaDzI4MoXWzjS3Ll0NS8CSdVJt85ZjjouN6pquGHTbEbassSz9
YCKoI/1Cp+UdYFT/UdqgLwP+W/s/uvOA9uTQ67ahp+8/QxCemi7n8y3dt7l4xvcUWm2izgXx2KFa
ojMr+nP7LBerSXMBjHlIQXwB2TgqgNud9+H90detTxt6UdosYIyfL4J3W+BiRn0ukPEzkpEX+pCj
Hgieoq3qVn784G9fbgtZspC5DMaxjGOrWmIMGaeT54zgp0pqzqt5MX0xE8FS6adtMyQK/TDbXXVM
Xuvf6M8Iz/Yndynykl+eC6KPtBni9p3UmzGla8CYQrAJnAc0CGXkjsakvu5yDo6aE4tXc2E0MpkJ
M8duVOIRws4uxrVdnvdYfKgYiqaB+F9CfZvNlkhhJ4F2WqRtDgYmsqWWmCBea6DLQagIRi84+iwZ
wlweo08vo417iCFPiUnympHoUIAX9baxLV6huRDGJ4ZSM4y9DCGNd9oiWuvc9+ItduW3s0Xidash
6T9Aty8/EO1kVXOJIa5ehP1q8x9Andzsqw1hG+uaMAEkUuRXdh/1iuAZKK3I5Pq+xGlR4n5DBn7P
g6ChsAF1IczdOeB2159o8u4CLTnotxjiG6qM2rKkG4psMk92RZaEqR7o94NiJ+lfIJjsyeWVhxnX
5/9fpziTxVy0CwYM8uAMWS9bg3jv1YPhJ/cjanFOA7o25xi4aAI82roHnkA4NW4eeflgZz+AMdY0
xQTdIOEHOKf3ADyIeGH4iIYNXsyzdMnnh8rYqx7mpZJXkLMF90v1Gh5v34fFOzdTg7HGMhXGYGzw
5zO8k8R157h+w+V4XsrlzHVgjLCLyhJkGhLOCt1e72sSr3pbde5eC0zT2h2R1gMnUFxMfcwl0lOd
XbIpLMs6KCGRpiNOnie4Z48cj9wZKJ5mjEMeY3WQsSGGUjxh3tuCFHujPt7+RIvea64M44RV4zJK
GfLWNKrByCYW0qtEfuUA42LoOZfCuOGhkqYQDQSQUqE7eYI55HaxXbnPGz/0eFBBb8df1xcxGpqm
TBNjQowwvSwwZ6UpENbSJRquhMKnD0DknBw1rBti2CSiFViJKkoqxNB+ptPoGHuVoLsctbl/dHzf
GrGJxPOYaYE5GVQjb1c4qIU39oNNIoTUn+P/oS9/GW1nAhkACiM5lbVQpuNdGCE7fSiO6mToPP3i
qbbYtm7MJDEQlGdiYqUpThFXCdmG6OEMVoMJLSTbBxGVa+BrfBS3kPupu7yLzDEUNq9YmtXZDGod
FPtO8DCt7o4b/0tbmzbv81F/cctSGIgCA72VTj3kbIeN5WEk4HU6SPZBQ8vibZtcDkBmp8lAUxzL
6bm2cJovKfL0aLDzRswzWvZqtdrjrn0dfNO+LZJrKgxKVXpbjnUKU3EaR7s29o2e4sjr4kV2NryT
XITEmX4MWimRHJpRi4vg9JTHQNmXJ0EDynMbvHmXm8EQddLrIjGB8SKSDv1a2Gfb8+/914DcZc3d
ksP7bCoT3PSCVCX5iDOs35VXzH2pCmld8uyuKgT4LagwfFNdHZBoB9TU3Azxopv+PlS297saEzWW
Gkh/ObtYKR7uvV23UnKCnVPT4U18PbzwOo+Xvc5MJIMvAShBCxHrg2nrGEDz8Q2o+YU1EC/cD8m5
4yqDL1mOWdH6rOFoXUrvWrVEcNVX//P2LVh6ms1QTFV/hgRoiRTKYMC9q5VV3K4EzFOuxVer3d0W
sxivoV8bC8ewyVETmeuNwNg0J9lE5/Fq2vv80dDlw/r++8xdTltR1nsdf792HfBH02UZnXdxMId6
W4/lAHemCHOPY5BQ9IEFQWhyt530MdyEu0m09Y40uwMq/3vtaeS07f8XoPpWjrnSRt9kiaRApgby
bSK6WOSMIvRvk2yimnx+clkFFm1CV2DGooRzM5nDVLHIuQ+o5TWITD+K+/xZw1xFi1Rs+1zZIWis
+SOXVIe/PI1umSY6+pF7uxKkzUJTGWMJrRVgvyjIFMD/LRDNjyRbXo8NFuRcSOr5h8yWxX/kA2Zi
mescNVNvxXIyIVLFHZMS+/XZ9rutr3CBWaP39ZaGzH1WWuzikROIcvT3kihe4WD5iPeIIYnXPyiw
PrivbxdPsgPyvNls0HF6ok8bhDCofn1+gsvN3r/hLXUA0HB877J9zQ6BwYAQCf/ULPHLdoqvAdH2
WKAIugxpzbk79O/cOgEmmuhE0KyJ9BtDtV25kxUSru3K/lIeyq3ucoQt+sGZUgziDGqv13IGpRB5
nrD1CMmEvYQDzGxeenqRFBEr2/5ju8x9CaaoN/ULFQUWHHN1UrCTIkzd4M6nzD6+b4PctiX6gEF/
jPrTuBCLpTDe0W3xHufmpxahdvZrWIQyolDLRCzNPTnv01bpPMu+uv/oWQ0Jd2LpGmre+qgMOLWC
0UqyAnG0Sjs5kbd+XEf3ZmEjKxYnjg9QDGxT9iuwUsCMjxu6cerwwouIF0OBb63ZXKY4KJGUxrAt
fILBfT9jQ1hwp6wwXY/6Jt3j9fnPnlEzkTR4nkHWdE7MS3aB5kFKvHojJkRADLJyY2zr8LW3jttN
wPmyBgNWYRBh3EaAwK26QvAh5ai5bMRtjA1U4Kv45GWTltMFMwUZxFITbAqdeioPbfLJ8XLv+yDz
5KAPB/gNBnzSKh5LzYAQFFBzUIiiTMvNP3Og12CAB6l6OenakK4p3nqWp4m2C0cG3lceJwYPSg0G
dToBvlM4Q5sXxKPYqTKSEDz8dOidc2zXNPONe8fuxs4Ho0d3b0A7BwY7uTMwlwTUQcZW2oug7j6v
vw4o5QS27nIjUw6OGwzCaEF3FoUGx5liWYcTH5RHOneJ8RO7EMj/BuMGAy+Jqoe42FRWQ7annVzY
4meFEjtWmBLN+Wdvwm+TZ5O1VVG0RpFSJ/1+XqXP4Q4EjEfQNw1EuONle5bDrP+4DZPBj7iI8moo
AVk7YJb3UeDFW2zBcRof/e0/jJBnmjHggZncSyqAXYc2MUb3E57UOEHe4BjP/k0GMsbRks0ypDDs
pIfRQF0EDZIO8gW87RNcSQxudINsyl0D+8eI1TXNCP6jOxQLtlycpydz46aZDHoYaZgqiRpNKCih
dwbUVJSEG3ELr2eGh7cmAx5yUWVCosDWt6fzrieFXxHwEcnceebFrotZwMIG+IFaFkXe4+wuq6gk
CMZiV3ANyw7uipZUF6dqiE7Od4iWPrdRvLd6+/atvjbz3TpSBkEEwyqD5AIzQbIHI6K6rWyxSTlz
Yhc0auugtgOQHXsDGkPl2A1t04dHDRFL0PcOnymJa0sMyHSSnKd6jVt/2XhebVsXrIoHt7KwRoUE
WxVvK7+cUv6+iewG43SSplIRYU9IUO6wMGoNhufd46tJsLvMWn9ypFGjYY/aVLEGQ1dM7OG+Pmhn
UUrdyVo/GRnCQcUpdwoGBVd+fF/Yn8nuE88cjrSluzKXxpjwhCRe2VuQhqkaUjix/XpBdMJ9oS7l
JedimIh7ysoeXSn5NWgQSAo+SP/ywasxLZrFXApjpUVUxMWgXeMfNPjH4HADOT2qWdwC+WID9lwS
Y4CXOpHSPoA+DcqD7YSVb5hrt2mjI94PX3izWFg3yvtWSy+kmdDrj5pZRqYVwSXS6Lc6Ob0I/e4i
ypOIB9Inzwh5ohhXp5lTAYoViKLJ3ZNjIX0xkPNJzSHt5TM7/W9WyE4cGBKyFw39cMEqOioT0XPU
dWm1IeHxdyx2R80PkXF4DVjQQ/MMzS6rGiNkWw+TxSY2X6DXMSSa5dToorfFLRVvrA20GAfXpC+X
X2YxHpz/EMYfppHcRy29ec7OaVsC6VhTjv++kDNAAvbzhROALjbBmKpp4XWn6eimY25HlAtaLFRn
BNWYoIa1/ptpifMt6e/+G7++xTBXI7TaTjD7AviF2S4M3IMu75mWc3jRGEcOextUaZJak15BvEPC
Q4h1RTHIDgkO7rZCi853dm7XDzm7dkaEhoBQgULwux5lWhr9ETzwyOZRn4O0wJaX412c45yLpKg9
E1lp2GNlZhCJxmZQ2bzvFC/faLtuLaISF8OvOrd1XOyKnQtkboXS94I5DFTH7L4GjbJ/uKw4Injf
i/77TKfhok5Z11XQ6TTdpTWxDgmiJdo36nzytghJy070P0bIjuFkqp6KYg9bfzkBshwdHQGgN/LB
vMDRilrzDWu/Tq7PtNJMMdTluKbvR0e07yO7rEnjq0/G5utovNG9sP+HzbA87RhvKmiyDh4nCJ3u
X7DPgaaYE6fapnfpE3hVeK2Pi5xRc+NggCNsy7jIJGqNJ68/JoGDMA8ru1ATfv38+uIS9y+HJN/f
jgEQ8RyiAq1CHOUjOTmINX3DHp64ALIYk5iKDEZ0C/GWyBjk5ZyPeqOaSCWDvWw4aK62sRPZy1bc
9/eiRjNJzIOkk1M1NKEUDlB7TTBAheEpYQ2eAg5ULRW7NHTASioWvUgmVlX+vGNylBdt0Kq4xurq
qfqwHoe3pkbb0Db8uG33S3XEH5KYAGFsdEEoTA2Stqd77+OpfX203D+/CV76ILHP7IFo3Mh44a5h
5k0SJdPSaXGF+WCBGJV1GVrTk45czYtASrsebBNkum7tPB+rXbX61yznJw+8luI91MBADiAbiiqi
kfDnwcaXSy6laikCkL1g80TXW5O3i7P/hS0gXG6/60QTAyo/pDHwH1ZFk13GTrymaEusJMMN/2V5
Z/IRksR7BI9Ndt05+Par2ZseRv4qG/wr/hZPrdufeenpo8tQXAYLhWToVzOYwVvca1VXDJGI6tl2
J7u1ikI4omoREv0va00XMXEkUjBhdP8hkfnIrXiJxxGrO56yBxSGDQN8q0gHo+fp8npAXP3CT7Qs
xLo/JDK389ILSTgFiUhLkTvFCZ4o8xnSLdzlxkuRxA9JFNdnp1lk+QSS3xRW1CM/ez9Njvz56tud
bz19wg/KlGDQRrcoz0upCw5DlyXZQnUYFE8w4Z+Cm1JW8MzLYFAaGb0eRjzdgU7Hxap7g8BDJjat
jiIrg0mBemW+megK+MherZWdjPaw9bHsBpTYdvRSPdr5/dHpeWnDpZb3H7+Q+Qh9lA8NVmLhF3Yb
FCawqmIHe5uaVeuCKxBHYxPbvMtVotFdm+YHGBl7Xt/7Enz++BHM96lTNc0jEccEOmuNYHgXNQnP
JAk33KLn/ZeRz74H48CTJLTKxiqgLV7d/VF+y5/c56/6g/e8X6p0/dCIcd3DNCG0i6BRt3Ec32pB
PI5qbXDYbTWikAiDjZWX7ixMFSCiXWGF8w57SmAQwouR+ja3arz06PnxexjfLqfwxHpPP7PjfKhv
04fugIcFbJct6THySHNG28DiJHCW3nxzqWzTi3AO5HMmUanb3WUfH+QatICR86CuV+HdiDQBNnNF
7oVgcQTa987bz9C5bLsPHrQtAs33V2e7XxIjjEbLxM+4oIiILMiq8QNvxJZVC6vXODBKA/YbFsYy
7g1hmVl6Vovwz7juQeL0jz4SE9xBt2VMmynFvBzkLlIbobsK8pAWzxQihUiLj7aAcQ4MdNhQLiy4
u8auh3VLQQbSUpAxiWVfQcGSXNx0U9qTH5KPey+qiIbWm32WkdJBkFqtjptxZe/B2WR3MeiwKMLS
Rz1K9qadvv6T4tUPa2OgrDqXkxXpuHPA0xOqV5jxwm49vt/igMgV9GfexEjSECwTOPngcJEqkgch
MYOv3AkTLyp/DQEJJ0dICNZpWJuL+s4xsIWY9oeWDISVlaX2YoDzRzJKtIXYUz/VGF2iU+nx7g3H
e6kMiGHgMCskg35qhy4OdUNM69/R51znRyseZNLf/ZddKYouWqYkawbb+CR0QnceDJxqdvEskg17
Pfglbg3D/SfnN5PDnJ8xSgFOD3JePCdICLIkInqHqV1yBC0iwUwQc3qDMg5WdG7o6VEHn2467y2C
N7gtZqm7FuHh97kxyI6MYasFAcR0dut4l72yDUDueEd+r+FZCuK3u2vmIttxkyWLlvgtmR21TVQz
7PsOkkesRXv9E3jhZ0Km0c4AQNw1bIuXbiaMeQh0OrgwJIvCneye7Rh+KwDMYHnSkVvNX3ifzk/0
Gq3M7ndW9RHWq0Avhey2EhrZNfetWfESGLzTY/BbMwJNUytIEe4RXb1hGhr9Lmi/sG/bx1JK64c2
LF5bDRhgqb3rhu3IfwIHfNpqhSnlbi04/idtdYnvDweO1EWXO/tcDBabclFnQ0zPsLeze/Ou8+RT
u3eq5y/B+YxW3PXVSyWIH2oyIWRu5lJTGRAIUgLJOe+6jhy/ug9gFXftuLSIizPlGAg5nwvRzDUq
C0up3mvirUOSgevtyM0PLhEw/lCLARFxSjCEkENU5bQe3XIa1zYGiy2i26krPObxdrKbw9f07B+L
1ZdBW4c4XoBKuIHLV/ua3QZsGYosi9oPfYeWtv77hdeBtvTInyt5/feZCBMsHHndQkRnXzcA47Ut
TBht//LBn2l/8qhulkMn5J1MvKxFSTKZK5GnmnAeMKvypG+aigy78k+6y59/R/6mTZ1jd48375YW
NDknudQSq8szucylGI0ukaoWcqO77al5QkJK2SCRYR/RRMi5gAspmx+imOsghmMTnwWISkn2JO1R
7j9+cq74IiLPtGFuQRqETWWaEFE5u/v+1XAxKnf0sxUvX7j8RJ0JYu6AWYuZ1qkXRAaNj8RkTtIv
VIUwt0d7CGW3MYn02Lidkz65boUZdE84DHjmk2deT/PSVVAkXcT6NBSQkJrBVZnZaWxEYqDpE01G
Vamt1MThBUGLeR9FlvEak/A/laXSP6dpeBZbk9427zHo3QBNvc3K/joMaELBCDDnGy4FXXNxzNEq
WplcLiXEpcR5f5/I/Qrs0xnZP/vcjqHFJ+hcFhOoCBcBTvxMVcMbeHe6f/JAd70KfBUMJ0iec+Ov
xa/1fZTs4zND4tfUsv9/lLo95giG8NJ+ClejC4rVz0PEy6Vc33YsVM40ZN+ZmRJMeBsYuN8xUT7S
aSNIboxd7Rtzu3FXGO/7Q+4Cst8QyjKk65uDg1Tep/4IWrRfIdhJHM7XXQKB+e+hIcjMXmWzEWqJ
nriYu815u1o9RuDv/f1mX9AK+WW3svePhnj1uUwmrBEuSqJlZ5zB9nSKkCQmr/uN7Ad7TvjEU42B
cFMR8qbOIAa3v5Ow2ioeD638KxRssVlZxt3tk+TZLsvYbyh6GKLDDjf/KSR0EZprJfZ6tSJoAcdT
r7CTP8DwmsvTsxRpKDIaUiSJJoN15jR71CKxNyTAY0UAszI5gXQO047lSMbaRmmGZzBLMelcHHOq
eQ/vdD5DHIKo/m5M7MS3DwHG2Na3z3P5an6rxTjCwCjL/kwN03g8okERE6O3//6ip50rwrg/Ochi
EG4JUMQZZTs6Siv9tFE/sPfeD++5w12LMfZcHOMKw1bWE5NCDZbiZo5Tqf7FC2334r3V60377nPH
x5eYFnHNvk+QAe48GUyMSEBBFKoLB+t/sIOIUkauHujuAJtWxwdiuh3RXd7ZLj2P5qIZHL/IaSib
WSQ9vVxWcMdY3pgOROeZPsdE2Db1pjTPSlnhSNvj4ICcAg0GHAhZfDnPFDGoojN4rM9DdZmw5gUB
DKWqBMG5TYcpH807kEdgN9+vI1Y1f3K/3VLNf/7t2O50pY8vY2mGOECncwV8OWTtVrywfal4/EMK
Ax3FJGtNX8BCXpz3LCHY0xw+iORZJOidCB26HYsX3tK/+Lf7+49NsmXC0RwrpbFwnl1DJBKsp5z2
aqCCgJrrF+fjLZYMFOzNQF1FRWcNS9WTTI1ej1ouPXUX2xGfJVqv2pcPtunx6PuWuk31uSgGTPq2
lXvdyiTq0hwxXMcYmnS7+81FcrmtZosIPFOLQRJTzlrszyhgGycndRtfsR3wlnEeB4tR30wIAx76
MA7yuYMQx6yJ+Fv3j/krB4Cpp/jLFmYiGJDo1WrK0gafZ4At+KH7dCa1ba6Nd8netDqX+mXZ2r/l
sXBRV6LcDCa+Eeppylbyq4cqt6u6cgXLifLtOLn9QBrPSh0Q68sVJjeVxC27h9tqX8PzG2qzkFIU
2JmhIGn6tD27GHWveqAKnZjuQvISrDDjQIqPx0cUk53E00AvpT/FJ8yQrTduvdZL0q0R5XN7chYB
e3Y2TBio50XVaZdEeqpMkg7+NNlINV3Il55z3DrvphgM5li1hqsi4CsUshNZGCv1o4O/ed7UFeFy
71ELunXUTKyiZZ2RxxccNc2L7HbrBGRnPVnd3b1tNlyWxqUevjkGsIMxsTDlSOVC2m6MCXZdJrZ6
Cl55FHKLmQlFMxTkJsBtobPrzvUubJUuKXFt7HCvOPUqWCuPhT8+qnTpboNHLeplqJ8onynRn28b
77I/nAln7myc9HqgFrWEKAb0xrt73b5HtPvYIrfVuKNNq/O+oz7+I7fxLZYl2agyqW6xDUt60iq/
8Pf2GNrqFm0VdLnIPyoAzw74WrGc+fwxkFolkHDAaGTZ9V5JsH7L6h3k/7dc8rNFC9VVJJnAj4em
HeY8NQXkE8GloX7Dk13dxoP38TfBOrHN8QtEqbe/3rJD/JbGHmMsB1WXX84Skku0KBduxg86oppW
DvoIOLIWHchMFhM5WblVTZoCzXa7JHT0wVVlNNHW3nP7fkyxFmbF81jLeZGZRAbDkiYotKmBdgrp
vUK27zagt3VHV7ZQvHE+p+NtDTmfTmGALGmqoJyUQXryhlXhq95R5GzX5n4uBr7iPJ2EbICERnAu
Dy34ZVNs0FlveVODy5g8OznmrVVEiap0BU7OQZoudlEkxhgkuuX55OiLIftMEhMntWdwF2jnUUIy
6eTQl+qTRJ7q59Jem3erX7ad3vvHzD0i+uT12Szj5kw0GzZ12pDKQwslt++7d+/pUhNsUiR25kdE
pL36B58HW7w7wARRU5pXgdpCW5yrJtliTeLnYkun/4+XlhyTTfdRfty2ysXCA1gh/o0o7Hb5SDIi
pbIgU1zhhY72tMGNd1ZjCyv7XG0ym59EW4xHvyWySbROGQoj0mCmLyDviWz0y0+ren3+MHnPyuuV
+sufzyQxmJI0/z5PrQQrBSocHkXnl/4NXUm7wrMetcc/j0/YKtk9j74QoUGoXOsDqle89y0101s/
hIEauWzVZpSoLYHVobnPvAKUfqfrR6UUp+jl4HxVzr1h+UuMsGnKLMENbdG57723a4uckbbfDog0
vI3+gSodR+LiS2121gz4ZE0XW8rY0Zsq3WPB9eXagqY+TQ33la3wjpPBH/kcWaI5QVbtNh5dCnEq
7i62CW7mkmCITlqBxO1tdN3XlQpKIczWYCEuSj+W42x5B80zZgagNFnV9SjE9SnuqI19nG39vsGF
5b4YqU63TIiBIwkt8HlgQWcQ2asr0CaCdS15reAjC9f+X+2VAaI2kKRCMSAsyezd1vuoNbuqVube
QVdqYsf/hGFbn4GQyoQ1JeVu1EWY6xbRId51MbFseEg/QLbptp1ew90b58huyKzOF1UrY+pRXpxy
E92fE0x9rdf3hVPbgkbalY0gcZvZ0Q6Mm9nuk9sVe92wcesXMKgU5kGi690FbtrbbbH1ZXd/tj9i
km7WlBTezfxNRWTv7fnInTrjhCAaA0NhPppFHwKGdg76cc+vPAe2RLMy/47Xf5+FwkEvYXWr1OM7
9t4OvWqKV3nl82C5lovOKbzajsNHYdv9aoMW0NXv3n54fMhXHTpSnyNw+IChYzWtxPt972LjeWb7
L+OwGjkP6sXMKtaw6vQ1hEZ+tisoPreGUF9EilSCjwHmbD0659TRYk/IyLC2XjYN1q1vD7z80mJN
ei6YucJjH1mtFF4FiweNFDHBwMdpJ15AvrDp3sR6h9F6XkpyMSqcS2Xuch1mllSDbOgJmcHT/S5/
TENbytFNp3Ku1mJYOJfE3OI8bnUwJVFJFvrcVbto7R5nuVFcaWe83b7Hi32gM2FspxB4tTu1TCFs
ixGksPbS9+hef8ojp1vbpQGfU7s+VoLlzt7dK/amcH1cbN0gPL9HC7TsbZ7/DuY2ixEe3mVDlW4i
R3jMLsSuNpTF6La+iy/puRzm7kphUY+5NUFfjJHd39f2I7ZerQzbJRv4Njqfndi80vESXsxlMk+W
ri37qJ6g29jZH16CYgAatjdcjnSeiV4bcWawUavpv0x02x6V1RsoBw+mzfPUNAC59aGYoCFPplDH
x8IBWve7XYpZbHTsRhZta/3k1yzp57gljYkLkr6s9SiAtKAhmK7fbPrVr2pz4FjfUpg3/0AMolhx
3xZtKElPcroWHlGPniI7EHgT30sDQvpcDAMhWmfJfWFS23tBa9I9WpPWj+Th/7H2Zc2RIj3Xv4iI
BBJIboFaTXktu23fEHa3m33f+fXvwfPNNM7mqYzp+S585YgSUiolpZajbxtAKwFR6EoMSC06K86S
TIMc1VEyn9VV4zgagB8e0V99U24DDf23wqzKWuy64I9vwhj6JMEEOMgBRcncZlcYkcC+GTRHXL7D
qyVEXcfUk65RRdb42EOetEBWgWB4zqe9MadxI3t67wPn8YgSfoTYQ5jBWYuUlxQ569TIuRTksoqo
8apCE7GEhgU8JpEJu7uTBAXtVV1cMMcbqCKY2raflQRSpJmtQYhPlwW4ao8WJDh7VOmdhG0DinyW
Wqs8ad+AuNPaIRbe/pEnWxCa9XNhkLKJJFHYgZfedpLb3K4qa56jvRKisq1F9cvz4YxS4wdG54U4
n6vOsxBlH6+x3Tm+uXuY0YOElaBVPV+wxRklSZWaaJAofJXxvXiRsRAilZ2YOEieCHETRZrHmaYg
6BpqfKrD1fb1ZrJKqAMqyIA3EL4eRGxx5qkkuQmAAwixcIBSNDn5zniUjjATogLhfFt+M+oL+XFm
iQAgOmeNNmcMT91Zvj8qzuPseS9r+WrmaaEUOtcTlhdhxcIMZJBQprvn0+vrzQFjGFh16m5QkXy0
r4LdZZIiy8QjQHaxlHUkhmYAAfJU4SmrbIJqG11fFZGFx9B/FKTO2YqeVa1qEpB7epYsekB3ATo2
LrMkMEd8m0tglEMjRyARRFb/QdA1YXeKSCPWPSMqxsY8U21oJmeR/BGLZGIg/uJF5e3gGw/bw8dt
aO/gGAG+ZGMhqTh/thpxLmhyxgkbHGkT+DpuMca/Xjt3vJYA8S+K/T6Drt+V/RdrnGkamkEJynom
g9FNwPpNVrHFcm3kqjxb1FwzG4NLtDjDlFZ9x1K8Hs4A45fvPesofPStq8MvbjhzFCqVJgelMZs+
vE2eT+XmNAQA9VVP9Dm9KXY/9+IoZt24/6LJ2SXsOKqAXw+ukG58rhSrCSxjk7z5hfWAfLXAN67b
21/EONs0KY0eNAkYnImdwsPl27SaJtb/UTqdcDZpaPsoilXwYmzf0Up9f3/I9nM2HH1/Ofa72QJy
q+HzghwXtxSM9t6kgZyEaOK53xQPyVX1BCwXR0BozaQbKI7O4MgUzZucXpA+yJIR3RgY43W8l9vU
QWIfc4sCKmseakmF04QBUwRx2oIKSgkmkvrU2qgb7MMTcLPaU7ikwylBlJS9Opag87lHBmAj5wP6
YTHv+/aGReqiZtDV5tQFOd5RxcoEGP4U5IC942x9xBPn7Y1htehhOY13aFYwrJt5lMG6r1/G20Kz
bjejW2FpKkaC99nprvwGvKPLol5Nsiy/idOcFCuhy6CeD3RwTmdM2FtYB4umIVhkgJH+MF3BvaNr
tmtJkPNl2mDEKmrsCqIPZRePFn1FdJD+RIWh35xurPB0n9vJ9ny4vwec/mBHT8jxaTYQ2lMTjawb
ebPJrGsbtTMRSt+aRVh+GOebCm2QlCrHhz1VaAMxxXiDa/ZtSYBzRGPW5u1QzKLenmo7IZa6+wvZ
UH4ReaPV9MeSFueNOnPIajLfUzStYnAQGZDMOZwBeEtevkffdCs/FBi3fyo9UQuaSIrz/xdPAdr0
g9bNOq5i57x5nWwu6+tqNnLJGGeAlDQJ6vHzlK6eXwMsf743Ni60NcKmeWFaYs0LGoZpKia20QE9
gJOi0chkHBCynKv2CDwnZdvMh8ZilxmCIHY1olyS4uTWkbYZM4zEnK+AMfj6mjlAtdmYu9TB5LLA
vIq44kQI6OFg0DKQIrun0zs9x1uBXV1t1Vkyw9nvSWswdp6AQvHQbTBZMANKCPRg3UX8OhrOdJsz
QL/hg4Qz2w0sbD2gQUfcA7v6uFiwwne1DVNB1cjsZn3ebsfTObj5sL7PHU6YWf057vfRTnQ8/8Mk
/8Ma38E2AQNoIFMLr/R82gJzEbZwd4sQeR7cE2U8Vus7S/44c+wprNMHGfwBGOOc3/mWf0wCNNdb
qAXusG7RfihK6yeAz6XbuZv5h0AXV3OZS/qc1Z2nfKJJAf1xh44FGEU0q+IVIPK9szrwEfOSDGd7
Da0xvKmBumDupbb8UzPXSwQ6+T+M7q+D48xFwoA2EZXgBWkQbM224hagkpGVbp1i19jHnxiju/sZ
YjuA4C6sRX9L5jjbUSBWr9ocdKEusPHspduT9/pdREYkQ85ujMPfpvfKYXfPpnVq35o9bdCVFuHU
gDy8m7tnBLytvd6WvHGmJJWHIFFC8IalBycs+8ut4E3EmEh+nC3RdS8uitlZ5lZyS1EB+RxcE2nH
euDzj3bwcM1aVcUtU6GC0HNte3iPj5gamFyEe6aN6x3cXx/t9opeKVeYkRBIUcAhD9+sZ5oEiw+T
crWVr/yjaZfbcHsFqEUBnXXv/4tHzpqgVKy08gRJXqGSOTRWL81NFA5yWYDQfE8bVMPF+xhXJzEW
OsIDOU/mQIjZgrsZNQ29R59Ahdh9hnGM77c792UTbD6HMWrhQ0VwJfgxVlJoI0rTs1yHydke0FoI
1I0H6Xbu7wditbAaLzpHzsLE/TQauQr5ojUD+2PVPfaw1za6/F/mXQ3+Fp1d2EF9+VBF/oiHek4U
o0B2A0xiNhgwkPC1548dIHPcDUbyRSJdpcZkwjSVynjR6pQLIM0olbx4ZvE0bZEiQreBVTrftN0R
HKLt1hJwtybSJb3fRNowmswPICDhHZE8rK0zWsOdUbU0+5psjzYGFU00wohyOGtRGKafDUVT5+BS
k7/yqSRF0I3Y6Qyl3bavBhrUC9G1X9POJQnuNmpRGcpqLUM7Hefmvd8+CIzzanC0JMA778n0FS0B
AeS85kcG2jLwfsb80wYzJ9hnJKC3ZkGX5DjVkPKubKQQImOV1fnoNf8QEFjtcV1S4JSh1YIB4x+g
gKoxKnfvVjpHQAARvKx0QjqcxwYcWee1HejgZf8M5MzAPu+MO4Q+wC8QkJo/mY98lixxXjsIxwRp
rk+WHBjGZCvvgJqHqyTKqK0+zZaUOFfdVmWAvbLTbJzQLSjXgGinzWz5A+sIZF9HjHa/FhwsKXKO
mxldXiGpguMqLXpGQCf2aIJryuds8qYIYq0HiXZu0EPsiGgcGetv6JG4+/l0+awE+s1XFbKiVCMj
HCDAcROEWyaLF0KvW7t/rA5fSciltM5TD2ekNRtSPcXRzhisQLKr0C5loEkaiaM4xXC+zJjAEPHF
hbwazayfhQi0jgiwVMe9LdrmsJrLW+gC7zeSDNPIuFdzxuP5WbcpYCphitxNeL7GVmahtq+WMpb0
OFNB2zhm3WyMnGf5mfzMrepwg07VdEd7e8J40f6Yy9ZjGVh3Dz+EV010jJz90OqJTv04E3d67G6a
ERtFdmMtlFvyx9uNoRwThUBTMDpR39f2vFYtvb3eY5UsupwFmi8yiDpnO7rRG5UkmDXk+TQAmnF7
Zs79zhp2jz8E4cxqcmLJGGc06iLD1loVtwzo7uq+/q69/Lis7avx6IICnzOYOqxMwG5pMHOC31X3
oYXh4If7efIEbQvo3Ns99Fi2eiWq7ApMPZ84yLRhmuQIQgx3d8JmSJF552dmZbWLS9Li158c7ftV
cEC+GtXI7kw1O0kAd4c0j7Cq9j+iwX/sFT/OFiQe0yT/06cgL4aVJgCCffc3L8BsedvY9UHkmQUm
mB+gVQE9PhjRHNFUt+HtgwhPWmSl+CG2WDaqBI06s57niC/iTbqvrZMV+pbqW7QDXnwbIwgQ3Wah
HDmDUcTxoAISYlZJbLme9oEzL+5+w7Lh/R06d/7jdeYXPpFuSPWpwA1AfHPays65xL5hDZvCDzBV
P0SmSuCj+R1PntZrZaR83jdte3oNfvh38W18zg+wVf8fLgJnQApd8dNymMk5CBKfT09k92xuI9n2
c8u7R0EsxNbJyyZFdPn45IFReRMgYj+tMTIv25v7HT3vNsfj54CeEOlN4F74dEHJQnXMDHDYo6nm
+XTyUGbON3sz2tyJ9l8IQgPGvVHKtGkmqn6enXebu0gPiOo6q5X5hTnm0wMdy9FyMD+DgBaPxzIQ
1V9Q23pAuUDkW1azqUtS3AslTstipBmuGXq6AEyGtznStz6WoN4y17LcF+xJwbYe7OqZFwOJoIRE
xoVf/oRu4sBXZDAKQIht4lT73c7eoEMKL5i5s0LwiPlETr7wsuDzAp0WdVo8glxrI1GN1Dg2RA8W
Rixvd9Y3N3tD3PUwfntI7ooZmV84cbYK4rAUNhehJKmhD4YB+rGVoQOHOl5o/cQjQMCnKGBgXGwC
1JlQktTZdqK2nm4C9NqL0tNCHeVsyqhLBrYszTqKJ8a0V3eP6BxxhE5cFJrw+5xkpDpDuQSdavuM
5hG8O88JKtGec39oLOpYKK7aG3sfS7YoGSFSF5NLeHTAHJ1iFaSf5z6c7fsBS9DgFYb9vFl2N9x5
251uDdiZ4trXGHyw6ivJ/ZH0lijjw1kcQ5YBZGYC3otQqmA7MnecqZcMJPKDxKX5tTLZ2O8jvUXS
Jk/t8UwN67Lh5kKy34jx50qqqWCyn7hFRO7V0rRYU56UvhYEtQKe+FdqWrGc0Rw8eZqVT9ZErBHb
exLbj6wqtzGi95+44h+qZSd5KSHgSm8TK6lPhXynG4Iomnt/fEoOE9uMYUhOp4R36i3mUfpgShOX
RHvyVr+aLRomxo/LjIiIcMfT1Fi9m6ggkqodlt7ey2ls6zS2R/MPDkinhmwCuM4AqiiXKSvBTtEl
eeL2aW3p8WFgltZ99LJ2NCRtW6SKnaSpgOYac7pmaNjZgO5A5Bi/ZhjlSjeGqSsS14jQcuQdCuZv
wy5yal2wMH1NyZeEOEOs6r3SK2mduFguZcfkmIc/iK4KuFklogOOD31gWOHEBwqmNhFDm4koQQBh
fTTKzvSPl9VhhYYMaEEFq2sMFU1OnImqVdZGpCapa9Bom5XH0URFYdIEt2flXGRFpjIoEECKfRrK
RYtE1YfJqJk0dbNeutOH3GE1sw3tJRp2l9mhX1N/8xUCIQNjW6ZBKeW7Lb2OtRnWF6Zu0w4zO6VR
CCjMJ7sIAf6ioGCYkpqUYccCd3+Y11RRX8ipK9d3cV/YzK/sJDyVpr+tNQHs9trhKH/TmkX3VZ2H
UY+7iOBwssTc9NGmodQp+n+vylj4AWERE7Rkdf6Ixdn4ANXqvEJN3Vo3GjdT82QrVR1xad3528un
s8oPvBAWkiH7T3lAuygjmaR0SeaGZNc0qdOahxCN8/+eiIbYZPZ0qmbyQguZxtQmizLXD++aEkBA
87o1WbX/gAo1KCSnKwbjsRqon+oBHFvmOlK9f5fjwx/8PEZATEplAhQd7uQ7s6/aIs8ztwo2snYy
sh3N/+Dmwyz/Q4K7+Y0R0TGOwEE/bej0nCVH1v78Ay50WUarusZklXBWMgZUHClUkAiLyZYILAvV
baIJFHjNuGg6cBABSC6bOh+sRpmMAKcDlVrWnT5ULUm507QXIwr/5MxN7I9CtkLRsR/o600BGHhh
1L6cuWO+Mel8KF32dllia9ZF+0XiM6mxuIxGV5c0iZXMNf17jT7WqrabQt0imACVpGJzmdia4Gap
mQxxoWzyVjkxWIXkjJm5Q5gdIhrZuI9ynjnB1Aku/ppZXlLibEwrS8Xkt3rmytZLL7jvIi7m/y9E
FurpRIPCyFwNa3LpqQ42dXoaKoGsVg4GO7agwliLhEHzT8CBBZVIzpgZFFLiTskrljUd5Gw/kXCf
JpoVyYLn1wpHX2hx14aMOpMCCbT6Ix1DpyF27SaySJvXqMC3aJg0A+qvqXFyq5RayqUuS12CHZlW
KflYbVp+x+yU4hgk9QTy49Nxs9+cXdk/5DimpjEKYkPPQe61DmqrRoI9rbbU96ym2tHyrA0/tMpS
RyuNtsx36U6XnLp3TdW3YUYcMu4lkQRmreNc+ZdP4p9Ffh6lkQkJBN1Vm7lTfxPo+8tXbEXxQcJA
DIfOd7RkKF+Vc0oq1ZxYkbrKCARp/16uHi8TWOfhFwEuys6TTuuDmYBh1FakHrLqtje3/43GzORC
90ujUsdaqlK3ZQ+d/9gzz8IVu0yDTwf8P/34xcjM6IKI3NIOi7kQhiia3tqKHDYPrDaZo2uA5hry
srlRCz/fxrocbIDyh+yHRORtSJv40AxmgiKbotlt1sX3lz9MdILcNfFTnxnxLGDGHrLxh9S9/7ff
5+5FSJqRAtQ8dfVk2phafdUGsWDuclVH2Lz5kAEnU+NbdiapjvWWICIaml33IMnHuz9ggenyDJaA
IQmNO7puiA1fivH7coBmxuA41KKbunoICwrcIXRqmBneGAJBpa3sNMTYgOjhsCojRPPkr2cQHwWr
cE++Drw9V4rewuFIstc6E9iC+SN/MzcLEhwTKMDp2ViBRIuRubSwW2VLHkZWC/zhmqxUomJTBNbZ
mDIP10RJ3UVliwdK2L6R5rVWBwGBNVEtCPDoTKPX9jIJ8ZgzabGT+vaU6gSIbPHPy1olIsPFp7Ue
+1GvgwztDKsxTjJq9oZzmYZAVvzerLGnqjRMCljxW0tmZ4X9uExg7cxVGcA1eCUwpCS42511rUa6
WVZoPt/LpvKhS9eF4U/YIi7qrlrlRcELHnkJHTedezLIGTUClJPxjiuehg7zDppoOnj2h7wCAw3l
HwrciUiFZg5GAGa8qfyZGXGMRaqHvKzPBn0e4tNkBCKKIp6Ur06hSrupNZSZpyS2SPKYtCK3M3/z
7zyppqZo1GRYNfqVQptGgD7pjdTt/KRzKjn4MJXKmeJatVRsO0EuljAnmrTnnIwH4rHtZf2Yz/93
8oCow/pW1cCb+Cv5bCymcaAsRVhZIH0ZBMeyo0cje5p6uqvIkAmeMOsC/UWPM9X+VOD9pMPLdtpj
VHx0ncAVrOo7tqb+zQ8nzlppp1yX8Ptb5Sd9fhH8+qpJgMCRrcAoLfsctFrECFrbUBUZq9QdpK3G
sH+MXCW5SOdWj2TOTpB59ysU4+uRqD4eXLnhZ246Ru9lgtSyP2z0ep+g3CLK+PIIwp9Rj6oBdxUz
48jN82idctz6fRMiI9InXbDz6Ohb3ehP+4mNnS1rkmeTWNMfMFKOLgo1j7ZRXd4VUfTSMQnrHYuJ
2p3v+45sRuY+9pqE2WURhrbZDqI33KrwdcSyTAFCE8Yhv8ol1YuqLZsY76xOs+qPiLSQzL9Peyjo
DcUIBLbWw1VyEfmQ5NSo0gyRhO/Z8mTaOWgN0dPlS7eqpAsq3DseK+vVVKGgUvhOgyEnej1Vj+z7
ZSLr4vqLFQzD8mmoSDblEVsoM9dojo25DfuHJhKQuMTHTIKzx0SP+tifpRVnm6E4ZvRUFLYwJSFi
hL8PyINKfgAqZfs+Fo9ddd1Wu/8mK+4Ro0WSamAfPRhR7lDLMeXjNG3+gAQzoV0oC2C+jZMVzfI8
YkGVuR7zrtVRCy1DIoGF/JdzmdDqoZh47GEJEaGIub9eE99Ty0nK8JzsabWVgducBbKFeQvszxCE
9bOa8r5jfrozg2FQD/n7r5RI1ChEbmA7jCazJX/Leod5P6Txe8+ifZC+jYYn4G3NeywpctczYWM/
FXWauYxgoan55JW5ILYU8cRdTdYVWAwsgYLUD/uquwXEutXox5IpVl2ht3YTRy+Xz2vN3H9aG80w
ZTxhOCkmfkSy2MQ9HQjeL9aIUVzmZK/UO1+ms6YXSLIjww5Ib/k3BVT7fDKKEgo4sX0R3SRX7bSN
YwGRtQPSoHQAt6QY4eTdyZimUdpOFJbN+FAjtIxHf3CNkABjTIGT100eKrxuZT0yCjjHIcjSFyMp
KyCmpYEbde0kUAW+CeHTN+pYAW+gZERV0+B0wVCx3F6aYBU0bFi18jsswNv6UbghilsQ+W5KGqvS
PlImemyuGTwwh+lX5N6xeWv+/yLKKKPcKOqgx70qx00RBbYZfkTTv8++qyjIo/KGlW9M56N1I4h6
oGcMsWtoif5QFf6wVQd1OBZN54li3JW4HQGuTuict6Yo8XxlCGAxbe+zMXbz0NuWQXijBlgLrjTO
VO4G4+jlA0IN0luN+qgMum2Y3Z3etVZ2YmZpNbGcWoqJdr3ca2/+9Z348mGzOi8krfddQ2Kzi11Z
Nl8Cs7NCTF7qYbSPDIGt5JEHZ2X6Qoo7VEwaA1G4bWM3bsdtRqwyOIbTY8tMS1VvZHXvFa4+JI4e
boY4gvsJnT9h1aR4mpm4QJ+QnwtWc60jiYdMCXx1bY3+TyUmeKEdFFFz2Yrygs9fdDgTjXrhaNa6
FrtpP3o3TZ+mBy0cz3UH1NvLHK1S0hWsQSG4oQbhKDFtkrS+mGJX9TNH016DoLLyQd9epsLDivx1
cAsynBXoSt1LCkWJXX2yVcMMbWQbrCnztpPcvccdhQ0oN3FTnTqfXpO83xpms6PKgBXJZNowv7VJ
bxwuf9Qq67i6MOMmXAYPRlvp+lQaPS4U0PUs5eB5sRUJSr8rbgkmD5h6gCHVVMQtX6/GlEg5+sxk
3FnCwn2VVU6iDY96Vd6lpH3C1hsiUNBVgkydg6O5Umdyd3Hw+jLAyy12felbkGsOmaz8BXBWTjz8
vCy9VXO0oMRdRVVDbKyXoDSOZwX4LRHwoLHOTGdI9mONYn++TG4ts6wisYc/JEUMWN2vooxiMwrK
SIrdPiITINPTaKMVwNRLVOLbzZB42GsWN44ceAPml5PuAATcck+LDF3DQfzuFc3gBNg6+Sf3x1Qh
CKZSzeSzsqxXhk4j+Kw6O6LObJVTZSntw2XmVzV1QYSX9di2gTx5IGIhGqRuL9uXCayENRSBroHC
GGKC3wALM5Z0RSQbsRuNlenQ8a6dM2l+cRegZrm5TGs+KC7gBS0KS44GDwTYXKiWYXcxGQrYNi1T
X6uq2QdtfXuZBD+VMZsb0DAQDCKKgtPk3glR3nXEyCCwZioPGUstr8OjW7fMOrYzBb0+5VMeP00p
oLz15EXpI9sfBsdAAaKXczsbUbZqRN+0cohfvkn5qsCloqFQx4DBYcbq8xRO+wRNEzTF/JJq9cND
qgApWO6crrmuqhrKTN4iJX+lsJUxDQXBxIqZ+PItnF1qPHSdEx99cGgnpAe9SwyLxGNxNNrCs5JJ
SrdDOvW7y6eyevAKBXoakgIACOYOJQuDom96HEqpRbVdBDVeHzKZ/r1Vp2gb+YcKJ2Zsry1Y65sI
yYKdGd3o9SHzni4zshbTfqHBia8PazNhBcSX9o8hYioFsRepfjL/p0eYXY21HRjqXgJIzWXCq9dU
YbKpzTtvFH4+J26VKmvRheVSstPTY9C9NY+kFhBZs7Tg7hcV7pyKHFjAGNNKXCnUFLRhDM0mScJ4
XxWNnDhhJ09Xhm5W36I+qg5FO0jXyG5ho7RUAnBa8iKbRXVr5ZHnCcK/dQX69WHc0SZ1HmR9HiVu
veluJYE/W72eC665M9XbevRgBNG2STKr1kpnHD5CEVqO6AA5J9bTWK0rBsVpfX/j+4DQGn/WwLo1
WSDwSyJKnMsgWWMGmYTG2mnY+spp2nfTvlL//fPni6bMH7EIh5s67tvIhz4O7bH0C0f3DiyJBfq4
aqvwgFNljaI0ybjQMW5L5Lrnnt0m8myt3cJcRvW7mRyz/O3y9VrVr1+U+HYtJW0mHD58uWz0x6m9
j0L9T4zTggJ3tXQfeftRgXFyMnItd7e5aBHXLIzfnOuCAHdF/LSLoiaCsOReg3U9ppjjTI3biJzn
wMSnlYUFM5eltn4+GtENDRj7Mp9p13PZi4IR/a1Tl9a7qfb8uzr1dr7pWSmMFaL4Nnq8THL1rmKJ
NkWJwkTAwokxhxmEQuA1UdKX2Lyq9cjSJFEHIj8o+1cQsaDCyXLSGTC0Bh2epA9cOth55PRZYg2U
WIUyZNZEa+yarx9aBKBAOg2sPq6tOMObpUMe10zrjaoBm0HDTrJqcFS0ZDWak7Ueci3tgyFj9OOy
VFYicpQ65vK9iuUMGp8c7YZu7gbC94ZFYOn16PTBd1U9JuS5OemG6Cm8egY6YkVNRS4C4Pdf737Y
RGClneNxVp0I3NKuaRW7pL0p6KMSEZr/vzAynTGQJs0RN6F1wNaMO6PBS8MfBcJbvfsLdjhTFigI
zhId7MRkj1b6VhD78DM/fykTDgUPbYbS6+d8y4ILqUbnWVSBizI7ymVmy9khzlq7SVGCOWeh7vjN
5sHIRO/BdbZMirYRNNGi3vZVeHmSFjXizthVlDtq+CejMwVOeVXrkGT7mwKXQEgMY8AsAnxAa+bW
oBqWEpLX0L+SijKxWOAOVBRIz7f7Nxu3oMg5hDHzwmKcR1OSQNoXepBaXbcx2gyRvW9hZdBe7w+R
TJwpSL7VpSgDfFmi2m8VIaokJDbAb6VnB6VJ93kp8Kqrrvsf/jS+IFRFNUK/AfwB5NNqJ/+WhfSm
obpFI9FsgogZzsS1QTuY8SzKEPWak+jZKvp1LqRqpYZMyQBRlcdht79s7NYvFMYpsKgYxRPUSL5q
dhdKeT/F+PS8bO0q6nZdrjvBOB2ySX4OcxUToF7zUJntQ1AFbtCKuvpXmcMGYeRUKXbM8Hlt1kuG
JM+DMfWY1JaCcZX7rKyG98tsrjVcIn+N7ggFECTgkrN+phKkahJliYvMpz2hWj4Ayn3S8Gr0FTsv
rtBC14yRRY+0P4fNtIk7svWSYN/EqoWGru0ol4cqkrdDGbp9oL9d/rw1ISy/jrOaRZOlUTjg60id
WH7NrCJ+ukxhLaDBa57Mm5oZAj3OgKmtocZFiVmgNDn4Vb2JwnLb9aNF9ogO8J7v9hmNnMs01yKa
JU3OpMU6y3LJmGXuv0Udtf0YGCrF2YM44/rnZVqreixj1gUNEaYCN8Fdko4mVWTICJ8M9SlFA2Fa
mofcH17iTrOnTD/RbiNX/mYItNcwzkXBGz+f/emXluTnE174JZZHQcr8MXExR0YNFu9Quse4Wrnr
SnJqmntfCpxBR+NudVWiQpT1QWdVSB44beAEbbVFE+fWROw1eZNNM9GuiTXfL8+DGYzNjcd8EUcO
mj5INQhHHrd5eJ2e41oQXay+5bEYQzHAHUOnCFfpjWNdrXITr928xGJzL7C7+l7Wcjv1yX3NAC3j
eRsGSCCpE0Qca8UMlGF/UeYsmJwAa7RTCIxvP1lhPVpBf501H0PxUQ4fqjpZJEOHWXklIayUPbqp
Rcblf/CO6T5iYA4Cte6vh08Un+UdgB3clhS2Ud7lLJsbcu1unOxJQc+6mR795qoKO4H1Xr1hyABR
LHxDnxufF29Sre86v4fQPcVNNczF1Krd5pVlsHpXhqIhxlU1WpDjlBwNHEkF7FhEDP593Jc7Kbgz
hXMlIp44Sz2FlS7ntEXaRMU+29I8VfKbnB6x7/Ygx+nmstlYJYYZLIwUIu9MeWAilvclpuSgO0pl
2mG/qbBiJiKvBRJ5UyjwQSJanPQAXsayas4HhdkmqvGeq99HyWrx+tFpWQhuxVrwIy8Y46RYxAN8
ykwsSLutZBwxfL1Fu6+d4C5cFuG65V2Q4pyXGnbEJ5KCxIL+nlb5VaxceZq08aPcHo13hK5dhF75
0i2KThDhreojBUIsRZen8tuA6yTplW5mMLoyw17U/mcVlnZfCIisek68zhSUpamJeuXXy80SM5eb
FpKUA7Zj/rGOUifuYMy9bdOdkUq0GpkIcjWrp7egOavSwpsY6C7TgfWYuGZ1SJXXjGLKWk13gOO/
v3x4q4QgOvQUGKiFf1q2BSEMvWHDYVPCRSfDuMvHrkMYVExOTXzTatpc8OZYPTCG7OBf5WceiSNo
/KpsevihxE8tWXnswsrSRcnBz1iOf9jIaF5FTEsR0/42mUawTawpYBV7M3EaVrcHz0A5VitkO22Z
VevJYxWR3Jq+R3WyK9BO0cnbII33k+/kIxOVtlZlbMJBKRj9hoy5w6wakrStCS2t2uuyTieL5a1F
6bRRIwQBl89zTcCKjPkaJusEz2NOWX3Ny1tPoYiC0HEKUl332Alv/GyoePkuiXAMUYU0dThomP4P
CqfKjil6ui6zsWYqlxS4yFHuo15pAh0nmCe20v6Qux120VkN6rwKhv8uE1s7H4UygqU0qDuilfbr
ZRtNvLR9hG9oPsntMouOxTAe6uBabXEbLpNaPR5N1lSVGehw/sTTXFy3Ai0kCAJY4sZ6ZFeKk9Xo
rhKNAIqIcJFwajRjGugQnmY+Zh2Ww4abJE3+IyecM6Oe3BuhagDXojsySbb17CRVopuzqmgLcXEn
k8UYBioqiIv0NtuXqYCHWYt+02M0uus4dsRtGsfD1EaRZk6YLOz08oz0ql1N8WPb0uOgkF2dF9/9
wBSQXFVs9GoTDU9tgg67r7rWKZ0Uq3iLumFYupqO1hr1EBaoHKLTGUnOy9q2Kj4d7cOygaI33MlX
YoVKvbJuYgznkwa+mBj9jkVqIfBVq+oGBFsDw6CYd+J1ukvVLJCGFHODsZnZkVJSm+qtDH/cZ7vL
DK3eVJ1hPh3OCtPaXMZqkCJTqwhGFM2ebgv6VAX+dmhjy4iuLxNa5+kfQvziwQYdq4aXY8ytwB6Q
qhs2Zv8Yt7rgfATs8GgTZVPjzTSVqasZntWn7L1it0FSblLd31zmZ00TVDJj3iC/qP02QB+PeVJT
3U9dv5nQcaUDvPI7JhNECrem3RSuHSEZUi2EF1vSqbRtdXiffuyuRgkutvCLj6CV72mFynjqPVxm
a02AsNiqOY+6o8uYU3DWp76PbXapW1aVnbGPSEH2RKq3WX93mdBqLXdJiTMVqYExhJ7UqRsBaMdW
xgAd02at3dWU6VufMKx6HavmQP24wxyG+dHqnm+3KpGAvWO6kVTqdp2q/h/ch+VXcdZECrF0cRhw
Hwr1yWA/ZPKGcl6QigDU1m4D0xBMIMLGaAblmFf6LA3QnAg7EhcbvTnO3qRvRJhCa9YYEBXo00Wf
19zD/dVa6QljAOXEQKCS177FWsdv81ejKY+1Im2iFjnpUBZcizX9wZ3AtIDG0Ar1uTN54Y4rzW8y
1BFTDFJOqhV0t4rKbLnFEoqhFZlJES3lK3toKGuYNo+LodvmOQs3bRI5PhICnjc5/0fadzU3bmzd
/iJUIYfXRmACKVGiOJJeUJqRhZwzfv1d0PnuGbIJs2vmePzgKtvc6O6dw9r3mXVJCpHmw1Q+GnZE
gW7ageeU89yopK4kDm6kCK4HdCuhblZJojpFEjN6YJbiI/SSYTM4mqDR0U0pZVmo5CJt0AQ9poDS
Ulv1UA+vUmvsAmUnoQUI/9fWGFSGhqb3hnwn3NDHJqqYf9IAO0LJvhwk6sAFGLNVAmSVgubohfVD
hiRBqksrSUHGdsrMNI/2fNnv1MkjYV//hfoxDHRkI6Um8Aat7sQxCkdRwxyuMZbbvtR+pJFkFnG3
1kpWdWiRe5C5RtMynhYtX9fcA56Mc0HBdEM2je5g9AcNzYHdqOx1pu+9QArVGOAF6WjOR1hPvWfW
ZEDlH9FormdnLOQzq3awykxDv8DLfT5dJIRIEI4QIL4wxXZ9JlEolKzU8IKlsFd05TFLv7Jxy6na
nwedCo9JAwCJCALyHFR2Tqn1GGkxTFHIHL/x0daY8jVQrxm6eEFJXlGhspClPAS13mFyokDaKtKO
oQIM6PwvXNYrKpQWkaYmwN5gPE7XcQ8dejJV7lnkmrlAmDWh5WmNef+RluQMFGdYH+PbBlCvVIx9
r4TFPMGjqS1J1MQ04qOqnEcVFr2wc+xKy/2OlPwPHzBzGNDZ3P+ApXsFcyClj7w15J3i/NzIuK7P
eci5PJAi/UKg8TfgP8olDSrcrFVURsQWNFK5ICiNS7pMlJRR41k8CGr8MrIAsDl0f0eYJKhFFgCz
icQvLUMqojpGBqvZYkmmRB4AJjpK4yiRU7fVTiXflXmSu1Mo56t2VAvipdI/BV8+AFGrYliaRWoC
LwDlABVEkLuW4DaSB8WIdcyG+NOmEhvil+VzKwVWlrE2n8wfTsVqCqBDoGrRHYMJUYrxeQWgjaHs
525gvGAz95RuInWn9WspYjjlS88kwo4hW4MUkkGPopS8WBSqx2WuWuZ25jVb5If3cSc9/TlbX5Kh
1MUQqQYKsnHu1hMipRXWfxg9Y55klsybK7s4CXVlol4PQDqPcrfvEiJ0X21Z/tVdAb1MR6cMIsCZ
Py78p7YO+FxrcQi1PIOAarzw3df9e1rwLuZZ8P+SoBhaGxp9CjEJ6woYQCbh2FXEaCa0J9hxOOy0
Qba4sthxqXq+T3fJ40fOFzNCAkorClJD12cDSLzfNJoCkI28klZGkRarIpRaEnoNcPB5HaoXjtZq
GETl3EsaRpALzYyzSLL1SJM3KH1GJl+MAK28/2FLModRbA1d35h0RLM59V1VH/QGsrauWI4rxdAQ
jEzOKO3ziZUXW+r+xm4aYODNbh1M9CwqF887CF2NgACiIETKZtRLZ4o3UqnbWm+YemPyKKX2obEG
0o/pPxqN4nhab415+NjrgylWz6rMapZaYmkAE2iYAAE8ALKp119UjUCP8MM8d7NSKYleyb4ZyF7H
sHlLKuCSCiU4Vd+LeSeB54ahrqA/K8UUAyBB6t5YOPdfc9G8wr5iiFDCRmxkaq5PJOW5GApTliMZ
9KVhA0ePNrMinIuUPQ8Eo10hrAdxh82QZmFoG7Uc/kKFozdPnyHPMGjyPZJ/8caFn0ZqmlU5Spfb
Udym73VREIYML90n4joNoYiEfU50nmPsM6B8tyVereasMFlNlWcFAyMMYRGhHk0ZUkBHaDhIjvY2
+F869u+JLHC9RSJINsAUAbYTMcj1axm8V0uJNoBIcEROwCyrfdb1f/Ek6IdBEyiqTbgvSvMYfTrl
cHkKDOTXOdGSfdFF/4gKJhKTv3EX0CGlyphhlXQUDK7PU0eAoWuasnCjql5FGfdzFH8JabiD8N7n
8wXzDQshSxArVNGwv/Wa0BjxIXCXmhwoOY1HjIJzuMbf6hpCi6i3lPTHfXIL73RFbtYjF1ytNV6K
PFidu3o7Ei//EGLUmfLyz/UEJnK/C006HDu6fdYb0pIPPB58jZ7grKlX/jpUYoYVX2pvUHXMMM7v
I2Nicj7rxVk8PgBHD0Xh1py+6g35MfBfijbcqxhfnerCyvMPtNKaWVSR2sP2mYwz46RhSNeC4kU5
DSiy3yiiaPC4/ggMUmRJ2NaFq+fFJq+qbcaC3l3gEAz4ISeO1s5ZG1GihapFm7RRUrhVrZDSOwTy
yvczIqUB8QaWaVs4DpLVcCtQJ5M0nR4A0VQ/07VkLJAaEaTJAveX70oQIGS7z4dLh0JVXcHbgchN
T3cvt940jSL0hdFgNVApZhu1zyKny2SBeAXm/PQpkBlsuXA4+OKoMOF0AM6mYflT1P36DiBtrpIU
djy12JkSiX8x+o6rk/FU83ikRIdljYC1LMZgFJjAMPRVU3DxNgwMbivnQ82QgIVLnF9JFedhGk2h
cXKzim+R1EW9JMR/4GC7tLSVyzYk6qRKTpaFBtHyRmIkDZYuEQSRRdNQHAKe6jXDD43RcqmXlW7i
VR9cMLeoG97qPncsaCk03WPgHZk6TD7ScIihp/DVEMilG9R7HdAblYFFCRj/+HMqyJHp3w2W6JKi
RDdWvCjLtahyJaDnatMLSsIVZ/9vNCjhjfxBrKUortwkl8xVifk/IWa0YSw9CDoHENXCWzJUOgPW
dKNY631YwSpGa32q/kmjvxniBlQTZsLQJoc3oYNMqRGUqpWKCpPM6srXOEsofbttvfX925p55zow
wyH4OcstI7QAoPE1b2V5VU9A8kSQrvpuJb+rQkUq7EbtQhbgJovSLFoXtqOJigTWPcgxevGsRW+p
hxk79SHm3u4f6PZtcCDoATwNgrWbt6kjTW1GqYN1/ymMpGGF5Kyfp9IMBXCd/BYekcvFmqVoVhar
DBlhUaBcLrlUQz9ocYDerrGj6P7t3Io5QhXg3cO9gtEBWu71I6BhYWwKFZ9feSvNyEjTnPWAoSMX
aSBXi6yBBMaiu7j5MkNi2NfwAtVRD8+ALubFl/vHWLoj6JD/kqAdbLGq/XJQwbX6SLLuDAC6+wRu
mRUoVFC4s1jAYNJigbU5wZjIQu7G9VCRQOVbtxIKVOWLIjIHrp8YdvLbpbiWw2uClHQUQ4+xJEDR
uFVn6uOqKKz6pSvtyne4bZjthY7BCKwDUnzsZ5k88KhXumruSaYul95mSLm3jEdjqlSlFUNjzkx7
ezygQGCGW4OLPz/ohfCnHhdkrTTheJzUW1mDUSsZfoDQV7bYfZZSYw1CzhFv7Bn67dZgz/eKBhce
7pWC8fFrwp03hZrkIUpC205aOGnmW9gJ4NWBGcbH+zyzdMa5fjBjqmOAikY7x+hY1GYiHCxDq9wU
6HdavvWwu0FPHdGLSK5rRGU5dbeCgOlCQArBSsBoq/SKuDzOJTg5fO1K0j/NDLHNaKVeuL6r36eu
LxMjrY8l/H4/hEg8HDwS+Q95SGKdcXkL/AhDh2uDB4JeMRoKYoboNKRJrOHUf/bJAbygYCYvZSaS
Fg80kwG4NvwcevdJmtaKNg1e7Qaqsi404KKcWi43p7LbJgqjLjhfDsX0MOEgBEcBsRLdhp6PiJ5F
PmxgW0OSA9ZGDhBNvN3nukUi2EMy5z1nrBfKpapybvJ1GUR83FcenbvWSerzfRoLnK3rFzQol4rD
3vus9ZMGgDK8qSfRtkRz64A1EWPI20Hxj9THZGjEkBGxLDK3rsHlha8FyaKYr+pkTx3HtAH6yFOW
HfuelTNeZDpEsxJ+Hpk8evtSoucYpsvrxuXLx2TwkKMZLGikQRTt+xe4cBLUhzWUZedMoXRzkqzk
pbEfWjcEhIMt9WW3qZvQYBmR2XpTDIe+GsSsqHyjA4q2Wg3XBJ7Ryq07ZpOZGMk5D/R9JwhOHzdE
TfunsU2f5CnbKuFKjbeCfla79/snvWUVtF2hvWdGo0XcRyt62EdUNlWpA3aKl9kBOguciBORFRZ7
j1RinNiBj9I8VptslGFMN/ep3z4oqCNxqGCpBXJJtHQ3BdzCptQ7FwN3ZmdMJOFXMO+kUBkh2a0a
uSZE2TOh0zPP97TOjaN1ljh94fQY7fH3nMp601l+r98UlXYYLlQbgVUMJ/3agNWhV+m12vVu00dl
DBDvpNzyUqbbGYBzzXACgqVhpJ6J7vOKFIMvOBxf56v793qrZPARmKZBwItoBHXD648IhVSNGnCw
m06eNfhAkIgGwlUyQ+AXng95WXT3QFBQNKQT0IPnZaPSA45R7+3osfbnUUk3KDIGmVsenWN3AIBi
awSCH2X+jAtnpEbtJNHiCqiCSsnvCqmd9gGHWSepSz4aDajc6sjXazkZn9GILjEcEnoxIhK1gGnF
dA4g5tAUrtGHLKZu0odcE1wFwEWjjGVY06lI9slnH1nxzpieRjEifGd6raPE2+YJP7QavVP3lcnP
sbfh1dBkYbDd3rs+jzEDZRFzicj8zxd2cSGpmCmYKA5ENxzqwh4rvtKORhZ1pakESo7BvAIVHYZK
XBhUArgegHzmgQk8NV0e7lox6ZpkwjojrSMSRs9SA4soNZ0A1JTIpWHliWaPU2RX6p+rYxRtsTME
o4dIhGFK7/q8vhAleZ0IgiulHLbgxari1mFTnu4LzcKtohkInVwIH4BtSueKyqTq0P/u41azUNjw
nVpxJMc4HmklBNo9oAgYSulWSmHD4A+iiWzGHqXzYGU0DbqGRbcupitFQPapwNL6mVRKle6jIQ91
BicvxCyofhnfeGGo8N+U//IKdY0orwWXV620NGUN29xIIVmAz8eCN+OQYgxn+GMNf02TckX4yFOq
Xs+FbzCMon9srVwpTWCQ33+7BRUBlFhwJXrxgFKii9ccEpcIKpDpE1wtlbvKnJRGSM0krzLELUlc
5ib6dbE3RC+ayfKDCSNoKQfoxvsfcWtk4Hv/Z3gEGBA3uM5YXKZzA9fhIzhBXCHHpFsDMM8cIaq0
jTKFTt/KIUMsl2jOPjhA2ZA/QTXu+uAAyp8GwOsJ7jDq7qgG+xEVQJJLRoVVH7zrGxHjkEs3jW4N
FPw0tM8B4u6aYMJJtdwAy9DNsv5XEGBYEWiTYooWS8BOrrMoNrm8JmVcMbh3QVhgBSD+sK5og6H7
dYUqEKtwgM5DlyBn60PffORiaphNVHcjw4gvaAIAeMCIY/4HPbI0OrqRpnA0sc0AGE/+U9NhjD0u
7VYFFhF8k/s8c+tpwqqhfoq0C+YIbkBz454rqg6AcNgEIAcfpVp1jshVPOPylqkgUYymTsg93Zfn
K1j/LEADueirDkk6Fu06LnpWp/jSEyF6xw+BLVAYnK/1wiz1fZP3iRZJrp6kk8tL7Zcc+I1ZopOS
oVWWKc2jwmi9RWlklooLSgUkLY7iRHK9RPk59MrzqDQHrvP+uf84i2Rg9eF8wEUHZto1GZSjUT5N
UgmNNiIAfAbfWM3ZknVR8hMjCTebsGu3EXsWgQMMLBesEbth7yngFa72VRGY8MkWjVGmVP4oK95M
u0eJ41b4+4+PhooctIaAqSVNpo9WapoYtGjEd9vhLZsSYmC4TWTBxtyyHarQ4Dh0YCJ3qdE7pXk5
CRUAhKsAUZYxol6Mb5E6xAyFtEgEHVcotMyrDHRKIeVhBX4efBCR65a3yjJH2a/XCz38G0IAB4eQ
K6gm0SMxRhsXeaaU6gyuWZpilsLv8aes+fzTl8Hzo16KVSdQ65j7u2Y6fqrkCEs+VSxErVPerg2t
K9fdCBeItFkpRE9/Tg58x6MWh8oIAutrcm3jVcB0CzQ30aqWdFr3LAf6Wv1zqA703fzH+ZinRSWK
zNSWPUCoQ80NuNKdqQCE7Y/TNwZ6PZFZw7YeNCXQ8D5Gkqp5wvma2zXhC4IWD1U+7bNMdNYk3q15
mAkBtfY7SQmlfX1lcoTyr6fHGoqK73XMnXKsOEplJxRYCYIlQgrq2bAMMrZN0RtSq77lvSIAhLOa
G6bfA6HXx1g7D2Rn1vPcp3Sz6rNHiybf8ngewGbZYvMu6YXVt0DD1Fm29dZhgaPy3zNhAeT15QVN
aSAgBSXJ2wt5dQAWU8HVB8EvEaQysqHLp4JSwKo9wHXTsXhfQoynEvcnRmFgZr4YOFURPuZpnu0y
vWYI7oIiQnMZ+izQZYo2H/pkLYDb25Tv4TUEqMwTTvDPGjqdf92X10Uqc6UMvSPwwOip6zAWFS8T
SxHIRFFRkkwSq5UA5++PTR9g4r/btnF98C0pHi8LofGLFADxjZYkVmRgbCfheMksVWGw/+JEGAEB
9ArmQNBrf80ReSgKWV838OzksDOBEdwB/0PTGRWNxXv7Xv4M9QAFPv/7C5cBsLuTrgcdoC6i1HjC
hGXkqFmgW/fPcsPdQO6F0sYAm8YjgUh3WHI9gPh8gB65beqTypOfsDDOqiWYc01+lvKacXU0Ph6q
CDMPwFij2RITVnQbACr3cZV0gniKibXfd5uS/NycNqS0SEHeDopprjnryDgjnQm4ITqnNS+ukpOE
whBzEA02jWWF2+pru9593r9ISnRvaFDPNaA7JUIyRjxZ7z8YzjDdN3nz25RbJzRaGHsJftvZD5sH
fxORrbn2bAYZOnF0Q4YSoY4TvdpAo/3pvFdITh4Gsln9enSJeVg/ry3GfX3b6QsH8oYa5RI33lRV
2vwoO+tVcN73/dPD5unXyuZWh8YE9JfJYoNve3qP4uzSXrDBiDxMXM7XaO0Fp9pM1ntgbjYbUqxt
kpHOlsyXiDx/GRvGUek8xs1RKYUxyfwY89VMGFDNPyYweb9mnm62Q/9+uhtJ9tT/f7odcK+I5ZzI
sN5E1tPjrx+jY5rc26d1n+OXXxBdvPOSemTDVcpFQst9O1UqJ55eG2vv1OThKbCeVr+IXRDB9Mj2
aJ05h0Fz8ZQXNClRbtFf63mRJ56yDT+tDqP7ppODnVv1w9bsyfMzT57X5/s06dbw/zzfBU1KtMOk
HyQDmbaTFWzQn2pORP4UtvknmGXtW8cja/xjWV9dEKTk3etbXPpkiKfe9GUiWtbaMz8jRs5g/pEb
frkgQkl75Ev9XLUST7LJP3pP/+ulUeKt5WoWIWgQT4UFbownuzsNP8fIXSer9YtZvRwTk0WSCklv
3omSb6lPubCBa3AazTxBZv/1l2lme21zXG/RV+EcmdxIGc8bgpRcx0aLJE/oSydL/Vx/nQVG0oDG
dqF/n+5m06axkvkQjLfbc6Q2c/xZvYnWNiBri8UO3/NLd/jhZtwg9nmlmyDN2O1o7lOyf3h4OG2e
1M0/j4/EtD8+QHbbE+uTlQpdtju/OZHuRAu4oJY4AZR3r4O1D0xns3kkrk7efNM0PxlcQoMj3lwq
pUGEuq0HhcejBe7Oen+vTZ8M5FE9rZqRmOvjp/+TebUMpUU3UVQVJh86XsUBdw7savecWPUqsFCG
Eb5G0u/W8fNIfCtaMY0CQ8jp7pRKz6UEbffiqXHO+33wuI/XjuOTzZNsrVxt5ZqCKVqVuf483teZ
DMmgh6V8IOTlcQpR/HkKiU9YHdrMR6S0C9oRqiSbTc/eGizHmcjT6pHYtr19/mJ6Ksvu1wV/UnpF
09PQz3pwzO69PmIx4aPlW2uGj/AvQgAvEfknA5PPlM6fwkiIJCGWcKJ3J7EmMOXmEbZ0G5HCPK6P
R4ncfyJ66Ov/BOE3RcoAYEh+EMaZ4i7ZvHcbOTPheHX7kayPLFCFf3EVftOi3qsKW38QAC96SsnZ
ehesk/MEzfJrRczEfnk+Hj8Z1/ndIXurzX4TpN7Mk4XML9UIqtn62T49TIAVt7Dq3iwHMpENNvcQ
lwz2R/i6XT/7AfkKSHKcQ4/19BgT2ChGYL9smn5/DmUpjL6QhbjG+a14PfYk3aTPFmv/07/w6X+J
0LPfTZl5adfgzHm8Ln4olUPWL9v1uSX/22G+WfnCj9bFVmumHIdRfsYn0zNbojBcS3oOhObNb366
IFHIFbavp4F0OlsPamT31nZr9WTd9YTBKMu+OYBL/k/uaFTJNMmCqcAk40kiCv689jZiLKG3LIbd
Yb6OfB19dFnWREEBQjvuOXj2Wtsja//5GPJkxyD1L6b895koXVIMgLkPo5n5969YmE5GE8fKyTtv
v6cvyc4/HQs4y6aZHN7M54gxPfOdmLgjenQmpm/11OPrcBa9V+fd2Zy+ddmKEBth6wvsHf6w+GXZ
zv0+MaVfOs2vJ22m2ZpndVvL1mELd4V73H2ume4K1TBzw5uUasnHtoziAry5243m3uGI42xWHVnZ
CCC3CJTvq2mG5qD3OvZlX46RAWpW4BHh2JzXX6wTsVhTmk98IW1oZAHiDD+fCKsHtvu5L/xU7DCA
l8ks3cGkNftKl7Ry1H8HYZbsvaMCg9uE/nW4EyuGYtlTOn8/Np5aqN+v9Dqa6mr//pOcyOOPt7fe
+kAAzngl5rEorxIYIoChi2emF+Di6YgNzdBKTIvhV30XCu8Il0RpkdYIkoz/NiSv+2Lz/pMjiPHh
0BHNXhGdfETkJYDDMBK4DAy1v+jTIamvAAFhnvCijqhgOk2S5FxCgFDb09HaMX5/toE3R7v4fepo
KpZgpsBFh2NuIAJBKr8h/Oe4Yb3UovhekKGUowwd7CnzMc5whrX9wZ6D6/syuxy4XdCgXKtOD706
NnCUlDQOlMTeCUm300MrPkX7YFVYA6Mzh0mRUoBD7Ht+lmbz44irxno1CGa4BxMRzZplXpYdx4vT
UQowbBsNm/VS6VQ5lTW/1OBWifXyvD5+sbKq30O595iCcpz0yU97WcZNtqBjOYGlujbE98g6FIP5
6CqFKPPyJKs4U4TBiNPzV0/8nwymYDDetydyqfmKTOuLFCTOe9ksXzqSYKZad5jafJaTO1f2raou
6IhxiS3QPuiMq92runpPt9xAssN6XbIubdl5+s0JdI+LoVdp7il4nf0+QhOsDa+iJyVMLjPvx7o8
SjkkHlcCzhaUSvvVenCcgTxlu18JseHhmrtzvr7/WMvm4+JklJbARiIsGS1wiRJJySvSm5unJ818
bMij+7ZOTN1kPtucLb33bJTOiMtpaDz0bpzCs8qtBtNer4/GKf2Bdj5G5Mc8HKUs8sT3I8z2z8oC
Hq9GcLrN6kmeqzC2uYXGYFitb2CFe2ejNEaZe+HIqSCIFXTvu/2Ds2nIdKh/meuv4/EvbhLNDiiY
oT9lLqPScVDnGejhkxu4MzPMsaMR+RiUViduMVCg/7jPKN/FvuujXROj/JkeQwSdEJeQ6t0r0ldI
7GxWK+OImgn+YljIhUz0NbGZhy5E2+C6EqDjMzGkOMnkYn9UYG2IfajbuSTEIjez3L2zURa/rOWq
m3qQwwL2xhpNcVsSoAZb2t7FsM5JGRDDmAz7zKJJCbovZ2MchZV0Qsdemtk5Zsd7/hnduox3u/Vm
rq+SEvAgC9NkEHA26xWREUBeQrsenW1mP6/XE8d0e2/11zU5SrqFiDOEvsWxdq97XiXZB+9C0O6f
6daGXdOgxDqrutDvMQV3KnvLeQ1M+ZHHsijTvE9lwfxfk6GEeayGXAf4iITqxI4HCpCd+yQ1xwe5
NVsBDgeLC2cuu8eFlAug6VGjcjXoWdLDvjrFHJn2yIcxtRSD8+goaJzQIluJ30+U/lO9sBhuvpY7
x6DbpAq4GJNa4nXikbyCCSDA8Jx+vXaWbKfBk8agx+BvOv7hDEOcivnW9ufwI3D6x4yl1BnvIlHa
ofPjGhOrONB4fN1FJ7m3VM5JzgUSCzsGZy+4t1c8R4c9nBJq6aSD1nlvcWRPvE1nIsR67gkrZb5Q
fLsmRSkGLRAbVfdwcejcjxrSPgagw8oGLeQnr6lQ+iBIc7nJdVA571/b8/toG2Qqtq1VqXPg+Gyb
KnlLCDlwb7v9jnvY7yyzfEDdGJWf/9Ve0mgDapgD3nyYGT9USbv6B8BXcKzW7D4MFsdQmiPmE72d
Rhjm3kRNsI82mglMr0wllmkx2J+hCyVKabRC5NeN3yFHSXZW0RH0mv+Kn1mqiSFk8qz1L+zxVAMA
se9ntlTI3tJXBnl/fziR1QprowNyZijemfPuaBCZcjWyygti4BpKp9fBtxVSuZZBfKBo2MqxC/bs
uofMoEd5G7WYV2IAcDCUJB6CcuuimqqZlvBoWC0rgbdQILiSB3qwji/Fmk/mm4RR8d7hcufEedig
rONvwo2L3iCmtWTZMRqSVWu9xi97HM+COn7Yk3Tfb0ym68tiEUqd+HWpe80EKq3Zb9ORIOnVpIRw
L8oKmhKFBpZaZngadFN7PY4GsMnBJdPDWT+WKFW1zFTQQuB3/VyUq1EFeeP1fT079K/WhIzXYHmr
fRzY91medXmUwpiwnLHpjVlLpmTaZYxfZ6n6m7G0Iqj4rsMp0nOuEn0bFmatb2TMUjvGm8GyYYyH
oRGUs7oegej/fWedxZ8NR/xsRSKu6zWr4MxibRqELtITwBhJIGXt4dwKlsPva6d8gyVjJQUXsv1X
nEAjvbZjFaKbHqRU9Ay8qkCsxJ8HVLlqsvG3/HOV2cOqhPh+McMhltKgG9zLTK2lsYA9kVDm2Dui
jX6uEBFRutdsY9V2xBTJi9mahZXtGcqYYV/odRpiFrdxOpuypLHlyTxxZqJbysSKhpgvSakPwYNL
2lagM86CFlgIvxIHOUu4WIwTLaTarl+SckmEehpTaSgkdOyc9xihbp+Uw/SOZJuP0hsz4bZQ4rsm
R6kQscPkWTkHYGiK2Bc/dTI7cztmlXv+6jtGkx7Bx/R/mvIKyPTm+VV7cCzR7lsbxajJtteNYt5X
WAuZjutTUX5HJeZjrM4h81kR4N/vpoLwq94E+oiNCTOTRGS91iydRXY2/XdOSQP5+omcAjNqvkxs
WSo80+RJbH35Dss7XlbIwMXD/CfqAHS7cJwPUdXHI5zj1sTmAO4o1ybLqVo+y28alJvTGUI7Yofj
rLx2ww8bKQ7yxaqj/Eva5jcRyrcp9bQaJg9EXucu0NrcpCaajg7oONpmq/Vfxi+/yVGxkhb3wDgZ
4QXs9q/7dG/WlvmMNCLj6mZlcMsFv6nMDt2FO6qqmaROWAB8Ohc8AfwVS0PMl3Lv9yll1DWiHgsV
fj8m571kCYcDYrA1s0NrWWR/H4NSRGXeDd4wfDNA/WE4027v4C80mTafhpkdypD0rjmuYc10x/yK
XhgivGynf5OnFNOopZ5ctSDvPDjogLYxAcxwBRY6kWct8ZsE5deEWakGsjKf8BUGGo3ID6cTmt78
lY0meLSVbr8M64vBHMsKF0gnM27G94K/a+7gYrkHyPOEkCggkRsfkjf+H/mh3WQ29gF7z9Ga2b+4
cJMYYsESlRnCDmCX1DEHJTV8r5v40+jVE/ZySf6bHzdYNB8VPGp8Uyi6uW6M69AQsYwOo6AH+Eh/
OGWFcj12QmFAXpmHIrHpnpJ09IkJCseJ/Kmoj1HiEymz9fzHfZ5ZiJTmFhJAomCIYt5Pen21WuiN
fF6X4mmIT6qgkhA4lPcpfI/+ULIHEvNg0H+Gxahj6AomDMSyEuHWx+Q12SBr/+5X5kOCGqN/eNgI
uyfOXGVr94dKeqsgOKnotG7tHuyXbvXMYKbFAwPjGJvkZtgrGgw/BpCzkrUFmocDpAyk0lJqFlbH
kj+i8ICrAZQFtjgBGOT6UpMU885+48O7a8xX4JYGxNBIX5C4J0jUbtFDP0SWevAYN72gRAH8NmP3
SpIGOHTKgvu66MttJYKsLJG8W3cDUPKYHvrMEdRzAkYQQNHAbsISXbrtCDNDiV/mBjTAQ/ne/fBc
brv9Ar6/8mjdZ5wlsb+iRBmFWOn9qQhAqXJ2GolOhh0LVmytdy3Rzcq5T20pHMCEiGJgUcK8hoTe
cJ4npQwHAZotJjHZl5ndiWTykRiR0CXz1JkyJi3q6cDtB5V0qxeUuCwGay4VSdCxws8wFTP+Fv2A
oz8MlexxcJm34uHnsG5CEq7hoGv8Kt2YoZOZ1vTAgoFbaADRQRULXoQZSxPgL9fcGil8M418Kp+k
ahMZ67ZXTR7gfmb0VKwM1W1Hs9UAO0Du3/dSII67xvQXeBWzifQsGt8DF0LzBOOExLjd7cRNuQmI
+OPI0uXffUYUw85jvjO8FBBtMMd+fb6Ui9RsKCUQssbRtMoPfu4vqM4JeVA3PpoqOZJ+dPgnaS8E
5g9sSi4tacsTtJMCl054ZNnQJU/76oMo9RAJRtYknGicats/7BMn3Nbmu7/miHZIEtIdIjsPyJHV
mTj/6r1roLSD1wee4mNK/ZSExHiKXQjS8/r+my742BcHA0r09U0LLYATE2BTn8bOygJgyO+GnbwJ
FZY3t+BmXdGhOFZvjboWfNDZRZvWHg2z6x3jIJP6ZNpJZmGgn2yx1vj+4Rbi5iuilBmLGjn1W4z4
n0BzsgHI0/FW7n00A/pIldN9WgwWuQEjzfxYkctCnXlW3PYfktXXJHJSU1HJYSuZtvqaW8w07X0O
UXlK3wZ9wkVTimu1qg1nD+YhM32GTl8QRiwHwsA9MLMUIM3TU5RcXXNJ3nvGSbIkkq2wy2ewptVk
+i/cQ7Ppfiir+iVC5KkQTdn7MRaWOnFs+ijQbaan4j0hVUPi5OQrKxYCxe3pAWrKY2kNkI94HJ5i
Kr4Z/BTT+d5pKi21xjBuusllAxtZ0CacJI7GArO95SfQwzYJoHfM0FIqFSsMGY/FJGXsnV55+3QK
TFQuXlnGWp2f7Fror4lQuk9Fy6dRVCByfn34x3F2urlDrssRLKEj6Tpf7R1rt8cYwsMGM63+Onh4
fNtu7eDwcTgcpG36iGj8CPRzst2GjrndPpsfrOTNdznv3ifO73IR+vnh5Kuegk+00GH/86eB7Hln
5Whn3pfktDps0TQ1bbeCOdlrtApgkwjLEM2Ce/MBQLMwgGOAFkHa6k6hr4hV5XmoBk4Odgkr62nd
vxUjSdb5A/fG6mFZfJLf5OiERwqQsXiqDO8k64UZqa9KyQBnWHA/8egXFChO9ksJ6DAdKFROtglr
8l4S3i63pWmYwcF/K8hwrkyRofu/m6PpawS+CZZaA7aMx2Vev2NYFvqQ5Zk8T8XmpCSy+RAS54ms
0Hfkgp1e0DHDYp6FaRr4EPBFZ0ASYJ98V18vmadOvKgOe/mEoEKw0FCK9pzS8h4OHz3J7dbW4Ms9
f9xXzt8lW+qkV0QpycUsuyfIDYhWFqSmJhhLCv/xrI2zf919GtbnZ762+m5d5hCbbWaaRxVrowpy
/HMzeH14Srixz7njmhLfISMR5OTbxAqP/tF73JDxNbPV/0fad+04jmxbfhEBevMaQSPKppRSuhci
Lb33/PpZzBnclpi84ukzjepCdReQm2H2jm3XehY/mPP9pc/YyJuVT3SVZ1WpD/JaPCc+ecsEIttA
YV7ygmf08UbIxFFxA76MUglCdO3wJn+fAJnTWSiiHe+v5a+zcrN7014rr0yUruAb8axa3uH0IKyZ
r/sCli7ndNqk9zPFYTVIGA7sW4VEkKBjosC2iKhvu3X7EhF6aRes2cwEBZYlg+kBwGGARphO7IV9
DNjbqMfuYVQcMwyucS53Z8KMw4Kbk6VQi0r0kd30xE/Iz1GwFxY9u61X8ieZNkbswJstdaNyxGhA
HKs4Zk7PcF52dkgfnscZ6/3l0Vt7BrLmC2c6kxy9Xf1ENeGhJX4APvJz8+K/y2toZrdCwyWMuvHw
vE3tPYAavKU2hDnTd7PnE0VErI+/Hvd8HEDVzYO0Otsygzm4k2IYaCpZ//Qf4467ur5YxZrVlqv9
nqik0Jcy0hmQjXYMF6XAp+jRJsPRMOKHd3EbIAVNtf+mH+J2nyc6CubTRhlA64YQxkz0M4yfJaIF
81VZus8zMTEkIQUHolNkVACTdfusyJofJK7K4UShPh/cxrYisgUQgYF6hK/3ZKn7aAbn41bgmP+4
elJS31UqboDAjb57QykQd+ik6idZt9Biyo8+K0UCYrHaM2tar9Y5ug3XYtGugOZ+iEV/yS4zOdGO
9vz2SzlvjtHbOPS0VBCZc7xudnaiqcoQp4rWQWJNN7oZrnKrWXXPKdVO3+gesipUmt4vl2IXYpc1
+ygdFFs1IkPcLxj8efW5WvpEafnKkzgvxoeE6HjZmY0NvGkMhlj+drsV1hlZpzo6i9j/oA475yrd
7MFEc3OwqnFSCNG58YR+NsxVpFbRw+FlV8fF+asZj/9G2ERVRUdouqZkx3UGD01yrlMqKaRgjVA+
yOFCuDqTPbu9xxMV5RmBSbNslDbQJoEdZB9f1yXaHI9jVVS/b/aXNnKKtQ4wXMYFRza0ZofwQiUN
KmyY6BnneYAYsmDmZ9rAb9Y2BaJTCzAeCwWMnrrL10B5IcTCNBGG2TB2TBPD15WFZ22m4eJW4sQM
pV4Y+mEFiRIKSG+mFdqrhR2cfTj/0QJ1YnfKoYrVqIWETDelFTh694axXyPcgeezlOycfyevhE2s
jS9IhSAlOK5GV9cl4al+/vUPHlTdYqxoFZuMzuhLHEfzzsmV2InJ8bQ44LkQYmOy2e0wTAJ/yLRV
nZBPsm11hHrrlWt+rZaGcZZMjDoxMRHoo6I+heCnlw1cEtPkYGHSC2MQ63NrIKpcPzJ6QiMa0KW7
Op7bn2jhas0TExNUUdmKLUSnxHuQKUcwsYDHZIs2SePdoI9I9R3V/yIEvDY1U8KNuFcD5LIhlB1H
qnC255iebMsxrT2PrqqFq7u0xImpCbww0sQapmazkVtaoEA8VqL/m/GIGyWcskZUUqGGHoD1z96r
98h/yaihMq8t2RyXLupv++OdQ5tC73Yax8hsKOC+eFvpEO4xW72rn4otp3/YI78DOZ3wPm73PEbx
9zKBO781FOsVOP7+iPwRfvz/7fA0bRa4LTfUo77yBkdwnCSk1hZTu54hnu6LmmlNut3kiR2qEomT
uxqbDA1lCPtu2h0hxKe4rpfOwozm8WdJRf5WW29FTqxRg36viE0kxCyZGR2AL8va6GdYUUbX9Hbz
CNwdV9demW25VIT47ZS8d84TgxQErlREFRYL5kkdTOm0YvSTieRkbeUOQX8v+pbHehC6ZKFHG33z
uHqkr6/PcE0G+rpHi9H93Z9pF7/diomhAs1c4WUsXgF5lxsfDCIXm7MagyJ7UpOv+8KWPMBpZURl
s9LrS+x7+APEUwMJNxNYWLZvcTHhP1/HcUVli2SGvqLvyAfDUN7/gHF37+3+xCGSvbBO+kDEo/rx
GS5RGcwUmG63cmKVSiEVWrfF2QZQWwJ8NmP/btxfwEKwAMaEW6+9Gyq/YwdYPsndmDkJQavx4FGM
lTAoGzKkrS0EYdUpIEaurViSXBZUZ9yhPzsI9EOZRYEdCJXcrXzWqV0/APHJeZNspQ/xE6hRCxJm
3ZIrCRPHp+iFCj0BkBB6Rz7eNrXeM1RiyNP9nZx3IK/kTMwOEKUVTxhwF1mK+qNhPTw/c3RsvoSv
uhSwz1+NK2ETgxNX4HMew61zpZEiO6g/TXwBvTPpEqM895saDbVL6OOj4t47qYml0dS+SUoO++j/
vJSgn2HW9RJR1HysfLWsifEovKB0uFhFJZe8jDBYI37F6XIZQZIWjmvp3k2cGrarXLnssYEbP9GH
jagPqq4veqlLd29iHxI+DMCGo4zu4gtmjTqWRB+dAXgMX/9pVxrAjJ4W+xHnZSrIqIAKUFSnqBVs
oOEpEj0JM1t6dIAhxEP0024QxKy+Fgv+o/L8vRT/I2w6uFVIDZO2YSAhqtB3egSCD10lFNgVi5Jm
n1jwCPy/ZU1nuHK153jX9SVEFxhE0kj6sojjOB9xXsmYmIq+AIW1xDu/KYy3xiNonrB4sgY4UWQt
3L+ZpgUY9ytZE3ORDqC27R3I0lY7XUBflsnbnRG/7uulUXFhXnP/2bqJsUBLCDiqeAYWEIc0lqbe
DrvayGy9pOb5dDpZGs2MrbV9rbd7oFisf36AELg4ZzIfgV6teGJAOs3xXKfAxdTMZJwid2yztvnN
UhPhTIff7c5OjEjoi3UdOC4UYNPoQIpGgDaidCQb5INQO1rTx4Qej/oS0Na853O1volJ4domcoQe
63t62b0oZr0bjvvLeH3oYnQ0Z73GNh9wZbMi8OwnJ9rUTS44bSSdyzXKoSlIjZAeYZ58W3yBowVn
82uj33/exp84VXQweIBCgUduVJwiG7hsnhVFLEhnUU7BpeaTbqmNZ/RmphJAc4guQdTfADA/uR5S
4jqpwo5rIhlHCkLfue+lN2zW3bkWMrkbTe1FjNqkEubTif5Wvod7lr5s4p/dC+idBaR69H77H8Df
zpnJa7GTqyGKqexkwyh2V+mePw7+l5h6ds4VKXULYFBGRde4lF/3D202S3Itd/L+iGk9MG0fj0ZT
wXp/wZKAKbk1LsC1W3JK5i7ltbCJu8qmalUVcSadh5qq+T521sO7F1mavoRIMatp/0j647RWpdQ4
IOPEdr6gF1p4Drfr5gL0waUVzabprgVNvNMmDiWvHgWFqAQBQdhEPh3ovtYDphh4U1rGMhp/4P+u
BOjjw99fJdEDUa3EejywkACJEF3e9OdrGYVicQMnjw8IwJuoRMAKMYX+oloKyt0K2riyjXdyA6Lr
Szv5O/R5b2ETizUEbi0J4CI7I1f/spOQqn5hVmxOBk2XP6m+ehqxavs1/rWOmLS9XNbGQJ+TCE3Z
FPA2S98z+9Rfn+zE2ghC3jW9gO9B1cmMjdTqTo2xEtrFsGDuRMGJC9wmVIBAcTI50QJ4cHUXtxDE
JGSnvfCAkzVd1Acel5R9zvG7ljQ5VLFhVC2oIWl4hPvMRFQhmtnA0qANFOZ0TGQTXKYFEzOn9ddS
Jwer8X2sdHknnQON9KEeW2yF1NnwgHrPiIbFI/v7tVRvGX/m9DKB50JFY7IEXPdpp1MDqvSq6CXp
/PLCAW4pRcMj4YhnSpqerfJCd4ghIRN7pPUqdoAX2lsLi176gMmhgrwUbiIvSmf0Yzrv4B7mz82K
9agbv4ssRX9tikmCPrcEf0Hy7AN2vfTJIQdFxzBdhKUnpZ4/oULLvmp0u62ReoarQRTrmbLoi/SO
wxI7+myAey16ctJIyLpy5EF09skbXXEWeVtGq3vtoA+u1flX9VXTKOtsQnSLR+sUM2ULuz53wZWx
qxiHzoFccbJ2Vkuw8MFTkIgGqNdh95Se3KMXkculffZQ1/y6L28G8E1DbPaPvMmC4xjzHLUCeZsg
g3/ucVTWG+JgEDB7Rjsz8t+9uQUus7aVgFyaGp7VY/RrJfwXk20aWg55UeRB5Th6YbevgtuyoQTw
PuUcYW6JFYmnHFtTWldjbaVftR/HozgQNO4s6dmMbt/InbgPcaF4DqbbFITjwKUGaMZLjpHW88cA
XTuJtnj+TID8ux7e1tVuxdg/yuKs2NIXTHyKHOxxfcLjC9yV9Iwx5A/MtB6fXsT1y6Zcf7lmv1o4
9LlbPk4GKODkA38TZnZu97rPgKsRo03s3IYP/pnXUdDpN7E5pnGO5cazpNf7t+wXq2NizG4ETpbY
R4nvRg2DW4bebjARevTQ6f6KbQzmEtvv60dn/7g2iPf0W19C0wBaBioAVoeYIVj4lPHRm3yKCLpO
zAxhNhM0IZNPKcFg2WltyZxV1wy7mIjKWf0oGKvwHyTMKXHZuhVe00EhUvsTp2ZYH4NW97WO+GxG
Mv49z3ZSUJAAJjACEugqDLYtKOSSQ6PSprOZqKa8ei6YvTcYOWB/v+OlftG5sPp6Cb91kSsHqs/S
vsrAxnnmHssfobJ5zQPkb63tHM7IjoydO7Spz/f3bc5NvBE6cRP7QeZaNc6ZM8PqBXwnM/hiOEPa
DHBnTErUA+V27PnCopfluNSNORdW3wifvEWRFytepGHFSY1m48cwYnX3QRZOfaanOWiDmROfLKS9
Z7q7oSL/XJQpZEQuqLnYqRlzlnial6ajUo4HLdx3s/kAZLDwnRd2/emQT0UigwibmAfc0mOwcFfF
iXEeIgaTbzz2XOBpwNPv02EsTWZGxxgYIwUfxWrhkMd9vFEOaAXmklQQhoLF/g+0mVqrLMMWnXN2
VWru0n32KBqBqSgkQr1wb9DGQEcPjQ8LSvl7Y+/JnVyuIlMDyeMht+Ts6rnYgEgOIPIlFVZIpOjn
HYuCWmQSqzStc6KblmsFcJ8Dz36MDE1G82ZiRVR4uL8bfxPQv7uBaRtsBMCZpmZSYtNOlh3eOedP
mk/UMiTNB4pPH3msF9ojw9ZEzhZ8n783fSJzYp7UpnISTxTQaK18ChvtKNH1ZQny6m9J6VbIn4xm
CuxQTN45ZyTJ4hUePYW8bDK98Qz5IbQwbKM+KI4hgTgZsEAmXmAU+X4AI8EP//qGj1+C1nowSksC
h/+4fYm0vG8iPpGxXMFBwf/wcRgBpYNSTxxM2Ky9buGm/c2+TwRO9pfNpcKLG8k5d8WqqtBs3XzV
O2U3GMV+H59hsk0f2UF+tSD3r591K3fKtZE0WeJgx53zJvzZvIT7lMQGyGLDN8d8Dv2xWQ5dBmP0
oj0cH6Pj43HhLs9q9j8brUw0TI3SiBNK1TmnEmFLUrGkMphj/ACvBgb7vrC/8yPjYjGvCh5XTQYJ
8SQDVbu1VrGix5w3ouUcg4dk6xg9CQz0NFFxDZhw9JmCFMO1BswDvcbNWJ/HLNfjz/3v+OvnTL5j
4lOCO1dNU45xACdghTnIqw1+S0Pd133zJzCqnPxsZOO+zL+DtBOZkxutegwHumCXOesgqNTNbmtG
n2fTD8nZ3pH2TRTIu2yu+M26fz6uVpGhvL/3+vsFXu6SZzte5alRBeM92ovBvod4YvJ6aG7ulk4P
TwezI08ukoDDuTl4L/FepOFatdpdy5F1ZJQIJcWVtq7egnVB1zlH9KWptlmrdv0pk0xEL3QF49T4
lDJaSdVzx1JJ2LSPLkeCDtP2jH3/ELhxaZOla4DmROwyrh2DDrdmJVPbCvRD0HL4KfUedtToQHSB
mpSHAtHXfWF/IjYNNEN4LRVFBt0hSD1vZcWsEqeajEsmVbQHPl2yYVTMQu218305fxOdv4IwIQlq
OwGnOhFU+UFd5EoAh4To8al+a0KkV+WD9PPO65HRXFZI+SuLYAJ/s0i3YqdNg02opEh5gtYzQ8oM
eykGZJubsgmnfYliac5wjLTdCMjwGw8H5HYvw67V0iCFrGbs7Tg2K1NYtZfw7TzaC4JmHlB/GY/i
c3pAvQptNR9Qm3ZT06X+4rmn/+ZDhNsPSdVcqdMEH5LLRNwH2lp2DJ526rFWPisa1yRrF3gN/mYP
x32+WvtEXcOsZ7shhMinza7Tsy/TfHvbbTabVQY0u/KQQItleui/z2VO6osRn7kxK5C/4nlOlpO0
sxqEcpooCeBExqTS7QZwXBqiACMx58g16gz4VRvWPWQVSM3NWrPUiMrd3n/VOto2VqmZC1d9NJJ/
9BdPCNKlaJrA/PFEeqaJXl23MKIKcXYJZpR86gZ6a/LA9P1KR06QJYjz2QXjCGRMIfOc8GtSroKq
JGDCMK0VsNdyhwZby6bJkg/wp7yLHy9pSHIg9AQ1szzd08xxu76uvQuv7tFkQOPAFsJjxrzIIsBv
E5OhsSEDDsBxnxLhVd0IA8UG99la4jdSYAyas+Btzuob5skVAZPlgCT4NTlXiwZtfZH66Om4DMzR
q+wuP4rtpeueS2T3MqqmlM+f+L4iQvnS8HowKEYzkOEpaN8VhTaYUVbcVBcGkkXfTEt9zadDarby
ThF0sMQXfrXkL46ew/RijKTgoIgXQSo6baVxlcwBiXbjXgRTccCFEL2IChzGKiFDTcSUqoKRFFbu
0h4hWvwQuQsuxa9DOv0AACpI4DrnARAx7TlUqjYuo1zyLnGCGt6DCgR+HX5cYrfvlai37wOQp/Xy
ach2XP5aZQDKkIEsr3ykKUXrSpAHumTGQCkw1YrWwpjbFI2UeR9O+SXWKOcSVj6JGvGNpjdYyYgV
EySznOVsNZVqZhfa8nM20GHv27VDMIHOaXq69mTTwYT6l4NExLnaORSUQ0FMBIbUvu69t+D+cr7u
q+isudIETVTR0jTe6olv5ZW1I7GO7F2YgHqHnAQvPFXXHo10E4jwFAqkG+hHTMjDQdSjVagb2Wkd
mu/K+0qxJb0ytVXrLqZ3Zh5JBbUyoJiMMRuwTCaGO+Y9UXF7ETo27LiM+APNHmqFJVLhrvJ81+z8
mDIRSR/VVE+YleQ8Fh1pTpVMa3FJu/6aFHwLDxZCuMHI4k/d4B5VrmToA/9SYTI5s3tOj95xwvm3
FJh92JEsPBcu5TmdkdajH9SSMmhIj5KC6xt8ZDK2JtEkNLjmuWWWvMO/xggJZvwDXYLfgmr0rYmN
syAP0zb2L57NvHhm6jyUwYr9KRF6752cZBiqTknIfA7fcfgWsDstwLAAu+L/dRO0hu8QcYUwXg1a
MmHiL6ddJxdVW/iXqH/QHqE+0ja+oMxQ90em9oHiYxbfMjLwg86qVv6oNAvv7kxkBqAZVFi48ZkD
M9pkI3wmHgrOY4JLjgaDhpYDTRWafpfOc2ow/abNgSiybUhR7+GuMsWpS83cNVqVpB/uIZR2DgO3
zyyDQ3CqCiotJCFGp+7W3tx+3XjHrix00XnlIIxfV2Fc16OBj4cJJnjYaenJYUlT6ff1eiZAVvAi
oCIggEl5RHa5FZgXQ91XgxdfAn6bgQ/jnXWMOtBzdpPuHMeEifHPbLHiBOJd0oAOOXGXOhj+JjjB
tA3KcADzsKiAcVM30EmKgG2EMLnUVgK2mwfnFS1esK56+1zb0YV1F56VGUW9kTe5ArEMkm0ngLyE
/dHw3KFz8v6u/vVnxgWJ8N3hSckgEL/d1C5OOMXVkuQC9EoXhMA/7cd/MJ02ekWTu3IjZXJXOAdT
lbJbJJdGtetjtxHMaqOtkax2i1WqixumXtCd8S5MBQqaqoAEAR0t/DSpgH6PihEEL704xU/lmV31
1KTb+zs3EzoCS/RKxrjoKwVI/ZEbN4eMzH6peMIGG/nMWOym6FGVui9r7pREBFcw14ooKdpk/xwt
dvmqqdILfIm6N5DtSoA7XhrcE7M4STh3VteyJmqWNXkQSUOZXpTPtoDdIezG87Zh8MRUB/mlrGnZ
mFFq3F/gTJ4Vjif8WxmT/3iVfpEorjYzqHMh0Xwlu3jglB/gQCgvYWI3jAnaYU/YNqUehwb7IPzk
0UCQz67Cs1uvmKOrbRnpzecCwnMkd1cq2rFaIgU6H9MoWSnKS8U81aU9lIZa2o2PbMu6h2eCEb0e
fmJA0/rRWcqV/r19yFHi8RrVCu70NB7OEqHx/LbNL56vS9JbmuzEeiEQ+Wt9IQI5BGQQZB4R9+iO
Xu1XlJQO42hDfgHaN+m6xwJtBv6JbaVVbydH+XT/eP6WHDQVAG+CDHQp+A3IXNyKQzec0LNsmV+Q
DG1qonC0sb3C8uq9bJd6ceJOEgaztTCEv/kl5xazpGyjHbpVaHwAtFlD9g7+yhT2IgjiNub8Duvt
0GwHSDQX6X90Drek2Tkl1R7qVSYuvDh/Mb3GVV8JnaQmla5l0b0JobvuzF8+zI/gMRr0aMMBcWZd
YbDDNKhiAeTkUbJp0Kzub/rcEWtjNAG9B+/YVOmzsnEErq3yizTomUPaTrXCDl3FmqYn735FpZKl
9yX+IjH/2WWZx6IBAMIBN/D2mCNNqJy87sHRpAudmaKumCQc4XhD/cmfakAV5UQzEoY6rB4lBueb
dUpakQ4n9NkQf9PLNEHl7T0PkMPlex2eWYRRowKkQR4tIjq4tHzovpOMdmgZqe0M6Lc+rYdd562K
eCV/8CVtmFWeGRlik0XkrL/cAwgkR9A5LEwBSNv0EnEd76tDIxUXTyBsFdGoeA5i6uZmEfZUaN/8
1GKdJ80zw9deOnWiLraPwjeKTJIE0H6aaEBwMwXV0OJVgPJOiYbrwm7QRsXrLEJRlMKUldbpnrKp
OT3VTPxPCfns+4f0O3w3OaSbVUxuJZdHmcxKcnHBSLuv6QoajpSdAFSuYVv+DB/olkAJyLGSb3CB
u6+DageBySmW01NFXZUBDYc1z1q93st6UK3axNKGh4jdioyRZmbhUO8kCYf0QXnzT0Jm+MKz24JR
EoXl3nAP4mflGEq6BUei89wxm8IS5LWsHRUEdd95YBWxzvhPoWaV4SHkzIFZOaHJS7TYp4i5s30f
ZEbY5FT0yGBhUMLDT/HWjEQCmQoQvy1zgy1MrqF9++B91J6eazxSOfj10KL31ZMWtvPvbOfkUozv
4ZUl9atSkAtVLC78OrB3zMuhtuKcRMilWawO8E6PyHBtyfCdgbIX0auRWIXlm0vlf2k8tumxyhga
gHcJIBTuNxq4+o68YTwAk6nFRTi0P8pnus/3le2ZHEAg3HO8NRNwzRx6Opjh3iXKTrKCPRhUkZ6/
ROSZAu0SlEQsOMgwa8jSJ3D5XlaSxZv+IViIHmdSkCp3/aWTwKgvUiEsGaW4sEpJk/JnHNeWH5OT
ZOFUQ9NbkvfX+7mVN0kv51knCIWLneEOhVmiXjMy1g6ABVF1z3Rsx+T24iECd3G9YIFnyjQ3kqfl
SCFh5Rg2A3fjGD65m0Y6Da/irlVpWRK5fh16G35HqgfhOpVwNfjH+6rOz7x61zstTFS9DWUH1x87
ra146ru0Q9IZ3UAvLjSB+CZqcrpgp5uESq8OLdepkW4Ee2xOuf8d/8vdlAEmi2EwAPNNTkBCJbSN
4/E7Nvm7fCxpt0n0YjB5GdHnBurCjnyPkZ0lpP5hn7OHLtdzJFr21RcbUO1TWcVxTKR1bqWNEYTE
IUxJtJwyQDaqzfHWhIf2zHBWO2wdWumx3uxdntQfwbGBEVmHuqMsrGnGfcfZKgJ6CtBNwSu/pegr
fePaPtJixS8vfat7HZzHHznVqJpEq5rfsmxOg5zZF8q/jpohFT4UcgqqhuTL5ERVtoklX3Jwl0XD
iUj91HUeUd68jds8ykuIrjPVplGagjS1iqBZ+bV9V2vMRR4tOUxQXjxkd8pvr+JNudoV6TMag8Rs
NQSfUuOTSrB8MBbUNIn4BY9iVnWvPmCSiwu82mvZNCwvYmhHaBKF221Xoa2Wm27BSsyk/W7XOrFK
8pAUnqBirex6xxyC82Cy7wdAB8k0XlXjKBsyftU4tk+fa0D5xDZiNRLRhFbGe0Zy8yeyV2BOwFNF
XXMpqpqJCG4OYqJAmBgU+lgcPy60uWwVByKRu9N9Lf0LGIWXTEF6EQEBZlP+aKmcyEh7Vu7vjQ7K
11w6R9JKOsQh8FeVi9xv8tpiMlMBkhCDjoldXiFPa1TdawdcxN5i/cP9D5rJ2IwfpCCmw+egYjNm
+q6vn+pGfSPj9BU84bW378wWfh+8pgocoMx2AIWPxFJVQxMPYZyHiEpf0TpZauCcu4MILYHKKEPv
gKx8+xXoVpazXKpwB4HZX+em4z0N6adTosHA6RbilDlZmKNVFGWkCxanucs8C8O2lb3qgn7s6hOO
DIMMN5KFqD8g872wvfyMx6COnaloUlHg1E5iQE8pmy4d8uoitBuVe1F/GGAOKwrAf0joWoJUUtU1
8jJc8+FCemUuHuSuRU/0mpOzOPOTrLoUn9xHKAhU6HVRommlAjzKpyWpRT19lCWr25eiTxN0GaTF
Rl0KtGdKwOgIu9qCidKnSZuC1LisLmAWts/BowQz96pYjyqSxQdF5xdUbNagXsub6HEjZm7GcpDn
sGuQDYb8LgfHbBag4nKsWlutKRcSlqNKs1LOWrNgTWc9L40Txr773wdkcuKaMDgpU9XVpY5RUMk2
mWiIOXW6XVZJRqEFtOQwBpATRz4v3LXxJ0+902vJkwPvk1rmSowYXYKyJXUCp1iJaTwYLotK4HdY
6kP1nuSfcf9Y1htes93+Oa5o93r/M/4iwIylQHjIAmwKywq/DtOVRQk5r5MiBRvQwwl+AAq6qPMJ
zXd9QLRL9vaj7o8Saji+ydGLZMcb1QiMmpQryeaXVGBc8Z8dQZlNRCZ4RK0ctfPqU7zQr4U8hUlv
wrd+1+QG0ozqmBnpW5BpDu9MuglFW/Go/8Id1FZPs9X9zfj1/v58AVBHkSBQ8borkzPhR9p1vozL
C/eSGtJDi4RgxUdEZA3W3yBOQYtTaaFfuOzMfgNsEcuJUJIPvitEW+uiQB3MfwHh7s5zqdRRxbfQ
Pti0x/tfOWcRkdP7n4+caGjm5LwWSNimIiV9Tn28rvEmz1CmdSm8xvvC/o5WjfdD48F8ACh7HMvE
vZK4GPymZYEnkAIgSyb2gHkBBJp6/xKee9szkPpbqFfNasaVyMk9qJUkBHpVWV6qENlEBK6es08C
PVAWgoGZAuLt2sZg4erCFXWQgnv8d20aoEaybY2xOEFH1t7AXIQN5NKtAKCzyEgAKX1/X2cPcezo
/R1pBzDkregoiRolq5vyoq65Q+tGtBggJagPkbLwgI6P8Z87fSVpcoDc0GZa5EFSlQBIvk0YyXTL
/Pn+cmbKOONW/rOeyZm5QsA1IsDULkipXZgP+SfIVwl6OIStnBA2tb1d6SwkE2c8QGDVixwnc5rE
g5fjdgvr1ndFpZEAT115RgDbGGavkrBwR34D0sn23UiZmITa6VQfIFnlpV33VDTq73zEws70epUb
lR49uBvho0NSjqOs2VAfvwu0tRuDtTvMwXb78HGpQ37m6uDWANB3rJapmMG7XbdWSMjcBkx5idpn
XwHVdnNsMJbqmwJi6Lbp/pttvhI3uT+t70X5wDjlJU++6xTkKupHFvoL6jB7liIGgsbjlMGzcrsm
eODBUIGa91JrNHR+YgHTFOFSQ/CcEE5V8bKwHBL80uQoM66rmT4I6ovrGK4IxtwKYOdLY2WzFwZt
PxjnQvmFV6dvCFPIIgNPsb4UemR3OqeL3x4wSAeMpRYYkzRU26exrR5CGyGjdwLKOOANqXBAa4Uh
rni9ID/3dXOm8wct/sjzs0g1oMo7zYNpraNqeZrWFy4huZVfuA+21l1Do6VZIcelUCSlMXAssoDx
0KXtBoNXiinSTYPBsI7km2jpoZ+7wdcfNDltJRy0OhGT+qJwJ1+mabRh2rUf+roaEFd0CdrRkM4w
Y5XwQrseXnhLBtnGk9wvmMa5BwAERhrG4lAAkf8EMh3XFWrTFPVlE6PQDuwwuzkMK+XUH3pMQyO5
HhkxabZ6tuZ2xcIzPmOXb2SPt/Xq8XGEXG1CFqfSoag+cLuqSxfe7vE+T00XKJPGRjewlyjKxCb3
g1hm8VDXFyFGo1m3q7KNU6+i8kF0zIUrNhqBa1Ha2IeDGUbUONDFhz/cLsZvOFWpRbe9uK1evaCd
CS1ZFhorEoA/7jDI2W9doNGotNVXKCzeF/4n74T6g4i5DXQmoYtUVaZdq0OXikMW5c05DeyXASpW
fTgHgH2323ThNZhe3F9JMqqEIGVBDmjK8tlEtZNGAV+f64jwbbzOWnbnBWAS86pj0NvonF3Y2Okl
+b8CAVY4ts1geG9ismSf5YOqUOszwyMfjLnBRiwX7PusiLFvHKV39ORMm3JAJR4loeY35yhGpZf3
MPzyL4377yIwfIj2I0lDIXwS4smaxySxXzRnbpBNRnvIhZC4br6wjj9lh1EMWkhwNOOcI6sJt3ew
lmuuGUYxhS5bxVa11LW6bp/Utbvi9ERnDMXwwWmT2xzVrNTO9rXtrXjSwt4tXMjpQzN+CbrlRFZE
WQyo35MFc4NaDnCWmjMKLf4KEZUKOAISM6BL2njsit3yqV1/pJsS1Y9/L1rVkJcBiQUSM/iOySaw
UaAWWtidZVQSfKPfpWCHD/b1KRQfpfIs1nbD72T+QUqMYA+kvQX5U5ODlavorUJ6VMAjDu6iiXgt
8/Igzbuz73s0Z9D3qF5QjSpFu1QWIldhPM9bmzPKEjDYgT4O9IdOzlttRaZ13RqyFJbgadWCo9js
RBTrGMw0w56j+qX8H86+rLdxZGn2FxHgWiRfuWilbMuW3W6/EO7F3FlcisXl198on4vvSJQgog9m
BgNMY5SsLSsrMzKCF16KFxwx14Ueu5z9CVufaI0zNj/idpdVb327z9Hrru0zZU1LP0ydirlE2QGG
+6KwHaG+kgHtWOtLd8+1y7z8/NlKGU3YS42JqWLmVkUPrOKg4hc9Z/ZXnjm25uS2m3/8L7tDAahW
B5gCG3S2MZNYD7M45sMpszzWblpf6/bVnu9U3a9+UOVlBE+SveXZg/GzAzrwf7EOlRk8rhGJ2PPA
Fb3+zJQnNpy65lkfOrdB//EYOjjOTgjYo6Y4arUprQZ5mK2U+gp1af+mWMPCd4iJvdw3NnqhcSXC
SyDa1Gd7lAAxg4flIJ/kKpPcStULxJpjueAExOvjwgoQHABag/FfRp8IqpCXJ6GmqjQOaMk+5Vbm
aPlhHFe9/KSk/v1JverVxWmDHdTgv+3Ai1/awTYKswR/fBoe7RfaOO1u2LYuysGnMLAkp4kcviuC
4Ge/HffxLlEWfPvVjfht3sTFCyCVSJlemucmh7IehXkjiIZD0vtV8pMrKCcqApA7LYz2qnz4PVod
USz8q6EDwXlpbuzIgNcIzCnVqVY2Zr1pS7/QoMOUOklrumyqNjFElNuiOqRd95nU7Sf0r9x0XNdL
bv7mCgM3SQg2Eh7ys5nXpqykiviWoQF58ZCvp/TQSE+ZtjhqMYnzvQR4pEZU9NnBvc8meTJqHYXT
RDkZra+Px/Kkl64lPRfPqqjvx3jDNKMXdY+DpDgAMXlZViyE7LeWGY1IwM6oyFWATuBy3okVVmZf
5cop778me83yo9rBpAz2+fxk1PJC2HOVlRTrjHm10BQCnQFydY3RscyG0JRBNAg+FOdtDwWbj8fH
7WnLQU0d/Og8gL2dlxhNlJvj2/0jdWtdz23PZrvQWtWOYnFyh4eufWv2NUD/bFrft3KFz/seomUA
1obgTtSYLqe0S4ukZ2apnA4YG9gh9TXeOZC3c1bUXYPsf73OwBC9PSlO5k8O2OxeNR9/f4qu+9H5
WqQQunq4/ueDEEOB1QdLPUdHcTNM85qE8snjoFSm7unj8PH+fsjcye1W/br28odmvd+8vDw8HMG2
9eP+fFwVHoR5+DCoktoWpA+vumZ7gJGHrFVOZuu3rwXoGnLSuBry72lZQ+5Qc1REkEc+/SzMcmc/
LZi/dcZMIPJwKYKs7YqDqxh5hNCyUU4aUpo54N3Npolz4JWONv8Y+gKNyq+DavjMgFhh5mn9qS6E
Etr9zxA+Y37SBXesCu+m6QAGXG4KE21JWawPykklK5r7dY+q9mf1pmYr3r8mCGbum/suyc/tAYoP
J4YWSlTzZj6s6QyrrTJFORH6kClQQV1Pg43b+AH68KxHB8BkbLTcG8KVHXpt9Zq+6VC8I9l6ICet
cEgUEMMdID6UTr7MXejDFc0vYLvyLR0OU1s6Y+FXS8J/VzUjsVUQXGKx4JHwflcvZ2kcGJg9Ghwd
xArx+7RPUBTTNwoYtl6+wIR4f45ubAwTlUDgkoX67xWBCnBvWS5Bk/akvQOZDg7qv/d//8aSX/z+
bAkmEtWlljBwqP9B+sNAr+6W7y1jvblv5ioyFzXU/w5jHo/YKK2kfMQwPvAG8UavWzi/C9M0B9YU
5hjVtYTfV7zQsw/Kz/uff1Wow5pffP9szZkxcplw/L7ghzTxT/+g7/jWiROXLti6cQFcmJo9LGyt
r8zKhqnw8CvxjUN6vD+WpakSAepZ5qdKQkMbxe+rX/EKtfrFPpslA+LPzwwkY9Z1hthSmYN+NGcK
LLQbeV2AvvsvwTuwzAq3sIm/KVvPLE5hXPbArumQH2qh8mY7j4qDFxjAIb+BpfPH1fCw+VoCUd0I
Si7WSWz5M6NoUdSaosAwIV5BXOlzYz3/ub9Sty4l+Bikl5AexItp/sbMJNJmgxDPOsiH8kVx6Y47
3VMKEbl9v1D1unFAL0zNdkWaJIOplyOk3H5me9PXE0fdLxGtLtmYbQybI1sRa7Ah127rOvFDtzRh
4oKaXSgWXld4EKDzBW/y2dmJc1NmUq6IrQdEnQvQwBoUtaOzZOfq9SxayM7szGYLShCqLuEaPUUo
W+uf22irrbMnQGgfllgexC/dG9FszqSsCpsywYjAxh8uPEVvrsfZKGYxIB5IBs1S/HbROsDG9sFi
PmhpnmZnRKdGU7VCT+kEXddnQMf1lYa+gvJ56TDe8AAXCyIO69lhJIC1N1MMQ/voefUrczW/9xaC
oxvn/cKE+IQzE5GBboVUArc/2R2ifehxv9/KC9fkDd9/bmMOsErBjkpSUCGekudunb/Z3pIs500D
CLFBNYQY25yHuWYaqSGAVQgnHMWLAHy+77GWfn72QIZmUUX1Aj/ffqVPdD2NkEa/b+FW9AXs2X9H
MLuJrVBRWQgHIBr2qYNd9Tw4f3f2+mWTLyz40mBmzsQcackHZDpPnoHsSefS08JQbp4OCMyi8oh+
kKskTZ4VMe8U8NmDw5U6ifO39dRFXbcbt7FIfv+fkdmSsHKsed7DSOxVvv3PaUThCM9+fbYaslkb
9djh1yleyqq7At2OAZGqpSj4qsCP+OvCzmwtojThWVuC392DKvDxrdwaK2Wj9ItkyDf9yNl4Zo69
n7QeTgvjEbFLAUX4U7X2Fpb9pts9szFz6VgPmSYpxvL2hrQ8kB+IV6DlzSJHDY7H4xJU9QrbN587
sc/PHJdNEhYOuN1PyWZ7MJ/d1xdoJO3fH7zg9ev+0G66yLORzdw9naqmTzIboeUxX+nbYAKH29Jw
lmZv5un1OKOpxTCadNs6SbD7Ot4fw61Q/2Krzfz8iLZkyOhieQ776KHcnk7PDHwPzoKZ2xvNBvkZ
qCFV4PAvF2XKrLJhhiGUSUt0R/5FY8wrXWLZu2VEMVBWwyUPVrk5uo6DZSS1aAxiXddaj76ClxFY
AJxmIY645SjPzcwPTYUOs7GDIoK1TjZ4q6+jBeDxrX11bmB2YsI2MiU2wQBQMF/1q/r+O92NS8fy
ljc+NzI7JiHt2TjIMCLn0GNsHe1It+RR2UVeu6H/wz1/bmt2UNIaXEdkgC11rQThhm6XwvnbS4Ia
oIlaGJAXM68P3iOwOg/Q95hs9JE6+jadEBMtnJRb2wvEFwYyiMjg2N/teWeOhRGeZk2oaXgBvWte
86PcIxvjVi5yovBie8iivv0vFpFzsYA9R/p9nu+f5GhkFLIKp8ShByfa0WE97PiDuwHy8Gh4f6RV
5w6PS6t1pYEhPCiYev7P7GxrjDRMQym1NGhReIbspC8lWt/Abud9HcHv9vWFzkP81W4sYFMNcJot
Rbff2dj5K+D8A2b7RYYmKjcpPgAzPa1wBb69MS87mL7z9PT8rDy8fMV+7H9t/tyfb1Vc31d2BUQF
XbOi62R2skse9oVcpeI6hGX0VhavBJy5FaiZdw+ur2C5w1OKeh0wxM7iqG+95r5BKv/f+uzYG1xN
UqbC+tsbrO9XSuaGW7KN1j93aJN7Aedt4pXrJYDbzVjj3OxstaFqoTDSwmwIWjDrT7mDYKlQcLk/
tzcPz9nUzpZ0SCpdjhpYkYn3KFhIBwfPSCVeCGJv5hDORzO7L82WdVLOYafdgROROof+uTsYuQds
1fHPgg/Vb13O58Zmt1rGMiYZOYzpB5Eo63NH24RP9vMvMIx99H76I/QQrouO7wEj5vuCPFFFcDBX
blJBxIk50lP5FxSgkffytXv9fEWpYeHiNUSoeLWnUX9FGRgFHoPMXCMLe2JkVv+fEO/9Pd+aSFKZ
jrUWfKDDRizFabvVn0YFEHTZzQrf+f07A1k5ZICbTeUzwC1bL/UtbP/d5s+XSGhFq9L9qtZfX38W
fd5t54PkPyANBhAdcxCOpkY5HQskgVpfPVbBADGcE13Hq/hHs12169aJtuHvcq25u+QR/Ioe9dCy
vb2/Wa9w2N8e8OwjZrsoHQqaTTk+QnvMAw3NrPlLcche7UMNa9Eq3tdPS9SKwrdcrRNACqg5otsN
T6TLCKnuzUar6gkp3YpXriCGchFIVQvH8Ga4pymajBgMclSgA7w0U/UWRRNfDeWodzS/bqdtrwOe
4QFc5S/svJuB+LmpmWNRe0kjhUn1EyBq09b4UW5jV6nX9seXmQKEqTqg2fmyVpFHFqiPbsVP54Zn
voZbIGTVpko/NUHi4/S5BA0DSw7tGggHBS5cUirAabYMLNTsjda0aQLskTmdqrZ2jPFHyl7GdF3r
xvrHkAOarDSOXi6VrG4MDe1CqH8DgId/z6G75aCPKWdcPu1tw2/X4W/QBtHHJYbuGzfRhZWZX8t1
VnEV77ZTanxFn1Lncqi8TKt8+DP+YaCrMOPFKtP11YvTLnpRwFpsGKo5O3FZwXNTw3P0VEFuJMy1
lT29tTFq7Wi3i0q34s0LwNat7obGa6yuFs779YAvrc8GXLG6G2qu9CeZexO6H2qmrUKaOJW+rZju
EnPTZOoelEwLdq8vENi1DFCZaWBjlPVZwNHnY2eNFgUsaVzlfCeZrTPRCajNytezh3j8auxVGoE+
bNgbBjQ7bPMZUN41o27I/7Bu4T67EQrgc0ACKDqKgWP9vkvOIlw9ilQzs5vhZP5u9ePUHOtpQ6UP
/kU4aBdecId2myV6yBtu4tLobA4SHXGvogOaJcnMt5TWbzqHD0FtQpwy3Yzju8RAE7S1aP+LemP6
2CugJZQSZyo/R/3AyteFNREX4qUjvvyemYeUa94n2P3Daaq9sdybGS5G6pMSzZ7HSHkaHTWl3iJO
6ju2vDYLkhrQJyDFNG+9nPKe1grvh5O8UyPX1J/NdlhHqrFuq4/U+qmZq5oUD2kOTv4XG/2IAz1U
7Tabtho/aLlb1E+D0jssPmnjmuiPVlIvhFZi3Pc+cLZOPEZLWysDAZj22ntlS/E66eK9VKrTwmm8
agQGMhbb8L9TMVsBMxtjCXSewylq3rLwxQTfM7Kg6MPPqpVETiaaB0dPA+wJU1DsmtpVw4PUPqfK
sclfFHUlRz8X9sQt72QCxoeGCRTD0bB2eWsayVRZWqQMJztPrMEviypzIz3TP+3RmlalUf9lwIY/
NkYd+rIy7KUUKEmUsT/73CoWkpDCF52tA9ocwJsvOipAJAepu2+Uwfkhjdu4bWjDgjxfGfXmY8zW
4aZFH4zuJ/+YE/62hX5F4GYARAKkeD5uCE0OY8i6IJMlJ1ds1y5tt1jp0biwucTmmQ0K/g+QEBCQ
igzO7DINhxZNKYraBazjb5E1FivblrQFI/aNqQPnLcEMYuZE2/HlMnaCTiDq2iloDCpxl2hjjq6D
kuu/8jCvmGekUqk9DBD5y/cpeleebS227HXGSW4eaEjRxmI1mjU5ug1pN9xGA/mjscqo/NAwkw/L
SJUTDWUFNEODzdCz33b6g9b3WefVklI/F02J7lZWUfuNDrH2RUda/zaYOj0CSJydykxtjjkbJT+P
Qqib6KZWvXB14JrTaTSnXjV1/XM6dsUjepLA6JiattT5XOvr32pJs1/FGCanNIzz0jHKih7DbNJz
t5oMctAquY79kYNkwK2bJH6PM1VGjY2jkow2+n5cqVPL7TUQcTmIVDnNkpNOy5gCTmmPh0ZvJH0V
J6q0Ay5H+0XCVAZnMWWaDD7WJD/yQprKhzKRIEIzyWPE/BhJRTAUFCAbjuQke59MTj96szW3qVyP
7/CDGSg20q6krlY21meZ5nnttwXl4O0E8j/xc2h1vUS1ymW0pqLnzSsMpU5dxkpczXnM2sKpO5W8
gshx6Py2TCnwrWic+4wTamSbbhjRLRB2oODlcloX4GytGfXsFg9eP6tTO3TAptT/TMqITtsOc0cc
g/fQfRmHqFjCbs4fi+IsoctV6G5CrBrki8LHnJ3bRE3jVu2HPgBRcjm4yshpi0wr6eOVPNl97oVw
Gs9dQ8EOVuR28sIoMxNMiAZFXN5RLIVS2xzaHaNSfIZVDuyQmYFMUoVACjCZCsgdMSuGTjy1Ihb3
c7DtZm5FkgJAt8xkByszkThKRtAMuKFmChojXEYHsNoVflNN9e8unJras5WJ/ZWqqMy8klsJuGR7
MAkKZHa8R3sjHHJSFNJG6fKiW6GJvxnWzG6AUNTyfCgd4DfN56HtZdmTRiMCgfowjdAEN9poqhwQ
5ZloqG8aa1yI+sXhnbkQNBYhuyx6Y0ArN3Mh6ciruCRjH/Skclm/Jlq84vVfKV8CG89zDGIlQYGC
hJwC+kRdmz9RLQmFsk6OhsBKI+V5ksjg2HZLViCHknE31ADjdgNLnbq08MgGL5LXhaa0ouZYo53R
BsepXqdLzQA3PCi4BAzkvcHYh+BtFsIO2pARphdDoCE77WomJPxyQr7uX4SzeBUjx8sU04sWULQf
gaXrcg8PXdfSLtGngJjGClKobmyyXdcSZD/Gv5DoXXDYt8yJvgpEo8Q21TmGfZoI1+kUyQEFMvix
C3VI5lTYvEUz8idaTKarQYDevz/G632EK0iUKfASQfPR/JLIrdbs20GagqRKbd/oumKD+7bb4Tqn
HkVDzMIjQNyhl/tW2MOS4Q0JYQ9ztm95O1AsaiwHcZqYbhTp1cHmEkcVlksLD7vZ6/F7+dDBIctw
0eiUkWchnNkjQdeoqRzIRjhuDVJ+qszq10MC6gU9nKaHkijMzRWpXt2f0xtHRtCgoxsUN7zInosH
2JnzkyXolFFVm4JhqF27Vn3Z4pu+s4/oCndHHXyXw4kzoF+1bUJbaIJNkN6qwiUw2DyzLGZAUO+i
0oSqP/K8s+9AzNnanJVKAHp+2eUU4ZVj9oRDLqMEBQKUA0HK3xAXrhIE8VOCTEzK0RyZdBn+lyFy
ip7/rRNTdzuFlfuik6WDLE/TK+tbNGDHReOhGJFvy2awN2UdVy8oSDNnLMdwVRZp/WBFlL3cn9zr
k48xCQoozUZQg/bD2dxWiVq1aicH2jA+VGr9g1Wa/u+blGCb2pg2PE9QaLm0UY1JA+mZaQimiLGD
CkUpD/s5+WWqnb25P5zr8wDkF3IBCvCfyKrMeywKjSc01io1oFmtO7bBxk1bTIWrD2xYOA+3TCEP
hmQa+LNwY8xnriQ0HRA9BEimkN5twzWgx/dHcx1yYspENQUdwQJtPXPLkMuLxVtHCxo5qfcqa9Gu
yQ3yXAL5vkdEAHxvR0CGOZDItacRuvH37c/f9Njx4gPQGif+BpPRLBnW2HljaKhaBcqwMrJ+dEIb
eg/ZL0nXPXv0W5Da6BP4X+R+xSPqluP2f/kA0LQjqYnkJiTOL7eOVViaXRAxA3rhdUPkQ9LWzeV6
Z+rTmyK/1kq9LU0tSCXrUe5bhyftgke/scwIvfB8g31TCIRffkHdwf7IFbg9WvDXRtHpLjVzSwfV
RYgs3f3x3lhwER2gVU4cF+073XHm6XrNTFmqMzkoZK2hCNEnqH5xXV+ZWdu/9VIS+q3Ks1Vpor6k
TUgt3Ld/fX2hLVfTEEcIyRygzC8Ha8WDFGI3yeAcVuy9MSbcxy5vEdOS/KMspX/s0hX7S/0m9FFQ
orTA3nBpL1QkeaptQw6SMiUbUynLXRRa+cqKVP6UZ2HxIIU98hHUrJcSzGIolzcn5hfzrOpIxArO
0EvTah5avcUx1FyN3ZDaxzEd36ig+ux69CjZx5jGpzZFb7m+lLm7vkmFacvCc1JcaPObFGQY8WCB
/Suo5VIEBcjH/aRpoJPMAZzZTdr1/VWdZ5vFNF8YFHv8bFtpCTTL9Q4G7bp3pPpnZmWrViseoaPo
gJhtl8TJrqxBqd+byoLtG8cHTDQE64tYDA8C9dL0lOVaTKRaDUhhFZ6aRQqqRLzArjayBVPXV5mu
mzpB97UosyPrcGlqRCMroPOlGqwgfbIQTM7TSmIKz398foclFfrZ8OJXg4FSPMKdcuh2VkkOU5j/
kZP2gaEtUcrqbVUnz/0U++qvvuc/UrsFS5Tkhxl6gWTArNMvtQaVbE+e7i/xjYOrI3RHVCaCTlyB
l2O3RmJW6cDUwNDQO0uom9Qfadm7GaiO7lsSLn92bi4szfZSN0VFWPawZMZ+JYHqB2XION+/3rey
NJ7Z6QToi0AUsFeDLOOezA+MsFVobCt7SVPqpiHkDOHhUZIByfzlxIEdz26HsFGDsrUf+uYjZdXK
6g10RS6Axm8ZwgUKZQ+wmqA/cBYuGOkwoD3aUoM8zb2SfNKKbDSt96XMXNirt84BnpZ4y6FyC1z3
zKnaoQmuHT3SAiNl5SYyi1fEEUsE3TdCA0jtYDygIwAjGXTBLidOAeBeifJMCbQ2jNze6vptmyvR
5DRE7SCMbkw+gWzSprGEyAqkjf0RYSj4Y232ausmX5je60GjpCU8OWrVuDfncSyLJZ3HTSYHbatO
Dm+ndo0iVObd35bX3gzSxBBWwOsOVPAgVrwcdJaZuD2xkEHB0+1EwgNj3TYiC5Hl9f2AABauUoN4
A7ISc/YbNhZSJseTEmQqWM0gd1xXBrJ40x5aZJ/gFDtqSwSi15sTZTPI5YHiHgIL8J+X4yp0u7c5
8teBXpbTUQH9upeVIdlZpJsCqSdL/D43VgvVeQ2BHWqgGOXs1ElI+Fh0ahDWMbXcx5RAy4XE6Im+
v1zXZgjKYniLC0kdIHNm4UzaoICcyIMe0EKHuJGeteueRv9+3gAcQ5gOqCsqq9gXl5OXS03G4xZW
Yr0AnmlARod2hbVwqq+3HqwIXk34KEFrMjtvk1mU4cA0PbCGsA7wdAQ3EILWY922S2C1axePbQxr
QlAL7TTzqKwtlClJ89QIpIqla6MqcGPJpbwpclVbo4Q8vsVSt3R73xqf6NzDPYssOwizLmcRLcRh
UVJmBEmjo3sy7tIUSrfIMOuO3tLI+OetgRZ4MDrD58NJ4nFzaY6WY1dNfW0EU1EbrsWnbtW1bIkU
5taghFAKnqLIF1wxtthVxqca/QWBGZUOnR7tDAwnqbrglW6tF17vINfAUVLVeat9oYMBU2UFCRIr
gYgA1/MtybV+Y4U03tgMxQAQGEX+/bN1Y2hoLBBknKgoGegEnk2gTgZud7oRZKTinhXHqDJnfeWM
is0WTN2IX4GSEHSTGJ2gEJktljYaWaOHthHUlpmvaTFKezDhkA1Rmi7ozCbalnncbUaJaK7eq+m+
GEZlEbMhTthl5AMlURlUYToSmWAnm53AZOCRzMOSBLZc4lUw7Jge+Xr5k+RgzlMcqoBhmaBy4WjF
i7n4aLg137jPQZoECgPkHcSfn8XwVWPLUTjJRhBnJpp423jw9BiqZIi9q4X5vmkKb23UCkEwizfK
palokEyp6ywSWATN9XtDa4f+KR2THErrEh+0hZrktZeGnAsS4jpok4huzrEwRZ7HtQ4hgkCiUGJu
crP9Ww2hvPA6uB6UsILowECtEDHLLKJsJyLBu8okUBur+VS5ra1yDeUuJ8naJSzEzREhzlPBnQIX
Oic6pyaAfbkEfkibxT24RrW2hwAj9Gj1hUvhpiGQWqCYCyYvsDBcrpRSW0bZcqwULuvyLQ/NYgOp
+GqBUmLOXILHj7jdBDnZN7rDmsEA2xQFH0qSMDAim77bVWE7IBuXHpu+4buuN+R9NEzKrhyk0U/B
O7/KUrlYt0XRPddKvtXTNHflLISsclqHa0vi+ocM+OOPtBqrRzPuiccblv0xUVpccPM3Vh0qmmgL
xVKA+Gyuh2j2DZ7+SRsGZhGFLo2QTiWF8WLki5D463wCDue3niDgksgrzKLuzhxQgTXUMGC4vqAb
I8fxO8FdDUrSUkp+15TUJ8in1lCXITyG0mTW0zeeGcrSkOf4Q7FaCFARDmNHoCQ+L+bQXAV/Xhpb
QWilqVel8nBqpNhmnhVlqzo1ww2H+raXFQjrGjAb+WwMH5LCbh77uM8OeWa96U2q7XM4/oVn6o3l
QPiCeAw9utiwc8U1Wem4zbrICqyOjCcSoSxJi6g6Tki2LByN60sRrzmoPEK9F0RGaOK7PBqsE1mu
ssoOvV24pPitoWeo6dDrCg3FfxW9wpTb6DwGRRGo+4COnDNJjlrUdgY1iwO1HojdOMoEHquPf71w
RckB2UFk0eGn5slgDAXVtQx05lOJymwxKH90sKi5JELO6r6lq9cA2oFRn0QrBM4NeBRmrlLL7FKL
I5ofQlymj3mWiNRrbLp5aKQ7HB2+um9PXN8XF6sAooBgCQuG6iB82eVSxUKru0N1/VAWsv4yIs3i
cb1DN3zc/51CZgCdwiZPiTX7WZWHcsH61WsL1hG4I9EN/4DqxGy0XR0yrWGcHngW6Ye0BBVSpQ7D
uo3Z30yKk0cay40b25nycn/YVztUGEagK5BBuCvmtTutK7RoKmx6AHrQnhxNi6DiJYVhBB5zsI4M
q2Jizd+0GsZ/PYUwDAeFTDPeeqj7zFxVAlEMXipxdeimEjgTRJQ+tlPiWHnPFm7d69BN2AKLK2CK
8MCAHV2ubWqUIHXTwPFk1H3olU1lB2xAmKZQRXmaYjn+sgC434VsADrNjBL1SbGHcnN/pucwQcQU
+AqhxoAiolDaE0txFjz1VhQDylBVh0lpyIsuAbYiG4NAL5hQ+1WhwpX2Y7mSQfL5Uhid0TsJiMaO
I2W5M9kZ2QGqb65YaP9So6lcTTZoEkgDLbCMVZ/3v/XKRX5/KioOKLwg0Tb33lXCDbtKmuqQhanu
5xClLhFlr6vS0n7dt3QVPMAS/DCqmcANouY+ex2j7JMpRAIObrKVxKsJB7+tPBQLflgcn8vDLU6X
6N0DVFWUAS+nPrHasE5IraECGrLMq3mpIvvbkOLIWjntXVIyY9jeH9n1HIIBAnxUIoAVaY2Z78db
fMxxqklQ61M0vZR1BqGZEvii+rEaKLS8/tWcjrKwjJ2F83xN+mV0Wj+xLreCrO8AtDJRtbUOYIWW
DSeR46j9Z7SGgJ/hRAmFPtxi81xXpTdtLY2WGURqBu2zULZSvipB3hktRObX8wjSHsGyBEYXgemd
HV5smanJysQKBkD8XLRbxIkDqFj20oexsUQsfb0dL43NbgFk8GKjBLVT0AHf4+BFBY7TIbX+2dvj
6QYQH1JCQN8AHHy5Ha2WxlPBJTNIaq6utamBtDN2EXcSHYDxvoeyAzEYelgbjWQLIKNrh48wFBkv
VH4QLCCkvrTdhunY9EZsB5M1eBUP98mQAB3QniaurGvpdH9X3phPcIOBHg2E62jSnecqIzbSPkWE
GHR1PprOaMi55DKLZPZCuHC1S8B+hTcOaFQBwhQpo8th6Vat4A1S0UAm2SYxcV+rnSL5trpUN1sy
NLupSW1pYWlQCPARDumLL9ofzSpZuCuupg2jwQtRNsA3ibLAdw/M2VURhmMbJ+FAARti6Sql9FTK
XbGQ4b1p5BtuhcQ5GpvFn58ZaWIpl0ILUoIdTwBkNKIueZCjsiwXnO9NO+Cv/Y8gPLTXL+0Ydo6U
kW3RYIiScNsXkOJBXXmJNXi+r3GrY08jjAGoC30I8xpfzApL0JMZezK6FRoPuy51wtRvzHE9RP/o
2mELMD0Qr6mCsx3Y/ssR9WQ0jcoIjX0uP1lscGvPZMy7f3KuwoVvI0QU/GwkQAAjuTQy5qPIVNhk
L6dEAoY1Tt8m3SzfOJ5Eu3q0o3eGt+puAkZvHWlT4lpaq/+QOxIdydBAi0+ySqfRo3ZXVnnjDoX+
m1Jbg25eqkdkIWCYx6/iY9F1gcf5Nx3//ImL912YWlNJ9tGbWfkrY634/MB/3p+SeWcdACCoTSHT
AEVWFCSQn72ckkqbxsYqcmsPcF/hhnpJ0X9pSy5qPs0aFcHBK8cGOgtDbXmplWQPpEULgsRIGSEl
2IU7qlq1H5o0fjDbNjyYUkJPjUzZc15YldePvbSepjhMvaaNZI8xxe4cMnaCR9MEvtuJFSB6FzzX
PDbBoMBgaAJaBswn8qYzhwJwdTENE7H2ej7iYbhW1HYrdR8Z8hv3p2/J0Cz+rOQRuI7WtPZ82gPa
AL1VzSmSx4y//Q92cI0iQ4isNoqal6s0qSVjiQ47pjE60kR8u0w+Kr32h8lc3Td149DjefhfUzPX
MpKOykVsWXtmd09hQd7MesXGAzNkR1X7BX+5ZGy2UJIJmjQVTIL7DMOKvIPUPG/YElvGrUWycSGC
bAAvBaSpLidPzbtE40B9g2V6Kt1eK8ptSxtrY43dg26OysJazX2z2HyAf5jolxcdlXMSdJlrcahQ
mOsbe3AyUnZeoyblws6btwbhBQEpIARwiom+OFBbzLZEhpxXapt1HPRqUkGDyIhCaObEjP9oI25C
yMbs1c+2b4UvHfN4cIcW7TOuPKhsdDNqd6fOksvYayJQeDvIq2uR5ow00zVHi8bpFydFfiQlRLL9
MtPVEOFTpCm/5aqBXoY8dk1veSj64DmbqFG9VBW7cn5EQUkM3b5wSQIZOjtYhaYPk5Ea0h4Q/vqV
mw7ZQIFMSqH+tDCRVy9ZTCQiXBCli/4PE+mKy+1RtSQtLauLAlBZslX9UDvlL9H8WjxWS/fP1dYA
mBeFSxWpMjy+r+DYytgloakMUWCnwORw6whE/0ZvILMql5LDlA9eQ91FS1EZK35M+E8pjrvecX+U
lrCbVyfv8lPM2agLpGsUmvRRwKRdAT1TtavXOdhve8h9SeX6H33KtzF0SEE2HhC0eb22Z3Q0YjZG
QZL/SDTJ5+MXj085VEf48H7f1DyWxGqasihcmVhN0dRzuZoSyzTA0acoUNLaU8PdgD6HMV7gYrny
KOhIRdYD1wvevyKkvDRiG5SrMjWToCmsQxe+hUq27mMQCHcLL4sreBKGA0sYC1pv4busmYPkth2G
MSRyAl2R9oZJe1/DO4PVGn3pazT1ZQMd/FwxohWJlOxpiK12NcbgO+9ji6/Rj6Me5f9H2nUtN44D
2y9iFXN4ZVKiLFuW4wvLHo9JMGeC/Pp76L01K0G8Ys3enZrZB1e5CaDR6HD6dA/Yei7AtS7hudz7
cOsPbSYd8w6NowAo94ss8zPbg2Hr8H/RtDUdwZQXPPOCZR+9I6QnkRei9UbeCIFHlQ3qvem9sRVi
W/mov3zfdv2H7De++fb5T7/7PC0BgZCNCBr2F4fDZlPVzA9rAYUJr8XQbswPzr3xAfQKRrSiPQbp
3BZ2BZa5lHZFWTwQQNhLCdLK6CsMyg0pBlsc5RXMjKsZ6EQadh2I/rMX2NJEGxfWOisexWF0AkwT
uJCPudzoEu0/1cArkSeknSmXOUBpPsqXSmeiVckseYpnQblXlLegemlr2Q4jIPRub8GMHTHOP4G5
CrkQx0qsqNjv4SOInrWhAf+53TW8JS0hrWbehIkrCogM1PmmMP9ytSHVZHBrYbX+sO7Lb+qD3LR7
T9HlKAZPStwuxFjXWgzWIOzsVAGA5/DTunWmxX0mNUkltqEnEK/TVavSwbQCTLiSft7ewpkXCJJE
hD+AdgGqz4Yluk8CMYIH7XWuAgK5cp+YpRWqGHFWLyjstXVE1myahQBIC95WNmvbcwWv57IUIqMl
Th0XmIjylC4JYekk4JpACqzwlItBko4tyUZCPaKCGBCvd6jnb1XrqMpOYHN2ZS/NbZ87pHNRjJ8Q
JRl6QxOIKvPfHGcFD5mxa6qFSOyqUWVaEADFoJES4XNJbM1JjYaa5FlNPHFVHqVX3kE3nllp7kP5
mdCJruXptkbMHdO5PMZjjctBEaMW8nKhtpLCTkKUnoal9Oa1qbxcFXOfYmWoMcMOUsjoEMcFxklw
qgfj9+KclWu3B/h6hJmwyBoSuKwDzmmBpPmqQtCL8qJJ6T0f5KtcC496FbvFaFgkq61KfjUCcAno
TXUYB+67RB8q165v7+uMwUQEhcAQoTVgCVj+pQkp4UYXWppGnnYQDuqz/qXav3KbX2OAJ/7cFjan
mueypkM+sx8jHQpjglt5dbYtRDQ0aZ9V2Zo9XeKImtMW3Gd4CAg4EOxOdvNMUELKsEz0PvJULrIy
jLRrFTALRQs+z1X5eboEaJVAwh9TWafI41LMBAcIsnqMPBScH6J7dQtMaHpMjxgJ4GFer53H4Jpf
twsWa24Xp6kmaCdA2h8pz0upoZxz4SjLkRfwrYlpQybanU3kaDp5wdWatVoT3m+afAAOHNZJ1RDH
C1BT4r0qrjqY467H8O7EqTcIgBb84Vk9PJfFvJrFGFEh4SCrB/GlYb7X5gu8BJASNla/8EDPXb5z
UYxDXFcgTkN2mHi1ozj/6ZcDOIWKMhA4eL0uT4cXOjEMfPQ41FEDFqu0NyfHzP77iwRM7h8hzAoQ
HQrqSCu4k5iErRbNoZByMzYegmqJnHt2r5DF1wyEaci8McomgnDEMOI28iItBcsMFx14Dnxct5cz
+9wDfAWnAkOzkMZnpNAyL6oqwX0dxI6uqlDAM2mMil0BIIzyhP5r4CQeNVMlcZqMGo7fG0sD+669
NvjIgPiBKgJXGTHM5bkhnKcq6oewg0QJbc7QdxXa0J2Ql76HulBsKiO2uL3sOStlwHqgQxg8ekDS
XIr0R7mifjxd5MhYIVkzrhH8xlYEVtuFDZ4xGfBuAHMAng+92GwZXC34tuyzIPYE5TvH/sElkOLK
mhpp/3pJF4KYgwzCti3kiIs8RUwcYNS3fq94IMRwbouZeaenWBPtL2AZmVogL3cuQJd+l5I49khv
lE7hZ0FvDqPxqUYYKoliJMZfgxHabDK9D9Dl3y9CoGaO7uIDmKMbOVIhuMljrxb4V5HjVy2vHJKB
W/u82ptUl+8iVXopg3I9TDPLUOIEfjIqwT8TgdKVJinGmgKZbN/elrmvQo4NZgdlbvTuMl+V5cDi
gd0h9sIKIxZo5CTjUSuUhQzlnDKh3IaqM9J6SBIxsWwZSWELDNu09npflh+hdBBEsjaQqPn75WAe
GlJRQGbCYDNXkiAPRXgjwXKkyhFktAdrn3X51yUdEPKfS2ENditpvV+nsdc6KjAQYfYk1L9z9Fg/
3V7NpJOXYfg0zAYzAQ1ga4GfYlbTS50R9dWYeJxoZFbVFTlC0t65LWROA86FMIsZlKaQg5xPvDAB
sauYmf/hfmtI1yEVhh5wuD+XFy8NKsxzVgo8B/WrmDxH4rqKvm8vYU69UIlCjAkOWdAoMPGLUKY+
CCVKiAjuUv9I403r22q6uS1l7jQAgsVjA1ABpvYwG1W2vlJRBRZRAj31bzSv1ZaioM95wfDOxUkA
xv4rh3mpq7rIuV4IY694TeANcqHpY+Cx3/kmHzRWVfIrP022SVGa4+AlWniXCfLCfZ17XS++gTm0
vE7aQuPxDUiCZV+oWqm/9bdiV+l2mDvhw+2NnXlHpwkCUxsz8PLIz11qCKJCUit9FHs55w0kPdAE
kyvrdR+DirZYas2aUXckUJEqwHRuPKIsMr+tiBxokRBjZPZoNup3gOFOiaYsXKoZjUQLD9CzqPkj
gyYwGtlxZdj71YAz1D95TCflAhc8NDjEJTzr7HKQDEZ3GBBrV4OvokBvy5qKeKbbyhTzwBrH7ZAt
YR5nVH8qok7dT1MfpcQspy8zUkeaBrOqq9DGwOLr6j/sGI4eNWtgd2Sg6y+VIOnrKGhqNfbK6hcZ
H7oOTGRgBYyrx9vKNncyaMxD2zRUDY4b8xRhKAYGxykGlgI/WOpD8AQFlpSsQNW1cJHnjgaGYsJu
IuADPcblilDowaDQNkg8BQOJW/nFAFOPFv19ZDeZignHOxGdsBj3uCs7P+1qCFGJGeiOERyEcF8m
S+iSGfcJpaQJyTUVk4CwZRaDrhJap5BTx75JSOxUFdnEaonxq16XB9uw1bdohFjdPqy5EA/y0NkC
tcCLftU9lrbVMPYCHidPfEDHQGvyq+ygg13Fbr+6GJC8hUO7To9O+Il/BTLqUfARGqziSeBJdBKb
exqdzJEWXpI5IRM6DWg4BEloK7zczFgZ+TTthsQbhfuYYnC9WADv537JxcvC/k0eAuNBKHgVkT8E
zh/5XuZWRSDtB3RRStCsYqaOjnE5Lqbyas/jb4y4G5ZqFnN361wao/EZX5Qc8qZQxi4AqvxTDsA3
ydfWcnJ0+k231jUZrLNszZgHQqhwMnaw3Y1asqbveBqz3mlUK4+tLt6RyK0Luy23sXt7SydTd0vy
dOvPJBeqJKXUENHVtC9Cjzr1V92a+uf/Twhz27pgHEmg4dhovXqPPuK3EbSkx9sy5swTGqEROsP5
B2SFlcFXYWsMSerVTfSVo/mmHtHNpNb2/08M83RwNU/DgUtTr6iVdZaFmzEZ3jU5WnKb5pYDF/AH
rI4ogzWEgLr5UjbGqdejC9ps0V7jxn0wFRqUpWza3GuI9wMgp4lXEa75pQoANQIAlJClniFFqiX4
aNRVMfP69r7N3CVA7hGRAUeKxBDrQdCgMox+hI1AbtkKFRAJ1KKF0igwcQuSfkJfRqXRCQyjJ6B4
jyINc201vdSTVqeJF7Xbtg5NpbkTk5cyX7UFkBe/+G47kM80+EDpuRQUa2iW3IvZtU4kPkjmTDw6
jGcd+VUu0R7qnvNrDUFbQdzeJ1aw5Cz96PTVSlFTgfsH4Bp6Ji9PLqzB7Yi/qQfuRVe2Rvsz3WLo
kykhb505ihWjvHL7GOc390wkoyxjHAyx3JMUVY/O5be9wzvEDBvzXtiWG7rKLGVB4sxFUHkN3eMG
giFgPibtPTNQgpArRsfDNPpJusrBB4bqFBfe317WjBUEP4s8kcdN58UyD7Vqgb6Pxk88DLBD6+5q
TASrkh4a/5mrF1LmM48l3Fowd8joPwHPE2NwGzAzl0qM25aB/Mbs0iACJWCUrtJBppuiRTyZogdz
T9CB+R92cprePPUcTAkF5plGskYUU/znabLXdb9bL+r+HkCCdjPg1VHjhykBcdrlYUmdnxdhEIZe
23wWgOHzCloh222K1lUDhejbhzajGcjIAjgC/NvUXsbcc3CY1So3DsQbw8LKym0dyBi4vRDMzdxl
eIdwoQHgRTjO5mVB8pmKsSKjHiY/pGNr88q3aqCm8ffokanP6185jFoQLYRjKKMcpilH1dfslvuI
8iNA3QvWcUbTYeNRd5tMI3SQcQh1QaEVaGuJB8pTR0fAYBNFQGlegPOZxu9jVwgLxzS7g38kAjN8
qRNyLUgF+g6IV2iJJSP8F6NjBo5VFeOE/oNCnElizWFSRJmQ+Sgp1j6gVD2PBaoftNUWgpRZxTuT
w9hAoy3pRBlIvLREBU+KbCVFGLlEDDLdFca4w5FBekYGdBAJOuYuoX/NjxU9A4iiUujKEOJ1J/VL
Yeq8ECAT0awDVCJ7OHFfK3wfIZuFKuyoBt9g1P66fSgz9g7L+FcCcyhdEMRtIkBCzNdOIn+Awdeq
eG3NCXvwFtgI7azbAueWhEgYVfmfEJ8lSGiNCC3AKgSi1HvIwIzAD9XzbRHXCiBNry2ATBNEA5t3
qdLg/PGpkMKGc4Vu5WFsNs0nXaqNXG/cJATUcBMbMLDpjJCu1uKxRZ7cywvfTQzlLpKeiCrvQkoP
YdqArkVb317W9U0FtB8PBGq5MEawqZfLqnxONoDhTj00aZsdHiJ6H+inLvprg3Aphrk+cmskDdfm
qYcOAvAra+3dWNypSyi5pcUwrwMp/CassgLvrOokiUJMUiPDmJaJWRm/b+/btU3FgqbCEqp3GsrE
zIJEg0v0iO9TIIIOPimeG3DbFLTGsoChDVX7trQ5vQDVABLo0/gyNCZcnpLPtxwKBfCkwwiVfYLk
GEefS7mxyqr5Rr/TclLmSt2n24uSGbzZqUmRZc/jAq2h/Fi0npxElV0DommDqStfSy1d4gqaEQXf
AcwNwC3AgWfDBA3YqnwIhc6LiY9RSTR5pZjM6o6a0q5ub+OVmcCTDljERPExtTLxzENY+arIlWXX
eSip2pxW2GGykBaZfsOFAb+UwGIjUj9R66rAWnBbObNt+daBxMods7hZA7wXWRxfia6s1IZNYyo8
3V7gdbJpko8nHnVTAF8xreNSUUI9FzI4oZ3X/ZLFB9naCBpGImXAeII506qsemG9V4r5Iw8JE8Rc
KO6wfU56mqtxqWO9tLby3yHQUOChb+2RW3jmr64bI4dZV1f6IVo+RcihbqCUpiaeAruS7sTFovys
Nmr/roi5alIrR6JvYEXQ+PIZxLIb8tvAnKvKIdbTN2/H7sKZLS1t+vlZsBMEJMQwHQjcj7/uQxsz
FhcexyurOO0d2L+R+UTVGE/YpQB47EHdl9i78VdOrNHKRdu5rXZLEhhjmBfIOKaTFtTqLgGtqV8r
oDYFQ/Kv23KuI1FmKYyBR/d2K5aKhOtFjlFtk+pels1m7fmdWSQmZkO8UMweVzD68P8peLIsZ4dU
KGUwJgEEKwfRKDCmtnfD0nrpXYlfK9u36qMwF/Z0Vg/PTm36+ZnEsSljIRRwag3/HEt7OXhOpAXa
lyURjKrnPuEHEsnYTem+o5+9vs+l94WNu8reMifGaDdwi2OaTsoXh6kN2i8jtOTXojZjuzka2coX
FwzFnIkHIyIa0uE/IyZl1gSW9EgC92rn8YSavI/HWFqakja3becimCXVIdqpo4D0nkjNfqPuyMJj
v7SEyeaenTyGMWSQgSU00bvYHKLuuHAmSwKYZzCUBK4u5bD3fGQfig0aB8rwTvroT91ev+N3T+QQ
WcnDbaELm8ZSvCdNAOisFvRekpV2LpRWDnxitjTbbVYK+DZAdDhlW/Tp52dbVxBwDyQZjsanlmgC
CFAt2NK59w4kU38EMOoFEp0+qZu497IvYDesSDnV6arrnIqs5KVSxKy1Q4iGuSA6in0gh7lcTZgl
vggmod4bhHd+oiF3kaEyQxMjVnVLfschLaxuznv5I3DqkWYEdjFtKm0SaBWSxRNL+2zA0tJjtAwy
ZAtqPr+V/7s6CLt6ltq416O8RyJz+DZMk35/LCA5Z7QBREiIcdGPAfeY9dH1VuvRzAadK6qHLDol
4X6ITrfVemYRFyKYBynPi0KLQXbqicJbnnzhupb5oUb//72QL1zbSbUY1/JC1HSrz3RbbAt0HWPE
i5cmNRIdH5L+RjFBRFiKQefloNiLUuzPjItLOZNx6zsJdwgqYPS6lelI5GEyjGwsacCM54MV/SuJ
MXQTA4YwaLhMTR5ZMeb1yBnnxJLF+dRUF3ZvxuaBNFpHSgVDNA1geS5XFfCDOOhF0gPj3pqZPJo9
sl+3dWF24zC75yeMBp8hY3wUQRqbuIBC9/w2LQMXlImmrK5lmq5vC5rbNySsUVFGFwzq8owm6CVV
ejlpKZr+W5PQTVK86NnblF8T2r/375EeR3l+mh8x4UAuty3Jo54QKafAyXenmjMzwSlKC3iT+K+h
SSDSO5fELApj84Kel2vqYeIBmKikKLTaKlsKpK9RQZMYQA3wF5VDOMaXCwLdU6ApBBMEG8kqPN7x
8xXPralqjsmq3ORL3blz9uFcHKN2vY4RpxzFUYVSvFO/ODGwyfAiBo4grIAy/ks6F8R7F4tjTmtA
XtKgMRandJGd5ryZYmrzX3IfAqSGgh5eJeCFAaRBO8flDkYGR7OoHukJyC7ME1QyeaMH6lLhgtm4
KynM25fFYUKkBDP1lNeoX4FKpRdAs3jEUD2uf719ndiGBlYW2z2nRpWUcjVkxZzHpW96ClKyd/Vd
zDyCqlrTmWG8ju5y+igOd4hsl6pdLFruH/koxoLECpH7VfEyJHopgfONntAfDmY5O+0cExxzyiba
o+tXd59vr/cHh3T2klzJY65apmYawSHTk7xKmkdltDsM0nQxsTlDLS9b9evhE3/XxB3wL7dJVrbq
3P6EnzGEtz6BsZXdlHOqFYz10fm3RD80aPLJs87Jo3WNltVop6HxohfIoY0bu8rf1OZjAGhvzDYo
GFp6vovD33npqBg2SHdN0cA7OY7ZKq6VO53DvEO9twruvm7KTaMK217urWGhHjCvNEAs6cj6A3/A
Wnu/UdW2DTV6wnQJ3vJX059qg8Gw+H9o0cql4irc2rf3jbH8/5wcIHk/LLUo6TDWqxgM9FiKHD1R
wNxku8hLFHSCQSZmDyZn29eGEZxvaFq/LXZeY87kMmaMlkGjyrFKT7WI6L6zSda7CvwD2b9HgSeW
Y7fnXoRiFXT71tj0AQjADJOIptordqi+pjFQv0pvEUzizHb5wtexDTv/7IqGSi5YMVUEfYzbmugY
vjV2OIpKjkyVfCXFHfJ7iY6q0wYcRVrPmdXWXyw6sKyp/8idmHemVCIgu0wgmHAymlADnIYSdm6k
gv0FTCOqjwHuemb7xmAGQYKxdw7n7yrkDIR9UZyQtRDAATG2xExHaadhWLp6P+TbAszKtw9tblsQ
BQF0hrQqmEJYl6dT+0z1C709VfQuxeiighyhq1QmVtxlmBN4CgqzH7yl8egzOooWLQl8gGhrAW0Q
uytamWFKGtedRv65FvLVqK7qvHRpljpS/3cBy3QCkAXiMvCUoLTDAgUMI0Wrg6x3J5keCjk0u/45
5lxVRFZ+h14Z+biwpUw24x95E34UcBbwzrH0pp3MZcooSN1piNv8kdJAdArIRYu3bPFoE3KkBINs
CA7zUQx6bZtkmF95+xtmHkaQ9AIABCZNBDbsUOhCThKxIkZ3OuqhiAyzbPJoouS+krGykqWu2p+C
I2OnAQEGJgk2jgeVJPNUJKPRclmq9qdYHbK7UVa4Y6I1HKYXxoEKCpUm39IWGi8V1WAHDdiWM9T9
s8FoHTKMoseNOoYsqtJgDT5ItuAeF26rRbrVNmW7a4n+hLmRkq2Jg2qNGhi/O7/IrNKAMcOQ28aR
MPqzEupixbWh4HI95n7KQyObLdi7XZkfkAquWwn2RpHKccHEzykybB6oQFADAaCXUWQa8mVA0hhp
kSR7Af/6g8x9av1DV97V0tPtQ2Xz9j+KBcAwEAeoL2LUGOO5JXrTg5sl70+y7xjyBrNKN4aAeVth
YRb9dwfSQaDBXoa6t1KNA6p4qYzOwor+9wPgFmO8LoqBLMqy6Npg1LiyP5Wy61N91ZahO42ALXIb
5Ie7atxkZJuikq/Kv/j2MW9BcFyqoIt5zaLg/vZuzKm4Cj5nzKrEVAeEgZceppKNSicrRX/i/Pey
/TUYh7gwK9XU8rtFB51JefyzbhSeUAsHcBuI6ktZIBtL+zBr+5PYRJ+AYZqxpsIHIwf1V8cVFiYA
t+ICGmj+sM9kMq9pUFGxyMWuP0k+90vSV5G/ygs8ocE2T+oV4C320IJNR6Cmn4222Cyi5aYNvLrV
6GMxplIzDxbpy0WPRQM2S6HpT6m8k6NN2XpKso/bA6b1Ng6hVo4unarYCRFM6Ghn+3GJiWn2hM8+
gLlaVZuW8jBpmxRyjpKkJlUy17+XQR7eglpMy+QFH39pxdMHnSVP8ISrUaTimKNBuKNCvSlTw1Pa
pfzj7JuLC/xnZ5mwhesxQs2IsLMDV6+FuLR5ROWFuiEcNTHGDtmaad5b6EaKmSqr29fm/9CrP8LZ
HKtPRa0fZCyySdy9qlqFg2y7/uqMT4/1esHpmj9BTEbEUz+NbGB0mPMrJNlryNLSt5JfN/FjBnzn
cJT8Z2NB1PymTsSD0iQNcefl4ZEwoCLhq/7UZ797slfBVO0jes9stK8hF5b77nfefP+XzUQnFviq
J3L8K+8pbzK+6XBJW7xdOuh2XAXhUoFZyxZnmJ2y1ttm0zbr8PdtwT9UxVeX80ww8xRgXpWe5EqP
yzmCge8IqsqnkQfcpIANhB0Mp/nFeWTyBMPsAozJ2PT9vmj0tQHnrm8iC2NJN5F8Csv7kn8U/Rb0
xyvkuiiSaq3YmbG81ruFiHKyF7c+mfES6rJvaJtjr8AtlGx0ZNiCft1wSz2Lc1uDtBpYLidOTbh7
jN0KaZ+3I4ZVnCJjr7ihk7WWVBdm+uwrKzXAeGs7AS8AmIeTz/rJqE5chsaH0Tdzw78XuT0ieDXf
g8hsWwF7ck/HVS+tKeL72yc4czWA3+HRBASOdUQjzFeiEzkUCm7ajVU6bqn/oEgbDEG3B/lQKksM
h/PCMJgAdMN4Ldk+DJ+MNOZSBfcwAwHyOpB6TCYw1fgXjx78rIsWvM+Zk8ba/hXH2DdAxgVQucv9
yTArz1+52vCfNu+PABZAEVFFwaxxvj8VSW2VvOoM2UewDVbKiB63fomYflJMRnHPl/Njec6ehZIr
erkesJydYnYLW/WDW7n1yxkTKRdSE2cdfrkYPfoAwolajXyLvMmC0q7kxq6bA9eYWrPRcVN8yoOo
SQaSpzpUfrUVSbOPh6UUNZv+nNwdLBh9dkDnoReJbccF/7IYoH8Nusnn94bmF3fhkEwT5BtRs/R+
iN86QfkN517bKlFdZabSZn8JvP7nG9AniQ8A+hWzoC7NeScXrRFKUNmifAjFI2rpGA2uBoEli5vb
N3HuRZzIXf6IYvyMqKS5UUkqbkepHcps3byWyIcOpPZ4bkt+VYod7X3wsPhLU+BnFQuRw092AMUt
xiJKse9XlcBBcJvrJmf0mFVMo2ZJxWbcmins/SNm+vmZ/tY0K6JB9/sTP6x1MrhdvcstWlRm+xa0
q6o9tDt9NEFNlAwgn8w+hIUN/mleu9Lxsw9gzrIphKhKlBDJ4A11uxPGbxAzdtpVbTX3B8WV3HfO
HO19xJuDfdcl68aiq8ZCFJGvHxbOejrLq0+RZXSb61PqgaVtCfwhbVFNQkIuuaOYUw4MCg8y0cpO
qtcoWsH/M2v5WL42dWNKo+WPd0Z7bKzWf7v9ISwh5z/6ffYhTEhRxnk+piRHWujQ5eYr9l841um6
0TCcYJVismiCEzlqkdUhbhV7b4yPQuU2o1XHrd2ULhhA4kOIDtXsL+mk/vkyZO8R4E2JZpbIu4YL
bOiE0JPU5a/EKL+GZhemH7fXP3sO6MeaKOXBGM0GF7rUDIoQ4RwyKnDI6oI82eeJrVaZk/sNGC+X
8IOzd20qJAI3jQeXvWsZKh592kb0BLKPaCvVY/wxhFG20E8+e9XOpDBXjRqSn2hCib2LW9nD0OJg
V0hh6OZKYzze3sGfUUJXqozSCpwdAyPOWYoUveWzijTYQvhTndu4w1ZciSs0zT9xbrgqXqEtLv1l
Rxt+WzvDcMhXgfcSbwbXeG/dYFM4rSusejf7Dj8UzarbDf7tnEfiJtaSQzDnnBsI1P98K2MBwM8K
REEBCxCJoZkPJhWQFfD3mPkTi6Kpl2s/ODb7/5KJuxDLWHYffBxEbaDKXLEn/HvuP3bSRs8OCmBg
6X0hwMrcPpTZ8z9bJxNB5rEuxKGe0JPWkWGbU1o5edtVG1UnS13Xc8kYLA4prGk6I+4ps7gKLM9p
QCp6yp1+27jiKrsXbO6X+jidLmjxPdXNVvX69gJn7+2ZUGaBHUentoQM9pPr/R0mghGrqHLZq+pQ
McNcCkwAgLUFd2/+hT6TyjiUKdj09CzEUsU+d+haaUZAmw/VGvPUqmwP5iPRR1bX4dIlqzF/nn/2
mA0qhRaepo/K9olXmoOIuAEFJp3rF4zh/3E9/hXDPgYJJsW1TYFCl4E0/31s6FbHb4lvitpX8NZl
oakJj9yS7zlXmkDaX5y4JNE6rbCA8dQXY6EFjd6J8OsgNSwNOdOGYGIusWGMNwodrcZ3AU9eVVlg
A4Fky8J9nb0Z9UepbbiPgPsW6Q6ca5YqL4Usc6Wzi49j1FuouC6LJVyl1HeCaFW3D0100mV76Dcp
WgMsDC/PbSXeRa1uNqA4Mv4+sXshn9F0jhiYb83h6IsssIiT5l6sOU1RWVqxVP+fjZfw7koYUQcG
JnZoHCdlXSdXeDV8+VUc1mr7pnJg21ndvrr/x3H/K4ZxN301yMYJPHGKOFcGTQNKIbL+2KQHtPo4
JZqV4PKIgIrodgJdU6AQOuBqOfyPVFvz+YFyhZmQnRB3lkiEhTu+tAfMy0k4udTFrqEncMRZchxa
me8qXP7QLhIgzhvOs+1mHiPq51on8C1ehTh3I+LFxl1ZRm+FcW9E6ywodiP/Jo3HlN9GzdpvWxu8
l1tO90pjCbA+t2jQFeDBmEZRXk3zJXrYUCUfYF60kn7IpJvkyNSmhSp4XZoqS7s8KS3rM5wLlJhQ
oDHkKCwBIgjuavVe4hsTRLgtcUm+TcWlcsHcW4HSIg9S54klkWUg0YdGEmnu4wZ/BPlnHW540IW3
pbbqP29r9pwg1NiR7BENtASzXVc+p/T6xGR2omVpjwWMGNc+FVW/HnNy0OUlaz1T3wPKCUlNjN+b
5ksxlmGIEZ/7HUqjY66t4vappymGtHWW3m4lY2cUwlYi30b2l12tP375uVjmEQyERoqVUBtOBAwh
9ZaUr/ES58OcepyJYGvko0KHPOMwk7GrX/vuUFUU8/ZcksimHp+qeOl1nTs3ZE0FoBCAyAAHwKU2
csQvJS7nhlMTIo0TI+zTHsR2rfftOkSl8G+VBI33oH6D/UOxG5P2LoUFekWjMMQUTBmAlcrtxA/p
PRdNLV54N67v9KUc9orpcZSQAHI4Y9to76P2WqAX9Hh7MdfRzKUQxpQ3XYIBjBGQMUA6lJYo+/yW
ywfevS1lJnCHGAxPm6o/yKay6W0MOxz4DlD5k0IFi+qf8H6oCE5aZ+TsoMZokW6Tv4rkixueU2Wn
DV8DMghFyNkKUAOlHK3D5ldIfsuANgzbTC/WorwRczvAS9O3PSZNLGzLtf5efi+z90CLE0XrgTpL
8/thfGjWtd2pJlpZ1GABNbwkiTmAFEAVtMtAUqVtQn0TK6UTBy/oy7P4iAdaYwGzN4OtwcrwQCAd
hv5SdGlfai8WxYUxNbCyONlLXbiuC6fqHqlEzbJvHzOwBeluX/NmH48mQCWRzFtosDWJv2r4TdtZ
QvYRZeAj7FFS2ohLTerXfrIKM4/6BzjAdJSHmc/rO9Ck0locUAcRfEevysGMC/ALd3H0e0EnZ+7X
9KRoQMKBG/qK10rKBb0GzEc8yRWeaGoJ6PXKHW14NJQjRt0U5aFTQzPmHqtAQRekqeQPBffQAGZE
viNlF4XRr1T/0tD3hpnd7SuGUHJt4ObNgoIsfCY7JyQQCpgwXxZPnRyLLihpnUYryRYJ1/g+HJql
dpAfToPLlx3vHwAuE5XpVGxjQghQsCVpDCzraZebSKeV5kG1Pj8/Zevz3nt5eXl7e7u7+9g+IcVm
fvdmYn399bFAPvI46O+beHbYVtAiVNUeNK3KKfSAszDVFXUVF4xI+2BFVs1OWvmudExX41rdCE5+
UB1+pUVmso2eFmm7r9/naQqZNvGvY+zGVes6MQJdTTDz7KQAmGC6DQZOBSC34t7q9RJEcSZVjrIm
3hMwkExQYXbyjBBGGqlaTT3x2/DNcMc1SF3uMkcFR/jtDRam55094IluB/SS6Fm5SssNvBRJQ2uo
p9w8DBaYwa3XQ2D+ls3SvvfetqHZm8+3Rf5gV65Eok0KHDKT/8aSkmlojSjARa6e7N2+uj8d3Hd3
byfWYBnE/HQ3B7ROmyfXhFk51vfr9dpabx1nZUZYvP2wW3hXZwJCbPXZ1zD+TziibM7nhXrSTOLk
nV0/AchHTtHaskqPbhNkk7ZL0KYloRJTVYZGYxAtxRYg4Hy23ofPMnGkF8kb7zDRrHtuMEn6MXhc
2Pfpmbqx7yyAkycRQvCwxL7be/t9f3APh8x2D6HFme+l+Tltupti2pyZb6o7G/v+GJnWh2jmh/WD
ct+a6wVFYOfKwPWcth7EMIhSjIkb7/L1qbJEDQZaqyd/3x73buUlxPVeRNdwVuj7sYTfD8B3fg9b
bQmeOKv0Z4InK3tWusAUIKSHRQgeBVu08r3xWHWrMkb87zbS6+1tn8kyYZUgiPrpi5bREnQpjIK+
Iyd8gxuWmqPXGU/9CPKOexrs/ReNWNExxOCxha29doEBDcaIJzBCoc0Ac4guZYKImOsJDfRTgRNV
nKdila8XlnX9Nl+KmFyZsz3MCCYp976vnfiVvAXg1olc4nBWZ768oJq2lteLUIwlicxNBRChlZKA
007U7uzeCtbcXbWLn4SjaOcuFHSd7f0F8/hTlWDuDIhcAfQ0MGIYnAuMiqpCOYhBUmOV4MjvdqFl
OKX1GdrgK7cSE+V/N3cz81iuym25qvdAQ7jTHqSrwOTdY2KTdWRT815ZVWbkRA9gyTZj839Iu67d
yJVk+UUE6M0rXXsjqSkzL4TckKyi9+TX36AWd4+6mmhidzHAjIABlCyXlZUZGTF9fYOf8lVkxyZn
vQC+aHU7ZRMfuE1tBa5vhZsCPPlPnKsvjGh2Z/waELMb1aRMIk4rtYudu8GDl52W+vh+CgTMlAGR
roOeEQShkyLt9cbQUKavk1bTLrUtW9LOP3OPuUtczJgzrumf0B7XwbZaCS+VW5r6LnPDXWjWq3pF
sYj+o4h5ALn32j92y/fqjAtErQavF2ArZ+geiN5GqR5H+gUqc07j/Ck3mjvuRccMLnFk+S/3z8hM
agzYiF/mmDMCc0k8pkS/NA760wHNdzUHeSDTcN4zO3LJKnQQU5uafd8u27w5OdYru8xJCfwqlEsJ
w1RX+rbeZMfI7M0WNAIvxaZdtUffuW9wxp/+oK0NiFaAlYTt3RxLCHGTuNcv/orY0rreYWFdfl0s
+JwlM0wwKkE0DFlTmEEYuO43wYOxIuvc0t7uj2YGPAFtFoDH/384zLMjhsSzVnSdfnlNN2jAcekD
ELGPwUHdj6sGChkarkgkNd+EJcPTL2aPDpjnoJuOVirwtTIDVBHKZ7Ey6Jd6X2zVd3Ub26Uj29pq
eKKfyvn+MKfNxxqD9AKyFzIwvxrLvsMTvxC6NjQuUuFEsgkPhSJagPaAJX2OuWgW2ed/LDHzGdRS
CDE8YlyM0OksJQSudV9JNm2eVKcTLHEhpJtc2O3AVKhbgF0IbnvaRr9upgqtK/WYpMYl3ZMn9Um0
lyTP5mfu3wbYaj+EBIXBnwyoB24NZPhjsOddeWGzz88aHhrQylLAEsim7wFKMbRWLYyLfODfi634
Vf4FkZkjPooLb8pZS4gSJnAOmlSRxLqesCbx5UarO+MC+ozikXxqkE9zUcwEu/P4ri1su1nn9Nsa
k+OoqdpGit8YSM9NcDE0yWQPwYNwKHfakadW+QfSk2JiLr3wZy6+KRT69yCZm5yggdkXBZg1TuA1
eJK/hO9mif14zkH9tsFcrkaWa0JEWwMBbdia3Ts6wk7l38ytF8gzZmoNOu5w9P7gNYrGIxZ2IEQ+
VJiS1L/YtDLjc+dtxPNgW4pV7QVnG51i776vmEkUwSAAXAJyMWgyZlkkY75NOb2GQX6rmcUqxJNU
2TW4P0NUhcEzb4puAgyAZEGw1Gp23cciC8rs3P76AmZuoT0cQMwKX1DaaOh6MDUndKWPaqVuXo6i
DXKPt9gjqyVxxVtfAhzEVDwDpgTMTTLzUBv0MhFABuVfNH50fXFTlMJ2/MvVnXt/gufsQC0dcwum
xEki4foIlmpRVU1ecRfeyLeIQz+LMdDWoHxrnVzs+YUAYfptVx5SRnJBQBYDLwSwUbHNY4NEIfOR
U/ESc3DCtCtTO4M6gyNKjbQQb8o364Y0PCjrUI6CetaEoL0emRgCHjOMknLhxqNQbPl8p5NNbpga
OtF87sX3vyIomZADD5hJ8DT2ZyUzFdFDlGZp0qr/4oP3Zq35T3lsjZ6ACjb+/S7fs2xt6E9dafHo
eQp2Qw/FMd/1A7up7BrNCyqkk8D/l5jNC43NunXUAoF5ghqY19OdFCwgdG6uBIwSVyjiyknY8ObO
kSHPkqTTizINdd8pqgFCpxrSiATECU4ckWIdinngFM3gL+ycOcu6PDH/Q4MGZMfTzvp128lKD3ZA
rlQvas+hr7sHv3wgifmm6jHJkWIkK62i6YNiDEuF/rmlnTqUkJhFqIRiC3NvdFxZBFBQUAG/AU5C
MDkfGht0q6SeJJj5IQndJtuCKF0lhzHYEv2UGtQqhAPfWbywDjlrBFnyhzHsxtGtSjNQz0IDNGb+
RwzWVHckUDVXLpc9x3+j4pDUPno4V038FiRWq5gNtfSd+JpuFfmB10c3IqbfuaW+l/DT/cN5G8f/
7GCwmilI/aG5kBmoKoOztB6RjoOU7RnvpxLYY3BJNkUerPOqHuyyjUWbllK7KZTqoY5VcHUNxVOg
Jo0tCr5uKYZvd0n6N5lGCL2YzKqlRItMUUokswAfntmmWr+5/923AJAJa2cAmYZ4FkNg40kpFDt1
DPTYkyo93oDiLzmKnLoJY+gbRACwtz0U8yS/d40cZw0hce4qCflPxa3hrjRFgUwxHoNTJpl1bm0G
oDwpR/+SE0g51EL2QHBk5bIzQWFiFlhJqtbnUHuOhAXvc5t8gWkdL3dQjUMUg2djQdlXpYIv+cBL
spXfWdK6E9yWX3W1HXldvQUcU/G/5cUuq2lDXDtYmMWYIZuDd7DCSrKoNJN4WqWBRxpDd3gO5aLO
531nyNpwVUUCRHnbqlqPoS9vxZBrXfSVmA0Zc1uHcLtjdEW9FE7evC1kMKqIhgJtV+iDIOpn/ERb
g3edVIFXUhmZNlJZKk8VaxLLdkspG9wGkEKb1oW+MgJ+hCZalbp1RMhGH8QlhMJtkgBfA7J5lNUh
XAPXwdx3AeGjHBQbgSc86aGV0MPwlwcx12ihoZTgnSXbXeekkSP5J0F2qsAFNCeTC5NPTnH2Ke5F
9H/n6wR6W7FJUB37GtqVQraZ4mjCTpFsw3jWvEC2NG5pHqfwlFnaKVmJ3hzc0yC2nu67X/42USDO
kCUddtSzr5phgPeutE8eGu1YyIZZ1a9Z9z3syLhK1HHBD/1kaG9s4/WJChX+BpPIte1B6kRoG+SB
J+pHOA/fDh4HDtA4M8y3jW6J7ZrK51pxed8W7fI9fuAfu2fZGXpbITvB0hxZNKWzckl0u/PtlnMM
8O8vOZ3bCx9L++sj2QupKRQtLLLAA12iceKqVS85krYNDgrqhvVJcOQddOVfpWCtPXDw+qUtWLyy
sEw/hSFmqsCMgFM4gVgn/Mb1VEnoDO0aRQ+8qqNO9jAUz2nh9MHKzyzV/665fZuviuYtHYkpyftw
+Cx5WxVWGnBBvWIK6Qo5htaBPiKUtU0+d+LWlrnVOKA14RjHDvHPEMqQS4ej68YwhdhRHqQvVEj9
J+OxJpsSVBI1krvct6w+hKAgaIRDsx3rN80we8i8RpvoiQ6QY0m3tbKE4fyhPb83eCaPIHNJKycQ
avLUQ6W6aHY0q/4xCg5Ga9FtRF6KwkzXCX1BSxMubTTnv6Vnkq2pYo/hPqhdVXkRe3v4UoNNwD3K
QIZnW22wG3hsozqpfmxK5SO8jZn2HtrQh6l7xIq6s6a64LPX/vjyRmu9mG6K9ASUYThpkO9VzZXH
Q5rvYuBKI7PlNoFu5SgcZ89paeeaU/S7chVpD/krmlTu34QzNzgKTSoA+gjRkFtRmIT4oFV1wHNq
4NXUVQsL2Pgi2IAJv7UB1opNMVrptTUcshrtag7a3yorRT/XVtUtdTjIS6Iec9fS1edMQd0vJxKn
EDPqKj/whkMio+3XrajdoYge8mYWPteDJcuOzFNbF5foNGZO55Vlxn01sdiPicwFHpeaSRKD5yi3
jEozFdUFs1KZJiY6zhdm//bJj9gY0T+c/cQhDHqq6+GivVuSyzIIvZo/crh5yNgfwkA3qxx4inSi
SXRoNZhgTtoKCJpbHccxHDaGvkhrd/POwpdI/2pEmvJrbMt1QnKxkBsp9DJd6UDSFxlHpRH7VdFq
gtUNVbqvtFi/ZEJ3Dmq+3qVG0NtZMoAULBTE10xtDGvgY2qLhZB95Zy/BPW+fdrjCyFMCpUBESR4
oN+7niv0I2lRUoWR1/jSuoyIbWilBSh7pa3yyg2b1qm4TUpaKMk9Eu45LvdG6VINcOWP+2fmtkiJ
YjeYtxAWYuF0TWUcuZrL0qAmGfXUFQWkSXjR3OEAZ0VlS/Q3orIuTfGNnkAV5N23fAsQmixDzVfC
DQsIo8LEKi2wGGJlhLGnFsfUcMsAnDzrjJ4135PUT6Idksr00W7BH2vVqfTKTn3+NRcvPRgDwnSS
0sgANH3teCCrY9/S82gLU9ACrC1J+Qp1cMWECw/Am/QS88lT2PDrRAtyLHOIu6gnqonk9XBDLumq
CiieGBIiJUktuc/Chbt2ZjejCIdIBPoaSOKy2QkuBcY34svYKwGJ2FdL5DbTVmOukatfz1wjkdiV
wKnj1wvDURueuy9N2ubHVreWEvs/NaFrS8hCoF8HYCTkvpFjup49rUz8TApp7A3xuA3IQR62Qqkd
/GZfeMUoO132lg/r1kJsYXOyf7m/324ToEjvAOECLheIDgpQZr82n4ic3PihH3qlMNFgkc6kAzo+
3TY+pCUxk3LFL/Wu3O6Xa5PM4YoHcEUJrRF6k5gIFRszlgQ0YL2No/LNIcl0f4TTAJj5RXJXQ80L
ZEGg1GMOVJ9kPZgqtciTwi62w2asTD7jLa7TqHXf0m1RH3MJWUgg+wwJXoON7LOiCnpBI8TL0t2g
PgTtCNof9JqJ38joKO/gK41Tp3AFYnZ7VT8ZtTsewM9jNpWZiju6VMG9Bbjge8AbiRQ62Kcn4cLr
tdXqnBCRi4lXc4duopcQrYR7VB58lxvNPN0kJx0lycGszpJnqOeyXwc50nyQlUsXpua2rjR9ioz0
AeCiE0E6c55yvk/KDFxZXil/5fmlLR8q7iwlkIQKnSAyVR9N/cRTeltCrVje+pDrQ3gpNiKUKZ37
yzS3/SaHAfwlaj+4bK5nhWZF3wlQ4vAaSUI4ZDTpqpRIDVxuNq6JVsQ2goSl98ucUZAzgdMHa4Gb
hTGq0CoUkjCiXhzq+lpuK37TNW9C3e6AQhrxxCPGwotpJgPyw5+AlYfA+MQVcT3OofAhzjFgVkf5
Ux42gyZAkwHvDbkyk6cewXgVOULj6Euw4LkDp4C3By34/JQdY8IssWtygkc48TS1HQ8CGE5ogl6X
uhwXfNd0r7AnWwMBlYAEC0j82GYbqen4QdNDigQH5I+kCM5r4ZKZc87ibxPTsv662nz4ZnT5E+qF
lWAKOjWbEXH7lwTowjOfvg2SCU2piu5Jb/YLpam5HfPbNBMMqYFkIBwqqKfnigZqlp6zSCwAkpRr
eO5qmQ7aqSRZ/ednQ8MLH71LKhCPbAQ2hqEw8kZFvXogaJi9+FJhh1JgkT7HeUyWtujtLTuJI8kI
eBTghHCTM9ObtTQcM4wR7aqCm3W6CBX1vtiOwvgI0fNJyUGjdoBYdS00OZBhBK26cthEds2VoELQ
x9ShwNi7TaV+aWSQQG3FRbtkFBdb2icHdbPZUG5CohvtXWDwuf7UGsQYeTIKWI5k1yhIu6JVz9Sl
YwU9uHGL1lS+WtElvp7Z/YcpAq86FMyQ+WA8OJ8pgyQPCvWMpLJB5Q3d8ydutJL0gly3VLoNXui9
vqt4Gz2/fLAUBU1HlR00euim2qgBUg2WbabmfTEfxTz2+KyNDlymo4Vaj+MzkUOPgsb+lI5QcFN0
P7GGvHv7j/ci8heouwGhCXX5nxj919lTpIDmfV7HHqiJ0G27kxS7Kxw5BSXLn/uWblvHsQV/m2Jc
JZhVIQAlVbEnHtBzuXnVYrf2nZfmNbJAIODELpowtzm1NEj9JScC/a51cFIXq9G3MS0QvzqcGaQo
J0Fr5shDjlcaaRQnHtLTlZ2JAhjHKCSm//ML8MoM46ALPYsT0tHES0aCLuUtuKZCcQf2mH4p1znz
jroaERvcikUQ8o0OU9KTuBozU3vR3yCerEMFxqodpMAit+9M1L6eFlZUvN25wCoDBIhIbFJSZuIN
8PiTtozyxAPczEHC/X3wqgNxv8mpMl1i6wCXdHZ1VncQfx12uD+Wgq+Zy+nqA6YP/L17BzUCTDFN
vJJPDXNQjdgJ6JC698c5k03BBP8aJxNXBHIG5H6eJV5uq/656WxQx4lQ6wUXpsuJ6+oills1XS9Y
nbmbrqwyzlDVqxKKJxicdvoqPxMTtSlqy6+9hUzwprSkreUMHw/3jc7cFbAJKmxQ0+HB95No+TWh
fCAG4DCoE4+jeFGCGvUDlwaULJqWWlEbcaumE3tLTrMlQOlM6nl6jgNTA2AZcqqs7jsqOAEKRU3s
xWDnO5G6zwVcxYHcWEHOCQBjKcWoP025t+eAp0Nt9nFWKvs8y+rMigaaPIcBab8oZ1TtF9571YBU
dNtwoOQw9DJE+0gBJtlSkPPS5omqjYdAGcEjEpVVrqIY0RmfHKSDFbenmZwhpWgojhD34YfUR0Fk
Nz0p6QFC3n1qZamKG0FW6rSz70//7FGeSMBwS+MCRFHpekOLWasoRV7EHjIJNdfaemUKAegR/AfN
sLq9goK1btEIbFCdhf5edLbe/wBx5jKCSts/H8AcaVnmUwJRLDyUybpReEBImwjS1HRbQY1dsigY
Zz/BTtm7OuClKI24YWUqO64Bw3L9t+Rew2fMclw/1gFmPDKN5KlQD6i2/BefCagz6FHBPI8MDuPE
OzS+DjkZY7CHfUfv/JrsuVAGKW/pRo3ddq5amq1u4pFkFUFjlcor5x8TILFbyyhjq0dwTje+76BM
SUWrpJu235QRbnyz0Ex+SUfhltoLN5+M8jkwvkBr4mV2vaoNEuTc2Auxlw3rQt01BTVp6CI/KKGX
mUjfTRc5NXL7LRHMlr4OYKD3txEUWCjaf1DALDa69GwMltqhm+1lII8D4A2JXRac2S0V3ec8AN5Q
eMjjPT893a6/lQvLqBuIEXuo6rd20Ki5XSSDbxqYcgflVNWM4yRblyW3xI4186SZkILgTZoacqBw
c20Z2kp+QVUZs6TywbrqpQpAg2E8KkmRL1zOczEACo+QHkH0Dc4yJiTOtSJQyjGCQ5cEGXzWzeAQ
I3tGmWfL02KpXDJ7fyCohYo3MPr4wxwqDvFl1IDHxeMTtDkJhksaswYtVn1RBxf1gOiFjvYQLl1b
k7NgAkvpt1nmdvT1MPJJ0SReoZpqcdaUQ8PvdBcHlKO7vF8N5cLD5hbFhY0O8l5kllF0BYCMWcJe
KSohhGSfN7TIQQBZBLWsDxFg9cpsxBcUQ/RziGiIONxgt5WluTxuUoD6DXBZj3+FYevLC58058+A
lwHNrQboDCrU15uKLwQuajgOsVFotFvw0AI6UitPIlcpB4hQhzshKwKL55LIaoDYXXhezqUHJLgo
Aw8vlMbBlXVtnmp+CE5zmnoQJTJV8qoNqO7Ja07bStIq7etVHDyUeuVES1Jvs9E2jIrypAOB3CPj
IWUhAYqoheVOMfvioeJT24AwiE8c2iZWyWdWpb609R69/GaQuIpawTXiLZg7aLMfBRTyQoh0glfs
2EfPemzzvgUWvvtufOYYQqcVIThSg8hZsceQG2qFCImQelCqtjhpE1QtODEOxhK+ZqY+BAQTXtzG
lJ5UARK5XoaiaFQ9p1LqxfvyidskZmVBPMt8fBQeP0tTXOJynMsJXtljdl03pm1dhrCXmYfQlf9O
TRuP3+PxTPeq+ZJDz9yroJa4eHvPnPgru8xFk6ZCpY9ETL32E+8AKu/S8D3VVkqWgzIDKk6lbvrK
ARxdfP9UcTsfn5PbMXV6tA41uyx3sngBSTpz/q6+aNoCvwJKbpRVH8/O1EORfOoSyO2WT7Dre1MI
v6t+kSxk1h6gajz4KdHUybILDUMcaVUOe0OP9sk1kq3mJluFTz3WHMh6izet/DB1yThtYVnrzrS/
kp1fmc/3d/YPUoLxvVNs8u/vYI5f0qLlODSwA3agITENU0JB2ASdK/bdd/O2qux9Ckhrbm69p+7j
4WEp/TqXCr6yz1zjVdpKhVBM824CzgoOwnKPV0tGVv028zH8EI/CyH4IPu6Pe67S8dsuyzwUDQ1Y
JiKMu7EGxUSTPR7ZVuxD3mJlS5v7xmYeSFe22GtV7qJYDzFGXdu1YIEl9dkfnvvgexEYM5ciujLF
XKWJTuVskDAs6ZSgvQaZGHQGt7uqw9PWLOUj+dMBonjwlzLa857rn33EFlaUIEBQEeJED8I6K8wm
s/gD/8yPW/oNZM5IbQ60K5lTPInqQr5m1jn/ssz4MGyfrotHzC4vPagCoHTE7SE8txgcz/qsKZUN
klcAJ1g2jbJTOVkNgOlUuN2EeVTcRECzAxjwNxx0h7WptkPd8l184ZXG4nXXIEfkJxMUCY1yib18
2jK3x/afj2HcVdoIcdgLWGeSH9rQ6fGu4SyoLqANPgZuZ5fY3FJebH4X/2Ny+v9fHnJ69IJcBvMs
KXuBuDV4UeVX4IqFRSoRxjcCmICsKlpicdtOWsQsaBCqDp0hFap4AHo2GS1VsX07Em3+s/kCVvr+
2WR2z40txv/walmC6U0XDxEa0PaPXW76C2vFPFRYC6ynqaoAd0uE0eSNBXaPadq+IMyCUgFy2PcH
szBxbCeTEgUxIGeaeFAPEe6Rw4h3MWQhAmtYi4sIEuY8/GtcE4ctghVVALKU2Q9x3FeZQqRDQny3
DfdSaRstCOTHDPqiX0Z01PnalvLEvT9G1sXd2GViB7XqUiiOwG5VWONeLcwksIoIXaY6/giH6tS9
5PaCzclt/jpu/7IJdkVeU1GYB4j4eqwK38U5mAelQzc4yboDiBWZYKv6LCBNDEDIwXhbMjm7lDIw
e8qkFgzhyWuLFSlKuSHQnDUKG4l2XrZTxYy+hgvx+sWwk/Em/xoemqORVhclAbz518ayCKjoJs2l
Q/M3eEzWLRqKpWP/TC/UlZfIBmcH9m9baIa7ttW1zah0RoqpBLoQj8yLirLZJfjKbP3j/qoxDosZ
FUrf15a4AM0CWgdLOmDnrVt99n/zwozFpQ3J5ANu7Eyb55djBIpYFelkB0WXQ/QHCSf0XOTAj1n0
PKxLr/rQNp1mqt794S1NJLMnq5L39RGo+QOeSSQClED6Tka71jdFuOfIrshe/jd7zHkPcTHmfoxh
4rLzS0BBXa006Zk8llvu/L+ZYo44Hxlx0RPsR+6JPtJt4PipmV0GYAKd/80Qc436XMsLQZ39jEl/
Fl58zoyQdXgA76+wVL67vQdA3Qk1TySOeVT+WfKvsBtpPIEzDn2tW4TyyE/ljpif4qgwueIrCoql
jTntgGuvBfwxOJCRpsLjHhh8ZmMWJNeFNvMPSggARVk7ha9vUkEzO9BIITcMZMeWlq3JoYYllOcm
4OyBQ9bl/hzfHo/rr2COB2iKmgBczP5BE78HusrSEyjq/jcTzFHgRI22HABuh0YWXYIGj27bISH/
XxiZ+HewfgAOsShANDgMaCNr/UOFLFGbn+ti3yyRYt6e6Z+K8qRXgMcmcI/XKyYrAyfE4xgedXQP
vQqnXHJ48lUZpzhVzapcYL2aTuz1/ri2xuyPIStHlMyE8BhIgWE1SYrOpUpeZNa53fg6BPomdTAo
lIDshhlU2IVAm2oROdaQDkyyJ/RYA4uYxeZQDDbJn5MyAKiUOkj7QOGokwoz1HIzojFUt3OHqK3j
D0vsD9PBvh769TcxQy/EnIOAdECORDa2RfokdcYmiB9aEFrd3zUz4YoO0WOMG7hIaEqx2yZu0FIp
d5Qc9ahGK9xLDjEyFBhPQWgbD7wZHkVkG74NZcGF/jDnMCMEkREynCLYLwGpYEYojVFV81kTHxtn
WA1W4pjaY2oTN1hB9xQUFBXKnr1VmuUK7xYbz+yV6kIP3vWEL30hu/gDLrr3LYwLGCHGAwqINj7G
eHyGZ6R8IjxTVKk10wYv4g+BQvLyS1JWRIcAQtWuUDbj4nVVWSL3WoPM/k+U2Hqz4zinK0yFvMTp
UxLakzRScCoLmxQnPOLjP1K5oeiG41+MeOmBe3tWIP898WtDHlSc2huvTyYZ6SAWpRofizj70oUM
gVH/dH+r3DrKaxPMioU5coJ1rMXHgMd112561R7KBfzj3Ha8GgezFLLWQiYW0O4jv1I+m9VYo4zk
9OlaOoyOoUARzhRzZ1gK+paGxjhoNDAqkH6GVYWzKb8D1kxcbDWbpofZZEjSohkJb0a8G1nfyXdB
oPhVlR3RjelW2lkon2Swr3YRhRSeHSsbg5RmV9FV2Cy88G4DTbi3X5aZhfO7vpFGlHePif70R8pK
R0eWGNsXqZb7O4TNWiHUvLbErF4ForQ0D5rsCKUyTbADHbzCZoTqmr6qIVPbLZVmZkcG2jXAfoD3
uel2z6UkIUadYWTyG1ejVgndOzF/KwBiiMSlAGnGJ0PR+B9jTDDGAx2LhsAcgwOfIiEnqXnXslXZ
LRavp1m62SmoboLPD0869MFcn2WNFGNJG6xX2EFGW9io4RZBu4ZSMEcOgv/UA/2KVrLpEC54wvkF
RG87CHsBRxF1Jt1qjMjcZFyRHf1xU4LIM/Fi3iyzVV15Gn8u/X1PFi4CNsM67RlFQoYZmoKihNc6
O9qK5p0eqvkxeh/d9PzBWd1ZlkzFgTSrLe6sZo0aqr0UWf/UbZhJvjI7ba1fryK+ivRmIFp+HJp3
+Rt5ZitEuxRXoWtjP2ZrtXP8T5GsZP3QnQZqeEDT9/2bhv50NViI8tka080UMLNe90Et56qUH7k1
b0ngYEJ3wiZa9TvDobEFua7IghaJGTogpwLP3wDOKt7SnexFXmwBvo3wrldj+v9f0zIOeTDwOVaD
bEa3OGajiRyXlQLSz78ah2JP1n/XqcWddWepH3EmDMMOQL0aiBllggFfWwbnHVoP0jQ/QlgQOW+8
TofAor1LRCSH8qmEveCtZg2CDQBlM8TLaM24NtgNdRDiVZ4fK+UVVDQW3x0IeAmICpgkut2WOEdm
3IcCIoeJ7njSVWJBXoU2cgA4i/kxGcIj9dMV5xdmhrcxOpX+czcMSV+U/9HRjBwN2/o6gnJEiMqo
OP5B+41NV0jOmF5wEhdqUnMx3G87bOQcqBIQuAR2Wje+1JfxtcBuISfOKex2JyOIQzCHup1u+25v
vUPq+Cl09HUCXYrmI3gyNqV7f+AzQRC+B8gAGYxC6INiz7SaEjivpDiWObGyjFjdUkVyzgIePqhh
wEVKwMRd7xkxh4SMIqVQd40SYdcD0O0QrVm61sSZGwDVZmNCEOl4zbFsduCnaYWyqItjvhGtwpRc
uuYd2VF2vbkPLHU9OvFjbnkdGKe82FrK7c0P8h/rjEfODC7LU7GBdUDnnCTNhbMYRsOC1xNmgq6r
QTKrJStdUoKOoziK2/TCvQI1bXK8SeyVYMl7feKJyN4WGKdmRzY12Eyc+0DHMctXpuB5q0D4cKTo
4C+TnUH7BafCFpp+fLnyy8Q06l8OVAG+TocqT3E01uKWfA6F6b+pAHBOhD/+Tv0I7OTj/q6fvUF/
m2TWa6wEOcoqjCrcKJ/SKyb0mdjlR7qLNgOgY1vyqEMH0bCNy4Lh6VHB3qEgDMNMQjxkyj5fjzUK
SFSFBs6/kgJYXllIFvk2X6+MVRocBLwSdFL8N74NcDV0iyi4IwS2tV5Jq1CnSD8fJ9ZC0XHP8bE0
t4vyI9On3wxtAg5ifOis5Jl7MIZgNScNXXGUwGVM17ELdhi8hn0QN0kWQZFf+kIXsPmXLKKQp7fG
Hcs/IdqvDVQm6QAqI1hWTr1dbnpTeYx38mm03g272WkLa3hzCIH+QykLOLUpAkP+73oJlTwDm1EK
l4mWrMwqtbBZq8oQOyVeYvb97fLDXHE1MsYWc+GGvmCQNKDFMQGPOfn6Hv6ErVXbXL0bDMCs5VOF
Ukn+AJ29BHQfIP/6g3+Hj7Lftl6wqQY3DsSl7bQ0fmadu7IJhELHN6nSax/YAujchScufCvG0OLB
I75p6YpoNqhsuGE1dpYmLNxZLLQJOmu/VwDJu+sVQPdVD4w9vqDu/vpr3/+bDFZanEYJkO/RVbTn
bHwWCsO5vxg3+3vKuqBILCPPhFomu+5SztdRqzbNUe8SJ1cfWmEropEu7sH7Enzdt3Uzx5NQ7URn
AicBDTCWlSfSpKYoVLU8Fkn8mtPATdHbVzXN830zk5u72l4wMzWtA3WJMhgy2NcTmfZKp8QjzFRD
4GTSU6Tkqy5DSSxb2DRz4/ltiPG3tMLUJg0MdYp4IVlu6YkBbG62MG0z48H9OCXHAIBBjpp5tmty
lStJGWE8+THvQ1MPPS13M2OpxDyzFbAREGcgyEX6mPXiQiRTIndDeRye5diUrfJcyE5juPdXZ2bS
rqwwhz9XIRKQyWN51PgUyMVz5IzIGd+3cXuW0JCPoBdMwOhQRhJsiqt++c6axLkEXcHqKKgcSCLa
QgJNplC26BvN7YwoqkUrn1p5SwvLEIPC7CuOOm1Nl6rAc3OKlnjUS6ATA5IVxq3wSVt2uSIVR15r
zRii0Hz0SeXU8rXIlkGffn/ct54V48ZlBbCxCuCowr4tSEo6MdaD8jjmb2PwmRUiaty2JKLQhhq0
1GVrLj/HWej1OeT/ujpY1YkNkfOQXytia6EWoWoNmvXMuD0ZvVYsfd9NoPDzfUhPom8ORSZ2K9OS
tinf6cWxKY11naaW+hmiLVGS/ghb0EzQS66ZobTm+G1MI1eXNnl/qEJtBYq2QT6geS6Mn+9PmXzr
LBSw3YmCDPwy+lyZndI0I617XUOMOxQvhRFZNVB+903M7HgN6kBTrUQCsw1bIgfcPgTzdlEfc2G0
xWjbB6pJ1QUnMbPRQJ8DZnYZEOXpDF/v+KiptGKkVX3M6FYY/xaGYRPwLInhCPbbeCE7O+ORrowx
ZzjOAkFN1bI+KiW6OptTmH+2+Xe0hJiafg3jyLEmuJYmUV60wTM3IiosfVuGWXNU6w9OoqZulOje
EME2eBB5T0Ep5v5C3T638BgA7zvSiADOg4yIOa1SF+SgwOqaIxgnpJqg/hAktlK91jV6X4xjtQHS
M9Kc4TO78Du6yS5G6xkg6HH1o7qrlghlb/cNuulApgGifUnQ0ZtxvaRxEg9cLEfNMUnPtfqtJ3ui
ZQsncs4G0osANP+AuVmyx1DOYi6R0uZYEhQ7gv8j7ct240aWbb+IAOckX5NDTRJVKk0lvxCSbHOe
k+PXn0UBd++qFG8RxwfubsNtQMGcIiMjVqz1kBfIM3X/27wzhjDnO7CIKNMhdXo9kDIX9SZuy9ab
XIb3QU4D1ZlFDdeeyz/3y7WdebAXXl8yJK1RGewYI7JnomPEmzjbdBM16pUj/dNrzJZwpvE2Bwzl
eyNdWIJ8jlqiWNR6raKHFpOGBzkv1rz5wnCQygaXC5B8eFTx7ANNFQSTLGmdB9GHxEKqmaorad55
P18fMDB3XFjgnZ9emXEIfjQPEBe3stD3tTPcx7V8ufzTXahoxp25ndGxg2uJO1YRMYsaPb8dkPrZ
PdTEe0TwbGfWlQXWnCx8nNryDKqF3dj4+3RyRh8y26rb6KrVKk7wHJZOjz759L7ILaV6KiJImk6p
axagwjrd9gAL64ovJQhQ0SyGcJjzOMbYSnicVCBcN0Daw9Iucrpm/HPbCM8YhIz+PB//tcIFdCX0
1OpybDovm+5bKDerVooujkn9CI8qpEu1h6DPK2oWx0HMX8u/eujGkxPI6fb2dywMFqBunPu54I12
Ze4zukL3SyNvRi+WdRBrtVRbGeh3uMHtL1iAT0VEKaoIyq8PZJcrvVhm3YiERA4Pek5O8XP7Otyx
I+hvNrqd0uAYHUHnEU5Os5Pp7zVdngX3BmkDBLPoRYc2D+/eoJXVJwL0qDxQO1I9Cy2pOKQNs29P
5ML+xuWOVwcoWXD18kyNelpkxTT4oyflw1aPUbPo0XOdv8lrCbmfxQqkAEGOgt76uRUFOqHXE9qz
XBdZU0/eaE32sFMO5VPgyLvB6u3cGQ8jjY6B9TferHUmL83jpd357y/8XZRFbS4K1eSd7ePKI2oh
Vr8e0zy7Fz9blWMmxzV+tknVzWd3YDSlmvWYuGuo04Xo+NoSFyONNRHQKgtLo/WZQfiguDd26i7f
Tpvm3NgfzXbcCK7uISsNVaXa9p01DZaFA4GwHDSQqDaAUAUO5nqskzGRvOoL2RvGPrHymRJSeAO1
JlX/QHs1ay0ULy3iQ5jrVMivdeMWNdQM8v4hQksF5OppqU/brribRkc2VkKBn9cNMFgi3AGqE3hm
fq/TxTrUYQbwbyCp3iSkk1VMkmpPsh5u06GEEoWa6a6giyBAjBV9c/v8LFtGjEzwcEeHJLcuxCiQ
oUXy0quBMemBvciNDB01m2BXNOfIWOOY/en3AHCZxU6A9UHsz3slUCDFwhTHqhfV+r0mlC4TopWI
ZyGSnElSkU5DQA5eWYUbkjSSDDVFU/VY6JRHkG4QtpsMamyyP6mX3ZWg9Z2bUfu7OrMV1WWgBJWO
EjpIJKtbzST+9E/XH8PtuthH03viG6o3PoqVhYZZ9Gii9yyIrGjYNRDadLPqeXodgHRi6BMw293t
9f2ZmAZLF2BVqEKJRIRAK+e2CqPqR1BZqGBcFQD4tBTpMTr4JH8pQUStt/s0vJfbfWLsNYmSybCM
1I21z7g9rSnE/qxUfX8Jrl4Z6njGD0JWQatIpU+x5qHrOgXqm6rslAQPghUdtegh05xW2GTVfXWQ
9+EebSiP+kO9T0/TH8gZylR+k8gW0Ctzq4AJE2dk5SL5GY99d3miCA7qegUaitfuIakbuQD7leaN
7KuFvDQzHzPl71+1+25NLsq3lXVZOgnIk/zHHnc/CyqckZ7B3tBtyL6/88y9T18+vKffKwNT5kjy
OhLAyHQNQ8IViTIBF2sEWdrLeZJonvLQpxRd+Ow4TG5wipxEm5vL0w00gfvhBHwfNC2CQ/VqSq58
371Pv0h3j34R1ZFBPEYeNX2bC4NVBhM4yYRNpNYrbvDnVXf9pfNILtwgS2rWET3TAJLp0OXb02kC
Y/lxZebn8f6YD9SeUMCAm4CIx7UVOZSGgDS95vmjldTogFLxijhFMnpLw5rOitwqoyaEfdciIr53
GsEnxofo0wBTkooKO2fZ1JpizIRO86LqC0QDvp1Ldg591Iwq45ZFDyNA4a14mqKVIS/O64Vdzgdo
oy+1WsM0eL7XOnrOseLlP63dzJuC4c1BJxe+16wXxqSYNK+NmDeRZNsZbKNow8rrb3bePxbvwgy3
mVEsDHWoAWqelmobrU91i4zlV42kbGp2mROlbbkSJC3ckPNFhZw51g5EIlz8JWWVnwIjpHlp+Z7U
h4iBf1Y71bhXeiHahoPg3N6fSyOEkquMPCLyIZLGxWSFnhBlCnTN64ecqsGbJveb2H/KC5At19nK
4Ja80Ay4RQoOwTPElK7PQhbVQwQZCmivIAMOMWGTOEWekxUXtBD9AdQ60+vjBoL4AS+xF7aC1uag
Wvf0NEKEAV2j5JSlrypYNUTV0bFRBscU6eD0nZOTCQWnJHcrc8cg+Ri5pvIOwhLKRAgZZFC2XdlS
iwGDjq7yGb02d9Nwk6C10dTKYGvwQBeyB6c79TP0xmF90aAR6tCnDvEw9AXL90GIPX2k6Jpsmw2Y
8RTlOTC3pfZmqjOXdUy7FrKMa6mxn0V6uA0dDfuoQoDNBEwh14tUjxNTeggHeNJYU02x5Ib2dbP1
7bakH74NaHSrnaJjLxj2KL6A3OQfNuSFeW56BhUJO2x3BKdDVlEWjr0DjY7KbgI0kGE2gY0wR2Xl
FCxtTCDPQS9KAJ4BLvp6zGLJSE9GXFq+3DQbJLhiWx3N1F0Z2vztvDuBDgjuYbwiQdTGuRNSKjpJ
egWx4jMifMdR6cm07k4BdX+Z1P3aRPRetHb4I/EE23Kcu/2b84d+3H28PLUHa6S/Q7rfPjmbu/ft
9nG7PT//fXx6Lah9sAPvfNj71uFxDTK15B8uP5m7JEuj71gzYreyCWrtIE0cDz2p3E56kADXuD0/
P5EU2HqXxrgby8+CqTFGVfUUQOzLeg/Ao0xe1NyVPoXKBfE2yCj2xl1cHnxjrf4/b+tba8PdWqjs
KE2cY22U9F1F8rKv7XYt6uPZk7+v5MsBcmcr8MWyZANRvcO5oIMLEDwV8b4vqLxJd1BvorIDSgHw
jxHrGFAZKhh3eB4TW7PXnshLASjYW7Dp50y4wp/yBEzbSprgngnGX8Ww7eZ7OqBseoiagwjZCdC+
3l7cpSOGmoiMUhV4NdDYd33EKmZUAjizda/yRaqhhSpc6br+flvwK4gkLXwXtD0Q83OTC0RBDhhX
qnvubidYu+eJ/tFtlX4Rh1h/fPvPMbIqW6fO3ML/tCW79Pw6C1ePp99rjXBL5/zySzgfZoyDKk/d
PFbtMHq+Agq56BeAECsX3fci3RrxfHgvIthGD8IxJxhxRsd9Rs9nk34+fDYgTajvzp/u886w/2Tg
TfBt0zp+9WfIOkEYFQlmdKO7H5D2tBL38VA47eG1tbSVr1s6UBB3gO7kTOaOROv1x01VaORQEtG9
zldoO+47ZVtk3cquWpzpCyPcDAgaq9Hj3+jeAF9hAGEpGbSNKCk+/mH3XtjhLoiGIFvMGAbTBqAx
a0mDRpEqGVfio+UpI3NjDihdkKS5njKxNnJz6gbdUzQZD4W7btxKylqSYCnChC4UKg2IkaC7wHn0
Piu6IMxz3RsNQCZf0ZNQvhBQK4pIThSft6dtcXkubHEOXRZ9Ta3jTPcC8zB9ibFdVrUlNWtB85Iz
A+Xpd8kZtzdPhCB1bV/rkM/2ypL2sbJrGhHEzZU9DI8IpgYUE03zdHtkC/ci1gnPW1zjJvAH3O42
SqiYlKmie6YG7k9DCiuHRdJmKqHrgSyRVU3RisUFB0oQOwPqOlNEAU98vTnMUSVZIMCpKLX0JsXI
8HTN8+1BLSzXlQkuS0CiQs7FFv5ESlSqANarIm0yuVm2Rty6sNFBiSzhEQAhBUDtuI2eTlHAEgmG
quo3kCEhuuXHYaWXcM3G/PcXznFiIglIDRssgW7lQ0u20rACh16cLyQzVWjZYFF59LGpj13KRmzv
IYWEQTeNz7qOJ74qNClN0MZxe3WWthyavQDcAyWXiKfD9YDkIM+KZup1T5CL0OnCQqHSBM5nSAqj
dSqLwk1bhCsH+FungLtiZm56Ah5k9Epiua6NtqUftlImYohuRu8JJfQ13rzWdu/MtDwRrawH8PIQ
Z3M6Ht+Phn2iI1S37yAda1tQ8aDbv2Dsp/8wERffxE1EJgBUCK4H7B6TPbNo5nU02tyuUIhRZy5A
rVRXLC7tpctZkK9nIa6hTYBuON0z0JhZn2J5l0YrFdpFE3AnoFzDucAaX5vo8yHTBdTUPXV66ME4
izYqyBzfnrglFwKA2X9scE7LDJpaiJgKPzn1X4PEvoSicW6b+OZc/rFhLmxwNzJTxLpFJh8tFftx
/9o4eFNbDHsHr2n8Smh9PhhWuz8rtHYRBD//KSxh3lgJthaaFwqwfe1OOD47HQ1BM78xxCYtP6Tg
ToVKdrKLX3XEMG+d1bhUpFvNfvyX7aUrSIiAfgJgFP5Ud406DmNBsNhaoLrQmNc3QVacy1Hfya2c
PejombJXZg2Ly08acqbGjJZCeVblJg1xeiL1JCWeRqCzscMLqIhjS4aO1W07S5sMeSVI18x9/YQv
iGRjO/a1FBGEMWhhEHOlsNMO1fe+MfqVI7Pkrf5rCsXS6/2c5lpdaZqA/dzUT7HavaqD/EYiiVE9
GDUrbIfOvT04nix0fl3NmGZpRnh95zyvTQapAZtRRrwzs2cgNXwV0jl2asV4Z6Hby0rBrizQzmW2
4fTWWXYkipT0FsWA21+yOM0E5SD0RoKlnm9sysFEO6RqTTxT2Av6oyj+MRH73LaxOL+ApUCRHNyY
ANteD1YgiTZC7g6MxiFoslEDOzaQDGs1DTll5TjFm9vmFodkzMAO0FRCLoqL5AAumOTIZ8RTs5hq
6EcrjA82vdw2Ii9dqKiaIk+ORhgAHDnPTsZQFUCERrzaH2nYH3qGBs+tNP4d2FFMQUzrmgaaI8Vj
pSNDp26qFgxph3yCQMk2Ek5Dl1DUOUAUDnUhv78PQpAnpXbTHsU16PHPvsl5s83KJdCuQLWD53Lp
B1Y3NRuJ54cZoOKKG7JDj4desJOZrUmWjvYMq5HNf1gHEMyinDBjADU+e1j3igHWDoV4Ug8NVkLY
oyDk2cZHsnGlsvldmeCd0qWpeQdeBFA1hDIaIYYp0L2DtnhwNRTLR6ugSFegRQkoslO+G+yZo6+i
DwgDwLprBXedM6F3MaXHYPMncOhdhFmgoWmF+8fH1jL/IcoDIRc4HNDLMKvsXn8kEui5loJBxIsm
/RlB0LNek8ryB1lcOW88zfa3dwG1NABDeM6i6MDFAOGUlumYmfDRuKnSXUI7W3JHp6EPKGNtJfsh
on86+pXSu2JXUoOCJAJVX8mBr6MY+O2T8v2++LE4F1/Dn8cqL8MywNek+kghA2iex+K30G80tvHz
g555cdhYio6cnYn+nE9BAvy+gO7ybiwctZetbhpckCxRqQIsWziYyg64ZbvUDxBxUGIIQeM5nViM
JVQB7Ue4z2YV5+Shad1GgMQIXr+WblDRi3RUsCD+0OsQfAh2Wgmu5TVi5aWw5XLm57+/2IgCaNWH
aSDwCh2aDSPwCq0BBZb8DkrFqFfPbzrkZ68tNElS4owHkO4cjmySaRo9GwroytuVK2opY4N+MQXl
FpxhADC4M4WiRRCFOZatxrkp6BmcTDYU/kB0qVDcSqDFAOGlq1vYTCf/LnD+fBn060ulOq1wsJhj
iV9z+DNSw3lMbGQiqB1bawWUhQwBAWoFVxfKhxD94l6aXSUzooSx4SnBhzh+5DPpd/BR5R+mBoEL
I3Nu7+WfZBxwpZf2uKssroZKgRYUZt/4FIN7X3GrdAtWNY+EuLXLioqVlfVUTW3zEMW9ZQ6un+8g
Ckb18ZHJCXhoBiuVHGVUsAEPeJtbPrKm2VNT2an0PkrW5AeQlqJldUq7V6N7gjqJNiXbBEqLt8ey
eC3M8zY3cQATwkM5h7YvgkrLDC/dGcO7D069EMWmnbrtksOkesNKrXUpZQ4u7v/a470SSXQzrGCv
Y8yaiuxNM9/EWar7QQNjqvlYGvDUIEeYIkdPHkFf6GtrRCQ8Z++3Z7z8Bt4XhSAqmLsRvMF/EEPL
z5+IDIAaGCglqP1u0P0hq4+IYCyFuFNmhf3gEPFDjOpTHW7L0KfSatfuvGV494i6LaiRUC4CEHk+
8Bcug4mhWEcJtlSP9feUChmg4qssLV3fp8G2WpOMW4C2zXV2lFARvZM523ltr2rKXCiC0vAyDW2R
jnbUgD3zguG9shgUESfwfxS721ttqZB4aZOvgSPLXvp6UGDagYAGhY8bWsNWcEDeQ48GfYPGBgUd
mg3hWw+N2Ha2Usj8SdyCY3sxZj4fMepVEzazfQgcsUY/dCWkOLPOQhub3mzCsbFY8wC9tCw/qLLd
FGuNobOv/LnG/5nzbyTKxRq3QxAzrYf9yiz3inA2FIuIO1FB/2QYrpzrxf2EyFcFWQHEhngUBwSF
tNHwaxxrKOqCPQrCrHaKiDQmB0E/yhBqAw/97fVddiUXNrlrL1VKpVYA3PUUxVE3PcksgslFIRjI
B6qzt/JF8v/etrkU5aP2juchGIXQF8GdZEOLK0UwesOLNNFm+VkEGqdInm8bWVw35GqhCwP2SoAc
rs/KWLeSWtRgjI/jzIrkrQ/dQ+I7TG0sIVjpX/l+Of/YJNgjgD8jQ4dX77UxXeiAV2/gCND9bce7
eCda6ESkEw0oWHJRG3k2cQ+HYIFCFW6yBfqJKthWvzsWd739PmOkfJrt7l56+ju1coRyIEdBFUV2
X37fnpXFHYa3HBIPmJgf7+VQ0OUm7+HItTD3DB87eEwOkBPDK8RNxuFXUlc0yM+3jS7d9Ci5zgpe
M3CaD0dEqWhRD4dRo1FoDgG17i7btCao1wrEJNLK825xd11Y49aiYnUSVxo2tA6XWMqfqvx7xGvt
9pAW35CIJ9DeCCEM7GNuD49mluSyEML1C69Z29BU/+yaXds/B8E5ZduU0RbAPjHCbXQf514mbQeN
gPyjABbkMzbvx5kooAUN1Vg6tVK+sYBt6mhTGpuy397+1oWTgAgBrD8aokHoDXA5kkRVprAfMf0B
JJb14V31T+gcpEl/rOM1wquFXgTA8QAnBzgPpSUI016fhMQkY2GmswtDoI+4pNqG4WYi27FWaTyE
wCjTiSV2giRdR4cJ/1MGJfCz1q8c/0W/NmMDwVkmIcnGy5AG0sSqUugMTwqcUHOKYpOd2hqqwIiV
AI2WTiD4vz3PS9v80iIXDZBMDeI4nN1ahLd6MAnvQQ5WfZ+hx+urTvpzj5Dk/2aSC/Rbv2jjdITJ
MUmcSUVcz56H9KFAl3KQ9o4qaCuebm2M3OHKMLyp6YbZ4N7fZ010l/i/q+BEIt3Oo25l5y55K1Tc
8FwCdmCm9LzeTForK02NDI6X6Uh+1AfJ2PYC1YFiBIGucW6FlRVczO2hA3tmUZub9r7j4IvLvq/7
HOgJ4NRkQGSM/YBXU7Atj4oL5kD6S3WgEbKfaxISfYbeltXR58aaCJ6+Tp6uLO28W7grBQLB4IgA
mBNdTrz2hhR0I4S5kR/GRnZI8CmXzZYRgxb9GjfTkn+4tMStaSqUKbg2YCn1fzGxpvNbSDJa6E4g
OyasLOnisFQooqJ7D5c/P8PQ3Q6quAuJh+ITIqjYVeWANnphSeJabvgb6PRjCr9bNIA/QUmT90Vl
NwVVFZEZfRLFOzQCTGSnF1+T3QnvyeAkYWknL61A2eco3UXNaIEHAnCYdqcMz6O+kZO1iuSSVzLQ
u6vryCXBKfPYrCox61zIkDzO+gxFT+hNn1TDCfVfpZDtSHFUguJVUd5ue4nFBb4wyr3eEtQWdCgs
E6+DzxWGP0Au2qz406JPBPXLlZtxPpM/Jh0XIgquuPGROb4+s6Kg6HnUwpgYQdArTYEgFNJqjfNj
cRtdWOEd3xSlYjeVSMhJ+zFDJQ7VoA5d8H1Co3ENMLH07gIvDO418GyBBpNPS/cKyABxdSMNdmai
/TlBas0H6U58Z5yC13QFYbQ4NEwdzghe3NAEuJ7ASariNI8bpPXjd4PBiaufTfMmC2uglqWF0hGR
ATgz90L/CJBJlCpdNhJvMJ6jyTPY7//9rpsRtt/xsAHl6+tx1KTzGbojiAcuZqpV7wNIIMz8tVID
2msft23NLorfdOizmacLrTg/WuIrpY/jGG1u6Ah1JrmmhfyUTqjBPDZIX6955qX0GqCj/7HGc6Ki
HpLKwE8TL2+MnVLciwWYpeL3WthJ+UcIUi3fqjV4tjA9xGlol7UEjp9pP6S1Y8qIf5K3oektsdkZ
4SsZIBxpPvj9Y1g4nW8JYLsfkOSODkm1l8Td3AY8NXvwTuzAdW50OLgntAiDHYTmAjpH8juQWLcj
FbITgYS4vKZjvXAFX42Vy1mC+tmPQH5BvEYOTz3bGDr0NooJnVQHtPz0OyatlZyW9qWBkzYzlAC+
wZf0ekSPSoKqqZeR2Ipz8d4Qyt3t7bJ0xCDcgIY5nGokUuZBX1zzpt+2I2gqiQcpSZV2qWxaRAER
gJgho1QGAVm59JT5NfBjf0K2E3VXdMMZPBqKiGGStcwn3v1ZozawLoBivs4Z/vOv+8/Y/iyQnD3j
vwFFSdqa8/oqfm301Opebg99oeUTATp6pvAYQ+EZvN7XYw9BS630Mj5FHRylpRmxM/2QhFu93YkT
dBYTq/dYA6bvvQiw2xTi3eIidgdLIluj71gCgV89FrhvMY1ICSSjMjyh2uos2gqVo+NxMp4KsLua
G+Q78vivr1g13ld/QCYyrlWql7JLV1/A3SOVNAypMuK5Eqa/CuI2TbvrIvDFaS7RaNc/zr0f058y
TWhW7IY1NMbSK3JuH0B/JNKH2JBchGK0aScUHTNAho1+5lp222x6UoG7YelTrDzI/r0cOEH8xbK/
mvIMZffxawILu4ZqY/wuRqMFRXJJaWgtayhJQotU/s3eZ137lWB06VmH2hdK3igGiUBPcyemVYWg
C6rG8HzzjHdskPl2h1ZDI6/vtTGzDDWhZnzImBUeFTO3Sn87Tjb6Z2xpbc4W3IMJjgGoBeL0or+B
e3h3gZRFZS/h4T2BiiTfp2t6D0u3PSzgJ4MMwQQDMLcrw0ApSr3RDI8Zm5bY5lZgj5J2P/PJVI+l
rtKqOURrDRvzSnMe4sootxH7NmoqP1cNz8yfNfNzLnQxxV05+wtuyJyTYSCyMmdin3luL/wedklX
GoWATIAYA6ScgXlezdQK6ITiJYd7srpwgIoUQMeo+Q7xFjSN9b0Yt8ajTgSdSqX5D9lVOCPAd7Gg
BBwY3Nujkas8kxhWkwn3UrXxj4J2SJHCz063h74QICAPCEgjQTYAdEbc9DasitUqwfQmSAqJiPvl
5NA2W5QsAkRz4Vr2YWk1L81xwxqlYvSbWkHGK7pn8kcZ3Wug4/6/DYk7kqaQlO00Ykhxi+x/QY3S
lWqFypVD7uJ/iLfRYI5lkpSZZ0nkdo4hszRp1cL0MrQTJ9Kz0qJAKJxbeW1DLPUTXlniXKIKeqsi
yXOw48jlW4oeoDGlea1uGt8lfXMooKxbfTQtnnI2WwMtL7o5KA8RuGNkcoCRuz4gUqE0ZhtVpidv
1GmTJMcU4gF+aynyQyKZqOzttPbEzH2pPAtg9I1fFDRatyvRwuxfeFcwOzjkrWVxltq+/gh1VJWo
0RrT69DTz0DoMWkok9eB1Rgr2Zx51/OWdPAwIA4AZccPPo28kCMWT4KJhqTc1oK7MYPubbyTokej
f729W5dOxH9N/WAjzKGEMJhdAJVncd/4IChAyziAAbeNLAQ38Gsyso7o10RvOA+qK/woHoUYmydK
nyrNzlNLa89SgwdBdB/0uxRIhGjXZ78IpD39yjHBi9hugH9jwpasQEZ+riJSHLNsKn7DRcInOlIA
7Vin48SkpfheSNUZIBeo0ZDeTZVm7dG9kFdAhzf6f5HsBNU1esyu9wxkdIG47CWspKRZYJcq6znp
qiFEN6LSGlNXpOqaSPPPJYVNtNrgBQnJZPkbo3lxm/QJcv0Di32PITIMmNvKodWvwIOWB3ZhhLvu
GyaPYmSEvtekf+P4ZLp5TkGYqe/q6UtQRDuf1t7FP68KaClA1QbMEShaGPxUopF+FH2UULxQAQTX
fy8i3asDddOFv9P8DriU23t2aRbnVQP9E+CEPyhYOrUMQfoQm56IPs1x2lc7sYrXiqhziv/6oGNM
F0Y4p9ooYEGooXfqqVrrSMpdAZUGYqL1S97k8eNgvun+71EoV878QiQFs7gvdOgrI5nJF0ly3MdN
MuEM9LlXyPHeh6gbNDFovWtnmBBx+7Db1EFkr2KQF54W16a5C8vMCmYaQm16NcqYQ/LyOECvbjvY
UITy401uG79NBuKAziWFI2jPt9f0/zNwpJEBDMC4eT9EVIgApOE831Le0rz/EwPRdK/I23zCbTYh
2WkpQfDSTOrKblogRkCWSgIkVAUzIG5qLuuiayWroxyXB+RjTs8gKALW+YtYOlRvBGtARRIid05A
f00Uf0QKe1Of7PFg2sBaQS0REHf39lQsnabL7+HOb1xlShfM36O/aD3oPwNL1h1IreOp8q6u8uHM
o+P3uQqSbHDUA5CBOPfaDQYR4Ge6wXCYDOgsRHgQRdqmEs+9b7p1HVpG7foqnJVkWDVUdoeRDso9
GSY877TGGiNbbH+LtUtS5I5Ad9lsyBptwbzvfn4hKJHRlwtRCnG+Ni6cpiEpSaCHk+nlun4MhTCg
dR2cbs/5z2sde0CB9wVXP6DBvEJlIaWs6UdcBiaopZtKwEBPTdHRCm/bVaLjxQVGZXGu0aAbknAh
Exr+CwMKNDhojWIl0g4vwgCAWsMoaCPnNEY/tyI8iMkmEgYqyINl6JuinNAylTiNQahqPAfjWj/x
wuWLrjPFBC0SmkEBY72eZTWtQ5VEPq5DwNy0g4/EmgTli4atHLc1O9y128p1M1UiAiihVe+bKN+i
TXCv4ukWr/RtrBmaV+Fi20R1CPrZGoYgm62ZlGWbMLTWsDaLe/Ni1rjAM5KKrDQb3LV6l3wYYQKM
D/RZbu/NxQv9Ymk0rhqt4skCknyMZPItHyg7dRNg37x8kdgO2uNI3Nv2FmgacBgMNCHgN4SEPH5I
I7GYSmPmewkVnkQAH8PnwZ7BGc+gQGfIspGNDoawO7L3OhDV3La+dBLBWDd3NUHdHuq+18uWqoM6
4/R8j2ghzRH7oWtUyd/EBljlbqVNbCmQuLTFeVr0z0tCl+UIx/oNUX9V2WOlrZhYOusz/x1BvAc8
AQ+cjxo/9VEJ8b1wAPjONmOJtsPBV3aSstfXVm7ebbynRLMKLKHyIqKN5Hru9CpHM9TUAFaWiXcI
Tix0rthCKPzRkQivDflO7r/qfuVFtGKUJ2xkEYtKfSx9rx1zoJaRFjUPtYiXH9ix2QTV55EAYy6H
a0Hnol0IHyI/DDpz9ANdD9bHkSiSuvYBIFL3rMQBp9No+ZLd7LW19+XiRrmwxV2SrZqXWSxiYoP8
b5k8G+rvSviXgBP13f+Mh3PAmd8EghpjPJoOWO9e3tUOtJeG8Vec3IN8sgg0evukLeQN8Oy7sMi5
YkVhoAWVYVH3h4eO3avAtohGgGrKfVCcSuSUQbGrS3dDn7m1HG5XzM+n68duBd+9DB7wGW7C7dYi
08tpzGDeQCWKSrozZp+l9KEEj2b5JGVbkylUVGia7JNRsfN/uPEhBf//rH873YvrYZpmFEjJfKCR
JFoBZKQNZEt6O4MGsL5y5y3dEmDbxz8gq0CcxW3VuFbzRArw7ENpCwoG4eb2TC6eBPTAzxIuOgj1
uPthhCPQWg1uLEI0ZxHW2EOkEavo/E3XOcOZFRZknlaMLiR+sHvmH40WD0wJHzA0fWUaZSZh90TM
KsAlCnyUsB0mO4VolFqdmeGWoRUFvyJ0lrlxYVXVWyutSoYuzu3FZ3CbWESNOdF7fEbSKtBwoq3+
NJVO4IyuthlsMN35wJ6A6q/CrAgre2jJuRN0tiFZoRpzJHftghojCoYignMf4y1L3qFtBYwxLdOa
NpJVaGtMHQulFzD/AIEIlg7Ewsj5XduLQwJ2eRELDeiGNejZS6fuKtNSfd0q8jvGIksES28tJk6J
WowIYs32H66zucldRvslSJd5aHNejrEoTHD2aJq0pNg1yw1aU/zKluU7o1y5WZa87qUxLk425K7t
NWk2Nr3MHVz1PWTC/sUJXhqRr+fUSKcxyAS4doQbfl3bifwrVUDGLb1FfmZJfbDN0GBM235yy9zO
h3TtHC25QWwezKcIARJwb15/gN8qTRpmxPdi5C5T1QIAx0YPBFBLSLhlB9a5bfpplPd5BBmjyCXC
6//ee1zY5+9vcImiUzLVfYhhOmmDx+aQniprFN1S655EPP6j1V6MpTMLeAOODrBawGxzCzuKcSx0
solz0+ubLPE0+Wuq32r/IBbpxld7uC5iQ25PYp9VEDug5rzXzdXM9WyFv38Q4yJ0ADUFMgDchSsz
kZXgvBbgNtEJMj6F7c6oQDoG0sGAgVpy6CgBX0ClxF5RSE+3Z32hN2OuCYAQB2KLIPrRuTtBNvqq
gU8XvPhuVlscXHBpI92CBYAehpdsjF3kCJkj925uVdu1d8vSm8JAqIEENtoR8O7lliBs+6ZOZFWY
t72eJnYYuZl66pzkwUQDnePLx5XxLuTTYBDksugGNCG8x/nKwSdZmqSy4DVEtFglOIC4tCMU6Rtq
+BtS/hXN3lJWT9fCIl+Z5V6BUiapJVZP8Ir0aZCOcgtSY2IAGUnBcuGCxhJxa2PX4Rpz/PIEA7gG
/LAEHhI+mS2FUahMZYs7H4y6UkTRJ5VNDjOAHqfs0KpgXV1j8Zs3LLehISEE0RXAk2bpEc6VRThq
g1HD5CiAuxzaWCF0PQLtAPaJ3e3VXLj4DMRsIEMAmbwOHvVrn8WKttdjAZduVxg7A1kKIzpkmbE1
9MiSlDcCJtHbBhePy0yNA24SNAwofNWzjIemGlUZblpAGQSFJdDPoUFp0HeRkaGN7BF66xbEGhyp
AA8eAYUzcG0qMjiIqu1YPufBkxy8KGsRwFIMDRLPmVAXyPaZQO56JsJAi2QljwWvS6FUJThajn/v
YgWOC28+KafN2G6CZiNnvVMVa3CQ+dDwK35pnVsHTQqCtmlDwSP+lNGmAbxI8/SSVp0GorQ1KObi
qoNBQkW9BGh1vsofpbUM4ZgS1iAFGsbY1lm7HZUIYQY6FNISukjSah5+4a5ACxuIA1BZmBNm3NMr
Z63QYj0F4D2goCfLrZ0/mMwt/IfcLynaJEBli7xZCAbV4iBX/8PZee1Gji1d+okI0JtbkmnkMiVV
lcrcEGXpvefT/x81M/9kUkQS51x0o9EJKLhd7NgRK9Y6Z+lDPmxckasD12dyTJ0GEBStrhdZifuk
FcJMOA36wSybvVGGrkHJmNNcKX8Q69rY7SuBD0QcyFpCxYlIj7oICWod/u+BjA/azbroWgUFnFCQ
Mrcz8i0ClVU/JTG5iJVzjkkzXY+tGUTPj/0aW+QqHPbyUQjE4a4DfuWaSf7kW/Tsx0mu3fd5MDqB
pG9dxKuzS62DpwsFXApk118gjEEytoEonDx2rpWQNQgoWT20MMZEzfcg+brhStZuIqxJKA3R3UrZ
89reZPXj4KWsZp0+eFHs1v9U3dEa7Yzig6HFNs9vcavauHZQL20uVjSGPqpVJGymla1PhV3sWno5
kl+ec3twa3OJVPRMKE3BWF2Ora+6rhE0SzhVuvc9K/N9kUCZCfVR8oPmDbXxN0q2a/YohlN55+3J
Zbd4euaxJLdpzNq1hhM14UE41weplR2x/Dykx9tjW/MEl7YW+yQOQ9HL533SD5MdtiDut9zp2gV6
aWFxzsusMbKmGIXTW9DIO92pQ2EnABa9PY55rZdOG7AEtwUJTjJ1ixOnV3ojpRahl17qT4N59IfP
pndXlPDPSyUXyC54uW1wdVig0Gb+dwps71DLi1SHpuZRPYMWTtmEJJVgOY2HEIwiHsQt+Z81x0VB
ndYL0hwKCmjXR6tspULOUoK8Qnvr9cfM+BZsdUKu3riXNhZHqUzYjRWJ25MHf7W3q98m82jEDlOY
2YYbKn+tv+ZWSW5jXMZimw9mk3hTh01L/pe0/0zrXHTfby/SqiO+GNfSDeqKQCJFZ3sr+CAxeZAg
QFZOonckX1z99b9O1Raz6tqBomUW4DB4MnpKFyG5VfZN2JqifzaSXnQnRRvtKcu2GDHW6srEv2Da
NRIGaMUubvA09GS/KgrAOW5pBw4VRujJjF2x+/6lgOdSPG5ZXNvvlwbn3y/2e1l7hScpQFrKzIKf
eddZv7pKgt3d2jhYq0OD7wVcMFl3MEGLGTSLoDHNUKdUa7VuTJdVOP0s7+l6yHpA9MV9XD0F1n7i
khklMvDeox59T6fXjZ2zdrlcfsXi1Gl5YE1CYADBSv+20DTcN98q6wvPDzDvgw0duohuiDvkpyF0
PPmRLxHaxyneQryuTftMgojKjy4DUFwczESEV7yXB+8Ei5BdxMBAo6dysuwubjY86FoijCTU/5pa
Xju6P5lpYk5AXNAXNaEiA5dwn+nRkTbWc291pKNe4wwmcVN60tTXqt3A2KydHAQiZq6fWbdp+Zit
o6LWsoz3Ty0+jUIAlcSGN1hZUg7mjDKbMWZcsNdbuNON3DCnzD/XFnRjoY9D4M6LfwQlT7p6Mwhc
WTqLZxzNrnDAE9gvzCWFVPutkgTn9J96T7P1GZKM+3QXPw2vNFN4n3wIayM6g/e3d+68I65uQiRO
Z50NgEMiVFnLCoA/JpFSdkZwhg5+UNwZdaDW6IHYWvhYGPuy34hWNuy9u+BLxzBOWd/k2JPCDCnL
H4Gc2MJ4tuo3FBDdKruvoufbI/ywjrOIK8k9xmdpwNUXR7OVGj/vPdU/d3WyKzP1WPWHJH4pLfWL
J7i3bX1YxNkWuCFQUTMb2LI7KS2L/2sLFBZQmUMJ7VhjCIdNzMiWoYVDN4e09aPY9M+t91z2CjyX
KBWnsl1uERKsGuK5xYaccchL4miTDFXFi8E/D53iRvQImepzNFl3ufzr9tR9dCjz3HEEVO4nZP60
+cBf7IwkEqHe7YPgDEFT1SM7GY0uSQ5XTfP7QQkfkgRsG1wEtPKwR8T8x+ZY1/bm5RcsJnVmAcjb
IQ7O4C8GL74TuvtaRwxQTd24RnswSV3J/3t72GvzO6tOSjwxqV4sC0eGUtSJYqXBWeRxCauE2kMe
5d1t1jbX7RiQ6wPY4yzMv1/MblfTdK0NRXBWk6Po/52JVyCvCP5j6l8Wkef5/5pZeLGopFVWbzDT
+eOuCFHTi2FGi2unLuFh2dqcHwO22dwMNwaqQCp7ed6KEk1oXmGYa0ZHwod9j8Le9oKTb3Y77cso
fIsjaeOMf4TJzUZR0ZslSVcQpNk4lk0y4qlhCzsIx/4legzugvqkHPSt0trsm5be2dRNUvSzMAgZ
8utVK4umGwKpD2Abpknl0ecgPHnhF0E+BFsb0ZrfPB9szXsDjpMZkrtYOl/QzG5suuD88O2HYde7
81myz5b9Z78/3+3p/Trvz/br7hUJBvv1NXL3fz9DdOgQTrqf/+6eP/94Pn39CyWh/Qijzv3J+X7a
PU/OKdj9+ffyZt29PIzO0bBb+x7+2+/HTy9/YJl/cT69OLv7jQVac/hzHuX/DWTh8JOcxj9jHoh/
Up8buzqq9rSVMJkn/tZkza7k4jjFyhQqXT5gw4+IffRWJ9Dzt4KC9yDqoxmuZuJ2AOLLFl4oEvUq
ho70LGmRrec/OzW0gxj03fgbdehJDR05HQ5dsSMvV/bHZqocGEQdMf5c6a8ZAjy9kNMQprhgvg63
HdfsDG992mJr0gID3kqocFz3SCf93IBirM4v3J08l1U84zLdpwtDEkbSFJxjCPvihO7+jYh9zQBt
q4jKzgEeN/b1ArZ9rHZ9bnGyEg3XXuKqgrEq3duTtOJ1Z8lPIgFEd4hRF49WPY+Bt3smQd2r/aw5
8kYQvrY/rv7+Mh/jheTzmvnv03U6BSk0/9LOaM4UDGzj+LcwPpuSq4dvQppA9W0PqluMdlzcidK/
IEmIGv4LqCgVs8shy9cT2zWtVpojE9t1qXo2C026U7x+o9t8zfFTg6ASwfjgCLAWVoIu60KKXFzV
cUDzEBSBR8RjI+UFgezY5tW11U3/EaI8j+vC4iJl1BuKkUgeFqffwJHtz6b7+df5OXZip3a+CfTA
8syzm/uvj993g7P7Yzr39s+jMmycuo+9l4vPWBw7iEyaOFC84KzEj6KJVgUtmBOJzLneVCY62PAn
dYzcxGhtozUfJCU4DEhZSA+C+aeRckcbfxXy98D/3A80ah66yG01qLqC0MFL4IE2gu+VC+xq1hbH
LEr7vvN1gQ1awj0ouhFQwha2Div5miclPeT57vaJW3H+VwYXcU6c+rWYqswPJb7nwPLcWnywvMAV
8o0tuBIsYgg9cipOMGMsWe2UvpbDoI2RihO/lx2QzMxVJPjkajdVkELTvmvTt9tDe69XLlzuHHHQ
mcOTl9anhTdR9SqLqjwJz0r1TTLx7FKDHnYgH2QBonDPuoOebGcJw50eflEFwWmb50kGGNRvcTOt
OE/avCQaveaiEMCj6zNeh5VY5z5jHwwpgEZyhDIyLf5jhpd5q19YWeydJhPHrEHa6txFP9RDpB3a
4K3JdlBm357XtZWESgJr9LFAW7OIF8KWN0nTjtG5mejyOuX+vddlEGd2v7I0sC36TR3ePbdtrp2L
S5uL+MHTvVBIBWxaxI80ve7Und8+5YHmIMrwn5sCYUtvHoKAtELPJ+YiVNHLMeSFmEdnqXG6WXN8
B1KzVJ+95knYTAutuklNJo8BixZVWX0xsK7rJIgKGqyl4k5AwrGL5tpg/1koDp4vPYUd2qso6eov
QrAvwVhUdEZZ4echYsr7/lR2f3tB+Z3+Uh/r2qmGnyj8luHXlkLjQPAT1XeBfjTgvWnuIvlHpG7R
76z5D0CCzBdRN0+Hhf8I9amdhKiMzuHUHCiEAWTT08dUgqtyq4K/doqg1JHYcvTRgzy6XhivCeNE
sJLoLId/SDBHW2n6tX2tU7IFIfieJlv8/boMR82KWQqLwFToprtoeiqTR7SHbDCJfYMERfMfa09y
ikgn0WxPfZqAZ3EvR0YNuxfyTudMp2VI6ewouicxunF6VmfuwsriLlZ5EVET6pk5PbLstDH/kKnf
Evtbnb4LIwsnx6RlumS10VnM/w3pk2a5UvYmmsdAj20z/x5tdV+vxYpQH7/DOYD9v7/PLs6p1Csj
4RxTJ/luED8mYmQbKsxH2RYn7doWvzS0GFgzaDVCkxiSjU+iVu8kg/v/HBr1PlPd275n1RRlKOKm
OYW6xCrSJTyEwlRzmprKlbtXq6XQKzhW9RYJf2+bWnuWwwcGeE+ZNcVJf18fJxESPxQ7eSvJvvac
jtnRrER71gLy4nEXe5OraBAbO6bwJQy3cNwra4ftmYebmGCmCL22rSZqnwgytjvltSiOGUIDuPQt
hfCV2byysvBNuj8IFpn84NyaUm4XIE/16FFBsHqY9NdYvduY0PmjF+EGRDag+qll05y2FCkb5VBN
yKyH5zaSxQcvTkpXTAxI7ous3flikuy0vp8Og1RCplsY3oNRh9FToBventaqjDJnnr+NPS/PxmjD
jZ21cjoRSSL5j4+e31cLR4O8m+QRChN+Wf6hhuiCtPqfRk3tIaUVXPFcqW5+IKf+8/akrM3JO1UT
l/cMI18ugYCeuTpwmfZD8TmO008ZhHCKshXFrr1vIEKfGedmaJeyTJNrcu03kREnZ8h5xgPU+qXd
ThGao/5JAEQgNz4BX26jetQSeRZbyrcrw0T2kDP0f6i2lrdgp8hKWqZdcq7guo8HR/8+IVh9eyo/
VpH1WVvx/xtZ3E/xZBhCY7XJuR/tcoTmXRVsOEdLO/qZu3CH7YPdbYsr5weDdNjSawk94zKbEolZ
6Hn0w5yryox3bBbxqTYlC8hcFnwzpLp89tV0i1t0aZT0JOjDmWob8AmX48ItBbropSG0F+de7sDx
Hgz/pAFCK3XjECkbWZMPOfTZGO0rEDbRTD9DS6/9kCIE+tQoGPPF70UL97Uk2HKBoj3sNubZMtxO
+t4iUJWKtmdITqxvFOWW+2a2r6H8oUMKpMokb67tD7pnDVnlJWfFS2yy2QMwkVj7b4zM7CssI+Tu
S/BGSvHDikGMnyuttnXt61A1trApuLo6lAsri1vSn5CzEOMwPY/Ub3rmL5+5OyDuvr0nPzzq5inj
H6Dn8+OD5VtMmdrXUd9IyTmOpX1tIjYYZF9ocFK9o3RvSAdRy+6k1NyrQoNSSA3jHVLUW0dx+Rx5
/whYD8EVzgyiSzS4JFVC15pMKQhG0208F5Ytp3FAv9vC/ac/f/6l5x5kx+2hr52MWUmB8HSmnFhW
kCmr+qmZsFnyJniFaY5EJ/vT20vJLhe3ED+rR2NWz+HdTPKe6+x6no1YDkSlmoc4odRRuB3hFUm/
uUiekJSo4+EutAa75E0yIbFQBP9SeI7/ixHLPJtn5hKgWotvQIzFKys0cc4id4hj9lyrPuHRbjTo
PfaK2rOTfAiPt41+6BJicVHT4OFHVp/O4mWRBCaIyetNrGqwsQjej3w6ykP+PZEdq4fbA9b/3oXR
U7F+iVrq2mODagYlbkXbyJh8WO+5jA74aZaENHljzb9fBLhim3tJAFb1xVQEcSd6oqOjGOpM4+ST
oNIgwszT+nB78PMpvYxhIHMmJAO9ym1Nqua9z/bCpqAFwhArVviSN2Pg1oEsgauXp42L5ePmms3A
vcd9qUD7sYTxqNVMyKViBuKWpv/bFKWjjNI+a8K9XkBT0H8tm4cg7GDHPIXlqUmaDZ/4IRP8PtCL
L1h6XhBtWt+Y4YuewFSTuML40MWPmlp8pxrWdpJNeTEZUvSGfg80NdDXe98WkJ3pdiM/Cd6R9hpl
65vmZ9jV5L+nHbhpic8M0NmL7V5MEMynLQvep1J+F+ZRf4gTSbpXPBq0S79S7CmqJUCtUgOvt6Y/
xUXeuE0dynsRZdRnNTDnXt2m6e+nRppsK/YSRygQxRS5vN0ibd4CTf0ltKjDl1YY7YKAZNjtDbSM
7GeCGr6f+iJOQ5OXK4sYbJmMetI8tZLX7jJV1N2OG+gQDRGyEWjI3t229+G0vhsEEIYbphWJfXN9
SrQpCAShKZungPJVlr6azatMdNRVr1012Eb3o+qlOyHrD97X+q4PHlrtF+5rCoyNi+k9L3S5evOH
wAMCGYdELQ3fcf0hvtVlZp/XzRPSHne+dN/0X5H9Qfm7DBzfD3dqCaWf92B1aHML6Kt0z36w856T
9pevdfvCf8pU/ZhX3+k9DPgfPn08XX0e33RBOvRbhJ8fGubfvxbtTz6GlwpcQtdfO4Tk7JpkaJ5I
6dwPuW21KtTJhj0miCw2n/24RVv3r07TCenheyWbdnWjuWhvpPpdX9yn1UyyfgpqzclgldWsT9o4
zJymG/CX9xfvclbpVXgHaBHYLzVwxKpqYHxN2qfESIvJrnqteMmkWZRXnoIWDJUvhqqbVHpi2a1v
BA/ymISeXQ6IuoshlW6TllloC9VKDj+XBTBqW29V8z4qvSHbtWklnaK4pcez9KIMVJRgpr+nyAe+
Xvht9Lsstd6HJ7sqngYeFD+CuBJJ3spVNLhq1pjTPlNiBYTAlG6RsS1jjHmFVPJd3Pb05NBDeb1C
qhpCO6WRdaxhLy280NW6f5n0owlGyEQeza1OieVt824OLhWVHk36ct9d9oXnl6ax1X0Dc8C1vJKd
6u5t1vr2af0wJjjOuQhpzwPVi6NYBIm6NEBFHeTCkx96T2nisfuqe0ObHmLhSY0b3k6e9PW2yQ8O
CZNUFCWiT2ghEMq6nsZg8pWKiq7wpEf31Hrv+uZp4IkYql9u21nenNzVCgsyj8wA6bAU05Nav+ti
ds4pdmxzw7d8HAP5IHrCiMdwqrzgr8fQDlZp6CMvIWGq7MSsjlV5jy7UrivGjeBnGcXP1/KlpUWB
NC36rKoT3T9N5uTIwiTaQt/8ERpzo871Ybct7CzcT1KXnU+lCDtq+0ig6RaZ/6D5Ka3A0e+k2iof
zDfnlRfBwRFEzmR/RHewVV1P4FioseEXTGDxSDDzNHgu3CraF94GnbS/vQ8+bvFrU/PvF+eoU3Kl
DVpMBYl3378q5c5rn+L0BxEe0cPG5t4ytogYBCk3VMqWTGMW3puIjcCFbxepRlM1WLB6siExvT28
lYW7nMllhlL32wkyNiyq6acwpkJieu4E/QHNt4H/77atlW1/ZWuxGTu9FdS4sPyTCDAj7B21e8x4
aYz6xsNqZdNf2VlsxiGsjU5NsDPl30EHwHwt76ViY198SN9wtK6sLBwRsfQApwJWeuFrqJtfOy99
yzz5Qf6cvJSqK/jhq5zRA6dNLQqIG33pH73TtfGF453ywlIqyWNXGl+s/u+Y/odvlffBzcBfWvuI
XN8pGy92vZ57Xp9Ogn9KLKgbBkkLP7W63Du+VBX7rizyU9kOW1nktXWDVABUA3BLeEsXbrFLhWns
wyY49YnY2xHI9vvUGDOuZHHL1JoDIX0yB3dkUKh2XZ9qXa9CHgV1cGrUMhJ2cFMQzeZ1Cu6Xx9Rz
Uqd+Bb9kmQ+HcirbnSf63RaH4MpxmF9LCDjT+KbSen/9DWmCa/HHMD75fR9+U0ILvH7r9TtpaARn
LKp6oxD6IanKoiLPawHfo+uH2sNi0LmRWNNgNfFp6JDdkz24H0ltoo/oV/0unuJD5HlOq4cnGdK1
20d/3TagOro8iBRAHV0PtqxHVZs0KT7Bb5y8RVYuHkalRP3NUmJnAP0NV4Qk7EpL+NZIfe+WZe5v
3IUrzpUwnmwkWXOUTJa1ucYoIlkYlPiUW12Z7odp0j7VXQUOyLSCvNwHuiomjpKVWeh6YRxsdfCs
2eeaREOEz6CzcrHejeFlgp5N0UkcFTTbojI5aG3dfRFlnyYU3ucPYiA0B0NP5a02m5WtRvMLNd05
4oZQa3GyykkcpbhtUzjiJf+cw+B2sJrKc7Pc3HdVqR5ur/aaOV69HC64DSAgX2y0MWrl2qjK7ORP
GWxkPGfztHVKXDH9RVv6rB8yiGxreijRImV95nbKed4vfFXWiWbVB1N+khvTNfzW7hP9zgvDYyw/
pf7kQCvUC6bdSrqTSsJZpdZcp8pDa2xdCSsLjHQG3UWzxAlvpMUsx3XQBKpeFqeSDFNhQCoQ5Acr
Nu+LamidKGpfZSHc3Z7qD2U/Rv/OYgH7y0zxvswiRnNmoJbb8lTl5rHzfwrlS5l+NbyzhawviAEt
ao7h+MmXt1j4V7w1eHiDfLfMSsOCej3t5pjTdi5l5UlSs3+N4e8iraezNEo2Lto1OyAp5ooFXEkA
bq7t9LEXd55pFac4xkOqSarb+puXaPqGnfnvLGJKsg0zJwhHRKE199pORMEZrdm8PI11uEsrOsnJ
y2l9uFeTz4q2ES+v3N8mGQ56ndEUBjAwn6CLPeuHrSfQT00qzE/zF0nIsoMPA+ZGILQ2JNJ/1nzy
6YhcvmFyUO6eYYXVqVAcGJiP5igdysh/6uovvbiFEFw5h+zAWWab63S+xhdjYqMKVm8hm4cOe1vb
Am3x92PLG7A5a4d0pxc/vOkxQ/o1NX5E1tZ2/DhWXoOQIFBimo/Csn1CFPt81JWoOCUdPdT+D1Hx
yUHecRm4VqjYt0/dx+W7Nra4zdo4F8a4iItT1qD8UgHx3yIe+tDXR0PSzIXKjQkJLyu4MCFUYZMa
nRmfkIfb5/fSAzxLf7Vj7eRALkGedzbK2+VWtW5eo+tDMFulHqHSQcfbd+G5Y1PvEbTAqiQmuwEK
qZimr6j2HlOjeLk9hx/P9bWpRfzcImo5KxHGkOfVUeiaxmucbKGZtmwswmShioQKStGEZsiMnvqu
CBM4/VPT1fOmebs9npUNeDV1iwWjlNOnhWjFp9Qv7Sm/KxM2oPkgKrkzmRscWFu2FkeNdLuWhQbL
JL7k+l4b3ppfiO06SbrVULnyyrlepflLLhyVBrSiiFIs0dmYT84An4uVkF8cleBTEFRuIXxKo8ee
IrYPRK2XtoKm1ZFyqwIxBWypKIsVtBqvDSg+sCH7zMn86mtU93txDOzE59Gff7m9hh+fBaSzuM3Y
d6QXaBK9Hm1jjJM+iHFySkr0P5/a4qDGbqMdhfjJq19U8c9tc6uze2lv8d43EjkfUw170Jza4i5z
z6+/C3vapTAubZiaH9fLk31hSl0EJ/JUJ1YV00TW+Dsxf0iDf0ODnOvoQHJNbzQtnY1tkR4uhm7D
9NoSkiQEFzcvIN1t15MaV6OpTAoI/GoQ3ND21ZNpkvPMfsdbvf+rTvPS1OJcBHFpqFWOqWH6OtER
IKHGK3d7L0cb/pjH40ExXH/qYTQuYOYpndDb6/Vg16g1357uDyqGs/u+/JLFuQk8dWo1Pcfz3JWn
fte5UDw2br9rX7MzEK3v/lP/3OzgFUfOLy5sJxscUPy3P2J1N19M/GI3I+9T+ij4JifV/8b9MX2D
4Q26qfZz+lvMNhISW7YWO9lLiM56s0hOhn/IgoJmEuAs+7K00z9wzGrdFpvJxzrRPMFzWxBID3rD
luxhM7WKJxltcpqE/bSv6T8QfqVgBdPpKE2vQvtHue+mp1BH5zd1p2o3tnt9Kw258qrFI/GWBAyl
zUnpRUarRkh+jHRmOC3hrTkMD+k3mlBT6hV/psH2t3L66/ZwTyhP4aU4TddHqRKEODWaJEWeolIk
m8f+4NtZhIyE40edNCeajLKhStbm/1KqHihwiSIo3rIyyv/iuqPzhLBxflJ/aKiso2FoxJINrqn1
XkyPMmd6TB7S/Dwkw8ZGXrvGL20tDlMpRpQy8HYnikV+/SURngVrozA1n4WleyTXADpgjjpY0uuZ
jRW9aNsaT2zFvYv2OOkHNzChSoOZbfhuRlsJqDV7kKUyf1DwQWO5CLT0RlSnrCuTkzc9+bPs5l9d
v/O7h1H/0VvH235g9ZpB7sOAWl0Bmr58mIZBaOajKGCsfhsjO0XLG/qyqBugtZZsEdiZrztCqe3k
6fe4lapcGykkiwo1P/i8SYtfz2yuVFkYdHF6EkTIz9PgSfD3qYGcZBs7grlDSfv2aNfszY9FIA+E
DdoSy1P5ihIO0kATdSjea8ID2B7H81591TUyeGdaWHtuG1xzfbAPzeeAqUV/5HqAatKJZZuqKZd4
oUd24738HQP++82vP/vKFoZmbXjmLMzB3uH9uGyJHYx2gi/FSvF7nu1D2KP70HxkjhaS6cg+5YG3
8VT9AK1g7ch/oj0PRyWtmMsmPiPxwUfVQnaaJuAVJCjbXDmN5RelfWiUz53VvySm99QrdqEpO3pW
HPnRpxgOurCYOhqfNXcKfwvhffv19ry/Q5YWZ5Z+DvqPQMDOHA6LM2v5xeT5XpKfzCy6CzvtoWrK
X4pV/NEAP0Mq2bPhNHrZ1Vo8lILsVDxEA9sPCF8lNd97le6I1fQsRAdy3BvfthL0qAZYKxJBcGBx
0K83haJXvaIPQn4y9L+DN54nObJN9CnyyfWF1ww6lupFn2K37QJ78I6q2ToC2Wehu5s8BD/If9/+
oNnecq5QVqJqqoHEZL6uvydKK9UTej89eabnaCqtsaqRPYV9JLuF/+m2rdWxX9hauOuqy0Tdm9Q5
FnCF9kAh1CmZ+DpxU2OL13prXIvDl/phYpLO5GpQgp1CI7D8SRCbfdZvvFbXrl62Pw1vwANJoi4b
eyJyRmZu4caqHvmdWC0AUuToXcKrE4tOG4tukCj7iVY7I93q81+5/7CNAigAScoFy0oB7AljlHZh
evLbyslD4y4eqy/WJivYBxjXfNJNkao0+RsLDq2Fq5biTjBqr05PCkD2qh52Ytg/tv6n1viV+Jbb
6Pakq27vhUe/7n+q6pdkU1pwPrPLfQpznDhjv2lLNhaPhbKtlGnyMtybriaObOYoHlr639sbdO1C
pHA8M0iD7dGBo1yfBoAycaBVDDTM/pmJf5cG6U4b9D9jNtxrYF2N0HA0P3vUeu3JFN26HdzbX7C2
bbkQuRSBA6ofqGjlotPUMilTuu2w1oDVQWDJp2eo9scN/722ediz0DXMzcKUmq7HKmcKi9U3M7hH
lGyztQQ4li15J3njVip+1dT7LYF+NOmjZThMd4pOU+hsKtsNPuqzY10/hiQNNtzruqF5BZEUhmV2
MSZesmUTGj3rp6gwJX8Je7DJ8Ua9bM0ITTsANmnAhwpz8WJW6N5Lc4tAQoBzdNcZ8p++ykVbb/Qt
9NbapqeaLJPmBgMNev16ibw0L8TCI4KohJ5k0UseDhsTthKjaPOpphFfRAttKWWsdZ1pDWWenaqp
y737dGiow3gUbw6FMDbeXSAovJUFb7QiV6CCeOCiEtPd7U2/MqFkoilXIHQ1FwEXpw4W67EKmi4D
ofWqmmQ1W9tCqvi2kbWoACJIytYS2D2L1NH1ZKZ5Epg65cNTmLpfrV1n/4VE23k+ffm6o/fffmtt
qCQ2bte13Pel0WV2xSrMVI1SjMZ15cKHjwbJgD7SmNe7KrprLGfo4CLbeeqxiN+q8F6AsPj2uFfi
QihZZF6hwItlcTm5XZ7QyaTE2QlEm743wsDbVbTqQPpMJ5apFPtKR7ptUoqtxPvarQFAiibOuSEI
mPXiMKbhkMsB/zpxcxU/S7Hp7/R8UB10Efq7sDHnHSVFh2IMB9qkS93pLZAEoRSlL3QYCk6iZPX+
P58M6qwGuwzPx4dd74EB1cakQFnkVAqx+VDllrSriYvu5aIU7/3S8ndVX4yupgbi623La3ucpiFl
Vi6izizPv1/kS8Vg7GChzoqToE17r+iOWeSMpXi4bWUlwqJqNGOumHBejwvXJFrBNDRTnp9ab1eW
P+Xu+LXX/m2mQ9fM0CkAihBHS5JlsbJUbYc6FyumsYhZxSQidBzEu35Sznk3aS5JiK2m9xVHRQ2J
KGd+3uAqFqd3SoMhzeK8QA9JuZcy2qgh9kqMp1yRXC05dgcRTZ/bk7l2eC9tLpGZWaE0EA1Rt236
T6b/FIo/OvO1TcS7lKxcopxVRKRr+XkCmJpmnys/PxRbefaVG2Aunc19Q/CncwVcbxtL8oSKvuGC
d9XkCMOPOt+KX2X+wiKwQiQEQgEK1MQbyztGBFITZ2VPcTo+StFOBJVf8Gjcdd1bn7xJY2v7yeck
3m1pga5EOkDHiQXIWuH7l12U3agPnqfwemwTud6lavNTQSbFiY1QtNPCLNzbi7m2f2C1mVvOyDQT
9VxPpCjEeZuOY05g1U6lrYdiYftw9r5IHfWfzrorYx1doy4qEUQWxI1Ya8UJE7QS14GDhyl82X+W
k9g2olCgCGkBDq8DB92kONlXyrEXstkVb7QYrGwbOpmJg+goQW90ietQvDHulKKiDtl+ldrGjraU
tVYGRHZVmrv0ae4ACHY9nVECGKUDbXaKFLU6+iME67k2jM+1ksQnK5dBTQmyDyO5b2yUuFYc6Zyp
QgjRpBL5oQ+gV4a+NqupOEGVR77Kah67djxG039RysXX0IUJXgXM2bLBATR9K/VjTNl/GpzA121f
2d3ekmuvDWASwFUpKc3V6cVtBJlGmssWEA0/E+5NnEw3NU5puKZX2X6XvwZGDWuP0bl9adpek+yb
dEuofm2jyLzuUAKXQB4t+3ZHXfWRyAas4cUhZbTPdfv39iC3DCze/F1tTvRgJeWpzh4G8euQe1te
et5qCwcG4HuG+DCPBDmLx6lWCIGSeixUluwzBGjvILdR3bw+ynvatqTSNrfqJyvXn0EoRThFAgzk
1MJiFpRpFI5+eUpnsupAfDJga1d3uQKR7UbAsjZ9tE3NTVpsFF4d1+csnQrRLPK6POVGJe3yehId
Pwk3ajRr4yE2kQAVqDzvl5tAF2M5rwu1PKlF5bST7IoIVeh1ZENQ9cKLeOPNseL5ecIDP1dlA7jb
EuUOh+Vgjl1eIQJN8csf7o1WPSh4aDvYGNiar2DueDjNaeYPZRiSyiKvmrg6xZFZ7lSrPPdxmx+z
cGOTr03grDY2o3bm1qD5jr0I7iZEAoa6VSuCu2TfC8FJKg70LlLmL143icxXtgSqRzxhQFgBLJAW
J0ovqiCO9KRGGi9/m6zByaJyo+ixZoIoC8gOnErkyhfBVpz2Y0+NEOxY3UFXYnjRrmuTrVLHyj4w
CWsYBYklIo+F+7M8/F8iAaySK/OhMyJbmKBo0lO3Cw+3ndCKJYJV0DK0270XO67XR6Demij00J2g
RHHV8E+Tv4nQE26SiX6cN7BosxIIUDHSVEuomCykRaZ2gKD1STTPg2b2P/yS9Obt0XwMZbBCeRM8
Dkk5/ML1aMRQjnrJJ5TJgu5R7bMMBhG0JRW/se68CAaEYTALVIJrYWc2o7W7bf3jXOJqiUkBKOMw
AGVfW6epvMi5MfNT3RdIyCSR9qJ6RuJ6+UCObDCCjdGuABln3056FaQHGc1loDjIkKMHalGclN4H
DjwJjfRYi5FpJ5JgPA51Fp2nmlDArFJgynrt6d/0rkDCKaOHbH978B8POouLx+eL2Egsw/XgQz3t
A93jFRdK4xv8iY+K+B2tprYuHcPYcsv/w9l57ciNLN36iQjQm1uSZbpbrG75kW4IuaH3nk9/PvYG
zt/FIorQAIM9syFAWZlME7FixVobCTSjoVSEwDBVDMLk69HaJgkHfG0WhqNcZG7TlNU3bhhtsNU+
ld+PRQG2LeQVEjy5EKn/IHOlyu8G+qdDZ0hqFC6VXqhwC5uNcufV3doFS8cytFaucODn65/WWH1m
RJVYXhD9mYL3bfy+jpx62In1tpYb8zNoZ/CzyWZXyx3XgRb3mU+s1zT6eQoK/6T5kXRIk1hzBT/6
iCKVvDPm5szAQznCUO/NddLXT2IeqzHhRFuHR1EQssUt8dGo4tKp9ObH/f10G0Yv4CsVe+IvAnVl
9YWlrNWKXGawppjspR5iIdCIVezkJ3aXWAcQ753Hd+vyIFxHPYXMi4t39eEKwmdiAC7dJvkoi99L
6RAaj0qAQmOj/o71vTv+9gVmgm+GW33BoWssEeUrqC5x+4JV0nnUv8Eq2rM029ooiE4t0rYmXRNr
LFuNg7IycvId/vg0pMGxGSdv7MkP5BRafbyz+zeH471fpI7pblxjat0oRF05sfvNRDpFIVzy2er+
zIr5U5x+heiK3N8lm1cg6Ra3AMwWsPJVwLkIDtaqKpWX+l2S/Nu58rE23eRX0+Fq5UifP98fbuub
UdRdyiwUdSFYX5/tJOmEpm/UEq4njdUN7HiENaxpT8R366AhwIakFq8Yn26198PAryyjm0g9cJbM
G7F0Jy34Ns7qR0HVv9yf0gYriOZiGtZpcaCthtae6zlJjeGHQiIzGDgsrljncCiOo+zQ+BgpzqyR
4pVHefpiWB/FRMWqjOBteBYNb4qO93/K1t7hVqElezGYvAG783YslLQyq0s1HWT90kRPTf3JCM6a
uDPQ5vPxdqTVrkm01C/80KhAfm3dcLpDYae/tMim/fmhQA0c+8zGnfdU1DYKoiw1chZgneRluChc
L3XUzklJ+FBdZpxgJUBfFB0f0np4EH3NTi2JWuj4OS7Tz3O5h0ps8PwW7XGCyaWAB/qxum7qDG26
NJ6rSw/Bj+SCjp268tr6W2aodhF7qfRBk3+INJi3/lNSIPKaCS84fO3kHRvfeOlWIz4D+CZYWP0M
OUorakSsfEYPo3TMHHngpCruTmi0cVC5xGESLIqCCwfjeqXx4ZjT0BeqSycblxbCYCQ/4df66f6G
Xb7XdX7NJfdmlNV1MBXVLEe0vV3iNH3UdQfFUBvs5dDmOxt2czrAECwYJW0CnuvpDEERaVpU1Rez
7w6imSLEIT+0yvj7/nw2hzF0UaftHo3WddohdEE1+jPzSQXFolVXhsxepe0pBFvYubg3HtslD/j/
Qy375E1eKIj41CIHW1/Cng2QeFocOGEsfIxaRGorK7aTCv0kf6+otz1DqpMGUlBgZKuFjHrDrxUt
ri8WQWp6jn75e4TazT0B35AKCmKgEB+uJ6b5BWF3FS4Jb2zTYXEoiH7V2Dokxc5R2hqJOi6ecWTw
XJrLXN8sYVc1zTTFdX0JYFZEqe4qySNN0Meq/XN/W2zdWxLtpchzklTxxq4iI6vBinsMhvoiFVL3
Pimm+iiV0/wz1+T2VJcFJjOS+tRHxnycRfmxjYo9B4Wta2Ohb74SHKAHLWvxZq4xGqs1PY71BYE7
V8/wWR4/BcIxEtRj1f2Hw/Z2rNXW1IXM77K257Cdev2P+Wz0P++v59aHo96F9R5ZKv2Fq+ddKFA+
9JO5vuTJ5yDF6eU73Exf+nx/lOXyWV9Or48MbZsE0OsmsCDVyqFRpPqCKm1RnhTl2/2/fyNApzcW
xpaM5AzK0qubXLcaQW8TghQk5LLnkHl+y4TiUYz5f5UZmYe0TUUb99S/71WnREl5BH4BfXTM7Xov
BH0jjPpAI1jaHUrrmxa+N5udosTW7fR2iNXRqvu0y0NNJD5IqXrkaFuJVGPz6YNqtQdRfEnFg1yd
7q/n1hZfoDhyOQMQfw1edQ2IO39WXThBvda7vfq9suy57xy1DnYkDDZPNDrcBLGkO9BBVudJ7INI
6k29vtSl/EOIROnYG2bg1KpWuXQ0SUdJQdmgyILcbQIIb106WD/+fr54HkPgIE+m8Lz6CVbWBwgi
gQy2zWMZWe9IYD4GUXSSAum51Xdgu+WDrQ8DnZfgnfgEsXVWRy6mWFL3UdRi7ptikKWhZpX60s6b
tnWu3w6yuvqDJoc4K4ftpcV8fYhPs/UiDHY5/4d7H+N5Sp9Ul2CorIYR6OwM/a4kYLdG0ZOlzMkm
47GJLdUNCyV273+mrUlZMGf1xaMHo/vVbei3OV0f2Dhf2AYV0iTo1rdSPbipVp19vW13htv4UFQ9
l7rcK99ljeqLsUEtO/WbS9227D3drBxKQQkMunDPeWsrC6BIb9EDzabAeXud+Sh+YoV1116MsCxp
vPg3jyF2R4GquNM4W5eWzqajOQvqOe1E5djIWf48hEZ+DLPQhAdb9jtfdmPyFBoQuFn0c2BFr66d
KjKnxhjjhlcO2llg2krfubqyc9FsHX4KNHR/L8gKmcj6OZfHqgvrsLvoJ6t69M1DVD21RkNh7aEo
iqNsRJz8h7/eRoyJRjV5OpnXWoGzMYyYRuG0uyA8ZlJjvqTFj7/fOuCKImkspo6kWasLJfezkWum
6V9Dyk77UEqKHXei8/cTeTvK6jw0aVAp9Vz3l2G2y+lL17qF9DJQKb8/zMZW0IgfF2opWTlf6fqR
k8fYT9s8Gi568XsIH0PJUdpf94fYONmvcrpI78PYM9d3IloohUhtYbhksxdHn0to1X4iHyykmu8P
9HqQVrcvcDjsG6D5JSFbRd3NJI7IrzfDpYuh309h+a6uvgKMo6+oDBndkTTdAFMr1rnIpA+1gcTF
tz5wOhlDop+D/n3Wn4s8tis+aK2CU7yk+bPef9Yj3YkGWGJtctbj6v39X721PND+KCNhAoh5xupH
RxmKGLMvDRcjit3ccrGosRvtc6RHO/t2eyA2LcrNC5K7CqSmKS1T3eiGS1NmJ9Rw+kr5EETFyxSk
yc5Qy665+RCkw8hOguCi1H29q8ZZHMckUYbLdArih0HXTqCosT7Y9W6/9214iCcf51BDnYSC5jqc
ifp0HMUYDQK9hyfDe9E+xW4U/qqkf0vh3/ufSr2ZFgISmC8sn4rK8zrUVXBYn6n9kIdroz1yh497
4gO3xxEfXPhVJtAmMOp6M9RzpQdNtqDRaS27gGj2oGJfKql/a3bJXqNDD3splByhV6yf27iZdYK/
GHwk1VtbDBvox+ZJjNBFTDJnTsXL8Nwn6U48uLGAoELaUrSgN5C48Hpf+KORNvNE0iqplYeS4HfJ
yncugQ2kFjrHYo+qLKt4o+Uyio2pJxEhZ4eMjJvOkuEURvast2HqWhUKsjiV1W5SU6mSQ7Nxxzlz
fCQzdo7A1lRfCbW0wfAEWqtj3ZVpaRYiUAou6IdEyA+q//P+blz+hutDRt2WnjhAcPY+LMDrxaRw
4vdhA8RVlqWdRUpGvaIH6Kp9r1Sl1g1M9V9fhtMpVjtv0+3xJpSnMLZMDHBjbbIj9JoGzmfUlyhI
zxrAih56wUJeS4J3ivrx/jRvry24d2i2oDlKuRNA5XqasgojmlbZ/jJBbnwoFZwgZDOM3bBtpwdD
KcSdD7cxOZYTiiMcR0IXbRWtYZVQSFlfMF7RnuGMfS19RH8EnIVsdeof1UQ93p/g7Q3GBN8MuNop
dTJlQSlX/SW3jLNMz1ZYuQbsqpkdmvjyiW6y0/0RV0vKYw8HjoSWhBoJi5ssRVIDZRjNpvCqWEKH
VB/zB21ITUeV4vkpbbW9gvXqVnsdDySY/hiJ55++jutPiE2kqfliUXoGHX4qxdMIgL8yvt+f1ZrM
9ToM6p30bi6QL1y/62EMtTFTCocME9Obgg2j9ogyLmrvcVk6szEov9opTT70A9qU0jQZT76kjq6c
D8PjFPnZTiq42kfLr4EsBKsSsyGinjU0bJXUKyNZbjxBnZqjNEefcyP+pGuIr1hBpj4IPtJe91dg
Y515bmEFUBFjndeIRZ41AeaPSuMp7GCaj4UQadxwIMyZw50ttObyv06PFxCUGAMB3pHVYqtFpqDS
LOPUFEqJccTPx4d729HAaiWRQJAf6Qnapk1dfw2LpDcPgoQ5h10oQvDLx3r1n67phfdJN9WmnXVz
jVgsltYKyudpUR9qtL/o0s5zMbTpMC53cJd1Mer11+OdpSxusLy3NzHpwLthVGbj1VJaDnYSxNU5
MObMLQoDN8KmHwTqE0F+bDq9OCXCKP6A8tjKdthVwlGoYqTvRKF7jCPsoVUfueq+9Oudz7lOoF5/
5VJHWVTRQGzW3zNJ5nAKc6PxDHQ9EL6I6/eNEEAOG9PZCcy0OgpNlzqaHlqUeXSs/jBZ3PnQr6fm
zTPDj1iSZPCM1y5aUqvrU1VMPmqegGHe7CdYNmayrwWuPM5Lg7BvjORZRdR84Xz73TGEbNgda7ih
rZ1PY/Bz6H0FgtnQVkRmUl89m9mkObWmxY+IsuQB9RJzKslBR2SAzTDU85/RNPatkyNIT57QB8on
dHQJtUTFn+dDOnZ+g17YKH7626MjwRtCg08BwVzoydezrKN50pNhar1ClopDXjcSbcmkDr1m7cLc
S6C9XlHeFeJjbmCqH6sV7aolSRVFxkKF3PWDVMbRoIlxArR80y0C3/88GgUUSiGczrXScRDk+Rte
zPHOBlsGWv8QbgsEXBYBcWSoricdFHVUChr7qzBGC8uc6JOvp8k5HyKgnhjv2Lj5u8f1dTMBSNPr
ulgj44t8PaLRqFqdqHPr6XOJErZB2NXOKqr+KCIf2GfDCSpc+3D/264Cpf8NCs+R5EBHCWKNQ0R9
gOtnLLUezpz1e8qGEbJGeeEaVTcdiAabUyeF6imcptDxZz3/L8MTbnOOl/7UNTNCREIp6zo+t17i
wqxq2fANswUJywz1d5I12YOuCo2T9LXsgM3usU3WBdll9pRTiNV4ERc2+irt00TK3aYv9J4uNtHH
VG+wRFJF9GrNUT9FKCoelDGaDmNXdE5A9H5s2kpwCHM+KBB/nLaSK7fIh+Cr0bd71blV6PP628jU
YaFC2ZPBZ6+3g9iNtGZJQ+kFAciD2dLF0auGQ3Yi2RXA3XuTQtpLmVrKTgR7+1LyRgII01ZL39uN
ch21pLKnNFh7PeZ+o10HDc2elqB34slXOfg7W+A24KIfCGFJgDBAbT7F9TxnowuHmD4Sr4AA8T5V
6flS9WZyTK2kuyMptejr/S2//IWrk02bBTfjq70GgqLXA0ZBHMZzZNWeIMfzUVg2Htj3XrVsc1oL
eATWAm67bn6maDNAQwsarxt9PXNaqVfqxAG2KoWXyE9nIj3BV4Z5J4vcGJZiOHLti/AUajKr1dSj
GQ7gMjl5+i5p0NAgf2cCOj5Bu5NibexPwiht2Z3QDW9Mko1SsmqyycarMIlrU80x9PagY2Lbwdcq
jeLU5HtqABtRLEEJCANFGJrUAE+uP1051HnSd13vcTNZXwMt/TrqaXEo00xzQw3DOGtUUqcnbLUT
fMwc8DAKo5GqYUPZ+3vSixsbCT8UmpRJpbmv192TY1yUfoMMtUc7r/ohHIP5mPbNHhq/cUMDDaLN
iWMyDMl103dJgaGKIrn3EjV77iz/mBiiOwmoE80PRY2kmKF8GtRwJ0Lf2EegRnQqw/BktdcX8yjN
eW4Mde/VQdfbIYQcqc2+i014rtTz/fO4ES7TGrHoluELxVu71kDMCrLwxtd6T5Ta6KPiC51+zoS4
t5y49eNnPe7yD4lvlpYdKtzTrlg28Ebbusp+K4GaHAexMOyEZ+w5KKPxBfD7W5U00pkYt3moE0F6
6RUsWu//6q0FwqMTSBVznqU94XorBvDDurEMBq+lK2bQrB7WSf9DGavSKev0dH+wjbMG0rn4YxCT
L3De9WClPihZnS/v1Fj3zlTPhp2m6e82kL+Hfes2JaRMtd2L+7ZGRSKKdlT6SDQy/utR407vjK6M
Bq/WtY9N9m6ufvXpKfGJQ9qDhqnF/UlubHTurAVye+34WyeF5hCXwtgWg9f0+nkMDKRFv+TospbJ
wVLyU/7bx3Hu/pDr8tPyyFKoeH3vKMIC+11P0Zzo+EnEdPCM2UT7JpvMhz7VsT1BLPfUqmJ/Qoy2
OAfRlLiZZv5DnNkeJLBOO7PCkzaZe33gG9tqeQS55pZ/btjzEt4XQZw1g4f1U/yEPmp7mkCmTzIX
w4OQznsdPFvjIegKqYPzx5u47IE3pI65GyWh45n3JHV2C1jyNifvR6AU/xCLtn9/ZmA3Es0AyS3E
s9WGylqr1bFDHL0uiL9VQDjW/G+pTZ8DvdqhSb8KUa0eebA3OKkUocj41wKMMY9QLFpR5026PH1C
T/Nz18TfxKovXTGe56dATi03rBXjE30qhZMOTf2MqVdyMMQowj460uLMnsr8j97pU0XPglV+bJjY
0QfBtcPYl+24SMYT6inycQB12Dnx63oNO5M3jiLd0llAFrKOH5pCMMy6SQYvVo0YxQGhSx9IHcyP
QaAck76Pz0HW1u/TyAzOoYFAsyTDOh/0nEw3yoxjGSojcpe64rZUTU51FVvHztLac9HnE/5pUos3
ne7bYmp+CLNYcEOrI8+hk83JuIXcpEwfo76Hfdq3ezoYG18HD3JqLSbRF3yLNYd3pJ/LqrN28KoE
TzeIRdHHuG+CTxE1t8Mw9HVmh43ymdbiyWlnZTjmxjQe5KmO3b4b5kM3QQ8dm759RELbfzS5oJya
AtfJ0gL9lE+ab+dihCGdUomHuCvUnY18+/Lz+xfh7kVkgztrCaHfnJpalJPO17TB8+fSp31VKFFp
wlL0/u10ezYZhQCSR59rERX861FMesrFJOcuUFuhdfNEmt8FcjEcU0PsXWPs5J1Z3d73wPEQXBaM
kHBm3R8k6Y3SzHM4enrWy05iGsM7BKxmWw2V/mAkRei2rVlgc6DtyTBujYzaFCgKNHL4Zau4LunR
SPZLbqFmLP1TJAef4xnJ1qHXUIAW5eld2yqnshn38OzbJ4eCi7I0CIPdyDR8X6+wnnW6YA717PXt
iQjMRSFofK/pzaMknKbSafZU0BbQ4PpWWsZDn+QViNTM5c/f7BuDotKUx9HsDeVwkqPIViQs+4L3
laQ6c74n77E5Oyog2CgRovDKXY82dcuCa93soe7QubVVweOwBIWTrlm2NBkXAQKlO1UL6qTr885u
2ti9AOk0Ii3ZNTDiaq4j2AxkRNZ2kI/T+BCHXl9/N//TIGRZtHojMLWm8bWlkhb5hGJmLbXfGylz
o/T7oP8JcTe7fxY3vhyzsZAgQyAfXsMqUKBxzZAGsZk92n3C+lmML1r3WUwmB4Ww+yNtJDkLz5PJ
sPoLP1e+/mzh6Au6mFqTF9TkLgp840MUunHiNIAQqtN+bdvUrmWIkZq7M/Ryzlb7c7H9hhLOrln6
BK+H9v2ib+Vgnj0qrb0DTNcODm+QeWS3aE/WGFa2oEWAc1qYuZOBQFJY9dFO6rGuUi5PH/pIQGE6
a0Bsvbr3UrWrx8bgV+Syq3z1P4F8uLotu6btwFC+P+Wt7/p2rFVkHTRdaFYqY3XR7KqpPYPqSI9a
Gjq8MTtfduOWI00GJgLb5DysJR5naZTHsVBFD9zlHQUAcyCu0/i3guhf+49c1jsR9S2SA67C3bZQ
vFnSNbkK7H0skmqSvEhLHwSyhk8YT0d2mQt7ZM3bZWQkLGYwaYWuwae73jh6GZZNM/iS1yBlK783
q9+9/ii2VLOmYGcVtybFZQ1mSFRHKWcVscq1UhtWGskePoftU16bIeY3gnLsylb4dn9z3D7zuM38
7ymkzHDjy9xWUm0E2qR4cZ+XB6o9nTPO5t6Ebi9KeGZg6wR8y6Ffd4WMRp5n4iDKXterH2W8N8Ta
siM87+t0z+Fk+QzX55uhuFLo0yLLgg58/ZnILHR9igzZQ0XtRRFdSXyHycoxmMQTQgunGtSGbvcd
SOr2gy2URVI7QEVYtebqGUL3aUistleQsPeRNKWYIWBP0aODubMzNrI5RlrUcHkICIXX1Jq8noM0
zpheqbeSp/Xt976lma/L9fKYFcGLpOLqWgmIN/UGzkmJVM02109oz3P1XEXtXwqkcZFRxIB+Q42T
yAYk8Hq5gfr6QfFFxSuT3K6zP4r/5f4G3QCwX8skSwzNEt/YqJhaUJtzIym4M4pxbEud0qBq4qMa
rk7cX2Ij11+iKhpylzyDvEbR6hQmMQy61mkioRsPQ9eOghPKWhE6qRii+2R1bbZzkDaqdUjbks8s
vlW066z7JKxqDMt41BXPKBvVTpPUOHVJ3T8VgVW5E40cjjaz6xXFx/CzMn92QjftbMONY4bIGFuQ
8tJS0lldUYOWGN1Qd6oXmz+UbpHTOudWdsx8eefW3Thk6CHhacqhRjxgDWdNPvZYcdeo6PBPUFt6
HFRTQ9DtukyLkyaW8aGsxvQopG146kdlV9379tYiWwCWRYdmibvWKluBUMa11I+qR8PSk1pEdizG
L1PbnEcxegoSBAyUBzX6EUkRdQQUuDUJT96XHr+3+5tz49xDOyMsI5yh1WdNTjF8bexAHlSP65oO
ESmzMXV5opH80/1xtj7s4kO2JA8LX3MVL1li0taxXGqehQC21cynCROQoQ/QqN8ZaXNGb0ZaXZ9y
VJtFYBaal9Q1ZLqvURY9NuKP+9O5fUrJJ2m4pgJDDYbI9vrSqMuSInI7ah4K5bitDuPg4BT6GaEd
NAU6Otwmqav/w6dCwgXaswY5+IbpquZ+wztiat44AO8OkwH1w0zVY9lWe75IG1+L2guVRhJbmjDX
Jbc0VPSG/1G9oCxfdAs+XSi+0+rfFdra9xfyNtxSlxgBgRDg+aVh+HohpzIKrQLnXA/TpUfBeCyV
yA1FVOWln0r9J5eP94fbADUYD9AJDUjqpAx9PR6Uu77s2knzMm0WO7cncpDZ8tJ0krp5rJ2xCq2n
ADHef8wsR8i8pSh5MoSc1v1JrVAEGqRJu1SSFYl2r+Pi6qSashg60Q6ICpfWhr9VOQvh4RvpUNhC
MIvvJsModVuJjejn/dlsZCHMhgicKRGDAz6vZuNLOh7gsubhuCRXkW34k50KyamkCdoUnVjCREV8
7iDJT8NoM/Odr7eRBSx3NXgho/Mfa7BQVYi+FmDHM4LYUQv/w5DS49Z8VcL40n41xMesG+y2Paah
vMfh23quQET5jsTM3ODr4v9YJRDuUIby5PFHNGsOvMHvSfOCMC+lQrrOldjR5bGk/fx0f9k33g6y
KgBgCOfE02s2WJYsvQdapXt+D9XGH4P+EGatcM57C4MIWSwOZm1K2K6UI/rpVLsO98ffuOF0IFNC
w4VwDbXl+qtXqBgTX/XEoigau8FYpK4GgdipIqXZybxe57IKRnkbkINEYoJmsjVA4Iezpkwh0Vo8
xwdka93Y+lZF/nMCZdNXnCls6NfEFi/oj3r9KVAXmfHzlJ9L7VIGf9LpZIWRLSE73gCioJ4KmHI0
WjQqlIf7i7K1HRYUA5wSGjWKTcuV/Qa28Q3QI0VPFU+VvvlV5FaN9ZtKpGvK7xbMoSv7Yz0q5ybZ
EwTd4GItFcbXhmMsAViq1chzIZgxgRMRbXCWleDk+2e+2j9mOTp+Ci3snVilZzXRTobSun53DqP2
7OfjsdbCcxrqH+6vxO3btPwcIk1edX7Uazj6ZiEiulOzMJ10ehUOg+kKl4s8fS32rBA2R+EsgX9Q
7LpFV41k1kLkYD2cmQunnBHhT+JaPZC8kqvA+gUJMf/6aV8UkyFhLpZz3OGrJGVSYrP0/QjFzmYe
Tn7jl24sy5md9VN8vr+It2d80a0iVheRTSOFXUURtVjqet2qOlGE5ZSpgjZN4wxZcZlH5WgGHXmf
TnTRvtwf9vbhZViFhoAl+uWEr452GWohTDZd94T801S/hOOvNABv3Xt1N2f3ZpjVuyELeTqJgal7
Slwcwfn/SPBVlLx7jgfaRohEESt0B2Gna2tvcqsTysHNs44QwONdTc6j4RmP5l5JfGNbsoCo2ROz
0uawLin1YVdXho6oa1UvwE2oB0/hWFYPaZpnrimU7cEs0c68/9VuL+Tlq/3foKuv1oazboQJMpU9
3YguZSLg+L74J6j89nB/pI1bjqFo3SBvBgO8gYvz1p+0IWFf5taPCOsRwzpzMzlyKp5z+SmpH/vw
HJZ7+2Vzgm9Gla9vuKrsNUjsjMplDmmYWLe3gz1WzHJNXj81y9SWfmW+HHf4ahVLSRfCINN0Khuu
NJ93Lau2J/F/f/9q0+ulCmOp5+8nxbPT9lMgfdH9PVmfvUFWe1xO6yYXuuVkjZJbG7rtx9q7Uv3r
VIClgo9HjVaCAr9G8gIr1hGks7h8rSA4NKCHTpflv0H/+uP9Dbf5UYg2CDDZdqSs118+6MuxkoXQ
8GINYqUuxZVTQtb4D6OgrbhUGwEfaMK/HsWsxDpZlIS8IZeKB3OQKACbxG/353KbayBlS8GeyH+h
MSqrDZboM0RjvzW9XMzQTs8q0Umt1MTdy2oekdqZ7aGofqbI3eyEyVsDQxmliro8yNYa1cCZZJoE
cTQ9f5jxLtMz/UhPYYahcDQfxthIz1IrNyctyYvD/SmvveJAt5buMqTICAkIjdaiRYoywEAXBtPT
yk+z+AUX4WMWDec5Q5Mx+j7CyE2ks6oJh1577BdchwIp7e52rE621RRnGoweTQSxIjF6NJqF1Lhb
Z15e7dW5x8PmNWQDW0UZ7/rjB1kal0YkcO7bNP6DhEv5qRNEn8DNr55VQS0cs1ISFxhFPZX6DBiK
UQhinKGDZKHgmqHSHStp0J6pg4pOHavm59gadLigeuV2kvBzzObkQyQKw86u3XhF6QlBP5PkhzRo
bfpddqVqphO3ojFLTjxprpi7Rf81FB/m4ldbvUjat/tfc+MwEpEQAlGsozljzQOeoskqJz9HUUoT
uoOUGt/9FlLd/UE2SA3k4hz1xWuac7KWFDaqvkAt1te9dKq8wjpkxhNAfouPiZ3MdmCFx3n6qft/
8ji0s/A5oNHIb58C/aJQdpPy4RiZw1NDOlTbyXCozU+dea7kd0VDc+ghCSmo9nq9Eze9GmGtNhGL
AosE6iFdgWuRc0GltOFzK3riLBXs7bT2P0p6bX2KWr3NnDFRxJPcGX2GAZvKAVfl0ArgBufTv50a
0XlZUeebj8iVRdAawqr45tdWFNiG7ItIfRtpDst5QA4qNBK5deUMyaRQy9pf46zNmJwNSaS4UjKr
v2IIHKErK1EuOg1xeIMWqd/TsFe0XXoQNJRR3TKMuwyeabxY++ST9V2rGsO0NSGrvMWPOoHQ66Mi
IKca2h1tKc8pBeGpeSRm9D9ghSj9o4aJDwTRyOAXhZZIHXeZLxh2l0pJ7CCLap1Sc1C/BrNSD7Y1
avXnNszE2K77Jv+a4gvT2kFTBCQtmtUhhBmUiQt3E0KHLwuBI1gRj2OTTU3nTgN6eI96b5Bf1jUg
7UHrCj06oeiklw9N23TfxV6Q5IOAoo160rWp+l6AhX/Tgz7LjyyRHzhGl8/DGStZQ7HTWdbKA3qq
+Uexo1S0c9++9sy+3Q007ILKUQaGpU85Y81So4qmCAIXC7ag8dzaehLUqe03sJUdWY6l0U46kFQF
CaXRFgRKtGpopS+GgDuxHc7W9FRU9PuKsykflR7Kmy310vDbqtPgS5YVzU4tdR2z0riBCQwKC7zo
S4/gKjCJGsNq50YA2IvE8lRIaLBK5Ri7VtH7T9Egtwc/FP82UP7foBBjAY9wgDZWCY5YS5FY9JHu
Tcm5+2IWqjsXB6k5ttHfwhXLSEga87jzFNEHtJpeLYZ01CklOY2l2H6of7Gq7gFc6C+zC6rhXI3k
TfTOLv3Uqxgii0q1FDMROEjgwGqu7KMzNpwUZa8F5Ab0WkbiiuE5IRelE3gVDad56c9932reFP8e
m+ZZiavT0L+L8sxue+15NJWTmL9vE+tHMuypVK7fHMaGcgbJdNkrzHQ1tlZZszD7RH7+tMiNxUcq
rXaea49GXNsSLZ4SQn3dTuC0fKHr43Q96GqvKPC1kpRGQU8Jf4TpZwHru+hvc6hlYux+lhXtUP5j
NUZq6U0CGVD3uiq2wzZ2a3pKAkxmdl63dbTBOMg8QScFBgFDWBM3ui70JbmWTE8qcvOUNiaN4rDH
HdrSpKPctbIbpHrgIP3RQIcx538avSmPZm/9kxhy9zRlg+RNPpFSWiMNPGmt4gk61oxCm8QPao+6
vq/l+tGXwj0V47VZIl2Y6GBREUbdDp0F9t51oBTNmCOqTex7URrYSjLndihkn/tAPIr+O988VeqT
VRuOuCiU+MK7YaoPeTlBsuucMnM14aMxBIc6kOwaTkhs7v2+GzQa+BeYEF1GfhqcJXn1+9o6CUTw
dN+TpD8hHzGujlLzPjmoVeDm4owvDmCYwtsmNe+Keu/LroOjZXTIfhgBLcCNtqbgyy2GP0qT+l5G
y5tdRIJoh76+E4FtzhHRTWoHyxm8cQoQpNAokRQmzhiqfxUDwkEsn/0/gu8oghf5zSctGI5aIB0R
HcY3d4/tvU4vmST2IwrWZCBTiJGvUpiwkCn+EMp6pprbgZgdRRrJG3pW7p+SvWFWV7ai+2Fg9pPg
ydFkt9pJKH9L2NbdH+QGy1gms/Qu4IJANkvQeb2fmxTniMS3BK82k5M89DZiu/oA/UD7VvcIg6eN
75hl66RTuvPi3nQzLEMvTkokgrQF0HN9PXQWtwINKHFw8SV0+QxXUI0zo2v6iy+1SCfX9qxoP1Ol
/yh07QsOrL8G9I1blRBtfJRzHQD7JUodc/pwf01ugu/XHwatCwCfxaFGfP3DQiDyRK+y4NI3B+RH
cO9wFESAquKYag8Gve60CQX5hwyTcXwCWvQf5eLDYiKEC5srZWcJVm4Xf46Lg2V96OqjHOeHcjzH
cQ8OXTtR+Wg26o6Z3e2bRLpAksmryFreKJhAR4sVXy75zcJxgs/NSJS+ughJx9hwTJGlK00aqWiU
vr9at+/SMvAil0NYQfl6vVhhrGp0cAcXK5IvgzHYE2ISmDIekix8+NuhXuu8/4+08+qNXEmy8C8i
QG9eSZaT1FVSS2r3QrQTvff89ftRi8WoWIUierbvxbSAi1EwMyMzIyNOnAMJm0yKH+Dt+bokkuFL
CVLDx9IzTbcxom2tStPGz37Q6LH9Z1uMCIgvDZdzJnhRo0zIXEipOiVIYwFLoL639zPvjlrf3Hu5
4nCXaweLygdbi5S6ISdFSVMTUudjMnewe72bj6NrQUWwzQLzWySo0zYQ4/Dgi1G9/y8GahGsgSem
PLMMfEsPdyJzkRyF6EH0t3r+kFSha7VrVawrERuI3jlZJtG0AapvcZ6Rza5SK43SI28zp/Xh8a1e
C/WNxMNmotKbdHYf7MpMcLXcWAlLL68lDc2I93aZ+U295PlWzCHxrAZxXL6seYbUV7pPtVh5uj2T
ywwTDx5Y9Hnz0CkDafCyC6iEasM0BhRktc4L7wYqdA7w2gJA0SCHDE5UXlPyiCjZV5W34q7XbM98
yew/9H+oSC62BuxY2SAgeOpBFtgj/6WWsRMI8NRAWRXLylOhFN/+fbiAiUlr4TuzgNS5yVJqZcFq
FURrUVcOJ3xW2RnRN+Z5G9cNrchfbtu7fKGBWaHiSgMP+x+S/XN7pjzmmTJo6THraHwn7dEHvuAW
+dBnj9WQR/LOis2p2oM2is0/t21fc6CZ7gopWbyXDOK57WbMk7KuJ1RrU/oIp7GheqqomfvvVmYQ
Ki1GHAi0TJxbkdE2A5MkIjTeZClnmyidrEIaV9KRV8InsCsAa+lVBHTOXXFuxk97MY0bLz1SWbQN
LXCantapbi/SQxAEw1bQ/E2j20FqPgte+ykx1yKbK0E0vT+AewlSZ97hpbeKBiUGSxuRd6VNwxb1
qNmWRnoUjfSnrLXeFtKlwI5zg+NoaDwnU6efRtnso0octx4SErusSV4gB0udmMeYPWMUHb+R242h
pOo2pPT67zcP6BhS8DzUQXsvexjLCY37GIqdY2MJW4ihTgM3fF09VquMzNfuAgju2ca0tAHNXPhA
KVqxVarz1FRbXbqrd/4m7O8iuvo2aNPe9rf5xD1/Ump0WJhzfzD8MuAYzh2BXiq5FcUuPcqtF39B
OdhzURkdHvvEUvE8TV7xvGs7mNcyexjqIBl2xXN7RqtYmZ6yi8Tkr2XFNtiflMu8v8v8NaXidwXQ
i7EB3+W5xlv2gi9Bh/kStLrAPCLX9xR3ENjIviTuNd9KHwL69d2uoZ1NTIVqY6UCpzQsui54s2gX
6VW+VZTUeiDSjxwAx4pj9GHnJn4lPKW+T7O9VJv70WoMt64D7d7XynhH+fbkl4WwUaOs2PWR4t+J
Sg8cvym7v6oZjDxP88RBb7OEZlWpDqNc89DNDXNLVs+jdTJuVu72a7cCKTi62zlPCGUXC9wl4FlJ
KaLNKEx/Cf5fAtGzJSnesocctfadUQTT+184FaXfuY8Gxs5lfjwVTE+uhio7whRwX0kjQj8PapB9
Mprvtw1dehMnGOcxb02aU/Hfc2+KmyYUkAZCYpugCUn4VErchsMjnoxT2k0vt61d7ksudahe6REi
5QPrz7k1b+JNaelFdlT0352xnzuE0squ+jfVT+7Bqn9GLf22xXeM+bkLYxL+MMAPYGSRsTk36Q9N
2IsSYihagPoZkOWxye1YCK0/DWRIk53TXstDTbGq3CHnQA9BjxLbSQmG/KsY59qrDDnRaBtdMbW2
ketKaxdirBymJpO/561XPFuBVv70QZF0rpimPm2QWqH9qFH03KoAOFcGdG3BaA0AdfOOV1leb52f
leDi+uwoNPRwFaJNPhyc2vgSm72jtdEaK+m1JeMVR62PKeTP4rgZAr+OeXrlgCn0w0hv9ic/G7cJ
+rKBJ+4tJabNc01r9nLHcWiCC4WKDc0I9tz5mo2djpb46GdHHcqwwtpm+o/SzO+AJdRBsLF4TN92
kitRNQbnrnN6V2bw5iKqNlM5NEBoI8kuCg21CPgBvqUA9O/8vvBe6XcxOydVYvM5AG2uE6MlpEOH
LoceLtAGMM+3v+fq+CHzYIPQ+kV7wfn4pymxyPOXGVdKHDtqRJUwyDoEFbs4o4Ro5U++CrsXcrjW
iuX5LFvuFnKyvFaQdJzj4HPLLVUSUYzZoOagup0uOHG8UwLxn5/ZTDOBPoUopo575dyKJw0oBHpj
duylPWwKdhJ97ij19PnkGGJPX0i8Ia2xAsi/jD5nozBnQHcEFGqZcJKtuEvEceLs6eEpUU+8jlci
z2uTB1Xh3P9IZzu5zfNhlZlveb41y8dDEpET+8WfktXS/7X9r8xobQAGQAOXT+rA8CSFmC07+mgg
x/RYlMLnwXv2QCL50+fbfngZ2swMCXAWzU0UPOEXMW7jD6UyDgpTpiSbqVMJcFtHyaaN3NVrjIHz
mi89DzwYLFw8H+d9uJi8cKyaYBakj4X83vOfxeJVVG3VR8eF0ObnaP6orTVWt2suAToNJ6QHEFmN
hU3ajmvQkAiEU8n0trWhTW4EOcj29ixeyQ6SGIQMkS0F7QEx+/nQxo72QkWu86MUFKirUDV+DLLS
8caXbI8YvFuYmh2vRRDXnJG+TrYwzSdct4sjrVOa2Jhk+qdV475IXxLtrhLXshHXzqmPNhZ3A3mc
rAs6BOTraIS49jAVNMPDKQ59nEJD44o3XvP8j9bmr/mABoUmtzKUykfWTEs2bSw7mVHYSvElqpu9
pqxJrVzzDeA1gIVgieduWGxmsW+jSOh432kaYJGoIc6Dnn2tAndlh9EfB3mwRZACnG4xpmSQymbK
4uLo61m2qSdDKYG+t/JuHNJwn0FPtTKJV4bFmHgd02BI78qyJW+yoqTIkrY4IkkSbH3q3jZsP/8o
F019h3oU8OH53WCCYlhsrME0w2g00VNRB9k7dS1UTWYhGO7KxrriEXMvPU38MONgaWFGANQeo1Qw
q6qQle1fiiF4iMUXtep54BaPCZXnRhkP899wcG0U2E0C5GtQoLDztNuSyne9QF1Jk70Dyc5OMrKM
ZHPI9/FRtMIv1pR3Z6fVjPnYGe3wPRnjMHKKiE5ntx/VfN+USig6LWWByFXCWHC7SNN3qkILnSu1
aanZSMEbP2OwET+b0UMZxC8b2cYLq9oZo1F9gk6sokehsoKNh9yQsVGboB+csqKLmeCzbGiQgDT4
j9DKqr8VaCbXHQqf/d+oNYdhm+he337OM73p91VRxYpdwl9U20ZvyeHGN7o5c5l5MT/6ow6eooB0
d2Xl5iPvYo5IsZHuxukvxLrk2Cp6qwh0othSOehpcfDElKx33YuHDFSjY0yNMdphENSyXVdwkHSW
OAsL9uGDiajACn/LZQDIrT13IwG5AVhH2uT8bEG9ibcoqJsjy9TYeaIc8rRxFWsnJQr0tf4d5NXb
iWYvP46ept5bCYguDut38yS7eF6CiF0SHYdZIpmtkejHvva3WalLvFNCJ/DycCXSvTixZ0NkDWY9
TypvS16BsozaqJsK/ZibGWAYOGeSihdEalcNTffNQ++t7NEVg8Zii1qlpQDzyvUjnR52C5+nBSdw
XbiSptpG/Fewvqx41hyTLDyLCx0ENpBzLttl2Sk0jaDpRXYfwPBuw0mV3yuh+ja19HXQTIB4Y5hP
6ktd0rHQZUq+Lfpe3wmz8s/tL7m2pqC2WVTOQuwsXAq5bbVDNwswWSW5rbVTpQ3JupX1vG4E6AuL
SlC7DC0I0FIdUkn92ABsrKlwUhPn3F/ZrmtWFq+C1CJl43sZVuq7hqSmke1UbSUAvHQUXJ9EOIVC
8h38eL4DIXiF2yFXlaNHyyi9gLK09+ID3GaOknyRQnPFL98rMud+wk6jvYQqyrwblomPQESxp9Ii
9UgIlTrggCeYqUdN3KThkxw/jup3Uf4ikqIW1cxpyFtV3bhFyfqTr9I+lKzdmNeG/+Fzlk+iRvcH
xa/5HEV5UD1oPvWHxvrSyNshuu+zlRrLZUQKTImgAxjBLHfBbJ9PNr4fR4YmGEiAi/rDEGeG7RfA
IT2iuS1o0+oopz53AVfKU6cVo1Oier69vT8uIhG+AQ0mOE6oAkJot0jMyEoQgww1jGPC/Uily43T
b/9ugQoAdzBYNCjA5jn/EDCaM5WVNdXmsRAF1YnZ7K6YFGvqMFdWjhQF8FLyMXA0LY/UOq/bHLFb
jtS23wrKXwDAD0L4ST0gfOnyTP/nY4WMCBUUgBtA3ZQlp08XItzaCTHTZop3mkwKPUOvVc31NUXa
y01PlY+HC/8LchYM7fnsIcRcSDKiBigGd/dZ3YTU58MnybNWduJFCAz2/6Od5caXawoVInbifrJN
mFDi8Atg5E2xpp995ZKfLQE5ofjAT+8lnQ/+EOLiZjcTEWUcCluzrRVb9P3EbsEiu17iCYeumbw9
pMQwm3mDsG3bTOP4yczNbce84FHgOa0io8f7QlPmIHxxK4oQTQqG7yF4Owp2j+xamn4J5E2Wqi8e
7ablzpjcshhOkZY9F8PwQn1wBrwmcbnyJRfZvbkzjMtyDj04BJdNEbpfgoitZevIG4V6spTVhzIx
+v2oZPGGwLuj+dSTtmXjGwdvlKXD7Ym4Zp5GcJh/WRGFNMO5jwV6WURWhnmht6BU9Wu3MAgDs8hA
S946TJCN6xnatdrKsC8eDu+4Ko5AEpszAm1x/tVVLmoRrCXH9mcZ2yBQvPtBtdOVjNPV0TGn/2dl
cW2GbP7Qn62IT6LTPbavXeRQJ/lbrtVp5q24uMuAif3H0HzUfnBsiH4aNZ0wpOQ2qcIvyd/by3Q5
XRQHeAaTwABiC7XP+e+PuJhp99DaozqevPCbRlIynP6a2cHTVh5Pl1Omkp+D2gboG2RMS+CdNwox
DGLVcJws6HSFFh2VwRG8r6RYy14l9yk4cGevhDeXJxBGZ+QWeneIwC+bWsZeCXrNl4ejpH0GL0b0
Acv/Y6aPK8HalWnkLTzbQrMIjsb5v39YproVkcUKjOFY0n0J24/dmhlt+kDzpWcpLFcCqvdD5Nwr
VHJbJDpJeFKfXpbboc/yYkoV47FzOU2/m6U9mJzhTqnarWrHugMvjb37/vrcfq12wl3yAxR+swu3
wWAXf4e/xVNxlzlrL79LV+WjcCRoUcjzXaRVCl9sa6+PxiMNSg89iI5CQJgqW6NavzbV5C7p51Gp
lFy85wYzqgRKk+Oxrule7x+DAOx+Zjdwb/87dcD83v9obHGDtSYNGAi3jEdjCnBPR8wr1xL9T0qS
vmXqz6p+6ITiIS/2obDiUddmk6Bj5tCY4X/LNmJRENXOi5vxGOiH0BAOWWzrIJD+efeDpfiPkcXu
n7KcHmKxHI9kb3eGGtpJP963D36wmYS1dbuyFUFf8y/5sLnvexGyDfQ1WkZcTUclAvQafldq2RHF
X4ayEnRciYDhzSAKQHMEtBYwkfO9WBnsu0xvp6NQ0R5h7MxvYkM/m5sT40MvvsmSlbjtEjACofZH
i4u7Lu7lGI4QLBrttDXV/HP7OEHG5pCPQjt5yB8Gs9hngy13K5bfH4GLg2Bm1wfrD/Xu5SORXpw2
FOV+On779im0t5+e7nP7xym0T5ad2qUd2p8GlxDfDpzS8TeHeBPPP9jB9tev0q5tyaZXavP4+evD
S/7NMe1u892zXwN7tGW72vGA3gUb8tp26Mr2057t5hru88b+vHt4uHt7ug/stz9vtz3yvb/x1ogW
N2tlmYNR94xIs3P7tL2/77byZtwAIHasLfIo98BcTtbGe9Bd60f9ANum5oSn5snZ9/Yd0Hd7r9gr
l/319f0wy4tLOIqrQdf9+ZtOXpZuqmKXksraktvX45/VE7C8evq8FmLMv3QxESgbqXNTKzwCF/Eb
rPP9WEpIxEUROfFQ2MRFvHIlv++5pQ3YKOhjBpZHm8hiYLSZirGn5eJRsnPnF6JC/IOun5PYX19/
BrZoH9XPK+t75RigM/A/Judz78NNmYZqN/UWJlXlu+7E+8QVnMZOnZdvs8P+gIfDrrfpN4UpPjpv
5lE5gNez9U0LbaO4hZ9Dz23uFnn7vV/jVL0SoZx92uKwl8YoDg2JTxMTZaMJBc8+VN/DqqmJU8JN
PYZHpYY3RRVXjuGrcwIsGaUnhbaPJXpKouovjUolHo2ufezyfZYeavNXrLbfb0/+5QDfRRzpBZ2P
R3QAzuce2GU1VpEvHWH9rZsHq+jstEDx2x3lzskkZWPUf25bvHIY08usKEjCcEbSXrXYzumkJo0U
69IRdjZ1Su2olhw5eusTOLyye729i7v+AM3044rdeSjnnj33UNOjQxZ6pshceLaitSbvZk06Zg+C
uZ9UiYQ88ivjb9j16YBtsudSzzaSsblt9zI4mc0S/wAYozi3LM1FSctZ3ZrSMap5ecT3sfCjQWM5
PIXCSgbkMjdxbmkRcXaF3EjRYLCWTWS3P0X/RRa/ZGXsBncezJy3h3V9GcHCEQ2BWqKD7dxzxM5o
4DFnXPW4mU4WkQKcMZ6G1GgkwQLqQYX1x+eavW322hiZLwrUlI5VntXnVkML7jVNzeSjadDTaW2D
5tFAOtdz2vCnIK5M6LUx4qLU3mdFEDhyFidTJYbxFJm5fEzpwOx7N6xtlabK0tyk3KTlJ6GL7QQZ
rdtjvNz7c7//zFpEYlThCj8fY9EE+jhFiXwsxU/gTNu43mTji9/2K/HklbnEzjw8IiKqxovDrfQS
JSz1Sj4ORe2Y+c8ATcIoLEDfceBb2h2yK7cHdiFpRgbkzOJi9ZJs6CbNqFm9PLbjBOmP3M66bwBr
BMUph3LXCa5aW+iDGjaZPlsILHpF3Jwfm+F3rZX3nrVrUrsv0W3CzerQ2GW+vktkw9EUmlyC7e0v
vuoBoDw5LmZiSbzufC3yKJVbvS3lYyFsI4/sQVS52RZAulTCbFrankGb/xqX75XcFSwwhKrkSDgq
gUadWw1GqQDV0uF3gfYHnTJnsMKNqLgFb2TxD49XNAQquzWgqE+t/e0hz797cUxyJeDtlMdocFj2
o0pa1U9t1coE5aYGhVCdbycviVcm9sq9g+QbASocaPDdWIt7p6/KyUwDD0+IsmdvmI7lpDh52LqC
nkGNILKcCtnweuUwvjazMwM1KTkgkCznYj31oOorgUz5Me9+Q03aY2EU0Lq3FaJi0w4zW/lbC7J7
e06vmp35pt63GYghebGgXSkXdSVQf6BHe6y2tTC6g57a5nDQpW9FXLzqwlYOH6CbXIlUry3nR8uL
2zanhSI2Yl875kNZ0f/fE7k0qJDdHuC15eQagCkElTe0cRfTqiShkkVeoB0jjwp8TON+8zaWBwFx
BL/rNv1TGRm72yavbU3gLjN7oEWMBqrnfE7FSaNKzJY9+rUtbprxWYZ3tox2ff4qJsa2n2JbWokh
LieTxyPB3JyOn/lmF5M5woIgoOUyHRM5UjZtG+qHWjCqw+2RXbMCFoXQaCZ7vNiBY6BOSh4U01Ge
iO/HEGk4SOP/VWCKeIRrlJQJxQX6O5aRX+Uh/xCX5XTUhSndmiFkXeaghCunyeVddm5l4fh5aumA
XXgndeiFPxjoo22QfCW6l03hYHlqvzJ3V+xxb5JyAiVCr+QSMDtYk5x4cSwdvUjRf+SaNW6lziQ8
0LygskEVRStbew4Bzo9L4th3ZtP/jWgXB9ksAVrxLCPoAiZDk4XXBDRcwuMo5GXTrWyzeRudG4Ox
30RympZqttmyHBRkA0hRtCuPVSraxsirfeBdHn3W/L+Tea9EK1vscjLPzS129VAKfWqBDQfiGDla
MjpsOKfWXqt/B2ScG5qPlw8vQJnKk9r4ogF8Lf+dFMlDEEaT3cq2bAS2YNwLgjZTR7cn1fveI8J2
e7/NUcfFrM71EKgseGotiXwMs9CtmDj3mNI//2f0D/r3IvkbQxp5287lviazNjd/0X5NL9bSN5M6
DEoBLdfjVPm/UvpjuOi8dOWGu/RHjNDqCRaC1zsZ6POplFAUHcw8NY9WkoYOwF7GRK2Z1qCm/2/G
88HUIprT08zUC4ioKB+bmW2oRbYJB7io/4tZ+2Bl4YS9P0VdPjIg00u3TTMhe7tGE3fNAT7O2cL9
oPmvs85nYVLDzYQic1KQAK3xYuoJvEzR6+0BXdtVH6wty4EzHVCue0ybpCX11mq91vWn5nm0/Ie4
GqcVf7hSGMAhqFnDU0Fa8IJuVp3qKuyU0jyOY+bK8CN6Tf2ptqSNGJnu1N1ZTbtDA/Wgyq0j3sVj
YoettJPy9ocVed+Kz3Fn/LViz1amnSLx+KFUGMTSKVV0e/RcA8ozvGA30oyTq3YXd4Skn29P2OXy
zH4sk44isOBGXNwhUxXCNw+aDg7LYQI7y90uu83gqt4hU821M/ZKas80uBOpURKX8mBfuLU6JIWl
0fRB8P01svZ0oKc58lyCHVSQ44bt6HhD86YIj0Eq220q/DMhBF3FMzkwQQ2hBgWd8x1cCzPkXCiU
YwfbrEuNXLHVSFzDhl0Jn+i4MLFF7DCz5y9iGb8UBHr0Qv1YKoWd1Ygeb3jzGV/Qoa1e+lMWVCvH
7KXfUweDTc6ExQQ69ff2sw+HvJXT8eV7FRCpDmkIwSy/FilJJzH+LpRWtxL2XlIpAcvnaQHrBJV3
ZnFxbKhtDKFWqIM5jOVNmU1U9uVsB/CL960l/wI8GSF5bkKy1CWH1GNfNE2806iFeeFBkQsFopSk
ulOlbrwbK+3XbZe+AkiiawAxHCIv0LPEk+eLbLYSTXVeYBx9U7rvBf2harxnGBTs3Poi8wxCk93V
63bv1ckWnuJUfdCUu1oyN1J3ktfQ4+9x6/kNOH/N3CgMAn5GCZ1/TS8MveV5wEzkLwOBhQkVwncL
8nSHVlOt/RX+lnrHejTa/e1ZuNjYUCcCy2K+uV2hiFmcu60eyzVcYtZx6rLNGHxD2t4R8kdjeoH+
+rapS3c/t7U8dUtgnJRjsKVArvfFe6tOQ+7WbiDvStNeazGanetsPmdjtG1R7gd5AurjfD5polDT
LGowpuibOn9GBcMWEF1PqK3k39YS6Bcba2FtceUrUucXnN7WMdPfmrG26fCEEeH7rAJ8exIvYgsM
IXBKS+/ct4/fng9LqvRRSKzAOyb6aJdcw3Lww2rXWNCuDWfOemGBmcPMuRW99yO0J0LvaMhubLlA
8dPg3ixWgperDgE6FlTVOwf2EvJfMbw+MTAzgTZ4mvZNZfupE1HS6hLHf/73mSOjB8AKhDioioWn
i1GrRoUQeTxLKuh1XCn7paQrZ8o8+wuno0md8YCxnlu6Fu9hmf4PXSx84ajpae32Wi7YSi+nh9sj
eecouDAzg0NkyJLA8SyWp4kSNW6DRDh6r9Wj9KJKFL2c9u/k2+O4vdM/a92GhmB47Vfszp+/sAvC
l6zfO5oZgpGFWxhaJWSKKBzF6iGiwj9qml3HP5C/7prMVj1XLgDgSSsuf3lE8YY0Oah5YNNIsWRn
R9dOCLVC8U90udvd9MdqartrfxnSN6TKVmxdnhrUX8j5cmAwufjK+QjLqItiIZuCU5/9HULpxWw/
iXHrgsaDzlF1+zVt5Hfg5/mUYotsGP9vgPB0AJ4bbKugriZEu04q51Na/2ydWDyhuUYTFsQq00Oj
/e4hpWzbz3RLIUpL94jQ3MM1tgvnMtE3ZJeMAhpziw1TUUVZI+i5MvnAHknwzNEY792Fq03jpHtW
2Icn03uIC58EmbYV6r+F9w3B0pXz4IJxloiLDC9+RWc/22fZ/tZplJg9ZDxOWfccZd+9/nUaH0YI
oz293vQSHv2nFOyQ9wcN6dnvrDrJ0HGqX7tCgWpqEm0FEZpm7q/w1xDZlzubaBC/n6l4uTHUhWOI
DR1XY6pEJykELl1nZM6TwbNWdtiFZgIzgIsjc0OlA4j5Mtc9jR6JXkhQTprMZm4aNxHjw/yKLCDn
84XHJi8PbSG6xldvyG0yKXIAAgWcbepTuku+0g/tCLwvxmIzRtvmHcw9wKekuWm4ti/nA3PhuiDH
Z+kOmBHgnFrET6A2PSMYxfjUBk6dPat5tS1nPQf9Vyv3ey9F7mnl4LvijOBveYhSeKIeu+xtCDJZ
SibDjE+VdRdUL1L7GPp3Tf0AKH/lHLh8gVD3mf8AVkTElkDifF/CJl5C8uxlpyDvtsCm7TAe7YqR
9rJmF351IomAG3puPH6RvOxTOXT/PFjmFvIDSlCgtukiOf+CNoyNovdK7SgIlhOOgC1q6MyoesjJ
zlxBrFxOLLS9c72LPqr5XbBYSl8f40o2Q+6tTGu2YSoANhk0+cHLJTq51Fo9qe2qQMh1o7BuEgGA
pLiQpk6CKQ3NWDiGhYQciBr0ppNZvrSZEpD/4ljXTkM705fbl9jlCQ8Ijlwr0Aq288UOk3K9kwp5
EMgAmdXkZEWo6Q7Pd7PihM9rz65Hz6J6Goq1uAHvla6p8F5xLchM6XkiiQgKGEGh84UlP5WqUj/x
BZ4f5PaQwAAD8Dd4yCgNOF3GRu2SNHMF6HztLI3hjdWrPaGsvNMa2NBuz8dlQGkCwEQ6AbwiZcjl
I60PwiwzTDE5BeIgbTJBHhxsAgko2rX44Yopkqa0xwI6IOe97PnKejLcVWDFp3pQFDeesaVDRatb
OYxrBIGXXD2MCVYrgNboAXCozs734aWbC4BMwzZKTwX6kQ09ZWZZwyBbOd29TqzCuSEPr+zjBw6R
bnSzytg3Sbor6q2h5XZVDdsxLX/VdA3LK3vt8qU3a+IQW8B6R+h7MeOS0iVB0KTpSfQsxLC56qVd
N6auV9AH80OqWsfQtgrKhc2uMe6TVPjnFYf1zpzbUVGA4nxZbHZOV7WRcyM9eeKdmqnsucRN10pD
F5ubBhPIUuGwMWeV8/fQ/8P8+2rLHkD8irhGvQtU2WnrJwtamlY7UYHe3vbhy4fEwtpiSJoqtK0/
+vlpMruDWfa26B2KwX2N4DuFwEY7yspapHgZhM82IYSaH0gsorGwSThWd9ZQ5acatho7kLp8E8nZ
E32mPyt1rLdcVuF91IUwzLfp6CpjHd1BAAEjs2jlbuFFws8gE9bq1tfmnSw6LFzw30Fbsri3/E4Z
m7Eb8xOVM7woNGgSbzqDnofoR9An5WZS1ykxZTbTWSTAVPAcgUSVhBlB+sJoZUZ63dd6fsp6BJq0
WpUPvkqveNmnPqms2t+bvs/tJQiCq8epd4+K/fdcMspDXzbm24ozzCHpxdeQRplBW1C6Lh+votn3
NDzK+Ul7NvbKfVSQVrI7e3hT4HK3w0Pe2PRergFpL+vL8yQweJ10HqXJ92zYB48vRIjijVLNT8OU
70tJt/2naizcuqttCynGWL9rLcTMXATrbg/46pLP7yP4YkQUtxb3iRWOEJtMfnES2+a1bsdo45Ww
YMjapO6iTDQgRp2yX7dtXhzlDBb2RXY4iVDzon9WE8DMCdOUn0IywzRhRUiMFq3gVHSAbW6buoi8
Z1MUmIHhEfvxCDk/yfVprIm1pOJkeD8U+VW3Xm///ouAYPH7F/tYEgJNzyK1OMmG632JGnQs7Kp0
smSHo9w2Ne+DhWfSHTc3APHKpNy2WKkEtfTIS4ziFL8Vh+Ixjm3TLVunfQnU/6elef0+OGMvoQ+W
WEpx0qyTYR7yzm1iZ6g/j8+C5krNyvl7xQPPxjXvyA/WQnnS+2Qel5o8a+FG0p6Cn376spqAuLJU
c+MfERI3+vz3uZ0SIblYM0eWCll7OHf7t5KISfSfoSJ14qF0by/XFc87MzcP+8OwTEsYCQIxN6Eo
G720a1CGa+4Aag8YDbQFBGHK+e+3BNPMQlL/p0SubKF+0ce72HvzyoNUOjr60B1cLLdHdBl7kNbg
Oc8Lk/QelOkLkzA1do0f4+y0Lk/FpxBJHniVHkg2//FeoBLJzUMEA8Faw8+1mUQ9CcZNUn3wYS7M
yiQtaTjEQczsPhD8jYqY3e2RrVmY//uHtaoDEcI4Ewt0FAqbNPbhHBtJ4t+2cs0B/5cICNQG0dvi
rCBaAtaiYAWuSeklUQ9KTY/gPhp3bbuyp2ZfXp4VlMJ1CNuJn0hJnQ9Ij5LRisO8PPn6NoByPnmS
08wejBWQ87V5+2hmsTIdrHd5Xc9mcIQmuwvk/e0pu2aA1is6S+BQQsd6ntIPCzM0+ljw4ClPplk7
UvopW4/156lYTBU7CDSGySsStNHiWEgQW9XIU1Uno71DCoVeK/3QuzEhvmJsxfBRkvfd6AybYW/V
r2GgbmQ7iu3eqVpXk7aUVdK1pqsri3f2RcuTI4vKtB4MChxCsxdjcfZFOwveOvGf6wHkyaBdYPhw
S9DXufB7X8gJ9CSjPg3byHxN+odirWZ45XA/s7C4SqK0bZAxwYLSj47YvenmfUg8K0U+0jVPt51l
/l2LlaQ5lWc5JUq4EZeSU4OoJ2WRFs2pRWDFIdcY8G6Ikn0SgaH4d1M4JV2ckA1RDl2EFb3eETkG
dXOaeslR5U9SROJh3N02csUPoKKYI3Gq/mzihfNjdzQno2lOKeTYcQobThz/NPLxruyLlSjwMq0w
Z0ytWcaIbBV51MXZFPU1RywqFCeEuu6lejcaOL/6rBjPBq2HqRptY2jAPUHd14K+C5I1LufLscIv
QHaeJkBAnXBcnm90FWpqxETK+sSHgMf9m8gvnuAOCNbfntNLH+HdDDL3nZIVl1/4IyocYYTic32S
BKQoshxCbnkn5GsZwMujHmQeAyL7NyutL8l+G5Qa5KybmlOmRnYvveTRQZ+cUUEfYsxo6TzcHtUV
c2TAaBsFT8+fZR12aBSl6WOlIaDWvwjtFpBeVzti+1I5UymulWIv9zS8fP+xdlGJHYD7BpHUnMo3
/wlSfyPYvnZJshZtzEt+vp3PzSxcUoKAGs2QsTnp2e8xoivWuK/K7xJil54bhoQanmo30Z/bM3nF
DxVkNshl8Rd7Yh77hwunz+vBElK1Oak7mIQ+tw9r4KHLsI1RfTCw2NQwdlptHGEA0jBHdyRbd5Vd
7obb2+O44udnZubP+DAOL06qtEIV+RQikqt293MuyitWNtMVR5gx2LyUIWShC3wxFilJi2LMveaU
FNBnQDbTkwD1MtD9T55RrJzuV1ZmFllBcxIMCumfhbGmI89rhn17GqPszwTfUgQorpokV+vX3sRX
Al3I0N5htSCI5uzE+ew1o6j3qi+3p+DgH4tD91u8Q2N619zFD82b961bmccrGahze4tTSUw9YYhE
qT012+ZA5PGiHooN/WoH+G3/2S/ORjbP8ge/kHoxKhpFxJL6avnlr8mKfwz+v+NRyB6B8yJHToKL
XO3CTKvpSU4Y05766JMXnTTFf660jSDc6dWb3kPd41NytKR9NKWQyuefM39/e5zvnT2L04PU7UwB
zf2JHtviCybRgwO7zduTZSYQAdu9qNiBfy/nW097nCZ3SjKnMuwxgAT7sSEHV1gPa7jU2SVvfcPi
MJHl3BunoWu5BUjVNg+tkjyYTb2vq5LumOn7JK7py1zZ9jAx6CTTQOVwESzOzLyV6x60dnuSx30w
/s2KwC7y7crUXjmYz4wsHhddBn++GQ/tKenvOwOEpeQMGmQw4mdl2CX+odK/hs+3bc6rdTGTgG7x
KQBhF0F6LkepnsJDi9uGjoI6J+J+2VdPWyuvXLUDuTA8kmQjgfqeb49Jt4I0+R/OvmxHUh3Y9oss
MQ+vkHMNSXZV9fSCuqu7mQzYBszw9We5rnRPJclNtK92P+2SMvAUDkesWMsxu3OW+796SCh6Kfld
5t9Ga41BatHHQDTj/5qa+ZhucmkP1HR3ZjuEBe2m9QImdnW96/ogpRu0B4l2M/xYkz5ZiPRwNB1T
tewAqApFl9kQZa5PGsMQ/bx+zIqntqu2HIQdKOVsgKfZ9hPK4fgGXcYgWxvetKo5319MNbKbxfz0
BbP9Q5pBOBnEU89Uiig32jc7XVvHxXPwycRsHbvc8/sKkKoztBa2jZ4Gvny0nJVxfATg9wYyW8Ky
4yMYIWHFPGQ/GzDc//md6kG2NUA0z4MSQKQHeaBIHyOL+h0l+ebA/ta/qyF00D8BjUvUgIcw/7uK
Q1mb4Nl1YsZpVicdttZoVBupb91+bX6Xdy9oM9HiBkAvdBuud5EOfkAXonAQbjcCq0CL+ZBuxPHd
GHadDPJfxdH4cn/TLJ7MTwbV3z9dXJkJtqPMUWM60eOw08LeXHnT3Vb91KX1ycTMXXd9pkET2VdX
hvVK+VOWgPIlhOAga09I3R9t6pyqLLTQF4VeqefCsx8TJwnsoTlqDHV9SwYWGQMbwo9ev5JpWQgb
r75tFv1Qjniu9zB8vmUtR3ri4lz04g39k8HgRKMwVl4Ui24CaF+kXFwAVnRttrfTpugakyTy3LVf
tBHAGD97ijOF0DKepuFLhcT9hBxgqTV7YWuHIWVrpB9LK474AbBW9HUgaJk9CR1wv42OMfVn0ovA
TPaN0QemeLfWlFmWfIWSaoU8DBqO7DmOsGpAAVT4eo8oBWkWpNZ/T3xcCbuWIgGIOYL5BUxJisfv
evea0FERhpsPZz7xba49usZ2aKNhiDds2K4JKS/tFbQFo+0UjzSU1Gb+tfQ7EhtOOZxJIcM+zfc2
+nPh0XlbPcjcDThY4rVxc/98Lr0FPhudeVxBUIanZTHgtfY3LXauC0zVd6c+4uF239BHnWPmdRFU
QqRMoQkB/ZztzF6CUb92YMmtk1BkTVh54tBp7Sva5zdx8duqflRtwLPmnKH1Farce0f/wbJfNZE/
nczbTyBxc0S1HXQaMjPecQjsdi8th7COVq5F9gubGBhxJAOAxHHdm5eEbqcpNH2wFqV26OqN8x0S
kcmw9UcalvR3uy3fM/TA/wVn3RC/pzyQK4kdNRnzyfpsf+anwYE9NACdYS/kxpG75MUb6rVQW23e
GxvgG9HgPlGgmmdQXZHp1OZ8OE+4BKBQ+tMznx27fSrrczp5QYN+r7r7B7j81p3stQlWm3luHKTw
qmANuDaycdcni3Z2Z5lxP55p5/eh4Y0HDQqq6CQ341eSyd+aCfKqpCX7jBt8m2rQw+7cfDNMer8y
Dwtn3AapE+DiyLojzz+7oSTBq6ctc3yJpf3g9V/N7yIoE4c9QefbT81fa5BY8FtAO6JKj9oI0j7z
1zcIkG2rb+WI0iML9WQ4WGwr3T4cUhpMKYhRkxOgfSP7VVrfBPfP4leXxCearzGX3bZCYMiAe0Pe
QFUlbzRHvKrxaNJM47mtzjm44Lo0MMwHV+49dzu2O+n6ewYOKjCQH1VPr5btNHDT6n8rO1nZ7Uu3
FppHgRtBDR3KVdrM9UnPcJNOG8dzUz90DLEV2/gymAC8fDbk1n2avO9ussa4s7QFUbdB9QDxPCAD
szMWk2kEKWQ5nRlkWQcoB6cdtHKg9DShVABwpYcEoxEUyRQwiMHHrr+WkFtYATRgKJ42iLRiBeZ5
fCerB+Ha5nTm+Tfwmj42vzBFDzz3ech7MEXFLCRayMYA7TKCHJIONFHJH1lVf9Li9333fOtwwDqI
/DFYT7EOaJm9Po+eOULh3NCmczcATuvw6QhmkbWK4K1XvTYyi9T0orJTyD9MZ9qeajA3MVS4tqtk
2EtWgFUHcQS4ZnBpz660VPa2KVqhne08CWvXCEBw84/K1/8+YWh1xroBI4z7WrmVT4Gtl0M/1CZc
Ozvj+NAbbhaYpXe5b2MhwYS2d9yaeG+ib8ufnwsiAKFET6R2TrtTPBwgspaRpzZ/pnGDSq65Mf0k
TK21tuClvQA9PVSoAaRT+fDroRksh1BPDKuQwRwDcFIWWxdA8ZW4fWmZQBILsgt0iym+xmsraeHa
FJ5JO9f4fVHEe8D3XiDo/Yul2fb+PC4O6JOp2YAmv6JaS23trFvTVo5PkDNYGcyaBfX3z7sB+scm
5xYsaCOghbwOfJOuxPa3FwdyKB9AeVSusOdmgXWaZ4Yr7FJTmJgCYn4af6r1aWUgC4gmZeX/tDGj
G3IeFWS1LDvm4vRUElR1Pt5EXWCejE11ap+qn2zF3O28ISVlIaUBTiogfuY4HzdtpI5BGecEugyt
2FOoEt9f+9tZw08jzkBGE2gLwFCvV8ZvCGnyhppnbQJWj4ptjw6/Evis+2ZudzMiKTy4VMEbN9i8
ADEIpGjrdrLOIwPDjnZs0d002aesWMPTLhiCL0C/keKPwLNk5kNdUhqyL3TrXLV8lztZxGLvn9mg
l6Qtv90f08Li4BEHQThQxKJRZV4txfutKiGb4p5xUwap9pPBkd63sLDbAGADJhrlQ9R+ISZwvTrt
aNnV1Nbe2QVOr3xs+XhpYh1eu/eDJu8qNIGQX3bWA3ExPPnQD1r5gNvZBDoFHgjtLsoXzStwGdog
h8nK/HPaPHWdBnWPJ0cghZet4H9X7Mxrb8MokyaVqX8maR7GWR5IYH0N/yjp7/szehvNqgFB+xOz
iXL6PLocRs0Qoyz8M/OfRuOEREEQg3C3q37piX5EQ/qX+/Zu+33V9lAPcDRpoEfMna1g7dhVAYId
crbTFny3xqHRT1rdR8LT0KQtQxDhgC8MPeNP/nSZaBo05A/rTQQyYI8BhDb772Hd9Qeppfjkin2v
NVyqeeRsXDgNyHe7DY5xGyav1Uk+iSeyuz8BCxMONBcYeFCFhyTGfMJN8Iur4ngauTXZTORX0ZkH
Qfg2iyGs0gOCtwrlvtlLMISORoQECB2hv6ryCJ8G6Nl9EhsJV2IfL/4IARWSIOUsXfKvh3L6/dEt
21I+DU8jbCjj2lYrOlGmXu88d549nrKmefMaqAUKLtxdbpt0ZTKV87p6FSpKFzQJACuPuBivgWtz
gkETtxU22PDlhnWQFHD2UsgXy4m/OrJYs3aTcFG9wqonBKVJwFm1mStNGLPaBiw1z5373XG/SZ48
2CJoXQ5qdKSuLC+0urUJvR0hbCK2wglFfQ3reD1CKuIa6RhQXgg5gQeXtxFiy72QMRLPdLRD20eT
2f01vD2iapw4FKrBDLWluR/vi0pnXdF6z1yAAho2D7XrNPs60fQDsB0PZhfnj2lB2n1RVz9qpBxC
0NCxwE4n56X2OWQhmwhopPgcOxPdcLlKD3ZzSVso9eEuU+sOXsM5ZMbtiZ+Bfcd7zkmLbmBQkiVd
CZqC8mVlKsybDQZDYCFHZAt3BTqJ6+kviS4hgpqAif8J4/06tXvwVUso6rZvaIkJshfz33hETtFq
1zIeN5cphqh41/DARacwGBmuLTfCt1LZMZDw57Tf6QKNi+j681ZixNsGBZjBUxrhId4NmM5ZuGP7
CYsFtfxnVxPOzzHpcNfoqeV/d42p+c3bEk567BP/+wSGCh50cVYkAYGvYbth7MFM0mWpSw/pVMt9
Kbx+TcdjaRogoAM5b2iFIB2o/v7ZeSWNVnZK2klMyfQI7as6SI2x36+s84IZBzcg+hIAGkahYzYN
Tg0eisaI0WTutuxhQvDvB7oogKuBlmzgTE69L9zR21pFbz/rJqDSlcOSsO3Lbku83N2yzqAQWy7W
uB9vfA6AnYoIW2UXFV/bzMM1fGCFlhfluTQMerGyVN8nMW0vcaI3YZqh1xGdQeDw9PiIviwwY9yf
mJuD9mEeaqdKZxLw4/n0p+Co7liKNiS39DeV1LJtMcUZkpr8P8MhHXgbD5GjjeKvAWmY65UeeUZB
BealEcRh+j+0RIAvM10cxoZqaJ9Ju1/3h3b7WIZBNbmqbUA9W2cv8sKp7I5mSRY5zbs1vPbQWAbB
5i57YwYE21K+i0lIrDUespsbEpLHcFnYZOjGgIed7bQkhZAbL7wsqkxLHAxuJDsxtda2cBoWZGO1
pkJxE2/M7M1u5B6KcgzPdozSfeD9F+iSFmgCsZGjDUuIqt2f04+n/tWFDGuIagB6Rm8H2A3mXqtt
U9ogEx31IcThDv6WbuQGBL4bb0M34AkFiTkJdz2Koj+M9zLq9NCuwn4NFq2szL5CUWNqCGfRlQsR
+OutRHSIT3ZokI5KG0m5CvK8uQRNimX/Bpfq7yJNvJU4ZGFREdK5qrNHNRLOj4nRWRbhHaWRmT3q
EyS7p+htbNYIh5Z27JWZmTPQeWNBaaikEE5I9ugKc6vkQU+yfV1s6yQOKarfnekdmO6tPLtvvBDC
uc/jm0UhUAajg1uQItIgLm8PDzk98wFMehFqUAFI+Z2cbe/vpKUl/GxxtpF6UrQWDieNxPhMfLGB
mGjyRNhOQGv+vqWFtUNGG0rySOm7eLzOJtUlUIE0MqOMLIGEusz2ZfbVLPvnyWg29y0trB8uGVCL
KiIhxFhzkgpP5H47GUUdjbUL7jI7xDxmQwiJr7zMoXAUVugmsnM0xa0YVhv++kAAxQycFmoWaHaD
+7k+EL2oM6N3J1D2NO1PPoTjFDRI2/s7I9225VGnPBDaXs/owVll07ud32vbs5X0aQs2ME2H7eEl
BU0grQ5ll4Tjt5Ux3sCV0PGDB6zaqDYqhnOe6yqvWy8veB0RPWpskNQ2yX6IH3P/ARlj5ETBlBDZ
5P2+1Y+H+O3M/q9VdXI+xSfjmA1uVdd1JOHgijfxYv8uLvlZPlgbsNSG9R6o6sd6pz2gdfc8PrLn
fEv3U6R9Mb6M+3ZnH9eO6q2/v5qGjz346YNKlTpou6aO9JZsCHh57MEKS3HUNQitTCKEyuiP+3Nw
6xyuLc5uNJEOeaJNmHjZXBINbn56qpodzzZZ/wx9QrRa7O8bvAlKEKUBi4JDpBL2oAG5nvO2ZJVE
xFJH4AYKpU42iWccympFqWfJCi4P/Ic7DZlA9TT4NJF+wz2f1xOLzDhAlEV+ruJ3brNZKtzEfoVI
JNJZgDBem4iTocJzPeURicGehCKE3PQQVA1MszG3Lcf/a4ZC29QDpFepOZTf0O9Thk3isuP9GV04
o6hogsQCvd4fj6rrD6nGOEPUYrMos3q815Ta6Qm9JKCIXyOsWJhVZAdQPwZxNurk3mztaoZCLdJy
LKq7Mai0IRLAoeVoHLk/IDVzs2OJtxOQwriPkfKY94j4VlnYkyx55FVU7niqgai6m9Y0xBd2PhpO
UZQFbx1ygnMrTTrxQmQjj1C23tlxfwJVxSV/INn4Qyfer5FOe56snLbb2ieCjM9G1Ud92pdpn4xd
7TU8Gkl9LPKvXCArJk4lkUElhsC1OwDBjwMLK0LeEpFF92d2aQHRZIsti5oCMO6zYyENd0hLqfMo
bu1dN7ShlN22JfXKXbloRuVYkBpH0Wp+Y8UTclo+s3iUEhR0OXB2pPV2I3P+3B/OgrsEcvl/7cxu
Jy/N7B54Bx7Z7tHgAs3wr3oFyvbHmp7Rl78C71K/Nt+WnqKaU82p6HebrV3SdWWR2kJEQ1O1F6vO
na9dXfghqoaQo6oNts31fI3kbsnNADSBB4fqFLylj3IpUq3cKkVk5+lBa3G4eWDr78itFuYXsHPh
fdVN1Z7QNe7KhckF3zfKqgAoofJpzyZXB0TBY2BFiia7ho6i9yq5V2+GqrjYaGjNWs8NfYJK6P0l
vT37qjhgwCjeIcihqK316YAUACGUlDRNNLoCiAmdpl8bx8kv960sBHNKJhUBnY3sBFK5M09W8VIj
WWlhcOVYHJp0dE4297ONSewEVDxa86Xm/fA1Jx36t52O7Aq8fw8rH6Hu1usNhY9AfgjCddAAQGXs
eqxO4bUF1f0mMgU3AmifI+cm/F866ISP0whkoysVf0hsl2FNu3pLE+EjG5v/5wZOlUJCdhKvadRm
ANm6/o66AVU9kiZN1CETsQV4pD1MeclXLv6llf1sZRZpSE+gaJUhuQgK2n6LNwtI18am3d6f1NtD
qsaCi1dpnoGoYWYlRjd3k5WYU73jD2Yb56Byct5zI90nSWKHqdOtQHxufR0MghADJoHYxnm5njyD
Z6VJfBi0tRHa5qn+buhxjZZ14a541dt7Hg9iB28AA8AlhUa4toQMp4sWRtFGjfgjh68mhDbLNxGv
+NSFCbyyol4jnw5ghczvYPK6jZC6g0IJGAqDFFLFYDkEEW9lFWgLqdw1wpr53kA4gqIwSku4j8Eo
P8/gjQIdf35niwi4mT5kjAskyFNr5SF840vnZmZjM1pWTQP3AGj3GnBBgQwJutj93xgiokZzcdO/
49gc0elS/8c9Mrc7u3anng0UqWIR+c7XPt+349uQf72/75Wv+OxLPkyoOUQkilLD3KElFirDtEma
yC1+Gg3E5wEnhRb7Fu0s4PJGd41lB9BtXvHWH4rSc7PwHACrKI4DpLyvdwufSsFYPMJdW7v8nL0Z
P5zX7Eme4sfqnxsmpxoZI6jSh82RJqd8WHEp871qoDEDbgsVciSLVFnn2voItcE4jlFWyWhgv1d9
esw9Z8N1e+NY/krodIM8nxubeWtGUyMtE72NfIok0k4DUwCk/KoRbWcSYlvBRIrxNAzwTgerGlxn
S4yqScO2E+AItV07zvax7kvVvc4Meoh543ohLTJ0xzkZBLs3TDbadDAcCpyPyZyGhnyS07/7+2Tu
RDAKAECxUkA1oioyZ83CuzJxWjrJyBxlvico/+yLMX1AE1J+iEdRrd1xC0ukDjauWiTzgGCYHbmM
1b1ZUtpH6Aw0nrKyJW/NWLpHJ+vTbUxkA/fCJiQWtUaGZsHIhjETPL5OLkM874ywnoxDzhhyjYQY
xxzGEHqVqx038wQE5kURMjroskeUBVd+vZUSMloDqIv7KO9iP3CM+sH2RfODTrp4pGZuBgPShFvu
1NkRTTv6SUCgZAUYeXuEFfpLldcB/8ItO/PvVV+ZrK6NPsp6qz8h7fNMQKXw3RKs3WZkqM9dFr+5
ifmsM7nGx/5Rirw+yKqEBM+PbDpetXPwOzVGijq6OUR5YvCzoPGwsw1zRPkonULEKNquMNES2OlE
PvoTxHadUqYHwLzZtkxY/yunefVctKYR5j0BPSe1eyQwoPhmDo0bFD3kG2nK4WeZcE8QyeNgbZLF
M+gP+7D1rTjAgwgks3Vsh442fnGyyd9JTSYHIp0XUXMZouFzSxAfBn3ZQoWqquqVZ+fC9YBqLOh7
Qd2sYvw5AK9KCkFTLRui1P/d1cYmGSHGmn6FjNbBK4xoiIHGMnYIBF/whfeP5cIxuTI9uyFQJIYe
zQhV3cqwn+0ifhGO/n3wi+dGngqClPt9czfxr9ruKL2rvndUxMFNf73dGwbuu0GjQ6TnOVTJrE0O
Ul8gZENqmEFN2tBs6yNhgK0k1m7F9u1lf217ts+tSnaucKshku4IdTGOxpzJ2Ei678ivMnZDw483
YwX+Dqsp9n22czUvBGTapGvQx6VJ/3jdgI0WnSXz0M3PtUnyQWC98y5AF6qGOECip29s/gFxsRJ8
LI0aVxQ+FhkAFKVnM+6OfmM2csIBywlqj7GtH2zhi/++j0DzqHI0Jt5P6JW5XlfPTEvfy70hckr7
IlMo71poEPxj+aB+eVtZx4XpQxHOAqgT/gq+U/39U6RYu0mLIpIzRlnLD1lqB8L7ysejhcacsSeB
7k8nu/HPFTQEU9SdMdbRT4PaPTTuewXgdyXo/v4nzWNx+G48VJF0QBELibn5HI+DiG3GsylKYguv
025owJoL+HE24iK+b+p2ORVeEv0UGDwu7/nr2Iecp1lN5RRBx7UPMgT/27g2q819KwtBB64iuCNw
3wAojyTAbI6lXZEkE3pUJLLdUpq1R6ZZdcA8q9/3IzEuIwr3IIVOkl3CTXeDnnh3A3Zdb2PLSe51
GruPhV9XuyQt+VNbU33var0bpqKDemSqd+bFB5HvSsC7EBciUQLXYiPViy6LObeGZHT0pJeb0ZiU
G2QsrG266fx/Vhc4bGeDfm0M8wAag6DByDYgWKy+T+rciYCtJRMXXN31p6iV/LRNURd3iV3iU5yT
E1a7dBOJX1CX3fG1UEeFMtdXKLQ+EEcDlKE07+f0KKbfF71uVmaE6y8ot/ykb/Ldu3mKH6qweLm/
MRZ2OmzhxQdXCqrbeTvD1NVa4uiw1SK+r9hXCKoKfw2+dBsrfoiXKEgtth/AQdczB4pUmTZ5aUai
eAN/3y4fmy3tISiZrk2dcks3U4dwzoZ2uCoKzCxlpsm91qnNiP5wyMHd8v2Y7yuxQ06NnKY67A+2
HpRrZNMLZxh5UAMNScCEqXTo9fjyPsMmzSY7ErZzGvlohbZd+Nv/vFLww0r9U6F0vDnjuWn0mTUU
wotaXYqNW7Q0GIV4nNpsTVR+YU9g330o2oDyCJHs9XAsQ1JjSAwvym2SbWw3azdWZ5Ubvwatzf1B
LcwcOk41APZB9YZ2stllpplNW6a560WEWw6kTAwPap3DmjLa4oCULwcFJRB0cysuacyWDcSLysYU
R4koNMMt0uXfWkiaXO6P6MYW4l6lzQK8AdIoKG9cT55LEkZZRv2oMbT6UsRJbe6IAU30QKA5b5VK
9NYcwDKo6ZqgL1abYhYDZWh/85jrEsT6NPAhl+PHP12zh7Tvvu/KwCymaOQ7C33ajuBBIuI9/tdW
EpQlkxW08s1aYv/j3OG+REcQUMSztdR7384aSZPLWIP2AkJW/4opWRMZWDAC1nGQEuMFiH6DeVrO
41BVJ76XXs7bFd+x9suzXa8RX8e1j19GxBGuXWM3HlDBYD59tvJbn+4Ot+3qEn2N6WXMvsGTHG3r
TL4X4M9uwClHp51pHe3ilaXPVTKGhnhKDO1hcELh+StB89KHoNUA2wUvE6CPZ9tT08umyeGML62V
H9KMoolGtAytsW4VFNlal/2CNeTh8A8PQZTj501VJNYJBTNDfuFyCnAwASqUGy0Fbfv2/qlbNASp
FkThuECAUbueX/hcVnQizi+eRx6mqT/45fQ794rQTVbZENQUXd0x5ofYDeoKJlAUeOle27JLanlo
ss0vWZ5GA/tRTntNvnR0L4ffNgJFzQlyHbJPaOWYkDMDWhQlgkBAFT7/6xAa3R/5DTkDvA0SMFhL
3OIohvuzoVdlp4+NJovLiOBvnzV5ZQa+37OA9enJz/3qyzBAZdzwkbXO9Rq9x3aRHntp9w+YyjRM
7Ga1EfrmGsa1oQOvrNoTFfev8lqft7vPIIo8WMUl7ukrZD3PhddtR00GxmstzNCs9xXKyogepael
4FqfArr2TLoN1xSLHhJUGmpOKP3qs4gXogQ0baEKdqmdBzxhn/Piwot9ah1r99gY2IYEOBetCO4v
x4I/xhsQGSr0JyOX+VG3/TRyMHElHrIqxQXxc5AppQD2r0vXcFELvgo3NMIN1EEQDMzHJtNEEzag
kpdM94aQVxqendIjm/tjuYGAY2u5irIc1LZQfwb0+XoZWe5ase319BIbJVS+d8JG+j5tj5W9N0kF
sqExpBKMGfUQ6G22Ed6DpH+AttwIAMIs8lTGxco5v6l7f3wSOO8Q26msozVbVSe1mR23AMHSlL74
sXeUtXi3+51d+e+cyXCM44CMh9H8C8HOthh396dkaeIRxioia1WSnneeEdJXjqzT8lINwAHrA0SU
7AQcvPetLHgz8FMoeBhUDZFEnB3pPLeqXi/b8lJC3Mrk2XGcXqcyfyHl/9d4gD1BEzsAsMjcXa+w
RO1SppaD6axqyFwf22RY2URLBwI5SNBtoJiGscyu1UyfetPIsvIi0DkQNr3zHg8deMdJtdazt3Ti
Ab5EjxsmDzfBPG4tKOBHHWfVZdxrIHLpnV0xHgbnEmdfOiMi4yvX/vtpBx0eQCwYHtBIc7JigF+n
sgQ8/lJIw4bYpCSBT8yjZrzd3xA3GV2cckhm48qGDIluzDcE8+tkrK28uljmawsm4VBDQtF/a8FY
KL4Ig68Ma+GGuzI3CypjkbsTHavqotk12D1GU2461v7NRpDiU+mLk+kl5L/vedhEEgQ1GGjhWjOb
jmz0WJ9gM9f/Th3d2RYL7emS/WcotIrOoYyHc4VgARJSc6cWxyWxaFNdkixsc3+nj9vhDe1mFbII
Gh7B91fugxtpFi3AHP5BuQbveW/2NowrL4dcTVlfcjolj2ZmZdu4LWRkNNWw0Sav2feJNmzaBFVE
wQxrx4VhhC5xoDSSFMPOQvI6rG3IpQliNjtIV5lotLf8cMiZc+TDoCmViHRj9I4d5GleP2hlox/8
uAflXQK9r8ppu52Av9pl/jBuGRuLo8hZ/tjwzA4kugfeqD65YYxJAf6zhxNP0upLwXW6FyV0xmWH
YiPh7SYhRnpCapudDKS3z80kIMjidt3+/pQpFz6fMRNFdwi/aEgX+MoHf7pChYHbBn+sL6NVlnsz
1qsdYv4htF2kmIeS6jspXPHm025t398m7rE3LA0lLQTIiKfm0XE6+WZTWni3daBtsPRQ6sbem459
dhnsfSHyDdfUdcd2aHc+3h/1gs/HjYLmFtBe4il3c9cSb/J4m9eX3vPQPvVVZuziKp+8cs6WXMln
O7ML1LA7o4a6en2J+c4s3qqzZpHAjb97ijJc/m7XWMOXfMlne7P936K/PQH4pr6I7Kcnv/QgqvdP
BUXmEbvn/hQuXDVI/QBMqUQTFGTzeuPUbpEATeRXF25k1lF6GSovHpSUe9r+vW9pcRLBGIscE6i0
b9TnYlnWtCoxKEs+1oMdeiiUO3kKer13pLm/ATXWrGVCjaXRIR2PDijEfKBJny0c8SUCT0ngINON
zo5Jlgae+JVZr73RBTbNt0l58Oxi59VhHaebHgF3HtgHvEqDgpySLkSUbWSb1n8cNXpyJLTebMBL
vNf7U3PDxan8K9IsCP+xFqgEzhx5m3p+mvtweGyjmnVDAEhrESLQTrbasfmO/hYov6UiQKPvy33T
S6vy2bJxvf5uN3lZbBf1pWq9kE3OrmHFZkLth3j9jsV8q/H0K9rgVk7U0g5HS5pijkURA/2u12Y9
XuqpmbP64qEtopFlmFb/Mv/doa+5/+X+CJdc4ydT8/CzY3UlhIG5tYUpcDWAn06n/ZPnAOhpTobY
gh0DGuG0XGOSXRnjPO0yoOZUkaaGTx6ql8npglF/ZJxthuw7Lf7cH+TiMppw/OrVpsS/ruezMKtu
cqSoL2mcBYyfa3SAF2fNy7eGnz339EkTa+mZJZMO1g4IPgCcoV15bRIvLYM5XcEuE/jxQZ3GD5Vd
loFuciuk6TA++NJOAlTqyT4dpuHQpmm94z5UMHpzAjupk/2Zer/bNNxqD54u6aGKmTwYuOJjPS03
9ydo6aoABRPKOAAp4J40r79W+lqMhCJuqXjwJZrwyvLoUfQFJzVJQM0o1gDOS55HPbfA8YMGTLTB
zux5E6MTKdll2B2H8L923it/8fnXZ6d2onQwsxi/bnrNTu9fivIHtY9xDCIe8E3uu/qX9JIN89Cp
crk/jx8NWfNIAwInkLMD8h5S2rN3Vscqf8QhYpd2Ytu4eABZ00tr+qGVeVtudC9d8Qd0Oc5wGsQX
TrvAjyb6MNo0xFMZ0X7/kGp7UkANrj+BEh2U26ckD0qyxnlzc+pRUQYcSyX9gQi56UHQptyp05yw
i+OOoOvn4RA/efKx0bQDr/NXJNerlZt06ZmNMSDdjjoKiilzfoLUGhrf1wbMjEzkPhUDHv0UrUmQ
LZvCXBj0lOLeCwZj4IfWtsdnIx/LfWZ2/gblQGNtj6gddrNQcAbomVLZ9Tmoxuq43hWEsYvFki3X
Dw0P4uRYuaeKhNMX0x2hgPhcvK9sD7X8N1bRlmGgAglCE3O2M5EhG9vJq9hFy/QdgPU1SCqSPzRl
gZfYfwUbypAP3s+i2hXVEBAveer7PuzZhNuffE9Ay2bx5MDIv8aEfNMqecyS00IzOjAXeO2ClG32
eQzKWo42dOzSs/4nIlU/JA3oIyyvbI8GAxWKWXiAh0libUlXNyuZkI94Yz47WAnUbkD8pbi/r71C
63UV8SrOwEw6gTKUDyVyjrmXdD98vHcee+7EqptlgjolztNBSg6yNF+azbHNc4MFo5uwB81qkm+s
6lDmx4aSj4NhsV5Vz8AfXprFj/sruhjff4DQ4TzRrjHnUXByLeHM0rCPjPFU28PR4XGQVwh7+2Rb
vpjOQxqHk7BC0FetRAlL2Qk8LsDKhQgQdPNz6i8drHl1MRiYr+/FAw08/Geidr2Wkvh/jPF/7cyu
z7YYCjf3Yccp/7nxU+opJY8vlP2YhBcCv7D1nUD3mmd/LdK/vSZwShQNu6LGwfTOvCmnDa/cEscl
AxwRnDtu+qdc7WJYMzK7i7yB+shf47YwLslUB/K1iZ+S3gukYJs8P5T0zfzh2o8F4k0AyTY1glCy
Ei2oYOB64+N1CJgP8DHof7lZSG7z2GrHHtehRXdmKV+ltkbatbBZ8BKE7gFygMAA4HBfHy4QiWty
ECW/6GMaFuh7obUVoJXkmJWPaQKCP3cMufa1jlfGdhvnXdtVf//09tbSoge+EnYd52ESp0HfW/4+
d0NzDTi2tI7ICioQqYmG1DlErqxNj1RJxS+N7ePtlHZxSGyTox82WUVr3/pxDArXPNwhUj6Q07se
lBhIB4pcwS8VRFyz1npikIV3VTdfguuKswPLyYMRg77Wr6IVj6NisflmAWUnSI7Aj6hQTNe2eTyN
fEBz2MUHXBbMAgg0XC11gD3MAx89mQMf603jgKg3bxq6rYZMhN7YN8e6EWAnhoj3ytV+E0zgLoPa
rWOhPAJUzTzFEcPb2WOv8YtZGS9Ax35xZIX5d99rezxWVnVwhzXPpy6i+RyojB6MgscXh+d6DmxD
gquir/lFNvnWTSEC4bDj2F+QRjf4uOkRWqMQExZg9K1GSIHG08qYlzYbWshUmlb1rFmzDzA79Iug
+vQ/nH1Zj9w4E+QvEkDd0it11NHVh7q72m2/CD7Guqhboo5fvyHv7jdVLKEED+ZhDDRQKZJJMpkZ
GQFnM3pElswA576ByAHCgFtjvY3NQSNxYWr5lIsNlHZ5OWcyNFF4OX8bxxShwu9oYL+jSj7OZuM0
6nBKDNsh2kTHLH9oueZEsYn4hewmfT9WW8ivtbGjUCSjFobKyw0tY5/Vdp2ZrA5AnUIJIxSVWF5t
BYxrwwYn7JK9hUo33iTXw840BokI5HoCI+S7tlJoS+x/Kq3ag63A29hSK9sZOTpA2JYF1dCUe21L
q4majL3dBFYoeTWpHMKtgHUNHXNk52YuvZelBKLoOns0Yv++8ZWzH9hzm2D7oEcHiKlr26g6lCaI
IRtg3d5L4+dkbkQoK/OIHA8auRSAAXGFLn+/cJ9KIcVI5r4J0EEtKUB0zI8Ke4y2AEsrTnFlRjgR
Y63vK12GmeZTdbWX/v3+LK3+PDDwQDIgFYf69PUomnZS+7mfm4ChCYcwbwI1OQS+/oMRhJ7I5qPC
DF7DayMtMRNWAXUbzFrj1DEkglCCH/62pW1pggG85n9WBGer+8iSpx5WGlejG8fS6mL/+9tiVYck
vIPGAVYhzblvMskh6u9a+W7F/8WpLuyIMVNEkpoNsDN3BysEcVPUUDvdVdnWObuCRVhmCyg/yBfg
rBdT91LRp0NaKtiaDOgHkOeoHPWDnCYSIEjUBlMzeHWLHaLP+My5tbvvEevz+a91we1YUmRDDYHU
ADo8jqoixWiABJmDGQBE1PdNLcsuXGloscC9jpYhpIzEx08xaklYtqyF8xnEV2uJ7SSFg5UbcBM2
yBW4IBWy6NbnjwYAbd5962v7SwUXExAouE4hynXt+sB7lXKJpqBgal7Ra+MzntJ5KjesrCQBljZL
QLr+yCoBEXhtRpKLtleMqg3qREb7Y839UlV86HY96Erv25F0qvI9KJIOttG76az6ui7t74/0z8v+
ZqLB9QmFRzRKo352/Q2KCTor2WraAPzhXyvrUQeun0jEm2xGIS/ZI+FSFZKrDwpVzLagtVyfpFnd
x03kc/1djreSMatzjwcOQlYQhQF4c/1BcWhY5QhO7QCtYrOeUI4G6njeSHgso7oZ9YURYeajckIv
qMzbQJLm3WTU1Jqe1Oa7Fb3KBDwtGwu9NaQlhr24dKw4VSQGzF4gdRXaM/uMTkaQK+XWplnbn8vb
8P9PnRiGMSKliMXboAupVrzb1kw75bPYPIaW2+t29tDaCmkssMSK8T4nlRb3aL0O8EqCupHiRfEB
lE+0lTVv0jcmb31Q/xoTHDTJSz3XIxgrjN+2/TWyzqhaq0ge398IawfOUqwGPwewsobodmNdImgY
py6o8T4ixU+uf3JABYdxR7J3JXrIys/7Bm93/wKwxDsTWBskmi3xOZ+ofFZ0iMYiaq+dZCjcVq9p
jcYLAOxtss9OaV/v9CyhOpA2f9sMDebgBZCydPsBPaaILcrWFEVJViK3xewzArq06WjLlb+dU+RV
QVyPNjuEkyC6FJYu6iadzIaBhEX/Oh6iQ2/4ZriTpQeVcTfeQq7e7DLBmhBJsEzqs4noFXB6gRz2
zqAltFa2ANW35bfFDF4gS88EVs8WziezsMM0tK0qqCXkYczBqB1m1scxIhLFG0x7GdQUTRR4aO5z
qyh3iqRInsV61W+m7gG3ZU2R4hnceKm233ep1RkAmmx59QOPJ0ZsNghBs5iHVRA7Wvarmd+NLea5
m52/DP7CgjDHE0uh8pbCQpvgPVkVvorzkukUOrOParQxnNtM27U1MX7raz1q+hbWWIUWVNB3a2nn
QIzMyUrrkZScNsgudmlMcTrUpry/P5s3TxHBurDQUjfMrJvNKtClEHSYxhw6iVltwQWWPXB1lsIK
oFso/uDo0UGsJdwNCHIsHmKMVr6bq32q77mEzslDjtKfubEfVycU1zwEoAyEHTdN4Go1pb09ZnWg
g0YDjee/zOatHmSvyqD/6Tam7LXT0C01Nw/kFcH9+bzNuS1DhcwQbg0w3wKGcT3UYgKxWN5gQmMN
miblb/Q8uKXWvcd6GYyp9MhN7QjenVdj3qL3vLlD/lhe+pzQM4zEohDPzWWZy3oW1UFXk10H2izp
e9PaOxDSHe6PcW0HAlQjQ2ELUm6gfL0eYho3YCNqkAghDIrmUW2pTmw1gEmgmrixO27dE3sLzTBg
ulvESsTqBO8nrlmlXAdsZrMzmrWBqKLb0kLesiKELmUh6bxLjDoYFTeUaF279ydsxSWRnvxDQYgn
IOqUgv9LjBm438w6iN/bPqXlaNGB7UD9PsWqY4T+WPtW/sSkj/t2b9QGUXOC/CVi7oUVDFwdwkk2
dpqZym2Ct0yjACsTI+zVRwRMCamkHcheFFSjjRRt/9ngDqAvQa8t1JDQGIHogLMzgLugZIya6lXV
4tFrCvI+g556P0El1RnIkPu5VPt1SBAVaeS11KL4MZtMFSRLbABTjMb9pLFA1WlKzYZjLF9+faIs
I8MGR8EVnGpiH9M819xSWYwUitp4aRN7aG7xS1CRvyD/10PZmio99+5P5+0pdmnTEJssIRkFDa45
agLpS37OvtkfPc3xZtg4v9acEQV52wChKwqn4ltFR5NDZuUV0h7QS3Q4ARtBN5N6421ww666uAZY
3NFhBLwJ3kXLZ1yE61LRlCA2KptA0R+imH0Zp9YBGnuhxkfyaNdVqWtINujUBpdADzqK5qd4RpMk
pKms5Kdq5PAVNMGVToVsb8aeqwFMBChkV/Xn/Vm/PdaWD0V7KxQnEIuL92Om5hVK+3kT5NnbPD5E
5xB9efJGs/3tlQ8jiEgWplmQaYoN6IArjLNtISOnhC91N5/ShDt9rB2RcXbteINZ4fb8hLGFBRDU
ObIB4Y7rqS9CG7wvWYP0nAlgU1bvSRoitNrSl1g1gzIh2q+X4o9YHIk7bFClJU3QgebInUsrQcFH
JXtwK2xRO69OH96xqK0Da4mE3fWIGhVEUaMmN0GrHBObgJZrH6OTjEVfom5j8tY2Pio+YA1B8zoK
McJRmiR1HaVg4wr6RPqVLzoOeDkPlDSAdsjIlJPqC6m3wKSrRlH8QRMSkNPoGLseXzmXEVockBMy
+10YgrOWJxTkbqWjIobJzV3W/7rv9Lcdy9ieuFn/n0VDfDeRmZSKVBhwyJ18YJL7RXU0f/Izl9PQ
LZ3RgViA1+zUN8sJN465tcW8NC24ZzgYXZXPEhZTCqU33a6/x3LnVk2dUzMfChBsqNZGgWvVJGQs
kCXCUYRQ8Xp+G7OOinTJz9TZQfMYjvBORk/GLso3Wx1v8v6YWHCMgtIZ1DeLs16bgt6KjLIhkiLT
+C1BsO2kmq9khivrh9jS/Zq82s2Wbs4NM/5y2EJ3YeE2xfmCkObaaBW1yHgmcRvoslt+q8/leTqn
z+FBckwPDLqfiuSaW+yYa/cIwJN4/SLwhiaLYNOKlU6Vy7oNgLoA2KZz5b8la/0zKhyZYKhB6hwN
UtejypuoLDR5bBHqvqbFt7HdM/RG2LGHTnAvjgpHi7eSTGtXMCgcgWKCVUQ2iyNd3FqWlKXa1KjI
m0X60fxMy34nvzJwOoOI5gNPxo0oY8vc8vcLc23EejMMtTYg7URDKMfwGlRLWfG9UR9l5aFCHuP+
vl81iNIqyn9o0rhBTLGoNKW+kltUpfTZj6wMCt8QTt9lRZHv7WHsvLJDXSyEMuDGubp2WyBCXBI1
qK3icX09VKtRUzAbGpjZtl8C0rj1IzPN3TLqmHt/kGueuTRdLbQjKOWKbLg8rsepCZMuYFNZe92g
FNSMcGvct7IWN1xaWb7iYu1UeZYzYqddYLCQJqnuafFrFJ21utlYs1VDuGQXbBdoaMVqm9Fx3e7C
vgsaUjuKFLsqPyfyl87eMrQyb5CwtZeGMWDhwTB2PaKkspusM2MeKHk6eyTriyczjLIN8MaKIyDI
wmsdQqELGlk4IDkLhzjikIXAOX8GBiiYY6hv6vHu/vKsmEFSbmmCA/kP+umFN1fOCrtRK7MLeFJQ
lNUpZk2Vt4ikVi4WYIDR2goRNjiD2ELKiRZOdpL3QWxAMF7qi9SphvY3B7zSz9GEeKoGo904NFZH
hsQZorclPSX27mdprsi1FMNm8qOLn9X8SUo2HnYrLodLBLVd0EqCzcQSjkFQ17ajBcBb0BIUwtig
K65UAT/aQ9jQbQFJ23DxFc9TAfLAcx/VWFDcCj4B+JA9KbHeB0Vr1/7UGTNYkkDDet8l1hYLewj0
x6iXom4tuIQezmZoZEOPLBFIvsLmVM66o77KdeVbrHi9b2ztTY4mMRxp2EhIDYtXSVtxEkeJPgR2
Lo9PcZfrri01SoBuTH0v4T3rxLUNZtBaUnxGEuXIFYP7TQYmrvtfsjZs1KTQ4YzgZ+F+ut7WtZai
zm2mQyB3RrHTJODiG3l0ja54V4zseYJ7b3joSlYeEDvk4tDqjZ4ykOpem7Tbqm1tTeKBMSe4O4FQ
dRs5SXy7yjrUOqvyqe8K4iK2kJ5w31QPeWQjZUHQNEJMaUtNfSW6vvoa4eqRkEwa+WDwYOxI5apl
2HncsCUH5FGFO2ZqcuwrFX18fdsfZR5tIYtW7lygihBMAKu8EH4K5u26S8o8z4egwEVrNtY3s33s
csOZu99zPe/jkGzJ1K8O+MKicJCjEdOGyDYsshhSWPxrfc7CZr90UoHYzzxN8Zf7HrZyXCDtiu5r
ZAVR6RUv3BIdB0VolGMwg863CAZ7pOGE3M+WoPvKyachR4e2ZjTt3/bcqSbXdehSjEEKevQeCnio
yh0L+fP+aFasoJSroXdJR9sRuD6vndcC7q5hyjAFjW6eVAm9xpHGPKlrt7hyVk493LaQ1wWGEg3B
YkKVDF00gx1uDlJuSEfobLRuXSn1RuB1a2UBOtjwPty6+L+wF2tjmGqQzfJASkoANBuqbcHJbicM
FoCnxeMVrSnIZVxPWB1HUhSFcLd2qj27RmeEaaYO9IO3jpXlZXidlFsMIQYCrACxHREMZQhLuTx2
Q0CmR0mNT3UJYsY5fV0KfQqt5q9F/E84/OyHLZruWwdHlWp5h1jQHcOFKLx1tIQpWsjaMRh/JrbH
gXrqXVnduATXpnHpJjKQ+saC6cKuVSMey2irHYNmqqHQ3aGJuXQ66/d9715xBwDxUSSBpBP4m0Xp
qpZL0COHNHpAoueqSmk//7hv4Pa4gyugUwW/DokaPDOuvUHmPG2MIiJBY5aDV6VEQw7FGF+A7nOL
fBE/hBCYNw56vnHjrhm2kNXE6w2oO1w814bNVpdZNicEUH+LNpNvjBBDk5yROAkHNoFtcW+vrBfq
v1gp9MMi0yl2gCVWmA0aj+egHntKhr2RcTpOu/uzuexOweXRzYScIQ6KpddM2L0ZUlQ4E/I5KKd9
3v6IVc3JoMuNF5RebphacfJFfwphH7jXQUgu5GWmqhgH1W5mdGpY/sj46zwY7gCxQFOaD/dHteKE
GoQwkX7GBIILWwhJkA9urIRwEvCc2Y7Zk9htmnpLgHllgVCfQ5s09iwe9WIOPzQZhFnskQRRPjgF
C+aodswt1q7FnYUFAgIejL/weZCQicrVWdJIXSipJKhzb5qfpcxyIAUF5fKdqoLFNQ89hXy/P3sr
CwWiQfDXg5QMfEXiQgELHmaZLpGgH3XIMbU5+ITTYaaZUR+6zCYbi7Xigiipgs8N3GTQQxEJK0K5
1rTaqOUgf2qggFabph/KDxbwTGOxxfSxZgtkPIqOIxC5AhEUU/aKXbWhIQfIxCfJ6LZj4iRZ/Fwp
D8Pb/Vm85Y0B4QfIDiBGoNko5op8eOok92nDWiWoJG0Xjo+xFIHvr6EGiDor8mNqKTj0QRAj+1pR
PjIeeiQuvHmoDn0sP1UR90lof7n/UStn2OU3iZSevY7m2XKslCCrEm9O3DH0JePYabvcOvdat3Wh
3iYrl/QasmtIGmJ1xR7NMbZmlHUzEkjGnkU5DdX3pGEuuNjM/CmTzijyolPTvz/Glc2P6wGiYoty
660udlI22tCZhRx0+RTTweQjWmZDdeM0W/GkKyvLJrpIz5i5xs25TeVgGVepo3NL7iA6MzuRMlE1
3WCVW7OGhDrmUcHLB72i19ZypLzirOZy0Mogo68cJXxEW/DYuXm74SErm395V6nLs2ohdVkOvYtx
KXpWkTDS5CBpTE9PeQa9gpSDZR0Q1oJtpbNX/BGpEwWnjb2AvcVSUq0PxaBPoRzYQ+uGRvQEvo5U
f5f5N1mCxt0Q3HeNlYcj4kf0FIGWEDVXRFzXoxsaM2MFA2pCQUKt5u9z+VstOqeQp4Oue2Mp+VYI
sursZGf2iYdbDPsrZZElfkUiF5ctImbxykjNjhlWVGP/5b+mNPoygeoR4ikHqTOOlanSCTCkrFF3
iJz8VCbf23FyIoMf6jIAveE58eNT9YqO8/vTcsuLi2MXc7KwaUFLCOt/PS09gzxUbSJ5UHaNqzLY
1F4aK5AHn1lf0zT2kPq3UKjK/ultGqF1ogFMm505GK1b8g8I1k8pesxCe+vDVtAoy4cB5AtooQ2C
JmG9GJANESBjmC88XiaoO6XR5KZJRU2z96LeopMGghc27dpNZbWVY8REqII8L4r0AKUI4YpcD0zr
rEEJ+h4CuFziNZDp0laVY227oSELpFAge1maSK9nfhh0uQB8SQm0+mMcUldvZ6QyVD8sttjSVo6Q
5fcBDAc27PYsbtNEjS01V4JiVt0sj1ygXUD1E9EE5DuV5d13qXVriJItBSEzHrvX48qjUQXfCRYu
Ty3Tr3U8ayK0wvojCEjpiJTFb2mIi7+PJKAmCyIvFKr+IO+vjSaGkcWmOSkAVXzohekCHu310uPQ
9Tuj2Mr6rGAMcbvgSYrweXnviFQkWhP3HRTslUCWZq+EjGQPDhkjUr2ZTC6IFJzQqPZG8hQl3+0q
PfbDr0reDyooSKZhYwOveRESI6AmwPsbzafCbI/GINezMiuBNR3s9svA31PzbdpSn1i1oiFlYaIJ
HzeOcErIfLLNsQNJNknZi8zHR7XJy51udT9C29gCq9xi3nEmLZ1NoNxDXeKmZWsy0rzMcGIFeYvM
d7OzMx+IcF9vs+NI2rcoeS34z8r2ul6js008hXUuy03823TNeqtTc2Xs2KFgo0bjMlIDorzdXAxj
kRZMC8p8Z48DSIJyqo/v4LG6v29um0eAE7s0JExyFOpqwcYMhrQHaQBCJcrcqYe0uz2e1CJ7m6xX
8Jo08qFQIGY1s4+8lTaU2VbeNWjRRqCBexmvG/HhmZp8rkCnoAVzEUZe0pV8H6YNcUoN7QT3h7ty
yF6aEsExkBVPSJ2OWpCX5CSN7D0Di+J9E2srt/SmAO8H+CbencKhAAL9Kk80LSBFp7+2Ckq8+VBK
hxGa7b62XQVYs4clRCYJr0L0lwr2Cuit6QN2T8Cnwmv0zjXMc6VrbtRtFLrW5u7S0PIhF5Ga3JMs
xXmAuavBEFMkdLCC+1O35gjY6sBK4oRDE8HyBRcWrL5hfFRaPUAxqIYYuQnY9AZwaW2bowDwrw1h
uiARVZkkb3QYGL2pcuL2YEvZgxy2/kQOlQIs8Vw92cztxxdb58e+ea7680D8Bk0v94e7tnKXnyJM
KFnoy3OgJ3BDMq9UWmeZ1ASSLPbWrb86sbikEMhDXQE4ueuJnfR2wpsRE8sYuMAKEEGdlXQjL7sW
6yKRjagOleqFm0IwYht1DQIAUw/CvGOMZnKLOLPSkdo0G+6WoRqdFJm/ci03GdDuyUEN0ZJS9mZ1
srR4q81gdXJxMaMzFgzFNwS9ul2oZcFDPRj7XdE/8PaknzcddsuIcA+CuS6catAdBqUCmaz5IYxf
WJg6/239LgYjpAKTHhg7wm09aLKK5uk3DYyJXNqIZlad5MKIkMRCJi1PMkhwgMJip4yQBHmFws99
j187QlCC/d+iCBu87KMiihuMA3PVaj8H6687onGbYcWhZmaDaEQWr5LQBsSG2I0RxPbPRp4BB/06
qz1erb/vD2Rl4VFI+XO8gzjzhtIkBFkWT7QCdmJQV7VQM/Kg/9h4ZZbUj2gd2xrXWnJnyZaiFoVW
TyD5BA8wq7ZrUpIYwUC+Ki3Edcwnc3go2uKJxZFjgAw3m4yXxNilBs11c291B37WMvAlecUWyfPq
4JFfWqITqO+KKcJeK+e0AOdbEOL1lpevUhO6ZvNkT1u9HivuAvXefw0J26tveqsCwAPuYkQUlVfQ
ef996AFHQdIGGCJk2sUSeoYCPpnDZR2VkVYp0urAnIWv/8FZLowIXq8veNI4qo2gUU6TeTLzB1Cn
DH/dXQ4yYWBqkLFFVRyIFMEKGJI7K6x6Y9m+KNNT7F9wl29cWSsoAFhZXiEEFRdAupd32MUVzasu
1ifkOoKapdNp0MOzBP4yl9cAe5msIODQt0EziNdSdZC5Ze2yOQPZODBZmX9/VleOK7wrFcBVcNUs
QNPrL1GB1p1KzsxAts+mDuFuw683C2WrRhb5O9DOALAnBldTMoxDbXYmUu4H8D2pykPYvtwfx9pu
QsPB/0yI4+ijKpNLmLBVZNhi+XtfffYMvS/yBoR9y5CwdLEcj2imqc1Abb5mseXO/Bz1Ae+3ysBb
dsQ4QAoNYvU97LSHedDf8mh6qpLkH042AtKtxRGeLnphMd6EpQmPR2vrSNvYgrjN7/vLs2FEfDEk
w8BCuazMICUoNaP9mCfHPHTvG1mm5LrogtwnCsB4AKGEA3e+9mWz70KDTTbSktBX9XDuKY6RTarX
lLPtJOjaiJMo3sdWt5UP/VPpvbSMWBAVAzwwUY9DklCsXDHo35ZjF85n/XnuaRh6FgR7KHtjJ76f
P6V6135YB6B9H3LLMR7bx1TbjaNr6mCCA6HAsQPFWuV9xH4OGuSg3//dtPz5OCAJFoiziUyh4ElR
ORKTJZycw9ponIGjolbKmUGrKpaoMoYVzeae0GSUau++5RuetcU08LqotqETCPlT4b61oS4PNviB
nOOUKsFsvY4gUfg+/TCPTbazZT8BidDvEYksR4VI6FPyHicbsZLoeH++AAgbJATBSIKunWuf0KCI
nmWJSc5MZwM2az5RpZZNpwp5vBH53eCtF1s4SJF4BIoRR6pwdxC97uOxLcnZLem3mn777L1v7WdF
j9Xu/rzedFiJlgRPb3s0BqskJ+ecclenGS3p8q/eAyplb+xsik4qp6aq6yecHgv6ou/6hPbvk7ux
r1dX+HLMwvwmzARHt44v+Sz/fMSjTA+7Fzo7rXs6pk6xqUazHEfiVrs0KJy/VRfVXaH+X4Oda1KX
c+rWzjI+7kWO46CnbOu6XnOiS5vCDkrbSFEjqI2dHx79Hz/sp90xch1C3/YbR/FNGklcV+EsTgaz
75d2+fMD9935ofK1g5O7/NHdSBGsuipKioAgLr1Nukj+r6d5ZXHUWs8lBZX8t7jxmi/za1ZSI6TO
ROPe/ZX+c99pxdN5GdvCV4pjADVqpCOvdyJLQ5CrtCM5+7rkyK/S7BwDZYvFZcuIsFKGwrELGYyw
g03HE+jZOBgHqL1x09w8JMTBCAvFIMs14hlOzrXml1/YV+1gfQC0HD+DZsD02ENZUjNxQGzdWV5s
Uu2/OIoB5TuQgi39K+JVN5SAMefTIJ/dnOL5n2m01ujEfOvz6exkW0HxcnCJew5cgSbKmADjojBw
vXRISVgW+iqns1TKIHd7kHPi33eOG4bwZUIvTQgnWm1Cq3OW1Ok8v4UZ/ci+f/Nl6h+aB07nV4Ce
qP0IFp6CPnn7PUBK9NeG/eUmujdE4RwrMwkdtOjyOIMDo/Fy6n57T7xyZ7nJLhuOBizjcNlLOFtC
T/+1xf6+NcHC3iDyOOTM0qdzxcYnyyj3vdRuqTksI7g3QmFrgNjMUFBJnc5K5Mdt5xFysKrab8P6
/f5crhr6088IEBSwIcLe0JtY12Y1nc9yfIZmtN39Lmdf2+qe/sNgK44HlQawXywNjVBAv3ZKqIWP
eWmF0/lDpbgH5M/J+Ww+3c9nmb6PNHfkiL4OXxPH8yrqxHR6eDu3L87Wkb12NVx+hbByoKfL0yaV
pvPSe68/SsbDsEU9sTaflyaEhWOJnNd5gYWDuAPNQJ6pDhNt+tOsbEme3bxLl124sPJC8UMzFr7D
6zntElUpxyKZz+lB/8z38gO4S9If+SGvKIMk1I/7jrIaNl+YExnp9Hqw4izD5PGe9s7D4xi7o+sX
7qF0dqZz8gbXO38Nn7/8RMDmed/fAvBwbTjrTa1aGLLIDj/kSZRrczyflemxNjmE2ANigY58pkMv
U739jtyPlCVbGJuVRQVdA65fHKf20i13PdOg+I2yTLbmc/5kfACBJvv90WweSj+dD5CkfUqpBHW9
UwZB2GgjnLmhDseQoXAGRR6QY4EIUMStmgzEAGndkzOPvo/KW8m+gFgU+5Rq8/c86Xbz8BKjXhdn
2luX8EMqhbsaOUbzs9dpm3foxN7XoZt33+u4dPXotz7PlHy77xt/ngbC9kaYgIIV8o9LH6HgivNs
MCVDf/RZe3z8lBFQP+BeGH+OPt4rDLFK2bjFU+Qo1HmL3ODjvvU1r7i0/ufvFwmaKQIXS1tM83ls
j/3rYNLc/EIkf1TRqOZi90kba3KT9l/WBJcrCl1keUWKeZiitDjnsjGfwxHs0tCKiWwvTELQDz6B
/IZrMYQSjCN5zxVPUbcImm6K4n+sy6jAIyKEIpRIypYaJOnjTprP/bH1PkffLacdkzxQPDtvLh/o
Fj3b6uqqFwaFY3Oe0ItugXrqPNY6rQBn6Aan5CWIIdzxRw9WLYs5TQF+NP4zioCreZLkZ2mhs3cj
Yzdouybx7B7ZChsEpBtbczEtOh4S35BSAGU7etiFSMQAL0cn5R0+TabfLDC1fW+zjXzpqglgd5c1
N5F5FUw0XZjaDccGzCnIDua9fR4/2Pm+C6+9EQ1cvv8zItyPGXAcnaHACDTJXcUpHWRcdjhYDcf1
Z786FQf95A8GkG8uHKrb4Qio3+IjeSgeE38rB7Hu32iHQ/odoEJ0LF6fd6pccSUyK3KOTO1n2iee
0h6aIfMk9lsL343BT6V/esjcywMtdPf+VKw9q5BqBYs8ohIAacR+PLMsxlSda3IeRomO/WdCSU8c
aF1m7NiPUPdkA40L2S8hMyNVHyzdSE6uPRfQBLGQHgKgC3yS4O49m8FXFWMtwvStNz6rKjB2/YcV
OXHsa+/amzqC+74loDjftSApg/pf/4wek41DZjkyRc9Gr/uiUIZj9YaaAYdAZSTMIGfI2qjkpf5o
bDc5tLGrNW4zbeRJVwIjwJCRbwLfOPp6xc5e02pnbWCRfJYt1E+wj1SN9u3GO2jtFr00IlwSU10r
Y8phxG53o/GRNhTM2Dn/3PAfERC7HI8XZsQLM+N1q2iSBP+ZTMe0v3b8I08f4jiw9Ec2enwoqXy4
b3N1+gBGAC09QmhVJAouRxPys3Msn1XFs594tPHzN9Juf4b07++LQ+oASx17UipnNYrANNoSLQmA
CK4UPyIGK6CwPEMhBuCZ+bs8NDnYtpH/pBEH7bmb4qk4Us3muJm0KElsf5gq5qV6ODI62Hh/e0UP
JOaoli1uMHABgT6i6/GigUQNtAaJVUPntQo7qEzkg5T9gjBa/y1GxRMInWbGjYCUEhif0axmfe+m
aTZBBzRl0KtvB7nYyTofOgfgDKRYZwkPYaeocv2ZcMQmXq4y7aOUC0tzJwDXW5TxAIXZVdMMTLwx
6wzq0rX02QzNOPr3l2w1aFgAJP9vzVThjGt5mds5UOBntwMcgpr7fJcjKzU7ADQXu/vG1h7MSDL+
a0y5PlDJoE61xFP53Jxk128d7rLD7Cd76x9fcbrn+VWh3dN0snzixg/9e0rZBlLhBn4qupBQ6e5B
A27o9eKi5MWSPAn03O2zrp5q5lXzS0S8sdpbUMpkjU/qT/QIutwoXC0MptjPOu4V1ovNtng6l8fQ
zRl3MS3LS/sicIuhNliXBk4E1no4eMjssPCLQuv9/elfu8EvZ1+4wacWqjtTBTPRRFP1ZMYet3cq
Mk15u7FTV6N19JmBKxzhMCiJhGm2oScF+RostE517iTI6j4kH/zQ73IcqCmtT+Sk7UH6tmfHNBh+
VA6rl4zzZhJ08d7bmf33O4SZzaq4KEmYy+ecu91LB/2sB+tUzNRzrObL/dldjUcX4MHS9y2Ds1yw
RWI29lNZyGcyecYuYnsZOpKyawfR5zH82T5Xs5O/bSzpaohyaVRY03Cu82kySvkcHxCVgZDKWKYY
6OXWtZ75ual8KI7fH+jq/QVEOdoslkYaW4jRlCiGRnFXych6KccSVKStp/wtucefbXphQ4g9oqhq
80qGDUl1SGAUHinOpVsChD1thLWrdxawerit8F5Dc9D13sOaFXqLdv6zxXYh+6EbD6TciCqWC/3G
CUEbRtCThpZIccK6Eoq8I56L57L00OmLslIanSqDkhcI4iT6xt7bsiZM3RRHPVNLWGvC3WhS5Tlc
0iBZ57xtNaWtnicX41qOtYtji8xdFikclizmdgiB45c69Tj/ASzFfY9bOx/RkLYQ54BoFQ3G14aU
ZoriDmHTOfmdRdQ3uoTK6deSQAXb+C/34aUtYVAlMmND0TfKeX4mCCbshEryTxXK6TZkHp+bY7WV
VVlzwEuDy3pezKLRJ7o52TCYaRzSSHtV/2T/3J+/NZe4MCGmrKxZ5iV4x5Rz72i5N5++8Yfiw5Ld
eCP/sXoaXRoSgolqGPkEjlblrNfzQYosSGB+hAowxN9nrFkdPY3aW/9Wxz0dE2PD71cjmUvjQnBh
jSW4WMpCOcf2cQ6hbAJwFhyEFkHhJNXGnt4cqnDDhfbYgiAZQ21BB985JTtE1YvUHqtTUr7OZHRY
5yf9vt3qrVi9ZlBFgSr10jaFrtNrf9Farc4V9Pqdc2hvLNkd1zLR1r9vqufxHTLOxWHsIs+qXJCc
GP68hf9fq8KhGxo4IxVMzlBkFTaI0pZSiD2KRFznNN1bUTmTC61gTy2PcrojxqnVDqPm2i92svFw
WsueX5kWtoqkTE3X4cF61n/62V735wO2Z3OS6Owy35ecEC2dYCF2woMZaPsypuyoPCiEKvhP2kk7
7TSDqhBpg/vba+1C/HdGgBa6XpFU/z/Mfddy7Ea25a8o9A5deDNxuyMmE6Ysq4pk0b0gSB4S3ib8
188C1d2qAhHEXM3LtF50mjrcSL/N2muxpEVymj+jbkCQfj1pC7mAufM7AtWgs45OBcACrg14XJF3
blsKZ7R09k4OrdkccCHq3SPpuuAgz6YdIJuEfghkYdBANlnePlOq2JM7+KKm8OaaNxXdoIJ0cumS
stjcoPB4oDoHahXo6U0OEHit4shrBeEM5EkbAfdvZCYQ4FbbRGMHNQmqY5wv0rmMUzV9i4EuBxEQ
kJRQCZ84L7mr8U2f6wi+VwkEM4BctNhReXBJcrSiu222XfLt58oT0CwD3SM8JgMVn4nFBr3TQx8Z
wjki23K3b51YI4VNPVO+/Xkbzt4MKEcqUMvB4NB5eL1NIM0S+X7hCuegf2m5D05bt94vla1TK3fK
kIpgpOGtsqTBc9huC2HhkZ5dzwvrk3FyMusNNxutq9s6c+TXwnuM9HXpHRRkhZdU9+YiDG1sIITr
hiAe/MrXg+0Chh/1gXjugTOkIuD8BimGJym1wPVOWIQ8kVXu02iVvLPCugPtSYaEWZavlLWAdm/v
M/UA9Bief16Dme0FyM4IREYxBDxQkweQDRBfy3ShP0PXnAwFaIKgYvqzibkTemVj8s7VfdKoItpI
z2BeslsusWVO3qns3NarrtyH3r7jTB/Sg3nW2llxEMr/5y+YHN207MV6iFD3znorYI1Tgu02ZrLV
wTsDm3/letumkAjYiQhrO1s2knXBFjBSszMtiMhEA1CAWGSy3dCUzbq64/tzLzUvHdiauTBcWMxv
xL+IQnRkYP9jY+J36hrAf8WAme6d3gl3/tpfM+vl4BH841Sku0VyaS0fVPK8uYMkuPnzQs/VG2Ae
OmIAL3yd6+stHtaK0MUdCuxP+5c3j2SUo4lTrSLqoLB/xrtLWsJWvnNaEtge525ySV4antb5+go4
DWgN9ed6cJh6o9WvbfoUqwuR15KVyVnRQRXbNiV2EcTiIFFX1EeW6KshRMqNrzn7b02mgYw2WPRw
EU9OTe7/ezJrWpn7/SG1mQNeAnJLMJvPOqnXhX13+rXUVjy3TRH4AZVk4Pn+plUedrzSQ/8PuAJ1
E3m3orrUHvB10U0X68LC1LkXpA4NczIsJKTtqb5XHXTckMM9NmdMwgdjb+w7WpH3hHbYtwFJTdHq
1j69R1nl45Fwm8pRqECRXaecRNql/P1X0ven75ssMxdXipcG+D6A7ZBfRNYvtkM7c7K9e3TXCXWs
m3NoRXbpJDaUy0hKW8LZKYXT8fMWmHuJET3+Zy2m7B+J3hqAPQzDGXhDmQJy/QK90v1w04d/Z7Nd
WppckKpWCqwwUAdOMGQ2TjqGrK99UBIDlPPsoUZ5By8RXRxOTH8e5Zcz+NN8jzvyIp6McJskhvpl
++Ue/PWkAMzSX4ORGP+GRe/I8b22c6sh1epj9wjlLHKHVC+F6p3JtosoodnnCgUcoJtRuEdvzuR7
ZJlJkusPPeaivM+iVXbSzba8kaW7RBDMwE7RWh/1VFv/PA9z4SBYz/6yO/GGUlWp9SqGXdGBsPwT
+3ANQhN7tXBLL9oZr7mL+W6CVmo9KDLDv6tsfmOiH4GeW/JrYThztyVIHECFhzok4q7JcBpXCkQQ
oPEwo7wfDveFs4a8ZGgOD1mKd2Dl3ixEW7PH5dLiZGCDh5qB0MJikR9TpQJYj7Yx0olrxWx2/t5Q
btDvtjDKmaIVqCqQpEbRc2xqnby4HC+rUK0GFHLfmEj9vQSR40HtjNQRXaINmF24S1uTSCdAXlgX
ox5hW032T60OrnBt2JuWstRf/lVDmR7JkfgKlBdwCeGtXG8R3e9do2gFYKx5ndZOoe1AK3gUNsna
IbdobyI2s+lnutc9EjunrXT/IN88GGbGcBUurep43L5/C/KQkAgAKcn0bQ/ZMKSCjFHvwyfvpFFh
QysH3DXkE4d/YdN+UXr9ZGxy97caGHK9clzO7WC/vdgvtdM6+sbG1r29NWhD4u3x/sN6tF4L+lg6
3Tmmq9gyTO9uOd78RogyenNIwPJogkWrtDLFSLSdHsUGh1pA1cjpto8SszRiKDYBtWMxIOs3ENnz
TWPosgPPeXis3F7bRqmaPQRqyq8VlOackB+0myYLYvy1vHWkQdYODP9Ds51nLNxgs/7fKLaJ2BjK
zfjs623DDYGfD9CpRV7BdB2NJ3JLXd4MVybeRmN9yt4+OXO1VdY10ekS2mU8adOlAyM6+NNG//cb
2LpIc91vM2Tg2WANwpsk3Pec7RM09S6c+SVD44a9uD/1EOTCLpL950Y7v8h1Doq7U44JzYUFQ7Pu
/OWQJvMZqlKGISGNoqXEfNrCH6lR+rXKZzQPKRZyKgq6Eo76FmrfHPm1eli42+ZO3tg5OtZMoMI9
Xc6kbAwvTmA+Lz1IhO0V6UMOI1IHAZW5Txe6LzxH5aZAxZGwfCN4ViQP9z9/xOyeQn4AzXOoWgM8
O7nUqzR3Yz2qhHPqOdF2IMbrI7OdyiNHx7K855vN5qQ949aBoubPloWZB8wYzx4K2KCZxp6arHPC
SdpQAjxYbyKyR9qltYYe810iwXSSjjVZcPfmlttA0gVpl3HSv7Fzd5EeyxBDEc5byYeOEHksP1P0
eOTkhqAUklLDLLYpldYPq9XPQx1HMjk6I4M2Ag3A28AGMbnuiw73j1SK/DltbSN9Kbz3qt1BCLoG
vl4KzUZcqo+MG/cng5MjpIipondItJ3DdyHba0JpqvoS2G/mmCLQRlMslORkFRfS9fIlIs+pWQEb
SbPvG2ugwWCm1RJFw5KVyfaU1YzlfgArA6Pe5hCcohVvSUR4Fw3w15nqCm/iKmkf+Nxa2C5zee0x
k4AUHbiL0Eo7easC1YfgRYPbVgcVg6ffGcIuS6wksgAsKbraLCHU131oUNXiaMzO2dvPm2YGboXL
QfiiTBq91in1bJDLQtIMlQjsqHjS3kcoRmQ5gnbDP4F/bQUUArNcazj+bHYGEHFtdrKug+xzqZ7B
LBR91N4zxRSgur1h6+2qbIiOrsdcsw0Tn5D4r8otjzyHYsq75sGIzKJc8E6+3xH4GHGkkACVIVIe
k5PTeC2LEMuKcP/WAfG3S0Wb8e9fH5Tr3z85KEihS21cDxgsWG5UbS0HPkVqkSrDNi3vZEjU82xv
hGbRr7NhXzVLe+z7Qb22P5lsJCFA5jOOD8R92WN3ZMq9G5luchu5r8NrpB60lmq/MtIT4Fd/XugZ
d/fa9uRo5VrfSIWCsccxRc2qYTnhsmP3WLBVCZy0JbOlUsLoQH+bbdDhgNgfDaZQVrm+Mmqx6iOl
QK5diqoYaE2+AWeSVsdooNRaVb6LXJG/q1nQmBDyAn99m/qKROIyUlUC0XlAC5tEkXoobOjBdkii
PCe933Zv0dD2rxmfDL8yzQNX6c8T9f0KwjxdfPUkLBh6MCQbKhBCJVQJeaauJOC2I3+rdAxak0sq
LTM7Ak0LI253xHp+k7sRhCrXMzRLnQPlUS7Wenif1PbPA/r+HKEpf9QuA5YTVARTXEod662U9s2I
gUmAZoxpX7A150emlj9IsdnGCc2ypRTId2cH6S6AV8HDoXzJNl+vvWbURl2Dmfw8RGXo+En82jX+
klbmjE8BK5C2GzmaIScypRROWznx3MAXzyoDvD/esJIE8r4Go0wUu3bTgJuLlYOp13aQPIELtU5O
SVoQJXxfwlbNFF/wKRL4QPCEQHdkyhXtsagGa3Iint19fl/QwlSsdbDJt8y0dDJYqUykBV9upgQN
k9g5eI+h3Iuyw/Ucc77e17yCUl1/yghDbjihsincdPQmMpW/4b8hC42GbFQg0bCOhb22hqBJ04I2
BoggxksEGGP+i38VaUIDqgvE9Un9pOL/vG0fl3iJZyI3VCMxs0AciegbnM5t0KuQ14LzcfYzgjpW
T4KVu6622k2F5O22sjYfxRqw+zNCx4UYbOYKu7T89XpeBCdoy0xiT8yls9CAmTh3+BaMXoBuWkNs
uv7CzbM0TnHignDiALYwDuPkP3OzuJHMtbdJKLpB3UNpyWgPc5FArJzIJ8VSPW32KF3M8VfgcDHS
Sh/kxI1gOz92FQFxkultJfTcUd63KBRo6y3mlyaPfyPlc7W4U2+5ggcPLRYY1nIzepVpfFC6nUL5
ezgYcbjgYMy9gsgrgbkQqUE0i02FgdIKyTXd6IBQ6bZdQxuD/PIUOzdMYKNb/3VgS5CYuQv+wuCU
MUccBGPwmwbPLgD8PelEIsKP3aHFXdm0u1f3cRMjBlmK3pesTnYSEt1dVXSw2iU7PqWsdmr1b40M
tBGg9MAl/43glmvFuopCCXgb8aHi5DVkpMxKCIkinguJ6Nw64fUXIf1krh2LthiuOHfVLikIzTxu
CriDATXFKwoOwfHnF9s29qMs54NUOre0W8dv9dqzMZ9LvpOI3zLxZC6tTBcxz7oY/YewIu8TIr90
JrTUXoqnbI0y/lICfyZuxXuPwHVscwfL5jRE7ys8M7H6NSQzWckVXHLa3er37+27/n4WiSEQdSvu
hwMafn1byol8my5FezP33tU3TFy3jg1KlCn4hgjtN+AhCY7SBqLX7Zu/JFs8E3ddD3fyrgQxH2r1
ONzDQNRfjueQRyJtPjPLWLGlYtTMsUAHCUBT49SO6djr3cKVvRt2o629Yv1a3CXzvx0xHERRAVT8
gixc7MVaVL3MkDLpXNrQI6J2sroNHGbytpU9Y5uYP7t1wkwwg8H8ZW78nAtzZaRB+U4f14iUNvts
HQCr8Rzyh3p3V6+aJcrCOXcDl+aI5wZ+BhRr4yG5sKfoQpFHaS2d3SQk7aaRLFHfh2/BCRQuRD42
5S0/7FiaLY1zdi8ayFbjogG0Qp7sxTpEMq2NWvFsPombAaFKSG980p3bOySOTkt4nRmQ2ZijwisA
Uh4QP8mjZ3sxzEqP6t6vcgBLEivnzcigbh2YMR+jhzGyvFg3UzfGHOzyHDyYOZTgpZOgwQHzW6vp
z0K89YdNnImUZasKIJB8F4mm5t+1ApVLqr5IPsJLk29+xaijxM7CppibrJFJCAzWSGKAEv/66/0c
qOlWqcXzgzmIpFmtI9qseFyOiPAKdJ/eiluTacgXg1DnZ9MzvXuYuAvTk4MctoUCrme8Of0JTLro
36tM99SYBlECIj3ypWU9I/dG5YA8Pzs3zX6VLja2z+5RBAIgUxq13REaXA+/89DUZYh43iUSIouT
UVcgFUU/6GmR333utF+amsy06gbACQ8w9WCaT/Km8EjEEWHPw0FbreQFtMsX6e/0BQIzAWTYQD2I
tpOJNWTfNK+M8LQqT+yVf9C2ndncSzeRda9RZyeAQgZMa6fyfHcnnc8lIdZjutoR5HPvTp69cCJn
sjQgvv7rWyYLrXW9lEqcDjg2Gk1ByWQrMpZbXspYzG1lKLGjsx/YOf6b0m2jFFrU64N0rpTb0CBJ
6nhWB9cwtYLo/PPenfO8lUtbk4eh5zrR7TMeV7eJ5hjjTqbDW3DmrN7epa862WxWOf2kC1bncm9X
Vic3aoNqBwtbUTqPJYCeCDt3o26ae6KaR2u3K4lovw4D9VcKZb9+HvDc5gWfDbICKqhYgOa9PieB
W6VDHamINHTaNB5p78L2+WcTc7tE+mpdFQF9Ub4C5ot7tBwCIRAZBhf3AOVC4VOqd2Gy8Rc8+pme
sjFsAZnGqMOBLNNkN4qVp2sJh6G0aCfrH7xHtA4fGQgZmhUhye4dGxQh8XtDPjjrTWLE7x1hYTbV
uem8/IaJF8oU2feEQJfOmZJxaGuKWKw4qTQYj0bhF+cqyvp7D5obHyroy2szq110i8ucr+07b0Av
oFE0VQJ51z4V0CFS9BJRIrgYRM0j/k1MZABzsgZFJVIUHIPQo8f5OO6hm6LvVghj5Kk8JX2PVTmJ
bdVNNKvk6rcBLSc3vV/nDWnLoX4GHr9eD0JXQ5LL4JSzJjL1PsvT+ChmJSQHikrMC5r24HKiUqpK
nsWAaPLw737/HGZaiVypkOcrTk7gmFWaAcC5H+r7SJHiVR5r0P/LVe+XqKDmS2tZyWicVqlAhqSp
Nnoqcus4T7WAxEKuNTQX4xp6CmnMt1Zaog2TgEoA0OnUL195aNfwRG3b2qVo1I3eEkwVI6Po5pLq
6eyL8dfSfVMPb4MGjZ2g+j+H9wUEwqlyZ/SgW8sIt/a3rmV4tucvJORmXd5Lm9PbRldZn6LkevZ3
KvXvDqHpnQRHAC9EbMWOsnAQZ2p+OCGoIKOBGqf9W8eA3kJANkxd7E7L35mNvd9HqwLApIw8KQcw
oL1mOZULU40p5TLHXHgt5kerIreJmspI3zE5HIocuL3aJfJZbsyGOw3ZKXqQ0ShUEn6NPaVJICxi
+7q76ZewceNvnj6aEIb7t+Vpv7CXiUk+KIF8Np7EnEZEKh0x22WNw5rj6efbbvYGgG8B7nLcqRDz
uL5Q0RMKje8ulRFwPxn9vm4AGlioXszfdBc25GsbSd6LgcLDRmnvtyAXAWeQb95+uLa3ayixNqu7
z5W2ftAX49/ZwQEyKQvAVCN2Gn9+cZVz0sD1gjfI520AMz9P3Oi4fFuji9898dhqFT2G0vi7+7O1
OfsAAP78++cP+IWBieekKV2oGjkM6OHKdXwAC5+yBiU9GeU8LSeDdMpqlRjZrq0WnLYvb/OnsU2e
pkJLsAELmM6s/f7lYAOtRdoCeB+wDe52xfrmZiMS804LiWcuPYtz3tMIc/33mk1OXeeFeej5vDy2
Hez7zxfEI0S20CC0vo23Tv75+Jzc32zOQJCcVsgh/K1D/5f5KSqVE3JeakMMvXkSdocxAHDNW432
h7sK6EcnXNhFs5cMAjb4/QhPAbKfTHU3ZEwQAlypEdCO+55Coriy+vsNeHZ+uUt8jnNze2lsMrcQ
5Qi9oVeQRpCtaKPR+HYlPC9s2/ENmO4drB1ulJGcGmyH12cubSIPSumxjFSFnW95m65Ov1b1Usw2
l0NASI98BaTjQPM+9UBxLnRFww0ZlNT9tN8KkoKXn7wZ28P6ubH8W700b6gUkXNzjsy7n8c45yGO
0vaQJIJEKL7geoixVidS0YjyOVTfiv61z+4T7rVfksqeAcQihrgwMxkjJ0HlRGUSbq+n8db0aXMM
gZgqyNu9R3ycB5mQHXcCL/eOViDfBXllYPeEMw0T3F01Kg4/D3t29wAbAnSqMCroTHZP7osFL/aa
fOZfuEPcOmq9hlA2OijUhdr+vKFRX9hA2IjlvZ5fTSwEI9N95VyZumpLb7y7SlOriVa58fnzkKTZ
fYS6FyjZRx3HKaoQorlcniQwlVnM0gh3N9iDROP1y96GYMgdmnY/vDE5BfWHU/xppSS6B5VmckRX
cmCC2u/88/fMVTNQbwYP0qgzBiTO+L0XL5abcIbg+dha5r6le8ijE5T1afkYb5OdsvFVWtOlEyvO
vWSXNifPs664PldBXRdXkITsB+i3RkLd7s7GNiPOO9lZVUGt1UjBejIfFgY8twBoOgJ8BWgnwGcn
1wWr5JHpAPctd5fHhi3FT7p/K4EmqEst8J6FXU71woH7xWF3LyXhZ9/YS+uTN1YOmiGT9X4c+t4s
j8ajBkl48GGF9BPsd6uFsX4HCeO6QDpwxAkjPz7N0A262wlcoMrnBO0w1bpwvJKmvmZGYYO+cN3s
QrPy3382OvuWXxqd+EB10Kcsh3sLn/3hyd0DykX2B0bWH+3xeHzMdjuJ3tDVij4sXRcz2wqcAcAH
wH8Hz5o6OcVREbqhyhLlLH6CpKRFmtcEV03HOT8PcMbHuzIzOTGZ7MVR1eW4LJQhd4ZQx5xyQUh7
FxWIn03NZVsA7YYnCxpBkOtOQ3ZPjXJlaArljFwkGRlTb52jQ0vikzvgWReOxnjsrh5SPG6whnMx
kqwjQ3l9FUQDD3k9xWvP4Iz3TL/GwOrWr62FMX27bEczEOmABN34nE770Vpk4pXS05tzd4huBFNa
JXukxT9A1+UEVNk/VpZsMtNoTgvD+2Kh/za+C8OTs6cESpiC0aY9e+qNW265u2otJevAt4FqbapX
TfyV9NSn6g5NN5kd+fab8RrLVoLw3ICeCCNQ9rwtzGBfnPt6HQWP4KeIRRrvfKd0CWvQncFMBrfZ
8u6zQxbTZmechfBRT6hvJh4p40OXO0pBWQA6sFV+pxbHEgKlkA7tORKu0tcCHCjMsD0Rca68ytHm
uwkAAg13iWC2opnQCDVKkgLhp+hWKwGOIlYkuunG7v19oSQEjUEotlfcI9hMkBeQLX8vv4VssbV9
PEo/TeW4xhevhuEGKEbrWnNW0ND/wAoqVaBD3gkg88PHaCeFs5hv6bc/b535nYOalIBCOKQ6p+9G
5PeNNi6gYPsHDbkq1yNLVHZLNia3V5OhuF/msLGVHXS/5Vtx6Ux/u5S/9v9fo5g8QF2X93rh4ZiB
rN5MDxWgCg8Rtggptu7rzxP2HWszsTXZ8m1fpEojjLYImgWVbCXFlnK6cUlOBFrY7Vagd0ay0K44
O4WAwCAGhvMGzvzrzZH0asEqPoLRitV27ULnqheizsradZkAcdRV3UPq80uMVd9xoeNgUcwYpehH
9ZXJxCZZmGhpg6ULwxd+QL+aiG6YmzQQRjwx44kExsnOUX8F4i7/4A+lbkJWgMj1gjM5eqXfzsbF
Z0zmHLjJPuXTsB2r/anNoQxeYsiuFaCeUxwSTbJ/XuSvaulPBieHMVSyQe4qzLdc2JVPFAOKAUG4
LmWzes8USG5BQCAD5RtVj3pgJetIW2XvwkfTmj5CbIv/JQBFmD3+/FWLqzFx3pkf1JkWxOPWy+JV
VN8qAvXfvPzeoElG5HX91Aa7CFOSEqaaEbcN+oXr4nudbXxewM4AVw/CHSiuXm/EVExYneRKe2bq
NlCRIz6mR0OiVYYr91lxU9KtlJTE60KBtgJaRkJi3ArBYyfZvY6b3erQ/KIgl9tCO9qR2r0qr5VF
nM3cVTq+gyOBJZzwafa/R3VMFlMVHwkV8k3YYQHVUyqv1crxOicONpHywoyjIt0tLNDccw8KhJEp
Q9J4RD7XsyMhqmScWnVQ79gJwS0bOjpA2VgqgmMovXQqD0qfTSnaghtaHHSlVOOlrBeQr9NQAE2O
0CfQ0asnIPhCeDvZuxHnakyp0WT1JDtP2CF6SPRnBJZO5kChqaZAqvUriIyi6dK9BbLKVPcpoCTK
1z8/T8h4PVwco2+fMpkPDpAyoPkH/swD1i5FLYn4G4C53WRhzNMYYGpImNyPEigYmoiDoRIMh4Hw
q3OPepFDr1y0lFKxq4QmW6muQJbz0tfpwm0xuZ2+GZ84eV4wNHLGeP5cZffZq5vcDfwmaFaBYAqV
rXILybXJU/DN2rj5L/wEgef0iuuxvBGKOeo9hIIgmwOpufKQREu9HYvzOjnubmzwXaagDTNd85bH
7IJfpTXtQLgToq1bSlcQE1+k1/harem2Ad4CxAqCCq6Ur4D/cohB2WuQ+QX1LbDougN5FjsEnTbU
IoC+FN6WGG5mRzlSGuGqgPAOYJ7XU1qHPEhRAcU/h7KlxFSpVuHakFZFf4QT6cefzHBKvLiC+/7z
8ZhqwXytJZ5XHmlDsNEAv3tteIgKLXR7tJ9Jte8+qHXfOp2IilqWeiKREr9/6YMmeeB0KVwLvNav
Eq5HG16cPSdD+RkJSeswTc5OMbBwhyETgVvilde8D7PVz186d5BRCEcnkySqMsSXrz+0S3g/i118
aMDsUSbcF5zMlPRFWajJBfo1IaOnAQSJOmKlJu5o07isRTkDhKCliToRDY9g6TwmJ9UKf7VOBZp7
zlKsnWYHa8VpzWTN2wVKZSA3PUWmsYZoAfz1wOaWHMzxCE935OV3TXdIJoiuJOG7NPFDTeJVY1cs
sDqkdTzvRWsRxkgpVf60+l/v3f/yPrLjn7+f/fO/8ef3LO9LaGlVkz/+83/XEFh8jYPX9DdSlx+v
9W/Z52931WsVsCp4Z/89/rL//OV/Xv8Rv+tftszX6vXqD1ZaBVV/qj/K/vaD1XH19RX4qvG//L/9
4W8fX7/lvs8//vH7e1an1fjbvCBLf//Xj9a//vE7CuMXe238/f/64c1rgr+3C94+ygBO+J+/7D9/
4+OVVf/4ndP+QEsUxJk1/kthEzrDv//Wfnz9SBD+APE64AOwAMyNMabl06ys/H/8rv8BVh4IOuMN
Rquh9MWlzLJ6/JH8B6qRYAgDUxZIipCdM37/99ivVuSvFfotrZNjFqQV+8fvANhf7Qy0NCDthd+H
LC8y/0DHTE6G3sdyLVQDLZmkZbbGqQajUayjm8ctAoCZK5GHqyy2aYPMpOaKHilCMYLEr5ErRPaL
SrV1qS3tRHXdxHZr6K2SKvWQ9W4HlwECNuQ+hM+gZriDhqkWETXT6ltfTNSIICvke7ZRewMH+oyg
dBo3Q+zN8gCiRDEXZSCQ1ZtShWiazn10rqsZNK+9ZJv5ZVaiAXVoN3wLIhsiFRok1epY4HKisSYv
aSJyxrZFf+FjLCH4TSrw1q7k3AvvdTdOPtQ009Y6l2o1STgepMR5uOqkuOstI5Uh2VZVQ2D2Odi7
Sz5P79sgZxzRBb19rqJY3DRRHrhEDes8BlOP1rx4gVx7VO76qHZcpNd4y+1TtAblLDM+XSYhtaFx
irLNila267aEDH02qIFKAwgYQ6BT6b0ATT5Mv9NYFiC1nnauaHKJVN72ES+9pszI18xQQ36j9H32
GnUi9JSSKOZ2KbiYa+Kjy+Gxi+sgdQIW6xntA0EHbkTzZA2ssVKz9YpSL8AzLtbPoei126goIXHK
Cb4O6HGj5cehzdGulyVDW9NBq1FoyrUWVEgMGZlQaW/dodK33qBVz4Ug5bjcGh3k20wPApG4eoWi
QBEM4GiRckXcK5En3BRGoEkUwpc9gLZ9XB5UafAVsw2laovbKHrSxLSMTSWutGzTYHB3lZyAGb2o
8HiQGny7YJ/wY0EH7jtnQG21rDuAJFtRia4w+UPtjNe0l0KBeFEIkT8kmMDBAv139dDmRhKYrlCy
+043hl8N33cnt9Zl0OhmYPnYBl5e5Y7YJp6l6tDjkPISYaGcBLF06ypB+pGyPvuFrHTrrhuAA5xR
QC4xK7UPD+jm9GoLTE4owbNQ7kDFG8XSyk3j0Mf+c9W9NOR1uu5zrhStOvaQzepbpX80ggbNJXqO
hCjlhSR97HVPzKhYcGJli77onVnll6XtgVjpPqk6PbNzpQPIJe+4/lkYsnqgvBflHDzRMr+BeEsA
Xi6o4mQQvRKyg5K4eURA2Z0wS/EH/aVHJ5hBsc+j1ooURUX/qdBIMU0DrRxjYaFnpCnqQjfVEgIC
tja06SYFeKSx9RC/2NIKY4gpwClhR8eOpYgGYuMbpA8HVyZ8jXjOLCIG8io+0dz7DiJ1nwIfipIN
Iau+ALim5p6qykg42nZZEhMkAjTgCmtFzOyea42nTIzAuuv3KSrJvNAK2IcFg9pHL+zL1NCeXbFq
OmS4DDemfARwju26efdZeuhyM5MhHiqg5hPuyApoWhBXiEFSJHvKKAueFoxkkLBSzWoQBo8KFce9
hr4k07QQIUDBR8ivUnCEq3u90CFG47qoKK5ySNSk4PCONQWl7no1+O0AwgM02OY21w7ZvdEjLLB6
meVsI5VC+Kmy0j2EkPmWaVK4bk8No4v5WwN8v6+6K+L2IcqgMOBddZAgmFBNg5Y3XP6A3TZVBBmE
KtPz+lih6nIDBJOqnXQ1QlnRKHsd9C64V3SrkdEMUA1yFkITqEQTC/PjEKSNOiufksQrNyprgb4p
srQ99HXB3wRlWpaWzvmIaAdDD97cOq+em85gOK9gaQXRm5e1ZqR2Cg4b6FHe9abnNKvteqO4DUQx
Ks3Q54eHOG74pySMcbk2bm1kd4UQFQGEgtIoDw9tW0n9IUH5prfjtohRkxK1pDarUBMGm41KCLSr
YuNQupwWAoCVgaDYSj20Cp8kLhvJInoW+ObAtDBGd3ADgdxBcXuIv7Ay3+csVXUKVkXxhWWYK5Or
kN7YaByfP+S9nxbUK5S8sSVOYpiZrNBrn0pNBTWofiiFhIoKl3CQstZcoARZp/FrzWtrqLiVMXKz
Wl9F69yIsufS8PmTG/cBBDGCLgXDKwtKHFZXF+/7sFGTVYh7a9/3zBuO6aC3pWNkDThWOi/VSZin
ePP4JCo9u8yi7lbtug6U0nwjduN13rr6FggfsTtoVeXya17r0DFNa5bmB8jplK3tx6nMm7UesSOH
hYwplImxC/MwdE0/YHXtcELW/OkY/498tH3wXmYs+6yu3a9rx+6fh/wjvavKj49q/5pP/8srN+7/
D79Ngw/8X/92jb65bVYZYCxXbtv4F/702mTpDyCF0ZUzdsaMdLGImP902iT1D4ibgrxVhU+mIkEB
d+5fPpug/4EktAp2QWCmkF5S8Jf+5bMJIrxAWYDQ1kihBaftf+KyjSHEX678WJIFThxkaDLyIwgx
v9InF8Fl8H/YO4/luJUsDb/L7NEBb7ZAOXpSoihKG4QsbMIDmcDTzwfdnglVqYYV6vVsum+0Wjcr
E2mO+Y2jlSLVgDMOvmbuZGK420JpfyfLyr92dQbCEGn1qyFzPOXu4QZFH0E6Nv48Zfs6BKU6eFU9
XafYHUyhN0hxIUVZM5CjacHzAumKSitG92s4yp//Ni21eK0gSnRC1fZNGIAuuhoyOVyjIZNfGOqP
FVyHAhyCgAcLiLjF8VDzPORlpVEGHTGr/YzpUxPRgU+ff9tP/w61fw+tT7LyX0uIXhEG2yTlxPmn
hEQDQYAUwKhD4SigzOgR2xJHa917E5pilJZ1/SMexJRSbua1VIY37kqjr157rv+dbSzlBc7ZmRVm
7yIgYrHAoH1PIv3eymQNrxjDYdAOU2h6sRbV/dB/SUbzUt/17FiwpuFQkHFTxDxe4qQqhKDejXsY
aPyHppXjc+MVzibzSu2SduoJXuGfhQ44eRxJmC6kNMeDScotcy0bN0z73Lo2ugB7ISfxcYHW6jtn
murHYnHa61QfVISKAWzbVjeGKKvQEpm03I2EzrMW1mY+3eTrK2bjVHKh6nVmz626MfxGCxM4QOPH
v3HmQy9GIdywFVq1ja2kDRuzHjdv77lzo6y8N7JNkCv2qYUaVcrRwzLeDb3W5dXxFvu58Nz8krHk
+mNPzio7iNsMXoFrogp1PJksEJ0URUL53FyoEC5jcpVTz/1Wz3lH/3TW8BOHZbNF3sW8VKI+ro3/
+tg+XgAoxHJB+3/UxskDZD4kKaFnl9ZNmA+udwgSYs/d5MXGg5MnxoJrjelEo4t2WJgEXX+oYEn0
a4hT/5iIwv5+1dl11PrAd6IdfErCJZBp3brAkdUXTvxUNIXaNL0vnt/+tsclrH8m7vgk6KT99OJP
S0taasnKDnLufUMTBykWwwz1rCO7E66D3Sbn+UJ578xuYr8aa2ERYi/PwPFnjttSb8lFnTDpUEBm
HZNoshEweXte50bB7NI3eFLBowS8wr9f/NLMDA+5POwIC1fHR6ZEprvW/As17rOjBAzAyeDm908q
+cDoTUOJ1sFRqJkejbrMtn67tBckeM5ce5BOif3xWASj4Z2ccjjoRtmQXoYEFvbeSKUTxbNWb6Sm
eX8/IaQ2PLR26H0D1Tq59LzKaFxtwD5eeHO88VWBaH+MsMDbH+e4NfBr0+HfRujChgsoRp1MSFed
wBhvYJTeHbknsXLIjGJrxe6m7sz36Qz5prT8RzLCCxfmmaVcPUXwO6YDRmf85IP5Tle2WpNRY5Lk
1A0y8btxmdzI7KpLShjHJbB/Jok0AvqQQIRQSTiZpCcKb1A85eGU17tydKHdUQ1NyVxDrTKv2368
hKs+sxvBKkDI9Ih4eBVOLlAHZOEwlAOyFrM1h3MvSESoYkRvf7xzSwhhgXY7GB4UC9df8VtIZbqi
XUzp2aFTTdahju10Nw6iu5fjaG3eHurcPgGRCcwKAXW0RE4OcWILOblSs0Olu2hOJr4JgX2Ue6CV
xm1ukfybWlE+d0sy7fSGNOft4c/NFBo7kOmVyIRO8fFM63qwMaU3uUOEy7On2eWdG3TDXWkkl5ia
5zaLA4IOZ3MoIbZzcu4qqSNK4Ex8uk4+qLh6N2cxtf5u+enG+a2fILb59tzW33782HqUZ9dOEsBE
XT9VRR8rbkgfDEooY2HtcnR/brKsdbZ/PwoyMODKVtt7EF/HK6gKux/jGKGVzGjExusHc0fDxLsA
A/nzO9HOxfEU7TwdDPipRJXTp9WCPREeS3Xrvs/1NPg21nL4XsbLsn97Qr96T6frxt1F3B2QVuN/
czwjs0g7pkoGQ2zo6SHwpGbcWJm1WJvMmJyHQE6jilJfYkIqnMmiYMY/YtzQSn3YaPaUfV5i/i00
uesCldh+srXICdTwM9Onctkp2XqIGhmjoNVlCfGpkCk1XLz0hmmHW3t2N4NCKDZUr6QF+EJrvwdp
VVpRluoTVWqOrAqH2kTFah7sIoQdXtRhla00tCHLnK+xaww/LR7FB8ep8o+1j+xT2DT8an6v6cob
x6js57RyCOkpr1T9LuEHf0q1ZRRbs8qc28DTEqbotsl17GG8vGFbU3eSQa8tYZHYDlQzy1HZRi+F
7V9gFZzZt/CZMR5y6eYTJa574bfbp1S5l6WJbuERRzlYjM1nfzbiqwtf+c/DsdKiiDpQ2uT6Pnkl
sCir+9XpIMynYr5BT6M6+E2QRq0o+0sb6sxQSDC7dCCD9Sie7Ke8zfSuhg8VLpgX7gu3cNswxrBn
I6a5dC68u2eSR5SJLLwQyMBJGE4BU1VpprUsSaAqr/G+SdTsM2SZmuCxU40UIbHZ1EdeIOLI6PQA
7yPfnL9bVKwoRxX5U+sEw4WlPgGOrc/kupLoy9Fh9i3ntPAwNpZNlZKIoxnM8npo3L6PEFZ2Dloe
VF6oV6UP4JDdFlpO7vmR7BN1309uAP+yQZsvTDBrUqGyKvKw0kvjp1b5+t8pov77V9JX82mgeQ6l
muNtV/tm3VeKiCXG6edr3xpqQ7nc+UnSb/6Qs+HeJ2k+/vj7bUjwTzZC/x2S3sl77qVlRoN5Zmlq
7BBFPtoboWfGAZMv7QIv6s/3hz42BQWMvOgQmqcEiMLIc/KrCmvAlERW9xfoV5566rL6x+zk956s
lwsP0JlLG0GVgGoTdBbMZk42vhULR+TJWi4ZZYsnk2O+lPyP0TIqlV3Y9+fGoty0SivzjiMlcfz1
qmqsCcJ6wnSjGa8MqbmRI63mVmuXS0YcZ4diKwcQvbhBThWNfV67ZaoJWZbBkAdP6OyOksxtgEz+
97tj3YuIf61OefbJ20rvYM7niTwK5WgLHHGJtQcSGkCKSU4vSXCcu3bxl6fAtUqNMbHjFUxRHnDQ
2HBC6TXF3azsZUfC7H59e0pnRqFnTT5Fk5r4/DTRMRJhTEbP9ZS2hngouqI+LHov/oPJmFCcYDj9
alOfCjcEusx7TbIdFGWNqyo1rVs3U/rh7ydDVEJQAgMF0N1J/M9FRgUM++TQGfrpSQXmvEnawLxw
cNeL5yQegbYE4WItKlO7XQ/2b+8hIKTVHUpzQjJ5HkVb/IyN8dHIvNtao5Ty9pTObG5uIYTuKVTz
epwyCPNlnGNlMRgPjPVq1J6/C/RU7rvU/PvKFqVUknedTAOMw6m+nLI1382lC6hUT/xbIIP+zk/7
aff2hM6sHkgIpHMoOJnrSTpZvd5I6nwhl/FL3Tv4WjdeKaHs9+0AlD6xpHmhWHqC4fr1jlBBgybD
zmN++sk7QpPMm1kt6kxNFWeRVxXmR2iAw7VGQfppaYzle1YsxntjLmo3nJJxOkh+34Wg49y06ZNS
SsAUFVWrk625WC6oB0I8OuvNcgB50Wy9XDNfhiFd2SWDvHAUzo3HzaGDmDZd0GQn96/gjMTlwqyT
Tq+uOizAdoFM0w/DEqO5EDja09uf9cw+pSOi4+ylU5tBYvP4s3YTMAbtV51YAxfujwGYwylxt5Ta
Xv+DkaiecZ24nkNR+nikLLf12MMQCJBFakYSyY0oyCdIdeMk/7p0AbQYy3V4k5jlcA8fD5UEtWYk
Nme61e3H3qq8Fy1plzvXV5e6NOvnP7lTeLhWHpAD3gwIz/FITmoGuRkzUmdOYHIC673vafOmtDua
NKnnis2kd+5BTsRnby/nmQeAEhc1LosqPyLhJ4F3NyhZ0FxxwilV/gfWIA4B/i0XtseZ7QhiiieL
agk5qX+ykpQ0Al+zuFuwHy9RxVtevZboNzHSH30s//6Cpn7BZUkBAXPG0xpGCzRFn0zuTBf6N29B
gLRxWiTRnKOy0VBNubBNzi0hnZa1k0jLi3be8ccrl0VbUzpk87tWvSsTr9zLMb10os+N4vF46dz0
VNNOHzeCrbIxK/Y9sJkPReyOW5lfzA3ODoK2AR4RtO8QqT+eiojjum9j8tC6TOc7txmd+w66+fbt
PXfusqDqT3WV2Xh/vDRVbbWG1vpOOJPN7m1QVteqtfNNbeSXJPzOTmiljdD+pKN7yhtM7cElNiOg
X4CAkSqr4DYfNedCuXg9JKfHdxW8pT6B3i8M8uNl6zq/IK5lB6iszg5J52A92oPCm6xluZJt7Ww8
rbntdCRh5tq9WCE5MzrRG+HBSl+nG3o8epIZczLqE0dYFPpL2fTJl2wMzIcqsC7ZVf755VbBQEiE
61WPdcLJbaHnY5LNvUO4OAFn6bVsep/WY7lX1pRceDH/vBIZivY7gEpnvX9PXhTZmumSgbUB1je1
aSQtp4rGtnW+ZJryhnBai+VgsdeW4e7t7XlmZPKWFbW5qt7+wZXsWrxQNL9HvRM2874gCX6PDKT/
gRzUR3CotrIt0V62WWaTLs7bY/+5wCSEBGC0aeii0yM6/pYBwLNZkF2EQ2Zm0ZqYHYBUJ1dz7S0X
hvrzaMCnJRhBTQ1SFf9xPFQc+51T25S0PG30HotKDlcx8MG/H4VoHEAABV3O/Om1RZG1yUFQoY04
J0HkzI4W8VsugQ7OzMXkm1lrUMBZ/1WF+S0m9+t05mImHDdLbTi4rVhCaxD69q8/zsqfpYpLmLM+
Y8cr5ri1sIzGt+CNLBgyDOjmBjM2Jn1vLxeKNOuDeHyjoHeBhgftmlVt5jR+m1PwjJI6eQjPKXtO
xtF/hx7j+AVvAP2JOzrdTqlp/PVDxqA0JXnMaNRwOR/PL068oEw6RZEziZPPal6wbJu05Ovbq3jm
WxFmAEkByOpDFjCPRzFmzc48c2FHkEbv+mW2NzSF5s1/MgpXMukTOd/pKE3tFlo+MEpX5fGWzwaE
QZTLhVHOHNdVUJ7UbO2s0ps5nkvP8qTFYFroYU/LlrLlEiHJuERUfuSF6s2Zst0qa0DnmJCGCPuU
0yXpms3IrVhh69UQ67Jar7aaV4x9SBnBuFK8AJ/gm2HjZGjdRkpTfCdVDYKwVXa3L7W03Lod6N+8
r8wNGFb7r+vE622NJTdgAG7OU1nZzq1nHJMTGipyRLG39nR+SXbp1vozkmQUzgMFH9qlLObxiidd
HGdBwRlMvMT9iDNudV30SwePW09FxAOZXfjEZ7YrJmxUStdBeRZOPvHsD0HStHziJnH1O1layy51
QDb+9XYlJ/5VUCBrwxnneFqmNgzjkoEuLjxhfeBnvI7xeOnknSlGrxcxRqr0tqlh/eJ1/nZNKrbM
7AxrF6NuEHHOfffKXarmfd8NVRF6WVJ9FAXW4Z2o6rtCT8rvS5GOxUZOeX/neKm4cMudOT5UGlak
GLUnSrwnkfPc+U6B/A8fk+TynS28bF+77fDeHhbzwqN+ZigeH2p363WAnNDJZ7RLL9E7E2xHLob0
QeCveuvOZb+D3NBdOAjnhqIMtQp22jop1clQVu1V/7Tg2tpvv/pu1e/nPMbRaiqzS3rEZ44DokF0
x+B+wFJy1z//7YuOUptjgDBUN4y4O7SLyu9TzQs22eRqux4I7N+fBnqmFFq589a08OSLBTYZiG8A
847b2NnmdZYdXH3uLtx1pyvImjkk3Aj1UbygznoyKzk47eB1jDKPNILaIXXxDEyyZ5DLf4shtFYC
DpEe5f5fFlknE3Jn2n59UdLwpmsXaYWeb1U/XPSNOL1F1mEoBeuEWShjg8E5/k5wepapmBjGB2Dv
CGdfoFNtAblflBWNnbddAjNSoLCx5TB2gR1/WHQ8EZNuI6AVvH3X/Lm6/BaeeKryDufqtIJilvO0
6B7NW6cqEblMbJNnfvCROLcuiZz8OW2KQWxMk29JUcg//ZBuNRQiA5Hhiya/xlCmv+nN8lIr/9wo
9BpotP7qsK88r98PgVWWrcg4+lASXPXZcOb+Y2tXr2+v2plB2JIoD2D/weE+XbW5HdNm7HUMKAKv
2qSF2Ue2k/1t2EKpDnUWmjRk3xSe3JPnzW3kUCnJghWW325d4tobp8ID4sJc7NN7Yx0HEAKMNNAW
pDjrbH+7N8x+EpKmthWi5OJ8q0E0fsaXqPy8wOoS4WJ6zc+hCdSHoomDL5Y02i9WVuf0xWQ+4kkF
fG2CoSGqDpqCNz9y4TktCtuld11OSveeCzE3ReRWjdftM4SorpKlbpKDlzXD42hMnoqynn7QFTFw
dVtVOSwhV03Wt7mEPb3Nklk7VFNtGRttma0xqjgqPcUx3ey3SnQeRmSmbG9TR0Kubt10+GR1MXGe
KNWYHBq5Esd4Q/xD2fXal36EyomyqsjtSJlu5uwqvSySNCz9eU4OfqzpblQTlCYPKkBWopy9+WWy
jRoCilM7DykHt8fztcrNHd6FCwIbOpSEK90u2ziEDCM+1sOYvvfnrIEx4i7Zneha61n3B+NLI00b
1dayVfiUlwZqTYrQJd76jhruCAiKz9LHpQKBVWUbuy5QRnCH2hH3XpqZdX6VFylCNB2RXbKP/dxu
dpavAnhDtrksIRKDFVwm5Pz9TZM76bQ3gVslH9JWqiHq3AazqSSYUPzCRD3Hqy5DoCFuR7gnjaah
TuO6rfzS6I3xYs2ynaIixaU1XKoqeLYd5fZXaV8v31LLBXLXB2o0I6637slJy+LRnjpoc32M2idh
SwZTMO/qOJo7xEHDoWi8NnKyTuoYyZXtnalZ9otZV5BnlOMWLzr/zD4fJvfQa4XZgRX323G3DPnU
baYg5vrPQTWXm0EsBYHBAgw7rGopscXUm1YLs9Z0v8Z5Zb5McdbVh2SEmBhOXr0Szzyn/V4lXRrf
gaxaUB2AVvKcwBNSW1Pk8Uevnaf44BlN+s6bRv+xiQvrKp/HANEgu7vW56mLLGBzoQSL/XnWYveF
En7vhkBQCxFq1iARC1ysnBZQ1kpoZ/mk1SGwNKH2PZWN77ryimzTCKnY7L6fQTsUnfaVt614LfQ4
aKJ8bOE4+UA+FDyjVL7rnGnB86Yh4gx7r23FNdUzuOeusZbHyH4LPZyTyXuZ+hqu3MLf/zZNqhT7
JfbVbRX4XQ/nLsgPpd6UccjWy/nceWcEYeW36vugSu+rHED2bDFljzuMM/L0o6LYUG1i6daPq4WW
j85/3UF0M5SPkEZZNbYGTawZUR8a0uW28zOhHsBRuF/SLnMwzwrQXtoNBWTLbT24IBzstvLRWjL9
XD44fWdZz05pLOgv+XPCYWhL9C8rG9PTTekGsgs1t/CqJ3AS/ad0bVHtoU7AWwKAMMWfcqvXxV0G
eQurGq0rXjvb95swURi5wf/K5o9lP7d1GVZFnfuf20VbdkaQqfq2ckUhDw3Iw4puXT996tIF96TW
g8IYDUM1GVHhNGkf9mrqXkddTe8Sw8ElM2Atrior9zNAfRAjrxvcBFZjl8RzQ9GUtgx1m/AZvE6p
CL4ge8iN3yUZBMeqGwBRLFM83TqpLoxDno3Vbd12ogsnuFQv01Lan4Vwdbz2/P5zMwi6JT62dCiW
TDCqHNk0n5ppRi3K0tw22FqpqfukVV3RRUkgh4d8zh0nUnpfIUEtyCsQhinVS5oVyeM0uzC65sFc
RqT/S7h2c+7PQ6jJzvlZBvUusb3yi5HZyWMRt44ZZkKv532sStYk0fMKSiDpQRk1cWqrTbv4dRKJ
QLXxdkgy62EQrWlu8BSXdRTMZmWiczEHcjMA9k0OwuvLGYX6oRnNK+qiZZJHS1DJ57mLp6fEGAtI
J2nn2y+tPaHEkjuD8TnGLxr9Ea6C69FwlPXFxZ3E0q+w+6bV2fhBfDdzfiXeeJ35STOmqeL+z0wP
3ixkhG0/O8Uj9TT2Zmt1fbYrHM1lsQ1fxGEblP1T5qV5D8iiGP292ZPdhG0ZBMVWGvl83wXLtGyc
iXA0qg29VdsWDeN7LYub52zxdLzGAdE41246Tj+AcC1tpGeWfF/MCrTGx7Eq2/SqHbpVim/TNJ17
PeqW+DknXTNjCeYs10UxyQXmYwxdY200mVuORj9GI/k81GIDXQWMlnU/iybLKK6tFHha1Famf+UM
mm5sKr3VP8uFW2CTa7P/VUtB7jM/Vf5obGiVYeIoU+16it3oDQobZG9WT/MXLajTD6VTDyKUFkaw
24QDRS28LKEkLkuTs4FFmblboMfeuyWja+6NhpVsgOTH15amF0XU6j6/3U7yOdji+dJ8zeRYj3sf
LE61ce2W3GMRY3aVDb7EiAfCKsVZO0VcmHU1sCjRAqFCqeJi38oiexqMTC5bnrBuDAd/dg5T0Abv
fR3XDD6kq7RQp//kbIyEK2Nrc+U9NSoz6igtxsaOCApgLyaBt0wRZoLaTaGaSQubpR3Lg5OnwdMS
T8qGEdq292Opuvtx8Ow0stMl3urg4IOorXv3kY2OKE5V8cB/M6w0RWOdKv50PytQfne9Kur4YYkN
iXjkMMbeT7t0NG03qsbXHwxgsfm2h2KCC1LpDljqFZM3POijnXF3GOzSO9NNcxMUvJu67zK75+7L
XHQ1dmkW2+5rbxYw1O1RG9u92ZVgqjLMhvI7rTRn410QwHffa0WcmlekPPV4lS5e2eyMNJPOLs77
REZaUMovXTPI8WHOR+tds8TQVUMlUts/1KWajG3sxWxVMmKn+jRmk/Xz7SDyjzQCdxGPkgigPf7r
D1qUVRQ91/kMj2GWaKqbwokKOykePFcmj28PtWZHv1dDiVbX5sqatAD8p/NwHK1qlgFuBJvx0ANl
yrvkurCc0csO7SFQu86Nx+ss6c2rvpmXbd+P1fbt8c9OFdACBb4VCHmKIZCFnhap6EljsiXYtQOi
x21sqY1fdu2FtscfacYvzxaXlB4rL2zPT3KZtKhqc/aBJdcxDWDNsOd92wzqL0sULKhPtQkfYwRO
cIE/XVBXr2JP8nKZfV1sc4/oaxyRuGwG/ZJ0z5lvB55zrResjon0jo6/3aL7ELsX4LtlYeuUsy3A
sU6WzaGfutY9F1m2y5GWuBtzr7mWTux/e/vbnVvQX80cIA9nFOvaXPMqQjgg5X7c7uc5brbSoY36
9ijndsgq5QmuFD6pc9oYa0axkElJO9S6utnaSuu3tkdgMcs4+OsdQnGeZgYdCBQ//kgRu8Eei67y
gXZkQb5d6Arcub3j/3h7Qn8u2zoKvAZeNqpLv7h6vyWIBpRvbKBtdkgGrtqcfLWRKh8uLNuJYjlF
PzRT0HXFUhvVkrWIfrw7sswHfZAwjNaX8oH829vmjpgiENCNtun6xr9XvRqJNCZ17wpD29YzpP7Q
AWxy5ffTRKE5yWivBtWFZsh6BI7vHDr5+MTSNwaVQSH5+JcJ/GHtmgA6tBdX/5JMjrbTeYDRPCRE
9+Go4Z08ppeAIOeWHb1zSmugoIFknOT/cTCPNU/qetMZOBaKmiBepdaF++zsKHDuaMnR63dPG1mq
GOXAzWmHYyX8XS/kR11XlxoWf5YY4KZCBINDDeuI6RwvIA9a5icu7wP4fYSaBmN8rVAnC42+8J5q
Yah/JvX/DPj/WttK/zcDPvoivtbfj5WL1r/xDwWeBtu/AICBvoQ/hF4WX+EfBryhQ2bHqIMPtHIe
7ZVV9D8MePtf9Dn4cPhb/UKQ/S8BPvgXBUzauQ7kY4v2NNjx/2HmP/5zeP7RjTovWnSKzaONwfXC
E0RnGDQBP/J4iwRtL5bRVOOhcpz+RpENbwKv7LaZMsWOdm53n0zYl5mp0+0KV/D0+2X68tti/ftH
vUXvXn8Eh43prDoBayBz/CMqRFwGDafQQ5mtYfKsl5Em8s7eUnzzxqjBm/EdZabpq1ktcIrnQeoH
MflIB9M1yT6IwrlIy7VPHk3Ip7a+ovMh265Rxx9ldiehDOSTu9aNh9ivlgMwgjKizDQc0la8Kjkm
jyPSR1mklagRF2OK/XC2xCRiyja75mrGn6GNJuRn5K7QtD6LZlk59hfptMlPOiUwacxcxCTNQ+I1
e8/tNILkQS2v5VyPt52ZjN9kAyM7rGx4AuGAgYB/wGYqe6fM2iwPxkAb+s6KCwxktcEKXude829L
r/tBxTn9ifRCilIeG8l5glQWJ9usVLj+UdaWajv7vuZek6+TENUibXNEClv/HgJEvpB8G4YIVeGr
5AZ9WxfBSBzjkVvFrasNe3+pIb0vWtNeo+BkfF8NIAvKJWnAlDoUSLamHSObA0POQnR5bBIZprFm
aDsUU1AZ8UHvGiE6Gq2I8GaX38vW9HGW8tpPiVWPEgzBuMQE22IB7SEcsp+hK8ZbEYv6VWvcKd4E
fWDkkcMN9xlJm8ALi6LOWgymzDwItSTl9zgASYO9MTaCRrfQmyuzdRcIP7Y540KIRs0XzRF+EeZr
QWy7uhNZzEFRVq0yzZuobtj4WgnOtIL/PnZfl36yMWoxhi47FEAQG+h4hmi2feNZKbpTnX2FxM3S
Ip/jkEgGcUc/1Cyl+eDF4/wjzqzB3qtZ6R8rBOAq5FCg+W3iBAmTodNqcSvnxP6ER9bUhcU0dbe2
3RWbzK9camrgoF+qPk6HHdovoGZjSrWdLez7WSvzckM2LD7YxMhF1AcAxqgRUmrbzEhl3WeBLii7
UtHs+TDw93dVKeW2zoyc9acce2Pagx7zoiMqdDPFQjlRzYeucdVraFLkgzC7qFPG8nVsJTJW2A1q
OMWNDBoC/yU2SD353MAfZ9Z6rO0dd5rxOJoommyk21fs6yWvnrnNyByDOKW+4yvPLBCLNacEAdTK
HuznpcHj+hY9Jz1HzbuwSDI7d46jfuq98cZvsFnf1DKfqbhoDZrgeauK+1GIzgjRkRneN65KZRSU
LqjUlMLyz9HultsFdlG5oYmMHZle1XV95TqAbDZQuwJrp2t4jlH3HJ0pbLW5ux3gITlPChDoHNpK
VFlkoCjd8Xtr56Ofem046+lLA7PMy+UPLnEviZA72o5OM3xJtel9ToE2RxkHQtLXZnamKxBodK1r
89sQx5HbXY+xbd4hOyTXzLziL/uIW6qfnouUhdljc61c0VGGpsBVV5s5lnMWOpyprHA3SSC+6426
a70gTFig2cmulwGXuc67a4wZN01od65QT94w3ebecJ3FxnPdUTzUEq4RPeJ3hENuFzsLWUmjRgO2
03dN2mTo4jzrQf9uLEABOsNWpYW49dRyXTfS5UjE7hDak5tsDFkbP4fMVq++3t6YxEiAtPAGrK/r
EdWgblpBpdpWTht78DAIQP82cOV15+U2yogWMmfCsZ/9hOgtcMQOKBK1LbmS9jwHEzCPVdZHD6N6
yrPpXEdoq90Yk460WZc+pZP2jsoobOI2QYgqeILKhwBSNk9A7+YgzJX63AnjR5b7zZNRI1yUzs5H
2BR3rV4+eCIew1YOxb6sIZeqvomjuiqWm8q2Hyrz1ZHlY7pyjep51xWG/n1JframAWTQrvqorP3r
VlmqCSszz29Sb8QtrGTzFVJkL0bQfIgb5z7oy51GUXoz5mhSjPZaJg8gL21MtxchAn7bfhDyyrEo
03c974bo26c+FR/iznpy+uo68bovkxquKQQ2P2HWFFsjzpZPsa76yLUzc5sKY5VAGxdUt9tybzki
2HaJ9U6MA1LKLlav0/y+T0CglLH/jKPkbhaNtYcyVr+3AjKJmhYuONzZyOpil5lDpFvNz2RMio1n
z+/shu7nXKioMWI2WNWiRddY41Wg5odeA5qkeWIzBsFTky0fJVYXa7jgc63cghp5MVzxHpYTP4SN
7CvQP5NInIiIc8BDMrt3Ubmi4aTt0vmb3303UpL5vrsL+oHSYjPv+xgHLD+26uEA1ybgMuvbV00a
N3ltNiyffQia+KE3R8yqLNR2v85zJiKvy6zI7fUPmkj3/VTdo6w1f1ZGo2/LRrduMUjttuhHdS+x
mBCJuTOGMUqosYe14Swh7dN5LcnJXVDpWqhpxscpaT8FKrn1/CeoO1442O5tYyW3Zelt2r60sRXJ
trXeXRemETae/YlOxW1f2Mt2qdaa9VLRuFjSHXw+jBizEdfxVPvQFuWt9BI0xZL8erGDV0NZ7T4z
O1lR31sJ3UWPLhqaYU/6Kro0NIhX4yA7VLd5XO8cg1oyV9he1d6HlVB7R9p/a1qo4Xh68yG18iUa
LJqHCf8/tIjtfZNN2b7F1scvc/WutWWV8Ms1Su9J/1w1cPsqviusQpQcnzULO8Q8eV204Kpqsk/C
TK+myR+3iTu5W6c2Wl53bBCc2MnBELqj+UQB/NEH9EpnRdca68DFau1HCthW94LCYkQPwVgl0tNt
Z0z71qwwaM2CPS9KiCjAlZ4HKWTslxkEw9XY9gfLDeabSes/QOuHS7wEm15pIxESnUIabY+dF6MD
IZcbjT92MpgUfUNsGma897qr7vJYr4sbIbASbaEDG8ig7Xo3u046244SaLTfZy+5GbtahNYi9/oy
Vhtp+8nG5KLzCjuLmtQTe3Px0iIM9F4bV22bO3MWvEmOrCeAOYvctkmc7ezeNb4xwQcXZYc9hPqF
t9z5UFnJSOji/2wpRIS0Tk0dVo26ppy5d9c2WuEifN7o10beGzfK1R4Ix7yPZjH/MGV307X/zd55
LEdurHv+VU6czayggDeLuwHK0Zsqdje1QdDCeyTcc80bzIvND9V9JFaxhxxqdyPuiTgKKSR2MoFE
5pff3wl/DantAi6gfT0UYthU/XTO9ptfR0ZZPTl2jON96l/ZqYGJXJ2vkAx4ONd9azCxmsAwAagc
5xzu0FqjDvWKTmw4vGqvcwwPa5MGVordQD14bYD2BuuHrHfnMOsoitKy8AqNKi1YaAk5KIL2e96f
KHSp9YRec6aOD7FUJNdGkF2XUROri7rsWWvEZvax/Dwq/VIPnsw2PLficNln4tQs6m85x5en6d1m
jPPn0cjGdavoa9DvgI9+Om0y5arEMu4HGDPHEdWMVebNmVyqkpeBmzRZGDwI3QZOkYwTuTXGs4p+
1mmT2GejHCwlndMcF507lG3GFrRo7nIVTfktHaoWMUU1ND57dhW/SA3EdzeWUj/GCDyKb3APDUtv
yCQ/9LIgbjmjE01bo+CnlE2LKq49o7Os0Q1LqdrBPrXvY9zm7o0iCRpvlBv7qm576TWuRrXbyDSZ
V6oTta0rNNFbLvVOgkFiExvDSUbFSNmTIp5fJ7KF56lBPCvJxUUz/bDzMvthmwSYWKAs98RHxys5
LtJHs5XTlzydBtqdKYhxKUDhezWdzjUSSjoPZZV+IZcoMTx8VDEvrYe4Z2vscjXkWe6V6nTfHwKH
Rjej+0numZOpnSStZGChPTVQG6KEpsd61PryJEduT8MFYV3opW0f+7TT2nBp8WjLi9zKU74XC3NN
169jJGQEB1fbJGvNemXpeResKn+oHvRhkp9imRE4Xq3oO5REuwd5rB2yErJMPsljKbkaO6e+ip3a
LzyhpKl0mTl2iWDf5sa8nkQ7bMtSdu66dghwmPJly1PxwlXPyPdIgDMk/L4AayQmZEz09F1Ct7UT
Ktho8Misk3j6SdB3ND0D2Vrawq640cAHuHaSmRjBxxKQRZhI9k0k/IESyi+AQUew99KV5JE9gxIp
XxgGJgBuEcas5VYLp+964fflWvYV6UXJy5qWex6KmzEelGTRUATSlLLyiIhFNQs0VymHIfWmWBL2
IgoHaVun2qMfatn5TAxdiF4/GWxig5clHPDrlACdZ750ISAFWbWPTUwVYFNa2/GjyNgXvSozMb8e
g+xlsu25Hd8PQlxyJ8FTJsqyjCCMyUgkEnJ74t71RJHiTdXmKH0iNeljiNJJXC5EoI+XmvA7aKh4
3nI/TWpdWWYUw4+VYwh8i+sxlq7KWEu/5SohCq5SdQLwP2t9dWm2TRxQaogydO3WdLKNr5j+fdZL
jjs1fZTj0GkHBJHrlNheH02iXkVhFT0mECqihV34YU0ob6LhUtrrXBoK3zZ+9MIMraUfO4WxTFTR
XTRpl8PzCULCEvpWzqDT+QoZG1osxPTDkBODjJ+8kxdpHnAfqToC9lwntLN2g2BhIF6YcmknR2W4
rWIzfcyG3rgPSwWnWakrsu4k0HwoXn0tqpcqsmHqSU3m/1lrAL8eQaP1a2r1QQiDouj+jPC2MxfA
MOk9O1TcLmWuNw7+zjKh42E4UJ10hl09dWnhvwQpPX+v1nr2PQdki9MISBDIVKodku/UKowWWR8E
tRuEUfUQjMm4c7DUljG3qBxO2CAx8mvEU1yCp6FJXAlq6k1tdxitctXCKchqmqbzxtasvhmxieWl
bcXJA7qXBHSt6pwzLGvHwZPTri9cQf/0nvGnmLqRcK1PWshzG/FNn5YWCVxjFCImPi6qQTfzsH2j
qZLcJa1oNkaq+ifEPLA70NpaszcFi49bRUdt059Doc+bDYZ0GppHLeEeiFOohdlsYv6ThaG0iWep
8Pi+OgosZYxiaEpZ4D/HYFfcS4o6k4zQEWnSikMU122bHebjUY7a28wFMA3NkEPny5IBRg4fm6RB
fKhtqdzM3TGYPQJal1IY4nrSI4IwuT7sNDIXPhFKvX+CNLVBghhz1vYcO6zhw2tlrdPlm8nkWicj
lJrjbPK5uflXA/Q3Pb3fDYOlHSRnmpuoGo/YlsVoO2JI5HwThVm0xJs6vhDGkHzC2f7NI8S/juUA
S4vMx2OPAzhLITFZarMRdtivcicbd6avdCdjjE1k7YeKK0t+8jXkbn5vs8WaZtG153p/TI117Krg
YB2bjQqutagpnXFL1Edv6vX2Z0Mdo/7ft2dnrOHwy8KhbhZ5QXyYnaeOkDsj1n3uL/NdCAz6xUzg
nqHZQHviNroj3XTAHxSyedisRjUDH/rqO8RSC+gJ383ZJuNYnqREomsljsaNPBGUEzsDvZBo/Cz7
9f1KYRSgUKAW6JaszMPPAMK0rFZV02zGGt6tPZr3gZN8UZ007xsm/0OFzhCALkfk/oB7koijnH1j
yLm600r9bjfx11cGu8bskzRbys65FYdTaZuhGi3oLxvf1Ol6ZK1xJTJQMlNEyebjd3MsJJhnBFsa
JizGoJA+jmcUWUkp51XYbBRuoT2i9oLOUIwri2ubZbuVdAlPcdUqzLtw1Li5kYtmPGvQlgiM4r5R
eYkF0fGTLe39euUdAmVoaIu4qh2rG6a4bTV0ec2GI+/RHsUy7SouivbTaAYvoI+5m0nVJzvNUXIK
QXg8CQT9CI45VPFXPFpAqsgUuGFWvYGmJK/0oJwucL7vTlXVD0+HuFFv6sZOlmrROsskDCPXKdPp
rAxD9UojpunU1rkCRFbVX6ZWQccegFyeS6x+Vdla8skXfQTJzZuHgWMXlHqOSxvbusMlMqT0qlAL
tBtgu25h+kF+lfU1AQ5a65cXDuKR8JN3Mv+Jh3sIWgFVVSEaYKpMItThiAaVjmpEQ7fJ21xd59Bv
Voohl5uR//onrf1/8L9/q/Mu/9f5984Ceye6h1S8DS7Z/8Cv4BLI5H9gVIuqiGY4kLbNZ/MLAbTM
Pzi+KJpQ2GKYOCu2fiGAkvEHmwiuMFAZSA/DuYqN85cJtqTIf7AfI8xgq8Ek29G+ggHuM43+XiFA
j7ibIP8HZ6R8A1M8YgA0FvCSURrtnZi5itkozLNB84etkQl9E4kGu5hmyNZmUBfXaqeVp5j6koA5
mtN1ow3dmUgSzObDfB0EYejZRZWcO05b7RRlyM8tmHNLUxmCjV4301mkTLRyS6Pxz6twk6it4X9N
uoJsHlNSVNgcWlgf8Ykd7fWyXhumr2v61khEsAiy3F7Gtv2EAY508uYl/6bIOdzufo1E6Ay1G/m/
qL8PPy2RNU7cl8LYqllqLLkE2CfTQMMtN8rsrHJC86IUJQ0MB+btl77q/dCMCEuYcttRYdccDs1t
vODeKPtbA+v7ZT41wVnq6/p5YJjjJ1vW4QbCUCwyJMp4taGJYKkczTJm3XROl1U7qTdb+rbmQ2aG
sicN+H58/Dz3QO/fK3E/lAPTdL5FAInjb3g4K6vA8jIzxwqrZXmVBc0J0MLKntrzvJKhhGYr0oFc
QzvJg8Tr9O+VLNHkB26JzwL/IbNeOPy9WuL4we18zK7xNUbypZ9kerbK0q0hwrvByDwtszZo9M/i
LDqru2COiohcoSrXH8/mcKufJ4MvIzoq7g+wdFiIh5OxhzEGiUqTnZL00sqSm8LD5FJ1aWkVXqRL
n2XPvVuNXFdmKQmIroU3y7GdZsmpnsS0gxA9ELEy+cO0caQhPeszPz8ph965SSSLDiCY2icr5LCE
m2c6m5dgWbovVFHWHs7UiuPBdIjt2QmYh8sAl59Fo/qfSRWP5LfzMLMLATIjSlJOsmP3NKVUilgC
z9gJXyk2MbrfjY5WZZ1kFtd1O13Azm8IOHJmm2UzWoKWYudCuezFWR1dliLXltK4VsVnJci7J08i
Ni74KiyK2d7t2O6knGkTRewHd5EPV8JPW3FlKZLu+SVIrqIN6rJTwlvJkqybj5fYu3DS2ROfswGG
AjYCOCUfrTHSpkw5NI36rtWXU503CyMMic3p85uqGb/TyUCwN5J6EtDOHOk8tXKw6DVC4TPddwNi
UsJegyI3Kg8FCT6JUF8CRSPNz9EfcclY0HNdD2W1RNm8+vg3PyKe8DLR2KJfpGtA4J2DL+PhmpFK
x9YDkKo7CPAX/mSu+7RcFLZz2Tj9WZzrntGisJb074r4uWv/T5Xyb4w63ryFd1WK93/+d/vyr+f/
ddIVUf3ytlrZ/+CvakUlSo1ympIDjSLXvvnq/rNakew/TAik6N7hk3Ed3O/P/yEsUZHM2RZ7pSHX
rNnF6Fe1Qswa9gnkr7Gzc5G14Lp9gbGE1pWV8fchwbnO3obx27x+UPhSsRyunDjVBj+tRk9kftDu
Br73Fp+OqTDFrmktOUMwgp93fW9CMI/+FFGWqLezLd2IXCyolKxFLRO0sf08VBC8/VVYlkbx3Gca
HZiLwbfzHwiS44DGXVVK5xFAHtZotVVuct/JrzuImI9B06WPEHjDmRFAzdSx/zsnIsL2EPVoD9Xc
T2tUQ1ibDa9Oa/uOy68MG6dBa13SlrUH0nkh5QAI5IrYdWKKKzerFGHMSAYQjtMXyY2shfVJGdja
yxTI3bgMa0XXFrPsme65THN2VygS0V+qUkfiMigcZYPINvvTCLOK2DcIhlnthW0/voa5ot5o6UT+
3ESoz596BeXC1eWgO7elHpzXdFp+Xz9JVFK/EraU7ryfYqNaoAVK5MXQYARzM2ZFhOtXEySqZ9GJ
U76pIorK86jU4kJxcUfSwqWCfNFekc6DaFBPg/67wDAsORuTUC+Xcqvp39LKMlOshoJE8+qyIEyq
D4yyP5mQCoUnEGKl9kKzpap9zJQmtn5oWqQ0blmFUumRnYgU2SjgfaI67ID8qQW5aMKNwrmfEjVp
IGxokDdiBZDKA7iz8wWajurZtwLSoYSWlueEC/SRN+GEd+mYoLaulmop2V7sfVQ5akaNMJlV4kHG
LqZLSY/HnaUPfrbwh0HWnyxyiHRPC7vCnmu7IDgLnbDGXzNTp2Qh6hgmkkWTt1nHhBIl7qTn8UjS
i8CsBqYZf7DchuKKl95nyyKRsZ5Nhgn0oZJFCx9Mz0miwQ45v0e+o5LFNpU2QRSNWtpuIyfOtzz3
W5qFiu+f9IEzSW4gQeF1RS9s34OxYNoQaFo9WasKiwLvrQb6h2lJ9nOfOiy61Elr7OcBLsZFrRM8
5qZh61tnOihfsNKtybn2g356oGrAmXZEKqe4fRGiK0FublruVOrDn2TmDLdY5loPDZFqLX2HIIrc
LsFFbdULmaSskZxMw+uCzn+IFWci5FiEzreISDo4YOqQG54e8GfA7Gt+xFKW33RWCmzgFE3yElfI
KBdF1kePwRDp27G3ibftu3rY4Ncr4XtN8c3ng6fauomsYNrwdMpX9I85M4MlfieB2YCJ6tZ1SbgD
GFYn2i0IBK6yTpz3LBBUXZ6KehGIsUqz3Bt0PRCIOJ0OxZtJ4sWk1OXAY01F6fZhqb4qlVrc5hof
N+QNXYWik0yV6cJha78Hown+bjStEZM+MwvaxVill9JQkw8u4rZ5SpAyXaVNYFqLsdKhP2F+bV5C
6qbXUFeJLJ9gX8/RJ8DcPB+s+yHDTkBa1rGABVjpbQzfJkO8LYFoEvuOJJV3gbjeBxqLx1OAp/Fe
7pv2URushphlReiXk95SheT2VNVIctDrul0uZ3eTEkPtahCg2ycAEe05FEX5ESFkpyHEt6xqIctF
dsOgeuylJAWAtxeKdaXKQ/RdBa9h0SltdQb5zXwsxgp9n6j4OVSn4fgN/DS8xMes3FZOElZuMVr5
XdDJ7a3F1exsKKpUdSU1UVYQKFvhWlkofkT47aDRCuCcnJZ5VDWrrGmMe8AWKz7xK1qRhAv52Y1I
MokEvSAbC1erbATAZSVXF4RPlQVCLZDESrOSYiZLiW2mRUO/INyv3grgOuJUjDY7Y95FvYgkcv3I
toucFKkUUBkB2YgE8dnIkntR2/m3SoJd5mVN18sLFImwZrogrfqlocTRedmyY3kmzM/WC8xCS12t
kDNEbpoaPEpaCntQb0LLWhAPVD8ldYZniSUsqXedOk5fEAoZg2uiGroE5mMvRcXXeRHWwNdaUJpc
SQp+a1c1cet0B+q6J9Ua4Nv0SdeCzZek/HmmqBQoiYEw1YXqlJa11HJ/Ftj5NQrEPobDl+G58aqW
prjXYilIXcwqEOMGgexUXoGV0457DJLKNgwEsaRlp140mYYMmeDLUXVjSoG7NvG1W1YKed0y2OWz
M0OlS1XOwx9BkGq7bJD7wfNJvv6WRmNykpDbKFwEVnLkxknlP2Z4iZUoXbTsvk+N0VorOgE3Lpw5
ltUQmeJbzWvCenuyzAw1kxXC1pAS+6nF5n6N9Blime7HtrUIMEcZVpmkG9yhlAbFWgx1QJ//3kCD
aVslZlBx3bGOINWfFqPkhOtYitRrrBGiauHrElxNvTL8K9gGMIhppoezzCGDN5NIcr/Bh0VziK1g
S3dFBlcWpXEOsE6HpFoMRk1sZMsu2ni9jdp84eMzdFaaLSGq9mQPEGqaid8HhWMIa3XAYtVt2sLs
F1OXmj+spq5PU6T6r4pZR+CpClQE5LE+/7Gm+0W1tJW2r1aZ3GcdcYLtNKztPG2VdUsHFL5ZoYdw
GZxSu1PiSnppwPR2vaklMI6clJm16gBJm60JCTB/YN57Sgvr7kzBFBGOEW2McJ3njbSDI8PHMIwZ
/Kc8T1Nt0ZchxFghyf6fkppBC86ROz/4yYTaPmv5AxYIP9THoKyt3lOjPg3YPmz1xtcr5TXnEnir
tJH1Upd4hpMR6Cev+K7DIokLq+tceq7DWamI+tWCTfZEdiPU254szGvou3CoKGom352muJ547G3X
kBnYTOdoypIn2GUSgTlaYywVofLN+VzonJUT9KAReNrEly2Jvz1P02b5dL6dPumWpPVLoZptv1QH
Hbs6WwnLh6ZBy8ENqHWeekMk522Vat84+yxAgUD4vRtkU3sRBiW3oXSfbeoIm5zTOsmHG9zApmdH
qZtdt09EjeZwVE0tqZiKvG5yL6ibKvYsgzjVEhoFl08tHK4Ufc5bNdj9bJb2nMNqxjluC6Ey9iNJ
SnNUq7DhT4pQKZ11gRHRWSTLgbEwEElfpXVN5GvEGoLiNifBxjnfKOQ74mEFYl/qRlOZkC/uI2TH
sK9IRJuTZVVftc/qIu7uon34LGhVvM73kbQ5K4ZitLNAyRIKiAXbHgG2/HN/1syptvBrCbhVC7Jt
1X3sbWXmDud37xCPii48ptk3p+Rm+8Bc4QjpPN7H6Opzom69D9etydU5AQPUHqy2rm+DfQxv1+pE
8jYQZ7bVPqg33If2FjBOTL6rOcw3GEp91e8jfnnX/Z1S686rs48AdjCqxPZtHw2s66JDwu6TGGzE
c3jw1KIXdskbU0+5pkOiGUeIrxWmw7uK3WZr7IOI7TmTuN/HE6dzUnEqyUuLUFfhjqZkwi5S0xdt
zjYWCaYUm2ROPB4MVfvuV6pzZu4DkWGvw2PmRBewzgITe4VZjH0aCB03jmJOVVaGmIBlac5ajkuT
CqGs0txZJBj++aiv0zBEBE5Kc2gmo+QNP8Obe2Vmrc+Zztk+3jmXzOnc7uuAtN59AHQYdyq0tH0w
dLoPiW6yCgeBsCI6GlQBh7VyTpSuVQFDR9kHTRtqRNHv7AOoE/yAoVRVNifH/iL5pTv1f7dUSx2g
6P/d0vcexoyk9ZMmfcifm7eX5fnnft2VaezP6Cx+QtyZFcScdDH+c1dW/kBXh4APR1KaQ/jV/NXa
V/gpLmngYzh9k0ph8FO/7sr8K4Aauq0o0DBMxZ3vK3flo/YQwCCyHtr7YE3zbwFMeHhVzlFS53kZ
KqsuSto1UdXFlcrOM0yKtVKaIVi1mhLdI7l9tns1uLbkYVzXU7OgHJm8Mpl1FtwqNzLOArTUxhgL
tsimm5VN/nWjd4OndPGJMLv7VE6UJycclRNzgA/z5sH/ps2+t+99c+PfTwMHWcTkoHzIZucO9Rsl
ZFilBPhqENUn7QkPG4h+JVuiiph99qwJxeU4juuwwnEBoVKJtUBc4ulEHG63CZM6uirUie1cGczz
CgLzKXtr65X27OSrpJ3Yojovb4ep/C6nn4U37skAB7+6SpcCfdUsrqRLLx/16VU7iarANrVVg90j
l2O93tmEedwXetWVBMEpsgfrr3jAuS+/Lase25hIvsgDRVxGWZ5pnq7lHJFyVn6LK8RPFFHOrHs0
BZ4uTta/hDTnsfNv70cMQ04yOeweJK1WG9ceuVBxScdSSx7pDOIJdFI7hWpBkQq5PRStX7g61iKr
MYy+k7XjBwtTV/zOlUaDVGotauPHr+8S/58Jud1L3Yr65V8E5Db/Won8+aGNivy/QVYues43q/td
D+7ypf+X95C+PBd7Ss0Ldj/tePL8X//e/9zPbYVv/w88pnVc+slVpZ0PIPcLLzTsP9gXZtMomviH
eCGhuYANNMXYj3B6teel+B+8UFX/wByTpt5ssPazO/eVFtxBA47WLT7LZP+RzWcbVNT7XefN51jY
Vosne+nfZuVjHy9M+XtYfInY82sI5slvjAjvHZOCTIJ0xPvEv9UimQr/R+tES915UIJdizD/zQv4
zfaizPjm39/oz8FAZbnnQEHBrvRoe8HNkrJGU6RbyrHQGy8dGt7VGjUfzMRM3+RrvpmPh5wpCe9G
pHM5q/+x5T3m9chxq5Q6Nc+teC3+LO70bRjA1fhkkHlzPx7EQZxOHxfjO04n/v2b12SUcW/TFfNv
y9h2OytwCTb3dJoTE9laX56PTSwvi2JW4L9z6PShgAXYKfi3rZx7kn5Xpj9Qjrmq07gmAoCPB3uH
NtF/xs3A4cVZCGSPt1SrHoqyqNpoG9odfqpXGtajH48wv/C3Tw4jR1Y3cAq4J385Vt4jEArzIRyD
benL57Z6OdfikuiXH49y2McGuTwa5Yi3oleq3Y3BFGz9bulLrkmJeWWuOrRmVv7JhI4f2TzUbAg7
VyKQCY6hQYX2t287QbglsbP2kmQF6PJZuN7+qRw/NQuAAEUzbId9LfR2vQ09Pdi4zMJt/WzPykPy
1ld1fjI8FifqIz2gEAOZwVW/o3uTUX04q48f5/Fy38/RBhVkk5vdgOZn8Ga5q6WGlYxahNsuvRv1
ahv2xQZXvSeEw5+8uHfY1fFQRxtG00axpfRVuCUtDIWqdQtYfVWt1PPh4mvJBj8XCbb5f81qnvWb
WTV1RzMqYijF7E7wzvKCVv3kezrejJiNhef0bAeNXQD73+EQMOMUQT+Y2UCGxg7ozIhCGBNIQxVl
E34ad/H+45rfD5AfGy3E0GM+Eh09rRzpkG2HUF0mDptrS7dl8fFi+N0gfLd7WsY+/epwToILsCPX
7BFFmLxK6gZnn7uo/8xf4f1nBbEVis5M98NH2zkizsR2LqtKqEIvp+e70xXEt8BB6L0+nsxvhwFc
oyIgT+PdYUhRXmslGsutPWNbU2V7Cg57n2wRv3tiVKpzaYHZMt2WwyfWOGncIe9kV6W1J9LLMI2I
oo3XX56KTgoyED4FMSjh0ZlEiqo5GUYfbZWUu0OieLUufRZbp77fCQjneDPI0VTaKisHx2aQxcXV
TttgIOJ87660BT3FzePt9eSNC3lRLOAxndWDW2yRlLg3/2CeVFr03k2uePuS481nm2DFTVuxibZa
APLSJsVlkH9GDv7NssCd/u8xjr7bsEkjHMsq3piebuwRkXr/CdP5sxG0wzVB1JrUhm0ZbfvWrpeh
IRY0cr5m/zvvcLwtlRgh0gvxFTxOXyYMtOht7Mu2eVJj1OdNYb75Jy/j7xGODtp2iItsGDtGYINr
ZBSQ+ScP6ohC934SR9c8yxIwwaIh2tYrdT2soN8sIneXeYh+XkBXrdvo7vrJWveLy9EdH2kY+be2
p3+SuvPb14WFD6Q3LMFwOj58XQbujG0tT9FWJAK312QR0F3/B4/y7yGOCfdBVBVSGI3R1rnCT3Pd
IOT9eIB9DNdhFcFygMgCRrlnnB2drXpVWrHfa3y8j+lCrLNNuWrWWKFfGJf+zlo+3Z9urAXv0bxN
L5KVuilWdNGWo/v88e/x22f55tc4OndD7MmDKFGirW1uczGXsZ+FtR91NX6tmTdDHC3LVFGmPk+s
aDt6/to/HV+aZFmZ3oSX4NLyABUX+TJd0rgQC5q1GQYZV8HqswbFb+c5N6OoAebK7WieWL1K4GNG
tA3Mat2LKnuQ1Mp/+fhh/nZDhqlOF4z+Deb3hwuzxbeUOt6MtlFx6WvAidLZKGjQDME/WZ5vBjpa
PEouwZvoeKQgM56GQ2n26RC/XaDQqaH08X94LUeb4kDw8KRxMm4vHrPTdKWcKd+Dwe021rJakD3h
ZYvcSz17Kc6CReoJV7g3/SY8lc82/+CMoaCnWQgVmN/maLIij6gJpizegrtdanF2OSjF8uMXt08W
PvwabWwFZ6IWRRu8zKN9zSxENMVW0myDvLNemgl/CwWjHrrcmtb0nqH3w32HCewrTIH0xzgZ7UOT
aOldqXfxhQnz7TYKkui01kZw/XoESXMBJPwne8Ba18NHJsPNO26rC+HH8usQKONTZ5L36pplGl70
sgGOOE6KNnk1AjeENnUnZW6qNvoOz5gicdGN5jdmbsjYPfr8s1FPGq4BGQjzHPILxlTJhGJg7tsM
xHRESn7p19j14qYz6bdTlYUXdiOZOPkO9qDhmmpgjoepIICR2mOF4ka12kcwdmhC0nkfaN+3uj9l
rmooxY/RlgcMFfi+ZFINJCBNe2js149fwrv6XEFSgnsXRmEGndxj68MM9588iuJuqxr+5VjeFrrx
6tAJ7MNLzoKvniE4rXEZgH0LsxwK9dGmNEVREvZDIDOY7FoKprUzk+yvNvr1z8Xz1u1p7wV/sKbg
n8yaN5WeBAFL8tFuIJc60H2hRzs71Xg/Y5uW96bda88FKYyNZ+u5fEsLU+pcY9Cw1zBTwzqt4zB+
xeA6uBYO7tqu2s5+1bkEQnYngq6JvQiU75vf+tw0EdsVz76tZtfSMGCjLkz5WW0m8eeYqT1ULLxz
Irc1sLXzMmHDb5x9ALD1iI3k1kT/WqHD05TRbaCtnwWGmt3YCU7sdmijirawXUbgGiI2XUrweXFZ
Tcr8IqhzqDtppiTGeoi4BruCAk3+ZIM7kv1waLDz2PTySW6jp0NH73ArtaSqCduqi3aSXY4Xsg2H
QwZU9USQwjIBlG3/NK1GOrX9QvZaH1uQIA+egh7OQuiYxfrjd7k3VTx8l9TyGJfNFqYWRmfHv05Z
OCSCFckukZNyVWVKsCBl095I0NMwolYC4EMtwQbC0rZ1WVpQYrTiTpPjSnEHXTTLprK7S0Cx4dRv
StmbilTaOmUQrvDeymnD9dbW93FU6ccCpytVrOShUtAeGOMpO1KxaPBBuehS8jbCHucmPW4/c+rb
55IczhGln0qFCrGXnArzaL2iPA5qp1XkHcZo8yZQ6O1rZ3foJstCUc8igo/vs7KbTjSlhttRQLy6
wcQs7ja13OZXAZfdXW6P9YMwp/F6Qi7+jXNF2TVjCedgDBRzJJOuL6/bLONUHCkJZiOOrlB2Y9xX
N0aUUMdZmUguTLkG158q35c94QQ2mipr+BHWTW0hA8yjl64Au0ZpHwrZC6WqSq/w9UaDFckwwcEO
puCl9Avnu5TEznXYCIRHMqAifsGZBY+wi6qncZDAwRW0998qOpjbnhCnCzXBnNTtTEda+Gli6Z81
EN/1YFnQMKgp/aB446h53FMeLcgZftc7O9E4gbNoTaKrL4A6ygjLftHtBBLpaAGljnyOSdCfI4mu
sfU1rLlEeP7oi28fL+13hRHqCiSX+CbOlFX2w8MPbUoQuQi9S3aNiJ0NB4WxaHPLuv54lCP3zfl7
BhRSKSXo0PHX49uPHCiRZID07Hy/VPAmEua5H0vdogzAngVGeJj7ZGNgrn01ajkw2+Fq5vOT3TDC
xgl747rhG1x9/Fv9Zu7Iz+DzIqqldawe3dKLFv+0TOvzXQ7HZVW3CPKniUC3j0d5X0mBV+hQ5wEn
6eMy0uEjzpJGCU2lLHYkOjRnqPz9S5v85o09X5fLMdm2GMSdY/iuL9G/8t6lSFviJpR5Qh+S5Sja
wSVqFN5eqmL95svZRpElbQEr69ZuVPhF/ZBtTNM3NtAww00ndeVZa8CPsGNoohN+iNhUkUjc+Fr6
1XbKPDdObIUGMm2OY1VrYAdGBTej2PVVECwauJcetiS0dhMj/GQTnvfYg/2JoXh4NNNYRaAJR3tw
O7FM9WoqdrYJQdDxY8zES9lxBziMqy6FDpl1qFAcxXe8Ev7sycev8d1imYdHPAYTG7wbOOPwLZom
hgej2ZY7SkKoDEQ0XMphJD4BhFT1N7MEWJgrE7RB4GKHw5RlJDflrCorJ0EWZRs6kZtga7xMCB9Z
q1nUrnR6DbdB5puc8MpFrcUK7ou6tFHTdDzNxIj91pAopymWdy5GPNZrJDmxB4FzcHPqVyyGsizy
bDlQVwMkpsXHz2neMI5ek8JCp7uGRhWnzaMNRYLfKuVRV+0wmyOeDrdAPJOcAMKosW1LZJ8kkH3y
0N4hDFyjuUf/HBatxdGrCTXyAxxjQk4lGeQYRoq/sQnkW/ZA4a5P5qTL/jqzV1Plk+X/u8nOolyq
AtiOHJqHb6tVnU4lqLneIeVGkexDgXebaUqXep2Xi0TWxbaw1a+lELGZMl8cmUGFsAOgwjy6Ecl1
psuNotW7GIWtNw4RlvJj+DWj6XkULrJc/PC80KhijyPTFMxTWgjvyi4Y4nhhDeEjmRycR33if3nJ
kNPMnGwOIW5gxvzpvekiCmQGpRlC0QxyPi3HIV6Hs35aj1JmIqu21IUh4Un28TrdK8cPFypLlBYM
uLMCb+F4oaqBLWSzL6RdTIDHUsdyiaiiGNvGZgGb7rR17DMlFLtaJXDEt1GWd8Zt6+NM4GPz9fHv
8n5v4V5LO1rdr2OEiIcPoNYaPdIIJNiFLZCSEluvA2ymT57yvBaP5gvOx5rBc5X06GPgKNXg7JIB
H9zVFkkfplpg96PiaK0VdvZ/qTuv5caRbF2/ynkBTMCbWwAk5ShXUrkbhNRSwSPhEu7pz4eemT1F
UkfcFTvOxe6bimiXBJBIrPWv32wGZF1nzuvTGn5Vz6zDePo6RDTG0WN1Z9NVVKt3nrrU/ikarPmi
FhtSM3mY0HNihdiB91Sj9NMq1+Ar69jzNGde0NOLRie4quYJcAeQOS5qAYRoObH5fzIqnGoqfV6u
ZsoT8HiSSGBsqme+Eh8WeEjV1o4PcRAOCYePsqz4fPG1dJ+SVJ21MFl0/Qd8TeO+0xdIzS3DlEdz
Xjzpo+8hVUbRBWEWUVqYb/D6jHNA5ukMj4dAYjc4KTQD9vrRWTFAoMeaKfOecnvut13TdJuGegt7
w8ZT9rJ1zDuAMOW6TLJlj8xZ+HVXet/+dH8zL+WbjcE7D0I7NpopG1IiHKv2nuwp9aASKkqwFNqv
zxdZ6WRHG5xhtg6ZwoaOS9TAEYgzt2pbkHlRIk+sB3ADHBkxYcr6i7pd4HlZxdBfqnOCJVtvSnPE
cdOZcx8lgmCWmuL91pbu8KrWuEgT4pFgDueao0c8Taoz66KBvlPhym7p2fPvS+k4KAVkDcadoMBB
JWBH7j0tYvWtTlq0J8xGWi8c9akLZxxh7onGae/0pWpVIm1mSRtOpvUlpj5Jh3dXpHylkUcDk6Wd
9wPVLJazkOfqKhAW0VqhkjfKIzav+rPwlhKM6W8Hxy6JIN/LqEYAjpusheVdlhrosXLPu5txgpsC
TgLFDpJaPBZqo759fss/2O346GCaAvsLOh+94+FuT4wBpmjT18+IUeW28VS4XouhFL7KeRCYmUdQ
alSIC1jTV9YwD9s4q3Ms3vpzY73TE9QFBGKHM6ck+WElJ/3+CRFNXTo1AdDPKtKaa2w4ah8WR3vu
SFv/N4dnKMvQKeHgiys2ZhOHy6hWp2ptHmXPY+xgOJaq7jU5TSUIUpaDEkb5ReSm3SaVSvKorc54
bLTuj89xl08eEDbUJASNq5v6waVGhW2iAkyfVa/19gyzp+dxatXbUnhPBkFB7Zn+5fQIBZJbrfVd
Ppd0ikfVVU1ebS6WafUf15RQSeLhgrw7voeWOm2tODk3jTslWFANqPiRU24zDaZBO7xAgAZ0PynP
kry7/mLu+iGQnRlviOO2g241ap2JhPItT9g+guxii62aESq4vPkm+dzB5KTVF0LpSJTDqSHMaF3O
zMFOC871F/I1oZ+jezy+JRWBGxJ8Lnt2NR6BhadjMLN8QMFpkqJO3M80yOa5Ss/C8h/sc6asHkwn
WnaYc8cbsLGazFjc7BngLLkYKXW34JvnBv4ffLrdNVMWwwd8XEBlj74a+B7gD+7akAkcwDRb7bUt
U9J5awFY7JAXGtt6cIgQzu32ZkZgcGVhOhpWiYq8AubGmR2/PvCjtw7MBPIG8D+cG+folGm0qWmV
qsqf09K7m/L5l+0KDLDiH5GT3XZieP38VFsv7ng5OHIUovB7MKM6OktcvpROKkT+PC5WfW0rsfWo
uMt3gFTtzIWdtrTQH2mgXZdCgcrs6FXu48gqy06vnq3F+4l/Y3/vjU5xm43YbLVaN2KJbIyXiFI6
7NEJz/rj66RvAZEgARRflmPWNFaRIoW2K54d9HpXJdqPTa3azcbBuPrMGfJP94zDm0ocsgGwj/SG
Wf5xSrpdkzC5YBX/XPOK1hfqkBqh6jZIUkXWlZvaVEiDFpUx/lysGWOiSAEY9RvcpV8qUWTyGv0x
6YNjOuhEny11mft6LawvmtvE97OmLPHGNshyNmxRMKpIx/Zp1BWxGVRJqIliVsWtnfIkQnwh1Bdt
GM1fWQFiMmh1a17ZsUxepjzqUaCoDp21gz1H7yOXqCLeZSqCMG7d9IcnJA6iDn72zyO9+aurS5Nh
iEzN+0nO5iuGHR75B7ygm9I2WvyHsVa8MeoKl3MKjfkxSvj3/AGg4dGrEDYXNDsScW3UPHexSgQC
ryOKIHhsVwg6UJtaXBpJi6Y1SDIK6x71CtmnXzphoQS0pOVuyZtLBrSMemTs8YksiawBCLmYax4D
iXk8Yj+hxLt0pNSvYvDWJ4HG8BdteD4yTZAotyguhu+LJpk54apZbIhdUxf4c85Uop4V/B0MSzDH
xIqLkbQql0Td5Vo91kEsUPgGKjbdyPP6OaHMFaOz8xSGTTwFhhSZls/LXRvnyo/G7dU+qExtkBCI
GrJaGDTNWOeLTGfeYxmNFTJvS/AOaQpTDQHC8o1dRfW3xYpsfTMPtLkY/BeRfa80gqlNjTUvmcKe
Kgff9Wq8ezsjsaMQZXcx+RGuwd84qXsRkv1ROL47aArBkSBiSJTGZr6Oqth7TYGVX6PBLPdktCYq
/6NW4AOtxFWDb2eJ+2i+eoOGkhTeyxQNEDRTLDef+UboyLAQENI1OoNx61FcVrgLCzpkNkb1AyE6
BrwCzFydpg57IM/CollJnxZPQ0uJXRWGzKYVB1MSLXOoj9MtL59a3yHWJhbTYR5RhSmGzWToYe3x
6DHS+6KrSdaHlb3EV8lSlXuoTrgVA+Tagb5MpXuRWShn/E5xjMyP5axtO60q312rjDJ/AuV/ar3I
4zG6cfLQ8+L9QALk/Khxjr1X+rl4l7IobpB1kZyVxKa4nlQkQaFid/Frgyj+GyNLxQ7JKVDvF0jN
wu+69NkckWFrBeGYYWtA5cNL3i2/OsKU1409Jzu3qRPpIyVO0HYvKmbmTVfPX8UMpsAtyhc7aBMT
C1DMaO2r2ZtX/QZ1zbesq5tHkevqTwzU0WbNS9o+Nm3rkNLbUaT7RERYe7wR0BJnLsbEtWkr1SbD
KaSd+/x5xoDstiYKEMPzKu7rO6yZNEyuoZaxgj2mPyvFte/ipYpfKySavPuKbRRXaDHWB+3dDQSM
fo+YhmNHbSkaUIiyoAqfDJADlJAopu0YH/y2IGAUQE0TqC+VfLAReIn5rXG9/nqYMv3C7UZuw9wk
Qd7l2JMMqXqTj6r9RkhlVUEblcY31VjGOx4HOy8G+rM2kzJ0iY/Ew/ia8s+60MNP1w3SwpZPy0SZ
/5ST1jgGXY9mD2te7U66XvEW655Q/MKu6y9eXDhPatQtr441mcz9dPyMCCQtdnPsxJsY4QVAcVMv
vwbLxoNauR0y75IojfkiN6PuzWZ6EpolYeI6bIBvsUnORMDG1hEl42G8V2I6G/jjUXNV5uRr0N6l
LWNHV0NMM8WD0Qe6O6u/9KGJ7qnWxi8xeXNfS62Zr7yKap280MimnAQlBMxC3vKeIUDk9jUS85bJ
4tSvhT4pAX58pNJgipGSSCaaBvdr18ri0FzYe5xxKWIwzsnsoUKNcoMPliDP0iWv2E/d3vzWalY0
nwGRTglRNByAtFTkEEppgI5qVYwEMt2TWvus63WE+n22H8befMEPuL21PNycRCuqwGiqdJcZYx9i
oT4FI/nX+PRlPAfb6Znw9MaNOQ4c38VcXNSd4/nw2PVbtBTDroa4vRskEY+jubiXuETXj6AX8ZUJ
ynqmHjmtfFbEAtcbmOeOBXBwWHlnnLLT7GGzMyxp4eczEZZpgje8LO1zHlhraXNUD/y21EmR5elC
hTPotM+zTOKNQdxk6C2Ld6bu+OCCDKa2APagXoDqRwUWJhYJMStW9Rwp9cs4ePIudl2SKhXFOoM+
fHA9EFRg0TPpgih7PAipoWXLOLXFc9tPjj8BcuJ7bhZnGtAPVqGCWgtyiimQz6NKOEUbjhtITAbC
xBHbFxHfbptoks8Lw9P2xrPwWsITh7VoqI8GVn3WK5h3zM1zRJbHVdxZeiBcfKc4kEijKZTVz3uY
L2Rsnes1T5zRMKxY88Bo4alHMdI5qr3bCcVuPBfyOQcyyoKIYvIiMat4g2eTNYaqcNySsUdPyvpE
wiKCU4JyyCg1yhqn7a676yI13xNGrRf+aAHjqrmzvFDBdZez0znDthpxafeZW7RiV5RWf+dRfDgh
N0RClhnb9LmI+2oOdJ2uqtMc3gMGSkWyS1wyDDi1uyIP9IkJjd9HWvwg7cIeztz/46eMU6JtQYAB
oeAE414cvoYzZr7MzIfmK8GneSDIesWhBRrI50/5xGeMFdis5grzr6aIx1t2Eb3Vz3o0fBX+z5C4
K3/xReAEtf8r2VTBWUrH8bt4vNzR3iVjKY0mm+XUwPL1gFItSDfKhrOctbLNFabg28+v8Bi5WFdk
rAB1AwtjdvTRPqYQgN1jxuNXu/buCA6DK1dnr0Uu3wlIOAP8nj6zw7X0w2eGnXvR6aYyfB3KG9P6
K82ePr+Wv5kBvx+YxxdzBMPoGlmi+cTtu/b8xvf8PpSbIbx8NYPCd30teEyCHZ+WUN8mfh6q/pmQ
ymNIgO5NZeCEDm69n+oJYwopiLAr3Zie86YidyvKBSZQ6owTLApavbvS8hpKWV1lvboho0xf7Z8w
uIDcpBIHTc9g3RUER5wLzD2yxUVfwe/ifKcWZlyK6dYxIoK9RKSIZn6OynT6Lkm88XOLVtbB9ISs
FTMiScaIHh2xRudg/3RJFheecEo33s1VbW+l17Z3WMk/jFpXEIvV9pjWYB+Xmnn++PkzPNojf/9U
fP3WOZeGYuLENpj+kqrOnp69xVFCXHPguEy0lp+vcrTreZVhy/MRp6lH7Yc7weFO7EzCIspBOs8z
tfZDWioqkRlEgOfAbjg2j/+yxf8jTfx/U+1av1dfiPN575G7/m/QuK4eoP/F+TvRuF68pH36u2Ie
AuN/JPPaP3Ajhl7icoq7DofhvwTzjvkPfGYgCTMtRhIAjvxfgnldRQ8LIsQcEKIZrRMH1r8F8+4/
+OKDSAHCMlRjiPcngvm1jvvPWYJens86rA0gPmAf/liP6t8GrouL3/+IpdumGoZx9FORil2aY+0m
5nQ1TKR72DvDoLyTydDf2VMbn1NDHH4M/v0LTM0y1zKTFNrDX6BnTS7apnU2MfACplAG0wLM2zZ6
Hv1REMA/V2Ict4r1GArBQjpcyQI6jLCZsTelpmH2VBP4DrX5nPH66R3lnloYrgOYrjOuo5cucQnZ
ouU3N8qQq3etmFUyTISIO598GNXc4pzbXzRNpdzaZPB9Gyahn/vaHaKk64VCLaM6hF+FRvUETPSc
qmHMopubuWXIV9udvS+IeQmnoit3k23RhpBZePHbjr//5575neW6ejAf7yWK95XngTKM53lcRXh6
GTWF2lqEDhKqRYJMmqiXilnQ9y2JXnsb7Nfb+LJvtXEJEq9BaBepFll/wDUw/ftVRruoSJKHvLBu
OJELy1cHu3nJ0x6UohAxMt6s9YxrzBpoLGugDtLnl0q3fM+gB/b5AIAezDNYDpRYTet3rZuYT6qL
HGaXWhOKY1L5UvONURvZg26tVOM20saIJLE0+87Dyh6dwjBf3bzJh+1qGN5flJlmFoHdePZjPHvp
z8WZLPuht5KC/Ml8YoDqWbiBXbhSwcnfmiPzFmu9hMLVnIudCdg5bF3m2nqg2YuBWVZfDt+cMUmr
DUMCr76NZKGjRnBI3JtTJ3tGMSa1nWcWpon/TIJVlwCDWTZAT/LFbjLtLwN7/1AlnNa4FkNKyFI0
edSei6mCCjYqSGYAtObsXbl08wYeaxv7xFPhj48rmxX7mVvgqVayKYwtyUSYiNV1rjTh0E+yDPW+
x7uqxBk+CXvcJy6rdnGxtC5LlAyYfpfb1HVaLTQl0xe/iKR16ybp9BSTeur5Wrk2b1OxuDcOMYHE
aGqp+1dZTFYewFdqCQhNNTME98p2appHGjY0a3CLzYsiV0/UdwUywZcl1zO89ch28gK9K8tfjZea
iU9u5JRiIZkP91U7vIosnRu/yACX/BZxAG0/RPu/IEWXwaJ02gX81IGIHbNPH4reSW68zva+t/GQ
vFPg41xmKGANvuMuxveCOntXd0W/c0zFvS6pWYbrTPHMH7hiFvd6YwgwYUq7q0p6zuI7k6HvJ3R3
q4mT5j0MdGltaKeTLXxo1Po2pvgpQ/wnuk3Uzwhdxko1l2BgloxyIZFNgGt/pYVAydgIWoyWv+JA
kjzURV4om9SsPXkRR5h4BUVXxBs3c6fsazlw0ypy2J3cvpIyaRu/XhqzuprMLFpuvHzKQMX10ntM
Ha8BXVW8MgvwF1x23QTFPNBnF1svGeHpRyKosixhlwhbXJjYW72aw2yboKhFhpY9ql0civAv8hta
o79qR+TYRPaLCkhvDVg666WtGHcrmhEFeLOh98unTtxmZsVUNy2j5XGWs/gBA0v/K+5XJ00MSKOH
WWTuXZJneLBpVh0/Y6LHHs+out4d4Vb3Hug8CXJFlz3MqdZjeBapRRvqKRKlLTZ81ldTUcufLX6K
v7yqB5vzmmL42S1u9KrF0KU5XLREI72uAk3qzLxUMRyzMUAbijVxCE9nKkBiTAmdygoxacDpWuEG
qjphbNWC2Zo+OXrevT1YSR/qQ6V9i8poZXXT2bMHS0uUQZdW6OT7zMh92yVoPMwlIKNvN4o6hYku
eTDUqZq+TVVRmyC6FK7BkHrLj0axYREMRV+9WLGYKl9PepFtq1JCUvMMRTe2YlhzY2XmtjrzHiNJ
wki2M5qNqvMUv1WWIr4zgLy7wMjJhQ5ttx7LncSqPgFEIyYjANgu1N1ST23h97w7iz9rkImhElQJ
x4CaIhK1ByKBJ9kqTpgLGJQbFWMWVNAksmHO5pHPuCEPziDeGTfA5MqMUswtabMNItFyt3pxY7O8
X9i9iR81iW74GBMsd/asVBpmeoheCELOzC2vm/xRxIr61ChWEfFGgJcD5zlreKqqrxldWQ2PnilF
6wZ6NRt04W2bw5noKuupFFnvXFC6Zy1YtzuIq1H27MwJXsWzpFEhJE6tUG+DUeTama/aYQmNRnxl
A+P+AVXFZORoHrWqruAEkhVe90ojrYeiexBaZF1lS1E/mg736vNv6EerMTCDKrXGPVEVHlYoixgZ
55OdR261UO6xZV3CcVTc7WAU5h6s//3z5f6mNf9e/ZEWgJaBsa4NpZVS5Wi9tq2WliPE3AwYKj4k
Lv6osK+kQ4xW6y04AGaV0QZjkmXjJkPhUD3rvatEYY+vZbbpyVIvwsa06znsm45UPll1FhC1EUfk
jVXzuDdwU7LDplC6GWJinPbvFV++c74fR9Sm9SlhX4H/ggadCsgID6mDKhZGqCRPPXY3hRzxzTPB
TbVXMxk6PkRL7tnX1EqTftlkpYotkKZ26/BAV6wtJmG2/GfX9f+jC/rf6/mzKhr/3/3Q/UstX/7P
6vyzk2n1/nLQGq3/6b9sfywP6226GMytiQwhvuLfvRFcin/AFgSTOWmNFPUfNFFYrvCXzn/FWcFr
9G/fH41mC0sbDidq0NUb6I/sxPhlv3VHEBYRO8KUhEhm4FoG2eJwX43GhIqE0+GmgwyUoaDrlV8V
osEzh8xhy/D3MnDUOGi01ecFIdrhMnwohVJ0tXuj9HXxjFYIH3o0CLcYS1bfYkUzv4le0VHblOq3
JrHtMxyW06skVgMOEygj/muYiRwurxCAiTusFe8rdel3Wu6WIcGBf4Z4cCs9HGbWjhYR19qDHS6S
qE5fYICd7CHUczrMePMWentO3HvYTK53cjVygKuy5iLx53qpv7WzyjLHkTenyZ5P+cSUryo3i7tA
miM5JPxtR3/Q73x015zV0AG+MpFMx9yQXDZsa07PPQlT8i/Se5WtWrZY4v75Mp67etPj/36auNIn
rjV7fGH301D2m2QsSWm18nO8+WP63nrjmFHz/Hk64O3HhnPp0AlFG9RkH3uihv0pQIANdSVU6e9j
NzHK7Wx3Y0jpbsc5EeEwLWLTlrb353uR4R0UbBgiMLKPxxrwK8xoBST2SefIK5ItrVAuTvHz85t6
+J39e5vgwwJCiNwHTvBqHPb7NsFas4yo3pM9FtRvo2PhEGfXD1bt4jaiT/af7xS0xOwTjipKvmNG
ouSeEwFtJ/tUYqwqM3rAkuC0MwOhD7Y+Di+kXTHfwqzsmPMatelgk+GY7emEo93k4SXelPP7qEbn
OGEnO99csSlETKgfV1Dr6Lwo81ZjnpyVe4yDMc9jYfLfvE47c2KcPCQMBE242q7Jd2DFxw4fEgqK
MnedmhNjKdOQmJz8DTInToCydB8EFOo/fUysR9G1PiDqcmj4h+vNGvpueAQp2RxpHiaZQApsQIj/
fOud3jydGLQVfDCQm7nH2mZyU8bGzWCYTOipL5cM4aOo83MSztP3Gd00YCPcWl5pvDePvlwCwbOJ
nXq5r20Tve4EhybTm+kNDo+3TfpYv5uX4cFwm+5XPbTiLqLLCcQi5u2fXi5oFG8zXo/Oenod7ZXU
KmahJVWyNxOTOAepvEXYL/zxk1srQAyJmEc4XPDRk2PcImST8oJhFCk3UdWmIfLK5n+4ytGliC6O
usKYk32vEzmb6MSHx6Pbnlnl5DXmk7K+XNQda+7PMaHUmyf6Nk2U+1LRzRCr3fknJBu5IafKvf/8
2Xy81Bor5GrUTMd2CqpwRxfdA2SnUrO/GKQ7rNHhY/81Ryxxjve3Nkr/aTU4cjFj47OP3nXVPmKj
ePh2LW0Xz/SYYl+2xf0EGH3ZTKbuA4wEmor3eqMuwDrjcKa0On3dWHYFZKGEc4ocszKIxZiGHvrN
3tVg5hslfsndnOd//NBYhQAZmmoORLb74cW5CTZwimaJfQNiXwc075I4tKWLYgKL+zS+/PzBfXAv
McBYPQvQLGFWcXQvHXi/3bDk9d7p6CU3ETapWHrbMtqW7uLexs7ivs2KtPdTraSd//nip8cyxQg1
twrIDZB+vHiMTkQYk9PsRd8T8AwA6oDNVm32I0kK42dSqKgQP1/yZKNS+SCi4ThDGcWyR7dXh0bd
NXHZ7ePJQiKhFvH94mVgkdgw/tGMgG3KUhQg9B8w6vieHt1aRWW6SahCv1+ln79MaNW3NQq7c3nL
H1wR9Q1HFjoVSuLjUSUu7nh8VMWwB+kdruFUEdcmu/iStIfo++c37+R5UXnQnVDS8Y6v8c6He1N4
OY5jViv3rVt2IT7cxdUIDBcsrtJfmFrvnqngPrg0dCDrBIBCBNXg+kb+VoJDA0Xa6XVyr+hc0Kpg
DasWV/6pnpwzL/fJe7BeGvGNDsUBEvpjXw22Xjup6PT3q6Xly7iaGSsxU3egpfEWaEOkvvAGxMFI
qPef31VcO7iOgwNtXXyND4Brtn7Hj3aKVTPZMOHM3DWDMpkPkzMp5qZzR8t9iL2qnbZrd6qDeKI4
uom9Fty4bCshYDjUHsF+GUKVISi1EnL3Ei2qjf9KC4NUDUpUPLDZpUElapijqlw6tt0Sg4QlCOkW
BirM0JJD9FWxK4X6eDawQ8tJqNRDzGJEt8OUoq2A5OqmC+WUalNoqqNLMDswrvWzzZZyDuqoXL4V
lZ7m97lM6cb0tO7s6yrq0qyAsJjX4gt5yB52CfVgWNt2KGX2kubD2G+NQTej+0TCS7zL0Rr9srpW
G3wmFUpyUwksOi71ypP9gyziGo8gYol632zsQr0w+lLNw8yU3fe4XEgKKXGQjm9cNyrAaiYD2aUN
cZeA+QKo7ybVyC4Cly2+9r3TGhsMXpP0yZ6h32qCI+plMuZCv03yrk7v8Ieb5k1aLe7Pjnr+m6LT
OewWL++TbYe+M94t+RjJbwXDHeVmynCsv5zcCM+wDQSiSHsAgrYaX5QIi+8Wc1DGLQMg58UwZ80N
E2I180tRdSurc5LuctEQHrD4TZEKOAJ4Sjj+IDyzvxzMLC39qh0zdxvpyvRFGSaNCFC1YcTUl0C0
nnRKsenM2nYDQxpmSXJLlL7UyUo9amCpJUFPC32p9HGehVpHeoBfTyWOAGUeda/RqNuP/TjRkfH+
DumN2psi2dS16b0PfeEu2CYUQxqkPUf0LkqiuQwXW6nNvVIN1rgllWfU+BUdL+YmoUJ07kpDsfug
UQrpvCZWAZVdyR0ZZz7YZ+Nuamcx0kAonni1F7d7tVtR6wG88UJuzW6M8wdcx3UmcEmp6j8n+qDk
HUPKUb9QUsuFXwWC322mIcEQJYntRG6XycytrWNlhXoZwV7wtp2VjxoqtdxBGk6XlC8UPUkzXSHD
7+zLvDfQ/vpW4UrTJwK0H8Oqbww0dLmqFGG3wOIOGFLn/bWNOwoGH+RIYIAD7N1tvRGDtW2aG226
ISG+Hq/A0ZuOIEDDmqpr1xqRboFOs92zoVtTMruqwIHNVnrtbYQyW9UYhGZJvZdTYY3MU7BD2ZTk
/eiXPc6w6c7Kolp5sYdSVH7NPGMA5lZFsRu6FDKrExf2A/BN4iYBqiZN9e2oia1L20v0eOsUtWh3
i0R0cJmSUk3QUeamBfmGvYwhfI2JeoV4w7RDeyBUzZ/5TEUbEqfqezuuRnjKI6jSXde2DCD6odbd
73FRMBjwwXva6uuiDXb0tmh9FX+fGUmQuzUVhE6gFFSJIbqslxznKl+Bydy91EVj9Y85b/t8o9R8
VnY54UD9TV8bfQ/pL5miug0XzGbfhjlv+lc1TtBVV1sHpXKrshdHi1SHVJLydauog8HgKTGs4hst
d440buQFGNAxtK4svWvI8MaumLlfl61NvBF0YaMfxZe6jxuIMVkvxf1YZt5yAdHPLB5Q8lnETDSp
plzxannyyi7iIb1o49KwArtNXHGHq9JY/cVceJnuZ8KxrFBVWuFOQaam1fg+t7MYfuXprA+PXi7i
/jbLzIVOmUrG2NWtkujvpQ7ruefos5blaa4gli++qqBOv2oQrrd/MTVS23vioqqU6IBIzzZdLQvv
iihhImlgdRSPSkcw+K4YF2PeaZksserINF3uB8o6a9sz0RO/yqaMpBYkHM+ZG5YQbj0Z4DBm3ESx
Y/6lLU7qvUS810haOrWRSCAyXHhE5WojsxPm4sZFBqlvxi8vExZhcWinC0JXHUjnOjTF70OBjfMN
B54T+W6SJXmo6HF+K7rJazcUkq4ZOt3gfS2T0uWMhg335nlVrftuD7f92is7+NeTYNTsi2l0oaET
EGVeJNrgkQFiLbVHamBJnFqPGAF/Ciacv6o+ItJmLC0sj6SRiwIzkyz9yVfAaH28mpsqqBWZXCUt
6k0UJ0aahkwli3LbjIWKfAaCHjx0CZVbSLyGnsyeKKimHPMlUAcOoptG8ypOTpezPXTHXqq3PWFN
eNBVKb7/3BehhrM7mXXgdHH91o9dpJGsJsn1meIZDGtSEtO+r6ZyaS883B0hzk5Kk/fbqEg8EiGi
xUtu2ilRGQiKVjOmG2ZQMQ0sUX92WOqtply6E90ZgxJ0KkE12AjaF8J1mJYy6/ag52eZhk2ebDLO
PLu0rIemJfcsiDVJ7oFHWcZhrubzXYIH0hSKxurMR1m5cXvfNgWzriXViU1jugpDgpOAwapXG2jl
+3b0nNC0Gru5SLVRi3YjKe5EwLTJoDyURo3vUdmo9U8+JPZ9UoCJ+pU+MgvJ4kmmm4LS7adNdVpe
NcUYGX6nG1n/JhO1uTGh6TsNPIpCX3acL1YW9IRdD5NP4JIkom2JrGo3NTo8AzFAKNjlA1VLMAxC
JTrLyCWeS5qLtZhBYFtyobhZm2xNvKPtsHCwZkn8jugW9RoYC6KHpwBjbFvHzX7NA/P+S/51jBnN
rv/atYwuBwgA6+cnaac6h66RK/hbTGLSwzy12DWW2ZYK6XQNNgbOPNfWlyaOkOHgY9ZxTHR2Qujx
VBX1m7XWJpfDUJEJlaUJI2p2Qg2PWOc1HXdIiIx5r6lTLLb1UnFmRSCtcqeXQ8ZrAZWxDMqMMj1s
R7vOL72eYX3qlFiaGEI4Xyp0LK7fIEUQO1dG3luaatjxdC1WemwL3Hb8tl7iFyjaTXUxUwZW2yKD
LOkbBHOe4/N+WIIz4gIxXod7xy4opF/VC1lIcj+6OTslVb43WdLi3TbHZ+CdD1da1d5Q6hGhW0eo
vq0vq6zDkXuvLpdAGCm7CSOlgOs8hyR9uBQt9t9eCgZz2cO+ohrFNMyuLffLOAiqP1X9rkbqcpV2
ZnXGEvCY4bp2geApkFyx3IeBfiwW6HR7GONUH/ZkcmI6RZmW3S74il0ReRIz5pz06mKqHYsDD0di
0yfiSn93SJS6a9pce2ipoPQzPfAJkLH+JPp9yIK8mnzsDy+/htaggmUM+3kUaMCi0bwyhzQ6gyx8
tIoBjLZ2iqv/ytHzXNJF6ZeeVchuizCGkNM2B0ncfN48fdCSMpphzvW3WzRm74fXkiZTL2dI/Ht9
BC1JQTF2aps1lw6qse+y67I/bkkp0y3mNOsECpHrurV+a0nH2YPu1avLfswQMGQ8KL4L8L/QrNXh
n14amwZDfvBd4F3+OFxq7pxKLCgW95na0nkS56hrfm0wkgoVrP2ioMgm4tw+X/S0D6bRRNzCa2gj
bzm2kosdiHe6Fnt7U07evCcHtkt3Sl8V7eViuFG96QZkXveFx8d4XzA7c878gEPC4YqaANRDNebL
wYfjRIsuE11tNJkqe9tt3asR/4W7uVRoRDttKP2so0EOsy5KzTPrnm7Xv/VJ3qoIh8R67CZiJVYE
uiKi/YJAZoOdNkpAwWfn89t7uorF3IahFEb0jEmPTwNVj2Y4XW60j/J+2c6mTrLqWmF8vsrJ+Ybu
AhkCQNcqtMFQ4HDnFAMAiepB2pOiUOGy2E5AqYO2pCr0M+/fyQUdLXUECaldMeClOTt7Z5TavoE8
cwdMVJ0BCk9XMSgwGMWubwRvn3F4QW5cl/DSRm9fZ4pz2ZBd5xM80585sU5vG4A/SOTq7YP+7hjg
HTxYkhrptLf1kIy4SpY6vaDZKET+Nl729fNn9MEl4aYALsiUCILBseeCMzjYQpZefKsUsdreVUzt
yz1Aq3nms3qyzootcWIRsLC6065xSL8fWMui50nfaXzAKai3DYKHn5WRLGc+c6dv7eEqR9vAbgjq
kh5lglGqPxApTxvdTL2LUhHRU5YVI1+ZbDwzpTxZczUp++0Orv/8t6MYamvpJUqZ3Pb6gKa2Ujaw
/hQHByonIs66c+P+zIofbRBGUCDzEKEhmaz3+rcV86l307WBuMWFqpCBno//l7PzWpIbx9b1EyGC
3pzLtFUlFeVapuaG0S2p6b3n0+8PNeecXclkJCM1czExo2khAQILC2v9JnsCDaVFD4M5hT/v3iBI
+3O84IHq0Knkj3kz2ASYTaDeEGJlZquerbaJTZaPIu/tYVZWEcCMjBL4MGrskMthIDtHjhr1oZeH
VuDFuAPxeFRz/LUz/5hp7TQhNzPoGwd6ZSUlTId2OYwB0oPFqBT6EhDSXejZuZ8/1mYeHRFMsw8o
5G9lsFcZAmVdEi86KaDu6EwtPhodDFXFbDj0XF5F4B1h8k0OpPsdPnzavsbceIPUdHXiGJC0R9d4
cJAhSCrG2w9nB+jDmYUWemOm2z8Cx1RfEtfYUhdfHYW2ObQ+nQCy5Doo1djh02eHHvalVfMgzNLy
P7jTrIT3BhCmI2vwsEeoDdObupxObxk9Gs1t5FVIKTxqaTMf0efdEkFa2xBcjOix89JAp3mxaCVe
xWIqmsgDQBQ8uGBCMCeM82c7tbZSnLUNwXaAAikxATSCLicEbpcC3jBEnqnUn9sU/28jT9CNM7oX
eu0/bh+v1Xmx7xBB5mzxgrocLC5CGzD5FHl5kxofMESufs6Ap/f6pG11S9Z2BHkb8V4qD9KgvBwq
T/O00NuU54Wqw25o695vvgnXDvu/bs9pdSCeT7RgCRtX2vmpEUW5jhWt5/s51HxL2NY3XRncOz1a
ZHjgwtXlZcyDEHjp5YRSnv1GLuIYEaqk+25PFtbIxVymd1qcMI70OsIrEBYU8LWlwddc5b42d2wI
G8DqIQgBWk+2E365d9VodUPoxydPkV9Jbss38RyVxIlySZV4Tj2O79OqV95nVpJuaAdc7zfSU9BI
GDdL4O+SDUj7BgEviideE6Txy4xk6snsCsBIqZi3GMVbY8m3xJsZwfxwELmYE6+PtPkTcETjUDS4
vFMv3pJ9vN5yFnsNGDOsTBAGr3zNN0N19Cv8ALqG12a6/y0VvnqiJWff+7hDceGVQEfhmtGWj5/M
KnUDKkfs9UnU2EfVGtzucw0Qqt+7yezoG/nm6qT4VKBCTaAMy9igwPS2zU4n5oHMprs2NvtWRSrk
9r6TkfOiueiAESIgcI4kWEhZxG9Nvi/MjrDgQ++hNgnqoCJ7NqXCulO875whfh+LUHiGUYzNaVQz
WCi3f8LKRkEvDDwUon7koe5io5hNXBUGvCbPbmj6UUGc0Y3uirj4DscC9aTbo8m/7WrCkLPlK4vr
RFnkokZglEMo6tgzOr05UZSjqGKV7V7KajxZcde+C/JGe6hdKky3R175oOiJyCck97H81+WBiPoo
clM0L714StODW6nRsRu0aWOXro0CKRQYFPAXVD8Xcd50sAXPqjb2UETpv1tKHGYH/sco2N+ezfU9
ifoxdQ65jDzKlxvHp/LumyPriGzk/MVqjfJLbAPHt3xJ8qKD5W4MuLZNCPeSJEHmBErjcvkyexrm
YBCRh1ioSdFd9Ke0Ee5TS31yIxhfZ73MjZwaUU+w31c5Wp7PcRVDQvGSoOlOnIkA2OFz2WvKtyK2
+wNEu60Cw+rs5AfjDrAkEPFydgP9xDQSUeyZvWqcMvLeJ1uMMHB0uznf/nJrJ4DqCekGGgzcOosT
UEctj7GROAaVIf1i4b7yrmpF9jS0uXLoVTM2d7Vfuk9NYvfH20OvzhJFVjlRqvNLJ7yRxp5hIqMO
K81q/qO7bQzYvJmRQJt0v92qxq1uUYTmMF0hvhDhLtc0DLNqQgop9pwOxQC/1Eu0cZMEBrKav7OU
2Xi5PbvVbfNmvEWWmpU1fRbaMF42TAbVv/R30AnUXtGyfqL1jt5+kmYbT+u1FcX0BeAZIqQkxosH
PE4p4eAK2WjzfbTF4tAZdn3Y5S9+iF/xRuxc0F9I6Lgk3o622Dp0QejPx1rsqXUD1WzMK/S1euF/
jLt4POdxHoKKoC85YY5t7xpbz7/DONjKLJYy2v/9GZAlZOEcwN3yVer64ewOEFg9mOSUx/LUzn9V
SUh7A0YZDcS+CPp0n1vAHmjCF8On2tT8j11UBg8Z8uKPI1ZuxxBro/+rS/Bz/D/B7+Ljf6+Rt9Tk
tR0AZR50KFmIhtfj5Y5znGawcFuKvUntQiQp4qE55WpCv5K6aZech9z+h8u+3HhTrm4CgwyKf1Z2
YhYbj1Ko73cdUJ7ObLwZRcNvM0zGY5VaYiN2rN0uvJTJsiQyG1De5QQrR9S+0xI79BGjpt7P8aie
euV0+yCtRSie4gBPXlOTJcy2hUSaN90UewWFeiwPrOZLSiv/vWYM2efZbt13OkTbB7Xygw1U3upK
Ii/Mt0OKFOrP5fyMOlHKJldjL3ET8+g2c3UMtF5/osZdbaQD8q9aJiIUsNFUQoAIr4DFUnKBdRFp
eOLNY/07c9mqbVPNv5tK116oVEznMHSmlwJG+W9QG80GrGz1DCEMosE6AgOMqe/lTFMlqPgTP/Fq
3gRnLBRaWBBzjKysNpb1l6SM2u92Zqbgjgb115iZL1PeG6fS6bAbUgT4ldAc5pf7PzwEBhNnT/pC
1hLSl0wTfjsaKZJS6JR6anz8Tn45t39rw9RTWEjz/9Dkbj4LVbM2FmRtz8ECUbh7LUDDy+xs0JPe
LRTab3bhD/Y+jG2pLBAD2zjUaDnkBwGEetypiDsVhzRz3W7jaK3FDt01pYyKDs5wWRgSOErwGGhi
T5uR1KsAh32FmhI/q6PA5UQJzbMb9vqWo+vaHQn8G9oDBQ95pi+3AYLCI7WCMvZSvNCCnVkYhcRS
hOJDT13vUc/VLRvKtSOGaAOXCatN9rG4lYMpHBMAFrFX62oVIEzXFe4hHQU6XyhfpVvZztqyok5B
L1Nipsk8LifYz3jXOEieempYO4wzVP8ghQjy0EU14jQMg/tvyEvr2+2NvLqs0h0E3JNuoRB/OSpE
i86K4Nd5XT8C75mDNOt2GhCgs+TWdSe9U5uvt4dcW1deprhZ8ChCh2exrmMbIyoBedDrRj3/YIfB
OB1KKUAAetlIPv3BYCakJlmgBTyz2DZRgF3SlLc87s06/WZ2dCNPxRil/9R2EmxZVVx3yUk7GAze
LY6/9P8Wqzm6eVOhsiKFl3nHiBgRWUHf/AhAaN5barDvU0P9FClNfrBjLTxMs02xOmiQyxdjuFUy
XgvcdEy4IcB9UmxY7CjZdejsKEuAAnXJi5+1rZcUIV008h3H05Ox+tChp2ntdGBA702HkuXG1XFN
upELQqwCDMxNRQy/3F4VzJPKFPyEOmmMvas2yvh+7s3pgIHe/KF0XCHNfoePrdoa70Vkq9jCqx04
9mHYegeuxU0QGVSteZLRUZQn4U3tpQ/isNKDOkGMIXRO9CFQQzfmoHrXlc50QjfC/WmMWfpcFgjc
3t6Eq+moJJRKCX48NZZ5YFN3U5CKJPXyjG74jqhl/GiduPshMA2vEfpomrPed8i/zkPZSrW+ajQB
G0DCPd3+KWtRhtcUVQzIA2zUxZ6IhyxNEszTPBXx2x5nS6rhewMnMbRiJ+qTpzYJ/H+FSJV5I/db
GxkasqZJYMx1GbRlXjl6qKk383+xdwESueGxE63xOe1Ayu1q8JP7Tqrubaz+WryBjCobNLCncUW+
/PDG6BaTgYOdl5pF+l4dq2FvoAfxudcie+PdsTZH6H9sMRIzprp4dghrDiOQhRRHAdOc/LHNsZJS
rUdwBuJdk4Xf4rxXNtZ1fXr/O+YiPWtMB2BzmSeeQmXs3TAFn4G25e/8osweb++dtbuCqiUdNpuO
A7zNy4UsAClXCuA3zy8qe9wNGuLV5yrvOhdtjTzodkMn6o1sZ3VMeGxQpeFJAcG5HNN3dRgtU5l4
Qw46bGe0CLTsOOGQbRLdPWL0u3Xtr8UJEkqZXOGhbS5rtKOIuirRtcQbI1M5+lmJwqSW+9WDpiXW
u8GOwhY7wqw7CLfeahWs7h8yKsoqMtvW5Z+/iVFhbytBr7F/RFA/FXjhWfEIiMzqPokI66Up26pz
rEYmKZv2/0ZcrG+On6WKiE7i5RoMAPQwlUNTVv4RAEv9ZGMvcZjt/CXTRvestf18jsJO2whJa081
aWdKdi9hM8t2NDVbtQErnHhalpvnCJ+UnYMU5ka5cfWzWi62DbKHStXxcmnTOdQxcGwSL8zt5GRS
28diyXLwR+/D9z0QmVPfTrhFC0zi729mwCD/36EXX9UK0eIAbkszg16W2LlWGn6tnAjor2JLGsTt
U7q6nJKwLg8N7c7FFw2ipq+NJk29ScxI4Dp9T2ZVVsO4Vd1YCzzgtqG+ufRU7WWPRmspyKuRfJg5
CHvvYssc2xPpbUZBoVZg9dye1+pwZOOSH4aE8BJIUGrlHMWBw0616Djgi5VW34HxN/8KC7mwP9iT
vO1kI012avRF2piOcSjyWRDqurTEYFaBHYYm+saeXJ0S9haSqED7ZMmvhtvUFIEbpV5LT0NB5K/N
tbOeh+2XobGdZn97AddCKakgJGowk2hCLJJTtL8oaXZ16nWFnnxpjXZ6qXU3/IGih+HsG0oIf1Bl
4sEm++4ADXmrLpINP1dzRBHm1DNtBJWoOpbn3m2BxqeQa/ZFOBkfK7+ZHm7Pc2VVkUnGAEgW4LFw
Wpz0FlMlR89JtoxZx8UWd72U5iFw6Z0jGm3jfbGW4cKJfH2M41QCG/MyrhCxfavWqP7UaQ7zDM+n
p8hI08dqyqezFdTaqdX87H0MELrcmbVSHQRiPD9Stck3dtPK93Vp27CTTNh/vEMuf4nV+CIlgmKR
0htj+djVPgB35B2hLtTRrP/V5nXzn9tLvXJfIVUjy/OgSNlW8lO8ua+wuyaszAM5HXXWf9QigHVX
R8oxg+TyAYipf4LCY/cbkWAlwlG2lBRHzqaCserlqE1Yog+Hcq5n5PMkDnVot4CsB81Jjrent1Z7
IsJBf6XIIxVaFrkVoGdbFHmdeWM9GclRrV0acLgDpl/nFncGSUqKH2K8lePejI+kDdkhrNC1TBHs
ePbTpnqw8lF8vP2r1r6z7JqZnGJyzCXEc8ahouIFnXlANdRjixF4uhM4K5yhAiqPgN/Ll9sDriUJ
iLXK4h/qnZxm+UHefGbNH9o+Q/XeIwPy8Udo3f1catMj+2KQvDBEdGkAY9XSQdJQWLG/FJHkG9Ne
22uESlJP+jFcAot7jf4SYAaXY01Zdf4rqua/HZFOD8Lo7S+lGVknttsWRV/upEXpE0F52a2XMuBX
bltjkhpioOvsOZk+fe4CxZrflZTv6z0qewlmHul3+F5iApLaBQhvuohufru9+Gtfm+SMUjY4ZmBS
ixhaDlDjTIwe6ERNtZR0zw3zYPI8/G3Xed++Q5TMLDZuirWlxvpZCpaCvr2SP6prfGKwTEm9RqT9
Vy2exWOmxMazPfUlBn2KeAiBH59uT3R1UMr1lJppPCO9c7nJxtGc9LoNMs/W+uIIBVWclSmC14A3
34Oqje3LkIh2Y1O9bt3lFwanRTGTcggQ9cXWFmnrp60wM0+Po+I7xd4I/pI9fKtRnjsreoAkajQd
YZLNO2H4wcFCDGhPS6d8VOc2PDp1YZyLEvrx7cVYjTwmDlvsGKCXcPwvV8MvRETMhi+YOzDaetG6
B0BEA9bEYAL2QoW5iv2VteujCZMPJMbpREw7EOf+Hr3vmvJvGG/cq2s7kWcJL2lSCDRMFj8Jj7Ny
0MIq82gz2wOWr0DfWZ1O0qgjpeaW6Se0O28vxNoJlG0H+ZrmP5f1CrUtQh8Zb3iTU6mezLrSHnEg
ih7B5Van0QQz4Dp4OPbZ6CPoWg7T1gZZ25Y4c1EFJhlErUX++ZvYl0ZDmKOomXkYCyLuMHT06Xa9
rsNqg141n/E1Mp/ZXPsKjjryJxS+LejjO4IKQq9YUz7FTT39ixkPNY6xdopfCJ3jaK9oQ/rr9lrJ
vXq5lzl18pkhu42IES9uYzRlahRPAbR1pTJ0e8h76lc9rY1546ReJ1gwC2Q/k8hIkXPZgUjiEQkO
2VtrK6p2E//V5BIsu+JJTW0I13fPCq4zaHa57Rhsse2quXNhz1lAD1PDCg5VWFTz2Qiiarg7rWDd
QFOgbymTxyVuAyOyDNsYuuI45KBU6hfo/lIP3xhFXlOLj4STMageuoYkFVclIk1vmC3lBRrgRQT8
yykRK1WNqNvlkR5+y0SepQcY/5JIr7hJ//ft5bw+UNxmFtUbCRXUIFBd7mes9kygYVHigbSyP7oQ
aaWMcq8EP0pRl9QiEU/4iT9WxNXStk1zHEQx3c2OQXSDGqQkQqgSsCh/5JtDVYV0JCIxJJ4dTekx
TfCUpgkfFQknRp1APFUOh6VKtZfbk78OYVxogA8k5JMzskyd7CAKClIVnnX1qPl7pLSwxhsbJ5vO
Zsbwh7A3yi3qwnUEYVAoGQZvLj77EvmAACjs4ZEvXhvp/Ity4Ly3e7M/IwNevedhHv2o3N7d+Mwr
MwWqS4OORovUT1qkDUIEVtl1FD0tY3Cp85K+w0FM88mFh+pGMHNTxdlIG1bigsxHyRRVrlQ4kJdf
NQ7TMEtmSiyzgqDEoct6O3lIK73Sd04mur/u/payqSHRlAQ8Y2kEU1ENwNs043FpDTpiB7mi7bAc
E1+dph08qu2t2Di6K/OjA4k8nmESXgF3Xc6vAEphla6feqrWKtbj3CrVcGxpv5Tf4JfVd1+32HZg
sWlDDKTcuuzwz0bcmZOm50inz8VBgdPl9VkNW5pS1tmgS/H17vUEm4y7DkpWNGqWODlUtpIcI6Pc
82MrfZhbXd9lrjb9zq2mGfdtPW0KOa4cDHATgIgluguJ6UXGJ9JQjaO5yz1g4Jo4lKP/wYcouMNe
Mn3A09F956b4vW7s0pVbkvIAAZiKBACdZS+GWkUIeHbOPQKQ9lXA3/6nqsLp8fZqro6CchLakVC+
roR4kJc3uhgemVeMRXEM9abfO2LYShNXTjlrB9GA9ZNwvMWORPAzr4xqLIBm8B4+GRF4o90QmbF2
mjUn1E6NNqnJxjG4HhT8KwR1KME8TEDOXx4DPQzqqGvc3AvbyPxsh7PxRUc25fcc+uaXtOgs83Dv
WsKn4MUHSFSylpakijiXEqaKXnidZYljVxrdye9bsdFHWZuWFNiFpIQ/DI+By2nlgWHEIea5XpfZ
EOW1dNiZWeEjBoFVQDMjQf4Hs5IwDiAgMuFYfLt48u3WQefEs8SgP4ctJE29mDaugesjxt9vyNuH
dxXQc+VyUq0QdNnqpPKGNI+fcn9Oj37Q99yzGVaxkGLHH37g4Dhwe27XkVIOS+kEDVUonMtea+mD
1Rx1jByQgOo/4H+sYmfYjCgZWW4i7t8ewIzgpeugYQCGLBYy6njDaUFYebXV/+zKrMO88X5eLeKD
7Dx50jAPutodFUolk9sPtRd3Va7vKH1XP6aGyt/x9sqt7EJSa3yK4JyzK5asnsnPjSCloOVpGuSX
vrSDJyyT/tXSMvdGUW5Bva+HIwJTw8dTDWDNleraVBjIBiXz4IVF8DJWjr0XSvPJMnsHA71pi7J0
nfu+xvvXHIy68JLEmbW4Y6HOM3pqISzwar5S7n0lbpMj17f7Pu+z0EU5oMqq44Ar8FYb/vowECyh
FNPb42KlonN5GJwcaH+eVBMnHM3g3Km/t+r8LQBPta/M4UNeKtXpzq/JpQbUUeJcKDDwMLscsTOx
I9crVzyHtY0Ky4gFjoZfXZg73G/zfcr8pLSvo9kcO1AOrO8igiHiDlm6VMVzlGrKAw806cMXtfMD
F75V7nziw0aOcnXOKTiT8L0+BDWaTYsVlQbJRVrx4kQ6YrYOI+707S7wNftXrYSjuXE2ru5URuPe
lo8mJkcufbmaNGF1UBSSPdNjn2qMnfhkdNMW4HBtTuQGaGRysDj0chO/eZuMQx3oRIHIG8Z5OCTO
pB6czBFPIs2He5MEJiRpYZx3qaW+vHLS0Ixz5HVjryrG8gkkT3qc1EHbaKHLj3Dx4mQUtBnle47E
54pQR7THBBg1Oa+jvPJXAWAU2c8oppjYZoGf/zPkUaKkeCIHavCu0/2x2GGqrLlbShprC0seS7OL
5UMWZLGwoVD8AJM+cIOG6xfHTquK5oDqkNk/x67V/cFmAZ5JPkscpawof82bz+g2vdnZGN56Tg7Q
WlOUIsK6J2/bjdtnbVbcCBJARyZGS+JynKGesgmcDYCa1I4RbO0i51fkaPNe9SNh/NFgYEcowPG0
W+KnMfFRYXQwGCDQnqqBGwdHuM315znLpi1Z0+vjRhBxcYEkxUMp5ApxqQRjFgYU3PupNI4R2lKI
4M/uvV2r17Xj6gYOKO+ERYYyRIHbWoOgB5pVLowus24jFJH0+CdE2uiDZmXx3aeOr8V1R5+MCoi6
TLyyEgUv6mOZR7dC8oAGOxenNitQMbw3+oNYoUQGiYTQClnmcmv0ce6HZk3tsk7bvtoppYr/PMJz
xXSw+zIKdlUl6xy3B7265FhPzhjfi4cq01ycMmvmlRpVWeAFhSG8SBHKSaASiC5PnT3MZfOioT23
kWVeZRE0AXnyyzD2aia3KNHFtEjiCOSvZ8RjdGzr0ngp3Gr4zM0RH4SP0szGJK8PHTtS2lDQcAUB
vVSrL53CHceBBkUyUvvALspufgolmP6qBe7o59srej07eiF0YByge8Df7cUlVxUYJVvg5rxsFAKL
J61WysNQTqJCEs4O411kZtWWbcP1Z4RsDSJGwrx5Zy3p/jFeZ5aVtannzqb/hNwvIofpZLSfNdLH
XRuPAXKOXaRu3BXXZ95AZoPzTqOPDGkJfkKHsUMkkbaDi+/OTrgx8MzRru9Oi2BnwiDjrSU7q0s1
LisHjjfbdDDxH/7d6mH0b5rn3TfHyCvAqLTQv9z+govtQo+YJx1mtxIFjDTK8sTPoCEboRXjMzHV
36uyf+cg9HcIW3tLmHmxgHIodqRG+wrYK0aWi+tAATylYBI2PecIen+po8KiojpHG3nX2ig0YrBf
4RdTblsc8nZGtjBvp/FZMRrqJdw/x9jQNw21Zex9kznIycgDTZUYbApk0MUdavrDWBehOT1LPk+y
19W40o65WyNGG1WclYPbNzgj2ZU9/Ru0WlnsgLpY7wMeh7o3oCz7ogaF/blQ2mo8Nnmma7tIT30U
CqMmZfmRchG7AERYv2sy4LCPAw5+0xMGgaJ9bnpOyL4Ysio90X02hrM26UV4UlI/sz6IUZ8sXNGV
8jEwQiBHlT/w9NtNhh0E72PLbsLnpHSa/OiWUz3sA6VWWCmDx9uDAuxmeszdKvuaJKE97/y61Mf7
9vjr2gHlJ+unwsWRWnyiWVNLNAMd5bnCAurRTzF7VLM0PiHTXR3rrNLuIwTJ8SiaA++hJcNbf1mV
UbNEGCIb1Gd9qIy9qpfmUYIbd92sxxsBcWX3OapGusOtTZN4mfLQmeityZ/VZyVp210XgHqYm2Dr
9pQLtNh8DqBxuo1sQcSsFgto2GGKfNWoP+N6IdCIrUf/NNiNegzURODZ1/3bxqpVnKYeCt3teLE2
QfhOJFg24KWrtj/+rz1+yen4XJl5dshFHnxStNTe2CGLEM8Xo6wJ5orCHc0QSpGX6QEHQbFGZBqe
EX78y4rQdBwdZVfl4e8AEYzd5G+9bK6nZWicPFqEEkBBC/dyQJF3g1XnQn2Orbx8aOL862SUW5S4
1UFelacoksi07nIQt2i6NrYq7TlogfB3gRqeiBfz4fYXuo7o1MY1KrhUmHBpX+rltWnZ6oLe+TMg
CL849eXcmDvA1dTH0dPeZBOufCqKaJDiUTsDmLuclG23lT/5vfE84qP40iGk+6hDi38CsRA8V1Dz
T2MyxRt38cocwcMyLNQVQFZLcSFhqs2EbqzxzKNY/DKc2v86DxEELyw3qvuycPYioG5OGwbcNFmN
ZZvdHCY1qmPHeEbSCC1FYSYHowxhl6FIe/Bpym2csEVO9d/xZANOailQF5G76M3rLMmsAR/P3HyO
/QQzRd/M9vbYIGlc9N0OpePx0+39cv0BZUb8ahFB65HG4+V4mDhDHEQr45lc2O73/qSX7aMtnLx+
VN3Grt418HQA66dZYm7kqtdxzETsmWuAJBII+xJ22SqkeMOsms9RNRV7f1T8fwBCA5YCJ3XGPXr6
bMBm3I9qvyV5tLLIElUKNJcKACzRZVpORzuYHETt6KcOhzL2W/SNJ38H2tTZ5flo3f1RqZoQqU0a
EfJ2WPQcIWRXJURYql12kO+gkCfnZI7CvR6lSb+r+qn/9/ZXvY410uIeTBQhDQ4mvt8Xu2hy59BI
sTl8ZvWNXdvm6II41Vb7YQnxZLMyDBQqOTH6HleCeuNsJHjLimdTmF5uJPjD9uXfg6n8a7Z6sHOi
9ksUOs3BVqYPg2o+ODH+w7dnuqjh/PcnQF3hkDJb4t7lTMGNA/gks/E6w+rCgzXiVf8lwUjXRcnY
dVoMP9EVwO/UTUL/d6eqiBjbCtq+G3H3+hwBgqQRw5uLZy0lx8vfMRtaFSZREnhu5bu7qe5KlT59
U/5tlRBwyxjmohGO1VaR5Xr60iSPxxeVSh5FS0Wb3nZHGqVZ5BXWZD1ADsDD2SizUtk1oWZNiC0r
1t+6Npkm1r96+zVXK+P37S9wvddoZVBYxRiUoa6s0m27VuxoAJ4WogX3jK1qfDTzatjY0ddHllqS
LP3jzMOGW2Ks4tH2kxS8sJcLTdkN8fBE7wg33148gSPYqhWszImQSCWVfMDgLbE4sASrtoqDNvNw
X8lfEj03jo4bDw+3V+71NXKZyTEp8JPIvKnIUS7r7iFuCAbeooUXxc5sabuK1Ut2dU1h9Nx1avS7
yA1lPrj5UKKGLbB1GJ4CFDGGg5OjrWeVSm/vrQyTnS+IUrm/Arok6k51gR/v40apisOkuoH+SMSx
4w3uxtoSUW3m9qVtIFsHlxs+izu7wNw682K1s/Y0/8XeLhCcv71E11c9ACdpvgfhCLzxVbFyRHZy
cv3cs7G4wgrSsQ6Dn1r7Ehj06fZQVxOiqAd6S+oms72uGJkddvBlbvuF16putB/6UOyx9A03mqlX
cYJROCvsKd5A9P8W8arwsQhW06HkwGbRqap1Uol6ssTO91HQ3AGG70+dpd2pSysFoqSeBfkSdG2m
udjQuj6kFkomldda7bxvRAfr1lDH491LyPuK9zCWqlQtlyXLNBujZMLGxRt8td+3TRvw7Cyjw+1R
rvYEc5FRlk4g9yk6zZc7D38KM6qigbmgSP8wT1b8nJLaHKj8bDUdr4dCIOk114SnC+1tsWzjjPR0
786lNw+NdW46wz70gQVtUYR3XyAkQFBPoGdQvZMIuMtZUYlJdMTmK69TR+073yZBBQW3umNcTWO0
q4bOR/Zm1u7Nb+WwWD5hAfiKJFzMEG/mXAvLuvJiTYdQ107xsR/8+cVPwuzkZqm4k63ETmRAQAuk
0ry1rornUVvJSkReeYqTlg8OKO1zmCTtsUvsO9t+r0OxmBL7SceYquHlko6m2hlprTJUpJYPSoyw
YBMZ3TGhNvQuRnjy0+2NeR1B0FQhGaJyxwsPuenL8Qy7jF3h65UHPNk6FpmZnzJV3Aky/e+sqBBy
BID8U0K5HMWsOiNKe7fyEExUDoGjZrt0sOaTqU3lRt66OiHKkLTJcD6FzHY5lK0m1tDOTuXNpur/
DdJq+Ni007wR469DIsv2ZpTFZ6LlFfgC6SUPmoi5jyy7Hfd6rNU4+4Br/SXM4Wdn9fHXP/hYmKTI
WMUnWz7sKjs3VYjdtTcHTvA0SAMQHUue+1eQ7Q6IhXckGgtL51/TaH0R1lbtdQiRcpRjDKHCaLo7
IpKRSGizlB6Ddri4i328YaraYaM3fpzsDcQuPacKxidb7fSPt5dtJSJiPk0DTfKOuSIWexzgYgBx
ba68oHeDL2k9K4+TGr4LpqjfyI5WR6KmABxWYm+XpdyIsp2Zt3aFGLPSHZzGiXZqGDv7KaK/cHtS
K/tcavATd0HLSPj25T4njWn1Potrrx0Dsc9KLT9pgf75DwahEimrCXRflxlsplid1YR57anyZd9m
87BrJ3XrMF3lya87gdRXskUoQi7ied1j+1J2PRuOk/pYldjOVBMmTCRr1WOQ5VuGxWtfSZNAGZnF
Yq0qD/ebeoUdUdVyu4lZRf4YkwdOnTjlImo/dL1ZdBt7Yu1DgRwEjSZFRCjYXY6mQzX1s2muoX/r
5TkKFPxqTdzLbn+p9Tn9/1GW2DDfhZqGxmrtNVFUHyjz5/sqxl2rCIPft0damw8dBJIYEjMdDMDl
fOAgtjOFydqrRdQ/xsNs7INm9I9/MAovRD4S2+8K8hxoeYEQoVt7JdJ2h1qdfqoZJkd/MIgUy6Eb
Qsa+zNSjuhpEMCSN52shZrRDO5zDybw/SSd55ubj44AQvML+ojzouJ1TNB6ACec/qt6b7qOBt6N2
/oPZQICVHDfu8mUZFTO91pr9rEEptp7nnZuMirWr87zakk5d3QHAal85ZTRD5F58c35a12whdEUs
WzZNB54G9g6Lxbvfs8RsCVkAZI84Fnfe5ShpZ45RbyAth1uffvTLBvs7GyjG3YvGG02K6iBFBY9B
W4zSg402awsBu7RX93EciYNedvdHOJIR8CREHPbAFa4k6GMLyyIT1gDOSB+1KFJ+woTTPwVzmzyO
BKG/b89K5lMXj3TKSsyHPh/lLqrqi8vVyfvCHh3A2LNdKt1DEbaV+DKEUzc/+8NUVM/56PvWKbIx
eH6gEd0Gd6foVA6pBKNtxhME6PTlsg4ZSz4afekldUOJNgwC9XeZ4mKzhx0mfiAw1G1FwOtbhFcP
I0q9ZPbMMqEw3Bi3v8ngmJHBdPs8F0Z2Ascwn3Hng7Zsa1m2VQ6+HlPqXknQNpUbMqXFSVA6iKIx
MDkvmJQhPLhKWlnf01nvg6/CqIX+d5nEwUYRQ/6dl9/2ckz5m96cvqAZ+pGab+u1naK9TyiOHaww
a39MCTno7W10fdBlOCHU03GXbr6Lr+g4c2MINB49GFviMNagqNMqKDcuyLVFZKtiOkKtjJrPYkJR
r7a90lSdN+nJt8xout0cx++7WXvs4mIruV1bPemuRY8b+rG2fO4XhTonlHQ7D6vM5glBsX9ANk9n
Z8bL+vbiXY0koxc7Gg4CbS2umMvvJHQqf2U7tp5TlOIQoxYKIUlvdtE81RtDXX0n4hY3Mmhpg3Tm
inuRTVURWVgDe36O6lcSu90hbsutA7YyIbJAAODArCR6ehGQm2rs1UjLe5RPokrbBW30a0z8DI9s
E8fquxeP6rgFYIGzTKNzsScMTJarwdF6QEhWAUu9hKuKI5+rlvsK792tqV3Fy1dEPeg4XiMyfizi
JXmTWTeZMXiaM3ANdEAN8z3a/lb9gDmmSdt4arB1pFXXf6t48nUbicj10pKISjVO7iGKXVfY0Qmv
AT6x4llpGh17Si37RvW78zCbW3oLVy9XKsRsTIh6nG36rotkG3DTHFZDpoPyxSZZJc/ideLEJ6zg
DE9La/ufVPeje7ufNMyIzdxJUvqZp/PlWXCCsaKTW9te58CNONMBCswzmuwqtmG9mLaUl67PA1VX
5JfZO3TL6IFeDjcOXZ8EbeFAbu6VfRuq1k7RNqPj9UeTFg004eHIcfaWzxaho2/m6vHspSHU8kPt
tOxOu22cHO9ahMM2Drk8XhdxH2FY+lY046AUSLLu5aRKNZZ+O5PuYX1oHMICyJM1OfVJM0cFF7tK
2zddRD+ZIvBDU2lbd8HVvoGf96qfTTOQKLOUt7FCMBxZZ88eIm91cHKGmiEavWnTd7S5ahNrZDx1
Mc7FHeN0OxhcnU6GBjQCNoXaM88o/XLmhhriEOwXKirlTlme4l4P1ZNbhqF25KT244Fr13T2Zjim
87EUjXGn2I5ETIGkY/XBXUsLs8WDsbLIogq1N7x4xgzVTFznoxqSS4VDo37BTXqryXL1qYGdgcnh
rcC/6YQuIm3bZW40z5YJR0rUD5rwE+vRLMyUNiV35DHJI3xkh8oGGmG0GkacBi9l/Xh71a8OkfwR
0sRQsrVsUuPLVRegJLIpTUwKDAjvEJLSpzk3tY3ewtUhggKAfDTvFWqsGrDMy1Gyppyd3kEcbfgf
zs6sx20r2Na/iADn4ZWkpB7cTXXHQ+IXInZszvPMX38+9r3AsUhBhA4CBAaMZGtv7qFq1aq1Qql4
GiYjcUtwf7fTdm0vrw61lFuhznPJWqsDRKWEpEUy/VfNatXp2GJ2ljkBTrizo3bowdr3rh+SwqDU
/EMYDIR8OTNDqYxs7FvjdbTKwNYDpJarKCp3kr5N8LSI25HswSwFRdlIY5eyRbEpMY3XHpzOM8xa
/mlAZHksB7wQrSwXv9+e1XYR2RRky/AuWUg+3OWs0l5Q5rYzrddwMhPaUJBDcCjopm86smv33ni8
ToDuS7V+6eVfe5HUspbiOt34r/TS56isC1PtCmVdHsRG1XCvxqQcqqRgZvJBEkI9RfxenXfW98p8
KT5R8Vxk35fizeV841IzqaewaQo03x8KqevcKCvMQ29009vtpf3oHb+44RWiXzBrXmfKznCiL8fS
lXTpthgSr/alqrVDHNzLU8yHV7xErLr6oEdcuC7uvnim1EQK7VGs61o9lf00CQ/ciCm5gBY0dGIM
i111rITx9AWNl7w+CnE0+Lact3ryXM9K3cPbtLTfdVNphV1ovTQNtJFnfW/rVYkIdZhYSve1niKV
URBEr924S7vWndK4QKBp4jSpdhLUtFXS5ZX7nxNV9YcHMSnMwK65UAR7kPTmNAFQ+w6yQqpyStR2
9KSs1Yc339J9/zHuoMt9kgahql+koKprt7FK9DTGPFKVx1zWihjTa7XNINClavaN/rZpPtZq7Y/O
FM9j9rkzaM491YEYBIdYbpvZFTXyIttM9fFf9F3y2BEVDsQhyjIEAsuYxt2DmQWjaQ/mrFRvSSP3
GNXXuiY8oCrs9w7nbAiOrKuoHuYEuZ63Lqd019jSNA3WUcTQtf4W4v9uxnZKNqYgIVJVrerVwlBh
NChK/Ze4r83s+yh3XXYWohocOCiDxP88Vvg59Q5e8aH/ZCpR3p39URand0spmglOSiQFj/NQS6Vd
Ik9VniA4acS/RJ76G8RZs3i4vem2t/z/N2IkMAOdXPtZ9UbEBVMopRciCn9oML2ySzloDveOQqc9
3XpgAWgKEJpd7uxMa7Iy7dLBIxHv3spM7Q9xKO9VmbYhCtUlci6FFlnYLGtJU19Rm6kXlgteT2UX
K6Picy2ivnvIOwFfHbXJLQ1QOe7/vnd2YOOsHZJa7A1l3TiHBkRUY3QUe0IVD6MTT4Nqh2al5ztZ
wvaup7KAXCsS9VTqKPFermJVJKrY8Wp5Q9JyyPpCTn+nNAR/ZffDI6pTSSt3Ptzyv7y8khiSGTE9
oEvY6ZdDKqGM1WilJJ6QzIV8lJvKTw85LcH9J3QhZvPu3UiagyQkm+SDr7t6XaICkMYUEUfIkK8+
pP0kHf3s3p53wjnq/LBklpCSP1irmCMfh2Cm29F/TRS1PZVwI9+Lbu4fRDTvDvhBw+e7d4MwIB9s
UQxZKgGr+FFWYzXGFcZ/pW1OPlkx/hW4Qd1pGbdMi3ZKWBq8Vh/SW5ffKgOCynU9ij1rUFVPmUPd
MYTA2PlE201IMQjwn0YPmAwkP5ejQFZvMELMEo/8VPk+VNX8NVRwZVFKMzsKYpnvpI7mZgcCd1ER
Z19QzEU0+HK8fJRmlNv60iuGVHuWCPF718cP4RvVqvCJmYovXAr9r2aUxh2k7drQSwmCvbJw1tcI
TpIG2Vj3auXldOP2D2WeIqiLIMmMYdGkGMVpQrSkfRokGulOM5WynS6A7d1MXRRJJhyhoB7Q7nk5
9TSQZ1ADffBUOZ+e0Lr27QxgZueDXhsFcfslvVoGWVNa/QQQX9fS0fugd1aZEP0ay3Lek0ra3iRg
DlwlhIwcAeTKLyeTQxmjI6gfvbjOn0NfMJykDWKsc2iquX3aPmyKLy+thdpNRk7qAjt4jebMkVop
tRJPHp6Tcw4TPwjfK33qWsdIZzl3e3mYzXPZBLV4IP7QqvOY6K1kD7SqDP8GmQB+Vg1zHtix1gnm
QfON4ZM2BIL2nxViBnP3HYsyH109+mKgwO9dXXqCkQYSUc/kEQAtSGQqPoxS23mmQTRze2m2hxf9
P+JLzhK7mkLE5UcIFLHvZtrqPCLavrYb+oYf8nDo/ysov34W9KFujrdHvPLZOX4w3um/XljbqyxI
8ZN6SLR49vqk659oV8ycCXzRNWdD2lnHKxvZIotcevOR2YFBczk5v06EQG2TzBMnUXpogzl0aHhN
dpZwG2QQYHDFonwPEkrqdTmKEYnKLNBM63VV3z3IsVp+pWNSOwjggraFmqWbdt20U065NjUo2Itk
OnJFm9R1UYQPRqtl0JJG/DLKM0cGI907OFc+FjcOiBbCKbz160AmqPsuFuI896ISOMGikHGCi5Q7
g6gkZ3Way+8dQgCZTdPYcPLr4WkU1eG7GgfpU4pP4zPV8/oQFNDcdDXbU7fYrAFg5SKuvHBGaMb7
EFn8s+5hRZM8GZ3k9VkOSKCZjS0Khvx4e79uR1kgdKihsHvALNcnhKocDWYBjvHhBGd3jhLpYMK7
39mqa6VKjh4QOlHq0o+0MFFXuygm5y0Sue1eUzmbdNtSCVx/IfHQNZ+CWavEl7wjpX2gJD3Rkjcb
ZnlKBXM2n6ogD2TH7+K4PeAbPY/2qA898Mk8ZXvCbpvtsKgq8YyyywEdYX9ebnVdokjY1XX3Kgty
ZceRAs8OUR9bkBN5Z+ttl31pMwBig/sPVrwGS2ARkIDRx/1KJaV2eiMsTkqcWO69H3c5soywDLKI
2VxOKEVsGJflqn8d1QaOiSWHJ9DT7N5ob+kwXng5MI2BCz+epz82qqgmjQSXXnydBV16Kvokc8Vu
Ena20OYq/xiFbhBwQtwp11zmip42ePI1o5Dj2F2s/eiU+aGoMJ7R/WDPsHW7FQCx2AjUJ5Yi3Rqm
04aY5DNVJLBuy49sJaEdRGuqAKQ7Vb7d/kpXx1pq5YsvFbYmq7NR+A0tnMhdvgp5jLp4HapOIfBu
WDqA7+2httuOaS2WOqiWQWNdt57jl5d2iDBIr0Mb6I4kBr4bzdVelXjzZPCp4P7SQIwCCZf46tWd
k3Ro5ZnFw1OucIcun8BnOuGvVqF1p1aK8ijp0V4T2NWpgdyKS6K4TYZH3QwboEPpdZ6m5qjkYIJh
0u1BdFdHIaSghwR+M+/85YmSujZowkKVXkNFz5yuyatnpQv2jC2ujwKFBnHypWljhYfr7TiNFXxO
fK1azfHjuHoUhGavw+rqKPR5cwvRQLFhVyZaiETnZLLvagP9/ph7uWqFPSrI1c1A/9bS+kJGvSYj
ZlOS6z3JxisuUrMjZ5Gni/5nXNI/x0X50uf+fVadvDRsvv8dbw3jh2Ks4Y/DF4rL9nseYHXSWUHp
anm3xwbfVC2WkeAJUPMmMdxY8zTIJ3fqJEivyoAZZy+bD1GQPxghQiBKNX+p5uK73/lv+D3cqSDx
MUdWk05Y4AOqmsuX/ePGbdJaa+OI/YEQgn+Su36CY2zlDykp473xLJNc6FWQa0gvAMAvh0patsU8
s0nCzpIdjLJNu7AU0Mih3ctjru1HLlyI4DwjRCSre1AEcG4o18rYelq4ElqZ8KTTRX26fQVeu211
MuuFBkc2v+7/jka106a6kl9r3zAP2PD88qFHuGaQ7BXZ14ZqfCYYQQDb1HWhlFC0uFw7mjma0u+K
+TVXkhD90hHu0VTKTloY+WnAzsLr5nB86XqpP5ZS6x/BO8uHvA0GYFBjT0lpu7yQxIkjkeMgGqNJ
6/LXZLkyaeqszq+jFkxOnlqIbc+5cndgQyIKB2vh7FC/XStOU/upA2RG5decZXWDtv+ujdWePMF2
KlyL7EdEdyggbFQwKfkmgDLK9BoIpXCUgh4fNLNVd3bKJuJAugQuBuXupeGcx/lywXw/7KTQCo3X
qNI/Tab20tPKaYfId1F+3tssmylpVFuQpaZDEk4QlIzLwawROdE+brRXJLVUd8hUbG8yZU9y89oo
tFUuFEOqO3yjy1Eg/vaxNfbaq1Zrla3LvXVUk26vP/rqKIC29K1CR4DhcTmKadaQcegTeKXNPaJp
WFBwuA/8v24f5CujLNoUyyOJLAAFs8tRSmgX6kyT6GugFLOLEbx06FthdG+PsrkuKMnRC4NM78LX
3oTQ42S1zSjEJgpZTftXlVI1ipSk/YkuSrdzdK4NhbYTDZp8noWieTkhM0LQueaHvGZdn9vFLPcn
Q6XIGFlxfW8VmllBaFocUImJyH4vhwI2TVGSyqg0Ckno4r+K9oiIPnmTzXu0sCufCcOjpSuU+jrb
bjVUVBRtJjQUNQMRw9fOl7oXyWyne1/9ZUJ0D9EXQKJDpfZyQnUI3hcpEROy1H8ibKEflc5CdsAc
70UPF+EGmElYyBFrInBwOVDeouMSBVngKagNHcxS/lkgSndvRkVAwfvH87GIUm1S/64KInALCcx5
yN8xUgy/CIjavd/e2ZsPwwEBn5LI3QwqVOtqM5WdLuqTOfd6kSJO3SBibMjCsLOp6SlkRS7QSZIa
ag6koUCT22YyMScslPXOfB3qeircUjaDc4Xl3uh0lP1UGNtyYXgsSJW64ZQMwddoKkbzzcDuUn4K
0M8avqWRmOSHKa/QidOJhEuHeqn8WtZJ73+ThqGc7VBpqeUWktBrthz3uvJYaoJZ23ge0HVjt3oz
4v2MfHJ+wsM1adzMmqbULkwxEFwZu5/RSXSC+6Pfpo1uS3I8qIdCHAflmFlDWx0tqRmyU4DR4/jU
9aZenSzDz44RymjGZFMpGuX3KSvm4W94e9SK9Wo0n4IkVKsH9GSt8HGwkuJ3ynXyi1hckY7zEJvB
JysP1ei4aOV3rT2qsxi5Qwk1530cSUHe/EQNw9M0SDVwkxBN9Sd5MDWcGwCYcbyV8nS0lca3vhdZ
x9kl1rZE1Asws7CjIs/+0kO4rM5YqnJiF+ge55+ISsb6WKnx/C6mjfFPIg1pwa9Ny9AdZ0H9bqrg
IAdzymf5L71XtPYhwttXduhiE2QboYsKnWbDL3X5oEPGKP9rsi55g/QiSSiaEEUe81bD9TerMQPz
YgnJtqepLofhNDY4Rx2TmA73B59EFy0LNN76tyGS+n8EAGtoPzzrWupYoeCrv0BSA9HR5zGdfuM5
Z8hOjKtK6+RjVjZOqse+8T4TLVrHqlfL3smzfu5PmpRr8UOrGyPKAlkxDcILrzutmWqtBueCJYp+
WMbgJwcRADA8Vmai/B1quao49Cmm5cEaksx4E5MppXG998P3YBCs1Cn1phRQkBKryu2NeBDZGF0v
u8MYhtii0oauPidJn0hP2eBPETnvZMXnlobr6UGt82S2+RgCjILGqEwnQ6tgcuAtxOHveQpa07GC
OvvpB03+rgcYqNkaYWPjlMEQv3eTMoqf07lTXiZxTDFxZqdJFtJquhg7U64JhYszbDE/tq2YtTgw
gPW8abOaxm4bqkLkSWoqxKeYNDk4QXjRw8MsFKZ8mMK2g2CyfIZvVSk18hGsQ9YcMY6H8jgWcSme
oLt0siMlRljZ1O6t8UR5KJ7sMErn7+gR6v3iXsJ5stXKV1M3QjLney9hvOQ20DtKG/2BUXZNpZI0
t8TdXjvUbSPqvySpykQnVGo5gWpiyedKESP9LIlFUyQ2zWXN3wnnVnJ0LQlkiHCp1B6LRhV/3r4K
Ny+vDqK0qOLTqgxXdA1YSIM4DKlQ1F4AhHVsrTJ60CJB/lq3SPreHurKrbswmOCFohmPU/YqzsN5
RAvlpqk9rWz1h7AfMkfpJcW9PcomdF1CoqXGRZ831+66kpa3lL0wwK69ijzoCUZ7TcchWQ7U8yPC
5//dHm07J0hLYJisHPE4Ed/lm1gJli+mQ9x5VjFM6JHphS0GYnW4PcoWQ17QHTQ26TZcBB/WrESa
yIwu4FN5k5Dlgy0JOaZBVRnQXOvHktzZiamY4aFJsi77T7KmRbsyEXxoRMlQNJ/yNCnGY1rRLPuS
GKnW2bhY+3dXLqB9UJWmm5SkeWGvXq4Fggs+hZi+9RKrNzU3GwbxWRut8U7DdXq36EGnPsAbTn0a
sPpyHLlRxqmkww55TppIyyTsMxtqaPyFCo56GOFBHQO9y4OdjbUpEaM6CrVfgai5mCit+1zSKBz9
diAnqozefzSMH7E04N0WNLQeJzlUibDVbbnuhLu7o2Bm0gQPqwCJaFSQVvMNRMSq5lLXX/NSGk/q
YlaH4tNft7fYdnbEw0ACH8mRBj/zclFrZVayRSvtVTF94agLqvIcUwV1tdJUj2kiP6cRkjlWMyh3
R5VE4iTl6H0SzxBhXg6sdBUPodJar0PF+gVw3Z4brOh2ov7NrYAOHdAHudJivrfxWCT7q6pBF6zX
uvPjNysx4qOklsK3NoQAhTrD/OX2cm6vVQ4sMDrPycKcWPdoSiWHLPStweP2FXnq69iNiR/tsBv3
fGOvDEWCR3WJ6J97aF12DQLWLRzFzsu0qXfRpUu+oJqpPJeF0O3UJq8OBcIMa5GKIa3+l99KCKvJ
GkK18+ooGA2H4wakowVBR4Al1pV+vL2IazM1XgpwdIpzi1EMyYe6/J4/wL6pTFtRnozBa7nRMo/W
TQF7rDnVUIQ0sXZzmo7/7DHXakO2C6UXqy+mimcv7MYyNpD/lqLgAUd0KiaDFEZ7WMwmvOfnQdrm
NuJKXuxmL3+eOQhtCy+/9wxBihxliAn2KKN9imSLkpNW0Z45CnsVhisvDoAkXUC0nAOsycuP+mNN
QgWVj4nCq8c11YU2jjfa2WdNdtZ++6mXd40dtbQxbjPyKUV3M8nm0ZM7SsKOIhSzhw2rFbndNKvB
TmhwZbT/1/ViLHTjDVw4ZdEsgZ3NHg2S00MUdZBY/Sj6RC/Qj9t7avvNlk5JYNYlW0aUanXPWQXG
ttnkjx4vt/CGVmOgPYKZy26emUp2RA6mmpw0GerQuXtgiu2gyDzjH3q2l98tNQIoJzBVPeCH0gVS
F+xQEga3E63Ck6oqfRiWIPj2oJtrDwlwwiFUKnlA+Pfy939sFmNGlLvog8nL08l6j/o5eM4FzUKu
L+o/NVmCovztAa98SMBJslquCHxe1+qpkto1pFM5A7L4L4ERo2mCJvgX32+j0+2htgeBZwOckg8J
1m+t65R67kvKbGST14hm+CzHCSqEWbTnlHBtBXmX6BdGzXQLtRWqEkikNJOn+uH01dCixg0kLT2J
Xey7HQrZO0SwKwuIfSQaYjIngZ26eg7bWW+QkchFT0otHU/WsiNqxcwursc945wrC8hQyNwseuoL
o/Byc2DF0xdRU4meEgz+AUlz9UFV4rsRUdAPThtQJTVD7srVhJQsTcMcwWtPG1r1MRms6QUAZE/n
4cpc0PgDb+Uihhm0ru4OedNQnq4lrzFgSyRpO9JZOmbu7S334YR2AegwmQXdRQCWi5/i4eWSDUYU
CKbhi15PzVBx/VKBPFeAViAiWIziD2E0obS3kJLfpjqsrCPU/yYIgFpKwXqYalFOHNm3xq+TMU7z
v/KQp8YhF41Oc7AHHUyvlnMxdUQdyvRT4tf1T8OP9PapqKLe/AJgVopoi0VUKhUtDOPjFPbCnfbw
PLpULxabZth0LOeaOdGizpb2eSV5ahYZr+Q26PonZbSwEiXp2+0FvXK6lmZHjjB5IVDYanOMdcYl
EouSlxYifduSBmnWprdOOQMU182hTmNZ3wkFt1uFN5HCMhDS4kG3rpKaLfJl45jjGyMk8kk2I3hM
s9rsbJXll1/uFNBs2qhZxqVdV17NLJGlPk8QafAsveh/pFrTH9m4yns+AwZNY61/U/H1fpQmUd2h
sm5vEPIjiKQk2uhQcI9c7tHOV6AMhexRRDTKT2k9SV+7BMLuMIH83f58V5aSoagDA6TS/rSmM/Lg
tEJTMJSvpMOLwlZ5iuTOeLw9yvbJJiJYeJMEnCSXa90qo0WzGht4xQMtrd1cG7RjNubmyyjXwV9J
pKf/WXjHH28Pup0aityoqsFhpfOTVobLVURpOa2LXFY8qjCWo9dJ9NW0Qu3ugHphQvGVkISnjL52
SJvKWJ0KrKM8TB2jTzjzctTNQX/RK2OP+7vdFsAukE65JAmq+fPlhLLRsEqBIqhnieGPerbaR7Er
p+MQNnv1vCu3JGp0NIBQn0KukAvzcqhQB5VVK0XzYK8nAp7GNPjFhyRG+OlRUvF7dCN1KOk+wlRJ
etLDeW7cSq8KT7Qqsz7I0VhO36JotFAq7dWlwjWqYvwQGH10rqYkmNypFqr/8HwOojcDnkjwICOx
kR30XIxCWpRMDJ+lLossG85K5dP+lDbTXqizLNjlCeeA04eHRhx7ALDpcpbos+f+YBaKVzfR76Kt
FMdQu8fSpwFIjpp/pz58nJIaTzNhJ4S9sjUXUj6pLCHJQgi7HFhPm3kAKpY9xSr0T7MqCP+mWi3t
HIAPHt5qflTaeQTQZGGcNVzXo8hSz2atebREmQ6gufaamnrnBnHbvklG03giKr6nSesKZ5yG8ozt
QOQWervnE7fduYttMW86QSXlSGm5H/4IYkniuggZAtMzsJ2wQSsFpx6rAsh7Tg73nvql8285jDyA
i9rW5VCtXgSZTy3NUwUzOiiYW1BKoJ5we5QrE4JSTM4IgIVhx5p7O81JWQpmqhESARxnWhScennG
ETtk79weavsMGUsVn8B1weU29WjE3RKrKxvNkwJDcKega7/oUtI7QW2CAkpmSEfgKE2xOyppudPO
sd2njE0lj4ub3Qose7mYQyqWkSgzdhxFljvjIEGyI0fu7RleXUz8DGi8pW6HVvXlKEaf4ljT9JoX
zWV3CjDt/RSSiB0xo9/LBbYnngkZCxF8sWqAOXY5VFULI5aqouZNUDLRDuWNeLeirPkWsm3dRFGy
/9I67v72QdoCOwh0a0/B9NpkF4Nedg210c17oUZq2LN3NK+k0+GvUQj7F7QWg296pu0hZlfOP08u
Yn1sUJjYG6+SolaRqvBl3UPQpzce/LkXDDupdIvuSCOODaewwuFr0UR1RvA6pv1JtJqoetFrCcep
CkJWvpPxXVt/AmZeMTL4BRy6XH81mQwUQGvdU4NmAmdPM2qV0+eyqQ5qoWt240s/Gis4SkV6t9Av
XHnaoKCNSMBQMPMvh56xPBkWhxqP0Nl0+kj0YaQH9Smq225nlte+8aK7whvK8tMFcDlUQ+EEkDI0
vD4fZRtOE6YprY5GSeKr77fPzpamxbQQrmFDEYGA9qzGagc82atgMNhPbS+4dMYNv+K0QqUxE7L5
bZCaabKNuUu9aUii0aXL1k+ObdF2702c6eNJSeRwDylZBr18eJaUnsALFAEIcc2j6vOgbaoiNL1B
rNXXos/6lxE22efbc78yCjkOAo7ooS4WUasvqkdBSQ9JZ3nG0I1wTvKm+N5r+rRzAV/5mksfA41Q
ZNl8rBXtSC9Co5uFzORFyRJoR9P0PmjScJRCXd2Z0RJwrNaNa3BZMmJkhJRX76QRq7PR9aLppWbb
f+m10H+GXkfN00hFW1T97uvdK4iQDXRg2kegZKirmzcXikoG0zI93fBTu2xTGvXMds8Q/doCfhTz
gNKXd3m1gF3fKIFlJpaXZHl38M2uc6TCyBDkFffsra5siY+ONUhBi7TYWnNV0wIjMKrU8pqxmtyh
LUsHxbs9mYFroyxuC/D4WDW0sC7Pd1jX49iB/nhai/dJi7ieGwPzPNz9cah3IHe9cGSpQ6zuylEK
cyqXSXDmVdROeTF0tqj4e80tV+YCmYpdwH7j/liHZjp6wshsIAlVDkrqdJGRPCbckHuY2CaK4Zx+
iPxSNiY4WxukmvEgGRmWumc1M7vZnbi05i9S0uTgYu0omFhJ4X3m0q9dSk7VyCK9vXoLszsdTbV5
Q8VcHt8xzYSxADBQpw7BOe7bi8yEENsa19w/kYjoil3hYWu52D1Z/DnpcuEh9QGrXkxzKGBBiEZO
XSXStOxLjZDJueVuiTDc1VvRtroBGS7UFab0R4FjZ/1SGEgq2FIQpO/zGGl4BQl9W8Y2dSgf56UK
gZnnsvYh0iiBEKGwgJ+nZSeyFv8cEvxF36NYa4uHWi5k7aCibDQ8j2haGbYogRT/M9RiNKNZJU36
s6BGkuFFVlpUjxFGCj5tKAPKUrk8WZTu5maebNww+tIWkChNajeAL6j+kFq8eH7dufEIjWg4pERK
EZFOiFVa1Cs1TGzyM0+Ws/bYNjRbZAGs6TtHMSAwf8D4XK1bFa+eQANNksn0OsIMV1eywG0zxOpv
j7K5UZdRaB+iD28Jg9YBXyMIkkzjlemZRRefdUyR7KwP1OdUGceDP6TN37fH2xynRdlfo84LfMMi
rh8LS62sgr+VvLiLimMlI4wb1qp296yWrkZCWdANAHR9dQFptIaIyFvIXh0YtVsYcXmk70141spR
eNTkak+rYbuKZKqLJgQcbImnfTndf+ZvsSh0et0oHi5P6hmXPSu0QxjhXwNfEQJb7LCNvr2Oywwu
XkJAN6jRi3bCQvddQ2BTY7VlovQEinWWGa5mlNUvdZjC8qTnXPKnShNG7Yi1w6jvADofooKroWn+
gTcLe3oB8FePIkS/xfnOsrysGbvptRyt9Gdi5MnftTEkwdFI5O47pkbUC9NkDEZ0JC00XDrL736V
bdYIj1aKQZWt6KlguexJE0qfAt/jS6ibjXwiLa1nN4pUg1bNamzLfxQjC5Cr6+JJc8qk7qJDAaZU
u12kFe1flq/rv325N77Rwqr0djShg2iLkAT/7RsKxMfbC//xGq+mD12RuhpdISR9a71lSZCmTkd6
xEM3oLQrqnpebA2aaseTpf1Q+ulrbvbuhHr/z7rom3/UWi/3Xov1x19gQiJHUCXo5MSPl9utDuFa
Ie9geUKcRKehraWa6rQcJM7UJskO2Lp5mUziLdDBRYR+6bdefW5/UNq8qRvLswJYhgOpmU2P7Hd9
zFQ7F6pTnstvgclTc3udNxeFCRwCFwg8lORe38yxNjJRS6L4PERF9/cgFKmNmrH89fYom9BrGYWe
CQnqERf5Gt7VqhlbrySPz00vJCcjk8RP+TgnRyCuvfxqc0eQuDMQUAGQAXDa+o6whiZDZg3gJbVw
k9DHf8YkMByflvy268Od+2E7MbpcF3CLF0RGdGE1WhDmYxGUZXCuh750QBCoNKel8ipl3d2WhMAf
8LMByJkUqJJ8uRuzcUQlDw+LczwWFHmqOjv2KaIxt7/Udj8wC0QUASdAI8kaL0cRAOsKOa94o2o/
dYg7wsciDqzT7VGuLNuSMfF4UMcGrl4Bj1VoFEYyhAnLliiBWxZW+d2caee14yYPRff2aJtLnKIJ
byAzMtAIpqJxOSfNjwY9G3h3RS2YbS1DWc2qhJ912T8LcV+coGHu6S5emSBvFFRtZGmWt3E1ZMdd
oc9Jm5yhuZePvtZS+ppaIeV0tX7/z+35Xflm1lI94SFeOhE/yON/PIuhMQaqGJSIRhVN8GIhTv05
VrPicP8oFF9l3t9FxWW9imAkodAKRnaepRmaXCYIB9Q5ip1vdW0uS/kV3UqOFZj05bcKg1jKES7I
znJn+kf6U/R/g1CLv987F7RhVGhSixA5UPBqFMEqkyDWfFasVOESI4hnB321Z4S5vdIZReOj0CyG
nOX6xM6GOMtFk+fnIlXmU0ZX18GakvmI4FT7qAryaFfohz+3Vabv0WC2W15Z9Ai4kMhIloaOy2X0
B6mEdBxm50Iy+uFdrjM9fqU3Rh7PNalk/nmSy+6HXvpafLfQ+4cjg4KKClVDEK7lp/2xG5sybaR4
aIpzGuqD6RSlhREdJrv3HzGq5xSFCFr4gggYXY6TRpNvzGZQnP0evRYo9pmjZYifWalu3H0pLpIL
vF+8XOi2rqNAJc4KaNttcc7LuTuCjujnIm6LnYhvi5Muyg60SCF1Q1wBz+ZyRlETK50gpMW5j5Ph
QU/U5Bgagn8iF4sO8lDqbpbBSwUfN50R46lDbw7qa86dt3M9b99QuvY56tS1lwrGevdM6LOCUxrF
ucRq5zRUuW5nQ5gfFKH2XSmhjnb3cUS7i08IGk2r9hrfzwJVG8s6Ls9V3Rcu5MO3HO+L/8OkyGl5
rxdFkE0dNpdTNTWzrjzTERM4s2LFTm75tJTKfnnIZrF5uD2pK0eQLkF4xeQPcBzXyQo5xVxPtVGe
OSmKw+ukHCKq20crheRoziAL8FSDf28Pur0+kY8g/CFHgnwBiHe5hbi2fUQWF3EiX7YcHzFMzZEJ
Lc2dL3Zlh4BsgWDTxIVD05puIUEbHrVJrM5Fm4u/Iz0v3rNEz782GPwd5DK6m5pKpxgtTjylEJrQ
zVuFJaZcD5oymOUZurrytEhqH9NhNF1R38MiN6UBRuJaAY7k9iJgXcXhdV3B+wyYGSiMcmiCtOod
0hC6kyo5QcckSjPxiz7RuG31YfvIri3+vv0Nr2wcwGSavKCicYGuYb2mk6t+nuPmzBVXKAeu61o+
KNLQZU9WIZXVI9IGwnteiFqxk89/tC9fJF0LdYYCKW/HEgGuFdTDMIrhBHXaOa3w0TB4n7QSEVXE
D8rgCf3PKnq0SohRn0IEzuvfpTHOxkkcsrj5Kzdm2s7spNBn/bekN0X1jEO7NZ3aUa6apadHzB9v
L9R6E9IawFbgGy38iiV3utzs3UDrQT9L6bk38sbt5+QpEPxzrgbfqB3fixMtg0HAAcRZ0rSNzqos
FZ1kzHF+DotGwvE17fFgFe/NXhgF6WYuqYXKRKq0mlKTlnKb5W19xr1QdzRNsE5stS+aVRYOTIl2
58lZb/ZlOBh7JNgkFtTolhX+460uVZibpjk156gUjFOr8sSkVi8d6KjqncEc01MzDeahrvXAkacq
3LlF1rcVw9PPRoxEdMQzvha96ftKSuambM9h7/vArTQ81L7YH29vk+0onOMPpQduRa7k1d2hN8j/
KnPQnVGpMV8qmsWyhzGrhr0A+aMs8ufpkWl1xyACz4ulpKqvwwS9SYXc6rrhDG6Di46sxKN5aqxZ
fEJvds6PqTnH/6iaUElvYY3gxOzSvoR8LMyAFq0kU+yaCmhBpsU3LYPoc9wr4nyiry0eHbMfkJiZ
etRmaLG04tjuEt2cT4Gf6T8SQ8w+Rz6ggZ3VYYzTshlYf09owdLmIwpfFL3R4ztjIiYLakDaC2Fr
8R1cVVOU/6Huy5rjxtFs/4qj3unhvkxM9wNAMndJman9hSHLMleAG7j++nuYdndJTJfyVsQ89EQ7
okMlZYIEQeBbzpKC6teXvL/JHelZbfVoEeWJeeENP6MrTaPY2AUhIYCh8Jp/XKBaGao2i4sBJdNW
UbyqN4ROSoDeBneUOFSfnL5HuUrqhQO13rAP+U2m4e1fJEZo1z58rhMIslSo8pEe2jaSi0aT1v3N
zGjyXsBKxmuLxi6KKLNkryjtDtW4sbhpHRuxNlOsK4k1aNyf1vF/vfb/Hb7lSAIAtuf1P/8HP7/m
xQDmQyRmP/7zunjjR1G9vYndS/E/00f//acfP/jPXYy6V53/EPO/+vAhfP+v8d0X8fLhB4+LWAz7
5q0aDm91k4nTALjS6S//f3/55e30LbdD8faPP17zBlsXvi0Ea/aPX79aff/HH3i4k1z9f70f4dev
r14YPrnIsxf+5dh8+x7XoopfxW8+/fZSi3/8oRlfQVdA1AoxuukF7N5+/VdExUgUkJYgTYY+wB9f
eA7mIT6gfUXEhJKygb4QxBamLnmdN6dfqV/ROVaAqwPR0PjjX1f34Un9+eS+cMgy5zEX9T/+QNEQ
C/XPvQE5GHRMDJQ7IIOOmgCi/I8LGdp4EvQ6weCBa/ZIkPHpNIMkAQXYeNXamZ+o9hbqhg+GYDeV
jlkNG2/IrR3ofGBQi3pjMHPJ8pR2I7uWJBMSYfoVlPg3dpfeI7GDTNR41/ZmT0RprbOmW7RVvQRA
h4Dk/G2Qw3Wly4dcT2GvnDqc6sz4ziLE9VAaI5ryA5TWWCE16xZZlhWLPEm+WWlqvhVtWydEHVXl
rsfmtjCMkl+BKWusW9sStEsUbdVHDCAG+O7eixSblKZm/bM8BCqgQKygkiLZ+4hjl6pfwrTIr0NY
zhEwql8LGUCAKDEUoPBqtg6drvW5YUXXmmJFSz2p0QsuULUkmQjtlaklGa1EZR76IT2GiH5eofgm
KJSBFBde2fqVSBrDR67NG7cqrTJCkSxo0QyzjaXMUbdmeU2GxrFpogvIadtZRAejUimafTfoYKyw
X08syBIVyqY6FkDkkhZOhq9GFnhVjr+prW6dsjrcOyjqiDIvCcuA66pAwc7ThdMyL8uHVYccJpCj
9WDESyvd1F26sRO+srWKVuy+FmKV2xoJZO5LVU7AQ7+K45IUQxTQJIjuh7DFH+RXkW4L16lAv86K
+huaDT5Xmxs8+qe+GL2uCKliPxZ56o/QSop1vhpxWgM7KFlHizkURxE1OScO7kkXNU0cc6tEUkvC
vrmBBgB/KhKcWERrLQEcThAWr7U2Gm5iRKMHRlu9QpkgvdeEKtwMAlOsSFfVmFV+D3uAHgfgHTKN
Yw0Pq2UPca3rMt2B2rM2guRNbzc1IOV42XwrkVJI/40p8JPGEXmthQX8WqV1dqMahbGE+8g6aQ2a
BrhEVgI50jVdCjbv4MMhXMfK5N+xDiQ6Wr3i4rJSX5WDYgMuwHUWWGxnqYGgdWls+0plK00fdBpD
0oRaZW0RW4TXEMziBAoCnOhO9xhE6GX+L2/L/4Eb7mRw+9e7LbiD4uXDBj39/c/91VG/AgX4kzqM
dAwb57/2WNv+inITCncIkCFbdCoQ/tpjVfsrquPQY54IU6ed+d97rGp+nWz68L8J2QfbBvXv7LPw
Vviwz0pYUyjpoa48O4PDgAd6Lwx1aZhSt86x17qx5kByEiaqbAk4ZLVWS9n6DjmFwqbYpO2U4CgH
SifWmCLu4sxO7yXZeIh0A0YGMWInB/tOX6e+VUd2QhNsTHsBcQToKjDU1DKAjpW9ndpq4UZy5jz1
ShE9dyr2J1uC55ZFECxiv1c0+NvDa6Wwj2NXG/BCVSQr3LIqMdZ124eHsLAg3C9ng1DQ6IHFfJrI
wiYh3AzQcFT6Ym20anhf2uBZLzVumA1pzCjQ3UQtq4l7OhzMyhjiG0nlsUolrcwqAjU6p/CkcYAl
VY1s1XDhiZFWUPyw+W3KlGRvFOl4owPOsdacrF6iMlFRWS+xIYwm30XQzH5uzXBYo8bgQC5DjZdm
33QITDuJRuhU5VSJzfxbAPk+fyiQJJfV2C1SJcp30OvtNyHLIk8o6qKAktI+tIxoV1pMA4ZbqCwk
mgY/bANyH8uui0nD08J1JOO+ghEyotceQW7R2cvBMAa4Ppux+ZTFUr5Mw1Df9lZfbljJ6r2wjGNZ
dsUyCMKG6g2iZceEUVoF70yCotKOm1r/GrSqTjLgpa4gstmurUwMXgZdhNvCtvg1hFM7YIHtuF1o
oPW6zG7LB7hfGOsyS6qUKJ2wVkMOiB4OI4uvWKr3tzlrlWsboqp3yOItH7g2i5h5Ou5RVjIAzkqz
2tMlA8fbICf1oRgLlQBBlaSkrJ0cThv95DAopYDMSrDfiGS53JSJWDIpDKlUFvIKnhPCRc9M30Sh
rD9MzRS31eUHKZTbzYCtcdcBQPAQtA135RFqCyRtsflXBUiHoSgs2kYVzlBMAOnTyKYRMx8SGL6R
iXa7tMymmQyAUJBDNG21CArarhMooEIjh8CIGgztoLSDzoXSRwql0DHXv4uIqzHpwqFYSV0ee3AA
UxZOBQ0UUpj6sAsStP61JtUzMkIsoSbpULHajZFxqcswA1OGhAlrbibUyiEeDV74k902rjfIFJ3C
YUy7boY+BIsmyoJ8JTI0+YhhJFrsFtCM2vCIKWACdiPYc5JlX+VwHimWDVClIKcY8i30fqRxEXO7
80xRcJVA71lXDpVjlKAEDaqjCh9uC4qgUt2qEj5ZhmsTUU5KGODL667oe5+HMPpwkd9Je3VCNSBV
R4kDESReuw4au4NkiIfQSYpdrNa2hJvMm5ICiGcvgF4WCy0wC7YsRkjtKJ2e7KSmi6gFlf1N1oIj
5eaAQ+o4kQscT1wvofACX27ScWiIeLWIpDvkQRxY3KYSpBPyQTdyFZtS2cBdhesNTJW4061MA/4j
WlAoP6zBCfahErAKfQyh3gq4a3XAtgtVcSNlsC0vAEYhhxdKACULlEbBIYOaojHpqKgpNPKa/rWB
nPgK2SSeXI0m1U2UiGHdZMnYQsC3k0Po1dTwNwD0Mb9GJCjtc2AGfYmPUK82wHtHCajJV4XJAJ1t
kk5ipIB1oYy6UdJ32IdD5VnYCWK10un4GoiRcQ3gDxJfAWpGQ5LO1m+wuIatirAtICIfi8RNTVAz
iFwljlvidOEki9toWbdxtNFyTb0RWYI1Z5ZqRjOeawoJmlbdDm0qK1TYaQLHCYCtFk7NrFUgdYFO
EIllV0agWFu5LQdGM6aYq9oZdJeFRu5BPs4IiVo2bN+GCNOIIwtpBS2kyiEJt+ONDc7mltlS9VCK
HnKRrd5CYywOhkNeq3dWbMVH02H9UwFdo29I2MOcYO7VZRv03dvfDzqwy+DfPL37kBIu3vIpgarn
f/QfGJJMrfO/DkkoBMC+rGpkgd/r97nf9KmfgYmEZAdRhoJKEmioaNVM/NCf2Z+EBuxXNJkRYqDh
h4bzVEb4FZpI9lcHpYVJNxjFvRPa5t+xCaKJrxB4A1lkUjCcgJx/Kzj5WGyDbAQQ35NAIUq7UN84
wwlbRm8AvRRoh3pq/cWwQaJQG0LZzYDcCw1lC4JEXU+UcTy+m6pf2ej77BPB2rvc8zQwoF6A+sMM
AyKx804EtMJ1A74F+gE8oxwwLejxjNYYXajVTGW0PzNcjILsepICnXw3foMTNXibwBBNyPtR0naS
Vb4FECNH+NWv0+57qCd8DdEJ7/M7+xjtnY853fm7+mUOEdeih4Xvvo5gcxEBkKXUbPALObyx0W39
fLCPdfmfg8FLBDRT0BgAVJ4m4P1gEgPRGYQCJLOd7Dppo3tllg5u3JLxyGDl638+3qwfeBpw6h5D
sAJFYczv7O7aptaqAI5z+ypMD2qg19sqKFc8TVeh1N2CVSGtQJJcl/oyaK4MMV6Si5m1A04XAFU7
iE8jiHEAMZim//0da6hSOSJX9xgK8pO6ehU7ebEopc5adnkDuymzdqgMxAjchLk4pn6rNhxxEk/A
uuMraSXqVlwgA509cxVgrFMLT4aGIDS4P14UCoI2RFFi62bUcSbGE68AYnMQUyuscWn35aU1dj4L
GHASyUQNB+0RoB8+DlihBmDaJXq+3HBCOtjxsVKkjcKK0i9g20Ql6HTfZrzvSVRKFKrn1EJMS6UC
gZIKRRFXZvkxbKxLmNKz/QTXBYQOIkoLpYgz7JGs9mnHnNG6ySET1WbGShfBM0ua0pu0XRaRKW+b
akyWQ6Zckr787ZyABwb/kalJgXr3bE6y0KpRwLZurBBHopX8cIZWu1PC3sfV9g8WZHkjQfhiNCrd
Q7ctXDlKu8gt2J4htx+2DvqT7uevy+/WxcSfnLqfKPLPxZwkFftrWKp4TFA0vAHXsqQoor0h0H/i
tX1JCHg++VDQx2oAmXHSa5mm/+MEdHEQ6B0KiwekGi9Oqa4qiOi2Unnb9+pzNIo79M9cAR/gC5vQ
rCKOO8PxhvoXsi4V0A4QiucDR0URiFE56M4xtnLodYXu5JsRrkPjqpW2pfAmEUTYD2cIeUCYc7VL
eKPTgfF+qz9dwwSEwFkC0fM5FCgPK00fO1U5tA2xd5YG9blvuuo35pVRUayFH5bp90gYJQpAKTpX
0SoYSXIJqna2COeXMduesioeshCH+CH8Yep+9ao0S3gDoxonWWvQnAJEliXNXszKtZS1folMeqIk
fDYLsyUATUIG+DOG76DWpyxDBHoxyImEW9edtAzvdIVEyEXHO+DK40ee3dRAK/+MAz+0BN4f7TOY
7K/l8O5RzJZDkzCO7omsHBpI6RvlUwvwaAPFzrZ/5fK+wAKpnIHWKIt9/rbNml2/BkbPbtLIQKfY
mh9OMvoXQ5ypB515EObWZToGpAkpqFzteAjCAYJCSxwNJO12Sd2Tqnse8yuur4fO77JbK0T9RVu2
2jFqXFasYx2ZNQ3NnaouP7/SE//q7DnhfUH7CN0/7Fof35jMkJoqTzXlkKJ4Cc+tllybvWv3NG9c
RPlW7vaFCyFLfmxrWr62P+qVwT1p0SMuy/yCL+AyXyoEGDFI5XWu7Bv3de42EUXSryvUgaHPJb3/
E9d0fs1TYxuhxqT2OifdFJEdMElr1UMKkfN0ObxU6jZsicSfLN3LGAVp1FqC6WHlXpkAEeSO4X7s
7nrJa7nb76ILZ64+HaqfXc/safdKHsEIt8H1DDSBG1NIrSu73YWpN8a+aXk9bK/SXR2uJqvR3mfl
XaItlQFAl+Y6fAaEOcn2DCJ+8lKOUV/wU/kh7kiVe2q5tiyvrfRNCUvSGLB6N3tM7X0WLM2KyAd2
CWs0vRCf3YnxcTUgpxONJDCz8fgsnKVj+RlbBPZLM9xr2s3nS+8sggPLDGBGHJPILxRAx2bTpksR
JCE4ahCOoOYeIrjLfBEsnZ3zbK3LS2j16cs+3NlssNmddXkBt22wJg5N5xYa/hGBnqjpEGZ5Firz
sGDi6zSC7t+mBaYloBLip348xN0yH9Zact02V0LxZJSStmXkwaLV2MtbMOP7jtQ2RcWzyYhyjI9g
fZc5qR91P1dIau6SKCbQiIN6622tLcd2FyVegqR62ALbiw/Hr3AwiaSDyi/AF85PgNMto9+HMPCk
R/HxYSLa1CWdD8phWDjQyywpM3zlVXvsTAoR1iBe1Iy2FrRUt3BWr8oLLfATi+ZsxnEI4ypwLiNA
/ji81GU6CkGYcSdcoKeVCAonr2kHNjgJcOh4Q3LFjUXeeYnfG8soo/133USx0Z1qvfmuK/0o8LsY
DbbkXkKrLCNBQAK2562r413LtmN9b+dEP6rLGF2R1KveysJV2aOTH0IJ9EUfarKBfTsqG7lYSq6d
u/yS+PT5XjRNMiIqZMATKneO0qiL2rHGEJOcRYt6pGnvqi8yds97lGohIt0ouzL01X7NA1rAbAUq
0agh0772E8hO1UCVXJj2k8D++bT/eUGzgzcQrQJOTK8c7IHGJZXU+0TfdqkbgagBDP6uFNdtfN2a
6ybZKOaaj24jEfVoVCQaiWKSFKVP7J9Qag9cDs4XJJvxUFCdvLbRM8xp862+t14LdzhA/vfFDIh1
xOoKxpVvdrAyhgYTqQ62HzyaKtHu4TQamkT/gaMFFJvunl0hBgCN4wZ10RJiOS1VJarhU6pbrKXv
n+8wJ73Ws7mA4i4yNHiMoE7xcQmqEF5SZKlTDtIRPNDX5LsDrOE3pm4gkSUrkN/0G2zX22ptvFUj
6q+kBOedsBcE4s5jlJD8RVJcdiUOmlfcs9tyBXfnKyw5mRH+2NhU4NB5jQ98G2z4SKR9va1XFwUC
5qH7aZsEhQKAU/TfQYCZ3YSV5aJ3cBOY3KolrUaDirArqXCralEYREmXeGzWm0D9nCOr4Jfe5JPS
yXwapyQPxBEo+UFB8OMVdLUjMTOK1EP0nSekvoskGi/SxnX0BXzsUZXJOj9zfGyaBryhH2EVvalv
+QEPtFmxwuVoMKBZ2e7EXRcB3Ola0uLzBz0j2CPewlsIaMmkKoKEC1nUxytEz6kqTBtzVPkyJAsy
0t/i/Df2XhLT+kbcXbI9uzjgbHOrMtZI6KUpB14hlSDmGy/cQiawU68GMu70iHBEdfxCXHlx2Nla
4CkPbGjFK4fgbnwVKumumjf7VtknL+2Lc59diJ/P0riPszpXV5VM9mu08D4wiKRR+0X9bkS0HWl8
ydD394vsz0c4Z4WHI+RVawOp2zBSuYe5AoWeYg5QAh9K0uePkcVIjxo84qk8gya+r0u0sP0YJ3Bw
21jLXL1xxmURXIHHQozqXuc7HcutReZlXAflMe8vwRF/G8C8W3VzJeYokSTYFWGrLS1Xi9zhjudL
UALRstPQOX01EgJb4gsrfYpTzt7Fd9M0qy3wDjToMMKYAGe3ChkGT4Iafn1EjCkFnnYnWS4/oEeL
W4dgaXHpRZuQOGfDA/g+CetMIgizBSiFHdosI1MPwQ/5BQ3Q4MlRPP6t2Cg6gUhjzC7E1ucZ/bQG
/xzwRAR9V2VTw5ajKViqB9PxVNvtU2o4PhtuOe7dKEmL1z0WC65uLMRZqWz66iXSzbR3fHLL2gyc
hAZHDfEM3HJ7W0HAonGBlkCcPqS3nz/as9h7Ch+wlYGkNFU056zkKKy6Hn0o+dj1yBkrkjXrofRb
oIfATEHP/enz4c7rFLPx5vcF3r1VxRgvRcfXXjbME+0iK93BpCMo/QxMb1ct9xkkd5A837X7mhPT
i9MLT/jSbc/OaHS3IGjV4jJsZW3bNOgoq9dK+BRzgJD+/i4zu+nZ62Mk+WgHUO07SjZgyrTs3bz2
o5bIBoH6p6N7YDOznd1RaDiE/Up+gvaBFgJohm6EmwYE/0LZn6wXclqZtFRQ0kQZnxaq//njORUJ
Pyy72ZVOCc27hW+kQWsXEP07Zg3NBA2LbaR58J5IUCm8iupVmG+KcDGUtIZKZQUGrEL6Fl3d4bXU
r/QCMTZcJa2cuVqBYkK16+z1WF6lFQpg7iCptM+wjwKq3hAWLho5ogYOLpOi5U7NsqHN4GYSLBNy
KiNRLa0jay9EZzPZaaz06Q6BPISZ3tQWOeO9ShH49yrusOXXzwW0nHXYiJirCsAO7UlLVw5S+/Em
6+lFH7jzwtBs6Hm8YMeQ55MxdKR7lrNIOkwCbYAoi2iNV0GFeuilo/ts55wNOYsYOI/B0Dg9z2yb
yyuZ9u0a5liy+d2K8MLtNMezLkn4nw7N+SIC4AgEgAnCCR77x0UUSTC7kJNBOaIKJ8qVLi9KmGpo
KM74RgQtjSlpHe4l7JyOqwJsBjxPtFBQiet8wEJagVNzxbJF0ExVoCQiiUQDy1MTV++IceienJ1s
rwL9VXoenkKsxRBfLdwogykK0YHqOFSarwcLGVajO4iuocwIegByAgSqMSeRvXWKhgj9wS4XIlwD
sdwxJBAXXqWTYNX5LEy69Cr0M9HQ/DgLgJICbywk+RgDjNGQqqbhtv1hUj76VnDt6FTmLlaBDljI
tyZfjEBUcFI99OueokBg30oHYFEyGxOwQ4CnR55sL7Xab2DH+BTepjuG95LARTq2XchzRcOmqf3e
JmZBALyJ+jtH8hr9RyOtM5lqOe0af0wIbA5VqBbSEZP5EJkox78FwEEiR0NV+BIe/SySw+KbxFj/
NQOzTVY4tVNDSVk+1upeFEgjFrG0NFcvJbPhcrH6fOs6Qfk/m+/ZJhtJ9iBxE/ONIssK2rp41DYD
oQvxYx5iJ6M2IDVvoPuWUKHlCxVB8xo5JvKq1+oZMCAcNMG39FIFaH6MT1MwbTUWeMBQEJhNAWgW
cpyOiXKsNFerSQsno0u593mwMo0xSX3g6zHQvMvCyzRTWNUrRwtcDbg6OwSpsfiefQtVkgRUdO4I
kYSC8HAZPlyY9On6zyb93diz80IDnSjSGcaGLr9+bz3Ib3YxLUHjoX3o4FKUEAGNMaTjT6j21AoF
PAo1lWWKuYY4yAWztN8d6u8nYlZtCx057+K+U46C0ZHRfM/g91O7FYgyF8KH85RoNuezAjZ3Rpi1
VKNyrAe+tFMU8/A2unJDbWVr4VSXkLj4EqBJF0U4Ls347BBJ2RAByI2brEoXBa6yJ2HndR2tkaGo
RC/cEgAt4UJC5PNHfXGZzY4Slia6NkBO6Wg+N/fVE9aY+TLagOEQ6V56iwCjL12YdiEyuTDw9OJ+
tsZm0b9Rs8S2Usy1oR00xdXhg1Eu5CsEkNr18KK/Nf2i0PCkxwvL6cRgPB94areDtX2u/+FkltDa
TlbQD6FJ5WoAcg9+FSwMBwT1Z9NuSRPdVvkjeHYQBnmNw+NwNxbrSnsqFYgJKTeATY8BerFoBQYa
YSqFRBzR4opqKnzaCu/zifr98v/zcmd7TQToWSsw8jFAEUCnBc6ZehUo92g/NuWlMu/vAgv0mHSc
84BCoA758XQTmZR1hV4oRy680lSgjtJTRUevAFCDbQTWUxD7RbS+WPo8CQSePZR3A89WQwl3r6Ix
ctwlwnbAGluCtlGZupnq2SbgsqRpXda64wMaIanqC4lC1jZNXV6jEkxkzWsUt268iLtRuhr6jYpm
uFjoia+ZW9Pat/oxjOHItWq7tdHsxn4R1OTz5/TbY/HPOzg1dt7F2DaPFQmGwFhWOhWoTFdYH6iG
DsmT6JdjhHgndT8f8bwkOW1XUA4BH3E6j+YAjUwZ9bwTiMgiUCpGg1TJtlYgGmdwV89WauPWUC9q
FqVMK3051MzvkQMqGjWZD3pBxu8NtsuyHYpuoB4YMQSAdrZKQQ3QVFIVq7LbWciarPyhkp/iZle3
3pg9Zvqq4ivYR2d2SdJxWzCQR7LS4wnq5SpqKsohCrZxfbxws2fvAUrjk4gr0OuA4IIS93FpDjFM
+swegYBT7KDXRHQbXtkCZWZ7we4rZ2WJfVJc421lDJDoFdyCxgxt2b1Rk8IkQUp5QSF27LwJh2o/
lMGLmJuqkHFaTEEYgocr6GxUE/YTedtGLIqMln42eHAfrK1V96huZIKjFxMiMtfm+89v79TF/fAC
zG5vdgBIxjiItsbt6b3nAGKN5KGk+YtNpbWzalM/LCmPvKjao4oM55x09EJroxsoSPl65aOkVuDe
dODtXUX1gpA63Y9EcsFnbjBN2iI3KWwiamlRFAvcO2O0B2b5WMlEz2hXL4VFQNeRI9e4YhZVEpD1
3cp2jZCy0TfTF9Z4Qt2hxF7DTQZ8Iyw2RhqNoJ4W9xDAI+K5B7XmGelrpfpZAffAgOq2XxkPhXNB
wOn8zJrmCswIiDFDXPDMEKZSYgVImxChke4Nqi9HKRnFDQ8LIgAJ0he5Dpehm7Bcj1Ps3a9NcaGY
OT2Ms4f17gKms+3du161aidM4JuPdrK0y7tCXFkmtdRNF1x4xc/z2tmtziOxwtCAiUKwLQeeQGo5
DI+KuVetVVmQJl87wTKtNhY0vHO3zpefr8mT2f1ntzmLvGSmlX0wrUlA3dGONjPXwWLo17K06Pi2
bldG5BtQ1QvWcbVQkiuI65oginLS41i8VDo7z7NnUzHbAMZK50qQRMqR8Y2wlja6E42nH/PvwO2V
gA/UF1K9i3M/eyWB6IGaOsQEjwA48uF72a6YHRJTe5DZgQ9uWe8b9ohZR+gS9PXfTnwAugHZFVYF
kPGCLc98jdUg9/FRT4/MKKC7X9jgVcEsxxPO+BRYeeaO2agjuWyew9KJNumUftWQbnBrC9kQh4fu
YqgC2NgycBCH4Yet5gNRFOmtEuYzYr5hobHhNQr9duysHU6s27GuqgvB1rQ8P6wg3MTk3DFJ6WrQ
uZoFL1Or3tJiJT1WfAJVwGTW63FsLS4s1LOwZfL5MVE5BX4D7blTcf3d+yisXpOS0IqOpQ3SXs5G
T4thJ6Pk4PTVaaB4gCpvHexqgKehc9qgqa61l+71fFs6XQXgo9C+heWtPSuQ9JWdh2EwREezRysz
rUPXLk1onzS1udKh2mgDNuXoIEUjQ2f5UpK2daIerVK5a7r47yk44pwEpAWcWgAigBqCaM8skiv7
vhQR2DrHHoO4ZZwdox5EPVmEP7qqumSscDI0fPegp+EgKYsCHDp6BsCis+FSmxvy6OS491bbmvCI
8BVNRLQU6l2QhSBW6vFSqFrlFZy9lCkyKU3OJdgGjvAfxiletJZEdLMoPchfvaIBGjaNsSxbDdkm
OJA0xsaiGF26ikwjuxD1zvvu08VPXQg4VAK4BMfOWU1nAP0XECHDOag9Wh8juBO0UrjuO0G6gr/y
DhwYZcXDXpBSYpFrh0zyQ+j5kaJMS2KZ+f2Qg6AB5fyVWsCxVrM3ZjRIbmL1CTWaxmsN7dLzVaft
7uOMn2BW0B5FPxe6DrOIuRuCJlCtUD72pnIVMZl08HtwQa+qN2MS3EpxCl4NKC/ouvfWMosK7nHI
7C4Su7sykkJs4NgcUcBLt0PMhlWjKRQiVbsYuG64q8vRTYD7pE0zIgoACeYqkpvuKpZg4JuzZKSf
v8HzMg8eAezJwRkHpnjyIp0LnAqzSZzYkGswVx04dIKA44dSHSO44JZnVDGAWMkjZBIaX60RGwUh
gDQWS4GCyxGzVbzp15LUoRqFzjJP4d+exCjBhaPpx2hyg6Be7oVq5QiCBgaxgsIm+SSxpPbIrj+/
lXkvBFBpgEUnIvuE4ZjQzB+DA9iTOy1oy84hKap8I8XdnYpQk5nWFVRGIMFvTmbQcbM0RtRKtd7o
rhhoQBSSGek6U1Kv6aRkrWVgI1sidwF3SlxVw3F/usxfGgM3P1fKTNRg9uNfKxd8oLZ8qoTwH8hv
OTnY/TXB5fgC5YAv9zF/Bbf/C2guX0T09mVRvfGX7zF/q9+TXk5f9Yv1YipfFezsFlYqNgpgHBEN
/WK94FeTkB4wj0Bpg4c4+W/9Yr0oED2AKCK2xsmxGc24f3NeFPUrNOMgBwOlXeDrIYnyd/i46uyk
BXkGnlVogYAwARgqlKI+rrrAkSpbGuvUhYmVWZOOcTMmpgPFWFo4NdimSZ2qd3Ci1e6h68ojona1
fdMC0H8ni5LI3cQV1XM18HWjKpOFCsG6x4SBWwa8fb6FmRi2c0VSw1sb7DOXdVpzHAR8Gb0GKIpl
UqsXovyTqde7DW66o0lZGcBMaJ7g33TH7w712JEAxEl4ih445HbDwWY3eoHCbpJoU4OprkkAstwt
hIN1Vx7ybKdVtb5v7CJdwEu0IrUG7YE+UW6STO/WWZKrtImUu9QMDS8Y62EJM6/6Qsg8Swyma4bD
oYKFAAFHUFdmIYBd4RiRBtQlBo1hn+nG3gs7dt+NvKUxQ9ghgvpiJW360tlEgUANrDoU5BBqzbWF
8JAcDeboieu0iXqXJsN90Qn4bDQQJsPJdq2alekn4NlQ3bRQv2m4c8GfbUYGh3A47ht7HUjhWISw
3po9K6ssusFqcQkQsbI8U0P/fNAV/tiDlE0zI7J2cm1DGbs3x4UiJZKXDmpPHQh1emCGR5soVjSC
5uJrwTqJJJokXzpgpgBkNklwVwOwB3Q1nDNzGsFocSjFcAuTpN3H7a5p0XOVerSlFNLCMqgEzTpL
rk04a41yv1aZuc2076BkoE3FIJpguAOUnEO2yPDj2NiuZnFXc54GOyGS/lD0kPCqJT92jlVzqRUw
O+mnyUUkB1079JsmZPXs1S7hLcmZaiZuLQEGOvYVA1kYZ7eTjh1ppbG4kHrMA1kMaMJ9AJag0NQD
J8qehRa20epOg3AZ0EiURjs728iwPVvksH8HJDoNdmqjfWtEgnAyA+TSTseCWDi1CKpPErFr01xA
ezW7cFnn04CrQoSPwi0YWvj/j/sB5ESqTG5wVU7Vt3TUIxWSl6JaYo/N0YVuavfvn5Cfnn0fT8kW
iVNTvX2BXFD9xW/49xf4tPL/A3xQdcK8//V5eY/7eIUmEIVG0YezcfrYz7MRRxkifjhKQOAM+4A6
7UA/j8bpN5PKmgNiF8K6idvw62DUwfiE4jqkjxHtQYpyKtPXP9WATr+Cthf+3ob4/GTE+DcUgWaI
ekj14jyG1PIklnpSeZ/W1btzRBQ4tLoetGW06UnV7GN9H4iXIEDkLtyaLwd5YfVHyIglzvLaZwX8
oa5VLfSCSAV4ACR9VsDtwUQHDsph1S0v77Xi3hjuou4OzYmovGkEejb/j73zaJJbybL0Xynr9aAM
Wix6MRChUjMVyQ0smWRCa41fPx/4nvVkIGMymm/XZlOLWhSL9HDHdffr5557ztaiDh2PW2CvybzT
i1fTuA7GS8P/okn3fx6Y/42W5P9JulSo8H0Wg4951P76+a//Xb/8+JeXRfVLu8rTlr/+VyxqOgnX
YpdooHO3JEI85v6KRU36N+gAcn9Ip+Cw8juB+zsY0UbhocxJx/kCeoCV6n8Fo4w0FZGztF8hMYqo
lPVHwXh0C+EyQMGJXi7eOqiwarCzjmORpvWsSmUe5PyWfpOoVr6PfERf3y3O36n9+16l5Xz+v3fd
X6Mswpq0IbN9pDUcYipDpJQ1MC25Ve0IxaB8F7qu2IWtGF3SdyvYVU+v1tyGylM6xMXt58MvB/Fq
eFSJ+A/7HqFdY/WcTucoK3ydZv+BBMkTMpEUVAqplNc8uz4f6vhW/z1ThsKpYuFiULNaDaVgVCzL
wqi6Kca9ajY/DDo6rFmMYNRs8HzsBe72Vo6+fT4s4fBxhqgU06JMvk0P9vFnrPta0NJMYIYhqs4Z
yfem9P1++/koxxfeX5OjtMMEgXHwe15NLgFXg2CmaVhKh9HlNKb5d4FxbSnK1EsxSbrXz8dbcVB/
D8h+oWeVbHJR91lFp1VWhdQNhuJabU/dD4W0vYBoGLwSX4aLSnXQ7xw9yYxNx+P3DYG073jw5HRu
SeXjmd+yLOEqiPgtVCJ50kDbWwdRE03gfGFAc0vflzZZpzuN0Q0ajG7g976jzPPkFH5zpfGbUfyS
bOxX9O9BPASuIKIT8vnPORHSR79m9aY3s0aMLFVQXFQm8AHSmhfRD8SDWDTcKZ8PdSK2yL0QLIIT
S+epufrqrZq0QzDWy+5prP1YJfeokslnEvaT82FVVG5eBJHXcEtqTFKHzwVfmp16QHlScUYjDnfJ
fJbme26oVVCpfmuOOiQDVzSwnQOkpYG8K69wef0zJ9C/w5fXNIVQdgvlmeNdqYiLJzQnkluOTe0V
BlI/vFLNPw4F3jnsDs41dCY+aFAmcY96q0H/j+Yr4h5D04nyXJrt/a5r/sFQtGmAJit4Z0NuPJ5Q
yGfCaNgoeW1n7VMWB8JuNjP5KWj8+gz15WPUgdATcQsKR9q/Pmvaroir2hJpxRmMEoFRmkP0tD7n
hXn8PF6+EJ9GoaP799XA3XA8oQl3TVEppNLl9pZ+6Y1CwXrWETbQG3E7yLr0I5Z7f/f5hvoYgMeD
LifNu/yvG40qM5BsdXVfMp9MAQUtPRaN1pZSSz9zZH9cxuVTYYuy2Cch0bH6YkVVjcAnOjSQAVMP
Wm0qRCNa/ww08vFiQEQFiJ/oA1dC1/d4RiCFKQoZWuPmkiDBHiyNHa2ttMUMGcsoCdqZKs6Jz6bh
escjlA50wM3VkaSlIMVKLXXu3KDqaudzAafZGMuL0cqnQxXrnWeByJ45CE98t4VOwSJSUlE+KJEb
RRgoFg4zbkLdBYXFOjukALmuGUvnSjcnFnQxKScw0Vbh5bFa0DCs0IcbITPPYtffFFrd3YszDMyi
hDGhhpY5npnbiauWWxb7F+xzaD2W1vWSJkga1Lqj2k1E6F5y0+YFl1xFF0I6KAY0m0qOETqrtZfS
UOHM8/Zs7yxpqO4iDLf7MwfNxzSK5JY15khbCuvG6uSM2jwxsrStXS3FcNAe21RCVKttEwi+eVBh
HDplhj1RaZidOJbOCgycCDDOZYJ5QUlhPa7OBdoyZGkIGb+zWn+j5PSjpUODHGYjvVAYCPdVh2ba
Hx4LILakEBQcOJQQql3NeaDDa27bpnNlCadz1K5yJNVNwZmK/NfnI3382AxFxxuYIHPjIF8NVbZK
YOpN1rlDLtWpmyGlucWL0NrXequI7lAN6hZP+dibp0Y14IvD58FwokNBb6gi9/Nf82Fb6eir85np
6jSZ/W/w591xOOTp3Hay0NCSUWu2gX7QFy2VwodKK+Izl8qHbcVQPODxy9SWMP9dNHw31Jybky9g
FUI3WxF6dYQBcSkE4yNNE+MmmDrz6+dT+3D6Mh7il6D2SK3T17Taxng1xkbtc2LUoWW9JuMsbay2
PkdJXsFj3GIMAxNp8bXk6YFn3PHxGyOhjqjewLTKxL+QGiuJ7CKhIo8xqCwdJrWuvWTsGuAAJdxM
VRB7RjJGqN6Z7W0mJAE9aB3yirPZRt6frwAeOEgvABVSfVrddbqc9oKeK2xkguDQK8q4mYs0PJM9
LhM8ys119NflJQViCKTJlxB7912jzheCVJsbTOEQRHZCDAEuozkJfLesOhm5RTG+ajhSXbnwhZ0W
WdZZSZBlIh9+gmIsjLDl2F4TCwL07KXC76kLhInsYa/iu5Wfw4fHePOiS6sWweCwwdHbHI1HYtS6
Rf85A6qkQiLPtbQrRS0+cy2fXBYNXVRcckhC1ydKgOmnkVDtd1u/iEpPLUXeCtMgtobDZZbslKIZ
EdBs6o2ct5Y3lZJwrjPkw0HKl0EW1uJdipsfrJHjL1OnJhKExhKasVTdUC2Rkcickn1HK/DbLJgj
MTpLZ7b5Sp9l2RCIASG4zWNiEV37rWDyLh70ThyFoEgH1zeUZ7W+zov2yvQFNxdU6DJ0z6v6XsHY
YKSdIZ43fZ7sFeNn31hus7QWBi12o/MZiv7HlVj4JmAsJlCQAQ50vBKhJY2hWKNer9VKd5kMjXzd
lFKFlhUphBDP9Y0xGeWPz7ffxwOPkKR/mFwCuX7qXseDTlU+dKDRIrRUI76Y3hLESccy87jasjMZ
xIn5cWWicse9uRjQLH/+bs2zQc07c05mV4uj+k5BjcpT8jy/TxDo3PlphMi5ospnmBIfI5xrA6NY
BO6W+0NZ5v9uUEkN/RyKDUpsJqsYynl8COam2aVTiRADAjnRzhfx1bNTCyPNVi7n/ecL/PHyYtzF
oYCLBSXQNUIRlLoWt0k0uyJ+607IS/kCLlSDsW4qnxnq42WikBHqOoWXZYXXIBquXks+Nk/umGr+
zyz3o6e8U7796XzgMILusP0WA2tr9RXLAU1V3D1xrhYRQq8kDSnhIlRek7o+hyt8jM2FLrlwJpe6
JFne8bfDSpVmkjCeXKmr0SBtYHnbeJpyZjcpulLRZP2Z0/RyLCw3JELU4P4qcP56ROZVdGI7uT5W
HjulroQreUCC/PMl/PidllF+P7d+e6uuLiNEU+tOQbUWaAbBDCnWKtqgsmTzD0YhP4biBCQFV+h4
9eauj4YRCTw3lchdsibWL7qYps7PRznxjagdG/gZUkelRrnaX0knYhIA59od5FHeF0Wl7zPBr76o
ahi6Enq1Z9bu43aiIxo8GoRRXaDxVcI0JqhaRRrjZWYkIEwj0GVUq2luQLoaz12PpyaH7APOY9jg
4Li0ivUmbUGdG6FzBb8N6X+DiiQGb6IY3xI9+Znj8URU8K7iJbGcVMvddPy9pMCs9WpC2bmqK4s3
UwspP6zOObafWL9lL0mQfaj7a+tyf4FVShgIWufGavAr8yOVZEf51nIkbT8PjNMD8UjjfQpAu659
oqtVK1KpdG7fVfmXasgDh8CfL/25+/MTiWjAEWm5xxdSwfHCCWbWR/CNOxdKRnmroO/uCYZQ3o8l
pN7PJ7ViePw+II7Gko/HWkq4gWnw7K4wir/s6xJldMWYo9GJoPreKWha6ptMkKTG6a16zkmjyrHd
VrlB4qdMTWE5hq9kjd1qBToS+GO3rZNLPS08Y16P+cMg5OWvWutlmRb7bDLcbC4Sw/18Giti8l/T
oGmG7UOVk0699ZJhBBT2QtG72hSIXhgqzVU3tu3XCY8WT7MymnF9n+p4ps7CpdxE/m4y1HL3+a84
FSHLYkL/WThnxirf6XCPGia57t1ClaptIJPnlqLebYGPtDNDndjIS55HpoMdD6nV6tSY2rLArWDo
3SrFiyLH5Y2aZyCUlxhDDAgMKJV+5pw6OSIlhaXyD0NzjRtqOVdNn7RoNQGb7CNF73a1FSDgEXS+
dKUkZXj7+WqeOD5UEhXqOyRJ1OvWx8fcmHzwaXBDC2a9aU0FvR8wMD4f5cS0oH4tjK3fScC6ab1N
VX/qB3Vwq7gU3XhApaFK4no3i1F9IzRzd2a8U5HKgY+bBPAqDr3rnCaL5ViXUQCCTTXgTzJVdA8H
cr7p47h4mKpUeMmUgbYRKDTDXVRb1g+zIwn6B/t+MSKCHkl2Th63rP67NDIICj1VgmnEVBAZtDpJ
ELAFUw8cRQ27S4RZMKbBc/xikheOh17o9HWMojMIswpoi7FkKmciCOSk2rNZZJtwaDCY6YMC+Ry2
op1X1KlmU+7OXM8n9thSj8JGjUwKYsw68Hm/iEkhIPpmThHEOF0Yd1Y2SHglDsPr57FxKgKJeLa0
pZDumquz0RoCQRSzjDUKa98Li7KiKVQLNv9gFDYzWlB0Vn2gbQ+CZc5ymY8gyaW/S5u4OJS4LZ6L
u+VqP36tgxfgf0cSSA0dWZLjDz7lIf2WMoEuZYH+c0irpqOvKESFJfF1ay9mAS1PMsDu4+Rnee5w
2orXfSOme3yf38TByHYaGclmMpLgVlP7ApMBUI7dKIn90+crcvKnku6To6gyLKhlz76LzTHS1DEt
WHdAjnk/lVF2meKj5ASz72+HVG7sTirVH58PejKwDAqvi7we9MHlz98NWkGf6QurGN2sTZ7rjiY8
UawGO7DmzPt8pJNh9W6k1fQaEM5YLBgp71Gbyqc4vQrndDiDhJyeDwLwlK2hX61vxK7VAx8oDkEU
k46ZOugQOYtamjpz2aIn/x9MCSlqoI+FhLTelXHid5UwcKglQyJtpkKEBd6I5ZkpnVq4BTcF61jg
+nX2WhkjF4bWjK46DJ0nTWFnJ+U4nbnoTi3c+1FW904iiU0lKSWBwDvuvis0pI3HYnpSS3+Yzqzb
CVh6cXUmfSXoLNZutSsHScUzJUBIIJ8QsgxUs4fLmDfDoQ8y83moLekwYh7xdSzF9FFONOHSb7vo
Qs0mUz93Qiw50vqEoHJG/Jtgi/qaw9rrpPGC2qD6J0s0JApj5GVi+DxKRo2+dv7WY02SYxd7iFo0
avQxCjbog59Z/ZPfGLAIzTcSbWNNtIw7PxTHGSON2qrKndZLrV1UTXbmFlmpDPzOF5e6FnQ0bn5Q
8dW6G6VqFkbBkjd4oV3MWZDcJeSu19y1jenKvt4eoiYwvHhK8h+CiewBThrmVxlI72XqgYTOBMKp
oHv/e1b5K1ZfxqCOw+CavjnbXc0CUM8oER7Ar+XP9+pvHWsgehmSw+oNmCSkJZRCuAgmBdcVX51o
mE+CM4fcskvWwQTVa8EkeW3C1T8+TutuMHttCAeMm1QR27gZKyF7WGpPd6qYZLnbW2l5KU4NSJXi
x3j9/fksqfMgV8pbl9fhahdTsw3Q8dTw9Amt7FD1ce2USVZ/+XyUE3WIhWtODQKzL1CddSVHrsKk
w39ldGtlCl9SWQsiF4Mk4WHqLe1CKkY0Wce4b67hqeKtl2C7Ygc95Jj93ErC80AnDZUIX6CwG2Vh
lp5ZhVM3KWu6MAoMQPEPHWhJJY54EQ+AGaKyy4JFTBGLp9vZNLOdXmio+uCN+PD5oiz31/rTL3kl
2gUqr4V1JTEIUIFKMs40GgIiLwqb204oYqfTtW9SK5zJFU6dF/SDQAMjg6IctLpM5aLDmHhiu1Aw
lg9KZba2GGvdP7h54CuatHtxLpGTHEdzLyWakUWsozLqXtDm2e3c9vX95+t2asvAt11qZ5TbLXUV
spE6paTY1AdSQ2me/NaSrjNzbg65ULfffUG1vNhXGii0g3Rmeqe+GB2uIGt0TVCIXRb5Xe5Dga7H
sIiRlUAIwCHr8FCVgoQsso7HmZ2JWfL4+VxPfjaKeJjUQN6T1u1+VYEjML9odIfBshaKr+oK2Ndu
Ph/l1Km6NATB3wHuAgY9nlcU1rI5RNLo+n4mXSvNaOGANbV7sU3OOWaf+niLzh/EViAiCKbHQ6V4
uQmahEGKGSjDNd7p6qNvtPlurAPBy/js2JhEw9dc9pV/sJTwGGh3hapnIQx9PHIpGg0VUoF8RRmj
p6goFSfLcvVMLefUBwPTAI/iJUSbyeo8n9NYj/pU4aBrwsJFsxQXhkEurH9ybqMvvVTwFs7h0sb1
PhRLLuFcL3mXztYoedaAp7qO4577eWCcOhcXwQ4yY3HpY1itWRUQkbU6jq6m+sNVF/nY9w2dBPIq
WrWO5msm4GqaDmdIPCcf/zQC48DEI4zS/ypKSpxuW1Eitxw6VURyLa+MW7+dmkcOR33n92OPRVdZ
beci7m8GK8Tgea6+fz73kzmnRYoCrgKSA8ByvMTqLDWFNLIr0sFHJ0Ky+m2vi+VL3KAhPs25+lOU
Z+Ub74QGVcGmjVBSbrXbAIu0f5CKvP8lqxMvznW9TMKZhF4vuwspD+VNbNXVmVL5idCFM87dAGYA
tL9OBbSyVYNIK0iv5x5H4D5QZgSF01I683VPjEPOSvYMnk9WsC78lpkkl1mDP68WNtnlGBf9tqa6
c2bNToQuRV6Zwhi3K6Wx1VWUi3lVa0qIWhPebBya+vSaZRgn1PBzKAIG6ABiXh9sPw8ai5hY3emE
qwochyKCRj33OGZiOaxyjAold6hC+a5LjHBjydKIRElOS58/1Yc5HitH9MPJmZMS6eTPxz9xkkOT
AXWE1L5QhlazrvF3TEK8D11L6sTbjIeQZ+T1dE/L09s/GAlQjJSRChABczxT05LmAO96KEGNOeHT
gMPQnFTCvai05+6MEwEDU4Zu66WYa8JaPB4qGuJy8CMTR2joZfZo6IMjF+E5/ZITN9PiEQvBYuko
A/85HsWsNb+u8RFC28uAyWRh8vwcxGaHDUguJAmofBteh7LW0O6do0h9JgU9lSIfjb+E1rvkQk+a
UG+tSHb9uqrfxKzrbnpVbvHSsPyeRnY13yodXW2qYDS0DJgjPpu+rj7JkXBh+q1XRCZClGrQvH7+
oU+uPv1PC69xOQpXv2vI+zkuAGndsMgqiHVT6hqTLp+Z/l80mOOtQ94NE4V3CCXzDyIBotENltAE
HVSM2Rh2xjRXX2fUnVRp/qZMuZOkZp1std6kPpaPVfhQGBhdI6wZWrCAOz+/DgQKKk5b+IqwQxmv
1R66qBaCG06j/Grs5mDgxdjjtdBXgSkeqswKW3syR1PfB4ocl5uorjEA0IMgKjdFUlnf/bGMEJ2v
/UKzW2HSLhI/HKfdPHcTj/q2kfHsDUPMxvgN07gYdtInn9W01W4zH0YVKxXQ1hLVIwQSMeY5jeRR
0MBxadCuR4WjsTAETdHnRMMhNT1r8oPLSSvnx6GYkdAJ8pnxR7OyYtvs1SHwzAH3N8zzsPVEf1eA
ylCGCQrY0lC0KY3SBniZ2CVDgKm5n6GmYSXFt7qeO3mXa0qUbxoJWM0JS6yLvbqHbGM3clOa2xRj
lpCKTLF0oYSDom/7ITa2sSFYKQqlHU3ICYRLdLQKylUXjdKk+HgYA960vVrqSL7R3uJit0xTbGFa
0eCgaIJsddFEWvKoBNGoPSZmM9/J2jBh+JuOs2Lz7hKwu+giECPSQgMHxEiOnmXABpqBlL66Kiqh
/KppDd6zslEfygnavz1IEQZS6RAq9znQRQK/faqEg9CTL9kofqKHrvqaZMfBZE02ZXD8vbVAifuL
VO4Cw476pvnSaJHauigZAFcHLQXlbdrpSexkvm9cxrpRW7bqz/K4baJRfJaDLMZTTkuUayyO8Eiw
Qs76PcBPrDhGKzdI641hWl1WtBTJmwxaf+b6SlddWAp2yHYSpnPoWp1R4P7s90a1602x7G5kmn2f
/LLvv9ZT0iWOMVA1uDC7XP8xEbEvupkPNyh8lBdmNmeUn8VBxhG6RvE76ePhQVQzdBBjtR4ORmHS
4QHHBi9bKShavKqnMRtpbzYD81pssTPYDZEVjN8608RfMp5kBZPjtu0F/jvNYlRcReVtzHGosQVR
ibe9UAtvRQTkYtNaE+PRVKFK7ol5On3hsEwtb87n7FnL8lRA3BOwxAEQDL/HcWnulSjKfhVNHd0O
0tjHN35gqM9JhKMxlBssF5BqD0PRNVUFX4fCzGDqZlarVM4QNGmzz4ypQQwcD+vnvBdrdAzjwS9u
R3kWEtfsqAA5sxXVP3HgLvCTSvO8tH2j7L+3UYj5c9WaGaKYcYB5N0KB/VaSdV92KCMpN0k4WhqF
zjHchPBpBK9NrbmxQ3ViU/Z5hoCYmlil6Bm1kSLdKczWTRKkSGcLPj8kQuEEmRg+Wkqj5ST9rHnq
XOeW0v8IalEQHHnQosjWzER9jmDzB7ZplLQ/J2EcJe4IB6X24EpJ5t4SklZ0I8skocstAbXtppmj
W5m9HDhVACXF6X1aDRzTH3PBluI031tqpKp2VOYK5ai6K8GsdbkN7XSsrN6WgzhF60mQKSCPYdSp
biUmeDQMptbHV7osDJoTzbWl26YQ1h2/v0eTpGqUED+HWM+/yoOIbWLXZ0W8nSzMdjeyGJoZtO/e
T3b1oHc18rVRl7qA8nSRRDm+cy64Vn43jqZ2L4RDJW+qdK5xGBn0gSbwMIkGN+samk59OLgTBw4I
hQ1LX7iTtCIZtqNeT8FSCtPnQ9Y3OY3TWTVYcH47rUE6xRZGwZeaH9Dk8lG4w9pk1me7FZVISB8x
ODDRj0gxD6S09r/yij47hFtUt2+i/Brsy7rXOIoeNLkWgNMqq/GwDk8PMVbediDhWiAbQuXUlSE/
TqEU88dWUz8afl4SUWkh5GdyxJVYF7ccXA8qS3QLANBDoFm9EQPIjX0+Wpi168E9y5VBbvInO6nF
FHdvn8Q0R1pV8ZOf3EqJ08WLFAuEXHTaOWzKrvnrZfz/9VX+g4bqd8mO+9K+/AslFbrDFwPk//yP
+ygPXsqi/nXULL78nb+bxUX130BlEIEWwy4QEnKfv5vFReXfoDKLUJiOujZp6X91iy8CKxxavDtQ
WIHQaZJQ/d0tLv0bxQuUv0guKcv8qXXwb8TiXca0cCdESuM8cGCtUxRdZawjom/TRFDDMvGT11Bp
3Yz0xpmjebRjzrsnWZ+ylxZIMKZhXJnolvCXQkGW0DKlNU2L3CRhnmEWNQV7bahDr0msuaS/rhtr
J50M0+mrXjI2vtHdjHKJs0cdiLErprEsILspBD0vGyG/qdN6vsWCEinetLPSu6aLhEdZytL7iEpK
ZM9SYgKpWvONWODU5JSppKeO76OwAY1MtAFN9Oe0U80cGUcennbVWYKTDAZ5d5vpMfpocIqcNKnm
fd9X4hlc73duf7yS6GzQvAr5n7OaFt3j3DvtwaBMPS2246ztdF8sLngKRHuzyWoHdRrf7jO0mGo2
tdM1Yn+gExln+/GbmqUyEvrDy9gKwQ4pnvy6VpULHSUuLAbSX0WgWV5jKXfK7Gs/gqKvbbUv56sZ
sTDXiKNuQtOy7gErkwGPL3U+Q4JdvWmIEOa1yGNQOKNuto4QBFjgcYtDsc0H4YdFGoKnu3KVatSt
pVB4QLHmOvST6vbdJrr9a93e93QvqNCH1VziHAQMVZx1/VELwziN1bHYksGZjowIDnY1vmBbWa/i
mCVKZw7U5f23Ho9HA9jlArhBbjv+enXWKyOpcLGd4MHcCn0gXsoaWtDSEEDe8+f6yhixIvt8kss/
+tmgK2issDJFr0ez2FptKNpYzpvOb/m+aY6NzedDrSRrFmEuuuOhpS6Wa0Aaa0OiXOxLSII8c/Jh
mjca0nS1rBzIiQ+zFfMshpjL29gKNrOVXictyUOI8farUcKsykJBtrssK67yuUJmqerOYQ6nPjc1
2aWXAxkx2jlWyx8EKUl1Vmw781mvm+iired5T/V82NVI1Xy+FqvX6O+lQP2A/BBEnHrN6luXQTHG
ZcxONX3MyonAAOPQ9Jz116mIWkze4Zpg/QXPYTWlyW9Uspti208+GsJUnp0ZtHWLokzvaKNRcqLF
5zpOT07NQBkAohFA9xqx0vWoSFqFqQ1DHDsjOhNuIcbn5Nt/t3YcBy4I3yJ+BGkMOvKHpu2hSNRy
0ostnVtB98Ws934NoyuyvKKQLvBO94bsy5Cj+fjcVZML2clpS5RshDdR2Ei1tRGyxmn9xynDy7lQ
kC72RunnINe2XyyWniTIqtNN8Uakj7U2tr6i72rFS4PmohJ/qhikTyT8QfOSYZ43CAczNbaq+r2t
vNDa++lVqWkYFet2mkvbAmZlkNttj1ld3qKOgEsOkvqLiM8QIPfcDp5WRJsADzi1jv6U/EWwcTeC
pYHnU6GjOLIKA+wjhDlKEPnjqb2BDxQ6AxvhLo91zCxLY3IqpZo3hcLhHyox9o3m0O1aLBI8Tcvq
vcjT/jrq22rrC0i3VLGBW1VQvVRRaMIvmZKNGpiAOZ9vkTVX9ffP1rnEKGaSZ8AOOv7Zeqr2UyTh
kjeZi8ItGoTLvfxqPCpv2aVe2KWH380zXl0NGtGoxG71L3f6XyDvH+WU/31Fov9J+i8LI+z/LUG0
jX7UL2n7Ur9PKZe/8rc0n/ZvBWyL7gkgYmQafpea/5bm44/IDikuQkRaMrvFRuNv0RdF/zd6fpgF
0UKzPBmWTft3Trn8EabjMP2WCxCA44+0+SDiH19siL2QzS6gLsertpwS8nH0+HMQxlpZvEk4Ve/n
ffmQfZG+tjhDtg69xbSmez+TQ3bAvOdS2nWVzXm1TXbGhXUx/dIu+5/tvrxtrvOHdC/cpD/jn+D8
u/RhDj3jdXhqfbt6aTzRyfdsHs/ayU65D3aqZ12Q2f0MB9uQbWDMQ+pWd9VBfwlv1bdoV1xpl/KL
FbpdupN45T7VD+1lcxA2jWfd0Hu7QUvfSffJk3xXXg6efxfvlU3xBT8jL72dvOqOFhUczMyHzIt2
Korjm/ymuBseh9HhT5q7+dLcjpfdU7uvvgg3yqt8UJ1wM2zbS32bXGsbNrDb7hJPPBib0NHf4tvi
wK+8Vi6Mnf+UfVkcT17NNwHqremGvRPsOtw/MXrhGGtc81AdFpnz1q5vrI22Ex+D8aaCvXj7o7uK
Dhn/bHAd3k4H62Z6YgkvmcOb7OUbfz/b0QFPAU+7yG8M27DLTXrvP9BvgWsPsuvOQ+YYXubBEDko
l6HbO+ImvDYf/EO+SbzCUV2y/e3wK/c3NY4DX7VdcaDRdAPkseuu/Ls6Lmzhwv9u7JKtej+n7niH
iRHYkL/BkblxFpBRp+/by/n/h1dIMwY/UulCyZ3hQtsjsOLkm/GCJvByvJw4mx3zW3s/oTanOoNu
a1/ny2wX3ZUX1RbgPt5XO81F3J15gQGxLPE+3Bu//Y+DC/mQPzTfhWtcyG4Z4dnaSL4NRX0PF8Nk
2ZMtPtCu8UXZVXSr/gwsR3jGs/hm2Jpv01Xd2v2z9QXr4mflor2vb0zdlsItND5V3EHY1PFx3InX
0QYrY7fcdo606V7Mw3Rocweo38supBvhnvhE+zDM8fPbGRvJLq74+27kyHaw0S/SzBY3Bl9km7rl
t8aW7Oquv40qGxRZuWbRUK/W3XEH3Y4LVXoY/U2Yc1tuxMgpL/vN4HSZnf3Q3NGttqGL/ntwdZs5
tuoUX3AAsNMN2rc/N+1DwJn8JOduEONexjJ9LzyqVabnO53TeLInYF/Mr6i+Z1fzRb5pbwqaRzN0
9m32G2GEx9Z+XGzIb/QqsJP8MnHQCq67jaR/7YyanfwmyPTIW2+pf6Fltq45o7IblavWvn1tNoYz
jl56gY+4g2yl22LehAvedK89YqaDtHeZXfC/aYmdImuTOs0r1oD2+Jh6puTscO+eR2cCDSUW08us
gr3Z0aWPyrfd9PZgYQaFI89OfB1V0CNiV/T8rVrb0wsa+M85b0HrEHgk73TvH/zX4qG7xcESpwO9
ZxqHap97ifGSHqIb7aF6i2SdDoV7/9rgXGo30yG/VLftRhF/aY+Vh8dJc9PdY8WKT4CyaW76q8nu
UeC/0p7UjeRETurqWAJwHOFavckR2ojBHNXSjuBZqImNbKAS7gNYfi0TvtLnB9Iht98qD/WBLWzr
j6LsYGPRF3d97xr44qJnbiLEeFXcqj9NOlq9cdM0jnyook047o30Kn2J7oW9vrWA/Gyh2o5vgjs5
YuU9F4Vj2X5sJ3cU7bxsjw+H1nit8sL6il+b2pXVZ921fCf7VdbP6FKqbrIFELexOZp3qu7J5pWS
4koJAh/pO96qaeTb9cWY2c230RltvKi+YEblUh7UwwtF2lmzh6MjEdGyfL2dSM/Tkl0V33EpkKi4
DJDUX/0o3Sgb5R5UPQtvR4ls7CB7yROEO+mbemHIV/ljle2z5+6ZVnMbQNLclYMj1vawFa9qLFG+
G/rWiOzmKQk3uv7UJhtLfKbhudjRUiu2jhh5TepiRjZ/7SC5zIsDBM4oFnoS7nSPrJ25G+6He+OJ
mHJyohtnYhF7hxKVdrs+tHeJe2/sJc3pbBpv8FGbhp94rAXWXSC4w3PzLN6Jmt1vRBwmhA2GUNtO
cHZ0KOWPwq35pdn9tFzAyUx0U7sprwT1BQ1QAS/Ar9VNhwVas8Gq8UoKvuQb5aajN1iz8+9G99jR
QhJVxpZuC6foBWd8jZ1pizpGZhv7yEVUxY2+DN7k6f7kGFexi/B2+MC/8zV1wrsQl6Zi2LA5JFcI
D7WH0pBsXek/Mpt/1o09mH/cwJwblCecXH8GULeVbaX3nlR5COSnkW1eDZlKVcGhMmf0rvCU6nb2
DXkVvbXl7Cr6KuZfpRtoUVKA6YjTBZfNG/VZuypftfoRb+jkojtk1iUGeW7lQT+8oUEMPa3H3vOG
1wwoNBZtdqKNYYb6HMw/+yspbe2ylN2Ag9Irr3jgc7g7hP1ocLBixRHcdZs2poupT3TKOeItNxYO
mq+NSdEyfwK+xqQj+z/cncd27ch5tq8IvZDD0MDGzszkYZjUYkQOBaCQrt7PbrWXWm3716+BB/ZE
S1L3OSQ3garve+Oztkmnq5rElAeRR1obBmNc77QpzI/qgGshkh/+vX/tURi3Ga4u1V11aH7wH8NV
eVzO4obotI38QBty4EvxS20jNy7PPi1qHUd9e3C5Xey39KA+4Hemk/qwbqe9fXJQV2K5ou/7tjn7
ciNfJufW2LsbwjW2/KwwGMbWm3f8l9QO9X1XhCLlQWu2dbrnWW2zSwcw/KTjk5Swk+0hz46CMvFm
PzjoFKPkS7FQbeY18rS4ro7C3BTztvF2R8RidcjTPF7ZFTRNqPbZ5t3fp5fw/63rbyf3KIZbvQFd
iuZh86V3lAn9DSr5l8by/488xt13c0FI+/8NkaD/r2n83wB7E/X+e3R2+N59qK/3P8/ljLZ/jOXE
YjP4Qv0Te4J363e5yB9jOf/oEspEGiI9CRdLN3v7H2O54f12qd1m+iZkyyX6igXxP6Be97cA/zmO
bP4uBFRIp/6FYNC/rHSM/hAWmJSBolkeieP5y1CuML74bd7h6R0r7yEjseM4LP7SYDNc9Q+rDUwV
OmMhtphXFEiPX0FWTou0w2JkzzdJd7pz5k4clmy1n0HR+iBahnmgj3LQ14/CFLRdrpqqQ2+u/X8i
+PndiPJ3yIHvHuMujhHCilDY4eL7i5xL01dB6jUi41Q5yzsBp+ZD4TqLHs7B2sCdB90vY0zNsClF
htAC2trN1HaB6sxD0BkQmLkKGEjZi4jNQF0MMaQV1lOSGnFR6d41YUEL2abW9AKrtDihXC3tdpxp
qvAascauV8J15ZVWv1AyUOs3SVkz9+uEvty5eZ6ehUnOQ7B0ZUYTpw1lOixs/X2m0yz7p+fvv8BG
/7Jd/f5RYP9AnHOJnv5PKkRD2WNVupD0iD0F83XqhWrWtQi68Z85Ef8RxPrbp44EFyM4HIaJB/Yf
F7kMyYgxVGiuXW/p4rJu9WOvCejJYPRDrxfeLlF/dEP9S+fLf7vM/x8JISbK7E+/8/9EKl29l+9T
9udj5vc/8LeDxnJ+IxybJfuiZcI8f9nx/3bOWIS3Ihoj0O7S6kH8EmfJH8eMFoAMkKqN1NmGOkSs
z6/6j3NG4wzCdwfKfvFiXeTr/9L+f4ms5LH408vqsvVjfEfpQ9Y/js+/Stgqkef5akIhBbPv5ZGg
hXw908ahb0Uhml9prU8TjSgO3TA+dV4zOS6HtK762yxQ7qb2zerUm1356A6Zv50LrTtKQ183VF4Z
5z4wZOi4yYRHrZ8p7BzlcEwwsR3alvAFN6CCZpKnzmW9dCvz2wyW12rsIrmK+2GtY765Nmqa0d+4
E/1t+tz+sgedfjSfAcWU9hG35alVBpWj043VzUSht7U8aAF11kk5wHcXbbCdlvGEooDFx9DYhIJn
1VBatqq411LjsBg9w8yEea61tXjW3PbY4qMKYe/ZbQLo8hHry1J04lFicllQseDEozw5JyjKdvn6
0nhISHUg6f56sDV7u+rV4+yWu6QFppgRpwi5H3Jal7uFpmkXhlcvgnic+j6UaXpTMwV1ol8JLQFI
zdwrWyuehBb3tJ1AOAU3Rpk9p3oB+DhHIIwxgO4mcds3gmxZ9weX/j7L/Nb7Pn3VE7fe6IOz7BfH
0DCwkIqmZGkdssS70IFBNJOlgYqn2i9VYdFOnBb3nI0nu8k+O92qTkXgazGJ5WlUSxajTumf1kAp
+OB8pa17THXtrq0enZw6tmo7FuoqoAmkKqfpvXMmtYOcSu59UvBk0R/b4bkujmIJig0VD0mkW4xB
qB0O02C88ETV5FGPJzMY7muzPiP6o6sSQ/xFmHO71st35wX5xuoRQaAA3jvN/JFMyJKGQm48URwn
la5Rt1ZfWaY+E9u5WV2epY6ZsNJlFgHisjst0w/531WU2/Whckhwq9Ae0e0DXmSrfD+X5UbznDzu
8hlKfsQNHVIUkN8QAFGHKhnLY9mvZ7Omuw0nbbadLHHfueUW1UJY5pa89I8Xe73tr/uJSdEu5adQ
xmfd2Bu1LAerUMfco6RSBMzvnWEAmw9tFbVJfquK4hu11J3RrT/mJBgzk2GOGyP7tumTDsw51Ncl
iJwWUVPdZ0++PVCh0F8nLVV8tL0GFUINb1iMjWlK8JXZQuSSHppVHvGlfUDKrjFmH/d9tLsPG8nR
GFgFS3XOikDdYB10j0FD9jGN1YZWOgAoZpSL4SshqgCNBC+9+4CUrb6VSZaHllU3eUjK/T5PzM8i
tcxjSrHHBmUD03jTuptcKzGJO+/mZMVdtfLsoAZZDsEqwzG7XZMTLqDIozCjphR6MfaiQFgeGF/u
4hxNkexadVTjdjWoPsBOvEHV4vPyU9uIJs6tqkPd7SxPw51LYVUntsvcvRkWz8zkG5JfNKatctzM
ln6uy2erp9Pb23QVqjDGbzPje+eVjwr5TqJdX5aR1z6PvvuVliXF8c1Im4iZueHayshOMF8FCr3h
2zRMRsDrWTeaERbIw+gaLuCHyEJsHMXavFjpcu/ri7Ycx45uDz4m6iA/nXy0g4z6w6LCVFprmW8f
AjHr6ZuOunsCOMMvXN8RLmoD9BltJV8b/LzGPs1skR0RextUi6OFIT9TLOayREw7ojit5cKW1U9m
Ym5w/5isaWPKvuIOifXRtZV/owf4VDaGpo13Q6psrn/Hbg+orusgtNaKjBtkeilL+5D76S6VtvVc
FuWMPGvR227XS8v9TPQEDKur89WK+3wcOZ3zVQ5W6HYUukVal4M+lDVe6ci9yOw2/Ug5cTworQTY
4r5xNr2pAI9lm4ggrEkShAiH6rpdTWSIxIz5u7S0k9eKHGyxlLzwPnW6BJaAhNljfSW6/gD5T2rF
ULyUq1O+96txXeflje3n2lXT19Yjss8komme1dN2gQ2wPofEYg+vTYesYBbiFxGdeZRN6gszXLsf
2rm6MYaRVwf6qHOo5w7mfW12R4qzgiO8zjJBdM3FaXCmKzsbwyCjYtJl0VQcomO/J4ogTgpKl/Xm
dsJxNAbBrrD4vWsGG62oYk7aZZ+sR2OqB3qgAJi06moM5nxTtMNjlmWk8Y3itbcyQklb7zyN/B+q
/17tcu/5l54sN91XmbefGF8levPNnGdDF3nFVuVZKC0bFSR+4nhqlThqaYl2eEIlPDpvHv6a0Jyt
LJwdd9iuvEUHN1G/3JQykZEEEjs79ivCsEKKcB55JfHo3buZuPJbeOSRpR2bAPoQ33pE74hOf5mt
yNS10E3mO1RR1cEuy1PVFQNg2SxAWMUYjpOgrbbbqUa1Ybv036Isf/wiNy5qr2yfjku7MYKi3BOp
AHLoIUEtnTmc2yVuZ969dQJFFGl1O1XL1hirn05pZzsZdoKcWvRR1376atlLv02a7FT17e1QO5Fl
pVFhqXDJ8p1KbuoShGT0g1+pNp/bdr1H1yGALIjk6LqKSwcUaaB4h+LPvaejtF6GW8+qypuaL7yZ
7XXXG50fG7N2Hh117XUAtV0RsFUot8keA3t+F9ONKLBIOLkW7KbK2KaUfgXruXOrjapHlGemzlXq
j1+NM/yy8xwA2OPwH0i1ImTeHMACra2X1nXcLvJp8ObjSjLhtdBwG+pdcnatZetk5u3gJGlYo5tA
AVfdVk5R7EY7h0x5r8eB9gF1aUQ8oDFEBIB7VLTtUcz5a7Xq0WLRx9rUXC9oaQ7GkJ/8xl5ij0+g
9bL7HuVwp3aux7k869W+pxAwylo3OGlF+uNZa1za2kfZNXu/4UFqjXiagb2bJRoCScar5AFQiyp2
RUaHjykxsyebRDf2KAFeEzKf2ybdS3JCEx2kWau/c5rnp4pSlpFZjPj7ELb72XKGvevwLor6pih7
XkM98be+M9cHy5l3lmzoAp63Uxp8DIW3sbPbXpzTjGdLyhCVNUc9h3Hw2M/teZ115pun0Rax0Gl1
mZ6l1e/1xS1/qVbnFrwJVj3YVUNzkEQ9ksUfzhr9urDZjuc+6/J9rLTPoCD9Mz+T16h/0w1wMgsz
snsROiAypQh2F2FTZVQiTnLP3NWFX/1qp+DZmPTygXfSDxOPW65JxqvG0XdJ6f64uRXrAyONDCZO
3ywNuSpnGnK7ezyfMOy9kzah0z5r0u8ihwZIf5nqndPYghkaFqDjKEQ9xcQnwh6ChBDeLnhzExIp
Tn12RypWnI8oUvtsTaMmW5PbqW2eHT+7VrmONnqwdzxqXpikph5lQp3GgStDb95nuz21g38dFIZ2
kFmL0pxEl4IczTVKkF6kaMhlGZddv63yfn2ZsrHmpn1ry6DBJWEk+M7GWLFH9lzko35tDxrBRwTF
74UpxROC3X2Q7cnseFkr9640iCTQGvs1kB9jKenmTfdjswzoAbw7r0UkqltkryXQBLqNCnIoVL/N
XeGBFE6obpfIznl+FlD1xr2GCd0ROtFvqOKTzERV99TUdUnPj2uvn63fwHzz0o1nC/HxRsl53fro
B9Dfa8VVX08QjK392HVcMUbr3NIONr+uZr/+ZBl/p5pCIszSq5xnKO7UbTBMT+simayDo7fKAzl7
MszNLuqMAlExcO2SnK3S246tu+1qbLZ0njt2OURa5Wl36wIgS0D0+KtM18fKZMLSMM0MUx/XolNR
k6KGy4xnTbinzhN7qxoPHRnDpa+VIZ1ZZ39Oz0g0wErya632n1U1f7Z9fp3Wd4FyPkSWXS6XFwmW
nFYwRRQ55j7X0yQ699ExatLYXQcI3oaVTbq9OzQnI1+vzDwxOP0nfg7E0ZmiT9rRH4C0bqpJbmcB
JI+oDGjXdENTl92+BYEJe/a7KIE6nBzvtvW1XWoDQi/DJ6phd8/2ADM5gOC6yb7v86il+TsaWz68
3kF9kIzFsjf8+cnSFctchRQYn+ljwCWbVsWuM8XBmtTTJdJBNVWzRYqTh1Iux2wqmQmepa9IYU8d
86bu7U+HMLiJ8wsZ40dA01SsSrFbF7pnnTuulUeHP9TZaooLy4R/7dBOaw481CjUsZ3Vc0HmJ2DT
9dpSuep0xs/UZd/JrG9Vkv9SgTorNMdhbWQvdj9f2cvIux3sF34trtgPMGBt8yY8nCPsBDbjbZO7
3K86knIT3JzlLi7L+lk2KqDLTg1ntHp7u/IojC/VFt/hzZpxI2eeXMI2ZyfEFfvsttZbXeJE8oLs
uhy0dzwFcVdXT6kkxSOvgohW6S9FOXhpSe/YjzfSXMgY6vayo0AdS8Vmau1b30u7B2nX27wrp3A1
mU5br70rJVDz6snQyqafZO34EanM4IhY0VqanKt6wIkVqDGWs0l3RKHCarG+ROoi03dSJwKM25Nf
WKOHLFApD1u3JuSGrK8qtLwRJnXumRLtd9urOUcCnw3fWR781UIe3zyy3ht2pUUeNIMItoNS24ps
rk1feFu7Se4n1UK3mPdTnsSjiZBmyuNGWV913+39aX5wRfvSMriXRsmoxI5UU37un4LS3nZD+SSa
c91Xd7hm5b1wvE02jvvOHi4jDk6ZD7WWu2x6Vkp4V52UuHpWN38rCr+LbdISYcNTeZ+45Lx11a3y
gvQzSUEBObbL9Dux1HqV27lIQqpEjANPlNZQda34BTOQhCntNYd0FOTlZr752ONzvNWNVT8XBc+e
FNKOSj1Tz9glVORgkT6UHgGl3cLyLNb1SlaMuBCMbtQ7TbNlnk/ZqHmAM/NC2XlTv8N51HNX6Nsp
0D+EnS6gmHpiHIrKCCIi2ee99LJy143iTTPT+snAwcFCl5gf5VzK5x7l2S5FMLkl9iHb1YKWG7za
/cEuVHPLCmvcYZ6aSP51SWaVY8pnX0lrm6a+9WSltTNFWqpDY2nJYt47q8gdvn7DmqMBND0KrrJj
W3tBuGo19GmQmBzzqGuZ6gtn4dJwi+bM1QK46uXIDaYLzNEXg7pK29S4QWk7HS/RrHDmU7F8oTb0
om6RFzrbbA5Jn1Jg0STacQW4djuMYPhLkA7gmgMtDlSsp978jIS5OjiFOb/0rQfxvY4NFwDf5r07
z9OPYJ7Cc+F4u9qiwEEnLPNmFtXyVTgBS69OTeTS1GUL45T4pPblbEG0tzjNuciTNDaadt0NaTJH
Xpf4O43n4T1RPYSusxQfHORHKjbSWK6jvkebRdYPN9X8jbisfRnG0Qkis3Atyn+GJZpVbZ8tayYG
qBG2wBLUZHtd2uamYlXv8w7m1hktvC91y/4rq0ef+7AK0ywXW8WHf1XVfR3pBNpFylA6IJI3OiZm
Hc9pOUpc6wEQRhQI5pxrXCLex2xW+SMxBXxeLuaCXaC39AGZungcp7Q5NXlrnatsRDZq6KeCYl6c
hq5ex5Zm89dMejPckQeov2GfVa8pKibO1GFY7zx8PdCRU1V+JFnNsDH3jbYxmW73nhygivMF4YY9
s8RWTuZ81Xo5LpCn1kRBrhiKg3Sy7tQReX10CME454xHLwM2t0OuLIdm2izpQk8ErhY1pimOFl8V
OnGQ9paiBbg4o5HWM/sT6jaNS0boMLBZHQ9oDJ3AvfhM8k3dBfezat5N0e1kJ45T0SW71DDpDyFi
B3lh0fvVYRDDQK1wr0AAyL7x/aisnOXUZgXHCM4tViWcfdQKp3Ww8zOyBVnkx0dXm8xNh4QLQp29
vt64g+eweyC9CQY6Igkwanc2AK6F7YOqtWaq053Op7I4y7hpeQd2hRiScqMKsnU2yaQJ9NNpvu38
1thUfVr2KAumd39onscxMG41fbaZA+pTaU1XrebBjxblQANFkN8Z6+rBY3v3jV1tK7++W+Z+3A3W
Oqg9xR9jsusm5V3N3iCrTVf26iGp27eCJEveVNoNDlWW93ZkmUvrhVrbZUg3TaeMB/I9GErWbtfO
9oeDJX8CJfLnq8SpgzlcSroomZANOug10NbKglfBbTfIo9E2MlTNIHZuF2ALtNq6/SpNEplpvyKC
68hbMEeq7u4mnVHbNNmlGEbU+Jq21VKHqypXTj+hMGGZsxSbjBbWaJV196T1sl1Cj78XlVWXxxki
9/Pq2eM+N5PDEHj0XSa6uprM1o8tYzQfLXu9jB6rPx5gk0owRU8gBQKo4Hot2v5qFna/VfBMZ7MV
KFvX0Qi21sSGyLu1GoAqw3AAlImzijWwVno8JkrfdQSEfhhSZZt+YhvOse2Hg2ziwB23WmrtlJzO
jTKne3Oo2O6Vpc+fXtnooVMyh7AwFw6BUYmPYJNL/MB6Jb+drE+3q9/nJd9Fgisjc9KruUrn0+r2
wCWmmY4SU1CTHN2lucXh3zL8VEl3VxIi9JawgwWhJIoVtcmMFFTkCdIPTuwcFwj2w+SXreRT0UAI
OkNyZ2AQiWrNdDdybSKrYaEH7kAL5OZT2BgdT7f1MJi7tRPTayC0hu5RkLbSK48mZy2rTfZmGVq6
n8ru1a3yW2MeHkdh/HCMRBeRMGMpe7h2PXaoqKuF1Hf7kiqp9y9AYPwri3gZhFHGbulj86bBI64b
f6MjCdHsmjVMPTtlsvKUiuosvVezsR9Akowdrmm8nyUs/4zF7OJ5qBwPSX6j7bPJ+dVjCyPYwB7u
wJlus3reZmCruf5orYZ3bpwCcxkzcdmB92qOLc+q1uSdpgGm946WxevCLzIcGE5G3iRfw43ngdel
y7RNTWG+iaXBNAkOFk3r6D1lnRv7PRYWpT8u4PPh7Ps3c8/kQMjqZ2mb17rdYLQRKCCUj1DPyZdt
6+jNp8Oz0nIqbyxV3ujF2MepFLFfWZvJmx5K1x52q16396PS/di057MszOd6tT77wX0f8id4PeIF
mjjDY7IrveemhIFQswBzGshNSoqWWG3nfQ1w0InMe5r04Aqb6ITEIeGuRbVlm2sodQMwJccgRD5R
AzbmJM0t1ul47Nv93BL9ndtbhxMBYjeuBn3L3vxrXjzu9coeIyHzYzDhLMpy1Ee5bd97eJSATbvH
CV+7CBTxTjmA12rtMp19IStNPc6W8jvt8cj4g3c/6jLfF8xpZ/CGfeMn2VVhMOTBXW8trRa3NIbl
oRF035bLQLo2TX0LQHw/M/WHLlQ4j4jzgEz6uLSA2zLzgnjQDbbkaQ+nY78oOmLjokUyk27Zi+QG
x+j3lOXTjgL6YcPNlOs3WV5rT2QT1IcJs321s1ztFeTgpGqwasOffvkm8Z3ePO/1sb+TS/PVKkUv
r5gY0Zrqp0/wLs06plrj2Zcq3zQWwifbzscwS5xs1/lpsQVRecKYC5ieyLtEb4sj8PN6pWVCbivc
sFu7rNrIcz3Sh3vr3Czzm1uSN5kYfHKgYeFUNY+g8VrYV/pRuNmw62bbjvqlhzyCzDg4SxU1di+9
kK7s5oowKOrUCpeSJH+nW0Lf6IbkkxPImMwUHVjpgOXML4tTQJePwblQq3ml9TriNM2f7mZlaNGg
s8WmwbJd1saO2QwWqkKGgp9w9blz13MryzvRZn48J+ajZ0ofA2tuviknnfb6pLvXVo3TPgyChTLj
nNDhEQVG6MOsIX/58rveOeD17R8W4kgIql7nU9OkH6smsld7xdEserGvFY9LormsJ/JCj+RJlLQU
WXlHIQsRZ4LgPUOVCbobi3fC75ezGxTaFtX/xi6bs1D1Tq1tbPjB+0xZ0RewhwYkBTGGYe5qcIxw
mqdvk3NZlsVLCg/TQA9F41zs8YZfTjQRlWZzyVJWzpXp8p62BPL0dvFl5um2xnRnMOaF3iS2pVU8
yW5wDyVeNtsAqDYKK540jV+SyUzNHkfqEVaDOVTp0INHDz95TwpCEaTngD7oJfEM4gW4VJgwQitZ
6T7PEOTZ+bGW+qEnPnngsg5TNtzMWMc3R2pdPNLjHYraf1on63P0spOGstLIvT1ejV1QMFcVPZBK
v08ndEmFkOcMk8I1ShIRFUECmWNyVAc6KicojeVSs9Sg2UNlNuf8kGBXTXuWCstP75dMrcrZG8G5
tp1qb7dlccT6pSVha1OM1RaPpKY+a9b8A4vFj7veuCZVKJp9mRDSlwCASamSgK2qY9Sf9Icsz57m
TsP2WqcHG/vfMouTqI0rp3N3OSRWCOt3yi6t6ZnTgwEbKNbgNbeDY7VknbOKeLAbeYHVPdODU0n+
QmiuznO/Djw50+SH/uwYR+iQRy2oolG1fSQ1+SpgtzejJ+yrgp9k27itFrVYEUPfYW6zfjX5az/9
yB6yQ+PRT40Vk8WaOd9D4r51aOw6z943FWqy1agBfHGMPpFQXh2dlhfWRDs+ro9Nlr03eveqz9AK
lWhj1S/436/lWPJrle4SrmVqb/PE9zcBG2ZgaKFpUVwtGM8YGxIjbviyTm/cjTJHXcznkGfTVmCO
AaKKpK6fhsSu9u3A6bD6QA1FQ8BpStuJXSMrN1CdyajPV8KBC0qxW+IJUl0MG9b+62qujE3pYAQo
svk4E569Syvbf/IK8OVpNdKNVnj9DS7nT7ImuBq03YXiHLW0iFyaoTYyNepN365vTt7c5fl5Kua4
uuRHr8RJb1XZPEo+hfNaGBzghvtoFHx/Cw7sdNWpG8OquvBB89w5o/7j6p/52E0fA/zh1vEKvvit
7mpe2DciuCbj465zkqjwrBucOcRUtdUvZE1WaAcrE/f4oDFr7FcdI0Og3juer5wcgumXBSCbSzS7
y+De6WayXwcv5F/bgalCaqQ2DDlX+8w5rhv3uosaPOBlXbv8Sa4UyWWT9eOu27rnJw5tSSJJnSYv
ZpfjS/NhFs3kbsVMH86zcZTJei8YQWw9hXeGIkmqnwQjLIg2zjx9nXYO+qA9V82N5JD3WiJffGdD
UVHYBHMS1bk4JVN1smTF+rm6auMV1T6vrUPQclcXel9+cqGQyBHY7bbW+l2Tga73DY2ogSnBZ6Dx
dGKLb3i1CjSL6z27UOS6kHKiWXELdHazacoSi4U3PYIAA3epdi9SyGDji8EfCbB2Vbe/S6PLr6Sf
rqhefLYDwatnBdGY3sIIEVrQxoXBgdz0Fvnd8lwzFFbP5aQOGN0dsCIwNVdlvyoDbfG6JJtsMMQ9
URyfk1Xe9wiaiYDWD7Y7AD5mp6BFMGAkL4UHg98a7U/VIEdYtGQ3cIVEhk7C9eQugP5OsoTmmF1V
qfGhCreh/r0TodHbJz1RalNaaBnGNA4wUr65etUhWR7G3aQB/nmAQhtmxv2waK+zXcQ1JQxbG9Ua
OpAp6kj16r3iaFdfZS6uh3qMgiXldpwfUzvZ+Pr00BhN3JnDD1gnfKYueLHE8jT5efamxvoWNd52
6gCo2zEuRo11yJcnfxhOZqtu6/U10deoJW9Sp+3EKL07YLudldo7JTIiCfLI5FkUVrcjaFaymS6c
zr2/tcrpUA6cSZQMUECbXQ+ouyii5X/4Az1CXM3kYyBXuIEeONC1tJ0b61OTnPtJN1yRrXHuOOMD
qQGn3Y1I5icA67ZOFMHmcjNavyqFvQDiL7Afaq9Bd6gf0/QyCtiTiLiz2QCJ8ai5EX3tRSNVJ2TJ
OvXehPpn2RnWzKTUn/NGbLllN/6o+oNhmpE27nW/Yojk2cv83bCkn0uParFpQdcu8ejEZHHGlYn3
2IPlFw0SRWU7WxsJLhzivdnL53SR0UAma5r74eikcsMFmf5YCadsYjXR7BYHdvywq9x4XZE0JUNC
kd1y1RsZb5Y5hbJInnVtPBYG0Ep1x7g5bXNY4jkn0aTK352uDhNbexzQQutjErcCandlb7DYLToD
2sA8qc4+tO46bFYNT12LLbLn26xMAmAunbuRM2b7GseiNdshATg7Q/THCoenWF3yJap3p7SfR2+5
AXPDgAO279ansZP7OuDycmR6p/U17ulUX+bY07FWZHm7fJuC1Uks9s+c1lG58kE57b0eFA+rcwzq
YbOUJvEH4/UEacLB3rFRtX08B9kQ5wUxJFazg2pM2c419mifJ5uc+CCuZXFtlXJ96hlPOSBTAFfg
FDuxj85Sx75C6b0a62fP4JR1xUNQrg9+P+0z5cOTV8FVvvqE4Ogqv0aStN4043wis4VRR3z9SVX3
Xygp/xIS6FyEauYlkZ8K9cDUkeH+o76R8PdVFDWPhmg852Yhnl3uaJoqvmqvK5/lPAGkZvXineex
HZkA02Uw46mE6o3/yXdyUVL+WTJ3SYq/KIMxWyKzRC38j99JljFoV4OB1dKkbjkoBb9pA0ywDMuq
Lu5lpWlfwPb+Y6ma/sFHp7qFuKQ0Ulvd4vv3b+Z/QoHZftcPQ/f9PVy9t/8LlN5IJf973+W//SSQ
3lk/vNd/ll7yZ/4mvPTs33weEYcYcYM6BFIC/kN46eq/XfBQSkX5Dfqgnn8XXlr+bxQ0Y60ENSF2
jl/rH6pLE0Um+bZkeBgUm/3+j/4FdTe9c5cQtb8/QS5aYAdXKA8P8bwmIPxftLrE+OjADJccr3rK
z5rlfy9pQg/1Op3tLHWj0pmOcsjTo2jGhKCr9LWwc31LdnSkmwutgjjtrxoWYRwsnCNbktCUQq5G
AiHV4zrIiSJA4FY5SiSXAlHsONOQTOVtkTs9TE9qO1Lnb5HUAoLRzEVjfjpcHv/O3pk0x4qkWfS/
9J4ycMCBbcwKRWieN5j09AQ4k+PM/Po+0VXWVZnVVmW1700uMvO9kILBv+Hec+Er+YZRE4Jz6xWV
eZ28atWVb0MXDOfOC77Ydvf3RVXaeCeitqhWYUoC9Fra+TbpyUtoZLQZiBXOSYZPwvvUmy3prOqJ
EcZ5ZJVG4TDWoLaKLhy7UxRm1BiZV677WhcsLpCAadBFl/eXcxzSjr1Jg2mT9Mq74LLw9+PLtjhr
bkqLX91q3Os07j9mI+tNX3qos5wpM0c01ycEDxmvrsRhgDldhsFMGPeyYunlECCbtu61k/ZqX+R2
0+6QpeJXo+Xp6U2iyqG4pW9+aaFEVbPYtC06dIBYibUavJnzanHLk0PfvW6IY0DrFm3aht3/bdmF
IRsF56e35rMq2/Exacob089tcqMRHtJv2YF5YS2JVKkjiZK/sl9J3grOVRxSFm9npiO3iBCoUska
wbIxDzRSTZPrcWcE0YGrKe1SFgZgZ/t12vovForHliYiQQ3g2uPCWRavKyHGcFcjvx9f5tlJH/vI
7a5NOr402YjeTfYMih1tq11vowrw+drubKWv+mbZJIO+gwrHnt5pxKYQAR4fI5HntJ95DYffd0jE
9mGFkk+Xt7u06M1+iMaO+hpSLCgcFjsUV/42F/Uo2UH2znAcKVnukjCBnYGSfxyvdFrMz0FLwM1m
zvRNSyEWd+pYJ+OS7oIk8diSo6cjXwRZHRS6vkpXfYYWQqlwPMdxwcI8h2iTsm1myVmmC6uo1MnK
TegCzdv5xRiQNapICVh7lr2ykTWsPMXGp5ELW03RshBrreSqn8b4IxLIVZBnDOvB9AODEn/a8lhT
GHj28kjMXonLaBpttlv9kxMvwa3qhyRf8dKovycts12LonvFmeDdutimwROCXNHyelwgHHY6tHeV
h2bZZPNHhs6pcrO9dupjorvTsoC/yqMvmROJmmsWE7GJTgH5dy/emMaIMkAV2preFTAuOwueI/oH
ehzQOnvOW6v8Dc6ZlrN15+nY50pP62XJjxLsyy7NCV70FjbkrCn6/rxMOlroBy30s/XQTHcB4DfU
CWpAcuIq4I/rLKkxqSWejalJYboWdolEOAgeAbSfpNAEosUavSNsxes4GdV17VZADeomKjB39LKE
6icH32Ugxjpvbt2mIOm1blmedEPF7ttOi/1EzOWn3ViIVcAdQYNHH+6KrQc28NiLPr+3+4LJWdsa
fU7qOhMoWObqTvRNz8pn0qm1Z9/ifA2Jk+S7wIzMHYuAwmAtI4QjJEbslFUmP4uaJe+5GVYSHOjV
Muby3pqTFOSQVfxEVEtvBEL28X7IaH76tOdUR984Bqswpnu1qjR7YN3zyQ4DjaAX8KQXTrlucnpe
K3HdJ5Z/oPisod3brXD3JYsrepcQ6U/dZFW+tebOXC1FHdmHJtIf5Gy1x2huxHWgZ5oXUmO6cUWu
i9p3OkYb5xmWZLvGL5jPN52ZVqJE3xlrYwFAHD+7Qou123bgKFuX2ywrqPeZic3LVA/XrG56s7Ny
h+n/KBOzsGlwlmPdB+WNYpH3poJ2dNYmavd5DwJuTDLEIXX45IZtn24m/8mScYh2vk0QuMWTeU48
cVtcQFDWEB4kjXO1SqdwD+TsjferObZZMJzQcqw9wE7tIZn1OSglEp1VcXEbrFJNAOvM0jCJQyBv
qtuZSc4NQ3ax6SRA+nQJzLVljbd+lDaMglWBQAuwT5atS1IM5EFnmbzPrVIfXQBv70Ou0uelh8m1
aoR4dzE69ZYpVlWqx8us7Jm7nOZgCO6FB0Qyd7x7iUfIhkvXnOPI/010xTfdrg970bJDwv5i+6ZQ
7G5YX1cTL4qyBoklStP767Fxq4MKvQeOqPCYITfamMSbzo2NBr4q4batvLBkW2o3J+1ETF0XZLGr
JTYBU4ZeLJ+1Npuhu3QGRBkA+sSNaiqO3Kxsj+NFsySyBsOoI8qVyfEUa9L0GuZjSTWw2VwkfdHi
bctIIexr2SYJ94wL4iHuSAjfjaiHecNmMo5fmwog1CZTJcOKSka7GE4YyllUAgJaSYH2lKV95vQf
izNUT3g1rKusE9Xt0ojaWivLhU0lTWYufkeK/LU01VMcZIoLCdmKw7HK2/recuiq6IZyF31r06pj
yjH2SexaWa7LDqrg3suC+VEApbwsAyQBeEL0TCF5cHdeE/nVOpSN/bL0YXZ0K1ltZ0SVr3pw3ObY
ddkNsC4OlqWNIUO0BTL0yD6RqKK2zOdPGFSsaAVvCt+28iEkyqDt3vPAT53LGsMJd20Ul3dy7l1v
Gxd2ce7yUnbXNkq0aXURDUaNGN6DJDfiNBG765hc3bUgeNB0MHIoql+VAtA4DC76rDTHhiqqpnuC
CWNPuEeiE81RCaaAEjHfutPM9q5UyT5XgTqK1o2e3H6a/HWYlJLTsUCKw1FZaZxppyZ1H7JYhP2K
2yRttklbRnepzcXZZTHlKq3hyDLdQQW3wvvDsDhbtIHHgBoRqbKOwctnEUlTq1wgK99ISRjPvptk
368h0HgwQNlCJ09JNwe/i2q4j5XdlWvhdsF85Wkqqw1XsBMo8mddvyA70clasbY3Fx9B8Cmy0T7r
fgownVCUxjcpUxtQthJq2UoXHevesGdBzSyTzchBmcxacANkFm2/kW2DUNUafxRbMibbxnpBTIlr
hlvpwB5B7CQFyrSyGKPgy/dreTvgGVqFsFzTScHArevw2Crd7bJ6eEVRZnbaYTM38zJNoTdEbICj
rGIEzZ2GwRaFQaE0RmJPqp5LVevXKbeBbszSRhMHsPuudeJTVQvWbLXPCLkU7GRjKJhYlvp82i+6
t2wiuktGU6xXu3UaZ6iVL84DOB4XopVEnXEcVSoseJw4eFjk7nybR97Jit9F5snLlFncZLYJzpew
PMJd56RFUlRp1n0cpV949cwWqnp7tkt4YZI9P0xgdZ9Opc+4X87J0XPxKOeO2HOVKdrd0jvPLtOd
qLcezWRnCTPprD1mVs32UplnkUizpopNfy0pVIVLYow9te1LMFZEqAwqdL96EY8HlozODxdWH+DT
I1YZLTZNLaOZrEKoTA0ev3Y6mLa55UYfDY6tAY1ymx2TgU71mTd32B+7NBbH2TcjoqAxfE45p4vV
gNUFq0eejF+DZWfPLiONj3EZh7WsXYTbQ4E0NdGudYW3pPhML44TLFtMHkTr6F8LQiqF9sr/gU7M
5rpSzTG3eq9ezYnJ9H6Z/Lk49URtwjBsErlsolEVb8s0MIdDbobNYlFegRenX6Kr0NLW1iEmptmg
EcuQiNR9/uTIZYCFy2ay2GNP66GXjA5mqqCYZHIO2Qb459T3+gQnVZW5B/wcCCEjdxrXM6an6sbD
5jCt1czrapVKxmnxGNK98/8N7uOEKam78kyE3NLSDdTdMYlGF1d6IZpl5UadmPegQPW6KzFLVBbn
89qKR7UR4SS/1FAOd0U6Jx7ZgFR84zbhGavmVZIjKnyMhtbXH6YIqK+9xlzxJhjLinGd7j+XqnNA
8MAjzk9wY2swb8pa273VwXRAY3WP2mz6hkEvmOQ0EWUoNDP/qfP8jMKyRyO0ZUfHwQvU+1w2ntc+
cY6UrA4IKo63Vl08OpkoGPkl6TLspJgcOED9nDGIik3XfjcpoqvdOOrbaNT7wE3LZ9vM7RsZI4BB
rDYNX30x8GZnlElGnLJbc6uDOr/GI+V/ldDDAkwTnfc+EOTbbdNxSPxdXjbsSxC85OvSmDtTE7aI
qyb6zMj8Y8Cvg/tpabDxoKnttgDDI1i0vZ8wdqxyPIUK9eDFVGwN/rYsFPoMzEiZtbM5vNKVY3Pt
96jLkjVRMajrsw5Z16FewJStxdLJYNeAXxsRdURynVhj7u06ukb5MQ1t423zoin0xtad94JaXw6s
Bec2386iwnF9mVndl3nN2YZALOtPWZqwChlYCa1Sk12e1LLE1BD7GMZq0H3PVDDGrFugkJRJSX6o
hqG6icuk/mKZHjb4sDL7FWlRQZ81IDg62V5e3wEn9tExKpjnKnBBEwBUH3bowWp19unUoivVAQCF
haCl/RZFRdqsGJtb5yJLJJrrIb4xtpUlqyDN6mcCC+ZsNyfdcF/ETvdlpGOv9eLGP23VDLvcmeUK
JSQqMN1MVLMg4tzbwh4HvZucpk74Z6DTlUwTdWNPbjM++KOH0sDxF3elF98eNnFtd+G2y+JKnfto
zhpqUvbS2B3beloh6qE7iselUrsc73uzRVl0WRA1c/+K2MA8RAh/QDMvY3ZwB14Cb3UU20CO6OyQ
iFthUWOWbD2zVr44B2RvPng5lM7EzveOpqpZSbSsd0N0mQPO8dy3+9SnKljNc5FP5ypCl+EsLixm
p62yV7V0U3mMhszK2ana4JoQWi6bvFiS5BSir6JUM5NbMkORGM83i8nSx7CYawLYGyHp+LyMFNbG
gX98ZQ12QPSmqHVHfCFN2h2aAGyMVoR8/NjTbf1KKjPWu5yNwY46l6OsHXUHxSPOLRQnlryeVCi2
5DZT1phCWfczYjBOqdCSnITzgyToYteHdraJPfgS2E28GxEoArlHbLkG4xS0Z7AkhQXgOXChgFCC
XOjTiftoULl/FMlE5nRYhPh0aNI5S4kaK7nhAOWvwrobsnUoyI7KRSlOg3Zsypyy3rK6bY92NC+3
7F9p/CeWDynhT5FFtm/M62AzVfGc3gSu8rqDcCxnfix04f2k7qTc65wtZ3mIlJUfEjAqeBfiYXDo
uTAibiqZyOou7LKF6JyilmiToNRMVfRluWNp57xXm/xjGEuifBueu9tAWyycx8xivYezvz94cbi1
3ZHQeM88Kl0/old4VZH/bfWx/ToivWVp2zxNNZhn2zJ3lc9fZRfoz5JDGTr84rGab3vqvUd92aCz
9j/HmnTPMAQXHSdwbDj3Kp/QNKBOyvq0VHMftfrBCOd36aiT6O1gnWNZgMH6KVIr2+BGu0ri5SFS
RbTq2uKzKat5AyiOjThP4+DXdyas70OnfPeN95jZ1u1YIEKrkxjqmO1SzaT1LWz5WyY312T+1DhI
l0/Ewu8IT1nCBBmLB82CmW1jt0pL/1cjc/GNVpquoIvwVJjkcxKgwar8ZLE0ZMLPHKVAj+73aDG6
qG0YGmEjDK0O+ystNbubAtusqw6lzpCOmoY5DFUnd/vv0eUucQbxkKr6xbR0RD6Jh7PUPd05JKMk
y1tzZWn6nIOt7JqNQlgXo/8cVXpptpWee34ElHte8pwvbrO1F3PigL4hKIUz7iIsi5bp1m+iQ7rI
B4Y659pBilMhrlLMPQqf95ZDT3HRFsdLftDoyK5Ga3A3sVC7wJ6u2Z3cuNTwca4wc0pQ9/ki17JI
T6PEjFdp5AJzUN/aA+DKTnbvxeQuu9xgrcqbLLrC1c1PMulbCq4W8fOAuKIat2Ufyour5zmagzvj
RPWtdpNTTSfFlohkhyCamuem839EId2TM3vhcRxocxnaNDismuXGkdMNtRab3SA4hMZhjgZVC3nv
7wTpxCqLl09XOu84CNhlF/lVnVnZqa2TuwGw7jiJm6GbvQe3kDhVfAIVtN1Hx4q7+QrlbXXwKs4m
qZlQBX3oruh79DUbs+zKU/NblCL61fyAnP6493BxU66yj2LN6cAzwgN9Yxwfw2CqHmq/JYuc8Ftu
viY71Zbfultc2Q8Ug+UKA+lXPHXeSng0gjjw0MwW2ApLVcQrUUzdVYCh1bHU41IWjJEGPd9G+TB/
tV6IHzF+6d3lI6uBELky2Lv5fMs0AWtC7T44VO/2orPDPKhsX1a0fBqBi4KAeEodj4Vz6btru116
7rNhufUBVB/GQO8BX2BHaEZuJ97eqHPK9pGP0dsQecbu0lAfAuN8NsVlMYmqnnBUVK6VVdoHifWP
WTNIKzH2MOQwDvZoVowsH3wVk5uQ6k3ECU61wWDAjn8XjGHyyD7LksoUF07H95pxDPXRfRua6lin
XkU1UqQmQsbft9uRRJBNm7r+WzLb044JyG2Xhh9u3FzXjv9RB4jSoJlEl7oIk0NEZklYue+tBYk6
yZabMGi5YdmnIqXvPqJ0yLeel101hXe0OyRWKTE10W2ZYOnf0W8LNFCNl1qHtk8K/8Ccn0FpBYGh
+uVWmMS/sdmMexD90SmDDfCIVMBeNToVEBNxfspFLaehSsTaaPs1os3apn5Rg6RH3Z3MlgKI2s4j
Ys+ifZ18rn41zME2yEyw60U3P7RxuhxdvLA8npO162eG/7YwwRfCZSJ2ewbrmrIoVZqTZpiaRxU7
gLY9xA5hmV4H45hfJVUDkkmhc+k0wzd4S3VePxGHcY+Y+imhzl+hbw3YmZbzAZPNoaAgFR4a1U4S
+Q7J3Oax2qQZFl4/muVOKjiTNA/oTTqsY1GKwScTDhrnLjyEpWbLml7z4AKJYjKHS7p5NUjLrvIW
LmDZoT4VKGY2gw7KrZMtuLW6c0AeyrrMs9te2c9zIw92q/XGY3x2nae6+U2mzXRI+onYApqnTWi8
U1a1/mqGCldFIK/wgLZlGT8mup9PSaIcg7jDvUokHWTs5u2b9itGhou6gVd7UFilgL1h/TViyE9I
rOV71hS/vBAEW8y6dBWE3fPijOkTqyB7kzY6Z+cItU5NZp+k7ZMJwBUS/HckXGSls6FhTl5WryIj
hAWR/BcJh1+6rbBo0NGXF/tjVIw/0HYOdc6KbWWRPL3LPN60C10j7aTLfIOWlL81F3gfZN8muyKB
7DeOAYEVtvlWo/UR4LYtjLP3eY9cZV7xTYPDAW/Ze/QpoHPTtymM174zPydlQwed9M+SeJn3ZEmw
ofgFP3zYJtU6GvIzqKSvJRz97xFmXDoFH3FWvfZ8oaHj8DM3jdhPs8bbIq+mPD4P8fJb2EMKLG0s
w82YuUG1EVOfXLEQK9dtH7FKYmju7bImr3d4rbKNX1f4Wtmuxcee19QLnrU31fndNmzClyBW73Qn
P+7S38IAWXaN6G6oC2dUET4Tnd5dg26JEQQxseHvfAzxBGD45tKRyPPpebyAetUEdw2G7qb2zoMb
IkpzHE98FooUaWwMLhTJJOwGj3l6QtE3DBmkuj5oNwCPsV5PsuPFkoMjZ94W3KLd52qGdAuEYfiI
Bl3kl521ZwITbJM0qt+KsJbniKv87dtx++lY/pu9tCOhHyaYQ57qQrW3Pnsoi4WjH4OFKO3ohoqr
cg/LEMfiKvbMBHJ05CtYg4QxL1OTMMNQalfPySWRudI+WrNgecYNgcpqLEY05YTE47NbkycXlRx8
xVDfDkwVyIH1/aWM8SHVpHQ84ESf/G3vmF7t6KTG9KG0hF+gTWddM5P+dDS8On5yRvhnux/VbwHq
gMQiIoGmZz8nwYY3QlAdQoybx9xgKCcEfZyAN/LbBelt2niZf0QHZJPRQ8u1SmFu75mazdyFebXR
ROBhxQw/5rJE+YdejeAADtIiXUUal12t7AJYQL3D2YCPLrOZug9Nq2+s0D+XcWX9yrjX7hyULKHL
fMeIGbPVGDNqhhIKrOtYdS1KmMT65nVzg3B7WwQdfISQXCJG0tNmuGib4lh5DBCiHGtvJ759MaYb
Hh1vM9VN/dbQ2bAGGhFQKrzDdVLD1ovCvXZLTf3NHdbpHTK1xGdlYnyL+dJPir7MUqeO1llImk2k
/dQUbrLLVVwEWAOHpaUaqFo3x22OHBtXdL6gHEfBttPeEOO6y/MvhbFrIIvKn8ADV7Xc9ujXQu9v
YWz/r2L4L8f7l/zo0yfd1Oc/Shj+5w/8VcQgwr8IAh0IDYYtZ7PSQKrwV3qUsP+CgMEH9RXYwoET
9XdInR/+hZQ+htFCguf30Rf8r4zB92FOeRLIfehFzoXR9p9A6jz7j8Qxkow95DjeBZF3kURwCvxR
B5PjvKiCUAUbAq+rH9Kcoveq9LJlUyf9nmcu+Z1XAxDEPpnC93gp8h6vez+dWbmjjXPwcL5IQywi
bkILoVxMPo7azi6GO7XoOV0bMgHoVLI8QKtQC6dd1UAoqk0cNfV7jAPx4nqmGTxGUx/QK/cDs4Qy
yINsnRMRhiBituud4wexuHZp30YQp2n+xLd2IYAUy/Rr8mpj4RzxLvYyHVJrJTUjo7U1jgArQpJj
mQD6mN22bPMcenbPZgs7xegqY4ZNby6aT/T9cuAsaecGmD50ChfF42C5n0U2oYmsJsl0E828sQ9i
zK1j7CAb89txYUARVz/tklrHnCJ2Ew/N9BAQpXQf+znBdPYigCFgqio+eTWG/evssKZYuRj/zp0o
5xsfMMwFB+vNLPknP91OvSYkIcoxVGYmdN7nyoemhfthiHYYMpY3kyY6xTNW6c+JXk3SKFgIpHMX
5+JGupIqPiUFDCaB6oJvMzI0Wi9dyqle6cw/B71ciI+i+kTCWZn+JwXp85J4fMy2cEPQVlUbkF6k
SOJADGWP1pm4vmA5qtkkzzOdOWCdclxeh6xA91f1KRtPwvEWHJqJ03fromtptG1FPWjKOmpwtobs
EhluGFoeWY+X/Hk8yGsPzAyY6iIF6zXnjq1pZ6rgapwryuhkUPilkTxQilol027HMJcboFXdtAXF
7r4R/DpcXveS9D3GE23CMvRHSIT4xEyMaAbYTzZ6nOflAAq8JQEMOyFie6ZpvfMWdUT00fUZeCuW
GFDWWpTBju5xec2Iggn/Ey1Ga7yc1SarK34GIuASxvIymL9cYvzePFjc3DMhUCsMlihwHWgKQGE9
L4WA2l8QK10fcysZEI6QWPqqYlxhobJOs7a596wgf1WYjQHgFn7+PXIUscPIAvlclkqm2zxU2Ewb
juoc1BhhClCSorcO4gzZCWhVhvUcXC59PWE2YbrS426b6t569eYmZ2hIxsePHeLIvIzaS7kBeJPl
t5OdY3isI9ZigJ9IyEiprfCnx4KNmRQmfYEnTz7uxTVN6WZ0FK4UPsQXbRhTrbJZAOYi2BdDBLoV
zKBpKchMtXKvp5z2HLejQkIYhP1tVGuWDIYlXxN1H1OP3zMOKcw2rrPga2NMGLdnNyQVj7CgPCj3
+cLw5ViXQeVdJWgYzJXL9F/tWsJpQpbJk9/tC9Vl6nYerd6md8TatyaBjWuOg020a8/E1DiGdDh/
PWdBMm4wmYVyz8ARl5WOoqlindouiOOdNH4K5pon2V6oWjbsMob7kGmOw67Go/WasOSMj5O2c+cj
q1yv3AaU0GCZC2fSGxZM7ZvhRvAuLvIBVrNxB7Z1s2Legjt1VuFaSyx7uDFaLtBtlqd+fJ+MAiVX
GlvYEERnovHEdN519uVQeelN7kbZT0csIUOLPGIFUk1FwrXNcrfdD3KxXzDcgH+Lcq1+5e0UsEEm
JFxsmCm7yZdnDd6HqZfke+g799uwGiu2adV74ynrhwW1N8q5l6oT3qbWvEe2DI4tnw2Ll786tQvx
Av045kMTyuQ1KJk+nHqk2gFzHx8QXBkX86b3jIcPeEJwtk0wSeFl8FWYr71adGxUCb9L7sVcbtHt
afB/bbN8RYODQcaMLvqmSY6oulGIITB1Wd08LZIA1HVvOz0KYptctxUJ0Sbfi4JxccfwyGWvOrev
jVe0X+6Yd/HW1E0brLq4BkIcO+Rfrlts/UgU/B7XRTzFvbMN2Ppku36x043pC0ddWbYV/Oi2mZCY
kjbPNoKN9XwVyzRyQRY4vK8ytpCIhFsYcqvQa4JtGA0uLxmN8AsWC0pcvh85dgdTeeEbkzP2EhaB
6V/G1rHh5aGkTfmIkuSYLoTsgQLLTYT/XXe/WtNAmZm6ZnkiOi5+aoMwbJlahu8WwFPwOp5asLEl
8oj0YPzycYdeo8YTqKXaHmcqWxkUdlP9ZLywOwMeLH8YtlNBsjKeD52Vgu+AG+T8IiZU/0zWZLeI
ueyAw4RVBMhzSZlOYa/Q9lCMTh+8vpmnBtyib/BmnPHJQvPysISyw/ZGjvZ6gFlLeqXH8pAEz5Eg
SGze69gDfYjEKvfxDXJdcLbPxdUyx421Rvk21zvTSIyKVaAm8Eb5TMSoQy5btXKQ7Xum8B9r7EIJ
wnf04ZfZBP6OprJQ3grbjt4HXabBFntC+pkTCxquauZ96DHyqG53YRw63nrQk+uteB0tP/w+g7mO
LUb8+xkBlHeKK1s1m7lKxw6Fu5luyVeeky0LWkKckyTSMChNRUtZOzEUmqytcmdNvZ1m6xR64d+I
rv9fFf8XSJl/pe49f/Z0s+h7/1gZX/7QXytjC3mvi2kvkv8TGE/sHrXn3wDOEFJtySyAy4bZ0cbv
/b9kVRH8BZto5EYUrRFAH/l3sKrjwXbm7RcJBI38dyH+o9r4D/pe2NGOw4eEyIgpmnA3/CmShyY1
qoc++8jCEQFNMDFXnCZ7/Q/fyf+hiL/IzP8uIv7bhwQRSDbPtlHH/0kQ75VlgGsz+RjDPD1UM5vo
FjPh0daj/DcUY7qJf/4k4hBRS6NdJqv0j4V+4hM0Fs3Ru8P+DI3tGA0P3VzhffrXv9A/fwy9jOuH
hC8C5UYd/cePWaJqUrLx31xWLOG2IhP7qZ4BrPyb7+3yvfzxe+NjYHSTOuv7fuD8+eJkqI6ZF7wt
KU4J1sfuaxIq/MM9odeMyjviDwN9yKu5PP/r3+//+mDfFbbvkmoeeX/2DeTcgJhH7De3VJcypuyy
ld1mNcnwTb+VORxsgrrUDaHSze2//uQ/6s0vt4pArsotAjeYkKvw0sn9Q9h4ndWWYHX01ogEz/iE
bzAmsaVdfDTCwrIPnVtBIZFTHLCo9iGHbOtQj/rf3Eb/fMMKmjLBD8NNKwhG+uNPIRH6siwQb71K
vS1ZJU+NttjwA7P5jz+IVCUaUltK7iXX+9MVxmKbzkHqvkF6bHZxz3AOCBWJPFOSXP3rL5aIrT/f
TYCYQ/61T3oY1VJAu/+PX20lES/aTXqzzC7BITPyfdyU8cRzEta6BKA65s7KUJB5lHdDfAyihD2X
LUvs1O0s2ZnjVsSF3XZjOm0qgJZfcYCPetUb6X6W6KqxJDmoBqHC0MNt5HIpngaekWU1zIsIV8Jk
ob+2bKp6rIIVAL4wZve9Mgu6phXMHefXZSKAgGhY0kvKtUKt4jooT1dIIoZyVTVwVffkEbvtNcXN
cqbAQsyAapj2089DqLdNrz/DErXSubXoWu/DyEpfXZkvAVCqya4PoMUiaKRKUXfmjjvc6kZeNH9m
RIeyYMKmU+L8fZQELk9rIbwONcoMC2ZNP5hD+CrK+ptWXfnbwlbFwNhRmCf2VHbEOM4A4Cry0gqQ
g5KnrmOd2usF8gtgLeNrsocWUDrkInoBBuEYwQoTq3l4Cmz2jNdLJZlLMq0fPlIUvd/GrvwQlXUm
cky1TiDjTxCQdvLVY418WAbf6m6GXsaML8lsJwWO5Z3FF7u32YDgNu+Em4LgDVXq2hvg7651j8W+
lXQiBDe3CKyBczVLfhczuzA0MqVVFBGsOjrXzrG2M83LoFeeHisAf9bi0wu9a10jb78Xi6cvpsDR
L9sHZRt8RUjdCkhxj+hF627awyExYBndPu+AYiJhbOwdbIRB0Jrnfqr9kHWYldTM7co5WDpSsIqk
SZC4WYsdO/YOFBQXf205fjqZjYULt3C9jRRJ0Lyyknd7xvdegEcFFVGdePEVO5uQZXIvfL97KpA9
5hPW0tL8LMYlEUwJmx5tPUyd0fFpcJOqn+98wTrKXueudo3aSzX7F7d5aVtV9dymNL/QXeMIvxeD
bo1123P5qGyFflo3V1HTTmCyu8Yub9KInvN6GGJp7yGnmp9xrkeEza4Jz1EqE31VO2X46pohQXLl
yeI3cZEi+dGT6b2bdiaHfWUacKu3IhmsW2QPWbyfeOulL3OYimbthJUt9gFD7uUurv3hnmPBT24n
naBwdJpKvU9MqoP9YJDFjbjvF4cvQ4xT/ZoKev49u+rQPXUSZBrskcjgUffhiq5UlTjq2sFX+sZW
njFGuSA32ToLfdO6c6JKEIBCuORXkuYTWLXEnRYMgchxeJDA44BkBzOTvI0xdequi3AFPs9jN7hP
zmUyf5t1PX7acHZt/w1Vs+8+zbK00++oxEr+q4W2hDW0KGeHwZnfl6J+bWonArww8bhHZ2UjFmDn
0Kmog1ILLcQF6tiNzOab1gyKFX1mIJf9N3tntls3km7pV0nUPQ1GkMEgL8652LNm2ZZsyTeEJMuc
55lP3x/trLIk29LJBhroBvqmgKy0k3vgDkasf61vRXWoh6vJKnI6oIqCARxrjZDq1GgCcoNhGNhr
TH3O5eSWjIRcx+hoOxx6aoGVkwAMgvjBfBOfz4S/qUe2ieIGUg5mAHk6gGXlMC/q9L1wwvGyQyeA
3lY3gbfB6x5RnKB8yJSxikjVVHyguwZfl4vQhIlsbZULUc0UwmlW2dCHZxkrC/5x0SUELIiPoTkQ
a+dAODocn610/NSM1USnUK74uXAo8UlSZg6PIZiWpMJRu/srquvVdWFAG9rYQYbW5RVzPez6pbZ4
Jw3sXCuZdxEeJlWHxBN0dMtUFKJPHcbjpbBDBtVeYSTIkA3jNFKJRCeY66rsYrDIs64EjOhPOVSA
L27bwXdQieHfmrAVHrrU7K9GNZAgx8cXP4b2jGE/bKLmi2OYOHRJBiQb0UZJsOq61sQsACz0tuDr
qzeVwl66Dq3GUCstCu+L8nIq6HO7zk/wprYY3PKh+cz0J7ydXJXdh3LANS/rvLpvs8IYQSNCZy/H
vIj2oSOH83wUwNUSwza7nTtmbr+JrTnC2JopCARTei2MzrqjaYODMQmSnMNdW0UfBXDXL+Eo7OvO
NIYHVijMkkUXee6Gx5yAza5rmaxLANw7uNOM9I051N9GdOIZjwGZYRqIIK1vSrMeuANxrRgE9jvz
wyztfOQiNdiLkr0ihFOiSFRGDb4wdrxpkE0ZHiKkHn4cGemjhVkV5xkYr6yTk73JgbbjewqS4XwZ
hIFVojb7ciJ8+q2LEqQno4e7wzcwbPDDk3fIk06mZ/x0/POCpoRqg8Duz+scqwpUdKPSRI7cOqSM
iqekhwDhjgzbS42qgfEbIPOcBA9TrHPyQV5oYWyfDNZCjGMLaXhSxXkKxIdZ5DyU9/WgGrK/oud7
aWvqvB23rsSmcNhm7KxFzwXcrPNmO5ugfSAcQc3f86drqAJugzsgyQpCFYnqnXXG+TTeVUR9bvjJ
UK+KSCjDtfSbDFkxbQciELJUH1D2oKV+3xf9/6Prv+TS+vPnYOpVB9P98ddk6ve/9uPw6jjveF46
0mVrYGpyCezWf5xdlXxnK1MLzfDGlMRGOQH9XQpiy3dMgWil53y0ZI+fdA9RMsKOmkQ0YxaGRFr9
k5PrsjX+eTjiv85WlsQVx2Q2czx/l+3uk5NC7wdWjqDsbWUJB3iwyeGFwhPraRjUfqjC7o0u9udn
vh/XcznrOQQWbEakL64nHcL+XgbRDxgmgCcD8M/GNQL/rSKeF/Hxvy/kYqUhq8+46uXhS5JdKgz2
wWwvxwmKRtU16Z7psD5vg0iLMywuXrR2dOAVcHocXxyniWeV6znymd88uSUuf3ycTxvTnx+EeC22
QFflY7Nsl2OKvRzXnnzIOHhQTZWDgmXiYkMxC66c2M1PsmnOkjeu9fx88v1ay7RPL1KJacmX/S5j
rbuqm1xviwJBfhVwEJjxqD1qey/7zLkiPMnDOYKl1TcPr79LQfr6+b1EfRV3rMk7tJTj2svH8ORt
xibrkGA2ti21GE5TbYfvW+HUZw47WRLzvZkTKmFvfdz7fXMR8jnvU1yYVw3WogzTNWYajJzZ9Rsv
S/7uZSEQMbLkiIgW8PxliTKPgSAojy7pqtwhnuhDbtGd7E7ye+qN3YE1ejurxqxglN24b8Gbnlgc
aDaTzRL6xhf0yy+OT4npLpNcZIFFnXr+cvJMBYNq+YIKojkkm5KKQWUU1yjuQ0ZStiDam75xzV9+
dcs1+a0vEgi/BffFN9Nm2eTI2eCaY9WepinZcydPg83rn/Qvtx773kWHc6SppeYefP7OMlRX1yDR
iZ5e1tY5OeA2fM9EBD5WHRrZA9HVBIWbcpUSlxFq/8nr19fmcvh+upqxqHieZ3H7efSpWeLF+4wB
W0HsEs2uHE3HQiBLBDFdCyEGixsS8V0vXfPLOEv1pRJ9dG0npqhPkbrgIvvQke7yySLsE9BrgKkv
U3jiIfrOO2BRwsMA2JAx96l3BtMVMUK6yKWTXgxxNYQ0RdjTVRpkZnU9ubCG5DBxOGU3Kb/ZwDPb
C6PJOpzV392wcQ3HboEGVTSDupyf1LXZTzUGWt2m9XwAsYSztq+lm2x01eMRs2shYVoiQ+Lk01lL
Z0/SMSxjNwQkEmfrZZxEER8xSZNthXqIy0Tij94XOIV8NlwFG5dD891LzXSk/GSxjT3V0zKxguZK
dOUeuvdiw4Z9bGHKrhfm6GX73a1dmMkAWq8RWOhLIXtmcGUu7G++yZv+2Nc9nP/ZbNLmMqzE/C2b
Slls8GuHD5UZ4Au0iN+YW/BhONDdIaJ8qcdUh8nMZuWECdnKL4OtmQ9A4MQvKlv2REgSxsgOb/Dn
Xb0Y5hPb81pWjYytF+JqfDvMEC83hW0SngdsYAWbSfQ4bqUrDffEiRqiXgPGQ2L7FYvhKqusyDsx
I6uGyRN4GIZTg1K4HZs8XaMumI29WDerbO/4pNsOpZK0wjMjBhSnB/sMoymlVCURV/biZPg6Rsdl
ekg1uvPKn5fMeNm0bEgtq8Jz6NPUQiFf0QA08Aun/1YXpCw+NCyLzrGZKfpq9jXYyk81TAbrVlo+
gXE1O0N4GUKKNLdWWmfqA7k2+NFt2IfmPfVUnkFbbV3kH6cy8sWJ0o3wzgok7kjv+XrGmGxnlwyf
Oz69cR+oNu33pjk0Lkk++GTU/BRR5XE+GAKrAWiuWYQaTBg2aaG0wYjGKpm1w7oafe661ibCTUhX
tw064UAwv0ts/0H3oIOPqZGpgs0MD0xtTJ72FP+SeqD/uOnJFKMIEkz354kwhPLkciBo6MPb0+7C
6LAmVu2fkAFnmhwLtI91bcfRldCdfZZNnPg3nWfDH6+UFYC4iDxnl2auE+/9anTFxnVS5odQQ5fI
IlntlCNSWp1zmsc7SMkVhstsMHgvtsehbsLAAPHRnSnntRpn2nvgkWiuwQhtXtQiLMyNJIF50jiz
yy/UbKdHwpTTXYI4NhA6DYS84XZ12tOJTg9x0ubGXGySzsuhTw9Et/YsGE3/JcJzyw3eY869H/Ng
oHkiHn0F+6xw8n3vDsktLp8k3bILGo29N84AuO2MEA8ugpIMAmPs0dzO1mCO+wJ+x7isYwNctbj3
9wHx83ljgpWg0UUHo6S8NHUALKVxDRctDyEPdy3aWNSSakPk04tJJYx7ZJJOAe1NoWBP6xxa+TKN
KyySS24EPDeF24bJHJsZnbOmS4diBJdedgXc2TLCAJOGLgzjyJn9YlNNFaQwxLqjAeAUYlCCX7uY
w/pLSDwSJCl8oJlasJbqNVgmGSHjaRrO8SVgkGuMOhjOg4AOx90QW/1pmrA/uFEoUeZhrnzcDlEW
KPp25zZAiMRxnrl0+lhNz8RPYbEkN2LcNZnjXhBsBDFvEG/WwKMKOJ0LY5PUXmFHn1wx061M/HZZ
yPyEdEhq92SqWQr99GSCLE1WQoh4OtVx2hIGGobiithzDRF4tmgWCloDI0g+0MVGJ2y5FD3RvkIN
2Djz3bhAM7tTSB3uiIyqScx6icW+p8nT9HPep3LaZFPdX01QHPQ+nSzjkWXZM0Bcw/LeYUmxvnoJ
2+M1W2Wn2Qn4aDMQLqu/YfNd0QCU2xZUbpo72hPcBLl/qMe5Ng6zjYHvaNZZWEC/IAWIHQXhHcfM
HNrJfjBUrdeAsWsS7UhecpU4JZR+zy6s8BRzTPsYmAK6LGGoQQM0SPT72vFKJrCtRZ6NXK9zVrqD
a9OS7cNVrPmfj8g8ncQ0haFxhRMk/mYoAsJrvwmqC0+jP55Evoc6Z6IizsZOOlUtylXXp215MtZz
RL9yNPYnQ1JClse6CMex6SfrIcOxSOsOZVBYBFj92lWS+vR1xy4tWP1QRgRivIZwY+zkvMUE0vFR
Ppsoyy1B39OC/QamnKaIzE1chM10wRinNE+YLqvoc2tQbnNaUUWQnhfkZxPKWggubQYv7RkUc7c3
OagDIB8zTH7WSXNHXD5LDjb4Js/bhPQCobiTgGYm3WZ2rZu1Pw5EPtcwM7W7URVy3A1PCoqHgD9q
56So63IGS2Gm7XhM41rY3VhKAh4grEZUNipH6e4TqC9HmYMdaEsHRzs9TLrRRCicIAWOVhroq7au
ChB5dcdEDOdJGXUXZYzBYTNw236uS557a9SSPDuC85NCWhvj4SOO42C6bkmvjGc9pU/GZS6j5lL3
AZnJoRIWtvrMUGdG7ePLYKsAAK0KkV8/euA7v2XdnFWndeF4wLlH8A27uS/T+BjAcdA8+HIAUkye
NsTFgmscW4sHiuDSqezmkhlSFt528Es+RzaNYIe0IqG8AUgAUSGsHDLfVshP/nMRJEp9KRMziHYu
kDG2hpHzoRVLd8MIx0/vMM/QwucluXsx1UCV1s1cLipv6eGendDh4wuMwelNWPqkRpVoWFN8wqbw
iyvkkXXInkgya3HhqcWzCQCu6L2qw/pUeg92FPfXY9KTLmKm4V7yy5f32ozDkwpIR7gmLTx9lfhk
3xOcQig1gPF9jKsFBT9Hc3Ue+44uTwIc9umjTU3BhxbGMqk18LPl6UCRI9M9LDM1+NHQuJ9kyJ4P
PlPKLoR3Lm4xZZGvcKKsrT9SpGCexY5L30dr2A1k6lrW2L3rNqM4m2yCB8sQ7zWxnzB7T0MFceZY
ac7mYaA/m6YxGts2dak+1FZCI0Ble4rBMwn+Chgwz/YtOQ3MblDJIBmQdiLUblR1qIhD+MQMGSSX
ZBQ1uF9wFShgsDxZZsBC9rQu5C6ckUMS23S2BygRaFUyA1nAAh9+wkXNt5uOESaQzqrh5sRh8k24
AcykamKoM/TufBNjRyF7wSOvAPccQv3hG+IFBeTErp1I13dFMTGWIr0pbmhVAXJHQ0l4z1GNIGUw
szsDiJHB9HnvqaIt931OxGvj4MhpSbJ7jfs1sZkE3ZpmJbsj9o6emLa13wdsVLETShg7FMuoI2ac
tBjxEPcoyYxSupju2BoVlMt5Fn+mt0KUZDu1vI99mDjhCWMWFzu7mjwTL0qGU3sPR963WdBSqRYq
C/tsj2dkHpiPCuR8ugsyDUMvblPY4krPyWnY9cMXY04ImUUYmK6Z7w7Zucd29d6IZN3tqoyY/C6E
y40FiJ6ra80EEWRzY43u2prs1F0r9q9EMJEwwq0m34eciSBKTSVWC7ppMrqTlLPAXa2J0kDYIfZI
+zwmuUcTd38KM6HxTic+QG9lViPlYbXCvkhy0qcKVCVxsodxkrD8wsm56YHranKutvUlqBvjloeN
3W7zEUYFWEqOIcSyGaZppk6EtpQ3IMA2EeAdMTXwO7IAGN/asvMwRsTXdbtDpW8gLxSxptgOW+3X
gEIxcx0UcDx2NI7K93lrw8CZSCMQfbAmbKvKT3kqAzkVgry11waowZV+MLlPSOaV/Mr3UdXix5de
CoAPSjyWJMnT7KuKCu/U9rUHCKtWKK4Y8SkRistIlpumbDT9FdiODxM+TkK9WrSfrSnQelcwW4Jv
nGCjXFsZd1NBB9ZMsqMQj22xVJwUuQkjrBiJ9B5w4M1LCLzF5d8ahn2L2mfZB2zM7nlI0/M3JWPe
gajKCcU7psOhU6Upt24ScX8w56M8wS1pi5+JUodHE1mqb6IxWWqYc41clrJFuJX2KD/TakAe120N
mo1iAvneeqYn8HQuhJvsYqiw4hgmSccpfiCFfBa1YaqPoJFRPdgmdiOpFTUbEu8uywNteXZFZHNs
Z3BMIKZopprNiqmLJxURv8jEINUrbeC34+J7oUml72Q1DMY24mCMR1ok4WekkNDdGqPiEJsWFC6s
qjrqbbLfTXBnxYIzJhTxRMNs7frbPk7IszIVmu8xefTehlsVpPo0xSNxrkbOMP/nmc6EqV3A01ad
d81Bfo+sZd/ja2bqjumRo2pTHQh1EHELv8fd4IUSfcsV5NQL1id8rYr/w9m0bdIXP4wj/0jUvniN
ovis8fqPvdjL9R6Kcqojhq7Nf39HMQaPxdIs/ewftrTZt9P77rGePjw2Xdr+mzm4/Mn/6b/86/H7
f4Wt5eN//euh6HKmBh8eA0zHT0MHgDWfSCu/dFx/jB7r+u6v08cif/zlr/3tyBLmO5xTaNSIjRTA
WxLN6YeqbQjrHSFiE7cWOq9rMlD/j6ztvUOfwVlEJgEhfNGu/81cdN55eFYWhqNYBFtOd/9E1l6E
np9CEOXbBChMU+EFATDL61tEuCdSJAAwDKize9SlnribMhvDJxUs7T3DuuINS8hzbe37pQS5C9cS
GswHrpvnl2K5iquKDqNaMYkcUO05S8E1fvL5/0ZB/v1F6GHDxsSZwHzxfqCwVe0cjUcl1swNs/aB
hgbmq69f5DcfGvIZJw6LZjKNleb5Oxk7jshVNhzx4bZfHcyWB/hTw/vRrvzz16/08u0oU2mkHVfy
uDKRzl5MAZzchHTH6DFWLpsCI0jxJ5SUlGz+dy7j4nwVpmsybXj+hlpn8EqNYyDyW+sKAJq/Ns28
Pbx+keU/8vRW4/OyMXlxVyNi2WKxHz691WJv7sZpsA+Kk/m+G1oLO0ZDbA+cgjCPJnTk49cv+OuH
5yx+RQmKFv6EI19ME2Tj1XWnrQPmlWzd5ky34cC529cv8rt3xU9b4zfkjKLUC5uTbnG5N5l16CMb
KpaiRdYcbMh1MIBItyZvfVOvX46J6vMPMc3quZ8NcTAyT+3MWFJbDGn5Ipw7e8c6Ur1//d3J56MK
bj6Tb4up22LXdPFxvbQe4t7BIJ0f0mnIvxSVGd2X3RzEHNVE3K6TSCCyJJmbXI5O7wQbMOoeJwJO
Kdc0mAYzgwGSNqsAQtxtmUFQ2eDLrowDtSGMesH/OddIqpALyiZsDvTPm/1dwibLeF+PUnLZpqnE
G9/Yy18vg0QWO0yyi5uSH/CLuULrZb4dVd0hZE8GsG+oMUe49mGy/OiNGd6vXxapMsXyvrgLGTMt
//7J4uozozZxcx/yoDW3xiLQdTTLPLKXojmjncvxH65Lyztbplm4CRkq4QJ+fr20IhBfBvUhj8jF
zkM/7V13HA4M9pKr1++LX39aXImzOvE2CfT55XRyjBsyaV11cMCJUxBHCj5FZvqxreApz1P9f7CW
83aWFZyHH08MngcvvqguWexpfnGwRlx4tjaWkgFKhl9/J7+5G2huYOqIi0859stVSVrUdIGBPPQt
PUTJSBFgHAAbiCv11tTlt1fiAorptsl6tHymT+4GWAmuZYwF3MQ6Oo1Fa+zo6kFMHkLrDVfrb74d
hbeMsOPi9mTBfX4lfDwgquhQniT9FkGW9MBFkXr/+QcnXYjRjLI8V6gXbycCrGVSBHAYcrwgg3Jg
CbWCRwjBmMvXr/Tbt8PWRCpTaqy6L97OkFGdQBv6gTn0tC8GK9rUdqbfuNmWp8/zp9PyTiSDdh4Z
7o9M55Nvh1RwYVttfCi0d4dsN52VOP3Ohkw6H3LZT18FcNUvr7+v317S5sluO5ZiyCmff02hGSiG
X7Q7zRVNZ0GY0/ZIAwhCcH5g4lmS/zSyv/fqf/xRsdX65Z2yF7VwAHsAwJX4vuQ/eadad1Sh0KnQ
OCJwt70zmA9og0vBFz+2AUJMLzmkM2taeR3jJDrq43tcrTDf8Lo19ZadrHleFvlAXizhoOc7RX3s
jOjTpuvGgCxZgsxVyOsn8w6lcUeJy+xumdRxECa6AxekQgzV75tQ2uckOuvuMgbGFe1ECoqR8vWc
sQgeRxNE9VyDWvNArLTMfJI+vFOxyM0PEgVtWmNXd+y1U0n/QkKO+RYpDJLH5E0shcRhFFfIPyVN
ZbIxCVIm1C3NrexW1oioZC5Yom1T8WGstciGY0suZbDC7TLI4JnfbylXGKOjPm3c80JAPXGsCZZP
Jnp5RMmD/62yVWPvx6SdbtIOpBGczMQF91fFwaORx8RxG0TBFT2PYA3Q8mmTjCgvOAUkVQgUJJCA
6yIfO2cTZGNVHTxkX7ScqvZAnIS64QvRaCzrgA6U4VDF/QR5anaVWqfMAJlfaSeS6wLvZbj19Wzf
9GYo+CMNHGVU3uS8ZjmD12m1/seqmnxkhcgvd9MUJJBUcbB9xeQMujttnP6W8tRy3gpbjmdNSpES
bev59NWYylqs/KyJY3hUGWohFuTqpJ0EcaUJWCKQjQq5Dr5tV9CJ7S2m7NxQYUq1TT59AEfb3aKC
tPe4VOmoLuzAdFbVjOQfQxv6gD45MGAAUqyoxWQmS8RTDoKgXhUp97TXcRTTfJ4l72ewCNbZHHLW
dkIhChrDSAyuZ0e7+7qsqJ0sUv/A+GXawx6kGLZSgzOQ5m/wofqj7gkoDtMHVwi6A602t45bN0k+
TcqdwX5l4swdx+Azu/4RkIwRJxjJKuouV4jL2VXgtIbFyLHSN9nkFtTN8ESP1h0ggmZd6trIdjL2
PDx3btvcT9gk+80YMhLZWFgj77owVl+xXE4CdnAwzWsbEl92EmcAd7g9amrVQTOk34KyYVlrUtDi
m7jNwrt5JHWNyxj8xHVpNHzas3Jo0ho4xEPRSuv4oxoyCwMzZ0mmAq2lYdKwpDToh0Nurt0wADKM
G3A+C7Sk/qui3vuohCQzbjpfjJSy2uS82Q8FxqbrQ+OTBQtCbPxOk1nGA5HKpR1lojPc8MsvYe/B
EY/Mjnwraxr9RFoQI8M5bIr3M0ZDACuuU392wOEVB2csSKWClnM/pRT1EGuGHmfvPEonwy3NdN6n
qYPZu7Eq/OZIv6aNPI17r92EVppdl5q/hTNQNIRRGHeO0PnD7CEBR/IxjZax1TTwQz8vNUO6jXYy
+xvoOXLgmIkhuc9ZWUPu9lVVEF4RvHeSBeDDiB6zlEQq9x+cBgzgegrjCOG2pe5nVzqwqlepJNAH
jivs2w0BzPEBemjLiBGk84wxUaJa1TRskiImaDd8olbDVt6mzHrmxuu0b2P/1J8sFD142hSG10KI
8MyRTfvjCfyPZJc/iilPtZT/flWc+b9QdhGLSPJnL+HxXXYXPdw9VVy+/42/FRftvBOuTbiM1Brb
VPjO/1FctPsOk4G0TcpJNAGVxWL4t5FQuO+U5CBHhBbtAPcZj+Om6Nrwv/61JOcQWtiJspvnyeT+
Iz6E+L5xfbLXUKDxFvnZ0pzoTdxuLw5VRHrbzqNonUo0s0JzH2R050a2xQDKxgMHqDMnUdkg2HyA
ugD4GBxj1W/mxOgnxmYMeNZgxUdrnWUNhwjTEDa4ANKxZwT/9WlL0CrbAGyJ5+0ISmcNm8Q4MALD
XzR0/XRNo85MrqukUAsOfZ98LlsN6pVt+HHoh9kH1GYMflWLOr2ihjWN14NapORstvGWU+syMQGp
dBRsZyJV/lLhSD1SjcNwQ6LbOk0hjwJnKfEVlcugkm2XfwGcckFdJUyDmQV3XryvVCMuG1rrwdpZ
2fjJcUmCr0MPNguFRGYHyqcabGMVNRM2YNvgOYzCChlGivExENDoVhELy7WIXfMw4hfIAKWJ5Ih/
zDrANJP4zKOO2RWqHyFswKd3nXRq2o5kEpBPZftFRWwnx5jsQWeyHBn25wVuFR2W6M29jqrqxB4G
pbeRzumWNssUw0BrxVTldrNrXAnld8Y6KpzkhsOSPRzl8ST8FQscX05jufFNqRvSElOIjLeaJSj8
VUVQGb59K+gZdSiy++Kh+/KQjXxl74K5d7e1Ves7gmnsqzMjam9kZoUPvs/9uaJ+j73OUIiIziNZ
W5twBgIgKjKhhIkkqn1JuBhWGVaIGwPBZ83DHXc6wRZ40GHRqhGMtxF9qW2DRdLI2MLgFPesxx7r
D51ulkn5ex/h+mgaFd30NMfRmBQYTE/tiY6rkRFnvrPh6MlVbQD0oeSMMDBhsh6gPHOZjGMA5H97
silW4QIUK7yxU39xjuLXsxTUoO7xS8X39FITi4vGMfnvRjtFs/s24kskx21LgiAqfuNSy4H52Q+V
nyd+SMFZ12LdcF+IO2kXpUEtdLwrVXVpwF7epJoGA5f51rYJvWmDqb8/RbvwLulbHH7EIv9PrO/9
Y00g4vEvGoyav3Zd/vWuRcn+f6DMSPOR/3mh392lSXqXf/3rCAho/rV5uuIvf/PvBV/pd3jDYbHg
FrU5xj9Z8B3xzrI1oqO1yKfomz8XfEOJdyRguJfg9GhzseP+Z8U3cJwjGwoTj6T9XYP/R7Hn79HZ
nzeSgZdW8yowlD4/4jFQTv0+SxgSj+piDFnYSrZu/OIiaze2tfXFbBLjWpO/uaGIgC1XNENsQ7xe
T6yyayOdvL0J/HHbk1D7lNTg6Z58nr/RWJb3/+QW//nKXqixoREzLHft5JCCqz6R9lSeJiOQjZhf
3hlQLyTg2lPbKqD+XfRT+hFayTUWNrGT1POm4INVD20Gb6xppnLn09ew4Xgo9rpwxy00bevDG6/0
uWf15yt9cfw3iRCGrZckB3asTH1p8sCPWGYAQ6G9m6kdnjj2SPITemO6Uuxl+VU2xRtS3gub/M+r
L6vRk9Oy5Ta+14d1cmB+rnY4G4YN8B8F+E5hlQ1bvKJUNIE5GEosn0N/4lR+9MYytNwlv7t7FmHk
ybXxl0Yz4iwVu3nAwap0+ug91rfmyFANDoXBMz9EFkNPiMA6+Eda4s/3az2/Zu8VdC8IGR/KpMt2
Q9Y5q8LN0zMCYV/f+EL/9LZe6B7E3Jlx0zhz6EUQnsxlBaApyYsrupuGQzz7IYxnNCvywOZal1l+
yOa+3aEmnycpVGVlLMcW7Du0LN3nlWPvqMGhCwECyBtfulw2Yr/74F9s0Az2IRSZDoyyk3gkUhfF
qB6gMlIiKAcLuNAxG6LkOPDADWpgJ1eOtONtICqM45z5+fEGUPrqdEG5juExso48B8Q/EkMupyOz
8bp1UmkMFePUvjExev50/Pm9vXhU0akVYXRR+WH2x2wN37najGwsaNnQH1//3l6UtP37Eo63LCVP
bseORtXUjofiAF0wPQ41XrMwd42DSsvxpM8goZC4LvZG4xWbOZ/qI9hJ2XGPYrIyqcoGAxRN1FaF
6qJIONoBEU4+U1xqH2BvdQcdT+2arR3pwTmo9pZKje1Iec+eFhOSxg34mSSd1hUSxTaDv7hDQc9P
7L6rjsaSeX6peMt1I8YTWo4o0kmKctMFTGLxt5/JoINSGNRvKa2//7Q5aDz/KEjtgjC3neIAPMxc
w9XXGyLrNZ2mk969/nH/YeVBbX9+jarWjLQmBONUx80uSitzgwtnmWR152WQfR78+tbGdw6CCuHK
zazpjS96OfH85vYHb/H8yqXB+d+mAveQRE5HwYuKbWc92ML+ZAZh/5j1rl7MzqDDQW1Pib3uSuHt
MZkFbNydUeFRbZeKhDc+iD+9nBdLcDm6ZTEXig+7zKxTtuaYXL2FQTtNSuM8sY9zN0i3WKDxvHQF
I19BuUYKlejQ29SQvvEyfr8oMJp//qn0ueLnboriEHgBTaYE+1cJWYR1HfjXdFNZkN+yajuZLTnF
oXK3M848BjDEgl9/Ac/1258/vxcrM6MSSFSxkR7coddrYWJJCwrUuNx00w3zjWD7+nX+dG8vX8OT
n7k/ufyycKYf+pjdPCgGh4e9V5Emrq5ev8JzAfznO3mxvAIS4/xZesmBc3AMolwoilMI3VRKdEcV
HpltLDm8vX6x7wf4397OL5fGMe5y0n3AUB1z+sq8HTt6pfVEExxRn12jYBOsksYBRNDVaXoCVdTF
H9T5sJZK28PCS04FuK9T1s6R0SQYEgc+naj1KaTs3eRsTGvaCnBJmw9Ktj44e59WKzO04ttkarrb
EBj6BuZEsVPd4sRnDaSOg9Ai/RpDq/NqBVrJS4hTRPrSdMl6ryl2ENXadTUB6WmUZw3n9nM6ZWS3
ndPOO2KsiO2zjgQtvGnma+oV86QcN5DdQ+oc5Sw2kWV1xNcQlLFy5foiUC7dHPRFxSeRB70LalhG
u2PeSAPTUp18w29GayOWqiI7nai4uFXsK06iLh7d8572x61yRtuiWyKjZKS0arlge4fYWXuhrpxt
SFnyzhqLoN3LsHCuLOjYEe+smL8Zfmw8DHFEehKsFPztKbfeV+7SG156hn1ax453hTVRCSRoDGxc
dALpAYNDYmADWXeDHXOgehkII7J45c31NnMtXOjTHKwtAzdZI4vw0FnpcYpbmtqzEZPyqnUqlF8h
u/guNq3xyoqy5AKBvDyq8rTdq0DSEdPWim8+7S1mfz0YRJqzOcpHh2YCG7TJpVfTeh31aj8nOUZm
ExIEcZkEOtsgnOTCibVnHIetah7JBaXfhrj0TupK4ySbsQBv2SQUW0F5J+Y8fKvVGsHc74nId1my
FvUIhsKd+ZZFMqQf8izPwUGU0i1WOGCdG4M+G5icjZ0gW+BzL1e6F9nNkEU5DYhzZIutXSZ5uQpl
wMTPG6G70AjTHyAA1tdxHsd3hDadhwxRuwE4Wkz5ddWazoOn8BHskM8gWsPIGIP3DrEMqA+lAXg3
iZnkrOjbLD6AU8o+BbLIIV6mgEEOQHmqcm0Rotn5mFztI3JXkiw8lZ3YOOt5iyoFmSwbi4i20Qmf
j2X0CdVuWCPBtLjD4rELze69Tf4CDmhnVsPajRr5sbMhL9KBjkwHCiBPN0OpHISsUKyc2vNOVI32
TtCeeljhD+3KrTMiLjGnp5UfxPOtNylY2aE3Ozlp7rH9yJyJxj9F2Wq8MxlmYTuyw709Dl21thGa
3qMi5WLd+S43e9oG31SYl+3KVpCSKW6BuVIXSQA0oJsrxo8g2cemKuOLgZDLxzYcuxvQkyUZMwc8
4JpbJ9io0eJp7dBnwnwrJAZHCMO7L/itET5Ia/3R78r8m4Hz5cENeoHYPfXqsUJboc676rCQosT0
17HRyBg3rvbu275pwzV1A/kjKJD4OiogNyLwTxZF7vaILkecdhIIS11+R46sI1Boyc8ThX87adTd
FXH9kigBCeaj1i3opPeVQX+3H8pzt3HhDZYM/8quiwANkG6KM/oJ3VCVx1jtxyuakIJ6NcZZdae5
nTDPZrinD7IAIQk21ko3aeFatwxaxnCbB8UxtSThUdX6tVjTvlOVByY1xcoMsDQeMLNquQYlON8n
Xl22DHfiad7KIDZO/WYm8MaikH3wKSVg1WyxLQs9ZceQAM2ziPKCo6oLW3gxtCd9soFhInt6k3sq
gMq026SGq+MaQ8197kfnouLnyxdZHVQ1jA4z6gLwtpfQoEWtPNaULCK9mLdTdOgnu6VocPS8R1WY
kU9hElPRLEgrWIiAshPY9GN3X7FlzXduyeKJzibognQw8p9N4GfmVerUDJySlqlnnetw75fwyleD
Uf4v9s5jSXJkS7L/MuvBE3CymI0DzoJHRvINJFmBMzPAQL6+D6KquyO80sPllUgvWmS2WZUJB2Aw
cq/qUfuLDoXimypHZtuSBkMF67XL2o1bEJEUSRAuMXM4cyZw9IBAMKJuQZaD4E0v7BzOrOinVmc8
EIMztIINFIjRnVNbyREDybxpCDeK3l5l103Q309MjMvXm4ZpqFYdz9r1KWaxH/vZOiT5PB/e/tfN
c3dwsiPNFrMJFg9B0FQ1JeHQhb63A+xH5F2RaoogDjJFOe6gYCBTHkFKTeRYkcTK3iVospTwJieO
fGdA8243pG+yCu7sJc8+tsoDN2mSRDmVMjvgHSCJss1ZZeltX3W2L+/of9v/cA+5yjpf7q0woKg4
65fykMNsv9HpYm2IzCG01rTVLltmgyCvZv3aAnns2CftS3x8N0arzO3bT/L3ZR/XO9nEeqkjqsLv
soMz5/p9ruz4dhpbasXdWqYmJwngsJUcNGKFgU0n84XDjHlmy+edbF5nby5VOtgZKvC8+5lb5B7v
sF9tDBg6Lbl2ZKNunGSIu41CWfmhRyP6DWkqduN2mJW+d1uMY5slkOj0vQXu/mSMRKHqtsr4AwjR
Hzma0pJDEaPm7STL5L1WVgknz5SMWXrGyv2i9biriD/Gr9fZFinCxISqC2/23HM92TTXdps3TK7p
IR0mCtJzulYycH9BFxilA7VlzbB1zTbBcKjH9c9U5gQqvP1Oz30cJ9vpBZdr71pLcghqt/riJtO8
nTUxRQRBthdIfWfOHjTAXo1bMeFE6XyZs3MzCdLWKoJoDDayWvZzsmbvwkM8cyMr1v3l15F4S4Yx
vS0OmbLsm0ROKhIV2+/RZZP59rN67rH9ZqLyTyaqul5cDTJbebAcArVBLdthmRFtQpATkegey08I
ZWF+qEnfYuw1wXH0l3yvJ2b868JPWMf8737CyWRGQlcfKEoofGU9VKF4JhcxqNMHYliyR2zYsJ6p
OH6AAkwGOjrq2xwpwuPSIduYJXNqS7Tk/u3fcuazPOUd1KAcGJh9cdDYNtPIR9ZR6cC8mpLwW6Nq
8q0XzOqCPO3c6z2ZeyjXeEXeJw0hnNYYunQWw8ZqtK0l4ubd2/dz7hIn0wzClMabBOHES5ybO7xu
NZudQkXFSFjb25c4s9L5J196OweLKqjCUvaaQCbgPopk0RsXtMvnPrSTb9lHD7NUnlsfus7B3hoE
7xtRBdeyHOfNSKzIhc/gzHR12tiq1eiTJmTUh3RC9qP3+nhXJtpt0s7LDe5Hqj0zn7c7OGxx1EXm
zDPQ8jcjf23hvPzA66majBS56KECE/wRgCI35Go5JxOttJfPmeXqazRlvsZ6kMGtoDHFjUUYeLUI
QMxacQP1gUgRrIzFH7XfNB8bm4PwhiYnMhbA8UT81c8Ham1mLl7qkhnfQgKyn/HIPbTVpD57UxYT
DiBq/WiaFNNJ6LNJk7ditpt7HTCZCuFlB5wg/Fk8Gmh00HDZonfCqZfqMYuH4iMIVNoidt01y4UX
cq7a550UKcDY8+I7JnGKEdZuLtzisSw8jfI4tVHc3zIyfSs9anb7xwAtPHKnvH56e0Sbvy/Ik6vx
+rVQCvFnRAXaPsvS+kq2Gnlijb98wRpp3bYMk61jtcFC7Jsj2NeayUQxSBG/isba+a739I02PeWh
JLLwlt/V4CutSDhEUGXok3YaBZcDMZHA7Sd2bd8L3a8+wwNtSfPVV/yiWdFQ6jgMiiiz5ymhSNHO
912PyfafzXOneuWgH+lmlUV+iBv++bJYMJfLfrkhpwIof0azvEvL5MI3fO5xniwxrjFaLZjY7FCY
yy/L6h+XxUAnluZ3paaMvfTH8qudkDXz9us7t6S5J+uJDkQyb/AaHMiNuEHAODzqDSbCNvXjjWdm
7W6gQb0jROdbvHja58CB7kk47vTw9vXPzLnu+ucv6oWFEcMqnHIc4RA+4ZW6VWQMS3Y0q/KSoP7c
JU5WDkHLxZ9UnR5oxQ3HOCOVp6+y5pprLRc2UWdWQvdk5Vj8mmjAgUj43qos8gk7tWUKLm4QQLbH
qYO81xm29uOfPbKTNQT9jU9hxE8OHM0JvB5194jTC67RhCb17UucWUhOjRupV0/LwgnzUFHPezCW
VlsD9IoN0sFlH5N3cWH0PTtPfjOnuycTV9B3zqRhqj8YsVvDpZpRvhAYGBmNbe9qzdJuCTIprqQ+
3BvMqw8o9ch8MJr24wAF5FszVsDjU+MXdDVO442x+qAJrxrz+oA0CtnhgdheiPhJ8WnJ4EwuPVo+
ahCkV2sEIMxDUuw00e/TpqLg11bOVsG4oqykivvZcH7kTG4UELKew50WkFOSYDzzIHLga0Gm6eIb
R1w1bGNQJ1svH4vrYpBkEUvTjRY3/ur1xPR6HPEvDLRzn6tzMttC72xQMpgcsjC5btIc9y8MR7Gm
cTZu1JV0Dcij0w9CG9FOd6X2JUGmjO8Wn9nbY+PMWHdO9tmNcqtgsYzkgN40+Wp6S/20EIIICkM3
QkUsJ4xkMLm/3r7as7D8NyPEOZkP4TJpTT8XyaHsPf3WI8mPRIt6ObRSiCMRnum+R3fJoVyake3B
Xc4mSq4E09uootw4pLv/Af44WqaqEOGA1XVnj5ONSttevrq0WtYWIfAcswQULhoCe3HYXPiMzj2q
k7mVtBCpwS1JDt40ya1l1vqGiWi+WyrnE7DR7HEpqR+9/aDOjox1+nsxk67K7LwCxHQgX5joUmuW
exgZ83dPzeo6U5m6Um4hr9MyTZ9GgJYhXBwZdVl26W7P7G1PPR15EWSZpvfcba8Bdcuw8UO+uMTn
P7fHcU7m2E6KQJkAAQ6JQVbdYhoZgeOj2HoLq3AwTd51q03m1qyWHJdo521gJbkXTrDrM/zdIDyZ
cnVjyVoFL3uvw1XaNMNUR3qRZ9FYmyJ8+/2dmXKdk707Nb3cXmYtPXjzbH4mtIVELxn/kP5Sq5DS
1KVy3jMn7nf3cjLlrjzZyXG99FB4iD+6YJofrXGprkfRQyVpYnPvY0rdjSVS7gUj+WNtDnjU3TX5
021zukS0TjagleatSjzranbMOpLgvv/Zsz7FOFoQmPrZZ7kuRZ0/xibVdmMxSzpSjvHx7Wd95nWe
+iCzVYbfkiRx6CHI7/H/qzAF53dvDwgt377EmW2cfTJtyRHfnGdlXEKSdO6NBjocrQh2wACCPbRi
YA+JMWxpyf17eQD/1Rd9du68+P61yuqW1u+zA6+vD10Cqq8YsuQvuW11QdpinLurkznGmvoEQHRA
ARCQwXsq3NVeBcIkjBQW0pxoFhSwRj1xXXDjMksP5pQCKEl86HJePUSTbRRbxyMofQmmMiJfeQip
0cCTEtOl0+mZD8k+2e4NQdeP9N4yTqeAF4IRNBCc4HkHHE6GICq6/dtv+Nx1Tuaj2O0000uYvwWg
LZrp1Xy9NIGxS6lWksA1lxeW/HOD9WTuCaoajRiwJYrjw3IsFXxkLQ60rRiRLL99K2dmbvtk7mlo
toLGQpyg1Bhvlz6wb/uunrdv/+vnbuBkwoFVChe8CuqDgPS9WfNdYIaxQvgzXft/dIln0dGLsV90
TW8NJfol6PC07Ezfu5PtQvZ0MF5YXs/cxCnBNwnmwQeKxE2kgX+Pix6JWSOWB6WqS2/hzIB6rnu8
uAktzZaVA1Edki7uP8axTpbDVBhHV5crFyf+ywFy1sx3Zldy6tfnp4tpKMiiR2f55Mr2LoEcvzEa
rSSNGQc6vvEL4+rcQ1v//MUdLS4LyzhzjLBr2i1mnYHv9zqDIk0aXLjEObmRdfK594lZ936r8kOe
r3Q6bYqv9CnTwlyRBDCOEi7l2hEzqd5ss8IAiohP7UpUvkdmLPmMbw/AM1pd7MCvb9VPHcoCNcfo
FPwtqV7AHWRI1qjxNe4anFprCB1Q1hhiTiqGb5VsjK/OAAw1VINt/eihl18FBTZJu+DMgTSu5BgB
7on61Nu/8Hmk/mbdt07mkUbLHI73aHYt6GdFvuhPsz0gjcinnSkKse0nqtlIDxH1uo2PAQEeDm36
YRckA0iC0nEipFvzXYZ/itQyu6aZTrbFkBj+vkdNv1FVPG3RXi5RFcPGypO8AWSZXotR3pA9RM6o
JN5+INpTpxl7o+bE/eSmvtpXiVXshkRc8wa7vYJvGeEpM+8mXUaGuDRHnFm7Vr32y8FYtl1utgYD
BXmFecwNDCAiyNHd6oLD4mL+oS0tZ3chggtj4swFn080L0Z/DrIID6cb7LGUSAIbjB/2WMr7oKZ4
WCWxTS2H36CKIbiwPJ/53MyTN0w69VSn6wVNR2sfC2RFfzCtu0evzH68PYjObcKfNa8v7mnUbZmu
MJi9p9gE1hZRLU2VFjs3M+T33vUoZ/eqxM4mxSFDvACpiizOCxc/s0yZJwuJjubE1di07hXZeIlj
6OGsgGG1xUiUZ6KT3qicbKslCaxeSyuPZTfq12M3+tvWJjKUcHlttzIi3v45Z17vszb+xaMAb9xW
rRrdvY6VdUMMirsTSy3vgixt9sggMM9CNd4lteFeuOKZBeJ5V/biivQiids1C3SBeEw/mshiI5xP
yVUGs+lI+Xf6Z+PolDBtNCPIcxOmptPb9TbF0XhLFqSKWjMrHt9+eLBbfn+ksk5eJirmtPCnNMct
BfsutIcGwmVXET2Ij3uNbNGHZO/4QPrCNtaqWyNrFCYkjdbC1nKyLKK0ghrOR60CnZZdqLHxppbd
5pgvkLAhG1zR91dQVbSdEklCpRbKmAWOsxy/EpNoESLfaPG+L3x5NDPOzJuK9s9PktEweaXsaB+c
TlP3FNOtp9IypocB4PPPtKtTI5I6zu6wl5l7O6KAyTZBLwds+BZm8irQnCZS2JveJag6VJQQsTvs
tOTHigRuwmqOzbu6N+ApU5Kg/Wku1ZVnmaACg6Xvkg0w3inyZp2BnqFcgP1HLkm6IXm9PAzLhCBB
87SljILZKLxtLC3d2viaX/0iBSqNJs/RvCibLPlFKB1rYO8jMgZLGNAK1R195qct8Tde6PSx0at3
vYvhygFPvJNGcN8mAFf8ZSbD1iZ9ow3VvMa4TNIDBYopGCqZnpKBFAcSKRD3l/0cytK4ifMkdkLX
GuIBeG0tdm7XpN8gPoM3duIcGauTVWW6JRHNINyyM6/KtO62KfEa3V6vasp4BnDpfFOMozCgAMTd
wSJVKgLtRwCoz7YufahYKQ1i3YfcCmnTTb8ave3VO1TF3bvcyxUqHT8gbBl9XfCjiyXRO4sTlAfM
wVYT8R1CT6NJVWn0CBIx3vVgnn/WrXA+lzMVmo3mFl4cYobPP/p5pgOxM9PiE4hRxwun0Z9ifHuj
/6EnLyoP1ZK03/MBtDdJmOXSoOSd1dGYcmvY6Ah5QuRQnblDHTgwpBfTXY18ql4Ju9r4mfighg/X
UP6H1oyzPzRUl9m+llUFiryS8WHq69wJpahRBNkzCrCNPVo5Sisfgh++yn6w92Uxj+85jcPaTAfi
tHec1p0F9XwFYK4Y8YJalrLMbZsnth06qZfdjm62GFQxRv2RNGlyxhoXilZmBumHBPRWdusbNdYh
HSKydVTLohsbMt4IIIIDi3C0k1r9PSMPqgunoQ++jl6wi31abiHxNvODH6zR2UUZkOukMyxhBthj
yDIIezQzSrkGE83Fjopv92VWWfJN6jjxNAUClQpvmoemK/XgStHJB3Ppe/z0kVnvaszAoYcWVcDH
AdKUf+DoQ9PdZ8UrtwMM9WTDzsb+HuQpHEiSWCZgf7p3leP1nMKCBVduAPbn927jDJ/joVPXqB0E
s7YvsP3RyA6ekkxqpGPBnWDE5oHI39GFafZ1rjk/lDu3EWNBq0CSVwt18KLLPgx17P1sBnJMUe8C
YQDXKmWyBQzd4CDoaFLiKmyXhB1N3N4m45QVO5Yl+Zg4tT6HMAPw4WAVjZmufDEMoAxG2oVNuhDN
pA9j8V7rJnSoVDarD9gFwLFMRep/942GKkzh2lBy4RQgDZSO7dwv/mpwaQrlllHu9fEena5ItwTL
Ocuuo9B+V1aAWaG6Z2m2KYLFYKpplYbzqpQoWYdyJkTN0lpjpaLWDckJfr+z9bh9j50MK4TSvZuC
uF9/lxKG9VMpA1rpYnjLbs4CnQ6zAY6BBBRJNqxtlkTokZ/FzKjoIUFCvlW2xGLKv+eH5hQnB6Km
c/NqGJbW3nLrKJbbVJQ/g0CNQ1SNxrCTFOS/ABnQmbogZfCEOqX8owVp0dlU0uEOGL7qeg0D8jfo
Ap17HYxIsglEPx4rayId2w8y55GvHo6blQYdsXGM5DmaE38Mm6UeCNSmw/XdcdStX3UfQUxkIoJ1
F1xPppb8qvj7jAR0hBvXqLN72DHWD3jN2IhUTuIc2GTTOSZYT7ydlTJPbYMlQ/xRYyF/bCdZZDsg
kXQEJpI6SN1mswlAdCB+E/YxPTXCbucoCHL2LHNlGHBKOk//HM+jWR76Kr7vMsu7ryxlvM8ahA5L
oaeE85qty1DMywCJEoVRfLRdbd+UNPoZ6IQXPUx66dgb4gCNL14TDM3WIfW5QMbZ3cvY7G+nbP6A
VnpVbAV5/V4rFi1H0p3KnwB6mzmUaEob/BBF9ZWMPX5ckxUQKPLYFldU36uFgDcxRHPbaONmynxd
izCmD+8Qw47v0jyYvhKVJ0FI9ZZmksLpCGLou2ycOZcRerphSdfpjMNtONQ8go0Kyvr7lIH2WAh2
v2stMCKoVEli2tT12GXRpMUaeBQGzkFv5GxtmqIZwaR6U0qUVTZk1r7FrPkj5dv9wsZAmJuKLneL
wlfGiJ1VIpa1S1zUoR7E8C4M14uPNoCOZhWTwBnnicGZl9aezpK2QSt7kynR1pvJMeW7/xsoBga7
Bh9Gbl59QirITyP3sP309obozN79ND51KeO2EC08EvIhqb4E7j2RgCuIZrkkXjp3hZPDuMwrIhVp
Hu1xyn/oc8t6yEuiwl1n1o9v38O5/em61XuxP+2quqRnZtMAyDpzO/qyuiYe29jhCm32xuBfIpad
KWCslM2X14mFZcs2he2fFOlnDrFHzRiRclfpzy5r5mPh9t4F0dFzufY3h+bnqsOLW3JFKYAo5umB
vFMz7JoyefDIIryn0+Rull66B8sdEP/KvL7Fg2aFjUiMrZkSOmrxgXwk4fePahTMy1lf3Kh4Mj7m
1Wjh8bHGyGT3t/UTxCF2o81RMvTVFsm5uzXLzH2AGtLuoIYUG5e6NILA2juOGikE/UzuvUYXctcZ
M+6AwCzvk8UAauu1xW0Mdy2UwzzeKK2dgKzokNAJXQrHMltjve1lW495tS1wAkTegBKF3XaPXFPO
l0oy64n6dw9t/fMXD61LyhyFYqntO7eWR4O1dNtMZRphYpSRHdt5VPsrrKcotCuZ9fo7mDwsOn6a
Xqh1nBnqpyi7oTC0YIoZiA5+hLApSUp0rLnfsee91PF/PlT/5iaf5TAvbnLA65paKUFTwrKCiPub
dwDui5CUrORHLFACk2s3YjPtlm1Tx8mXwUXbnBOpsjHNZb4qTfZxsS+S/TL2mBJlEN/GyZDtOJtg
T0yCh8Yuy8eib34IJ8h2b3+i57o/zxLbFz87bWKCREEToHFb+u2IQDAk9n3c/elIXnrvQVjuj4kk
55sS/OIhyOhSmJluc6b3gwcLcMYdYlxGYWwHT4QyOhtQmcaFjKEzM4i5/vmLX+cnILGXgIcak07w
GLhk7/iUDUMzgJ7AQ7UvVHPPzCDPSvEX1ykSvSoS1/T2YBgeAtts9kUgB6g9TrzhJe4X0OYXxuK5
WzqZFNfYRUM0ZrzXxaRuZhRoIVvDcWf6OhY8bCUXHt1z0NZvBuRzyeblPZnJmspUxXs1ysCKCOco
7+mMW2IjMGjtPQPUGbBrUL0ImKUkpElVCMHcYe83reJkMBdGNOaOcxfk9GQu3P6ZY75+olcgk0D2
tjamB1F2xr7OKEwhDzej5+H8/2EXf4Gmjz//3/+By/niG/87TbqpvpUZlaQ/0dT/9Tf+pFxAq7AN
kgz9AJ8pUKO1KvwnR9rW/wXpCKAuCAsfzvI6wf0n1MjgP/kmnGgbKZ4Bw+S/ERfGvwCgUksM2CfB
AYRr9O+ApF+PDo/EODApMCetlSKNhZ/f8PK7d5tglP4aIuals/iejZbc5INeXVoPXn+Df10GFgtw
J5IIbP3kMoQnsxfkbLJxIeLfaL5MjgI3VqT0pGWlnC+Z3UFDvVoCAcIhsvVsOtOmSQqJfdo2iot+
wWmN7bALGtKOoPrNy6Rjt6ysDB3SrOH39fRuwPs8Vi2gPJ+dTXeVsTnFImj3QQPdsa7c/lHYdeVf
2QYiyJ1tI1Ih5cRPA9MMyTAuULhSN1+3yFmWj70TZX6Q9CTt2alFpsnkzXFt0XIuxRhQH6HjLfZ9
ZuQ2LI5lsA1FQWXwPJLRWoiD47Ug2n38YRgt/qINtYBgJFJctwk7CjnZT8qMyqAhB3tFcVeu9UXU
1ZyRb8FCAah2IjtjiDeOLAMiFYCbeMJgDs98YE0TiXi0MNOituLPDsnLy0daQqWwKDIZln7oRcb/
F4pe6sletzuXolCvFi8gUb2wmjjbqLGeJz2iBT35YJUosycxEcoe+xhssRPbeF8fveJYLmAsI531
rDa3KeevEVNiVjkTS1aQBWboaxg5KK+kYrCjAtgTx1PbLzWxwgb09KoaqOKtCem6HRNFh5b6unKM
8pNdlZ17JGupyLZ5S9+0jSoHR9dXyboij05A5iFJw4Jw6D/mvBfvjaqvzaMGzg8sP4VjQZvcwpdY
O8YYhHVX+eZ7G/ruBOuY5Xm7whnzn02Su8iodc0jI92aNGND9q8vduS0B+mPsUDS+wt/rI1PlmFm
kP+e11Z13XeWoUWLZfJZb6i3Kf876VFmAYJu7jEumdWMn7I0FzfVqGJZRnVHlcYjvNYr4vh6sidV
vWsXTWuuXMBVgjQhXRFEt+mIlyhvrKkehqeV0unelu1Qd+9msFVaVGhlod/hfBut68YAfxmCgNKg
QpWFWdSbZdFaC9steQkUwsxR2Rb0Qj1rdhk7H/faxf7v3k8JZ2MDqVbdNtda3rC1hbbn9P3RmAtd
AD4m0N7eYsF0W7G1EXlXA0HuJvJYYtVLr9klYpJ4OSl7afR3Cpt04wp3dhH2Al7NbVfx2h6spjOD
O5H06Bq1xi+qJw0UynC3QqOM97aQLu5aCFraUYsXSAGuTpaR29K6M/oi2daK9hQW2zEu67tM+VV2
qzK6WTz02cEdPIFB7G5VYo8DJAGhB2vW1Jjp5WroB+GBIQN/We72y3wH1DCldOG1LosvPm3kIE5C
ZgMMzK4bc2OfCZl5h9ZoXfEFQKkcHxNwPqUVEVNXqycwnXZJuUjrmnzYpENZfG3I+eyvcc0W/oc8
AS7N7LMYcU/50tI72HCzm5sFtfTBpmnwblSTI5dlgwUzQbthY/YV7RMpHuT43TFnwWEMBana5fAY
awHI0euu9Wbhf6dY3TvLkfTjWLwf2gao6lPXTDY9Ldzj6IQa0WJqzJWX5NvOXfS0BfIpOolQ0sW8
LinZju1mTN2UnGujHfE2Nkylwb3jGxkcWXxIRYDaARGqDCWJRqQLalZLahLR8+xoJIpAsrFyLb8i
S1TDCyJ7P44EJVKNAirylEjgj5t5Ovh3jy4Th/FBK7TO2ddl5pWbAf6cfUWxVlwTNNMUUWHzOjae
BrEVTqptzn40s08mtGOhuxvYh8bKExVsLCEnwpIWLLUi/5JokByCazWTLF8+BrUvxvg2oR2aUpgc
S+jJF05Wr5dLVhV/DdPkJKFjal/jQE+WSzMbesvH7YA1M8HMXg0kL5Tukl0oRvz2OtCZsazrpkkR
8fV1WPf1vrSNlGILwsINAW3qKW9EcGFv+HpZ/muRhCwHe4vV8m+cKzitfufFXAYfYeAel2q6JrHz
KIUjbmy6Debuxcbo4c+98Mug4Ncdu/XxgdA2n7lszsoGX//7i51y3JDrt7h0rK0FSMMCdBqavNPQ
IvAMCU830Tc4Q3SSCdtLoqTXJ9LnS7MnYBaBIM+rO9U7N/qs3LhgjPWU8bfohctd3zX6TieS/c89
8Vl5x99fHjcJvsxEUcMCfdp+ZrF2KkVC6cboRXw/p2ZxEw9+cmEo/v1ZrjdiArjkAOHBD379LAcI
rdKzlpT2xCIBuEzQc/W4cj7bGPRDv6EtV8/UTxRU1j9f4//Epr/9VT/14tevHsTd/wKuHa/txYj+
21b//UAS+slWf/0bf271DeNf63dksbyv44zN1X9u9T0YpQY7X06WiNgtj7rZXzt9i//EHsDAEE9C
tu6s9a+/8KUWCTSkjxEeagQ4qNjF/jsb/fW499+HU49EHMuHtQd9mwmFvfHJzJVPNtvfGfMPUwul
5XxMrxY7IwgQBOTTqJVlNItlevCILrk2NCH3L57Tb77815/fennOPlTeiQkHbq+fateBUMJcLFmh
hs417pp6Gb5nMp6eei8VFyaZv13KhtvrugD7n/mP+kkRrNJie5KgU9iC5eX7qceE2pRDHLHXDS7c
1d8eKvBO7spaJzam/dNvkAbghH4ywAnhSGIbCZbS6O+oCqs609pu4ZLvAXmSfgBTOPglR+rnF0q+
J1UHnix3ySxDKPmadM9p8fU8IFG545IqmEhjlTeHMSDYJHTqcnAiH9AISI6uFTsxt8uVRCD5xUls
U9/AU24/WuTG5jut85af6PGlSX1SQOh7+82/ng3X30c4PZOgZwewe1k4X/8+JL9w5PGBb2pvkbet
lqsrDebABdPWCWLg+TIOFzJ0Fkw4wKcDrBvgt3RGShNUq7N4s2YPOhtLLQ0PA1vGF29KsvtqgAMU
cp4blz1b64BNglfZP8cqFuljJsz0setqVYRdh0KBAnEmymiocv0pl403hgP/dBaOTentliWRd2yP
emyOY6+JvShmEwNgahEe3eWt/ePtp/h6pfZMTvwEnDsuWwKmF/t0TSFuqpr5yKq1M4ToBy/eruNz
w1xajVtAI+PD29d7bnu8nC/WEgN5yU6gc0Hyf5iyXi7V5EcPo9+Q92mkQBvA5qHscSOFysCMi69+
LJ5A2O9zLD5BY3/BCnWlswOs/X5fuzV7MB6i1NSFwc5k+GoSe/5RxGOQrcWMCdH59Y9CYKE7bPmq
TUqW+FPLTAZTbv61yMLn+KRMOl2yvLDOno5fkwyYdR/GI2D6hiz7+pqLSuspsdkNB4XfHFNTL3ZI
BNUFzf3vrrIG1zN2qXqipnh9lQFuPj1ZzsTwl+sQzoIVxoT4XHh+v7sKqwAhMx6BXkRhvb7KPNkE
utbrVVSZHA2ndzkXeOUFluFvrsIa57OuEcphs969vgpam0qbIPBsiqz7VtnW+NXohP3z7QHKK+ef
eTVCPZK8PN9wYf1CUXueGF9sJifMtY2hnB8iGJjs9RS9+QGRRdD+co2SAys55p9kMmG/QoShUTcp
Fs+B9kh4QtSNbTnesZdvzDskTQQnDHrhNXekJPbyILFmIr1Z+qY7EhGO4T0nM5Zi+CQzNBvSK53H
SoHZvzZd2JI3iZnwd+2hm1tI3A6tS2vGuRIqGefDQVp5XUQ10FEoUGlt3y8dAQ6kKLXEW8SILw4J
8RrBvqszBCuKFwLVoHLInRBJPn3vHSDQEW11kEhLJVB8dLIdk/tWJdZhmsVUftLosXhh33iavClT
sm7fDVgS9A9xkybmXg2iX7ZjYIgfwUQY7k6IavFDvXfzasWLE2BbZCJVEVFbo71Bo1l1Ud+YrRYJ
Jedqt8Z+JPvZXsQnvdWoXQ96nPS7Km6d+7oThb7lUOoPV/FCumxU1E5joD6U8XxL6neXRqM5NXPk
EJ+8NqGM9L3vwu1mI54i2tdmMvYQL8wxoey56Xd7sx9qj9xFYaPnsTqN5dtAcbAlrHpIQqkM66Ab
UhdQt0n5PvoGwl3iMzgQ+ziv+TsUg742RLUW2zazqYa1haN1O2Pq0wpJ2PoEnZI6+3Z2neSxnyaW
PMoZzt1sZoJCEI802eRt70texqyRSZAv6ss0t8UvMVqKQ3SC42rb8Os/CCUYBBxY3xlADLR7/jEB
his23GorClVNe1Li2xn9c7x8Ksxs1m8n0mD7rTHVerCDE1nvaCrW8dGUTMJXmNf7EXmNVZQPmpKd
2BkUcbLIIYQWs7YxaJ8NQf1vq7Ud8pO2FNUX31LV9zhLwSuyJ82y2xUC12w46k/5ndEs3Rd9UqUf
VcC68Exkfm4io6u6n8rqBmQiZqYOgMaJTaYQhJxqlKU8Enleg7MzyFsOGUsQbmJbA+iJEJmwC+yN
JcgXqxI920YAjmGN7u07Jzlf26Z9H2C3q7R0wJIxGeV1axRq5AeN+dWoDcX3bmbVQgOSIApvXVvS
6ve6viA/VSO2PSaAt4DO7iXfZq/j6O+Sb89Ze9bM7/5E8Gso9aYh9reaNDui8NffATGlR9taSS2u
8rib1YNTBg5fCnEaZggPLTbJYyF7JCQIxbAiTwUeJs05dbNtUrfmGDpOgQ7RXIB83DmWj4yrnofF
exiUNL+4Wte2D1SQQUYaPdW1KxJW4mNSmcYqXFJZF1YSCSClksl0w4zCSrtJpDZ9yUepybBQk2oi
4kwMtZOBrL/OQTY+WhgCUfuZUAD7rT92DgHyRezkO1v2rrtt1cqT7poZ429atDZaywITLZC+ApVj
hkC92whdedbBr4eF6PLZJ8YJFXl9s2D0YQvEnBnAIkwlEbRDslLgl8AbUAIKn0qSpM5jlrhDwmVQ
9R0SlrQhoalJy800YtF8MP3BJwjX7Oyfem7Fxt4mwyPdufmUfjLKpsGqTvT8z8zqvVuzsXAzWq3O
OjxMAWT+GgdmWOd+e02siPuen0SXNZcA8uqmNmMqhKW0oDeRoJOVAp+2ngs0esqp3afMEvZR80Uw
Ri6k6Nui9Wo4erFXjRuXlBBgc2VOqIeetcGViU5N3EJHYDeUp5awjibcsSey2rljVVnJT2T0xp1m
L153rPxmHkNKzVKPwNUNyx7N3EKYidOO3YOKe0Tb1BvtJPwP9s5kN24tW9OvcnHnPMW+AQp3wCY6
RaiXbGlCyLLFvu/59PVRPplHDksKuGpUQCJH6QObQXJz77X+9Tc5flRoe/UJWmNGcPxTrZnTmZhJ
WQRpIDFQ3PZhei+NxLR7JbvVGjhDwvYwD5VqFVlmA/MyRqISKL5ut8YsXcAgJXuhxAV6cMKZc80O
EKW5oIHSjm8Tk1SdsPKzvBrkmQdhlVdpRubBCnUDYH6QDUPq4KaVDvC7pAD3KTNuySmBLfXCt9BA
yIDwXEAMwjlyrhT87zIQPqcf2xafwrAsAtsw/aq3hzGYEmdh1S3u1AEJOKJF4rI9lob2aJERKBPE
3ZvNqjCIRWGaEIIoCEEmXE5oghNHRMItEtk7Ns/EpBMVVQGFS7Ywh2bn4PBaix52ioPstYoSfI05
nPKdGsgEc2tCUYF3F7pwEfgZOfRZNxU3PolIoR1DzGXhMCK/TdrRvCMown/JSJzAgbGqZHFPNzWa
tpJMUb6ewzJ4acw+VLdaomT3ExWcBRe80To3hBGJCV/kwzSuhMA0MR6p60PX+Yye+KjJkUmM8lIH
I6Vi9Hv5LvXD1nTYSswHsNXyShPS/K5IGlVyEjkkrVEWMeR0NOKSe1fz9Wny4Fsr5pVBcv24gd2g
JutpmNCpLg/kXMmNYtiFOF72ROvUgNGaVg3PWa8iRJZ0sUo4PTFD5x1UHaacsTYDyuNq5evt4sHY
Zz1UPdJnka9InSigHEkSjqmO5avYPsHmndPKy2dlRctb7ZlknKszNDlXt5Ixl+0uqtXRTutJkFYg
Q0ZwqQSYb9+QORKntQOi1Bq7gj/roL9JAcKXODcmvjI51QMUdKMxdias00IDGSAm1WeXnRrlpQtV
2CtjFZh55sGx07GNeC3s/gMu/TdY3Zsa93dw6Smfn/JjdIm/8hNdYlwMsKFoqMAYojIWpkX8OUiW
rb8UmVxhC3AFZJO4hH/DS8IyY6ZhWmAp0yC4hg7m3wCTAGBFmg77nMbwWdH5R/4EYfq17AdhJWdU
NhTCT0B6CEY5ai76KJGDVsDjEhvHePRiPxM3UUXzdAJ0+RXfWa5jSEuLT/iDaumM935tL6gXJ5x6
u9iOcEpLbEzpumd1nosvsqH/MZTLtUD8aQHZP2iGj1qZRKbYqoohxgmdwVCXdaY7+116Qu7xa3P/
846A5WjtceYRrWOuW9goOFRbTC4japwrCKM4iFGWhReJyT7HZJpG4c3KOgnHccUFVGTBLItFlQho
/PUZJjKM4KoGlImRFbV2GkUj8V0xxPUoDsbN/9vFjh5iJU7zQMh9ghWLOY3rlGLhLgkUknYpVKsT
6N9vq5DBO6gpCJCIGwvr5Nc7C1sikDuaJ9i4lXAVUzm4waD9Gcb4+vxkhWBeg6hCBTTzCHyXsklv
5ZDq2Syn+CyhBgIAYijfQEX4I/zh70st1wLkByI+9p6UaNDQOgxYjsAp3mrcjMMHPZz4qN57bPTr
IpuFwg5z7GOVZp2WTouGoC5VaZ10iKgkatETKN1RhNbPm9HIqwY2NRaM9ujtyALdgygS+IGuxixd
hnk00DzEMmzXtLxdi0skxrmHsteqp6AW4mmfMOmW1mO1TJozGuD6VsYipyDewaryFWbfPi058o7D
lEtmz8wFm1oaNzMInHZsdW2t68mIgWxVYHflG2Ih2PUgBS9I1bFRJR6lSB2tj60njMShqs9LegfV
X9ZcW7FYVdsommfTzRHDPASqJnUn4NHljv9BMX4+ERaqyAsGI7cWps9bnI3dIGhCQaUPmxIqFY2R
t431T3pVwFK/1nuDpMe2k1bNKGqdrQmRdYph+/sPYJwJfCyCCy0L7NcfgDmabkpgJ5BNBJQDAy2w
qJCW9Md7gEKqIIMx4ETmHUcbDoN1oSdpJwH/7yZH7mXtTGkppiiF9OfPL/XbbrqATqT1gkGBXerq
0XYT61oLc4E2Rk3q/Lsx9kkL30OBNa7XSnSTa76s/RHi9foSVXHJbgaaZdBybJUD3TcqIpNLShIn
EqGHuMJG5nTimDj+RmVyooF+ydJFQ2cBrP36pvD5riNFwgWvLolKcDstauiCjaE3T5wOv1/I5BUx
peFAAvY8nj7XCcgaSUMZJbke7hB3SFCJmvHm8/f03lV+FgymIrP0lvf4Br8jnhx9uECiiGmNit11
yPAUsz8VwvPOVSB0Lpg5V1FYgb9eBTUL41CZOTOxk7DiCx3krU+FE3D58ujffsUM8JTluFn4eFRi
x4Og2Iq6KiBtjoCLubzCwz5zhU4mfjj7Li+NVR6ecgLWXoOnf7kmNRuBhBx1y2VJifv1zvJRDxAh
gQIMWQ1I1og5xrxhlgudZ5ZSlG/NztK/qItPNZh9lQGBvDZyoN3VmpzNDgdyMqDSTcjx1RFVheTd
rbD3FOy4rrrMI9oQBW8zxC0ktS6bvkE3HoiwyOQ6c5KC6IG5Qo7u9npbQ3AtYGSsMLSNR9tS2gav
QzEP0p3G0J0Gu4RyYkvKbEKmimXhQk7nvHTy2VBbZ1KU4UbDOvsxaHhBq46ZeWWngV9n9mgpw6aW
cx3hSVsDG0GM8msvZV71Y4K6gr3hIOuT4w8DDsxTSSiXY0n9ECG3GhIRR2mpIlDWT8OvqQm+5UkW
bD8ggKosXJixdec1ZohuLQ4luBwQpFB8WrUiJbuZyZrlpDnn2GMK3EzOV28yZQf61SpHn8Nw1UV+
LR7MWTW+qeUkVHeWCLWFHOZBDWjUCvpA9IlSDt3PDfBcmXeihcvVku1aGF9QK9Cfj/7InoubV1Q6
hM1q5RqB5lDYQToO4CY4dDtqpg+RoxMlDHW9IbobW8nONAXXL2sxBsPvR2MTNEqYO1aZK88KiyB1
BbPXvwF6hsO9UGT+k1H04ERwaoTYVkAzrq1UF75jdGFgDpBl1W3fxarwrSTz95a8Njly2qYys02h
S8NNQBRCsC3JEcpsNQ6z2SNHsBLuKjOH1mcKkfQVO7DwEWRMLJzSksuHKmAS19tNazSBGw8wA+HA
JWXoVLmBsQb+kYPqVNIYmIBKizuWI5NRoOwSfLNAwTqhf2zzXiwfMRJtVU/A9TpcxeiStTXSNWVa
CToxYnbV9IqwEhr8KJCmzf5kCyCN8loNKyAuCxbfowCC3Nk5yZqo8CBGm66VKMo1itpIB6TSq/a7
GgnydEaCtCJsTa3CcqkS02DJ6IWJs0qqZL7kuUvxF5lDTnzG4TRt76a6aJpNBzCBgrIUcgnS0mR8
DcbcJx66L+ObjHBkZZtPJQ82t9Kq36JCTlQ7zvpAXGnikChONSUQbuMmKo0XPYMgzzNT1PiZOcMo
nPeFGCNVjkDYdiYWO/G+6rB+IAhB78tvwIsZiTZ5TdSBZfd6OG80vvjye4V3HsP+YKhxBEO8PKPY
k6LyamI+jLsuIxpUtvokayBNIaBJIuHKiP2eCm8krDoVg7Ipq+4kmVQml6ioLD+zxh5rShxFjQBn
0Ug17boPqIELXJWyA7MauTmEUZRkuQdpZQjwWVCyQdfchoZWGEnJw6S/dKwegZUXFQS6uDzpJNlZ
eK/EbkCr1zhBOxePiMbQ1cdgEJdsOWGzkvtaIuEjD0skzGQY+Vr9APula9sfhPXRyJDMrcVaYXij
bgUmZiA1nifJfWwmEpMcFKAXPWLXwpZKzL4K0TakOAgsb56TahjsXq4hGJ7NegbTbUznFHlgFptw
cutu9MpStm6tQIaLGETduAxd2+p+NHuYWQM2AKjXCiXNV8WQ9hJZsHqdOPVC5nNU2gSLCFQFuZeq
1VSqVlgbMP4kQSQ8g6GFvBFaS6tdtNx6932YcbpxlL7qmjMCBwHFCDFTxPU09oF/UAPqVK9Moklz
ykpkmhHhPRvaZh+L6mbUBTHyxL6Jz4Wx4MjWlEEbPJybYUZGZmPkgMkmmJM8KNZlqqLwc6tW4tfH
VC2jXaJTu2lHDRmhqAe0MVWBif0aYQYz3k5WW/bpMqlGRy9L8WoxnvZ3ZT745CmLZXAZ62l2QUcu
5FTTfnTDv0GE7NCNIiMh7DKTs4JRGV3F1GDaYCr6YGIYYIbSdm5EpiAS3qs3PCkZ2a0wZF+LKUAS
LhV6+qOtKvjR+SCDkKezb0UOm04e7ZTC9L8JpjF1+Ac21BAK9F3BQVlbfhPkDiFQy9jkVpHitluN
UV+J2xahZ2ETpNEfsGnEpwYnAdzmEbGiBdaCzEpXBrvKfWu0YukCScu3I6OFnIzAnnjzugpoJXDX
IL9lnmb9qeToJAxcRKfjhIJcPGYFCbE23F5suNDEVbbc0AlBbOzYrQ1Jmu+FRQ+wktswHJxIb4cz
Pg6tsmMxLw9qzPyG8HKxE71Z9lEph2IV4HtXmkrijHXWcJOtFtx1cUOgfAZfo3KIflXDH1HBN3LH
z9SKbZ31RsoCEmLt6xxOennWZqLRnUVNm5VOJhnVIt7Gu9hBEBL6jyp/rXMZKBjlVmok1J11bc5k
9umdyiA1bEPNiSu8L28AOjW8BDLgP8eoSbR1YNMl4qFJBIZ7Ua8rmIObTK5YoKTQ7Mw0x0RALBk0
eYVcCd3aAlERV3MY+fN2In293+cJ3M4zk40n8kZZndCs+UTCPJIQm6iI5HotQVJccybj51lN0X0H
Od33KgBQ3xug9PrnOES3eeIgnq7FPWED1cgZno+NeaVhTF9/88NCr4n48TvoCUqi4fTE6TASQjbh
9zs30pLOnpSybAvsLdLGsqrwrk4Cn1gaQUc7OzemX3hpFCMF1/AAS50IAzK21CGcWnue2o5sKlXH
TIGwIK3ZxWnJaWS0sgXU30XQ5JlrIKdqqZ2U20hU8MOQGQHygaf0/ptcVS0IRAKscBw0tQ6bnEE0
ebpCMvRuFQ4DWiGFPTSq6Aa9HD9J06VJhjqJuDDodxp5GfniwJm8TKGgzU6YY8DGMBe2VR1hBOGB
KY9EVMycW+suKeKIobYBTZ5t1iTHJwzuDHhfrEl2Cv8MHmytr/j2E2jAYlkgtGsaC16HLjNWAyjC
7kPKfNWV4DTfhaJEkNqsNFpjt9D2I6+cuuX5ppVwn2Uz34iJWQWHHPGA84qzAdlEGgnaGofuaq8E
gp95FpE6ilcMo9I5PRPt+67phYumqkzdJc1JfzF5aSIybca+HhMyX/TwOCeAma5+bscXCT34A+pm
vb8dwxGRKoENQYr7NS7Zdh9ode0RmRF/URiyPUeaWOb7pOzY5QmGZDKIs9Q47ZQhJ11bzYVkXehD
0UGVj3JcLnFwAsRPQw0WUNlYd3GNjYadWiGMr2aMxK9xZ2B1SlBHR/051jL+2XnHqMHHCR1qd6bU
20BVSJdvaikzXCKFaOqNLFUCu+lnxHwtGRmmXQgdX7pWhNptqsfFN9Xwh3hdBXCh1zU7KqmFTAFV
29QE3fBkyxwZQuTgOis96BvjXMtjzkDitlNP6aIECUsqV7s5Qqxt49ov3eptgdUB8sn8qcdynefT
jtbrQYxraCJXyLebUQWsq2sY7kSYmznCD61SvndEG8p2DosvZ5qEphnielF+rYdF/qGncwZ4mCfW
5ERmjbBc0mctosMIOYpo/zFMyQ2zuepIlZrxC+pICcVrEgPYtJEshsmsSRmuf6Pel2RxIs7Q4/Ss
p7cxV1pTiqndqtjZOXoRTVefN6Kvvmu/dlJAEgrNoQ4v2NCObfVFjeJUmokSElqKnp3KxxHCjyDw
e18Eta+vohBrLMzofXV2jQhVvN0l83Q5S+1ILZ/AdcGJgc3ExT1s1tbmmOG1hf1jW1ymcNbya7Vv
mOiEdGwziahCLGNcEMsPbSHkvTeP7IZXtNpBhEdNHrW2Uuj6A9qH0LiVZkPZam2uG67ZlcG9Ksfj
fUwCkHUxpZEkruOEdbEWfCQCyOJVHdVIPXT9w+fP6BhUgYQumzr0VjRp0OyO6WBhFZboV3FJM3MJ
Kr8++xvfQsxga9Dj7lJ16m4/v+Axyv96QRN5GvHduqws04636ECPc6SYTAzDIPCkz7NQMygF/oMR
P7fSH4JTC8MezIgJCVxqpiRH4BQ+Qz1se0TaWi2q+Ifn5iqF4LfFiDv3Pr+t3+AIGRGSyQUhagK3
HquArdyPGoL4yKcyy68W1g6HyYzqE8/u94vooqy+zomWqc9xWlBcWVml9/jjZGEXv2SxHF7WWTls
//RW+FhkqFfLN0Mk0dEbynBljBSaHDu00n6DVRJJaMjr1p9fRfp9ISz/PpCKAZtME42jy0CaTiyt
ISNoeUkF7tGGOFIiSjr2EQgViHXvxKa69CO8au8SCE4oJWjlyFcclzBTeZpUec/JhHBs6qTJ2IZS
kBgOZILxlN/ce88dPpoJBshIDQb4r2tWsUpBpZnmuRvttVJKwrYRCuPENOXdi8ioNsFRQdKPUUCp
x4y5LSfQzIY2hLq2rNHKlKU5nUCmf3vw6DU517iQzsDNOsaXktzoq3rJhhX0tl2hJG4TO6pMwZnV
oSr+9BMEoEPoiiiEEYTIOP3XRxfOHcCVNtc2AFJNViasmbQz72u5EN3PF9RvUB37l7ooZ0VYtCKA
969XktUakwwRSxsWb2fj8DRsOc3iC8zjggNMBGK5O0v8089+2TRhr4KyLyOcY3ZyAAdARmfLRbPS
x2MxK1ayymp+vbX/jM7/GzD6zVv+bXR+eIJ+mUdV9+OtCvv1L/0cngu6+JcJT5T/MR9cEFpe+8/p
uaBLrzoL0TBgVLAyliCOf+mw1b8Y8TEkVSCVo2LmW/xbnCGpf6G84T+ZC8+DWaD6J6Pz14isfyoQ
bBv5QctRZ6rLQFYUjxZl2nRiEReEQgP9Lb2LYfibeELyZ8M1mW+zhecCB8RYjYMyuyG+oF/0uVF/
ZHroP5WCsenUqc9drOxQ66qjXH3Bcmad12Vx2bMn3qhtY+7nuLZuo1ip0ETG6bqTB8sdkzJ/BG4Q
b4sh6n40JZZNgVGRHawwnRnzvjojZjS8aGizdjQWIQVYbRDYPDXquVnTyhuZ1XJK96b0XWeK+BUx
ew1PSAkbex6bm6CUsaUa2wxrrZlumc05l0f8r9KXiUIa4dIktRqVoyreSzJl5hxnBhQlS4uv6hGR
aaCULd5to6oWjpwqxMkVJOIyFKP7WUHHNLdpIU2erwTzV5oCfK7MtDgUldg/+lllgOUSJmmLVmiA
K2MbjWS3CbeFlcjf06IP1hXe4EjeL0t/kO6wTSm/MwBs73HsQVOhBKK4IcDQgg1cAnKnzJPtfozp
7gnSFqEXzeoOFlKaOgR34l4YJqccP3/d75elsShnWLXQfRTKr+W/vxmToDCXCOKhRKc2ttwIEcRW
nAiR/vOt4+IzsRbqt+einOooCNv/ueh/1G1X//gvVF3Nf626/PtTS337/4HAi5P5s41k/+PbE/zD
X3aR5W/83EUU/S96yH9tHIr2F1Mf6hLEya+sG86sf6m61L+Wo1kWYdxR8EGM+ffGoSh/octAN0Tu
OpN2kKI/2Tik1/CFf3YOdivCpC1KI+g7IlWHxY99uzzqtjeLIEuWWOiorb2YkLPvqaX0oZMZZFyL
AmRmI26Th8wopjUmrnXsdlMiPBpmrZteGgfF9y6OpAHCfJreRe3gf0sshpBuDff+0vcNguLzHDm2
i1lk/hgkYgtJrKbxEROSvZDDJTni7wzvz6whQQjx8AzQENc9GBEQuJ86AQME0DSyoF/SytLu8tSK
b7GJTm79fIHV8lkwbhDYMAUverXcI6sdbrOpjc4F+sQl6DgK9l0ttfoqBXgPXUVHzyUJo1jTmk71
15axqI8dQ81nomtdcB42s1E6BgqKu64HuHVrIc/H9Vx2ZXkm9aMPQj1OGMJ1KToFU+tKiJTTkDwE
Ufk9HWoY5RUOT7xDufYqYaD97DMRDadaWQEKdSRXj+o8KQdDH4svOAqc44EOMiaosZTD/06mlYmt
g5dXXRusyIhtmca0lWwTBU5XDReIrljV0KQ6DPbFXZn2ubIC/AwfiYAIBmAhRM14K0rYVORNpQh4
6JnYakpBHrcuf1o95SrScycw2ECQx6fDTQ8h9LxpNPFCEYWYOPtuahpyuK14MbTg2ya0WBJ95NuD
dh01+fRompAw1xLNBFHM4Ry3uGXkAzG6hRLaY6OPF3FX66lD14RohOjFRHU1Ne2+qL4ecNwMg/KA
QyE9P0cl0YOFkVWbTurkZ7bWZC3Oll+tJktKXjK6y+9RmMaAEXVDinmSC/oPHleVuSR/T8y4ALa5
0pRtFXkUIKZaXfatnog1W+liPJeeSs4v/nVxYGWrOlLxHyZ+HIQDNn59FTWzBPbkRwqJACiRbkXC
IV9APNTcUXujBdvQkuZWLefsJjXSmOlYLGcEVCtltatnzfw6ToOmrgNO4vpnxf6fsgxGI9X1//qf
//1TGv1bWXb7FA1Pv2ymr3/hb7WsLP+1qFGZ6piwGaQl++BnRSZJ2l9QhPhDJvZoVhdN7N8bq6z/
tQiXKMcABZZGmqH33xWZLP4FD8tCKGtiWKNoHJT/+mF/E+Kao///Vqn+fpgP2/QRX6DHVF0QR1Ha
l3vpYtybl9lGvkwwrjlr74TVm6fx90XfXuTXVuTvwBD1NxaUioXHGJJCstevuvPw3h5WwsPn//Kr
59Q/x8I///QRKcDAGUUQEFbslb1x7e/7L8W+WInfghf1BOWFo46T5b1LLHf1piAZBs1oZ7kR92iG
kssWg5tFEcPR04GwtobWFmS/1+MuHYTNJDfNtpsifzMw5VkRuhLKdlyp62yZownYbDgJ/vDMwxvD
rXyULuhgmM5mmbaZKsK1tLDCYJCjadXGpukNqty4sxyXXjeQdIlKUVxbSL9cA06bp5dM2Lq6qdwu
DMO1xAH3xUQLxrTFDJ6xVCheBivRHax21A1bMySNaAzw1YGuYU0gZ1MMJwWouqzXupEd8jAX2XGv
2ybfkP1aMvVEExCnXbjJzcRkNCFUW0TdFmHsWXoppuJza2okX+KGG9/IUaWt4GCYN0GtqMiw0DO1
1dB+F4uu8fxYJY03RoxE7Vd8rWJTOWvqulzLRUtwY2Im5/goCy5barFuEvkpGQdh3bZm5PZtIx36
UM9vJwzGsF2PhrOUWPZ90uNIIxAY7wRTY3GJdrTbLDOf4YsXy8YtYjlXDc6APcY2EY18zXZZnTEC
GhzZJ6rUUvzAYZ4sgRXXpZf6krKlX3jIcAU5wNowvVzKTsW4LEvyvXV01PN0amF03cRSVQ9ErLji
YCtr2SXk8PNP4dWc/r1/n8Lt7TrFVCqopuVTqDtnMZE9EA8+Xmag30K3g5gfX4f5mWpHNqM/RBGB
K0GfiXa5AEHo+vPf8Epve+83HBXvMXZPfj1W0t6Q9gL3aZzV8yYkHpvZlCsYZ7p+NURb09riP3ji
vj96rMtn++bzxNRYC0kUUfaZMgwOFt34VE1JDIOHO9flSl77HYkcQig1P+GHD30vXkXI790lhfAv
l9TxMLQEa96TUO5ZQXOLqtqb6VbCKj6oauTlGfGihYL9VozY0DAeQM9iL6zngrOXSKJsTV+DjfGX
UPLtqg6cVIhxfjGKh0Eoz9hRTjybpSh+74ceUceNtoUxkjfzHp2wm/VXAxMKFdvvEFHnmfa9kzef
v/cjjeo/2/DRKaKbyK0Qd837uF/DWIX6BHFHnjv7q4H9jr5S1NlOTDSEZ8YOVQ+pKTKDhDtDuGy7
TZ3dlMkJgtoHq+GYDt20TSEQbjbt1XVhut3g5qiMym+WVHjWSUB4eXzvPNbjmFZECZYk4Ym+V+zW
Tc4u+pWwx2/Y1c6TQ7/VVo3NYGPbuWgLPdFjMmKLq9E5r1xrbV1Vqxt4J9vJuyFT4HyXeohXzk6d
tEco8r9fxDG71RS7nFk5P42sFFH0LOwQ9EPWkULZuMULTsu4/ObDDhMrfNLt6tvn7/+jKmLp/95+
EeNU5Az14nnPSAfuIQyKZkQySkSp1pwXdzneb2e6GZ+g8n60zRxnuTadkLVNV/IBroNN6ECxs/FD
ZTdVdsHq1LP8aEN9JSS+2VkYoaahia/6Xl/76+4+39b7xoHrtfFvrDuSXHbmqnR8Lzz4nrCNTwDE
R4YE/7zB4/0M9w3wMkJ/Sd/ELOgpii9ixWMqOFAThOfDEDuGdkuskRLVi4obXiyMGFuVt5+/S2s5
L95b3Ue7m26AfPh9Me9zI3TaLr1nYHUOVrgyNVwDxdiJjW1vndUFLnSMyclEzhN1lWrGugp13Y2D
1It4L9qwFeP2Cb890241w8tILM0fLKV2Me9fieO8L6fH2URlLi7zbmMV1j34VutVDUxOPOz2TXFt
5rcy6BjK8wqmQFfshPK+Ea87uLq5chVpX2KA7WC+xxEEHOwKTpRdSIOXRCLJX8G1NF0oiFmIWyAl
8nmJS2v8rT9/7UwiDeQzVJ2XMekIUxufhYK/GozWU6p1C/+dEGs60MtAbbeYq7hRbqykaBs0ByaT
m1GDVjdcU+4M42EgWa70xa1WRLwodXI0/UYfpS+t1T2ORP/BX5w9SCznyhA+h1J3qMqT1sAfbETH
2L5lRrAjZrZdcx2dabItHtIzaZOcdZGTX0qb1pufzGdxP97pX9rDcCPvmxMb/kf7zDEBOOqmvstC
rhwIl/LstHTwiGnqLV5T+n0BZ4J8AtJGlic1VQdReRzlq8/X5+sM4Z31qR3VGJLREnmV1fN+TLvD
rFjOzBDTSjnUunBY12Z/Ocfa1oJRqvb3eQmtR5httGSOZq7V7jZoqq+NdT2PZ3ndPIbJZMfR7I3G
raaRIhX7K1GqVnECbZqkgaZbV6KXZliS1SzIHoNLtV/D9XG6GkX/0GOaEkKEi2EETbu4gkYglI6U
Rp6RnM/BXvJ3QV3bfvJQj3tRv/A7r1RuwiHFkX4zqZWnh90e+MCg4yqTU2HHH72d41Rl0cSwsm/Z
Q7qGeAupX4+SG0KhJ1fFbki4yR5a7KTZNSx9ZzJqNLSB7wYyz6n8xo/2kKN6wB8y3ARTvvFGh7Y1
uvmwxyvyRFXzatL83go4wgCJmbcWKF3eR3UlPo4xJNC6QGrc4vUBEGf1K6P3tVUhiZFTx6O8M0JF
2qVSYnG3g2JjvgemlbJozZnYBBKhjU2DL5RdqlbtlMFAinYpZHgvQHSYYYV5Qys119DTR5ZQn7bP
ST+Ew4nbWc7I9+5mKWXeHDNzJuhmi0/cnoJl6jcmhyZ5KXYyPn/+wXx0ohyrNUYz7XK15oOZdsO5
tYJl5QmO4NTsD5L3InyPVuEuP3V8LV/he3dzdHxNUSmpOCpM+zBYd5L/iAevJ2ZwdtY+Vt7DdW7B
wG1drA3V+qyIL2rl//IxHh1bUThIZTpR+VT5Oi/tFGeMQrhYcNvPH+NrfN17d3ZUTFtDjyk/fvL7
zKseRc98eG62g7sFU7tfkat0Fq9Su7RHz9zk9qVo147sPktOuzbc7lvyjVP7++c/5NVc/r0fcvRx
QYPGcMI3kIpJB3V4nooVgZqVbUSP2X1z1UcrfW2c4S9jQ1heC7sMcc5tfBDEdQ0OIbrYlUov2UNP
rjZp1rvuhC04k8B33/xxnG4f1NhTqijYEOvbVvyYmPe4bWVzv55fEhKxya9yrOpZOa+GtVaiNnCj
cA1dgYgnmvhtM7oQCefQm4xDRKaGdqpYXB7LO4/rOIO3CkQlhvY27ecV+4Hw1K16L3PlLzpV24k3
8tGtH0FEqLLmOet1Fv2+8dr9cN0cqjWFB0Hzbr6xDvrX6jLe5F7pdLa8zu41l/y/lXSi53kl07x3
h0fVNwCiSCAGO8iUfrGIKWfeWOC8q6lONNICr+dc4ExylVDHEMENy+d0E/v384gdha1u4bg31ZUa
PcDLdWvdbr6ZqD2mfXeiVnilg7z3846ACQ3lSDaa2rQnadTThEN70Wrt+Tyd4VDf93cIIgvFU2rD
CftV2++CtV572kR4zVqMzhU4nOHKJMspv8+LjabsGt0VcgXjCZGM2kOj7QY8dKP2ssnPw5ooGgwb
Pn+tH33x6vK63+zM8KAtASvzaV+vRtf0Yoety8VmwsWQ1WUPcxtbdwQbVaWN78WWtKyt7q6TbeTM
TrmjN7DJoll//mM+fMlHG2uPJ9BEjAplT0TSpT6uDfMhm7eCcRWJm2kQnU45rwsL3jiceRz5pnpf
YdIXt7KdhqghxnYVxI9zx+ky5RsM8+wQLrum01H0UFmvBgHico+Xxue/9/38B8hZR/sxBGkmXPXy
2VF7OJT8mMEIgTt/q86ZyDFNU1wgxfxcNO4CDLosVxpPqG8/AoUXpP3te2sFPx3kTgAUvvDvSrd7
kjbTA2zL/Dw+AQEpHxQ46tEeTELEIFsJl5hSOziP7pVVdV26zS5fTxt0vtt5hYn+pXSGFcq9cNAv
i3V0Nzr9vbXz7fA8cKjFVsGBlmlb3JwKwV2GEu/tdMfhxCF8cAFZhLQvxo1erfNqVyApsFZgxqSP
tnZBmetNwot8iRQncYQeWx23Yxy4ht9fH+J+ZfUvonw5JK6uepF1RZAOzoVluVoMk5F6BHYbboLW
ho8wP5xYJ0vR9s7ucGxcr2QAeL3Gj8Y/ZpVeVGtpRQPndXeB94VTdD2u1ZW4knbNWfrj80t+1Ni/
Pr8337VRMySuey4Zb7GlH/fFWboeV/1WcZtDhKXNqoXj5xi7YDtdSvDqnOzb51f+6F6PNmqEGqgA
lwvrO20PIuJiG7GZD8YJ4exHC/91tb65MaRahVhU/PtQUAQEiY51Xd4rmSt58SFyP7+HIyPOfwMU
x6y/NrcmC8KatLduBGy3aJrOdQf4BS7bV0Jat8FlcnHq7PgIWDpOO44qP+z75Y4syW5vxxtj038R
fujAWocEKuSpIc8HNfjrCfDmwYVCkg840Uv74L54Gq7n7fAy7o2NfiM+F7fCulnN993NqfX30YF4
bH6IQGLWJTTN+//D2Xf1xsoE2/4iJHJ4JcMw0eNxeEG29zbQ5Bx+/Vn4nntk85lB2q+WNQ1Nd3V1
1QqsReEaup9qVfhI2l0TGlOAfjLR+hOIcA7cC5RJh/3tZHcXOJemWkSr7I1x4uQFPpOoatAnHzc6
E1J5fXCQ+xMEBfItQ5Uvt9ffduYixqWtT1McBOy83h1LFFZYs55A8wuee4hqMfgD99F2p0jInFzc
Ab2oltypdSDb06dmvpFVrq22pcMS0+cQIWQxV2Fn0bBrHs4sTq8HgYOouoC68jHyhnIn0QaITVq8
sU+/Cii/vPoSC1okUSiTKmA9WjmA8dcSzQdXGN9lVAcAFMD3SPdFDuSkySJWHpVqT+WnXgS4S/Vv
LNijioHuigSi4q0tTPY8MBoS3aI0pNKEmJRex2aUmjx5ATsrqEG8AtjgNKGQB9uK2h4g/iXClA7t
g78tpNwkhMP+JnBQjzoFDXpnx+CSl4YMc9Jp47j+erPf3niRwkJVkBIhMMd4nR4bqauYrJFbiVmY
4EpYky7qohpeRqfZ8XrpNVq4byx6J5xG6zUxisf7oWUhm/F/oWXpyiR27NCFKaZdKPUCgv3PIwVy
lzla7SdbaBxjoO5mAN1WPsidpry8obQiH6tHZDhwW2TV7kbU6QDfAdj1wip38HhJq6FzFV/vP99a
XWXp5gTRUkGKgMWey9xgj4LX0le3WqX2A/xyDdaRJB2sSrsSYcC4kWmsfphFEppObQi4OMYcWis0
x7HVUqOrTSLBlwR3zgLERUoVHyb5MbYwrjA8oRxeaP3foNVYu3dyDnngORePVKuJB7iD3J+LteR4
qdA799OkmMZzwZ3bydXQujEmgpcBc2wNkpBaaKInpv5l0PKo9cKQ1cIqjUZ/BL/UgvGGE6oPG0+y
0vNhF5lmWiQl3c7BO4dUp83iHNIml031HPIEoS47Ofq+qqL5t/opPsDfzkLxAezoFPvrGBjcaKeT
SZ6ZXdAYw8NoiA/pOf30DyJ1KsCeqhljK0Fbi6hf7bNvx0yQDAD3z6dZ6L8Xsgl9aBSsIg3s9kbD
zYYL9cRtqIfQSpCFwLZnT03WFmh/NZIuwjnNFT6I/PM0qYA8HWI31xzhbADkaTxIG6via85/CSNL
r/IpiWGFMq9WyJXandcarTXZhQFsFDphvq7sq0N04p/BhtuHlmjJ2qbf3EpGvvQsn51LZV/GyLIF
ap4Ob0gTdjUa52I9HKFH64aGsJECrTWAl77lPEAOJJsvGNGhcXhX0JNr4cluiqoapaVXEBMtXkX+
eIqd4Fpo1E7RpY2xV1LIryLftyXE9nQLpND8mmdGvw4qf/TVZHuFzovht+83z+73nw8qsat6/Dxn
xjZt/IW/sqFYlLM1dWvXwq/V+W2AnqVbEOAwQGOC2I6TpbZEXb5GWqHSOqPBE0WnzD/hVvRcSeyW
Dp4BREzlCkquHkyYLNG9XqB1hG7hBQ7HuMMz5jHWxGOgQQhIT/XauAW6r8kbg69cx5YaQAQUE1jn
YOxY5Y1Uw1XQ2EpYF1S+/zspv/Llb9PYjDWRxfk7NWaFRocFmh3qjQBoG5UDkfBLokNawKwNIIps
zmRUwJVwkp+A+nxj9dz0EfqE/bBDXxq1In2Lc/J10/xt+SxiDD9Dycn/yyJoIzMHr711aucyKrp9
TmRDYcfgrRZyWEZ9g2qVOnzmnn9szdQbjMayUfZzWF2yWBMuM0Zvh05gboWmteC7FOYvyohATRJT
BmVSrzdEi9eKY6kx+qCyDtxYtN6RzuWp2JMNrfO1wju9qOzH1EDN+hrA1gWTSktHQrmTeuJ8K6wB
R9KD+o1BeplqnRYbMg/E0kaMWH3VRTInwR0oYgaZ8aYP6nm6orGFKlD1B9nCG5S4+WMBciGAyw73
0Dv8e/l0/yBeHXZxvWUUumiq+X0rPb2Mn5NeIPSH86qDE6QOq22doAAa6NXWBK/EfHoRreA+hYof
JA29CXe1vz730JbnGH3ARD1D4gNpB9oNalPpfKgr142XXBuTX0TILoHjLIe5Hc/KEXlqWpvhn67R
oCnDosimcq8VUv1YuoziPoo2ithrgy6Kfz3FVT5M3IEdG14Z4aZEkAsiWwS4tUv2kozWUCSWqg7T
CJB2KqrsPrgUZrznH+hn6C0wt/szt5Km0YuqHOSJoIObiMg/xkTCRQ5K42VIPxcNDb45BNfzAlI2
xUA2hlvrEi6VsHxJQIpHMF55k0BEO7QH/1buyTHGuaO318quvcmNnEqNPmubtQuXNdGy0pvHEDeb
+6+8EgH+w1bgIgIhuBaLpf8UdCiaQLL8mZwIlO0tcAaKT84tLtUhPIuXfxxwEXKUQUhA6cOAwUH5
UPwrODoYCGJScGMU/rJP7EMEwWCiiX8Cv9CZl/vDriREYID83BRhJiVTJGMFHbuH/NLMc1w/Jsde
T53pU3GDh8yCjTW7y40Y3HlUSctj8Zjb90f/fXMAEv1z8MZnoHoP9zBPokOt7y5hCSkFYeti/HtG
JHzBZL6dtGUPDaIBklBAAbFu40RGrgHdNN8xUPQP397eaHsywL7FcVVsxO+vKvJ/j9EZ2v0jC4ME
VzB2A94Ic+mFxOMBooQsN+rMwY49pa8lryKz1Poj/eQ/SS60nLPiFjnCpe/tDm4M0HhAMzvCQ0b7
4ZO7JbVauPJ7Iejg0YHOsgvP6cYSX5v8RWSC9XQwjBDi9QBAMeLrljHc72ku/HR+zgDVtorSQo/a
E4VnvzAT6XVoLsELHEahS8GM1v2Vs9JKBffs5zCBBF2o/ivyfUQX9sA4UKqBQJBDgJI1sivHquJV
2MtHXg0eRR1aZHMZPTyUcx2i2ecmhf7qlmjoSmoMJ5qfDzMpVMiXNVYa1KLseX1BlEFLTMGCtr3+
F17rx9CIzHJj16xgNmHY+3M4CHXV8lBgOEmNDCgpGZMJtXuA80X9BPa51hkoP+qi2+mYin2wsbZX
ip+QD/w5bAIiJVhZ+LKtO1fQWJWFbHKkxQcQo6Kdcul2rcXs2Bf2Su2jE6Xz5+qj3oWvxRm5Ie7E
UGkRTPq5cdN9dRwMfwfpifurYQ5Wv+w6eRHEeCiDNlCjwDHYQDsP6TpgPyzgdoSGYHy3aRG8Nswi
XLVKJQSEZhgvEQGRC+NOm2RqX1OREUsfPkxLJSLv6cGBgroG3hOEpaFC0aBakL9U3UPDUsYs7yjP
9d/WpiMsVgCIm/hdSiFNAFMMOWk0pjlEjd6QxwLlEIhhnSmAmbhY1qbwnYeiH7wiMtQ1/SFrQfwS
TEbobSKbCv/SxUafyY5Ps28JmrBJBxKATYKbIqkiQLyAHg7ja0WuFeP6In3LegZuDaI6tRBGUFg3
ZnyLJE9xeYzDQONoXDXECubAHbpNwpbW5dft7bcvNQejbzG5ECHA0/Y1UvkPnleLQqfeg1StHhqX
ba30g/a1qTfyp/vLYm1fyotonLYJuPXUhLSWeh8qPaEGAzCX2TRUTWpjyE7iYNf7RFQp9BlLp6US
iMkAgFKoZMtQcl4bv73wIsrSTSUJuY9HaCtWG2KcCSakKuwGisAbL7kScOVFwB2gc5jUI6a0Mjt9
NGKbIANs7O6dMnjng1zmgh3MOHbUFbCpjTFXzg55EX35tIdsXdAiq7VGoz4MO2ZHHgI31BlXNBsL
XJFxl1n3B1sNd4vomoRJPxUSqAk9O16F0Xe4YLiOU2T2o6DD/QuVdXIoQ95i4PUMqqMxgFvNcH9G
eYIGGWcXfQv9slhvqlce4NBIROsW9JX7T7fSuhW4xdOJbAPNwQxRkcjOpDgC+8lmWpQZPHTEBI3O
J+AdBLWH+UFcgr7Bu+xk07FTQB+mV6vEpXCzTyE850Xow8EhAmvRzftQ4ybVJxKEjnSIkUGMeDRC
ygPWgzQvPPeWYtrR2SmL5/uvsXCn+/9lCWGpd51mfMm3I4eSB3KkPfci2dxDdyQoUetc+irmnoTa
teaHHp7aF4z2AchixkyhsfHoAzUPQGKvphv7dt6ev+yZpXlamTUkbiGO7cnjWyVfW+jo3X/Lla0i
ST+jTyTnORn8AhcLyLAyboXCOpPdOsGBTpYAW5i0Mu4PNB+Jv73B4qRICaqpzYA3qCNQdaAF1nMU
LLt3zZhYSbivh8/746zFU2kRT+E7LBI/x95AS/eYv5Vu/xicJSN5k5+nW/cab3yRleowaOE/Zw5A
8hr6dZg5SGUeKi9xQi3RYTGgKcg2RMBpcDPqVFGld8VjYqO9+bSVdqy0boSlSVsHYEQKTxjEtxPH
axBKnetTwat0yezBZT+4N7lRfX4bxr/27RbxlKmigQjzq/YadcRN15j0wQ5NOI2oo1lYkf4iaVDq
NLba8mvjLWKp0kYQyx0xHod2jKJeQW32tqhlK7gCSC78/G68TEEun8aPN6isj4cA7BFiD2CubDUn
5q3zy0pf0nbCvGNA18ICTJJXrv8jnEunp/Ww2yifrAX/JWMn4vOmD+aTpjNzd7CrY+qWLgjVJtrs
u27XGLneH2UbHC2XR/96R8qNM+4rgP/2ZotgIXR13xBosXn4Ks+J2UHQj4V1qRULKiPYU2FTjDZj
TmyKgkjIJUuMGl5aL6DEB60x7jgEaMiWAlUEkxpa0iQ9OnKnjW2/klUsWTtQRSmhAoJZL4FZN0UN
ad+fKFapC9hrO+XM6t2+s1IdpmcbA6595kWcgQNHJZdwuvTy2+TFr5zeREDbSPvJ8h/QtlUcNL3E
Q2NFL/9r4bzK1VtbuksSz4j7Rjyba3ql4Z9je/7aEZpC4G38Y1ATF7kZdD+H2GcxQuKg8NifGyd1
uSd0hPXYA0HYLuxRrzTBTd4y1AhoS7pulrTn/ffb4loEGSmS+r6c00KBM5T8mlsBdGMFtdgNxA13
4QaebuUg/Q+bIB6htVeiuAO3N2jiclrS2/cXxFqhQ1wEFjJRbEMipD15osPeftLiC8do1dHnXtLR
qlqV5HrbGf6kQQu3qR4C/qIwZ9xUpMeuv7K2v8uSQ3sEyxICo+TMNNbEGzDK+htGyOn0yIcZlOYS
lGxsATIU1cP9515bVcLi7swHfgD3EATE0kClSw0sYkLCVM0s+fKPI8xx/tsVJyVcUUCcYi5qffip
znNQWetLmMnp3QjtzBYItdsmNXntirOkCCTQtYfba4/vAB6r0T1LR1zlLo2TmbEzncOb/9AcACYt
3vKN+8bKcbVkLo1wrIHzB5lrHaULtWjBEIDE+7tZB52PvV92xpKfxEN0kxlxqkByAEvqKUTHq9jT
OoKa+mfjC60EsyUPifgRD0kSRPaO0QtsdWLUHXSaRCvDvblApVDx2AcZisi9i9PZ5E/VGAP/Y1cb
23Jt/EXcoTuoBZdMgNYmLgafyUPnQnpmy6d3rXItLEILE9BjCEch2puOw9F/6xxoHycn8bG/BG4P
ZwNrgENyrpJJE9/vT+hKWi0sMhgorAy0HGPEDu41qAwhFXRzBza0+WmLo7By4VxadhGII4RUgSnD
tf092YW8ev/RVw7SJfVBHoUKltr4Xb+fVPj5qB11CEs4KG8dnGsDLKJBQSuFUgwyNCgilIGzq3wO
UL3xlHOn+R7jQvrMSI/U1d/CQ66EfH5ec9+iT90G8G6NFdpL4L1ZD+eSK/VehArxAUqxrK9PwKkx
4Hwe8iuUe7P2fH8eV5b0UmKTYacuEuZ5BPrgERtmX27e/1eaXHD++flKFNxM0sHHFAaH8UZO+Y1D
e5KD1PVbfNy6xq/F0SVjIKkUhgBaD4CPA2HVR2knPQ9O7LJQryxRPobvcrgrjzg/5UBFwez+rK3E
Un4RCCBGAnthGrPWOOi75I+Mldjtu7T182sfZREJRr8jA90jv5EUlNhoQQNfh39vpY2nX7t8LtH6
NdTTBzEe54bqWKkMxLB7bYKux05Rp+kCs83EbBm9bTYaFis4KOErF/m2tnNhKssYSiyeRO2Zd2Hf
g4BP1MAJz34KLC2qoB4AzBujrUScJSR/bKAqSsPD2ZuvfwAS2/c/+co3WYLmZXqArDblIzqLUIEa
b1QB29IbJPIVZQNL/gVG/uUEXYLk87SDHy18Xz3WLQDlE8Bxi9zmmp2kHTD6rnCGSQBkEqGPqBYa
FL00yEbrIbAuQLTf5F1ttKrkbEFpVpq5whcO5ttHQ5dJ7hUydw0AaclMOEdbMQqT/rXYtR5aMhoK
W2bjhgfR7u3WpnTkfzoPfJnwcn/GVyLwElof+YLcMD1ukNV4EkG2idBphC019sT931/ZxEtUfdHD
D6WEb4unqJxHHSCSolIn/3L/x1cEE+Db9TP4tXnX4ADBr0/Ja+SFzW6ALNprV958VofPSAJ4Shuq
W221tWLLEk4/UiJVKdSAKxF4PpMhnwkp1ArWF6GGHmSE9DKWIYOmgx51C7c6tWuBZAmrpxpIJ0PL
HUl5//7GVWbPmp1olg4poL+u8nZbPcH7Id34YCt8R3iH/ZzThpJ8Lofft0e8CTCsQVHzi2RChkiv
dr0Jg5ErmqKobImn4TN4Gd6iYw1Vmlu9dXtfyZeWGPUhGCQCYVQAg0361t7aQ+ByB7QqdcHIPeKi
4voBV20ru9B6sgW4WdkF7CIvgCInxJPnOsqM9RV2uSuZ8bnYRWhRwjrohd4158byjfurdg1V8BUM
vm16VioVuegQPBnz1pnI5ffNtbTIJdoL74PnO7kX2rkDHD16P1agwf39X4GQsBz7+XWVGsKzfIST
HLBSG3YhautMmSMl8L7RwtFIIZ9Ujv+WyX+tsG/vycCYRWESZFshpw2R0T34ycug3Nin+/O4clh8
Te+3ny/K1pfqGgvF73W0yUYFqh4XcO7GrcbpWnT+LwIbLkZsJeBD6fzj5LCPNFT5Lf/EPc3ZKSpI
QJCOQHcCfI194ZL5Y1mvMDd437KXXElYl8hqShDLjjQ577E86VQ2C/Z53W0chWtVii8e2bcJTGEM
ygsCXk/OYelRONmVZk3ciaBRrOiNYnbyo1+exPLWZ/oECHBhlBd51LLyKS9v8gStkvRZJs4guS0c
ViY4mqLTkU0uLN1j3KYEr4MgMO8MVq+oAWWz6CFK6a6oTFhuKGW3scpWTpglNDuHHwvuP8izpmMT
PHLNZYQ2SWRy0EchGzFxLclegrDFguo5JooYj76FV85uUAQbcC1Wkz3yAu3+cl5Lsr/+/u1z5LXY
SnXbIMluJfhr8B9M+MiiXS/YKXSLx09eibW4Dw00NF7qKL20AsSnqFPNgtYs5MdC2TpWv8ojv+RI
X5fnb0/SZrIQNnPpj453AizmKdrs8mvZXsrxKPpw1wkHTXrijyxIURGB1JpVjZOZH8TC4gBgCCGD
NdV6lsxCNbDjGMGfoG1yTPm/8Fk3IdUH5z6KBhNoMBXZSHNaDQFao57goU54K4LBTNvoCl4LmrO8
IbJ/aZAamIiofLInEupmfaRyvJtF+6oc9DbQwXEzWLAe5Maj+df732PlHPpKAr5NQlJPilAU6BzT
WvUgun87N3M7i1j3f31lYy/x4iMsxRTGrxCHhQ+6efGDjU29cpJ9JRHfnhpKgkGZBvh0U3pEIT4P
bQV2iMGmRNVKaXYJ/p5EwgoZj+tmTxzB19PHzuVcxkDGPiCxuz83axnP1zb89hLtkBBK6lAk7Exo
nqixCj8rO3WI6Zuo1imnZGPLrdxivsqg38YRc75lKj7GZMGsR0xepCpUu9a5/xZrXcElMFvJg5rG
KsICwvXvyEA1Eip1SKNSu3KAStqhfG5gxVd2dgNu2W1ulRVfN1FXK2FxCdJm5aoJ+TxE6VNNUg1Z
HH/LdrIXgcc/NyYULbImIzQAK1ZepJf7r7xWXVuaWuQxCRE7sKoTpzN9q7Y6j1yjXWrIOux0TEjx
yB+jJ/3jOlnK7Y8jjapKhi3au8NRduM9IEX8ibrAwFejn5TTuHHPWNmsSzx2WOUdSWUsej4J4F8y
+19dN2ZsJYmh5yG/LcGhqRtODhD0mbbdx1yNSmoI/It/lGCMSQuDwdWSlvuPAy0a5YQWss/pAgXK
ZFrjitp4Bc8ZfPe58TTzvemXwE8v7lM+NFeFieA+1ei9UV/afbr/22AyYQtrd/twI91eW5rsz3eO
Q3i21iw+W8XEHs120M7Oja6cdukQ6xWfOlk9bGzCtRviEp3d8zSsSkSMBYUjF/w9F7gf1aOsHGwR
YWOQNXgIPQfLbx+RzVlGkWaEXeawRm3NgwRGvGdfeB2IQws02GoHFqUVPCQWeZROlBMq6ogrhbLx
BCuNG7hP/HwCIIAAdJhfE5gNUGRKDWZfKjjr2lZMnn/ovyuDV+Zv+e0VR5l0dMWguhRXJryeA9qu
Y72G3aMhN24bbpyKK0Usfgm4hoJ3LEsDZpKya9X/+mTgkbhg1kB7ZNTj4xZuau195vPz2/tM1AR1
fRbBuakN4DYKEGwjJzpV5y2Yzu8bm1/iqwXfT+FPhAFEt1aRHZ+H/RYwfO2nFzGj6eJWIDl+mpMe
Of7W+SYXQwXkWIQb9erfNygcin5OTgl/Oxi9YoCRsdqLD00VBYisEtRsTfQ3zt6v/Py3FbWIAsOU
EQr3K0x+akBYr83fwkSTUSN1uUyNxwODC0YNuaFADTLQjstPVtGhhhwpkIUy78e7lVoHv8RJs6go
TbCMw6pGJ5aHreNRSjzAHiXo3cVqT99kPaduedTrZLDa5lkebRHCIuleNuFwzuHuU+wpD+JTf+4/
0Eq44pdY6dGPAjh84YGmh06ndvmBNaKzxViCoIJPsVGAWJv6JUS6CkUqontcmZrxafYZHXd0Dolp
6AlO4msJByq+teGjhPudDqdHNWTdXLZHaicNV/ot69Uo3sJKrmiW8EvYNJVJUsAqqBEIPXtqg8qM
XqJs1ODFYXeCGXH9nnD7iDuPBN6ETkduUPdLGYducJXYpzSkBXZ+Fm6syZWNtURKt0UewukAD0ON
8FRtQHdiIXMugVANKc5wA7Tze4YOQ4Wfmwu3Vdi6hghxhWTDTxF4wUsZotazcRT8ntPy8qLA004x
5L4LvANsK3Wege0X1HFDYauDNoeAX3btEjSclR2MjueDBhxMq/Amtdtxh04D4dIAzAXlj/sbYSU8
y4sIRClAjqYyhunM9g3K0upMT6C9rYbWSm7OL2HBwI52PDNf7lgIcp2Ch1FLjrEr6tJz+tY9sc8S
FBgg7xTsGS1RNGhexHoAZY6t5tDaGlj0hCOmSLK2m18PsJB4cCDLrsAHuiAb7ZmVAL50P0gIvJfD
aH49kIPLA9IBTUbreWObrFQq+CUctp4CeMlRSPPlGMFB7W+ZKT9A+t2Qe7XVJ7fRpOuIEqZwTuz7
62GFg8kvUa/tFE55Pt+X2R5u42ZkM3ZOqbBuYokK01eTtWGIIwYomMYnag6W48bIKxg70C5/7lc2
a2iYMmPk4QN8u6TSGYC50C02Aos/JialkRt0Q/Cmyj6+xuDmI/UyttKUFSYPv7RNVKJAGWMwy9Gu
Cl5zfM3J5DUfAfIhsH19fImtcd/uAS7VQd7JLtR5gmcP6lJkJ5q53cLvWQ3/bnyDeXX+sveXcNog
VPiQ5RC5ei3TM7PbTefa5LTCqt0tJanV77zIbSqGj+VQAHYvPSjPGSy9I63zsBVvvl5qkEv2fFMw
eBPyQALQTxvbZSVmLkG0bAbvcjJMnCdH7CfVALQnj5AaLrKP+zO3st2lRaozouIP52pMnHIMQcas
vS2o41oCIy0CSdxDB5bwuLBlHvuGIjh2xlPzwZmolxVedyr30SOWqBFZ+Sn32MpOIi1xhRfWGzem
bi1jWWJopRIqwV+A4AriPW9QC4ZtBdgHNaXCVUYb/spqGGwV5FfqC/wSTzvWUxlWAjonHUC0Kum0
Aqj7P/RJgkmdO6HO9QGl7Pqpd3tX3KzLzkvvl2W/BNkOEkX747wkm+f0VoLGgXT0Q9Q53Xcag97F
5iat9vfiGhxlfoaaruCYqRyAeGgvFPQaVMkacLJm+xJhbuPuvfYyi+yjlceOmaIGvVg5bW2Z7Set
jstq49heu4cuFezlEk6LhMF6DN4gPEcZnQZZo0B7ZLZQG2vheAl8hdvLGLZtSXvSQ3BB+5Vc+0/+
BigPbAqiCNRrcAmZ0+hm+15PEnXUs/2mZ868X39bCYusJObJ/+KhJlwC3MqcpGNqKUYGIYLYlIhR
6eXGtlqJGOIiYtTMQJKJbwFUQjF8omt1FA9wEVOpbEsGbSXDWqJfJSJVwcjOrXPfhGh3ReljCH3b
FFAeKtMq6ASRjdvk6qJYlEdGmAlNjYTwJ/UPQ6T71Vsr8ZoEAfw2eKGeqeE52tI2XUl8/gNg9RUh
4QMAWLNI58A0LZwm/dMq5gDLzTrR/ymcL11g+ZSRBdovOc9nQuZNJEWqJQOBLEnVw569SJVOvT/Q
Wrxb4le7kPUDpmgnL9RIDzxuTOBw8pz4egssYapD+lvnoOyUl2qeOTA177qXrIKv3tZuWzuOl3hW
OJ3WiUS6yet8t893cHtXM0heZQYNoiBEf/0KFEmrdKPBSX1n/EDYb4O/aeIVKb2xfL4AU7/suiXm
1W9gTQpdfsjVVlfwBFWmIHo/vdCSEXIeGYzJh06jPB3a4hA3r2PpI2ngNSZ/TiPTh7Vel5SPPSzn
eRrMzTLTilG6kMTmoMysDIFRtaWRwkw1hRV6lkC8NcGVzBIhNsykO7YojJS89ehEZSyUQmmDja61
9GdszX/8xIuEJ6K5qBxizDC18132M7sCXeFK2mgmh8pmzvk1i9UH8rgx2squ/7Kh/Fb2ipQ+Y7IO
3h+tFtg0FJx6A31fM5h1fKBxGb6h1guJb6haqxubZUVQjV8ibnPGlxkYUEEmGexv9lrXqCRl2ZEN
IPCUPNYiOBrBiReg8TNdMyJYoQh2ehYbSZR5ojQdy/IKWRIYFWALQJBYFI2AA1ohVFMyaNB/a0e9
4HO1YzI4IgyqFBp8exgbcWMPfoWO35bfIsWSpbiZJK6HB5DfQG4C7ZSJNyfBjomESsRVBvWlrrEv
UaJp2dFiwz8xdSjy6g/EwdUAnvfxW5sz1hj8lZOnjEFBy+l5Sq14uyFPFDm2UAeHZrTy4MdWjKp+
BCULgfS7FLtchLZ3DeSUn+gl8ySikUML2ZHPraKgVIo+c+FfqJxoRQiptZBS0+x5qJJ9R1mJYtQw
yhjxc1DEUbhsLymyJlWGCApvn2+0SFcadfhIPxMWKpLKuBEghkyjFsDo1IWxMx0F21vphACsURtN
zZWovsQhE3EU21LgR08GEp2HELUawAYjyEHNHq9K93J/c6yQVfmlonqEBZX0AnSxO73fwzdFMePP
ygJ4U7BZC2dvraI/ODGy1lrEk547xoCjlSCprJb3hcp6MYqX5oWarY9qG86tbY1iJnQ0ukMDxRB5
Y0GuHQpLEHMLq3d4Q2BDISDH2Tuk2Hf8cTLoWYoofpY0uLynAkgmGkP0rYvGCt+LX0KYBV9s6GAg
NErCBYDy9Zmf0FwA1088Rk+FrAfFcWKuffHR1iZ9Ln1tlNVBfuaZQa2b/IkFNxHUr48W/rMculZ0
ZHb9fhy1MNFTFP2EPQnFjRv72pVkCYkmLPjQFIcUkandMphMhWBOIJQGmQXGqIMXBax9IKWrF7rc
KomsrdBFFJ+KphhiGkNCGuySmIEj2vVp63q6dstbIqHhIF7H2Yzv78BMsHD7Zg9CgRl2unf+ijI5
RPChqbgbd8JVOWef3aVKtOnEQHrcyndbXa61qvFS+XyErXWe1PNmP4sueYHXkEX2jMPosdvtkmO6
R+WDgixm+ofHo9zfkwL7tcJ+ib//wVHLPGAdDQsTgpRceVo50+NzQcXvWdeec05sJKBCQkZlYqCK
JmgUMO0zx1wiIXCrqNarOoOJeKCziILZefRPcmTm1bnLH4gAH70s1kq0HWCdCI9wRQ+G4eRDejRK
xz+h37pNMB4qIbXlHN15UsD9h0Cwl4VMc1wjAapw2VR8LS1hQxlVu8lvUIXpjSAJjB6al0locD44
snRzoRhlVCs4g2tdbioso5cDr8M/QJVZJ0u9pC33vfJQgiXJ0Q4wbUaTySE4b0fGN5pB1ij2DUee
3vi92cr5Wxs5tNBpDF5XkF8I4QHJgecErfrte5rDBSZJXkal0DLpM6gVWx5qLZ7YEma5x7gxi+GJ
Tk2qQU09lyuiJQFkEeIughv8KeQT2KUzxSFIQ+j6jT1wTlFfmFMTG007uEiW5MqBXZbLC+KrHyQ7
+HY+dTDihX/0oxAOVsHzL6GSaEOdvodDf2yG0GEUqy2gBNpktN00igqmAFsTr4gqCCnx2IUjSzIo
KPFR1qp1LiBwcaKRTfBzgMQV+xLHVsq6JPiT163OQwGIlnk1JDKib6ZKHTiufAcqR1vQzbnsxdda
5g5wkSZWJbViakipSD66lC3f27xMIctSwiEiUwbMINS0YOpEDZkewF3RoQI4eqRlLamYxVHtKgn/
2bGiMfKdKnAIXmDIG5kCVWiqeg7FKngW8uyJpK8NnOw9IRYsZhB0uCbLdsKPr0w9JnbOCfVzGEKa
XuGzzykvramvIZxskObBD499+1iJxzCsNQpWGoU5NtBJ7mx4CSCjl7LwFFawolYMLrDgD058d8xS
WESksFiUlRYdGqcKYdh6jssRHK0/Pq+y0YkDDzfckcBJid0U7lAda6TCYexrXFvoPuSeBhWaeWGv
0o0OtVYs3RBxWNRTyhrgLdBEHt969Ki1/BmC1Alv4yIKATiZunSDF9aAtIiWUGkoYEsGnHw5zY9v
9LSHx0baAyVZ0XrFqD417hK63PsQDUnRR4EU2kmewosCw8YRTI68OPTxQ4F1Kz2PNCzGSrh4/g9J
57HbOroE4SciwBy2jKKyJecNYR/bzDnz6e+nuasBzjiJ/EN3VXXVXTPHY939lu3vwp5TO0JF5K9m
YZEo060fksDM1TfoOkarDFoSYXFTNUPuJyb4V48OXbqTsMel5rlSr1v0XM9yHRqVeMFs5FJ00ql7
pIGT8hWuQ/w2SqYf6+CJ2y2XziUTYcv8ueX1gY+xznCTAsY9/WvUbs5kDYdVjPGasPazElnhUMl3
ZVVvZNoqz2Y097uSKFwhcQVlKQ5aBijB5m3KisCmCiMrloYKgdXh9ZTZTS06avGmtIm7rNkz7tvz
yjtPiKZtDb9uz9O2tY5piKGheOVUektO0Ernl8v2NrVMdhP1NlkCtai9xOfxo1h1Hmp5mWYydAX8
pJIJqDzFSoNoGCGGyBo8gaWiFalPe8a0JUE68/MiZX5nbG6tKQR/97wksQ2l1q1kT3wMSeH6Uh8r
oYox5j4JhjuBqoiYanukRrmPn6OSCrkcKw2TaNkKslSz/Fbs652S4N5h6c1H26jXRl6jYxnf5/ky
tr9D1tkkDw9rkLfPJm9dT0GLBhfBPruj1GvHGEWnVw66sEvNKnKr8bzhTW6m7VFIirAE7I/FvHS6
1HqOCBd2J25DRdDv8tBjoS3kex7wHLTFCeTJir1xsLujwcl2EYGujes0YO/MyE9SPImTLRSfjBeb
1p3EFXH61q1IswXkGp+FFYjrjuQRxnQz3RkKR/rmO9stzAanIZDEtKXZkZAyQggo9oSTu56eZ/KL
6qO42XF5q6VriudV5Q00MHHrm9JhiJ6E7S8pmW2r/kklvhdkhhi4sOdj/DJ1yU7IilBPipcha3Fa
z2s56Mt9AtHR9mVgTonhK4yvaRYJwIse9NxXoyKTeZE7/dgtTo4NLbacGleaxin4sHI8xMozJ3m6
Eqe0Yln0qUElxNrBor9SqxnvBqNxNG2XiNvgVHXDb4iH4dRWRvot3bvUXzQvKhiS0x35Qc+itywD
xTACpqgwuF0MR9JTm8Xjxb3qCDUKlJQBnvg6a7K7GYMtmEQpGqeegCIz5hDdwvKv2DBFYV7i1pB4
kGPuHQ567gw1GXVZNX+o/XhZBtzSMSQH+li9qjgSJZfL2JWRZDd5o7RvFE9IvFaBM8bVZuD3mpaT
zOmAnQxP7SvNzz1O3Tlt0czw4qnaQiWnl1R/FZERfdVd63MmvpSbYNcgAcPe0D2ph2LpXrCOCrT+
GKtunDBQ145PWn1uJq/HsksFCCAYtSQWa7hvTxMCn2y4McNYRR3JeZWHS7dpeGNKyIj6sq6cR9Xi
68xs9/LoDOtCYLU7ip9m9mOQ/zDQxvjp72hySDCCWnNOIXhBNItBvBTWluLIsi9JntU9d/GLVu+V
x1Fh69Oprg6wUXF51levw/cXhFq1a8NpGs65D2G5l9tzTdOiju4UhTLDYGNQDTuL5E8wvvctPsA/
qmyOLfkifcs3Zeto6e2JKo/c3hkk35AGb2xLzqFsvTWrFsa80SYWLypdaNGkwzEj7qjqOugo6DlH
bTfP2pZ9hmuHF4s9V8yaX8hntysp8TJd/zI/k85Lq41FmzmKLu/ivjhgRbWfHg8fRNecc38kIbTd
cHqv/YmDvuFdgNwMy7LH8MKR2tGt1nMBSz+1xrUbHGvYF8ngyksbrONUOW3XHjVwAJ0kbVVpL+1w
lIV7pBSHXv4iQLpaI8bah+mqpMKVkROnxSAUl8nn0QBTEva6QPxpi8XkMku2ujiZmZ3mpVU4niqd
jM66O4yyUTvWtlJZSTs5fh8NIKNRNSiqxJ5ij6IskQ1/LZfye5u48DNDcbPSR7yMT7xVB2qs+6s6
4sLUu+Om2CPoP6CleDIa9m8ecgkYKtPX9bZXV9OXK9pKWQ+Sdr4s8zt8sd2qvSPiHdiVsyuTwbjW
qpNoR6vQ0GVX68HaWuKJ8eLgYkv1ezP3PhOJ5EeSJgsWYAkl8cli8l5FRiBEXyKQAWibvVl7y3gi
5TSwYpng08diZhAoqlTbfOq6QCujfWOZf6sSK+6UCdeyCqNG/JIy8qtSXrU2tYHczDwxkPmXAdpp
C8w7QnJNM23LOCD4bqlCtu5zXZfA6vBHml5L61MWX4ftVV0p67ymeNqIA5AGfyW/B6vpKEzwrKQU
cGQ9u82y8jsxGOWIBGjg+zaiSisvbdqc6smSbaUSQr1hxQrdzph8uQ7EMvunGq2XWAMWug9asd4I
jyectat0by70zGbsfCFnKj60VTkfZ70nTLAakjBZl/1EoI/NFOxtqqWTPqzJThGnj5o7fMfQohXU
3Ze0ZV6VWb/LQsZqnTmT/prplO9I9sHZ0yvR7oRySuV3ntGYTCWhgTNWKVPr9gXyrXXcU82GbSQc
KinbJU0UEDP6in3fQVWFYJ0pcaYq/VMswlBiMvo0Qu0N81NcDYo0lp1OCjunJSqJujpzOR8U1MV9
d9yyz9T6EDWOirORW4mds+GriVBPTPtzrwFk6rXeE1qOkmnBnwa6+9BvC/HOjGLZqTUmx2Uwd12k
XBqjO2qQbnFTHrbFwq6LZqCL/CLO3FqqeHyNuFOHGqJ8W49LXPrpljra+iaq+mez0KZJ1aGU2FAg
rpn2m/UfCRXSUDbEqTMJ4LWa5m1jf5HTwREVP5G/e7heU6nugnRrcB3p5hcyUY+lWlyXIWbSwOQn
EadzHvkNcr8SY1KsFG3KW9/VH6ti7eo+f62S+VUGn1nkazselyr5JRmEzFAS48gWm9aIexH+phTw
pbGj5jkmUVRiBd4Hcq3YC7mXN2dO2Lr25P6QQ0JL/moFZXG3aAeoNR57V232gyXvpIrMN27/dmaV
kCD+bIxt2KYcu63mrgLKUOlrFp/11R0zJodU6Vcuxndt/mERuvRjnB9OVJZel2RulC9u1P7TDeLG
ld968jajPa4Ucv2cHiVFtIXhVzcFWyKVunpRzKcydUsDF26g7hr/hgUsVak+FC27WpFEpIeQhyvj
JK2+csZBoc61K+vvW1LsV7N+aVPUA325k0WnFDG0Zoim0FzD2hvUicq/LHY5W4f8UzV4SE7KGEbG
kxt3Teqp6XPEWGr1niiuifOFKBxNcVd+QzB2mhMT9lN9zMq7ZoZUCdsS5D1IhrRPZ7I9+mRvWL7W
clPTphy0Zbxus3mKcZpg3kjsK1eA7h0GSloMUyfdmbCBGnI8U6mJhp9lIzmJuAvlPVqDDN/4jjnr
tIw9OTur7ZfO+JI5ZQRK0tpNvqifcpBbTDDJaRtyvzX2en3m9Oy4YabsqOBLJz7JGEsu7J9mcE2R
IBIyHlXTtczPGC+ajmRsOdTgIKOv9SVBmNA+/IdL2Te214WRvr5wBkAnUgCksGFDtedI8bXoZFrk
lDl0Og0V3yC4o3EelJKz6FAMuN1u1tmkClbz1pMwUgIQHrvclfKRADOObKrsvozDmI5LsXIvpluQ
c7a1CKd2WytA38Ft1viEQ1zQD3QUy7AXhsS3JDwz0weQkBIu1Hrx8BuRxpoWq99ONWdcbaddMMVB
pxU4Qb50KuY0QSl5RhHxIbpDVsRunSnUxqmri8tlro1Qi+HbVeVHjHFxKrsdV/tVmFVfKPwIh8Xl
PWJ+o6uKcBU9Rd/X5Z/B0bNUtB2eBFwaZaGMstI2mXeGyQnH9tNQwwlxfb1+9c1VZeqjsuGXBlLn
OAEKm+o7n7xitatfIozsttZfyz6Uk/MgvJPuHQgzIRUm0/W4sPH0zcEl/9a0TlJBZRQdLK7aqWZI
LWtqcLJaS38e1pB0y4YxPiX1PH9orbh8qFHbA1Wao7oXhNpX5iXIqsEDn2idJMl9nXToaKDzlZmV
zuo/k70WVx2G7LO6L7plP8dpIFtkIunbdZNkJqZyf1insJK6n03X0xMl8LMlxtUOqYmD1dHzoDS3
tpz/4pjGTcWHIIoSIxiS6taYzE9FpnUTV0u3Fz2he1kj0n+Fp1penZ44aj6XK67jt1lMSRBH0p9g
Sl49Rj/rfMvb89Y7zafS/oMjHBn9oOcZXaVwin86zlzZ1Hnr+CjgjOFQvwkyORXYuOHtZgYPssWk
I1NPTcqAn2cIhOa50myvlSct/lB/1Sl/va1Kz2pvF42TqI/xhJAdq9ZeWuxNydf62Ik6n0whIIa1
fMefkkKwQvLrDuJBArFrWsLgQ5LCLOta1lhD/unf0kV9VT6E1SfcWwqk0ZV0t+n9Ir2P2WnUegfm
WLsOXNZa7AJWMMmKL3aSBHl97vjXgo+3gLbZfXEas7DCenNyqixocby0LkoW6IRnIyquDK8lZogu
ON4LFDr1i44bU3SbWtkbS3vK/6W6H6E6l0L1pKBErDdsCr+NLLeLCMrztWVqrd9lyqEsmzDTA0Lg
GXWdh+9kdOU0jLJfIfmKtud4+DflW9hIfoeNU+PS+lXAhHGHSbBNkm/felZzqY2N4xQ5WwwGlu8p
5Lam9jPzy5qyc6HhKazzZWwPjaCDhpxhtXKWjKWRh/ldaWI60Fubedwla+bKFd5RWXJCTRy0fXJU
zaN+0ZojjpkmDjTIZhrX+idMLV22FxuvJchEdemnUNpIhM+h6vHbanX68EOX7SkTBObdRXIOGKq0
XkorbLT3RGIAsZhvuvrPwKA3A2AipH7mMKve1Y5MTEH31PZYVm4i/vQydr/Vt4V+rvxrpqsG+68w
W157OGRKGgDHSS4/wJmG5BI1Yavdq/zUaccap1Ak4CVOoYibRMHj0lu7UJJDCoKt/qkiryC3vChd
A9Bu8LBDtWWwqmwZHmOIOMInk+4mf1xJEdGEi/pS9SrHrD8KAC1kN48nypGGKbN/1Hhu2+wkvMze
yto2v7lU+tf6V2v9uH0u9FDFf5ScexI+BiY7sDQeFGu6RGX9RPKrrTQ8TILqxZsVBQR/JuYLn8Wo
n6q7mrzGywWvYWF76RQqmyR1srQ6NwN9PE21npRImcZAF/lw2yl6q4SNkWnCW7RQxWQtb0BuDoVV
BEaVsePx1rNcKbkKexUP6Qrn8GPZ1q86t2RBESYnNLPFq1Zf49Wuy6doYMmfdNqZSuUNIAkUVeyf
yStdndi8rvnd2jbKvhPM+tRdkKvZhnFc62ulvLTRWaOgrWHBCl+J3EnelcUhZc56VAAPcx/cKqvC
/lZzDmLO3MssWfqae1P5hv45bvtSAOMN2s8+380M/hpfCtlvIpcmY4PLJ5/LSIJZJOZM+lepO8BN
u6j3WurjXkJ4oGX44y+7TLC8Qd3BgM5UINs1NV6a6ncsvvS2fwJvR4Wg9MdmcNScd/fO31plH4vS
2W0HZWjcEItavL7eEncJWERTPy3lx5qeN6w14ve+iu1SecqioKIfj23DelEXF9jNOmcdOJgSKFWI
OssxOKkmGjFAoILkQuNNag86sqM8OUyUspwjutP1rPdjxr0/6rTzEmfKJrhAQ5QUXRVSAdEsp+xH
UvVYC9HCRLWNMzuol8Ugm+VH3HXxl1r/m4v3vnNUZopwb7EuVV05WPTqYCXSoa/BUfQLIoapIq0v
MLIrvVMlc23qhW0oryZlReTUmyOiiO2fWkwYSy6Pv1y7KvW1LBw9DmLlR7MKV9Of89gpsjDpglHd
QXJwDU+GMxPn0LzgG5wV+H0Jp7W692SQN+cxuyb9m1YB4B56YfYmZgay4nOxQkX8o6JrhdjRqVJk
6pjkkG+MsOWusKDBcdqWVAy7Ys1TvYjUI3bSmeEcqfehjuFP+Hw4nJBvptn9z1zv2ClN4mZdYGa7
rqN4ee4Jhuvj30g/6NF+QwSbuEYRTD9tRqmG9RFj+pqXvC7kFy+u3F+YG6YW7Gnw5GcLxP2oEB9t
0qIALons5ZQrMNBBSYQsbOPCLbrXXCdFvoTwOGQjRaMRCv3XZhqOnu5LjAL72hGNXYXEmaQNmes0
MM754qny6/arpG8yUfQCze9bxJg857JeOWLJ2ycY0Y0r1+DEKk9ISQTtpwdufV5VE2zbLjGN7zhH
CwKFB19gYJKUWBiB5WdRveGAG/kqIQECXnzmBjIirN/knaz/y5f37lpzsSS7FMMTyrToVy/eZpTA
QFkFR63qKEPkotGZdMpzYEfwD3vuwxW1pGZ8xMqpV7Gayf054SEtL/J8YCUULRihozCO17pWfxYH
pJ2Ava6svqWAD8Z1WlxskxT6SOlVgO9WQZKFVnenBUgMMYZhG+1vHZ1nbKWtUP3QwXMSyubdal5q
AiNHWzfxHXidhdpF92hv688DD/xA9muIR3F5WpAU0fo3dbD2XpP54uzUghv1Xj+E2FaL6ac5hXlW
ucsMEyaOT8oU2ZthBnGMz3z/VC3sMNpPjWQDVHqXrLnFk9c1u3bedy8tWcA4zP/Re0ZIIdW3GLWi
6UX3EUH5h/E35m4iObWIQ/1OtmymfMx5N+0H+IPRk7mjf5VsL/2WKs79uPDFkeqN8ac5vC/Sk/qs
YEMgT0/9u7IGNX+R4m3rBlR5q2JpRw1CFKdDFx+ln5siOgqSLcwTtMoIuZLBZegWeA5B/oDsOHov
sfYlpZyU3lAeAOst+TeJ3aL/TosApJVkcXN5kYRD37n5sovEgIZP/1Nzw+k+MvWnGb8AeYnatrNP
mZL6nlcmi6x5aBqUOihB3otztLRhp5/gse1iParcusIICus3CvjgQjTp14gDgPkk/tX1jVai0Hdq
XNvtctBqrumFvjU08n+t9KNotwf+j4MSJ5tcXv8Dlh5LTrWzY5rssI6xHK3ewQ+g4hIBhpLtW89C
kUhD8aXglc9888aAdH4Hb7bhWo3oLt7hTXpCDvUlaJcXrbhnrKmkwYUbj9f5poZDc26UwFjdaPFB
SxCEEQaAe3WJupFeht2FMVDQiWEr+aw3Y/kcuRbi46B5RuSMcRA1lUsydD3ftwTLg4PV3oGK539j
3Dr1u6reee1i7xZYfOvB1PlA1TMjD9+bfsgiYg10sITRaSlqhJa3tr5q0DPpay/8bp0js3CMFd7j
8AgiUB86NseKS0dpPEuq3bH8we3BiL3sunVvigq+InETYr3/jsmakO+oopvVm9BLCVz/QaciASCo
r/smxdrSDoUWZPmukByL2pWIHBNbriEwTc5ov6D15RQibl4od/kYsDX10gfhFkgxBE4qfNF6Tb7W
gU69hJuSnSnZacZZQuYnn4Z2Z8n/Zv5xCycjbHK7Et6i5qX5quRoH2UvMCePpscaEel3+GP17/1J
BdLvFsVRiqdOP0gTl7nE2PKLFb0tCaKQ2uElUKtJFNqb5mZQYpzEPZWzDkM+2eL0MHtP3bxG281/
rY2KqnlWl/KwkAcqq/7M2soZQ7WFZ51hh/JXVaSPWmL2tgDLWyAymK7qZIWb47BW7qA3J+P/1zuJ
DTUJUOs8OwkpTXX9pZJ/wOSK/mS08rsAAGEL2vjgsOvS6TtYe64hE+RZK3NQItJq4v65U9p9vyah
XNWOPja7ron+xKz5tCbzW5DToIVatnM9ddR+p+e5X86qZ5ierE9cLHYV+yrd7BUhEwJS25TcOvmR
k28ZNYJ8iMyAFpwU3U4JpebwgOESV9T/oOzLH0tQdqmCWzUze/WlvY9t7I3r3zgpLgqUnosLzHmn
8pNFxZM2ZQyWoU0cfM/8SfM6yd9Mv4Jq0cb0b9H3MtTJYo4flerRjLe9o5rzKW8xLx6mwzqwiUsw
MZnxGkBqOT3XN6v/iDXRz2b80Nrcj438CQjAz8dHfJd8m6ZHYw9QuxCk3XSPOlnEF58raOkWL245
XpvtBKYWbdOHZN5TJXuqozDjqzVNuKnCHVPOLueawCH+miQn7s159TeLGuuo/cXz74zSOgYBsCnw
saAwXEk9zEgXFZIBYtIDHI7aR9ELMzw80IcV4Hu4zvGumvYrSCxkFVSCEj9ZFfwFPE+oSYdNB3KX
vSbnFNz29QpMFG4bbNyJWzgdHVP31eVeYVTd2ZHu1QxoRqSYBJPYh/V6rn8MNFe5MV0Bl0Eppukq
jHvhtg1H4iyYoZyMD82MebpuIQelsbOaGG3Dr45VSn2R74sSljmmdyEhd3ZOLDyn3jT6NNxq96xa
N9Qu+DAjJxDku8zSp07mHc2qu8SHjCpDpEDAr8XEgwzCKMZIivTsiS8EvO6/C+NjnHeGHK44FRHX
tfxMaAJLCLzLxFmujlRrpZdDE0cLRt1KsuunS5m9Wvppnc85LCtAr7ZXB/R2gLvtI757af1iTEH7
37HGgT25U+RRokgYG75M66WV7sOf9VOkuj2mnh79axYArDS9L/r4IXEzrHzzmLzVzVeBEsyaD9N/
ub9z6kOKKoMrMN41TI55bCeJUuIjp3qkjCx88Dtlsa2dRVJVdCnyoKju1nTsJk8oLiLc8pgfCC42
FfNtfW9BPX9Fem1wz6D5qaNfzXRyi6YfrXIuOjx3UTtvi6vxvBcHy1ndWVUKV6d6TWfSkqTSS9KP
pj2J3yZfM+beUv5E9euIFaqaX2kBISFhj1T1tNWZO6jcn0wM9tI+rvuD2sEB4kgExViK4TbRSYAc
A/X57OWB2umkF6/5Bp2OnGVEHFD0vsrjLd6wvlnU9dBSx8m6aw3HTboUrbPMuCUHGG346iEyHtnd
qre2H4sIz++oyu/6kFOgqLE8ug8F2UpLsfHob3KZwgIVSeHUIH6UDCh9LAZ9s4/+WaI1aZxB2S2b
p9ys69S9tm+Z5bAeAEEBK6QYckv4K6pPXMma0rc+KgpN6b0DZomznVhZ7lrZMQrZ0lUMu0lEV76m
FXS4+6jdPtbVj6Idk0Ci+d0SJH4BPWfEGqboYnEd1BIPfQ7UYd+MdDQWoRnyoR2/Gck9Gphlq5sv
QGNu39GEWqJ6nj+EhxPMcBRQaXQNgZqDn3JoiOFCq1RvOOSdYgVV7OOegVWQGy8aT1t8ztePNn2P
E88SP0UoulR903Mr0I6L6C063OOhAIG3oH9IvBBT/cWSxO+xFA5xy00T4ZD4aoLtC827nnHMusn4
JeEePn3hNZ/kLr1GhcrQPK4aFlc6Lwehvvq7RPsyEwIR/jqJQnHmAWX3cWp9q8yD1oDDgbjbLg1a
uhgCFCH2dGwizonY1dnaTf0vS84pyHQcOx0ikrjbmV3prKSz0TAk3bcmPCvljDhoRpPPuCc7JDYo
3pE+VomfbRU1BLi2zi3V6p6Rz96qoccpYoAHJb8MxWw3knEaYfQxRhYcRX4a4zsRk3DdsYVAyqbe
noyO9j6/JQ2OAFOhdWigQEzkZpfrhNuYdOFl4Sf0ijDPICbDm9l8mVLAuqQZB1IU5lNXfxUWayIF
cKE6NZP6LJmyU5lPQu8+HvX0pA6Xkl8YF1/8NCNDxmg+FepP1GAz/ZaJyPMlGnD5WSA/PtH8ZRuw
OaLZpU6OUIVzVJQ76U8GtLcSH2SkXTfkkJGsupX+JpC3bh0ajsLtq7a++zh+fMuB9Z+hitFj2oST
alB3p46s3uYlQflVfnBlmxJwoqHbExLt0sg/ex0ItVjwtHkDB2FMBwEZxMC72B+r5K+Hh1/pdqe/
Te3d/4Qql007j1DrMT1ay5komuZ7TUmUdu9Tke8VE01Wku1l/vDYNA7EYh7KRbqPeBLM+0p9jvKr
ipYxjl7Ffu7dzZIu4zBFXic/qs36IymyoDwIy4clgV8jdHNGPsr4mlo3WZ78pdj3GzxV9FTFIErK
0xDvaxnm8CYJO830Nity9em3q70EdkU3QrV0qHa1KkyFl1SeqLT/6fW3CsSUDqGmQrfYWUfiZAXy
nmOlWt6GeThnpXwrVLBq4suScq9ho1j+UzvkEsMqwjoTZ19tX3PPRZpYd/yf2XNL960v6YtgwbU3
m+ZX0gT/hPJR6eqwHdnhw6hxrhn/xgGkhBtYmgVzN+bmV5Sse3L6nuNxv8gvBrLimhGCtH3ThPip
B9TuaDBSQ5hOKew+cJopOlUKsZtTtPiaIiZ+I2s3Q4/Tu6IiEGpjavpqq0PViu+1QeqNinC0/ifH
uSdrSii0qBnL7W0THxAQR04skroun4sEJhchlBo9lIH0jarVvZUWUXqCOe3VeWIWAF81W63k3Wgl
kdNmRu6MYjsFyaB+x50R+zChqBbW5GRGCEhUZSI7VKK6ry6R4A/FTpUs5ttc5g5mZX4VuN8j7bpO
z7SfXXawTGYn2tStUCRV35quugYJAputdbRTOS70JpMwThf/pcJNId2HJpRRGUuZn8g2goSTEDbk
EjNmy6AQE9jWt8IUDq0kzI4pKJ6GL4fMRrVcc7iPWupK1W5VvjQT/ksOioHVIH91Cy1+iZqiqeBK
4CzNB0GHfW+tOAZGRlvTnrukedN16R5zb8aD7CFmV/eZpF0mjDeBCVaqWBMIi0x3yuBdqsMVKB9q
gkdlkkxh15fHaR5VWK0Itgtn3sQM2lbkZTIw5xhmGTmR0Kt216qSl8Q8b8OCJhnlbHUheE591V1L
2XJMThFhac5K/2llhJxjNNJOY030keYuFjpUTWl+NOFo1GWYxiOzcWMKvl8GYnTRJj8jPsRiLEsh
knoVLoqJEyxOAdU5UyicHapIQ9qR3qBwWyzxiTmllKpzLV9WfS90vmztay2Il/tkHlTSTBkPYLcN
zfDEso79gaQL6Cx1A6vPBPBIBQ2YhDRL8rJFAfeXjBdG1bnmK0ya0u2zX7o9+ArdaD04ZffcEDcR
091coLcF46AmN13zeqwmetdKwZkgelNulpHOoth2dAAWA1KMtJqmNzLRoHjIH/yasK5xNVwl5uM2
Ydya4bgm/ogCYZRpLNvXZPbacdy1hRK26qDCvVEyZWgOET1z/r62txo4dTT/GZzbFL/D9FUMFoY1
ykfT/QCcRV11HuL0LNW7Qp6Pm/WrmoDdJR1KJ+9XrfdXnefQCKGZfCsqaSeCy/gZblH7Quobx6rE
L9EKiHx0uwb5i9VFX13VkjyTRYhIUOMtkuoKtf6VGtJG5UMwYD++DZK4k7Pkvka5E7UmaXeqo0Up
SohaQIc79WvQdwZ2n0s9Wj9T14jeKK6mK0hx6kla9CvV6FHZ1MrYEyjZDMiGM5GgglJTav4H9EHS
cJNvpYiksydKy4itAxJsxYUBZHf0Y+nnWbYbW+uQLAtMHqkxqJhmCPl6icHGGm1xkr72gdrqWkVy
NgHfmFOVHbKlBZdKri1DbS3wyJhXJwEyTpmk3YYScRnrj1my/NTML8hzz3maPUWPAUUF3GmkvN+Y
WylR3ei6LnriWI2+3jwUYudFO4hqZt42pJ31rFt+9RDtonN35gR/+SgJ9cnezHJnIfXXKKhUupOM
2aQalYJyH9jyLfRSVHaUbIPo6dPXtH2q7U6m71SQk3UobRLKE2b0BDfWb718XgyLWqdxSbaOZM2W
B/7Ev77B+i/SjzkKhI5CuTKo0vWvXGjpYATdXcq3qslfJHPVLys0N1hCQWv+UG9LueIW08Vornry
KnT/4+w8dtxWtjX8RASYWZyKVG6lju6eEB2Zc+bT30++Ex8dywLOaG8YtiiRrKq1/rRAqTdylp8X
XBaSO5maH4XJi6b9QtOyaGPsaDIK4kArfwqk/LHTiV+h7y+1ELKiBIWLZd12xkasmbfDyKKfmkyY
eqDGsR+QcFTdocu+Yu8j6IA7WcJi/EZk0FNhpxF+/AaUYpSVeWUupnZR446Qj52+tLyTp+w1rwmO
Mc5NDRXigzFMX2HR9ZuofhbJsknMbyMNmU/SLQ3kYszyW6CUz7WD2RO43yUQK25TOHHzGJqqY5IP
a/VOgho31ppVc1beERSNNmSw0fyKedgkQAzHvNyNAYIn1KtCTWH5U9cMqpUZoMSeE29njYxA4O2a
9YRLnYvaDH5ChtmTVnYiYZ78xeGL7AQJV4UKRKbrLt5Ckv1She1Vn1dZv5/6dehtVXGojcjx2WLi
7rmr7iGdoJb7FCJ1YWcgb4hObWy5jqQYi07mWIOhCbr4rZOCQ0w1rlfbQXpre3vBpn0K9XIh9U+6
phO92uNN0NwsloyTQa2XJsgZupqdNjn5pjBWTTWRAUL5P8+9Ft5UOfH5nRo4iJgokFm0edzchXRi
aTrtfIWphOAUGiBQ00XQquNBJOZZxaQsU3mV5O/TSOLHoDvVpDqK8tp4+cYeEn4HLtj43bLQTvEP
6zMcCA+p/KQtAli1nllg8g1ejVxLQhcwfBpNLKcgHcm0sZlfrU5uWgQQJAwtTIXfoyug7Y2k71SY
KEhRNyK0D6Nl4C8K8mFyAOw4XHXFKOjv1qXojoM84m7p6rAgVBVCO0sgrvWG9rMkEMWsRzAHbdF1
P0FpiXuUAeWsC7L22AYg+mz7A7yWHyijK8v4PGyAquhObqPS6Qr92UKGgsEjN41jkWnLEJ/LpsKV
jHFFylYiZQ6iROHdjoIFOyGiHFQvcM+JTr+KgtzfcXqJp05CvLFSGjnjAAQdqcJmqfq7gRFIhaWL
WalGh0yaJwhE2pyAOU2jXbQkmAVZ4HpMqpXaSUhaBzBACrFTK/kPfpe446CJu2YY3wcJ3FAz5MoV
Kurh3LLvS4WZY/ZwD+IaVy/VuVOuVf8nt4lnD5WjRiGqF33s5LZ1VGtY5eSgeo+o1JN5HL2VTOoY
XtqKQ7MoHzxx0giwRk/YykTwi+ch/vRovqryJehfFTa3QDw25stggOoqTzKgYXRWBL1EOmSxxnVc
Xpu93eMd8IKyvLNGSCbPSJSVFQbqu4dbNYU49Sc4udzzXJviSu4W2rm5ayHOvam0QVKtdV/F+nsz
lfNeLTE0e49D2K00z3LTeFAeZfHltZLDsWCUYfiMRIqBBiaCjEorLBTBvfRRyT4OlOi9rtNvfwpA
yV6KqV6XkfcsAS/I7WM4AMkGJoKb2kjiVWANKssHVW8uuymv34x9SBiWghHAv9PNVSJ/jgHT+YSG
rlj7TEOxA7xoJyFDJ1ObYMtB+sY+buRsmNYyy360zIRgbIgkGpR2Kw+BQljwZ96/mC0+ITB5Xbc5
7+JlPaYrExTPb99zUtLb4BEnFnJ3VIgdt5vtoX9qe6ShupzRrUSuAaKiTrBDlh6uGspoEHSwqf78
a6JqkZUnaNmETt4Wr7Ul3/uZ/ZYWKQU0+KU5phLagnO4A6LHZZpWz41JeQfgFpndjkDiSFqgG/eb
YWlhiELBrEOICLeq6Haq6CxTZ7bELJCgNyC0Uw3Vi2Ei/y4iw/sF8MsGVn6bavHR8WTRcSgB0lHC
9uIjQcbAJNK91O4F81ycmv7CHcsXch1Rs2i+k/agnKQlt9i6lJZ9kmYuzY1Tyn+VeJo3XbNuZUQg
k9gyHnSGrXhQELVUwkmacBl6I3OMgWekl9HniZXKrrDugCB3VQfwLcyj4ucr5NOp31e/BubIZm2O
fwi1GgnPVsP/Z7AfNMvjtCSeaV1XLCyDaMPip/cA8vLB/tXGFdRzQNct4XBOTR1cRi8WmBMGMk73
yNrLdZ3YYjXZJfBroN9lEWgftZDs+rld7rQWpZlQKsTG8sZTKYaj2o0ig67O5y2s5Y66FCdKbaBN
D2zYQt07mb0JgGQZe8kSD1ZcOoq3z8fqzqSi10SwqAVgsXDYxraxTb0CAebXL2WMOKUfVrmuHZim
B3X3BA854rFY9v23WlrbNLLnuuAJw39xvUfQ3SrtV35XrkO+llKj4e+ecqVfGNEbG/9qzNNtaFsr
r17SHAftznjy0OwUBbO9Ua3UueJ4YLuT1TnIsDeB9+pV7I68KIhrgnC6K3xj0cBu68MAFCueCiLi
8p5xLubRROqN3RrqWXbK6VtHqdV47brM3myGGBH/cK6cerRx2Zfdvkj6Q2t9oQMLwndfhkhBx9a6
ofTek9OtmzY/FUSjYkxuPLp90WEii1CPw7kB8cf6UYtevf5IeZo3YFgFqxjRhWQt5EZ6UPNqZQfa
oiI+3hnPXIw2+Gu69KUmUMCP+aqTXvoyXpok2drhVh2eC8xIasdANF12RFifaQ5TSSon6STAyPOi
79nYIwJb2k/b6IOVrnrr2LDeAgbDdmWyHCydseIY3jKMNymCPDU2UZkhTDCVbUgdpGPe9Gp/V3cP
fR8uixHrn1lsNCwEmALnBCqeffCtzp2SOshOZFeWPqNH7rDP56BltEm+MWxi1B4GKF0aPFTmhxQ+
yKaLvwj52uuofqjFpwUvr5SkuraveTbhAY36z3HI8dYX2auSR8ciJMS21pqjMlhPwSSTX5BOTmGP
WynZFjYRczVj4cRaARWL6CrP98EP+JoWFsSK54ShRfaDL0RJnMdbsGPWFrtnbsVLP0d+HkNl7tri
GHgPNDNBDim8Tf2zbXJRttG8MaJPA+C0fxilJ+r9sPSOnQF1NRAAIPs9Ymuvod8Akqf/3zQxOnCj
708yktQJpa09dquG5kSIMJmpItur5ehORroZA0O9Z9AUmlitwTMZNsNctChwFcVn706UZWGMn6qw
PjL13UqOk2idpJIQuKg1kqzU9vfCGN5RsOexPe88ROTeIIMq5+fqKPfSJ6UCzacFdv2oaXkvsjMT
fk53oLIZipFel9gNLYPKGumJC99ayWKhVEwnDFGXZnsGzSwatXIsVjPZ+LrQtnEKudwIbzPE2oMe
BYvY0FzfHjBiLItoqUgoS5G2t7qrVsss2kvCu8cM0YSffW+d/PGX4X9h9YXKpws1DclVg3vFOEWS
dqzB2Sur2EuD7Ji6WOSmbN5bQ4wSKrC0BU0cAU5pv8CK+Bb2uK56EtpSEenvlheTNtuVTNFM+v8v
16UEUakS056IUoI4K7ECty3PyRgWU4DmCMPkkL0I8Y7yb9I+C8gCDclD5w4SNQwbSvEszOmRnmlt
cupkCtyI7cv7DhOU1HwMU7y3ku1YwnT4uRtmCdYKC9HQuIqHcRkIfy+hNSiHaGdExUb1DTwyg7Fo
C1V18f/ME6MEdZI3pQdqEBbBcxXLc/J7uQX4TkIUw3m9aNJ+79ee40Ov5NOILn+KXE1YbpL3aOjq
UnkvJtsMgFaIeJVeaqtyWpsddcUEB4DrtYq4rWcagIlbzU18QNqD1r+y8bbKixjXusdDc7BZUuzf
TwHxLajW7ymwC/+B90O3T+i5Rb22aZk98VhkJmzMw2QuhvyuoZJQSkADvVn2wntgfWUycXrSd45I
Xhtip9JbVklSIEy0C6RSUSG5iiYaJ/RrbrCSpZuk7smiA+SNIreic/dDt4SvKft+YxXmPVOrCrc2
8lNdP4zBUtNcPdS2BQixoj01ZU4J7dMIzPPE02ZliSUtX8iwrpoYnOScvkS3omWHaGgxjr9gaVvb
crb0lVhdTsr0OZj3PbVZMR1t6SsdXqDDadHPjlCG4hDMa4jJ8fJoAV2bjAa6TbEpUT6IeiUHykdX
F4iM080AEKNmG9F9+dqE/Dz8tNQELFzi7LPJBXtu8nA3EALOJDfxEUw0a542bXUY/Ilaoh0O+F1A
Ucb5yEE+HiQWdicbWBGUWdgOv7AMNfZXqP0o5mqq62NqHGAyoYlH/MZSuQ+qzNVw5EdGtUumY6Un
S4alziu4Iy09VdmrFT2PFecgXnOxTXq07BVycW1fkU0VVwKQ8sxXLHIL61ToJmcVIvysQdGKCq2e
rF0l/WhE5ib4hs0KG8xZpNSGBd58McdBFJBLVzcr5gw5aRjMoXhHRg2qOG4XiJ9VUzh+17n5tNfN
jL8MI+dBiIScrVIJtIgQFUtilqzG4i5V71TqG3nZTBsyYwH2ZxM5SNaAoXV6PhNf/jwv1jh0Q1BJ
Yw1gpOvLpjuUrZMCc/kPuj8vM4ps1Nn6d3keKgUwIuInCXUHOgmUSsEdYvJZrH0I+mfYBPRVUgfx
WuHQlfZtgBSFubExYjybplzVeEawA+EBRlMyOF5RVpRe6oR1tujH/q6oITd2Ybutx9dRdyPTcNR4
20SnetiZCEbV8FDIEq9mEL8Wqb62hODufdrFsZKyjWnB8lY2qkyskdIHZceathy4D6M2ONK8TgJ3
asQmt23m6WHcosXNG3jtwXiW9R8jzdB1mZvQn56i8t1W2hTfClaHsldc3KnuqDbIH+KlFCGQFVv/
/IvaD9p0njx6KdBprH+t7s2zpniSu/YuhI5pLYKjq63U+djEpHlQ+Y9+dH4rwpNhh5uSO616ygLW
xdGqdt1oOyGPBomolLCRXzMmL17JTb3HbExx9yj8/BdGDQQAEAIL5pfNI3XtxQQldwaiknHK3LH7
MAwNuKgFHvCLJblY4KkVnX/fklRuOao9rhV5HN2y14nkzO7yKCGZJaAKy7oGdMXs/GHhiYYhZSVt
bzm0yykHgIgr3J0gT+1QP4VVzmqvfZnRcAYZK3qjqkdfUsync26f7Jr0967fGe3aVgAOfBssQbfR
bYoBmSgWKCwp0vhSTgeknbHyK65yZ6pJKkAPX8I9v1oc7YP/UEICGRgn7GrhRdW73hwrE7PEiB+s
H9LvrMbsPNYeNWqLsl8pny1m9VZpS/nVN5+Bpt5VpbIR5yyIIj0WZBeZuQhXeXeqAI7h1CYlnvmA
YALi2FI4FrHMDIaxKM0vhhuRcxQNa6//9rEo2wENXOCd7I4yKRNjccgqRGr46zs6Twa3Gnj7euXg
nbvHAipEk18TxfhF9JGUt+s0iV41Hz9ulo73FrMEHkBNV5SejQ7m1R37BOGTgqthXrPWqvZeENeD
bD8MPsdmrYbSXFbnwmrXsCvLgqCnIkkfAvKyqJsmpGpkC1KiM5kBdd+ov/nxIU1dH3k2qtBwRN0w
HkNSzWfU2eQHIP0NJOuYTpOj9Z4T1fOgrj/VpliyltyuDrYtnZMWS44B+2glUNelt1RBhoLhQR8p
zMwHAerq1t44OVaaUGKTjiWl3U96fuHCBWPLlpp5h2Cn9B56nWmGolwW5/IC1K0s3rD8tv1ChLjZ
mE9lgpHzW7EelOoCEZHIYanJM8qtg4yGL6K/UGLCnE38x141DJQSWN7wLwZh4k5Zxjk+1Xurl86e
yBPoTh49luUC4y1e/GMIGTrSvT2hFyU/QOZXD76KbwyQYeGnj6Kde+O9QiaLtGZZYmkt7EUlvfUN
wppo0RrOUL2h+/YZjCvf194m6B9HZd15q9iX3CE8etFdgvbUdgf1ISkXY/+VpXM7ew9h5c230ICc
em5gUcPXgL2if5aTucUQqn6nAnBKGfE0Gf3sVNPfp8chBTEXylnkGd75FoXNIWbTsLuTabjZsFe7
50x/EJ15kHzjreDsTMSeGtiVuz3UZC23T2Wwae0XjWK5AAdPOi+f17bpHUTbO2rNQwvxeLQqJjCa
lZLRJH1rHeySsMMalX2eWPpWO5tqy1IQ+Qkt7lRknKdKTSVa720Dac8UsUVNKRhjqh2aCjWWlo+r
VhIwUXm98aycbaEd1WWHAMspsV0p6UspfybRuCzxkowF422raSIApwv5S8Z21Ly1ElXrqihXiYRb
KpGWCiYAQSJMehec58EM82D6CoQjvOgg540NxGxuCkWm81BQT4Nqrm1I/xpYr+hfg5gJ8JlKAWPC
bShLzbYeupwqHjnwtjIoiEbseGX6Ru7cXSDTROd4gqPg1FkZ2++4FGTkDOmyMQ+aelC1tQASgoGU
rbuEVr0ed8JQZkZZVhvdCjw3CoxfcBMEjkBzVwERUhCLAU+8U/RPXxWrCI9XPMFoxyjwYTmCTmOJ
azNTxZNFQJYcfaQC1WsANTOq+hL4ttApasW0qbR4l2r1Q6gj+ZWSJ8kPtx7aDEPy90YdajNRYEJr
opUtgpU6YYggYW3IR5eojQ4CMDuR/TPTquciws/Qz3PpzmuJjB5TwynO9qMYlvjU8qp2bK7a2als
xmx0ZWmi7jY1jd/Z3INuQ83nM49uMVAHzAJhnc7aUv4lld6rFEELw0yZJmkHgfFlclhXyVxBmG/X
6yFcmCHlSjD++FG0zWwU7BgVqKCMHJBuPCs7s2Vrt3MLGVugZHPPPAV+uGvQ5hgyKMW5Pk9w4Gam
vVEqQp0eVYsYOQstUAywC7PWlG6EJ57h3wbuwlp69tXKtWEGmiRAsHHy+UbIuiOjdKcJbjcbv0ob
GYgEJUPoSzdiiBLpnQVqWCEwbUMkRagCZxp8YJpk81ov7708O5hJcGRu8npIxbFod1FPqFLbfiOk
iaSVkA5+bLhEbvxSvGDrpabsxAHmBKp8aEh7Boa1iz00TtGAoPjfcVTKOen1b2FUF4F3sZ9NqWX3
2G1msvMxvWB4np0jE0/9DM/gjcjEK3HUl8N1izjqDFk1UPDpi0B6LJr7xnu+8QPOqYV/+QGXE3ZL
PZDHRFOVrSz3xVkgqla7UQ0ipIgG7JAyFuVrG/dYY43KoKIP4Fy/W19AK+lTgPrgxve4EnCrXUQd
x42aVZ2NOmca9uf43AQ/OxTgYnLRd+FTUudl4jBoHM7Tk3YReIN849LWtVtw/kp/ZGBWjWZOpsXJ
MOgE65LdZfqejCFvmIPloZZ+iBnPCXeDvTZtk22nrXtlbbbvQ0PQQc0LJpXLxsariBskbH6ViTqP
JPuLU6wOVqxfgLmMu2nOSrAHvT6pxuioI5WazY8q74PxJWMbrt+1UlmF6D9kG5N55JvvQf/EGYr5
CUumI3CYecXA6Il2FRnSJtFr5PUkv08tFS3GeV5sDS9+OjP9RyaSWBUJZyUr+13usFVmq7KtVkrc
bLJAQoukM6SVqvAroT9Qy43Knw0JzjsNFvffj/TKtEz9cohqH6R15weltg36WkIJnjSeRqJlJr2G
uYyjPAR5+OpV1CJ6Z9FmmqoM1moQw6M3CQZDSx8+qzg5g/dJsTZJfSSjJ6uzbdMjyy1jtToNFhWL
mnv1Y2+bEQx8r4Dh2QizsCKFEILJhL+0FbV3Y8H/fh//tl7Oa/SPl6Ur4iRPM3liumRwd3DTjXfM
l+Hsw32uV3Ezk5foZeTZi+TgF0QAPNv0s4fWFTMQd8df/vjOJ8aqnYzAe37rNl9bOhdZg4GQ1Fqy
fO3OV7sVwVsywhWp/EVu/q/KUmeFrYG5+nPwyDOzh1QXKWwY9diuNJoNMimhZJKGknPTwsF11NOr
khT/j6h+CWk4UmJajWMZHG0lWVnI11ufKPkR6qwnlVU21D3a3WP/KRdPibEdfozxfAGLFLJplWb3
kfYsEf1YzJHo+Ac5IIrrrHnYq73AtfXSITrMzA0mXr2do+E8MX96bj0AtU/B02gsZDI/YjJQdxJV
Wuta1LXQ6qyTjf/aKMjc0TjhuJxPOkbyRdaD4y9JXbw/e0QBn396CwEPfkqHcTXyTvskV6849u27
xmHDgcwbn8bbBBZrKg4QyUNBeIG0QWVaiWHWk8zWzTwCrjJAHaCy/tl6gZM2tDuNs5kiuO1W8DG4
+Op+bRKG1Mb7c/RYqj0OJASjjVO/6oKVTWPvoZFgmNqECKT/MHRE1kG7CNNpj++SYzMI1Jksm6xe
/5hUPkYn/TlR9WMY7fwcoY99SNFUkrIQgXvV82Zc16qOOPVBqPvW+2ZCTzMctKGcG+XHlG3xSUG/
P1cYy0ymlRTsOqRDYfVRgOfUh5h9QikfKj1siRMXD2rRHas2+1Bjy7Vp5BTqmDSjcSV8j8CLcRsb
tkN7FFbzgfgDOmjK0pmIPlSP+ehDsQggjpl8Xfir1Huv5X1GdwAWUeiCQF7yvFQiWtBqreKErVTb
czBPUA4aeuKMbxX3SySzaA2niHCWgspXY/Kb9jLicMCGFtVP1bhps62KbKJCwI0wsIzwsocRh4LR
/giS6DwZD6feO4b6Y05AHEz/w5hhDcdW36XpiWgbxV/bJrk/4Zz6t2e+e425Lsbu57/WavhLBMFz
nK0y2bGLp7g5FZnqKp1/L1HMpl2Hj5v5Zplwgha7TK0FyyGPZyi6C3SdbZo//Hs9a1dC/39vp3/s
MK2iRpFMvtrObE0yhyzqynyREx2FGNxhxDEgI1CUXLxJKHgMke/GkKSC8eBr4Rlzgpuqw++sTR+K
ZFzqyK5SCP6AiVqCuUg+2pmqald9BSSF26avCgAIAqqskFnP5o0RvH9PldbMi6qokarMt8KQfe5H
n0t7E5NGsUMQfmOqwHlj++89WDPOl/3jDuko33wFyJpfrqLI+EjqW9XQ38s57TLJ3bPr3EzqPNkZ
6izf03TQ+5FC0FLK/4yPOs2G4Xov/o3JT1duk3FR80g5yYLhyO+IaWueq0fpHnbonJma/48XuKhs
BlH1mU7mxg710YRWb2++qo9o4qd340ZG8pUCWDMuzsO4lBShRVzCfx8+s8/4R/+pT9I9HU2jLMVn
s1NuXUm98tQvjrlUiSxVQ2m+63+YzsY5B5WIfvle1YkGd6pN8N3eCAy+Vm9fjHVoSXVNmAil3nkx
IHcocYiyb6MMygkL/PcqF39/h/Xf6eh/vMOZfC5SEmm4gybCrUQQYEVAHNJY4moNP5qJWselnCxQ
u+wyNBxFfCeFnx7p6JI3IScb3LTbTyiVpe+4BAcP47VfQz5V0kJkmyBml1VApws08DWoY9q5Rmq7
GuLd8Ow2KLOlBwVJH0jOX1yL+yD5VJSHIOpccDuHM7VSdjVxZVoNWBuHr222z5GQk+dhJxwZylvF
nM52WNjScxF8KrF8qiaoxyh1uwCNoEIatB1BGUgts/SeS/3UMfG7SfcIPoaCQQzDWxESnc5Mhhb6
ZrQ3ko3WiIr7rs8+h+lJraCNgnRfDZho6ERhaiNIszApLOffj+D3mKL/3kYwA/7nNsJZ3Al7LDAE
kOWFyZHcX6l7D2tQErTuHTYIE71IQLs/JcpJ0g+8gsuS3GFUVH1QzZBIDhq+9RjEPPF2fWn9SDru
mLQ5W/neC94dGVASFKhjWEdwwrZCvM42wA6DMy9ukb+blYMLoLTohalD4rVS15D9u17aNMlOEpsu
3dimgjjvMUGvkSCtTOpTMa7GqD520AmJDdFbtM0ygfabGUFwMkL7M/cMJxdftbf1EIvKmMPS5gFG
cV40wyke+g/N61b6MDoa6StDQti86u/16W3I1lqzs6bpRrGsXOusLs4BuQFyMcwaEqlZBhIRhriu
f0m6/6T7WJU2XkqiMHEH3Y2O4+/7qa6e//zPNZVl/Yh4Rt42fmE+WFVcH2AiMYykeW6Ts59lhMQk
lou8LiYgT1jG8d+v0rUIdvUcA/7HlWVpktmaRm0r1RUs7uRli3g0H6SWwjBDFZhZg49V8mDIDRjo
d1rK806q0fP2wCYtKHcOeGrLobi1vVwrIi625UG3PVmN7ZyEqR4uDOGOI79778RaR3ANZK0IDYuh
WBka6JSL9rJAEP5tPBSnsHvvnyR6AUjDj37P0yMVaDltJTRRrHgE7FQUzDYhjefDrMj2WFnRO6Ao
KbbqzH5pfuLkDhU7P/c7YQI86A0n2kvFrBBKgU9qRwlZxzgzv9EtSfU83tQkFWChZujdEql6k5HE
NivfcE5X8iw9EoYp9Hlcn0hDmQIfIeIWzD67MbDg96Cov+wB6sWhoo5KmU+kR92RCr/QVvEGHuQO
6eYsYFy1NHsUzBrTHXPD0FYnWNioLmcSw86KhcncJ5O+Lna9GZXlCiDv/K/c1MFl6ZLH4uhAQe/a
HBfdMnGwMx7wTeyTJcXuHfHKqHGXsI/rZNmu2m0wFwu8WzfW3dUS8uIAM4XvVWbOr2Jss4PHf6ku
5RPeVwKmGS/eu+Q0zc01t3k2zHSXcFTn+/XJd+MFdcgWW3l54yBVzpXM327v+Sz/Y12EUxsPbN8q
E+KgOV3sKs75Fpkz5LkOSQKzcBE83ViDf68PdPViO69AAOL4fC1vJz1ka+YgHMdPEr2dbP4/AnHq
xX5mNyhPKnW07jwbVXoZ74WK/C8bYvXGk7vSyv+O2v/jfjVyV4oh7q07RTp7LVtG65RRTiC7tLCT
8uaMmSu7w+/pPn9cJtPsinz3CRADerXoW1cfnzh+0DlYi95kTEK9FZTV9q1q58rG/Pv1+ON6bd53
pZegsu9aMuuJwpTKTQrSS4odaS29W6iMOMluvAhXqrffe/QfF9OgcvUkgaIDG1pO8ruGsdy8deuu
lG3Kxb7q62YxxrrGdB7fOnUlHkDSGP/9Al+DlpSLvciyUpGbQQsEWuVEJMUVFH4c2GbjYNggV3sw
J2MuW/hzC+Q8B2WAWg4NUq2YFhDMUyOgeGSALKnaGiEFbdmAXOS2PxsmuUWQrJJCMqK+ZDgOWeyy
FG7NWpXXiQjkbUtEhTs0+GU6rOOkW2XiVVcJhWS0r4eqLZxs606kCoGinkfmViLbXy2ptk5SDHgF
Ej0nKIHsu3/fiSt1AzLB/9w2MrP3jFZX0t14ilBDMgjgOy0WKizCWdbvIL2Cuf73tf7+tjA46D8v
ZXlB0WYSl8qjQFmLrFqg3dXc4Sxl/fcVrq3pi80Y8riakGcyJqMmQYhocnZEhxCGmWrcOMWuNGG6
cnG/wsow8SVxiUCLw2WFwJAw88CYdxZ6PUOx5Hk/WPVO7QrvEAZVu0lSjHnk0kY4worJjdimb7T+
f7+f+u9H+sfqC8YUtt4yB97CkjI13Ah0YGNY3nhc127mxQ4smZoZyYM/3knljiEQ6rAQNoE3t6aL
/P24ki8KyLrz9HzQmGcQJhVAOxG29a5T5fn/9CLIl0ViE6ZJiZT3zhQE3+iy/VaT6qrW/UfSRbeW
zpWtXb7AFHDIBpM6yVxkpO5vI4Tuad5tolQHIAq2wp4OkzZaM4LaXVVHQ/Pv33ZlX5TPz+uPx14S
iFOWnjpg2Htq09c8uoFgnO/NXwoI+WK/FRaEcVXyub6yibNz8h9CcgVjaDA3J/d/++4X+64ZNm2Z
5efvLkGni0UYZzeW/rW7crH0K+IzrCrlk8/Rbk380Ms3BmBdWQbyxYJvGXmaepLCBycuqcij4iKG
Jujv3zfkyhqWL/bEqu59X1L5dMMKZkzo8FSy7G9gd9ce6MUCRkc0+NH5m9vYUmXMTWcjfXYvdAed
57+//t9vjmZfrOIg9fypS1Df6CredA2m2yQd4pNG+9+f//dqRrMv1nGY9ZNPSm++M1Gz+/LkzRTL
Utd6RwIg4/sELyp7r50gAMhVokr/fdW/l9KIJv5zhQUJ2rBJz/JdG7YfeawZ4PRauowTEiDyuMWW
Qezvvy91ZUCnZl+sZrNtc8xBU7TDKhTv5acpxT3tSKfhSZvdAnGvPaWLlV2EoSgYlBrtGi2n5cjK
kJjbUnxEFnLVAoP/rSHBf3/jNPtieSdDaCuaV5MUi+4eK1ASPlvDVhrxzdW/uqC4AT78fa1r9sVa
L1Mp0XUkqbtOFuFTyYPfenburf79SP6+JDX7YsEHfuTbflFFO91fdOFj1B3k4saKvPbRF6sdsruR
PD2JdhIxoqk1EOk7L6sbJ+q1tXKx3HuL+lTpuCvpM0HuGaYvwtgUUg+diSzZW/vslauIixVvaFGH
gvR87yHdumX1BSMTMVDCmw3kgHz/+xFcWxXiYt2PQmm6MeEqETFclRt1TG0g4GGGWa+VNh7uhvLG
Dnbt91ys9ThsYiYncyW0x4j3wVEx+Ip6Tix9xRSJGz/oyoMXF6vcZjCuF+dET472S5e8JklNQsfn
v2/Wtc8+//kf9UCTGrY3hGlKusKxw5BLdHfQhDduz5UV/RtT/+PD8YjVmoryfafvyJFv8cABgB/l
cq7nN3bAK4tZXCxmvWm7rsu4Qts8E5WGhfDGV792Xy7Ww5gVogh6CVfFNBD++1ljKm1u7EBX3hrr
YhVkUtVHSHLiXaS6hGTIxFaQN3f2MrglIXy3ZgBfuTfWxTLQk2LMhDXFu5xQN0k9aMn63+/MlRPB
unjr0Z7plRm2MUbElNcF4NHSIQVQmBqZ+vzva1xplTTr4qXXFBAcEYXxrvcjssbNrBsPipS1iIPZ
jpQAdHLyzznPdh7Nker1c3vKtBUVy0fcCGml+F1/Y2+8diMv1sj/sXdmu3FjWbp+lULe081hc5Ns
dBVwYg7NCsnycEPIssx5nvn056Oc1aWgUoquvjvAATLTacsRJDf3uNa//s8xXb9JZR5fVv21Ii6A
IJ3oZO+dn63piq8GSOUPsV3ESXyZ4zPhkDegdIDq+kXz5H6tKLKFXHZKfvLeQ8xGSj5qjW8nRXwZ
okovrIe6OjGDvNcb9ONnaLR0HH3pRJf2qGwFHjIlsfIACoB1ak2d+tXbs4Xxogd71UpNLEolT7lC
o4AUqDFnuXGVX3WJHasRrj7ub+89xXy8ewGSJJNMeEh9diPuIhcBA9qLbDzFbX/nBbxEtl89RSSz
QWq9T7pITx7iqkZirHz7+ObfaSA5G+l+aChOOUbx5fjU3ms/8l/uV+plP/7u9257Nthro25jisDj
y3qQJiZx+pdSKCdiEO/d92yM13jI/JYfNMgPYEY+yI1/+/Ftv/fVszHbq+gUi9BjZMG8IG2JIlIX
WNmMoYQJhz2yGzv/yxaaWu7Vi7XyRDZeTQtRngPRq8FR4uNneGf5lLMhmxbA2rDJo8fUyHvO0416
46Tn+eOpdei975+NXKepzNT26PNAP7V7cvQThbukJHlBuvPjR3iJif7F2JWzTWubZ4GvTgqTxlwk
V9VjfqMcWDCM78bS+2bvlu4aDfHH13qnp5qz5goVVaq2q0aXSopIzVo7hnLim997CnPWUn7n6kM8
LaW+ggNO5kFqq0xOdTjLoYKsVGq3A9gUaULgt6N2bqXUVr62ZdVc1VUmtllcZ2dMlO7640d9582Z
s1YVsspqI9eiywKOLPq0r95ncxKPLagz+PgK722izdmEWKkdlevADC/TJ2q9URvG9iL+oj9Zt+5X
jgQfX+WdVzbngztFZqkgFeJLyyfMShQ7K8sTD/DeV8/nxFzt0Lxz/ypB9sQCaRq6J+76nb2hmE2J
amIMJfU/jJuRbpYqVPYbbd7jFNkVq48b5r1LzGbGTLWwhxjb6LLFzYs6eSw9JBH9U+ew975++vNX
U1bSpAM8XfYdSUJ67HwItp1/IujyzsQrpvfx+qtVowYpyVd3t1h2A9QpV/1jcvdxs7y3YRKzMd4X
ganYHVIbmI39fXuD5mWiQV/X36vr9nv148Rlpk7+F7OWmI33uAiwv4h4CPhusGOGiR2xwMZM2wYk
w4A2Gyd66TsDWcwGch+4jhugW71Ee4AHl1ljNrjt3EXwlJ9awN8byWI2kid4tcDtjt2BD94W4AoV
P0z1a6vcILfG498+lT58Z8zN6x+KJqnALtNsRY3DlLJrmPQ/fiPvdNh59UOoav3oFgT8WwUrN7DK
yrcMo6yPv/y9256NZ6NTmtGhAvqixvlNZQV0tcPLN//HU/+f3nN287vLVP/4L37/lGGrFnh+Pfvt
P+6zhH/+a/rMf/+d40/84zJ4KrMq+1XP/9bRh/jiPy+8eqwfj35D9WxQD7fNczkcnqsmrl8uwC1O
f/N/+sO/Pb98y/2QP//9j6esSSlPOzx7QZb+8eeP9j///odmMPb+4/X3//nDq8eEz50HZfDjsQ7e
fOT5sar//gfGYOonzbEsFbdGx7b1KZ/XPU8/0qTzySTqZuo6/7WcaaOcZmXt//0P8Uk6Dp9UbRMj
IV2bIjtV1kw/UjTtkxBy+mPLsSgsM+Uf/7y5o/fzr/f1N7S1N1mQ1hUX1Y9GPpeQqmaw+JBotIGc
zmcAM4iECkq3vRlEh39YBrslaoefhKu7n0WBwbiGPeYKqwt1gc8cXjdaBeGmkeJcLxpt/arp/ry7
13fzIon41zw03Y00bCExwhKShp8HUrQ+AJ3ojhFlsGjySsU409QkfuhNtOiKkpa7RJtk3IFGRaMz
1uvcx3g/0JydMqbfjbCTaO5tHH8Tu6KsM4YZV4piL/GFAPjmwoBuna99oJQnVq+ZnOT3fTsGTlWm
ZWuqMxed9qFbNxZOLTdqXu3jVMVDCsAb/o/qSnVEdJuVrbe3R7s+q/XWuUltzdu4ehRvu9zsztF3
lk9N0lYPeTzBjM4STXs+0bLHE8rLHZqqadqaoZuag5TseLlqM4LBfcQdJlqsHkSSt78CSjuXfomD
mGOp5rlqk1cfVVBVWlMpq2LEf1bCqaLwOl5RFlxci0R0mPNmVNhiQLuNHOoNOwUTo1JN0g1GX5Dk
bci7Rd14Fw6ubxjA2RLCuOOeiFC8bERfdxRcITWLPICqY14mtXlKJWhC1HRKXl5HhsTsoFVLgxqi
xhTYwiTuygv8HqGRPx4qU3G187ZWfxQKBZxBpYFgCtoBx5Tai7cU8oC8Uar6CmMurLncjMqmYsyV
J+ywbernJTYlHRWoSm+mNyPbt+d0qDhCECmx7nPzjhJJHIUqLOABaG6pJkQXUXBkx1VmNKKlksfZ
eT8Y+C7YuRF/kVaB46yjtFdGOOpfxrAX95S8gL7IDCUECJf76Xc3cwEC6vUz7wtFR1yrBlFF33au
LJoDB5w6yL+KuqdaxGtdkueBVp7oL8dLhGlJadmGlLqlMvzJHUzTxqvdjRqZReVVQXY3ahjmp6Mm
N7WdixN7p/ns8+Yys22OMJKaggE/u6vHIMdTYfS38VhiNwA8ygXcZ1/mmv+dHuhjE+ElD6mrpveO
0dwng/L14xEyU7nwyBYSLSFs5mKpq9Z8iyKsrg+NQeaHMRmp4zFkf5WNMOOlndkXjaahErOccovj
NtXwbaf9GhyqZxOmrPOIAmYcQG1xJgpHLk1rarOwa3GMsGq8DWoOakph/Ox1wNa66HZ4mDFWSlmd
a0mk7STOtEvPmKrdU4qUYqzbvvhq2196Pf4CpU3lj+WH2Q6wLUfjuNMO/JssdEpOHljP7N3HTTHb
ddIUtmrauI5QWq9bmjlXLPWDnIw/e/eQG+wL4b2FtENFacuoOsi1UR/m7ZJQwCbosjvA1MsT13/T
+2zeg6EbhmoLW1pzzUCuB7WsRSQO7iiKM9OlvCXFY1zGkxQQX8Ndp7rBXaCkuK0FIJpEBAvYNOpw
xZ+Xy05D8hlFQ3ci5/+Xt2Wpmi5NTtjWi7rx1aAIalNvjKo3Dpk2fJG1rl2ZgS9OBJtnEzVtz7Oz
EBv8ghfKXLk7+JHrBsZoHLzANrYSjVEvs3LflPWJwXccAZxeskm9tiNUS2dXos01d7oaIuk3ouww
hom3VLIMF6eijPBySIf+IUF/cGKVPN77TxdkolZ1nceTju3M5WSlj3s1iJ364FEuphLm7isNsLL8
2QbUVgUJ8FqyBCe60nSweLVQTBc1bftlq6SrpuXMDgVA7iLbMdv80DvxAuLYnT9glFFinthXgDK1
FUIy+PHGSg39Xzp+sx9f/+0z24alW6YpJBtAMT/H4Q0uKl90/QFLiolNLIfbKGhSAKF1d13VOvRh
XKSFTdnexxeehXCwiddV9nU6zWyZdNZ5KEekTZU3kVFeiy6lpC/H+l3RsjMqVWGqabgxwPEIUOC7
WbYZo8T9Inyv3ZhDVFCYa1OPqITZTehSDHvixtjWvn4jTC06vXpatNnYqvq8yiFqiZkzE8trWY9s
8e3WPEsK2E1JUrl3I7UXkrpfSpQjYxPnzrk1WRlTI/DTjtBwF1Ya7Bo2LbiWmajWVKsDEE8/KkzJ
8pDn4+bE7R4fjWlHS3fYiXK3hipMY55kVfQ41JRoVIAbkl/FFkzB1EczLx1jWAFW2uAQv+kUBWnj
eOIVzvqOrdqO0PFINyV7dMuch19cygPCsquH66mGDrGF3OkVs37cEb7MsZTBD2rE6KHoT0y/sxno
5bqG1DRhWAabgLmcRIOQZAsf2ofRBcGqqjLQ61YVkbix6xOtO+06X41O1MgOGwwmA10YhkZnON5m
NOQiaiuQ0c0Qq8rk23KRjgoEVYt1Blvkqdal/3bihR4/ns0RAyKKaWqsMBAsnLmYKOHIFQxuOR5U
y8HwIsGgxIgqFCWKQabFiiHdeK2X7I2isfZDJZ9cFZegDDLXmTqWVFNjTblxkxBaiJqAU/n49l7m
9381ycvtsUPXVZYZzbTEPK4EyjRMWb+GQ5LWeHdinOo1iJ1se3AuAGhR2uNh7aM2qv81JJdz4XpB
dRU0uG1FQdydWyAf1mNPYU7Q5ZLQ7IA8tdJsrDTSyv8m2ira6yOktclLxw1kfpXo4XiJay+FBr34
2tijtomMBvfTqj2VdJpNSr8fTnKwndY3/jPX0QY42hqq146HOARi5Bi4fBkdtt752GNqW/hCwSVd
q85C+0eDY7bwc7Dm4OJu6USfsT6uMFVNxubp4zY/Hmjc1XT+dVRJN9QNusXsbGSYRRs17qAdwjqC
N2o3+J2lhbUskirFWQhiiZ1k5UZzySh+fOXjHcXvK0/Loq07liGs+VyoWr3ITJgJh8C14k3pQyXt
B0c7sdK/6fHMIZgYSvq6yVZ+/nxu7clOK+zywBSHGMUwvxRVATRBk6cSB8fjeXoeCyqPakjDYrdr
zatXDFkKppWsPJh16H01M2q7TRxedC2gQq3HFdF3mlOx3bedijAIG0WiJYbO3n0ukrWLvG9ZDZpD
yFliIxVfv5EFPhh6ptTU7eOU5g9D99DoDiyBqq0xpRk5YUgY34aYzGvSLlxFoVWdmmmOV7qpNaYb
m8awoarYhk1v/9V+cez61KhytznoqmADEuja90AXzbmLXSFAtpxyOMwbpjUNb0k1T89YWkJCB5G+
SglW+JzCNrEwvS2VgTrWjvWPzLOfRYqhZp0O7Ym5+CU+ejTzcLs6begIPFL5ZTYM9NQxNcXIy0Op
d+ZmLLBWW1AM6m2toqUaNC/OGKQJ3solbBO76Q9ta+OuikG8/136Ci58Ov4+mjb6F65ReVecsuof
2I0k0AFw28eGLnvWU+rGvbI1llGBdZGTEyRosY1bRrnpXPjYua4FTohXZQb9KoqKByYGFEZExawr
I/ZZ7sauvCJP5RzaOrc3fjhij6eZ1VleACXzMe5eBk3i7z8epy91LrO2YXpgvZrmZrrYLH7t9YqR
RLjCHTBnuncGZHTuUIizLrMx7sJL6tqLfWUH9uXGzMbxi5vYzjd3aPG8KJMNE2+9jiQBfN0scYl1
ouFqUIR/ltamc7BxKzixiBxv7V86nnTY+ukc4C3WkmlCeNXxwiZNmtFX8kM8CKzNhximVKCj/uxj
c1WP5rj+uHneDnt29JS900Ds7g1jup/X16tjU3qmmx84aqhf8RrErZjgRxmAbPKGWu4dk1q8j6/5
dlKzCaoaljBVh0DoXN6YWDYBm9KD39JrklI/MMdwiighFf0pI56/aE5LU1U2Kc7UCd5E95S2JUfI
pWwKYoAwh94VppUULvtRehY3bnTi0PL2eo4UyIRVjXiiJNJ73JxWIn1gQmN2sCtHue+gFOBE7A9g
OvJ2rSnhKYXom/WPPbnlOMIRHJVsTrfH16uqui6DNiDy0ZVYomp4cdmB3+LTVclFLuE4AwDN9iV2
lifWv5c40tG4miINQmjy5VjIieX40oAWZR5KHjVwlO4baa/+R67l40Odmvg6m8aW0K26iQJVv1LI
iW0iMzf3sY8KKtcwYMEJI1uBnGm+RnqaclIm5S6UDvRisJV87aqH366x8Lh2Ve5SYShLWFLllyZu
vS8N5IU4BUDHeA42RlEDxiMy2O3iDq52NmYntPFveuz0rBYB/2m3YRrzZ81Ld0i6lm7k+Sgb7cIF
I8kUyiY3Hk4cHd4MyNmlpjf+akC6zUAOXmMCsHO1Xypx9TVP8biLO+ph/eKrPtTaiT77EvyYvUlO
KpzvCSVgrz8vuBCtFmZysOMDXVU964UNUiiOneyrzApt1TUBhbqWn67LTr8pyhH/WsfIrtQkg/ta
JpjEJjZroWKP6l7gdq8kebxVlLrcOOEI+K4z5CGrgvK8MHogHaZr4ddSP09Hi7VsSU0v+nLELwyP
0vC8sMdV0dvZWZ2kpx50ll7kwWxyLqwAzHbE0d+GMZQhzzJ8xQ/KCCeX2fBCGyhdb0cVfEMCqcfp
xR2WfiCMsEwMKZ9/+HjmezM9TDcgyBBxG6xG85hC3LXE56MyOvSKCw7dV6R4Bt3bbdiw15+HDmLj
xxecxQN/P7ItOPVxKjRAec2OaWpKEij0/fhgBIXEmBk8FqddM2Nlxuq03HlKJq7StvSwQh/lIigE
VDe/PxUae7vT48mdl0yaJEqrO7OJqikdi3CJFx/KkFR+4zj+NhJWhhTZdfFtqJ5118X20Jsg6W0F
UJ6AapW3vCbccW9bt7Qf/fDU63g7rMnkcYwlYUWUBZ/X47HWVHpa2YqZHrTAtL9YFtmSsZMBLv2K
dvvxi5jlx15eBBF5DoecmYmhzIMRjq0Sz+LMcMjBXC4y24cFOJBpAQ1QAXBvg8Q7g/mRbjSbEVZk
mEarjtWcDZ1vn6UTz9sUCvXydhpGW2zxsVeLM5eW04nEQSTaW9OGb9lEprlzqRbwTyzab847ZBkN
1hrWa6kbROaO20poipsLn5ijsCHxpH0abIh12ifmopmW9qWZsCTnbK9bOlPS3O6H2cDEgLgFRqB4
z0Fr7brA/pIVxrA0A9PbNSZ1VRA53VtDCeBkuZgkS1MbPkcEepaxiqnnx+/trwaQzZxvWYIsg8kZ
6Pi53ZG0WAClEesmjt1JFDvraNDDsyCX99LQxst0uK7CSjm3ivFeT7pm1546jBzHseiWDBkUEOwL
ib9yCJxtKnBlbnSlzrpbjdgBxi4jRdaR+isxLTCxVlVuPdWygRe0zTohnJUk7Yno+ew0xA3YhsB6
SRDXN0kqzdrACL2IjJ5aHvK6lct87OJ1VoUPaag+YhSjLKvQn9y+C8Kzhtae2GjMOt7viztiCuDR
K4inHb8ANYY6IWVeHbw++Kkrg7ggIJ7cf/yaX7Rir9ZA+hx736mNeUjLZDQeX0WaZTviZ9scCK/a
W0N03mYkM73gdWTgnXG1ZCcls3NN97JNHfgAg4OuA87su/cQx6NDlNnjowyz6Cq1w35raJH7dYCB
882r1GArNMPf6H7fbFID0IRd1+YG+tKIcAqzxSlos6s7DiRJ6l27bkfstGmr8x5zka2l+V9bGSdb
A5rdWh388grCS8U5s1PWQziA/hv77NLvEdpZnhXet71lLNRKR66jV1MhVEudh599x005G87bIai2
rSWKC2/zcRvqs60LbShUurzNqyIywmpz3IZJq0WV0RvjoXCCJ2OwcSp2FJUCYScwF1ky6tO5HoRf
GOjd1vWG/LvnV9+ihphxiXfajzxL6ss2L/Nb26/dtef71UbJ/QxMpS3Pc7wXMR7KumvTB63mtGa6
MnXXmni0g35ptC5uyKUX78ZiVE882ps+aAsWbnb2HCIJNM17h5EAl+0obj9wdqihPfXKbRr47s2/
34CkWSTJO/K3HFpmDSgDtXN6t9QOTdxDasTiebDWCsFyKHobSobufFvulF5sA6a9qIPfiQ2NlmxT
78HDVDdN8P0dLm0c7RoHp4p6F5f1fRR0oKeDJXY2OLVwKoDvarLin5go/+LtE5nVNDbIGtOVOi+5
wP8fxJhT24cGqunKyiKKCe2Mrb3Q+3g/GpTslPGAIkprM6g3OqlCOOlhdimKasLlEN1pB9uHZ9Vh
uYdN8ejbTy0cv63ZmM5ZQUr7tlVJMtiKGv+MnNLfsApRlanj/GB6JqlOXe92WejEJ9bul3za8eQw
7dc4Q5oEWHQC+scdWwsFZElfUw6QXmCNG1lNehhrxbHtb8axzaFC+M5DJYd6ZeDDveiswbwCyQIT
FMcnLxDBplBVrAuLUfeMBVNKSAapl6vIxvfx404029MwCKVqsVBPmRpCenPbDyvKrKpzGv2QKQjK
1QbsbZmPkGAUXTlxVPnLSxEzJOeps4WaVw57QzfGHjqPg56E6AEnmJKDIGINL6I9fPxU8/3j78fi
uXQO12yf1dlWrTdrrRvr3Dggvmh2kfBwYhq8lrCRes75F055FuA/EXnbQcOp3Rn0naO6BTw+b1zp
GqNDDbN/bzf/ck944ttEZtGJMS8cdwuROSTwxtI4BH73i700Jo/bVrq3sQFP7ePnnx0cfl+KRZgX
SmCItNbxpSJT9S0THcKh1xJg1ip8tDTAE13BoNUCnHei2uEvejwzkCDoPIVp8B+dLYeeALrkj6lz
oDA4+yEVkBsYuUerNKA0GYt7iA99h3c3cIN0N7q28tM2W3tcBCk0oIXkyHGTD95aIOf6oqiWux+D
IN9rBEBJvWXhcGKEvl15iH2QWSIKOiWq5/HPru0TYopjeDcafrpSRr17MrTc2KETMki46c2+TAPz
xK5ovjXkpbDKoRgj5squnlzx8Utp8xZQepsUd1Wjy32YkX5KKMLaDJAxrssaJUja9MYj03K+ijKn
vB4T318L1G+/X9e/pd18V5h5JOa8zp/Tu7p8fq4vH/P/FyScdLz3FZz/J3kug6fH9G93j0n2eKTj
5HP/lHFK+xOZC91WSamj0plOXr9lnApKtE+kaonz03sm/R876z91nJNYU52CIQjViFWSBOBj/y3k
FJ9M1C1TRgY9J8HTf0vIeTy2OVmwtybjP4UmmLnf5HjK2mGHZrbWnT4CVfQGYqJmNxB2Ro24d8O6
2r9qo7+Qar6c+f+1nPGcZKVZzLC4NAhREv497re6YjjYumTtveVAbFgFbQ05sNQ4Z45OhcF0J/QL
s4g8qDbC2DHLecAylTZdacLzz0K3rRc9nAEMM+1W7I3AGJ7TvPmW2KbXLSxiTIdSDPF3D8jq1iOW
da2EKCzX2D8G+yFsw8deRJ661LJUXfmyRu0nRHqGRTx5ugersXsL2NGor/O+SL59/OzHS9bvRyeI
Z04BU6LPL0P6VXRN092EUF7Lrki3BFgGHdf/wfhKctg8MWMfT0nTlSzNmFilYkqribkEAF5SXBq1
TO5TK6ivgtjT9lYBjNS1avApgozKedN5+omN6izE9fuy6A1IHBjI/1DPHL9bg41+n/p9cl8WhrbR
gwZAWu2UK2EM6EFNPVplHmRaWfsXGAk+DbLq7z9uYn06jh53LyKlkyYA4YwkcTT9/FUbq6o3lEJP
knujSPUrryAF3ts1HnxmcpVZPLJnRASBFVD0vjreqn4FZKijI5I1ijBSMPV1HSndVsZl9C0S0/FL
WME+1J3xTJKbiWBPV343XsQlq/zHNz/vH0izbfqGTThbsJDMs7re2ACKcALlLlS/SHyOM+VMhwTx
8UXmA366COpvLkAAHXHKfN0AVqcEXqTcST/ZyuC5ToD21M62Dx9eLvT/14U/mNBftflUOnAk7b+L
s/YxCo6XhOkjv9cEXf9kSoYmonXiOkQV+Mk/lf2fCAQQpSPUw0z1EiL+p7Lf+cQmFzWRxk4PtelU
vPfngiCsTwgANIstNxEESKP/1nrAB8XREEL7NWl3uAUG8SRMf1N0XQ3QbqEFLl0sf/xvrp9R8pE6
aquulVYbo2Wul9pEBJYBdsWGGf+0Q2wgx0ZbWW2TETSLIAMPjquhXo11ezu6Rvh9aIMUFpZefMtI
kyyCRHO+eomLYjBEnVGq4z0pGsAU5tCsqj5P7kelNLdd6wBDMKzoOa6BhLci8r92FkKQsAxXqd16
Fwll1TvU51O9Tps+6WIIVrgKtw85gCyyJaZy6+a1cgFSywHubVXFxrS6ZKcTzFgOhQS+U6c/SvWh
5Rki73vsW5sgFE9dmN440Y0vHnLXTW6zscWR3kja/ehVS9l04meOPd2dqIL+ulPxslmVmQ4KONfM
H97Q6tNJdLy1Ql9+TQc1SldyotLrU0k+dXDyNuT0sndaWZ+FKnBhNnr1WQ7DgvhQR4RTsZagyu2d
m1EpXuQx1dbg0tZOkxW7rgO67LS6uHJFoS1bSERJ321bZpZNMoQqTrn2eJWO4efGyhW8DQovbtdS
9fsLo8i78wTI2iZroxrgnOdfNGblbl056X1MDJBNSPGd1t+kltlftgZgOzcizOsKJV5kIrixKaxc
1Ybab9TcDW+7yHnQA9eHcaUCaE4qHiFuoJF5VXWWAdta5QhzZJLkK7UUP5l45R6fN4xbZXqvmAqK
OD+Hs55N7GlTphe9Plk5E/b70o0IHDqiY8tCVvJzGJjfCtUzb5TaddFFW8ZF5vn51g0CCAfonEg/
ppXYDmnx5IYYdXRDghOqOTKN4qW0BpWUPTbJAyxLyPFmWN5KpdEvO4NNQOvUv3JHH5RFnDfadTKQ
nE1lVl/23NdaKZpqBTJMPR97sx1phjo+2F6K9VzbJjsLes62HRvWisHjfdR9/aB1VvfQtzRcGw3q
F6MaP5tq3J5TuOidt2lVnBFSAhFg4tPgxdkyz8NgkRTQROyuEIvcLGvgKr3enbldpm8kTOnvBE+K
LZ4Izsovc5VytaJfE9kYt21W6GsxQOgKM7u4zB0bf9S6CBOOI2H/LdX7YWdqcXOdpZaI4RT1QM7r
4YvKR5ZjH3jePjFqqnWRMiJQqK0dpQHesi1M67p00BEvayx4wYaN2CiVE4zZToa1PrKB8XrdAham
SEoWxnxdBoH7Ock9enRYDed6qxebiOL7pxrHp0WdayTYSk/DN9ko9wiWVW1hmfh8l3GuwRUsjY0X
Rt86q4Z2UqdQY2MchmMvRIZrau1CJaf9k97z6ITYRFdj38BSw/HRqGwgegNyebUT2bLKx3Tri57/
UzNv04/y+2j7YUMAU3HWQzfFJnSYuUlbFOeJ5TkweiJ1YVpFUkOKltGKwlVmoAiv4M4fOb93eXmX
BEF7phJfgvwRhWs9aNtz5ILJuauLEIis5tzLsCvODa9U4A9piM9tZQCE5erKvul0hQhkru/SrhGP
fjpSmmCkoG16D160VuUb04+Lc5vQ1J0S6NRUxeICYsKlacvgG/DOQ5VF35SgatZ5FulXllCgjvme
v4dvezcO47DOpbz2OfAtbatMgXtK5EFdb6A8hIQOGz4BwmXXq3KwIqqiqL/REW/DJ+8w8tXVCaIs
rB8iGobPfdUHmBYL6y6tqoiKKhWfa9c112HTdYuCheiiTBzBmKi9hHHG7JvlrbofpHrjaeGPQN8J
gSnyYIHja8AJKtDuwX7ITJewwqxNnxc/BCrWbJP43cXgN9HOLxJUQakSKAe9jlCRwkhcdLmxZzu2
JjeUr522bBZq7dVIFtscHKbmbtq8A/kW6xWMsO6LEoH7VlWgoCC8U9U1TbAK9pJI3w1FngscJAHK
6lF77lEPs28kocCmTonWjNWdsINrjj/BEmyzvq6MCKuCSIGs2ATeF9WtAb/oyveqwPCi90z7pklC
WOH4Qget+zU1rX2hd/WOXaFz1gmH2gz7jLBefWeN4Ubzo2ardNbeqotN7SnqueXwf+5AHHqtejLg
5FWgCcYvvTecX0YY3rBbjtZlobiLofceVUyz1orWaVdhUORnQoK6sRKzWZSlPT7VbRFCw2WchjKv
wUwWAGJNjPYjtSbY6WJMAfyNtz/kv0o9+ubnLeERJdHvqY3jpBUjq6Is6DkQoGYcYv67VrjEsnXF
/AYMyr6gvIhYsET4IApx3uaevc5cQm6LhrmKAi7zLGMp34e2BQ15jIoLG6xZP8A6sRJwK4Z2yyDb
aNJn968HoPis8UpDBHbdxNHCkQUAnExvjf0wguLBU1qrNnZrg0dvBe7yknI97FIz/5fTuu1nUzPy
XSy6bmuNhnpFsOh7VukGiSjP2suqM/ZErH+1fhxvbN9BlNI7mQ0oxhXLFOHdsqJ6+VyxK2Vb1RbR
X9WC/+YqrnkoRlNceWBjbkhpWwsPtdyWqHCCLDFSt13iyLNmrN3LhNjMpigaALgDdVq+5g57JZhQ
5F2FqXgZKp/V1teXZtZ1m2EIWe0oVGqgKgVi/Ox4AcZbtp1Xz8KeEILOUOirsoAKYLFO/Ihc01pY
Si3OyPw5yzhV6gfijs0N5mAoTeoJD5kbIFtGHOjPQzX2LpMwstcSGwyvay+gHhsbkcid2aCBAQlf
7NV6yDcW5sQi9O/MPBM/o07QsCzZ+xgDgAtkB+26qUS/plJKW5Q0vrWIYynXqqG41304mDvKOvuV
rwAibGPb+14p45Qf3aN1OO/14Vxa/SJCiCsLdcMJZ2nkZrGMVPeMwoV9Eaa70gnPG5Rg1MkxeXcK
SSkfVxAzRxHlDcZZ1uYo9mRfrYzYWAWkZi4yOxGbokq3EcLi0XHz26GV1m3jymTTJx2qTW94UlRl
7wIUA/K+UPvhZqjPg5pIfxZsDar0rND7BrzcWJskqtQgvbI9fIMqZTivTSWcAO3ttjHLL0imL1us
k0SWmAuplsAcOqgGJRV5Sf2I9k5fKlGrbHVyZhoECUuNd4ki9vHEzUVztioc58knVrtCiR1B7saA
M2Hfp5QNduu2t4Y+96NQvtd56oNd97X+0mYpWxljiSuhMxyGwTzYbrmRPS1JjQt1DKG4wNL2c+uV
41LG2b3t2wbXYtflZec2+rxtkF47ZOWWlJxtqwmKM2TwMsOKhEc9qMC+vfZnqekduYE6X6oKMEUD
e7fBsFeexR4cSFayV3T3KWudB1OeDXpzmbD1XqSGFq5Rqh9KV/IM7bkBnYM4Z0/FQk2Kz2KiISy8
6GLNI61DoW3uuONyEOQbPe0+UqydFgLJxO1juHb9+ieIAHKKdbuKhgRkreU/1MJYR2rz3Uizu6yO
fyIE+eVGxbpTQ4TUEe6JbbktA3YsQwQCzTCDW9KTzXLMk+QCNxMA1S2b34bCimGonRU1v2eCI77/
f5k7j+W4kbVN38pcwKAD3myrUIUytCIpitwg2C0JPmET7urnAY/+CbHIwwr16t90L9TqLKT9zGug
GQMKl8mmHYivcxYfN0rLvfNYbzKCfl3ZRraN+sfYqHAM0HD+nSf0COPkKrLokYw6wvKla/NC5w8C
JQjsRmHMOfohHf1+5E6drKK7RQAUDcBo3+EefNDqdLxW5mh41JerU+kxX/pb6Yz7fhYK7htacqFw
ml2CnWpx5hjlrmlqqKCJvtE6GpMFVjNjmqdXwhLNQdGEtZviyEzX7DzvG0YnaNoXiv4zn1PrOR+R
BCyVNTLFByJ+FrXsNnWEJpZh41g6VlcZW5H8Yox9KzfRdo+jxZ6+dpofveHN20hiQ1jW7HTYR4DY
HFQc1LQngBPK1dBQNO5s7W++7pAryiVFK9t37Ba1xj5zHzrX7vkxo3qFrG1IYIQpab14gGT8b/3G
baxVVsj2UUvbAfpHj+GI1LbxnJdB39UKFgyNunZmr7isvch+cDMVO2ja7IFeOuWmq75MSL1ZCBAl
HV1X5AzaVKfVFsartHuhYLjKPdcfWMJZtSc8givMVLu1bepXZZgcqqQu3VUkkkPrJthxpU9T05XX
KTS8VZn1qJout9PUZ9tsiDZ0vq8SqjHH1uxx/MXw+ZK4ZKmC0skUxrjl3F3SvnzO1B4733G+bL2Q
Rw+mwr5P827XzkO6l7V7wzMA23wOsfXryk1e1uOjGWrkFvWAjVU6kvFE6srswkM/ABksGtxEh6jv
CfubMShj4zJO2i9dnadbMkmb41yZnJPkW947vB8F3cvCbsLrXu3sby3NTBJ0j/tNgRYXK93feZLY
a9eI+K7ccLaejbnFWN6bOQQnNeM69+yfvebd6WX2hReRdkpirjinexfEI0hYW33I2ecrWZic43ya
1uFQ8PBiwbGaB35n5WE2O3TzbQH3YgX6/EXHIZqrbFLAwWNcm7m4FKvJrP8D4CkQZPLdYmw2CCtQ
RXgQiDSiTtFDlHHxj4/weHykm4thq6kdWgubzExWvMQul2vqfNW1KFnnnnUA3bCu8wXmjRiH9Ixx
D9azJIbgYgWu/KWfbNzuLesydx084WTot0qM7WxuJSC4nKeQ3cd7Y6OKAtRw0yf6P50uvxIcXctC
DW8wirnVreRoCfNJT2vTzwURUGHpvgtAjMgk1YJYUx/NzEHjx8TCM3L1cFNjSkU6VH4tPUgoYxxj
y2dDWCDozaEju9UPNymmQ2vUA5MoJ5I6tEXg/MnvMtXQs+aYImzYerm7n4SSfitdt7u0HAxCnDrH
tbaf8ThJq8mhizPrAd7lvSAjyvKDnhbhN3CExuM8tRO6wIlyTFKsEKPYGvw0kuWqNKI5mOKCDiwA
xwddcsbCojXow9sj8C/VIcicei3muZqS9egV1iPSr4O5lV7yLU6p0cqZW3pFwQj6rIPn+5UNFGpb
qrl9XxXyH5zciz099OJQl5jyZZWr+/1EeCyUHpvPiAqmHjsldk+muReyc3ynK51bXQ2xZ81Kdc+t
l9wLy063ZHnKlTdPvLxUqOuVFZrtVWfo6Ky6qvIyhLjYyQ5nvs7srJ8Kou+HbJ60Sy/1xnsY52Kn
RjkGmpYFagZpcixMrLR+TPpR3XXqnO05jP01B0o3cSwt3JVdacWwas0ivNPgCdOnQ3dkY1ei/jI0
ZfosW1sl+2qsHRISKbusVb6UXj0fXdIBPLDJ6xtUfzdGYeI/l4XuNlJDNXDBYuELkeRbR3NoS8Mr
jG89PSd4bOxs7Y1aecwXv5zWaO2/m8pwjppsvQOzmCBh7zgCX9WeQeeWg9hTDoZjOvOMj8Iskk3l
TqEB1rUaWWMk4wfPaLa1HNxjlo2uirnf0BLZOMniS+XIdWdl2rUbV/Wmd1zAWSJs+2OOg+uTPRXq
ZRN13Xrqrdx36qw+ZJGn+A00qr0u6IIUOCZsQXemD7YZvdTU73ApnV4shQpgaTpKUHtxs7dCTAYQ
wIvWQ8x1ldXYfrOE5gZAJtFf6duR9PGluiyIUPxEpUwXQmIpBWWSeU3vHqmEeZsVPT82vjddD5Ah
XOJqlNp3Szou9rCD5yu0uneJUuPzU1VVEAup7mnUG0+ilutU4FypiqJdKZFBZEk9TblZuBPe2hyL
+KCobbJrFBM/KbWsdp5slL8rOSXbrtRlYDdxFW86KJUP7tRZd8KZMWL2uK2cHhNkERlfZjg2q54K
zWI8Gd0gMlyuee0VXytATdXO2N+M2lDfmnrlPHK75I/gg5L7CP+AK1Ud46DUW+NLKCPugFxTKF7C
paEpreVfRY2BqBkp/IIROW6/GMLhLstNIjpXM3ExH3J9FMAP0+JKGyvj0bBi7XJ06yJeocFEBlaG
KchnUWvXI8AxZ2NGU3aRIUfhrFMTS23HmcqbSB3BTlK1oSxg5fJpKE3IQAmgxm8DzxZi9FwJd7Gd
WtnaAuKiUWYyIn1j2FF3zI3UXv15b+DTbvCbvvF/7S7/L5T94Yr5rDfwiITP/1m9iOz3fvHr3/lP
c8Cw/rIcw3Hhn3uUXKjD/09zwDD/AuqyAFBdivIQnWmu/WoOGHQUUASyoBwvCLhXH8lfzQFD+8vg
v6WR7C5cYLrMf6L6A/LybW9AB/vy2nLWyH+JcNylhfVbe83OeqOKE/w7NS874DLxtTNseVMlo+nL
Kot2dj0P2NEiJ2eVObflPN7oeVMCcFed9WjDAVtRtOcNUu0LST04UCkIr7zMmG9K2xx3Y5KiUmyO
uNfjLOsbnQpoEOApqZQN9i3HNBfsUrLRW8gBFTZJG7mcfs9G6sEyjWMz5cCg9Lq0tkbcEcnOzldF
ei6di0TZAiBNf4ZTqV3rnSYeM2XSbkppKLf6bDc3ckjUg4MszIXVdxTLSrhyBlC/Jn7Uirh9dio/
7q+meZM2QevKy3AsN85Sv/f6HzXlIrRdnC+RqigoC83fDV0qK7voi5VBHXplNs84s+oyoe/mXMRW
s9dBVVpTuzfjffYSavqlpYywwMRLaNfPYq7/bhpx4Iba5I53HMLqonRGhDOqGyeyb7RI3GBAjUeq
QRYeavcjPtwKEbQdEjIiFJTeUSPmMiO31IVzpUcEXQlGWZO2Aad4zPLxZnBhAkPnTEKYFHngjt4F
DdmLHpG+QeAUapfKc93ZctXqxW3XRnfehPqgY6XP3VhTEikebXe+iDPnOPXhU1bOj0Ob70OtCxC2
eViKaJHEd7ESt1PUbB2bHoGIIkob5RMGMhQm2STUFvq+nFaFAiFQfTLyi6j+MU6zX9bpRVaXX8Dr
lKtq8b8tPVL+juJmpFN2Rc7RSdzLWCt+1tBKV3m6Aih0VTVcyK17rdeM6Jb+7EzpLnLTPUkT6iuZ
36XX2BfDFbiWkUUIF76Qo3/n0keS8lbR0+s0zjbTfMQpfh1pO0u/kQK5ygb55qde7N14/Bprs7Xq
cJvrJ+WuUPWXqtR3mXFtasRRs9kEnpcHraJC+Xe6b0qubBtl3rZR+WCF96URmCZEBI38TY6BJLhQ
lHUaJzeJEu0VzwwaPd14g35ldNZV17tXunC3dfl1bh9DIfdm0zzPTuhXhbVDgg8jEfty6mfqbOZz
wuMUh1kwqvn1pGg6pQxGosXl112LTkxOqfi57bVDWPU8pDDz1QneMLuTytyqd4Na1y/pT0dX7qgd
igoFHf2FHXScGwyDe/Up059S94sWs071ToQhfoz98DNR8ls1G+4EZpDgVIOIzF0djb0jvgml1lfC
to7QejZu1V0Yg3dIneohkZbfUpAYncsWbrqbyS3IU0/25IzO1hwuXQNF1KNu09QB0Bh403gh4+zY
2F9dPP2I9raQ7+l5gEATRqAn3aZto2cvz2GQiPB2yoc7Zzl8qB/daz3SFF/M+kcxmb6RbolxfGGl
27HrKdFRuXf3doNxqdpeAI6k3OhdlrZHNWvXEKcMZG6ItK5r+ENN6WywdF/ZRnFtKc233CFJ18MH
RyibtqoouGLNgOXZbV9ZR8XGK7RmGvQA96q9TrI5zIEoms0k+l1rtRsrfp5M66btUESNWlS9RvUr
iOkr4O6PUOH/0VzsDqtk2MyiAYjcbcb60rJRK3dEFHQtEohOtTMjXFK3Zq98bTtzJXUdw/B0dFeN
6T2AHbvBI22dK3TkMCXH2jrpUMrQ8u2o/T25U4AXlx/hljY3OILSzqXH6GT9V12NQNA24U9U1dYe
1iDrrsyOXprtpZFiuxqFQKLF9wpaPhd6WKxdae1U3TzA0NpS5r2zcxd7RFfrN6pmAgCtcu/RFRUA
WgyfvTBuLsw4Bbva5fW6ddQj6NdrQ5kv6inyVibC8kdAP+61XMzGATHFgZmk32PZX4dafmF7WCe6
rUyPYRHfkv2A8NY0NoezK/ir1BIc+l+a/pSJ+a6z8hdZ9ldtnsfHOm6UTdcJdUdo3CNoSOJi45J6
hY15+sUqWv1mmAztCjpqmG5ojOY+Oi3+kKogaR+ooSR+1UY5e7fGFThxtq13OXjJS543HvqyxXzQ
NXLjqN2FznTbFW0VpFP5oBQziKoqyLOiO4pAyVzrmiLhvhtpeThRlKzaJrR8PRyOHpZkO6g5W6+s
S0o6ySN3fr4upjs99GdpJ0GulhgGu9/quH8ozVABfuo8NEkd+gOLlTkZvvW1vCjETVJYtIASCt8G
3bM1FZtDr5ffyeX/AWtyH1PVQ24Kd90o27lCvaZlE69AWX+r7Cp8qRpSiJj+cZdwOsaD6AHJkDRF
MapjuT7jH15FxP7Yw0KBjFH3ax4baeCtW2DKPWjUjtX0UbXHbq/Qzt27VDzT+cXRaeFP/Fc61Ls0
KMjGgHTOvkiV72qmbwqU0RJlDjxRD34WkXFO3Uw518qvRDUReNQImubWuu/nb6o0fipT3eDj67Wr
Ls1wpjdQALNHOkVyhK2hGhdZHt5rc/icDeGtV8VXvfC+QXt7GTz9xrJ4oUyKkyPtmy+0wgCFecpF
x6N0P9SmCFJVpWVk9ephgKpOxww+xYCs4SqubIqQOACt0kyWvjLSd1C8/M7I6aHQqMWvI2+vIHbU
gdla9HqWGcvRDoGXkIfbMtfkZRe7nOmpIw0wDb838/CiSOPFLsCJLmAJXyY273fvRtU3K8x54M26
/2GinYw1MrthlI3t55WFeaeXdAeni78vjnOEU/MFkMNwbc8J6ZAGaEGEtIPi1s6uCntSg8TUOqj5
MlupbeeuprRCV7XZ6QXdEqkxy65DtDR7/cp2xzWYpTYYbBHkBvqoqvxWjU91Yl5QwFHWhRfeGAAq
1kakHggvLO4p917pvOs2b/Yj14ihDruGvkg5ds0K4NhVlP3tlZ69auNIbnRruqLlfVdP7tIUKHNq
A8ptJsJoY4ACATlxmDS6W3HYUEnr421liLt6jC9mkWpcbF1Oq7mpDrYl3SPqiVTKO8Vwriq3HS87
d8xv3Ga5PeuMAlVKnrdFhUvcUrNk1oxDpVq3bjS5e9LXb52iRFsj2bVqqnyZYWY9gGOcEHvxqgVV
MWIwGeE1shlzVnxYFArqIm+DuDYeReU4m75Vfv7fAoKqpvQGIv+Gc6f03Z46PMU/pbNWtUIrRAF6
H1HUHqvpUm/0v5O28GmUf5cEmmYV0iATwZ+nW/81iXqTan2alP1vTLfA9/13iO59/INkK34pXto3
+RZ/6Rc+19H/WsgKJjB6sNuv4Kn/wee66l/YE2mAY0FeoXSmk+v8Srh0568FJEWO5sHJU+3lj34l
XLr6F/8b6KbgpgDw6o7xJwnXWygWINFF6mqRltFJ4mzvFFBpNUPLa2RVgRf3JaCYYRH6o+/x26R8
gMk9QYv+GgUQ+8I1tN4JeESWlCbUqQq8bEhZJoS2pSJfmSkmInLlJPxOmH/mr/fry0wcG00mEiz7
CcZ/xt1vnkwSlsLUy83UtM1aUav2DNhxWYjf4aCvn4YingoKFkgsQqtv81UZlV0rQ17hUivqyDcT
Ydq+GnulX6peV/iRVtI8MSFqXJA5KtNqjpT8YAgA+wSktbWv1XrUIWQXYBoGj1hRkDDepXZnyIBy
D52VeGoVEAxCIVXQLNpPMqHle4T3615K0zWvKTXmO8QSlDP2OKcqmHwcJG5QtuC6TKQFTwndQzl7
Unp9GbR0gm8UIj/684K+c+HG+oO0sY2ahgoQTOeF2xQZBkAZVYrJnkBMB/zUcGa2T/G/rz8Ip0w4
MjBToK2eVgcg/iZAAMpgVlz7YGr6+JSM/YA6bDl9BXqT3yiImwaR0tur0RWGr6ijeUbi9f2R0S1w
z8DLvYXrfqonYBER4XjkiMAJ8+ExsduCrm4y/aeAxV34sf7xu32FyJFtqJrKv0C0n0pfKIkq1GhA
CDapel7LocwPqk18kJ8XCX53Orl8bBCeXDYM9E7Vw7Q6GESqIAIuBGilsRsfqYxrYgW/7UEdR+W7
hjBOuv78Tng3jYwK5ZhqD4cUzOnJ+Zwqo57YN1EQWTE0HzUd84PM2uLPIM+UrNgqiAMwnSwbiopv
z2ekO32tdVodJHC/DzF+YZvc5fSQFrh/+kWvQ5kOkc8iwXAKfA4rLzPHFgSd0rXpfRyaRyrlzRla
zgm6+vV7WCfNVm2uUv7x9ntSoeeDkVKiRrg+XzXE9zu9o/VQNF5zmUuizc+X6d3mQH+FS4ChkOKk
vrfU636rx+HSyDM1jXVQusONbiQXs5m2vlT6TTEq/1gj7f7PB3y3LxgQ6XGTBfMAK58yC0JuwVnY
Lvc23UyykjT0hYFh878ZxTP4+aatcpTffpYjhV7A8a0CTejeatZlu9E0ssx/MQrfo3GDemCxtJNR
ko4Zzc2K5kwdwmYe/h41pz0zyAlRi5VZZowTTFhgLDSxkyUKu7qv2ZV8C3bbaMzSNNQ1umTNrH3F
iNq+cMM029WoYa31XELW1EW0IRE557f50cqh84wsLxuFUvHy579tFV30OYxlVm6o2mrd0rPZzsIK
z2zIV+Pw3wgYr5+76D8uFAxTh6X0dpiEONttNT7XC73Kdzu9W6Vxv0Gc4A7uy31co6CdGDjcqGUQ
JTXIHe15jMZ0FTUWiASNfNajXPjnKw2ngrOPNpIGj/rtj0ILDVCVplfBhAa0Ah5za4KF+xeDoHvM
Jc2u5W223w5iWG0CbIhBqqojx4eztHZMMzqzn969PGwnlI8AoPHE0QU4iWja1s3KtB6BPTdUMWRW
JfcZt9phbJ30zOW8/K9Ol5KHfOHXQgp4Jaj9vmOok4e9bGQFvrhDqJT20Qb9IOFXelqtJarwK6uo
p02jTtWZj3x/aGh10NCgIbAopEBMezuXIWaeqVmV1LOHtn9KpSUOoo2UoJJt5RtEZ0fpDOWPlh18
iXBNTpvQIN8NreTMoi6L9mYO6JsgSojGHwEWwf7JDwFlBLKm9EqQ+/VPagHpppr6fBN2NGIzSUH5
84367j5fUgZotnw+99I7+lIbulFb5Ap1BxNM37oRdaTTy46yK6wChl1WlOFEhcScHj4f993lwLgL
8V9FRpqj+0qr+u1y6Cx7aNJBimAgW7q0HU5t7kXWmdfxVQv9ZDZJLyD2ks8sBK2TG3eE6O6MciqC
XCrdQ4046R6VObmDaaIcwZ70a/Rqh30MVTXoFCe/clrX2BQFwYCN6+0TEzftTbewqnVuDXblm1Rn
ESoovXtHmt8KFKBuM4VnkNylD2zarivEAOu9lw6dT++2OhgKMEyhjtJXFEvewsTCPjdqspXIe/Uo
kL87otva+a6pJBujM+J1DEoh6DruJNBNYVDkY3ZFoc/2p5l77Y+XwUB2xsNnGfXHhcrz5o5WvDYf
dGcCvA4YEIFiQvQ6PSvp8sGeZhSUNqFfkuCeKniDRFdyINsiaML8n6hKrkcbI4EkSZQ1lOLEz3px
ExvKnVDpdaFLthpCO4hltNUNHMU1QStqpBM0VhTnP//+dzcO2S5kV/jM5Nxcosvx+G0byjDpITAA
3k/1Ue5RlGv8uTK8lQ4EZ91rESdA5xYwE+2c9s+7a/Vk5JNr1aq91JWDKoJiKIa17C1IONnk+EUi
y3+zyHDviBBtjvi7mLeHIa7KQQRuM2IlbNf0Fuz4nBPQByfaYCMt2iFLH/mUlZ4ZlRGmynKiW/Q6
IC4lIE3Dr5+v10eD6JTf0V55DXpPbkdVsWogHUoRNJpbU53WnRWQ53PSaR/tCuoSqFKq0Ca0U3Mj
22giJ6xS1obgYhu6ZvYtDgfLn9qhvAT1ZB8GnGhWGRiPcyKxH32gTby0EHYJRE9dVvssSWQuxgLI
iZl8NXN1wfMO1u7zafzoQCLXgAM7BaVF5Ojttp/bcKLxn0APK2r7KHIxXHErxrBlE3PdRGYM1/D/
V8E+KPh8MKEsGMUXBoRLri5f/dsx08dhrHU7LQKFimVgGRIGdh8ZAewhueqkkNQjHd4ZMZ0TalkC
95MHAOYplTHYzyp52MnIQN3yfij7PADr1fhWaxjrWc4NStpNemezqJvIEQ3NMPS1yqrSzkgpfrCc
b4ZfboHfPlyyiSpF0mlTAImtixLTmtFuzgmhf7CcaK3xmvKJiyzmySjZGOpV2FqMAhF8NxJ57lIK
TZjy6nJrGU135kJ5P6lclq/MYbSTPZqDb79qVkai6jLOg5I/o49S0t7QrCfXTdHKljTHszI2rxWw
eOti7N39n24m5EY5m8BOuGwgob4dfaDu36P+RqOrzq65oz3flI5yXcuGvmMlijWbDKAw7YvPx31V
h327l7CeoqRH5MJL5jonl48GrjJKorAMFgud9jIrmrDE7gVo2nHMa+OHzvKSgTRK3d6OMm4vSQOs
dj1MoVpuimj0HseFHCQR08bRc2rsp6bVescHEA3kMM1hymvTNDb0lRZEsyo7qqDOPHVf6FA4ybqS
krRFR2RgIX70HYx38H9fhdXJvZFF5bOMnGRYVy6QtVU0gEogz/F16v/ukxG5LiZz5RA/Z27xhy48
SzFgUbF79QDD7ujUNnLoCpyl+rQKHCSwnlpe7KWHVz59vgDvY1XNMxDesVD9oRqgnTzWop+Rpqq7
Eo8j2rLReKENnrsKDXHvTvSR9NY95yD7vsCIANJSW2Q8RBO5L9/utVpN2tgFoh4gsiD3Nmi5w6SW
o8/5iA6eHqarEGWqzVhUIdUXkBTXrTOcC9Lef/fyI3i+CVKWHOVkw2MAAv+uDYugpxWpEyf39QGU
prvXxmgGyuJE2lEN3fn759P90cfzALLRHa5sQoeT4NkGQBNBUCqCLsFiK61K9YqdoPiAqlJ/HDqE
HuLUfQ4hNYGxacU2rdM5+PxHvL9qUGImJ0NZgZeYLsfbBfCUuCnUeOblEEZ1D8w82UdJ122coU7X
MoppZ1PLT49p3A1bM8ucM+N/PAm//YCTHVC2RDJ1CJNaGmN5W3dzejuaVgYJb1D81LKqY4RE1VbJ
jHzdm6WySjz9F3rxvxZ/378ibydhmaTfXpEQYo0TTgbdv0S+QBJzv1jm3J55oz8aBJkG6BdU9/j3
yaXetZS3e11ddpkR37S9qa40HT7z5+v58Sig7V5XlI319lPiKBtk1RDfOKGp+p1W6DfIDZ/zVH9f
FILWhaITAloUYMx3V4XRe21jAloN4rSo4JUO8d0IZcOni6Bcdha4lFqCohUh6bwQ+UxoN2Y/XDM3
8KRQbBr/VraLJpmhPdmlfxwUvP1xJ3Mg7RjZNuwJg9ot50DPxXSrhI70P5/p5dF/+1oxCmoKeK45
1DVOXUbjeMAYRGMKhFnlDwbyJBdznSWb1IzPZNnvww9GQhkIJgFgUG7ot2saVk2USVgfAdxCbU33
24Co5cWbKmmeO0ecywHODXdyLSk6rxqPC8Opebg2SgNlsCYK9zg2pnsvBA75+UR+OB4dHhNR1EX9
aNnSv52+tosAV/QY86ooNjwURqkFwFZsP66djqp0ec7F+OPxXFTWTJ4ReiJvxxvCwgYgwHjA75SL
fIgcNFjNau257RSA2DknOfrBeFio0UNGb44U8bTnK0SrxsNEaylOBKw/W8Yb1ypfZm1uj85clNvP
p/NEG3jpHNDdWdDGiMFgHoov6Jv5VKJSz8JSQdfXUsF7pNlPDBJwaeu2ZSSuFRVGSw8/SEuyi1Sp
D0nowjwu/UbLtkoZXZT0+vxM4ulmCz8v4eTB8iIU8+Ncjc8s/QcvL2VlNg5OPEvz4WQp+pDeQ1/R
QTRzB9wZ5QfDuKZTX62B7nt+0WjemULkcvZPTi2dDt5blaoufcWT9w5olgaPwM4CQ22GwHCg9cFx
ytZqm15GtrAPkTOrlE7s9kxMv+zidwNj47rIvqN3fJqi9VEJbbAcs2AagEoqVVr7bRmfdS9fYpWT
YRbbVMNbDhMKhyexjOKo81CGcRZ0mXCBJ9ne1hFxez12HurHzZwcEDmdX/IuMXxPk+qV2o/e3kIc
CcluwKlJ3lhnvnxZxNOf5KhcXktBkmrjyX5svUaEmHujPVta6t4QHRGOmmiQgt1zTc4Ph+ImAf9h
Ywp6uvXrvHcp7vL1WQdtFZFGEt+oK/aoXTx+fso+WE7uK9qpBK9L6edkHxV6rZpu66bkKmHhlwbw
5C5z0zNT98HVAfKZDgRJPSZgp9WKVp3MqahKQHU9O8ddyH4y7VVfInMeCMBT959/1Qfzt2gjO7ga
UiilbslS/nYV01fvyQeNNPAizTzQABm3TgLpHyek8szR/3Aovoy+B0QGeo9vh5JKiWOm3qVBXKBs
apQxmD+Ekfe2TM0z7+frDjvZgSheoykKdQLRy3eL1WqllD1WEKmpDfce9lKwALIysOAj+01WtLtG
bdTdLKYYtrttXs6KLfYGDcSjAU7tNobwtpmoiH03nMhCKHy0fjSLXqgYm8RX+wIJtIz+gZEDc7Uz
HK0mEfbX2QymzwpHb91OTf6nsIhXqyj4H+RqKO+dEjekamd1i4t3MNLs8O2+gh9pyezMdfn+gqbm
iBMqIBBT19Frf7tKWhG2Sd5XSYDFXL8tLZzEenyxAnzFysC2lXBb8yCdecHebw0eBV7n5atojDkn
AQjacl1f5HESUG3Jtonjgesvwes4Tn9mv3+QfZD1EMb9p7/vngblo5LGaKGCRpZNqQSDdM2tZnT6
AVUmYzPE0Mbrsu6urYEOwgC+dG1HzZ+Zxy/vNf2ZRfsRCUXetlPoSU9qV4NHSoIGyNEWmk23sUZk
mj8/2ieat7+GQY6cbhTPA3H726WUUgEvsTgloOAFw7+PFG3TpGqIwGk40qwNjR2Cyt0FDi9iDzgz
up488RyFlXUBWdhYwUttjsYE/PXMD1vKOm9P5yKABoDDsCg7Mxlvf5hG7wWOu76sgRIushvjuh4B
XFuLxvckxHgldKDyRdoXPphbZ4e9h7WaG0wrQxQSznQsPtp8FN2gZC13O7nN219j2eNg1qUN66G1
LaybJnXbkwz58ZhZZ+zY3scirDrfSz2aeO3dEbZanmdIIVmgsr0X78FqlUo6V1MEh8EWpoEzNRwF
CiDnSm0f7Xtyl0W2E+kwh9rm26/UZYfBjVFngZ56ymYcMbLmAjWpu/TDrpurC3NSLkMrXIQSJj1w
Y6O5+3zZP5hnchqs/xaBd0Lj5c9/e2qcQUoZQzcnCgcWb9Cj2xnlJFH5/lPxzOWA6Tw0QBMRbKV8
dvLUGAmabdPrq6br7QEmuXsoeqw0+W3ZprV6GPJd+cdYlGVQ4BkAB8AqvgMOOTbY9jTjKZ10zIYa
RWt8mpRn472PphGBTJcaDlpeiAa+nUZD1C7UMjMNePiu5jF1r2FDw6VFn2RdaRneM2nVDdghawTy
qpLscUaCTpCYLeThqKbx6SoXtA6OGhT8r3++xIttFXUlWn/cbG9/G4TTHLT5DNs6n64yF5OA1O0R
1/ZK84zC9PtoDHSb9dqCRtZaPVU4NDOtqzA1SAOjttMZlh4cBMeUkB8+/6L38Rjj0GFBcfMV5Hqy
aQnGlFmrBKGYMS0KejZE26T9kerqNfdWfma0Dx5fRiM3ArPHy3DaW+kaXY0tsEQBGWS4nVuTmDmp
MT0yC4QtHFgr+CibZ96JjzYUQAVSlIUN6p4mSGnueRj+eYScAjOsqkJ0wvaIbo3eONc3PdEFf32S
lpxAJeZc7ItOMcOql2gxDt5sEEW7izsMgzC3JgC9CFFt7WNnl1r1vs2ojYbayuidL2pdA2Bur9wE
x4qIqjsegGY4Pjjw3z5f6fdYXM4vntjwYvVF6PnUocZxIJMS7KVBTulznSWms7bHCnU7LRl8u8CR
cUib6mq29HLPJ6IGFM594CjSBk4TnashnDjZ/Joq8xXtRLBMI+DtWaphv/e4y6dB2qMwlqi2dhyL
5iWHpHsTtcOXIbVUHzQ4jQFgq+vM7sZD3lvNBjuzdhtnNMY+n6BlwJNXm1lZlE0pIwBZPjnc6KON
qj5w8aSVY+6Be3grUalQj4Sq76vCoHsce/Zjqcf9bpqrfxE0Mfxi4sLOWVBFb+ejd5wyVtGECLyh
IpnXanNdAuQ6E5t8+JEou4I7JmKinvJ2lLAURL/KxCi0TdYxFc+vqjtpPtVohOg49uvJ7dVVOkA4
a0vTODPHr1/xbpJJM+msYmgKjfzt+COG7IpX9mSZuUbyEt9KxCplbe8HDdVWFZEeAxYBC2xL2HaC
G8ir02tqgvfNUAUzcnqV6vhdq60KDahFkh10Nz90ZnZswaSYIv2ny6oLJ+ovAC6uazW7RZDxpzVV
F0Kn0aVjXmVF91E53kxqdKUJYw1GZg1qxoOxlQajl61nSFfjmD0WdfnPErU6UMtIjg+A3rakcpeG
y/mYOkT/wkAdRkwr4uOAOeck3P/H2Xk0y4k0a/gPfUTgobZA093HyBzZ0YbQaEZ47/n190ErNYdo
rmajzYxUXUVVVlbma65pXfmjZlwSEwUnnEGnUDygqvqMnqzf5+oVo/J3sLKu8hz+kNLxMRr1k9RH
b1UUlBwGIwhmHne3O5olXB/tMtjGOZiQpVVgQkFCukpt/eH+vt+Nj5h3rW1noJeItd/mLVof1uPI
QYwK+qGxBrEv76KYnyHEwetk71bj8QVajTKeRsvgdqgpRoYG6tev8GifI4Hdc9hnRyD//VF0xqHE
QCaxSQXrFBJoXsr4zYaifhjZSRCv1fI/3NACT0n9F5MAKNztXOpJy9TMHJOz3iMZGgZy4qH6kl3/
+ONwEBE2EhQVKH5tVqyaDGTuaeKeV/crkEbVjPhIEfhpddSRXf+lzclkJHDGtHSQfN7i64yhge6q
ExnmlTM/SKnuIoFjX5HxS7wkrcqDt8LOVyK/03iqri7CVPhu1y+n1Nf1KjPLqMKj9d4nb9B6PcI2
749CnKRavXZmN/GOIgL6SWSR57yHp5jlhokFOnfu/a+0Owr+X6jKr4n/di9YZKljtq5dYc71oxmL
weO9lx9UfXYOKtAz2YLrBQIHMtjtinFjL6oW4aOMNlPo610+e2NYVCfDQqrq/oR+Fate7QZe1jYN
GhWk33bdBjkepQ5KRzITHhz6GXkN5TJuIUoqVfS2l1DLOcWqlSLvY0ad4S4UiceHRs/txGngZD9a
kozzOuekjD1u1vRLE6n1x3QR/xjBspykqTM+T7FZZ6fUkgDrFbPInpUZgINTV9agP/QG3GeH/6P7
EMojWhWRMg7jeZrNhFzfUpBI1nnZ/bBAo2KkKqCeoQ8rigdOfK28D9RG6CfUj4evZhMneHY2+did
a2PoLSeGbDW6hTKY56wEX4xQWan+JfNuTxB61vNrrgwq7UzN+AEgxYAvm9NRKJDWfdvUs68W2CC5
LTYPSC3TT0OpAjgGwEM1+1Z1Aq3Xwpqnixku/NROIOvgtvgCfs0qWX7pTESqHRtXwi9RrbR/Lwsd
WqjKUSWgcov0K0fmyt8sesfIDP2kyZnRO6Iyks4V6mD+paWJhlFk1cHHHsY0dYvBRHeshlg9oe1l
lu8b0J+XPscW0WuXXnlizfrloamS8FOd2vV1ptz7DjPe5tTPGIihA64+16PS+7Ix5xcRW/HKJlcn
XAkqhWqmhWrKF62dkFWxAynKvfvbbeddsDavqJXQtAd4u9nZEloTNc6G8Tk3KA0jDv1vj822YzfJ
O7mp+oeytfWDRGjvyJJ4496zIhxp090epgY/bd6V1NStLpe8CanQUxSb0UFNcy+ocoqwSqfox4W0
CXJ92LGedI/PI289chnVGM5LZUy+iiDr8zIqtX9/JfdiBCVUtAj4g3RyUxOT5VEeW4NpaR3VMPRr
WyQ2KMiMuf3p/kh73wydHxnA1kpfFJsFLIZ8oVg1xefYTDofXSsbC8iZ8no+j+eal97fmbkEB3Fp
bz0hwwCroQZM+rr+qN9qLFmvDkFcgXYuxkl9YH8OVy2fynOZ4NXRCflgk+ysJkViA0wLdxQo5E22
2gS9pRRmyyu8inJXpEbpVVX8zwL96GBie68zhqLJQ2UasMO2Z2yj5NamJQ9+E1/1j0HGZSLbjYIu
CraasV5bjgIMAJOYJEJEITQfG7VqT+FC8hkO+PP+8ce9+TXrwvy2znae1BaC0iTEE+qQZdm5Rq7n
3hCmIIFTKb8KnXB3f8zdxcZbgqIxoGASxNsxu444aaFsd24xFz7pRoRuajUb/mKV2kG82dlGWBqR
uMG00WnUqrdDEfZDyO4FKe+SZhdg6DKi7gnafTVClXJLjf7+1HbIIjRqfhtwc52OdtJPKgBh9KDB
6SF+AvQo1KkSNniwGUU7uPQ4pWuZFIWv4gjtdkgqnaDNHSRd66HcXOsUzAFcUFKivmZvDu2I5J2Z
Kjx0VnKHNzRdRVG6+KZmk3xKhJWfulavz3KTShe16o+Ok7pGn+3wVOoNKq8UIWBx3K47sKepSCyV
mCGjPyyhTlUK2x1R40bE6d/FMpHLiX0zbT4HKJaCR3kigXPZDp7UVX8hTfjVUoNrZuZvLXlw0Tj4
qPZiPjj0OzeDDn2Q5tpahXxtPwM1KqzXDtFotpnbJAWOtn05Huz2nVHwA1g79wpYMaiRt0uRAnmX
CymkR4IRqNP3anlO7VQ5mMvOxlt5xoRne2Uac65uh0E3Hc56zLO5kYBQj7XIT2bapZd8mYIr/WDr
CcXh6qUssuAkN5FxUs1GPudt/PP+CXh94tZGJY8+i9hIZ2RzuMegb2crqCn6RWr5lBpteaklTT3z
JCy/17VmHVS7jsZb//tvAUzu1bBB5CXwUdea0RQHyYXzXniqo9mgDNDUB0z3X8Tx262NizjVLEor
NH8tcxNSVMGmoaGiI2ueRC+oTaPAFcgpJOjA7jQs3QHa9m+w7K4+gtOIqWW3RvkxDlqtQxk56DW/
VizERPEcawYSskJ77KLWnr0FTGXrVaE52qdoQD3fRVDVytHnNHLZGdJAeQkqjouT4fOSuCIrE/XJ
bmbsbBf0h0I03xq59drVaq8XRolGXV40kSODRf5HFOn4HYJz/jW2yo6EFzwFQrt60gxet7TLtYl0
/DGSdqHkXsijnbl6yrPXUSQEw+Ypk18EHRks6rO6sx/sIkjzS4BilXBjluppiLsMRRJTynmlSMbi
KJmO4rY5iQVhqzpEbdc2kEA/VfmEpwWu2dn7KbXQxZ7n+EtqSC3mA0EwZa4VSPLXORj095ONv4BT
FdOUPdIym5AJRurEGlrFzzQTJVJTLCZooCGfnvn1ydPQ5I2ORnWRBm7ay9oR2nYHO0jKumJOVzsv
sEqb6K5KWQIuzxIoGKhXzIo1yZF0hI+drtQSV5/n5pSW8+zTMQgcpUXomN+FjE0fx2/tOhgeYoEs
t1e0SFOXiPncP3q/CtybrQnYgr6YBdl1rb7cnoVkatQurm3htxZKvDXWcqAbkeEuDK+MLMUlD36B
34jJrDZKoPFSx6h6ZqCDX3gxEWwPgvaxsooP7MzT/d+2c0whNdNNWoUjSZTXKPnbMbUq5HgC7iIf
ZaCncdGwb2gkGfPgUv+iSBzf+8O9uv7IVSlyITZpCEQqtzlriOFMFNXLqv9ejC47CkfuKBmebZ1C
4JSEYCeC9hSnyl9TtXQH32Fd5pvPsA7OFOmz0B5/hZpbplzrh6iNz3D6I9wuwnfmWHxWUmQZq776
aejDu/uz3R1wtcfiu9MllzexH4Uqux6rgYtsqAKEvYrugzlDXREzdVa9Nkynt1Hduz/oq3sNUD/N
QW55FpkMfRMHkdNbimhglnKPbrY5ZsItAtS374/yat+so5DDcJegvA0D/3bfiBSvbylkanWoVNfQ
kCnbSll0itq5P6HFnB7c1utSbb4dxR2aFDRAuba3nn0FFkJKFtXrO856U5ewfikq2c+BWcwOjV/L
HdTKWNsWR12b3eX8beBNaKnxVZh6iwdPksfY3Szh4AcDJpR/vJzczKTdYPcBf20xdqietoMazwAW
ygIXmAX7mw7TJQy55uk5NQ6Zf6/TEsjKOuNxGFdcwhYGJoUhQpZBHZ2DSlUvZp9pL1U4oXUVslPR
xK+u3dxnKOMbwaMSWqUXxBpC43gqfbw/8531NWh/kvfC2KCvvUnDqimppagIIxLi+UeBMtub2FDk
6/1B1J3tczPK5lAgWmQ0kg1jGFVBPMh1kbiq1P5LlQZ2DteHQx/mKurJT0IaEpT4vLmcExcvRs0R
AbLbnd2c6KXp3pjKp8BcKVRzdJrxNkljbvRJlt+PbfKuy2maAHh0YlwUHOAPjxRVzFPbde3Bgdg5
gKse1dpLBOnBGbw9gHVfDYGlptG5bSXdGXnCnFJT/gQsbfBUHenT+yv4+nnMhkFfBYMEyLfIQ6zf
8beLYrKQX106KzxHQ/2PFWeql8y69i6Fcu7l+OIY2pyewIxFTwRgBLrhDfuzCc9qQI764LTsxFXu
UaDrICEIccamxlJodlfC9A/PotKSk6SNyN7J7eIG6kj5IzN1386wZ72/AjtbaO0AoDmwgtdg19wu
AC/GMFc6Nmrcdu+LMFE/irDPPyhgBD4qkV67RU9xGG84zKTvj/yrqLIJfgxNyYVzSofI2Oxeij8L
urFxdB6tEluqJXLSVVg1HTP62BYlxA5RwyKbvk5WT5zC4NuyrppZ/6Ce8U+NyF861gO19+GnGaW0
czPSPWn4TtfjEgpb9toGJyaJwqtU198to2xPfV50pxDpvvsz2TnsJg86biamsvY/b9ew70vTmAVr
OBVq5wsLlUKhINTwH0bh8ch3AlRhbcv0FDljZG6D8DzyjPTY0bjyDLN9cCJ2NuHK9qXjgJcsxYXN
JuzxgqWBiPoRYBh0LvMIWcg0U665ydQ6lAedtYJ2sBV2FxDexqoysdrnbk59Kse5GCwNv2Ok6utO
UU5GGOcHO/11lYBEmlMO/oWi8NorvP1MZRPoiQ3kAKWHpHqr16bitMoin8Ii6n3U7jOPakp6Av4n
fZKqunPrJpNPYDfjD4DTRncckNWcZt14Oyyd7tENVMhhG2t5xHIRUcO0508pOxSp210d8CUIFlDF
pvx6+7uTBGfBDsd5JEAwyDRVJI7MIfr5H3YXdde1Tr5G3s1hrFIMK208Js+y2XZnLcmNk9kU1UGI
25sKWTKMC6BmlOI2o2hWl470tPjQCwIVxWw1br9mBffn8vrhxJdeoTKr2A+UyW2Gmvep0AOrI5KG
cvK5Hhe8qmS6S6iCIsFDjcYDHwZ1YgTVvFTTe3RcLBACQClTkPCXcZoH/HLwv0qLor4c/Lh1M2/C
HkV7FIHJC1bf2s0aqCGN+hD2uc9d0n8HTabh2JMtaMcuNb55OCS1OXcLJAPdmc0MqmFv+klStUer
tA706odAf1klmmhkbqvQy1LGRZ92kj8j3Pk2jKenOpTsyyLjPGYk6DwXFeKmkQh+0pTKfwZ6SAKw
DNN73GqV9/dXZWdjIOdHZk/HZBWcXPOC3+7hEAvDprVLya+yufYQ2FKcKIBa86ejrG1Usm0gVKvo
4+aya0sFhsWC8pOJt4QjI5l6jbL0SFDjdQhlFNZzjaCcpy2zUMdbNC2Q3fUB/OFuV83zJUaZz1XV
eEJoFl8kGV/Sg5NFie/V52RYWhfcqfQV0LO5XcI2nrXGmLrAz3rEpGLlqdLy6ge9IFs+yXo6nitw
yQIro7LRXNxqsxcjwMDDaXJjwiRIXriEK0t+AWg3vwcnJnEJy2/NRIgPIe7D36YSJNxJALKlC7So
+cco0tQftWbOi1tZ/Wy6yxDL3/pMySevxt9PoorU5fp1aiaklAUN28wNcNTFkVNbko8JjgUBrMZY
zHgiR1hxWBqYQa9VsLbxYqMMAy8YDAnnMEltErAv2P0NcxdjwNkHf02jhKvmJKrvcdjPmZMmEBkd
Fazs+6Gv9E/KOOU/i04t/k6qsI6Rt5SNkbakMbCdRcy7QIr/TvVOvIkRODK9tpAZKqDMPbHLzYkM
zBorICsmhPdlSKMfiV1zAsq0jb9Lo1ByXAin+Euolv1nc5lhvkP++KyUS4VrqMYeOCeRijuu2vUg
hMC1/ph0pX9rxoUAeGmYzWVWdOt9jlAzJpWKKj0pjR4HJw3wziXqNXrUqiRn3xBfHhHZ1dv3ma4s
Th3I7Xub7pEbGflT2udYITR2j+Z+vVQUXIox+GgOtfFIdLE+ZtRG39dJEpxyykWt1xRifixpe4tL
JyWrCxZyaHjf2G0l/11ZKZLIuM7gbs2bCPfh3E55KqDXJrUYFQRixONyDr8pxTLUXq8o/ZtkiNL5
3BiVpLv/y9ChnopaBUcSWxFc7EoX76XULN4McmF8ylApyR3UN4N3Uy26lxD8VegUdgp6WsklVJB5
cIef7MyU3o9xnn++f/rX030b76hRQR6nHYY4zCv6QNgIawrSJPDDFmnQAL9Yty8V9Wy15qc/Hwnk
zspARQODl/3tUSSzqNUGi2+/QWzksWqjn12f1m9k0cYHqefenACIqbJBEg86fZMblEkYRjjdMRJP
A78O8+ZxqQLDbXvp6/05vUbCA69FmQzFG2In3dnNUKld2bbEBvWrEFvKSFvyj5JFp5/YoF24SGYv
0ls6/QCMvSgc4Emm+VFo/TWfzTfkR/ADZHJgWj2bIDdWGlC6MRB+HmKelE34cxmTmPxSLz6pc/8I
UbrBdtgeXSNovxeJTXGjF+VjI3X/huJbIo2PXRf8Fdvmoxlp5s++WsJLm2Cren+1dr4LhSS4hbxk
ZULyZrEmXAV1uWSvdVI7nJvI/idr8/4EPzpw7o+0c9vo9HWBacEMofW2yZ3tMAC4paGrHuCP4OHd
RruvtyyPQraMEkSmTY4OEuTP9x3Nn1WtatXTAq92u8PDIB4ThqE0bYXy16FTZidUk/HC/2v+h6WE
5UT9iIOL5PPmMFlKp4uoYCiRRrLTrx66AIZq9CSx0bq/lrt7nKyU/Y2XEKDuzetHYMM3ouUh/AGH
ux6Hqdw6CQm/inZRxSkDZnEduXxPkqEMXm1XxbUmkzi4yte12+5xJHR446F9q1I6u11bM8QTlkqF
8JcEtwqKhjTIowlP1YWGNZq4zcd64nWSGcXRV90dmbbKrwcg2ITN6TLkPEokXBj8DnL3qSia2tGj
2n6QBqRVU2x+P81l0pzU1FAPPvLr/A8gHdZPcA6pKSvb/M8OkVNpQji4PSj301xVCv0NcaQ2tXcq
FZJvPi4+UqTftys71rRp4mISfiEFsdcmZvAdttcT6DrroCG+Ox9eISBmKKq8EqjWSYLqLFWFr8dm
/YauYcnOjY/ARuv3eLVTwN4bXDIYdW6FTQ0QE4KEg1EKpJyGRmt9TZmyZ7lKmueCyutBrFmj1nY8
ddUtB5lDbe4VC71JogmUkfClIqpx30X0JqywBy9L/Gb0ZcAFsdOwfWq16G3RjEd9/r1QRzTlncBe
UY0tyiA2lizCUED4gWaNVyuaxDs1sSScX5Blod8FGUyOpy/3Y8Lemfht0K3E1FgpAUg3Bm3pSv5o
zSB51Kw89uHh5e9noTdwmhsdnz7z4/2Bd2e7uo2hvYD29VY2ozOnpQGXxMelf4ZoSFN6tpZlF7mr
G3fuovIDElw/7o+5U1GmBIOh2i8pTF4SmwiAL3wSIOXECVGi7zh1qB7P8+ifQTclt8c51kcoZWmc
odBVH3vp4qFBs9cJpTb3g84gRs+YESKONNM8sb4YUlO/a40Op78FgQLcVQcflUzzUusC/A/9YZ/2
vXrNKK4By0RbFTm4gr+q9T+aIg9f7s9ud/siJ47eLbsX6PPt8deTqYzKkRU1CiltHRm81WPfChJ5
nBJ+xBk6qqkSRo/YomuOIoLmSG5lJ/5Q3eVy0Sm4UobaxJ+oWfCUQtkD/8Wme5blOHuOJ/zUGkvP
3QUz6GfZGPInu7OE0yJdj5VzPb6TeMd5hZLKnpla2TXvJ/syIi3mzP0QnLIcFnU619jCyCAqu8Ue
H1VpkTHYnbwA8c4LKlvoSC65+RzjWH1C30L+ZNhYPLZVa3kCkb+THLaRJ6ugUSZ+C+4pqvKIxCCq
aYpGa3mKcdfpT71GE0VH4YsGqh519dnOl+JZR/X/q6KE6fX+19oJoSgfIvcL7IHC1zaJlvusluSG
PWV0+fBc2YM4yXGkHYS0neO9Sr3ToULxmn7mZk9EuREHql2TUBqSdQrzCbHTCteVsGkpFc1p5ql5
l2NLbNn+/fnt5bIrbgXdT6I3D5N1AX6reZSxMoyDwW0LJje/VpFWD48Q1dXexadWDlDhrOZvmZEo
1yrkQKj4zYHGmKwTTLBpdsF96H8VcdN/6CpcEFwkn+QnW47KApXptkWCOVbia7RY+Lnd/+U754gf
DpOJuEQWvm1UpHNq4+22rlmhaBcpzDrXUqcKeHaN75yq955paMjN8aDwJUxHDxZu7xRpIHq579Yq
3xaLGoL1mOYGUzykcCQPEzLd6ao2uxhKcBCC97YggC1KRQQgwLza7ReKW9tCBo+JKvEQ+rGNhl4o
h/LBFnxNWaMSSvK+JkAG0OFfTarfNsIU53HeLg0ZXjOOsa+0sd044G0R4JtI1TI3HpLhQ9s04ftW
GMvDGGRxhilsFtP+ANvJG6icu9TpJhF/uP+pd5o0K28D6Q6IIqg6bnVpS2FJSWBlwh/xQa8l8W1K
QBrKfX4qQuNSYY02lNkbEVAjCfWXfJT/ToflucKcPWyq9309nsYqdg25+DBQGK86rLKt6SIp5UlF
ylgS0OpDNkyvDR4cnsZRkZY5WN+di5Si3wobgKxJPW7zgIgzs0+hONg+DySQrj34lLzqdbfVjSdF
dJ1nrcDQg3Vbt8YmVWJQetErH5VEfhNXsllO+2UxbR8D9fZjECfGWwFsoqDoPaVMt+6Ew+u9+Rvi
uvoVxPWIyX0vvksNJSmnHuL57QzZ/EcAtrHx9AkDMarzuPphiPuXKikIXM4opX7JUqOLcOdDQ9Wd
g0D9mgaJcsTm3TvwBlxe+J0kIxQXb8/B1KNhHxWz7XcCv7d8eUT6Nr8WFYgye0CpuZFT04nqJj1p
IcyH+0u506NdtZkM4DogaiEUb27NLFACq4JP4if0gx0rqR+VoD1LSfNRDm1a30rhY/L3oRDKS2RK
P3WoMmrcHknx7u4ii9YR76Nf1/ftGijIIWPv2Nn+Eoo3CpZo1O9xfAVaFp5EUHeOFfx7f+J70Qe0
Pc+hNQsEznQ74thnaD3xLvYrZUSDKLctt4wIQfdH+YWc2e5UIhweDNCLYTKvE/8t+pSxjJJLz/XW
hfM3SLs2lrW42GkAxD01zWOnSmmGVzRUrlNaNBcQx70rlMj4ZAcT5NXY0s+mEtbnZVkbt3ExXmhl
R08zio2PiBFqflZRvp3MKHuDqvufNyxXUfUVE7SCTPAWuv357aJJRVtpOIUOavpIi0/1ZXVsnShU
8SNdEuk5lKTpIKTsfhpyZBjPMMxAuNwOSj18QZllsX0qMwkVzNoEbFkbBxfd3rGjUAlbinYlrzz1
dhRzaapGC0bbzxS79GEtmZRFR+HXS5l8Moy4fYqXWDzmxWB/aLI6Oxh+rxpCEWQVmEGZYCUP344f
NEMtMonx0zlBaoV0jFwyja8lyAi3CyLxwcrikSxgXBzZSqmem7168CN2V3qFfYHk43bcNj+lKgZ6
NVD9sCNdcebA0i8dkhve/UNwfxQhb46aAV5xonJu+5LWtE99W6AYIKTuv8wFvJwCwAzY/upw/ftJ
o2ozU2Bp2apKj9VAr1heaCPi8h/mApYFvSNSWqBst6NkRqrlej+wN+MIJ8HQ/FCghngQlPe2JiA8
+ILwnFYN9NtBVLvokAwmGk5Rob7N7CV+swgSMWm2k4uWYUIqTy3CD3WpngRos4M57r1T6XXxC1Dw
g1u6ZfkHlpaWOmrLHI3IQmcK80N43mmPuUFt2986UyRfdS2dSgdTJXlxYtnA9j0FTK0/8OJMhYN1
TxXislMEP/uBmpsjpHKwPYBGFr2OwkB5VJmZR1iXCmp7jYDpayZ6NrhpbVVvF3ziMHjs+dORUjwh
ndQS+QvhM3zRRNZ+u/9R954p5Nr0jcnBQPZv7kBQGVE11Bk5TAk9HIg7vq8JtwIUzfGS8KY+dVpv
uJNszR/uj7x3760kYTqKxCAYFrdfOlXV2qShzi20hNG7BjsIrzbTr0rTfLB7+yWyliNQpMm/uL2Q
fh9xs4H1zAbgInMPoaXs0Ub5kVnqcoH55S7jIh2cyb3kG+8NMGDI+sJr2xL26qaP+7Tnls1Gqfia
N+VUOxW63qe6RasiIvN4WlrUZ4tZ+hyZncANNS68SbNTt7f7f0DX/7FBIORyrvWV3QdSAjzx7Yo3
QrJ7iSaIH6L6dikKfXj4f7w6dr7rzSibE7wMUROGa2CdESU4oyau+6gCmnQV2/ZdGs7xW0n+D+8p
NNhsEEwUtXh2a7czY++OkljDrFYuIw+BZXbxkz4CmbwW8GIB0dHBZmW9OFnE22FMfAmVEqgixSV1
eG/0IiJfyWtvipTo1IaK/blJOsx126DxWn3WHkqt0L/TfxzeKrjNYiotSe7SA7u4f5R2giYPgRUV
yutZpqh4+7tQi9W7oUShJlrMxiFItqvnJC+lXjbcPM1pnmmS4g+Ghgd2M3y6P/prERmBpNO6Jkgk
wMiXN8uS8xBZaGbgwItCWOOKJByfo8AYKjeGv4FEH/6GXmq34YtSr9opK6k/cmJJsh6XrjZwegQz
7NgFDxRPomt8wowpi/ykjLP1LHC6nNTO9IOfvRP5INPyNl5JoQAjN/HHmlRDSsa14iTU8Xnu+/yh
lur+s8gi5EUG9FIsCl++3AbmAfdmJymgHUGvGKo6kJFtbzWVFQpnPaII1I76f5Rk6t1kWOwD9v3O
KL8gkJx0fLqAp9xuCpFkyWAutuUrM16tjrArrXUMvcqd+5//9XmHbgrQcuXpEeW25WQ5sxqtbAfL
D1qRebKURi9R0iSuoU/WeeLZ4+BnnL788aBrswV0EVCYFRRzOzm2Y1WlCtYleqC2tbPYYn5XCuVL
YKrNU1ktxY/GmsyD5GAnpFM2hIS5FizQFdu2efA0iqk/RZaPeHb4QMG1fZkNagt2qGhoq1IvrZUq
eNMIMCfTZIo3yIdUfmnSxGxtute6Vf35g4EyGUefWuYKdd1igqLeDkK71Uw/E0F20dK6P+NwW5/u
L/frm5NR4LmixweuC5rd7XJXmR7FeJeZPo532aUhn/BQEvFQ1Jt4pJRHIrJHw222bquJtmNXmT4s
INNt5ao5iQEEr2z1gafGw59n6Rx/Hnt01HBtZ0/dTi/OpEZapNn0J61qzlNHDzarpPFg+7wOOIyy
JujEaMwet12mpjU1LB1a0zcDNfW0oJ3eD1qoAcGTGA9L5CcLxIG7xNMRuXBdr9vEh0IjWGxufYrC
NLxv55eFlcizuTJ9ENCSO2ctcnh6Vl/j1BqOWhGvh2J6wDlYUIhD28pmlSGPQwJp+HE5qlcYecFV
ntI6OQg6OzNaBYCwyaB7T063SWWoGeQhpCvDzyIpfEzjRL0MwIj8srbKg2i9MxSsWho1K5IRFtbm
ctX7CLGJIoLXHUsl0nlL7eI8IryqXI5KQbtDrcJ2q1cZ8KzNd4raKG6bET/1wohLX8If/hqO6nhW
4BEebMadqI0nmCnjerECArZwbBppTRctuu7jgg3PNg0Qf4xC442Mv/0XpVHkMyW75eCr7XQmWEZO
gQ6jGhLUljIvKzyacKfW0LHlEVyPSNtNle0FmaU/DFnaoIM56C9jqP5IhBZ/SDVghHjBxP60CHGO
UkN5WNAS8cxM7/zQTjO/ahvZ6RAzerKC8fP9qLezRr+KZOTLuMchdHZ7bHiRBDwCF3oNuW4T7IgN
vquDRLs0eRBd7g+2E/N4d9J+Zm1WnPS6N36rltGjEzbyT7qPK7r2SOphnKVZGtA5xABllvLxj1H/
pFnAe3jtIs0JwvJ2vDGrRo4wiNxgAbbZKLCcczuPD2a1s6N/sZUwdF5lKbaHx0qGpK6ymFHMWX8x
RTafwmzpkPsnnN9fwPUHb4IcD1kI6jSPgIBvYao4kmeFllhUBedGeRuINkSUID5KtXfA/vjLEcUR
4aaZTUv7dt3q3JoMJFtVH7Ni6UESdvDSpmFFVwodk9SJdak82XU1XXEfm/7Ny2b2i0mfrg36EG9p
0RiPwqQdasR1uSC6k2XoUygp3itx5PRWtLQuoEjznZFFs/+nC0RzmHLmWvPl8FmbQNZpddmZla36
qUGRPauCH7bdhP9lkFXKBTFQbc0Ib5dHqZe8R0RZ9fHzHoDIle03M6yLj/en8vqwYJPMMw9tKYpE
9N1vR9HzME0QI6C0jMKeQx8mcpeu45kAjAKV6PjI+W/niXM7oHo7oDRC8k4m00LsQuoe5qwpqV1G
+b9jmcYP0VME10/pB5fnmYXUS89LLJ4iH1mo8a8cpyvY4JZ4aduyPlkxNU7ekMW5rRDYu78ur48b
P5O22lo+pqGybfhp8VID2rMsf47T2q17EsFqlHsHLIB28KF3KJGMhXYARVziFVfJ7ZLgWyTAcGG/
HYdIIUI9azylLBVXqpPJD4qKSjny3Ve5KlsPpabZG1Jdcs2iLg5izOuDzw/B3GCt5PKg21L7dMEL
DcaH5eNINlzGAG15bRZHxaOdojXDwCSgHQBh5hVGKSyWrA1oX9N1CKH7Q1a6hEHUO7Vd87oyKtRf
ZiQbM1zIHivQ0ChEKsrB992b6uqqufYbUf7c4rLKJOLZQ8/fj0JLx3M1Kl1N7vU/jqQk+ivIGPgC
T4tti1GubKVcDZn8uBstL5jH+ZIUVnG6v1fXFO02XjMKJF4khFbBj+3+kftmgkWjrpQ2CxCgrUwX
ZbH+HSOLR7eqwHga0/xBJQc4SH32Dskqc76WeFftnvWH/XbTIinbBVmts4hLZT12rRGc2iDDKlwp
jobai1NEJ1JvIKaIk2weFngqaFI1873Gfiq8IaGjpShxgqtyx6Vu6H/+kPn1RKNFBIJ2JeDcTk1B
6bqVptHyTXUur2ofZ042RPZB6rA7K+L7eurXALyZ1aDMK3B/orJQWLZL16TiGR4XlzgfP2lTnb27
v1F+UcRe7ZS1EUephvRxe8Bj6n4R+EBOHqCmU1nUkxuIXgWDPAe+GmrhddEGWkhUIgCvxtODijck
pI8qu+QTerwkip2nyJ1+lRMN1Yh8yLxOiv+Biag+08lTgPwa5UXplOqhS4e/lgx6hVDAJgxB3r8t
Cks7QXoIHbRAQk9Bit3rFHAoYRIUIP2X6Hx/wnvrSxWN5Gyl+sjbvrRW91o1L1RUpCZT/SxLA5+y
A+PBCaD9qClHmNL1g20XmLC2emvSB0Dq/3bbpDQA5SCyTX/uygKd/V64FuvoRXhquGGoVU4LPeaC
5q55Gcm/fJgnGAOMTfQ21kf7UveD5kjhMvvGgqFO1uujO8swSYY2Vxy09IfnHtOfp5D7kb6J3T6I
wJ4utjmMXr+sYM8xnK/WIhoXCJhcOgI14UvVBPgj4+yhtajWmqXtMIptlhO2W4lxVmcteSwntAX+
VylNF8ZNY/lpDoGykpb2IUu49xaajF/uf5y9sPX7Wm02f6XUEXuMBlEr1Nppulz7bHSG8rYOEs2t
UaQ/Iy9nuALQlHt/5J3gD54LITnBk5ciwrptfotbU1gKvbViwvJg1E/9hLa6krXt5f4oO9ERdBxX
Onqma4zcpFagZKfUhN3sD1mH7WNmVJdYK58mY2oPwsjr5xV2XL+NtNl1ea4hdZ6FhJEwNFxNLUYs
MQBpSwuQI0vCMreRpea/LCLcCXLgNUndOptI8Dm6uk24dYxiOheikugZJEd45r1FpBpPe2xtABnb
QmFUR2GlVxQK0/9j70yW40ayNf0qablu5MU8tN2qBYAIBmdqHjYwJUVhHhxwDI6n7w/KrFuKIFvR
uma9aLPeVRZFegDhcJzzn3/oRxxqdK3BL202r6TmnOPMvbgUp8VGoIHLexp0nGl9njpG5VFsliIW
gfkGtW9xGFpYCj/fGS+MP2h5flhq26A/bMC2rkY4u66711zHuw28rNsPSVve2Giw9kuQdJ+1tvpW
+IsM3UlkV7lPrTc2vReKSu+vx8Z9rCD8n6mJ/jcfi/kHPnEvSHfk1AS5rGueC6vR9QvPIDQzVn5r
mru81d3QR/uFLUU+q/uuXu0+TBwxXPuz3Q2xIAHj4KoW6hk+R+JjKfXlHHj6QssI+r4NOaEHkyV1
ahqEwRVf/sRXZGcu1hPZvmuX6zXwPhvBep9psKp0gwbGRvmWFQ/WuBwmM7udN8bzWOYPqtMuXaN5
3zoyUpZ+N3haNK8Y0P78631+vFDtAdzx4kENgznY8bc7MH6UZuusewz1k0tc3sZIxwfwzCZ6/m7b
VqFD33KGaRK3UdYPe8hPdGfEjGzdO0Mm6Aaq26RM7oxpcCNPR+r5q9fE2wjIGhISupZnCE43JrmD
UMncj6Yl9ogJK0Ssg/bu56t8L7tP3p9b+4HCnYoI5OHkogCJvHWogMd9TUtgBoyzug6cdNrJXOL8
RR7VvjaH7pCSfBJ2azsfiLcTMXVxtVOLNe80IgN2Za2Kg1ZV9l0wFuuNO7tw33m97gp3NT78D+QY
Bix4h7j2jtBrvfHmHbwWO0QxdY7Z+AI1ji0L2o8/2MYgPrXhU6tQqVfa7n7z2HtU3dCG+OtMcaHb
eLsni4w0azIvNLNeH7KggXQZ5IAfde0cGOyf1d0/35t8HECqTdmO0us0h4P83UUVReDus43bMvQ1
LkZmal84iV2HRbVi+OtreVRv/oR65T71UzMhPK/KkMp+CudeH/c9MtYz22v7Xp9974ApUMnpO3lh
Hm/mQIPVU1Es7IcsuaEkat64ZSreyAkz407Xn9zc6w41kt+9teJQ+fNd99I9oUtjvIdPF0qdkxe1
OU9l4RaJu6dVVLGRLythRfm5fOjnzyt6NZxAwYuoRnFlPL7E0UjmAfCbQVtLOq+TjPNNo6p3NjqN
XSGDX2cysRwpcfAxPfqzU4rCJtUY895z92OWeLtksfJYmDhp//zWvTDIYxkyK2ywaDrPU9Ovesgs
Q5sZMDVlOYbYKFURkPuH1RRBrPjfn2eF5UbfO1dW2uI77d/6mhNn4/L+5x/k+d21IZqTvAp5i1Sw
0zFGbw6Gm1azuV9U9Ylm1YwcDQF0GlQ+lLRGntmvz2sFlkMzxvcJ7I/D2vGXKZyJZGS3Mff2qmlj
CIA0hlNVZ9em29q/PAg6Xut0e/JOxfWxBAhM9OXGdaevnomd5n/j/vmgCFTFFJOn5iJVm5RO78LM
VAqNqj8G+s5SXbvzeklP6qlzyMhLN9BBfL3dRIj79lbS/vD2IpJXbYRhY794nQxb/OruKSOb3eAY
y+7nl/bSUgB4OgAJmDbTh+OlGr3GUQJvL+gJjb4bcyhkuvSJXvOS8sxSL+1Cd7ssDhGkkqfjT3x9
EZCTCkGradv3Vtt1V9j8drsUGuB10jXizDZ83kLxLgYUQaGyiTNPOX4c16rM8pZLW3UgwRlYb5cT
/UrHJ+tdoos61lAlxksVnHsCnh+aLG0yI0CJS/1xmkMJ4Tw3h7Qy9gTd9xctCSZhQ8DNmRv68io8
z9gc4b53CvusUlPC8HODNF/DjuQIwoT3wbl8s5d2CDNQWkFshxC3neyQbuw77Ev52rZUAFReaiW6
syNExhb9mQt6aYdAyuHNS+MEY+XkYcZK20BZJoy9XgxVWKSLG/fZaMYpnX8oERGfaQ1fqD+gBxvE
qmHj5WA5tV37Dw/axtJbZw2b68qQ+YPmYxhk66kTlmQy7Go2UBZa+InHbpCYB13o66VtChH1jTdE
ydw1Z3bs8+vn49D7YCOzmbqdjk6SgTaVoba+B0lyd6r1R1h8JaFuyEZ3yK2+/Oqzf7zcSSne6K0x
cQSRezj4SKB0ke9n3pd7VMZvf77S851Kvc+DvznGUJedHmgDTgp13bDS5vdxEYhk3lVGI85Ezzzf
qYwSefOAt9JBokw7/jb9ocFitw1WzOaG5pKSPN030D8vgd7OjZi/M+SPazKYaMQX4B8LLYgR1PFa
QSPqlG5T34/jkFjRrC/J57UxHSsWM84/4aQNSRnPVbJSlZGqfl1ANO32ad9m4xX/ZE537WBm2oWW
lN2EMaHWv1KLb32a7MIS0dp6a5yR2XcnsnlsCFBZ4QJLV/a41Da5P7w2tfHRKabuHVlhhREm3bh+
KNakn0PZj0gis0kzmVAUc1XdZ/5MH1AbhTDw/9W4LWUP9XXx2nd6NRvo3azZ/uwMI2fwss1b4l/9
+l36eago4Aabcv3kCCHViZmpO+n7ZajlRb/kOj1qln36+Sov2GZx5m54JhMLQJFT94OM4hQpGh7y
yaIx983n7K5p1h4DPVwRihunU1qBzqFxipgoM4HE1J/kQ1CMFphrYqmbXHPm63JM5L1cywRlIDyr
c43pdoYdbxz2DZDXNlgh7umUfLEieqr6zpAgygve8m6XRcw/fDyHZ39d4qW1tTV0NNPXL8RUEdeZ
JAGU3qFynRkcZLZlHMALvQYSSb44Q5/XWziWrC47N7HqgxdIaoRCCgtuQz7snMHDJtQSXf6FQfEU
XKS5wwIZJrJrOFgkRyLJ8hFmtnCvmpBmpjFCKAidiOyhTQ6WBAVE+Wyad8h81pvcG7zXur2QQKYL
2Qxx4pEYFuJWljURbpPjzjAxK4mMxAmWsGj1CXXXZA43quiqqECvilK4Lpsvg9MQ7jromvEpp0C5
zVsSVw6qVqA3OMybOx/v9xbKCEz1KCnwIw6HrLeXuPKdcbqxgnqg47Iy/FIyxpEgwcDyP99QzwsI
mDgUYLAWYDTZp9TGWS9zc2lKtbcWt7neNK2xNWf1XS81CC11kCEGH5p7t1zOGc8+Py9ZGX4GCCKN
wzOlBWmpjIEDRvO9o08HE1pqbPnNdGYvvrAKXaNFugpvPg/XiuMzjCLT1uYCkESOxYyV7Er0gb24
v0wQJbRie/Y39SWF38mpbDjCw5hPrvu0lfm1C0csyt3a/29cy4+rnJQOpUAqbvX9irhIjHEtVLsP
LPRcP98Rz98wXAukD2oFbhgOEsd3bPbLWcP5ijtWNiJs+9wK7bJZo5QT7kzz+D1y8OSggEgHV5Az
06JvO8GtRdVbk1AmvA57BFzIlrr60NNV9VeVZq6cCFolboZFT5trrexRTWfWTM5MqqtWCwtL892d
XG35peuy6Sbw7Sy5sBMl3gXg3lnUdxratw5RIF5eItDCoF9HQvvaxryTCZrZeBJGcQ5FfuGJYrdt
SMIWvADf7fj+lSUBUQp0dK/80r9Ss0wZ4wybsFY3m6jxB22n1QpEPsu8X34Hbaw6FoZjRRFzKsSq
mrkgEafgq0ttPa4K5PFAyPp/Z5WNMbiR3XxaxeMLTOH1erny1Z5GCJzVqedYs5Jz7cXzOnETBtCv
/YuZcrxKr/c1IkYbCYCysverM8kLeIrVRYsBUFQHGM/9fNu/oLEE4WNQs6EY8AVPC9N5dat+ZBa7
r2E+X1fSnNrIyNcPqZVgvM3DHS4d1XCgDOc9aqnggRT57sKDKxla/tS87pt1uNTbdCIKjOwGbdKx
f8tbOE2zKQ52L6jAu+KrLfXsHfKh5swR9Px+bacPpykICLSF00myO3TeqAt72fe2Me/nvilvMpW7
bxJnMQn2Hd0zhfULpJVtsoXmEGNKnB/sk3OC4mZKcHZZ8HwKYHAXeXqVZ0NytZj6O3exij0mJQhI
8Dw80HPUkdHa423eWe9+/r299DkY2GxF9zapB9U83ihCJYWrL3KGsNp0H6FtVYiDmP49tF3af9M0
QBlIAnPd7Cwxq1eN4fUeeXDel8ae63NWFc8PT3q7zeuNMnDTQp6UzEuVO2yN727ezBSt3htvHIzm
4lpV5i+/DaALAWnw1t4Y5c7JO8crMkKjKpaapjn9PCltjAfoO2f6jZduL+g1eBC1waYtP7m95GAF
7uRW8x6A+y2mOklUTUxr1YphzFLdrNK5WrzZjjRzunRk8Sdwwzki3AstLK0iTRVtFbU1pOjjr9hU
jjdVKmNbl3goOewkMhbN9L6yLRGC7bUMAQJrvzRjHclZDVdJQZZDm6cyqvPJPnNSbBv7+KXFpwGx
YrrD9IW2+vjTlB3Qx6Q5077OXet1N3RrPI9tekZN+MJOwuMdN7Vt5glaf/IaMYSPPGJgFU2YAiP+
dHgjV3csQl2zhjNX9GzqskkWN7BtsySldT3FcuYZSTj1tEDOVguyRoM6/1B1lvrmmnlGxZz2axu6
WCiPlKzdiFs++TNmXY/2Du1zQS8n2tKGuJeudTim1vy+byZDuyJNsOhxSqgaKliULK9aX29fezj8
fK2mlninhkDcYtLZMiR/ueeapdNX8XZZYHAcT9u4A3Lu8Teld41m4xtGiA1ksx1dp/9pwZr5cWws
Yvhk5r+qEqf67Gtlemm3s3drd1oXYuPM8CjH5rqzp/66rz1ThUWpB1yU4R2g38KQztCU//wgO91W
24cFBgWhgW60EQaOP2zfdZqbLKPYz3bjRdm6elQt83qmujt9TbAKewkTE0BrnOtOh/aJ128GAYXY
QxpDJTrS41RZ14ZJrj43EEl+fk3PyJ7bcuC7CMvg4G8suOOLohjzZbaxmrAvfnRSV+5XQWliGFp3
ZfVLdfBXZ4BTKaxX9pLZB10n1DSoC+0wOOLPop95m5rpsAtadB7DUnvX9aJfBqOmzp1zL9x+k6ny
xunFx5v5//EnrSDYZRPV6L7N3OzOUyK/saoseGVKt780tJbhkLSSniCKvn2NHFO9Lrx2A/0VFJXC
LjozWofWerUG9jlX9Jc+GgcweBndBTDMyYHTKOLQna4W+4WUdlR8VrYv2/RcrMMLDwvlD6ugKwBf
OgUwPKGTCJN05FCrvrrDnX24JWZqisa8cW67pHFvsaEtdxm+umd60Gd8UHYJSQKkKME3hwx+qrxK
ahPzPaJO9pVTv6/dNghTS8eHpS/18c1CQthdMqB/tYfkU1e6mDOXy3zm+z89bvGRBLPXfYB0JEUg
LMdfPxnOjjl71rSfVlLI894drkQPdIWTxjl38ReX2gZVm2PRRrw+XgoLVC2XPjZra+k/DaWyLlWb
f3Dr7pwO4tl93S7KpRmguaIjwBr2eCWswtu68+ppLxJySPWMVB6vLK03rurTnShxallwzYuTuerf
lnqz7mzrl7UEfAaa4q0yCyjlrdNXi5tyt40pGPerD+nCymvJy0KeOzxfuKdb6+3boK86Ockn97Rw
1gDdZDKidG1KeJRDEtEhjdc1zX/88zPtpaXQZJH0DB0JfsfJTc0G2Hhe645QTypOMjutrtpWiatl
PueFd/pEbrcOSijPBWA5IumTPbk61jJnKfP2zNObKNUYs4y+Ux56UrNDa7WG14T3yj0koXMhmc9y
w7al8ZMCaeZVwdjs5CLJa7P6uevHfZqrkcwwywidbkRTH6R9aGRrA1CbNeLNkG3Nt75euCPEs9Ho
u2uVBd0hMWluedycvWXVJfGG9vpWJE1xpul56bugzQV4xSCf4d728x9nG4wwkgw+6V6fYSS4ONRf
9Gk37eAKO2e+9tNDGMbExrGmluCIYIx/0vVSyquRbHmxD2SnR8qmIBrn5NwL87vzx4/FJcs44GLg
phvdDV3u8RUBeMKPSNsNRV/KbNf2Qfc5gVi+otsujCvm66KJytIJ0k+NMnsjBMsucjw1rTnBBte1
4kyUqsYlzyp3epWZF/OcGjJ0xIiSpJuQsId1W00I1cDYF+ihpK6EWu01GtrbIf8gnYSuqMDo/6Et
AJqB16UD16ro8yGq3Mb/yt/Qnxx7lO8620rTuJiGqWGsigYuZDdx0Aya/n50pKSsKJwMsqm9aMXO
rHun3geJg3mH3xjjK2cyiNY19WUyQs3I22uhrf1+aGonEnwLN/U4EBjIrCAtohxZXRfWPA730p4I
9fj5Q31aFnHbMUzd3v2bsvP58R8U9mwXTrev2mmJdavsLuYgJIepM3LvzFrbWXTyFVN+Ad/TrEOk
ck++YjxCFNTsuttDce3jOjCTGBvfEmoNI+rO05IYz89zb/fv/l/HqyJRc8le3RAi6r6TImLskHhC
7c65wkGDHprbVRnXbr8Fj09rcO+IKhgZCs4FXN+EH+Nw2OuPjpeRJb0qdCm5q5LPmPCs8065uboT
Y9k6F3Yrh2xvmzjcJn3ilgymqrXbLXjmq0s36PPXCqHuFGoZKu5dLmRihg3ZDrskyPBKs+jPl0gr
rIUcIZo/M2ZMi8beq2WKKpqKcdx7c5qXGEUYOu7z7P8yJBxsWXezn1vqsi8X9ajb9cRsyW0v7S3W
UulEYbGMPb7VeKhJkl+noOW94KAy+fnO+T4/PbqxAYUZTwkGfLxiqSCPn9hGSL3WuqEE7+DrLLSC
uWk9jutDvnZljaikLUNT762GZ6jM5EHKzpIgZlL7vFbYUl3q69Q+WeOaw28DKg3HusanSWWF54WJ
mMbXI9The92YxC4Y1kHubCNxjQscr7hP9WSVM2ruLb5hblRbP/z88p713hxDbJYtCsaCAMgXcHx5
WTZashz7fC/Jw0acNNnjGtuWJh4SFWgeWZF50EWllvGeqFDN9fG0dEEVdQvisV3r2wZIddL+VTL+
x+PyP9MnTpZKpW0z/PM/+e/HtlMQbzN58p//vM0f+3Zov8n/3H7tv/7Z8S/983566uXYP/12+6Ub
ftuPzdcvMm+b0985+hOs9Pcnib/IL0f/sWsgGqpX41OvXj/Rk8rvy/GZt3/5f/rD356+/5W3qnv6
x++P7YgRE38t5WP9/vePLr/+43cjYCv9x49//+8f3n2p+b1XLNg/+/dPXwb5j98d8w+iETldAG3Q
ITAo/v23+en7T/Q/gIrQLgKX2XAaN7Fqg5Nt9o/fTfcPIABepxvTghf/tpNRyH7/kf0HvCoPaGvT
NGDO7f/+r8919F39+7v7DazlgXAaOfzj9+NXqYdPWrCtjGcaViesc7KlMNLVZswdCKbtO/uW3Jri
KtfNVz/cjL8X/eki9ETUaIz2OWtJYjlZZGxVqWHv2zOf1pwrpzecgwArvPz5KsfvDS6FVZhhAfhh
Q4Dd9cnDX4Dmtxhc9LEk8+N6cfO3mYMQFF+Fak+cq3Gmn97+3L/Pmr+X4xXFrfsuuzpZLllSDSIO
ZpOJLL+M3lDigRt08eor3qCZM0cFaW1nOqPtxfB8TbSAmDJTh57yCFsU4aqzeK6hf1Y3hUiDS1n2
amfKzQ90mqgeHOsAPqwuC2dQZ3rD4wrvryvehFGwgaFpwC04Pn4mXjxJDQkhDmgDw3meMNrvNmTd
l+mZC32+FCgFa6CnZ07I7jleCnslZlCDT2Yxk7Wo1VPe0MHQR45U6kwxSRzcs7tKVc/Mly0IMe1Z
gEDdNsmAh2yDO8aCxEe0eObkppe+yY3MbXZa0vSffT2dB2gTlpFHJIWPl5Uz1p8rkVgXk5MR+4wv
jXMr1JS8pz7OSPNQZf7Nr3wLy8vG+7iIso3tbtH32CdHhYnDSN5behF2hCbAku+G4aNaq/SDPSXT
Z8jz+dsE1MiKnHIdMYZLpNRjsxrsJBqSzHR2GTPxdu+DBmI6bes3mY8zM07UibypZ5SjjBkEogCj
0Nb36FWMRwTxQIRTkFcD/6+5LOGUmcG3pSX1OHLFoIpYiIEBWda4ybVXGF7UTYF/G1DzfUnGPngv
BzP55jFVqciC75qv89gJ43IuoAnGUlb1uzyrVpKkjcbNw35c3+Wr479VjrLfZX1rUQQk7gJxDHsy
N0wNW/tU+IZ6NNVk5HHtzIVxgI1b3OXurKmwLjzIAhi3V82O5Op0jDHhzhz+CKlNobXIJWLKM8gY
v3RvCm2XmO1Qp6r6MnjrqMeJm+kidGZXux4DPL3jppPqsXOb9En3NHELzxhXGb0X2UfdKfK3+pwP
HmMCx327SmvGY7fwqq9+zsyfPx7ot3OhiTuzUOtOepu1LKzkJlrXLLvvZaBf1Z1pj6GtMeWAYusv
TQj5eyqj2V01N6TGmPeTGpMqwnHGWUkfUMzrLO0gMCS/Q3c3LDgKFcFXPE2GVzlm54TbmllRhW1F
TLqWrVkeYjLQjFHWrcX7ZOzcYsc1JcFuLrYk8aFochpA6O1hLRYHL1GJDZShJjg8qumWe5O2fNhN
BqCYnqd4xGWu3cZpIrxYa0mCOch5Wb+qumimcFErdlujAdSPIs5dvk1+376v5kJ9Gep++oDVOF0X
dBfHDDmTB4g8Rud+9B0BQDv17YT5kzeZH7yuqCKrIx8T6xTpXk5d71+kWT79OZLH/rrXYbvl7Tp9
IxsVF/HZGOxYZI3+yhyNoTlD3j2ZcW8nWIDSbOvr4IT6kGKOjxU4S60lbTXESqxRMWAcrHyai3dN
aobBuPFYoNY73I6RUObmTSceZ+t6qGp6oDsnuFnq+7kQsbJu/eStVAScaFCMqovv77H/G/VU99S8
kf3Tk6Sg+n+gioL48cMrfavSjqooaqn8z5zZ518l2VZ3ff+Nv+oo0/kD112sF/BX1WmFt4rsrzrK
MP7AGQuzFzCMDbzcfPL+rqM0w/2DtxWwF6z7jRm/WWr9XUjBaeJn3z18ibCBYgEi/guV1PEriy0F
sudQRLHDAEEglZ7sLSo5hMoSfsPUG6+GRX4ekN/u3BJrih/uygvlFJFIR28s1oKrCQMXzJIMWpOX
8fFag+gRK6e5CPWq9ze6GZMKnaULGjgtkk2yOKFTzQOk2dG90yciuTt3md94ddJ8wVS8uWv1OQ2R
idWXfg2MNdleGRYmAhRgiiewC3Sq3fIhbwPrakBa9JCPpow5Bs2HskrsT5ZK/Tet395lhhaEzuIE
O+ZjTyTTQ6EiG/Qx1wwjwsTrYxKsVQHDC86ba9dlGsocVgjnpJ+7UTK50z0cvQfGmPIpsRLYVUjN
/vSdbLjI0YWG+UCUmr0UV9WkrChBc9tGq1cHUT/2DLwaegzl12644Z1RPfWdFSuVize98HihdWCU
2W7EBndAHy3TpzUtIb1ZC947mTm0cWk5UjdR+Fip1ss3NVmmpbHDhYlYnzdB5lqZ4R/aGuqAG1uj
g7vUlR5Ah5H7aWmVN195i6/NH5VZQfujDEinMAC6du57zFweptIYH6sl9Ua+o9rOo0pvrC/DIqDM
gSUi3PbtIiOJQCo3bAepfQoS5b5a66T9Orpt/hp/icCPumQbnE7GMMmomJXzWa7CDbA6waotDDLI
EaExtwz+nczyPqq2gV6zyGKdwgae6NWo9RgSGb2bHAAThndDO/NinXs3d6/sdRBlbAgdrahN3kYX
qkD6VUh/n38w26GQVxqwuM6bZ2K7pfjEBFdth5IghNtPvntfjaMDwlXaOMKyML6IvSNEiIDYafed
SLMrb0S5HGmqSOawXPvmPb7yahs+ufJtoTtgO3agBh3P2dH95i9+q+KV8pbV5Fwu0SZMb0IUUdRf
OCkQCGbrg2mHltKzNGpLz/owFBOWEWQIwysks1h7mhLEVGFPPvVXvyu19SLwhuCDtDwtDUkZYoxq
FRllD/WNRnRp1gdX65wnWVh7NmRaa8rxDa+0bee2ltk+FrVR3dt6IgAVBn8RwCBejUx63qZO1iTF
15VZSBYCe5ftTms8AhLnshr72OxtwSCjD5RMXw0MxDkXOJSQnj2VPSQp1A/Z/MmGYoXVfa0tV51Z
levOcrNAhP7gQlPKtMoQu0Ybm+xKOCQ5HDwp6y9uYZUfVZ/1FfmQxiL3Cr58Qg1h6WLnl0MahH5S
6nOoufmSxH3ipa8sp/Af2RO5fdkNCFgio5pKThGv8FMOjEX9yZwls3fSLM1qXxCTlO/K0ec0YfvU
n+BGam+IECICdMZk+H41bEXqx2BVPgZSy2peBC17JpxVOr+qp9z1QhSBWKLLqqfUJSlcvicGbXw3
NA2hyLItpRNygjF2RP1JiOwyO/mhcec2C9tFH54a1+jykNDrkXStYFQHok1c7Itb2xE7S5/M4kGf
lvmrZw2QEbJ2KilfKechmVKHPaSGyD/ClB7TjxbOW18XwxkfDcirr/skqy0osPZKvLs25WvY6V5i
hOVUpxi7OlamLeQxUs+adbETyh0ekg5aUjh0YyZ2OEzl66Ed0/41QgYmAB2wjRmWQZd+w04aI5Wi
1uzuau2xTIrHpJjKXS8rK9uRx9SO97qtVp6XepEe2UAgdaFv5WO277O8R3Q4i0yPsmTyzKugXZ3u
kraDTTFluWUcAum0IjaKwvw4VpBFotkMpgu8UpWOSU2zPUgIqtMbJVSOXUQwK3e3NrpcwtXUhfbW
tPr0UZYJVgc0mCDC7hJMeM3VMtm10AU++rkwq4NR9pPPNHhNQBtNLU3Dua4H/8NQOqqOaKLcG2ds
OQdQhesE3erV9L7p08ok8sNQ8rYKnDr93C7Ykjz5vdHU38TUrMufbWIWdVwia6ByrAxj7l8HxWL7
rwbM01YnMp2mUirMJvD4nao6fX4TaICOd6pBkcDe8pKVEMx6MAuQdFIp8WNF8OmRqCCGVrMuxl4V
8z332dAua19rc3TI7tRR2vP3k0OWa+V4nWbK5pIWu6omkD0zTaxvhVZ29UECvSGeG+Sk+W3Yeo7y
YDNZGiPQQjXNpsYcjRUxm9TQEPLoiOHdHOiKqMq11Gv/PREoiMFx0ynE604wrol9ZVJsN8pp7Ytk
IKBkN1uCKOUC/JXDTxAacJXmlM8Hp4Li9aDJosJ8ZzZb3qG8aMePtZGV7QUxuLZ1QcxvaUQkCto8
UcKDrey2xdjkmHDPwn5dgoLYBwj3o3cJnkveWVgrkre/WrMhgg9qcKW+a/oA4168/npRPK6TNOXb
bnQn81bhA1bfOk5nYP9b2wo5Nm2ml90QGBM4F8nU1ck7vTTXKWZuMmUXZuG0OPJi8LfuSuzc7udZ
We4u86s8Iz/JnOcnSUJygU1SWjuv5lK3bpaM8/V6XsU8xUNJKi53yF2a12WAh/xVliXuY8csD95e
C1l+lw9V48VyHbLxYVSW+adjzOn4rVciyb6AldQjmUqVSG9atyAci+FpXegh4i+ZRTPHqO6FqlHC
vWCrLMW063q7V06U2elqX+mr+rrgF4exaVeGjG/qOxcHXwqPRNWkEasuKDhTV+dAy5vR1BAEbMet
wu3GtBANJQu+fSpxUlCX5W1BHMunuRQChnrtdLt8rfIddkrVHTXD8s1pdZTRkmOLYa82EEOnrzzJ
Ps1uvzT3BIBC8R6F2dF544kCMYOGfZrFJeOE6mLRLUX3K5zYk6q7BO1Z3zdlkRnhCBwW+1Jg9jPQ
wShHbtR629FuG2PxL3pY5aGbB3MMSn2H3VTYdJ53sDprvjGMgb508L52qpwOmZTfBet6VKYJkMso
0n0hl6/rqMkL16zMcEzKrArndvyAH1bzECwlQBdziUPv2sXHBi3Kp6WsmaBwrZkbT34T8CVXJnay
yWrykjOh3JP67sxh6sEGcgvnYFepuWP4KVVM6KfJhu6QBoMgpG6c2EG1RzugPQaJ+yfbZHggFliL
LImNfdFDY+wt8oKhEpkbd6XqmTeC96uWiQonX3clXOFcGI7UHlPbvvGzRcZCK+u4Xi3tHnZpFnVC
lFeFp/o3kwt3LMo97MQ5xfriwieKdoQPHVPNtbwnG5seNcidO7n0WmTa1fuyr5JwXjQ/nIdZf90l
mJ56aGMvRU+GYUFo7puO9KnbxPDFrdwStJvKofipdTcuVKrvM51oNxIReUm2SXelBnYMSs3eCt1K
z28Mab5ZZJDujDbrYivNnCjRugadVi9CwoPTjzy8feylo/wEp1mPcm0xbxc8Ab41rUpeJQpQo7Ns
M3QMa9O0vzO7RocApmmHSibfbOXUB1R8U0hlHPOXc3x/+3a88HJdva+SZRV7FDqfHUrccBrd5bJp
rJT6Xa9IOfFXHmpMh3z3yxgk3gOeBN6lFwzOLZFo9QVBLO9BSOtPzIh4f5SjdUUeV8lRJdqveHrg
LDfI9spcq+qyyao3gTBUlM188Ji4jD5c67nZFVYdeNGAA+FMJLj7LmBulYfYkLRPRtuAgViF238z
B5OgDZv5nTk6bRD76UzE8wAdlkMeuTWOKHKMwY7LkseukE9rDbrYNDDAxUR5ik3qx6Kk9bfdyok1
prowKIOlCIGCdPBVNX4rRPavYIb/3+v/DiX9h672Wa8fZcyoqVKH3y6H6kvz9cem//uv/tX0My/5
A8UbwA04MB38NvL6u+nnJ4h7A5KcGaNiyQyq+19Nv87IhbBjoAIET/CL+Sj/avoN/Y/tbxE0Cr0J
3y3+4i80/d+5SP9G5L/7f5L5AheBwQ489VPWQ2DRUZZErRxEN1hX1O4I4gQj/CzuOjRWeSCww0zq
vN8b6OxQPVeU0nr5hVnhfFODE/4v6s5syW3lyqK/4h/ADczDYxMkQdYoqUoqSS8ISSVhTCAxD1/f
C7rdbhGsLrrcT+24YTuskJMJJDJP7rMH7m6N+j11UnmM7ejdGBmT7/X6By83ldTv2TGQ5OneIx5C
84++GjWfw5mquzCn4miGzW3ZD9nfzllvWpX/0TVt/S1PvhX/2NCy+9b9o/z1j4eWhl3TJj+a/wdo
E+KB11bgoSyeu/pbc7Lylr/y98qjF/0XiwcKE60xqMXwQf976Smu9xekUPhcECmRgOIB+8+1pzks
PTZ4mFQmjGEW2j+Xnqb/tXhNLPbEWEgbtPXesvJ+R4v+z8r7HWELDQnEZfl9S9zXKQYEQabL4wzb
ohEnw8UfYGNahXXdqul7Q2lM7EOXm4etbnBs3RTVUzhU9hX7tX7sR6XeaWG0nQth7IWWfPjjOb6A
T52lzSxA2OJdCQVsobYuSN2fVCA0e4MOMyQK5kELv+RhEXI1AfspfGkYWSCHBi2iYzXiCGlKzW/k
6EEkgK4SH9VQmR7mhDiFyuiaRyXuG1R7JaiwSQjegRNlfqe3rXYzSFDkdymkK2zc6tDs0bAK/Xti
p2q77cow/Lk4ZdW7NMbVeIMbj3ajmGZ9oed4Ts5CebPwR/BpgqqCZ+vpVJEIGhBhRpxRVcV+hPUO
zI+RTEyUD/xkO+kSukjKfITXrAS10iVfqAvBHJopdjtKdie5VVo9vcc+VQvc0HOfUflofhfJ3esv
5fdOdLJeYGxYMIBhHy7/sQ6mid1K71UviYN0mMd3qXDER3yMdnXMssCAeLinI+F+HGMSPee653Lv
SfeYzqg5s7KNOj/s9PHYhiWaunkaLkCa5/RIfhDmlR79NwzGaIqfPke7HO3cHVNrL2XTPpRtNW7h
B7lYGObiIJKs/6RO2T34W3jV0Dm/sZpBu9AdgDjGICePCHr0khxsAOA6i5zj9EcUDVZ0aKeNvdPY
Sn5bjFFkXEXClbvUzD5HqSnB/vPJb/K03hL8Ai9nYZQ40ccZVsY2g5N+nVWzvmucQb1RLNpL1QBr
q6dV0kR9+QHTGUkSkTIdbArUvV1Y+jsjsYaAmjbxZfp1amrNr0s1xRZrykEbiuxTAyXDF04f4Khi
+rUyPMKKlrfVILKNOXEV22B4QrMbraiysSO9L4K+dL6lVqTFW0K1832o6Fbp231fbO2wiz8Ktcrp
fKk3iZ7NVK7Es+29wtSAxaaoP0J0y5RNNLUqPRLLfcJuSoF/FRJGKbABSzDflEQX9+rO09JHx8nG
baMYOuiJYv7A3gkWv5ZVh6QKk02jkYNpwDwFLZtH2D9NlZNxmVtYL8l4ED9pl2nkS2S4B+c834Ge
1YamERSa3quST2qKpWgY2cNhHkUFdFabdwqu/9eRdKeg1btwJ8Oa3FZrLA+KWTXfQrfhlpYUN64L
TEtHVlx1mU4tboBMlVZeH0VT3qGzFZDYiWkp2j4NSju3P2gWyITsFQmniqttPGnFDery+KfX5tmO
1Nse8rl8ADLOt/TAPhdAKXsXg/ZA7ab5s5OXcidK27vPK6/eJkMP9DA3nve1HcIvrju8mye1r/ye
tt9jOWSR77r9YzKMMt/G7uQ9plhD/IoQpsXXI9yCO+iao+81GigOqdE7ylRRbKaMZw/aMN5Fetzk
vlLrAhKx7LdTodmBVZdJMI7twySgj2dORRxxQ71O+yMnnMvrHuM49bZ4hcARmpZU41yUyg6bK7Tg
eom5szZqR5CN5KfWcEv21CLfIRX/MhGiR3rq8AUivvJTiZvBF3g1vrOM8itBQQUoBA8ZCGTY2QTF
ByDvP5Sp3VXh6B3HfKjvw6n9rlWYAY2etHyMGhW/7HWfVM9+Z8GY2OV2W+3mFJF3wkISzahf97Py
Pq7SRRtCylLjbs3apveezQY8f0nIDeL55yy33hFmOwfgZneChK99nCfuT2V2fih9m/hosoqNFkKA
5XpP9A6eebRWk9rXUQhvIK2C3HJ/uB77MP5l1FNzx16jemD2sf5lmOmrlEsmixaW/WG50bd+Odfa
FgABxhtMwZ0ivZ8c1aCYFjIn1uRwz3V63mdp0j7iqg2HvqzMdxWIVjHN2o4Qm34rYWCWm0SbjBuL
KFBCaYtE3XFqjF9FMXrfDdQ/6HFi+zNMUvOrLPB4JT89uQlFQ6+jyzMxbJLIiw9WM38odW++GzVX
BDlNqnssCrE3m56ippk27HfWTSO16KA7xBkpsjQ/1cbcPAC1XM1hPl+VQoTvs9GZb1oxGH7p2ZgW
94mf0o6gm63p6SHzwMc24Md4cUlMJX5lfKNfddXm6hvmurjPozE60LrDz7YdiHqbUrj0Q75Fh5QG
bW0Qz92ko3zqitQ4pmLgc8vNqy7nZqVa83BXmnW9s+gPzLsyzKd0E9lZ+s5rSPWAvf85ldNNHQ7O
MYbhunUXcrxqOdVVjO/tTmRGdj01SnbHjdR+SiAHFX41jMV1Gbrm3jWTL42X4sKqxB8U6VZ3gH/5
Ye7zDsh/KK40B6WV4w7e40BHmx6w1D40eltuVb1p9rYdU0KBI3veRhu5hltRch9BxtuXTvIEBgp9
QSNgXG5F383vU7MReJbhh7ExC60OUjodQem09ZVqNMkWD5gCzSOydLRHJWl4UW5v0jZ/XyWN2FaO
iI9Cq9LP0CESoLZC/SWjebj1dPE9m73kmh63pPBXrMcxzfNtEXn6URvSX55dPRDMO2w0r/s8/66o
sOssMA4Q1W00pcUxKwDkS0M6t5VD36Ko+/A+tcV7MQPLmxjRogB+4JiKrwxj1HZD3Y3HnPR1gs7l
lV0PN6nd3DuTZezA+O5k4kF0ArX1Mzxqj44U3XY0K+2QJbNzDbh2Ffbq+6LLu03iDnJT2gMYdI2Z
wfveytxNBoXVh2oKxbdO4j0ywe8FjbotulWOu8rOD6jcI7/r5VNdReU3rarkx0RP811idnjpGiCo
WWdaQeLo/WbOzfQakunoG2ZsHGwu/nyguLkBbsdHHN2d92brxlu8G3AtzIsJyVwncO2tzftOpBV5
BSbrm5OvPyhFn12XVHwfJ694wEPCeQZfuq3b5GOXajRNpvBd1fdyV2d5+msyASAL0xa3BD8nB5ol
RIm3Ie3Vfkysn0WT5L+AZ4a7qq+ibS3RWxRign2jFeq7MfVkA3CqiHKrE1g84xArU+fY9OFIQzZq
2b64F+vkiEVj7970aHNq4nuLxr2uk75QdoWLxRSyvgm3qSzsFS1oaU2qSP+aMTcepsSp4wg0My/C
YK6qeDsoSQEa1LU1LiSW5uVBJw3xo+Bwym+rPh2ca1sYlU7jDX7NszC4mm4Tq1JVX2UBlQfcZWsz
kKNoswdZOOJGg/XP/uQVctPbUM3vWsco7UNUNQuNBzOw6KjiP2rv9QElw/sOMBZlXzIyN+k0Bp6h
mnarmUP0C+zeS3wvjocHPDsb845l3nGBqWXQkJx5QzTVeOcsYnRwRIKhNxBqjIECLO1vMDjSBXHq
U/Nkarn2ER+pLDD7Pr+ThcumO1nK1kmE903NWuNQO6WxK1IXpDfuZzCyNpJxtiusDoeCXoUGRUch
8Y2ObliHiYq+6Ztokn5tOGMQamIkjJvWk7Gt9XIud0ToIcaYS2dA9QrM9xGXyVx5R7CouZk77vVd
DG26nwaxY5dRryEoGbeIJbUbcoXCL05Sc1VpdSeT297py2kXx/SDMElIm9tolCZAcyvDK0Wo4VWm
ow/b2iaeQ5Je2YPRm9WV3nW1BbeZbkacaPoBZJRmnsyo04hkk9Sgqf2hrMrwCu4NtRnQGtXTqJGT
UvTfJejZVTcrWu3XYZK80/XQeKLNa3yl1jZoH/Xzd8Vw5h1NxIIgbqV0fhpFGzu+kzQmtILhoSaa
hHtX8UlUdbkNveQp4bn5GGJvbD29yxTrqZljFz9Yg4K172Mflde407PmQ1/1xk1ZTO3NPDgzIrcK
U6FCzdKNblfFh5BdNiW0c3Yll1gwv4MM+9DXqiiH4p0TzVdYGKL6bWmlVyJu8Vo2na4XN5JIFlpE
IURvDUMxhfQ+KGzv8R3B3GVO6ux58KBsqZSXz3WkVNeq24MJaro41rRhP4OW+qXd0EyfncRPLFs+
oj1UNkkeVVdw49jfab/cK32aHKlbHT+d6BFu0nnC2UKrxz6wjcpSN6k0sQ+f56kwN0Dg34ZhaL67
uOp8js3cPppO1dw00Dif8zQFPe+bq1LDs5FOpkT+1tTxVztBZm3OdRZt1bnVv6VhLo6TXkW3LbzG
QxL2H6Oqtj7SBp33QxfdNsUoPyP1ig/FSLWwtWVXflPamBwRE2rDx8JlW/MbOx7aRWCXAlLZMWin
oefps5DinZor6R3fr7iVo56mPuHsU7SR4BpbRcPiejPT2HucbPcXBHl7K4b2qpd9ILJMvVJHNU53
Xj0atxkl8i62qva+0oTY8SSsHMb6JGmQFPkcb0YS5J4TWP0bKeirNAbtKqOEU5K5xfDVy4W6RQv5
nogx/kqRuf1WTYvwKTNN4tmUwm0Dy+SjccZO3E+lPBT6TDnicKTGTlUT+go87/a94sPWEzduVVN9
usq2MiLN14gOBUhWfuZ9N95nTXrk3GWXQ8X+K0GN126k07veobPN1tniMmQLf1wU7mjaonSX54On
+c6UVQGqHgwnpCmbW575r0JNpsWdwjoQIaj6haHsasUsN67I/aEx4qNiee17TxXvhzbJt1nmPkUV
jDSzqSgmjfpb1ET07VO+L6uX4WM45u8zun63iG6Lj64+VwKwJ5s+Rwlf5Sb3zHDTVZ7Y23k+fmdH
mYMePnI3DXRRlIHxck36KdFIG8/mjtp0bnyM2IC3tKawPzEiF+DIzFIWv2FReJEI5nkxGBLVjp8A
TsL8i8k+rCg5Kb77m7IU8YGSLrs260jdVO04PJK5cczH9qbWqvxhwhtjo+di2oXS5jKX4hjzEY9g
3PdHp+/pjDSWTfKAYjy0Y5Y8DTR+BKCmKug41np9HZsTm3zFbr64fNyNqUlnOR+NXaMb0RdOnHjr
pXj11hLqQ5n06tYsbecbUupPMredOzz+0+8orJprMXhYCldZTMnaHKM8fYB8lH0J457OkJqn0dGr
jfRHS638FI/usId/Gn2isFWuS6/TbqToh2/d3NT381Q1CJISDlx+WRYfZZsY5q4pMFolZFz/AakK
/yltku5e1LbT+yqHwdHMHe0GgpK+xaCrvCbVLf35G9x5E2D7WAr+WeOyJ2qMf02lEfwsF1XD/wuI
d4FX/3dZxrF4LoufzSmlkHia/8Z4AcP+okdALj0WadzkFyHW390Fz+IPNLRdqDYcdZET/BPhtf4C
HMLgH1eRpcOAEuOfCC+ctr9QvqLXXu45v4UVb4F4F8bg/8BRmL+aGDGZsP8QgAJKufzuP2FUC35Q
aHWetReibd2trUWUBIi7hvx6kJoU+0aJ1fFu0IZEHGBhCDz52zyaL9D+V9jc37/DJMMCIxUEsMz5
9HegeOXeFnbmviepXCevrhyKOzgVGZLFpFJ/TYWAG4YjVv5jNjx+kDUlXJ3yKn744+29ACyf4nOL
G+6CLOuLKwOfC8zH0x+CeY7XVGNj7vWq/KGQGPyD9Pbhi1K02q6DRXJh4mfPn+EWmT+mZfi6whs+
HQ6ivtK22Yj3GpT1u4yYm+tYryDuDGps3CloJT3kn8r83SlQtNhm6L5/fb4LjfNkASw/ALk4rQTE
Q2eiY/wacxsGibk3YV/sPZz8PphRI/7mG/Pl/0sSoN9PlaWGAom8Ioi1y6/4Q7jrGEXnToPGUyX/
6wkkLCTMrk3flDf5+93RJ1ExUUH/QFNl1RMoWbxRNFTcmYemuRpU1CkdnuY+WNUlGeD5Y+NwsenY
QPPW6cGslgk3fcAqTBv3A7jdtVU3Nnuumjy+/nKWt3/6cnhWEI6h3+IJQ1/n9LEVyKa8vlb6/eCk
7c4uVYccDJNgxy7Lv7w+1NmEPMBxNhX0Hjb/rC3tqijKYEw0CuFswvGBnCFgERy0eX2Uswl5vJql
oYSfzmI+s8hk/lgHxkzBYpVOiLqTSNClMUCnfkZ8HPtT4mrPr492Pie42tDTkMb9jnZb/vyP0aI0
cb3e1sI93CUz9rkblyDlQ9t+fPs4FruxzliY3RqrddePNf4AHUII6cXivatyk3PMTH36v42yena1
Y1UR1V+478jaPpZw5PZ9lV7KpF6/Ic4BejfkF7AZ0W82VqNUcWrofVYMe0fI6TbqMxxBZrP4FMW1
PL4+oReGwnqF0E7EbTDr132ttIDSm9Y0sxocQTZo3eDjEjegfsaOqbj0wa7cbdHWq+QdovNiWtC7
IeqfLgZSTto4hqK4L2YjMcgdKNOQAt4KEbH0XfGJroyabpd/M69SEYf6tdlIq7/DMqdG1kt8Aiy7
ZqbcTUKVy1fazPLJNHuyC387JX1KmrKsHho38+KN02YQsgUtCjjP1iBh2zq5fF8KJXG3tenJ9thW
TvJF0ws8DMyWtpXf1eS67Qcxa8V1IqUXHoXa2MEcW14XSGfQxBGhUdvBcO6RFB0mPSs+cRuvb2yt
LjAdbA1lvOAmvT4N8Q9H1kAHGoNXdIjrwDdNyZlUrAz7yckT7qjjHffP51DMv5xY/frW5cBANBA5
d2Fc/Naw/vm1dh2szUioA4Z8qbGpRq6BZpW4eyDI9sI2tHyQf+6rKOJVDDY4Kag1UHIbp2thUtwY
OY457LNKU677lscc9tW8R5evvFOlW14rpuF9ePP8qPY4mQxoI+wWqwVoGFo1lnGDj2KmqLi2d2W/
Uc1QOzidFPGFGZ5/Wzrb+UIggAuAn4d+OsMmWqInTGfcT2Ls/DEcSFXlOWyMLnW3b54X0hZ8FJZd
fTncV0ORqkhOaYRzo+LR+ZUi+2IPI4yvvDEuLJFl81m9N7g2DML5BI9qfUiBomDZJMdxr1i4u3pT
7l1J4JxDUgj9Bv3t+OR1LsCtPqXKmzer3xnu8A3Q2VOXrwpUXKlzx6Vpsq9hfpJBXi7ev2jSJmR2
nhj63Vsf6sLeWHwd4RZBp18NV7keoF+HvXTRSn1nxPb7eiY8D5fht7lNLfsifl2cxVR/XEXYjE9f
n+0mSWajoIEVaj032IHs8eDPLuwj58uRQZgI2z2mAmfLkYLfbr2pVLlFy3hT1XZ78DqorihUnDcW
tL/n88dQq2+7xHoVExuhYn4CPDC6sQxGdONvXg5MiEoGn3RIXjTeTp8aNYBwVVyd9vOESIN2bRfg
qybp9NnlhWe37Auni56aedmHuSNiIOWuhmqkks6IDNQ9fDPw5M6eNtKEofv6gjvf6Q0sBFAQcOpT
AKwdgDygJ7Vhv9yDxOH209uDgXGHVJPvtTY1cH9mJbkw5AuLwoQfg2s4Zo9QoJaJ/1GecXLZKk0Y
ogEa/WOESda1k8dfdae5xKB5aSCMUCDPLWuca8jpQJYAOc+KToUMkUyP/RR1V/3cxsHkxNPbv1uK
GXzFuDxyn1sHUJoGph8zDYK9ScSld4hiR+rBaIHc0hUzLvoHLb98tTa4M+r4vHAPceEpns5MdIgP
xJI81ine6Fd19aUd8Fl889I4GWS1F6WcponhzuwQWjxAYC8rDf0sLi4wEh6NOisurItVLN3vLYkB
cVblEgfJa/0QCyw2qxoF974GbKYtUeTDsAutfsbMGbl85xuisFwf23kQbEPCxfQTM5YZHmDAgiG+
Mddm0pXDDjWnHX6dzFq+8bZEXcRfpdpfbrNYpiwr7o+lOxlR4oIzU7qmQxwkjfxsG6Nx4bmfv1z+
3xcUAiuORYe52plrJZJlamXjHpeY6qsInfCR/ym5MIpx/uWzt1ALaEzINnFDOJ2LNqEOQeY27Gv6
fD02qqRG+ZmA9nZHE8yc0fCLcgggTYnyUE7SJtJS9NVtrdaK/i4qM5nfCaf27NbvAJb76ygrgcWV
gm6NP3bRJDZ2bSEI71SLtenBdRppzhfWdDBQ68DtttUEkNWw5EOmmu29CjSgCV+RsfeYVWhb4ZIP
eTFepW0yF9sZD/v+Wa9tCS1AZFX9gwuGNDYg/Gq/oRBJP1hdlOlv/rKxxDB4Skv4Je7yq8cUNVNX
5s5iUO2a+c4gbpMukunB0FcvDXX+4qnFuPSz3aPp0tbggqwchQ2/GvZeSdLmNPX6trIuJ7Mvm8Pp
5oHzNWIfdipsMDlcTl+8XpppJDs8EBsHGBvG3rM+NAD8EarFZJrlTdRN5Q3seZSV+qjfF2px8Uec
b822xoUMUiNPFxRstcbRsXZZJJEv5iMOTlHqdU9x7xib1g6TS1m959OF9EcZAui6THe1V2a2V6Eu
K/q9bXZ05EoK4TnyLll9vDAhzjKOYoTgBgYjq8LbNGqlSCsmxG0GOZc16x/mmfuMnlb62wxMqNzA
bS2Lopu0H47R1SakKllDR7lhqLTPP0Q5AovlJvtFfasJ4rIjM5SN9AH0huNtHRIAB3lQZCJxlmyS
BibbJD5L3bLu7EiDIfj6cXN+OVvGWiIubQpTz1i+jj/2VnVM4ahaHWN5GIhpyb7L3AevDe+tGPaX
k9OIen3Al17ZsvHhOb1UQN7qOc4YR06evQyICcyWG2++K1RzPBDUd6nKOh8KfA20EICZbd1ZRwRX
iVlBodP7fRuH6cbNK4RfVuzshBwvOf96Z8sd8qm6pIUCrWBYtvz5H4/Rw4s8lhUBnmozOwrhqXVV
7UYq1WqjdlWlbDhzSpz/9Andoza7uq/j2ji9EZKFP6tDW+Yjx22fMn/1K+bWNPFI4FcY1azRkFXm
eeNONKxiB2Xe6+/xfNt0ddDsxZ6Nc5NC73TG9pij5i5UqLUtsxFGrm1UBcLF66Ocv0JXZy44agEh
sDevVkvR5HmjJFLfe1P96BF8c4gLsBHqmSh4faSX5uPhncVzo5LkuzudDxK7WNZjS8Shlnfvcrux
6E66yf7No7g6+xQ4NjFloLKno2iFQUBjUit4+hm4jkpLDxak+M23Mg+zYR4ZPBtu0GtfpwQqDIni
TRTQ6BE0XTn/9Q1+tUN54aGdv56FJ8/K5wBd+m6rYtUS0stiK4qDpigTGGVmusPFIYVQHl6Kej3f
qBiKewWNMxjvgGSnT87MKiOclDkK8CiENS2nJb5CQUnaYUDRap+6Ac50AHfr4iTPV8bS/FtObZTf
tDtWR5kyZiEs8iQJUmo2TCGKCmvPQhIQ88a1AfgH7McC5JWBXK1miOhoEYULfY+H5LibZhWjxtDt
L1SgZ7PhQAaR1Ykco1YCkDt9jr3eh8g5QCCK0Xb91hxGf+DOfeEafbYf0pSlZnfodi2ttnVziJIS
Sk6hjvumydreV7RWQ5eutljtDgLx/BHAEdZxq5uF7ctc7/Batbwlo+n1Z3q2avgdS5QbOgDiDWgK
r2YrYZ/3Wc7vMMUNbV5rO1g2Unbt3VDkxJZ5sNZfH/GF54tMiA7jYkG61FqrEbnxY/4BgGBgvB70
WIvt29GILkgbzkaxOWXQMwDPLZ/EOpfDJgCgsGHvBZ2AOoY9BV/EMBQXVuTydE5qVkZhkfDVMRHi
dVfnSVL2sl2k0oHsphj3DdfxB71+LvJS2b7+1F4aCWnVAvKA8FCPnz61QcAmKiZ60Y7Qn21qkqfS
aUo/nSP3wspcnv96Tuzvi2gGtZeprnbgSolrQrdyI4hLU4UPUybb0XLov4l0wi7Gsq8NdapuRgln
7+1zRICzgFgAS866RpAdriZjWRqB3tg5F5vIPfSTKLAlay/l7SyTOJukYzvUc8sUrdUkRxhFRqcy
VIwzzO3kDapf0lP6GCtVfmXPffbj9am9sBy5pC/KuSUpxrZWr6+dB4TUVmUErqG0W7tvxM4gs/TC
1rXSZlEYc7dcjJ1gdlCG4516ukoQmfWhboDxEDBVp74tM0fdTW7V1ZhuiMnA2KxAMjPkeKTu1aiy
7mZrqp7mxCxRpgmhuxt22BkGLlSAH+VABCNm0yopcaOeWd29lTf9Jc7BCyt7KWHYDrnvs7frp7/Z
IuAISTbnvII5SCBDnJviUI2uIcO6b916eDwGF4fFR3Q5K1dvffJgv7rzoAeh0uWwC6b2YCuZenz9
Xb80IeBDMGw2BXSRq4usA8GTIJvKBIhBX9RFwiOYGuAo6SF1/htDLdsbX42O+e9qL224EQtsNMwA
/SxmjhhHb4rEUDB4G956XeXR8ZksONhv3d9qUnFf12OoCzPIS3u+qkwcmrNcExfqspceHQQkUAAK
QOrm1Sg4nBOVqGNpYk5Dv8kGx91YahxuvThXLmxzq+jwv78VinNKc+7Fi4/q6bqbMPkavCY1g7Qk
GGQY8IducZremZHW7HQNJYWSGeWN3czpY1rW0z3irXLr4BsIYdEi2rHEFuP11/nCrgR4z0HMM15C
rVafgqt4UxRSZgW4Eyf3pjXaX3KlGg8cMxHWj0p74ZB8eTy04XwTbLdrQW2hY7OUEVcZaJmn+vVc
3HWOsu0SrdymSfL8+uRe2gKRGPL+QPQhq6y2QK8jN4VkVCtABlrSZI+ND23qhRem9NIKIieKSsW0
VLaT1ReRZMhZIkDEILFqcdeT77KVoLYHpY8uqSdfmJBHmA3uvho8Ovhxpwso8nBXmXqGIhzUDgSM
051JCOuFG8RZgYa/Hr0+oCI01BaL4nQUEzdJSxnZTYrMqbfQ7ccdOaLicTZEeSxjU16ndnmp3/dC
DbD0QZYmOwUwt6TTQa3UQeZZZ3YwZjNaiLTr5PeOn4L7zzAifUlzN1scM/XwG05a85fXV8oL75Ar
GeGFlKWwDddm8aU1uilWPNRuegvSLmP5IGzFDGIHI6rXh1re0aoOIN5i4cpgucuXtzoRxrJG9Nsy
Ud6ma+2aaha2n7W0469LqDp4ZGahiYYn1bt3rjk0Y1BJfH32r/+KFx830nGHGwf3m7XJMf5dZVtO
aBlRNeIwB4O7gyMNWfxW1cKh3NRO1X2gSF9Y34VxYfCXnjav02AB08kG4Tp915AYq1RxpBP0rd4E
TS2HA8Jue68Yc3rhab/0xfw51GotN33fgtU1TtAVte2r86hvNELrt68/zZdGwejCMUAPKCPXF+Fk
mHujoDETOGE6HVDGeEc9xWPn3xiFGoJ/WcvKWc0FbyEUSTnvzMM06tgY6ecFtrrw8b84lT8GWd7d
H6jZYMwOfkwjItfYMPeqNT6osxtdeCsv7TBL2iUtXai3trM6CBFAe425cHuyob1h/w5R3FY3oGLx
JhqSb2aXdReW3EvTwmbCxTaUMHau8qfT0pFU1nXB5QwecPIEtp/dDHSwigvl3ksr21t8J2A7g8St
IfZCwT0uTXKGSZzxyuYWvanmUMG4oLxkUHo+FKcn7OgF5sEGbL3mosIQpDSz5oqEYmJh9G4FuBUS
GPH8+rp7cSTqFZoxlGOASqfPbozbcRRoi4JEH6qdXSjKdtLwM26r4lLzYHkNp5sjk8JVA644hxAX
wtOh8Fic8amz7QA75OYjjnVLMJwWbrtO0/eh3SZvLpwZj5HYCHGrOWN/52XtzhylbMaZ2n5YOoRb
UIvhrocRfGHNn6/A350sPHI9KAZY55xOzeFaKZCBszTSPD6olVR8Ly/fllW7lJiM4mHpzk2Mma2/
LGeWat3MTCiNsunQqaLHw2DILzRezs8wMA4dV47l2kyFsPp+0xSR7YLYBtpsGBs3dlS/RZURFGky
7POhxy9xxEi+qQf9MGiATa8vyJdWCa2Yv5kTIHDLo/5jj3JaBaTWGdijCLr3C+iEG7XpqtswCavA
nbLwQuF+fliStgoQqNkqZ4m7jgQta1GWXIasAJEkFB6Un2UOKz/Knuse3GrRQ7rvYemFdw1dh0t7
yvlmuYy+mC+p1LG0hE5nqxFm4XrtwOfnWVN/RAlWD8dxqEwRhHWM1KvtPPvZmRquYq8/5xeW7NJ2
X4JVaPfy305HzkhxNhAPWQGCOnfr2TLcquiILrzNF7YXYgHAzrh9LDyf1TdvphnCizy2goapsnDg
cej4ZPg40BT/xlAGLSG0JnwahFafTggD21rNLZ0JpYMjN06ZF0dv9uaHeJL/5TD+vzL+X5oWBkYW
d3/4Xox2OlaS4eLr1cIO4tCY8bnN8ptk4MiTyXhJPPLiUBACod3AJmaFng5VKHLhRks7qGp13JYW
Uu2sorxywDcuLImXPgVswEF7lnxa8nhPh6qd1EMbVlPptM50q0eDvtXDyMD+wTU/mmYhsdonuyuR
F/eclxYjaDHVAHgkd6DV85zUMNT7ibp5NhNrV5eVCFIbx5O3L3mqYeiNwMUEwa0eZU56YEKYEvfT
ntinasANYxiySw3Xl+YCFs1SBIeCtLQ6UblVYHCbW1aAo3VyX5umuFW03nh4+1wsPl44t7S2YDCf
vqvBRZvPVm0GkRIh0SB7YWtnan1hc3xh8dlcR1kOHD0UdatNougkto2EOwR65hA8rWEs4MC8ZQnM
b35sHGmUHyi2qX8hmK2WAG3UhO5yk+KAjOLUQy25Nwpsl9/42BgF4xSVXjgZjmdBxJT4OgeaEwds
StVhcLA492b3v+zf/vXtgVGWQnRppcLxWsusokZXCyL24oDCq883Yx62P4Yqcrd5ojZvbgwvgxFB
xKWTQ/sMdcG8rkFmBVELt6DyBynGoOz9IkV+/cmdA1wwI3hq9APJB+IyvaqyMXDvvazNFnMcUOGP
lZs6Gm7nSTWlnxSDKMWtwHe3+iVlhEuRNpUjCl5iZqtdVdrjeLDmUFX26djbyf2EBUf1+cIPXD6s
k/oSlI/ykv2Dc4Ze0GqxqoNoc6VhsVYj+ehIrIfipzE5tbH1HFL5aj+urF79OPNJ1bhk4af+MCE0
Nj60xdgPfq/ZCPIvHErnbD9n4SlQLkE9Y3Gt7Q2rNPWE56ZJAHUWp46urXKiVnBXmz4AGLr2h8Rt
+h81ZrfaE4rxvvosLUeafqQnTnIDpTONdkpMRtrVnFAXXmtOKS8Rz88qPn4jv8xYSAzANOuLjVK5
XVxaahJEdYv7ehJGWu+7CKcJiIG6UbzDfBo3XYCKpIfaz9PaOvGgehe+zTOZ5HK5Bq5lm4HmAC98
tafpSD6qWvRZUGKYRtxMwqrG1zsM8y9h1I3Oo4bB0mBsFD1J8dDVidjLv5WlWn2vCpia2u71BXVW
ifJzQHPZDpasJsqX0y02S1TFyNwyC3QMu+lDe3g0zXOo3WtJNGFFiynE6wOenRxL83Y5eakoaH2v
gSpIH52Lt44IPMWK7kWr5T/+k7Pz2pEb59r1FQlQDqeq1N0l2+0cTgTPjEc5Z139fmj/H8ZSaZfQ
nqMBbJhFapFcXOsNRPqL6xliFBhqoKvYJXTHVtOSQ/rPYZpROFVbV3UyRAWR/Dvfn8vKLJvHCr1o
UE6oOIIkMaFGLocp4lm30KCIL+SAVBVTM7Imt0JVYppdPapV9J6xf7APRuoraFk3iHg96mwU/MzL
OX8zZqqGQLzd48eHzrEEJUkNu+yoYtRVnWJJ0fn0QywjPN1rrVXv5Qq3e4JuL2sEoIPyLy/s5c+f
LJQfjbLOLpEZFA7WCAGSoUHmGzKKHCVcE4qoVn+SVKQsThCJVBOZmVGXdkLi5gKmia6ALKLzQymP
Bv/yZziUntEQl5GYwbfgYaibvysniPFaQJv3/gfbiHbATDSsuEPIJ6zV8d7K/RyD8U8uaW9mH2F7
IsAqZ8nHRJ3M49zl0k6AbAS7ADSZvHp0Qn5diJ5xny1rtF8vsRyGzy0K4DO6Z8qcvnwXUxsSXXuo
n/CSVvOi/xwHQ2xkFwMcyWmS0aJy4ziZvDFu5299muxVJW8/GZ/KYHeROYnns5j4bw9YCXMY1cdR
91Jh/vR61CbphGZeiupP0744OugJwiuHT0aDnZ7Bcih8CwjSOS4unRmFJ3PCwQwJHQOiXx/nL00F
QSaArqD6gIMyeqmrw7kK6j6w8XG5zHbeuJPZRafWgNnY8pDcuQi2VvD3ocTe/G0FM0maJ6NGr7+a
c+uQq8PoWoOK4tEoGzsreBv1zAreBDuchB3dzOVQ48hzoTDr4pIYaXXojPQpUfoahqOEGGNi7RkA
3ga9GA6pBCgo5FDOKhjRNaOGU5XFJcZd5ho3IPx5oTY7zdWNi3Q5zOrU6GZyChx6CrhBdXhshtj/
bo8TBoc6QoYpTbmDRsaGgLwZT09On7ffhgwHkvsHytZXpA/C45gqA2+I1VyxTOgkeo4EzBx1b9IJ
FPyE4hPCSsqeNOvWUAD4UKOg6QD4VFt+xSksAGr6iXg0xs8QXuuLUgOz7kfbOd+f1Fa8AFpELpvt
QM1oNVIl8yqmaJaiBIaNSok/zCGdmydJBtIv++U/90fbmhdoa14Qwqzy5uxyWppIZpllF6k3VHTv
JuVBxqr0oe3V8HR/qK3I/H2oVcgkbWD5ZhGK+w7z6+MEDBVzyqZPzZ1zZGsFgbFiGEbZyTbXpRNL
qRHis4PsAtc3+EChof63RZ7jrErNeFXi3tz5YuJcWr4KdJ5HIO+AJdNeXZ//sxQHUD5YwzKVi6ME
TP7Ryv36uXHk4Acp3vxG6/r+qYxaY6eQurmkdCQAbhB+wKyWUTlqUTx2OCVcaqezPIT6EBwZBwb6
g08nVFagjYK5pu++HGfOJSM0UBa5TGGjHXTLB4faxtPOOooAWK8juTmlUp5+glq0HKUuCwqwmcUo
JM1HDfGhDxM7/52ioORpJo1yzUq7i3aykq01BHpElkoORN96td80Y8Ijp8e7A5c0GFM0Mk81T+gP
94N/a5/RkKDRz5udZHU1tzTBlp0KR0qNu2++G0M6pt/DAKDSM9X2KDneH038a+uVBLpLpUuHb8Np
sVxJdoBcRfi7XAYMQT6iSpGiDWrUqF4XzWfcktTL/fGWa0jTgJ4EbzvMMgWQy1zf3DamcVjXlTY6
TvANYghJkM5Q4rw/ynINf40ioG8Mo9M3WJfwYBz2fUX58hpFlvkqm2Tebo6UDl/Q5/U/3x9ra0ak
IhR6OYchUqwivhpTVe5607pO44S3KSYUT6Vm70X85ihoEAnCI6x2axV7wp6lysfQvpZd3AGAHnIU
wLCPvT+XZTT8WjeWjBob0UCnbzWXRsO8o2kBBBfR8E2q5rcoBaFEL3eNq1XTnjbA1pxM+DugPnnW
QD9cxl4Yl5B2gt6+qlhfPXRFrJ1KCSuw+3PaigWoNGx/nEI5kFajlL2aNRhU2UitWuPHySiPtiVc
XrBv/ff+SKtU59fyIYCC6gocAodX53JCkNMDs4CEcdWRJixdTa7z9OjYXfuYG1YXHKkLDF9QScab
yFDsuDgXQYvTlGwOob0z6821xVSSsqzOL1pjn4fCztuU3OuKdZpyCpxgOuhmYT/cn/HW2v4kTHLW
cxyvcWaIGVpdEZlMuI97rOmG9oI/QOda8xA/3h9qKzRtOjeQTTB/vGl4x742lqWWO1cca+qPghJ+
VXu9+5zw+1wbweS398cT3+q/g/HXt6QBB5WemgHU0NVzplOnwUjBkl4nH4SraxZV9VDMSnMowqJ9
n5hVdgi7sr3cH3VrQYkbcnJyffKR1TUNqrJQxnGwr6YdZyfL76RXA7Tjk21Wwef7Q21FCIVarE1p
9wGUX01w8DssEn1239wPZN9Kiy3PXO5JVmyNIiCpBCL4Ssqhyy1RRUEIH4o4VMZmeJLyJESKKC52
4nArOHBqJRmGc871vGpzBGlSBWU2cjoimXsa8qh/jkAevRotOX8Igrz8cX/ttj4TVh30pzi6qFGu
bs1SrRwkjtjoMSiQhylQjA+T3OpXExrH+f5QP7/DKhBJ2MgFAJVQAFpz5kI4Q6U/y85VM6ASHPk5
6XPntJoCAGPQW0T8rS57XdcFuue2hESlq6I+ieJ/IcXPqlxqn9oemcinKUnSD44Rp58C3Zi+4JCo
fsn9YnrWzTb4GustYpmQT5DblVUhDBNia+EM5WXAo2x80NsyzU5ljh3YAUms2TqxF5QvemrjZN7Y
cWufzCgLOzDWmb6jRfKz1rheAna8ghgJqmM3EhAWwNG58xX/qqahjZMmuphyhwil1gDlCmNDifB3
dsbgu62mpvYttALaG1ph6DgokEr7V7mlaMQdNuj5uyEdzOogo03woDRZGZ9MRMrLM6bxsf+IsyIq
+Ij9pjt3w23EoL5k6KQ/sDbEM3S5D2rZSqqmCwqv1MzowxBBrbRBo3tDkrQ7m0GcEevVogcngL+C
+bIudtJTwkcu4FAe1WzW3U4NFLenbvFQFxP+FmU02I8dL/ATrEQ/2Mm8bvc7HGfQQjQD2fPk58t5
ypIOMqQcnatdYMMJKL1w0Rh+eZ5CfgJ4Eq8m7FXhGi9Hwc+rHhGkTbwxGWdH8Cut2jXVrs2O2KaX
zxglp3uguI0viAoBLR0q4jwZ19mKZWWAiMcg9fKmiw5mk8MJKyB3jsg2vzgNQ6CRY0xQqCgirIv9
soRelzyomRfr2NUrEqogbex3j3aBRHUBWHJng91+NIwV6bcImiXlwjWwOAjw5WsmsZzp2KN+TTeF
itdeSnJ7SKPQDloIKhEsSBqFy49WKJOcTEWYekYSTa6C6viURv5hzDAxsMc9/but0Uwhp8Wbhn7X
OhcbyJMLFPlTr0ct+ljh/3dWc6GTr1TfzIwXzv1jWl82/ES+QCtXSDsQlUI+ZnXRYbdgaFU0QDTT
cAC69HYwNyeJrkTz4Ot2FntC36t8GvVQ2FPOeLMeB16v+iFEBu07viK2fRrkoklP5lz7VP3qqX49
9H5dnsokHv4qZA3QioIXiuUOeM1mf00kCvXRHrrmu47TH5VkpbM+GIoQpseX1ok+hnNqz88kMVN9
rPAowfouCQP5VEhB966rTQWdz2FSazcbOZ0OWjXO/9DfyBDg71v72ZQsa3Qzteo/dFT+e2xHxiG+
mMWUhced5bs5s8QrjVcHmbqBEofYfL9VWUcpVGe9MzOPKk1I8wJH0qzI5tP9UTa2MPco1XCRm9Nm
XF3bSiWHZWdUuRdIhvFBlUb7kz/4xZdWj8adoTa2lCEAeLRBf+Yk4s9/m5DqjBxKVZd7cqDiEaRH
8clo5XnntN2cECkB1CI4DjS2lqNEVueg8tnn3jTZ1hnmRYRqkS6ds273QbE1FDhTNjD9J/GqWA4l
4Ttt9V2de2GEN4ukWNJVtyrsvyC7/cHagVgAuii0YQEuLIcKcyeTQknLvSKuu3Nt2jjDQOXcCbnN
Cf02yioYqnIo4iIbc09S/fGvbuixCe4t5TIiabZzvm4Nha0Y+E9aFgoco+WEmggf596xCIamfddM
uOA6bRAilvo/B8r/L9hjK+x+TzNWSX2CgesUzqQZQaAmV3p5uNQ7kvOiYuLPs07QpQCCkWBw5In5
/hbcgRbKlaQkhachmIV9rC0fUAV/GUD81ygMQHEXEhMazauUCU+O2OxVaEppavonCcnnU93me1Cf
jW8jiAFIA8Nd5OUl7pHf5kLJIIyqHG+ozKHNkmIN/ZDZ9bvKl9KdYvPGt2EkfM7QGID5sebLhwr1
obaz2ayAFtBQ95XgMUg6e+fjbE/ov2FWIeCHdmsbjZx7VCr/UfBQfuARgKuGlhinFx+nxDKPIJuO
ilC/WC4doHGoY52Ue3GHeGQwz2V7iLXAeAYeFO/xGzemRb2cRx4nHRG+FoMAERbFaW2Wnmqn/SWK
cudclFX6FQkfdedUFVf1MoGGnEOZjdcGlWzeXMt5WU3gxE4VVh7lcRQdi1F500LrviISD1g0iwxP
GM3sJRAbg3LzcbqSIIGhX+UPCJpagd23ladNIzLErRn4He45Tv/+/kcTx9pqcpCuyIyEWKUoiS0n
l/IqUuvJzHl5jM9jU13NWv6elMU1VuKnuNAAFkxwoWX70/1xN6Kf0i/xQjWAhu0N/w/3iTH2G0iH
WMl/rqYuwisvzXdC8mcNfjk98ghZCLXxYORGXMVkZM5DittK5UVT1Krv1Hw2g0MJBXiktpiX9cWW
/bh7O5RaqL/qaJ5hToK3ZXtwuGtGrwCrFr5WZ/CHT22mjs6rvA/6+i1tm6h4NfuqJLvzOIcNrq5d
/wkQWPW348Rx8FTouHFecTgZrYvW+TOsZLwhSWMAoGknp6pUtvxAj/Iq56gMHuSh4Vk0dLL/LRz0
zHRlewp+WP1o4Slb9ujbAhye36pGlvZn/JCkd+CJdTxsmjj616nKsMf9L1a/KCXApGNtDWa38468
3XEspZAQofyAiO8am4NKII4YWlp4Uxr3B6sTqmNGmJyTBPOLlwbHcqjVjgvTGTsmPSq8ULOSU9v7
OM1luvLiLcYoFLVpzYLtpBq1DP0KcfIWaSre4H4gXXDw1Q5lafp/MApVbW4upN7xnjSXo3Q65kBm
mFUcEtNsPfRaCLdNmSZzDwQp/qF1qHPsQQRDShws5CqBGQk136gJdT+psJm0x+ZYjUOBm7ZUd4+5
P2CTdP8zbUUEJzBqSjalZZoEy6nBCYuwMC4qDwcc+x/DiqtPGuw+TGlpRews40+A3c308GCGOyi6
lmsMkOWECXoCdeX1Q2XgxmQkTfl2tMtwOvN8qr90it+VH+wJMXgqUqaSH5tWn8aL4dvR5yrKStkF
ZiHjLpdXseMOszljijjX4de0wVP8YFfcvZjIdSpq05Jj9HAj53T4YOp9ioFU3xr2OZyHOXW7Np+c
dxzcyXTRowgzLdTvW/ViUBNDdNqODP3SBmbdYVCjxN1xADSGRU2pADIzukgtjnlmc7q7NhWK7lG2
xjk5qnkYJy+++oH6iNakoLrRXFtFBIvAG9WY+T5RVJ4oUkonjP7w4jXNfieZ2Qg+JIZALlProauy
fnkUYdiYLeKoXj314xXphOKhbrSeztQsX+Y0iJ5fHHo0REGrgAkV0JjV3rWwx6R3OFaeEefJX/Mk
mZ1bBiWuZ8iZSvVOAeb2ssKWF8LbT2lR0UFcBnpU2a0JfaLyZHluDgpBD9TcV3ZGuc0zGAXEGQBL
wele18ocCi11QirtjTRr3hGkxaekq4Yjp1TiDlowv6pDJ/3x8oXknQ1Nnf4exZHVBakNc6JEEYMa
KRTVXk479oD9D9JJ8/EPRiIMyWcIElR4louYO9XoF51deQGAuvhRiuvKeBNlPgZresTVshP8W9+M
BIN0DeljiuWrBIp6FRQEVaq8WR78k+bX1RsF+Zo/+GZCUI4PRgJ1y/SP9dhH+ar2nEqejb8NX9Ew
UUKqL8UYzC4cDy0p3QaKiYTGziV5m7lBGCJ/IvqFqtK6YZMos9m0g1V7yDjl3xLu5xG/SQQJJVcK
8DRFnKpp/SdQ3snsaoEl1W6UoGe98zM2LgF+hpD1pz1FLW+1zrWqFGHfpLVnKIV+Lmu9eOsPevXG
wIPt8X4EbX1SGiw8/ahv0ChebcM2wjKtcMbaqxKn9y8BsoQYpPtZVZzuD7R1moEPFsgEkJLAO5ah
WncKaA7D4KtGYfIUpFKbHAIcHp8cdZo/mVbi74j1bQyINLfQzGH3i4b+ckATcT6QjU3lxVbfHCIt
+ssJMU23A0w6ysR8kXCEeElTuRGVZJrszG9dTzb8YABywb1QSFr1Nkyq7hQ1jf2208e9pHHjk4n7
gGYfmHlGFBP/7Tldxpk2qQPHSzJUDu5iMoyTvNdf/r00BfIudCACA7DkcpQsjZSBviK3D7f4e2od
2PiQoKuvjWE0P5by0J/vB8htT4UV/G/ANSthBhPhwOuvvLZQUnKR8G2Rpu/nMX8zRfkr0Mr/Vo6x
04HeWkqeMrxk6DqQhK8m2UU5S4jOslf/tHKcphmXWSfEG/nlOxo4GpV/IRlDTrTa0YrmR3nL+8er
naI8+GUruX4Fv2CYMBi9v44bVx5DoRwkuIrcsKu4l6JJqv0xqz3IXPTSbXmYPHznokcsUJKnKVbb
E6aYexCQrVF5eVKrAD4DmWMVlJZvIJcwho2Hyljw0IEPOwf60J47Ve88vW+qB3PI9jKW7UHp4ND3
Aw23LvcMWRI4eurXXk6H47Gu5t7FS1p/7CBRHiME6A5psds5Eu5n60cBFTN6YlTTNcEUWe4M/Kdj
xVSLxuuxhwXGJSXlo81Sv8VJBLsGs2jyq2Gm+bGWtSR3If0knhZq0pGyRrUHmNu4KgBPKEi6QV8A
XSYi/LfDIA4kJePK5sfkJkCNajy2oP0PQesUOyfcxmLraAvRdQS+hJXDatp+P6f1MCiNNzRD+j3S
5OAbZMryKQ+V+NnRpJokpHiZaujPY5W+GR1W4R7HIbsqpehVT6ahF60n6XPyes5z6wleSH65v2VW
XDcxDGUEU6gPs4ygG1ZzU50h4wRlFc2qrE8ZEqWHNKxNhLda6YzkSgz9PZ2PaRK1TzQopyPUs+mo
Io55bpGth4GXly/zLuKwQz2PXiFrTSubcuaqRA/xfzDj1uowWaWyovll/hhjxHo1hnnPTmh1DIqh
IBTyWofFLB7tq6EinKkHu47GaxGWEhQhtG3523vI3K1R4DTR2OCs5fm+OphSjNs0a6zGq6yl8iE0
5PpM6rMHuV8jGZgMiSlBQ/uTLiHuT8sdofpF0tZRNF+1hiqwlzplWF+GerI4C2kTYAioNE3xUCK2
lCGAMYzfI6kx+y8aXrYdkiWJ/I+ZxnP+NtfCOcSYPGrNr4nRt9pJ03PLw9pXKU6JmgT1qQlkq/r7
fjCudrT4/cxA6EFCR9NuwCj0U22lnIzpioAolf8kxMe1jTpQWYgA7wT+T6mU3yoAYjD2NNA9riUi
f23j41AJ1eU21q6lqRQYOct2nfbeFAwFcUCf37xmWOlhJkzRTHVThfrwGRsjuTpgcV90xxpN/38a
LqP245CVMD0DOekTrI7yUH3SpWC+OCi+W26iSN2nFskR9ImG1KxVN2tLG2/SqK2TT70yS9VRN7pW
OWthYpuMPUFzeeHC8poWZFbqU4A7bxBMJZIjLbV0qh29XR+1rmvd1hq/NrPa7eRON5+Q5wNFPXws
qODQ8hB//tuhnLUG6JhMbTxKRxU3sPxNr2paRcGerOfqTBafDwkhUXGg5narrW92RoRzT6JfcZGs
erdL4/Y4S3JwSFXfeNtrUfZ3YdTSSxeSUdlYVEAwUmevrU7LoYt6SypV7coLTDFdSNbWZU7EXtGb
eO/auT01xJEBUBtcLuYZa0acoTWNk0AuvPqoV3Aqh/MRrbM94vvqscBCcv6D0Oa4IDjYD8svZmSG
ioMZfpVTnOePeh8G77VUt18ZkTI/VGq2p4e4NR6ATsFdZosTjMvxotQZEfIqDNDTKDkDWyqeFDOK
H7UOXrWd1837+7G/Sq5/zs+m4YKgBDUr5HGW4/ktQryBURpXflH4tfbn4VzSrnqEmFy6BbI8r+nP
z+emk1L3/sjrdOnX0MgjIJoOTQ4w5HLoplDtTLJ641pJUe2yLUPkRccfKFr3j0MUZtgfG9ERJiIK
Ur6TH/3JgcqDGtbD/R9ysyn5xI7od6NzLQtJgOXvaPMkTWpqiFc/Sc0zhYfxgL9RcJTKIjjcH0qs
5vJUZSi4Lo7oeFJbXe3/Hq5JMVeBca3J2NxMKANFWZFj+l3ID2rdXTsc7o9TmzXnISyCnSrNxrem
/YndjJC6RgJvdZtnuEakRqsa166YzUMVqf2FLcTCGnHr2nMZnoRu30FNuj0F3jU6W3zrxdCrMOvK
ujGlKjSvdVUNp1aZwpOVyMYbXS2t8wzC/uDz2Z/6Ie8OTdUFFz14IdDq50/gjEfOCGAXNoyrz6w3
XZiUdiwcTDPzXClKdwibas/NZiOqaX4hAMxtgnIK3b5lNPkk9IWBo9S1UszROvfIYDeHtuqQAe0j
FMKwdsjC0lWbSHmjN1U/HvuWztmhdqysPcxm5uyhqW8/O0qS9ERM8b6kcbD6RanaFODRNfnahOV1
5modn7TGekX+nANgNV5j8bhH+bs9mylECE4X6wzwYm3tAsZ6guGoswiZkZ4kOVRcOaz3ZGpudxNH
JAmqgFvSo1jXpeckrWjt+dp16ozh0JVd/9iAQTrmqR+cCwDRB1+Zy+9jYVOQD3v98f5m3pikuF8F
nglJwFsK4DRTuooy/VooheE2pRN5FoCG0x+MQiNcUORoT6/xgfghZ3UqDfqVvFt+YtWTD6h+WW/u
j/IT17M8mbi4ebaKe44S9bqyWOqlr/R5aV3lwkn7axUlShC5qIN31olUoslfq1LZGK+6eGqDV1Ns
OqOrYy/5w56t2H9uyrLDVWSK9QQbSxTE2zk86PJY/MgnTZUfJB0WrOFmtW99CMEAT4feyKMvkWyH
87kyjAoMKQw52XqulLQZ3Gii8HSwgyr+W9bCXn3Ura5FdEZCQWSP8L7xHTmRQVdBmxPPg9XZZITA
68Yg1q9jZeevcc+R3b6ykq/3V/g2I+MGo2NDIwVrHjbi8lyglKqXoc53zAN/fJ8lc/s+sNvobPWV
dqLx3J9rKduThNnY+vgeCXwpLyuO99WguhpYjTpP1rVU2vJBNTPpXMya9kBeoR/00IlONZokh7Ct
kj357Y1VpTPKhUpHjJrk+nZX0yLKcFC3rk3u9McQpPgx6bJ050LdHoX7DAdJivvrg0ZuiVOw6NZ1
7Kf0RGdKfzILc69E/ZOzttodQsWCXJqCg8DcLD9epNRSqYQwwGLLQR1FksBjDkpxKce6OVdmnHyd
E1l7Hgc5eu/wab9z14XHvm767xEv2Z1+3EYoiacytXmK89SVteWvSas0TJJGsq4RkNUnuiKvmqQ6
DXaUQovxx9eOpMXn+9F7myNRzxJu4wJ6BpJklbgEAY4pVm/Z1z6X/Fdt5+inaNAbzINGeScvvP2k
fE2eR3xNKqLoZy1nF3VGUJELStcUxIPpTh3egsfMMmN1p416Oyc+pwkeBmoTu36dECi2P9Ica6Sr
VI/j14y3fuJaVa1+9Adnj1V9uxFF6HBRiM4VhaTVRqRHJ+foSzGWHyNlIKe9nuPqZhfVESBUiP6x
XkfNodedSTvUTazqO02P21UV9kQ0In56Q4MCWq6qU8xzEyh54JV4x7olFfXjOO4pL22tKJsENW5g
qsiHrFIs5KPbVg+GwLOa0nQzdF8+QAedD3kXmjvz2RyK65cZIZtINXs5H0XhmxV2E3hFkakPtTKl
56rNjKciDJSd7bY5FJpXZE8obvIMXA6lQWDkSdQGntLlb+tILx8oJX+crbTaKaRufSN8Cn7qvAJM
Wl8RpdPGYdA4gdc2svQKIZbsuxLqe76Tt6cHd51Q7kBQRgdEtPpInR+NSdnXmYe3q/GQ1V3+pW6b
6q/SMZrXYxO0z9VsBDuf63ZqQnaF4wpUE9yUNTU9m4o6T8wIuKINlgnGEP8Ly8766/4xtTEMlEu2
lxCwRXRvFRUjPAdu7rb0wqKhr5Hq0euOK/ny8lEoDHMfsI/I88UK/1bFCUlxYr8CHeOnXXsogWIe
0kzZI1HchJ2oFVGohOTGkUEdejmKhE0bhB6p8dSk9w+pyd0ZKGlyNIaXIpcF3x29Kazh4HbCV10f
DuDg6jIBkHdt+7Z9r81G+a0vtRcCO36OQrqOCAJVG3ShV/uIt28/8eJ3rnoQDe/zuTDPM6rGO5ns
TQgwF5BZNrmHYFiuFZMbEhrOIZu5jNgN9GUYIOxn7alC3X4cHtLUnfiP3hZ41eXHydWpdqYKqlUR
UqM/RbOZINjtaMNRLdF1vx9vW4PROaOXozEWx/hyMFOXlKHRfOeKBHloPua2OlJJxXfFd1WYuV/u
jyb2yCLXwXSALJUlZCMJLcHlaKU048ADmOFq6JXpmmmTuIURnqQx+xJO+XB8+WjCkQ1pk5/d1tVe
GnscU/xg9q8gWdRvYzmiuZuU0mPLyy5wjcB4YfuaKBTcemrb1D9oaawfOnLXyY4EhNPTQDQdq7Ru
T52RT83Zktoyv5BPKi99J1IHIM0AqAULgWr66lCK0sBoh9YvUIbtjR9+EkrPNXXg9/cX8jbuxZ6C
t8w5CxnqZ13it0MphW2r0IqqvMzX1A9O6VefoRdVD38yCqkZJ4WgU6zmkkNCMgOUizwHtv0pDywK
dNWw5zd0c0VRH+bjiPoJ7xYyp2UIVmmW5oPZdp6Tz9abRI6qU4+GzJMWd8MhMYfplJbKCwGWBAav
QJrjZC8oSsB8WA6a6rUhdd3YeaGFPaxSJPFRrrvMJejbnaC/yQZXQ63mh7qUpdX0hD0EcOb3mhnr
xykU6G9Fi45ROibPzhSmj4mU7OmT375kOOZFT4cnIW8zapDLWc7daOTypHbe2DfhYxKCrtPNtDh2
dhIcBt/qDn0zu0XjW5eqkXrFzeEDNfB9wUy6qY2/1P2Auj3bSBjpZpGHYMsDDmj5e1iEcq7HbvAU
ezAewW5Kb6zIzk9jmmc7+f5GVAmtQwE/Fir39uqdH5VSpbV6OHp9E6cXuJKmm7b94CojJkoGbOxT
X4XazobZHBQBbcFUx/13TS2gtzCkyJiN3lwU+VMATOyclHrvUeivnq05q/+K7XivDyNmsjzCgT3g
3MSdQd3vBgjEQybI6iLpPTPEXe1NXOWG2xbDDz9ywoc5yKdDGpiT2wEYUi69gTzjToBvfFWSSx5X
sNVQ3Ft3MYwi6puyDQavN/zuPFpTdKz6gFdOF4w7p+ttwZWdj2wgLxskCzktVkdS71BbGCdt8MIx
aHI3D5DJdoMuSt8qiVC30eLR/54zy9ntFDWUjmmrZxMsy4oKk1/HwZ777XJ3C8FLgXEHlMA358uv
Ty8l6zKpDggxbFPl7H1F8lt+lmKYCm6Y1nPmZr00649NP+fh97aMyz2c5PIq+L8fQHZPqgDdnZtn
uafQHQTRNHXppbAn80mOm/K1nhcvUxP6NQr9aFpUtIe5dlbnZcDpBLNyzi4Y+HzX5yk795r0YttW
1pJqGah3sCwQs1d7lrcX12qhInxWJlp50HxbfQIf6e9VeJYB+7/JiL6AkGxk7y+XrNBQMg7xML0k
cpMeRnVSr0mkOm4TVclOwG59HUQNeQYJWVSawMuh0JKVrLAZskvAJQBytSjG7lAFQRHsHD2bA+F7
SKojurFrb0AYb6Wtx4hZNUUFhy/Ig1dFKPVv7x/gW6PAzQccAvhX1BiX0+FZkU74OiJu1pfToUVY
6Jxr1p5lyOYogqeC9ikHmrOKAxqXTa7JiLdFfRa+NgIsaXHAG4ZmJ9VeJr+/4gAFJgVBJJKoG4Q2
/QRJiSU5vyBw3xwzGZzRMdKp3B6CsUQwdNKxpTi8fAVBofJgITNlcqsVpAlkD0mJSGMjqfJh7KLh
lETJyzhuv2bGP091AUQ42oirY3I0IiQPUIu9yD2SypKKYueQK3s2D6vT+P+G4elA6oatOViAZTjM
WlIMEDTyS2113mRl00HSHXznhvdq0H6Q2uba9fpToRkP8zQlh1qDHvIHyylw2sjPUSFdw3ziZmy0
DJjORdOy9gQ4rSIqpXJnc20dGKhMUhay0Ifh2lnOM5tt3hFpml9SJnwuu7J5TSJcnQoz3jNj3Ip9
thbwKHGX3nBXDXWMwQTV+SUeqKp1tWm5Yxi82DWDk1ZUXGmMQkzkBltOqFa7KZ76ishvEts4hABT
29dFMHX+VZqM/MfLP5JOeYNrmyftTS42JXKCpHmO/ik8T7fso9orc2263B9l8yP9N8q66gRRsWwU
HZXVSi8g8inqeEqNEQERsuCdTbzM837FPdU0gN6wA9B+WcW9luVobOtpcVHhsb/Ooqod3cLyffqC
vo0Gga29Z1vseYJsjSp0xkR9iOx5HespuiFzlEj5pdSUDPLe2MbNh6JPwc3PmfNtIker3bGTleoP
Tn1Q5jzReKdhQiRi9rfXJsMkEh+N7xcDpo1wIwJkRCK5R3jYin0aDrQIGUVgPZfjwEOb29HCWbyu
ogmYZdCc8Kzudj7e5qnFcQEwgJ1M7WO1m+kPJJKl9cVFijPludOT/ORnWnWonMb8IGUIuI3RID+m
pTR81UO46sXcT5fWRrfrfsRuftDffsg6jGAkYVWKZnQ29V+CYMhcyZHeJVL9uU2G0h2j8dP9AbcW
mL4ATWzqmKKatVxgDoM+JoCKi14COB/QSnCNptozIN0chdo5eSJyr+Q+y1H8KKzMUiFOQbaO2I4n
X+WURtr9qWztdlGg/98gq5g08TA04zwoLoYa+adBn2CPoVb6UFtKtYOk2ZwP1E+qE1x0Nw8s7HGj
yFQ4WDRTcj6ispy4murHP+5PaIU+/nWoCIbp/4YR0fLbLgv0yi8VREYufTd8h4J0oPT33pGjb5bc
nCpJNAq6N+HYur7avk4pPubSv4W5J1+7ua4iGaJ9zfWwvupMaVJNSSnIT6bBR3WtLx6VPimfur41
d9ZVhPd/D9dfE6ZHRjyi6Cma8csJy11hoG4iZ5dUa/+VtV5yY7l/VPLxU1yF8c5e2xwM+CBlfAgK
NByXgwHPsfOwBjNOebiJXWcspOpxkKw5P/Qx4KiHOCEv+4O8gfwSt1pY3cg2rJI9q+7tti4nIa88
zwfLHtVDk03BKRjkYWc/bAWpuM1l2GKidb06O8M2pRZNo+eSjWWDOfdcdPXBsPIhPN+P060AoYIr
si0gi5SMlws5mXirp3BDLyM5w9tGH7RT2hbFYdKml/UQfgWIcA2E/CdsTdcHtV9ZgPyB11/a1gpc
LQ+kszGnxk6laGtC3G20x6CIIai/qs/B/Gz7UW3yS9KTMPfjGB4i9HdOTSa9TEXo14Qg10GuxXkF
QODqI8XF1KbFTOEZ2flcd4MKW9hD0FeI5qqjDlX6/qfaiAkWTSgcgwMUC7n8VHICLkGzu/yiJz5n
/qROB3vQ550n7sb68SKELonxLDJM6zacMsyDZeN6haWD6UTwsIeifATKqqkHuR6TvY0sfvTq1AAN
BDIDCA9FgnV/ZOxDI4vmPgZrDH3wFZr3duCGQVKXB7PytfR1UTpm+lAlllk/aIi0NDs7bWu+VClE
z0SgOtel48DopjBWtfgiZ1P33NbT+BhJlv2gknm9/L7mIUBIUiCnpLjuPebKKAHEorhUGUoWPlLZ
Kz5zdoR75q0bU4L5IVh+YLmF6usyUAajyeDcK+mlnfCftv4fZ2+25LaxRGs/ESIwD7cg2SC7Wy2p
JXlLukHI0jbmecbTn6/a/39OA0QQwW37ziElq5BVlcPKtSC49+za1A5xECT3J2yYIvvlqKEvtkYK
pcpkplGqp7A/GayoH7MzaKn7GI3eDpqBPxLgESgDYVmd6Uw1C32ssRKnZXboE804oOK4V9nfOF9Y
IWKlzMw5WxNS691YC4kTrKBu+Btp9exgJL71z+1TvPVxHESayJtE83H9TMad2cmtBBm6nznxFwRo
bM1NgQ9fUmkKdiJ98QquDtdbj1sMHaPPsqaCmIjnumGIUurEDX31vCbHLfiSD9Cw+qdWITWEkBLe
4buXCN4RGnEqS0IEfXUvDjQLZSdK0FdI4+HQQFd9yDWIt0tt3GtBrsDJb65hCkuimCn0AUSg8C7M
qjR4w/vYT0kylL8lJUTdqTR/9Xn93R4yy50hPX1RDvrOI7PhKpRnYb1iV7n81VWs43RVFHfTSHku
78FAm5J6MrXauj+iopf21tKFJRHHXK7NCTtq1X2depE1J648F8wdOvMlGiigaZn/P5xlUxSEaS3B
bAzueGnO6qwegIuaeHJoF5+szIQ1J6PUdh/F37+fjHzlTb/KgQht9Y4NCJDZelMgQgCdIuyjYXFB
f2mPEXrrE723sqo6SrI+Bgiipp5cFtrZ9v3kSTOT4S7Yz/+3Fmplb9p9gkBpuWdZ2JRZY+RctaUg
hGim0o2Mrjnef6BERe7/t7Lasd4c+elKyp3R+f3BjArzEI9DdlIDeGpvm7reNq4KQf7P0y9Kz6u3
o5/ySLYgA4ajdaRyH1TWX7k22r/vtwKZKR0OEQdq61mqsm/DYBoa1QsyXCCetQagcrR3D21cDoBY
0ahm6JLWAKWI5dfJ625IBilSvABSiVyaPjHA+zC1detGcuklavzB0pNzY2YeaoiH20sUF8/y7gXE
AlOB6KNxQawFIqQgLFAolTQvlWyre0haLflLy6RIPyB3lj/6jDnvNa82vp2QjqSoKbj0Ke8sl8tQ
NulXgEkbnutzliXjKZvDdidAfHsHlyujZmXhJGL0hor0yudtJw46R40qz6liRBgdEZXRlOyaxAuD
LA+PholWljdCMxZ7bdx1zOUlHdSsxqClsTuUgTQxUjCm7WORKpp0DvsikV29VZP6rMPDGIBPZUDM
jaykr59iSFd+RVAw/9MrU5kdA2nkz8Ny5Tcu8W89HcI6D0M3o3SRHDJfTZsHJ4/r5NQUWvK7NFDW
3MEpKdcPK114QUIBWRAaQuuKYUfo1lG+o9RDtw4MNrDl4CJVYEUucGUFwTFBf3E4VPMQfWy1smgP
wzDPX/0EXMaRsCBAfFEZ0vgYa3nSHpma6TRG7tJAefL7wopgy6PdveOR15GH+NGwaAsKEkCewn3e
PZW6BEld4DtUVCcZaHc4RG7e9+GDrHTJjqlrTxQjO5QbWAtduXXpz2jRCc1brfAsrSqP6Cl0h7rP
6p33cdsKvQo65vAHrxt/aTFIgLilwjPTtvSAKbQvoQ991e2DvGkF/CNpHhgT3q3ltjl9TzIX2YWX
BpnzPNHEfkAQaI/YZPPjMEFNrQZ8J99oaUWLS9mBr6Lw8oSKJXiD8ECPeXYzanzH2wvadF5Y1rjg
SXdoPyxNpXaVV91clF7UpvWHfpSVL00Nt2pgDJNXK752iKIm3wlFxV+6ujSEipLoXvGuwBezNFpm
1aQiPFR6/TCqX0we5zMD28FLZgWOG8hS89AV9CAdSzLOt5e7USAmZRZXMBgDYFzrQjtcII3kowvv
qT7CFOekKYDL0P6mljK0VfNdN3zjRxZyYs5Dz1TCYUr92DyNs1wh7UALwjzd/kXXTwM/SGCEmSWm
1baOj1vdCkdFw6MAQqcMTTs+crJK3n6jUJY+DOUuT/mewVVkJyuhz9w3zgWb/ueuz42PgT/0r7KR
TC+Bv0cQvGlNKAwCmiOlXzOOlkwp13XH8sIEei7UarvPupybX3u5O/npcB9zjgjB2E3iSIHxJn+7
gmzMjDLlIdea3Rf+f5oWmNmQRP3v299s63wSFDEqxlwDz+vKf+V40mxf5ppR6BKegGFLX5JRaz5A
Ohp8v21qa//gXZcJ+CAgIiFdHhU/KnWrlWxM1eXwx6nt/CyFMmAY27E9ewyyHaXBraXRyzORbGcS
m+O5tOdUqD9XQcVETGamH0rfUg95WmgnRY6Nndhha2kCW0PxlKCMSYOlKSnye8mwqb2HdDU6pAxn
Z/S6zGIgrXR6K3iUC8mJd17rrQucejThihBGBZW9NBr6kpq0zOt6mdY3jVtnVl0+DbI85V/v/3AE
GWLaHJQaKPalISmbhqlLstKzJT8D6xgEX41QTo+SbKonSUnnnYVt7SYDMDznDBRd8zzE81z5vcpB
q6mlHjK6RNUhV8zimKH49whFw3QfdaY4a7zm+CV4X5uyz5oQKJzmcXJy4Zp520B25IDF0lH7Nadv
HTLcO1HE9fr4WDRmcU5wneZVW3uswlYbmsrrZzWHSbAejWPvTNYfQ0rsb2MsmZ9uf8Drk4BB0bAE
pSKA7quTV/pFyU7Gtac1kn7SG7l5bUq0AsIh6L/dNrW1Nsg5xYQtbWfYlZa+YmqNzpVslF4JOuqL
n45t4vq+DEOsyot4sZK43uOeuT4HYnqJjoIodKIJI1b/Lv6r6tkCjcvHM6UkOhmjnhyh5NV2wqWt
PaSuRa2O6SyKgisrRPKyBaivhHXO1HpPGsbpV1ZJ9nz0NS3e+WBbS2L0gRdAyAvSRl8uKRckvz3d
Ty/MfYvJ/2I81k4S3h1nAvV6Z0X8incbZ5lhX8dSUXla24bHXI+0Yzwme5wK12EZVqDV4BOpoJjX
Z2vU4QGEahdv16r4kkyq8p9OifTTYNTF50lS6gHQjz/u3CGbOwgrDb1QBQjEGmjGPK8lS2leeQFM
2pWr9IbZHZji43a+7fBbfgFTxf81tLr6Cy3QEr3NKi9r/fSxaAzpBPNc/5fT6nuU59exJjtJRkCE
xdSFuh7Ys2C1NYzeLD1jUsLsVCSlchiVRj/mikRvRrc7+6FL9cSz+myPkGLzKwJ/J/nnPzooS18x
oTydtCCuvDwyLpkm/zcopdgdp9arUFKJguHX7W3d/H7v7K1OQNdZzhxV2DP9sjvCqTu5ieqHOzfx
phXqCgwPiOmc9cvW5wX/Wny8vq/zA3XkDgSftsczveUioBj4YGClxIDWcu+saFa1lGl2L8+74Ey3
kKsqUPovNXWxL/dv23tTq1uqQ+9rykxcpMuC2EDBBQmuQ1bp/tf/wQ7cW0TDRFigU5dLUozaAsfU
VV5KYv4DgGViHqTBD9XTbTtbzwmhhxASF61pe1Vyl7qxjzOdK0ouqum31E0ptTuItF3ZrCxPqidt
77ra+lhEFHSZYCOEEH/1VgYK4HgkIiuKTVF41vLaOOtFMD6pjWq83r04Ou7MPHLPi6rxanFW5GvI
Mo+1V+hla7iK3DfPZafM8ZE+c/u7KmDCud/h4Xpi2sLWBSnnGtfZyVFKjwjcXpaN5q98GqHRsnWJ
OYrbS9soURJOgdgTMSOp0DoZt5hpSnV9zD0p6ZxXBbatU21H1ZMuV/4zWAP7r6Sp4gd9NG0P2J3z
lzFJKBnd/hUb35JSALkxFQ7yqHVyE2jaBL4V2CUcaY4bdlLxMPVBGLmSb413Zxss+P/ZslYfM/fN
2CoihZ0dNOkwOYlJHNkWh7k27pMteotWRQpF50SgjgGbLw+flmeNlYRNgV4W9dDaaJuLGkT+Nz8s
451VbVyQYpyUNjb3IyH5KvTXirlL53gqPGjLK0I4v3gdSye8u9vAfOc7K6vHhfH6yYqyjgpeF5vn
0SrG77nU2zvHbXMt+CKtIFD7jBMut22crUTTURzzYA0Y3Mr2tRNz/MPOCdvyfGb5ANPg9BA1rqdr
EDSmeaLidHrffZ0Mqf6s0tyl9xC6nTk8VvXwMCjS6CqmdJi1ek/tb2OVmAerRJgPMn392NRNVk9t
gx9KaR81blQOzlFPu7LaWefGzUxEx7CFyCmgRljdk0M7lSaz7hT2bDX0HNiET2kj2y7Ice3i1+n9
QuJQ6pDCQK/JnhLuL78eymcJsbmdg9tWkl9j7MivMnoKx9s3xtbuvbeyetdkv7Xq2vRzL+z98tQN
ZX9os/qf+41AtcW0LpUd+qyrQ9Wlo2QUgZV7auWrz7ncmyecIb0/uhd08lz2gOuZq1tZqbKhj9Oc
qx62nuipT9vw2ehGcyfg2IhJgZrzSUi+KCavSYn9eTYjCopg6xmU+DuJ4/67oqbOz74NqvrVKqBa
PcRzYj8R2Q6Od3sjt3wQwkIgXnQsriUhfL23jCHOKGE72lM++yi75OOLqnbfi4ZI4baxLdewqGwC
Eae7R81s6YCWkcdA80ClRllSPmUBtC55o8R70icbbxbVa0Ir4gIqqetmF5NTzIf38EkqeTj9HGpJ
P1QyI/ahHDn350iUjfh04OMg2lsDrxwka5JGxtkLpGp+Mv6jXDLDLE+3921rQcxJE00JslYyl+W+
SbBtZXGq4YetKj37Q20ch6zXXqCi3aOy2/pElIyYkwVORtlQ/P93CW1VKpQRNUzpVZFBYJfNxznZ
jRBFCWNZ8qfaJtiFKc4C3NFXJY7QL4Y8hPyPITN7OI5OdOg1yy0b/6Np1f8lq45dur+a60zp/VAG
YRqKc0IrUTta7SUqcZYSlnyxsmnqQ6306k+pC7KdM725je+srLYxmCWEImsWmI5GHLoVSjxPepwF
P287xuY+Eh4C0xTX05q/J68mgAFlQtE0R48sMuSphm61DB6isBs/6VIYvph0bB5TtJWfKDB0ewKk
G3eXKOdTXRek8dSkl+7Smh2cfyEDXGMSOR+KQIlPvSzJn6d6MD/kUQr3oFVYHn/Y2ZPF3TgUYFIo
bEN5wqjxugQYRlYaNhLw1Nax6heVobHvmTIaPxFP7+6/t7gdQTCDCqe3u4ay1ZJRVa0UgRmFbOwU
dWrxIseq+e32x9zwmYUVsdfvjl4TJKGmJIBg57JOngIZQsmz6aDH8vA/2OHy5b6COgwU19KOA50r
xFKsJhuM1tUY+qjdZAqnvVrL1gcS/G+UMBkEBzC6tFOWcmGPNHq8ri1O6VTqJ3uI/1NWxf2oIdq8
hBwCMQRsZD1srqizgjNgKELn8gn2x48+RAA7AfbWagSPsE5USPq3Bg/D0ZpH3czIqiZzlNqy+2jO
ZnjMYM77c/v7iABpdTmixicU+SgCk/ytvk/RTz1s8wqWqv7gd0wbHTSkak9J16Kdlyp27gJxL/cm
rrfcj9qswDHCzwAQY/m5TFXuuEuizIvN0XThpIaMBCKDw+3FbVlhZIr7SgzZ0cpaWklnJ4EdFvS6
EWfxodLU4SGydiOAbSv0/QVZMjXTleulHdgUDeIozw4sH/avrviE+E+yU2DbuH0pp1AbRd+EYfj1
WlozRZa7FVbgVnyWplY2TiSc9nckKItDEFb2N8kIkoMRBlLm2lW8p3a04ZMUttElAMwLznZ9+0r1
rJCRA2ifZ2YNso4ZuERDO2qqumGnDrCxowtTq9yhMJxYi0MGQJn9s452bf3SeMH/JyNglCAXBLG5
9vwu08u0pVvkRWpagWVvfvVyYJ7v9kAuCaHTSAwqGAaXHlgqDfTOAW9mLocAlRD5Q7duVzVx69PA
Bg4xLU0j8UwtrWiZltlBzH41aZAXrhO1EtyYafsc1dLw7f4V/Tt3zqFiaG+VpkRapTeDQrrcthV9
RcQNXDjByy//gxWa6IiMAOAFrbFcUSVNdQkYA2cbYttyFb1KvWSS579vm9k4VAD/yL6BADK8s9b4
kFt9LOOoJ9aN2+nTPIVmV7l1MjCwqhdm3biZHHbT0emaqjolYdg99Z0/RPfxXL4ViASOja4HHFog
y9de0pRzWAx+5s1j8PcUR8qLrUTZTn65tVY6plyDTGyCllttadbI4BvRDIFSAlF6JGwR8rD6vwyj
/Qz/1LMW9x/6Vm1h0593UMpb7slLxkFjfaBuVrHGwBB1r2QZx7k0LMiq0TFHzQMMeJWkp/s/KK0r
QkR6LuCiV4tkwH8uFZN5LN9o/1TpeCwaq36wHP/7bM0PUjR+1DrtR6anO6diIzR960nQMCC/veI0
ajs/QH2AoTM/b6rsUBnB/EOr1OaLXUu19SVs5dh8iBjSqU8UE6Z553HY3GGeUVDQQs5EXS0bMhAJ
4Ssn8wQjF4p6mtQfZCXtTwYIlD153Y0sno2llil6WwQnq9sm0ouksjRiYSWSjaMp51rNzFGvuYFO
am8lhrFXnd56D8TxEIUDUu01XGPydRVlR1x3LARdwyQZ6LL6sta6t71n0w7JGqoDHEoGSZa3DiNo
nTRJdub1ipN/ycx+PthgFe+v0VpgwMiAyLIFZdnSit6VGssB7FtEjO9JRlk+B/G4R0W1tRZx5giG
ea+JVldW5iYs1BaXKCQ5OaZRGXi2nlivt3dsy/HeWxG/4l0akZgNbfZeyzynceI/RQn5hOMEwc/U
H+T78yLYEikfMcSNMutaTcTIpK6kjsvH6RrnOFRlcJwB7N6fr6DQwDFG94l/1sOBsm+j6mSwbXR0
kz9mmfloLtnaf29v29YRopPBpD//UY1bfRyqHuHM45p5AGd+MmD5qvSNc0hrOIHjcQ8JsRHisyRK
YYYIqq5YO5gIkO0UPgtv6puX0C79D1JmTp95EM0vTAoA8kD38/b6ttyCugfcJ4jLU8FfuXg2lJaE
Dnju0dGqDtAIGW4ZKvNBII7d26a2Vic4cakHiFWuOx6hkvRVIKk8LlHXfYmUOk/dVjWCU+PP/n9a
2HtPsIncfbpwQcZ9hHAvlpn3Wfr9HPdjOFhNfrbspvyoJZl1KFKrPt1e29UZxgpZM7Od1C8FRnZp
hZJSLU+dnp07WxvTF7Uc2vmTZfrpHlne1ffCEKAqjhUZDPNgq6BO6sGAN1Ganhmiq5lT1UNUgZzC
jZNm7/XYWJPAeDAMARZWSJgv19REkjrEpp2eY79zbFcmLHmoR02994RRJH2bNhesiWRLwm3eXUx0
k8C7V2FyxnXCx3ww/B9j3DaHwMiN+pAoZnm8/a2ut5DKFPENwE9mzuDAXxoMu2Y0xq6Kz0YY1q+O
JA+//WroLkw/ODtEuNdIYprPwJoQCia3pbYofsu7xeXG1PZhXMdnZWTSVxuN4amP1eljP8ndj7rQ
7JMsoenk9EPzlJdtckY1LvoUAFPaWfT1x+SqhCJVMOXwLdfJAArpDWqqGYsesvZRbpPiIYpjZcfK
1RGngk8WIEZKmNgDvrBcbh+ORo+gU3Su0YeFImS0Xwennw5BNHd/16M8fSqGWb67dius0kcFK07B
8Ir33oaKhNrBFJ3lbqq/dJo8vtZUmT/ddputHcQOqmIgsK/rL9IQ8+IYenSuIEM7JFXbuRVFi50d
vHpvWIuIn6CS44AzZb/cQdvMSiUYjOicDFb2qdZC23dzJ9RTIO/V8F9DByJ6e11vWuKLwhImYd0k
p8FLcY3VAYyyvjN0s4zPs4pg8V+OVCe9ayq1pn2UqBzPZ8RitOygxUY2Hzqrt3+Nuln7R/opsn+S
S+R0nlT6/pKn8Yn1Q521XeLOfg+7a8etqHYU7OMi+yh3dixX7qBOufTF153Wf1EGZxieUt8vzEel
RWn3FPtRv6due33iieBokYj9pBS4vslIx+sZYQnJk8wQ+lLYZZJfTpUHQG6tuPlxez+vEgwR93DA
RC6MNtY6xQ8HrQxIbWKYSMrywZpbZFhyu/5oF03/jEyl/GcCCEbN2Om925avPRTlPt5V+JzAkoF8
WfqOOShl3JhydFak1D6ZTQ4AJK73BDSuzzipKfm+UOISFGMrDzUSuzKVxuSMB87cPpEkqskD001N
5QLuV/wjuIouOVdmCpLuzgWSM9HW4Axy/sSZXy4w0wL+bl8Kzo5k+rKb9JJ6TAce23uDIrRzwNiK
CIzxbibXlnaiUYpMo56js9Yn9ifKRWXOK2urD23fgiG6vairE48xQV9NuZDBXWYSlsYqweZXal10
lkbl9yy1jHVNysvgSB9nqd7xzauDgC0EdMhlCCA0rC1t1Q7KpIiqhOdC9etTm/rmmau5evJBPz7c
XtaVm1D6BBgEpQCNPGKvlZv4BSo+yGNykU2xgmbFEBnG65Co9q/c6sPwUHfIArp5a2U7vdeNNVK/
YPaK1BDA8NowiGU1G/UwOvdNrxzMmnu6b+3kMNrjHhXF1YFjjTw7xM4O+H0GPVbbOQ4hrQeOAuT2
06FJytr1FSTRb+/k1oLwezJ42ryiAra0Atucbs9BEp+ZTQ1PaSCxFk2OT3NS7KH1rxfEpjGnTu5G
4EcjdmlqQCy7cCY9OJfZ2J/myVZeU6fegzheL4jo3wI6wTVFXXLdAcrMKphrO1S9tE2Sv1ObvN3R
yvhbUNPxvb13116IKcGPLVjAQdOsFpQT55Wykak8TcbXrA4eyy56zXPlZzXlL01d3n2+dAHoErc/
1+PV5J8MFX3AVIPilWFrn/1unA+xoZaPqV/cPeGNyg+sNaRTOnA1WMCXn6oG+BcC/1c8Obe+znYy
X8CaJ64itaF3ew83PhfzBrRlRBbAtbjaw47JLOaSFcVLp0w7THrZHczSlD3bAmd129T1XUjCgQfC
pcsnYxRsuai8ntLBtCGvLYK+PXQMwaCB8BvK5CPc3HvTrRvOLvgVBWESACh9Xcs1tUCVGwBlXkNf
4KMc9fFzK8MLfXtJm1ZI0Bn5JftEfmK5JAUcbclMj+K1jTm9RHDknOQw3styN78RCGhCR8FKswac
lMxv95SSFc/JmR9ymdml1Fc5fvS7qsxmr7O6be1Nb0Ho/K2LIqEdMPxVWgpMi4N1UAalfpgNp3xI
y/u55EhBidkIbCC2pVK8cvMGrV0pApbi2WGNTGaVx+d8qu9mNxZWRGIEYSoDS2uCiSZy7MSJDbav
V4ZLk+vdgz9X9U4GcX0Z4WbggxlqBSxA9rl0hdCvRjsIE5XpJEFyKGcyyo+zZWTPqj/mittnTJ25
vmzF0865uv5gBp0t4NAgIhj7WrsHHEhSFNc6JIZx4DxlkDS47ejYj+Fc3k3+xxsF5ETguEB/8EAu
FymNI7Ty+shccE1/X7Fb46DYU3/3qRLwFhyCGR6KSWuUB5BPmTq2M3lZkA6uFbWlm2bTtBPDXJ9d
QwBoxKdCvxdo5HItZZjNk9GFM2M84XAgwVePZWvv1Y6uEgYGwIFbQPgqpDpJ/ZZWpFKynSYdR0Yl
dO3J9nPzH71TylNuF9GPep7tYxM6+fe0aPdmAK7dghuDOXWgpsRL5EdLy7I8MMTM3IvXBGN9zvoA
YcrOqk5ZGd+NCBKXE28VNxQ8IWRIS1OpX1tDyCi819iMxDKba9gu/fH0MjVNdZijznoQPyY7tGOs
fL/3ChYyVQTztMR5xNY5ta4WM9xvkckDpvh/IuamDoHaVn/utiImiwU/OvwdkK8sV2jJsdX7eWdA
OYWerBvaWf+tjUt9r/Wx8dGETga6dAJYdS394WRxWGWB5uVNKJ+Yfu2P9TRlxwhsz32njNdRoPFA
WovbQ7wsyyVJXTEFsh7Ck2iF/uxOWh8EBwQl9orQq3P2rx0TTn+VFTE3t8oVkpqrtwBMddEmWzog
vaefQqYodi7B1fX7rxWHmRfKjMhCXFHIIIo2hjFW6jzufjPXZSVe7Ad9fZQzdfqnz+xEu0STbWQ7
hjeX987w6oAHPC9ggszyUsLm9iWlFPIVfYY7URJvy0MCnMWxQOp8wm/elRqLlulr5D6qS26RzOVt
5pzDWpp+3eXlV1ZWa5GsqiyaLKsuht7NH8LCdj7FUGjsKS6Jv+ZdTepfM8zkES8JB1wTi6uDX8zt
lFSXOETXokVAipUdjK6b3bGE7+/+RfEy0oYmwgUys1qUHaT+HLdZe2HiUR+P4NHK1FWnWd4bqN1y
QaJbbkJsUcVYBYPgt1rNKpIWktMGIFUuwRtB268Yp89hV/X5B9kPg/Kk5ao+nW+vcWNHDSBcgApo
vwB/Wl3Ahd4nOlW47tK0wJMOvQw05MEaM+iV69bXjL+TLB1AeN22urFgnJGZCdiFaEOvmfwLU0Fe
jiflksZB7CaG6XsWEULkEinKCPZW8ZMt6U25Y3bjxAHBErIvJEdEjqvEfB7rIBmQR7qkqjSoqKE4
0VMWzurr7dVtmgFjKNpLfFJ5Zcbp8jJxorC+GH7jd+7cEJN8C6Mp2ONC2TQEiJQCPpTVlBuWZxvi
p1zvI5Oz3VuROwZQ40n9eKfsgjh0tMpoL3Hrc0tq4le8u0HqqVQpyiT1RVOL51GyurOhzL53e89W
0Q5GGM8X9xSngHL9+mQnnaX61dRUl9FokyerbP7uqop6c2BnT3aqzuUnP/CN8JjmarHHrX99BgDl
kaBT2WBGhHd6ucDCUZuWqlN5icuheS3LNG9cSRkmKP8sC30CI2iKO7ueb+sVeE0B+SC6W+fphonM
8aCxXr0gEDlUFPNfy4zRl1OZDtNFt/r2SO+z/fv2Nm8tFel3QmTAbAwvr0K7WmojRkrU+qLQuK49
eZxAjmY6YRiED2mkIspY6NPOebg+7QBaSHF4fkTJZb1WBkcVRJx56KZ4rF/QHu2UzznEBOkHyYHf
ymVKTIrOZTE79X9uL/f6gIiSLVhH4b5UrlYHBDyKOTZ9VlyC1s+efCnL6GCUd05KiW9JrRbMEG1s
so+1mhzjgbU5DUNx6aox8SS1qj7BB7TXqtv4dGI8lufBgvAMIfCll4IztvM4TYuLDF/Yk5nlzj8Z
c+9H0so8AyyUlXfHJywLeINMLY50fl0xtfUUXL6qFpc6GBK40brIC6OgPt7+RKu49d/NIzjhYoGj
hod2uSwGUwy9TaATL8ypOBSB2bmqD2RPK/y9MtKmNzCuIhDm3DLre7mWfUVjMIYdHIzuwe6G/KKl
417UsLkgWjXMGYMovvJ2HtRQATxRXPyYeCiI6vnY6/3wOqDt+3B77zZdgu8jxtwpxa1LVVVsWA0j
McVFDYd5cDO/Vh/6coR4QZkM61nxS/W+Kvq/X4uqNoVMOOnB6i+/lhoUxKmIMV1GLbF+GpBwu4Vs
Ra+ZYyU7jrH1tbgf8QuhAE0WvTSFygPCVfKEY6hKf4LpyjyGALrc21u49bWYBmCEn+hLKCAsrTRi
WGTUg/LC9G/3LU5r87UPnOYxqOS96fMtU+DiOVAcVSCc2tJUL7VmVaeYCkm5D0GTdKepzY3j1OXh
+faqtvbuvSnx/9892eRmc0XLr7g4WlwVRyrdZnwsCQR3npMtOyBAOFK8oBRDVt9IyZVZGZWguJiZ
Nj4koWF6tQ7b6+3VbG0caAmgRvRURDFzuZqiAshcVTGKA3lZ+s/MFOf6QWHAwX8acjvYi8Y3zUEE
TKMdJ7fW9M2xPLR2bs043tSVRz1ALi9Wq8yd1CTdOcBb+0eM+O/0oegtLlfG5AZkHg13Ors2Hwst
m926bKvj3fsnuqI8g6KsA1fz0kpbtA52Kg5tKw0GKiZd+xfkvWr/gYqOEuxY23jtgSARYFM7hUtn
rXQax0aQq7nD3epb8jnOoN8M1MmdAttNUqk5JHqQ7Lj71T1IQ5bpawEiE1OP60pOJDExATFcfrEy
Sf5kxi9liSLz3B4HiNJPtzdz0xbtKd4RGlWUMpeb2etqKdU2Lm/PIVGTlHZ1+VDkNV+tCWLtUy1Z
w86le+UlJBEkhoSntAsEXmFpskyNUPdp4FzkKZo+pFSGDymiH59vL+zK7QkURDuHdiKFEOwsrUj+
qKd2m2KlMIKDWrf6S1FM+Tl2qmnn2tgyJUbZmasCY8J0xdJUNBRybucw149jULgUv+uHUlztbRwF
90HX36giBSgAkSLOM2/k0pSc92qeonp/qbLUOPuS7LyonZU+160p3xtsigI+r77o6dD2XW+gVsph
YU1GcAliKzxOUvVXnkx7WohX7ieUPAhlgeKDbqV2t1xPmqe+FTW9dVaN+SVTlMfIH2wX6ZKvveTf
2R/gTqc5RIOKXBmidTohS2M+eI9cQ8XjEhPen8zWD1PX9mP/WPHH7pwZejNGSUDE0P/ijpbGdKUN
hLZMfomNWD3m4ey4s5bvASXfivOLEhIZJhB72lO8wAScq8eEOeahcMC3Xmy19Xs3zbumPIRdlOnn
1LCb4rGFv2R8AuCbHuuS183Nhyh8qUKlNXZw5FffUiS7XFiIUYMV5vJartiYhR6NbbO9U+5Uh853
5DO4P+OHHdfjhwbimGkn2rm2yKVM1VZEjILJdPUSlLLlt3nVppeoNevvjaX4z8z/Zsmj3SVWdgQ+
Eyk7Jq8uL8iKmOsU5UcHurj1NKzTtrZRl3p6qZmgdrMoUw72qO8NCl7dKNAnM4MOmgu8LUinlaeG
DU48+kZ/GSa6MUQqnQspR30oZmOPkvjtNVl6EDk7vFJkYSItWq/ITjkNQVO1lxAh2w+6MqHjU4VN
gEU5fnZSBABtxehcDTVRr1Tz/Jm8zfo1BIblRr4e3TlcwcGhlgaDNkRX4CuvJnQZ5gBAWmX1Jc/b
+gc4QtWtnTbZcdbr70gODTjjLYxQAUAtnVVuFH8enaC5dL3ehafR1CTEn6AzuDfYE2k0uZkgtKX/
vg4pZz9CGDVs2ostKe3HrDDSh0lrkh+I5qrH2y/e9ZJo4YGvohrIwugmL5fEWMCQDlKfX4oYsmTX
nCXjtVHl8ettM9e+SeQKnoAWsoWIyhpYPKWVRqA3Y6Y19QMRDBz1HRluNEMOfNvU1fmmNMBKBCEz
+GIS9+WKptmumIMs5ksVDJUbln3gJrGWHGlW1o9odv24be5qZaDFQPPy7tE5Aam2ioUavQLE5Wjd
JZnRNU7LVoHhEtodHvc9CPGGKQI8RjrErQ0h+Mr9qi6Q7cmY+kvRBdPRYqUvXaZUT0Xp3100Emho
+sdU4uEdJ9ldbmLY5CZkeLF66TIYCaB3K5nCMu8TIofVnL4Wg1D00EyQi1fQjNksnbJSUpVssA0e
QlTXEUNNol+9jvSYkZfqc1Zxo+6cLvFFFneXsEohjqayoGVa5zbaqDnS5IzqRe41/1SHdX2aWzt6
cKp0eFHmtn+ycj17qc3U/wOvx17B4urEUeABGSfYyenoyet2r16UMUMXznSRalM+Qug/QjLY3J3A
YYX8A15ZcFD4zCqnB5Fpp4nCKWjyMT9OvfmP0VTqcTCVvZrcej2ERySKggYfSnIBsl26is9gf5qM
jfzIZI70ceCcP5aavtfCE779/qO9WaGyCK2QYBZaPzgjYW3mRPb86Mt2KeCtX2t9+KwCb3Db0PgJ
ivnh9rleXyPCINE5xVqCZt7T1WFDkiGeLKj3H9PMHN3ACs3jNIaWq2vpX00efrltbWMTxdCFSv6G
gtcV5WBdGaVpJdX42DHaf9RryT+0UVvtXI3iUyw3EccTjXgKtFzGbyMZ70oikoiogd8Nj0GSF3+M
QtGPxTj33lj56dmvGu17Gsf5Q1vshuxblhHQopIkWhx4/9JJWs2vMsOKh0ddiavj2MzNUa2a5sjP
mR7szCo+NSN8Nn5VO99u7+z60iTEA/BNkMKjT9C7Bt3U6VjO2jD0j0mbyyeg+NIB4QbZzf353vsZ
TS3aakhe8X6Rrq4jyzEChqJ2efvYlbP5FaoDJr8rJfxaWuPehN/b37X8lJScKIALCv7/w9l57Uhu
LN36iQjQm1uWYTd7nKSZkbkhpL0lejLpzdOfL1s/cKbIQhG1gcFAwEAdncnIzDBrrZAJ5OaC9vpC
TdJRG8LZsDOVeahrmYSZ0tnjNx7HIj0n5lRmX92pjeOXZTSS1e/mMnM/aaOXaCdPBSUUElTFymUp
1Dk+WyYzig5u2v3eG1SZJUKNR2tP8ZlMc5r0eR5CeFTgPhgdKD6PmVtfvaE4ggrds0VeCEwCJ6aP
u9kQa6zTrGMibpiWdn0aKKV9mMop4SyJ+dtjl9ofVhwZSDrj5Hn7dxKaeZxoFYxzXCoX3S+e2+vf
liJ7ck4b7SLgq4wXQZ1FElC2oAU1KuvOje0uHAcvOqWFXZxi2+wPPtEuF3w3A8KJpA8r1GVvT6Ze
6REAY8bHrKZR/6kyz/SfOUZCs++z/pILe3lLmAhypR+tXpreTV6tZHJfHm/onW8Hze1dKYjWGOz+
29+hjKx1zly1C/NMrT5Zkcg+tno/U8oq5wMBgTum5CAVYhpWjNDZpo6U2mUm3HrxwmJc81DPgNI0
ljIEdv80tgWOBK5PA0SOFWaDpRv9cNvqa9l3Y1S6oVoIzY/bLrvGsYgO3qltNCOt8Lxzw8kGNZfc
xopjAgwijA8TZ4ivzGl2gSRl9Qui2tG168b8m0nAE3plmV7FYufB40+3v9gpqUJsk7kgefq2r7mW
1cjou8gJG/CAH5fB/tAQcb+S26xXooXmuo6a9tmA53B+bHj/PvPxJL1XykxBzt34jB71nWWtmRua
TvFb0qCRjoZtjrhlsfhdrB7FH/szz2FHXp5bTLb/t08nAj9tTvbphEqaI+EZD1PY8eBcHi/qfdbd
7bVOdQCvkcp4lAy2VUFq+w1AHkUPdYPpdKANE2sMiVPV4eyAYubi9ubk7842ag3p48atP1dub7Sv
ZdnWKShJXh5a5r2ufc7L1klfQahHv04p3QN/cedBeenaOvq4FjVa0D4sCSv2C3ABsQ/hpTsSut77
BqhhYhm0LHiqyGlvXZOK5EIWZGkhHR9YJkvUqwYDu+Zi+qxRcZmuldJZAAwahZKTay9CO+CY7n2E
HJ3mBf4ppzVti/5TtPbIXcd6WGiMqfYZwdq73+LKXX51Z8dZTwn7MhxcMDtHwZacCwUTzJZozs19
qhAYwGrts7BdiznIvSS9doAgXh47yj0rZLcSU0mKuxNsXMyotugA5aEplCR6NaNmECekEpbi4H24
YwhGMNwanJ/lbBG4EMB6LV+nPCxcAXtOrfpLE7fJ16eXI4V/AEHhLZLlf+spbdr2ypykRQguA0qs
tTSnLEXn8LGV3d1PzQ8yEiVjfgy4E7nWHy5k0aaWOU9RGtYTikx2JvSPtY48hqEXT44yJAaRpiiM
SXwXxKRNU6srcqaQ21kWgiZaz0ozRyeG0DhP1hXfrUhcB3gLCotbGbeuapOaLk0aYqwhNdGKujnl
c1If3X677Ivl8EJLBC9VDr7T7c5V7lhUXlml4Ti17k99vpqXImusYDbV+OPkKE1Aa1Q7aFvcM0pb
GmiXFPslYbk1SgW8mTOGvoUJM17/hMax/Fm4Y/Ihccbsl8awpy+ZjdjmYx+RPnBzAZN+yeoRH01C
PrZFVNUaF1PLzSwsdaW8Rk2qgurl9nzeCvQ/CIAgAMEgGbdL81aXoqyZ5qGTpcbFjNG6jDTzCFx7
x9/xc8JI8N30cbdPZJIk+bCUTh42+jRlASPCzPVq5F0Sn0qvPISv3TNHdY/aOgNteLs2x8tBDsQ1
lEmETRtH4TTz5LudllwBG1UHl+zuZaHMyyXLVwICS3K+uWTrZRRd34gmjDxjEmcPIEbxGUKEXZ7A
LuuMqk09oRNurcMYxIZAAPDxB9yvlcEiANeoWckob9vgHYVuDS48mNAYrfXMTv9X5ek+JeN6dMb3
pwBLbOi7+CSdi83VGMdthX5h34SIq0QfhaKYDGN3nJ+IxY1zPlvei+Ws6XPSjTKFQkuDdxtqJWoQ
2xJZMoJkttK+JnFb5wDCY3dqZrCAY5NXBwfuzk6CHEbhGAYnHTNzc8qjXI08LbLrsNEYHk6NRV+z
06RPXXfRejVSDuLVO9tJx5VQGWIU527rpCAEmF7nEW/YRjJdtahfPgCwWb44sB6/2GuhfWHm09G8
s12MTkbKXS0nExCo0wC6Pe6Mzh3zKuqy0CEl+IRam3Fxxrl+hWKnxX4lkiH7ZS0bL/4kCsXqgr4s
nYNt3t9rJJHMHIGzLRuZ219hgfJuTKOrvKKZljK83HF9Ho+jzuIdKzx5XNWenHdPse52oc2i03RJ
2+h1beLkC+y67/BYs18en717RmTnSdbCeWTVjZFcX3ursYrotUrL4lotRX8ycsRZH1vZ+6UBEwKI
qEQckNhsvlnOlZLoZhWHi4amxYpqZViXsDoTSznSNtqb4tKkbCTTfRLGLfTdgxVTWcZUhyWUsPlk
M7cIIWdLsVL0eCZkuB+vbO+NpDC4PuOkUGoHD3P7kZSiGRe7dYtQ5IV+LgvDCIt8BVofz/PHlMFx
V81JnLPo4ukyxdOT0twcBLJVngjY31zIVFJuzZeFfHeVYQ2Zl1Uo59o0gI2YVDtGn8ETy5GY3t5b
MEexBn6kHFm5zY8L+O1p79RrWBaL+ZIIzz0zeiS9PN7T/SeEAkQbCKgoNSGC2NtF9cQMU7EkaxhH
Nv2S1nA63+tL+kARGl9H1b+71hxKWOwgNa9dcb+fmfitOEuoqU0XWPbIlJ8GL+2Y0fT98cL228cb
x3wzBiCDi6FTf7swL60mhPTnkTK40cTUwbMMfpAJIvyxnf2S5FtqoniIYrCcpbqxU4HRI1MbQyMa
VZ8hivVLgT7BtR/Uo6lS95ZEikZm+l7f3yrxeB0znlbwI6GjDOWL6lXDNVYQvX28ILkxt4Gk/Pkk
gKacYrJ718SszAbsFS10VMD0KIcZFUO6EiZzo20+zeOVYF19kn3M2ZKgaGJlkB0kU9sOoVMl2hy5
QgtzkBrnjGHZp7hNndPg5U/ONn83RU9XCkhLfOiWfdyW5aquZaqFxkwfdxmL8powlvvgXO2/lbwP
CV3f1wQW+9YtLF0saAEbajhSKb20sYaml1iOxqndtQIEET1sGcxtiztJqiHVE7tq6OTRcF0aa/WN
vj3SYtoXd+RWSY0didOg77hZzLKuaMCMsxquThvPV/zbTP+Zi1Kv3qpZ743AoSJjfumVZWxObWuh
kTMqSP5cuHqS6XOhDk3yIioxuC9xboHLTKwoURRfLZvOgrdZFu53bany8qIiu87/MFbMKsm6hMjU
6oR3NLXq3rZJ2rTGKC70lLeiOtmsty2h4ULJPZu/6/Ds3yQ+/+gk7a8GGERU3wBi8WhQvb31gZgg
teiXYQmdSKmuauXJtlHunoy4eVLkFaeWZCUCF0DQkLS32R+fJUoZxsnFatZgycUE+QzVKd9o2u7L
4/vhzuZRh8bXZBsHPO/mYjWFnjplly2hShB4WpZG953Rjc+PrdzZO9AC1BOZ1wp/b3t+0mKJ0XpZ
5rCv2+ZlaREsSUWZnOqlPxrgsDeFSgD7R3eRyGknrW2ZijfUWdSEXA36p6JQtT8ybzbe4NooBzic
e6YoNRO/oKBzJ2Ba0tlzZqMNO8L2F6ax1Kd+tFClFu4BIHSfLiD3AvsRW7R7CCFufY/RF4meDW0T
6jrQKj+PS8X2lXZUGh8UYl1ex1lL6iuQ48x7+kWUEz/JjWgkgi3fakLWfe1aA0c+bOpFewWf2F86
RXOuZUo76LGX7N8qZoyCN5KVCKh6W05gzDA2MxF2G7aVUr50TuG99FpVncqhHE/joNoH6fve9+kz
8d4T/VGVpWt6u6tUeq1pqM0yTCavfAX7bV5iZfz6eFF7J8EI34zeIq1SXuFbI1NelmZTrWVYLWry
uxdPznmBqfJKPWG6PG+KhES27pGf3AFswT+nKrlVGdK0Gk5J0Vh+0UbxuaqT5H8wBcYbtiNZLBW/
zapyqSM3RVMZDrb1t7G2+gussvgci948SID2TkEwBsibVja98534lrfodcE84iac6IT+VTpmVYeM
8BiWq6p1WUKHgkrhwXV1zyYOT+4oERfAg26/GcA3U2TMVAjjNRm+orTWnbPSSK9xJtI/mMbsHdi7
4yMyM8Dt6Q8gQrMp08ZWraqrUolw9sxC8UtdOKtvNmqTk3mp4p/HbnJndWi0UzbiDz3xbYw7zhPd
cpoDIVk+KtemXviNq32PZuV1XmdxfWztztpA58vbi4XtcXB2OpnCQNSMPhWjsq5iqLT2wriANn4B
htkfzRu9c6aBENKOI1um0rBtrLpDt3qiSMGWuMX8VY1JYSfRVr88XtSdLaQhjrjJ+/zKXToyLSYy
LX000O2svatmpwlBkLCCHgzza8780adfacA4UrQKLCZz6rfdHLNKqQ4N8RgCLnD92LCW0BJxd/Ce
3dk7KZELfAriBvDFjds7U1UbOiTNcM5GcHCl171mNKteHu/d/i2DasBP54KScdQWg5PRKNBTJR9D
BRTrd3VdxrO55nbQR059Zph791FZDO3Zqx6fkJRmtpErBE2p2xNdqWlmp8g7hlOrGb+kupF8aRvn
98cr2+0fRqB+y6FsxKF8r1sj8eKmfZUoYxgvYBOWLCtPVZ4ciePes0IeTLxLJYEocdMEKXVj8RRi
89DN6+Lcl+bom956VELbHVt5iNBJo5ePjiQtt9u1oKbjDDWqYnTsF+czc0MZA+A02eepKuPnvw31
EBDGlEPl678xlSXK0JR5O4XKpHR6qHplP58T5ho9S2vg+iHfobzL96cYsy0L9qYy8eWrKeSYmb84
ytj4BlN2vz3tBe/UHaIlcgVKMbc7B6OBEfctrmbN8dJTsB6G1962rfQgs9/5gZyxSdsVHDOtMKTP
b+0MQzT2PCVzmOLbZ5LH+UOZiPbZ6xsr3HLvKGbaru5mNXCZvZHOvhpqS5Ge1qlL/Hr0iovoD6UN
dy4nTXFICdrB9HOAbheUxcawLFqhhjbyYaVfutFIkMsHIuBNKMJcHn+nXf3RgktDO4q/CW+pe96a
m1emX1spKwPlmF3VblD+GKfB/NqXaXJNCEqAdWrz2TCiv1ukcF8fW7+zWOIL6uByYh/JpPy6PzaB
Z6WawaWoYZpo5ptdOx6Dw6r0lBppc/B47C5cFmrRvZTiFGC5tsz7zLaywYEdEKpUBk9LNXyeXPOi
6Pl0cZzyw1rWRxLJe9eUZEMOtOTxAk3bpMqpUZfGAhoibNthbnxb0f4DTc97Flwsx4d6QNIMqXkI
0XHrm4uRZRwDNVQMAdJwdDjZtTpeNOF0B4/W/nMhTSWJOoC1ZAtzk4BlKCXkTHXWQrWqor+nfp4u
lXDqkyEG9aDffMcUSbJUJGf3JEbg1jO8alyV0m2jMJrrtPFTdbYuKoR1P4q95VkZFrZQZuQ0YiQ6
hprdrTGGOXL9e1lEYq6k/9iVUYaG3jw5ho/uL+89ZxroEjgx6qq3VtoCQmMZ5U6Yp1N1GYQuxafb
+iBT2Ps5NAEAFRLDh5dvp5e7oE6TSM3tUGnS+pqncd779pS7Fxgl6Ws0TPOJgsHTZVxmCdCghwtB
uMl/b3y9iuM+59lxQkMYk4/31IFiiuVgbbuAk3eELpA0QE2VDb3dwdHUwEtHuhEajaFfbKNJfsoS
eiexoTgf3Nion32TZaUdkLYEQ5IsbOVsEtmHJCro3oyGweVwJ2tESaLi1ycvQd5HiVQGNc8bA4Hr
dlVRVE0KUzaxksfRH/1iVr5XttOHeVingw28vZI4T1x9IJTIsaTa7A44R7sxQk9JG67CnUvMgKQz
/FmblCNW6O3x/dcQIfT7XEPJydl8qamKyA7Waby2nlZd43kECzA26QcGFh01U++bIguhVSHR+pvD
a8RZQi9jGa9Tb1xmw+g+11o//jysRwDqe5vHCwnCW8KoaY3cfqe4g+ORdy5r6qniT17W++ViHImc
yPf9/7cq/t05UgN4mMSCPMub5SSM8mHsEla63ozf4tm0rkpqdCdAYfapAHbwk10r81uvDgfZ3G0k
8G6YfJiHCvcAHrh1w4bZQZnODJJrrBlKAKI6ITDshRqo9tyes6xRX8AMalcG0HpnuzCPhhjd+Y4y
AJYdNB60XXehYbBntq7Y7yul8tUpz09dWi1hWYnsIOzYAPb/b610XWl9yqb1VkdVKGZrpIWYrkuF
QkkU6V6gVO0YGGbcnW304v1BW5c3OWNcDqt0LqnGBIXF7R3f0ub6ZSiRTqnW3Pn6+Cq442JwRikw
yj63zAtvXSzJW+gRY8Ye9JV2WWO39sexis6Prby3UDY+hhlKH5R2ELfafmotye3crYbparaggSpg
H59MuOKM6e6icz4ZuR8XnR3MVteflI4JY7GnZ5fMafufH/8mtxf6v9+B24GKFtAWiYa4Xe+cK30X
l9V0daLE9gvPVd4amFJg9KL+OgrlOf74v/ZsBN3JFVC3tbcYvRidwXyiYH210wykUkwjbtBqQUuu
OpJl2LuzpJYR/FGCdwFhbM5xt64aQvkGS7Om9bNR5N63si7yS4a413CQBN23RaMRrguV8W0TFVHK
JUtmd7pmZkOu1aH44IPCYAqY04/fHn+yDdtY7iELk7OEkT6lEr/tlUw0gbW4gClkd2sk3oqxjYdP
C3Tc6ZokTm/8uuSu/UVdIy/1rQmosVVpVnOKFW8VJyOJkUvz9bwmTjnYhf3hAUxGYIAAvctrvUVu
mCBChLE40zWyivwnt2BYXeJ5z2lf/Lt8EGDgC8Ak0oTffNfCLJW297CyVuUQGnal+0L1+oMjenct
FAHkKwCsd6tHmDvxaAOon6/r4v2DzHNx8sw5O4gG3pG8t/cAbyYSB5KXKHlSm+PX8qYIRWuWqzdl
g0CxMkqak4nuWe/PRucpJ2Tv4NvV3eSKi6lGeRkUwojbIEJTrHvTlkUvz4Oa5OYXYtFmOeWMmW5f
O5sSvL9oY3dUW7rj6Ej7SJbBOzlvG2aO66onrUDZp5zdX5cV3XUzmX4Htnk0WePO/hO0INMGuZEQ
cNuvMCZwAqYbzYQuteKLsstPZTQfWdlff3KiFCVvhGngSm2Rk5PWzHaXt8t1kuekXYH4qeWbEaNh
a/XGAf5ehiebj034BzyTgFZCXTeFhZhhE2KBQnQtlaI8OYOrV37nGuvFspbsLWfA2TXvxvT3x9fF
e159a5a8inwE6QhaF7CLb6/4MfPyfqCLf236OvonglzcBaaZjZlfe43m/c7jM31HMKdw3up0GmIf
eeJcu3qdlnqX1I7N/yrA0M3TUCyVnF1RGNGnrHXcjIlUZtdftG61Y1+Tk4T/dgd9/UCDqfjer03e
h2adxehFWxWzLhq1dN/0konrvmgVow7SSLe/r1mkdP48TYn+uRRi7Wjvr7AE5Bgi8aIPi83UxkhM
djjMYom1izHn5d8q8mlREJWGEJwOK13ag5O5dz8XRBiliveGKgHV7aZl+jraUCINWDtr9ZIARzyR
DD8Hr5ZXGYkATCHG3ZD02ttefmLm2ezoi3PVSjX/VMMdCmtVHLEj9gEtQTOkK52uH5AiU671hxpP
37Ra4fSOc60VUX4xy1m5Tkq8fEoY2n5u2zH5PYLFczbhyxxU7e5Yhl1OGZJsW+ZVm8pIjchF7Y62
ezW18cWezdRfhPEXA8ZeEez6NEe28KPoyYoko9xhuEgguZzKQ21/OxtCq1x9ruzWuk5Fq5/XaV6u
aaOpB4/d9ibEiiQ8Svoc9TsI+7e7GnN1xfQ5rauGHKqvxKn7Vz+UHg1pK3kqC35fECM8bBNr8i97
k/csoq2zkfrLVc0ZqYFA4fjbkrnrH48viu1dyIIo9lBiJ4RBeWYbL8UDQ18hPljXrGst+zSsa/s1
qqd88ptu9v50LaEeyXnf2UM5+gcREWolFLU2V9NUwPZc7MImYECscEjb7DpxzVwAuBxBp+6Zgq4G
eZTCLmiwTX1ktKtWcxZMjY4x+Nmqj6dMhemVZOsRovTeRkrXQxJREvS3MTVzgkHvrL19Tea5OLlx
rv8Ri45BCvYcfZnW2jk9/eHogXODyJGwVGXk7/PD+V6rwhKaxELk5hSf4gYheVvLlwA51+5skC3+
D/YIvGhKE1ZThNzY0+EyFBHQsWuTpc4HrFTXpVxFYDvDcik1pfr6eH13Ph3pOLIsUlhEgldv12dm
NiG7tEfeWv1aNwXS1Fq1/N66jKJ7bGqXl3IIpMqHVMIFFcw09FtbGpKcY98U0dWZx/Y3JipFdYXm
71D2vw2uKNyfe9NtLSSvolp/SbQOMSgBf3Z6tbR4eat5MkZ05opEPetVZraybtrWB7/k9m2iDkaG
ig/RGPOoAm/uc5PCkWhMxbmm1lqczWHpz+XU/f14J+4ZoT0F8YEAiTRq8wCiqUeLDMHNq5kxNwCG
pOIvdn9Ua5E/5cfYRC5F1lpouMiC6dbKEosiQ+/VuxbL1L1ORce8xGRQL7M1jF+WOopfzdVRL86g
x784o9Zdnl0kbyK1qffJSBLffvu180yIsRiyOMgmctA8NrSrLfK/Hhu541N4p3x5aX5w/2zfX7EW
bl17cxykTKIm1oGEBM+Ubmd6bofV+1OLWtUMxqn3tJ8jc1WjjHTY6pczJHB0p+PaVahHTJnXf5gb
ffjbGYzpuQFl8olhoILEUIPDhAqyvbMYNR5lgxknQTdPdmBkpRUMbSmeki38PyvsBBQ2ziplydv9
biKzNtK1SIKkT5uT2hUJpfCkfvqrshboM0QckDUpD99aoYG/OEtdJ4Hh1oZvz1l1mqgbHtyC+wMC
ophwXopFoWe2BReXANwFUjBJUFIQ56/GPc1GXx10YXZWqJXAzLGhGvJddvJN4+xFsVm3WNG89NKB
/z1lzP55di38ZPCkDHcGIybbWLc75hpRIrJMSQKlsCOU3zzlj6Zf6j8fH4TN/FA+/7sZWmVU2sm6
1M3DsSqGPQ8dgwzUsbT/Wb3ZWr/pTiIsn4Aj/tJEXtGGyqis6odMmO7f6pJ39kQkwthpv+jTKT33
M0jKv8aaYYjX2NPyX0RmQnMbS2f8GMfz2odGUk2Zv1qrlQQjGOz0tIgs7nzVqFCyU9V4+KlzB1jQ
jxe3e6RYG2pokrMLvXsnvCwrk3ZEysTaGgQCTbN+y6tsDZU6P6JL3jNFy10OJGZWNTC726+l5hkj
3aDDBFZhMx+hZKRRShvFz7z0iIewTVml2hrjCuTTK3V/tk9NlTn2NHUeXPqmfOnltBprtP7iOv55
qewvA8Mgnt7F99qrFN1nPNQ2IVLQVBSu2WWBldmNvzIbG9HDiAFAtG2vj03dOVkEnBL4Q+xJFLrZ
xcxDYzTLmywQuV4EntpOZys3npvH8O7yMuqkj8AASCmcdPutWtMkI9b7LFCg0Z7Qha/OjtZFB853
dy3kO5Qx4LRRe7u1Ysz9MioZ5amU7O8yTdp0ymx0VB/v2Dabwxlka4JIjIyVstgmNrKQFGzSVMuC
0eEaaszKfGuLUoPaYypd7+tWN/69aFbxaiJ///tj2/dWiF0qT9RqEFjcXB11OcW502Kb7Kc5e5O+
nBVUoJ9Cnv37tciASEjI7DAmd+CHSLpuprpRFYdJKwhXn+sEbuC6MnXqf1iLVKYEbUOTYZvOFYUR
r2OpZkFeWurJWR04C6vqPfsKEsXSRoIIQrGYIGtzp+ft0I9aUuSBvirJi1cOZOBd8e3xUuS238Rv
UHpopvMH3D4NhI2RKTWNZVybIuibAQ3YlWpMb1jl4oMKSq+OaLX/Pja4v/uoyiDtzLw4eid0q26/
kFOOEYQQikdW0o+f12ExzkLJmv/aeXFwFe2WRhBEwQQQHa1GEFvSI3/whQl1oUlt9TzQZqVT38xp
0DK/ihGdfzF1+sUf5mqEZ/J4efeM0kAgPqIlg3T1ZnnxoMLIS7iU3Caez4s6TYHLOEjozVAh/Z6v
8J/HBnf7ySpBI8oZzegZkLLertKoCyeKINwGxawL7xIlDsijOnHcoDcr42hq7L3lEf/ij7xdXCCb
5RHIxqmjLlhD6MxHxL//JrrI/Ysr2vgYKfaTEzI40CzvvVPM5Utsu+0V9DbslRiRtaBs5+ajEmna
Twow9D9FS1KuxeXRSOF7C4QWQRZO00Aqfd1uZ08FOV/BAwXVsmQN3FVlNM59H2cv5eREP83NVLw+
+wEpDZFbEIlyIEAT3lqMo6JQNHSVgqha6Qoj5hvmbpp+Vpalvj42tV8cpjyIqgisUCrfNsa7GBpX
MRtV4PChoGCo4rvlpLQt8jGOqhdtEeLZMiy0CMlMpNtF6QvWx3Z1VJ5Ss+wBfQ5LTO3E+wZcrjvI
SvZngLI8aCBXPp+sS/77Dyc9d1t9TukjBbNGQu0rIkq/jDx2X1czXv95vIe7d4wFgdGBf8SluR/y
AymoKZa0rAMaO+apzbm8z23jKUc6Au+i1Tc3szQkYdrgtPHG7c6ZSjLqeJ8IYq/IfpnstOtO0eqm
8wvhMGJwy+Tlfu2mTRdWbtrFn7jq4m/CSd0F8EvTfB7s3Bj+Gu2M+mxUxBbTxlWoTH5dWFb0WWQV
PK0iaefvoHKs+gSJM15DKHmrES4gu200/sfWugyNpv1Ru8OQVD4FgNkTvmNO9bOVdOkoJH3MzSWm
k8MBb7+hV63rUnRuGSgzXbMxj7SPIkvXb4+/3i4C2liRJ+QHTwHqpOtVbpR8PS9DctZyT3U5MGGl
LPOLm/UF+5qIr1UjiuCxZXlxbD8nFzWoIVhysoxwa1kApejiQqKfmXL7Akd8vkT60Jy0Wdg/oyuy
vDRanH514Qx/jEcNN/4f7EOYIwBkkuRO+EiY8aSgTVvJWZIlWltl9kei5POpFErxSXR6crKYGvex
V0bve8qz/2waTIECXg0PB6R1StObh2MAQWKvVc4RjXL31TbG9fOQE2Y8XuSGkiqfCwA4koYPuEgi
2zfft/MKGnCMA2JitSf6V3UtestP06UzXmm0isW3c10Z/5MMhhL7au2s5StZaaOFQu9s1a+1yYVh
qtiJQLUpVzImW+hzeRIVRFi/c5wZXfmiUdPTVJgwnzuvWuxX9Paq7G0w8tY+cFfp9LdOI19Z3nVu
N/L6bQ+VHWKkAigbKsFj7S9F4ZwKZfiKLM16ebxz+6dBFrvlfcaFoyP5deuebT61JqLudYBWsaX5
XrooH+rKrIJGRMI3Bq14bkrP+6eijACSk7NADXQbniEw4K4zMgnBUsfFZc3Sr16reCdPT47wFvsr
mxCXF5baM3Row9kkijOUqYHkrQ5iSPmXcTLVqyrGI6zy/mqhiERsBADMxfu27SR9Fe46JIYIei/6
nZd+PJmjduEeVU8IW+knvVa+LI15ED3c+W7S1ZGCgERHJXnz3fIuFmJCEzZYzSUNzAy5sbYZ65O5
lvFlXA3x/bGf3NnLG3uba4wpyQng4UkEudOpr6sxMsuavPb02Modv0fRmpgIOgJB9NYbB5cAKJsW
KQPReOm5awtnYbSjapzRa3AObuY7W0gHl0sJ2UWpTip/mR/ehDqp6t4oaxHUtQFqbZ7+mY34e1pV
f6999Nfjhd3ZPi5/mldchdD9tvEzqqBKlFdEWZVQ21PMPNBzaXpHscPeCkQ5aiMSBufi3Zs8n8E1
psv8iSEoPKeTOrm94kf2WD8LF2K/5MQSAKPApohWNtn2mJW56wjsjHqn+Y29ai92XBjnx3u2dwYq
Iu/AXinatlMg7JLIZnjT2gepvujxKZp5Ni+jpWdmYK+le0QG2LsDjV9ZvcL3aFdtESX90GZDZ85D
4CRwlHy3dbvqhZihSD8x/Davv4hOa59j3MrLUDb3aYGxTmQWt30MRXUKu9NUhpxrdnV221Q5Fauh
Ufsejt7I/XZKbJfU/qQTTQFyk+HQPxNqoylqEPXjdEqiND2L0u1eewhZB7JbOz8kmKPiTQZnoge0
Y5vnOHs1UxUP4raZz33cNFeJmTx49N8hSzevJD+edAaExLuA5FbTpdWiIWdKArPbp6r9VbO54AOt
itPulORTbF6Gymx/WyJT79NTlLXT8qHW6m55MXLwq/HBb7NfM40R4huSHhoXu/GUZtlMijHEZuAN
iP5HvaMGk8u4hsdn4p38dbtmQGc4Jz5qcu1vtTecJaltFfhWMJZWvl663onbT5m5ptWZHpXi+qmd
FL0/TNmsvIEH9UzCeaHlHzqKbisZ36wN2jc1bStbDdbFaUa4If2i/NoPKnR5l6Kt+UtlA1K4IC4z
eW+JqCHIFA34etHU3UwyUMf9es4dvdH/8NLV+d6CFi1Svx0K4ZySVSuXNwroCCCXTDH5XroZBOHR
noTwRWV3zkUI0WgvjQqS8W1QMy2/jKOwh0+lJ0DWN/WYxYgZm/l4XptEF/+ty67/bhSd2fljbCVt
0GSdNvpuo8AYF0IDE3DyaASGjNTqu3NM+a6CmWQK98V1lqj4aY2T3ibMjxb7Emlt1H8bUOZxzmRS
6fSxA3ngXSHUMCFitZy+vVRVkXnn2ZmUlVLOvEwvo6mjsRMVif7N8NZV5dRIuf6G6ZD/iBpI92+l
ihTsn5ERFeqHwm2z4tJGQxX99/H333uZ5LYRzRNogAvboq9noc1dRhsw6LxOnO1ei08MqREvj63I
d2LrZEgX4clQbGktbYL2dmiihJvCDpYpEX8jRF59yFpbIPsjig9rYmiXvGqyy2Oju/sJ5A9xlBQK
Nwnkt5olmZcsiqhNepgoEr5Mdq0FJQTV07hUR6qHd3eR8JrQCUbbrlqcmOYIQ4BDhA7P+KEC2ob+
oar+DwuSbTlgK+BzkBS5jS8WUSRNmkd24I2xFNiwi0sJUv9adcv48+O9u7cgSR2CDShlP7fl7znv
O01Urh04TCD81KAlGUaWJ5691l3CF+qptLAorhpbZG2jtsWg1JMSjEWhQ61QojNQP+3ZbQO5B8Ua
jo1Ed+7qYom7wuKYNCfo3dr5lZZmdE4by7vOZnM0qHrncpjCDZAyIjKjPyFDgh8iQHXseCi92uWd
mqK/9KhcMhTytJQZC0g4HDwQe2NwylgajXpKfmCTb425Yi2Z5614QQVdJBhtxf0P2qz1KemZFXlg
a+cPICMo48lqOwU/ct5bW60dK3aX2l6A9wsQyR2VpLrxjlDQ980AXeI1gk2+1ZsSws0AnxpeUJYT
fFs7q5Esj9ynHYLFcP2C6ZQkwy1POVU87mMt8oLJ7FUQAVKnKxv74Szypj2a5X1nSdyr1Elxb+AO
25MEMylVKWyzpKQRPijjATnq/OgZv2sFoAMNA9Rfd43gxMhRBKrjKBhrM8rPcV3F/6E2ux5NRdj7
HJ9GplNUfvC4bXhZzHaDcm5mB1GWmn6mw1GpzL5/mdXcPMBI3zFFtA78ivoLfrfVP2U2wIT4oekF
XZtNF+Ls5aT9P86ubElOHdt+ERFIzK8MOdQ8uTy8EHbZRhIgQCAJ+Pq78H05lVnhDPdLR5/u6Fah
1LC19hp4GSKhQ6t/Xt0hJg35OaAAQaB+OhRkurCCqsZk349TkrrGT7KKXCTnnQF3KOegegaJffOP
AWfu/R4aoljD4UGW+3iMq/KLGLvYve99r3JBfUVPKeWr6dsctP36J3O2LtoaUedS4+V8WkEvhjoZ
B+LG7Dy1pwuWzvGImBPEu+O47bn2MyRfJ5kWF5X654sSz2GAdZu8Ec+6U/cJGUhRO3id70k7ulPB
bO22yIbuvEvX7wffBGsyDIS3NxSipy+tUgWVityu3Ae6HbMmBtrU9i36geEy53+/GD8YCmc73glo
pgJjPuUxjzjYfe27zh6hbfANG+hX64LQ2YKT9e8jbdAjnvdbcxPqlvfLpW5qhaSvoTqMGjEjJOmj
AibD0c4K558fjTiWoBfGjsZ4MSI53g9lSjNITWh1qP3xax2D5zuPi1Ns/6sLEMkHS2LDtPBgxHBQ
j5zcWcyRoH3zpTpUvhozFaw68xNbFX//kc5e3vjLULyAR4iiE+TIk2tYzBzPMUuqQ991OwdEvDRh
4c9uMni0yH9zP8GLG80iUOq36YMWFQvj/eQFnpwg5dDswEodp+DdAoXXc3IB9v6zht+V0KidcTah
n4GmIp5rJ7+RQ9kYOJ1y9r7j+a1NTTLz+n5xYcr8sFJEAKdaKBMCkF/FkHbIPnoSKtEyrUeY524E
GtnsOxYi/didkE32XTcyIqDPsri8UDye7RFcEKhIUHZvbDh427yfEWIrOEdVVXuAodjnXgq8oGT7
VSIu7AK6d7aaMPE4U4E/QDkKbOfkdy47A/1X3cvDnNQsj7oxLJLJ6y5sxLPVtI0CRT3aSVi5aHm+
/xy1kFV2AbQfnqVqzmDt0E3pamC+n8IwyDRXK/7ISy6i53OIEgg3LQjxuJtgCPd+UB32DdoTPMaL
CT5BWZhYYJawA5/XHfen6pKpypkMFQ0znGruZm8OYzPAwO/HS2aSMBmuEfRA7XrL27m6UiVpf7sL
DEYLCO24hm+vSRD53EkWHZKEdzbzHIeNO2+AuOfCi/HsssTlhCcbTj6UgTDuOCk425IjWgFEk/3C
y+/Tsu6pdK6CqvpazfUNV+Fnb4huWu9Sl/kcAsK4ODNQxEOJs7W2389DPHoy6aoqwTz0hKSkkl4a
8zLO9OiSQ6tZck2SkV83HZ0fiXbol9Jvg5e/n19nz+Xtj0B7C1w0EK1Ax3z/R7DO+D6yphJUCj13
d8BFYlUgqMgLDm0D3+Q0Zt34ULMWWqi/j3y+owA1AQiCL/vWvzl1rEDAzgAV0pLsazL0bRr00YKe
7xqY/2UcHJZ4MMOsAr4sp18YdrCPnBJo21X0o6pX/eh6Y3uhhPzoa1ATADJEXYe+6MmZif4oJyPW
1r7ro+gGjXgEszd8yf99zgAyYOugSsWpdzIKCtUmphXeRitqNq+wsiY278hsL3Vez88EvPSglgY6
iYcE8h7fT9ocVGguzCjy8WrmGThy/XUS6SEXzXDJi/yjmduSbeC8BsAGVdX7ofykdjRv6hLdGcW/
hNBc7oO6o7t/nzmIfbYcQhiBAnZ9P4ocVYm8OFbuPVMvBfeEe9COCC/cEufnN6btP6OcTFsPvs+I
B1G5txGX93INuque+XQ3cYfeos8eFX//qo927+b7jLpjk7afprAj8CmZgQahwiahPoZr/L0ezJyB
rQIt/XIlOvBk/j7iB7/W5viyaRf+wCgnhxY0APChIG25r9gy7mNXiZzNyfr491E+WH5Qm2CgEN0F
4Hgna6IZStjBiL7cO+VY7XH+JQfbMrfA6rgUfv7hUGgIAazZnLRPjbfsZFE2eLrcR3XwaZEzkOVI
KNQ8srlwz3w4dQF4zRtzESKfkyXoOzU6G/AG3yOoVaWaOl7h+jr494UOi4etPISQBufryW3eqDBc
KiGdfdLoIczKsCpvfG9TCP3zT7S5WqJIxMm6pbS+31C44q1MJKsOoGC0945o7bVw+iRb9Ci//X2o
D3YVmiQQf6GYB6HgVCbiNf2KCZ3YQUvqXk/lEh+l44xPcRNO34JIqUtY4bZN3xXACFtGDfzn+zYA
/WSRK9yTsCSt2QG5yHOf2sGLWU4V8yGWDx31hmq2jHedDZj85NVTpFIYIYzqp460kgU62+4g0r4c
23toQTz7oGH6AScwKAeCVKrOykxG0VSla9wbH2wnXX4vkb01FbhsZ+BrsM7r81HQSqRuvYbxj3CI
yk0FTVx2V1qKA4b0o5721dQ4bwmsCWJcbEp2OzJOLClEPbpQ9FcQ10D3anw3ra116sybZvwF1rOj
zipbiS8S5uFIJk5c3uxjpwGN+++/3AdLHlxjcGggtNyESNt//x+QUoGa68NrCExgy7onWKCKHWQ6
/8OtuJXmIAnhlYii+WQpahN1YOot8GXvWFAAXWmzYQXU8T98y39GOTnbIZ8KPTxd2aEk4ruv9Zz3
wDHyvw/ywWkEIAN2RqBHAGHwt63wnwmD3aRiAPex1GtjN1F6j3ZqSwrWrf/qHgIwcqPhonWLwxw4
0clQiDRa/LZpECiHDJKDCPDGML0g+61xd2Hqzr8KPXBUetu/AD07fVBKsFwaHlJ+EKziRQT7l6Kc
k3nnreA1/+sEom0L5uHWtvjjcfF+AhuIv8O4gW8rzGK9bB6ioEiqKHicfJ9fOAHPFzeGQhN347GA
v3+m1i+b0RsCsGwZuocpbughJTq5xKj/aO42jS10+wBN0P1+/0HDJIz0ODSnpeToGIpEZ3Thn2GU
dEk3fz7ShmXAKnaz1EKr/eTShTK1hpWg2x2GyBKRgQ0CB08miTW52ybupRf16XD4fbb7HXIbdPVR
AJ7sJzS5axk2Sblv4wXOIzFtaH3gVVMhJtPVbL0AB52WSttw0P/hiYu2CZRgJ2d60NPBjRTQNDhC
gN3U8v6aGK/Jx47rvYohNx3dxr1Qx5zeXH8GxWb+M68gq53sMQdYHZxS4as1LoQ9O5EZiyVQ/rGH
gOEWVe4l/5jtI/57cWG8P0KSDSTy8aknJ2EJc4UVQnAHzUEOD6l+/CUpeW1G9WDjBo4WpN+1wh79
tr7wyPrgx8TbZwMpN+Lfmd1HOYCqUHVrdWDUaxKkNlTt0wLC9ljYNewvHcUfTOvGe0I1j+gdFKMn
Nc6g/VKRyasOpEKmno0lKno+IhyqquedNckyXzjATrf6Nq8gPmHdgBdy7hoeRow5SmLAaojnNIkV
gj6b9lKc7sej/LGiBJSIl8T7rR7Hg2xhgl4d/AXxgEgyUzmyHf9V7YFv+UNrxedAMQAQ5v0oxMO7
LpCMH0JkPkO/50t1jRiy6oaFQRumSDUJ/n324LqFehQy5I37cfJzuQtiUgd/xIjT1N4jy1TDC5Nc
MlH7YAluLQ+g/1B0A6I/mb2GJ3O8wKP+4DR1V7isCu4Wh9I91fUl0PeDswQNSjwlcVaiu3EqUHQU
KLd17eI+G/rhiTGQNXockIXHVNmkC0KR9zoYgguKgfPNjV8OTgtoi26F8OnmDpY1oZ27isMSu53Z
88lQc+1XAeE7C+fw8cqGunmbSo4csZooHeXzBGXtP956CNIG/2rDbMDkARp6snwsd0IysbY+TAHv
ni2Ll2etp/7p365xjLLNK5rOMV6AQO/fL9IBTnABJz4/uMOor6GtXTN4ItA7XsroQsVwvuswFHqM
MAXcnDpOa9QRyv+poxE/zHL+2XXukHeAh/Z//56PBsGBDPRpU2Dg2nv/PW4wCUchYvQAOx/54EQO
7MNCuX7/+yjn5yIaijiGt5N4kwOfbAEALIMPFBW6nz7gD25TRa9OsMUbVowgvoRW64Ul+dGAAE/R
4EZmCcC1k5LBV2E9e3apUTIE4oY2FbkamPCvkLwx7WS0DMe/f+AH04jjETZ+m3sDJK4ny6JawEes
nKk5BL1UO2o1O1JO7IVp/HAUND82MRwab6dtFuHOxGsRr3boY9NnXLSCpa5V9ZcLH3OGhGOVo2MJ
OhTOenfr7bxfFZrOnj94AFPqWUp1twaNKXeJw3vz0iPm+ZcD2My5noZOHOdS0eQw4LvXo1ghWcZr
e6q8wpkgOLmxox8Nj61eaKNSlKzwleBhqMKC1RVL9tswfbEIbhsU3iZ5M1jnJqOyt0MKcVA87Omo
lJ+5ZkWaQ1dXg/zilhP18wqGVOFzGVjce5B5DFE+rSA2HyuPGnVDVgaL61KvjD3B3Susf1Sy7EVa
aZ84bWpah47X1FsjBq+vEpQY+G7Ey16MsTM9Q9FDvDwY3B7WOOUwud9KWi1LoahdxoK1PGrARoNz
VFZD9/NoEsKhMKaOhvkqeG14mIuy8yOGhtOsKZTAfUWWlDXK8oPsoiH+JareM/nMiCI3sMJYg2zs
QyNz23psvF10uLj7uula95HFSHXJZTK79ppJN2n2Nc7YKDeyg51N4gSt91KHSZekIda3n6ETVLHU
Toh10ukoEHpxt9ltuTcB5BswY0ko0vngYiR/wNC/1fe16WOa2tntgmySqv81R2j0XJHVWdpHFcfw
sEETEek1To9omTwRM5SXbQjFSz7X8xoVUyw4zly/HOXt4LSR3jlO6NAD3lG2fV4q9I2OpSrD5qjW
OrC53cxxnme4I9AbEBEbRJ2NdU2+wuQvstDvg9y13GEUuNC5kDCoNwc9x/A7zMtLlB6mkrKAhRCX
KSKgu6ZY4BDPWJrMOKwrsOeJtndxgBZf0cPJBTGjTVIhjknhsmVgngSheCDT4rkwpAwnmNmMywKx
dgN+8JTbkYzRrVhAkIdQq+ppDriltg9N0FXJLwiHq+RxGHrSPyaeMU3qRsarw3RtnbE91KHjR28j
C6ehmGNvUj+VE3TekpYtmwXJeo843fMUTQl+gLif7HzVTdobrxoxLeRGQc7T7Rsn4VVR9lqU7Fij
cqWv0BlT+tPOnojuwrFyPYS8Eao/zRT49E45Au48rJmJ/bKAIDkdG/SuOfaaq2dRbHYv/REe/jPL
VlgFCZpOFcNmSg0THZppVHXzb8BoluYD6qTxuXPK2NuhVyDZo7Mh47t2BNGzYGAXiKxKrIdnnl2I
2HXzZF5VT1RXTIlmYYY1Y1SKxF6cSuXa41cxYzfWu3rQnvwGpjmSsnt/jpwjdZrpcQ0lDPBTv1nj
0qY0Hk1yv3ajjJ+khvnfgztYCo1xIq3L11StcQjwE9IaFO3cyODONWj/HrqQWfraBo1dcooMhCSF
OeX2/zTBDiUnXLDpakbQCN/1/hS46RQtY7w3Ho+SAgBhKZ97lJs0HUePf+s7PXmIw9Pj5O1gNsp+
ADlAHOhKxro8rGTVfWH6arZfnGBioojdxg/AblPan7KWGdsWRNMxgn+CrfsdA7dK3Pt0cDyWot1Y
DTlMjEORek082R8W0V7zkbawEMz8SCrgANJQRXLOeUcKW0JGClOjulWvRiek+R4vLp8zs7IEhoxg
K0S/SKuQwpXObWz5XvKJZMYbjwG14CXFwxIXXjAOD55AlZHJKRyqvAtDk+SiZtWYwXt2HB4Fotuv
gQPauqBwGzLIQg0FvykXtfJ0daJagBiW6OkxXqHzTm0rjQNlW1l924BcxtNQWbVmuBjL8bdwRPmi
ieLz1Sp12WhQlWIjmzziLfMzgJsmVmmFjvkEb6NlRo2fasOntk5xlgn3lvDGX47Eb5CjEy6Uu59U
2c9YAGXbmDUPZe3AjTmByN3IlPi1Gz5gZul67BLo4J/hjBHYH/OgwymXJga1Op1GNugUvnsy3Kuk
Db1M6slK6M3C1YsaKHxghpt7HR/FjVjLuYf/QK+245vKEKI10HPrB94oztJokM0PeMCZqob2XU0q
59EEN+g16PG3jabtYSM5zkNIrofSYfq4+k2IWexHJV2BZVtOcRrBPzK+clfakaukbruXBOQuc8XI
MsqUJyu7aofZdQ4Csxrs+lkPYWoFhslr6ZEvY+LXOpsR1YRmtM80z1ekOYS3NS5d545XWBFzOrjQ
fd7Gvgro1TBMptrLSMTRD1GXYr1DjLYZcWMNVI2HWSxxD9N1g2L3sQyTUt1Dc0Wfkq4GeCRXf/oc
G5+8lbBlRhw1bqYyQ4iTvRkr3X5BDcEeeqP9NlU9enAHh7vhF8gKzesg5TxnQOlX/wapRVFwhe6h
4SmfZ/NbDGvwq7QzSkJf6KE+SKS241jq2egCIEgCmAfd1ZE/L6+KGKiUQK6r4l3crhV2kcfWMMI0
haV+aoLF49fxRDgiyAfcxy3ScPo5vAXj0NQ/G7gS+B4sYz3VvhLoJ1qQ+dUSdYjrkyE1KXbc2u57
kDvbJ+ayeErrqVz9vYaPHF0fhu0fXptO1HBgcZre1wzrFsX6LpFKm8yFec6bDMsAgXgGNPpUjGJy
bp3Bmx7ICJT+yon4UG3lUFCnYqioRmUhpZt7qw5+OPPEYWoluAjefEQG1hliXFj/5JRB36RBCL7k
rS4ZH2keIFDmN7GCvGA/OeWrNKrlxUIoF79rPMDmTILu/a/9VlSCCbrhGyEQUDakoO8rQVQQLi7E
RR4obsW8D5wwQycJpLnGC/MLZSf+r95jRO+HOqmhicfJAgBQHlpM3u3MGvnNje0l5P/8iYwXOIyZ
Qf3DGw446fsPQuqu6OfFtAcOsc2xDTQaImQNnpZYDq88nNxczLX/+K+fht7rJtjHI2sTQ528f3rt
KhMJKQ+KzILlI9XlVvK5l7Rq51ADjFrQc93wRJBgT6GGwXCXtp3PDnPrN99MU6kRbtBz7ObL6jr/
w1MYgloYXMMPDxS9k9+LQnbtrUvJDjFsSBxsK6966VBTL1kP+tUl9vXZp220VNCVQ8A0cAw4ZY7K
tUfZS/ruMEc4Cisnbn5gV3qwyWzX57//WmePR6wOYHfQFcJXZWNHv18idQ/LaeBO00GXuCV9x60z
nthXWPTDKtj7Z40GfAuhEYaUNgR+gqTcExQq7LmabUIxHNLXMzav42apAvv5AHzYv3/Z2SQCusCy
ALwGrBD+kSfvOncZBdIUAlAM6iUq8DoJXxLb8KtuaaZf/zwUykOw9DzA9nA1PVnyCRRHkV4x1JRg
RdQ65qluar7vRH/JtvqDr9owQ1DM4VCDtvzJVzlzZzQbJnIgfol8BILrnG+iJxPwSzZZ8ekZ5aG7
gNwcUJM2x89T9TMhc1RJNAQOevGJOoJHTL9Ld4z6lFaVePUYLR9ZhQ8tmrXjbfH3OT17/2+jo0kA
TgDoKDB2eL8wW1JN3GMYvcLrd4cneIQrKbxEO/toFNCVAVliDGTobHPwn1Yf3iB9gCcjPbgNmgEw
7NS5C1eQC0fi6SYDHgqkBD7cYI0CLzklEeNI7DeNa3wwksTHzhvWY+PrXxqy/J2v5aWpO10jEKVs
bRYsRgwG+7aTj5rgoBbNsi0PoMF0u26Nl9z1lNqzhF1yiTudPwwFiuqf1rIHNPTUYZzPGnyhBdAr
aoMga8BIPWql2AW483z+NgsDHPObYzCqqO2D//MrJTBBTpw5jA8zC79OjNyMbdileDo+2nCtLgx2
9kmIP99OXhxUOBXxD+8H4xJ+yyVdvQOYBb3Np0WhBu14I77/fYGf/Uo+2r4QzWL68Kg/qzYYviUp
QyKOalEwKRSia7ON8/DCDAsunPLnYwGKxNmELQWaH4hD778piHUbtr3fHCHC965GXFx3MK9wri2I
0xemb9uX/61sABVvVGCct8BaAEaeQNM1XWwtE6c5DoixI4WpOQ1/8KEEorHSMnpQPWQB99SUtbgx
rGue3Kk35vCvc4smB8hsUBVBcAa+yvvvXTd+WUXg0eGNPYOTPdOvZAI7JhUBuxQ2cr5eELsF3yf8
mOgt4qX9fiw80UA0Z5U89isyS+cxDPJo5uHu71905uqDeUUBBw4wgiE2ktnJMCX+hJC2tD12Fg9V
JCrjZM6X1jUiA9ASv0wJ4rGOgCyQ2NZZNS83MbSu633ZLMIH8lCt7mFd4vATsWyCw0ONuI58griL
5yUtBYLR1RgPr6UjrAspVlUndZ6wCBG2MuqjoQiGeekO/exOM9yR9GBf4NcYmJtkRS5S4avuUt7E
/yOv75cSWgJbV/+PrAQmV+9nlk4NHiJJXB0bKlH67PD2s644ukHLNyhqGWLzOfB7vb6Mwzr7X+ae
SsJT/CfcuwPboQ7yMICg9o43oMfcQk3L5iwoZ/xWiNxZyUPLRFMfNGAi4FgJEvaKTiABPLVgfso3
04DYk0EA4I73kDuz+dgxNG4LEomBZ4YOrMwBMDHnZaJ9jKTVfunqYik9xxQdHhoiTJPGtb81Oid+
3jW0xTO7HuLgYCwikLOu8oiF/YYexe06N5LfdP0AA7EuSFAbxfXqsaxfwIiDWLbuq7uogkFmEejS
qpQ3rrdcBw2kP/AZ5+jU30djFLf3bGy98AEbbUCuYqXKNiN2qaAHiPHyv2atHJynJUi4f4UzNequ
fSGqNl09b/mO13vvFsxEcr4jSHKIj+ABgHyVEgUN9yGAAYX6Xa8zYAxAoj4SImRUqqys67rdMWjl
Rb7iWUaKSm4xRqyJo9/Yo/hqC5tjfXRFO+jd2i5NkiFYqfzBmgammB5DIFC6xE7QpHYJESbGNbXx
fiwp+Y4rQbZY7Fyqg7sGus+x35E5P4zN5D7ZbglfHGuW5mFqysApeFl336EqdH/ziVZPi3AVDAlh
1Qtk2tmyLoN6tiNcaSb+iQNLTfIoDIcnEa3zg+ocDSFnMDs30zIFdieRosrgAYTyLqVmGfosaiWU
5U1QRSxrqWmSm7qJgje3BcJdoEHRkM9AafzlpuqT8gfMRUWZk87nU5bUCVsZTISiNc5qE4wvMuxh
aIDwC6UyV7XJkBNiLXBdSDK52SMPJoGvusvc/oW5ySKvYTJrkW9eLa3Z2wEK12tW+t43q/y1+RFW
LG4PgOV65xD4i9c8mQQXP2JlXOqk4xAlDypcjbdmhjiMfII4mr607eKLXQMjKVmlHcqG8lvcD7H4
BTS2/SQ4E3rvdrUN7pcKrdTc9XuwNuQq8JMsK9zsn6QSY5W1ToAAK8NnsuJl5HbwQnF6B+1X2kzx
rWSy1nedcNxv7Qpm1YGyLhYmgxdmpB+SWUX9m02kePWRjFXdm1kOzzZeCHmWcGVQaPTXC2AqMa/h
MVZDD4G/G9nmNUjqJciXMSEIqgSG+3tGS9qkC9WIWazgvuemieu4803nj+1wU0eGv8D+yOUgfmDl
p55YyvBltm0y/ea0BK96XhqXpcqU8tX6vJ/uqsmQcBe62nX38VCHwVU3gI99A+qt9B9FV6pbz+8D
WJOG0OvfdiUbeU5GqDMBJg3A7jx0INaHHrrg+gXNAezGBsg0SbG8WIRKCU+y26CK+3skB6AxEsBZ
Q2XMK0mSEnhkt0Xj1HA6QKAfbNMAZXdHWyGquKAlkNwicqFqzbgvWy+dPFcMOfB3IPws4vGb6wRr
fQ1QjwW7BcUny6Y2oY9wKWuCfGXt1MAohE7IJojjCWCUrUaVeXbjUQKyie9nv0H3I4yW0CB4cemh
jdBeZzJOR/SWfO2MJg2mFhhTX4XKy2OQ4hFaFMW1OFo6tPEmQYKN5BCG0yGKS95knDnIvdE1D+B1
FFHBMoWWyU9qkVKSKhgqoGUOtE5kgajWZ47ajhWep9z7iqARWHiED3eQ9mN2TT2pIxLMhrdwBNe2
8D3uP8A/oavhur+2TbbM7vo2rAyN+gD+SkfqwSixYFMSA3pCYZA6CzJlikj0fQHr/vVzpauGXnsL
Lb19BLz7V+2oFkY7pjMBzmKvDHOHzdHnGTz/IVtwLZG06erpFs+g9qvuKVKpGBUGEC4dHglaaT+R
J7D+mKRhX+iE3kCmEjZ42RhNIWaO1E2bW4rrASBNBHCVu8FbrXj1VdSxTbJpglQfmU7U2NRZoVPO
0bqO2bXFff4Lh6fXp2B1WZJ2/kzQfYOuU+fcuP3nQK9xgjihdYVeRrLPceSUbc5neNIUQscC7FeD
eHpYkLVoTzN/ePSHNvluPdXRbA769npEt3GFCoYNVzyhmuRzg2AEpI/QdUxJUlpeJELRH7D2QsoF
QALMJ0uciqS1SJIlDRRAUxB2QTTZW3QHSjwYI88WVPE4yVCirGC40ND0eQMJxXWJRJO31q4GMBUX
JsWsQt21IN/5Z8Pd1j/WIdF1NoUd2Lodnhj3QQ2BQeE1kGJmnEfxz4j29FPkL66TVljCaMJRYF16
bUcFTpsxOIAH7oBvm5RBkPPSmjGdkDCOXGcc3t9KHUUeIGe3/pVMln4tLWKZimac9GdjFBqwpo+S
T021RM+R1A3Cmc3a3JSrBhkwHrRWGewGUEKxsUNXyAGL6Sty4Cj+rYWBe76OiF7Lh4rMtxBUT02u
UZ4enC7BzEDhifs3jhT+RrjNSJ7rKsCFAQhrJLjPujlOsULcx8EP+59jhbsb7CBB26yUuHyKIXaW
R/xy9vM0ysBJiVD9M0UC05CqCBhuqlTl3YpqjuYiGUYhcxekLZ124I4jjgpazM8dkhdNKiw0yNvR
ipYumi4DDgYj+qYAk5TdKTvBlHZlij25vpjYHu+G4EhxuXsQaUdDkI62DNkubLV8bnoVwZd9adA5
MBT5vvCfm3DQzAJ42ZNq27YAYaZs8iaWwfMQoaOYovj0mmy2S/DER8fCKhvm4/FudfwugqNw431x
VuwQfLrueRaPbvfaLOEE60U4u/7sli5WGUT5Bs2PcoUoh2h0cK/VuLTfHbx0AmwWkmDfljF3iyUa
PcywMy/fvdYlZcrCrisLcKRrd482JuxC5pmip1dzpuoUeXu4lofebzWsa8K1zsgg+yt0GZY6VbZh
cOsxQHAzmDSOTzDPX9DcBl39FpbmugawHQxxipwmt87HdYh51usoGPerxpwV9eoLlSU+Qi6z2ZmW
37CPDz4peC5+adE+fpB+Ykb0yoyaUpWEa5fKziy4bU09/AKsq3+5wM8SnNmj99oPIBdcua506Z4Z
09944wr6OvSDuDVX5aONFJYhRw+4l+0zCq/+U1vL8WtQUsjePNKYRyTiDnIHNCt6bgZLPscIH4hS
YwETphDWoMwV7eI8R6AbPBkEiMMCXNWw8CCzy5AtyLzZKYCfejcr96Mxb4MVlvydWeWEftaKSVJq
QPOiDMJy3vqhw1WN+ljfcyKTCoEqTf0k3CmGI/vcUnJYu8a2ubHOPGB74O7LPBPSn3TBEZj3arVf
w0SVL7A3Tjqc6aip0mmlyAr24UZoUjKSge7xQrEOy8I5WNqD8OKJ77UjsRvBzeb60Jugtm8abj/L
LQpw38mFxwx5KZcZZsj4WlUehqHW6w6z1LT7ua1C/KDIlgS9X/uq/Ap6B1vuUTiI7rMfOMopZDz7
KtOJEvNND77c+AjtczjkoWvwShuo3/hdisBTHN6p7sQUF51LeZsxNbLq89yLAc103CdvYZms5Su0
9hYtG1k6sphc10LvY2o1QSSJa+QWtD5/yCuqovi13Ezpdl5PJ1m08TTUV7oK8ea1sNVYd2FZ0/jG
R4Nv+h5M8egUblzTZIeUwTF8g6BOYwqIs4CsJHvdILdaTcdSQC7xNZCI5LtLqspZj+uyWHpEqOjy
WWH9qE9+tJK+SmtInfrbFuLZ8A6sEP8FMBR1CkySCFlazaXUmaMQS3eESXgyXofjgJcOHN2lPipL
ZH1tHdLE8Mu0Mr5RAZJBs8iIINzxGi1eXNcdyk2oPyqRuUL38wFFRGQBUPa9zAmeVvZHSAPHe4Vl
1wLyBB628U2EAvTT0EGnsnU5JS7LjuD1IfxO4tHmIGn6C3KMm+pFO1tuUubg+dJlbdeN3WsAFTXJ
0GAZcMdVSOk18MKdtC362Tjd96XVkKQicalPrn28Vr07JF86zb5fKJvRlfOlcwfzKqQ6Yin6FEue
xW6VFDPv5uYocVyaOzK3KP08Z7DxNRLDbbLmcQsS+CeLvLslH5DF16S0DLrgGnwarnaiTYL1ADlR
AE9WYFTyZ0v/j7PzWHIbSdv1FSEC3mwBmgKrJJWqZGeDkNQSvE8ACVz9/0BnI4IMMurMRM+iFaNk
JtJ85jUpdtyYww+LH1tjpAVQXczyUAFaz3buRAr7WphNP6NLMzv2+zxvnGG3SIF3I0iGZf7dtBKk
ny+rGVk82VdmsgcB6bqnapRZu69jtXvpeqU2jnQjGzIZN+8L9dQkQBHfU3rW+KFL1XkHxZizZPKx
+fCak13VXn2nvnSllMWNCRSfgotGy3VbCzQg9aGDU4bpUA37Ko6igIP7mUJoH94uuVwbyYFYQMEM
ShjVs/Pyg5G66kA9sgwnrU7e4dv+fXFSCh7d/PXtAyFVBHGGajcyoBsAX2q6taZyRYe0T6cgilQM
46lnBAm0qjtlpG1HkCKgCmLWAv3IiFSTzuckZU6UXBV16FWe9Q66iRfkRf8FyVsZcqMYe0Aef27P
7rI+Bh6dZaSPYNKvuEBdElDVJKpliOiJsxuMeODmGI03fyxyJfqOBL30C+jRnU8sVxWkQDKnCrEk
SDF+mURxSqiUzTsDaYI7e/ByFddCPuy+tfiD5MRmD8YWXJO4Ihtba5nuTrFrlCA6begf4qWPSfs6
SysQAPLmt9r1rA5KyJryD9hf9uSmOG12TCyXQx063GeZX3YUpn3Rurrc3/5qF5t/7XRyxtC0Wk/a
BSVdM+1FBSETztE8+2YEjMONvCpQKNzeGeqiuk/dFMbYakEA/Pei4G7NAFgdNAnDWdb6HylLOyiH
2sZ1TWu5EZvxrd2YVSSEK5uiO3w4dub5VhlRGdTUYcnDJWn1Tzon7QuYg+anqwzZKybV6Z0zd3kA
QAmoq0QyTQUPXuj5eE3UdkYEXjacesUI7MZxX5uqqt7cTmAUolg4C7TqiN7PR7GrqF6A0hRhCmaU
SHPGQ9c3RJMAYURk/p6s0OWkaL2v6stwlBzkCzaLKFvpAZ8r0tCIFsxiE2/o/ueiqfpWXQxa0kgn
gXVflQO4HDeVfLOhygucJUMvEXX3OOl5z3RajmWX36OSXezDtSGD8Ssagut1tb0bmygSQsNsLVTK
ut3lpjd80rS23412anyJPPceiP/iiK3jUWpibvShISidfzFhz6ZY4iEL7Y6AolimqUJst1KfRFkp
328f54vPxdmC+glTB7UPwtrN7oiNDukLZVjCwUynvepVys4xS/POvXhtFA2+O08Z6gvaVhA5IQdM
NZUAcUQR8VcT5fM3lGoG505n/+L6RYQWBgZAAsR4kNzdvJeWrFJ9qi01jCa4Mpnw2nAo4Lj6ZZUv
fkZRP/anNF5+v3UNV/kKnhk6W8AzrM3d6+XkcZgpdOEsvO6wut8GTVOkd26nyzVcn0lWEFQ68Jnt
GvINjaEAD8fthHx7Lyl89Up+DxxxZRTCJxaQmx1s0PYFq1Lyztyt+tA0lWE3D8IJABT0u9srdvmh
1qeDYcBcUrbe3rRl0eaU9to+VDvpBFmHpOmUP8Zx/ugCrg2Kzrz3Ml+c4ZV2tLZUtdXVkG1yfqbs
1KT6LwkFlWyYX8quFUcvlt2hdiIjFHk93Qk7LtfRoeMHGWLd9ty/m3gKkpvQFlUbw6z34sDB29oH
Sji8eR25JHirACrwThL1ns+KxTPQXHBEiHpF/MdJDTqZKLfEbTCMGD8/0CrxPmpVbd5TSF7/4rMO
3BrfrNcFgRWUo63U/thHQz3KArLiUs9/VGNs9iKplkd11sqHmYYoOrt5Zn3RSAOOt/fO5cquQ6NB
yY6H5vS3H/pPz1/UZZYtfTqFqkfYWFTDHOoZVc/bo1zcwesEvb+ur7xldMvOVzbJk04X5TiFaafR
UkSf7clo6YJ5/XLvxbw2FNo08JvAQGEeudmamouLBD33KdQbw/RVKbv97KZO0EXuvWaxd+WzEQ2w
IXlg2KDrKfln7RDuqInzMwDXWpF9h0sYN7SnbEUG6EzhdhO1S/RBcwbrx5jIsQjUWNR39MsuDyKt
fxBRAIhYXmAi5z9BdHgVTsgph1MCJ+Cgjwhq/yhU6nFOaYn5w0Rnpr3Df722Zdz/d9XA0obldT6m
IVJdDFT6Q9ek7qEOkB0x2HDefOQBoqDvDp0Y0fWLQGumpBENBaMooOP3dd3RkyzE6+19eSH/RtAN
qpFMZn0JTCh+53Nx6O9V6FaMYeIkELMrpecWi6x5Wt5ThTIHvzSE9ow8y6xxsapF5M+2jdZd4cRK
f9AocHfHqOigJyR1MwlfyC7J92ClteyeUAe/ZHtHYGZPCIPhEBp/m329KGlrAusfQzby9JJodv+7
qMf0zqpf2dKcUi4D0IoETdvEByu+3E5w6UPQyarsD2zp2A5yVZbpDsVsO31ozWX+NenoQhywI+nV
oLbc6F5J4MoOAw1G9QHlUIDC1iby0LJWOoJWCrls5R5yW20fkS3t9rc//uWzuTo8IyZEqk6MuGWk
xbh5Ym+SypB4o+z5sGqqBbIrdM9PWtQ83iWRomTv6Ebn85sjOJTQDOZICEzOtSXo5xHIpznKZeh4
nXikuvjRy8ru7eeU6IZA21zLKmRF53u7MvR4mjLmV/Qzwv6JVu5bhZv39ipe3reoyPI4cwWumdcF
YEbSBY/rGaaeIBjcQbxxMt9B89/aO1jPv1UpF4EucM/AgFb4+ArePZ+UiZe1zLGhCLVqrFBsK8iT
01k3TxHkwHs6ZxfvMoNB+CSRZYsgILJZwbyKsL2NDSfMWrf5k1JPro6D6F3lQR257HdQkhTnRdRa
/sVANM8IElTyi6DESaGhEWXl3xM4qSQ5c5yUH3gOnOZ5HvPms6KbnQjaMk9e8HLypD/T6W6hUImx
EY+6yPMqSKnhfB+XKXV31FrL/+jzFWVYeEXx1UgsWk4TDgrKDlEskP+WMU912CG1YtG1VvP0EwVy
E0cMmjzVobOlF39bIP78NhdR6L9wAiyLcKjmePyoVy7vfQvRe8DxU0nNlwXXzPZxIMsAKqITvu6H
JepFYGrUSv1ROuM9P5mLo8hCm8Tjq4n3Wm3cxHflMExJlhpWqAj1MzqcJtfpeFTyBtpXga2r03R3
LrqLbcuI3KSUG/m8K4v+fB9ZqeUuo2jtkM7hrB16J0dIPIY1kwbGEo9vDrNAmRMiIiINMtXgWJ4P
l5pTV8wAN8LCchFwaGjTizL6dfsoXgQDDEIUidHLmu/yap4PwsMgkhHP7FDBXzIYKq1P6afp4snM
k/ZZLXP7ztm/uKcZ0FyXkVyNs7jVjkK/wWvcZCRD9LCRMCMa6mhy63c+1dVRYHhD9V4LSubmU01J
7kFG89TQHfPxWYL5+jxP8T1WyrVR0BpArhpok0XZ8Xzx6OAltQFrNEwMvX3I1GrxadDfK35cbjso
8Tw4+D2vwfZWf1T34on9llghXFt9r9BGCgqtouFpGveet8sJwX35W0ClkAlMebPlHFquHH7dCju5
Nj4kVKgM4d47L9nlhKgG0x4gEST1vKiurGKfsS4WNzQjmRafVC/Hds3Ssib/D2Ed8+X2Dr+cE5e/
xZm1eAB4bTZbYQTfO8mudcNVLP0rYMX0S5HP9yRXro5CRm0YhsM/W+XJamj7pokmNxw0d/jSjsnw
qCmp/HJ7Ln/P/FlER1EANClXMoq+WCtuLj0sblUTZrIX0uqAagUPWaSHGQWCNoCqZRgnx5jd30Jq
+f8ipR2zYxKr4meVoq9wAM2waMAui0g73P5ZVz4oRIBVEHOVGOaf83MwlUXstlGJB2CuJfazBDDS
P5RWmS+fZ5Ahv2+PdmWpQZ6iLcW1SInkghfTx2PTTpLR7NQKOC/WwUbnZnd7lGtzggWDlR1NJsQO
1j//J1EbkqFW86j3wgknXiBfmRpKGN8A+Qbh3x7q8iXDcIOaFPQDnLxJQ8+HWuMF2u18VMvMyqNL
AOYv6KWc0k6tfCW21N9GevcQXllFkyIT9SXw2CtB4HzQuilqFa5ZFA5A6YJGLcpAHaZ74qWXzwsW
WKvpG2AEBBy2OOEEjJXQjCgKE+id7+s0zX8hz45A9ogeYkv9585zdmUpCSdX/W+NVho0t/NZNZOM
TAsphVDEg+crKtR8NbazTyo1x52ndfpjPY3dPdvDa2uJ7iLm17hYwA3cfEDV6sckmrIorApeated
1KOnL/dIP1dHgUWMgpQDynyrOTujmWCacx+FxlL8QlNm2iet++YUGk9mfFF4bOhl0YRcf8Q/275U
OycnNlfCUbr6bjF15VAUdn4nSr5yuIig0IWnJAAFzN0sWNLCDuRRU0Jp6mnQ6VZ5KO0F2ZKl+vnm
s3U20uZFUy0EFOKIkbwGMTMHtv9jrFoc4aF2S8A0PX6lRaT0+9vDXp0gOx6dUeoRFDzPl1GvcJtN
NJaxGNPoJ8UCrQ+moWuXwJ7a7sebB4NyhkvL2naHU7EJQ4iCsbajHB+ahCDPBj5ovlbN5W7oVetO
7ejKHqS3SWRBrYzbfsvcW1JjARnhRGEquwjJjBa+ubTfquPPO0rhmyoLjylMwW1FIfWwweqlqYSI
14MJVDMQtvYgH968bB4zQdGd8GotZ55/I6HktR3PaXyKjL5YnXK9fVl3xlNNw+L59lCX1yCdP+5Y
EgiYzOz786GGIR0BCS5zOMjkf6aMfnuZ8bKoNeYmRX68Pdbl1mMsPB1WPVh1ZRWdj6W3uHvF4zSH
MPgMABhoxqMN7yIJ402720Nd7gaGWhWwSauRA9o2NufUTt3c0qkkFvYUdGCdduki3qqO+bdrpVJd
QumKAu0WVhI3NZHVPJlhqWhiVzvJL7F4NvguWd95iC/nQ1WHkqjDf6iWXeiWTTWgfI3cBKmO5Rnj
vfyUe728U2O5/EC883TgSE2oICHidf6BcidKE/zQ9DASiXloevxjvcWt/EJb7jnJXpkQvmvQeflA
NE6d9c//uc0Bc1RO2UkjRE5slfVwAUjK3HlzPA8HcGXysnREE84mhyzsccTT0rZDLFfpyQ7uj6Sw
3y2ZOd65VS+nQ+xLGgQXGlYQ+Ifz6SB3sxi1kzlhn2h/hBWnD2YuzTvB7GUIwSDrNGAZEspv+1RR
PKG00fROiPJINfpGo0DwyO3lK2myAogVmQjkFcCwvVUGcJVex3oV+AjUKrKiTewyCUXLuw74jez6
9iFxhhd1aKI7s7tcQnBGROgU+agpwAc8X8LILVDuagShSkPO0EkZ+UqrDnfuoCujkLCuIr1gdx1K
a+ejcDMlJeWlKDRnq9qNVl0FcQ9E/Pb1Q5mCv+c8HVpJ3VzhgEipJOqbo6RCeGiTJo3CQkjH2ynZ
6GgP/aglP1FXEF/iVpr/VWatKgcjESv3G9X+1l2dzLwZeJUF+jZw8lEv3ukphaOXrmiU8dParFcO
URYNxjudjm+1z52iij6SrLr2flIjTRxihHIUmBWqMbwDK9BYB5ceWAJDrKSopuk1APK4yvvpEU7O
NB+R/xjgVnmll++XJnbMnSo6C/xtWg/9Ca3OQnuyZkvYhZ/VTZ/voUcN83FAumN5sEetiPY4VJrm
Z1NRpi/p1JUWdCTktT42iGmZD5WhJNPO6SKQr+pslIXcDXK0l4di0QorNCRFl8Dqy47W1py0/cuM
mbQBK6Xt/3Sl7Lt3dZ3RM9Q7EX+eFFSyd6MaLfEHMRk4HJQQ67rdwk28AMkGHblz2s76xLlv4gfb
UHTK/kg5BTkxpbmvHJDSH6SjVx97nRm/iyfdyA82EtHtw+CYy7T30kIit6IXpheOJiJQ2Q7d/GL2
60pBNEfLZvRXnFIMn8d0nP+XNQINHWUZCisYM80qXqRBkwdDUWOCFyRtO+79ApwZrlZIu0pMPQ0e
Il4uQCNOumDOCN1lbCHcoGNVfoSIlXjvEuh8Jd0ITZHvKV0mzn9zq6jFj76RMnnUBEqgRxPnKvWb
7ixwWwR2dcpp1m2n9VUkNij/TZGVJYdpSif5QMe3PbXUR79afd1np6q1EFyDTKWUYFZM6e4WMWnD
IavwLtlNCHzJo2YOYPHLltbJKbNwmj05NTDNnYV2TBvUgxTKg5mi2rBLQBBVx6wg2DspuiZ5AU0+
yxOp9/x7mK1Bf+9IDdKPAqrlR6danUt9wLK7h6XpKrF3qj5GwkfPmhHtFGP5mEaR7QYAfZP0vTlS
cHiyll4bTsTkQ3a0MxSEdglIGLSCJoxSLehXEjmDuTErhN9mRTZog7V5/yhLmUfBXJoC3YhaX8qg
GyIl9ofeyORO2pkFpcNSxOgvbY9kTWPjY7tqBw3FqY+UUfppkxvdg9GBntrlyCr3e96UYmavNGob
ELQL8PEK3rHji+NJPm8M/k4Gc+q68tHr7Nk4DOoSm6imDZPYT8kYj8c6tuBP+JXX6+OzR0MIc6Ip
UpU9wt+N8y3C7LR/8sbc/ZaITH1Fhs3zgjRqkuopHtFX8NUCvVJfGLCggnzp2E+rplwZuPaoRP4S
Q0QIxjrR2kAha4soAtsyC1KqIXNgF9AACFbMVPpwyD2MGinKfKhmJXvVtUZ51ZF8yZ5jzMS0z920
lPJZY78gLo0J+3yy21w6fpW3ffkdrm0/7EagasrOnApgu60du8MAe9Iq5i6Q2D3Xflrq+FsnxuR+
s5xoqo+pNFsD0gkd758iwd4T3DSUrI664WS+FCIp/jdYjdYcx86YC5DS6vgF2HGWv8wOGLgPDpyA
6aGn6NF9QgCJ75/2Xv2lVcZY28EL8oCNaxN+xC0uBx8ygXPuwUNS7UdvzUX0TsM9MtlnnGP5cx61
CWO2iuP+OKIZC28V4l//NIh5AMINRrUOwPUX43F1KbX3ore0yeeUsIRwcRLvO9dwlB9hnA2dL1bD
yIfZiUzxECWO1x+8Am/5oHUwKv9DZ6NxAzENsY524YJgpDJ5GhJ1FAKXJ0dg6PsxbW0oXvU8dfpH
W5ni5TjEozodjFzvvy6RI6YPMWSadp+qTdHsRj4lluvtrHX7cmwW+T7N4whqYafgTo2Ck+hV/EQG
xdwNk1Kh2md1tfnEUxtBVylpSx4Sa8rlCSsFs3ksZC+msESAS/ngDU1u+l0yOfpTPkzQWHrDk33o
LpE+PxF0W8avSLfkl0Iao/Fita3nfM4bV6m+RtQ01VetSIY8LAY17f1kkdZyLPWqf58tULEPdgYR
9jNGb73VBqKdLWVnR+M88ebLCC4y2wTNP9QjXUhGKM00OxVSUAkjwe2UVdJqiA9VgzLxoWyjfApk
rwj9PcYmy3Jwp6apA9HEMxtrgaN4dJvBxu+ymHv7GzeWqH8uqNMqTlCrRQW7qImq8UBXTHxylNmc
g6FxI+fUK7QLuB7iJQk54NpHe7FrdT/ITugPXocJ8w+4QkV3SDJqkAe6CoVm+FOuxMlzOqOxC6C9
sQoaTaayHKRFpo3cHEk/ImTx8j2xoEP3vj5HSr6zOu5NuAJV3X7w6N/2J+Dsxgd4JU31U5VdHO1g
G5HYpsQRv2lfkTaJ3F3qBwBhLX5jIgVNDLWusv4z05jmG/obdbcruJtpmcJct3rWeTGK37w+7fjO
U1zF8+euxFBCKTMtDRDkFMpjn2XQ+LyZ/sreqpG+85EkFZFP/8+iKIIpJSGmpSxO4NWz/qmxyg7t
t76GzLUsrvM+Vns7C2dnybL9UpgK4uyl2jd7lbdTPdreTFyT1Sqm2jFfaQqhKRpWwP/JLZ4VZG7n
gyspae7sNvEwrluShpMkteFoZpPypUsxxnh25lxT/TldjG8ijkX6MVPclmO5IMzCbYa0WP+jVdD9
Snz2SDW+LqPieK8e4g6whegeGnu36GhWICOP3hqSl3Z9XGB1fsUMyoQ+xY+MeO4Tx8CzMVYwEp9n
ZfX4qgr5GR08ADjcv8sT4l+mGs5Nlio7AUus/y+d0hpz7G6sfsCBilCfBYb1U0Jw+jnBT1n2S7aC
hCZn0LmPY9g/0P30Lj+kyIX/h79oKvc6JJrsxUq8tHoq47LVCQ7HRq/9YoKJsVuTP7wlqrlOv2Qy
y7svFfKZ0GL1EVkGiS4N9OfJmJ7pNeIHXs1yUV5nW4dV4Se8Y58tQOjtiyThb3clPdoMalw3v8+d
RBT7IZ/7+t00jvHwzlHUUT5AW1SfYDTg3pY4IitYZqV76dXBpEOcQfs51n0fOYELskAN4OZCBiG6
5BdBEq8+xogt1h9VbJTto2tK6xcS5uy2oU+q5EOU1BLHNgUZsidKYePySHS8dA9NpKfyfeFmXRWg
mz07x0gdtOGng3rdc7msOpXYJdnTsV60dHw2RlH+cXu318LOFNoXZfTM4ZcXRa2+r7B3mV9d/lXr
T10Wz1/nUoHaj395emwJTkMNFQcrQJXEmojdMu7KZmgGeRDlgkhFr9cUSfxWNB3eP42LSubJQNQT
cEULrSUALR3x2BpRne57VTE+xS71xYPEqR3owNKamNwgyug6fqmYMDgH0824sj2lFoHhxiL5biST
a7y6iSWaL71gM4TIyeFmZPHvlV3cr5oOPhiXsXyyu6JsEBbMSmqTbFbrY2wOjva+ZsO1n9y40Yd9
G1WKeay47YFh2LN1ICs0kBTIob08ViWkVDxszHR8zM0ud5+gCo31w8onan4XdhsV+164is1+LmBK
jk6JjnGBrKY4Qr4Deonzgyz8ftD16gB+2NE/6EqrRPsqTSLUApFXVIenBok3NfelGpeIVcg4Vf4U
bpSLQynkQnNIgSJ5yCBAmEjtpgunJ1ZXdUNaTChgtVxpdSAzGb0fmtZ8jdsexpvVpbJ/h+9tZYex
gutvEKtK+RXFPTZc0Xm1eogiKJH+CNejPk5NNMgPRRI7JdqYVPTQcRnNvvhoORJenC9suSq+V9AV
nrwy75aPs2ULtpsi9fFrqVaoSmbwGpMgirPF8yHa5apf1w7GXAlPob36hsY/mmmKqoC4DfhwtHjJ
bjK4hvxZE4RdPG72PcuctT57nlh6FPRJX8ktyZe3vfeoKjOrjDyPCqQRH1MPGVUpbOPdbCC9gfbB
x7pNEKtQyrlHatZ8q80NrRKw+9RUKKasDKdNoSMWYqwbo4tCICOlX7tK+h52CZZ5uKW/v51E/609
bqaKfgsNEzrMKEZtxfoUN5ucVvGisEPJNvOlK8XPGBrGaw0h1/GF3uQ/6jxZJr/kjXnx8lj1giVX
0l+3f8iVJacmplFDsq214baZM5qWag0wUAmRmq196eTtgY8uDmjbdAfo0kPoJSXeD2mf7GB8vtwe
ff3bN6sAOpkSDGpxONRtyQzIHrc8rEV84oQt7UF0iwPTkpDm64KuKEI+JbSse/WL7ZikM2CiVxYP
CIULTL6qTNLk3o1CuONkfE7UHhZXmO/NGTEHoWrznarMWts5myPjUVkHlIRjoQr2gj//txpI+s9p
Z1dVKZ0JzWrMX6LgQs2k7HfY1kXvCNDH75kt7gkxXZQ815Fdjc7+KjFIBfx85AwLrp6CCXWarM6D
PFHmD5DXEXJG2u377Q95Ub5bh6JHQRuVRiANufOhenrGUzXRAQSROX+Dh18exs5uDyVCKcdEkL4B
EEP/4/ao15aWL0gjlbI7zYTN5u0IlYQraTPFWv618OgvZYl81Ibhl1GTzEKO9XMbCYzbo15ZVmg3
VMTxc0KMcltm6we1UMislLB1hLYXUUMcWDjSj3AB+P8Zih4SddFVS3HbLp4yWLuNNSmh00TuHhUa
4c+QqqknxPfUQy+Keg5oUsrJngpig+t3Uzy0FccsFGVAn7sdUa8e0X43FrW6cxiujUIxmco4tDbq
QJt9otRqWXFM+GKURHYVJLAALNK9jsKV3bgaQYJOwxd59cc5340oGmVSd3HwTSsl+yzQZniRrKRx
6ky8Y5VpcinJoOCrP9zeGVf240pToWniguPhUjsfV1uaBRBfnJ1UzN/gkbbFKRskKiqWiQBmJbJ9
LLXpJU9Ee+f8Xe5JassrrgcjG0rM2w4huAW7m6mDnBC1lkGXJ/LzQO4dUDC6B/K6RMNwxukIIdUH
vHO92s5nGSkzQnYyr05G62GLioVpLn/Eso/T97naCaquQmjWKQHnbj1o1Io/zSQ8/aF1I4FKh22g
EsFGVMWX26t/ZQ10h4PJruJkAog5/122sXaqEJU+dSpmH3S1xtjvaUWS5xI2Hm4PdrnFuOhAO9Cx
WnEPF8elnwyVfnp+WiYD4Zd+7Dx/QMvkUUJIRHTFUJPyfZOV0Xxnj12eIJ1KJwRROrSg9rZ7OyFd
7jpsE09V0yqrZgd5AVHLmy8eRvEoWeo0hOGgrtP/59Ey8gwJFTcrTkgjKJ/zKo32xrwMOC5E9y6e
y0Oz4vg49CaruYL7z4fqMQ+GkExR0qob9ZRVmXlsUJrhhlha9H5S5PgKWNmUMN58FzEwJUIMyeg6
sZM3Axd6D7O8LE56pgx7VKomvynm6K19R4dRUHUDTkrYgb/4+SjOaCHVgcDQCYkI+z+jRNTSNZb2
W+QO4q0gz79DQRBdCV9EsPr5UCp5CweXoSKv0wlq6DS4bv7f7Y2/rsp5OMPFihCoC18YF5ot5M5F
Qarr3IXPlRfuMyrC+rIDuEBZOM+B5DZubd2jvF7b8iQDgGPArXCxrn/+z2bse83u56koTqVcyu/T
UCyPToYkztsnBo5j7UHSwve20RINLa2tq7Q4NaPqHLAiIfWZZ/6nJ/I2x1x9+3jsCdCYVLEAF20P
8ty5jVumSXlKU1wMl6X40tPr9EU+hp6W/bk9uSuHDMCZyl7nUVy9ps+X0BrsQSCax9Zwd6Uj62Nt
Fq96QprTGHq0H91mpqrW3rlFrnw4QNsoA9B+gg5gbF6K2YtFlaOZdMqV0v3WjFyG7Ep5Lwy8vPjX
nA1uEGwYkB7bCLvV+ixfVc5ORg4HdqSWf0gqI3/sneUuoXd9RDbbnxiZmMJdMSzulkSxLJR11Dlq
Ti0iOYtfIlorfNVCNp4Kv4NLyUSb4ZPaFf0zGMzux9Q2owzVKMaxgZs763dQQObXKkc0zE+n2DMe
5sEziscu7w39wbUWBW8Zok5lhwFFOeydVOTTblhoK5x4R5tVJJwjdshJoB3XV9FRXo68RquV9zgI
8TNxPZEhNssHCXKwIvOeugKilbnR1vGprkTsBLQHSywKUy2Z90hRkGejZIwEINX0KH9QQJ5ogQWz
1wXjuRBQIBXV1Y8Qges7efCVHeJxO6gk3KjwouZ6vi8jtzfZI1l1sujTfEP5T37EruaeW+nfbHrz
1ejv03dfEUdoVKzH458bRGPnucUgqhMqVEbziGaD633FroTubL5QavdVHdHREw1B2nQiaSfxpKdG
XO7gu8/prrZH4zealN10dKOuaanPzjLZL3FT/lRg0lphmwHp/y5GNRHBQAE2Dm+f3ytbHLo/7J31
FQHgtjm/JRqkEbW36qQoufKtYA+OYNpUbT/bivVmqQtIfKRVoFP4B3fEzZOFmZU9a2SrJwwYhwch
s3ifOkZzoCOm3JnX5ffnOkIrmNyNtBEU3fmHcXq0fAwKcdwQi23s0fAdDOSIyik53F7Ay2eLyhLV
HQYjQb2AeTiZl2luylW0EBeLoCkKbBFSw/DzCKsmap80MG6PePnJuN6Jxwls/j6Vm3C0RiKwy2e7
ONWcswCFpppjRyMNu3AtuD3U5e2+QrOBnwH8ALu3XUXEYcsuMufypLVlt9Pnd1VTBZjtUBxcy8lY
kZarDGh053q/tqbeyotTATkRk64r8M+pKnBriXECKU9xmmd+Mrq71C7MQGvNryP3/J338spW0YHf
I0XukECCLz8frVoRxVXqlidChWRX9kbyaCbFm2kfFB9tex2CKBuCzuagLYhxaeiPNSfEc/Cf0qm2
Am9BOZXPeeerXZnQKpO9QtDh5ZF9n09oGGMkkJWhOY2llM+p48UPUY7Fyu29ceUjgX/kbweOhsf1
FljlIvsNvaxsTn1zENrIolXZ5JuSto6h3NkQV2bEK686K85phdltsgaZEKrVyOydYqpBhxa8xSGZ
i/n19owuU6+VOkXKxbIRQG3ZGJPBuxplNus2k+ES2ue0srQC7ptV43Qm1akJcvyKljsreeVAQ/zn
HQQ+CKNli4PrnXao0I1tTl3RqQcJLNi3SsXbYSrwZtA5TxW0I9Asa3YJwv18axiZGg9uH9WnJJuW
XWO1Ype1471g5sqEOLcEvCSTFGG31dclAW6xdHpzWgQYpDJu3dcSAP3RGDL7zVkQD68Guo/EHD7Q
1mt9RIAX75GmPSFq3e+JaLygbDMzmDWsFW9vjyubEJV7igCI5KAcsq2ZrRjqIRvr9mQgaWiCcPcU
bz8b7XCvynRtIB7HVV4LVw40UM4/kpTpmCFY3p5wgMyQupigiSnKvUz82igeKGbeLRjwQHHPRymK
2Rw9gXYcSrDqh0RZdBddRyBtd5bt8p6AHwjJEnzieidt+T11XyLcKvXh5EVZ7DwYckbpOVVFPO1n
xUNZL52d9l5Yczk5gj5eEFwfkDIi7TqfHPaddFfnejj1vVecRmIFGj11neZ3wozLnb46s2LoQwYO
tH17dDtXdH0p1eGEIHZ7oEg/+HDK+gDy+L3q8LUpER/bjsd/wUWsP+WfR7HX7YFKuD0Ackiyw2jo
Eq0V5R735eqE7PW9hyzCQ7VZONhoDvDHeDwV2lS+UxyQBijOWgZOBArc7tsn6vLCJYezVusl3CNQ
4tncRqNhZX0HmOg02n2V76Z48pyD0SskD5ZTDOmJ8rvuHeeijJ/fPjKZAcx7uoE8kuum/WcxF9PG
hqZdlIe8NSo7qNCfrY5m7YFjmWewTk+dwAdup9tyrA63h76MqdYyChuO5gJKL1sVB80UieumeRci
PNH5TmUsn7XEQkh3UeOHhQb9c2cbXQDeL7qz3Jc7iJcTWUIOhgkNbsti6Yy2b2WZ9+GgtOYxa3pe
Nj29h3u+PO+sKTfX+qStOfrmXpFSawTIzj7M1fR1zEp8a8vmm5vUv22rjx5uL+bldoVRsoJQV596
akebwbTUBM6k2qgCdSnS20s8H3LyClQ8tHs4/79ks/Ncbx1rxcVTT4SxtdkzcapXkWkmSPS0ce/s
2gRMyA5V6EHdySY18xXqCWZghfQsO4wY1ScaEOPwuvr/Yf8JhFATvplII8I7UwqBgDbQukOqTDRI
x9hYvTOndgSXlTnxj9vr9PfC2/548AMUlElRqGVvzvUU69mktU0T9kW2JGBNu9J4Ng0EFPZFUblN
6lNuL5JgknXhnCKYn1lQ9MbY79JW5sCqs5HAe2nmfjzgQx3H+1xQNSl8GZea+9ionWE2H0uUp/Wv
ZgLS4ah0bvbT4ussfp5we+J0Qga+y/6Ps/PYjRtp1/AVEWAOW3YSW8FRlscbwmHMYmYxk1d/Hups
ptkNEfrhxRgwMNVVrPCFN2RC03yQTon1BBACG8eBanb2Scdoot9HcHuRFAPvlmD8EWXV97fX4dZ+
Ici3+JAqPba1i1LTFyrgEjOFqQbMRZ2yF6IFy3eq6v0xkLPU37DvJuqnSLV6xNHMjY0BgHPQL8Wb
djD7EwbDA5aY0Xx4e1LX59pBvQC5NMQ4mdu6pi4bz+NtC4ug5CF+BB2U7zPdyd59exDSLS19hO3I
l9bEa5KVpnJcfJe7Uc32aI2Gd3qVaxu18xsfCAorXXvKl6Qva1G2XAFcZYlOBtIS2fda0+dkj4Z7
erL0ssw2Au8bC0dHcumyLA0J1MUuX4F+1gpj0oREytT9vkAog55XfuPrXN+HMJ6WN4aUgt7uuk4P
iry0QJ3UATZKwx3CtvOMTHfTxoEapeaf0FY6uUHru15EhCl5XIiKiYyvCHcwJBGCrnhiRJaIr2Nt
DghUKl6HkTeR5bDxyW5McHlV0OxAKpCMcLXTjUFKYsdFCQ5USe+nli1rcIMoqB+jyRQm2POJVvbb
e/7WFF1a5IA8CIquSNa6MnmyxZomqIqq+ghxo/+cla58SPDv2IgVrncJpDreGHgvVLi5Ni53SWbm
Fd4ecxuYGGVrfp2nLhS5up7S49tzuh4IF0WI1QArUKO6ggkpGiZvOd6tcB5azR+NFPRpZLybww1/
m+CO4hFRCHWP1Uvg5hEFZstsA+xifkaWPGn5+DRULXybTn1/oX6JiwnCqXgQuq4vDYldrmoJpYVL
1mbfO7DVB7DBw0bifr0ZGIUmNQ15ZBypMV5+IfSdgKSqsguGYizu0UNzfDeyxwWSuJWr3/hGFEqZ
E3E4p3ndpXJUjH+oEwzBUKXKDngGJt8LGP/dO4EuOBc6wAnqEWvw1KgU9D5M6vvonWGbglfoB0Wb
543g6WouSztvuZyQOlk+0WrZEqhMTi8Ar5d4Ajy16uJl35TuxmV0dT1ATOXQABOiTbEQTC8/jpnF
Xqx3wxCkhkP9pNPUAx5jOJgoWXwaMKP33167m+Ohu0BKQQfMWMfXqoqol4FaTID9mPeZCvtwKIex
+tPrIj0pWghr5u0BrwJ6Joh12kJYWwJEZ3X/1UqGQ4FnDIElJ/MQR+JunOPv46CdSEE/aKH+MOfm
Vnhxe1BOls5WXAa/XFX05qVazTbfTlW/e868o8FY+02FKYwQceE7bfNhyIeNMFJb5nIRRi5zpWhA
9gB6iEjgclhM05JGr8sxqCPA+72m7ucebGeT6+l92CrKZ0xR+q9jUcQgO/Pa/GxL0/wzhtbz22t+
lTnyO8ga/7/Cv0g9X/6OLJkk2Gx7DKLCtBHY7WT+SaG9HO3aUCsWilOhfIKWS/bx9sC3dhfiHq/E
fIqEzurMaGNHeUj3xqDr+gknLvuXBHxb4y7pt2X04+3Bru41ZukRO1Jz4v4kcbucJTV3e+hipB0F
ZfgPHc4S4PoV+3sYWn/ePRK5KAAqGKvcO2v92CFs8TycUf4c8W0446UDla3TsmDsdfvw9lDXtw4j
oZDC24NQMvWny0nNyMVmVQp53gPY/uJ0TvozraW1cYPeWDq6qJTkuKIXBeHV0glNx9ijSNQAu9Tk
Y1Flzn2eK+FHvW/yjfjgeiidzBOsLRRZ+mjraieJZ2YUjToGbuIMhySsh/2owzAScfluxjTF21cB
G/IJHvB1Fkd5WnNG+ENB2cv+i5OF/QuhXrwR0F0fLh5TvhG1GXQJKbhffqFqUONYptEUaLOcdrp0
k+coXmTfekM5al0MihsI1MZjdGsVwXpykYJlpZC7Ckvg87nTaOZTEEeAHz2YSN96Vt1Xymh+fu8O
pCOI8OLS0QfvtC7+ROlUNxocuCCmBX6XtWBmEQgf92+PcnNCLsHCoqWOBMZqFbXuVaxHmwLkn79O
yP8dQLVBesUpZGOk6xMF4hGVVOBpxNnczJffK9YzxxGTMQXpWM84b3mhb7Swwt6ez/XNx6cBnYc7
KjH+Feh3xkF2tL1iDmh5fynbKmjpfPrFJP9WaBn+L4NxdBfUL9Na89rrTCvdEGJa4HXuhNiFMztf
TSDA8J3gip49gj19o5Nwc348pUus8uo+f7mKC5vSLvphDkYXit+usutxJ1WoLtLTG6BcxbQxx+sN
Ymo0s4CM89HYJ6vPhgi+O02gPQI3LOpAQyf82HkepmO1N20AuG4OBUYMYBVqlhT7L+c2NPivuvNk
BQuN/0Tm8hcjwfHADVVvTOp6LzIp1F6chfOwNDEuR2rKKQxdiYyj7ijxMS46E+0mKqxv78Ub81ng
A0udgFYd2kaXo8RT0WudWbokuLge9Xmt/DRzeEcYXVovbw91vS1YNLI/8EYuXbO1tlGadY2VF6jb
VaYFFq3LIY5nhhEdNFyjcKb0lOe3B7yxgohGLP7GCKLRcl5FGLUxe9g0mHYwK4nzGM1gGNrZHDZ2
+61RXC4Nbnfn9XtdrqBVQy3ERMoJjNYtuGW9ovihpmm2cavfGIZi6bLplrWjr3o5TFy7KdGo6QZT
FkcHpcswPKYX/f5Nt1y0i+gaFSPQEZejJIXX4mCZhoEWY16f5tI7dIRwG5vuxly4XxdvHQrojLP6
MGWhicUTzyX1m8QfK5/dD2oapRtH9fYobG6de49nY3WAZCJqrbVSFwvkqX10stLbR+hgb3z+Gwdo
CSHAj5A4U2ZbvbbRmLQOnEw3UBFQQw5Pao8IkmJuOqZbwq6vD91lzkB5jWeQsoNKcLmWFbKLpFKi
HGEIjUwoah4Qv/Rb6QAhAa/dudq3zIEUnfsq3rh9Uu5Zlx16D1h0JAhwTl8E7nbK9G1yv6pTs8vF
Y6vA/7Dzr0J5CWVy53gY10lj/FErf94+itdnn8BxuTSpIJC+rl+hzomSDmeFkG8BktLIqvg8VHq0
MyoTLfCw3/JUuP72jMfeeq2mcfxXIQNpqtJPCQyi0nBHLI+Kck9nagvUs+zTy+8ByJ7CIHUFKmiU
jC9PCzYvLfSdGanApuoDIjI6DjG8dh+ms/cR7Fl6NtpaPmCIV7yQZQ0banE3VpWROayUXhd21mqH
A3stbawAojPdBRGgr4FRMdaLe+K1mCcp2dL5vabEUbW22H8wNpbGzVowWm1i3UETLjqnrpjGv5qL
HfFDVICK3VkYLXandEEs3M28NMp+gqn5x7LyBdgizMw9vHtLAQtf6sBkj7z9q8nHXQLHuszEGTdU
dd+bg37WEgXWCEqz+CB6+7eHW3bM6ltzJdJppP9O43kNJahRyKNzI+oAzn18aLXaDMZx0O89mcg7
gKHJnWvPw7e3B73+wOiZQ70jWaEBQln4coNhMugkre21AQ6kNcc+RowYIqITOwG2WijZpeXcbDWu
uYmv5koOZiwcmQWxdmWUFIpFG5kuahA1navsYsSy+11dN0NzeCUjPPR9OT+7miGdXT6oMvk+e21n
H2x4gh/anro1alAq3qGFwGgh5T4SYZpzAwFzoXhVwT1OY1Sqd1Dtcus5nquw9LuIgOdJ03uj9u0O
3lAgm85MP9VTVirfC4XWBb3s0eoW/+0SVzaMzev9YMVd+Tsbu8ihGSCaiIyu6vJyL0JYtV8mHZ9v
XFIV6rFO1vT5QR1c0WErixL30YI99awMrVt/t2KRpgecCBzvYMtOdU/2uCh5ICdQ/6mh78ZHGUFY
vE/Dvk/4mQ5MMrX3HOhe4ajjxmhoL9BBsEtE8ab7HKdD12FUWDa45vZJpqU78D1zedLjVlX/UUxt
UO60ap4bJE2Vqv+mm2SKqR9GmaceqiZMtZdk8NzxSUjyiD9YOqfIB+TRNKZ/ByOsxYPeoBRzH80d
sqiZltXDTo9tZDriPou+JWkitFOaz7nYuZkEnkQlx07Ve6GWLh3TMZmSkbFTFJycw+hmsXF0Usep
gq53RvElVcsoEhiluimeBdii1pDJCZ58sHfa8MHzMp2j4I2p3I19DIOwppqrn7ykcpw7pp12O6NV
4+pjOLepvsiMFs1LJzPFQ4pCn6s7/ILCf6XSzvkLlP3oXxtNEnGIUXCPHqtKc8NqZxQhXO+hySD2
Z12JlkVDoQppqK5spN/HnaUeQprBmFKXrWGiiNKo6nNDkNt+BU4SaV8masvxZ9DCbR8Y1tQgrITY
Nf7jXYkEjEhypzvEYEPlxz5L+x+zgYb0I29Y7+0EqkDRPlEzb6ahO6B1hV1uWO+7DDGOQ2MVSXzC
aLMb7ye0CSx0H4qpOvKp2WOGzt13Z8xlbe/rdLTFOXWSdDiqrL2D27eSOz9oZXvRv3LUumSvDZYn
obdkNRzQQs3LD7KJRbmf3UHmd7JymvRBFar+D/b2dvpU63gzB2U7StgjjcCJuxOIIz9JIeHtIxeT
tbsyVLTPvTm59UOcoDyyywa9t550PjttwBY1hgdHT+xH9KFwnZaYeDYPEb1P7YiEYO98nqDhiecY
+/fsQ+wBctmDDZLtdxlN+RMK7IiV5CxUeyodLVLOok/geqOqYmvfCrd2f6TIjaCpnCNx9qSowCSO
gsbIdEpre0JTRXdDXfWLxMiHg2HyempBh7Go8Vx3tYi/DpYyaR+ssEKENIUFiAdrhVBfrPh4Ik06
XqRY0RxHD8d0n7KUDM+jg2jUbo7Ryn4slUG+xNSoQsMPjTx5rFKteRiHskcgPMej9+TUrWEpvgvV
7zut/HAs4ZBkXp/5SJZx5e3RVxLRZxKwKMYDOE4rb29GitMcG9xVm3JxLFWYtRKl4dEAZaY+TRm3
sx+GeRcGE7XxF9DybowslWd9I9BG5R/A44DukOh1ewfPWKHOKaTr7UfqlXI/KkhpoYWS1xPHMe1G
bFG8EkU2Z8IlTMP3FkNo18Jsu5WDE7jY9Hr3gyqqfw3BNr9PUR8rf0pKeG6gGLixfremNPmjCzNO
vsP7Cev7Rhv73zDiXHyTEY7y/EGtVHenuFFv7mcrmtxTz6OvnOMRG6Mn1RsjIxCSb/vZ6vE7OCmJ
4eR+oUVSvESjRWUOz8963NdoYkiEcozWDNQUt3ugdk6RP6o8mBNeIIM1Q2JpYzRRRdkOu6GKqnnv
dKNrfhBzPPwGQ9m/9EPbqE997qYuUmxINPpFXEz937ef1BsxDOr3S2mZTQtoaA0+lAnbXJSzAWs+
UQ/wsca9MpvFI95AIjBQVz2hIWXiL9TXj70pkX5xkWh7+0e8IqEvownoFBaYei4XakHrSB4UXS1L
YRpB2kZ4R45zlOYH4hm4U0OPv/DE57TvZddA/xlyMqivhiad6puWK9NHLqNC7ot47pD4MOYaS3gc
xVPcuKXuFIk4YBedGY7PwSy6s+s2HTISIGGaP3rKWR3Gwu2OYdP0ygEkzYgRN+Qt88gO8L5N0qh5
1J0EMJc/dk1b7qoO6bZjDatBL1C2oo9W+/po4vTt21Hv/M4HLZw/mLTmh/eGeIseIxxHAN+vPoCr
EE9BNC+e+yI+F0iOGzuF57/2Ob/CPU1thfJZZ4+ZGrz9ba5SBwZdCHpAskmEac9cxlwR8LoZFab4
3ERaf5gVPJzLkpvrfxgF1BwcPejcVIkvR5HVVMyzY8RnJxPDg1tTykytxtqYy1XQChqDbHHpDQC1
IlW4HGXoMRs0ndIkkNMtIgA4MFhF69mDlSjNmaDVC9jrW75H1yu4jLoAArEQoOm6Sol7j7oEWl1m
IBGCK1EPwmvFh2gxbpQRbs0OhiNlblqUdECWf/8P9DA1KBnhyWIFAEG6/sB72sWfe5yPjZ1elRP4
GiNr+/teGkq7kQ1cBeYIKaAeyRTJuzh+qylaEpUydiNSMHP8u8uHh7ruf3mp81eIcMv38PZYS1kG
hhcSIMu//2easpisqqP5HNTw1hBRCsPmFM+qhwOFgQIAlerv792bTA4BtYVbQet3DbhCFG6ydIXJ
DXlb7bzF7xzpQblxB5o3tsnCqcA2irtwIZhdzmuoYycsC90LShtm7wHCl6n7hQ6wbGdZiNXtJnQZ
63sLtc1s75bNzJueTVDyMNVS7mUc6+Kuia3I3ItMWDH0OQ9H8oM1y7Hfh05dTPemLWMkrhKndwNr
8UCzd3qYI6imZI0bf2s5mvZRR6ryGfG3AdqvGjXzjmjFaJ41ZLXaZy8eo/BU0SLuMJXvoyawyjRu
kTe0nXSfgy0lYibxQ4cGBxykEevIVXdArvKW35Mp07nSZki32SiV6s4K42Q+oJ0XvlS2kvW+13lj
/N4aHnivBSgCWAAADMily3VNhDCxhleRD0X0KN7Z6MPB5kdycwOOcP39GIfaw1IuBJy6RvNEo6Z3
UkddXbObJPBaK7tHca3c2ib82ouXcpkNYADKnsRBqMZfzsYgBYCAgOAQEq3jXSbceGca3dZ5Xl6S
q1GQGF7quBTY1tbAsq4FOT97EURS8SIR6T2Ycdh+Kg1PbNzJ18u2xB0LN5Vq7gIkvZzQyJq1qLeJ
c2UU2bOu93I8OjEqvBuP5/KZL6cEBVVHvQgdFBV01/I7/nNtTObQ6eWgJOeZLg1+iRpkiz1hIzTi
pjbnya/huuGS5Sid7Wdp3m7wRpcPczn+K2V/ASCyOWgTXo5vWLh9FzUlP1wBxx3KuegdO/Gda3TP
btZvvafXHxD3YyokKlEVlZJ1eRxSaFN0BRI+oZQ/NTUbjgUsIX+2QKO/93ZcXCIJSWi7L2JUq5fb
jrAIppNLlJ/FlNry/F+rGN4NW+L/DOOWYj/9CYBsq/fFsctYr2NFoagXk9b0IwG07N9Nb2OU12oy
Lis2hbTVTdEljiudbIrOUTFmv4ATlOfRyrY0jq43PMV+ikGOhw41JZDVKAk4CxJ2JzqraUaduihD
LxCNveWkeWMHLPrkXEe0lwipV8NEU9016ZSLs1II85M1G0aA2dZ4dvtY37+9BW4NhRIXlVeqgQsw
4nJrJ23WzUXjijPyosNOpcV+RMg2eUJyptrYba8b9/IYuQtz3lwOMsSoVxzRf45xbTToOGqwYoek
NPt955lV79dFxZWbWR3FbeDKdfazLrREs31NQ5HRH7MW4qAlJtR8Z8sV2UML6iC7l3MUa0d7LuCa
F3jA6IExpL3YqErf+N78XE4j6uNcc+vcBqBx2baVlpw7kxrinUZd2rjr5pq08+3PcD3QEqUAcNCB
2fASrb64beZzXadRdq7dpiRHyNOPlhdvGVhd32PL8tNxIw2h8bLOB9LUxHUDLYZzl6nRE4KRi19y
0yNsq8GsRcM0lBs39615gSZESgOcLM2S1eE3MVFNsFCFtNvNyHIhwRsf4jAx33/JeGAvF5wxmxi0
+2r96gTvWSN2YPZTnz9T/QugFciNZ+D6rNAXgb6yhJQ6wlWr97v2pKOVZlee9ZHkele7Y4LkV6d3
n1Tws1s+bcvJuzwti6oKdwyhq0N7S788makzT13cwg12y8l8qmAjzFTKOyVHLaRGcFEDTZ39EkNe
jKD7RkpR3OdoG7x7Yy4JFzkCdtILpOnyVzhK2JAzULB3GjvyrTlTHtDYVL6+exReItAB4KWWKHpZ
+f/cDGMZyzy0rTCQUao9QjppfZwF8o3vt0Th/13RpdeIJA3EdR4k4AirFQ3dSs3DAQY5whadPHnw
qqa7KFf71Edxdh7uhIssql9aIV69b09wWabV0MvOoVBDdgCVYbV1VDtysE1zoNg6iYtM7KhRc9f0
oUWN3xG1L3isNH+IO5Ugm37rxvDrY8jMLcjYUAQpBUDgW+Unozv0U57n5bnNS2XX6sO409Up2uhS
31hfbjB1uVhecXzLr/jPVyQ5jrBSmctzNmnVPygkF8WuaJv+MFqkMeg7a7spie1/3ru0oJ4X7CCx
GVfNWqxinBCa1rSiPkM1/zepp+qzlufjQV26wOHsJCfAQcOubWz3y9sDXy8qGpKgCNlSaHzQ27qc
7qBi6IB6Rn2ODQ/XH4iDT7It9Y1Nu76zl2nRpMPccClDkDNfjlIp4+wUZtWccXJrA+HSmOtabTgm
ejbsJtNITu+dlUG7zCOeBwGCgM9qVl2GfBnI8OLcqJTXrbYHMU85dmNW1+cBAi5cqCX8ZGZrcAYa
1a4rVFeeo6YNW1+3KOLupG2P5d7JtF2v3sXzVNdB3albTlqvr9zlWVz45zQDSSmBTq1FdarKSjoE
QOpz2M169MDffjlRFh3NRVB+r4HLRgSskUtxty70xrdTb6rukjYa7XMyV226IzHWdB8oBr4UzJAE
KPEg+B2UyZ2To2dPXfY4L1XoyIe/2Ytj3qFy86TF1fR3bifzN9F/X1LAdxN0fqNwTILayCxnp1oK
hVwEYOvmUGM7mkEl1+LwFI6yw7ohatXnlho5xfUqR1sJrGY7+ohWl8NOUd0w8kesiZ3dEOaGfT+F
mRc+zkNrF0du1MnaNdYwZT6XVNLcdUlraajAFzrKzvC+668jatzekxdivuPHnU5nr63jv4YxOuLf
0pjb+ZuhmCK5AzdWSZp1eFGimCb6L1Vu1MV5VBCF3+dR5Zn3Qzmq4d6Q0RgGqtljIODiNd0/0Iow
nsfQY93KnArFHukFg06GkqEEq1S29R2ka9Gcx6bov5uNUf3RpRpb+xr56nyXNtM03YvMBcudWKS5
5wIo3XtlFXmB8GsiPMWhB4jX+i2yy8aLtFBSbc686ZymWPLaTas9y7lVA7wGyo+yBkLhU/LeMu5Z
BxjUaBbLS8ZcDgaY3suznjol13c31WfC2sRlzerpp17ZleRp8KZ+3iLiXN8tREqIxFG5pTFPXHg5
XuvS2bVD2ZwlWmT2qRoUq34w5txOd7GU9hdRpF27Uem8MUeEBRAT5BFc7D1Xc4zASuFkN0OO13iK
kG2sfcUgW0uN+b0aaywnswNxqHGlQQRaPbp6WE486JDjM4v3YemHyTuJlNJLWXkVLgxe2h3fvjxv
LCgqyxZwHYQhF+T85YLm0FvnmVr7WagAEUGKQrnbWaIujEMYmY3H01taWxoAN1b0VamG9UQcB0La
5aATjVRdNE5/Tlxs3P1YU8OD2rZIKKWQ7DYyousZ2q+PEdtlcSpeC7xYhXBJ48bhTNybfSINxpAc
5sMJLtzwsUuTrcjlxniLVhPET0RcWdtV/BmmIyJouj6fe1OXkR/nGPn4nQpn3Z9F3tM0avJwC696
vaL4YsLr4w8xKayuyxWli6jg/NOr58Gyy6dsLLJTYUfiZ80tvZH43RqKpAztJsA4sK5Wz7ve6K2J
OYN+Rk8+/lEqzYigOg38c20V3UbAcj2Ws7BnF5USuoVg3S+nJaTWd9RojPNsDF1AWKPdix4rp8FB
auy9B4FwheCHgg/REYovl0OZckJhJBY2sihZSNrQTQ9FraefZ70VB2Ts2nePB5KUm2wRMFg0G1d5
ZjkJdMxNxT5ja5L4ikBoI0/1Y6Xrn8GxNBt32Ku25WUIscQO5EQU6RYS2yqT6KxBaAoQlXPSo723
Q1egz3ZZWGXK57DPwhFMUNio1KtTCuOjFqETPZpmGZ0UFRe9b2JUy/FI7df59fayL8u6+l06yjrQ
FyhW065abVxKcKnWFagOjC22BDkONUddcaKNajntmutxKMvTFKM+CRNpLfCIwkLDW9UKdq0A3VQu
YoR3NjYIxpdOJg2tzbq1ce4ocABvT1MI6GrfQLWb6HLYsvo5OEY2H9Kq6pw94gmG+qltXYwSReEO
X8s5c/Xn1E0zY8/ekri/qNpoHQc7c2nz0qFQdvSP7Oq+6ooQSsMYF/JHOzRq9ZgZIoyO3FFpuY/0
1v2IJ3DiHcLFKOnZphP9QFeYu0NHrVzFtwFx8gf6KyVWbQj0DfepZ8rsngClPJdAuegnE/grO/yo
3OfcGcZfJGdgaaaKdv4+1d3B9GmKxvYObEZk+JiR4OJRj4b1p8lC6d6BnM3BThXzgDNEVEM/rd1M
mfcCu87sT2ZiMPEnjfq5C3phpOGexrhhnvMQMOBx7gR3uNol+fxvWeFn9AEGI9BigVxjfjTAUshf
TSby+NSpec47E3I5o20fYs7VUpCPefIg5/RBBtc7wuVdr5Ih8hEky9o7knqz2idabn5wyqRrPwyx
Z78YTlFPR7zGaeSniBIoR2v0EF4RYDlcpAqqkB6k7YThvjZy8QkbvMK7B72DK4+s0cDG2Sgayb9m
5xsVqKzaZYQ6zYHk08kDJ0wbEyfCoZSHsBs09aHN1NA6wG8GeiZQoIDZ4cgcm0ynMRy0IqVow2Ph
qc0TNn7IDwJdU7RjD1vrNxqnyrCTRLTqAx13K4I66uHeVTQTTjmqq8zzQRH0yfaLM8gva5CaPKl6
Jr9N2O1455w65HdPpKYk9090cTJyL9MONhZU9fM8QjvaODSvKc3qbALfX6qsNjgJjs3llRhpY6lr
MylPEhsoyuR6XP6MtcV93EL++M/oorB8iHD++K2LpL83Yj6vxKXF3k8R3Z6dYaWle+w71ftspkaU
0BgmLN6Zmal9czqFcnQVoocSuMXAYUGqpg1PXqNN75V8oAYEloCQEVU0Cm7rIqIztXNkWWV5NuI8
B6xU1B9sTKg2EsQbNwzNVGuhCVCzACt+uVpaE/apXUfVuTVBAdtzLQ5hJeuTUWzSim4NxYSWJH6p
jawz7Cx3BFTdqTpb01BgTeWMH+dU0/54iu1uVEhu3M/Oq94VAeJS2lvdzzKpiTdsT55rbzAf0STR
js1QOnfvfQVoTyDChy4eZFwe2su14x7rMQPM5Nl0wuJhdMv8FBOrvjtyWUbh8xDvLjW1ZVn/W+1R
TKuZjESeqzGePkRRrQCrzMAQohW7f/+EDCpLSw2Le8lYLVsetYqlC1Gfq07LD25uN3tCwq1Q7Prj
0MEk5TMgmFHrXHv2egpKQak2yvM8lg6vNr2WPjTFRuxwHdAyiusSiRmIngObuVw2hQKkWTcxVSMa
lw8oFk+nSYM4OdV6fy+o6Z7ev3acU2r+dBX472q80AJVAYSuPic2vltZGRmHSu3rjVndWjsToWLD
UhcS6npjt1NWdKAGli8UJwfZ5aA8K2cLA3R9UhfDATTi2XYqycDyK/6z5XhKgK7nSc3b3Nl71em8
u8LT+l03l+HGhK4LVAxFxZRrgeIpd9DlUEZrEP3EA58JvNYu78WL2yenedAMX53VkZCkMLBf0z6/
/bVuzRAJRupTC4UfDbnLYdvMTovQ1mvqYkmyQ+RUxaESb1bC2q2NeGsoGlukqwy3EHsvh1K6ucdH
ADdTS7FwREPEmfbQ3snHYf/2nG7t+OVeXTIqWPDW6qKwPaGY45DXZ7yvHx20rADjxR0imnnOjRFu
pcNXbUaSRZ4ONH7hrS+qwqvrL28TJW5UxhuiNHnQ4jb7ELlOd6d4eASbU+Hts44wUyFrfhmA5T8N
osRvE4fa72HU5scOXMMuMiDAeTLtfCuMlI0L+tWz+DIWoF2FOOUSp4MYWoPZxmbUMyXBmzDM23I+
elZKTOqlqhfvSBMLwOpqnYRHS4Jm911ZC2Vf15b3LJph+unOqT34QnFqy08GsxwOlL/t0Xcij4sx
1i3EsgomYvuNNg+jP0KJb30b38hPcUsGu3eGxEpQ/WlLsfGplz2znpe3lP+BAVI8Xns1Ex6GrQqY
9izRc9q5YugObY4p47s31AK2QsUIeU/21KomEAtXcUqrbM5TqLd7oxDxZ4kUD6YNdfkPMqek0O8f
kAvHZUwcIyjsXB4VwLyz1Yxuc45wcABejPFkUo3mJx0373+1JAw3YsWro6m9GgxBO+Yu5dZe3dmS
rBJI0tSfLRfiu2/oFVf3XGNHubN7x/jy9uxeRT0vvhqjLPU/tPleGVirA1qWTWhLnHJR4NZq9UnS
fh7gEsjcA99lFpXmi2HS3V0Mn9w5tLa08l9YP5ZotIeTrQU8qqNzP7Vuoh2kSFL7e18i4uZPpczR
Mm7sGlckqTnhvC/bsPfOswgxpiMVsGMdFAVIfnnfN9kIV7dFN/tRq5WBfCYaNEwTO9F5pyrPtS4g
Lm7Fvpkij8r6BExY/TiOVdj8Fgop458CU0nvuTBKkiFTRYf4QRd22n0a6tb5Y2lR8YOS/NL/AiaP
2lycpd0/Ce8mfvbSSD0/w2o3PCR25jyNIFSyL0ZsJr+gALhfzYUU9NGbZst66OY2Gx+qkbLje29/
uDZgV2i4AqfmHC3H6z/v2wh/BdxPr50lWIGD57W9n8Vg+dDj3+KAXW8xhkLzF8GUV53N1ZaGNOVi
MGxr5zzJkq+yUJo9JTxYBp2RZBtR79UDsJTSiRBRe4K/SPZzOa1onDCnLlrtrIym9dcbWgHFs3XN
L2gcilOhVebWjl5fQ9w/CyAd6btFm3ctvqGYrQK6bjbOMdeHPIzT3MSHeW6Sj43ItfcK2HPbEYpA
IySpo1O/rj0VMVtDlo11TuNI3aMW6vq12gvfUMdfb59UsHXXM2Mh8a9xeeFQAV5dfa4YPQ9B6PlM
BKmIn3o7ev0nW52G+UBRDE5GOPWG2DVaK5svNXSblxmBz/6cx/CDdgMbHP4DVS2MSrvYe2gKs6da
ULhNVT/pILU812+Uop8/avBZZj9CEqT4hLllXO6KUdoPkvp9Chof7cH9rA2J7SuONkHYnFOoEunQ
YhAUxcgm+JUZVSO0lCxKjgBfpnTfsCjFkStm0j/PUymcvatNrvupM2WFekPaWgZ8hdwFpt9nGMO2
nLDmgb8V2XFU7HH8xJ0fzru+s+AGqbJuwn+E4YofKBPSvorEbCXH0OsH9aQjoG7/yNXYMwCDeKXy
Gd9D1zoomL1GR8uaga5iRZl6O0nHHu/gGT/5hzJz7Z953+XhbhhGL/WTeYSWYJFo/1Vb2nrcE0Vr
n3AJKoa9F1uxFmhG1LdACaaEGCKHAqDtEyfPEpzT2gWsGle6Ev4LyUEz/bi0RnvfFGhcHXMjiWPs
ryfxFWN0zJTht3l/5TAr82NWVtlTharoZ6IY/IDzecrEIesU50dP9Q/6X4hciT9YPdlJ1y4dqljE
7u90VidqJ10yx/48qZV+bNj6WPeGiviNLlaY+xLsEW7WZRxr/0TK0JcHXWSdfUrqbnZ3XhurYle6
WQYZG9sR2Najrb4QfrTeh0xH9PNxmLq0PLpZ0iWBiz5QdlQFOu9YxpMoDr7ea439wRK6aA+mUnh4
NsekVDA9pwRayNvHYY2QWQ4eDT7+ACijX7auEUAwr6Ag2iQdlTfzkLgtBsOGcFUwAFlh0+gh95lw
rWj1+DQauDDsejnVW9jD1/zz8gGlWU4hEOU0iiO82pcXHMw3ukpQKs+a1RnuJ0zVhXeXzsQSO7Mz
1Or0f5yd147cONeur0iAcjhVxVa7u53TiTBjj5UlSlS++v2oN/DDpSqU0B9gjOfILFLk4uJab1DA
f2iPruiTiuSzwYKTCorVI7AdRemhTcuxf8F53S1OuVWGxalWVEyVF0maZk8Tzor9XhcCSS2vVH4U
oZgMip595h0Fpq/9Lnfb4lvS9f03Lmdcz5xOFua+L71s3Km9ouof6krU+oe2yIx/7Ah146MyxaW1
q3IxtGdOrZE8mYLrByP7SU6q35ZlB+q60up0I7e5/mg0VVWdBgSEFP5eXTxu0aNS1OR4FVeZk/mT
VWbOJ4+mY/gwQq6YsdWh471PClXJME1vEJTxu66w2u/3N89Vqsr1CusboAN4O4gdqxxLwNOLErP1
ghHHgl1LnYuOrrkl57L8K5c7g+z+lWuNnh5UnNXVN3q40lVS8YI+6/XpCHwUp8hZxeLWlVb2zjBL
ozhEfSidjZT1epl5QpKwktYtPO81Nayk+T82pZo9NnXf05VPjq3mSMi17QODzpiry3JfqcnJEu23
+yv72sK9nPQyNjUzMnR3AY9dHgcvHt0OcGH2qHZhT8VX7+tfiqtmH+00QuIhSlT5Ja2U5Bt4AtGf
RzeOxU5R0JrAuqiy3k10TX9AL/BK4MLloO9d4LzygNDmODzFndomx/u/+Hov0MRYNHAWaBSg29We
BPycY1Ac54+o5HYYrNfjKaM+vxGurvcC7xWPVjvysoDc1vBXahbmHCl18ThLJRwDDx7jF42aU3K0
ExWz6ergjeP0/v7UrnMvas488QG8QL2nzXj5LWzRqmLQy+wRrwDnUI22/t0xSoU4WKdfTVtUb9XC
xMqHvrsBIXChJRpXSLfMMpIBevKjhlSN8E0iNA6tyhaf7sYne9UPWUTTF1rYKlXmIRyXkztkj8JC
ZG3qwPNV0bgFVrj+ZFS5qSBQR0CdgeT1cvW8fHKjGYzCUo2fzpqIppdeOuL9JDv5IcuT/l9Lbccv
b/1kLCDNYOpOgAURZb8clEaA2elhVDy6edacEhFp31x0r355Sq3tq15oG+n59VIiUocgtbZgguEb
LE+Fv14dLdmT7GimP4L4En4yU/wkzSx292e1/CuXQeFylGWj/jVKppn0hgAhPqqJGb/YYNyRRscX
XYL5erk/1BUlFfghpq/8B+E4aqzrClA8pG0221P+OBSy+WOnnceVGrfCor82d9m5wS4+PNqCDtVh
Ts24Pti2TJRPFJYydxeWOhupTLwRv6a8AIpeRE7/xbKF+Jm0Xv4fId1APmKiHWhIUzaHUu3qCRAb
kgHP1M8GoDS9pjS7Ka+7yG+lWeS7ogwjB3AbvaV9pSnSOOCxXf2jiG6WH7p+SKNfEQ7qoR8qefcF
I7QxfaZov+mSd/UdKCxai4QfdXR0p6+0RrTBBEIWx0FDSrK3YnQvZNfoByHs9K2f/HWoV4dD2Cz0
vC4/Ob3fAr+1KA6knTiorJrkn2H8T0H+fLr/xa+eRctIXOagpmiFUR2+HClLrNT0KggTEocjHyxv
/M12Iutsprq2H+upgwwyDI/u5DUb8fXq8LyOTBkfkRGyCHs1xwLNencQLOdote6ZE6aeWnC+G7f5
rVFoGCBihTPF0j68nB+WeVBO50J5cKO6fRbu2D+FVeq89RpkLhTXEQBebkP+XI4yg39UQB8rD+hN
J891NYrHvLW2UFk35mLRISDOLLcggLfLUaBQkR5nHUo/2AY4p6SqxXsdPI99vr8nrmI3wFw48bSo
NFpqcJwux0E7Y0CRI40CxVb7n0jvuz9wNmjxNOjGyfk0VIXsT7OVhVv3/I0TBsqGMWFc8tcaX8qL
dCH1hAoEvGaBmSWxwGa+aCgJNJ6XbAS7W8upU5Qkt+Qw81hdTTPjHTuCMg1k63j9kVaZXu2tyibk
3F/PWwNR3ECuDYUilQhyOZAIs7jIw5CBPMy0ET6RZ1rN6Ze3j0Lx+JWjspRTVtOB7olicDFEQeco
/3m1nh4yPdxiIt0IF/Qs/28Qd3WciO8w8EDnEi7s6UfhSQptVtj1Z2jP8T910hq7WrMzQqTJS/7t
E1xAViQUkCevus0qnYm+cysgw0J6R4cb0a9xB994Zd3a/AQM6BSoGMGKWQXECGmPvo6bONCcSR6r
vur2tfho1c/o1pvHnER4Y1o3Nr2NAuFCOcXoBcbK5e6gvYThpaUmgR6a5j+e0eC7Oo72rB9ocExb
hhA3PiD5LGXrBadOPX7Zq38lE80YQczy3CSYEipfw4z0Bz6YYt/nHv0bNdXOIWXbr2kap9HGRG8c
A4IWOrF4vYD+v+LmlUottQytLkgOwxkVB54uVhVtnOoby4mdEwknPW/YC+sWfo0MY5smEM8gVmon
1Rp/GQDHDqJJ3LfPB6geErEQYiilrIEWdax1Qzc5aTB6Xf2ciVL9CR4p3QjGrz/4Iv3Dx3mh/S3N
b0Bb63tybImVU5WmsJkcBT8I+GZDfJDW0tkYXQelJGI4ja85MhQr2vWtMo1kTsDe6X2OyojHeT3I
fafblN7meEB200hdCks6umLqvjGFpz1WIm7bfdi1dIBUcD9fK9cr/3RF3UO58RLzyww4ynxKGyUx
/Rkb4rnZRX1q2Z/gspMFFllv6Ufbs5r2bBdGXr8vs9n4FkcqsP77YeDqXcYFCwcBCDQNBiwDVukw
sH5u4mjAYhU/UrRy5LSX+Az6k6I+J12xxS+83k+kHpgvkTxQj4AbfnlgREzHJEVWJZAlXAE1RZcG
U8Pch7O/hQu5PiAMhdoaXUUcmHhzXg4FkTGsGwHLqker9dhYeXQSVfn7/vJdxzeaFx6KDuAc2btr
AdbGrOwwV1BBnQo3OZjeIH8Mupu/q4pK26MDOzxncb+l/Phq5nS5idm/lPcWZAAX4Zpk3JrZVFPX
gOsgs9y2/WxQIvmsL/CUByUpZRr7mTl43rM26nHxHoUsYQI1tCQKCqWqhvFnnEp79auS6tn8o6x6
5anJ5lL3R3ZvsqPc3Xw2zX56V41wCyFLuSh2RbIspT+IUEfZyCxh+6mVzL5nFTK3vkSRuD/FkVJs
PX2vQyy0/kVGgOoYSKJ14UA0A0mi3TSB1TvC8mO3ah8nPVY/dFE7fVV70Z3aNp2HxyKepLERLq4B
tmSiHA0M56hZaMSOy02k6dmUG2lPi9dEjG0/OKakXWTMiv1RpF6XfemSXMh3dVa71UeWfooetC4r
/wPQHRvf7FpO+k5NKMF+vL/vrjf34vQFxZz8h+rlOj3xyFi91pVF0BnUa/RJzi8aug5/7o9yfVph
lXkgp2k40zlbW5ckTp+A34LL6UxA+H0BZDTZjRGP2jP003nLq+I6Fi3YDLSm4eguzL3VYqP3ohtz
yGHCOliUB9NVaPdYwGfFbo7t8ZuVGdav+zO8OSSf1WZzEZXWmDtX5M3ooQEdNLh67dpBtQ+1dPtj
VQr3UKfZlvnRzfEWiSKwQ1yqa5KgjVVCgRwYQWkcQnFMhzj8qmdl8YHGL1dM0tBG2bhYbwxJ7Qbv
dpj1HKB1klk1qsY7JxEBCGl5VuKm2elGE5+xU2/2GaI7G/n5jU0DQx1NHfIG0K9rrRSEzISs3VgE
5pQ1R03Lp6cha5xHiZDd1vFcXoKXgXAhsxLcOQokl2vfYjpz5qjaHQhDPQJhknbW5MAqcO0vE+Kp
XZBK4b5vzaF6DyyfnkdWsG13VtuaxTExDDQWLUe2E8Z3cigP97fW9dXAGtAZAnFEOQCa32XoKKTM
MkqtZeDWRYcsr3GQRVr/R4Gr2I0NxZh9N0ixkW/fWvy/B13ixl8JKcqwcm5DWHAq3lZHmRfeXisj
lDdVrfofvjPJp/uqpEqJcPkpfw01IaxvwJWB6m6W2rHkvgh0tej22Kdv6Z68lqTX35mcnmIudRXo
Dutp0ewC3aKVQYi6euI7qoJsZGSEwzPnl8VtsNypfL3zwj9TX7njO32eoh/UL83GD/M8fasWsrco
YtDpI4FZWjbrZFWJB6/WQmj+Aq1IX2mpos1t8lY/ZEYBJbQI2sEUB6u5ymBaxRhi5MLLYJYZRqOW
KQFrOvXp/j69sWVIIdRleUlgiIKX39EezFkZlBocdSSVMzrXM4GvnIMuJO7eH+rGrbVUJEgpyVlU
0s7LoegKz31s2tC/aesDUxBYcovceqNUwLJssHmp66BztyAYL0eBHCUlKhYIFgw1IvyKMJ67OZP7
+3OBRce/s9qUFMdpaYFcod29ro8XXu+EQIKHAHOqfP6RAHGffxrQHeQ7o4jKvNrNCtf391xmSkHH
NxG1PLj9rPe7csIS9JM6axioYWoz9gc7iRuFTitGkw/NoEz6nyITxldAAFV6otqGw7yeZqq2Mzqr
jnZzGhufVTPn1SJBkrhPPOZT1FztsdbcQ2PVgIlaPBXsc1yOWvPYWLztfQompUSRi3TlxVaauUp8
K9USJ/JlDdwz9WWZKvFpcvRI2+cT2qr7yu3NCiJLmc++01tNDg5Qtm3/U636yTl3VluUQaLkarLT
UcwWJ9MaekJs2LcdZLy4LnZTH4GBCHMgq6LXtfhjXxZOdWhJJD3f0KQVPWvcTd2uTNMp/xhFQLRK
vx8TPfFTVR/7I9qydo93SGiW57LOHftXKfSpgzXmTuIBBc3S/FggNgZamkav8yu11MgOnLRSiwM8
jCT8zWwba2dIN7TBi4SGSgW+7BHaTjoPybAZqdyj4Gs9mVMko+9ubYsf4TBLitJZjQhpQ9m8PmGb
OvycKO2KveV1tumPQ4M/uZOYSn2OTaVLPjgTSq5IOuIH2fgGlnz5CTlI/VvUj7CsfTsR6dTtEc5t
9d/QiIla6LIhySr73PncdbNnobnbgGEpG/RRsqTEj84tOgcvjNiWOLBj/5YXT3PLm/0UqmGh+1o1
j/XRCNVa2WddmDhfx4G73R9sQ84fwH7WDiuFgNMONOek/agNqrh+b1rJz9lISh1yUG+KAxI8rvNt
0svuY67m6Mu0WSPnJ0+NZX5q0f4YD7ivclP6TtfAnfbHuk3bhzSqlPY8aqJH2tnxiFTQPdl0vgBO
UPgGudxwxOpO/z0Y9hx9vX8Kb0SURYyAsurSorrq4pts26LMFMHFkKLQL+cepeeoqr2NJOpGkGQc
sKQL2pu6/iqmeCjplthT1kE+ZjCike9GInnqIAv51EjEFrL0xrToWvJChtUHqGT96IFwMuj4INYB
VLV6r8Z1+EWHkbPBob3y3SVSUpWjrEOCiMPeGi1vitAeYxvZSuAaXvgBfEz7A3i59jEH2Nb+E9GR
m1/IZIv5PIkSx8cq9Wq2bF92rvUgjNTKnqbJTeudJ2goBw23YbtTWkf/hoyfLp/baZjSXdTglbu3
E7OoeQyF4X9J1Oeok9eKkX622lmNX9jxRvuUzrPdPTQJgE1/tHqIqKrSoomKUICb7Cs4CsXD/f2z
lHFXMXyxgl52EPIPV6KTWqt5jW1OgM9NoS9K4UhApZFLS9ACiK5kKmKwhQ3+SI0NaGyWYv++/wNe
P+X6F1A/gBXBqwfs62pnWRAjpsV1IEDWwbb24+yJl1AqaeHnTYjrchdnnrqbdGG9c20lnR+7chbN
3ugnXfOrrKA56LhKY/D4jsp0Zytt2B0KM5X2DpW6Oj51YZP87OpxfimAm2+pA924BG0D3V1udYQR
AdRcXra5ijPW0JPtj2CO/Lrq9xWSYrtINu/Idq2NXOVGTk2zhm0LYUVj3FWukqHOqyG2jDKVMze+
xa7eCzTsZ1o35jw/cpA22mrLk3P9dcjwwD4D8aJotUz/rySX10FcJV1GfMkm9Uk3uhKuomyRuc/r
M25jajBlswsyrrU3duaNEICtD5IrGCTQPl63jZTejhCrywVTpd6Yo6a4r8N2iy9zM65BlqHVRiv2
GjFWGiNK4qEIjKrsd4rEI3IuG2Xvqum4EUJvTQivCwrzmBVRmF8tpezMiPo/Q0VuONS+kYbaqczM
fuOL3diQvAURLkFpyKAgt2rcjFBxUWyzRNDF4RMEjfJ7Z7r/GWiaPZhjFu3vH9/rSUGOoXig8414
Yq9LFm4qUhT4HMl7vskfcrCqT6Mup428+XpOS5eB8jgoJhpsa+ZKHZkA81BdCcoxC/9dZMqB0Ni5
eNZCM1R3Ruh1P+/P6zouLqeLYwb3kdLXuq7Za6iED9nYBWpf1OOhM+tuOJdNX5iHPsujyAcv4NTn
ynEIkZZ0jW6XKV0Yfr7/M67PO2V65syzBFiUtXbobVR9UiO1aYO+THETzVXzGXSxvqMW96pOl/yI
Q3vaOHm3VnsRWOOap3CM3sPlmY88vQ+jTmshjwzpFNSp2oFT81Il8vFrHaIzCFKxZXz8mkFcRpqF
Lb9Q5vG8AjG+KhfUwJi6DBJNwE0aKx+9pGuULwhSdN17iER99Lny5ngCglZSo4KRjLv9rHWK2kJv
AZO5yzWzm6kyFOInwGcv/Z7oDYDlBnfX6P3QtbZ74jlp/lTDNkpg7VAU/pKYveLtrUHk47MSTkmz
UZ+5cTpA3yGHzTkjnVnLkIS14s09vhWBa2FtYQ/5/L6kerFxBq9j9FJqAl0POIqd8lot/ytGt1C0
cQzquqDm6bUvyRjqXUji0/uqNJJvVjHmxwihp8cudrK3t1EZnEcgbm9U15BiuNwsvT203ajILpgB
wp9Kij6+7aAhdf8c3FhIuqdAIoCv8OZcX0NzotAqihnFzhUzMEat+KaKztzIB68vg6WUvijbovK1
sKsv5+KOXlSVscVClun01bD78YnXoX42Kvwh/ocJ2RyvV7gMD/bLoWJixaBLswt6+KbIGkA4q41c
P/4Po1CCXEqf8GjXpUiJol1cGHEfkIb2+0gYA+q11VYl4ObHAUsJjhfsN/Way7nobD49jUUfIL/t
HVNtkie8BuYf9+dy6+MsTTqXmw2A0RXsodGaNG7dPpiLRn5oez3hznYq0GOWslFAuR6KchOMNvqB
4P9gZV5OKOwqR87pQPDvtPKhMN3sVyh1KBO07zZu65tDgQ7Ga2rpNK6Vf2GXRr0nwUXxLPjt0AL2
Y6umNtArWw6h118JzieltNcdB8R29ZUATk1tZSaLYBDKHJNS5b6HRsnh/le6vjv+P/ILQDkJ8ZUo
QaSPYYqHyhB0nd7N+4LGygmeRaV+SCI+Le+k2kz398e8viTJqGFULx3cBeq8uq/A20M6yBnTldJ+
P9n95HdlvRin6FlgG3ZyVNxq62jdmCioKRSDUBEno1v30XHxQM0Dhn+gGi1wxhjR3hxXjw+xa9fv
wkrf8je8sVF4DqNLu4hmIkW8mqTtTBA6encIlA4GS2fjreSFVXRMm957863Fy5uXMQ9+yvdExMvt
n6E6AtGqGAPp6tUZDsP4AIN0C/tzawGhath03dEKUtdVSsvs4T9k8RjUVWtX+IVkuOdUnZ5MQaI7
3ZdizvW3YywW7huVTOh2JJPr7nvZ0+610xoB5wyEbQibEtGaLDezjevq1scCfMOxRueJya0+1mhW
Kfr17RiERtUEWWTrp9JAyx7FoHpj899YRrImyiTmIlpFw+nyY9kTDY9QeGoghWad46nP9rF0xS4h
OB57o+w2xrsxNepAhEbw5SC+1w28zqpUu0HoM1DxWfgz4YKFhGBolY88AKyN+/jW3JDIssyFV0Rp
fvktfyU2spJRza7QgrGulINb4t1dmHnxUs0o6NfhpkjydSChAUCFC0QYrD59DfbJ47ytlYK2mZ65
1rNKzXOvkW98L7OieggBnX7MJ/SD7kev67i8NENxV+Ctay7y7JeTrEawb9hBDQFJt3rQUlXxIzws
jm8ehQf8AnsljyZXXIEwob+kc1ZgVGvWczOd6Q4hPYFgSN2/+ZULGgQFMMYAEEIx9nI6rY2zRtFw
rBujgwOm2eH7WVGat6rSgJJi1Wj801hUabZejoIvl5kWGKUFwiWn4QVv7kOEmv2qMt8qzM6dAoSd
MiG4YgiM6xyKmpQWwzMegxb4ug8rssR3Rst3jh2L/2HtwHi4hN9FqXvdzc0rKtBjq47BDLvc70Il
QwvC2bour0/wUsNlEBJ3Euo1QrCUqjbLCRV7truCv+Wg+UrSjycbB4nD/V13ayjY+tDZyT0oUK92
3eBauemIeg6E49L1JfOIOx/yxpCdevCPv988mglUAy3gRc4SqsjlpvB07MNYLpValYfU2GQXezkM
7hG7xrfKqbMpgFWhEE+4AB+yJohLkdVyyAY1aJrI2+vYRu5Qt6revnwAlzlD3JO8rNbgmxax6FFg
ywPEsRQ7+uxo4xbhfDIyZUve8SoK0cvlfbBUcngt6Gumtm5ACsG7zAlcytT/jmPS7sWQZB/vf6Hr
UWCBEFpBFXPhc+1ffqFoMLNYNChkNqNsTtT95ye3FbAP7w9zte0MHOkIpdCZF/D3OqkeutzNByWj
lLDgWYrEwxvUqDHJsaatjXB1RXGUHF7eNML5P1BSlzPqjGJsesvrgy6V4We7z7p9m8/aaVLz9ihl
tQWmv54aRxd5UZrv4J7QjLkcD24/8hO5NgQ0mJWzMempP3QiPo6a3DhNt2bGe4RnyaKrzbm6HGmq
oQFmljoEKWbUB1patAmTsToKrRLfzLjaehG/VgouCkBLVCJZWqTnacevp+Z06hw5FHuDsI2jXQwb
/NEpEKrrqrB654L1+pF1k/WIpp0Hq1r3TnRCh9MMZC5IdTwEJ6M03xnqtHUKr7ICVhmnDBQtNb61
5awKU3HidFVnKGOQO9Xkz6Yx78eqrZ5jUQy7BsW1T07WbrFzr6lTVMK4QQ3wQ7iC0Ju5XP5RWHUN
GUwPOmrz3scw7abic25Azf1UVVCgfkTubOZHkNWm/kTdYkLhpa1d+TjE6D8fZNhaIRY8DUm115ja
i4cYnbkDb2XOdLMLPGUHXUThr5Zyq+tT5cyV/2wlsvIMS9FRhUpfpEWziweZeOc2ydz60OERXL7r
MGbxvk1hJdI9OXAlfZ57ufKvQLo69pOa07ZH4SeOfBwnJqPf11Snwl1FkbR5a0mA1QGvAT5vOQlX
FCpq7EVPOmMELhKgKuABnfdQgnXwaJSp3Agq19uAwUCCQ9jitc6z5fKDhLkjjWx2Fq1rz/7HaN06
+lg3g1nu9cgyylNjWmEe0LWctog6V/U9psk7CSQHGQjlr1WKX1ulF6UTdhpp45q+4WXyjFMuULau
a55khwbmzqqFPFSZHX68H0mvAzYTBWfL0xpOF1O/nDRCwMXomsIIKiRDdrBm+4fCrqYN4uN1qGEU
1KJwQwFnz2iXo+hiHnM9TMwgjvQp9b3KzprPVDyFx2jw1JGuKYZxI4W88T3xQAL0i7kHxYp1SdFS
0COdBgblKTh1u9lG84tmo1KaO6GPSrvLEbOJQO0Rfx7ur+r1fInemJ1TWnr18lh9UAGYZbYG0wzA
a9nGvqnSaqLDia/AIS7jIvTNJqqb/f1Br28OIEEL45Ai8eL+s/qUntsBzIAGDq7Jcx9kZDIMnP6H
tHC3lCmvN+zSVec9w0vbBKW/uqQMa0yamm4GCpu4Hht6+FLn4sswo+Fv9vEXqeDkXPXmxi663quU
2Rf1BxJAnnFrN/VFwmNIDXAvkw3UI8XjaN93iXwrwJCCCHiBRRNzEQla8/nxNFNhrSExMTiu3I3C
iE6tGVm+QKp044td8/d5RZHGYAv1mtSuYe7S1EG/icYNCjUq6j/txPtglwG5ArJCr9s5AX4Ow2MR
FYmzD5vI0NA4px2BJotVWKcxjTrxZBuhjhd5R5XlXBohmSpRXFY50ioCC7DWaspsi3qw7KXLq3yp
7BAvqSABY153z8bUi/OiLr0AnJccg0wdLLgVsEOzfT7YWvJYukJrdjjm4mXjKhhPHWRXRl/u7/jr
DUHERBgVBaKFr7n+VAMCRw6UrjBI1ar7GmUCDT8YKZ/vj3INkV+QiYAg6SGz5bmsL6OX5g7hAtEO
A2RlOVRAx7DctqwcZ6Kipxx6xj8CQdzMWuAfQ4lv5Xu3M1DvmUB49Q9K1/QPepMpW5WhG9N3Kfdi
x2QBzoMrcfm7qgLfjxl5h6CYIhAJvJk94Q91MbwZrLNwMBZpA5DIS7l8ddzbqUoiga3uI5Kw2U4b
ZXdSaoRe7q/zVdDkDMBbWpAWlGaoMFxOJxryCqsSQWGBVvCLV8fyLCAwP2tO0T7idt9umTJcRTEG
RJsEZBWdIN4Tq2mR5ypzqVCONIfOe4pbPH1OqFaJyp+SFrXryimzP2YzT+gAsbk24szV16OlDmSd
G5/vtzD6LqeLonAWKhX4CszeSb9LurJotHhZuZHW3FhWbiLy2kUKBqHa1d1blUVGdzWnntfGs3LM
dTOUvp721RN6c7FxtIx43LofruHMSJQi1EWL/bWbt67DoheKZfeErv84pGO/a8q0zg5lH3sfXG10
NN91u+hPjuceMD0wd3tgkcL1saBOv8X048P9/a11Y60X5heOvy79K2zmLtc6kyJ2CjLNwLAlHASr
jx/C2BLn+6Ms++UiKDJpNFkXpDExGHu5y1FGpYeHKUstkKHMzq1A/KNJQi/Q2H4bm+fG1qWovrBW
QOVyh6yOfljOsqBTrwXDqPb7xE4dxFQsJKmVsdiZpWPsQ02dXho72iLI35okKEHYoLA7GHqVZaT2
YERe0yAxh6zSE7Df6WVhof0q7aF/630PIYrHIukMYJdFMeZyPYt2kiB8NS1owLCewQ84Zz0v8w0C
6I29QWedLhHl54XIvioqKUim1DxjOB+pEKek0f+1ZGhsbMAb34tdR5xZ6i806FbfK5GRUyUKj73I
7vVDJHXxCLIV7JvR2tKfMt35lOMYdCgjOW6E1ZtDkwIvGgCLUcFq72M7UyihEekLwCt/Lwok3e2s
0L7Mnd1/U3FHwtzIC0EO21vKhzciD/5Pi2YMyCsq4KvzEDZWmwzhrAVlaPZPUSLjY9+2yQ8EqPF2
neu3ugZyO/OMB2lBFRyq4tpPCBCYpi269SjzO9qHQqm7vTrXKc6LPVjB+2f91q5ZquDsGDqSyEVc
7s26jVRKr7iJRJiW7NMii49VTPZzf5RXRZhVSKFeZ1BfhR/ILb+6ouQU2kCZTT2ww+pxREQlF8qD
ESvvVDX6UijWQe2d/2rDfN/F3j9a4/oYZBw6y4DeWurOLra38Im35g0OjDoinUpeVesfpI24o5Wp
TsemLXd2G2aPBVTe8/153wgyXItLYYSXOGW+VSqgiDTuZlEjK5kWxacui7IgShPrMDfzFrzl1iZd
qHig5lnoKxc2Va27OnUYSoXF/y8Vqj4w4tn+EsZh+pCFXvvWpyGdPGA8JJPET0LO6jjmoaKas5uZ
gSy64oUCfbb3UCDcVYoaHlW7dt4eRJfiFmUtdEahn6/itZY2WoS1nR7g3Dzj/mro+0Q13yxAw6wA
iIBSomHI23f1wRq7mxM4DxRqHEWibKql+1lHFxlNpy2R6xs7EHF6cOoqf5bzfnnyhG6E0Mzw1oll
WX8cnCg6C3eoNqKmtlwuq5NHUwNEFzGT99lVZ6OvBzOPVCOI5tY70Y8IIU+W4ctUTH3pAxdsG+Rv
jNhXKvgbWd+Fh0HHh+P+QbixOzkA5BPcuESvtard3FAzrSq0NfORpxCVUhkGCiwOYD6DhzOpmW7J
sd9aXhRxTWIOmuVX3bBxMhqtQmIUVGA47a3U1XelaOfj/Xktye16dcGqLEVu3m5X6uu904jU0CMz
sKzhty2Uz/VkPdGT+MB1/8lNpg/3h3t9j67Ge0Vx8JAB7Mxj7nLTOEWhG1MkLLAIyFWeEJzqkwfe
T/OwbylmxPt8TtGad8ZMPPByi9TTEOHbt8vmRpS/rDgt7AfF7ZoPIuot8xOAu8Tdh2OfKDtNKIZ7
cpTBeWnhPC1ZbDLiNlHauR60iprrP/s8RaiIZLlLnuSUZB6ei4b32bLnSexEnJM5SZxf24dw1tXs
NMXSgh6g9G5xhvfftz7U9aT/btSTif+N7BWFOB/O1T4epfldDHnuHkZdbd290SgmsEkYTbBhER93
93rD08BPFVRifdOJdTS2Rif8ypdvf2lFPkb7rC7S+GCEKeqMJLaoaQ2CutUxB3GT+1OYFZ9cJ9R/
T9Sgh12vm1OxHzGo4emghsp3W0BPfbFUEelPVVzIQI8cUe662my+xlMYip0Rq53ro9lr5Oead8oP
oahUJOy2MGN/Ik7Cf9KU7Heu9n12GpJR/9WHcMZ2MIYaj8A1oL5aFF72M8o9WJ61XhTqHgu2ztk4
bjc2vw3Gn2Rl0TW+qmvRs8XapkDOuO1BlpbCAfgz2PP+/m68NcrCSWGNqYleJYNVSXXfG9j8kaJb
vjpBi1bMaUsn5tYo3NRkXrzZeZisQnIPfMKZgRIFjezivdGPzmEM+y1vg1ujgDvkUUV2uYioXB6s
gZvFc5WQuVhq/3lWs+F70WfR4f6KvWqVrs/vwh7BZpDPchUvRsqLDR5D1DZLE3nlaWmOPVW8Uihc
I2Si7/E8Axgj7ZhUdu5QsdyneB3+xkBTGnstdXL5xRF691ulRpNu/bobdwX8SKLm0sdVAelcLkI8
VUCqQnCrNtq030qr0T5OqeI4qI1YBn6mqVT9Rajo36kZsiM9uSmg1bD10L/1KZCAA0e/6IpdUYhb
uyCXQew20JtCe4Z8H/9Ea8DaKCfcSM3oTaJoh1YEhYs1int2TYWSCQkgYefXlIbRqefs7/Ku7zaW
9cZ8EFCh4gQ3ZEHFrTIXSAcATOpQD+JxgJBmle6uUBy5cRPdGsXlJHJOIPdwWC6/XW9ZWUnA1YOk
08ARFnDfhopwdX8D37jvgLX+3yjX4L4B5d9m0IOiGvonkRX2Jxhmul8Myfyo1VJ8zvtq69F5c2om
1CvyJY8MYvVG6aJsLmJZMLXK7XxFeuO5Lh1rYwFvbAiAoEDFloyBoscqzkRK3Jp6NRpBGlr6foi8
76o6GfukyuKNRVyO0SoIoDZJQcCxeamz+y4/FS5tqd0AXIMtDhhTqXN7OrSTm8ljL8vsxa6VT2U8
N49pE5rf7n+/G0vJ0MyOHc8eWe8Sw+Uxm9MFDBoe0IecEH7ALmGrIHlNlVuKA0wOoQ4yMGqSlzOs
lSkdKy83gzxq3oeW9qcvXAWaXHd0FetfL0n2qfLNqZVnguGnmXYoSjb6Bxe0iE+StacBW/lRN3xM
5PShbex5p81b5//WSnBBgoZAqWBh9V3+RINWiKNPrATtLLyJp9k9Ril+avfX+1YBkXo+/5S1CGYx
i8thyBlpP3mdGYTQ6QELmFWNfnE/my/JgDH0EVnPqHtX2EOZP+lzRu1U0xGyOZr0GjWSoczZerjd
mjjPJ4gQRHog6kuq/hdWEWw9MsmwOIOiw/gZF4/ioKbulhjQzVEW+UmqiPgDruEmI5WolvmZQW2N
7bHSe/OY9HXzP2xnCvmAIRG55N27hKu/5pLMwxSjGmFSns37Q63a5cnG3H3jvF5HBsgcC8IeqA7z
WT91h76mh1QJMzA7NTr2LrxaL9Hao6jaty/bMhTQEkqhtCrWjKYJmfz/x9l57MhttG37iAgwhy07
zTQ10oyCLXlDWLJf5px59N9V8y9+kU000bYBeyHD1VWs8IQ7pFpT8ALLgQGpvo6G71a4y4XZmhHo
HLBaVLcFSXO5bn2fdpGkcddphh6j0hFTkQkSwyF+9YudnGVrLIiEtAjAzCjUfpZjQTIFf26y31Dy
Dj6MldYc9MGWrlNdODun7fZ1Ik4kfrPpROqUyVeHretQ7R8lw7gWA/7rRqAXn3K9zS8AlOyfEShq
t+pbeWcPvlceltc5o0LDQA2JmgGd5OUEo6zNFauRDUJHMrNPMyX6f+PIyUvzWIQlLuQViUNIfqaW
byoiDfPJT+vm+wBMuD9MjdrXroxzzpuPOkQMynsYUATA3AGWYi8YzSRRXXk2yqJ79Z2w+DuukY44
dLqezocEltDsapkTvNVFEb0ZoaF8o4ha167axP7XssPb01WlPpYuOzebWMz1tPFR4LvCBxGt7NW0
kaaIjMYxr/C+fZc+rvZUc+8fEp8bRW8VErLY/Nz0sfaU+tj54FmBNcYYRdkHjPOK4/2fc3vf8CuI
EMTjBmx4Hc5JeF+aXT6auNPUwRF/Ugtm2WTv5FVbG4yYEcoBjXPFWZcx1Q7HkKRWzaseSeOPcVCb
A84Y2ZPfRNF1hlrs9n3p7DA8N6ZGd43GMJQA4B/rTkWvqJ1mdBFySU3wQ8EG5K3uc/P7/fXbeLK5
rCEWg3cUQeoaimg0vW7PTe9f8yAw6h+yJanQ7B3k52M3tbAFmMceAbsgiGz1wpOtB9c6xfDWRRQ3
bZpDlalJ5DoBPeav2KgXr3ZRqcmzFfvpACnfNOJrFM15cI27PLVc5BczbWdLbtw0PAFUReCh8uSs
UQjjOOT8FVhIFg7FEek5PElaOEoFOhqPPwksl7DaEu24m5bAPOdzwim0iLZT81z5TnOUskK6JGXX
7gy18fnBqTMpgPfcU2v7i6pPe6wQJmYF6gv1mZrmbmHthWxbo1BREvU55kNYsDzNrdw7ajDm9lWa
DZAwGp4vvTr7Oxf0xihUrngtSYjoVb0XK397r9WsScs2FPgpGlXn1ozGC7itPVbc1ih0TVQI7HSK
aGQu5zKVjh7FEail3O7wtUWm9Kksxj0LiNsoXsAtean5LDyja7/HSU8o7nJwKbNnFFLl5JseTk+W
NkMmC6Nj5Jsn+tT/u39MxaW6unRBRtGnAUeI0MEaEl9aJnLyTmJcLW52jqcUviWc5e92nSvoSoR8
tvsDbqwl8QHYHng70CTWlMm+z8Anxb10RS09OpS6Fh+jxsx2Tu7tKEjWCvQA1HkwE2tlKwglILq7
2bpqSJScnaDLoM5SOHt0LtAjDKobRCE0L9ZfrDYaqyW4dq4BxdM3vxjVcwRp4vFRoGMSOAnGHfS0
1bvY1/2oTj71PkvUJzvwj3+bCc3Rh+cCT5YvA+ACsO8aFBjFaJo1IFCuwAGCt7GzxnM6J8m3/zAK
tvACVClmtLoVhtqY0HuK/WvbdOXTbGMrFJKoPtzaoevCzUbhmISMUH55XokIghIZbf86Q612xxnc
8hDkezYjt0cHjAG0aUAksNDgrSxHMae2darOciBaRnp0lYdaey2DQHuZQNcoZ31ynC8Prx6oBpHg
U2UiD15lwUhmYKVGJfYKbs1+9uWkP5qVtrerb189ACq0xmASgBKV1+gpLKK6Pkoz/xrOhUTIOMXn
fiqT66DGey6TG8eUKIsUCAa1YA2uuw+OVhW2nvhXH3u3f2g3Rh/LorJ38K6bo9AkhqbGzia5W34o
x3eKebAqH5HCqsX5IqyeZOSKvt7/OJvLRq1M1K1pca87fbEd4gpaMgpOdv5JVoPwbERz+jKI+uvj
QwEgAH0njhLXwnJCoepkhda2Pp+kag6K2tuH3LewVm7TPajC1tpxLZA4vhcB16Ulo22GtpRpruV4
1n+05yE6z2q0p6WytXb0vCiVc5L452ofJJXShoNErBj6VvkUFA5vT2hiVDbk3fP9tduaEHcDAAVC
LXRtV5uhN1QJkuzkXxPE+QCwR8bZSvvu8Tsbsx6ea0E3x4FhdQPJAZaMdqTRkwzn5I8kH7+BblZ3
QuytCwj5KvH6sGxkK8tt0Et6FqVV5F+rUpMu9OmSj0oRRm7Uy9kXS57zp8eXjsILLxj7m36hWNrf
gq0Q0cGyAZx3bc24+NJbofbCNbHn0rP1geD3gCyFYy6ApctRTLC8fYwL6pVyxniacey56vrsfL4/
l60dZ9GboVmOWiSAreUoeHjTl2wG/6r1SnQMcLh+CXREMCuMZ8/3h9qcEDIoomn83rBeDqXXBUq4
DkMBDFf/Lop68iJwTXvrtjmj34ZZXQo1NlVx1s5cCkWrvsiR8UkqnPBSSlhJ35/Q1r7jAIlGIHEJ
e3w5oUDxkT1qVP/aNe23XrPiSyCNg1sXfXtCjDV17w+3NTEkQzlENAVRwVhtiGnCQ8XIdF7zRLe+
Nl1S/VnA8UmPPo5YO1MTi7QMh4WNKgqvZBOoCq6ZWC2Ca9DM+sCbLaM+TVQ0fzVG5//M4jHXxQxJ
TMfeQobz/hw39gjCWBAqudKBo6wRff0wQz/qe5QrURs85Vxer+1oab8eHoUqOm8GyFoo12vEqyG1
WaqAiL6G4YwvGgWJU9QW6uNzEcUyqLZCH5ja43J7DFXtU5lhLgo6VeIyGl6CSo52gJ4bKwb4xAI1
iJUPpU1tOYo1BqXdYNlz9ee4x/Z0lE9mbbWPn13sc0Aockegn7AWfzSmskoKagNXlBBHzw6xw/BR
Nt1RXdmaC10iYJZQK/h7tWLRHAdRq1TWNZv13i0G2z+1xi6q+/YcIfZGHsGBZcHkdU7kIPdoKlhj
g9af8WPMC+eF/qx9SsNWfviR5f8Pxxp0EJEq32n5cXB4SVNJLrFFtUbtKDdIdvD6FzvLtjUhmLLc
rCha8AquwuGmVI3U0RgFl13bDVFDOTg9zqEFZtU7e/r2XmAqIqjj4LwLHi4nJI3SoKohe3rq7D+7
RLr2YfVPYHUv2cRJyqZmp0S3OTUhfkaHkjrNendLLUYk88jUwlxWD6M99F/sSjU+pFprHe9fCntD
ic3526teKuiKJYk4SJI8fR3VAeP1zM4vTRpGO7O6fTjY3NivQJkAcHeD7Feqas6yxDJR+TfeDKv+
B93p70FjNy5gon/uT+v2TImxQHgIFjSP/Op+yMzUcmpRu4skp3JBFNWnrpn37u2NxaNPJKII0DgE
r6st2HWjIzn6aF0LSPDzAb1g49APY6EeqWLaO6dqazDuZKIEIkr8tlYxC4LCdtwEpnUNgjF1JcBN
bprOv3Cq1h6+9ugjs+H5Tux3ahvLPYGeslMPoWpfJ0rSBzm1+nNN73rnUG18IlDCYuUoQJGlr26J
usK6qApn+wpq3zlMaLkdpbr49+F9QEOKx0gIPpDUrvYBj/0QpSq1AKVuJbct2uwpLdQ954N3Tvgy
cCDrE4rgdG2o4q4D/gHncmnAnOyKS/RcX/Ohjz/XQNi/DpjkmW6lTijhOFYXf5QSTtYxmdMxPJQI
6EMT1ipT5dBl/CdKirH3d32YS/VQW/7cuObQqtaVHVi+KU43z38H3Lv+rxSxO6l15UiTCt/FuzGM
vodFrTQHkOXITd1fRbG17k1vFYMhiSSEvGxSaGLx7Dr2TXGKtLF/HiZzfksy/xsEu5GyfJR8apoo
/Xl/+I2dDyWJQrKojIJJXt1Rem77nW40ODY70PfqqozPIYLcXpCavx4fSTTewLlB3iPnXe783va1
KRSJm6zjkmn3snSiam1RGYXWfX+oje1PIEZjEakBYCjrOMm341aXo1y6SkEWnHzMwy6swcMyr5Qj
QMijYyDWD2zdckJ+rc5SmUfSVSvr6Wx3JTy1Kviht/KeGOPWfHirqLaadLaJZJcj9VqWpdlkSleq
rfaxR0PDADEE+X5n3bY2Ax9GqKFCPKTAuxyHjkxYtkUYeJZVFMc5a/I/LDsonubZGi73P9EG2oIt
R0+SZJeAmdL/ciytkmZqsjViMSgicvd+rrXi21SqmKmm8LVNK5RdM88/S3l7QVHzWzhOe7WR7d/A
PGlEcQBII5e/gYijqhWwLVctNZv/GX5b/egmeT7aKMOeU990XMVv/EuS1dZxsNX6ze5a5RBzg+/k
/+89z9UtQLNScFYoNohndflLrNaIZaTsK29G+CM96GgCON+gb8bheRrlWP9bTkf/Z6lP0vzcNgHa
ICURDtaTSpxL/pGgEOEqLIVVVDqnPpW+NtEkISsbwsA5zlBHlCvgTOkbtBin/YRzbRV9GcxO6o5m
q0MRTyq5qA5pm1mN4VqTVXUAgGv5WgI3UD9Cseculf2oPhlO5KTfB70cv8W1VseH1sZIwVXa0a+O
mh/hDW2SxmpnaZTfG1OmNT/LXT1KX2G7UgdwK6mq5w8YqobZ1ygr8/61HObgLe/bwLgqmW+GhynL
na9hnI7KwVeDxPE0fLfKP9JpkvMDUCZpcFMtdMrMbUg6k28GbKb80hMzFEcSlxC/FD8p24NfhA44
VGUcunNht7n0og1Wml7ssjGT62QZ7eiORqYoriGpZAW63eGYi9iCNrkDvRPrCTJFG9guNcD6n1hW
MudM67B1CKuU0efXjcoY54fCzuiWpnLeTK/WlCbVm1oXef6HNNajhqBDa02/Ej0O0lOqqLXyaYT4
ZLkxSPpSOU6x5ecnIB5h4dpBZI2XxsjwpjyaZWDoHvpbWfpiR05UHgN1NkhkZzNV9rT4N64YbNIp
7BOYUNxfR0BBnmE64Sv+VdgaexjPBEAVgm4n+nnfx6t9DtYUehYVPAQ314IBEFulNGxKCXygqnhq
qrff4lAZDpEvIN6gJfpnZCqVt2ianU9zKXdfMYNMXu/fPVtzxfEbCKF49NBmXR62ctQqTAMd/2oh
yXZQKIufYrUadi7TrVHI1sEiI4YvVKaXo+hKZSqzw8tqxqH9Jcj8kDZtVew0ZDaubAFBoh4AvIMS
ubocRVNzRJTVJPAy34dY4BTqF9HdfgmVQN7jLW3MCNQGPRJ6zhZwsdV1mbd1Ns++JF19mSv6oPr9
V3wa6j07w/cYeLVJAFwj20E+DURkLVEVW20y2RrjRP38gi7NQTKD2I3z8AO343MzOk+xbB/JeD6M
Q/Rx0oLnxsZQsumCT6mZHmtgLK0yXRD0PedZ9lebVmdMx05JBgkikIrDJI9Ho5kKN9L0nWdtI5sF
rilYT4AaWKHVS41MbTIiqB14wDW/d1z5LlVk6ag19Uum8e/CfJwVyIEVjXqqeNSO1/jNDGYXfuJ1
4GlG2Lp6pkzPRFr9TkFg66lkAPFQGyJxXjf+nCoyR3/MA0+2cavxs/gSpinkMbCChvnR9PsBWxn7
Z93kOBuar0Nn7TyRW5uPNeWBpCwBOnu1smkZaFkUToEHx0T5J1KSTnGrGijXw3cDGFjRxKAcCuZu
dWqpj2O1NvMBQzRqjnFSK/hBBHtanpuT4RiR2KBLddMqmXppUObCD7x00APqUgW0E1fF7/Z4fza3
25EKDn8hKiuof2uoVYGgvNnLeuTJVW+mJ+ovOUaoc4ISYKB2VvyaDk74WcsRN9lZx9t7CTUTyP9o
7FMZo76zvJcAlKYQ44vEUw3tmRAhuSDxaRG77sm/3VY+BItaQIiA597Wc3AKaGUbYJcX8fr3h1JW
6szVKyt6tZRxwpqzh2a0c8q3xmSXcNDB5BIurzbJ7MuNMVdB7pV8xrcpVero0OktslVV2hmfRKb5
dv9D3m4YvuC7eBdChBT/VlevFdsa8OIcOQxd6X74ZiU/J0qe7uk53341ygXk87TCOWXoQy2/GrGd
0vaRmSOINjhYL/cmabMzXgq5fLwQAtMRjrGwyOGorWPvPE40ZSoZCpMcv3ielMgfL0ObZDtHYGNK
QC5Q5qWQKYvO13JKcV4ngBZUHq1gklzNKKNToaQdmDN1D7Zw+5FoQ4FhArNPaREd2+VQsCskZUZS
3OvhyP2k6uJcbBAZe3IINxUDykagurg5gLDSpF4drRJ9XLCq0+Ap0ow1oIVsmPZSheqQuLkRFD8g
7oXxy1xlWX/phtrHCKjM6z1vhZvJCvwmsROlH+Ebs7adiw3s32aYCV6KlbUCV65VkHyDmf8wfk+A
qxmCE26Kdvmq4WvhplAGPKyenJTDsRvj6UvTzZUXzqr05/1TdnOuQSQLKz3aRIgTgtJYfkDdmSu1
S7Xe0zMz+LNOnT5wwSFhQd0ZHbUjFPEfNnARIGhQDfC4ULu5iamwVCjavFJ7r1bj8iOmtrmbyOX4
qOAERicmlzHqmPTN+QjLifk2ZmZmrfdeTxexfJLTOfscoRa2pzu8sYAWmF7uJ/rmgm64HKfCEEaR
Z23wdK2hByL1rX4J67QL3Li12wn5sz3Kofgki1iRmfGxqPFgRoDgw+oqHsqslOpOjFg53b+p0uRP
fa+Ml9QIkOrSlPBHTh53iNSpj073d8vNzSKGJvW16KDyhq/xdpVV4A7Mm+0ZeHI86Wod/VFjnHQx
6mqPjLg9FDc/dzL32DptkmerNaewH7zON/GkL+VCy05zmsoflGjeK9RtnGz07oFeEZoAj1tjYIIo
4GhXzeAlhan9reat7nUE/MfHVw8yCL6jAuUF6GG5VSixmJQxJCymMzXGhy9Uc/JpfbDKD4WEeND3
x4dDdZBiD4wxB8WA5XCpOpbhqPsUNgPBJbba6lz6w/dhbveUFbfOAHLflKwFSdVY65TBOEY6LU5G
T57H+SdosPLvPpiU4Qkt3zQ6q2WcKzs7cXNIQIxCZhxszFqvndZ6P+RGOnoBZfqnVJNr082d2Pir
LacsxUAsIDz/D+v57pQuVI6sdcszVSI5Nq149My8z36ayjSdqcWgBTYEzd4LcPvgUYoEcEoyTa2V
lsby2zGKVRFSjV6rdvEhlrijXanOw6eOfPdtzK3+Y9rm9cGOteJSlOVeq3rrjqHdRfgs8EA39QLF
mLO+pdzqBUPVY+XlZ5c2K5LnevqpdzQv3cam2Qu4UJ13Vvm2XiKYtXxShBFElXQ99XLIUASb2LZj
VY3tFeP4sDoUGgoUh7wP/P8FctBHrh7U+WvQNP2bIuluScEhPzz8uckt+Q1ENkAsndXLOFXCtxNf
Hh7huDxX/YzdphT96g2/e7o/0sZii/ATJzqV0Boo5vJjR6EKDcaKRg+XmelZinTtR1g1xTmrR+Vj
7vcd3B1JPRHr7aHEN+49BNmF8TtRAFn8apsVTixrVGFHMomyP41aG5+7xK93/Ac2rnKiUNRRuIVE
H2Q1P/zYs5JHf/Sqsi1PuVLkn1qrG07EdNHOq7+xe4TOqg2KQxSI9HWnVooxOZPyAHhFbY7jZzVt
CssF7xa/jFkiDYfGD+vc1cIJ/qI24oN2kDQoUuc0oLO7s4Nuvyu3ryDTU9QBiL/+LSVWAYodBuxk
uf6ZO90fnW0+N8P4Zw0DwKW47Pp69+3+Xrr9ossxxZ//1oDHlzdzqMD1ntRzQEtwiYhBVNHOjr39
ouTWVDro64LvvmFX2U0Q4SgsHmcrs/4oq0b7S0/iKnJ92x//vT+jzbFAjAobeJX9s9qjSlAT16AT
42FrNhxkfRhPVK6lwxA6j9/wgjVDZ0ujJcQrvYoZtchK80BlWqnfSk9TFKdPppzl59G29/bGxnei
syoKFAiTUnhZnQni+mnMwoGMJgqTc0Od8ZqmRbCDaxJrswwVmRBaLPRXuFhuuOn2NDVaKo+D11ow
F9Icamj4qZTlxB2LsEDCbldLa3tevF0cQvzM1t4fplS1qtyyhO3AyxQhIPGh6Kt4B4S9uSeAYVBz
pDbHIVvucjYCXgHIynh1h15VLwUjHP8S4LKWP0wxQYFPSPDSW6XYTD1iOVTgy3aoUxvw2q7ukI4E
GlbRKT7d3+S34QzVB2Tb4dCxbGQSy1Ey0rMyL5TBq/Qe7IzRupiOJ4cGz2s368iQ/sNw1JttYC0C
LiF+zm+3hJIPWmdC6/aiIbZf6PANr82oWv/rZUV6orw07Yy3tSvQV+ONIwzln+pyPKswkRhL+tHz
K9r7bon4S+JGdtc8voz8/6HQ0Dbm8l/HDtpUA+EqpcnTEFK1PtgNhMVjaldDw2jDHKFmpSTF8/3F
3JicSIuAQqLxD3VdbNbfFpMGNcWVpJc9CuFgjP3qe4SIw/n+IBs7nrjIRs+MQggvyqokUPnNRPWy
lj29VPAWNkPzTSX9etYru9zzfbgNPqFTCZayqPaR7q3upjma6UAGdQ+y2EzPoxkzQmJH8wlXGFNY
yEYDesdDd4gjKfox1cae+c3WZH//AavTkOad4udh13tNBTPfiqXY1XppfJWUYvwPH+/3oVYfr+gz
MFBJ23tEnXS8nVBztQQv0vtfbyMSEDBgoml00ukCrld0sq1BqafeS2x7PJTsGHcIcD/Nmik95KHy
d9zFjtu05s6u2dqav4+7Wkja+7NfD0PvKUZMm1Grkhesn/eg/BuvjACEAG5gf6IZvlpDTeLV10MK
OjpG3EeC3PDom4oPf6kI/pXk3ne7urKPjy8p7+f7DqVYti6mhkh7Tb1N4crJ2vT7lHa5p8d9+xrT
TT/zyDeHyGyCV5p3DyNFBf4FEjLWw0h0EJMsz7ts4z5cp0xXolr8HAT9d7sv66eIfuhOAPmudrF6
v1G3F9BDBLP4kKt9M5hZnOsR9ZZYz8aLGrUj8Ic6RWE3c+xjFszKoc81zCpSvblERe6cdTt0LnFA
eUEbm/akBI59AtwlE3a31tmf6z1q7nsUe/MboWaDuSXGoFe1XI5yiiHX6OGAeHRburaSZS+lTqnB
Tqqj02oBVrORcUQ/qjynBQk7ZnHqFdMNFe21VjrNZlJ+vb81tq4PqIdUBajJAYNeRQdKkxlK3cm9
F5dGcJHsOPymzqhBzbWzx5PY3Pqie8bVTxV8LdE/ZbKdoe88eNZMCfMcjVlWgHII0tq1jVZ7kU3J
Hw7xGO6psG6dbJ44cjd6+oKBtFx1OOOxbk0J2elgNtXJqLEdco3RmPWdrtbmQBRaRIEYyNK6aGVK
jTyrdjZ4to0gRIxTn1tTKdu5hjfiH/J9oTxGrk2QsNpELRzbaHL0wSsiE8muUZ+J6Jq2iFzuTWyn
zFpu9mhVW9tE+IHw2VjFG40towZiY4ui3zQozrde7ieOWTR9UAiMdu7hzenZ7ETBkwDztLoh4zxT
8i71ey93cvmjFg+ItGSqmblyH2IHP4Z7LaDNrwawV7BihUWjeOJ/i0nK3pSUtIhF8WKO/Es/zWni
9l1S7GnIbs0MnCpNasik+EWtPhycMSSwh5YcF+SK6hqJQizeadP4HelJvTwXUlPulBM2hyQuIfAn
V7vhdKUzbl5SROrkhEp4qYcu/xpVsu2he659bugH7ZyAzfEEkQKsKAXid/Xg39ay7uukCEcygKzW
j3IVT+cSI4lnyczNg24PX+5fXtujQWAFcCDQSavXRS0NJzBD4Khaho47Xsbzt6qRGmg8Jn6DzSzv
jLe1U2iUiCQKIBTlruVOCeZcMSPb4QMi/a+45ZBTo5hi/T8Nw7NJZQ+e/trKM+/yeHYiOnh10yaf
E6UZP6GwOf6XTwVOhysECBIQ+uVkptDs53KgNaJIbfCXFJrxybSt6Ec6DMX3IUn2msebiyfgqWS6
YLHXAF/Fr/Wh5x7xmmFK4rPkt7hVNIPc/HF/U2xdVeLyEHk8GsPrvkuiFs4QpuHo8XbaJzNPyjPC
tO0VYyvjcH+ozf33/4da57thqhqzkVN+RRcwOtDtKd1A6T7Ivv5ctbuKxlvvJ+tH1kQiz+ZYXR+z
g6lKWbH7kJYzn4a87E5Ogytpj0rGaYLlFLgNJfLT43Mkh6JfzZicaW25TdS8gzkSc8ZsjLpOQ9MG
x2ao1Q9zCK7CRUhyzzZ0K6PihAlBKxr/iJgsByyNwpf6me8HhEfFwiXn8LtFr6R/tn6Vfhng/ZzS
ZJLeBDexdkspt//9D1MWClD0t3iC1iSq0DaksUxpXthyiOlGnzmydLAGSgADuFTLLWphm3p/zK1d
CzqA20UYjCJ/tJy1lBtSB8lk9LohUKeDnyTmGwFS/LFIeSZ39u3WUYTmCxrMwSmH92g5WOJnzujL
dCxkXDi+1pwR6SBL1rAX8W2OI8yWuTiILtevAW1JCvJmTTE7VQC05rhVdmFf71xkWwkj5E36u4TU
YB9Wr0Bch1pV9oxiBVP/as9Tce4qjG4wnonno9JqxfMw58SXmenvlNA3vhr0RDRc8OakHbrW9y8T
2ZoJ4ulGAITgcDjGAcudwJ2lJnt8g0CYZhEBx/K4roEqUh2kmkWXx2MZgj8tLZsyN5Uy6xTnant5
eDPSTxOKCsB9gPuvbhpjavHdUSJiPH8OEJULhqQ4S6k8h1dV6eu9otDGxQYaEjY4PnPCPmgVgAWD
PQGMgp3t67ViH3wiqJ8EC4rqdrLe/SP8peaLaaeWvlMa3difHG8QqzxHGEGumw6y3Je2EnDQ0QxO
nip09l6CvEh34vXNUSgO8dTiOIe6x/K00VSqpbllk4CtyJ6TVg0OUx7t6ZdvbEXByQXyA39GxUBz
OUpuZXOe193oFbVh/jmpefPSgEH4U2pyBry/PzbePVJGaqE0Hbmq13SERG+CWjIdtn1noUgetbpx
cHwDne8himv1aFeG8vghZzwhCUbll37nao/Yzhhhg0naQZ++8fF8TM35g6qlVXbogI386Ml9IjfP
yjA7UA9r97S7tpZXMLhRtREC/O9Oor8Ftgr0mkqqJxQE0jL7PBTogx7DChvUg9m0Y7Vzr2ycCGro
7zBhSuoIWiw/JuWH2J7A/HtJ7fQIOoaN1B2wAp2Lk5KoU/VcFnH5yYpKJTjf/7Qbm1VkQtzY1PGR
bF4d/Ux4F5r2JMPx0bJjK1vxJ6sxjUdh6ei0ctZ5gt4LAesXNsYTlOa8IYNXrEsvk/X2bIRCcVDu
7Z2hbqHJjIW7OlcZX47y0Gote72pMdFsFS8yKPC5c0iFFBxJgI8qWKQPqDRM4ykb4kw/UABCCj73
c0nQBNvQjXul2VNV2FphLlYR12MLA/1y+W3jaTJDKlKyVyMF6Hax3J9Uqd3zu7odBe0twWAGzYVt
5RppXtfGmKVxJ3sDWnofO6m1nxQLlf77u+X2IgC7S4gminvkEOvv6IQVuHMqtN7kgCwYHSX7VRXT
+FdpSi1m9nr0z/3xNmYFZ1XUH5A0x9RZ/Plvp7CocOukB61701RM/0N7d5qOk6OFe4H9bUjBs0d1
hfIzLPobSEfUqJhqqHnuRUWkvfRmF3wwcyl8TuOgeotT3zjFoaFetNooHz5/ACdVIZ3FVxPgjuUM
+85SqlzPay+L/fhkGTMdeERYnK+PLqTAZ6JjTrCJ08wan5NoxgQDFqfKzqziM5DR4WXWrL1UTGzl
ZbkTQieeRILgAuxozT5RzLp25KGrPEMy22OWWqlbT8YXgFg61Y/8ZKGw5jZV/sZn+HV/ghvgBsYW
Av2EFDTE5VWubtSx3pWTXHm2NIDzDgVRJLOt+gjLtHPzou3OWlpYR+rwztFIleKrhvbW418TXCrx
If0MHuU1YlQbKATNpdTwKM/R6NaR3CUHc27iPaO324MooicRspFbU/1eHYzIAj3WZFJLX021/oRi
1k5HM5hsB7tQfeqOcaBW8+v9Jb59EsmwiZ+ouVNDuHGzLRN9lPSqhA5Gs+QVrFVh/V1PcVIex4zW
7849fjsa4S8cZFIkgjXYWcuDQVcoz7gV3jsXxUVrZ/W146pGTSXfrdNvjCXqIojPYrMuRK+XYxlV
4OhBlBSePcThk2nGsE7zLH2SZlXZeelvbzQibeg56KORcSI9vBwq4jobWOHCK+SqORrl2H6du7T5
fP9T3W4PRkHaF26AoNY5q+0hq1XuB3A4vcRS6mNemNKHwLB7z54j6XNWN8oOlmJjPNJmLhZeHiwO
1+ZySTj7U6dGpafVrY7Qf6Slkyv1Ae7egASS+BAYMDvPD0+SwcgfgA+JQHF14iGPV5mWmCWPg4Xg
bTt31xZ4xckvu+ZDUpr+zv6//XTv0jHMUbjlQlZYfro0CTtKxXTVMF77HmutdA6majzdn9TtS0Qr
TIiMgZo2EZxb7Q8zRxek1UClyHGjHEIUBj6XaK1c8mD6YSlhGrilldsnOs5/3B/49gwQOZDRkulR
x4XLvpxdHuiqj/gKMIQs7+ePDonRt7hSpv4TWFnt4VPABc2rBydIYDjXB260hqiAck7NrgoST5ui
8FBRKt9Ja28/2P8TzxK5LTjNtTByWiWgtOxw9vJhDMYjlBw7PiBoPjoP70TIsiAcQNQDvCGxXK5d
5A8JXkid6sXjmH3I7LA/NFZYvSZYkB573sqdfOz2W4F2AE9PUxl5EqqDy/EkI4hNLIg0LzMl1cFK
VcvLw+jXlfOkF7r59ujOwGuBYwYkhmIEkijL0YwaEHbMufasulEPM5IA58AYw49tKks7C7nxihMK
ESqD9eRQ3yhm10Orps4Utl7e++mTHauQqJKw/dWq8NVRKYz6Y9Fa0lGA0T4lXRnlUE20STvdn/LG
zgFhjAqxIFJShVkdBsmJQ4k/6UA+JMWxbdNEejHRwap3rpTbD4nUFehSAjIhNbPOMiPVj/PKSHoP
tSGdJpRKGxEUvPQctoOy8ybczgn8FMUCaknQZ8jHlp8RSIWSdShFe9ocOEdVLodTQnji3l+520wW
5TjBCaWXIYhpq82C8VKs9tjQetVYSH8NoT1On1rKgZekGYJvQN5iCZFlY9qz6xC/fhl6wlGjHgK1
kEwBbtxydppZKVZdlKM3D5VyacpuuMAOTk5NkSSfJLQUHz6CCLtxccFeB+fJ27ccr7WSuiHE4wYL
pww5hrg9502jHyN4NDuh7c2HQ7gHVD0EAk4Fie3qnevz0Rhg8WgsKTLivTJY56aPkke3vBiF/AMe
GWEXj/hyQqGRmTWYJc0jT/qfYle2q/blw68bgwjMoECRcnWtS7fUUyrUOiMTomsRVt/KzKqz4BBb
YRZdlKkw/826whk/Bkmb5E9JqaX2TqCysZZI+gEDpjQgUtjVzVkVcZ30aSJ7Dj3DcytL9kFTQ2Wn
znizGYVEunD5o+KhkXOtvljA0YBm6MheT3voJdJHuHCK1DQvel1Fp8kcguHR7chUQLMSvVJ4pz+6
OtyR35c4aOiKh3tD+AMPH/stkxP7Y1aoyV/3T/jGEpIji0/IhjFvJOdag0Sg9G3F62rsGf2pBfkJ
UWfn7d5YQry9aGLBhcNIbK1xE+mZT4xgGV7SmOPXMJKVw1gU0hFHwOxkDVp6vj+rm5uYRgx5P2GC
SVBOMr7c/n4bTs4wNYaHKLfpnBKtVKi62SWof2W2+vj5/nC3i8jzDaCDohCpIsWN5XCOXGltGyuG
5xAx4KJYq5iPw1aqfvyHcbgP6fmCwkThYjmOHI2oasK48jol7j9lUU0UWRbNzjN2+7EotAE5oFFJ
rsH1sRzFr2C6lmVqehy851rO2qNklF6l2NIxjqvv96e08aV4YUyCY95lQYNZDib7dhXZRW8I++ro
qDlSiq+lmiPbX+0xjTaGwoWFsiz3L0/LGs0W+K3t9OZkeakEoOhXplk5/heljOJ01FGW2gm0NpaR
RiBQHyontAXXsL2uD63EQB7eM6lnX2l+WbWrOG16MQMZePr/kXZeO3IbW9u+IgLM4ZTsMDPdMyNL
siT7hFCwmDOL6eq/p8b/gZvdaGL2v2FsGE7VVaxatWqtN/StstWquDFBFpGsjojBH+snTe2RQdl2
7Z7sSoyHXknFIcxxMxuH9t2IItnNkhQFZLigiK1hnr2dW7U6jwyV9Hh8oNBmDHs0bbDhrKpc3Yjz
tyYG7E7CUihfM+7lJkEaohxmYXsnPURBRyjNp8RJ8odO1zcO8o2BmJiUpOPKhPu/ygMSrY3sdBjC
UwFF4TQl7mDt+7Zrv5h9pGzZ6d0cDKQj/wNgCerxclZwy/Iixq8QNQq7Nv0kdMXfSpeD5gC//ePd
xwwMnaxScInxKFxNbIwjNSYdD0+pbk27qaqrh9YBIqu09u7+SFcpI08YSmaGpNJJt7VV9ADM39RO
o4Unu63Sb5T1rTO669q+bKZ516X9cqwjL364P6hcqot8UQ4qtQoR3qdMsm7SLWVuY7fLoIVi6IfM
oX+bpO6Wfvz1iSZ+SC8RVWKjwMWuPlhCdBoGi1tsKf6uxuUrcGoEVKvW8eek+Xl/Ste7g8FcWZ+n
kg2RYLXn08htFJEQhSOtCfdaY5WPFITrB2NJ4w2Y2fXqyaEkOgTkI3VlOe//1OWtwevFPCoWNOtk
Ufch/3AKZUwm3PfndGsg0PboPLJ4suVwOVAdmXEbityBQW7OD3lsWQ8EmC0Tk+sdSB+VQpmszPFq
Wcf5lubUNLmFIysRuY8NJiL89Y9JVx+t3vsAaezr/Vm9eQde7j54HpCBgQUCU4VNdTmtQmnsJGlG
55Row4tI211azyjYQ3wbzp4qDonZoU9EebpavBenHKOgcYwtoovcD1c/gjz1zVCF4L864VDECFnQ
VE82mne4d+RNHuhUJx+KNkYOs0KIeZfF9eyHziA+3l+BG3sVjLjMF6TpFy+oywVIM8W0+rBy5F5t
fTAwygO0etTc2mzL7uzWUHxUqRohsT1XZ7BqY5xwF+eUgoZ/cvXMpoRGC7AcQ20jkt3YrZyoN1Yj
iLermJnWpYNpDCtatVn7q4Dv87t1mnfLP5LOEU24cYBLsXirteNx1NsVZl6nbIqzD5Uzxi9tKpSN
ZOR6LoyBpSGJAScP3czLL5SH9ZJb2ZyekfY1YFsxIzUw42rckl28MRAJt4yTbEQgx6sjDvq3GcbW
TM9AalQkIZR8hwCg7r93w1GZhnDKIODpsEG5nE6izGThkZWe+6mb9mgqLIEYTO1IR6P9H4aSzwhA
9gBHrzgQRlzNKNlV2TnOHS17mmwnHAKaCovxUDZhsUUKv75jCCGY0ZIRSL7aWqVTFIjXcitnZ5Qt
KttfOqMOlNYyXqIuB7FXkAa9OyjLEaXIErkGQUy9XEucCuIsa8bszDK32Mx78z7lAbVxQ1+f28tR
VkXVMNOhx2h9dgYB4aHrayc72JK9XzdJvjGhraFW4bhSmqpN8A85q1bdn92l1V+NRnQfZmcW7618
07DAIBs/WUtCu9b+naVT8wgzGGqKUCyL0tHxO/C4G4Ho5p7gWpHJNht+DeJUKLKmVa9m5yFVFR9L
y+PUO4iD2M+i7et31x6YEs8W+haytbyOFFjcWWlXG9l5JMcOvGKY92Eokic3Hbc+1M152RJIQeJx
DYqrpmoqCFnZOTGWlzxPd9DUn0SsWUE7hFs05Ov7kaK3LD7osE4lBOFym4thLpyS8uG5Wqz4q9N1
i+HrOJlofqp1o+EPpVTT8KZBTLsldzaFD2/tSoRs5FyJ9kCbL8evVQgDRpFn57ZRDPa93bdBBk6u
DwaqPBtH4EYUlm00shLc6SBEy7//n4yux3Ejb1POdI+C6gsJd3WkuB4e70fhm6MAZaZrjXszuNfL
UezYtSeB29k5GScPg24zeZj6YavKeGPhUEcms4d04VARXl1dxqzq1FY0AnCFslcSOgsi06GL0p2z
yUK7NZZEjEgMA5VNdbVJ4sos8iif8/PQzJ6+14o6+uGEYbf48+BVUyDqinuzdGz4Zw3yu79L2Eha
oBWOSpceSdDnSrGW36ItvZcqdT3F525XzXfn60C5ETsjFBB16FNdrvsiVE0oeZidM0pc3wE1N/tx
VMSP+1/3xukE50T9kcon2Ml1cTWdlCZB9TE7z4r9Z2YkDy54zt2C52GU6Vsf+dZWogZE8xdsAHik
1cI3cVwsVVvm51h3q0MjKikbMQP22LjNb44jNyu5qmRyrl6nNhtVy9wmPzdKmO9i5JT92EnM3f2l
u7WN0HOSywbmAcDv5Qdq4rFOelHn56Q2XiZTUXD6aRd/mKP3v6h41INxkK1zUGdrNlllea0yDmZ+
VpZs3BWeMx/mIp4O9+dza9WkT7nUbZFZwmo+eVnHPfXP/Fx6XbEr5nxAnNUwv/8Po3C9EBxld2R9
0LlBjRjdkPwMULI6jG7W7k0B7uf/a5S1WhrFX7XWIyU/w/BOgnHoyFL7eUtf49aKyaau9IzhDl3X
dpyIKcY1o/RIxAbVkOlEAnS378/lxj7jeQu4gD9oXa2bgKNVKqaosvlpLqIW2zecD4ZnNTOKz/MU
GVv6zjdHk0FHtqdUECmXu9qJk8S0UWl96kb4zr5bmnYQapmx6xJT/ev9M7MlEISCJk+9tT5JbOVh
ShdkftIbtz+CGs5yX2c9/9LyeNi4xuTvvnw5yz4q7xHQ17IAsoo9tTrO5VBby1OcAvUGUtBn/Xlw
R7XeZ3aYmPtMyRs1cPF73UpKrreJ9FmxPYlAoTOyDntLvlQmKHb9ycQp/as1ooGYWjAe7i/m9Siw
nJBRZa94gILXxdqsnVrWE5MNPbKXgx7O1aOqDfV7IV6AjmUugMeKlPZY58KKVrZLZAqMHNG8+FBh
uf4olFo7oJK+dU9ffzH5VpYCdm/PwDVzK8JPcZ4c6eCXF05g1HbxQ1ca81WYkbvTZkX7aQ/Gu0F6
zA8bPzqNNHioL62yHR2y9TxlzI8+ZrL4tvDETp/5fMGQgKB3hmGIN873zXnC/qSUykSpb16eOLcO
IexKL3AjGVU/mpwYQibmDS2GmQdqurOf2vbnd28Wcgv0b1HTMcyrpm4hQktvR+wokskez8rYi1cu
4nfbkFHGhwoH2FGW2UHaXM7Moy/nFIXKKLECfttO9AcjVJvj/bm8hYnLo426Gp4BXJCSXrHGL3hu
UqqRgoB63pnd+CmLjbxEtLtqu88FELrkUbbzRr9Iqn7wQ+iNYgyW1ET1zWpUZMnJzIsw6LRZ/msd
neYXLwF7e1Ljxhl9wyvbfG8aed/64Po9C9XBpBABwP5s69q6Dr7MhI0gW92wqtdX8IIQVWU6zKRr
DIzbMC4wf+OjjI9ply3Vpkr7jZAhX0qA0KWiEvqlq+8TitKLrTI+LdZkq3uBqFnz4KlR4x7tsNO0
8zCinH0aNFN4X1DOK6NHfmFBBWZJqO6jjFuWYJItpQmMGQPewrfCeYkQSFTGz7pwhBK4sxGWz4lo
9f6lz8IxDdpOndS/E7sowkfbbKoRaQFE/r+MfeUN724pScE/3kcULjVa7Kugb83t0qidmp2yuuAd
3c/JofSi/KWjjLa/vwuvE2kuTYhKFLxBUpPYXK4lPidIuqRtfuo9c4L1teT7tnVVMATsnrBa3m1d
A2ofYgboP+o5EPdWZ8utvUwN9SU/DWHbFrvFCnN312Nd8VHXU0vdyKfeDBUuzxhsT0TjAUjjSYyM
/OX0QhqOdCgYrsAEoy/9RTSG+OYC0nN2IqPQXfpoW3sOhBsTCTC/SzsrCkZLdesPWLaDckg1kXw3
WhvxWjr1nX3I0kgzzvHUoB6DXYZXfvGSVJ92deTo/+BDGxZQqq0Szn1kKPHe7qnV/pnrPMYOirHA
y5hinvYvVjl4/1BvalJf5/d4p0XManfMUXAeNr7x1XlBV4Gel4QmctHCe71cBEimZTpXZXoapt70
Z0dJd5mXbyEFrwF1IL3Yr5RlJJuX/uvlMF3dL5lhQnlr8UfZz62GcLJVWoe0DQt/iGLdx+wGP6TS
QoCH7uKxm5dkAw5zPVWovfhBv0FhKDGsfkPcVSXpLdB8xBj0R20Mu09aHHef7h+aq3hHWQ2JKYlQ
5H0DnfhypsJD1gGxihZZ0LDeze5cB2kR6kdLjbc6JzcmBDOTmx2konRmXb1uqsrosL6w21Od6997
KzORcMEj5v585H/k4pQwH16dlKJhYssC2+V8siKu3WhZ2hNHITP39cIR3YVmYhk7pelG61GlcmDv
R0odv2jxZbPfdYaydYvIb7P+FWibMDz8NGa6inoIanWNYyO3XTRV9WIlQ3qc0mI8YstoAdoVTnQs
Jzf/JxttdQNodBUFeaVKXT6oBoCaaERcLsBMDdVsMWY7hbH4OmSmeA1F98VqXONJTeN8IyrJ87aa
qPT45sbkFSbt5i9HQ880NJUk6U9K1doPoWpAO6/TCk39pCrCLpjHcuC93LrLVjy8nic0TtlnR0sP
DPFaIgrtPAsLIwRQihaFzsfRyZhuo2vxYWiGOn9qw6ppNqLP9WdlTNkOISOWOLj1YSlwduvTcDp1
y0DWkpejoj6XLR5Xya5TG7d7HsJ+rl7rOs6+VFW3zIf7u/v6tJIn8GInb0MUi+LZ5XJLxQ5tnGyp
Q6RZX7PcUx9NdYF2hbvdxsV9fVqRUifUor1Mlkqb93IoIqNeRyFyQLmejJ9Nkc6vM9ChjcfMjRWV
xQ5AoVB+oaytJkQPS2nVnChqz5mlBIh8qb2vOLBY9mU1zO0J6ygn/KPlkTj4KpXWYiPKXm8jEi+Q
xOxgiIAI21xOUwjN7PIKxipcUkUWQjK7C6rILpJnCESIdLaQhrY4GNefUT4yeNogKotWxTrJ9FAO
BG/bLacoG6pdJEbP91RggfA9vrx3wxB9KILDesIK6Mq5PlomgQqLBoU0sewHRCG6vdFo0VGrJ3Pj
9XsdCvDKpHXHBuVE8tq+XElwbmaZzY12cnIrRKdL6B1klln/SGqYfDS0oXwZFS3eOJI3lpJziLQq
FHwwFWv0l4UG0rz0gEa9sXMfEP8IZ39KmvaPuEI/8f5iXm9W0Eosp7RrJdStQ44jRdDyxtJPS0Eh
HZ8ILeaZH6NBfGiku3gQxZkQr7ZWjH9FY6VtdRBvzJWXieTI/wtNXB1JJ9QzyLtqdDKlxZc504nH
Q2h6LDGE3DiXgHv5XJeR/a3OIM0meRmTY1x+Tm3o53KJpuIEBWkoXytlSIUfdVa8aL7do8D2FLXD
ku4iTeu6R8Kl6gR6F5vKn3mZpNHnRkBBPZmgBz4PHYKEdTDai4qW2WiWabfr3XBJ9o4ntWoTLx3y
L3Zo03cdcr8reaDG7KIvPCvbQCa7wTJFpuMLU8kO6GMUTxmXu3vIpqb7BApCCTIbqeBiiP52zXjw
swThB6y9nVxDwh1FCN8cGhFUuZX3fpe1RRUUo+3sOnv+1WRW9Uwr08k+aGaiGZhODelL2TvTg2fl
5mPXW2G6C2v14Cje0u2xyUthmS995wHBQw7Xt9uQaq1aG1ra8ONb90Ob10MbFF4TjbFvgMB1g07x
nCcL804oO/18Lgx9nAMhZuV32w/k6RHk5O/SmzwMpkTzXkq3PyQjqCSk4BvfFVr+qe0N3nfuMixG
4HCh+tHSxEcDmUkR8J51bR95s+9lqBl+ryPIG9qjtXdJGSd/qUt1Bo6G88YcGgsIJ6veJU7EMXFR
MvLD0J6CEVcQEfSVfTDmHO1Is1R3LteoEkCCA2pepvjU/hT8C9/NucGos2vnzPSFp2dlYKRxnO6z
VnTiyUXHagwQUKxrf8gWz3nI9R5SuV2EVn9MoqVod0aGHMke145Ie6DKFH4z1Slud3wcwQkuhZj4
qfGyFH7coQgRdKaq9I9Ci8r5oM7F0m1Er6uzBcQSThAlUFQHIcKuLqJFWFON2SPMhM6NaT2BO/ik
p11q+qOjdp/vB5Kru5X7FJIVGFkTNRtiyeXZ8uJa00dTmCeFquXeSsXXvCy2lNivMmGoMRD8qCHT
hkGbaJWDRvacqnwTl3icoNtoUJqJgsVcOqa05O4f6uxWYeCaQ8u3rpWs/KCUtRpvJIhX96v8FZit
8gOAiF3x+Cu3MhSal+5pMl063JFKz89ru2erTnEr93CZvL+019+RBBfVSA03JCprV1Ymo+iRkBVo
t2kdCqFONCU/4zL06h2F9uaP+4Ndf0dAzrIKQL9ZCs6sArLa9I0aU8E5DXqZBQ70st1UVlt46qtR
gLtLhVfp0AK+eU1upJZsRREB49RVKY6XZhN1MWD+sPQ2vtXV2iGCwEsQLq/DiLwTLrelUeVDGBaV
dVIw47KD3MyiL8NgtP/01pRsgN9vjAWemYtMQrFQnpB//z+d89mqhnhIXAPLnq5ZAgTROvtxTnNd
2+HkuanF8vYpLq4zIFKUOtD2I5slXVidBmWUdaNCUFKM6kFQUhy80FezQoyvXhhjeTqnhfcRiEmS
POiNTs3bWtxieLIKa+h3LZ4V9nMVkbM9LVhDJhsrf5U78evo92E0IF+tLMzlarhtlLVc/PAoKAbv
cWqKn9tWnUD2KRUFn8mpn4sWttbGY/nqcMp3PxtY4pFA2Ky10iZ6ZxEOXvZpnmLnWLRePn6LpiZ3
jqIOh2rPW355b08dSgXvNgqCwK6uN3OTJWGXiqgizg5ZeMhMB1OxbnHHjThwlauBq6GTys5CmwLi
0mpFhVnG7hCm86kotXCfwL3303H45dWZ99kxZsQMqtD8IyrHrV7h9WmVuq2Ujtnb/IK30tJ/NraR
Zhk83Vo5Db1pn7p+TJ8Arr679kilBtosaGKEhUDorbIzYSVuq4UpSH38XtjHVv/FEU34snibVjzX
exMDRyyzIQVI9s0aCeoVoutLp/F4CGb5RyEc9xiXvXto3LHbOb0a/mNnW7oU1xvzzd2CD0cvTWqG
XZ4H0fdJPdMhAsAcGy+8lnLM0UbNyXduNyvzMVbawnvvjqG6SlMcrId83LNzLscsaVaUpjV6J0vT
6q/9MjkPRtIWAfAbvJntKM8fmizPftRlr20kHzf2DEPTBpI684gIrjZr0YwUYgfTO4VZqO/xhjb2
XjYZ/8sodNSo9rGiEK8vJwghK+nUzvJOBYVrf1RC0+/QpdlYxuvAjp0etxW9JlkVd1e9tEkd+gwV
Zu806WEVIDjl7tp6bM92RY38ndcvX4wBeJ5QHeVPV7vEqSdvWGwgvV2Raj+oLdbPZVnEv++PchVJ
GAWlVkIzqFTQyTLP+s+BduKq6hdP7n9q4Mt3ByePV2PpyvF7PsduFygO+e/BRFcEzUNFK77fH/7W
3iDOcgxkJkVouRx+riuhViLyuCjDJOgKzErURUwbF9BVssgkCSlwOxgDGrL8Ff+ZZD7Xy4hOiXvK
0ccwd3bsdGDnsiUWvshVL/UTXLF+GHXfLPQqYTqCEsjGLZTNjV8BKsUkdaPqjhLH6giSg0NW5Jl1
6sTgWntdTOWrUJdZ9WNz9M5GJ2LPz1N9WXYohMf6V7OIsSJ+94JLaV6apZSE8NZc9Vk0pSI6iM47
eXNS7s0wRFnMK/uNUW5EOEIbWRZFLyhp6zq1Ejpjrbcuh9EdSh8P87+qUEt8zaj+0mbn/Rc9PTjg
74RM2WZcJ6pzEurpjJooHLlBfYHOET0A0u1fjBYzNccMt4iaN4KALPWTq8rmM+TGy+1UZ1FM2S0N
TwPGd0gRQE5Kx8TzndZeNgp4byt1mdkBCiYxhhmC5yTw1suxoklFVQS3znM3uUu3y7gzpdwNfqh+
lJXGH5OThfnBRtj291AhR/Bqe7Gb+EqHVmoe68MQxAa6/rtBG+vha1VmXfNFXTIy7RiF3MIva3d2
dmrkRdZrzfJOr1qFU/1xMZ3pO2mdVRyLoRTpbkD8Qz2LonerXTaHtOgmPMXFTtiYTjwUQ4OOtTF2
mELoA2fZH5q2fxl7JTIDzVlSzc88EaUfTFE64GKs1k6ONe2MKdBgYvS7Acyku8uL0DD3YzeVP3MH
Df/jErXGwCE1hyrwFM36NuAyXfqj15vNToWJAvJOqdLmYTbspfIbz44ESvIyOGvZMs1PY+kgy+vU
ZGYbe/w6cvL6BMAk30eSorCqrQ6tKoCiQ61yI/U8OoMe2F1uUOTRUF5P0Zv5IIE5zzSxtwzdb+Qs
b8RJ4iavC6APl3uCZBeQaM3pgnI979HeGEtak2r2LEQi9plrLB+0MHOjjXz6RqwGx0DTBdqMrJmt
tn02Io45xr1yUlsvab+oOJqwCUddKTay6OuVBbJF4OBdb8mG8Gplof6NsdYO0Tl2w+Zj0QxhsrPG
fs4f+jZ0s9jX6Vn2vlW6jfPH4EIW3CiF3pgpz15oSMiK095aU7FwnXQGp4lgHwqRfqlm1dwb1WBv
VCFvjQJjU0qXy2Cy5jtNmY3fKkf5NM5mtE/iKQlMs3t3UwXtDd7u1GPIvehCrDIWz2t4sHSQGruh
LUdfd/LlAZ2dKQqUptyyk7vemVzhzAeRUyhkYO4udyYOjObYVEV07qJJnAdsmnbDxJ7MCyN+pABV
fcNda8tR9nod4YqhSUnbnDzpShagXSYvrwY3Omu8JwOvbyMSs+bdaFzJv0ZGkcqW1PRZY34zOgzt
ENvROWkj7dEs3O5Pj96GH+sjZdf7l/SNZSQjo5kMwZxixVq4kcJzBNLIiM5mtgSV3f9EGwV/lqp/
tKli7Vxl48BdX2jMjaYN4E8pXbLW6EvcXIvDMIvP3uiqkR/lSR7QJTS/eA1p9P25XacGXGV0jaU1
ExWL9a6PskpZGuxvz1bv0EJZpm8oSv0KbXXwYWFtOSO9wUkv708qX1irAaPmXU5r43JHTg6ySHUb
KqfRbbQ0EPLZfLKtIVK5LBJF/SvMBiInGt9xFkTAlZCMBlRWHQckoVS/i3PNPGqZZfX7np7LX8gT
05joR71CxanqXSWwzbmqf91fpBsfRIo48XvpOvH+XYVaG7V1x+gaG1F5lOXpsP9KAU89JXq+kX9f
h1oqRnAViOZoVFGcuVye2eN6HLzMPvVAFiBB0lf6SJIwjUGsuMYrVg7iNBWN/aEx4+7nuyYJ1oce
jCVVQ6hZAeFbPT1qQVnfwtfyrBTgEh1r8IJ+VI6eWrTH+yOtES9vQ+GHLnGXmNygaXs5TVt2WG2R
TGf0ICYLgZIaBc+/9Ny1kIGs0+mbI6KpC7wEFoQ/0FH1LXBGG7ncm9T5f/bi//sV6AFwh0oPhNWv
wBLArYohns760GUJCZEn9rUde8+WXljnJNL+rg2dI5BUU/ItzZpH5PU/29CdpZ1Yd/B05GlhP/f1
MWlIuDYO5up58vbrAATBWuH/wbDol2sk5jSyrUydzkUodOvJqsVgBQ1OwY6fW/Oi+4nVfkZyS4/R
y0R1ywcZFM0bEs+3fgQlfaCqBD4a56vjmoAQROuqn85snnba2S55ZmE34aOWLjZ11EwETaTCoG3z
v0e35zF3f6esotPbIrAjoV1I7IW6FiOi8tM2WJ9PZwxeH80hn150EMJBodfmQ1M3G7Ndnb5/R0Oc
lKuF4IuE4OWSFzVdKCdN53NbxN2j2oR1HkRNnNi+OUcvrlrUPhXr7lzTB3Y2Pvc6MsrBib6wREFn
gllal/LCJI3DNi7nM4/F4tBlmRUsqD77U6rUH5SQzNzoLXp7TWMi/BSVbfXJUztalKknOn1XAa08
G8vYHaMcb1q9tb+X1VIFyM5teVfLc7E6N2AYwGhK9wnKx6s3EOKtaPHO3Xz2+DYH0RodnhOmuREk
bmw9WQvh63M+qT2uCkhGPWh1FeNnBAIvflF0vT0ASNXoeSzmXozZzAVgNR8xBWp/5E4ivt7feWvv
srfvIe98tMokonTtMVnIum1NA/A8R2I6LqMb4WAcK75kbuzbKhSfjMjLPkeE1MC1chG4kVL7cZ6Y
2Ggpzs6ZHcOfI0sL0kzSmdtu2Dgcq7Tk7RdyRdDTII0kzVtt1y6hjg8eAcenzJYCivPyafLGUPix
0bbREbHI7lueb6mjrpsb/w4LjBjIGbUJkAmXp6Rt+rIfhnk+j4pXB5ZoEcWLx+mV3/mRvQsqta7Q
Ea5Cb2c6kohTq8PnprampwFIjB9DtHvf0+/fXwQEDarZv1Ydl7+oGzNlDiEHn73JTHtfHYfG9j1F
aIKNOWXHpnU6lIUL6pCukv15f6Pc+gqI3MIjRwKLlH4VIkkXATu72XLuoF/8MxtUyxwDxHnX8Kiv
cy9+zvPM26Ao3/wI1M+oAFBJI2VYnQ6lQeUUgNJ8dh2hnmdX46iLrlHVY1bqKqUdi9vD1xHlAqKW
T/GfCupJ5WM2apjZWVXWdn6+NO6XClbbt/sLciNme28ipfw4cpm1shpyKqETq0TRyMOOzE/TCRNY
DYjFfl7a6Hkypr7bCJ63IhIdK9ikvKig168eVUDO1RLT2fm8dDT5lCm3Py5iKTYeiGvZ+rd9RlNZ
Bme4UlDzLvdZL6ViyrCZz5Xez+EuhMK91+ZoGH1lrLr00XMa/Y+yqc3fdhPbvxVHVNGhTRRox4PQ
ta1W7c1NYEKD4KaCeUHWePl7JsukcAMH8dwaqT3tkxq5Wr8eeewFHdbgBzXjC7tAU3+ix4L6IdqS
6t+jMxXPtmgjEdT0XH/ACG/nrZVaJcxvKwW/ixIgghC8z1aHovdGXDXjfjmHMAq/VEBpVJ+7ZNkP
uAtMO0ubi7MnPOCbRSx+IFZ3XAZFe0y8iGqkQI3160Im7lvtAveeWvxGQeFNKu7yCqOiQQuU7jPl
Y/Kby5Wj25l7WlmoZ12oqngSXqh8Gqi0RA9mY065v9B7eSmJo5qfKF7yyZrK8leVK9ZzY4Nwb+EW
foYg4uHlPU8p/3zX57+0VkOAVeHp4xe5CMVGdnK9yS9/s/z7/6ma036gQFHF/Oa5y/dd7hmBLnLv
8f7pvf5yjOKQboF8h9iwtiufu8gsjSJUzwY9//SccT2Oe7dE5/FVXWoj3Qjda5kdWS9j78J0xC1I
FkVWezgmPU8jhz2sLE6W+UbfGjXXZkIzfHGzQ9+3z0PfjR8UB3sBf9LGrty1YHE/oTJIJa8wJoqb
95dADnmxOWRNTfKWeQThrbtugkxmvqShbiznmQZIhYZAiclWI2iI03aJT4pTDU7QGmWm7gorT8Rn
zYzrjYfg9eNE/giWnwvFoBu0hhC0k03Etjr1XNWJY/tjCpjIj4zikMXWlPmVqQxnxdJz3mhY8qIw
3z5O2eTunVjqgSETF5jKnP85zUm9i6dNOaarzcjPo5kvdbbJzegKX27GOKVpEQ69es45t4VvxGlu
+WgQGdPu/se4ysnlQHQrIXIyX0rulwO5qoIDJC/9c4UUEolG8TOapq9Kq/zTWNXOztODrW7ZnV2/
TyniMixq6TQyJFvqclA7zOG5jIt2nrWwLoNeKOJPS1qM7WY0LEAOT6J9JedVit3cp0bqL4WBG+bc
xp66Mf/rS4ffgnmAbIdTT4NtdPlbZiPGfdOZ1XNr9l7zqsQkUE8at+hLk5aRd0CCKk4p+5tTuAdQ
Wlu0I/DdIRUUnuFTsDA3MuMbn56MmLcKMrRU39a3YFQJvR6WRjt3Rt+cQk8Vf6TW7G29zmUIXp1C
JI3Iv9ldbLW1hJIGtm+qeBuf53G0f9l9qbaHuFSGeldmkYUJXTw3yZNK00XbNbzKw2ChZfd33Huz
509ijnUDezO9ppvYlb1XbASJtwb2xe+jEgQ1lh4+ryA2yeq7OEuhkAUM2XOKf7q1r0coqh/0tEhC
E7zpCEFK04dp/lDy10zF96TZ+CF0SEVPFa3ObK86ytzs8zZJul2DZ3f70MSAUb+KJpqnXVEX+fgl
MVJzPOjWqCif8tAdmn/cuVq6Zy9MHKv3Uz1pqp9wBz3uSaBWltXtIkASCBjl2WiUu6jsoODZ85JN
P2xPMaKXhiacOJd9VmwZz1yHcm58CXeS8YqkZK1UmdT2pDdTlDy72aw7h8GI1V9mZht/TQsaOgF9
qEbzTTABy041ldT4Nqdz5PqtEaXFTu+1uPgUmlVjHO9HEPkhLj8U1zyizPBS6RDSY708QChahWmb
5ICcnHh87ay+/7sOG86yZiuj9xo7k2rQVwcn+XB/4KvQRX2LQh7JkETD86eXA6sztaWo1ONnAQe9
eWgg2LvHvEBMdm+bTf6s0jZ7TnC2aKC2af1WReHqnAJ3U1E4o15NfZeiwuXwyDcTVW07fm5yb2x8
ENDDZ92pxP7+LK+Xl91POswlLgu7a+lrp+KamSy1fC6pniLVLLyx/UPNpm78Obtx+RsSofEdGAx9
ovsDX2UqXNGqFPXk/csje11EzFu71qskqZ5rJD0fW8VTjhU8iKNpVcpGUnS9lDIboCgPfhatjHUD
yhvGwlWEqJ7nBhdbHWj2EYvbeCPUX49iySK8HIaCF1TPyw+m4F2KmkRXPattbgVc886uMvDiur9s
V88zkIlyDqDFOBZXdaZ+WEIv0/vqWZgICCnuJI4jqg+fobp7e11TSLvvD3iVTjEgVzfFHCBkvAhW
ryacwCqRG6J5JtdHPa7klQqyyija8DBbCf6PJKJJ9RFGN1rmvc3F+3fntXE7b6Sa1/sFuAd4JN5J
Fmp56wLbsHhG40lwI5Xd6kFt9Dk8LIZba75wNBSK78/6xjJL7TCEVZCkocS8eqBbejlSpo2bZ4Ut
tS/bon0o3dl7GCJDT32tq/otZcMb80OaBI1ICe2CTbXaPmlWmXPdWc1zNKU2zfy0jvde6nTfLEeZ
ft+f3Y2tSj5CbYPuG3NcY8iEO6nJrKrNs5YYTR+YRgQaWdUFlfr7A91aRlBqEnFBEfqqupJqIDcB
CTVAuBM1MMBHIfGiNS+66OkMZOO0Rem8uYqwcBF+lMd9DSZROxrY+Dw3z9XIgx0ekfpUwQB4wusy
Pdyf282hpIWMDIwk0av7wYFQJxaraZ7H0LOLYJlVo961+Gd7eEs447f7o1E0J35cXIRgykgjEYGA
zkfXZVUlAYSRjyV4jefY9aBjeEGDydErYLDiDOOu2hlWmn918SFS1PF7CmQbNS6vxImMsv5Mlhm4
Sza8TMLLah/Y9PDDXBr7H3RWAiQ0nCCOcu0xFnnql0YzdgGdOh4GepKB3qo038AT8tgUOeJMfekl
X2NtPje94bx4wtZ45GOEB9UaAgEU62dK2tNp6kz3FdG/dk+2OwDfGM5D3cd0KcN8fp4z0ezV2HZx
eXaM6rzM8ddk1prKN9JO7KMopn8vxI7/1HDQhfJX8X+Ufddy5DqW7a90nHf20JuJ6X4AmUbelUql
emGUURGOMARA9/V3ZXffmT5nJm7feakIlaSkMkkAe6+9jOP3Za/Ws4l9aBcGz1pkVlYjRZiqm+5M
nyRDx7N6fFZZMd0su4CPADJ5T6qYNuwUcU+2rX5QfQ2pP+gBdzXUMkcTxGYCvXKlWIc3DhT/pY/k
+j2xYy86szXi1iHjbGgNXVx5X0WozZ+rnu3ltSl3fFjIMZmb1wLDbN5NyYbbc5nOfYKUNZmJ1DI1
52ar9PdpXSglU2xA7NFg3wp4QpWAqAkdU4k7ssO2guHzzpW9g8VKsjfXbIgqBb6ErX7U+cJh9rXO
IpbEj/My0TuPo3n7VMZ9UZ0xBc77t6EemSvbwBuqijYOiV/ORSXMr3kthIW8Z6X5sZlRmJ98slPX
xkxQdtyrWqB280OJjhhLazr0UV7igdrcwo5+oXY/ZBWCOKLNj9/SMBmwiDXKvXmfyuFIkyVdW195
MINAK1nTLoZFmW6LScFaoVkzgWFvvDj435pZ2rOXjqqbtQHp5Fx4BgsBdAij+rQg4cOftJhnA5GR
BBL+FOBtpO+4yePbMQLF5SQVH0FSMtykadvX0eDevIRD0KcM6tNfPp+y4lVhO3Jjm2PiJtpEx645
0kZU86mgOSrrOZVhIFtWOwuwDWfscV/4rA4JEnnFwS+hfk/zsbK3yFZCdstkSgMaBBAwcZgL2zwb
ZWPRwuYf6v7I9UyTvBkWeTKLMOE193Lb3xl1G3tGAq/+CgMa1BzWso13yjhXkkoXZnzqXTXGmjBe
TSspKbwDDvnG0QAUXICmRbgIPG2hYYLvSa6clF8zQ5UlmA3MWSDzgolCG0Nn91JfsmKugxjk52WV
g2tniTf9aBIpMon81iT1uEwfzCdo6jf2MNTb0F8PDmynu8KZqrysoL72174AfftuzzUQUYf4lb1F
jsiyHNdl2uQ9vJ9oeI1qHf9CmT7Rjhbo2rCAQJw7wG1iE102xfP0tGbb5F9c441PiMxkvNyBG2Az
AlJEPsMtdRf7daVh+dXuugDwXdq6nDA5DqFBDi2P01lc1fuKB6meZVQaIIp7BvjZI4vpRmwwEX/S
y5rR7QA+gqw6HASz/gm539K8Uu4N7exemrKNfAw2aFKEMHeQRSw3aoU25gTxcL387JNRy3vY8Yfm
dSvSAd49C3RzKVwMccAzazlGxJxy/nmYHB+POc/nmUCPB9pDr516o9tgJ1JUjIYH6CI2ReJNLOEG
jgZKnCLU2lGHDqHYyCJCXj2VW6Z965o5r0hcgXB32HDfPGn2aeLXuajG0Ml0NPpyagkU3oXUw0GW
+byfkOkix9t+8LBp7XmW2qswFelyt7EUUsZQjKCZJIatBRkVbCeIphckg+0mTh+LEg9Fy/pxgBwl
BxXsFMcbUpOBuIMiFXZADwRxfNPnC7sgI2UEP54Tkqnz8AhWRhaTFOu7aRsHm7lbpaosetZxyqYn
/CEu+rLMDiVvlfQrPSg84OW5MjLbO2ApPoUz4V5nZJ/E/lYMyIvTuL00p9gtAH23lcs3mDQtKYjK
pOz7tGihsXBFN47JBn2flEuAeIlv9clsKwJdo9ga9gjhd6SwifKwkXoU9XKyuYSAeEIT6onybreP
W5LrgiRrP0REWYe9zuHF9HnzLGdXKuHFeIN7t8rzPo1AgBd4d3we4IrFsKgsHlZhpulz4HC07nSM
BCkSw2fvq4UE9ctQV318qHyR6KMQoG3eGAxkQJ0cUuz5bG0iC1IRYpNPSDypNoIeyFVEaAVmE8zq
y+2KFVCeYnFrnVxvWrOYIAYje4/tlLvWFrLw59ita97BIGWKn3VvMK8Qq94oYfIi4qgVJCVkHZnc
D+tWTsWTqP3Gr5wIflUkzEg6xmx1i2wKR2kekKnsQUz5jgTP3N0Z6EsduIayh1rUUKhH4W+W3cIz
v2p2wje1GVKvKswntsL5+OjMmO/fE5j3m2O59oiG1oV2HchNAHvT2IaVWJ/3iiB6qkpPS8lhepJY
JGrgvoF0T1y65s+72tV4LPAXvuxlot272RPPfBtpgQ4eW4fUx1hq9sbiHdJf5/ddPQ5+MBeUToSx
w5TSDadoTgSIGwvbzIHjU7isIAHXrWg1U9PyFYHVMAb16/sEpsx61FVhWTvrZAd3Vy1N+hJj5jY+
zTl41BPRxchEqzQLUTeAg13f6mLKvuwLordvC1tt9yPngzoxmWXzZ8vAa7n2+yzCF19uNCf7ECJ3
lYLZrAhLVrA7prqg7oDcbSFP6RJz1u3GloJg/Bj2q14i0+rLpuKLrTNGq6ztQxH2uyWfEQ8S126q
uyUfmu2+yEzzWuVcTeceElD3sgLBLNvUFP2EnIiL2sToPou6CIrJ+WmgC5dHEdV7dDGisV+GVEAf
12jBQGgGSPIDMBKnEM3GGcbZRUj6s4AoWN+nHJkr72j/UCJkvsqWQzmbKNyBiZeq01CDKNfuTtvo
sBZaCmxJmR7uwGIY50OC1VmdQ7HEstWQXadHDjvkiGDaMe+HHZXKZbqMmVZbj6aAz9Ca5fsph9mj
fEgzr0FsVsPsrho3bcl1s9OqJ4tK5h5mIGuDqcJmkZVC4adTdnEizHySENvok+Xp8Hmt8Vhc4+mH
mjmmQNYOoHnJ7QZ0v3k6rsm4Q3AsNBXPfZaxOz9WEJaX/cyxbfSQLYNqnASND2ex/TmdLnM3nHoZ
7dJR93i3yEd9XNg+jAgL2NPxlCcowo5DaHS4NhbV7UEO1EYvEBtldZc7RyNBWB3PKPR0Qpt+bxfk
iWzfhsbxhhEvo2Fro1lo23JpzUCUkNoeo8lgpArbE560lYcOvENqRhR9zvd++D5wn6YvEbXTWwJj
Rzp0cbGt7lw2HoqugjK9XbOFJV+mKAfvqw9A60jjEMF4RBFutodmzJHwNyHJ/tmnummukPTBkIBc
amfg0l6WCg5pA50IywrZ4OAy4XMB3O864X3Jr/p98ewAFXwvTqvEk0/meJmWTqpi/JEssSq6lfs1
P+uwR68xCrCK4NFFoEnYk1q1a8mz6C5aY2iWM6v9tc6Q9nxEsGG2tSty6lRnTKQ8kXLCNiD3HPnz
sDJaxwPFdtxcw+PPYLfvx6CuSjz3nuzJhNgSBJOOj1G6lTUKMJS/d0uW2KyT6PY2UoplKPCvXst2
dh4jls1RiOoHIPU5iSKZvqTRmvFzbgQCh6INu8+N2beyIbmZxGWZoBA+4U6FvgOsMyc3sKjJtxu/
u30haw2TLNIXdsVzVu0Mj4xqLHYiB3usaxgyGH2FgsPrlkMTspGk98uH2NNqOSV7Todjj6E67ApX
X05HYUeWHZYZUdxPWAt8PtmARPUWBvCAVzHN2/WtSoZVnkbM63EyIf9uFG0Y/PyUsUTw773d59Al
LuJ0bUdj7aMehP26UZ4n2HhYbyw2gszXNxqmtQMBiBpBg4BekvfHBZ4maA5hQBNTnOPbzO5F3ASM
n+HnyK+3FE3XCVhI0z80KKiyY7PGzdAJhQQL5C9XUz/drSzTqL3AI+GHeItievYaNEewOLKhyroi
ZTu9m7WztuOjr/a25CsKVfz36BBqrmR2Qgkn5xvUjDW7ztUInniZekxuebXnL7mwi7or+YIw2JSj
RPmiC2Vz2Da4qGw+OCZp/i5jtIiHbgmQsKMHgZcgGj0+ROtEwKAwAdPHsXGIiSvZLH6AGbj/Q+L9
bz/Wfx8+9OPfm3H31//A1z+02SY2UP+HL//6YD7Ui58+PvzdN/Mfl1/9zx/9/S/+9Y79mLTTv/wf
f+p3v4TX/8f1u2/+2+++OCgcj9tT+Ji25w8XpP/bBfCXXn7y//ebf/r426t82szHX377oYPyl1cb
mFa//eNbVz//8tvf5jf/9s+v/49v3n8b8Xuf6Dcmv6mf/+1XPr45/5ffkrj4M5IMEHNx2U9gqgpo
Y/m4fKep/pxBlgfzNAzyL2yt3/4E7aSnuGL8Z0yP4MJag68BiOri1+x0uHwLLwbzQxj4wskXdC1o
Z3/7v3/Z7+7Rf92zP6kwPmqG0g+//TtYBYk3F/evi70x4L6LJeAFdvmnuXzhpOVjzd15Rtj3HU+T
MSViB/uGY43/7xwO/nYxuF/hzwcLGaD5H0F9piIGbVJmzyOliHDrU3uO2Dp0u9+H85IjXOh/BcD9
/YL1ZYaBfwAe/NHigOOAy+qJTecUeh9NQOmJ7sHDgRFJLNUjBOT/yqXy91OTv10QhuEwBgD39RLT
coEe/+nj1ImmiiPo5oycST6AiVFWcOas1aObcfjpHptfSIP5OSCT9V8gxL9HNXFp2Hqj0gKPDKAc
buQfALKGRr1KYouPFDPdlpdDepQR6uz/NxD3354XXAVvDJ9metFU/3GgO2Z7vl5gv7OFWdI1Q/jM
53GI0iNyJ8d/pRH6/XDm7+8IM3OMSTB+gqTzDyh0b7DN7X6x52XRhyBXMDVn9xKynhMq+udF9f+C
mPY/vbnLpOSi38Yn+UepRLbAbBkFj0UEVBRITyk9xytY5Fv1r1Tb4Bte7sd/AZp4d5g4YfpTQIcH
oQQu+ftHhbEdkFOj5xNauPkOgvHoPaAW3VvEEe9PFm3ZTOa+yg46XxErbVD7eA55LzC3PPoZNU30
VW3z9HPicGwmjQRugliWpoqOLIGkqh3pjpq6GIECkghYOCWz2+YXmjoWtStMq/dDntjkZbAOxOQ9
BRwTgNOgpe23FQgXPGQJbFyTJ2FhQ0DgFZK9xOgfUVhUMnOguUAMBNQTiQRwq5XKdhX2oRkmk5Ah
3QqauOEseVYNBBQY1KJ82dOnBF0iaoepAhloIFpIj78rZVHerzAhQrD19a7SiFWoJbYZ0cs8qb+A
Jq6XM5rfaj1mVerFW0pT4JYEc9rKEJftdJZdmKSG+xF3+0QfLJSx24iOpzDLW1hKWxRkz+DoejMj
qwRVnO9rOkInWI68i8CdR86jVfa9rmDQd9gx+1ZAf61tKCKhRZDvisuBR6SYUfkeNzWBJ4nJeFXd
LnHuogcQBuP5VmcNBVWzh33/dUjT6JOVfQ5MwYwBwJtG3N7FkQnAwsV35ZJBNPhDXfuawtcGPnhg
yfPpq+3jIlCQZeA4j6Zqlul+ZF7itC8bp8Yb1HzjcsxivkOJyAy3mEMZmG4iInxcoFOsYBs8rZLn
XRyr0hzAg7YwRc/GuGlZPEzxS6yyChhPvdU7AV5/YRrMMVq6dE3Yq25cFT4Pak/NsaLZaslgNosK
OkZq+w21Y1HfhRE5LSdBIfnq1AQFO2nGRcXg1tNhOlbDEG/foTOAEzbZVFSya7xw/jhHALW7MR7T
rdMjgwYTlea6P2HC1hev2zCZuVOUyfkg0kGMN0mxb9WhDjKRAOSapWq+JnRJI0/slM3NLV3ijHX1
QA3IE0Vuw2m2FW2u474pgEasTT/cuzGrAzF9BqIv/ouuyMaT/aQ6TpNVOuitQHBoVWYYl10z1OlE
Yjsa1qbRfKmjS+aaJ0F1HW4nMCXjzzAyCxF+Jm3uA7BOPLsReKHPEmIo94iY8Cptwe9Qr5NhA2tH
O2bmGNiyZAcvTXjLYPFUdolKZ9rCAm6ibzXNBWbADoawBtRTBQqfiujzXA3x3q1YHmObxWHJIRLL
sjsq6WQOmD46e2TQPGAUuZbSfsLT3rwOPiozKNFj/6rZECcHaPDTheimWAEw9Wpw5UA49H3VCcMb
+tPWCgqIWGBDvHcAP+RNn1dctzn23B0kQOT7PSG7M1vIYI2DTgl9mSHxluY7JUlmkvWczeMCzGis
RAS6+Coc9LpjLo/wXJ9TqHzz7d47wU3HU3FxU/Zqge2ySCJ+7oE4px3fCxHBRhX+yge0VBd7rtEt
4R6NbJyTgi/jx+bpeprHGaK1ZKr5d7BMBljig3bXA2Qfe3vCag+PZhqMPjLH/A94P/bfYx6Fultr
vck2TscBbKIKbmudq2qPjY2viehE6sKTieD+26K7jD5gdLKYU8jo/mYoH8N1WUT7hZE+IP51wHjj
GhjnZNCOaRhBs53v7ggLh/qpHlcKRB6bkoAXkAqPiFyaRiLEEFeHLN4XDEPogATeDe93aaXrsyv4
sTC0+xnspNo1gpSnhTedWME0ReF3VylLfesV7V9jgFovZqKwmu01nSBamEEluldMQKG4wyLqAWBj
jZqGNY0gRQCNvkVQHHvLwOAtW50ymM+HYfqGgcUyHGO9AX3pXW5fAkqmnMwVTVGqbGJUncKRZO4G
5+lhTUfRExg5ZLSt5s3lxEIuDvBOxuGE7qcRHax8y41Ue5ldwesB7wPOfgGgmq/ybzauqcDjAApJ
m7l44YQbhjYENMwqbxVEC3dTijlRi4nEfqv2Eo0oYsbWVxbx8WOHMep3bVJ+VDnArKZczQln3/gF
yNv+JXEN6HSuWXlPYNlVX+4Z2jWCIVmxXmW6lHnrQWOvsDwT3G14EYFIzvtsPluown6tsasfUHuj
CWPVyt4LPdbvErOFTz6ZoVpB48unVkesh2ivF1l2StnmfywjaMHtMEIZD3cJxp8Y2OIcH6XOLBnh
6fyRJsr3BLa6AZ8cEIbPrEczT2qo+l92ZFR83eLhkDGvu4BW77DPPaC7hGcQgTDkWyHC4CiaJGkF
MPaFLKOpXzFwEZ8iWagbwMRtItW7cesx9ZLB0RBAIwCS7H1kNnqLp6aEGUtxW44m3EWGA3bNF+Fu
vStgxVxzgBKpcFM7AYpEP4iEm1sfmeUwRWF8tiLa4Ze936WpDt3oUn2HbIqmIM2U7o/MlhhXyV1i
dho1rel5dWyKKHtLkaO6ZPQZSdbV4wiOQA37tLX4ZbeUP3iMGa5jnawFHP4kJTW8AAGMAFS+DD1b
BIi/4qFIBlJmY/0pkwnMA7biaWyWcJ0nc57DC1DdcA1FIQy6r7OJXXbcvXqPdlPcXZKRKMaBKr+G
6J8awjUNhkwyTB92rdMfUSTyjxTc9f5YbXON82x9Y0v1i+t5vs4xVXl0SsbnsZpVB58P+wHKQ7x0
i+Nb05brNIwtmKmQvpswwX5flXAD8BsMPSAqS94MjA7vuZG0K6bCXwN6xGCNLTukNsEn0VkCZT7s
cA80ELvF26cM5BV6oliJHwyjMXGqRVM+Vfhc7jWA3GeY+v0YeVxgY8kHfzOCxXln0mrYHyczNbe5
3v0RIsMdhZL1qQJitGUgxKEax3k0sOsmFsOhZ0mvzksNNIjYMO71cUtS3ZMJY3DAMcHzcJPHWsOr
JLcmPsFzSaL8MIXBCq5pCx+HkB4WgNVPZmZYqJItY3KUsmQJ2jTEH7VT2EpMwZN0QFqY9ohX7iGo
KDsMGR+KiYmxRYlVfDFp3RB4Guv5Nldr+GIEd/U7iqDprdYwGXgRo4ATDeQ209lBI4p0aJmu5p4m
g25rMU8AdUsb1S3MaiR/qCxo1jCSEA27ioAWz+/JBGHLTxqlLrvaTLZ+mTBE0l/01oTr1cJqs1Vr
BJ+QSsRUE7g97Wtr4EVcEoiT/dHw1L8gArwiQ8TZROYsFYC8wI+GIwTgui91YuYLN7lwWVtkUbN2
vcebatOVje+9yZCeBLAl6SCehJ+p1an9NfphvuM0y65R65jnLNApeY6KBoc7y3L5ax2gACJAzzJ1
aLBJVoDe+fgYu635kopmGLrMKPN2cZY7QLBLszbAlfp1KtCLt2lu0fi4uBnh4TmvI2rvxU/IJu+b
ZiA1Hi7V5uCVYan3nP0AlyI8WafmcyMuh8umPRicdhxvepdKAjNjXB06bSx/mCJ8Fjnffrilrmai
ZSVv4yj0D7tJBXZATHinNqkNjJPHukdJCHP8nn+DWZrxHYScgPebLeEPNefRp3LaLkhyTbEnrpuw
6kH2o/AYXGTDl4svB8UFfXhbfVR3II2Jb7aP0CQEN/WPMHbBvhLvLwUFT51MCEG/tQ38CQmPMHyG
KSesREXVm9etDuBjejWro+jzcAMosWmT3BvX5mJZzptOlhPL6Ho1qmZ82tG1Y0mXw/UIh74uhvL9
Mt6FKYPgbwJ8UNLA9gUTjnki2D3FbWAoNHWE8fM0XDqxBUSFVwx4JNlKVBdVtWsUQQEF9kodqN3p
Un6G0dbTiOPs2CypO5hqsr9WNYF5v6L/OYcEJa9aDSQiCfVvsCuhr9kuT6pR9mqf9HsMX4UMIs6H
ekyveM+OxVqN2MeVIFHjbw2aw64sxc3QJ/kvBH9cIW4R9WytTn2Ppg/oNIlqfiqG5EHtEtsO9Nik
UsObUBiBap/CNsV48JD7+NhsFqpkXd1H3gGOhXk4wfy9G0r4Xq5VOJXp+BmVet6BIH8a4oweMTd3
7VD3R9AbHveADQgDcEzwQR/4ZpFgRpIKM0WRf0pCRQGGIuA3MQPoLnkiTwN0uCgxuL1iaf24xdiv
wQ7RNdlrzDKTXDWfkYZYEIV5Erie5oFO4gbnhEMyilvPNoVNy4DyHjTNFGZHCmPlsGQe6jyYSQ7z
ujwLDD9bbul56qviCvGkyykK4sWi7MJUmF7XE8V9wdC0nZclPSN6BfyHzH7OVHqsOX4XYUQOBqaT
OnojYagqshdHsbB5QJVHEPuwv0MhdZ8gkLpb5DL8wMtvh0Q6+CFiZkzyyXwkMQfvpw+PuwMBAFY1
iFasQHLPfNLaVK8oDl0DQ15cEyLanqyafi/3Ob3ClK4gLL4kfoD5keKmskO26aKLjXuK1fIyQIcF
rL26g1jO33lJsxcvV6jMowZ8UUyU+gOkjPEnCVQj6yBnyDmeY73khyhkV3EYQtltU0Q9EWhHsMZj
qJYo88sbG2GNiws6+jaC6IAdRg4D6ZvsXixefspUNXcLyiJ4Bpv9e52IjzgfE0ANzg1XCpwt0qDs
3yJfYqzUH92co1l0tf0amkJAL2dVB+6uO4ZMHLjti6P0jQC8H21d3nwW+/IFe1QgOQbHh5ylMLqt
NjRxoMy242QfMDSNSADh9K6SEUgAcLHpJiAMBxst0QemA9iFy8Xc79X4C0vtVo/bM79QDVDT3SUK
ZWxir3xZXQEcfEH3/Qn8zeq20eMrGCYwA8rMfBTQxpEhFAlaEKCCJnrzsA2VIEd8HuEoxg+9YOZK
RgvaaJO98dCLFrvZr0GqtdN1c0SPkZKw1s1DD3vkFzAG5LUYm0s2LtbJAAIphKOzOJY95KaZmJ5L
m+IeIKhiJnDA1j+rOi8fYZ6ASm6I3uac9jdy9vZTJYr4GIbhzITDxminWbY9NE5Pa+rztkTDCgrG
8CKcfrFUZJ+jhr42sHnrwL/Kriu73hQBhzVGMjVZlaufKpqrdyBG6ocS9GroJ3MvrccGk+Cp0318
M0TDc5DDVw0RWScTDW9k3+PIrULyNenH5ovGwDQhGLDLr7jG1QQ9Qze7EP9w8F84QkkI+tKUmO2M
J9adBNtXtEiJOOJEzgFBxf3yKtg4g4QQ1HcRF2N2V/qwTgc8rhDdjnFfV52kvmhhwpQcBQCslMjU
JgcRAx9m6J8eEi/cU943Czhq5WRAharHrwXHS63BFhjsTuIpzHy8Q91ft97Ll+CzHTch0f57wuLy
Pml8iQ+Vq09Sg8LXLmaSJ7AlABJvKPgfMLPFUG4CNk7RVaR4T2vVbwdg8slxgH/62ZfZ+qNathlF
NbJMCXTB1yqdpjM1mca8PMbA3XHvrpFMCD9p6fjyBherFJQwWFA+2sIrZHcGOj6KfXsZAMKRZSvH
W0xsU9uCmz/sx0VGYFS4CIbSWxhAOdpAPWyxPNnYbggDrQ7xpKfOwsjvmO0sfvJ6BbhWQpHwCpyt
eB8TH+6HcY9tC8ba9ivZlr1D1EJ4AcSyFC2mn7DbTJoiHHGyWXXA6VTDsbuMbTiDbhPPN7mx/ptF
N/A+xrA5b2fYtD1l+QpyE0gFGMR5+HZJZLn3POr2xtHbSg9hauGS7MHT2mz8DO6y6EFIA9vpurjA
rm0oh5gdYj7KF6eGfAGHOXMVDre10W0E9lLVFjBfTrFhw3SZgFkLYsaM4tWQSA3ywHahcuL3HkKN
wgDVJzQgPZegEYM3GAYB/HbvVSkPmDb6ptuEh/EwFFrysibG8WpxLp+PcF11YJcZNv1afcOxQhhI
jiBMzmgr3LCk6GHXpGmjUicPZlWFJRvIYaqVa+O+pG6iX2HJjXoyAWcEWYD9uAKcRfOFIfWWjs8Q
fmmFDngRC6rLIVlBcwFQRXioq4LY2EacRKYH56VUgNu7Aly9dz3yqcDzvkAm1pdBnnPP9idn8Fjh
wIU3EcaXM9QWIS2i6WpWBYcoHZNPJBTVssB0YUHVf8wYwhm6co4lmLkT8ncO8APUjzBF338koPTN
7Qbii7xii8njY1xQcZLVumUY7QoOcmrfJwdvafG1oHyJ2mGqdnkFGHcBl45Oqb2QiuJA8DyB+VDU
vJoPGPxnGb5bme+IgDV3uVsn3Q74pKt2R1gnNj7TC02kM/47DNSARdWiYK/7Zkpo7cuA6maNZ3X5
NDCARxUAFIdIpJfBy8fA4qBbRg3jEJ/0m229tfNTMY71gsrbAqPBH8F3kKlk9aAT4KQH2KU7VJXA
W1GDZMANXwElTk9LFsBMA9YBVyKPbX07wk+OnXqA6AYYMAAIUiZZeLPzVCJ1uYlXfyk/9H7UfoLP
FRutmo9BRY6BkLpEr+WmmELzI/hONFJ7vmi4wiiCLj5brpAkXfzY65VKSKV8+mCAB3xg0UFSBS2Y
tADYU3otwjRt8N/O8Q7qMfcwIVgm/wmuo/m1TufkdqxcjZM7yijEurup3+w0VTfK5QXioZ1erhA3
qL82wP/a3ri3ZWNgdwpb9VO7XGIJSZ+a7R0e9+Y8lB4zobnMadLBsF6WZMOdMx0KbuBNfGbhfs9T
H8EwJNkNWZcLJKUC9PgHVG2AaMHLYzmJZ1am0CDV+3eIHyn45lP/0zgDWpYa9BpIagfQ6WXi0bls
6wZ4P53l9g4q+fwdcoqFdcmqahzjoKvhpu6XuQI89kCTX2G/NRFP+X4hW0R1j5W/1vFxXtYkOZhG
Vj9QIYL4FPtqfEK6jzAt8FMwB4Vqlucy1gXi83I7Y/4el/NxzjBcP2+Y+uGhXAyX8LpoOKrTIY/L
x/KyZ516waVsKRNolS0ded9m64K837lZYZPjEp3goF1LUR9cHPG3MPEURAdghLCoMOHZlrnhXW6L
9KEAxozcvsHMWDZxwwxg3X1Cpdo3tDmCLQl7AxEqJtEcefejydb4Svf8cl2Jz5dUdcAy7LdqQ0KY
iZg+65Kr5NBkM7iiri/ZLY50VJEhWCQKbAvOFxKJcf9wBTjI3ZQmEv0huySXLTNPrvbEpb8q43PY
+iVLCB9V6Mvi/1B3XktuI2mbvpW5AXTAm1MSJMqpVSp5nSDUkhreJTyufp8s9e4UQf6FYEdsxO64
iBlNdzITaT7zmlsRT2hahEDpbyRydPHZ9RapfDr1f4u8bfrjUNZTvJ/Aq47gWNXmUYhG/UIluP+L
k41HgQuU9CceP7TKekf0KZnRnERvSauSN+nkNhFW7VrHtZVp5Qe3VKovMfcInPSkAJQQ1Wrxk3J2
OO+trKaKwKyArBdCKfcRsigA7x1R2GjFoEvAFiiqt1XuGrmvK9hHgPRx8JMo1Xr6C3gXMJoigde5
6+i01zhEaMtTSWyR+nqOzPyuWQynocarghfVSEr/zoy0+xSHkfiYuWaRcBvDWKKGF9sfqiTkUUw4
5p9FmmjVvhrtJNlFumLq+26glLdz6jr6musO75yhpJQQmqk29aDT0b200oidV4u05SaDSQ8EVyzu
Vyha5g+lMcrU94xyGfdYlsWkGaSdgOaA/wN/9YYWJMic2eAEzXAkSTOj73k6W+JYLqr2AJNFhIGT
1u4tEzIYxTKGX8aYN++jbGTDjfS3fxHTDepen/Ok2FWz636ntu892JRiyl1dVrjeWTA71R32NGp5
QyASUdSvI5zm3cZrjrk7aoEDqarbjZpigGQsKrA9TaUqn5eJB8+n8WFRZ5b9n0DPLbKJUqtsOgkg
LjWeSDdLfAwTC2zEup6Dm0jg9w6zPzpyhqsAYeoM0KAfl9EUXwYzsn6wu8p5P2ud+FySyzwhU8FL
MybVwuFz6/Eews4k/Nihp3goomyy76zGIBQrwqh4KwA49Tt0vbWFmqRLwWmKOnaYNxZq/pi4wJ59
Y+iiH9Avmi/D2MnAfNLH5WhrQId2Iq5qjDtQ9vhsphiFUd8g6XuM6AaP37O6iT5RFmQh7D6eAV0D
zfgR5aQF75HVc1Ne1oqS8Sh0dTwMHqAvP201oR+rsh7QM0odMz46iHkaxwb6dbJfNNxpdsLEz4lN
YETGEXUd8yvp4aTADp4HKC5NopXDzkumpD0I2pv1scgcpd6XGk7wO92mQknQnTJJXHbG/H6e08EA
OU129NZrtPavQYtz6wgss/pCO6GpjqLr5/AgBVAbSk+8Zbc8ErPDPs91+468GCQb8j9aSbLAG0K3
w1iKQ8fu+NbEer34XWHInKWNaFE2OqwUK2nAYDuxtUQ+IXGk7dCN7XXCZUuvHme7ZwbJCPbrEBVT
/mFsNOcL6KfRPo5FSMZHP5juBKvZlDe96XafvSIbq4dMh4NwKPVKI9xCi6fA6kmg+0tJc7D8BfSc
d0smqof+AolX81PkO9kU6AhUb0OYyz87YxjGJ8Dyi3dsnaFNjpWdKF9tPXanI2plhGrUXNMM2ioC
6UebrfVXnFfmZ42HUCGGhNXxRAOAc96mleN9QAXCJcqfdOIEFGmWt4Ukx+5cF6UYLg5D73dFF1oo
eFuUpH2zC3sieFWYt1iFJndpJbR5p7O778LYW/6KdL0zfJoj1kfhNml9LOtiFrs+FZSGSA6huPQd
3o27xhpzFFEIoXmOIiu+F3XcpnCAIQXvjY7C8FjRFd2NrqZ9K5rYzfZLOVGPqCZhfCf4VGmPFp1c
6kipoLtMQ/rYjBYVwjDySJzhmYMPB4YvnQxzPeRCoc96SwzQLntPI0D0rawF2AxBLtf3RET6fQp0
cfKZUf1Q5gpaXrqdZu+hP9JswbaPwgzdYs0FET1rGC17WhiQGnj2LoYc9GQgSuUeijAXH/EfNUOo
Cq3+I4opvpDtL1tSCKecMSAWwCpIg8BJIpKtu8aKo2Zp+Bf2dUW21o/WV1vt589Z002fEZOmwZmo
abSBjjlli8oBddtg+UmoUUKjC36K6ShoWAlHUbobM9T677HadTG9axttLV8RoKLw8EbClLUl9QmS
Et9MYqu8UI5XgnT4GaYKsxCWP5guczVvQ+LcaLb3N2qtDR/Y5Ypf9y6EMyMuN9Q+z1BHkEMRE2Io
6Ok49EhIzQvAUyEMeya66G4cs7RB1Xdh+o7aX37z+ozOv6Qk3wKUwdXFwqxiBQWy0YFVRk3tbgad
N6pJ8V6PKi8mZQvrYEiSeEPA4QwJxLQweEHMHk0AtLJXtF+u2Y5GagIRoStLn9ar/rFNSnyZ0DD9
9PrUVhoZctMYdHTZNB5OdzhirOaWgbN3En3ubnDqsoJkmdUAqH97bAB0MeLohQcqaOW9M1szZXhr
8SFatHdCr533r/+US6usm0hWGPweot/Vx8xroAJ0gfubokhvVav6FVfj1zBPomOt/ot9AzMWcQwD
cBfqaqf7hr7pEjmR293oUZjeTGFt3SiFpW1IOV3anWAnETazLWCYa/a2MInIulR0FKOAT3HS+nsH
fZGNuVxaNlxwwXFZjg7QcLVssKQIfPq4u5mn0AgDkXlK+zh7FGjvI8pzla8gOO0eXv9W6x0KahO5
AnQMkbCxkIFawf3sGtGwtp7UgJym+9ux0EoALjAhzYE5V/j19cFWYl0OBQmJwQOnis2uZZ15fbvQ
3ITrtlNA16/4XrZtwuPuqOmhQ5r31gMsDc1V1T/qbWv9qCMM2+B3GjdhmaWH0pjqB5348WnjR8mD
8RJB9/yjpIsiWrzU/ddaLq4K3pF6zBREs2vDcBLivTFklPnho+3JJBDois3hrVkBBHFyeut4qIXH
fk62jvCFbyEV1bhquXHpOq7uW2tZUsdK2iWwJEVHS8Lqb3gz4zu1s+3H1ye93tHMGcccQ6piQ4Nl
6qfnZpqdcgTjtgQuLQ5g671+m7uqvqHWdWlCfGjUBrgAVYQWTkeBx6oq5uJNQWKrlCOHIXGJvQpv
joKZ/OA6MYzn3YWTE9IGcBVhrmur4TJ9AY+oDXOwhAlAvTkCyGYsb1z01IKrl8+20VPRUU1jQ6/h
zpDTSsVZ1C7Q3QFAi6FSB9CK6fj6KBeWD+ssDiVvFQqjxupyKzRif9LRLoAPO/4t7BS7zUidftrV
plLDhf2A3jLXDvazPIxrxTNjHOmSmfRXVdxt91TIvuByWB1en8+FQeB+ISllcoVa1hqI21VLSQjj
tUGz1L/SpPQOs9n1138aqViAUrVKxIar0Omeszp9Bg/otMGiUOUsTTO+K3NPbAQSl6aCoo5DpAJE
m/N6OopLiSh0enMIAMelPiJt5Z1GceT6DYBLuIeQvIEmP73001Fy3u9aEfEctHOlv0u0QuBHoyNO
kAIe2JIlXz8/XAkIMGAoq+PIiFrOauGMslN7IxFTQDQ/UEcChKjCyJn16S7q5+F91qDVv/HkXVhG
khdeHQ6RKfVITifI7s4E2JMpSFN7/hPxozFIZ9Pd0qm6NMyzawOPN9GRvpoa2mkFlV96uQOo9+Zd
TQfKPg6tWqpXIr/lGvJvHS0LnjdIGqfzqQqP6oUXjoFjT8O3UbW6nxrp4Q+MUZcNCZvzywETFjx7
2BnIrhIDnQ5FhZtKIBXRoEDnIjCMWd1j/VIHVU2J6tpzSybiutypCCihY7N6LBoPohUdMS/wIKXm
8K69b0i6Vr9eH+V8QrpKbIXUH3wHouXVkUo8UCZQRbUg7NU0KKpyutcb295nZtF+/jdDcUlw5SFX
q64u1m7ql6wOUUIwlRpxjKSgSTxmg+8YCE6/PpQ8oqfBBbNy5H1Hsw1vFuP0M1G96GPVTLWgQrYV
SrHWT77n5Pp3EQNEPyDX/6FcAC+ENCs2bo/zXU8SwGl2eOEJxI3V0ADoYabpoRagjJq/9xbsro1B
1a++CcFY8hB6Mm+jWLbah7Q9VWvSIswMqQTdlIsTPiBTvUX5uTAXeaFDM3oeZz2KOdlAJ3JpmWiF
g69nqGGoMAmujop4/oi+TQJBIlR1dXzBl/K5oB+zYkkI3ne0tXmPJsl8Lf0FZwMkdMGzETrwJK5l
igD15i1tWTWIWw/Fk9nMfBOeJnyUrLz6+/BwULhAFAn9szOR5HqsBqdEIUD2fiNfmEl5VHt1SzHo
/PuY4G3h2HBBIFS4PlG032vEr4QVmLI1Gc0dyI7Y0DcO06VRpCebhwi/lJVbfR9NLYDboQYR9Fo6
HshbfoZxuiU2eX4PUXFBUJhsT9rorp2MlIzOOPZjVgBqtXsbGaX7YEBWJhPJhy314gsTMmk7kxBx
7XFEV+9fOSU1HRnHDFQJA93bRC6JLyDJX72xMdTz2AbkXtwF7vpuHcIRhOZoBnoxz7vFwf66Ami6
8XnOIwgCOzAmVHIc2nX26p0woqKnHFIzm9m17lEziqhVY+1MQ6/E32dSN8a7sHoWlyqCizKcJHM7
vVsNIWDmIuMbIC9mw9Jxlxu6+OHu9Rv8fFYWtThIalLllRLDatNxrfH+oSEWZAKFg9uxwmdsDwIn
VPfA7efhAPS0yzYyJ/nTT58Nym2YFbHHuCOIKU6nVuj94NKBtwJ96jXxlLVLTyG/753ixkzBm+xc
BFWqIA8NOG0uRXXzEYbzsKUpLr/Y+mcQoOlIBiLLB6Xj9Gf0ue0C2aktSNOivQOvpb21lArNumya
3pnaML1tjOb6d4tCxG+nDQRWqWidDtpkLn3VLLeCFBri3gKPvtdQNDm8/lmfbTtO5+YiBcu54GRI
oyG5u16UHJcSpneTqG2QiBHgpnCsesJyAlVbUFZu+KfbVpm7VxITLdMEicUlAOSQ/ZiFi0i37Qxg
aOyy1lH/j61BoG9SNbNfd85k3s7F1H3CUXWa9ktm2tHBMiRpBoWjUt8LJ4WwMViLPdxqFGC37HDP
vxmMQB4v/kU9lUz4dF5Z1zZWOpgdhMBW+HAL7qOCiHpCPveW1NuF8z4nG8Ho+RlhTBw7iOQlYXWt
fzknU2PXMDkDr0iXJ2J5ZV+qs/ddw2vxpyt6YyNvuDAeQSKfjToJFbmz8SpEOHT8p4KenN/voYcd
B6k2MauWdeeCoXz/+mY5fxN4CJghk6Mydyb1l0xmkeW52QatSItbEOPzLgefDK4y3CrInU8NmjHv
j7TjlJ7qq91PSA9NVMnZlo3o/s5LTKEgJEZ/hsRHfhLZ5tXxAXVjoioeOs02z1Tge2egCRyqIkgq
1b6D82IHNu7nW7WZ87vaQwUfVVxeb5WmxmpaObX8JUlGEVjdlH+eINXscQNMN67Ns1FsnfQBTU+q
aBgPrDVK8zqeMh3gdqC2VYSVsUPFRGj27ZW7gVEIeSkzYMhn0iE5PWEwcmTzt0VGZc7zG0hy8Y3n
JiBpkCUKXh/q0oRoV3APaPwT/sPpUDkiZrYW60MwhZb+MSsc9VZpisq/fhS0ioFne66M5Y3TUXrk
iBEQt4cgVMF4uf1gfkKCQ2xZyF2aDO0diptoI1NlWL2kIFp6p1bcPgAGZB4QSYYXMoXllcV6kgRD
asdSqZIiAdoquRuqDBPbIR8CO6qo1YbN4LsdKIfrl8whSTAZR0f7ev1hgIenaPP2gOar6D1w/WjX
jXP61/WjsI0twjY+DjfQ6YeZzRm0JPhxisFxA2hLtPrbCL2t49XDyBfekhEOKrW6/HAvnkLUqYjq
pmRAIi2aqjssne3pIUqcor5+IFQiuAPISKkwrTupFWqLGsjEPkBzNnqjAOA5ppMzbUS7Zzk3VXwp
Nc0/8MxCtPh0OoYKUcgtqj5QiLjTY2TEWnqIi7Iu30xRpT/mkTo4b8Z2UFGCyqw6uv7QymyfOhN0
EMtcizKXA2ykERp5gMgjylAW7MSqnbaqqc/l7JMARjYrsLvVeJGe393TacKhniZ7ZpoVNjh3emQm
n7JS0frjEov4Xaxj4RFZLiovqEcchAi9g5Ul3sZay7Vc/Qhq99KWlDIT0f3qTA9DRn3GTsbACpfq
zxgZuyPAufBWnyAiAW5oxkcH0su4EfqfPch0iilJEZNSv+GRXB0M5h1yMr0hKEs8WTNIVig6Dcqb
DurSvxiKdSa95aOCBVllGVbhuZCK1CGILfpXIF3G9gfOXyaSplG+FfteWk4bM3e+JzvHNVfLWc5Z
TYtJQ73Ic9ObhYf4oRQzIgV6p9XHOmn40K2a/7z6/LONKIXJMpHG+3m6k1xwnbSXh4GyZaG9Q+Vy
PKDTN11/McukGg1sonsqU6uFdDKUAS0RjUGXjeCOarW9jyFJb3wu+eXXG5LjwBNDhCivzdO5cBb6
JEPeM7CnZr4hUnBTeFpCR2G0BiXul0qZ/H398kkPFwoSqJpw6k+HRKqzgUu0DAFuedlHOpY6GpSN
/eXfjEKUzQDk1msRmo52A3oHPNIzXONbD4kvP8rzaCMtuvBGE6H9dxR5t754CpJClAbEsCGow9CA
9A/gpx91z792LoaKkJElry6aDuutMAFJAoOZ9AHd1uqw1AZoVq3XN0Y5vyRoorIVCDYwxKJQfjqX
nNdBF40xBMKLjuB2XX8uUTLIIpSCr54PI1EbpzJFv3ONeKizokPPduLbdBhj5nnf3argIjZC9fN3
DaFxTo/OG6pyVleXQy5mJDDxhg2yabFNIJ6C6jWE2Aa2ctKXX9xQfQyLIYSgkVfjv5girQb5vUhL
eHROF9MtClMLY2IEp4U9HSkoNfTzWG9svzMUi5THfznM6mJPZ53moBUNgQuVmkYkMoMxLgH7vpgq
P4pS61BkngAn2RW7eFnQSEOljl7vIr5e/0kl/okLC2gS0dHpfKWjMtKmYR9kIfYp8M7Nd55S2R9f
H+X8vif5gnZGXkQwSfPjdBS3ltKk2dwH1HPG7E+9UlA4mBt3/MrrMt2nszK4B2EBXt54t8/POQVH
6gS6TDblnjoduBVl0blG3wXDGDVv7S5UfMPInI0dKxfp9DIGP0x/j9mBSeI+Ph1ljNMQfeZWRkLo
TaYxvJx8KsoAfKvY2DmXhqKjAUaPyhkNpNVQHZqH45Bx76NgBV9B6QoKxGD/xaC511Y7qBvRrwRt
xBKCz1udw9ATQ0/NbQi6OHqTZADtlUn7VRFqIj2mb8zrwoeieA/WgFDHBOUk//zFhTwCmaR0o/fB
lFX1MQ9r+FBIG7afXt+IF+4W+pVEUjLPoEy8OneQudIoR1w1wFUXJYAU9VUQtLZvDoopVZpJC2tn
uFP6TX/2CxPEbNnFnIYFBRO02olU2u3Sg1IQINZRH4ainL8aaYqs0+sTvLA/yAkBb7KMtNrWqVSe
L+DgUHIL4PjPya2ugKg+6DCvG7+C1/Pt9dHkcq02Pr0+cGlcHc9n+/SrWYXwhhyKTNBiV7ZvxSKa
veMg770bn5Hy05Bsuueej0kRXPbhuLPoB6+xcKXepvi/1AgYCeCiFHtEECruzwoXmjtzyrSNQOv8
uxEPA4BAx00DQCZVB19uzDivXdE01Bljq6ZatTgVJhGz47++kBeyHIs8mlbZb2NRdTVMkiI9qeLY
E3huFqB29l2dRLpH5OBXFNkHc0z+Mr0BOiIpn6SiX53KydGppMqdAwZnNbqlKNFIjML9DAfyb+Hp
7QMqTPPn1yd5aSlpRutoNbKaeAidLiViTlAuBo5ASsMWkel0OrQmiPfrR7FlD4N4iKL3uhVdtl3V
CqSKAhcPrHtEJbybfNQ27ka5IKcbn8NMHITMHhVM2ianUxmFl6RdiVs6iIF436SV9bNN8+kYpmb6
7vX5XNjvDEXWQvzI51mXk5JOzS0n7UVQLiJp93U2FR8ct1aNG0sfnKeiEVuGhBcn53FPErLi+mKt
dkPSqlNFS1gEUe2k75Hjr3TIBf1c+5Ag2m5j618YjeuDvpZLFZ/q7Go0DQrvUqhtGwjTwv5DRczd
TvF/DFskd19fyktD6UR1tG/5FwHP6VerEaxwEZ8TQdr1Jmg9Lf0IJnS67cKo2ZjVecQDmI0X2qG7
yrla93D7RoSlMlG6H2ih1HtRoKX6qGV6nxxhHDXp23LS1Z+jGubLBhj7wlVCWZAmqErcz74xVwva
NFraRCbBlubU4hHnnv5hTH1L+YSUbbSHBGX7aDXV+waXanjI0dX5L8O7LDBDy8BSPsEvXnI91nSR
L6heIScaH+YWV5UkTjcenvMvKQexEbqX5Xyi9dNBkLlW49bukd6I6RLiQYuMUOrBqW62+qLnlxYj
URdB+ZX/REv2dCTNHaGo2wsiXshlHaOWWnuD3O/VzzaVCYohpG9AaKx1LQ9apVFkNeHPrGuSSClp
immLk0I6pBtX14UJgQCmF0LZ2CXBln/+4vsIQ2n1xuH9BFiVfUuS3rodxrw4PB+1f+SFH3/fhSs9
49V//Z9Fi0+Ejl8VQf5/Ut6Ywscr8sYoh7T/Qd/4P/vvyY+q/c9tK9WO21O5Y/4Wv+WOFUf7gyIx
eQMZkovHpcT8/NY7xv7gDymCDMzE8ORJltnL/1Y81v6g7UPpVTW5pknb+Kv+UTzWtT/o3uOwq+ry
AxMrXaN4LLf3fx86CV6nP0+RiSNG3Hx2Zc4K8HgUVqOjPmbdp7kwMQ8ZK+nGCuu87ZK/B5HWnzCX
+v5i0f7ZPv+z0vI/44Jxpu1AZAJA4HSXImZZjrWiRkeJa4O9Z4inFMF0RDmxmtg4fKcn4vdYtFep
sEqUBQ/R6VgsZT8MwxzB5owyOOUwOFpbX/zXZyR/8XolKdb/vpexUl2lU5LajyY7o1BlhiuI3/DR
QaT/hmulvBvjqXgAcnDQzUC0Y3H7+tinr9HzDMkKaFi77CRqaquHzxr7aHFp5R4nyzLwDTYf0O59
UyERctRFoh1Ejd7Z60Oe3tD/DGlD7CLV4c21VtM1rDDtKjWPjqOkceLabrC8UPatxoo34KgXVpb7
TD43TA6QzCqu9LDzFKOiKBIqlTzq4aT63lImt5hdZfdKO3+zMvXeXYb8Ju9sb2Oez5np6rtyAmVJ
jFYIGJJVKGgrbcbYlnKoh8rdx7WzAAxqjB0yYu4Ndg/CNxDhw4Vl7o9Jiq6K3g2Kz7uyM5bsi8QB
7mM1sTbW5NLyU8Giesa+1ulGnu7pRcNYpKoM5WCauXe0mwXlCU+rd1HSN8fXv/SlFYBkJqvqsozE
pXM6ltakI04zCaKRaLvcV0No/YUIbP6tHBrrYzOog0/kv6/VtLxFK4zGLu5+fZgekmZqjsvQLe8y
BEWXjVP9DE5ffRjPo6kshcUN8o71pi/gaXetydU1USyH++sADwGzVfnA0ZCuadzc/ZBHs/YnagEG
uoUjen0FFgx/4n8w3o36qHzubVTFdjOYTL817WUfYVvU4CSvI2tsOCE838hvhWs+4L/2F+LRxh4Z
bOxdlCnJb1J7tN6HqKVsOSU+A5JOpwaOgbYfpxmFKvb96YpnThVTuuTritjJjtawwNTyUgTA2mf8
GcKn6t9TWCEyNSvT5BuwbKe9Nw9Sd6msodBP8fymmBSr29dD7X0uitae/QY8RHzQkNL6HQzwjF+W
zX92dl/9Xqh6wBWo8Eh48GqHTChZzdVkQc1DDNbvRArntyqRaissUdyncaU9tTl6Q1y+Zf9mSU33
MdV7uPLpHOKTojVhsaNChTwCxOIuwiWrxYlyzPkfOsTqm/2EBDHKoWb0vq6WEQFONX6Hhzd+8Uo1
Ofc4MVmPaGblTwl2qyhRHaNEdTs/7DszaOJWv5NI9yck7nD/0FqcJisNa2mp7PgRcw/zY0oV5EcH
jeOoIWexcYWcvz9AfMiASL1phZ3BimBqD1ZkmOEhNJLhY15DaSzdxtp4fy6PQsRH7QR9+PUrVy9U
KRV01A4oN7f+qM+/qtp2N6ZyHi4wFYe5QDSQoD55Lb0ILpWqSRaY2CEOeXaHPd3ifBG6UeyiqMx9
6AFozNSj2M+i1DeeuAsjU1cmGKAlzhuwxn6mLWbgid56h8EyoKvHc4Y8Z7Zg1N4iKuZ8HCMRf1Lc
0tmY8XMB6HRvyztGMlFpdcA0W10zIoYvH6eGdzAq1cCRcnLDT8Yg2u8UqtAc8YSl+IWmKscMcdBs
r87qclNNOBzhvajX7Q7roPohztT5Z9qGD81YIAsdcmsg0JKLD6GeKvdD7BgfFgV3q51dlvETIsjF
DztXzLf4PqWPU5+Fwet3+vmT+vvidIAywaBbl6MmxP7mula9Q1x7w9EcXe99bTVPbdZxwTtTf3Q9
80+KFXHgKQj1vT745SXlwMmOAZXMNRwoW0xTMQFEHipsEoNOYAIXKqXYl0rtBGnWDG9Rt6sg+4+h
r6AY4FOiyY5LrhqPhY7wWFO6n9C9rBAtCBffBDy3I1Mvb+rKtA8eYobQ50fdr9X6V4QCyq4vxPc8
qcM/UQfetEqX33+1PzgN3NUG1B8VBu/pkYimSRviwXEOTaQ7TwvXyS40veQ+LqQD3TwKHd1czbtN
OhCYudV4t1MhqscQj6lPr6/rquskYzL8yUkjKPFhlQJ6+fSnTHjnGKj2cEZEhuiY2qNy3S9SULhv
cVHUlLdOvKi7xoyKXdOKYZfNzoNmiO5p44fI6GO9JoTAOEVTRpNcm9Mf4vE18xGTpcPQiIcSVuay
WCh0Guj1EKGhdgkkbZ8b0cPcKuaNUbdeoKFx7dcJtn+v/5YLO91gh7PZyMBJ71dPE+j9sECrhs+D
HtrHKM7cNzYn9b7V8GjIEU4PnEj77mGuc684bXNVMv78RZ6RfDCBwJPSFDxdiKoJOydtGB0B/vBN
2Hru0SjMf6oL/zeS8eGX6FB8/g+GRO1/UOb6+b3D3uf/A9chTfZy/ue0/FZ8PzEpev6//07BbeMP
mjI8WzLWlt+BLfI7AzfNP7h/QHFwsYNKg37/fxJww/vDIV0nuZGgGYn5/G8Cbv1B+Q0ODy2m33/Z
NQn4aeoGLhzuDJk8WjTgCT3Dk+XhFy9qCVl6ZofoNIT7OrwbWp2rA82c8AagoeF9syqocDd6GXXq
1tV1mkP8HhqWPsRpAmgHuvFq6AYoa2ZiX2n2WAEoZTp/wHoQpMSgxuVGtL6eJhV7YCzAyQjU6Udb
8sZ4Mc2haLnCY4LQeCQxblvjJyjaiTs9sj9rTYfSdZSOG5XKi2OidQC9GaYNlZTTMS0FeH9VOLPv
mjQ3Hew7fin0Oj8rdab8mTX1E26B5saY8u/535uP8h7z5DqXYgQmFldrhpfVd46KRDRyrjV3DXKh
qfGW1qquo9U45e8LEVXvXuzzx99/75eVlEsjkiGQIOsUcohTTmc5zni85HE1+9bYZPeIR6X3trPo
R7Uxxk+qQqPk6vGwpaf9SNmbO35d+W5zlMsXLH59QfslxlbZxePwT2SCkls0D7YQche+IV7OtB91
kk8LXurp7AROs0kyYZKi4oCHreT8VlPyN0mBMjLKiDeGG79/fXqnYfTzB+TRAsRg0v2RrN7TAed5
iqikZLOf6PbHdki9O2uZi401vDQIPEBdxV+ESu1argK7QUpi2Fz6S6gB5mrHasYLonLdjaD5fPWA
qHLBsXAAe8AunE6mQa8LAJM2+8h3LV1gi2JI3hp2pSONie+rd6hxCcjvl7Qtpq18ZD021yo5Av0R
bk+JW5Jr8OLE60Va4NohFp/Sm7Iforr7qMWDikEEWlZRUuJAXLLQG/fMemXlqDDEuJtlkkBEdjoq
HsPoUEXx4idTGSI/ZYe22MeuFJC9bp9AmZe8R1lqZ6+AJDodCHVJUcUO8jM88CSscVy+0wu12Sjz
nE1H3pfQ5gm1wTTTETkdxXEV+JVWjBe7q83fshTPQt+KYs3eiJLOPhYoIKpIz2Z0PAzrYzbAe4mQ
XVx8q7eznyZ36gGSc/FWtRGJKXnE9qmL/e7Gx1q3stgV6CjKtqAscYMBXsWJbh/iUZ5CWbb1oEY4
380ODrIqlKJuWsW6GVPvEJIhqMbWNjmbr/nch7HoFULE5IycrqvZE3gqWUtNxCEKHTMDOzHMcXa1
Ww7mASn3ZPC7WeseX9806xdXVkiAEVHRQZ+FjGE1rFN6wygVP/zQFTNtf2EsIYJkaLhO+7zEYmWD
YHS2fRjvGQlPb4vTv36NikqMgDkV1Y9Eo/m5XVU3IXrjG0dh/QLRQYBQCISCaEhSp9azGjTONMU2
wvfZup8SZ34Uc7kECuJoGLei2HvlKjIeNFPaH1QlJVb19OMpwsTyHS1r34g9TEWEN0U7Jx4TvEI6
nouNTXq2hoxGaAiVVgZq0JNOR+vNqegSgFR4JanZLfKKIdJ+k9hIFM52hhwFSZFn7RJ6d4SbL29L
LLdi3JUQ+8bOwflRYkryw0zbskX8GL2y69ePIwTaAAQmKIrV9+qgKtRWbjs++uP5ASB48gaMTHK3
oIS5seEvLh6aczjp0vknOz2dVuRkS4qorOPrUVrfuxnyzmjTt9feknLxOFS0ionK1TVkSIf4M/Zp
5vqY11QfkGpN74ooLTc+0aVt/nKU1Vzswmhaw2LbgYxW7qOUxZoxNfGXODL8TInzj69/prXMlCHP
FTgXLluZaECfPV08TJzDQcJ6fGF348e6TpP3Y1QZ91kyZ0ekts0df4phQ9aqd7R9ez8besNfKKz6
aWYd1WjY4vPKEV9Gt8+/iDhMisWwdda1sBhYvwMwnF3aDsVR0TTxUFSYlLRjiRWO2v9UKXd8en0Z
5Gk+G9PSyIyQBKT+t3oj+qJcKKdhhjRB+dqpo7UEHuUhJLp75VNkVE8RQH9MIKYrUZ+/lx+8FsE5
WgA8GKfLL8V4HVTYHISwB+NGQ7n4kPTDggmQ6mxkDadFCgR+5Jd+MZT88xexkotDCV5JzLGPx+kh
jrUngCQUOXFsxFuuuHFbXGCaBGfRyqiq69iG/wxOI5p8l4qcsxocj0MD6W4+qqDPE6B+bARz65X/
5tIBA/TPKOv2aBPNdjxSJvMXY5juzT5G7NFzoR3X5hbV5eKlI69s2W2np72aUL6MSkPkxIfTJbXG
capvIO+2EoWL+xIhPd5VGGAUhk+/GRjZyMI/iX0J8vPOMxbnDn2C6PME5vZ7pdH0JZ+3ArcxtwgB
l0cGMwaXkp3jri4iPG7UsYBbId04ofDGTaXdINyqHC0QObg9mSCs7ATHBIG39euH8dLSEvKS9nEk
JNv2dNLYKtQ4jQwMbSTO+6U0q7tEn6KNm+/SY/hylNXSzk47qka7OL5Sg0YOlcrcN1orjnR4+g00
1daEVnWJrvAKx405eTi7tLdpgwl6C3hsI4a49HRQagf4TH1AIi1Ol80pIfLWdIn9uSk9Hxwqdhgo
E/uaM6CrvrhV+y9O28sBV0+HagjV6hLd8Rs7z3+UFt6YGdKVn3CTNPbXbwnKVwgrQVQlmlh9rMaN
zH7yeBYHIYwfjhjmWzFO3cYTf2lLUE0BbQAOGaLq6hVoWjNuIosznZnetCfdDe/12iuOFV/v8PqE
Lg4FRB0FSzjeqH+efiwRq9iVVamLlYiLW12h4EjTW8VND1BmI5K9tPsQGIVLBuSf7G61L3I8DgRJ
geN3iB/t1bqpD4ViZRub4fIoUvPqGVK9VrVxvQxRPhG5vo2w6FEz3Pphrsb+9vVl2xpldSvNWUse
o/CFZpFyy0eDckiMagvpcnkUV+pdwVs/w642oYtCNbYrPj4Xzq6dMRnRsjTZ2AKXRqHRiSM1pUNA
gasXJBvCxVwK5kKmLM3QooK73diqzlzYaBRdeXVBIMn2xGqUVrf6Ph1rzffS1IP8NGn9dAilwL0V
okm9cU7PR5NFIJr0pNzPzI/TbY2gUUYf0dKoiehqcrQVw26IIkdVucUkor2Sv05UAQ+bKjzYSqnw
tk5oNB1LZVWNdaSesUwklELUO3K3HOYvTAqpYBmOAjGWBfTTSbVuLwEUIMiqrsnnHbhHQ+xgZw4I
hrtZll29L2Bio6nE1AAY04g+HW4oGkKKTNf8KlGtnxS4ZnM/l9O4VY55/t2nQS/YD1mTh9hkUsda
xZ41zkpzDWbBXwZMdv8Ky8ZunIPmKOp8m3lzh2Gd25pG9tmcUSQMcJuh6z4UOja7qY5ntksuwJ88
UfTWkXwnOW+O2NKpHrZW6NLs+TOtLI6hitvtIWwH4EPDoAkjeP1OOP88wBFoihIo8PCd5c6RSPHE
FAb5Qs+ZPTqONUT73sA17jhlZfX0+mjrVxZ7NURNKCdxnUpVldWjxxdbyHus0C9R5ikwjFWyr30T
01eM+Os8zMmmcAvbsZ4hYyJ0AjIKnRMGXVew+jZKqrw0Pd9rF8+9r0fY5ZSSMMLws74sttoo64sJ
7SIDsCT6JlRzqCGt3iYLE4TGy2iLg3ZwKEQADvsqbDzzrl1JqHyEK2y+Z2r+ahhgFCKtupjue+40
KWDQ2vk1F6kOEz+sgdv12ui/PuL5xFwpdeLKN56axJp8TCV4pFaMj0HVjeIGinN6W4+tu3t9FHl8
OKIvTxbpHH97OIpAZKipGqsj3Aq8zOgCVQds6crse67aSnPjuAQvT4m+tOMxalSgVRif9V9ixMZ8
LGCzt7ko3Lf/i70z6a1cybP7VzFqHw8cghPg9oLDHTXPyg0hpSTGRDJIBhkMfvo+99Uz3FVuuNAL
Lwx4m1WZT7qXjPgP55xfs4RAayAqFT7fxGUdKZuemUfkr9cfW9sSXgD/DqJ3RPu3TTbnrPGfwP+h
B2zs6zSnQC6HeCqz+sZvUZnHcWvvUOiqJDeYvLywbTCVBkf7Efrf6YEg273LN5+NzVl4m9ZnG8mx
XFFbsYObVyzqpO+7my4ZATQ2MW+fIjPbfVhzevQUjr+KJyJ6hWhvRMLW4G5IMHzrgHCdpzNkAGPN
/K9WDMB1+JP4BUHUdNZTou4s8XGtkn5kTxDWtbsk7OYSkRegf6a1BhzYfcq1a3g+U2ceoboC/DNb
YEouV8B5EAo1kGQFj5UKXrombfQeQBbER3lbm0653paI5AogE4zr6HaIbZueB0PaFmCdBNwhbOtB
ezDbTTuBNphE4MqQZdLwqIzgS0Bo6bnrcJn7naMUpBwj63bLAfNC/jadVJpzUk/XrmlD+Ktk570n
9bK+CIqJiAwgL5DR5OUgH2XzjjAWftNgCRYwxwlgcQw4yHzsdQ9ae2AOArqc4MXohCAH0I8un1TX
NMkNMGCWFZElW1u0DSaRuzpGxHWechYlr2GobATP+eC92J4mb5bZqAM91QfpWadQUisBYFghYeP/
UcbvzhO+4vmJ+MjayPIxStMem64eK0YoN9Ip9vMFJGf73W4J8++mBn+xDMcgvkXKaFaf8M+CFgeP
KATbbI0DvcP+CusxAWClfz2Ec7BUTo36UMMZOVaDMprlYQ/UdtAijenceK1YTn4PrsotsIRRtE/a
iHtfgAxx4DiyIQESlhEk7INLVc1p074Gq3jwmQPrEzyxt8AFSQswn02A/uiFDqvGbFQV69JnvzfQ
Ce9gLtp2ywwFYAGUn7y2BCLePBEjLainjLsfJy8G8NzTsS0x9ByafOh4A3JuB8wZ+LncueYQXPSW
oJiJeIj6ZccTHyRjYJ+cPlKo39pdxzN104DV6IFZDrtgYYdJ35gJ/7HCxj3CtIc+5aoUcWBk0ePe
dddCcxm2IJykDWYtawPA13M4r8DlhhasDJBAIEUr2nZw7AEX5Cx2AVg5UQU5phYPcbS1eLNtGqUN
Lxuqlh7EGUHaGyhTCZ8LfByBKdaomWYAo1MNgLhMoBqbu3F6GWw6pEUyZaT51XmyCw9J08lkF4NQ
Qk59aqZbEju4XnycS1OW08Z5DCtP3dbQyXPsTJZk2qC+7RPAY0GRRYj3DH0UAN/pJJIqThsHPzTO
eLxqEuTgnCMcfQejoZtL63Wi33Uu1Xfpgjdpx1a13YGEAmRPHS8d9kyrQ6sVDk381UKtFBYEAS6s
7HCMgTXEDHRhyEUBtFMjia2rQm+2ukw9EqQVm+T2QhoS9aDNZQ6SdC6AxLFqZbdci27L07HTH1R6
YIStNfhnMwCArgSsjsbIsMNanvkbBxjGWnlMgiYhpxRo9K9mxO1XIj9oS8vNIT8a9Uyjslx0wmZl
MtbbpxXSCwvdpcv7sl0o1oitxZIFzJfmI56YpWXbNx7WrQw6h3wQXODn9SV7jUcyeHk4WEsqrPgJ
3zmgHfc2SggrPI6ss9zAONcCUOUNJm8goTs7sy1dMTbYUuUZcncRo+hN8Plr+GWDteoAYxIlj1eR
HBMLzeQ17nbMaPEMtP6FBZ/KHejayZV0HJR1MOuQWTJnyWpLStfglTVDxvcm5OtWrXENuuLWLe7H
g1iCHZcUXsHdwpr4KgNCsM+XSHtBBTyPfxfAw8QLsLbAdOSGJT+zL7MblE4hPQCFEr3Hsdm8U2gA
28r1KjJxoHoCknnuO5wjvaD+t7Z82SraRvpdtR0ijCGg7pE/4pokAX3XN6/AiKccpx5iiA8GV8e9
hIALF0S/zVkxbiq0eVQnWQ1AYZ1e1djbfBHZJ3He+tYC/TiYKcyboeZ67/cunAo1J/FvPGSmKVPc
w37lA9jGgCZ2y1gAfD5RpMhRJfZsGcN71gtYtthAIDgfbL9+9b3AGZTGyJoC3iIZzY7Sjomya1YE
tek2oRdCIM9c4QWTxbqRCtSjE56GXyH+xQD6glrZIkzW0FRsnMg7uEXhL6s4psALGF5vAgl6YBOb
Scq9jwXzYYqSEaypYb08Ue0FQOTpILvyAT6DIFaP9fdA4FrOk8j2CcSiNBoKsMzBmZYYdIAPFfP5
NvUVuNhJTzDLwORu6ivqqEoLWCTXtOgYEmfKiTj5DPql8sqxDaXErWzBpYuoXT83EKTaGzCd5ud6
k3zeZZLZXzTZ5JU0ygvAE9Z4PpC/134D1IwTVYPFk933sd1EkXJgRHPfTYCeza2xfRFOK0tBRWa4
3xagxmuw6zIblm4Bd2vfO6RzVGC3gXjmeqSS72Z82BGcqw6/ovXBssvFCuZrPmK7/TtK1zA8D0mf
CBDXOk3zLky37MQ8x2ghEaHSF3jFOFiuK4H7eZM4Zwu1hAzo5KQJQa2TPjKZlloGECwSkqGE4E2G
biKL3GF0vbfrR0SjF0lmx/ktqHHSHxdA9ETpJhsFH/XshA/6aTDJm77bsLDPe8a0q3gHYEbJGhUO
95A1b3Kuwqln4jMJkJT5ZVYS1xg/JnxWAIvEyzY9o6dUSIiyiZmJ3HWztzUb4JINFd39ZDcb1Lsl
MiOIofU6Wo2unvgjJi8SbLgxp/j8+rny9DZAANnHJJ5UaTbY6L+4YoF8S/wuUF5upsjiKELBRvGm
jX23023s3E51fKzLCMDfOedNa/RtHShxCvEDxJcjHtTNeqLqG+e1aaoE1uG50IxtUb62GEPBeHjx
+o7csu9JNPWFVLsOj14LLdOORshp7bBpUDuGBSfPzYw/KfECB9ct1jq4VBd8ocBf4UooOo1C6Hqk
gch2rm3Gd4p/m1Qp02QfDmYBcLw1pi8B5kDSQztHoEUCCWvvlTA0Pq9WkrfFxy25gwTT70sFKb6t
IKAe/QxEo2gdsU9qzGMftmKuIBoTrmgRurfs1Caak9cMPtwmvV6353Fc2FTizgAKVPVkVLnuE/6x
QAu4Fb6EeTTf4K3PdhI64LCwM6ajhd1c+rgqMFAKfIKgJLJ5lfWuWRn83tCMpnMe8g6Ba2mwZA/N
4IabQMciOhNOljNUM/GaY+fI3p0Mw3chup49CfDXhz0FSuGWrRNOrHHg5jQ6a+cc1oAQ+PFMCZSM
WHa9J2oN2iLAvKLZjb7fC3zeKUWqNR3Tu85N6seXLZB07TSBmojg/QilcxhA1gws3/qgEt194kQM
ntrOdwB8B/XYII9OCFDukU2DhesGU07XGfZzUVnQPcjR8xfCRnsPLUyK8WatnT44YXRdQQenfrIe
936OQY0n8lGa5W6loOjmUe/X3yKI4cWwOkbpPgCC+b0CfGKrnkHf6y0bUMgzCXAz90ZN6OFqf0T8
HkNZCGdfgrwP3Ag7IjEvgpRbhCKXWahpJdHygAjG5fLWb9FrDfptAUvZR2TDsZrayy9OYzMBiOvm
HzNoxE7UFv9yrZZbH/FRt2M6f2mT8RLDJoFUPIQ/5hx+nQZExrqf7hje9SdtV/4DlEowHxk4fGWa
wCIVt2wccR6lfoekgm1CHBWw7FiqkJ2QTYAKedjaz1ktw6sg9PHiMGK5NaiOcg0pZ5K7TtL9sgDo
LrxpK72RA//G4gDWYfBhvRL1OHoZgGFLH8aMByD5kFbei8G/Smty3ETKSsBo/SfqNevVJsHtHo1L
r1OWDLvAZdlLhgXkOUONUExJB8fK7FnypHlH3lsqu0erZ7LjwUifxsAu90vaBgKgev6rYy2mQNFG
7JCvAt3r5WsbS72l24mhvt/zGhhvHFjJK4wi9rHNoq2og225oVGrCjCwUVQRgFnjqH3a1u7gz7qF
YMVsV8ESLwVAkK1BaJHbisVDoDhKn7lYUkFfQU/kBx/M5rcNN0hFjMxg4hm6IqpXqK4JRiV4NoM6
ykmNX6uX7nFKcB+yYaYnYHrNkWGCna/GuzKbApuK7k2CoG9oVE3e1bAwdgyjvixWAFxaX+VQLgSv
HlrsQ9Kvct/3a/C+wVCLCaASL/AfraC9N15yu7Ft2Y1regZpont2JAa62wOYU7p4PEOtfyLYxvy4
ZRqOduFvWUvZTeiRttDUQyQDVyCeq4i8Mi8crhyCjJ6g9jYPjhgHAgetAbwfbOAdKEhplYdHMdyW
cIcgovcF7SZynZBZnKT96wg6OuqYTlSACqe5W4bpjCaUO6xdvewduXgJ29G15gUS9eOctmN62BrR
lM4isxuCvfisQFX+SZF9cZCDQkktA15maKM36/2KdUweFPji4IgZchac8QPXGEcAis1F4a/NXW+i
6Y4qnz+BTDsBZjTLawbW5hFzifUAeB3OssV9z1BqgCe6+jnyQec3zKPaSs/S5HU6yd+1bLZTj7Xj
lYr6jw61FzoL+B6EprScFuQy27bjH6Rp+yfIfoNTR8apGmpMHIDFjfEZp56CQnZYdgIlpSpqShTQ
uJg67QSa+nzCK3OEFOt+y8bsTBfIXgsag/+2bUi05520QcViBB1oLGZPXteRk47906IQ2UjjXp5n
Gb3QOiR3WwrSONjQ+hx5zMPzuK39awwX5w3kOA84MJLvVlDcDXET3iWy/jF0ep3xO3yg/ejHogXh
+dcKTojKEcEXI3tSTI8ItDAnBAGPh9Czd6qbQ7w3OFQReVULqI3j8A5yDJRd1Nh3DiBfvm7ogNe5
5q4IEbzb4F4KfbgRNZTQORp9EI8RQFm/wZwnGZoozMkKN09AkwcBHBMAAPnbQekBVzZfpUGFDsTN
uB+9aVkL1G/zA+v6uEQz6j8sDUyCgOQhpbDIwEjty7mepcspmMoE59YwPaw2QtWajio4xz0Gt/BG
0vBNRyAm5aSJg08ostsdo9lU7yTtE1JscyxuVgAF5hzjIVUDj9vYphzwbYlC44joilANpsULr9Pf
Po5YiVcvBq8hmwO1V8taQ6QlJeqtepIeDpC5i0FIpx1GshYO9BuWkTbLOZ4h0LqJ9eiOtkC/7qJR
+DASKvjQC67D2T/KLrVzsSGvBzBztwJSbtmSNrn02ALnulbJHak5vG8DEmEB0k5D905EAPcn+Dyg
zSrShK89aeARxW4iBu9YBMbkqRfZ654C3lIIv82+xp5Mn7Ex5k4trZ3ymlCgJxac2r87wlN5ca23
4c6M2YAHE1q7pgD7PZgq4Kbpc6cJjjZoKrksLUlhtuGoLfX1jDEKeGzGSr1b0BJl5eTUICoxxdNj
t/QcoG7oMZIct6/Bo4C93YcKnKDYRI4J/JDWrDX0sybCQMx2EnMov0mje+NofW0mXzAAiD2I1FYu
7E0WaR8h5kMzY+AUD/o5MQ5z426b6lcayRX37QhMdUlRiv0g+SASRd8u+qOXy9AeEWEC7fBo6yC5
RtgOWhyXmHQrOrg8oSamEhcN0EooKWeU/nPp6mF410uK36F1mJpmCyZHwJZLfHpBoykwsX3QuiJY
NfKqBh9enKVT6cM2LNm4A2hcxpjujG4tkxW9eJmA4OwdhwU1NgQHo0XKrsSmwo1GCBg1FxyRwIau
Qwmxx5rssy6Nx1OgRq/d995EDq6O3sMIHOsqUo2QlcUY1kCPrNxQODcu22FuG2MqhXP7JR7C+rsR
uHkKFw/dQ8r5xK4CFHWiRBPrB5j5qPRLYzW5VE0CzFSxgdX60NdLmhQkCMCQBR0HByXhYb0VFO3W
s1qQ1nXEAyjQ9qVNzCoovXqdg4raDrlt5LLm1NARb2fgQrlL62y53voRDRn41xgg6bRNhhypCJBS
BhggpcWkvRTdY5vMwVOfkrn5EeICkgHPMZiOPoZu1x2CzuZHb+up3pMerxTakCGOoqqj+DB2Kfes
xoSkX9oyAwaKlx48qlHJNx33xdplPC3C2pJzgm7lS2CBY4tkc0EHeLfovNJBHnIzyE58+CBKdMXA
mbsNVocDcI69meX11nVDVdPI3MxwS/OShYrgiWSt/4TwbHiuDFBcFL7lAMxXpaHQLWhTM5cvI1qy
09D5+OLLgVlt4tyv6Yzbx+iVPhtsgOT9eGEsXQsIe2JasAChaCjfFLbAaWjrn8EpND9b1vY8r1vt
gZre6lldBtqze06NIqrqcNZhXhsnEn0ONtd3/aw8FMaDWsN8yAI7lKaZqa3gbFf19eCixIeZmYPo
y+oY7LdOywnidUjpAyiz9GTnASXAZnjuxJz1d4nBOZpT8BHSot2Q/XLnpD/6157rWtDGF4Nky60d
Zw+z8VAi5wbia7SiFpjTvAaCJDmuS9ZpiCpQKbw6jAeXcraoDndRDxUaSEswDXkvqyAsinbrioXA
OXOJWE8YZC7mbkJUgqtw5AfLYzSl6KuqGeZHfJNty0W8B9d9HJ6EimiLJ4dYe1+70Gt+xt5ryYlB
FKZP6QrAxQ4HyzA+2mwJoEzTCD/87Fmowdfs4G2Z28LnlET7CJuh7jihys0UDqBYg5MctXy44Zj5
9W2eabbA/+2BpRr4+apn23uF2Xrt/KLFwvrHTHT9lBE6tQLt2IoxnecmpJCcFq1WdcR4xmTPCnms
kJDKlmwX/ndWx8OSoxckGJWryZ/i52yV4Xq7TSTJ4AUPMPzxOV9QEc0U8X/YDdMQfYDLIhlVKxrp
9g3zcwUKD6MTgSvSFylqbUG2SN7ELVRVeo91Zbjt/cgf5aEPMC0qGjJcwhkjC3oGeku3xqjzOmyb
cgyvpxV49y4Sw16zPnGVl4wkOdm6JkTnoQt1nZUoAZv2pR1WhKUlw7qg2ia4ysmDDTiDIR5+HrI+
Q3gs2FB6ojUtKUaX9XY/Aa2d3bXCOHeu+4w35xhNPs8bpN1LgLGwwSgHjdAWhbsts/JA1Gj0A7ZT
dbCLOhktNyoOeizis3nQ6UnWENRu+Tx1aXerTZ8MH0DCtumjUx6iuXHdrUTrv6+F/2/4FfV392jG
728Dw+L/Ay5F6Pr/w0ay/DAf/+27MzCP3ny03//2t8eP9hKU8/c/On7929/+/P//lRQE89YfFHFi
f+Yi/xUH9FdSEJyJf6SX+CistoE2uKif/goKAhPoD/gQL4ZEGF4uXjdsVv9KCiI+/I3QZMHNBMEC
5BGw6/+P//4PqQ5/j3T6z1Me/kw6+V+rU/xEFxsPdBbIuLlksYT/JEoI43TD8byG6EKHgbzj5Mlu
+dqY8UJ8X45SLRjtbnX30S1SYzXTDtFuRE2viqTe9JfmNauYibAbCxg4f6k3jKpIffyNAtZ+mRy7
xRvsjve6I0WbQNvfWIvd3qQAjqUR2xLgWMJJFo3EyqlERdc/io38GsFAhJo0sP2nh8wVl3d9ONmq
3kLygFiZDRcSZQtKFbU4Xc1exL7aWINob7suUrnA4jndtUbpO4414m4wdhkKGyD6778kH7l8gDRA
dBpkCkgVjNJ/NlxCCBEhPkH5T8rjNRCY2Gwij3j5F6v0f5RB/P2/AgMiXDVQ+CMh5p+W92pUBq82
9zEZolPVsX7creGE+UuA9I9w+Zd89f/kucCvAuUwaCLIswovLtr/qF6eA0i0wzFyT7Gn3blBXfG+
huhQd8KP3Y+EHkli7yey/dB4DN+yn1jsC0ON7nPtaRVqYNJzQTv6u+088117fSbyKMOmoDCJxUa9
cT19pDzFkxRo6p5nwL/rAmNlJJlw3bV5B5v9VM1tFs8FXISyL7fNd3EuZ1zJl8ye7tJMU3GLOyIb
ShpqF+ReXd+QbJv9MqbYrgd1MjzIza4fBPmEooBzMvyIeDz+YOaP8k1QjXkWXer5X3E9/7cvDM4S
eORAHIOQ6fIh/uPnBzwqUjnXeH0yTfcD/sAZeNmh2ILsQGTNd38eOP//7P0bdnL/x7P3e/zk/3j4
Xv7C3w/fIPzDgzs5Ac4Q5PmLSet/esT99I+Lxgfx0vjfIAjEw/3X0UvjP+B2QtzWJSYUXtjLqfzX
yUuDPyAbhB4Iyo6LMRfCzv/CwevH6T/JY5BnDNUKgHcUIx5Icv7ZeIFWhGcJTFxFPGJZj7gbUi2q
j04EQPWPsPfn12C0CrVnzHLj1l9A/RFUxma8Tae6vuKW08960BsCB3l6VMyxVya2DYrxjV6hm+LQ
PtAkeUMKw7TXqu7YGddAd5cFRl3ZfuI/tqHePcEmDJn9htxEtRwfyGSHGx9s7xyJCvMd5Ifmeo1n
/TIhzAS7eyYqG81RiehnUknDpwrRs+RZmIGW2njN0fiu1TmcW5iReetwn0YOL/qot31IpPiEuBeT
c8btMQy37rDq1txbZ7fzapBKDx1McLVhT1z109buopjJKzCNrpE7f9cEftWsyYPyMUvbAv+x9sK0
AKMmzB24qfgYwvojSxnPMWCt1nqusSPDgGDTwVdtW/zsDa+4Qv+lktOIFmwfSYPzbFN5GLNTEKrb
uHnGPvSBRGo8sCaydzP2YjvUXA12gLi4XjtIoa+6Lm3w08/mG0GTyCRVqj34G4wsqoWixXPWfaJl
9x7R4gxH4ugT6NL2HVVZCGUJJXus00rLwhuBrIL95o/dfd32AVrEVD9bKGGqJJ5jjD/J8tTwCbtp
GDnnPPCUPbEBusTLqujFhGvEMWVRK6yNQ3abzez3PLSVL5CyAmdpkqu6xX4/xWS+S0z9e2YL20Ps
aO5DJNDknWoISArzUmpNgc5DkEnQm7tkMm9kIRYOBKxVHLQ1HqhxHSKzVlAdbMTmm2FeXxqNAZYD
NrGR82cS8odIhrxapbz2QOw4YXKPTqDd2C6koq/6aDtDDnUesHSH+6ZQevxkwYiMn7mRVdcuz0uQ
sjGfmpkha2xCUY3NAH6ICeoMgJ7jvkxkekyHZH6ZEyHPPkvtuYY+Y8obi2IibpEy6DC48RbMtRsx
lmB4V3b4Cgbw5eZsQ3Bb0KzHZDjVqLyKZgoxu1x7sh+hTsEYHB8vq+sTHCUVCE3yeoT5rOAAnZTx
lO5TAZ2AbgiGYJbQXT9QTJwmlkAf7/vzncPeGyi9fZx2GVSYbs89R/LIqUvbg0XySCqPYsnFIGky
0DZ3GzQdQ78ehoAPp2DJvsfRP5I1nYtEmDP2zGu+hs7PG5Os12xZdTVGzW4JoLdarDgvwSzLbY7w
wmHFXVmKiADUBhiVDixfiYfxmj8VJuzCI4Zr4Q1GVDfTktL7lShEFCXD74mMz8li+1sfU6YO0uEC
CiKJ2XUb4TOnW4UpwceqR3k1xVw8YHsERyt6SUxv+iIAj6lYFXBseRID2ufRHtQDTceP7bIGHFlK
99J5CbQLBEOxurk1iI3O0Wa+B6r19ovy7csMV95u7of5cQ6ia5MSfFaMlAAhneAUgXE2/BEtPyJG
iF/HzUrBD9qQ/qNusTrCbMjBYoEFFytDa393DplhkBaEL9HaDuU8pvyMxeUu5G7NDSVvGWCKu26U
l5UOe6o3eGmQoLLvXHuA5EFOZdpDrwGSon5BqkSHCd/4WzFxH3XRfMchUGAZxbDMP3JnXvokaLGo
FXgmjX4Ed+Krc8kHhqM30aL0TcIZy2HQUNBN1QemuDhF2gA8O8fjkSi5vEDb0F5Df0pylgCvHGxD
sqtXJX+HmJghlA6zBAvdzg/kmrLsIDyrehU3cAiCHD9LRIvmk4e9E+QxNaa0lJyM9tVuEuuKslfh
fRq0LWgAs+7oUi9nFoKKlWU4DbOalbBsXYDIzhZyQ0q514afm4VAB2P2AKuRbt03iKQ8u3DcztlC
2INLkuAX7zFZLBNm/JslbsfbqeYn2sj7GqKUrlIq47uGbtdKuqLO0i68jAvYV0xkfPCXTLw1EXc3
yTiN35lso+8VX9tJbtm9vwhapCn0DpEg6YfTcoBarka8nIKzRjVB2QzNMcVVVC1D5B+xBlSPbcK/
jIG/h/ZDWBLI7V56aHYedNCql8mhuwji7chAr0CGWdDdk37xeeFEFky52OI3skYLjGoI9NTrL4SW
Ptct7UuLtiMscAzcLIP8bRnaj4lj+A3hoyo9phqGd3sIPjTjk76sRqcXnjKwMyGPZB4mwU0IAbRK
OManw/DQbXFMigtKOd1PjtBjSlbyHi66u0L5AV+r1F2CTSFBz8I7Pb8nhASHbIu6OyiGlmOGWvkq
6HtSThSBz3nAWwzrwmYZr0IxNbbw6zF41h0uqYUHOAaQn7F8zl5q07zulvrgy0G/oHWJnqjfG11I
zRAbNakuzg4GRMqPYebzwxIE4yMJ0+4h0Gx6RCmS5oHt4kLFM6IJ2wajKz8ccqhVodPJovUWCQrb
NZZc84lJpS9wLfncU/8FMXJ4xOa2P2d6DU98G9cPfB4MF3A89N9uu7SPjs0/8Ba1rlR8Cp8TJHMg
MLAJcEIujeA4K8M72e17eACLdeoWeCajakix9YD1GWq8OnvELiufhHczjDVC1RLcxH1dzMaK3Zyp
59ip+ueCTYXQixymye1V9JVC/0bAzjboyyTfPiGYW+pEltjSYVYps9rdctXXV6mcTbEIe6T+8pEu
ZG3RBXOceJzoz0u5eA77GZOaZjLYw271VGB4N+f13H8MCzAlrpkxlY3q62hAVHOCd9Ry3F+ZWfZk
a6Jn6sPGizIivPYUjmNgeZpdl2CCHoRbBWDUdL+gvXoe8TqhQTKQcQjsVivsYbM71nTTBx/nqABP
JyuwnhwqsOIxlRciPbIoxr4uRPXXGD3uoI+Iv+Nk+nQq2Z7VMFt8OEi+195MvyIXoWcEZBY36NgW
84gibRr8c9Rv6jGSECvyehjLcY33Fjv+PRSqn4nwXrLQzJDpRd1ND83ToYGxDorgen1XNT8gPnUf
4L2MSHfVpP0enRdOyaxb8y2g3gukgsGIli5ozriEuu8FO8K83SyWLAEgd17NbZgLJZqvYZIfCXYr
t0HrV0Kv0RXgL91DpBOJ3VvA7pB9F7wP47KcO7L0z02swls7m+kQK9eVU7z6ELWtiIhURvxeME+s
kL9kIEEKQwQKXuhDYTekP2ELu2MeREO8DzTK2b5vSgxOC4YdtIyXWwdBipz7smv3kU0sbr340NYx
rzCdVXdNP7LT1gfjYZ1MCgGaaG49QCTbim+trpJghsITJuYqwg177AJ+PyMe+TVCusGN3YYNYuge
rCKO+ekzlg9TjxXNRRoRMQfXkGD8kgIL/YjwGvwZDDfil3XyEBJTJX79mKkrnm4DhHZrjLfCbMN+
FikMMsAD1EehFv8Hy97poFt2TngIwUrDw7PSDQbaI3cHyRxYsRgyHrc5CV6H1IcoDIUwRpZBnyF2
lscQ3LYDxPopAqWqORmVK9AbTfmiovoKqycJj6MnmqwKeO2fRrqaqaIbDes8WRKJt5QSFGeBa6b8
z+ec907/GleOzN3I7JEV079BzEzxfDhkLJZ48JvS8zBrRxWFLSo+Zb8M/p2682iOG1nX9B8anIBN
AJtZFMqxikb0ojYIysGbBBJAAr/+PpB0eiT2udL0RMziRnS0RJGsykqk+cxr+jo+V2y0ejMUnWuS
eaTOrtM1lSB7mkJqu35oPISdMS8Xhu8nJdF3HWxy5FeObU/RhwqybrFXW4bnqQO1IAMno59JP8rb
AAEzwfIDIOeN8LjYLHkJ0aNE4J+JM4MnC0jgLk0b2h6t4z/MwA7ALYdJcadzpzoYQezvE5jsVLVd
KemCG4Bi7cqOxjYArTpnuF/h1Dw/lJPfR8LJqxvO/2SfJwRyverM3VJW2U1s0BF1Eq97temFCUTk
i+arjUPQa9F4eHcmYtrrRj6MPe3IzRR2U7TUBBquIpqzc9rodiydayM9omokLiuPO8mhjXftdkN3
yuu2fLBJAziYSOq4QPCuchjABIDoA7MzXMi0ENt0LEXUgPjet63vXcb98NI6prctA2UUUThk3tGz
xuViqGKOvNoU9c2MpdARcJXaOC0YCCRiCVUcA+A5l/NJKrEcIPWb9Dsb40y/FMD9JJb90AcmAA3T
2AFpcy5q6uHH3HONXQr60Ihaf6je9zClLvI2WLZDgKT+IuhZUqqZj/wTF6rZkbQcgHtaz2Ial2JL
wnpnyvBjxfrd2HNNN2aaNwqpXyArsoyA0C8kX5K0KNUmR49y55s0SND+bSZkp5CDPq/Qg/5+SZ27
qXNPoK29nRLWOxKGD0P42dHJhZ3jDTFM6D5WGTGuldHEm+4aMr4NZK3wFKYAJnTsZhesjyJS9HXf
M9CXeKy9CGntZ2PKQpCFuXoVhftlytPzWGcC9AimONWyB092paUG5x8jG9r76VcHxi9thFZE7mCT
MIQjMPW8etZB619qd3gKe8PeoTJHb7GKr9BLHiLS+/K6c9yaE6gEazKjbrolL/auzBSQU8tX9Az0
o5obCfYDpaPGNFjEGm3kmehSA+jcGES9/ZI7l+5QA86A0SDtMnK6Yq+Ba9x3MCn3IH6Wg7S8lzFO
g/cchMVxyooPgDocyA4G1dgozyzjyaznZdfajXfg0TfbGG2Po4qLh2kkQ+RoywgvgElH+NajtE2E
RP81BgFAFRlAr2f75SEJzTzfSXP0o8Rs4q0Vi/zAL0p6gvoeie5PM1pG29RQNKTrfNjmYxu/k75H
viP9J2B/ITgl9M0v3DAfPuajZdJjV1SK2TpUK/U+CfN2Qz/MuPZ90IF2SAMn6uLgaoWoBYPCTasq
bzyqNmdHZmIv50HshXJ3ntfBFvBli5gF2ZHTz1cwIwElewSYUl2HMvyUD4Eg+KlHMA/9Thv22cmk
vaV7H27nQD4OnnHf0cuMbLlip6z+RSkxHUkqWa8ej0OGtOAkUK0jQp8Bn5ALaVqdty2aad683Fi6
/LC45hj5zugfFfJcG5IXMxqqnsg5u7aNLrnQ5Mt+y2vYQXaAg5mCEAakRnHF3uVJtbqrbFtUnyMw
AgEBCO8+9tZrprqBg9X+kHsy2NVTFiGJDvpsHAARU1fa8fQcIuLS3QRjpXZYqwJmKZdba6jvpSUv
ZMuRZHhzuHUQzo+ki2GolbiX3LcgMOL7wv5oAHg7ILQ873vdZR8RbAP03ccn+g8fECY5K8J1mCzl
Yeq4jJvCuueu6G+GcmhPld9Qpqhhsg2Te47BvV34cX20RYx1igt4t1Pv4Ojv5rWrMYXzcShgCcQT
rAQLJEWLQPhFSr0vksrDzxjvnttOuBkEq3jeh1M7Y27TP0+hN9z0kI82dRa8D2nDgpnI8eAblgi2
2FVBPH5sY0xe5yWxN07VP4Jw3TtdftlU3ecWsv0OUi6ZKp/rMCOhdIIV896x6u4Wts+DiqF8gUwi
jp1CdajdgLYe9QJAMQadTtlfkKJ3oM6RBYxdgCkInYp9kwuFJ5qaqZTbt2GX+ZylhvWR9O2j8IOC
YL6yL9rSAa0BpLGQMUATSjAuYTTylC37KUnB+Yym3mTS86JUhzIyuJ43Y4K8q+AvKJNnZ7tKborW
2jhhMif0ISn+ZYBMcuRHrtqyAsHs5I86dq5NuqnHoENvoZCUeELa/yfqBBraa5V+yuDEDJsuV95r
4mRhVKT1fWvrVwVzeVNVYYeEcsUcJfjjZa2WG6ClF1mnugsp9ArujEMqFMadLeQJIgXpJpCVqHGS
YwKt8WCu0Lm8JXqdtTyijTVDbzRfLC6eG7cKrkwCa6gy21xZMirM4ky76HnorPxoiJVA7XXZpRVU
LJthN3GiXNux8KDVWVZ9dDSrPK3iECvN4JbAw9yJIQTf4AzAf329ZaefNM3gzdiQYA5s0A0h4NeU
oOxLMKefnAx197GYobEmQbfhiAJdYgbzjZTOUQZsTuKp7CAHWIhpqO484Ma42PQRmBd1Vym9CbPy
vWPn8mKxKzDHaQB9z7o0jfZW1OLQOYb4GsTEyVl8KNrlpZsIJ7KRBGOpXCdaKFhsyHm6gyHc94CN
kg9hCFnCX2Lg0eVlO6affC7FzeAwbz4h2XurYuJHsG0CDfbFGsfbRudne4V4t2UHpNgbIqUdagYZ
oHS9snLr+sEtqvSgXX3ukx4eoD1P+2V2XmUhTlWsLq34gz+yrhydfSlBdETGugLRzzAC1e4snKnh
mHi1OiNch4JN4BTnJRW3euRxQQeA25wSOlXVIVbLskv9lqu2AECeLfUOrH4mqodMhBdWAYSzKcn7
ynKFy2g1k9PbUJceRep89ZAWvkxny93I1HPgDYruchga4zLoP5hyfG+4ahsmubP1OvnZl/W4b3tV
RgO54M5e8gpgRxumG3eqP3LPwk2nIwZTuDsWtX7Ri99uoVPV205+6Vx7Zwl9TREauFz5aej1ezv3
BARPjKhBLTvHvEvyKyD8y6Ulbe9hAYd3bYCbHQv32Rjy18ZGrggY0VAtA15GyaeiqZbdLE19iVio
3g6QM/bUvwlbekhL46WVmedp4DLR/RzNRSc3AIGuq0pcpcO8C9NiYfbaNAone9nbnjBfMnoNgba9
HRI3/dGZK/iTX6Ct9Kx/qd+hkLqbrO5gF1/n5WkwX8bGhgxTkFiV9Rb2ypfZq/dBWxJAqjp/JxZo
EENh9huBHyUlrPQZtzXjIjEETLHl0uc0fzANd4E6YpSfwTQDdawd8+Tb3XJLOdPZ5oYC5WrSUF5a
oz4RjsaXEzsLbOS9n6P8bYjpMNoyuyr9BPBTrx8naIHKS89pknD2D8isBdroNrQM3tsuch+oYu6a
xUjPQBxLiFuJxhjTO8YDmGDOufoB4TlOqhZ87GC899BRt2e9I6wSG9OpxkhUgEFn1+ruQXaC9g7s
U2ItFwU78UBI8kkY2Q4k7dmEeDQM4+c6bq5pEcZ70qPPOBYf7AZ0S1maZ6NJDmWYMGNLvqvslgKH
2BmlXWxyqBMuPJ2TWDz4Qlnp7BffPAw6ts6p9oZdY7Xu80yghB7CNLIC8TDv077bNIu5XCVxExx1
3Ld70qmSQLvtb+0xNy4yOgZy48I3iTSuqhHKXF96D2Qc1RVL609IFyR7v3X1S8FmJwHJo2W6nxPv
KDIWIVyj8oCC1YUFKEtx46JZucn8lxYEMdfR3h/EcEomTCoWOkX7drR2Y1VsVOZH5kxFhbK4TfzL
eh/eDb6zn8P8Hu7lsgUYV33AluiM1wG1r+luUJ7cAlbjVu76R2zUN9lM3Nx1cgS76/snPdK2qIOO
cn/mf9Ioj0eCUGI2e+OQ+9I7d4KbiiJYd3bnGsTBMIPqooAgfTZCKN2zpDDrcOtlkN9MfwHbX8ga
SSJg4PB8xWKj3TqMPoh2yn/tlV667lxAiqBuMnGojFTnNnHSX1Eg/Qq0ATZzjME2sLbZ3y00pG/U
aIpdma7gXJdr0iHjOs6B6rYEaw+onDlH2NHyaBhWhouJRdzjWsG01emkNqID79fLEdQdBmns69pL
OVnzuIzAMvmPvuaenoYwhIrq1Rejn4sqgn2UpojlDfVVbDUcTNxB0LOlCg75TOpsSfRvebvwXU7t
/aNhSohdY9AbkdlU7d6XEzX+pTFf3Wa4NCoBOwA7HnTE0mfbU9g5hRzzo4aeNroyv7ARP49izVvM
1nivuJe/8HDlDpIpNsFw75MNHXbz2Sh783NKbNNu4rhMvzQyzcgmqYgFw9BGCxP5yetd8zItffO1
yxZxELWa3mNYoJ+QsvejEnm0vSra8pQKivsYE3mUQzPnxUYZ54qSkHfIOwLNgYPwBrLEY7Wo+FIX
YX2LSYj4OJo9WN6QPGHr4UG6nTF2f1K4PxabIh+X61pWxVWpFPJ7GvB8bnnZ1TwN7fvBh9E2GRV0
sWzqiWpLtXX62L6qdddtq6V+TWT3zs3oH8AhyDa9J42LFJLuNQsC05GQfgIPzGzuCfvaM6x778Vu
5mokpE+mJ2CW+WnAupo6U+zewKfGWLYIJ/MUNot79gprudc58YgoLU3cUauZq9ZObvySeLhsEnFQ
EJnhCHfB8+Tq7vPowUgGLt7sYf3Mu6kzYWhjzLKxsO7ZI0a3rZLKuoMB1FzY2Fi8r21vvgQtij9E
tsSfO5vSCTWgOrEEdUSY3EZc1Z8nn0K2m/kOfJP+URmWyXFjJMvnIQMEaGRWfKBU6pwbGPn4Kr36
WsVkRkIdEc8dbvvEhfm5aHpydVbiFZznkejD7tzHEEpmSXBR9NO6efCgjcpKR0iX4OVi3Ek7fpfF
43Q0MWs4W8ngR7P2aiIEv/zUMgGr2nB1pMSgdIRKpKI/WRR3HRn+7n+5bGQwb1Rvl3z0cXYK63O8
9B51zSXZOQnSSWDGU44Yt/sukPmP4Bi/dcj7xUvvKvvUNX3zVf0PgMJZoM1+I9h/1dSqp1n5qn7G
w337pR94OGH/CwgFKTtYKeq0/oqL+YGH41u4UaEWgqYMYuT89S9UhiX+FaD2DiQOLhOgOEBqP0AZ
fEf4q0YQ/wh4wTLtfwTKWNVkfkLDeUEItMOlA+wg/4L9OEP4GfU0BhP1Y7sgnhJO/7gG6C9poQ+D
W5p1VLmTxXkwObeVFM0XvWjxLjMWfaqdHK4Kt8yLoJpIo64YzjbZ2QUIuPIOGzSiw/9vgJ//ueYQ
v4f+XGfDl19W2f8B/hgsoH/5CBS5AZr2wv+mJvxv1CXfCtFX5el+c4dYQUF/wS6Df6Efg/wXZgYY
ZKMM/Nc64178F+sYqB/mug5adQjs/gP0zzcBvZ8W2mpLGgToKyMR5q974c1CWzwi1pLb6JHcjSBp
JMoFeeA4MJACqsbx4strlcXUNCp7Lih/jwIYR2dbB8JE0AxzpoGvZdWSXE5dSA/NHqvp81wApd+k
efuYArqEqxq0/VXbm+nHBbj6dx3qf3TK/bdn1y8n3G/PwvX9PgEJ77IEhvz//nYIgl1dYba/fLH7
Brm9Hb50892XfijVv6d//cn/22/+QOk+zC3A3U/NgIEvrwZH8RefkRCZu//eleQAcrle7UF/Xn3r
r/wb8rsifm2wtMDisdVCae6vIw7ELwKO1M4wekNrU3igBn8svsD5lwev7ZusFosCI+C/1p632pZY
LGJgYt+Bwv/+6O++L6nfAX7XhfXTwgN0hj8nIv4gEk0Ex8QKSvtJlbYRakZlK5+upB7kYFNep0cL
XWXISFgBwjtGcDlXWWOAHwL5H8MhpDLzFFPYa/8g0/nWg5Cx+K7nY+BjIYuAhtObsaA2h10uuNor
acNPy3cwAVJaVSqbjEdV+a24cgp4ddl2UmhAUASe5Zg/Qz4IHuo+yNQmVFXRXBhBaMyHcMyc4LY3
6my5+Onx/pjCn804/jZlgGDtbyrUnCceUj2/TtmoTT/WnlNeGUCwEFUIB0Nf6bB2pufGrbMZpzDg
IBQmbbgII1XVbtv3HczQfz4MnBd4cpxBTNib2XJm2VDJL8urKimy+mPnjGO6x6cN4zSnIruhbKg0
pGDSqTZEXWos1YkechN8/P04rFUP9uclhF4zYrH4P4Be9xjLm/nAIxTgWkC7oyoC5KZOolGkgEIB
1TXPbZYs9oPKVnqYkLNhb+CMF+0FZHPQvViKzn+QWf5PwwlYRxaHto0sYMh2+3lF69BL4imHMtpW
tl/fDokD5wgaFHjITaPDvnb3yTIVCdUzw0dIZeuNtCZHJCazprht+tyZj7+foXUCfp4gKkc8JWFj
3Aq0no3264hKh44mlVD/YkAKgmptQ56Q4F+eeBUAjCT3W70xy3LubTIhOEtfPdUZ45/sEOxVnPOX
YfhAxVdPAhRcUR94u72UYywoPFCdiOcwram5dU6fdZee2YdrkyFGNAxYiSndIrv2ScSBUcAObVOX
TqYPfntFWsv8q+lqz4xgBObINUyG0TQ0OImck3lHtwTKCig1Q7xCOA7AggYeuexmVL4sXqvcofUe
haHRFK/x6PJ/RadKBdvfz/fbJQCDAbM4l5vPxhQFYe83W8PwcsAN2USiBhSYTqxfwQpoLhyvLxgl
NkW1QQ0pkeP6vXIsHS5USVvQ37tZh+ZbZHed4gP/flhvlgEWk4Skpu0A8OWI4074dRm0HvizgcId
NISc7NKwwTSeDGtJygjHInGtU3YvAlApDU0ZDPWfTN0tYvOfFwADCDGxNz3bXhkDwn0zLVg6Tn7D
/bO3DGmB4g0WCqJAv7zPrj2Z5VUKkEi96whSbeqSWj2lSYHOS18jnnGhKsAql0mPYNjB5OCb821p
6uWFsp5e/iBj+gYsDwbaW6VfuTSJrdgyb6IhPyj7po9ntU9aQwR7qy8Qa7Bl2vdXNRyO+5qmlf7D
Jv3boiEwXD26vmsHojq7Duqnm1CVjjb8KR1AIS5mcD2aSyYe47wwvBs3RfZlzwQ0yf0Y0Hs5+h0C
FVey89x+o9BYQ87u94vljTooh6ngOCXxwRkJBBVx2q/DwTNyKian7PcUo8KboBmonw1WllcXS6Xp
e6FiMt6KlkLUEQq1FQn6mLdV3vUCKxx/eUFmJRZfQiMXVzZ6L8BHqBvA0RAF2FVK1Y4G4eHTfXPg
GRv/7G5aB28BJbORDydywX/818Fbs3Qnqpvdnm5YMN4WE+JYKERllIy8RSv7CWDCom/Ip7Lm6zR2
DSXDIvAI8P+Kw959P9p+vqi/7aifTrx1GOx+VnzAk+WkeTMMVwEqkOxzRMWxvoA1aN0Ok4NZc56M
MllRm5Nv7UrT8trLMlN5cvaoXHbbUMdag40GBP21JFmfmj+dUG+3IiMjr4BmhSqwy3H15iwAP4px
aCjafWp743Bq+wnxqgSO+LC1/BTMMra+s3MAwFsP9MHTAa6q52XYm+duCUzQBWeVAGCY2/uyKQvv
RgPsK25Qxaz6P1gHfBvLm1nkwCJHItz0MWh4M9ahm8uVEj7Q7/CrR+UPfrqKDY7dhsZ0W5wqMM9U
B0NhUTCMJy9yxGwh5dcO0nr2Z6dSFKGcipJ0NU37uffSvT+tMshJDMzIdeVSA1PODRqa5Dmv6HVk
+oS56ng3+WA4djILBpCb3ihOWVYrlC7GVhv5VWj7CUXuTifyHqEsCJKidXkHv274LfqEi4Iq8rsF
ta6XNzMReBSUySXX/94q9qIQZHSgGPq9tkAp3Zp9SW2zVJ303jk8PHmRLV526ZtG9fj/8MaBR4YA
AY9oa73afz6bUIusRvqKe1VXKPCEXg9ZIRRJirJcLYeTm+HysrJj1Z802d8Eu+sWwgeApYrQFi5D
b7Vv/dpW9M85FSsUpvR9lXv+c6i76stCARKFo9kHk6s0Slzbiqt4oTfZlX8SN/8P8064YvHhsWDA
T+1NANU4QJOMYFJ7bDlkv4dwYA2R4UFkiVqUEabbNhQAaJ2CJs8/nnjqnZxiayjJ3L+5Mi2p2ykI
WrW3HAt8B6jOKv7as6ejrEfulB5IYNETa4Ow+9N9BE/p7WIjwUN1GBFq0+TNf33mTYG2sEavde97
A6CpRPR6zX+s8AROrzqEppFbGMHYdrNPLD8uD3CL0bzhsoz7c2OaTM4/nwsKFCGJGfo61tunkEMb
qOp06jkHmtq7LIKw/VIGVXgpsS9qv4wARE9LAP7rD4fl27gJE2oTmiNRC/wsnyPo14lY2tpsO4+b
0HPLKdjOug4eutbuH6ZWGnTtJ9mWyDPa6JoAqjfy3e8/9tu0lC0AGYsCIMEkzQNukl/fP1usrLOX
Fj2GWZXhsElqOe5QycsAnOdLEVkmmttQTIGNzgAKPeMGYdLi3KAkNZ1WKaybUbUIlMXgH/pVg28U
+98P8e/7Y50el/8CdMS/6yH/dDxAcBhaI04ZYQbFYVsUIpjfL9oyQI3HVv/emGDjbINg7P7waP7T
3JCqA0VehfioYLzZmai3+EAelm7fOpN8GBKVgqVgM8WRsCpRbmsIBM8FcCCARnkpzkMo6kthJfat
WQFlSDaz1XjppdcU6as9jHHwh8vrP0R14RrSMTLiXfLTN5cXigTL4k6x3COrWHxCcDBHHwBdr2k3
040QEZJh+UvGg7+DYJNflAmKRJED+E7+Yar+fpCuMhuQu/FiZDhvb1HUaMe2basOYJlIsXEBfYKZ
WdnYBnDgxkJFefJMDSQ+76f2lNjwqHN0w5y73y+VN4ZTa1xJRIk0NnnoulreHithm8/4UxtyP4hm
qbayGMCa52MJPRcA7Rhs/T4ePzZ4mPsADcf4Bb07I97PZVlfFdpfgNktRQ2UyfKHPx1568P49X4N
ffBBDnkStw6Z0q87DQ0JGGvegjgaKuzODsGf8tIw5+5ammZyJrSoHgeV149GE8zt1jNUB8aLlifK
olP1BXU29FD/MF1/O3xImBB08ZATp/REifjXIWlzRH8Qfcw9rQBsByYwt49xiP7iFjurBCq8ht00
lCL7GKB8exUvAn01IUzS9xqh5IAQTjF9I4ezRHrUB2/kYsK7U0WTIndaVSbKmja90z+M+2+3Bxel
8L89aQBJpFO/jtuelz7nPij3aFq26Gv61VRlj4M1VOmWs3T275TWrf6sHOSIX7sJrbp3tdPq7oVG
ozLQjXYMYKz/eFTE4YK0wlzre5S8fx2V26KY5Igq2/eY3/nGRvflQJ6NBmaQ3dhxGYjTMODayO0O
hHp5QlPQH++WaQB1tfNRrsrVXqP32tz/fmD2mxoWI6GTRPWK8x2NTOQwfh1YLRCP810z3sFX6Fpn
45DRUfkEHV0AOdX+6LnogswppfbR11XxWmODS/VgTirR7weUZorX3GypaKBMXFzze9o7tgBK1WWb
TZN7mpFv6DzQjTrXR3DzufmZFpbkrQDVa6P6w6X1txshwNMGSjOEfZ+WwtuJnpcwo3hrhrsl4OX3
yMnQ1DVUHXe7Ipg6RPri2AEbQ0+7+ZOHHs42zNZP+xhXXbjMnLcWxwwBg/lmNmO7g9AVVvlhbiW6
wze66BcmK5wMzR85ORbMZW2E06g/ZM7o+ghLcB1IFPmXvL4RkFrVy/StZpQ7PTWn1B0n1ok1pGuR
bICcg2auYerEzI9mqxKNf6hnDkZ7tAvO7idd6yb/iiqlUT6AD168l1xyH8cbqqTivgcomcMnAvMA
XdGqSMXi+2oZ41jhzwOC/8mZeYdmGxaly6MB9xzG4a6CBmiyuQvFy0aF24FHijI/nPkRJMxNCcKm
HGQZHkyMCvl15KcKilucl+tbx96S8VVQyxiDV6Qv1sVkkVcN4Q5R83Xp0NSnPtUCueMHde4mFAsd
YCV9dkhyJFpAQwPAFPquQoVj0ltaOeP8AUjvrJ4t1N6t+uQKiksc4uDpeCltChk7h3g0jFxHCY2u
CmYfXhYuTGFb8jEqWTtrcokiTY8gQxEzc9th1Xkto7YQvbjuvCxd/430zvKOAZjMHoCTqxYfjA+T
rcsb4CGCNqgROoltHnKJcE1z0Qo3RsBoY7he663PJyOzA/Zvs8PemdZI9Hz9Y7SZZCFZ+2XRPjW4
XA+eB2eSvNv+JkqXLU8xgoyuH6HzYRkeVEevZ3fGXQMO88QyKqfmbILWKBBzQFPLiGLPJjXdJwM0
kgHh+8Fh4aVURZl67eQmcw7WLGdiUxvdPjL+TvGJx1TlyxMlA0hHdSHa/CuIv5zn1P7Y+80EpBx8
QlUxJTi2rBv4x1fNvIxMkA/vmE8vbBk2T3aCJPBd0Dvl8gSOvQP9DQj5q6A10D+WwTK1r9lYA9pr
Lb3aXZNKDjGiWNaSuqj/TqhkB4DmjPVNoWxyTUUirv1XF1i4cWvN2VrB1HJen1Y3FJzkVlmb3qOw
KbzuUYcap+1Qp/PwJFDAZcgoS64jT13qt69+E9czvNkcvEV729oT6q0HZZhWH2/yYdVt2lraD9gV
qjHXc9pVCYWjTRAkUlyH4ZKFzoU9rS4ZROGJY4cn061DVV5BGoqdDXqsXT+D4i3LBhV1C3n+DTy7
qX83evko6l2WmQpGaoJyr76Uo7H6rlL5W7AjkaFnjIek8xxOhRSpldCLIAL53sM0V13zhM4WsmqZ
ajiBVl4mNvAb314a58OCxDZDxrgHQPEWMXf8oqO8HadqOJEs8RkBN4Hzwm6c7Gu8M6FBccbXniyW
pzZQOIegHFyyDmyYzPyYK1k8VGpcVHLbd4GVLSzB0mZrgVoHzIUZQiZUIYzr0g+b7G5p4/UKydCd
dI95nCgWm+8VNYvNg/nBHyjC1Uxnb+DT+/X7LnPUuP6SS/LMvrWXMB+z+8WZLKSwKTa2xetQ5elK
f0BJlL3CEbM+9MxFBZpjrelYq3mH7O57y0D1C+Ko644fRo4+kPnp1JThMYenHd/Vo11RMiy48WBD
gUK3v5h6BMmPMUKy7gvtYYz2NaGRgARlViicZ6K2GtfbDpiyEURDTg3xFguELntq7cFEJR0SGVgh
BDStVYMStHB+zwkIbcKanYXv+IWz4J2REu42l7EkB0L75PtzWryWdsyGnzY52is9cuF//8AoYPjh
uPEyawqvhllJ+n+l2w6ffKWT4bkrksy3gJkjfXvVw/XTJoKVTQvo15raod25CWvoc9NZ0riyuq4u
6j1tw6C7hTJe5kfRapFChwbJCMRoWIxzoYZkRI6xhK1zHBPaZtcdZVd6WXFcqBzYp2FADvIQOUqe
3KSzGXCcVxRqf2wJB1jbXz0N5q+2Ddj9CA08Zgs6dhV+BF0HiRsB4XUfTQoS4FmGCHGyWZpk7fkM
ib9elcGIF/hZ+VlXvMJ0XZehrgfpXeAM4s3jHj5MFd6hsdHzq7ReNM+UKv3a15jATjGhlQcmE9XV
mpLxwMGyKEEp2ZfNpTOgVnrJgq3lRaeBsm/gUVC5wTehCYITQPaADe1OOV3fKBWw1pxN2yuba87h
LgJDW4erCQusj28XG8GFp8dD2jrAuylTdlb6rpQ4PoAy6Nf7+kes5FrQU+rTj7u8KLGSmzY1SPx1
c83Qc6tV5GPtEP24fvO0WQOFH5cEmsIJW7Oz3DVc+h54eUqs99VYY9trR74S6yFeDc26J8zFWu/i
XGbrpVpP/Xp/1nGS8bhK1IjWqXL9dev/uPUaB+oiMsca9qn9716dMNL13PQhG4SrsOpkA19l1heN
APG3JlFZT99eWdnrjgrBw/OSiTevjacaEV/mMkdnLf+qqinhpby65DlFncBc5CuCJmmf3M1mvJTd
Yw5q1BDRZBaN3KdWU7Sczm4PtBPOs5Fw2rrf41L645oP3CVTWM9biKJF4JzymK+bs1Ky44DQhtvw
Cz4tA+4QU3k0vSIz7teYwvp+9RV+ta4b4pp162W1KxCgHO3iWyvv+zv4hVm73tafKTqYuyorv5vT
V0VhHpAwbRMyQ9Gs1xNCYEKqx8LujLZ86jpcbotNGKPxmH9IbRCToG0XH9QHXHldxlBg0K9G0sm6
hqgSdJyN6CUyNqex1mu5x3GNddE4dcWPzGNh8dBN1MX5FETUJRPZsqTdY2uOzrKaYZRVl78utXQ6
6yapvYKpwOHdMw28dSaDV8doSZnEfrD0rPHbTKFevr5/Cmcp/pAh1C/Lpx9hgZUVmfrY9nMwoCWN
CtVZuXhDroXqkpQ0ciu1HsNZ6kNk3Tqtu8aEKJKtV49IcW3LrrH75trPhkYxyWoW6KFf/Ig9Mrtr
+HlpIZ3dUloNiYjvIaSK8a5DdJeHOYZVHaOWXK4vGHcVWorQHwaI9TFoAkMTWsEyBs9KR50Do3Fd
vH6ccF0VnlmvzctMwi+Z1+W2voRfEew2Fx3yfwzNc3rFT85pX7FFDPzTeBmryVwkTBonh0191Xxf
z3XfrI8Ovt26i34AQtq0ErymUznEAU42fns70BC8ZEHpg3aJJ5s6/9rhegStjQg/QdeNFbJ+zByx
QphHwIvBxpVl0mcovZhZYSKq6qB1dE3c32RP/mh09fswjQP5xQ95v2iwatNV8Oj7tn4P3cSkr48v
V5DkG9OsOnhslm5LPnFVeqtKjkvkuc1p9RTPqO/IDknKKlvAuKSSMif0+L4Ph3dNsSzzM2Bvp6qR
CkkXVHyRBsFgb4s8LjHXVaqgR/dAcVHlhN7QzMY47FjQAW7gOplt/qiWDgwgaNSiHBC2LWLthxs5
jJXeSU2TCW0cACOz3BYlC+odr+tRukhVadefsW4ZVRfJ1F5ixC7gGPvWpRoDbIXuAkA5eDWEZjl6
6sYNCzRhDu2I9j6HHd7Etxa6wLU6FmG/vr+ZCLxodtJo1q9QAG/dY1zMSGnCKLCH6qbtx8yEDQAK
vF9OgT+r2qEfD8cV74y+w2EGMt7iSmtPbzCeuSMxEMqPGkMBxpbKGmRCtgk1zB+oc06K5vcV9Ov1
4JtY3uuJlzdc4PH3qPnHkY1hTAgshtjGKDmJhVjPeNo5Ie4CKsjn/LXvWy+tN1WMLZS1U6RD1X1e
za2ZcjiXiQdCuvf+i7oz262bSbPsq/QLMBHBmTcNNA/PqMmSZWu4ISRb5jwEZ8bT96Llqvr/7EKh
8q4LSCDhTFsDDxn8hr3XDp5ys/D5ZOcR/8WwYXxktd4MspyhwRueKAGVGq3Tgh30snnwn3wtuW9c
MKg9oO5EZg7gqHErV6um29o26/Mlly+8Z+DO5evKr2B9/pVaJDZ+OVDsxlBGrGK3powGpOfI+OxN
na7evpbdC1QPXe3w9Ob1YunlSxwvG1vdhfRLnoEPhuu7/t2e5EH++72ACn69Gltre9dbK2MRaAfW
1umaUFS4mi7HGpTPYCXpZDkw+I3z7PbPcYEIo+aNMLbtdupT+MUdgvCGLWbaXZOoYA7ZA31iPEl8
zGSWdGTIZVvV33kECa37tTe2GjP3q+0F7PkJTyrnlUdrlM5kTAyv8eq6iNuBrP+uSeNquyx/9BLC
bWizrMTfDjx/Hj3eGf0k+A2Ddpy4pmbdbmKRvDJaPFLFaOcwVV23TVf/GKAqW/bNKGp1bw2WMvms
Ry4bpwZ3jSOIf+G9KtuFTfWf13jt5gtn5Oq4v6/LZxtj9H0iVUjeKjlpXe9P6Y4N0cDJJjTB8Yg7
0kDzr6wGde+JHKDtCASJW9AgfRbOQxIwsukMaxPk1AQk8heqzyNvSMuAeubPyzVujYwPpPANwGhI
4SsmKlAufM093H5WPtkQb2eehZ2Mq2ySnsahOnyW60lcbe0gjurfDcVq0iJi8NpGDXhstjedD3aF
F4Tfy63QEsrUXbMvMyNIr7CaxthsVyNYZn10uMCERnGH+MFXYasBQkWNsjT5GAGQAIGYVlWcNHBZ
yNQYfCZrCgPunwoaVarsFae0amV3YkRX+B+MCcSjamK1vKbY1NBBpQkf49Gupqw9m1MSr9/buMBK
pF0NGzdpB0s/UlppZRz7jfySXTDLSZVFXUEe2/eFTDTxYsaVxHU3pTBSGC5DSoP6IMe+w5w0w894
yCql0a7iYsr8E3NvQgswY6xrgYdosd9kTGbK2agHlb/nAymsua0b7wgBnKTEy1DqyT3rYTKmrxUb
ufhuSrLtuSRnL+eiL4oCD7zihHFyI3XVRWQjWXHpWcqidU5rw4k1RH3VitqKeE3acXaztWbxUchl
qGtmZFw5ikfPZc1rsW+U5bWTqh5IzOeN86fKpgzYqp7PIcFnv2KQysjNROw9XWUStBTwnkXzXkck
0yOg26UQfrgp+89GPeH3baLP+3/5rKHMz6dqWTXjxpnpEbcHaAFGQ58tdwFilXvkT53755HwnGkr
q5WotircsAYlXhgbtO+KkAaPDYu9fe4HTabcvJLCNG5QOhMtEISL2fS5w6J0mP6UI1tpneVqOy2I
d8OqPDAiy+8acGygbCoDb9DFm7QLIGKFvceRwUx364MMGgS+fWC3uD2I5qvirZkB80mDqwqpKEFH
GWA5qrD98NVRLsQ8MwRZyeQX51LJ0aUBRQf7Qi0ZQDG6srl85JFyU6zyzdoJ8G8OSpFzbK/VfMsH
2M63SdH4Gk+rsLRgfOIqjbMpS5b+g/jRsf+glhjz99RXKoc5E8CJCPtuHfL3ITckBsfBQ9tDxp3n
dva4IzFz66eyFXC/IIZN1+trO1fb+Gupm9b9yJGQZPkx7uHn06yvYjsECXfZzu+mnYTkLv89PPLY
5TcA7GoUjhCFjHa7HDUJYhykHRUDtZHKHP4w9X7n3g7A5PnDIkFFMUX8PMN44nzGE2k/gewTmYSl
H62FEwNOlU5nlNUXxSqSD8z9fA+NOBL5ccrPcr4T1tZtYEDbjq8AmIv+7hgmD0XU8kjYOvq3l/Q2
dOKyN8V2DxTSYQzizubodsfVEUgXGZr6rXldO81282VKNHze1UhFHYdmb20DDeW2fc83Y7PXYDGF
OTBCynNwKNaX5Y94kCEwIX4AuFdunkbLMghCcwyKFuTB5wygEjUTEykDmmhDLTw/cS1tohkDOazD
2R+mSTzplkyTA0JL7Kte1ppcNr+kxnpMbDlOj3/eqYLsKp5Fi2hBXnWxF7fre2wnSpL+hZhru2jJ
CkH3gFdyu2iU3NtlitPF4GQ2BE95E/JPIXvxCtzemp00iWTeQ/5jGLzzDLPiYoisk/0Q9sVSjvV+
CazY6PkHIzlXV3+kjSxjt0qDAUTBD9T9meUxh6VyGAZvO0T+NIvJFPe0FNXoVhpZST3DZo8yNS3c
wAAc3PXoKYsMoD0iy5jjpOudeZsOJSDOulNmkqVr7iTGeSAXjEZ9oAPFlG//VfsNPxPDPOVAASF9
BJYzlv16mzvgv90K/IrAFZqVxtr+gP/aoQXIvAx8AzEKn5MaIpw865rrDj6wHJj3feisTEDvO3LR
t3ZqzlOOaxV4m/n0ez3zL1kLHpuK//yzJ+qvZoH//d9zHxw/mg3U3f/zl/r/0HiAJ4A9jgDFDRIW
zShOlL/stTajw9/I4//nff3I/upC+E///R8YLl/p0wJjev9gF0eukImGwGNNwlLujwlBin9IaijU
3QCV2fJvbq8/RqvgHygzfQ/dOTI1lsoAof8FF4Lc1qj/sTFCALcti9i+YcRhQc2i9e/7t4Vkgdlo
h1emeK27t2EPqW7XdwnnergUbNV3duPWLXZKeBWdtXYXi2q4zIgJaDv/oS+chLwaq4O42L3irusI
24E904ELwEe6EmIjYN/++Ndvy/9pXhZp8hn+u+bt/7mFLm/1/7p5Wz/+5n/5/W/+uFm8fxCF7nC7
/I6u3zxL/3YfGcE/kIFsXj0EFxYL+k22++dGgnq/2ad8Z7NaAS23WFf/uZE8gZfPc63NluX9S+x6
z/rbTYTSFE0DYhS57ZfRN4htKfoXGUxmJ22vDANbq6shFvbNmpzzSdqHngwQ0JuxB8QGi/e074wO
bm3ijNmV0CIiwo4ArhL3NfoZGB2o0MJBOVZCi77B6Q2bnLYQCUz2BMPULXfgQefXUqaZd8DLvHCP
5iIreX9vhpDcTCC3sVqgRUVKzO6otb5AE1l+yStIbwTClT2ErIZ0ht7Ljppejb6ZOuot12zVGNLl
49fBWaPBW8kbL7JefJttBx7PlAUVGzQBsJS05vXApsRkwYaaxdpXDFsus+vkP8guPvuO21e73FyS
C5Eqy0TcTcsSSLKwo85X6thjSTg42AHKIxubx6DOqvLgmzpSi0pPduwSfGkwEdrnDAIOOjXkm9lJ
6CbVSFOMS9d8W9p8eCWCtz0RA65CZ6iq07/+gP33DvX/aY8hdsH/4im8Wd/q6q3761G+/YPPR5BN
KA+Tg4sDX4mwnO0s/TzJA8y08B/5C5vUiXP5Px5A0/8H+1EfjxdWFITZgmfn30/yAGck6xwHSwIH
8L/KMf/bQ+j5yL0tidPA4STHgPvPKsHUGSniOKxPcPcsHWm5y4yQvDMTStxfrsmXz7fDX+XdmDD/
LjQga8FzNgcWMupNUhL8szqVN1RAwVGbxyUhX+qayGjoJYZJ9jUwya4Cgk2heBjJ1nIv0pdEBrHC
wXnuM7G6IodF2DsPt9AQkqJkPqyMg59soWrCweLJ+SFmu3te1rktv2kI1uQTdgEYlLSm2A27Cc3i
watIDCaMhVcRPKNxlSENxcZckz25hJJw4Po4Qs3GkwVvVUZAGZJnImMU31LzGcK8waceptj+j1Uz
IY9Wq12EnTMkAGoYh9SnkpEDxJW6CbzIbbEuhsTTxtc2P8wbkwQERYiSJ5Jm59X44Ceesa/MpfpK
7un8kbUgmEMfct55Tdl6HPmu8nopLbc7xHSGb3Iol4NPSV6BJHEG69hrmKyRDkxCRsmLzxbevykO
f96jVR419mj/gAsUvCgmacTF2rNJkC+vaRfAUeLcdUtrm0eNlw+PPZ95t/PbNnlJE0RfYWoaNiF/
SQfZtQcF1+wg/E1P7NN429dm6j52InWWEBgqzCe2bN23XsDVxfKqfkETYvbYactTxNDRj4WNwCzF
LlvqhzSeXMKCshZUgAcPo44a0S7vxugxua0s0swJJLFRbc0Aae8YaTN+lV6HGsKeyPyB1N4ZNeYI
WVy5BWLmcHEKY6VjF9VPZQFTCLPO0zIklqt9dgtZPzqwqtn9L4zrd66f5zfaJWTtbvJgmIDpiA14
ZYlwfq6UIh3Qfm987zslnh3Rqi8r8ap033W7pLu+7IFooM8Yf3kI0aB8l3NAFlq/Zudy2/5c/E3+
dF6JOlw+HCUZlNbaN3+xtZXnkiC69tSbsqSdcLyNyDqb64eeoY2HEwl9NgczseKXaurcq9iaNJpp
N6/lfl0CXZ34NWlQfX9cae0mMIJhGxNoF6aZK87rOvQ/oJcQNOTKmAAjYFdpcBgw4gy7xp4g5BlJ
OzECTRd/giNWWHcMcFnft4YYH1x/zJ+hQJrVpWP+9eQu7pYQPGU2OZBVTwvjtSlrYdYJoKuTrOD7
8jIsQdDExZgezQRzyRfgq0UfOnNLMojrkEJ4o9lbNScnEdOhtoHgIQPwnS2foF0e2CzzZsU3WUA4
dqv6Hs0ss2Igpt4PoLVEBngTC9XDCGiZ35IEawa0zQR+q1g6IPUt2ZRO2G1vVr5nEwCzW6oliwar
mt8tUuVe1FLBIqzkkELcWjufR94UM5GJBDB4DNxM8ZNNYnrj+f3ytsKvsCO3ZLUSSsgxU9SQHOvs
S0wVGBBx47UhxwBhC2yfxltY3Omw076Y2qiPwXyHs2tzbACEITMLxEh8RKi+viRds2LIVV7c7WxS
pVRYQvgNWTE3r3HfzOemt2EZrgh3KXBa/4kymfqkZmAzhHPnyOsEmtQFMR6v/spmgGbVcUZErK2M
PDJqx/hGeOHMNCNhNr5blIACtgzkxwoE3iXkPLP/2S9B255Xjrc2TAqhn+OiIJzaW+usRlCDaVeV
7hIfgzTdeIpoUtJdx1hEHzg5l+HUcUcukZuV0xPflmvKiLRpI0PAThr5MNcDJWZGsWWOJtwmZGv3
CceN8W1KG1jUjUr6DZXT19Ue7aV3h7Av17uuUXoEKlT58y714hFoO+Prnd0Sbheu8NHRXsUZ0JUx
HUlJJMWL83YV6DJ2jjt6NfBWsgyQfjnZN1xXDNCKvh3eg1SQo8C8h9ml0fVokewRHTw4Lae9SVOv
fRd2wX09uKU/7dOqkZu2qt/iFOeAIg0gMa+ZJAfNfnbTnEM6NSfnVRcxMeKDNeY3lQcrLkRPh8IW
er44qGwKyrPZuiSEYgjXP3yIr8RG44QmygxIFmdyBaR04kzTB99q3eSQGXnqHvJuKoKwSpq0PxOm
OHrEdKIwC3tFKRpaSKHvc7ecy1NlzssTCx+UiRIz2otXI6VmZ4ZTkmhu7gWEkAsHd+8zkQQtx5A0
lBN3Rpg2U1NHXNPqwXerNkHQ5i2stPq8IZs7kbkbmouTvhY4bp+zql5qTI4uKhOrWaa7ZIWQCG8v
NolgTYgqLn1W+cdgwNMT5nk6/cIo3hPGzAhkOhhYic8u6n8o4kmGmbnmswuiZpF9RerjklwPLC0l
zx7kY1YngU0Ya1faHvw+pwa13yTlnlqa40rbMgA3Nvo2nCzd2+YBxS7QQ5cJXbOLG2vwot7Q9gb/
rcqvcZHKbE8LTFQHshhHX2ZN9O6OLaJ4QEpE7LnbJLzkEJ8U1xTEoEgZ0o+wOeOV0FObY1+ydq7d
e1YRZr3r7bl6STx7eGtqZYKsZj4+njAykPWQGaWq9y0EdErvuWWPvHDm7v2myb+LNQZIltbUJqFc
3MS4s610Xi9EidYe6eZxCrIviY13ZpEkig5zXPm7Es3DuidSlzh6Xg3dfu1M/11zQBd7bdTpnUNl
JM4W6Y0CQVPWuXuPuR9Xps/jX66bWSbUUg13tMAVuxsQN351a51MO2QAqIKUEVDw4Lx3hss8g48/
6mae6G30Nnvz9Axf0+pNYFvJssI8wVvl7/vE9KcrNUj/ffItwXs5KLtj3lvVJa5t71KyirpabSM3
dnLOUev3Sq8fRm2u3xoYTiAzQa8P9lXK6pEd9mYudpUAstn43UtdtcZLP7BX9DwG2X2H2oQNRuvk
KdFlAvxp1h3q1VoONvHxvICXI86d4ASm7lz49nAZkbukoRg1/y+OV/HhuMQOxttpm1KJsEWMEzhZ
BaGU5KNYSfEL/ZLejZi/gA3N+Ct1aURlHTsFNHY9leHEq5nHCKocozM4H6cUBZAdurkQiBt/93tT
636zVu9UwZJHGkY9FUtvj2LXiixV3RmtJ3Zktx7KxLW+VALtIz8hJVA41iMJ3a6fglfrLAV9HuV2
xXogCF0ywc5MrsmBpV+OqR9N98HWsvgOOH0NKVYg0kkXt17bdeST4rsJ9WToPfIV7mG/AgMbZPI9
9guovW27WHsdB2TJy5EIABg8L35Vc6gbe8ISeFGYba1C9BsHbi56QVdB67aw2q+aZXs4exKC2wL7
PwnMp8qw/UNfFxlJB1rEz7MJQW7x8MfHAl9vJSgQw8IR9kegl+oWwi2R48YE6xe5xvbR8r6NqmWJ
b7y5IAkAqQkSQFtOyKut8UanSadZUvflm5skwSuz44vyDDasjJXCLmaRGk9N6BOBcetoPyawcjjC
nfQQcwnbA51SjKcx9o1jQa5ahGqZi5QN+rAJD+51MRinJskOfVd+MSr9Ggy5+qoIrrkaJ2jnli77
XZapB5p5DAMogacX5PZF1DVefui6UkUpwtGTgqwHfNnRDdQIzYNWqKhRdU/2fF+Z33sEWyY10Tjc
jH5m3IhCFY+Wtq5VO2r+olehlCcthDO02csRIsdcnhF2VfdAAsm67gjJObM9IdOHzEiCmSFnNwZz
g8HA+Ou4bIH17WDX3FCa2mSZOHgt3benLmPyrSvnVz6KKezGYX2Ye/lKAQ+YTjAEP9GbTMfeiN3D
nOAHC+sRh6ejJxFRbo/fFlGVGPKgAlCDBYfRyuPTYHAIjCw4fzmDsd7Y6F8PSAqmCG1To04C3iEn
dsxpqvxuPzVTfxgSWN2WUT8KjuBiF3t1ihhKpPMJccO2vH7vatyfVgKZBAnmUWg0w1lHMQr1jwYO
sfURvQKZC6lk0eC4UZ7qO5at7Q5doX2FX/YhC7p7wkAx0g6YolllyFt3rYzjFMsjB/eTFWSXOul+
9lm5J3s9CVEZtvtMuvbRmPKDvY7lZU3Xx4LHaumM/kp6Jc8mrLXKyl8CZZ4bS79hLnpfZY/ihEiv
llqDh5LpJU2B76ZR0MIvTpXzi12Fj4LEX/aVsxLXwx14w/yn3PubqRXubPxQrlvz4TE+iltm7pgP
dRs13ryEk04h4/FKD8LJGOtrqjsov+5aH+aykaz7CjB9pJGW7Xye3LQKy5F0RqUtFhvdcCPZMbHb
1r9B6BadgJWQYzW5y45x2ru9zk+ZhUqHo6O740h6Tb3p0R0lmLUkzfs+WoloJvfCiZOboC6Wndk7
46XaFI9GWbYAkG29E978qOri69h6X4ZM3tcdYHNBm9LvR1XFt5nnflF+aRwGc4us4izgfrPMD+2g
/UYnIoIjaWWvCByuPNFzrQseryATTxC2l/1isvT2Fru8Yq83vDII+Yk0vzuOmEVKWnbxRulwzbPD
XNhJXtjmn5Adf2kQzIRsz69rer6elF2jbKarziSmPpzLrRmbkifPHvVXpILPoP7pnlDUn3zs+YcM
ce7baKH/ZhGUj0ATiJ0+lwz1tv4A8DzpPB6/Vz08VX1wLVBohKnlH+yp+NC8TNKdB9ASmYVxHlu4
3dpUu6Dyv1DwbZt9eE1tQwQUSh++nHfkyeyjzrLBlMJXiTP7XLaNcWEW+oGsgpV6wf/kkGe7J7Sl
2Xdj86yxVcCJAnqLb8WJ5YspU+8bSJuLmhvEaB5MSug11A7USVdFswwHXToBeMq43BtiKPbbUipE
Q7brvRjAYMdH7gTpcU7dZxywoGXVVd26V01QveCZn64Tz/0xGMZFifln4HrIW9vhzmc1VIfDHARX
ECfvE1fnxC0j2nDH5UC/cOhs/ySbKt1tEaHXVb1mt2ZiHTsV4I/RUFIIkfJRLzXYCD1K23wwns2a
X4rk5m7vZzqlmCyJJkpsXkWF/WxRnFHslad4FY+oge712ly6zuBKNgqNCRJpe9f0UyRNtM56vi4k
sSOmGGJkdG2LR2peaceT5ZStwPjLjGCUyrWXk7SqMeqhZe98Fm7Xi1WiI9DyaR22qLBYSOpXBNgt
+P2yP1XcpyRVShi8QTC/mp7d7np3FNGS0O84QB3OG3Qj3k1dojM4JZUfIVwJ7ioAc9dVOlfPeZsk
r0kKo7oy++KFuwkUbe8x9l2yLyQr7ca6r+gsquBWZ+tuslsZ2X2iJw5x3d2u+fps5KKaDuvQ5PcF
vUvKwaPEfZlOPyXpv1B6wCsW1rDvYop8d04jZSW3loX8UbvjEQn6TYtUIjKNpHluU2djKBTfuYGv
S78hbaN2k+vWXbxdExT6OQP0/mFqi1uC3C6bacK9nRpoFVeOJvQPzS4ogF/j8rDERzG69nkuSecz
hztroQ319Rylo/RftCi8EwsuDb8s6Dn/1QHl/fAcLOXi0EXA+26C9sWRzdEf3PxKNdM1iKMbUqy+
DjmZQDquXsF2wkZjk90n1Xvc1V+WSV/nxfhk17L5Ytu98+wupIaNonqSpXq0xDLT7ZJCUNGDqNlF
HZIyKYvNORyxULAmHT/SWAwXg3mLNNB/u+1llvZzYQzHacvvc6yVMUnT70rpcLf2TbVDA93u0cMX
5NL4xjfkdrdGBVHVZ8QUVjRfBzWbfCzT4K87v2qsh9qCD81NMvDmMiqI/iLZAe3saBoLBvhZjGUV
df6QZvf4boG6j+mTkCNuP/jhaAiLG+WvF2zBJ0O2ZUin2u6mmOyQNB9u43F+rZTxwZQWjH/fGaE/
U67VRJdFRjWtXDCfYEQ51e9JqtTBHeGh4us1AqQsVdwybTDmetjbZdo99v6MjINwgpxoeRfUeez/
QnoLyBVRTYh2Kr04XrWlhpG/0TCdYYQnA2C/rbqmD33jtemRTG288r6rd07Pt+a3sc1rwfcOSUf3
wBuLu8EGlE+MVUXAPKTeULcMdfw4uK0DtR6dUV+RBS/p0gMSBFZxCuqmOcSpuR0HXYKSaotJy4x+
D9Ad21T1iH27DKI58abkiqQv/ZCU1nkq0nQKlzGAKWstHx5GtAPcgTxiZ3nLSt2IBns4m87yKGOw
CNvg1YukM7GFbE4Iw7K9BiP5wHSvPhLxoSOvo+nPUvVlNkfy3aYODm/nKePkGba3r/MS6jK9ZYHK
qTAPXkPDhJtt+/FrQOYNW53EtKNJxs5jqzmgFgLXdnaQWae0RUPrZ1j8dv2qmxvRZtfKmb4W6xxN
wEuIC0XJ664feLKKXT8wvggR4vn7hFE3u/+FGBaX2gMzKCAUFBsmdGJabXJnqLBmJl3RzHidcWBN
NEE0TU3+uipZ1/uuIvSlhTdCmhVGE2MkyyFG8BXaJrhZJZyS+WQlLq7F7ilhk4bR7ReRH2dpMjQc
7eMaDE89YzqEV4nxTc/6JOfu+2RPPxrR7IOYk3RrGzmV1oqxnilHRql8JihU48fO8R/YbvjFIQbO
wGAPnwZBdgRHpe34Ovkk/AVGwQxiweN0HJPgCjIZrdJgM/+IG49hbT7GR6ZG9kEYBDSTmBhlpvsW
gEO6aur5F6r7Q934JRvnZT0j3MI1VQ4ftWz73TIXj0FTHsk0ftJB+r4QkoSNoz3FtIxvq0k5BYKH
97Ys7kev6w/G2qKzFd63CkZyl68XMPwYP9BM7aZeRuiMGtQWCucKCUiPGJzrXUk9aLco4YbimcOB
eV0in/kkUV978g7q/65En7RbMO6iOSJUiUmXzQggP5pDf7WMDA5UnrdwiSzmU0lZIIdt9ERjVpPg
Z6bWpRgrCoC6+xUHA+Gb6AKey+T3oZeQJpdNNsPQNXulSxP7Ca44gqj1upr754RFShRM6cYaSf17
4iLmGzIv7rt59kLFYCZYaR747dODnlhgmKQsaMYGX1HbXo2g/2772E+jvJTjHYk2Xy0V8xSrptll
MgXewLu8DtYHwZmaKvcLY8K7rE/pErOlPgbAzb7Hnvg15jWZFstuXcXdCjkW02j7XTWm2HEAIywe
xyerDXJazeoJ8LR37iZIyhyhghVFAxy6J7I2KJ5Xm7NmoGMK5jTbT8lwTlw+DmJ152/e1DKqYv0G
zt4llzToTyvvB1eVJl020WWGNIqHACvnI42EIqdSy5NEL3TolHWvJtu/8sdZ3XmtvIwqRyHu2M3P
vrMqcjcqXJFA8A5ZoBp6w8JhROq+8XquozpHYQyBe60OTUtIlOrzOxuQ36FRwvqNAAqrtsHKQIwB
o1ynctSdEVNQHcwi+OmjE6dLNU7O4ie3s+gkY9Mg2CO5UruK6MkDOrAGy6OWe6RQOf0ycms9NMPF
Q2V7ZDj53Yureb9FkkGZCVAg+2BEweZdw8EdHUaaxB4u5fBatVuqJLF81aEbxulYQA04MiZAX7fG
F88rPyy3/E5m9ykIuvelYM6t3L7/rmbhFQQ70MXsndacDIZNPlvxOrbEPlUW4iOqjnjHDVmQVzwU
K8jwcpqY6HLFVEKt6RCcqHeGZ5DLkblpGzGJpNfjlf6+CmFB4mjWr0sz6908qvXrPJIKsZOOY18x
YGE0F5Sbf8Cl545boX5od06+5aagNmR0LvYEdgDyp7VClqrnc0ezy120toeYxftW6Res7YZ4nh94
/xEePHfFMZPV12ZLe83r9G0tLAQnAux1Htr2MrcEgYxWtnNJRHPLor4hvIucB9XyZu7SoIy0wJMC
VEFf27w1o7Wn2Oycrvxlav85l9LaNbHlh3rUPwfEuQxWQdVvskVNlMKjOdEEVqLPTmkOzSrR/XCx
0yCJJuT9P5GSOccuZczneYSGJJhmIl3X8+2CPQItgj/uF6iZU+jFyYFU2fqppgvpZfYekEkSdaI/
JlLu8YKywl0M99bJO3lSIzftZMT1WVbIoaWvadHWGhwUk6XUOUxuE39ti95+kV35kc7Z21on9wUK
UATfXR/WfXLqBP5zUJntlc2M7Grxsl+kkowRutAfbty8C5P7VST+V0uTRtXiun9M+jh5jWX6yHrw
zkny+xKmyLdCr2NUFnrYO7n6zpKQD9LQZxwdd9NScg5Mysd0FJtPTW09MXjrI+abP7SOqdJ1f3QV
bSO6Rv8tzZOR25QRJoNEFmdImsNpIZ9lcfJtsOYWN3Jm6ydT8CCpGl9xn6k9vI/3qpDjh2hbQIqj
nZLwN8s3P4sLHl7yTAg75a/P7dF1a1qnICUS0SoufZVnT6DgTz1pZR1bwKhLIfzWiWkckXFDmTPJ
JsY6SeyFG4/ALQZMpvU07NE01VdrbB9gciKxZxIKR8Ieiy/YJK0v3jIyTIR3cvAW6yLcscQIPl8M
xfyu5xqdKfzOU+/eqaojKqUjEQ2FbbZ8n8G+ho43B2hCnGFfKbPZ1b5iRrsSqVB0Lck3vNIPDkEK
ynLd0MqtX0uePhgIVyOt7EOeoQThznmgk3dCf6Jgs3o3BZhV+VeSfGU0kufGG69UkcCXBLDWXgIo
lPlubKfHkXjQkBync5KOIL+qEjJ7udj32RZbmOoTjjl18rNtVaMtGGGwaPfsdTwCzwrmXCSPEuZg
WA9q8WWN62teX0sW0rc2bFjBQit0ks66tZbivaKkZrswEyPMUSuazPo5OxZLLtxFZEOOrX8RqC3P
PfnoyLnPLiC9S+425vNSyhznt6ijQviaIqgVeR1iDjROKC8g3nlu+mIlbXrDGHF+qFsUohwsq2aY
a5oOIcN998DPOsJ/cOQFg5RzsFLPJFzM7+t3f8gMPwRHRCHjsiskrcLELbbz1yGgTYF0ZCtvZjcQ
A78N11LHXqS06D6ELOqZPnLr4TOD+WSKC2kz+NJ412Z35AldLvjyy1vDZFvN25ixXG/bFEV2v/Oy
mmGi7nv7l9NyejF0eDPp3aJM2uJWF/D9o7YwvEeYlQitPTJgj6SVevdYgxDwx25vv1sdCizWf171
I+ib6cSajQlOxQOIs7BH0O0Z4JESL2pq+7rFxXk1ZPWPQZNd0VsTMaakIa2uQ83pYxL4qs38CeYQ
S/gS4BykQQAcrP0YulOwiqr6Cl+2oHxd0MrmNP8xyYbfEmb7LwYi42cSKF8IMtbMsqosRWtlOpe6
AuME1HTh7CdxFAmBmzvpTUcUbUvdhewgtH3SInZFaUziYJZe/ALLafpOYG9xXuKge0Yaj64LmzEx
JjTEipWHbT8YDaYbkpu9youCFBAvK53cf/WKrGKRW7b6kavCcUNkkYPrrqOslS2C412DDf5FKZux
4RTnLn1qupJdQt60tx0+o16OWe4QLi74ckLZ+0KzLzTTpDlpvGePUCiUg//VMcgkJib2ZyqWzOdY
c8EJxsstCRDGHu+n3FVW315MkiWettx7TuCV8Pq+utNEa/EzzhknomVd45woxQ7ADp9SOQCcGErn
2alF4ewl+M2hX/RjC3vyoDyxYSMcNt8xb7KXgNyLe5RryZfR7b7Hcc1R0rEENvbKLbIbu9GD2JvF
7JyETMdjgd0OjV1dE8U4yRtivBIZzkQXwURaRXoWHPpU8gQKLu4cX1kr+JxqRvhm0ofdKHCcZVfQ
2JiBfbZ97r4cd1dEoVNcG4j+GcAW8SMyEvshLcC2nHNXqRuJOOXiFmx/ejs44VusccY4/5e7M1ly
HDm39KvI7h5lgMMxLXpDEGTM85CRG1hGRgQcs2N2oK3fvT+WZLez6upKVma9aGstaiOpGCRB9384
5zs50JCNJxebynNQaYf9e2dDFyLIrvWt92JyzvrF/irI7tq7VnavZrtnoGcmVkIqnFGvW6ck04lS
ffVPs4k6oNespuyRYDdk8Ip73vOE/Vg6UbrsLGse3kqLRK2KyF0YDeJG8AvFsOBn36j1w/IcW+DA
J6DqI5ZK64rcY1AIS0g16tWoAUkWWtpnuAbjvrFKdS4a65wplbXPxID2YQwj9uy4GbHVZDf9hrJI
sDBDn3dlWazFJGfxkoQAHj7dccJOy/T3rOsqvXMqppNu501ENpOtg0QfzUDKrtsf1WEQ5fpcOhUD
RQ7Wfk9EORmcW74ceiHVbRiEy89CsMbywJgceqy/NOyodTNLT++dRHGOzXB5DQvf/bK6wcSpaNW3
bK7MK1P54mMStjddFd3vTnTHPKGO8S5AUyDTIKZJvaScZ2cmAG/dQX85Ythvn8NcbsXe6yF+oN8h
C2+M7C7mD+iieEnzEjUC44I7DDcWk1XA5rqgXWTmQDbzEn2nQe5XjrjVfjC4K9Al5F9NibUUpYTy
0fqn287FTxy7hqTXLDdlPOEY+2q0M/2Y10qdldR6O3Rq7k2xOEWcrqiX5Phk1WNwHYhyTGamEfsg
L6gpws3VKXIlQ9YsvmLgCgNQgc3Bbrjjn9bNhDrhKUK582xJopJhIBkBkwUKIKm4DrqlVI43ZjKq
ZsmciheV5gUSLIGpmaWVKG8JD1r53SOAuKS4wQpjRsP6M982rqu6bVI6TmUtF7ZcvDd/w66AZJo4
KSzf5YVJtzwG9ZJD1hkq9FyzmrG8+9DdDC9SqcuxHvVjP7S0XKEhdmAHfieQbI5Ha+8HzbYfs05C
EzA541EB1fPg0af7vtVdoE3IbfzRhOFhQXmvtFluVeuY5zXlJ9Hgxruy3LZI/ALdVOku4U+nINE5
Yv1sTn5PVqxLbXZKiu+RFgyiye7Nhche7WUdr/uUaUQ2hXdoKAD0SWZotKHW6hAiMzXE1gxblGS2
0Vd4UE7pCeNphVpgVSl80aIeMcu5aLPhXNTDN1q2fjfSPpySmri6e/9CT5L1IbPIi6InJjYtH4q8
7C4EkyEkY0AXw1reIiLaY9nKGEtZviTLUxH43QTtgw287MTdTWlkfdNRY2zhcmbhaeL+GUjsYfYH
/2GmnXKY5cb9yd3peaOE/UMqIfHS3weN0iRC3EgCqZW9sIIYjqm9hV9gVzUSoBZx3g7UgN3yhJfZ
D0XnwxAlrOTVEKqnQo7+juRr/o4yRcZwmvd4aXLKs9ytK/nOatbeJWvW+mxiZFag6yC+MFeTfaD2
pAZEZnIK8CQqGWN3+moiQ321GHCUOzxy/pNFdM9FUWOdRkvED6wr8juAfOrYr1P9AxJO/ur7nfXq
oJCQoIq36I19b3EDATk/nRV29MIMl3ZI9PONGjPSWMMqpRN2Rkn4cxSh68jTxb0Ywsp5VUaoB494
LoTZ9qJj7IXWByPO/jJzSv+2MtFHYw/PaLkT31HOJwF849kJhr/v5gbPl937hKoNL0G7JZJF2R60
kYblwkYL2Ydbvi+sMTuWTcx83Qf60ctxKq5WRB8vkC8D/IrrQKPqk1rvhcNHJqNHzdgcMHNEAZar
myVglBRkH72bzt8Bmn24zhjd5SN4NUR280S2LlYZ0qyTWRUJ3t71SDTFN4qz4GGbO+t7pJyJi48Y
7L45q/FpX1nNZh/CIn3S8PgSKdLsrBk2ehR3CBOMt6TQLQMPqTtFzgqcKiA3ziveidCtLpbZettq
96vm4jovF1uTpLmeSr6n1Y2mW10W7aVevIvQIHpLA+d8GWpnlwsXFopSxNl7N3mzdq/B6l1asOTy
yVy0mE3JbwdY7mMDRyUeSpzWmLOQCbGMpA8UeMZoRlc37suViQmjZAYBRs4X3uKw9+TYOvMgDh6w
e12thY9mx9QPq1GP+MnNfmzhaFVj4MXAmPghk6K8uDFlQvPDyGW7wzl4E9rlLXd681EOTvrGwYJ+
ZrBN8bAwMj0vMq3vAbLwF4sa+BDz9r6Jo5CcPOG4I4MkqJjBHYqOoj4yUxeXfVlx7TBXs5btomxS
Is+J7clxg3rNy4QfYNvhYVfPVAvVRdr2XwPwyoOf4ovc+XaFTa/FOqGIlRPrbR60w75lfvUN0Q5Q
MwPFaGcvfR8mE+PPbUdaNuQZQC44Dy1le9djF/WJoNK7WdymfOpEPlAe+R7nb93VyIQ74wLoKDRB
lJ3VXeZq2OfoU632m6tD0JGeJjSbjMlS00MUm74bsUg2Kku2booHPSEJhPu9Xmu8okTzBb2+RtyM
S7CLHFLEhWkVg4gld4dDFp7uM6zEK+HsJPzlzJCrwBw5VFlfYbaZf+aWoeEKW5y875r5/MbtgS2S
r75i7/iFNTKvz3O6C3q6ebPnO08FBN6Vqaufgd6YezIgHO+7q+v2MVry8RmMcD7ss1lt7qEuBd/D
vIK2S0JoA10Cw6i5H2Y5WXtHp03zQdoHMXgcuX5+mc82KduizO35nLilOT/YI3HR582ghZ1E7UpX
QQ82A+4ozDpe4bHGHt8XcBqSVeux3vtoO5uDlfvCPRDFE7XXzSAdojsA5YjzGVDKGAMJbJpr1zQM
wap5ZGYJPkeFLwjD/A9m/RZXfSdbvpKuX5+QDLLSUCNIyJiAzWH8rLmZuC8t1m6Mw+xSBQfMtA5D
Tl/UB3/FZrvvYZaEl15NGPjOmsNg/r4NXN/Xuqyqx1GE0yO2Jtb8Yc81y13Dkn8v6bqdS7/K0zVB
3i7cJ9UbDCSII8KNfVY5RjG5jeRx43NxontGFCM9BVN6HyPJiHQOwDQ/CwvNuIeBHSbrocHHn5/l
IQlWH7lreS9IMSsuweakkSxTx25joMNsqXpmgDZJh+W6stQjCxBNBk6vGEZT9EaMS55flxktDX+x
rD/cRXXXweAoG7GrJZfDlOHgvZwIxf2qCnSRqCrC8q61GY7yM91c/wzIUM4jt4GSQgibE/wX9f3v
E4MSJcWqV4+Ot5xoNkkcFethzdEoneWQ/CA3IfqzMdz3wXoIGSb1MWgBu7s1Xe28Ako5AT1MEQ7H
tq0RGCBlqayjrPRKsCtuG+JhHQ7YY2WTPxNTvyEqdXNHYxlaVjFAQsKcbUjtgM+yr3M/IzJ+2cb8
S/f45PfB6CLbqjGc+k9wNDrGpI6bX1V6EidihUMSM1Bl19uxacJ9urgrJPSy3OrpMt9kqQnfdhz/
tmGBYN1W+bYOZ5GoNp1gsSS6t0WDTlTEIksiOeG6VURpK3cozk6M+5SjAQUxwz6H1VfRddHrSBR4
d5OFvtte5l3WcTOjPpRJ2+ANuEQ4unQ7GiqfspuC99vKrpsJHQYg1IHstQQTgaqURzcnf/k8Kn0v
O8qgQVa7ebPlfEQ1WNeJ9qcv5HWBea9/dXHir28jMIsU5VGfXZGFavJz5I2beaQAaKnGizScanzw
c03lFqAH32ey9r3jgNLNHCzuTHHE1jcVN75bTDy8ljP653Pqj/qqDdbwXS+T4xzA8RRyv+Tgh/aY
wlX2iuS1zq7BCLroiYmc72KqUywgEHD7as+YOntTEUpmBJBsxZ95zJZ7zOm62kPqhRknFLrem6Io
5Hrl06AuHKdl9p3BCYnVuo2IEnTHNvgC1WXka9j3gabI6qr2XnWqbM5Lu7dPM20kmbcKGwbdm297
7jWaWdR8rAUz11l3HmP26rwtZCcfkSiO1tEbAneNMYIPyDZbe21iLCJkq86YfrKEfV6tboEPzCFD
4tabXnXVuMOeYYswF33lV+uDdlHyccOyfaQ4NKh3Ge2whviGiXhOnzXSt+WsMPNQXctGolbxyFHM
DxMqTI/vAP3r0dTk2ezQWEcQMsNs+IDzOZv9YHdsyK1FzUQz5oANz7Ney2XPuHq5Rxxt+qRQeXQz
Z3IwNwypJ3J2HBGhzWtQWn3OJwTWpWMVwxNSbpZnfJYUMJbt21QIWZ5G98sMUvIYbB5qS9+jFIln
CEHqyDiphJtrK1LmV7ejlUKCP/4wU3hicfknEWquuSmOE/qp8KLPUkRlsNW8F02RlJ0Z2xqJFMad
GCVAXAKZzDg25jNPa64xf3C4pAUa/iVOq3biAeHK9eNi7Nc3hcYVYJ2ySxfpYzGPR8TIZjp4ba/k
RWH6TB7mdKyoPiwvXWOB54ARB8viT/pTVFDNZEYdjzAhYM7Y2fYTFCLar1IbltByNOFzZEXTdSsc
pJRV1TndzTrh2j3nOS7zwzi0/g/p1W5FrEE1jNR6lTOfaVrpn3xMBgv8VIbv7ermP2WwtMiFpeVh
sbIlv2Vea7uNoB0dSct2l6Ty8ry6zUFBrtCJ5DRdI3KqAkSChh4EtaRwH6jIOVX/4+Rh+0su7v8/
3XyBQIxKOoEjQvBWIT0Dzrv/3mT7Px+Sx+ThJdn/r7+9fnLt983fHsm7I4zi8/dQu/OP//Ef//Rf
+XcDoOv9hmvNJn4ZR63Lshsz7d8NgPw3gCWYyPLXYNzGnP2fDlzX/Y2wwohtH/8vrNtYbf/2DwOg
SwqdlC7YY8cLAgwQ8q9YucXp5X/1cv+zz+JXGy7rQIYKUNvirKbl7T3vLCMELclBM57lIw1Cvszq
SBzxtVdZ94WcX9LJ30+Zcz54sriwXYUBbmqOVe/dTGAzAvQRUzTclN1QfQ9D1Goz/LpdvfrYhSCs
so33X92TrimHfQGUJqee6Vd5Cy4O/2q+fVUo/iRQA9TI4XJlVaeRg1ljgFEPi+bUrkuV3qN0LWNS
Y+U5a1AdRyNNx7o0e1RrCs95lCNLmNu+e4DfQaii4UjLp9wcVxASuyoAweQ0xQHEd0IDfz3UoTxE
c/NaFkrfyZwT3WO2v9vy/okByg/V5zdN7T/YSCl3Hvp1twsRsRXqpnWDmw0A2hjl90BKrgh/u1a5
OPYkRSd1OUxXHnYlNLzussfYt8UQ7NkcBdFR2pNImsG+pqT+wkWcxqTIoxcx4qqeNhpY2+xd2a1x
TYjRbrHtz0FVP4bUv8mUAdODKJL/3gKHYtAkmXEZ4mIIURmSMe4Ea3bFRM4kDkU0y8dLVyMsSZvo
sUy5v6LwFv/fdqyh2nyyy/oi2JVRuwe7qyrXcyBdAGWyeGnCHzo15ylTmFTsEQkXXcGOSEbJkga3
BAJ/TSvq7UJP7DggqO8EXcqtvxFyMXGcYQ7hpHIxJJInk41MbFabQWpvyRugbVwVdtEfJR8hmiLZ
J6ltztrBCR4X551KhS2TGsAW5epRZcBidyF7Pvxx/UzQNmNG+OKveb49k2qAQfpULU5+mnQgJu9W
JdurEaHD3eaVzMYAgZI2PLwNg4qOteaJI4P4xKE8jHWKzkqkifTm4CL0GFD2nWkuuWCuAstukA6b
52GkA3fKMUS5oSGmiGnXMsvTojqLgvq25H5MnY1l6bgv8BAV/Rfz9EM+8o247Loj3uAwnbR/Kpl1
zs2pz9Gkx/36vcOSUUJ0bgFJDmtzPzbOsY8QZtX6sstOMM63GRllVBi0ULBEUuxd5J8hSd93hceP
I7ojVfAY9He2MsdlvCii/BDdlFO4q9B3+e6LBKPWGHLtKaiZZju3gQzZiC+ki6NZPc2q++f/izfH
/4PcDkgG/+r8v/vsp1/P+t//5//gK/jhb6z9MGMTq4HH6ZfD3Qqd36jb4RaxAzud+ieSwz/4Cpb9
m00ILUd4BIWA451C8j/Pd8sJf3M9m8uCE96PIkHW2F9gdfzRc40H2wN+Ba6DbGT+paF/CnH4hbKg
EHlbGDSypGNDQR3sbUdss+nf02ThtRDm+k/M3ackgP8DBPnHq2CWjECPAXf+3fn9y6v0ehFw5jLi
5Hv9YJGjoKOcTMGARZKK9qBo7pgXf/3yLfyT1zzxIf78msQ6eQGZRz6RV1ziv76zJtRN0yu6uoU5
foI6zHrI8N5eeQM6xXl2r00jRPyvX5Ov5b+8JrgMvm3X4T/un15zGYEMoUO2cMzmrw6874sK8S62
K7f6e/n1lz7RkKU8dlIMIARk//Hd0dNDAwsZ1a9mWF7axuawz+zqZsmYhKzsBs5cG6HRWjfV+V98
j7we0ldBJgAwG4qTP75yxEzVQzTTMboKcYm0cnQe65boRuYIQk3/5hP9L8/nKVISas7vcVHCPgXn
/votegPhmoPD4X+K8cK4MxC4SKba39EU/+2n+U9f5RQpZ4cOMnn7T8CacQ1IRCn8PpkqfEhhU6m9
pZD5/utP7s+v4nmQDWTAL80T1Gy/p9v88itw4YoNEnxlwmBmvYtmYR0wSDf/5hP78zN4epWQ31pI
qK3HwfOn94JcT5LxmOHDGBEntrWzPLZuytqjc9LjX35DAS9Dier5gUut/Mcvp3S90bPqZkhYO8D1
ytx2txBm8G/IEP/kYwuFh1eUzy2kgf7TG+pXcFxhrodEL06AoXhCRLmiJfnL7yUUVNOEQ1EEE7Ly
x/dSsQkrubyHZLFCH05o4Z7gKO1ffBUOBs56jkAITdToJ6jOr4/z6jEZYKICSLaLCnDysDGP6Wih
tfnX7+b0s/j18PMZ+4Th6XAQ9inn71TV//Ko8SX08xR1doK5BgsSaQpnwrLLNyCobHLDUjZ3//oF
nT/2CRB/iFnxqA24mXjmACD+8RUVC8lpntGY5piGd1Xn2vsJVeXBZwR+IX39gzlQdNxGBasA/uul
ALJxFSzZ+m/eOa3T6YH49c0TlMPzcop4hyIEQ+hPHzJ27m0O5npOFvTWGBmQryDxnLegOddFzTRo
72knchm0Em51wHQY1S+pJizqfkynbD1a1ZJ9rnDBqwsB+ny4ZkqybN88wVl3B7M5rFE5WeqkLq1x
euwmBLN5XMDOeLBMWeR70fsLNjScgCeO+6LvBqdc8AEvur+yCS8edsZVBmGH0NgA+X3VZ8ofAnGE
fjnlsVlzdLUzM5sxKcbJD/a2BiyedMwwHcQdy/oxpH2xJTD7NvkNB/Bg9E6RxHNps7MtHxbPGtZL
KnRzORXeErHyGOsZ5Y5aiA9AxLzeOOXWltalcKlarwKJbHWfZdZ01ebtZsEfQCgWD57NUj5k2BDn
9qCTqPHSiRyrIr8smrUv9mVWlk9wEkJEBGm2XqWja+uPhlSRgBnG6SeLWCQomK6nvY3N2mmJfato
N1g/jjVVpvEtkbjLFLwOQS+JKBcjCxUGT/QGraOQSRLJ6t2VsvIZUNMXXEpuuhOKZiqLvc1W9dBa
g8pi0iEENo8IhuLOzYGZ7AZptd6+ccRmAF2b4MGusW7tkKTwb7EhffSJxfv+srY+Unv2DU0AvjEd
fhYjepQYkdqUJWR4Zd+VM0QPoavd75ZagmbnFCsKViOhQ+8KudjL0S4FrMi8cBZzD5h+eRsybb42
2XAzTzL7NnWy/5HbNn7ymiBjFl/YzId4SI3/TRYrO9YujaSKtRyCK7+PIjwgVmjd2lGgf5ZsYdRZ
waRrO4woHEAoaB9NDLqv4SLr4T/txuAkdU4RH4KvKEmOc9c29+JZoN+2ssC+6TtUPEMDfufoEtVy
YmLngJVNkUbHWTOt39now7o9lnmafG3mvNzPIDGOVlkE30ds+t8gPfqvC5lSkCrD2ceTdh8BoN+u
WVG205SMgWiOOSBtEEFKRA98ZZgdXKCGeVJSFtGkRyZ68ctJL0ltDaBdgFaJ4jIE0lod+wDK16Hs
8RCdACAIAkQJHWWfTkMTxkvmBbcSuZNLdyhBEMl1FdsVMdWFcz33tF7pW4ls9TbLDBImQyTQxyYq
/aRHsAW7YRsNovxowaN4Yox8t5bJsxKEH8E9ydfwGdM+YJTB1r55JDehq3YqTfUtYdgw4vXo0Bqh
0moKdvpqfiJOm/1mHxbRU6nwFWK9m8ob1ddyjvFP0zUSytOV1wgf5JvFCpiso9E49mVkKVPEVs9W
KkmtsYBku9kcRKpR3rWoa+cTBuZGRowMUuhfQlSsmgI2MZ5DoE1MCG/lx1bZ+0N23SEltmLMctPG
usYJMJW2rAmsXOQnv3iDWX1UlhpiO/fcywBSpU4GGE9dEiloAfjaQpQrQDrBaUykpHwt0oR5jA4x
LxK7gVByobwAFxbbuvUCZkLLQ7lYbC9bPDgfaxR2Sw8I05bXzFzVe8tVhkJiDJVhc2O8z0nO9Yvb
41479ugQ3tZQApDw7Pxlc0b3rdpMFxzTjKUI2yyMjXutMvNYRbOzAIK3KiRTQ+scQTVRW9g5+8LE
WzPCWtYgkG8V65X3Ze3ah1CVbBlcOx27XbsYBjAZ4aY5Yvu5konbivTJxvorrloAB3OsVRkxHABa
+JNlZtclU4YGn244g6CbZp7HDpwN3hcNWuXFTT932A7lipOo9rKgOyfg1z2bq4AyZyaq+RWDKLu9
IEDQEq9atp99PlmXW1mBknHXyHnztmD7hjTXoCenwtDwY0WF9IjoipbzY+XXyExMqvNQz/LIsxzI
mMQm82Ozl8HB0DE2eDbXaR4uJ9deH8Agh18RCwXJUUwVEFeKDBsWrZV+9zgDPixSrsE2SMu/FwzM
GdPI0sWQQVI7AmjuoES4gm0E6Dx1FzmiZ15AFGCPbbAtot1CrOL7SVOTx1gqInRf/TQtiVWwVU5g
1ZePmNM9XEKFsOZj3leZ3k1uO9WXCJ7K23IWuXccXb/F/6wq1Mopqtgv6HruvPcIwToEBKEAFTZ5
J+7wPXj3rsdiu2rs+udoZn1XWD1yqkCv4brb1r7/sTQ2rKhlKqynxWzrN0JJR2wxqeDRx2vufmTc
Qet5Za92wwKKrOGdXuvVO6wS9U/cuDYrHoesweGizMCjICxTxd1cNZhp6mJy7oHqoHGAnEkyoBuK
cYn5JPRDa0BF7wQQK8lozFRfUbfBzCPOXLIJDq31iqnNHBwETd+9GGcUaSKN2COrxV9Z4kmlX8Mc
78JpsYzeqbPGnBC8RpRxFLRBEKvVXb8kPhKPXCdg3GDA6lScwSTEUaAJ+wF73ds5dok2KLvLgc7l
IcTYBQuo94MLBwW/RhPHqgN7EfLHesWsH7mT58cEq7v+dVexDdulm8300IzOfPJMgKhdFRNSwxXH
3mqc7Ov+NEjedUTNPnPmsBbhYo/QwFF6YfSe/c/OFssRGOfw6btbdBJ1Vqhc0HxPjzNyLnAa1ajK
6yA6TR7bPm2JSIDL+50d8fZtsoMN17ichofUzeWt7Az608303CykLpyzyOeeapjHo8rnpPvOXsue
9r45qQwB2MtXZF3iJ2yJ9myq5NTEuhTipV0bP4+3Prdudbv6uDNxtX9KSvhbygD7ndQOSD1Iw1u0
U4LHAS+CtN8ddAB3ACC6T2o7idWWTfozSS343DCpD9cC7GSPQT1MoSfOIx6RbpPuvTOmFkJAp3bO
I7HoqwmAGFtlVmfvGwLMbj+JhR/Z4K7ledqRg7A3wUjhB4ek2I1jhL+TRdB03mSzAEguUJ3RYG4A
bgotH63K+H2cphsapqXHK7sLfWvddpIY22av9VxjdHFFd7JIR8X50CtQK+hJeoV2r+B5DdIwvKsC
TjiCNVpfJxvxEk+F4/FHlo6s3mvh4Cs26eDcqaXbiPja3DTcqX5BdgTwDPUBfrfG3m/LMDyPXR1e
95KMiyPSFNzjsgZo/4TfXjCzrO0UKyp1Q57wVQ1kRMEH9/dpOYiT8s2qFIWsbgzk1wjy26hCRSwY
+PN677VDdJJpWZOHpd3XCkFkqxDRjb3sKDys8BSNNpiXzA00DHKcEh1G8hKj7LxroWJlu81tvLcx
HLGRbriSsbsWFGIrgl1Kv7W03m1bd4jJ8BM8T30d3Vej42D6wO447G30yXdBnTlkQzJ2AqrWlO0B
XdvWY5hm43BolFHtwcZ4zPK7Q3tDx1k62Auiub0OJcapvRs6/c+uV4hjfNEhiSfEyeJGRSgGOp3d
Ah2WjtCNBPMEu19L+dHm2ebHXed4rGFDyqhk8JcAklNgAS9hpl86Bwk4yt6vOH5oLGBLrYey64IH
6rnJjtOuyZ9nuoMuaU+LWnQpGAIIo1pP/Liy+dkPuP0sz47afeEFPSJlKPSf5Ao2t+w5hm+225tn
PrX6s8t1B4ykAD/Peljp941gFxD3aerHqVLUwXnVIKdtGdohs+kH7yQNi27ofuwxjvy2wVGVF2LG
xmBQRQppajbWaLDg+9tD8zzPa/1kB8zddgh4gxfoRdWHSQV8vqnNuvNoDk+mRHf0qvPMW32OzWrh
feScTddi6smAk1A9HnWnlIPrGE42+ooc2aibp813p0cxtieapdOx7EFr7ga0ze8AgdwpjqpZ0DsU
k3nm92Wjm7Ma86WqmdK3xB/0w3eJncZwpXER6nKu8kPXLcWV2wc1J2VpVgz1VrH+0NMSzrtlK6a3
DYzJN+AOJfKSTawfmbGxZaomROmO/gQVnVifvEIvKMK8UpxCm6wCQ/CchR9h2dUXriQ7i9tITN8n
b208TrUsvbKGsoKd5blPMtIIaH1/8mMnKLo7lY1ccK6Af8OKXA5ninUx4YWWGWL05oD1QOebV/V7
Ll/ebACuerdR6Bjmwf058STQjeQitHeBLTJYGaV1a7XV/IFBDRHwOJGGQvVS8IUNJO4mNb5Jarel
X55WFEFPc3H6ZdaFpb5C2tVHAtordTGs2aQoxRccJgN5aIQcj20t9qtTw9doLNYThbTrNAnC9oSZ
y5alQOXfRueEZDbvcAIQJYUoRx3EjO1aQrtZewBYumX5hj4PUKeyguanh//HQWLbo3wv/BGtdo3z
FyvT0K8/0qCFMWiFWfTNtTCfcXFuq0x6r0Yzy70g+RKBil2sS0ARgVxpu/QJgc5Bn6Xhz6VKUSZ0
ldPTrzuVfeHpfkTmla7tN69a1HpZaHw/O25Jlm/lzMoPAaTDg+DrsYFtSPLss94q/x4B0Io3kb+p
3Le9a73pYBk+ow580S5oSxyxXWX0gYO6vlXox962IaqfA8L0aiyjJv+CWdHr5BQd+NMdR1I/ZpD6
fAxbM+7DzELKFKHg+Vr5SNlUzn6Aay71uTLR57MAo61BWtxmZ4LkDEXkwTp/D/xIvU62hFCVsSsM
id1Cehrb4egLTh00/Lj/hyDbp0XkXo3wubAxUm47aNPBcnF5udFyMWpHG2yxGXxllXvUCDAhGFn0
Yyt14nO5rwksRkTOVduyVRUQ6TByEPEV7Hvi0B+ZcxYY7xxQ9PFiHJo49B1YGWCPePyQeRjKsz6s
s+UQQHXaXkorI2kOXR1xrAS4BdjARRh8BnQ49zb0lU/y6AsIDJ5ZctaPzjaQxpihexUV3p8dlKSO
8K3Zl0Xs9VvxPe1sMjWLoSPTwZ+Qfw8Cm8LepvB340zXc5W0LqKeeKKD4c8KxqreE5NFiMVVHg3u
NQS89FkW6dK4T6PTpb54DrLRJuVqmqMeJ8xkQhU+baOX9/fMIJS7j4oG9T+Imuk1wMB1rohdy7g5
+u59K6VxfhfIZldzPnAhhnXVeXFe5eOZ3S4aNIRyQIfOhEmNO9230lzIQvt54pOAB6c2U4JfY2CK
nwjw4GkWtQ9aIidcN0J31PDPaA5MAz7H2NdYUboXy+7ggAq9Ih4xm3wsWGB7+A1PP1TbpPkrFNge
JzHWZDxCvfkSkSU+COPmohNrRQ8kQwOPSRPGw3acNS3UqQAY8K4C4zaTrUTIRFz7JSoqV92NlgOB
TyPMu6tW1ydgbJrAytQhKA0zWdDTbLJgAS61TItRAGOZoo9nCZtwDCDxd/Opas6zAE78N6eYQvsq
2hovT1pZr5yAA9urZA0cvqmd6KvG70/368bZIYWdY5UcgoWjpUIe6NITpmFxVRdNOvf7LWQ5fj7b
au6nnUdEkjyGkzKoBQZvqZBHr1n41cDbU3HbuidNbqHCi0UvUf9kUMy3N0Xj4p7Cl4YYYWdbGXbc
dAu96alXC1plBnmmqPfwX4N8p6NRTvcN0v70UhvYn1dqBdSa4+UKUF1H1cZDict/JoFyF2mprZd+
DLbh3h11s3wPB3KabjK9jHN6WATc8qNUfkRJYGfCvtCBpydSRZqS1T6/ANRu/c6vmi2/18MY2kcH
fTWErsB1aCzHNYrYQ41kYHBBWhJvdH0Fsm7uUUr4EeKgvegw9q07fx4jJhtiYKCFonhCpJvFns1c
4ScuqCizD6yaej4saF2DewjlpoHzT66JAuK8rF4dIgysOJXsqvq0TDhcz002NDhHpsXyfipB5s9x
nRAjJ6ZNW6KgFpdhpEc8HR03b6BhQpN3+Tpi+W9pDZ45AwvQDgjX1rE8jsBjZ2TnmgMUkq9bevVH
uMw5LNRsBUvNDqKtP+sZ6xtApYgh5aVDkFJ1aYuuGOsdGYnsi4qBz+BnjlbVZWk+547ggc5Nd2WI
v12evLmFF8oIjbn/HSYTO2BQJiovjQklRtmHpBYvC3BZSzb5I5fVUL6wzveJyFM+gBnZeF1BtGAE
kiBF/NFdlkhl8geDPplPwjduREcOBOzSkCxsaCIxEtQlaFxm//sGq4dY8UtA2nbxhUaYe3ZdNzrB
GWgcyz0vWa3AQqijWnyr0z59YMUDljYxgxtVxEl7pP7+b+rOY0dyZMmivzI/wAdqsQ0dkSFSlsgN
UZJaa379HFb1TGeyg0F0AbOYVaPR76UH6e5Gd7Nr57Z7sGTtIDOA9OWYW7x4SqF2YOk5CrniQMkr
mxwytyQDb0OxKEUMzxudCLtoafnLjyjIFb7EtaDR47d2WP5Fv9YNxPbW7xLV/4V2rP6Bwij/gY1B
WvzXpoq/fymBYv8/cPtQKYBMi8aecu+/jphOf3mrHBj+L7+FA4gDTIONSkFS19Tf7PffojDD+o8m
49ChGipVll/Cr79UAxbGH0N9TLZM/l+UPiiI/6UJQ2JGGUi3yA+Y2HEY2r/ShL0vMFLi0RR+lcZJ
Df0CSdxRpSyN+SDadYV2KK+1B4smqLtSlzB2LvyomanmvK9j/TUW5fuhzjwUAYf//qaO5bU0eAHJ
atcGzeQrlOvxqU/TaGfXqXMf+LL0r4qnv8fDDMyUDFXVVXFQ/r0dz2ihscUGrnZFUsBcaNRoEUVA
moY27Zmh3msi/hqKypyM1NCwVHn0aKpnCBh+ys1axY7+XhKK/Gtld9WzgZJW4oxq26eB/NYtBBgn
xkwd8trgQ71bYmiyfdpoDluBg06XYfYXaHG8UyBJA+2gMeHiyx74IU0q7kXZN/cwjfxvbxb6/e86
3FvQ//ty7u/nxlVERNoooWEcFv3bVyw7Ev0HhtySAfejk6xHwU5JcUe8PcqoHvlrGAkDHIvSNGuH
Uvj7YQxSVFqXlO06lNqABqeyOppN4m9TOAhP+bCkYPSQ+EVhHdxD6+bbjwnsfe/XVb24/VuuPDFa
UtaTNRgpmOO6PxmsEuy4SNFXyIKVQERfNm6SzGhsfv2Zv8uev59YEdn8EmoiHez5+yd25IQeEpM5
lc2m75FJBNKxz0I6KXxV6F7xeKEsR3qHTk66WHJ9QfLYeZZM8iMzL/+99Ob3LyGBLhF1qKmbY10A
lgBW7YEmXeOJou/MOnI+qGWj3glV63wb9KLwECkR/fu3rBoEJJMpx2FpJEYwqUfQ3IclKVpJJtdy
fkid5fwrxcPvJ2MCFQ0No/zPQawSaCYsDErL2Bws6AoF20J67t8vGBlhBdGffBSBaDSTeaWm+C0P
C0bBN7KKHH9Z2np4+NcvDEEWvaEI9lmfg8rt3UakE5/bX9au2yDAhth0cUeTI2smgl9ZC5AwCHIm
JkNo2kb7MDcwu8XmGG/YwlTWHKY49KF+TF465EUrraVFQjfUcmYFDn91tBeUQTCC1IIwgzDh/bOB
C4CtkyN9yBqIIGoYw86qiTkipgYzcVxS/jkWK4GyP5uOuRprLUIqMXGE1fm68uDAcVv2FBweExXQ
XJ/T5S9hwRtvURgHHtICelaXNLr4P8DrFBdX8im70gTqtHuT27Q7s16vvAdL0yVLGnQQNC+PNkXv
00TgyAMNUiulQ9RY8YZqrXVoVNmdmegr8YeJVPmiDUoQwtBopstaJDXVNt3a1GFOKCmp4/bZE+oD
5dOj1pAY0ciKRal7F5Bv/7dbRmdoi68JERaJjTl60LqypU4yQQI2BhWvHuNS8qSqM7Oshm/yu2VF
C6PCB4UxUE6SCXq/rOrWyuG3piXAdcWnDp9xaMe8agHaptkqprC+vUNRzvxjQL5eOPogttPxxhmL
GOEp9z2WHskaFINSLrmGVtkSbjOJlAKvKoUylCt/T4UkB/+Eb6G3kkLD83ZiakDd1huRNI1DV3qy
kXWxcw6yWMEkajO9OoZAbdOdhVnoN9txI2lVmV3nDaVr30RDX1AG8ml0UgGOQCtacmMU4Cp5JAxJ
cNmSt7ExXM+2qk+PCiyzNGth1kfKg6uQhMHiIBI/GL5JZQfHcvdTVIWSvJQ9PsYrgHUwzsvQ5PjG
fayS1j6d1/JLngutBY5Jo3pixFB8Vnot++59DFevu+vjRDfvM9xPlHUHmo7krOq736SUlveFyaWK
S3HVJbtYrcFzcQuvnrgO+U+BaZONlKW2RDcmYD7+FNc+kpaIH4RenMuehqGcWRMiUuh1zhJr6ZLi
eaE78bIiTXAxcw9EL3qZ9D4WyTouzUrPvoR2KGPvlXgxPiMGAyVuZrtLWzP8L3ZZYNhCQaH7UTiR
jzOOGBY/aLOU+zVIfkncCY7qunvbyryjj/V1s4iYa21NKrlfUYPXwOIGyLSSZVBBYjpT6nSSu4zW
p+SoGWkPgJscEOjIhQMiKTwnTq4iuKq1HNMKlIU12BM/jZZhxYdjReZAglPIzg/2cL4KcS/bQvyq
K2UPDc+j2rdMMSD66qCud/dSKgdwOvvI29DyDh1VNSWoJkprfCzLlFRqTtMcGoGAhfJIpbr2D0Yp
Cw+mEOjSiis+Zym6amGpYO9NgjDIOXNQhSrJxpMeqOpNiV0qEnmSuF9w56hQf7QllUwhNHPIxjrQ
pEMdZEi34FrTORCXkk1rW93Zd13NkQ/SdQiTmJec4pOEHmljUSpM7uiTEx3SGkJbrVp4WvcojpX8
IMgZDbpAJtVnCEttcjDjCu9PpQ/yksZ+tbpEquaqKwd8mUNWQEhp82g70ICh44rr2Gnli1fbHkZL
GXRswa3in5wBuo8EOxfNi+YWn8lEQB2jjQ2UbylXij4AmzKUD5Hp0xDhJt630jR8bG3irvxCSyqq
h344XFOcjXJaWlBmDGih8AmoBH+jTTNfXrtAzv0diaRso9Grpz+1iiAoYJdMv1vJCVO7ztXSaO/7
toe2RjoM0RTmNhXNKogygMGkWlGyIsSiqMgDF4K2EiGHR0s5A7+0KFUxNPeJSSlqKRIUoOVSFBXO
ZUeH5jfDydzopWiHkoGlV+kLXqF6+wkdTPHQovQTFyVRkFiBbRXrN7V7eyNorHQ2n+ta4FMIXNj2
aJhSVJUGEVl27RIqXmlD+VYAMXKwCc1NZTny5Vfg/L9IMKQ/4qcy//GjJMPw/yGtwFd1Oq2wdL34
fUqB//nvlIKkqP+hAIBoyBRlg6YCvpB/pRSU/2jcGTCjUrnx/k42/JVT0PhPuDxKwzdIHnrJuNr8
lVOQtP/groL6jw4C0VBk7nH/og3h/SlR4G8jjDb/eUvjV4ctxLqLLfnbJHAOYtg5GwHHt5qM/tbi
6v3mfVy5fb7/oP49EA/y9rBb1Z3o9Yab0dfUfaF2SI+5vFEdDdRDb8+J80eXz79HGY6Kb9IVcZmX
wMTM9JIa+r1EheViKCTeBTQfkOY76tw0nmdgq6nz0YFuWBctDH/+2RPK78d2ABTpGm45l9TGIqEU
vFPbBsBg5GJXiTOnrSEN8vc56O/nG8mK+1xpAg3T5IsgiqgL3H1numexTp9w9fhMw8GAIkGVNDPa
cHa7NtrotGX6Of4tqsxonD/ENgA88eC3m8huKNMhU+xmbtATT0VDzbtZc6OqSA2x1S54mHwZyq2m
560lIESW9akM8ye9zF7MOVX7cBq+8lDS6KAKUohcGUJq+hm7hRJ32Jz42q6v5Zk0y+ha8r9zJI2u
Pk2iW75BT+WlS5PgoyCXyaGwagCdZfxqUYfZJOQR143cwoo1nZ/I9+VdWAqvberGSyPR/Zm3OroX
/P1Dhq34ZjPgLpeicGX6PJZgITSr9lsR7ttAvu/z5jXz8ZChFTERDffP1os0vPI3AxqC3JnYscoX
rdO/uVK4iQqBT08MDjdcla21T8vmX92v/n62UThJOI51HkTySyLA3jBsF/8BSRB3VBrdmfvlxOr/
Nb9vnkbUq9AhcSRfrEbeJe3nBO6drmwQrFBtOPf299thY2o9jsJGKSH+goEgXyjDLDtOTKtea040
bMmb2wMoE6H3V7B8+yAB9Vta/xWgORpqS0p/LZTTH4NlnuE8+hlqG/pJBeygk5MmrxOahlHd6bAI
KN6AK2wQ3+r7uHxIM3Rt/iEE9GyEPxWvXZn5gSjAf839Zjf8j/pDErLG/B8lsvMi9TfFXOibek+j
YBTUWovKSTIvAQZnXh1j5VH5mDbZarq7/aKGtXMlMox7Q8q+jkyaGZx7McYiBmaQAbq97GY2x8Qs
DL7gbzeHZIB5Jdni3NtWlyzDuFLg2YvS0uriel2mr7efYWLRiqPg49A0nPhlal5QpRysgDto17Tb
MINQq3ebRiz29BHcHmoiaouj8KIpGR5Sde7eRy5mFHpqL/xQ/OhqPXne/lPnixfdDllBcwvgV+b4
2vyMwouApcEgrHLuY1N4sMmQm4AmUTyr8ZqLF9Io09URmgay+epyr1u2qaOstV7KdiAd73IndRZx
Vq/lxP7MpWdAR8JL4Vb+wzTJv0kynrOuso/SARDqpsIeESGKWSGVtZkl8OsTcO0JRlGLLkRdLLEa
vBeC9i5L84WEKmgpuAZ1RjN+CQe1o/kTsQ4sC6z0JPvY+5/8WsRuyPwkAFEpEQ4f0ybw5n7RsHv+
+YsUYxR9iiBXSJqJ9lmH+pM+iSZke/uef3EAb9X+CWAtGJ/97RVzfQvQgPd+C0BmpKwGQvXMDZej
SpJtY9DaaAk+psrH20NMRAlxdADkYyuhA7XtM/W471Vn4vGAMCPJtHzmjU0FidELw78AgLoWBZdY
Roos2OWz6BczAej6+1HF0fsxg6ptlUgLL3Cl2lPPRXpdK7L50Iv6c9Qnc02XQyz455yDt3g/DYGa
6YghpfCilg4aZmml1Q+N/tENnA19UsfbE3H9PdFv934Qt64gLzUguwU7LECm1sDHJXFmIU398VEs
dXuhBbsKzN+UoFZoMOaWjTzzt69HUFLm7384dE/cJ9G4XVD/dwdQxj3JRlDGgc/WMDiMal5zKTtt
rhx5fdLB0r4fL8cNh74ayb9gyBvW7cCe2fU9HBxvptwwNcAobFpdZqfU5/wLdFrcWtRsg8P9p7wh
Qgrl8+3Znrh4KdYwU2/OGNR9SKGbqneR/FLd+xSmnrUwS74aAZAlFPK0ZjRn2wXJbKmb3m4vkids
b489NWGjLW86Mr6c3FQ4b/sIu4VFE/iLdvBrwye2x1GmmNn6UwONtj5iYFRdbRlcHDNcpUZ4coUI
nAVSob1RbtJc/sOtMwoDAAgCzGKq4NI52GZoJW+vLrV292eva7T7Ra2HuW93wUWuGvmcUsa8q2Sp
XCUkUqmNmu0W1wUswpTInnmeX+f/fwYcXOTfLw6+xXpatXZyiWP/Pu9ps5R2TXyQbOsZS0F9befa
QcWCVnDKcJ3p2soXjmlyAmh7UHujnDnPX/80/KNCQR+Fk2dgqC+l3ANtCWS4j6aSHnVrJnJMRKVx
PS8eSv10eiQX1Hm6uBC0qvuY22k2s86nfv8oUCC2sqwoCaNLpunbSpS/IkH93gpzteOpXz8KE3Sy
kFXG1+fC5fvInqES82cBCCDSu9gQmDiB550cXloMMmk6FMnBk9ftIO40mfnz9rIe1tK1NTaKAvik
mtTF9PCSlygjgdwfEGairDKx2CnCbSWRMMdqEI2gsro94kQ4GDdcSz4mlA7pM3iT0JTEC3YLC+zD
1rTGDuFnNuxMTcwoHNiW7QoCPJyLJxj6yTTpE3PUYiZJoA5/5dp7G4WDTGnQTERReinRccb5KkyL
VZoU/qIwqn0DDymvTrXavcbRZ6s6dHK8S2g3ahEFD6ibgc4Ked6291l5EqPqnECFgp3pv0jGXlIP
StotWv25QQRcWcGCytCKgBnFLwRM8Lt3/COPfrQZnhcoY/32WTce//RLbozCTtV7YMCjNoWDRBs0
HtsUW/Iw/4zjNmwBfIZiEuLoVukHNGc+ERM5F8UYFsub76AXmxa83tjk/BkdjVB+0CTzbGnug++V
WOU5h9pIEW7L1pH3cHsdTsQFY3RgwfAsdbKuYEi8L7DkIKHqLQQqKbf//MTyM0ZhR6ffvqGp3TzT
iQH2ltsk7Q7xn76vUdTxg8b0qfuYZ04/lfzJ6/ctHUhB+yxKmK49GYGy0dqZtT45OcMjvpmcqKYK
IxSGdYba9WJz8BUAnmbSzsdGTdPahzxyt4WobzqNLXz77U1Nzigs6XaeB7JvWee2huxZVioIt66t
sLWp+5n5Hybiyg42RjtYw7IvquNSOIM2/x66HK+a9j4uiiUi2pkv28RT6KOdJPp67SauKJxdQaPk
7dLTGHj0uITtzCKbGmC0bQRTNpoq74VzVHhrUYc3jBMdHTLV+o+mQR/tETW2Qy1VFN4RSbaEd+M6
sOjbx9t/faQW+J9sJFSg9wsrVqxWaDh6np2KdkXhSaZNPDI2ovXYNpvefQb+6Ed7Dfl0oBTDtbqL
v8vaPm9n5mfiU6QPr/XNwg5lxdPzAM+DwutPso+bSS+ufIiqauN8lpx4VwQPtx91YrHpoy3kVTbE
UWrwZ51+WqTZPFC3sJujpM8cFqdWwmjDBJGSZZXXCOc2aXe6Jqwy/YvQzfz6iVg2hm01QeNUOQ2S
+LiC7R/WAaLXua0+rKUr+3AsQxpUPl1isQ8Bg9OFDVPQ6S+BhpRheFdaIc0cp6Yme7Tfw7aDj1Kw
V8gbP9IlcAhtc5/Fzn1ZNFvq2rTHGJ9vz/awv688kjba9zqM9kAXW9ZVRotx/1RiuBQv8wZG8eCi
3GNdOjc1U8FZG4UAuRfkQrOYeL4EEHGXbBHa4oB6LGXtzKcgsOQte+b2g00s47E8Tab5ssbHRjhn
EIbAf+6HbyZgok0E+OL2EBPLQRvFhFqqLMiSnXCmq3fZxtUqMmwa3zeYhaXANW8PMnXvHuuIJbEK
ABMwSutkpyFnl5enwY7MP/mQ9lX9g46ngCKKy9kk3uREjUJAXVueg4MZKgVx49rKhuafBUMKIsiH
5kNKmw7hTjDnHnEiIGijgEDDHIguk+GKLlo61bNUfiiQONx+f1N/XH4fOGtTy7veJpzJpfpQ5/qK
ludvtjXzVftVU7y2f0ZH97xNhr53A5mhYnxXgvpse3jgBGbzOXQ3gRV/rWMJ73EruoS1urIwwliI
arBH93FnU/dstWiDg5XMubmnL3yuziEPr+7azxpFEBlvx1pM6/JCzfqzYyUvfhLsxEba44Z1lGKB
hrBCXfrVUPjx7H2qci1o8l1jQJqwAlrPU3eNI7i8UCSPpvmEhuyAxD8LztWFAEOL4mNqu78lJZOI
uEEfce3XjlsCrFCvTNXIyktfpmsjrTeOk+PVyeEm0uInzfX2tYL1V5Ttho6oXsIZLvF2quh/ig0S
/MpjR8ar/o48dmnmX1wjf87Kao2mbAdqYd028V2MEwsesys5wPlJaXF7jo+WWK8GixKdegl8nm1l
YgETc1miJRnYk6kW9w1qo5l9/AtQeGVK1FH00xtPs8s8yS/I6c6uhLgOeyQMvga/uVC8iALGv3ax
dDT/Eln21yKUHvwq3mGS+S2J9UWTNGe6jzg8t3ex0iJ2HcpxzaWqU2wnnAHugjwKp8wdFJFF3orn
qrNquAj6E11W6sbuzItWAOinK2LtJyKuDxpI8i6gRiyBV0kcHSsJAQqCAIBnZvPJUzM7OpW5Tl0I
+J4VF190vtqpRNOqh8lqZvfnvAwvXS7Qawl6sMG7chnH6gt2P9/bFLtSyBnYYECKWAAL37aNf4Bz
uwu04tmoYcLSfLf2mLQ46+6A0zxGblwvXEF86AC94VW/sEv97nYEmfhEqqMwr/g67Wdoty5NpILd
T34GtX3Ax+Q+4JeszDhdl6H+XLefbg839cpGJ73MUYEQ4Xh7CaB19Y28TeL6k1QpL5Uo2lBAeuhC
c8y8qbFGgR7NIgc8VU8vruV8lQzyghJWoPHRKcpdqmrUX5OX20818TlWRzGejLrU01CYXoJAvXdi
GCqReY4dIAoYsc1M1MT3eNz2UuRlYaX4jlxcQ8e4Ofxh0rgZtcWWRvrHpinXf/Yoo5BvlUDeHKnP
L/DdPmA2GG46o380bDgNTuTEM1fZqYcZRXCPVn5cFgTuM2V17uoOgwifJLF512vap1jIv91+mF8y
5ythacxTNXxNUHB2Fc6e9bGNH6xA3nU0nhltu4r0r5X+MZOeSGSUwQMlw76uV3qUvZZRgkWQt67U
Jy2w+Xh9UeJmUeJxpaq7gJI3ksbPOpwHI7VfS77qgTTE1rkq48Q3/dd35M1lCLygRix1nAvmRvdw
2RQWqy0+9pLf/9nbV0ZxS3CtXGtKlmgS+1ujjO6Gpy0q6RhIbrNCVnH77U8oiZRfgo43T1LCFvOq
NLLOdh2eS19YmVq6FRRpI+BVKATxvQAjp9KA0ASK9WLZ+bMvGE91PpfNmggAyijYtFllUIgUrHOG
D0yTt49+E20zP1hKcvHQBYh6Ovd55lmnxhoHmyxzdQlriktoXyw81HK52HjSa/HZlWEB7i2WSy/v
OXL2sCnwFVq0wievhOQXNys5xq92bvlMvvVRMIKXmDUmuJdL6jmnQFeyLZ4lz5nsXCiGb5ygXjbZ
Jiv9V9RTSzd6xhrje+ea1XnmTUwEQ2V0Jk0TA19NNQPTLqb3shg812UN+cgSD1brYBfmFgecnaCS
k0hsOnGR6ek2lMDxR2GMrayrMEGi59IOWtFnf/tHTf2mUVQLTK1VMAxKOSRwd8EFDi+5SgOig38Y
SNI5kejkux/FNdZ534m4g1/cOP8ax66+p5jXLbzCs1ZmK66LtPmaKsanOooW5G/LjQHlA51/sHTk
cmZ3S8OLvhL0xj0foSgrTQ9a7sJLPSPTljG99eyPGMvIlI1KY9WFylOlNM+x3tzXafeMLXDwA/x7
NvM5lIZFf+0XDJvkzcaP8AamQq+lWFSqxaKTFd1cZYZwL+g+Dgb0xy6cxEduk55spX4BaXknSZm+
FjvfXmV0s2zaWORCe3vuJ7418ijaGZVOZw8cl4vuUstNauFTh9BOQ5mwsFq5o80Hl9bbQ00++Og0
FfVRVJRGh8GK8ti35gALvCCxCAZYZ4ApZew/utlZEZhzM8Mo3V9XUvqhCmei0MQy/6U8evPecXyR
M0Wi3QDLuRPqpWOc5a+OVS3DOUntxMdJHoW5JvFq4E89DQ2V/61umqNXt+c228y8v2GfXFs4o9jV
SyB0GrGWLrD2MFaMXBxSwYdtBMoxtNhAJWy9u6hRUYSZ2LIWjjeTWZs4BsujoIW7Fu5/pShd7KB/
rrJy55RKBIzTeewc46B21jN0Dzxak9xf337WqbkahSSlllJBtj3kma27culdHw7ajzBgE+TeYj+z
IqcW/ygg0eXvN6GPpLVN2zuYrtjbtc+0ai4B6HKhmpu4iYcZK6Bbo61TqqPtRWlbGmvEn2bjnG3J
/dm0Vre9/cKuTpFhjMvTSOOKEgxJfkRsvGqax0iGCKOGwV1n0CuipvsKIm2UzGQpp0YbnvTNVqJn
KsZv18mPdlSvrDbdVZq64q63VaoWE5bw1AuMKv5J1phnG59UgiSnrSvOjxz+Tp2grJy4f+gs/+n2
q7s6Pfz50a6NMz/HzyzKj74gnPr6HHbF3nTw3na/3h5g6m2N9m3FSQszHQYQc/9oC9rawzSXLKvX
3RtCtpba7jI7M9eDLE8z2qs11EXitsDTgN7zJWGl1h8xhlz5tb315J3jOysHClOhgOcrJQoJFH56
zWjxOK1nVsf1byy/YbR7Q+JFFrp+cWz8k5xfuuIljF4U0hNGelKraJkF/d4zQZrq3Q9J2N9+y5Oj
jnazG0Fz0TSnOGZSutLxm9GM8ANQ44PWGq+pEB19NdxgBwOB6ixLzg7cx8wCnVhB41q0YNW4zQFf
PFoOJEnTuJiOC5fM3DhaOvN0U0OMFmnfpxlHci09Cql5MgPvTo6tY6+KFytxZ6L88Kf+8XmhvDBa
pi3mZ5BnhfTYWe2zHEsnF3767bmZ+vWjRQnSlopfK2fHJgWKqsQrTTsanXfXz4XYq5Gc3z5acUkP
JqyybOxa/ayFrZ5XmPpKsQTkTvXNsF6pikanECyjP/l0MOBosTV1lMj4Y7enVgH2a2XFJu4HXyhS
KIsK5diswO/q1cmgx+x9qBWFPMKZKSRvKScn0LrEjTjB8fcEHU3NYVXNfqau5/4ZanQwTb1UVxs/
4pmAoi301v/QyMadO/QZYq591xcNyFtU+WYA4JAM5ufbi+N6mYNxR2fQUHYEq8Bt7FSK5jFxg4Oe
tKtGzNZxCNy3MU+h5UZLzzTu8a021qWbzpVxJoceFuybD5ngh2oSS1kNjlX6ahXi5ya1dqZQrdRC
3GCT9lr5ubCM4vi5tpNDiuL99jMPs3dlr41ruondw1Yr2vAkqIOXt51j/Qzo+KnP7TuuGvkSHqD2
EfwzIF5/Jtc+Ob+jGGK1FR2psh6eoB/dm2ULuxnfVQPjxgJKtVACp+9zrh8QsqD6zYw6sTP1UVSR
fdn1XFMJqV/pkBPNeumV7qc41yTos/ZTIHn3t1/p1cM3v3oUYxLkbYorDK80FyH/Zdi8OXswsjMH
rKk/P4owkZwVrulp0YmG3U1bULKpy5eorf8svo+hJIYSJtCv7RTv4nKDJfkhzUHX5mb0rbX+SPwM
vmMcSmB8S0VYpqci/pAYPR3KmbdSuAgFkAY0lmFTzizviU/JuNxrYO2dWbGanDJDXOVSeW9H7sc/
muZ/FHdDEuS20ccnXzdfIzWAexhCHu/mCv0TO3Nc2XVhQtGvZWEibZe7Wsnvaf3/qgnOc+dlGx8Q
M0DVg1nMyY4ntse4xNtBSxSwbE9PYmM+CXm+9lSPq0h3FBvvpzd3Xp/4iEAoexfmAi0BB0WoO6lt
CD7A+JA6EaCBGu5CLa8xkc12tujO3N0mdsq4pkt3P1x6QUpOdQiz26LEJiVQVnGdmBlg6p2Ndnqe
GtgWhA3vLFGXnuU8Yq0Ai9w2dj7rovRXt1fa1EoY7fhUKQToL2164ny3MtXYWtVBeWoMG25uuBNy
G4Vr+NkrxDlXrqnnGp0petst49xXklMHR3LhGNJOEECoYlJx0LO8PspJ/3L70SZGGlddAczSbFd0
rAdTRsqv3w2rjt7tcomhyMZqZsLAxLFvXPcMMLrPcKioTlVBjxqwEWcRFGF1hP2sku6eq69ODTM8
5ZuPeKdj5whQIz8Fbv2jscVT6GDNFYu7Vvt4+31NLOlxHTCETNX2pZKfcFHGlL5GYp5z9V2UpCof
bw8x9RDD0G8eAgOlrLTksjiJ6p1DiRuMioPXS/1Na/7wWjbgBt4OoahNqNseWl4sZBZYJiWLKOSE
Y7s/tApbS/bVplEB8Eah/dDr7bIXpYNizpX6px5wdBBoUgkv0VovTpqLy3z4AUP6g9TVZ3gmt9/g
RJD7Rw1Q4fX1uI6cisD+Lno/zaLnyzbImt2j32uPmrK5PdDUk4wCgxphgwKIpjjlDnnrZG001udM
FTZlI/68PcLULX6MQgprYCmuy2pw6ugglP2la8wHX9yidgitCiVTpO815PXQUBZmnzVL6MZfa9Ux
l/zbzIHqupKE++DovNARjDS5koqTleb5xk/3vZHtBAgzuDE8Onl/6CLF3KQBEGHHX4d5+2rb2RqP
HDjqbbzrgThFaXnWY3knCUdI2/XZxPN2E0jdxvHpD/T0DzPva2Lux2VB21Qa/F286kSqC6V5vOZW
VAC9d9ovsbLJBIf20QfBwcrBwNvnlR7pPqk+JOIHLdz6Wb6fXYRTWYhx+ZDGYqkAe5OdeklaxhbW
Ultrk/flXhPa1x6K4MJ2+8euhOlOHnNWJDrxsRpXExVBcgCHetmpBgyoVwr2WyF88O41FQfTCu9B
SPwvcMmWMy984gsyrh52Fvjg3rTSE/9McDQx3I0nGmiv92WG062kbUobJBRcgG4Ba+TVq+segg/m
QCwgAg+aY4jZ2BrL1fc2sMyZb/bUHWfshVrZShKY6XCOBvBsSsUhT/3nyDvnwloz7WUsJFuv/ogT
xtPtFyEPH+crNzllFNZoQ1Y9aAvZieZdfYfVzy5r6q0UcWdWkntexDq3jM9Zp2ycxE1RIHUNlWTt
m0zhAerdQs1PdnPxAjTE0SII0nVHJ/zuD3/c6KRkkAfRi1rPTmJwaJST/1Uxv2BlQUVZPuGk5S/b
zIJfmWGmZAc/U0FfgRjZWHZ/xEWnth+xN9WrjW0rJ1mca4mcDCuj8NnhTKuZTZudTCnscNaL5J0l
Cs9BknyMkfcobb4pMlP+hosPuCe7/1AqJvQwPTkFWn3vFmQUtahp1o7dnSNRs9cS3yroeIN5l3kP
/oO8ZgTz2vUfbr/GqeAyOpclyCRsQajzk5UM5K944/vuXpGitZqZj34F6Xn2Gz2xjcfVSaUIhNYp
G44yVI+aRr7Tdf3UiuVOMBvyWcF3IGxPTTlTjZ4abXjgN2eOcrBgkGK+mIZUUiiAHVG3WyfMuNyK
1bbS7IMv6+lqiK0zR/ephMu43hj7bpVTAS9OKQawLsR4MdRfGo67jdF9JO0ULiIhxXo8xF0DUeQq
FFJre3saJz7bYySwbZWKH9U+aVNL3wC6u0SNj/Y4PswG/6n3OTrDSUIdW57hCUe8zMJFL+jCPitg
fqhm+tpXOI95wUBBFwpueMpMfmVqzNGhztNDOfBQhRwBC4BHoBWL+Ks1T2arbFuhOGVq89HvZq/H
U9+3X7v6zZqxa9lSQ6swj8gE1qErATRJVlFS3/ltcXFk7WQp1Rf81JZJ/NlVlHVbmV9vz9/Uk46C
meZGJMb61jo2GLfUBRti0OL3bXVobQvXrFj50AXyS5rEMwNOnPrlUaBSrBTFYkOevfO7z5LgPkSK
+AJ67fbjTJ3xfn1R3rzJpmfzBYJuHjtR2Eb5sgSoWlhQ5T6l0JhCgHrBgMb/QQMIMDeRI0ug8s3w
Z2v/E883rkuaiZGIklBZRztIzE2pdM42Qui0jIu+mtlz16EY5OVHIcZTsIGVtC485YrzTSjdTesq
8amzlvhjGSvogstOpxcoyNdWWh361FqhQFM9dyt6dFz64I/XpMXCZUkOY+7FX39ufYzFCPI6LeTG
S09SLG/NYtvbC3ywPmlGcw/d+A5fhl0cxuoyk4Xvjor3FBL8oyV5h0TAi0KcOapMnKDGJCkB6pvf
6n3IZ7D2F3mk7eIukRexnNPA5KHQxuF0ZqghFlw5o/zqbHqz0nI8GJDdxOEpDEUkbfVTWtsvM6t4
4vwzxkKV0PAKT8jCUwnx3DwAoXP9ZVrHxq7q4ICIbphtJTfyHrI46DcCDP1NaNYzV5SJkP5ra715
MBcpAJeuIDqlpY/Hlm+tHdfed0ltr328QxYzzzhxABjDokxMHYROSKKTI7Zcjxt968XyGpMm9I+h
tCkNpNOmtmMpce3Aw+xo1tE+BJqwiEMKB4NeGUtWnOZae5VHgJdmftdwxrw2r6OImDS1WCCBDE+N
W1YvZho0kF3o9i/95En1OYbDB94DjAXHEhpsMyPGyNFTm4fWTZ8R/M/8jqnXM4qTwGcDW5KoK+iO
djD6YGuawl0VdJjZKcWh8C11YbTdeuahr+9e49fJ/82cE0wgvNJwfhJa/b4iaC1E9qSiqz+bFJxA
ZGkf9CyBchXSS21Ea679pfElsU+9fZTTp9u/YuJH/IMm9d+cXdlynDgU/SKqQGIRr0CvtmnHcRw7
L1RWQKwCiUVfP6fzlDCmqcpTKjNVUUtIV1f3nsUf59yo+vIBfr8/M6P9RL1u35Ivt//1tSxpKScF
ixEOG+m2fLAM8Qiz4ipQ/fwj187BTODXq8td1WchKvy7jiT3oCJtoONWztNSYMqs4OiUglL4QKce
7juaHb1KnAnWNp/2t+e2cosvhaXadNAjgxfSQ6WHj7lR7lpAiWAdDenBPLWD0Smikm/kt+8jDtGk
vX6+P/aKzM1B+DDEechKTAXIGKg8Q6M5KszsCCPPg1cjFbPJt7adj3XTHydoB6uy3TgX7zOEMPwi
N4M5W2oOTlI9jKr+zr0CADsikp0NVC9YcGOZB+kIQ0A6VSHUvE44NtCA5gyG4ELEsAjpw8a5m+Gr
NVr0kEIROIJi7cajZu1TX2PKH0sDvAIcjbKpepgMILcG+dmllhGkBnxY9VYFfW2MRXwqbDZDrQle
DKiOPXdIe2sUI/QAKWvf2ChqrsSepaoSZ1ynCYOrBtHQ7ta95KFi2b7yHBlZeT0F/Qje0ABYz+3t
+37WxugyoWkzQ+eJkU6Xypqfm3l4Nb32JYcHEl6sRiYRZT7AsOs8w8erbZ+S8ivE57+Ca7QVbN9N
GzD+9b//8d0seBFlqTanC8BQL9KF13FRVIC1+DvIfT1tcpbWhrl+0j+GqYxMpKPV60vuNR/IIB9V
TrBJ9WdpF0ehNk7IuxsEk1mcT99wZlv0pr6YZreXcFIKLAL2i6zPfbER0t7dIBhicQYd0JmrtDWd
CynoMyC0u3a4I7YblMb0AsWVHRdPt3fG2lwWB4qOEJ5lfu9dOt6Noc7g/4pj75wZLXCOk2ZjydY+
zOJM0TFLulbY7oW1wC7PvY/OVwG3SGgxvfVD5h8cCMXentH71xDWbnGx19RmNPF6Fy9l2FXX3pfR
pmjf66AVegrqAckQHWhAhvoXLG7AXyMbdJ7fyNL/ZTYYeVFyGeBq4cPM1L0Ymc2DwpmnXQfU5DfF
hvYAI/mzQlcZAAK7A5ORezQY4DB3R/zki10meE/ATiyaurE4QM/ku25K80m45VtjUAXHoQrg2RxW
574a/B0RxbwlKrqyBczlt0nEkCXzxC7u6Oyccg7bvnrKqhSuQxuf5DdP4J2FWcY710Bxk3Y9uxAG
n7M0BxRmkoioIpUfYSuKGiuE3Tu3tOGR5XOArTyTfgRK+Iz+0i/NU3oQk6M/zbQnEG2B+3evsE1h
GyDTFkrkfKjds5/Cxq2FgWeQZVPxIe37b6ZjQkq3bZ5Uk5/guu2H+YzaXSfRbeXcTZyzI+ZvG9vu
ulz/nyNZKkqp1HRwMWMZR3t4Ha1kgPQ+NClMmIYyua9s1QU2IOTKE/HoQXiGzTXIkyOO2e0fsHLE
lsmdp4eynCvIpjuDcfHz8qCl/xFGBC/2DGbKVG/BxdfO1zLNy1oIzaFNYF1g0/RiOGUPdqafHzIY
K+wnD7UcUiDVq6lxZXg2H0RHjB2U4LfYbGvSXct0j0of7jdF613ghQtOaubcjXC1NSv7lBjtntPy
B7Xg8FjlPw1O6kBIUANcG5L7ZVXgb84OcIKft9d89bcsLpzEzmsBeXLvomE+FkjXgFgmOjewBr3j
XnlMcv9rSfDhOxbCiBUU1vkBsJUILqPfPCQZOz4MW2iJ99NGRpdpIxvLUnTC8i5OwaOuhoP1CRtv
lLDW7Q9QMABhfQeb0QjO6bCJ3bP69fYivPuqwLiLu6qCHTsnFFcIfI3PwPt9sRg76i1M/e+61f/P
FXxc/r7TE8UIk6njXURuf5PJBxNsLLhCPPBG33u1fGWZ90DgXx50nbhLUrTNXn0HOapp6WAa5HcP
6hqBHBvxFW5GTghdGnbM/PHk1VvSj+9f1tDS//sXEhf4ycTXw0WmsNWs5w9+Cn+hYXxjjT66ngUL
Wv7p9lqvxerFUEXuup0Dg4ULPOmOPu++wpv4zmblV1g2bsSR9/N/eHVd30B/JFF07iq7TCsGwXpU
m1MPZE7jDOv2n0adwa+HGl2Qd5fetw7W3EVj33zxR32EgBadTpDwtKKkv2qcNm+WNWyJ5ayQ0WEg
9vePKrJWsVpTdhmK0nsrZgDxZtnuYbL+2+KZRSlUSfeydpoPOXVEIMbmaZIaL7QM4bDW8kfVw9HE
JGBEu+54Dyf4Mqxo6wYNbb9kcEE9mPMMYY+yP8FS8GuqvJAzCZvu0trZifEEp9NftgXyviVsvTPH
L4PjvmZJeueASGrCNRgmJdBumhz2pXaM49Ty+vu/fHOyVP/kqbJhHJq4F5oMT26FnFxq65jlCtoI
G1Dw38XT/x8y+D38vbwwuCfeYGEMBzoKSZqecwMm0dYrG+5E5hy6DGbuk1+FvRmO+bBn/qFp++MA
Rn/qhKKndyIfgNCCGhcB/HV3e+LvBxa4OP39o5htDQ48i/1L04kKiGG4HOXFnTeU/5RkowPw979f
wZ8l41PjXwazO/oNP5acPBkvQwElh3lnbampv1s7wHlaBDCY2Vb1rDEMBBIhxeSah0S+JZD0ksWx
V9m9PQ0fWrUxp/dbyRhtkc0NIy2z1BBYNOzyjrnIeusz7gFWXTpGD+CMgCZZ3sMZbCO5+12PfW/v
LPJtq+6dIis7/zL6eXEQdqMBz82hNgUBluojp1+d8Yt0myxIvKTZtwKOwiOrfo1XNZg+d1CDfBrm
NNn4OSv3BVlaHpqZC5PfxGQgKpo/uwb4PRj8nkDrAc5iEBOKNfS7BS8mQCLbE+7BIXse2Sud8+80
Ge2j8vrHtP+oqf0013nkmOUJahZbiP+VhAEOe3/vOeCJBnsC+eTS9saxZDU/WrV/p1vvuSAnClyo
V1oh4Nt72/hktiBFeXTXAq3TS8GPfu/UP2+frfcRALhCFy9yM7N7gPYM70Lhu7TzK/dHPQxx1sKz
VWsL5GW0bUugZdIRzs5VdvW45j6Phmk+ZxZaO9wq9ENvpz875n2ibgM7QskmlHqUv/dS3W3t5/dv
PMIWkakvWVFSysDANtRjT/v7irHHGiocVYaOgEdf0vFu+uHlczglH8fWfpWig3Ie2h7mjFQ0xUvh
9oqt5L1kSegCkcByeauSS19N5aM7ujS20AfGm6JUD44aQcisWc2ebNonEW1zdoDxTvsGnQX9L9Uv
fLNFwEoh016h/9Jf0IU5os/3Inj6OGbq4Crx7fYsV4IVWwQrpSDcCPmV/qIZeaw0bNVqMuySfgwV
an7QfUlQ7IDlGnWz4+0RV6L8kvolOzLaglf9xUzV98SEE4jJP2VbStNr0WnJ6hpryc266vrLpFNA
ldPQrHSQZp9bqO7Z9b6o3jpQpk3ZhaB9+U0OW6sySrzx4BsgbeBJeXuWa3F5ybZq+gGSmwYbLmbF
v6W5n91rq6mj3E0Po2M89hVUv1D4lcHcgBzriH7c6Da9/y6Eh+jfEae23FF2MuEXtx7k0UzKO3FV
fPSHjxIKBkedl1sHZOWoeouQ0kAborA4VApoCmmbhj5W/QTZ2+qYobhTjmSn2uTStmMAt7SLWdt3
jTbR+skftdcO0czJQXrG59vrvbKrlhKh1Hag3+Jq/JZEPOZQIe1GM4ZI3cZJXIvj3iI3cfzJcZPZ
wDy86SIdGCDSiJPjVbOWP6TlfOnGZNcVM57A+g5uiU8KNzO4xhxSeMXW22jlyUe8RUCor/6leGg3
l0nVp65tQ0jWHcp0Z89Qk837XctKkNQhS6Tcl3okv2prvhsgl3l7jdeyxiX3TgyJ4Qrhd5dm4qcO
xUJS+HCP3GMU4uChqROozFWXDMSrhBinthiea1UPUeK4Z8Ovw0TQnd09Zpl7pF6z3/hV17fQO/nI
slHeoAY0d1fiMsAI6OSaX11sNTBI4C3QnWFN+DDQAhDbr5uaamsnbJkAWTBUIrOYcbTFLi2LoBnK
e0+Mh0wXr5sl4bXTtXj6yYr4wzACdcdt9Sh9oJ348GT67Etqpv8WipesPehp8F52NWTNgO8w2Xzv
tMOx1/bGflmZwZKpZ9t5BRBt48WuXezzLnuAumJUkiTW3svtb782wiICtapH0ZDgyVpUI0xG0xlE
w1YdIXgOUd2N3s1KZFkKq1ZNw7K6kTm8C/xnATFgaAw9MFOfbk9h7fm9JNl5fV4YNG/gHVD86hPr
PHpxVkO6Peke69dJ7EoCojd5s6kPqjxJD/PsvHl611riuSuNZ7vqvmtzo6K9srOX0qrKleBb+iK9
dHb35E98N6b5kbXy2Sj9Q0HR+bg96etd9M6RXdLtetpC55ia2UX76t6t3F/MsV9Ian8aWXFE0Tzc
/Hor+c2Sbwe6HeG1gxmNFVqahnQCi5tv3EsgD+U8yMR87ZPxDIhLsbHp17bLIjiYvWV7Q6/Ti8jM
exzbOmDTlafa+Bt7fu0bLeKCVxkNiiC9H2fNdCggwEeYOpfFCFzDDErxxk54HxIF6Yrrgv5RFSq1
zPqBDTisZR/l0Ck2RBN1ajjJFm6sPY0MAbDMT1hb3/nTTz/TD+YEhDBJv8GiQgQ5VOdu75W1PHxJ
0xvgGgUoVM7iYp6f1ehfZpWdBbhapZk+ZD7ASBxan7KPys78ZiRky4l9ZZMuOXxG2uuyQak7zvID
6jE7p9EHWvB7IPx24NLjjEQbM7xe3+8chyWbD61a324mI4mnieTg8caKscDJ4EOIaueHQaGAUKBb
NIWGfh7S4VBP+mzM5dY1sLKjluy+JOu5McqJxpBC/5TnxgkYhBC6sUeh51O2BfNeS16W9D4CQWiO
VxSJwXwIoe7wXXIdlD45o8MfOX1kpSjepTDjtCbALipU0F2665p/It5gQ9O/NzQM2uE70xdurIgD
7SyXvrSgER2gy53fMXpt10DiyI+qiXRbO3ftu5K/h2xa02rHjNuxFP6ep+KtMrOHjn2SmoXOt6I6
2XOxo5441xCBDavJOFpldVKF/+v2xlr7sItYpHqT4zwUYzz2/ndXm0HtZ7+6wQr6Sj7ngpKNia7E
PGcRkrQuEhNOzmNsj+zOsI0n4kznxvp6exZrAWDJAxQ+h593ao2xM5v+1W/JUUHG4ePgzJmKZAtU
KpcllGSctiSfBRyx7yCzjTJuX/SH27/hNzHmnSO6JAnycuhhftLyi6clFNecA7QNqj69NrrAI3lJ
fNzOHOTL3D2WFFAV9wiokOv4wWy9evM3Z/B2XX1IJn3oaiBZc/SlwSovQWX7rrs8cJUPUf4HCMn6
+H+zf22JZjA3/379w5GPHv4r/lZs4Zt+I9nfm891y/wR3queZnwcMn5xEvJhMDOYf09H5VZ77j3V
cGAUooqyYu9lRtQMVuTXFozn9zWxg5zIEL7bIXwoJ/lVW3mEgk3gQbh4cmIJ/1AxvHCvRqsfFo1b
HeXVPXDNAP/4va3jMItBjeDSOnUop59YPrDMPN7t8LOgD3ZCN/RuyE2wvzbu2bXXjn3d7X8MCUMS
1MMGhsRvRnHTd64fda7GEKYjwzBFQJBGup0iF+J8uQyd4oecT6ZDo7KsdpU4TdYrPrXdbLXtf1fq
3vtki8cfKSw0W70BiSJQb6U4YYPR5BHPvOtfxAiMwA+aP2JfsubzoETgyj5wHI7GeRbyDGIN5PNg
6KBO/FBX3yX4TQ3/XHlzhM8fFOUv9OZrQJ+JANYr/1kWQzCC6C2ag+RvtRf15LNPYKVSveX1R+ah
F988YGDsb11dEzZk+JGFBm1m6R2s3MOxoaEP+HtZhlZlH2C6FybI8mghYMQ1HGszmkGF9p2Ql/A6
F3sJODmMoeAj/4iZXY8AI+fE+DUNqCHkO0GyaLDH+yTrTjgGaj4VWXKQ41taeA8srQ7dHl/CkiHK
zKGGjDqwgBbk+m6f/7Xy6VIe1q/yyjBt7D876w6qC2H7HsrGD0o6RzbwRiZFIeerAcrqFSLoHvWV
wQ7sAbG+28kjfnBJfzQJVK3TrftsrdK1ZJK2c9OVdcuqRzhmAdVi/GoL8s3t/WeVTK/oQoOkYgM5
7kyPSa4uOUwSrMo40pnsW6mA6Wt2pe9tpIsrudJva58/zoooEom6LZGx0ZCdC4PWodBPaVNewIcI
rWIMu87ZSLDXhlpcNrNgrIFbnYydjP5MZAPLWHWXlf6Hqetede88bUrNrFxrS2YpUAdmqQXFSMBl
qjJ/oFT/9Oct+uzK7bxkgwrcYINJLRmPlTzy0fhsQfJgpjzyZ3anEvV0e+uurNeS6ukYIm2nepJx
yyB04PbQLHQqjOHsOSP7ktiPQAs+3x7rGo3fCVFLfmdGmT11finjtK73buW/lhPgqukE/ch2q0Fw
TV7eG2MRlvN+kFPi+X1syfJcI64Ju4z9Ng8bQe6gG7OvXPcDgWHqXOsLPA/+bWaL4OtbVGnwR/tY
UvuTarqTWeLOFO0nIbcKAWsTWySoPFcuXB9ZH1dGtde0/Er8NOoK76wIP4oWvCzWaSBF4R7HrJ2r
0Ze/Pbe14uZS7rUYu66tmgQWYujy7lWuS8huTGiqc/JlztAlh0xaBh1+9ixdYUT5aH9FNp3cEYKb
A8biIvJT99ssHed4+xet7dlF4qqB6RyH3OnjzpsibXURE6UI0aN+8Gf42Q+q3wko1N0ebO0cLgKK
7xAbUrpTHXe1gBGYnfs/Rkdk91UxEijX80qDM2E7Wx6AK3NbkictNhS88oom9svp3Nf+1Ruj+NHl
bhZAYNcKPLyKGhCA/2lyv3Xv/wjMyleZGjSpY+LOiYgcePx+RP7s3JtpAy8Do0R8C+bW0nojPK8E
zSV1UrPenKmgdSz77A4fKi7G5gh49dZeXTklS36k7YD2VaW8icUMuBUYmSD7169+frwmzlCIodYD
o9AkmjfizUoBaanHqvyqciRE9WPfKr+2vXMcEWocpHoWkXeJUTRhlU5tlHpbug0r23Epz8pZJiE7
hQHRNwAC9PqOaNVXX6to3HJDXMuml/RI6Lb3gLM4dVxnzL4MaeMGTAJUx7y6jmb4Tex1n4ujXZrO
ZyIUfyqF9cMrwPC4vSvXzgD5O7Wmlej9zEqrWNTQAJj1HgDPYwNrHWqAUevpE5cbxNOVG2nJjiRT
SkvDEVU8tFDDDzs4WGeBkj4AJrWDUmdARsvcIMRc74J3bqYlVdLS4PWzZGyQLwzNi9EmbjAY1Rba
eGXN/seDTAGKIya+mdOJyAYeiprDJ2IAXGgZD9lkH+0tR7yVI7wkD7iSpTlL7Drugc4NjLEfApCI
pmMPE5+ty25lly8JAsbI5w7vuTbGi4mdSyUNmI1DTbwekyl0ZkbDAS7ygawEzP4YAEmfyyvYLusf
B1C3SPZmdVbgYMoW4vPGrlz7TYs3JgiuciyJ1cZQuzopm35tKzeEcAjicaWjzbf32jCLBKalGsqY
9tjFqs/VFzqWL3IS5U+aZaAeKlKNx7zpnfn19lFbOQBLZgES4sQoC66g8HxUsocZvcbX/Ghu2Vit
bZZF1gKVb2V3Y65igKrAJLTNUBKgtsHvu/3717b9IlRoUXotXJUV4v2X0bFeuP+ICzRI9AeWsbDm
W1oha+u0SDm466UjqRMZJ8qpv6NWGHq2OTxRl0Qozj7fnszKZbIkDECMCfobne5i3xckFJQ3TQDL
p68tDjaoxUl36Mdkb7EeQtK0PNwedOULLYHiokwH3wQFNa51eXa0gjKxO0J9NC/fbg+wsnRLgPhM
oTI0pmMbaze9mANDIc7p34jErZJsCQisxNYlCFyrVGcGTUVcCDp9YAnR4czb9B+XaHHyMy4HUUOX
Jp47875T4pFrepp6QTciy9oKLY68Il4D0W7SxpnXHlSenuHDeJRCPm+KmK1VA5aobM/RErhpo40B
xWuboE3ztxIuX2E3GNmdblI0dv2kjJs8m5BoSk8BpaxgeGpmKADB86J1QJZxLMuBJ2VFQkJqKL3c
3h8rR3iJ6Nb9JCDoVYnYmCwbV3DJI2YMv7DW5ctgZ+pnyn304EYzszZGXAmxS4pLo7KZIY/uY+gG
RLWRH53aDMlkXIouO2+GprVRFiHDgRgmkFNFH9fwPAlRZ38uwPQhnQnA9DhEpvnp9vqt7Z7FA4VV
TqW4rvrYo9Z9jjeJP3SHjotzARm020OsPAGtJQicJWyALmkr4loo7Z4nvzHZG6nSyg8syGbYM390
3doD6MWFULY9DyXZGx4DyGOED4vjtAXq0zX06LukVyPMwHq6u/3Tfmf2/0+rrCUUvOMDM+2k7+IW
OmkeKs7CRANeJvUrGW2mPlWuGBiG56lXH5ROYWsQpJ3ZvoymR7qz7TXg7uaW0bdn1E85GCK0U3Mg
W1wjFJxVHUqflzBhKgbjORFFWsaqM5+nvgNrYExmr7rLDUnVYaizK5kJEtEwWAWAZWvt3/++1v8A
3wxJTwdFtDiRZgPpTqMaYzftQRkqOdCFOfvaJqo9mBmM1Go2jR9Gd4Lwry9mIGuMsKhB86eTFyM/
+5GKzvqnmp61xIgLg1SKFQQhV+VOZGWKh4WNDAKFgk9WUfcx7jLvkKm03/jSa+uwiJJm01htX1AR
M21HjufgdQxqbJWxoHDFpiHi+zcJDNn/fnsQ16odXkhYeCTFPSti9It+SFpDwcMAGnDIJnXkdg7q
TPqtNz5nJn5Ok33snV4ciB62UNQrBWVriRJHwg45nKQyHroRzaQOaMDEJyo0y/qeafen0Xlu0NUF
sl9gvaImy/rQy0QRGoPf7JNcopZspc0QWMA4h+heVlFOkgfVSRYKPOACj/Xfbh/Atc9C/l4wF+5S
hUm9Ih5o/gFIxhM3rClwAeIMXC+Pbg+ywli2/EUwTRjqLsUEkynPptB6vkdbh/h5FmQCqIbGD0uv
PAiHHeE7e/Ey6x6yW01oNRUJBrr19F6b6SLQKrwOU6PIMxD25s+9ww9l3X+c2uEElOrtaa5sviVp
MPckiIK9l6LSRpoTMZvy3hr8f5LpRT/segH/UexJ2jGt2zwvY6HsqGjoIblaLpoFoBEjCFOjvfHQ
vR7IdyLyEkvegYoJf6K0iXN4uQQwbqxDo+pOWVdtFJHWdsMSBU6zqm59M2viSSvAc1H03A1N54VW
e0Ba/tY2WQpem7NjTA0BV/Kp6dlPu5FPXj2/TW4rNxLD94WksKSLmJSozGx4gWoMjHlOPe6CoJX+
viig1nHoRfcRjxCoIYAiA6Xfi3RTSO+4x9t7ZW2VF4GqTwuo9sP0PC6Sbt/V/JtPkudxC+CzsteX
wO9ZFCPlEHaIG7d76Kwsngrjvmysp6l1t1QIrufmvX2yiBw9MLE+1KjqWGfdj7Yo7jooJ43XK0ST
nwMcbEqJqufY+efNKvr7LyxrCf/OjdH1YS1Sx7YyAuWVT8UccuelgUVXbiJ7Ah0GYmobN+TaGi7i
he0gLBclNoeZ9WPgpt6xyZM8HCsv8rb8yFZ2wRJHnnKrbZ0CZR/kIN+8LL3LONttEsFWZrAEi2uz
KtXYoxhNkwkXID+22GdFYUQ1LHX/aRsvUeKoP0MoK6ma2Oq8H3Y68kA3ho4c19w4J+8/L6wl9Ntu
GOuZi3MyVmnQjeIsi+QAZ4JDDbtAVevD5iNrZXMtQeA6axwO8mUTV5Z7sG3onoGyBlPc8hVGLlEH
cM/YQ0Zla+Xef19YS7R32ibTCJ/pBsmgC6fZLiqoetCk22vz5zB1W6f0ehrfOaVLVDfhviFIoZq4
L/OjqZwnfp3X8/QDCjg/IOPxXEH2P7RAw+We89B33VbfaW1+i/CQ5YN2DQc7Q/Xei9lUhx4OipWp
epjIGncs29iAK09ja2m7IkYpElW0TUz6PEqEGTvgCaS+A/nd5jy56RejtCMDAruB4wvU960o9dlB
VBUNYJAiYEFUTVto4pUEwFuEDAEbIg/Skm1sW8YZRdVD1+ktUudKuF3CudMUvNHG6drYTwo/dPwm
pEq8QBKsB6au+CZz/4jGhQsUkvtKSbmBj167q5cwb9qYnjHmGLaRzquYTw7JgqmLmuqOg02HIi3S
OYhBeyl5mv2q3bmcHcarusUWOGglACydWfwJkkpe55VI1OFVzbj6ZjB+Ser+py9onCZ6Z9Nvt4PZ
SrxcgsFRu/VHH9KScY0Ho2EnJ4Br7g1Od5uTWRthkXDAXAPaejPhsW12NOjT5gq2RWeLmPvRDP5t
FovMQmuA8E2S4e1jZkZQw9FTt+ZrWZDLZll4JVQuEd5NM3g+yScslK8vXH/OnTDxIGXF4JzqsEf0
nl5VvtHjWWlnWUuQ92zDxyNRGIylHOmgRudiroFm6z/Lsouup0wKcm5lda4y66PVbFHn177V4s3C
RFcVjJl4s/D0O7P1sQH3xhXqSEa2u/2p1oLX0nLFaGr4BUBLLfZTiB9n1eQfTJrrXVoBRVsOxs7q
+TfuJ5C7mPw+TCRlVw/ui8u/DIwAIzl5JDCTlNxnzbyVmq7VZJbocCZJQdLaRZqV+Du7UXxfKjha
gYfTRkQCxNUCbDq6J9kfSJt8Shp1zpsWpG5VeFFdvdlG/ex4mRMoezKhqjv97OQPRqAs5lR5SDnF
2yU/ouVS+I8V2By3F3NlUy6R5F2m65mYyHZGtzvZBir7eEATswo9Q75BSPVcwdJ93nolreyOJX68
kymcuIHSitsqqU/SrkXo+Yn90LD83vb059tzWskPl9hx3phY+DFpYsRgfc9dk5/oSJqzXZfqx+0h
Vigq1hIg3qBSW6HkjsbmqIDe9sNaQc/QgwoqGvBdfdd2/G4oakAe3SOo+x+paRyrZJ+y50oOYcH3
zL6TrHvb+DnX1tI7CcsSSD6YiWPNMO2Ok/mTrKx7BTOSoTW+AI5a9Bl0HcmHXE+7BoWjrtWv0hvu
YTl6e/CVu2aJIve4NaomddC5RoJJqLxifI+Vndz5SPz9Rn4CmGMDebC67Iv8yPWMARovDcaCGDM8
zFMaasUjx8jOIDxHSWMfUcjKA9nPPWRonDfd6EurPRBdnYKGvZQHeJBDuDf9qB31BSneVrVmJXNz
FoEPLVEX4BhZxZ1Pg8ka3qC0/+hPeMwRf75sFthXSLTWElhe8joliVfU8TxbO7PO3xxH7JqqjpRn
3icuZBKhNWzJMUr1RrK4MrMl1lxlXtWabV3H1CQH6pkyaB3vPAu1T2Fd+6+3/BJObrWQjak8UsX+
7O8z348cJEW8cx9yS288i1bCj32d4R/FoNwr1Awxkyp2AdomnH5OE4gNdl0abPoZkutOfOck2tex
/xijR1eCkCyt4xEuQxoKmWVCH1MIQP+kQyN2U2LvzV7lIfglIrT7LglnC3K7tkz3nVXi+hI7EwDV
IGf0cRYoroxuadxXwkzxVQ9DYkbNuMV0X1uPRWIF3Ljq2TTkMYw3n6fEiFFeORdN8c/Pw/8517QO
4egtGA/SKw7KtPZGoarAMhKQzAUUYAuioVSATJhuPN1WgtESlFwUNaldezKgmFyDC1yxx4G0Gm4E
UB7n8C2vm7NSw8bJWLlolnDjsk6G2W7cIq4kjFo7JFOgOTsQ2Drdjqxrmc7/MMSWnvIsz4vY5O3e
80sIiKTpPi1Bmrc/mOPFaL811csId9oeK6rg31LK+Q4Eos/Skt+pTD/c/iFrE1080Rjc3yF/zHjc
Z9aX0Wj2pguaPs3brXfayv31P1yxxbOiSdMizvHMTGFUrWjeB6iRHWhXhHJg0TCXEfKQYfrowl+S
eHurlfvbs/uNI3vnzC5hxyWsWIUoKR4YWepCti2q/TiHwb3Kv9SphT/BDeKJua8rgguO7GaR7R2p
o7JVn8DMUgAwBlRK8wTSKnJORK9LOdg0QLKm1XPSsE+3f+jK5v4dc/6ILYbJTT66rIy7vg4b5sWp
j9ekK63I9vhJNgbU5jfywpUv/j+IdJYJtNSw83yT2YFbN69l659UsrGh1q6xJSyaaJA0evhixKWE
Ll+YZUMZwhz7i2tR/jI3mbwf3eE5r8HQar1ZRpOi5e72Kq5EvaUDDuTmxrYUcxHzTD/mvPQiJAkv
SeI64TCT/HB7lJVbc+ln007WPFf2iFEo7AFAIE7CxmflicyAYlbgDbVb2LS1kRZwI+pBa2bwFKJQ
mzxYwO8Jr4xEXd45U/nkDPzr7QmtvBSWiOjRwuu48lLEABi8Gt4n7bl3s62iFMIPgyo+cQOe1Fua
Jddn93sncpFNlbwaCQTFirifvAyeEY0KKw5Vh9tTWWHyWnQRz7qJ9XIgHY+nanJNwC0n5obZSJ6I
O3lBR13rCGINCzWfzbAYDRJW/3F2ZUtu6uz2iahiFroFz227h/SQzg3V6SQCBELMEk9/lnNuevMb
U5XLnV3VMiB9+oY15Old1RIojwV2ChNW32m80HQrEemx1SF6dtVWdV28kOhe99oJrClIUxATDpyK
XmpcL4CwWtBvSdFvEj+H1C7Ju7CLGY2I2fxsR3PYC12p0OD6PuZ6G0NvOmA9yl+d+yuYIEJvNQEm
F3puw+BCJ7LvvEfwkXykHZYSOGDi31js1lSAEcNH4esMu96z6UGSWtzDWcw9S3hDQDfnFHh5cdf6
S5LyMyd5ihs3q7blhd9mZ7BSdOQYqLBbo/+AFqEGUFcsXE5zUffy71+irih0ToN4xGZx/c9C6gEt
qG3S8rVbgKglZTgwYxF0ctngVzb+FCvOBasLE+rQZzffygFyMK79C6z2Y+VUd61j3sdvRDyYTXks
kiUJlbmUdYof73tMbDxR5WejqmwKOkV79C0jMmBxsikNfSy9btv4dNWg7Vt6wW+nfbmoajYHqxxA
OSf+Fp4Ye1rEdlgTYYVJyhxgQyGNoHkN8yXhPd0+tzORbgo8T1MnhrdUVpzhQ/nHr832lA/pgxr8
Vdbq8sJ8WSK6z8SfKeJcy5p6ZozPwFn8nTJ6pADyLExyZ67WKdK8AKhhgIzj5W/3v2Gut0tq8xu4
DgsXz9x2ncQ2qu2qhK16flYSdoPgolodzJpAjYc4YRnqzliPPX+4/UFmXtMUgK0Euh0Ox1ouKaAj
BQyEqN2F+2YOfzXFXBsYTfiAPxRn2QL9qYf+B5r4AKensFtzintRGRsPvi6D7ENDNtvSTItVz1zw
yBsXzE3ywyzZUjt1pqqbYrNFnHTaJ2ZxBsNTkA+ekTCpf4KdFGHMeYdmw6aCqBPIh1vF2dF05OPt
FzzzMf8WBl9izzAmWgkxoN+BKJ67xomNxV6UUMx3kQKSKo44eb691N/U60ro+fsdvqwlUi912tEt
zoENy1QAH0tISog9KQn85P0U4nidtS5zF2vqhO+tUWdhMTQvtdeBkD3CNKWyBhm1dZpFhIG8kORH
p6y7qCGwwMQ9HjIrgAura/THxvLyqEqMZI3t40Dbu3Oqh5Ey47XkWbtqUAFAKl/9UkkLl2sngxRl
oj4dXUHloUjEysy5tXAc5/AMUxyt54FtQVnLz0ZGHofW+RRBfaz7GGOv7NwztjNrGgoSf4dW6lnV
1bd/bXlMLTV6t7Rt2GEhCe6SlazNAyANa8MrIR2VLFxecx2zvyOqL1+1NUcIP7voziVZ/SsjwZ/a
DB7Khj3z3g0p5xEKx9aW0HvToTsc6oPj5XfMqV8ExdvI1UMfiw/S5AvNwrnR2F8pjC+/Jy9sQkSN
U134Ztg4z3Fe31F4h2SwenGCtS8Aznm8CC55sNuJObDzMt8Pi3ORSxS8tskvB/zL8tRmadFXBg5U
rN6zHgHLos8DbhAoakM9BXZAlw6+D1b3IsBpNpBNklmof/tOh3z/nFfpFiZvZtdtbBFsKHi0rVnd
jdTdObkpYVHYrBtE67YR27wfVpADXIukWtjoM7fn31Lsy6ML3yt73aZ49M783lf8u/AsQE3GNLKM
OgiZ273cjiQzF9wUXW9QG7TdDE1a3dTGN5a46SppvBoDL/nz9gozid8UXg9wq21Y8HA+Z6296Vvj
p581SVib6hMaZ/+2xOXK+/K2dOLmYOi6/Dw6n7SErLbD3qFH87p4+OeaO1MMeGXxilTE42fXTtdx
7UMeXZ9aPoS2zcOx+7QZkqt6bz+QLFnLwXlr3G4jfPLNSsnaIku10EzGOQWGo9a+eLGMHFhi+a3r
mzsFBquqxndpo/caWCdbqY1pVM8u5cumG3N7ZHIm4qIhid3bHAOLrohGAAz6IntvcrKQmcxcnOYk
C7JwV6qmI3gqVoRt8Nmm1hFgwLBJNN51+mORET8zaTWnMHHgr+0W/rjAgpq4lRnZS9/eQUznHOSw
E2kC58SCfGvZ5GAZv5YD2fXPBpG7/+5PZgP4hD4yhwBr/y6pR07Ih8UKQsT1ukj75slrUDfSFBrf
AQakVsefXZcuRfFLb+F/w6g5xWf3A6vTtG74mftB2JC3S9sBbtorl74RJbdFCUwTosodSXDtOy4I
hqrwNs2S0MP1UGZOcdhDP0o7LdAeMBNvzezmLmuKtWGzhwJOuEQsxLHrHQ9zKr5NEAPSKkWPamT9
ppblscUhDaTx5MG0x7UNXFWtf+d61dJdPfdNJzEny4Ou6i5dj0KpaIDY+9YpfiX1+N7zRADxTZ8C
v9zVsayxpQVEFg20/m6Hu+vnxZxir2vohEKkBR3euiIrv0lOHulWaQ3BPeseTd/VYtibe6mTC9gB
ttvIgbM8c65fqkY9lCwSCtLYNMjwWMI6cNvaLp6TueUmcQbMSCOBqUt2tq0WiLG4xBo5XVdQcKsl
2Ve8hT7iMKi1Uf2bs2JgTuW3i4rmhfbUJa2jK1bZqzGtwJcoDxecIrfLMOBsGwzxvl8awV6PpuYU
Qx24jTK7skf7vM4btKXIdiTWDx9Ugdu7Y+YtTlHUPtiYg9uZQMcUgm8aCZHPMvvta0jL2LCbyM0y
bDOQY9AhWKhi58LqFFBdXSSkO+pwZNz8fvR4sx6CbGV44/EyVpYVLfHdBPwXug/itEceLEqUXU8R
zSnQmnQ9oOEMK9eE7dK0E+8Y4ms0Ic12FUAcOmSOn4fQ3KhDWH7WIaGjvfCer+c1mPP9N6gPIi0N
v0fm1Er6Gw3KderSQ0D7X4sgpJlmD5r3/13CZ7XneX4CgE438CiVQ7rvyNZTalWakAbpuqqPCqsk
W1uR+2QgIYNgyXoQeg1Z/UfitmVU8d47tgqW2pCbEvdAfqMIrQ1IIwXMf7y942a//+Xm+ZJ/la5O
azdDU8rKyzy0FOpIYaDjBltSKH5wIHI3mbdPmMs2EvVEmNkEoiq3F5+5XqZ63E5re5nOW5AGrHQX
UP894MZ9KvwHZ1Q/FyUH5g7tJDR5eoADlgN6B8wGyX3c+8FD0+X5pk7spXbi3INMsiAKGnIFoCY4
jvzgO7UZ6hQISBgB9OARRTDV+n77hc3cHlNEdg3MqiuyAYMpGq8rIqF6VR/7lv6Edc3eR0ay2KWY
OSH/g84Wg9dwuBKeSg/9x7iOGNSefK4fFi+ouWe5vMsvGy+oO+rbzDdOqd1/G61MgSRiHFWxTaHY
GzffoC+1sMfnVro849eVmqEySB4bp67xuj2MhLMwYY65MgfPe0olLo4sBYyFSbYEC53ZD1O0Nhmh
1y31yM5e5266wv1ZW+RXX1vlpso0pDQXtsPcR5rEmII50LjqWXrO3XVT6ifZaB0STHJDujTnn1ti
Eh4Cq5bYBjyFIAMJra5+1H73hwEWGEJnaSEMzK1h//f7SJUXbZ6CBwK217gCdohAb8j4TUktt8hh
yO724ZmJA1MsNnA8wWATMzvnANBareq2avS9lTaTJWnDmWmrOYVYs7rPpCPRzoqhzUYAlMoLcbI8
fo+ifxUP1XvCnbVpqfPiKZp5qCnwuqjAnq3sBnlXnmyJzPvQtPywKItg4ePMlM/mFGOdaAlsc4kC
KCuH/VhUPiyZLrBF7xCP5ooAz05qPGigIwDCtnjJ+Amj/XEhtIV1WW88ZgCRsjT4mtkrU8B1IlXn
MXi+nIMkDse0hzYlY7AIKb11t1T1zK1x+fcv8cK3Yqd3waaBGpbBRGQH2oaCGcAZq6q9DAntymjI
wuudiRRTCe7AgVk2asns8jwYACUPRlMcpZ1voawHpbSFCDj3RJNAIZBSmrhps7NgDeJsS58qVX53
uHW3aFs89yCTQCHA/Fetbf9/oNC1cWf57kORQYiR+tFiAj7DXTWneOseA2uDJl56Ht3q7KZWKEYw
ZzGQTINqy6x9IZxfyst2sYa6I+/L/di15S5x/X6d1HeQivSNH5oBCJ5UIOv1/n1SSmehtps7i5NE
g0jw2bRI8C19eHTlAECEaUNRhXTbf4pgU0C27nUiGxM4KDihAbKs7iyOug7A4dt/fkYm2ZxCq0lt
jjXqLH6G9Vd6sIDIoRYEbpt6bTO+CUgV8qyKN6AOryTqqhA6XhG66LUyo4VfMLNRpzBpg7gZaTPJ
z8QmHEYexUZnwZ1Ar9bzmzVc3t5aKWkEme8k7K3yrS7jUKZQj2pQdJJPo0evO0BpdvvnzCXxUxx1
H4yQtdCAfIx1ufHBQmeaHOLk0c6hNFmtPfXkHalhPSo1hCpIYXBebOyy2Bm8v2tc+1A4RWjqIOzF
Y4aSf0BTmhtyqTl02VdXmkNT/LVdp8TLavy6wIPblgvjgdTfw/QpIsW5sR30Oe17ZUIyXWBw6yyt
ejnQ11a97P4v0bEbSgC9nSw/28ClSZge1HdNwh9dXQKRlyewvQBCG/JWbZigttxzy8FxI03xk4AX
DhNxy1/AbsyVLlMwNowga8UBLDrnpV6XVD4EJJFRkfqr1iK7Dsa7Huovnpvg2hsw5Qni/e19MXPQ
p0hsy87LvipKtCIxkHSy/tiV9kcG38vbf35mdmN69n9fsdnzgXse52fNEKsao/xju1CqNcdQ571Y
szhHsUq30D39Pnbub5n/hgtqC3tCG7z89cKPmNtdk2hGHdjoXMx8zswrZdirNSniP/A2PZQxvq0/
Fju7dY/KAGwP1sZdYS2dupk5Dpxz//v4aTIMbU6QcSj3tW9PutoBBgEVxhw6kFZkp83jCB/jCx67
M/I3UxkrZdifsGl9Lez85fbjz3RipmBspiwIZns0O1dQBvMGd2Pk3sq+eElXwaM1ih1aJefFjGPm
8pxisge3CNjYoSvYw2SlSUobaC9zl2YK1itJ2WAsAL2c2w/2FzR75fxOwdlmW3gOiF7I53ywujJm
Jmut2w3A1LBc40ly1H7droo0XilXqnDUsfladug8lRAXd3l3zgN5RHtm39l/HA+i02XsQ0WZwwiV
4C66Q1B6YYBcfEsMcDIuThvK9e4LYq07CDozSFztB4+b+zxPinVAL3JQwNFduBvY8xtVYe5Ns5Lv
YHKehywbT61wd20PiUXXU0e3XjrEsy9ikuYRZxxpXlfo7FOxaca+exAuxHY5dGfKMflV50A4VGUe
UUwTB2esV8yj3qoCFudN9/7BYa/W2OwTM3gClfy5a9tireHPemIGLdfSH3aeR9oQcMdzd7kPAjqG
SNTXPu++lcHwnTp6lzr+vT8OfBdw5wgQwJ2JGnTH0WR3Ywv+AGaU+M4jLre7pOv8TeK2P2Da7SyE
sRkqlTlFaCZDrzWMjLNzS9XZID3EpUUV+9/isqBvVVnUIetrdSw7/S7HwjkN8Dz9zAlv4iiGqUmw
IunwmOKoyoiPZruDtSku6jY2XlnPC9QJObxOYsc+BLr6acXWUwXNmxCU2/Z3aZbfOC/UwqPMVV5T
xXTA4OoxU3l6brP+QajN5UYG4mBDWyvKevIDMGIdJlztofR4+yDNpCpTyL3d9WnRyRQ5tYfgzzjg
gMk9GLurxagwt8LlBv7PTesCll6iDtFZsTe0vyHA2sGsY+eRJcuYucAzuWlQ6agu8AyUOq48oCEG
G7pxZQoImgcM/mLm4+13NYP9MKcAey83MlSWRXruSiiEQRlwmyoAc8cASgyaIni7R9876gKurhSe
mWWhgVJGH+P28jMNIHdyoTg4g2MCG0HMmAfUIjqizH1NiXPvyuIJRgGLcNoZwKs5xdcT6Gor1tH0
LOm4LTQwomYQEr+MhkeHZt8B0bShyskA9+FIF1iQfCCzPNHabULgrTbAbr5BR3oh1M983Cnc3vSs
gUCCEbVy2m2CgZ3T3rwzOufQOHXkLKkkziBfIMfz323qdWkvaAfacFKwSPsX9fkse2F9Fw4iOyAa
bi6BTJtuEl7MYhXfKbVOvO9G+scaDsPY713Pj2zyeftjz1UxU8i7cHQAzC0mXyJ5suP0OAoHFEG2
EU2200CyuYF3utQzVmk/i9jcu1ZwNuSSi+jcS5+U2oMt7drodHb2++7Z0+n3LOuhVtQHz0pYT8vA
/pn0zJkEh7yqMp5XeOuZVwFCCpD0uE6ouLfH5JXmQCmbFLkppgWXqd9eOupt4fVeQsOV/GGKTyea
ukNWXMDA7FFL+aZt755gc3UGO5dF9pyZzWOt0td67H73Y3UvHJCrbq/9N1xcW3uSk2ajPwBPbQAb
X39YAYj+fgePYYiRQXj9LNOWAKkI+UwfpTFDwlDEbhCCg4jmSnJyC3ttBz+tJt4HabFWeWeBWAIF
K6OTq4bEB7s3UKnA9WSLNfrzYHQhWGBFCwh3jEzghSqOiQ3gd41VnmPf/OnaPVLCbs9BbAmlT+pd
Kb08BMgdPrpJH/Xx0+3nnqk3pjD6IYBCVdtZ1bmCGWToxMHBovxjsYd42ZpX3uoU3u0TcLwdCjFB
R0Ms24SoGl5xuRCE5v74JSZ/ucRMKH4nlVDV2c+8Bia53p4Y5cJenEnSpyDusQei0G419NSs5gMK
s3cJRM2qZNz6sWuHTWY+u5iuc8CjFjbg3IKTlLEg0KkZCATcAG1Di4muLVhvJuYqYXpv5MEKUjab
Rb7vTCSZorC7uC36uI+rMykHP4LLkIxwvlYp8SGxdtmmTqHihdbV37BxbQ9Mwpad565pj1CcMwpa
fEBi709b6LW2h3oDEUTk3lzyg+fihJgKCG34fn9WItWbNnWyqAKwSilTY15YdLueUnh8VCPIK/Fv
zYV+hBdoHAWeSY4cHrSK4D8cKGQKxZ2dp/0nYdZAr6TlixgEjWjexU0I6Ku/iVVjrdKu/Hb7HP1l
dVx7yknQRNM6jr2mrM4197aoUUAbr3dE+OexoDtS8y40CNzS0dpJGn9DTXjIYiLReUlY+h+m9U2a
LZ52TF/z2o544Kp1LPgn/8eUcso7a5LataBHKsFl0qi4f3Dv9SILsMgwnsmDpmQXnnpZb4lenmFR
BvEgtz34xQB4C693HB5MVoWe6RKzaK53NpUkx5Stz5XSEla4fE+qcRXz8g3kbYzdirVd9zsT3Idk
SFcgqK1yhbYiUD8OzmvcjltJE6hSW1EMXUKmMii5/AwCWEKhxOTPtzfD3GBjCqofShZrk0PXl6nk
h4InumjfC8gM8QE46TRYWwbbVpCFcHojrNmDDA7dZ6lTAP0DHv1rGTFF3/uwZob/BRQ4mzQ9Bcar
a8kdEvC3xSpiJoxMIfUMWgR94+PyoOqBD8ekcdGdu+g4mpGzqNs+14v7+5K/hHlBJWKwhGKnmbMj
1FjvAWd4zerst4L8r2e1z0HRrksJAm05fICQvPAN7etX198W0pdl85qnCjxZPFx2aUWmPwIo30Oy
7PelE0uo+gVmIBjQ1TZAOirRKQSO7R+XnkRMrvwS2iK0OsMwBBafr3ZpbhITgP6gIt2a4TDBH0wg
W2jcVeukmwoDVAPU0dvLX1a5Esmm8G7H6QtwFvL67Hp03fn8Li/Fr9t/2p7725eX/eWlJp5qa4Ox
+gwAtbWHHUO+0zEDcf0JhYxbOXHUjT8CfaCd7kO3zndZNdyhUf4KLq8ZlpBjWVeqaEDJL/0IcjxZ
VFfBU8W7R2quWJ+fhJP4m2b4x17d3z355fda2rCwxxlIA5Sv4vSN+6u4a17yolShtPTa5vJjEYf6
t2i89uYnxaTXj7C7JkEJlHmrv2uwuHiYFHG27ihJ7y7axXGbqCjorTqURgtDm9IWJ6dwT33bDKGU
bg9SqvmtIORCMalWg0PFnQEAVJjVgXryRdtFMiUQ1rVKK+JWXGx5nunnttb3naT3fRDjTkjJk5PV
eVRyOUYNpfyIuTnAi1x2q7qRwTaFNMq2HoZgUwT2hweSxc7l7MXUCh7Zt3fK3KmfKn9DDxYiMIxL
yMSxne0Q0Mr7J1o7Lzbu7IQ6gMfpR6/bGZW5ohBnX1h2ZoNOEd2B1zHXMAXuyca4DyCY4fjQT1tL
9lk+DYyvTRh+a1fdVSlHd0HBF00mYdpmCyOQmWt0iuSG4RNQuX4pz3087gzWn6XeVxndxpo/NU71
mdX1duFJL0fuymYzJwWP1sRv4wISjO5gvPSjFcNIjW7IeCmjIXkSFHDKg2JF5kD/ETySFm1ZbVkP
t1efyXan2O4mHQ1HJdBa1aAZhDD/fcAcFZnQkRWIbTEsWRoq3up/6+EROkV4+65Tt3kB0UFi/vEc
597JnYNw2MFt0TFt+J2f5a+1zMNFgcuZBtuUQNFwcGQ8nUtAyLvXTgdPhQcndd9YLxpu/K2hrn3A
SfnjSIxyCllgiaKMyg5SZBmG1nHNH1wKo6cgODcxNNuNfA0Q/b0fP4mhf/Ibl6xbHP+NRvEe1ra9
Fbn7JEp5wFVmt+0xyCFXxQf03gULc05PQj7WgkRNUvzqCv8DaVK+cNpmis8pbStt+8y1aiSlOo+/
xwY7xab1mbRLEuRz32BSUnWgy/Sd30E5sEZv3E2+4/q8dzoTfpYLjdqZBGjKlXb6wGnLGsd1tF8z
P/8lmm6ru/pnlXvRYpb1tyr7nw+NzTv50G4/WJ0JG4+zkTbBzjAD++zFeRF2SfIzZ7E8pgIYtwit
gqh2i+aJCsPeypwEY5gAbLeBa2GCJkKRb4cYv4rb2aFm7XejtLzQJYb9XejUOZCK6x2qrGplY4Wo
JMRfwTRnibp09WPgIS6v8MtN6jp4VV4GPdOGmg8Jy+99BrxPA8zasrDS1eiJNSYf3OxlbfilQAuF
ZQmgrTSD7fRrNu7rZvzZjc63pLUlqswRboSV+Z5S3HFtf88G5+hU5qPs8n1HPViLwiUO4gF6YZvP
/KwpGjlwDIXpjIJbE/xwe+2/iV6fGa94aPT2E7RFYOawqHs6954vZ+3Le5Y9mlht2ZTnxCS/lNF+
S5o1cqQtNOI2mo86Mu0wTo4V+y1htcdT/1Bbm7Y+jUqGbsEXtLTnfsXlev3yKyyaQSSugEpcUjqP
3CvXqXCzsAIj899EfvGxJwW3Fi7NNUwkzrZb3g2VfZ+p5A1IXxV2YmG2MPPh6OXq/PIUJkTNbTmA
Mmw7ogtr60gBNjNq9aOpi/eSq6gj9er2hXh9Mo3HmVzHJtMY/CtQd4sgh1KrdxLJg6nYOm3zVWnk
d1wGx2rIfxBPvnuSvGBKfvKdBH1SHFbg6Da3f8f1DB2/Y5KDUk+IBBuoOIuAHiiUOsMxdugGCSnD
wYAYBWFcr1Rc7Ziq9wxjyTCR3YPCgBVI7mTXtmhuIrE0AN9JybaFd6wxxlUIuhh8Y0WWPsNwIz0G
zFjxFl3OcXy5/cuvxmJCpwQK0Xhu7dbgRuL4vsPYOrJEtcIk8Tx6zA0X0csze2LKo/B8bTWYaBXw
iQA6zH2R8O5qxdlMB4yUod43ePTt9gNdT4HxRJOQ2ZewTKjTDogb3IsrHtAnxWjYDfBYN/+UWXwI
4m5XwP7IaMR69MXPhXWvXstYdxJCEjPOqx7c3XPhse0oy1XHLLqihgORIje9D0Y433bCgu1vbxzR
VNqpoLXDxCx46A/5plX63TPgIrzwc67mivg5k1iS5TUhtQch3IsOKer+9VjqFVJD2R7gHbGCgNaF
BOwV4yZNP5Uz7ESTbtrkTWLSX6ghyqp2i87pYqvrOoYGP2gSeQYYQ/mGVefnIQ5kaNnyHRoyIDOo
ZFNW6W8fcumhnVvVusWhidgANwfplW8QCeWAkC0RaGd/xiQ6JaNf6oKD4gDRfs/5acSHDvM+lEJa
p5E9su2F9I5w21vhcLwoTC2m038xc1cykv/Rox/VaBq+ypG4IVv0UxbjgJnBrm/abu/VLQ1bpn47
kjZF5OaGC1Er0oRdljS7ourSY01sf6PAq9rGdRZEkEhMHhwf9g66M1HKw2QTPlixtZPIETZla2ab
GDgoG7IQtWhXth4HIJViZzNQma8FhaRemFatuwMhBi37toSSrDvql8QQxabOVOnCNLuUKnIoRSjq
1AA/Z5ZL+5mn0JeLFABO/QqVtnGy4xG6BXkBLLXZSIi0wc94i5GUhNFEMpIgDBIv38OMyhJ4z5Uf
f3c7q/jmAgsKR/A0sV8Du9EP6ObbexI4YIqbRD6ojIoFYeqZmzWYxGcGha0WyhjxiTP5YIjuzvDS
tetfFJxQrd0+cjMxbsoFSYjJFeCmxgmmx9YxgMnVRgWYLxPT3TR2qcOKV10UZNRfuv0uv/7Khppy
QrK6skwMM6H5Z/pp6OFT9Sr/xG94oKNxV7ruhjfme+G6T4ujqZkXSSbR1R1rbIAcDwnhNYpGjt8i
cUABxUFKXwW2Hy98sJl7aSrkn4yoc2mSgCJi8TfFUJgNEtM8sXbb4Gl5ODz3zSZBG13lfuCJpidz
9DY1z06+5+9rEhx6T6Whb+MKh7Ds7f0x9+omEdnuLJzO3KanxNehsIdqpRmB5jAAS6vAogu7cO7F
TcKsb9t2EFhGcDI86PFK7G5RpfBSdcMkTh4QfZZGb3MLTQKpA+6J1ZE+OLnMZHCq8pg6aubnf2Qf
WzDiLuWmjvMlxMjM7TrlirTCSIzCz+gpr50BQTGRkKyASlnlhtJtoCB/+xvN7YdJnOCj4/MqqeGA
0lZ3graH1B7DIM1e3Kx/CkaAQvJ86fReXtSV0ztlipRFNRamhbUCpTdjwDZxztLQ4cZnkAf3vumH
NrX2LGgRY807YGu3ixoPc0nSlEOiuhGCb32ZQKAMzQ9aQCSNhxksWJVF0bmDpLgoFHR3fB4lBrLZ
xW7tzCGY0kV8wXKohrkwPYKmZ9k/SYj2Qm5h8e/PpD1TUX7tC0vpxmdnab26nb2C7AEPma+eL1wY
M48fOmeAGPUi1mYmBE/pIqykBTznc+OkAKgOyl6uBNpwdok0N5VbRJJ1hv8DT/SEHtM+qBZaKHOF
jz8JJt3gJxyGd+zsdPo7gQeI45zcUaAD2Q5bhadGlRVE3Olb2MYHBLIa6tM3bGhcsHURN6cxX3LK
vax4bRtPAg7nfs7sTrBzkTVmmGSGjyYObB9uH8jrQDUCBuJ/q8myV4ktzcA4eZ1GKSc3PvTjSbOJ
jb3XYZkcJVQxDvdVYJwzYOwX54BzO2lSWpI2dStQDXDTpfvYUxHM5j8dN352usfuIgC5WZROnolt
UxYJGqx04JYNreC6BrAbyCgoxd+pRL3efofXp+yETmkkATSe4ExAYQ2ddJjs7i3gw4fKfGDGcO59
cIjN9kfsrzRc3LR1hLN0lA/QEldgepQDQMY5BUMTou+Hi1fwoeAWGhP+w+0fdx0oih93CcVf2gXc
YTIrkRif0CL4DrF/KJ5CnKjgh6xK1aowIclv+LlcQTf63bNzb3N73Znra8okgeGpE3vYXOeE9qum
CAO9lSS4sFX657Ea1rdXmSs3ppQQt6gc1tsDlkHM6QP5YrNyw1rgqsnB6wqgCmxZRm3XQVejfQD1
XAMBDrSGNqBiqj8WfsXlLF45o1PR/tZhcJTWLAEpUWZhppOIanEHC8GfVlptWlY89GT88FPDDvlQ
Ry23Di1EBxb7+jPX6pQYQp0i8NxBpmdW/Wy9Xzr9mYjN0Cerzt2nYnf7Ka8DHLCTJpEokCwTZYpV
HOe3Kxo4hHOM376NtbmDef1G1MDKNM4GMqYr9ctv6L1VtmcACu5MZosVDHPu28GyQ9o1OwM+6tCi
6q3jCD2E279vJqBMSSSG1aVJbYEc7DC160soHvHIS96p+Vx5RTgOUPfjC5vbnnvhk+AlewJbKsvA
B28HEaYgkoWafwSMo7eTt2BQ5h+WeHahHhpC4+lF8pZFF93wZkTp3zQo/+Ezwwd9b3CAPfwqe25l
sTJ7au0qDzq+kGaQd+gurIZ6DB2g78PSMoFOZ5iO2GRYIn7OPcYkHTMsbJrKDWDCOJYocI13xxgP
wmN/WgkVmMpS28VwP3dSpwQTswJ2wOAWu1CFd02MQjSD4zsqDtlB3Dojwyt1vMg44SMVvISjSfKr
NcANWOIqz9yjU8oJ7eB8MlhYH4gJnFExvjvJosDOTJoy5ZhkQ2EoGBKzM/OtP3wQMPdZJzjt1SBW
KtUiEmC6FgmUHJeGhzOX2tQOwDJsWRcKCcpYF6+x274MMWujBhTG26dpJpGc8gsCS9RDYfYMpkIU
FCR2wXZsSGccANteOLDXweOEThkFHhOVz2CbcUZT8dT34DZbOtkMgXx0bXlfIXV1YgemO+RP06jn
KgX4os8/L9dm0cCRGI5z3Fl1S8rkM4dhqvAfoDnoA3SIlM9Tq8x09/EIIPPopN9IJXZFDWRLpxYe
fe7tTrMuUcEHGWj6UyzJ0cqajT3EW1VaT8v9wLktOQlRlA4Z+A0WPZVi1RvyxHT2f5xd15Kcuhb9
IqoQQcArdJxuJif7RWUf2yCCiCLo6+9qP411h6Zq3k6dc++oUdja2nuFH6XsNhyMphwQCydwT2NB
ntzs5/UdsxB/ddIBAaY/rUa89UFZaiH2m2/Lst+5WSCjVjUvlfIBVIDI5tZna5ikhSXTEW1Tn7rE
HG0/tl2RRxfL2qAJbqmAymJH5I6n5sXAKbr+fZ/j7L1A5zooBVseu67wRibZo6yyJyhpvIhhPPQz
CXZdC/0YajinIfsNfew92uCxLaHqkrxcH3/hY3V2A3gD+ZypOkA1UG6s9j8/Tc4FEDCpIfde0gJB
Kte6FktDXZK6DzkjwNAlAxMKe8dLNq3YBz94Azlvd35MjHo/DnSt7LCUOuvchSyo0RtlUxDjxotr
NAKr6edktdH8vchFOPUw+kmrDfqlgM9CJ/C9zLwjdI4fumT+XRU09tP8vwaYWThUJCW/CJd9rUCm
U8WsdLJ421NUk0AMMhqxKRrof4Csd3+JBryzH66v6kIc1+X8PSxm4aRGECdyemwN8z0p1KUxcP2v
Ly2klrJNRlHbifRRf3OMUwAcAPXzU41AapTkXjHvfhUPsHC96iwJPwn80qhRAWZzaW576KDBw92w
V87eQry0tWA2TjNoNalicYpnXM75E+Mp7F7gvQWDxZUbb2kltGRIZYXgk5xZ7MlmdzHq8ydPhQKb
feUjlp5iOu9g5iPQD/CoiWG3gYZ+H8DQ+XV0ycln40Pjtw/gppaROcOGe6zWVNiXwtbfHPbDYS6t
HJ5i9QiiQNnuWc/qaJqaDUfRrfS6cTul6e/OMw2koqUTGXPbnhyn/dPnVhFm3RfLpjpzYXa5mgfg
3OMB1ZIgzAipbxuFZzjMZEu6VUVevwWQkRArGfpSBU6HGbOsVGbRlj5URvldY5fboa+B4Sr3Hrdq
VDbL+MJf58UAneJst3oM/lJUPnkK6pr3IJGLfMgysGIH+IehY3EbcNhqd5bqolrIe5SjT5I6vwuV
R4nh/7CqNN+gbNdvM4OFAVU3iaq3XdLuCP1RUJ9FaQ5Vbqiho2IAij+IN4QE29GrjS10o4+9lWzz
moWl10PruEBkDlzj29T19cqx+BzRBSfJy3n5sH8YJZ6ktQ2TBdMY94k3vtd+Lm6CERXWUBjiCCas
swVAAIIMPQIk/LWGM2n4AR7hfE+p6UYea47TxQ86NVPrDS8ZG7pqicnrTeP79QnUWr5JAKo9DLIY
bhoADiOYHWYbSbL5pkwUTAFAUeKhmfJ8T3JogF4Pjwspiw4V7yYFynuX+3FSWfAZuUCqQaOFqeVm
GFlkTwkEor149QmyEI3/ohs+zCRCJPQ+PFyrRb6jo/9GWL0nHI87gI937eRuvJmuJJgL5RfdCyAt
Mcmq6JCMFS6kiS71iNAwbwJLHGySrQS0pUGsf3fGQG2rxSIH8VT6h8utMlX8UBvThivxPATW8foq
LU2bFvxpZnV2RzBMZ803XuJsbYPusdsALQTfvnC3XUbWlFKXxtIuAb/lRKZAJsVdBvtUFwj7k2rv
+9HbAfct9sB0mxHMR7p8M1bzj9EDs2ZMnEiJiT4PzkQjt36YSgeEj9mPHLFmTbrws3S2QcqbrhoK
34+JbZyhgduGTMqjHJpvl63DA/mwWktaOhPacXdsVk4VGroxvBAiqOu/o2n/dNlJpTE/2AY7BMEA
3tPapbg0nFZoLx2YutNLCs8T5z9pzjsuyYGwcYcbIw/dKrvktvvV+Py3JPZJfNZ5BFJ5CS8ksogE
ldnIvtgfDGUHJvYEWzAT3mB+25shBZAAOjv1htL0PXe7i9gIqjoAADMwOlz+3nugAHjknnX1RpmD
ilwD4m2e094VwmSbSzVSuSfIFXNwgAfA6SrzMLLAj5jPf7VusZ1T7DEl6hBQgy2v1JPliCpMGLQz
4af+LXAJntxznUaQr4b7TN1tC87PwqXAvah+T1M1hGBZIOR24tB1/kMvASKwoAiDfw0X2twSZ0LK
LDI9//X6OVw47n9bCB/CF4wYJJBLGY09G106g0CDp+6eAbA5DKADdkP5eH2cpc2unfdcdo1yJAUx
CfjMuCt8IyouRkMZSZ1NmgLbFaA4cYRQX7Jy7D9P/SAl828gq9C2zW3SEIzo/kYv6dFp0s2qpODn
8+brSFlrGDOWQAkCT3DnPqiDJHLkg7JrKypAzgtVQuvt9Zlb6ub8zTw/LFHW9cCA+MqK5azEPklU
+yYmkO+TwOZb5bB2YyWIS64MJ+pDOejZgXdY6NdyZYss5Ok6wNyzct5bzLLiua9/j3hfQBnhbNj5
8+qLZqkzp0v0J8pFMgsJitga2p03J2w/ujA0ECEcVDJzX8p5Q1vk7ALChJvZhisVcO7mwO6cwt9B
D34NG/n5qgY6TLxXLBV1yq24qAmDZpF1W7D2Peu+DWjghCIQ9tqiXh5rn4Qs3c3DmgSkfzgjcVdH
gx0lXR4OrIaPUs2fGROQkAE3k9GdGioItXi7eSrAcyzW1CqXKrc6nryW0KkZnNSKTVduZ8He8VaH
PSsDZdWKssABBz2BmgXn4dwGN6orv1OK9kPvRCbkwK7v7KWNpV0TBYNicObUVixA5kGh5x4TvitB
4kZHbVxrhi4NclmAD6en5ZUfIB0jsWvBQMbhpfVUZWO27aXnnqCVM6wkZwtvZZ1P01o+bZMcE8pN
E7k/vEiKNF0rU30eywKdQQPr3Io4ICcCcuPck7Y/OTl98yFt/bWF0BIk0QQ8mJ0WobKA0U7fPycz
/4Nu38kdVyovC/vN10H50je7CUZWbtwk2PHI/SKn5PsW+aWX+zsnnQ9Ga+bhGNivyryoBhVRDeEC
oMa3RbGSc36+FQDQ/ncrAM1G5kH1bjyI9qac3IjmNRTVhlvEzOsT+Xn88HUTgDxXPVRCZ0hz5PUL
RabYDuo4GugROH754Abjypcs3Al+oB2dCl43eBeWbjwOflughOX0uwyCbpFPm594yskn37hwDvJe
hZn0/qtlle8cVs5BSAQ4Gl/7XO1sFahEu5NZYFGhdgvdyNjE0xGpioyphNe2k65UvD5nOXu+Do+f
xdBWJBcYyDYj3jZ/2t49Gx7eP37WPdmq+NVmwYORFCAMzlELmamwazI4v1Yx8YbT0KaPxKCH61/9
+WH0dfw8UGheDbyTFdMB8FfCjd9E0T0UeK7/+c+TZ1+HxVf9yE2WCDtulTgKCoh7OZ3G+jFt/qMe
+ZUOc7yKTPw8aPk6kt1ulV+aY+PENh7yIdzgbqhQ99e/Y+Es6PD1YbAUKiWVg9Je8dD2/XZyp1fT
qbfMlf+tKrYunQQduu76fQ2TiMGJZw8KfwJarRemIWWAQhNv2vgjEJdmPm/dsd34NrmHwmMNh2f3
9fpXLqyWzrihASDEkNX14qDxdlN1MSqDdkuKem8DdHbIagprvf6bgjj9yv74PJP2dcx8MIJEZIKL
EecNfWyp+81iwQ808R4hvd+HDqM3l6ba9a9b2Oo6IN6H+ZaVGq0Xi6ysQ5fKO8dsXzPoR1z/+wvV
U18HuE9GgIIhRA/jzgs2LWD/zHC2HoIHs9SmzXCMCRpcakcJ2V8fcuES0OX6aeBDPNAncMBxpyfh
tdsCgYGYwX1QdiuX3dKsaW8d+MUHasoxhD+zYQNHr7dLWRKtB7myLEvfoN3XKgMAhjEMQC/vaZaW
J2HLCDhjF+bLK2MsFD1RwP33thxtZIdpRrH2KRAnhNKtRbeymx7swiujgfwqISHbwCWyKkbybCMi
RqPTxNINzn4Nd5/uYsPdod9DIB1rn1tAEra0d76VDQkvOKJNT9sf89SYW5cMLegW43NbtJuxs0P8
sRCgqesLvlA19nXEtzPAkwoq8zgwXUMiKkQflnUKpTsK/+0a0cD28pPo0KQeUc8tWkL3ZkbW3I/+
Vuf+P9P3dfR3WZvw7XMk6pHp2O1H0r0KyKH4kBt2JxnmKW7jmdTtDeyszHCEjeoBQhoR7vYd9ai5
V5P87vfTLhud0DXLTVWlNwPmKbEyOG0Fg4DaSfWijDXc00JA04F1hQWDUYd5NG64tF5sDmIBWr83
Xk9QoZ1r3h7TUv2QJSxUFMARa9ttoaPh6+B16qU9qAWWHys5kpMB8k2u0G1O5B7uAOcxl8UbR6xH
fVCc6nw/4inmw8d3dsTKfbUUi3S/gwJu8ugUSS+2E58epHgnvflqgI4B3dCtYoREaTO1Yern94LV
ZOWcLW5PLZWzL0IAKR1QkoYSvWxBiPemdoviAmK5ewZ99tAKHwgh697lILCj7nv9XCzcI56WvGVV
2rbUq1H5Ifk+R4pKanGCjPtj1Uy/XQgQfBGR5HvWv5HE5SkkWb0Sjd3MfPJ6MYS5n/ycgagbPXsv
gD0OV3P8pa/SYq8cKiuZFQRwoNZkHzsT0N3chb6ai2s59prEfiHKmsJ5zJPN9XlcyKF0u4TC5ElD
YAITm90sty4s248dhCpW/vrSudAR76DIKcv1TTduJwJlwoaGKmihZz7c9YAjF0F3ZySw2yEUjpD5
ky2VA007MYc8EcfrH7i0Q3Xge9KKuh1g3x3DlCNCYcQMLencKJ/+V6PwhMvIj4qM/fRleWqBFRxE
tTLywj2nA98Hw6YNGph4sI1QwDELAMSTpL9zDURKu/TUF4e5DP+hRAD/BfizZSDC5obxzCoLNT1r
z1PnBnLVK1N4OVSfXAI65N2FUwF0zSdwbfFoL8fgwFi687sEsDjreYJARURG+i3n5k6OewphUf/G
cO21yLZwKHTge9v0aT1Uyo250WSRHOie5WwninwPR4++EpHjd4+mUZwH2ux7XC7Eld8JgZUDLgC+
5ZP1C0qN264MVnb10iWjxR4ZqAK1ElSDs5HeBNx+qJXcGZcIK53nNi2/O978vlpeXEB2+joe3jWl
ZfV55cVTUjyRxAq20E0cQ8MSTTw6EDouPIgflu5wqgSPvOG76ySvkwMywOTBx4sbAg4dgmanYOq+
VZBq3JbC29Sz9eYGfhexof6PKOdPnsLFfLCbdwO3+00/9iCI06TeuraxdlssTZwW3nhCzDLLHBoz
GKbAvNCGTP4EfeDyTtX1tsnNGU3WHrLU3sot8bkwqufrOPj8ogPkjw3mrnHD+ZZ6d/5vEfjoXFQb
22yeK+s7RfpHY7tnkKsv373JjtUwPfhFpsKeq7PTrWrmLBwjHfeO7gAg+EHgxGluviAU3CSCbAEf
AuvH2NvK2GeC3sAoOm7maas8/tTI+RZvjJXJWJh9Hf/uwICEuKWB5zJxmxCS8jvJLRyg9Pdc8beq
kkMIo9lwNWwsnFsdCG9Y6PbC5MONu8HsNmDHQ1zD8JotHupmZEBwycmb0wyyzvUotTTc5T3zIQ6y
NIETF8TFYgtpJbLiLrrwR3q3fFJTtrdrdbbJ2styaSovt+mHsYDqZgQiHW5sNNPBU5ewd2nTN8lj
YVi4ycY/Uojv179rKbPTQe6quUDpghHiVWXwMpNvmMJu9G8KYAIYyt6OBXqKzV9WnxwL95aOWpeu
i5YNrVyozBi/2yz7VuRQCKzU7quFG1eLA9Jhjc8hsnFKTTsBaKqD4DyHKsHz9RlbeMHq5gW1LYo2
E8F08nvh3cFc3UCHPLNQVwjc2VmTdl5KLHTRZaKQaKNKCi3poIWpyDTusjQ9wdvzLu0y+A0iU7TH
5Maq3Q2wAocCErbXv2+hNqXj1imBvlTrOdYpt6uYVfnWGMdD6vYvNHXW896FWdTR6egtFHQW9XQy
R8gGIHLkbpjbZv2nvegaXP+Spb2to9QNyjixncKGe+5ZijEe7GBvifQA4Nsmlc2+7m0sXXrrBo9f
HFFLl8xCJJQzrFpOoN9bQ9WGtqehGZ65NA5N4oEKM6A4Zd4RaKJfH/NzxyTP15HrjYIaRjAPFtzf
ewj3HefBjdBsCSdR75v2sbSSdmNYZJtDkC906nicX8X03aX1r9r8Nc0Ql0YVHCSeut4XEB0JR2To
Xyso6YD3asp9uOYwemqFvE1T5BWFTDascxGmH65//kKw1FHsWW3Ztqgm6+SJb+pS1CTimwP/MvR+
o5bXJ8DO79t5xZFmIXj9dZr4EJmzgBG043MPdP/h2Sudb2aWxPDLPKOstYY/Wzr5f7WxPwxilj0w
YqXrnlpAbkKS5LepWz50Yti47nw0Hf7K8/nWDkgfcVttpmZeWa3FkbXamYcOWp26CT11N24LkPk4
x5AAjkEo33YOssPe+RkgIIzjfEJBZmXUhUigo8xb18iKziP2CYoe3xLBd9JGAmGsPS+W/vzlQv8w
m33Jzbahcj6B593gKq0uTooU2JQ1l6bLrfzJ80VHdNORGX7A+vnkSexC5oA7jj6xXKnQLew4HZZt
VpPD5rlUp0FZRzJDHmoqxmLv5VyEY8Pk8fopWkhvdFT2YHcFUUidTogFp0bQl5mbCBji3EmYw5Dm
rVzzJFm4XnRZ+8yUdSrc3D4FasdSGI5B4XQy7ypvRBa9RpNcWnStqoJMlwm7otaJ12zeMDq+UmDI
QEKTK123pQG0HGMCBXMq0ec6JSLZ5dNFB6S4KXx35R5ZWnXtIPogyVYz6yFyP04Rm/3/XOn+l1v9
kRndan/B/nzj6ujsYJgdm/q2dao961BU1Q3q/6EPucE2I6ioqN1YODc2HPT8RN4kabsTBrk0UbuV
YLqwE3ScdjA3no8+DT3B3ft57NnOxPo7QZaAKOwBLb6SuS8slY7ELqXtuQoUilMyOQdzQAZPIR0m
f10/OEt/Xbvwh7L28kSM3omk9j3M359Gt1/n8C3sAx2KLLiiSiaedepQeLAb/7UbSQTE8suQba7/
/oXopUN0U6+Cn0KlcFJo3YZkrKB1WzhfC+06KDcpbOUbnbROchpOpB8PEkJByliJWUtTrx9y2M0U
01xNJ9eifAfZ6+5kpDXb8GmSh+uzszSEdsxL+PM0EGxHbIdkUgCIedLcsbxdK+wvTb52zAOkugMg
3wriwMOvsguglL6aRiycLp0qxqwymUekcueqa7aico45E68QvAc+M6mqyJPetHLAFjapzjwwYZ8F
42OMFNjepvc73LI1/dV4KeiM9u5LC6ED1xWnBfh7MxRhsuBpmo19ilbaaohY+oLLv/+YI3izgldA
h78uS5S++uDOq0YAfvIjbA2uf8BSL/4vvO/DGKqQeatsjGELi0VF+dzB7tJJBRTyYawGT2R64AX/
XhXf/DIILfCTqWheVgZfuN7/Io8+DM7SHBAysxvPCQoym4TEjXPxo9/W/k8XmbN5auaYTXPooItS
uzAKkDA3ccZ3ouD74PcHyx+mHW2gwnz9By1tzsuV9OH3GKinWvVsjmdY9gC3ZbCjR+ryjEZq90BZ
RoD3c+qVrbOU1f5dkY+D2UwGvkgn/Pl+W/LgoUYfCRhVLPRtzyR0atj8kxv1jivzBD+61+vfuBA7
/v6cD8M6bVcV8PvFghsAO4D5G1Uz+Qn/g5UUZGlNteAxNHbA6lIOZ1PS2MyPgSNv2dTSMMiTZymm
OLXfvvQlOsi1NAPi17k/nKkvNi1v74QKzhCg+dpm0AGu3PYHm+XGfBpgrAp7LX/fgfm2pQV5qXr1
khtZurIkS1tBx7ACixJUadNZpxIas4MVETCykFDvSjpFtcl3HvX/WJ11yKoizpJVUZ/LdfHJE0EH
tCZjW2UKtbsThKVwwFgCET4vZDY7VXYJJXMDBVnHf/Ba2LjOw01nFCsp1sLjWEey+oKkigxsgnZb
Wrx7FKK/fu9XoP7AKxrWRjAEDL0hNR57uDveS7NX/hcX9XLlfdj9mZvmwGVO4swz94efAaYS0GA4
9l3m7p3JuSV9tVIAWDgHula8DZoAgVGpODO0Gzqr80LoQbMNshq57QNRQKtj+iXa1abj5Xx9tpjW
v1/msSAQaubVOZihOAURKNFsnTJuL6YIxXtf/WTTeCirlfffQhTR0a3F7KA7C1br2TSrGA9v62ir
OtvXCXQ1rp/upSqZrgLvmGA/F1VSnzPBXzLRH4lpvqStvQG4HdqO9oMxdPGYePc0m1eqzpeL9f/n
EPq2/85hPapcOvVYn5Et8KjzrU1QQgyjBL3va3oR0Af9dwgLSqSZTb3i7LUXJyOvDCnqNHW3ym79
PHnzdNQuTUzVcEj0Amsp7YPs3E3BVLByaX1+QUKm6t9fTyt4sFYywx+X5e8mD96UatvQnvhFJfMP
1AzbtdX/fINB5ebfkcTgWBl1U3E2G1HJ0LXz4gdQdD+KyVS/epZsnbnPtqZT0FPSwQPBM2B3nQSm
gBdW9lBJGjnW7EFUeKzl9vqO/PxEQyfj358ET73AYn1fngG1BvtK7YnRbhrWbWDN9X2m7Jtv5l+D
d0Pk4N+x2KxQ+DCC8tyQdpd0ybvlNkeiqogH5P365yxtdi1gpJaXzQSo5HPXsLCqYbQLU++NWZpv
q1HibznoswOlPVS8PABIiPQItyj8FlCfddluLtIIBiZDYMPc64awc81dEFJj2IGGGBlaEhFJAVHj
+8t/MOHnmnav4/gGQZqiK0KcxDYdL4q6NkglVCYR/peG64bJ5F7+T9CcPfHqx1S8Nmvl4r/p/Gef
oeU0pkTfq+HYjArkV+ihOcU+A8ELIu1grvkgIu5glBdadrYfHLLnoEZkcxa2AswilErb9uysqdAt
REXgqv/dGAMcRUrqoQJmTLcmul9ejYr6+HcSSvfVCXBlW+4jpePKif9L7f/k23VMMGzW/SCbctxj
fS8PSe27tw4pxzPMY1ognJxbj6R847UQgbbqAvxhhlev2xB1346ejPusQ+sdhjLHguW/TcOfIQnm
9ce+5UW56XLGbgIbyDEoNQb70SlYF6WANJxYJgeyddsOYhKZBQxgaUtMpwO50tQp5002CWcLyOa8
FnA+vz/hCf/vxDYevLAzs+rOQ+rtPFeccd6RGHVI9OZjAMyDoBfCWBfCtvj6AVwIcTrK0IL76FCo
qTs7Ack3iai2Pq0M2Lut9d4XorWOz5snUSbtkHVnkoIZObJvVLzSXt0mc0eObYK63fUPWeCCwbvk
37mTLkvrAGDZ80UYEupOx8Zwj2ZbozKMp4x1h0feLXRncG7ykz1VLGzdbI93M94fOfVCNLHX+EkL
n6wnDSPubPQHRxHDWvwxAVhTpTDNc1UQsjy9632+v/7JC/gUYMb//WSHG25QgvMJwZSmOYGRj8ex
hNIArwKxUV3fPAFQAZ+Mbus25dbom59cdckhcQ3jlBpjGnkG9Nkggki2WSGr0FYwVTGn/WxCzLOK
waa6CVqCly/UzDv+xprLTLYhzfutl64VvRcWDoXUf78CloTmqJpBQBkcstyAVu9t4R6JFc5FRA1a
Q3niPPvvZjkfwJOJkl4cpWxHyCBANLvgv69P5gJgjuo5S9WxTko2lbE7VQCGGMOBDwfpQvEbKJ5s
6t+9/s3v9q5PQwirxsaEivDIWm/lyfr5TUj1rIb0CWykprqMvYQ8s7TfB0b1IJm/+5oVDN4z2gEp
A88ux46UcWGNqD5Ze7RPfnZTsIE0U1zPKzf6AmOL6hmKbIxOobwGwSMhzXtOUkgA2GVz69szieYB
qvvlyMUm6McoJYyfeMsTGMUTXKGNuOUwmAxdmP9cX9XPE1GqP8/h55lkTZ7YcSrEi63KJByy/u36
317auPrjXLJB1DWrVQyLaezWCkbwGX2chYyY8Hd+kvzyRv8AUP+fi9aIb3uQ/80DyLbLm0w6cVMn
h+u/5POAQ/VEbfCFopPqi3jKut/c6g44td/9rIk8ZAPuWp1xAdJFdTbVJApAHiHnHxee5W9kCbX6
gkR2Ln5w5T5OxbBjQ771nD7yTP5UOdAvrPOT1U63eZnb267PdpYlwBolxyqbN9e/fWGFdVaV5EED
nW9Z4Nhmt7YHPEjQ9j+u/+2FRAclgH9DU5fVUPKCvmPMDLlBpSxKgP3vQJ/4aRkSzt1+VEv6Pe/L
+68NqGdWYuyCqTdrEefMAjrX26eVdV+Nyd5QD34jxcatK4I43cPo0bLW5LEXYo+eXg2w2m0LKxEx
NCz2eYuSC1MQ1CuqdB8wJ13JbhZ2qc644kKZXsXqPG7ggdrjGZFmoD6Z4w0US09W/XR9Cj9PaKhO
rJKzzHzPJFksmhT48AY2iFlmAQmwElGWvkKLooaFWmLujVlc1dDEGFR16+R25M7GS0K6Iywvr3/G
QrpPdQqV0TNed97I4yw3T8EYyHfpFCiGQ/btYCXTyRvg1cEgvm3n/MAS/t9oVgReBAqaXilR4ejD
fDHvhuOc1P39DPv36z/sciv/fypO9TIhFB7qoHFKFSvSbjObATsz3k1y2OQeP0IEz96IClv0+mBL
k629QD0FqR+pCI8Bdw4TsemBHWg9OJflgIjSNeTKwifp1C6XZXPCIS+Hq/fFpF520fk6yZrvU2ar
0MDRbzOz3H/tk7TXaIB6hmCz5HGCp4diWVQ78EIjKfs+tuTow7ZgZe4WyK9U9+FIu6Sgbq54DDFe
oJThyh4puA/tRQfno+6H1ZypmfENm5rj0JU4hjOsNb16uOkdPIKb/sac6Y8WqisrP2jhZOrEsJ4V
PmREEx7jxZ2R5maopnQ7NbRbmdmFCjbVX08ydVDSBQIkpuyJz3zXDiPkgMY/uRr2Cc94GGTywjo7
ysm/TYe76wu6lDjqTygTjxjARH0429jJz3JSUaDcb/Wvvj2P9gQlwhbGBjm8NMh58P46F1qbHHfl
9dEvqf4nx1F/XhkFLMZgEFPFwwQKNWL4Ed5VISHPgfVYBsamkVNswIDv+mhLyZ3+yHL7lE7CqOoY
usNHatjTaQD6XtXie+WzsFDyhvf2nWpv0A4B6BjSA0jdi33Hx7An5kqIX5xxrQiW5f1Uwx29jgs/
v3NTa9vVajtO2L7FCLl9Pr/njhPBrWebNdU2yN0T3EXux37lzbwQlXQGFK4XAOncoIpd8mf20ym0
YYIVFh0Mn4AqXCNrLh0XLVDk3kDFAE2T+BL787TcNbNzm6/VzpeSOZ1+ROjUM8A/k9gtygNkdh4y
+Af3kNztDLb1wDaZZ3XnijEacihq+vmuS1lkohdktfM58YNvzPazUJJ1F8mFLERnLM3dONVdSfGL
2HBXwzhXivaFDBWslFdqBAtTqhOSPFlIz4JSEDTX3BfWtbc8n55WVZgXtoXOOkoErOiSyTLOBvSa
YHjXwdBGGXWY2vZ2Ludul0j28LVzqFtvGMYgKw7ywhnumWFh7ikSb2Ld458yew6LoYSr6svcPDW+
FfreHXGGKHFXGmcL16XOSartqalZZRhnr+g2FJTbinyTTRLabh05dXFT/br+kUv7QTvlzEHi4vMC
q4VXVDs7R88eblKKw7B2CBbeDlRLLwBJgn9i0iQxl50ZOo4qw4tb4PWfv4BqoDp7qMlqNdCMJ7Fs
LGjBj+U+nW4Vl+22A/MtLbMmnOGfHOQ8bHj3MtTQomSiWaknLL1dqBY/LGM0p8HHMjFivdAC5XXD
fAyCLYXjmzDeG0livIcfjbVH6NJzWGcA5908+ESOMNyz7fkHDAKMR46fEKbQKwpBg32tEtr/qefy
CdbU5aZtf6eJ99sFsDb0WOFtq3b6oxw3XUkHFg67TkAi00CSqZPGOSf1jy5N7pPC2a6ewIXNqTOK
LDkmZV+nWNzKHu5kA203afhFWIrAQpgUdLuyixb2qM4dSjkOQWljoMa6se26/q8cbZTEnD7doHM3
HcGpehxdhTIddEO7sMmaN0E6EGPMstjYYvbCwC5Xko2l33KZjA+NawqwiOj7DlFnIhDHy7ophAH7
5vqXLs3oZR0//PHUCQZupI1xJlO9hWjqfZG3e9G6EI9aubeXTqRujTEb3kig45HEU+VHxujdWXnI
gyfoK8z59FrX5DDxfkNIczBVeVotvC0ETJ1GlLLKLWt4dsVwSg0TJZ9zV0xhYBTvbVpv6tGqQu+S
Ln1tHq1/51E6AHO7ycjOeV4e84Tu3RRwVbs6TGvgwqWV0iOLNXUccd8AYoptwPTZFDMrQ6fpT70v
Vm64pdOrVV6cvudsMl125gpq1coefsC6sD/0IvWjL83T/3F5yqGTZZOys5IVjlLyQp0ZCaX1yqZp
JQYvfIRO5KmdtCONbbMz/BKOxmgcVdbF/pR/LcLpFJ6i9KniDP6ZUE06c+a+iN4856NamaC/cMhP
3ha6rUTtCcgNX34+hDnfWsuUbwLuVqZFIH8xgvbKLle+G3ZucQcJs3D0xnvaiU3pgqBgFgSc66oL
OWAMW5u3I4QarXaDvL1cyeYW8i2d25MOIwi2gUjiuQVObSxAokT/uB7nN2aN+1WloIXTq/N0zHGe
6CCQNDrmfGN79M/gp6cGsk2+/B9nV7Zjp65tvwjJYIzhFVbfVJuqSvKC0uyYvrMx4K+/Y0W6UsIp
CikvRzrZUrHcTU/PORr5dST/TWpltyxdoHO6jkw4VVpA1NVU2cPgpdtS1kcXkmONwPP9OcnLMmS9
eTXNXmfVzhmDaDLW907Eu8SSKxfOQoyf03gmJj2o9wTxBRzOqB5Q7+wdnO6Pz9zvZ+l7W2oWOoqW
wQg0vwX5ukC5sWjVoeb9QSu/v5OdGvxIN3hZNqpgn1NUZfYtZJrCqqp12OTgVRcArUjS3GvWePe2
yvHc7bqXqoVWbDkGNtQAQRp2O+dbXHufGnSKMg2ActcDrhko8eDYaC3AywZyhCL1+zAQMSRkGp2r
nzVL4daaxtaG1zT/UWUyhVkwadrHPqu4gEuWpwTAHbT/lQ4x+SzxPEp0zTclpMyhRh13dFcIv4iU
T/pvid+YHR7m0PkayvIe9C54Tne5rXx0tbybI8aN71Xm3QHi8q9m9Kttokh5rT3XAPMGI9ly8uvz
1MkTjheBDlySILkY0G4aZPU1KQSaUaltgMrt0wiSonpjJX55TFH+PEn35i2vcCSdqejuTTWVn8UQ
BP8YdmahWaIbz1rXi6HrTfaxXzyPDJfXagH3N7z+nT0yJz25VHoKRQZxrbM31IucTTdIEZUVucv7
Ho13ieugGkJdUTuEcv1bm+O5I3rYK8W8MBFke7BaXfqtlNC5oAFMoBtI4wIlYG96K4CufrwHrOdU
1QWAC/WanMdScjGH0rp0oki+WgfeaimU9WLo7hJrn4PTl7bfk+IT0DTHm1JV0OsG2qMomCbpWttg
4aKZ24G4BfImJ+6QjWb+TsaQLJdyH8MNx0FH1/YhjNmYMNBffdqfAhcsQ6Q+/qPvJZFDv68cbaQX
763aLUr/mb7BcrpxqoKASGpAzNYvJFN7a6SvyZS/WmZN5W4h95gzyoBCSkViN+RagoStCufiosqT
wK+zDA4fD2SpxjWnlQ2d07Yji821qZPLKHoYUMWlhg6drp8b5v7UQYzEuvNDO9cbrqzQ0/1zGyRD
mJZU3TkMJ/Xjn7Jw9cyZZ3FMXCJQYLuqVh3bGJLTPqN7PPxDHYgdla0FnTq18qxfqqrR2Ws4aVL4
BtgKiqeEnGybHUsxHLx8eCjwQk7kdGCJ/RiM8U8hu60L0s1vuNaa0ufCbT73DNEqKD2TOQT6aoKH
ig+Rrfi3nnU0JG5H9tRflU5akCjz5g4ipXJj3x0IuUIwqeBxcxqc5AsTMbDoKNneV5WLwBJEnc1o
VNGyeIPDdp/tFe5B0vLnDDIvN605TeFekTSTd183GgpTcbF39KspX63eQzhOw5v5JzNN1OoT1IjR
gkIavkYTWNgbcwj9RLpaC4Jww4GJYHEfISW4Gw0Y7/64JUP301o7cksH4neF4Y+jLUxcZqqBvo1m
ZkNBdHBTccyrs23uyMi2zA8eBPBlsm4OPlUHNwZ+SKBBmcqVp+GCFpr3eyH/+AUw7dRFZQS51tr3
deTYbRO6Fj3kUgVbi2ZXJPI/7aL4ryBlFeamhpxi0DwFt8RQDv9xqMIMXBskrOoHG/h/RVKRIAxs
WCb78EvbjJYiIF+J6QdrkmQlk1oIynMOYTMCYitJYK7VVI17mlQZLD2G7lAKd+3NvIQAmvMEKx0E
Ex9tc5W9B0O5Id8TB9h9CQwCl3vKjrm6mERNke1OXshJ3R9gOplFwEbtiDEOMIKVj81+TAGIdKAa
h8sjzGt/3Pe9g1760CHnJHC2PUta+A+EP1Yo+o2Auar+6eMg95ts+M7NMSchokrWpn6WmitMDY4w
th0jY2l4PTH+XTdle+Uj47u6j49e0BVfxxywLh/WvySPPD7AdjLjjw0ZN05inyxPFGHnA4iZ2V9q
lxyYuTk3dPyTBcnZMM/cNNLar/dlodxQAwW9+3gQS2t9u67+2KDBZFSSBjXG4E5fS92d09H9JX22
csEv/fnbv//x5yvX8wcBAd5rTfJvKFf0NPnWjvzfHlK/E7E//npBDOQMncRcUxoHp4kpFvpD00TA
BcYQO4lf+ypYgewvZUlz2mPVxKqREpfr2CXbSn2+KYOnIH6kSXpXDNM+LgMIOgUibCp5EfDqXJU+
Wfy08/ckEpw7kTrcXJMWebkBamRrW598mZ4r098Nqv1l4erf4aK5GU6G1KZPpKX1Wpvwlh6/t81n
Tx8F4+EOrubmmqGvEebxGWKW06YRtH+i8S4g+U6MAR4aBAbXzPfXGIi/0+b3vjtL1wfL5g1HUnaF
dF2xSXuIyhZDFzqE2AAwV8/pAEjWmDToqnfVtsyTEIxIE6YEOFrP7V/SKdjF9rTPJp/s6kxtSDed
NOEXQ7JPsWtsBIlYHaxs9B5Faj1TOZzhMFPiWdUMm6n3Xk2rgJzxJXn0Owu9kKkAEgoAWxMRXR1z
R1bbrIE8/Caxq7A2Af5HmrVpv63uO8Of84ty1Tp12wKklZDskATgTEHAW0EBenDPrB6eWGCfzCSf
nYB8kQ74W2vNpqV8ak4wsuD9MSVQcoEHYnkP2H5zD//IN4NH3G5y5dcUjoTAZUq4tdQ7YxfH1nuE
dHnk53KlgLNgqOeR2xv/j4NdM98tHaCdr1igq/DFKYUdW+Xq0CjAiSi7H8pTKrckqR8CId5GzUGe
lt+sQmw76A7fZgkQd2u4T8kPqf9zhrXkZaFrPecliTyDV1A7jlc1Ag7otjKM2/rcAAC505bYm9R6
tZnzRNnw8nF8Xsxhbr/kj6kQ9qhqdP4IxLfdDU8R/V2gvlOXb2+2XwS3X0Jc1LRL79CM/ltpxovI
mghC9hluwI9/xEKKOycDC6dLpC7wdjHuTwhvQK+4fcvRv8u95nHS4/bjryzcFXM6sAX/QLRiEGEt
O7+oODsoX7dhLJ2VUSzF0bn/EFjlfhf4BRwLeO2fUHDQYWrGrev130zi7tzSblDCYP1Fota9G5nc
8PFJZ8Hbx+NbKpP9/vc/lpK5jfaYPznXdizaKOjhyRDUmxtuGDmdn24BFJaQAsadn04hTbPvmcU2
WnVfU5hwo1lpPa38kFvkfie0/N5rf/yQhnaepdUA1w+n2U8DuWMTv6a2u4Goyrkm1smqBVbXJZgg
bLR134WF4/M74vzxYdMWfMrqHiYckzjBAlegFij2jJfPqvw15GjLi28BGdOV9Pt3Sfydgc49KpCv
UkhDqfEKmAsMYyaxCUT1mA35j6xKzMbt/O+dIw6Qt/8+NKN7VMa577mOOuFz2OrB8d1r2bNxPfRW
nLdcNHvB3K3jFmBTTxDkJU4LzsZYypDT+FNdW7AiaKMbx0XA/bCpNzkKTeihto480uJYVoeg7Mt9
F5gN+KHBl9SVQLGDdoVtUW+R1kXyBkiDb1JIuIIsh79him5qz2x4/FpwvZKWLRzoOQExlq0mVhA7
F7hD3k3AT4AfEprcPei0Oa26ZS+89OZ0AuJ5Kekr6lwyG5yeEdSVvSOhGOvT/ZAFgMWtHOz3Syts
ziZQkLSWDOKUF3TEt4OcQAWA1XjdQlJ7JdFcOLoQufw7Cks3RQMxSOjFqxsoBcL+V+6BJgKpmT1k
HJY8cnrsvPFpAsfehoLhzeTjwVLZ57oqr56wVtbt/fPD5lD/1kkr5P+Wc0HzjyR6SzIdASZ9g000
43EsxmjV5u/9aMzmsP6bZQxEq1znosrknHjkMXBM6A5rTe73dyCbY/rtqfSCUU/2RU7Ta84SONNA
B99Kzw3Wzirctc7p0jBmmYT0swRahML7/z0IzYkNdBFAdYNwVDLeQzrTo7u2vM+tF4BQYqhfr6pZ
Ln17Vpcak9SrwcL0LtD068LKHvZdm/30pN6uxPH3M3M2x7WjyxITnqUemENdlDANuFNyJ6sMjnf3
KNrEcl8P+rETK2+gpTWbPQQaO7HhNZl5F0u+4SwbmV/yHiwbN4E2crdymBfgH2wOXR9jGxVzKLJd
mAq+YsP329v2hsz0BeTEKyFOHFoUznqJPo6dtdZ8XsBgovTz9wkvA+PY/tRgsdR+RLcQO4RYr5hC
aKZZ+mtL9UaBODDln1cWz8Ef/t+7CQ+jvz+IHkoydTgGF94Cf2R7hY+gYUdlMkZu+jXl47PTFpex
g75fXRxRsGP+v8GH2P8A2idIllhK8MuYVns4iOgo85O1BVyIxnMce55ktbSFYJdWu8+FXz0TCbRV
kG41sM8fz93t8L43dbcD90caEQTCK/H8ZRf4XP2nfTy6XdrtP/7bixthFjGqOmg92wnYBW1KtC/T
caPFg5uZfcGCXcOR8osc7VoKKq3XjAbkan+lj7o0c/N4Ediw0fUcDKsMImeQF9+xQAalz1m6coIX
7o85YNzqzcSZ5bLLSJKN6dBTqZMbGfuctC78u+zsm0182Dav5F8LAcOfBYyhqQKU3ifvYjfDjzGG
w8/YvFXFCI5euZni3cqKvZ9ngA7593aA7TIUqrVml1Klu8JBgpbIc5BsdL8zxeeSoKX+2A3tE2TC
BsD90vjUyLcu0XvTsiIMOKEbZKUrY14I+nOwOOU+9YagwBQDR9CFpgvhZfDxQBe2/Rwm7om+ZlmB
P43MCsrBcU1g/7N2US5sjTkYvHBoVxca2x5iii7QUVTCisbSQEeAZE6V34ZN39UbloK7mMjm6MBK
4cmx+JnETtNFsQoAJQZfNtuoalTboa2nqAkyJxI2L9H6KdyVWVi6IOYQUlaMJukbx1zALz77CT82
Y1+EA5m+taT6hIrB3nNjYKP0nVoTVFvYyHPkqAWbS8v1EnKZ4vqxavILZM7h3j7BrnE6QmFh5UJf
WIO5bH1b1NlYimK8dHjBGycaH2FXejfZ1oOSJrKYQQF1TUFvcRpn0SZz+raDF+p4cer4EhfOCY6/
LZ6fKGSo5wxyUhaHT/dQoqhKyqFZa9YtTOVvgMUfsduB6WPPc+MD78O3cVHuGzJEYvg+6HI7tbt0
AoWDkJC5edTG4mwAucgG9YXzYKvd/hcJxqvs6NPHJ2rpx8wuElGnykpME4DjXaGiOd3BxGgnHPq1
UPkDXZMKWjq3t3//Y8g+HZwWznvBRVe+C4e/sbgj2mUrm2ahTsrmqP4egnkNFcy/EBRFy7hEE7/y
0j3onCTKDSj/uTvsK6fc4f1qNtAeRXHBGY65lKA3wk6edtvAgiADqJ3OaSD2l6puN6xvn2g9VncT
B6ajZYCJig79eHfI459Woy+4BIetRxU75ZlfPLRiaI+ZIT+bTj2UyikfLdcaXmOgsDY9XuBPQVzE
8CLiT6DYZhuP2HQlHixYu7M5XJmVo4f+7xhcFDJfaZ5GXW0dKL2RvXBRLeX5NkhgOf3sVw+UfrfQ
U7LGJOz4qSnvYZEbdiaIbmhwpyUngK9KPEDwpsroQZTtZuDg21N/U1dfpJ2u/OSFPi6bQ5y5Belk
d8BPDsR3Vr1ANym0a+vQ2F+KcTfhUQfJCBDKn9AKs+NdOt4Pw9Gi01NFXsfgjXdoyPH7SnxKRI6O
pQuxjB3s5kPTvOmyj8YggYXFbvLHKGvJWk32FhfeSbrmKOk+GbscBtPBJYe3Fya3zO585KaJ/+S3
h3p4wy+HWkmoTLFr+zgk6I1AJzK0YaHi+t4OtPy0He/SCopAEPDH/w0ma1vU48rvW4pn3Pn7lMUO
qGCdQ/klUzn+fhwfLIttlcs+tYk5SmHBqiLPnoryxyriYulgz/IbCNL3XtX49IJ2AAutqoInROZt
Po5NC9ngnOeSpk6tuql3LwyqXoVsX8qmvuSTfczXBAyWrpvbv/8RlwhLm6ax7QniJEEbwqTr1WUQ
kKzNuPFQ38hj8avHQrcWypMfj2mhBMvmRJau66pU+K256HISL5nmx7Lz4mOamf+KoQWWYUzFTc8V
ui8Q19n1rtduemJBNgQCGB//hoV5nbNdnJ67E+8NEGipG++FLK5N6RV7+FhggwTu6oNyYXPMYfw3
MS/bMjYULYvnjldRDAFscDOjvI73qNIwqODku6qy9/HtNYsaRKfCKXj8eJALHRQ2h/n7uW2qNoOk
X92q0HPQRLIjqNfjPXsrd3Tloet/4roVLhzF2JPyr0WSw+AFOKwqQuxAsIlu7ltqRKNzbfEXZn7O
CGBGwdOUqPjiC/K5RRZ3HHUeZZztb1VT1BZ+IddMIxjmurs87TaeGE4uIQ+TYZBuat3qWrhAlSoR
rOGUFshkbG44Ihvew5MZsqOm/oTp0PXd7c7QXrG9EYOGJt/imTIwEvLEComuP5mY7EBAQ4Is7jJE
XsyVHTx9vGhLT082T0cyO52m2AouFhxQU95sdPxYABbtum+5LXfwnLGF2bCShxyR9eOP/gagvRPX
59wCy4ZHWFy5wSXWX3sjNnZVAYmQbiqIacrkjTvwC3HfMpZFNyRG7v2oYU5eAruDgN+xzzcWEPby
FF8A00NUt/PPtzsIk4IKFAizGAJeYNjqRvv7G8b7dk9UJqQTTMmK+/WBLESzOVmhAAFv5A2JL9rR
L6CUseF5wHEjafVgSXvb4/ZOgpXLxlnays7foVMzV/oVk/FlhHRV2T510+dYg5KMo2xpC9QIC1Zv
+dboYjuCmFXCngiThGNfAvcB5wKSfMVqamHOmQNtSP/a9wn8IW86LShaZ+WPlcVduLTZ7IYCLM3t
EqAjLsh1MnhyCPeOZSRsu5837Gkjm9Dmd9kw3LfQvpoyIBPrK35DRhs0UrvtDZeOnON2LOxki9W+
scwQQwTnRw8tDizxND0RXPEFrW44TRciKG3PLzgWH49gKYrO3vZVBhmzPpZ46I3hYKr0Z1fEZGV2
bsfqnZ0/J1LwJEiwVYPuXFr1W+mkj13sQil4DX628NPnJAoKNZnSQV/n3Kfo60nBjm3urD3XFxZ2
TqFI1K1A37L6LGJYRuRWFzr51SFQ/HEJarE0vU88vnXHY1InRxCv+JZZP1ixxvFdKLnMGRZi6hO0
M7sSzpTDi0Gj2YUfa5JaR8vx7G3qT/ymMffxFlgKi3O+RAGNd2KVNjnhmvZisrVFe+blXQ1ivBfv
mE0PVZKFpqoOq5TYhYuBzn16+dQTjoRywN5opufGlqIPs9YHgaSLnFa+1kZ8LnLH2ji9A+RWTUHS
d6EBGwC114xpsc1r+qsqAclR/eC8TIUTnwwRqzr/t0Dzv3uXzit5XcoayMUM49nyO2gqjqSBSAC5
oKX64gAKeIArjgxLOEBsEqn4Jqf3XO10O8Urr873AyCdl/Zs1236uPf1WXU20Ade8n3oKtjby8e6
OX687u8fTzov6zEOjVc42ejzOHgPSYdGtCMsvYWk/Zq92fu7GKDXv6P40FObS50P55jumNWPG0ji
HZMc5nVF4GJvkS92s2bGsTCaefGOoUuSCpWqc4aR7rJSedtktD6nBYTCP56v9y9AOq/g1TEUopTq
9bkkxV2m0q8xpF5Lmr4qi96N3eiHlMdn2q0AlJYm77Yz/ng9qFj1VZ6Z4Tx4woT1kENmNn4Iivbn
qNyNdvNDMnRrJZSFhwPcHf7+GvHRjCw4rKVGu9IRrSV5sBm/ly2A7DuHl18mzuuo9RjelogG1s19
GlwZZ+3V8H6liPJbkP9jtAEBI9nvGn3GC+bND9Cice8gRgtfDR58toKfHy/hQqij81qO0VR1cOGB
R4iX5vkB9sNR3UKiKxiL0CdVOElIW8OzcJeTNjt641RMRyT/KyduaZCzrCanjQ92ESUn7Wa7buzu
RSwOMkn3dYy0QLf/1MWGetjfc1nWSSD14JATdKCSBB7AMnuZAnXqi+AbwH3PhWQHHfPNypwuhMr5
QxokJD3kRBZnWeOJ51b0VhA4yfhNJSb0LLSeO2jWj2I3Ef55qNufg12tdHQWpGzoXBpCuQbqQjcH
Z5fY7FvsPmKBH3ivgPVpjmkzPWVdDVR6FfoFOo2U9hUMjwUKZcO4lahYKOyFsIGF8EqMWIhC8/e3
75s0q+EzfQ5Q1ILcAtzUZVFum2FNoXnhXpi/rrlTl0E8Wtl5aOSJQisLkJ/9jUoAVaKP13MhzM3L
/6Pl5DGzg+ys++wadIDFyDbq+K6z46gf0ldZSTR2VnKPhRMxL/ybttZOxktzKmmzIQ19rr3u0Ijy
OUiereLp30Y0iy2tXwKZ6lnVmfqwRk/lA3QNT6WCLA50OK9xUlyrwnsFFu7jzy2N6ZZS/hHKYACU
oMmo7ZOGX2vM868g4t4MbpDMK9murNICiJT+T1XW98oYwm/mZNzyVY7ZcSxVEIFU3EWiPXRBF45W
smVVHekOzSXgNI5wkHqCgcTzx8NcujLmRVbmxM1otbY+S2B/ky5zozqDcLzk4I7BJSArP+tqigjR
Q5iZ+miN02tsN2sJ+m3x3knQ5uVSlxSDx2k7IOpA4o/FrxPaLJ4qzgE00bmCBFmPZN3j3YsYJLw4
bkTE4IJXZRrqtcO4cNrnJShLWVPMvHI4m9QP+wQiki4EoWMNA82P53hhK82rTBoJYJkPbX/mrh3f
WENH3P0vZU0KSEkk5T5HOf7fvnT7BX9s2rKvi5LofjhXhOtdWTdlKIF3DakEANmuFRSUgjWd9qVp
m2U2qA0mgxZCngckTsCv/Wry6VDaqzjQ2z33ztaYl3lK1ufWUAX9GU2WNlLWLoMmU6Q4KvikABEq
saaIe96XxvrhOijHDdkafHkhZ5vXepoqHb1YZfrMoBVucjgqdp69L4G19WL7Z+8GX8a1lunC/p+X
Y9wqLYEgo+qcpmMfCdJVUVutROWFWj+d+82OXBCVe9I+efRzUrq/AlgmKl1fWje7+l6Pm0158I2y
D9a49uJauHbmlRTPK9EMr0139jzFoqoCehe66Xe5m0UxwsepaCp7l4BzFzm9gpfrx9t+AXhI58a0
Vm1VvfHFgHeeOfQBxzOPlnmUCDAUnMq6Dg5kk1lC5TbjzWteZRnEvkeoKVc/OFrJ+wbKhl9ibOZ/
O/HzmonLpA9eOJFn4Id9kAq9t5hAYTQZNjkQOdHq9lmILPPiSae1gwoxLimH3zH6HWTSr7ceXWxY
BUG2f4xf8ypK7qWg5AZ8OKvKhcVIIN2w1CwPmcW+cfQJDkzXK6ngwtGbV0zoFOjarlANkhxkDdU0
41az+m6IkQsaGkHSTG8omGAr++b9+hCd10ziyiMsh4zH2bePoBbumrE1YVneCVwCPGe7Dqr3Qpb7
QqZBmAr33GgIlPi2s/IDFmKoO8tpeF9Xjefa6uxk6tBRfWy7+n7iyUp/YyHNnCtOtCagMveq8Qyx
UeBxWQZCMRxWt6QD6LqSvv7H7e78fe3YMi0hPN1OZyObZ5gYKcMO6GANoSzbH3366ePVWpqs2YNI
ZVXm1Ek6nks4WgJs63QHCpj8dZSDuxJIliZsVkdVLlfFkNT0TEhy1w/61IzOpo7ba7C2JAsndq5+
0GQIfrWopxN0eCH0L4pGbGrejl/7HEn5BBxdmyUvH0/YwmjmsgFJ3nW0qvzxBKCBdUSN2N5AyEpd
SF2DrrD9t4/MUg4ygWDttt14yjzlH+DN7d+7UMrbFKAXPUPcQv3jd26D/CO1kRXKm3ZZD6cJXs8P
xZiRZwHc7gB/8Mw8QFMi4Cu7eWnabvvvjy/5g2xoL5PhJAUZwPRkYxlaOaGXLB34jqWardW+F6Ld
XADAAZosKAeMqZa70R39bS+y/A3cG3ZuY5s8tY6Vfu/iNdDd0sBuUfCPgQWWo2SQTxRurRXEHf28
9HbGybubL4QDPDlME1fy+qWBzQJCFoxlB73b/uSgJhuSCRiYkexgRWFB19ff13lyJOOKaOlCCjVn
+6ta+DVwUO5J1S7MUjKnZe3WlgTNmX/b4bOgkPuZahmV/Ul6YM0RyzsDAI0Sng9y0kpJ6ba13sl1
51zyos6DvismcqpSrfpzFSAG1AlUH89NJpzXj8exkJvNyeSWkH6uRdeeyuCcDMPPyi/xnJq8AvJk
4m0cYIfALTuyxI+Pv7c0qFlkgOGISzOhzUn0g1RHauVxmMCNluIN56R68/FXlkY1iwspNJwdlvfN
CRKEXjiNnwbIZqQNeYSy9Kvl1dek51+qPM7/LTo4s+jA7Q6nyINWlE6G7IJ0sh+hIV0MZ9fhGmRn
CxW7j0e24G5P58TtSroavW4MzVZtWE/fEvtC9Rd4mF4McKI83onm+8TYFdGjnsymTSHGKJ+AY0Pz
ET5F3osUzaEdxdlr3j7+SQu315ze3SMPgu1i15xU7G9Z70Ccod/p2H6y+fgDBZKPv7IQp5xZ9IB9
jC6zhtknSR0zPVR5pfuogP0RWhBNRtpQQWVsTQ9m6WOzrCJLrKZLioSeRuzKauMDUQ5HM6vcGTXa
akt9OMZ+PKzfv/+9Uz4LJJ1VNnHpGHWK6aOQT4Cj3dYwT9AWvnPiBz7tWgiGE9fZxCKBYw2NTDnd
KLoNzyJLmUiZdotZbtFGS5SzIUO+cogWYujcMdcPZJLH1CvBUOH3ySQu4O9++3jUC/M7Z8VC7smP
hxZRoCAAc8Iux4mmpOxfHC8fj1NihpVcdyHazHmxvNBd0jt6OmWwktrVQuHUK+ocTM7I078NZRZq
BMcaTHYH9RzIWFRRkOXQ/eD29B/ez9adlcm1XGdpLLMYk1N3gsYqo6eh59AYJ+CYDfup5c69gUFB
snLMltooc4KrKyCDpD3I7RZCRr7lpVEKTT88sgBWEdJcuHBOCrYu+5IpOHSSnVn1nltIEOYU17gF
2Qs0OedUSJtHveMpJ+wqPEqogIJX5l8M9HJR76+qNVzV0pzOggooYJRqr3NuJCw0C8oBjmJxzUuI
reXdmlz70mafBZO26EE+YIKeujzI3uBYJTY9bCQP0nQcsBd/rau49J1ZJPFtDl1dDt/6mrpg3Uz3
+ajvxh6wkswq1/q+bAGAS+f2Oj5EJOiUsfokmrb85FjZvnb710TRHB1+QiLbtupLL1yQC7g5jXUX
TbIyF9DGSrPTyhOvlhryI1BRXcRjGURl2tWQ90nSSAXyJxvRtnEq2eeR5l0ELZfHuINtVdIWL/F0
07vvwEX2elLBgMNhJ/TlgRnSP6AYcz8JqDmDoOU/oEaY3xekEJuMmfHOhbLfiacwOEsS61j07nPa
BfeZqx/xnnsbp2Tcjibfc8U8gCHwWehgWsMn7LR8pzwiYF2CEmneAetZdM1jPkGuthA3NWULXDq7
L3fMo9g/6XQeUWHbmZr18qWIxwMtuqEGK7O2fg5OykP8F30aJD35MJoEMX2g+yaBWav9G6g3ZPcZ
XrP3QRvH9wIIcyKk/nLTnmpc5W3wrKJbJtXZ9rvPZgygFNkX91al5W6AGtwn3tXjtzFwt7VHzmWV
71sSN/xgW2kvdnbGjoWfwgBNcHjgRvUIFqBrQc/XphUtQidm1UFPKONAHzUV/SXo67PdwBiY2BUe
8HG8Z0CD7TzW6jvCIdbTTObi6Oqxc50HzeiD9tmwMwKSlXvDR4gbqmCMqtjChZkNfeRlQfGWpW66
AXVgbzMyPuS6fXQ8664J4A5V1tmLgcBpBJ5VNUEuzzrgCv7U4AkSwXQPYN6UbZBh59PG+NaDCw+G
qJuYE+HsTgfFMmfv54l/cbFfthmwuRaFcNogYOso4jjysfqtRRnftLk37mPUAQ+QCdvzseI7UgCY
UgUAuqGYc7Mbr3r7yEG09T4VRZbmkeNmdhSnBA+WAUCdCN1AyIGi3HD2qQTyV8Zue/IhpxYqKhlM
USZ1iQN1B+GEBwcSXVsf+Nh073cU1JdSDoBy6+nQK+8yiOplUNPezv2+2ta6jDw38IonKVR/mRiB
8XIMTwuPwaCQB7jzbVdBxsiNz6yKVaRaAsgeIL4k6wGkLrKgjJhf5idufH/PmYg8H9wQV+xbZtDd
gzqriH1MaNP/CnIfeEQO3TXe8f7YG0o2UHkE+8r7/QwwHol68p9xzaNSftFBMYRL1NxlJ+58G/SX
kU37AHX2MvXufNgnm9CexutUWXEoyNQCopej6QBUqNL0JEYIfLp9L/JN5+OhbiSIqkMNApKZ8vJt
sFuFSXCHqOjtYHqmbntleIQ4L3Hdf+FuDfS2Ry4p4KOfZSvJroe/Q2tlzcEg5+54sskC+/h/nJ1J
c6S4FoV/kSIACQm2kHN6dnncKFwTCJBAzOLXv+NadeerdEb0rrujbQwIDfee8x2O6k8Ke/SmKybk
/6FwuLZhmwysLPAKnNtGKrN7uJ0U0isxplPPsQ0QUvN9KXOyQUzZoS8pYs+n7yIboxu/CPSYIDTS
Hd3SLK+LqkDBU0qF28KvAtBSPZmMNj9oj/LfVHdOJ7AVmFuDlF+e8lCoZWNHRa9C5J5m0DzhzDtW
+XUIOkwEnx0F/WcZgSQhFTikxmFj74r3PBdALNOhSsOC1798af5o8O2zUl658zvTrmEsV1fgmz1X
ikMZCfwiPBlEhJsADYpQh/g24hGn0YWncc3mpCf+nESAG6VKsl3Zig9E7fjPMQmbQ9yjt/2ZiWhX
xAl8BVwVsMKUo3cbli0y7yd4i7y6+UTOiZaQdUSa+CmvGkRHdljFIqyW+BOyFu8in7O1U56BPb26
lXUsryMx3X4mDzYmsAihI1UyBpnYWTXpqwbTgb90wZvPm50BGxUDjNxmtmg3UuTfchSS0ggmnbRu
NVTeoYWpJLAEn7O0y8/GsHpTdrR8HBdsFiIQ2l99Ek+Phcf4K5wi5NqrUe9Mp6GP4/cqrocfBPpT
8F+psd9kO/yK9ECOqH2CdubwKrMQSW0ZIQviG2ButL1YHkpjlw28/LAAEaNRXIra8cfI2nLDRu6v
IqKPYND1a+lY9e673q3rYMQO3muCdby0dpXHrQFipr0DOCS/RXQYTyjrsZ33WlR4ElbzGAig+H3q
Bkj4e6teKrR/6sNI2OjSfoh7GLnGWKQ07t/ajpgrWrLlMGqkUB/KLnJQpfL+A60Ek5q4X+60hHcj
pnOftOCkJNDP61U9gqxlujm70UMOlTEs22nXNO0uHptou5R1djUiJ2cM/fZgxZKvfThb70rh6RXl
Y7Ansbfv8qBZ07AbROp0dscnAXDTwoZpWgUFzTdczL/HGtm7RwKUlH0XaDqAq9ACVNKI1Oq4/Tbm
lf/i4ZVC9Kd/s4bptGbAUDw5wZZhFaHYTVdREYhXWCo9kVjPi26sXnYN8d0O0aX1duZq2kKhv9AV
YeUHDktco4/SoZpd0d950EcPdds2aV+pn9TrEEGoc79+HZzxUKuPs9ex7fXa5pSvEE9E/Z2rcyRA
YU9TQYg59Oi2KeYhHtMfb8kAMuUgNcM82Ud0P5fBN7Q5/H0Wx+NvN4v8SdjG3ZJCs21vQqAIkRXr
r+MgxOvSfV5tDItui35c7pi35Cl62AdMaJ+6r8qP2KbpKlEcjO26IhVNMNsUGrQWS1aNHJ0s9tHt
1+CiHbN8HuV20cVwD+g2/1YXI1zOYjRPIl6Q7B7S7LlEyQMbhAE45Q1kT24XKD3Xh9KvywSuMQQc
50UXpsWQG8xBRQWPYkPmA1mYQX87Jyst47WSlkAv7+gKdlbknKswWQjaRuVUPbFOThtkN99bR1EV
yqsW+EuspNjXufmRQtmaAkiB4p6yTxIbsbSurLlzWYE3pwW50A86U3A4zWAkGseOrkPDB/YWlMvp
HNntkKmf2op2JXwQvZJwxCP4+oB35hh8Gn42hrxvWEeng0Qz8bEY6eDWZVmG+sIx+1xH9pRWVlnK
Whe5+dDE+hrmDYDiZmyhrNVyBZKXTdF31okd5ZAw0K8fS8l/fX1rZy4NIeW/i79VnJUu87DPo4xs
UHrwyX5k1q4DbAq98WC7/ntvp3g9FDhxfn3Nv7+88LT91JUdLxB86h/ixsfna6+K2t+asj7WxqT+
4F2oyJ2RsISnTHPjlnGs4cA4lpUSW1aLtPH1boadzi7Fdqg5aJfFW168l7QvIe9U5GhLcan+fOYY
HbKTQx9vKW+ojyYsxk6y8DyZdbhV05BYNNho1V/ZT8oDYq3J5fzAv5+fQ3ZyAHRK8UzA9nUMy7BM
pyr3jt2kiqPtADVuHKnvZjagHDgtxQUh69+PnOFp40qUlR4mPOgjGEhu+iiybldU/TOX9kKh6Mwt
nXartMllVSNL+hh76rdt2iPDwWMW6hbkqCO3A9IB/1N3IqSf4/UffZAlEwX1a1UeXfXM7ErDxbwE
7AVHmuvIDc9OXTpB/+lB/H/FLzzFWauaT6hgEO8QR9EDiY+x6vdlgeg6sNzFVMJVzNZUymsRybWp
vje62LocJ7yuv5vq5neHCkkaZtWwYr3XrmJ5r+AEbRYsyaxaI90Honn4rKqUqDqHuYATsFVn7M6q
YEP77q42l1qJf6+ehKfQbOnTuTLu81PWAv2CZvoU4rxcNL39feINTxthFLN7I0XsHfLBPcaMPImh
vPCyz43bk6YX7T1TL0J6B1h8ktHrD+AdfqYgFrG5MM2dIdyGp2zrMu4AxpN4OIuWachhwQEhgD2o
gl7R770HIvAKG6n14m1ZkCXlawEqfd/QJI7AFPfNigPWw0HUDMIfZj0KsNCeRMbSKNxJrVfhJePc
men4tFFGhqYNKpzZj0Tw70XYbqVff6NFnqWh1xarybvkNT/3JZ9MTlU1maGPsGjn7oaJDDsDnJug
oszkvFZtsLs4bM6829O2mRll3WH2t8eRD5vOxrtuvvdceRyi4L/Neqc9swILSIQwpvEYTf4a+dOH
EXUhi901s/8N6Iij4b9noymE2dfEMHCEIbl3sfhA9iC4bBeaSOfW/T/evH9MdmUwz71xHfwOXbtC
lT9VwSOg0FVqlva1WdgaK/Rdjru7KD0+M85OO2QFJKIhnyLv4IUgrS0SJQC5xqZ353nhjWtBoP56
e3EG+hme9sfUhIpU2DLv0IfY/r6aFvqTCXDszaheImSBInc+CTo8y13tv3DMWct/i0gKT/tgoDTE
OkJj4YDQkI3M9TdW+tde0L2Wl2w95x7iSbm6btmI7QTuzQMhn3RvyGl9DRR5EVW8v4gePDOr/7FF
/2NszFnZxWGHDVlRNO8tbX5EKv/x6cH6+gWdmQf+9DX/8eshqArGyodRAubIUG6G3CXTcBXQH22l
NuMlCeW5EX7avGqlrAsr8TJAYL4tDYFKOksHvjbdxk2bbNpM9sWHafPrmzrnGT9taGFmG4wJMLyB
Axf+qrTwRblVbvdInETnlWYpoIYuUtuO9unc1DdAbyVx+dyEb+0sUpZ9h35xLecqFZE41pekS3/v
g4en/a9CBVySTPuHNnsQ4rYfh61Hq9VQTzdhOb+jenQVlMWlLviZ4fnHyfGPV6v6EYkOGYCEVJv9
p63AoFj6asx8G80PXz/os+/1c9T+4xqlIEEloyA/Vn6ediUw/rZeyc7czp5gK49Ge2hZfluYjhLa
zhfaiGeWlNOemKlbv5zcEh38qX1ulvCl85eVnjwgjL0LfbdzlzjZkUQ4SrcLlfxARM02gtEcQBXC
V9MCaShix/9bMyr8c1z6x/PrswkxdwLbEm2ep77dx1DE0sy94KP4+g2du5GTg49EhFJhOwwCrn/G
DrLTUaN2lq1RlPz6AudG2clGQoA5NJimq48BZsL7TOo3WQMhjbCKO1RP36dL4NIz28/TPpf0ZiiS
F6GOOu6/S9I+LT67UMA4M8WeFjCaETGhBDXkI0bznSAenERGvlh+4dB07td/Prl/vGNdqJoBFaWO
CMCuYdBw++bzBIp0zguv4Nyj+Xz3/7hA1muCVltPDtSplyCrj6wadl+/3TPLg3fyfddIFUR1aiKH
xkXvJXopQAR0P4YKEbM5mitm9nYeOBtfX+zMUDplpSP/gpVZXQQHnDP2WSGQEu7QWol2ALrFt0Hf
X7jOmW/iFH3eEeR/5dGYwxXR3UA/uOKevQfh97bomkvq8nPv5GRvMMg5ZII12dEE+bwaGgPCXbZc
mJ3OeLrDU+pxFPdDHfSQ2fZofPTdVL2EKOj3JXyO0Xc37f2snVONgLJ8RCEJcjLKw2bVUVffoc9B
0yYjOB3KCh5CFLwb2Jm+foNnvFJIKfr3UARlN2gWEAyPxcgfJ+vemJCPpRo37DNFdGb3U65hkSrz
9RBMj9qbtrnq04uHjb9/auyUn1yXoQ+fECmPdm4fVRTdLGG2YuMlq/jfByg7ZSeDiwGvod9WR0nC
dzbUbtsjFCSdK7RMo3ztydevH+O52ziZMbwugqIJcPGDVhN893Xvj6uwLQQquSh4XnhXf/8K0MP8
96uqiNSVng1EPxZtdg89CMdNl4CVl+pLXKZzN3IyfUQgSrEIUXHHZXLvVaGvlev3Xv7968f09+0U
iz+/vX/MeyUJEDqj6XjM5mw1VvYY5M2GCZt+piUOkq9jYMovgxTOvX3678vluvUNy7r2mAftz6Go
ItAS8BGu3MSe48Z7dqQgH/DwlGuWRc2uR6pyWtXIJJtcodM+a/TGiP6qEbOXQqGK86lTcHt9/SzO
/XEn8w2VBbGQ23uHQpRJUw3XHhi1QTEnyFi5s9N0YS07N2hOthOBA16nRTfmkGuz7r2nPH4zSHBS
tLqw4Jyp1LJTaPLCBJ+GEotAGWTfqlw8auQswz6Kxh7TNClmt5GB+REU7pdAe0Tk0errJ3jm1k6x
yTHYMosjcC1Inq26BY2bML8nBlxm75K4+++rKTsFJTuIDUI2YTMWDUsyFdfYlLsCGYsedFXfp0u5
vX9qpP9f0WSnUGTIZop5nipzrNSgV3yEk6ur2hdaM7fJKvTfmHQ28TL1PbM1mqwVA40EkZu7LECz
CB37qzYwt6pvqhVagZ8JVI5/TGRCVJBwHwOS1lJCud0EcL7LVTG2UPmoqE3LMecfc9ujX+23uQEk
yPQpWvVg88CO/zR9Sg8IDZqnzpu6VeCFKJfWwZE6hNIuXXjp9HdmWjgFnuhgFqapmur4GTax9lW0
g6YF9BO3xYLMU6ZDDz1jgsQdMsUXBs+Zie4UFU3zgfQxproDCD8IRPj8Bolok1w/fD04/5gN//ZO
T2bSYmGuB1W5PirYHLo0CKvrjGbfIXL8AbHxIHYFACDosRIRwdM3ClBrWvs8wk+wDhW88VkurvXs
QJBEW+61leh3+GgU+r659aLwuS1NCbFkZq9b16WeLquHxoQPJMKrqcbsKezhSwqqyC+SsBXhtykn
17TyvSMwz3pVojObZ6O3KgvKt5kPEnis6kdIzIqbLOd3HvkMZ2+R1djS1q0QZYSB4Y9VuzaU+c80
GxAzgARlsNHD9roN4mKtVTfvRYW6R56PBwSO/fj6QZ75BE+xAV3r8gCh9NHBqxDT6S/trST0Halk
Y1ops8kn5yV+7t19fbUzQ/GUIWCieBYwDoEsSsddUwOnZTTIRdoieCkMkF8JWWAQcbvz1WgunAbO
DcWTVRFMljCWeayOvBA3HApA3oufFwvUZxp57P9wPSMlAgQ77wBFRT1c5eWHpi9QndFwL/OrJfIS
V4gVY9cXwwfOPMRTQM8Q2WmmI0pUIHoBljT2j7CDp7l8QbkkVz9YKbZfv60zZSN2yunBPs5r/UyY
o0JU5GcGctN+i+WyFRXkEVZ8+BWky9OhlCNiiYNEcWSzNfQJMpfUWZlD/68+MkBrB5jlQxlvKECJ
JZSsX/95Z17sKePHFLNU0QggBeqlvnwFrGju3r7+1X/KfX+ZXk6ZPlPndaWFd/tYyPabBJI+Rbwx
3/Vl9+qB54EwtsMyB0PSYxME2BoQznUPPJqMbrMg+F1gYa4ZuS0KLNUzKVceAooTmZFV4fgF3PKZ
TGJ2CgUisuGZydAkauMDtz+d7NaE34JFh2FRf6pCpm+1uRojILoR0JId0aRLGv9QNhY56WB5S/zr
/Bx0iLGe3cH61TNycg7BkO+/foaf39ffHuHJfjrPg4l6rQoO8SDfijF+i8r55etffeYLOEUGteD5
Sn8eDE5VBbbQXrWnbbTuy2raBj4aU3AwvxSifqjjSwlT527mZBIhHoElW/LwwCb5akn96KPC8/XN
nNlnnYKBHDSLvuAuOkzSv6XzeFcw8R53ZZvY0v9PDUV2StBd+iZaZhR1DphvwS1bTLkK6/bNhdLf
6Ta45KQ/dysnu2FDkc1OMCyPYFNXCfFkkdSBjJJyWO4uoi/OXeTkSK1zx2wBzPihZfMI8EeITbDi
t8UilrSt/lvmPDvF+7gaBOQh96NDv0DoqdEd3Hk6vhRfdaYuwE5RN9Qg+BELPDAH1TZuRrCskXU4
2S5l3t7rRZe0zZRARbQqZYwoODhs8M8XgzzOLfonm6eo9ysbwQV7CFi7H/xoK2s6rSup51WNeDS7
qS8deM98qf/HvW98Us65xw8FIKEJ07B8+TZw34QtfkO9jKN8EaaIvkOMdKnev/6g/jT4/zLz8JOD
KV0WS728EodPX0P4vMB3sGG+EI9TFXsJuhi3hiAuuOprDc1ytu9NvneBhmzZyvKOGZja0853j1E1
AQWW+bu2aP1dMSNEu2gRhdgEZXfPbTGtvKVlCeLkpEtYiFh1WVXgzRXd9CAC6YFBHglomyUk0Dou
t4iXjNOB1Gof5yB+lbMan8OYrr6+7TMn3lNiC5RLw1gj9+IwxVG8GlROdyPSPdMZ/q3D3DfvBlv+
C7vGM/AKwKP/ffYfBudnavAZVGcAp6lCPwuvnxFgP/Ib5FRnSaDcvU/5A8M8vO5g0dlMTeQOXU5F
wgL54ISViTXepS/qzKxwqtvKLGRSWpTuEPn2dllidO4JO8bjNQhc/+n5niq2hhiBMcWSuUOMDQAB
uThh/udXI+Sr+YyQc+T71xc6s6855Sv5BO2Vz13rYfBNu8cGeb1Edk4zflH9ce4KJ/N0H4RqBrsl
PPjLNG+iDt1mYQRZiyrvLpRkz13iZJZGhpPPRluGh5Dq5gax7PS6bD5TVU3b3n/9nM5kALJTCJLn
L2VfTIYflqxe/A21LvBXNYvg3GlagwJJBQxOjYSLxNGwfsxw0GWrfg4DWIH8eljSoGtbnmgo3xFj
hAZs0IZsz3H4eVHhnH0rS1C7gWkBmc/GUY9w7vph8oZHrzb8qlpy5FggWSURCobSdug8yCGn4E4V
cD5yGPt2RY/g0KLqpm8VYhj3yNjFFszLDD+KWT8tBcvWdV6XWz1mrgUFkI7+FjG1bmspMU8VrQny
KkOyU3nGk0hYtgsFxZJaqe4lC2D4+Po5nmlaQqP874+59kDuNojJOiiq44dmLp5tPtnUoNWLUNQ5
S4HeGIFRn6EP9JACUSWcBc2lq58ZKafMJNqOYIvykh94oCIgdsZ81ZIRjzWo3oMFzhHM32odLlgs
8jpOQxPIXRV37Q4m0xgvOEZn4bpTrrhUcQv+vnE9RSnxLrMT4H7+QVZ27Sn4gVhVrGsEmK5srRZQ
mzq0wYF096csIXVM1jVt7YdUF8b1GW0W+1Pz+EcdN3ddYU3coNlKYFnbZ7Z8mGuQePMWjol+4Syp
iXw02ntRXcav9aimlTTjXesF18BKwbuCYk6nln2ACPYfmHFfsgE/VAb5L+Z0CG7teG2raIfOAE/l
1B7agR0nODYPiE66cDw5sxqdCkzzLp6nDoaHA5+AafOzLSwuN8yDqaAtwk2RqUtv63PO+stifwqM
MpAcQ8ovlwNHAlVARpxM9XDfTTVa/M2zfPYoQu4bbYYtgzMmDOvN11/NmRs8pUbBfQAjcK9xYmqe
MzubdCoj2GSA/U90HAzraeyyC5cCVPLMji08mU4X8LwrFSgIOEBfg84uR9tUtWntUQKfXpyDu/+w
TCPvfiqcWuF6KJZiXuCaKybi6URFQSgRWVVicmwSBGqYgt9lIEWOVdp2Pr65tI94hIP0gnHulym6
HhV7RgaS0wxRAVBh/84GG2czNqUo1t4UvAyzH0idKVEcnrPRUhyDof43N4GaqjW8PcE2cywk686r
vRscawa10+DmReucxv5rL227Rekc+g4H2HNmHE5tqLB5KEfm4WoCIvgACQVmmbgHbWxnSRReVQUd
7n3lSSgpFoVGwiDLfKNi/3emyPJTjpB5VkB0wZQR9y9SzPKmzir+puN5uLW58Ta54MtmWqQufrvO
AdBZzbySt2AW9q86ijyyzeuwArt+6FrlJx1WMH0QTBUkKSk2FrECeaTTXpHohcRp5soxWrVDqNei
p/ZK+Sr/qWrbAKZfPTblwq5i3AM2t8jJSWEblitOyiIti0HDnAx3BuyiVmwavM47T3l8vInhyoSd
OTThbRVm8pZIoXbVoH2SDMoPoE2rZAeD+Bw0j0CI8Ro1VWBqixZdRJHxYEV18IRQee+HZMFv7uCU
bgrVYp8ZZTUyfytPpWRBSQIGjHClGxwrWtYPG+Clu3IdKSLVDrxdoOzHrnmG+yPAnFzlszq2OYb1
bsqXwLuNodiV23yc7LQrWjnTJ1s3VqxJbfDzgwvnOUXiBmqoo+AaViru7/ECavyVpkD41L6ZsgjZ
H5MPf3qi4KgsnmUWTcFRdCVkGWsf4dtFnxID7MuVH+FHUVKvx3RpM+9O6cxDK4mbYCOzGtgr0APZ
QFZo/NbYzUNRn9+aeWg3CuP9qnLttBlo0yH/TDQCDCmFwmoXwMFmKg27rCijytuEnRXexqAbzEHt
m4EfXTV6wak5Qam3bmCYI0N0HVpp82djLfdu68hfep5IrJFeanJTIsp5HGxFtqg0wqKZKjMB8cKZ
GapN4DqErAcEkQwfsBuq5Y5IA8GVAn2ueQUDoJxAyqgR32STAIXzETkU42iugsCr6NXsmkb9UEvm
qytfdfhfNZ5JeI9YMUSoOLyMcJOr0PAN7do42k1GtlGKtHcIv5LGq+owHTsXR9cSvr8MbsWMwsC2
hNTcRjV+YLXommSIVJpZL+9hsBd0A7cBnza5hQXuF4BcHVJ/cjaO2W1DMRC30TCO/FDXTQFMF6zF
aKw3GTwL1z2CRMe7MhqyddESOWGbn9lRJF08TfylopQ2b9aFZXOPBlao1gpuq+GWDX5DdwtgbfPv
IsjJeF96k7JX6MeTbA/jIoasnxdgifY8b/pfNG4Leh15Rdm/wfg8QxRBQ0WeMs2afkpqmF6j9dwU
FJpkMTXyGT9lhrsGLlO4tiZKInOjhNcN26J3fFgz3SFirhJsHqCQw7g+ikETsbYBd80LR7UpxPmt
yjGOB+3F26YcYnu90KxHzGJRaPvqLVGgrx1ruswH+dR6Awy9vKd8L0DvNj9bCcunSeGpDj69mWG9
q2ZE5RwbaL39Hc9jbGZhv5irZT/HekQNtcRqpVa9N7PP2XVAZt+LWXjdb5rBNvQqwGzkwnWtalkc
YMyp5MuISkP5pLmJeZAYM0mGk1i1WHkDhzfX+xn3VNy3yBio1zIGcWUPsndYvRnpOnHIkbS4UW2O
GmI14f9fmWWp5ZpDemvvZQAyNw7AfhngtOCPboLM24xetfPiQs1ms8RRZ65chRdzQzhTfY84zUHz
LRYiGFf8WMFIAD/tZH4JZGHyXVA3gZcocEazpGt5266arqz8n0s7kmELKmc/F0nbitElPA/JKkNM
F9FoxtR2+KgDtI3vTAXQCiKzwKTMCDb1ns0Onc9RQOsqQPOXZPFrLFBxqJX8DvD2RB6E9cF4Mpbn
85YhvSO68tGuiX4UdeD7Tz3A/2ZTcNrLV+q3CFLXgtkex1gM0t8j9hdin6Nxbz00tAKffWde0IPp
tjACN4sZZ5OE6G7bX2IcR8jL6BjQFkkrCs70WsGRcF32Hp+vJktxGgCmOYvKj6EfZAzHctXlb7DA
+CN8EWLq5FPklISfWU4BBwndzdmVorUmYO06P8xXOmD0WPVkItuyHWx4nFCzVh+Q6gVoNvjT6Bfd
SqogngwCs1Eq/oF4RZy4cSFdIhMIH0fngM6ASGQC0yBoPYD4uR+WVypAyJBKlyzj488FEqfyozBh
0X/0iyIiCZH17p6iGrqVb7QGg/vXUCmIaaCaJnwIN1xRFHnWfd/4SAPMMcveBwXxunyHAMA8mlKI
dXq7G3I702zXxMhb/KWhwMfyoGC0kGu31DhuA53Nm3BO+KJVyFciV16I3UjQkPEqiKySiYklE1ht
pexQYOdt34bIqIgdQq5WOTVhzbZiAJ3qrVPeNIfbabEKxCHHUJh+hyHdIjKOD6Md1tpJjw1J5Ew2
cjgbfAIjVO8rOPGrqO5KZDlxnvkrhT0bMQfIpQZ6H4zA+k0pnWNuPwrsMZsmoSVQEVCD9RQxmUz5
lV6SKkJkzCGcRwjdVtHYGwGjJWSCSM8xpGzKhGgK/AGwAa7cCWL88XfoNVxswWQgzTbH8Rlx8Qtv
oRQXusCGaVbIJ1fwOgqZVYnTIzdrXoyL21Z8KoM3InPTrechYr9RGDX+L6FHWsLk65d4gCxIqx7p
OQGZQy/hpV+wLdJHs+gYZ4E37zoSRmAWhIsPEESTGyj0pkmXG4mDmfdkaJktax4T+QlrCOaSXLmO
jP6PSAfejjGfFdsoxPq9zozqQpi8ASPPrhWCqoLrenZzV6USnmp04u0k78CtNNGjr8fRfnQzdXsy
tGadTQNPq2b4tC8gXQE2/ka371BWQi2MWwahZw9eyWTjJDdzDDQgjYq4T9Bvi81+ws4Ss4Yq1JDE
MwwWEbDixibYVU3MbF3ZB8GDv/A5g5VUeHY+aF6r4p74XegfWRgE2K7h0/VdnQpq4vx7Rqhtd5ES
B5hi6z1MvJ7GDBvXb1MTkwEeNnBmVoVwQbQP/Q6dTBN3BlFOBIUc9b10Ej6SZcxJfsDOGmzbvsXK
BZpGqYMH2SxeuR/7CAOQw8GLijnKor3eIgXb4i+J4KYekPtRzuX9AtDCgXVa/ZyNwmJYyGWX1eH0
W4guh9t0Gs3Y3FEuzXAlmtwVtxQ6HLBH5rmNHx11jdsB/6UVjEVVHtKjqKhzG0SydfWvGHCUcINO
lxe9sUEM02OIslf0KDPdyh8F/lbsd0oB9/W77AUBfmHWS85vFx0XdY3CRNV7uDOPmySHwfqoaMcQ
BsXbbpw/VRYe4BK1B3vNPoKceFPMNQjpkODCxhGUo+gwV8xlcSv5kBHsKJHabjlpUhVriCjWY4Tu
+7cQ4sTRR/iTbsnjUFvVTGs/xgao2QGFgWq6iLBU90JGcZ62sSEUm7MlFD+lmSIKt+rYTN4NH6dQ
7T/JF3USTOMM5zIrHkWh4XjEHZoFOKaiZoBro+Dj6WsWtabJEwRiagvuVVnVfjJwhARifSYtztmI
G8iK5RpM0Xyo06JxLsF/J1CnVWGO8ygWCEx/6NxK9D+zDjwR6pCZ/DMENOaeA5exaTVyaY4G2/R+
wYwWtMun9Zxk3zBqfaDTioZPe1DE6xZxZdp5NyCsRWDmyjiMsyvOI4ixIDmpo2GNX1ztyhkfMQgF
TTzN1zb2Gwt/nnRiVUGu6t1jo6C8NdAWDnYQgmhM8QAjPza/puVDdN/GTT5t4aSXVyzqO6iMw2yL
LVdWNsghKmONRBhsS24XbAORMhBgXNXrFmTazsKjX4eNxY76s6CV+yO5VkNhR1gDi158n8CseJ54
EP3C4RST2SZ2uuZgLsh5WDXQRf50HHUOkGszUOu9wMkUZhwwK1JMPnR062KCD9Ju2YD6gN0DQ1OD
nZhb0EJWbKB6+pY3gKf0K6tpbzOYeJeIqg0b2mC4C+MOJToE/pI3ZQHYQFkVJ4Mopc6oMnrGyTjq
jwMYHqDXQ8eG6JG0IC0n0Cig2shA8GYGkQ1zH/fX+Uy9jw7Cn7wBHZkUAfzQIzAAItEFLD6v1mdk
WhE6m6FMyuV/HJ3XUuS6FoafyFWOkn1rtzsATRo2DHPjYoCRHOWcnv58nLvZtRN029Jaf1wyUJd1
KahtHTMmWVqHiJJ3UyIPsvZPmLfhkpa8EcFzyC9BgXcnl6D6EdePhwIPP/bqIQRurC0x74RVjNpx
WXfbav4wXuA4py10MzTBcrV665VDthY9u6tVbumunSJa4qh3Vz+I8amq6SRKHejrtlJNcV6mKJyo
W29Uo+NR1ZAYww7bGfwagqLs7+rGd1w8PMz370Nme7HsS8P1CEYAgVWVCRtQ66ThMgU/aViee+hL
e31HrGmdpOv6D820WdbBWvlr0Ebvu6ul2x7HoiuuPCvi1idewjk442Yl49x6l9rb5pdiFebXJHGC
xD6CZ9Y1t/TH2IGg2WLbc6SJXoTvrzcdVZ3fXjF4y8FUS0naBOXtq4rEUzizYjGStORJsBaeck7a
jIo7qt2GpXwcvJ4Tfs127yY3dX/L2zU4CS2ZtOF20X4p6aZBLrKPTN9ETQY2mYb52pNjs4V1gnWl
PxXtTLFesA/nwQuykyQM56bIOaBCZzZJW5vg6jgANo5uCwY2hGMhAUC3lDjaqRwQD3QVkeKh6y2Y
Zgdzmme/fR/mgUPLVO6hyCQevoxj16obGXvh8kZkRsla5jM4jazcezXYqS44MyYXBrQcxUIvuR+B
eQN4UFr66ul55JHDIs9BkaXQsqT1gV9kx7G0KSmozXjZrPVzRA3G1KhY2GrJz5ObcqW7ccj4/JXr
DEldjt1tyIjAFkBhc9cJ57+24vjwc2t+rwxGts7vxaPo2+K/wiuyS6367KYIO0KYIqJ9PKsTSV04
Pwks3s4gKnBeoONgbNJRZ50J+p0OW1cw0gnRjH+mrQjjNqMRpEDO9UJKFmi98NQxzNz6XLYMgXFR
r+hKA6vObtmqme3w35y6eRS3roxMGwccDScFL0XTo+eNOl0zP6xvmylY/5IBzADMcus/dqXJWf/l
2n6XQWefB9/ann3s3Se0FHRZimbnQyNt4qBo3sUE3bWfzbyEt5MQwy+1ti5PvpvDLIgliDUPw7EL
1EoWagtsX6g6JdiaB71Hglvl/bYn9OIsx9rqSgSViGW+VVXnD0Xkqd80LonYna26TskNN69Vk6Hy
LNG2iZvcNuUxp2NqOjh+1fwKlGqfWr+igsZp83+zWq3HfhEMZti3/9uNZXlXT4T6Ye6b7EK+S2TF
Kw1zB7pCmAG2cjKnHEbkY+Qc7M5iB+Y64K/NTkWQrUvit5Wtkz3PtnMWOUqnxrbo0ZN2WTiH1hhs
peEwbz3QEbUXRMUrNss925z3oV65l+OciNhbx5f7+OoG4yJvo2C2cuqBa2tI2dappB/2SN97u1RX
zxHlD3QqK0Ckevu07a1+F2unr8KS1c53x4rIWjmDJ3BPWukow/7XuLvGi/uJTrR/WV6UbWIzQ92r
wl3FQcEuo6Yr9+FROYyY415MNxvVbn3cOGGn7qGG2vJ+Z/xVaTn66sF3oyY67IoSdX565osk5Kr/
EGLFhRFoc0Q+2f/LcLfvYJ5LdoOqW8uYUu4oSHg6IJIq20xF4rq5/+DhmV8TOtDtlvCPoCKApbcW
YpDWAEEkHVNRmEyDbOtD5xVed6kkt19a1153i36Z4ggrrIMnTTOduFr9GH6RbdboRJQ9A61Dq/y7
3fqSpxg/vp26e8WYIvlWTVqF2/iHGW94y/Yo+zZd7wWxE1rkkonFZzTWUzO7N9PKlplsczRPvCyD
/Ts3y3TPoeB89PBA3z081OMSTlsU2zbhaam17ON1WSJxs2ilP0U1Bn8Z2eRbY9fEH3GJzNbtRiT5
P50xv8Vu62/FQTEn3c/7oCk9Xb3o1lGDy2E+Du5zOTK9UZDxM5TSq6luXSYQnXRF4w7HbB325khx
7GwuwjE1SqUfCETyP4PkcEfCFikQAdSoOl0lnlsZ+UaSnl8dVDAhvXUxi/5fW0HV5RjYJQ0pdImW
++OwSk620Of8e9z3KbN+r0x1N0G/jmlJXI847PYK4oq5pIygeJbxl9sWa5DYpF4HmCYzFT3t0I9n
EA92Mw5FOwMYCivaKkbb7hLZbNZZZh3nhTadcN+0aqOH3V3Ni3EoATvscsz6xJca7GPssmEnf6Na
h+5XJfz9cxyL6bza4eCn1lY3z97oW38sU8uT6cMxv506j/Ev6PxyOG9Lnr+KPffmg80++7R0Sn0X
e1mVZ5Lh9inpV6C9o6ixAMebW9XvFarch2iYm/tWoqNLs8DoPgWzEHPSsIOoGwUqP535N6IbF9FN
cyI3VBQHX/QEN+xk6OD0CImmSoVACZtoW2p2DnQX42Hsfe8pWja+UP7buqNkt9kf7BpNbmy4LLLj
SvoTGUO+CZvbhTizjzwYBiRPWwWfITo/PNl+j3qO5YQh3Ccu33md85Iw8yJQ+qDdjQys3FuVucn3
ije1hG52L3xuSqSBNxaXPEI0vzSjY19cProPa1qA3isGk2vk0WF+zOx22C6yLI1/aSIfFfBk5vJR
ipwUz6ncSfClwMsS3QXwQJcpGW7zfCasYkY0PdXhbaZX1LFuJ7mGGjHPzgOz1zayJcyjTsJ5tXNW
uGKGneu8n/vXJW8sOqtRlW9+buv2KRodbT3JzXG3hAHdrCdraNV4LEk5e5zmpvgox51FOsg34EyS
mkq4Fcd3PjECMIF4YTAozPBt1yQ2wfnT1SewdmSnne31kHe5fGgLa/7bj1PunYPSRCkbHsAKxWkt
seB8WR/BXHgHuU+Fy6O+Qb42gsmgZzEzxzBa9KnH4iDjMqdllCA4eQWRCMVpg22/wIHUxafX9vbz
3KuaXajPyEyzp7p7lNqzL0CQj7pavAdH2fuNw9rdIAo1kHS9m5EFlze19k6kfuExbEiBfG+jait+
wqDmSy1Gip3cfFWn3V00K/NeB6ndDT0DvlmIZit8tvRlbbpDsAbKPlnSad+6dnCjA1Nvb1BTm6k9
ddtcciWTKmbitnTD1ABURnFtnEI+z75ur64TFmM8MFn+1J3W47NuiHXhdFkQTzrV/qW9KaLfWEcI
glqXfK6UeK0GcUPH0Q/KGzJdBHkzKOYni2HNdjt8N/EY5L4+rGI3c+rizirOpbBDYvd8mPZj6et6
OTS2yKNkUXZwEMMi4Dw2sRkS7kBsSDlaOFE9v4nug9BaE8sP88/VK8uZHSO352Nh9/QicGYx89ib
OgqXHPbYijwPpLltlY3Q3dTjZW/arTs0ZtM06FSzqQ91hwwsrUCfLnLyxAO4dXAoKo/oxMznOSEN
9JWEW/Aq8mVETMBNVr8qaySlu1yjilGPPMM+WY1fICaEbvz5VexKx0s0qS5eHG880eSw28RJenQl
BwFO2ElT6bhMLP16IMgfVWj/PPVm+0OsXRAcZA2BkCyExe3plOecBG4YhPajVitBl/teUrabteWz
VRIEet+F1UrUtFyUdzBQE1saZNYKOloHTYvoFRQ34cWTTTy0WW7FUGnbs1HdNh3A9LkH3An8Lx5b
u8WEpSr5oSJdNv92r6Ugm/UStMBuSWiskDWp26z3Cpd6IL+Z44Iwxv2xEyorT72xKHDz1Ui5Nwvu
YzapTKeiwW53yJGC4QGXUYk2MevUMwoilPUb4S4vMGv9d+vILUyZpYpzUDnFiXuem0l19U0NLrYe
PbbGH2Zh1g/5wjMV92qrglvdLXq42XIpWgg1cIbzpKJ6Tatiqz46wO5UmSz/vfhifvdqZ/vaWGxu
AOB56qjnflkrx/UYVUPkFWXW+Q8Tq82FVwslwUayJUkbPVY1tptKUr2gPWt4cQwZrydRm6pF2R7l
WwI5sNw3fiHqWwisJvqzrbsDG9czfXNg9PU3gvHts9+1q46LPTsvhYIdU3nnXNBXiNuJVvgvFp5g
OK076aWAHOP2PYqep0CFq2NSyvlo72l/SgzqzGx3gQD4m3Fxv4RUW5MJS/AdRQokVQ0+XmJ308wU
3fgVmXWYryqDI0wbWkxvS1+4F+Il+7txIepK2yHNhcByOgDzlSxEHerHi+GLBiA1DiuoHLjgmOZy
PL6rT6vbAlyKKQL75EnWq/tF5K+x4tmCnCGfcv43l+DFHPVETRqVUwtXdavk8RqkOSirnzl4lm68
Btaa/6v9iCGYwm4ZEEXqw7JIlS/Xdmw6kj/GsPxFhx4kJ3bB/1auNi7jgaTkgEYRiOAubG6yOnKe
N8szX4227JToaZM6NlxZwRnDQecxGdI6KFPPtdXN3k7NcfH43zv2qI9DbsD8opJLpobkiRsZ6iOw
cIu5Sc55dyATunsuy59WKrXnUO+9nV3b3DDyzuU6fsxF2R2yPgi4VayKvvHQ3Y9ZTps3nBUtl2aO
yMyRzfwq14mY0LHnDMGLKq9LLduzt9FLD7eDbpcNDL4b0ixpqqAHBMiU9z5UWGSx5asnlAPhYRRy
OaxtsLxN1rCR5dhnz520qoc6IN0bmNOctcysV952RJh2iLkYNMw5TVlvp8sAgMBdqE4Elpa8QXnG
WhIq6SZ1jZynr/eGEW7DHCIW/eE4XXML/m1Y3fLpvq9DeIiMuTdxoLbO7gAGYPcqv05e48ZAoj9l
9+NwDdbeJwuxWvMDzkzvsNXd82xvwcH1MPcEqwzOtSFx2XcgY5tm2+5YNjaE+ZVFOrGVnwtRkYBc
mfA4WvV+Qtxf3Y1VEKVNV3w2OKoS/lVsQm2f5fFkSmeJN5NvBxOt0WNZBPbrkhv3ADFpPwDqVvek
/TqfPOzeYfe1Idl0zrLDamxYDkWmk/E0Ythmz9KsnIsPT4EZerVNLWzu6IMk/5ZT3LI+0CJlAJr5
h7OJ+iSWLDzOIfUyPBf+l0SIP+l094AHD4WQ1ZOW+XgEkYYWzdb14JHcS3D1Jq04z+a/02wBzRTT
fumM/8XA/d2pRTzjuN0Ok2js+7WAs1rA6V9sZcsTtK97yK01uoRRb90PS/chWtOmZadhVxSeEn+A
2mMFKbgtC+m/gCzQcl/2JVE+mT6isuu4yLfi2/VHcwaHFE9VP74MsspfK1v4VTIxA5w6PWTxnpUl
FvIxfHZI5TvsPXgE6bsR6ZJor8jDNsTnbjS3IrdyPiWqHD7POTjs6NDQr+iNYnYiiso+QcnSxNES
zAsplHrVXPYI44l27vNDt5JetFr5u1vgHvkgFdVbyxtH2o3wUyWNlUx617V3WsaJi7AUFnzMY7cV
trqrp8H1rOMmiqUElRpHRYIpy2Mwv82IXpszYxtRl0CphYGs2nqfHNxh9j+DkhTRB1uvsksN2ar9
v3zzdqIF16XECq8H3bnXPdrD8SPMO9vc8HEX1WfgoiSA5u5b/eASTO3d7X1dHnw11+7b5jl7d+OW
Tg3d6I1kfD9HmM3JHy5mupzZ6Dpn+Y+WGN19h9Yiui1uKHTq38OJv8G0QczxEpPCPelk8jHbnfzN
if5MY8UM7ZOtfA/9WTppP/8kSeOPK1JXjuOLXiayFpCX9VaazV1BUOziSkZLfxwXNslmxCceB61x
9cfWlT6cV2b5oronWrp7ZaFsmZEqjps6yat9e7VXfE5PUR4u+khmnGMndF23V0AVFzkDNSztv9nK
xualLYKteXawEfdJlHPxr4deLn1BZnVTFXdmIHI+iRx/z9k7obH8mGu5IWx5HLEcrmoHrY3LDcA6
qRanh2og2NI0N1Hk+dsd8tJM/R4ts4UPTFt2/rot9OvG++S3y2vedDxMLo5UxjZvW9x3iNfQeSwB
WdQ/HY7Nv0nio0s9g9g2P8yBHbLNGhCGi+knx0tAmnbrkdFnVOkQauslWnhK8CH6pe5shAm5pO1G
dQEuLWVNuP/CcczBjcdgXsnBDXU4rb9GDTlzyAdUT1YsDcpWJw3MSH7kUdg0Bv5zlrYknhY+z/jB
3VppNcWDwKOccO/TjhpljjX9LglRX74jICXKljaLSmqi8ycd6TXpuNbBlLmecsi/YW3Vm1dYMOJ4
xr3QutStHsL6UJA82NxULpKjH3dpNGbXaAtq4nKpcdouQ28NtTnIoQ6r+2Ht1+gkdRG23WWRjmIs
UqHY//jzVKuEGLnaIEKbYJoOdU1t4H8aaMt7Wid7a7vDOshJZPE4Bz3jr3D24N7KmXMhrV0UGrbP
JzTHmGn6paVYR613g+NJr75lJ2XbjRuXHMKvgN6bYDh6s8h35D/aAFmQwySV6Y9YAcDAJluJ6trB
h1WfEFjN/jZwYAX/Cme0ISZFXi05ASOhFfg1s4JEKwe3VfK7EzRZ56GT7o5oGnYnPdJioJA/WKAN
p5ovU1UXzhMWuHNDc9b+21azbA/eMIZ5+QxZsC3mPrTpW7cPhMd3+1/hKLF+VHJC5+ytVC79XUEE
JsLaPU/pYxvma9cmgxvs3VXtENiYtgWe1xV4gIR9NUfec7t7jKboncYugQ9Fxmzv/ArxGBZI3OMF
Sdk/8P5Sprx9VTgfwnHrr0i0q+bqBKxm5shdKkkWyKaA/WTzOCf4pOuq/cvLXPhXe3Rz0u0Wb/Gp
EBg1b3/ZeTqZnSHEDzhG/5S284+Z+Wcd4bl0gJev9JAXKEoL1F49Z2Lgut7tun/kMBHFBXKrDn6V
YT5lD4tdzePVau15uyFwbDw6JGbVB0TaQVrwuDGbzF34paOixD/tFR2vqGKsYGTsRuu15sw2Kb9/
NaV53TjVAVmSlzrC3qf7zAfQ+QjULto/KL7cr85b9xBoAQIVWHsJ6RSApGbngNrwTpnoEVw5Jqqe
CfKPrDpehS0EQQ+221+BGqvfGpHN9BCxXmwJxKjsrtrkYX7cPN7ftI0ggWNvWvfWTTrtyuB1MePi
pZFjrwOy2XV/2IxZdhPP2HT3pCjAXx8tVC/BEYp5ruOChpeNgWTtbju3m9Yky6pMnwmrxJtk680q
Y14e68Y37vrcEariv9mLsNcPuwnR5m8TCzng6Ly9rq4z9wzHJAm+z05kTuOCYs1TQl4iYkCPIII7
tQZlFYwxnR68SgAZRIG1uQTBjlwREBvvhPvBGFQAcbBrOZ4bHgD3JSsDUKK2sqqEbqLqcfDDTjzQ
IkdKtNLjtMIWFvVNWeZyv9Dv1l8Gs4vPIFptnSLYsH+7Qs6/FN8snQZLt92BcgvUoNLun3s0AvJL
gM3/zTLelvNaNktzcAMfZFDajIIXCfvu3yBKmJ/83Ce5qq6bMIunwJ7vl9IqSmoHtGHa8Orpw2/J
Qb+316j9A5e3ftWZJPIqajONynvyfVg9CglYBho7WaJsDhM8j5qAAT+QZ2BG/jgxCUM18WWpON+t
6tpWIUlyqp5PQSjpbSXJHhjC/nmRjRvBhmxt/0cvVFYlA3Q6d8XcYhgNfbf88YOa7wqi8ItqCrP/
2v2g+7NZaNKfiqrsstu+L63+1t6sOTpmMOR9inBybw9RM9QMJounm/tgI+cwaXJAlCOWq8J6Fug7
6FnYy/4vlNyPzvgHrsexu5oJRH/VLZRdqew+g4lRhZcs+Y+LONg88uFDJ6S9hafQzh4AcHFQ4cPq
yuGfM2rlUOSB6hqAIpqi8tAEW+2crLa33N+2yUz3yltFFYZTbwBcS2eX1UMEjE1JednU8nuI2vJv
7pjO4RnaJ32kdaAVt2jIuKrzAe+KiMpOJmSMu2cESsVA3TbAwjiY9mkWbge42SNVyB+Va3z1DFAl
noFgS/UlBnYKeyrm34Y83SdMmKjEHcH5gOF9Gjj7ramynhVn15OfrUomUs5BmIpVl8hOZWf5+e2C
obp6K/224bhU2grOCwuYPJPDquyjFMAjRxRe+XRQ9oJEpd5CPCyB6tD4yKqwt18df3ftCV0xPueS
9JtwG9J87kmb8JTq3BdiEPxmPVVuTWJ9iXnuUY3GjlIfVRLP1V4v2OS2aAOeXdwI4UpMb4U0dG6V
OvtTBVUR3AEIzVmYiDYL/RgQidIvrxMyuIaK0fiBKvH+Upvc8yGh+45zaSqi4WYMt+UF9zT1v1bg
DhpTeQ3rYKA4T/U2qYusOelpfZmGJQY2FTkEB+fQbbsNu3v7k1xR/jLcSojaG6wNCMlbgMrfwT4Z
P10iSj5Tb17mnpw62hwSkdfRRUxZ8wt3gnyxIxG9uR1PcjI6i22Rl99q/kxxybc7ev2f0J6lOZJU
T1yfpnNepRUdJHScMJaJT5ezjzSUKSLs4jlcRLCnc62H7tUnis06VqR9ZF8NY4Z829tgfqIQprq1
GHWehzbs0KCUPd9XlQUbHMM0SWoaKQICOJbbwFM/VU2nH/2uqeyH2UGHeldlo3XX1ihauDmb7b61
GKtQZxdled+NGk4F5ScOo1pXVRpIS/+kKtNrC1vuKO+lQTd3MQ4VR49N3etkYUuIW5Zp7KeBiM59
g75zbqzut4fHPYor4k8eWocQgMeAU1Ef9mI072wmCgFA5zN1GUCc5lrW5OynjVm2Ct1SWdAsEfor
h1jjRlmM5tHljAr1/i42xyTIlofpRy7vPlbDYKunei56sjGk0cWFVrvuZ/bnVaF1xQNe2mYveF7F
mKO9dhH4nTTTP1ZNmW072hewyl9sJJFJu96d73G/BFfVZt0lYl5AaEHeh/eMomX1Dyxbw/C6Vy7y
ShoK6uolbzO7SXP63QzO4Wwt3kSjtxHtVjsH+R1yvQIoeO7G7B/kQTG+s/YI14kzoFb/yLS/Wwnn
TP2b2o1wqOPIjPNC0mlYcCNV3Msczq4XCWSPcFntaUb7NBtw5tpAOFoTT21bqnFskym3nOUcsXB8
NE0R8RPkLmLDPmzREyX5HkRuunG8VdeF7dF7WIjdsonLWWbxuNairM5dn3ne77WkwfgVkmrswD75
BOsy1gENDLS4AONC6uI2Gk/b3DjZ2UQ7NRprWI75GzcI+ab5goL11PzgIMRZFIrmjlKRaHnLHiCI
lEQJ7Hx2C1LBs/SL5t+C1pqbxFmd9eI0WoMsBAiH7vTUCe/WE8vAPJyVbJ2fvPz+luoBXWVK0j07
rF/V7nykob4Rr37U9OQRMAgsImkE1lXepgXEqMja+uSFgk0vWkCj7iOEpBGfvZvvvNSq9/5iJwAj
CN1xLsnP1xHB64PSYCxOaftp0Pqr+x/+3dHxTwuWFPd331OKS3QAUtvbrHPr+mW3CjRShPkI2tiB
y+lQsYO+/KrGKcS2O3Dl/naHFpCfKLfOfxMVegQgUs+f062sGANihK9Mqfkog/0IUp6NN105bl90
T5IMFXMG8H5L1MUIBAqaEi+IUirrBXYfMeQG0LY8ybC1zNkvg8I70j/DT+j4CxAXWrSlSDZEWxc+
sGH5i9uJd6wBfIWKbrna/6ObVvoJT+XgPZD0tvELUFbqtFOiKlF+OCG/U6LMZK+vLOi0NY2NvSg4
DLlbB3/J22496KlnbLamTP1Xk2iEf9/ppacO4NhRnniVaSUqeSIuxl+AOFMNxmnaCveNCqhyc/r6
bbOc6tlGL3AhTi84eYupb/sZE0NsyMG5bXrbPeb5Tu0QuRXzM0/Zem2kbT1m4LDzJSsyKu4Rt3Z+
3Ogo6igZacK0QIjEOG+kWg/8ubrfirl9GzDG4bYoHcqxusAmPTIrxXbm9Jn3U4Ro5r+8m4O7Mu+8
T5Y4L3/aeZmJuqjmzR4P/cQmc+VcwCPCbHa3kqye/2Oh9AtuwE6T6NiVFqI7f4yC77r2RfefdLfZ
vat0tUPzdyQOf+MABVmeg2b/ApdYvXMvQhqw6DBhmzn4wphPzgDbfsigydAZNq5E6RL5E/7oQHhL
9dmMRvo/UIXXixSaLdyo7hIA5669kJDD5Fo7ihzZavQvBR9d9zqsc1SiI2ycBqET2ETppr5L/63y
qhppoGuHWbDHvR1l9rvnwUMpJp0pDMGtOO1UDASP7CUh6o6KOtqiM+BfvlT0c8nmIW+kV63rA2SL
wIfWf/yzs08PG+MRn2J4V/fGZFen96osXZpVvXpToz8w5AAw+jpY5KGn8wzALPL9cHqF//Kb2y6y
9NdPDc5/O0sdD5ajgoL70UYa3OzgbFPLRFjt8y4RI4fROVzy4LtEnMyuPgz/uXgm2mM9SGJoMKXO
30q30VELmtvPWx75KKQaXV6nbpruOzNSd7fPW9g/N/tUWqgNckVnGsWGvU7nqCk/LdjT4b7RKhxS
34+2k5DWQs6zqbQVFz/ybgaVWh23LM9R7dtWk4hVhF8IfPznLmvzO20k1FOoXVYKflhY/n0ft2M/
uWg9sCfY7QuEGeOepaQN/EmqdEFv+uxl58m0dXbvWbv9Y7MbGw8lr20s6+qTCdi8m2XIH5qmkVs8
bSJ4CdrF8liO7LC4I+RqFddlABX+VqXEYLM3BML1P/oZmBHIuxsfKLE+urQKwgNY63610DAwwpTL
fh6GIHusdjRtv2o2pUffnxfIWwxNhywYVsryaJKTxxB+8Q933+gkbrPqLY8RmO5v9hjQ9ePlPZLX
cPNmMNYp/zGVYoSfmLPfh6hreLGy/lv8lKvFUQRcbs2LftPL0LxAlsAYBZl7nqDXPrs82H+tayDu
3GbY/24Ueh1JBS3upC3Fh8ggk4F9UXblffFJPlTbJFSM02CsgvXOQhE1JFPPsQWp1v+uUZKzE7ST
vK+x5N1lRsjY4VbGElaCTUp3bN+jXFjwGNX+inpsfdihfS6VJTFtUSuUpwTpBbfWavJ7p5pZSfbM
4kAnp8KnmmV3JdJeNR07x8UJra3xD4Ie64FCTqhNJHC3OPq6KMVJ1HyhSbETrArApMNivYR66Z/N
1q4fxBHig8El8LjKldQkZM+jt3a/7LmDV7FlP51Q/Sq6F/v+YiwXWatVMh0Qk2unTjB/shBigxh0
cYccB/uNu9LB1ETBO4rNlvCsNWIxWWvUEFk2mstOW9jZXZrtKqeg+Ajm2rwZhZrR4hv51HNu/jWV
wEWwjtbLilzjOdLZclfO63TxYd/vPK/ovwisti6gLEw2C69ZXFKTcA1FGd2p+UdKNWROhYTLwV/X
M9FUc0vLUTBQDBQ5jYKFsLcUsorLHCUsJ2e+InaICkghTNYBBPUk2meiVdYZ7U1okU5EDueT66Is
CxarSd0xX37Xcw3WBaqgo8NGa+550OvIPkLkfNIXTNuzR1NbK2u3pBIQtV+8uoPN7AO0yCUYwUuP
bT8hvpKdug4W1SyCkvoqsUvnYyildaFgJbvJwlW+r5ZPz0UdBlfA5/HvVlgTbLldvC6OBO6eFvcO
ZHu5WPM+3eJAaA5ZRPyQIqbtpp2s/GAVan2Fj2ruipC20JGB6sf25Zw8tgbiP9cjzpQPibDxTHHn
fGaL8D7C7qfjbQ/ME2gNsJc3ILMk4zmxWjlX4Ny2fx693DohSizRhNvRccX9RrZgtn/uDhafAhfu
mxib/q+aXecJThKn6QJD1FrVfKotM4qk4zFC9tlPB4ZTd0i2Ru6vPL+oBToT0mAqYPPd2Vb/NlLp
UxBYlgXIwnuHdw7WbMrsMS4iu7kOWxk4SeD5DnbzoFvhRO3/cXZmO25ja5Z+lULe8xTnoVFZF5qo
kEIxO+zwDRG2w5zHvTk+fX9yZ3eHeaxQQcABDjLtpCSSe/r/tb6V70b04ZxgkkE/sB1RdxWdJtac
QaHZxny0gkIPp4sCp/UcjY1cpjXJWIuCshMeZaKhB32CeaO3qC84zo6PUmkrd2OmY/bZtU3KX9Q+
1p4jECk57MvuEONwnOaEplyN5FNtS4Pmi0uyzDdWJDr/eWinK8xO7Xe7sOMvCOMF1WZIypZrpocq
BEjoidEu73OgJKsoqvIvouixlJLFiFoukqZ7M2YYUrEyZUg5dJneVClxpCqKHj+zkmTX5gEbp8CQ
A80XSFpxZYIB7PrGVyh65+ucrtLT0BlgQYnRKlDBKxmtnd6F7lcZnzkLfC1A3mH4lC2LY2vjw9ct
raAjZBv6UutRtW6TsUEdSVg0rT/ssquexXNlc5hDt9HmvpmM1quOGupGIOJf6W5BX5vHarOK9E22
iigKLzELQ6yo5PCsou6BXTZx93ENmfKKsFNUvLXgaBQpRbzpaUNjKKbQ6+wwohn3ZW839+E0jdta
y+EWGk3UIieptZ9pMuVwAzwVIXWuIPjyTDb/qGFq741sYTrK49FztdSMWO51s00PIdHMzp6uGuif
TFC43qINHpGVIOpIFhjbimDRs8/eGl3rHuqoCdZU4ejjN+Qs5lWTf8NQRAcPCY5cq6KWnwLMb9pn
POTe/aCNdMjDOm6zZMEeC/MVLoB24+RSu8obNBJ47drN2IWYbSIyzIiMBLi0qzMS7OillsWw0zCF
j+yXtAKW9KA1lFaq6c6ydc4FwJq6lWNn02e2pQHJfdAZ/dQdlK9haYs3NhXWdrSJfZysTF3jWyif
dEKCnyaj096qEtuA1boB69JEr6U3svBr1HR6hK5CN685Ksi1ZiToOzlIW+R+YZmi8tFDhvQ4Iu5o
dfcUgKTyVXq4oKjsOemnus/Nq1zGymtKpk+xHbGe7nH1lHva1vFVr9bNwQqVAnWdV9bXqdLxbpCL
dBON/DbPGsQ1I4paAADLCPOI6L0FZYfhp2nHgqRaItA1Q4VxmYV4F+g10hBBNvkI0iggQMTUb/BQ
FD5nnAojSD1upO6F5kIJuypaQ9EqH7uyDvpFkrWMqMQob8a4KL8VsVLcKZ6tbC2nnp5qZDcY76gC
kBnvtVWCySChRGTb3kZv0+x+mnpjo/WTdWcho3uzMYbgHJ/Uowo2TbcSXsq6peB/Bwsuvk6DsX8+
ahFuOEuVnxzH7L5kEbsPjCzTj0YTqHRlV7boa6ci21G7GJcGEJedgvD6/ujuwm+g8FIsj2ENh0Hk
uBikPn2PVMN4cNC4XpGNnd8l+tR+MxqjN1DNk0vObE+NF4kl5S2jL1Kqr501ioVjaEyEptMGG3MI
CL72MrBrUKKKZGmKhCoiXWkbSUrolp/cDrPimpVmvA1lmxRrURXao62yTKQYC78NrYmmg4Dlrr9R
McEkr3GgUeDXRuS5Xl0qP1UkXmuzabPpjeRWbSOk2bq3bqch6JBK1l43IYL3HRlW6rMQwSTXkaXW
aK9k5SRXUUhzv6QaF8qU9IoE8UOcRBkzGkq5/HEoiCJeizEqD0g0lU96RfVv4xVmHW04pyntMkVo
Fm5wcVg/qiggE3OssSgsIpf1e0GcUq4+p5pta37T5ZSwxoyHAMmg6ybOQVlRYIcdWiXYibEbOAhW
LAPk5o6WFoxLQOB9fY28aSyo7zT4WBaA5joLs0XUjrSfcKfi9lGMZGJtPDq5GimtK8UZa/1rTid0
KbNA6x5YBB351Pcup/Gp1Hvz3qmHaViktcLILVTX2DvjL10veK9bNDdudp0HSgaFiY10Im4sUSfH
CFO64BsQCWhxhyY23ZVS1Z1SbgyLuFrUv3pChdhRq4q/GpZjq67GyFH7F1TRxz5NHCYKh/mqdOFJ
QOe4zkTdGc8FhXzviaZYWjIzZun4uYoofcWHyhYGzeSiJv5IzaGrjb6YRs7M9MNS6wCmQu+XzdTX
iNI81NDdwyBTjkEpsT8Er6pmNSwTyxTNgf4FEcyJlVtNiIDHQfa0sMKimfZV6xnFw9QgebpVbRXV
7RKf19TcGS7kS+SlluU9qYVK4u3Qme1wXSvV+GqBWzwi2cu03ZQRDSZv0QToiNhQO5bdUQjCNYBb
XDYrutjlfYDyAb9GpQ5f7cFFGH+sCBhLGhfxA/l2zRcaNPWORygePSuFJagoJip5xzK/1TQav4a4
BXZtbSKP1nq88yVVOBZuWhXfGC5UJBsQIWkTNbeRJkkpsZB2WW5D77+XNjJ2agEvhSELzoledhij
yn1iVfB8ilosTHHK2qu7gkzqEf9WTvFxxcHZfLEJv6Vi1wNyoq4zacukaZEjUPLKl6R/99MqdhTi
vdKSfJkMDTHRqZm1SIgXMFdIP/S7NAutvWy6coekqHxAw/xNI2Icv1QiXtg2Jhuh28l6DBkapNBq
j6pbyTsvTbOnoe2Ce4Fj21oi31QPduNgfFaF6IgVUA0Puq3Shd2qnhRWGhpG5UZrR5zmUx2mX0wv
qPvnPoidyveSSCX+XGW2X1taE7LsmZrZIY8zsd27PcLSFatGl2AXGYrIjyxmYnbkcVNt7GRgYe0C
hGJYx6ktKBr1cyJn9F7b0v5073keCdyywdW8mzJxDYgIEj31Ks3cqPwRQVkINjHIDPsGsUY+LiGc
N/nBKYY42ejRVNe+RceQmWFwlEOGbQBRDJ7Br3Y7TYccDNOr0NEfrel5G3dqUA/sL+2S50RVzfBe
4NvQDtRRNlSbmuqHsR888ChXdoAP5cq23JrAwqYQrz0K5/gKT0um4CwaSvjYGBk9OCMJIjEHLVO2
K+yqf617p6PPTY/apBIBPXFhNARjU8yNmnTb5QXTAr1tod9N8E7bO9sNE+k3lj46Tw4yo2tdjlW8
HkcIDNta4PHflqJN5RJNAWm/oRXq0zobScR90KkqcOimuotynW56+SXNyZC4rgs8vqsuSlr20Vap
ARpCfcUhh71AdT1ixK+3jko3Yp1SRVgOfT50d+Sb8y3TpFKKVRWUk7WpHKur0C+kYlrg3NE53CQt
2eBZzpLCEuM8t3oltnKI068uah4LsdPQMWvb3pXK2mIFCwSXdovzL7WCg9OhaX+pVQ/bBEIa0T4I
S9VJPCeEjnppizljSRe6E3djRGs1zmPtUZg4h1bYR0df4l1pUAYWbrXQA8QECzXF8LMuB3J0l/oQ
FjraTSoeG4o0ikvgg4O2vgtVenDIdobkFvl/9dUWlUY+V2W2bIWgqQ2LHmc9LYuwYaYRHQxjNgPd
9FRMSfg1SUXP9OgUZhwivbDBj2hxheUXS8VwHSWZ82XsI5O04MpR46uWzKB1og+Fcm1WaSp8eUQ/
+Ejb4CCDkwsHXxsaXXlTaqNLliIOSXdGhZ6E3zMGWy8WBFSPyH41qJSviuVViAbhoBTpw+gFOUOp
lSk+7zYwI/NHFyd1/lPmDq3V0IZmczXiGGeLEgxQSaImi7qVpzcFqieXpG/0QVEWh0e8b1h+xTLq
AFsvnMKqHrxCjcxoaXJ86naZ2feOj4WyFThHSkGBNu6dZovPu3iAhOI9NJXWPcm+GvR1w0PJV6zH
Q35QZN72e2omyX1BWtnnqbPHbEm1u4/JYc77YJPRF9iWlVnt4yJFD8+xP6SMD/NiN/DeLaO0dp9j
2SD1N9mwfo/1YAx2Rsnu4iWBxGIjSdctoAbhOL6O6O/qpdX04hWVLeyqrmWLuaevEDi+GvPKrWs0
gocw1eLXARfIo6GM5mfJ3ofOJDoDJiUris1di5t9XDRVC+8FplXjPmZq2NePSVAu6cJTbspZRyvX
2weYutdu0mIrctHDD2vgVsio6evLh3JQtY0uJ/VmxA1+ELK0aMEroax8AUoG4BSllk90jhOUgWkY
bI5qFoQ3CZoJzmdWvMxbq71KAs1qF32vo+9Qs+JrmNFlXkyd27+2ppU8Ru2QvQ1DKmjR84JQMmQT
tGICy7eUboINYaZpgbE1qJ5bOFB+50T2Pg9w7puertx4IctOW2Fdgjbf92gaFbXc5Fz5xpOuo/vZ
JMWNAAiEN04EzvVgI1dIPF0k6yhgd7lM1TR98lpF+1J4uQG0VG+1K06yCYf1MBnWvRGW6ioMJqta
WmipWSLomiCXoMDmm4FhrTxXo5FZjU4J+wD1/2Kqcg0XSi6VYEHeQkwZL0FYnwpc4Q2wpWvLnMYr
C8cX7YranPyAo8cCjGr3WjtVj8c5lV5/1XojWW1sPzdWkxS3CFEgoKAvIHIpGYrrusn6myxPjzuF
ILopyiRAySCNT06uaOkuoSrud22lKjeurD3fSDxl1Vje/aia2s4EfnIIoL56O87C1Q85xtnWSQZh
3xV14IkDnLJPIceXdeLo5aoeB6A+VLOZmSx6apQdp3u+hXUYdQ4EFdEOmyLvJYwmOsYwMPIdhkGT
/WlhXQkOevI2g+6BWwjGZ4gn3EWAGcRR/qY0jtiXQ53ucPoQ+mgH2KpSEX5Hsye/uHHRILjCHY2P
W8BysMEPThYktIXWUZReh1ODmdAwovSa9136GRiFdZa1gvMCRr3jyUCaa7NvG3x2NvLSVWAaJFnw
1EG+jNFn8ADW0jaqH7leaTeSoPg1MwwOz6jL/cKbrKc2VsX3fHCbux73+1UTp8YjLd8SLimHypCh
oCFucB36565W+YZCUYzCDMoysgtqthrYzOwFdvJxb4ihZ8/Bzm3BGNNMyoWmKVGy0QSkKJhTXKrK
lOKrPUUHRHzuLu/qgX+GTTctMdEVz0OtVesAcMZ1VJnua5X24hsJXOr1aB9hIPaI/AQj8RYflYbS
poS7IWyYDI5uhje01ewHVtZulWtUVmEQWI+cUpRrOyPrsdaiTK5Mnn6xQ3ml7WwT1j6DH5ZDiS8Q
T1rZes8FwmZtObAmx9dmllWvdQMkuIpcbquVtPo6NGWyzaMg3KdBSxrVFMt+24VxcRXUVbsKQql/
Y3swPqmBHvG2kBTYUKoKa0Dmnr3p+xEjXJJ4Wz1BcqBWQcaWK0rKF2HViKXp/SB7QsLpUzVlOAaq
U430kNQu3LplWj+5jdY/52j2FviHFNBjlbW2Bp0Xk94yDxCNQrXoRMf2R+DSnNgKPoCos65drQZM
F/Z6zZ5LYVIlRVuvFrlUixu2chLBj0UhIJiQ8GZRU2/HTBQHK/KCtTQDuR8SAGvIKoOdWSvqJ6Ji
6UuNqoJmvDxCuBaiVn9UNce7PkOEr9la9MCint7adlSvQt2untW0zbaujuXV6BsiMfWBOaCizusn
tfRW1NLSHRMb7Ro7iosXA41Dt5b5ZIMLZNcRIGtiQ34cq0bavajaaH3uRatslMFMDpyacKlqbbZ2
DHRvYel2ULLA0/xI8dp+m47z7ejo6S1nNW1cuXE+HLS2xATXTjJZ49DXMB2UnNNAGAFL7MclaGA0
X1eZDvtn3HhAzxPc7TGo529JUurVdcKiFmED6a1a3Ng92uZsAa2JHfOiURwruFEjNm1Uz6XntA+o
22IzYVNc5dQ9ExAk4O+MyHNzRHZgmhCdIMXI72zO6XTSiLeQTKy5XU3ihrI35wuOLjJPb1mHsZUu
SjtD3HaYOPgmymaC7RC+jTmxyht3Qmb0oKDtKd8+5mKeIOX/gvW+g5eOpW3gejCMHSdvZFlNCfM6
7F3908eX/xVq+Qfep3kkZL67foN40O7S2txFAxNyrNtXnrgxin7hta+MGbnibYs4bWn3SqL+1Lx2
b5EAmBnRD/bJZ+Cmp37jjH4dC1NzsqzQdl6fQDfE1roRmTyXqqadANCaMx6voYQpZhDcq0nhfSoj
9YD8i036uMNP/RDU0z632++yLO6zcViR3VIsafdOZ3i8xw/50/09Ynrf3d80ze0Y+qK+U5TUWCqR
3GnIw5meHvjfx8/wBPHXnIUpAELInX6s9B0v+Utlywdb7db04hcfX/7U05mxUp0KDJwulGFX5q5x
S0+2voK10K4+vvoJor1x/Pfv7g+yCox7dMV3HLeTW9O8l5NzbSQk9uaQD4bxrQmVbEXebu9//IEn
7pYxe+FdAzST1ES3C4gkWdOQt9a9M31VEfKc4cueeOS/crPe/SQcMloaxpG2Qwf7QyD7oKAwwjbo
0tezkQMnHooxe6eV+hdKttF3Zmt/jW3hl2V2GWr8VwzAu68/Bqy2CPd0QGHICJIYowGPZlGei7U+
9QBmr6vdq3mi65gpyjz41gbBIzDRrcPcfOZ9PUESNozf3yhFy2WZcs7eHSNZTEEHKTV/UCd4nmL1
C+C47sznnHoE+u+fEyoBddIm1XehaG8pjXxmm3yGwnwCT2zMgPIN26iIk3m1K0bVbVfl0OoEOujO
p6J1uo1tuLq5sL3ppxiK7kzK/amnMhvlJsxYyyybamdr6c/OipBqq5av6vGZefDEU9Fn43yo24am
XUwyDqSQoENfiLoBZAF7jzW04/XHg/tUEIg+G91HaQ57zKLakVG3d3O5shOx1GL6+t20cGWCGybx
qwC5RUEhIks3WBcwNAvt9eMvcOI26rOlzDBw+Or08XZISIAqawghO2el0Fg/M7mcmC/12cDHjOEm
lnoEa6jpLXTfq7gKDxBo1n1Z7oQaEfUFiN+07j7+PSfeRP34O99NBnldgf6IrYpLcw7V7rmVlIzD
q74Q27TVHuvcPDPtnMLm/wpmevdRtLPNxjOcdieT7s5NHlE4LY1SuzL6Q+UpvmJsaJFTa75s+Oqz
aaI25FSzzne7QpdrQnRfhCPPxAOdeglmM4PeY+JKdLXZ57TYFFPuBsu9ow358vEzOXX52eyAydnD
khu2+zwsndseQ1QmnOIeIcDH1z+xfv0K8Xr3ILzUSykFxoTsGsOuqqIrGvjUPTwko2cy5E5tybTZ
bIC5IKfaObZ7G2/bMii1dB2zp1579HsCSndW7m5slxaicIMladn9Q+Ypn+2oWn/8E3+F1P9hW/Yr
+fjdb6SDHqsW58Q9WFD7GhMehRLOg1pwNbgy2PRD62wwR5erEQ7dAnkn/fIE63Iq+2t0//ehDUoI
q9g9TrfPZ77Tcar903eazR04jiqd1JduL3HKrgej/04xgjfeHm6m5F7TMDGTiLGItQrHt5Nceitm
M0qZoFvD80HMbfk9AeHyVNdDy8bI2SJG8YeaE3V/NdT6MxjubIUIgv1AdlWmMoSrHqTHYucPwWH2
zIbw1BT+KyPn3aMZ4MZ2iqe1e3R82iYtrPCeRJV1nlZiGRQ1VmeKmVf91OGu6OIvbfhYiatK2E9A
8JQzQ+DEEPt1Wnr3HUAli0HRSnhjI4U9tLBih6JA27gOBryPH/epj5jNP6RMVHY7BOiS4bDsskZE
K2Hg0HRMWgSXfcRsHvIatYSQp/R7q1M9VqSx2+pWkew1EZzb656atbXZZJRD2Udtgh65csqvGFiK
teeO0NkMlcKmG39D6YI6Yu1OJPfVZ9bAExPUr+/y7ukYtUUvwOTWYQwqV8Jp6JvFbbMnqQHNiSq7
y/Ys6myWchgXKEqsnrcAiFCGtOc5jfM3R4Fdp0Ji3Rhj25x5HU6s6+ps46J5ZkWGNveRBLO8a5Y2
9DHHZb+iPgAGRaXok8/y8WtxaoSps4lG9E5s4sUa95Fz1WoCE9D0qIr0punVH3VhwWXVm7XS6ntZ
O58jQ2zjjE1bE4dnRtevTd8fZjp1NuWANFOHmmrtvsubH5Od4Ge7BlbhV0m7x5GwlXAprXorAuUt
aH4eMQ9qDew8RAab5vIpy4YXNdceVKlcoTM9hE2yUktIUfnogWGZ8OIgOVMYUC2dgwFfzXBDIeVM
wOCpV149juh3r5/nsTOGntfvJx3LJQrlQrH3oaqikfTQ5jhf1Kq8TfSYDntrvp15Zscx+6dbNjs1
ZUqniBoIxz5Rop/sLiKyv6dbEiM240RF7qozcCoNBkhL48hMN1fAps+FT51aLdXZXNXpZtQYMR+O
dE0dvheE3hjmA1Fu0M7LDfoQkqZLdURwAVdGfXZGayPKQ5sG92ej3n9NKH+6AbPJLIEVRVPD6PaU
1K9dfPbyKfaMz8Q3bENVQPYMVoGrvyYtpllFmOce9qlxOZvf4L5W0kWQs8eLUO+9PAU6FaDgskNg
jjEwcuy/LzF1y2Xq2AQnj+ndAF44S+hZTm6wV+1mrU2w0gOnCHdKJr6Ca8wPUSTO7NBPTIbq7OAm
RrVPC5zi4Dox00sIH2QVlVdeiBu9OXM4/PMpwPBmE2GhhYkNrYLkoRKmZZUTME8Ekdcbz3rYP+h9
vAukfX/Rm278yux5N7yoQ2LiB6m7L0PDXPVefjtCBJ8UZW8MSIfVStM+11Ez3rkYkXcOMFEXMYsk
L+Xc/Pjnk73hzeZHth1AnnoGeNlndPxRSiMgfTZzjMqZjh+le3WU5lUZjUUUkb1EdwNvbVVS2mNS
+vgu/Pm1w9T2+xyDmpaitar3e2DtK+wMz+VUrktH3dYB4TOqtucO7KzA+vnxx/35JYIu8/vHoX43
s1Kd5L7Ei4K8KtuOufsAaRvw8cvHH/Hn/Y7hzSawKPA89AWW2INZfDP6dOdE4Set1s/sdbTjw/n3
+cHwZnOUV8PqRFWi7fXiJtfSLefhZWPjTdS6FVrAZZjra5AxadD7DdX9MfgmXANZAzkHI1hF+bk9
d7I89UtnMxVRGFBTinjYQ0hftqX4NqrqDxmdGe8nzk6kO/3+rAwSEg0Elf3eizK/NTdT6ez5Pyhv
C6WYdvqwGfk3Vnhoyyvc6h8/vVNDYjbLyBweiKQ1v1fMsbzRq6LbphLL/MdXP/Hs3Nn8UhES5UAA
6fYxSV+FmzwgXbnq2npb2faNG535DSfGlDvbYrVouWFAUxeaJsKd7ak5oLZDZpDXyi6EnLmtTVQH
qOSK5aS4Z37aiXXLcGeTiZbCe6g9HpcLwmiasokyRvnW5ebBVKYHt843FaTJBQoUmzNO8NjE1pl5
7MR76M7mkPEYmZE2Jtt/q3tQEuV1zA2SvrLFxw/t5C+bTRqqbPD7lIBU0tbAL66lN6EbN6uoP3aS
KmcPVvCTKt3bgbAUTEFdspt0zrJnPv04rv8w3t3jm/pumWiGfoD1XbZ7YEXabaCb8K6PeSapTH+q
hA2sdM25s2UfL2OoCIihWJ1bhLT3o54kN6Bl/snH/c/vw/8K38q7//OZ4r//i3/+XlYj291Izv7x
v5/KnP/91/G/+X9/5/f/4r/9t/LmNX8T87/023/Ddf/53NWrfP3tH9YFip3xvn1rxoc30Wby1/X5
hse/+T/9w/94+3WVp7F6+/uv72VbyOPVwrgs/vrnj65+/P2Xdjwx/Of76//zh8cf8PdfV8WP+PXf
/v7bq5B//+U5/zI1zTEsHCu27Xg2g7B/O/6J7f5L88gHcVXLU11dPRa3CVmQ0d9/Gc6/VAfGggdo
xSNf6rhGiLI9/pH9L8dWTTYDju6Ymu15+l//93v99mT+/5P6j6LN78q4kOLvv/44iyGqnb2xoNeD
Eg+OvY00hPq3NIHe/f5/Pud/ct3Zu+jhDrZFNjhraYEnY5SP4+fo/Lt+6mvPlrbEAb8Kl9VZow5o
mofentTwKRym8pLVn9syW7A8hFsum3V77emWmO7xk3vIII3E0haqeQxmMSEdBmdmpVM/ZrZ8CZ59
0hPauh4EZ5WFqxphsyiJGDoTV/3HtYQfM1upHK9WK1BC9poENPOAkNbMH49hnPb1CNQLIrBzFKHn
Y12d2aqd+EH/tni5atU5xw/sMg8fYhmhV8WD0Ebx+uO364/rlmXN1y03nnpVtgZ9ylQ4JIACctAR
cwkdlypYAR01RdpiReJ8ONJrzEyt3qhF1J0rTfz5wMsXmC1h2ABhfmMpWrdh2NWkK7g+/oufGLfq
YzxEeEQZtSAJr2HcUMlt9RIMNYYVV8/PNAdO3ePZUpaFRDJlVs8tcHVraTTlTwfp9Jkl+tTFZ7NC
yUjtYbtbqIkFh3eAyjSo2uTM2enU1Y///t06lbkJ7VmjsdapEcdvainK6wK1cLv8+OU4dfnZ3FDC
vq/qyLLWmXS6Z63HuUAAh3NmlT119dnMgBYwqfAgWWtZKtN0FCQDf4EYWToXfv3ZbIAgGXhiljAb
lCaU2pFUAHNR1wyl1cf35/iG/Ns2wbLs2aYv97oe+Vjo+DkCo+ABAk7dPhv15Kk7qUSecz+GJZmC
H3/Yqds1m3v0ZFQKOCaKDxnase9ELCL5nEupnJmoT1zfOc4Q794l4artMXfN9acSf9IYmgqaQJTn
zZmncXzj/3CznNnN8srUzFqMYH6puFOOpF+runXWj3B46zgyvQs/ZjafGPB53b5SHF/KVgczZpcF
0Ul4TIZ1hapvuGxcO7NJo0bADyU+d/1KT6entBmJMSUN4unjZ33qXs1mDVIoXEwaaIvBGJO/IaB7
XIccjurPqeVSFPz4U0498eO/f/fECSKuyEGuXL/JTKLc8km99UKNdPPLLm/8fvmj60vl5th+69SI
6NVkwJAzAYS97PKz6aMF9+S4QPX8LuMJyIzYFpxkeOYuu/xs8gDCX+AzTFzfFF3KMxjxjS6EOsbT
hR8wG8+pp1i1N3D3PS2vi6tKs4p+3SQwze4u+gXHXfL7x+voowHCZ7B9T0Txs+MKcQdeA7DrZZef
DTRcB1iYKFb7lWHKGHc80YqLKM179bIhZs+G2BCPNVD7xvHRVlfmlYCoAzehNZtza/Nx5vnDjGTP
RtkYJiGlDh5xHUDZWyWh4Th3uYJpYhfKIE/XQ6iPxZcMaRpphmFfnJnJT+157NnAy0gRc8qpZyrM
3KzaRQoyf3b2qce2zkUeSoeikAnIvziiILpJhyl0VrbZG9hzVeKELrzBswE6IqN23FQJ/Nyh9nm0
mPguNOoz78efj/Csjvrv75/VYUuCPImOX50IeJi0AA+4BcMm2wJSdPDLohf/WSlmn2/JfSusm8Ew
9OKgO66bfEGSZFlnvsqJic6ejWW3SAAM97Hpo2sXxtKevLdqGPr6snnUno3krDFsbRwSx2+UqvdD
6FXZIjTc8MdFA82ajeNWA1WU0JP0w2pwXyxWtxuhKvll06h1HBzvFoHagMinKI7nWxknmWWLaRiP
E6lX4sxbdmKUWbN5QsT1aCHgd3059lTeXLNp1G9DBRudZJjoqPyJW/R5+mRX4XdivIV+2WOxZvMH
jm4snnpDDoIbgFCoEJpSkGupjF32Wlmz+WMyj1AGXJ3rI9JgbcMpWBH5rKwue+yzScIOIHckuJx9
0ZKpOhUOjATC2s7MQSeGhDUb+zb2NmVgq+rTS8yXcKqTVTCW+oUv1Wzoc+ohcD0uJ1/n3IgOHuBD
aJ7bSJ766rPRrNkVQeNZOPmhM8pDOxYqy3NNbOKF781sOOPZlDC+xgkmCAhKvRvw1Ruu6V/0WOea
e6PqrEqmXF1SVlz2BilLIsekcNnVZ6PZLQBYdCAafEXSxU2NtoPS5ZiXvfDmbCgnqtKoPdFXfq3F
2UZ4RYgl1pw2H3/347D5w3I8l9ITbh5Nk6b0fq9Ybxw7025jyhRaBUl09oW/YDZkjc4hqOnYpjEY
uA+eRNuomWV62XF8LpaXBVuhfrJ7H5q6TQqC1a6SsbhwujFnQ1aT8EddEvH8UGTmPs5y51AN2YVf
fTZiWajB0+EE9MmCDlCWWgCHHBJ+z/VHTgxaczZorSAUqTJR5jk2r3bou+Q18uzswkE1G7LUR8m0
xmcD1S3sxaMBgi27xWtFi+7jd/PE1587CfCvdnXY6QNbwpbgzsp6AbJbnHnxT118NmitRElN1z3q
lrNIWxgCQXZN5PiFX302aA2sWFic3I47r7yQNk87xRuC1WX3ZbbGptXUKIqw//nqpl7rAIftS7/6
fLRabgCMVuuOPFHC245XhyR06dWPj+PdzidVO3x6uPvXECUJtXBTgqGPZtnL7sxstOJId0sVB996
MPW3Gv3lJozBRl928dloTYc8c+OQi3sTRKnMwb4ZYcW/bG8wdwgM0nCCDDbf2pKggAat0xdaRarH
Zd99NlbzqNKL0lDpxXZQgUE6vLXJpF121+dOADE1siqhDtPtxMtrm9aL0gFnu+ibz/X/amA1xghP
cO3UKFLFANiinc4Jo09MAnNxfy28AdtA264T24swkwJ1bRvdufCrz8apY2CDj8meWDteqx0E7ZG7
wAmzy1pUcyE/iCO9MLmyP2lNCS8eRpq1UqRCfMNld342VPV68HLwZJ0/mjmiCsWoLL/qdfn9sssb
v88EWkyCeznkrKyByHYeJo+VSJPxss2wPhusLSAAIxyt1pee8RV1HUwY4/6yLz5bVQfEsfk4KtKP
I+WG6fFl1J0Ly3f/ptSP49wB2Sv9pI/cVRtZT2UKjuGiLz7X6BepUBpyzFtficH9ZIlz7ei1etnL
Ptff0xbuK0F++brIhh/xqH2GT3lGsndilP4SCL1bM9y4DxXW69HnsgJfPyB8ewHKObxs6v0lknx3
fYipJD+YoNMhsqpfTMk8gOJu0i7baczl7y0oZDULytYHP0wcx+B8iwCrX3jbZ4M0gOZBHh1gVGts
sFnnmBhEeq7zeurGz4aoR95WXCm59I+BAwdXhNohU4Lq82Wv42yI6lKXjWxiXscogBmQ918cN77w
kc7G6GSWHhGUaQtgqDMWmju8ZLV7d9n3nq2lJvynPja4tpKIJ7MdD8DCLvFNW9Zcn172AdQDIwQU
FCjKUkmC63hSL6wP/JsgHZcJOHNdWduqd5uPzovbwKm56J7MBehKxD69gWvmZ1FxD/h8E+TRZTP5
XFpOtBe8V2rq6xLMZ9OTamFdtoLOZd/VaEm7RKEOWzJEgAzYvwkua7Oqs2EZZ3KI2pYvXeWfpq5d
Js7zZTd6NiQzDxnylPIQzSj9RmbXvTvZl81T6mw8tuRyDmNvk34gEnico9T9hAya1WVffDYijSIY
iiT2JImFSAn0IiX+0Pty2bVnIzLNEEo7mqoQA83uVlHtV9MjA+SSixNC/Ps+hRe7rjOVJTmK7WFh
CVNZkQtwzpHy5ynWnGujXchb0rQ65X9zdnZLcuJMt74iIgAJCU6BKrr6v91te+wTwvaMEUgCIX4E
XP236o19MMb2eAenEx4VLUgplVq5nlPPXmEoF6OKfeyxdydQgOd72E2uYzHFEHM4MhhwX9nbscF3
ma3D/fu6wmIcoChzA9xFkvekGQ99KXSv6bLT5AOZisFjFT2TyXyrKRzQjj349TX8a6tPaLTC2zcZ
TlaT5whjwy/w6Ni70IQPMSdkCVA2Dol/P8Hf7ranCzs4K7voFAOdFfJZfCjRBmMsv3mvmDiUYNG9
AHlJJupgqTMWC1nRUe1TOJLmAIjAMe7YtO8C1MCAF/QYxFBFzRfPzR9x+fD+0NB7sdZMiG8ZwbxM
UxXl/QTDb3TT80N5BApCP34vVswc9eira9iyPE+df7vMIC0fe/JdhDaa+5SjGauIJXkAz5edYs7D
YzO+lwpPlYXmcprHAryRFwrSW2PFoSSFxrsCkQWYcq2IHgpY0IMYpgE5D2jz/dik7AJ0xY0C2JXj
AIEB+1QNyy3MvF+PDb2Lz8WOpYxDzxZrAEM11fEeXmTNMWUEjXfxCde1Npkh3ylwhbTl7dY9cjIc
u/an8W7zvOI/pAjgmN5B/gKYwGS9Ow/w5HfHZmYXngBoYFWkE97ovP49IINbhvjroaH3AifQEwdh
WIdmRwa4uzEXX+tj3+Fe2wScmgTSg9pim3uAS1wV5vDg/3bsuXfBWW+0HCzsBotEwHOaro/AHfwh
7bzGyc9XLnSvYoJjWAgGBLeF0DM8Dy1nzUPPAPRyTTit2bHn3wVpJNulhTOyLVRNPitBP3pGvh0b
eheiaOIeFOOlRfzPw8082AAme/TYVR3luygFUi2qLQnx4DT4qGcP0GLPfDj25LsYFeCxSpiDDUUU
1tShpXla4bAXKyGPbdJ8F6cUvuDxFMMHfFu8l1qHb3V/7CxO+S5GYdnR48CMocs1gf16/VQSduga
iu41SypeS93Pqy1IqcPCi8PxJahcfUjpS/d6zZDPfjTX+BJLfwM0wPYFoQcFY5TtwlQvpYfOfmGL
djZ+ChrhuXfVseowuh5+3PxHS6eJJphyLI938xreqWg5FkN7FVTiKgVwcWULXsIlm2/rXWKBhjj0
me+VTgm+En8JpS2Cbn4mQX9v/fHgc++iE61MY8mc1xcDiz+CVP4C5OmhQxwcUn+c7RIEXlmZxhYM
M3O11ndpj57FY+vhXo00gjzsNR3YroqLPrOhfJm85FgKupci+T7OWeDZgxtbEw3zdBQqTgAHsGMT
s5ciweESqrRmRdwkKyDjE2PvVO1vx97oXoo0NxFYUjHpiy2x8Joc6CN20mO35yDu/vhOJ6+Nu2jp
8Ll0CQWPDmhVCX/QOJnlHzZT+uvNdK83gjzXT6qlxdxXAi78LYpnRVnS/tg9At3LjVY5TTEAraaI
PbjLZbMz+vsEhPPBQ2N0/bv+dSANdOhTl3imsLDlz0Hjufr/ij81DP5udnbhyvmyxP7sm2JSwGT7
DLpygtPvsXUm2kXsqKDAGwi4nQPl1ZgGWyi/yHUBQ+/QOhbtdtMFjurWLZgbME+APxr1+0UFx/a8
aL+dhh1ckvmEeYex+s06+PC7V524OfTke73RTGaywmLAFA1Ygx+BWa5uKPCV8tjE7C0+CdZJGOPi
tSZtCaN+Dv9+mgL6wvqDP7CLW1zGAc5gZsw8GdzF2vi96NWx2jzdS4641CE0xtYUgEe+1tXw4uT4
emzed1lvBaYNUarqC94mnwHcDVJBwSo7NvguVHuUzGNwPWHdDOv+zxyXCjeT1PPBT2YXqiPsf9eN
RF2BSE1SBulL6q0ePx179vDHZcaC8jYahdEjsKLTKDC3sv2Tiul/KegvDjR7mRGAdZDXxSFsxBkM
3lPcFjdYbHgNxHGlk0reaLO610kP6kIG4rFiFKKP3tDixvtn1P8G+5pwzW4k7iU7IEpbysBlrlGM
rxaAJFy60aa374G4AjkH5MRWfumE8PqMIbEM8yBCrf3EzbRMuQpQJcsYbqmXy9R7cVOEfBH0UnYN
XIgDH9WEvwCibdYzKFIDzwmHA0XmVD1u56pPBCxXFIBFZx2Gy5YPsybt54VTWj6PlHnNV9g/A70R
b2EyF7A/BDvNgB99avwZrvctD4GsZCuvppsq6KrknsUt+sL8fgtfwzhx6RwyCxf0wW6F38FWCZ6o
aqb5bGkVnWbuKErYwBdQEPmM7pDPJgks421NeAo+sA3uXFs2yUWRYKTFhtl2AMzJ+bJtnn607ezT
nPqABKVNacvtVQUNzGuOfUG7BVMDBszQFt4VLALKFItnGlYkORZae6UXoeWKRFKZQjD9T0nla8nr
Y8+9d4edcROzqBDPHYHuPCTqtoyCY8XBvS1sNEOZEqCCVIRJsqSlByBKooLu4JzsTh/WrwiTAZzi
K7S3A1Hbf2eNfTv0MveOsA3aW2eQhbtiWifziAatGmDAUR9byshuoRSs9qc2hIVtZSW9p8hfofyf
xk/Hnn23UFpdAZls5g5QuWr6YON+QzG/hd//seF3K2XfAlENS+6uSFBUTiOAWsRWHWv+Ar/lx2XY
RwhHNDbAfXWm1HA2cw38+Pz64CmH7II0aOtgA9fLFAwMweUUDi08ELkXyT4/NDt7qdeoewcY59gV
uKj67gy9jWBilR0bO/5xcszk7NyDjlEIMHoojI/4ojKSNOGx0vJe7DVHIOiBlWIK1SdbDFhCT3DH
DojSMS0G3Tu5OtOqAJxIJAh+QNOJO+A/4Et5LKr2ei/DXdkAWNuhGjHaDIoylhnP+cWxyd/FrPPR
Kh2BOohGV6VuGZmjMWW9Zcf0/XRvzjo0bQUhU4dlGI7Ht6Il/mecaddjpeC92osvut/0gHwVpazl
UtJyKjiglQc/+l3UhkRNSX3dnRpwvLPB9RV4RPpP7tbXGf5F9rSXfAU2WKYF5+TCW1vyj4Da/J9N
T+DRH3qxe9FXFJK2EY00RcT47F1k0gaZXzoX/eHu8Dd9dXQv/EK7aVkyFbfFpgJi34ys5y6DN1po
cjd03hsazh49L1FNjixOgnWQ4DB6Fh5wU8fe/l4fhj5d5k8N8k8HimKcebqBAYUWrVHnY3O424qZ
TzacWa4rUzkG5Z0GkpCD2LiO/sGXtDu3bP5k0fEatgUhQS3TxTWOpo2k88EEa29/yoZN2zbED6wT
LA7FNn2Eev/bsdkhP67batQreKRbWxgA47KlIt83oNCPbcf/88z6V32k6rdgGCTXBXLbswrlbRgO
x0oA/2uh/NfQ2vOAu4KDCBBr8wDiFcVVg9veHZuU3U48AgYK0NTcFuUE9PUkQhgmAfl77HvZ68Rg
99m1Ld5oUdvF+6obR75ZD9vNoWffC8WGhrYdbQNdINd65PN2p/rq87Ghd4WFasE9I7NdWwxLKEB3
tHEKD6M/kSB+s5TupWJOMkCIJNEFkTEA2U0MO0HBJ9CCjz39LkxpsnSEwT6w4DDdBfc2vpEUCLVj
g+92YGsAhSuTui0SKtz9YDXNOIzTX/579Osj/mKX2Rt+Jg6IOxdgf1cb7ZHy+0OVnJQfwIeZ4VTX
HsqxfrIdhPsHmFOwESvA2/qKg/qD5uLjf/8Fv365P9kN0tnH1SDasdAh2MEesh+m+R9H+mPWAz+5
DYKM0bYwO1ZFYuIS1Z0hvmgWTYdCiuwNmboQTMrN4uHLSuCMH4QG+Ifl2HLwk4FgwsDJjQYUOwI3
AsjU1rj8zZq2beZjJ929NDBeWRkzAO4KfyKjSfEeAGGQnp90+ZGXS/1digUuOqC+SY0lJwpfp9F/
VwV/ogX9+ruheztVeIaMsQ+wMDq5oyivLW5otiloD0Xtz0aqWGM8oCnFKeC2fDevnnkFWv5Yk9pP
zqmqBoXLDwd13VrjF6NJVIx1FB+a9J9cUQ2KRn6pr5+8QLGp6+MXj1b1wYnZ5UzTOrbrBFoghB9w
5srQU9p/2kDzPQRrieB68WPWAQJ4aZDZqiIQDAwyuDU/d+jnO7R9407kx9FXVqPC5Xovr4Jq6W4b
P/Afw9AAVPnf3/v/Ki0/r8dkLywDMi9cGJuwmrEp0k99ELTTTS3n3p5xEJvCM7z02JD3kVq6e2/F
qeAe4PFefwoDQs8TC7cLp94apclWTnBXWD0pn3QLfl2m+36ts60S5fa1K9d6OrcGe24GTubyjWhK
72bTjLdrLeYzAXkPQ8ADA5BwXdPtTQTob3mRV5+Kt7aOzZDjwEZBndXWgSAD5edjY4S35fjXQ/1A
wrKbDyWSPxlrQtfYh9eG5FNVBs3jDGzFfQgU37ENluwlcZ0now7VUVmEi/8PC/uXJKie//t1/nqN
IXtJHM6aq/aYkwXZoLNVIb2EHbyb/3vwa8T86lO5/ui/8tRp8nS1DYssegOvjosdNuXyZIXqIXc4
IQDanDAlDlXX4Nf3448FfRIxOkey8IzHTlQ6dd6Mqt7/95/yu3kKfxxdrOWEMyKRxdxRkXvl9nFs
AMT478F/neKQvUgu8Kt6knaSBVNT/QpVNX2KRbV8WZrgEOIhIvFu0fHLhFeh6eVpWIhkuRh729fp
bFFsv9QOHW1/OFT/5pXvVXOQJ1TTzFR1qmqw6c9TtARQh3nqBH/yOMyg6D5WVSJ7EV0lUDsprcKk
taEHoRv7iIXoYE7Fd9m+B8MRFAJaWQS4jhuJO48k+MMC/ZuXvRfRcUDf4g09uDl4oHy8JGqIzh0M
3dcTq2blH1IXEH799X+FXoSxWQ1aPWw6YCSIXvfqr6Tnx1pbCd8F9rAmfV2vtik4j8YzNNdxWorg
2GGF7IV0wOHgKD4FoqhpTM9mXnUeJ//PIvcHh9w/+6MSvgtkn5lAKa7KPJjrW78kKe3YwTnfpYIr
8dXQAcSZbxs9lUl/1nV4qMhJ9hq6FUZo9ZDIMpd1eAc+2l3PjlXxyF5DB1nh1Qi3LnPTuP62GYax
8CLy+t8r22+Wzb2Eroy4mFfi4WMPquFkjKXpmqg/Ach+N/ouSv1E2jLyvbrg9WDuoHr92FfrMXNY
stfQVYxX3hxOdaHWEETxZGxB/lDHpKhkL6Pz1gX3KdrWRd00PVjM8b3H7XA6Nuu78Fwav58G0OTy
UdN6OYehe2+slMeKioTtdlrRJWOvaJvk7dw/StUVje2ObeJ7Kd0qlqXSAGvDQnSq03Zq/WxT0R9W
3t99Lrv4nKHO39DhhyAa5i6FaiwzICn9YQ//3eC7DXaDSc8wj6ZG15Jes7YyXZ+WFnztY+PvtXSJ
BtWcyyhBo1W3AcGoSguquKyP9UGSvZpuYm3Z8p4kuXYAicgXqAD+8OS/5vpGZK+lo2wLYE5ViSJY
PUBT/FpHaDCq4OX5BqekrqijZCMp72cdnRiqay7rRxnNcMg0bD33U+L3p80EVfhF8yicizImNT9U
gSd0t0+qZCQbsuLhVPPFnqNyhKewJ4/dq5G9ww9xIdmUHIcTcSB3oDv+DS2Vyx/m9Tdf3F5AuHg9
2JzheD3p2bG61AR8zpMY5PAn/NnvfmA3N21djywOBM8XKxjW1rWZ2kxELCDHjk17CaEd5bTNpZlO
E+jhJx1Tl5uEHiqSk71lGbLNiBiip1NwtSwDnRtN5pQfkoaTvYDQ8JkCXIbB5wm202qgfQqewzF5
ItnLB6mY0Mg/tdMpbAKTERmAAd+qr4c2h71+sJNx7PukHE9zKHQaex56zxbqnw+NvtcPVpDJ+tQD
Sb6DKCjtpK0eFSfjh2Oj7y7aqTOGBKwfT16CCxsqt+pUr9GxidnbldXWBR3ukMcT7DXD51Yv8ivz
N34sg9trB7dIuH6c5uEEQJLKYLoNMxtaHjNsIXuzr8n1sMzi63BaebCl0pc24/JgrkLD3VlCTswj
PR5907BrceP63bfiWC8hMI4/Du5tRvelItOpQvdMnjghMixqxy7vCd3vymiDKOsZiRU34ddBk1ct
wmPt1WQv/RIatcfO0OlU+xbANROWp7KEjO6/P/XrIvuL2sle/aUC2YeyI2CPliqan8Wka31eWajs
mVqDXfC/f+Y3a/xeCVbOpKRBgz8iCmMvn8OoytplOqYEI3s0uBElH0eG0auqrfMYMrAs6da/jz36
bnuSDWIKekZ7MotZs1r3TT7o8tjusVeCJYb6o44ie5rlNJ+1iMMUBsbbse1jzwUH/IaB+ePsaRSb
OgeDfL8FTXTwle7CdROabh1qPScTC55ptTQZJKnHZP+41f8xXlu+8pHHpTl52rNZs5k2JWY95tyE
DugfRy8pVTZomDnVYy+yLdIqi+Fcnx/6YvYasClYUXK2VXxumnZ723yzfGj89k9W8r8Jpb3fV0mc
CyaIlU/AR6If5bprmzD4U43wd6Pvzrog3KBcvSbJmXoonc/et061b8em5VrL+1etSAZhUIKfwc/w
+SpVOm9QJ45iGf46NvwuTgPVkW7zbXKOjG4hwG0WJu5ZoNr4WKzuad1miCekwiY5J0OQNkl4q/yD
6cxe/AUjrn5cQwytKba/qx6iPSZIJHvlF/gMdSl4n5y3q/WRdAHNqIhdemzSd2Ha+EqM29rRHC5c
N601zz475iZI9rIvP4KoiGhNcwb5Q9N697StXw499U+SL9gIge7Z0jxkkw4KahT6roXT0/tj4+/y
x9YEfaOmjp9pFyywUKcDvb226v3JT/AajL/YtPd6rtqThsauZGdtvOFmLOdZPw7cr6oT+lR5ean0
5sTDuJX/H4fr/533fvWju/Dla1i2c9MrnP0W1y5ZoGoVmpOUiDp1FuUiVdp3GriatCU99valWW3L
L50yTAD5BqKm1EDVynm9iHL1yi8ETERTtD4krTIlzbo5oL59a/p7yYLYPMxD6QJ2WTzKe5naTVVe
nfokqUmV2pEbJEIdw6tLo6Tvqi/GCj0FKZW81heySdg95ysO9LzK1352NpMraZbXpAZ2r04jCcQP
bL7XehnaNEgmj9E0WWENL28CIxms7zVqlqNO0VegJjzgwLv2vQk1TgMNb+Lv2mj8Zzv1dM4Z5L4k
nTBDMptnF9bFtk4Ls8iRydB+6VC05VO62MAPXBrFrBKf2prK5JuuQKKc0ci5dVancPtq1r+uIr0b
s+l1SVuYRg2Zc/UQyJyjcbI8bbiyCU9eWC6Ag8f40pJsZm6NdB7OW+TfBfHMknMNuLtGX1jfrTeg
BLQZZ2ZmD40/1XHu18SRTHDWIwuLdZzHGga4oFVXrG+h32w6UeVjgkMzz1AhWaoOT9a3lqdxyABQ
7ue6KClH2oi1hOnpFm+rE3VqY2R2aRJ4SueTbsPP/ahZ7tZt4d+melsJwH9dJB83G8bsg+hDzh/J
WBJyv5UinqpcbehRoefETQEcETbGJ/WADo0Y78vUtcHDVf6WVNPZh6sxsjHtd5u8WRlZ3Nc+1nVX
Zd2MYvCFowMpeQsWDjPCTLUUJLEq9q42kGpSrfPQxQJ2ZgUHHT7N02nFu+y6C1DhyRZemGxjEKGZ
TM5Mijbr2OK0RUli9Yb5mlnOAzjcgzw5izXqkXXV1LwtS1i1MT6HLpzODYmGJesqQUO4xIpV5TjX
iPhTPJK2u0uWDUUgEfnTYlNnRhTz0ySOeIgMahwJIVkSEdK8BDK27AyDFQmwZugCVLX9Ed5qG66Z
x7lC75a/DmBgasFgsuar6WuoPPTM2JlT88ojHcS5KIeo+YqzT6wQNJp2cz40UTc8ysmv2BvkWcAx
NitHm1DS+V10u0VeKO8D4eT2d92qbkLHjPU6+tgjaMWpNWINL0YHTf9ReDr2QyxvsmJRyjVNzKM/
jjL4SsEmjte0rBJdFc7Nc3Tr25p2fzWOrVEGz3sf3eiVI0ECa+eIqW/l6CpZpbKX8deIsN58RHc5
sNa4XcLehT6Pbn2Aqm+I8T93Hv3WNXbeLgAjr+ub3PwgyIxAJH1rKD7zm0qG2+OY+NXZD/u4eYrt
xNnJj2sj3vVSLNuzQ4NH6OEmGr4BcX51ImaXwY1t+13i5kbcgf5L1qLrGlUWfZgE9m7qEw4ULiU0
/BSzkCZ/B06Wj2gh925xjbR9Q2uLThsXVXkFgyAvX+otdrdgSMzbDcyDyF8qqWmSG4VOxxe+CtU+
BlVZBxfXgaZ88nrRLDfJan1WcLZI/6PPSlm+Ez3AxplZRw+eiI2fDGii0Qwgv3kbIvswgGHrX4hh
Rr0HuKPsnqYo4eLsC9nxfFyaGWuni2IrztBPB/ahT2b2TcEToM1K1N3ck1h8i6VEdIs7sagbbQXU
ewf0sWxgcHwuq8mgvcbjc/Um4iGhF22MYelYepZ9FSJpTFa1gxybNG6D0gd7iJLlMig9jPnoQt/L
x6ENg7QFQNx8ImOCJ8gjvwpgZ7jgKWqvGmzaLN7QntqrJU8KQ7tNPvYOjWmnyFj3OfRXx4BXq8B4
zICCYA9Il6p/SoQwzxolQp0x7aLu4wrUbgSDI61heZYSuW31xY3okn1bwaezZSr6kS9Y7zcDWm7a
jNimXYqK9zx8c9NMog9AcFhsCBJuNck7hVGuL9KMkz0B4oibzlPrQsDA0fvZRoVKgkSe5rkiak2r
YIy3O7cMFaoWC8hSyY1fAoR7RiebEJcBlDUv3Wxde68skjbMBWWTlw/+HCQ5X7et+WD9jTQ387i5
pJh055V578JyvSeAdz37wdDUr6gig7idgk8/Jme4xlfjbSJxgnlcUVeKzxQwV6zdZRn10HlTsdzr
ym9k1m02GDNqLPfQt2CHsnbontuG4N3oS41mjJaO43O9+Dy86XBl3Dx2cLqr+3ReKQA68BVPe2eT
4BKQZBifoqH32i9hvcTqniky4BtrhVbib6LiDV+ChmXbcOpAR51Ba9+W5hRpSYf3TM6ivB2quiEX
NNEy9TDZEMytE5YjxXKgkkj5zwarZHiaD6KJboauripom9GBhW8kho/SrWjG1dyYRhNohkNoiP3T
AEI2mgfHtQ1f8ZvxhzkQ4/JZwTQePelJKDqa9bBfrDIP61OZLaVZXpuQjeQmTgx6XaK2hVhVzzb2
stVMI5BytnMLGkhmHmS4UIjFMx43ip4Wt1b1jdeGFDdHdSm96U3rrWtvId0VG7Kidlu+YdcY2iuV
3PeDl+tNDfEzInq+PWx+QvWAlXhby0vc4NXDaJYBOHbvsCD3T6BfDPbijyIZb5aRJdF1514EPAEq
TOMwpCOIvrEPv7pqm6qsr926vpBkUUkKkFnMzpxqrG+pJK6xT/4YxP2XzQ6GNqka5yW6rJT4yyPF
1y/+aoYFCBr8kaQrnyTKYe5dLDGJoNY2dslbMkXjDfZ/z1SY3FDPJ7dx7iokT2O34WXaaj7PTnr6
PQ/WUT/PmLP5tm+gH3xq5lrUGW1EN/y1GB5Gn3TI11incAjzW4OZIqr6u4Vnqv8M13qafOngvCI/
96qXIc5XMEQkmW7Cht9oPg4r8jfhx6xLe29asRWqBdsHsj1YxjIvmnkOuDWyHchGufcVrvIrzXxs
6s1lm3r5xid83yfpO8VAx91w/6J5Sz9GIXQRGVnBU89wFqUcRMSOT0WoeMTmlCy+7h+N6AVajgPY
d55N0qjugWjjPJUydGB9abp+XM5RUNP5KWh9C/9d3LMmbzRunTjPCqSc5z4U5K94AOUlH2iJUkBc
eyN7XFtT8rNvGxc+4f6JtO+U5MN2FzRt32HBpIgNyOIhVIsLCRNV+1BqlZgliymtnlcoX7xsYbWe
3w2b69EQjb7X0GWwMSxlxpOgNk9yQI0pFbpS/Yms6KtVZ7SoBae4JG2bW78M8SZqoYIHOpkryZUN
1+QnhtpXVFkSz1GY66n3gymV27J+bGIF16R00+hafDNobiMfqoF197adkHFlomq8LGjgCrdmWN3n
lDtGxo/hBNuDm4o5g/2eLz7SdIIGXjOmK6HeeKnxCP7L1LUjB3ie9blcxdQWckGof4p86+ZzyKUK
QCaxsDwLaE3inCjoSNOBBNsZqG7PjamNymZ4nCCdStpMM83VvRzK9SlerwDUzW7kbohj6Z9iEGwW
bKNIOXK7USz7Ts1edZGsjca3SZXB/K61U5DhoqEPP6+qdHNWOkFvkK6BminRRdPh1i21SyNuxGhg
rEHRV43NlmTbNiYm7QBDYvlo/fCmQj7w0WlO7ipYKemUJU0/ZCIIWQXPVhOmXUcbdhu7av2bovun
eQgROrrYmmFLHnovtM++g8UrjkBkvK9YHG7InQJqn2fPQEk+LjxjaCN/wKUImrUBLyVwI0cb8sNq
4/B957zqJMOGyVTrZbybpUqeKgcH/VziM86iZXJZKMr6hlKa3E+sWm+rYFGf12puXhOibFb77EVF
Vr+PmqRN0so3A2Qnk5KyTxe/TtyQVsh21/MKetx6w+aw+sCCxdyOzRonOT5nlult2pZza5vodoV8
kb53XsxfK+WgWsjDseXeTan57FRa4suN0Sa/Cv/veizX8T04XmxN51ovMaScwezWvL76AVzUumyw
TYltsBqQdft+CHGOqUnX5BWbA+92Dii6sdFW6vxbK4IyeRy8ZRjPM/r8/Q8bUyHLkpXOI4DyJqo+
I3PV/SkaQy+8MbWp6X2zzAqw16qdVeoCY+MPZFLGf+rJRMwJNg1rC0uCgYlL582J+uQJsISbLFrr
qM79oRFjOkU1UtFknHidWYUcxaUl8QhR6RqtU/1tiSPS389LN29fAaVySIfEGEf4uhViKzJpg4ah
5gQXnTIsbKzq5mUJcPY/dS0l+jxyrDs5TjQVv/RX+d2p5zokT2iqaaI76GdJkAfJEiWXAG1Ty/ca
/QH6aRrG2PjZmlSzuB36gfgshaFIjDvGrQnV+oKjMQ9xCoZkc7sbBjVgXRAtd8GD0QjJV4nDqvsk
I5lcKHjbOCBrxz8FA5HeZ41bShyTly4CBBFFaJHh60CylJbTjNV9sNOSz7qy8UeGnv7xQ+ywtv81
DH0SNnnEew/7VdlG3vzK3NYsVeqFISfpOJZWZ0lJVPg4bPGyfqdo91d/2xrdbKe4AUnw3arEksBw
IOrsMxjPkVxO7Qx31yKpvbB7ZogyrIg+sX2M5UksHMVC0aKt+aYhvnA3RArp65xuFilAqhhjFWzg
O5w/kPE1fbbO5pqLAOMyupdmtLZyRSIraT+owevmc9d4Y3IZhmSK8Ma2xNm8D9Uyf5ZJhF4kJmQy
fB6d7OezqXztZYmcgru6r0qW9bhNHu/XpqEVXgmv0Qw4oMqeWTP3SEp7BjuZD9MGl1w0SPflfVeF
feHKJX7Xk3AdkR1E22aeVqVUaoHrTNEUVk0EfLG46c6ri6M1q0A4nS4bGXBAE8nE02F0nWfScRrd
8MIDx8X3GWiT+LRJ3xc5c9d9Na0GMCZuSqTZ9zWsufDVkUCT27IBMvXOVGv3MYkxCTkZRxqo1K+h
G/gwqK3xkKWuvlcsG77rAnlAwG9HbAHNF+dIXeAIECSfOlicc5FFSeXX78wcCQFL6ECzekrxkUUk
i7GqrjjNeWic27gI6se4cf6WWQT8exlE+qTKmrUItXK67XxUMB5QryDRc9wu/8fZmS3HjSRZ+1XG
6nrQAwSWQJhNzwWQG/ckJVKUbmBaKOz7jqefD5r+Z8SkSvlXWbVZtYpiAglEeLgfP+e4k16OQ6O+
gMQ8k3p0wmGkigMFvGRGjHgoRBh8ws8iiTdhTlCMkya96TqdzGzBYGS8yKQb+dUyM3AE/r9+iGVj
Zjd1Z7bZTRP07VVfVWXymQHR3YtWp227mXqN12hN8intrbW5k7qc7ZM1PjnkEt0mXGpydXhN3eRl
o8x3iJWV4yXVGJIb0KocGHbnTuC1RMIWfKdLbkfkCExgdFekB+F385SSjHnChoF+AZSu2muzdmvt
aEpIfJCCZBEOF4MThl3GS+lnvUXRHSTxdtJNN5HbxHXi+7BmNvzWQOZQf58GkQ6+FoFcfcKrgQG1
je221raIxCxYmrF418TUI/u5SFpPJATQyhv6hil2oeijr66dt+LJHPto8Oe8Nah2pJUNk5cMbqZ9
jGMj+OKuqcnBnVCZP85O9dKlWWeR7qraIJnNrbQ/KGaCuL5ymvyltNmynsvIDp+xILq1zZTl/gD/
UnPhIczuFn/LwKKUYaj6bhJylM9VqCn0x7EKQAY1leOM1FZYFGxISvLx0nbK8muWTaZBnLOipHjC
qU0lvmii0TwknTV/o3QOl6smE8FLHmWLspn/PQ/iOo9Gq37UAt2xXwxGZtjfKC0jkJEktK9V2aTE
Dj2afREa9XhsVCArpEb0lqzQCfVjrDkOaDaph35ljxiK7tTQOGIzdYtubgdnaAcvy/vpHZ7IhvWh
atRwr2lW+8ENpPEIgaJb9mWAWuSglRTGU5ZPw9axXAx9l2SoPvDM06vCSKG1OQkDuPE4scqLMlKq
9u2qyEev0oL0GaXu5NU2Kp+qskbnqpkq7Sidcbpx1BK5uzLAemGb2fO0rxkrsTeqTL+wGJNMzCvM
9ilSoT3fVWGJengY8Pvx7LoPundjj8XrJwxEKM7aebSiZ6BhU3rOMPMcxJgkhAVlGmZJxiHRH7t6
9xhNDkmiCZQQhmQZia1hDysXbdNAg7e3thuCm4yMV2dOiWyWeC8qvXrCfj1JH4RbIgKfmMDwEHMj
nhkPRtX7hO25G70GbMy8q9JIWr5ZcTuPZRmM5S6pgyTyhSWr8cvKdb0oiyzPryYpl4xrpFr7kBrW
mN2ZoRxJ2ObY3LlupZUHKJRyvAeKLraEiaLYNbadtBsRDZkBXY7BsNty1Aki+GNc8i6AI4LKLivK
7RHS8jDP3UOrRcngF3ZvZJeaNuTLHvux5ZtmMzbJyxgNeRUu5cT2CVweRzrq21RZvV/X3XhplgYJ
ZxQXV3MV2Q+wl2sUAvg7gnNg1GBaMnjWFujkOxeFzPwIzjQNHEStbnzr3CYUkhk46QI80GZ9VVwU
dCjiT9FSt7nPm0Lw7qYRmTkRMxtyP6qDCv9yzIvUDRZprvTV6FT9xVRatbuXjOVmNGowOG7saTa2
h7tRmesm1JIhDJmuWFMxEXzSTbK0arzoEGUoT5RTl7GN6Xe99JydwUXVdHq4GXDU1mFi5sIynkqL
DG0zjKqJfGkNDlqfzpnTp9jBpmaj4zcfP2cAGpaXF30UPerTQvQINc0xLh1p5LafK5GJTQkaNvhl
MQBteYigpnCToELT76yqbtx7BoLEgzfjAl1t+zmwS28Wi0UGoyqj+6o1TFXwbKQe6p5ZNoPcR3M1
yq8OX2r80JKgOtd2a2TStzKZimMWjjqmyRVFQRS3ef4wI+BPdyJp9Xz2bMT2AwBmVCwhhXoH5MCi
nkgKGZse1My6Vm1wE5V6vFwYlj4VN6oCp/WcyhzxS6+i5kW3zTi6FUtQQO4J9LQ49O6giSMCO+mw
pxpzGen/FHO1Y37j2Oygi1W5T1fF7r8UY95qDEhcOvdCy4BTnvUsX9+QQ+GzMRpVJagWKcDy2x78
MPXRV3Rt7+HFYogr3RE2xaXdacUhhmcxfBnFrNpN4DhBtx+J1+Omsasq3Wam6dYbwUSaLvXqJp+j
HdVgpq4CC/s1yJfZOh6MaWnlJoliNV0GnS5dH51IqOwNTgw6GyoOcvrZtELL8NIZJnMhZ+kq6wBI
UNKtr8ntPHBYI/VQFi7JpmYZZDtr6o36RcZ2mmnUDobVmcy7xcTke5XmGXqulA5Zx2GakydavpY1
au+ISszTRWq4pvuEZ3TeXY+U9lPFF4+txCIHmczyzpZxNn3Q+DZK8yKjM8t+t7pZU5AO7jJYt/1a
QV8FWplOJF/wZTGYmoMwvJtzo6VYaXrTYYNbKZiV9Om12FSrepur4ms8U11DkJtlrr803aDVJAPS
pmAqO+S2A9NqyuayVWXv3tkEj5BU0U2Wb2lEN+JTkoxlurNCq9BGnm5lFsxidpr43iLdZy8LJS17
V5Ea1S9RZdmj63WGwq15lFbvvjfA52LGv4D/d19UY/XpU6X1pXYsQxo+98NaqOJYMLuZ8OVQ42uM
bK5qsosop+/FIrEqc9dICh9nyxzFvr5CARjao7/QQyqpdONGxnKj207nXo0VnaRrsmvXuSYtstp3
RZakzaUMzbG80HpmpX8ydT3QfWfN2XZ9mWu9l0kxateljjvVvda3fUyMw4beV2TGxXbuc7e5jdsO
oUtu63J4v2TwAn1Xb2nyxGZWYDHThFr31XXaKnhvji3Bv2C+QTIsl9rC+G5SVnwNs4uxCs2ZfIoR
174hp64/zGWhzEMDyj7us9RZ9CdQRdu+jFM6gX6l5xAAtghP9cbdsDYXsK0VUdN2dSNE75tOnmge
e+7GqdrZotdoY4+x0w2o1fUu1gz6PU5Bi2f2Mkasud5cT5W9aSJpW4du6tVyqKxJ0wss3cTYKzC9
kFlpZa+M5No2mrZ9sltc1V9kaPX5NYltLHeZHfXq3TjSmtlkoZuEqBMhpB3josicqyDMivTd6PJg
rmbhpu2l3jNS52bgXgUTzefFPia9zMPLKWlU+kihFweDr/dky/UmKd0c2NrCoy3W/Z7NXGk+3h/O
XG3oA0pX7VLogKuFsfyIg6HeGr5SGGDm25xWUNtfkIA1PNhOJlVz5JwuAJ4h49BKI3dT8zuTx464
StlRujzSPQmm3cBO3qllkdcU0Y52JbRAkdg5Ou51Ym3juWKvJ45T7dNE1vb1kpVIdA0xl93HMe4V
phVpj3XIrguraY48Y3RsSY9TQLrS69YdfAdgo/2UD1jWH0tsF1qxW61eDTCNyWa4u9ssakh8lY9j
upnzZp0o17XOrd0EVnFhIS4fD3VR9eYmHOaquBYtPjVApDr91nJuZL+LAfENT2sNQ9vRo+ziTeaG
irKzqtuKDMnMY/PzJJkifxUsYTI9YMlgdWDvUdAs38zCNsMvVVrq2YVuInW80EF96xvk5U33PsOS
mtymsK3p2rC0dv4+13ZSXc9zqLUAfJNw/UWRjnjgyz29lbhtIfvVnXXT63k7+t3M4NCLhltINv0i
ROrDjXfomVvWylEd3J2CHnybDUwGftTHNGxvmm4xikvJ2LtlfdsyQOugupnJ8K20ki/AfJq5SWxX
q1rMWqln/LZgtedbMuuUA5JAupb5Y1ONd0prBtOfNc1o2Cxu3SCXqOz1CaoKuIpMorHVXSuHTEOX
Hsv4W7+ej99kj84eewM7vKhLNRueTrzL3plNIzr2XmjndedVbovQH4iJQVEy0mN9Ywpbg15jhnVw
KyLZjTvCKF6IQ1bEw0uXTNV0XS4ytz80U+9YFC910l/Os1ymD67Mq+Fu9XA0D23eB16O2U3tkY2G
K1heTQNnLg3MozvPSl62EUqDWxolOR4M5MYL0FadglrZDK607O4zwtXa9RAWiXE7OVUKatfU0QM0
CYOMaGAo80MCs5FzkRkbeDeqwQ3Uk6x0BV270OlnDfsiaOqy82L0fpZXuvAITJ/ed9O/ACSFgLcA
Nnr3GbRiiTXP6UhfE88mynZgiFmJ2sPDpJ66czchD2U4UDFZTvQRhfXcN14/MsSm3udDZ8eJP9b4
h5OH6s5kG5vGjKBybP69bTrseTXb3dOpMjtfhxHUeprb1YGPUbL5aPLb2tUwRmF1oaIV+w0pv6dq
jZlWcFeKttmCFiw9TGUt0C7+PegnfZpbKztg1D1NG91Jyt5b5si+o2FV9BsnQPz99xhMp8PnnNkq
8rJos62unhPrvTP8PYb6qaGQnZkD7Ro+14wfXECL2P6bEhrjRBdV4taogljKHcekDoikBv2mJVq3
Z3zU/sSwipbBa6IeUJjoYKTRmdDYf3VUxt1VPmolHohtUwE4iSFhLIBUtThOLdAtBVai6X6pTbyn
31OoVlbRr9hGJ8SykBbNFGuN3JVMM802McqQG8iDtU++RvuRXpx7xmngz8hUJ1zQpm5ZanCKdxgC
1PJdN5dBv6lC8tzNyMmEOymOJBlZ6TQXZ57wn5AsT92JEvhhnCbC3jkuMzk6bGe2NVjzmS/0Z59+
wj6rmOjXykjZMEfyL2ljPI1uFZyhi//ZZ5/QQ0nT67wKA3s3M/bDi5r5Iu4z829++AnDrDOMrih7
x96BQW9ppMZeYIA8/n5B/dmdn9BDg2mIO1vFzi7UtZYzfQg8I+L0/3ufvl71J26rSCsTdhDPRSw5
3rydYsrkUr77/Yf/yQo9tSZyGiMfqylhuURSiW8tmNLo684smCvkirzyqh429gGlkF39rfF85qmf
TeSGo8RGyN4xDtX+YNVNe5sYwKu//0I/gusvdvepm41MZhNYKLR2uasiEGhVzCPNFf55mY3OebLI
vPkvhWUUzj6ukvfJEr83WGn2IWjjPqJWCaMt0xm/TYPJ6Gavk6Rk/3N3//FKu93+13/y569lRbEf
Rt3JH//rfZnzv/9cf+d//87r3/iv/Ut5+zl/aU//0qvf4XP/dd3N5+7zqz9sycu7+b5/aeaHl7bP
uh+fH76U69/8//3hv738+JT3c/Xyzz++0m3p1k/DGaz4418/uvj2zz/WmUv/8fPH/+tn6/3/849d
81J8jf7tyAsqXtr48+lvvnxuu3/+oWGf8g8E8VAPoDrZUl+p+ePL//zItv4hdcPUldAtqIwrd7Rg
9GnEr8l/uIq2tHIVMm/HMFYxQlv2P34m5D8UTAgKBB2MiOrW/eP/3eV6NyHn78mff5bci9f7xHYN
W9jMaDOEg8KMtateb0aSOKOjawBhLO6DHSNt2quOiXx37sBgxZRm8k0/deOWcIPJqTSXy74oi63Q
02wzYpfrJXY1URS2gadbkb6DGBp7HEL5Ze3o9DujuH8f545GW3N5Ikt8xE3mM3Tz/n1AWbvXbWKW
pp31VDs5jvlajrRtinPgHJ7eG/cXXDVVWcliuslgrFxAotI/0RbyxmbR9j9uVJcj/aI4OlpOPF9W
NUDiT+vhX0/65ydrsl5+Oo25Be7AAjFQrsTmRJ7qv5yY1rVZGfrNgjXOM9lmcSzqKSkPQwoxym2m
nTEF9IxCS4TPBkBrBUASdB/0xSjvk7EADC3JuEavK6lu85Ti0ZOuLJ7BjpOvTHfL7xIGx14yFEvC
f9Dt5GJC3erRlEguHLu1rhvSXbpypWJ+etcnNMXrNkuo9zJFWt1pCYxV95wY+kRS/ON7u440LaVb
JividP4fWXk/G3Uz3eS2Mh+ysKtxDTYU8ERptfV32Av0lIYsG3eOEFaEP2VgXZIk30ViBdnGBeLO
MufJR6kn5jmDpx8J3/9F0fXu2E9sR4VXqamc02iapDE90NEQNwk2UJ+LLKL7J9s02CNGtT6a6WjP
27Qxw7uEEvgyGxTO8JbQJrge1VTi8OtmsGogM/4lsfN6Xxi/C1YJknHMmE4loC3wOhShdryhUfyp
SxVEZRfL+9+vyR/autffXjoAkHx/XdgS9tvr3T4EdtjYlA83eqFPftOMtNeoIzzdjt6lAOeXGLMt
L0bESNho0SH15JnWwJzv8vf5ihX4DvxbOoLtQH2pzwHcREukXpCb2t7sluE9nF0MbXEHS24dGHgb
E6rTFiTXvc8NrSl8w1afZ7uk6TRFs554LVQgejhu/knmzafYRuiyhc6Rdl6AxMjqCmyJYJ3C4Qsw
99m02CB7S+rU31h4KdRLkRVnntEv1i9hg9ALTqsUDL2T9KRZRlEm8DxvzL7snkU6W1DeGMnTcLOr
xzOuH9irDDurTSrHl0sv39GozFO/lXmsNuN7Uvwmyb79/tUZaxL/+tUpW7I6YKw4EvD+JPWmPOpS
KEHzDeB46+N2JG7S2ck3gTD7i3xt72raOF4s5TA+LQug2ZzY8oATfv585k44fE7vhGPDEWA/yrEI
c68XkbFYYVJUmn5DCVNvOrSQIQwAk5eUtBaVd0t9kIRlEvuI4edP0NcbaDsgg1460eLZpg57yevn
s9NMX9c/titY2tKWhmSurmW/ManpzKwLMxQe9zItPqPHbH0XcMwHUTX9dBJ/qWT4cTVIzIarCCOG
ZE+9fgzaZE8NPUH9Hvum+qM1ZdEuT5pzZc+bk0zokhTB0MFp0T0QJE4uowk77evQuKcpbXoDTrvb
ts6jqyXQQVIHust6bn6qIL6TGmLJk+RjsT/zxtev8vPa4x7WZIR+EuQaUpmTKmmhTxni/k5iNqlp
L9uCtomlo+AVrMJIutirSSa6O8lBBkIgMRmCG+mmtzmf65U0KWs4JMPi46V9zg3qR4H9+t5cydhQ
V7qOkkqdet/B+7J7kQXZPV7Uo+90FkEnh88czcba661ByNO63Fag0Q8xRqj0RyCbpFkA4SOZz40Z
XtOlN3fDenBJ25RNbvX6bVlhMU25bmb3Rm5kezqVGbzIlpbn5rYLLeednVsTUzZgfp95RafhQdBU
BD793wuf1IOWKHpTIDG7n5BfIP9s9ZW7gLNpXtSPQT3OXozUyptlrW/7KoamZtL7TFR4pkw33mxC
gZOZZKGuSapwTl10JhrCUzFp0b1EY+TRypKbaipgw2AMe18kRbkJMcTwCy0o/KL/WNrdx7awd1Pj
dI9ju0gw9di8cZZp2Y34Hm/OPKc1TL56QdyesS5mm/l+rv0jzP5UfDKnDRGNTOJ7M+yjzRTI5n40
l4M9OSFU0pEg3+j9bZJ06soZentnhFV45h7W3XJ6C45pmQ5PyVVk3q/XiBvjNGmWY3yP8uG2nm39
wYIStNVBLi9aCnuv7IPo1q1ldfz9l//Vq3FMCb1D2kJRdLy+sOA/o3YLuHBttzsoeQlk1zT2lYYG
AoO47MxaEKcnheBhc0IIznvhKPdUyT5nSd5ZTZLc21iq+QP8pws4LbYHMOJcICeevaptxBZyZOiN
ztT5zeLG+1EvFg+4V7uc9PFTnST9ji5JsbWHsfAtg04+lCUApyqYP7URxFF76p6cpjJ2ECDCM0X9
L58Z6aJrko2ypU8zJpg4yBD6+F70fbzVVi5NnCXPiVFonoH95Zns47Qc+/HEHFdyjgFHIAB9/Yrc
SQ96bcmS+zqS74M2HfZV7iJQWaIvZaKuS0Wf/feL4gRX4BwTbFUa4oJCiQ7nG4FnGi8ZQzLi+8Ru
YFgF4hmJS3AxYuKJZVW69hG6XZOWD8q9VXZ5izVhd112/Z7GnbOFn6jx5H9/T28fusVXx4FIFw7/
T60//2mTFqEcIg2a273RTsjmSvkkxHC/dJGxQad5Tjb/i5Bl6a5BLiNJ9wxdnOyLZahSOF9dfF9o
C8hzM9Iw96GZCB3O8tJ8w778KF13t2jY6SeZaAovjjS4ZnobLfsh1vSOXuhhCGf70Q3s7DOPG/Lg
75/Jj7t4HTbYSfDiKCZd21E/NttPD4XEO0fBsCT3gnT7bpiM5bGjUXARqYz2clExVgC2RLlKK92M
1Hoa43RbSvbaxnAS891oD/2tobLsqxvWq9UJbnt0nBxEaxDYzZuis2sI09p8X2S2eP793f8wJDm5
ewwUXF4muIZ0Tp2RsCcoyfWL8D4r5sULaF5t0ZMth1VE6McYeW5I5bGb7RHXhWnKYNrRvJrbeX52
AkMd5lHQ/izTQ1NPtSf6JNroRgfTUJ82IH1w+9x0vBS47PqT1vltayx+TDxVE/02q3GUh9bR8il9
X0IkjZd28+A6tHdpjtCPtdJpU2fauyntxG1UNBMGP1N1GOvc3dWrNwwzCcSFgBixd3sqkDPPhtV8
+miUBKMAhTGEfmq5pMFED+W0aMe5CntP5C1MOHuJzzgg/jhW3lyG5W3ritKc0ub1poIDYKCwzsP7
VtbzxrIreSHw1tmknEWQLozQq1JsfFrNWN4lYEV+W8f9XVmN76FWLDcCCtllprLFM6zqs5D5Y58q
ueGcfQ9b6GOAm9Z2CWlbtvWICrAL9oEA3LEGXgnklr8m0f8RtQhba63sovZ848fk6uhaWFFQONt0
VYqJ7AgjL/n6+1fzNvum2DIcGp2ubdmufhocA60CZdKd/BjHbKxgkCS14UR1bBZ3FtquBL+A3RgU
FbJg/cZu0JaduYO3JwJ3wBeE7+hwLKgTgE7vXGHRBs2P9SDfx8w5tG+1YPbkl8SKtgj0tq1Mr4wF
6Sxi1nmC2Kr249TfVNH3UMT+lKgzSMWP7/x6IXFHLuiOa5FJ2aeDEZY6C7RQn/LjEqIJMyFcQoqJ
IQIkVuaPaZFfuWWsvx/qOifotMW+6JyFMTEDfDS3m7fmlA4b5NnJN61tg0vMjnMvDHHHX2XvJFyp
eybhWkukNzdMvuMK09DBONc05afIiQrLqo3UQnIlTAQpI438GJ/KM9v4TZHEUgHKBffiMq5x6jWS
6QiNZ9vMj240MKG+H0OfGTYQvyCUn7nU2/PRYQ+vRaejcAc9XRPREDt6OarkuDBDaAOZ3fHCgBlC
aBASPzX1c2/8F1/t/64nyRZeP0BhJSiInTg9Jpl7wVQMYoDZXbWINiPL2FYm/HG3uszMChklwgjt
UDOrZIQh5A41Wr8z2cGbGksApK+nCHC6C1ImXt9NmHddM81NdqzSIPIqVH8oHaP9WA7RQaBH962Y
AW6k+bafaNM55/9fLH8JrgRoAM5gEq1PVpPdDEVW21NyjC1r2Tuyad4FNIBvpDleRloCM1MT5g3t
+V54ltGrgzmPt3mhhdfF0EJ20+JivpzpNR5CvVVeEYjpoFVzeKO6JL6GJfH+9xHkbbkhoQW6QAgK
cRY9g9ePq6wcTAMA0Y4tpgKkLy76XwY1bxiMqTMaslh2rdTuSrc8hzb+IngCXTD8Qpm02ix6Ia+v
LDEPYH0E0REAb51OGT8MrrU8DoP4prvh8gF2XeWZjW76iYoDDyApP5M0vV243MG6Uow1tUMN9/oO
RD0Jpo8t0VG17UNRNeKIBgIqTFGcM+p5AyyjqeFgparj21Jinnr2okMZ6wrTxCNzXQ4JjGmw4tS8
6bWyvZJ5e1sVyrmNBtrlGHP0VbAJG8VEulHc9nN5zgfmF+/cgMYvqCQMaq9TIxsxSmfpzTk+mgss
zKBL21vXSe174S7PcdMeGqfI38HJS/7SJJ71VCaJAfpYEz2bA+vkeTsIBWop2uRoBLbNNALTRlA8
qDPx/G34422u8AKomG06pzSUElnokpoFKmOmpiKNXgeXRmm1XRzrXWvMZwzBfrGGiOyW7ejgnQBM
689/Oj2s2knxOiiTo1ar91nRpIi0wS8BEsYziOLbo54y2bVc8nv6gSRqr6/UCFT8bZolR4brfCu7
2dwagWieEEJ+zRgP9g1l37kRvr/6clzU4Gm6a7/qJCks6zhHbaDFRyMxtWsHyUKoHO2QOfrL76PQ
L94ZiDoNTQNcHauEk5UBqxwBPWfzXR0LeDhZ5xyceHrpxVhdoXg6F3t+US2t4DRrgxSFJ3pqeo8Q
IwBrEsbdggzvxhZGs3OjeLmluwTggdoQYvBwiFK5XNMlcy9rekXPsNs3yHbkRRMF4gAlDAK62cjw
a991076vpu9mNKUPSV21SDTT+IxZ1i/eP6FqXWSkEIq38vr9i6iGKG+V5l3TSGuDa0Jyj5nIdSdJ
NosGhiJGCedc3X75oCTgDD0nQCH3dJDFHMRV0fW1uLNTBrrp4WXXMkz5u6mJFxKqQxehtZjXOcy5
rw+q8xIYo2g2LObfFrmX2sOju2hoFTvHtwLjkIz9mZjy9qkQTEBEbHoO0hKnkxhQd+DvwvF5FKV+
7Hv10I66eVsL99rSm/xhLOroTHr1Nl9c61S2w1pcgKmepNxV1S5aXQfhESAt8UpVuNssM/r973fE
m44OFdPPlzmFHQoy/rHE0vzo1DvRdNBCs0sUFMhhXePZyZbnxe32eahdN9b0RbKLz4TRszdwst5Q
3YbogFR4ZHXsNLTFnh0r3aMo3PWV2DEz5UbL1HMeXAaor3O19GeO57dBgbSE1Y67LbELDOb1gh+D
mqmEZkn0WWW+Y8K15v67EVrlJm8//P5x/wAbX1cBK9RF5WKiUTPfNNCyzkziWOjh0ayTB90gCcsQ
MXszOprBRyyzs+ak+U7lEl6tYPRHQ6/dq85yioPVEopTI4o80hx13c6h/j3pKifDpkVz0Ia59UuF
/9YM86F+Al9A4q3N4V6TKW6yljXlVxquJukmyFB3SeDnbRyipc6nbL5J3EjthD2nt8LNql0w5M4X
U6szv6vm4LmbjeAa4YE6E2p+9e7ZUXjv0MgTsNBP1niA65hK8Yk69sybvnTy5cWlMXwZCG1nDqK/
tBnVtxuXGGRLhuWWxrHxWJnVGYT4bZ5CN5OymhJbra27k7O10xECoDePjjbLEBvC9Lta6ng/NGN6
TZVTb4yu/5Znnf7994vhF9clgYB7I5WJv627xpyfznRhTws2PEN4DCsUBQmJ/j2akfAhmMVRJ4m7
mHANOhRJJ8/MYPkF2kobD7iRuo2Ugh7q6yuXWt/XNT2Fo47aybNd93sX5MkGrUtW+XUYx5yNY3Cp
Ku1JnzrkVOhJ9wbB6C5h0P3WRkzlycq6S1x5//tn8osMFlyR+AoUalnSPE0aY61oVoxI3eHX+LkC
C/GrD4I2/LMDUk8DNX3ndCmWB1Sbo8gve5m+tKlR46QQOn89Aq+IC1CnMDjHTxuOZdOGjYN/wl2M
MvuzwrjM0+WSnlkFb5Mf+oYcLSQ/YN/GaS+ozGJA3yVw7/KyvxuQwl+3iWr26J+dc4PLfnGI4SRF
tQqES6A7dT4XxWKiyBuDuxy4DZ3ikOzCOkSlLp1hU5tI71DDnbM8/OFteBLyWGLMXfqRKVunb7So
Rew0SaTu9DyFTmQ1lu23Jd4WpRV/TBEjePngRPusnwm/SSGCzbgE9+biRgdl1fgUdY1UfttV2qWh
yx61tat/x5nl6czKW+P86X0qG2yGnWgAUZ4Eo2XU6mHRcxenDSc/lAJBVzovuMw0ov9AAPlcGGZ1
PXWzfslduRdureNzi4z6zH2s13l9HwrBoEUzhNyRVsB6Xv0UFlSKsgIqfnVkAG31wbGz7IICMiEV
a8bNTG9341CsHYQTPGrWPG4H8vjNMK/WR1Oxyat5K6CeXo/anHhoOOPdVEWrbeKkXWVZpP3V0xP0
gWxRkLWZdMBPAV0DYaxZEkyOej3BvJ4akP8ueUT/o/xpgVX7+6fzZglzOajdxGmSMRLrk4eTUioE
Y2CGlNC4rozxkqNfRcDoNkUG27Zo0Ysglfr9Rd+kYutFnTVOc2jj9XaSITQsYakjYz+OIDE+2DRe
DYwIPnMM/WjLv3rx6DDYlStQ4ChdnppiU7c6pa5XCgugBDdKE1i7wCk/8fr+QiHKc0Nzs7rz9S/Z
cFVqF1Oq3w3DI04X9FmqK21KN5D/v07xuC/rBFfdx0ClnhUP/Ns6c7NvCEqkLuxpsl6ClwMX6LRM
LKS+1Bie3XU0DrYSRyO5MPdprYPew1dLDyjktM3cqAfc5+3LIcdstMDxgRg66fgY9bo8xMp1Ln7/
qt5GG6ZZ8Lp4W9TLDhDZ691DRZ6OE1KqIxPGoI43mOSEFEkXzdAgcXbSg1XRDaZkCG9dPUn2GAWO
G2uMkKvDVwq9znV7T6Ezfuzm+CWkG3kP7WrZ//4212X66lVbnG+E/JWguAI264r7aY9bSDI7Az+h
ByxWxC4vvoTdfWsi5smY0nguwzZPL0ZNRaLBBqX5ZQEQnVwsXdAJhtRxleY6d01p3cl4Gr06GUgb
w4rZ9U4rrtZ81yrd5MqJDN2jkfDF7OPc0+g37n7/5d9WezbFw9pn4iCCmnpKAXCXXpGCCHXsrVbt
p75dog1FHyAl3KGHfhnjm2ZQH7FWEfvRdZstmmChbWzb5B3WU76v7TjwMcxr37swgr5WtQYajEKq
wTKrDwNvVu532MFGdyb6vHlt3DgQIj0YsnjjTZlqpdWyGHpgHTG82y5TLH0Mau5p0HFc0AD6/WP6
1cWgSIJlkYSsF3z92v6bs/PabRzZ1vATEWAOt8qSZVN2u93hhuhIFnNOT38++ty0KEPEbGA2ZgM9
M6VipRX+ABzLR8LB0C9JFA1nE8G7tZfSbaxNjk7lBP/NoIiyGZOj+KIbBhieiT9zPV6dsgGTrmFy
KQpIuerEG6uVl265m7t0GoVdaII8kVFFnQW9SWLmBQxa/aLadr9uJ4VYOLtLtsHvVaqrA8YNQAWQ
Z1RGnobK0vVkwCWHcSz11iVR1PYsS3XzGTHBbtNUnfFia6lM1TMhwwiRrlhhxw6rEmyjtUXiSqTb
RmkURLN0s71kBCf+akTI6a9VD9ZXlBo8lDNKtAT9VEbLdQpY1zGyvdCBU7lLV22PHLhqZRiNR0n0
GWA1GB8Btaxc9aT0h8HvDUqFKqQWeciidgVwPzmGpd2vfPjo7RrIZP7DCdoDvEHQvo6HqBwsbhX+
TjFJZCFahlYCDRKPBxCsY5SbnBBFqrd51Cs7DwmXYgUfCipYOxnaSTxb/sIZvtmcvFRQ0QEEkpZb
kO2vvy9Zyxg0uSNfdJGKLYzhYlXnlc6viiOgb+BS7h+Gd9OMqwUFwK4CqCc0Ili2528wngtRW8f9
6CqtfLLRfGi173Vjn+HxgwcuVz7OUfb3LBheujhaYeXH/RYfNBR5PAc94XKravUBUvZasuB0/I31
PzSF6RWjk1OiVVzEu5quskAFNlafNXoUURg85DSSUGDdJdJnux3qNe2Y5wbB+gz+lxwjk9ot9Mdv
koFplvT/bDDhFA7nRIiG4B1Rinx0m6El01fL6oxoSPxbjO3r/Q/64UhwEv6/MUJr93oBO18LWjvQ
R7cNreELTe4HdnZ6HGvUPu6PdJttMikKyiS5sDxAvs8uMhCBimc6xehmRg/6Uf9VxfGzjd8icIjq
INoMr8Wh/itKbx8Y6D2H8aXjUY6CbpPbFPDlYmEz3WJtpl/Eo0gcqU4B12z3Rqoq5AHxTzeorHod
NbjbZmobrKxa9/wVcLl8W2JmvE9ixT6HbUKvxjxVCfQArZfSjaVQLWnN3H6ytBzVki4uFxruN7ck
XkuKBcxVpio69f2vVyeTSf6szFJcaXTCo2EXRIBRdVlYmGma12cKFB4HmZXhSoYtfz1K2zk1bAdV
diPyvp2iQpfn6YyNY0csukLMwv7WZM4Fw0D1YMaiX3ujDEYOJsjeFEEYcOQb6xHO++8umBBRQgQs
ZYTMRyvpycI2ekegzH4tnUOoRjyJwJHnBtYRQtFIA0qNa5m8gihdYO+oC2OXKKNakHlU8ckxpOFR
+HG1yvVK3pPBB5c+LYM3z9fKC1pU8j7RSpNbCiyd0qfoV5elU66Ushng9lfOcVSaZI0GG4hhZHn3
bWNJ1krzkYbF35eymRzLq0bPkr2jIWKZJtWvSK109ozceMfJa2mT1kO9T504pe/awbtBqWNHGUE9
ss+7bVCH5aYfVCxGbf9PgpX1vs21+pNA6m0nieDZHhSHjZgr4nvXy45b51m2o6Hfb73WeOLVPlda
iNawhDrU/e2gfrDpYH8YNLOn5JMI7Xo75MgDypFW966JIrpA06H2n5EDWnW+N4KwL+QN2uxvlRJ6
T3TfLVfo+vAAfFBcyrGwXSjFxrlJLLEv8AjZj5qTPdTNZOlc+f1TDr7kYfAi64+OCt2Ggr+MLmxe
HRyqrwsb+yaDtmkkEPzzF8gfyh3XE2nR4jaGIOjc0kA4FW1iacP2bfdlqsh/2F2/ihrFmhX6B/Uu
QuJ/CakwnZvZTtUB5Su6rhCTksNfj58U9DgQEWpdFQGqNwWJB0ARvX3qOyJSApBhr4Si+NwYfvW9
kshSkJXfVIrXrfzGFpv7y/reWp/9GhhQQK4sLjyAt7PLbvA1tW3y2nKhy4VH2SzAudqjYZ3NfngZ
7UZu+XUoXERhq1FqD6sfSZM1vyBvDi80HKpXrfXMSVQyeQxL2XkuQLI/DFpqPUmoJrmB7kQ7qFgo
4iCwsqE3He7Q+EHorPdJbZwh4XmtArrqiV4aR1XU5ncA4MEn/AByZ2EP34QlE1oTFDrRObW0m9Zv
ht6KZpZ242rofu7CpApdMDfhHgSwsi7Rw16oDNymwc7UY6YMCcYY3M3csKkDW4/eEo41iidVOytP
x+8kEP6jQA3Kxbtb3oSlggixpbR7vR8L1ET19ncTWNkPUHjllhtVhSEPO+3+qt+cZQoINMDpS4MD
us1UhlYL9dSndpkXNDnbKDOPuYoO9P1RpmfoamvRNZmSbXrFpCn6HNOkKcg/qWJ0XEetH9tMld5q
tTtBGlR+/i8DkSlicQ6SYt5IDZPAiNvAdNykbdJH0yqyteUF1T6v1HAhNb/NTpkUYL6p2/5eJJ8+
7T+5uQkda7DV2HYlDKZ/p2moPZODyt/QN6xcJxyDczyIr5oUF5u+yKYAMXE++TIiIc6ILI0kIXsi
gtw8DMmQ8LRI4VcTvaVDRxKOch4lxVWCKOaf+1/o5i1/Z+LS2lZR5KNjOPvVQxMjGNrWtotSd7rq
ZaVCy0lDDbbv2u4c2YPzKBnp8HnETWHhZb6pyTH0BNmeKEyweJ2p/vDPB2szA+0CLXJcuxnDrdy9
WL0lbzoEgUvUFlfR4C1Vnz6arMVRn4o8YPvnV1pp+EJDStt2OZ3RZmwlc4O6v//EsjaUwJIoOCOB
inaOiVzhQoXpNrVkutTQoSqDspH5FdfT7cvQwamhst1aDMonOS27lRY09WYs7ewxahtlJyrP2Q12
id6Nb9vjxoiVbI0So78TfUHY4BftuUOjCoX+Qf4OeQiajDDHYjWMqGOhKhXw6Uaoh01Uy+fRkMqV
gUL3RkE6aDU58ZQbIzDM7Qhj8lDXgfXOSPDR1oqRCwoGZB6rcnClukfEV5GrdYXCbbvKUL7atomk
Y83i4D8MSlIcSlmIU4AG7doYoenqtnf00iI/hn5bP4Y4i6+zotO1FQUOsU4Q8F2bjay93t+8yu2C
Qj6fkEJk/fBR5k7AIULPaNRGmptJmoHiUQtpsEiqR5GMiAgj7hytaz7tAzH956JGxS2sTbHJDZA3
xIqfRK2G20BJWwijCANCBe2qR8vTxVZW1CWwwu2lx28FowD2kcKaos8qGEqLB0QlYrpfcaX88Ox0
q42Qp/1RvNz/KrePGU0IhSrh1B7i/84e7n4UObifWnOV8UKwCki1s6xDreavg6kshEy37wUDTMBR
3kzAavML1sr6LNBiQ3NBy7VPSlUjyYiNwOY/z4jHmUWilA4EZw70MXsVNVjU3txiUIm/2kbexknw
M9DbfGV5IA/uD/fBpMCy09rnKgeB46jXJ7VQkqawdfqUo9TR57Qaj5aa1zUL63QLMaRIy7wcGiA8
Tro6izeHrOwak/zAxdDru9EEAOgRTEdQRMZYQzbzBzH04W5EAngbVon+rAbRp/szfY8zrl9ienoT
TIQIHlyTPNuUMZK0nVKMmluPUbTVkrg7jKmwL7XhPQOnGL7ByONJMMosflNybKRMqva9A8W6CQft
sVSDL8IYukcYDM1DMXT9Tqple6/ZUbZzcq+6+JPvdzDq7dGLsdlocVQaYn1V++jLVRWeBHabPIRI
qD7FALazLW4M1qqEKrwpfRGcwlTJlmKv6aKdzVnTTfoQvNNky/MkuQyGokSYUndF0pgrfC76MyKj
BbSJWHV9yy6+lJJzoSLFjUenAFiDYrXf7n/4m1SDaAD+HqEWSTTk1Nl3NwKfonSiaRgWRdmxMYyG
unSiP2SJ3WyStP5RG3W6A63smsWg7e8P/sFNhMP01Hcjjwe4MrsgMhTaRGflmouvwlltazVeZany
2OglkOT7Q31wlMi8HROMFv0vwJzXR0mxxDBIyAm6WTeIn76Tfi/aQF7YxR8dJJaROJIHlsKENd2I
/0QSkpnLEtYm5JKDCcEmRhFSQm4OcQ5laiFV4dmS2gyFzdTaG4n3p4jg7dyf6AcvEUUh+BS4QhFq
GrPcLQolzW60xHE73zqr6G6qQ5I8m1St1wNmeWcn5ElEVW4hhvrg+0JimOo9xNOTEsv1zMe6Emi/
EuBmSaSgEOYrWz+XluL1D0cxFJCW5CsOGOHrURIlaYOy8RxXgnh6iYV81rCNeL7/BT/IiaCHcb4n
HvzUL5l9QvREUY7sTdvNY+1Cl9DHiCVHhS7I83Nu6sWLlunDo261b6Hfy89GkBg7r7KqXayn3TGy
MEhqjHrhgbs9qColVZjAaE4YljWH6xbKQM8IXJbb6sN3qa3qh7CAPug5GUqRoVxHa83sYIeHXEEn
ydPthbfodl/xujoMr8Ge5/vPtnZpY58VKWQVulcPpy7tsk1VFxhfRc8Fqo8S3i4ULZegTdOCXl+R
cAQIrKZ+C2oE85cpDoSMH4piuUjMf41R/zvhj7XLuvCF1u0PTWqX7KJvmfBU6Se+rcoUp77AbPGj
NlL8qpRGl9is2Q+lIfa5M4oJvlk+Kqa/s7D+eNBDkW3gKiRb1KqUTQeOYU3jvlmqxHwwf+gp5Anc
W1DO5lmRLOUdCSrXM/LZxlbGNI4yhQgTrB367KFCetmtU1v5LTu+hHxBg/hytHH6HqgRBHLtTZfR
slG9MdkWuhxcck2jlKTxrv/n61WFrM7vI1Dh4psTfEOBcyWeE7qLUY55MZ30MW6aYOEIvBfwZruB
QJILfHq0wD/P1gbQcRMqdMtcP0vGeBVgUrUOBV5IyVA/BFGSblCsH7ZpI6s7R2s+VWPeUEn1nL8L
N8QHy8JzKQO3o3dEODjLGD1paAhjJcXtBiU6+uGYHdHXJAGihBS2K9Qp9e9eMODSmTbRPq6s4SK0
4thAH/xW+bmN1jaKMeR8yC/TdSuSo68myclplrLq21uD0AJ3BQo7QOERZL++ME0avpWEjpo7qtL4
x68QKspaZZMi3Tlo1iHow8+xUo3fMzSmFrbEe/HkerUYm/ohfbap4TxH1kgNznKd05uu44QraiLn
utDyVeQgXSWdxvFXmfwu2h5fRRsXmOiYms3JpiCxSkfiPOgsjn3sw0cLlbXWxh0RUYE6WFVG+0dy
jOP9Bb0NRNi7iC0AoUXsirrJ9WcKAqxNfLwznwJb/5u2In9KYj/fOHobLIx0mxNN2QMM+CncgXc5
i0NkP6wk9L61p1wZ9F2hJdqui61sWwG42E6J+0I4cNu8YiwkpMDeEGU6MAeup2bgdIGMeqw9lR1i
Hbac6HspFnB6RWz+QpfaOOHAGqy6Kd43IqT1DS/YUhLRX2MzkL4j6GztyrbAuiQ0l4KGG3Uvaj0Q
xalFsEEmyNC0Lv/GS9zuGNXWput7T4AC8jLfZkPwK9C/SomyEQgctZH5gPPBOTPifo3wzSpSf2I5
82z61UMlHUwbbaFXSfrkSzn2WvJTqT4K+9lsQdziidgJbVM69MaRW+pB4fZ4F2f7VrKWNvsHkR8z
IYq2NEslZHjvTfwzE5L7MTX5iwJb8BaURrSRxrJc1WGTP/ueHW0qtDq+NqZSYdIKAbXKpQWGze2d
RCaBHhUNg/dccbazUNtSHT80VdfshHLOY+k50Zxt0+mPSluA9hPd5/uH5j03mB9wdhXAZ/ot6AvM
QgIf3cQy6H2yYSM56ahbtzQqAiPbRFWFveKLDdpfRyUei4rdOKTrJgAaaWbHpMjefBnvofGlt/O1
bJwCjIV0vEYlnIT6bR0Fa7tWD8h8wiVfK2n9cv+Xf/CQ8K3gTXGNwLUiwb7ed4WcWWkQaapLWt0/
BUkWvfhtH7pWjoA4bxkPPOajW0OX5H1V6cbWE6rYVCNA9Pu/RP/ggqbAwzHggJL7zp+0XhWp3QaJ
jm7bCO5Afwjxg8wT9RKJbutEL0r4nDThxpaCQzHURw4RSAGsW41iS83o4gQ7NZAubf7WSyeQk0b5
Fkr70kAbzv4l5CcD/br8okXZq+kXh8JJD52lvon0aMoS/4jvWiHC9PITws4bJaWxgiItnlfRL081
9oU6PsOp/xSnBQW8mj7IKFlvaeM8TsoBpC5LHP5JyHEW7mnkwe+aLlRYIBtfr4uJ34iBWZTslmgz
6RLX/uitzOiL1HfrhtBHWJchfKXgV9FsTGUMWNxWOQf931H70muY57Uu1bQeF0TcYuAMxHhxyMfG
1r6jhYdKaho/o+fgjumurj+jbr6SjcP9Bf0geUBcAmYEKSZXm2bNtha6Mai3lc3o6oExngNJRfKA
bPGS5F6yE6Ma78Mq6x4bjJH2slR6gNEj7DrgUzcbyZDjB3THm2Pgt/YSWeE2eQLAQCTJTYtwnfku
a/fPFdW1kTbkIILdvhansKoxEzU746DYsb0aNQuh+D6pvxOIDjuCuPZXnY5iZ4yhvHKc7BUDt/5r
W1YLl8hHFydNX7i1oBhoXLwfkH9/Va96ehhDaSMWUk6Vrn4jvA2OuEw4z20SiL1pltJWK1UwalSa
T1agLckZ3r7+lD6QDpyYyHwac/b6t5KDP7UGvsPXcGJHJgCMAIythzEIlgKNW97zVGahqEdOY0MO
mDNGDA/ZvhaHQRcztPaE2tZ51Iv4ZEBbe/QjlOgKrIi3ODwE33zAtDUooIQN2wbYQ7WIkKRhzKuY
a6J5xE5a+YF3lXXAs9N8lofRetSEJy+8K7dtdUoJbGmwS1zzKqJ514eyUSKBzaHTu6j3n6BV9K7A
GRptMFmlHiiMVcwNvTJ7S3+u5CF4wJ0xe/Ac0Z/qNvJPCBGKlWoHw1NVJr2rJKH91BkW+llWfS6j
oNiSQe19v0K/IC2iS1NLP30TYZaFq/ajyEsHjoicGEEegJHraSSY2AFia7SnsEw2iCR4mBLFbjtq
zdrBnu/+NXB71oi6yJPpYwF5suaBDdA9OzCKQnvqJTw9C0mzNkVV/rk/yO2+hfVDu5g7hayHB+16
RlE4hDlQ1Nj19CB1C7t6GYRjPI5R/p9z/2kgWqTUtQwezVmdDua71+pqFbuWjx+PU7S/cQ86hd2k
0K9E55TYH/O/5D/LOAFXN2gGQl4B3Mnuu55fi/WYE+Ko6wrL8d+00fimDsGrnmP40aISfYiCzNvd
/6S36zYNCQ9AgzVDPjB7gDxY2VYy1pkr+XjGIPujnmtjCRx1G6lNCEDyV7IN+KKWej0vudPaBJUP
Yh2gH1sMZ21qrlm4tbBEWfUqZmkYJkULx/g20DCpsqKQA12NZHAOeLTsFOf30crddDC6PU+w9FLl
evOEdcMPfHjOtMcVatDacM48ShwL5+GWG8Ba/jv89PP+ueaFFUpjGFW5O8rlqk2evfhRApXVtc5W
65oNRcVXL2kPOnD3rPmZ2Rhb6GgHlemnIqxplH0uiN0jjKlwLbVwWzK173ZeXhwEqdeN8oL97v6/
7wTyLdTcaNpDoJp2yj8/2JHTNMeKraBgjFRz7Tnq1sZhfeG7fLQV6LiQ//AEcrnOThZulwRagZwj
gxP5x1gEfJwofcO0Ol0NYVNerFFfigM+GBPpItjjXOc2k5sthVoMZjWaRuJO7X0T9KtuVC+GlGyE
Nmwxq1uXiCjjuIW4xFOYf0oc+yVrMQ2V7ZPaJRddC/Zpt3Qmbm9ncAkT2oitCZBvXtntx2xo8khJ
3TDrvtSmlVERkc3jqCeoahT5Ylp8+xFA4HE7Ew7Rg+Fiu17eXC0LwZwbN2719EsUx/6uLOzxTQwq
kCtVwE2P9bB7iirVO9a685JyoD+noiAastAZLD0wZivH9LWXpE7FMcyt8UeCjdDr/W34QaoyAei5
eImPEE8yZ5dFJnAmxbYGLXGCl0Nlqd657jSzWutm9LV36gvubLsyo8SHV6iZfi5Go1hn5BsLb8Dt
ApHY8nIS0YJJoxZ5/cFCW/E77GYbVy4RJ9WkTto1lVPss9ygW6hkS0ptt/VmxiPomK5KetTzxhSI
wwKf875xRetH6HkV+dao7fAxKfVdbffKOevQFWhEH24WvvgUz1yntWBQaIiCwZs6KPrsTKrWqEl2
azVuJGRjK9JK3beDIZ28CoZHUnfSc+D3UIbyGok0KL3fBH8KRkJgFoOB4aZLnCW5nA92K/khQChA
UWyC97zpn8sInx5s4ScroKRWzQORrHcyjCLd0KXLvgG2dbZt3H+7/x1un0LeCjAxU+HZQDJr9vrW
g98VmehbCuGkpLYSWetRQfPs/ii3MQxIpXeSCHKn9B+nP/9nZmFhSGEZl4WLWEYFfjCp9raSy89j
4IiFfutHE5r4Q7BzAQiwxtdD5XVcDLbt5W4viBs8MC3UhMpx4Z19b0lcb5+J+gu8gsuV7zZXsIIP
SjqTyt5TWNGFNoc4PRJAndPEMNdqJYptnhk/80HvH1p05P44NZR2zSLDjkt8Phu6CFspTipMwkYc
uhx716meWEGh19ASiJGDzs1kO0it/uu/rgT7irQEwjDYT2qG15+nxKlpAEDhPbVBQ50mgreXmWm1
70rKt/eH+iDpIwiZAkqZtefKny1FlaDmCxymcKF6/KjJ8l4E9ihbrL78XSJsZxVzcx80WaJ5b4+T
FmNdLWy8aYh/lwmToSn0MqnaORQV5tPF7c4qU6Oun6h3SjsM6vytcAb7DedgcegirIdao6rcNtDO
WYuv3dInmB9pDSWn6YZB35izpc9RWAKrc5HbnfXUIPn80NlqccSRe9d7k9SbHG5T7PAQyNNHcvPo
m2hM7yhhBIaTnW2+5FKrrqO4CHZDoH7tvbQ7ZEJptveX6eYn8mlI/CiHs415lKcD9c/ZdHwfzsig
i0vrFL+DrjOoudjlUTaizNVKALOaSJuv98e86b+hoDrxZIhRCTj522xQP0X0HE55eEk03f+EOzX8
IiNEQSam5Wn3cK+RUw0OkqbixFtJ6RmtctxkzTE3VoGRLyUE82fv/eeoE1Ruik7Itq6/QQOUAEie
LS6d5PwM1fprohn72OZEpkXWLuzJaW5Xe3Ka+z+DzY4gObOgXG+Ji44X94MX1R5IAbRy73/i2ylB
XJxauQS3BOU3L6vS+lhateKi1k7yasceOQirjI1xbx4UMsqFrT6/4ilzKAAXCWM4aSjzzK54lXqO
8FJm1fnGz9HQo6MR1fkaN9GlZ/LDkab+DSkqL9f8hs90/K6VphcXXDpsY5Wi3bWK8esZVySP4fr+
Z7y56N/nRdQLqnd6UuTZvLoIJidXPOwBpV7nWrjDiJbulUBCsOv7cT16zQseij7ysBVMHGtr+MNB
TsZdnkSPwzjAr6AoHpPAENiskFXZ+Zp/Rk3mJPxoIeifR1PTb50I5/oEyOM9n/1WZPQsLzQdcQny
QYUAktovY62m27xFhwIP4G6TDYa31fN+Ke/8aE1odBlIOZLN0ge8PkBpZJdl2jGySAx9pTSh9iBi
z1v5sp7+R9LRNEk6w9M8QaLwxF8PJY3mYJQCGa5AWMm6wxphLTldt7Dut4d0OqVA8thmRInztqYX
RFKNKW54yeE10iyICMNgEu7u766PDilPA+kZWwsBk+nP/7l7TUQOoSh24uI53lPse61bUpM9FVLX
Pwl01I7/y3ATTxelCxxUZg8ywB3cRXLOKDQPhEjNv4SYxdaR7J/YWvfb+4Pdvit8Qerj9MlwHCAS
u54bcqtqHvYy11zfGqs+DP4UcoFUVxPiepvYl1Ctft0f8XYTakgt8CHfK8ygXq9HbEc1Dxq9ow2u
m+CK477cIf3ZrFqt6BZu15tKBwEa9jg6xQ4u2AlmfT1W1BoQqlLVALKh7dTK2/VUQTe9XUFH7uqT
1NXSxg7sn0b2SfXVQy8eY/2S9Z+D5FKVQA71kwKGWQ0oh8Yjpr29ui6t9LMy8cKVrt7ZsYaSVLbw
s2/yTH429T1qlZNMHwCfadv/s+G6XJi9Q3rpRjjSrMJE6zbolBO7BqG9iQoj/xKiGLgy69p8UuS2
PbUKKi+h5dQLO/+DtSLJgZZL6mEQCszWyijr0sSQFCSoqJWHqTV/6DEsfdYAby9MeprT9XtrTQ4C
wBS4nEhDZtU+ZPwNbBGl3k0DH8UmVAPxJC3TL/c33+1Rvh5lNqHMz3Oz9PyBMqYNNl1TMXCwlX2k
0dTy/Hx/f7T3juF8UpPfGdR0C7GE99j7n4VUJIR37LIaXD9VdlLlvea26q2jClJhgCfAqei+SaF/
bpRzGl7M7hQWLyJ8G0LX8M5q/8vH9Du8qFGKZ+66Kdp1bl6Ayblx/qOKflblKel++7W/HmUEeHaq
+tsef44NUvZ4DDhbSi74K3/rkBcfnJNjo+dSI/79tc4vfn8Wzs/O0TApKGFcH0IJi2Plk2Y8S+Mr
vtZktlL3XDvohYV7o/jrtMdOeUM2v6UcifnGygr+Ss46MxI8Rw7mpDP0M/W/dFK0SsNf9NOjAApL
9cMSf9L0bwJD3vZ0wozTUJ0U9UvuPNkNCCgMapESlsBvW/ER25PV/e9/k9sQLIMam1SMqctTPpid
f8QQRB+QS4EebGhR4p39hgy/8at2ev+hUAMfefhEOUKX0M8ZsL4VurvWkqHLe5g82wWkFRNakMgd
he/plP2zC5KotyFzeZ1blznmA/IpzA8DDsBYSFAoCuI/NAHjzRgbvxQ7XMvKj3Cg0peuGoA4BZ51
2qkV4zmuvtr971H54yiH2IbPIT01+g8JZEU25o9R9tDXuzCzvuiZ+mwkP6ye7jHKGGvKdgu3wm0A
A0SY3JRmB0/uDdXXkIPA6sxYc1UB/1oLXiUqp2sBSWenp0b6gGb/SnMKY2HYm3au9t6mAw86ubAB
cpiF5EqRInFm9IPb6CxSaFXFvh8Rv4wNr97rIYg8tIdb5avQvH2dpPGnqNGMR5HF+SXKWv0Rd3Fv
bQKN/c8PNmUZfPnQGwXTfAOMzKLICOLQl90KQdoM8eqd3qb2mprZqpiAaPc39e1FickLdwllP82Z
EKDXu0m2E18eRMZoSN7uhrxJIcD2S2CIm+YoH5tXmqt/ktBE8Hh2dCzouaqSq9DaE+nocSPXR6DM
qzj+1CYJe7ANaKUZeA9J/jr0QWeOys/QS3+ZWa6t0rL6hNbovoziddvDuddGq1yIXG6v8olZx6tO
3YLEaZ4NipA/rgfkDfLc6JD40qRXw5HE2sNS6BMtFu3v/e9++xbyH+TTI2UKEhlY9/V3R3ijMCmN
yy4e9P6mdoJq1/pZv9XMpdj5g/MFS5+HyqCRONFbrkcaE30MJB/YgoXc2cYXwBqh/TYrLxjPfrCn
qOb96ozm8/353agdTStOzAGKCLA1ALDpg/9zTWlJBrYoiEe3gx3+lgBSfKD1lSG4rwxuSkHbDdKi
w/SGHF+XpF9ZLaFdJYZ8XWs+UAryvH0LI/VowoBfyTH+5IbfRd/v/8zbgNXmPeUmoBYy4fpncYLA
3SMcKhPtDs3LIHZVynNaVOZTro9i3Qkj3Gpts9T9/GDtKYKAQAZ3TTYzRwqkSLmVXqewImTMY6/Y
VLvxgwAK0C7sshuMIKsA0xwEJNQb0qe5kOMgDcC0bAfMihqaG6WVzUtcjp/jPBpBXDq1/meo0Ohy
8viZDsDKxJfyW+4Y/V5HV/Fb2Uevmt+Wu7bWtP8cocFLMcnl+HlUK+YUMjVOyqDq89KlteGjjWRI
q7zPk4Xr7aNtOHX63t+WaZ1n2zAucoAzRlG6ohpBFcXB8GAj4LdSoA4+1pqk78K+2MpqLXYEIuZG
WB1S4GnpohWhbQFlpbuskb9BOxvX8eTAMkR9v/Qjby/hSQGLNgAcC07oHAtu1SrS3EaZuwE0sM+6
0eVPox1+TXrhfDXKIHoMTeuH4iT1i2S1+lNliQaAZ9U+I079JRQlPYpCjpeehhvBS21SzqOkQBOT
BaJceH2E7boBGm42mVs3XwU6ZCfVK8uTHhvd1zQFyZP6DtxMbzDOIx5BlxpTmK2c5MHXRu5OXbLk
PPnRV2K7wM0D3wenbPZzmhrzm6aioxr7Qf4qqizYtWk0bu/fCB+NQu5K3QcqBtxh9XrSDRjuugBm
71p2EpybUaD6aw5LlhvTtrsO4kCGTdwsGrWTzMvs3oljUA5ykRUQ8cmHIFMW28I2xo0pBYDs+/A/
NkimlWQsatEEjhpA1utJdYadj32uZi7uYvWD3MgEgJ210Ee8vda4Z2jyErdMVizzo6bWsk/mbeaI
dPg+xPLqOeuV+JeDAuP9JfpoY1J2mlpYnJdJ9ux6OqoyBlYsOZXLQ4aIR6N4B9UK92ZYDfsMTYjf
eakeRF0P39t+EGtgrs26UbUIpWjtNbTSJX2yG7ws33e6YyEJ853hMczCm7wGgxFi4OpWQXdodGNl
hzkyXZj6epCZk0heZ0mnfQo4MZvMkbdy3TmbUW6aL/guTsxP3clo1mfdygnQrXFQ3z3z79qrKKnb
bdghiMvbaLTf7SRsVkhLDq9t7cjHKsOpUI7rclwFmgA+Fyfaz/sfewoPrnYq3RzCkwnOTc+Uxb3+
1nnTj6h9DrIrV8BX9GAUSAFmzqlR0AlJElscW9CYr5mSi6OQpXGhJne71tyLyKXRKNcn4tu8KGfH
QemMYay4cZ9Er57tHPJw7A9erO1AWoJ2bytvj9zX9zQPo7WRtebGws5BHbHLG8YuXWgC3mxyfs7E
WKLNjhXBjYuNr5g1zaVEcWnex6dY9YPzAP3vR5F4S/nmzU00DUW/EdId+wv5m+sv7zUBfjlOplBd
yMaLZFjVulfpkd9f35vwkFFsXFqpycCUgElyPQrUgjhA3l52J3LwOlbr5KBlSofe2NC7HK3yU2EY
7bZAcH3h2bvhCPDkUdQlg6WuBk1gXroGLF60tlNXLtbJ2MolUfVVwiVk0yed+lDUynCwAuNLKgNE
DDMf7CRWf+7QBPanwcJSlmZyi3WI732KERs/5C2+ullZfAezfiFLl1dK5NSnwekTVwoq3nHKMn/1
eOKbIJCoHnJks3Zajytrl0u7HITEJk4N6RttE3U3YNm6sJVvYk2mSxUWsir/o1kyC8TjTDgt7tJ0
HosSWVTqVxtrxO8zHBSMAjSnQdfKipaKRtPVfn1+GXVq0QAlxBXoxk3TGu0oafXKReVvD6rDqt4M
KoBS3gKR3jbE1oUerdVsn5Sv6OKsuu5UQ8aQ0q9+CDY8efarajNds7muU+t89joEI9R80j87SCFe
Vs6PvFN3UR1u4uypDiQcEHbINwcN3Q8lOeSehpUlQjuiXtt6tPVVPn+A7uEjnHM/MtZSnW2CttuF
VriDiXew4m4LD3eDGl4CPCEokfxMg0Ovp9sqjDdToBgjihjzr3kY1faHWvcBfAJXAV9sbzWj3KU2
xtP/x9l5NUdupGv6r0zoHnPgzcaZuQDK0habbKO+QVAtNoCE9+bX7wNqdk8XilFYbUwoJlpUM4FE
ms+8hv8Pehm7ZXunJ9HGl46gt/eJpXhx8IfM0wz6vlXVfe2P+5QaCQJSVRcKLkao8df32GX6S4GD
/phFXjnXjZct6cysZXpVlfzot5NbSFPnxpgMot3m3EnaGDyOzNZ+AM20Uc2kgvtSTwhQxuXNaFo/
Ja3Mj4mRWRufFoWHMXSwlWAcbOrK1u5J39ZEhS80L0CTI/tFqYs1w9G/NNpwYttXpESlxGQ0+SEr
ovIOlVaFomEv3epToDyEchK5IZBupbf1rVw1/rZONOUWj+nfgTg8ZhYt8llMpvSmWPQ7X3Oyk5ZO
azfv5RkJxoAWP2Veug70Ic9PL3PSG60ewUoVVAs2YzoEu1G1yqfr3++jUWbSAs0aAk9a1+ejOIVs
dBADW6h+NlZiOUK4poxC2/VRPrjqiGZArCGNNJfElkFh1WahL2t1e8IGybqhE/a7iheCW6Xq2yDD
59P0FN/Hbk9dzourGgEbS0yOmwZxdMv8KpuV55kn7/zoAA5Gm5wkDZQu0g3nr52nlVEFUlycKifT
PC2P+0c7Q7U7iwJjF5XhKx7F3bYH4OdlOaEXBvaWF8XN8/XnuJz9GcbBfCByDf18OS1GFAwC35fs
NDnWq6MLHNUCOV+5Bi8G0YHC436BjBM95osmSebUAWYfQnqcEN28g49I9a8e8pXT+CKYmkdB1pDF
D0GJBOB8RkXEMtWUUXqU9HzaNklXbFsz7w5OAQ7CtkOxa6PePEqjbe3BB0orEfq7FsLZF8WzDGDo
LE9OeYa65/n4mjplmjB648HoI8TYsWd1lQG3mjIPgw0png5Dizqh60RU8O0R9bQo/XN0Os2N4uSk
1UiV1Wo8egjifBVdB5AokDrsFStLPQ2OsA42befbuO56d8TwfXt9IVxcoGR/cLoQ9sJzZtYBPn/6
fEjTpmmM+DFOS2VD9SmDTyUoGPXNvlKioxm18tqevLg+EZzhrp61ZPlkfLnzMSt9qJhGWjwpLkpe
g53JqRdIh1hDrv+wIi06Djm1aWWajHv8MPC59M3iWE+RvR+Rd/Suz8BF9Eltkk0wa5aiNkZt5/xp
HDT2/SKaCrgWNm4rRqR9LREU/imNkr6y+y83BI0zFRtdGnVgJZe7LhwM3Y8l4AqllMU7yg7AlZBR
XBnlIvpk1kDpwkKZvyptlfMXauE3jNQuxKNvtdlOhPigxsiX7ZA5D76UaR99jXM/3FW0vVZGvmyL
IgiGcSiuW/Ac5yzyfOh46H29NZvise0bYzOEcnuPA4PAf1Dscn2IdwG8TrdKwvxo4XHQIdboiUzv
/rj+SS+PhFnciAsXAA1F+CVazLd6nV5NnT4aBjgRJEWafWNYniLG/qkQ44gMOg2eXO+RWPZrdWUW
LrcUSRUS+YAn30U+FjFpr+ISMcl9+gi1JnQzCFN7vTW6DTvwk+hie5spYs1T7bImB/iB88eWyWqo
sSwr0sihToh82eoDF5e+JUAttkR6RbppYj34PZDk9BDKEwT/HMlTl7JP6OZDixx7YMb3WRGrXt5M
Bc1HTf5uFC2bPi5i7VZLZOfv7reZWY0kBuxqGq7Ays/XiJiyzi6GQX7QJfUzXfKOipOOdo/frVw/
F98BfAZJEPAWyrRwuufd+Eu1XErBSxQ5A03So5Wmv1vYTmY50hNVFX/xU3+tlzz/vrOLYB6PzsNc
gHqvPZ6PN1V6VtHqlx+gnjZuaA2RZwZJsvJWF8fVPAqS0eQ6lJ+pvp6PksWJj1hcLz9IUooONt5w
R5UT26XMPq1UuC6DJ8bSobK8c9k4SBZHYzFESppOtfwQmuqzNgNrMXeJPR1E1JveDt2+q+V7v1Cf
I7N2VXD2pRtXgbMPUrql2WD/eX1bv6tUL2dYB+dASEFzgdDx/N211q6iwSnlBzsoxk1mhv4WKRBx
o+Ra6yay7+yFHMaHyZfFz8LEGdOFkxx+d9RJQ7m9SZ0thlr1vgqsxsV6PNv5tCr2pp2UB5Qm/xzM
JDwAn5T2cmy8+XFcbMpKHTmmJO3W6OP0IZry8LU0/fFbhXb7IclV47aNdPOxzBrF4zzHflXvyjsu
MudFydpVd5357D6fAZqYgHOIN2Cw4R9/PgOWlQvRqgXsQqU1N2YPdbzvlKdYqJ6T9wasZP513Vfo
9ml24JWVVK4EDJe9csoKeDURdYEMmsut54/gm5ZQgwwuiJpJN5oh3bVaUG/LyhpuU7T6buowee2n
TtxmMhqCGEwW8A6EhtdGnEZ3ScKEasGk7HGm7X6aTaJv/LrCoDmBfi+K4FAR5OwFV/a2JPrZ9sog
39V2WtyUkdZ4soT0vjeNMCqnUTPvMz/SXTtPpTtFU0r8FjPOegvNpig7XV99HxyxCINQJ5/1fBBt
X54n5SAVoi1jGDajJu10lOh9U6sR2oiUkuMyatq7VHKqTRVPh6Sfnpsy2SQa1rdyVxvHVNCDJQhs
/Gf6n86GosZja/fayul6eejxkHBASKuIMbgIzr+OHYCjquxaAiuulzf1GCKZmMBcEjYYlagSg1t3
mrxy412efFRqaTpR8nK4+JbKewIromLmYzyWQTA9oxlW3cuhWGvxzWv7bO3P5CMNTOasB4IA2uJe
Rb+55CUQUJBZ/+qo99t86ONt04sSQOmqB8Hl6UdRgeYRYRT1fSAN81v/cn/YJietkYzKo4gL9L2L
2qQm0g71t7zXpW3pVzgTaNHDWCvqUWih4cU5uvGqNNQbVSTDM7C3tdDu4uvOj4SYF7EFBxsNlfNH
ymopkq0RJR3k577xT+olaZH+SHNgKoEuR59Hf02I/eLbvg8Joh3xHvKcd/3cX2YBg+jBHHNfeRwj
I/AaZE83Ysj7v1sCRgWJnuUs8kqTiKL4+YvJMrLVMQ3RR71Sgp09Jfa3Fun2Qyrl2vP1fXwRHBKZ
MQydKCYQpthih4iiF8gOI6MnV3H7EMW3rVNhBOg4UuIhLqTJHi32rYra+w0k4ZXBLxEymHy9i0dS
DaLdssRETDF+ZpHZpI898nd7pBf9Q2xYFQUJRYG4ib2VvO1L+UW2w2Lb1YmCS0HebVOK4m7RG74X
BOa4cqRfhu3zQwE7Zl5mSuGSs27HncTFHqaPkabXR4ra8ibPc2cfB5XhxjSNjp2sfgqNwYtlgWpT
FB98NVkrq15iwXgMqiOzvA1pBInE+SLQgFRi8NMnj1mp3I9yFNyjtaltibIBMillvkngdGycVo43
Q4a5dxJnK8HV5f4iqiB1IHmgmnBhk5FOQczV0sERb/VnXZeCYyNQzZLCotmg5bVNtHJtS3/w1uC0
AEjD0ZExydHngO+XDZYg19nUaZ48jkVWIcNaON+rUMKNrokpXfa2DLyDyoGgYsYircttPTgUCa5v
istdfv4Qi7gipUYUV1WbPEpxJO1KUxLbJBfB5789CuR+ejw0aCHhL+FhaeMoUpyK8FHtQzB2siJt
+gwS0/VR3tmo5xcFZRhahtC2EQGk5no+o9Eo62UzZuFj4PQbLnM3jb8kWrSBq7QbjG+OehLGTaN9
0fvMs4TuAqJ1naTdjBJWw+2D5Y/oMUf4FMpuE72qU/ygZTeG/tYGOobxz2r42R9wlYiBXra9Z9dA
TcrkQGS+s7P+M0SoOzvovhTV9xyPtG1V/IHa8d//XhAAuQMBEXARLFnJkH7aoI3U4BFPlVs7lVS8
IurViOeiWAlIwQZEiJTgTBJYxttozA5EKGX4GCNcfyiM0fJ8GHqH0cl3oWQFWyw6Kq+3heNZYOkO
WaIqLgCHeuWLfrA6Z9YX+GawsyRzi9uhRtTDadEXeew7odHcwGxQniuk19fN5eaHW8a6mU8A5GqX
p2DROl0QWVnwmE3VSy9PznNZW82LxEGFC0pkkeKwgD/97UEJp4GDENcD3loG9GENiCq0kRaa5Do5
ThhF3AIsx3/FH3ZJLHUbItE1p9PLFyUlZiJJVbHThtx+vj9qfQjpCjcZqirgAw1TGF9ke2o2djYo
G5ZRcBuVabK//qLvNhznu5JRAScBNAGPg0rF+ahOSh+tHKvssXEep9z3lBB/QyNBcSx1cxgGU79r
4WhnLwMYXLl/SSSyOX3r98fCPxTUqsz4oWmPCLe4lv3URd/10vHMcTzE40HRcKeB/gU3K813Wh+6
QntW0nstfLAcysCBUT+Zk7IbZTDrdYLGY+1GXKtOlO78Jt3XSGV2SrNpkMu06vg1Bfi8HRMws3YF
YDFscAvqq/5wfUrmTOnXGaEkQYUOt1lrRt4AkDyfEWtib8t91H/KuBwOpYwvWokZ5EHKZY3eHBoK
jdVZ27TV147I96jtbGi0bhFaIWif/RwoJZwPbTtpOHEpJZ8QylTdBgHa5zYxTpXaBEf8W2ihBcy1
b6f+VhNsb7Pt9YNoQJKn5ohcVpequPKa0Q36P7rHITTuSo5MC/PW5ynFdmvwv1yfrIt+H9ISZP72
LDvIKrqwehyGIA71ypSeSL0PiKgUN7klRY9FmNRbqTCqg9TWm8SQi43UE8CMg2xvfV1STsKOnMPQ
4HDcUlI3RxW78U7Rnke7qzZNHsSnVBXqynK/CPRmxA6EfMxJOEFpfiw2WS45ZWt1lfbkKwGJgqrX
O4gE+TcQ5t8lv0WFDBEDT1b9/D6YbMMtTaf14qhrN3ZtxTsslToP93DxN69gYHt09uY0dmZwUCk+
//BxPkm5kw/qk58H4VaYUr1pg9BfqRwtD+z3UaDIYG8GB58u7fkoQ5GEWT/NVhpjVOyw32PblWVz
vL4k3lVYfl3FAPwAXgHtBuFHSL+8F7pUSZQmkYwnoTjlzqz00StQeoUPLb+iDHDTx1q8je3kxZw1
Osa63WadKLbjgOivYzfVNk+H+OBkjnKD2MrXChcftw2fwzAKkUq2PwtDHjadluU31NlNTgcyIJRV
Sk8NlHCb6VZ55/ipcQjDIvOUSYp3FGcNT5dTC+XOBtU3fKq9rNT1Fzs2E0+PrRL9ODtZubkutjMT
wSzQUeBwJQ59X4y/xJBR0U9Og03gE7HO1tih9+6NXneMtpT5bwcvvw83UPwei+/NW/Tsr1xh85JZ
fIUZXQ9wZy5HkiWef2yElhs1rBr1CcDnARanXlkbU98rpAvXv/cFWez9NUFdIEgFER2k9/lIWC/a
KbtffSru7L25jx+GXXFUdjCt3WCruPIu9bR98aXbWk/G3rqRN9k+2ISutLv+HMv7c/kY6vljDGbb
Rp1cqk+oBLsGUnCJ8V0r9pVqAt9cWePLnUSsDK5ljr2ITJASWbyyrs3VlBC1tUHJjHvLDr7UmeOs
ZN8fDwJ2mrIeF/NS95aAqqz8JAU8HeGmmEci2mIgF628ynzBn60TdEmAQNDrn6XruH7Op83oQ6Rc
pyJ7NNsA92a41shB58HMzPc3iGV8pzWQnkowc54UT2uL5/IdZyzhX9UcytpLxh7F4REeKqOXcmzC
nhzzOcNaM65cjALYa0YZ4L87t9cp4Wnn75gmVH5ShCceqeCmrTsBOz4kJNRP11fgEhz51zjUwNEA
oRbGnj8fB40Rn92gp4+DLIZjmA09ndrcy/PY4jpXGsxFm6LyKt+oNnaMpitg+OmlNmR/r3R40jVp
l7ushHyraFV3O4Zj6E4x1O+yas19UAzHNjzEXfRHj9ef1yjVrV3Ez9DCxT5Xix+j6ccrffRFMPTX
G9EXooc1I6CX8gkjrHG/ybT0sXSCp1Gn3FvxnQyIoC4qPpGrB2hUFops/73N/D6uToeIE5yIivbs
+UyOACEtNMwpyNSK8TlJk+imaEnpGj0N3KS0vtbFmh30B4sERAoIZQpqvO4SsRDrXCR9GSWPjaWH
B3+cbC/RoEa9r5H/+jH8r+AtP/21s+p//zd//pEXI83bsFn88d+PxVv23FRvb839a/Hf81/9v//p
v8//yN/8z2/evDavZ3/YZnBHx6f2rRo/vdWYCr2PyTPM/+X/6w//8fb+W17G4u1fv/3I26yZfxt6
Y9lv//nR8c9//TZzmP7r11//n589vKb8tec8ydM8+8exTl6zP+vlX3x7rZt//Ua08c+ZcQ7ClSQH
id/f/tG/vf/AMP4J0gi8HpwUducsaZjlVRP+6zfJ+CfssLlRDC5HUYhbfvtHnbfvP1LUf6J+C+mV
kAkByhln9n8e8Owb/M83+UfWpqc8ypqap5kPgP85BCl7kF4Syc41Tj78BfQW3/rBH600OhHVqzc1
HnrELcq4EYLqslH73Y1S++1GNLW/TawJMF4TDbtY4Jqacu9ALTKdlWBt0dj465nmjgHyJQTYvOv5
FgDuOTS604kTQhPWN1/PFWBmxpC8aHniv/VjUvebTqT3hj5IoYtCS/BEtT+U3cGg0UMnTeHWDTTl
RVAcqNxCR5oFrIoIQTUmWf/jl2/+nyn9dQrf8/DlFAJVmUFjcxvGme+ZX4IdLS5bM1bH6JQg/0Gl
suuLl6rLy9qLEks62WNY2G45Fs4RdYnuExkKl4wWmH/gKaw+yIOifu4Ke3gxBnQuXL5e9QYgwd9L
g+k/jaoT/1T9LvphgMv+PNZx8Ryrwyc57KQv11/k/Bj4a9rpl8xrFKFBLvfz91DCppL1sIpOptqL
ox3oAoCloaycb/NvWcwWi3a+koBLzrqQ56PMjZSobNDdIHKKN52u9F5BLH5biWjNNYYNdDkUESDt
K+rJBKPnQ3UxNoi2yQtJEZbLnYEOk6/e1xI2mJVjfL4+ex+9F91HAgnSCxA8i1XQlxQ02xC5nbCw
tDvw+s0W8z77Xknr4W+FR+8fCsAOuoNcEGiwLznKqk6ZYKKUdxJZGO16HWPXaVyVQvhgOSDoRUEG
Ty6Fr7UIHcbUkKPBlMUpCVKx47+otlzz2l+3wtml8OvuuRyF7vl8ABGmAEZdytmgJYQk7aSghW1g
7lu2ZbvzbbEGgVkUtecpo4hPhwWyLYYKFNPOl0Iz6FGEZjhLYTIJw9UUDSLONDcaZNcKUiawRBfP
Gu1hOw35CIksH1bcQM4Dir8eAT0EMGaUVrjcF48gjExYJnC6Ux+qP9tCVHtN7Zp9GOILDxOx9bqu
isj/rbUd98EUQ/Gi/AzOk2Dmom+YJD6pmC1OVdYGmzZMWjdGlHHlQ15uNhiolB6J2AHrXsAO7Qbw
LsbW4iSXjuYZnfGqjtlXKck2Jf671/faR1PJhYkMM9BlpLgW1aJOoEdc64U4NVWibKuuMbZThiR6
aRfhRgORgSyzPhNl1oU2znOt969IUMiJQkiISPByvXZhS03dr5OTPXwHA3mvo/fcRwA7BUrlqfQi
koxs3PcwzNtgYL9Np+dwFK8V8P9hBHkQW5u4/fP6dFx+YJoLEDsIJuYu4nKnml0ZqkY+hScnkaIv
jiScT8Lwq/31URZdufnVqdBxI+NRMH/qZcbia41q520o5hstRm7Uib2+N5tD7yiRV8PwP1iDJDAq
beE5IZ12EJVf7wo9X0udLj//7O0zL+m5lKMsSRY9RX7b74Q4haESHwoMrIlK5AEzPzn0fDnTd0aE
HaJqrWIzLxc5I8+8jhnwA150cSammoL9x8DCG0JnxOwi0jcR2N6tg3boYxYJeWXOz1PU9ym3YWUS
Ic7TDqv+/NhSlbpPjYA3jbomepm0XsPWD9xH40I1gyQBhyITXoxZ5RFbkF2Y+cEqOeu86fLXM8Bp
IELksqfrvrhFixFhWb1JxQlXcOdWa2oHb2VFdclKVM6sODu2ftU8iwFbjjw0Taz4otEz8NtaiQsX
/gLzk8yNWK5yWgycn8tyS1soY4MpbnOKIniIbpijQe7mQs3bbdsps5y5lCat1zt5cCtJ1dYcO7sk
g+zzwsv1dKy9MpW6k+4nmb9FET+u3aylpu/mgakWB7seTPx8ai1yXMTb7LuqydTf8ywMN8EYOLab
DlnzDZTs8AmGnt0Ck67GNxmjzJ+l7cQvfVtTigYKVv0knW/XuiSXa4+YeN6D/G9mcS2+Q+Q05Ndh
XJ9w81W9mj7tBtNu38OowMG0NVrDJVwGNHMDaLb0RXOagG1R6dGszjYF1cWTVpXFwQhxRi1HK4Gm
Ja/pdFweYAzFwUV7dHbTWB5gSlsAUZSV+hRxFd9IseZvLCGbu+sH2IejgOvg1ADZcYG/LEdk+YZQ
4oVkjbUyFF8lPV4DeX44CPUCSu3kHMTS5zs2xJfQ7LS8ObWjmu+SKVCR0pmizd9+Fcrl1HSQy0PW
YxnOjFJZqIZompMeqMlW6fw/4lBbu9E/eJXZ7AD1P2D4oOsWt6w9NiT4RYRTn9rW22bo3rqxXZMW
v7xP0UhAbwfw5HzELfknDbe7A5GvPQmnSo6BMdI3ceTkSPoZbKdJS72pN9cukI/ebE6u58It18eS
dYmBNwznUWNQuaHsZnQt4ORkDcPwwQYi5sfShx00c1sWh3eaKZXhDFWFGUw3ek4pJCxCzDlLNbKV
9fBBGo+0P0JB9qyGPUstnC87La1tyGdDdRL5KHmRjF5hKwasHFEOvPfpE2MmGQ6eJGZ56Ugtt31Q
as9JiW692VnDZ7Vv1iSnP5hkkE1g/ohKEFJatvRMo4uHFPjjKZsmZ28F1psv2dr2+kZYiF+83wnk
D/BdZuFAOKaLU7Ep9CCRK/waY+AhX6SxigFABjg5wp7q92GeDUQEUwbdsJOV0jX6fkzR7RJ0GYOu
D8TGxIyx3o129jVqJZUzzsnTbOUpP1gJ3N6URVHnQLp9iVuI0pKaQFa0p8Yxh00+9aGH3ZPk6XY9
/n+shLOxFivBsgo1pXzQnpQqtHfGqAV42UjVLg9D7SgPerjDQs64K1C+ebRkP3BTyhNeEvviIJRg
8Cx49yuvv6AkvX8k4NGc7+yG+RZfHIpZM2Ibrhj9qcil4k6kNfI+FX6HG3Rj+h+mEhkl5r5ZLTyp
lGyTrlVWnagAgTCqO+hALqYuab0ZwaAFXmiB/vbCYKxUt3faxvIaE7I67OW23oWGpPaukSVK7FEh
KU5mLvuRd33RvZOQzmsYXIuQ5UBmWKQCS5FoO5sGqr8OXMFSwysrrMSuGzEwynrTdq0Uam1qijdE
CFA+q+vuxm9o/e0B56iuSJBPG/Fq2k2thfMmShSuRgt4k4NEfslTtfuzz1J7U+WZ4YU1bxoZxs+w
afWTrXfBjmaIepf5Q3bsRe/s7ci2N31Y10dJRXNgsATwcKfqV67OywXMcQmPg86xyp22bCMUstWS
Psv9SZZq6LqNU301zQo7N8g0K62Ey2MDZ3PmdGZjmHOj+vwkQzO+083J6k9ShWNxWCfY7HbK4foX
/HAQqt3wcfjHWm5I2LZNxdE0nKixIZ4qhZY3U4j+dkpMpYsCKEcT0PSLXtnY0N0mThhOnajfosa+
EVa/k5tSdrumXANaf/SJaLgyDOgJWuqLefN73YjT3B9O6lglbjl14w5NCqqfUpms7Of3Q/V8/SMl
ABOD9hmj0es+/0ZONAoUYeLxVAVG4TkILB/LKFZ3apmomy6TyhtnjOtXJTKReebzmbd2bw+Za9R5
TUcYif3Gi0SlORQ+glQFIB/3PwXouWplp37wnaEhza4pRDDgmha3Q1+jigbQdzhpY49VXeuEnlkF
6cooH2TG1ATIjYHiz5WdZU2zRPnKShXmY5pEEXl4ggmBMoFeZW5vVhDjK0uuDqAtutbV61p5DdpZ
K33wg/rZb4NxjdU7v9bi+1CPw3iBUhOX77JAaEBzrbSomE79FCmvkzQFLG9LnDIL2FIyZKsqQvMH
vzbgIleIZCGVeDxMp8Yu/MdxcpJ9pavo7CVmcDNGVOn7tvC/ZfIoPzcJsh7dMCQrN98HG4AgixoX
AiL0MZZMgzCwTIB5w3QqLbXcTzPJIOulZpNpwCSvHx8fDsWCol4JXomj8Xz9t5MfxVHaTyffnCiC
OKXtaS3yBnpf1ytDLRTV57sT/Qy22CzgAX3SmAPoX7oLSQRiy+yNiYKTre07EA8bPdCD2ziu7IMU
djrFh2x0w2hst5PjV+BDqsgThlS8+JWyJpt9WZB4l2iGoE1mQBK6iGmlorKzMW6n08jpAL6tMz7n
OBx6kZ3VN3Fsg0nEYJomrvajqro1bvNH8w5ICHyYCULtIthT2thoBLTBkzol35rAtJARyb/UGg3k
6x/4PTZfLuhfR1rM+oh5Sab2gLWAlyX38LccZaeodSE2jtI0sxBxKNzET1oEHrRaOXVBpVKFwEN9
P+Fv4rgaBbiXADaR7Y4QJXEV7qpmQ+EeqKqUqdUPG8hGixBGqch37FDVdOklizt06TXHK4swKFfe
6fLUnmWLkH0gYSQvQfTrfCUZVjhkiiFpp8qOy50fFdIeScL0FOpIMm7svhidjSPT2HW1Qc2fHJqB
X8c4lzu3KG0/3kEanfZW5Fg//biSZG6yXnoGEqp8uT75y0MbyjPgknezQ4PbZanMHkW2OU4ir08I
VBieULRp3zv1mufr5ShwcWeCEJoSKD5YiyOrN9NYa5qqPekmMKFKGzMgIGP3+/V3WZ7ElM3IMGf0
PtsFdaPFKJlTdEVfV/1p6JvxLiCfdRFpdz5LUWYdR9gLz9fHe+8i/LpwUa8maKJxSqg9yxctBiwA
oGkETfLJLzXrRxMT2LulgvOb26ZdF3iJsCj954TZncfvUBt0qjVDuBHB/5+1Fsu6V9VB5QOpDKOv
VtnWykYXmdND1K2VBARJC3h8zutSz2pCE5Z6lBBllGb0veZvI6GvobCOM1Vb/1FBnrmv28K6DXtJ
wpEkNGQECKdO5kLKfAprkVIhx1rkFeryoo4a+p9qXKP4XxkdLemiGjZhr482+myOE3mNMRvUhoZW
3EeSXcWuoIzz4/oULiSYOWSpC4AfQw9gBiSSWZ7vk7ZV5DjL6vbkRAq+2qTL08GB9/Cglz+kUJM+
G5Ayfp90YR5tLKVc2WyTfEO7QuReqgvnRkZe989MoTnnxlOLNVcqIg3hyziXvo6dpdT4hVryTViN
dXEHfX06Rv7cvp4avfkjDO0CBR+rwUEFtztBuOSEJ7kyq5cwsekuBAkiBe1UxTLkgKbQsHPVjMEF
NtzcpC32pa5mgl5xkXaIsDDGYhKPRq3Tv7RtkMPQreGTprGBJ0rh4A27NYXa34dTqeVemI/1l2IS
yuTlFUUSj/K7FXt11raF29ut8UQDsHC24LjDG/SI9ZLj3p+2U4/bqIsBy9R4emNV063Ui0S9UTu9
+YwYNcpPXVu3thdUpQhvbTP176Vg6p7y3J4sNwlQ9nJ6eOByiBiVmyW+LHujVaJUTLbX2x64ybzd
G2pPvlqUQX7M1C5/ieIYZ+uhH+zYS50CZcI0yAzFHfRin2bpGB7aiB6AW2V+9UXFlQOB5BwtAjed
tG+QHodpPpsre6VovzxZ5vUDkYviH+kS7MP5Fvvlxq7HNFLbQm1PMtIDWyWj2FjQlNxdX6YfjELB
jL4s6YtJS2b++S+jFElqqHmWEYPrduxqWixtk9hYS/wuGqe8DMMg9kdRiVBnKZXo51DzfakdT0ld
FwfZbKZtTPXRE9rU70dreDVyBQ7nqMnbvCXTrp24XknWlu2e+RHYhnPnkp4LJc/zNw3Vwh+l3m9p
nMJJywBwVF0Nol5GGyQJjPRQYnJuOePb9Qm+gKG8jwt6lQALtj7n6fm4edNZmmSXNAzqNmi8cJDq
rynT0Li4yTg/s6bofjoEIbEngM4/FKaS7mJqXSdTknSvT5MvStZnutsSG25HZYTVY/dB1LlNo67J
Oc3Pcn7sM0c0pDi3yAHBV5w/a5118iRavTsNEP5xSlblowD6t9WbQT4MhdOQe1mFd32GPlqCCLy+
39e0A98R8r8sQdmAUt8mZndqeyXxelmQ1VG8XRllGXLyGagiQkVDPxbbr2XfI1PyxiplqT/1thQd
5G7S8RePpg5MEOHU7w0qpej4jGX4s4naqPT80kcP8vqbfjC97DEajoCR4OAu6x+ia5MqGSUy+d6e
MBl2on0wqtGTkXVHJ6n8lxRXjJfrY17UdOcXJ9ClxE+vAimfRSVPNhPT7wJlPEVYB+oJEg5D9kDi
+KLSwR9L2ePue0U+eRPbszaWtE8UdQbubVae44PPzHPQZwf3+95jPl9bTVk1nLkB2c7QDEc7VPVb
rDf1m7RKLDfXRnze1dB31UIByq4rlZdBzKJXJDVe3/r1Ns1UxQOms1r7nWOZxaInx2XhzWfTJQE7
qYxIyWMezO7awbXy8KctUW0pRZQfapVTsTSaejviQPiKIqC9g+VjeE1G6Hp9hj5YHewCJP/mD8VJ
vjgonNwvc2lOt4O+VV15yNrHoQvljWwMpRdo+bAppLE4Xh90QTZ4D1PmiJJQeTZMYoucfxbTSESh
FSPJEGigvW92/s4sYhzfJsk/Ag/LsCYInkslabe6BDC8EhBTRvoEGz1s7CfyK2vfZhlqT2Fc3unC
GJHFCZpbgEXSDgt069jFZvNjdKL+qCHX7w6Yq23UTtFvOln/Mk5auOVAJmfgy7vcx9Kt2viofU99
j+9ihs1dVmku24nmShNvaSUm6EGM2r0edWuSncs4m71CN2xuIzEjxkVuU+sYJHWJMp1QMay3dody
nVPgFB2mzuAJyPkrd9IyE53HA6WL0BeqlrTg5uf55egrG9ryMcKvJ1tt+1NsWtUmicNmK8JqTU/s
g+1HIDpLs0GGpty8CEelQOf+nWL5BPHZPPRTqO87R1rLDj8ahXo2bWWoXyZKAOcvBHpUEbnRyafa
IJhVs846dDL76PqivahmzPM2o95nMOxM+1mkJ9kEe2uoQ+XkJ9yvoGTmeE8jnn7qzCz+PRiG7qvh
hGFz4/Omn/JgUFKvTAyr3EmxLpdeklfSWg/yo3d/LwO/G4tjK3v+7oWvRsBHHfmEADAAkhi1koiz
dq2Sc3lMzD1HQphZa4tTYnFM5IYtNPic6ik2JrHNOycYN4GconyaOEn8RctF+JXi7dhu/CAoT6LT
WrKzOLKIvTGt+E7zUI8ORptmf5h2WD8gUQIH1DJ7xfFmbvgaEv1yWnheKB5gwjnX6F2dT4voHMpp
o/G/OTuvHbeRaF0/EQHmcEtSUgd3W2rH9g1hj22GYk5F8unPR5+9AYsSWvC+mRnAM1MiWbVqhT/Q
3FBnrtXIckNtHvsbV+vlyaXfDyIP/hO8A/K781Uo8d0F/XH96NgEj8FIEuoso3+3dIjfZHKRt+Ti
ry5IT3i9ycGQbM8TV128zN2iH+0ITxQ3hXoJgEnbSarKYEpzL7yx5y8TGJ7wrwU324vugFY2g6Ef
cbTzYyfNQtTpH1LTeUezON1rsnLvRgV1zcyT0b7oUvNAq0aEw1A1L3RCyjAu5fxQdc33SbjZrmFS
cV/aiwJ5/MbHuAxr/NTVRWD1YkNQdpNGliaEioF8+IhRQBpyvfZ+DVgygFIlbix19TP8tdQmrKGF
7KLQa+tHzyz6kFEBvaXc1HxbzsleKbJbaeS13cwNgcw0SAOVxvj5PovNGSNDvdCPRmrG93Gq8lRz
dcte7toZ52TzBXBjQBFps5ujel41YHQ2l9XYQR01zrG0RRaY5CT7ieJ/B4LM+/L2DrsskBjHcHqg
HZKlAlA7f7RS1UavcIVx7BfDDmSf/1Zry/3IjNt+h5Y+Nbk3Lt+jVHH2by987RuuDwvj/8/EbtNR
NGwMJCwtM46TVaewDvs5ZPS8PJtFHvnerA//h/UQRWSYAw6Mec7mQYfasgY9noyjghuwLy0lfXK8
tg6KxJxDpCOrG4izK8eB7ULNgW/Rypzd3FZ0u9N5GorlSJFDEpfN+sEdjF+oQokbK13ZnWAZQScj
3sl62z5hlI4TTiTtcsyMRj2UifME9vUWgO7K4wAAhqIFjXuFIG8+V2lMpqu4JEnDgMIYOVkSLjqz
mahq4xvPc2VnMIUBZ03ZwFRyy2LyvEJrFUSQ+VKu/r6fKuNJCLvY58OsHegC3mKcXl0PSCjFLwmM
c/FoSVQhcteqxyxbzL1DwfalyYdviuGI50VMyQ1y2JW2iLdylpnOoOcIU2ezE+eq02ortdWjXavL
oZNeezKSQg2aKFL3nNZkH7uN5te5O+4t1OQfOimUGxXAlc/Jb4C4gxWxATZzE9FKrR/mgiv8iJ9t
vU/HamDamBkHgwbrjWB9ZXuSuakUG9CbKcE3V1hax71tg7Y9jqkePSJOndHKa9UbcexiQgEbch3f
UQt6jL1AZ50HsgoptQKzdu04O279n6EMXMiGou+sMoKbhIj9o9rH8gGPdzMwYK0FNnaMe6O29UNl
V8U9oiq/lNrQ7iTaNftSyCR8O+BtSP9r0bX2O1b+1YpNuEiT3TZzZ1jZ6nH2huwudmTyzpLZeJd2
6esEhesAECx9yPPiC5p05Ttnrq1DPdECxrnA+qLMoMX7dlU8H8GGN9ISO6VsoT+Wgq7SjYTz2v7g
qyFjwdCHyeGmf+CWjZhp8atHp3fbg1IPxcvooI9SWtEt6tCVG2idUdKmW6kvFxQofTEjO7di7Qjt
hfk3Y4enqc3L5x67DqDAnrbytVRuCL3/+fYXufaQ3Aj4OiGWAk56k0bIFIHjbFw0iB0IbiTp8q2z
pHWXZ9q4e3uliyn/+u25ZtfRALrdMEPPd6cb9ahlzZ1+RMz0uWIIcNDiov/B1VB+yI3cxgIel0aL
Ecw3bar0T1aXz3eGk96IPVdSDOIcpa6qIyEICPT8Z0xJmqLjM+pHVPalT7h7LqVrhwOdknDJVrNF
xDPefvQ/4fO800I+tmrRQPtGc3mrn1A7oyKmyDKOtYYTETyLJH9nTlCrfAaXULSJbg9FasNzcysx
6r6btpazr2RepquzjjiWjfWbyWKbhDrzlJ03q94X21PsHwqJprJPnLgS/FcYOYWDI8rfWSbx1yzc
rhZBNHaF8FvFMbKd6yju4ruNp39FN3Z+nq1JHpYZzeYn0+qSB6ehSeGzzZtAuEWBC7e0GcYuWdMz
n7DqLkyryFyCWpHjI5SkkUnV0qHBWiOyVoSzFi+1b2lKMwdTotnvjYip2ZPmzBoQBgqlCvizgpCl
bQ3dFORzNCl3PVvlgLtS+agqZfkfagi27XekW+873QakpjZ1dVjoGVZB07vVF0ORKjaW0eIuwZDU
45d6SQsf88LsJ/Toqr7vh9hau32tVyP8XjON6b0qOzhRFN8ClV/b1ICFEDdbOyfQSTchd2EG5elZ
ZxxB5rx3llp716XO8mkpp+G3OePxhGGeFzqM+15LNVImQPB196wtVX739h67csVQCIEw4/rWYPZs
Tpc0haLokTRosSJawAgR9iHyAod/XmU9wjqa99TiuN2cH57S6fQoUyLjmDepu490W+wQgPv+j4ug
1wRuedXl9EB/bUuNydZR+cVp95j2Es8nzOHCJU1v3ckXkY9VkLZe1ZVRyIP9c/4og5aYkxppznHK
bDjpWYzWMkXOXeOYt0LfRXhnjsXJXznJpN1kkOdLSSlMo0+FcqyczPCHvH7BZrjHogPF1R47mVD1
kil0TfQf336TVxZeATAUGIReaKmbjNXKlkWrpKEcbabRJ6et8QRpimGHO9JPV03wjBHoRKVyuLUb
/38b4CzkgXynCKZWROABHaw1DP/d4QN4uihGKk7I31Ck0tVJ9l215E8DopdLyPxLYTasteMTY8Ds
zuqseodsO7jjApKpGSO47dvor743e89DETNzPqfL0LwfVSHMwIu6qvpIYyXFK0TMZbTXYml3e9Kf
ateUSxFRPCZNt2vRoQycDpuCh8bW9cZ3agA3IeHVwb7O6ZFwxV2gCZS8wzW9Fcl41y51XPsx7khH
LJrjNBxFnp5sxRtPecEBDOZqLI9aU3jPbVzm37NKywncHfYIUObA+wvFRvo/mbXRh48hf9kt9lC+
3Xf6L82JJt+aZYNmt/Qek8o0uyeiaKYdOq2Zv/SWjI3AA+cQ77vOsmKfDGD6OQ2W8bNoY/U3hhMK
VWnW6YhqASb1cCNI4TonVqLfz1YqkGl3le6XKPJ7hchE+I8jWDxGz2a4U4SQ7+bMMz/01qLwkGlu
3zVysVGjtGdn2Q2eiHeIayel3yXWnIRtbww/R5TuW+xmx3gXj7ox7lXhld2Onnl6t5qgxOFSDTRT
3IaRvVPSSY8qvdyrsfJtMHLxBamwouDbVJ7y56myB3oA5pFGYfbFdJtVkTFKrCwYxqT72psdTm8e
+dbRHZZsb3p1fN94Qrzm7WCA/awH4zmxYLz4CWVs5E+i7OIbB+ciSVh3L10IpkZ8Y/oC57tXdrRM
SQ3Sk9olsT95qrLTcNMLB7Pud109W2Ftuzc9DtcYfX5mIH6uWsQWiiYgazZnBi1ks7QHV5wUdOMC
Szb1ZxiDM7avSn2nzzI7uE2ZH0TFDD7JFv3OYJi7LEJ7dDo7/dcSFB40JQuNGCa4MMDX+PnXAc5s
Pq8nouLE70h2uhkZCMVK0+9GWLDxjDj327HqsiYkl8Zali/PnJJ2/eadDxj+mZnoqpOWicE3HGU5
ZAKeObK43ftldOdHlF5U3n6hHdIin1+0Weivb/+Ii1t09adDvG9Fo3Klb5WPVVdBvK/M9JMTR9Wj
O+fjo60X843KYo3359/ZXhUtyBZW4jbTifNXq6+653afmMfFEAfFROEqSnQNbyiIoImePLtLM/lu
62EcM2Ne9/YjXt57LM51R0sVzou+Jf8S0HQHrJp5tMw2fnLMSPPzMlbCCE2Bt1e6vH3s1ZKN90ld
s37U88e0kmlcEOXlMTt4IgnTkLmcs0OJJsdOjpVDJ3YwiNO2949U8VXYg7SDjhBDRXjbm2uvnBPQ
pWlnon/ntYGtON33eGrMvSe9+UHYUoblHFW4KizKrU18eYRpgK9YdxrB8LW3VoCdPltu0RTWMSrm
z7Po7Y/OsDpjGFbyoInk0FfNfE/MSZDUqrznScvuPTs/9Ery499fPs0NCjvCF8q3m3dg17ade4Nl
HdEgGd5bC/W0X494Pqq58srLh4AKqQQhcSGWT28vfW1709Zc6Yi0d4DYbL67F2d1kRoW0MBlCdwh
Ld6lzhTfF3Mu31et+5jVOWzjjMgaU6W8vfiVMEI7FaYMszim7oAHz1c3khKJyInscUwr5EHKtL4b
4xm7Lem435xKmHhydWaGiH3RnADs5Lupstr3b/+Ki34aO/DvH7EJnh5WLeNSJviURiOCvx6Kj7Gk
wLZ6xCag2ae7t9f7czWchxS8N9BbXnVHSMa2WJIJJoFEuN8+tmqhADnLcvHVsLPiu8VF8WLVQFaD
HqU6JL/r3vhKPqF1IVOJFsyJPid9wG6QcRA7SpnvB9kVpW+DV/1KQgFcLs1nu8cEb7BwgU87cUf6
agGioCKCK9Gnytcua3UF5pgY7nJNkx1iXFL5b2rJed5+0ssRKMKaBC8E6jEFX83fz79vU02kYq1r
H+eJ8XjVKcq917Xec4a75B68MKymeQLeBPjP58J4hIk0+HWftHuE3dVbU8nLD82vIbNf+7SIkG9R
BJ1eyVFWjX0EKNeeytL7xQGXd05SuI9Sn24N3y7vJ5ZjZ9PB52qmfjl/+BSMYJNak33UtNR4Z+GY
Ss9mTO5vvOPLyA1jHVg1chsw7iCtny9jrfhsgpdzNBvF+gEYnsp+Tk5aqnvv9Srn3Cq98tWYle7j
mM/Tk4Ebb595yk/oYqTUehFbmBhGrsAWoYiOXuTFoZob+EeU2jjfkHNZz9J26yPBvk7fUaODUnb+
Y51cTevBne2jdOIFMGSs7zrAij5IOn3/9ou58l4ILGtJ+gdUtD1lwq6lndaGcxSyWg6x52kH6cze
YzxFhq9FuH7hT+uF7eiqNw74+hCbh7RIR9ecDG70RcO8zI0eYbMkPmkzzq7ziJT5kMfd/YCbbhCr
WbFj8H3LTfoykNNDJv1jtEwsByNz/mbjpVQQd7eSE6IQ+WMxNs0DFV8dpo1u+tMiF39sPfCmuvTu
Qfgv4dtv+/JsrctbeBau+TB9+vPlK7O3dLVi+bGJ8C5t04FRiz2EgwLmGaTULZrp1fVIvoGmEFuY
hpyvJ5D5jOfcTU7YgnQHR+IyiVwUXpi5knySSKDduKouD/OKtoFZhconWPrtEETY+NyB0khPI2MW
WhygGsoIP6233+IlDpMqhl4n5J4VnAID8fyxBtDMjKO19KRH0/RhtqAG+E1S5OZTPCvJEERlXn+E
MwmcV+i9wyUwVrnuJ+AAoQDFMUp2pj5K6RtmOp36xTZ+FYmM1dCekdnLDDTQbvzkK7cZP5nkBcAg
gYihyflPdrWZ+ZdRZ6dkdpSwTBOuT1HoX5c8wcynVOIQO2ntrtZafq0b1ffCaByA94bygTIanWCR
GXe2K9y7VBuc3Tygc6JF9XByujJFKn6ed7C2j2rcCQ/ovtE9OJ2LSrcW1w964WhhVlpYfVH7/nNR
RcrP7BDpTBBJ9jaw2l5kpZUrslNBc6BvaTyNKf5eg2emvl3r397+9JeRkdXAHYI4QHyEe+r8NbZW
sli9G2cnK/dmH6hVFupWh+0APeXD20td2cssBdoX0bm1Xt5sspyWeqEtbnqK9Up8qdSkCGLRdTde
39VVeHHeyufi8K/x+a+adBSNErdTl52MpYkPEDiUsDfNf9U9W8v+FTD2v6usYfGvVRStaFHGZJXE
aJ1gUHPggZ734qqNtodJ838Ic5SBoMNX9BjTwc2rUyc5Ou6oZicH7e0PzVDjazsjze8kChbiMrnV
m7u8SoCk27aDiRppC7O488fDLNg18xHisQ7Ybw+PtA+r2k4OUicNtKY5Cue0sf89ltNSww5jHf1B
xdss6sxFPMB1yE4rUeYub5QkQDfD3qHN/F9lZLeqgCs3F6UfmG4g9/gnbTkoSWwpidlLgZK0UvqO
UT72k/KhaMzf+micvCl7ZxbW89SU/yr6wd5hvENJr0P4BoywKbsSuiOWlhPTowE4exo7xq4u5vHG
29y4DzNHZRkiOq1+hHxAG222aF9GXZSo9KeQMYHDAYmq/1LCnVF9KQhb/oKK9r1KMhYyeabrOcDk
jP1oRFQo1Q0DPTppqr+GCfbasuBW7URLZ+1cmS37fvQWlG5LKW71t67cr/A6OLVQ4FfNzk04mkRk
LZFCS9iRxTrb75sD9nPpQSwZ+taQNG9cI1fCH0nhSrpnsokb4yZawBDMZzfKaKe142tKH/w+68Zf
UGFuaTxdCUugzKGir/ghllwf/K+A0UyRV9Sjgw94nEKTrrDK6nVnuvHRr5xbxGUZIcKIo22ztYK3
i1kzq8EsTqj8MF5TFTuU0NWCyvbErkS0KWwRKb2Rd15iClbICzgJqq5VlW77EoupJdkc4vIktdYN
AFMWe6+wmkcXUMGhTSp5KiYTfD1KxWGWe9b3GgPdkMrfgkFFT3dMFYwgmqh8bge3eTaXm43DK58Z
dzQ6TXRbuHu28FM5uMVqolSeMix3H12MPh6RWpggCrr9jU9w5UPzlWkMMqCiQbnFcfQ9Ak4OTPyT
njVT0JaK8NW8K/Zv36UX7FlON7RKUAdcCH/ShfP9pDpSQ2lJVCf4SyYgccN6wLqs+Lo0458DzfiE
Oeu7JYvHA5lPtcfvs3lCfZRWh2U1+3rpYfQo9a+2rtI9gKlyhx74tB8Xkd7bY/6qZxbEbr1e/oth
1QW5AuXs7We49qbAJTARRWqOHGRTOihyVYAc3YpcWsXzyuhsZC+SW7ySPwiy87KIZN1bDV5W2g4I
sPM3FcP4A9jn1aeyNwXbMRvTQ13USLspQ2Hk4WDU6Y9EwAwOG703Pi94tOP+YprRd8YR2mmc9OlT
pMf1h3Kx7R9ROXfd3nPa7FRZevQfDDq9pIG4oqzbrNdqPOn/0ZHtTyxHVZN8l5bzH1nE82dYvMZo
0krUJ8Os8kBDOg3t7q7wXt/+Ipd8GHYV08BVLxlSJKXH+TqxZ2PT2nvpyYgixBTk50oyQhGSCVhH
V7/bmQN+K427ypx3wYAEeSfVp2px7t7+IVfuZtrPDEOZrNAjVdet81e0NFAW4IOW2cmuanheFeLk
mWWs7hhed/AW+Xsunf0Q9e0nYyrzG+iPK2+B9JQiHmV3oG6Ml89X10SjZjDwylNrjA6UUW36bCQL
chMQRQ6ZoenCrw01Cyy1Sp4kqqO72h5xJxjyLLCT1sImwqhu6HFeuc4JXytNEI4UMCBvczNCj4uR
F6If6RhT/L3tBKY4Bsit19kelcJXGr1yfXV2Y5TqzPQxa1rjzjQgz/lDrKnRLuXf+pGjex7i8ZpB
Kemb6becVr5qVka4FpOoqLemGH9ytvPDB+CcTghDbSYKKLWcv8osKqYcMik1YWe2L/hK2Z9oSdA5
jJk+oBWFsGQVUnV4EbZcTnPPF6kPqE+nSiDT2pVBY0WD2DflYP6oIlV76nm4vV6uhkFiWr3hBnvI
4P5FSqUEHbFwbesNOnD9WRdHLFVg5Di10r1qacGfQQt0JdqsY7QT5pS9x6xkdsPaaGS906BBi7D3
svnJGkgPQ5qzE3ye2IUu0HllGYxRrdh7owGSu5Nul8bB0Bp5HS5q49BlA6F0r8QDPmfKknQHkTh6
4ZNflCdba00wwu3S/nShCNf8OqTKqP2CPnOeETFajrUEmLFYi/1fhShM4+Nj034cen0Qga4m8rva
OqYIQHzirV13ovwvisbqtc8XW+5Ipsu73kV8JRBdZOkQdmMD7xFlREV/mTAYfEilsAearxUWARrx
HXHeyAFr0hSldeqF1eg0duP5p4Bz1ASz1zE1zVBNsn2RozjpD13n/kajn0HsjaN+cQ2sR23FtNGo
tWlbbTa2oZhWCi9mOdmNADZEPEAcsqlqNfe11M0hHC8Oud+weOVB8XKprh4t+X7USzT/QIdo4pE5
4FT7Hc6Bv/Rpij5aY4+gOvVLHLRLZXM60D4cApI9/Vs9LlEfwJyT2PjmKvxWPsFLOlDP7XB7019T
t08Kf15aiOEmhpRhNmvToz71CyTcpG1YOtcNfwas9z0t9eVzpeYcnGZsaiOMcjU/aghqMUnqZ5Hv
IOzmESYNaVnvxFQXP0x0VfWw0t1eDyUn3vJNb5bQMnKXqs4Za+NV7cV8bzZT3PliaNzx4OF2LP3W
NGlUTHmvtwEQrBjbqhnsVmWMnrV3h3rUfAWWRA9PfYZa4ySlusP8ugihqXp5YDRa6TexlfyM6rhK
AUnG+NkWuWYnD/D5FHL/zEh+q0sff0HJM/ugJcPkPjatjV5gvbITTEOZVZ+hjLeTxQImDTtGnNUV
o1geBRzpcscFab6iXxsRLIc4/h41MZx7qUOYbaWTQAZXgJQHitJET4koRPUc90KXD1lkqePBncGa
7Ze2qj68vccuerJM+1aQCdFjRfSom0wjSaMsT4e+O8kMIx6rrp0HU29PnRq3/mihSGrl8kc3GbdM
Vtbodhb94ChAKGOsybRlFYY+j34z/r9LtsztqRa5EVQD0slVrCO6GJnNoR9vMsyuPOfKVKdxxCVO
MbN5zi4rce8zI9bLo0fMvRJ/iAwXgG/xOLTlgb1V7Trd+OeCliyUZyTTpBfHaHOzrG7HmrvoY3dK
Vhb0Kgi/y20E+N/+iBc5PAMNZ4WfglGiA7LN47ql4HiqxXjSGuc0Dcn3HHekd9Js9Ru75cpCpD6r
OgowafbN+ud/JR9RjwhOrA/DqUIAO/xjrzIxzNiLpr2Vxl9ZCnA7MssEQLy5tnMJqYFUIH+cTiUC
wwExYdlBp3Qf4a2JG091OfSkW/33WptSNzMqMErDNJ2kQMeobxgBxgviYYbQkbngIjzgXeF8tixu
5DrJWp+ef7V7+xtexvrVIwd82wqfwDt6cyAcnEChhDnTSUdfL7Q723so5+WWNtcl4pJHpY5dU2W2
Cg2F8y9ot5lorFaZTpOuVQelsMfHVpmZf5hyfgT44AZNLLMXNwc2lK/iw+DQhlBpLPdf2wv8kD8a
2rSYqD62P2SaM3Rwm15Sj5utP8nG2gHqqELhJTcf+tpeWtGDKmdxffzNu0XwBaBO3k6nzjIOIo+/
SddNX5um8d0oOhgD1mRGfJin5h5kwyMY6o89u8+vHUN5ctpZhThs30jjr/wkPgC4RiaftD225UQ6
GKm7DN50QpMzPyATKd9nEkBjq9NK+vfwsCpWUQ5jJExbb/P4XpOPs0nX49RaPUA0kbkfMukgE2mg
EvX2Lr6cPdAqwtIWVgjwiVVudLO/gDwpSWxqJwlgl7JPdUp1b5Jylf7oedD6UolBeuBNBZluseoX
flIVTXmXdhNiuBmvTPcXx6qODfel9OchMh9j0uhslU2FydBHhbED8Gf/WOCEvs9T7tygneTvaanE
f1w2w/xYSGW5h+rLjexMwNCelkiW/9we40H5dWtR+EdcdP3Af4VCYEejEc/2fLKMyoAZUi9+QiPr
hUlCc6PqurZXVqvHP6gq+pabM6uMw6jMQplP3jzOYSnGPEiKAnL/nNwUcF07rOf3Mo8Fd2qdlNIt
czbfD8G3Sl9s1rL61Amqvqnh79vImpeolhtK8gQZRgkFJPo7vsc7qXvVjcCwrrD5Bc4qHYW8APUl
IKTzF5t7ijWRc8+nLgfhj8CXSmoWo2qqLPwjgvCvuVqVjE2X4tY9epmUAACBHG6h4LdqdG/ybYZ1
i5UM+XKyKGd8syiQo7JlQ1FksvCk/fu5ZD4MuRkuOjDfP83Dv7ZQY+ft6DizevIg8jip3nwyCqO/
nySs87eP5ZWwD0trpTWRdFF1Gps8ZCi6bqnz3DotYD8+RR4ghMxzOTpNA4vLH5Hrva8UgBN+aefo
kXqLN+lhXAsQSE3nfH7751zedSsAnqYv35d24JbZWCJZ21baigievFfgcybKuW5zI8JefkwIQeDI
6HCtDZvtTi51L20avbFOrZmIvRxbHlk3s3utd5udGHvtRhviykO5tESsNQtDJHCLbqABj9hG3Jon
FeUeX5a0vtrK6/dvv7orT8VtCTDN4xZfZ+3np2Oou5YOeWefytYqHwS0l7shNpID1cMEsEFV/xWK
RThYG9fA39cPtdXRjromX2Zztk+MUrSgIJvdDaqkMR3n3l3fzLeI2ZenH5oPWCymMyhc8vfz5yvK
GPUHLXFOmgcMKYJ/DvOlV+7jhjabtrRdsJSuc1iU5OfbL/bP9zmPO9zGf7CHq6EuMfB8ZTvpEQxp
ebP4YMnfpkkqHSt5u7MG5ROvuHupmfeHaeeCr1dz6Dd1ZoeMdM0dcgjzs5ZYeeBlxo+O5NBHc7o8
uYgWY6jsmH7qWOWN7f0HG7X9vaCcUbQgYjEU38TJTmDkNQ2Gc2pypdzZEIMCZ+iy16hCm02VKER6
kUxDiqz5XdWVNTVxnO60vlbCzrFrP4FvHwgJqujtF3l5DoB/AMdY+xWMdLY4kGjkdVjxFL9EOrD3
Oe71IEOU8tYtcXlRQTYnICG3who4upx/LvBk0sqYXr8o9CNPXtMo1N/T4CE8U/fyezVF5slpaBoE
C9MUd5/FCAgFaappFfp+rcTZUzjV+5zbDs5Vkro/MJwa9AcXS6S7Mou9Q5JlYN/cCBq2P9VpLOl3
dc0SzpbXn+bGwjvMLimvfdXKWhMnOKv4jJb48mjbZVsgvpd48B6AnINPVs1l5ySZuMs8byxeQT0t
iFoMTSP83LHzHa2a6os3wNof20S8cDsXP504Nfs7tKfKT01resBb6lR/iRbH2VPMFN/VpkpaxDmi
qQhtHuYX2AJ18YlCy6tuCMy5un5GVcKQbfsw1UMb7aTWaPeAV7Kfaa1lKhdbjiWvW5htg06dXT92
Q5v9bkhJkTHX4+VLU+n2+6wZCoFwvDCeCx11wYPj4HCD8Pc0xv6Ath7DnAjn6UMuyzHIk9xmXzW0
V8F5Tf1Oz2sLB21A2qDPTYlzSWYL7cZ+uGiL00sgv2c3APKibWacb4d+RgzVyfv0JevRnPdsqYdG
4fRfO1NBvMUY+4fWUYxd1TDkWhCNu5GiXYYtlv/TrWOuxSRzkzmkC/4zZoTtTymMr8WUQFNJhB04
MrVpvTrDkXHJ4ssRDdO3T9v6Pz6LAoipkiMBFKeEQW1589x2iiPNAGrghWFO+zRVzhi2ia09ZDTD
9laUxU/k/MqNI36ZTlhk5tzeHD0wCVSr529byTmXnCf9pR+K6l1k0UuVhTKFBTP3+4a87dGqRLSv
MRxjSLCUO1eI8h303ObG9fQncdk8P7gIhGXBdSKSsG199K2uSX6L+bIkNoi6aXAtZZfplnw/ubP2
rGUJ3d6oUmvDt814ALQ0Wq9Gh/cBZNFmRDW/rbrHkepI7seyNJ9bTyLfVBaLKsOaRAllyRobjWD0
onIvs7gDCIw+j4+63hDvAJOaWWhWpncvqGxISxck9kNNK2s0yeiJl0HWgqgHL92gTxg7PTfY2zvg
IiPgIxAK+QueYAjlbKoDu89a2ZLnvHj0aUGfeUUASXLZ160sd/h+pOHb611s9bWD9qePxngVIMX6
e/7KWmO0tnGEzIyXzm7FE2ZGBrTjyM0/NWr1UbSq/tpU0nrF9bC7QUy4uFnWlVfvA+bU3NDb4VNr
KF2nK7PxItvJ9HNDyQNAN7furyubm+kWLZI1NV0775sXWnjFJPW6MV7SOa4eUi/HHNMqsrtC5A5X
2RKj96dnzxof95s1i69ujzk0ytS3hN0uyj4eF5wCfA4wOAYD2vMXndfmkKXxYLzAl5g/qrKs7rya
IV/SK/Hnt7/ptTf791KbrIvcrjBNIudL4dKcnGqlCMiQ5O7tVS5iNKAiIDdQU7FxoFO5/oq/dk7q
aCoKS4P9ksyGthdqWtyDeDfw4pzLu6GutYdYN/DUUoflaRaadiNUXrb5ADTR6wZ/ANaf97lJGVJT
cu3bkflSm5O7y9zikCZZ7pt98wga93Us1eduGe8rs30/Oumt1dd3eB6pVpdvYBaQ2G3G6pt3PEpH
UfsysV6WZVqeBqEZJ1R0k6dR9EvYpuBEodm2v4ShFt/aPP9UVukqXNtmtxLH9UrY/BDy3JUkxmeg
6b+5MjpvcBanLZQXtaWQ8DVHMslGlKV/3/JnR7vADtZvyqk2Ahdpu98yHu56giw0UtnNwdLXqRY2
i5f9eHt7XBw8c+1MwuziWtHBnW2/TydiwONAw076MMeHSbXeufFs3DlmZVT45RTzA9K93dESYGea
rFDoR4jyexcb6a3jsD160J/g0tEEoDtHlrkFiGlOmyY23eZTWetNEnazUoudnpDEe6IRZQBJhlmF
hf7J8s6rFUDkddEg3BabXv/V5b+Nwgk59hn02qAZ4WK4+ToAk2a6axcUmXzV7GzCJuhm5ETLpXwX
Obl0/LYSyl2bm9Z/DSSCd0wWZAsRNO1eXe7SwYf/UksfjfLxhzks5hdPrdN3TaUyWzAonLygKqH7
BUW79s6yWEyfXWPuwShnxSNOgRaiWlmp+2RvtR62lDIK0iU17vL9kpcZfRbGvb42FektN6oLINRa
UJEyrCKV7D163OdnX437UpN1Iz7Epmj1+2kBc+P3SYyyYzq6ne4T78WvUej5x0jROzp3i+g/6P1g
3JF/5z9SLTNBWNMspm2YeXESIMBLF0PDbef3jX24xoG/Dwi/FWMRkAQQ3MErbUuLfLGqrsj4rbBy
EbIUbt4H49hoh8JQh4OpJ9V9olXFQc9a8WFeBSsBX4yhJoUI6H/eUlLRtgcW7xamLkBPVkYJ998m
20JZN53bRtE/KJiHIJJ+R3N6p9nfEpeWRmfvVw2Xyv5eaNmztfDmqvHOnMQ/Jtj8CCgUeKuijgNX
ZPsBkVexBivS1Q95NdiBjeNmoC6zfRjJvB+KTm38uk7kN4kmNMqdN3KOC6QSCS79TzziaZOtq2+K
3X7orcixC+fDoh/T/KnT3ldMZV1jCNGnDFcfNRNJ3ix7sXsP47avM0Q1w6yD2HoqyEhbd2eWmu/p
X7IyO6hFe+Nmu7ha/vw+wJL/8/u2DmiTKydFaLnzAWjsodi59+PO9add4p/e3pvbK3RdB3UKBhns
Tvp5m/dgynrCL4j3IHw9QAolGH0ZcoRuvO//R9159caNrWv6rzT2PX2YAzAzFwyVJJWybfmGkGWZ
OS7mXz8PZXfbqm23TgMzwNlAt2CpFKqKi2t94f2e99+24tO/cxLkJVpYD6PJ65E9xRVe7EOB9IPU
RRvybV391ysPZvFiEv9U1VBWInz7Xn/6fy6SJ6Ls6mv3v9Yf++vbTr7rsn4ub7v2+bm7eKxPv/PV
D/L7v/99/7F7fPVJUHZJN1/3z+188yw41P60r1+/87/74B/PL7/lbq6f//e/nipmV9bfFiVV+a/v
D+2/4Ha/Gjv918+///uDx8eCn7t6bB+fnvM/9iJ/LL+If/vJ50fR8UsU9R1lMBRCdJDXKRR+5/j8
7RHl3TpYzigf64CCC9tGWbVdzA9Z7zgm1wLaqnZd2Tn/+gP808tDxjtCWpnqNmVRBFMMAfz5DK++
7YHfLk70XH3//Gf/7JPpGOllP2CY62X9/BTKSSFvRgYa52C06THNCk8NiwM2uEdK5T7J8H7QpI+Z
VR4nSihqq8XcexGuvRGDJIhtRq1+KqfQQ7LzRnTz4gv5Y/P+8YxODpjJ6BgmtGZxSGv5YEtN5OPQ
GuFAUJRndtxvekZn3bAtAokT8RxrA5uJTM6ZYum/NKn6vkF14k36clAG5VG3Go4WybZ8kC2GlxRW
sVHK/M7CLXKTd3PlTQtwCLNKb1TgQTeKXnNvFPIh75MHHb7mslR3S5EeeeawikFbqFM77spcRDsQ
FBhG2xW43oYn2OvLs2GH+6ioqNVFVzJkjljO7wCNHK0is9xYkG1S6/qojUkCzEB5Glv5vdJP5rbM
ZSaSqsitBj70nXm5LOKNreAF1vCLN1Q+SYMoFJoSQrjh4KS55A64DPWgBbwotpPAGVGgO5pPr8Dv
E8VNwvp8rlPsaq19FbH36lPkD0JsK2NUt3lY7YrIfIaY7RbDp95S3BKaebdORtq0YzeYWhf7kW6D
36lzShVVHRjIKyKKW0NPs2nKvaWZczfXGQhX2MgHa7huGmv/0/33i9Wsvg77/lo7p4Mx5tTJQwah
5DCH41UO6K1d9ZUt5haTuevIC9xBX5tunEEfQo31O1vjg07rMRiWCLh91+xg320A1dFYzbeUap56
uwu3i1AjDN7zj1qlDi6LvWQkK7rqo2Z543Q+ET3/eOprfeinGzGrnAG9HC3HNox2M64IhXFIADw5
9uRbmrqV9fDGbjdZlMau5eQPgym/N7POcwqa3i0lDkvk+C+yfJWmyf2RRQvZXjl3NOE5VnXDiPnt
37/LJ6Hgj6d6cqbEZR0bmRW3h77vPSUp/TJyaMQwMDP0pt9N0RNcmX1lV3dg5G8p9Q9eGEfyTh9M
Oin1ecGt4k6t9Ubp7ncX/eQoNWG0MTlZtAeiCMozmWv03Flv1alP3Cd/vNqTZLeMHTONZCqv+lyf
N3lzTjF2dBsTYpAxIMIcoFp5sWzCFtOVbdmz2pnmCd1cLW6xmwQtIMeXIUR05IX4puTZFghC6lp5
8iDn2a2iih1Un+e/vzbravnVvb5GoD+tIgs7r2muKsrEZY7B17NTtG5GNQuEjpdb1htbykm09OM9
WQPvn/4MobpIQPwwB1uNe9WsXLMpeH+iLcZirq5UvtXWx15HKGXM3t+/spMI8sffPEm7wzIS5YTT
zGF0llu8fM7SzMYPS8fdRYzm1ywpQ7+dJ+k+i5BBQrBKTWMzqdLiS21HXpxgJzQNSAfxiflIJTx1
RTt8dqqRvcyeW+aw7Le6tSciih/P9eQMM41ZMsPZrg/dODzUyay6CD7rlRwAdU5fiPOafGtGzr2q
rmaj5G22Xnxo1VjB+BsvRI6XYJa7j0UPkCSKjp0y+oUTIqak0xObZ+OUPDX0EABUQlRi1sivFSkQ
hfxGoe43uxEjgK8v8GKLZox1rTksiUjdTC99UZou40x38qJ+MMaOOYJ+W6DWxbLMn2tz01vY4hjS
JYWtizlPPFQX19Ik3EXtb8ZKPiuE9cRGuwuLJCLHbeQ3Nk5tXdr/vuRx93j9VMtSQkkfOs0hFfil
SL1qn1PZGF2GPIajA9QpiGYilHjqZ3cY0dBGSnZDsixfGgqtjSKHBGgBqfeySHedAqCUEXZMva76
lC4TYper4T1GRO+1ULmfK+2To/QV82X5thfJoyyUmEgk0bxkkrFvsuYzu8CSltbknVb2b7zIkwzy
zwUFVOP1iwybDOSfrjCWS6vfLBNaU+GhMJ3nwVB2Vdkfs/Yjl+vMWLSN3nZnckk2mZfSGzf8S9f2
V2/yyZZf2licqazMA40m2aOTXHhDQdBjKiK+qgkpHD0bUVcViifJ4+dM059qqaFN1yNPgszWbhH9
u7I9R34+G9y2/ZepmBp3MhSKIQIRs16gpvVqnJ1AFjaFXy/ddV1n+m6KPKswfa1uzwo4RLpURq5e
xsBrYtsIHLtxNmWvnts13ri4VO3yUH2ER2wTmg2gEgucyxSJaEqW4RHa+V4T2uRyKNHNa+SbqlXp
F8TtJ1osmosS/wrcFylnJR2HsrunUvwh1rKHgU3c1fPqvIi0Ha56wTSa7aaJ9Yc3drd1Z/jVG3xy
iFmyGG1zUPuDPBHQiqi5E4Pe+PWg1y64r9qdYrXbaC0FNKlnspEOnRqYbIo+J3GGNDoCbJLpjw7e
xn5S68UmDqM4CDv6ZePUue1EIPz3z/WFo/ur53pyIg5VFzW4CmBIrMdHyHXWcNTq8krX8jPRRomr
98bBGC3VnywlaIkLbAWQmtMOnkPAIKJ8OxUgS+Lla1q2l9n0sET5BUTObVMPXo1+pJ4sRiOgX1o6
GDptm+sRrzU8hGCMcmoSbdMHWfUptJ1dQakDj6/2BvOMM2TiW3MovDlUAkm9zs1z9l5Xks6L4cuk
Wpto9UGO3/Kxfanf/+p9ODlsw4V9Lh6H9mBIjr7tkNrfZSXzf53SJnvFZmg6xFiZMviEEZqJOzZV
F1/CxbxXjOUxkdpop6dL4yZFmQcUXixfa2wKQupQUPOI9Z2YpyX4+4v2mzCGM+H1DiLNdF0jQLOH
tMiYnqicOdonJnMgYRmHxMr2ZZQ3mBivN6Cs9ZanVxgxRU51jld8dAMwoBAueL3kyk7S/nYswA8v
C61KZyhVSp9V55WLLHncs5jBizfimZeW0K/e45NTH0Z0lUiGUx2EwRTvsgJNsi4zd5lIlM3g1Eug
xbDoWman/VmvRn8oSntl9mQwT5vzlE6u1YSXdT/vDKWOvdogZq7RGgZTb+reIIeGm6AL9LQi7YI8
t/INtX/ZVdXURDdaoFnLrMkTSvLQO9FVV6FVUyNV3zH0mO00tVHdRhowTIp5oFEKjnaZeYG66woX
rt+NERL0rVFjKDBEiXE1o872YLfxVTIq21rPiwvuon0TRkcb9UcaWgvsQHiuQaQxuKGZutiHc5Zx
H61RvVxOWzGYH7oM25PQqqJgsLlMap6PgTXab7nD/Xa1nAQwSsMkDclrfQiljverJpkQYqw594pw
8oYOsQHmIiAlq/55Ys7A7SQmO5RJ1IFT9mNQacxRN5XyQRHGgXmba/qM59oSU5RuNONyUodznWGj
udTe1AivR9EvVspp+7Qa61K3QGqt/rEf4qH71E1cA0MeIyZR4iv0gh/o6Xwo1PhyykW3xQKGndJk
Ln4pwfI2anIlCuVxTpObv7/lfpMnIUp6fctpbLnxZOFomzZKcqkglGb7GdTuNtTKXSyZ43v0i42v
wlFkulVXfGr64woFOLR6FVtbNhhAU4holYsIScK27cPojfvqN3UfnFJfPzd1mK1OdHJ9iOJl5IZv
HJoYItoCoDYCgqhpn5Waa0nmZReRNi9OJ7v4VMhQMRUMd/JJv4z7St5IY69ST5ArNu60e+OE+U1+
YZ5OkitLmdh1rwyHUs/26gJeiLFuWbIvLLvam9zqIDE3EGzQscVvFGZ/e7VOTuBCLWQoaPN4CBNl
22Uh1WWGS2jRnMWh7Ye6vBWO4zeG5WfTwBxReC9EuFWTmYI5I4j0hpYrO+7eGCA+mYn8K+I7Hefm
ogOcVNC3WMNwr6VIcbRumNE6TVdhOpHVCeoodNCeC8k6K9kltLi61cn6PforRqB1UhrAoX6qEr13
pTZ9NG3pDaHkC6blV7favx98ct1LU3/oYzNeazjRp5CY+asyK86hHSqxUyNsCxqCUYDFZxnVMAwP
P8lGdd4mVAMGTJ12gz3UGyoGyYHocrzGhznxNSW/MQaNGav0wbJI6LD6Dsqme0Ns8rsT+3Q2IwQH
QeXP7g9KM9wbnWMHIp3cqZNwMW2LB4aOP40RB4Q+6wdd7x4t9mc3AqFLTSE+FqZ0wUBkRYBjaRvG
njqXN0H14iZ5xjF0eGv1r0nWr97ekzPPxPAiZoasPyCJKVxHTi+UZsq8RC6/aE1P9lRFl4AAcCRd
mnNwyecKGHkXOhvPrODpscPewaB5ADfwwWoJzvrRl2q1277sa/+o4H9XFfx3WsN/Vfv/bU/gf2Cl
/8WjdFUWMBiNhxSTWFyT31f+78uke/7yx2332D2LPy4SqvZ/XPZdPidl9Kt2wC9//bf2gGQZ75je
U5ATAMEBbLE6sX7vD5jmO5NmOmkSXYJVwftXf0C1361cspX7oKloS1aN/ff+gCS/w1eEeXqcBFH3
oPolafwnHYI1qv+xGmkyMGaKThMiLd1qug4nAaTaiyIaEjN6aIaaGZAWAYQi0iMKpTOpaZ5HWpnV
styG8zRvM1tnGyoCFNrt6gk9Bm2pffnprb769pd/blm8LnF9fz4omRk5tGiSnJ6uY9vpGGEM0UOR
1SgDIyBSLx8y3JZ9KbNst+jlD3//N08OJN5CR187yvSw1+7lvxn2CU0tpVlKtLvZlM4MpQ2KYmzf
M79BD7wls2ibSffKpsBtrozfm+KtSYPXW4LOqK/uoGOAeUgBgcm9k4sAkBp6SDvZNws+iw4msHGj
zRs9A5sl7XEqM9wy0Y6zKi/7v3/l//6HUafpLLJV7o+i6iReaEUUMzqnoWEyJcUH1Ea/kjaaq4XD
rSPGjdDNWwLsXVO9lRIz0fZq5bGCucDAM7jOdLtWuMzrWCUddKMs2ri4zlwsivn/4uLTfo9xuEfB
0Q3PjSNe0sduZ/vm3twnW3Pfnpl76ygFGLP5jucEkrd+ff2+etfumCN3r9pdxz+dQN2rV53buSbf
+DR4T1emX+7kh/bMCXTf4uH08/iAb/HZsmXW7sa4iPaM0R+XY3Tu3DNoeFWl7nyl7mkLeJ1r0ce1
gjZ4uuKXPj2RmAST1/u8T17iXxt+79mBtAm90Bv5l+ZKOzNofXkrb6tA3g6bdlN8TfdN0Pmj5+yc
neGnW1xIaT4Qpn6Rj8p+vpkup0vpDB1IYJ2rF9JO3s4HIAJB71X8NmXfvvx+OzD26BlcZ7dc6Udt
v/4mwIHe191Z5aKG9ix/fRpENLvmjCKXd0ul2rM9bR9vQ8/Ym8d469yJ3ei+hVN86W3/2Em+X0+G
W1f1n4Hh6sn1TJy+CxtDyq83/uVd4ipnjVdto+vhczIR5Lj48Dp1UIBWPFt2DBK7iN1d6MybZZcE
1ZZvDRov3Txvj4fZ5RD0bmd33EU+6YTLF4I0yPyZZ53zlpfr/xez4o3udeziHY9Cqrx3rvBTTvjc
H3eSH23QAfGzuzc6mC/86pPXiQLKYvZhtXxhS3+9binCwLodtOJ6yp3I04zRPkxDA+m4KrdjEgu/
mlOs/CL7cyd3zfm3D0V8iPsi3r98hqXIQxkNYtsUCR56ZFtYos4DiRbIEMpb1JRNpZH3IRL2VgXu
//JBSbunWK2pm/XcobSXTbdFeuxyG+lnlJIvkRHJB8bR5YMTie8fSkqi7hJGlv/jay/f1yDFfaOG
/6K8PHlnUNEz9MC5tg7KnrwzIb4gKUjv9FrXlYOkSySDMYLv+Nwunkk4b5XQ8K0kO2qScqEay63A
ZWNp9gN9pkUwRLwcUvlLFGvnpT7eWWn5WFXOdYNHjpI5Z33RfeiryQvFmLvlZ9SCD6IrdtUU+8ZK
emv7o1OZ20R5j4mZHTBAdoWIdNvUkB/DJd6aWuKH/XQ+ddkmReg16mFQxZdGxkRxVwdhpAcVtIbO
HKg1OgHWWT6x4llqJJdaHpPg5jdaWd6OXXUA//NWUPi6QPhy8zANpaJ75K1jwz0JDovU7oEmFfG1
nHHUwHUYqFXo7ih/lTtLnCXdVjGu5s7cTJHzVkS6Jqw/XTauGBeME3A1C4Ml9lIt+KntY4ejMU+d
EgYGnt1e44yJly4jA3attgSG6DoEmXGgidR6Y8G8Pn1ewibOPnQThGaYu5zeScbY2mIajeUyBaSc
FcBW46EpNkuk0lkT+Hd0mkGOWkO7TcWbctPXfx3KMBN3CkOw3MZITvVThjjy3TAqe0O+a5RM3TGB
e5Pik3im9KgOMLPJN5hagbE0qouqrvZo8voLZno2g1Kc0TzUcPYoH3UdHFiEOg/Wd/1Up7W4K+Ar
vdEC/fUzhamCSI8Rr1Vj8nNfrrTx2sWyQb6Dc/pgEy56hQzrOdFIEbEW6zPDrZKm9PMlf2uM9sUI
4cfiYBYKMpqx+jWsYCFswk7yZ1KV1kbmV13nZe/n4xgGYEj2G39lpW0hBnHqqJG+L7JFHIskxpPI
Ku/nMu/PorJh7KDpnXOrYsdvSaIHXflozyVp4ai227bNhPfyqVnFTWAw4u6VM8reTp4Z6SryI1iA
S7vRgUd2dXivd8elGOfzNDo4VjzcVkrcehTGJzfFjMjHxiP1BCMuh6UscbsqRXeD0cFRNhFWIlS9
fwmd/l/nSf9pqijMM9dI7PfZ0S1uz39cPD623fMrOdX3H/ye95jaOxlpEwQBRLIq+QUh7be8R+Ih
sh7CBGbeiQqhVP2V+Cj2O5gH0HH1FWCx/thfic/6EOwogFp4WyJANv5R1rOu2h+rmhKSSUVgDfjX
XNAiNXt9R3VVFadzqGv+WES524IVoqfdvEcAo1f1+y4CfRdW5V1fzkgw0kiHkozaG5O83pPM9EOX
9KO3UsT9n97JXyQ/L3NIJ8/LhkSC3zTJAP86eV5j3kwyJQfNrzOQxJ0Yyp3RygBR5s9xU0uBnIef
OEkViE3LVV23V1lp9WsHCxWTPO+tHJtcVDttbd8rSgsvk46pyKMLJ1ryc5Qusqv1lMbhIV8tSyh8
a7TywMiGxmuptW98tEFMSdrYnFmZXnliireqmF1gw5CI6mUOdF0+q5c4//bC/9HN9NuKwqu6w+Xw
3HZ9+8wSrMUfm7788tiRkZzWKv4HViHQhf60GlY94yu94fZxeaTm0Cb1K6nh+kPf7ilNf4dDsYnx
AzCg9Y5iUX+7pXiEhJnDDKDDirFZk+bvUkNNebfWCFAlA0P4rk/8XkrgIZhCpHcUIQhmiWT/yS31
Ytr6Y+lyG/P3iSA4zXmGsAHWQ+ynKILd1rTAM9EJNBhtG3oJdSEIBhdzOj/UrOmAsVqZe1Ht7IUK
RW3kS0zNtru26vHPVUh5I09kqnYhBjU7MxpHmjccP4NrGtoiXPgv6aXQ5mrTxmXUBuMEOI37ZCl8
7Jkk/PRkke2pBVJTm8vEwIpFIKoKa/pcO2BkCMGssiLhQO9Xbf75WfDfXL71f5ZIdh0P/v1ZgJsb
wL7k8ecVu/7EtwVLGQsOLjEl4SwjkC/L8tuCVdV3kIMAyygsmG8q1z8XrL6uZeZLCDv+3Oj/rH3p
LFgyL36KshDpBSPi/6DyRbXs1SGwRrucTTw51LYrlMk6ibn1MQnHPhxGb4QscTlAE/INyQDkZreV
vLUa5me9Ogst2y9AJTxnuV2FXqb1BS0dWaQfTLsxlWCg93hsdZziofb3+LFjP6eEXqp2y0dFp6jk
YdsoyIexviTc4cuWl02GWkHRxcRxD/CquVm0ki6Ew/hE54d2raKWiBX7uqewLTHwAacKbWw192A1
8mj2gCMqXxqFi5MWxvQeN7bwvAsX/uwQASJ227q25L1l5NbsZuGzqlBJggyFssPKmnjD5OGHAc8y
dMuXqlZcxkb3UVrwGhvtC8mIzzOq504h/HHINvjreEYjBThrB6FaBHE97cISebtQdnxf4gOjH4J8
MuR9Y0eLR0VU667wFNM+G+r71qkooMuxeoH3qF86CYZILT6d5k7I9WPTWcdQQvJhp2d149yT+1zP
NroziabtovCTPXBCKaoDwZQ2gDAPnHgCLa+Z1w9BE1ktOYMtj4OLajhY9MUPY5rVrUOzVfsYWdVm
Lot9i/PYtCkapnAGmOr2spsSfXbz2PikNivignbGBiGZ3riVmCbDryosQk2sPD9I2hh9VLBlSVwm
VaXnUZ11lCfJrF8MbSEgy02p5E6UgFuYlu3SudQpp4hhiwIUqzPI2X3Stu0xtaUqcZNI08/nOLe2
XVlbZ3lGIqlmaX8Ys6El48NG6qYDs3SfIEaZ/Qy6Hu1q0bCPmSl9lVYZ29grixjfvkRoyU3k1HPt
avSxz3IW8zY0TRFkVldcy2Y/b+RZkzcjRiau3E63I71m27dgGX2VEyfzHHMId5lSEgHlIBUDxr/K
r3M8kt9Mw7TrolU9ZYSODw152HcWDaBG5IMnShE/zV2pQ+0zqsYd1CK7jNJxCaKwfop0GsXpFPZf
yxaFnNPo1kaEDIa5jlLM9sGaqqny7KmCTZGMTQLuDzmdwxBwWH3pJrP7GI9d/UFtrb7cjchmF5cR
Yuday1NUzV0luMDUtNsvLfqj99Pi5B9wsc9r+N+GcUUlRkedBm/kUxUX4gMyZePzXPKnIcS0M2Wj
VJTnhrYKf1Bfof8t5Ma4hN0+G16tlM6TRorBGotV5352CiaQi8JiyjjMY/FZRAtVEzTCY0JPv1Wr
IG4iJ9nkZhoPXlI747medekYTJOcPTOch1WQynjyuaDagMBK9Lz0ASUBcM1aHeLzKteLZ+rg45Ol
tXJ8VIqkaj9naabUXjyKctsA81i4olLdb2PI9s3GaqvQ3iGAV3SMvrJO9/k/bM8mMWsfWTy8RnYn
KE1NaDTuPOEG4gIiL9EbjwPT4HnB2Oo+Q0om9lVnZfYF+i4D32ec9q7zvu3ZgTLcAD1KwjZ2UpaA
Nj3DdZR2mhRFCmBmOzG3qI9QjihhG89e3DlyeFxEV5l+0cqSHuABHodoHJOw89VUpbOgQ2xjzBpR
r+OV+YhuJhZaq7plv+40RYzNp1sC/4yPkcJt7fNWNbCMhdB2qcayOyCTkx8GHWRlAKwnkYNad3oq
sKbdt9uExkC7hfI4geMezYiybdhr5qYQkVIHsS7XNQUfI5w+xLEYL5OVlhIgMJwnnx3WrAJHb2Vt
Z5Pko/Ybu6k5m0rbeVKWrh14LrDuXH0ONUYQOiKdFU2OujM1ZYJkneXVnDeOsLt9DdlX8RyG9eJN
NTnWR6dynGUXDzPVp3a0Q7FBxj0oexDBjIKpuHhmruSUCAIYjpWKgzYvmnOQ5LAcEaX1KIhCoy+3
US/s/gqBA12ACo9xb67bLgrwqY2oDo+jPLoT5X1pA7ItnaCqhrUaqAPaxq3GfcsEQCLnarDE0aj4
BujAmjpYlzwvjdkKV8pEPV9amKSb59agIn3ExDrdywPL2FOGwqJsF9W2HsDrRH1LlchhmKvNxm4/
Tkb56LT5cB4247C4qrOOm0W5SYla1lIdeT10TxrCAsLYMnXDWV1XOrQwjs7CFXJHcbhri4aqtiP3
uSdlCzyWwpxmZkOkTP+E1B+ZGCxwOUfrN7eOn5cANbR0MM96JqHRrkiZeT4Sdaa+HMYh0ytAyVgA
sBDxnRkmfcLutKVEo/WrdtFgb0U7z7nDVwqtrP1msrppo9mjij4tbrEA0hdtqFyByP7T3NMHp3Id
juNGSVKr8+w0RA2GHwFomVCHAegOZhI7/kSrHlfXEDoHM36N1QZRvlRfCtEMn3ttMhgO6XuTFQvn
9pxqef0smkij50aqPHsJxqJMy0WNLxT1tmE4KFCK2EQfkcbybWZo6FzjPC92PRh6zQfeO58v0Th+
0GkO267aTf5C467yRTqqn426kmlxA5ghfx2V5DBkkTjLGfmAZVLiibMtqiJJttR/pOtZLZZkM0RV
9GBY7yMji+GX6f2XlY6fH+1Bn+45njTNVyO8H1wbhfOTHgLUwB27my9niLSFF/ej+j5lX0Yin1oG
6WLeR6HLG2zeWrWuPWlVVyWeOhodjRN5rJ/s0hZtEDZtpW2L0FihrHKoSS7puryPm0ksXjEV3cdZ
lmoL6ffq1e10CpTh2ta+GrhBf9EtiA3QDyftk8oEdBp0ugXyuAIszYxLFo9sfbKiF34O0OxrRDaM
BrQe1HnjGEaGuRuIXVD6TA11rm00ZYG8uLJuoGdOTCMumXiaRNmbrjX2XL6uMYcOi2+Zi0QPj9NI
dghUmP5PmBKGW9NZOUXitmnw2s1z8HpV4+C+G1tLyGqynJYR3hn7T08txipHez01gm6/oh/gm862
a5RVZHqNnY2bubbsxOOAhtoxalVzHWMZ3rlRn8afuGedL4tYRtsHuhziuzfb7eilUTwQhJjjkG5q
NZ5uoIyW112iKY/AyituSGwvEqYvW+oHk2yHc7BwXB6qvCX2mMpYkbyqgKJO6SNtWcPYDbeu0MSi
B4tcNcioxaJ+RvuYfe74iIwQDrPl5QXT2C6uj4n+rT78/6Mq8B+WVmEe/Xd51b59bH7OqV6+/VtS
pZNUkQVRBqZZT9l+dTj9XgWw361m2CuwnFzmZQb3zyKAtYoGKB38+SC5+fcigOq8w5rHgJMIm+QF
JfZPcipcIk5yqrWyRi2CNI3m/VqUeF0FsLreyDGFLP0mxgibqpIwd4hoKg0uWLdnEec7Aj3h+JHV
6MS2jN3FO2MhXLgHaDFMrjyhRr22MKDO7lZiKPY9dtnWW3JGTt9IVDWCcyG6+lh03H4bq5yjaCuP
Yoo2TsNo/yEujcI6mIvQYhBHotWaT31T6PNNWNU1yYyUOvkhLTNJf6/Da0cxXtrQedzOBJ+2jfNY
eZCnIgRPnfUyjjGtJJtuaI55eNFHvY7owVHHxo/afNLcus9lmdxKpFc24vPEbSnEg/bqcikPorrt
5/u44JvccFoWUFROQRrAtsrh7Whj+DWFsdgEdMf7aktg2K3i1QHlw4XRA02/brp60u/VUO+LYG4a
bONds0ogAfqkt+N4gPITz25R04sj4yzhfvf9POj+2LMzbp15Vu4S0pbQHWKrTHw1y/qjRHm8CWDT
97GrTTN9We7f+VLk831Og4OuYlamj3Y9DZdKmq5Eyz7jmMq6VqO7bUnVFz0cpbMcm1GbRlFtVp6i
EXv7tB7VxG/Kaih80nfQXkwUrsbojWngmFgnaV3DiKv0ehvF+iIFIy/0XiePJW6g63kx5IUq9kS/
WRfUNr4sX3OGLtS7rpZtsdE6u7ahqefhFCCotgDNDyLpvaGxmB2wQme4GMmvso0BagkkWJSxnKKo
LwBE4mBDP6uExBfkopUbD0I5EY7RldF9G03S4tWOohWoc9UFz3UgaRaobxHexNaKX28sVPyB7eT2
F85+WQ20tC5TX1QazU2Y+uVNnNIE8qxGC58BG83vizlsu6DppW5ZmWIgkttiUgpfz6QKLwqjUGMe
tR8iWSauzlu52IalbbYHR7ImiyEiuJa+2hNvufMwZemmzGz+QKG14yYxp3jxS0xnlb09SY3sMw6+
TH6vADdy5WZw2s1Y5vYNR6Z1oU113fhOhdGzp0V08tx+TisqCcTWsUvLMb/M4xlZ9BI2zUPfFhyg
SjlXqmuAgkA9YJA4bwmR7AV+RiSD4h9D1bqYqS3OPrlIW+zrYqgfmXimAaMpUffVTvo08jlip9or
FhF+IC2xQteetPp+iY1eeKHBaJOXD914TNPWCd1aybPYFWTXF7oS2cZ10oYEIlKMTaKLCHUO3bmJ
bM0tGEHVXazs7UdHwbKA4uIEmoMRW0YLMrAdtzJYwDQYQ6Bsfo5NVr1BnbvMXqqxe1yM+L8OkNXC
JPOLWjIQHZiVfu+klioCDZwcVcjWaVq3F4SHm1ZIGH32uK4+ofOPGVtujRGLwUnvrkrI7J8zpXC+
1OAIZ0+Wh/GiYSmgRoBkk7i1FBEWGAPDVRn4aNWNMuxoPWHV84OZNGRmkZSQCs34FFzlcjxU/miG
FtiIxQnZC41aANIn8e29tNZ6ZV/yymoPSrTCPGSBQnGTS6Osb9KUZ8DUXA0sdIq75UiDwkmZ0ykJ
xCWRyZQ+nGgqfUONATPMutkWuwJAoe5WAEmfSCyJ4Rqlr5FWhANuIA6caSTWtSh44yPU36T5WXbM
9criumlqG24SKSk2UWyqnxujqBa3GXXto1WRnLuwk9WzeTRazLrK5v+ydybLcSPZtv0ilAGOzjEN
ANGwp0hKSk1gatG3Dkf39W9BmXWvxGxkOXuDW6MypZFgBAD34+fsvbZ6Q7loYFJm0VkPbrHipbbh
OKEu5ignyIWU1ptK5F6UV3J8QyN3WkKwMfNwKhZ8AbDu/KQ64JTazjopfHJCzKrHd0Kf0ArdTWNz
5iCdvIeJ1yaHhm/Npq9iW1lInInCIzk6PHP2XBoXITc77PNtivFc3TfsVDlRF56VUNnaefYCwNZm
jgJ/cQMiZef+dMPtwrc3mo+lm873mV8wJukqIr7S8s3iOddV0fcPpWzeVI7K79eaw4E0rtshe0pG
HoIhF9fj2j0kM7bifHezeXJ6sFGHN/iCvdKFfIq52qxD1n+c2JndEbPlWRE8lv4xcdsrzqaXLN0z
I9R3m516yx5HkkuVvPHpnb3QJ3rLGDSPTf4Iz8zCctD6S2ouJ5wLb03XvSR55tPToMROE+/egqpN
9vyneUNmMRrYd6eVO5IIEpa8jVfWKm+3vkiOpTJOBHd+ar3yRfn78EuPV71QztfOWqhRnex29KVx
tdgKSJI26+K9k+bLwePAG46TSi/enD33/AaLeLT0sK0yS8MEtHh1WBue90OidX/OBvuunIV1GGyP
0bZzzbbHKtcKbB9oAcQ6yaOd1x6Nt7VMY2dy0ygRi3wMGk+ct61E42LRFqIJ+dEHTINzqAXiQ4vw
mObVdTK3VyP9ztCemO+pFSp1/ViN5Y0xraNxmAe3/KIH97Y06uJ6S+vl0W/YUTzUuRG/6GE2lrtC
5/qZUCUvoollnAlBeZmHvLnltk8H6bfeTVIqNMOsRSdJrCipNrK5L03nMaPreZrIpHRPQTmcUBr6
Z8MpX/q6qqLEZ+fNOVXRRtXXwkmeB1EH594pb5MgcZ4UXBt5yGrr0cIBGc6u/bgMfYC1dQZuJqjb
yWOXDyB5OLN7JvPzka26FsPdKDmVh2WQ2ypym2Z8mnBSfHP9FeePbK1TOWXrcdWmdzsaS3tvDuqL
KFL70hsN56eGdWc1yhotulABLsv+q2qte0UvB84lR86zCXztyes4RJcLeSe1ahoSs3X+UKRgJ3mp
qumu7TMfIH9dsruONJ9lPj+UXVBGdpY9D0u2N+6MR4tSlY6eGOI8794lepqwwaWfq2r8gIGBkgaD
ggNbB3ydZ7j2Edek/cW3kpfCrLeXikDwA/oS6hcMuAj9UTBCv+bwPJ9oV/QhKVflGXDSh4pSAgCh
80WTH4C+C2+I6cV5kBpPflGx602Vh5SIhCirSG46YZaXZVz5+31q1ry9KfvZvau2BpiGvYC4GXib
MzcoTn5p25cRxCCNCLqc7F1t02wXoFRtVCkfdZqojvDsqgftpeKLa1dvkhkGjsi+5dqYHg1jXp+F
WxYf0rG3En3J3MLCUwKrFAGoB+PqhP5SNReOnq5uUc4rYfW8zk3yKTHXznwATDSVt8LSkwQXOjJe
+EZ00UZAtyjzfcqd9CP3SDtKvRlG1EBXoh7myQ6dbAqqbwnwospnUjDMY+xTKmxdtLRm0TR3oHmy
oD4Cv5p8ttfSUO3nSQ4wxuJ2JF2mjqgJ7KaEbGRoOzmUfV7XV4BmNE1wvPIWPUgp55qsyswe+yc7
X4zlN7euU38mioU6yr7y1m3Ki1NWZ63lPEM+s0T3IL3aXMobfGJm0zygiamkglwU0C4nm2VI8ZKq
ZEq+mUHm5/Wh9Vv+JNV58wcnZXzRZ2rYQrGgo4voYHjLSdud96YIZsplcyjxg3VyZiNHHCLNu8Eo
DPulaGT3HjlDR/oMpm3zXZdnGFPj/xsWjut3oo7gOPj308Krdvjy8SfNiLX/wB/T7eA/IuDd2IfH
Akn6zn/+n+l2wEGTPjXSJgCTu5Tkvwdb+z/I45kw+gwE91PnTwdb/sFGjMjL/11h/28OtoDuXh1s
qeq979fnEAPHU7xSt05LHoxKaMgc2WSdXVFrXIgtq6HTD4F/5pQIhYzc6OLiqDLbjoZP18k1IBCo
ARkhSVAkzln227kW/WXOJUEi/fibbnHHdMZ810z5+mLUvv0sjCFoQkba84nArOU4bkDsFiwGDCW6
8YGkmf5WubWnruzZCugBL6zKsTC8ejgGHSXrFRLLURxladedczA9gXLFY32/ZbHXI1JljOYJkg4S
3b9WbuW2HxM4gkpGYFcDpHYQZAzaZkw5Yhz2QnWHsai9QUatk9IcWn0HJAlvJXOn2fGv537y+uvO
z7Bmd5jhwL+xONlkeSFSHeo6ITgoZeEc5vki2wZRI7MnxqFgZ2/Z0wdah4ud67gpc2tcQuDQm3fH
/CETTPuGXsDeoMh6kxhD1xD4hh3mMU3W/KLGxUmv5i23zP6AImWkHYZWNL0QrR0820on5hyWfE8O
fssiw0RfoiUgy6L+ra+Xxb+p+o71rV9kRG90m+4XNZdhsY7zizRhtd2CdF70XUUoUNQzEfAPttuQ
AGrrdOAz5EtfPZsEc9a0Gr4vfZtVpHV6ZOFJiuCQ6abujmqZiKWN61KSW4eKN3mxyK5yL13BKKAI
IfF5xlVQ0ljr6HwEVXKcYMl+Tr0SU2HbFq5/bU6S0kXwEI2war1qibXUmGHJUJrKcOGinGyJwW6P
rir0sQOGxaSp8rb646YnqwgHK2FLdftqtb82FUlWXtbhat3m1RrwY7s1gXWA6t1Dl9OEDTkMfx5B
563RsjCDDZvEMX9DpZmnce2XufkkhgokCB2H5O0op/Rj5WwE+q1T4G4HNy8ZDbRFBpwvpdXLVGOt
YMEufmuGRHjrFqZKIflsXauvpbewXRta+/eu01V718C271XqN9vBwR7MzHfqVR9BVMsvySydb+i5
aoAVayKvE4o8UOFtm0yYmnd7cmM4/o2BJYqub+8HZ0LtiD4kA3J7U2/QPRm/OnxZjMSC25LQzO2A
YLK5lIOd90exFeTckPS9Pg/uQJAcsXOaZmc3Uu4Pjv+FQZgOoIEv5nvGvOuL3bUiCenbtg3N76J0
ogTRThI6fVuXN1DyzfZWr5kdnNwWJtxhzJKmuSaRVI14i9v+q07WPoknp4b9MPZmbnAmAsN4RlVn
3TpTqi6FlNW1ZRBHdGT+B8i4Fc60RUtJkMBNKs1xjpKh6fcvxOva45YNg0ChlVCPqcl2ZdR4AZks
StI+K0X91hjcrYs3f+Jp2+iJPJsEZkaels6dZzYMs6n+82PeNLMdFTkHidjLsqEP0c5q/3Hr/KU6
Lr7dvfWHVH2F5R7YR/b95X0+1OUb2VKuuMNiW2dUxn59yNoJzBTDQtM/9r6/3AMja8hwNUkQwlNI
G0doLymGk5s40jkCSlfl0RY37No77ac9DPXoyeOqcOuZk88Y6P824j824p0S9vcb8bWeP+bjTw3m
/Qf+p8EM25Wn47vE5nsb+fd92PHQn5F16xOps7uVbFrY/92Hzf9Y/AjQYLafPzbv/zaY5X/QDfDr
ANoBvCM/+t/sw9YrHgymBsxyKMexPYKb5Be+8hispU9I9CA6prSKqMCUviEtQJMjwhCanHYIBR3a
3bWeMKbEPqE9xtdGZ/bEhCeDaYU8k3kdNmnZrpTKbcIUK8+SK4G6Jg8ZwjG88YKFMdauZl5CHKIW
/PzCSmn/ll5JVw79Q3PmSsvnIS1WOzQS08jDodSgZKtxWq5aM9s4mU3SekTplL5hWNLN0VYJXjF6
NIxJpdaS04pVcXLtOksQf9hCJ7VpmtoHy++bC52DBelPN5i3RiI9eW5UleGzrQGsJjBO08hZnPyh
Fv7WXGax+RnnasWwGg61XCPZJGNcYmm8Nzdk02Mp76jojVuBp9nlAw6Iqgu20d9ofrocqQcOTmcD
IhlkfH5ttgTJW0QUsApcWlFvmzGBUYQ4nzY676n3sJa9YT8lXpLqL4EuQOZVaVP5NN9nw71iGDan
qCIG1CgU90nUry3IjtJPHE6B2QpGKjXW1qU1Ru4hW0IrrDs9ZZsMPUB7rENWcG622dpOdKnt7BFc
l6YfltrjuXPyMXkYh97W8WxDvrBTnwxRQuK666XvG+eTl645wFprFN8aOoms2UHxQMvKo7PBtwwd
IPeeEsuqbtTAGPkwLNvKv07DTOtX2s0xI5Pzcwb3+WA2wnfeu6nAwJ8M31fa7s6114+O1/jRVvM1
HmwsAqHrXCXVUL3zS8YfIUXVxjyOLgf9UpN0zkLMhyR3KBEZ32B8Wpf7sQo4LWqqnYmdo29SeG5z
yyAOBkZwKtpl+JXnfC9Rf1Bo8urQZ2cmw/+hKOZM+PNsBvhAwCOy6ahL8/y4dx5PAqEBfUPPhIpb
0uMGXkyVd+htZ2JGqMzg0DRkq7kAIa+bovUfMSs5B9QBGYARC6H//s3R0vxVGryDaPDPf6tvoxNH
t4dI9RWpwhnXxCyrUkep2Rs55Fg7KR8S0l0kd7ookfyTIaEP0Jmq4dwJ9YHxirlc250ogxi9yAQ9
r8IOFihn2+PrsvmbN3rpt2Bx7bBDcXE2gtJ5ElnJ5lLUA6WQXxTtdSYanIJZ880r5K1NCttdy4t4
bBjioDRQuoxSIYOvAeHvjx0wow81Lfqe8UWDpqdNEL6HKrOSt7VrGF/XNGkfe0dWeMyD1odMZHea
6RW/IqyGjAjPJUnSE+kdk3nIOED8ilT2CjOwr5aey/a6Q53xbqCF+fmWF9biT3MmdFSUufumrYfp
ve69F8JHcLyk1XhxzbQkYyFbY6bKxdEoR590Sq0efGO2Lt6Ujy8JrbWoJKMOTqeRHf0eA9VqiOkX
2vdXB6z9TyWYDlUzK/v32Jif/1R4MxlES0wm2yD0O7qstPCLbju22hQnGn390WRv4saLuf2FD8n6
izeD4Sg2AAanHliYV19TEAyZrFfF07a43qUpB3m2mEoQrrh2z9KYrDu7htM05ao+Ih8eY922U7gF
7ZG+9xabZfA1qVP8bisKSZrS4mopaeH9sEf/hTngFSJvv5kYwvH1McvFvcRZ+OdvSBYIX1ovw4Yj
YWVsQ6UinarkqdMoXcJt5UChJAM92qxaIHlIdIxPcWN6Vb7H/Tefp9xz3guHZafshXE3JIaKLTnV
Zy+X63nxK31KG0GvMQPsePj3xdY/emF+Uvn/rZj6/0dd/24n//ti6wJEGIDwT9XW/hO/V1uGZf8H
7zcOOBZk3tLvXv/f6y1DIPi3MbwgrOe2I5fmsfyj4PIgCOOS+d9pP//pj4ILew2B1AJ7iwntmtdf
/JuC6+c3A6g4THj+t7tR9kSI19mUSCZdM9HtFPt4JYk3pidQ9Mupl4uKgpWJZGV26vdHhRv819Ri
Ss8f1v79mnRaXOHteHdqze9v6w9OAu25WZJknYoHHxTfNC8NPgDrsZGMTaYZx+sPt+Mv3quft5rf
L+dgOqK48chb+P7a/XA5HLlEcrFlxKQGOCflMCkm5RO1WdH9ipP+l5fCbwEnnqtRxP78Bie66kxt
lSpOLcNcIOhl2Hf1mgQHs3XK3483f/s17lKL/93u//hcOJQhGuwE6Ndfo6rJ8Kstps2tPZR3mT1o
ZJKV/aGHB/00GjPAtUrgDxKeHm7BIzi/uP5f3UbXIscW5QkdOvtVuTGZ5i6FM5DBebK+7rSi7C2H
4WbcdBHNlI+/uI9/eT18XeYO1N7dKD9/uaSpdUIwICejGkW93Pr+1lvs6dqcJbHEMJL/+bH568uh
w9s5BhgJXu0Zfa0DIgWdIe4QQUWBUfXRSEsgVDxq5zmQ1fnfX4/6zbR3YAdv/v73/PCYEpieN/m8
DvEqF+8IV8d6MOcquK2B8tzPv47Gfv2swvPHb+eRXccKROXw6vZVLjAmp1yGuCk256FUWXFUYh+0
dk3+2z9/NGt3Wvz4qL6+lv3zZwsEeObG7odYNw0CEE83YYpOIzTBv6L/T/VdmoqHxWqXR5kY+q6b
F+cmIf5J/OKm/tWH5oE12WIFkVXB/of+8CXPxYoGpeIPQfrdRCtFUHsIsvx60v386Z8/9P58vPrM
mF9M7Fq7nMtzXn1mCVYjdUGnxW4WrPQTcT+7m7U8QS+vglCN8+eUH8RwkfbJ8Z8v/XplwM5LBOAe
orQ3yKkpfv6UHXb6HjFFHROIFxt3Dqiv98ZJr9H29C8vxErH5sZncW1s5jv85sevEzeLNhJDZjE5
hhATeY/CMcFYE/o+YW91kPoXWWZ2bKBMfY+IX5/++fp/+o4tPKgsByS/eb5AJfDz9al37NwACBc7
1ZRfowczz5sLA4ApdEmQtvUFGu54SbfG/8Xa96dveDeVo4HD2G/uYT77c/bDc6Qr4ix6BTlmqprh
zEUGFntZXK09RuVcqiacWmM69ROnDTtNfpWt+ufLE8dh4a5iS9tN7vt//+HyPR1lZpgqi9XmbkeR
2hsN+d4J7W7EsSQqzwoJnsG77Y2jPLfAHP5dSjBfOlkbe7OI7YdOERkIP/8FqL2ZIOzpxLADe8pS
Eg2JCQp7L2tOFiyxqKd7eJwtc/jFs/3nW75fGEQSCn40j6/96l2uU8tD6BcDEK+PAfr7uDSq5rSZ
dnOXFtp5WdbpjczM/Bfnl/0T/fQ+84m5IM5d6rj9DPPzJzahk2ILkm3sF1JFxrJ2R1MS9mPWoooW
5FuHrt1+RQ7+i08rsdFh2UYR6jOz+fmis4dTahrWfSa8pDdzFrhH5YkJQVbghwyGrDezVPKJuUX+
iyf8z1em/pRUhzi4Jbldrx4xe559+gNzHdu1u+IYMVq0bOXbbnWwUWjHvqBGv4XJ7f6CTvd623UY
DWKMZgHbW42gHV99YtEbFdkypDv1kFiLWVqxubn2tVztRysNjMs/ryCvuIH7g8xmix1x3xAcztCv
rofWEpgjDGocB9b2cSKgFOllNmKQzmfzLJdkuEkMokAP3VRkN+kW5DBvDfvTqOUQ9zmq9gns3KWb
O/VsOMN0zsUvg9v+9OjxjjuCBizvGy3Y182SEuZKViTuHHkdsT/GhGvACWaMIQ5kbmPBmsRa9Acn
7m/Ly90o/PqRFwIZ8u6lJ2MdstqrZ8CXyArSyvKQsSzIIkx3GrYPFnnr1TdsUHV/h5agWW7qJTfM
63TMC6Lhk2IjlMjFTHfqtlkUp2VelgoUTLsNwD5Sx3QiUyci/6ATbZp3WI0d6ykBnhOEzqDoyNp9
69pXJYJ1dU6cvnE/TIIhzJlOxgYiSK0DQvldpW8ysKqSjchYu67OGpPqHK6iU+PRKHBS3NmzLT+S
GFt775JRZelt50xDFyWtve7Y8HyqDgVm+0/m4q3iysjS6S2HbGHSPxroBjU86nloin57k9qLLvc5
Js9BjUwOA5RdOeKQqDZ56O2sSuk8UhweMaKtYDzk7Hwtu3Y5N26zvl8R5g2AMIbGDVF8pi8ckLDe
+fXIzHXqZkl8a2A0D1tmz/piZH0AGL6qUaQyNjRuehaB9IgHQ30MnMnuIM8P5EwElBWXPi18oOfb
pPSJFvH6XteO+Tj0PmgO4iiTDzgM++kqHQy0ItMy+HcLitKUJrIf1IdVItNEKZZ0Awta5iOKw2LV
osiuSCnDHiSXeMlFeRqwQNihyoX6SLTuYMWOb4xvMWYhiRqKeu+Rj8hsLwVcxo8Lkqk73frefJwN
SEr307TAnM11RwxMntfoQler0/OBc4NxITPWvbE2vJsZvw9IkCz8u2bL2m+2S17fSQxI2y9w25hs
87lz8oTnbEvPMJrFxU8Gstt8i2F2BPi2668IrICiUJeBcRpcd0yP1masBbZaGuuhO66eE2E59O78
KuAfvGHs86jzLKsASY5FM8owCTVoijIpjrO3+OVV7hSpFWbGqo5s+nYSFxR1EFdrYioZc2VtGZsA
n66ZVmuY8n2RjhdP1STxaqt3cmajVqsvgUWf8SjWLvkaBOgBPGWazHtRjM2xxHcXhKW/Tc92NyCE
zbuOQryeBXy6cjSSOkq8qX1XlY7IaeWPVhNlrGbN0VF2Ca8+zbkNw5ik4aoScONbPrZvBF37KqJJ
nhaP5myrGAXSUl+b65bXp1oUo7wfW2DrF5sz5B3gFzu97im3nhbPRsuZtXQ0Y3M1E/nUEc19gwK5
t2PUOO0ONJ9XGY3FpK0QvVxK7mqW2xBfVms+mY0u2pN2neTBqQZVn6kgihZDZDHxOvUK6a1bd+Z0
aNj2dnVAgQorqczixVKMItjPCpSEGQYWNK1J8KCXBGEA3V28VWjqbDv0OqFN8vXWllmAYo+iQjWw
os3Bmh8bs+inB3q0hfkosqruY5oc1aMjUs842a3ZHWmeN3Vc5UM78nWYOnggCaEPHjj4oCfrVG6j
Imae+dR2OKuvgtrUN/kAjCYWa9l8Xsq8nMNx0cw9XCzjlyZfrC1cKNmQ1eaWzz+XAufpVJkWKQwu
KvEwQcXcYpCu9RrXwH7mAyeOyTg0LOZfihHyX5xuRJsbCHADLOZBdp5WOjaHcZPm/TjgqCsUcxvG
tTDpEjeLWE04PGHkwrJmVo0bhBplxvBu7/szje5UMx1xGpCJIHt/zO51Z+VMJoasy8itn7vx0rbQ
6LnRDOKwUcN/DVMBAejorp1lRlUduHcaysuKO6x0JkoQRAinYoRE8cZxe3eKnMoci3BdXfm1NhH/
4kPliBznXp8Q9zss5mEpFGD30e62p7FEaH3wGoSlGK/gN6Pq1uLYD7MpmU2QK3RQTYBLHalJZ15E
URT3zdoRiFLBYbPvtenot74JEu3M0GV+DBCyPCdy9d7XTc0Ja0LTaB44Fe2e50polF8JY/lsQZF4
QDnhkJiN1ggzhr+QPr4uzeahPzWY/iVTzkDR7ueZ2SCUULJIEneNc0BqD3TNmwCjV4Y5X9Yjrr8O
c8LTwhCOBXT1rKddTPpZBROqXgpE+mbeQHBZuVJPXlpPtSuOh6AEV5cGa3naNLrZixOU8jhDi2ZP
x+PAdiTz9Gudlv0QtuCg0lM/Wv5LsOQZBtvZKm0WxhUrmF8nE745NNEaffB6WtTYXHk6QVFhtsn4
RD5dsbubjfl6Uw6pGGuR0EdGeZNupzURFaNRFN7vB7Vt35raXorYKtBrnfWWyFApvcdt0anHN70O
DChpINX5kUeKZSlFQ3G7BQOqOjEnxlcLrsBjTcxmd1mnpItd8rHZUi2kzgenKFDGZ4YprjBbOlOU
lyqpIttOZH+EwsyLMSvbXUKqM3Yi3bTw8WY8rrAf5wEyQObZTXJw6snQhzSn6OD9WMWnOavUjZmp
4JNLmlF/zJYmIFdswjiNZXYp0DXWZC+gi90+pdZkdChRwA5E+C22NioN37vvRY+eBZbc5Ma+WcqM
/7h2IydXstzDOlNXWdt+SR3KihhzrX/HFEs9j0tdftQYJEHaZzt+amaQBi7UbT65U9XVlGVOessu
uI+mwHR/AjGgdnu8hakF3HCehmOAlOawlvUIvHiTpXmTj72r4mJFvOVY+fac+kv/W4UUXSNPV3J4
Wv05CU4do/w+9DFOf8E0I72ToclmeKmHrbxvt7YCOukIECqGWwnqUaMqP6+ts14GL9VezBDXrk8k
lAXPK4+1E1UFknHgQ3vzZSN6KBq8qfyMRb7HRG9pRgNKeuV8hbxjr3NtSh+sahiZZ0q469Unq/ZS
O4uqjvMWlFfmaC2/zd0qzp0spQWsa6FYqLjhxIGsBL3EkyXTl5RR1VE4LC7xnCXW12Q04YG1BqEv
Ec214GHJczc7o16xaEJVplwOyshMP+waf60iKiZ51TbGaIbbYKaPMPi5W0paA8+QtQ3WLUmiSh0r
3Uk+1oAdIhYUEzp0KhAIJ8szECsvjs2k07DIRWCRncRHEMxVjw8VnsGBeXbjnHtC9wju5oXGv71N
a3aELdOtV31aBW/ntjsEifxENenYt4T/5S1bFW0qwN02vxFtvrt07yZryd82Tk5WdToQyEbn0CeQ
Zxqx2homEl9nyuVzsxX9EAV9Ar08o/7+MlOI0hDyMvHcGFP6vM6Nainwq/rd1rVz98WkEXwKnBFC
dwDIor5tEo8E5SmY0zxEf4CgPWnTfrxRW1bc6FG53f3kDoTsJDu2u/Mb5pOSILT5ssm5AGBRr/V5
M2oovG1Jz+hQTTaxI6s7ec3VsIHRQknd0Vkw5h6fRbnk1UBEyWjUJIiYU3aUhsq2cPbUpM/d3JPT
g5e/zBg+FrN9WHqk5Jeqk1sdpjWmevR30/xblZLkho+lGeQ1Je+YnxnGoahwAXtt4Sbk+DHAZsHr
n0x4dnPMtteC86I6lelQU9lIwtbIW7QZ0eNsh6SwZPbZwEfLtj4rgnpJr1afDBw1n7sxnaiLsEWE
W45fJZp1sxH/lWGrDukqWc9mkaNdQORnYHwZMa4dNjO30pD3uVrCxdf10Xf7+c7oofcdFvzjc+QH
/Qx6HzogMiiRBfxCc1OsPiVVbiiQY0zxgoqNWV7XocToR9ZE0VvNWSg2xnO3ZB3KOBFwTdLM5Zcx
d3wUeQ42JCPbzSzcNVY+35nHPMrQXS7oLmeCMsCP9DnsjrauD/1kmPigK59gJ3SnJmAYv7A/2E1e
fJxKmkEntSoIpBVSrtsc6iVY287PCXGZ7OpdQYelicZy4A3NpfaR7aezuAwdOm6yoyh1KSctB/mA
72nsk0PNdNaRPck9hsKfEIqizGqquAU0obU2Q3GRm+WfTBWgj8So5473q9xkETrdmHdnx1EGVcg8
U2W7EKkjxhrdGmMvN92oH9vy3cTetWDAsnxiGRd8h4aFCeewBEWOK62kzrxaKnNyYkGpNx86qtcD
WJ/+Iau1/5wuprrC6T8YxxJzWMeSAS2ixQFvxppXe2ASkmuT4swAqmG4SxPbeCiIBFECEg0yxbcl
PRH/4PsdePiiM7zphGLd5YbytfJgYq4gxW/BEhl3qZi+FDPdxysU5Mq8LvJe2V+kHNezMwUQX4sq
bz5JMkSco06W+nPBU8qb4mjNXtH4dheVM0ZfhJDsdBGhG0B3IIqgpiztcTsBvB+JCuJ7Mk5Nllp1
uEBfPTZCVwaW/7G9GKtXbefJr43PfKeIjly/KVBHdZx9D001BVdru6xvOMVqNvAN5a7leLxlliEg
bRlbMF12M0pzsPp0u+5RcgIR6m0DuO7kb3NcFUv7ppy6kbPr7AY7TJ/7gWxKzUPk18523w6lo1h9
zfllKqgT+PE1KPiTJv1Abkby1vAqd8DwShf10FoiedSOmfiQttkx43zrbWyOKQN2AjeS+kbTPMCy
wGztpazNnMckdVj+6O9i2RgFmh8CUzidMcP3YUBX9ggJZh4p6bKusYm2ImYFSZWcBMyJBWWhGtly
Bo50OvIrQboZftXsCb8jJYOEmPFSyZqcTKwUMtarmraTkyiH/9sb6krlkHAvMmeBbCUQGbKMF5Qi
Y5cNRw0N1EDQOwo3tuxFFghjbVrOTOJmMgLRlSCqzEqsoeiTgQmkDmCeLGisT55espkEKuE/Seh/
NzlKGGA+dSbJOsvA6oCWWIPlgMxnFJHtE2RxZdMWSe+ZR3nPJNGtc0gEkX3rKBzELGxiDA4UBbUf
ewaNi2ujrlYSBTL00Ye8Ihs9btcRI1E34anOAl+vl64TyLf2pk8f5wqlE+Q0IdNrstZ9fWLR36aw
aZaWKOXCyxDFpoEX840myRPBrfCn8q6Fl6CL2lFHt9u64V57hsq/VnkBXoIHhbV6t4tlzHmEzWFL
12vPg1aqMrj0hZ+uBwKLCsJ9NoB54HAds48rNPDbKW0pr+m7dfLZgxy3PfdTYuUUxXp9K01cZEfX
SuYL9MYMEvRCQRfCjFo+bKIzzouVsSJ5uM230Mw7/dUp1XaTGnpjGXHcfL7JNy+zkPAI7ExVCTkl
yik7lhsEatjfGBToMTYtxeC7lSzDkcJwaFw6KQod23AUHxNzUSC72T3UfWOwgxPAou38bjT8LDhK
NjLj0BXCT88N4g1MkwSb9seK2niKvDbw82gzhtUEc1zWlGaYa2DprS4iaHupvzmV4d92gdjE0UZF
lF6bg5Oy40+9F3kcseAUp3SoMfrSpDzwGKjffNphMpYQhYCMqHkC8x6Ms7hak63/IDefCm1xMsN7
WbZao8irhXW16C3F282M+tFf7TR7WjIUgmghg9yPiLTBTNTIlo5z4C3iM7KinYlF/NKA/betNSya
KrVDfmZYbkYy7a1wadnMD8FsBOLIbkWa5jQm+McVvrAXkwrMCJ1mGrKoGTFmk4AiR4ZwIC6yk+l6
mSJNS47IPXtjHsKtNo0h2tYk89E4cobkaDGI9EzAu0xji9LzUtr8aFTgnL2ll+BvtBGAoUBtcV1Y
gzgJRrYqUeMx0PnGac838o+LUPouo6jlRW1tr6Fq3gGGdDdyZOT/j70z640bydL2X2n0PRtcI0hg
ZoBJ5ialdlmSrRvClizuOxlcfv08VFXPlFJVUruvvosPKDSq2paYZAYjznnPu+QNMnVjmsN7TJro
1QNjHM8aNKACFWskz2Zb69APiCp4idl5fyzc5btGa7FzzmuYa6sY3SLVoFs1t1zSmU5nry7vrTIi
1NQSUfAMLxKj3MqDXLWP6CQ5UVonyPyiquUlFeI87SFk5eMV0qYQUivFZrUmj8GdiLUvmkUq4jaS
fblrLxKc/Qc/J1X5hzRiGfs5ldlPbcrkD72ry0t7bntQi9F1qeYL0SFWyUBdDiXADV7PkeNgs8uM
ed8Jc45P6rrS7xuOnAdb5UOEH9SQ3rUy1p9riT3dRVUXQGQqijtrrdv84MmMhm9XVnUotlFWJ3sb
EiVja7AypMiz/cTIcFdx3JhY1lki9JOkjndIrulhSzTX0WrUjPlKDIl9gp16SkRKtDhH1Zrxg+2j
r2+ooSNs5JABEAwmKSDW4Awp6512LNpgSEg1AjS0uIwxiHoOW42IK7rmtPBByPSNgz9Es2nlzBdt
z0J7bGkNaZg9mGA7OZHVdIjnjEBLW1e9tfYGiqgKwKRdc5DPFu0pUt79pEc4UfVxhfmQlY3AiVYz
bZ04B2sAe1TtpoKiS+uazqrzZSxJ/7RSTfmaxWm8VYbSf/SezQkBhMlYzIGJcpsIO0Xg0ODHtzLt
rmpQJGZY3NsejeRBOK6+Deu+YBLRkSAFLVZ2ao1ZN+/spDXqlIMpJzywkcz2yirD0KWw0svMwu5l
1ZddU4KNtSYpR2STWdso8XqNrkzQRSng4ke2uhQz6cwJL9LUC39KjZQIit42IQZMKxK+slr2yJOY
NyH3CXkdfLJ/EbZr9aSVzO9zXhhFhQFDN2E4lfI1+mWv5fXeqC36KavKg2xTq84zVmiVjYwWu64V
8J1s/KlW5TctJu9oK3BnvCkWIxrIObPAjSZ0jcKX0TieGF0OSTusRZ7vUyQCpA30LfsQWX3VfYgD
mnHiKTb9WwCbxtvksy0oe4Ax7a2ae6f1m7CLQKq9Mi23pItM8Q4khM6dncLAR8cuYWzi4hh2Pky6
msalqEKLiYBS2Y5F113iiZOvDCfzaA1jo956cp7JyQ0q1a6nOWpBbt259PxYC3N8AUuRX0RVj1+H
Ihv2HiyH4Zmrlxm9PDrgtS6T4WtrY1GFQjN66L1eOb6TCIU8hD6kXoWWRuYvliUT3zaoMYYKasK6
t0Ld+pywYQEqSXsiYAwy9Eo6br0b0qa+4+lgJ2dpBGdXjKrwRlRzd5AlJdAKK1Znx4ZAJ6OGeez9
iuTUco2WQ0PZW08VhhmVx+uoVaIJmLeYkuCKntrAn+a6N7ajUYG8F5TPdDRu4o4+SnUYBQYumNJn
Aqr6sy6Np0stDgJvO2WG027Z6FV5ppds6jt3xv9qPyo9p6oJO8wWsMpquq1pVPU38NyUDmiGJbwO
VVHvyYQEUyayLlM7rTazL10yRfmeIGS5j6D/GCtJ+/ctBc21/UDT22thYVJ+SDI9POfZY5OVQCG5
RFZvkWPMoYCGJ40QAndhUoA/t4F9Fk9BaK6EE9N9mXYdpxtQLoRTnbT4GjCuxomqNvPA3mZ6aUV+
HOIE4IV5RBeSucP3KC5zNEgFpgdImS11P8YugcWEv8+cskyD1lXnNl+1sKTdnsAdgk3IHLJYo8Yo
2nUyDSRJV8LJ+n3H+nhspsagHVJorM87Quhp0LzZfDJVFZVMtAr3CV2C+cWePYQzC9ZLIog5kiKR
hGa6JcbG+inbBufGqejrB4LT3Z2oCZxZXNA05hsyJ9U9on5D/BNBPN0wy7ZIR7SGr3Ab1I9xGMBJ
gjgo11o7kHGc1/PEdKQK2J0DIBBrFbEsQ7/3EJ5tyqKM0g3ubRWxHloenxLimTo+HtS1u8/bybnx
6IwS9tFetFcRnbIBHNSG1wDc843jYdu7wVqgjHeTDXvmnOqPjiUDkAsO+Dmo4CZmPtFiBBfpw0ut
pV7W8FXKVt4xbvGcdTYxityVNe/rQZvGJLo2c5lbF1gIq+nSxSzDuynNJpW4NYq4e3RSzyKExkhA
l5lStlcGWkFrxeCxQp/x8UD53fyaCS2cCAET3LXRtB7Rquy8mgRN44jdQjwgMLfEpT6aHgF8ykKE
xqJ8vd7/99D6u6nDqvlr3u3t9/45/tt/N99/vPUnfv2x38i3jvMPDLVxzLZcmDI22Qp/0BwvrFwJ
A463GcoBf/JPrZMJ9ZZULkjYsA8cRu//S701BHJkz0HHDNikQzv6FeYtRLs343VJO4PWGc4BQRXw
DyCLvaU6hBOG7QAs7CG1UWo7EsPznzGDfXR9jXROR8fA0alB9+CbmokDpGF10/1MiLNxohLQKF8X
efbS5MZ0G4YeXjbUEske4VGyM4GPMZ7UI3o1IOQQTW5IQC/Seb9NprpcIQANn50irE/cVrsrZtfx
G1cvDkzzQFiB6ZuHOCHa1ixi7Tlwbf1GVoWxHZwROMc0vuFtlVCnE87uuf2Q7aO6sNqTqklDyuxM
fJvCFOfeWGY3LtBQsgq6ND0hqnuCReCd8bm9xS/WRdTVoOd8QReJGjRr1LCm8LGvnEBg56G1Nn7C
1nAN+wwRZdqHFLpWUCpYvNRs4J6RvZvajsYhIvYFcKwjSfGkqikGDkE7SmgEaaZjaRg1yW0cRqba
WQPMnbVsg7Q7j8Azd2SesgVpGI2zo0vnq97JeLwznb4pTuYgyQ4ybtufQSSyHaH1+MlEbkSQY2bW
2d3IJkYtYHiRdZsnIZY6e7y3gvQprctUUu+otM/y+6IFF0EFNAS5qHcUDfiAqNmdQmftYN6EH6et
YCCqlyFanIaTlam7FZnMvpP3gcGgxSu1/sqsHWThQBJtyH6CxpviX1vnDYCkfj7mFMeArHMShxex
1mcgtyxvrUTqSWGOgMD2TexvDYyaXSRBs+qbGCKGzdDYLPT+eRi0iQ/MCjrPEqdtTgaSPYSvnKR0
z9y5ZbAghVLBhoEZfArHDbVVi0O2WtczZlurYXC9730PxXEFpu4dZKOc7qzCmYeaaaR86LdB1OX6
Vo09LIoMlxm/7y0zO+/szFY3glEPSyuHEv/NcdCrOHOQE5zZN8p78BiXfXHrtLwQVQKLAOpZei3F
6KobI9EK52SAwtDeD5or7oPZS54jvbDsyxp2xePIzDaGHKGN+M/GMDVwhPYGGtbcuXIrkaR+X3GI
rQWOdNFdO8h02qneRaszyGJ4Eo1Dam6KAhAzrEy6T22NdfNKVmYXHTiF58FHxOfMfudorXea0Qh8
JdbGwSfKaMPDbA5YCaFFogyUcCliIvU0JFrEoQ+XbmTgw8zgcKJthKG9tehLrqu8N+8cZzK1dRDX
07eixztgrQqXYgBsO92qISc5jQ7aOAXsIjNrHl2Ob0dZX2pKm9ZHmOjdgYHgG1CXU3TSlNOgrwet
CokIC0HpN3NYD/N3nVEbdnc0FvS/cgqr0yhJ63aPC1EEhJZZOsyJsKsu8RLQ6/U44976heFgZK7K
ibW4GozasC+xvOu7lT5Z8rkZCyJPoXuSGG8OTfWlzxY+RIVIGLNAArKmdYSIH2ZqKrDkNky0X0FO
O7Oha4mAdA0Rfa/S3Ia0OESXiCaUvc0Jbf6G3W8ytaDNttb6g2HypRCf1R7Cyub1T3Ar/TmLyrqq
zNE89RC0hSsmIcmLdEe93w5ZSXffeebU+xJuAZi6lsXl6UR5u55CvRHrEQOkPaN+TF2mMizuXW0y
v84zesVlBl8+mBBQv41G3+lkoos4XEzUBkJkiYruWSoyBWKL45bhCX4ItNjQKLDyjvGrm2q7Dw/g
8cF6Jn75cu6F96CxsVarweMd2kYdU5JSVjhNu7XRMYREpoqfy+B5OIom9ZyVq9FmFLKt8w4XNDMu
MqLPAg3wqLPpKgvVzSEE2LaEcWtiSorzm/YqR2w10y06huMBy2dn9UMQ4MKl5U6whVgITAa7RIeH
APPcaAzk/GLGalTTdUUKeykS/CtCk5ytfIWJwvCYY4e9ic3aEsB/po53mlrnSQng5azqcNKC6koO
pgVdYIVnWK0AA4eaZ9rykgx0aBeYDWRQABBe6qyOujFbJmqarUUaPkNG725iq0+w1hjl4kJRvDpS
1BZcwPQkcSDX+CbHonGGr9do6pu4N/i9UKiVPmAFj4fOim0HzzgTi0hoP1mK2xMmuNmMy5lOEDMg
XBiGY99v+giY9kBWMGYzq9hKxZheaTZDcHwSbA/WSNIa2hM8NuCuZgjH+sxO+EK1ojAenQFzc2az
AP8wQPoJt0u3KW7j2pOlj4BL7wjcdibh60HeNdeJW4b9GY2pHPaJ4wHzOGPbvmT0Al+00evGDZMs
EgB4IvlPXHKycBswy+zosbKaEak1mo8QgqL5iwZDAUiVcntgzGumzi6nJZaXeKHF1SG0qXn9ZISy
w2sReegx4iBfTMEyKYTPqI4w2brlw4NRg2CIdZu7yvmqcqeiA5wa7H4vUW8Y2arPQ0wGqiQf2q00
spyB7lAXoCJhwnZsQZAUJ9Y8ifws0vvwZIrZSM6GfNHCGia/c4YFFGf2RYLJlnk1w7exSJ9uonRb
j4UQ1wnehvgNE6v9GLYWxDP8tivPtxo3gYskvHTvAlRddtyRdx+6femyqYCvXWC7q+xThkCcUGkD
0ILHJSz84rJLDax/3EF3LvVCprUP0YKuPFk4vk+tEYR40uc9s8daCxuAszG8cJQ23TpVEGxlBPDv
N/j8Yp9om0mOg65h9uajAfOyWjYdu3wsZR9/zYyOSX61uDVCrRhncZJrYR1fe1VU3ML9M517LRkl
AK+m0sw8ZedAeJPVYujIRjG85sUuual7RgqFtymTXEVrjMVrB4C1d9vg0GTS1ncJxlvz1m0BzOEl
gOrmfswbARDDPKm2TqFRJk9VpkS1waIDS8uItThdqXyMwsceq8rHRCxK2DkRfNAkL5fvlMaxIgPP
seKTyVKt8yUsNKfKVzlEuXxLbcgMPB/7cQtpyAjOei8Q843hziEmoxO2Hpu5XgBsrIBr8xEDJVSk
+eQUV3iYysckWzB8HB5Ma8dEl6VSYPPUbJzBZtK5CLlxCUPyPeLpAcCqHntYCKBsjIud7eQChmAT
p2WWrzDDr7GKDjFMzhIr+xqwtvXzHIDW2UEImwlZdMlex6e64igQs0xyydy64xYtZqZi5bQeYIUV
OuTDx9pkb6m7onNjHMyHAjT50sQj5osLgQfEm0bY2XT1YE1+C8dO23UGR7BeUg+30aTz+12Ff1+d
2Va9nlKvedCxOquY7vR9v8YBUWqbDIO69DJ1qi69RLCADWSfFgR4xgQznE4eZou5OY7xltllfxq0
uvs9WNhZPt6U7mMdBuQ85ywacaupNk8xOccZFprI1AP4UuALIPR90GsE3MBial8wCRvvql4ZOxXo
MtrjwlXdzLyq09Zi3Ps1iyVbp+AWThhSIlEIYv0aomR/2UB8eJZRPCw8qZgZ51I7+trMAJZVb9md
XxY260UbIla9GwqdLaKMPfhT3oArKvLdOZQrRd6k2GIiYR/myB6ZbONGEj3nKTbvWyxmAvhBNi6g
MFzzlnmPssTXUkuTQ9kpq8W1XB86P51Ld4FN9fE7o+4J3250I/Gqo15kyNFmIqeuDhp5Rl5IdK4Z
gVH6Zds4xgpzJJ2joezlFVW69z3PAfiSsWNJdDTdGNuZPe8L5vQQNKly1Zdohmq2n7touhJQFi1O
fDvZo4jsWfxRIOjOu2b8keqJV57kGJjgrwLHG8SvNGS50p2hx2Fw7I18M8BOI6qbceXvjfxf8q0X
MvX/6QukCW7tEH6D/wViUdrPo26wxMG+BIJkvDlmbO/p7IS3CVbuALUREGIuYA8rKtUrC3bnfuZg
Hz6BLha1ztEnkHjN0EAzCBbmsZqHw7KeUwIHwAiJe2i13N4GEAhe/tClX/32+/46AJr7XFaSYdJh
w8p0Ebq97XohFoymA3rop7bHnkAURfcyOgPPnOaH76bTPTmu26ab1e7jKx/J0H57xBbWEq8icGSL
i+bhD7KZOVvaoEHL4ejM4PyybvPK70XsYUkzlNrK08oey8p55PlTxbGhGLVg8B9JYX9BLBFV/sef
6P0Th7BD6+86SGJROxwJtbpEK4PMjkvE3cDWhqB9L4IpvP71q0CWRg+GcGXR+729bbDvUsmI7oHB
wnxCY2RT4gTFJ/YTi+Tp7epBkkoMOrAJUn/8W95exQEcxqDKLUAl6NvZwGFf0bXU012Cg3f5yXf5
/slJiesMjw+MBpnI0dXQYAYCwl5BQeaxdCbHHjf6gsx/8k68hfOWJeOiNwXPQ+NmoTs6uo6qoAd7
GIlB4C3w3S8JxCGJZmqwebCqYpNaXRycfPx1Lb/y7YPEd0VYaJs8ISz63bcPcpF7cbTiCYaRW/vS
oHG7cqIInWvUiy/6PORPHDejr2us00/W47vvkFvFUU9ys86iSD96N0uhV56YbHCEFB4VmacO+Rtm
m/eoCcLEfPz4RhdV/Ns7tdHtoXJHwOxZiNmPFqZZxVUeGy61jbI4djpv5GBIsmm6cxRGuD7Xlxjk
Rs69W7tBsXMaGVzEVRp//fiDvPuS+Rxsu4u65lXudPTEyVtJTEtzch9S/FKTFDMtBMRCvGz1OsVh
2cnEpyvrrajndR8kPU1aJlJChJHHKyuGlDmnOGf6Tuc49zniSWQGceI5jGoLXTH1D92ZYKi0YfLw
icjq3feMzFh3EXUtq5rX5+jB432x9MBRjkG3DA46MtWSptBtX/Btp4X5paeLNhMtKisaM0jB5byj
RTW1otdHG6/mjP700PdKpqvaFd+yNk3WjQsy+MkFj/aG5YIcXmx4AL7c4fEFK0I7sEQhjIT4I/DQ
BKZ69vmuerRogI0R+HOKLXAwXlnv9jsXW99lcuZ3aV6RGZAY69luI+mXqJ72cM9+8eD87YLL5Vis
+NEfb3kixwsLmjUsptAyHzMa1oeRLQjEhID6EBwoUlhcfbL/Ha0ULoo9OB0HNDfyI8hyfrsZtY6E
0TQRSg4v7DkAgvHhtj1nphg/+dL+5ELodxHV8g87u320JBnPGpXZJFA1eS1W2ZKCh0NwyoQ2nX79
UmRlCtqLxUXD9hZc/g9lwKAPkx7TBODOw1j/9aYyytO1t9zex2v/1XPpD5v58vwWBR2DPdDWpe55
e60sEE7Swv7ASJA7MiosaAE8h06dJ7UzJ6fBLMNrq2yJ18pptRg3zx0Wv2M+BztlZyI7r4wxGzYf
f6z3D9u2TWE7LFsb9wZx9LCLTpH/1JJqY860dQF+uThO92igln/79UstaaG0yBzV7x42FAso+lEY
+Uat7mAV3Km8vyPD4O7XL0PxytllGIvRz9EdJdAJqiICMu+MhPxbI8s2xFfgD9U12b/x8DCnQxRJ
xiXP8OgrhUIqXQURyR9aIheieA4uXMoPP17+7eO7OjojWD02SciWx0YNt5iz4u3qAWDJ0gaHOZ9a
J9mDNvN+j6qfieNmj2G+EZ47WqGePr7qUSfyelWcKJacWRaIPD6ZFNEpEDEZ97LDeaWv02teDE7f
X3ptxzqNouFhjpv+JHMZ53RunX9Sr/7J6pSsT8TWJLhzcBx9lzTLg4t9yHL+q8q8kiSbPUJgoDbI
Rc4H+vhu31+NW4VjhsGh53Hdo8M/z7Oq92StrepmcejVAL5Fd/cv7AXvL8SoDx035sIep+DxZNhA
yxxiyg7QOY+vbwKDs3/rTRCothdfIHTbOl7fb9cMAqwxFk7PnAP2FV4E9nRfo1VjbMW//eqjE1TH
Nk+P23lfwgyYC4SWARO2bpPT5d2GtXv677zbLASbigldLDu2PHoLMsehR6yZk7qQBg7grc854sdD
EnXPH9/Pu8JBQJqhDqT2pluiG3r76BwijZqkA+5IbGNhtMFU//xu/uQiWEHgRkatjbD++CIdZIy4
hKOyyqyiuIVd3r7wRtnbX74VjAPY2j2dLQrPtbe3kg9kqDIBhS4FxfGa86U41F3/WWf5fklDcsAD
BM4Dan1GVG+vQn0bx3bUBSuzxAVlbXNvaoeRLeWzh81h+MuvKteAwenRK3sM6Y8uF0wtlJsJqNSE
xniXwac/qRGoXmRI+jYfP78/uzOBsphyC8ju3ctqQYDBJY1dAefbYFxnXlwe9JT2uaxjV35yRr5b
EoAA+DdhgmvhQvCu40vzxFvS7yDpBWS9aCAkGz1i8X18S++uQtVoQ4ZgY2A9YBv19svS5rRRNpch
1YDl1oK4Is9C4f3xVd49OK7CQwP9W45jzqy3V+lR+WqigSMe0joP+17HxppeOZc31JJ2/Qno8K4I
52qQONiEXtfFcdU49hZSNQx0mGek8b2FvNfH+7a+mQzFvD0R4ScefX/2DLFKg0/CSUFdd7RD6Eni
1ozUvdUrpKwJXBIhlCb7j5/hn1yF+7I8m9WgW+9qpoDWpkxq+H8R0V7TAeYc7aAbjDWhmb96JZxU
wJ+oz0BvHH0pBf5QCk/d3OC3OvBG5TUyP2anHeRRN8es6OMLOe9KmcXpjcoMozDYNfzv2yu1RFkW
WsS7my17t/LS8RzCoPkjh41wVsELjqAQVOVl5THs1GzbQrseTgn8jgZDcUR2BCytGJDozaqwdA3h
Ng798BsWzW+XI2yWU3/Rd8p5JOLM0vwUoeiFNPL5Hp8EsAOAz+lO2B0usnXQM4iSdULnOUg7xn2W
EmfVhXiSYCcu6vAkbZk07JlfPtTBYCWn5FeG31qnG1EDLl3W3Uhy8QWYOkFEDG8wi3Qw2L4b5soN
L9oO6iAG8bp1VUPin9cthIYzbzSQHbt2GJApAP0cXNk1vZ+zGuGtspcPMCAbMe5nZO3uRRe3xmMi
NcodV/bAoh9/He9XmAvsQEsOgrZAEUfrGBZjOyY9QUt9SA3bplrB4OnTdfz+7XRfz1Kmi7YOqrz8
+R9WF3raingCjgcSaYCT4E8HF4XXU0MOWnBhTNX8CXR2fFsWZoIOxrf24h7tmcfYctkMGRCRo0Eb
SduXEYuHXVao8PTXHh5XYSMF5QQhAy0/hpETFzWVA91jhRc6pTg60vXsaPntx1c53ki5CrH1Hggg
GwGQ3NF2HWSx2bcRmj5V9PBbkQBVsE8DOoBcfNpo/MmDo0PjBaXhoBA+LhfSBIp7CYN71Q8YKZQ5
x0LI4PK3TeCXuIpfypx//mP5mSdiYhpYV91//ceb//pLc9A3f2v3s7z4nv9sj3/Vm9/c/tfrH+NL
uf7efX/zH5uii7vpuv/ZTDc/2z777VP8/jf/1T/828/X3/IFQf9//v2p7Alf4LeFcfkmBmUpVP6a
yLgqURt//xseon/b/2zmn2Gp4uL7H/1El5//jdFoeP9gfmFguGXgnAwizTb7m5uo4fwDoya57Kws
TqBxfuZ3RqPt/AOQ3DFxDsJq4zdj9xZ5bPSff7fNxfOd1YUR50KQZJW9fhk8ht9HOTzBvxxhWbbJ
G/0HuGPpUaGIWAskRpuDUuHtGz/2ReXkivxnnHYQP8WjHWgQfDL33NBnpI0e2W3fmKSF6Yr5Fvl4
LnsomWB1yFy4G7sh2SbMFec16rbhe9gNxh2QmgKlmWbmXyiRmmQD50qGG7Z6I9yMbodLvGNmtXtS
iWzo16YavRE2T44iEspz21w4+lgEZKtN+otuZEPGjwrCCXrFZG0lcA+71xwqyxUtVTgTlI4wFgt2
j6AVs4PQEAMa33uaHT8Q7ZGeNV6PqsHIXOd2GCLB7TlpE62WNKaTgF5yINFbIqEpQ9PYGzAcIEIz
ozh1J9hW552XuzP2K21zcNVgkZnnwqgOZd8c4Ot4t3oORQ8SF4J3gVfHyipcmm9C8S7iaVFW9Ili
Yk98NfJf0c/1riNJZMOnT7/CH20OWV5i3lKLCeIANiWct/pMv4GBhUGgi2Yl9U2jDd0L4VJ5cMjg
12DVhkRNX3t5TFiExQ7qotwgG3sPnKkHZ7AsYpjl2MRujFrHujAQWFtDgPPix8HWYTkOnfQurShF
KFt3g0M2isrCcy1pxaNG3CRWJxKMokx1+aTZFUGNIAz1oXO8kYC0JpZ7jkQXxbBL4KGvsoCoWM1y
mhX8u1GulU4sYY71xkVrtjqOFK4aSeKMAlZZ5HaDwnHCMM9EWgWPJhQfvBaL2Lw3iXXFeKOqHERd
eIjn9H7wPggu7Pw5XUKfjdyO74hCzGo0o251l8g8/FFEBMGu+qBEdVTn+fyQu3DzEcFUubaRk/16
aZ1EmgwdClpajr0r0q1yY11WDPhI5CBBZBvajRkchOjNbIWIHtGWGwjjkEwTFVzVoDiEW5MgusGq
pbtVs81HQ3KDjQD62ZMMwzdYrFPd/8gY619IMac/cELvLkYh4BHmKjTO5iEzIRo4IrjtvCYUr/4n
xioLEpgFTZ3F1hq/l/zroJyp2IBrIJRioLTDsny+IqxTNGsrHeQjZFJC+eZxidOyi3wy/Nlto1t0
fNa86jG8e4qp6B9cdgELLYPSvi9Mg+tCmoHaO1Pjwm7ESUPzewJVDlWQVga+6gqdiEVuApEmWRN6
6zEUxr1TS9HRkLbdF3OI8kUjNTeu76CLak8bSKq6X8OUZv6RyqS+8DAOs7CK8uxnPUtKohU8bb5C
sVQ8xGNmPnlB3vwkyqQ2NkkF7Teb0uu2GIavuWMMXzPdTG+sIbJgc7awxfwWyf2wK0Hu8HUwAvcm
UAwrVoE0mFYazgjPbzRgNG2tzG08Pyn0TrHYMpxmYuyTkcTBYZIdcQJWXz1oBCI+Ra1MkarrMbSr
ydAruULRHH7Bgx77rY6m5RSxY2auXVILnocqtb8ZnZqtdYujAZG47iBhXUMv2cQ1gkSy6UMcJbGL
8K7bltTxdVANFiG7QdEhpwTtq3ee0aNbje3gRmcL41sJ8Bkigwh1qlanmCowPOswVh67ejrjbXV4
r2U1/py1Ibueh2Ai8E/XOkHkTiHOJClUvGZmDeEmmdPhiVOCeEAHZQXUGN3EKcObS+TfjQHx2sRq
AoMr1xgf2tIshhWmgxBEu6knGxTHViL0kjKaEIKM1uj42pgQHp7Mepdf5GFTPIGTJzzGYeivAy9C
i4Nux7kxZa3/bMfU0lHpEbG0BgviLJi72STRw5tnZx3D50lPJU6iWH2gSdEAXUs0KYU+k6wBkk3S
h1d5xDAoPJ72rRyhMOL1MEELx1f2nilRJneRBG3dF1bo3mKQ0pCxKCqoRxoN0gULC/s53MCS6rqO
8dSAIM6X5BthaLxgjWRmuInmTnI7V3OWnTYTZhF3NOz89YjjyvOhLHXGhkq7g3rnOWG1HirD0zY9
R/ajh+9QuzKGWGJMIWUnt1qvmRe6SOebsmw1A3fhqJe+CaP5Bw652QN+C2WPti+Qh8A2MuJm47Z/
6mDuXCq+PbKuConplvIuod8VatOQoKTIHk2xGqG5iT4Z1C6n9ttTHWjCZfyNr6xkUHvUJdrF4LCP
Q1PwugTOF3LBE05tudbQJxKzWqDIUV5xmBL1OzLySxXjv1YOfug9//9gTQh89VFReF5mz6V6UwW+
/sRvZaCl/8NYnEg9+ireQ4Qov1eBpqA+5P/0Xjshyjou8s8q0MWInheY6hGg5bXU+6elPAUiwNDS
m/9vzN5R1fdRFWhAF3q7YGj1WCdwVukoliHpcYgPQWdWU0c4bulCHRSMm2Fjt1N3Dbtco15QRo0V
WxVeYZHvrvREGps47ZUvB9FdpjYxs3vCnvV22/SxW+KNFXUmZ00w3hRiOrVERpCFq56tBiFc1yUk
RyzRt54M3XXYjs69bozYaDXVwawm7SvGM95uIhrlZlaFvZaFfe4IzdvBd2pP9ZY8UCIpXzC6Gs8N
Md2KtnoOTJTh21gfsU8vUNOjvWkh3BHwUc/2aRQvfHnb7O/mMg8vbBjgaxlag36FHRDKWiNUcbpO
9MB04XPjgfhExa9HX9LZyKIt/jNij/Iy9R0U/1/mfHg0ywq3o84sAF/Y0ogRX0yB5NZQnr43+hJX
nWLSet8M2Zr9eJ48vxHldK7M+h77CK3ZmUSm3VREIc8bNTpBj18hRSzGdPGJoSHyWImEqB4Ms8LL
pO3uSAU3H9ywt89G0TYFNHSDPwwpTsj6XGLZ2rrwe4sAebIycOpS37N0ciCBlLra9HUhLzOVI8qT
YyA2aToGly0BKj9c3AyRkOTEsFbstbTIwWVYWJE6pQZw7lAMuCYhRDWlFJrI8YunGc51S2pOtoID
YTzpDqHrAqG0hytK3Z4GnW0hPWXWtcl0j82l74f+O9Tu7CxqiSHCoYepAFZ0yHE8G7GDW6kn3DHh
ivclOGfTFI/kEntQGdMlp7vBLCInY/agutQ5REmjQRuuRH8yeIE6SDjbGJtY9h22DPuuhzLdhS1M
n3ZK601jmuJm8q7KsET+URXKW6edk1BytjAb0D9DZzDPiaSHhiirOj5rEy9G9rowstFHo6a1+ca1
MV5TZYlVCLtyr3gd0fpkcOcRduAmGntbiIjtyu7LaQvt5oDN3EMoOnJmJ0xQJr0kca8YttoQ91un
sddhPZ2LlMos9mwBtxfj/WogiFgLgjWeAXLVEXRfyGzViGRrT0i43dYc/FoT14Bv12IM5RnLa429
gkVJK5NNSuDiqlxSjzV9xsmwmImQms11XLIaonmadhXN57q21RZh7+A70D62Kphz5K+OvR4rPT6p
wuRs6IJTL70eIB2fTIRurXSY5SsLKGxNdFV36tbkvQmr1047E1wsTr1bVD/NznYprrueqinzxg6m
fHZP0eTbnYkQ3jOojyrb3gwavVFMUbtSlFjhmhxYCussVCsqMvi2YjpobnnZTuR1j8FZQIw9pkfd
sGUe7oeq8Z2SZlTL7jx46ndDmcUnA/l7qTLu5JSKM/w28LSEt49/F+ZAmXQ6sp/jlzmBuNi4ww/C
8sQ2U82d2VCDYLh6Pcnoa+ip7LzENJcQ2hlT1cbNqxWq1OuomqMruHDTSQjD10XAuo0Z3vzoVILl
CVnpBEo3xRIo3+1rSpJ75Ky8gUXh3DWILxRoOvUBFgpgden44gSFTlMi8FrIezWae+j6eEOJNCn8
wcnUtmrLnFTg+GKeedV9Xt4gXWEvY0cbd1IZuU7/w96Z7EaubFn2Vx5qzgf2NA6TTrrT3dVLoQjF
hJCiYd/3/Ppc1L1VKXko5bgJ1KCAwp29iBekk2ZGs3P2XpsgJYcCE8cjmtnddSFQXirpRYbE5MKc
x2Bw2tzAtpztJo2AZ61Xb5dBWm5RCwuyE8NfPdXaQxYZ4IIUkqYyZH8y0luz8qvQmq+UOBufNXwM
x7qs/Qz/AvubCs6OWvblZTwumuwUDPhHA0pE5sIqTe9X513tSMWUsblLtXCLspuo0VqHaU588i0D
BaLh0qlPujyLfcng9qax1m9zdmu89a4Shy5rqsdKygIWyogO/tZgFRVeXiWdIygTOCq8+tYhDAdG
xNg0025kS+dUzI0t5Btljx6z33TLRG0gmjGplVkJ1qNrzWdsPcF2qTL4U+Sz+1YJEykQpFIvVhkU
LFk5Kd2toXCO4RheOF1g5zt5QASfDVPAx69nG59aK03Dri6kfGo3+NigCw+SjtoetKxNDKJTDWN4
UaZqs+ZS9gAMdUm7I9+9xQQ0xrrhdoMVfydU2bqmsWtvZSNPL8HuBJs11r5nGl62afNtnPcDOWVU
NRpfUwovAkB7WZnmTdnXpdfI/N0gG5ZjSjb0NTgvnREYNBBeSihyWQpcr8aT54qeUy0MWbPbEhSx
63QOJHUnfS2CUDpEclveZKFibJVkDm5AFgq8NIXHHt4lSxdRt1lexDXJ8HleXOcc3L0GhzQUsHqb
DjC38XvKxKTbtSS5VLBIn4kGzZvrdLoI1BrcVc+hWE7aGhRYdzDbLLzj5OpYlnEfT+ELsUbQUIdh
3fTb5ExOreUoC+JBp5kTO/Nwqt3YGkNvjqorRDo37HCrA+jmbt9Pkn7P2f93myq/B0UpLyrOoT/m
pS9cYAw5lZYrvGMR0dyp6RuMvDui03HSGtJyXwxa7yxTF12E8A23Vquqvm0m+YVFB+qmMPPkIIwJ
hQTgG0/N8XwlpMXeSBndC6vNlRdFkDVXFsGwlQk5re1Ev4wt+8Eu5vJJVerIN1ud8dirj42Eu0Mv
K75fcTKrTquTuK1FgU+FmwP6VNW3dd+E90Shho/QR3/3WM426ohaYirHV7kklEybQkSN/cXpTPNu
mKr1n+wjX7XkeAccRvMAF2UvUOEwsU1Sc6COw2Fcb9vLgtaFlsOoBq88bwh2f46gY9/L8pDcp+lY
HU2lpDCgEoguw3ZDepOMl5rR5wD6c2M72gj9YuYBLymALDorLNmTKi4CnRyeSl7DFK3kQpb5kMdE
WexNUnz3JclDP9pRpRSdzrKD0e9LVVqPSVhss0YbDwNeNWaaXdxYA5W8uLNKr4sK68sIF+66MCxx
HWXFFwWNnsOBxgXqBx2Tz/qdNAexJ6Ok80vZLo+YO5N7GDnTcUEQ5cUl9TBIq7WBoXWx4ieC8jie
dcwOYxfPeKwkOyjuu06SPGNOjWKDX1U9QtbNS7dr0vHIRMogz1GmeQYmF8Vu2djPS2OX35RRji8B
IIhx32XR4Emk1z6P4OuEg7Gx/563oXFnTiDOs24qH/Pc0G/mHlIZ+r72QGbml7mTDF/ja35UBOsi
+lT51q6VuXOqNooe+jkKn0YzGn6nU1h4VdcuuINziBbIFNOrpQfPsohp/F0pxQBep7COaZ1ARZHs
2Yv445+51dcHtI7R7yU0fyWYjzfFaPY+xk0TzETaXcjhaN51mkGMPCv/RreqEmvqakpTZ10ON6D7
VX9+NWcvhpAuu8gsJdfMDOshgYRI1WtkEYSkUzqzzrmROqO9LVqCULwOGwjrqZQke9zF03HqoMBb
bXQ1xX3jY8OxsNFKZD2X3bIF1KNdLU2tooWuDO6IrkPRLe1v5gh2Rx0Q5zauLeSzlBn1A8jFr1NJ
NaJJ0l/EORZOmWnmY1cPzZHxV92MontJrCHcTyHbhcQq242kmpRGpVJ12Cz2Xyq7zLa6iJ+QihNs
q9j9VtBjJkz7C9pLMIPyngr8wTAHsRGlFewita1A6PRusaQXWHprnqDcPkAFuwd2iD8nuuR7R/Z2
ciOTOwh4Ztn0S3sl4LM4CnyoXYgYxllwnu+mor0phNz7tbU8l0K6iknPcTgu2JsV5cbOlhhunT3l
ZpQhy4Mw9SS9ZX+tWl6rd26RNzu2IPG+aIfLJtGqHVzmdl9GenpgHOfXlNFG2p3EnFIN645Sx6wL
m4xc4hlG5Kp4u43CrAAcYkvbHFnyZRlhqZxjuyUwD7NTbFKkxyxHQvAEXQeCz6Mxwlhjq0OBKh0u
JMGWLlqUH+mUggMY1Ns5MQovr+feo85HnF2GZ3b0atmYtzK7jUJOew9/U3qAHPxbSaoDxmt7j4Ue
L+Cs5ffRUgf7eVSwl9th4xKymB06DHNOBzP30Fcg7tKE1OUygrG1LEUFojsIPGiZsW8o0kGaGN9a
GlQ+fsXiIiR1wkF8MmD2bl7gBVEVhLoJsIl6mlEMrrqM6UXda8MGHDfsZ+Zzy75BmJu5G58JBUsu
c1xD16zEX4uubu6LxIDB1KnstOY0O1A99pelnFz+Eh/0rKuZOVlxUXHUc2Bv5YcQY7yQQdU11nTT
t8L2y1F/yCKwo7Bf/Ma23FLDbCymfRzUEcVz8uPr1H7sWE9sTTIvFDyMnMAIPTXWUnNDtJJXYWIl
NH1qwfVKLKAl8VxInVYSWfEi1SbAO+hoLhEP4oLWanAtxPyE2SX3ZZZnKxghcmoen3wpii6p+LZ+
3GrdltOStRknrdwFOgVk3M6eAdJr2+AD9GGf1m6j2o2fzdUXXVt6ejyQJVEQboUdRV8Q3Gbf7fAy
xsXeOJU5Cq40DMcinUe3M8kVCNB3bTI7uOMbP+DtrS+UkX+4xU04q4Fvh7wSZSidAQde3Ze80uKL
USd84kLcqk1d+yUwTU8e++3UEEVj8vc4Wu8yLZ23Tao9ZiCqmX5juscM3x+lvhs5cRoFLSGVjyI7
DAs2Yaq0h8lKtmoKdcxakmIbRgvbbjt7KELJk2S2+UEe+M3Qrrxa0sSh+HSegpk+HoHYSKMgag5j
Lhm5araVpD7aLUlPbwrjNrwrY6+q0UYrwHgns2k4gxwb/gIxAnZ6E1OpLm7mrGr8dOkhIOVYv+ak
DXySTDpWbtLX1BnRS2axV168NizmfTKBrIuTuANMlfyEjHvT4qFvzeQmNOTEH+s8AqjVfWsqkhi0
XPte89vcTElNd2RpuLDz6374NXJWpV8EqH5eSVuJ7NZKwNe3+oZzf9qY+XeaK/jQ1NIfs5FKzlBt
5ML8WXb5d8kiosZOOAmriH3TsiYPnjNE2uow3C7H3r6KhflVm8RLENqxN7ctkHfDPHZpAr46mS5H
aj0bO8Inbs5gTFQkvSD9lr1G/AykKjiEfNFtN4qIhCUDleTOrNYcWcXNOOPdXiPnuzVrZGBCUxye
h4bYiF6lEl8M+TGSZeIijO62M7Mez8dwpSzdk6WSCgLW9564Ad3j44W0B06bY8M6K+QaRx6sj40x
iFveTrvlKYTOTN0ELUnoZWLZL6bh4WnTfUvpOuoHhFnAigC7AebBBymew45FcONQE/vGjLiKQ6DL
EwgoFZLdqGLXXqaK8Fr2qZRruppwT1o5Sd4es+5R2AQbD0M73qjUrVjxlsbVlfKYBYa5qSMbPB1U
8/1c5nT/1LwE5DLZVPkltjNtw0HFTNoU2Kqt386s1AWoXKWuBWmP8L8nqb4ZovY6r8brMOs59fHd
FPQwcCmPOJ+s8cB6E7rWOL2W6450zZgBsMXjkOXXtLWHWFMv4UITtm0QYCpR83OWGfM6TmLhKXOp
+wKX+UYd8rsip73aJcAsxuFCr8bUxzN7bdtV60RE2b9UsGkcbajiqwnYhy9Jye/Y4hDba1W1x6GI
tvCVMiLx2yaUbjTNWDILQzZxLxffh2jkqLF2weJOlw6KJJuHXKPHU7fSDwUJxGbRaViQd0kCBRRx
EpHVfFcqs0rPANtyZCog2bWWE0DcTdfBItvAAWlGcOhIL9nGrydSorFD+1aIfjunQXcJGE6i9BEO
XgCjgNtI4LEp6gPdisuR/m5QGj+Cut0ZiXSXcyL36y6+M8aW0qOc3TVRpx3VbN7PeXgrygJFU54f
5q7Zhkb4iML3p4x7eqtkpebC5G6gpBQ4tVUCbGuV5RAgWro3g9vGynJ2qRO7qDy/VYuGu2GVMLBr
84rlHaEmjq2B7EFQdan3mUdHgj58Vdwlav6A+EhzKsGtjCXgoYwzQtrrO3uYvg42mMQKoyQ5VzCM
mxBuoVXXbmRl16TnEaOAcRX+JU3VatJpBaMG7sIv1jjsFonIa7MIb7JI6/b6YsobtAjkdk/uAERs
SKOa7cXwRLXWb4LxepGHOzkkcFEqf5FS8dxaxNZpDcxq8n7WzPWEtPXoPlnEi95a8i4vZ8sFsDT7
MYK6LR2g50wDTB/xFEC7HZpG20GnSDeDPqjU71IOMoSCODkI+TZO+XwK6Yke/HeUtDcUp4mHsbLY
HcJ+S1CNOwtc1ypGKXK4bqVueKQsMTpAe4h2LmJiDsyQWW0i91JpvG1wgge7dIZGANpvsr7OZfm7
CWrWIous8CDKb2yTxhcbu+wG6Y+01ZSs3gEfGJxFhUQcA/6X5xauZpxvzTa0tyYN2RyWiRE1sxOC
95Xj7hKoSgxMt/6FXO8xbNrtlKjPc57iuw7obga6SpmQvjo9VUp7FMKAUuS1C0Rx2QxgFTJ4uZph
v0QlqUBayo4x6pIfg0UDM8cZ647h0LHZZosJrzHdBDXZDAX5yKGZCagHYj9OIC8Xs7/NQrJGIrkO
CSFl4IMmvc8otWzsQi0he5u9I5ESQ42z7jeTQmEYt41CRxNboZnVX6RR/p7qbKYCIgMeMq165Nhm
uww1i/tKrupSui8X/TuEpx+IAVwACvXG1IaJnn48gCSJoPtZagMF3PqJ9GV0RIc8QiHLshnza3Pu
iGYLGbeUrONNrBS3Ev9HxAwrDqdR94FcHApjoERKAsRm4HJwj5PZGfUp9OR5VjyiVQ326im60oXc
pGUWpGtAGt3WtfRTRyYAjAXjYCFAK1pawc8qEwA8BeWUSO2+pqrOVkDjYL5yliqqDSZXgyW0WpyE
j2LDdKTMUjchPfWssVXuVN5RYroH+Jq4lW2v/M6gW6ldIERnu3bHSvptJcOefu8vUUFSMZWbYEr3
jdU/hwI6NJC5x9hSy42uRdczREm6g34/dUd03EhHRrGAuec5Utzur1OajD4idfykRSJvoTnmrgWm
Z0v+ju0Rv5NvLIRDaCz4mFpTekfNwpFLqJGS4hNcYT4mUXacK/mF0/W4i+WLYRp2kd3cxCFRfOms
H4chXMvHwYHgKRRsv2Yl/oER6hAZwzfkh3isn2PV/gqd4/ugB+YjyJTStazFOigy36JSD/ZdHSEp
oo2/IYYl3aXyDK7T0OmkW4WPbWo3deYjpsCXrlMe06SNfHpMLk9LEG7AdqD8BQxBrfDRh1pGoH0z
f++alu9Fon7jKJnzy1TDlWpQVRS5iGsICexi6LujqR1as/pR8Wl0ZSvtD5lmcQMIK/d6ParogG3D
N5XxeqTQ95ysRd86b27nXqI+nz2IUbsVlfQNYwj5gIToeSqROV5dsR0yjAVOVVdfBoPEe+i/izV0
XAxEGxFiU64Sl9SLyMTgBc7mdloEbEpJb46U149TZsNKtC/gNeAatZYngJ5E/ZbQuktrURx4iClx
SVL9C5T7NDtBE20b07jGZpE4wM9up76jN6OjZOrDhzLQb/Jev5kSFmolnTwkE7jFx8UvcoOYKKQg
pA3VTitXOp5RE43N2EHpXoNU0PmABInZqxmjcjuAW+biCJdgXLo9dDQDJAODi4SepLJTN2otciEQ
2Wxk0dp3hF0QlFWM5XVWty+vHdP/3zz+X8qngsL/KMI+zrKT5vH/lhAiSv83FlIDSLCNKhB/LN3b
vzSEJA38G1srPkyohAK94Jv2sSLW2HFTxnuBdwBCBSKAv0WE/JHCv8Y2D90/alWh/xMRoaK8ax5z
R6+WSR2HHVYpTNnrn79RDS85gtfWDHXOunLmGnL8NaSG681V+aO0uxcRi9u+ntlSq2l1IHeEbbgO
RuxNt/1vaeNbSsWJN329C7rkmF9XDsbqPjpRSBMoSxVxFLoLy14+9mI4iAI1apI8TFJ7jKHObUiq
YwdflKSt5OPuzPXf6+X/uj5STVTz4CktRT7RTtszx7O2r3U319Ebu6S4czTQ0/q6yo0I4rO8dHy7
OXBTXDAtucLpVUsELLYpsXtZITldPiIzg0loV65Ik8g16z5z1KbkTE4prnT/r0224VfD6efXvy6f
q/Zf2774+dwhmP1/QMcrPp12W9RmP6J/3a/K2l9N8Sro/Y+ie25+dPGPf12g723finrXf+wvNYdl
/dvAfkHoErZuRVNX9MtfE1JD7ssQEPid0Npa9J7/j5xDUhSku/j3URgaK3ljtTH/PSEl3f434n62
rLhGsR7/k+n4fhziO5AZ/fxLAApWTump4yXhPEFMIP5dDafaQ8rXD0SYYj4Psk45QBsa+nGp7H0+
+l/Dsf9LccRVFROmKKQYSJcYqNWT0S9NhIVNuk1XPe0hgl4pxgVk+8a+WJI7nSbn0Ny2NGT4lOZl
44Q2ZpHkocZOh/BiGJ96yhalJe/z5qWh8Drg9U4HXw32iDP3eTTs2bpSCqVvnZDIgtE1uVDth5qj
arFiU8kftNMFycq0mftiNyDUrIBbJdVODewN5P5zi817gdWfP3d9CW+WPK2pSyxo/FzrXlzGVwjf
HHZqrrQtN8115Wm32WODKmNDntgZx8S5K58ItrHQSXJAwA6qXhLlKMBeB823ENZ/XcS/+4ldzjmM
wavr47N3e6ImKw1zynONS1b71tvW3rZzyRtysq2xC/xyz65se8ZK8ccYfj+atJO1nFPYaMrraIr2
sZddI3TdjmeMaB9eYoUkyMxH7JAnA1bph0XpVCnh1PdjEbFnGjdhDbKeRk7y9PnkUJnYb+R4f4+W
N9c6GS1E6lg1AOBkE15RYa9+il39pfGnY7kbv5GB/Ss8qNcEj+rH4jbacX7VHiY0PF8/v4uTz/Tr
Xdgypl8gPCq6Hf3kLvSs7ZskydJNK3ma4opHUHwLcLDZq0x0lw4yErSpn190fYonQ+fdNU9Ga640
ptyRvwu6nNpB3O/Wng+YmjLflOmy/fxiHwxUeBRo7ND9s/LZGgv221nZCgnZNB3cjVVKOof2bLoN
bRFs0zky3aLUNJ/QINriS5Vf6pSvXMgk4nmum95va60+VjkHLBN7H2x8kf5CV6L/s1HH8oim3GB9
FrwDANInz0Oh4M76F0uUOSP0tCq8NtuOg6NG5u0GDH7sBmFjnFky3ov7IGmbwtQ54CAE5T9t3Yu+
fSyyQu1bUXNz09OYdHIRNlvoKLH/+dNfV4E3rxoIFb/JsOER8Qlat0Pvr5LN45DEoiUSRcwKDe3S
pKSbAEF7aGS5up6o+xxX9LUMIMfkcC8vZnD3+S0oyCjf3wNfV5W4P9PS0TjKp+5IpbIHTU1sxaew
LDxDyThcNSNJZmRHOYgjSji61feIbLEN7M8GR3pcbdNYQY5M8PFh6M30HwEhBNge7D+47XHy4ONl
g/z+qZA20RVhG1bbTjM5esVLfUyqut7rjfilQfr2u0gkZz7Gr4ySN69ivSjfYVPYMjgd/jtdsLUy
6SQ8kttunvJ78MSIl3o7/cJRMvUjTWuItotmPDthIEzXSGZtQgXSEigklqHSnZ5MljPP4WR7vj4I
wWSCJMcmHQiYdrL6DKoclWO9IG3AEbiJ8zk9Btagbeq0CbYAUH+mY3awSzTLuEgHl3qHeXtmdJws
w4ZssCzIOPk59LA/N04eC3zqWpGaetqaDJFoo4+FwqjIBpncU6rLaFUTddyKSCemlS2e/C0gvPfZ
kvPS3NrFuLBKTnXwcuau1hHw7mUxL4FZ2Dq6Bv5bDWJvZ6cejq001OpA5Js2ErVr2stdUmQxUeRt
foeOjWO8rA8VMVEhYYNYZw3hZpY2kwCDuepG5DkhG+OKDveselm+xCqp538dFv5bo9jp0rp+JrEa
QorTeZEC4/H7u0Sn3FnYe0yfNSC4gAybo4/AND7lobmRhlnZpprSOsIKZcdIFAmf/1h6gFJJW5lV
Mj0DXWyWzrhhxqW7Kez6Mx7PPwb9eoecdC0ZLxskDWNdG95sydBUUnqmW7AC+Tjm6YWp4H9ql43S
VJR9oIkeSiXQECo3A6+3yb0kpBRDLZcWiTWPZz5Gp691vR1GPZbzNbcAx9n726lqrQMDKpt+opMt
R7RR7tG5xlql0ID5fAh9cKnVUs/ijsEVn+HJ+VvujD7Ou9Dy7SX8JTcL2ZIaDqacwIQzVzpdYBkG
UA9065UXgJH/FGmFzLieapRr/twkP2Y6bbsuJ/2VyDgUoVmhP8AYqJ8x+VNXJajSTRMEajR5BY3n
NEIvXpdnZvUr+uzt/FlvCRSdLvPTqZ2Z69N5897hhgcCbQtROCjLf6JE1G/t3tjLYSZtEi0lABvz
yTGLOnQrUqN+Ueaxd8Zk6baI8wi8DaT+SJGXsrg1iM5rRhq76dLmu65Mkruaz7GnDEuz/6fvjLuG
E8Rhj3OTrJ6M1ozPl1DbGFUY0Y0XcUyq49TXsp8FtDo/v9Tpxm99aeAPVAwILIAWLqb3TwidOKlw
hCP6KHH7BwGzK9lGll358F8VA89OF343RN7+igKNTIpESX30XFWxbRBEiM3nd3O6GX69GxZPjZUY
+wLr3vu7IZCC/31AELA2XO9RvKW3+mS0t1VEzhvcN502X2zMuP46eM8/C6YWMlu90r1FyFILYjfp
vpRGZYg9Tcu23iV1NFWIfTMb0j7A2ot+aJJnzD9G6Vu5IVe7HDvUmrOZLP/0q7Y+WhsxDQAr0DAo
p9//GCRs9RCm/Jigi6xt3s/WhtCIzk/6uveMPCu2eYVGew018zqAsbDZCWz8/In+Of25BxUUCdwY
xdBOJ4DZJhYOQCYAiTsg+qts2RGvbR5zIONnXt66PT2Za+zuKBmytGFmkU9GbSIPpggXWfIj2tgU
2mBhU2pYA7EnQRauDPywRTvagcY/c+V1ufzjyuBduLCuUW04WeMyUYx0vmvJL+ai9SU5fi7JcSMC
fmGVT6vClfJCRpxE9kFZkaf2jx/xunv7i3kJgO1kzMZEtMIPT8J9VYbGRdDP8k3B2HMk7Dtnfuj6
uT/9oW8vdbKcIVHNZZGG4Z4pK/xajox9L5vZdi610h1wirigwdMzS8QHQ4gtKvwwireGZegnwzjX
Bj4ffRruu5Ac5K6VvpKFZ1zRn6vOXOnDnycswDag5TgGqe8nzBCpaidKhZ/HqcQ1MLrIMrJNaxmC
gwaF496QlzNmuD9/HEsfOgGAoTS+NPPkS6wnI5I2Huk+zexqa2V2s21h4G9HrNtnzkB/zo/1UsxB
U7Zw/asnL0/SxmakXx/uKTuXOChMhIvVGlrojAYqa9Fg+MTRzKlEOmf5+/PBImE0BK8RyZvBtd8/
2GnJEoQ0PFgtEsVeWoW0mTpMV4217hxjoixk8kTPbbrWafd+tAKBJZZp3dbbH1D8EpEpCj13lInV
NHFFlRzPpSHyyKkB3+5xaFPYEFXYDHuhBsohm22ppvZXhE/lFJ2rALzy9U7uhx0GbGZq/KwT2vqC
3mwGWKIn1JvE18ErLd1Rb3Mg9Ww/zahuNzoryKYtGsNVM8nYE2s2H9KIsxmRzf0usOTaIUowuM1T
usfoYBBKVW1/QKI2f8uthGxKVDhePmnmMQ6S6ibTRb+3CnKSsmIGOcWpa9/NYX6jTIF22WH/R5sb
Y3Yeh/owzSLbIJ6zzmwk/nzvLIeqwXjjGEF/6GRpGoFRN4sqE9gHw6tR0diifzW+FfUVJIMzy+AH
11o3K2xqV84hKV3vn+6UlFaTN0W4j9H3XNa9/Q0GrnxUUAM6dpU9kMIbeZ+vvH+cG9fzxmvkFvwM
9kqnFZM4U0lK6exwT9rBz0rRQt/saKesCxXak771eysg8JjAIRcpjIVzaD7Hd15Xv/eDiltgi8lB
TTFotp0MqjIGPLSoEguIQBujmPaz1COuwtABYX9MkzNfgD/XK40PDdUrmQ06u/mTmVwUS4HVEsuu
KOYeOVRcXy6TOlysTvHrz5/un1/VtVtg0jhk7wy58eSrOmMFJ9qwiPaTMA8EJzfk8uSWqxPlsmt5
muzfiZA25dHEPwbq4/Orf7AxXctSLFumQVGN8sD78QSrUJOGRcJ/VpIXUsyx2NchstTS1rBya9bi
t5glX9ohUzyc88t1UUpfES6jsv78Tv4c2DpFI8XgvAYeFL3e+xsRBGgRxGEjt0aags5lcpVcWp56
siIvm0iTUfWRtfX5NdeJ+X5UrddcmWQrAxV4+PtrIgUe24VC2N7UstgLFCTabFnHM8vDn4MJShhM
J/AuJniq19PTmwURO0IvFbXALVdARiEDTfW1ZhXNYfM/U9v8YDCtT5D6CkVGmRXi/Q+y8Xnoo5XB
dSjb4TAExgMWs/RYBgGeWI5RIGbK7CKpkP2RWjGfAb39OUn5oewNVY6C1Dtfjx1vfih2mz4NQAug
mMe0NAV1ua0DnDdTqe2XwWrPzBz1oyHDbpSqCMsvNceTsat33djPE9iPRNYiZCcADQd9xg8VRKEP
NFi6gvyEXTlski1fq3RDPnxEinRH0BJJddtO7gPiQeL4Re5RinVpaflzZwQuW9rAC0YjOSrLoG/g
8xErIifhTgqK6TJY3XwB9ddnY+huNUKHvnw+LD9YcHmQrLOvoRbkW5zMBYy3UdsXbbKn7Zk4vTBz
T6g1sOqgCHeJ1RzrqJUP49T1roCE5k3xLJ/ZJH74cMk94LvGSdGwzJN1qZXGXhFznO5J/iWjhuq2
W6mThiW0VR4J5UiupZoIdupx6FRJdOkuSM0V3xRlmPHvCXxSZf3Uj6vAOjLRf5n4ec3QMHwhIcGR
dHAPoBviQ6Fw2BxqgwakJOmYHyoskPy7OcqwXWsu8sXnD/ejQbPKFKBzU/H7Y/db51WcRNGU7EdF
T7Ydvh5vqWcYHaSzu2q7JltVxfz8+UU/WgLEa14FSGdIhOufv5kZkFElkv26ZF+bxMnLJYYpsZAy
aIPzOPPp+mASUn0naxMuL/uD1yrim0vFCNSUBLPFXpVKWDmBHB57cqm2qjZNu5SN+JnrfbCGqnyS
GayksDDtT6uSZbNisxmrSquYrqajv4+MujkzHNepfLJScwm+UQrLC2HCJx9kabGqTiKocR+M5kAg
mAAhH7fjps04b3copa4kdSxd5k1wZn/94e+jfm8xZEx6+uvzfvM8SUAe0MKKZN8qor9UFKl8HEuk
ep8PkI/eGr2oNV31dS072dZhVI8obkgsZRPy+DKUg8t5xqIpWVJ6C5DrnyXurmIkVkyqCILTCqWL
V/Lkm18FdjBvxp7nOcSJZ4i23Kom+GMaYzpy0HMtyI/eHpsMGp5sqeh+nSzUKbi+kCDwZG+1ClaC
sUctiEnen1KE0Qpu/Hr6FpL87P0PHipdMGY5egwZidW7V2fT74EDZCT7qFKjXZJY2MmUrCdMaZYu
rVg2bv8H1zNZ+/5mgJ8OFYhFNtlk6d6oiMFRF3xKAQzCNbAQL2c52mem3gdf+5V1qgGlX2fF6WdC
K7JSxDVnH+qc0mZUevDm2EJ2HRTGvSTrpWfPSkmN1UbbKUvRmc3GB4sa+3HihWhGwNU73ZMnQWHy
+TXTfcVvc4LemK6w33yferPzP3+wH19pRbBYFLzoY71/kRGdazuto2yvDAmx4DEWKXhgCu6CPD0z
3T/69qr0LnX24hx3aJe9vxY8nklpqTvvkZlGL6m21Pt5rq1tvST1Pjb7ah9i+rocS8zebIbab8bQ
nj1xrRc5Xe7oSIGdWSu0hFu9v4lKo1QRKHOylyUj2MhmyzcVNJgH9GChbjwoOPJyBQ2yGQLdikri
DbWIYYAvz86lcxlQJLr8cT+EINHX1TjoUpw6LRhjpgcXVy+ST76xggGMPK/feacr11ZpReQW6gE+
vQ5Y18+sgSKwM/VgvJjq0Xhqu2qiuGwq92YxNZfdBAcK+eykfk0kaziAC0forRNp5sxVl93gtY3x
uqbRjBVhCKlYpE9DV9xR1OhxwC89dBgU2b+CuBhxlFYT8aIhPGOWEQx6Ktw6LJt3KnGMV0WXtR4R
cLhHdB0fOQ4LTElj3s0OLmOgXrXOxtStAzMFixGOSupoS9G5A26D5EKPQjER/6q11OBpz+JEaLN2
1yd1xZ6HKPTEQTMtuKjRZT8Q+wrcxzFfXMIAxxey9rJLXInRV11a1iALKH3HxBy1AByLRWs+6ssc
dm1Rmxdyo1SXU63igtOSKf+mtqyGTRNO5o5mI/c2TyFW11mPWk8Rgf1cz2X7mC+SYbkK4EgDhlUn
3XfcduRAswKrt8DWe8rlIrzvpzIW+AlMmGu13MX3axaTtKPZJiZn6cOSEMnEuBhF9Yv0+cfQkizD
m0gb/Ybbpph8dabnekWBfXypZZF5qRzgeKE4THJLmFiavz5v6zqf4hYHQBT2R0FdB4t3zx5sA8rS
arEDxPNXkQ7pC46kofNA/IVPemmNoZt35vxkK51pHWh465nbD7F1Be4wejbSOLD3jWQpewlDCnG1
6Oyvlq5sbcfOxwJcQR03wa4wSnB7ZT7x+nBSJxvJ7INLezKb+yAd6a00yB4Ub5KCBc5CX1h86qRk
Vlwptpd7cIa0TEEXitRLO2tA5h8NxZdcqyaSX/EL+uDzy7uxSc39EhlUmBJTviQlqLqzREORO0BW
a22sYRhuSWoka7Vp7bRzsqVXHuSA1cRvsj65WORGvjF56boDGh2VuSlJ6YQKdZSjXRXLod+bNXmK
xDf3wlVa87KczelHUUOg3XQ6Nk8nHGvcryXoG3JljVz+GS1BimKJrHMBOCKsvqljNbyEbZrYSO9A
NTttI1dPGoClXzbAoHvNWPrnRV5l52DuQc93c8WdhGNynYBfIb1xNowXoxsbeQM4W8Z6hp5nZBhG
SP8mo7nv6xQvh4C4rm4KOIrPLYGP+X+yd2Y7ciNpln6XvmeCi3G7mBvSl9gjFHvohoiQQtxJo9GM
29P358ru6ZRyUImauwGmUCgkSqnwcHfS+C/nfCddOYLe8SHO1d4iiesVb2R1LBk+egAqyatK8/L0
c8BGmnRDHCTOiZ51PnyGpfUxwyB3x3Ipd+GX9AAqa1qaXawL8VyKMLqAAFPNaVM6OI8tDKxlUrqi
AxDHbDWJ+hKelSzXvNyTi+1dFDw+eja8A3wfNdR45AVP5ddwbQtMN7HkThIlK6rU2CSfILQ167pv
itIQYQVAgb1XFTR3gGTGu77KoeF5S5jvOAbUt35c2hdooOK87WMcATbO7CDB2zGeg130niFkTt9n
RsDouMp8ylOnJNYR+AxIhXTDd4qgrGjMm5rtGDgMao+veeV1KnFnbAoHyMbZt7ky+nlem2BN4UwM
4uS9cDNIfaZodwViU8EgWazDeWwq/Tx2RXvTzEMGDHtQYAnzVvv3lb15NN0yPvW5nVruCjHLx3KU
M1+o4dI9GNW6n4Xa/O92RvODnS1f71SlCgsdQaW73agm+HRVKcs7DvAc35LvbRhDtzV/nxm3bSmX
3sQeBCjU1VTVy8eUdcVHuDrYO+wJjQnmCehT4DK3+H4d5xjbCYCk+ZLuCNOSIdYbM3jOhHwORhsK
4LRhPpsxqqQs65svrT3ob76sLvVWvthAksxB1qh4aGhMLs7rUEl7J6152LWoTuddhsptJtB0wUvC
tdAXd7IQWHOcAbNL727wrEerCMMdGyvri9m8oNqX1abux9IU93E0xR8zH+Zj3o5XrR+/0DpWYLUM
D5tUc7gjhe3Mle0Bht1XXMBv0mC2xE/GtYX5HAxBkENzSFsIsds+qg2h5aYuSwgOXv5WQyd55scr
TKoi5nva6jW72PIpDglb5WbBvBL1P3DtuAYyu9U+teghn8yIv4M31SyAV9fFkjAPyUBPso5aBN+n
j1vd2zwft7fpj80i3atmIEY6hdPit0lnNFbnaIZ0ivEnw28HircpuSZ0XCUxy5FZF3W9X1Un8b6F
1FdbO4KMWIZCF0w9WtMndTzj1rOjJT7XY++8YUwaj3M+T1hYHdk6aZ9b8yUXs8fy3pNkRXdAjqB5
9HqBrAl44kabGIHw2gX9WzsM4y1ONQ2XzYsXXI4FA+fUterWTmaZIwJ1h8l5BXofXUdyi/9vFPf/
r1EP6Qv/Ui6fmNz/RdA+obz/13881eq97D7/KpP/+Tf+1MkL+w9CtCJUaDb5LCfnyn/r5F33D+a3
KNRI8qGBoLr73zp53/2DPyGW0iYzhLM8ZojyXzJ5If7wWLSzB3BP8k4egf+OUP7X5hrFDFM7B7EQ
XQxjdsYVv9a5bWGGyjVq3lW1G1/kYSUuAAz+k1T8//gqCN54i0yX/yacCksZtaXklLAy4oVx8tb6
bNHt+vGXj/3uz/L8r/aXX7vc05vxKNixIyC9P5lQfnsz2m8lvVox7YKwN8lQ2D2P89w6i1VYkvRD
1AF509tlXzuVSf71S//UMP5Pw/Dna58GhjHafxuQ/28ddotRurHhkO1YjjvRRzP00QYnZYgKlVhT
xxROQ+JZjmTON8sujOL8WcMDeuvIsMh2RTvqEgAAYQMpPmKQUq2y+w4HgUep+w+/69+/DYYPMdsy
FBOs8/82C4MAUwfYlxnWePreBV/LJpp63PuHafSvg77TR3KKOGGvwTfOMPx3qWE1wgqeg23Z6abW
2OQ9d/FvXd0O83WEtl1RNiBAr16LOC8hFP/rL+RvbxLxGxs60pf4L+mDv40CDLM+Z/CqaBeOVrDb
CoS33oA5/V+/yq99MW+RmSJ9N187szFmVL+9CgVjleXO4OyqsBrfEIawPfUxBPvl9vqvX+n0k365
vhCbhBDyMdR4pG/+vlX311i2oWs7u3JweFB3QQZ/ccpC5s+LddnUECP+/U8w5lpGRHuKqw1/n1CV
xgjjBpW381cRnRXBNKcLXKR/axr88xPkVU7qTzZODIR/u2/8zhdKVLyKZ8vsnuyb+tAwGdpVeKvP
XXt49vq1+YdZ398uTA7hv77mb+dEW7J5ERuvCTPrFCKTbTt86dhlg+BFR7UHeTMM/2Gs8ffX5Eji
dRFKhey5fp+ghPmi9FhNUOkiC5E10rs7x9uWC9y10Bx8gC46mRpCbfb/7nWDSSTwkWhhJ4lxJf16
wOdIdKJq0Fi0l6G5n3xVvDdbFiQcv4Cdp6Ct/2Ep9LdbghOQ/zjIoxhjsCn+9QX7OqJPHwBmOgTe
3zqxHOTO2G3F9jSqrPN//e5wbP526J+MjjzAXHC92DvJuvltNOWcsN/hUE+7MYAMeDQjtJsLWVl6
e2EK3+Al4U1mh7zd3A6uEcQmeAM0GqzLg/jMd9TgvC/NgrY0yet6UhfAz6P8YlXhah2k2gayUb0V
f/5Cbimu5qZirOcokpz33dR305FjzYE3E9LQnTFb6B18XuWMxT4ywLhbtYIOVGO7ict1Cp3uYt5Q
n79E2xIOWLabdNy885jMQmz7rZPx3OryzT2rCkCiH6IcFnKiMcj3V3MfDNBXbYIcLqogAwuiWogA
ZWnJ174jS+M8qCYgP7FPmZ34k5nIf9Z936VgNn2M5VPN1T6peDqWwPo3eBuSqFKP9If6urJjQ9ZN
5OXuMbf86m4e4hm+A+rX6c6qIdIfBjeUr3KtLetQbRVNDLh2EV2J0HLLpFE2GBtH2cUt4XuOdxbk
9vicnYy5oDPyU9ZE2Mk1/8bpKBaxly7VegGlZcRVDofdrYnaUVsonrS9sISC0IYtx9UY25NeZ667
p0B3c3g4nYZL0LKGi5vadVhtNrJPUBQ26nKDpXPmLsZYe1GHSJo3T2RfYgkW8GiD5P+KSFYbmfQr
pNRLe54VikjRLJHzMPO4cL6IgdzTY7uurXvcBqGRKlskIeR7i5HCfLZs8eYeigUq4BWsjqBK8NpM
AFMYfgBn25iDJTwm8nnfax2cDEb020nmMvy5c50R2OA0aHKqHbvhnzMVAG81c87WNKo656WqrAgS
+gzld2QEBcoTeoMcGWGX8WO+amZb6D/okxs5Dc9Rplw7KUh6idPFy0R9Q7cm19N0LjvPBA/ABGQV
mMpey+BBqQzBSObVA2HG/CG8LRnn665To9umeEH8d9WNFExDFLV1UktPRkygtPikrSzXtF23yTnY
VtOC1Kc3JIa2WobnSXvWo+sOS33wPAu6ft9kjgQcdjIvTnm19YRQMJVIT5fND6588o2DXk4WTN0s
ewafPUh89QbBlMsuUu426XJblFleXvSbPxfpMmn5pTMObEDLMNmE0hM6HrdVbLxj2PX5S990ih9S
W0WV5ED5gOCZdfjw8skB2VT1E2gbN2BGtER4oFg3T8yAtq0I53SeM+d7bNGNp0JG68LlxaYk5XXo
fVtiZomxangYjWLmZjAWERe7dvZgK/Hd1dBbCgR3h9HrLHlYvUjGKbazzdxKCqt5Rz+HYNdeuW8e
W2vO83seglV5MMFUABYpveEGMh0GNKfU7ZvJZ/sVE0R1i0DRF0dTLj7kBwBI5Tm8nXlJSJJwoydG
xPYFt679pueJXbuSlvvQwdCOv9YuKrQD9CafgOc6clT81cuLtrjziETxq2Ryuo2f09o1OTOJRBkA
KHQSLaR+e1YvjmjVeOeR6oJVvHHMAyGMfnFu98pt0OzrrAD/bdc8lA/R2rio7NwGBAexJEV1JeFh
1wflrqNLflgZjvdz2MOySSOtrOms3QYPyl5X1up7VdfO8mgNZdWdcW92IH3EKKLPPNhK3LnUphVj
kqywE7NaS5FaMwi4tCeEp7sPYyugX25Fc1iCTi+pCvP2uJWh/ZUJl+hItGCafG77Y/2FiRc4WieT
9T1FtP1cbEK3J9y2T7xEC6jEnpvhAnOz/da3zvIZmGb90VEFeEcfquOtXBid3bV2O3xgnJdEtHnz
F+z7MSq6fIiebKP9Z1tp/7QHye19GHMupo4VRvdVE1vfgS9ur+Ps9cNupUWsgFv6Y3jRM9k7gv8a
ph1WegApChZuyJwpr87atSrbM0828sbqQg8KY+Vu0K9Rzx3UOoLhc+uCmYUEYchHCJIUCHCUyas6
LtRjWOecWNPAyZjEyyb2OYGMoFp8v32e7ZljtQk1Ec26dcNxF/W+rwiJn8znHBPclgK+s57zoXbv
OqIevMR1TZMzifLcT+iHfndwh97TAN/c6SzKCxAGjK+52zMdNWc902J1PhodvM91ZLE8KBbzOjoN
HMFWACLaSQTSN4YonS/NWFoKI14OXiT3g8JKZM5gZ9/aGTslp2vAwPRd1X+2jV+9g9QBD8gbhks3
FJLfvPFFM6fT5iobgrMBuczYOfpywhKpx9lGKJc66LLfT1/tt4Y6hQJLY6aFPMA7RbxWzuVx9Wtz
PYf2EqUa1/YRgIOn93Bw8jtbtDx8qm4tXlef97+LompEuQo8ER70oiBTFTVKnzTPuvpusza27XrU
a3Q2tRaHchYLJEZVKNdqx/jM+lBdxuhvtvrYASBF/tIep073FYZaFt+sy0+7uOAZ8mivE0jZ9gTk
7pB/OPuii+S+sysvOwsJ5PosmgBQUWeFBB17nS+/BV0MzbI2FdkAI5/ojyqCEE/y1FrPnKyd4Bv1
1LT3A51nx4WFpeThu95mESaE4xDGOLpiMNI++WlB8+IuVTkeOvgwEwyUuSf7r+7KDd4cJTNxK45f
HBx/ZqJsOXNWJSFutbtFSQ+rPcuX9xGlgyJgiBSCxK9ByLOFtaL3pumy197WkZvUc+/KNBOL97TN
Diz0ErU9XGJt+neGa8EJnuFCsFuUSzq8Lhf8uIEal69wsLP8oOJS3bP42IodvYs0aVTH/Xzs5gj4
i5QyXFgIYXrd16g4D9boMuniDhnAMHvtuldOAcVVUPJ8lByK9xEP5w5aRaa2ZIoYheL3qCFta6ov
vddbxLHpsIBQSRmp0DuMQFr1OXEmIaS1iGycJppGb1ebLVvgIrpE2ozZShhvtrGVTPgFbahttTuy
atfqcY2Kyj7PusZE6cLAYNnF5SbtmzkfOmuHK4xvtda6uA+pSy1Y6LWsAYAqzIBk3eGpV8S+HrbG
nz4qCOiUrH2ZazYuFQmpgY59LPFlAOVDFBsQJNImJ8oqVec3FUtkjJasqBuSHYXnJZuQznnZSZca
UtY4cRE3LW9NIQh5LFp4A2cIuvR9lotOXwjsrjyBZlE8y8mjKIsWIbPEcgvvdpCmE0f0kYQDhF5b
6T2BXRTALHbKl3nLpnflzhWUAocQ2p1gwfQjaysZJKf8zCKdOKZ/TH4XPwA2jC/sWZJks4xSPU9I
xp61m3uS04RdEoK91jnqePTttI9Dhu55HwQyFWZVz/PQkUazhEZ+LH3RP3TlND2NSm4R9biUgM81
b1rJEvRg7UeqTth/QSBcUSfutlbUPJLroGPNMsHCGjxZ6GRgfP0y1hPeOX+ButVbwRbsCuNAxLYm
GT5bRS0nUH55BC7d2eIZbvbEb0S3R23qM96w02B0B7kXiskUd1rsgInqAuxXuYjCS7elQTrR+7zr
rWY1uGO+xZB6WxyfxLGQVjiBg1hkJIbYqG0if5LxxZqt07R3siB46MJF1Efp+N21H2Xbq6LCq/ZE
dFAm2mNMQecSMn/igA3zeYhV5yVboRUnbd+2ZFVxToGujLTPsqMgWUGP69di61S366amfdBTZT+4
7to98QRqdeqRj/A5gbvXSV6u5i7OkNMnAwkaFtfaGt1EmQY/Easlf463oRzSfGjA/VJiL9+mou1u
hLeceg6+2Cnxt3Ic99NiFRTA+cIaqQVMzKmFnOhcRvCxE9fv2fPIwGKfsobsrC1hkKYZXxFy4G0V
H/5U9d25XwXcOjDr9JeNExLYoJn66nCylT+swvAQaRZwi+sq3GHPIkv+cPi/S2bny/ABTWc6DcI9
dTtXGS3BEpJ3l2CbnAmK0rF8wDiOaQLelJ00ZqMCKZfRU7si11DoyiWY3/LcBz0Yd4N/bc2c7TCi
5/6hMjlmrVqWgj6DMb1Khkzk7UXmnfjHC0fRE9qm4iMiYXA5a7B+3HYT+vFLjsj2bYQX3B8127mH
JuMxllgLvC0NEIt/zGfvOI+L3+4EMLTniAuhPhdu377E9jST75pVjk5sYJJXEoYrLPtqju+blu51
JwKiuwjksgnam6inqZrqyuaGZZPPiiwoYV91bLcpTcDkvwZjMZ77TchxX2Ar0qlqCMjcrzSLn5Wi
04JhSuO6X3I7XljOtMF4tjkky4H+GxDD1JIoECjNwwL2tmzBoy6ioQsKl9ZONwB4R9Fw5qb9iPYg
nQ2LkKPKrSlLOtfxHh2BuD/x58h/o24RLjv3CoNThlAiUZPWXsLYmhQKl0rgcpikzdNqJFAO2pcz
Zl+MbOw2nQMzv01e3D3WNEsNJ2vV3RjlBMMNY8GYA0axluV4cFsqqqUP5N7QolZ8beOwcRVsZmEs
1A9fS5dVO+8sntHZtdqs+6maNQZPE7WPAHTFo20QjSDiirwHKKuQ0p1qooUaIopGuvMxDhJBGu97
EZLam4gYonq7xbRnURtxpBufK501W0wErcnc6kew+AXfHHuyQ4bR7uvgl9OndM3SHRZsnZj6GmX5
x4U0CTD1vuBb7f2abKFZ28GPoLLX/rZbPbEyMCSFJ+mhaIa7jKY13FXu6raH0zv9LKxqKtICMt7R
8QmVuEDrap/gvLNHTEy+Ec2IeeSztGZGjW1HCZy0jkswYpgL2L0hYMrTJnVtrjwt+ldjGu8qH6E0
p60taTiLKHDfYRlbV5Na9NuU2yAgQsVxkvRepeHioJpDfWrDQZxcB3Zv7fukzERr3neHQMvsg/LA
QC0I7ZVe1iJMKKnItakTW3E/sA4Lo5uQKBU0Fp31ZMJmeM+yZuPJ7pX5o2lP3UyV9WZOCY0IHhaK
qCIlQXLIrtuuiT2woTE/h+KAqcVKU/LdJdDgVWKffMpCt2Se35QYGzE7AqyEVO/IU/804heNgk2f
06RSXiqwybyPmqrjKAHOPdZ80S1IXKS3NWDA4WISMYohW+f6Um252QEE7i5ZSvgSLrJdwjSPWKmS
rWjbFgQP6d3PQU1gYKmbSbDH84d7QgxaynmIvJwpfltRSG9bvu1CMthALg45BahV1+pLl21xnNK0
rUglNOcwWXh9KYHsTX5+NP4ob4VluW+x1kTsuNKieORcDvIkIreIFS8zlCvTrr2FOSg0286IAqHO
BgefGYIKhTrL4qyM3jv2XO7ObC1wi2Xuxcuk+l6C2Z0j4N+OXeDP9/zqdjGRP+wZYm3Nfoj1UoAe
bOPzctVxsFPdylI7bJbpWYcVoxqhJ+cdhQCLcbAaW5EYybWJZrl28rOJfHvooZNVH8zChXdCVMZB
6tZkqly286r4N3w61IjtxOsM6dZP/ZIUjHNfhfwOnWcV76B5eRlSMdv4EuVIb50pPFlt0scniDOZ
ALzCvErkrlhEApIM2Ne7IFRi9C8e/PMSxrYcr0vbKVoSmUagg6MBfAujW8s40bJYrRTH+AxjvAR9
vxc5kjeW5l6+y/n6pkMlBovgVNQBMM0FU4RXm2FVdWi7gpN5sRYNKx4McZCiyg0Bdg7OeHQq9NxJ
MFRVxqFFZtfObefliTt48w8ekoEvRW/86kzRQgUHduJEBypf2nOqIBl9EizlvdJsrCtHBZmQQgf+
hesEi8NjLw9efbGGL6py1be8FWglJlHETWIvs//J9LihHBF5SewU1cp6CGfXfJ/DBdMrhfrwFkMd
uI1QLSwUH3n0xFML4igUOP8UqDH1X9hx2OF1pIR80vgdNYTGIb5rcJG9MtfI6l1oFZpCehhHsxud
sRiSITw9960lQvHjDY4iQEuWJ1I/3cW3LUNSnlQFa8xRVmWAdqZfMbhpG1/bFOXiwyPX7GGMjCrS
NsQ5cI1ZmGSEConfVygSdpM6umHaZKmJSAHCYxt0FyWzQtDFBWBPLxxD96zUg8UVzTFLuIYnSYLY
sq5iv8X9e+duLneEIdnhR9ePZjqDT0IVwSO1KdOpL8oiRRcytU9WXfVP68AuJyk3vTxKpQXLfrAY
3UmU6+mzibRF9CMz6LXdApWZsKtTVJyYJ6KrhokNA3M/Kfm4fZgZzNnc8MqIxmoYmxSYHHNrySN6
/bL8ojCJkEtmcsQj2snqd0zLrjlM3IQrsI1TBjypZ9ELNtAlJz0CzUpi+nzihftqpSQY2+B23aJI
nDWCyQcXUZG/xBbDndSsvUv0W9EzchvLUHxn16Ac3OslU4lKSaHgDTXVWznAA0XJVEXFzlkcRIDo
QerojKN5eo3aLsgP9up31N+4QHi0tn5GJOzS4Q3xs0G+9OSMforMdh6wlOhsH5hi5stkfJUatHpP
nJjTjTtBCaGTbzqwrxzQPzyizT7c1cN9WjZAXI8r2STeXqyoGzI/X6rUGBVBvSWV7NofInJAiPMa
gv1cn0YnVu/DotcsLVd+L5Fl5z4jYKZdRBXnZ6BwJfk8lpe/el433MWN1aqUkUD2Za07D6OIs1R3
MYRjArvACp/lXj3FB+FM7Y1Vr+14qCwHy94KeOMprCDHJ2r0higdmV6NlG0NKXw9snN8YL6zUdFA
lI4OdFXZVWF3pk39PNfjRdXK/jVjzAp3PXOLH3YM8OnQuYQeJOQZykfBzpUvrfKtr6QEZB06IuH1
B8noL9+HM9rDxOtJpEFcG31DJDQBA4ny9sUOyJzZycmpn8qphxPiuB37onGZ2hDhvxU+TUs98NTn
fFgg6jn1N5bNDJGqtsytVKnG34iDqv2NK8btvnbrip2N6FVv+ICug7tHD2iHE07KOL/rJ99uzvvZ
mj893+jvDsrQOuFJo8xFqdnKJLhhrPjQF41zK7xwAsvvzKO9901fL7thiHFxuEwtruEJE3EPNHI9
C4Xx9JXg+fxiO65F7gvlyrk3mwmtjVTiG8KgaEiHIWNuawVR91LZZZTtgE9Et1VAQMvKpOebzSiM
edISWh/F2NMpoc8toyPsQc2IwwnlD+w1xMWwCshviEeg8fJHj2QltFXywh0CslVXg4yolZIqVTO6
/YzjzeJ8MlZ7ZVkyzNJ2PIVeBZrI5HwmH4P76URUR6TKQqcfSh+ydFxSaZN1wDG7UiJO6aw1ZGv6
togSMHJ6fdZD1rmw8O59r37G+IQWuwNOTQK4IKHwLR3Ez/yfjpE5mWIqc8rLlfmZu5tOuUHkO3Gx
0LHNPWF0I3dxmI36Vvju+hX/UUyrBwGP5rE88XKZ4gOesFjWWgx8VvVYSFd8EqlUTrtKjssN6QYO
2OUMQzgPgt6Lk6G2nHuvMFQXmQD6ubNIzmLkkXNZpB4Hx7SfWGeuRDYHmBXYsvm3eMmnkVbVm5h2
zEwW94GKmBB4jGzcPbWDJH7C5bnJr1LMeWqbLX6c2zbPUjdjcJ+gdu2CSxmoEloDdBgHHVXk38y9
tO+I4mD2n1MdOTuwCQ4j2cZj8JyzFJ5ZDUmUuUujWRl1/mbdetYpLA2NSUb6ZL1yRzcKPeje+ZnO
5ikri+DVs6Y8xCYjy810Sz3v5dgwGo97ZjJJH/WqOmYVM42rgFuWMvJntFzNXJTQF6ZvxB8FU/fW
RghUU9jDUO0zms0v1CPAjSg3qb7CUxoeDk2/gDpxCsnjVwpLGBD11B/HbQPUPrtDOe+jFuVRGjIM
Rt6dSQYgWcNo54DoY8RWhyc9SCvceVmKjU2g++ZGKRmTIj6CKb4Zlh4zI6+UvxX/iOM1iI46tMiE
UL0KzzPv1KlP9KbXTl8SVJGhMeL0ksStpK07ec2RXCkeA9MpqdLUktBKXbjWLbOTloka1K88VbYH
NjoeyuJTbKodCU4eZHOIFH31gc6T4By7WJSTOqBoiLRTan3kviWN0xGah7LZOBUOMrSz2xLuzY0N
I+JjYhmwpQszmzAVVS3p7BD9svPdKIVSBw1xv/O557KkGdhJHeJMWitnHHmkfpMRyhYPRX06xSti
wsLco3W1T7GmVMNLeKCUoYu2G1IFAbGXoXNEFEtUqs1AW38rf0aoSm8tuL7bLLKY7/CqNUyOLiDR
yD7ls/ZMPdvLmXiyNgEBHtX0ug3pjnKlLTvIeVSXWCWnF56ZGreqHHjedj/TZdnmN9WZ1zfmFlOI
MTe0Cdlwj2Kfdqjn3CKmMw+nVyQBTJE31mCG3riJnDXxqrosdg1PaXGA/x5G+6033oFyf3HSAFmz
i/PO0veolsqvY1+WjGUbxrUJosGZ07ykWjV+3D60Oo6vkbys+TVhpogNKWcL6zCyFSiQfHZBnVpD
F5P9uQz07ifZc71baOFOSPi4yTiMcColTjNNyxlUqAxQuLe1b1YYjvaOADmLJfo2BW9KTqZhc1Da
Op3cPiatpYK0fs4rN2/xZNmX0zCyn5W1Xf2I175+XUp0dQmB1+Zb7BupvtPFIMaCDF/64q3ntGoB
UbgMkOFc6rZt9g22uvFlawSk/KBZHJnGVa/WC2ZjvdmrwLBAzMKuGellUBQk4SI5Ichb5wJRXhlN
P8imgWA+jOoU9IVINntkFVFoeqpZvc8i5PxA+jrkiVvBmz+i0gcSQ68ZWekQZ5ufNogKzuAv5A6T
5LiM9rZCvLTH+CYeuqii/mXqZM6XOOzGhDic5nkrzNiBnIr78TJi4e/t480haHPgAbE9rKXjLUdR
RNz2Ga5qKHebZa/M7ANZXEADzPOdpggqmN0GRbNT1mDXh7oxnnUuZz++iyj22n1o4ShsmYxVmX/G
XGYaiAPIKbHe41ib7VnmTqnO+6CQ8Jxp6vmghtCVtO9Z1N5CDDDgP8KTYJwxdUNMVKwyJq7T1jIJ
U2Pnudy3ptdIwwIeKz7O9u3glLMpTiOmYL6YZ7Ogsmjr+JBJHmbsiQTeuKEOaBqgxJxCbK247112
hJs553869slRs4TEA/sMRfjgVsejbilEfzqmp20j47CQhD44OQG+CCNYp7DFibj1ZDB+hxofP1hk
ztMTWh4JEk6xnOjxqwAqm8063Fsa63Iqumxpdw6zXjTfwsb34o3OydhSM8jHxbewQ/U7Fc2Xlj9x
vs2xltvRMWUVXzgsua+3VbtJCIvbOXRDhUOFCMEhPrpVa7upGAxi/LJoSMkjao3xu1FueURNFfDD
Rd1vTzKvy4qAHmxHO8T2MVlBOdflcj7UTfCtJ+bzmzPoecP7trlzfAqc6oNregckxbAjGDzFWBTa
J58Zf3GX10sjf0SdUMd6nKv2Zm5YAZxPzEuJmlnYCezxQBS3jJhGvWeOQiiCYzGvyxMENaZ7Xmlf
Se1ctjE81ygtl/vMXQipapxJiyNPczs4lAr5wH5xIob+GrMa9MEytt0roiYo5TfmW/bRY6NY3C6q
FPG+EOGAp4KHYnfnWaRtpv6C9CNldMEU0CuD4U9d2P9H7/8HDfVfhFV/UzBf953+7D5z1f8iYj79
pT9FzK79B9w0tKLw/JBFhSez+p+wbzD6LIsQDhO3ge1ShPzJf2e3e3+AQPUgEZ44NDGW6P8RMTt/
nLiADORABQWuA6T038hu59//VR2JMxn7ZQD8DuH1T/LQr6Izy7dcH/FsncL2tvG694oHBoW+QHZa
LAvNtJbLV6FL7e7NtDLXxVXcoILrGp2fAYatgr0kh3Q/tezD9l0eBVfjyIRvD0pcl7uN7GN6qa3G
Xhao8HvtoepPRwZXzZXvovWYG79tdwNRvanQQn2GYnE5ga0YINqq/V0UZiRrIWpotmRAvH+LKaZC
tbJmjPEwc61PzYICLSsBHySGwPbiGBlBDzht0Buxj3hPLdf9QDq6WXy4sRsH5rqorysLwWtBJ1PA
BQjHJ08McUnqSM9KJswEnbSQJ1MWKTocd77TEm7jEAXEUWrZZ5VneV96T4jPgLLfSh2heh58VomL
i7qIeGyCC940MPXuFMLEUZ1VYSh3dPoC9wJWlisUj/VFZEtpbjiu3OgYDn1x5qmGQX+8+a59Jlg/
PDZUIhckBW2sSZsmrNOw9tqbmn0asWh83G9Wo/2Xkc5JJwBZ+stwW9j/StP3S4pdQg579BR77C0E
ug4VXsVU2m1AXszsTneIzwY22GKYnkgJb1xQzqckwdzP8EDE2Qgb3YSEVCWSBuhHbXxxvfhLfZtP
wvtg9OCZY9tGPmHLvWEM2Zs2VtdQjJwLF4IQ+eSNcTB2Os1Jub186cUUmX23Le25Wzto2yZ2+kTB
Wuhnun45DDHzTb7nor5ClFK+DEB5nwPmUf7eZDYBocYEggVMbPFeGs0SHMvLfVhbzTMXOMIvMwUk
xEYW6ZB7kBcxETSZL+NTWqtSN/XSqbsNlN6ly3rzP9k7j+a4sXRN/5WJ2UNz4IHF9CINMpPeSJRK
G4QkSvDe49fPc1hSiwmqmJc9qxtxI6o7qpsSD4DjPvMa2UMuqJpyVFfOQbFL9SHTUpXlb6p4vAHB
DjixK9qCgY8IL/jy4IuwfPwUlWZQPxiW0n+JhGvMm2Zs0bdJK6SpodtQE1xPZmDjYodelez92PVf
QhAoyWb9eBkkCvdvkCOlgstc0t4lQYtxWDxBW8OxLcrXuRPixKZx9x+o8qQ1lXvZpw5xe85WitMl
N42b2yX1WaxC8ZAsCwNVhpC+U6vVxrgegkKpV6HSyP6PwlEigVzWlQP8Id5SIyA1jftC2Zbj0ONg
MwrwERr1qMMsyv7SVZrgzOQE2tvwDVM8jto822DNW2dnhaGj417YWeWZGUJcWD8FWJer+APjRtHp
l5NP7bvFO+SWxpgwyLt98OpTZGTmOkP74zaLhOxS6sp4kekxGW6ItgzYuAo0w3uwtTJQ1Oz+J6z9
f66o/y1Vef7Pr0vgxQ21+l5n3SOiH98BNLbT4fH/Pv2Fv28nxTLeodGCqp3UqJLK54CS/76e5I8w
opCaqI68gVT5o5/3kw7JxlUFTBphAB4FRvzv+4kfoQ0PudFwUNOmqai95X56ki/+Dd4HlMwaUW1U
ctCZIinjtx3pIFRdpljlCPtgVJMDWLRd6SC/6vuEkQClhs1o3mk2hnTJdIVI3z7rWwjCxqqde+kn
SaaV7BBzX1XTQ08bTsVYPB/ddZi466xt9n7jbFB9PysDPMn1R6P97KL9O1bd3qFWWyb1h67LPb/C
DTmM92B08Ude2zG6BOW8aa1orfgK92G7g3T2MTAaMrV6Q0lxFcZ4nMEQxIFnF4/6RXKIdXdPYA7b
ETEZF9LnysyI67U8fg8B5BNoxrs5DHdDpGwTtz23zJ0OnL7NEkyVsIIYTqmSHLMiXn7YBfibkESC
u5vaa6viDGwyzesb2v3bvjJPMD2O+SQvR5I/f6bXAYo9IRNgCl3thnZZr57QcniSlzxeI0iBwPFX
ERemxrXUyqhsuEkaB4nn4C8r4nXm3M/kZKq/5qpIxPsAUJxL5cCpkqsyPMc72ks0axPH1y1V7Bpk
o14mtIJDeJbmxuo/IkC8EerDyMIJC3/V0E6W8MAYG2f5u9pqunBly4aEytZvFdp2XRED9MpX/oQN
XolydQwz2wBiCvl7VpJ9DhxMihwX5pk0nXu2n/9A3lJffmE+AFB+9siTxuiCS4NqNeoJHOReTXmQ
4GM3fosDsXa7j13R7xMcDfAOMmiNI3AA/4X7U/M94BRvIkzIiT5+DEnkeDbRmbB0a6II68WuT8ZP
jZ7CpWoDVzG1E2vqmCrxcqgF9wUl4t4NgQrJ4seGoHf1BNIVp95ooQ79axwEohCFtJFAk9Hzs1cC
Ggo6F2qD12gUaU3Uuqh7gW1RsnKnhB8xqLHUGZL7WS26u1m5wtFt28wf0RzGdZRvXYpVgRyX/9UH
Tfb6rEv6yYtVr/5+NIiWzx/NaLqxb+Ku9gSC+CGABNn+SDqxynFnBHqx68HRK31w9/qwL88NOcm/
h10cyK5C4F32THIl8YZFQUcqXmPS7KXwxV8f6s/L+vdQiyOK+mBUBh1DTXAEGuoSQfb5/2+ExdEU
drVI3JoRhulzbb9vuhNH058/loumAm+BXPdiY0peUxnbHLKdet1O3zqb1RGYhNXfXn+PP24HSWh1
SeG4cxfbIbIBXWYN41REwLBUyu5BzPevj4GKzJ9WHFJOtqnCidLVxf5GmlkIkbHisjrhhBu8cuKm
Q3URuP8GU6hN7vi0ledVlw1eZJ0DNsSUmTaKrT+MGD8Gpf2DTu81ZaqVg5w2tIDxQ992lAcjupcq
HtYrJxrWid/vldS8yOjKJyRByGADnFjnYXitpM0m65It7YWdKB+DdvAELmc0J65a+5uoHhWDv2+X
Z0opztTwCqdXEpNQgpjXkMWGeavoj43xQS3WaLIDKl/FBk7ds3voc57fllVtdo3irosI5+/Z9was
hREZOPjjuA4F4J+opbP9UCnqmd7He0DU+3bYlaXYFk16peXfxVmkFl+j2v5hGv2DZc73jj/etfau
1a6GaLwFQfQj7jCzpq/Wq3j2AhQMQWxRrDxv+XBNaJ9j+rsxaERiu7EyMrF1SntjDTdgylbK8LlO
zJViALUfTJxjaSdJr+3gigB6yxK5oTF4lTTaRVI9doQQ896+batvCbLe3I3yFYbc9Hx1plV0B3I4
t74F8+fO+FgnLpfTFzPK8Bcl6J9IjPCUToYZbkm9KVDIoHi9nWguDE2MqKhzjhYONdkPQ1VhS1+c
WVThaNyLriLNji9jXBG0triQy0WJHis8bkcR72wjvGN6QNHTSOamyAAcBIV5MYXao9ONnuH498MI
vSsStEQCNbkAvXFZGAZ4/GC40vvhvqyGfWc3u7G6py4ANhS18mZTVggXSCiOQL3cCVaGAgbb2ovM
JN+GwwH4LEbAwC5M8CAI1/s4YdOBM9uvSgaaldKaoWDs8jjyhyKKC0BqNs7X1lW26IxsaTscqtY4
2MF5wS4DaneIQUcC+1MH4fHN84A4tL00xN8RQUp/SOn2doCuSoJ6RQSQsNS3wEc3be++z/rrxhw2
xCHu1GyA9W/b7istMqQsVq52VXTeIIDT47FE9Q6H07si62EKGdhOZ2h69J/iwOD2M1bFyC5LSM9g
FdQBVIO4R9mF/pqvXbowuqtU88wiRcnZ+EKt/3NkIIRqFVfFPNw1g3OREcoK45vqB2e2adIUDXdt
962jyZDl9YMOwManZV0Ru4Rkp8XXdvoOlnlNnrg2RmAyNjIsLQXyurnX5nwbAiJEI3sT3sDhWzXx
o4p4g95yH4LJj3h8u10TOO0MRGHbvtypFpG0i/c3PTs1KVaABqx52uABgrTJDDkm2ddae55VxTrU
EBsK8s9A4oAvaGi6XhcaqCMIBzTjnaC9LpKG70DzjnaXZaFmr4SbKX5ITXKHKtt3CoC91gRW+tmf
yhsIYdvQMrximDY16T3E50vHuR+wMgboslaAV/ajT8tY2zZk0zKY1BrEMtLbOjMPVNjxJtEPSTBu
IxQ5UwrMpvAfkBHcAyrfwHnwZlxQ83CbTdHWqMYLd7KvU2rxYYHLCRazNFtYlhkaLDbmPlO2nwuL
+v28lm+YOO291Yy7XvvcD8E2zu8hNSVMTjlcNUV+E2XRge7YZ6dWbqO2PsNC70LDPToOht2oXGAL
SrEHVaX5M3bY9HyNlclx3U71tjeBQ/v3bVl4KgOpZekZ2UCRPvXqxgCnRb8EapygZ2V07rZvAqoU
7tah6Wthvg2oE246JRsN5HJM82UzB8OF7lRbxzB2fmKfo07z0eWAUpL2ItN+iNEFp3QTuh08TpBC
VNCn4MKMgltb6wGRfja14K7uxkPfX5YOtlqTu1VoOU4a+lUptbccYV0ayWmy0znuhni8UuL4AX28
dayG57XVX6t2Bgo82Xd0X30TJQ4lPUTNfR30+9dvwSdW9VHYRVILxsq2YLCjCr/0qVKmuUFxp6g9
pInOYsmwQLrKhJdROC5o3hTwGSkhha8R1odC884SINec8DzpxeVIrFRLWmj4kAz2iUd7cT0vnmxx
PduJkwOF4MmszNnotX+NhhN9MwpAzQN4Ic9tMg/cw+b1D/Ii9FiMugg9dLR8oFeVtaeMydo1Htou
3snWx+ujPGmDv/jsyJ5yMFOuxi/oONoNbSQshZbwcjY4ss7amwrRdtfedKLeFvjHF6NLiXO4lgFA
jNzYJPFDc0eX0/kUMBWpDnmnwg6d+ml3rrXl2sRpWebo4WBS6Z2BehkfjEonaWxB3uBCz2+txKMJ
waedrMNgPdDfjd63Kn7G8KSSRl3p6ha0GikhBJi1D0oHrJkoEvrrn0oU7wyiE+wtupIWmTN4UIV2
jTVd1Xp7Y9iz5+jfoyS4oUp3I/ecpfYPZpB9UkB3mDPGzI27Td0Mu+jcA1z7ANVh67jDbVNqn4cM
8HB4bwWUA8d6pFI+3zeK2IR9h8WF/zAN1ifq83czqYnQ6p2iaRT40day4x+w2VFyczZBhid4kWwa
QAkRF4kes6HDU54fqozSX5m5pYQ0R6BfAxOUy/JKcCaG9b0BPZwyjjM7F8DlqvmhO+uaAlele989
ERnLRX88ukZ9SxajkHmUihrH66apHLS/DEYvgHdEKDEdwqsoMy/a/KeOyZvqi++LjH+WzrbYZH0r
QG5EQdj+6zL6VhdN8aN99U/tvhdSIadZ/iH5NP/+Xc2/nn4cfC9k0e/of2yfan233fd6uvvedGn7
vDz4X/3hz4rh+6lEqudb0eXs5LvvKFDlz4uJFhP+z9XHTYEmRPTtqPwo/8av8qNKtRDRFxcDWNSz
qOL8Lj+q75DMRMPeEdLYTEiJ0J/lR9XEJhcLNZeipG2gq0vu+1Pjhx9pyAfTICMPgi+PLvqvV/9Z
SeGr/aNv2ZPhw/Plg/4KHTZLYAqBgi8w+OPlo4ohDttIrUDEZsID6SfWY2poChj6FMYFXKEWkhpI
5QbI05RToQ/IUEwIRpsqyTiqIBI435M8PjP6SamIjMobNSdq7gAh94gBavkPrVBEhwFtOZa0ge0a
QLIL97TLbMjEgAkrmAWBcUFHvLuAujZ9LAGPavR4++zB6lTtQ15l3Q4433wGFmg898eSCmRd1jWg
Bgq+W4wyrkqV5rv3NJNvWvH/teV83X+v8WP6b2gBrQmm/J+X9z3yVe3/Oo/atnnyf76Cw9U83x1P
f//XYtfeQSEBniPFRHDDMyg3/Kq1a+8cSgRYOKPlIihkUlb5tdjtdxh9Cg3qpkMRQciI49dit9/h
OMAPScilMeIbe8GyGvF8sTuMrto4YAop5mzpi2JXjBQhPMMABRmFSNgqjOROz3UMxTI70G5iUGC7
kGT6zCwi2mM6CGgSqgad+tVgY6u0GpR2pOw9qJwlYeQJSvYP0TTlBSm4OV1pqDYB/tPmKqNplyG9
M5afnaAfv0I2tuiMhhV3s6AFzI7vToQpsiOxfDl5VFCkRE2L/pF8+eeVPKsIMGEc501gWtEXCBfq
j1G1lItY0wzgNajE6pDQEOy0DP3edTK6kK4+R5/mqj/QAwEh/fbN86qa2/OT/l//jTeQbBv98wZ6
X3M9PH55fNo974uvX4JjIIX827+2j3iHCSqcUiJOmk90539vH/UdCAsQFAiQIzPhyhbAr+2jvqMJ
j8D7L390Isdf20e8A8MpkNPX6R4ggWa85a5giKMFhg0HNWL5i9jgUpfueIGRMsCIDEyaS2SGsDUa
fTuMY3tiHTvclc+HoWRI4c3B3QC9HgGqZFF/rYdIVawxQU/Uj/33kd5BAU0b1IlWzlCHfyUhnCS6
rUplbcQUj+p27iOocWo7jtdQBaLJm0mQMC4tRd9sLTLOxpuijkxRt0gGm1Bo40WpG9111ldTimue
M341oJqcDYquJLtgzNqHGXKX7WkcDuamr7SpRMxebf6aAYff1JMRBFgizphV+eaEl3nUaaDJ0q5u
14T2E8oJqpJl60YEsXnw0xYbJPTN+5tYB98AMbEcqdtVrrV1q8RVdqOFxfIa+md+gXhNUiEvkFPz
Q8Q6hIAPKRppDaBaPwbsIUHZxUFxjaJJ9ACxCEVWrbG6B9AlpAW1kVOSMJR8uqAIF+uHqamNA6a2
89k0RKTgFsjbeVvOZjWssirtKR9FwjHxmg77cW0mBSqZuFBD/FWN/D06lxJ4bBrWVah3PvDvwQxv
S0MZUIGZU9/Tc0rxK3+EqQC0JXXImQkKKJsoiXal9In2NQkcPQEwPjqPzzbRzd+H9nM9v8VipAsG
zhglfDQQVU2YSyvrJBtRSJgAsuhz4+6bccZJHvS49/ooC/AQ/RA5DNgloG70gAnGjtf8lPs4tHYN
FOYmHw5JZN81vaqhm2OArdTLZh35vn8OFLhbs23jixFQ/YlnkOf2s0vr6RFQyzK5BvE94r+PHyGI
S+zssxLIjhk2l+lY6/uoiTRodiFE1MjSTmzARb77NB6HDC8uhRLpSx+P10LDTgwRAzDPRvjzs9lu
0rahOp0DZn7982p/mEUb5waE5PDFoTe/SHqrMvQjdLr99dTmkbKrtKj5pEy9pa1g9bUYvaNjMW+U
Ikbo0DJR/aVA/30gIkdTKI31i3FOQtQS8qK/rnqeewejsaWirPfRuh1a7jRfD6poU7J9nPVkoTQw
DnNxXmpowIS5a1+C9q7/Nr38n6jxCGDBsf3Pl95d1zTRUUqEhda/7znwFu+kZ4cJEcYRgp31655T
XZn34D+NoCFpEZp4/77mHAkLRG8fc0lkNLkAWUs/rzlDfadKLIYw0fRXpbvxW64583gDUIGhMSRM
A3cdIln0lHi654GUrxchF4tL5bIUhlShFtAGgy6uu08jul/pCmHKMmm9okrn+kaIdrbufGRg4r0b
1+50U6tjqScAl4mSM6yGORH3cVa30OonvB1x1K3FLfXG4iFEettYwcOEnJ0PSWRui9DyrVsDu17f
U4pMCUs0b3LokOvcVKD6eU0yVWEG1N0a6m1Vad2dOfeCw09TxI2DZNc3VwAauykVNz5Dgp/mbY92
l1hPRQS+3A2qAf1wlBI+qaR2MGRjN8g2YkCEdpWMZXppDj7sddSRkaQYjLbWkSrOY65TLO2gpkVm
cqcEBmViAQQ99YTWq9ZBgCNPDc9qJj4VsOsqx4cAaePplJbqn+YG3Cjynbg5YrO3mJtKyXuNbwYM
TCkCGgnTUNNY6+fSPc9A20UnzsKFA5tcC9I9R2bg8h+OxcVawLGHJdcaUEiVeDYgFAf0YZCiNIav
QstwQ5vxH0eUIUeK8tvsNur7HobGp2nAFoMopRmHU4VCRvx9HfBE+MFhjCxzdv7F0hdP1CBnHQcB
eim0HoTlbgylgFpdzBSrzVgf5h2UQaqDTuo21kar8rHY5qQ3px5jARzAS8gA94dFqapK9C9b8/jL
WFYO7yD1UU0LfZQTN0XkF9p1kieRSxG/pWNk+IoPk4xoNzkfA0v/LhBhguWpaBZY+FKbv0BAaVzK
fr5jBEhk92GVrxIHJ4lHtdV9+85o9SG8H/x58r+ZPbovoFtB1GJh8OxwOhlMyHdhowM3BWSj24ge
L/JCAZNmilqzpEwYOcXnmXJNtkX0I41PrKfju1wOxD3HN0Mz1QZE9rTcnuVoMHiBsTQ+9cjQHsFQ
KrRv1UvknZJ2nePTMK0HTJG7E6+33DSMypbRybqB0JBHLyLqzBkq6EWhD29fC8DPJEgB6lbhb+oY
s5bXP+WLNyQmI1xiu2iOBlRJ/vzZG6LV5SLrlXZUniHMlBtVl+7P7ZT3ztlUtaZ23nZkDW8zKOTD
UhoQQC7ZHRZlhiUOofV7R89gp9MTDWZrPapNcpP5cdWtciC+D+pUY4ydWSV31r9vtT8snBdflmEt
QD/A20nL8L46ftsZYj1EZwOolAHsulojfzVedo5TdigcFca310eTW+r51qeAAjLBQM6UYbnvFt/W
bhOi99kGsAziqtvXdWnvaPHRhvJT9wYWOgbPlj6fhXzgE0sIPv+LwckfyfqwK0JaHFfG41f1/YTo
rNJZPw31t5z2ANSo/A7Uypx8STFxb1CZCnjunWPONrwd5E1qcH29kuYtopGku/7KaFpLDUk3amu6
sce4zy+nXm+sNbzlVLuuRsWCKoJ4ZxuDEIe+N98OODsUO58Jzm4L5IdazxrUCehA5w/VdFeiYzKj
2mop1i1yUtH8Q4+q0hz2Arr0pK76wRbzhypCy+Z7IKo5+DDAlaeTFU9OnFwaQ6QZV1Eu1Oo2d8lT
wL8hHBWvBxjA9nki7GnSkKgYHGLUIS2mqwaZDpgqDuy1CfxEpM3dulPzSHrmFK3VH1xUfIxy1cW2
m34I5xRtw3AMZnXclHaI2A8krHH+hHlBhNs52lb0ZhK4lsYa/k2oOIcyBX913sJ7Da/q3snjnQXx
z9jzOwJpMITSj9+vE0aOv6Z52NIUDYw63STYInB0NNCzneIKpLQTZwdWrj0OG6x4ADqAGc1oCQ0h
9ibYcNiaj+NlpWHYe4PGYTUZP3Ldyod6j+5qqkSbQs/dSdvmilGFNioE+AhpqwBliPwQRJnifHeV
zO0+aDV81x+JZZY2wkVFaJdfFVgE2joK86paRzoKBe3WVTEE/05kY7cbG7WOGKYzdLEzRfeJSVZ5
FlfahTLmJc3TKACpjYKEGIdtYrSIQiJw0HTwuGNagB8hW6CqW1tqMZxpnYVLNZ4H6AWZQdn2tIx7
OmeIlgfcPkruhs19SFUgvyF2KX8gLua4d0GtgMpfIxiiJp8aww5C7vRU9IBCknESOMmZkXZHudvV
z/sRcUVP7xDQZOFakXmGJhbh0SbKkQr4MJX1uMdAzU88MOoTz6UmKe46JaJK5hkyHfV7eIWquy2Q
s4TVlypBZ81fAar7IxEmU1as4tShFrlDk0jP24um0kLV2sEIV1NcJYYknCea/yaVDqVt9LVALfZ8
sJxeR9cnS9LDUHKvjGsEHKMOeWIHkV672tqxa8TvbVTXOiiB+Tx166qOBV62Om4bLF1HhU6aaIj8
GnSvRYSuYWsOevURXTxDnBU4PMHwg59LDQXVMVqvKH0aqAnrq25oLQuNEiUbNrU+GfFBH3tS1Bai
HK5Xo5II7caxJr7sqiir2fiq1RACD0wuSSvMk1ZssqBOtDMtMQlI0dsd4880j4XjmVVRdVelBiX2
Yp4c6UCXdQNd/Agz3Aq5mqGy94Mv+vFiKmwVMsyAy/KlajpB9IAka5B0lz3iB06zHYawALnB4jDG
A0Y+rY/6fg3V4QMgp0Tm0HWcjnB57aHN8asZfTf80PRGFO0toymH7iyjKG0d+gRGSuA5Iw0k7bqe
gDjUK5G1dnFbUD1qlE3aoHaCVwvKU+lf0zBo7UewGNjxRLOiigf0tEV3bgvIfxgm6XAhFD9s74xx
MIxvcIAwXT8RJh4f12RQsuZHlU7FmYasyVqEZzjrhYni+Fijya5MkSfNoclQG0VZWiBihUTA63fT
y/GwnKCw73A7EH8vnSYxeTVU2FOul/hDuMdyqNkXNmY/js4hPeODcmK847tQvp8mQ3JBK4wF5y7t
9RTf6vt2cFycZ7BGZjWOCF7hEGW0fnPhdI6KZqXvbICn/3Qp+ceW2SIneBrasrnt4a5Ztkb16/gm
7AriilQDOad0sEzPEo6KcY1Sp38uRFh9BHc+HVJ6eOa6rHH1DeJsyLy4Qq0X45VcPSEef1xCkZEP
vV/xZC5PHYVy7/HTQJBUIgcKyo9wCvSzmHbZAREK/U3LiVFsfjcFWdsEGmKa7mIUX8GOklesfyRc
uDT9SkU0uyIlrtxVCO/Qv68kGO31NSWrP0fxjk1rG+qe7GbIPGxRfLP8iUaf3fo/KnZZv06NPE92
tSbi0SNHH3rqcUnrr9u6hcvMn24PDljD6dPrT3G8suWrYz8NtJXwB3UGVIuOP/BoWpXv6KEMfEKf
hGxXjgGElHWeOnp9WZEfgvzUKx2ZitcHXi5x6e5CWR9PdSJpsiw5889CaU0PkAauDPBKfYSeOCLd
U7tztE69Q5izCHdFgy7IrMGFR3XFjPT968Mfx7ZymdNcJk8BCESLWpM97efDK1pgdQYKBh66lGKf
6lp1FmhDeOXnBEonZvoPY1HYoego6zimIYmiz8eSHvZ6TJrqEWO7FwGR1mo0zeQGuc9x+9bX0ngr
lhNrWYf7uviqKeYmw2RWigfV3kYodozTc7hkVbQSelu+ycHi6ajggsXlhKKVTa1LO36vSYuo6+ZB
sGvi2jnEAFDXoSFNxUr80nQnF1h9x4p+4kiQX+v3vnkaFUE10hK6RapGfnI8aoDcbUNlQ/FSM21v
C00bDpYEu2qj0O5ThOQRopb9lNc/7KJWzrCWxjFB5oDKjqsZsuD3fBKRmSQMgRiwK+w5Ebss7gcC
e20qcFVA+NFzRaD4yOUgLDFv07TMinUzCXtYuaKOg/bE47xYUpRGDF4e61XSUM6Q46cJut4PSpTY
cYVUASKXHeaXD31XQdaYqqh96yd/OqhIeA0MdJlpuZef7VXc2dRW6+AkOE4NmSJKgB45jgomewK5
6thZ89hZaF+dOCKOzyY+uc3lbgH80bmLyM0Wwxp9hSBd5Tc7hKnEfYx06J3IURdFv6pT4A6r1qkR
j8/kpxFdlDUplJBscxguVrRIVEXvCP92waButToLrnMltnc5eLOPLOpPmhHnd1kbjBcB4dzt60ts
eSIyjRS92E6U5CTyZXHzorYg0gp9h91UkHQmmBVSqCya9wBW+tWQN6o3IJm0GfG8OzG/CwaSfG9N
My3ybjiEMgGXy+3ZBPtBrgT0yPpdj17aLnJAxcBIcL/Vcz8eJPdzPQ8t+EC1jLbIpg97K7GsXSJM
d2MjOLPSur7fINlJy+j1b/JinbOMdD6MaumU4jDuPH6worS4HNp62inVCCXQ7ODtNPOXPutPnZwv
vj4jwbygM0TxHmuVxf42I1A4RTNPuzSqNZoumjibw6Y9oP+u/NUqYXMh23UrxUZ97K2HNkNbtJ8p
zTM4zezFSxpBXhsA7XZU1YjxTJwNUVkJvrh828fXv+cC/8pMS04osbNLoUUAxVzMtKE0YxSrg7rj
CwBtTDHkFG1d7HIUWA9VaiFGq/nI6TkVml54OO/w7rHWjqjFfTlPUoG7+mhk4GVxOYE8nKjZZZYk
4fdcsU6dOsczQrTt6lzRdCnQS6B+IlFizxclEjUVA0mf2wh661mqjMb8WVFShQMgQFXILu3mLuuF
BSHARaH+xKwsh+dohTfr4kDHdYr/+uJLJYMz9qltzt5Q2P0Bo4v81qz6L4kaQtDJUuxrwsE9y5Wo
9V6fo+MLjjtGDiwRcyqLEXTD4g43swY57jEUnm2o+WOKBw3+m3aNnGem2zDSKsPq6Y6b5ofXxz0+
buW4MqGiXyWtmiRK9/h7q1pSBDZYT6+LHBBuxayhYgjWLQ1x0nGbIT38B+Mxx2xskiuqfsfjlZM+
UuyhlG76QOXs2RkulZguTj3HX1ERFCeO1z+9HtgovMpUWl+EScfDKXqJHa5TCc8yCvc6N2uytjbs
IJKQjFN2s4DYv/0FpSyHCu6F5fuETnx2qhYtynUq0bs3GCLYCLfSdhNlw63uS2eW0ShO0NXkivwd
Gf09gcwbZvfAArUXdDV0nPpmRMXDMw3YKkE49XcD/8+mtybnPxgKFJzGYIRCEOSOP6YDj60zNH8G
jQJBopkmdJ/Rq3C2WAz7pwiyf3ovTkfboRPzBJ05HqxVBxDgTqR68TCaF40ZOhdWVaNTRLXu7vUp
ezkUF6DcesS1XIRSB+b5mZMNloX2uSk8rXftrRu6AMKR4vyQNJX9puhZzpZlknhx6AOIehlrYFmQ
lbFqCS9BAXdrGp0BiyV2wB+R7QszLLacL8mJs+VP70dGLWeOKXrhR9lZ4SB6pxWeU0Q2Ir2+Ubwf
jUFPD8RF2amL7eURamHZg1mnbApxIC22nOZ2SR/2keZFttJV12phV7he5K0TI2JVN3q1SUMN+wiq
oM70Pg7KUT+FL3l5mFJBkH1u3tegGb+YUDPRoHz0nYrwn9LQnsvGdY7JjFdJ2i3kTmuLH1769qmV
mR6Hjc7dBYbneBXZM4JyJi4mXiXFCWUJ4BBw251PKOZtKx3CXIZxw5u3JMk8G58CFbem0OX59+y0
4eMim6OOuoeN9Kce3yRPnXJjbWZOc8Lo7k/fVAZKLF/6Jfaybaw00YheWqF7QicY1/D0OJA3ESOm
sBR7xcVOTcFq6M0703GwagUcATic7P349SLwA7E5ozjeRVOIeEOBDQkS1ntpubd9faiXNwVTBhIQ
/IZsaC7XTKRTyFWsSfWiLNPWYaToV4MdDRc+hg13qZYlJ8b7w6ZkhRL32QDmoecuQk+0fHACiRlP
KwJ9oyKNfGOE2WNSje3+9TeTH+n4hiACJLIDKIxlp7YMLegdDUnSTbNXulH7SXR5hlNCmscnbvaX
w1B5oGpHJw1ZB9tdzJU7N9lY54HqNSJE05Rb3tFRw9H0j6+/zsvzhboKiBqCJIpI3A3Ha8KBza40
sYE9W4rCcstB5M2UgR9FmJXr3u/rLfUtdMbd6lSB9uUSkVAdUGug5sD6WItE0UFQKwvmUfXISyAR
GYOCmJ3+YyrD8RKnolO1wj8NR2mSDiUWFyhELg6UnMRBDWgJeQMIig27vMQ6zKzVleYG3aGKJryh
Xv+0yxFleR1TUuT8qQ9K887jT+srFTYJwdzSH3NxqnHV751mn40W1jf0oYc3pXmy+grgA8gA6Y/E
RRmLz5mrWe8Wwm23ndKLQ0VQuFOywk9XWYpB4BvDsqfBCHV1io8w0azFxzTJVYuwZbCy08KdVrr4
LWRddYZT+wgvtrBObLrjosLPl+NglogwysxLlCUYVPq7iEptR7U1D3lQTrcdUqDmZuqy+Jzxmkt/
rv0DUFeEZOa6euPxIt9XJUiTPBwi++VabRJipwFOwBbPTYz+eiv2Jhq8K2yZ5hOrZnmSkaQTWvMf
AhpStmUSPbq9DwBCL7cDRLm/+jgtw5uy6pr4zMJp6eb1JfqnwVyTHgWVZCLQp57+swtPB7KmqxGe
pGGZx+c+dl1bt6BFik1S+fb3ot4oaxEmi9NZTiHGKZ1RWUa5ndWwqjFQDXqxUvwCam2B/dLnN78Y
NzWbj8uH0ZzFbkg6PE5xw0Fukp469oqj85BUyIdiYmTcvz7U8ipnwrgOQM+wLsi2l2hAxC26tPLt
dgtCvMUpzDqQWxhbaC7kRZMer8tyLk6sxwWlkA0hiTKUw6km6iyX5dkSOTod6rRotnaJADueq2mJ
EVTd7ueBBq+fqOq5rXU418a18NfU6iZshzCExQVLyW7T3KDblxZoSr/5W+CfTuWcRJi78UX9zU3a
XLVp5muGlXs5nqfpGrnjaRvQptpbWR15dWkEp7ixL6aAX4fLlYR5y7xNXxxHbWzgPdTnwxa4BC42
dLJXRm3qa0Bb80G0NVUHtT1xQb/YOnJMiTNkJkgFlro4foC5RpgUA6YAafIDFoLrNQQMB5TBm7cu
ZjkUKGjIfrKDugw59LgrQnNCkXswTGWVZqm+RoCyOuSTfcqAWYYVz6MbFpPEy7NJ8SzmEJJv/exA
iOa5mivLGraNoRhXsY0yrBD+8NYtI0ehWQhbhBwRfN9ilHQOo8q0hy3i5PgKaknlIb2ceuQBpKQg
1M7rVpu9N65NOajsebBHgShJ5PDzV9PNttMrfEW2WqXpG9ecMQYBtnMblpG/UpPB8lKkzt566slz
XOLq5HuSMMrw6/n39JNRVWOEiGlkQkcpjPmKc0iqhaMe+Ob3eyL/IFRHm+FFrQ9pSxi9DkXdAeOK
R0cXqN3Geu7j0RG17wtDjDufBPXr66P+YRs8ASJBnslC24seZCjCWq9VxEHM/ofeFepFB4qFMpsx
3f4nI4GPRL2O4siSRW2gAqlDbmPDRSLYzxaOJZXbuJuMTvqJY2wZFLMLeKnfQy3OE9sPFbg2Eyoa
TlJeoKCXl6u+RN3JSvQWYJgf3iArhcxpXQwnIp0FjI6TXY4NSB2MJFV7ls3xiqljJ7LLbh62besO
CMcbw8ENghCHm3EEXpyh0o+Oa2PeFZblQthxJvdG9P54LRpkoytNedAw3NpjGoa6hl/SCienRePl
9cn4wzkhGYS6wUX+/zg7j+W2la5dXxGqkMMUTAqUZTmJ9gTliJwbqa/+f6B9BiLII5S+PfDEu9wE
0L16hTcgC7b87AFVJKKf7rDThPiH6er0pdcddyVMXCTQvAquVTAcIDepzI3zVyFtnN2wFSEY9U56
VxGFUfYPjKPbR8ZOGydtpedwkWXO68FxpuVAkWA480O/OqxgqyqCa896tanvW8Fo2+jMeE8XStu6
btfuCR/hph1A/mfVWBzefqdXbjGWp4wlI6P38MKFebV8Z+ImFcQg2mp7zB60WuvVAw4G44ODh50L
gxTVfhgryM++ve7V10yFCYZinpstoRtSy4axV9lxmZF1W0pb974Vjr618wz3hdRdmwpc2eI2YAl2
HacYhWd1cbz6FmijtLV+V9U1cnzYNCR/aXlaX6BFjMLvMywGJsC4fzDHw7sUVQGcu1Wz/ltOWopF
RFShvo5zhNj16hiX6DPjyBC6o/vz7RdzGdvYDBSL9KD4HhdCJ23Z5zSlccvUewpTdOorbUfFWGIn
QZ8lWMnFLz/DnE8wRKQjhFias7h6OWwGjMRh2Bmpii0oydl3iBoEmUCgERwo2rvjKUkFw0pnTlwZ
WSxOl1ZlMuul2++Y5OnNpqDbOv7NhJSzW5qrl+9fznmp8+lBG2AeFtevMJmqd+pscVvF6UEyYXtW
Q/DWgR4myebtD3cZneDi0VigXuQB2WXnBxkQ3eQiuDHtIpwO/uq9ie196gzPb69ymYSTurxeZvEG
W3No8LuUmDiCh9q2aOGftEZNaoobXf9XG62jPGhGqQFrVvruGYQoptxgcHeINBkHFZXjz3UMe/y9
OQd5DiT5uadCW5zW6PnTZ5R5RkmWsNewgNrieIG3TxTg4ULBuXv7FVzsWdr7UPKpV2lPe6RW50uF
NfpwGAVa+zLuu49gy7ANx7DRV6e6QOIo7caV6/HKgpqK7jIVHTqf9MPPF4yGtBMRSu57t7WKo8rH
/4bAoHfvepH1EHWOMq5cdBd3AvkbkzX+oBuH+s5i21LAZaKYEn0/Bmr5qMeh/UlFlvZfaMJG8XPw
oTTnVMYod2HnqfkNMmZrRdVFNjKvjjo+MRNaNVfh+TOT6nmo0/f6PkQf4HvBMPODSo/gpLainDbp
mITbtlPxP0z0emWLX0RAltb1WfmDruqsBXq+NJ5InRnYk44Kljlzmyyv3UG17W7DHOvjlc10cf+x
mEW/E0Y3i9L1PF+sMhy82WWl7/tRKbYxIORPvNF/+RTGWwt63U02aO8/K0wOiLeoHXDnAto8X7PD
BoaKgXdrWUP6kE6omiMX1zqw36Q+Jf8RP/+/yNArmwk4qK6DUaPIumjAj4anWOYgjD1FbIzm+jTe
y9qttqVmVJ+NChVONUyzBwyIUGtS9fLv26f1IiyyUcCkQsVitkHStjg8YSIDiaOttpf4hdwFnRPc
SlxpVj7jAubFaySFYLPyGZkXAWxbBAWVUidvit5ED0sNnusRXnQbm8GpzTP0AUWHcAwEsDaLdpm0
YBCXk97/oPvsmCu/5MrzWvBBZy6KNve3Fj/EApvQVszI9mMaWt9qUGe3fdbWK6Ocy5A0A46IDlBY
ZqWexVu1m9EVBcRA7Lzif6YOychXPb4syPH8GLgg5N/9FbmuKRfpR5KtLo+JkdphT21i7kkWfkd4
W2yRt1+b38w/+qwPwIcjJfBoonETX/CuW4UbQ4rW3Juo+G8wUcRNNS/aG08X6eHt57l4fzQaYOby
LEAdyQfnsPAq7RUYhtsGfMV9PIDZnv2n8CYt3OKj1pZPQZL227fXu3g01mNTIlYxCygxLFqshxev
cKRg7jBGwVcVfNwW+H/Rbs2mMYKVj3UR01jMsYAXvnRXgWGfL6Y4uVm2SaLtUfKbPsM9b7/mmQSe
bMjojuKMgXyJQ+PbT3hl0bmFjJcg+R1iNotAmndKA6OBJwTkWR0rvMfu7dKxDoRXe2d7LQ6kFtTY
txdd8D0ZrcylK8eeATHDDr7m+aMiIgFNx6jEfTG0ufEAiQLxPdkndbMvLCMOPlYp0CmflA3lC+w7
7d8VMiHDMRRR9MFT5BTjAZpp0R7r2Uy9QzIxUw7ICrcILEf5NNxXRtaj5Mi52sWTouyDKTWKlQi9
wO7/9xR0ZmkZM2dgCrw4zWmSAdpRXHHfD1nafhFerT0mmY0F4wj1M/FTDDPjO0rx/rEp2q54MsSg
d2h860n0zSrDYgVXuLwyZjw9A6l5uAPYDG7m+VvF+N2LwHCmx5R326RYe8tUbkBZtsbWdgT2BJix
OOU3PYaYtYVsqCkwkWVurES5y89rvdzODpBoNMpAOJ3/kNZqPMkoMDkmgYk9wKYoh3Y4lVape5uC
+twYd5ODGy3aEybyDEXbo5QpC00cUUPpxP3gNsKKMEnTokDb0BR2VcwBOk9rtE1p5GiEgbgZb6QT
BuXRqeDQ+ImFeffGDvqp+fP2Zl2eECY4VHUcEOIo4KJZ4ep1zIk6NR1EGOhHD1/f9lktoR7plTJo
sLz6Kuk2UTUF1l42UhRf3176hVjzOrTOaxO2gTTN54UfcL42VoBhV3SteR+nijlidDKNcAfVKK5A
HDkuXJAvCUOLiN+Sw0jDGyzNUKvIgqFpUViB+siITUswGZPCDk+NViP63vaha+1jI0qMbW+J9D7v
1NH9pMux2cBDshXVH7QMxSkRFPV33e3KT4rIayzjck80RyWI1QyPb33KKVaa1Pg8xiLH/6jD/2ij
eYXxONt/K4eswz3viAVdc+dGgVfvMhNk9sboofHuwDnE9ilvu6nYM3UcH9CRLcoD6vF1uA81rRq/
6qESfxN9kJIIpFn7W3Gk6hxLxHSQbW1L97eL7LB9l+dN/ycPJgNDNstobZ+5nJEfSoCG48F2lOo+
Ky3pPopcNw8tnPL6xhzSTN86ASyBmflODnWsbKdVPk8tSfXezqzJu1dmIP8Bfph2m+IIBPGyM/tp
t/KF+YDnH5jOIc0ouimzudUSi5rTpTf0TkbHoiSn21JXdzcmU3z7QP4pbwQt4ee3V7w8nAzSWZAZ
tjvrwCz3c4GXOnC2JDrWZWx2f7x+0H/kKZyYA6Uour5pwtRtI+oAcp7v2SHGlqNSwixVq8QafGkX
CbZHFsHFH7itw7s0jbXpIBGlHrdmUur28xB48bdJqYb4gxW6pXPT1WazRkx4qczP3x11HWUWM0lC
Fwig88OR4+Vsh6haHPWmEsntIJIC/01Vq0o0ofHnvo30IYhR+etKD8HjpIz0HMNgZ4St4Yj4vu3T
4MiwE6uu0hVlAo4GtZBnoMneo4XBeX4XIc0KC3zQszD9ICdj+lJXTmrtGs9kAGEQ5e8AZqef4c9q
xYEjowpfWnYjMaFs4X76o5IIOcE2xDOZ3pWZWT5O4Jh3oo3s4cm3cq8uq7+576PjIklzm3EmofP8
jXT0OetQeN69M+TD3wpuwcGG2nuSmhl8VBW+lo/tOPoTI3I1K5fPS/lz/jmYcGmESdqwoDSWjRTP
meAU57gQD3kQcBELKKv4ddtJ8cuJyiT8Sn8gc/7A6tZ+ho6w4q+t0Hv7l+UOqDzEposJoq3o2s9J
i4RofIaD06MxhE6v3WlJOiVfAdgBKPUzF0w88vJWpXzjkErUq60AT+Sgxntz69VQVoatbHpU9U0k
sb6FWuQ9uoHEPVzUBDm0qYPE/aCAOSw/hE1Ygmoam/rXqI0litJvH7eXd754LZSnHDdv1mJj8Hj+
TSQwKp1enXU/dpBUYjC+DCI+aFbd7cZc1u3ecOr+YKGbnx4iS8lPpkKsLH1qlFpi3JZiZPq3biI7
vlOjKI79gkaf8t1raoEBeQ4XGXgBIn3ZJowpvDem0wf257Fxa6HsygRC4R3oehJyX8szLlvLTcz6
YDazUkswjJ79w8ohB3/WoN6VD26KSMnWwZCFL2i5E47UWAWbt42hFPVnZpaF8TFF5ao/Cqas0F+i
UVabQYsna2d2PB9SYJWuYTntyuLQFPM80Ax6Xiu/y0EJfEjFB89Jk08oQNVB54/2xNzQbas6eC4T
NZkxIVM90I5zUzM52YHRw5Xj5ChfRW3Ke0MUMP19bgnvBuUZfizEamj1uGhWzb84Tt1hW1SxEn57
+zu+tC+W3xGsmMVsFfj0BdYizlRLjF2n3WdVG+dMdxr3J0lqiFBLCybvtwZyJvKFFshdkJpImCPQ
z8yjdzgA2w5qcYgVaTC1+sPU9Kn22NBrjZ6SRhhfQ6MqRecHeaMoP0qGY85nHN24ai11qA1udRn1
J8ydneh3HYGyKmRjBR56b63pbTyRcPu7oKM+e3WuoUlXJvm+ikg9V4qhK9GF30SFB95xlrGZi7NX
xZfUKjdD6XG6t7Gfbu+A33TYZZpG98CZ09V7s+m14NHru7h9SIQq42HlB1xmYgb9l1mrhmkXcM/F
URqwoKMyxBGps9U2fEiFGj40ZicwT80CNdpNELXze8FRb/Zvf/1lHehAQyPNf0nHkE1bkhOiDPtT
G9eiI8oLQ7qTQimeRj0zlI1qVc5KJH1hk51vNUDKDkKlUGTYb0tAirDUxqD14d5rYd5jGx64oRHe
BLSlae4bQ1GeuhrQ5GYwhirFKsFULAKhomj7XBU6kvBZN7XDfY2g4cH1OhpEKsYi/VNRFZl+y3Yd
chQeAAaHK6/p8gOxKyA3qfSt6D0uEfiqlmLLEfezVmnsagej7NTcd2Tl5p9KS2u4DKz+m9YRL1cW
vvJ9GPTyqoBX8CfSlGdbEzfRckSFNT66EQP0L5JRnP5V7UJE6X1yYKtfozBfngVm2PTMyaLmFuRL
u//VWQjHvqujJE6OIsFvfU/KNpjbnhQ6+Eg27caPrhpold+KNvrV5XbSPr29IeezttgioLyRFaOV
runGsmynwnKS0Wq9+xo9rbsxkDa5mpOqT1C2rQc9C2S/klssSGtUu0hOWwR1BrhU0lTt5+/YdD1Y
ljiPU+1qDloEcF37p7jPmSQratnUpywUcUuPuYlzVOLdVmzQI4ncj1o45d/tUAsRdiz6ts8+5/2U
IbavTjkujW+/mCvpLbNwcMsg/jk5IFPOf6aqDMCc7CY84nhN7ohtS5/K3/0gug/KhL2s3+SxhFBX
GI6fZlH1SN8H/6miFoH2GBWVKMI9DW5FHG3BPNu39TxSPnhFhn9dM5Vue6OMhvVLCTQFhbCOb4Dz
jZP34Up34fIsAcsgqtD6neEgs7Lr62hbdHUlWyWNjiWokLsEcBZzTDWOlBvsmjXE1hSDW3GW5iqq
cuUlvrRdz7cXzRmgvjMVC287c/Gtc8NCJmVMnPshG6qPKC5g8+4WLUlEbRfolDnVgAdgKgUSG8jw
BAh4q/pgxvyplTDIYNId+2SijTUZjdpwg4N9/inNLG++Jszh0LC3wORjFBJ75fe6nowby077MPDF
EM3lvAjjBqtxl7bNZpR5kW5Lx6nbXTsAQj7WuMsWv5taqeLmMUKhrG12kdInRehPSDjgRzT0duEc
R8OprC+9rMVt0WiVuUe839MxqTd4BolBJyrM3lT85Kh2VDOWh9pTmI7Kj8FQwzHbm8jnBGt42Isu
DWdH1RneEztsYtUcWl6FDqy4qxbxI3odmFVjv8RAFY8kXcmfw9DF2L0WkdSUPTNXBkVx6RQ/k1Iz
cWV/+6Bc2V8WrUbuGWa6UIoWPyNN1WnuCYRHl4iJRw5qc6rvRlLV/JRp5UECJ9gyrkMs890L0wNn
T4Pq8mitzKHt1fM33kA5EhbTPdCGLiWNj+t90yPRo3hKo/h0/JIj+KG12uhKfQJXg/qELr9uGjRT
ztd1opxMtg/kvRuPteNsmqS3MUtziLuYpbj9X3WsksBH7UXz7gLTlQ+NKAoB7mwwFd/uzOrOGOLE
vU9Qe9r1ZHrO3NbTgj2DkRjHHtXLB9VXU7V6ZtCJ70vb5lP7QPKquTcB7YjpPvKmxL7vJzinP7Op
L8sPitONxidZm+nPfkSyCubtENobK1Amfdh1bhTj/NOaaVD0W2kPa2Dpl4vq/KRjgDYDBrnHANct
vdCEniuOUajevcXB1W7hwTrN1hBpMX2qi7L4xoklTciT0PtCbVB+R7Wixwm4zhIc2GnZWlFxKIpE
+QNGPl8dD81x5vzXEYIM5iTgbKhnUWw/2ytt3yhWFLjZccw6GQBmSqohujW1mDrDk6nrHEKtbB+G
CAzvV70akQHyYzWOAQ2PWhd98XI60VvHDGLzZ4+4UrzGObw8RfR/SXfQq4auzzk6/4FiBlqNRl4d
e2tI7lTUZ+tt09BjCW+RmkqmQ2jneXswhy4pmpU88TIHmEtKxCBmNROXLX2+9jAJmfZ9WB41pXX/
pWY2+IPTxDcNqof4w9lVbO7fPrqXHW8URGjpkoSjFEMZoJ8vqTtJpSeBnh+t0U7Iw7Mgtm+8YHAP
CJc/aWgx/EsdiPSVkUxf7GbALLwevPJJzSp8kFd+zEUg5ZXTyyNRRrXgssuMk5RbgV8Tx0T2yoQl
co9I95Z224y2n6xRMz9aamU/doYIFUwXcyt76mTdmyF+ZZMiFX8A6x0hNKW2sfu5LofetH3pBkL5
2maKGTwRhZTotpWZrG7GNE6ij2jG1fZa2mxffEmCMKMzZJYQ/puz2PPXmk1elBvAO45h4abJj8Qw
ouKTHSFDuOsTT78znSku/1kT8fLOyIDLblFLjYdvjG7SPaYXdstpsDUMAeDL4/MEjWzIN8RU53uA
11PxGXpa8UmNJwJ9lsngR5D2iGnVJRfctqxy92vsUN2AcZ0I94lhBs4BoF6WoCiCTZyZbZXENAes
DNLYwLA9GA2UwxJXU8RWABDOb4IuyN29HHQr/GHD4OqREkWvYJeWGp6qQxBR3kq9hf+EhEmXfwgt
/HW2ovTMH8GApsadGHW7/YRNCNDvtLCFr0cNWkwjqJr4RlhN3BziFJHp2459WfvaYKLoXKlhjI+R
ZKxyi7t4HdxEo1YnvjWrRkabqnfQyxOelD8RULDouuFTX4VAHZtGR1rWTt089dvBzZRn2xtFtFUi
o2nXHH0vYgS4iLmMI3Nm0I0gzfnXZcJuW1jNhZiMFVr3K7J6dwMoYzDusHZUtl6HeFwIE8LYvfuA
INjyMmzGAYAaYbGwiCrmIa4dHlHIG5wNMMzxKHgp6CnSXFJ+eI0St3dxrVXOTdPFGDNNBJRf1lDY
3xEeSBvYamPqTd9VPMh7sWU4oEvbH7C86W5TW+mMuxAX+Vj6IpuyXxEXSbTCslwYUVB1OFjdMGBj
BAsd+SKd18dUGti+JEc8J2R00JIJT7XJMj84eHYdmdvouu/mdkAzKxuyQ04rJdqYiWb4Tpo62zYL
bHWlDXEZBflN5HBAmAk7M97m/IOGVHiiyfL8yM5HEQ5KAcr5lVY2zrENw1jBUhl9Dlkyjti3Yd38
winT+z51aYYbvVEO3be3P/Rl+CCPgzs5Y0GpRd3FRRAKh1wGjsWRVALxqrqbME2sRTNsKEzQtmyD
lQGfNv+LZ/cyitoUQTAo0XxkfrG4lzPShixFu+yopG4VCV/UliKP7aCmO9pxprGhhRnjSVfiJRX1
m6kbeA1bN5tscMl5qNT9Ry227OKelDs01S12ip57MEwaFxhPl/h0RSuHYf4mZ78YtYUX9Sv6EjTI
lxzJyU2Z2XWDdXRGs7jr0tL57GbY+/m6XXaf85axqc8wXHks+shZeV2X5RRDPHguTCtIscDNLl7X
hISN0KRnHNk0bpHeKq1WfROmWibOBg6O6+yFY0QoERfVFOf6zorbBIHTcWrc4N5JtN71Wz5H53Pf
qqof1Z73K4LDXT5U2ZA2Tyjst9Oh1KdM85kXFvqmUV3laaj7kYYzQqtGtHEVJFDxWmvTePqsqorp
/kbjOv1rpuhZblM97lFyyg18PXVm6l/iasIBe5piy9kFptMl2zLCveC+UEcUS/YIHUA7RR+XqeOm
NPXaSrbEGkXbTioIt+86nn9H3KDqcPBRUUyMbhOKhqaZoWXuSov9ol9GdCAyAIW2Zgj4hZIPU0Ba
s7Va3I1NX1p+hQAYFh7SUQ/WVHSf3DiWD4mFHX1I6XU/WV2+HwKnvFGrUtkStJEAMhvtztQi91OC
dLqPJECoYjflrRUhy6uAFhX/zQUI+RoJ7SIiR0EUJb2RN3e1VK0bN8viPyXN7pupVpQdUhLlY5Yq
K9Hhypro3gH8o2c7r79YkxZCOQStMtxlda/exCNOpIGqFxvor8MN8tUOdnZOv7LllwGC2IANAwQk
8jO6xUtcaZVUOMm4NfZ6psy/WE7goGHP8ED4rUpHf2UHLAPgy2rEItCHdIURDjsPyA6ms0z08Bau
KgoAzylwbOnq1qm2kzZGbFCvN9x3lrHzmnOHBHwDuw6o3Pmaod4PdV0W/U2XedYzTEjYnZUbpsUH
fF4FKsBKk33JBdnWysLXXi23IaUaiBNgXYscHNKnFwSW1t2Uom22zmCVeCOmLXa9ICqwl33f3QIc
bpbRA4OIWjQ6NfOrf12tw1GMC+re29wE/IRSTrLzSAP2Qev8aipS/beXe2k7vI7T83ozkmyG+sMv
uMDQ5t7QeYW0bxotSTLn0NVT2HUbvGjy5GOdaBjTOJ205aMdT9VdkyqVfUT5N6k+1nlDzV1LLfwB
GF+Pt02uKAXtXwPwSOIR27EPTqzvrpapP2siGkSryaRbhUp08qUAeJWiHQFl+iZ2C/1pmKLZybXQ
x/JYNJ493HhxlkdfPTgPVrQvRDDV+o4NZwa/4zC3tJ8RY2GCRzSUQg6bWu1E9ruhBTXlPk5HfbnN
E6uOthnz6cwvijgQm7rLu996gBj2vapAgNxHpN7hc0rJ2922ZVpt6wIxm1uRC9Rq4UkBBUX3V9OP
A7nwrnABRW6a2kC1UR+cHiM7YAMaRVAR6eZdMYUFNsdO3zdfEPBN1zCiF8fuP84s7SPQkbNs6Pne
UDSTcijJotupDDX5RY8SzS/THFOVsZHdh2xK9ZWDfrH3WZGe7uzcQT5jLbnkXoxwt21l8W3aaNkH
B2VWYLAwXn8gCxWvEWeXKQNb8b8xBoyOmVW0OOF5WQp6CBNoHwV0Bn0FWoeA9cetG6RURGFT7YrW
Vam9FOhTK+eAV7c4BoCNZlcEIHnU2YuBhhWjEZ4nncUhx1N5Dnt3oVYZD6bU+99vLzX/U4ulZjk6
IK8u+Yn+kuu9OuEw4yX1WmPfUEkMfq2XqKWPyIS9l2jB6wQlSsh8SR0BOp7vFs0D2wjkxL0Jw0ox
n3u1R9I6b0y1W4uQFzce6m5wlBAVMQiQmreIkDESuh3jVfemQwvgkVksQoahqwHBLyqJinvG7Mwb
+mxlJrPoR7AhYUXBNYDizWlg6fMHdFqEqFHFDJ476G35L7Oo+pPO3XtTT7Xq4e8ukvxTRKiwP2qJ
PngbBOTXOKSLR3/5DXxIKIH4CCD2NR+gVx+zAONMi1MqzzEA7ojo4anERMaz/Z8hdRnVU1vXAaqV
8+59ex8tsdz/rY1fAxQPcNTkTedrA2JPdLT0wlMywoNyO0iPlQoyDniw4t04Vur8q1Gb+dAiWnpQ
CxElO2k3ysrPuPoGXv2KxYXVt+3Q9q0TPE9G2Q5IzVYjxzY2ZPNkx/H4d5BmgrRb0pj1+87sf88/
tyqZkSEwuOTZZ0HemVlqKM86Mp26X02m8dRWGg4LMbTvw9tvexGcXhbDo49r2TUcmrfza3j1odHo
U2vaP9Gpj5tG/URCh83qqGEfvO3NNLxnKuOmf0HrDAfGvq2+svwi9P+3POGJZJtxIPOp8+UdaVUZ
M7/wFDQi2Xvo0z9K/Nu+p17RfE4ypbBXiu5rhwt43EzYB6rMQTtf0FAmTJ1LBwwjoRF4D12+XU2L
1dgKxVXMgzQVB+m1xJ0SbJod5uLoOyv1ylBu3sKvYuXLY88NiZkshZ/uUlpY1lWnlbIKT05Bs2kw
vIBmRGttmYq9T4qTbUQ0QTCFonXWMEEU8fyBFStjfWmFpxlx8I35kBntdG+0fU30zvQ/bF3SSXqQ
ZJbAiBdQOkObxtYWkfJs1Nr4oHDfZ/sKQW51G1On6yuN62tvkamqQTCaGzzLtyg0RkCtC+AHcQ9N
2UKUjibEVttQ7lr2tLN/+6hc26tALOfB9Sxpt5yk6q0Yw3JKlWeLFJEWuZ5u06pyP07RgGxfMJUr
Z+Pa4wF+UNmkiExdJCmxWodZr1bKs8lUwq88J4MC3IfFF89kcruSEV05Fy46srBoIF8wJl6EO7PR
J1WpXOXZYba54TnlndbU5W1Hy7qdeu9LYczU5HS2WXTLsX+nTti8TUG1EYhgs9APWzIy0A7XAtdp
w5PQpuQGOK+476JcQzWzDqKVXbpsvP2/xaBhgDC8MvFAQ9IhE+4UbtiyKT44oeL8QY2GOTz/f73L
hwQTZ+Si+9jvpFTLTe16ebYDaeb027qtENZ999aaRT0Q1ZyVXZjpnh9ShD3yMcs0tlalDYesoQPq
57Td/WoU3Z3GO1izyrr2vfnW1EhUIvhVLuJ+nsZK00YWMEG9/0d7T9L4JBUyNi2x78aRSvwYOEG2
CwLDvWmMteWv7G2QFQRXei3ARS9wL3o+N3yD7ESTyICINciPMpLmz4LA/+ftd3t1KXib8wBw1tib
//7VDWc7YUfHuklOHaAHQO8YqhR+KLoBUCTKzSuN5iv3KZgyPGlnjz64WYsLzdTHZBRNEp0y2RnN
p7KycvWjndjV8LWRaDdupNf3+e9A09pDY4WeuZI8XglSwMsAt81isMhyLb5r1WL9GaK+daKgnLDV
smT0z5xy84tjtFa/x0woWlPfvvqCITXNgo2z/9siX6VpxAdOleRkFvY0buwR5xAytj6TjwFsox/v
/5x06UDSwW8iQVysFoixATBdp6e6HYO82OD+K51H+qG5/iseBvP9dwwEO9oyDI/nVv1i92RdXqG9
6SSn0jR6fLSJksVWtKW8qZ0yWuvrXXuVr1dbRGGE6oNSC+PkZIg8lU9TjcDYfVx61h9XRGucgWuL
zZ6SIHMY75AenB8MK4ml2St5fCqqNBCfwGEhYyo7iFNPuvACayXqXjsZGNrNjB5izoUATy7qUpma
KT7plIm5b1UTTZUCvyQ/N0I7Qbvd9SiP9bxv/6hZO4j/4WQwMphpqGgPXtSNFXPuEmUurJXaxvnZ
OhOzyQQQZqm0xhNmW8raNXP1/c6CTcwLZsr+YqcK02YWVrvpaYChL7dequQ248ioHza5WgN9e//B
QCWS+T1wvnmydP45+yrqRTWO2QmPwCHy20aT6aZVnXwj8Khe6cvOafIigZ0ba+QLYMsuORNTINpC
ZEl28rrBre9VRK+M+2Fo4/dfjKj6k62zUedW9yKcoowX9vSl8lOQj3a2RzfOoq0QD9icMXmU8q50
MnNN2PNKDOWo89XQ2wWbuewODUYElL4T6akbg8L1k9GMPGhj49AyaU4Ne6/JpihXnvTKbsEUCYwc
xIuZc7coTELo25Zeq+lJsZqolEymk85sqLmDCip6NJNl3t4vV5+SuwrmC3MP6O/n+2XSG8zb6A2e
rHoavnvFeDOFulFtKlBxoJWSQawVe/Pds9w0SFMihsUXxZhjcTdpImyTifnQCbXP4pMpibabMZZ2
t7EwXR4ePAW7uIOqdk7+/lv5ZXJNYgu3AMTr+bPK0QbNHVTZqVQrRLCsSkw7J50po5mUab2JRt2I
Oz+sAtXdNEreu9/eftnXvi4g7Ll8gPkFXvT8B2T1gLQvGJ4TYkrlH7f3lAe7N2yEsoZ6PLx/LfAf
FAxzBqI6i0DgYVEv4qApTnVYW0cYRcVXSqMg8BNV/Hx7qWthYIYgAjpzZ1rjot5TTEEq0sniVAQh
XoL5JBx4gQ6p1dvrXHt9gO2AZZMcQ0pahNKysUGFCqc4hSAOfnVd4/o2UNBtyZjtf4ijHPt5p1AJ
zejK80+VZ8JGYdTLT8h9ZDeJKcuPhU356bPDsv3/8FyMRVBrQ8Hwol4Ou3xA/83MTnVqpfAD06E9
zMR++6A1UfHl7cWuHT/IB0yQZ2VRkFfnDyah43mlVeWntE9Axyiq5btqmD2mQ2E6PqzLv41pjLdv
L3r1yyHXymyLfB9X3vNFGyfFWSdj4zegQY+ZyLo/k9X009YSirWGqLgW0maxebiQsyPokvmONv+Y
aSo7P8kKZj5NYeQIl2tNX2xUqYf9zivUrvsfviFFOghUhlugchZnwMPuUomZTp5ctYHdOXpl6pcG
0v1wpK2VOHbtbRokE0DJEc7hwJ2/Tdp/Nur9QX7yrGGApuyWya60cHJTNAMD7rc/3bW3CQ0QKuDM
W6Y4P18sNkFf25ldnIyutfK90dfgTpKoaXZa3kTuHTVxsnLO15Zc7BZgjxOTsKGA0KvY3THOjP6H
HmUNvkXMwT4NdfdONaG5FUD/C+wyQdm9lIVMatFjkSHKk61GyKxF3vghUGIt8fuysG8nLSk+/w9v
lUKJIEbBj8LP+Vu1ZCsrzcvLUwSS+DDwOX3bjtVNNxMguJ7WlHyuvtJX6y2+4mCFeQZMujwNNdce
T8hHpPVo/iX3Ln5mkLFWepvX7gTa9nQbEWSFYbWI1VPLdgnbpjzhLNnk28YesZ2BZr3mRHftLJAh
MJ94sXlZCudXY+d1IQ2cU9R09fdMM5SbNszLJzF5K2J1154IJ4SZHmORgy5XkgJInlb05QkxiETf
Ic4U/ayzaDUFvPap6FKQHgEH4J5b7P4iZHgcEz9OaKCGTyiiB59BR3c3Wj9+KurGWAkma8stPtRg
KTVAmKQ8Na6V5vs+LzwfK0gFcTsNAvcWJvv/UHIylAdgNu9+vt0iNSFv9mSnm8WpoSw1t3AY0CWC
r1h/tho9dbdvH7Wr3w1aE0pLFkPepZZjBNU0DRmjn7rAcj4mShc3flpX1soVd6WwJTWHyjj74QB9
X77HEf53O1nFqasmO7h39UjtDswG60NF5XIUVt8GmyaISvWhkNUag+zaV3y9+vwSXrW3VKed0xWX
1Ega6hMk5LDd57lWYnjveKO69apoTXbl2nudXygT0dnffBnCigZX4jzRitOIEvpw0BVtqPdFDwLo
/d8P/TEU1+b+BOJR549Wi5yGPqXCKddg5f7GlQcSkUf7Z01Z9Oo7ZIwANhS6O22s84USZ8S7Le44
CTUW0ocIYJU5lnvwIM6HqCyDYvf2g11fD70aBuUQWJYBpalkoFAFlidzDHqk+4ag3E5hJm8gY3c2
VBavWTkKV/coRH6DiExwdua/f7VLMDlIqxqFpZOiDMholLLdFGgm/pOMBQ+c1v/j7Lx23Ea2NfxE
BJjDLSVR3a1OHifZN4TTMOciWeTT7489wDkWW2jC3gPsufDApSpWWOEP3bu6T/NbqfPyvT3Xa1En
ojb/N/LqyMN9gV6aZ/V57lL3oEhQarnSFZCDyhhJxrb67NWhsjHdq4MCqgXLutS21/dMhchjFOdd
dQ5pUEtfaUPXr0cXTDqhzF7lGu937mhuPUlXD8YLoor3j0dh+Vm/rXKdjTWd8ogLx6V3clT6zHEP
c2equ79Y09/GWX1Nb1apSKQ2QcvYHOxmSH7oM/eTP5k05Q8J3ioPWSTEhlTttQcXmC7vk034CXL3
cnaJOfW1Oi/5w1wo8pjKvlSDxkBA9T5RU2vauFavDgfa9aVyT8qyOpRkDV0vWy87m4sb0Pehy/rs
Qe2tGsGupVucfnl7Ua99PDRyVPovJnfOOscUpuTtjUV5dvOWQp2m5QSEDYit+fj2QNdOP/0BilnM
DSbsapfYWmNVMiXpc7Iq+S4qPZpvKpvzENRu3UUHVOT7m78Ycsn8KPbS9V7zMJEVNNTJE8W5gr4S
P3lWbRT/DpUmurtIDO64y7Hq3XI2WnPCXmJrZggWA9DTolxxuWHooTeOiofU57SdI+tbN8d6FRBN
FdovzRyqeV+YeY5l3QBV/wnUveakOw0hAyun7QcXy3cq6bTHtuni5H4i2Pv49qpc22HkpWhsIlpG
Crd8qN+OawdtEXRnyA6ro/l9OXmQnac0n1Ca9Lz3b4917UaiL8RzxldYEOSXY5H9ihKv+PzcV9XU
7pHgqMf3ujBhCqpU4rFkTL+67lzYG+Ne29VIlxJWMsHXAItYUBSG5F+chxaA6SfgTkLBtl6VrdwY
6dq2XkIgGPvoSNOwvpxhKVsEReqpOCNvVYV7PQmnfzXkLk4C0uFXq0Pb5+0lvTY1asKL1QbI7VcF
byevHGgTCZtaKYR8F4u5zY+Qfco/tLl52cfL4TFsGk+vMSO8YNaclWSlyEcZSCdobdLfuOqEOHcX
T+MWIvjqQoJN5KiCUgEzeLmQRT0k1WDn1bkUUh4TfO9O7mxHrg82Eb5pGksZ/s1SIoC0NN8pZb0Q
y347CW0GsEwFnnjWUpcbaK5CuiFmn/8h0vO/lQT8uwR07Ml1bS0rUDDPBcmvrYiE9k8fN/kuac1k
3CGvENv7tFwkwN7eJ8s1sy47L4tJBwa24atyfpEZVTaNBuGqkwl4fWkJicyekaeZ4YXvBvp/98Dt
wpsizepn6qr197d/wLWzTxpCMZZkFQbH6oNajuR2p2NwVhNIEn4oVK0OslREXxt4kIqPMXaT7pXE
sT+9PfC1neQhxozCJVg6c62fl04pzyTJ/9mtFPVAsK6bvj0Iz97TDO4+diDY5o0g4epcCbgwYQNd
C1bmcvOqdW1ADEN+SJTOmAaZJxzvTlHqvv2mpHPc7uJWhBU9v7zPtoLc62NzEyxYNm6E1To3eW2N
WkW+gG5H8yWy0sI5eUAnQOe4efkFjmZnIHwCkm6jG3btIaGpQM9/kSpEf201aXvqbGR8qbin4zgc
qjjr5Mm1ufj+8eYJKZONHX0NwAKiC6g0wKdFt2z1stYdgu4wPKm7t6P2yZJwmUedqrvay+g+dtrs
K0yu+C5VnfaTnkEZ5GEq3mv9ZL17e4e9XnLeT6pnLDqdfx6Yy5lriUThFtDgWQm7JkDIxjm5okih
67Zp2Po1mBIDzpHsnt8e9/XOZlxKky/PjfnKy3AAfZEMjhufoZzURz03w/TAwbXELk/6efnUdXb7
9pBXcKnLmLhF0xjkNV0HpOoslUHD0IlMW2SOP+AXeaNTFB0/wilEDYzWko3XWuJ1eTCF2U+IF50X
+Xoqa22jdPP6SuOnkADgyUTTAND85bI7jhCq1TvJOW3IbOaklL8QyUMktGjcTjmE0pbiqIx2TIag
FO4OdUbTOW6sxxKyXN6r/AhIKwi1USWm7n75I8CxG6VV0NB3UiJYHWMS8aM0cOats84+OEmSI1EV
A1pjE0/nBNGBg5NHRbonS+nmaONMvI4GsC5DXXOhEHDtrC+eWp/xw25lfJ6la8PbNmutCKjlpVvQ
pasDgVN7aZtSFlydvWpSwS1pUXxuYgVPiBEu8xjkTt5u4Wo2Blo/G63e2laTNgxkeM1NQpEiPTiV
ldQbH/LaWQK1AxGT+iYpyfLnvz3+bquqWebK5IzlXOP6VLpU9WjOijNihGrl5WOWq40bvL17ls2x
3jwvggckQtzXawBYA4NAKSM9OUfVWMWnOTXkd0/Lo0dZlTI/gqqIpW+M83Asp2bTmPHKBbq0bKhO
Y6KFiMg6NdETq9eMpknOYuirT5Amx/shFpEVyIg8xs+72DAfoyq150NKtdb0NTmMdum7oav9KmtV
NPu31+P1E8IPIiJa7JIXmZ7VEwKJMw1Dr07P6WihlqHOLb0WMcwHu+AcvT3WtY2l27SiqY0sskCr
Nzruaq3T5jQ7i1GE8gHuj17ezm0rkbf8m5HspUoP+/qVtAR3dJiJuGNWkWlP+xrkrPg3F5iybyQf
15aPWJn6HdCCRVbucg+nud41jpIB7tHzR1XG1RdlED+meUKe4M+nBOWSFv5yEKiEXI6Uhwr9t94C
NuHoY34wYnj3UKNSvdtAnl274zFihZLDgwMsZJUxFjY4+NLhWCZx7Ez/eNWYJ99aRPxTH6neOnnM
3HgIfX1Umx77XhE9CczQt3Qnrz3wv/+K1QMPyVLVgUykZyE69WZAuW86FgTOezG25p2VW/oJZEU/
7N5e5WvDErIiDQKwAEfaZQv/dielNHGtHvHBsxOPiDZFUWTellDVPoCzQm1p7hG2uVeNblY27qVr
GwldMjBHYKCBiRmXAyf9GFdWo6fnBHz8CTAl8YvujBNSOpLI4G9Go47+UoIAjruKWL14sq10lOl5
KPL80EzSe+/BmKaEJ5ONE3JtO3G7g9la8Pn0ly4nVg1lY1p1lp6lHYcAvHVZI45BMJzuoi6y9F3n
GIBw6yzLEz9qewfB59h0/3n7u15b3sV+l4SElATc/uWvaLW+nwezjM9uaEV05WWi1e+qIhkd3xgq
Y8usfXm61q+MRTywCKeCQVi/MrodxmLMeUJrCj2/Bkv9NPa68pAmwv4IpjvdSH6uz+7/h1vt2qgx
J20uipg1NjJcjBsAv+/qeQZeQXKb/KECFtk0evFLSWlBjS8xz+ViFp1wdayhojOiUlV+jyld2GUU
zVSRHNvUU746YTNaKJq1dv0XG3cpUQDo4P14VTrjGZwktCjg+pY9/rM48zbQF1GBcUvV/YtYnxYe
gGbar7xZq50rphHsbctYcaONOzfSrFNT96oPTD/ex450/riBvdAt8KUmlUOhcB0bKGYylXamROfZ
NEu5jws78vbK3EcbF/y13ULwTjmdwgTvyeqCd0YB3l7p03MnmuQpbeEZU3RRsqLZCV3v9Y1pXTsL
lF5AFoLABbC1OnpeMRRh3xCuS/pPSErPpvVNmSrj4Lpj+mnGLHfr7bg6wRdAI1qeaD2tjoORUQy1
AYmcyyIagnyIvXqnZJX4l5JMKPZ/frMscNSlq8aDuSay1WEcVQ4Q/3OsG21xsCe1QhoyUXLhV7IU
G1HA1cUEQqUvHs2AflZTsztLhG3ixGcoyt5Dgu7wgwZicw8KJ7V2SIcRK749v2sjUn4E2cSFtvCJ
Lw+7BjtnQmEvPjtVUz5Zs/jXasPsXdn0GCKOQ7yxnBvDrV+m1kaWB133eHFbQAl5lqRxdgSz3XaS
f2eqCb/+ZnoLFw6h+sVt63J6vdQQ0jIUPl/m2D8Bwj1Yk40KcdnbE5aS1vAXVzXtQarGBIsgt1aX
SmOH6BXRWDgj8KhNu1pppg9dJkLvSKRv3L49uWvJDkcAfbUXo6J15UBHqnscqVicc61RDzo1v5sa
mP3JjlVP8V2jq27NAkfRudGVb28Pfe07UvyESIz/HXHrattUo5er7aBk50kYX3LckVLfjrrsZGpS
fxCRmn9+e7xrgRu1ThaWG4Za62q8LCswSVMk9AzHbn5RWhXlvqjw+B7syrghnPXQeWv1+fD2sNeu
Gkpe/A/EJozA1efsnAJmm9MDpOylfitHClG71obEhKKDUmycjauDkWZQzDV1WsyrqE04VdJhR5GD
Uhu6MwxoTojlDP2hdcxeBn8xM554MgFAM0CILw9GrqKvnFp5fs6QKPQ74RXvXCWnYdRZ8d8EFAju
L/DsBd2/ZjgWMirmodWys1T6Zr5x3AzFszoun5Nat3wxZc7s60OkbzGer27SRdaeDJj7e10/ldJx
UlJiEtK0ab9g0+I+EsjOxzkxRv2moLDubOyXdTGPwIXGiolXBv1QYmJzldeQgnrOXGKSpGVt9KxR
vdqZtED3kHYTQI6Uy6tilvR6zCro1cq6axHJ2LjSV/vo5Tcsriz4fP7XM7v8tGo5IrZt17hCFbF1
aNRhuO+sOffzONyiNCzv0W+B8MtQVEnheZMkIfW8evzrXtERq4u0QA+97GGUU7SUXLbq0qvD/98o
BKSEoyQZLO/lhBTpldQ8MXtrqtgM4iRMcQFp40BRE/ME+t08haWV/NkBeRnUhSQLW4MSA0WUy0Ht
3oFX5/IlJV9614P8vQNUmaBNUGwJx6/26X9Dce6pMS6UibX0BFIaqtf1BpsmTNV9w3uFRGLa7RPE
De+VSN8ixV5bT9hzQH2B7QAUWn01AwUG6tCqFrRVpj/pAkOSvNTCw5hJb2eElfR7O0v/Zj3xdsGp
lXNBbe5yPQt9stNm8rRgdHksGpG1fqwr3kGN5nhjqCvriZAUJSg6gYv62+oQTk0i9aGNcULMiUT9
OscM0ddJHb/MjjD3keVs8ZaurCgjMpzGPwgmrkZEQX0eYdTowRhFch+16Xxc8oBjYcXtvT7FXydI
hzd/dIMvu4ZtyVhwX8h713A5yERQXPjKgSLzaGcPZhqMtC58O0XR9e2hVoHGy1ALn2d5KQgR11DE
WpWmnnmhGhgSC7QMEcN9CWl9b9R5u0vqYg46xDsg9Y71n72J/41Mwxp050LkdlZvotm6U5n0hRpk
CRqK7aSi0GVWWLN67vwXu4YHCsVdKKAodKxeRIwIBOk1/kppHamB28h5l/ZD8aTHXePritiyR79y
TVOWXXrWZLwws1YHIrNDEfUTF0y0bBwbFb5F/7O4ic3p59uf7+pI9JagRfMw0d25PHqp0mSOmoGq
cuOp1H+OU9Hb7zQlRkt7AiV0fnu016cPhRWeHx4gshj605ejzXOrG5nHRV1DDg0U08sOCWazx25K
8js1n7dUmF/PbqnCLD009C45Bqt1FNKuZ0UvzaCPEa0zc1sLYn1uvtpuGP/z9tSuPO8vFR80gij9
AN1enfPetksC1N4MbIl0u9jZo5PnnR8lTtscB9mlUWAJMZaPNrjjrNjFwHNyv26NKsp9BIjC6Pbt
X/T64iFvI1sEj0jbEkTU5WLXw7zwXzPc5CNU1xqfFzGLvksb4sjemoaoOLiJkywiWwlEoLfHvvKh
KWWCxl8qb3Qwlz//rZhqaU6tATS1gihDQZInxNXvEPZyg6mrmp0DJXz39oCvr6GXG5bWDhorizvj
5YAouY6EIKUX9PALg34aknPoDuUtruLqIW2U7qFY+Ggjhj4bnfg15ox7aNGDp9JHS4ndvSY5Id9n
FGUv1UCPEQ3yrYiPPzSF3KVFX3+bB0OeijLHJ8oq7XtVSvVdM9TVsZrl+MF0GnkovFnf2I2v1x8o
BDoHi4SuB2t9ddCGOa6MxK4Ii0xaXZbe9Qc8A8oT0OL5sbbcd2+v/rXh0HHFZgYqFJrWyzn87XO7
hskz15t6oLhu/77Rc+TTUnfIal9zaCg1uenlG+/O66PtLX00UF/0o/GdXd3+fEy31qbIQCAkLjsf
GdSZXCW2q2DQvGjeeGteifkC1YYfQemRZhlXsroabgaEb5mY+wVdl7R7063lQgfU/5FiLvd2h8Qw
gC1nlxR58Z3b8+yhMrgju5EHq7K3ZFqW+PIytMabEvgD1zYh6CsVmiJzNdlrrR7UUSGOufDAFOFP
GG8RhF9/1hcPTDgG9IJoiqweB7XThyGP8cVOyin+UKhOcsLYsjgV1aCgVO1+f3sXXZkWmSCAFtSJ
KBxoq0ujy+wyitGkDzLJGsfY/T66UBie3x7lysZhNjwJWAiS4a1L2LUronouVT2o8tT8AAQMdpKX
jeOpp7C1xXh+fQcvMnjw/xe9d6jWq2tparKJilCIs3gXx99ixbO+gRqL5luM5JXuwDuBbwJotKze
uA+vzBLUF9chbzph4KtkU3PEEq0tKdHcn6zYbBNf6fpm102K+vHtFb2yTRgLiD9p7RLpLovw++nX
MBfGKdYMrGlxHuSy3KdGbfpovcWH2Mm2lLWvjgebFPAApUnU8C7H61xbuj1qHYGdzeENEhL5nUOw
cus2mbnX8Yw+/MX8yNuJAHlNERW9HI+QtrVbMZmBUaT2wdMnLaiy0NllSyI2hbbYelGWUOHifPNe
c7gJXKC66DQjVwNmU2y4jWsGTQtdIahL4bxXsP5o/CZsu4Pqdo7mw9jCDkCpuz7eO3nnHXF5HA9q
iVkVDltbV86r/cRPWho+gKcAQSHNfvmTZugcraXUVkCfIj3xq6dDKeG1586Ubdy1rz4vQzFrHR43
R5Q89HKoGOh2smiYB7OW149R3ctjPMv4INKuPgxIvm4gm15dO4wHb4NXy6MMRf/3cjzsQEOlKgwz
EHrrKj4U/RLT2UkTtv/2Pnq1htwCS4cZpjyQLgpslwNlZkFkOGT6kaOZBkKa6XHyWv3ATf757ZFe
Tclh15D/8WJRfuHqvhxJukqHvyibwNDG6D2bxrqD0RBvdJNej8JfvWhVcsHAPVkHmMns6GUhOuuo
VYpRHJKMilrkhzKX3RZA+fXScS2ShaMxtFD/17Xz2chNISvhHmHXZD8MFDFuwnKq91qmjn/Y9uCy
XnzgaFwzkrZ4X14uXu5orVUZjYtrgzntMhWPo9BWjPvQEKdcVcKNJtnrVSSHfcEFUUuitLvaFQMc
k8xua/cIXEUesM6dT2FjKjdv74gXda3f7xTySWIFavIE5TqqX6sDPNjOhMmlqPYj/s+2b2htXra3
3Vj19t5La6jq/tBbzvjACWFJdW0qw6NtVDFeD4ph42vl0VzjDenwfh1bMNU7FCMtw49kN7WBVkba
1wZrrF8xQtbvxxrbYuCrxrOFpWROPJxPH+sy7U94IuvvR9kL1ccg2tV2FLz1xB/TyPqBjlXd7/Cl
VR+kq8pv8ai7xb7BU/4kUmp5ewd9SrRQW91DK45oHJVjs8ZMtHSm0PBtp4WOiBtzsfP0XKke1WoQ
w31YO7h2VxDZf3pGh5CaHpvxh7DNx2+FPiOoNDgUR+6jzgwbn8unETehJaLHqhtGEfSFowwBsLhk
3tMSL6rAMaOi8aNMTZ2DPeqR9uy2dfdz7KuiPPbUgA7w5TXEWi05jz+NqDCcPWprdnUYTQPfjN3U
Qn41d20eI8aLs7Qs6ru+hCu2S23RCt/MenCUR81Ke8PwhRu1YbnXvawvnsouj+IDzq9W+MswZZ8e
CDxac2n/GcWtqOXs7twYx+tuh7di27CEeJsKn3AUr6rCGFGG91V30TUNvC5O5W21QP5/FXVjNZTf
DG/gOuqn6fMQOkY2+2hJtt6xU4be3G/sSI7RxYakvsFJWxqM6K6ijHd5zETZzhoCQtEBjf3qmNam
2MMh1XI/jsw56HHK83HITW5LJIwPLWIqG+OvnxkCegJAjgVXChWWdedhQIhm8mDbH0JbVnfC6b6F
Q18Gtqs0gaNX4sPGdNfjkfxzc/GoAeQEKr6G21l6GOdz7KR3EaZL2BB4etEGePrq1gGLasPczzGg
lFuTXp1163SNKw5dX+knOau9d3Qk9NijY6KgFQxho4aHpmlV1y8AgEx+hAtQ9rXqIPjjBG1K9QH/
yix8b7vmWO0MfBWaxwljgLtRGEbjYxPG/yuchXcFYfjwWUSOVh30ZtQFHGwcy33LyKTjt0hrqjur
GHFHLfD86va0YkpcBpyISIg2Rtl+wRWxdYIkU2LTz7Mh/lDro8iesrA3sXeq8QNeHt3vKBsO5qFt
0rR89NpYM46jUGPtRk/17F/NxO239NWGFMvn1ki9Z8Qu638wOI++8KUKe6cNM1YIWpcMDw6OHYdx
bETyfuyKTD3xW2XyPQMaZn6KUiWa77Gu7oxjaKCYhspX4ZT4N2aanuHQ09m3Uuu68TmRZekeJ8Wr
crhQ0njwKm1KfhqzVx7JZ8N+n9GF8cyDpSdCgcepT5QtbCuzO+o1gCfwnkjaQj83ImpkfTOCmqtv
3Cafk6OTppH2QdaRh2UNPmizdaeTmyr7ocVx9tmYUlW+t41Z+4n9Q6OdKJpp0bGWNehtvCHz4oAN
CQ7GZmu7w/ntnfgfNPH3o/cil8ozh1gPWS3H4PLowW0Duu+41V2EY1zT7ZoFlhZUYjnwsVJVEV5H
HPs2cJ3C/pDLUP7rRVwLz3UZ8rSDp+iB2Ld6glU25Z3+Zsa34LvqljEAVh7yQzHgnLwDSV+bh4QD
ERl+C1QIv6pUTrpfJLFePrHHx3RXFiqOhvU0a4LvpVbV86BEY/1ubmalCCy3CKuDqo7W4nNZGosT
xqiqyf3QOlpGf1BF62WnolUlg0qiYf+gFDjaHcoGI5vE72QVu5/NqTPnL7aC+v1Zb/PquwvW1tn1
ptZ3t24S5ZHfpyr6KTvuA8CcKBEP7q9kAhzLRWSjIPUoIEdpd/jg9IeinHV0g+PcA4BPb9FIdk5u
5N1XenvObsrrsPCHuPbEHeQTtG+4z6wp9KcQ7O8+mSEh+lqcRmGQUgd8NJdOPZYLZRl+se1isH1U
86fmNumdagrAsE7TQ5hH9XhgbSgshYmR3oVdq4BGQo+7m96NoId7X1fl7ASgX1U/s6jEvGtRa7nB
nUtmOwBHvXo7lQqWLAoh/jvFKvCo9t0WfTGeSr2dFEgyjkg/ZvDVzwCBw37ajRA6omrXKU3c7tEo
KtS9aiTKhF1RnVl7B5MgZUdnI8Yiu9N56/zSqEy3Al0wFXO9r4Z6GH07rhL1SS1x3/vhzIYy36TI
WxcHgYYGnoPIhab5u8Wx55Nsyi77QOV53islrLA7C2/oHy0ipf/UfTRotyy/Ou0bB/Ci4PxEN+jS
8ZFTKCuNskcMXj8aapo6mKBUhrWrZWScw85ILD8O+wRDpchojklXztO3Mhk87alTUmf6VnsdbEVf
02X+KLMYLGLehPJD1LuQQ3VVgEVJOhqzAhXPG1CMVbyfxjpiH4dJjOmY6oYopeWAqPOPpTKFX02l
FsZTgm8OHzwd1Tiwu7q4sUaMET84M4Jk+A25HnWjeqiSD6HRQZM6jrmTOLcYW0Vj77eJMNpmT/0n
Kw6zOZbTh1mT1i+TP1Ry35wdGnNGonHqfS/NRHcsI565m6jR4tA+YArTmbs0ref0mzPTl/o8AitV
CM7tAp5Q7GKKdhfPMfY9pZYZ963iIDg+1WDGHmKvcYwTcgGFts9FWkMuKuIMXc/Zld5Br3o9/0kD
bfBO/F0WwWpo9PVBRaj2CHAmyut9lMQS+7dISeZdRQPe842s6+qvUFmM/NB1tv5DBZBh/BjqOulA
u80ieoclV/vJhKg8+aUtjek4jbpZ7dCSSE59L7PpoUW/XVKA4nVBEEVTbqlpKAR/w0AM7feN5/Wp
P6llH6hNHUlkQUdwkSonunpIx6L/CFFeV/4lBkPq1mjCCldMJRk1X6aq9hN0RapsFGFePfnwVGj4
0/+G3025cpVJpGavD0rTqXdKhtbuUZvDaUYjg96c9FPoqdpO9Binv9+631eRFY6TvBELmMKgfoDc
0OX1Hk2ADGJZW3cZ4WL5zm3RQJl2FEbaHwZikPaj1Q54uyyugMpB6dtCHmsEKFrflIo1P2Mnx5Fx
s3H+15qm2UJJpxwEBEbLi7vjDO3qO7KLQzb6YkSn1E9Kzb1H27DR98XQ90O2UVx+aadfPFd0VJYW
ODXYJXNWVxmSSUaWSRrsd67WReLQY86d3+q9hmRF2XYZYXPVJd/ysnI/miV4/0NTOLXz7JqTQSYg
6X7cQ/xI1CW10dDOr+hAh/+QZKXx7EcoEPpE7oVxUBQu+c9AstI7s6o1631pZuZn1xKa8LXEw9cE
3ZPC3aBGvPKAou0GJYQ6PfwqdNbWzCroijYmYsZwh6GvrIO8VNWH3iaTrrGdekonNfMOwuzTxPci
iTOConZf2glfj/1UxuJOcacvJr2dX6pe5bCQimn4aPbDTzccdXsji1zqBpdfgvosoiUgVXm1KWxe
7iyTjmuLRM94N9rTVI++rLu08qO0phntLzaT3c5NUvXRUUfETBY37vwPG0ssFuIaS2cbGA0VgeXI
/VZrNHtsZgqM8e4ENc+PNLHEocEzx+AF58kBTUTs+vZxesGPXU4al1TyHGrFC2h+XXtgqgKV8tK+
A+iRqsAv6qrauwPJxcnBLdR91Amj1N0QJe6dolMKmfx20p15p/VOFuq+0bee8y4bunmRIMnz4UOa
2m4aRKVVYvY6Itm6I4LNHxfx1vqxzelRbcxhXYZevA6WvP+/kjdVgMtV67HGzSxDundR5463NQHR
E3V4775tpPOrb0cFf7Gs3CqkvB6VIiw14YUfw45Zn1sPSmyo95R/69xJLfDhGCjfVCMuvM8Rrovx
h8wzhHvvaom+1Wh+2YkXH42uFyBEoCyEudAWV/ukxMyC2lBdnLpM9e5dPN2rQGTYqb5LaIs+K00D
dzVtDBO72a629Kc4a7DPNKMJ1+ysDdXhho+XPE5pOrSlPzWtlR9loednGel5vzcA+SEdAa3o3445
GgGCxrX39e2tt7wPl5NA1IUiFIoWpPHaGkIVdV3c62qp3Dl2H0xeEn0bLTH94i2xnnkLo8Okxf1T
1VnWr8maw43y3osD8Gp4sCOLVSKdc8SXVu0ffUhqULhzdhpmo9H2MTYWyCk2NtUaQo9iL5MsQ7nL
iM3mvUO5tOHlt7pnfYDetQvrrHC+GJFVRQfdIcANd8NchMV3t+iTh8kJ3SrIZlLOXQWht5N+DDhN
OeTc0e3km72ri+fRi637SU9MbH1MM1QOeBOg8uyXcW3+NC3FJBOVGDMGkdBsccAtMI5OdKw8/dTj
QY06TZfVypdakCqnt6Yx2u6OkpWnxr6liRzychx26vHtj/YKCEDZEOTngikGyL/86/KwlePsURhT
09NoR3L2DW8Sd1o3j49U0KsjdYD05NEb91Ut+lnjEosvbr+lkrreOTySBkn8QpYF40SX9PI3eFWd
RKHdDyfM4x1xm4fEIj5nXEvv6OlR2zSMFHdRU2tHI1CsSk1OZlKpW2KjV34GHXHI0iYXgQsM4fJn
yHkeNTePxSlzptY4jLYjd32tanJn6YvVQuwm4mBFmfIwyCL3pyGvNjbxS1nl903MSgALRpKWh2sB
Pa5WovViSnJJ3JzGcI7cYyw8gb354Lbu7Sx6LfGTUA7NPSlW+91soLccCtusHjOBEdPs48zr3DV5
FI1Y8gqlC/o2Gdp9q0EQxTtU1Sdx4w5qnwbpkHf31ayW8lvIN/buhrFyT6UZhohBOXl9BzG7HUmO
2qa2A6uflWOoZP2Wzte6UM506cIvE+VxBeW5Su1HeFAz3hLVSXHtHxIrzWGfxhl2JaI2N6LbVz3x
ZayFj+Mt35e+32qsNBVunpDfnYZR+SG1rDP9MC8S6zDA+TjWPbVRP8H4ogpaNDY+YqUc7+ek6L9Q
kRtuAcVtnr11wL3w0+musPVBnRCirCLFiYLm2E5pe1KQi0l2QgwRdnVZI3aqRQlzp3fJ7G28rcby
l17uMLoFLAIo4uXyWIfbXCe2KlFROyULdOAEf7k2boZK73CPzoQ++GbVFENy6lQlUt5PdpHXT42J
PHs2IU57nmMKVGePQsdTEntKdCi9vD2R2ekOpVHoaz/NUh9l4NhzHh5TqvfCR5vFwU4vy1L7y2AV
OW+WUSaj9dhSTRvfweDi0SWvFWfFrBIlDZqiwCN5GLiqKdyY0n2EENFEh42rbx0fsv4ArdA+BK+0
4DhXO6IeQ8Uso6E6wZgRj1NsqRG4k67ObzQ6lK4vwkyL9q3VYXdY9qL+MTeudAMYgeO0czs26R10
Iqx7AHwkuzq14095jTPMjZw1Jd3Xk27cDlbYb8kLrsnZi7ABHGjSDGQVl9bcKmUSJQAAZBvbk+Ow
g5+6ipf9IYmpDmvaVOWnJtOsRxjSVnhU9NyKnxSsqrpdb9iZDGSZJc7njaVcRlztKjqti24Txxha
2HK1/hbo6q2K8S9oCK5Ooz5JewBD2UvjWdOqp75x4+dx9MJnYnz9trUg7ftqLY16gbLKz1ELaHJj
m185WosJ8II5WaDIa4iPjItwHPvcOHUUkqn3zPboO1o5H82Gfv+s0obeGPHVQwrccsHN0ivldkFE
cHWaq37ItVBRxckYh6jdjbVTyh02FYm652MWdem35qh3/2gp/9HBrSiz4vbuLpgbVJOsjS/yegGY
Pj8CrgA+zK9+zeiYYaTWdnuyOsdObvOZJthejczB/u5EY1Lvu6owldu3t8Fq0EVxGaIQ44KIgZG9
1mfNYNB6tRIja4Ex8Emv3M8aSJLdgGX1WNTZRuVgFbD/NxptmUUmdVFyX/78tz2XpQrlP0sUD7Y6
Chxr5FjpPMq0Kw61xhfocHi5mxvb6Dd6Ma8H5i2BaQJRgDwBXMrlwE0c5jRbZfGQhvFEVbr62MMG
6XDmCLWbBDjQU1rnciOZfb22y3UFggTOkA5Xd7W9CoLJ0EIB9yFyXYxOq9zwuiAn2KTgZ4VGQDO0
+8NEjBVebhrAmAAbwG29PKm/rfDQRKGewq95oHyjBf8j7TyW69aBNPxErGIOW5InSFSyZcthw/K9
9gVzBtPTz0fPxqJO6ZRn1nIZByDQaHT/gaqxd6amWvrCSLOnfrGLQFVIEt7fRFvU/SOU/B6URxht
ejIDUDO71RXJuOA10lT37WL0hzFdNUDSQtJOQaTymvmbuRuMnh6UOhPwISyBrWTz+lP2LXCKRVje
QWjIcPpqQb7rF6U6X6N67j8fA1ExYSSHTgaHcjer1tDiYix770BlOT/Ei2l+nLx+9K0k7R4Hd6iv
0Pcujgep1AMrYkFm3403ZbqmEIK8Q1Y3zrGv2JnUYJwDWqNzgO/cleH2H+339DZyIjNDX2avu65B
u3ITRfcOhdu03yl0todmsNMT6jbXrAEvfDJEdZkXWTqZ4x5KqfUWHk6d6R0wybDCWuhDUOnDXxpi
UMFDzw0ttE37hGt2L8Rm0eyJjYoS8jyIzBdmbR/MhA6mrlXl0Vay/Fhjrncy50q/kpa8nR8jb3Q2
rAl5C+zRMMmIp2Vsj95hzAzvaGuTDBEDugb1uzbKbuPrwhOylYN3II5pEbJg9jGx5V+WlP93FVk9
0m6A7QhNvz5e+aQZDW0w71BJVQRynUyEFfAgpEopD+nQX8tuL81qc2/YsDfIi+zvYArNbWdmtXfo
Vyc7piukezRI9OP7Eert2QLPRY/b4oLF/3Y/ihqrTTeUwj10q2ufc/x/EhqGlYMsoLFAAEYy80pM
fDMvVwdXQoWInI+sfS+OqTor2dSg5cd1dOv7wV7ae6zasvD9eb05xJRNqN1s1cPfFKDd1xI5ZQkj
F+TfVDoC1eYOnbsqOyBTes0+d/8a06BoM5NN55yXmGvuPVhg9SlKryf5sRdt9rmgSHGysA5fg1LT
ne9mKYcn4n96MHo3SfyhtuLHAYv0X6Ls5egrGk+mKw/E/a2+/SJMHBCcZY3hI+1m36yFCzNoymmW
9uVNafTV7Qy1M+QR1/iI3NJQNWPvCpzq0pL/Oei21f64YfNU1F0DTOioxPCRBq2Lw5h+XDBm5l+y
S36vOAJDEP9hBlEf25UWrI7VVRKGMulx8tSNqc8H7bBUiNZk1TWT4ksTs7jwNj4QGmzWbjQZ51Ix
ZJEf3T4FtASh2bURTHF7CB6m2uZX1vHNkeTjbexxdUs8N1ua1+sI2KNZhrLKIVYq6YNaQXRUV6xi
M0wij2Xm/KXi6e/FRHuUmencee6e6Ih0YjyaOrfAYtJISp0JLFzqVGEryMreP5W7V+o2FH4H+G+Q
gm0aq/tInZi6qLwxPpiVI9zPIxZfdGfzpO5uzALsTgCAkcI1BTpLcShmTOs1Y7oL3xJY26Zqzf5B
/2yXaKvaYAgnk8pBjyfrZ9zZmRbOpdE8xVZKc+H96V74kuh9ME0qIpg7v0HxC/iHwO3IJPJ6Roez
Sus5HJxNpD+TvCL91OzW5gqo9u0aczCgq5PAAHqiBvd6+1RFjpWxu8kSgr4JdFq8YTPp8rjSpnhi
z8pwEF2C42kjrkx3P/Lm5/r7lGziZsBzdnnaEAOrkchxRqVNC/MEvqj+ngL8e8BaBhMgaa69F9iA
r6IsT5S/JFgj7kDopSxGMQh+GwDu1/PuMkc4cZzISC1dtwtWxWv/7d2UdrjUjCvxdfu//szrf48F
ppiCBXxyqOyvx0qRfUT7IBkj0Y96cuhGHE7DPAY9UhgpSC6vzbPso2uL6WbIKuHckTJ44vT+7toH
eX4EKkdI6xIAearu81QjUYo897IpwoyhPseeLj542eJ+zJre+4B+5XC0St37+P6g+y3NSJjz8Zba
Ntdm7vF65gO/ZnWaDcnQIiv9C8oXmhNHD0eW4aBk2jr8qAgjydP/b9RdSKQcY+g5RNYIZMyav2ir
U1jhhCaz9cW0sSALeFZPn94fcx8ptpmCSsdekTudeu7uG6tKbY16XyxRpfSre8ASeaSim2Ld5btp
P83++8NdWFiaBmR7XDIcnf2jamyQXqnoQ0dGW9mnERjs59zk3h4XyG0BlNT0Wor0dv/QpqBRQpPL
JhvbB2OFSjbVrHSNtJVIsfVlaMy1/aDdqEJV7PPIdfAw4GB4pTGwL/lxUn83t2hL8OzZBKJf7yFR
Sqp56TJFg9CUz24XS+mnZepoYbdWT7rbOrjgAMx5ivvYzo6dmWifYwWj2ZvMFIP19f2Ffxu1yNx+
9/goJrMY29//SFu80RxAWSRz1GZSfMPDTNzmtfpLTrXyzKFyHg0nzj5yXV0TwngbRLaUcRNGw24W
d+RdoF4zWfat0k5RPFfzUU8NEQqkI16gJml3VZJkHyYk+O7NeO0fFc3Ghvz/MHFQwLDxCWXARF5P
PB5H4PYOn4G61vi8drbX+X07Yrkpxs5eg0SkxUtrtMUvJI/rl/cHv7D5oPRtRCiQyFBudnsgmVch
45nJF8mqHObezO87b9axpltg9NFs7Z9Fo3ZXnvYXR0WICugzjx3YDK+nPNOrAlPoTLAxkxSslrNE
Tu7moa7mTQd6bqhOxMz88/tz3ZdTtw0P3plqKsvMFfVGJ0dTE2tI5wn1RHX9tmxOPdSN0zrQ7MR7
KuM5PYz1DEs5tx6VLfPTxkKe3v8RF6eOxOFWY996Ndvf/9jmYA6Imq6cIiWJxx8eRtxJAvDKt1Ei
+xgnaftxUBLv+P6gJv/p63uSicOt2N4hiM7utV5wih1Al7ozF35nnxQ0Exq/GpL45/vDXJobaSVq
caB43tJhPM2oumos5kjr547oBTPKd1VFbYJZTx0RGH2uPS6zsv4l1+/3h6Wc6G7xzHXYya8X1VxA
6OZpyS52muYYl0P8NLXdp6ovqys791KUYhyauWTqJuLHr0fiiahK+lpz1Kyd+6lvl+WzXufuWRGF
Ph0dKCaPQu883l44m10J2BduQu562mwOnxLFid0s41XGGDWrS6S7eONygKZIH7O6uwVFrY3n97/l
hahIdZaAADOMmpWzu+qNpHBXkfZLpHWjzhukMcLEHPQbntgon6blT9qPxn/2nH0yQYL8+/7gFzbS
7yI4tGngrzAOX6+yzSN+HTVnjcwxXuIjOSW2Nz6KL7EI5kV6yV01plINHfS3r9meXvjC9HiAfNBA
1beG5uuxpZHhmZTPXMeAFxW/pSC/3pnrkiKy7lJb6DKFGvWgqFBl0rG6Zov1uz+9O6uERfyieFXT
Q9wvvDTzeCo6ha/suSMjVZ6lhMLA0Oy+0tO1CgDRFnUStFB7qwAfdqHeVKuWNSEFCFsPyixL2oOZ
F4rzXa2KtI3ytKhDCd5dHa9cXRfiCmg0GlTwaIGI7TMIepdemRr6HKndtHx1zdgMHLXNrsGoLuRk
yMZBdId2SeTe8yFHqxgsLSmXiNIClCNtVcuDaUhA36B5s+o0W1K98nq7sP1dMP/kZEC3KATsspEh
F02W6csaeZSFVMysxvFhzRz1oTLL+nEYNFH5PJ6N9iZP7OlH2qnutbzwwnFHWG1j4FE82qrGrzei
iTWgMliZyk8YMT1RcwlSWl/gwCbWWBRXqh2XRiNykvciWLGpc70eLcOpCFHyUo0Ku17uG0Ouub+A
sdVuKlGW1zRiLx1wUh7MVH+PtgdpQE1Lizit1Mg1xHTKXHP+CDkmf1ENqZ5ndx596eXLldfLpW9K
R34TqeBNwavi9RS5MedaKxM1ytYSl/bOM2/7Zkl8rdHLAwq9FdeUUn1Q3LR5hDgjrlzCl+aME/AG
J/tdvN4Nn0xOgt64pkUUIZ1/S7k6d3SGktuioaMdkGEndWgvXmmH7wfTS6eHVIPDQzHibaHXVfRE
5N2oRXZjTHGK3eRayIeOmxrTwthVBjPQGyeN/3t/2EtxFOttbg8CAzflLobPhlqlOiSNKFFyI9SM
xHh2F7UDMYjljOkCLOhmuotGMRfX2ONbIXAXQmm9cWhpMFKw33dxLZVuRzb1azRSvkoDiGASlH0e
gwT7VMAizPxsRDTm24AVdHKHxB+6y+CrNR+FFK27cmtfemZtjcBNhgSGMLZJr7edWcGWLMdmjZKq
A66XVyackSkBqN9M8CigO07q2J2myfRuZIZ7a1ybqt8bYIXe/yKXfwm6ElxvhBR0dl//krpaROZa
/JIKVNePRdrNjzmflaDvRXpOl9kIHQWKlu/Kjir6mi71rTdQRoFCzYl8/8dcOA2IC/PQRvsQBau9
7FLCDZi5k843wsD8bFGZOxBt1ilUjLF50CGenZSqStorh/DCrgQZRZT7LTX8VkkeClpFd32JFk/p
gTJ39TIGOZUdcahtt7LyoOqhxbjx3IQZ9ChIuu/P+0KcpQZJj2fjjG++kK+/gaFQuZMLr/1kgeDf
xGvrdy42V27paH+fq6KOwu1FxZN0aq81ZdZzN9L64w5zFBEtfYY/Diey8ScC3r0OxEf6/ZLl5YcG
mm17en+il15btBy3Y0gSR1trd4VCWjV7BS5TNGpjGozmYj1o2oaXdUWT3s5K3Yb4JTSPVmnyxJ6p
rftWW2Ng8/7vuLTgwL7BY2kIjSBp/XrBC7VuNavfNr2pQdCqljQUwKh8TOyVK1O+kA5RyqGYQnsc
f4q90J0hk1WCR1UjHlv6h9Yu+oOeatqH9yd04Rp7Ncounoi2A5YxMAqUPO3LMBfx1wrO+1HrIMzG
mnSfnSoubhy77UKjLZcv7w+/P7gOXQMDwOMGpuc2c3dxnUwwtWZ3XSIw4t696xTt17ydsy/qUqaw
xRrdq3zZ4+Tx/rD7WQOFspByoRPLowD8wa75U9LzgTCVOBFqzyvy+SB1YFWl7XJCX6uR4WKnDYXW
pn0GwgpAtcipfl0hquy30vYbtvQT9Rxe029ilqdNPUJDmhMtbjbixkDP1Ay1LgPlUeS985fKsOSe
dDOR9sOkhF4tw+52rqfPm9WQEwky/s9lmbVB2cdlZK/e9GFRWh2/H+QD3l/nfbbwe1Bqy5tsDiC3
fVwWroSIDi04ysEfQT5zF0Roh8F5rs28e1hN1ekP74/4dkPh0IZsFsLvfF7e8q+n2TY9ny5p3GiJ
UXFS5SA/JLMKygx9oDTslL5+1rypuqZoeHFYwhI4YRCGZISvh82lVVtmkbiRyKCbawbQwoAc1Psg
oRyEZbVAZY2d+Vo42scI1ncDW21tYSSTufxeD1sbhQ0R3GMPNbbEG9dJPC/cANfXLJMubFYGoj3g
AJnYOHivBzI7iYSiKNyodCjAVLknjy247Bu01q6FhItDAY4gKMCzoSzyeigE7czUmzI3slaZ3Ped
pWOj0zYB8Of6yma5NBT3GQ9juoeuvb8+e2REHOyZvKiRVnuvqcV0BAZlfZlGJ7uSRl44Ccxl6/9u
+AgaPK9nxaPQW5W09CKpiPERHSKOn+7FwOhF8tQ3s3fz/jm4tDNQK0TgnuryhgJ5Pd6s1VjRO50W
ZWk+4E+w5v/GejJeWcBL2x4YJU1fClCbbPfrUbAXAWZCVhe5Tj2pwVJCsfE7Z7BuGkiV8cmw4uo0
Gql7DZ5xIYDjR0Q1CbzJ7zLd64GduEc5AZ5Q1Ojwgv2EbXhrrul07i1FiwMAiPqptNXlTi5logQx
DO1rAXWf/G1nj24d9wd6GyzB7uqqK/aOJ2w9mmQL7QmLkDqEDV8cIYCCjXftoiFLyNLCXxHw064k
IpdWHh4TnEFqvzxPdgEHaRGrNU1hRE7Sa3fa3HTnseKApErSPS+p4vq9iT7u32+qLbJuk8Y0cH9e
wN4olLMSLTKADYcpbbt/0qFuv70/yptcj5V1NmIgggrcUyR9rz+uCvM0Qd1fj6rKy24rmjQHe+in
kwk9+UCPHW0FnEoeWlEmfjEsax32qee+vP8rLiywQ2xgidljmFhvseOP0rpuobG5lp4WzbDiTXEo
FQMOOD6rpYYQoTHnw2GkfyX0AGMezsiVm/PC7nKQFjEI7FhsoPv5evjUGOVo96oZSXSO79PS1T6J
enCOCWTdIVjWufxlOJUSIhB5rSp9IVRRU9iK+0TF7UO8Hpr7pO6XvDWjNMXX4JzKWkJaznXvq9HP
VpMc2mFS9WtkhwuxeBNWhV1IqguqcBf2Y9F6KnopZjQDbTugPtB/xI7Bxa8Ncar3P+2F4LHJTlL4
BsS7Fd9fTxDXRwQgmkaPFCOr4DF2+mSHYyca0wJgO5ZVkPCgsB4nU6nS51age1pNjXdNcPlCiHY4
pvbWR+FD79e5dMuO7AhyHQ8N9EyH1CwOrtOY65WtdOF7ovzGl0QHDtrt/ji5MP/dHmn8aEg98V9N
QarzV6vtDxt71ZfJeM337MLR2TwIKHnSjmMCuw20utg413plQGRS1x/FlNMG7NcP6YgqF+ji6W7N
vPLp/W96aZKcF3WjxTHwHu9k6qO0hEiMqOht7+xOowneCEyshnrHgYfxNRD4xfFo8LKDeIBT/3i9
hzB/J3sdOyNKMzMNndicEY3qqqA1yuJEAiNv3p/fhXhAccPa8r2tkuxtv+ePcJRzE2RybewIOrOO
+y41Y2/+liSLKw+bdj7yHXHv0eyNmyJR5uNUqOU1kOeFwEzVH3wVhA0q54DvX/8IPFPrJhkKO3Jb
JFubQCu1pPmMFoRDitGlrXpnwe8d9cPgZVX2CeDIIhvILfUi/SKe82vp79tF4dlkAuHjJkQ7z9gt
yuw1Tr7UrR1VVNiLg6h7eZtn1hgIw8w/5JhFf3D73Htxjer/cP0z9m/bBx6pZAK7tZjlCluazRVN
xTrOAXcJEjBC1qjWKmrdjHeTO6RjQPlNE34P1v3X+xvibbxksyNay81E3xvN5NffYsVLQEuV2IwQ
gqpNf63K6TSWq43gv2oUVy7+txFzGwz29AaE3TQQXw82ZDo3IWIQEcJEy8HNkuqYt4lzNqb+mQQk
fvGszHisjKQ6rXLMqisR7OLwrDHlThwNUPN/PXwq08YSsjdhLvXLHYg0OmmlFX+cEg1LyiVuHhIJ
HDZEIhwhYbPnBXwl3bq42hZbfiO2ACjYLYDXmanjrA7XsVWWnxa1+NjrU32TzvO1g35pJItBgPvR
9MSg5vVcu7XOWjtxzQidoHMh7PhfkZrq0Rzn5C8reuBDNsQERHQ4enzZXQjjum0rbI8toCpe3zxh
Do3h9xHUQDk/lYkUUxJ2260PnlPFbGSW5cvfb2GSDN6T2P4COdp/ViPPCqu1rShfJyPqin7+qCat
9JPW+UsnXgLE1vAD0U3PxME2YruL/wyfS27IevSsSBG93QbY0QHdFrZRfXl/StvX+bNZsI1DWsFV
uyl7vLnTV8WEGNy0TsR7OTlq7vxh7OMx8fNYRRYlXq8Vsi7tFmpn5u8CABWe3b4UDXdhKxkvNsdl
9vve4DWEKn51tsequbJhtu/xZnLIC25FAC6hfedUaRuMMCAQRbVb2C946k1d5KG+U/5c3NnsfuiT
UYx+Fw+1eeX2u7SsBBgdLjaNdEr9rz+fO8jJQoDPjjqVlrmPUpYbNLVlBUpZZLmv1fk/f/8dSZWI
r7RKOSPbzfPHfumMVndr4dqR2boNnHQUydDzGQrxOHalNx2gS12rlV1aXYA1bB/SbuBMu085tqNr
jItik/E37VM7VuM5cVr70WpkcV5TofZB4aaoBb4/00t3KPGMfBiaN9i93bDEzRw2OTsI3csmGEBF
8mDt8uIuS5ss1BDIWA7wkNfnWarllbh+4bNqRFRi6uZnymX6epX1WleMNEnh9ceKDJK1UA5pmaTH
CUHGACR9dWUbXTgt0CfQJobKvjkA7yKe1NW611TGo6hr3QDQc+8wjy6/T3gRXKnuXpoaQH9I29vK
vqnuOjOPWLNdqMzZjXFQx0I9ALgxg7XQRthFzjVi0cXxqDySnm0mUXvcMHIJse3EFCCrYWxv5knx
Hla7bP5Z1aV/KPPxGiz80lJSS8boBFIxe3b7PX8ckNQZnVhTFhuAZVWF/TxwG2cAP5EaU67B+9+0
GknvuKO4+2k6bxTe3R7NqrLpC094UTy21hHGsvKpdLP10Fcton5Wh/OXgm8BWmDLGGpI6+HCEVva
F4qyxpUG7Nvjwk/ZOn6bgTTtl11gsFNybPogHteVkgaQj5Iv1WJp42FNh+LG1hbjxTRbgUZDnFc/
3j+qe2uMLc2F1AUKf1Pzh7O/u8X0zhX6pPReVKy6CsW2wqlhcrz+R6+mY+HPZjnemF4pD0pcK9K3
amekDeYNZhEu5uh+qboEnUjFvXaOCVO7/YcRPMkwT5PtbNGz2r+HRNs0ed0pqNttAnFhbeW5EVAe
G4YAtTsEpewyVotwXBbnQ2fx0PeHDnkuH5lfpcf8emN/W4onP2NHYhkHdKl0O0DyiHeVUdRWF9oa
btUxtqPWYcVB2wjm2Yy/JLhmzyG8k2V92fo8Z60pFCWYrDgzliAjcZ0HhPs8/HWD0tQLTQYzXtdC
+tNaatkajP2Yxg8ZQiP5F7pd3fhDqHqbostOjoDFDblu76OcYMUvitQ79PFiBIhnXGwxvBKpP7td
N/0a622Rz/aCdIftx0M54UVidiK9n9PJlcdk5VL7RmmhXh6btK7SGwT9Fe+rNSWOe47VhSYiKiot
zU3fa8e4P9VwAzvYnKvwytumK0bpO5mwxY2tNiaCAaMba0+W24J4zRs5NkGSitlefQteVvO1BRxi
wAbJ118yVZdC+pq5Zs3N0ulwt7zF7dJTL6a2vFvcZjQfE6EbVrSA2E1PutkXSHfmOibhPlTn8tw2
nlrcVDBO589AM+YyqLSiiw+6t9jm1z7vlvycupR6D4aMERzElNKyjkrXx+5hKA2tDGj/iDbsbKH3
Hyap6etPfI51416ZLG2+hwZcTMix4ffWPSgz1Dp/xCGqeJK2naw/LaXL06ObZWlyP8i0VI5zjkLB
B0dUxXrKbYf9BpV/Y1NpJSSCCHTbKOYb4K+rFyB4Obtfh1rU8y/a2rNm+0TtfLgt7KHs/0WYsaqb
cBqmBaWVCb61GdRt7nGyNGNti8J3E2w0Sh90liH1YKbHJlw/reFsfdblENPT4Xoc6nuvWJo4FAnP
vsEvsCFSMgyVMeC+W+2K9ppSzxhb6ZCG+GdrkaIpFNARspP0Pl4Hp7tPUVSFsd7Yi1FoYdpW2npG
EY6+LJPg3D8IY2u4B8aQ2yIJmqm02y9LPWvFbYYNUXysUD4y88MqlUycrRnPzvZALt1hwkqZ1R0m
X1tadDngCK8g68Ky45CWftXHjX1beQ5k4pUmSX2DhnrvPWkN4qgoBUutSB/GWIj+p4jXPA1mVEF7
7ZDYpez7YFp7QD+m19r5V1tBYAL/jwlpojygL4E0bqDVCf26UFqrVh2sDAmsQ6WASPVnqXjODwXT
5A2fqNX33bigfxdr+eD5G92ofMl7ZZaHoWn65t7jnUuBu+ya/IWajKvciDIemuPa0txD8w1FYP0B
ISxnDeOxN/U7admtdbO4Dk+psKgBkJz0JS7b73FJk+C2Km13fZ6KsUWHWFl6iQnEtOaoSKWdBNaD
0Ujqkc9mrbqqga6odn+Cfl+BekIRSKn9dV3VmFjlStGcM7V1JCo8MivuZ6xelqfeWtBFBu0qYi+a
0Rhf/bLOHPNnXuu9WH01m8bMTw1P2eCoo6PGP2OzVJYfOGQ03YsmEJ287fIhyT+KVGA7CxVHYAlO
1cmk7o5Lud96q+k9xZ0q1dsERuUaZYrdo2GS1EiCNX5f0zwIdTFgBHosLRu8RFs0pf09MVpF/JvK
sbNACNG6PCS6zOQpbxq1Pepy1MUtH7dr/m2Qmuju7dlSFtW3zVzlLGDVnEz/SFHl6xFqmJsVviat
cTyLCUEKrhl30P6lvq8K4Xezpy4flbjjHxluGufnDn9C55hTrROPTd/K8UFLWmW8UZu+nF/YII4d
GNPcysDuzL45jbY2t2ckUtXkjHbgtt2rbh7/WWpMR9eoG5AwxpSv0LKbYainOEqXtBkJUg1ypGdd
dKn2YwTA0N9kbouc6Tyo8fyjarhQAhcw0oBfWO0OGCsZostmpEAat+9fVq82N4Xg1oS5oeKko36H
FooMaJUsyzIcixlP7K+60SH/MLlcCvgtWnEpT15jew2a1jaQzkMC4WJwApRjszrI0HxpztyBbfsJ
YYy6/wpSTl3qgy3jvv0+L2wfLou5rxweOeCXmkddS63lJkcTd3pw7ITaJvT7OD7T950rL0gGYdc3
pSpT5YaxHft5nZYp/ZwITvUNMjDOfG4UPQVibln1ghav6aH2POCIx8u0d4sflq3YmPXQBymz0Bww
2HmhA5AXX5eimWw95CJY4nNpAVWouTTzXjvlrbXIyV+oadsnCeRn+PhbXTYkY6+pTXaN1diND0yN
14rXAhR8WqhrV4cqcwEe+KVV1q6vTXXqPGUNWfR9m5VrechHVzGw5psKkaKQ7HlKgMiy3Ut/mElD
fYmwSH1OFkTD+G+B7wZ8Wx0JjjI17bPQqND4MgeWGnmVWieHHEvK5Jtl195ya9gz6jaH2Sid6Rbg
u+t9k/2opB/F6OnygPau7Ixz1zmx58/9AKMI2WK70dtQ5ZxWD445JZ+lCmL4Tq5o553GtUrT5ABi
OHXwN5F2uv7I+6kp/uu7VuUX1lS6vadFdO36UmeJmWdBw4t5DRazjMkdZ3Pgmxqy9+bHdfCM5Vhg
KFRq/yDqPLZmwD05x88xsgXHtVTQ3NK6fk5OFbxE/UGkC0Jh9M4guIZwPmLshLVtRQoQlD+JStV8
GOqyCNE1gJS56Ct6tNW6Fu0T7m1mDVQQm9UAeI1qYXrjWf/hnpA+O12XjNzcBrIxSM/25GdillE+
L/G/bdrThVca0obDkjhKE+j0776hKu2mD01Tufmp6N0Oz4YqJwFX0cCA5yz09gix0yqPsol16qFt
k3j8VqlVD1MXWw6jAXc+LXUfaz6icOPP1JUSwVxXpN87IxYvnbGowBqFM2pH5M6KZ8MQsfU4IxmU
HQCBoOrv54NaeyfILubmVue08m7Oy06cNUWC3GxTrtHbsqim59kw4vmpbV3F+xajYZ/6cIbtj1j5
NcpHHBTN6V/EvexnrBNGA3X6OH5Cs5fPORujpUWqWsqfOQS4PCjMxnzuh9p46rR1NX2v0r02WqY6
D5eNCHSj1irKHI0zDxlWDINNJtyaFqkd5iBzsIhFq09EW2GdG72fTR9WRP/c0AVARM9gmX51tdl2
gaMt6xK6COiLsDab5Dke2ZDopirlc1q3zc/cdYf4pHuyXr6vpWMUP5e1LIpgcTC+9Pyk0dQ5tC3Q
P4dkonP5nQRTeh+UvK2nl0HvrQHkLo4a5xXZnCpQSyUr78iTGirZfU4y03GZt+Trcet84HpL8T2g
OWmGnrsgg9h1mIscMeLQEGQ1ROb8F4Pd4nHm8Tw8CbArzanNyJaDaanjHEzAaMonvaOFeCe1Zpq+
mgptK7+p5VQdbOEK75zXNA1IolYhTpm0hWGFbanbbB9kVx3kexPn1kSqkmxZIwzejaNU05NmCgU1
TUBBdu3L0VI/Fnkx/8rUqhxDfATNT8iYesOBK8zUfZwAxuURDWnN4xVlkiZUxDdkQcMVcYMmsIq2
zcN8QeXtlvZymYRZi19CoLjCac41/HLvG9dnaR0ybinlRDNtRgZ6VdVOCSfMMGZ61S4eJrnh9vFD
0uWG+JI7nVMdpkbFTiGbTLUOUHWzuiOqNel0j/OLpKPUVH39g6qJLA6Kk3PFCcTqk29tttb6zYYB
TCEpTLN3FsZk1F8MNLNOCMd3QH9KA1sav8wRXj94k51OT7wsnCkkZ3QzoJqttt7oDcRRXotjnOdx
pNZuJjjWRubcEkGAuvpW53Z2kOWtPAqg/GNo43PSsKL6QO9bn8s4NIticgKodkl7WiFq4bLi4k35
pe5UYzyWqtGsoSNniaeDWyPOuXh5pt7MmCHbB73omiLMmhw6Ii6wAi32qXPUr7Ip6iWoagvJZo4Q
KZY4865a5uHTShUVIAUIbW8C2ttrQyl9JbNFkUZWPDsaErQjaqVkm0nFC5TCvE0/ohhd9dYZCs0M
sQvo3ZkncSIcElho53ftOmrocRGKMEMw5+ZXiqJtC2FQxyTALg3XeODtXJn/JHzRMpSzm7DfRm3g
DSdMhuq9Cpgp3oH2M7Zluh1mUvIImpHf+uoCkufsdYrxdUEifb7R2rigWaMnk3GjCTl0t41uCDtI
3CWv/FTtvWfbSa3PuWEv35HztFV/bsdiQNgPIXm4KdpSHDjFRoejzyJcBLodNQsUSc8FRmqx+kXf
5MaNsRbmh5L3FoWSXvPazaigrU+tVhm2j3DI4oZNV/fYaMyK8MLY9eYyVOZldoO6qcdHmWvAhBA8
B9lQZLGO2GhtLsQDKGJ+Rn0yCxfN6BK/thVMYBGtFUaQ1I35lYqHlx7r1B2MQCAn1wabw0RzQEka
DJfhJo7pzx72kn7llvZy0hXcVoK1hCfb95Vq+6Y+uP95Yy++4W2qqr5jJvZ/aueJf+zVWctgypCi
Mryu0fhTvNxbyoZMUAtrxFql8TLl0Hgm7q96I6yvEw3h/5J5LMcgQTl5CWxvLL/nTmHydEoJAyGg
8ZrXT5NV8c2aqZj5uTUIYt0oUgvEJxWVcDBTsn3HE6bmG2gt/GPNytT6OLrYs9+icPHJ7nic+Kk+
29lhzgtHASHnFHkwwR6FczvJvAkVZegVYqkjP1TT/3B0Xstx41gYfiJUMYdbhg7KsixZ9g3L9siM
IAmSYMDT79d7M7VV3vG01CRwzh/lFKcFKMaDWHcwmlVqe86Vd5T91TBkisSdD7L/Qu8odDo4k6wT
aXRvp1QfmCrdBtKvk07s1XO/W8eUBErv5ryygzwHLf0JaV/4+3rCXK+Jhinq5YGCc9y3u6fNJ0Zg
9r6tUAZ0QO0TfbrEhHzXTjMMKZF87V/WswGXsJiO6bLf3r2HVU2NndqqrtekWGOcxPEx2y+Ra1ri
Eax4fREeFUtZfRyB5kWKooeNNJpHbBPdmMYckBuH7zz+c2YycvNi0t1ItJIYzovkjM5QS5FzTksO
XeUjgezU25asxQld9DCntMf0FFEHk/NP1D0B9PZMjErKU0Yf9kp1yjePT2bnaL1oclqsYzdZVR9E
6rWAFiGp/Fp+H3tn35JoH7kdqpmBPiuD2v4rXWtfMz3YdpNRWGLxWejh4WpGSPWi3b3hXAhE9Xtw
CLTE1ttaImGhRe3u627LmCiXkla9XT0itQIFjbbGZ6GjTXHKCa8K1sytWiwjUbgEP7aBJZvyqb1k
7w2WD3jy3k9c37gOp7Nxd7LyLPSVW4M0sNhnosoIHOULbuaIASe6dR0BSTS64Hd8m+CcvfSqbFiC
/0Jxs6hS+16nThuqr3E7eG8s+6Ot5ui22fp/xrqxf+1ttGXxdBCrYxV986RXwBZOkyL6rspjqk+T
G3DhVih+btWILsU89mDcz6WI7Q4rhT+yloMdXHjNepeDUtkymbd5d5PGVV6Y9Y45Sv7uTeaEM424
/F2S6uidWqots005dPx2uCaSebftAh+cJHI66o+AGTQMB/8mqCcHs1Dtig+1tFeVhGPjlAQIDlJm
dh9ZT0E93zqUOstRCZLp2EnLoIn/89yhxsvGwfdZO5VfJ0ERkrkYTuvwyvyztAA40iZ5PBgweTpM
A9sr4sUCgQCBpGzFgAQgK27XZ3I5BEPPOBKmHdbd7j0HBYpefiO2c8LdD8JlS8svMr+mpoeJwcF5
o7T4bxvm1s/3bgreei5lmQ66Gtmvraj6ZzXLsOTAT8cvomP1kEmq1llsKpxpqaHsdH5DuFzK5ypc
9vlpsFx1F65B/VY3U6STgezUR80l3Z9MhMz3juBwPmSvb0VT1qqLMS97Wfwz4bY0abOPnc9w78I8
eszxlxYwkYJNap3bBEN4UCQ8W2ZIJYBEdULO1g0nD9zpOIEfsrQMQWclo5oN9/qwFlXqeaJd0tLH
w5szXEzNfQfOXOcWjEr83aL/Alwz2DoWRdl8Hpuoo1yRd8nOPy6yzR1tNa9BLTzr6vDGbCnG2F7/
7YSFMnroJk8/2AqI/1poPAiXojZNd42ZBcasYCp6G11DYYMgpQmRRe8oUGG25CVVxxyyo4+O93jA
plM+0pPxgNY68J0zVXrBkR2rrvi/LPTMXZlFdiuNpKB/xnJJyEghTOGa7P5oqsu4kxBH44K/WHwx
Hn/a6W2lQsKlx/1RCNMv2UodWJk4WjbWxaIpJq+nMWjPg7U0DTQImqMUy6MVp2zklOlAsFPyIZWm
mqCPp83/DP0mXE/hDB6Udotubk05Zln+jvVOKRMCdWaspoxCmfWRT4ZmYqK+jngArMG+wcH/H5q0
+W7YadrXyDjbB/K1ekzHMeA/1S9LNT9WDeg6HTZavC0gvE6iJjnVMFDrEJJbbISNGWsogn/Uo3HB
9aS/yETVMStwr52B9x5pj8g3tqI9Nc7sXClgUupMD5T/UaK5lPQzYOdWjj+YU+Hr6WNqYyK8D560
JiMtVkqyRyB0cm56IEP3VqaWe6EMn6UIwWv8alusUxt0nHYc92MexrVoU6iF45ujRPRplSJq7qLS
aPvFUUoy31AVRJyzsWeKoqSv3Mcbaqsypz6MuYYIsr7VeDbmbJsrJKOt5KU82WYtgpRXWm9pXLH7
XjGhFC/KomQs16Nvf+POjcuskFb/OW/aV4m5xbbc15b2vbz3FKtPvLnutw60tE5Guxd/2pDyrARt
rl9goNYjcERd8oflWDluqgNPXb0Gh31aelL/47sXX1rH1KC2zAP/yLtkuemHxnSJRXg0XIQq61tu
FBzCif6mssmXdo3LvOkJPU+7cO7+Dq4ZKTim1YD71xzr07D47h/vtvgks2F9OLMMyBKimMz3PmLX
zo6ocopsG1f9s5ZD8Js+rPFfYdfD7zIWJALS0zrZiWU8Z6dWGCCGq0YChs2SQJaH1pdHLsd1HrIW
PICfma0uGf32eO7WeZJ0jx3+K99tePAye/2HRzlcS+JJdUu2rVb/Q7Ls2Gk0Gk2QOQIqnfLZKHws
234FN5wjrq+CkI4+GTxT7bnmhH68vZXvBGAVUxrhNqO4DSrDnAKAnje1h7eUBH97n6K93rO6lUZd
DmfXb+hY+irzpsW8qJkbLo/6QZv7GlD4yFmz+LpqAhziVK4CKsip277k1756TRqQhDClS6FcQumB
SPp8ol+GjkeNkizx965iVYtaw++56oM6NYtnnqS+yb0ks+/Ol9rECqhgrsMsnFSUNd1K6E5AAOP/
g8LLk2fN+1+bOz3Iy0OW15WYsDbrd8gRiLmZTBzC3EE/GtrlT5rI7wngawNJG1RdvekhAFPn2e0/
B3vfmZW2YGtTScjjmCx66F+MqpXKlCOad6h2ktphuc1XsbIYZWXXTZR3tXX0tg9KhWdlVPErHkR3
t4lp0Q9l4FXX2q/mgPHe3t4bf1uom0dZsUMtLf2R4StqtvNSV821NSqMT1FB61LqwxwJNrulugNr
2Si5g7q9o2t1bhKHkqQtXa25ukcx005pFzjFmLVcNHdsw4rEgXByqaikyUul04HgJFXTWN1Qt3iw
8BCAawKhrgNUbltqPLXKlO8zQU0q9+GdmMeYxJqsLcXyxjw90LfqrjTobVVLRrzGcv7PLSIswq0z
mEd+cFM9+r6otrv6WFn1HemXvyNymEQyrYDQqccj9RgNaFNTHTvDz/GIQNCjei8imk06TY/bISie
k5EqUpK7zXEqMc99WDseTwtW7mdRBeLdK63iN8VIFPuVQwtWfZgYoy7wa5vgEB6su8kthy117Mq/
d5lJKfbzjv7dTGXxb+cEPhKW6PbZw0fqJuD+g6ZRCw1kWlq2+Nnsou3zNmYFTJFRmyYXMYWUTIbD
ThNg0UddKrW4CfRainSSdozJOFoDQK1sW3ER5t5iaka9Y/SDJNAj6TxDfIu/x0Ku5yxyI8hEVmPe
j72ZNpgR4fcywfKk1mybfHYBa6oO987XStjpqmcQotFb+5fQ3W6O231RUUKMmPyv2eMeTVIh989w
HbfydPgxBQrgRWtxFeXUO08C8Wh3KgPAXq7rOnwgGHtzgHBk/WlrMgwZfJ1BghawJybDro71ZHud
jbUrsLgpx9Xm3QjVoZg7j73+4Y48fqewqhaVDKavvij+NgbGa6n5a8uw8jIBXcq/L2k0udRsNNFJ
+xUI2m7X7jn2qq46iw5y4TyN/bg+LbhJw8TpN0BAeI+VPXliks1xDqkoZZptavY3zugTuq9iuxT2
ohVziGN/b/awMmewawbZWVZbm4Vk1+zPdGSMvDmdBLa9PejfcDpNfb5222RzSZRV1/HCq0qABMZm
25IyCLbxXC8zdRqVp5bTMGpPpYeOxpbWjyO2LoHX+T84U3k4I4AAnr5uK4/EDbQvuOAZSrClT8f9
2E4LCOUmliMRIFZ1ssDygdOXzd6QIrhEcbpZQa1Sp6mYH2OW5S4p+pjQvQFk+ofD21pkFK0Gty9E
x03Co8c/VWm3d7KZ4zczCF5nJG+gj2tvbgYub29+H1A4TDU9soW8ou/PvjT2RIObIDjstytjQmnd
vdMms0JR3YWk7/xYKnLyEzua2BNQl8Rd3gTbMjLWI7lA52YRwN2uay1SmAX/A3Nus6bEF7Qm09rx
PntV7oTbKDd6JKCRwd2yt+kB/mIoz5CGtryLQhqVabk85vI7LjMlLohNuPJt460Q/6N9/IxrreDE
JJEL9/QWN8sPnojZSSZ/ITijYXIAmy+cW/lmFKwQfq50m7yuxpDjPqzX6FRuBSSX8N1v8VRUTr7v
PW1HfRvUFtHQ5cCAbuFGfbwJ7I6nDQBGfvAaVrJNinhzjseOAkf5tnHnfxSlI4834gP5lROJFcnc
Jevhjze5szzxsfYKUx5568/zgqPvZ7vbi3oskHXr8+ZUcx6tTPeXoZdciaOhKDLxJi/4tQ/uQoy0
5KW7DCSuuxdrG3vrzUO+YLLjkN6cz1EwcSiTG3NwDC7m1aqlPC5ogeCNEmNPlX/uAa7sRPUQOg/H
CPKQeIysy+sgd/7ZgnwblnJin/yrA6MefnYhghQcS/G6v4z7whe6q8hZwEsbf3hr5krI1Kyuau7X
ho3mNLoijF/MGqzitASUYuakKMqBEkb6JBLXgUK9+Ka3Vqhmt17Soaez96Gqach6v/2Stvs+Nn7w
fSOqfn+yecJKZhnIPP/N+PNm+znSR3p1c69mMWaYNFI+tvt4/O0Pyb21cu1cpsgpPjZwJ6xH6w4X
BvMehYnS07RmRVtOf/QK7ZfDjbUUmR5+lTt+3cXZGtAmmJZL1T2tfnDIaym0ToGD1lRZ1SsL9cSZ
1j5z33wUQVSkcTBNf7pNT1dONP+zpiKMjXLc6l8Gz514sjePZXfGAcAbE/1uCcr9CDf/R0tKB9Fj
3fherhGlnhUrvSs1B1fmtUN/rqey+7CX3QtO1tgtQAXV/iv09jjmruoK/V/n2u1TYE2AeS0TiE48
RYXsnY7riApk7YGFNtNEcM2y+vGX0QtUBW7yms5MP6a3dge4Kooy/KvoFfdO3P6x920Ij9E5VUxr
eyabsiV60WqDxF/rwLmUvmPOkOa0ZeoeXM8b5DcHKeoJfCPqE1FX61/PId18RhrBeeM1Sz5FY7Oe
tn5Y9pNbx455biS5QZVPREgO49/nll8RyYZ9zM8ithKIHMrTfjd9BQwQ6dvxUlJS9gcae/wdNccz
QnOqRNuQooiEprmey9PBXpfMokdhJhQ1MlO5AI7OdXHozGzLep69xpvSYLHkcnY67qik0iG1Gjw6
8ZBwuk4dgySrxbKb1eK19VgWKJzQr2uxzde5xuHL0hS3vxgQ5BNKV4sVLJj8y8Qz6bKNaRdt5li2
0anr6uofaV0BUDfb3E+XPCWb9Sw6/g4lXtB0K8b6K6z4UnzfVMsrftMwQT7XVpBvun9q/D3sTus6
TO6nOqL+axv3FrDZWkCmw6U6fpCcW7IemBsA5NuWeGhlPMWfBwog96lx+/WzMpPuQRrlLi5Fp7sG
Yc7/2+h61CuJ8cUWZlIJ3v5oceALJ9TEZ7cwYXFSVlhPj0p0WwDdV/lfVTRY/yGJLecEN75lfTuY
irDv0O3evB2dhXWS8uHoS5iCN6fYmzbv+32uzv4WwrxODGEPSKraOzRWtKjBZAFX8F0JeIx9zhe/
HcZvPIIsgKPcW/tkLda8pXXQqIkKLa9SGaakYflaxkqvaHEcLhvB+W9fbHxMQJoKkC1zYUvWh2Pa
lc1/TsXIx7mgy3PdRC4t4TwHFTN678+nyvbpt0Ig1Md92iEBabMitOlU6OKdEX4yAZ8qKNj+uhDZ
2UnHh8euzc4x3kzV80x1OT1rqd3Y44+gQ0STbLWnyRdRpomSVZcF4obYBR11CbqIGW48LoNIVOGc
TGj9EYNtQVvflZMdU/U2jv6XWNZ+fjrEynDnGVIikaJYcdISS/rXFXqhl9ib9iUTpkQ+s0WIVqnD
XDqRFEcz6rvOmMM53TYDwC+LpyjYQNwTbl2vyKmN5jPGe1gDzoxG5dAOKD/ipYmRHHm6ZnAUAClp
rwMULw3qIhbpQ0FljN1cTXfBUJngEuL5W7LFn8rj2pWtV+U1P4x/WncvWiF9/L5Kgr7xH6udjuOx
2qcfLDQFC7ew+m9lYftX7prFymKjFZuo6W9Qve7EdZKmlAlO64F6+nrqvx3QuH+a/YifvNGleJNw
k/rfwkgJ4AwDO6SlhtAH6DarcwkPl9kLedtzYx3rlyXqdqVnUiFqlCqW983QLFcF0EgCC1zXbTK1
p8SSnfPF0i4RHrqO/D6Esm2ySdlQb+1cdnaCissKUzta9p9dJfcr9725D0Ho4Ta9quwyTqfX0lj8
L6iTDUu1sKOsi7qDGOaN4s48LCzkbIE9bD61xeKg2DTypjun6bYPj5R4Px2KYtjzeju6ux1mbrgj
cbTzSOQW2sfUqJoXp9za9X7V7Et1j4wywZVPNq0DAeYmh2dPH4czBKcZlw9qAodkzVPPRH0Luqob
VhMKeUMgk7boksXEDOPOXo/vftTIL85DBCBt2VUvVmRV+e2qN1mk3aj4ipAEnqKogGhtbCq++FUW
00dBCgZkLINxRNp+4XdZK3vOAm5yQgqdCgERL03ncaHtB3fE7k2bprYBdyxijHI7rWj2H2Kzc7+A
Vnf0p1qxqXMkHtDGYliX7lvb2P1PT4JQpJtnS/faWvSGPYRDKWG1HD2OR0ahegWJhr4yh/tZuvPM
z4nkdPF9mYA29T38PY9x7k8VVUVdoDz4BbdhadgNKdhnxRrRPy2xtrZrAVgESar0Wamj+TZDl7f0
dZdN99YVLX6mho/L7CD5ESknggApS+xYl6UulpYvgrTLO7pohiX1TUuHcyBQKTzMJatSxv1X2mdD
7BzbNo3YSBZk74D3BaKzLi2ie3b/g8SadHGIy0mWput11oXL8t/etmXBh466LgfmR66rWX7+BOFQ
ORkUsV+lcSdcK+2sIvzt+zthDDvENa2wCrP90MbViT778KHzaELmtyq+rPEYx1yxhFoXtw9DqDMk
lLBTRckQGjbOpFEYUi/8B4k1GzsCcudxCI35PvM6DWldiPWext15z226Yf+Qa749HORtVedNWNG3
DbOJlzhdp6dLoA3TrC+X1kl5UZoO0y5phakrV4KxFlSkIFm0UjMoDMQ0sSAU4YfxaQFLFmd144s3
FmPxMndeWV8PBB1BGnrrJkmtCl2dirb2nVMtRosLQNtaZ8qQqwtr3sXW+QgCOL6JFrYnQ1yQSlu7
mAeeUNT5flJYIZ3jaorj9ewV+15cNmdC8bQ0AxvEGDGQtE3UuFeWIKxsmrfdTzkrN4GRHfjvZLrG
fbr18Q1n2xlrO7NmA7gKGKvDpPR3a2QW7/fqR1XXkfhlWKDK8wAo1qU8ocNqJ7Av/XblgvTXDI0q
eN6O9CjMtmpAke2RTRWedAjmmW6bH2yXjbwfmQatY7iyUcmVPNMj18kQSOt3jKj1q/EXp+MjFLN/
pl/ZCW//Jndzc/A6vsGlNjqdRBHxb6qSkxqhjfWtLoMNgTIWqCbxBNzKHs7ysynQlj0Sm1tWJ3fr
9x9tu0x1utVN4J48djNomr7nfdF62jkCYoo2r5TLq+nc1iTuPnhgX+LE/hUuiQOdFZ6ZsUAxG0A8
64KHRYhMbet07y6aUoe+4ByIopZfrxDqv7ULAn2mKrPwmEDq1nDgCG96CHa+vFSqen1dJGpOcCF/
cpN4usnsBbRuf/IL05TPpnOXOAu06+lTwB0R/nPCMfzAElvQXgeHGd41cTT/cXmvwT+kAyI3BpRj
JRaALTl5skStYqZepgxP06M90m7a2LN3asW6PdLRbhMuwJXwNNBk8I5Ecg5y02FpQBQYze4jAl9o
MjG57usYeqZMJ0V26V2hNu+7P6n4WXrqaDO4frnl9ur3b5gAXXlPnb1ZwZYrC34sKsRFxwpYJdgH
x8pDKEd2Gq/5OHS5mHfZDEF7MfzET1hCW4LcAgQxZ9E64wN+IKQuasUhcdOJNIprG6cul3pQBhkq
z61MvG3xmHWNz2IcujN2c+ERzYEy0ZMwSXGxgKIRhZoSilr+IyEyPs4hnqMja2Iz/UUVixa4Atte
oDY8c9rwYud2XRV3xOEuY766e/1+zAHP2o3N/HYcJXs7pOpNPl5Wi5Uua13/3AWwbxJwDyN0LX51
cg4fIKr3V6Qox394okJ8BsDcIDSIXEkvqVo5PKy1h+6l31Yv17XffOjRBobZuAkzC9HtkYwwO9/Q
yei/+4pyksWgCV/coFoL6nSJKLth+uO9LimJnqsh/j5AGT/RDNN9zbFmm5orb7lrVOu/1M66Pg+T
rT+t0Y0ZOuJ1e1Z8OID+0e9+NIqh3iy+3pNlnLwvaXhTkW2R9daWvryXyljMXdjwMi+29kclLahE
7hLph/1O+roMzF9bA7yP602cv/jyc4nYfo6mY67poLycMrBSFXl7fgOO81oH6tTu/Xg2dth/jXvn
XpfCD66ztvr32Z7t+9KbBTSqx0rk92OVxQNUnz87jwgodc4evb0iPf2v6m+NoRUfpm9IJhKdzWRB
MhNKFlmYC9XCv/HfEfHR3PinUZ2tcFye0cEF77cX+tw6UHpi52NvxqsvvVsu56iPHsoRANzxDi8h
yheC2VfdT4S88RPc7ymOu9e+iyjolNy16RB7tMke831J1kNv6V8oFL6k3pAi9Mf9gEQx4U93YKxg
f5jHefheTARnpvWIEmd7r0fBekXap06XaFyHDKVc8B7dOrByP5zdtGfXfPSrIEQjPi7Tf0FgnODU
2l34aOZOXbc5mEug30mhhI8GxCP1+oRvnacbzAC1d9Tr+WSGddB51bQHYTajHaZB1Pqfi2PEq8EA
+jFFmEKqoZyeB9GX/23oxRmtSHH4HUjP+qFZKH6JSXjfeyHtZ9js4cWaO3mnSrHNmVVRqU2huniw
aXfPY4Doe1h9pmSKneW/AZklQpthr5LIG4NcoxyCf3fip2Pxb0qjdcnBWbtfdos2Kulieo87+OJz
hEYawoy09Y+gP6LfC7f+nQNd+i+WKI7CJxueRKHlp5i3Zc5RJ5QS+yOplf17SWX06xgpdQ9Uhm1d
lmZ8c4rF+u3jPMkZAyBvVwVeFxvnp5g8pKKmdXI9T957xLtyabe1hs5YATLr9o2aXvfFplaWl3EK
nT91fDNd7H6J3s8/7jhzO9hDp5+Ruse1fYJcCz/i0sgHRuSBNxpV+ovdet0PLucQ6q5w7ixB6Cci
iKMY6KSrrfO+Rd291aPMRjgkeugVW+5/XE9Ur3uAL6erG/EU9u3+zTSTsyfurJzTOjr1L7EW7s96
m9SO4WI6rgxrYsU64hVvZAfInztxPoiGKVf+mqqC6tG+LGqgEbU6vwAElm8YkkbUKkfAM7cPHX9P
A0H+ggKcEgFm7DK+2jRmgkXGGJg4RgitOaIS28C68b6VA/6YsZd1vg3KfURMOd4vyCPvHQQcyRL2
5nknN6xKkefZIvO3HiFkVHHUdeyROVDh8BKPdOwmLgjie1HO9WsL6Y201BI7cHM5lL80de8avxUS
osWI4b9Kz2U2I42LkmDxY5YGv6aVwm6qQ6EY9PzHmDHyaRQLtqQA/9dfeBUUiK4Xmfehj/H0xzi8
MI4FNyfWXSmE84fxStKwhVp0uZrRK27EinEqdWEosb1Xd7Fq545tDKTIxELor0GqzUrA2KwPt1Jz
gGwcR/vPYkUMf2lVucm/q/ZCfV7wH7a/2u6QFgtfVEw5e4vx00iL9jtKSL9DnNL2tszRmWxNpuZu
NCxTfWCTRGTGCVvObvrWH/jhtta5w+7RHld2jQUh362VE88PYAMJSgpb1ojTdhQy+jYpqovfRVCh
t0th8GtzqkNVhC9LVETOYykRR+e+X0ZXPDHmP+Kxa5lWh9TVpWIXGF56ydBwQhe079apmmwZmadB
BCocTzN7RlOe5xCsrk4itY4rZrx4POo3pdDlrtx7i4l+0mzOm+/X9bB81668yT06dzwOXAs+uuX5
7E6oOmpcdIYm0eGAe8gRykbIGBZTKFzDAimF9dANqBhpnoOSYbsdrMaZRzTekEsq3ZHa7WXmbkFl
P/UwTdHFkfNS8PuEzFF/OeQcwNTNKHtdrk5BZccPOZtVnJGi1YtO6AbvWbsXp9DUZlnRHB0zVWTs
zNYpjOqt/K5FyMUcaWInn5DFTBpMY3atlnJQLATvgd3p/kplO5hYb5i77zwkAzEr7b5tqVc6Bfnn
HcLMvEb11z5UXrgUGT93PVuwaE60f/KNVMjwg23/rTHcWt+PiZPy1xxacmc/OBqgv6ScS2n9JCDb
IXnGMLm2r4Fe7OlphNF1rlipB+dMgsaEUt6bIGd4EtoRY9ROX/JTMMLpIYqcLTf3oG7CczcU/fIv
CPp2hqlBgfyGq6HofwyutuGhqS0GIXF3xby61qNdP+0SFyzAOR0zTlpjRCrOZg92WDaWNK4O1xIU
t28S9WlWRsQd3VsoNwqD3yNy65Nw3Nr9rJY6FI8wngdf7zSL+XgqoLii7zhbMBhYfTWQd2uGuHnp
kA6H6CB7t7jgpgyLhHT5w1zlgUHveY7ruYDtD132CyP4j1YJv62ovIhIH/uR1mBlXn8CzR3qV9J6
/OaZNg8OZBNZSCr6YPTBgGgwm6ZnUREkJJJSqLaM0wXewvfP/IBxeLGtsEWpjDNZd1es7Br2OJyg
0pNgG8qSYCc2aP/T6iJt//aaoMAksi14VnKcxWMB5YkZ6hYdVEyxPg8lQ1A+8gkdO+uW2VvO7kHH
pnvlbI+YsnU9gRX1zui6v0ZL8IiEcysckd4U8wy/Au+WWsnOKphf8dn4+0OxgtwmnHRiyAq+zlCj
/ruBIakr+hE9BpB8YX801uCqFx/FUPNc2BG8uAKkmP6h+ZTlnRfx1+BWqpBuJy4YSnk3LsG2ntEw
bsVvErm36d+kBn++9g6AbY7Ktyp4ZstDnXWoN/lA0oKIz2EEcHEpw8FQIdIXRZHZIYLQNN481/uF
69RrcmL0t+2lQc8kTjOIIJ7WHht2coQREBluZBjsqmcpBw0slclF6YwBD6lD6k5mtdXmZHbT8eyf
6JjW5Q9mxkX18N9id607P1a13k5cLw4EwlSHtbg/hETjutSWmCC2W1LWuT6CHn07Q8++dex2vZ7u
PW+NR0jXeWm8TIWeOBbQkuWw38QO/QDLxFL+Rs272RDf2u76KNqjD89+Byf0vu2SxjaMDfz5jR5G
V7BP+L7uN2RC602WfDQpJYFK/cRt3GzXcrBdn1MOV+tAMp3fYG6Ix6XJD34p+rgUPjm2b4MaoBcc
d/Ca+6EYLXTCbmnBAOQRqLB6XsKmaX6NdlPyqrLrO6bLhhCrbHFiAJLOctKNPYzjtcdmJKdzx6/k
GD+CBbz+p4V3xTkAaXntX4bIn7vg3Slc/M1JRTlDkNm1jmo2qlJ10V0/lv2/lZMkTkW3NvHJL5cV
AzPafMuci91ttwciyrHCGjaq9SXES4qzlVya13BbbRYit5V7unXE+vBmzK4z/xlIXrdxK/qQDMGp
HugQedbxMLUyBREVzUPot8L7GZqBLlBKjnR/6kefQodk5CiuLOzqWPCuKvDi4kGGgQ0m0Vml8e4E
3usudzkvOWjRNcb3BwTAcEW6oCGwldMPj8oZ2/Yu5J6FzNkgO4YEGcEW8zCZzT4FPcjspXN3mhbx
x7hT+cMVbTlcwChj4VxW+38cndlynMoSRb+ICKZieO2mR8maLNmSXwhJ9mGGKigKiq+/q+/biRNh
W+qGqsyde6+0MvDeRsN5+13GwVD+7htIXgF+VBK0esfccZtwM7G7qt+ZqYlwB9Uaj9DKhobyIAz6
gk8buUz6OgUpQtVhYZuTvO+1R+AGRlITT/sJRmr13CcMqvtdm6wDpmNGgu3OOmOVfo5AA6cCcd4p
qxJ4IMzsYzjW4eIfAPZHgXlMxNxvFxLWsv8iH8HAg98icJ6lRPW89xLM1GUmnYJ+rVvWOX8huK1Z
OLCgWuQ7ssIYnAef3dh3PF9Bw8hoK0RBWDR31tNIBftXbJHS11DnwCgcE81MTGKVyp+bW6bje+lg
Kwg515pUXhkIaQdJkgHZMJL+CHP6nIbPqczKZGHcScGjov1aJE1zolmXxCBa0bXfLSCx8ikCetH9
h2tSlf8Fy22n527S4MlxuGNms9RplasIbilBhtMPhyBz/KITyLGVKX6RcWjry4xNdXiM8COUz61H
7uq41WHcXxZbawqhDQJUewmqQdAyx6QKiXgmm3AZIWO1+zS95k4CtacpfMwyyc4cW6mdmuy4Tq05
lcL1iiGrDbOCMzFOhvL5bWvbnTs3UX9Q3ej9s33bNs/Y9MVk8Kjy7l07/FzX2kcopVQnDvw+zGmS
f+NSnxdn1844qjOFKyxOsiiXsfxy1ybf7NkWRTz/Ej08i35X+oCddgXUEhgvzHQQ8hNTNAKUr0jo
t1Z/jeJMdYUxR8noVX10I2I76UjXW39juTA9YQvuH+81wGLDzeSE1TBmfYj97EH6NmHqZT23OLnA
wXDDhHJx0JK8Jj9y+XOwGsRzplWJchgxGs3089j69c04xog0YKDurv7F89exPuXUS/N5iCn3ayrA
unE+NqQOnK1V5aa/w3kA4LBHnsz1upvjsG7/UuIXGHfBz9K1COax+b0NdKygdCC2vjACmoN9jXeb
gosZav9UYMCyvwo8YDArHK7rbEicKPzmflHuaSFjBmo1rxC0TQkQoNoFSuTqWKWVrx6IXTrVIdFW
hn/z2I3NtA/dLlyONfSumpIE//LKD1hE4yfiFUuDQ8hX9d5zQhShHck7srhWtD4+76Jy4AnMCRMN
xzUasNzUG8kS6ryfxK1mLuSbE5sV072Yq7o76lHH5X865zjDMVqs7fJK/DqxJ854uOY0QGsBcJz6
0LtlyAg2YhakL/E9GfRfduvzxc1ka6gl5tHwgkS9sfEr3PulvsdsQ6q7Njd/wBjPVXeuhtnFg8Ku
DWgNemoC+xrq1IS3UUUk74gV01I5cW3rlRqSHNcf2CLjeFKCHNpZp2s7aJ5k6aw/QUwwwTtKOyHM
WGFIGZ16qp4yY6uq79mjs+AwPjVJQcPLV72IUyfmCDclRiY/IFc2rTkG+cEWBO2W3G/FPZ/7Zh/m
tQzkMdTGpF9kUjmxMjfRmt0oReXbV8n22w/cYOGHDL2VW0xiLqru61kgBh6wmUJmEP7slXee3zsE
wHjO6xH/iEaDylhc1G73uhz96TfV56R++wtxbHYGc1Ut9y3lQ3GmEIvHzM6Ex9sLz3s/JZmlqiJV
a2IuUIc+yujk1W3IWiQn5TRzgXs0rzcWU7U9zPBEput0VM1k9U8/6PSyYC5dyj5k+CBxb7KzB6/R
dJ5IidUabNE2D49ezJvdI/NPG4+wHOty/YkH3ymfNtpn+6fBoeJ8Ckhz61dTsLDxMnCwVhtOU9dL
P/lYB3uyY4QfivDkWheZ20m9YrdTCS21a0K7fcMvI+pEsWZCnzc1TvGIMwwrKyfYCa0RAHgOlXHU
DgZG6KRMH3Fpc3tz4UbqfgNhPI0H5MZ46PE3TCYKshBuRFefQxPI+o3dCgPOctwOYv2bbsVov5EE
XP3N4C7yX2YSrPF/5dws/j93VZNpdgxFw9b/0eKkXqZD7vamPym3mni/pyU1ccIlVSxaZN46QJTY
x2qUpFtaV1ftqUXvB8vgk2k/M22vwtNqij55Hgq4KHcgTpV+aXqZiIdROXn/MjJird/VgLXrWC5b
Kh9cpnHRLnDCmh089PfVp0D8zy8C+zT3CLeolxmWaFd7twxZzegxAgrfNvT/6MW11KzQT4L+9jcw
475fjU2C8WahtCzsGrlCGHgOgQm7u7xwt/a3EK1IX8i0kd+nTW78PvMkJ/I5zevIOysUrvAQD5xA
d5rnQp2APwU4faQLRDgp2U+R2ZXM+dVWyl1ukIGNHkSAZVg5lKwKgyd8OVt4jjyQTxUfSjDP+jQm
Kb4Zxt7LRpJH2Li6Gh6wKMoIEcTdhbGU8jc41CHKzlxslXPoGN4IzZ2Lm0xlbO8osX8NInHGL3gx
XTvvF8KT0PmtctbwTi5evzrZxhzr/53aShwZv29NDpM08CZqu8OtGTj/loByRLJbMsrXEzbKpXoQ
iugNa663oDwW7VSIsw6RrkowFPQW12ndCHmRUx/mmz01Ioj9g2/NtTTFXiexBCyF8i8ksfvw2G9O
pyk+ug0IwECCLflBDdZ7T4bUnB0PxPGBS/icrPMPXauoP5ZqnYXESZK60SeleglXjBQwLdnURT19
Jh4Z5tW4rpwPGgix8kRjXlr3YYi1fcqwXhbQuyuCHKa+T9ey6unN+0YHHw5aVfisGg6sS7ky4rjr
8QITEuTOMpBKGs/Lpj5KSrTEuujr68yktIZZtHGYAWZRaNzgYlR53PiD6bMpIzueJpBX0+uIgeR2
vg1BHP3qLN37P8AJiXybo74lzJX7a0z8rmeE+otAjQvJJMJL+8sMaTAeFe3z8IFlwOb48KCVVN+L
dI18xvjoUMgRUeQ1xn3hm2fHQjJmjuaVW4bdsu2ek26+WVg85VH+j8lMYtJE7eLEu3RQuYruy6HF
XD8W2DqOm67NfLJgXqpDCPRCwGgY8V/cN0VMCjgN17X7OYShTB9lszF9XPTM77okVG9exlK3eXlf
Sj5eSe0jOHtPXY3MdG3RxpuD4LNP032zFml4KuJk/JhuMAAynqnFSmICb/lMZg3N8YrWx8CJXg6q
C/U0SwTvY0kS8E+ehBXaPD2epOb3mTvUvzboBAsVG+bZhsI+wtGJby0nSIhXQjofLWxT/cpoSvdv
zIyZj+6GeSqXHzgRlu32DyOhDktK8sTvNYp25aW9HR+9ciya+GDTwUOEznXAqhDsrGRaTO8GZNqV
r+0D9+bAUMrR5DuwWw7NZEqG7WVIT1A3YurwDwfYCGp0reohT0Pl7AmE6vFztdMmz/i2h2pfVBEA
hIRyB6dRVSwAQdk9MwuR7BAFWgYtKk3W8UdYBm36tsohxdUbysQNdxxfpaL/8GH17JDGVkEWJlH8
yAkp06wiA5e8bT1Je6KWVc6xdqi8mk1Koxg0cfJBxQ4BM1F4/ZYNbt4m4UPh+VQelyZU7G6O1OBb
+YQHZy7FC41VwO5qtrLG4WudusFyWccWADWKLSJ00dk0Rmeqq+AIJM/1n9uur/SzsCjgbxp2gvfu
JgxBjzmgkvaOLDE8V+OaIcl3USnyCLRCLJOHZdZNd22qaSAiWlQhW11OpQ0XlimOAeT9GouuLXHa
DreNpczG/bqjtRd9W+s/QzpLPozS865LkjrVI4k4SSs4DpQyWU8opD85RjIg3mFOJOSXAV3CCMDk
roRT0OHCKAl5NGNM20qsIB+3AxNgNNQEDz99mFNF4XiA6WTSR5Tdrjpz2jCRQu9z/ORjkFS973ZU
Pqohnx6+f4KIKGKkgL3wbXYs5fKOGDvWLnCMiMuMhGKXH5nWq74YwqdhVnNPqXpfFT16ZswSJv+l
zXEq6X3c18X2oUFhAIZjR9SAXwHTd86jFYT9bA6pwmOKMbCsPf8ALAjXXOeaZHramEqh/2NaSbGg
OTPcy9gWmM0hU7TV2a+07sofN+zNeGjHzeJkmmjD+scGUcCtLvOtLqsoJAgF9tls9IBHCe9mNCfF
FZGK3u9BLilxBRz3Qs//0QmTltwz9bk5r/qobtef4+KBBDuykd3r7+j6rftvm1SqAlb5jaXvHP1w
bWYWBs0Dn+i2MYPIyOvm9rmVpdu9AHhJouUSb0Eo2yupE10/ENCpjwPNd/MPFd0kCEQNJjxNDBWY
iO/Nr94SzbSvUi/fKwEx7stiW17QJZL45A5D9bcs8KPutlXMQYzq6k5Ot9s4voKjM6fb75CX4m9u
QDaxQQi82I6WMrhrwnVc/qO8956KsK8YaM5l6mViJq5EAEr5j+uERnVsnbxsLk7i98eutWVAUnOd
no13s3VgXDbxHw9JdYA0soCUwTmEsXIhsFz/HCEO9g8lt3DzZch1uh5deVoaRCd/CpY3ztk4CXZu
NET212gsFcaOVslrjwPS3M2W6s/bwyTJJ5JY3Eaz90ZvovEJza0jCAfB9mbyQLhpS4V5yV/JmOO7
xjZ/nLjiQWPExRQ/c/G4X21b4gAn9BNcFxGXwwm3M425AQ3m84wOdLT7ufFJwJdkwHLEnorRetDZ
zc+Y2fX/jN/DwI+xSb1i3AkwOoBB9d+nLmHNRjvgOzuLWarmWid94EE/Tzv/0E9TPd9XOBnVs2Al
WvAbA64OfxddOPuPeYKYceew43S8qzAdQIlpo84ffyNhhuICH6u9ykmtyO1Rn6Z4b8C8ntK8BKTL
L+s0l7rNc40ptRii4AunXj+6+7EGDHfBkxPXxzLYyG5Fnps6D1PVGsTuztLx7Bj5JtuvshHd8gMj
EVCI5f+0eDjb5VOIVRTiRKvT7Zp2TqQ/HG7LRFMuImqiqvQl/wb7b7wZyxu8LYMFhVEdIwWjCp5A
3pXnxkVr3agddFX1iLBpF68Hvrg17YhI4JpgvDe0XdrsRbg12L/AsaGQYtPNe/M7QDANcZ8lyPde
MznhHWVU5N4VePHmO4c4VIhPtBma+XcohHKubopLH/ldrD4uuHQy49lHwxefTqrAwbFAQSwX3TSk
TmU6NI+YTteeiiuIm4MnRgoG6pqFUyVZtgjGCxCZBs97lHJOVR5/M10NBuW6W0N5SNp+jY5tncLa
8YEgEiKsCbjKDJ+I/qRpXpcsoQsnUFov9ufq1DUKqr8EwJYKrJIPvlq24RbSiJ5YRW7Moe2KYjlM
jCDrpyVf0iBzudHLB9vaWxhhqf9U5HUeCqyJJPI87M+HqBX2RdV4rO8DByDX3coRyUyrGf1rS5aJ
EpmiA6l8i4lMPSPSkeaE2OQGJ+WTnMZ4jmL+NAZNfmk58ogmzbjkH7l7qmmXcJAl55v9JdyBm5Ae
T0JCcCyco4iAU1wt+hHzbBN8L/AlCpKjIet+HJytdiTUZdSE6RhUWqkAFYct5pJxn9JjCzQxSdXL
gpKpHu1yYHsvCwoKl3afk3EJgdLu69HVBpKF46TU14P3H+dpizlJEaLr+mtRYWYNTwTJyjnzUMO2
w7TaIkTW9LuvZLW+nPZrooYPmJ4Eiat47pLbrkPtpDykKBikxQi6SoyNsjRXljC2fOm5DzrltIk+
jiC5D6UznLfVbe0zEA/SVPTWk32zJRZjyDR9HdrHYWiC/1QQDP/IhLrilIqkeAhySsxDXc1UVW5P
j0KrTEuIPXxiwzKpsEq/C2ys5lhQbF3iooIgrXOnBUCxVQE/G1SFm2bdRbo55nhYXrDF14S3SBHf
gxAcSI/j2faO/B7BC1Gv/tPz/KY613w53bEdR4GmAKHR7mKKFOfKX74eayfeqp9SrP+PdFGOXXOX
hbAZyAMcQTStvLjoShHDiqX8DtrIvMaccN+OHyb2vlI6Hh/04Ko3fqMp/Ci6Zpq/RIkEhKitm/7s
VWYcLmU7MhhVgyzyA0Nk+ChFOpFL8CxheKYiQ3OQ0CawoJdVNz/7WNrt2UGaBmXitU1xz6PVf7EO
uY2O21jlLzNSYJDJkOr60GGMMjwFRC+RC0SZZOBQsVYXbBjBzTJOrtt/2kaLYs/DTVVU0Rqqg886
huar6VugUghb+dQSkO6FX/uZ6zAm3CUpvkoSZ6o10Rk0cQGAI6kpC0kTSF4ke2DT2CD3TGJUl60G
jfyPU4VyvfgKZMiT6xa5vVGiWLCKlVu2MdAG5VFgbgpD6652JyZwu5TcXX2Ym8rBgQYWTjwU7qT/
odc54u8M2fR9nLyq/skYGCdIzLT5gfkg4NhkW/wLszJu+UK51jmjciZ/kZ7aa+pA7CKVEZbyEMZx
/IxHXNfHaFqAs5D/9GAvgwfuAAiwTHrfjmDsALUQpsZHS17jMSDligyYqwr4QLM5pPiElv7eMOpX
b2RHx1OO6G0psRrwGkAKpfuQw82pL0MqMBjnQbGJq0p5/RnDe8lj4Zp+2OuV+coVxdC0VFQSTJ8Z
PGyOkosmI+apJTACuzz4uDPNfgAB5mGbSuKfC+2YPI48MP85wFRvJILB0qPiTXWPaZN3+amcEvfS
yVaF90iW5Cun5oZ9obUqXxsknyGL6Rb8PRDW5GQZMCLvi9YjAe6wwvCH6mP16LIgud2zDqz/u/Dg
MJM1LBGPUPFYHMF83WFpScfgdudVvRehiGAGyZo+bthjbNIpPlMJMBg1S+NiOWN8xG6rZRtfOA0w
825VOa0ZLKMNryWD5yA9Wa22hz4W8knnS9ieottAPGJoE5+iVU4QW1OyAdXdwMquMDj2fFHNmTFI
QZNMr+UdlDOJeLwmEtnF++VJR2h1IFxYYgUgadL9WebIq++bifjuiaqt0yxgjfK/lgnbXT57iTzp
pYZ2FxA8eC/xhTMopWf+FcH1oPWjfGJHRsQ94ZxXoML607REaU5UmlufFbXgKESWJxJeNJHPK0bt
HN4VcAzdw4bQZT9BoTDT/7Jq6IlSu3lXtgAHZe6yFpVYblLgkVDJncufjLtXJm+SmyZWHBn4QzjB
q2dvth3jTK+svAIv0VDmq7X4mIui+9VO6XYeJm8u3lt3y8Eq+gCSzLEabT+StMCpm81LBJBi8j0v
2PmBSR8g7M5MkxQukSM2XGZGjuOAFUo83jdc2CPblEicNoSlub427PWrnt8r8LUrlKBhbbIAYFh6
YO4PtXdcfPA5PCFXlzjmeDbsrnxIbBWvWdxZw0KZ0syV98IqEtP8XZVSTBDyRALxATbjBb8xUbEC
4eDTGg0Xf4xBTel+SD8Uk5f0gCSHCl610p/PstPExJO8mK8E0UTynViwD++c8ba8BzoxZmuKb5xp
yrxeKj5KhJEugReNPaP66zcRi6e5RYVl/qCWR3r4tX9tYc79N83k/8glyxb8gC82jsmpn5ouU9WC
p5iEkC3uQ6ygyDn1AvLD7zDpXHyg8nBPqs62p6VJV3G0w9jan5XPwlAGqWkirwquaYlLyM/VKRk7
QdJWIuvu6g1LLVow/NcGSZKJxlku5YofKwEuUWClr4/4deg242VtnyNG4jKrtN/I41r6M0CUtuHu
LJJ0mX+sspZXybNO1izenFMnb8v05l65z7mqneRQB2K+39Tm4QPfeLPvWpylJKYHNV/qgCh+Vvhz
QwDAVthC89xjBLpj95fEaKjj6X4lhE4HtTnjfV8oMnS9oWB7HR1uxpNvaGR2sRW1+NNpEle7BsH/
L1ds8ZRMJPBPRMfqZ2dxQjgIt2ERuvO4jjiamME7OzgezKYWbxV/4uiWWOFZoXMnZQhtRZE0zayn
yqcRQAF/3pji98QyuSUjV+G1f9DZ52CHMXB7gGqkiz3qUYzfFOUOLlcrsJCnsR9i6tVEjI4egWy5
T6xx/kSTo1eCjB4t3FyDdCN2r79Wawhs3XANGJIidrixQc48wLKnV/bYEvi2DrEGAuIFWK2gGC9/
IpTV6rGt3WImsuwAN+TI7Eb9NIyjT+id3FF9Kt2IOnZ2DHEEFnv1zBE2Vo2M60SMYE0BSRO366rT
OARy/qGodOezapbiy9Qcwiir7vpaWLMEh9lu4JwqpncqQxCipoGm7ap9y0aYM+Bwg1pf1vNrWlQi
OnbBsszHpV7Ud5lSaN+aYv3S144AUD1jzoO4EwWQdbDRLmSJt/B3i8m/PTSNDZrdWtY8xGHLxb+j
k1/e00LGfdb2fVBnQB8Msy7pJ6d+GyoCgbK67wrbvmmQE5gk+775g9GwaO8kLNxfng9H5w58UfDM
nL/9BWJnY5rnF9M1ScxMwhwjDua3zS6EKfN1C9oH7GnJPyaqRXwJwb4tV0x2g3pII9Ff5kniKQUY
kb4RvAaqblpi1Rivamkfwq4gYl81jOBKY+rgwFBhPuArtOTD1Nwi6bAESt6wXTnmXkBG6b/ImM4u
x5B+3hxrKZg85D487qNkYUG+B0KRXpscI0tGTrFZzo0JoguARH0CYagJHyxlinN7oTh5IFvZuYdq
sA6pbskuC8JwmNJ97LanKijZnKOx2tH5bbbh7GliNzoCJtvevLz2nR/lwLDqhkAfySRCCuAFzsFl
L7r6YP7q8shaadL4oY3q3HlhNMX0KFnFqK9upILpsqqiHY8VRnBnVztp+mdVOSiKlooP+O7qE8eK
prVwz6Qj6X7TnoHIq2oSwdDdWWPxTti8Trg9JgwTbgO1OZvm2MsHLOS2RiAKbMzccIv7vstkDlkb
6Hih5w/PT2k3dvlU6jfDTjC0X0+P2ayduHppb2bhne5TRz02IzukTrplWeGFSKhjT7p2YzBhRmHc
2VRDPztNaBf7DZ8djSP7rsb72SR9/z1BPHhcNF33fT6CjMWCik8fISYEE77TUx319yj8gMXg3BmF
a8Ll8F8sCchs2Lb6uQnj9jvnd/w51TQ7ZPz5IBEtjXkFD6pHBMd2Y/4bW6D7MM8ZD0iBHzyQfYwU
Xsimz6p4S+Q5sni2ONaa1LuOcRpf18kGv0RSdQ+sLwas42Fp+1W6PkSuMPYhlSJirj8t5RP8FwLm
0w9Mk8zMixUDJ6H02Rsyr3T6+HNb2JZxZftgUp6qiZ6cLhNtOJPw6wgRO1ARwaJw3NSaaMbeD2G7
7mJwOG/MbvmCa9vnnAulWfWR6rJNskaYALDx4NTvk4iWNzDmaIgS5NsvvBJ5c89qO2f6iIqYZXmu
KccjmkXrPgBgFj/6gHEDk8qq/rZu0d+XYzvW/yY/cEd2tCBLU+gn0E5Z8sDQinoYeKUxVjPhWsJN
vS9E44iydHxvZ6z79ZtmaULzpvWmfiRMf7vPRIRCPeGHWv7TUPvqfett3h+qKdlfYVSPHV6IpfmS
wmmeusltMOhFPmQ527gpxnVP2+WHL1yyRHQ0KCc6dcfxOS0Fw8aYb/vemrr6noPcdb5corIEFuPR
xkcei5xehvarzTw/JhfEiDA8rxNSwAXajQmfmcPF7ku3UYlw+HaDWO9at/ST55jcfJDh6F+bqzd0
+q/xUlee5iVthzsWRraMcirBeLJf8J3tVKJWg3hnJzdb/Ah1aaeFs6mfrQy79An/rb/yT/buv6Gp
0vDqi8R338mzzi+DbvPlOlWdiYlEeN4E7xVv7hO9SZu/SvIJ+d7gW18PI3jYlxU74MDIYZ4uaY3m
/nMA0MuujWAWp6af4IFT30NcIp5Q44z4wKYWiR8J5N1qZxL8nmwVY+nCuUlxXpK8q9PmOLkJprCU
8cw+hBN9ADrOSs65Cp3gaVzYMnifW19jvVLNvO6ZgiErdku6Ppe2YKkXpbs2extU4qNZR28o9kPh
dcuuk3mHP1vAvcOjokqSPhQFIBHHPPgXDkgGP1ycV78h7tXuKWcwEUMR8vWLWLiksqgc/I3lIrLW
fwVwNEZ9KcoMbFo+7EPH94y5Zqo8pJVtGkRW1YyZ70uFsOeLbg7fY63m4Cuh+rxMLEhABmRLTfMd
hDaY9hQ6AzED3gjsELlOr0gNHm391sn7SrNyMiMWl8NZHeiq9qXLPGsHNW/86EOvZF4/jEKQJI7V
V9r0QCLGLRwrJlIa8z843+2vkwd0EGChw79bR1rjR7HMliFX0uTMAAZaGjXNPq0arfCwY6MH5Rok
XlwDZmwdutbeQKcDwxnzLLVhOz2yawXBhsFtEe9Fs1hIphN7HkfM5yOkpIY9I7RZww06iBnqjB0i
RxSbcUx4Ffw9Rk8ymvbsru0VCo7nv1GxR5D4gx6yWNNAZglKMe98rqX/PIupHDruOHyzMKBgaQUt
BUdxjk63c02un0h9ztzeXJAl4MhkeV2wmXyDfIfWkFZmsbQOLnwwcs84nYUV69mjOF536DCkPRXc
pucJ+ypewRaGyk7hGAoymJDzR9lsMEUblCtWrYRdVP+othh0RkxSAVuvMMP7NjFwv9mLYuBSS/fS
bnY+8cQA5IF54DwrPDM5BVutrkGausQqheNDC27m8L8gdZE1nCBoj5VtnC/s9bi8xJjWj/MqOeRy
UF4S9bcdf+G0ABAb1+wiQwv1p30jb5qxR9jhFheBH5qlwer/kn7p/pw6M/QHBtL4r5u58/kmjFn/
IpR0b4IgoADJxahm53fBzAYelBOyE5D3OjBwkSCm2m0fQ6Pary3yS2iiDGlYlteFpNpyrXOUuyaK
UNDRVndekHQv5RLjQmoXDLf8aib6tjBVz3xpkd2XUDwUObiqco5uGUn2g9ub2bZrSvmkOukXBDwr
BAesbrrcBzYFxMvG2K3de7Rnr3MfqSeuzhZAoeBEJ8/Ys9g+wnX9q3MXPPNrOWy/5y7CBMib2ZX7
2ETJY+UZCgU67ZlgpO/Ydjd7PiZRSJsDvJ2ckN0xJ/mS7Nnp3Hl0CDUKON5/+ctM/vYJQ6COCWzi
ni4YGAKXF6b879Yfg6zf3PVnHDcCnBtmK8o4Pm9qtgLt0/as+QiH2SHnZskpu2zUeFR+vMLahdeb
7G52yxNrZ/qUjO1IuL1GDan2Ne/zBb5doq62ZRy8K+FakJctE/ytC7mXj8VvFkzwIGCfTeMzV2r7
PPluCdPCMIkI/h5jGSW/PNshnLfUsC9onPwnTtbbAptq4sV09CzjwzbEsD4mqHvbwU/y9rkqvPJT
zjfyIIk759hz7ZT7UU48XdBw8ofI68gTUz0wLOSD4Da2eUoxHRfpOuzX6taKdH1PldT60VAcBhNM
iH51pTBTsDvsDXcp03aCMLcotk3Hi/GwhmQao8E/Z3OKf2wCGn0m+Yl/yaNu+204B+d9OrXx+7o6
Y8nQqareCAcv720n/IQYWDg/JsCS3P0QLLD3jMuttatoZX+mk5cj4EYz7CBG2DT9QY1lHSECGyK5
qkZc63gafqcWVeua8+F9YyOEIwJMjhZ/a8r4GmNjrY7tAB0BE4CeD/2cx4+RsM58mERX3vvdypEc
rHldwuoQ8tFMffJtK16XI4GM1NmxQ8nvDsAjGTAaxhTo0Ex/WUcQ0YducmXoNIt1CTIhRiCrDKO8
v14Zezj6wlVM52qe8uemC8BiGAz+ZbbCLh72w6AXqFRj5Ybtbgl8n4fFXcIriTPnM0V+SqnB1+aB
z5K59cRKyAujL34DUkDFfOzZ5kSPNa3ybqjRu7MkDSz/B6n/Z5AzTFM7RjweNSOgfsLuBKnJpyAA
dd59UDo5IAUJc+t3jTsqPiYTsH6iQGgm41M7Yo3dsVGJt7ffFNAJpsxFcleIKvly/RHTdzCM6r/F
4DxgRciwaBZ/asCe35sHGSXcdZ4ck4cbHQA3Go/VgOkNiTrAyY+jo/dPC2zv+b0lAzASRmbDwgqZ
COcS+2Xy6oy3WqIlYGIwmk2wLqXueywsGv3R0kWKM7hURppM1OAPM8nmylFlsp6ZNxO6GsxozzWL
EagN46ZkeVdKJluUgfqsxmhMDknptUCWVVR+SQ6mTyITrOwa9JCWdNglst3aaxKrI/rk3zSV0Zbv
u1LFerhuYxAkF4RgSd42xVbLxz+KcQ7vDRdR94/1PJauVk9+f1sJNd5aGTBuHS2FTOf0T+xhGMsQ
ZQtByIyRzMmXfXkfdNiO97diDmJ/uxJHs4QASHS241TvtwrNYW5Lj8x/kC+fzKRDrAee7Nd7C+A8
BR3vs1ueD3foFmxDMFuNehGkLFREsidm10dF6U6QuUCjuczbOL41bs2fYx2FlY/ViiCyi1sn+Uxz
qFZUZWQMdj2e6+ZpKZqJjSxN3nzFSK7peY518uaMyWLxG0bEaYJumP9TNiQj1kGP5ItxQPOyJZqu
/gCnLxlP6aSGV2yLo9jNlL1gK/q4Y1dOMa7xm2bD4esCuxszQZBO9uytAVzrgqU69pQSrJYHMfRu
l+lYBw/MfGbNUYDumuzIazXqbvHGSn8VjFndfw5+dZ9bYmrh7RD8Pi3BGj0VC4rrb1ktjJ3rwJX/
4+i8liTFtSj6RUSAAAGvSXpT3vYLUW0G7wRCwNfflfdtYmJ6uioTpGP2Xtuc2jKsMYSDTmurmGFW
Xv1o9p3jsG0y/MbUFEuKHXfj4PqzrjQ3vFyopIO/kx5BAPKrWNU1b1Y3Aswy+KyTk6L3L0OIBJNQ
pTwpNqPnd0RLQXUaxGOY3MvAjgCAFSBnJlHCuWVZIAExZolZu2XAuZCG1POus6tEQe0WpWseOVqy
+p/PolsdPQa3BH9opvobKEJp84q/vV1enEIuLwsSVkZV8xTygrcSeiHPam6gwq+FeF2Zvmdc49GU
vcN2jubPbCim9mo7oxC3jChwjrui8IAp4BdILhotH/FGNXa4XSCxJ+E+Lv+/gCrUI5OEAuJRV5Rq
2xHlTanqs2HZMGtPhsdQq2U59lWrLlzvXDX47cz0l5EY8UY++iNEB0uCwEw3Qr2nS9EEN1P6kb+1
NT/xZ6WL1vvCVeoEzwFsVz5tJMmMXSFlIR4iGUs/coi3lNYdbLodu6LE3hut0wPVeB7ElREs2nn8
dLupUfIOP2jCGYTCOULzmCyG4R3QHiCSaTVP/TtuKUAYaagS/cBKoPV3rWbG/q1X3pGK7wyO7x5N
Q5U/wxtjQ+JJXX0gmuzlZuwX85gNBsJRs04rElF4rsHRrfxuvrDU7cVHO3TrtLV8RQzkhr03nm6T
2E7xH8uC2T0pPBfj00AAXvfRupLHhFkKYw8fRTYP/V/DXhc9UVAjx1idIYAmqtHaE5NpkOvQlDTE
KwCj97DOsD7qLnSktF01Sh/vmXQKFb67wLpwviLFSL5DITP7BbbhBP6LLvcMlEYFDxoFynCtWNce
mH00DSp8xAsnrCVAfFaHqeRvYJw+2xyEz8I65ZMlizcKRoTygPkrZU9xXWBkeQsD1XhvmMBccILM
4bDwIYS04gGABYZBLMk2rHMYAm85Wgh5oNy3j0gjqvCN5R+ZXA66ynzbyUU8mTrPlqMP/OBqTOq8
JVGJAdHCLbArdZOf/cZm9sbOIgWvktcUS9HIox/P7lRd5/7uKJGa3dlzbbFLP4/4b3D1YhfBazAt
0HmQFY7WaUUTmeFitGETPrpDSnKkuw5meWCNhFSThO/c/VU6bG2/eacKf4fQE8kHnYrPFa4rNJy/
SI5HeBkwUiDLrQrUVBNavzCxoMgNcEVsAo+7+SwYcvW3pmV7jzMsGW99ZEUoAm0gfAGOtAh7qmJ9
jwMBrHQWsQ8eEUvdXDfq3xA5NT/0sEHyE/Fr/uhgYKJZClGyScnX5j98bipkXlYJdkjzPGfZaW7T
7BkV9ppuR/AHQ6zBvEIvYX1wY9qrWMzxLeVV3Ivifhz5uLni3qrF1i+8vn5Jlm5w9t5a06eOM9pV
8ClmXcj/soNHP6z9cF9GDYMCP8zYRDTTDM4jqfto67FU4qnLc9NuJ+5j68NnpCu/xtF6T3HcYKZo
rYMXcFV4DZ/whmAIEd5IeFknRjduy7WuMBgJStaos4qH1ptXTMZjmbOeVD0btXAJ5usoiKmmTANl
TghHVOtuxb4Qtre2stX70qvujnNbHfupYFps3RSIdO8Jcn7pHTRvuzqEC2/cRysorzajA28O6Fw0
lYdi9KPvLAuDfyESYgqCNZr+lrWsCXsYdAeSAKD7qxplTfgm2TsNcpxm/qCvRdOx5JNz9RqkUiR8
mYxipMeqdUyYYOK8Jq4kOzmdD1wIhQQ20jUnfeGQY8H4CRAuLK93xsHyGCE6BXXas9Td1Uue5rFE
WVgcKrvPifqs+z9VVNktfbbVIZy0IuMeU4q1ducj8r/2EWv9LZN12zBU7IQBsYrbG51zWT1OS++z
QYKUYn9AxIFKB62aFnAKarFe57UA1uu4UaePtRy6fr/YDN0R5/Siikl9daxjiXebBt0tYHQJicIz
JprRZiIY4HLaJqzBnn3qSIiisI+HAfGqznkOF6tZPr3/p80U/ZxjtRXEvt2Q2M8nKiEvuwnRdl90
pvVwEI70gSIMGkB7KrJhi02rw5UDQW3vysbsrYCQkA1Zusu8r4dI5ac6R/MOCcWJmHjy0jDlkyaY
Dwn7pfrBoUJYL74vJ383JoG453zkU9EehZ95T4mevO7bz4mRJjxkGfSBbW7wkRAiBo2tYt+JKzsE
ygZYnriCXFijoV0SAsZBQEXlyV5SbkdZKrtnb3Gqkyer3AJz6w7r3mE41j3JaR3+ReheWWEsS+jU
l6FNl60WdxY206V1O1kM6y9Ma1lvWC0Gh6cJPD/BNxgunioRdvneoeC4J5m0hffVI5rHfD7n1o/j
2vjb2PR49Q41nnbzeAI+UR1ZP6wvq0j7aD4I7EgeBTYWfcHXYVw28+5qWRckTehD6jqh1EylxR4W
ph62T1UWe44T6wkFY+fE7YjVOiLdr5T1LpReMMVNxkoBdbVy6Ux1o38tQ1he/BmhVhwxe48OUruy
h54E20dSSgZUuPFSS8UNjh0gONFMOzPafslFYBpwxaxEVrADK/tMmUVoXxs5l9ZnhgbxonQVzLGE
l7PsSRIkCLW30A1QUVIJAzZax88VU1C9R4oHInnUIIrQD7fPHHD2KxEhyfqs+oACj91m21ArzXjO
qu7OYPb92gKEUI1fBNch6nDQEaGIbZL3BCXcL5aJouA7nBlgII4S7rGtw/rR6b32p23u9JC1h5nc
R9HiXgtr4PIfVzHDVSpa+1J3zqJ/13Yedc82BsY9BXNHT7/4snlzutpPzwGL7upsMyg7eLmrkFTM
jbCfO9aHaD4cKX485/6k5KEw5P61fgsHxQ2xeS7AD81OEk2SUJloh+G346Tddu1SKN8ERRIexA7B
zV6XeUq8bY0cItjOfAvl7s5S9TjiifLc00EtDTf9qIoXtdiTffA0AZwbOBgMWdirAdKYhI1Rh5m5
tpIDy2TJ4nBIk8A/JFOn78uQwV1fvEzNf0m6kP96SqIrVMgMgYIgvfowqGBa3xGTU234zpz8VbpL
x5tyrOSJAwdCFsLlEayYC7p1445U+af/Z4R82WbhgkQDrxLxZwxSsp/tHkPJDlI5J2fdZY31Yw04
e4VQZfhYZrn/gdmjtb9Zrjbhi2k4J5FSchXaBCmvnR87vr2O3+482RZbo7v0YZtlfZigBsG6vDF0
ACjk66xTpxwwb/CGRscDjcVS1PoeVs+7gLpaFADBwsEuFZUaCrn2XfjpNv8CSrOPWQeKVXM2TpCa
rUfJc0XqN6Q3vqLqG0tnSejG0AUTcQ/tcNMDSE8Yt900XUYnI1Ruk7l1ygvNV978pMyF5JfXDYOg
cWhKIroYuaJVpyfia9F8v1R4ILU8zp6aHO6wHq0r5j+wMSNGll+wDqKQM8BOppNS4dwcqwC97t4L
OHDPGRWef7RdP7lVdJLrk9etiD6GYJ1TAkMykZ7oglFjb2wWlcm5v2dxP6EpWNeDnfud/ahdIOQ1
sDSkAE4N10pVvaZKbfht8T+WkfCfG7dU57tJdt219wUBsAz3SQKy+icWZmnbCZUUamFyxbc4AJ0z
tmDJEq4N03R4KyczTH9Gqx6aEeGXCpaXNswqa6fMfH/QhZC0DlRSb6koSYbeGB6kHzZylvi+Kxzc
HTTExH1yTK6jU9TRrN3qOpDnlWgL/4q6kqlgyCs+fjLE1NUhqlxrjrMhGqHBLGrYgk6pxt3A0ILb
NLzbYONKenL+WZJkgE/M4zuPaxwFq3m3AHm7jz5YL9bP5Esz7t92i4UJ/t6z3VC1q/6BWaIc9i1N
BSqMrKJxR9BYzj/j0mgGi6ozfwrTJcuTP8095u1xigjO4bzF2uYbf3pmkuI46O/u+iqunOwBBmZQ
M4FjoMYyn1CtWPiLaZ4J7ByqQzaxUIwNGSJnux4leRdm5BQt86Jrt+D7gse7JZd2iXxGbyNnp7ae
GjLJlo3vDkStjD38xb1tsINDACMQfmt8K30lA0Q4ZxS+Ab+GTqd6r8AIvM09gP0YgnpAfso8Zazf
5ilIg32dO9aZJCU0K6KAyrNjFUo11Y2h08cF0Z64cAqkTQR0FIVTL1CEU1ttVzA6cu8ydfttR8WS
sI6IhgfGQXdxJjTabYobe+XTmOH1YfygAjGZBg/GwKJu9gxgWLFDGb+TzwQ5knEwwhp3+25WJNG4
ndky1G2f0gI/dtwnA50CCndFLsI9IXhxAM7F4WhNNlu90f8TdLVu30ec3+KRla8t4l6mDtJPgIU3
dIflRUFbXOO1wFhGSlpdmDNBe8U/BzRQuk9Bn13cQOUp3AO3n9+boreQN4+RdSlIVZLX3HbX6Jzn
flsBzPLmf5HodP7JUTY911EetGd2tXhlNwELsucicuY7qdg2TBLDCQ2pS6glQeZzR3NhWJkyiHIo
cxw94qAlx3rcJW3WfmFCXKtHvs2mOeOhI6htycGhndghYirgMXeXvwUlD3eGlkMd4+sTJBUIRthb
Lhr281aXGGK6GyKJKKiTyid9pETX3uG/DzeOxlsVAs61Ednm7bkCJg3Ch2nYMeiJoIAlyDBrq9FC
kYDOwvRlRRkYHNkSyvm9GgNMKAPkhqPyVJnGSNnvGZQE4bQvY4p+R0amtl7DGWslxxvLvifGB96z
1TIXeEr5hIhLzxJGPB4G1kNgFYhUOzZeP21N5PCmM0qjLQi8+WAtdX5jby+8Q8EJcjb2bDKkIcA4
HyLP1ySncAAXLt5XP2weMc7aB0mqDcjKtlHDfskQ9L+yrkzfCFJtumNThtbB1CNpJHYfqnMZMm98
nll3Fj/Y5DWcu1Cu+V9VWASiwgXlwWdB6vafE5KNc2D1NpmZM671qbfS+mpWXLmbWZUunOMAY30c
4nruzouGjs0WLPKrfaCtGdLOQnwD/8ZA1nH4PbcWGQ9MJSa2aeSq+OnjBAJvPkPyAcieQfv8D/ih
RsvEXu+F7z/j9wuDPNiVLigC9ARjpT+rKmnxUwfsDAUZxUwg2bc0O65D5R1Gbh2cOQQ7ORu1VIBI
sVroa92wq3qyFS4oZhf4h0lEzdud6Qu4gyxAVspfML6kWpohWXeJMaBzfUYywdWDZvqUTWTYxV2W
lZ9jHRbuPiR2PiddffUfl8YZkx0+pd7HrXiHcK+scp4R0bDgYKbrIoconOgXJiSAN4BExv6hZSge
bNDVdL9g0mVMnpI76bCglGMxNuGgsWRVENhX0OJt/AVMwnNkbLSEwi6655aqzD7SKIhPf9AO6+Ei
NEfyR5v1abZRZ6FBQ4uNm3q1L6iOCB6bVRdGL1lQh2q3ikIxFh7Ff0xEDe0dT95fSmpzRiiKAtnm
LAaNMin7v7v4mQRKYhXdcy87/RzCM/JjyzLIf1Cn4RtdCP6607F7Mop0Wf11hhwFe0xlF+5BtnjJ
mw6H7OyAuKz+4V9y4c9hfxUo+fKhB0homMwT2O3O9nTQ8CfmD49m1v6bOG6fH0P0TgwFMTCDzHea
tynx0c+sXp7i/017skC3rMum8QIQI4Qsj51ot0Ljx6rQeMvrAAiESivKluibLMAAwo4ADAjZpMke
CFlYeKUXF/FRZgUiB1s55yQx5mhJL0mYF/8NgURjJsGfjQxlwsLBpHDP2sS8TlEUTCp9ndU6Xc3C
sjhuCaVNYnusFyITMZo9Cu6a4c1vwqTdDP3Y5IdmsjyQENGcPrBS4xcXShOu1zituEQjTMCNSlY8
AwYFK+cUYpffVNg65S/2mLtvlCYD8RhU0D6OerD6Q+vh0j8QU3CvDC0W7ae+7svjrFD4x0sVrJj6
UkddAMvOv1H31BUBElRaD0uuvWSbDW0Iu1ijf98CQ/Sxo0pgB4jsiXA42ipcUuIIvIRsPqcuk/8Y
F3FkwArR0ZaO2fpBF033mLU2KMfE83T9US7JyprJx7r+Sl8POtUKaBljFBJox0QRiCMRenrZy7WV
3dlUmd9eKfVm/kNh+f/B2BshVg0iOCRRGBJwKGv0tyl2+v5EniCuuQXWWMIonQ/sIxxz9w3sesiG
WOKrgkuTCngbBULBFReGOjLd6MavNOyCQF5cyuTlu1lnZZ1mojhvg6yxIjFp9D4kIhYZ54NH1BYM
g5UQBmO1AxJAmXWIAsnCBARgR0oeeH8y72CiEnZfgWjnbVDEkx1BoGfw6FShxT3awIMIaw8M9FjU
0bSLqaQ1dCJdWpgdZn23DdnhzlP98ghKSHioY6Ph3ndhp96Jwk2mPYwDcmJQ4MPlbic7VBvCZWGS
cuHqK3GWd6AV6lx6k2W2gDS5xbpljaDVNjKL+pwMmU7UMAjSdkywcB+EgdDvsHRHcidpA761alkm
d4iJOdYhrdkI+Ymt2iS0MxERy8P4AtKKbAp6Ugvbmi26sxqMVFebZvhOWxwDc3Dspn/gNc3Wy1JO
3q/CKunaSekY1mtZLPbPQDBRFydrF7wPpmzoyvHyk0zKSZrF+KfrhQU/7cAOhqN8pzlOyVEoXKsn
YcSOHubSHsPbUBkuaLAZzntm+uiBSXWZc+dlFXPyxphrI1rCoeCmTHu1gka7lSbPH2fHhGnct4qs
PavQTXbm4ikfa9pWoiCdIApvM2NWrNru6P5XQN84OMFSoteHIblnCmLJM0TMmcNCJNkTl5ltNiyy
pbMza44GM2uBzQmUMDxOfW99YecXf8KqJ14Tp3J/IA6o+tcJq/3djISnIUJKGMTTyRZFA3U2dZ58
8ishDHnCQooJX49mWCxMKeLBGdGhJ87AWjdxR5JbW6a314kwNxHzUkOBGrsVOd8m4OFdtum6+Dru
PKg9W8dY5b5lkOfGdZe73jNb9FLvZqKc7iv4SSW7dQX1jVrVqrsbRQOpf5uJRMNXHpiG5EOml3RR
bjJ+yLKlFLMLYqWwfEeoRp2Jl2LXhIjSt9APcIoPuHz/eWIK30vKWtKZ56z7DV0StYiYzaJvnWlF
/+my8dsFqtI+I0OLxQkM9/GTSA8ATRIt46PdZajWyWpGsQNa67MmCyqKsV5Ajsg57X02VdN49utw
trelcFmQlOQ4Py0ew+7jUIzzeDJDHr6ANGBu4DG1iPjRNYnDOZ85eUvgdDYEVNDlN1FChiKO0Cw8
hr0fIOURuC5PRIUjRgZCJoj6I0Lyw6WHsH6jMU7gchmlbrNv0vTZnQI01cztvhD6IPjxfWyVOyZP
GUv2tPKa4dNvk2g90a3pCb5oG4FWD5PVPio+aebfpAHad2qSX72QxLE8LjqgTckwnJ3wuKX1viMx
s31g1RVeIPH6PHQS0w7IhRbu9EpuTXWpQbM5h0T9n88+hyF40hYY/khG1i5aE08dcg+sxy9U+uLR
zBSFW4dIDB0LBbmL6msBthEjAMkIK5lNF1Rq00EcKA/4BCeMkL7lCC4vz6nIIXDX50m4AdPf0gzP
Nfw2Jsajj4frw7fJBfipQVTISwRnFphYFKTa6Z7CzENTveVvaxaL67p0GF0w83RZhnIhGhhIYUX0
8QpngAc7n5jtO4hrXkEqmHZvZhM+U1h67W5c5+bSDZU9bX3Hw7verhQkX7RFWXpgazAxCi/FcI5c
qHlbig032lWjHN6bRdMedJltoA4tuX9sA2bOO6GE/ItJWHM4aq6PTdc04rOYRHgBPVl8hS0hFxsi
WjR5eUr2P62y6aj7lrgFonBRzGx8FmR0OM7oPyHmTEjLC9oh3I1qaFpMj215chHZ6OPStrN3YDxD
chAlJIvbuURpfSCxof1eyfC0vmx7IWvdgopX0c8k05H00vkpwuSLwMLqy/bHspDpxhHYA2pY2SIl
JITPYvSRqdr9Bct2LU8jgQK3AcDKvBHJMv4H1aKQ29VzscuuEkf3kRwKI3dMz9r6PJn1bl0AwIRs
lRS4iPUeRna0bv7wJ3BS/3fW9Vi9Q2usVux1xD9nU4NXApdqlZ2yxrGecbcrTGkhkosr+QyJfaE+
T5BCL6I3/qElRCs9EdJbbWudINeIIR8l9TGKAJJcjLuAoYFHgJDNY6Ad09HU2YXN7fKc5DykR+yc
C3ezzEj8VD5XKJI+ODp7KnvkcWtgev8VWxyxnXWqM3eH/QgbAUJVY0BjeCQxQVajc8kH5ucQ0V2d
5btgrCTpGXCKlvneQuAvAVOi1q9o0sY/WXY15H/KssSiaNVKEL4Cjh8t34b6caWy58/B2duzYS2V
sy0wdLg7YqLI35OtR0Nb086tgCCwB5Icxf94i7EKyT6AiHFHtR/908hIR+THPYug1qNd2Pi0/cxx
VJV+pm7DSPNRsoZJXsmLw2cJpDHCuMlLghDmslRD5/6jClmL/cQF9a8lC+e7GwnRPkVhD83KsKBZ
ETYItiY8gU10xl6hzqQSpMm56wfndYxkzWvJtsLZV/ipzJnsiPk/UpntPw1ToOr+wlThDvONZAk6
ht26VTaEbrSE1vAArs1Y72LCCpUsOVMG5o2lS6Oc5ki2mI6V+q0GMGPfkpRZ9t+uJC7gsCBJ5DMF
Y+V98QBivogHSE/JMePLF7+VHG3ntOSo+ZhvdbNVHYPAtUvMq8L7jya6R8A/8xWdk1mSJLu1HG9E
H+kxhftr+QUFeMi7R1hCMij7BAELQ7GFlDc5OgsP5TnB7YqlQyAe5UQS0OgT3/a6gCRX5NaxTBjl
6q2YocWCToFzwibOtXyuMe1yCdlJZslbB5gZ3mhE0bNLI+DrO7AbUr44Ts/eGbvLlO/tiZ/4AXU0
4iwz+OokLUu6pzXwK2ZynsSqNUHqcullLL/fp31QPfCcJiScTUzpgR6XAGiCsZa7HDqWx0fKMnk+
2xkiPGbEfhi813gcAMVVKnBZELf6y8478dOjnYneBtyJgPFZEJ4jM2jSdmURvHDOWyScLYZRK2yC
5jp1HkGc/Vqj1YdgEx0HllTk2juje9Fgg+cDJSbNdmeFIdNFfC311g9nz98jMQiqT7dg9XHKDCX5
W5SBMNnoMc3kjagJRNBwpWWOuqCoZfbKSNaneS8ZFMjD2EPxZrRb38EUkQ+fFXR6wO5mu6YWPesm
6Ek1fUVg5dUPK5yqfM8kLfndtEBK8SwiR9vXIxmZce0YFlK0SOT4zUE3f1nrNH9lgZHWsfO7wLsx
U8PLh5Sy3CogJX8b3XnIGWXhwnMdHMfa1Hi7DdpCyaBpRatQbpbJxjNfaD2bXU3wTUSuldc1x9Ei
x3Lnq5BMVxsIi3Vq5aT0mZvJmY6hS/f1gpNmunsLa1rdMYXJnkcs6zcrTgNCyTybuJ3QTvxfFA+c
KENDJXYQCwOLTYKgAWltRZzRoY48YuYxeII6FaNvntBeh9V7wNjuHiGsxYVfYHE5GZGLbMskgrDp
ujB6o6pbqu8Io/oCYaDLJ+tFDg0yl1wDWcHli17jA2CvBCWIcwfFvUEeIHdKF0N+Sch0RoRreVl5
WTrjNd+rJLfvhx9KJT+dL/rA+WkGdqdH3OhptG/dwX0YQ/oXLN9ZasVTCdTizH2zQp+kBOTvdGRj
vRSwqhjPrF2/jq+mtdsS9beGOHDW8MnkXvuMwM5sJvTyk4ly+rqTTEHNmHVi7pgk9hZMQ+YxsnHq
NDvhog4sCMBdgAp0TCf7YilbhvFM+mB3ldVEsmLECI4Bcu6ljSH8jLMTjAXkuSx2ShU+3LcuqJaK
vIYsqQF6bRD2BpdCJCkZ4hBtkL2THk5PjBgKwOu9e2mnNSgOc1gX3o70G14eOQB5gZzIg/DKnDmE
LbREnO3gSywTzymaNbSukcct1o5p8gcLyxQ9d4qb91rOq+TzkfzZ6LGQehneyMJTxbNEn3NX52gn
oWogJwf3MsvMUwP3ChQfZD689cWSS4hWmJL3wRwJ2gXI9R2yvjxJDq3MgPVvnJnPCQtFDkV13daz
qwQB4YHXfNLozs+2dBsHEG2OD4EBmTzbLJIsmnjLQxgflOKV9O2VrC5TAe7YYV2sw63gWMVRk3ft
Qcu+D969KKerZBm57rFh43LoYf6MyL7Z1LB9Mmzx80AE7xyvqMFxDkveJxVo4hAhbf0apkD8zcDJ
oSviqIRDGjEuQmZh258Zg1ciKVEMEk1ud/6vOS9JraYUIRmeLpOgyaQjiAe2CdflEyogkrxcp3Ef
+0X6JKpBG6debIeAc2zTJxB8sJ0reA+ijHJ7tyBruoeeSN8+rABa31g0s0dp0FSXB8lIAxlY+v9I
ZKB9uEK0EvbZm0VUQJ+XhAiomkqGBeFIQumoZu8XKhRoJWzM8BguIXN5SKu9X12iWvl7lyEFsS59
JectpaPgZCWLDmW5LGaWbloj9OL86eCy445g+Mz1nMRQNdJ/+Wj3BC62E2jpaHX/6pwUvrRK8t/0
QGAt0CD+hR5LtoODR/zk1ozKNgSQF9ZvzmGk/MnAQ7ijSCT6s7KcAElZBX3w2rYePDrP1X1zzGdU
sYjgAJU/ZLTbv2pmVcU2UEHxZnfe46znqHpUxSyuQaDLOV6U75IRswRgHKPFst1jL2cP1AfrQGbi
YB9yjgi0mq/06aPcs1tdSTNYNWVOVS0FlWg9UF9B+VtNg/2ypn+EUoQAEIJ9Uz4HnZjymxZr+cdZ
W8/Z1TXWBs1vZtH2xPTv6+9yQUN4qFe3m2PUqURvp5qe8Oww+hviJnCKbmOVskXy0NT2p5pK89k7
fdDv69A40U4VjuVe2jRKvngmpv4Ax9RPP6cKIHccWAMD8iBY5K1e6Cm2IXo/YqLnLiXmqU/Ewg2b
iLcoNITTddG4Th+qNyA4TeTb15aEk3oLqIRkUAZf7rxtHS/7aBYb55VbgsnAasR+MdrOEXq72J6H
ob7hLWmpaJsG1c7iLPbFXnzCqjucp8AxwlTbqN2Kmtrvzcb5Z79MWLDyCwFpXfOLsfkIF1plWKUW
nsQ5qV7ofNMv8HsM17BiMdPSQZJ6sZ/aFl7EtEbtW28HYgYQ2bUSjlysstYar2sT6C5e6Hvy18nv
FYfYHPjRNkJihpFwYswH1gxPyozMWPVJ5XGoaxtv3GBpfsa7xgRTCgNWUFA84JMzpIemHXC/dlXd
RTDTYTN1rDH6tGB2VnT4d/rOMJxscqkR+hordJCHY8OjqagG12ntQ0agiVlvuI4zFrK9hd1ePYku
7509nVfXfiyNvZLc5brdGO3LPBnwkcsMj/Ig8Ti/1J2n+WAhywGdQGSscVuyzI6Ws1qRMe5n4nLq
Wx82Ul6LfOR8vDip15KsglI7nMDZcc55cA86Xx9Yy2v9mz3U7H8lbEiLD5XVaJmJQIGVEDsDobbb
QnVrc7UZ1qMmq5ngggkLkxFcVB/gjp8YoVcHp+GPv2YVficQa6wqEOp22rfOhWZOfVjtOsuf+gqt
5oaGv+c/qo3JgNil5AWgeZ/UdXTmav4u0lYQwGYtHjENdtXEUecNF7JovPXVhjPnnrupAg5lOcsU
nDSN8LzJKUGJDyWPghlDIxfKXa8Hw3QwrA/+0P8YvAFl4CAyo4hEScUl3UABSsEG0UlBDz0rVqo6
TrQrVvpjkNpbB8InJARpm2Y7tmiIt5GwdPViF2T+qU0vCc+9qYWLC7nXCLDpxvpB6pdCuENzo5Ba
hg/f0P0y2yzTdOtbM65BFyEu7BLZjn9G312zB1zz4to4Wr0h87bro9sL6GASM4jNwKAlzmZxqQSr
RjALap3GZhOU9+O1mDUc5MokM1qTfroTwVpAUd9NgToWG1AZ/i55v8wOsKisiGSh5NyMGSAxpKh2
BAGdL8YLDm4foerOQfHK4xKtA+s2EjOrGMUWYaigmnEjRZSBBMgGQPtYtRvT3eZW0KY3PTBponZn
tIMloSvRqRw9HX45jG0/W5S/aF4Q4dyyqsjXB2ua7PoXiBGVPzUYLiHtgIlZkYOrKgpeNX1av4W1
YH7awaJkb30qkyN6+OQLbXB3glaG6h5dnM1LTzt1neoeFeN4L9SIdWTi9MbCoQ8uAHXxFdiIL53Y
9LMzHzW6ArHra2eUTxkPL4awCsLHg6XJdNjOXHu/Q4Wc/iCkrzMckAwXN8oJZbF1mq6KzjzRpFNA
+LvnM5jum81Ipba+pBeAJDIs55nv246Nz2D52qMrQLUBe3a8qK5LV3309erUf1c/XKwzf0NQv+ZO
Pz+R/DrbV0vY/ieVoVdXpDfPBbhN6AxoS+KuGELnc669eSkPfBdlyiIa+6DPZJGI019d5upkX7lB
8ZGzSiVmreTlw7Z3B6i/srCMMtbfUTO+J0WaKiz2QmGiBIVXOXufCq26sX5Okl+8vKsLDJeFPtqF
PkvtLR3m3bc/1oa4ZPxNKqjBAIii+BlLgJ33s5IOqPCFuLNOSj8QWxFWDPZ0lQxoKHWee/2r4R+r
U+lzCnOGMnn23tp1nM9ZVIBg6LlbSLcpWizKnYQZDyTYvz9qZSF/aMO84bPGWHrmCTOo6KcQZ5bo
JI0gieoelN8UCPFvfFi+dwzCgoz6DLJ991mxOelInOJbx8y/OAjNehCDe4FK/NMnLv4BKQNRgbCu
BrMnaUyMiCySbmYUEtQjI6rQ+wARKYlsqybLfUej77UHg/DIOZV3AhDlFBlGL9LHz6PNOFXHCvh5
tit8p8P3iTjuYrIujYhSwmWxcx2cf5QuVnKyuxmP0bAW5W9ecvXLYHOHJitt94v9Ebl0C1TE6JBJ
QWgzW7TuqwkShwjbaUg/1r7WT2CmmFy3uB2QtxEsjcOj9abmN1VZZP6Vlsv90vnEYm5TrfL5jLmk
fmkiHf6XgR8xZLILEyKGDSFjFdn4P47OY1lSXIuiX0QERoCYJmmv96YnxHWFNxJGwNe/xZt2RXVU
ZoJ0zN5rN2WMNHxe38JZuJd+wSsZWx5by3hgItuxwuEqOrFQTZACNyOUlLzxxXMr9VLitoJIpZ1q
q5g6p/ZYXGyR6mjOi5lxITGjFzlMyGrqbqrrYz7Mgd4bKjOiICGykyiM0Ji837ljbZxFaYtERufM
LsFTImakNnM0CSWjexyJKbcOpe/7t25pjWg+Vq+453phEz9FrgtLXoc+i/t2DlQY5xan05EUlVme
kjnc2ODAtYvhPSk32lClZarR7dgYMfvU9F+lk4NdkwCEMPyShjDhP+iZm7pe/dIgzOE9p5ATO4NR
BWos9mi3fzJjhBxgh9Z+dW8nrMT/1hxUeKyNsMq4XpjlQEQgC6eG6pY+O66Hs4pnfnljs0cFDQOQ
bpw5RA+fNHdaJLyhsf76QuXXom6j8qpd0y47W0Ha3DYlwdmY/tQ0ubs5Xz2yuwVTnf2EoexzxiGX
XuUBRL43KofierR1U2wW2qi9NSRH2D+L75I8hU83AbljufqDxwYud4pJQcXMj33wRkGRvnkO5pqT
ql2UlhfA3vX8OeENQL46+1F1GpmcPUEIlL8TMj50+FPtiE+TDON8S8wPUZ7oYwE2w+JvCQEbMOHv
ZOZ2bBqd5geXhbwlKhcBg4fL4zk0LvnDaCaEfS8thl7q4qz2yn4TAMt41zj+QG6MrWvnwV/n3Dv5
3EYRUnBLlLo7jlNZGYUIndSEEXgYAkIq+MaX9nIdUfmFIMmcUEw7iNClRbPCCp91obLlL64oKfhH
kP98Ro8zhcQdI83d1XnP+AE/owGHY/cLdunc6QHZN0sARUrQLeG4q3G7UHnON1FHMvdRGFteQZZI
vqcQpOZ+rByv+6COnAoy7TkrvlwgGW9gTEZiQdLmL9STOTVi9t6wZIR/GTcyURcOHQEecZK5CDq/
i9AWmL2rYOFhTJnbf/TX03Ke7QJcX0cAyBuabA59DHXcxiqx2YSEymVKk5nAT67BBK//oUpZv7Bl
ev+BNebDuJK1DhM8LHXHEAnRFqWD6S4nzGU9ryMlQ4yfBOtSRCn4QUS0s/LNR9F8Jolj3JyCNOf3
zI2L4AH1VGMjc6HiUrd+7gbrDbRCa9njFgzxkxOhAvvP2bhbuqFL4t0OAQNqdFX1t+oC0186AE2w
DUKvqK4TeFYWQGZiUZ58m79V7BJUmQyD0dpzfIKMcG4BuJbYCicdPq3dQMoGMv2cBOsRXxtvA4nI
OVfoq9fZ1i9GeMc7h/DJ7Mc5GxJub9QEhKbgS2v32qvr4m5Tt7/ylpAn0xfVEoPBKVxWsUt5dh1V
gqwuE+K5fvCyIP4cElecR2JRWJAWYr4JoqIXl4JQTphs1PzQ7LEcka6SR6zt2zerKmoasZyumSxb
DPEHb6oJ2xHj5A5w1zLT/TdrV4d7TznDemJxWy5XkrkWu3eIy80vOuKIL6Lg/W4/6wCQ4AlfgWeO
WzjQ8uaX1jTERbmxP4FbkCbCWksl0ZNX8J5TuYoAzxj2fiBLEoyBLjvSancFWpWd3Vpk56Yp5dRV
ENW9AsSL5jw5btc5MJiKJC1XDJu61XPcl4Z1WcYWdOmb2CNo3Y1XAjqn54pKPjvC0bKf2hT05s7e
fmUGm/WQn7D3lBEjjpYTtUoHg5LI1PaNbcv6TOwkWRW0SKs6A+5BKFBQ2n8WS4iZIeKkPU+oXPm8
yM8eANIEyTfssRzvTBooSp5EkwfIemm5ZX9BckWS+Rbsy8mH1CU5cl+NuyC6G4XDvnQOPA2pcbCW
g+16ynvIlmnltsHJjxgI/fTLkLkLTsQ1V7eTzfUcuZ2JjplwmEyxkG1WlL6VIO8WzYd+op/QmHjx
Ef3JWnnqmowBQ1bBnI83vPd1iC7X7l4QZhD8jZ6D/kVbpUkAEi5jdhhb378v2BOu8DMxjOZard8t
73tKdzXCNWYs7zu4Nln0AUKBaZtATcD5SlRBeMZzww4ckAzMPUX7h+TKi9zi5HHqNJeeLmw6aEjL
zXhkeZK7B35XB7N7ZiS7pWr01oNivhP1e92yaQlOqDoGzkc7B0npPLllQZentG9Zp6H1Fn3y3Z5v
wc3ZJfAopuhDCmuxX0fhm4pmy0KJ0NnMnPZ2nifh3wzfJSEFitQOhGYKcF4DBxuNlZl7XjEmq9UT
wsVluSs67FU8y2Bs23HquExJSrhlGToyEB053U4AEvwvlhwuQlj66uGkGpDzFySTKKzyEqJC7OPU
eNmMYBn3s6WwSTRTf1tYFLhkOy7sdqzZHZgNpwNV41C5iP0IOUhxCqFnGK6MxYWxxwTD0UneWpNe
BeTfAqvvZXrPVB0GkMGnYw6hFOv8OhUDmSmUDRl4upRUyg9Z2tVtlMIxIJEZ5wyGbaTggydihqUc
54ml5LdAUAIRT6Hh3ffMyxkxNNn4uKY9CSdMHuQVyRukL3Zlkl47pSWjN2WP47kiA6TcBXJCGkES
2IKajLH8pg0wehV2c4LZ6Zobtq9Z+AT8CIIvU3p5Vzs2QVUt3rS/lZTLYY+A0ojY3mwK56DOZphG
fkQXbiFdNeiqPHHusgWK6+iTNkAB1Eh5pH4ZzX1HKtKhokEPDykgDu+ml5FWB02QidhNIziCY1m4
VFwTeWrFZQaL9qfSGYUddkRAm+QC/tMr+XHnLAjBekNsIVHlzPIpXy9qMgAJ84KCnTdZEKwOJkun
p4HNDSvdUHFF33XoSUKPX6PvpnNZ9v1/fTEPPoom8p63lG9wDtzbeuzz7gbvrJLTOSCNr78qbbdy
0PFwnX44qsN9UBuYQ0iyVM1PY9yZzabCsxgjdAfgqGljvlTYlROKg0UtE8JM8C6fiV21J3Bitf0m
EIOXT/A7En03A8JaOfepLcwMczHYglLzBJudy+qZ2eIKaQG9Gp7hnWLQVjwHdYj6ICRXW7K4z6iI
C2p3fEpl2gd3eCbIAWIDsDFaVsKFlrh1e7YMZTn1m2+lLsm0y0sGik7kB49LTu7AOcwkZ9YuqJid
k2Q3EHWDSpfjn814tbCaTQ6ikg1tFE+lSIqjmxFyCZ9lBDf8VNa2E20AFqufnyIk+sgslN/Vw64k
wnJJjzQYlVD7dWmj/3yrKrO9cqy1f+1Ibiv3FYrkOyxn83NuJYXZ4Xdl0DPTxcu4h1x82zCQfKo1
hTK7yd5cedJDpelj3H9KrTSnmzGEtB8JzSwuIaLp5dRBqhWfFt16QUYL6p8inqwiBe+35hVcyn7q
189VGIS4MS93BUjXdk2HehYO2feQj/WWfxWZQN15jLe4DxmAomGXflklrEuRlC7Drk469Cx2mMNj
Exkj4rsxRF5yLaHIsRGsE/SRe+46XxzJ6LYkaRbEk7d3HICJQNSZ+uwfMdID1oo1x5IgXzxMIcsA
poIGuqd/a0d357JwhNyOji2vfqSHCo3TknMZHT5ZWwDUSqIbkSRSB2TWjaVmd7kdm9TvfhkGzkxv
EscOMK+3bu6cGvBHqPQqDO0Y5CE/r3I4IL8v06/WkZF7EHM2p9cuqJWRZEtnzpL1Y+a6+s1Qw82U
Ub1dPRLugh9h36EQmSl2+8q5K/Jo807R/L7pGp/eE3tHT3x03mAB8XDF5OQ3rb1q/zDP4FwOyIXL
8U/QQ4iEpWoGG0NPXL7+HXtbv0bL2CZwbKl0vOxeEo/uoGjKC43ZrlomfYebcyoPnINVcw8gSqAl
BHGX3uQ+0o0H7dBgfydzD/fp4PRiTlgeI+vM8MqzpAl+fMoJd5P+JtWHx82Gx2NkinUV2TCXPxas
eUjg676zc/ZuLbsiY1jtdXsX03Z0oMiHfcP/EdzwVzSPa5C+COwNLBVZseThqWW1PH33QjoaZ27W
WUfT6sA5STVQM69gATNIRCEZG/seRVhE+JVMjI1puqbEil2LDBX23FnY3qACj1LC1fJVsHBB1TKl
l97Rvg23SwVm+W6JDQ5PkwhYkULkxZn8WRbUzQgv3SzdT6LtFsSVJqpv5lK5LbnpGR30lMAA+XaM
D8fGMIoaED5wCST3MD+4HfDsOayyosyGutt0E/bTPgdlGU4dUBfAzLJzT2ux6vkOBm0omLhByEHw
Y8/R68zIozr0dbSEpxGPTX/s0GYXc1z7Q03iPaQb+5nsIJI1GU65+mJ7XU+ucC7KijMPS48HwKRN
JgbPoCatkOTwmd4MM8Xq5oAEEQOhyY+ob6DhwmM4QhVUTXmugTyIFgMGhyHpaVPo8NYSHVTYu4Xd
ePdZDsMQvAQKoSx5SzoglsiEpF7GbWEyr8dKTkfL/phJWNTtwwJrCf+RbcV3My5lE+O2681uThNb
fJYy00V2zXsTetiiS3T5LV4CkPk74kI4pRkJ22T4pbZOoJYFIOJ2slABFEwtyGtgHTYDeIJXhLeA
jrnjw2gu7o+Z2Yd3w76itP+CBmU9UtzZAl+MWFpIwiRKpqFQi0kzD2xk82AbQ3H2unT0kBgurBSu
6oBJ69kImW9uR9vjVCcqhMwrzDNo8AZm/rGPlOO/ijpu+kXfwNiPCCNXjqShKCgpAkJLz5VnjPU0
EIJBVyUMD71wVBAE+L/Zq9+GoMfFg/Qg6IwwdQE64QRts/FppPxS0RXT7B5QXIzrMwe/02D3rfK7
EGKQKe6AE7ZGHlsga0od8P26NYjFxg5tGYPNxye9kH1gUK/LYp2OZVOE1WdCHTBdS5684WQaTTZF
nUa5YY3e9NF5mp3BnDrbIYHP6gW4IsYWGF2NsyykK22U0Qvj/mFCBpyh49R97YIHM1KSqJ5C+zrU
YzBfKnor1KB8SfW+Rq/GIhm1AgOzosqfUMoq5vz+VJJspGgb4gUfRLdvGmr+vWWigdKI+QXdWtaQ
Tody2t313jJkZwY2/nIO2fzZe1Za9ovLAxSdbUKVvznlGTLWRSBuWm8gxNbV67uqbHc82HXZGGzh
Pe4tgVmEmZKfoCLAbcBctJuz6UJEVPLXtx5xyp2fyP4PeYjvf9HaOB0/CQq4OEDG4p8JV1bmEfUc
sTfj7EFXaIu+Do/M9WAgl6q34pZoNdZ93mRNLPM4kfp9h6fPYDRZpfgupWmv0YYUAPXKlS7KoWqn
IKr8GZNH6mJmkyBJMYyrMr/ue91G10AXphY3c4WOLSXE3j2wmqJUC9OUyJKwyHmwQqstUG+2s79y
KEJuRMorsw9raPP1XINs7Hm2nSa55hRAJjVMcvjJ2Dq+2JU9s/LFcYZS3mmphxuB/IPZFHUCQ3Ea
tp0sZevvZuxyQCWWgHfAAnlKvFIURP85QAL8h8WjEDlQ3QQIUGhQsivSZcLpHql4kV/6yB/s63Cu
Fv9AMkT22k9CStS/9IC38MvVWyERV34FTcpUrvHBae0Tn73AsSsd679U+tXfgKO84ddw+tfRWhcs
VWT+1bFB6fUNLAaLPzm8rBC6ZMvfnAJbPWFJrt3LSnLbT5UGXQvKCcI4er5uzUkMTI3Lmq8w1z30
zb9hQgMGjTSK1kdys7L7FuLTckrq2lcxG94tvKa1w/YQkuZMyIwOmzMq40zsna6NFDNQRI6Pg8uu
6ThoYqnu14HJ/jPbKlI4+H6yluOWeKQdCwP/RIsELS/ryzcQCt4/v82LM5JqMPcYt/IXocZUXRWB
B/qCnB246IG07LslnXD+Ei1aP022mNpjHSyOJGEpEkTpgbpVOxHk/bNq5pLhNIfRsUDc3Jxk3qb3
UrDaPk8e0y5id6oIW+pEVOTB6lUAPEpkib3zQgbQ91lTmwDU+CgwN/SDZCCTFlYcODkWBDIARHhh
xjJfQsvB6T2aUNAmNCnmHjKg1R1cXuJ2rCDEceogHiKkFmsMMRRRYJ0anZCKUaIUKJk+C01Uj87Z
QxMsaj20cgZKCNem8HaI0lJUmTidttMaU9tRBbzGX0mKkW0fJpb/hO4IaP3YmPRR1XbxK6zCvmkY
kzOI+z+ky4p8ZPvlum4HIt57RIn1MsBgHwpGaeB4mxsfTAX6sKG3N530nERkIIEzKzdo4XANayBE
btav3DZBWZsfx6EGDkkygLIRtvllIopgmzPh/kMKOAmyuay1HvZ20KnlGm172t0gTsMSMRfZJ1Xf
EhDi1aUvI14P/8r4GYlXOBvK98Yauu+C8PjfAsqmc7UlOb9YGsllzJaxuVJ8pHyfYSVnXOOQt/HS
On30lnKOPvlz2VXovzh8bTT42n6pQep2F9J4piN7P75lmYQEEXqdb+IQ8XlPcQM4dgb+nHwztvKQ
c0Apq062X3ju2VYy/1lte/2VLJdIXBzX4hRBsMWVZ1W2PFPqLawpIz49CdV2ilWVVyeiybVNuK8R
fxDtlfr9zQBIULAd50lhbtL6kDtFycyMBKb1yoxTCH8Lof0tUqshvfALekCbHbTP+8b2SxYdXURH
N1tlAqR7qHrnesDDmO9Gb8ZXxc3b3C06NxP2BONAJXKdZu+t0HVu1lWrt1GW4wc+R3A6kSXL8hCm
1JHxODhbh5in3X+KYRDMk5wh22djTf2vXm2M99FgCENCLFIE8rpym2D6xnnHeBb4cPCdmoWXcnSF
mncs9+w/Yk+XPzatzXij1gQ55i5okvTHQcJTwqlbe+8sc5K+dy3AHU5T1PDuERm5bG5HJf3m2NPW
ebEXKl8/izphEU6sXXREHjiS8UGU6/bS6uHFpFBYDqxRN5QgIgoCkqjbSVCD/0K3WzSZh+MIoVts
BoFhIs0y9zNgHezf9KSBzS8N7mmgNl5WE9uLaAmzszWB9fESy7nIMaqIcyk1ZXEwJH5zjayMjFCA
E+1PYa1Mo3MK+2fZivIDJ1n6ncDBM4dm4e5GzRHRmQ5TiLM9F/o+6agS4zSboKa3g04/QWtjPwLb
FLCaaxPFMChliYfo0Qfsg65x3PuhRxYWQVVVHZcClz8B9+EWSigs8YT4h4VjkBPEPBPPLR9qJ/B+
AQZMgM6F9r6qDD3JGbsFHbHXIvYh7GsJDwFxRs29h22k5P7O7fLOsTHq3Zlc+xsFFf4BJiqJu3xf
+XK9QF2fQRTWM8hEu446b5/PDn6XzpS9oJpXI2hM9IXDWU3tDNgMmoZzciIUgvyrasKLBlAk+wxb
sb3D3SHHR6NpeXZSY1W9anu/ODcjXcL1ojIFIFwzAditNED+IbPGIjxydi8XWgqBGJgo18C6MwIb
Rni2E5qeAwZTb3pnLJrZ93XHHuEfthp82ocx7ICNHifE1Hl6y/KPEOkTiwavHw5FiKeU/sOd/ILv
uUyfrdn2c2BMUTLqm2b0vVcO8TA8+FlW9PESVulnj2Oi/10X/NXiwCx3cOLA4N0msFt49ZfKquB6
HLAPYC9BSlATAoXGeF8uYlS3CPGW/jiapUVQiCTGmvc+lVjC0+5auCBVwujuiR0vjggfVq7alUvl
RjAaQle/B3Be2xMu3K69W3CGWtgmE3jPMQiuJnsg+St3mXyvDG1Q3SyIh1mcQnXAX04iDtSxoIpL
S6zm2nAw5ueVAxqdF7GBKR5kREYX9CMDzaQIpy1oIIg4NLC8VfHq2/NrtkZa4Pbta31EVuTUBwdF
4pOfYjLbhzX5QYxTrOq1ICHAvU26gOKVgQRyUyb7WrwylRv/Il5gamXpT0QCzgHXMt6fwGYbSHBt
zFOzHf9hq+pT0PlTeO4cRststUDYnFnuuOkv8V6IIcEViuDYdhlC7xCDb3YmQWfxWJwLbTfXfjYO
4y8XvJvfAoXg+yow7G0QnVY8u1u9/oQSIk2eoUxtG8VlFcAJqoXH+rg5xrOjWUF9ccel0j0LP0V0
SRU7vodLtuSnNMX0v1P9jKmMjhzJOr28zWAlc2heAkpGyDRBJeu4kNS8cYNCyXnyaerZLdREqRf3
mcSgyg0AQqpcITtTFEF9BN4gpS8BE3XLA1WPSy6AhAp1C9zR/+sBdCw3jDFk/zI5NqFvzMQVAqLQ
Ci91CSTp0eSUvh8djong7KUMh5BQNQbrebZOuyX1rfE9y3zZXrUGQW3MZLWzibdSOrr32rm3Dwwq
be4G4inbf67DSvCIfM2HcZo1GSNQD47nM/r2qbpMmWFkxjwmQvqUIu0Ujx4C1M8RP5h3q0ktHo5O
QoEBQ8HF7rOU/FzHieT2jRahZ6NizH0ZCdpaIzr5YUKC75uUAHGDGHB2gMUTZYAs1Uq67KWr5fJF
XbFMjyoiwJmIIuP4JxRwLpYhqxOy3qE1b7rbNG364pq0hrC461qWP/sIgCEra7weDcMdoN0ehk1s
gAD4XQ+6KgNwCYcJPVanIqICcKv1Ny3Kl0E/zrWfFC9jOeXo+/lZOLSWgmU810yUWA954IRav9Bp
GKJHUyet2UBZ60AQhRLJELx3GFRmIBYjnnX+RHrR+yCjpf8tItroM0ao0T9P0nfyd648x3pgYm6S
J5EWqj9TxpAsaObQwzPuOVwptd+L5mFGm50dtp2Pc7Z9PG+HIEe5RU/NOptdk00GSSKwmye1T3FK
mdMTMwvpwtKIjsSR2bShwnYJM5JXXYrh5hD4eV//ACSAazFnYf6hhEkvs8DGwkDJJRcL0cj06gZM
OhDNKTNfnKnAEyZSE/wk5K33sWYwTfpQaXGJhtHk3jEKJ4qkLHhW99sNFmxT1+A9ckELMfCGE8UC
sAVLg0wI+GbTO/q8Tva40aoUhio7Qu7JymYpO6ACEhSpbuR6lYRYmZh5zTAj1SRtBSDQkMfTMxdK
43JAoKIrOf9nNXn1uGRRlmGcynwUm0ixITfDxHufO+5HLJE6fbUzmC9M5411a2FywKnU80LFCPKo
5hGtiWmL4M3f0FsP/3LToUaykOCzUe5yn78CIYOBupWDLKcA/MV4jQXZR02csEPG67f3kxErJPJv
pMmNWeV7GZRFu1fI7T/Q9bPcy4PZkDOLz/ATTY1LYBBZKpfAJ77uMDEYfxvWbcfTu/Vyp3lIb2Ea
MtisylaO72BFq691dfsNqWYSK87C0XsEFWSejJsMn2RWNv/cXpTfCXmzV65rRiCOHcL83cxljs0N
adEXw1GUV3pRujtoOAzWIaqr4iMaGxB4Dvrnzxyf2rOFNj5D3oz8ZG+wLN7VGYFZu0i36K+AuOmf
vqRaYc/ulo9Yab23yPbcf2We/z+taRzDeJW1Rp09BsqGfOmURAOiPmZ7lzbOPnBczsUZ6Wm5Z4tc
X0uUmZCPiDlWOxSMMJUNuNKGQ0/hX1yEIr0IeySLjCLhXCMVhcVRLQNMQq4oOG/XYsFGoTLEazvZ
23QEdHtWhaNPtP+06PogJk1T/1FntfnBNU2YU8A0UDuLxg2vB0SHNk4qwSZcth2fVRFuk9NWhFF1
FXjVgLGI82okLArhqrTRqKBXLJLpxGFQ/5lJiW/LcN5uQPDauhq7QP2ErPgiNHx1Q/JrxED+kFqQ
rw7jKtTd4DnymTsnDc4k8RHfsKCbBYbR8D3tRs5VujcrD/VFMwIF7zel1bNWPaGULvc1ib4tS9uD
w8rln+hH68WgCD6vqnPvYSpvdB2wTD07szJDcMLVHpuocOtTnqSY0Jaskte6WqPXBgrGGI9wHFA3
ti22kdylSEEFgr03YiP4YCGaURdTS/dpmobsUSUOd2EqCNACOpDOd04/NYA5kJJ7uww42TWmvvXb
nqjO48wj63oXzHThbFgdHLVimuc3Yy9wMmlG2Xuys9aos72GmXAW1RcfsdMUj9ofHlmrqZciXdrb
oiEea4dmhsGZ34f9YwX1kTFNGs7/nLJAO8ImLDh55VC1x8Emn/xoWSTQx+jOCbCUal7/wz6lnqWe
UkQk9uYNHianqY/UTSSa8963U2xblFOHxs9XE5tcgrdCTGfvmPGVD0VpZ9/YnkJmRKb18z0exuIp
orENqRqT+mv0rPAnKoap2PMkkJHV0ZI9RdB++Gc4+HgOLBHUdbTZFOI1rS0mbWtXvupoQadSW8a/
STuncY8RlZPahX3BAZpqBknEBnGu7iLgZB96nkPMxwG/P1VDwqPBhYZAiLMBNvvY5c4DWYicUwC5
nK+UPREPVTuKU78M1Yc/utUH4Jbmcxg8hJWOvYgbFg7FS9IEsKCHhnH9ZaqL+lTN0P72M3vtT2Q4
dEhJqJDymxURFLVDQdkbui3kTRe1eXaG8sByvMfeOl1EQ/ssEwTf4J0W9lyalxE8U9dRDhBsg8jK
CW1oxvSO5EmWa/hDlrs2YMx8/VHTbT57gUXoMgYQiR1IeY8LbqH5YOHE+q/KsuneSEx6lNeuT9E2
1WLdhFhMwUDKVa+WjdJrh3XURhOZppHZM+3pi4ONCAghZ88ceNeP0YZfZ9vCNKcNnTfJ+8tCPWhK
0OOGZneX6nQcYoZDU8deHCXAAeEEvGdyjct3n+Ave7eWhljzUvcSrNyUkQyh+oQWLAUbJo41R+Wd
DNf0GmFMN+/h3xfpZ9Fn3r8cqVOwQ8PVM16vBkwYddZ+5aAaru3cbPB/40AnputIJcEqS/MO99dZ
7hnWaugfKLZus3l264tTzJBMgHbUoIpcBdmzoHFpz40uNuElDAq4T0rb6cECvTxdg6pkmSg0Ck+G
FY5/N6na+hsRY5/87Z8OrzU1WOdINP0JltpB/T5uAnZv8jfJa6lhEkZFp57LuQ6/I90bblHOQHyq
sEAOi+0KqEqMQm/EKMBs0qCB6pFA06oTqYdw47gnldlp161nog8AyCEPxUYIR0dVJxKLWxxCKk2y
s9+1kEakoXo/ZPDHfA513/zzSDBKDw6t0MAWu7c2U0LXX7ByOh8A1tnhzgE3UZwzr2afa4FBB0Y6
hQ0DD9tPdtxorEaAfbF9GHMZPSFV4+rGtpbeshNmjWXbE72d7ZjmvSIct4Cu3yZvCPWxdSap8U7d
wOKSHwc/uUMu4ZaZOcvNX93Qu7ld/amrusmuKSDEPb+/QhXeFdk3FuT2tZY14+cuEWl9lULYYDBv
2UwIclZJ/VFPsn1OSMihfC5T/1bgcgK/MwfmM00Hbml2HELvM8dNw8MUkGO/s926Q9fDxHpv2HTJ
3VTgkESo3+t7j8YXb75vqW/edPIwgiBp/824fsiTRWKBUFWMxZeMcFB7I53ksbEzOFA484bHiLgh
Ro1F21wQsHcT86eQ2LGt6GTYEc7uewVknn0Iu+LNy0wMDbhK2VyqNNvG/32JXnDEJExeAftXbiOV
obb1vJmnlICZ5m4GuP2Twiki7GZVuYqzoUzfeuSkMy9uM9zJtp4tlhi8rDu3HHGvVJ4eSDiIkj8e
cMY5kIYbhuuF/czJWD+na6ObvT/0y38O1otHFg6DHzNeV6C+4WHdJeuwPTFk1r2H4WIuJNUKO177
yN54VAnwDCedyhQwybx+OEidb3EDYqywR0AafH02Y7fQnzp0+oRNG6iiGYxHvgy6/WV2YHfZLFYp
WkrLb/dVZHm3DgUYWS15La9J/8aqxM/ptntPe6wOl9mjGBsImLRjy2iXHTbVCVYgZ43MQZdWoA+I
tPn2OYbCt0rkzGwzxD3MPVTnnXn++Whd7aj3wJW0b/U8MccYEDw/LvVmlaK4lfsGvH6xDXqwxSpK
WnxDlaAtGzENnDWuGwJb8ml6JdSweabxnr7nrCixFfXE5FiMGrq4YWZZ7zIixe04XWvn5A6EHVKv
buZd7TXlG5J1/dZD3iu4HDcnQ24tbKwjYN7wGAoCvbwpD/9xqMhwj/ekkAdTDeYrg4r1vnbsX3eB
xxT3QFxcHpyVxFh2SqlZ73s50nqhDi/Qfpkqf/ME7gVQnATTX2W91TyhK8zQ6mCQx6eVNPNn1lFr
xVnDpHIPq9G5cHLR0PeIUKq9hVzAnLESpHeYudhqeUw+oDLmXDskk9V+EeM1DCI8+HnKHcCqG0h6
2prvumLjc8QZ1R8cogPYEirENow7tbb2bPGn7In5ckq51bXWfsYJad8Nc+HM+6ip0JktkjXtZSBh
9AU/b38GGGizHlyRO7KuZcXKCtstxkMxrgnoBR4Jbw+Jx/scrQFupCaBcrhkEjP7cXtcfL5e3qID
22yYGzSg0CrRDWoyuawwUEcL2zMNFHHgCyxBUsfnVlFeVVLAhpCCcANESuS+slntbRCIUWtO0jFq
jCk+uTqwKaunkKyy9KicYP6vz+eN+KJdDMOsXAUKBuQexHYNY/vFrFWALXCxoews5MavBUAbKDEO
GXo71SC+3IuyhMVj2zniEA1RG0xd3jpfQwdkOuYId+9XeEPIZHxDdtSEZosg1kEsLPOjDSvbZ6VZ
L85c5P2xqYPqXS5L5u86KFsIMKgXqvPQdxEp0jj5khNZXbQhTA9BlWpam3/FWOCBdAfUXJfaCnto
hZQyzB6FEck5ZVSCtX0m/xreUHW7LpOwuF7SqXkJQuJP9tgmkuiu4Hz+b8xMxq6oVdLZqyYxtK/k
+X4zGIA1Ms59x1CJXZ73CBum03v8lsVDXmrPIGvgD/cYllfeC6wkZG5Lipy951vZxypqVN9p7qUP
1dR4w4F0J3GaQptMpdkvx1vqvTk/ubSU+U5wEdm8/SM0nd4qnR8AT8WXM8J6iXVnNfoFTrt8rO2R
zaJZXW2f/BFlKLplTXPHDiGH3w2BihmPq4ovbKfNH+Zyp40rO8GzQfSksx4sEWQWji7cHRzrucVM
hT4F0h7FXUbq5bTnwtRUMpC9PqZSAurT4xB8iWCVGm+M5yDETLMtnToYp3My+gIhJBF2zVFS8f55
DCDTfYGOnAITW8sDdiEuXL9lbYcJa/iTjGg0Iwk3BKaEKy45TTaue7AUfv2GYojVXdcP4sBABUUI
Ez0auQrSwgvztu5GMZTDY1XpxrzUAA3DHYIcti1oc0hVRsbsMpYswmLD9RM9mtZ+fu5tvw55iusF
6D3j1vF3RVlVHHqNxGLvoNf4KDndfxuOo+cFBG0eN36wHiQtJ3z8NvXfvLForu2eJJO9aD226N7/
KDuTJbeVLNv+SlqOC1Zo3B3As1c1YE9GywgpFKEJTApJ6PseX/8WlG8gkteCpjTLHOjeFAjA4c05
e68t86+pbSGjgSFVPAI2Cx4myxEYDdpk/EWVdvipY2d5YztZHBzqrdGqAPEHtUo06TqBNvoS8IKf
aFKhFIpbSvthkAOuL91MoClP50qbW7T1QBMnJXYKM098zxcG04i9btcXIN+Jdm5/sPmihspHWUTJ
EdFMoNCoOnlnUopgel4Zwdgyieim7NxnFy9atmmCTtkL0xj7GLtNpdtet0gd+tDtcjKGsbkNYzOn
v4zQqv5KDgCPyY7pMVPgrkPd2vtw+ltaN/lYojyirEyfPZtMKl5LQ0vpAIeMzzlGo7HCbUNc4ECv
e9T5UkrDd2PBqocWdj9jOixS30vwIU3sWsOjiWwGL4VkBisfPdM2ad7AFlDkr0Uqaf0XUxl66ixb
3jkO0DKSgP9hZIGxfI4IhQaS3xd2e0N0nSs2oh0juVUEGmbveFpNG16EWdQ9DMYiV2vADkASD5YL
mZX9v2+0QOeDxFC4eCl6Ds1d4LR2ne0cl8wldYNfnwbEOgyckAcyWAXEnXUd444Qa1CEAxiVgNy6
hU59X59PD5zw8fQNbNVcbXpM4PSnWyTftO5AeDJJpqJhwWeFqu1DRH6gthyMLCd1ArETgasYrWYW
WA+oPSJ9fAKYQzLwMgiwrINcMJl+cP8EXyIXwtgiqtClsrMIMwMPrZIW53P2eitBZOm9RFpP3n2F
VCSpmZ8W+K+1rxUFt19KiOqFWm5VLyNQA2yoUoJalk3oyS80tUnwaXPTQIMnCT1fhTkGmpXuO4m1
7DpV/Zolw2QA9CKasSeVxIePlJ2s89gCOQqAXHAcG8ZfjsJoTRB2OtARQtbPzgdLQ7zGh6XvkBSa
khJEUd0VrSbHBbRv97ud9OMG0jvVeSI1GpRHbUMVzRYWqri+bcK3AYn+V5+gvHA9ZFZG3YnDGolj
9MXkjt9B793h0DDtMEyxywcQzKasGEoQ7v4kW8H/as6dSAvA35zrbERAU4PjcFDsVpcQQL1qDfGI
gPhckioSdpn7SmUd+QpW2FQdFC18JJV1jADSbVLtSVeC+oy0ovJXQBF2XKaTlO2NE1XmM3s+lFu+
y8Z4Mekkh657geZlISVgJaHrVrQn+wQ/SZHRUFlifkR9FJoOGe6W0Ozy0MxDZBVhm9G2ej9MIQQp
A/Gu50W2vyTALAL5YUzOZ8WJlmYqOgqT7LzOxAiG9pMskTImTb0f0YcNtLHYw5kUfYoCAzjTA/ln
HIIReEMjyAgOaYPKUbu6yppD5NW+WoWd2XdLR3oUI8Cv8G/D1ZGLKMu97yiJ6i8uqlA2qZgsfkqj
tH4ACOsYJmpkZBdmAyx+gFu7CBvgpSusbeKLq1P93WRUqY8IxqgvcW/xrkVjfwSxNHyXmVXcmYpA
201ID8dbE1Uj3HVNCBsrpjWjjayKvvVKmBiPl7LkBZPPoKpkSaoGVTVYrq6+gLQFs8DpvJFmaRT9
yJKMbNaszrR7oE4J7Ddbrw5ZnMFXtpVTbtOQAMe9i+X+Rm+q+NUOmJDJCAUkuIJ3gAYRdTP6JaNR
wl54U5h+QeNh4PMDxvU9COPxvYdgzPkatUm9kKMfhgsKw5x9OA4DneVxsPLX1EQ/q8Ds38ypyR89
yYuivphRiMg0uPVEiFngcsde/xalMqNN34ZPsTFXWMPUGjsg6w7jTZA5h/1uoGrDaQ8TAZtXDAG2
30ff9BxoqxGHHZ4FDZADvqcp/OKOhq1WAVpCd1PQoC4WbAjoFABVlpj0DBZrAOd9ACiCgC2cv9jn
SG6z+3cOfyMxyeXQ3PAesQ1FhhfOpy6qcYuWqQiYZWFKZ2Yq2G/SFbMteUqh0XD2ypDDkUfxwBFr
4MSuhbLdUZmsymWrDPkIxmf4hn+x+hZxYnmnl+u3HPim4TXBW/xE/7N5BdtdPQ8wyqEMBQZ4HcNS
3DEQSB7Ef+F8Q33JTn9dwictdqVuB4A1Krcjg6staAQdQnT9xFMpfATm+t//+u///b/vw//xf+aP
eTLSZv9X1qaPeZg19f/8W/z7X3QV5j/d//iff9uW1HUhhYuq0qbgiQaVf/7+7SnMfP5l478CPQzq
qqbRXFhpc9eBwi+8oHv8+CLy8iLYRRyTEBXDRMFmnV6k49Ex3BRBWmqkzknixfQJhWiDoselqLX4
66s57OkNR1qWsrix06sxFDAbOjbKN5395BrPFdD30XTbg0W74dfHF7t8foaku+DYykWbR4rj6cVi
QPi00Qn6QnxW4VMiyJM5SrNeP77M5ROUBrpUnd2bKWyUfKeXKVBVAYNyBZwxXGV3ADpU8KVHja92
o3A87/njyxnz3/fHsBCua9sEelkS05Y0YTGeXm+kmtiSqKeOGVxzfAc57Ae2cn5LAXAxyLrst7Rm
EXenRteVJDqYI9twt/WS7xrdKXNtDzJgmmfq6zpaMFM9wQPKfBghnSiYmFUUlRAVcPqwUm+v/Hrj
4tc7wlV8fqYQNhnv80v7Y1CPRJkiIpvUEfxjSkCBBQhoJPcxxdMQ3E25Sr/CIpzjLyOWC9auBNhI
0b8Wwozqw8c/5vJJMtRcx9A50yrJbvr0t7QjW2oaAsFT5ts1GVXCV2zYBuNrXwU2LCpsRjptnpuP
r6ounoDLtfgPXxx5lnIeT388gSyCt9n2XXd0+sz7QSxT+omplMbI7BWnMNSJfrz9+JLG5VPnmo5p
CsPiQzDk/M//vGY6B8y2un4ceTfuHqXvCAmULG765plHSlG/Rp6rtizMKbVad1BJ8aaRfzutRrf3
KxhuDQyvK7OBe/kklEEMs+VaCoWF1E9/VTEhOx66GooWubiNnUD4YnDsezMSckmLNoNSKJiJYPVm
1i4YWYiXVx7M/Ir/+JiYYnUmBoS+6FmEK63zOcJuIMqMnnHMOEpw1C26UG05H0/aq0X03+PUZH1G
db+DLV8HYx0QLKT36YH+pqvHByuIcRVykJMpoBimI7H6+AfKszHKD2SiALvA8ua6Bj/09BlVeeXZ
MZbqo9+XxhQdVKtgQlHQCAhC7TE4abeiGrthPwUORl26bZNtLKNKueqoO70Lz7mSMZ2CDIAHto6M
eMZn9pJ+fYNvHCI75a7+VwXEmTDUUqOfv6zHPoUOGAEM4rDeRuBTR/KnvIGA6Kp5JoA0aEqMEgWn
QWKYNKdZmb5m7Ej7kP1mMNiWPBBWXMQbDrNsKNH1dePRgX3Ug5FqgmaN6zzo11GCIuWQeyFKDCSV
/SfZgSRfk+xJx3wZcL5u7ltmXnEs4t8t3kSLevVIkC7gyoyz4rQESUTmmYmIbatNsa498auSV4NC
0VyE9zneyKQPu12PKzQ9tOVwP2kg2B7RuOHhvTKcz7+y+V0ZQndpG5ApqFi8T98VoTR6Bk/TOPZw
LG8BJNPHmLM5CGmFSrHMBFEcK4wpuAwoeXhgMvuSZlJgb2QIjuHTx0NnHhmnQ9tk1LDaWq4UTLhn
M22T98IHjlI+NZP30NdDsHPxmy/7pBYDH338yxEZWM/Oy6/MNv94YSlNg42FO88np49B60UB2aio
ngByBTs9Is7ezmoKb4WZPkbAZ14pFPGHFRri3cf3bMxTxtlNM7nafM2GtB3M5KfXRhDGWBjG4KlA
xuWu2BGTjjsUePeQOSPoQMaZWJ/CzkCIQGjZU4/G+0victT5+IdcPgNLmLpumoaUUnedeRH4Y8IF
poNWNtfwr9iMdOEZ5sJI0vE2BVq61UUZfot0FSyhK2svH1/5csIQimVFuTx6IpjMsxkNPMEEcDTX
jpj5hmgD3jsYbzlKR2IlhDmuDEV3e5Gj0786mf6+q9Onz70iPtENEIGY58+WGT1MhhrVa/LEUdQm
9KizcCZtBlhtRgLOBiovzaCEtR7pLKlHgSuy6XkYZFstmhE/UbBCFBkhWNM6U+3w+PXe0WS6G34N
FZlF0c8xBXh9N3ZeaW77KO2DbeObLj1RCHLEiBZtQOs/wIK7UAUheLB+KsM8Voi+bujcEpKY1HyF
NFVC/Y5AEpMTta7TRyJ7CFEJvkYS2KjjdtWdNwVYgrCx5EA4/QqiA9b3uK0/sTHLH7FlTl89ZkDv
KPOyVNthMCjWdrgx3E0p9Kje1jhHaWo3ivN5oFrdfp/wvKY0SHDYHKSSECDAkvT8f60gUo+0Q9Pb
LOpbbTvCBkLdBx0FZe3EA2sOFbQyQqhA+bUru7Mc8ptrU1HaIvOjfA40asWPpNM36Q02U1JuKLE4
sb/IZeeRr4iFIQxv6yEd4o1dDc4ToAjQqXbgVV9wQw0R1kbguG9SpfIrmDbIBXSjauLF7Uxt25C2
PzpXqGzLoAcws2lMvd85KeKll16M1Q6BcISWVHF4xt/IFm+B32oM1ioyYgysRATWlYkJtBbRj4rG
Dmlh0IzdbOuPpSi/Or1vq8fKxAX0aEc1ymsrDyQhyCMI9HXNjgjiK2IiAA1ln+l39OXsqNxM/YQk
tSIhx1liE+KTHnJsom+VMvr81kaacGOQqK5+9mPqAPtK+xczHwd635LSy8onZ4wsjrTo17hfTSRB
WNh28WBzSFqicw7qJR28UVvqyeQcAszU41b2Tv6VHAE0OD3WsS9KlwkoTk3B6VSAKogAmnyzGreq
N/XoFbZr5G5hrBYjvuESqXKVO4RDRI4M4POMfU8/B82qm+xHa0j0PTXv7nuZpD5FMQDj+C0FvKnP
da8m67bF5G9vAhPpL7ivprNTopsjcw6yFN2NYae2eG5GA/ruTEI3wpVIXTU+MBCS9FuNndm79wYz
7/cack3Q65oWFVub7hEOT6OP05ssDhv5SQrf726nUpf1ohsC832CQsLH1VP6uOnNFO/yEv5Fibkx
gDIwR0IW29RGkf1JKydt8jeKg+seAS0ijM28qWFHldr650ErnADitCrmVBdP5pvIqc0hvQfw2hca
OuuxspCLxvURr2mUPJqEnZBCHqea9/C3kyS2W5p6bMKBcpv62SQ5oBzJahU2Tx6NpVXd5s46KgL9
dtTz4DPm+vhAwVf87YLMR8dWFwQGCi7HFmdrU2yPhHIVuvcUJ6rdQDsPPzmRk79DbyKqMed7Nm6w
bWCcbVwKQx/f8eWCJCX+UU4cttSpoJ/ttVNHJ+MRjd+RwTxRf22doUXHSincom8fKrENUIp09xYN
zDxY1Yj+g93HP+EfFmdpm4aAFAgBBK3S2QNQdQpkdgjDJ+qBbI3AAcQPtUsOk0hLVAa4uHYSnv0O
gKx9HFytXmuo5K+cQM+OX2zS+Cgpp8D/dVmb3bNN2oA7LnENksoSmYI6QDAajv6W72tw1n7PIWlP
vUrZV/YD/3RViuTsiCgSKPN8G0/uNLZjMuOfbF0PjjkKhJ+NB8tFIRR9wGFjWH+/GVW67ejsgwwW
E8c62/51RUNauZXlTzXBS9lOwwU3YIiAlleVeW4DbA4c534s+xeMhtG2Q5uLB5TdHOLtQFypMl2O
PqU7SlH7YfBRlJk3LX9shyAETm5hGMVTX+XJ1xrG8S0sWAnQbypu0FNMOLp9ZoV+0NorX93lfogN
iVJCUlawsP6efeq04wq2JWX+ZLV1dN+1lr4aetl+G2wH1GAiOdviDnv6eKhfvm70f7RpqRYy1IV+
thFCu65V+VhET11b+o9FCGl8gYqMdsMQggvjHKVfGWC/7+Ns72UJtr1oOZheLj5wcoXYLVAOPcYh
vScKvhCwl4Fy0D6QqRkbyPxImJuISrQ2TUnaNfO3F7iE7xqGVtwWDp3Crd/4eXmgZ2xFM02fRRnA
0gRtPDUJvjFoQMNpyUfL/UHKPXx7HCpDmJMLg/sCkUFYsZf724nL5IsxbSZpwfuT5wUj4ME5prMu
ekbRn0wrt5bljr6u3BoFYW62G+b1wqZEpK/0jAi+j9/jWYWCwTrX9Ji12FHY87HidNzSVsS2PBTJ
s5BBj4BfZ8iwU7rVhwRYHRxkBG2x9WAhRzloYWQ8f3z53yXKk5dqGnOpjP/VsRZS8Du9PjVi6DkM
lqff5OSlFiXYUnKnkz8Hl2w76lYCCYdu19uoVNknsKoYGRwmhs+jl6WLBnzZy8c/6eJzYu6CUzhX
I9S8fp6P7Bh/v5YQjhbFYfJkpba20x2LUDET9MMuijvvtpsIqPn4qhffE81ePl1AE3TeTeqfp89h
ci24cr4QT6Wnec7NiG/31ivTfG3mpRuTcaK17x9f8ayqy5s3HTU/XgTqhiuMs2UC3xnievzLT8jU
0k91SWKljWJ5C0XWujLILh+pZRnS4qiuWJhN92ym9tHEdVhm/Wf8TNWXvDffUBgrALIWsu/Wa+O1
0orobw/p7GIFi7GpSyZmChenT7QicocUUdyyYW35N5zZnKVOMBLbPE/eg660b8qMbd+CL7u7UgC9
fLRcGZW5zQRJkeR8Rp7MIR/ipA2ec2ozhJ/4wH2NrvIf4LTgzf34PUL84E5OvyELz5qLcULwFTF2
T+80ZzBzhgrtJ7YfZXXEgtGX7LYmDMxrcOmi/oko2Os+obfQkTX5RkrZkS04reu8HTodPIKL7r9u
GiPbKLPQfkCZID2tDsP0sSf40dtYLQHXWJXQiFCAK4fgUDpxbRHcoNtE8tUtTGSygmZ+doNEMJw9
C2m173u4PI/sxo32HWmFm9zH0il1TllglYYH7HhE0DWaVQD762sCpi1O1S9FGqafCYUMSBANQ+A7
E1ZcglRavXw3mBDiVa6iyke3UlsdHJIsvq+r1vFWbKx1MryCrPoJbGOEcdDWRXOHJFJ7i6To2nsj
HuqXoMq1Vydr6/cEbmG09od6elQy9YgS7JA23upWK5/EkE7vPVW45yCtyOWIO0rLiAsH2vShaQI5
pNMV3PWWGSKs1SHVH5o0yp9az2ibfZbVk1zldCaWBUgH54CUn4whGvIoFQQk+BRJ9jD5O9pvqB8d
DKgvMJQRaLV+XfxCH4h5GYtNVW8TR++D54yTu/YT8VmZP45tHK3YVubDRrpzkLtHmeUWNhH2YAq7
zS/+K8wjm8z+3VXok9aiIQwAeZrefdZ6fIZfcnChhPWxLhzIzbScddh7bbQaA6N9wwhY5uuomrJ6
QQGvRn9JSdZaFGil2Djz52pl4lKAiW7Gea4IK/RpbBJPZbqPDqelYePo+VjdCmoX4WdZR8RnzHFS
Aw4i38KwO7BXWwTkcdlLKXK5q/IMQioVxzxftNhMxFaGadrelSO1EyBSAENfbFnG3oGgTRyTJJV6
IVhezltu8TU1Z6WvxF/z0tqjF68QrbXbjsQ66xl2Ui3o2yOc3pBAjnCe/emIW8N0OaBqpjcNaDRy
55XivavekUWiAWjAvn8uaZzjhCaVMrqR5JPMvBYDy0DqtGm+zwIv/EZst4ZL0w81jvLdLCJedUUf
vfssU0Q0teXXNMkIedHgVm16NwCIHIW+c9dUE8G0pUf49Cvl77xYUbob7Tl1COqFzfgH6zi6Y/il
Qy/2g8m/qY8tLud7BGyELRRBStOgZXJr8Zc2dMUAwRuvoEIb/RH0iKJvb4dKPTkeRf/bBLj0bV91
rr7jMMgsQk0gRudIbm5QjihywjJ8wC42DBt3Frp9zrvhN0HJFkG/4KeOOqrWlBYS5hgtszZD16Os
9ABhdzucEhpejS5GT2nbNb+ohpkr76Kgal5RnbXvE8jNH4nB4EaEMsM8686tv2JVHcJbUsyifD+M
Gd6WaQSWI8JoADdRw6Pe64OndezGsvBVtiTK/PAqpxGUBFpgRmYbme+laAZvFxctcX1Jys571RM0
ESLhoi+4h46XEJFCMqQ4Bi4c1GVsVX3z7tVIZA4dSvvpOWolJkPc1w3VQ6m0eFui7sfZ0RTyZWA8
SmQtrBa7eNQG2ouEryEJCbp4ExVhWCz1wh/g17Ezh0k3IPRb6Z3jiT2+xwiekI0dkScIBA2eUWp6
VPCS0Fg1XiXu7Wmw0QhHGGrCDdtVRaFQJMWrcI2wX7TS63O0UTaZem8Tfz8ZUvhMNxkbCPm5sby2
ves8ymnL1HCyajukCrug8E31glcQF5Qnququ5am2clXOGcw3VoHzYmN2FCkWQjOidDNIsC/wvGkj
xCJDUu5UHGCfXNWWTMwuYTpqOaB0LlaYeDSoRPnorvkLzHKr8ib/GY9h/xN9fPbZAk3Y7jqXF4RE
BAHbzi91wl51BFAU421Zfys6y5T3uhUS5WmSYkagnFVYwWFsdMyFlAqhHq7KAefDVjNQsxzh9VS/
csxbhIgnufYT7pvf3bStK8t1SehicGWbYlxuhiGhKmfeANK75zR7upDaRdEUUMOwSoFRgH3XZ84+
KA0OVPEU22C/ZFGrX1B5wgeKXZp28C2+Rti8Fe0ndFj4VOMoJq4jZCStZSnSn7N9ljpw7+HYkC7Y
kW0UVv2tPQICvvLzL3dZjkOnj20r0CbDdM8KIL6ya+Jhg+p5piQUrFetux4SMs41pXcaquCgW5G0
B2n34w3I5VNjw2q6NkV5mowXTSG30jUeXFM8W2jZWdrxSqbbpnVg6ExEFjDjNoSNIAYb+9c+bjHA
YKTyhyu/4nIDzdbZlPMmmj0tCLfTd1dSiE0AseXPE4Fd30uuS5BsgEOnDXJtaQ6Tvv/4ti8ft6Dd
PLfEaPBy4j/bXwqrFzzN0XpCDeAD25BRsdKFg3tZjvUTYcRAr/y87f/6PrmsTXGHUps98xFP73Oq
UAKDRLWeZnsxKkyQwCwpzn2cTOm9Uvnz398lZyFKwo4kMe68qoZ/f8wss7aeNEfVX/G2z0mvqIzI
t6LkO6PEdmWpJ39bTaGHryTdHZuOjcQQd3qTeQGYNOqC5JkQB6DMvlsChszT7oHoVsy32gi/uqG7
tpBu7eRXvqPL8ewYhmkxkLEIORfykzDVMypnnfPU9gXSSiXoqhDnFKLwksAd2lggkZ4oLi4LY/K+
wHlHefzxU/+Hn2BRiKLAQjGTY+jZ2QzJQDUQ+JI9N0NMZGkfA5LqiaxCHE8oKy1yyK6+TrIpPmYC
cpJYdvcf/4LLz4mpkLYeyiwdOtr56YlKrg61za6fOeZYMxumn3PMDHHAuZ891WaVff7LC7o6VWqb
ly5YwJhTT195qde4E4iVejbwzt2VvT6u+lDIA52d8mBFTnflwH1Zq6VwiB5CUtSZS6bnBUs7V9j1
Ykl8Zk6OCh2k38m/LsKRRatpPrmyuJI/95NjfxKqhWOLfjh/wMUs5JXj4mURZP4p3DeTCN+1Luap
5o/ioS2LxiqjznsWWdtvLAKT7jHZF8uQkVjTVs3CDZwjbdX7uveWmHBVQ6OyvqJTN54KOI/uleH3
Dz9IUsKdhWW8C7rNZydKcu/h/DG/fQIPLMkkKoO3Fk8BHGg5ZsGSVLVwVaJkojxmTuPB9zEir2Li
hL9Is9C/Nx14qo+Hx8UX4UpKY4aits+7ouB5+oiQz7plZQQgskoccgsIBs43lMf9VxFM8pbJ4nWU
QJfyVtf3cUhA85VHcv49GMz1JvsTZ768ZGI6vb4L4FwmLbJbrQyL4BB7YDsf7YKM6x2ubaj5diED
deUjPF9iuChfBQx4Syr6KubZa8j8LEyjxHEeY8D8P5qGU/O25k/NramzBqzVAJZmQ6RjWV2Z9s/L
2cx/JoUh5HemSYX+fAJCYopkDcvxERmL+50UKjJN88nAZWK6vbuWU6S9YVDWSCFX6Fv3H7/sC53J
LNRE26AjKUUAiLjj9Gmj2MNSJqV/zLNy+DaYmlqTjJsWSwuPy1vi282WpBHtSHgsllecfgCSu2nh
sAG/Vru6mCf4LRTX6WqASEVdJs4mJq30RI3WITkaaTgeHNBamNnNaAfOaroB6IMKuHVdn+xeluat
50zxS1dNnrW78kzm6/xZ5eHyFGldhbKUx0Lt/vSZ4Giw2p5i8ZHk0WxfjWN6L6rB5hyIROm9ih3j
my2G+hlZv/aTAqW/xqF+ZZK+HBaKupbOh0hVi/7S2bNwYyCpUdLJY9vR4lyqDIfsilOC/rkCUD6u
AkFyDdBZggcXuFzaa4Lhyw+CxdAWFC7R/LCZMk+fQZtMDZxZfTg2lpUeY2NIN5M9h0J6uI8Tq9f2
PKJr++r5wZ4+eBSUNiuSgZSRkt7ZVwh50OoKoqOPdTOBblFeRlBfn0htT2UnujLPXcwzXIZny+YH
gQufwNk8F6IaqAjQMo6EsuEZU5RwF0Fae79Couw2viWcv9ztzPclkHSgGLNoP5hnF6zTocZ2hqRL
TJMLj2PK7lSAMv4e2UW3ZxzHL3Sy5ZoaLgg8Z0oCZ/3xyP6nW2ZWZ6Nj65aU5yu/yCGRViRXHnGZ
+cRseVU33vsgvTdeFhrGPqGFl1xpj18MZO5aQh2lws89c+Q7HUgh+pK0jkf9KP0WNb7EYbGjtNKC
7Xc627qlioStP/U8MLK5F/z4+I7nZ3oyoix9XkuY0im2sLE++4xUU/LNgGk6sqaR3VNaQfWlELa+
Af+SNjtWr2ibBVSphiC1CXDyuisT7MWQnn8AjTuMWHzFaK1Pb59mQ6GPmolHnP5PsxIEFIo9Lipt
UbkeaQ0f3+7vo9DZ/XImY+IyuW0a02f3WweZSQ3JdY9Z5CLQKssOu+AKaH5/ixShISS2jvFXp14A
no3wCWSZOcgS7TtiEsuiYt111q6FPb6GShXGmxaDKpaPTgSIl5YljJv0Btu7XoCyy2WwoVeGuyqP
JKekwgZpVZgkqgBQm8Z6MSkUrdhdwhQ1LtZjSuJhUXQK55hDyO0g501/44rmIeyGqLm217Mu3z3d
Ng6NzCX0+sTZyKu7kKSPyVPHZBwoOXX5MbLEIBYkb4gVAdZs5wPg9jct4blrCGz9VhDO/g1++vjq
+qS0oB3Vr/2oi7UFFv6s3JhHo2XSqDkdD4EwOxlY8XQ0MordW3xglXuLeY/Qb/zSmUYOUFJQZeyM
0l0XjZlqW59ZLHyKjCLTrgyXi0meH+NAksIZrZuuea6uRPsWVBNpD0fTzAJC9vLAW4XjMHZL2yjk
2pmrY1HsWauPR+k/XdbFv0MRgT2Pc77nSArfboWZG0c4r7rcAx9QaNXzgKp1WRaddlsji9rUZdNc
aVT9w8fIesYsMK9onDjnf/7H7n+opBmg69OPiNHiX6pySCioNLCAEdC98spd/jZrnH2LqBe5IOdb
dvbnqxl1o8wlx0M/enhG3nw0QjCQOJeBXS+TYIVSYIpukO8TVAIshzRHv6dhYWRRtTfQGN9ivx+7
x7DT1WuHZxFzuzbhjR38Sl9VqonGdV/QjXhuEWgHyyaoQnuVO3a5CydJnm0eF5m7Ej1JTbux6mbt
uzE28CMCy8Ux9vErPVtZEGSAT2F1Y+tExYQxdfpk9YiYQ1mwrNmkbgHkHzl3blyz7B6Tmqo7Wtmm
yq/s087e5u9r0s3nOTK/27yh02uSUIohK/I0jgWwoO9GHXhDI8oquB/T9uvH93d5LTnvBiXrF/WS
C/8P8FhQYTR3932j1+/9kHoAtqqJHYM96o9/ey1KezxIpmmMDBxHTu8r9RPN8e0+ODhYc7DGDhI2
hBY1BJ2gfr9WU7x8c1Qw0RLZvxdJy57/+R/fROJNnUI06u1JBRW7BKDgI9Z3glFal3RxM62vfIP/
cD38WjrHS8l6jHTr9HrEiOhAcQK1Z9XpCE9AS97pOZ65BnTkltj78C/rlbNYiCtSWEFDYyL7OLtD
g77sQBqo3GelfAmd0njUK6M+5M3QL5EFd1f2lWdbjv9cjudJ/11K6BRnl4sb3FPcpNzHlYbGZFJi
oUk9X1ttbCw8XRt3YdqAMm1JHgQPnW4+Hj3nJ7rf1+cYyeNFkSiQ6Z0+YBK5AVI3ibOnORG8BU6Z
3PiI5N70VKRvGLGancxdk4hMmTm3qdBhsdPbP6QEL135KWdbv//8EuY+FjxKbKx5p79EWmkZDpQ8
99lQOSvZTuN77U72ppJp+wACCUN6ITR/R9cj/vnxU7j8XpXFx8N5Xrn4Ec+LGBPzP8kgidqTeeAe
Guq7mOPT8BkgbPf+8aXm9/nHNP/7LimjMchwRmPaO5uGUtdDI95zqSITxaZvQ3iMDoZvrW/7rRox
I398vbPV8z/Xc1yeKxUalu/51v/4YHUc2yCJDYYzPVJIFmVU34ATxG9Z69WqGr0I1iTbiiuXvbxN
rJ2zzZLJicXMmHdbf1y2zSqd3JBB7G34Ya+dAfFNTS2KfAukiwNw88ryeXmboEp/VymRWVD6FKfX
c6dQKI3q+75LBA0/bPjghANUtl7mSaIh/eRRa2eI38dP93LgcFk2JpSkuVN5flk/g3bJrCuYDrtw
C0RY7p2avjalIHX8+FL/dIe/XZ4IeFEOn38eUUsUetekYg8pU/9VY7n84kWULOn+q2lYsApNd5Rk
QYj85XU5epo4KtiI8lEyhE6fbNir0ssp7u8VJN670hwdyEIA/W/BYRi32uAOS+z14ZXV+mL8zFel
lMG45ZIX7jgbYXadtp2zR0RjP1JXYidu0sL/hqQmB94cC+fKFS9epW1Z2J4F12X+YeI/vU+Ydo7n
DKbcR/ZokiGQpcEuHHVS/JKCHO6PHyr7Hf6603nAwYiKaff/v86zDyTNDfTwdV0cOA72T3jiVbcv
KpKRlgaQW5xDlUtuJCjfSt7neUrx1k7RtpdMTs0etsjg3VhNOPOmOrOHHGIhggGBM2FO2nCynmDv
gFEYMVeTbbaGb6Ye/ci2+pWlj/onFu+hxqrhEx7gSL839qEvUQTpVkpE7tR5afnFrBV20D6F3fvY
4WFJ1viaCrkTQAyq1SjQZ77OpqduKXB/iMNk5nayQaOio7aA3tW9wKsxrWcWN6NelGloZAu9GlGW
ZUSQfc4FkbtbE1JBtM4Nw3/JckPzUUCE7X0BE3WmQzfWPbKkNLgp+7580qJhQOITqsReE6RdPids
vr4RuWM/N8KbQSOWq6HI861fOHbz77rsiIKZQjPLgeYgklwQRULDv6G7vednimbD/j4u11FuhO3B
bwm57afUVPeOSkNnV2ErfLBD3X/SGfRvGZvFN8wgow65o3JhSUjCky2qXrAVSQpMPxtGBksOZrh4
tejnwoI0jKlc+6PXWFunzYabFnTce4Ue21z3WimNFYqMBvoC2cY3hZM6dz3HPBckWZ4UNxAA3Dkd
Jybp2O7cslwAp2jUHfigPFq2jqF5jwXQBXUX4E7ErwNq4bktKxhTaRcHdxXtKcJIMcS8g+2jGJ+h
tFpnjq+9RxBjwoUDPu7NTyIH6WZfVVR6ICjHwa1M0iR5VPQAte+wtqZDnfqO+70nyTDa4Mso01VH
sg6OvrIY3INW1PotrQGqA/U4wm7xEWNFa5eom/Ihs2PEuiRDJWJjqJzVtdKNfEtUgkH0KkZOuezK
rgzJUu38eNv3AaCg0PFD/b0A9Fzc4YMmNqcUSJB/1SRFBEsJIbN9yNOGFE/fSuWvgmJ4smXOqG7t
GsA0qdpNbcgHTw5kDjpqyjEfJX28ElPmtS8QvshEXwpMUbcNte66xcxEStQAYmbQfqbkEh6FUzXT
txZt1AjV12vT74WlR80bwYra/6PszJrjRLIo/IuIYF9eKWovWbKsxfYL4UVmXxISSPj18+GnVskh
xUxPR0fMOJoCklzuPec7P9pJ8vUIp0M7CDVxBi2TU4OkgU8PwqQD2HRDIzeNlerJF5FCKIwKbR7L
szfXxI2GhasDVXY9CA4kOiw9aoy0KLQvfI1jd1+azXiCwaGrhwUMg/erkKYGDn0ZvW5XACqcAfj2
evpMSCnBEkBIZRoymJ1fOi1PQWbD1F2mBpZhiC7D/CLdcbEOysdVBRfJ8E4uUaYg/LO5fIHgL+zI
H1uhbalPw3Qv3L6Uz6oIJnmim1Qd4CWlFZ5bp/HPSdNM4lAvRrAgCrMx1UI5kPOZMHi7/+1lsLx/
j5rdtndp0aYOtn4DQuDBl1R/NnY1dMe6kYPY1/MIy7TB0lqFGhT9PAKZ6LQX3bXs8raYFMCs3rLm
34MbByoqM6ZseJYz7M6xz6Hd8mTN/g7qIxhBI3OM566b6rsM7Ii/SzqkbsTMIN/hAE2OXAhnYPhS
u5SnNVR6kNbTth8AaypfAdbxZJ1fDPIBzBeGf+qfi0T3bvykidvQHZssOCLESR7rdDHccPIS/kBg
TWjOCcbBetYwVHY2X8ypsylHhJTQzHOllZa2qQhKqTZ9r3XFtowHEGxEvOlPQbVohMD3+Thu4mzN
WS29rDr6VkdNTeYlyFdqvh4MUyQF9l4srW9fhEjc73Wl/FtbRxsa9fYAuGoGEp5vvZHn8LOboJBj
rwSUuFHEYZDBp6sCBJirQJh1ngBQ0zrdQOgeGYQTPNiZIHWRTvmLhvDmD7HNwU8FuOfB7SzhbNbz
LXwXI1C/CQ5h9rGKYD6Du0rvF7dxnXAMJiYO0LfBk0baX3k0Uz0HOZM7yzFnmLahETfxs0pKgn0c
f8i+g+XTb8D5wF/SlhZsnFn4ySZFCrVyuTV1DIK++UomJDlB02y2hHFJTT4lCBL+UHnpvU3j9gSt
EexiUx1RXva7sIGkAN/0mmAtPJZMQmBntHTfEgK0W1pDBnuaROUcyW7UDIjPOi9p6WVxi5TIB2ll
mfNnk1I23MsB5tltkBbqSVpJ+TnPEDNiJXdFc0vupUbQgK2RSIBIK4n7IwFkyR852+O87axCFJ/J
wnPOM/wcUIPaXH9vY6m+6alwip1ed4G5o/3aXdK10UyfAkEWkVeuEU4QyQ2YVp2T7HHauxevNjTy
mFRTP5R9or3EXmOIo0I1CttTYEsIbcB6HLxJEdug8CWayFqSptyJJuGUHMu2hq0NdL09kAAOdgkK
+nQDi9m2WXDs6mZ0JjrocQu2UwknOLkFC0TkYpKsjl0siCW3OPmRVCLzQcc5GGiUg3ICWDdl3ouL
lY3wfYvVbIdGk6LSxunhyBAyKJ3pxmny6nbikC2iXK973BE9fLAQ5Ux2IQcyQISKB96CxdvEv/Mu
Nlji/DRzQ3eqYJoPmdXf+5XtjRyMsjLfcvAfXgZkLd8k4B17S8tVHjjRgooLKhq0mAGd4nOV4ceH
cKqXY2hoBRJYkD2odsEJDvfkv0DcZvtn3M5NC2PKoGvzLShMb7mFOQoY1slHr0A0XcekMvZsYVhx
arJwZzSlIOILQ3pMQ4Hxy7MzguzUMskbqfndDw25R3Gx9Im8uop6EiwpFJFfdKAykAWJDXi2AKMQ
fjlV48saN1Ych0AY9cHEjJuc+RNWsGnRqQIANNPh1l/RZWc/7affHopw9A+ucOST0RDtsE36Th82
XVlZxoHgYNUh/Z5BkWe2Ic19RhDqPQkkSFk3BsEgUW/F0AgyQnpj6idm+2keWrc9pV0BoEqyB7Ze
VEsczB6pAupchJgj4XUwqdBxF+MLOMOJVGpfrfaoRCX2jVNMoB1RoiZfA7sHfSZckqtRV7E92TgJ
qI3QHKHEHFUDQ2Gv6T7i2Q55eHYejBnFJQK4mFShAiCTFqCk3Jdebz1lqViaLSb5jsLkMLMvI8Nq
/iKyXol9pthGbik5uxSd2KehT9YUATxVEBT3WqZhKkqQy/ubdvH8OxJy4TqC1DBu2sAiYKbHEKVC
8OM2OC5SVV5SksOJutS6NWtG1TmIami5gvXVN+EXtgNvPWhSYGHgFqoRbi+192cBWaiDtz8Ye71e
cj0CwNmlEaK39X7mJVu9/q5R3cRabsd70cbw/jMIE/mRNGuTDxFs9hRSdWz8TT1nLhLtSkubexeS
zgSVlnMxuGcRP0A41brQ1BJjiLAJN7+bzCnuDeWwFXQw0fmnyVQusvySD6BA73DWSwDKYRFTbMV/
qw/ElgYEB4a9UMxEDgHF6aUUpJmFNu0z0e28gUEfuRkWg3VQgyAwSgK9a9tP9S+Zgjx+FyxgrEPU
8JkIdTK4yNsC3bMa5pQfqaUvbt3GbLpzVZky6mcmDlALZGznYd8iLnxw5EC4ug+InlTExamA+heT
9aC3RjwhL60lHwBK4WCHhrqhxWT10HA52Q8AEvFSS3VrTgD6jqaDJR3WVlalTOBpu0ugN5IRj2ap
azexg5cQEauJfhlCWdw/N34HvXqC0p9ExljmzW7lKAJaE4P2GZIsdGw/5d8cklnUxdgYhKtFbWeU
2p1sbYOtATMXsu+u5bLk4FTNDYTGnm1KVWr3ZAVNDz6m6ezsiEFCdtBKb691kvkbd3VGxp0m6+Zi
0jEtjrY96lZoBA1vrjFIvf9kUBHCg13Ldrqx+4rtDEXGXLtjZ83Wy0lE7X1B5aJ983DtxN+xi3Sf
pGfUck84oO5/0F36V0WB/jI1KArInH6vaiawWeqeGFX7mIz9aRlL+cU0hEnEkWbv9Gr+0wP+2n9w
7l3/ndfHXpczNs1NOvb+dblzQstINp5hHenAevnFQtEOS5gNvBcRZz5lax+C3gNqWYCWcco0FLYT
4L/C0TrAZ3IcIWmwJ3ks4Oem24Qp3Aup5Wa/6TPwFlwjSS86YW0dZJjMfbCDwa4vCnUI5Pig3pnk
KKU3nlPw8iRGBCKqx6FaQbUcNu/bNcbzbKqpUhf4CAXqFrsceRh9kQOfJbvMh0KA4o48wER9L9rW
dsKGRNE/AJcQlwPM9x/hCMfzpRHKeXaJy4SAxxICXL/mEBi4sQYi1F40zHJg77Mz36ig05yRQssy
M8lyZzclGEOp3Nrfi4Fv4ZRhsViOc5rpckdpaDnP7mTWO6BxqbFNZ7d4nAN/SB9bDSN1xJFQxaE9
FJDml1nGH/Qb3hQuPNpwdIstqE4eZZKrUUM9Dbz+Kg/X4LveT3i7L0WVmRXi4VJRok68X+TndvtU
DQ/vD563FRqsrXTIqEahe6UN+bpCk3CyR13V5KdAuid0AvGLV9VE8xkTev/3L/Wm/ORi10JiyWXQ
tLzxGmqxoSB0Fe5RkYkZIoT3z9iqCAEGJ/AQxx/Jav9Rhed6VC5pi3mBCVDi9a2h4Cb5OI6dI5TH
7GBmS36nLXAeIlKP5iezQ+TqMVDOZjYQAz7GKwQVqY990jNteXn/3t+8YNenOcfKhcjFwH541RFg
W2gGEmPAUYplPHTtYO5y5a9eHQC3nOSb7ns/mD/zNI696P+/tItXDozRqjgxr2pwBpFQNAx192gl
676O48uOrUK3AyHHmqgIePvq8ZjOpNiMu/cv/a9XQAsAaeWqcuXmr16BZQswKN7sHmmHAEjCwe6F
TA1xG7W+hlmsSEGCTpRXIDXKjMN1Qfgu8Xasmp/KAKbKB7PzP4YgTjH+AmeDU/Ivnus/FXTkMe2Y
mB713mXs9+1EomukKU0/DapsMyppuRq37z+Df7x5LgkdASfoWtS+aiUCRMBF00zO0RkqM8qGNNlP
jqZFaWanJyDLBCx2qLgAdlX371/5H0sR/X2kTnzbqBz+vpz/3GxvKK8oSCog7lP6KI2S/AdVV5Lj
0gDpmKC+HS/mUv3/ww0WBCrG9dPjo1ufx3+uapkVUUfUz449CDPtR1kGFkFxZlBsJtObiK6YYljs
w1SUu3Regu4DCOC/HvfadeI/gBKYUF9fHt/SIoGgcNOYH4m7062zr+bpTkySYJA+7eJfCR7zA3Qd
v/pgIX7bdkRsACrMMkhOZ191NYvXilIqBQ76qlDbvDAXTEobDuqkkATYa6Ch4qbbKPQyt242ujdl
nZcfzLFvpnPgmMyua8taX1WDVx8chHawt6nvHPseRHc1i+TYpN2l8OrlA1HZ22/bw4ISoKlw6GNg
5l6/tf+86N6b2t5cmFcGarrjzqpNjbyZwadwVhELKi7QZDJiA/Qu8XbAhXPxGaWxTHdLkfuXaTTG
j9pyf+UcrzZCNDgM5lnum4IQk/7rn+RiQDSWJMfH1ApnDwS/xGPHrn/vlsFyJri5y08pneg7rxSy
PA86bsCzXbv2fK4WogcTFOkU/4yM4GhkiB+9nDcfJA1+BiXTP/MhOvOrNmXg9yzB/pCfynakHuvm
446GKJD5xDNfFrvZjgB3PsJ4vfkguCgtQ+AoKDQAIFxN/0tv9/QfiuIEHwVIBARs8xPSG3FOCb5c
jj0OvYEaypynhwS4m/v/TgdcntYPclKkcI5xDYkhgsdkzbXzkz7B6Ja1bxDQSNON8hJYjQMB4gmS
ESdewxvc8cv7M+Dbe/dtlGdsxl0fmcO1sII3T4oiXehjnHT9KTNbg3SZgLNogqD8pAMFOKLiIbtS
6IP+5/1rX4Nd8abTHWY6YE7A6aBfzwY4eKy5rebsqM/1/Agcp6v3ugGmO+xzWtU9lqb2AjwffUmP
xTV+mkwHtQLa7sqikDC0VWRLbNRkiNWDKH8YvmrNM56gRN8XVWcd3KFQX9//0W/Wx3W1sJFL0bP7
a4d5/QG19aRR+7NbtkzxxaVI8XVuU7kzne73qAL7I8Tim9lqvZzD8+H0wt/XUkljVPTyhNseod+b
W5vC6h9pLsVO1gDMPmiev/34uBadJIYizkEu+PrWdNxyOZko7TGxs/6+GGRG6oGGSTqUsLGz7eSP
+kOWfYhHeDtP8kRREtF0tZAuUYd8feEBxxwz40guTVCN6kRV1dxKqx5vMrZe3wB/Tjfd7GBYh01b
xSGYwf6la5CBbtA1JB9If948cSSkKMTA1VP1R5F59RRa6NeoYIV1NABEP/e0S28B5lvBkQDZsf5g
LX7zyBFZs8eiAugCVWBMvb5z4N4TRF5kOBS3YPNNheyMQ8bA84+aiVwBPlFXYCUQ5Vx+YCZ5M5Ah
M3GkYl8bIPPkF7y+tJANMQscco+Lq0ozNPl2bqya3lRjjrdu6928/928faxcDrkCzA+fI9z1PjfR
UOpTUxuPENGnqJVzftcxme7VVH60v3r7UO1V6OJy2Efxgm7+9Z05NjjIbKnHo5np+b6yyTTMC7RE
VUKpMxxq81NlJPL/fpMUM6gu8xYxnr7ZNyMD8aQOU+JIgujkR9jHynEzljqdHhqXdnlIFiFeclGp
8vj+k30zhYPJYfbEmAUbG67z9YClWuP5mK2OyMfiZxsc32fKtUSJW/Go96c58whkd+NKw3MbxJm5
e//yb5/2Xw0Xx2MMqCvc7vXTHqqq0zid2McxaQJY9RDjw9Ium5OcCnOLc/+FuAj5wVT1djShc/SY
L9g9O2zjrr6bDBtkPrOWHpusLU6l4ZCTsLB77jYa9aX48P4tvvlUsFDjvHJdrD+oKt9UjwIU2Lnh
dedWtNOaa9rSwYJiQ//QracXKrs84f/7kqvpCXUeCGtcAetT/8/WMatTHxbKJM/I8ww6nVNJ763M
2SAgo1UJKcZCfnCX6zN7tTUMqBY5aKw5hEPQvd4a5kFRxwyk4UwoQmLsU+nJ4dhKGoYv79/bXxXW
1ZUQSzHhoS3ngte7vI7WP8h1XZ1zgSbsCC7DJRyE0m32O+mV+8V3IB4Hm4XCHOTFOvO/6Yzf6oZ+
Sn5Hl3bKfjVkKbih7jbe9MH54O3LBpTJFhS7LdsTFE+vn7zWeyO5Xmjq24riZGgagFBNdASf/WGe
DlU//7+FrcADGowq1+bxs+u9mocLDDS6pQKat6VS3qkn9eKTFM4fZRjpniB2Y/icC0s/5OP0kbno
zVe0mvRBbXMWBVCIA+b1rRrp5MhKetYZG8bowg7B3g0eR8VudWnL6SOewtsBtt4qgloKXIi6rk/b
i7QKH6BJc7b8prOfNI+A0h2cdaf9YCSvU87r8cXJ2jIQ74I4p2K3/v//+Xj82qEvC0LqXLKjyeat
bJsRcIk+FM+VM/vqqCG66j6D8qrGX25sN9/eH+DX119NmtjUYawjJnOxp76+/pglesdSmJ5VolXf
rMK0CdJzTMySQ19tSBYlXQzSzN7WRrK+3r/29XT899prdYH1z4Y7eHWCIthX6wl+Ss9YIfMw61Jx
ogVCR9Frl69yquonlXbq+f2LXn8z60UZwRwqkRJzjLhacfnYoVyXXXbOYj77MEPTdG9PQhCkrDAF
5/TXkw8myGsfJussRVIWHY7yNgtvcDVDInfEWgRn6BwXY7rt2zQ+TqKQd5aXyciF538g/L3dDEVM
oFMnEat5gxt88LT/8abXWgJCeN3RGdlXk0WOrkX0dKvOVppYzwF9ulutUaR4jzYCNSfO1SnwtCly
AqSv7z/zvwvrf0f5+gA4iCAEZbPjB9dUsR4Fj7FYMj8TqNSUh4IOMNFJCc0s4hmT9rEr0XPRe+sU
3eF2WY7tTM7Npkg0GudyGn9lSWfOu2FGXYViH6dVNRFAgVj7TCsh/4EX6qP8A44uV58mPxpLOx8F
Q5PdyvWUM9QcON2uXk4dHJdPrpp4ONqEbDWEP+ybZBvV1skhXgDIr0Dmd5fnSfKnHyyCEOucgKHH
jgXloTZF/4Ksa3okpSopD6BwXC00XRaLS4BiMfsGYRcSdxw0WXyprASs0Uiz+YLepkqeUmGnLyrT
i2AL73l6sqQkMz2eze4w085F8d0m2p+0jZVxI2hnwwAgXLQVtzQohguGWphXIdW7mkjPnujKh5ke
fbFTQrQOgbaEvJh7zAWk39UJ4Xlk8ghjy6yqpd/FIub+EyzoQTAqkcJsVvDM3aDqsXkkLzTpwVkY
QyK3ldU7+sGGaPqSkulwa6TL8L1WoKdCkZjjY0L7CTjlkqk/cjJaDTVnV4hj4VqcFInchIFl2zI7
41h27O1QetOuiR0qTQsJ9jvTSv34FARd512gwsRFirBmLB8aRC/5bWdIgNfW4HSfJmy/yBK8IXUO
k7PIdO83dHpIXFDe3xjoorohWz0+2g7qHyBBrhg+z65QxsbAIQXvpUQOt0vQmyWR8FSbb7OEekCU
6dX0OOFzq29tOOTNpqmXhAxff3TPs+2IeOMMA0XhIFvksWh7nJFzo8azTJIM49C8+N9rbyg8/B9C
FVFOx3OIksqsv5lpZ+thPuEBpHedqp+D1tB8h/k7vfgTtt5PZHkSeiRL07wPhrlLPpEZU843LfNE
TbaqwGZZLAqdSjVL6+zmUNqg4vldvyWM0vnuBnGPFX4pJFglb+73S5KBH6KHn1qERFvBzpugW+6N
2GaIILsHGa78nnyIbhyRaTPSzE1B+V3fgXPqqgOWfWKp2dng8TVqIX+PcyJ+6Xrr5NuRnnx5Z3tx
W1wWWFLGXhsdYdwEsbCoywyu/7TAdWqPwYjUBZfhNHzOltIyLlQRy1+eSge4MItJ52Sfj23PWONA
CNNIteML7L6kPbcykGgC4SN/R97hJ39QPRCo6EwVofIOnb5iW5PSE0fV0rrxwUpEK0MHIAkCBapT
+4mTB6dUZc13g5VX2da2RCKP5JQn1TZPFlSiEPpFGxW26PsojlWDTgCsp31U9kiZHdWBbtzz4WrW
F1iEyDe8Mc2yDR5u+xft2KmMknFVPBUE4pnhQk64fEQIZT77KdPeHZ5lue2bUjcesnRAaxZjXnWj
2WNm+UpG5sRReibtJjiZBEj+BjbDeEDto5O+WCzV52WB7VER1lxEOO+cR0pxqng0Ob+Vj7XtqT4s
qXz2R9hu1rwbE63stI1vN5OBWwYt3BiRHBPUP5iu+x/0CZfvhLHpv3WoTtmG+KJAfJd9QaS43vX+
PsjGwIgKKxbjPjYA7SFNGJYCrynqawwLI38Q4FrSnYyeWgxIyl6/Lwu1lgeVdC6TXmFc69XgCPB7
VVyfRaesZWOPSRf5S2+Rh+LpmbUBE0ZYWC8obQu9W6pvGp0UhKA2aV9h7owCwtdkdO2FHmo8bHXh
gSjWlUvtzYSYdAo0KGIhQfbTD5znLVFqqNLInOakd4bLorrt0kyegzG7dciDg6mutk2+xORdzFO3
obBJ5ghSuObraM+t2ED97L7OQctHG3OefbayJPiWD6Nt33hmEkQ6MJXhpMHg3QcNvInNmPRDdaBi
1ID9KSnintrFzIo9ClN2N1VLVJra5IDakHzC6rqH9Tjbp6aFbX40YdQfibccms8tLeyWGDbE9Qax
bn52E9jFMJ8GFvYTOSq5EdVdXLvbVQ//FJToMSO2apMP1M6YgCjOjfUtJVg62bcBaug9J7bci3zE
KfoGd3xv37pGr8VJOKPp0IswGOvmS1CxvD1DhTLru3bovf7U+R0yobw12+pWMO9ohyZtk5e4J6TN
RNNtjvZWVoatImuSyI9npJBahP9E+Jh9zeAZyFi2bPS5IpA17sCvR8hwiWIvEwT0R+Ts/nTIUuBz
ETJtiX4qH6j93M5Sxs2nHpbZdKb0taChJnzVQo5FUlsvv00knWfHKTD7S+kHRUFqR6dOlZ6W+v0Y
KJv0BhvkZSZMbYhmV7YGu+lRHC3Yn2nE+d6sju04ynyN25mCyOHc8gULaPBoV5Ntw3OcvfQ5Zks6
3a1ism9MIM1PaaXazZJlVnlKZ8PsvjpUOaZtCtUBBGasVUbkt8IuHlBvGUCa/TjdA5FLsi127sT4
wdFB2/LggLiujpijNlTGGFWl24wdqsLWdNAAZYvX43/MlnavhnYh9bUEECIvizkn3qc17ah7GcjW
fEnJt292VMFsedAXKX/PfYIeuGlbF5VBbOe0gg0awE206igQNXGy2C9O1XU/qZSCxHP90n4JGn7K
JphVagDuobwYKTdxjF9t6hr1JVgCKI+hgSi7fI4F4/RoL6aR/omH2LTDglbzsyqxvB2SbIFo6pfV
eDB4h/7RIuzviUTyhQCFatapCVABTs+eMytn29WdZh1mzRP2BkqSWZ6dLpl+ZF42yih3NF07p8It
k7M9eGWyCZLM9i7x6Ot7IKwcwsBtZvqjrvRgP9PWaUJEJ3q1A//V1D8T5olkQ6amjdbKm714o9CU
uPuS9dTYra8TKGAfE8EMMVbbg/t0PLwWVL0+MUMlWaQnSbNNR0lFriKEuyATJe2lG7UGIEyM4z65
xVaOKrPVBjveVbXFgi9IetihqjGnyMxqM92DR5zzHXvEEUFiJhm7IwjU+aae0UqTF590w9ZIyoRc
CimdZwJS5mQDXRHJQmcI4oqnJih/illkxo5Ea4SLEl/9zrdTYHiZ38Ts0AKBatfSgkfSl7z+p5eT
DFKwp9aHP17jIRVrZI41cdRJQj+NqennN6SQGyYsLEj/N2QAlc5x9vwsKuMqc7baoixwn1btzqEx
eb2zqdt2TeF0uxn1m1e4NspTzcu+rxwV9rrppG4LSqiQNZFFDlFW+6P/iXpMn95Wa+r2l3nU6n1F
ngVbOjpawR4WqFcjnWySGemc6H181WEbwKeUIUpO7w4vT9HedBkVk3sqSPlTSx2lPqigk+y2WscU
0WS181etGdG4h61bVuZmpGXeHrReH72I0FwHXqDDbqMRDjK1sca6vZnI9FB4Y5GVQdsUqTb9Il45
mUAfNZa9ZXAjUvPNaqYwSS17w4RTud+Lwi66bSzyqWCmorQXKdPrSbjP3PqcSI0YcjFZ/U1mub37
yWvxnwUhWQJOe24yPk7Q0OiCNyn7smEDxx+C5VLaFp2KyQ/qG5TmLcll4PYEQYFsjqvL5JGtwZgl
wvboIbVed9wU+T8LpEIOm0dbaHAmkeQxM7tVBbde6/oH1dVOERmNXyfbjMBFyqmqHm5dSEdkky7k
+kbYUqaj0IsOtR1xB8FNEpfL1AMl0mLzrg2m/vNC8G5xwV6x5nr2fdAlNU6iRtcvS2Wk313NSbtj
PJDRG7GMNyZYPVkQYGyte09cqD1pMD5Rx2NIYrDmhQGByy69IIItdqyoQxX5OT2RCPRVnUR1MpUH
N4Y3cZPqo/MTIX5Le10GXrrXinI8ZFagWpKOi6IIJTIc/TItk2Zt0PpnXbTiQapdlbFf2yhkNg9c
ugJxTBRoc8pE5057BpFwsC/lSt/EfWAVt3PZL9re6Y2KimGbkgczqjEgdiBju2TD9DWeqmXVjJaQ
wooTATxz+qjIFeq3CGzbgwsMW9/CYeaABzxC2pumQHwZOU0D5jikFaTFWeiIQEAW4h/1ZtRyr2Ir
Iovpp6+xIQlL6TtqmwRBqUeYy4B9OZjW5iP7EVMeltVMvYjA7UKXKn2MApZeIhk9loQUxJHR3PYZ
xgPymQv/pg4Se9nylPEmp3rHSUO2i/tQuSa7z9WHkpz7uephOUoXb9MgFbafslIZk1WTbKfSX9IH
e+zjXcAuP6mjYQq6Jy82x/wkSBp6MLLZAxk144uVocyxvIdmO+TNVmV1qTZjN3TloR8F//taF/aB
DZMJzmanQ9aPuHZwCBhWBer3KnOdb/Eyo/Mks4AII7Sh7JxBsrWqCke5SIdDpJYZ4LWZI5ows5yy
uABU8fobzTWbG58wGvOQkLFOQhqGJfa5KAwlRM5U6by3ai42I5m9X10f+U/o4j8jNIhTYeiiLhGb
lkA975SkKKu2hRrH7/MAgRf0sal6wBxazNNHcO0+pX0CL2RyJ0C7LOn+VrPUUkeGbIKXjhmkIHhP
d2X3SxZN/k1Uuq2eqrLBkqevGYj1lFm/8IGI+cbrUbPugR8m38nYGOcTceY+gddaU8jPfdzJU2V3
RhOlU2VNh0Ka5s5o/QCd50yi0alqvKTREewvNREgS5CSKO/MDQuZlQ1oIagGav6Dbrljd5o4f/0Q
ZEv8aTMXL0np2529J1Uj3ikWsorUSEdfonqwtNENycAWRAS1S48NiP05Mkizx+cXJsi9PxumKvQd
gtByOdVUmOXOW5pWRRxqnGmDFqR5nCuBaBRthRvM20oUzKS6s9jPXp6XagsGxWi3BsJzIxJWZm4G
GvLVc1NwEzvC7jX3i4l2uX8UmhRkTS8V/JhkIdlkBwHZ9yApO4u/MbGgEeTVu0p9YhEG9sPMXTnH
keI0J19HR2EmCk0pJszcM9HjLGVxsiU/H68Is1iySXJqxfuiIFAwzHO03QCNAzMll6EqqvrTVCfG
xCYRSveWg47erCwQe7oZiq7/jE+kz/euW5vOfvUZnCZyN/W/SXF8tPliiP1i1JmO6qPW25uCj+dH
lzFRRKTM5/4uJ95uxkQgSOvZxlZaqU+BK6T3xEJreI9JZrDdDxEUdT+MGND4ncAobFz8nprrpvN0
sdxgfDLQf8NLw5/qieAnMyvrWN2otA0FtQQOaWJGqt31uGK2ZNaLbKfyRH/ukWzqm25IEVDHlSQd
1J6n5MVNcqlzjnM1mYS2kcVa/UGV8W1N13JAwVDMRjdm0z59XU/ujKVgjOnd2SC1a7zNXQNWPyYc
NP34Kdt951GPuK8Yuf3h/SLj2yujctAp2iOLRr907ad3rbz386IpzxZJj7tO1ExEmoYHFJ54Lvd9
I8rxlNsdVLL3L/xGE0C7DQuy5yMJoMn3JgtaFhiLEpMrowphC8dJG5i9SFqTnniS6DiyvOpnogoM
HCYEh9DtTHczUGT5bYxJ9UHz+p+/hiYgsjmUkbRxrzolvaecyXa04lz5yC9Y7pflRMkQ6rkztO2j
QH8sz3PR0bTC+fE991JKAshXsNEZuDDefzZvis5MHvyXnTl7Lgf8wOvhoKm5TANTJpdsdMons1wI
vieEKmQWKzH/FK06mJIcubqx5Pb9S78p9FtopFBp0pkkA8K/jrMWfKCDjQrl5BVN9dUcunin2RbO
D9saz5gv8w+K3G9ulYFPWDF6FH1F77pX3QwjhcleW3NxmlLRkMU3ObeOaIybhd/IEFhrUZN85mNM
P3rja8viVXWdK68sFsNY69Q0BF8/ZOVyMO7soDz1CkX7tpj9Lv9sOcOscGD+lTEMibdxZzQxGz9V
NUEaBJ+mO6+GmDLrHf4gdx7Ao3fFWAfPuab0ZV8wO9k7xy3zdD8Ai7aPpW8UdRTjM/qoQfLmBnTT
tmnHrBJTBD3X0hKd9o+Ekxyfet0UuziejYguSkMB0+o2cy+8aGTDvGdioZZLDu3/O1K4PDOWg8KU
Y+CbZMw8LvupYSydTKuo902Nkq0wKhY830+fxy4NPrjem5mK94XWElY7EghERFcfRbvEXldrS3ma
2SW47Ekm073HO+nra9/D639VNDpSTtS5236g8/zXpemgMj3AFaASv/Y9/9NubEkLjBuZlDTlK/0T
o7LKNpah5keNc0NOCu74J9HT+YMbfjsncceIFm1GJ+Vy17zqPVUxuIDOJ+W30tcEC2sqmr0/1/l9
2kw1WzhUY3u387IML5kJEJwkVlAEmu3+cjuaZe9PDP/8NczSJlpCOjy6e9XGdkx0of7ilifCVVKU
TCt8ahyInrU1+ngh1gFz3SIHy5NeTLkZ4uLuc0CdYslvrdT+CKL2r4kjYOzjFFk7wdcEO7edhlGv
9IoMluklc3siQuqOTXQTY+kmVzIIPZPSmp6a7HbffxTO25mDqEMeAn0u5A3XLEkSYWn/cuY8aakj
Dm5qNHMoJu+n3TfJ4/uX+ttJvpqluEFq+rgg0N9c58+yq6wxEhUNsoG0OloEvhAUXfbZ55mc7uah
V13zP8rOY7ltZQnDT4Qq5LAFg0RSFCVLlsMG5XSQc8bT3298NyagIkrls7JP1XAGMz093X/4Bq1c
CvYUj4sQbnej+F+lhvLBSU9sFXdmCcMJN3Sq8k9vdtbnVgtiZS8rvTy+3P6x760LxBagtmihYYE+
axIn5YQLbYz0SM/b57Uu/bdorNqz5pneyq3x7kh0Y0Fd23TB5xqmNCxKW8r84uhLsrqfTN+inh1U
xS4t/D7e357WOzuNkCMAxLBWwIuIf//n9Dt1Te1cU4ojHHKNx7WV9sMBoI7/2EuVQhOs09KXEQXd
Anp9avcfhCsCGQZPQQmYGxkNqznWAXWIKWjNuDg2ZRpd2iA1n+qp7r8pcr8mObycKQMhTmYjTk4t
wJ6FWCmvOr0es+7ow7Hbxg3EICmDR1Bhp3OWJDM4y830uVX9NZyKCKBXuxwtJwILmSi3CXfabOeU
WSdbyJA2dAbs8AFPWFDa8LT0laVcxHFw+nCGDQ4Sbyztr3bOP1+ysUMzVOWqPU5WouyGBjJ85lfT
HWpo0qapqvp+8Msvt3fP4pZG/QyHUqDQOjAczvH17jFrK7YK0yiOtLVDiKFNUu7Qmddf8fQWRikY
Vz7lRWXQBPJ8sv64Sprft3/CO9MmuwInY5PbkdLNfkJNlSygUuQcfMu06HChc+Yq6jSdIlvgr3Ig
w27SZt397WGXH9UkrbNsEHVCtXDulyFncWT0pPLHHHJ64CqdFD9rWLRtbw+zvJjYO+TIMnguKG4c
l+sVlsKCsj+83GPggDn7jEIJXFg8ivL8rZocZXDHMAppsjmhIh1iW82afc/jw3dtO0E25L5oIeN9
uv2jll9dIEQBLgJQgjk519OvitFBPknqjklrDq7aGCXMYD0eDkSZDHtaZ4j/eJHX7wCiFQetATt0
+wcsF58fAA8HjBvLAvdqtii4f6k4HfVHRfa139ooaa0rJfr04ROFpLIMBgpOP9xbfZZEJ2ZfjXVh
dcdOSFIkWvIGMcje0a8vHuwGOJ2ozR5uT+3/Im/X4QLYFfLIJkYhXIzzx1pYNFRzTXU4juzaJ9D5
RbHhY8itq5SipCQB5HsNrUajqgDflQRREUR8sMTj1jM0X3UHtmv4aIRScMw63Rsh2ScYj2lGH5Ha
xTXO5KkyePKGkiallQq6K/ACCLk6aVcNvceyquhFRikHp/a0UU6NkHiAQTPYXYpHu5dc0qoLipfY
Hh0I39Sjp43VNe2r7yCi7oY8IooXegIV5dA+DPVXnUZge+FA2fdZOMbKdwXghvNn6pQ63gwSbfId
ruW9+SATRhW3GpCrpUFS0sEKzUBOdxTTGjaZlDdfGs8v3pCtwDmkNHLth6rKNYYiKa5Xqkt8ULIt
0vMmTlclTAMwnG1yVwxFk30h55T+ZDShnHtBlaHaxbLg/GU3VEe6dPgPdVznAYUtOqfsvcamRWpN
zl0nt7zX6IN1D84QqigHy171WY/G+DXurGiAguw5IAq62ujoDGO6dpfDzHtFyYHeG6U8zgd1tRac
F1DR4AuOip56R18sGv7EEToOu2HA0pzSFD39gw5M9EdSGz0t+srSpDOdue4louBbfgt7p3vyYEV7
20o36Al31uRPl8IuVJRm1Mrqn9QiwGQF7HH4gt43hG3f9JJ4BxyptA+Ig0FPKaMUEHsd9gFYK6zp
qv9YJDoHZZEF2aaNbCFdkVr2dy9J2jU/mgVthjqQbvMVeVcJPKUxexRPVNhNcsvqaGu9/IaIiY89
nEeR043SWvuq0oEecU5F/eSsJdagegjza2KDFa18SQzHB3nkNa3wowYPvE8bZn+IggnzKtfkCUM/
yNGKaS0Qq4tbnB/Oe5D3tMCrzXlOwiugG+WwPlot/XYT9lgHrTfK6YG37WcvtIZPvLJzgK5V+ljD
ermnu68cm7iyvxupNI0fzdNZRkTuFXEB6aQ0s3sPxUYczlSzorEMkTvydKpIo9QbW2S1x5XLbolW
ZOpCfUDMn0tIFovzT24B85jmu5XVR443H4r7B1mOXK+dXxAlu6dUoWtc2TyScTZLPwVDGey9BGDY
RzNjqDS4yqDtzdbhlSzuhX9+hsNDse28GlZAPZp3ADi6c1rV4S7RcmVlqEWpSAAiqZ5QpCIPh4dx
PZRKeYyUo0eztVLL5yTOgCx0/khkQES7VDYd5q9fb4f+RSZDP513BYsMmYzX8fy6KTILqppaHnUl
MJ7RA8oPqRxJZzVPpz94+ND5jot4bV+Ll+3VdSOI+rpKDg7+E1Tz7C6NOtTsHfSYTgDqQIDQwzW/
T9D1KGWbUfMLSjcKWEZo1NWG5Hb82SOHFmzHqZFCAU2SV+7cxboDCkX61IaNwuldiEBPSVOTVVnG
qfYn7TDxYNk3iS5tFbUVvmcwF24v+uJVAL7aplBm/KWVklRcf+epM61KrwL9VHXYQnAf9L+iRK2U
/QQpI9/Jdh09+0FYRMiExogO3R598cnF6MCs6chw+WGIcj26PtbBoACKO3kGh7iFMgKDsupPlWHQ
O6VCnj7pTi6tiQa/s8gY6/EoESQqGKuzYY1y0OyutdUTwBZHOC6G1VtCovgrCfxMfotM1fl0e6KL
lNHk+QPPRxFWEcSs2TKjh551kuMpJysc1Te7MBDiAHmAybml/YKF4oC/A7VHX0ZX73RKe8UKX+yd
7+xYuFQYqPkSv+f6DH5fx1QSNeVUhX7+NR1a7UWqEmkLuF66j9NBPiSmX54RLW3WTMnF3K5PmCG+
L+ByqsDU2GbnWm2blL90lFM8NsKxwVenV7XC7Mf1KciuELmWoRpAK3wIWBeMh3P4bKV1DV+vllh8
4rCKyrqU7+JSblQ3IMfdZsS1e8kpsj8lbe0X2DFqfxjUIfrwcl//itmc9S6svamXFaB9nv/FyE1C
JqpGGhAzb5i+0VXQN7jQ+BVueJm/JhT73ooD3hauC/wHS/f6WI0pnfNsYMWH1rM2WKDiqpeqknwv
ZNrX/ECWOws3EBgLAhHNI1ib3Y1+aqayWSJfGKBppsE5twEg5al/gK1ghuBDdDxapXgKz4mXt2sU
zOVRpkYHywreKU8VeV5c0KJgzKERmSdp8gB1+nQ6x+3YhmiwFljHBsDIVurF744IdootS92Ip+n1
4tpgT52cWulJy9Jil8BfRolTzpTnwqlM4L6qen87drzzNXnfU2LiRhZdRBFE/7n19Vbx5D7pcThX
EuekTb2W7lIp9mTwjk25Mtg7X1PjGrRNUjyKNvNmpSnJBmR1Sz3FpulcBi02X2giT0e1m0o3lrMe
EX0jDhEZ86yVp99inqRW8MmwqiMqU2gUP+2fefYdfeoqnfJTlPt6vZfjAZu+MJ6KfGupJRCk28u6
+I5UutmxBAQVlz5jrmEvAyEltZFLZhoXAgUZHqD6xqcQA59DAlzooyuL+zZhEFMSg7coN8/19Mwq
skDRx9XJQLxrX5ScTGR7mk0A12iHIa/yJZaC8LOSdNrz7ZkuFxakibAlEP1Y4uJsAzmdZHSGOlan
JmrUZ9mctEsspfEmAqWy5qy3uNGZpU32RuTFkAhBpOtZBimR3Qn16kSj0T4YfhMfK25zAHH4pU/o
GZauGpVrVdx3vqWDtg36hKaJvNTczw/NrjTN/AH1AKy0/Q1yvtJrhUblSwc6Ygeysl3ZPMtrBtYq
nCl6JYQCGHGzEDsFoW1KktKcJE9PPgHp8KpfpoxCMlvWzCjzoWupR294baXf6tTDbwUleC9wqEuF
OZ2cj35hjSeQSfYK45Fq5OzXABnlaAX2eKqQ00Z5TBCZ/PEXadtavF0W5CyouzxdyZhRYeEjX3/g
vEnboEI2/uRTQ0gP6oSoRdTJXnmn9hmV3WygSr4dNN/alZMpVa/yRDoDBizXx9GF8VVEn29PfhGy
+EWQ1hSgz2hwgPi7/kUFYmt6AOL2VAyNbyM7otQJErk8kU4AfNVsE4DDCjd+kIUNRlxGZb/e/gHL
PU+gJGrRtrRIPeY59JjawqIeLScdgM3bYGtttqGLgSfOVIaqvg8hifbfjcbWVosJ4nL9J7fi0kN2
QYjCAGwQ3Tvteu4ErMbgveBfQJOW0ymx+ATWCXweUApXgmxRZpu0z/34x9AiF77z/SkHZw802nlR
ospunW1hGAgwiqlZykpEn28WPgkGIWTtOoZ0/MY5l38QQ+id11989Kf1GjUQiYejGwagXu/tXOov
CCwhpkNpfvBNZTfhkh4k7gQvJT9ITdC0iFf06bR2fGdbhtViy5AgETFIGvAxuV42b8JpF3oTHBsK
eaPbU8Ku74OkBXlemVZ/6kZjPBsKlKx90Y0I59zeMMt1IUTJxt9XPOk4SkbX49d0UxXWRX0oba24
S/kMJpcB0k6/uszy71Tkc5K9MyZxnLqJ0mcF2hoRHrpO4w0bRStWlXvEGfl3H7EgFq8TBBC4DlWO
9fUPypJY8gIp0h4SsOT3KEmVoxsAE167HmbvIBYeGyA6JUjVEEUWl27SOCNS4YX1YCUSxAQA7UPs
dkaMbnWSQUHddWmWm5sM0ljqjpPphZtyqK30Y/Hy/z9D9C6oOLzDZW5pZJdaLtkPsQFa1U0lfrSL
rHndoQONs8HKcMvtxqxFq487yqGlOUsZncRoKm8w7YdWVxEyjrFIPOiSB+crD+JNmYTD1pIUE83j
oFtzhHxvbIPsmLmiBUZ14frLhm2ZFkOX2A8SL/3okFG6og/l9eohiCtfukeqx3fcIByzF4FiW4MA
zWKjWGlwBVDhaCOQ1M3bxjqEwW7kQfog1amB3XSXbYlYxn6SlHqD7al0Xwd4AN4+X+/MGfkpBLLo
c3I1mLPjpRDwjVhunAee41G5TeDFo0neFuPW1MPo5Ndgu4HvGM9a1SvqyuF+b8a8dgGaoW1BZXI2
OOxGhCgpNj1wTIud1TnJ/Rh52tmUlS91FnQ7Kuj2yoT/ep9dnV80dlQ6nyQRPH352tdfGVCfP0yo
Op/l2NdQjI/02v6pyZ7ymhs6SqWwQJzUDZWuM18zjN/8r0NV0KGkDxM+pXZivEC3SpJPeMnhhJMY
/ggLZByszP+CUpNXFTCGJqXdOHIhvJyEU8jtTyYi7r8TEJ1pIoKDjZJj6wtz5KqzJfxiFO0BXHy+
G51IiTaaUznnVg5HaWWw+Sf6q0PKA5k7E3AVCgrXqyWriKFllMROPuSNHVJMsKuVvD8iWDbBhoyU
T21nrJVBFqGPiQndOmAtgOGAtVwPOgRTghNVYJ5bK1KQlSmU2sKrAUqyvLEiLS1em1STG5pS3kCz
CwGHBph+3WoYedxe6/nxYNJ4qAhLcGI+UG/xS/95aOXOALGBOv95hEUA6daRJmS5EBtG3BoJ+v6u
KK2+vh8zIMrf1bBwwKPf/gV/G+NXn1sQyKlhY5WOB91ClRU9qQxWZyk/OOCQ/S0fufDvpwggohu1
pSVtPX+KT9Eoy/6Buq3yGacGwqQ7arVvvPU54G5tEzt09B4rjxCAxGiWW9OmlkvHQ8w/wCEBCcRS
zS7gss0BpgADvRZ+EJi7RIFav6F+FGjPqddPxt0wdMNXo1Da4WBhyCnjzFG13Z1vpHm38/VAQ2Jc
lf1LTYof7HUdeuWmSRz8qWxtSurKzbxOlUsadKm9hQOQNS7vBxSRtbRl8RzsSV4LXpxN4dJQjOOt
ZNTYjbudZgC11/s+UZ4T2R8OlY9E8EXRarXawfHW9C1mX631Leqn6VUOQKqhcoyP0f3t77E4EHiV
Eaf/PqGoxs515CD7WIHq2MGDD+9V2RtqV178UpMea1gQWyPFIeqeZHKtKjp7tnH6iFViC4I1pOVr
iY36z0bEfqBPa6NwHmz8Yja5FNeHOsuZYzYO5nMM3+GDHRRGJOGjciECMInOXKw0cyJNitXIeWgz
w956FmWbFvuBLRkn3MLbi7rI8hjMsKgtOEwO0ep5mIkH2mN1VQRncG6Tghp1CHotoJmsuROtzZGa
nJzb2zIaG0FusSDJWs0ox9vQCIKTOMXJyslfLji/CKQTbWSxBtbsmsD/i/a33/vnzK6MnyPM9M88
0Wm11wKgi13BWnthEdbFEhD2bOhh3MVzGCvZ3hBineWfc0NrTirD7mlphkezH4yVe3cxFIotQM2F
Uaeo+86rHG3QebyzTPWhAsP42Krh8IiyVQgBql7T4ZyHckQmKcXRN+AZTDNuni13SA60AJrMU+KE
eOA0NT66XeOhPoxRVRO7UoHzWS+prVvpwfDNyUbr6fbemufrvPWAZsDbpdICEMSc3WBDX7VFWSXt
WQ5Qdd4mteYkD36JKfKP2wOpIje9itSMZHNh2f+vCRril/xzRks/NssYljnPIbQaN/WkoTjRB5q3
LVJPexpzXHncclSKgEcc9K2N3+NRsOfepQbu1jjDSq9KaxbVOVU7hbdF0mJBW+k5/F47MujRwwUz
nbeG93rmagBa3jzf0TprpWKz2PrMA8Ek9Ecp+oFsns1DqSockFW/PlMdaY5tjSRHFYfK0VM1578W
n5jd7YV7ZzwuN4G3J9LQRJ0dNaWrlUoxg/rcdlO+SXQv/cFNpY6wA9OntMjNlRC+2P5UopHxEZAk
9HRIfK+/EwInRkc62pxtJEqOdWhiRDSY8fSDl1/7entui+tCjMV1AaKPs03n9HoscDBOZNd2c5bL
Sj0r0SDtscf1TlgZqvu6NYb/1GAYVz7gYlAh447zgAE03WHM2SNKeCj1ECjls29N0wYfkHhnqn18
p7QF+DogPtami/P4++2pLg6aGJWsDckbSks0p6+nik2XCl23kc+FMoEolIxw/AbKMDjcHmbx9UBO
0QVltwhdUgL09TAFPTJdkwzlbP31oVIzPT2Rv5rPam8pH92ZjCU2JBV+ZkUN73osXSa/DOEVnodQ
z46cAaTaBbHNCP869phZ8fbxyYmaoQpcELzkPLso5JA6WNRBax1rR3bZvfB9MVMKkND2+7V98hcf
fBWxeNJzE3DFs0AgImcnfbSzMrZGI36cPB+nr6iiPLwdnKil3SucP6ay1ByUbozqLS/M+CsAIKjX
CDziTpU7aE5KVBvljeoPzScNpFKxSXE9ueBHk/QudTZL+t5R6cV5Adfp5Fc9pGzFsbKS7juJG4I4
+6QtoFd2SZu+4etnf0LegxwRdwzw/jBpw+ILoFhpWtNynMsz8YRCuYxtIXgjrPY8sfeqYADP4Ctn
TCjk2uENgf14vzF5ro2Y3gU2DiS9o1+otflQW3xff4q0AgZ5pJP70yHFPfNY4fmjHuIQn7ONEhnW
4KZpXOPjWFO+3tglJiVveZ+mQbar6KL3D2nSDfCmkbzBisc1QjVvP+WYnw3fyISVcOvVzSCtRDuR
GV5/Y1rZSA/C8sFXnsh+vYeJBHUfFzwPxzgoX/TILDHCwSLkvkRUjA+AHk9171mi+ltxUU/7j+5o
0jmanbh+8xtMRwT/fy5FAHc2zguFd+Z2y8HXqi0GNZ2AK/AMB0Vye7TlZHko8TwGo0EHiQ7g9Wil
YgmAUa6eC/Q+MJdKgp2lY6/nSFF4b9hxfkDzBKJ/Eq+Jzc/bHKJ+i7GBTuGGdocoMVwPbbbIaLTB
pJ7Nxo9OaJGFBzUJYJVHSJ27QdnjHFI06hmHOvSaR7txaanXa8WBxV1KTUMXf3QeC8jBqNe/IsMh
Tm+jTn9AEEy+1G0SPXuhgQ5BnI8bFSSksrLii7uGKCUcbujUofwO5up6wM7JrS7HyP7spPH0p6yi
b72gIqHh423QLdE30RR90EqWmAwGAvsKHJDByNPOuh4zbGyMGWsvOve5FJ78djB/wr3+HjrOGh9y
sZyMREUQuwquNFgns/00ap4uV70cnyfo2rDJFK8ot1rWjyan12+/473aZCsrurjgGBNMF2KzcGtI
GWb3aFt0NRajXnxGwyI7TH4rgWvq8wn0qeSvpCfvjsWB0SiG0RKZU6u6ADflIDLj84BSlYsaqvJD
Q6Xup5aFXbxymb43FuGWCibVbL7dbC1zRk99XYk5mwUhtTK0rWfL7SFSpOhj3h5/N4jO1UYWhHTg
YlrISNDR9tKEoFOIbd/K57BHg9nAUTBHp0tp1khqy2NAtCHiMCa5AsZL11sSErxvAWSJz2gbRG9G
GNlv2B3XHgDgqOH0Y2zl+mPBS/Z2wFuGHXYLRxAcIAVkBeOn64FHOUkShEj5gk4X/EDKQ991SS2U
8yK72RfjaCG+4SjhJo10xLrQpXtTofGtfFvx7a4uGfErSJR0UTWgwDoLfm1iGB0mbSx4Kw9PmPOd
jaD8HftDJx8qRFBd9CkmDXNEoIlUf9aq2ItjSilXtGU4NXBAYYhdL8JkDY6EiPB40ZskRzgPbFiD
SASekgZ1MBnt0SrpDM/eriz+4quTEvKQpjhIEc2CQ3s9btPg7lqhKHKx4rC0TTcrpfhF00qQS5uy
Krq8AyUZAEJprFH5pAjw6QlpwjTZmAiOKZvRs6PfoOdR/OuwgHYMl3e01R+t1EjGBwsNax36ntX+
XPndIkBefS5Ej6mkkJyJKjiFl+vf3VsFte+ubB9DaBHbfBxbesEBIpr48mnwjXHv3FiIu5wCR5Fe
wjh37lDOLZpNDwpE3qBSFrw2XuOv7KK5aYcCvITWmiAikzYKaM3175qMxvFyqeseuxBKsYuUTRJs
EL8yhZMxfpngXqrPZGdonrg4EpT7pjD1ejvUlR3hOVkUwzNGZuIXhqoTXZQhkpSViLnY6eBSCMy8
VsnTESIXGcg/+UyYt3ouN1H8KI9DYW8CTeUF3xrRY1rDjtvmUV/rKKK0NpxUtHfrOzPA+Hvliljs
O0iwXIHUbuAnsFKzH2EbyLNESdU8mindxzZQw59GVMpIkTiZ8jqilbFFzG/6cnvbLKfOY5nyBnRx
akeLFnVjtBUWr2bzmFd1iwao1x3MMRqEVl+MTIK6yY002kpjYT8XptWtxPR3Rgc1AGwDBBLJzVwF
NvcohLWy0z76CHl9RtdVbvc8gXt8OXl9+z+6PGieKGkW/qbvkgEbwJJi4fPtJVgEGnJZULAWp15w
IOelipzOu84N0DwiQ+LtbSkoXbbx+NuuFW+DaFz17cPjCcgeFB/TssFgzQ5EZbVTgntDdKnRlPPd
Yaz0cONkcfGkoBrzx/TGIr67PeRctJxDCOjVhLiKIgVp5Dz/GO0op0XWZhefNNdGitQbfcklqZQ0
/BRbD46gqQUVx65AV3KXDpLZ7kl9qwLPNJByb4bqq92DhpRHCFNELwN5WAkUi1QCRgh9UmTq6VsC
0xV75Z9DOOYoTqhlH15UJIpQX6tHnGOyqvXeYm8Yy/3tFVnuPPAqrDIXC/uPcub1aAwfGUNfFhfH
ykbocxJyTU5ofPGx/HwpG/sbVVto6UFnHhFdk+WVw/6XWHsVrUnkwUDQARJIbAoD1+NXUVoBDumD
Sw5x5RLj6KhtTBhX4dNgeqV3DgZ9bN8C2PPZFp3YqHgMuljHLJ3g/q2u4tG7t2BsvBHQkNpDwdTx
wX3yHNsnOC/izTjiMIBeQREh7jNEcIXwQVWHOztW8yfmnpGFgsBW3FpG7+wxY5+fKRtEz6lTSQqG
wmH23GBx69yVID6rrTWgrbqtyzjLdl6uJWhYFVoNFSApFDwba096QW9OjZ7xAml+ejT1J5QPIwW9
WB999odJMSbiSBmrr0iBeW8gBB3taApZvJ2VWF7yx2/bujjFylhonxHRacaNoyWVtkUEyPe2NcQh
xMAbzKr3CIDx8JEgShf7kfLDcCyQTbOOWlpnj9QainBj4OJaHyToTdqhi6BqX9hCubIfsHXHdREx
PWhukl9bn5JeLgLp47uL5yruoGB/UP5YpMUyMH70lcOL0TT9cazy4VUFlvzg4VDA6dPr8o8Ul8ZI
dUYJMXINEuvDVxq62hQ8ecLxC+S5EYwcyy2nmyyG4kv7qZKS4DUI0mZbWXLibRBcqzehJOuPelh4
e8oq8koatTxfnGI6LFCS2UXOvFyZVNZER0f1Hj0jCKt9lDuT6jp2j7+9asdThdZyNZn6VyzTynML
vzfZOqj/xSvL8Je/cn3OeHARY/kdhD4wINfnLDFM9N8cNbyE2TRhje7pofxiV1r90PddbcMVTtMH
7mXrawan5ZhlefIVwLhvf5q4/M0vSVQU0avipbn5zUjoEJ2ipJaMtZa8CDezn8ljTZSvyTqphc7C
UY3aPO8L2o4KcLHjqEZetQlSriZXChDsdbm28l+3I+CyP4fqLU1wmlMUcgTs6XppwhSwlYPW66Wr
QabuJLnPXkO7zqpd3qVCFTEwYEsi6VWH0ecpcLR0o2ZSf+6VqATJL2l+bKxcjX8v/Kt1EGkiayB0
FkBBzGs9xpRhptSnylOVV4nzWHhB2zyNPOLVB9zL6n6LrruDZl6mO8HzaAyGdLbiArf2Rs67wFWr
KEheAVLn/UZuOkAUKopi8a6rxix+o5PfF3dNOvbO61C0o7/L6Rg9VsooD5/GdkqHfeFpvryS5Kgi
855NSijdawjZcCYpJ10vtFa2sd1muvYE53M6yKM//bLbPNNeLNXz77SmdKIvyK9xLp2gD52jkxp1
ctCbtvmimSVajQHo7AdTT3T9S5UE5YPVU664A2XbSg9KFnfpZ8fA2upTanWqtKkyK/2SeGq4RnpX
xIP3aiI2LxWNA0VpiBtSnj0xAhOTQytN2otcWzUa4JiFD1tTRr3zU9fXVuimCOYF94iH9vBOkxZD
nWT0XiZf97Vd7EUx//dgNsVHYw2/hVo+qHJ6MqKdfr2+IXJVbYb31gXTYEu5lwLNf5zCMj96wKM2
cZak30oPgTuX9Rlep97+oFwQrG9Rl6AgyhuCQsE8yHRelNOocIaL3oIzd4GV6L9TswqNTY+u4ovc
BP3KlJclAiRMRbEM5AK6BwuVEC1wSBtBeV3kNNR+yn13HHFG3AuQhRvxLMda3Y69cqNYXv5U89A9
UzpJ9ishZPFmEb/CpEJIqZD+jTNb+WFQS63hUXKJ1QlZnLYs9WYrZYPQpXbQ6kXuVRkOckeNPTfG
LjtpKGVizIZGvYaSN8FZ+TJIkxadDbPpdMwUELPcKk4SIQEERqR3jVFZY7AsAx+/mvQLliUvZgLg
LPdSag8CMWzeS10XcB8StfvJ/ZFOu7xVp0evmX5haY2iudxV1k6qhZ4g/OtnCVeWNctIcfSvTxTM
FhRlyLoRQwOPeb119VBHIyEWC1jo1j6I7N963qivMqyoxzipC2cl71zU0gFq/22RaPQR0ZyaXYdT
aMmD2tjjhXAO7zuop6cCodQ7O1T9l6CdDHcaHM6H1VbG19ub5Z29QiVHmFRC8eQqng1Nyb6ijN2Z
l6numrfOi+uQpgkavzsP8YonrU7+C3Onfbs96jsLjM4UYH2oLqRC8xcmjITBKWrDumAHm3auFAbx
vrPM6Vva1NG5LcP/bo+3eMVQPiCjB/BqiRbjXNOotrqq7uG3XybUK+/TUh1e26ZqESnL1pCWixRr
NpSI1v88mCYzriQ7j4yLmaUAhW3s3/ONbOTNNiiDHvcQK7yLnTTZDdoQXSLNWKMQLZMr+DTUZanb
o5CBDMqsZIHIISrCniNfBr2044OeFkV9X3nVFNMoLKt7O8MEeYe9Tvora3qUmiQe4tMhaUr9saNz
9FObuui5BGDXbmCThPssDsa17sly3yG8DviYEAXlXJvXn6ROKQaSUPVSSAiG2vLQbmWz6l97bxza
s4rq2p3n45T4UawRsDxwIwIHK4Q85j0U2gFDFZGhX6BxITdsWwXuxLr1nFNpvafQ4B9ub7y/wiDX
oQT8GqVEEdkoZM3TOacOB70oOuuCW5Op3MWkFYixxImpuIXsJ9YxaOSmZQHM4aC0vTnuG792JG7k
sAE7oJWZtIlCqN93cN+UC6+ooX/QplYCoTfq8p9CDe3xzmqy5r5V5NHb+FZexm5pD1aOL5QqR9tc
1RJnN/GYNu7aRgFUiN1BJ+Q2dTtGuThDoiP10KzY1ipWd89Ga+h3HjSM4GsmS/0LBcEq+z4qtfqG
KLZEZKCPY7tdWPSHoOlG71jRPf+a9mX2jEJz6z30PJORSIf96I9u1jfGn9urujzOgg5IBBE0cRRQ
ZmfMwGa5zSvFujT0y4KtlxqetMsA8wlVIWTv1yr/y/jMeGBCsc2hOARw7PpMN74mITIrGxdMdMDN
aLlO9hfTmkBh2JDvrNKqpztlDFvU7E0sa3ZaR7g+FLiK3gehpTbf+zwlBYnyCS1c0fvdtqBAcT9w
QODuMQZWKOvVKXnb7YWaGzqx14XWqSoA/iIfmWtEpEWVDeiTNReUnix+aKoGW3XCW8KiYmq8+rog
8CeDpP6Xxm28i2lf2U8IkmTYO2aBpuzCscIao6BYsJHkNu9iV05Uq/0hCUPfWrWz5IUV96e19vIy
jNJapkhNqxctITTCrpfcj8PWLAErXDgSE8SpPHDlzNKOdZ4XbuVIzjYbyu9OJ8d77pAPt1pZNjYX
WkrgFcitxf31TxAHT2Zncd82l5Gb81lxvOA7rHxrJ3Rz7qaxrd6qugNidvtrvbPNhGM0skHU5kUz
9HpUqUmkqbOs/FIPfe5tISF5W6uwtfsCL4TtgFVQcyA8pvepnwPavD348krmCUFLgMtRMEHng+d6
boS2kVSXNEvUe7kc8nAj27hsRpQhv+I5Ff+4PeA7NwBQLS4pADFgcOZbEyZUbqZj1F3yUqu77eDl
g3JI29TfhkXQb4Ku8HkqpPHn28O+s8jUPQQrD7ksDBLFz/rn0zZxOU120PYX/E215Cs/ACaCZQFo
3vZ+XdS/K2HEd84mTHRfLG9sVmLXu+MDpoI9TcDnc1+PD6gvIw3L24stqegsVSE8slbDnexudCpE
nEbNHGXcYWo7vMslAwun2/N/b9kFRIUvTCuT2/d6fA2idpEoMZLPaqyUrt5Eob3X7c57xku+c5GJ
wF52GKRwpbDxzv4SSSZVBIIRQmGzmE2jy+nQKGPeU9kf1D40fTfAEuSn6oVE095z1lKMd4IfagtA
CkSTGpbTXLQrM2OtZPf2l8G2wuGYDVr2HzEeW7rYMuP61AKL/R2LFuIdJHbvV19ZnbStyqHzNir6
6/pJ69VYupOwQoH+4UPJpj5m4TyFdFbr3zW6HX2u0i40V77R36zgOmsQOhEUgqiEC/mCWSTo1UjN
8xGLpUgJ+2cVr2ZtW9SJTy9f8/Av9+PoKfApT28mrE6CnYS2fL2dsMupTnUQhDnNULym3XyQpXiL
vpRcuqNDT3gT2mXh3BdFmtdub1WFhudLrsZfCwQf+02eDNZ/ONUoX3D84Pwhk05DUsv7PHb7yYcE
d3szLjcFqG+0VAX4XWCWZg+tIbGUQrOk5sJWje4rLqXPPq/Pcxqp4ZZT0a2kY8u2J2UsgWREaRK8
Alf69e5vFDiFjlx1yJ6VcTK5bTZEtILNEpKdZrdpeyAM6jgU4Geifw/asD9xllAWNvwMb141M6Bt
GLDxv6i50obPijmZPz+6JgIuRzyk+Iea0TxjlNCvioZany6qEygawrL/4+w8luRE2jV8RUTgzZZy
7dS+pZY2hFrS4CGBxF79eeizUVEVReiPmNFGE5OVSZrPvMaMAPV58Sx41+7TRAWpfHnE0yuBESlM
0w/mfHInHi9KPQgPy45+epAmera9mek34aC8Bq7ggirxBPhVcBMdLg96+ukplKAzTGWReicR+fGg
GLXlbi2l+lDq5bgtinT2KqqjdzdTr/rBqV8vDzdfq8cn6ni4xfXT06BEFLZXHzokm/Gl8OQPI7Le
82TU3y6PdBq5gCSCr0LlgDIGIiDHE0tdc9CyWqgPIh+bvdP1gbOn9mRlH2j8EQ+nejPQ1TLMBmTn
lLrpButpLAX8yz/jzITJq9nqVBTgOSxT7BabOGeMAuvB0cZ68unV6+AAQ3XXACFdOVZnvuUciXO1
A83jyp1/y19vqhm5VVn0JelJl00HIBWj6ZtWBuGobuxrcp5c21+e3bkReUDhf8+NHJKA4xGxfDEh
gg04WFZK8Zw4aXTwBnNAri9vw+2EsNBKtHJmOefS1EzSAwIEEuB4wDpsMGPDVPSh6KZh2pm51bmP
amZ6ow+mLTBX8tT54ltsV0iHhEakyHRel51hMKu619We9lDGXDC5YnjJATh4ra9UwU+jkRlNSHeD
QGTOcBanUInEBGgo1R96WbYbrTFpBGVWv8/hvuE1q6jXiL4lKOtJ6sj//Ak5ISRU0FUAdC1FXbrQ
MIaK0uxDmlWY+HRxcG0EIE/gBrfbAsmONRGmeS7LNdWI3WaZQ4jH6uITxhXFRWDYOiSywsSNKEER
0mvwXsWj8U4LEm/jQcN6ksjzfFGCytvEdYurDvIva8oYZy5cJKdg6szgFtQh5ivkr/NCkl0VRtJr
DzzJ2ctUa+lvKNDZlcm12+N5mJvTVlN0V1k5p+c2MdVpZ6boQDZZ1hnbXoyxWlXaA11f4+D1bhf7
ynwD4YbnfFz+vGfHsmA9zWwgWp6LE0oBykxL/v7BKqvuR4XVHdoOFoDoTkMM5X8Ya8ZRkOuCTVsW
vEslwdRtYF7CyIffXQChGwFTvTN/li2qYytn5tzXQ0ECURMKO8AEFvtIS0xvqqmkPqDI7V2ZoxHt
zKRo9l6jTt9p9k9+VU/x279PEYQIeKDPLbwsXJXCbNu2nrQH6HqEHWGq3uR6leUbGi90UP+HweYu
Boh9CqbL/SkbVyAiaOkPZYo0yq0KsXxnuAp8hFjJrJXlPHOVU5kBH2eTdXIDLZaz7N2277HLfMBB
NfG2KeQrlUTb039UVa9s2y7u1lzjz31B4k2uAMKPWav4+PxNEeoepZIZD47iVtvYKQ18ihw32WoJ
XV2tNpw9W1pbuYDOnAhgZFSSeCBpLSwbYqNTt5jamtw/sdC/82xn2k9qKc0Vj5xpPl3+hGdWFXIQ
jzESPC5Qh/nH/HXFIODaedNoU1+N6+y6L7o/okGHFNlGR2V/psaa9OmZNWVApGbmI0EAu/iMjotD
WExN68E2hNr+6prO66+oQVrtgT0dUP7W4V9sUUIKpxVdu3NDE3s4kJQA+LOyx3PFSjBpcT00HhRH
EY+gt/L04Bgo4BwAraU/yJD6YjOhof8/xD32TPCETcqphJRwPLAdprKIuMMfJsVOtzWSIPhFxlPw
ZQrd6kFts7JeKeid20OzqA96gmQGIDmORwxRmFCNxtAfKBsrj7HhBPgMYrKY7lN7ytOVhT3Tk7Od
+UjOaA2QGstG2KAJKFGmmj9ONdmgG3m5vXVySdkAX5QbArR432E24/cyR0nfcML4PhJKeEM9RXu+
vKFPwXIzRxL4Ef/yB2SE46m7RhamjYalZRzafOuyk4aJqvUQP5f1NNzyqsjrJhnFl3a0+wB17qHb
2mKof4ObpGadZAhnu2iJrCjvnUZQ1JgpbJA2EapxhR3/LA2f1NaxZP0YwAVBGTsQhBWAte5AAFEP
RpL9JZ1tFuMRIuzKu/d5Nx6HNGw+stmZ8sOpW8o3gGJLI5yCJZte/NGUEQR+ZFl3VRE5h0hL8+ei
Lrqd1GPTt9sQ+zkr6VYumtPD5+oQ5uk5zQRPErrj+VMah5tVuMMjAU3SboYYDNxAeeRJanaCspie
Y8tdIXmy8kadXnDsR4qzwJloccE+OB63EDLrEk/0j2NgdH8m15PXcIIa5Q34Pk+wZYZO+M8vFQhT
qlcE5bMJyLJiaY55HWIL5T7koXaI6lTXsafFZdEycvc5n6rg5+Utf3rY5zQSxRZY+rwBn6fzrzs8
mmKs7FvVeSBPLv90XWdRH7WDbz1kyZfLQ52eLgRAAPgQP+GrxEu7eBLNPOSxLdL63mrz6Rof7uK6
rRBM33l9HtyYGXJZeI6ru0hic7+p+lB/swwZIfFuafF7ZIzlrzjVSrmyw0/yIBgXYE9Rs+M7cwct
XhW9DioJ5KW+z1u9+jN46gDXiV7GmjjpyW6aBXnII1FBgYt9QoyWHh7wWtCO97A63P5gFngP2qYk
RUfzt/iDfam9v7ziayMuFjxIbImqzDDetzA1mg1iT9lVEMrmLgYPc4hj/XB5vOVm4nzOHaCZqMyT
Rb3h+LxUdqNAaorzL6Iw02ueZeNLaQQPGvIda72b5ZX4OZRL1opHJ7W9Zfckq/IRp5w8/xI7AT0u
My97IH5Z+Q6IFi6mK+2fWlkW4ybVQmPlzCyvo3lsWicWdAHyWkpax9NsG2vQ+9bNvgwDPak4q2xo
gLnrh3aL1yX8UeNPIXP3++XFXcx4RpEhPj8DOlE7hBe4uIy0xDDamnLsk0g8JKJTLG5to6JJWhuG
uMqhoaAzaeTOfwob6+ry2Mt+/+fgBD+AWh2CxpO4kkKLh31EoNOnCuNmp3feDDECttnV16OZZMZL
0yX9YXCEoX5pFav44qVZn/kpLevbMJpcaLiA/K1dpChW/iVpuv4BK053DRmx2PGfv3NGhMHRn7kF
y6gbE90pwI1Xe6pHR/2qF0GSbFIcGDa5omTFFiP7eOVWO/0shPhz8AJNfi41zn//1wXKda0C3q/1
J7BSE3KExdi8YWuajdvB6TR5g1yt9l3Lxwg9H6cxv17+MHNA8tfjzHzZgTPLhn1Iz3hZgRtlZwhY
EvpTi5bFrhk065cTWPRRC9W8UtiU22lovX2TJfm+UexpZV+cLjetD6rds7TKzEBahIrM0gxrgtOn
mdCz60oseFyUJ9+8DHb9RrimnHaXJ7y4Yj4nzB9kVHMwTnPteLmzBNZroJQmPNgQWlbqmN2bAk3H
2ZhxpT9eHmxx0P9/MDggiB2zyCdF63GcVL0RhfUkqXK694Mjlf90KYItpAt1+IJiTfSaS7nWQTg3
xzlPBXM5C+gs58iSJkrOXntSKBZ9KIqbexvZG86NicLIWgfr3BypAaIrQYkMea7FtQKu1+4lyNUn
AXMd+MCgKE92F6gPOmJpYhOp0tyWTTushf3zq7rcuYAmGRAWObryy1c3iqk0loH5JMLJmzajGaV+
3baAZUDuDxTr8+Z3o87OLokS72iVhkDTPH3lUl1Gt5+fmKAfluMcl9CVPt5PCj1DSPqO+dQZxNMq
us97W+nN3JdhodxqMrIRRxvFrxHd23swIcFV2cbGSsa1zIHmX0GZkt74bAZA0LdYDNuqZFm5tsZH
aNrqWhudcjiIzkCsgPsW6AHOk/bjlA52sbPKNOp9r++n+UKJsqs0MqtxJeI+c7Bn6WScCbBrmfkq
x8tiUvqGVJ+aT5gjxzf4iUd7Wfb6LnG89E4G4h9zThYAnB4VYpTiPjlAxvF4UaIKJ7Xa4HGqNBXL
+ToX39QMb/WiBkSycoecXpoz842JIQuJMfHyJfWCNMKiRaRP2iCK9kHWyWQchqbvtgYGNfkOG6bO
2RZRVX3HDjp799TOoor5r3fLrErJtQKzn/Bl2V2QxmgpIGPLp7Jt8g9+D0jBvifuxaHWnQ5YciBF
HqyKhJx8WO5pdjsVPgpqJHOLhdZ4lLqwb4xnGmFDQT0RHlDWX1uaFM1e5O0a/f10vBkb7VC5QAR0
Dg2PP2yp4jg+xXrwVKYD7p0SieBXwGpNtu+9sJG71BymlRrY2SFnWw2o4tygy8Z2MZWB6BPXe2os
KWi2gpA/VJnjFVthFUN/UGGfpCs5xBIgP3cZ5kI0nQ6CQkr/i3cpQvTYm8X/nzNND+0e1ciifk/l
5E6vQzPQ3qgbzWtu9MrLvjhFrI1IPYYjGsWqmg/XlazqaocPVqSsXC0ne31WjfjEYQA2numex+vv
RaMlYlF6T7kj27e07vN38Lhu66sNSf1DV6Xqzwo/qOypQIF25+VO/G8Z7Wf/BXw4RBz6v+COFr+g
09DQM8YRokCi9Dd6GOvfgzKmTiLrMCU8z0Jz5WjN/8ejp4U509cC30RNk0bM4kkbAk/JZuz1U4dN
q3I7c9auM+G6nObBa33a7sLcRnGOBO3sTvqPUnvzhOkXQmQhTMcbYnl3Zlon0yGu4ueokkGCK5+T
HYCbh9HB6qrgn+cKBH+eJ3VmepXLTnBnyBhBySp9ThRFXgvqbK+TVRk/QtN6p6ST7DNAdBiX5V5W
rQx9+nbO33SuhVIX4qVYjm2U9JrR3WbsJrK+BsVkAlAs1WuJg+j3mSj9UmgxOnSBUod+X8T/DWao
rxz2MwePgvdcvpjp23D3FwevsIETU3p2nowGGbYabqKUL/EQKtaDm40dpufYogz3sdH2tT/0gxJc
mRQhBl+r+gRRGT1COK+ffSMv3++f6uvHu5D+DOIYoHIh5Z8EOIUs9aIDAEYUx9O+k5piwYWohdP5
Wa2O8TZW3DE4iChU21vXhv6wkSBAd5GNPtGVK5SpPgxJHyQb0sLE3pflkH9TR8pUNyDeFLrfKPk+
0dRQvX0LBeU/N467RypW5vTcV1yBm8BWK7GLhEw+Ls/tNF6BfYqT+qy+PpePlpiaJEknzZEdJ8x2
lXoXhwae4vEUXkuuGeH3lE8PA9axG2DQ2m026uNhcur0zlG7tfrkSfzKT+GHzCQg0+afRQrS8uw4
djAETyOymflVkBnhV3jd8DcatQ+xanNdPMpDXChWEr8zA/OooeQ5AyAoEC42no1uMK7MnvvkWbWm
HhQ9C99jyCPdAentAbvFqXvF4o464eXFP8kOIFEwIA/4Z2d3qfbARWCgWjaEz1Ii1O6ro1ZtlMCt
NN9CIWGl8nzuSyM6BzmRowWifZnhuaKWBeX38BmR5PBPFDhNepBdYsgH0DweFhN2oxWbIrEVeQex
IipfpEgUsTW0tDK2jVopK+fq3K1DugLEfha6IZRZRBTYoUmz6uzoOe4L543mgX3flqrtI/mLmX2K
iIefZ3iS5rkJsnRSugFCUSQPl7+CPQdKi+MN0p7GxdwmgMOz+PxtFQ1dI0PvqVdaZOrNWJlcvwxS
HQYE2J1pl8dll8EsT+tmY3WO9R5aTSG2uDYk7dVQKkXwFhg4cPqKmY1/ht7oo4PrVc6Djhvy46RB
2vWzTu2qDXjc4mWk8m1tXHO05L3i2mPstxRU6QJF2R8HROszjLfCuKu9duj2YWok8Yurxm20UWwE
CzGxRMlhK9DManwaz4F9o2l1trOQ86z39FPicRNUiasdYJEohzZzYZJbAZ48V2OtBt6WDl8Z/0q0
qLqqNUq3fpqMRrJpsP3JfD1uGnfPjm0AHbljqt22Xp+oPvFt8VgBfx3vJE21ftuWaCzcqNqkGj8R
uTXRa5SmPu6AJtlw1iMXbyw3rqYHE8DuD4H8hYcRTrLW6P7M6pYfDyl0Xo7ZoetE9b9ry8zSKzt4
kmYx/h6LvpoOkavY9taQbYx5aZn3LfoMMuUCady8/aDrGIfIJsCq2aeNrDu/7ip5bxZaGPqdW7a/
6jKr4g1CxY1YCS4/+wyLn0sBAp4hdx3Fv2VjngZURxnTU56iCbbjNmwLo9mUYTAiItHNkrmd3mUI
F8tGdQ8KQjH1zgx6MhkMWDrcU3HpIKmqe0RifAXZDXPH1m6v2qxJQn/qDe1jClT2gZGp4qfWJ+mL
gwGhuRPxpA5bDSF0GHKTnj9YAqj8Tklti4GbPGn8soMJyC5HomAWzxiItCrWyxdRN1Y7aeRy7fzr
pwePegXVkVm5Y377jyNalYKMKmIveIpxV1N/8tD1feLjYR6Ffi1HYb4XhVIjf9WPhXrv1BJabawq
5c2QT2pvbYJOipuSqs9aDnuad1AWph2OftNMLbQWZWFbYgpsj0bxjDKfVz8YdTR9T8y6i+/rMbOu
mjhvVt7h0xGpxlJ2I7AHcYS22fFSRIOBix1Er+cYGpPqz6rfm5HSPuZqzfjUoxyz8vacG5A7j+sO
YVBq0fPf/1XsxIweVcKgEc/4yLpXvIBG6iPLF/8WQV1rB7UJoIFdvmhPn1lcxmeEGt2/M5XnLFRy
DwF+8dzFPa0SM3e+N5kxaZs2L1DKb/O0mllA3sqwp3kT8Q05K3/AHTsJK6DJKK4VO8Vz72FYdR/X
OsrpiTdUvy2Tajfmbu7k7eK+M1x/sgByJ76lt/WaNNCZBefEg+hAhAuRHm+xpzqnizFNcIvnXJ/S
TQM/aMd9GH23TVRuy6oUK+H0mfHowMMs1sEcwWFbPK4SIo9itkX9XOZedMjL4Ac69eGd3ZbNAffh
6Pnyxz3zmDM1Ortsm1mHaJk2A3REfW80qucgTaS2T8YI13bsEIqAINkYoS01abQjxtH02456Mo9S
V2bxszb0cs0R9dzcoQVzPQK1mNV9jzc3ovipcKuufkaurz9g1ihQvdGMybeD8iGP1XiNi7OE4JMp
YhGEKCD42XMc4CaZYV5o8zxjmdWU2yBSrQ8KZIN3NQlEvfykbmtEQ5qQodW8zGOfnLmE+I1VtU+8
28sNNh+utbHVQjF8u9Qc4IaD7vmKBBmHZqlhii3NRbXYqO1kSGIGz47gJLbGd6NDWGof1WoR+T1+
3uNWQbXdevQGx1x5wM6cYfYvFT4wmDMVcw5p/7o2PDNRjMGW2IXVbYaaf2bvs1zJGdDob4SY0mve
veuVrTVffsePJu0Q8q85VEQN150DuL8GzfUMO7Jgcp7NXC2e+ZxI2eiD8aPqa/1gK03yTY8SuY88
aNhI1di4imsAIjeB4oGpCCNtzaHzdH/RJdLBYvJmAURberWNnoydBrWS5zCe8Sz1aFu7vIqDYadN
rn4nUgSzVxb+3JDUB8AUg1ikX7JYA+xrQb11KVo3XVKg+lSG7YZFGN/iRE21jSfr4e3ysp9mJxSw
Z/jMXPCjAjPfq3+tej/EpZtJRkyDafoexUiGZtMU236N8u/u8lhg+ZffmFYzWIv5/ePaYp7HowWA
XAnyIo9b2pnanxHddOR83STLkg/KMM3Q7MMp6jrwSzLW90PRp3i/hBGEhzdOdua9S8NQGtXnRFXj
bR+bSv1UBE2SXcEcy9Q/nLfGfoy7pHO3Zdq74U+po2ZBaDyh8ZBMpV1fDVER3gxqUid3qouWgW8M
A9IHQ96br6E0QvNesVVIjcLKQslCaElr/KRAha78DZLDI3F+B4El26IopIw3SovgrR7iD9Fu0MLE
M0GYVquTUY6e/qaQo/EQiGh4Jcftpn2GvFq+sXIj2EPYq9FNUOsWJf4kcL45ndHdzwF9elXbibW3
+iGS2C5Q+d32nMdsM1ShR+NaUYdo3PSeWahvLcIOQGgJOYON6OvpyVUqz9lhwN59RCb+7FsE69SH
HMm2F22wtBHx1AJPr+skwRvzzo5COKturFlPuRsgXeng0ffNKlJE/tBhCh6TcujNbT4ZTb0tDan/
IR61jK8Fx7C8LUPLjP0unaqPKRL1T+CMqXNoVa255Twrip/ooZj8WQYqfq1LGq5G32bvNUYdTygq
VOOGPlLwnKcUpBxLpOkmBwuMkF+VNbdF1pTJJq4G5xmk0iy333evqZMGv7rU0zKf6nuRX3d6GL4L
L/f+UJrUgp0jZRW+FMgYGZsce1n4v2XSGJskm2R2XxjI9txDmCk/HPDr42bUEsq/leFFta9kTeb6
EdIg4WGkXii2MQBeeUBLq/mYRlG7t5EWJRXMCVeP/dkyItqTJIYmYvaB9J5gjsaRr6i5fevqY/9G
ubNM9o3pFbeEaa63qW23QmulBtq+GYF/PdlTAb4dVmIIqzKxhSA5my8Ax1Max1eV1vsB46H82Qok
5O+ZVLSdxs5td1MfRDdB1ue6byLG17+Mro3w4DQ147Crg7T6I4LAbAj31B7LksBps7eW7qH+VsEU
HTYmuv8OfJ46+OhN0tsXPHSG7tZVU6XaOKINokOUh3FGQWbEbS6oSji3cMRUU/oeUpFsc7ptP2tJ
O2TT0PDOdwlGEvPxCsXox7HUhm1Lu73cJ0OEjxDqx52KICt9pU2iVlHk2/gsvHdAL/rvmqhmECwa
Y+2LwfK/U8Epuw8zcrw+8DsP1v91FGb9ndppdfkj7Gc0Ga3Yaej8vhZoIoVd4/xqmzDp/8Ooy7Tv
G4/C8T434bL7wnblTalCrfanbBIGn6gaflpp4z0IE9LzbRrW6nDbZp1CRF5H2bDpx56saYs4T3A/
gW3Nb/gPs51Eim6wN+6EZLmfESsp/tijF3LlBmScX1FYjzYT3TF5ncFpJNaUcpz8DHEY1bfCfHJw
ZDcr57lt0rDk+6aNu1Vytek2sq76h3pC6+2a9Ec52F1ieYeoEGWylaFtZH7cjnG3xwQ+RXO/ysZ+
b4RuE17bkzdOr52Jr+898w3KtwS6GNlkVpsSNoxuP5pShhoMFZn/kejRRith6EnAwKv9SRWZRZrB
vC6KKwblEpGq/fishrr1FKRunPpcLsE2hqDW35iTqcWHIAvSNUDDyfNFowpZHRDNM1sF3vDxgwIE
M3Q7ErxnOyuU32kZvkpKFvFWRwdszSbn5HGGJwJKm0zWnvM3c5nImu0QYvTjPhdFV+5LMeUfEalN
5QejZT3rsh63l9/L02ibhgRtqnlmyGGcAJcmKkuZXenRS2H17g7wqHofD2Xxu41s7V6rm+FGtRvj
oE1WNwLuaYPKHzrz/fKvWGZWNLmBrFC7nDWx+TXzsvwVIcR0OfOodPIXfTRK3TcEXTCtLeMPpcyS
fa0mpFJTZtXDF1mDsvLrvP3nlhS8J0j11K6xRZm598c/IS+1JIEtnr1ooq2CvZrowx8la+lS4AyY
NzcRTYGVfPK0kDrzHwlImTEJLfnO8ZiaIlpQztXw3BhQZzMrKLaJU4VfqqYiNkDJXdxjd5m627HJ
mg9RBoVPuXuMCE0o9v5rXMj5+hQfwC8CWsQSPZcEJhVDnNKf3T6xNmOiSbgsUpo+AujOkyeVcAXu
ceZc0QMkvwMrBKpgSThF1dGZMsi2zxaGG35fRdZVbqT911GWwZrS0fLymDcYDX7KIbO/GopPxyuN
6IwShC7qW61V6+HWM6S3cTT8fFD8TORd1Nb1Iw3I/M/lfT1vmr/zDYaFeE7XEUEJatNLMdmoF9gj
1bp4cWWvBw9BUbCfOIjNt8mIwoMIuzLc5gX51peZBfzt8ujLBZ5H52CjN0OGBel4sb2I7oJOiEy+
UATCJHU2hXtK0be6tpsOkPrlwZY3F/qplLhgfs7sWrKKRZDvTGli2GnqvOi9VOEqI8nng1sc3B19
NP3DDEUUrQx50k6jlU9aDugSHLyGJcIi1B/jHofc2qteISrqHI5cHS3Dz+3CSQjLqjy8Ah3Za19L
dSBWJ56fvC2AGeOjDHVanzVq+ONmaFDc2pFnq50fDomb7JHJ0e8sI7B5YI1QadBedIcvZNidtzc0
dEY3skyy8IUHSR39LhDIn2btMNgvl5f0dNMyPX0Gt9NMAGC5KPS0SRD3ZDPyVYZD/jyjFe9qMoTX
VOInpAyNfTvEafTf5UFPYJ0MCDsQYgn4L+7CJToAHqsrJrcoX3PVq7F7qYMcSVknDm9DC8bBdWRl
w9btkjzcoy1jOTeuJror0Si1cTB6LI3RcmhHcSChHa68kTjnSh8xWl0pE83P/fHRgr/tclXNjDgY
aotvH1tAYtKq0V/GuhDqPqVaIg9GJtdEeE4PEeN4LCtZOMXGpVO9JsuQirOhv3QVLI99MTm/LTBn
8UbrVNoclxf/3KS4DpkPSSzHd3lic4TfGoDpL0qhxFtabEV07UxGNa68POcm9fc4i8VrXfgsoPn1
F7KBCjV4DySCX3TNGGzp+wAluzytc8NBLIcjSR5x2vaGDOOIwZ2Ml5j+N0GbwHrHirNfeDgWa9XR
0yWk9I2M6XzzMuQSgBAnhXSiWCfXCNL+e6+IwPY76ppv/zol6vqIOaDyQTOZ6PD4QalgltQJXeTX
cKg03AJbOfFw0m3bxEmtf1we7OQZoRrIswWoA6IiQcribrWRBdTQjYhfjTJFfTnKC++D1C9/t9zW
HO/AicWvCMaK/1DlMPvN5cFPbqF5cCCIJlkTpNol8hS4gDGlVCReyZviwvf0Jje2Rex6KPSEWXCQ
Ii2utcCeri+Pe27SCOcRAwOHI0JY3H6xi1xzg0vza4SEAs0crzJ3hdOGr1MyidcynRP7vlXt2Det
yv7n5wwIA4UUQHgmQBJ+wvH3dSZALIaosldMNehc92mxcTBs/2k2lYDw06xV5U6OyDzeTH1FOJQR
l9kN6M4gygEWvppa4So3Ua/lYj+0QQZ+Ji1Gb+XpPDklYCtn8NVM8USra2lmotu1gw9W271OdYi5
ONbq5m9vEmtiEJ/18aNb2qCEAWKZ0BKCxImglWlGGS9tPr66MQWSHzlgWmc7VW6YIHbdtV/sjFra
ld7aXrAzaF1RZe3tqqoOheWNN5kTW5mf2X0zXeFxhHyZtMTo7tIuaFBonyQKEzeVXWX1q+tG4qpU
1Rp9Oam0+Sbtpiz2a10hr/dlQU4vD3qaxRRpRGG/lW2d/ITDFiorx+XkQxp0wXDbJqbnuJx0S2pi
OUciVPw62YoDHmNw3rXRjQ6V3a4pC5wONROY2TBzjHeKeugnPewtAqBX24skgt6pp2/6uHluB2Cz
+8un8TTWQg9o7oyzQ8F3Uaw+PhAgbmOSR71+bSfXig7B0GRXTg9vcmMGsaz/87DMaGaECw7CkdGK
FzD/E5XzaaDcoQWIzAHcnaaowNjdUZ5GFTXMjVM1A7CBLjTFLjFRQk5Cl15EY7f6fxbx2hXdg1Hs
EW1uTD9RoqZ6qNpYzVcQLSdXDTw35N7MmTJBoHyS+9GRTWM7b181p+m6jQbp9MBPah8HvS6/jboj
diYM/0NC3Xllu5yEzfPXmwWLgelBt1vG6JqXV2FQje2riKjmbbRM0Do3h9xskehSq+aQR+EUrwx6
cqXPp5H2IdQh8DJApY6/ZVu5PJJCl69apbXDQaGnCSpFJNLYEq7192jVa/usQZjp8iY6Ny4NRDTm
iAag4ywezbq2wjg26u5VN7AZ9/mq6k1kTNcuDJ3vHRlyTOyor9VUTo7JHB0iSErDVnWI4Izj2XYR
0psSTZHXoqWq6RceQA7f65Qs3we9k4nd5UmeZPV0LVGWA9gMMgOti+UsQRuBayvG6A3nJvc2rmhG
a1Gf3FHr+xLX5cE2YxRrkqa5p1RnIZ9p6/dVjWngyu+YV/Po7jXJi9hWiMaQlZwo6xVDnrPd0+St
CRuUY7JYR0AsaszCD5CxGXwxRc3dKCoR+ImARuDD9uX67OzGW1mSk+/OLwHsCD5ttn/l1xx/ARn3
gobBkLwZvNfpNuJZO/TxFB00MdXvXjcaO8L3tevxBAZKJsp1BfoCpi4RxPJsNbKeunhwsre0iMVD
VQ5pgvhpblzXeK0lfqCYSuxHUVcJ5Ogq+1C7wvniApyKNhgKVzu+Ie3Vla9ycuBRO+a6nn0+KAuc
vA/ok2i9GgrxJvIikn6I3unWaYzW8ZvGdBuMxFpH+lLJnHArirGurhDJ1tNdlpXKqztUye/KVNxf
uSLp9xpoyJoo50TtoemzfqVAsyTnUveE3sc7xi7iZgLeefzdqhR42lRF4wuYzwq2fUSsBq4nBsMG
hqbp0WINudabINPAHvWupdAvsrL/zE7J3/k2zXg7irL82iaa/q+d0/m3AaadhQdwswGfsPxtnHWj
9YYXOTrNbYA3ybPeWDEiE4XIry1W9B+Z35+r8dnGdEk7adYuXkBMBpquUNrhJYuD3PPTNgruvKhA
QjXHijLGWMXI1gKo093CLJF+Asn86Xw2v1x/FUZb1Pz1zhmGF2y8zGc4ryMEAtF/08YU1RBsU/67
vD1PXkJWlZoD35sAhvBlvkv/Gm8GgEi+4/BiTtZN2BRNiW1YNr7pwlEqymZosbCDm8eqtsW/PsIM
DUKeUhn3DFf14oPaQx674CLHFyqezVXrKtbWm2zrVynUZp+2lolyfOi+5YUp3y5Pep7U8UX5qXQy
217AZaWIdTxpO9cCF5dEtnk+pU9mL6qaTrymbZVQN1a6GGfG4gWC/0KNlfhwCSgJReWNuTlOL2mr
Ne/a4MrbACHCdmtO5LIrT8CZ3cNg8BVsMCWczcU7T0DepUgJjS+AWKiaS7epkTrN21b4jdpGX+q0
8tZowWfHnBVGIfChr7is6vayU7yhk0wwtH4NmBqJjUtzUtmXaW3qW082Qq4kM+fW1AJxjRwEvQyg
m8ffT4vtAtukmmkSiL4IvXwomtT4mo3jSh5++o5xKv4aaHEa3frTsHoaX7ieY5jWEIm9etQ3dZs7
bwFIgKvKSqxfl3fnyYLCFKBMTgoO2HoG9h3Pzqqyyc1iZ3i1sJCofUxBVF7w1LOqfYzlMo7GAbXK
q8uDfpa1/j4TdLxcOiIzqJwbCETS8ahkuZOWOY54SwZglL6cqAACyc2IHmKR5I+IfWf6dYhg6FUV
aY2yR15VU68LHS7uIYyMprqZtG+OLepvUL2dR7NCqYpu93RX9fqmktYmQ6Iw8wPbiWBiD4jPHsbK
SBXQ2Ra1LyJFL9m0YAiil9AMhisZhFW9wUO+sP1QILy1oWdnPBph5PZX4F7rr12cwYTl0enfEy8y
gt99NITTzyIZxO+yG927Qe8MbwMyNGoOlcB4aGXRTiK/uU0I85saCeE8TjqLT2WKDuHeyhZvtaWk
2T4KE3yBdTkOwUEj2819ISyl3SbG1H0M0s6/omrV4xycWrq8wpQG5OTlz7jcO2T36uwgSCURKs7/
cXZmO24bXbu+IgKch1Nq7m7PblH2CWHHDud55tX/T/nD3rAoQUQHcIIgCVCqYtWqVWu9g3aDiy3L
sEHctH1VcoAcbtQWQLL9XKKfmM14WmRNvepFIqLl9c5B4YriGNcyEDYwTdc7JxidoRqKon8dcoTl
0Z+Z0POPez3NgY7Mg76zUAH+5cBXsDeV3WBhD2913M9lr4OBV+YCE14LGHG2shbLKCHWwoDiySGC
jAW47vp3jeXQIjc3lK9W22fvgrnzjzyvg1lcaNNbcwUGo9iJ/TlvO4hQSwZSTfcU3KvUvOpGqP30
MYv8B9ebAal7LMASN7TsIVvZfcvgxJA0jFlv0IMoqSyFaRqtBfBmVd0rPPF5Uzt5debJK+8buJz/
1ETE4jk1sSBdwV6LmHf1uWmYUn3gfiFFFAfgelmzJjLMotelrxo4+Oagtqb1Qevs5ptixaPuZgR9
wlVuFc/YRBdrH3Xpc0AbiY0t2pVURVnnZZ2uRqGdz9dbX+VUGNcbo52O3+Y4mIytUZtW+9poAGNQ
4jLYcoX/SjlFMo7TFCaY2utt8iMLtMg5ID4724fJCJsv9hQj1IBaqtLsZr0HPt1Og55v6aAjJhSM
dW5u5qaz66PuV0I3UW/xXx8PcDMi1diBdu7QckuUocM+Ee2XvdXJzquNAmJ8mP28pigVKPFO0vsw
OSTIvw1uaHZVtxsCX4X7lUZSi4pI6AwfFFowv3nG2eXvIZ4m/ctEr6r8ZDSTzrh9PbVIfciUQut3
pg8j8Ncbowf7l3ozXHxRJCCBuP60kdxZlT0HzlclD/P2ydIxpwYmlj1j/lCaO7pDxVoD5GYTg1iH
gsh2EkYitPeuh6zUuSh8zJpexzyqsB2NQ/1DO+Vpt8sCM6C15Guj/FkJlMLfP57s3ZE5q/S+RLNW
XYSHDvSeIvl9/sqtN3BSStmVW7X7YOWKTEFkosaf+s2aZM0fMPPfxwfyqw7ig+YS8AfRtLiesAU2
R7O5/V5HEkJzXzeK4YFtt5yninaMtedhPfSAdmeQirEkP9ObQ0+sc/QmfAJHYUZPjl1MpSv3Ufsj
k3r8Xt62LgZj0UrhhPOa5tcuzrcPDR8oVyG9dolZ41Wcq+UPGgF1sfMnffwxGlh6VZNjr5GUl+H6
z7hCohkuFa/3pUJsiIWjro15cJYMv3wFS6dts7q3P6HKWOweT/EGA/O/sWgjcmkhZ7akMEyDYpeV
IkmvSFI3z23Tlj9Qu8h2UqSiWKJUkbbLENwwcErs5fjE28A8tYbVOCv5+jKWit9BgYp3COoK3NmL
3Z/ok2TBJ/Bfpx7BoOMMnPCSNlCwCwgttas3Ad6wedDN6ksWcVWu3JDLbIG7io4A5Sta6ZB3l/Kb
s2InpeXX8Xn0ZTnezIPcbfrCHzykVJqCzo+0Zip+O2ExIoGb65hKzRIfEQgdEDzikrNfDd2Tnhjl
dsiG4X2W2lLn1hq3sxyYeLq0udkcHn91sXGvTp6gL0IwgAJPg8Jc9lqjLLOGFljyuQpSGZrKIL8U
aYflL9YESLPXAwJ22CR9ACRY70A/5Csf+3aDM2+B8eIliJDfMh/B28i326lPzkE/Dc+SUlgHIzeK
XdLp0to1eW+d2dvicUQWiG7edZTBjC+JfCVKz+Nc5vs+NLJvjaUPrmTisgKXc/5GxRgSV5sma2/Q
ZVwVmwqBXEBFqOWpNwpnXTVIqjw6ydmezXSf1U78RQ67aldpmfE0N07l+ZLirATzOzuZNprgUtBx
hoq8yEHHEVtCqTHSs54oCuYJo15nbqTgS7WJIowHXUUflTequ4Law1iKDJMmLYgU5FuuF1lSNHG7
F9k5cyLzqe3m9is7CxkbrONNnjyaeWlnaQ22dWcbie4FC0u1Bkj4Ij7H+KnPnTbnZxQPn6zIDrTN
QHVlpw6w/VYC5Z0jI5BMVGfgtgKoEr/lr+pQQkuLd6qRnQvf779n/ugAGESeAkJBeUKMXX0uqUt9
A0CivEtL0DJvPrEMT88dP1CexEu4D4sfSFVr8lW7MRufR4gwuWsjeonVZFdYn6up71zcMWVjG/Jg
3Va0pNbsau5sZ7jj1FOEvheyjGLn/bUEbTRSrfaT/Ow3anjm/2gw9agdF6uLInKdeMLEBAGhN9bG
xNaCQ0GSC+lFSHZcj1pmkVMPZZSfkdYNjqYzyuYO1FhzKMrGDDZj0VYbOXeGEIVEfeWj3ztLPJ3+
YFIs4Y2+GNuQYmjbWX62JkWSN0OBs9M2b8bfvt04KRzQqVoLjTcPaWqtNDRRXmQ3CSLUYr4h5NnQ
irTYKyV16igt13F8QJUy3LWGTZpfROnwEbdA6f3YkykcSKCNJ6tGZXXD9onTlTfObYIgfg9QKJ6N
MrX7ZSdBNULw6W0YeZMfaNmpLIbeP0QcFWKLDiMWhBiGazsnKSNrJ49tXG5rgObdJqIaZq98kJtT
SBQ1/peoqKKfslicSY58u8eQnDwxbv+ZcDl9AWjo+4cuHqfxAOGXtmFel7Wx6UxMPU45ctP/5TdQ
DQY6zAWOtvT1ptAmyENKmkVe3RjzdiB/PEpllP5Ikv7HIM/Wa6RlcebmfjhvgioJVyLBzSlkCeho
cW1zJhA9WNxnxVAOhZHGgZfLgbXjvFSxSx+13vZt63xTOql6USnKr6TCNw0lwNn0kkTOALEIOMzi
WkFQPpmbuJbOQR0m2wKylrzBNCo5pKoTvWb6aO1yu5qeglBuX/S6iI/tlACoDeThw8DGXKkl39sI
GIaJUj2/iBvn+iNg9+HX4NECTxt7pXfDXFO241TM8l7LYdpr2WS9BH5SH4vJLrac2zXhvZu0gvUQ
vQnRJuJ9uHx8K8aYSLE5h15iRsHXvE2cs+Tk+ktq6emrKQFk20ZRlf4zzsB6H98FN1GJocFrmxxL
nkA3GjezOsGOMNgBytgUxzbXcTAvK4pJVTQ9GdBCV7LFOzuO5yg9K2qiMEGXTwRtjpReMaXII8Ma
4LGkLU8xVUbhxJC3M6oI+CKxG948SfY2UoPidSjY/tcfGIeEdhwxZfKczjI/yKZKWKkU88skN7A4
pDXdoHtzBBWAEgVryzUj/vtfd9vE08BsKAt6sRTYL5oszRuVqkPnZmHvbMxAzvaamjorwVUkDVd5
OIwH7nLhdwtO6OZWl0o0933sib0ch7A9zFNAtt0sHxR0M9bKcvdmCP6ARBQur3jTXs9Q7xoum6yU
zr0F62ikWP2lVCZj08+xdWx6I+FRK4efHn/FO6cEXLRoUQr4Hk3w60Hn0JQ0NG6ks9RJTukGTpx4
Gjol2yA1+i3ZutZvcJpXn60YwfDHY9+5SclFqcKaiMQKz4/F4Hk5IIFtmP45KMCwuSpMFiyp0SYN
N2Wj+N9NngCAPow0wxrIz9tNCa6WMuw40eFs0+Hw+PeI4a4+NhVCevK8b/kIIkO/XouQxHEqWy08
Iwssn8wJFSM3aoB+bNMW4MFbH7RiNPYVDxCxr83F+alVFen2Tg7PthQ5O7/P5EPlJ09dnmNGHuIK
9+Xx7G6C0mK8xa3oq9XYogATnjt8JH/Plo/2iVX1Q7aZOvNnBNVT/Q8zFCJXPOn4Q8H5ej3lLC6D
utHDc1SVPwKpm/Z9ayVf0fCQmWAeXd4+wf+5Bwq0EjnI9XA0hSF0JkF8ltsm+qzXTvaUWUG9l3zA
slDIGzs+PR7xdsPwfEQLgAtONFcM9XpE3PoGynBlfDYhq7uV0yuqGyMW4/bQBNdW8yY8CFkjuPcw
NeAOg/a+HswGV6tQc43Pdkysk2Kp9Z+QEcOifqyzad7alq+dlLBFqfDxLG83DgMLgAGPZUKFtrjJ
lUlNjMY0onM4tgDQptJJpa2ko2y+62OreR0UZS5XVvYmLInJ0k6Ee8QBubF0kIFuzLbfJecWlfdX
P+rg0BqT47y3pNH+6s/p9MvX6kzZ6GmIgNXjCd9m1FS56NhSaNUp8AFCvV5qqNfwqhMtOZPc+N+z
2k4+ZVmoBQcp842fBXi8GD7oqH7UrJC3ezM1407Nm2rld9zZXmCjDND23OzgJRaJpA9QM+saKz7T
mJr7XR0bSbCTk2GiSSdZXx9P+iZfE3MmXxUZJFyC5faquUwbp5SSM/eBT7zNx+ZnPVG3tQmh+8ih
ZIBmTVt+z/PAp02QlMn58S+4s894O/9J2CmtItR3vepZhOp2MlNzQjK5Uz+VcxkekoDW0Gbqh2Av
z2m65j5zb9KkFDxTRJi6abspNDVGSTOS81x1eEXCLad+bdpl8QVxwuKIuazzTzAhRHmAAg9BOWr8
cAXHdOdY08ymlghUyOLeX1w66Zg4CIxL6bnyqVPDKbbSd30t9f/IlJWdHc2IwfawoSxWTrWo3V9f
drzaicncvfBH6KJcr3ZSFyRweKueMz2Om12c9+p0rJDoWvmqd+YnTIXoNcIcud1XZud0ZpYF+dmJ
Gu1itHZ2EiBy2Jq9/ZXlCD6Mqbnmu3P7GKL1xj7m+YcjE6Un8eH/yhYrZTQClAizM6j1MfiR+HqZ
HvpA7ShASVrwhVSy1rcy13r3U+70AdXFBNOSja/03akZK2TAJeQW1x5Fd060TqrFM42XiUlr5fpn
mYWqBJnjZ2dFg/+9K0fVcmmL2P0zMkz1uJKh3xkNYoZgoVHFZcBlGNOBOnQlX7QIEWn+FKSVZbnU
PK3kl+GrerQSs+8Nx+OfTAYqI8TdxfmlJ1YXcg2izmzbPtlLGm+sDfWu5l8JZbNvj4PFne3L+rF3
wfFg3rbkPStNl0iTWRXnLDU0tNB8TEuf/Dhfc0a+OynUSHjMQ0ngmF5/MSlWi5jQUJynMim/KY4w
rdEauuSF0q9E4Dt3HvBu6jeQHyxxKq+HagYgwINZ52fTnrt+oytV/zyjpX1M55S3e2MqXwc1RyB1
1rqXx6t5J/Ryz2hU3wHR89ciCOVqVmmhNuVnucpMGSffmv2f+NahmYPoS9fGa4ySO1GBaCd2Cdkv
zfnFgCP+cLqWWsXZgjD/2QnMdNvwCjsGc5q8C/2yCnb0o4Byvn2ekBbBmggDFbiE10ustFUbTVpV
nnPsgzdIKES7UkuKrTY1qFlI89qL4mZd+Z7IcoGzxoQL+vhi96RT0FBySZWzTmv4GVPXBnCLTufd
TamSbho0Itb6hTcbllHEWacERdEGB7nrKUq6TZkdzvwZ+/l4H6ZT8yEJ2yxzs7EBTP14PW8zJRqC
NG1ARQIpd0AXXY+Wam0BzFtRz7EyNV+svBo+2gPckn2WAUHaDElpVMdeUeK9ksIQVczKOoEWeCt2
n6yF7IVTCp6INsMSDKDRdsy4hbRzz8vt6Mz66BmSqblE1vxkN8YBGdq4Xpu8mNzVFSpGBQ7KeaEp
rxmLyefpUExBoqvn0e5SLw77+DDajfWxmxpENYNxrH5CKRrdUW5nLy/reDtC13xnyz6ifnNlti5K
G+Pvx5/kdstx9ZHTAHMS9aBl3a1I4C3InaGdpTyNfvZNlPpbMxocdUe2E2THOkKkYPt4zNs9x5i4
98EDBl2mLts8LY91RHJM7VzmtvUjRozyfTUk47bXQ3X3eKibuM+aU9GjDwzy0ERz43rDqX08iwtU
P/eI8rSbNgjydFsPUnx4PM5NgGIcUbslJJIcokF/PU5gdzImBYFxltO0fKGtr3/HQLN2m0BpfhlG
mKRup2lrV8C9j4eJIlgoAA2AtBbxwpSmsUj4Ree2kxPT7Qw0jUg6676nv25dxs6Z1/Tu7307eszQ
wnC2Eeol1xOt24o2RlCjZxSV+osUWHp1SIcRO6uiRzPm8arefj06JkyMLIHgxGjXgxUtrfMMLv4Z
vpYqoXUJ7mzX1o1s/vN4oJu7lFcT4AwhOQzNFunN64GAkQOYmQ3jHGly4IOCEu9xLIDkzyGxbJ/b
oWpuBw2Wx4jJVrqySW83D6MTF4WSGXfckhtP1bDMw840zmWkjIdGKtNjPVTVscjRdAsaACuuY07V
/vGcbzfP9aiLdC9NqihNVYlR5an/Es5Ofio6XYeXoRr/xtU0rxyRe2tMFku4JU1HKG/xMetWiQfF
LMyzNM7pLrXVcEcpMXIrM2jeKQMqSrGP3nPjRGt8v3szZa4UB/At4LIT2+yv7D7ukdQau9k8B7KR
7qxUl6NNmM9NvSucrvkcTsGwhoW6PyQnhK4f8jfLEns/ImwV1Kl5rtJEP6Kq6u+QnQSGD6TQBB+b
mNXPx5/z3iaiySiTEdLd49xcT1KagCgm6Mqc29K0vb4e1WyPSn+nbuJAbY2dkhU0ddGPC95s9YHc
Dv1NhgU1iSXVEug2MqPKmHTjDBofb7Lcrz+GSU33EM3U5iSFfPMAjL59fDxjEWqu7lNh1iVe4gYF
aSFIez3jZJrsPG7DzOurQD4a8miOwNyK3zYttdZN08zg6ThYW1NBID1zzLfuZ0CE1KHx4YBZja2e
+CB/7aqub2VzHKXS66JAdSe9aT0lUrod/w5huT7TXpV60p6trA5XRr751IL/YIHJpbXBgi+hC1ox
GtBOh8qLAxT+tUbRd9XQFyhWRNFJn3EZjXDsWrm076y2kHeEU8qHJkguVrsqSxvSXVN7IfJhXl0E
1Yvhx/Uh6mkKO2mk7EwtLHf1OFWf9aGVVqLVbepI91x0B+lVAunis18vd5kHhpPjm+iZc6d2bmtJ
zm8TVO78QdaQCDtYJEvIWpqG1JC6RHl+lJQ2MU/J5Esr8VpM9Xrj0bFFKEFUyDXCyiKSlWOi8wGS
xoMx1XRuMGuuPk/Rj1gZjJUb8IaqjDAwriuofKLzA1BlWU3FKsuh9K7XXhqHpbMJSGuRSrc6ZZdr
TvNST50U7Ehm/V2bxSGaSspMubySG1F+CiOokfooQWZOTKTvNsQ+qCWzlAYRKpKS9VELDcnfT/Vo
hm4HaXbeOF0xo1CIGnu7sbMqsTYhDtZf0qaOPz0+v7fbmLCBxLxo+4oy9SJizWkxVG3jN56atsYW
V5vCTUyn3kahVJ/arnxPXle+ezzmTVxmOZGEoYEFn4zW2SJ9ARIJENMKWk9PM4u5duN+HOklzXPd
7GS7fHttWAwokPqCswCmfHFswBY5NYZ1rYfEpe6VODpvCP7SPrBk6YmCIWCXvqvinRIjfb4JbfyD
UL8LPj+e9p2lZsa0QUUzADn/xa/o+8YvRrnsPHBN4Qd+6TdErYNDDzl7J3e1evRbdQ3MdXPf4wqP
VoKIz0hbQ8++PrBjEMMdG/XOSyvHjzYFZxoMiVFrbjfJ+tNg4S2tqcI5k5rT5fF8/9DcFkeUag9v
Lf5g7GAsB1fLBnnvPvWoToevQyJnR3vEZHhT5UEOXbhqpn0RjGnitlk4vIyKU38PWyX8V6rLvj91
jdLBm8N65ReKr+OH2PfTfWcUxdFUugBNt49hsZcl1TnG8PoOUQfU2308hdt4K4BSrJ2gYPMyX5yO
ZJL7Okuj1DOSKf7Wws16adMyRL0SWeMdBkDpVuloLMAJDt1q1tTT4/HvnBSYL/RUKEkAJF+yPpzW
b4pALjKvtLXwYzXI4ftQUqpTprYOQNbSWqkpqXf2CxrgvMgpCYJgXX6yLk3Q8LCV3KOJXr80qpUc
iz7v3cic596Var344DhB+LVSsQh3/X6SpU2OfMOnBNrqe2EC/2Wa67FzB9QXtuVsVWdK9fMW7L2z
TQ2z3QJYlD7Rw0w6t2jSLtmMcPWPtaZmXxBcTzfWNJsIb2ncb1FW6S9JgrTuymdVxeWw2Jmi/cfz
Vyjl3TSxR8lBOL9UM88Bh2y6uj9Zw7Y06yJ3W6MZvoNXdE5OlyAbSp9OC3Z1i2TNaTSjXNtPcYjX
RdaX0c9mLqUL8qZ6vYeYphvuWFLzEEAZrDOQF9SegOtUYMjU0HxXqsg9bh5vkD+M6eVM+EzUUQRe
hs7m9QGv6PHgCTEkpD1RjSODGmsIoSLos1EpGh8nyymmrVBrfE8vIxb3i2KdMi3wvwZGMX1qBn34
ock0z7amj6HmNs5mc6/KUrqpwuzfxz/2TgAkDPBu5T3Jvb1UJ+xpjgDBqEvPTBXpMhVZ/x5cCBof
Pmlq6DfJsTT87D/kLGJxSFtg7HOPi1/1V4o4qgmtTnyiPM5XehorTTr2WtQ9i4fQi6zl8zmhFwHR
UjaexiDNNtFUxN/ePPM/IZ8IQrZ8Ax9ux0xGSqarPeQvO5e+Ow3gwU6/Ueof32sYtGyB5flvxXii
+kOVz0I8QhRdlq54ip5SdKqQBuwRkN4Nkz/yjYvpFIbqazh188lAAcDNs6lf2ZS3UYsBifdILfEI
upHndgpDhotcDB6LO5zaRgtO/ihLu7GUf2Sl3awEyduYRTYsXpbIqjHRZVtBDeKmDXEv8Rzkb4+W
GatuNdnjtrBCbRtoafypadXs0+B09spEb8EwArnM4MBPsC+6eU7LMRFrjNrJK32nf+rmLNtaku5s
4ipVXmVfTvYlHspcFyiIIzdjT9smHNTjKL1Zk4Q7VqDWyIXZ41TbFnEgHOcKd+p29PxxUn+3YM6O
hlbHXlNVxsqs/4Ahr2MObFQeAKSL4Ci42q9PVNJHkpnCGfOcfnSKjRbNM8G8p+27SWbLDt20TImF
OEpEOOsY5fyzo5wM5xcSSnMKCyd8rRXTyTadH1cftJLG8jZC7EB6SrIh+24YNI3R4FZyHQfSqQ1Q
5fKN18cn8vb5QC+DGfD7DRptS2iabU+Vzot89FhTyJpTqUgFuhPIDFL2r78/Huz2QCC1JpyiQf1i
yv7nOvorBCEIUswt95BnWZFPNQul692czZD0wYLABapUJFIPj8e8TV3QA+FeQH0AEhijX38kI+gR
etY6xcugS29UTeq3SmsFE15eMorgdagc8gpQQJuoc7CBpzF+fPwD7kyakjYgQ7HCdOMWBZ9UUHGA
76jeEAhPV9UsXrJskt2hlM1/I3yr3pxew7SyIeCw++mcLl8Vql9Xc0hxxJNa29+ZVoLCN4PuTKV2
9lJQBls7BM/6HyZJjkszg4yJFtX1KsMeBwmmt6pXcvseUNNOT1mXte+NuS13Odtp5ezdbluYEpQb
oDixm6h8XI8HGFlKZzISL5jS5NLMTYvTVtApn6axN5SVNOneFqJOKOCiwpN9iRYl5UOrPmk0z8pr
JTyWndNiu8dbqnaJ+365K9p+cAN9iKsd2G3rYxZJ1ptJMH9EsnllokVCO3e5j3mOl5RFNdOr1Qo5
Jx2Y6mFCCGNjBAViqQi580Y1Vt+oN5cKw9o0ZP5UpEkdFo+1TALDYRiV7uWz3/Gg75HIj2CBb+NY
MjyL6v6z1eA4aEMsP75xT0H5h+wjmlOirrSUe+JESxIiVoYH3C7+Dns3fnIm3/qkl2q+GyL4Vv9h
PEHIpB8m6qSLSGFPoz1xiRueHus5Ydsay9gF5h+9t/siPNToRazM8CYRZIYkJTz+gDrALF/sYuqF
peJzVj18wIdXIRb/QQMMvZeUutqmYd6/1lluruXKd0blGQc8jcYurxtDBKy/onCSzUMKj17ypsh6
dcLA3xSK0m0z30QnrWq13xkgxDW/n5sDSwimSUPjG1g98XixjwAnpfCyVcmz0z77UbYm96BWla99
b1mvj7/j7ZYVQ4GDJcEmu14KGNmJrNeY+Eieb0byczmE5UEbQ/1Sa1DkBl2nyNFiVUqO6q9hd+4O
DWafVqIoSy5fIUVfdsoYhcFFo7k6fU5x/f3sGBliGamc+xUVM8nYI00H8TIfFBTfH8/85qqhZQp4
VACWQAKzBNdfdqpiOhlqHV70uCz+tfOpexpHq/o0KZOMmxdW228N+2JAHQkw0fSz4FpeD6iPDr6U
pRpe8I3IQuRgKW+MZfuNbn2OTQNGbI8neGcXiV49IwntVGtpkJm2tZbNgeZ4U4kLG3kTycRG6qC3
otxOCFpZz3vDwb8QEuMgwKjeXE+vN+GlT5rlew0KIjujop7lyqovH9V6SKu3ryXdICErxOnkDl2s
JZ7JiBD4c3AZAVgpR5wl9X2LDoGzMSjuGFuzKavTm5eTIXkYkYqhw7zEAJeJWZLARjiwGF2GTmjY
S1+wnhzHDVIBvx6PdWdv0mbXqR+BqGY9FxlCiKiRZqF2e6kTp9zGCgrxeZ3ibzq18T5Ttd//YTjW
EWYfUu0Q0K8/nYQZtTERti9VN4OeaOJWf1Ljut0HijFLbjiPa1rMdydIvx0qIZ09+vvXI9IZ7nAb
SsNLqhZJu8HbIOqfmji31G0953ECmSWBPPR4mnd2KEJyvHbg4nJNLvuYPR5Bc1JZkifFqSS/q5AP
yDcQGqd2D7jHWLuS71wdBDcOH+Ui6N3LGkIJDjLMnCy8oA7Shhs8dKR8jwuqdJjjsSrfUVJ+l0C5
WCnH3c4SpiL5njj7f9ia10urZHXE6zmLLnatAqYG72VsinrkplamtWN4dyxiN9IMvO5oClyPpRZK
Aqmqii5IhKsnI2+1Pd4N3TsAgcXKib8/FEhWmcEE0vN6qLq19Ukra6YFXLDYjoWs7sCNm58cGVes
N+8U1pBQ/f8GE1fXX7e+PAilSNkOLyWeIJVbWP2ESKJqxtLRjnNzJVDfbhRGQ0VQgL9Jbv7UV/8a
rZaUzpE0plY6vT5tkL6noom5Ro4mk128n2t7es4JF1/fehzgOfHwIYsjr6FcfD1JfCdC4E5mdIni
Pjoqaedc0HsodnIordpz3vl6AhMs8JtUlSg3XI9Vmq1qDqEaXTqm9eqU2DKlvgVxNS7SNU+/u2OR
ycBFFG3mpZBepU5jVg9zeJkyTX+BKSe9S1vkvoapWXvJ3RsKK3Va6H94REvYnwPkj9KoFF7mEA9X
t2oafKiMbmiCDReDFa5sy9uoKVoKsKBB1NB7W24UvLzKTkVL9VIDtPxoDsXrAK1LdDaUr9HQdZ8f
b5DbBO16uMW1MJlFaARBHF7yYcacDgRDxuUzDM53uzGrD05QysXXZigN2034QbvHo69MdvmikSJo
ww4uVxezj3rqAWrv+mRPHyWc34Bv62t27ffGE40+Em7aWxScr7do7vv2oHP/XRzkAp8TJ5a+BLbV
Q6eejB/1mBlv5oWRu4A5I1wBggC7rV4PWLRqkXN9RJd+cvwv8qjm7wrUhTYtllun2ey7FQLCvc8J
iAcX4D/9taWEn6N3WtW3BgkvBWXNbbqol991U1gNuxy/tPnodJVsYTU4zjGydsYaJuzeAtMfEgg0
oJugTa7n20tWi8i0iOClPmAjV5I/TVblZblc/GI1pJWweu9wmsKEAYIfwy4RhGkqRVrY+NElLev+
czp01Do0PYpPZjAjlPp4t94dDAIc35QqtmIuMrbRdvpktOXwUkh+032o2746qUU5le/HVItXivS3
JWQEesB8IkrApUFJbLFXAXErQweF85KhvehvwAZkOCaOkeGiQT237hhU6Xcb68GNGg54E1vZgCu7
qiQvIw+xlcT4zvVlsJNB54O0RtJ7UUXO8zzt+7Tk4CiFaXzQAmdscLL0nf3gs7NdmBZhdKS0Vq5B
Gm/ZH6wD1ErNxM9DQDrEV/nr5vTbLNLSrk0ucY755bby2+lVN30UGpsEpUGduM/fFZTv3QaZSg87
9ZzcoTWc9xPQ+3dw+orN440gPvRVnVtoJ4mik8ggRIPh+idpZWYJP7j4kmdGNm1wN0XNGvvt4PB4
nDunCdUDSyhZ29SJl3DOYATqa4RzelH1cuSBLoOMnecmDVx7yubfXdVYnx6PeCd+EBV5eNAVwrZl
WUZUE653ALHZJQ0y/3mazGhEcWJGz9tX519R5UifG19p3CixrRV29p3J8n4lWpJkAua/eS6YYZ6M
M2ADrc8vVSO3aNSbUQV3Wco/TaG5GpvvfEXaf5ShaaKTryzdpnsZD/mud1jdOOuGXVE5bN4K59V2
JW7cmRngLOG7hsIykXkRFMdUCXQ5LLNLmegyLm9NjQhvHdmVmxkVcglms6b1fy94AE2gxGRgXs4s
xXf+69B0yEnVaTVnlzry1T1WrSZGzrP6m+pi8NTqeXSk+NZuoF7qxkb05TYJGh/7WJGm18c76k7k
ECrP5E+8qgVW6vqX9JUaICUT5pewVh2JUilStlHB2XJNQNCRbEEK1xJ593jU5ZILNTcByoIMiJ0i
iLTrUQFTdhbV0smreqU8DYVeP8VRR+wsh/63lTjBWyGlYkBUSOmxEaNIhBYDznXPXcRM6atp9vMY
B+2pGAA8YJPZdy/K6ERvzOzFgLzkRf9EvAONxRfO2iTIIDSpngaaMD+GYOJ+qx34um2TzGudPfGR
/g54YjD6emR/FKCB1onl/ms7pVQGaxi8sufPSRpvKaRmzWfJsYJwq1V5Oq9EoXtfT9DOxDOPjvEy
5fbzQqgUK7MXpo2NLztqnumLPoJrtzrH3gaJNq6JD4rvs5whdy1FH+CqXO2L71f1oeKMOdQO7GNm
ZDJpa9SykT8PKAaEm2LmCS8rQ/aNss186CJhcPt4xy7PiVhisDyUn0XiRH5xvcSVUZZlX8aKp1KX
yly1U7XPmUEzTgoc/WcvdfHHXnfSL49HXcbA/43KuxSaMPXR5elEm9bo53ZSPLmqlNwtc95aONka
+vbxOHe+qDDJEq9Q8pmbWh5C5I0dlZHszTi5NAejhQax7cCHRocoVuWvvTqYb4XQMzfRvCBt4HgA
81vkLFKbIYfjFKqXqSDJ8W2DbYLpD8pJ8VPnU+FzKcsV0rfHM72BwjIs6wniAMoJa7q0eEFxeaDy
NWhe3MzFx1DWs63sl10ObqYa+Mdwpw96/FnpJz0EkDvMz6lamyvZ450DS3P8T7kfHg9eaNe7KdaA
yCUQgKkLW2kNP9f0T3IIhNc1UnPN/2OZNIgZQ69HE5cHK0YJi4WGoDVWKHFoXuJPs/MkKwj4w4Z9
bp2kVnaj4VC7aTSreKkca63IeGcDEyA4McA7kCxbFjiiMnNKGtW6109al23BNMb6zmmD4vT4s97Z
wNzduHr+gcMCs75e0DxVK14vmg5YyKgdINwxzkRN6OuXYZrjb/THKuf4eMi7ywrhl4SIgoCzlNSu
E4leeOQztWEIpkMTlJgxtnar6K6vadJLOzupsu1H3b+kw7wGYbkTEIUQG5AkodlwQ+APxjmn6zBy
v2BP+aMEtlUfUORVkz3A5eEJOeJ8OgGYHT4bmEZi1mBg5fz2WxzjAl4cgsEAQ0x8/L+undAfy74z
EsUDcxsnz5OkljzvlKh0PmTgYpWXXLXHtafO3YlTq0MJHzl6c0mfjYKyskqQCV5Zh2ryXvLHbNvI
6HTstLQfrA3GQrNIgPMC4Wf+58rFx1C5PP7297YbjY///yMWdQNJjYZwVkrVq2Sl/QBgJfuWUR7Z
mbnRAPzGWebxeHduH6IE+YtQRiJlFPHkr5WurHDGj95RPVUCicGtnPZbup/q17ilSbib0mD6lY2O
6a/cC/fG5TohOxaEZX3Z42mntLWVPtG8sKibH6HRqv67MMMwfB9hPo5t0hTb31VcXT4/nu+99eWS
5y2PHKxQFb+erzQ0vp+VuuZRYm52/0faee3IbUTr+okIMIdbssNEaYKkbvmGkCyLOWc+/f5K5wB7
mkM0Mdr2hWEZcHUVq1atWusPUqw5B79DttRVzTnaz8a4xa9amyjkWeGsCNoaxPXlgGBC6dDVjX6y
C6V5SJyhfyysIraRHklsFGDyPAy8gLLVFrF1dWCg7QAMYdTyArkcOEFiJbfqQjtJQ6EcIqj17jAk
9aMjDxVW8pGPCr4/qWH6F18WkAIEHGoXyNktLgUk6npFD2rtZBZa8wmFwvGlz3r6PSqOlqFLU3YM
XTNuzS1bzrWrDxiMeEESvQCUXk5YqcIiGiIZcIoGpBNDa9Vuj/KoYyIkz7Bj/maewEyo09DLp6F/
OZzRpsEA2kc/mdibn5JSmp9muE++m6tzyVmtQ21fhMKN6/oOXp0mgVnITaEFuwQ3zmoSIkxYcDvY
oaLulGmm/xRFTj7sxpQyzkbJY20bQbYnjeImB78pouabAJHm+jQadaaf5Ej/JEk24j123x1Y4uaQ
avP8udCk6fvHp8grlsITgjmk5YsxlUCq/a4nk3Lksf6qSRV6g+DT0gOFuCbb+I5r68lDFRQIL0YE
8Bbf0ZKxJS97i21TSdZ/0OLUFF3qHqSoPsnteLg+NfHTF88N8b4BGkbpAfzf4nQEPipIitmYp1wx
/Hu17IpsV4zFY1XXZ6mM06NCVLTvFIwN3cz3y43hV74mkQgJX244yuBLsjv4IRhaVmGemgkz6aPU
+2aAHYoOdQztxvrGlGo52elZNG3pT61MnD2LnAtAPNQplk0iPx4ss09tRjbwj50ljAD9WI3wISv9
3yQZJsYHWGYH7jAWgO7HItLljS+9OnlTVDEBQPIaWWyruGziQs9k61SYGCX0mQINWxrpbYSOMSOj
Rqg40EZNN07QypVDpwowMqYDPJCXaCrFptHXlrZ1qgZNjvaVoSW9q1TObykOOtUtzUHb+Mpray3Q
WyLwwy/SxUK8ObOTNst85sg6ddIQdJ2XjnH4s+ziLNzJfedLiHdOjXR09LlASqa21C81f1JuPGzX
5k0lWwAFBTBxeREgfTjJUx1bp7jOapxUB9PFoS+sXSP2XxB8CbckyNe+79sBF7kTPCBMkybfPMmd
VMR7RMfkl2iEb3TjgzbBUBwMmavEKDzvrx/qlRDCA15wbcmceTsuSEG1isVomld84TwsS7SAGuWe
blMee3rQdhtcOf19BAE8S0sZvCevzSV+TFPHtDN13zgFSa37Lvo5ke7mdr/lC7c2KR5YAMfQOgI+
sohUOW+MmLyFx52lVnPhllreP4djCc0pGrWpPn18DQV2Q2i8Uole7hZdThsMgzTjVExh191FoW01
nl+aND7jKrc3CJwrTyxRaoEMwbUGgGoZ9PUglgn1xsnMCweF3QhUkzq08muOZv9Xw+nkzzjP5y+x
OowbUWh1aND2iHZR8IFZdXk4zTylPjCY+mnkzgXJrsnNrZ7oeXyrAjiq79Sqx3axD6fol8S/b4nn
rH3WP6oYXOUczSVwBZXvvkna1jppITQ7mFTxP3Jf6d5UWfUG3vv9eQRMhdYh24frhpTwcqZqOkIm
ihT15MtBPXholpe/QgMnkkOaaka3t+UojV25yunGXt9M70MPMnDMj0uWAil1kMuRbWns2oGHxCnP
zWBXKUim7HDf1dXXBquxm9low/739SHfrytDIoPKqQTARUnvckhFw2V3MHowulXWPQQoK2ZexRvW
k6Uo3Oouv48BILCRl7J5IJOaLRMk2ZmRPUwj86T2RfSvYk1KcwhSp+o+fHUxDkK2CNryEUl0Lyc1
qq1iBjbjGPZc54cksaJ5F0+WZBxNrbB2iYms7sbltbJrgLtQDAVRySW2rG/bnWU2RlI7JzquWnVo
qoKmVFwhsw9Sp/HvSyTn/msspdoqVb6/NXkFU27hOYyeFXvncrIs4kRPF8yoXxSG4414QR4iupvR
wW4C7UfW2PMOHxeskiXsJfRdNnbJVg1iZeO+/Q3L1lSlNtjfBUF0zg05+Rw0bRTvkxKNiJ3ddYWH
qyN6odc37vt4JB7/YNtF4R0hpMU3tge77XoDpC5XzhzeI+nVa14VOYnmmggv3TcIwNZuPGXtNz9u
u42wvz46LGxsxaixLSHY0cTLGbPk4Kz6hvJlohDge6QT5pe61cHcjHn8RIpavEZBpm0E4pUTy2kl
Q6L4z1Nq2drWqsZMU92UTiPVmHtdQlU9SyzptQUPdLy+xmufFXopWEgSWTbXIhKmSZPO+ZgE50IZ
ancohuDJif1p183pqzo6xpfrw60cIVwxYVnznsEVZambAw5GzvopkU5pHiJFMSvdOO0zFj/a64g8
jYFbT2DRAms0N3q5K4EJFAqNFDoaBEN5kYI1XYC/kOmHZ+rsk3lIkPy0jq0VGX+xoBR/UfgQYuIY
k1ye1V4r46IKjeisIOlx5JIZ3VmBqpXac98cI0OixH59Tdc+IVcKvTC6qxiwLI5JnfW4RY5adG4h
LQ6HCIBAfnSm2ghvYBFY9W1WmNXz9THXviO9IRJ4+rk8W8RvepPHZ4mv5L4OUlhtNethmOXRyyRf
9oyidZ7Nzqj3jZ5tCaisHQtqv1THWF368otBpRl6iVrZwRnPSGvEurAoblW8Fp6bGsri9QmujoVm
FY99oTz2TgKI+pwEqgjUfDpUT3Iil54/ZI2zKzosSDf2zNreJO3i68H5ADWvXa5mbilBajlhdE7U
NvshK0kRHNs0qvLdxycFSoQcndWDfSBC3puv1oSIVmhJ5pywVO0PSVFYvqe1baDdGtPcbCn+ri0h
W4NWAWodpM2LfakZpRFhmuJQDhpka181Qm5Eb+U82jexFv66Pre1NeQxS4OdqQEIEf/9zdxGv7TC
lEzjZNDe/1SpORAgQFF1sr8+ztq1wEX8B3BF2FwmyYK+ZSdd6p/oehjZjRNY0SONEvtxVoCxYrRk
5z1IqLSOfuAGKtcbw6+lAlRHhPuI8GtbahjJMqJp/VxJp2R27MyVtKbfl2pV3BdNDzF9dKoDSxwd
kbJImn2WN/nX6/NfO/mwA8CWgwal+rHIRZQgTEo/JoKHXek/+vDaHhPeLA+5Mac0H0y6QnWmbZzG
lQ6mCqZOWB/RNBXO8ZdfV88VpCX8yDkpwVQnj0VR+26DUoF2TKnaqHhs+llgu3E/q+o9/bLsk2+g
gnPO5bn57/oC/FE4vCyUUSIDVcz7gecgZcDL3xJQdu1Lp/BPWZoShmqW+wbSfOl7faq0d3LvBMdA
SVo0JCbjKIEJzjyepQoa/MMwYf1bJbsKt7Ob679r7RrA44DThmYZ2KxFEAka1UDNNfahVBWZvhub
tBpuy0SOoHhPQXcjoXhx+xdDcsSFAJ54Hi++SqZIXaAWunUa21nX2IxV+8jPG+y9po8aqVmYGd+u
D/nOM1LcqoARBPQO+CpvqcvVLxGhy7OhM5F1Km3lFMoOyizsDEk5UGSuGxeOhYoyZyxltReGffBg
pZr8PZlH/9l35KjFdjTMb53KH/OzJnWDsbv+C1cCBD9LENt4wwvjhcsfGFmF42tG4NPHKePKxfG8
c7yJd/Sp7VUpHtxSNbK9oaW28WSUjbb1il/ZB1yNFHARb+DQLFOscZ4Su0Gw6TyNjfFI+b3bmXiF
eXrM0wE5+GkLDvk+IqCyC6lGMProOiyNJmY7EhriJhRfgsHTFOaO50hV8Fz7tu4htdVYrplNW5pm
75eZUemniJ4KWcgS05CNUm9305SeYaK1z6kRm6+alkvSHkB6pHrz5FCUT035iLIAEMzr3/j9GjM4
7EXhYc8nXgr4W5WRNEkTZOe4QWanSLXcfrbt0n/wpcbPb8u6HoItcsjqMpOOsO+ZEq3ny32lgKkK
zVZOz3lupzZJpVP/ysM2+t7PieNOoTIc4CsmW7JCK+vM8xr4NJLRQttncd6o+Jho7EbJ2azGl8yX
yl1vJxVJbd8r2X7sewyQlALkytSk6ZYnqPifX4Za4UTBHhaaKDiKLV4nkzoNUYx7M3ytKrytCnVs
7wrJSruN2LmytgDUaawLuBNBfXGpmTUsEoZhkpKJ86kU+vth7LKKvmTffhscaTzmiTF8v76LjLXZ
IdSGM47IWZaaj3Y35iPm0PGZTT4Wbpi2/vQo4TBfgdxty/DD5VkWk+PyR9Ec+XTxc95mSEViwAUt
k3NbBzg6K7FxCrVw2irjrZwNADd/5KHBI4MDuBwGP81m7LMqpVgxUkRTiri2Du04uVbMg8ENqlD9
qH2xqYLGJiGiSkDJia1yOSQqTSBgIjk5R4OuRi+DnfCWlRhp2gdDqRf/2Ag+IglVwabYqFGs7VAF
lKUol4rrSByfN4saNHUyF73PbMvJJgEZw7LaJVHQ/8UOfTvOYofamK/ZSmSkZ80KKm9sq+A1GZpq
j3FJcpOFkbLj0RD9vL5BVydHEUK0BAG9LFFUSmnPw6Rp6Rllprb/nCSV2j+bYdzs/mYcsCW8EwAF
LAlGtlNb2ZjaKQLEkybvhkaeg5eiduYtE83VCZlojADbF8LLi3gyhqnZVl2eAfJNjWOSGyM68E5n
bYFT1+KJeMkJUX8oJ0t9jzQ1sHpC7PFsplbwNUNFRtkLJdaUJg9p6x1KCg36l1Y8GBuZ8trpezPy
kr5EDOt7uWTkpGnlz5h9KJJL6FFkd8oz+2fzcal9cfhUUiqQmiTo77oGkgyIkRidn+MOQoAvR+Fj
C2/pWUYmd5+lGBGandQnG/XftdiJWxCNcTIOSLWLIx9VyJYOTZ6f/SR2ALDLc/kT1Fd5tgo7/vf6
9lxb07djLc44qmjFKHURXzPS2m+OhKS1S/HXuBkxYHzus6Z6+b8NuDjsDlAvWYPCcc7stGZyElpu
e6O3y1elUfXvVT5A3f+LITWhdUzN9T06MwRto5YRR7AYUv2YdIbRPtoxyhMA8jG93c34s1UfLsmx
c+jhce0KP7rlKREaboJ4kJ4xEW0qr/Zhhe5HMOQby7l2Gt+MszwTRh5XSmyn6Vmawx9gjiZaW6H2
HNmJYX/Jk2KIbv3It7YSttUt+r/TWyYvrVxjHWg16bnvylDxDDvzHdeviiLBTmTUo8P1L7g2HNcf
XXxqcuIBcnkThW3cT3MUQekYZf+QtJNxS2YY3OHAtgX0X1tQPh1OHlTiIIKJMPvm0uM6LIMklEl/
VX38Nwn15i7X1D5zUzs4mjaODDAbNj7i2iEkvNC15y9Bv7oc08zgGBkhF+Cg5WjMGoBsb3NMzu+H
Lg3yQ5tX9QajfaXoQGCh9ifACsJlTr0cckrMosXIk2vJbsMfVjoekdK5xU/H8oBwZV4wlWBUHGca
kV6U7LI9GHisbPlgrn5XYNOYs5Geot50+Stmp62NTLPjswRto3BlPe3uA2uIbY8XR7nVv1v9tBj6
AIoA38S3vRzNQONXDaYwPvum1t7OWVciFGnO6ouZzbJXppV9oqqlb0TYtXtZdNVE/gZ3RF5EWD1p
7WHiuUwmHMpehzM8nJFICbfexmtrSSIj9JmokVAouZxdCua9CrQ+OeuS2t53FA27AyLoleI6WeVv
hLf1wVDSYefwEF8CSfti6PDznGASUx35IfmpdCcXgfmVUn63v3721w4HUvkghwQBHSLx5bxabTLz
WdL4avRkY4/SYOyNYTU94SQ0jkfH6KuNL7a2T0ADozQBxF5wcC5HRMBPzqw8TM4dei9064tx+Dk1
NH6wrXCsdifV9Vgf23lWtjLhtWXlOIjiI09veakCbTfAUyVTIdmP26D1pqhU9jM6BcMObJu1kXb/
KVIvX6BgRSGLCaDUuxcoN6KfT3iBng1sMrxS10NMxaz2UFiVdpTiHDQnSBDd68xpeNW7zuy9KDTt
p6ayq3ukfg3VsycrgqruB6h3SpV5e/3Tv+PVifyLPBMPPxoIKin05ZeYGgz0Op9fOM328DD4pnWT
SfX8XxLX0W8lUZLPUm1ozz0dodINO6XtvJJ3n3oInWHjt6wdY57PNBdo2Zo0ai5/SjsMsgJPKj6n
RZMVbhHKATrOg9xsWWCv7oE3Ay12H/ycsUnKgqdsJjf/zOWcljsV3UbltiuaMN44XSL6LPcAkljI
VIkrD3mTy2nJjZG2sV1Rhaj6qPBmtZEk16+R2PO6sbSfiqgJHqsRETK5kD7OZKGZyA3ElSeet0sB
S5gmBGsnsE9Wps4mIjmyVj61ha9Lr2WsTjGmrp0RP9ZNnrRfQis1tzrEK2tNei/kowRchl7x5ew7
xLnqht91MtQ2SHZOCsjrRm+N/FtZUID3rm/nlbUm/MuUuQjPwJAWo6V9YimU0JyTjFTPazUqRQsi
sXLmgwExKdpZeWPLuzwY6gepTsNN/MpKXKNra2AdhmqTaHBezlYdwRsklU6jobXh9VnBQGhFNKRy
UOhycty1kA57MTCj22rOrYUaStvADUCj0o5f4pn9GPswvOBwY+yBRaDyDj0Pqt3sPJVZ2Zho+PRB
/jJLjUOoc9BOI3vWnzUZ4sAeD9q63mloHI4PgU5NwJvLqdMepzFv4vP1T7T+QwFoUfhEER+Bx8s1
0mqKWXWk+idnRLQSthzKSZ5s9NNTrnN999KUJdDv4e17djvO3a0P5204gldB0Ckte8M/BhXXVeDq
TmId2Q32UUnleCN/W9u4VINoCXL9grVaBMY6qNrBL2X7NEhZf9Adv3uIANL8q/kDXqPX12Rt25AK
C8KkiMHL2lqSShIO4Zl/0qBVVDsDs2CYDNWg3Et9HlQxGi1DqHtlpzjRBq9OTGMRncTpNIRIOITG
pafTHEjgWSlBgBLvU3PXtX56N6TUy1w9l9P6M83x4ndK+vFPUyrpy5hKSnzz8dmDO2CtISgBjF+E
41QuwAjgL3oK+sQ4Jbk0HSqzLPSvHU66EFh6GDOTPyTGxn2zkvYIy2I0qGHqUAhYfGE1yLs6VRV6
sUM8NDuwAVXuxUmKf3EwJ9Exozyeb8xVBKDlcoNRVyBzs6fe0YNmPcGyG6UFmIVjHd2VPdy3OClU
ejw8Z/dgqjECaOcchyDsn/rv11d6bU+Dm6EJgGAaS75I9FDgypVQ6aVTnEnqtDOdCD11V7UrLb7p
9baeNq6+lWanUCtklcGzEBCX6ilDz+6pJMmnVNwgsiBXtnU7+0mhfAviUX5BLXh6jdtp9vIpqm4q
vKDiG1vKS8nNKsNnafJC3ku2L28Us9fSHjIeWjDQv+nELi9l3cpbqS816WQETvQtqGehaqaEMMUi
BLN2fdNnn1AyNq2dlqeNjrKb4TylIUrDxygVy3X9w6xsRS5iGfwzFWiqM4t7A1Ep0xymEmCTT8uA
R6ER6//NaTS7OVWpekfiPm45LqxsRV7hcJgFGoFgvNgMmWXKdhsFzqmrLO2uyFVAKqVv+fbOMauk
3OtD5jdHih84lHUDRn3frs95Jd0THXnRkqKCCE7m8h7AcTErE5yi4XEl2fcJsQrfa/BS3sLirK0t
XQtwP7T6eB4uwouSBmqFLqGArYCBdvNJkR+ssFf8Y+OEzZ0zFH3/fH1qK/EchDnqSDT4IEe8g5cq
vVOEtuScUJtqkN/XhvDYRrgulhnuVF5Wx5HsFcFA1Lk+8OpcxWNRoL+JLuKbvymtGF1v1s4wOCfA
OtFdVvqV5aqqj10RZLqvvRLUW77vqyNSeiec0UV5Z2XXI2yFO2nun9Iwdu6kSA2+T5oyuypFW3lX
dtGoHK7PcSWIcVPxBBd9L4FYu5xj3RV5GPqtc0oIpoeg7dP7RI2+JHhxfL0+0toOJZMkcnEkIcMt
dqjp91VLBmefplqPduB38SuSYEerf/HVoG4iaQ8CCTXSRUbU4y+rSJlkn/SqgdnX6lXo2YNmvmgS
zlqHvJCUDZn2tTXkQADp/tOUXV655oiXS0Hp+9QUeuXsJsKb6UlJaRZ3Va9H7cdrGaDkHZaR+qKo
RF1+sjEMoxiQBcWfOAt2sVnMk4cPjow6m11/VMuItyyVIAImnw7eyrK2ECsw6FUVsA8GYvRnaNJk
XmKkeBte3x1rO//tOIv6ntZXI/zp2TnlsTW8AFK3kkMBt7h0qQw7vmeDxvt1fciVzya6LVAsWEdw
cYt1RBKqzyeAVSdJVX/ofuKcZm0+1UllbgSwteIlI2EjglaTkCNb5EZZPk6YYPKawIslOWZtLT/O
QxSgtiDV+TGX2n6fGk5aApKL7JMxGPFObcr0v+vzXVlitALIPuFwiyx1WRHgKdcl4ci+abN2r8Wm
8nUYYIUyXvZJKfNhY9or68sjmUIplRr019XFlViE5RyhOCzhJBCTgM928Jz4ofJcZaqzRUFYCS4i
7zTQ1AAGhzji5ZlwksrPclX3T9KcI9DkOz6Wm3IkKqYfXkQDiBUERVCnFnWIy4HUyGqNAR2kk243
zeip6Gh0eP0grHNjUJ5qvmKUOasbz4qV5IKQIY470C4SrMXsLCfzA5yEAIYPppa/hnlg7xV17K1b
Y2hmDXYvStKPZRhE6U02VlsbZy2/Y3yYa2g98LBa7t9Zqcy6Gv3gbNWW0h9UNpLjDnUfOJ6d+M6z
YgTqLWWJKHHlvKvcBJ7b93Go0/4YOn3mex//BvwUGse401DgXhxcE3SImltScI6kSaMUMFp7mqqY
P5nJaHuxMStfrg/4Bye2eGgI+BiJI+UfwVO6/OphYJVzWFt8AERhrVvqIsY54xFU3UD1CC2IqGbu
BE+WHWj+DnJfrJ97FPHmOxtjOPkgjxSHbgIkgJ3atWcl+tTlMzaXA92w+oAa8xBh8akHfuPN3P4D
pC9NfYyBjimfbYzDLZebRU6+mkaKmF3gl7q1L4F0gKeL/bb+eX22a7uNUhYikVCHkLJbLG+QULdD
BlOCAEsGm7hRWznj50yZ8i9jn1vPmWJlt2NqWg89dIv99cHXggbPG2xiABWy4RahsmosX0Dog3Ps
KM03H3MqV7XyvHETqpwbY4n/1/KrEpNJ7ZBRWZHyQHtexfvUP+W1xhNRxT0YsYNe7Uo3yIZHtCqb
gieMrTT7Phjkwe1IE+ONzbyS3aK/Q9QieqEXuOTyaGrT1VMrHnV66PdAyVItePXzUH4hkKfDrtPS
9nFqjXHLVWttpbnTRQOGBaCceLmnMdyUZaIZGFWlxO2ksRE9IzIPiP8aW/IWazcgOG2wSBTuDcCp
y89aGU4FLoAyFa4ymosuj/8gS1NQeOYQj09KEbXJwbZbdd7rRkxJKNL92DrUWOGWG6WotWe0ASWO
vwUN9x0oKo8nQwmBf55i044eUJnSn9QSh1l7wsEYVF3+ajUTcDp8zz4DmtW+ofkOw6yWZo5eSzYe
jUHhbNwra9uAjwGXggIv5YTFAnUOBYOut/1TqWa2fTC1JpdvigSlCrefSnRtZEsqPMT1rb/Yf7bw
P8dvB/TwErwRWE6llHornaLUDkPPwmjssxzaoAwCyvdQ8EFb7YuhaOyN07eSjqDgxksAbhWqCkvw
fhgORtBOeBNoiTHv7NmQXRljy895rNxqkzZsfPbV4ew/1gv4hzDZy+0uz4UJOS1kuzt19hUl9ggn
yVhSvdFS5wYpBSfqN9R21+KLUIMVOHkB3FokXEUxD6UTd3zTXq0rN/JN35WlJEw+lbTiEreudOhq
GgyGr7Xe5Ac9bO3Xj4dTZiujkMSe5+hdzrrQlKmpYa6dIgN1354kqd1nnfWri8N+S5597d4Q1wUJ
AvUB2JmXY0UJlXRzZLoGYtE3tgPu3uUSHH9lMjAW1HMwcDRhJvKxS1Cex+szXQsxqKxY0HgxE4GX
sHhBTFIR9k3HzTFgn30bpnnzYgamHu/1yc70vZkMnJ128s+TZh+CMOuBCBRgO2+v/46VsEpBEswH
VUlg58tI18A8aVEykE5tERjfRrW0qqMxtD96qaq27ERWx6LYgC0NSTbqCZcrniVz2EEZCs4ziv+3
CAUNqmulqXmAkoNm/fWJrRwg0WUg86DAR7V1kQN1vTx2thmhVV3Z8bOAoLmTn6WPfY5ojioVW330
ldPzp5EqBGVozS4RH6VdQpXoMRbotERrvDaORukw1G2dPpgB0r07w5rMn3I263cGlNTwfpS7sNtd
n/TaCotijKhZYBP2Dg05BFICVwrcgCRa62BUii8DgM+z3sjaRoRaoVOwa98MtrgD2t7QwO2hBh5i
wfhvBCZZPmax0h3rySgzUu0OAx5SicF4MHiDv7ZFr4NPHuM6jmHgJTnVZ+ibP2ypmFVP0btpSy1q
dTn4GFxTgDaA/F9uOC3RgfULDf9J1sf5LqlDWz9mWguLnSL4/HHVVBYErLtgGtGGXGo1FVFlALRz
GK7OTPWQqjL08jGzYLCnAH3CB93sNpLf9Y8AlUgk+hQbl0gRPwyDABRKcM5VB2SVG8FnfCnxq1fd
tI2G4gZhYMm5bScMvHOM6WMXh74Enf/OD8ZbmdyFslaVAEaSAHj/sjt9UDZwzmtfgVqMuDgp2lEo
vPwKOfPPMPaK4V6aXewlYLm9IvPLG6nuJn3j2K8OJvq/f3TjjT/Z1JsiaBBqVtaYEhxa22+Dzw2a
PO1hxpSqPc5VmP++ft5ExFqk5GwvB5FcoV2FsuDl1KremKwQ9+lzhkgKHLYGvOJLZguP+OsDvdMN
J7bQiOSdwRsSgaXlQx5UujGqWZacDQSdIi+h1P0jNwfd2atzYVceiKd28FRAsxSb4/HW12KM6+y4
8AbDqG6KUOsP13/SWoBF/weH8z8EhGUrN23LLtQGOT7b/8RR3d8ZuVR9wu8s8l0c1pqteL56YVIf
Nf7/eO8YqDp6BWaO+Yeux0p/O8VTlx06bZRqTzbD+4oqi/80aEngmWarWDe8gJzIzcKqCP8iyiJo
gBgb8BmB6rj86uIuIYNK47OaZ6jOIYIa7+a8137B8/+4zhLFTAQz0REgsLyjZCEwhDp+hoFGnhvI
zTWjlcX0goH1uSicWDo8+F7e2GwrmREFVG4RhP1oVy732qi0s6oU+PEIenj+6Phj0h6VQTEeuwJj
p0NUCQXPrsSg0YOHkqtb33rtLuUAU32kKwz/d5GJllkEkFMnN5KaVlQrMKHeZ5A1da/VoHLv5JCf
vR8pOn41pDRyLSnX/wKCCx+N2VMHFfxREWjeBBJJMjtf5nSftULqvw3l9NLnqcM9lfVbDvJrMYsS
DPkm8mWErsV+qsnuQRI24TmsMLK4MxtZ30d6oh2yvOjkm+vHdq06BjiGdwwMNKoJf87Zm4lh4NZB
v6Ik6NSSuSvrTPlRw6DSjkpWcGvkmjzfhW0aSvSmrcj5ifrBbO+62Gn5k4ZJbOQRa3GE/Y2VEKma
EGa6XOhI63Kr8KfgjM+UdSfk1X92lW5F+3Ia7GZHHyZ7ur4EIiovo7ZQ7+KdAw8U7tbliMbY6HGs
cWdmftsHO9VXe/3O8SVcVEvJCLxKsvt0p0tBFGxEjvWRaQ7+v5GXBE/ZT+RaAel8nm270/Z0do3+
pUoaBwj7KFmPmG8B1HJIiPL9X8wZXUXSbjBSIFsu56zraDlyuUDthMj0DOLQv0MAptB/9Pwntwf3
Y99Zs1z99/Fh/2A8RYIibHIvh0WjSBQi2xB0rtIe+gloX0QYvwlTJ/zWl8PYeroUJ/NfzNamRch5
gpX3jumLCKnRjQEl16KdtVfY3PYrYiXVXSUPqXZIsiT1XZwYmq0XzlqxhmDBLS9CNjAncdTfHK6C
gbl9I+nUoa8+3du5H9wqctb0XiC31suMjpKX2lFt3QOxNbzGsnYIQdq2p9TdPB0cuVS/tkCrg7/I
wejk0Apn3+PhLTbmm9+lzSWpXs3Ga8cQJl0+mcM/KnK1v+yk9b9f/+ZrB5ryoIanjFBcfgc7HGsA
36YenIN0UHSv6K2x31V1PHtWjxFpGpdbldG1Y2ULVxGqBoiQLZWVKXrBW5LT6GwlQfEyzjYNOJy2
f6tZ0uvuTFVhJ0ubvcbVeepUZAFXivC92Nsj5bgWj9fwHM/RfKaf08lPg1Np84sPrKneoUqz2XEX
+2cZushuhdm0qE4uhc70Sa+1wOgRbEmc5nsdN2ZFhd4uPUvL7C3t2dVlRaxKqALQiFsOVqhZHtVQ
B6HQhg3KnaU1P/NqUIVVmFanh9TCS8+towJj849vIQEFphJEqYDS53K7xi0PNi7fMJX9H30S2g/2
kPTagcbRP9VEE2GjrLi2rhR7uREFTpXPeTmgj8KBX6AsgpaRwF2rvt3Id0ljlO2+50UdbUCQVjIs
GprIgf1xsqeeeDlcZWslZQg2bMgzvXlotKEoCQbBZHtZNjfTp65L1ObGSv1IcSMpmbYkU1fmi84i
ooQgHMFmLR3nkLidi9nH2aoLkdst1ZK3Q2vYvyZQjhs1vZVjwtuILSRQ3bBhFjePMsHuTvQsPo96
Po67edaV8k6iFoRTuz0C/xycfNPmcWXrUlkQPlPEYvMd6MDsqoqKmh7xXOqVnePUobPzA8X67WSx
cV8HaXr0FXCuG9to5T0IF5t3Gj16EsclGcUKlK6XDMAcAGvb1C3lqC+fs66CS3X9gKzOj+Mv1Kjx
U1rKZ0ymr5pBPYJ11g1f9VATCR0ehbbl7+wgatJnJAFxRqBfD7r/+tBr35NzKahNlBzQHbrcu3qo
Vpk8oZZjB0PxYMJrOPRx2d5D/lN3LZY7Gy/6tTUFPiJYNzw2OTSX48HTqtJ4bgEa9L4y3CpGAkjW
KtNhA6eyVkpBIAGABS0mjDSXYoeG3uaSk3b2CTzicBsXUujBjBluJ2uSPG2Mki9qJlfRMaiLfZ0O
0i9KPbXtBmZrNjfw3eovxWy11aHotH5jX63FCyE7CQ6CBPtd86HK5q4bu8Y+gRZy5Lsq5XF0o1rt
0H2Jk96U3ErSO6yoVa066nSngtuPf3OyBqpxEK345+KbW31vRNYMWtaqMvuYh820m4DsHabRNLxq
9ueN+a5tb+A/oCKJHCr9nstvzpsk1LKG8RrY5T/lUlOLyR3MIRl2UTlLkWu2VI/vx1mdo+frU13b
bkKeR5wtMG3Ld58/QV2SlQx7cQtElodOd9fvs9Zq/v2LcbjjgCsJFMgSjuvjIJJZIdhrbY7Gm6Ss
rdTTKdBtIUDWIj19XkQbqFMJ+ZvLpSxCZUZjAzhi25StlxV5dg9qtzlACIy+Xp/S+lAUIkkzeV8u
e1Z51koF0BKmJCXJTZ/JPxO/Hr6WDXfpX4wErgEYFOksZZjLSaldZiLnFqGjFIXtDvOK3q3LXn5g
D/sbV/XapIStPa6zfKp3QgZVgqVQRrv5pETm7E5Zk007Kypz5ChKZ3i9Pq+1fU8WAlqVlyn0WPFj
3qTpOeKyWqcG0skMgzLaRfIwU90o+zn3Ej0tbh3ajvOdo83FxqcTB2qRVwppMOEvRvqMwdDlwFpK
PdYAEHzmaVL/4HyUr6kl/yw71XlQ4tA/0g1E5HqMyuqhTdr68OF5IzuF8Q4FYua+7EJJPnzYNvgf
zs5sOW4cWNNPxAjuyy1rk1SybMtbSTcMyd3NnQRJgNvTz0efMzNdVIUq1Be+UjhQAIFEIvNfep4n
ZVB907oSb5ipD8TRdPri2W2C9Fsb5PKasdyFq4zHGhfL0sXmKl3NOm/IPGI/x9Pb86un5Z4Getk5
Uehquf1I1pBdCS4XB2TLLiGcF/F638oIooVw8KdN4rn+2cxJ9GXs4m9GqXKDi6SIr8TRt8EMHNTC
8QPpzohrmHdTOEAse3gsk19lj1jQcl+RhFkvH/x8UEf4cuBBqM/STl2m/a9ta2V6WWlOIk6d2xbf
gsrwZdiPnkB+frLkUa8tPw270vmwVsZq3FVqgEpHNhrIiOHv6HApRJ7z1R+G+lBq1bDLvFRX4TBF
H70Ll0Gp3yxOi8BZ10/pYmRjJrYlTj1fc8vTz97mrSCNdRPzMcD74KOxjvF4XtIkhi+7xPDzxTXg
QFIpRZ7ChcPew5MQlh5K6Qrtcwrg6JqlwZsQtAy31AUXh19u3lW6nqc857whb04ObYVtngxYOlpT
dZO3Tnuohe1u7EB6V87F20E5/rzeic9gPkEKnc9xGmtR2s5Yn5byye1oBsc8wos+dAeq3WWTUXlM
hvYKTPFNZAcoT/mTK9VGDw5zpPNBB7xiktL06pMRIDK5TahQPRZTpk/bRl59BV0cDNAunxKmB832
88Fy4UyofRTi1JDv/FR1Lb56gg7/LDX9msj9m1O/TOxfY62ytT7128GcKnEqJtcZd3gr2kUI2DC/
1mx7E86WgRYAA4kaC7h+RZqzyGhLDSinCOF/HXJV7dPZzTeRF5t32eirKyn6pW0CC92npsdjABD0
+SKO3AYtkMXqJKFc30o2x63lVRO6eAWvOq/utK9Nes22603uzST/PehqmxhOWlHUyepT2dbzPTtD
UxsvHft85yOm/1M1RfyaBMhV9aUTXQmsl3YNkkNgGwEZIlxonk/YQq9tRK+hBlRQdeC5Cr/fjthS
u1ta2+Ov96P4pW0D9hnQxB+ljLWmWOQXyJdnsj45YD++5qM2edumrqprRfCLCwoDHya+Bwtrfdjx
nfO0uVPVaZ5oTwZlIMM4mP9u9eh1rD192qjaSWiriaq4ErrfZDnLp/x/I9NPO1/OZu7NOFJtdWrZ
rz+FT/HMnQG8mioWN4Xqg++zJUaB8USFRzVgae37+0t86cAYHgsMUhSj5TVc1FZDIERq1SdAEUfT
FPaD2frdzixUyYVpVs/vD3fhvICzwROMmEoDcV1mEjgWOpx9lI5qW1KNGMs5VD5FSYJH/t3TW/9+
yCJv//6oFyYJr44XAGNDn12XDXPUTKpA+dUJuL53TBFfPUCuq+4gPZoJYGt3bj6a5gBf4iIGXQ3q
wuMOWX1XMbTdkjmeKiHzHW4sZnPTyq645gd/4TiejbOKPzUaLWNlIK40qTbqNwvP/NCr3vTCXFL8
eH8ZL2xWHtt8Nz4GyOJ1rqjKlIQgxSegs0RjwOkO1K2h2u73gqQ+NTkqpX3YkfOZYZu3nf+YaaMe
HN7/ERe/pQMNiuyD23ldiG1VY6QUf/mWFcruPlCTQywj/4aEZD7MEtz8++NdXGGyKxB5jPkm2VGY
bXZDb1WYS5vNTpNEubCj7Xozz0FVXdk2FycHphgDO+TkESQ/3zam00ikfuOaQJSqzZTU8yM9df22
7RLjIccl8MpxvDg5XlgLHo0TsoaIGV485sPM5Oq8b+9HZWtdKNSQVFsNR59rfkmXDj/ak5QHafzQ
VF5m/6+k3BWm1xZ4yJ84HSieZyXCn5GnfzUwXfjCpT7vIqvz/vn490P1DzQMEhsUb1bZY+zqVe4m
EyfENvxPgTCgeQ2Z81x55TXFkEtfD06FCZAe8y0Czfn8jNrKmmHC3F3KrBrvSytLtbt6VMb0iRx5
jJ4xTKK3eGXPXFxVWKvguyhG8u98VKduKVfD3jllQte/gyTzrYPUx/zVaEz/exMhMK0nnnZl1AtX
poGbE3H8T21lXe71sI0oW6srT3rUpT+CbGpCqUzhb/0hNYpNVDlBEiaTb9Y3iVbmyZUS7MVJwwZD
JmARdlpjVen11BFy7FiWFHURRlGUhD0qyH6oSSxxFd6eGdBZS1wpvVz6wrhYsMgEAmLPKqwjXCAT
kSBIyA4uQTT584Y7UtxkDfIQMXiZ/zDNhVgBnItwxzv2/NvCaLOwuooR6zPM4knLjWbbwk/+Muuy
v3UkiNJNbsbiCuz60rdlDy/qD/Qp6Mqcj+premSBVEUqzIxSzCvRBSINin8Zejfux0FpO2XZ8ncu
k/zb+4f10mcljfap1uFTAkPsfORqbt2C3nhxanrpfeoqQ27izGnKUAgxbc22FNvAEde00S7ca0SX
BQ3AqDRtjfNR215HwCONmS/J3g0GCsPjEMfxtppgVG7TTrhDmFeKay0JIucxaXvv9f15L/vmrNgF
9X8BBQDVZEPT8Tv/BXPeG3rU8AswtfSzu7Qvk8/0T/xrtogX4j3jLO8UuhaYkq/STTNL7LbxkBpq
Ys9vN6qYlLpt5zavdzhoVvnN+9O6OBwMRsrJi7zBGpBHDcakHO9mJ2Qv2EkYxyXmvRvZEY6AZV0g
6PfxqMS+/f8DroL9PMwu72XUuxWRdtsFnjaGSgu6X6LlEdj2XX1TjWn1mjfD/OX9uV4IDQwNkIY2
6kIHWh1VLGBNfJvQVbJi6duhq5Sf76vZVD+bYAj+yrPSubJpLhwWRlxA1SjpAZlfjYhK+Sjtzs5P
bdMmn3Ur8QBpjXXxklKZ+KfS+iAsardPrqzxpdPy72FXa6z6ptIMW8tPQdy+1KL2jpUt8zx06755
EVF7BEj02ZGduqv0tL7mAXhxmSlHA6tYHM/WgvBdNQGOknzhuRfxCezhsSnj6UXq9nSwpTd8uNTF
waT4BOoQ8AwMzvODiWR3jsp9XpxcJV+7tp5IUWLjpPWGc01q+kLUBdZHQR90JdJc60eKoVRUBXqC
Bnyh30WNKO+sNhpV2GmxOqQylTXQ0ci/wzv7w3joJfz8a+jVJw0aP0/RXy5ORptBq/GawNsFmu38
kqSBV1b00q7lngQZDoyDiLe6QsGj0/vP7exUl6rvNtlsyh4zvqLv9q3mBdtcM5so7BvDmW/eP6GX
ohGFLg/dMRB2+Haef8tKxYEsNFDfoFun4+hAR/MhBvy2VXfNPPLiUIsB6/9CvlZDRaiCKyPRshMQ
5PbWb+butq9hfhaoiT/+h1nRRmVK0LK4wc5npdWTk08Z2oUY72UHf27ScMyV/ZB6XCT/YSh8tRaN
RIr4a/KCN7Nx8Yoi4MxN34d9Ptl7N7FVv08Krx6vxJlL5wHRl/832mqjyCnHuTFDGtFMRN6FSgDt
+mREg71JCzwCGm8soxAJYe8gnK66kgK9xXZzJAAHIiSCusHimna+rDPgSz3uGb1UJIShlwwFKp6m
OaCnAE3MA2M9mveU4ZxvZdq5+mYG5X9X5HhVhB9f9cUZGiguUsbIIp7/ErNRk4EvX3kqh27Y90nu
HWnMtzvXybX8v4wFkJk3GqzwN4Itbi5hWxlawZWC5UNaYgy/EWkHqLqRtJ7fn9ilNQaHYy9alOh9
0sA4n1nhdEKbqjo70TeVEzhfIx92kz6rXV+0yj5YrqGGTWfM7nRnSKN+CNwEywZQX83X93/KhaDE
+5DYiwEGrglrgGAcZAkWM4jLpXXh3VfpYAUbTxtCJ/odlfnyzUvz2v6+cJPR/AYkiHbMgmVbBV06
Ye48CQBeDZjTVwdonrH32jL1noasbRAGwHzpmt/TxTF5NPFK5aByi5+vuDRrVFfnMT35qsruonms
Fc2TYbyBZqo/xL2ufViKG4TP8jSFqYoUN3q45yMi6aAnoxsh+ItjXQhp2L/ttKz4AnXV37hZPFwb
8EIq/cdMZ/HlQzpj3ZyyBlnrXs+AmZG5GyXNsd7lxmDou49vGZSpeQDz6OZCW23ezojdMTZ8lrLX
8q9m1okGbzp7iI8DLc740Aif2mKExsT40ZE5MbSmFvwaZSJQDedLionu4rwNxacaAh7WPazkBPkm
SxQAefMYPRJwtO3GCSrvrw/Oedk3XGs80RB3RNDhfGTEh3SkhgN1inGuAuFpZGh34DKSQOlO3dHa
GNUs91NvXAsVb+5TBl6qRoBSgChSXTkfOKt8P63HckAQX7YYZvV3sUKHOJzwtPxoSWxJKhdFXpoc
2JSuE8wxndoIJS7vlNvd9KtU9viYxlGyCfrJ+2i0XYaiJUzEAeDAKTmfVdMOztgbmXdStD6HXa2B
B9hZWPcey8rOt+9/uzdHf5kWVTCyZnA34KbOBxMZXoRzZhdPPiz1XdzF8z/24E6/kk6vfyz77Fo+
+yamLpMzKapR7YfquJZwn4VVdK3Mq6chwSIKM6s2CWfoBMciEPMzImTjLVKbwX+YJu94YGm4KEGJ
WsWbKJJuNUJQf2qC1t1Wla7pIdwTkI+BW95gTS+N/zQiJnYLQgah09WbWnASM5rhxVMp5iEc4fh+
Kj0Vf0qmrNqL2h+ujPcmL2JdyZv9RXFjkdBdzXCyXDFoo18+jfCBdpNKtZ3UnfEH3Ra1b5M4acIy
HzMeDkH0QQsjLgxe8TBswSMT1988OcsqS0yfiX0TBlbz1byR18yL1mQgUhxyLkoUXIsQC0l6zvcp
ciKacjvLeDHGZtrXrZBPlPqgBsw6BGUreRJjp+1zWAI/qDt095nqvgKHkt/fPy5/JIH+VZLhdwD3
+6NHuAAcibfnv6OqJUgRfW6eHbNwNRFaWjH2x9iCMH5UKkBoKqzhFKQ7tDB0eBJ5Fltd6EVdNnye
C3u2b2Ll1+q3lGhybEsZ+D+9yG1fvRxgF/yWEQ7CrZbWABnAtgb9Qzu43d9gdZ1fSpN6Fxp22T9Y
wlXp7ytTW+LK+dSwNgMZA5luCXXruCNdOYg0MtLncQDu/ADSQT5nU+rggxVEYOsnT493OSrRzk1q
Nba1a9xRL6xdlVbFfJx0YRhfvFRLinBOvCHZTlUWTzA901kctKnOowcDSHV9m8UUPW6tEY2dW1Ga
pfE1z/mj5/aWcwU5sYpu3PUAJzjwC9F8Uaxcihb/ai3MAPoiz2umF6DG9aOpglSFgYG1gjSDeO9W
/RWKGOTV9SKiaQhwAqgfBVKSx3U8TYdKK2DiPTtFKnBG7CYeYiHA+Ma9m8vRi3dNj9T1xgMWY3xq
FcSxAI2jaedEtVGFS7Wm3LdZ7D/rSaIZ2whvvSwE/tX72EK7ItlnWtJWj2WX6zlexnP82VFwP+4d
H5da4DbBUB0SvzGqX50dRfGxRdVobj7PoxSN/CTLCcNeix7L45whKnmT16p0aGFnmijD1m7H/kA3
pr3Ts6rswrYYjfTLbMTDp8ptTR8Co8pe3S5JYUbb7fzdrtDg2XZaz5ksvKLZZ9M09jey1PLoUGe9
2W3GIq6xjyuaLNsrEYzqbsTOnArcYE2R+1D3ZfE7pyzWh54Ztc3Os7QqfZnsCUH5Li+8bFOUuROH
I1qcdrZ3iyFKv8EDKZ6CiSU7VjTKvU3jlEX2STTodSuKBTat+VA6jaMdrSbynj3So2RnNUHxuWln
JZFYiDL34CChFu+6YCrs29FPDbGVJrjJ3dy3g9j5bGwZymIMHpFXNUWoD04XHEDq5VE4OVDVN2Pc
We02F9Yk93B6VHrbatRpUDaYtceOyyy6qVEeKEPgV2PyPWgG4e8qw038badAt95Xui4KJLfdMuh3
KHvo6QYs7ugde7s2PJoHqMttmibKoAdNo//TokzqHr3JDJrvvJ5s9eDUTmWDAZjzO1OhI/BNJJzZ
+7ZqxwfdaZUKCydJA7Rq5za+bXpzDLgA28bZ2VZtlAdNBV72Sc/N3H0QqXRB9yKtP990qZ8FofQT
UOzlXEHQt0ftmCoacptez4bqOUYZTW1GrvlX3+28adO4tfhC+FxWLbPjcWejnj4dLbQligevHua/
4lkmaGXL2hN5mCGjgvhDobeRZ4aiTwd/w53lTocY85jyYR50zShCKye4iq1WIiHwySYxib5jdWOo
26aJA+OTrbdadRuVdTvWG0s1Vfk9Lkst3o9oHyYvRu821edO9wpZbztZROZuiEyBFpVXpnr2M9IS
lZjhYHRebW7KIS2dbzrQQ/dY1kCsbr2mjmuaRrweNhw9Jb/rvmZW8d6cLUvEmyHVvD4cSteO7obB
HXEradM4b2F394WfyRA7EWQe28jMk63pThGVdYyVTmJKYv1HErf640xzEFNw4kJ2mxKajT2S/+bf
EZ5hRxszWmsLW3zqd2bf6tb3OdGm4cWwhAUcpddV9mNAbvzB1qykuXcUd1NIhEI42fdjvb1roiEY
N7FjynbbBy7gnMGsS/0xa8rsbwXU1XnQdd5FE5U9Nxy1rJw3dZY5hxmZZyPUW899defK+tUgh2Gw
vROj3brTnDmbSFhDAQnU67qwRuUo3phNPKMD7nV1h+KWj7SEXYoRwNGcGsjmzuq3byRTuelyrfzS
AVz0w8St/fGmotkyhX0XR2PoeFVd3jVYUnV7PZHJ7WwVlrFtpZw0rEblJFHC0zKl70iq6nKLQq3/
uddmrQk7262MrR05dXKw7My08x12Ohq68jBG89se5lIHFgETR+cJYZLyd9TbnOtCFV2Cg2jQ25/h
40l1V7To0d6jSJ/15T7TZ9u9S9so+eUU2dRti9lyEsT6TbvaeE3sfIeGng1bbZ683g/RfezrOGx8
3tEbE93sz7GdR/JUBCCXNrSJzAyHQH2ZXS16bUtv3xR7sgBEuoQiRH2te7O/0YfK5NHWwiXZlGNS
zsduKCL1Gf41ggkFDN1TS/PoH643O/4RV9O0Hw3UrX5Lz43NjdPNQL1Q+i+6gyPm6ose5IGzqd02
c3bWaCuxn2g59RvhNva412huguDOccIMpxzk401BlyTZ4oDu/arAeEzHQS5sY79wbHWrZLDYoNZp
HQ6zlNV9m4P52gk3Hd3byhjYz7C0TTekj1i3j3ZapeIAlql3d5FegUnvhKcZ932PUImx7ZCsMl4x
kS2wl4BmCpXeGbPCvI+XQipogJj1hAU+qk3Ea0b8Utkg6vQAT93WvG0hEuyH38+GVu0MGn+LHxJw
FmpeVKPWYvc0zyMVTPn8ksVO19/UsSy+N6hMq8+RFXHGfa4RI+S2ccd9LaUlwrJS/gdlcpZfQYWP
vIVqCVIta7YfXgeGqyeu8RJZRZqGBP2TIYO8gmJyTYzyTarEULzdqYDD1uRFbZ+nSpAXsiSWwnwh
KlanbpLx0UvS9lmKeeoPwvDyawYnqxcLk8MwHUEnPBGXd/y6bJAjlZWT2CavQWEnTqh5Yngw+tK4
lxoyabHAUcCrBQ4KozTElc+7qhwsfV2qixQr/rwJnTXArnIGOkOtlr1KKcZmk09u+lRSktq6Y1Fc
ezMsS3eWWPsAhf/05AAKwbZelfS6NvYd+lPZS5xI7TGDEyU/cXfU9daAz+DjKE4h91A5vRN8Lkvo
37tGl02/a+OZpCy3MpgFcMqa2whQ/ncbNHBPmVcG/T/RkPi1vYWqr9Kfg5bo+h6eSanfpkHb/dVU
rlsQN/2yPs6AHPsbcr3KuoJ1fbNxIOsjMcLTjMPIY3dVd+qz0e2QlHJeZrLldrnNjfhLbibtcdD6
lk3bqPqaQ/ybz8eYC319YU5CXlxX81pV+ZNJwfdlubVUCD9iSO+URukkrINYXVPBddZPIxaH0shS
90eyma2zmmM8IDc6J6n+MmY4oe2FMCr1ZdS6YT46PGSGndMaM6wevp6zrczCfwad0ZsbmjOwpSak
P8YizGB0Ft+SBhE+9wCTdG4fTFEp46aYYjd4nBtS9DTMFnflKhSWlYi/00lEDul5DzthDGuEPtIf
gpss3kXocJQPgV+U5cYEupjvTGUaT2hMDkbo2k0DdlLQReORI7Luri6TOflut8Jpv8SVWasKtvmo
6i0obz3eaG6raf4Guc4ouy1tQKVhnUYmhseQNrWdZ+ZO1m+k2xveHjXgecZ6y+48tHMIFhTId2Xv
9GO9VbWsaKJFmei7R3vmCvsVRHFZvXpJ63QfrF0RqxaiIM87HVoMtatVyEKFOEuHdpie6BfEu3Su
cCxKUv/Bm61XLB61K32u9ZXgLiZEfH9QEgi20dI6j5CyTUZjSKT+pNW8FfbulMf7ScvNL3rhFPFB
9+d+a/qFlYV5gmhH2Ll1bu/ev5bWh43fgDIvIZoSCO22tarpEOtaXASV+RS7sbXx/Dz/Xg11ElLB
t0k5oLJdKUa+Kbz8GZGDDXoCaBOVgfNZ58JQTpN15pNnk1WkEvJ+kbTpfqijKNQGdz6gzmFsqlT+
1FItOxrKjjd+U1wT1L8wc1aeQ49gBYUmc1VPK52k5IAX1lMk0/RWh3m1s/t2+grwSj8qqYab91d6
LWRFX4LDSVkLKDbLzW1xPvF28tTgDK79NGVB95cnC/ch4N3jHqHTeHqYqswPtlLmc3HA/kvjidtq
7U6ZvZi30QA+bQ/WIrpS0FhVT//nR6EpC4+Beq29JhbEWPAoqG72EzCgZGOitbTz60bp4dxXw3NZ
o0Wwn1sr0n9dWY1lef99hy2rQQcTug235ls50y6fwLcRGZ+SxI9+gjFpyy3imuKmSaQV7JI6meZt
HmXJUx7U7S+6p9kO4q1ufPC2+fM7GB+wEpVpaoLnX8UO0jpzhtF5Ul3vf8la09tEQeJKksDGI+n0
61wd3p/7hTXH8YfKPxWdhVK7Cv50I3VtRrX2SaTpP9lg10fdrnGfKqFdbSnXyZ84EZkfww0tHxqB
EBjFNkrCi4jG+Tx7g5KEXir3qR8H/cbWE3w5hnkeHylw26Hv5PE1Ms6F8IaI1bKoiD0Aa1mtbECO
XfSicp6qtpvbXTW18xG/F28OkeWOHsBnyXxjZU4/bOAD1Ru9taYr7fV1RrhMmqlSwKYxwHZbnXFl
NVIvOiatowZwkIA/7sjR683II2ur51APy9SqttPoXHM8elO3W4YGNwpCC/wq3kdL+PlXpVBZFNiw
L/Sf0jHKh09ZxY54TArbAQ2SO6baoR+Wtw9Qva3N5Crf2vW84IdNhk75Q43kXXJbZoN207uRmv/B
fN5UaajTdUj3XecZ4+/RHqTKcMpJjMcZeoW/EZC57qEGdeLDlwQVSFpV6OnTPQKgfj6Xpq0RqKoL
llFwhWeOklmYjHYBWiLI8wcDRNGVdPrt3mFEwG30kXx6EGshfTe2I0NSo37qB0hHs63J06jJaS+T
srwLsK+66Sx9OgiutkPBRXolKCxb8zw48fWI1h5J2nJeVncUjoTS5m3sPgV9og6mX8ttnAQjarTj
vH8/GFy4Dwm+HEk0aAFK0vA4X9yEauoUjcJ9cocWRTeFftOtDAyVhHXj2nLb+6qgiqWMTxjKV8GN
5LjtTPpawO5SUccfDk78HK4pIOy6v3TTz38Ookh2X0yG+9RMZv81caNml4ip2HuJMMIZZunBK+wP
ypUSnBiUBYekhMQ74nPng46+BvtSSPeJFNE7uLU+vGaeByikg7/zscbr/46FhgcFfITz1o8nSsRW
12a5+2TUZvZzQE0xrFD9v+3qurrybd+Gn2VeCGssNz748VXMbQJgWRpf/qlwe+ytuIHDPjbbzZTX
t6kTa5t4RsnRdOL0yv69PDAqXADn4bWt55hY1ITs3nGftKELtmPaVzd4U+ACVQWIaat61w/tS+QY
5ZV4u1YSYXER1WFQHuDklEienn9Ip1epYydN8WyPKJV8B18cGKHlxwatX6UXYe3Q7dlPpTXY+6a0
G2/L3soNzHHEUB7txJBs+EFQRe56K9tZOK5cM8u8cODoKZLhLxhaCM3rzl9ayzqvy9F6ToR8jqIi
3zt9lmysojC3eYwFIVhMe2N3swibeCw23RgHh4zS3fb9k/82yGBVBQoTow4ED9x1AipTvVNJ0vtP
iHUlAI/68UvX9NrLNDjaterT25QDBCRqEbysbbr7a0gdAHNRurzAnnI6EMfIsNrbKHEyQPe69nM2
ZI6+ZnvtVC+n9jyK0icC707th948ScD5Zsjm2Ctmt0+fW9OieUET/knhU9HxqLIV+otq/Ov9Fb00
IPpzi03CUnZa+ztRlhiS2Naz575zpl8AeLtd0Jr6AULDdFJSf31/uD/J8XqC5BdQUxY3N1rW5xOE
e+sJ5Xnxc5P6wv1Wl7kpNtTTOv1YJHoaaoLSKAJbf3VjEh1bC2vFcPKkcRDkvLve7XKQlEOqir0z
4ER/ElBdryzJhQ+PBHhAHCcHgXy5yoCmYJysNOr8p6i1xbZ2SLyyURZUw/Lht10qP2yTjAvm/ZW5
sLURbIVf5vO2QhhhKX/8K/nRuqKZsddmVDRegCvl5v0cjM5J17Lumlzp21jH3vojK0m2SXKy/JZ/
j1U4WZFYc/ase2m2abq6P5RtV4QV6fvRTXT1OBlKbOIcUslHZ8loECkAni3eW2vQtsCkoBtUUjwj
KeZZISilajN0OIKEeWlfk969sNkYDTQd0MxFUNpffUkNvy01DV3+jG2mbm4q2Yw4F9oI8X7RMowd
d7asnWkbF6h97Yp88L0XqNrjZ0EPNgodM9L/0RFC9I6T6Jtphw6ln33PZcc+/eCy8JYCW+1hgkSh
+U39LsUWE7cSmbymE5fOpsZudEuWPEU7hKmv4SfefP0lU0HWkycsL1jAHOdff87LFpunIHktzSi/
7928OPhlSZ+c5Qn7WrN+tG56b3V9e+WKfRNrljIRBQTyU+SpYGScD5xUI5UyCnsvGffDCyW6+dj3
YvwqimZ8gRpyzf7j8niAuMjDqU69KRZVnlXbY26+RF1Z3ZgFdl39WBW7CsG8JoxRZb5Snbo0IC8Y
tONpznBVriboRcWQptFovwDE8F/mfnS/VAXdMR3fw63V21etnJegcBZNCU/YNnGG/7zavPWnNPSk
VY6p/fbLVrnbemgkLx4zoQUeBWl1tNqk6F8LY/Ic7TaB8Fw/goiW8ltlTU28T625b9qb0hin7sq3
Jh9f/7aFAwxXgkvUM97mNZ0eZ61Ejfk3qIAE8WAz6BIyKbC8qbcZxsp3onuf2s0h1vxi/my3dINo
C3Y87rTMSYIHEZvlFhGaytuOhlMOD1IopGEqz9a7m7byhup21GKEhgqI1ggwAopybuYutdObFuvO
fj/ofamdZKSAP1KotIqdr2Ty2yJXSLDpkWTnQ2+k1WNeIAOfbGCAVlO2c4XVNk1Y0Tn+Qf9Wm05B
Ir0ny+Fh/MmwU/uJ3Dwrfs92H6tdFlRFsgGwULwmUnppKCoP2z2BY+ghiBtU9od+nJIvjdlSqpDC
4r9uHJ3HCOp7dEGH2zp2nfTRyzL1iFZlNN5oVVR+s8EzTaG24Ji2U+bRBtTyURwnU5rf56CTxvNU
zlhu1XleZp97WgBHF03INJzpKBaLJYhb/ujsUddv/bED6xbOHbjpbeda2X0A5dW/s2PfUqEXay3G
KUWb46CcikDe0ilJmr+7ksrRpmuMlo7MbNaPGXxkmyZ9mhf3+AlZOp8viH44nsLfpTPqyQ0dN7eR
DxoSbZvWUAMOSDVr91FZjsEmHby6/e42U6IPO2U3Iq92boQmb4IXUJz4+xFI+2nWMt3+nSd9NuzT
kirvPmg06x87jea6hMjkBxTM3QFI1HDlAn4TFpdy1gL4Jr+Ft7ou6xlBrKel0KffhAh5SIpB7VNb
xvvlVR224O8Q38VyW0+H/MoT4M3IHiQxQLT0USm5cA2cx8XaRRqgnHr7L3fQyxaBCXhFWxB0xlf6
S/WPFnQO9hNUP+vgILGNp3Hw/vXzpnRA4oEoC0pT4AYXotz5D5jKMXXKsor/kWj0xV8tX/onbTBm
ErGy/QznPMuOcxO1uyxR5Q9up+lKXv8m5QJnS+2AViQvL7rNq4SEdptR8XDJX0nvjUOKp028FdVU
WSH6JQ8ahnI+zfRAXANNrgM21US0YUi4SbmXpHv19ir8Ro6i1d3XCQn3fTNPza0wfXEoUB9FIbHB
AeP9lbZXQZE2NqoTyDTQ/QR/u/ZyVEWM3rA3Bq8otnkzGKK+CLXljr4CgltnkwvqHaQttxB6Hi4l
xfMvqmuamLllg1cqRWloj13/3anj8m9AN84HhdGQf0KgYMknyV7MxQvqfCxzsqMpNYfoVccV6ibr
ZnnXpY2OLi7yLE1/VUr5TwL+71vvz4DAkiD/cVhIY84HRBK7KNKgDmhaO8lXrw/6z5EPCbnXB3k7
YfwWh5GgZlC2wr61GvFiSqHdvP8h3zyJ//wIOF3kUexcsAHnP6LtDUFjuwhey0aZ7TZyZz9MyfB+
JLKf7obJt3eJm+W/hzGO/jaTefhcOJVehk6p+/v3f8s6fvzPT6FUTX+ImvGaJF1USh9n2QevIvCV
exv0fdWGvcKUNAwGVGy2ltHMtB/r7Kuhpvjr+6O/3dJ8fnRU/u/oq4VAiMt2FHKfr81QpVu386d4
YyXX3XrfnlXG8UmroKBTg1iTrSbLHIdAdix4Yebf7ABOjjtL58DVOBzdNJivtHkujQd2Bf4zlkBA
clcxqe59dwqCyX8dB8dCzfX/kHYeu3Ej7Rq+IgLMYUt2VLBl2Qr2hrBkuZhzvvrzULNxs4UmdH5M
wAAzmGpW/MIbBuzOx7H3cMjRfzVlFa68Px8dWcgbRMYcWuDx8zz/k5R1M5J3SIXzkojKuFOHSvzM
Ans4TnqUrJHJPvo2OumUGmayEdHj6VhxRURY4Xz8glG9Nezz1kyucy20J1dKJAfb3sTQHj69TcAK
KGQ3lG0QM1pMp65kvS1Fuf8i+UorvJruldjJMU/5yhX7wWmYbQtYNDqVNGoXSV+B98eIQ4H/UstF
7uWZ74CKKKStiWHvQa3GxCtzv/oRRVW9v/yJH6zgnGVA34dqQF16sYJqgwCnXlbOi4KNu7Of5CnC
tUrXp608AL9biRqWbyanHjlKEnhEFFH8WrLazVBtpEQR0kuiS3o9F2THxK1VM3j1CykhimhSV2iO
/3z5Iz/YOlzyCEBQGWOXntWdcVOhwmwwvX4lEJrIuwOp4nCUMDLYGnG7Zu/y0XhwVSDGkMIx5hy7
/HMsaAZWiSKP0suMj7iSYOVsuhwW1Vayw+hGZxbW2u0fLeOsg0UcNFNk1MUy0naKHB8JkxeB5qbY
wKr1PUk1o8zLgshf2a0f3J6MRabE0X/vf51+XmL0QV0Enf+S6UWr0kjWgZcpwySv3C4f7RbiDvJ9
uvdsl8WJd7qq1OLJ8l+sVLTHSe3HbZzE4RV9a//GKqfkWI2Tv/JIfjTobEBOURseHpiN048bcj93
4roVrxKZgqcnVb/FRxpDj0ApD23R6reFGkYrp/B8UPTSKGbigcUjwW16Omjvd3Loy6Z4bcMAemxq
lB0dIkhpO3sQ5U2mVk7hwgLXN5cPxvlKMu4cAVHXgga0NOahYl0NIrA4E3GjVW7JQhCSUDL6e3mc
8+3JBYpGE9MJ3oY+7en34YpmpnXeBq9Dbzk32piObtRb5r2uSs7280PNLArwHuQG/ODToVIRxhHG
gyFD9enNKKnRD7wlwTYjZfHpa+XdgBH2C2/uDKs5HUqUdVBD6+CrHC27TaVaOg6jwlHoghs7qPPd
5S/7YJOgzcHjwB06i9ksNonuF1bahvB3ark2NqE1NM+OpCXH1IlCMHOaigJtvibMvkyzmEQ6KOiE
07qgzLf8RvAtVaZnefgqy32/19TI32i4pLrhGGtfqDA38AwH9RGQx7B1YtlcuWo+2jiEFnMpbGZv
LbX4/bAcrVKTwleqc92RZzLydCtL7q2pC4+Xp/f80iYroJKNNDpngd16uppGbnfGZJbpaz0kWrmV
0zCP72wk89UHKlTNN1FAul4TnvpoUGphHDSSSUKbxZqmRRwDYc/zV6WH5CvjY/yNupB2Mw5ZcEBk
Y1i53T4YjzoBiTMGnqRyy0Ajc8ypAv6Uv2qVZbhAmUO0Rfu62fRjr/+NKBOvvPjnCzi/gjSk0Nij
qLmsZwIMijLRDsmrPKrTzs6F9dCFGsZASjepn94skOyQLKYbAUqXavHpChJG5EHfF/Gr5NMp+DHG
Fem/7/ipdMyhC/y4vF/OvmzO45QZuzoXv8+mEpVJUfRa2LzOMk+/GrSPXIUAlcdX0rr/x1hkZiAk
5lIHxbDTLwM9VpjyFLavmpwboASQtdryJkLwqKVwrQVxds+QhFObnXMjvow88XSwToezXPrq8OoM
dX2j+aHplUVvfB266Ng50TZUs3jl7J29Q6DlAAODT1M5Bs4SkZkXtp8lIlJf5VgmfMETr5S3KrXC
lbzvfM1mUh9m43TqqdJp8/H4JzBz4q7uyNPU14YeBexaPEaugsHvGi+RnbUocJ6nk5Sf9ZqxdvBP
0V+mB3w6mFIbcF5aJ/mTGK0G+DEzHuCFRt40JBYA0DDzILI5WxGr2Z/LW/Os2oBMKBILs8o1+rMy
CKXTobXB1NK26qq/lEzN3yFCZ9dkVuN9GcE2SirR/ykQD/wR6cpwhduk/aimY78y10ursBnvbGlo
lVJIJ67hr9MfEWbS4OeT0bxpGtju7WRGfuUaYStK6mJji7xJKKN9hNi//iDpaQAobtSUQ9obVUzN
OFV/NzHo92MiK7m8W5mh5Y6bKRo8ZwjVkiUjYLH4cVqIgEiTGOobYkXafaf72m8JpNUzFe8KBzMF
OttA9Whbkolel1HWWZ5jSMrMacznYELvHqspHp5gYbRrigxnENL5xwEgnR3W2KnAh09nTqnspOmU
SX2Tq8a5Dek8PSv4QJauWtva1x6OYO86DbJKbk+5PnXpTgTBpquK/tDoARTaQC8DY2U9l0/H/KNI
hIkEyGpmtvbpj7I64sQuNpW3aUyGN6NU8r9GQlVVZ9XuEStb8zz7YP9wQKlRz1aYZN/6MhKHWJQG
ymC9RXkl40bRZw2qiFbauGVQi695XWTyjRWMsqsnUWtvcp7qez/TOxd+YPonG4lndoHapNHm8uY5
nwlKv3OyTgIEpnuZl9hJjq5Eq/h/4tb4LcWmT7s/6/ob30K7MY2qt8vDLe9jKr301uHms9VISJa1
St9pa6gQqngTPALuJOMRU0uldF0VdXPstay70ns72F4edHl5vQ+K/ysVfnC7VH5PVxu6XADHjEHz
CchqowX6npaXAyEwV+5adE/3Axozx1rA6L088gezyx1NXZtC9wxWXix7PwWlYbSSeEOnqP9ZNHa+
CaJQu9bbId4MdnC4PNzZ7MIgQnOUW5rXDg2SxYcSKclhGEXRGwenTl0NYa3XQWvHGomOtHepa6HQ
a+jdWp65fIqQAmFW54IIoILzgrCCa02La0T8ViUcHSg3+UY4lW/g9cu799kdy2C0NmGWE4rN2tWn
q1lUltrZWRu/Aa0IR7eE0yptE43qB/h7aYtwR1V8Mhjj+6jjQz3TwAURSyzuMEiSEY3yLn0zhMgO
lW/b17CB/eMUAmG9vIQfTCVDAcDloUHEZsm5myB1F7FcpG9Boobb1FGk3RCoagYtkQLBynedbc/5
u3AcmTNMzDGWOiRUISNFwnbsDfRi4IXxoB1amlH7ceykuxTPuf/PeAjV2ASZAHOXjjlyA6opUsL8
LYwMgSJEkZfNUVYH41pUWS65RaFrK9DJs7M/fyKnYb5uwIculy4O6MlLsZW+mVE0fPOjsthWeWS6
VRsDuJFrtbkpdWO2SS76taDpg7XkeUEHib0zJ37zv/8nQhsNEgYB1fMtaIccOlNX5oe67KOQTndq
3l3eOB+sJYORlnCPE8svqRpZpoVpotX525TF2jbHvX4LpHDYd6gyej3Uu5W75sPxeDlpnc5YsuXE
pqraBkU65G9tFZkHChIxboFVesfDlR1qnvmVdsD5ZKKupFDXBR89mw8tJrMcUkv0qRK/TVYv35ei
LTcUmMc7Cvlr2PHzkJMgCm4TifO77pm8uEeVAnwnwVLyJuyywIRnUhM0F2zzyanV6BuO8XDGIrkE
OdVpX004h7u6m8qVFuL5BPMjaBDweqBDQmXrdPdQlRzlaMw5nNYU7Y04j5CbyLQ/1lDEh9rJP4vW
YSQ8uoDDUjSg1LSsZ6Nr3BWNNGVv9aj/rtuyOQiNh6uYrE1IqrS7vF3PlxNoGJ1YypKzdflStgqK
UBtrvtS+abHufwnlCeGayAmPuta9fX4kkISEHTT3aW8vYr3QwSazkaruze/V4mZSnWDbdyLcYTZf
7S8PtXh/gXUhhwo6FgiDggzY0o5nnGqkOqRU/SuyXIcvXKtbqmrisRC1eUxtQ2z8QK7XSCsfjjpD
yrjnNALseSP9c830ADX7JmiUvxAedH3b2KX62OhNuweho71qhZo8tYisKJ+7zOePpRhCi4dknud/
mX/SmQURrTTq31EdFVy4Ml+7F2hyfwvS2lfcKK66lZd/fmb/SUL/GxErLlrP8x2wLIeaA/4xqsi0
v8FAF0m0+fSoRpa0UuVZnLv/Rpm/ihgDSu8Snpc2FCazTNH+NuB4jgiuAJPsJaifeZzhMjmq+IZ+
DrfGkO/VeZ4oUkzi7cXdZg/t4Eiprv0tc1y2t/Pf0305hlA4whaQ1ETAcXmnLo7ffyNye8NdoEpI
bnu6Z4oys4B3J/pfIIjhtnYi8xgGqJVKnS5tLw91Pp8kW/QBaJPxB22506Ha3glnZ65AuLIYqxGE
2BRujDr3ERGXU6gTWvvy6RFRViMh1nSgG/x1OqIi7Lw3QM4IV49q56q1nW8RWa+ziSodom+NgdvK
zjw/gkiOMY888zz4cBhORxx9DEhjHekOt1XQVbttIaIgBCKNf+tksLf4nYnfGmi47PflL50fotMT
wXiz6iA5LNTsJZDYiY3AdJIKYVVQn/KtGNrgiEqY7WplIZ5EGit3aN3geGLV+rU5ytaa6/T5PkK3
Eq4TLyVCE0zB6Yc3qtOZjZxHwo0NHfAJlo5fmWUo3Hq+xhA5O/6zDiowl3ksyl5Ls88iy3tJqq1O
0G9BPwXENio+XZGK4rOryUCQbNg/0Kg4j/Nq/3OhWn05jFUnD+xYP53irYPuvrpJGkS8vmVciaYL
oq4RV62KAsfK7fMOwj1ZUgYnjpsrh/QpuOdOB/dLM+iLSWMr+dCXxt1EFVG9DpJC3IWphhBZYluN
DDYcsOFmlErZuVJ8pMlgIU25V0bCzNwyy8fGVeM+JQscFGKVyEUYIdTv8hRdNQ+phUZ3QcqamOOi
8hH+NqI2l76ZVRFkV0YkdTJEe8zyXM2UR+JiZUAsqXB9uKHh4OmasF9QKsqegzRAjdGcrEprt/5U
2Vq+oQg0wReqUOt4vrzbz04Zj83sjUQ0TdkYmeXTqaGiXGrJoCnCNZ20Pma1n95qepl6QVBkv0gE
h+fatqs1ZsAihaBrhEoGdxgnnPSaNOJ02M5AaEavU1W4ARSi+tiX+Vh5fYcS33VSdFZyBVeqv0bR
rUi3JU2QtTzi7AaFAjMrDs+dObipS+SNCc0Lek+vBShRqc7oAnxtqGOD5Ze93MnaF1MXxsqtffbR
jIm0JZodRE5z2ff0o0GKI6TToafk6kb+J8fK7WuGPjmN2965UodB3xug+3fmMJkrJ+CDryXqxqya
p3emYyzuUtKj2HBitBTdsQoPViPK+CBUdRL3TajV+k1OFJyuxNpnO4seOcWoWQAUohWkk9OvVYTe
Ri2FwggErq67DUqEjadUhpK6aS8KTyok57YCwOKvXDXv9bWT405GAwZyZvaBJIHyezoyYkm5k2oa
FJNG7prsaiCdrCuvaDUleWrg+oMw1lulOdg4AoaNZ9nAd24GM8zaWyvrecJ3ZNRoXFToPn5t20kK
XKVSgaGnUtoWG9tp9H1AsAqPr6jRjybIRvDNhcorrD9BnJjtRic8lo+WRrKK2BI9O//aaTjNqitl
lhLilyXV01ZPUzn8YsYUWTboU1fFJgHk+ElJb6I77jxc4Ml60LmkkH86HzHxs0zeoz71Trsx1Acn
Cdx0/P65i2Q5yGLS47ZvtEkJ1CftO3IZkjuMbvjVWdlTy328HGSRRDYB7t+GJNQnUjdXUzwhXVXh
0V7T/11u3cUw2uJ2Mi0o2YX0/i3iYN3L38fj2pcso4zlEIsMKheGQRLBmiA0ENwojSuNG/NV/Gge
1PvLC7O8dZYjLW6dEgq5JVeMpHyNr1DhMrbGbXCFHcvlYdbmbPGQqGD9c3h36pN/m22ijfwdp/q7
/22IxS0W9nrjS36oPnFRe/rGd4OttLs8xLuLyb93x3K2FsFXiAWRVpR8Rvm7/FLudyGsA7d96MDp
/wklN3x2jmIjHZGKM9YqokutgOU5XWZ/aSiVcdPzfZHYV/qh9r0xvZPrxq0k40pRXfRgvhj2VmhH
RZNcySgB5Bwl+Xqqd/zmTY9mh/kDcbYagvHlaVmGpMtZWdwgMuD9KBnYQ4H1kvbf6uxnW63cHx8e
CJ6Luf5M72RJ2lQDIj80ONg/sfsjvVJ+Ob/ERuzyw+Uv+XCb/jPM4jTkYxQ6Qcww+d/4kL+Oz9Jx
3P9vQyxOgmQWjZbSrnxqt2I7b9PR/Ww0/b4e/3zF4iQ0GnTyKZmHuCpuxJV6LI/x2kmYb6Czk/DP
GIuTUAV6YVU6YyhfM8ftbsBk4bpWvRSV22pe/Ed++d+mbREv1MKRpSZl9+d/p2vpUbvK9muLv+Sl
/3fC/vmmxT62YiUoJESln/xfxY26z3+Zdz3v9lVX7ZrH4EGf3OY5WDFxW9txi4exifOhCkLGHEdP
ejLLjVR4zg/z4X+bvcXLmBUiQeGR2eu3w+G/TacdLw/x4eNL0ZR4GfEujulpGIHDzgRIL1afrOoq
l77b+nejn1yt//m/DbPY23Iu/CSaGKYIto6xj+KrovBCfeWQvrej/93epPjQjUh9TLwFwAItHuDG
gndeJfL006ntIHOVcGi/+cAbO2jiENN3eZajTIgSVniQMOvINjFajX/DuNIJO7BCWKk6LCcXQAa4
qxnECtSF1vHiXhr7odKixld+2nGC/Zs8ZF8rImTCtVJzSUOHlUhqnsXTz5/FcOhwIwZEUXXJTkJp
jZ8TO8EvYaSO7vpRmODq7FtrYeHy5SD6J+khDwC3CnBmKVffDj6y3Lrq/+xq1S4DD6xbK1+RGE+2
4tGsqj/p2AWgBpgcMS5I+Znr/v7I/lNoSICrhqJKil9amRoe5y6TPVvCzcoyJiyAo6ZYEw1cHnDy
Zp6suU6M6IWGu8zpuWioU4G90sLftSqF11MQh19NPA1vETS2v075lN8kAPZXio1n6zf7gyk2k4ow
Da2VxWFMtUQeJISXUfBUQaFQddhjDKB6l8/i2eqhij932gFyU4MD7XX6aVJhI7ieKtnvSiqdwkOC
O//uzJbKeyAm6cqLc/5JMGFmj03wh6SpS1FSu6AeiPFN+rsws/amwrbxW1YaaxM3r8bJxgcAP8PI
FASFoDQsocaSj1SRHpvmQxjk3a6QTOO2s0LlEIn0sbc78yBhW1G4kqR03tR2/UomvuyDAQyhkWiT
l8LB4fAtHbANOYlLKRD2QxnwLEB1HezqtzXIAMezPGhRtrWrMARrPcHi/YEiZaY6rilELL3FCf/Z
yqS/AywX80HdHw0+IKb8wxLizXPoI8yui8dGQvsYKZC4trK90Tad+JYi3WFdV02mKxs60FXtCYSQ
HVfW2X3fK9QWijc8fNvR92rU8+LGNSFkm6XrJLVZX6VqbRQb0t2mS71RUNw6jHod6Z+0NmJK6YvA
dQQRxf5hTk93aZk42Br0sf4wdqb0BZQwosId3dmnyk6VbocITg4I6vLJODv0Nk09SlMcQZpEAJ9O
x6zYwIFtpvZDoTBpFD19FykM6wqNee3ogxO+1XOrXHmBz/cuZx5YEV9LJg8e/3RQX+27ZCpq/yGo
AxpfVaTXCU6atQZHvG1sa5/0mjIew7STM5gBauZv1B4O88qtsMwo3x2H4fYCBuFEgpM8/RndnIbp
UKwfzEnU0xcUVUS1wYHc1I4BqLNyM1XU87ZUaAoSwSj1jZVg5+xamlVF5g4L1TRIGMvSkhwVuhHK
av44xWPY0xSIhmFnlP4YuFlrirWL6Ww45hq8HZsLBBCA18UFb4vKwm3Dih+TKUmo+dQZDHgpglbu
xsz7j8s762x2Z0ILLyaSTbzNwENPZ7ePIZEZQSs9YDc1fktarfWKRMv2RSx6156oLY1JNGwo2Nkr
e/r8bnovEOKdM/8BlG+xqalSGejDJNWjFlTSlyp1nBu9i5wv+dgaHh+tX2txqn5TfD34oivBX1Vp
0pW47Oxc8aLNfMGZMMg/LBmDjpHGuiRKonEem2jW5Yu3hdrHf/reyK70UvwM0S3bfm7K0famTQ8G
ijgI8+4lZsfQ+zmiaI3Hqsizu5ou6Lc+7fXuG9Lh099etRpzkxpTGX3xg8lf6/csF5zyM/1tNhb8
Gp7bpRMnyuhl3Nn98Gjmln3jJ5QhX+pCdRIv1KKKrgFonnQ/6k2/z0dEcT+76u/lb55DmgD8/Qzl
4neC0qcZjo89yZHiBZFqX2Wx3cZXWocJjZuDXf+S1WrxPSpr8yrrxvBFy/3BWLndliHw/DuA5kOu
mJGMlKpPN75kKL0ztqX8WNaNP7oECUW179UmqRDCEwJkUZsWKwiY8zEBHiMTwLD/NdxOx2yHFJcH
pPofHaxRNo3eOV+n0kF6JJY2oHzWBJ+XuxtcGE4/6JqQdMiIzi1ukthoJrWui+oxmhAMCbqmv0Xc
Y9pJjiNUt2Sjo/Gb1n8ub+9lYKXBQuCFQl6V3cVbvzjWIja0AsS88ai12ErPMpfRk6GP2tqb+NE4
HB5UAxmMftLiXUjb3g4rdH+4JzspvJp8KbG8VK0qfWXLLi9kPghEJncxyJCZFjP/+39i/LoZHWTa
WuVRxEPtxoqfb3uEu91A9tcsDM8PJ0MR1UMIAOoK3PR0KKeFOonJkvKIwHl+o02Vdd32uk9rli0K
GyHaNEE+vSQdEkeXV+18a8K4m33oAMCwZksUsVI7FpqlqvyIeZq1y5LKkq9KIg7bLQlff2gtNkqf
HhHqP61gtigB4RIy0ceZHNedLB6tIK53vmk1O0fJnK2NvIlrQahcgWicnQYApzC30GAE9YLN12Ju
RUb3fsza6THK1WRfjZSVMuC9nswZOYpUNrdF3j5f/sazPQpmeMYv6PNzPmttnq6n0sUQ0Ktseoxz
R/oaJ5q+0+oxX3lQPhzFBo0FER2C3JJQ7AtcDVosAx8dZWg2Y5noWA4Fw8qFyU/n1/4bvCM4NWPq
cOPFIxHWyiILNLpsapHKCB98qZIQ9KtGDEtNLS/jl8Esw1p2gxh2hOECRCudyNWiMMiep6oz0lkR
HgT1H3AW9Xgw+8TGZqVJAlxuowy3GS8BdOW80Aqxxth1EGPwnzUn8rvSkwKzrxwXwHUr8UQPpjl5
2tT76dday1voxNlQN+aexndLoSuCgaJ4/VgFRrzxMXYdB4R3rSK9FoWPb4BLZ57K776u2SSBFzWT
ZlJtt7EMOuLsApbfhZud2IA/qrSjH68letEZhxYTYEw6xlwtFdMNQEjHFpVJlCfdroekceNEONR8
gcOhVf0GQaGhjLdGWdvxNbpkQf4cRmqef0cfLgijIwZvOmzo3pR9XJXGbBhF4BaKio2PGyBlU0qu
qhYJ5jSKlnfkOVJj0g/sjbI8UtlQoqcpUvG0dwMfxQrVnfoiMFsyJeoVh1Q2xulrUyOFtCers+O/
4LwczCd0gdLjV98YW8qeWBZGuwpjrPAVTlWWbUPcYkhM8S8EYyIDOu+uel4Qf0fybUZ/86GJ5V2J
qk/vGeXUmY8a4kmlqxmxmu6GMJ/kO1voQXOjisQIcbHRijYWbqIFs0xc1GAn6lp63CZfGsVPALwM
Ld7OByjUlnQQQmu6ex0cTIp2Mff91hmcxLiLKzxafsoyhZbBU6IUGQ4P1pKuVWySLBdHRZXyN1Sz
i1m5Vh3CrZ9ovbEzBA4ve8fJJHkzqvVQf8dXsM72I6FusC+oy4/HwCySblMMmh9tuiwQ9cayJaF7
vd8n/XUrtErfY9Pi9F5Vatgu6X5XVFdYTZr299iWWvt59EenmryoA+6yHaQkF15YtYGxR7wlDWAn
mHa3Ix6Ds2DYNSa7yWRXnTvy/w43nQI+JfacEMcSBGaAOVujq5q9HVdsdiy0tghalJjz4XTYjHdS
IEnTFR0p0Xztu1YNf3ZqrRv73gdN8jB1iYZbvEiG3k3R4Zt+iwiPvS1eKG2aEdTVs4Ebxbda/gEd
B/i0ZWqBaW91q0CHE3VSXduZJpbztwAt9ZnYanYIt7iiNmo5g9MyQhd37RYZKVdL/Lr6wU+w++NA
1pocorJz5G2ra0N6nwNBLd5K0vwYgx2kTe5GWykN2QtRxQIKp/ZIfKlsP0x3ykkfc6+ILWPMPDlR
qhqdeqLidMPSaSFOcBPmKV8KPbDwUE5Cv/N/lfwkjHkkrNV8Y5PUOiIcfZn5w2+9GwYfao4mEG1O
My6C2yj2U3GE3hnappcXTdTMLlJypvyw0wCdTB3EAGFQmIloMlxYqC0vq5IJSTl0HZD2PxngibA5
xGrEfGzUkozoD1wJO9xmMJCcl8vvxdkrjOTGfwafZGNUSxcxDR8TYfGWSD+UpM7AgMlACr2kqoZb
Mwm5cOSsCFeexWV0A1UZWC3XNjkg9NFlOQOUD/CgSkp/RoFVNhtfqE61a6VQG16RUzGsv5e/cBnh
6HNcCCSLoBucBmDC0xcxizBGcKq4YrjecbzWL6rgDdpCZl/HVcedo8aR1WUs/NTU+0A1BuXn5V9w
9sEgnmbzcwegLcz1JToFSH9RcPEkTwW2bU9OoAV/Btmuv6l6iZ3fp8d6V/aZ9RqB9y5fZq3GyHBs
rOipRbX1kBfGoG6oSzedG6SlXa7EcGdzi6sHuTRlbx1tLGSrTudW1UcJ57Y2flL6HLc0QG/OPf60
zV0fpukeQ0L1J2FurG4KK8mfLn/pWYcDJDiFBLQbgPajCLDMp0LdkDBPTpsn9OT9H4UZUb7Y1WIo
CvyTpUxvt4nA2t7DQ1N9zatRDNCb4B+0lqdO+qB86yxfGlbq1u+NhX9DFpQTSQ2YDggybLfllNRp
CENSVPIjmnOdFu4DFKTQjc9sIpM77qxhSHYN4Gedgk40WdQSo6Cyn0VmpUDx6i6pc+TAZZxvPKfM
bHGgIJiZYoMFG3eMVvSrCphn25OcmKo+0lyzuitgtdNFdKR8FJqfqc8DgoDmPrXKWD30hUMkRIQU
rGUcZ1WYWWmeyJGoGCj/zHE5HS8s2YnhaMjPaTTp2hfK7+qw8W2tLnbhUKbgp3rB9bBXVamJFNfi
ChJ3ojB6bVcZFu6Tl/fR2R4G8kuwDHgS4ej5J53+nKGUVdHoVvhc1761VZJ4ADKHuq4RKfVGnYJu
509G6Q1SnK30qM4nftYC4U/kgACOGovolsWXwoJX4Zm0jHhTmwLkkwvf0ZF0hb+dfrIWgH4zYfTM
nzBnftEyOU+bvp5SQt9na7LiI3yy8GjWjnQfBk10NFs1+SSchfEQ/lK47rmGKHssJjaTlKrxk6F+
Vprcx+rI7NLHJkz9atOUuVq59WTAutNSX1/pQZzPKynQrLU/nz/A8YsqRE8bd77qh2cjxHjmqowc
KbsNwmyKNlaGXPfKvH6woecnDQF8WO6oji9FLDIaZGnf9dWzBPFJ/hFGNXF7XdoZjiej0KMrKgTI
6uXYb6QbUMDNsAlQiQw9Ow/jtSLF8kEn9ZvFmvkpiCeDfJ4n55/aQRqndhB3ffA8w1M3o2H6x1r7
UlmaJ6hpHS6fnfOZJruABkjlmLiFEU8HG3wVhe96dJ5tJBMeoCAod1FhorMto355f3ms987Ryc06
C6wTu8I+QAERXO/pYL6ZNY7ZVtJz2mSCvAp9XKsOPeRnHTqheZGk47ec2D69QdJKlnB/RXzgsShp
590UmiREQ/NnNrnABqbq/Qc5KofZdhrDWPtQNV2t3MZjESRXKdA1hNQxCTMegsHuv1/+kLNJA/JP
QEA1FGkQutTzCv6zQo3AUdbKZOWJRo4VXLE3yp82SWGARkFsSpvPjoaUBbqjSFW/9zIWs6allYxO
bmo+6VJsPGFoC6zMlIxtWRT2ykGYz9XJAs2qGeiawbKZFTOXvfARDTcsaU1jxqAqczYmNmE51YcU
mfQNrRTdjVjWI89utBWTnn82rpwFlWchdrwgwAEvO5+tAWooDkv7yScfCekYOVm8SwReKtdCyI60
EvucHTTodbNMMiymedwltaBF+5SSj4yOs9E2nt5Nmhe1QlwxBTWQ7ixawdksx2PXAHCmV00TnmLu
EkAWh1haO72svnSqeWfbnbiqYrP90efpExnRmiP32Wi0JuaKPVxppHLAGp9u0qLum5iewvAKcYDe
+1TJ+OBauRPuVasIi+2IOvFaRXBZ7QGuYs5R+kyI4UZd8vuSrqn6Np7kV8fxsztoFtl1G1nlyoH4
4MuoTs/yJ/OLT8pz+mXYrYaZbufyq9T63aPRGcMWK4Nkk4+INrqqVL597gDiyyQD1KYAT80f+MZi
vBa/cEJSP37Fylx2SydItl03pm4XldNKQHH+aXRZWDSOO+VjwrnTT6MQxdxWSfOaDWa1l4up35OU
3BYEkLcoKnWfzDXe0e/geWaew8x6WwxHEBuVozmNqG32s7OG3eyELhLPzM01n6n5f/Xv1WIQ5FOf
ns8AVydyoqdfNkQzpsFCk6e22hyf9nQ6hqgz3ATYJD9eXq+zSWShsB9A2oxHlKhlEZ6iQmuO2mS0
r2PjJM82Oi22sMIC38cmOFTCXHnW5ijo9Mvm40V1k3o0D+ly0xvyBD4BhsyrsArr2YhkgxraIPcY
W7fWkG3R2QDyOkOPxCfvS5qQyBLQFuPIzf45i7hf7wt5nOwsfXVyXjmXKM53J7Jgb+hwhV7ZK+ez
yn1CL5tOM7cXm/N0ASuz7DCONUbuE9M5iDzu/lowD57shO55K/K1++sMbAz9hT7rrC4BIgXs0uLr
KHEFCSQn6QWBG3t4MYG4TUfJikJf8eyk8rPas6YxLtTthI1GfyyGEKOJrAzz4Dj6BoqEbheyGd2i
tZt003RhlDWYgvVZ1FxHvAuqq8ihLLW4DWl+qrgtQkKWl0TIHEs4j1YtDRRkaIo1LazlTM5YELSN
eAFoYcOkW2QNcq2k6Wgi/D36ynifU8E8JM5YbhFzin8aytivrNzy6MEgomTx7tzDPUbedrpycltI
vlpW2i/EjCIPXMjg4nMf72O6X2vJ8/IFmAWbeLpnnBk3CmS207HykDOgkwq/IPXYmW+F7ETIiolR
tFKyafHZyXdiKikjq5HBa+h1ISDIwQ3LmSzqOc1sFeFBV4u0aFOD6dLxY9Gr1uX6xa9gZWLOChAm
siVAY0j0ZzIucKvTX8vLGXSJXySvre40/ZtaYjQLQbWLe3y6qeVKWy2o5fitExKe80ODMv03gUNx
5gk7C6EoRXTAynwlLllcKBRjZnUeOEkcbiyClnFCS2Y0SZLc3Fs5gYiqdc4Ougd1NtkW2xippH1d
5On28qW5zIHeR4XE6liwg7E4WxYRUlFFvpkYzT2iYGBzoj44JJlTXuUqxY/K6LtrAohup3NreyY0
va/YoK4B0xcnY/4NgJUIPIEOckKW4n6tPVW5rzvlfdHHReShcabYXtqO9t6qavtLI8Jgjef3wWRT
1ZtVEIBlkXUtNiw43r4YcqW8j9tRu8v6odhLuNE8B8JpNrbNlTP5urq/PNkfDgoqks4bgIYzNVEp
BCDUpH11n2LFcwzoVexlpQxvkVTzPciMnSvlUb+ywotr4H1ykQwz2FRUuIBGnW720rALqi9NfQ+l
Ha5ZVHHJaUCY4VJ+Vqf9v7FMyol0j3AMXsYxSSRVdDnU6j7IJTM7thQQZLw9cv3/uLua3TZyLf0q
hd7ce4GxYsn/g3sD2LJsJ7Yct+XkYnoTUBIj0SpVyfVjW74YYDbzELOeVS9mN8vZ5U3mSeY7LNGp
Q1UkRyRiTauBRhw5h+QheXh+v/P5/OkpTQcnEQrLENtp7N/Wr5P67fb0ePi5kdwebe9vNDLUstUH
dz/2WALXA8IP2gDlEiJDyk5rfEKh2yOiIvH1Q367hbq3/fAsO9hEMOXz42jJBbaEYDEUKQMYEf4x
G8QDsDpZ42EzQtuXUA3aGwf1+1YeD5cp25axpkdB+TeELd5/KADWM5LVFWyNu0l0/RhPh+08TntP
443HDnLdhgBi2klaW4DzQAev27szpFD+tvgE24eJuAm/8TbBQKBA1U6Fvd0Y7N3eD7bV9cbTwe2v
eKU3mgfx0/17oOPFSy5LBTcpm5AUAVhOyALi5xYBqMdwY2ccX2/cA4VwkD5mH9ABYCQWL6iCm5QV
At8EMl7RKc1SGsPx6DMaBm1Mrkd1VOuhK1rSvP38efd462C417rPt+/O7qfbCFPfUV9zNGBfBhZn
iz5CQ0H1OR4kZP6SWcNXGd6NHrb28gcI/c1k+GHz8wRR6s0ttRkeA4N/8lu0M/i87K2mC19SXHGA
KD0UNjdg4AhZi6RUyY2BrI7JaHjXyK/RuxRgbGl9s3HciJ7Qpgd5P9HgOETs9DL6nOW9g7ts/B5Z
LFkvPxiOe3UA+nVDrGPWketN7/GfgbN2VQyevv0rfu7FE1TyDoaZ9ePbtuolcRp/yf5K/+z51/g/
evthIqNOlkiZtcXE/k32D0F/Nv6xyAT7oRUB9nb6ay6T6bVM8zBb/G0xUyyECF3FKspu4jkSL/ol
vZjvEgqkntfNdCL/9ksPHekzmt9AxdEvs6/e9f/2CxVgvJkjpBeziEAosOa8D8ob9c0a4ePBiACp
MI4G5oudrRoUInyQf6I/xVAlNn5v9XPzqeDQ4t9ZNPeCL7R4isA5LX57twbADuRMUQ5Yae2NGgAr
YQ/jhZh99EBrtHRcK8e17xzUoPhCx0QUV38g60osqG/XKK5L8Z01ZQHiAo4s2N7CGpFGBsWvOOHg
aZkFjRpQQvEhgGn6FCxfo1NApozTBdjY2q4RzgMqqxDvoA+/CBu7+B4OGXieZ0IALxJGXCMeUJMB
Jx7sNmoE8IuQDrD66GPJwQMICSQ44C4U4pC+Xy8WQLt25AFk/YHOaEazHf3hwmADLEKWIOL0Mxat
IQ9cr8LOZg3rA/KOEfr8JmzXYHBTHYkRBmt3EbRL2ukmbB3U0HoFEJLUpZQ+WGNJHiK7uwZ9H8EE
RDD0p3h/10gYwGvhehMOauhFSBU7s4223oTNGoxCACYXb88aLR0YMo5L36+ROQdkuNlTMPcW7Nbo
O3h+i91fQx5QfanTFYBGiOw+xK42qRXC3BXYr8HExnsJyOPiUxy3dToGBBXixgIYBLR84FgWH+st
gNKEAD4lZhQcWkO1yNku2KtB8dXOYCYBoRQDkBWpf2hRpT9rpxGSm9hp93d2aiixpQqzb9pO6Q3Y
h7qIymcNSYtx1ujgE1in28obNcCsUfU/hD99LD1wrwYnHrKQjDm8fufe+fHbhcmPwj5UKs0eP86C
Bp0NtDBAQKf4rN3xpywAt0NQr1GHRKQ1V9pD5CwBCAeFrteUA0iZcWRBA7YAsPwRD4O7t3T14SmC
GYDXj/7TY6zR7deV7W4736gh0IwAI2ID+sPPfv2ghhYAcMvOhMP63X74ix13Hvo/4gjo4LfDbZ8N
iD6K5iKG8eNqzwsOybO3tDlUYV87U5VMSx7Zpb9gvInzBEq+UoBzQ3OhSAU6nCHAiRqEX9g/JF9r
MdQ33+tb5nrVD17pS/MA6nFn/3y24PmpPD+X818Zx3PhIv/x70urpNQT11VhGqVFMg6kjiyoWKGZ
7ZmSiUh6w6k+AdPZmi7FGG7qw3AgEyXKrm+I+m+TnHORP8uChVSjQRwyorChXImi5il9EATnXFAi
TzXFGZ3pykgx338DGo8zUcC/R31lCOmQggeyzaHol2kS8r7rVK/lJO+GqhfEX4JsKAP0Dx7EhixN
fBvyz3WQYzmOewmiI71g+XgeTmATpzuJeUyHDHnXdTTRUhwBNEOI2ENw0s5kQSARYXD4JVE9ET3z
yFDW40BtcB5HTGTwSSZ9aWhpyniWXCkf36punGfsxO/iqXel2xpMJ5khQ5OlAhRnone5yGLIvTA4
RecByWQKQSA5D5AohE8ZWQriO5PNhiqecHFNkN2udG9w7U/FuMspU+a9K+VT0eWXkPLjnIkOrWeA
EFucic4dBPhh3Mk2v/53JoP+n97dx4o6uxXTpIOMmgPzY2Uw+kUv7bmMpuyYoYzSneqF6tpaAaAS
PdCVaQw8DENIc4EyTlz3DvO1uEAZJq5U26IvBiLticTQKibsgcFtMY2zjB8Hqm9zn3IoHpSho6dL
6FgeyFpEPdziNh7SXo8fBqpFc59sDumrcvZII8zqi7KIuJis+3jm2vETyd+7nJ8Jcr658uNSQcU3
ZPSR8PFkaKoWI8ix4Trb4j0GknaaityQ07Mm54gr9euvv+eRleoDr5QHwrBM+kwQa7QW1/l25LQ3
lGEo2WFG/oj7jDvQ1oYzhdNQIz7DEWl+XP1Z6shIDkRoCGm6lBPtzA+YsokILiR6tBlqBXEPwrMT
j0XIjzSa4plhHJiR9wU3MH28/Dcxt9JQjuNhql//Mw5u4vHX3wOc5+Aq+fpfUU9NOK8pe9J1I29w
DVOL19Tv0JmuiJ5sAY2oozvhj4O5C05NsFzne5QnIxWJ4ESk7CUEQoI7cbh4lKXTN6h3uuukW/DD
ZCpiKgF607kT/m3OBgEUtgeyatwV3Qd+inc9MKKQoZ25+73nQWocqSS4gTLHhKhuCei6fYfdqWR7
t9cAQhWBYMITjWQcpGQtvTBVztif44elkp26sye2PP/l/uUVnatHYpgI7lukLALX/WtOJwnXbn2o
zafiSQRI+lYTM0OtdVG01nXC7xL+/unyRmeiaSIkuxwoyPAy1ztDRTOAEoJd5/o+TiwVoE5t2l3J
AmpSKOYcqxMmtCvZC9kVEffaIDXJne6HsXUMfIjgX1EtwK0bSq9yZUFH5H0VHCbCfj6pHaQzcZRm
cFOh4eGSfUQrdtnXcw5aYwVfu2U0UAdN16n/XaZZcCSikSGllW9CCnWl/C9yLLmSTCk3rlQv4wCH
7k9pEEJ7M+RozqhTMz+urtifIsgVBZ2821cpBGePXUXgCvsQy1CUu8G7lObPbEDKIwOcjgceHXbz
oJ2n7ETOqHvg0T+uW53W9afW8b8GdHhkAobZ5x+1EgBIA2QHkFGoO7cGRl689eX3u0UFPQhs/xz9
Yw8l+gTUjawFlM8jYRen30Ray+HqBbFex1Bv1dpLQX02GcObF30/u276TpMfmVGaaUk/sqwFv/ta
4e4vA8QOcFv5S+TBxjh8kklXqFtO2INgPEwgGPl74eGBgwwfhKIv06ERg3rXPTCiPRXRmD/JVAW2
+DoXCvailAKg7Nqb5uE9A0hIxG0h6kzsOlcEn7txn++ZD2dBJ1HBBR5fJqp9xGUgt3hehQ/vwxny
CIJz+l/n8NowlU4ZYD7Nj6u/ve+iPnyAlgsJmHZeKPOtQ4dsd6rvxYSLBvQgcqd6Pk0G0ydbnMGW
dyd9GSfwD5/HVhhbA9G7XpDCb1JB28PBOIcdOxrOs8TDvb4QPPMD8EfufG6Lnojnrgg1aXDlcpsS
eSyHNmDDPBAWYV/dc/OiTvBWzjMWoZjad9pHwselnPBoRJ1wq1yneyUS0ZNhpXq+74X+aE5VQeMn
DxNHPqiaTJD5wmwKYHS60+4AmltMIDYMqUKd9HA6boZC2XZcw4ducSPQAH2O03CKmiWs/kzdCIXI
oKFT6FgeJNENwgakFtpiDhAsZqzV5/zxqSsr2EHY56435pOSWSTGhpDmhw9R9wH2d3wfvMuQdjkJ
3gQtZHfFWT67meXhqP7Gw0JmA57nkUiH8NS/CcwfVdWge0AFMrNYfWM6E3h1wmmVvIFN6kP3aat+
P5RBS6SZmS7tUeFz//7uQ4q8KFtpxrXOUI1iaPPg2vMfCxdHeVAUQ+2hftz81epsa9OrIrBBiQr/
99/+Ix3RT6fJFOk9mMEZMtTGwuwak4d7m0BJ9ZGfdKOQNbpxQf4PsxxiK/BtgWLk42BIGAUjc9zT
N8dKoCdbhlX9iixkwSKLVIWA9qhmHquz9Tge9WMw8EaMYEaqMbNKUM0F98jSzatyZfwcNw58OH9I
B0cEd3gPadZsN3Y2l4YFXm8nqO5594/oa0oG9Fxyw9qHkD6CUn/PTVQf0aSjRDzxaLOPjJImVE0m
9HzI02Ycxna2sg81otXLRT9OjGwkGU1lf65az0kio96QUs2tvGUfeQInIhyRVlylFVCrUtfJn+Zw
6DFpUvdiJuA1hibIjgb6FLrPl4yyQS6mhhJtYp3A8F0ZcSWT3FApiHrQIz8muT1ZVAqbYVZ/nD8h
Ae8pl7wIS0NZLGbD6z0DACQFbLVryKE8f+LeoqAQG6v1HER6gS9ahuqJnVwfsdVmDGsuuLafbg/+
mlYYdER4b4s2ama5+DQsZ8UpCmkk0iaZgKAOH66E4T3u54lg+jiiku6EL8FgLSEMqeIue+DFFeQk
14LRVcKM8r2rXD6w385g1d++KIS3rOB1ti+0ZkRddw7QggGoA4D3AZo0pC+7ErP7syCK9/8gkEl4
xwAeBsQ5tXxBETbKLP54qyTh+Yc0Z3I4duykbGqJ7ipeEN34EoejCl8NoErQfg9QVMCPB7L7lkZ0
Xzxc1W39OVYsiu493NoFN/yV4vRNiFJeTuHDEXQKRNvI9iATusPi7V3+Crblo7IqmXzYDR0kj2bB
FdU8SJ2P36YCIUCHmBmTGEeDYfPj996Y5QuYJY91srmsMerH4sqeJgjo6mbUZFvqTaH1fX8EvP8v
8iw2RaK6Xcld7SjghPDfXxQwKei/3gXeRQ8yQNVTQx90/YC7EQmGP/d5Kg4HmenPCCFmAovyMU5l
nAy4E8JHyOs6T634HxpYup/Am6//gzqLKdfZCTd/8dF+vXNR30SDFueTsH6C/TBEbjE/Nh7E1yGS
QVAXZraTxKKHONghKR98rnUP0vBIhgOV8xiYB7/HUZyCsfqZOJPJk0RPIMv32Fh63pc/FJi8sIoP
fBScH+XhABKc7eDy67l8useSctFYtrKPtOJ3CdjAE4p9VOq20iy2LsfeosfrpW/jk+wNOW99VOqe
qDldioDyFkvU5Vt2IpJYVjkzfTgHTxIR9dgrQFj3rlM+VV2oN1Ydgo88jVM0T4hSyXyZy10Ky3l8
KhOkxXOyPvgA/Zpz10dpdTOJUW3IRAMq1Nx37SxHokrCmAAUXne675ASZAkHQLp6oJuJkM+WgPpd
z+57mVgHDCi9Hsgiug+QC17SgfZo7pQvBHrJ8dPgI7f2QmXD3FZN0JzZfcKdML4XI3vKHnh8oSDX
Mxkhq8AqMvSRvnuRP0qkMefJwLBAO0p9ZAG147APnjC61EHV9Swj4VFYZjh1T3cmS7LdkNFM8JHM
cykBtpaQpIANWkxR0/YRE4R368GKgPl4mtFiyBZsPgqQrpBpnFtoERp003XjrpHYY+lTAF823F7d
W0I32q7JaPjwSna01ERglGXsNHxYHZ2JVYkMd7gHTtwLGHRJ31CiE9ygLn+uW9d5kH3+eOjOPO5k
VYZCHfsYA33WfcofR1TszZRLeHU80C0KO8+RV9uPudnoo/bjE4Ey4tw10azLTFZvoxc8qjjCAyUH
CT/QPqyaDuqt+KPa8AGxhzxESUiYbcuViKiAB0dFUVSBlH+J6hU+ewCk+9DnztHd7Z5xG8Dy22jt
Z/Z2dbH39d/p3lSZZuhsgv4lB+h2tLWPytqt7eXDvZ5rbXcL/XqBuryNbgt7+yg7RcG48XhqN+gK
cU+YXN9EE4c2fqUIymHha0e1rRjHXHvxIJ6PYEAC9cScKS0vPJDtUF5XHFUdMR8lTc24F6fBn88l
8jeiwV+qhvGBG6gvORU6t8mlBXCfivJtH+puM45NAJOpkD503hN1q8q766Nc5gRPOsES9AEzQnEm
LWapH+VcHd/CkM0LvV6zpDtqizlP34OxMaOvS9los0k0HprsWyrT5Hq9jww0JNuw998H0sWZhPo2
O6FFjLF3DDMqNH/HThaiEuZQrP6MnCuE6qB0GEra6vGBKdYcJiiIGYt0thw+gIeZX8qHoCnCirfb
h0JzqSzwRx/qzCcRIUMrZ6ygRuzfXqvVEN4vBSptDBm9gz7uLDH4N4lsMu5bh25hhlr92F2prCcU
LmqFNEbg1cMAYpKLgJYwjyldpwYqrjy/AmM4zw88HGo8UulQhNVVjD4y+YoshjMZykj8U3CY9uCx
AgSnFjY3dGNhfKASp5lHQ65Q+MiVv4lH8MYyrqHTiPte3KC2ls92q+6Bag572pqsh5P5d2yvSjXD
T/IMJWtmpoWd52GEOSWzsbz2Z3mYoklFqjJBUKxCou8gnW9vD7l9aBmHxFB0Sffgz2B5MEEbjpgk
+JCj5g76YpXgwKAYeRPoNftIGaP2bUvtrNczfNB9Du/US0wdKluBtJpL7+RmTtxDvs2S3+mVG2y/
limkmyqUzzz1crHE8WzJL1QunxU9dpV0TZkbXTv5pQLO/cdm2sqTmOO3FqklTtMs3BgzE9NwUgsT
nY/oRFtnXdgpn0V+qxPdAnOiYs5F/ZkT7Q90E7g7p8rL4DTGFYDuBrbTqKr1kjVK/q3BPXT5FyXT
4cwI6yBW5am5D3SEyAo6wsynHVaBbLkP10b7gQkKj8d8q6oS4T0MJgbDRHbLt2Nva2uP/kMXPLQ8
3Ksvxlt46W49pz5C96wMKVWlwC9b3+u9Us9Jmy95qEqHe+4hKi9h5tIr/1VrVvCjyyrYWOYb85eL
0iAPk7zL3wCz4atbKnhcFIrCtL52JJKu7WjzMcIgVyEv2ql7sCVotqgy4j4DDxFY6k8DMF1U1zDS
PhCUmmKKIGGVbucj0t20ToePZhzH8RjY27zA20dA2tCt7j7lA94H+fd2Wr+P+DHcYn1kxedczfHR
LuIM8LrcT+UjGfk9zrG1f3UfBYSw5AmVHSUCRkJox4yP/mTIrMhSar2QcdIeZMYVctyymOoeWdSq
4QOgtXA9nKssK6zfS3mvuATxgQVTjHKR97ha0fARzoODJFJ90S+8JXEXKmB5Bxo+MqoITKjgTxPn
EhGSCg9Zw0eWb8GoTwopmKhrIYc59BUgsZBUmMOi8hGJOaJGQOkw+KRQq1Ap5IE8a/i5+oP9sbNw
hDlbs6S1vFAjP4JL3mof1vBRvtuEpg/4OcMCbcL5wIbpCK4VNXz4nIEslgUtJOUjeJDza+wjn7k4
nVBhsuHX30M5npa5suMjg1MvoC0wAk9tQesFHyB3xQKKVyD4c5Hq/JfyIrbgMlvq7KvSkX9OMWOV
eWR08FUD8+XVLDcCyr9trABWdr3kF2ZoA70QQbW3/wcAAP//</cx:binary>
              </cx:geoCache>
            </cx:geography>
          </cx:layoutPr>
        </cx:series>
      </cx:plotAreaRegion>
    </cx:plotArea>
    <cx:legend pos="r" align="min" overlay="0">
      <cx:txPr>
        <a:bodyPr vertOverflow="overflow" horzOverflow="overflow" wrap="square" lIns="0" tIns="0" rIns="0" bIns="0"/>
        <a:lstStyle/>
        <a:p>
          <a:pPr algn="ctr" rtl="0">
            <a:defRPr sz="900" b="0" i="0" u="none" strike="noStrike" kern="1200" baseline="0">
              <a:solidFill>
                <a:srgbClr val="FFFF00"/>
              </a:solidFill>
              <a:latin typeface="+mn-lt"/>
              <a:ea typeface="+mn-ea"/>
              <a:cs typeface="+mn-cs"/>
            </a:defRPr>
          </a:pPr>
          <a:endParaRPr sz="900" b="0" i="0" u="none" strike="noStrike" kern="1200" baseline="0">
            <a:solidFill>
              <a:srgbClr val="FFFF00"/>
            </a:solidFill>
            <a:latin typeface="+mn-lt"/>
            <a:ea typeface="+mn-ea"/>
            <a:cs typeface="+mn-cs"/>
          </a:endParaRPr>
        </a:p>
      </cx:txPr>
    </cx:legend>
  </cx:chart>
  <cx:spPr>
    <a:solidFill>
      <a:schemeClr val="bg2">
        <a:lumMod val="25000"/>
      </a:schemeClr>
    </a:solidFill>
    <a:ln>
      <a:noFill/>
    </a:ln>
    <a:effectLst>
      <a:glow rad="101600">
        <a:srgbClr val="FFFF00"/>
      </a:glow>
      <a:softEdge rad="0"/>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9.xml"/><Relationship Id="rId5" Type="http://schemas.microsoft.com/office/2014/relationships/chartEx" Target="../charts/chartEx2.xml"/><Relationship Id="rId4" Type="http://schemas.openxmlformats.org/officeDocument/2006/relationships/chart" Target="../charts/chart18.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 Id="rId6" Type="http://schemas.openxmlformats.org/officeDocument/2006/relationships/chart" Target="../charts/chart24.xml"/><Relationship Id="rId5" Type="http://schemas.microsoft.com/office/2014/relationships/chartEx" Target="../charts/chartEx3.xml"/><Relationship Id="rId4" Type="http://schemas.openxmlformats.org/officeDocument/2006/relationships/chart" Target="../charts/chart23.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1</xdr:col>
      <xdr:colOff>381000</xdr:colOff>
      <xdr:row>34</xdr:row>
      <xdr:rowOff>156210</xdr:rowOff>
    </xdr:from>
    <xdr:to>
      <xdr:col>19</xdr:col>
      <xdr:colOff>76200</xdr:colOff>
      <xdr:row>49</xdr:row>
      <xdr:rowOff>156210</xdr:rowOff>
    </xdr:to>
    <xdr:graphicFrame macro="">
      <xdr:nvGraphicFramePr>
        <xdr:cNvPr id="2" name="Chart 1">
          <a:extLst>
            <a:ext uri="{FF2B5EF4-FFF2-40B4-BE49-F238E27FC236}">
              <a16:creationId xmlns:a16="http://schemas.microsoft.com/office/drawing/2014/main" id="{96428800-EBD7-862B-3AA2-8B3A1081E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0</xdr:col>
      <xdr:colOff>510540</xdr:colOff>
      <xdr:row>20</xdr:row>
      <xdr:rowOff>148590</xdr:rowOff>
    </xdr:from>
    <xdr:to>
      <xdr:col>13</xdr:col>
      <xdr:colOff>952500</xdr:colOff>
      <xdr:row>35</xdr:row>
      <xdr:rowOff>148590</xdr:rowOff>
    </xdr:to>
    <xdr:graphicFrame macro="">
      <xdr:nvGraphicFramePr>
        <xdr:cNvPr id="2" name="Chart 1">
          <a:extLst>
            <a:ext uri="{FF2B5EF4-FFF2-40B4-BE49-F238E27FC236}">
              <a16:creationId xmlns:a16="http://schemas.microsoft.com/office/drawing/2014/main" id="{4D2B9B91-19B9-FAED-C730-7372B5E5F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601980</xdr:colOff>
      <xdr:row>5</xdr:row>
      <xdr:rowOff>118110</xdr:rowOff>
    </xdr:from>
    <xdr:to>
      <xdr:col>11</xdr:col>
      <xdr:colOff>274320</xdr:colOff>
      <xdr:row>20</xdr:row>
      <xdr:rowOff>118110</xdr:rowOff>
    </xdr:to>
    <xdr:graphicFrame macro="">
      <xdr:nvGraphicFramePr>
        <xdr:cNvPr id="2" name="Chart 1">
          <a:extLst>
            <a:ext uri="{FF2B5EF4-FFF2-40B4-BE49-F238E27FC236}">
              <a16:creationId xmlns:a16="http://schemas.microsoft.com/office/drawing/2014/main" id="{CBDD4723-C75A-BB75-3D07-8F45B2173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456782</xdr:colOff>
      <xdr:row>6</xdr:row>
      <xdr:rowOff>12057</xdr:rowOff>
    </xdr:from>
    <xdr:to>
      <xdr:col>15</xdr:col>
      <xdr:colOff>751665</xdr:colOff>
      <xdr:row>21</xdr:row>
      <xdr:rowOff>12056</xdr:rowOff>
    </xdr:to>
    <xdr:graphicFrame macro="">
      <xdr:nvGraphicFramePr>
        <xdr:cNvPr id="5" name="Chart 4">
          <a:extLst>
            <a:ext uri="{FF2B5EF4-FFF2-40B4-BE49-F238E27FC236}">
              <a16:creationId xmlns:a16="http://schemas.microsoft.com/office/drawing/2014/main" id="{4E6BCBE3-D61F-4EAF-F01F-227F837887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594360</xdr:colOff>
      <xdr:row>6</xdr:row>
      <xdr:rowOff>26670</xdr:rowOff>
    </xdr:from>
    <xdr:to>
      <xdr:col>11</xdr:col>
      <xdr:colOff>320040</xdr:colOff>
      <xdr:row>23</xdr:row>
      <xdr:rowOff>99060</xdr:rowOff>
    </xdr:to>
    <xdr:graphicFrame macro="">
      <xdr:nvGraphicFramePr>
        <xdr:cNvPr id="2" name="Chart 1">
          <a:extLst>
            <a:ext uri="{FF2B5EF4-FFF2-40B4-BE49-F238E27FC236}">
              <a16:creationId xmlns:a16="http://schemas.microsoft.com/office/drawing/2014/main" id="{69079157-4B4F-2560-E66D-367DD1F458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22860</xdr:colOff>
      <xdr:row>5</xdr:row>
      <xdr:rowOff>41910</xdr:rowOff>
    </xdr:from>
    <xdr:to>
      <xdr:col>11</xdr:col>
      <xdr:colOff>327660</xdr:colOff>
      <xdr:row>20</xdr:row>
      <xdr:rowOff>41910</xdr:rowOff>
    </xdr:to>
    <xdr:graphicFrame macro="">
      <xdr:nvGraphicFramePr>
        <xdr:cNvPr id="2" name="Chart 1">
          <a:extLst>
            <a:ext uri="{FF2B5EF4-FFF2-40B4-BE49-F238E27FC236}">
              <a16:creationId xmlns:a16="http://schemas.microsoft.com/office/drawing/2014/main" id="{584C03BF-2949-733B-E1FF-6D261E8E28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228600</xdr:colOff>
      <xdr:row>9</xdr:row>
      <xdr:rowOff>19050</xdr:rowOff>
    </xdr:from>
    <xdr:to>
      <xdr:col>17</xdr:col>
      <xdr:colOff>533400</xdr:colOff>
      <xdr:row>24</xdr:row>
      <xdr:rowOff>19050</xdr:rowOff>
    </xdr:to>
    <xdr:graphicFrame macro="">
      <xdr:nvGraphicFramePr>
        <xdr:cNvPr id="2" name="Chart 1">
          <a:extLst>
            <a:ext uri="{FF2B5EF4-FFF2-40B4-BE49-F238E27FC236}">
              <a16:creationId xmlns:a16="http://schemas.microsoft.com/office/drawing/2014/main" id="{E7F3AD0A-57A1-E21C-183F-1DE2BAF92E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1</xdr:col>
      <xdr:colOff>84667</xdr:colOff>
      <xdr:row>4</xdr:row>
      <xdr:rowOff>24191</xdr:rowOff>
    </xdr:from>
    <xdr:to>
      <xdr:col>24</xdr:col>
      <xdr:colOff>447524</xdr:colOff>
      <xdr:row>7</xdr:row>
      <xdr:rowOff>46567</xdr:rowOff>
    </xdr:to>
    <xdr:sp macro="" textlink="">
      <xdr:nvSpPr>
        <xdr:cNvPr id="2" name="Rectangle: Rounded Corners 1">
          <a:extLst>
            <a:ext uri="{FF2B5EF4-FFF2-40B4-BE49-F238E27FC236}">
              <a16:creationId xmlns:a16="http://schemas.microsoft.com/office/drawing/2014/main" id="{2402BEB9-83DB-4364-83F8-98DAAE89103B}"/>
            </a:ext>
          </a:extLst>
        </xdr:cNvPr>
        <xdr:cNvSpPr/>
      </xdr:nvSpPr>
      <xdr:spPr>
        <a:xfrm>
          <a:off x="689429" y="749905"/>
          <a:ext cx="14272381" cy="566662"/>
        </a:xfrm>
        <a:prstGeom prst="roundRect">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800" b="1">
              <a:solidFill>
                <a:schemeClr val="tx1"/>
              </a:solidFill>
              <a:latin typeface="Segoe UI Black" panose="020B0A02040204020203" pitchFamily="34" charset="0"/>
              <a:ea typeface="Segoe UI Black" panose="020B0A02040204020203" pitchFamily="34" charset="0"/>
            </a:rPr>
            <a:t>Sales Analysis</a:t>
          </a:r>
        </a:p>
      </xdr:txBody>
    </xdr:sp>
    <xdr:clientData/>
  </xdr:twoCellAnchor>
  <xdr:twoCellAnchor>
    <xdr:from>
      <xdr:col>2</xdr:col>
      <xdr:colOff>0</xdr:colOff>
      <xdr:row>9</xdr:row>
      <xdr:rowOff>38100</xdr:rowOff>
    </xdr:from>
    <xdr:to>
      <xdr:col>2</xdr:col>
      <xdr:colOff>0</xdr:colOff>
      <xdr:row>13</xdr:row>
      <xdr:rowOff>137886</xdr:rowOff>
    </xdr:to>
    <xdr:cxnSp macro="">
      <xdr:nvCxnSpPr>
        <xdr:cNvPr id="4" name="Straight Connector 3">
          <a:extLst>
            <a:ext uri="{FF2B5EF4-FFF2-40B4-BE49-F238E27FC236}">
              <a16:creationId xmlns:a16="http://schemas.microsoft.com/office/drawing/2014/main" id="{F58C0AA2-FFB0-498B-80FD-0A73A0061FA4}"/>
            </a:ext>
          </a:extLst>
        </xdr:cNvPr>
        <xdr:cNvCxnSpPr/>
      </xdr:nvCxnSpPr>
      <xdr:spPr>
        <a:xfrm>
          <a:off x="1209524" y="1670957"/>
          <a:ext cx="0" cy="825500"/>
        </a:xfrm>
        <a:prstGeom prst="line">
          <a:avLst/>
        </a:prstGeom>
        <a:ln>
          <a:solidFill>
            <a:srgbClr val="FFFF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6</xdr:col>
      <xdr:colOff>383420</xdr:colOff>
      <xdr:row>9</xdr:row>
      <xdr:rowOff>38100</xdr:rowOff>
    </xdr:from>
    <xdr:to>
      <xdr:col>6</xdr:col>
      <xdr:colOff>383420</xdr:colOff>
      <xdr:row>13</xdr:row>
      <xdr:rowOff>137886</xdr:rowOff>
    </xdr:to>
    <xdr:cxnSp macro="">
      <xdr:nvCxnSpPr>
        <xdr:cNvPr id="5" name="Straight Connector 4">
          <a:extLst>
            <a:ext uri="{FF2B5EF4-FFF2-40B4-BE49-F238E27FC236}">
              <a16:creationId xmlns:a16="http://schemas.microsoft.com/office/drawing/2014/main" id="{77A00775-1593-4ECF-8A1B-37805269A889}"/>
            </a:ext>
          </a:extLst>
        </xdr:cNvPr>
        <xdr:cNvCxnSpPr/>
      </xdr:nvCxnSpPr>
      <xdr:spPr>
        <a:xfrm>
          <a:off x="4011991" y="1670957"/>
          <a:ext cx="0" cy="825500"/>
        </a:xfrm>
        <a:prstGeom prst="line">
          <a:avLst/>
        </a:prstGeom>
        <a:ln>
          <a:solidFill>
            <a:srgbClr val="FFFF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1</xdr:col>
      <xdr:colOff>162077</xdr:colOff>
      <xdr:row>9</xdr:row>
      <xdr:rowOff>38100</xdr:rowOff>
    </xdr:from>
    <xdr:to>
      <xdr:col>11</xdr:col>
      <xdr:colOff>162077</xdr:colOff>
      <xdr:row>13</xdr:row>
      <xdr:rowOff>137886</xdr:rowOff>
    </xdr:to>
    <xdr:cxnSp macro="">
      <xdr:nvCxnSpPr>
        <xdr:cNvPr id="6" name="Straight Connector 5">
          <a:extLst>
            <a:ext uri="{FF2B5EF4-FFF2-40B4-BE49-F238E27FC236}">
              <a16:creationId xmlns:a16="http://schemas.microsoft.com/office/drawing/2014/main" id="{1B3E6E6C-4960-4F29-BDCE-2283006102E2}"/>
            </a:ext>
          </a:extLst>
        </xdr:cNvPr>
        <xdr:cNvCxnSpPr/>
      </xdr:nvCxnSpPr>
      <xdr:spPr>
        <a:xfrm>
          <a:off x="6814458" y="1670957"/>
          <a:ext cx="0" cy="825500"/>
        </a:xfrm>
        <a:prstGeom prst="line">
          <a:avLst/>
        </a:prstGeom>
        <a:ln>
          <a:solidFill>
            <a:srgbClr val="FFFF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15</xdr:col>
      <xdr:colOff>545495</xdr:colOff>
      <xdr:row>9</xdr:row>
      <xdr:rowOff>38100</xdr:rowOff>
    </xdr:from>
    <xdr:to>
      <xdr:col>15</xdr:col>
      <xdr:colOff>545495</xdr:colOff>
      <xdr:row>13</xdr:row>
      <xdr:rowOff>137886</xdr:rowOff>
    </xdr:to>
    <xdr:cxnSp macro="">
      <xdr:nvCxnSpPr>
        <xdr:cNvPr id="7" name="Straight Connector 6">
          <a:extLst>
            <a:ext uri="{FF2B5EF4-FFF2-40B4-BE49-F238E27FC236}">
              <a16:creationId xmlns:a16="http://schemas.microsoft.com/office/drawing/2014/main" id="{C028C9EA-582C-48C2-8012-1A9A1A755773}"/>
            </a:ext>
          </a:extLst>
        </xdr:cNvPr>
        <xdr:cNvCxnSpPr/>
      </xdr:nvCxnSpPr>
      <xdr:spPr>
        <a:xfrm>
          <a:off x="9616924" y="1670957"/>
          <a:ext cx="0" cy="825500"/>
        </a:xfrm>
        <a:prstGeom prst="line">
          <a:avLst/>
        </a:prstGeom>
        <a:ln>
          <a:solidFill>
            <a:srgbClr val="FFFF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2</xdr:col>
      <xdr:colOff>215900</xdr:colOff>
      <xdr:row>9</xdr:row>
      <xdr:rowOff>0</xdr:rowOff>
    </xdr:from>
    <xdr:to>
      <xdr:col>4</xdr:col>
      <xdr:colOff>377976</xdr:colOff>
      <xdr:row>11</xdr:row>
      <xdr:rowOff>18143</xdr:rowOff>
    </xdr:to>
    <xdr:sp macro="" textlink="">
      <xdr:nvSpPr>
        <xdr:cNvPr id="8" name="Rectangle 7">
          <a:extLst>
            <a:ext uri="{FF2B5EF4-FFF2-40B4-BE49-F238E27FC236}">
              <a16:creationId xmlns:a16="http://schemas.microsoft.com/office/drawing/2014/main" id="{19424B5C-FBF7-4611-A7BC-115A1B668CD7}"/>
            </a:ext>
          </a:extLst>
        </xdr:cNvPr>
        <xdr:cNvSpPr/>
      </xdr:nvSpPr>
      <xdr:spPr>
        <a:xfrm>
          <a:off x="1425424" y="1632857"/>
          <a:ext cx="137160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FFFF00"/>
              </a:solidFill>
              <a:latin typeface="+mn-lt"/>
            </a:rPr>
            <a:t>Total Sales</a:t>
          </a:r>
        </a:p>
      </xdr:txBody>
    </xdr:sp>
    <xdr:clientData/>
  </xdr:twoCellAnchor>
  <xdr:twoCellAnchor>
    <xdr:from>
      <xdr:col>7</xdr:col>
      <xdr:colOff>79224</xdr:colOff>
      <xdr:row>9</xdr:row>
      <xdr:rowOff>0</xdr:rowOff>
    </xdr:from>
    <xdr:to>
      <xdr:col>9</xdr:col>
      <xdr:colOff>241300</xdr:colOff>
      <xdr:row>11</xdr:row>
      <xdr:rowOff>18143</xdr:rowOff>
    </xdr:to>
    <xdr:sp macro="" textlink="">
      <xdr:nvSpPr>
        <xdr:cNvPr id="9" name="Rectangle 8">
          <a:extLst>
            <a:ext uri="{FF2B5EF4-FFF2-40B4-BE49-F238E27FC236}">
              <a16:creationId xmlns:a16="http://schemas.microsoft.com/office/drawing/2014/main" id="{711C1AE8-4D14-47F1-B2DA-79C4BCA1C1B7}"/>
            </a:ext>
          </a:extLst>
        </xdr:cNvPr>
        <xdr:cNvSpPr/>
      </xdr:nvSpPr>
      <xdr:spPr>
        <a:xfrm>
          <a:off x="4312557" y="1632857"/>
          <a:ext cx="1371600" cy="3810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FFFF00"/>
              </a:solidFill>
              <a:latin typeface="+mn-lt"/>
            </a:rPr>
            <a:t>Total Orders</a:t>
          </a:r>
        </a:p>
      </xdr:txBody>
    </xdr:sp>
    <xdr:clientData/>
  </xdr:twoCellAnchor>
  <xdr:twoCellAnchor>
    <xdr:from>
      <xdr:col>11</xdr:col>
      <xdr:colOff>382209</xdr:colOff>
      <xdr:row>9</xdr:row>
      <xdr:rowOff>0</xdr:rowOff>
    </xdr:from>
    <xdr:to>
      <xdr:col>14</xdr:col>
      <xdr:colOff>434823</xdr:colOff>
      <xdr:row>11</xdr:row>
      <xdr:rowOff>30843</xdr:rowOff>
    </xdr:to>
    <xdr:sp macro="" textlink="">
      <xdr:nvSpPr>
        <xdr:cNvPr id="10" name="Rectangle 9">
          <a:extLst>
            <a:ext uri="{FF2B5EF4-FFF2-40B4-BE49-F238E27FC236}">
              <a16:creationId xmlns:a16="http://schemas.microsoft.com/office/drawing/2014/main" id="{9262900A-8043-4C82-BAA3-0D89B2444988}"/>
            </a:ext>
          </a:extLst>
        </xdr:cNvPr>
        <xdr:cNvSpPr/>
      </xdr:nvSpPr>
      <xdr:spPr>
        <a:xfrm>
          <a:off x="7034590" y="1632857"/>
          <a:ext cx="1866900" cy="393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FFFF00"/>
              </a:solidFill>
              <a:latin typeface="+mn-lt"/>
            </a:rPr>
            <a:t>Total Customers</a:t>
          </a:r>
        </a:p>
      </xdr:txBody>
    </xdr:sp>
    <xdr:clientData/>
  </xdr:twoCellAnchor>
  <xdr:twoCellAnchor>
    <xdr:from>
      <xdr:col>16</xdr:col>
      <xdr:colOff>220134</xdr:colOff>
      <xdr:row>9</xdr:row>
      <xdr:rowOff>0</xdr:rowOff>
    </xdr:from>
    <xdr:to>
      <xdr:col>19</xdr:col>
      <xdr:colOff>272748</xdr:colOff>
      <xdr:row>11</xdr:row>
      <xdr:rowOff>30843</xdr:rowOff>
    </xdr:to>
    <xdr:sp macro="" textlink="">
      <xdr:nvSpPr>
        <xdr:cNvPr id="11" name="Rectangle 10">
          <a:extLst>
            <a:ext uri="{FF2B5EF4-FFF2-40B4-BE49-F238E27FC236}">
              <a16:creationId xmlns:a16="http://schemas.microsoft.com/office/drawing/2014/main" id="{4EA13E45-789B-4E69-A20E-4582A4EE47DB}"/>
            </a:ext>
          </a:extLst>
        </xdr:cNvPr>
        <xdr:cNvSpPr/>
      </xdr:nvSpPr>
      <xdr:spPr>
        <a:xfrm>
          <a:off x="9896324" y="1632857"/>
          <a:ext cx="1866900" cy="393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solidFill>
                <a:srgbClr val="FFFF00"/>
              </a:solidFill>
              <a:latin typeface="+mn-lt"/>
            </a:rPr>
            <a:t>Total Employees</a:t>
          </a:r>
        </a:p>
      </xdr:txBody>
    </xdr:sp>
    <xdr:clientData/>
  </xdr:twoCellAnchor>
  <xdr:twoCellAnchor>
    <xdr:from>
      <xdr:col>21</xdr:col>
      <xdr:colOff>108859</xdr:colOff>
      <xdr:row>10</xdr:row>
      <xdr:rowOff>36286</xdr:rowOff>
    </xdr:from>
    <xdr:to>
      <xdr:col>24</xdr:col>
      <xdr:colOff>466273</xdr:colOff>
      <xdr:row>43</xdr:row>
      <xdr:rowOff>30843</xdr:rowOff>
    </xdr:to>
    <xdr:sp macro="" textlink="">
      <xdr:nvSpPr>
        <xdr:cNvPr id="12" name="Rectangle: Top Corners Rounded 11">
          <a:extLst>
            <a:ext uri="{FF2B5EF4-FFF2-40B4-BE49-F238E27FC236}">
              <a16:creationId xmlns:a16="http://schemas.microsoft.com/office/drawing/2014/main" id="{9376F92B-0821-457D-A818-B845CC929D4D}"/>
            </a:ext>
          </a:extLst>
        </xdr:cNvPr>
        <xdr:cNvSpPr/>
      </xdr:nvSpPr>
      <xdr:spPr>
        <a:xfrm rot="16200000">
          <a:off x="10903859" y="3755572"/>
          <a:ext cx="5981700" cy="2171700"/>
        </a:xfrm>
        <a:prstGeom prst="round2SameRect">
          <a:avLst>
            <a:gd name="adj1" fmla="val 16667"/>
            <a:gd name="adj2" fmla="val 0"/>
          </a:avLst>
        </a:prstGeom>
        <a:solidFill>
          <a:srgbClr val="FFFF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290285</xdr:colOff>
      <xdr:row>11</xdr:row>
      <xdr:rowOff>60477</xdr:rowOff>
    </xdr:from>
    <xdr:to>
      <xdr:col>6</xdr:col>
      <xdr:colOff>195338</xdr:colOff>
      <xdr:row>14</xdr:row>
      <xdr:rowOff>49591</xdr:rowOff>
    </xdr:to>
    <xdr:sp macro="" textlink="KPI!C8">
      <xdr:nvSpPr>
        <xdr:cNvPr id="18" name="Rectangle 17">
          <a:extLst>
            <a:ext uri="{FF2B5EF4-FFF2-40B4-BE49-F238E27FC236}">
              <a16:creationId xmlns:a16="http://schemas.microsoft.com/office/drawing/2014/main" id="{CB3F298D-AAC7-4E88-8D14-F9DFE5E98D97}"/>
            </a:ext>
          </a:extLst>
        </xdr:cNvPr>
        <xdr:cNvSpPr/>
      </xdr:nvSpPr>
      <xdr:spPr>
        <a:xfrm>
          <a:off x="1499809" y="2056191"/>
          <a:ext cx="2324100" cy="533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3572D208-2296-4049-8FB1-46A4466F24F4}" type="TxLink">
            <a:rPr lang="en-US" sz="3200" b="1" i="0" u="none" strike="noStrike">
              <a:solidFill>
                <a:srgbClr val="FFFF00"/>
              </a:solidFill>
              <a:latin typeface="Aptos Narrow"/>
              <a:ea typeface="+mn-ea"/>
              <a:cs typeface="+mn-cs"/>
            </a:rPr>
            <a:pPr marL="0" indent="0" algn="l"/>
            <a:t>1354458.59</a:t>
          </a:fld>
          <a:endParaRPr lang="en-US" sz="3200" b="1" i="0" u="none" strike="noStrike">
            <a:solidFill>
              <a:srgbClr val="FFFF00"/>
            </a:solidFill>
            <a:latin typeface="Aptos Narrow"/>
            <a:ea typeface="+mn-ea"/>
            <a:cs typeface="+mn-cs"/>
          </a:endParaRPr>
        </a:p>
      </xdr:txBody>
    </xdr:sp>
    <xdr:clientData/>
  </xdr:twoCellAnchor>
  <xdr:twoCellAnchor>
    <xdr:from>
      <xdr:col>7</xdr:col>
      <xdr:colOff>111276</xdr:colOff>
      <xdr:row>11</xdr:row>
      <xdr:rowOff>60477</xdr:rowOff>
    </xdr:from>
    <xdr:to>
      <xdr:col>11</xdr:col>
      <xdr:colOff>16328</xdr:colOff>
      <xdr:row>14</xdr:row>
      <xdr:rowOff>49591</xdr:rowOff>
    </xdr:to>
    <xdr:sp macro="" textlink="KPI!D8">
      <xdr:nvSpPr>
        <xdr:cNvPr id="19" name="Rectangle 18">
          <a:extLst>
            <a:ext uri="{FF2B5EF4-FFF2-40B4-BE49-F238E27FC236}">
              <a16:creationId xmlns:a16="http://schemas.microsoft.com/office/drawing/2014/main" id="{FDD63023-B406-4DDE-B002-2BB81596B3FA}"/>
            </a:ext>
          </a:extLst>
        </xdr:cNvPr>
        <xdr:cNvSpPr/>
      </xdr:nvSpPr>
      <xdr:spPr>
        <a:xfrm>
          <a:off x="4344609" y="2056191"/>
          <a:ext cx="2324100" cy="533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F2E34DCE-4331-4816-B234-FAA704F3815D}" type="TxLink">
            <a:rPr lang="en-US" sz="3200" b="1" i="0" u="none" strike="noStrike">
              <a:solidFill>
                <a:srgbClr val="FFFF00"/>
              </a:solidFill>
              <a:latin typeface="Aptos Narrow"/>
              <a:ea typeface="+mn-ea"/>
              <a:cs typeface="+mn-cs"/>
            </a:rPr>
            <a:pPr marL="0" indent="0" algn="l"/>
            <a:t>830</a:t>
          </a:fld>
          <a:endParaRPr lang="en-IN" sz="3200" b="1" i="0" u="none" strike="noStrike">
            <a:solidFill>
              <a:srgbClr val="FFFF00"/>
            </a:solidFill>
            <a:latin typeface="Aptos Narrow"/>
            <a:ea typeface="+mn-ea"/>
            <a:cs typeface="+mn-cs"/>
          </a:endParaRPr>
        </a:p>
      </xdr:txBody>
    </xdr:sp>
    <xdr:clientData/>
  </xdr:twoCellAnchor>
  <xdr:twoCellAnchor>
    <xdr:from>
      <xdr:col>11</xdr:col>
      <xdr:colOff>486228</xdr:colOff>
      <xdr:row>11</xdr:row>
      <xdr:rowOff>60477</xdr:rowOff>
    </xdr:from>
    <xdr:to>
      <xdr:col>15</xdr:col>
      <xdr:colOff>391280</xdr:colOff>
      <xdr:row>14</xdr:row>
      <xdr:rowOff>49591</xdr:rowOff>
    </xdr:to>
    <xdr:sp macro="" textlink="KPI!E8">
      <xdr:nvSpPr>
        <xdr:cNvPr id="20" name="Rectangle 19">
          <a:extLst>
            <a:ext uri="{FF2B5EF4-FFF2-40B4-BE49-F238E27FC236}">
              <a16:creationId xmlns:a16="http://schemas.microsoft.com/office/drawing/2014/main" id="{C6C2AE12-97D0-4FA8-BA66-D5B94CAE7CE9}"/>
            </a:ext>
          </a:extLst>
        </xdr:cNvPr>
        <xdr:cNvSpPr/>
      </xdr:nvSpPr>
      <xdr:spPr>
        <a:xfrm>
          <a:off x="7138609" y="2056191"/>
          <a:ext cx="2324100" cy="533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B4BED74A-F566-4776-AF08-18959AACAB2C}" type="TxLink">
            <a:rPr lang="en-US" sz="3200" b="1" i="0" u="none" strike="noStrike">
              <a:solidFill>
                <a:srgbClr val="FFFF00"/>
              </a:solidFill>
              <a:latin typeface="Aptos Narrow"/>
              <a:ea typeface="+mn-ea"/>
              <a:cs typeface="+mn-cs"/>
            </a:rPr>
            <a:pPr marL="0" indent="0" algn="l"/>
            <a:t>89</a:t>
          </a:fld>
          <a:endParaRPr lang="en-IN" sz="3200" b="1" i="0" u="none" strike="noStrike">
            <a:solidFill>
              <a:srgbClr val="FFFF00"/>
            </a:solidFill>
            <a:latin typeface="Aptos Narrow"/>
            <a:ea typeface="+mn-ea"/>
            <a:cs typeface="+mn-cs"/>
          </a:endParaRPr>
        </a:p>
      </xdr:txBody>
    </xdr:sp>
    <xdr:clientData/>
  </xdr:twoCellAnchor>
  <xdr:twoCellAnchor>
    <xdr:from>
      <xdr:col>16</xdr:col>
      <xdr:colOff>345319</xdr:colOff>
      <xdr:row>11</xdr:row>
      <xdr:rowOff>60477</xdr:rowOff>
    </xdr:from>
    <xdr:to>
      <xdr:col>20</xdr:col>
      <xdr:colOff>250371</xdr:colOff>
      <xdr:row>14</xdr:row>
      <xdr:rowOff>49591</xdr:rowOff>
    </xdr:to>
    <xdr:sp macro="" textlink="KPI!F8">
      <xdr:nvSpPr>
        <xdr:cNvPr id="21" name="Rectangle 20">
          <a:extLst>
            <a:ext uri="{FF2B5EF4-FFF2-40B4-BE49-F238E27FC236}">
              <a16:creationId xmlns:a16="http://schemas.microsoft.com/office/drawing/2014/main" id="{2B6CAFA7-D289-46CC-B07C-023DDFD18BA8}"/>
            </a:ext>
          </a:extLst>
        </xdr:cNvPr>
        <xdr:cNvSpPr/>
      </xdr:nvSpPr>
      <xdr:spPr>
        <a:xfrm>
          <a:off x="10021509" y="2056191"/>
          <a:ext cx="2324100" cy="5334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fld id="{6A458649-AB63-41DC-BB12-0DCED34D728F}" type="TxLink">
            <a:rPr lang="en-US" sz="3200" b="1" i="0" u="none" strike="noStrike">
              <a:solidFill>
                <a:srgbClr val="FFFF00"/>
              </a:solidFill>
              <a:latin typeface="Aptos Narrow"/>
              <a:ea typeface="+mn-ea"/>
              <a:cs typeface="+mn-cs"/>
            </a:rPr>
            <a:pPr marL="0" indent="0" algn="l"/>
            <a:t>9</a:t>
          </a:fld>
          <a:endParaRPr lang="en-IN" sz="3200" b="1" i="0" u="none" strike="noStrike">
            <a:solidFill>
              <a:srgbClr val="FFFF00"/>
            </a:solidFill>
            <a:latin typeface="Aptos Narrow"/>
            <a:ea typeface="+mn-ea"/>
            <a:cs typeface="+mn-cs"/>
          </a:endParaRPr>
        </a:p>
      </xdr:txBody>
    </xdr:sp>
    <xdr:clientData/>
  </xdr:twoCellAnchor>
  <xdr:twoCellAnchor>
    <xdr:from>
      <xdr:col>7</xdr:col>
      <xdr:colOff>544287</xdr:colOff>
      <xdr:row>14</xdr:row>
      <xdr:rowOff>133046</xdr:rowOff>
    </xdr:from>
    <xdr:to>
      <xdr:col>14</xdr:col>
      <xdr:colOff>152153</xdr:colOff>
      <xdr:row>28</xdr:row>
      <xdr:rowOff>62646</xdr:rowOff>
    </xdr:to>
    <xdr:graphicFrame macro="">
      <xdr:nvGraphicFramePr>
        <xdr:cNvPr id="23" name="Chart 22">
          <a:extLst>
            <a:ext uri="{FF2B5EF4-FFF2-40B4-BE49-F238E27FC236}">
              <a16:creationId xmlns:a16="http://schemas.microsoft.com/office/drawing/2014/main" id="{0BDB8CEC-FC75-4B0F-ABD5-5A54D72843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2191</xdr:colOff>
      <xdr:row>29</xdr:row>
      <xdr:rowOff>101963</xdr:rowOff>
    </xdr:from>
    <xdr:to>
      <xdr:col>14</xdr:col>
      <xdr:colOff>139337</xdr:colOff>
      <xdr:row>43</xdr:row>
      <xdr:rowOff>30843</xdr:rowOff>
    </xdr:to>
    <xdr:graphicFrame macro="">
      <xdr:nvGraphicFramePr>
        <xdr:cNvPr id="25" name="Chart 24">
          <a:extLst>
            <a:ext uri="{FF2B5EF4-FFF2-40B4-BE49-F238E27FC236}">
              <a16:creationId xmlns:a16="http://schemas.microsoft.com/office/drawing/2014/main" id="{4DD22012-89F2-4B8E-BF9D-86DF0C931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50762</xdr:colOff>
      <xdr:row>29</xdr:row>
      <xdr:rowOff>101243</xdr:rowOff>
    </xdr:from>
    <xdr:to>
      <xdr:col>20</xdr:col>
      <xdr:colOff>563391</xdr:colOff>
      <xdr:row>43</xdr:row>
      <xdr:rowOff>30843</xdr:rowOff>
    </xdr:to>
    <xdr:graphicFrame macro="">
      <xdr:nvGraphicFramePr>
        <xdr:cNvPr id="27" name="Chart 26">
          <a:extLst>
            <a:ext uri="{FF2B5EF4-FFF2-40B4-BE49-F238E27FC236}">
              <a16:creationId xmlns:a16="http://schemas.microsoft.com/office/drawing/2014/main" id="{13DBEFCB-A81B-495D-9325-AC4D004D93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33048</xdr:colOff>
      <xdr:row>29</xdr:row>
      <xdr:rowOff>101243</xdr:rowOff>
    </xdr:from>
    <xdr:to>
      <xdr:col>7</xdr:col>
      <xdr:colOff>345677</xdr:colOff>
      <xdr:row>43</xdr:row>
      <xdr:rowOff>30843</xdr:rowOff>
    </xdr:to>
    <xdr:graphicFrame macro="">
      <xdr:nvGraphicFramePr>
        <xdr:cNvPr id="28" name="Chart 27">
          <a:extLst>
            <a:ext uri="{FF2B5EF4-FFF2-40B4-BE49-F238E27FC236}">
              <a16:creationId xmlns:a16="http://schemas.microsoft.com/office/drawing/2014/main" id="{4221E924-7076-45A0-A3C7-3A7A92C17A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50762</xdr:colOff>
      <xdr:row>14</xdr:row>
      <xdr:rowOff>133046</xdr:rowOff>
    </xdr:from>
    <xdr:to>
      <xdr:col>20</xdr:col>
      <xdr:colOff>563391</xdr:colOff>
      <xdr:row>28</xdr:row>
      <xdr:rowOff>62646</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3E58A463-F0F3-4CC3-AB26-D38A217B37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885162" y="2693366"/>
              <a:ext cx="3870229" cy="24899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133048</xdr:colOff>
      <xdr:row>14</xdr:row>
      <xdr:rowOff>133046</xdr:rowOff>
    </xdr:from>
    <xdr:to>
      <xdr:col>7</xdr:col>
      <xdr:colOff>345677</xdr:colOff>
      <xdr:row>28</xdr:row>
      <xdr:rowOff>62646</xdr:rowOff>
    </xdr:to>
    <xdr:graphicFrame macro="">
      <xdr:nvGraphicFramePr>
        <xdr:cNvPr id="31" name="Chart 30">
          <a:extLst>
            <a:ext uri="{FF2B5EF4-FFF2-40B4-BE49-F238E27FC236}">
              <a16:creationId xmlns:a16="http://schemas.microsoft.com/office/drawing/2014/main" id="{FC13A846-60CD-4FC8-93E9-39F301BE5A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314478</xdr:colOff>
      <xdr:row>11</xdr:row>
      <xdr:rowOff>84668</xdr:rowOff>
    </xdr:from>
    <xdr:to>
      <xdr:col>24</xdr:col>
      <xdr:colOff>328992</xdr:colOff>
      <xdr:row>20</xdr:row>
      <xdr:rowOff>84667</xdr:rowOff>
    </xdr:to>
    <mc:AlternateContent xmlns:mc="http://schemas.openxmlformats.org/markup-compatibility/2006" xmlns:a14="http://schemas.microsoft.com/office/drawing/2010/main">
      <mc:Choice Requires="a14">
        <xdr:graphicFrame macro="">
          <xdr:nvGraphicFramePr>
            <xdr:cNvPr id="33" name="OrderDate 1">
              <a:extLst>
                <a:ext uri="{FF2B5EF4-FFF2-40B4-BE49-F238E27FC236}">
                  <a16:creationId xmlns:a16="http://schemas.microsoft.com/office/drawing/2014/main" id="{A63D22D5-8450-4DDE-86BF-7B9D09EBCF48}"/>
                </a:ext>
              </a:extLst>
            </xdr:cNvPr>
            <xdr:cNvGraphicFramePr/>
          </xdr:nvGraphicFramePr>
          <xdr:xfrm>
            <a:off x="0" y="0"/>
            <a:ext cx="0" cy="0"/>
          </xdr:xfrm>
          <a:graphic>
            <a:graphicData uri="http://schemas.microsoft.com/office/drawing/2010/slicer">
              <sle:slicer xmlns:sle="http://schemas.microsoft.com/office/drawing/2010/slicer" name="OrderDate 1"/>
            </a:graphicData>
          </a:graphic>
        </xdr:graphicFrame>
      </mc:Choice>
      <mc:Fallback xmlns="">
        <xdr:sp macro="" textlink="">
          <xdr:nvSpPr>
            <xdr:cNvPr id="0" name=""/>
            <xdr:cNvSpPr>
              <a:spLocks noTextEdit="1"/>
            </xdr:cNvSpPr>
          </xdr:nvSpPr>
          <xdr:spPr>
            <a:xfrm>
              <a:off x="13014478" y="2080382"/>
              <a:ext cx="1828800" cy="1632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14478</xdr:colOff>
      <xdr:row>21</xdr:row>
      <xdr:rowOff>156466</xdr:rowOff>
    </xdr:from>
    <xdr:to>
      <xdr:col>24</xdr:col>
      <xdr:colOff>328992</xdr:colOff>
      <xdr:row>30</xdr:row>
      <xdr:rowOff>158009</xdr:rowOff>
    </xdr:to>
    <mc:AlternateContent xmlns:mc="http://schemas.openxmlformats.org/markup-compatibility/2006" xmlns:a14="http://schemas.microsoft.com/office/drawing/2010/main">
      <mc:Choice Requires="a14">
        <xdr:graphicFrame macro="">
          <xdr:nvGraphicFramePr>
            <xdr:cNvPr id="34" name="CategoryName 1">
              <a:extLst>
                <a:ext uri="{FF2B5EF4-FFF2-40B4-BE49-F238E27FC236}">
                  <a16:creationId xmlns:a16="http://schemas.microsoft.com/office/drawing/2014/main" id="{874AFE48-65EB-446C-A9B6-EB0064E6B83D}"/>
                </a:ext>
              </a:extLst>
            </xdr:cNvPr>
            <xdr:cNvGraphicFramePr/>
          </xdr:nvGraphicFramePr>
          <xdr:xfrm>
            <a:off x="0" y="0"/>
            <a:ext cx="0" cy="0"/>
          </xdr:xfrm>
          <a:graphic>
            <a:graphicData uri="http://schemas.microsoft.com/office/drawing/2010/slicer">
              <sle:slicer xmlns:sle="http://schemas.microsoft.com/office/drawing/2010/slicer" name="CategoryName 1"/>
            </a:graphicData>
          </a:graphic>
        </xdr:graphicFrame>
      </mc:Choice>
      <mc:Fallback xmlns="">
        <xdr:sp macro="" textlink="">
          <xdr:nvSpPr>
            <xdr:cNvPr id="0" name=""/>
            <xdr:cNvSpPr>
              <a:spLocks noTextEdit="1"/>
            </xdr:cNvSpPr>
          </xdr:nvSpPr>
          <xdr:spPr>
            <a:xfrm>
              <a:off x="13014478" y="3966466"/>
              <a:ext cx="1828800" cy="163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14478</xdr:colOff>
      <xdr:row>32</xdr:row>
      <xdr:rowOff>48381</xdr:rowOff>
    </xdr:from>
    <xdr:to>
      <xdr:col>24</xdr:col>
      <xdr:colOff>328992</xdr:colOff>
      <xdr:row>41</xdr:row>
      <xdr:rowOff>49924</xdr:rowOff>
    </xdr:to>
    <mc:AlternateContent xmlns:mc="http://schemas.openxmlformats.org/markup-compatibility/2006" xmlns:a14="http://schemas.microsoft.com/office/drawing/2010/main">
      <mc:Choice Requires="a14">
        <xdr:graphicFrame macro="">
          <xdr:nvGraphicFramePr>
            <xdr:cNvPr id="35" name="ShipCountry 1">
              <a:extLst>
                <a:ext uri="{FF2B5EF4-FFF2-40B4-BE49-F238E27FC236}">
                  <a16:creationId xmlns:a16="http://schemas.microsoft.com/office/drawing/2014/main" id="{0BE8E604-7498-40F6-8C6C-6A7D2E93E4C3}"/>
                </a:ext>
              </a:extLst>
            </xdr:cNvPr>
            <xdr:cNvGraphicFramePr/>
          </xdr:nvGraphicFramePr>
          <xdr:xfrm>
            <a:off x="0" y="0"/>
            <a:ext cx="0" cy="0"/>
          </xdr:xfrm>
          <a:graphic>
            <a:graphicData uri="http://schemas.microsoft.com/office/drawing/2010/slicer">
              <sle:slicer xmlns:sle="http://schemas.microsoft.com/office/drawing/2010/slicer" name="ShipCountry 1"/>
            </a:graphicData>
          </a:graphic>
        </xdr:graphicFrame>
      </mc:Choice>
      <mc:Fallback xmlns="">
        <xdr:sp macro="" textlink="">
          <xdr:nvSpPr>
            <xdr:cNvPr id="0" name=""/>
            <xdr:cNvSpPr>
              <a:spLocks noTextEdit="1"/>
            </xdr:cNvSpPr>
          </xdr:nvSpPr>
          <xdr:spPr>
            <a:xfrm>
              <a:off x="13014478" y="5854095"/>
              <a:ext cx="1828800" cy="16344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2</xdr:col>
      <xdr:colOff>0</xdr:colOff>
      <xdr:row>13</xdr:row>
      <xdr:rowOff>0</xdr:rowOff>
    </xdr:from>
    <xdr:to>
      <xdr:col>4</xdr:col>
      <xdr:colOff>1104900</xdr:colOff>
      <xdr:row>24</xdr:row>
      <xdr:rowOff>144779</xdr:rowOff>
    </xdr:to>
    <xdr:graphicFrame macro="">
      <xdr:nvGraphicFramePr>
        <xdr:cNvPr id="2" name="Chart 1">
          <a:extLst>
            <a:ext uri="{FF2B5EF4-FFF2-40B4-BE49-F238E27FC236}">
              <a16:creationId xmlns:a16="http://schemas.microsoft.com/office/drawing/2014/main" id="{3BA0C7D4-0380-4BB8-A433-2D716836B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1</xdr:row>
      <xdr:rowOff>129540</xdr:rowOff>
    </xdr:from>
    <xdr:to>
      <xdr:col>9</xdr:col>
      <xdr:colOff>266700</xdr:colOff>
      <xdr:row>25</xdr:row>
      <xdr:rowOff>38100</xdr:rowOff>
    </xdr:to>
    <xdr:graphicFrame macro="">
      <xdr:nvGraphicFramePr>
        <xdr:cNvPr id="4" name="Chart 3">
          <a:extLst>
            <a:ext uri="{FF2B5EF4-FFF2-40B4-BE49-F238E27FC236}">
              <a16:creationId xmlns:a16="http://schemas.microsoft.com/office/drawing/2014/main" id="{B83C2FE3-1E32-41B9-A45C-145B4650C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xdr:colOff>
      <xdr:row>28</xdr:row>
      <xdr:rowOff>91440</xdr:rowOff>
    </xdr:from>
    <xdr:to>
      <xdr:col>4</xdr:col>
      <xdr:colOff>998221</xdr:colOff>
      <xdr:row>42</xdr:row>
      <xdr:rowOff>53501</xdr:rowOff>
    </xdr:to>
    <xdr:graphicFrame macro="">
      <xdr:nvGraphicFramePr>
        <xdr:cNvPr id="5" name="Chart 4">
          <a:extLst>
            <a:ext uri="{FF2B5EF4-FFF2-40B4-BE49-F238E27FC236}">
              <a16:creationId xmlns:a16="http://schemas.microsoft.com/office/drawing/2014/main" id="{C393DF11-0BF3-4208-AA02-078CDC8C87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645920</xdr:colOff>
      <xdr:row>28</xdr:row>
      <xdr:rowOff>68580</xdr:rowOff>
    </xdr:from>
    <xdr:to>
      <xdr:col>9</xdr:col>
      <xdr:colOff>441960</xdr:colOff>
      <xdr:row>42</xdr:row>
      <xdr:rowOff>114300</xdr:rowOff>
    </xdr:to>
    <xdr:graphicFrame macro="">
      <xdr:nvGraphicFramePr>
        <xdr:cNvPr id="6" name="Chart 5">
          <a:extLst>
            <a:ext uri="{FF2B5EF4-FFF2-40B4-BE49-F238E27FC236}">
              <a16:creationId xmlns:a16="http://schemas.microsoft.com/office/drawing/2014/main" id="{78078D77-7D55-452A-AE3E-EB75488DA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21920</xdr:colOff>
      <xdr:row>11</xdr:row>
      <xdr:rowOff>76200</xdr:rowOff>
    </xdr:from>
    <xdr:to>
      <xdr:col>17</xdr:col>
      <xdr:colOff>15240</xdr:colOff>
      <xdr:row>26</xdr:row>
      <xdr:rowOff>76200</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4BCCD465-ABC7-445C-A431-ABD2EF1917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0005060" y="2087880"/>
              <a:ext cx="41605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0</xdr:col>
      <xdr:colOff>0</xdr:colOff>
      <xdr:row>28</xdr:row>
      <xdr:rowOff>0</xdr:rowOff>
    </xdr:from>
    <xdr:to>
      <xdr:col>17</xdr:col>
      <xdr:colOff>391249</xdr:colOff>
      <xdr:row>43</xdr:row>
      <xdr:rowOff>57978</xdr:rowOff>
    </xdr:to>
    <xdr:graphicFrame macro="">
      <xdr:nvGraphicFramePr>
        <xdr:cNvPr id="8" name="Chart 7">
          <a:extLst>
            <a:ext uri="{FF2B5EF4-FFF2-40B4-BE49-F238E27FC236}">
              <a16:creationId xmlns:a16="http://schemas.microsoft.com/office/drawing/2014/main" id="{3A89C842-5ADE-40E6-9E74-699C19FBDE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83820</xdr:colOff>
      <xdr:row>1</xdr:row>
      <xdr:rowOff>53341</xdr:rowOff>
    </xdr:from>
    <xdr:to>
      <xdr:col>10</xdr:col>
      <xdr:colOff>83820</xdr:colOff>
      <xdr:row>9</xdr:row>
      <xdr:rowOff>160021</xdr:rowOff>
    </xdr:to>
    <mc:AlternateContent xmlns:mc="http://schemas.openxmlformats.org/markup-compatibility/2006" xmlns:a14="http://schemas.microsoft.com/office/drawing/2010/main">
      <mc:Choice Requires="a14">
        <xdr:graphicFrame macro="">
          <xdr:nvGraphicFramePr>
            <xdr:cNvPr id="9" name="OrderDate">
              <a:extLst>
                <a:ext uri="{FF2B5EF4-FFF2-40B4-BE49-F238E27FC236}">
                  <a16:creationId xmlns:a16="http://schemas.microsoft.com/office/drawing/2014/main" id="{C3C678B9-FBA4-DF60-785B-CC5D8A556C04}"/>
                </a:ext>
              </a:extLst>
            </xdr:cNvPr>
            <xdr:cNvGraphicFramePr/>
          </xdr:nvGraphicFramePr>
          <xdr:xfrm>
            <a:off x="0" y="0"/>
            <a:ext cx="0" cy="0"/>
          </xdr:xfrm>
          <a:graphic>
            <a:graphicData uri="http://schemas.microsoft.com/office/drawing/2010/slicer">
              <sle:slicer xmlns:sle="http://schemas.microsoft.com/office/drawing/2010/slicer" name="OrderDate"/>
            </a:graphicData>
          </a:graphic>
        </xdr:graphicFrame>
      </mc:Choice>
      <mc:Fallback xmlns="">
        <xdr:sp macro="" textlink="">
          <xdr:nvSpPr>
            <xdr:cNvPr id="0" name=""/>
            <xdr:cNvSpPr>
              <a:spLocks noTextEdit="1"/>
            </xdr:cNvSpPr>
          </xdr:nvSpPr>
          <xdr:spPr>
            <a:xfrm>
              <a:off x="8138160" y="236221"/>
              <a:ext cx="1828800" cy="1569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88620</xdr:colOff>
      <xdr:row>1</xdr:row>
      <xdr:rowOff>68581</xdr:rowOff>
    </xdr:from>
    <xdr:to>
      <xdr:col>13</xdr:col>
      <xdr:colOff>388620</xdr:colOff>
      <xdr:row>9</xdr:row>
      <xdr:rowOff>152401</xdr:rowOff>
    </xdr:to>
    <mc:AlternateContent xmlns:mc="http://schemas.openxmlformats.org/markup-compatibility/2006" xmlns:a14="http://schemas.microsoft.com/office/drawing/2010/main">
      <mc:Choice Requires="a14">
        <xdr:graphicFrame macro="">
          <xdr:nvGraphicFramePr>
            <xdr:cNvPr id="10" name="CategoryName">
              <a:extLst>
                <a:ext uri="{FF2B5EF4-FFF2-40B4-BE49-F238E27FC236}">
                  <a16:creationId xmlns:a16="http://schemas.microsoft.com/office/drawing/2014/main" id="{C45C2BB5-CD7A-AF84-3BA0-20A9AB29385C}"/>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10271760" y="251461"/>
              <a:ext cx="1828800" cy="1546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73380</xdr:colOff>
      <xdr:row>1</xdr:row>
      <xdr:rowOff>76199</xdr:rowOff>
    </xdr:from>
    <xdr:to>
      <xdr:col>17</xdr:col>
      <xdr:colOff>198120</xdr:colOff>
      <xdr:row>9</xdr:row>
      <xdr:rowOff>167640</xdr:rowOff>
    </xdr:to>
    <mc:AlternateContent xmlns:mc="http://schemas.openxmlformats.org/markup-compatibility/2006" xmlns:a14="http://schemas.microsoft.com/office/drawing/2010/main">
      <mc:Choice Requires="a14">
        <xdr:graphicFrame macro="">
          <xdr:nvGraphicFramePr>
            <xdr:cNvPr id="11" name="ShipCountry">
              <a:extLst>
                <a:ext uri="{FF2B5EF4-FFF2-40B4-BE49-F238E27FC236}">
                  <a16:creationId xmlns:a16="http://schemas.microsoft.com/office/drawing/2014/main" id="{C2C01C06-5EB2-6FDC-10D5-A0BA5F2F5468}"/>
                </a:ext>
              </a:extLst>
            </xdr:cNvPr>
            <xdr:cNvGraphicFramePr/>
          </xdr:nvGraphicFramePr>
          <xdr:xfrm>
            <a:off x="0" y="0"/>
            <a:ext cx="0" cy="0"/>
          </xdr:xfrm>
          <a:graphic>
            <a:graphicData uri="http://schemas.microsoft.com/office/drawing/2010/slicer">
              <sle:slicer xmlns:sle="http://schemas.microsoft.com/office/drawing/2010/slicer" name="ShipCountry"/>
            </a:graphicData>
          </a:graphic>
        </xdr:graphicFrame>
      </mc:Choice>
      <mc:Fallback xmlns="">
        <xdr:sp macro="" textlink="">
          <xdr:nvSpPr>
            <xdr:cNvPr id="0" name=""/>
            <xdr:cNvSpPr>
              <a:spLocks noTextEdit="1"/>
            </xdr:cNvSpPr>
          </xdr:nvSpPr>
          <xdr:spPr>
            <a:xfrm>
              <a:off x="12694920" y="259079"/>
              <a:ext cx="1653540" cy="15544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266700</xdr:colOff>
      <xdr:row>10</xdr:row>
      <xdr:rowOff>19050</xdr:rowOff>
    </xdr:from>
    <xdr:to>
      <xdr:col>14</xdr:col>
      <xdr:colOff>160020</xdr:colOff>
      <xdr:row>25</xdr:row>
      <xdr:rowOff>190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873B470-4F84-7FDC-D7D5-560812E2D6F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217920" y="1847850"/>
              <a:ext cx="41605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625078</xdr:colOff>
      <xdr:row>18</xdr:row>
      <xdr:rowOff>170259</xdr:rowOff>
    </xdr:from>
    <xdr:to>
      <xdr:col>12</xdr:col>
      <xdr:colOff>636984</xdr:colOff>
      <xdr:row>34</xdr:row>
      <xdr:rowOff>55959</xdr:rowOff>
    </xdr:to>
    <xdr:graphicFrame macro="">
      <xdr:nvGraphicFramePr>
        <xdr:cNvPr id="2" name="Chart 1">
          <a:extLst>
            <a:ext uri="{FF2B5EF4-FFF2-40B4-BE49-F238E27FC236}">
              <a16:creationId xmlns:a16="http://schemas.microsoft.com/office/drawing/2014/main" id="{1E6CA548-9B91-412D-5CB5-BE418F84EA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11480</xdr:colOff>
      <xdr:row>16</xdr:row>
      <xdr:rowOff>26670</xdr:rowOff>
    </xdr:from>
    <xdr:to>
      <xdr:col>10</xdr:col>
      <xdr:colOff>0</xdr:colOff>
      <xdr:row>31</xdr:row>
      <xdr:rowOff>26670</xdr:rowOff>
    </xdr:to>
    <xdr:graphicFrame macro="">
      <xdr:nvGraphicFramePr>
        <xdr:cNvPr id="2" name="Chart 1">
          <a:extLst>
            <a:ext uri="{FF2B5EF4-FFF2-40B4-BE49-F238E27FC236}">
              <a16:creationId xmlns:a16="http://schemas.microsoft.com/office/drawing/2014/main" id="{1BB4057A-5E8D-2326-5A00-8D9D3D2C9C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0</xdr:col>
      <xdr:colOff>220980</xdr:colOff>
      <xdr:row>7</xdr:row>
      <xdr:rowOff>129540</xdr:rowOff>
    </xdr:from>
    <xdr:to>
      <xdr:col>18</xdr:col>
      <xdr:colOff>297180</xdr:colOff>
      <xdr:row>25</xdr:row>
      <xdr:rowOff>68580</xdr:rowOff>
    </xdr:to>
    <xdr:graphicFrame macro="">
      <xdr:nvGraphicFramePr>
        <xdr:cNvPr id="2" name="Chart 1">
          <a:extLst>
            <a:ext uri="{FF2B5EF4-FFF2-40B4-BE49-F238E27FC236}">
              <a16:creationId xmlns:a16="http://schemas.microsoft.com/office/drawing/2014/main" id="{EB9AA663-F003-83ED-40C4-28D3CB2A0F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434340</xdr:colOff>
      <xdr:row>14</xdr:row>
      <xdr:rowOff>3810</xdr:rowOff>
    </xdr:from>
    <xdr:to>
      <xdr:col>11</xdr:col>
      <xdr:colOff>335280</xdr:colOff>
      <xdr:row>29</xdr:row>
      <xdr:rowOff>3810</xdr:rowOff>
    </xdr:to>
    <xdr:graphicFrame macro="">
      <xdr:nvGraphicFramePr>
        <xdr:cNvPr id="2" name="Chart 1">
          <a:extLst>
            <a:ext uri="{FF2B5EF4-FFF2-40B4-BE49-F238E27FC236}">
              <a16:creationId xmlns:a16="http://schemas.microsoft.com/office/drawing/2014/main" id="{812A29F8-7DA6-28F3-B80D-800D96BAEB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510540</xdr:colOff>
      <xdr:row>8</xdr:row>
      <xdr:rowOff>125730</xdr:rowOff>
    </xdr:from>
    <xdr:to>
      <xdr:col>14</xdr:col>
      <xdr:colOff>205740</xdr:colOff>
      <xdr:row>23</xdr:row>
      <xdr:rowOff>125730</xdr:rowOff>
    </xdr:to>
    <xdr:graphicFrame macro="">
      <xdr:nvGraphicFramePr>
        <xdr:cNvPr id="2" name="Chart 1">
          <a:extLst>
            <a:ext uri="{FF2B5EF4-FFF2-40B4-BE49-F238E27FC236}">
              <a16:creationId xmlns:a16="http://schemas.microsoft.com/office/drawing/2014/main" id="{3E0BFE6F-7DC1-5369-41F7-81F22BBA8A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144780</xdr:colOff>
      <xdr:row>7</xdr:row>
      <xdr:rowOff>57150</xdr:rowOff>
    </xdr:from>
    <xdr:to>
      <xdr:col>13</xdr:col>
      <xdr:colOff>449580</xdr:colOff>
      <xdr:row>22</xdr:row>
      <xdr:rowOff>57150</xdr:rowOff>
    </xdr:to>
    <xdr:graphicFrame macro="">
      <xdr:nvGraphicFramePr>
        <xdr:cNvPr id="2" name="Chart 1">
          <a:extLst>
            <a:ext uri="{FF2B5EF4-FFF2-40B4-BE49-F238E27FC236}">
              <a16:creationId xmlns:a16="http://schemas.microsoft.com/office/drawing/2014/main" id="{C63D992A-9CBC-6DF3-A67F-78299F22FE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60960</xdr:colOff>
      <xdr:row>6</xdr:row>
      <xdr:rowOff>57150</xdr:rowOff>
    </xdr:from>
    <xdr:to>
      <xdr:col>14</xdr:col>
      <xdr:colOff>365760</xdr:colOff>
      <xdr:row>21</xdr:row>
      <xdr:rowOff>57150</xdr:rowOff>
    </xdr:to>
    <xdr:graphicFrame macro="">
      <xdr:nvGraphicFramePr>
        <xdr:cNvPr id="2" name="Chart 1">
          <a:extLst>
            <a:ext uri="{FF2B5EF4-FFF2-40B4-BE49-F238E27FC236}">
              <a16:creationId xmlns:a16="http://schemas.microsoft.com/office/drawing/2014/main" id="{E2D0C3A3-8F7D-16A5-F99C-2C27C12392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khil" refreshedDate="45901.699200578703" createdVersion="8" refreshedVersion="8" minRefreshableVersion="3" recordCount="569" xr:uid="{FC8CAE93-4FE9-41D7-B3C0-14771DC943A4}">
  <cacheSource type="worksheet">
    <worksheetSource name="Customer_Segmentation"/>
  </cacheSource>
  <cacheFields count="6">
    <cacheField name="CustomerID" numFmtId="0">
      <sharedItems/>
    </cacheField>
    <cacheField name="OrderCount" numFmtId="0">
      <sharedItems containsSemiMixedTypes="0" containsString="0" containsNumber="1" containsInteger="1" minValue="2" maxValue="116"/>
    </cacheField>
    <cacheField name="TotalSpend" numFmtId="0">
      <sharedItems containsSemiMixedTypes="0" containsString="0" containsNumber="1" minValue="100.8" maxValue="110277.30500000001"/>
    </cacheField>
    <cacheField name="PreferredCategory" numFmtId="0">
      <sharedItems/>
    </cacheField>
    <cacheField name="CategorySpend" numFmtId="0">
      <sharedItems containsSemiMixedTypes="0" containsString="0" containsNumber="1" minValue="4.8" maxValue="36216.43"/>
    </cacheField>
    <cacheField name="Frequency segmentation" numFmtId="0">
      <sharedItems count="3">
        <s v="Medium"/>
        <s v="High"/>
        <s v="Low"/>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8194445" backgroundQuery="1" createdVersion="8" refreshedVersion="8" minRefreshableVersion="3" recordCount="0" supportSubquery="1" supportAdvancedDrill="1" xr:uid="{653CCC70-9F1A-4A51-A6D1-F43944ADE39D}">
  <cacheSource type="external" connectionId="12"/>
  <cacheFields count="4">
    <cacheField name="[suppliers].[Country].[Country]" caption="Country" numFmtId="0" hierarchy="87" level="1">
      <sharedItems count="16">
        <s v="Australia"/>
        <s v="Brazil"/>
        <s v="Canada"/>
        <s v="Denmark"/>
        <s v="Finland"/>
        <s v="France"/>
        <s v="Germany"/>
        <s v="Italy"/>
        <s v="Japan"/>
        <s v="Netherlands"/>
        <s v="Norway"/>
        <s v="Singapore"/>
        <s v="Spain"/>
        <s v="Sweden"/>
        <s v="UK"/>
        <s v="USA"/>
      </sharedItems>
    </cacheField>
    <cacheField name="[categories].[CategoryName].[CategoryName]" caption="CategoryName" numFmtId="0" hierarchy="1" level="1">
      <sharedItems count="8">
        <s v="Beverages"/>
        <s v="Condiments"/>
        <s v="Confections"/>
        <s v="Dairy Products"/>
        <s v="Grains/Cereals"/>
        <s v="Meat/Poultry"/>
        <s v="Produce"/>
        <s v="Seafood"/>
      </sharedItems>
    </cacheField>
    <cacheField name="[Measures].[Average of UnitPrice]" caption="Average of UnitPrice" numFmtId="0" hierarchy="11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1"/>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2" memberValueDatatype="130" unbalanced="0">
      <fieldsUsage count="2">
        <fieldUsage x="-1"/>
        <fieldUsage x="0"/>
      </fieldsUsage>
    </cacheHierarchy>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oneField="1" hidden="1">
      <fieldsUsage count="1">
        <fieldUsage x="2"/>
      </fieldsUsage>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900463" backgroundQuery="1" createdVersion="8" refreshedVersion="8" minRefreshableVersion="3" recordCount="0" supportSubquery="1" supportAdvancedDrill="1" xr:uid="{A56B5520-8D8A-47A5-B54C-994A08E659F3}">
  <cacheSource type="external" connectionId="12"/>
  <cacheFields count="4">
    <cacheField name="[customers].[Country].[Country]" caption="Country" numFmtId="0" hierarchy="18"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Measures].[Distinct Count of OrderID]" caption="Distinct Count of OrderID" numFmtId="0" hierarchy="104" level="32767"/>
    <cacheField name="[Measures].[Sum of TotalSales]" caption="Sum of TotalSales" numFmtId="0" hierarchy="10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958333" backgroundQuery="1" createdVersion="8" refreshedVersion="8" minRefreshableVersion="3" recordCount="0" supportSubquery="1" supportAdvancedDrill="1" xr:uid="{1BBF1991-BC1D-4809-B08C-3D7100AB2297}">
  <cacheSource type="external" connectionId="12"/>
  <cacheFields count="4">
    <cacheField name="[Customer_Segmentation].[PreferredCategory].[PreferredCategory]" caption="PreferredCategory" numFmtId="0" hierarchy="7" level="1">
      <sharedItems count="8">
        <s v="Beverages"/>
        <s v="Condiments"/>
        <s v="Confections"/>
        <s v="Dairy Products"/>
        <s v="Grains/Cereals"/>
        <s v="Meat/Poultry"/>
        <s v="Produce"/>
        <s v="Seafood"/>
      </sharedItems>
    </cacheField>
    <cacheField name="[Measures].[Average of TotalSpend]" caption="Average of TotalSpend" numFmtId="0" hierarchy="108" level="32767"/>
    <cacheField name="[Measures].[Average of OrderCount]" caption="Average of OrderCount" numFmtId="0" hierarchy="109"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2" memberValueDatatype="130" unbalanced="0">
      <fieldsUsage count="2">
        <fieldUsage x="-1"/>
        <fieldUsage x="0"/>
      </fieldsUsage>
    </cacheHierarchy>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oneField="1" hidden="1">
      <fieldsUsage count="1">
        <fieldUsage x="1"/>
      </fieldsUsage>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40162038" backgroundQuery="1" createdVersion="8" refreshedVersion="8" minRefreshableVersion="3" recordCount="0" supportSubquery="1" supportAdvancedDrill="1" xr:uid="{982D8A1C-FA5B-4932-A8A3-D38AC0803B64}">
  <cacheSource type="external" connectionId="12"/>
  <cacheFields count="3">
    <cacheField name="[categories].[CategoryName].[CategoryName]" caption="CategoryName" numFmtId="0" hierarchy="1" level="1">
      <sharedItems count="8">
        <s v="Beverages"/>
        <s v="Condiments"/>
        <s v="Confections"/>
        <s v="Dairy Products"/>
        <s v="Grains/Cereals"/>
        <s v="Meat/Poultry"/>
        <s v="Produce"/>
        <s v="Seafood"/>
      </sharedItems>
    </cacheField>
    <cacheField name="[Measures].[Sum of TotalSales]" caption="Sum of TotalSales" numFmtId="0" hierarchy="10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0"/>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2"/>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41087962" backgroundQuery="1" createdVersion="8" refreshedVersion="8" minRefreshableVersion="3" recordCount="0" supportSubquery="1" supportAdvancedDrill="1" xr:uid="{298D2762-0780-4957-BF14-6CF63316DBF9}">
  <cacheSource type="external" connectionId="12"/>
  <cacheFields count="4">
    <cacheField name="[customers].[Country].[Country]" caption="Country" numFmtId="0" hierarchy="18" level="1">
      <sharedItems count="21">
        <s v="Argentina"/>
        <s v="Austria"/>
        <s v="Belgium"/>
        <s v="Brazil"/>
        <s v="Canada"/>
        <s v="Denmark"/>
        <s v="Finland"/>
        <s v="France"/>
        <s v="Germany"/>
        <s v="Ireland"/>
        <s v="Italy"/>
        <s v="Mexico"/>
        <s v="Norway"/>
        <s v="Poland"/>
        <s v="Portugal"/>
        <s v="Spain"/>
        <s v="Sweden"/>
        <s v="Switzerland"/>
        <s v="UK"/>
        <s v="USA"/>
        <s v="Venezuela"/>
      </sharedItems>
    </cacheField>
    <cacheField name="[categories].[CategoryName].[CategoryName]" caption="CategoryName" numFmtId="0" hierarchy="1" level="1">
      <sharedItems count="8">
        <s v="Beverages"/>
        <s v="Condiments"/>
        <s v="Confections"/>
        <s v="Dairy Products"/>
        <s v="Grains/Cereals"/>
        <s v="Meat/Poultry"/>
        <s v="Produce"/>
        <s v="Seafood"/>
      </sharedItems>
    </cacheField>
    <cacheField name="[Measures].[Sum of TotalSales]" caption="Sum of TotalSales" numFmtId="0" hierarchy="10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1"/>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41782409" backgroundQuery="1" createdVersion="8" refreshedVersion="8" minRefreshableVersion="3" recordCount="0" supportSubquery="1" supportAdvancedDrill="1" xr:uid="{FEEAFFE2-F87A-4627-8B55-0A2C8BAAADD5}">
  <cacheSource type="external" connectionId="12"/>
  <cacheFields count="4">
    <cacheField name="[employees].[Country].[Country]" caption="Country" numFmtId="0" hierarchy="32" level="1">
      <sharedItems count="2">
        <s v="UK"/>
        <s v="USA"/>
      </sharedItems>
    </cacheField>
    <cacheField name="[Measures].[Count of EmployeeID]" caption="Count of EmployeeID" numFmtId="0" hierarchy="113" level="32767"/>
    <cacheField name="[employees].[Title].[Title]" caption="Title" numFmtId="0" hierarchy="24" level="1">
      <sharedItems count="4">
        <s v="Inside Sales Coordinator"/>
        <s v="Sales Manager"/>
        <s v="Sales Representative"/>
        <s v="Vice President, Sales"/>
      </sharedItems>
    </cacheField>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2" memberValueDatatype="130" unbalanced="0">
      <fieldsUsage count="2">
        <fieldUsage x="-1"/>
        <fieldUsage x="2"/>
      </fieldsUsage>
    </cacheHierarchy>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2" memberValueDatatype="130" unbalanced="0">
      <fieldsUsage count="2">
        <fieldUsage x="-1"/>
        <fieldUsage x="0"/>
      </fieldsUsage>
    </cacheHierarchy>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42592594" backgroundQuery="1" createdVersion="8" refreshedVersion="8" minRefreshableVersion="3" recordCount="0" supportSubquery="1" supportAdvancedDrill="1" xr:uid="{08F1970B-A807-4A68-921D-32CBFAD1E699}">
  <cacheSource type="external" connectionId="12"/>
  <cacheFields count="6">
    <cacheField name="[employees].[HireDate].[HireDate]" caption="HireDate" numFmtId="0" hierarchy="27" level="1">
      <sharedItems containsSemiMixedTypes="0" containsNonDate="0" containsDate="1" containsString="0" minDate="1992-04-01T00:00:00" maxDate="1994-11-16T00:00:00" count="8">
        <d v="1992-04-01T00:00:00"/>
        <d v="1992-05-01T00:00:00"/>
        <d v="1992-08-14T00:00:00"/>
        <d v="1993-05-03T00:00:00"/>
        <d v="1993-10-17T00:00:00"/>
        <d v="1994-01-02T00:00:00"/>
        <d v="1994-03-05T00:00:00"/>
        <d v="1994-11-15T00:00:00"/>
      </sharedItems>
    </cacheField>
    <cacheField name="[employees].[HireDate (Month)].[HireDate (Month)]" caption="HireDate (Month)" numFmtId="0" hierarchy="40" level="1">
      <sharedItems count="7">
        <s v="Jan"/>
        <s v="Mar"/>
        <s v="Apr"/>
        <s v="May"/>
        <s v="Aug"/>
        <s v="Oct"/>
        <s v="Nov"/>
      </sharedItems>
    </cacheField>
    <cacheField name="[employees].[HireDate (Year)].[HireDate (Year)]" caption="HireDate (Year)" numFmtId="0" hierarchy="38" level="1">
      <sharedItems count="3">
        <s v="1992"/>
        <s v="1993"/>
        <s v="1994"/>
      </sharedItems>
    </cacheField>
    <cacheField name="[employees].[Title].[Title]" caption="Title" numFmtId="0" hierarchy="24" level="1">
      <sharedItems count="4">
        <s v="Inside Sales Coordinator"/>
        <s v="Sales Manager"/>
        <s v="Sales Representative"/>
        <s v="Vice President, Sales"/>
      </sharedItems>
    </cacheField>
    <cacheField name="[Measures].[Count of EmployeeID]" caption="Count of EmployeeID" numFmtId="0" hierarchy="113"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2" memberValueDatatype="130" unbalanced="0">
      <fieldsUsage count="2">
        <fieldUsage x="-1"/>
        <fieldUsage x="3"/>
      </fieldsUsage>
    </cacheHierarchy>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2" memberValueDatatype="7" unbalanced="0">
      <fieldsUsage count="2">
        <fieldUsage x="-1"/>
        <fieldUsage x="0"/>
      </fieldsUsage>
    </cacheHierarchy>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2" memberValueDatatype="130" unbalanced="0">
      <fieldsUsage count="2">
        <fieldUsage x="-1"/>
        <fieldUsage x="2"/>
      </fieldsUsage>
    </cacheHierarchy>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2" memberValueDatatype="130" unbalanced="0">
      <fieldsUsage count="2">
        <fieldUsage x="-1"/>
        <fieldUsage x="1"/>
      </fieldsUsage>
    </cacheHierarchy>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5"/>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oneField="1" hidden="1">
      <fieldsUsage count="1">
        <fieldUsage x="4"/>
      </fieldsUsage>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43402779" backgroundQuery="1" createdVersion="8" refreshedVersion="8" minRefreshableVersion="3" recordCount="0" supportSubquery="1" supportAdvancedDrill="1" xr:uid="{4B1E58AC-9C1C-449B-B78D-01CA03162448}">
  <cacheSource type="external" connectionId="12"/>
  <cacheFields count="4">
    <cacheField name="[employees].[TitleOfCourtesy].[TitleOfCourtesy]" caption="TitleOfCourtesy" numFmtId="0" hierarchy="25" level="1">
      <sharedItems count="4">
        <s v="Dr."/>
        <s v="Mr."/>
        <s v="Mrs."/>
        <s v="Ms."/>
      </sharedItems>
    </cacheField>
    <cacheField name="[employees].[Title].[Title]" caption="Title" numFmtId="0" hierarchy="24" level="1">
      <sharedItems count="4">
        <s v="Inside Sales Coordinator"/>
        <s v="Sales Manager"/>
        <s v="Sales Representative"/>
        <s v="Vice President, Sales"/>
      </sharedItems>
    </cacheField>
    <cacheField name="[Measures].[Count of EmployeeID]" caption="Count of EmployeeID" numFmtId="0" hierarchy="113"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2" memberValueDatatype="130" unbalanced="0">
      <fieldsUsage count="2">
        <fieldUsage x="-1"/>
        <fieldUsage x="1"/>
      </fieldsUsage>
    </cacheHierarchy>
    <cacheHierarchy uniqueName="[employees].[TitleOfCourtesy]" caption="TitleOfCourtesy" attribute="1" defaultMemberUniqueName="[employees].[TitleOfCourtesy].[All]" allUniqueName="[employees].[TitleOfCourtesy].[All]" dimensionUniqueName="[employees]" displayFolder="" count="2" memberValueDatatype="130" unbalanced="0">
      <fieldsUsage count="2">
        <fieldUsage x="-1"/>
        <fieldUsage x="0"/>
      </fieldsUsage>
    </cacheHierarchy>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23615972225" backgroundQuery="1" createdVersion="3" refreshedVersion="8" minRefreshableVersion="3" recordCount="0" supportSubquery="1" supportAdvancedDrill="1" xr:uid="{CA41D75D-30BF-4406-89A2-7D0F6FAC2FC4}">
  <cacheSource type="external" connectionId="12">
    <extLst>
      <ext xmlns:x14="http://schemas.microsoft.com/office/spreadsheetml/2009/9/main" uri="{F057638F-6D5F-4e77-A914-E7F072B9BCA8}">
        <x14:sourceConnection name="ThisWorkbookDataModel"/>
      </ext>
    </extLst>
  </cacheSource>
  <cacheFields count="0"/>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extLst>
    <ext xmlns:x14="http://schemas.microsoft.com/office/spreadsheetml/2009/9/main" uri="{725AE2AE-9491-48be-B2B4-4EB974FC3084}">
      <x14:pivotCacheDefinition slicerData="1" pivotCacheId="13584198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2060187" backgroundQuery="1" createdVersion="8" refreshedVersion="8" minRefreshableVersion="3" recordCount="0" supportSubquery="1" supportAdvancedDrill="1" xr:uid="{A5FE2800-4C9D-4B30-BD28-DD8296695996}">
  <cacheSource type="external" connectionId="12"/>
  <cacheFields count="5">
    <cacheField name="[Measures].[Sum of SalesAmount]" caption="Sum of SalesAmount" numFmtId="0" hierarchy="126" level="32767"/>
    <cacheField name="[Measures].[Distinct Count of OrderID]" caption="Distinct Count of OrderID" numFmtId="0" hierarchy="104" level="32767"/>
    <cacheField name="[Measures].[Distinct Count of CustomerID]" caption="Distinct Count of CustomerID" numFmtId="0" hierarchy="130" level="32767"/>
    <cacheField name="[Measures].[Distinct Count of EmployeeID]" caption="Distinct Count of EmployeeID" numFmtId="0" hierarchy="131"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2"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2" memberValueDatatype="130" unbalanced="0"/>
    <cacheHierarchy uniqueName="[categories].[Picture]" caption="Picture" attribute="1" defaultMemberUniqueName="[categories].[Picture].[All]" allUniqueName="[categories].[Picture].[All]" dimensionUniqueName="[categories]" displayFolder="" count="2"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2"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2"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2"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2"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2"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2" memberValueDatatype="130" unbalanced="0"/>
    <cacheHierarchy uniqueName="[customers].[CustomerID]" caption="CustomerID" attribute="1" defaultMemberUniqueName="[customers].[CustomerID].[All]" allUniqueName="[customers].[CustomerID].[All]" dimensionUniqueName="[customers]" displayFolder="" count="2" memberValueDatatype="130" unbalanced="0"/>
    <cacheHierarchy uniqueName="[customers].[CompanyName]" caption="CompanyName" attribute="1" defaultMemberUniqueName="[customers].[CompanyName].[All]" allUniqueName="[customers].[CompanyName].[All]" dimensionUniqueName="[customers]" displayFolder="" count="2" memberValueDatatype="130" unbalanced="0"/>
    <cacheHierarchy uniqueName="[customers].[ContactName]" caption="ContactName" attribute="1" defaultMemberUniqueName="[customers].[ContactName].[All]" allUniqueName="[customers].[ContactName].[All]" dimensionUniqueName="[customers]" displayFolder="" count="2" memberValueDatatype="130" unbalanced="0"/>
    <cacheHierarchy uniqueName="[customers].[ContactTitle]" caption="ContactTitle" attribute="1" defaultMemberUniqueName="[customers].[ContactTitle].[All]" allUniqueName="[customers].[ContactTitle].[All]" dimensionUniqueName="[customers]" displayFolder="" count="2" memberValueDatatype="130" unbalanced="0"/>
    <cacheHierarchy uniqueName="[customers].[Address]" caption="Address" attribute="1" defaultMemberUniqueName="[customers].[Address].[All]" allUniqueName="[customers].[Address].[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Region]" caption="Region" attribute="1" defaultMemberUniqueName="[customers].[Region].[All]" allUniqueName="[customers].[Region].[All]" dimensionUniqueName="[customers]" displayFolder="" count="2" memberValueDatatype="130" unbalanced="0"/>
    <cacheHierarchy uniqueName="[customers].[PostalCode]" caption="PostalCode" attribute="1" defaultMemberUniqueName="[customers].[PostalCode].[All]" allUniqueName="[customers].[PostalCod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Phone]" caption="Phone" attribute="1" defaultMemberUniqueName="[customers].[Phone].[All]" allUniqueName="[customers].[Phone].[All]" dimensionUniqueName="[customers]" displayFolder="" count="2" memberValueDatatype="130" unbalanced="0"/>
    <cacheHierarchy uniqueName="[customers].[Fax]" caption="Fax" attribute="1" defaultMemberUniqueName="[customers].[Fax].[All]" allUniqueName="[customers].[Fax].[All]" dimensionUniqueName="[customers]" displayFolder="" count="2" memberValueDatatype="130" unbalanced="0"/>
    <cacheHierarchy uniqueName="[employees].[EmployeeID]" caption="EmployeeID" attribute="1" defaultMemberUniqueName="[employees].[EmployeeID].[All]" allUniqueName="[employees].[EmployeeID].[All]" dimensionUniqueName="[employees]" displayFolder="" count="2" memberValueDatatype="20" unbalanced="0"/>
    <cacheHierarchy uniqueName="[employees].[LastName]" caption="LastName" attribute="1" defaultMemberUniqueName="[employees].[LastName].[All]" allUniqueName="[employees].[LastName].[All]" dimensionUniqueName="[employees]" displayFolder="" count="2" memberValueDatatype="130" unbalanced="0"/>
    <cacheHierarchy uniqueName="[employees].[FirstName]" caption="FirstName" attribute="1" defaultMemberUniqueName="[employees].[FirstName].[All]" allUniqueName="[employees].[FirstName].[All]" dimensionUniqueName="[employees]" displayFolder="" count="2" memberValueDatatype="130" unbalanced="0"/>
    <cacheHierarchy uniqueName="[employees].[Title]" caption="Title" attribute="1" defaultMemberUniqueName="[employees].[Title].[All]" allUniqueName="[employees].[Title].[All]" dimensionUniqueName="[employees]" displayFolder="" count="2" memberValueDatatype="130" unbalanced="0"/>
    <cacheHierarchy uniqueName="[employees].[TitleOfCourtesy]" caption="TitleOfCourtesy" attribute="1" defaultMemberUniqueName="[employees].[TitleOfCourtesy].[All]" allUniqueName="[employees].[TitleOfCourtesy].[All]" dimensionUniqueName="[employees]" displayFolder="" count="2" memberValueDatatype="130" unbalanced="0"/>
    <cacheHierarchy uniqueName="[employees].[BirthDate]" caption="BirthDate" attribute="1" time="1" defaultMemberUniqueName="[employees].[BirthDate].[All]" allUniqueName="[employees].[BirthDate].[All]" dimensionUniqueName="[employees]" displayFolder="" count="2" memberValueDatatype="7" unbalanced="0"/>
    <cacheHierarchy uniqueName="[employees].[HireDate]" caption="HireDate" attribute="1" time="1" defaultMemberUniqueName="[employees].[HireDate].[All]" allUniqueName="[employees].[HireDate].[All]" dimensionUniqueName="[employees]" displayFolder="" count="2" memberValueDatatype="7" unbalanced="0"/>
    <cacheHierarchy uniqueName="[employees].[Address]" caption="Address" attribute="1" defaultMemberUniqueName="[employees].[Address].[All]" allUniqueName="[employees].[Address].[All]" dimensionUniqueName="[employees]" displayFolder="" count="2" memberValueDatatype="130" unbalanced="0"/>
    <cacheHierarchy uniqueName="[employees].[City]" caption="City" attribute="1" defaultMemberUniqueName="[employees].[City].[All]" allUniqueName="[employees].[City].[All]" dimensionUniqueName="[employees]" displayFolder="" count="2" memberValueDatatype="130" unbalanced="0"/>
    <cacheHierarchy uniqueName="[employees].[Region]" caption="Region" attribute="1" defaultMemberUniqueName="[employees].[Region].[All]" allUniqueName="[employees].[Region].[All]" dimensionUniqueName="[employees]" displayFolder="" count="2" memberValueDatatype="130" unbalanced="0"/>
    <cacheHierarchy uniqueName="[employees].[PostalCode]" caption="PostalCode" attribute="1" defaultMemberUniqueName="[employees].[PostalCode].[All]" allUniqueName="[employees].[PostalCode].[All]" dimensionUniqueName="[employees]" displayFolder="" count="2" memberValueDatatype="130" unbalanced="0"/>
    <cacheHierarchy uniqueName="[employees].[Country]" caption="Country" attribute="1" defaultMemberUniqueName="[employees].[Country].[All]" allUniqueName="[employees].[Country].[All]" dimensionUniqueName="[employees]" displayFolder="" count="2" memberValueDatatype="130" unbalanced="0"/>
    <cacheHierarchy uniqueName="[employees].[HomePhone]" caption="HomePhone" attribute="1" defaultMemberUniqueName="[employees].[HomePhone].[All]" allUniqueName="[employees].[HomePhone].[All]" dimensionUniqueName="[employees]" displayFolder="" count="2" memberValueDatatype="130" unbalanced="0"/>
    <cacheHierarchy uniqueName="[employees].[Extension]" caption="Extension" attribute="1" defaultMemberUniqueName="[employees].[Extension].[All]" allUniqueName="[employees].[Extension].[All]" dimensionUniqueName="[employees]" displayFolder="" count="2" memberValueDatatype="20" unbalanced="0"/>
    <cacheHierarchy uniqueName="[employees].[Photo]" caption="Photo" attribute="1" defaultMemberUniqueName="[employees].[Photo].[All]" allUniqueName="[employees].[Photo].[All]" dimensionUniqueName="[employees]" displayFolder="" count="2" memberValueDatatype="130" unbalanced="0"/>
    <cacheHierarchy uniqueName="[employees].[Notes]" caption="Notes" attribute="1" defaultMemberUniqueName="[employees].[Notes].[All]" allUniqueName="[employees].[Notes].[All]" dimensionUniqueName="[employees]" displayFolder="" count="2" memberValueDatatype="130" unbalanced="0"/>
    <cacheHierarchy uniqueName="[employees].[ReportsTo]" caption="ReportsTo" attribute="1" defaultMemberUniqueName="[employees].[ReportsTo].[All]" allUniqueName="[employees].[ReportsTo].[All]" dimensionUniqueName="[employees]" displayFolder="" count="2" memberValueDatatype="20" unbalanced="0"/>
    <cacheHierarchy uniqueName="[employees].[HireDate (Year)]" caption="HireDate (Year)" attribute="1" defaultMemberUniqueName="[employees].[HireDate (Year)].[All]" allUniqueName="[employees].[HireDate (Year)].[All]" dimensionUniqueName="[employees]" displayFolder="" count="2" memberValueDatatype="130" unbalanced="0"/>
    <cacheHierarchy uniqueName="[employees].[HireDate (Quarter)]" caption="HireDate (Quarter)" attribute="1" defaultMemberUniqueName="[employees].[HireDate (Quarter)].[All]" allUniqueName="[employees].[HireDate (Quarter)].[All]" dimensionUniqueName="[employees]" displayFolder="" count="2" memberValueDatatype="130" unbalanced="0"/>
    <cacheHierarchy uniqueName="[employees].[HireDate (Month)]" caption="HireDate (Month)" attribute="1" defaultMemberUniqueName="[employees].[HireDate (Month)].[All]" allUniqueName="[employees].[HireDate (Month)].[All]" dimensionUniqueName="[employees]" displayFolder="" count="2" memberValueDatatype="130" unbalanced="0"/>
    <cacheHierarchy uniqueName="[order_details].[OrderID]" caption="OrderID" attribute="1" defaultMemberUniqueName="[order_details].[OrderID].[All]" allUniqueName="[order_details].[OrderID].[All]" dimensionUniqueName="[order_details]" displayFolder="" count="2" memberValueDatatype="20" unbalanced="0"/>
    <cacheHierarchy uniqueName="[order_details].[ProductID]" caption="ProductID" attribute="1" defaultMemberUniqueName="[order_details].[ProductID].[All]" allUniqueName="[order_details].[ProductID].[All]" dimensionUniqueName="[order_details]" displayFolder="" count="2" memberValueDatatype="20" unbalanced="0"/>
    <cacheHierarchy uniqueName="[order_details].[UnitPrice]" caption="UnitPrice" attribute="1" defaultMemberUniqueName="[order_details].[UnitPrice].[All]" allUniqueName="[order_details].[UnitPrice].[All]" dimensionUniqueName="[order_details]" displayFolder="" count="2" memberValueDatatype="5"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Discount]" caption="Discount" attribute="1" defaultMemberUniqueName="[order_details].[Discount].[All]" allUniqueName="[order_details].[Discount].[All]" dimensionUniqueName="[order_details]" displayFolder="" count="2" memberValueDatatype="5" unbalanced="0"/>
    <cacheHierarchy uniqueName="[order_details].[TotalSales]" caption="TotalSales" attribute="1" defaultMemberUniqueName="[order_details].[TotalSales].[All]" allUniqueName="[order_details].[TotalSales].[All]" dimensionUniqueName="[order_details]" displayFolder="" count="2" memberValueDatatype="5" unbalanced="0"/>
    <cacheHierarchy uniqueName="[order_details].[Z-score]" caption="Z-score" attribute="1" defaultMemberUniqueName="[order_details].[Z-score].[All]" allUniqueName="[order_details].[Z-score].[All]" dimensionUniqueName="[order_details]" displayFolder="" count="2" memberValueDatatype="5" unbalanced="0"/>
    <cacheHierarchy uniqueName="[order_details].[SalesAmount]" caption="SalesAmount" attribute="1" defaultMemberUniqueName="[order_details].[SalesAmount].[All]" allUniqueName="[order_details].[SalesAmount].[All]" dimensionUniqueName="[order_details]" displayFolder="" count="2" memberValueDatatype="5" unbalanced="0"/>
    <cacheHierarchy uniqueName="[orders].[OrderID]" caption="OrderID" attribute="1" defaultMemberUniqueName="[orders].[OrderID].[All]" allUniqueName="[orders].[OrderID].[All]" dimensionUniqueName="[orders]" displayFolder="" count="2" memberValueDatatype="20" unbalanced="0"/>
    <cacheHierarchy uniqueName="[orders].[CustomerID]" caption="CustomerID" attribute="1" defaultMemberUniqueName="[orders].[CustomerID].[All]" allUniqueName="[orders].[CustomerID].[All]" dimensionUniqueName="[orders]" displayFolder="" count="2" memberValueDatatype="130" unbalanced="0"/>
    <cacheHierarchy uniqueName="[orders].[EmployeeID]" caption="EmployeeID" attribute="1" defaultMemberUniqueName="[orders].[EmployeeID].[All]" allUniqueName="[orders].[Employee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2" memberValueDatatype="7" unbalanced="0"/>
    <cacheHierarchy uniqueName="[orders].[ShippedDate]" caption="ShippedDate" attribute="1" time="1" defaultMemberUniqueName="[orders].[ShippedDate].[All]" allUniqueName="[orders].[ShippedDate].[All]" dimensionUniqueName="[orders]" displayFolder="" count="2" memberValueDatatype="7" unbalanced="0"/>
    <cacheHierarchy uniqueName="[orders].[ShipVia]" caption="ShipVia" attribute="1" defaultMemberUniqueName="[orders].[ShipVia].[All]" allUniqueName="[orders].[ShipVia].[All]" dimensionUniqueName="[orders]" displayFolder="" count="2" memberValueDatatype="20" unbalanced="0"/>
    <cacheHierarchy uniqueName="[orders].[Freight]" caption="Freight" attribute="1" defaultMemberUniqueName="[orders].[Freight].[All]" allUniqueName="[orders].[Freight].[All]" dimensionUniqueName="[orders]" displayFolder="" count="2" memberValueDatatype="5" unbalanced="0"/>
    <cacheHierarchy uniqueName="[orders].[ShipName]" caption="ShipName" attribute="1" defaultMemberUniqueName="[orders].[ShipName].[All]" allUniqueName="[orders].[ShipName].[All]" dimensionUniqueName="[orders]" displayFolder="" count="2" memberValueDatatype="130" unbalanced="0"/>
    <cacheHierarchy uniqueName="[orders].[ShipAddress]" caption="ShipAddress" attribute="1" defaultMemberUniqueName="[orders].[ShipAddress].[All]" allUniqueName="[orders].[ShipAddress].[All]" dimensionUniqueName="[orders]" displayFolder="" count="2" memberValueDatatype="130" unbalanced="0"/>
    <cacheHierarchy uniqueName="[orders].[ShipCity]" caption="ShipCity" attribute="1" defaultMemberUniqueName="[orders].[ShipCity].[All]" allUniqueName="[orders].[ShipCity].[All]" dimensionUniqueName="[orders]" displayFolder="" count="2" memberValueDatatype="130" unbalanced="0"/>
    <cacheHierarchy uniqueName="[orders].[ShipRegion]" caption="ShipRegion" attribute="1" defaultMemberUniqueName="[orders].[ShipRegion].[All]" allUniqueName="[orders].[ShipRegion].[All]" dimensionUniqueName="[orders]" displayFolder="" count="2" memberValueDatatype="130" unbalanced="0"/>
    <cacheHierarchy uniqueName="[orders].[ShipPostalCode]" caption="ShipPostalCode" attribute="1" defaultMemberUniqueName="[orders].[ShipPostalCode].[All]" allUniqueName="[orders].[ShipPostalCode].[All]" dimensionUniqueName="[orders]" displayFolder="" count="2"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4"/>
      </fieldsUsage>
    </cacheHierarchy>
    <cacheHierarchy uniqueName="[orders].[OrderDate (Year)]" caption="OrderDate (Year)" attribute="1" defaultMemberUniqueName="[orders].[OrderDate (Year)].[All]" allUniqueName="[orders].[OrderDate (Year)].[All]" dimensionUniqueName="[orders]" displayFolder="" count="2" memberValueDatatype="130" unbalanced="0"/>
    <cacheHierarchy uniqueName="[orders].[OrderDate (Quarter)]" caption="OrderDate (Quarter)" attribute="1" defaultMemberUniqueName="[orders].[OrderDate (Quarter)].[All]" allUniqueName="[orders].[OrderDate (Quarter)].[All]" dimensionUniqueName="[orders]" displayFolder="" count="2" memberValueDatatype="130" unbalanced="0"/>
    <cacheHierarchy uniqueName="[orders].[OrderDate (Month)]" caption="OrderDate (Month)" attribute="1" defaultMemberUniqueName="[orders].[OrderDate (Month)].[All]" allUniqueName="[orders].[OrderDate (Month)].[All]" dimensionUniqueName="[order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Name]" caption="ProductName" attribute="1" defaultMemberUniqueName="[products].[ProductName].[All]" allUniqueName="[products].[ProductName].[All]" dimensionUniqueName="[products]" displayFolder="" count="2" memberValueDatatype="130" unbalanced="0"/>
    <cacheHierarchy uniqueName="[products].[SupplierID]" caption="SupplierID" attribute="1" defaultMemberUniqueName="[products].[SupplierID].[All]" allUniqueName="[products].[SupplierID].[All]" dimensionUniqueName="[products]" displayFolder="" count="2" memberValueDatatype="20" unbalanced="0"/>
    <cacheHierarchy uniqueName="[products].[CategoryID]" caption="CategoryID" attribute="1" defaultMemberUniqueName="[products].[CategoryID].[All]" allUniqueName="[products].[CategoryID].[All]" dimensionUniqueName="[products]" displayFolder="" count="2" memberValueDatatype="20" unbalanced="0"/>
    <cacheHierarchy uniqueName="[products].[QuantityPerUnit]" caption="QuantityPerUnit" attribute="1" defaultMemberUniqueName="[products].[QuantityPerUnit].[All]" allUniqueName="[products].[QuantityPerUnit].[All]" dimensionUniqueName="[products]" displayFolder="" count="2" memberValueDatatype="130" unbalanced="0"/>
    <cacheHierarchy uniqueName="[products].[UnitPrice]" caption="UnitPrice" attribute="1" defaultMemberUniqueName="[products].[UnitPrice].[All]" allUniqueName="[products].[UnitPrice].[All]" dimensionUniqueName="[products]" displayFolder="" count="2" memberValueDatatype="5" unbalanced="0"/>
    <cacheHierarchy uniqueName="[products].[UnitsInStock]" caption="UnitsInStock" attribute="1" defaultMemberUniqueName="[products].[UnitsInStock].[All]" allUniqueName="[products].[UnitsInStock].[All]" dimensionUniqueName="[products]" displayFolder="" count="2" memberValueDatatype="20" unbalanced="0"/>
    <cacheHierarchy uniqueName="[products].[UnitsOnOrder]" caption="UnitsOnOrder" attribute="1" defaultMemberUniqueName="[products].[UnitsOnOrder].[All]" allUniqueName="[products].[UnitsOnOrder].[All]" dimensionUniqueName="[products]" displayFolder="" count="2" memberValueDatatype="20" unbalanced="0"/>
    <cacheHierarchy uniqueName="[products].[ReorderLevel]" caption="ReorderLevel" attribute="1" defaultMemberUniqueName="[products].[ReorderLevel].[All]" allUniqueName="[products].[ReorderLevel].[All]" dimensionUniqueName="[products]" displayFolder="" count="2" memberValueDatatype="20" unbalanced="0"/>
    <cacheHierarchy uniqueName="[products].[Discontinued]" caption="Discontinued" attribute="1" defaultMemberUniqueName="[products].[Discontinued].[All]" allUniqueName="[products].[Discontinued].[All]" dimensionUniqueName="[products]" displayFolder="" count="2" memberValueDatatype="20" unbalanced="0"/>
    <cacheHierarchy uniqueName="[shippers].[ShipperID]" caption="ShipperID" attribute="1" defaultMemberUniqueName="[shippers].[ShipperID].[All]" allUniqueName="[shippers].[ShipperID].[All]" dimensionUniqueName="[shippers]" displayFolder="" count="2" memberValueDatatype="20" unbalanced="0"/>
    <cacheHierarchy uniqueName="[shippers].[CompanyName]" caption="CompanyName" attribute="1" defaultMemberUniqueName="[shippers].[CompanyName].[All]" allUniqueName="[shippers].[CompanyName].[All]" dimensionUniqueName="[shippers]" displayFolder="" count="2" memberValueDatatype="130" unbalanced="0"/>
    <cacheHierarchy uniqueName="[shippers].[Phone]" caption="Phone" attribute="1" defaultMemberUniqueName="[shippers].[Phone].[All]" allUniqueName="[shippers].[Phone].[All]" dimensionUniqueName="[shippers]" displayFolder="" count="2" memberValueDatatype="130" unbalanced="0"/>
    <cacheHierarchy uniqueName="[suppliers].[SupplierID]" caption="SupplierID" attribute="1" defaultMemberUniqueName="[suppliers].[SupplierID].[All]" allUniqueName="[suppliers].[SupplierID].[All]" dimensionUniqueName="[suppliers]" displayFolder="" count="2" memberValueDatatype="20" unbalanced="0"/>
    <cacheHierarchy uniqueName="[suppliers].[CompanyName]" caption="CompanyName" attribute="1" defaultMemberUniqueName="[suppliers].[CompanyName].[All]" allUniqueName="[suppliers].[CompanyName].[All]" dimensionUniqueName="[suppliers]" displayFolder="" count="2" memberValueDatatype="130" unbalanced="0"/>
    <cacheHierarchy uniqueName="[suppliers].[ContactName]" caption="ContactName" attribute="1" defaultMemberUniqueName="[suppliers].[ContactName].[All]" allUniqueName="[suppliers].[ContactName].[All]" dimensionUniqueName="[suppliers]" displayFolder="" count="2" memberValueDatatype="130" unbalanced="0"/>
    <cacheHierarchy uniqueName="[suppliers].[ContactTitle]" caption="ContactTitle" attribute="1" defaultMemberUniqueName="[suppliers].[ContactTitle].[All]" allUniqueName="[suppliers].[ContactTitle].[All]" dimensionUniqueName="[suppliers]" displayFolder="" count="2" memberValueDatatype="130" unbalanced="0"/>
    <cacheHierarchy uniqueName="[suppliers].[Address]" caption="Address" attribute="1" defaultMemberUniqueName="[suppliers].[Address].[All]" allUniqueName="[suppliers].[Address].[All]" dimensionUniqueName="[suppliers]" displayFolder="" count="2" memberValueDatatype="130" unbalanced="0"/>
    <cacheHierarchy uniqueName="[suppliers].[City]" caption="City" attribute="1" defaultMemberUniqueName="[suppliers].[City].[All]" allUniqueName="[suppliers].[City].[All]" dimensionUniqueName="[suppliers]" displayFolder="" count="2" memberValueDatatype="130" unbalanced="0"/>
    <cacheHierarchy uniqueName="[suppliers].[Region]" caption="Region" attribute="1" defaultMemberUniqueName="[suppliers].[Region].[All]" allUniqueName="[suppliers].[Region].[All]" dimensionUniqueName="[suppliers]" displayFolder="" count="2" memberValueDatatype="130" unbalanced="0"/>
    <cacheHierarchy uniqueName="[suppliers].[PostalCode]" caption="PostalCode" attribute="1" defaultMemberUniqueName="[suppliers].[PostalCode].[All]" allUniqueName="[suppliers].[PostalCode].[All]" dimensionUniqueName="[suppliers]" displayFolder="" count="2" memberValueDatatype="130" unbalanced="0"/>
    <cacheHierarchy uniqueName="[suppliers].[Country]" caption="Country" attribute="1" defaultMemberUniqueName="[suppliers].[Country].[All]" allUniqueName="[suppliers].[Country].[All]" dimensionUniqueName="[suppliers]" displayFolder="" count="2" memberValueDatatype="130" unbalanced="0"/>
    <cacheHierarchy uniqueName="[suppliers].[Phone]" caption="Phone" attribute="1" defaultMemberUniqueName="[suppliers].[Phone].[All]" allUniqueName="[suppliers].[Phone].[All]" dimensionUniqueName="[suppliers]" displayFolder="" count="2" memberValueDatatype="130" unbalanced="0"/>
    <cacheHierarchy uniqueName="[suppliers].[Fax]" caption="Fax" attribute="1" defaultMemberUniqueName="[suppliers].[Fax].[All]" allUniqueName="[suppliers].[Fax].[All]" dimensionUniqueName="[suppliers]" displayFolder="" count="2" memberValueDatatype="130" unbalanced="0"/>
    <cacheHierarchy uniqueName="[suppliers].[HomePage]" caption="HomePage" attribute="1" defaultMemberUniqueName="[suppliers].[HomePage].[All]" allUniqueName="[suppliers].[HomePage].[All]" dimensionUniqueName="[suppliers]" displayFolder="" count="2"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2" memberValueDatatype="20" unbalanced="0" hidden="1"/>
    <cacheHierarchy uniqueName="[orders].[OrderDate (Month Index)]" caption="OrderDate (Month Index)" attribute="1" defaultMemberUniqueName="[orders].[OrderDate (Month Index)].[All]" allUniqueName="[orders].[OrderDate (Month Index)].[All]" dimensionUniqueName="[orders]" displayFolder="" count="2"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oneField="1" hidden="1">
      <fieldsUsage count="1">
        <fieldUsage x="0"/>
      </fieldsUsage>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oneField="1" hidden="1">
      <fieldsUsage count="1">
        <fieldUsage x="2"/>
      </fieldsUsage>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oneField="1" hidden="1">
      <fieldsUsage count="1">
        <fieldUsage x="3"/>
      </fieldsUsage>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2870372" backgroundQuery="1" createdVersion="8" refreshedVersion="8" minRefreshableVersion="3" recordCount="0" supportSubquery="1" supportAdvancedDrill="1" xr:uid="{04DB0301-5D97-4195-973E-B404192CC716}">
  <cacheSource type="external" connectionId="12"/>
  <cacheFields count="4">
    <cacheField name="[customers].[CustomerID].[CustomerID]" caption="CustomerID" numFmtId="0" hierarchy="10" level="1">
      <sharedItems count="89">
        <s v="ALFKI"/>
        <s v="ANATR"/>
        <s v="ANTON"/>
        <s v="AROUT"/>
        <s v="BERGS"/>
        <s v="BLAUS"/>
        <s v="BLONP"/>
        <s v="BOLID"/>
        <s v="BONAP"/>
        <s v="BOTTM"/>
        <s v="BSBEV"/>
        <s v="CACTU"/>
        <s v="CENTC"/>
        <s v="CHOPS"/>
        <s v="COMMI"/>
        <s v="CONSH"/>
        <s v="DRACD"/>
        <s v="DUMON"/>
        <s v="EASTC"/>
        <s v="ERNSH"/>
        <s v="FAMIA"/>
        <s v="FOLIG"/>
        <s v="FOLKO"/>
        <s v="FRANK"/>
        <s v="FRANR"/>
        <s v="FRANS"/>
        <s v="FURIB"/>
        <s v="GALED"/>
        <s v="GODOS"/>
        <s v="GOURL"/>
        <s v="GREAL"/>
        <s v="GROSR"/>
        <s v="HANAR"/>
        <s v="HILAA"/>
        <s v="HUNGC"/>
        <s v="HUNGO"/>
        <s v="ISLAT"/>
        <s v="KOENE"/>
        <s v="LACOR"/>
        <s v="LAMAI"/>
        <s v="LAUGB"/>
        <s v="LAZYK"/>
        <s v="LEHMS"/>
        <s v="LETSS"/>
        <s v="LILAS"/>
        <s v="LINOD"/>
        <s v="LONEP"/>
        <s v="MAGAA"/>
        <s v="MAISD"/>
        <s v="MEREP"/>
        <s v="MORGK"/>
        <s v="NORTS"/>
        <s v="OCEAN"/>
        <s v="OLDWO"/>
        <s v="OTTIK"/>
        <s v="PERIC"/>
        <s v="PICCO"/>
        <s v="PRINI"/>
        <s v="QUEDE"/>
        <s v="QUEEN"/>
        <s v="QUICK"/>
        <s v="RANCH"/>
        <s v="RATTC"/>
        <s v="REGGC"/>
        <s v="RICAR"/>
        <s v="RICSU"/>
        <s v="ROMEY"/>
        <s v="SANTG"/>
        <s v="SAVEA"/>
        <s v="SEVES"/>
        <s v="SIMOB"/>
        <s v="SPECD"/>
        <s v="SPLIR"/>
        <s v="SUPRD"/>
        <s v="THEBI"/>
        <s v="THECR"/>
        <s v="TOMSP"/>
        <s v="TORTU"/>
        <s v="TRADH"/>
        <s v="TRAIH"/>
        <s v="VAFFE"/>
        <s v="VICTE"/>
        <s v="VINET"/>
        <s v="WANDK"/>
        <s v="WARTH"/>
        <s v="WELLI"/>
        <s v="WHITC"/>
        <s v="WILMK"/>
        <s v="WOLZA"/>
      </sharedItems>
    </cacheField>
    <cacheField name="[Measures].[Distinct Count of OrderID]" caption="Distinct Count of OrderID" numFmtId="0" hierarchy="104" level="32767"/>
    <cacheField name="[Measures].[Sum of TotalSales]" caption="Sum of TotalSales" numFmtId="0" hierarchy="10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2"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2" memberValueDatatype="130" unbalanced="0"/>
    <cacheHierarchy uniqueName="[categories].[Picture]" caption="Picture" attribute="1" defaultMemberUniqueName="[categories].[Picture].[All]" allUniqueName="[categories].[Picture].[All]" dimensionUniqueName="[categories]" displayFolder="" count="2"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2"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2"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2"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2"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2"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2" memberValueDatatype="130" unbalanced="0"/>
    <cacheHierarchy uniqueName="[customers].[CustomerID]" caption="CustomerID" attribute="1" defaultMemberUniqueName="[customers].[CustomerID].[All]" allUniqueName="[customers].[CustomerID].[All]" dimensionUniqueName="[customers]" displayFolder="" count="2" memberValueDatatype="130" unbalanced="0">
      <fieldsUsage count="2">
        <fieldUsage x="-1"/>
        <fieldUsage x="0"/>
      </fieldsUsage>
    </cacheHierarchy>
    <cacheHierarchy uniqueName="[customers].[CompanyName]" caption="CompanyName" attribute="1" defaultMemberUniqueName="[customers].[CompanyName].[All]" allUniqueName="[customers].[CompanyName].[All]" dimensionUniqueName="[customers]" displayFolder="" count="2" memberValueDatatype="130" unbalanced="0"/>
    <cacheHierarchy uniqueName="[customers].[ContactName]" caption="ContactName" attribute="1" defaultMemberUniqueName="[customers].[ContactName].[All]" allUniqueName="[customers].[ContactName].[All]" dimensionUniqueName="[customers]" displayFolder="" count="2" memberValueDatatype="130" unbalanced="0"/>
    <cacheHierarchy uniqueName="[customers].[ContactTitle]" caption="ContactTitle" attribute="1" defaultMemberUniqueName="[customers].[ContactTitle].[All]" allUniqueName="[customers].[ContactTitle].[All]" dimensionUniqueName="[customers]" displayFolder="" count="2" memberValueDatatype="130" unbalanced="0"/>
    <cacheHierarchy uniqueName="[customers].[Address]" caption="Address" attribute="1" defaultMemberUniqueName="[customers].[Address].[All]" allUniqueName="[customers].[Address].[All]" dimensionUniqueName="[customers]" displayFolder="" count="2" memberValueDatatype="130" unbalanced="0"/>
    <cacheHierarchy uniqueName="[customers].[City]" caption="City" attribute="1" defaultMemberUniqueName="[customers].[City].[All]" allUniqueName="[customers].[City].[All]" dimensionUniqueName="[customers]" displayFolder="" count="2" memberValueDatatype="130" unbalanced="0"/>
    <cacheHierarchy uniqueName="[customers].[Region]" caption="Region" attribute="1" defaultMemberUniqueName="[customers].[Region].[All]" allUniqueName="[customers].[Region].[All]" dimensionUniqueName="[customers]" displayFolder="" count="2" memberValueDatatype="130" unbalanced="0"/>
    <cacheHierarchy uniqueName="[customers].[PostalCode]" caption="PostalCode" attribute="1" defaultMemberUniqueName="[customers].[PostalCode].[All]" allUniqueName="[customers].[PostalCode].[All]" dimensionUniqueName="[customers]" displayFolder="" count="2" memberValueDatatype="130" unbalanced="0"/>
    <cacheHierarchy uniqueName="[customers].[Country]" caption="Country" attribute="1" defaultMemberUniqueName="[customers].[Country].[All]" allUniqueName="[customers].[Country].[All]" dimensionUniqueName="[customers]" displayFolder="" count="2" memberValueDatatype="130" unbalanced="0"/>
    <cacheHierarchy uniqueName="[customers].[Phone]" caption="Phone" attribute="1" defaultMemberUniqueName="[customers].[Phone].[All]" allUniqueName="[customers].[Phone].[All]" dimensionUniqueName="[customers]" displayFolder="" count="2" memberValueDatatype="130" unbalanced="0"/>
    <cacheHierarchy uniqueName="[customers].[Fax]" caption="Fax" attribute="1" defaultMemberUniqueName="[customers].[Fax].[All]" allUniqueName="[customers].[Fax].[All]" dimensionUniqueName="[customers]" displayFolder="" count="2" memberValueDatatype="130" unbalanced="0"/>
    <cacheHierarchy uniqueName="[employees].[EmployeeID]" caption="EmployeeID" attribute="1" defaultMemberUniqueName="[employees].[EmployeeID].[All]" allUniqueName="[employees].[EmployeeID].[All]" dimensionUniqueName="[employees]" displayFolder="" count="2" memberValueDatatype="20" unbalanced="0"/>
    <cacheHierarchy uniqueName="[employees].[LastName]" caption="LastName" attribute="1" defaultMemberUniqueName="[employees].[LastName].[All]" allUniqueName="[employees].[LastName].[All]" dimensionUniqueName="[employees]" displayFolder="" count="2" memberValueDatatype="130" unbalanced="0"/>
    <cacheHierarchy uniqueName="[employees].[FirstName]" caption="FirstName" attribute="1" defaultMemberUniqueName="[employees].[FirstName].[All]" allUniqueName="[employees].[FirstName].[All]" dimensionUniqueName="[employees]" displayFolder="" count="2" memberValueDatatype="130" unbalanced="0"/>
    <cacheHierarchy uniqueName="[employees].[Title]" caption="Title" attribute="1" defaultMemberUniqueName="[employees].[Title].[All]" allUniqueName="[employees].[Title].[All]" dimensionUniqueName="[employees]" displayFolder="" count="2" memberValueDatatype="130" unbalanced="0"/>
    <cacheHierarchy uniqueName="[employees].[TitleOfCourtesy]" caption="TitleOfCourtesy" attribute="1" defaultMemberUniqueName="[employees].[TitleOfCourtesy].[All]" allUniqueName="[employees].[TitleOfCourtesy].[All]" dimensionUniqueName="[employees]" displayFolder="" count="2" memberValueDatatype="130" unbalanced="0"/>
    <cacheHierarchy uniqueName="[employees].[BirthDate]" caption="BirthDate" attribute="1" time="1" defaultMemberUniqueName="[employees].[BirthDate].[All]" allUniqueName="[employees].[BirthDate].[All]" dimensionUniqueName="[employees]" displayFolder="" count="2" memberValueDatatype="7" unbalanced="0"/>
    <cacheHierarchy uniqueName="[employees].[HireDate]" caption="HireDate" attribute="1" time="1" defaultMemberUniqueName="[employees].[HireDate].[All]" allUniqueName="[employees].[HireDate].[All]" dimensionUniqueName="[employees]" displayFolder="" count="2" memberValueDatatype="7" unbalanced="0"/>
    <cacheHierarchy uniqueName="[employees].[Address]" caption="Address" attribute="1" defaultMemberUniqueName="[employees].[Address].[All]" allUniqueName="[employees].[Address].[All]" dimensionUniqueName="[employees]" displayFolder="" count="2" memberValueDatatype="130" unbalanced="0"/>
    <cacheHierarchy uniqueName="[employees].[City]" caption="City" attribute="1" defaultMemberUniqueName="[employees].[City].[All]" allUniqueName="[employees].[City].[All]" dimensionUniqueName="[employees]" displayFolder="" count="2" memberValueDatatype="130" unbalanced="0"/>
    <cacheHierarchy uniqueName="[employees].[Region]" caption="Region" attribute="1" defaultMemberUniqueName="[employees].[Region].[All]" allUniqueName="[employees].[Region].[All]" dimensionUniqueName="[employees]" displayFolder="" count="2" memberValueDatatype="130" unbalanced="0"/>
    <cacheHierarchy uniqueName="[employees].[PostalCode]" caption="PostalCode" attribute="1" defaultMemberUniqueName="[employees].[PostalCode].[All]" allUniqueName="[employees].[PostalCode].[All]" dimensionUniqueName="[employees]" displayFolder="" count="2" memberValueDatatype="130" unbalanced="0"/>
    <cacheHierarchy uniqueName="[employees].[Country]" caption="Country" attribute="1" defaultMemberUniqueName="[employees].[Country].[All]" allUniqueName="[employees].[Country].[All]" dimensionUniqueName="[employees]" displayFolder="" count="2" memberValueDatatype="130" unbalanced="0"/>
    <cacheHierarchy uniqueName="[employees].[HomePhone]" caption="HomePhone" attribute="1" defaultMemberUniqueName="[employees].[HomePhone].[All]" allUniqueName="[employees].[HomePhone].[All]" dimensionUniqueName="[employees]" displayFolder="" count="2" memberValueDatatype="130" unbalanced="0"/>
    <cacheHierarchy uniqueName="[employees].[Extension]" caption="Extension" attribute="1" defaultMemberUniqueName="[employees].[Extension].[All]" allUniqueName="[employees].[Extension].[All]" dimensionUniqueName="[employees]" displayFolder="" count="2" memberValueDatatype="20" unbalanced="0"/>
    <cacheHierarchy uniqueName="[employees].[Photo]" caption="Photo" attribute="1" defaultMemberUniqueName="[employees].[Photo].[All]" allUniqueName="[employees].[Photo].[All]" dimensionUniqueName="[employees]" displayFolder="" count="2" memberValueDatatype="130" unbalanced="0"/>
    <cacheHierarchy uniqueName="[employees].[Notes]" caption="Notes" attribute="1" defaultMemberUniqueName="[employees].[Notes].[All]" allUniqueName="[employees].[Notes].[All]" dimensionUniqueName="[employees]" displayFolder="" count="2" memberValueDatatype="130" unbalanced="0"/>
    <cacheHierarchy uniqueName="[employees].[ReportsTo]" caption="ReportsTo" attribute="1" defaultMemberUniqueName="[employees].[ReportsTo].[All]" allUniqueName="[employees].[ReportsTo].[All]" dimensionUniqueName="[employees]" displayFolder="" count="2" memberValueDatatype="20" unbalanced="0"/>
    <cacheHierarchy uniqueName="[employees].[HireDate (Year)]" caption="HireDate (Year)" attribute="1" defaultMemberUniqueName="[employees].[HireDate (Year)].[All]" allUniqueName="[employees].[HireDate (Year)].[All]" dimensionUniqueName="[employees]" displayFolder="" count="2" memberValueDatatype="130" unbalanced="0"/>
    <cacheHierarchy uniqueName="[employees].[HireDate (Quarter)]" caption="HireDate (Quarter)" attribute="1" defaultMemberUniqueName="[employees].[HireDate (Quarter)].[All]" allUniqueName="[employees].[HireDate (Quarter)].[All]" dimensionUniqueName="[employees]" displayFolder="" count="2" memberValueDatatype="130" unbalanced="0"/>
    <cacheHierarchy uniqueName="[employees].[HireDate (Month)]" caption="HireDate (Month)" attribute="1" defaultMemberUniqueName="[employees].[HireDate (Month)].[All]" allUniqueName="[employees].[HireDate (Month)].[All]" dimensionUniqueName="[employees]" displayFolder="" count="2" memberValueDatatype="130" unbalanced="0"/>
    <cacheHierarchy uniqueName="[order_details].[OrderID]" caption="OrderID" attribute="1" defaultMemberUniqueName="[order_details].[OrderID].[All]" allUniqueName="[order_details].[OrderID].[All]" dimensionUniqueName="[order_details]" displayFolder="" count="2" memberValueDatatype="20" unbalanced="0"/>
    <cacheHierarchy uniqueName="[order_details].[ProductID]" caption="ProductID" attribute="1" defaultMemberUniqueName="[order_details].[ProductID].[All]" allUniqueName="[order_details].[ProductID].[All]" dimensionUniqueName="[order_details]" displayFolder="" count="2" memberValueDatatype="20" unbalanced="0"/>
    <cacheHierarchy uniqueName="[order_details].[UnitPrice]" caption="UnitPrice" attribute="1" defaultMemberUniqueName="[order_details].[UnitPrice].[All]" allUniqueName="[order_details].[UnitPrice].[All]" dimensionUniqueName="[order_details]" displayFolder="" count="2" memberValueDatatype="5"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Discount]" caption="Discount" attribute="1" defaultMemberUniqueName="[order_details].[Discount].[All]" allUniqueName="[order_details].[Discount].[All]" dimensionUniqueName="[order_details]" displayFolder="" count="2" memberValueDatatype="5" unbalanced="0"/>
    <cacheHierarchy uniqueName="[order_details].[TotalSales]" caption="TotalSales" attribute="1" defaultMemberUniqueName="[order_details].[TotalSales].[All]" allUniqueName="[order_details].[TotalSales].[All]" dimensionUniqueName="[order_details]" displayFolder="" count="2" memberValueDatatype="5" unbalanced="0"/>
    <cacheHierarchy uniqueName="[order_details].[Z-score]" caption="Z-score" attribute="1" defaultMemberUniqueName="[order_details].[Z-score].[All]" allUniqueName="[order_details].[Z-score].[All]" dimensionUniqueName="[order_details]" displayFolder="" count="2" memberValueDatatype="5" unbalanced="0"/>
    <cacheHierarchy uniqueName="[order_details].[SalesAmount]" caption="SalesAmount" attribute="1" defaultMemberUniqueName="[order_details].[SalesAmount].[All]" allUniqueName="[order_details].[SalesAmount].[All]" dimensionUniqueName="[order_details]" displayFolder="" count="2" memberValueDatatype="5" unbalanced="0"/>
    <cacheHierarchy uniqueName="[orders].[OrderID]" caption="OrderID" attribute="1" defaultMemberUniqueName="[orders].[OrderID].[All]" allUniqueName="[orders].[OrderID].[All]" dimensionUniqueName="[orders]" displayFolder="" count="2" memberValueDatatype="20" unbalanced="0"/>
    <cacheHierarchy uniqueName="[orders].[CustomerID]" caption="CustomerID" attribute="1" defaultMemberUniqueName="[orders].[CustomerID].[All]" allUniqueName="[orders].[CustomerID].[All]" dimensionUniqueName="[orders]" displayFolder="" count="2" memberValueDatatype="130" unbalanced="0"/>
    <cacheHierarchy uniqueName="[orders].[EmployeeID]" caption="EmployeeID" attribute="1" defaultMemberUniqueName="[orders].[EmployeeID].[All]" allUniqueName="[orders].[EmployeeID].[All]" dimensionUniqueName="[orders]" displayFolder="" count="2"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2" memberValueDatatype="7" unbalanced="0"/>
    <cacheHierarchy uniqueName="[orders].[ShippedDate]" caption="ShippedDate" attribute="1" time="1" defaultMemberUniqueName="[orders].[ShippedDate].[All]" allUniqueName="[orders].[ShippedDate].[All]" dimensionUniqueName="[orders]" displayFolder="" count="2" memberValueDatatype="7" unbalanced="0"/>
    <cacheHierarchy uniqueName="[orders].[ShipVia]" caption="ShipVia" attribute="1" defaultMemberUniqueName="[orders].[ShipVia].[All]" allUniqueName="[orders].[ShipVia].[All]" dimensionUniqueName="[orders]" displayFolder="" count="2" memberValueDatatype="20" unbalanced="0"/>
    <cacheHierarchy uniqueName="[orders].[Freight]" caption="Freight" attribute="1" defaultMemberUniqueName="[orders].[Freight].[All]" allUniqueName="[orders].[Freight].[All]" dimensionUniqueName="[orders]" displayFolder="" count="2" memberValueDatatype="5" unbalanced="0"/>
    <cacheHierarchy uniqueName="[orders].[ShipName]" caption="ShipName" attribute="1" defaultMemberUniqueName="[orders].[ShipName].[All]" allUniqueName="[orders].[ShipName].[All]" dimensionUniqueName="[orders]" displayFolder="" count="2" memberValueDatatype="130" unbalanced="0"/>
    <cacheHierarchy uniqueName="[orders].[ShipAddress]" caption="ShipAddress" attribute="1" defaultMemberUniqueName="[orders].[ShipAddress].[All]" allUniqueName="[orders].[ShipAddress].[All]" dimensionUniqueName="[orders]" displayFolder="" count="2" memberValueDatatype="130" unbalanced="0"/>
    <cacheHierarchy uniqueName="[orders].[ShipCity]" caption="ShipCity" attribute="1" defaultMemberUniqueName="[orders].[ShipCity].[All]" allUniqueName="[orders].[ShipCity].[All]" dimensionUniqueName="[orders]" displayFolder="" count="2" memberValueDatatype="130" unbalanced="0"/>
    <cacheHierarchy uniqueName="[orders].[ShipRegion]" caption="ShipRegion" attribute="1" defaultMemberUniqueName="[orders].[ShipRegion].[All]" allUniqueName="[orders].[ShipRegion].[All]" dimensionUniqueName="[orders]" displayFolder="" count="2" memberValueDatatype="130" unbalanced="0"/>
    <cacheHierarchy uniqueName="[orders].[ShipPostalCode]" caption="ShipPostalCode" attribute="1" defaultMemberUniqueName="[orders].[ShipPostalCode].[All]" allUniqueName="[orders].[ShipPostalCode].[All]" dimensionUniqueName="[orders]" displayFolder="" count="2"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2" memberValueDatatype="130" unbalanced="0"/>
    <cacheHierarchy uniqueName="[orders].[OrderDate (Quarter)]" caption="OrderDate (Quarter)" attribute="1" defaultMemberUniqueName="[orders].[OrderDate (Quarter)].[All]" allUniqueName="[orders].[OrderDate (Quarter)].[All]" dimensionUniqueName="[orders]" displayFolder="" count="2" memberValueDatatype="130" unbalanced="0"/>
    <cacheHierarchy uniqueName="[orders].[OrderDate (Month)]" caption="OrderDate (Month)" attribute="1" defaultMemberUniqueName="[orders].[OrderDate (Month)].[All]" allUniqueName="[orders].[OrderDate (Month)].[All]" dimensionUniqueName="[orders]"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Name]" caption="ProductName" attribute="1" defaultMemberUniqueName="[products].[ProductName].[All]" allUniqueName="[products].[ProductName].[All]" dimensionUniqueName="[products]" displayFolder="" count="2" memberValueDatatype="130" unbalanced="0"/>
    <cacheHierarchy uniqueName="[products].[SupplierID]" caption="SupplierID" attribute="1" defaultMemberUniqueName="[products].[SupplierID].[All]" allUniqueName="[products].[SupplierID].[All]" dimensionUniqueName="[products]" displayFolder="" count="2" memberValueDatatype="20" unbalanced="0"/>
    <cacheHierarchy uniqueName="[products].[CategoryID]" caption="CategoryID" attribute="1" defaultMemberUniqueName="[products].[CategoryID].[All]" allUniqueName="[products].[CategoryID].[All]" dimensionUniqueName="[products]" displayFolder="" count="2" memberValueDatatype="20" unbalanced="0"/>
    <cacheHierarchy uniqueName="[products].[QuantityPerUnit]" caption="QuantityPerUnit" attribute="1" defaultMemberUniqueName="[products].[QuantityPerUnit].[All]" allUniqueName="[products].[QuantityPerUnit].[All]" dimensionUniqueName="[products]" displayFolder="" count="2" memberValueDatatype="130" unbalanced="0"/>
    <cacheHierarchy uniqueName="[products].[UnitPrice]" caption="UnitPrice" attribute="1" defaultMemberUniqueName="[products].[UnitPrice].[All]" allUniqueName="[products].[UnitPrice].[All]" dimensionUniqueName="[products]" displayFolder="" count="2" memberValueDatatype="5" unbalanced="0"/>
    <cacheHierarchy uniqueName="[products].[UnitsInStock]" caption="UnitsInStock" attribute="1" defaultMemberUniqueName="[products].[UnitsInStock].[All]" allUniqueName="[products].[UnitsInStock].[All]" dimensionUniqueName="[products]" displayFolder="" count="2" memberValueDatatype="20" unbalanced="0"/>
    <cacheHierarchy uniqueName="[products].[UnitsOnOrder]" caption="UnitsOnOrder" attribute="1" defaultMemberUniqueName="[products].[UnitsOnOrder].[All]" allUniqueName="[products].[UnitsOnOrder].[All]" dimensionUniqueName="[products]" displayFolder="" count="2" memberValueDatatype="20" unbalanced="0"/>
    <cacheHierarchy uniqueName="[products].[ReorderLevel]" caption="ReorderLevel" attribute="1" defaultMemberUniqueName="[products].[ReorderLevel].[All]" allUniqueName="[products].[ReorderLevel].[All]" dimensionUniqueName="[products]" displayFolder="" count="2" memberValueDatatype="20" unbalanced="0"/>
    <cacheHierarchy uniqueName="[products].[Discontinued]" caption="Discontinued" attribute="1" defaultMemberUniqueName="[products].[Discontinued].[All]" allUniqueName="[products].[Discontinued].[All]" dimensionUniqueName="[products]" displayFolder="" count="2" memberValueDatatype="20" unbalanced="0"/>
    <cacheHierarchy uniqueName="[shippers].[ShipperID]" caption="ShipperID" attribute="1" defaultMemberUniqueName="[shippers].[ShipperID].[All]" allUniqueName="[shippers].[ShipperID].[All]" dimensionUniqueName="[shippers]" displayFolder="" count="2" memberValueDatatype="20" unbalanced="0"/>
    <cacheHierarchy uniqueName="[shippers].[CompanyName]" caption="CompanyName" attribute="1" defaultMemberUniqueName="[shippers].[CompanyName].[All]" allUniqueName="[shippers].[CompanyName].[All]" dimensionUniqueName="[shippers]" displayFolder="" count="2" memberValueDatatype="130" unbalanced="0"/>
    <cacheHierarchy uniqueName="[shippers].[Phone]" caption="Phone" attribute="1" defaultMemberUniqueName="[shippers].[Phone].[All]" allUniqueName="[shippers].[Phone].[All]" dimensionUniqueName="[shippers]" displayFolder="" count="2" memberValueDatatype="130" unbalanced="0"/>
    <cacheHierarchy uniqueName="[suppliers].[SupplierID]" caption="SupplierID" attribute="1" defaultMemberUniqueName="[suppliers].[SupplierID].[All]" allUniqueName="[suppliers].[SupplierID].[All]" dimensionUniqueName="[suppliers]" displayFolder="" count="2" memberValueDatatype="20" unbalanced="0"/>
    <cacheHierarchy uniqueName="[suppliers].[CompanyName]" caption="CompanyName" attribute="1" defaultMemberUniqueName="[suppliers].[CompanyName].[All]" allUniqueName="[suppliers].[CompanyName].[All]" dimensionUniqueName="[suppliers]" displayFolder="" count="2" memberValueDatatype="130" unbalanced="0"/>
    <cacheHierarchy uniqueName="[suppliers].[ContactName]" caption="ContactName" attribute="1" defaultMemberUniqueName="[suppliers].[ContactName].[All]" allUniqueName="[suppliers].[ContactName].[All]" dimensionUniqueName="[suppliers]" displayFolder="" count="2" memberValueDatatype="130" unbalanced="0"/>
    <cacheHierarchy uniqueName="[suppliers].[ContactTitle]" caption="ContactTitle" attribute="1" defaultMemberUniqueName="[suppliers].[ContactTitle].[All]" allUniqueName="[suppliers].[ContactTitle].[All]" dimensionUniqueName="[suppliers]" displayFolder="" count="2" memberValueDatatype="130" unbalanced="0"/>
    <cacheHierarchy uniqueName="[suppliers].[Address]" caption="Address" attribute="1" defaultMemberUniqueName="[suppliers].[Address].[All]" allUniqueName="[suppliers].[Address].[All]" dimensionUniqueName="[suppliers]" displayFolder="" count="2" memberValueDatatype="130" unbalanced="0"/>
    <cacheHierarchy uniqueName="[suppliers].[City]" caption="City" attribute="1" defaultMemberUniqueName="[suppliers].[City].[All]" allUniqueName="[suppliers].[City].[All]" dimensionUniqueName="[suppliers]" displayFolder="" count="2" memberValueDatatype="130" unbalanced="0"/>
    <cacheHierarchy uniqueName="[suppliers].[Region]" caption="Region" attribute="1" defaultMemberUniqueName="[suppliers].[Region].[All]" allUniqueName="[suppliers].[Region].[All]" dimensionUniqueName="[suppliers]" displayFolder="" count="2" memberValueDatatype="130" unbalanced="0"/>
    <cacheHierarchy uniqueName="[suppliers].[PostalCode]" caption="PostalCode" attribute="1" defaultMemberUniqueName="[suppliers].[PostalCode].[All]" allUniqueName="[suppliers].[PostalCode].[All]" dimensionUniqueName="[suppliers]" displayFolder="" count="2" memberValueDatatype="130" unbalanced="0"/>
    <cacheHierarchy uniqueName="[suppliers].[Country]" caption="Country" attribute="1" defaultMemberUniqueName="[suppliers].[Country].[All]" allUniqueName="[suppliers].[Country].[All]" dimensionUniqueName="[suppliers]" displayFolder="" count="2" memberValueDatatype="130" unbalanced="0"/>
    <cacheHierarchy uniqueName="[suppliers].[Phone]" caption="Phone" attribute="1" defaultMemberUniqueName="[suppliers].[Phone].[All]" allUniqueName="[suppliers].[Phone].[All]" dimensionUniqueName="[suppliers]" displayFolder="" count="2" memberValueDatatype="130" unbalanced="0"/>
    <cacheHierarchy uniqueName="[suppliers].[Fax]" caption="Fax" attribute="1" defaultMemberUniqueName="[suppliers].[Fax].[All]" allUniqueName="[suppliers].[Fax].[All]" dimensionUniqueName="[suppliers]" displayFolder="" count="2" memberValueDatatype="130" unbalanced="0"/>
    <cacheHierarchy uniqueName="[suppliers].[HomePage]" caption="HomePage" attribute="1" defaultMemberUniqueName="[suppliers].[HomePage].[All]" allUniqueName="[suppliers].[HomePage].[All]" dimensionUniqueName="[suppliers]" displayFolder="" count="2"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2" memberValueDatatype="20" unbalanced="0" hidden="1"/>
    <cacheHierarchy uniqueName="[orders].[OrderDate (Month Index)]" caption="OrderDate (Month Index)" attribute="1" defaultMemberUniqueName="[orders].[OrderDate (Month Index)].[All]" allUniqueName="[orders].[OrderDate (Month Index)].[All]" dimensionUniqueName="[orders]" displayFolder="" count="2"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3796296" backgroundQuery="1" createdVersion="8" refreshedVersion="8" minRefreshableVersion="3" recordCount="0" supportSubquery="1" supportAdvancedDrill="1" xr:uid="{D8AE3B32-BE3B-4B17-92ED-219B3FC135D2}">
  <cacheSource type="external" connectionId="12"/>
  <cacheFields count="4">
    <cacheField name="[customers].[CustomerID].[CustomerID]" caption="CustomerID" numFmtId="0" hierarchy="10" level="1">
      <sharedItems count="39">
        <s v="AROUT"/>
        <s v="BERGS"/>
        <s v="BLONP"/>
        <s v="BONAP"/>
        <s v="BOTTM"/>
        <s v="BSBEV"/>
        <s v="ERNSH"/>
        <s v="FOLKO"/>
        <s v="FRANK"/>
        <s v="GODOS"/>
        <s v="GREAL"/>
        <s v="HANAR"/>
        <s v="HILAA"/>
        <s v="HUNGO"/>
        <s v="ISLAT"/>
        <s v="KOENE"/>
        <s v="LAMAI"/>
        <s v="LEHMS"/>
        <s v="LILAS"/>
        <s v="LINOD"/>
        <s v="MAGAA"/>
        <s v="MEREP"/>
        <s v="OLDWO"/>
        <s v="OTTIK"/>
        <s v="PICCO"/>
        <s v="QUEEN"/>
        <s v="QUICK"/>
        <s v="RATTC"/>
        <s v="REGGC"/>
        <s v="RICAR"/>
        <s v="RICSU"/>
        <s v="SAVEA"/>
        <s v="SUPRD"/>
        <s v="TORTU"/>
        <s v="VAFFE"/>
        <s v="VICTE"/>
        <s v="WANDK"/>
        <s v="WARTH"/>
        <s v="WHITC"/>
      </sharedItems>
    </cacheField>
    <cacheField name="[Measures].[Distinct Count of OrderID]" caption="Distinct Count of OrderID" numFmtId="0" hierarchy="104" level="32767"/>
    <cacheField name="[Measures].[Sum of TotalSales]" caption="Sum of TotalSales" numFmtId="0" hierarchy="10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2" memberValueDatatype="130" unbalanced="0">
      <fieldsUsage count="2">
        <fieldUsage x="-1"/>
        <fieldUsage x="0"/>
      </fieldsUsage>
    </cacheHierarchy>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oneField="1" hidden="1">
      <fieldsUsage count="1">
        <fieldUsage x="1"/>
      </fieldsUsage>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4490742" backgroundQuery="1" createdVersion="8" refreshedVersion="8" minRefreshableVersion="3" recordCount="0" supportSubquery="1" supportAdvancedDrill="1" xr:uid="{6CA09EA1-5015-4340-8A7A-7E3E59E86B4A}">
  <cacheSource type="external" connectionId="12"/>
  <cacheFields count="5">
    <cacheField name="[products].[ProductName].[ProductName]" caption="ProductName" numFmtId="0" hierarchy="67" level="1">
      <sharedItems count="77">
        <s v="Alice Mutton"/>
        <s v="Aniseed Syrup"/>
        <s v="Boston Crab Meat"/>
        <s v="Camembert Pierrot"/>
        <s v="Carnarvon Tigers"/>
        <s v="Chai"/>
        <s v="Chang"/>
        <s v="Chartreuse verte"/>
        <s v="Chef Anton's Cajun Seasoning"/>
        <s v="Chef Anton's Gumbo Mix"/>
        <s v="Chocolade"/>
        <s v="Côte de Blaye"/>
        <s v="Escargots de Bourgogne"/>
        <s v="Filo Mix"/>
        <s v="Fløtemysost"/>
        <s v="Geitost"/>
        <s v="Genen Shouyu"/>
        <s v="Gnocchi di nonna Alice"/>
        <s v="Gorgonzola Telino"/>
        <s v="Grandma's Boysenberry Spread"/>
        <s v="Gravad lax"/>
        <s v="Guaraná Fantástica"/>
        <s v="Gudbrandsdalsost"/>
        <s v="Gula Malacca"/>
        <s v="Gumbär Gummibärchen"/>
        <s v="Gustaf's Knäckebröd"/>
        <s v="Ikura"/>
        <s v="Inlagd Sill"/>
        <s v="Ipoh Coffee"/>
        <s v="Jack's New England Clam Chowder"/>
        <s v="Konbu"/>
        <s v="Lakkalikööri"/>
        <s v="Laughing Lumberjack Lager"/>
        <s v="Longlife Tofu"/>
        <s v="Louisiana Fiery Hot Pepper Sauce"/>
        <s v="Louisiana Hot Spiced Okra"/>
        <s v="Manjimup Dried Apples"/>
        <s v="Mascarpone Fabioli"/>
        <s v="Maxilaku"/>
        <s v="Mishi Kobe Niku"/>
        <s v="Mozzarella di Giovanni"/>
        <s v="Nord-Ost Matjeshering"/>
        <s v="Northwoods Cranberry Sauce"/>
        <s v="NuNuCa Nuß-Nougat-Creme"/>
        <s v="Original Frankfurter grüne Soße"/>
        <s v="Outback Lager"/>
        <s v="Pâté chinois"/>
        <s v="Pavlova"/>
        <s v="Perth Pasties"/>
        <s v="Queso Cabrales"/>
        <s v="Queso Manchego La Pastora"/>
        <s v="Raclette Courdavault"/>
        <s v="Ravioli Angelo"/>
        <s v="Rhönbräu Klosterbier"/>
        <s v="Röd Kaviar"/>
        <s v="Røgede sild"/>
        <s v="Rössle Sauerkraut"/>
        <s v="Sasquatch Ale"/>
        <s v="Schoggi Schokolade"/>
        <s v="Scottish Longbreads"/>
        <s v="Singaporean Hokkien Fried Mee"/>
        <s v="Sir Rodney's Marmalade"/>
        <s v="Sir Rodney's Scones"/>
        <s v="Sirop d'érable"/>
        <s v="Spegesild"/>
        <s v="Steeleye Stout"/>
        <s v="Tarte au sucre"/>
        <s v="Teatime Chocolate Biscuits"/>
        <s v="Thüringer Rostbratwurst"/>
        <s v="Tofu"/>
        <s v="Tourtière"/>
        <s v="Tunnbröd"/>
        <s v="Uncle Bob's Organic Dried Pears"/>
        <s v="Valkoinen suklaa"/>
        <s v="Vegie-spread"/>
        <s v="Wimmers gute Semmelknödel"/>
        <s v="Zaanse koeken"/>
      </sharedItems>
    </cacheField>
    <cacheField name="[Measures].[Average of UnitPrice]" caption="Average of UnitPrice" numFmtId="0" hierarchy="115" level="32767"/>
    <cacheField name="[Measures].[Average of UnitsInStock]" caption="Average of UnitsInStock" numFmtId="0" hierarchy="117" level="32767"/>
    <cacheField name="[Measures].[Sum of TotalSales]" caption="Sum of TotalSales" numFmtId="0" hierarchy="10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4"/>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oneField="1" hidden="1">
      <fieldsUsage count="1">
        <fieldUsage x="1"/>
      </fieldsUsage>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oneField="1" hidden="1">
      <fieldsUsage count="1">
        <fieldUsage x="2"/>
      </fieldsUsage>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5185189" backgroundQuery="1" createdVersion="8" refreshedVersion="8" minRefreshableVersion="3" recordCount="0" supportSubquery="1" supportAdvancedDrill="1" xr:uid="{76A15125-40A1-478C-A251-FCE30837067A}">
  <cacheSource type="external" connectionId="12"/>
  <cacheFields count="5">
    <cacheField name="[orders].[OrderDate (Month)].[OrderDate (Month)]" caption="OrderDate (Month)" numFmtId="0" hierarchy="65" level="1">
      <sharedItems count="12">
        <s v="Jan"/>
        <s v="Feb"/>
        <s v="Mar"/>
        <s v="Apr"/>
        <s v="May"/>
        <s v="Jun"/>
        <s v="Jul"/>
        <s v="Aug"/>
        <s v="Sep"/>
        <s v="Oct"/>
        <s v="Nov"/>
        <s v="Dec"/>
      </sharedItems>
    </cacheField>
    <cacheField name="[orders].[OrderDate (Year)].[OrderDate (Year)]" caption="OrderDate (Year)" numFmtId="0" hierarchy="63" level="1">
      <sharedItems count="3">
        <s v="1994"/>
        <s v="1995"/>
        <s v="1996"/>
      </sharedItems>
    </cacheField>
    <cacheField name="[Measures].[Sum of Quantity]" caption="Sum of Quantity" numFmtId="0" hierarchy="111" level="32767"/>
    <cacheField name="[Measures].[Sum of TotalSales]" caption="Sum of TotalSales" numFmtId="0" hierarchy="10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4"/>
      </fieldsUsage>
    </cacheHierarchy>
    <cacheHierarchy uniqueName="[orders].[OrderDate (Year)]" caption="OrderDate (Year)" attribute="1" defaultMemberUniqueName="[orders].[OrderDate (Year)].[All]" allUniqueName="[orders].[OrderDate (Year)].[All]" dimensionUniqueName="[orders]" displayFolder="" count="2" memberValueDatatype="130" unbalanced="0">
      <fieldsUsage count="2">
        <fieldUsage x="-1"/>
        <fieldUsage x="1"/>
      </fieldsUsage>
    </cacheHierarchy>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2" memberValueDatatype="130" unbalanced="0">
      <fieldsUsage count="2">
        <fieldUsage x="-1"/>
        <fieldUsage x="0"/>
      </fieldsUsage>
    </cacheHierarchy>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oneField="1" hidden="1">
      <fieldsUsage count="1">
        <fieldUsage x="3"/>
      </fieldsUsage>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oneField="1" hidden="1">
      <fieldsUsage count="1">
        <fieldUsage x="2"/>
      </fieldsUsage>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6111112" backgroundQuery="1" createdVersion="8" refreshedVersion="8" minRefreshableVersion="3" recordCount="0" supportSubquery="1" supportAdvancedDrill="1" xr:uid="{BD8CF4C0-DFC7-4396-8AF5-E361F2BB1C94}">
  <cacheSource type="external" connectionId="12"/>
  <cacheFields count="4">
    <cacheField name="[products].[ProductName].[ProductName]" caption="ProductName" numFmtId="0" hierarchy="67" level="1">
      <sharedItems count="77">
        <s v="Alice Mutton"/>
        <s v="Aniseed Syrup"/>
        <s v="Boston Crab Meat"/>
        <s v="Camembert Pierrot"/>
        <s v="Carnarvon Tigers"/>
        <s v="Chai"/>
        <s v="Chang"/>
        <s v="Chartreuse verte"/>
        <s v="Chef Anton's Cajun Seasoning"/>
        <s v="Chef Anton's Gumbo Mix"/>
        <s v="Chocolade"/>
        <s v="Côte de Blaye"/>
        <s v="Escargots de Bourgogne"/>
        <s v="Filo Mix"/>
        <s v="Fløtemysost"/>
        <s v="Geitost"/>
        <s v="Genen Shouyu"/>
        <s v="Gnocchi di nonna Alice"/>
        <s v="Gorgonzola Telino"/>
        <s v="Grandma's Boysenberry Spread"/>
        <s v="Gravad lax"/>
        <s v="Guaraná Fantástica"/>
        <s v="Gudbrandsdalsost"/>
        <s v="Gula Malacca"/>
        <s v="Gumbär Gummibärchen"/>
        <s v="Gustaf's Knäckebröd"/>
        <s v="Ikura"/>
        <s v="Inlagd Sill"/>
        <s v="Ipoh Coffee"/>
        <s v="Jack's New England Clam Chowder"/>
        <s v="Konbu"/>
        <s v="Lakkalikööri"/>
        <s v="Laughing Lumberjack Lager"/>
        <s v="Longlife Tofu"/>
        <s v="Louisiana Fiery Hot Pepper Sauce"/>
        <s v="Louisiana Hot Spiced Okra"/>
        <s v="Manjimup Dried Apples"/>
        <s v="Mascarpone Fabioli"/>
        <s v="Maxilaku"/>
        <s v="Mishi Kobe Niku"/>
        <s v="Mozzarella di Giovanni"/>
        <s v="Nord-Ost Matjeshering"/>
        <s v="Northwoods Cranberry Sauce"/>
        <s v="NuNuCa Nuß-Nougat-Creme"/>
        <s v="Original Frankfurter grüne Soße"/>
        <s v="Outback Lager"/>
        <s v="Pâté chinois"/>
        <s v="Pavlova"/>
        <s v="Perth Pasties"/>
        <s v="Queso Cabrales"/>
        <s v="Queso Manchego La Pastora"/>
        <s v="Raclette Courdavault"/>
        <s v="Ravioli Angelo"/>
        <s v="Rhönbräu Klosterbier"/>
        <s v="Röd Kaviar"/>
        <s v="Røgede sild"/>
        <s v="Rössle Sauerkraut"/>
        <s v="Sasquatch Ale"/>
        <s v="Schoggi Schokolade"/>
        <s v="Scottish Longbreads"/>
        <s v="Singaporean Hokkien Fried Mee"/>
        <s v="Sir Rodney's Marmalade"/>
        <s v="Sir Rodney's Scones"/>
        <s v="Sirop d'érable"/>
        <s v="Spegesild"/>
        <s v="Steeleye Stout"/>
        <s v="Tarte au sucre"/>
        <s v="Teatime Chocolate Biscuits"/>
        <s v="Thüringer Rostbratwurst"/>
        <s v="Tofu"/>
        <s v="Tourtière"/>
        <s v="Tunnbröd"/>
        <s v="Uncle Bob's Organic Dried Pears"/>
        <s v="Valkoinen suklaa"/>
        <s v="Vegie-spread"/>
        <s v="Wimmers gute Semmelknödel"/>
        <s v="Zaanse koeken"/>
      </sharedItems>
    </cacheField>
    <cacheField name="[Measures].[Sum of TotalSales]" caption="Sum of TotalSales" numFmtId="0" hierarchy="105" level="32767"/>
    <cacheField name="[Measures].[Average of Z-score]" caption="Average of Z-score" numFmtId="0" hierarchy="119"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2" memberValueDatatype="130" unbalanced="0">
      <fieldsUsage count="2">
        <fieldUsage x="-1"/>
        <fieldUsage x="0"/>
      </fieldsUsage>
    </cacheHierarchy>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6689813" backgroundQuery="1" createdVersion="8" refreshedVersion="8" minRefreshableVersion="3" recordCount="0" supportSubquery="1" supportAdvancedDrill="1" xr:uid="{5739AF45-1FF3-49F1-8A64-EC14ECC15B18}">
  <cacheSource type="external" connectionId="12"/>
  <cacheFields count="4">
    <cacheField name="[suppliers].[Country].[Country]" caption="Country" numFmtId="0" hierarchy="87" level="1">
      <sharedItems count="16">
        <s v="Australia"/>
        <s v="Brazil"/>
        <s v="Canada"/>
        <s v="Denmark"/>
        <s v="Finland"/>
        <s v="France"/>
        <s v="Germany"/>
        <s v="Italy"/>
        <s v="Japan"/>
        <s v="Netherlands"/>
        <s v="Norway"/>
        <s v="Singapore"/>
        <s v="Spain"/>
        <s v="Sweden"/>
        <s v="UK"/>
        <s v="USA"/>
      </sharedItems>
    </cacheField>
    <cacheField name="[Measures].[Count of SupplierID]" caption="Count of SupplierID" numFmtId="0" hierarchy="121" level="32767"/>
    <cacheField name="[Measures].[Average of UnitPrice]" caption="Average of UnitPrice" numFmtId="0" hierarchy="115"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3"/>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2" memberValueDatatype="130" unbalanced="0">
      <fieldsUsage count="2">
        <fieldUsage x="-1"/>
        <fieldUsage x="0"/>
      </fieldsUsage>
    </cacheHierarchy>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oneField="1" hidden="1">
      <fieldsUsage count="1">
        <fieldUsage x="2"/>
      </fieldsUsage>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hidden="1">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oneField="1" hidden="1">
      <fieldsUsage count="1">
        <fieldUsage x="1"/>
      </fieldsUsage>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khil" refreshedDate="45904.63583738426" backgroundQuery="1" createdVersion="8" refreshedVersion="8" minRefreshableVersion="3" recordCount="0" supportSubquery="1" supportAdvancedDrill="1" xr:uid="{CAE14DFB-A63E-4C6B-80A1-B84A6368A43E}">
  <cacheSource type="external" connectionId="12"/>
  <cacheFields count="3">
    <cacheField name="[categories].[CategoryName].[CategoryName]" caption="CategoryName" numFmtId="0" hierarchy="1" level="1">
      <sharedItems count="8">
        <s v="Beverages"/>
        <s v="Condiments"/>
        <s v="Confections"/>
        <s v="Dairy Products"/>
        <s v="Grains/Cereals"/>
        <s v="Meat/Poultry"/>
        <s v="Produce"/>
        <s v="Seafood"/>
      </sharedItems>
    </cacheField>
    <cacheField name="[Measures].[Sum of SupplierID]" caption="Sum of SupplierID" numFmtId="0" hierarchy="120" level="32767"/>
    <cacheField name="[orders].[ShipCountry].[ShipCountry]" caption="ShipCountry" numFmtId="0" hierarchy="62" level="1">
      <sharedItems containsSemiMixedTypes="0" containsNonDate="0" containsString="0"/>
    </cacheField>
  </cacheFields>
  <cacheHierarchies count="132">
    <cacheHierarchy uniqueName="[categories].[CategoryID]" caption="CategoryID" attribute="1" defaultMemberUniqueName="[categories].[CategoryID].[All]" allUniqueName="[categories].[CategoryID].[All]" dimensionUniqueName="[categories]" displayFolder="" count="0" memberValueDatatype="20" unbalanced="0"/>
    <cacheHierarchy uniqueName="[categories].[CategoryName]" caption="CategoryName" attribute="1" defaultMemberUniqueName="[categories].[CategoryName].[All]" allUniqueName="[categories].[CategoryName].[All]" dimensionUniqueName="[categories]" displayFolder="" count="2" memberValueDatatype="130" unbalanced="0">
      <fieldsUsage count="2">
        <fieldUsage x="-1"/>
        <fieldUsage x="0"/>
      </fieldsUsage>
    </cacheHierarchy>
    <cacheHierarchy uniqueName="[categories].[Description]" caption="Description" attribute="1" defaultMemberUniqueName="[categories].[Description].[All]" allUniqueName="[categories].[Description].[All]" dimensionUniqueName="[categories]" displayFolder="" count="0" memberValueDatatype="130" unbalanced="0"/>
    <cacheHierarchy uniqueName="[categories].[Picture]" caption="Picture" attribute="1" defaultMemberUniqueName="[categories].[Picture].[All]" allUniqueName="[categories].[Picture].[All]" dimensionUniqueName="[categories]" displayFolder="" count="0" memberValueDatatype="130" unbalanced="0"/>
    <cacheHierarchy uniqueName="[Customer_Segmentation].[CustomerID]" caption="CustomerID" attribute="1" defaultMemberUniqueName="[Customer_Segmentation].[CustomerID].[All]" allUniqueName="[Customer_Segmentation].[CustomerID].[All]" dimensionUniqueName="[Customer_Segmentation]" displayFolder="" count="0" memberValueDatatype="130" unbalanced="0"/>
    <cacheHierarchy uniqueName="[Customer_Segmentation].[OrderCount]" caption="OrderCount" attribute="1" defaultMemberUniqueName="[Customer_Segmentation].[OrderCount].[All]" allUniqueName="[Customer_Segmentation].[OrderCount].[All]" dimensionUniqueName="[Customer_Segmentation]" displayFolder="" count="0" memberValueDatatype="20" unbalanced="0"/>
    <cacheHierarchy uniqueName="[Customer_Segmentation].[TotalSpend]" caption="TotalSpend" attribute="1" defaultMemberUniqueName="[Customer_Segmentation].[TotalSpend].[All]" allUniqueName="[Customer_Segmentation].[TotalSpend].[All]" dimensionUniqueName="[Customer_Segmentation]" displayFolder="" count="0" memberValueDatatype="5" unbalanced="0"/>
    <cacheHierarchy uniqueName="[Customer_Segmentation].[PreferredCategory]" caption="PreferredCategory" attribute="1" defaultMemberUniqueName="[Customer_Segmentation].[PreferredCategory].[All]" allUniqueName="[Customer_Segmentation].[PreferredCategory].[All]" dimensionUniqueName="[Customer_Segmentation]" displayFolder="" count="0" memberValueDatatype="130" unbalanced="0"/>
    <cacheHierarchy uniqueName="[Customer_Segmentation].[CategorySpend]" caption="CategorySpend" attribute="1" defaultMemberUniqueName="[Customer_Segmentation].[CategorySpend].[All]" allUniqueName="[Customer_Segmentation].[CategorySpend].[All]" dimensionUniqueName="[Customer_Segmentation]" displayFolder="" count="0" memberValueDatatype="5" unbalanced="0"/>
    <cacheHierarchy uniqueName="[Customer_Segmentation].[Frequency segmentation]" caption="Frequency segmentation" attribute="1" defaultMemberUniqueName="[Customer_Segmentation].[Frequency segmentation].[All]" allUniqueName="[Customer_Segmentation].[Frequency segmentation].[All]" dimensionUniqueName="[Customer_Segmentation]" displayFolder="" count="0" memberValueDatatype="130" unbalanced="0"/>
    <cacheHierarchy uniqueName="[customers].[CustomerID]" caption="CustomerID" attribute="1" defaultMemberUniqueName="[customers].[CustomerID].[All]" allUniqueName="[customers].[CustomerID].[All]" dimensionUniqueName="[customers]" displayFolder="" count="0" memberValueDatatype="130" unbalanced="0"/>
    <cacheHierarchy uniqueName="[customers].[CompanyName]" caption="CompanyName" attribute="1" defaultMemberUniqueName="[customers].[CompanyName].[All]" allUniqueName="[customers].[CompanyName].[All]" dimensionUniqueName="[customers]" displayFolder="" count="0" memberValueDatatype="130" unbalanced="0"/>
    <cacheHierarchy uniqueName="[customers].[ContactName]" caption="ContactName" attribute="1" defaultMemberUniqueName="[customers].[ContactName].[All]" allUniqueName="[customers].[ContactName].[All]" dimensionUniqueName="[customers]" displayFolder="" count="0" memberValueDatatype="130" unbalanced="0"/>
    <cacheHierarchy uniqueName="[customers].[ContactTitle]" caption="ContactTitle" attribute="1" defaultMemberUniqueName="[customers].[ContactTitle].[All]" allUniqueName="[customers].[ContactTitle].[All]" dimensionUniqueName="[customers]" displayFolder="" count="0" memberValueDatatype="130" unbalanced="0"/>
    <cacheHierarchy uniqueName="[customers].[Address]" caption="Address" attribute="1" defaultMemberUniqueName="[customers].[Address].[All]" allUniqueName="[customers].[Address].[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Region]" caption="Region" attribute="1" defaultMemberUniqueName="[customers].[Region].[All]" allUniqueName="[customers].[Region].[All]" dimensionUniqueName="[customers]" displayFolder="" count="0" memberValueDatatype="130" unbalanced="0"/>
    <cacheHierarchy uniqueName="[customers].[PostalCode]" caption="PostalCode" attribute="1" defaultMemberUniqueName="[customers].[PostalCode].[All]" allUniqueName="[customers].[PostalCod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Phone]" caption="Phone" attribute="1" defaultMemberUniqueName="[customers].[Phone].[All]" allUniqueName="[customers].[Phone].[All]" dimensionUniqueName="[customers]" displayFolder="" count="0" memberValueDatatype="130" unbalanced="0"/>
    <cacheHierarchy uniqueName="[customers].[Fax]" caption="Fax" attribute="1" defaultMemberUniqueName="[customers].[Fax].[All]" allUniqueName="[customers].[Fax].[All]" dimensionUniqueName="[customers]" displayFolder="" count="0" memberValueDatatype="130" unbalanced="0"/>
    <cacheHierarchy uniqueName="[employees].[EmployeeID]" caption="EmployeeID" attribute="1" defaultMemberUniqueName="[employees].[EmployeeID].[All]" allUniqueName="[employees].[EmployeeID].[All]" dimensionUniqueName="[employees]" displayFolder="" count="0" memberValueDatatype="20" unbalanced="0"/>
    <cacheHierarchy uniqueName="[employees].[LastName]" caption="LastName" attribute="1" defaultMemberUniqueName="[employees].[LastName].[All]" allUniqueName="[employees].[LastName].[All]" dimensionUniqueName="[employees]" displayFolder="" count="0" memberValueDatatype="130" unbalanced="0"/>
    <cacheHierarchy uniqueName="[employees].[FirstName]" caption="FirstName" attribute="1" defaultMemberUniqueName="[employees].[FirstName].[All]" allUniqueName="[employees].[FirstName].[All]" dimensionUniqueName="[employees]" displayFolder="" count="0" memberValueDatatype="130" unbalanced="0"/>
    <cacheHierarchy uniqueName="[employees].[Title]" caption="Title" attribute="1" defaultMemberUniqueName="[employees].[Title].[All]" allUniqueName="[employees].[Title].[All]" dimensionUniqueName="[employees]" displayFolder="" count="0" memberValueDatatype="130" unbalanced="0"/>
    <cacheHierarchy uniqueName="[employees].[TitleOfCourtesy]" caption="TitleOfCourtesy" attribute="1" defaultMemberUniqueName="[employees].[TitleOfCourtesy].[All]" allUniqueName="[employees].[TitleOfCourtesy].[All]" dimensionUniqueName="[employees]" displayFolder="" count="0" memberValueDatatype="130" unbalanced="0"/>
    <cacheHierarchy uniqueName="[employees].[BirthDate]" caption="BirthDate" attribute="1" time="1" defaultMemberUniqueName="[employees].[BirthDate].[All]" allUniqueName="[employees].[BirthDate].[All]" dimensionUniqueName="[employees]" displayFolder="" count="0" memberValueDatatype="7" unbalanced="0"/>
    <cacheHierarchy uniqueName="[employees].[HireDate]" caption="HireDate" attribute="1" time="1" defaultMemberUniqueName="[employees].[HireDate].[All]" allUniqueName="[employees].[HireDate].[All]" dimensionUniqueName="[employees]" displayFolder="" count="0" memberValueDatatype="7" unbalanced="0"/>
    <cacheHierarchy uniqueName="[employees].[Address]" caption="Address" attribute="1" defaultMemberUniqueName="[employees].[Address].[All]" allUniqueName="[employees].[Address].[All]" dimensionUniqueName="[employees]" displayFolder="" count="0" memberValueDatatype="130" unbalanced="0"/>
    <cacheHierarchy uniqueName="[employees].[City]" caption="City" attribute="1" defaultMemberUniqueName="[employees].[City].[All]" allUniqueName="[employees].[City].[All]" dimensionUniqueName="[employees]" displayFolder="" count="0" memberValueDatatype="130" unbalanced="0"/>
    <cacheHierarchy uniqueName="[employees].[Region]" caption="Region" attribute="1" defaultMemberUniqueName="[employees].[Region].[All]" allUniqueName="[employees].[Region].[All]" dimensionUniqueName="[employees]" displayFolder="" count="0" memberValueDatatype="130" unbalanced="0"/>
    <cacheHierarchy uniqueName="[employees].[PostalCode]" caption="PostalCode" attribute="1" defaultMemberUniqueName="[employees].[PostalCode].[All]" allUniqueName="[employees].[PostalCode].[All]" dimensionUniqueName="[employees]" displayFolder="" count="0" memberValueDatatype="130" unbalanced="0"/>
    <cacheHierarchy uniqueName="[employees].[Country]" caption="Country" attribute="1" defaultMemberUniqueName="[employees].[Country].[All]" allUniqueName="[employees].[Country].[All]" dimensionUniqueName="[employees]" displayFolder="" count="0" memberValueDatatype="130" unbalanced="0"/>
    <cacheHierarchy uniqueName="[employees].[HomePhone]" caption="HomePhone" attribute="1" defaultMemberUniqueName="[employees].[HomePhone].[All]" allUniqueName="[employees].[HomePhone].[All]" dimensionUniqueName="[employees]" displayFolder="" count="0" memberValueDatatype="130" unbalanced="0"/>
    <cacheHierarchy uniqueName="[employees].[Extension]" caption="Extension" attribute="1" defaultMemberUniqueName="[employees].[Extension].[All]" allUniqueName="[employees].[Extension].[All]" dimensionUniqueName="[employees]" displayFolder="" count="0" memberValueDatatype="20" unbalanced="0"/>
    <cacheHierarchy uniqueName="[employees].[Photo]" caption="Photo" attribute="1" defaultMemberUniqueName="[employees].[Photo].[All]" allUniqueName="[employees].[Photo].[All]" dimensionUniqueName="[employees]" displayFolder="" count="0" memberValueDatatype="130" unbalanced="0"/>
    <cacheHierarchy uniqueName="[employees].[Notes]" caption="Notes" attribute="1" defaultMemberUniqueName="[employees].[Notes].[All]" allUniqueName="[employees].[Notes].[All]" dimensionUniqueName="[employees]" displayFolder="" count="0" memberValueDatatype="130" unbalanced="0"/>
    <cacheHierarchy uniqueName="[employees].[ReportsTo]" caption="ReportsTo" attribute="1" defaultMemberUniqueName="[employees].[ReportsTo].[All]" allUniqueName="[employees].[ReportsTo].[All]" dimensionUniqueName="[employees]" displayFolder="" count="0" memberValueDatatype="20" unbalanced="0"/>
    <cacheHierarchy uniqueName="[employees].[HireDate (Year)]" caption="HireDate (Year)" attribute="1" defaultMemberUniqueName="[employees].[HireDate (Year)].[All]" allUniqueName="[employees].[HireDate (Year)].[All]" dimensionUniqueName="[employees]" displayFolder="" count="0" memberValueDatatype="130" unbalanced="0"/>
    <cacheHierarchy uniqueName="[employees].[HireDate (Quarter)]" caption="HireDate (Quarter)" attribute="1" defaultMemberUniqueName="[employees].[HireDate (Quarter)].[All]" allUniqueName="[employees].[HireDate (Quarter)].[All]" dimensionUniqueName="[employees]" displayFolder="" count="0" memberValueDatatype="130" unbalanced="0"/>
    <cacheHierarchy uniqueName="[employees].[HireDate (Month)]" caption="HireDate (Month)" attribute="1" defaultMemberUniqueName="[employees].[HireDate (Month)].[All]" allUniqueName="[employees].[HireDate (Month)].[All]" dimensionUniqueName="[employees]" displayFolder="" count="0" memberValueDatatype="130" unbalanced="0"/>
    <cacheHierarchy uniqueName="[order_details].[OrderID]" caption="OrderID" attribute="1" defaultMemberUniqueName="[order_details].[OrderID].[All]" allUniqueName="[order_details].[OrderID].[All]" dimensionUniqueName="[order_details]" displayFolder="" count="0" memberValueDatatype="20" unbalanced="0"/>
    <cacheHierarchy uniqueName="[order_details].[ProductID]" caption="ProductID" attribute="1" defaultMemberUniqueName="[order_details].[ProductID].[All]" allUniqueName="[order_details].[ProductID].[All]" dimensionUniqueName="[order_details]" displayFolder="" count="0" memberValueDatatype="20" unbalanced="0"/>
    <cacheHierarchy uniqueName="[order_details].[UnitPrice]" caption="UnitPrice" attribute="1" defaultMemberUniqueName="[order_details].[UnitPrice].[All]" allUniqueName="[order_details].[UnitPrice].[All]" dimensionUniqueName="[order_details]" displayFolder="" count="0" memberValueDatatype="5"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Discount]" caption="Discount" attribute="1" defaultMemberUniqueName="[order_details].[Discount].[All]" allUniqueName="[order_details].[Discount].[All]" dimensionUniqueName="[order_details]" displayFolder="" count="0" memberValueDatatype="5" unbalanced="0"/>
    <cacheHierarchy uniqueName="[order_details].[TotalSales]" caption="TotalSales" attribute="1" defaultMemberUniqueName="[order_details].[TotalSales].[All]" allUniqueName="[order_details].[TotalSales].[All]" dimensionUniqueName="[order_details]" displayFolder="" count="0" memberValueDatatype="5" unbalanced="0"/>
    <cacheHierarchy uniqueName="[order_details].[Z-score]" caption="Z-score" attribute="1" defaultMemberUniqueName="[order_details].[Z-score].[All]" allUniqueName="[order_details].[Z-score].[All]" dimensionUniqueName="[order_details]" displayFolder="" count="0" memberValueDatatype="5" unbalanced="0"/>
    <cacheHierarchy uniqueName="[order_details].[SalesAmount]" caption="SalesAmount" attribute="1" defaultMemberUniqueName="[order_details].[SalesAmount].[All]" allUniqueName="[order_details].[SalesAmount].[All]" dimensionUniqueName="[order_details]" displayFolder="" count="0" memberValueDatatype="5" unbalanced="0"/>
    <cacheHierarchy uniqueName="[orders].[OrderID]" caption="OrderID" attribute="1" defaultMemberUniqueName="[orders].[OrderID].[All]" allUniqueName="[orders].[OrderID].[All]" dimensionUniqueName="[orders]" displayFolder="" count="0" memberValueDatatype="20" unbalanced="0"/>
    <cacheHierarchy uniqueName="[orders].[CustomerID]" caption="CustomerID" attribute="1" defaultMemberUniqueName="[orders].[CustomerID].[All]" allUniqueName="[orders].[CustomerID].[All]" dimensionUniqueName="[orders]" displayFolder="" count="0" memberValueDatatype="130" unbalanced="0"/>
    <cacheHierarchy uniqueName="[orders].[EmployeeID]" caption="EmployeeID" attribute="1" defaultMemberUniqueName="[orders].[EmployeeID].[All]" allUniqueName="[orders].[EmployeeID].[All]" dimensionUniqueName="[orders]" displayFolder="" count="0" memberValueDatatype="20" unbalanced="0"/>
    <cacheHierarchy uniqueName="[orders].[OrderDate]" caption="OrderDate" attribute="1" time="1" defaultMemberUniqueName="[orders].[OrderDate].[All]" allUniqueName="[orders].[OrderDate].[All]" dimensionUniqueName="[orders]" displayFolder="" count="2" memberValueDatatype="7" unbalanced="0"/>
    <cacheHierarchy uniqueName="[orders].[RequiredDate]" caption="RequiredDate" attribute="1" time="1" defaultMemberUniqueName="[orders].[RequiredDate].[All]" allUniqueName="[orders].[RequiredDate].[All]" dimensionUniqueName="[orders]" displayFolder="" count="0" memberValueDatatype="7" unbalanced="0"/>
    <cacheHierarchy uniqueName="[orders].[ShippedDate]" caption="ShippedDate" attribute="1" time="1" defaultMemberUniqueName="[orders].[ShippedDate].[All]" allUniqueName="[orders].[ShippedDate].[All]" dimensionUniqueName="[orders]" displayFolder="" count="0" memberValueDatatype="7" unbalanced="0"/>
    <cacheHierarchy uniqueName="[orders].[ShipVia]" caption="ShipVia" attribute="1" defaultMemberUniqueName="[orders].[ShipVia].[All]" allUniqueName="[orders].[ShipVia].[All]" dimensionUniqueName="[orders]" displayFolder="" count="0" memberValueDatatype="20" unbalanced="0"/>
    <cacheHierarchy uniqueName="[orders].[Freight]" caption="Freight" attribute="1" defaultMemberUniqueName="[orders].[Freight].[All]" allUniqueName="[orders].[Freight].[All]" dimensionUniqueName="[orders]" displayFolder="" count="0" memberValueDatatype="5" unbalanced="0"/>
    <cacheHierarchy uniqueName="[orders].[ShipName]" caption="ShipName" attribute="1" defaultMemberUniqueName="[orders].[ShipName].[All]" allUniqueName="[orders].[ShipName].[All]" dimensionUniqueName="[orders]" displayFolder="" count="0" memberValueDatatype="130" unbalanced="0"/>
    <cacheHierarchy uniqueName="[orders].[ShipAddress]" caption="ShipAddress" attribute="1" defaultMemberUniqueName="[orders].[ShipAddress].[All]" allUniqueName="[orders].[ShipAddress].[All]" dimensionUniqueName="[orders]" displayFolder="" count="0" memberValueDatatype="130" unbalanced="0"/>
    <cacheHierarchy uniqueName="[orders].[ShipCity]" caption="ShipCity" attribute="1" defaultMemberUniqueName="[orders].[ShipCity].[All]" allUniqueName="[orders].[ShipCity].[All]" dimensionUniqueName="[orders]" displayFolder="" count="0" memberValueDatatype="130" unbalanced="0"/>
    <cacheHierarchy uniqueName="[orders].[ShipRegion]" caption="ShipRegion" attribute="1" defaultMemberUniqueName="[orders].[ShipRegion].[All]" allUniqueName="[orders].[ShipRegion].[All]" dimensionUniqueName="[orders]" displayFolder="" count="0" memberValueDatatype="130" unbalanced="0"/>
    <cacheHierarchy uniqueName="[orders].[ShipPostalCode]" caption="ShipPostalCode" attribute="1" defaultMemberUniqueName="[orders].[ShipPostalCode].[All]" allUniqueName="[orders].[ShipPostalCode].[All]" dimensionUniqueName="[orders]" displayFolder="" count="0" memberValueDatatype="130" unbalanced="0"/>
    <cacheHierarchy uniqueName="[orders].[ShipCountry]" caption="ShipCountry" attribute="1" defaultMemberUniqueName="[orders].[ShipCountry].[All]" allUniqueName="[orders].[ShipCountry].[All]" dimensionUniqueName="[orders]" displayFolder="" count="2" memberValueDatatype="130" unbalanced="0">
      <fieldsUsage count="2">
        <fieldUsage x="-1"/>
        <fieldUsage x="2"/>
      </fieldsUsage>
    </cacheHierarchy>
    <cacheHierarchy uniqueName="[orders].[OrderDate (Year)]" caption="OrderDate (Year)" attribute="1" defaultMemberUniqueName="[orders].[OrderDate (Year)].[All]" allUniqueName="[orders].[OrderDate (Year)].[All]" dimensionUniqueName="[orders]" displayFolder="" count="0" memberValueDatatype="130" unbalanced="0"/>
    <cacheHierarchy uniqueName="[orders].[OrderDate (Quarter)]" caption="OrderDate (Quarter)" attribute="1" defaultMemberUniqueName="[orders].[OrderDate (Quarter)].[All]" allUniqueName="[orders].[OrderDate (Quarter)].[All]" dimensionUniqueName="[orders]" displayFolder="" count="0" memberValueDatatype="130" unbalanced="0"/>
    <cacheHierarchy uniqueName="[orders].[OrderDate (Month)]" caption="OrderDate (Month)" attribute="1" defaultMemberUniqueName="[orders].[OrderDate (Month)].[All]" allUniqueName="[orders].[OrderDate (Month)].[All]" dimensionUniqueName="[orders]"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SupplierID]" caption="SupplierID" attribute="1" defaultMemberUniqueName="[products].[SupplierID].[All]" allUniqueName="[products].[SupplierID].[All]" dimensionUniqueName="[products]" displayFolder="" count="0" memberValueDatatype="20" unbalanced="0"/>
    <cacheHierarchy uniqueName="[products].[CategoryID]" caption="CategoryID" attribute="1" defaultMemberUniqueName="[products].[CategoryID].[All]" allUniqueName="[products].[CategoryID].[All]" dimensionUniqueName="[products]" displayFolder="" count="0" memberValueDatatype="20" unbalanced="0"/>
    <cacheHierarchy uniqueName="[products].[QuantityPerUnit]" caption="QuantityPerUnit" attribute="1" defaultMemberUniqueName="[products].[QuantityPerUnit].[All]" allUniqueName="[products].[QuantityPerUnit].[All]" dimensionUniqueName="[products]" displayFolder="" count="0" memberValueDatatype="130" unbalanced="0"/>
    <cacheHierarchy uniqueName="[products].[UnitPrice]" caption="UnitPrice" attribute="1" defaultMemberUniqueName="[products].[UnitPrice].[All]" allUniqueName="[products].[UnitPrice].[All]" dimensionUniqueName="[products]" displayFolder="" count="0" memberValueDatatype="5" unbalanced="0"/>
    <cacheHierarchy uniqueName="[products].[UnitsInStock]" caption="UnitsInStock" attribute="1" defaultMemberUniqueName="[products].[UnitsInStock].[All]" allUniqueName="[products].[UnitsInStock].[All]" dimensionUniqueName="[products]" displayFolder="" count="0" memberValueDatatype="20" unbalanced="0"/>
    <cacheHierarchy uniqueName="[products].[UnitsOnOrder]" caption="UnitsOnOrder" attribute="1" defaultMemberUniqueName="[products].[UnitsOnOrder].[All]" allUniqueName="[products].[UnitsOnOrder].[All]" dimensionUniqueName="[products]" displayFolder="" count="0" memberValueDatatype="20" unbalanced="0"/>
    <cacheHierarchy uniqueName="[products].[ReorderLevel]" caption="ReorderLevel" attribute="1" defaultMemberUniqueName="[products].[ReorderLevel].[All]" allUniqueName="[products].[ReorderLevel].[All]" dimensionUniqueName="[products]" displayFolder="" count="0" memberValueDatatype="20" unbalanced="0"/>
    <cacheHierarchy uniqueName="[products].[Discontinued]" caption="Discontinued" attribute="1" defaultMemberUniqueName="[products].[Discontinued].[All]" allUniqueName="[products].[Discontinued].[All]" dimensionUniqueName="[products]" displayFolder="" count="0" memberValueDatatype="20" unbalanced="0"/>
    <cacheHierarchy uniqueName="[shippers].[ShipperID]" caption="ShipperID" attribute="1" defaultMemberUniqueName="[shippers].[ShipperID].[All]" allUniqueName="[shippers].[ShipperID].[All]" dimensionUniqueName="[shippers]" displayFolder="" count="0" memberValueDatatype="20" unbalanced="0"/>
    <cacheHierarchy uniqueName="[shippers].[CompanyName]" caption="CompanyName" attribute="1" defaultMemberUniqueName="[shippers].[CompanyName].[All]" allUniqueName="[shippers].[CompanyName].[All]" dimensionUniqueName="[shippers]" displayFolder="" count="0" memberValueDatatype="130" unbalanced="0"/>
    <cacheHierarchy uniqueName="[shippers].[Phone]" caption="Phone" attribute="1" defaultMemberUniqueName="[shippers].[Phone].[All]" allUniqueName="[shippers].[Phone].[All]" dimensionUniqueName="[shippers]" displayFolder="" count="0" memberValueDatatype="130" unbalanced="0"/>
    <cacheHierarchy uniqueName="[suppliers].[SupplierID]" caption="SupplierID" attribute="1" defaultMemberUniqueName="[suppliers].[SupplierID].[All]" allUniqueName="[suppliers].[SupplierID].[All]" dimensionUniqueName="[suppliers]" displayFolder="" count="0" memberValueDatatype="20" unbalanced="0"/>
    <cacheHierarchy uniqueName="[suppliers].[CompanyName]" caption="CompanyName" attribute="1" defaultMemberUniqueName="[suppliers].[CompanyName].[All]" allUniqueName="[suppliers].[CompanyName].[All]" dimensionUniqueName="[suppliers]" displayFolder="" count="0" memberValueDatatype="130" unbalanced="0"/>
    <cacheHierarchy uniqueName="[suppliers].[ContactName]" caption="ContactName" attribute="1" defaultMemberUniqueName="[suppliers].[ContactName].[All]" allUniqueName="[suppliers].[ContactName].[All]" dimensionUniqueName="[suppliers]" displayFolder="" count="0" memberValueDatatype="130" unbalanced="0"/>
    <cacheHierarchy uniqueName="[suppliers].[ContactTitle]" caption="ContactTitle" attribute="1" defaultMemberUniqueName="[suppliers].[ContactTitle].[All]" allUniqueName="[suppliers].[ContactTitle].[All]" dimensionUniqueName="[suppliers]" displayFolder="" count="0" memberValueDatatype="130" unbalanced="0"/>
    <cacheHierarchy uniqueName="[suppliers].[Address]" caption="Address" attribute="1" defaultMemberUniqueName="[suppliers].[Address].[All]" allUniqueName="[suppliers].[Address].[All]" dimensionUniqueName="[suppliers]" displayFolder="" count="0" memberValueDatatype="130" unbalanced="0"/>
    <cacheHierarchy uniqueName="[suppliers].[City]" caption="City" attribute="1" defaultMemberUniqueName="[suppliers].[City].[All]" allUniqueName="[suppliers].[City].[All]" dimensionUniqueName="[suppliers]" displayFolder="" count="0" memberValueDatatype="130" unbalanced="0"/>
    <cacheHierarchy uniqueName="[suppliers].[Region]" caption="Region" attribute="1" defaultMemberUniqueName="[suppliers].[Region].[All]" allUniqueName="[suppliers].[Region].[All]" dimensionUniqueName="[suppliers]" displayFolder="" count="0" memberValueDatatype="130" unbalanced="0"/>
    <cacheHierarchy uniqueName="[suppliers].[PostalCode]" caption="PostalCode" attribute="1" defaultMemberUniqueName="[suppliers].[PostalCode].[All]" allUniqueName="[suppliers].[PostalCode].[All]" dimensionUniqueName="[suppliers]" displayFolder="" count="0" memberValueDatatype="130" unbalanced="0"/>
    <cacheHierarchy uniqueName="[suppliers].[Country]" caption="Country" attribute="1" defaultMemberUniqueName="[suppliers].[Country].[All]" allUniqueName="[suppliers].[Country].[All]" dimensionUniqueName="[suppliers]" displayFolder="" count="0" memberValueDatatype="130" unbalanced="0"/>
    <cacheHierarchy uniqueName="[suppliers].[Phone]" caption="Phone" attribute="1" defaultMemberUniqueName="[suppliers].[Phone].[All]" allUniqueName="[suppliers].[Phone].[All]" dimensionUniqueName="[suppliers]" displayFolder="" count="0" memberValueDatatype="130" unbalanced="0"/>
    <cacheHierarchy uniqueName="[suppliers].[Fax]" caption="Fax" attribute="1" defaultMemberUniqueName="[suppliers].[Fax].[All]" allUniqueName="[suppliers].[Fax].[All]" dimensionUniqueName="[suppliers]" displayFolder="" count="0" memberValueDatatype="130" unbalanced="0"/>
    <cacheHierarchy uniqueName="[suppliers].[HomePage]" caption="HomePage" attribute="1" defaultMemberUniqueName="[suppliers].[HomePage].[All]" allUniqueName="[suppliers].[HomePage].[All]" dimensionUniqueName="[suppliers]" displayFolder="" count="0" memberValueDatatype="130" unbalanced="0"/>
    <cacheHierarchy uniqueName="[employees].[HireDate (Month Index)]" caption="HireDate (Month Index)" attribute="1" defaultMemberUniqueName="[employees].[HireDate (Month Index)].[All]" allUniqueName="[employees].[HireDate (Month Index)].[All]" dimensionUniqueName="[employees]" displayFolder="" count="0" memberValueDatatype="20" unbalanced="0" hidden="1"/>
    <cacheHierarchy uniqueName="[orders].[OrderDate (Month Index)]" caption="OrderDate (Month Index)" attribute="1" defaultMemberUniqueName="[orders].[OrderDate (Month Index)].[All]" allUniqueName="[orders].[OrderDate (Month Index)].[All]" dimensionUniqueName="[orders]" displayFolder="" count="0" memberValueDatatype="20" unbalanced="0" hidden="1"/>
    <cacheHierarchy uniqueName="[Measures].[__XL_Count categories]" caption="__XL_Count categories" measure="1" displayFolder="" measureGroup="categories" count="0" hidden="1"/>
    <cacheHierarchy uniqueName="[Measures].[__XL_Count customers]" caption="__XL_Count customers" measure="1" displayFolder="" measureGroup="customers" count="0" hidden="1"/>
    <cacheHierarchy uniqueName="[Measures].[__XL_Count employees]" caption="__XL_Count employees" measure="1" displayFolder="" measureGroup="employees" count="0" hidden="1"/>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roducts]" caption="__XL_Count products" measure="1" displayFolder="" measureGroup="products" count="0" hidden="1"/>
    <cacheHierarchy uniqueName="[Measures].[__XL_Count shippers]" caption="__XL_Count shippers" measure="1" displayFolder="" measureGroup="shippers" count="0" hidden="1"/>
    <cacheHierarchy uniqueName="[Measures].[__XL_Count suppliers]" caption="__XL_Count suppliers" measure="1" displayFolder="" measureGroup="suppliers" count="0" hidden="1"/>
    <cacheHierarchy uniqueName="[Measures].[__XL_Count Customer_Segmentation]" caption="__XL_Count Customer_Segmentation" measure="1" displayFolder="" measureGroup="Customer_Segmentation" count="0" hidden="1"/>
    <cacheHierarchy uniqueName="[Measures].[__No measures defined]" caption="__No measures defined" measure="1" displayFolder="" count="0" hidden="1"/>
    <cacheHierarchy uniqueName="[Measures].[Sum of OrderID]" caption="Sum of OrderID" measure="1" displayFolder="" measureGroup="orders" count="0" hidden="1">
      <extLst>
        <ext xmlns:x15="http://schemas.microsoft.com/office/spreadsheetml/2010/11/main" uri="{B97F6D7D-B522-45F9-BDA1-12C45D357490}">
          <x15:cacheHierarchy aggregatedColumn="49"/>
        </ext>
      </extLst>
    </cacheHierarchy>
    <cacheHierarchy uniqueName="[Measures].[Distinct Count of OrderID]" caption="Distinct 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TotalSales]" caption="Sum of TotalSales" measure="1" displayFolder="" measureGroup="order_details" count="0" hidden="1">
      <extLst>
        <ext xmlns:x15="http://schemas.microsoft.com/office/spreadsheetml/2010/11/main" uri="{B97F6D7D-B522-45F9-BDA1-12C45D357490}">
          <x15:cacheHierarchy aggregatedColumn="46"/>
        </ext>
      </extLst>
    </cacheHierarchy>
    <cacheHierarchy uniqueName="[Measures].[Sum of TotalSpend]" caption="Sum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Sum of OrderCount]" caption="Sum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Average of TotalSpend]" caption="Average of TotalSpend" measure="1" displayFolder="" measureGroup="Customer_Segmentation" count="0" hidden="1">
      <extLst>
        <ext xmlns:x15="http://schemas.microsoft.com/office/spreadsheetml/2010/11/main" uri="{B97F6D7D-B522-45F9-BDA1-12C45D357490}">
          <x15:cacheHierarchy aggregatedColumn="6"/>
        </ext>
      </extLst>
    </cacheHierarchy>
    <cacheHierarchy uniqueName="[Measures].[Average of OrderCount]" caption="Average of OrderCount" measure="1" displayFolder="" measureGroup="Customer_Segmentation" count="0" hidden="1">
      <extLst>
        <ext xmlns:x15="http://schemas.microsoft.com/office/spreadsheetml/2010/11/main" uri="{B97F6D7D-B522-45F9-BDA1-12C45D357490}">
          <x15:cacheHierarchy aggregatedColumn="5"/>
        </ext>
      </extLst>
    </cacheHierarchy>
    <cacheHierarchy uniqueName="[Measures].[Count of OrderID]" caption="Count of OrderID" measure="1" displayFolder="" measureGroup="orders" count="0" hidden="1">
      <extLst>
        <ext xmlns:x15="http://schemas.microsoft.com/office/spreadsheetml/2010/11/main" uri="{B97F6D7D-B522-45F9-BDA1-12C45D357490}">
          <x15:cacheHierarchy aggregatedColumn="49"/>
        </ext>
      </extLst>
    </cacheHierarchy>
    <cacheHierarchy uniqueName="[Measures].[Sum of Quantity]" caption="Sum of Quantity" measure="1" displayFolder="" measureGroup="order_details" count="0" hidden="1">
      <extLst>
        <ext xmlns:x15="http://schemas.microsoft.com/office/spreadsheetml/2010/11/main" uri="{B97F6D7D-B522-45F9-BDA1-12C45D357490}">
          <x15:cacheHierarchy aggregatedColumn="44"/>
        </ext>
      </extLst>
    </cacheHierarchy>
    <cacheHierarchy uniqueName="[Measures].[Sum of EmployeeID]" caption="Sum of EmployeeID" measure="1" displayFolder="" measureGroup="employees" count="0" hidden="1">
      <extLst>
        <ext xmlns:x15="http://schemas.microsoft.com/office/spreadsheetml/2010/11/main" uri="{B97F6D7D-B522-45F9-BDA1-12C45D357490}">
          <x15:cacheHierarchy aggregatedColumn="21"/>
        </ext>
      </extLst>
    </cacheHierarchy>
    <cacheHierarchy uniqueName="[Measures].[Count of EmployeeID]" caption="Count of EmployeeID" measure="1" displayFolder="" measureGroup="employees" count="0" hidden="1">
      <extLst>
        <ext xmlns:x15="http://schemas.microsoft.com/office/spreadsheetml/2010/11/main" uri="{B97F6D7D-B522-45F9-BDA1-12C45D357490}">
          <x15:cacheHierarchy aggregatedColumn="21"/>
        </ext>
      </extLst>
    </cacheHierarchy>
    <cacheHierarchy uniqueName="[Measures].[Sum of UnitPrice]" caption="Sum of UnitPrice" measure="1" displayFolder="" measureGroup="products" count="0" hidden="1">
      <extLst>
        <ext xmlns:x15="http://schemas.microsoft.com/office/spreadsheetml/2010/11/main" uri="{B97F6D7D-B522-45F9-BDA1-12C45D357490}">
          <x15:cacheHierarchy aggregatedColumn="71"/>
        </ext>
      </extLst>
    </cacheHierarchy>
    <cacheHierarchy uniqueName="[Measures].[Average of UnitPrice]" caption="Average of UnitPrice" measure="1" displayFolder="" measureGroup="products" count="0" hidden="1">
      <extLst>
        <ext xmlns:x15="http://schemas.microsoft.com/office/spreadsheetml/2010/11/main" uri="{B97F6D7D-B522-45F9-BDA1-12C45D357490}">
          <x15:cacheHierarchy aggregatedColumn="71"/>
        </ext>
      </extLst>
    </cacheHierarchy>
    <cacheHierarchy uniqueName="[Measures].[Sum of UnitsInStock]" caption="Sum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Average of UnitsInStock]" caption="Average of UnitsInStock" measure="1" displayFolder="" measureGroup="products" count="0" hidden="1">
      <extLst>
        <ext xmlns:x15="http://schemas.microsoft.com/office/spreadsheetml/2010/11/main" uri="{B97F6D7D-B522-45F9-BDA1-12C45D357490}">
          <x15:cacheHierarchy aggregatedColumn="72"/>
        </ext>
      </extLst>
    </cacheHierarchy>
    <cacheHierarchy uniqueName="[Measures].[Sum of Z-score]" caption="Sum of Z-score" measure="1" displayFolder="" measureGroup="order_details" count="0" hidden="1">
      <extLst>
        <ext xmlns:x15="http://schemas.microsoft.com/office/spreadsheetml/2010/11/main" uri="{B97F6D7D-B522-45F9-BDA1-12C45D357490}">
          <x15:cacheHierarchy aggregatedColumn="47"/>
        </ext>
      </extLst>
    </cacheHierarchy>
    <cacheHierarchy uniqueName="[Measures].[Average of Z-score]" caption="Average of Z-score" measure="1" displayFolder="" measureGroup="order_details" count="0" hidden="1">
      <extLst>
        <ext xmlns:x15="http://schemas.microsoft.com/office/spreadsheetml/2010/11/main" uri="{B97F6D7D-B522-45F9-BDA1-12C45D357490}">
          <x15:cacheHierarchy aggregatedColumn="47"/>
        </ext>
      </extLst>
    </cacheHierarchy>
    <cacheHierarchy uniqueName="[Measures].[Sum of SupplierID]" caption="Sum of SupplierID" measure="1" displayFolder="" measureGroup="suppliers" count="0" oneField="1" hidden="1">
      <fieldsUsage count="1">
        <fieldUsage x="1"/>
      </fieldsUsage>
      <extLst>
        <ext xmlns:x15="http://schemas.microsoft.com/office/spreadsheetml/2010/11/main" uri="{B97F6D7D-B522-45F9-BDA1-12C45D357490}">
          <x15:cacheHierarchy aggregatedColumn="79"/>
        </ext>
      </extLst>
    </cacheHierarchy>
    <cacheHierarchy uniqueName="[Measures].[Count of SupplierID]" caption="Count of SupplierID" measure="1" displayFolder="" measureGroup="suppliers" count="0" hidden="1">
      <extLst>
        <ext xmlns:x15="http://schemas.microsoft.com/office/spreadsheetml/2010/11/main" uri="{B97F6D7D-B522-45F9-BDA1-12C45D357490}">
          <x15:cacheHierarchy aggregatedColumn="79"/>
        </ext>
      </extLst>
    </cacheHierarchy>
    <cacheHierarchy uniqueName="[Measures].[Sum of ProductID]" caption="Sum of ProductID" measure="1" displayFolder="" measureGroup="products" count="0" hidden="1">
      <extLst>
        <ext xmlns:x15="http://schemas.microsoft.com/office/spreadsheetml/2010/11/main" uri="{B97F6D7D-B522-45F9-BDA1-12C45D357490}">
          <x15:cacheHierarchy aggregatedColumn="66"/>
        </ext>
      </extLst>
    </cacheHierarchy>
    <cacheHierarchy uniqueName="[Measures].[Count of ProductID]" caption="Count of ProductID" measure="1" displayFolder="" measureGroup="products" count="0" hidden="1">
      <extLst>
        <ext xmlns:x15="http://schemas.microsoft.com/office/spreadsheetml/2010/11/main" uri="{B97F6D7D-B522-45F9-BDA1-12C45D357490}">
          <x15:cacheHierarchy aggregatedColumn="66"/>
        </ext>
      </extLst>
    </cacheHierarchy>
    <cacheHierarchy uniqueName="[Measures].[Sum of SupplierID 2]" caption="Sum of SupplierID 2" measure="1" displayFolder="" measureGroup="products" count="0" hidden="1">
      <extLst>
        <ext xmlns:x15="http://schemas.microsoft.com/office/spreadsheetml/2010/11/main" uri="{B97F6D7D-B522-45F9-BDA1-12C45D357490}">
          <x15:cacheHierarchy aggregatedColumn="68"/>
        </ext>
      </extLst>
    </cacheHierarchy>
    <cacheHierarchy uniqueName="[Measures].[Count of CompanyName]" caption="Count of CompanyName" measure="1" displayFolder="" measureGroup="suppliers" count="0" hidden="1">
      <extLst>
        <ext xmlns:x15="http://schemas.microsoft.com/office/spreadsheetml/2010/11/main" uri="{B97F6D7D-B522-45F9-BDA1-12C45D357490}">
          <x15:cacheHierarchy aggregatedColumn="80"/>
        </ext>
      </extLst>
    </cacheHierarchy>
    <cacheHierarchy uniqueName="[Measures].[Sum of SalesAmount]" caption="Sum of SalesAmount" measure="1" displayFolder="" measureGroup="order_details" count="0" hidden="1">
      <extLst>
        <ext xmlns:x15="http://schemas.microsoft.com/office/spreadsheetml/2010/11/main" uri="{B97F6D7D-B522-45F9-BDA1-12C45D357490}">
          <x15:cacheHierarchy aggregatedColumn="48"/>
        </ext>
      </extLst>
    </cacheHierarchy>
    <cacheHierarchy uniqueName="[Measures].[Sum of OrderID 2]" caption="Sum of OrderID 2" measure="1" displayFolder="" measureGroup="order_details" count="0" hidden="1">
      <extLst>
        <ext xmlns:x15="http://schemas.microsoft.com/office/spreadsheetml/2010/11/main" uri="{B97F6D7D-B522-45F9-BDA1-12C45D357490}">
          <x15:cacheHierarchy aggregatedColumn="41"/>
        </ext>
      </extLst>
    </cacheHierarchy>
    <cacheHierarchy uniqueName="[Measures].[Count of CustomerID]" caption="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Sum of EmployeeID 2]" caption="Sum of EmployeeID 2" measure="1" displayFolder="" measureGroup="orders" count="0" hidden="1">
      <extLst>
        <ext xmlns:x15="http://schemas.microsoft.com/office/spreadsheetml/2010/11/main" uri="{B97F6D7D-B522-45F9-BDA1-12C45D357490}">
          <x15:cacheHierarchy aggregatedColumn="51"/>
        </ext>
      </extLst>
    </cacheHierarchy>
    <cacheHierarchy uniqueName="[Measures].[Distinct Count of CustomerID]" caption="Distinct Count of CustomerID" measure="1" displayFolder="" measureGroup="orders" count="0" hidden="1">
      <extLst>
        <ext xmlns:x15="http://schemas.microsoft.com/office/spreadsheetml/2010/11/main" uri="{B97F6D7D-B522-45F9-BDA1-12C45D357490}">
          <x15:cacheHierarchy aggregatedColumn="50"/>
        </ext>
      </extLst>
    </cacheHierarchy>
    <cacheHierarchy uniqueName="[Measures].[Distinct Count of EmployeeID]" caption="Distinct Count of EmployeeID" measure="1" displayFolder="" measureGroup="orders" count="0" hidden="1">
      <extLst>
        <ext xmlns:x15="http://schemas.microsoft.com/office/spreadsheetml/2010/11/main" uri="{B97F6D7D-B522-45F9-BDA1-12C45D357490}">
          <x15:cacheHierarchy aggregatedColumn="51"/>
        </ext>
      </extLst>
    </cacheHierarchy>
  </cacheHierarchies>
  <kpis count="0"/>
  <dimensions count="10">
    <dimension name="categories" uniqueName="[categories]" caption="categories"/>
    <dimension name="Customer_Segmentation" uniqueName="[Customer_Segmentation]" caption="Customer_Segmentation"/>
    <dimension name="customers" uniqueName="[customers]" caption="customers"/>
    <dimension name="employees" uniqueName="[employees]" caption="employees"/>
    <dimension measure="1" name="Measures" uniqueName="[Measures]" caption="Measures"/>
    <dimension name="order_details" uniqueName="[order_details]" caption="order_details"/>
    <dimension name="orders" uniqueName="[orders]" caption="orders"/>
    <dimension name="products" uniqueName="[products]" caption="products"/>
    <dimension name="shippers" uniqueName="[shippers]" caption="shippers"/>
    <dimension name="suppliers" uniqueName="[suppliers]" caption="suppliers"/>
  </dimensions>
  <measureGroups count="9">
    <measureGroup name="categories" caption="categories"/>
    <measureGroup name="Customer_Segmentation" caption="Customer_Segmentation"/>
    <measureGroup name="customers" caption="customers"/>
    <measureGroup name="employees" caption="employees"/>
    <measureGroup name="order_details" caption="order_details"/>
    <measureGroup name="orders" caption="orders"/>
    <measureGroup name="products" caption="products"/>
    <measureGroup name="shippers" caption="shippers"/>
    <measureGroup name="suppliers" caption="suppliers"/>
  </measureGroups>
  <maps count="21">
    <map measureGroup="0" dimension="0"/>
    <map measureGroup="1" dimension="1"/>
    <map measureGroup="2" dimension="2"/>
    <map measureGroup="3" dimension="3"/>
    <map measureGroup="4" dimension="0"/>
    <map measureGroup="4" dimension="2"/>
    <map measureGroup="4" dimension="3"/>
    <map measureGroup="4" dimension="5"/>
    <map measureGroup="4" dimension="6"/>
    <map measureGroup="4" dimension="7"/>
    <map measureGroup="4" dimension="8"/>
    <map measureGroup="4" dimension="9"/>
    <map measureGroup="5" dimension="2"/>
    <map measureGroup="5" dimension="3"/>
    <map measureGroup="5" dimension="6"/>
    <map measureGroup="5" dimension="8"/>
    <map measureGroup="6" dimension="0"/>
    <map measureGroup="6" dimension="7"/>
    <map measureGroup="6" dimension="9"/>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69">
  <r>
    <s v="VINET"/>
    <n v="10"/>
    <n v="1480"/>
    <s v="Dairy Products"/>
    <n v="880.6"/>
    <x v="0"/>
  </r>
  <r>
    <s v="VINET"/>
    <n v="10"/>
    <n v="1480"/>
    <s v="Grains/Cereals"/>
    <n v="345.6"/>
    <x v="0"/>
  </r>
  <r>
    <s v="BLONP"/>
    <n v="26"/>
    <n v="18534.080000000002"/>
    <s v="Dairy Products"/>
    <n v="2872"/>
    <x v="1"/>
  </r>
  <r>
    <s v="BLONP"/>
    <n v="26"/>
    <n v="18534.080000000002"/>
    <s v="Beverages"/>
    <n v="3975.92"/>
    <x v="1"/>
  </r>
  <r>
    <s v="BLONP"/>
    <n v="26"/>
    <n v="18534.080000000002"/>
    <s v="Meat/Poultry"/>
    <n v="4976.5999999999995"/>
    <x v="1"/>
  </r>
  <r>
    <s v="RICSU"/>
    <n v="30"/>
    <n v="19343.779000000002"/>
    <s v="Beverages"/>
    <n v="1464.2249999999999"/>
    <x v="1"/>
  </r>
  <r>
    <s v="RICSU"/>
    <n v="30"/>
    <n v="19343.779000000002"/>
    <s v="Confections"/>
    <n v="1740.884"/>
    <x v="1"/>
  </r>
  <r>
    <s v="RICSU"/>
    <n v="30"/>
    <n v="19343.779000000002"/>
    <s v="Dairy Products"/>
    <n v="5725.4249999999993"/>
    <x v="1"/>
  </r>
  <r>
    <s v="RICSU"/>
    <n v="30"/>
    <n v="19343.779000000002"/>
    <s v="Seafood"/>
    <n v="2356.9050000000002"/>
    <x v="1"/>
  </r>
  <r>
    <s v="ERNSH"/>
    <n v="102"/>
    <n v="104874.9785"/>
    <s v="Beverages"/>
    <n v="12709.3"/>
    <x v="1"/>
  </r>
  <r>
    <s v="ERNSH"/>
    <n v="102"/>
    <n v="104874.9785"/>
    <s v="Condiments"/>
    <n v="14070.0625"/>
    <x v="1"/>
  </r>
  <r>
    <s v="ERNSH"/>
    <n v="102"/>
    <n v="104874.9785"/>
    <s v="Confections"/>
    <n v="12815.7575"/>
    <x v="1"/>
  </r>
  <r>
    <s v="ERNSH"/>
    <n v="102"/>
    <n v="104874.9785"/>
    <s v="Seafood"/>
    <n v="7250.4749999999995"/>
    <x v="1"/>
  </r>
  <r>
    <s v="ERNSH"/>
    <n v="102"/>
    <n v="104874.9785"/>
    <s v="Dairy Products"/>
    <n v="24496.46"/>
    <x v="1"/>
  </r>
  <r>
    <s v="ERNSH"/>
    <n v="102"/>
    <n v="104874.9785"/>
    <s v="Produce"/>
    <n v="12469.6675"/>
    <x v="1"/>
  </r>
  <r>
    <s v="BSBEV"/>
    <n v="22"/>
    <n v="6089.9"/>
    <s v="Condiments"/>
    <n v="240"/>
    <x v="1"/>
  </r>
  <r>
    <s v="BSBEV"/>
    <n v="22"/>
    <n v="6089.9"/>
    <s v="Grains/Cereals"/>
    <n v="1405.4"/>
    <x v="1"/>
  </r>
  <r>
    <s v="BOLID"/>
    <n v="6"/>
    <n v="4232.8500000000004"/>
    <s v="Condiments"/>
    <n v="422.40000000000003"/>
    <x v="0"/>
  </r>
  <r>
    <s v="BOLID"/>
    <n v="6"/>
    <n v="4232.8500000000004"/>
    <s v="Grains/Cereals"/>
    <n v="473.6"/>
    <x v="0"/>
  </r>
  <r>
    <s v="BOLID"/>
    <n v="6"/>
    <n v="4232.8500000000004"/>
    <s v="Beverages"/>
    <n v="310"/>
    <x v="0"/>
  </r>
  <r>
    <s v="RATTC"/>
    <n v="71"/>
    <n v="51097.80049999999"/>
    <s v="Condiments"/>
    <n v="1503.2"/>
    <x v="1"/>
  </r>
  <r>
    <s v="RATTC"/>
    <n v="71"/>
    <n v="51097.80049999999"/>
    <s v="Grains/Cereals"/>
    <n v="4831.3050000000003"/>
    <x v="1"/>
  </r>
  <r>
    <s v="RATTC"/>
    <n v="71"/>
    <n v="51097.80049999999"/>
    <s v="Produce"/>
    <n v="2211.0524999999998"/>
    <x v="1"/>
  </r>
  <r>
    <s v="RATTC"/>
    <n v="71"/>
    <n v="51097.80049999999"/>
    <s v="Confections"/>
    <n v="10947.212999999998"/>
    <x v="1"/>
  </r>
  <r>
    <s v="RATTC"/>
    <n v="71"/>
    <n v="51097.80049999999"/>
    <s v="Dairy Products"/>
    <n v="7854.87"/>
    <x v="1"/>
  </r>
  <r>
    <s v="RATTC"/>
    <n v="71"/>
    <n v="51097.80049999999"/>
    <s v="Beverages"/>
    <n v="19208.150000000001"/>
    <x v="1"/>
  </r>
  <r>
    <s v="RATTC"/>
    <n v="71"/>
    <n v="51097.80049999999"/>
    <s v="Meat/Poultry"/>
    <n v="3657.2799999999997"/>
    <x v="1"/>
  </r>
  <r>
    <s v="RATTC"/>
    <n v="71"/>
    <n v="51097.80049999999"/>
    <s v="Seafood"/>
    <n v="884.73"/>
    <x v="1"/>
  </r>
  <r>
    <s v="TOMSP"/>
    <n v="14"/>
    <n v="4778.1399999999994"/>
    <s v="Produce"/>
    <n v="1863.4"/>
    <x v="0"/>
  </r>
  <r>
    <s v="HANAR"/>
    <n v="32"/>
    <n v="32841.369999999995"/>
    <s v="Produce"/>
    <n v="1261.3999999999999"/>
    <x v="1"/>
  </r>
  <r>
    <s v="HANAR"/>
    <n v="32"/>
    <n v="32841.369999999995"/>
    <s v="Seafood"/>
    <n v="4425.75"/>
    <x v="1"/>
  </r>
  <r>
    <s v="HANAR"/>
    <n v="32"/>
    <n v="32841.369999999995"/>
    <s v="Condiments"/>
    <n v="2378.77"/>
    <x v="1"/>
  </r>
  <r>
    <s v="HANAR"/>
    <n v="32"/>
    <n v="32841.369999999995"/>
    <s v="Dairy Products"/>
    <n v="2252.9"/>
    <x v="1"/>
  </r>
  <r>
    <s v="HANAR"/>
    <n v="32"/>
    <n v="32841.369999999995"/>
    <s v="Beverages"/>
    <n v="20084.150000000001"/>
    <x v="1"/>
  </r>
  <r>
    <s v="HANAR"/>
    <n v="32"/>
    <n v="32841.369999999995"/>
    <s v="Confections"/>
    <n v="1212"/>
    <x v="1"/>
  </r>
  <r>
    <s v="QUEDE"/>
    <n v="24"/>
    <n v="6664.8100000000013"/>
    <s v="Produce"/>
    <n v="355.32"/>
    <x v="1"/>
  </r>
  <r>
    <s v="QUEDE"/>
    <n v="24"/>
    <n v="6664.8100000000013"/>
    <s v="Seafood"/>
    <n v="180.44"/>
    <x v="1"/>
  </r>
  <r>
    <s v="QUEDE"/>
    <n v="24"/>
    <n v="6664.8100000000013"/>
    <s v="Confections"/>
    <n v="1395.1999999999998"/>
    <x v="1"/>
  </r>
  <r>
    <s v="QUEDE"/>
    <n v="24"/>
    <n v="6664.8100000000013"/>
    <s v="Condiments"/>
    <n v="2491.04"/>
    <x v="1"/>
  </r>
  <r>
    <s v="QUEDE"/>
    <n v="24"/>
    <n v="6664.8100000000013"/>
    <s v="Beverages"/>
    <n v="1386"/>
    <x v="1"/>
  </r>
  <r>
    <s v="ANATR"/>
    <n v="10"/>
    <n v="1402.95"/>
    <s v="Dairy Products"/>
    <n v="1078.8"/>
    <x v="0"/>
  </r>
  <r>
    <s v="ANATR"/>
    <n v="10"/>
    <n v="1402.95"/>
    <s v="Beverages"/>
    <n v="60"/>
    <x v="0"/>
  </r>
  <r>
    <s v="OTTIK"/>
    <n v="29"/>
    <n v="12496.2"/>
    <s v="Beverages"/>
    <n v="1129"/>
    <x v="1"/>
  </r>
  <r>
    <s v="OTTIK"/>
    <n v="29"/>
    <n v="12496.2"/>
    <s v="Seafood"/>
    <n v="1418.6575"/>
    <x v="1"/>
  </r>
  <r>
    <s v="OTTIK"/>
    <n v="29"/>
    <n v="12496.2"/>
    <s v="Grains/Cereals"/>
    <n v="951"/>
    <x v="1"/>
  </r>
  <r>
    <s v="OTTIK"/>
    <n v="29"/>
    <n v="12496.2"/>
    <s v="Confections"/>
    <n v="2757.2750000000001"/>
    <x v="1"/>
  </r>
  <r>
    <s v="VICTE"/>
    <n v="25"/>
    <n v="9182.43"/>
    <s v="Condiments"/>
    <n v="1104.8499999999999"/>
    <x v="1"/>
  </r>
  <r>
    <s v="VICTE"/>
    <n v="25"/>
    <n v="9182.43"/>
    <s v="Grains/Cereals"/>
    <n v="362.86"/>
    <x v="1"/>
  </r>
  <r>
    <s v="VICTE"/>
    <n v="25"/>
    <n v="9182.43"/>
    <s v="Confections"/>
    <n v="2396.6999999999998"/>
    <x v="1"/>
  </r>
  <r>
    <s v="HILAA"/>
    <n v="45"/>
    <n v="22768.764000000003"/>
    <s v="Beverages"/>
    <n v="3136.35"/>
    <x v="1"/>
  </r>
  <r>
    <s v="HILAA"/>
    <n v="45"/>
    <n v="22768.764000000003"/>
    <s v="Confections"/>
    <n v="1912.1640000000002"/>
    <x v="1"/>
  </r>
  <r>
    <s v="HILAA"/>
    <n v="45"/>
    <n v="22768.764000000003"/>
    <s v="Condiments"/>
    <n v="350.5"/>
    <x v="1"/>
  </r>
  <r>
    <s v="SUPRD"/>
    <n v="39"/>
    <n v="24088.78"/>
    <s v="Meat/Poultry"/>
    <n v="1802.5"/>
    <x v="1"/>
  </r>
  <r>
    <s v="SUPRD"/>
    <n v="39"/>
    <n v="24088.78"/>
    <s v="Confections"/>
    <n v="4820.2000000000007"/>
    <x v="1"/>
  </r>
  <r>
    <s v="SUPRD"/>
    <n v="39"/>
    <n v="24088.78"/>
    <s v="Dairy Products"/>
    <n v="5688"/>
    <x v="1"/>
  </r>
  <r>
    <s v="SUPRD"/>
    <n v="39"/>
    <n v="24088.78"/>
    <s v="Produce"/>
    <n v="2311.1999999999998"/>
    <x v="1"/>
  </r>
  <r>
    <s v="SUPRD"/>
    <n v="39"/>
    <n v="24088.78"/>
    <s v="Beverages"/>
    <n v="4285.68"/>
    <x v="1"/>
  </r>
  <r>
    <s v="CENTC"/>
    <n v="2"/>
    <n v="100.8"/>
    <s v="Confections"/>
    <n v="80"/>
    <x v="2"/>
  </r>
  <r>
    <s v="CENTC"/>
    <n v="2"/>
    <n v="100.8"/>
    <s v="Seafood"/>
    <n v="20.8"/>
    <x v="2"/>
  </r>
  <r>
    <s v="BERGS"/>
    <n v="52"/>
    <n v="24927.577499999996"/>
    <s v="Beverages"/>
    <n v="8298.6749999999993"/>
    <x v="1"/>
  </r>
  <r>
    <s v="BERGS"/>
    <n v="52"/>
    <n v="24927.577499999996"/>
    <s v="Condiments"/>
    <n v="1066.4000000000001"/>
    <x v="1"/>
  </r>
  <r>
    <s v="BERGS"/>
    <n v="52"/>
    <n v="24927.577499999996"/>
    <s v="Dairy Products"/>
    <n v="2724"/>
    <x v="1"/>
  </r>
  <r>
    <s v="BERGS"/>
    <n v="52"/>
    <n v="24927.577499999996"/>
    <s v="Seafood"/>
    <n v="3699.0999999999995"/>
    <x v="1"/>
  </r>
  <r>
    <s v="BERGS"/>
    <n v="52"/>
    <n v="24927.577499999996"/>
    <s v="Meat/Poultry"/>
    <n v="2258.5050000000001"/>
    <x v="1"/>
  </r>
  <r>
    <s v="CHOPS"/>
    <n v="22"/>
    <n v="12348.88"/>
    <s v="Beverages"/>
    <n v="685.5"/>
    <x v="1"/>
  </r>
  <r>
    <s v="CHOPS"/>
    <n v="22"/>
    <n v="12348.88"/>
    <s v="Meat/Poultry"/>
    <n v="342.71999999999997"/>
    <x v="1"/>
  </r>
  <r>
    <s v="CHOPS"/>
    <n v="22"/>
    <n v="12348.88"/>
    <s v="Produce"/>
    <n v="1814.5"/>
    <x v="1"/>
  </r>
  <r>
    <s v="WELLI"/>
    <n v="19"/>
    <n v="6068.2000000000007"/>
    <s v="Meat/Poultry"/>
    <n v="1789.8"/>
    <x v="1"/>
  </r>
  <r>
    <s v="WELLI"/>
    <n v="19"/>
    <n v="6068.2000000000007"/>
    <s v="Condiments"/>
    <n v="124.80000000000001"/>
    <x v="1"/>
  </r>
  <r>
    <s v="BONAP"/>
    <n v="44"/>
    <n v="21963.252500000002"/>
    <s v="Meat/Poultry"/>
    <n v="822.9"/>
    <x v="1"/>
  </r>
  <r>
    <s v="COMMI"/>
    <n v="10"/>
    <n v="3810.75"/>
    <s v="Condiments"/>
    <n v="849.75"/>
    <x v="0"/>
  </r>
  <r>
    <s v="COMMI"/>
    <n v="10"/>
    <n v="3810.75"/>
    <s v="Meat/Poultry"/>
    <n v="1485"/>
    <x v="0"/>
  </r>
  <r>
    <s v="FOLKO"/>
    <n v="45"/>
    <n v="29567.5625"/>
    <s v="Beverages"/>
    <n v="3865.32"/>
    <x v="1"/>
  </r>
  <r>
    <s v="FOLKO"/>
    <n v="45"/>
    <n v="29567.5625"/>
    <s v="Seafood"/>
    <n v="2533.7375000000002"/>
    <x v="1"/>
  </r>
  <r>
    <s v="FOLKO"/>
    <n v="45"/>
    <n v="29567.5625"/>
    <s v="Dairy Products"/>
    <n v="3654.95"/>
    <x v="1"/>
  </r>
  <r>
    <s v="DUMON"/>
    <n v="9"/>
    <n v="1615.8999999999999"/>
    <s v="Grains/Cereals"/>
    <n v="130.19999999999999"/>
    <x v="0"/>
  </r>
  <r>
    <s v="DUMON"/>
    <n v="9"/>
    <n v="1615.8999999999999"/>
    <s v="Dairy Products"/>
    <n v="201.6"/>
    <x v="0"/>
  </r>
  <r>
    <s v="WARTH"/>
    <n v="37"/>
    <n v="15648.702499999998"/>
    <s v="Dairy Products"/>
    <n v="4856.1100000000006"/>
    <x v="1"/>
  </r>
  <r>
    <s v="WARTH"/>
    <n v="37"/>
    <n v="15648.702499999998"/>
    <s v="Seafood"/>
    <n v="1026.5"/>
    <x v="1"/>
  </r>
  <r>
    <s v="WARTH"/>
    <n v="37"/>
    <n v="15648.702499999998"/>
    <s v="Beverages"/>
    <n v="1600.4"/>
    <x v="1"/>
  </r>
  <r>
    <s v="WARTH"/>
    <n v="37"/>
    <n v="15648.702499999998"/>
    <s v="Produce"/>
    <n v="969.61249999999995"/>
    <x v="1"/>
  </r>
  <r>
    <s v="WARTH"/>
    <n v="37"/>
    <n v="15648.702499999998"/>
    <s v="Confections"/>
    <n v="462.29999999999995"/>
    <x v="1"/>
  </r>
  <r>
    <s v="FRANK"/>
    <n v="48"/>
    <n v="26656.559499999996"/>
    <s v="Seafood"/>
    <n v="4868.4500000000007"/>
    <x v="1"/>
  </r>
  <r>
    <s v="FRANK"/>
    <n v="48"/>
    <n v="26656.559499999996"/>
    <s v="Dairy Products"/>
    <n v="10552.1"/>
    <x v="1"/>
  </r>
  <r>
    <s v="FRANK"/>
    <n v="48"/>
    <n v="26656.559499999996"/>
    <s v="Beverages"/>
    <n v="2033.44"/>
    <x v="1"/>
  </r>
  <r>
    <s v="FRANK"/>
    <n v="48"/>
    <n v="26656.559499999996"/>
    <s v="Grains/Cereals"/>
    <n v="1612.125"/>
    <x v="1"/>
  </r>
  <r>
    <s v="FRANK"/>
    <n v="48"/>
    <n v="26656.559499999996"/>
    <s v="Confections"/>
    <n v="3313.5749999999998"/>
    <x v="1"/>
  </r>
  <r>
    <s v="GROSR"/>
    <n v="4"/>
    <n v="1488.7"/>
    <s v="Meat/Poultry"/>
    <n v="990"/>
    <x v="2"/>
  </r>
  <r>
    <s v="GROSR"/>
    <n v="4"/>
    <n v="1488.7"/>
    <s v="Dairy Products"/>
    <n v="111.2"/>
    <x v="2"/>
  </r>
  <r>
    <s v="WHITC"/>
    <n v="40"/>
    <n v="27363.605"/>
    <s v="Dairy Products"/>
    <n v="3297.7"/>
    <x v="1"/>
  </r>
  <r>
    <s v="SPLIR"/>
    <n v="20"/>
    <n v="11441.630000000001"/>
    <s v="Dairy Products"/>
    <n v="1059.2"/>
    <x v="1"/>
  </r>
  <r>
    <s v="SPLIR"/>
    <n v="20"/>
    <n v="11441.630000000001"/>
    <s v="Confections"/>
    <n v="442.35"/>
    <x v="1"/>
  </r>
  <r>
    <s v="SPLIR"/>
    <n v="20"/>
    <n v="11441.630000000001"/>
    <s v="Seafood"/>
    <n v="1511.32"/>
    <x v="1"/>
  </r>
  <r>
    <s v="SPLIR"/>
    <n v="20"/>
    <n v="11441.630000000001"/>
    <s v="Beverages"/>
    <n v="4365.2"/>
    <x v="1"/>
  </r>
  <r>
    <s v="SPLIR"/>
    <n v="20"/>
    <n v="11441.630000000001"/>
    <s v="Grains/Cereals"/>
    <n v="756.95999999999992"/>
    <x v="1"/>
  </r>
  <r>
    <s v="QUICK"/>
    <n v="86"/>
    <n v="110277.30500000001"/>
    <s v="Seafood"/>
    <n v="9367.74"/>
    <x v="1"/>
  </r>
  <r>
    <s v="QUICK"/>
    <n v="86"/>
    <n v="110277.30500000001"/>
    <s v="Dairy Products"/>
    <n v="13800.85"/>
    <x v="1"/>
  </r>
  <r>
    <s v="QUICK"/>
    <n v="86"/>
    <n v="110277.30500000001"/>
    <s v="Beverages"/>
    <n v="36216.43"/>
    <x v="1"/>
  </r>
  <r>
    <s v="QUICK"/>
    <n v="86"/>
    <n v="110277.30500000001"/>
    <s v="Meat/Poultry"/>
    <n v="9754.9599999999991"/>
    <x v="1"/>
  </r>
  <r>
    <s v="QUICK"/>
    <n v="86"/>
    <n v="110277.30500000001"/>
    <s v="Confections"/>
    <n v="18530.09"/>
    <x v="1"/>
  </r>
  <r>
    <s v="MAGAA"/>
    <n v="21"/>
    <n v="7176.2150000000001"/>
    <s v="Beverages"/>
    <n v="809.94"/>
    <x v="1"/>
  </r>
  <r>
    <s v="MAGAA"/>
    <n v="21"/>
    <n v="7176.2150000000001"/>
    <s v="Dairy Products"/>
    <n v="1778.2"/>
    <x v="1"/>
  </r>
  <r>
    <s v="MAGAA"/>
    <n v="21"/>
    <n v="7176.2150000000001"/>
    <s v="Condiments"/>
    <n v="1004.225"/>
    <x v="1"/>
  </r>
  <r>
    <s v="MAGAA"/>
    <n v="21"/>
    <n v="7176.2150000000001"/>
    <s v="Confections"/>
    <n v="1500.0500000000002"/>
    <x v="1"/>
  </r>
  <r>
    <s v="FURIB"/>
    <n v="20"/>
    <n v="6427.4225000000006"/>
    <s v="Dairy Products"/>
    <n v="997.8"/>
    <x v="1"/>
  </r>
  <r>
    <s v="FURIB"/>
    <n v="20"/>
    <n v="6427.4225000000006"/>
    <s v="Condiments"/>
    <n v="2203.1724999999997"/>
    <x v="1"/>
  </r>
  <r>
    <s v="FURIB"/>
    <n v="20"/>
    <n v="6427.4225000000006"/>
    <s v="Confections"/>
    <n v="762.15"/>
    <x v="1"/>
  </r>
  <r>
    <s v="TORTU"/>
    <n v="29"/>
    <n v="10812.15"/>
    <s v="Seafood"/>
    <n v="1082"/>
    <x v="1"/>
  </r>
  <r>
    <s v="TORTU"/>
    <n v="29"/>
    <n v="10812.15"/>
    <s v="Beverages"/>
    <n v="5430.2"/>
    <x v="1"/>
  </r>
  <r>
    <s v="TORTU"/>
    <n v="29"/>
    <n v="10812.15"/>
    <s v="Condiments"/>
    <n v="1167.45"/>
    <x v="1"/>
  </r>
  <r>
    <s v="TORTU"/>
    <n v="29"/>
    <n v="10812.15"/>
    <s v="Confections"/>
    <n v="794.4"/>
    <x v="1"/>
  </r>
  <r>
    <s v="TORTU"/>
    <n v="29"/>
    <n v="10812.15"/>
    <s v="Dairy Products"/>
    <n v="1114.4000000000001"/>
    <x v="1"/>
  </r>
  <r>
    <s v="TORTU"/>
    <n v="29"/>
    <n v="10812.15"/>
    <s v="Meat/Poultry"/>
    <n v="714.1"/>
    <x v="1"/>
  </r>
  <r>
    <s v="TORTU"/>
    <n v="29"/>
    <n v="10812.15"/>
    <s v="Produce"/>
    <n v="509.59999999999997"/>
    <x v="1"/>
  </r>
  <r>
    <s v="MORGK"/>
    <n v="11"/>
    <n v="5042.2"/>
    <s v="Produce"/>
    <n v="728"/>
    <x v="0"/>
  </r>
  <r>
    <s v="MORGK"/>
    <n v="11"/>
    <n v="5042.2"/>
    <s v="Confections"/>
    <n v="1921.8"/>
    <x v="0"/>
  </r>
  <r>
    <s v="GODOS"/>
    <n v="26"/>
    <n v="11446.36"/>
    <s v="Seafood"/>
    <n v="1095.7"/>
    <x v="1"/>
  </r>
  <r>
    <s v="GODOS"/>
    <n v="26"/>
    <n v="11446.36"/>
    <s v="Condiments"/>
    <n v="1130.0475000000001"/>
    <x v="1"/>
  </r>
  <r>
    <s v="GODOS"/>
    <n v="26"/>
    <n v="11446.36"/>
    <s v="Confections"/>
    <n v="1588.9499999999998"/>
    <x v="1"/>
  </r>
  <r>
    <s v="LEHMS"/>
    <n v="39"/>
    <n v="19261.41"/>
    <s v="Meat/Poultry"/>
    <n v="2638.82"/>
    <x v="1"/>
  </r>
  <r>
    <s v="LEHMS"/>
    <n v="39"/>
    <n v="19261.41"/>
    <s v="Confections"/>
    <n v="2386.9925000000003"/>
    <x v="1"/>
  </r>
  <r>
    <s v="LEHMS"/>
    <n v="39"/>
    <n v="19261.41"/>
    <s v="Condiments"/>
    <n v="2413.625"/>
    <x v="1"/>
  </r>
  <r>
    <s v="LEHMS"/>
    <n v="39"/>
    <n v="19261.41"/>
    <s v="Dairy Products"/>
    <n v="5474"/>
    <x v="1"/>
  </r>
  <r>
    <s v="LEHMS"/>
    <n v="39"/>
    <n v="19261.41"/>
    <s v="Beverages"/>
    <n v="1981.6"/>
    <x v="1"/>
  </r>
  <r>
    <s v="ROMEY"/>
    <n v="14"/>
    <n v="1467.29"/>
    <s v="Confections"/>
    <n v="32.299999999999997"/>
    <x v="0"/>
  </r>
  <r>
    <s v="ROMEY"/>
    <n v="14"/>
    <n v="1467.29"/>
    <s v="Beverages"/>
    <n v="79.2"/>
    <x v="0"/>
  </r>
  <r>
    <s v="ROMEY"/>
    <n v="14"/>
    <n v="1467.29"/>
    <s v="Seafood"/>
    <n v="547.08999999999992"/>
    <x v="0"/>
  </r>
  <r>
    <s v="ROMEY"/>
    <n v="14"/>
    <n v="1467.29"/>
    <s v="Grains/Cereals"/>
    <n v="177.2"/>
    <x v="0"/>
  </r>
  <r>
    <s v="ROMEY"/>
    <n v="14"/>
    <n v="1467.29"/>
    <s v="Meat/Poultry"/>
    <n v="291.5"/>
    <x v="0"/>
  </r>
  <r>
    <s v="LILAS"/>
    <n v="34"/>
    <n v="16076.599999999999"/>
    <s v="Condiments"/>
    <n v="618.5"/>
    <x v="1"/>
  </r>
  <r>
    <s v="LILAS"/>
    <n v="34"/>
    <n v="16076.599999999999"/>
    <s v="Confections"/>
    <n v="2745.05"/>
    <x v="1"/>
  </r>
  <r>
    <s v="LILAS"/>
    <n v="34"/>
    <n v="16076.599999999999"/>
    <s v="Dairy Products"/>
    <n v="7360.83"/>
    <x v="1"/>
  </r>
  <r>
    <s v="HUNGO"/>
    <n v="55"/>
    <n v="49979.905000000006"/>
    <s v="Beverages"/>
    <n v="3145.3199999999997"/>
    <x v="1"/>
  </r>
  <r>
    <s v="HUNGO"/>
    <n v="55"/>
    <n v="49979.905000000006"/>
    <s v="Seafood"/>
    <n v="6899.1799999999994"/>
    <x v="1"/>
  </r>
  <r>
    <s v="HUNGO"/>
    <n v="55"/>
    <n v="49979.905000000006"/>
    <s v="Dairy Products"/>
    <n v="9010.11"/>
    <x v="1"/>
  </r>
  <r>
    <s v="HUNGO"/>
    <n v="55"/>
    <n v="49979.905000000006"/>
    <s v="Confections"/>
    <n v="1676.38"/>
    <x v="1"/>
  </r>
  <r>
    <s v="HUNGO"/>
    <n v="55"/>
    <n v="49979.905000000006"/>
    <s v="Condiments"/>
    <n v="3477.625"/>
    <x v="1"/>
  </r>
  <r>
    <s v="HUNGO"/>
    <n v="55"/>
    <n v="49979.905000000006"/>
    <s v="Grains/Cereals"/>
    <n v="1442.4"/>
    <x v="1"/>
  </r>
  <r>
    <s v="HUNGO"/>
    <n v="55"/>
    <n v="49979.905000000006"/>
    <s v="Produce"/>
    <n v="3414.66"/>
    <x v="1"/>
  </r>
  <r>
    <s v="ISLAT"/>
    <n v="23"/>
    <n v="6146.3"/>
    <s v="Beverages"/>
    <n v="1417.1999999999998"/>
    <x v="1"/>
  </r>
  <r>
    <s v="ISLAT"/>
    <n v="23"/>
    <n v="6146.3"/>
    <s v="Seafood"/>
    <n v="214"/>
    <x v="1"/>
  </r>
  <r>
    <s v="KOENE"/>
    <n v="39"/>
    <n v="30908.384000000002"/>
    <s v="Condiments"/>
    <n v="1872"/>
    <x v="1"/>
  </r>
  <r>
    <s v="KOENE"/>
    <n v="39"/>
    <n v="30908.384000000002"/>
    <s v="Confections"/>
    <n v="4751.4639999999999"/>
    <x v="1"/>
  </r>
  <r>
    <s v="KOENE"/>
    <n v="39"/>
    <n v="30908.384000000002"/>
    <s v="Beverages"/>
    <n v="9455.1"/>
    <x v="1"/>
  </r>
  <r>
    <s v="KOENE"/>
    <n v="39"/>
    <n v="30908.384000000002"/>
    <s v="Seafood"/>
    <n v="3309.75"/>
    <x v="1"/>
  </r>
  <r>
    <s v="KOENE"/>
    <n v="39"/>
    <n v="30908.384000000002"/>
    <s v="Produce"/>
    <n v="167.4"/>
    <x v="1"/>
  </r>
  <r>
    <s v="KOENE"/>
    <n v="39"/>
    <n v="30908.384000000002"/>
    <s v="Dairy Products"/>
    <n v="7098.25"/>
    <x v="1"/>
  </r>
  <r>
    <s v="RICAR"/>
    <n v="27"/>
    <n v="12450.8"/>
    <s v="Confections"/>
    <n v="1963.7249999999999"/>
    <x v="1"/>
  </r>
  <r>
    <s v="RICAR"/>
    <n v="27"/>
    <n v="12450.8"/>
    <s v="Beverages"/>
    <n v="1174.0250000000001"/>
    <x v="1"/>
  </r>
  <r>
    <s v="RICAR"/>
    <n v="27"/>
    <n v="12450.8"/>
    <s v="Seafood"/>
    <n v="2759.9"/>
    <x v="1"/>
  </r>
  <r>
    <s v="REGGC"/>
    <n v="22"/>
    <n v="7048.24"/>
    <s v="Meat/Poultry"/>
    <n v="1056.5"/>
    <x v="1"/>
  </r>
  <r>
    <s v="REGGC"/>
    <n v="22"/>
    <n v="7048.24"/>
    <s v="Confections"/>
    <n v="1030.7"/>
    <x v="1"/>
  </r>
  <r>
    <s v="TRADH"/>
    <n v="13"/>
    <n v="6850.6639999999998"/>
    <s v="Confections"/>
    <n v="1990.4"/>
    <x v="0"/>
  </r>
  <r>
    <s v="LONEP"/>
    <n v="14"/>
    <n v="4258.6000000000004"/>
    <s v="Confections"/>
    <n v="549"/>
    <x v="0"/>
  </r>
  <r>
    <s v="LONEP"/>
    <n v="14"/>
    <n v="4258.6000000000004"/>
    <s v="Beverages"/>
    <n v="602"/>
    <x v="0"/>
  </r>
  <r>
    <s v="MEREP"/>
    <n v="32"/>
    <n v="28872.19"/>
    <s v="Seafood"/>
    <n v="2096"/>
    <x v="1"/>
  </r>
  <r>
    <s v="MEREP"/>
    <n v="32"/>
    <n v="28872.19"/>
    <s v="Grains/Cereals"/>
    <n v="4553.8500000000004"/>
    <x v="1"/>
  </r>
  <r>
    <s v="MEREP"/>
    <n v="32"/>
    <n v="28872.19"/>
    <s v="Confections"/>
    <n v="2915.605"/>
    <x v="1"/>
  </r>
  <r>
    <s v="MEREP"/>
    <n v="32"/>
    <n v="28872.19"/>
    <s v="Condiments"/>
    <n v="2809.5"/>
    <x v="1"/>
  </r>
  <r>
    <s v="MEREP"/>
    <n v="32"/>
    <n v="28872.19"/>
    <s v="Meat/Poultry"/>
    <n v="2074.7999999999997"/>
    <x v="1"/>
  </r>
  <r>
    <s v="WANDK"/>
    <n v="26"/>
    <n v="9588.4249999999993"/>
    <s v="Seafood"/>
    <n v="147"/>
    <x v="1"/>
  </r>
  <r>
    <s v="WANDK"/>
    <n v="26"/>
    <n v="9588.4249999999993"/>
    <s v="Grains/Cereals"/>
    <n v="1551.875"/>
    <x v="1"/>
  </r>
  <r>
    <s v="WANDK"/>
    <n v="26"/>
    <n v="9588.4249999999993"/>
    <s v="Produce"/>
    <n v="145.6"/>
    <x v="1"/>
  </r>
  <r>
    <s v="WANDK"/>
    <n v="26"/>
    <n v="9588.4249999999993"/>
    <s v="Beverages"/>
    <n v="2146.85"/>
    <x v="1"/>
  </r>
  <r>
    <s v="WANDK"/>
    <n v="26"/>
    <n v="9588.4249999999993"/>
    <s v="Meat/Poultry"/>
    <n v="840.8"/>
    <x v="1"/>
  </r>
  <r>
    <s v="OLDWO"/>
    <n v="24"/>
    <n v="15177.4625"/>
    <s v="Seafood"/>
    <n v="1833"/>
    <x v="1"/>
  </r>
  <r>
    <s v="OLDWO"/>
    <n v="24"/>
    <n v="15177.4625"/>
    <s v="Meat/Poultry"/>
    <n v="2851.5"/>
    <x v="1"/>
  </r>
  <r>
    <s v="OLDWO"/>
    <n v="24"/>
    <n v="15177.4625"/>
    <s v="Beverages"/>
    <n v="2257.8000000000002"/>
    <x v="1"/>
  </r>
  <r>
    <s v="PERIC"/>
    <n v="14"/>
    <n v="4242.2"/>
    <s v="Grains/Cereals"/>
    <n v="112"/>
    <x v="0"/>
  </r>
  <r>
    <s v="PRINI"/>
    <n v="10"/>
    <n v="5044.9400000000005"/>
    <s v="Condiments"/>
    <n v="1485.12"/>
    <x v="0"/>
  </r>
  <r>
    <s v="THEBI"/>
    <n v="7"/>
    <n v="3361"/>
    <s v="Confections"/>
    <n v="336"/>
    <x v="0"/>
  </r>
  <r>
    <s v="SAVEA"/>
    <n v="116"/>
    <n v="104361.95000000001"/>
    <s v="Confections"/>
    <n v="11900.07"/>
    <x v="1"/>
  </r>
  <r>
    <s v="SAVEA"/>
    <n v="116"/>
    <n v="104361.95000000001"/>
    <s v="Beverages"/>
    <n v="10032"/>
    <x v="1"/>
  </r>
  <r>
    <s v="SAVEA"/>
    <n v="116"/>
    <n v="104361.95000000001"/>
    <s v="Seafood"/>
    <n v="13604.6"/>
    <x v="1"/>
  </r>
  <r>
    <s v="SAVEA"/>
    <n v="116"/>
    <n v="104361.95000000001"/>
    <s v="Dairy Products"/>
    <n v="21107.1"/>
    <x v="1"/>
  </r>
  <r>
    <s v="SAVEA"/>
    <n v="116"/>
    <n v="104361.95000000001"/>
    <s v="Condiments"/>
    <n v="7873"/>
    <x v="1"/>
  </r>
  <r>
    <s v="BONAP"/>
    <n v="44"/>
    <n v="21963.252500000002"/>
    <s v="Seafood"/>
    <n v="5368.58"/>
    <x v="1"/>
  </r>
  <r>
    <s v="BONAP"/>
    <n v="44"/>
    <n v="21963.252500000002"/>
    <s v="Beverages"/>
    <n v="2275.8999999999996"/>
    <x v="1"/>
  </r>
  <r>
    <s v="SIMOB"/>
    <n v="15"/>
    <n v="16817.0975"/>
    <s v="Dairy Products"/>
    <n v="1187.8"/>
    <x v="0"/>
  </r>
  <r>
    <s v="FRANK"/>
    <n v="48"/>
    <n v="26656.559499999996"/>
    <s v="Meat/Poultry"/>
    <n v="2896.1195000000002"/>
    <x v="1"/>
  </r>
  <r>
    <s v="LEHMS"/>
    <n v="39"/>
    <n v="19261.41"/>
    <s v="Grains/Cereals"/>
    <n v="2809.1"/>
    <x v="1"/>
  </r>
  <r>
    <s v="WHITC"/>
    <n v="40"/>
    <n v="27363.605"/>
    <s v="Condiments"/>
    <n v="4174.13"/>
    <x v="1"/>
  </r>
  <r>
    <s v="QUICK"/>
    <n v="86"/>
    <n v="110277.30500000001"/>
    <s v="Condiments"/>
    <n v="9214.9350000000013"/>
    <x v="1"/>
  </r>
  <r>
    <s v="QUICK"/>
    <n v="86"/>
    <n v="110277.30500000001"/>
    <s v="Grains/Cereals"/>
    <n v="5310.9"/>
    <x v="1"/>
  </r>
  <r>
    <s v="FAMIA"/>
    <n v="19"/>
    <n v="4107.55"/>
    <s v="Confections"/>
    <n v="285.27999999999997"/>
    <x v="1"/>
  </r>
  <r>
    <s v="FAMIA"/>
    <n v="19"/>
    <n v="4107.55"/>
    <s v="Beverages"/>
    <n v="1157.8699999999999"/>
    <x v="1"/>
  </r>
  <r>
    <s v="FAMIA"/>
    <n v="19"/>
    <n v="4107.55"/>
    <s v="Seafood"/>
    <n v="1043.1000000000001"/>
    <x v="1"/>
  </r>
  <r>
    <s v="SPLIR"/>
    <n v="20"/>
    <n v="11441.630000000001"/>
    <s v="Meat/Poultry"/>
    <n v="2357.6"/>
    <x v="1"/>
  </r>
  <r>
    <s v="LAMAI"/>
    <n v="31"/>
    <n v="9328.1999999999971"/>
    <s v="Confections"/>
    <n v="2085.9"/>
    <x v="1"/>
  </r>
  <r>
    <s v="LAMAI"/>
    <n v="31"/>
    <n v="9328.1999999999971"/>
    <s v="Dairy Products"/>
    <n v="757.76"/>
    <x v="1"/>
  </r>
  <r>
    <s v="FURIB"/>
    <n v="20"/>
    <n v="6427.4225000000006"/>
    <s v="Beverages"/>
    <n v="614.4"/>
    <x v="1"/>
  </r>
  <r>
    <s v="FURIB"/>
    <n v="20"/>
    <n v="6427.4225000000006"/>
    <s v="Meat/Poultry"/>
    <n v="100.3"/>
    <x v="1"/>
  </r>
  <r>
    <s v="PICCO"/>
    <n v="23"/>
    <n v="23128.86"/>
    <s v="Dairy Products"/>
    <n v="3610.2799999999997"/>
    <x v="1"/>
  </r>
  <r>
    <s v="PICCO"/>
    <n v="23"/>
    <n v="23128.86"/>
    <s v="Beverages"/>
    <n v="10608"/>
    <x v="1"/>
  </r>
  <r>
    <s v="PERIC"/>
    <n v="14"/>
    <n v="4242.2"/>
    <s v="Beverages"/>
    <n v="744.8"/>
    <x v="0"/>
  </r>
  <r>
    <s v="PERIC"/>
    <n v="14"/>
    <n v="4242.2"/>
    <s v="Meat/Poultry"/>
    <n v="592.79999999999995"/>
    <x v="0"/>
  </r>
  <r>
    <s v="AROUT"/>
    <n v="30"/>
    <n v="13390.650000000001"/>
    <s v="Beverages"/>
    <n v="1227"/>
    <x v="1"/>
  </r>
  <r>
    <s v="AROUT"/>
    <n v="30"/>
    <n v="13390.650000000001"/>
    <s v="Grains/Cereals"/>
    <n v="2128"/>
    <x v="1"/>
  </r>
  <r>
    <s v="WANDK"/>
    <n v="26"/>
    <n v="9588.4249999999993"/>
    <s v="Dairy Products"/>
    <n v="4011.5"/>
    <x v="1"/>
  </r>
  <r>
    <s v="LILAS"/>
    <n v="34"/>
    <n v="16076.599999999999"/>
    <s v="Seafood"/>
    <n v="1344.5700000000002"/>
    <x v="1"/>
  </r>
  <r>
    <s v="LAMAI"/>
    <n v="31"/>
    <n v="9328.1999999999971"/>
    <s v="Beverages"/>
    <n v="1903.1499999999999"/>
    <x v="1"/>
  </r>
  <r>
    <s v="LAMAI"/>
    <n v="31"/>
    <n v="9328.1999999999971"/>
    <s v="Seafood"/>
    <n v="752.20999999999992"/>
    <x v="1"/>
  </r>
  <r>
    <s v="SEVES"/>
    <n v="26"/>
    <n v="16215.325000000001"/>
    <s v="Confections"/>
    <n v="2150.98"/>
    <x v="1"/>
  </r>
  <r>
    <s v="SEVES"/>
    <n v="26"/>
    <n v="16215.325000000001"/>
    <s v="Dairy Products"/>
    <n v="4540"/>
    <x v="1"/>
  </r>
  <r>
    <s v="BLONP"/>
    <n v="26"/>
    <n v="18534.080000000002"/>
    <s v="Produce"/>
    <n v="1092"/>
    <x v="1"/>
  </r>
  <r>
    <s v="BLONP"/>
    <n v="26"/>
    <n v="18534.080000000002"/>
    <s v="Confections"/>
    <n v="1939"/>
    <x v="1"/>
  </r>
  <r>
    <s v="BONAP"/>
    <n v="44"/>
    <n v="21963.252500000002"/>
    <s v="Confections"/>
    <n v="2382.6725000000001"/>
    <x v="1"/>
  </r>
  <r>
    <s v="BONAP"/>
    <n v="44"/>
    <n v="21963.252500000002"/>
    <s v="Produce"/>
    <n v="3718.75"/>
    <x v="1"/>
  </r>
  <r>
    <s v="DRACD"/>
    <n v="10"/>
    <n v="3763.21"/>
    <s v="Dairy Products"/>
    <n v="2270"/>
    <x v="0"/>
  </r>
  <r>
    <s v="DRACD"/>
    <n v="10"/>
    <n v="3763.21"/>
    <s v="Beverages"/>
    <n v="247.20000000000002"/>
    <x v="0"/>
  </r>
  <r>
    <s v="EASTC"/>
    <n v="21"/>
    <n v="14761.035"/>
    <s v="Dairy Products"/>
    <n v="4601"/>
    <x v="1"/>
  </r>
  <r>
    <s v="ANTON"/>
    <n v="17"/>
    <n v="7023.9774999999991"/>
    <s v="Dairy Products"/>
    <n v="2182.6999999999998"/>
    <x v="1"/>
  </r>
  <r>
    <s v="GALED"/>
    <n v="8"/>
    <n v="836.7"/>
    <s v="Condiments"/>
    <n v="136"/>
    <x v="0"/>
  </r>
  <r>
    <s v="VAFFE"/>
    <n v="31"/>
    <n v="15843.924999999999"/>
    <s v="Beverages"/>
    <n v="1485.7"/>
    <x v="1"/>
  </r>
  <r>
    <s v="VAFFE"/>
    <n v="31"/>
    <n v="15843.924999999999"/>
    <s v="Meat/Poultry"/>
    <n v="2082.5"/>
    <x v="1"/>
  </r>
  <r>
    <s v="VAFFE"/>
    <n v="31"/>
    <n v="15843.924999999999"/>
    <s v="Condiments"/>
    <n v="3505.15"/>
    <x v="1"/>
  </r>
  <r>
    <s v="ERNSH"/>
    <n v="102"/>
    <n v="104874.9785"/>
    <s v="Grains/Cereals"/>
    <n v="12737.7"/>
    <x v="1"/>
  </r>
  <r>
    <s v="CHOPS"/>
    <n v="22"/>
    <n v="12348.88"/>
    <s v="Grains/Cereals"/>
    <n v="3857.6"/>
    <x v="1"/>
  </r>
  <r>
    <s v="QUEEN"/>
    <n v="40"/>
    <n v="25717.497500000005"/>
    <s v="Confections"/>
    <n v="3655.2374999999997"/>
    <x v="1"/>
  </r>
  <r>
    <s v="QUEEN"/>
    <n v="40"/>
    <n v="25717.497500000005"/>
    <s v="Beverages"/>
    <n v="10483.5"/>
    <x v="1"/>
  </r>
  <r>
    <s v="QUEEN"/>
    <n v="40"/>
    <n v="25717.497500000005"/>
    <s v="Dairy Products"/>
    <n v="3873.7"/>
    <x v="1"/>
  </r>
  <r>
    <s v="WOLZA"/>
    <n v="16"/>
    <n v="3531.95"/>
    <s v="Dairy Products"/>
    <n v="810"/>
    <x v="1"/>
  </r>
  <r>
    <s v="WOLZA"/>
    <n v="16"/>
    <n v="3531.95"/>
    <s v="Seafood"/>
    <n v="159"/>
    <x v="1"/>
  </r>
  <r>
    <s v="HUNGC"/>
    <n v="9"/>
    <n v="3063.2"/>
    <s v="Produce"/>
    <n v="279"/>
    <x v="0"/>
  </r>
  <r>
    <s v="HUNGC"/>
    <n v="9"/>
    <n v="3063.2"/>
    <s v="Meat/Poultry"/>
    <n v="151.20000000000002"/>
    <x v="0"/>
  </r>
  <r>
    <s v="MEREP"/>
    <n v="32"/>
    <n v="28872.19"/>
    <s v="Dairy Products"/>
    <n v="4766.625"/>
    <x v="1"/>
  </r>
  <r>
    <s v="SEVES"/>
    <n v="26"/>
    <n v="16215.325000000001"/>
    <s v="Produce"/>
    <n v="2953.4"/>
    <x v="1"/>
  </r>
  <r>
    <s v="SEVES"/>
    <n v="26"/>
    <n v="16215.325000000001"/>
    <s v="Beverages"/>
    <n v="1238.4000000000001"/>
    <x v="1"/>
  </r>
  <r>
    <s v="HUNGO"/>
    <n v="55"/>
    <n v="49979.905000000006"/>
    <s v="Meat/Poultry"/>
    <n v="20914.23"/>
    <x v="1"/>
  </r>
  <r>
    <s v="LILAS"/>
    <n v="34"/>
    <n v="16076.599999999999"/>
    <s v="Produce"/>
    <n v="1451.5"/>
    <x v="1"/>
  </r>
  <r>
    <s v="ERNSH"/>
    <n v="102"/>
    <n v="104874.9785"/>
    <s v="Meat/Poultry"/>
    <n v="8325.5560000000005"/>
    <x v="1"/>
  </r>
  <r>
    <s v="AROUT"/>
    <n v="30"/>
    <n v="13390.650000000001"/>
    <s v="Seafood"/>
    <n v="899.3"/>
    <x v="1"/>
  </r>
  <r>
    <s v="AROUT"/>
    <n v="30"/>
    <n v="13390.650000000001"/>
    <s v="Confections"/>
    <n v="4807.7"/>
    <x v="1"/>
  </r>
  <r>
    <s v="BERGS"/>
    <n v="52"/>
    <n v="24927.577499999996"/>
    <s v="Confections"/>
    <n v="4190.6975000000002"/>
    <x v="1"/>
  </r>
  <r>
    <s v="SPLIR"/>
    <n v="20"/>
    <n v="11441.630000000001"/>
    <s v="Produce"/>
    <n v="510"/>
    <x v="1"/>
  </r>
  <r>
    <s v="SANTG"/>
    <n v="16"/>
    <n v="5735.1500000000005"/>
    <s v="Beverages"/>
    <n v="2756"/>
    <x v="1"/>
  </r>
  <r>
    <s v="SANTG"/>
    <n v="16"/>
    <n v="5735.1500000000005"/>
    <s v="Produce"/>
    <n v="578.4"/>
    <x v="1"/>
  </r>
  <r>
    <s v="SANTG"/>
    <n v="16"/>
    <n v="5735.1500000000005"/>
    <s v="Dairy Products"/>
    <n v="786"/>
    <x v="1"/>
  </r>
  <r>
    <s v="SEVES"/>
    <n v="26"/>
    <n v="16215.325000000001"/>
    <s v="Seafood"/>
    <n v="2820.51"/>
    <x v="1"/>
  </r>
  <r>
    <s v="SEVES"/>
    <n v="26"/>
    <n v="16215.325000000001"/>
    <s v="Grains/Cereals"/>
    <n v="539.6"/>
    <x v="1"/>
  </r>
  <r>
    <s v="SEVES"/>
    <n v="26"/>
    <n v="16215.325000000001"/>
    <s v="Meat/Poultry"/>
    <n v="1972.4349999999999"/>
    <x v="1"/>
  </r>
  <r>
    <s v="BOTTM"/>
    <n v="35"/>
    <n v="20801.599999999999"/>
    <s v="Seafood"/>
    <n v="2032.05"/>
    <x v="1"/>
  </r>
  <r>
    <s v="BOTTM"/>
    <n v="35"/>
    <n v="20801.599999999999"/>
    <s v="Meat/Poultry"/>
    <n v="1692"/>
    <x v="1"/>
  </r>
  <r>
    <s v="BOTTM"/>
    <n v="35"/>
    <n v="20801.599999999999"/>
    <s v="Confections"/>
    <n v="5856.875"/>
    <x v="1"/>
  </r>
  <r>
    <s v="BOTTM"/>
    <n v="35"/>
    <n v="20801.599999999999"/>
    <s v="Beverages"/>
    <n v="1762.75"/>
    <x v="1"/>
  </r>
  <r>
    <s v="DRACD"/>
    <n v="10"/>
    <n v="3763.21"/>
    <s v="Seafood"/>
    <n v="215.25"/>
    <x v="0"/>
  </r>
  <r>
    <s v="SAVEA"/>
    <n v="116"/>
    <n v="104361.95000000001"/>
    <s v="Produce"/>
    <n v="3887.9"/>
    <x v="1"/>
  </r>
  <r>
    <s v="HUNGC"/>
    <n v="9"/>
    <n v="3063.2"/>
    <s v="Seafood"/>
    <n v="498"/>
    <x v="0"/>
  </r>
  <r>
    <s v="HUNGC"/>
    <n v="9"/>
    <n v="3063.2"/>
    <s v="Confections"/>
    <n v="2095"/>
    <x v="0"/>
  </r>
  <r>
    <s v="HILAA"/>
    <n v="45"/>
    <n v="22768.764000000003"/>
    <s v="Seafood"/>
    <n v="3274.07"/>
    <x v="1"/>
  </r>
  <r>
    <s v="HILAA"/>
    <n v="45"/>
    <n v="22768.764000000003"/>
    <s v="Meat/Poultry"/>
    <n v="1687.0800000000002"/>
    <x v="1"/>
  </r>
  <r>
    <s v="HILAA"/>
    <n v="45"/>
    <n v="22768.764000000003"/>
    <s v="Dairy Products"/>
    <n v="7241.5999999999995"/>
    <x v="1"/>
  </r>
  <r>
    <s v="PRINI"/>
    <n v="10"/>
    <n v="5044.9400000000005"/>
    <s v="Confections"/>
    <n v="194"/>
    <x v="0"/>
  </r>
  <r>
    <s v="PRINI"/>
    <n v="10"/>
    <n v="5044.9400000000005"/>
    <s v="Produce"/>
    <n v="648.71999999999991"/>
    <x v="0"/>
  </r>
  <r>
    <s v="SAVEA"/>
    <n v="116"/>
    <n v="104361.95000000001"/>
    <s v="Meat/Poultry"/>
    <n v="27659.18"/>
    <x v="1"/>
  </r>
  <r>
    <s v="VAFFE"/>
    <n v="31"/>
    <n v="15843.924999999999"/>
    <s v="Confections"/>
    <n v="1664.5"/>
    <x v="1"/>
  </r>
  <r>
    <s v="VAFFE"/>
    <n v="31"/>
    <n v="15843.924999999999"/>
    <s v="Dairy Products"/>
    <n v="1456.5"/>
    <x v="1"/>
  </r>
  <r>
    <s v="EASTC"/>
    <n v="21"/>
    <n v="14761.035"/>
    <s v="Meat/Poultry"/>
    <n v="2919"/>
    <x v="1"/>
  </r>
  <r>
    <s v="EASTC"/>
    <n v="21"/>
    <n v="14761.035"/>
    <s v="Beverages"/>
    <n v="1117.5"/>
    <x v="1"/>
  </r>
  <r>
    <s v="EASTC"/>
    <n v="21"/>
    <n v="14761.035"/>
    <s v="Confections"/>
    <n v="854.76"/>
    <x v="1"/>
  </r>
  <r>
    <s v="MAGAA"/>
    <n v="21"/>
    <n v="7176.2150000000001"/>
    <s v="Grains/Cereals"/>
    <n v="1265.5999999999999"/>
    <x v="1"/>
  </r>
  <r>
    <s v="LINOD"/>
    <n v="35"/>
    <n v="16476.565000000002"/>
    <s v="Condiments"/>
    <n v="986.05"/>
    <x v="1"/>
  </r>
  <r>
    <s v="QUEEN"/>
    <n v="40"/>
    <n v="25717.497500000005"/>
    <s v="Produce"/>
    <n v="1686"/>
    <x v="1"/>
  </r>
  <r>
    <s v="QUEEN"/>
    <n v="40"/>
    <n v="25717.497500000005"/>
    <s v="Seafood"/>
    <n v="1522.56"/>
    <x v="1"/>
  </r>
  <r>
    <s v="OTTIK"/>
    <n v="29"/>
    <n v="12496.2"/>
    <s v="Dairy Products"/>
    <n v="2315.25"/>
    <x v="1"/>
  </r>
  <r>
    <s v="FOLIG"/>
    <n v="16"/>
    <n v="11666.9"/>
    <s v="Seafood"/>
    <n v="5208"/>
    <x v="1"/>
  </r>
  <r>
    <s v="FOLIG"/>
    <n v="16"/>
    <n v="11666.9"/>
    <s v="Meat/Poultry"/>
    <n v="35.400000000000006"/>
    <x v="1"/>
  </r>
  <r>
    <s v="FOLIG"/>
    <n v="16"/>
    <n v="11666.9"/>
    <s v="Confections"/>
    <n v="2232"/>
    <x v="1"/>
  </r>
  <r>
    <s v="OCEAN"/>
    <n v="11"/>
    <n v="3460.2"/>
    <s v="Produce"/>
    <n v="403.20000000000005"/>
    <x v="0"/>
  </r>
  <r>
    <s v="OCEAN"/>
    <n v="11"/>
    <n v="3460.2"/>
    <s v="Confections"/>
    <n v="1311"/>
    <x v="0"/>
  </r>
  <r>
    <s v="BOTTM"/>
    <n v="35"/>
    <n v="20801.599999999999"/>
    <s v="Dairy Products"/>
    <n v="4790.55"/>
    <x v="1"/>
  </r>
  <r>
    <s v="BOTTM"/>
    <n v="35"/>
    <n v="20801.599999999999"/>
    <s v="Condiments"/>
    <n v="1898.575"/>
    <x v="1"/>
  </r>
  <r>
    <s v="FAMIA"/>
    <n v="19"/>
    <n v="4107.55"/>
    <s v="Dairy Products"/>
    <n v="446.8"/>
    <x v="1"/>
  </r>
  <r>
    <s v="HUNGC"/>
    <n v="9"/>
    <n v="3063.2"/>
    <s v="Dairy Products"/>
    <n v="40"/>
    <x v="0"/>
  </r>
  <r>
    <s v="WARTH"/>
    <n v="37"/>
    <n v="15648.702499999998"/>
    <s v="Meat/Poultry"/>
    <n v="3220.78"/>
    <x v="1"/>
  </r>
  <r>
    <s v="WARTH"/>
    <n v="37"/>
    <n v="15648.702499999998"/>
    <s v="Grains/Cereals"/>
    <n v="2393"/>
    <x v="1"/>
  </r>
  <r>
    <s v="SIMOB"/>
    <n v="15"/>
    <n v="16817.0975"/>
    <s v="Beverages"/>
    <n v="10540"/>
    <x v="0"/>
  </r>
  <r>
    <s v="SIMOB"/>
    <n v="15"/>
    <n v="16817.0975"/>
    <s v="Seafood"/>
    <n v="1069.8375000000001"/>
    <x v="0"/>
  </r>
  <r>
    <s v="SIMOB"/>
    <n v="15"/>
    <n v="16817.0975"/>
    <s v="Confections"/>
    <n v="926.96"/>
    <x v="0"/>
  </r>
  <r>
    <s v="SIMOB"/>
    <n v="15"/>
    <n v="16817.0975"/>
    <s v="Condiments"/>
    <n v="820"/>
    <x v="0"/>
  </r>
  <r>
    <s v="QUICK"/>
    <n v="86"/>
    <n v="110277.30500000001"/>
    <s v="Produce"/>
    <n v="8081.4"/>
    <x v="1"/>
  </r>
  <r>
    <s v="WELLI"/>
    <n v="19"/>
    <n v="6068.2000000000007"/>
    <s v="Seafood"/>
    <n v="863.94"/>
    <x v="1"/>
  </r>
  <r>
    <s v="WELLI"/>
    <n v="19"/>
    <n v="6068.2000000000007"/>
    <s v="Beverages"/>
    <n v="1760.15"/>
    <x v="1"/>
  </r>
  <r>
    <s v="QUEDE"/>
    <n v="24"/>
    <n v="6664.8100000000013"/>
    <s v="Meat/Poultry"/>
    <n v="369.81"/>
    <x v="1"/>
  </r>
  <r>
    <s v="FRANS"/>
    <n v="10"/>
    <n v="1545.7"/>
    <s v="Confections"/>
    <n v="143.30000000000001"/>
    <x v="0"/>
  </r>
  <r>
    <s v="GOURL"/>
    <n v="19"/>
    <n v="8414.1350000000002"/>
    <s v="Dairy Products"/>
    <n v="1481.6"/>
    <x v="1"/>
  </r>
  <r>
    <s v="MEREP"/>
    <n v="32"/>
    <n v="28872.19"/>
    <s v="Beverages"/>
    <n v="9415.8100000000013"/>
    <x v="1"/>
  </r>
  <r>
    <s v="LAMAI"/>
    <n v="31"/>
    <n v="9328.1999999999971"/>
    <s v="Meat/Poultry"/>
    <n v="2496.0100000000002"/>
    <x v="1"/>
  </r>
  <r>
    <s v="GALED"/>
    <n v="8"/>
    <n v="836.7"/>
    <s v="Grains/Cereals"/>
    <n v="338.20000000000005"/>
    <x v="0"/>
  </r>
  <r>
    <s v="PICCO"/>
    <n v="23"/>
    <n v="23128.86"/>
    <s v="Produce"/>
    <n v="651"/>
    <x v="1"/>
  </r>
  <r>
    <s v="REGGC"/>
    <n v="22"/>
    <n v="7048.24"/>
    <s v="Seafood"/>
    <n v="346.4"/>
    <x v="1"/>
  </r>
  <r>
    <s v="PRINI"/>
    <n v="10"/>
    <n v="5044.9400000000005"/>
    <s v="Grains/Cereals"/>
    <n v="1047.1999999999998"/>
    <x v="0"/>
  </r>
  <r>
    <s v="CONSH"/>
    <n v="7"/>
    <n v="1719.1"/>
    <s v="Beverages"/>
    <n v="152"/>
    <x v="0"/>
  </r>
  <r>
    <s v="CONSH"/>
    <n v="7"/>
    <n v="1719.1"/>
    <s v="Grains/Cereals"/>
    <n v="352.80000000000007"/>
    <x v="0"/>
  </r>
  <r>
    <s v="CONSH"/>
    <n v="7"/>
    <n v="1719.1"/>
    <s v="Dairy Products"/>
    <n v="278"/>
    <x v="0"/>
  </r>
  <r>
    <s v="BLONP"/>
    <n v="26"/>
    <n v="18534.080000000002"/>
    <s v="Seafood"/>
    <n v="1461.46"/>
    <x v="1"/>
  </r>
  <r>
    <s v="BLONP"/>
    <n v="26"/>
    <n v="18534.080000000002"/>
    <s v="Grains/Cereals"/>
    <n v="2217.1000000000004"/>
    <x v="1"/>
  </r>
  <r>
    <s v="TOMSP"/>
    <n v="14"/>
    <n v="4778.1399999999994"/>
    <s v="Confections"/>
    <n v="1076.8399999999999"/>
    <x v="0"/>
  </r>
  <r>
    <s v="TOMSP"/>
    <n v="14"/>
    <n v="4778.1399999999994"/>
    <s v="Beverages"/>
    <n v="349"/>
    <x v="0"/>
  </r>
  <r>
    <s v="TOMSP"/>
    <n v="14"/>
    <n v="4778.1399999999994"/>
    <s v="Grains/Cereals"/>
    <n v="1326.8"/>
    <x v="0"/>
  </r>
  <r>
    <s v="OLDWO"/>
    <n v="24"/>
    <n v="15177.4625"/>
    <s v="Confections"/>
    <n v="3765.875"/>
    <x v="1"/>
  </r>
  <r>
    <s v="REGGC"/>
    <n v="22"/>
    <n v="7048.24"/>
    <s v="Dairy Products"/>
    <n v="2080.94"/>
    <x v="1"/>
  </r>
  <r>
    <s v="REGGC"/>
    <n v="22"/>
    <n v="7048.24"/>
    <s v="Produce"/>
    <n v="1606.8"/>
    <x v="1"/>
  </r>
  <r>
    <s v="TOMSP"/>
    <n v="14"/>
    <n v="4778.1399999999994"/>
    <s v="Dairy Products"/>
    <n v="27"/>
    <x v="0"/>
  </r>
  <r>
    <s v="RICAR"/>
    <n v="27"/>
    <n v="12450.8"/>
    <s v="Condiments"/>
    <n v="588"/>
    <x v="1"/>
  </r>
  <r>
    <s v="RICAR"/>
    <n v="27"/>
    <n v="12450.8"/>
    <s v="Dairy Products"/>
    <n v="4506.8999999999996"/>
    <x v="1"/>
  </r>
  <r>
    <s v="RANCH"/>
    <n v="12"/>
    <n v="2844.1"/>
    <s v="Confections"/>
    <n v="749.09999999999991"/>
    <x v="0"/>
  </r>
  <r>
    <s v="RANCH"/>
    <n v="12"/>
    <n v="2844.1"/>
    <s v="Seafood"/>
    <n v="330"/>
    <x v="0"/>
  </r>
  <r>
    <s v="VICTE"/>
    <n v="25"/>
    <n v="9182.43"/>
    <s v="Seafood"/>
    <n v="1243.4000000000001"/>
    <x v="1"/>
  </r>
  <r>
    <s v="VICTE"/>
    <n v="25"/>
    <n v="9182.43"/>
    <s v="Meat/Poultry"/>
    <n v="28.320000000000007"/>
    <x v="1"/>
  </r>
  <r>
    <s v="WARTH"/>
    <n v="37"/>
    <n v="15648.702499999998"/>
    <s v="Condiments"/>
    <n v="1120"/>
    <x v="1"/>
  </r>
  <r>
    <s v="SUPRD"/>
    <n v="39"/>
    <n v="24088.78"/>
    <s v="Grains/Cereals"/>
    <n v="2618"/>
    <x v="1"/>
  </r>
  <r>
    <s v="VICTE"/>
    <n v="25"/>
    <n v="9182.43"/>
    <s v="Produce"/>
    <n v="936.3"/>
    <x v="1"/>
  </r>
  <r>
    <s v="VICTE"/>
    <n v="25"/>
    <n v="9182.43"/>
    <s v="Dairy Products"/>
    <n v="1120.5"/>
    <x v="1"/>
  </r>
  <r>
    <s v="FOLKO"/>
    <n v="45"/>
    <n v="29567.5625"/>
    <s v="Confections"/>
    <n v="978.93"/>
    <x v="1"/>
  </r>
  <r>
    <s v="LILAS"/>
    <n v="34"/>
    <n v="16076.599999999999"/>
    <s v="Meat/Poultry"/>
    <n v="975.75"/>
    <x v="1"/>
  </r>
  <r>
    <s v="CONSH"/>
    <n v="7"/>
    <n v="1719.1"/>
    <s v="Seafood"/>
    <n v="4.8"/>
    <x v="0"/>
  </r>
  <r>
    <s v="FURIB"/>
    <n v="20"/>
    <n v="6427.4225000000006"/>
    <s v="Grains/Cereals"/>
    <n v="1117.2"/>
    <x v="1"/>
  </r>
  <r>
    <s v="VAFFE"/>
    <n v="31"/>
    <n v="15843.924999999999"/>
    <s v="Seafood"/>
    <n v="2787.4250000000002"/>
    <x v="1"/>
  </r>
  <r>
    <s v="COMMI"/>
    <n v="10"/>
    <n v="3810.75"/>
    <s v="Dairy Products"/>
    <n v="168"/>
    <x v="0"/>
  </r>
  <r>
    <s v="COMMI"/>
    <n v="10"/>
    <n v="3810.75"/>
    <s v="Seafood"/>
    <n v="156"/>
    <x v="0"/>
  </r>
  <r>
    <s v="WHITC"/>
    <n v="40"/>
    <n v="27363.605"/>
    <s v="Beverages"/>
    <n v="8884.7000000000007"/>
    <x v="1"/>
  </r>
  <r>
    <s v="WHITC"/>
    <n v="40"/>
    <n v="27363.605"/>
    <s v="Confections"/>
    <n v="3714.125"/>
    <x v="1"/>
  </r>
  <r>
    <s v="BONAP"/>
    <n v="44"/>
    <n v="21963.252500000002"/>
    <s v="Grains/Cereals"/>
    <n v="2444.5500000000002"/>
    <x v="1"/>
  </r>
  <r>
    <s v="BSBEV"/>
    <n v="22"/>
    <n v="6089.9"/>
    <s v="Produce"/>
    <n v="967.2"/>
    <x v="1"/>
  </r>
  <r>
    <s v="ISLAT"/>
    <n v="23"/>
    <n v="6146.3"/>
    <s v="Dairy Products"/>
    <n v="1944.9"/>
    <x v="1"/>
  </r>
  <r>
    <s v="PERIC"/>
    <n v="14"/>
    <n v="4242.2"/>
    <s v="Produce"/>
    <n v="1938.4"/>
    <x v="0"/>
  </r>
  <r>
    <s v="PERIC"/>
    <n v="14"/>
    <n v="4242.2"/>
    <s v="Seafood"/>
    <n v="508.2"/>
    <x v="0"/>
  </r>
  <r>
    <s v="SUPRD"/>
    <n v="39"/>
    <n v="24088.78"/>
    <s v="Condiments"/>
    <n v="1675.6"/>
    <x v="1"/>
  </r>
  <r>
    <s v="PRINI"/>
    <n v="10"/>
    <n v="5044.9400000000005"/>
    <s v="Beverages"/>
    <n v="432"/>
    <x v="0"/>
  </r>
  <r>
    <s v="FOLIG"/>
    <n v="16"/>
    <n v="11666.9"/>
    <s v="Dairy Products"/>
    <n v="528"/>
    <x v="1"/>
  </r>
  <r>
    <s v="BSBEV"/>
    <n v="22"/>
    <n v="6089.9"/>
    <s v="Confections"/>
    <n v="875"/>
    <x v="1"/>
  </r>
  <r>
    <s v="BSBEV"/>
    <n v="22"/>
    <n v="6089.9"/>
    <s v="Seafood"/>
    <n v="465"/>
    <x v="1"/>
  </r>
  <r>
    <s v="LINOD"/>
    <n v="35"/>
    <n v="16476.565000000002"/>
    <s v="Beverages"/>
    <n v="2910.6"/>
    <x v="1"/>
  </r>
  <r>
    <s v="LINOD"/>
    <n v="35"/>
    <n v="16476.565000000002"/>
    <s v="Meat/Poultry"/>
    <n v="518.4"/>
    <x v="1"/>
  </r>
  <r>
    <s v="HILAA"/>
    <n v="45"/>
    <n v="22768.764000000003"/>
    <s v="Produce"/>
    <n v="3160"/>
    <x v="1"/>
  </r>
  <r>
    <s v="QUEEN"/>
    <n v="40"/>
    <n v="25717.497500000005"/>
    <s v="Meat/Poultry"/>
    <n v="394.20000000000005"/>
    <x v="1"/>
  </r>
  <r>
    <s v="PICCO"/>
    <n v="23"/>
    <n v="23128.86"/>
    <s v="Confections"/>
    <n v="718.65"/>
    <x v="1"/>
  </r>
  <r>
    <s v="BOTTM"/>
    <n v="35"/>
    <n v="20801.599999999999"/>
    <s v="Grains/Cereals"/>
    <n v="896.8"/>
    <x v="1"/>
  </r>
  <r>
    <s v="LAMAI"/>
    <n v="31"/>
    <n v="9328.1999999999971"/>
    <s v="Condiments"/>
    <n v="774.86000000000013"/>
    <x v="1"/>
  </r>
  <r>
    <s v="COMMI"/>
    <n v="10"/>
    <n v="3810.75"/>
    <s v="Grains/Cereals"/>
    <n v="912"/>
    <x v="0"/>
  </r>
  <r>
    <s v="LAUGB"/>
    <n v="8"/>
    <n v="522.5"/>
    <s v="Grains/Cereals"/>
    <n v="107"/>
    <x v="0"/>
  </r>
  <r>
    <s v="LAUGB"/>
    <n v="8"/>
    <n v="522.5"/>
    <s v="Seafood"/>
    <n v="196"/>
    <x v="0"/>
  </r>
  <r>
    <s v="LAUGB"/>
    <n v="8"/>
    <n v="522.5"/>
    <s v="Condiments"/>
    <n v="52"/>
    <x v="0"/>
  </r>
  <r>
    <s v="TRADH"/>
    <n v="13"/>
    <n v="6850.6639999999998"/>
    <s v="Dairy Products"/>
    <n v="1679.8"/>
    <x v="0"/>
  </r>
  <r>
    <s v="HILAA"/>
    <n v="45"/>
    <n v="22768.764000000003"/>
    <s v="Grains/Cereals"/>
    <n v="2007"/>
    <x v="1"/>
  </r>
  <r>
    <s v="LAMAI"/>
    <n v="31"/>
    <n v="9328.1999999999971"/>
    <s v="Produce"/>
    <n v="346.56"/>
    <x v="1"/>
  </r>
  <r>
    <s v="BLAUS"/>
    <n v="14"/>
    <n v="3239.8"/>
    <s v="Meat/Poultry"/>
    <n v="149"/>
    <x v="0"/>
  </r>
  <r>
    <s v="WHITC"/>
    <n v="40"/>
    <n v="27363.605"/>
    <s v="Meat/Poultry"/>
    <n v="3707.95"/>
    <x v="1"/>
  </r>
  <r>
    <s v="ANTON"/>
    <n v="17"/>
    <n v="7023.9774999999991"/>
    <s v="Beverages"/>
    <n v="1759"/>
    <x v="1"/>
  </r>
  <r>
    <s v="ANTON"/>
    <n v="17"/>
    <n v="7023.9774999999991"/>
    <s v="Confections"/>
    <n v="958.92750000000001"/>
    <x v="1"/>
  </r>
  <r>
    <s v="BLAUS"/>
    <n v="14"/>
    <n v="3239.8"/>
    <s v="Produce"/>
    <n v="560.79999999999995"/>
    <x v="0"/>
  </r>
  <r>
    <s v="BONAP"/>
    <n v="44"/>
    <n v="21963.252500000002"/>
    <s v="Condiments"/>
    <n v="3037.4749999999999"/>
    <x v="1"/>
  </r>
  <r>
    <s v="WANDK"/>
    <n v="26"/>
    <n v="9588.4249999999993"/>
    <s v="Confections"/>
    <n v="402.8"/>
    <x v="1"/>
  </r>
  <r>
    <s v="WANDK"/>
    <n v="26"/>
    <n v="9588.4249999999993"/>
    <s v="Condiments"/>
    <n v="342"/>
    <x v="1"/>
  </r>
  <r>
    <s v="NORTS"/>
    <n v="6"/>
    <n v="649"/>
    <s v="Grains/Cereals"/>
    <n v="42"/>
    <x v="0"/>
  </r>
  <r>
    <s v="NORTS"/>
    <n v="6"/>
    <n v="649"/>
    <s v="Dairy Products"/>
    <n v="328"/>
    <x v="0"/>
  </r>
  <r>
    <s v="CHOPS"/>
    <n v="22"/>
    <n v="12348.88"/>
    <s v="Seafood"/>
    <n v="715.2"/>
    <x v="1"/>
  </r>
  <r>
    <s v="CHOPS"/>
    <n v="22"/>
    <n v="12348.88"/>
    <s v="Dairy Products"/>
    <n v="1763"/>
    <x v="1"/>
  </r>
  <r>
    <s v="SANTG"/>
    <n v="16"/>
    <n v="5735.1500000000005"/>
    <s v="Meat/Poultry"/>
    <n v="164"/>
    <x v="1"/>
  </r>
  <r>
    <s v="CACTU"/>
    <n v="11"/>
    <n v="1814.8"/>
    <s v="Beverages"/>
    <n v="1091"/>
    <x v="0"/>
  </r>
  <r>
    <s v="CACTU"/>
    <n v="11"/>
    <n v="1814.8"/>
    <s v="Seafood"/>
    <n v="246.5"/>
    <x v="0"/>
  </r>
  <r>
    <s v="CACTU"/>
    <n v="11"/>
    <n v="1814.8"/>
    <s v="Confections"/>
    <n v="75"/>
    <x v="0"/>
  </r>
  <r>
    <s v="LEHMS"/>
    <n v="39"/>
    <n v="19261.41"/>
    <s v="Seafood"/>
    <n v="1557.2725"/>
    <x v="1"/>
  </r>
  <r>
    <s v="GREAL"/>
    <n v="22"/>
    <n v="18507.45"/>
    <s v="Dairy Products"/>
    <n v="2611.0749999999998"/>
    <x v="1"/>
  </r>
  <r>
    <s v="MAISD"/>
    <n v="17"/>
    <n v="9736.0749999999989"/>
    <s v="Confections"/>
    <n v="2659.38"/>
    <x v="1"/>
  </r>
  <r>
    <s v="MAISD"/>
    <n v="17"/>
    <n v="9736.0749999999989"/>
    <s v="Dairy Products"/>
    <n v="2972"/>
    <x v="1"/>
  </r>
  <r>
    <s v="PICCO"/>
    <n v="23"/>
    <n v="23128.86"/>
    <s v="Meat/Poultry"/>
    <n v="2496"/>
    <x v="1"/>
  </r>
  <r>
    <s v="PICCO"/>
    <n v="23"/>
    <n v="23128.86"/>
    <s v="Condiments"/>
    <n v="1167.18"/>
    <x v="1"/>
  </r>
  <r>
    <s v="OCEAN"/>
    <n v="11"/>
    <n v="3460.2"/>
    <s v="Dairy Products"/>
    <n v="914"/>
    <x v="0"/>
  </r>
  <r>
    <s v="EASTC"/>
    <n v="21"/>
    <n v="14761.035"/>
    <s v="Seafood"/>
    <n v="388.35"/>
    <x v="1"/>
  </r>
  <r>
    <s v="EASTC"/>
    <n v="21"/>
    <n v="14761.035"/>
    <s v="Condiments"/>
    <n v="1880.425"/>
    <x v="1"/>
  </r>
  <r>
    <s v="FOLKO"/>
    <n v="45"/>
    <n v="29567.5625"/>
    <s v="Condiments"/>
    <n v="3651.5"/>
    <x v="1"/>
  </r>
  <r>
    <s v="ANTON"/>
    <n v="17"/>
    <n v="7023.9774999999991"/>
    <s v="Seafood"/>
    <n v="165.6"/>
    <x v="1"/>
  </r>
  <r>
    <s v="ANTON"/>
    <n v="17"/>
    <n v="7023.9774999999991"/>
    <s v="Grains/Cereals"/>
    <n v="367.75"/>
    <x v="1"/>
  </r>
  <r>
    <s v="RICSU"/>
    <n v="30"/>
    <n v="19343.779000000002"/>
    <s v="Produce"/>
    <n v="318"/>
    <x v="1"/>
  </r>
  <r>
    <s v="BSBEV"/>
    <n v="22"/>
    <n v="6089.9"/>
    <s v="Beverages"/>
    <n v="1845"/>
    <x v="1"/>
  </r>
  <r>
    <s v="BSBEV"/>
    <n v="22"/>
    <n v="6089.9"/>
    <s v="Dairy Products"/>
    <n v="292.3"/>
    <x v="1"/>
  </r>
  <r>
    <s v="KOENE"/>
    <n v="39"/>
    <n v="30908.384000000002"/>
    <s v="Meat/Poultry"/>
    <n v="4254.42"/>
    <x v="1"/>
  </r>
  <r>
    <s v="LILAS"/>
    <n v="34"/>
    <n v="16076.599999999999"/>
    <s v="Grains/Cereals"/>
    <n v="933"/>
    <x v="1"/>
  </r>
  <r>
    <s v="LONEP"/>
    <n v="14"/>
    <n v="4258.6000000000004"/>
    <s v="Produce"/>
    <n v="1379.2"/>
    <x v="0"/>
  </r>
  <r>
    <s v="LAZYK"/>
    <n v="2"/>
    <n v="357"/>
    <s v="Dairy Products"/>
    <n v="210"/>
    <x v="2"/>
  </r>
  <r>
    <s v="VICTE"/>
    <n v="25"/>
    <n v="9182.43"/>
    <s v="Beverages"/>
    <n v="1989.5"/>
    <x v="1"/>
  </r>
  <r>
    <s v="TOMSP"/>
    <n v="14"/>
    <n v="4778.1399999999994"/>
    <s v="Seafood"/>
    <n v="135.1"/>
    <x v="0"/>
  </r>
  <r>
    <s v="GODOS"/>
    <n v="26"/>
    <n v="11446.36"/>
    <s v="Meat/Poultry"/>
    <n v="3548.6000000000004"/>
    <x v="1"/>
  </r>
  <r>
    <s v="OTTIK"/>
    <n v="29"/>
    <n v="12496.2"/>
    <s v="Condiments"/>
    <n v="982.77499999999986"/>
    <x v="1"/>
  </r>
  <r>
    <s v="SAVEA"/>
    <n v="116"/>
    <n v="104361.95000000001"/>
    <s v="Grains/Cereals"/>
    <n v="8298.1"/>
    <x v="1"/>
  </r>
  <r>
    <s v="AROUT"/>
    <n v="30"/>
    <n v="13390.650000000001"/>
    <s v="Produce"/>
    <n v="1060"/>
    <x v="1"/>
  </r>
  <r>
    <s v="AROUT"/>
    <n v="30"/>
    <n v="13390.650000000001"/>
    <s v="Meat/Poultry"/>
    <n v="1094.4000000000001"/>
    <x v="1"/>
  </r>
  <r>
    <s v="FOLKO"/>
    <n v="45"/>
    <n v="29567.5625"/>
    <s v="Produce"/>
    <n v="6464"/>
    <x v="1"/>
  </r>
  <r>
    <s v="RICAR"/>
    <n v="27"/>
    <n v="12450.8"/>
    <s v="Grains/Cereals"/>
    <n v="990.25"/>
    <x v="1"/>
  </r>
  <r>
    <s v="GALED"/>
    <n v="8"/>
    <n v="836.7"/>
    <s v="Seafood"/>
    <n v="155"/>
    <x v="0"/>
  </r>
  <r>
    <s v="ANTON"/>
    <n v="17"/>
    <n v="7023.9774999999991"/>
    <s v="Meat/Poultry"/>
    <n v="1522"/>
    <x v="1"/>
  </r>
  <r>
    <s v="TRAIH"/>
    <n v="9"/>
    <n v="1571.1999999999998"/>
    <s v="Dairy Products"/>
    <n v="35"/>
    <x v="0"/>
  </r>
  <r>
    <s v="TRAIH"/>
    <n v="9"/>
    <n v="1571.1999999999998"/>
    <s v="Seafood"/>
    <n v="36.799999999999997"/>
    <x v="0"/>
  </r>
  <r>
    <s v="TRAIH"/>
    <n v="9"/>
    <n v="1571.1999999999998"/>
    <s v="Confections"/>
    <n v="640.9"/>
    <x v="0"/>
  </r>
  <r>
    <s v="TRAIH"/>
    <n v="9"/>
    <n v="1571.1999999999998"/>
    <s v="Grains/Cereals"/>
    <n v="199.5"/>
    <x v="0"/>
  </r>
  <r>
    <s v="MORGK"/>
    <n v="11"/>
    <n v="5042.2"/>
    <s v="Dairy Products"/>
    <n v="1829"/>
    <x v="0"/>
  </r>
  <r>
    <s v="MORGK"/>
    <n v="11"/>
    <n v="5042.2"/>
    <s v="Condiments"/>
    <n v="263.39999999999998"/>
    <x v="0"/>
  </r>
  <r>
    <s v="MORGK"/>
    <n v="11"/>
    <n v="5042.2"/>
    <s v="Beverages"/>
    <n v="180"/>
    <x v="0"/>
  </r>
  <r>
    <s v="TRAIH"/>
    <n v="9"/>
    <n v="1571.1999999999998"/>
    <s v="Beverages"/>
    <n v="425"/>
    <x v="0"/>
  </r>
  <r>
    <s v="TRAIH"/>
    <n v="9"/>
    <n v="1571.1999999999998"/>
    <s v="Condiments"/>
    <n v="234"/>
    <x v="0"/>
  </r>
  <r>
    <s v="LETSS"/>
    <n v="10"/>
    <n v="3076.4724999999999"/>
    <s v="Condiments"/>
    <n v="931.37"/>
    <x v="0"/>
  </r>
  <r>
    <s v="LETSS"/>
    <n v="10"/>
    <n v="3076.4724999999999"/>
    <s v="Beverages"/>
    <n v="162.75"/>
    <x v="0"/>
  </r>
  <r>
    <s v="OTTIK"/>
    <n v="29"/>
    <n v="12496.2"/>
    <s v="Produce"/>
    <n v="2676.5625"/>
    <x v="1"/>
  </r>
  <r>
    <s v="BLAUS"/>
    <n v="14"/>
    <n v="3239.8"/>
    <s v="Grains/Cereals"/>
    <n v="78"/>
    <x v="0"/>
  </r>
  <r>
    <s v="WELLI"/>
    <n v="19"/>
    <n v="6068.2000000000007"/>
    <s v="Confections"/>
    <n v="551.76"/>
    <x v="1"/>
  </r>
  <r>
    <s v="REGGC"/>
    <n v="22"/>
    <n v="7048.24"/>
    <s v="Grains/Cereals"/>
    <n v="477.9"/>
    <x v="1"/>
  </r>
  <r>
    <s v="GREAL"/>
    <n v="22"/>
    <n v="18507.45"/>
    <s v="Beverages"/>
    <n v="11694.375"/>
    <x v="1"/>
  </r>
  <r>
    <s v="VAFFE"/>
    <n v="31"/>
    <n v="15843.924999999999"/>
    <s v="Produce"/>
    <n v="2762.4"/>
    <x v="1"/>
  </r>
  <r>
    <s v="OLDWO"/>
    <n v="24"/>
    <n v="15177.4625"/>
    <s v="Grains/Cereals"/>
    <n v="2146"/>
    <x v="1"/>
  </r>
  <r>
    <s v="WHITC"/>
    <n v="40"/>
    <n v="27363.605"/>
    <s v="Grains/Cereals"/>
    <n v="577.6"/>
    <x v="1"/>
  </r>
  <r>
    <s v="PICCO"/>
    <n v="23"/>
    <n v="23128.86"/>
    <s v="Grains/Cereals"/>
    <n v="1790"/>
    <x v="1"/>
  </r>
  <r>
    <s v="TRADH"/>
    <n v="13"/>
    <n v="6850.6639999999998"/>
    <s v="Condiments"/>
    <n v="502"/>
    <x v="0"/>
  </r>
  <r>
    <s v="TRADH"/>
    <n v="13"/>
    <n v="6850.6639999999998"/>
    <s v="Meat/Poultry"/>
    <n v="1324.8040000000001"/>
    <x v="0"/>
  </r>
  <r>
    <s v="DUMON"/>
    <n v="9"/>
    <n v="1615.8999999999999"/>
    <s v="Seafood"/>
    <n v="445.1"/>
    <x v="0"/>
  </r>
  <r>
    <s v="WOLZA"/>
    <n v="16"/>
    <n v="3531.95"/>
    <s v="Beverages"/>
    <n v="828.5"/>
    <x v="1"/>
  </r>
  <r>
    <s v="BLAUS"/>
    <n v="14"/>
    <n v="3239.8"/>
    <s v="Dairy Products"/>
    <n v="1008"/>
    <x v="0"/>
  </r>
  <r>
    <s v="BLAUS"/>
    <n v="14"/>
    <n v="3239.8"/>
    <s v="Confections"/>
    <n v="363"/>
    <x v="0"/>
  </r>
  <r>
    <s v="WILMK"/>
    <n v="17"/>
    <n v="3161.35"/>
    <s v="Meat/Poultry"/>
    <n v="120"/>
    <x v="1"/>
  </r>
  <r>
    <s v="GREAL"/>
    <n v="22"/>
    <n v="18507.45"/>
    <s v="Grains/Cereals"/>
    <n v="1463"/>
    <x v="1"/>
  </r>
  <r>
    <s v="LAUGB"/>
    <n v="8"/>
    <n v="522.5"/>
    <s v="Beverages"/>
    <n v="97.5"/>
    <x v="0"/>
  </r>
  <r>
    <s v="ISLAT"/>
    <n v="23"/>
    <n v="6146.3"/>
    <s v="Confections"/>
    <n v="144.6"/>
    <x v="1"/>
  </r>
  <r>
    <s v="ISLAT"/>
    <n v="23"/>
    <n v="6146.3"/>
    <s v="Grains/Cereals"/>
    <n v="705"/>
    <x v="1"/>
  </r>
  <r>
    <s v="FRANK"/>
    <n v="48"/>
    <n v="26656.559499999996"/>
    <s v="Produce"/>
    <n v="1185.75"/>
    <x v="1"/>
  </r>
  <r>
    <s v="THECR"/>
    <n v="8"/>
    <n v="1947.24"/>
    <s v="Produce"/>
    <n v="456"/>
    <x v="0"/>
  </r>
  <r>
    <s v="THECR"/>
    <n v="8"/>
    <n v="1947.24"/>
    <s v="Meat/Poultry"/>
    <n v="742.74"/>
    <x v="0"/>
  </r>
  <r>
    <s v="THECR"/>
    <n v="8"/>
    <n v="1947.24"/>
    <s v="Condiments"/>
    <n v="194.5"/>
    <x v="0"/>
  </r>
  <r>
    <s v="ANATR"/>
    <n v="10"/>
    <n v="1402.95"/>
    <s v="Produce"/>
    <n v="69.75"/>
    <x v="0"/>
  </r>
  <r>
    <s v="ANATR"/>
    <n v="10"/>
    <n v="1402.95"/>
    <s v="Grains/Cereals"/>
    <n v="70"/>
    <x v="0"/>
  </r>
  <r>
    <s v="GODOS"/>
    <n v="26"/>
    <n v="11446.36"/>
    <s v="Grains/Cereals"/>
    <n v="773.0625"/>
    <x v="1"/>
  </r>
  <r>
    <s v="FOLIG"/>
    <n v="16"/>
    <n v="11666.9"/>
    <s v="Beverages"/>
    <n v="375.5"/>
    <x v="1"/>
  </r>
  <r>
    <s v="QUEEN"/>
    <n v="40"/>
    <n v="25717.497500000005"/>
    <s v="Grains/Cereals"/>
    <n v="2205.9"/>
    <x v="1"/>
  </r>
  <r>
    <s v="LINOD"/>
    <n v="35"/>
    <n v="16476.565000000002"/>
    <s v="Seafood"/>
    <n v="3820.68"/>
    <x v="1"/>
  </r>
  <r>
    <s v="LINOD"/>
    <n v="35"/>
    <n v="16476.565000000002"/>
    <s v="Dairy Products"/>
    <n v="3047.2249999999999"/>
    <x v="1"/>
  </r>
  <r>
    <s v="SANTG"/>
    <n v="16"/>
    <n v="5735.1500000000005"/>
    <s v="Seafood"/>
    <n v="936.6"/>
    <x v="1"/>
  </r>
  <r>
    <s v="ALFKI"/>
    <n v="12"/>
    <n v="4273"/>
    <s v="Produce"/>
    <n v="604.20000000000005"/>
    <x v="0"/>
  </r>
  <r>
    <s v="ALFKI"/>
    <n v="12"/>
    <n v="4273"/>
    <s v="Beverages"/>
    <n v="553.5"/>
    <x v="0"/>
  </r>
  <r>
    <s v="ALFKI"/>
    <n v="12"/>
    <n v="4273"/>
    <s v="Seafood"/>
    <n v="521.5"/>
    <x v="0"/>
  </r>
  <r>
    <s v="FAMIA"/>
    <n v="19"/>
    <n v="4107.55"/>
    <s v="Meat/Poultry"/>
    <n v="1146.5"/>
    <x v="1"/>
  </r>
  <r>
    <s v="GOURL"/>
    <n v="19"/>
    <n v="8414.1350000000002"/>
    <s v="Seafood"/>
    <n v="1085.7850000000001"/>
    <x v="1"/>
  </r>
  <r>
    <s v="GOURL"/>
    <n v="19"/>
    <n v="8414.1350000000002"/>
    <s v="Grains/Cereals"/>
    <n v="1150"/>
    <x v="1"/>
  </r>
  <r>
    <s v="GREAL"/>
    <n v="22"/>
    <n v="18507.45"/>
    <s v="Produce"/>
    <n v="62.774999999999999"/>
    <x v="1"/>
  </r>
  <r>
    <s v="GREAL"/>
    <n v="22"/>
    <n v="18507.45"/>
    <s v="Condiments"/>
    <n v="490.14000000000004"/>
    <x v="1"/>
  </r>
  <r>
    <s v="GREAL"/>
    <n v="22"/>
    <n v="18507.45"/>
    <s v="Confections"/>
    <n v="1544.3999999999999"/>
    <x v="1"/>
  </r>
  <r>
    <s v="FURIB"/>
    <n v="20"/>
    <n v="6427.4225000000006"/>
    <s v="Seafood"/>
    <n v="632.4"/>
    <x v="1"/>
  </r>
  <r>
    <s v="LONEP"/>
    <n v="14"/>
    <n v="4258.6000000000004"/>
    <s v="Dairy Products"/>
    <n v="815"/>
    <x v="0"/>
  </r>
  <r>
    <s v="RICSU"/>
    <n v="30"/>
    <n v="19343.779000000002"/>
    <s v="Meat/Poultry"/>
    <n v="6522.84"/>
    <x v="1"/>
  </r>
  <r>
    <s v="RICSU"/>
    <n v="30"/>
    <n v="19343.779000000002"/>
    <s v="Condiments"/>
    <n v="210.5"/>
    <x v="1"/>
  </r>
  <r>
    <s v="FRANR"/>
    <n v="6"/>
    <n v="3172.16"/>
    <s v="Confections"/>
    <n v="667.5"/>
    <x v="0"/>
  </r>
  <r>
    <s v="FRANR"/>
    <n v="6"/>
    <n v="3172.16"/>
    <s v="Condiments"/>
    <n v="252.60000000000002"/>
    <x v="0"/>
  </r>
  <r>
    <s v="WILMK"/>
    <n v="17"/>
    <n v="3161.35"/>
    <s v="Confections"/>
    <n v="562.75"/>
    <x v="1"/>
  </r>
  <r>
    <s v="WILMK"/>
    <n v="17"/>
    <n v="3161.35"/>
    <s v="Grains/Cereals"/>
    <n v="84"/>
    <x v="1"/>
  </r>
  <r>
    <s v="WILMK"/>
    <n v="17"/>
    <n v="3161.35"/>
    <s v="Beverages"/>
    <n v="582"/>
    <x v="1"/>
  </r>
  <r>
    <s v="OLDWO"/>
    <n v="24"/>
    <n v="15177.4625"/>
    <s v="Dairy Products"/>
    <n v="802.5"/>
    <x v="1"/>
  </r>
  <r>
    <s v="ANTON"/>
    <n v="17"/>
    <n v="7023.9774999999991"/>
    <s v="Condiments"/>
    <n v="68"/>
    <x v="1"/>
  </r>
  <r>
    <s v="GOURL"/>
    <n v="19"/>
    <n v="8414.1350000000002"/>
    <s v="Confections"/>
    <n v="142.5"/>
    <x v="1"/>
  </r>
  <r>
    <s v="HANAR"/>
    <n v="32"/>
    <n v="32841.369999999995"/>
    <s v="Grains/Cereals"/>
    <n v="641.4"/>
    <x v="1"/>
  </r>
  <r>
    <s v="ALFKI"/>
    <n v="12"/>
    <n v="4273"/>
    <s v="Condiments"/>
    <n v="1338.8"/>
    <x v="0"/>
  </r>
  <r>
    <s v="WHITC"/>
    <n v="40"/>
    <n v="27363.605"/>
    <s v="Seafood"/>
    <n v="2825"/>
    <x v="1"/>
  </r>
  <r>
    <s v="WILMK"/>
    <n v="17"/>
    <n v="3161.35"/>
    <s v="Condiments"/>
    <n v="753"/>
    <x v="1"/>
  </r>
  <r>
    <s v="WILMK"/>
    <n v="17"/>
    <n v="3161.35"/>
    <s v="Dairy Products"/>
    <n v="702"/>
    <x v="1"/>
  </r>
  <r>
    <s v="LINOD"/>
    <n v="35"/>
    <n v="16476.565000000002"/>
    <s v="Confections"/>
    <n v="3573.6099999999997"/>
    <x v="1"/>
  </r>
  <r>
    <s v="QUEEN"/>
    <n v="40"/>
    <n v="25717.497500000005"/>
    <s v="Condiments"/>
    <n v="1896.4"/>
    <x v="1"/>
  </r>
  <r>
    <s v="THEBI"/>
    <n v="7"/>
    <n v="3361"/>
    <s v="Condiments"/>
    <n v="85.4"/>
    <x v="0"/>
  </r>
  <r>
    <s v="THEBI"/>
    <n v="7"/>
    <n v="3361"/>
    <s v="Seafood"/>
    <n v="95"/>
    <x v="0"/>
  </r>
  <r>
    <s v="GOURL"/>
    <n v="19"/>
    <n v="8414.1350000000002"/>
    <s v="Condiments"/>
    <n v="2350"/>
    <x v="1"/>
  </r>
  <r>
    <s v="GOURL"/>
    <n v="19"/>
    <n v="8414.1350000000002"/>
    <s v="Produce"/>
    <n v="1560.5"/>
    <x v="1"/>
  </r>
  <r>
    <s v="BONAP"/>
    <n v="44"/>
    <n v="21963.252500000002"/>
    <s v="Dairy Products"/>
    <n v="1912.425"/>
    <x v="1"/>
  </r>
  <r>
    <s v="RANCH"/>
    <n v="12"/>
    <n v="2844.1"/>
    <s v="Produce"/>
    <n v="371"/>
    <x v="0"/>
  </r>
  <r>
    <s v="RANCH"/>
    <n v="12"/>
    <n v="2844.1"/>
    <s v="Condiments"/>
    <n v="285"/>
    <x v="0"/>
  </r>
  <r>
    <s v="LETSS"/>
    <n v="10"/>
    <n v="3076.4724999999999"/>
    <s v="Seafood"/>
    <n v="620.75250000000005"/>
    <x v="0"/>
  </r>
  <r>
    <s v="LETSS"/>
    <n v="10"/>
    <n v="3076.4724999999999"/>
    <s v="Meat/Poultry"/>
    <n v="223.5"/>
    <x v="0"/>
  </r>
  <r>
    <s v="QUEDE"/>
    <n v="24"/>
    <n v="6664.8100000000013"/>
    <s v="Dairy Products"/>
    <n v="487"/>
    <x v="1"/>
  </r>
  <r>
    <s v="FAMIA"/>
    <n v="19"/>
    <n v="4107.55"/>
    <s v="Grains/Cereals"/>
    <n v="28"/>
    <x v="1"/>
  </r>
  <r>
    <s v="CHOPS"/>
    <n v="22"/>
    <n v="12348.88"/>
    <s v="Confections"/>
    <n v="1326.56"/>
    <x v="1"/>
  </r>
  <r>
    <s v="BERGS"/>
    <n v="52"/>
    <n v="24927.577499999996"/>
    <s v="Produce"/>
    <n v="2515.1999999999998"/>
    <x v="1"/>
  </r>
  <r>
    <s v="BERGS"/>
    <n v="52"/>
    <n v="24927.577499999996"/>
    <s v="Grains/Cereals"/>
    <n v="175"/>
    <x v="1"/>
  </r>
  <r>
    <s v="GOURL"/>
    <n v="19"/>
    <n v="8414.1350000000002"/>
    <s v="Beverages"/>
    <n v="643.75"/>
    <x v="1"/>
  </r>
  <r>
    <s v="VINET"/>
    <n v="10"/>
    <n v="1480"/>
    <s v="Seafood"/>
    <n v="253.8"/>
    <x v="0"/>
  </r>
  <r>
    <s v="SPECD"/>
    <n v="6"/>
    <n v="2423.35"/>
    <s v="Confections"/>
    <n v="52.349999999999994"/>
    <x v="0"/>
  </r>
  <r>
    <s v="WHITC"/>
    <n v="40"/>
    <n v="27363.605"/>
    <s v="Produce"/>
    <n v="182.4"/>
    <x v="1"/>
  </r>
  <r>
    <s v="PICCO"/>
    <n v="23"/>
    <n v="23128.86"/>
    <s v="Seafood"/>
    <n v="2087.75"/>
    <x v="1"/>
  </r>
  <r>
    <s v="FRANS"/>
    <n v="10"/>
    <n v="1545.7"/>
    <s v="Seafood"/>
    <n v="556.4"/>
    <x v="0"/>
  </r>
  <r>
    <s v="FRANS"/>
    <n v="10"/>
    <n v="1545.7"/>
    <s v="Produce"/>
    <n v="580"/>
    <x v="0"/>
  </r>
  <r>
    <s v="MAGAA"/>
    <n v="21"/>
    <n v="7176.2150000000001"/>
    <s v="Seafood"/>
    <n v="818.2"/>
    <x v="1"/>
  </r>
  <r>
    <s v="RICSU"/>
    <n v="30"/>
    <n v="19343.779000000002"/>
    <s v="Grains/Cereals"/>
    <n v="1005"/>
    <x v="1"/>
  </r>
  <r>
    <s v="MAISD"/>
    <n v="17"/>
    <n v="9736.0749999999989"/>
    <s v="Beverages"/>
    <n v="1143"/>
    <x v="1"/>
  </r>
  <r>
    <s v="FOLKO"/>
    <n v="45"/>
    <n v="29567.5625"/>
    <s v="Grains/Cereals"/>
    <n v="3021"/>
    <x v="1"/>
  </r>
  <r>
    <s v="FOLIG"/>
    <n v="16"/>
    <n v="11666.9"/>
    <s v="Grains/Cereals"/>
    <n v="126"/>
    <x v="1"/>
  </r>
  <r>
    <s v="AROUT"/>
    <n v="30"/>
    <n v="13390.650000000001"/>
    <s v="Dairy Products"/>
    <n v="2174.25"/>
    <x v="1"/>
  </r>
  <r>
    <s v="VAFFE"/>
    <n v="31"/>
    <n v="15843.924999999999"/>
    <s v="Grains/Cereals"/>
    <n v="99.75"/>
    <x v="1"/>
  </r>
  <r>
    <s v="THECR"/>
    <n v="8"/>
    <n v="1947.24"/>
    <s v="Seafood"/>
    <n v="370"/>
    <x v="0"/>
  </r>
  <r>
    <s v="THECR"/>
    <n v="8"/>
    <n v="1947.24"/>
    <s v="Beverages"/>
    <n v="114"/>
    <x v="0"/>
  </r>
  <r>
    <s v="LILAS"/>
    <n v="34"/>
    <n v="16076.599999999999"/>
    <s v="Beverages"/>
    <n v="647.4"/>
    <x v="1"/>
  </r>
  <r>
    <s v="CACTU"/>
    <n v="11"/>
    <n v="1814.8"/>
    <s v="Dairy Products"/>
    <n v="37.5"/>
    <x v="0"/>
  </r>
  <r>
    <s v="GROSR"/>
    <n v="4"/>
    <n v="1488.7"/>
    <s v="Beverages"/>
    <n v="77.5"/>
    <x v="2"/>
  </r>
  <r>
    <s v="FOLIG"/>
    <n v="16"/>
    <n v="11666.9"/>
    <s v="Condiments"/>
    <n v="1317"/>
    <x v="1"/>
  </r>
  <r>
    <s v="WOLZA"/>
    <n v="16"/>
    <n v="3531.95"/>
    <s v="Meat/Poultry"/>
    <n v="22.35"/>
    <x v="1"/>
  </r>
  <r>
    <s v="WOLZA"/>
    <n v="16"/>
    <n v="3531.95"/>
    <s v="Confections"/>
    <n v="779.09999999999991"/>
    <x v="1"/>
  </r>
  <r>
    <s v="BOLID"/>
    <n v="6"/>
    <n v="4232.8500000000004"/>
    <s v="Meat/Poultry"/>
    <n v="3026.8500000000004"/>
    <x v="0"/>
  </r>
  <r>
    <s v="SIMOB"/>
    <n v="15"/>
    <n v="16817.0975"/>
    <s v="Produce"/>
    <n v="1192.5"/>
    <x v="0"/>
  </r>
  <r>
    <s v="SIMOB"/>
    <n v="15"/>
    <n v="16817.0975"/>
    <s v="Meat/Poultry"/>
    <n v="1080"/>
    <x v="0"/>
  </r>
  <r>
    <s v="WELLI"/>
    <n v="19"/>
    <n v="6068.2000000000007"/>
    <s v="Dairy Products"/>
    <n v="783.75"/>
    <x v="1"/>
  </r>
  <r>
    <s v="THEBI"/>
    <n v="7"/>
    <n v="3361"/>
    <s v="Beverages"/>
    <n v="2775"/>
    <x v="0"/>
  </r>
  <r>
    <s v="LINOD"/>
    <n v="35"/>
    <n v="16476.565000000002"/>
    <s v="Grains/Cereals"/>
    <n v="708"/>
    <x v="1"/>
  </r>
  <r>
    <s v="REGGC"/>
    <n v="22"/>
    <n v="7048.24"/>
    <s v="Condiments"/>
    <n v="260"/>
    <x v="1"/>
  </r>
  <r>
    <s v="DRACD"/>
    <n v="10"/>
    <n v="3763.21"/>
    <s v="Confections"/>
    <n v="374.76"/>
    <x v="0"/>
  </r>
  <r>
    <s v="DRACD"/>
    <n v="10"/>
    <n v="3763.21"/>
    <s v="Meat/Poultry"/>
    <n v="656"/>
    <x v="0"/>
  </r>
  <r>
    <s v="RANCH"/>
    <n v="12"/>
    <n v="2844.1"/>
    <s v="Beverages"/>
    <n v="527"/>
    <x v="0"/>
  </r>
  <r>
    <s v="ISLAT"/>
    <n v="23"/>
    <n v="6146.3"/>
    <s v="Condiments"/>
    <n v="1655"/>
    <x v="1"/>
  </r>
  <r>
    <s v="TRADH"/>
    <n v="13"/>
    <n v="6850.6639999999998"/>
    <s v="Beverages"/>
    <n v="504"/>
    <x v="0"/>
  </r>
  <r>
    <s v="SANTG"/>
    <n v="16"/>
    <n v="5735.1500000000005"/>
    <s v="Confections"/>
    <n v="280.14999999999998"/>
    <x v="1"/>
  </r>
  <r>
    <s v="LAMAI"/>
    <n v="31"/>
    <n v="9328.1999999999971"/>
    <s v="Grains/Cereals"/>
    <n v="211.75"/>
    <x v="1"/>
  </r>
  <r>
    <s v="OTTIK"/>
    <n v="29"/>
    <n v="12496.2"/>
    <s v="Meat/Poultry"/>
    <n v="265.68"/>
    <x v="1"/>
  </r>
  <r>
    <s v="TRADH"/>
    <n v="13"/>
    <n v="6850.6639999999998"/>
    <s v="Seafood"/>
    <n v="849.65999999999985"/>
    <x v="0"/>
  </r>
  <r>
    <s v="ALFKI"/>
    <n v="12"/>
    <n v="4273"/>
    <s v="Dairy Products"/>
    <n v="1255"/>
    <x v="0"/>
  </r>
  <r>
    <s v="SUPRD"/>
    <n v="39"/>
    <n v="24088.78"/>
    <s v="Seafood"/>
    <n v="887.6"/>
    <x v="1"/>
  </r>
  <r>
    <s v="CONSH"/>
    <n v="7"/>
    <n v="1719.1"/>
    <s v="Condiments"/>
    <n v="640.5"/>
    <x v="0"/>
  </r>
  <r>
    <s v="CONSH"/>
    <n v="7"/>
    <n v="1719.1"/>
    <s v="Meat/Poultry"/>
    <n v="291"/>
    <x v="0"/>
  </r>
  <r>
    <s v="BLAUS"/>
    <n v="14"/>
    <n v="3239.8"/>
    <s v="Seafood"/>
    <n v="625"/>
    <x v="0"/>
  </r>
  <r>
    <s v="OLDWO"/>
    <n v="24"/>
    <n v="15177.4625"/>
    <s v="Condiments"/>
    <n v="672.78749999999991"/>
    <x v="1"/>
  </r>
  <r>
    <s v="LACOR"/>
    <n v="11"/>
    <n v="1992.0500000000002"/>
    <s v="Produce"/>
    <n v="150"/>
    <x v="0"/>
  </r>
  <r>
    <s v="LACOR"/>
    <n v="11"/>
    <n v="1992.0500000000002"/>
    <s v="Confections"/>
    <n v="1000.15"/>
    <x v="0"/>
  </r>
  <r>
    <s v="LACOR"/>
    <n v="11"/>
    <n v="1992.0500000000002"/>
    <s v="Beverages"/>
    <n v="497.5"/>
    <x v="0"/>
  </r>
  <r>
    <s v="FRANR"/>
    <n v="6"/>
    <n v="3172.16"/>
    <s v="Beverages"/>
    <n v="360"/>
    <x v="0"/>
  </r>
  <r>
    <s v="LONEP"/>
    <n v="14"/>
    <n v="4258.6000000000004"/>
    <s v="Meat/Poultry"/>
    <n v="98.399999999999991"/>
    <x v="0"/>
  </r>
  <r>
    <s v="WOLZA"/>
    <n v="16"/>
    <n v="3531.95"/>
    <s v="Produce"/>
    <n v="306"/>
    <x v="1"/>
  </r>
  <r>
    <s v="WILMK"/>
    <n v="17"/>
    <n v="3161.35"/>
    <s v="Produce"/>
    <n v="136.80000000000001"/>
    <x v="1"/>
  </r>
  <r>
    <s v="WILMK"/>
    <n v="17"/>
    <n v="3161.35"/>
    <s v="Seafood"/>
    <n v="220.79999999999998"/>
    <x v="1"/>
  </r>
  <r>
    <s v="LETSS"/>
    <n v="10"/>
    <n v="3076.4724999999999"/>
    <s v="Confections"/>
    <n v="380"/>
    <x v="0"/>
  </r>
  <r>
    <s v="LETSS"/>
    <n v="10"/>
    <n v="3076.4724999999999"/>
    <s v="Grains/Cereals"/>
    <n v="758.09999999999991"/>
    <x v="0"/>
  </r>
  <r>
    <s v="GALED"/>
    <n v="8"/>
    <n v="836.7"/>
    <s v="Confections"/>
    <n v="117.5"/>
    <x v="0"/>
  </r>
  <r>
    <s v="GODOS"/>
    <n v="26"/>
    <n v="11446.36"/>
    <s v="Beverages"/>
    <n v="884"/>
    <x v="1"/>
  </r>
  <r>
    <s v="DUMON"/>
    <n v="9"/>
    <n v="1615.8999999999999"/>
    <s v="Meat/Poultry"/>
    <n v="585"/>
    <x v="0"/>
  </r>
  <r>
    <s v="MAISD"/>
    <n v="17"/>
    <n v="9736.0749999999989"/>
    <s v="Seafood"/>
    <n v="326.5"/>
    <x v="1"/>
  </r>
  <r>
    <s v="MAISD"/>
    <n v="17"/>
    <n v="9736.0749999999989"/>
    <s v="Grains/Cereals"/>
    <n v="608"/>
    <x v="1"/>
  </r>
  <r>
    <s v="OCEAN"/>
    <n v="11"/>
    <n v="3460.2"/>
    <s v="Seafood"/>
    <n v="30"/>
    <x v="0"/>
  </r>
  <r>
    <s v="FOLKO"/>
    <n v="45"/>
    <n v="29567.5625"/>
    <s v="Meat/Poultry"/>
    <n v="5398.125"/>
    <x v="1"/>
  </r>
  <r>
    <s v="WOLZA"/>
    <n v="16"/>
    <n v="3531.95"/>
    <s v="Condiments"/>
    <n v="627"/>
    <x v="1"/>
  </r>
  <r>
    <s v="SPECD"/>
    <n v="6"/>
    <n v="2423.35"/>
    <s v="Beverages"/>
    <n v="1426"/>
    <x v="0"/>
  </r>
  <r>
    <s v="RANCH"/>
    <n v="12"/>
    <n v="2844.1"/>
    <s v="Dairy Products"/>
    <n v="192"/>
    <x v="0"/>
  </r>
  <r>
    <s v="RANCH"/>
    <n v="12"/>
    <n v="2844.1"/>
    <s v="Grains/Cereals"/>
    <n v="390"/>
    <x v="0"/>
  </r>
  <r>
    <s v="ROMEY"/>
    <n v="14"/>
    <n v="1467.29"/>
    <s v="Dairy Products"/>
    <n v="340"/>
    <x v="0"/>
  </r>
  <r>
    <s v="ANATR"/>
    <n v="10"/>
    <n v="1402.95"/>
    <s v="Confections"/>
    <n v="64.399999999999991"/>
    <x v="0"/>
  </r>
  <r>
    <s v="GALED"/>
    <n v="8"/>
    <n v="836.7"/>
    <s v="Beverages"/>
    <n v="90"/>
    <x v="0"/>
  </r>
  <r>
    <s v="FRANK"/>
    <n v="48"/>
    <n v="26656.559499999996"/>
    <s v="Condiments"/>
    <n v="195"/>
    <x v="1"/>
  </r>
  <r>
    <s v="ISLAT"/>
    <n v="23"/>
    <n v="6146.3"/>
    <s v="Meat/Poultry"/>
    <n v="65.599999999999994"/>
    <x v="1"/>
  </r>
  <r>
    <s v="CACTU"/>
    <n v="11"/>
    <n v="1814.8"/>
    <s v="Produce"/>
    <n v="364.8"/>
    <x v="0"/>
  </r>
  <r>
    <s v="GODOS"/>
    <n v="26"/>
    <n v="11446.36"/>
    <s v="Produce"/>
    <n v="2120"/>
    <x v="1"/>
  </r>
  <r>
    <s v="OCEAN"/>
    <n v="11"/>
    <n v="3460.2"/>
    <s v="Condiments"/>
    <n v="622"/>
    <x v="0"/>
  </r>
  <r>
    <s v="SPECD"/>
    <n v="6"/>
    <n v="2423.35"/>
    <s v="Seafood"/>
    <n v="375"/>
    <x v="0"/>
  </r>
  <r>
    <s v="SPECD"/>
    <n v="6"/>
    <n v="2423.35"/>
    <s v="Dairy Products"/>
    <n v="570"/>
    <x v="0"/>
  </r>
  <r>
    <s v="OLDWO"/>
    <n v="24"/>
    <n v="15177.4625"/>
    <s v="Produce"/>
    <n v="848"/>
    <x v="1"/>
  </r>
  <r>
    <s v="FRANR"/>
    <n v="6"/>
    <n v="3172.16"/>
    <s v="Meat/Poultry"/>
    <n v="1733.0600000000002"/>
    <x v="0"/>
  </r>
  <r>
    <s v="LACOR"/>
    <n v="11"/>
    <n v="1992.0500000000002"/>
    <s v="Dairy Products"/>
    <n v="17.5"/>
    <x v="0"/>
  </r>
  <r>
    <s v="LACOR"/>
    <n v="11"/>
    <n v="1992.0500000000002"/>
    <s v="Seafood"/>
    <n v="57.900000000000006"/>
    <x v="0"/>
  </r>
  <r>
    <s v="SPLIR"/>
    <n v="20"/>
    <n v="11441.630000000001"/>
    <s v="Condiments"/>
    <n v="439"/>
    <x v="1"/>
  </r>
  <r>
    <s v="MAISD"/>
    <n v="17"/>
    <n v="9736.0749999999989"/>
    <s v="Condiments"/>
    <n v="779.19499999999994"/>
    <x v="1"/>
  </r>
  <r>
    <s v="EASTC"/>
    <n v="21"/>
    <n v="14761.035"/>
    <s v="Produce"/>
    <n v="3000"/>
    <x v="1"/>
  </r>
  <r>
    <s v="THEBI"/>
    <n v="7"/>
    <n v="3361"/>
    <s v="Dairy Products"/>
    <n v="69.599999999999994"/>
    <x v="0"/>
  </r>
  <r>
    <s v="PERIC"/>
    <n v="14"/>
    <n v="4242.2"/>
    <s v="Dairy Products"/>
    <n v="346"/>
    <x v="0"/>
  </r>
  <r>
    <s v="GREAL"/>
    <n v="22"/>
    <n v="18507.45"/>
    <s v="Meat/Poultry"/>
    <n v="185.685"/>
    <x v="1"/>
  </r>
  <r>
    <s v="PRINI"/>
    <n v="10"/>
    <n v="5044.9400000000005"/>
    <s v="Meat/Poultry"/>
    <n v="1237.9000000000001"/>
    <x v="0"/>
  </r>
  <r>
    <s v="REGGC"/>
    <n v="22"/>
    <n v="7048.24"/>
    <s v="Beverages"/>
    <n v="189"/>
    <x v="1"/>
  </r>
  <r>
    <s v="LONEP"/>
    <n v="14"/>
    <n v="4258.6000000000004"/>
    <s v="Grains/Cereals"/>
    <n v="190"/>
    <x v="0"/>
  </r>
  <r>
    <s v="CHOPS"/>
    <n v="22"/>
    <n v="12348.88"/>
    <s v="Condiments"/>
    <n v="1843.8"/>
    <x v="1"/>
  </r>
  <r>
    <s v="RICAR"/>
    <n v="27"/>
    <n v="12450.8"/>
    <s v="Meat/Poultry"/>
    <n v="468"/>
    <x v="1"/>
  </r>
  <r>
    <s v="FRANS"/>
    <n v="10"/>
    <n v="1545.7"/>
    <s v="Condiments"/>
    <n v="13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BCDB24-25CB-4DD1-B3F9-DBCFA97F903C}" name="PivotTable2" cacheId="3" applyNumberFormats="0" applyBorderFormats="0" applyFontFormats="0" applyPatternFormats="0" applyAlignmentFormats="0" applyWidthHeightFormats="1" dataCaption="Values" tag="9e7f6789-9e82-42b9-84cd-2b63c224cd45" updatedVersion="8" minRefreshableVersion="3" useAutoFormatting="1" subtotalHiddenItems="1" itemPrintTitles="1" createdVersion="8" indent="0" outline="1" outlineData="1" multipleFieldFilters="0">
  <location ref="H9:J49" firstHeaderRow="0" firstDataRow="1" firstDataCol="1"/>
  <pivotFields count="4">
    <pivotField axis="axisRow" allDrilled="1" subtotalTop="0" showAll="0" measureFilter="1" dataSourceSort="1" defaultSubtotal="0" defaultAttributeDrillState="1">
      <items count="3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t="grand">
      <x/>
    </i>
  </rowItems>
  <colFields count="1">
    <field x="-2"/>
  </colFields>
  <colItems count="2">
    <i>
      <x/>
    </i>
    <i i="1">
      <x v="1"/>
    </i>
  </colItems>
  <dataFields count="2">
    <dataField name="Number of orders" fld="1" subtotal="count" baseField="0" baseItem="0">
      <extLst>
        <ext xmlns:x15="http://schemas.microsoft.com/office/spreadsheetml/2010/11/main" uri="{FABC7310-3BB5-11E1-824E-6D434824019B}">
          <x15:dataField isCountDistinct="1"/>
        </ext>
      </extLst>
    </dataField>
    <dataField name="Sum of TotalSales" fld="2" baseField="0" baseItem="0"/>
  </dataField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valueGreaterThan" id="1" iMeasureHier="104">
      <autoFilter ref="A1">
        <filterColumn colId="0">
          <customFilters>
            <customFilter operator="greaterThan" val="9"/>
          </customFilters>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57C907-C668-4671-A5FA-CD419E940415}" name="PivotTable6" cacheId="16" applyNumberFormats="0" applyBorderFormats="0" applyFontFormats="0" applyPatternFormats="0" applyAlignmentFormats="0" applyWidthHeightFormats="1" dataCaption="Values" tag="d15d2089-7ce8-4df9-944a-5f849ee13ec1" updatedVersion="8" minRefreshableVersion="3" useAutoFormatting="1" itemPrintTitles="1" createdVersion="8" indent="0" outline="1" outlineData="1" multipleFieldFilters="0" chartFormat="1">
  <location ref="A7:F13" firstHeaderRow="1" firstDataRow="2" firstDataCol="1"/>
  <pivotFields count="4">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1"/>
  </colFields>
  <colItems count="5">
    <i>
      <x/>
    </i>
    <i>
      <x v="1"/>
    </i>
    <i>
      <x v="2"/>
    </i>
    <i>
      <x v="3"/>
    </i>
    <i t="grand">
      <x/>
    </i>
  </colItems>
  <dataFields count="1">
    <dataField name="Count of EmployeeID" fld="2" subtotal="count" baseField="0" baseItem="0"/>
  </dataFields>
  <chartFormats count="4">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1A5176-EF16-4F81-890A-3EA41FF89368}" name="PivotTable7" cacheId="4" applyNumberFormats="0" applyBorderFormats="0" applyFontFormats="0" applyPatternFormats="0" applyAlignmentFormats="0" applyWidthHeightFormats="1" dataCaption="Values" tag="7c56d479-4514-4a22-b2e4-d05da2ac360b" updatedVersion="8" minRefreshableVersion="3" useAutoFormatting="1" itemPrintTitles="1" createdVersion="8" indent="0" outline="1" outlineData="1" multipleFieldFilters="0">
  <location ref="A7:D85" firstHeaderRow="0" firstDataRow="1" firstDataCol="1"/>
  <pivotFields count="5">
    <pivotField axis="axisRow" allDrilled="1"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t="grand">
      <x/>
    </i>
  </rowItems>
  <colFields count="1">
    <field x="-2"/>
  </colFields>
  <colItems count="3">
    <i>
      <x/>
    </i>
    <i i="1">
      <x v="1"/>
    </i>
    <i i="2">
      <x v="2"/>
    </i>
  </colItems>
  <dataFields count="3">
    <dataField name="Average of UnitPrice" fld="1" subtotal="average" baseField="0" baseItem="0"/>
    <dataField name="Average of UnitsInStock" fld="2" subtotal="average" baseField="0" baseItem="0"/>
    <dataField name="Sum of TotalSales" fld="3" baseField="0" baseItem="0"/>
  </dataField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nitPrice"/>
    <pivotHierarchy dragToData="1"/>
    <pivotHierarchy dragToData="1" caption="Average of UnitsInStock"/>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357D3A8-9F2B-4A6F-9448-4FA8E8C39EA8}" name="PivotTable8" cacheId="5" applyNumberFormats="0" applyBorderFormats="0" applyFontFormats="0" applyPatternFormats="0" applyAlignmentFormats="0" applyWidthHeightFormats="1" dataCaption="Values" tag="429529d7-a848-4e15-9553-c0db659eca1e" updatedVersion="8" minRefreshableVersion="3" useAutoFormatting="1" itemPrintTitles="1" createdVersion="8" indent="0" outline="1" outlineData="1" multipleFieldFilters="0" chartFormat="1">
  <location ref="A6:C33" firstHeaderRow="0" firstDataRow="1" firstDataCol="1"/>
  <pivotFields count="5">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2">
    <field x="1"/>
    <field x="0"/>
  </rowFields>
  <rowItems count="27">
    <i>
      <x/>
    </i>
    <i r="1">
      <x v="7"/>
    </i>
    <i r="1">
      <x v="8"/>
    </i>
    <i r="1">
      <x v="9"/>
    </i>
    <i r="1">
      <x v="10"/>
    </i>
    <i r="1">
      <x v="11"/>
    </i>
    <i>
      <x v="1"/>
    </i>
    <i r="1">
      <x/>
    </i>
    <i r="1">
      <x v="1"/>
    </i>
    <i r="1">
      <x v="2"/>
    </i>
    <i r="1">
      <x v="3"/>
    </i>
    <i r="1">
      <x v="4"/>
    </i>
    <i r="1">
      <x v="5"/>
    </i>
    <i r="1">
      <x v="6"/>
    </i>
    <i r="1">
      <x v="7"/>
    </i>
    <i r="1">
      <x v="8"/>
    </i>
    <i r="1">
      <x v="9"/>
    </i>
    <i r="1">
      <x v="10"/>
    </i>
    <i r="1">
      <x v="11"/>
    </i>
    <i>
      <x v="2"/>
    </i>
    <i r="1">
      <x/>
    </i>
    <i r="1">
      <x v="1"/>
    </i>
    <i r="1">
      <x v="2"/>
    </i>
    <i r="1">
      <x v="3"/>
    </i>
    <i r="1">
      <x v="4"/>
    </i>
    <i r="1">
      <x v="5"/>
    </i>
    <i t="grand">
      <x/>
    </i>
  </rowItems>
  <colFields count="1">
    <field x="-2"/>
  </colFields>
  <colItems count="2">
    <i>
      <x/>
    </i>
    <i i="1">
      <x v="1"/>
    </i>
  </colItems>
  <dataFields count="2">
    <dataField name="Sum of Quantity" fld="2" baseField="0" baseItem="0"/>
    <dataField name="Sum of TotalSales" fld="3"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63"/>
    <rowHierarchyUsage hierarchyUsage="6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3FEDF7F-BEBF-431D-9BFC-B036886B2BF4}" name="PivotTable9" cacheId="6" applyNumberFormats="0" applyBorderFormats="0" applyFontFormats="0" applyPatternFormats="0" applyAlignmentFormats="0" applyWidthHeightFormats="1" dataCaption="Values" tag="66a07995-ab46-446a-9d3a-0dbe79af0a9e" updatedVersion="8" minRefreshableVersion="3" useAutoFormatting="1" rowGrandTotals="0" itemPrintTitles="1" createdVersion="8" indent="0" outline="1" outlineData="1" multipleFieldFilters="0" chartFormat="1">
  <location ref="A6:C83" firstHeaderRow="0" firstDataRow="1" firstDataCol="1"/>
  <pivotFields count="4">
    <pivotField axis="axisRow" allDrilled="1" subtotalTop="0" showAll="0" dataSourceSort="1" defaultSubtotal="0" defaultAttributeDrillState="1">
      <items count="7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7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rowItems>
  <colFields count="1">
    <field x="-2"/>
  </colFields>
  <colItems count="2">
    <i>
      <x/>
    </i>
    <i i="1">
      <x v="1"/>
    </i>
  </colItems>
  <dataFields count="2">
    <dataField name="Sum of TotalSales" fld="1" baseField="0" baseItem="0"/>
    <dataField name="Average of Z-score" fld="2" subtotal="average"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Z-scor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20A760B-2A1A-4F13-BC70-5E350813AB6F}" name="PivotTable5" cacheId="7" applyNumberFormats="0" applyBorderFormats="0" applyFontFormats="0" applyPatternFormats="0" applyAlignmentFormats="0" applyWidthHeightFormats="1" dataCaption="Values" tag="d87b8cac-b3c4-4c60-a05b-e8b894ec0f3a" updatedVersion="8" minRefreshableVersion="3" useAutoFormatting="1" itemPrintTitles="1" createdVersion="8" indent="0" outline="1" outlineData="1" multipleFieldFilters="0" chartFormat="12">
  <location ref="A6:C23" firstHeaderRow="0" firstDataRow="1"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2"/>
  </colFields>
  <colItems count="2">
    <i>
      <x/>
    </i>
    <i i="1">
      <x v="1"/>
    </i>
  </colItems>
  <dataFields count="2">
    <dataField name="Count of SupplierID" fld="1" subtotal="count" baseField="0" baseItem="0"/>
    <dataField name="Average of UnitPrice" fld="2" subtotal="average" baseField="0" baseItem="0"/>
  </dataFields>
  <chartFormats count="6">
    <chartFormat chart="7"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1"/>
          </reference>
        </references>
      </pivotArea>
    </chartFormat>
    <chartFormat chart="9" format="4" series="1">
      <pivotArea type="data" outline="0" fieldPosition="0">
        <references count="1">
          <reference field="4294967294" count="1" selected="0">
            <x v="0"/>
          </reference>
        </references>
      </pivotArea>
    </chartFormat>
    <chartFormat chart="9" format="5" series="1">
      <pivotArea type="data" outline="0" fieldPosition="0">
        <references count="1">
          <reference field="4294967294" count="1" selected="0">
            <x v="1"/>
          </reference>
        </references>
      </pivotArea>
    </chartFormat>
    <chartFormat chart="11"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1"/>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nitPrice"/>
    <pivotHierarchy dragToData="1"/>
    <pivotHierarchy dragToData="1"/>
    <pivotHierarchy dragToData="1"/>
    <pivotHierarchy dragToData="1"/>
    <pivotHierarchy dragToData="1"/>
    <pivotHierarchy dragToData="1" caption="Count of Suppli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F84CDE4-21B2-4058-938E-6A914827413A}" name="PivotTable6" cacheId="8" applyNumberFormats="0" applyBorderFormats="0" applyFontFormats="0" applyPatternFormats="0" applyAlignmentFormats="0" applyWidthHeightFormats="1" dataCaption="Values" tag="4e702665-824a-44db-b0bf-82e003a1ffae" updatedVersion="8" minRefreshableVersion="3" useAutoFormatting="1" itemPrintTitles="1" createdVersion="8" indent="0" outline="1" outlineData="1" multipleFieldFilters="0" chartFormat="4">
  <location ref="A7:B16"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SupplierID" fld="1" baseField="0" baseItem="0"/>
  </dataFields>
  <chartFormats count="1">
    <chartFormat chart="3" format="0" series="1">
      <pivotArea type="data" outline="0" fieldPosition="0">
        <references count="1">
          <reference field="4294967294" count="1" selected="0">
            <x v="0"/>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pplierID"/>
    <pivotHierarchy dragToData="1"/>
    <pivotHierarchy dragToData="1" caption="Count of ProductID"/>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supplier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F4054B7-54DD-4DD6-9893-9B765096DC93}" name="PivotTable1" cacheId="9" applyNumberFormats="0" applyBorderFormats="0" applyFontFormats="0" applyPatternFormats="0" applyAlignmentFormats="0" applyWidthHeightFormats="1" dataCaption="Values" tag="f6d3bd3d-c1ab-4113-a7ba-a122eb073962" updatedVersion="8" minRefreshableVersion="3" useAutoFormatting="1" itemPrintTitles="1" createdVersion="8" indent="0" outline="1" outlineData="1" multipleFieldFilters="0" chartFormat="11">
  <location ref="A9:J27" firstHeaderRow="1" firstDataRow="2" firstDataCol="1"/>
  <pivotFields count="4">
    <pivotField axis="axisRow" allDrilled="1" subtotalTop="0" showAll="0" dataSourceSort="1" defaultSubtotal="0" defaultAttributeDrillState="1">
      <items count="16">
        <item x="0"/>
        <item x="1"/>
        <item x="2"/>
        <item x="3"/>
        <item x="4"/>
        <item x="5"/>
        <item x="6"/>
        <item x="7"/>
        <item x="8"/>
        <item x="9"/>
        <item x="10"/>
        <item x="11"/>
        <item x="12"/>
        <item x="13"/>
        <item x="14"/>
        <item x="15"/>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Fields count="1">
    <field x="1"/>
  </colFields>
  <colItems count="9">
    <i>
      <x/>
    </i>
    <i>
      <x v="1"/>
    </i>
    <i>
      <x v="2"/>
    </i>
    <i>
      <x v="3"/>
    </i>
    <i>
      <x v="4"/>
    </i>
    <i>
      <x v="5"/>
    </i>
    <i>
      <x v="6"/>
    </i>
    <i>
      <x v="7"/>
    </i>
    <i t="grand">
      <x/>
    </i>
  </colItems>
  <dataFields count="1">
    <dataField name="Average of UnitPrice" fld="2" subtotal="average" baseField="0" baseItem="0"/>
  </dataFields>
  <chartFormats count="8">
    <chartFormat chart="10" format="0" series="1">
      <pivotArea type="data" outline="0" fieldPosition="0">
        <references count="2">
          <reference field="4294967294" count="1" selected="0">
            <x v="0"/>
          </reference>
          <reference field="1" count="1" selected="0">
            <x v="0"/>
          </reference>
        </references>
      </pivotArea>
    </chartFormat>
    <chartFormat chart="10" format="1" series="1">
      <pivotArea type="data" outline="0" fieldPosition="0">
        <references count="2">
          <reference field="4294967294" count="1" selected="0">
            <x v="0"/>
          </reference>
          <reference field="1" count="1" selected="0">
            <x v="1"/>
          </reference>
        </references>
      </pivotArea>
    </chartFormat>
    <chartFormat chart="10" format="2" series="1">
      <pivotArea type="data" outline="0" fieldPosition="0">
        <references count="2">
          <reference field="4294967294" count="1" selected="0">
            <x v="0"/>
          </reference>
          <reference field="1" count="1" selected="0">
            <x v="2"/>
          </reference>
        </references>
      </pivotArea>
    </chartFormat>
    <chartFormat chart="10" format="3" series="1">
      <pivotArea type="data" outline="0" fieldPosition="0">
        <references count="2">
          <reference field="4294967294" count="1" selected="0">
            <x v="0"/>
          </reference>
          <reference field="1" count="1" selected="0">
            <x v="3"/>
          </reference>
        </references>
      </pivotArea>
    </chartFormat>
    <chartFormat chart="10" format="4" series="1">
      <pivotArea type="data" outline="0" fieldPosition="0">
        <references count="2">
          <reference field="4294967294" count="1" selected="0">
            <x v="0"/>
          </reference>
          <reference field="1" count="1" selected="0">
            <x v="4"/>
          </reference>
        </references>
      </pivotArea>
    </chartFormat>
    <chartFormat chart="10" format="5" series="1">
      <pivotArea type="data" outline="0" fieldPosition="0">
        <references count="2">
          <reference field="4294967294" count="1" selected="0">
            <x v="0"/>
          </reference>
          <reference field="1" count="1" selected="0">
            <x v="5"/>
          </reference>
        </references>
      </pivotArea>
    </chartFormat>
    <chartFormat chart="10" format="6" series="1">
      <pivotArea type="data" outline="0" fieldPosition="0">
        <references count="2">
          <reference field="4294967294" count="1" selected="0">
            <x v="0"/>
          </reference>
          <reference field="1" count="1" selected="0">
            <x v="6"/>
          </reference>
        </references>
      </pivotArea>
    </chartFormat>
    <chartFormat chart="10" format="7" series="1">
      <pivotArea type="data" outline="0" fieldPosition="0">
        <references count="2">
          <reference field="4294967294" count="1" selected="0">
            <x v="0"/>
          </reference>
          <reference field="1" count="1" selected="0">
            <x v="7"/>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Unit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7"/>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liers]"/>
        <x15:activeTabTopLevelEntity name="[categorie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C0B99A7-77E8-409D-AEC5-C8627DB0D333}" name="PivotTable1" cacheId="1" applyNumberFormats="0" applyBorderFormats="0" applyFontFormats="0" applyPatternFormats="0" applyAlignmentFormats="0" applyWidthHeightFormats="1" dataCaption="Values" tag="08313d8c-fc81-4cb4-9b5f-3ee18f6ab150" updatedVersion="8" minRefreshableVersion="3" useAutoFormatting="1" itemPrintTitles="1" createdVersion="8" indent="0" outline="1" outlineData="1" multipleFieldFilters="0">
  <location ref="C7:F8"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SalesAmount" fld="0" baseField="0" baseItem="0"/>
    <dataField name="Distinct Count of OrderID" fld="1" subtotal="count" baseField="0" baseItem="1">
      <extLst>
        <ext xmlns:x15="http://schemas.microsoft.com/office/spreadsheetml/2010/11/main" uri="{FABC7310-3BB5-11E1-824E-6D434824019B}">
          <x15:dataField isCountDistinct="1"/>
        </ext>
      </extLst>
    </dataField>
    <dataField name="Distinct Count of CustomerID" fld="2" subtotal="count" baseField="0" baseItem="1">
      <extLst>
        <ext xmlns:x15="http://schemas.microsoft.com/office/spreadsheetml/2010/11/main" uri="{FABC7310-3BB5-11E1-824E-6D434824019B}">
          <x15:dataField isCountDistinct="1"/>
        </ext>
      </extLst>
    </dataField>
    <dataField name="Distinct Count of EmployeeID" fld="3" subtotal="count" baseField="0" baseItem="1">
      <extLst>
        <ext xmlns:x15="http://schemas.microsoft.com/office/spreadsheetml/2010/11/main" uri="{FABC7310-3BB5-11E1-824E-6D434824019B}">
          <x15:dataField isCountDistinct="1"/>
        </ext>
      </extLst>
    </dataField>
  </dataField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ID"/>
    <pivotHierarchy dragToData="1" caption="Distinct Count of EmployeeID"/>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E3CC28A-4A7B-4C32-8B64-961A5C0DB621}" name="PivotTable1" cacheId="2" applyNumberFormats="0" applyBorderFormats="0" applyFontFormats="0" applyPatternFormats="0" applyAlignmentFormats="0" applyWidthHeightFormats="1" dataCaption="Values" tag="90c691a4-51b7-453f-a47f-1f0dcdd6b21d" updatedVersion="8" minRefreshableVersion="3" useAutoFormatting="1" subtotalHiddenItems="1" itemPrintTitles="1" createdVersion="8" indent="0" outline="1" outlineData="1" multipleFieldFilters="0" chartFormat="6">
  <location ref="A9:C99" firstHeaderRow="0" firstDataRow="1" firstDataCol="1"/>
  <pivotFields count="4">
    <pivotField axis="axisRow" allDrilled="1" subtotalTop="0" showAll="0" dataSourceSort="1" defaultSubtotal="0" defaultAttributeDrillState="1">
      <items count="8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t="grand">
      <x/>
    </i>
  </rowItems>
  <colFields count="1">
    <field x="-2"/>
  </colFields>
  <colItems count="2">
    <i>
      <x/>
    </i>
    <i i="1">
      <x v="1"/>
    </i>
  </colItems>
  <dataFields count="2">
    <dataField name="Number of orders" fld="1" subtotal="count" baseField="0" baseItem="0">
      <extLst>
        <ext xmlns:x15="http://schemas.microsoft.com/office/spreadsheetml/2010/11/main" uri="{FABC7310-3BB5-11E1-824E-6D434824019B}">
          <x15:dataField isCountDistinct="1"/>
        </ext>
      </extLst>
    </dataField>
    <dataField name="Sum of TotalSales" fld="2"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1"/>
          </reference>
        </references>
      </pivotArea>
    </chartFormat>
    <chartFormat chart="2" format="5"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1"/>
          </reference>
        </references>
      </pivotArea>
    </chartFormat>
    <chartFormat chart="5" format="9" series="1">
      <pivotArea type="data" outline="0" fieldPosition="0">
        <references count="1">
          <reference field="4294967294" count="1" selected="0">
            <x v="0"/>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ber of ord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228230-93BE-40E0-89B4-29AA02FD757B}" name="PivotTable3" cacheId="10" applyNumberFormats="0" applyBorderFormats="0" applyFontFormats="0" applyPatternFormats="0" applyAlignmentFormats="0" applyWidthHeightFormats="1" dataCaption="Values" tag="b7fb66b2-1ac9-4225-b383-a6e9bad7def1" updatedVersion="8" minRefreshableVersion="3" useAutoFormatting="1" itemPrintTitles="1" createdVersion="8" indent="0" outline="1" outlineData="1" multipleFieldFilters="0">
  <location ref="A6:C28" firstHeaderRow="0" firstDataRow="1" firstDataCol="1"/>
  <pivotFields count="4">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2"/>
  </colFields>
  <colItems count="2">
    <i>
      <x/>
    </i>
    <i i="1">
      <x v="1"/>
    </i>
  </colItems>
  <dataFields count="2">
    <dataField name="Number of Orders" fld="1" subtotal="count" baseField="0" baseItem="0">
      <extLst>
        <ext xmlns:x15="http://schemas.microsoft.com/office/spreadsheetml/2010/11/main" uri="{FABC7310-3BB5-11E1-824E-6D434824019B}">
          <x15:dataField isCountDistinct="1"/>
        </ext>
      </extLst>
    </dataField>
    <dataField name="Total Sales" fld="2" baseField="0" baseItem="0"/>
  </dataField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Number of Orders"/>
    <pivotHierarchy dragToData="1" caption="Total Sale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A2CCA5-AD8D-4CE3-B2D1-666D0E2E240E}" name="PivotTable2" cacheId="11" applyNumberFormats="0" applyBorderFormats="0" applyFontFormats="0" applyPatternFormats="0" applyAlignmentFormats="0" applyWidthHeightFormats="1" dataCaption="Values" tag="ba925b5c-58ac-45cd-be1f-5c1cdb502be0" updatedVersion="8" minRefreshableVersion="3" useAutoFormatting="1" itemPrintTitles="1" createdVersion="8" indent="0" outline="1" outlineData="1" multipleFieldFilters="0">
  <location ref="I8:K17" firstHeaderRow="0" firstDataRow="1" firstDataCol="1"/>
  <pivotFields count="4">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2"/>
  </colFields>
  <colItems count="2">
    <i>
      <x/>
    </i>
    <i i="1">
      <x v="1"/>
    </i>
  </colItems>
  <dataFields count="2">
    <dataField name="Average of TotalSpend" fld="1" subtotal="average" baseField="0" baseItem="0"/>
    <dataField name="Average of OrderCount" fld="2" subtotal="average" baseField="0" baseItem="0"/>
  </dataField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TotalSpend"/>
    <pivotHierarchy dragToData="1" caption="Average of OrderCou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_Segment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66E7BEF-C257-4464-ACE4-C7BF2F14A657}" name="PivotTable6" cacheId="12" applyNumberFormats="0" applyBorderFormats="0" applyFontFormats="0" applyPatternFormats="0" applyAlignmentFormats="0" applyWidthHeightFormats="1" dataCaption="Values" tag="0270345a-17cd-4110-9717-aac4e706ed96" updatedVersion="8" minRefreshableVersion="3" useAutoFormatting="1" itemPrintTitles="1" createdVersion="8" indent="0" outline="1" outlineData="1" multipleFieldFilters="0" chartFormat="9">
  <location ref="A7:B16"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TotalSales" fld="1" showDataAs="percentOfTotal" baseField="0" baseItem="0" numFmtId="10"/>
  </dataFields>
  <chartFormats count="27">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4" format="18" series="1">
      <pivotArea type="data" outline="0" fieldPosition="0">
        <references count="1">
          <reference field="4294967294" count="1" selected="0">
            <x v="0"/>
          </reference>
        </references>
      </pivotArea>
    </chartFormat>
    <chartFormat chart="4" format="19">
      <pivotArea type="data" outline="0" fieldPosition="0">
        <references count="2">
          <reference field="4294967294" count="1" selected="0">
            <x v="0"/>
          </reference>
          <reference field="0" count="1" selected="0">
            <x v="0"/>
          </reference>
        </references>
      </pivotArea>
    </chartFormat>
    <chartFormat chart="4" format="20">
      <pivotArea type="data" outline="0" fieldPosition="0">
        <references count="2">
          <reference field="4294967294" count="1" selected="0">
            <x v="0"/>
          </reference>
          <reference field="0" count="1" selected="0">
            <x v="1"/>
          </reference>
        </references>
      </pivotArea>
    </chartFormat>
    <chartFormat chart="4" format="21">
      <pivotArea type="data" outline="0" fieldPosition="0">
        <references count="2">
          <reference field="4294967294" count="1" selected="0">
            <x v="0"/>
          </reference>
          <reference field="0" count="1" selected="0">
            <x v="2"/>
          </reference>
        </references>
      </pivotArea>
    </chartFormat>
    <chartFormat chart="4" format="22">
      <pivotArea type="data" outline="0" fieldPosition="0">
        <references count="2">
          <reference field="4294967294" count="1" selected="0">
            <x v="0"/>
          </reference>
          <reference field="0" count="1" selected="0">
            <x v="3"/>
          </reference>
        </references>
      </pivotArea>
    </chartFormat>
    <chartFormat chart="4" format="23">
      <pivotArea type="data" outline="0" fieldPosition="0">
        <references count="2">
          <reference field="4294967294" count="1" selected="0">
            <x v="0"/>
          </reference>
          <reference field="0" count="1" selected="0">
            <x v="4"/>
          </reference>
        </references>
      </pivotArea>
    </chartFormat>
    <chartFormat chart="4" format="24">
      <pivotArea type="data" outline="0" fieldPosition="0">
        <references count="2">
          <reference field="4294967294" count="1" selected="0">
            <x v="0"/>
          </reference>
          <reference field="0" count="1" selected="0">
            <x v="5"/>
          </reference>
        </references>
      </pivotArea>
    </chartFormat>
    <chartFormat chart="4" format="25">
      <pivotArea type="data" outline="0" fieldPosition="0">
        <references count="2">
          <reference field="4294967294" count="1" selected="0">
            <x v="0"/>
          </reference>
          <reference field="0" count="1" selected="0">
            <x v="6"/>
          </reference>
        </references>
      </pivotArea>
    </chartFormat>
    <chartFormat chart="4" format="26">
      <pivotArea type="data" outline="0" fieldPosition="0">
        <references count="2">
          <reference field="4294967294" count="1" selected="0">
            <x v="0"/>
          </reference>
          <reference field="0" count="1" selected="0">
            <x v="7"/>
          </reference>
        </references>
      </pivotArea>
    </chartFormat>
    <chartFormat chart="8" format="36" series="1">
      <pivotArea type="data" outline="0" fieldPosition="0">
        <references count="1">
          <reference field="4294967294" count="1" selected="0">
            <x v="0"/>
          </reference>
        </references>
      </pivotArea>
    </chartFormat>
    <chartFormat chart="8" format="37">
      <pivotArea type="data" outline="0" fieldPosition="0">
        <references count="2">
          <reference field="4294967294" count="1" selected="0">
            <x v="0"/>
          </reference>
          <reference field="0" count="1" selected="0">
            <x v="0"/>
          </reference>
        </references>
      </pivotArea>
    </chartFormat>
    <chartFormat chart="8" format="38">
      <pivotArea type="data" outline="0" fieldPosition="0">
        <references count="2">
          <reference field="4294967294" count="1" selected="0">
            <x v="0"/>
          </reference>
          <reference field="0" count="1" selected="0">
            <x v="1"/>
          </reference>
        </references>
      </pivotArea>
    </chartFormat>
    <chartFormat chart="8" format="39">
      <pivotArea type="data" outline="0" fieldPosition="0">
        <references count="2">
          <reference field="4294967294" count="1" selected="0">
            <x v="0"/>
          </reference>
          <reference field="0" count="1" selected="0">
            <x v="2"/>
          </reference>
        </references>
      </pivotArea>
    </chartFormat>
    <chartFormat chart="8" format="40">
      <pivotArea type="data" outline="0" fieldPosition="0">
        <references count="2">
          <reference field="4294967294" count="1" selected="0">
            <x v="0"/>
          </reference>
          <reference field="0" count="1" selected="0">
            <x v="3"/>
          </reference>
        </references>
      </pivotArea>
    </chartFormat>
    <chartFormat chart="8" format="41">
      <pivotArea type="data" outline="0" fieldPosition="0">
        <references count="2">
          <reference field="4294967294" count="1" selected="0">
            <x v="0"/>
          </reference>
          <reference field="0" count="1" selected="0">
            <x v="4"/>
          </reference>
        </references>
      </pivotArea>
    </chartFormat>
    <chartFormat chart="8" format="42">
      <pivotArea type="data" outline="0" fieldPosition="0">
        <references count="2">
          <reference field="4294967294" count="1" selected="0">
            <x v="0"/>
          </reference>
          <reference field="0" count="1" selected="0">
            <x v="5"/>
          </reference>
        </references>
      </pivotArea>
    </chartFormat>
    <chartFormat chart="8" format="43">
      <pivotArea type="data" outline="0" fieldPosition="0">
        <references count="2">
          <reference field="4294967294" count="1" selected="0">
            <x v="0"/>
          </reference>
          <reference field="0" count="1" selected="0">
            <x v="6"/>
          </reference>
        </references>
      </pivotArea>
    </chartFormat>
    <chartFormat chart="8" format="44">
      <pivotArea type="data" outline="0" fieldPosition="0">
        <references count="2">
          <reference field="4294967294" count="1" selected="0">
            <x v="0"/>
          </reference>
          <reference field="0" count="1" selected="0">
            <x v="7"/>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tegorie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20A329-5BC7-46A5-B69B-B20F981C50B9}" name="PivotTable1" cacheId="13" applyNumberFormats="0" applyBorderFormats="0" applyFontFormats="0" applyPatternFormats="0" applyAlignmentFormats="0" applyWidthHeightFormats="1" dataCaption="Values" tag="5f90d05b-7908-4784-8e5d-c603a9f4a516" updatedVersion="8" minRefreshableVersion="3" useAutoFormatting="1" itemPrintTitles="1" createdVersion="8" indent="0" outline="1" outlineData="1" multipleFieldFilters="0" chartFormat="1">
  <location ref="A6:J29" firstHeaderRow="1" firstDataRow="2" firstDataCol="1"/>
  <pivotFields count="4">
    <pivotField axis="axisRow" allDrilled="1"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22">
    <i>
      <x/>
    </i>
    <i>
      <x v="1"/>
    </i>
    <i>
      <x v="2"/>
    </i>
    <i>
      <x v="3"/>
    </i>
    <i>
      <x v="4"/>
    </i>
    <i>
      <x v="5"/>
    </i>
    <i>
      <x v="6"/>
    </i>
    <i>
      <x v="7"/>
    </i>
    <i>
      <x v="8"/>
    </i>
    <i>
      <x v="9"/>
    </i>
    <i>
      <x v="10"/>
    </i>
    <i>
      <x v="11"/>
    </i>
    <i>
      <x v="12"/>
    </i>
    <i>
      <x v="13"/>
    </i>
    <i>
      <x v="14"/>
    </i>
    <i>
      <x v="15"/>
    </i>
    <i>
      <x v="16"/>
    </i>
    <i>
      <x v="17"/>
    </i>
    <i>
      <x v="18"/>
    </i>
    <i>
      <x v="19"/>
    </i>
    <i>
      <x v="20"/>
    </i>
    <i t="grand">
      <x/>
    </i>
  </rowItems>
  <colFields count="1">
    <field x="1"/>
  </colFields>
  <colItems count="9">
    <i>
      <x/>
    </i>
    <i>
      <x v="1"/>
    </i>
    <i>
      <x v="2"/>
    </i>
    <i>
      <x v="3"/>
    </i>
    <i>
      <x v="4"/>
    </i>
    <i>
      <x v="5"/>
    </i>
    <i>
      <x v="6"/>
    </i>
    <i>
      <x v="7"/>
    </i>
    <i t="grand">
      <x/>
    </i>
  </colItems>
  <dataFields count="1">
    <dataField name="Sum of TotalSales" fld="2" baseField="0" baseItem="0"/>
  </dataFields>
  <chartFormats count="8">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0" format="5" series="1">
      <pivotArea type="data" outline="0" fieldPosition="0">
        <references count="2">
          <reference field="4294967294" count="1" selected="0">
            <x v="0"/>
          </reference>
          <reference field="1" count="1" selected="0">
            <x v="5"/>
          </reference>
        </references>
      </pivotArea>
    </chartFormat>
    <chartFormat chart="0" format="6" series="1">
      <pivotArea type="data" outline="0" fieldPosition="0">
        <references count="2">
          <reference field="4294967294" count="1" selected="0">
            <x v="0"/>
          </reference>
          <reference field="1" count="1" selected="0">
            <x v="6"/>
          </reference>
        </references>
      </pivotArea>
    </chartFormat>
    <chartFormat chart="0" format="7" series="1">
      <pivotArea type="data" outline="0" fieldPosition="0">
        <references count="2">
          <reference field="4294967294" count="1" selected="0">
            <x v="0"/>
          </reference>
          <reference field="1" count="1" selected="0">
            <x v="7"/>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Distinct Count of OrderID"/>
    <pivotHierarchy dragToData="1"/>
    <pivotHierarchy dragToData="1"/>
    <pivotHierarchy dragToData="1"/>
    <pivotHierarchy dragToData="1"/>
    <pivotHierarchy dragToData="1"/>
    <pivotHierarchy dragToData="1" caption="Count of Order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activeTabTopLevelEntity name="[orders]"/>
        <x15:activeTabTopLevelEntity name="[categorie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CD10DF2-A336-49FD-8665-0BADDB60560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H8:J12" firstHeaderRow="0" firstDataRow="1" firstDataCol="1"/>
  <pivotFields count="6">
    <pivotField dataField="1" showAll="0"/>
    <pivotField dataField="1"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0"/>
            </reference>
          </references>
        </pivotArea>
      </autoSortScope>
    </pivotField>
  </pivotFields>
  <rowFields count="1">
    <field x="5"/>
  </rowFields>
  <rowItems count="4">
    <i>
      <x/>
    </i>
    <i>
      <x v="2"/>
    </i>
    <i>
      <x v="1"/>
    </i>
    <i t="grand">
      <x/>
    </i>
  </rowItems>
  <colFields count="1">
    <field x="-2"/>
  </colFields>
  <colItems count="2">
    <i>
      <x/>
    </i>
    <i i="1">
      <x v="1"/>
    </i>
  </colItems>
  <dataFields count="2">
    <dataField name="Count of CustomerID" fld="0" subtotal="count" baseField="5" baseItem="0"/>
    <dataField name="Average of OrderCount" fld="1" subtotal="average" baseField="5" baseItem="0"/>
  </dataFields>
  <chartFormats count="2">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3F14F2-FAC2-4A1A-94DC-B693EC82D406}" name="PivotTable3" cacheId="14" applyNumberFormats="0" applyBorderFormats="0" applyFontFormats="0" applyPatternFormats="0" applyAlignmentFormats="0" applyWidthHeightFormats="1" dataCaption="Values" tag="e6c32987-748e-4a3f-aa1e-dfffba47a48a" updatedVersion="8" minRefreshableVersion="3" useAutoFormatting="1" itemPrintTitles="1" createdVersion="8" indent="0" outline="1" outlineData="1" multipleFieldFilters="0" chartFormat="5">
  <location ref="A7:F11" firstHeaderRow="1" firstDataRow="2" firstDataCol="1"/>
  <pivotFields count="4">
    <pivotField axis="axisRow" allDrilled="1" subtotalTop="0" showAll="0" dataSourceSort="1" defaultSubtotal="0" defaultAttributeDrillState="1">
      <items count="2">
        <item x="0"/>
        <item x="1"/>
      </items>
    </pivotField>
    <pivotField dataField="1" subtotalTop="0" showAll="0" defaultSubtotal="0"/>
    <pivotField axis="axisCol"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0"/>
  </rowFields>
  <rowItems count="3">
    <i>
      <x/>
    </i>
    <i>
      <x v="1"/>
    </i>
    <i t="grand">
      <x/>
    </i>
  </rowItems>
  <colFields count="1">
    <field x="2"/>
  </colFields>
  <colItems count="5">
    <i>
      <x/>
    </i>
    <i>
      <x v="1"/>
    </i>
    <i>
      <x v="2"/>
    </i>
    <i>
      <x v="3"/>
    </i>
    <i t="grand">
      <x/>
    </i>
  </colItems>
  <dataFields count="1">
    <dataField name="Count of EmployeeID" fld="1" subtotal="count" baseField="0" baseItem="0"/>
  </dataFields>
  <chartFormats count="4">
    <chartFormat chart="4" format="0" series="1">
      <pivotArea type="data" outline="0" fieldPosition="0">
        <references count="2">
          <reference field="4294967294" count="1" selected="0">
            <x v="0"/>
          </reference>
          <reference field="2"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2">
          <reference field="4294967294" count="1" selected="0">
            <x v="0"/>
          </reference>
          <reference field="2" count="1" selected="0">
            <x v="2"/>
          </reference>
        </references>
      </pivotArea>
    </chartFormat>
    <chartFormat chart="4" format="3" series="1">
      <pivotArea type="data" outline="0" fieldPosition="0">
        <references count="2">
          <reference field="4294967294" count="1" selected="0">
            <x v="0"/>
          </reference>
          <reference field="2" count="1" selected="0">
            <x v="3"/>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2"/>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59C32C7-13D1-47B5-89E9-2B620DDFF8A0}" name="PivotTable5" cacheId="15" applyNumberFormats="0" applyBorderFormats="0" applyFontFormats="0" applyPatternFormats="0" applyAlignmentFormats="0" applyWidthHeightFormats="1" dataCaption="Values" tag="4f28bced-38d1-4beb-a9a3-ddc7aa21e241" updatedVersion="8" minRefreshableVersion="3" useAutoFormatting="1" itemPrintTitles="1" createdVersion="8" indent="0" outline="1" outlineData="1" multipleFieldFilters="0" chartFormat="23">
  <location ref="A7:F20" firstHeaderRow="1" firstDataRow="2" firstDataCol="1"/>
  <pivotFields count="6">
    <pivotField axis="axisRow" allDrilled="1" subtotalTop="0" showAll="0" dataSourceSort="1" defaultSubtotal="0" defaultAttributeDrillState="1">
      <items count="8">
        <item x="0"/>
        <item x="1"/>
        <item x="2"/>
        <item x="3"/>
        <item x="4"/>
        <item x="5"/>
        <item x="6"/>
        <item x="7"/>
      </items>
    </pivotField>
    <pivotField axis="axisRow" allDrilled="1" subtotalTop="0" showAll="0" dataSourceSort="1" defaultSubtotal="0">
      <items count="7">
        <item x="0" e="0"/>
        <item x="1" e="0"/>
        <item x="2" e="0"/>
        <item x="3" e="0"/>
        <item x="4" e="0"/>
        <item x="5" e="0"/>
        <item x="6" e="0"/>
      </items>
    </pivotField>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3">
    <field x="2"/>
    <field x="1"/>
    <field x="0"/>
  </rowFields>
  <rowItems count="12">
    <i>
      <x/>
    </i>
    <i r="1">
      <x v="2"/>
    </i>
    <i r="1">
      <x v="3"/>
    </i>
    <i r="1">
      <x v="4"/>
    </i>
    <i>
      <x v="1"/>
    </i>
    <i r="1">
      <x v="3"/>
    </i>
    <i r="1">
      <x v="5"/>
    </i>
    <i>
      <x v="2"/>
    </i>
    <i r="1">
      <x/>
    </i>
    <i r="1">
      <x v="1"/>
    </i>
    <i r="1">
      <x v="6"/>
    </i>
    <i t="grand">
      <x/>
    </i>
  </rowItems>
  <colFields count="1">
    <field x="3"/>
  </colFields>
  <colItems count="5">
    <i>
      <x/>
    </i>
    <i>
      <x v="1"/>
    </i>
    <i>
      <x v="2"/>
    </i>
    <i>
      <x v="3"/>
    </i>
    <i t="grand">
      <x/>
    </i>
  </colItems>
  <dataFields count="1">
    <dataField name="Count of EmployeeID" fld="4" subtotal="count" baseField="2" baseItem="0"/>
  </dataFields>
  <chartFormats count="4">
    <chartFormat chart="22" format="0" series="1">
      <pivotArea type="data" outline="0" fieldPosition="0">
        <references count="2">
          <reference field="4294967294" count="1" selected="0">
            <x v="0"/>
          </reference>
          <reference field="3" count="1" selected="0">
            <x v="0"/>
          </reference>
        </references>
      </pivotArea>
    </chartFormat>
    <chartFormat chart="22" format="1" series="1">
      <pivotArea type="data" outline="0" fieldPosition="0">
        <references count="2">
          <reference field="4294967294" count="1" selected="0">
            <x v="0"/>
          </reference>
          <reference field="3" count="1" selected="0">
            <x v="1"/>
          </reference>
        </references>
      </pivotArea>
    </chartFormat>
    <chartFormat chart="22" format="2" series="1">
      <pivotArea type="data" outline="0" fieldPosition="0">
        <references count="2">
          <reference field="4294967294" count="1" selected="0">
            <x v="0"/>
          </reference>
          <reference field="3" count="1" selected="0">
            <x v="2"/>
          </reference>
        </references>
      </pivotArea>
    </chartFormat>
    <chartFormat chart="22" format="3" series="1">
      <pivotArea type="data" outline="0" fieldPosition="0">
        <references count="2">
          <reference field="4294967294" count="1" selected="0">
            <x v="0"/>
          </reference>
          <reference field="3" count="1" selected="0">
            <x v="3"/>
          </reference>
        </references>
      </pivotArea>
    </chartFormat>
  </chartFormats>
  <pivotHierarchies count="13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mployee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38"/>
    <rowHierarchyUsage hierarchyUsage="40"/>
    <rowHierarchyUsage hierarchyUsage="27"/>
  </rowHierarchiesUsage>
  <colHierarchiesUsage count="1">
    <colHierarchyUsage hierarchyUsage="2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employee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889090-FA6E-47C6-AD56-36FAC2807D39}" autoFormatId="16" applyNumberFormats="0" applyBorderFormats="0" applyFontFormats="0" applyPatternFormats="0" applyAlignmentFormats="0" applyWidthHeightFormats="0">
  <queryTableRefresh nextId="5">
    <queryTableFields count="4">
      <queryTableField id="1" name="CategoryID" tableColumnId="1"/>
      <queryTableField id="2" name="CategoryName" tableColumnId="2"/>
      <queryTableField id="3" name="Description" tableColumnId="3"/>
      <queryTableField id="4" name="Picture" tableColumnId="4"/>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2" connectionId="3" xr16:uid="{6195342A-1F02-42AA-AAE2-404148D3795B}" autoFormatId="16" applyNumberFormats="0" applyBorderFormats="0" applyFontFormats="0" applyPatternFormats="0" applyAlignmentFormats="0" applyWidthHeightFormats="0">
  <queryTableRefresh nextId="7" unboundColumnsRight="1">
    <queryTableFields count="6">
      <queryTableField id="1" name="CustomerID" tableColumnId="1"/>
      <queryTableField id="2" name="OrderCount" tableColumnId="2"/>
      <queryTableField id="3" name="TotalSpend" tableColumnId="3"/>
      <queryTableField id="4" name="PreferredCategory" tableColumnId="4"/>
      <queryTableField id="5" name="CategorySpend" tableColumnId="5"/>
      <queryTableField id="6" dataBound="0"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8DE12EFD-DEAC-49DA-8EEC-A7056297D398}" autoFormatId="16" applyNumberFormats="0" applyBorderFormats="0" applyFontFormats="0" applyPatternFormats="0" applyAlignmentFormats="0" applyWidthHeightFormats="0">
  <queryTableRefresh nextId="25">
    <queryTableFields count="11">
      <queryTableField id="14" name="CustomerID" tableColumnId="14"/>
      <queryTableField id="15" name="CompanyName" tableColumnId="15"/>
      <queryTableField id="16" name="ContactName" tableColumnId="16"/>
      <queryTableField id="17" name="ContactTitle" tableColumnId="17"/>
      <queryTableField id="18" name="Address" tableColumnId="18"/>
      <queryTableField id="19" name="City" tableColumnId="19"/>
      <queryTableField id="20" name="Region" tableColumnId="20"/>
      <queryTableField id="21" name="PostalCode" tableColumnId="21"/>
      <queryTableField id="22" name="Country" tableColumnId="22"/>
      <queryTableField id="23" name="Phone" tableColumnId="23"/>
      <queryTableField id="24" name="Fax" tableColumnId="2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5" xr16:uid="{9C6188E1-44A2-4C69-B3D7-B31F1E530963}" autoFormatId="16" applyNumberFormats="0" applyBorderFormats="0" applyFontFormats="0" applyPatternFormats="0" applyAlignmentFormats="0" applyWidthHeightFormats="0">
  <queryTableRefresh nextId="18">
    <queryTableFields count="17">
      <queryTableField id="1" name="EmployeeID" tableColumnId="1"/>
      <queryTableField id="2" name="LastName" tableColumnId="2"/>
      <queryTableField id="3" name="FirstName" tableColumnId="3"/>
      <queryTableField id="4" name="Title" tableColumnId="4"/>
      <queryTableField id="5" name="TitleOfCourtesy" tableColumnId="5"/>
      <queryTableField id="6" name="BirthDate" tableColumnId="6"/>
      <queryTableField id="7" name="HireDate" tableColumnId="7"/>
      <queryTableField id="8" name="Address" tableColumnId="8"/>
      <queryTableField id="9" name="City" tableColumnId="9"/>
      <queryTableField id="10" name="Region" tableColumnId="10"/>
      <queryTableField id="11" name="PostalCode" tableColumnId="11"/>
      <queryTableField id="12" name="Country" tableColumnId="12"/>
      <queryTableField id="13" name="HomePhone" tableColumnId="13"/>
      <queryTableField id="14" name="Extension" tableColumnId="14"/>
      <queryTableField id="15" name="Photo" tableColumnId="15"/>
      <queryTableField id="16" name="Notes" tableColumnId="16"/>
      <queryTableField id="17" name="ReportsTo" tableColumnId="1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6" xr16:uid="{BEF063EA-5749-4114-AA1A-56F4CAD83A4E}" autoFormatId="16" applyNumberFormats="0" applyBorderFormats="0" applyFontFormats="0" applyPatternFormats="0" applyAlignmentFormats="0" applyWidthHeightFormats="0">
  <queryTableRefresh nextId="8" unboundColumnsRight="1">
    <queryTableFields count="6">
      <queryTableField id="1" name="OrderID" tableColumnId="1"/>
      <queryTableField id="2" name="ProductID" tableColumnId="2"/>
      <queryTableField id="3" name="UnitPrice" tableColumnId="3"/>
      <queryTableField id="4" name="Quantity" tableColumnId="4"/>
      <queryTableField id="5" name="Discount" tableColumnId="5"/>
      <queryTableField id="7" dataBound="0"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159D5687-FB3A-42F6-AE2F-0876BC2E46C5}" autoFormatId="16" applyNumberFormats="0" applyBorderFormats="0" applyFontFormats="0" applyPatternFormats="0" applyAlignmentFormats="0" applyWidthHeightFormats="0">
  <queryTableRefresh nextId="42">
    <queryTableFields count="41">
      <queryTableField id="1" name="OrderID" tableColumnId="1"/>
      <queryTableField id="2" name="CustomerID" tableColumnId="2"/>
      <queryTableField id="3" name="EmployeeID" tableColumnId="3"/>
      <queryTableField id="4" name="OrderDate" tableColumnId="4"/>
      <queryTableField id="5" name="RequiredDate" tableColumnId="5"/>
      <queryTableField id="6" name="ShippedDate" tableColumnId="6"/>
      <queryTableField id="7" name="ShipVia" tableColumnId="7"/>
      <queryTableField id="8" name="Freight" tableColumnId="8"/>
      <queryTableField id="9" name="ShipName" tableColumnId="9"/>
      <queryTableField id="10" name="ShipAddress" tableColumnId="10"/>
      <queryTableField id="11" name="ShipCity" tableColumnId="11"/>
      <queryTableField id="12" name="ShipRegion" tableColumnId="12"/>
      <queryTableField id="13" name="ShipPostalCode" tableColumnId="13"/>
      <queryTableField id="14" name="ShipCountry" tableColumnId="14"/>
      <queryTableField id="15" name="CompanyName" tableColumnId="15"/>
      <queryTableField id="16" name="ContactName" tableColumnId="16"/>
      <queryTableField id="17" name="ContactTitle" tableColumnId="17"/>
      <queryTableField id="18" name="Address" tableColumnId="18"/>
      <queryTableField id="19" name="City" tableColumnId="19"/>
      <queryTableField id="20" name="Region" tableColumnId="20"/>
      <queryTableField id="21" name="PostalCode" tableColumnId="21"/>
      <queryTableField id="22" name="Country" tableColumnId="22"/>
      <queryTableField id="23" name="Phone" tableColumnId="23"/>
      <queryTableField id="24" name="Fax" tableColumnId="24"/>
      <queryTableField id="25" name="ProductID" tableColumnId="25"/>
      <queryTableField id="26" name="UnitPrice" tableColumnId="26"/>
      <queryTableField id="27" name="Quantity" tableColumnId="27"/>
      <queryTableField id="28" name="Discount" tableColumnId="28"/>
      <queryTableField id="29" name="ProductName" tableColumnId="29"/>
      <queryTableField id="30" name="SupplierID" tableColumnId="30"/>
      <queryTableField id="31" name="CategoryID" tableColumnId="31"/>
      <queryTableField id="32" name="QuantityPerUnit" tableColumnId="32"/>
      <queryTableField id="33" name="UnitPrices" tableColumnId="33"/>
      <queryTableField id="34" name="UnitsInStock" tableColumnId="34"/>
      <queryTableField id="35" name="UnitsOnOrder" tableColumnId="35"/>
      <queryTableField id="36" name="ReorderLevel" tableColumnId="36"/>
      <queryTableField id="37" name="Discontinued" tableColumnId="37"/>
      <queryTableField id="38" name="CategoryName" tableColumnId="38"/>
      <queryTableField id="39" name="Description" tableColumnId="39"/>
      <queryTableField id="40" name="Picture" tableColumnId="40"/>
      <queryTableField id="41" name="TotalSales" tableColumnId="4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9" xr16:uid="{A550E24A-909D-42AC-92E9-D596B6D25F14}" autoFormatId="16" applyNumberFormats="0" applyBorderFormats="0" applyFontFormats="0" applyPatternFormats="0" applyAlignmentFormats="0" applyWidthHeightFormats="0">
  <queryTableRefresh nextId="11">
    <queryTableFields count="10">
      <queryTableField id="1" name="ProductID" tableColumnId="1"/>
      <queryTableField id="2" name="ProductName" tableColumnId="2"/>
      <queryTableField id="3" name="SupplierID" tableColumnId="3"/>
      <queryTableField id="4" name="CategoryID" tableColumnId="4"/>
      <queryTableField id="5" name="QuantityPerUnit" tableColumnId="5"/>
      <queryTableField id="6" name="UnitPrice" tableColumnId="6"/>
      <queryTableField id="7" name="UnitsInStock" tableColumnId="7"/>
      <queryTableField id="8" name="UnitsOnOrder" tableColumnId="8"/>
      <queryTableField id="9" name="ReorderLevel" tableColumnId="9"/>
      <queryTableField id="10" name="Discontinued" tableColumnId="1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1" xr16:uid="{E63A1255-C99A-487E-8E07-6536A37A7992}" autoFormatId="16" applyNumberFormats="0" applyBorderFormats="0" applyFontFormats="0" applyPatternFormats="0" applyAlignmentFormats="0" applyWidthHeightFormats="0">
  <queryTableRefresh nextId="13">
    <queryTableFields count="12">
      <queryTableField id="1" name="SupplierID" tableColumnId="1"/>
      <queryTableField id="2" name="CompanyName" tableColumnId="2"/>
      <queryTableField id="3" name="ContactName" tableColumnId="3"/>
      <queryTableField id="4" name="ContactTitle" tableColumnId="4"/>
      <queryTableField id="5" name="Address" tableColumnId="5"/>
      <queryTableField id="6" name="City" tableColumnId="6"/>
      <queryTableField id="7" name="Region" tableColumnId="7"/>
      <queryTableField id="8" name="PostalCode" tableColumnId="8"/>
      <queryTableField id="9" name="Country" tableColumnId="9"/>
      <queryTableField id="10" name="Phone" tableColumnId="10"/>
      <queryTableField id="11" name="Fax" tableColumnId="11"/>
      <queryTableField id="12" name="HomePage"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0" xr16:uid="{B074F5FD-4B03-4EC9-B636-1C4E201572FF}" autoFormatId="16" applyNumberFormats="0" applyBorderFormats="0" applyFontFormats="0" applyPatternFormats="0" applyAlignmentFormats="0" applyWidthHeightFormats="0">
  <queryTableRefresh nextId="4">
    <queryTableFields count="3">
      <queryTableField id="1" name="ShipperID" tableColumnId="1"/>
      <queryTableField id="2" name="CompanyName" tableColumnId="2"/>
      <queryTableField id="3" name="Phone" tableColumnId="3"/>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2" xr16:uid="{C2FE2BEB-6607-4744-8606-B53EBCB7E16C}" autoFormatId="16" applyNumberFormats="0" applyBorderFormats="0" applyFontFormats="0" applyPatternFormats="0" applyAlignmentFormats="0" applyWidthHeightFormats="0">
  <queryTableRefresh nextId="7" unboundColumnsRight="1">
    <queryTableFields count="6">
      <queryTableField id="1" name="CustomerID" tableColumnId="1"/>
      <queryTableField id="2" name="OrderCount" tableColumnId="2"/>
      <queryTableField id="3" name="TotalSpend" tableColumnId="3"/>
      <queryTableField id="4" name="PreferredCategory" tableColumnId="4"/>
      <queryTableField id="5" name="CategorySpend" tableColumnId="5"/>
      <queryTableField id="6" dataBound="0"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 xr10:uid="{8007F5A6-5CC8-490B-AFD9-623A0DE1D2CE}" sourceName="[orders].[OrderDate]">
  <pivotTables>
    <pivotTable tabId="33" name="PivotTable1"/>
    <pivotTable tabId="1" name="PivotTable1"/>
    <pivotTable tabId="1" name="PivotTable2"/>
    <pivotTable tabId="26" name="PivotTable7"/>
    <pivotTable tabId="27" name="PivotTable8"/>
    <pivotTable tabId="28" name="PivotTable9"/>
    <pivotTable tabId="29" name="PivotTable5"/>
    <pivotTable tabId="30" name="PivotTable6"/>
    <pivotTable tabId="31" name="PivotTable1"/>
    <pivotTable tabId="12" name="PivotTable3"/>
    <pivotTable tabId="16" name="PivotTable2"/>
    <pivotTable tabId="18" name="PivotTable6"/>
    <pivotTable tabId="19" name="PivotTable1"/>
    <pivotTable tabId="23" name="PivotTable3"/>
    <pivotTable tabId="24" name="PivotTable5"/>
    <pivotTable tabId="25" name="PivotTable6"/>
  </pivotTables>
  <data>
    <olap pivotCacheId="1358419873">
      <levels count="2">
        <level uniqueName="[orders].[OrderDate].[(All)]" sourceCaption="(All)" count="0"/>
        <level uniqueName="[orders].[OrderDate].[OrderDate]" sourceCaption="OrderDate" count="480">
          <ranges>
            <range startItem="0">
              <i n="[orders].[OrderDate].&amp;[1994-08-04T00:00:00]" c="04-08-1994"/>
              <i n="[orders].[OrderDate].&amp;[1994-08-05T00:00:00]" c="05-08-1994"/>
              <i n="[orders].[OrderDate].&amp;[1994-08-08T00:00:00]" c="08-08-1994"/>
              <i n="[orders].[OrderDate].&amp;[1994-08-09T00:00:00]" c="09-08-1994"/>
              <i n="[orders].[OrderDate].&amp;[1994-08-10T00:00:00]" c="10-08-1994"/>
              <i n="[orders].[OrderDate].&amp;[1994-08-11T00:00:00]" c="11-08-1994"/>
              <i n="[orders].[OrderDate].&amp;[1994-08-12T00:00:00]" c="12-08-1994"/>
              <i n="[orders].[OrderDate].&amp;[1994-08-15T00:00:00]" c="15-08-1994"/>
              <i n="[orders].[OrderDate].&amp;[1994-08-16T00:00:00]" c="16-08-1994"/>
              <i n="[orders].[OrderDate].&amp;[1994-08-17T00:00:00]" c="17-08-1994"/>
              <i n="[orders].[OrderDate].&amp;[1994-08-18T00:00:00]" c="18-08-1994"/>
              <i n="[orders].[OrderDate].&amp;[1994-08-19T00:00:00]" c="19-08-1994"/>
              <i n="[orders].[OrderDate].&amp;[1994-08-22T00:00:00]" c="22-08-1994"/>
              <i n="[orders].[OrderDate].&amp;[1994-08-23T00:00:00]" c="23-08-1994"/>
              <i n="[orders].[OrderDate].&amp;[1994-08-24T00:00:00]" c="24-08-1994"/>
              <i n="[orders].[OrderDate].&amp;[1994-08-25T00:00:00]" c="25-08-1994"/>
              <i n="[orders].[OrderDate].&amp;[1994-08-26T00:00:00]" c="26-08-1994"/>
              <i n="[orders].[OrderDate].&amp;[1994-08-29T00:00:00]" c="29-08-1994"/>
              <i n="[orders].[OrderDate].&amp;[1994-08-30T00:00:00]" c="30-08-1994"/>
              <i n="[orders].[OrderDate].&amp;[1994-08-31T00:00:00]" c="31-08-1994"/>
              <i n="[orders].[OrderDate].&amp;[1994-09-01T00:00:00]" c="01-09-1994"/>
              <i n="[orders].[OrderDate].&amp;[1994-09-02T00:00:00]" c="02-09-1994"/>
              <i n="[orders].[OrderDate].&amp;[1994-09-05T00:00:00]" c="05-09-1994"/>
              <i n="[orders].[OrderDate].&amp;[1994-09-06T00:00:00]" c="06-09-1994"/>
              <i n="[orders].[OrderDate].&amp;[1994-09-07T00:00:00]" c="07-09-1994"/>
              <i n="[orders].[OrderDate].&amp;[1994-09-08T00:00:00]" c="08-09-1994"/>
              <i n="[orders].[OrderDate].&amp;[1994-09-09T00:00:00]" c="09-09-1994"/>
              <i n="[orders].[OrderDate].&amp;[1994-09-12T00:00:00]" c="12-09-1994"/>
              <i n="[orders].[OrderDate].&amp;[1994-09-13T00:00:00]" c="13-09-1994"/>
              <i n="[orders].[OrderDate].&amp;[1994-09-14T00:00:00]" c="14-09-1994"/>
              <i n="[orders].[OrderDate].&amp;[1994-09-15T00:00:00]" c="15-09-1994"/>
              <i n="[orders].[OrderDate].&amp;[1994-09-16T00:00:00]" c="16-09-1994"/>
              <i n="[orders].[OrderDate].&amp;[1994-09-19T00:00:00]" c="19-09-1994"/>
              <i n="[orders].[OrderDate].&amp;[1994-09-20T00:00:00]" c="20-09-1994"/>
              <i n="[orders].[OrderDate].&amp;[1994-09-21T00:00:00]" c="21-09-1994"/>
              <i n="[orders].[OrderDate].&amp;[1994-09-22T00:00:00]" c="22-09-1994"/>
              <i n="[orders].[OrderDate].&amp;[1994-09-23T00:00:00]" c="23-09-1994"/>
              <i n="[orders].[OrderDate].&amp;[1994-09-26T00:00:00]" c="26-09-1994"/>
              <i n="[orders].[OrderDate].&amp;[1994-09-27T00:00:00]" c="27-09-1994"/>
              <i n="[orders].[OrderDate].&amp;[1994-09-28T00:00:00]" c="28-09-1994"/>
              <i n="[orders].[OrderDate].&amp;[1994-09-29T00:00:00]" c="29-09-1994"/>
              <i n="[orders].[OrderDate].&amp;[1994-09-30T00:00:00]" c="30-09-1994"/>
              <i n="[orders].[OrderDate].&amp;[1994-10-03T00:00:00]" c="03-10-1994"/>
              <i n="[orders].[OrderDate].&amp;[1994-10-04T00:00:00]" c="04-10-1994"/>
              <i n="[orders].[OrderDate].&amp;[1994-10-05T00:00:00]" c="05-10-1994"/>
              <i n="[orders].[OrderDate].&amp;[1994-10-06T00:00:00]" c="06-10-1994"/>
              <i n="[orders].[OrderDate].&amp;[1994-10-07T00:00:00]" c="07-10-1994"/>
              <i n="[orders].[OrderDate].&amp;[1994-10-10T00:00:00]" c="10-10-1994"/>
              <i n="[orders].[OrderDate].&amp;[1994-10-11T00:00:00]" c="11-10-1994"/>
              <i n="[orders].[OrderDate].&amp;[1994-10-12T00:00:00]" c="12-10-1994"/>
              <i n="[orders].[OrderDate].&amp;[1994-10-13T00:00:00]" c="13-10-1994"/>
              <i n="[orders].[OrderDate].&amp;[1994-10-14T00:00:00]" c="14-10-1994"/>
              <i n="[orders].[OrderDate].&amp;[1994-10-17T00:00:00]" c="17-10-1994"/>
              <i n="[orders].[OrderDate].&amp;[1994-10-18T00:00:00]" c="18-10-1994"/>
              <i n="[orders].[OrderDate].&amp;[1994-10-19T00:00:00]" c="19-10-1994"/>
              <i n="[orders].[OrderDate].&amp;[1994-10-20T00:00:00]" c="20-10-1994"/>
              <i n="[orders].[OrderDate].&amp;[1994-10-21T00:00:00]" c="21-10-1994"/>
              <i n="[orders].[OrderDate].&amp;[1994-10-24T00:00:00]" c="24-10-1994"/>
              <i n="[orders].[OrderDate].&amp;[1994-10-25T00:00:00]" c="25-10-1994"/>
              <i n="[orders].[OrderDate].&amp;[1994-10-26T00:00:00]" c="26-10-1994"/>
              <i n="[orders].[OrderDate].&amp;[1994-10-27T00:00:00]" c="27-10-1994"/>
              <i n="[orders].[OrderDate].&amp;[1994-10-28T00:00:00]" c="28-10-1994"/>
              <i n="[orders].[OrderDate].&amp;[1994-10-31T00:00:00]" c="31-10-1994"/>
              <i n="[orders].[OrderDate].&amp;[1994-11-01T00:00:00]" c="01-11-1994"/>
              <i n="[orders].[OrderDate].&amp;[1994-11-02T00:00:00]" c="02-11-1994"/>
              <i n="[orders].[OrderDate].&amp;[1994-11-03T00:00:00]" c="03-11-1994"/>
              <i n="[orders].[OrderDate].&amp;[1994-11-04T00:00:00]" c="04-11-1994"/>
              <i n="[orders].[OrderDate].&amp;[1994-11-07T00:00:00]" c="07-11-1994"/>
              <i n="[orders].[OrderDate].&amp;[1994-11-08T00:00:00]" c="08-11-1994"/>
              <i n="[orders].[OrderDate].&amp;[1994-11-09T00:00:00]" c="09-11-1994"/>
              <i n="[orders].[OrderDate].&amp;[1994-11-10T00:00:00]" c="10-11-1994"/>
              <i n="[orders].[OrderDate].&amp;[1994-11-11T00:00:00]" c="11-11-1994"/>
              <i n="[orders].[OrderDate].&amp;[1994-11-14T00:00:00]" c="14-11-1994"/>
              <i n="[orders].[OrderDate].&amp;[1994-11-15T00:00:00]" c="15-11-1994"/>
              <i n="[orders].[OrderDate].&amp;[1994-11-16T00:00:00]" c="16-11-1994"/>
              <i n="[orders].[OrderDate].&amp;[1994-11-17T00:00:00]" c="17-11-1994"/>
              <i n="[orders].[OrderDate].&amp;[1994-11-18T00:00:00]" c="18-11-1994"/>
              <i n="[orders].[OrderDate].&amp;[1994-11-21T00:00:00]" c="21-11-1994"/>
              <i n="[orders].[OrderDate].&amp;[1994-11-22T00:00:00]" c="22-11-1994"/>
              <i n="[orders].[OrderDate].&amp;[1994-11-23T00:00:00]" c="23-11-1994"/>
              <i n="[orders].[OrderDate].&amp;[1994-11-24T00:00:00]" c="24-11-1994"/>
              <i n="[orders].[OrderDate].&amp;[1994-11-25T00:00:00]" c="25-11-1994"/>
              <i n="[orders].[OrderDate].&amp;[1994-11-28T00:00:00]" c="28-11-1994"/>
              <i n="[orders].[OrderDate].&amp;[1994-11-29T00:00:00]" c="29-11-1994"/>
              <i n="[orders].[OrderDate].&amp;[1994-11-30T00:00:00]" c="30-11-1994"/>
              <i n="[orders].[OrderDate].&amp;[1994-12-01T00:00:00]" c="01-12-1994"/>
              <i n="[orders].[OrderDate].&amp;[1994-12-02T00:00:00]" c="02-12-1994"/>
              <i n="[orders].[OrderDate].&amp;[1994-12-05T00:00:00]" c="05-12-1994"/>
              <i n="[orders].[OrderDate].&amp;[1994-12-06T00:00:00]" c="06-12-1994"/>
              <i n="[orders].[OrderDate].&amp;[1994-12-07T00:00:00]" c="07-12-1994"/>
              <i n="[orders].[OrderDate].&amp;[1994-12-08T00:00:00]" c="08-12-1994"/>
              <i n="[orders].[OrderDate].&amp;[1994-12-09T00:00:00]" c="09-12-1994"/>
              <i n="[orders].[OrderDate].&amp;[1994-12-12T00:00:00]" c="12-12-1994"/>
              <i n="[orders].[OrderDate].&amp;[1994-12-13T00:00:00]" c="13-12-1994"/>
              <i n="[orders].[OrderDate].&amp;[1994-12-14T00:00:00]" c="14-12-1994"/>
              <i n="[orders].[OrderDate].&amp;[1994-12-15T00:00:00]" c="15-12-1994"/>
              <i n="[orders].[OrderDate].&amp;[1994-12-16T00:00:00]" c="16-12-1994"/>
              <i n="[orders].[OrderDate].&amp;[1994-12-19T00:00:00]" c="19-12-1994"/>
              <i n="[orders].[OrderDate].&amp;[1994-12-20T00:00:00]" c="20-12-1994"/>
              <i n="[orders].[OrderDate].&amp;[1994-12-21T00:00:00]" c="21-12-1994"/>
              <i n="[orders].[OrderDate].&amp;[1994-12-22T00:00:00]" c="22-12-1994"/>
              <i n="[orders].[OrderDate].&amp;[1994-12-23T00:00:00]" c="23-12-1994"/>
              <i n="[orders].[OrderDate].&amp;[1994-12-26T00:00:00]" c="26-12-1994"/>
              <i n="[orders].[OrderDate].&amp;[1994-12-27T00:00:00]" c="27-12-1994"/>
              <i n="[orders].[OrderDate].&amp;[1994-12-28T00:00:00]" c="28-12-1994"/>
              <i n="[orders].[OrderDate].&amp;[1994-12-29T00:00:00]" c="29-12-1994"/>
              <i n="[orders].[OrderDate].&amp;[1994-12-30T00:00:00]" c="30-12-1994"/>
              <i n="[orders].[OrderDate].&amp;[1995-01-02T00:00:00]" c="02-01-1995"/>
              <i n="[orders].[OrderDate].&amp;[1995-01-03T00:00:00]" c="03-01-1995"/>
              <i n="[orders].[OrderDate].&amp;[1995-01-04T00:00:00]" c="04-01-1995"/>
              <i n="[orders].[OrderDate].&amp;[1995-01-05T00:00:00]" c="05-01-1995"/>
              <i n="[orders].[OrderDate].&amp;[1995-01-06T00:00:00]" c="06-01-1995"/>
              <i n="[orders].[OrderDate].&amp;[1995-01-09T00:00:00]" c="09-01-1995"/>
              <i n="[orders].[OrderDate].&amp;[1995-01-10T00:00:00]" c="10-01-1995"/>
              <i n="[orders].[OrderDate].&amp;[1995-01-11T00:00:00]" c="11-01-1995"/>
              <i n="[orders].[OrderDate].&amp;[1995-01-12T00:00:00]" c="12-01-1995"/>
              <i n="[orders].[OrderDate].&amp;[1995-01-13T00:00:00]" c="13-01-1995"/>
              <i n="[orders].[OrderDate].&amp;[1995-01-16T00:00:00]" c="16-01-1995"/>
              <i n="[orders].[OrderDate].&amp;[1995-01-17T00:00:00]" c="17-01-1995"/>
              <i n="[orders].[OrderDate].&amp;[1995-01-18T00:00:00]" c="18-01-1995"/>
              <i n="[orders].[OrderDate].&amp;[1995-01-19T00:00:00]" c="19-01-1995"/>
              <i n="[orders].[OrderDate].&amp;[1995-01-20T00:00:00]" c="20-01-1995"/>
              <i n="[orders].[OrderDate].&amp;[1995-01-23T00:00:00]" c="23-01-1995"/>
              <i n="[orders].[OrderDate].&amp;[1995-01-24T00:00:00]" c="24-01-1995"/>
              <i n="[orders].[OrderDate].&amp;[1995-01-25T00:00:00]" c="25-01-1995"/>
              <i n="[orders].[OrderDate].&amp;[1995-01-26T00:00:00]" c="26-01-1995"/>
              <i n="[orders].[OrderDate].&amp;[1995-01-27T00:00:00]" c="27-01-1995"/>
              <i n="[orders].[OrderDate].&amp;[1995-01-30T00:00:00]" c="30-01-1995"/>
              <i n="[orders].[OrderDate].&amp;[1995-01-31T00:00:00]" c="31-01-1995"/>
              <i n="[orders].[OrderDate].&amp;[1995-02-01T00:00:00]" c="01-02-1995"/>
              <i n="[orders].[OrderDate].&amp;[1995-02-02T00:00:00]" c="02-02-1995"/>
              <i n="[orders].[OrderDate].&amp;[1995-02-03T00:00:00]" c="03-02-1995"/>
              <i n="[orders].[OrderDate].&amp;[1995-02-06T00:00:00]" c="06-02-1995"/>
              <i n="[orders].[OrderDate].&amp;[1995-02-07T00:00:00]" c="07-02-1995"/>
              <i n="[orders].[OrderDate].&amp;[1995-02-08T00:00:00]" c="08-02-1995"/>
              <i n="[orders].[OrderDate].&amp;[1995-02-09T00:00:00]" c="09-02-1995"/>
              <i n="[orders].[OrderDate].&amp;[1995-02-10T00:00:00]" c="10-02-1995"/>
              <i n="[orders].[OrderDate].&amp;[1995-02-13T00:00:00]" c="13-02-1995"/>
              <i n="[orders].[OrderDate].&amp;[1995-02-14T00:00:00]" c="14-02-1995"/>
              <i n="[orders].[OrderDate].&amp;[1995-02-15T00:00:00]" c="15-02-1995"/>
              <i n="[orders].[OrderDate].&amp;[1995-02-16T00:00:00]" c="16-02-1995"/>
              <i n="[orders].[OrderDate].&amp;[1995-02-17T00:00:00]" c="17-02-1995"/>
              <i n="[orders].[OrderDate].&amp;[1995-02-20T00:00:00]" c="20-02-1995"/>
              <i n="[orders].[OrderDate].&amp;[1995-02-21T00:00:00]" c="21-02-1995"/>
              <i n="[orders].[OrderDate].&amp;[1995-02-22T00:00:00]" c="22-02-1995"/>
              <i n="[orders].[OrderDate].&amp;[1995-02-23T00:00:00]" c="23-02-1995"/>
              <i n="[orders].[OrderDate].&amp;[1995-02-24T00:00:00]" c="24-02-1995"/>
              <i n="[orders].[OrderDate].&amp;[1995-02-27T00:00:00]" c="27-02-1995"/>
              <i n="[orders].[OrderDate].&amp;[1995-02-28T00:00:00]" c="28-02-1995"/>
              <i n="[orders].[OrderDate].&amp;[1995-03-01T00:00:00]" c="01-03-1995"/>
              <i n="[orders].[OrderDate].&amp;[1995-03-02T00:00:00]" c="02-03-1995"/>
              <i n="[orders].[OrderDate].&amp;[1995-03-03T00:00:00]" c="03-03-1995"/>
              <i n="[orders].[OrderDate].&amp;[1995-03-06T00:00:00]" c="06-03-1995"/>
              <i n="[orders].[OrderDate].&amp;[1995-03-07T00:00:00]" c="07-03-1995"/>
              <i n="[orders].[OrderDate].&amp;[1995-03-08T00:00:00]" c="08-03-1995"/>
              <i n="[orders].[OrderDate].&amp;[1995-03-09T00:00:00]" c="09-03-1995"/>
              <i n="[orders].[OrderDate].&amp;[1995-03-10T00:00:00]" c="10-03-1995"/>
              <i n="[orders].[OrderDate].&amp;[1995-03-13T00:00:00]" c="13-03-1995"/>
              <i n="[orders].[OrderDate].&amp;[1995-03-14T00:00:00]" c="14-03-1995"/>
              <i n="[orders].[OrderDate].&amp;[1995-03-15T00:00:00]" c="15-03-1995"/>
              <i n="[orders].[OrderDate].&amp;[1995-03-16T00:00:00]" c="16-03-1995"/>
              <i n="[orders].[OrderDate].&amp;[1995-03-17T00:00:00]" c="17-03-1995"/>
              <i n="[orders].[OrderDate].&amp;[1995-03-20T00:00:00]" c="20-03-1995"/>
              <i n="[orders].[OrderDate].&amp;[1995-03-21T00:00:00]" c="21-03-1995"/>
              <i n="[orders].[OrderDate].&amp;[1995-03-22T00:00:00]" c="22-03-1995"/>
              <i n="[orders].[OrderDate].&amp;[1995-03-23T00:00:00]" c="23-03-1995"/>
              <i n="[orders].[OrderDate].&amp;[1995-03-24T00:00:00]" c="24-03-1995"/>
              <i n="[orders].[OrderDate].&amp;[1995-03-27T00:00:00]" c="27-03-1995"/>
              <i n="[orders].[OrderDate].&amp;[1995-03-28T00:00:00]" c="28-03-1995"/>
              <i n="[orders].[OrderDate].&amp;[1995-03-29T00:00:00]" c="29-03-1995"/>
              <i n="[orders].[OrderDate].&amp;[1995-03-30T00:00:00]" c="30-03-1995"/>
              <i n="[orders].[OrderDate].&amp;[1995-03-31T00:00:00]" c="31-03-1995"/>
              <i n="[orders].[OrderDate].&amp;[1995-04-03T00:00:00]" c="03-04-1995"/>
              <i n="[orders].[OrderDate].&amp;[1995-04-04T00:00:00]" c="04-04-1995"/>
              <i n="[orders].[OrderDate].&amp;[1995-04-05T00:00:00]" c="05-04-1995"/>
              <i n="[orders].[OrderDate].&amp;[1995-04-06T00:00:00]" c="06-04-1995"/>
              <i n="[orders].[OrderDate].&amp;[1995-04-07T00:00:00]" c="07-04-1995"/>
              <i n="[orders].[OrderDate].&amp;[1995-04-10T00:00:00]" c="10-04-1995"/>
              <i n="[orders].[OrderDate].&amp;[1995-04-11T00:00:00]" c="11-04-1995"/>
              <i n="[orders].[OrderDate].&amp;[1995-04-12T00:00:00]" c="12-04-1995"/>
              <i n="[orders].[OrderDate].&amp;[1995-04-13T00:00:00]" c="13-04-1995"/>
              <i n="[orders].[OrderDate].&amp;[1995-04-14T00:00:00]" c="14-04-1995"/>
              <i n="[orders].[OrderDate].&amp;[1995-04-17T00:00:00]" c="17-04-1995"/>
              <i n="[orders].[OrderDate].&amp;[1995-04-18T00:00:00]" c="18-04-1995"/>
              <i n="[orders].[OrderDate].&amp;[1995-04-19T00:00:00]" c="19-04-1995"/>
              <i n="[orders].[OrderDate].&amp;[1995-04-20T00:00:00]" c="20-04-1995"/>
              <i n="[orders].[OrderDate].&amp;[1995-04-21T00:00:00]" c="21-04-1995"/>
              <i n="[orders].[OrderDate].&amp;[1995-04-24T00:00:00]" c="24-04-1995"/>
              <i n="[orders].[OrderDate].&amp;[1995-04-25T00:00:00]" c="25-04-1995"/>
              <i n="[orders].[OrderDate].&amp;[1995-04-26T00:00:00]" c="26-04-1995"/>
              <i n="[orders].[OrderDate].&amp;[1995-04-27T00:00:00]" c="27-04-1995"/>
              <i n="[orders].[OrderDate].&amp;[1995-04-28T00:00:00]" c="28-04-1995"/>
              <i n="[orders].[OrderDate].&amp;[1995-05-01T00:00:00]" c="01-05-1995"/>
              <i n="[orders].[OrderDate].&amp;[1995-05-02T00:00:00]" c="02-05-1995"/>
              <i n="[orders].[OrderDate].&amp;[1995-05-03T00:00:00]" c="03-05-1995"/>
              <i n="[orders].[OrderDate].&amp;[1995-05-04T00:00:00]" c="04-05-1995"/>
              <i n="[orders].[OrderDate].&amp;[1995-05-05T00:00:00]" c="05-05-1995"/>
              <i n="[orders].[OrderDate].&amp;[1995-05-08T00:00:00]" c="08-05-1995"/>
              <i n="[orders].[OrderDate].&amp;[1995-05-09T00:00:00]" c="09-05-1995"/>
              <i n="[orders].[OrderDate].&amp;[1995-05-10T00:00:00]" c="10-05-1995"/>
              <i n="[orders].[OrderDate].&amp;[1995-05-11T00:00:00]" c="11-05-1995"/>
              <i n="[orders].[OrderDate].&amp;[1995-05-12T00:00:00]" c="12-05-1995"/>
              <i n="[orders].[OrderDate].&amp;[1995-05-15T00:00:00]" c="15-05-1995"/>
              <i n="[orders].[OrderDate].&amp;[1995-05-16T00:00:00]" c="16-05-1995"/>
              <i n="[orders].[OrderDate].&amp;[1995-05-17T00:00:00]" c="17-05-1995"/>
              <i n="[orders].[OrderDate].&amp;[1995-05-18T00:00:00]" c="18-05-1995"/>
              <i n="[orders].[OrderDate].&amp;[1995-05-19T00:00:00]" c="19-05-1995"/>
              <i n="[orders].[OrderDate].&amp;[1995-05-22T00:00:00]" c="22-05-1995"/>
              <i n="[orders].[OrderDate].&amp;[1995-05-23T00:00:00]" c="23-05-1995"/>
              <i n="[orders].[OrderDate].&amp;[1995-05-24T00:00:00]" c="24-05-1995"/>
              <i n="[orders].[OrderDate].&amp;[1995-05-25T00:00:00]" c="25-05-1995"/>
              <i n="[orders].[OrderDate].&amp;[1995-05-26T00:00:00]" c="26-05-1995"/>
              <i n="[orders].[OrderDate].&amp;[1995-05-29T00:00:00]" c="29-05-1995"/>
              <i n="[orders].[OrderDate].&amp;[1995-05-30T00:00:00]" c="30-05-1995"/>
              <i n="[orders].[OrderDate].&amp;[1995-05-31T00:00:00]" c="31-05-1995"/>
              <i n="[orders].[OrderDate].&amp;[1995-06-01T00:00:00]" c="01-06-1995"/>
              <i n="[orders].[OrderDate].&amp;[1995-06-02T00:00:00]" c="02-06-1995"/>
              <i n="[orders].[OrderDate].&amp;[1995-06-05T00:00:00]" c="05-06-1995"/>
              <i n="[orders].[OrderDate].&amp;[1995-06-06T00:00:00]" c="06-06-1995"/>
              <i n="[orders].[OrderDate].&amp;[1995-06-07T00:00:00]" c="07-06-1995"/>
              <i n="[orders].[OrderDate].&amp;[1995-06-08T00:00:00]" c="08-06-1995"/>
              <i n="[orders].[OrderDate].&amp;[1995-06-09T00:00:00]" c="09-06-1995"/>
              <i n="[orders].[OrderDate].&amp;[1995-06-12T00:00:00]" c="12-06-1995"/>
              <i n="[orders].[OrderDate].&amp;[1995-06-13T00:00:00]" c="13-06-1995"/>
              <i n="[orders].[OrderDate].&amp;[1995-06-14T00:00:00]" c="14-06-1995"/>
              <i n="[orders].[OrderDate].&amp;[1995-06-15T00:00:00]" c="15-06-1995"/>
              <i n="[orders].[OrderDate].&amp;[1995-06-16T00:00:00]" c="16-06-1995"/>
              <i n="[orders].[OrderDate].&amp;[1995-06-19T00:00:00]" c="19-06-1995"/>
              <i n="[orders].[OrderDate].&amp;[1995-06-20T00:00:00]" c="20-06-1995"/>
              <i n="[orders].[OrderDate].&amp;[1995-06-21T00:00:00]" c="21-06-1995"/>
              <i n="[orders].[OrderDate].&amp;[1995-06-22T00:00:00]" c="22-06-1995"/>
              <i n="[orders].[OrderDate].&amp;[1995-06-23T00:00:00]" c="23-06-1995"/>
              <i n="[orders].[OrderDate].&amp;[1995-06-26T00:00:00]" c="26-06-1995"/>
              <i n="[orders].[OrderDate].&amp;[1995-06-27T00:00:00]" c="27-06-1995"/>
              <i n="[orders].[OrderDate].&amp;[1995-06-28T00:00:00]" c="28-06-1995"/>
              <i n="[orders].[OrderDate].&amp;[1995-06-29T00:00:00]" c="29-06-1995"/>
              <i n="[orders].[OrderDate].&amp;[1995-06-30T00:00:00]" c="30-06-1995"/>
              <i n="[orders].[OrderDate].&amp;[1995-07-03T00:00:00]" c="03-07-1995"/>
              <i n="[orders].[OrderDate].&amp;[1995-07-04T00:00:00]" c="04-07-1995"/>
              <i n="[orders].[OrderDate].&amp;[1995-07-05T00:00:00]" c="05-07-1995"/>
              <i n="[orders].[OrderDate].&amp;[1995-07-06T00:00:00]" c="06-07-1995"/>
              <i n="[orders].[OrderDate].&amp;[1995-07-07T00:00:00]" c="07-07-1995"/>
              <i n="[orders].[OrderDate].&amp;[1995-07-10T00:00:00]" c="10-07-1995"/>
              <i n="[orders].[OrderDate].&amp;[1995-07-11T00:00:00]" c="11-07-1995"/>
              <i n="[orders].[OrderDate].&amp;[1995-07-12T00:00:00]" c="12-07-1995"/>
              <i n="[orders].[OrderDate].&amp;[1995-07-13T00:00:00]" c="13-07-1995"/>
              <i n="[orders].[OrderDate].&amp;[1995-07-14T00:00:00]" c="14-07-1995"/>
              <i n="[orders].[OrderDate].&amp;[1995-07-17T00:00:00]" c="17-07-1995"/>
              <i n="[orders].[OrderDate].&amp;[1995-07-18T00:00:00]" c="18-07-1995"/>
              <i n="[orders].[OrderDate].&amp;[1995-07-19T00:00:00]" c="19-07-1995"/>
              <i n="[orders].[OrderDate].&amp;[1995-07-20T00:00:00]" c="20-07-1995"/>
              <i n="[orders].[OrderDate].&amp;[1995-07-21T00:00:00]" c="21-07-1995"/>
              <i n="[orders].[OrderDate].&amp;[1995-07-24T00:00:00]" c="24-07-1995"/>
              <i n="[orders].[OrderDate].&amp;[1995-07-25T00:00:00]" c="25-07-1995"/>
              <i n="[orders].[OrderDate].&amp;[1995-07-26T00:00:00]" c="26-07-1995"/>
              <i n="[orders].[OrderDate].&amp;[1995-07-27T00:00:00]" c="27-07-1995"/>
              <i n="[orders].[OrderDate].&amp;[1995-07-28T00:00:00]" c="28-07-1995"/>
              <i n="[orders].[OrderDate].&amp;[1995-07-31T00:00:00]" c="31-07-1995"/>
              <i n="[orders].[OrderDate].&amp;[1995-08-01T00:00:00]" c="01-08-1995"/>
              <i n="[orders].[OrderDate].&amp;[1995-08-02T00:00:00]" c="02-08-1995"/>
              <i n="[orders].[OrderDate].&amp;[1995-08-03T00:00:00]" c="03-08-1995"/>
              <i n="[orders].[OrderDate].&amp;[1995-08-04T00:00:00]" c="04-08-1995"/>
              <i n="[orders].[OrderDate].&amp;[1995-08-07T00:00:00]" c="07-08-1995"/>
              <i n="[orders].[OrderDate].&amp;[1995-08-08T00:00:00]" c="08-08-1995"/>
              <i n="[orders].[OrderDate].&amp;[1995-08-09T00:00:00]" c="09-08-1995"/>
              <i n="[orders].[OrderDate].&amp;[1995-08-10T00:00:00]" c="10-08-1995"/>
              <i n="[orders].[OrderDate].&amp;[1995-08-11T00:00:00]" c="11-08-1995"/>
              <i n="[orders].[OrderDate].&amp;[1995-08-14T00:00:00]" c="14-08-1995"/>
              <i n="[orders].[OrderDate].&amp;[1995-08-15T00:00:00]" c="15-08-1995"/>
              <i n="[orders].[OrderDate].&amp;[1995-08-16T00:00:00]" c="16-08-1995"/>
              <i n="[orders].[OrderDate].&amp;[1995-08-17T00:00:00]" c="17-08-1995"/>
              <i n="[orders].[OrderDate].&amp;[1995-08-18T00:00:00]" c="18-08-1995"/>
              <i n="[orders].[OrderDate].&amp;[1995-08-21T00:00:00]" c="21-08-1995"/>
              <i n="[orders].[OrderDate].&amp;[1995-08-22T00:00:00]" c="22-08-1995"/>
              <i n="[orders].[OrderDate].&amp;[1995-08-23T00:00:00]" c="23-08-1995"/>
              <i n="[orders].[OrderDate].&amp;[1995-08-24T00:00:00]" c="24-08-1995"/>
              <i n="[orders].[OrderDate].&amp;[1995-08-25T00:00:00]" c="25-08-1995"/>
              <i n="[orders].[OrderDate].&amp;[1995-08-28T00:00:00]" c="28-08-1995"/>
              <i n="[orders].[OrderDate].&amp;[1995-08-29T00:00:00]" c="29-08-1995"/>
              <i n="[orders].[OrderDate].&amp;[1995-08-30T00:00:00]" c="30-08-1995"/>
              <i n="[orders].[OrderDate].&amp;[1995-08-31T00:00:00]" c="31-08-1995"/>
              <i n="[orders].[OrderDate].&amp;[1995-09-01T00:00:00]" c="01-09-1995"/>
              <i n="[orders].[OrderDate].&amp;[1995-09-04T00:00:00]" c="04-09-1995"/>
              <i n="[orders].[OrderDate].&amp;[1995-09-05T00:00:00]" c="05-09-1995"/>
              <i n="[orders].[OrderDate].&amp;[1995-09-06T00:00:00]" c="06-09-1995"/>
              <i n="[orders].[OrderDate].&amp;[1995-09-07T00:00:00]" c="07-09-1995"/>
              <i n="[orders].[OrderDate].&amp;[1995-09-08T00:00:00]" c="08-09-1995"/>
              <i n="[orders].[OrderDate].&amp;[1995-09-11T00:00:00]" c="11-09-1995"/>
              <i n="[orders].[OrderDate].&amp;[1995-09-12T00:00:00]" c="12-09-1995"/>
              <i n="[orders].[OrderDate].&amp;[1995-09-13T00:00:00]" c="13-09-1995"/>
              <i n="[orders].[OrderDate].&amp;[1995-09-14T00:00:00]" c="14-09-1995"/>
              <i n="[orders].[OrderDate].&amp;[1995-09-15T00:00:00]" c="15-09-1995"/>
              <i n="[orders].[OrderDate].&amp;[1995-09-18T00:00:00]" c="18-09-1995"/>
              <i n="[orders].[OrderDate].&amp;[1995-09-19T00:00:00]" c="19-09-1995"/>
              <i n="[orders].[OrderDate].&amp;[1995-09-20T00:00:00]" c="20-09-1995"/>
              <i n="[orders].[OrderDate].&amp;[1995-09-21T00:00:00]" c="21-09-1995"/>
              <i n="[orders].[OrderDate].&amp;[1995-09-22T00:00:00]" c="22-09-1995"/>
              <i n="[orders].[OrderDate].&amp;[1995-09-25T00:00:00]" c="25-09-1995"/>
              <i n="[orders].[OrderDate].&amp;[1995-09-26T00:00:00]" c="26-09-1995"/>
              <i n="[orders].[OrderDate].&amp;[1995-09-27T00:00:00]" c="27-09-1995"/>
              <i n="[orders].[OrderDate].&amp;[1995-09-28T00:00:00]" c="28-09-1995"/>
              <i n="[orders].[OrderDate].&amp;[1995-09-29T00:00:00]" c="29-09-1995"/>
              <i n="[orders].[OrderDate].&amp;[1995-10-02T00:00:00]" c="02-10-1995"/>
              <i n="[orders].[OrderDate].&amp;[1995-10-03T00:00:00]" c="03-10-1995"/>
              <i n="[orders].[OrderDate].&amp;[1995-10-04T00:00:00]" c="04-10-1995"/>
              <i n="[orders].[OrderDate].&amp;[1995-10-05T00:00:00]" c="05-10-1995"/>
              <i n="[orders].[OrderDate].&amp;[1995-10-06T00:00:00]" c="06-10-1995"/>
              <i n="[orders].[OrderDate].&amp;[1995-10-09T00:00:00]" c="09-10-1995"/>
              <i n="[orders].[OrderDate].&amp;[1995-10-10T00:00:00]" c="10-10-1995"/>
              <i n="[orders].[OrderDate].&amp;[1995-10-11T00:00:00]" c="11-10-1995"/>
              <i n="[orders].[OrderDate].&amp;[1995-10-12T00:00:00]" c="12-10-1995"/>
              <i n="[orders].[OrderDate].&amp;[1995-10-13T00:00:00]" c="13-10-1995"/>
              <i n="[orders].[OrderDate].&amp;[1995-10-16T00:00:00]" c="16-10-1995"/>
              <i n="[orders].[OrderDate].&amp;[1995-10-17T00:00:00]" c="17-10-1995"/>
              <i n="[orders].[OrderDate].&amp;[1995-10-18T00:00:00]" c="18-10-1995"/>
              <i n="[orders].[OrderDate].&amp;[1995-10-19T00:00:00]" c="19-10-1995"/>
              <i n="[orders].[OrderDate].&amp;[1995-10-20T00:00:00]" c="20-10-1995"/>
              <i n="[orders].[OrderDate].&amp;[1995-10-23T00:00:00]" c="23-10-1995"/>
              <i n="[orders].[OrderDate].&amp;[1995-10-24T00:00:00]" c="24-10-1995"/>
              <i n="[orders].[OrderDate].&amp;[1995-10-25T00:00:00]" c="25-10-1995"/>
              <i n="[orders].[OrderDate].&amp;[1995-10-26T00:00:00]" c="26-10-1995"/>
              <i n="[orders].[OrderDate].&amp;[1995-10-27T00:00:00]" c="27-10-1995"/>
              <i n="[orders].[OrderDate].&amp;[1995-10-30T00:00:00]" c="30-10-1995"/>
              <i n="[orders].[OrderDate].&amp;[1995-10-31T00:00:00]" c="31-10-1995"/>
              <i n="[orders].[OrderDate].&amp;[1995-11-01T00:00:00]" c="01-11-1995"/>
              <i n="[orders].[OrderDate].&amp;[1995-11-02T00:00:00]" c="02-11-1995"/>
              <i n="[orders].[OrderDate].&amp;[1995-11-03T00:00:00]" c="03-11-1995"/>
              <i n="[orders].[OrderDate].&amp;[1995-11-06T00:00:00]" c="06-11-1995"/>
              <i n="[orders].[OrderDate].&amp;[1995-11-07T00:00:00]" c="07-11-1995"/>
              <i n="[orders].[OrderDate].&amp;[1995-11-08T00:00:00]" c="08-11-1995"/>
              <i n="[orders].[OrderDate].&amp;[1995-11-09T00:00:00]" c="09-11-1995"/>
              <i n="[orders].[OrderDate].&amp;[1995-11-10T00:00:00]" c="10-11-1995"/>
              <i n="[orders].[OrderDate].&amp;[1995-11-13T00:00:00]" c="13-11-1995"/>
              <i n="[orders].[OrderDate].&amp;[1995-11-14T00:00:00]" c="14-11-1995"/>
              <i n="[orders].[OrderDate].&amp;[1995-11-15T00:00:00]" c="15-11-1995"/>
              <i n="[orders].[OrderDate].&amp;[1995-11-16T00:00:00]" c="16-11-1995"/>
              <i n="[orders].[OrderDate].&amp;[1995-11-17T00:00:00]" c="17-11-1995"/>
              <i n="[orders].[OrderDate].&amp;[1995-11-20T00:00:00]" c="20-11-1995"/>
              <i n="[orders].[OrderDate].&amp;[1995-11-21T00:00:00]" c="21-11-1995"/>
              <i n="[orders].[OrderDate].&amp;[1995-11-22T00:00:00]" c="22-11-1995"/>
              <i n="[orders].[OrderDate].&amp;[1995-11-23T00:00:00]" c="23-11-1995"/>
              <i n="[orders].[OrderDate].&amp;[1995-11-24T00:00:00]" c="24-11-1995"/>
              <i n="[orders].[OrderDate].&amp;[1995-11-27T00:00:00]" c="27-11-1995"/>
              <i n="[orders].[OrderDate].&amp;[1995-11-28T00:00:00]" c="28-11-1995"/>
              <i n="[orders].[OrderDate].&amp;[1995-11-29T00:00:00]" c="29-11-1995"/>
              <i n="[orders].[OrderDate].&amp;[1995-11-30T00:00:00]" c="30-11-1995"/>
              <i n="[orders].[OrderDate].&amp;[1995-12-01T00:00:00]" c="01-12-1995"/>
              <i n="[orders].[OrderDate].&amp;[1995-12-04T00:00:00]" c="04-12-1995"/>
              <i n="[orders].[OrderDate].&amp;[1995-12-05T00:00:00]" c="05-12-1995"/>
              <i n="[orders].[OrderDate].&amp;[1995-12-06T00:00:00]" c="06-12-1995"/>
              <i n="[orders].[OrderDate].&amp;[1995-12-07T00:00:00]" c="07-12-1995"/>
              <i n="[orders].[OrderDate].&amp;[1995-12-08T00:00:00]" c="08-12-1995"/>
              <i n="[orders].[OrderDate].&amp;[1995-12-11T00:00:00]" c="11-12-1995"/>
              <i n="[orders].[OrderDate].&amp;[1995-12-12T00:00:00]" c="12-12-1995"/>
              <i n="[orders].[OrderDate].&amp;[1995-12-13T00:00:00]" c="13-12-1995"/>
              <i n="[orders].[OrderDate].&amp;[1995-12-14T00:00:00]" c="14-12-1995"/>
              <i n="[orders].[OrderDate].&amp;[1995-12-15T00:00:00]" c="15-12-1995"/>
              <i n="[orders].[OrderDate].&amp;[1995-12-18T00:00:00]" c="18-12-1995"/>
              <i n="[orders].[OrderDate].&amp;[1995-12-19T00:00:00]" c="19-12-1995"/>
              <i n="[orders].[OrderDate].&amp;[1995-12-20T00:00:00]" c="20-12-1995"/>
              <i n="[orders].[OrderDate].&amp;[1995-12-21T00:00:00]" c="21-12-1995"/>
              <i n="[orders].[OrderDate].&amp;[1995-12-22T00:00:00]" c="22-12-1995"/>
              <i n="[orders].[OrderDate].&amp;[1995-12-25T00:00:00]" c="25-12-1995"/>
              <i n="[orders].[OrderDate].&amp;[1995-12-26T00:00:00]" c="26-12-1995"/>
              <i n="[orders].[OrderDate].&amp;[1995-12-27T00:00:00]" c="27-12-1995"/>
              <i n="[orders].[OrderDate].&amp;[1995-12-28T00:00:00]" c="28-12-1995"/>
              <i n="[orders].[OrderDate].&amp;[1995-12-29T00:00:00]" c="29-12-1995"/>
              <i n="[orders].[OrderDate].&amp;[1996-01-01T00:00:00]" c="01-01-1996"/>
              <i n="[orders].[OrderDate].&amp;[1996-01-02T00:00:00]" c="02-01-1996"/>
              <i n="[orders].[OrderDate].&amp;[1996-01-03T00:00:00]" c="03-01-1996"/>
              <i n="[orders].[OrderDate].&amp;[1996-01-04T00:00:00]" c="04-01-1996"/>
              <i n="[orders].[OrderDate].&amp;[1996-01-05T00:00:00]" c="05-01-1996"/>
              <i n="[orders].[OrderDate].&amp;[1996-01-08T00:00:00]" c="08-01-1996"/>
              <i n="[orders].[OrderDate].&amp;[1996-01-09T00:00:00]" c="09-01-1996"/>
              <i n="[orders].[OrderDate].&amp;[1996-01-10T00:00:00]" c="10-01-1996"/>
              <i n="[orders].[OrderDate].&amp;[1996-01-11T00:00:00]" c="11-01-1996"/>
              <i n="[orders].[OrderDate].&amp;[1996-01-12T00:00:00]" c="12-01-1996"/>
              <i n="[orders].[OrderDate].&amp;[1996-01-15T00:00:00]" c="15-01-1996"/>
              <i n="[orders].[OrderDate].&amp;[1996-01-16T00:00:00]" c="16-01-1996"/>
              <i n="[orders].[OrderDate].&amp;[1996-01-17T00:00:00]" c="17-01-1996"/>
              <i n="[orders].[OrderDate].&amp;[1996-01-18T00:00:00]" c="18-01-1996"/>
              <i n="[orders].[OrderDate].&amp;[1996-01-19T00:00:00]" c="19-01-1996"/>
              <i n="[orders].[OrderDate].&amp;[1996-01-22T00:00:00]" c="22-01-1996"/>
              <i n="[orders].[OrderDate].&amp;[1996-01-23T00:00:00]" c="23-01-1996"/>
              <i n="[orders].[OrderDate].&amp;[1996-01-24T00:00:00]" c="24-01-1996"/>
              <i n="[orders].[OrderDate].&amp;[1996-01-25T00:00:00]" c="25-01-1996"/>
              <i n="[orders].[OrderDate].&amp;[1996-01-26T00:00:00]" c="26-01-1996"/>
              <i n="[orders].[OrderDate].&amp;[1996-01-29T00:00:00]" c="29-01-1996"/>
              <i n="[orders].[OrderDate].&amp;[1996-01-30T00:00:00]" c="30-01-1996"/>
              <i n="[orders].[OrderDate].&amp;[1996-01-31T00:00:00]" c="31-01-1996"/>
              <i n="[orders].[OrderDate].&amp;[1996-02-01T00:00:00]" c="01-02-1996"/>
              <i n="[orders].[OrderDate].&amp;[1996-02-02T00:00:00]" c="02-02-1996"/>
              <i n="[orders].[OrderDate].&amp;[1996-02-05T00:00:00]" c="05-02-1996"/>
              <i n="[orders].[OrderDate].&amp;[1996-02-06T00:00:00]" c="06-02-1996"/>
              <i n="[orders].[OrderDate].&amp;[1996-02-07T00:00:00]" c="07-02-1996"/>
              <i n="[orders].[OrderDate].&amp;[1996-02-08T00:00:00]" c="08-02-1996"/>
              <i n="[orders].[OrderDate].&amp;[1996-02-09T00:00:00]" c="09-02-1996"/>
              <i n="[orders].[OrderDate].&amp;[1996-02-12T00:00:00]" c="12-02-1996"/>
              <i n="[orders].[OrderDate].&amp;[1996-02-13T00:00:00]" c="13-02-1996"/>
              <i n="[orders].[OrderDate].&amp;[1996-02-14T00:00:00]" c="14-02-1996"/>
              <i n="[orders].[OrderDate].&amp;[1996-02-15T00:00:00]" c="15-02-1996"/>
              <i n="[orders].[OrderDate].&amp;[1996-02-16T00:00:00]" c="16-02-1996"/>
              <i n="[orders].[OrderDate].&amp;[1996-02-19T00:00:00]" c="19-02-1996"/>
              <i n="[orders].[OrderDate].&amp;[1996-02-20T00:00:00]" c="20-02-1996"/>
              <i n="[orders].[OrderDate].&amp;[1996-02-21T00:00:00]" c="21-02-1996"/>
              <i n="[orders].[OrderDate].&amp;[1996-02-22T00:00:00]" c="22-02-1996"/>
              <i n="[orders].[OrderDate].&amp;[1996-02-23T00:00:00]" c="23-02-1996"/>
              <i n="[orders].[OrderDate].&amp;[1996-02-26T00:00:00]" c="26-02-1996"/>
              <i n="[orders].[OrderDate].&amp;[1996-02-27T00:00:00]" c="27-02-1996"/>
              <i n="[orders].[OrderDate].&amp;[1996-02-28T00:00:00]" c="28-02-1996"/>
              <i n="[orders].[OrderDate].&amp;[1996-02-29T00:00:00]" c="29-02-1996"/>
              <i n="[orders].[OrderDate].&amp;[1996-03-01T00:00:00]" c="01-03-1996"/>
              <i n="[orders].[OrderDate].&amp;[1996-03-04T00:00:00]" c="04-03-1996"/>
              <i n="[orders].[OrderDate].&amp;[1996-03-05T00:00:00]" c="05-03-1996"/>
              <i n="[orders].[OrderDate].&amp;[1996-03-06T00:00:00]" c="06-03-1996"/>
              <i n="[orders].[OrderDate].&amp;[1996-03-07T00:00:00]" c="07-03-1996"/>
              <i n="[orders].[OrderDate].&amp;[1996-03-08T00:00:00]" c="08-03-1996"/>
              <i n="[orders].[OrderDate].&amp;[1996-03-11T00:00:00]" c="11-03-1996"/>
              <i n="[orders].[OrderDate].&amp;[1996-03-12T00:00:00]" c="12-03-1996"/>
              <i n="[orders].[OrderDate].&amp;[1996-03-13T00:00:00]" c="13-03-1996"/>
              <i n="[orders].[OrderDate].&amp;[1996-03-14T00:00:00]" c="14-03-1996"/>
              <i n="[orders].[OrderDate].&amp;[1996-03-15T00:00:00]" c="15-03-1996"/>
              <i n="[orders].[OrderDate].&amp;[1996-03-18T00:00:00]" c="18-03-1996"/>
              <i n="[orders].[OrderDate].&amp;[1996-03-19T00:00:00]" c="19-03-1996"/>
              <i n="[orders].[OrderDate].&amp;[1996-03-20T00:00:00]" c="20-03-1996"/>
              <i n="[orders].[OrderDate].&amp;[1996-03-21T00:00:00]" c="21-03-1996"/>
              <i n="[orders].[OrderDate].&amp;[1996-03-22T00:00:00]" c="22-03-1996"/>
              <i n="[orders].[OrderDate].&amp;[1996-03-25T00:00:00]" c="25-03-1996"/>
              <i n="[orders].[OrderDate].&amp;[1996-03-26T00:00:00]" c="26-03-1996"/>
              <i n="[orders].[OrderDate].&amp;[1996-03-27T00:00:00]" c="27-03-1996"/>
              <i n="[orders].[OrderDate].&amp;[1996-03-28T00:00:00]" c="28-03-1996"/>
              <i n="[orders].[OrderDate].&amp;[1996-03-29T00:00:00]" c="29-03-1996"/>
              <i n="[orders].[OrderDate].&amp;[1996-04-01T00:00:00]" c="01-04-1996"/>
              <i n="[orders].[OrderDate].&amp;[1996-04-02T00:00:00]" c="02-04-1996"/>
              <i n="[orders].[OrderDate].&amp;[1996-04-03T00:00:00]" c="03-04-1996"/>
              <i n="[orders].[OrderDate].&amp;[1996-04-04T00:00:00]" c="04-04-1996"/>
              <i n="[orders].[OrderDate].&amp;[1996-04-05T00:00:00]" c="05-04-1996"/>
              <i n="[orders].[OrderDate].&amp;[1996-04-08T00:00:00]" c="08-04-1996"/>
              <i n="[orders].[OrderDate].&amp;[1996-04-09T00:00:00]" c="09-04-1996"/>
              <i n="[orders].[OrderDate].&amp;[1996-04-10T00:00:00]" c="10-04-1996"/>
              <i n="[orders].[OrderDate].&amp;[1996-04-11T00:00:00]" c="11-04-1996"/>
              <i n="[orders].[OrderDate].&amp;[1996-04-12T00:00:00]" c="12-04-1996"/>
              <i n="[orders].[OrderDate].&amp;[1996-04-15T00:00:00]" c="15-04-1996"/>
              <i n="[orders].[OrderDate].&amp;[1996-04-16T00:00:00]" c="16-04-1996"/>
              <i n="[orders].[OrderDate].&amp;[1996-04-17T00:00:00]" c="17-04-1996"/>
              <i n="[orders].[OrderDate].&amp;[1996-04-18T00:00:00]" c="18-04-1996"/>
              <i n="[orders].[OrderDate].&amp;[1996-04-19T00:00:00]" c="19-04-1996"/>
              <i n="[orders].[OrderDate].&amp;[1996-04-22T00:00:00]" c="22-04-1996"/>
              <i n="[orders].[OrderDate].&amp;[1996-04-23T00:00:00]" c="23-04-1996"/>
              <i n="[orders].[OrderDate].&amp;[1996-04-24T00:00:00]" c="24-04-1996"/>
              <i n="[orders].[OrderDate].&amp;[1996-04-25T00:00:00]" c="25-04-1996"/>
              <i n="[orders].[OrderDate].&amp;[1996-04-26T00:00:00]" c="26-04-1996"/>
              <i n="[orders].[OrderDate].&amp;[1996-04-29T00:00:00]" c="29-04-1996"/>
              <i n="[orders].[OrderDate].&amp;[1996-04-30T00:00:00]" c="30-04-1996"/>
              <i n="[orders].[OrderDate].&amp;[1996-05-01T00:00:00]" c="01-05-1996"/>
              <i n="[orders].[OrderDate].&amp;[1996-05-02T00:00:00]" c="02-05-1996"/>
              <i n="[orders].[OrderDate].&amp;[1996-05-03T00:00:00]" c="03-05-1996"/>
              <i n="[orders].[OrderDate].&amp;[1996-05-06T00:00:00]" c="06-05-1996"/>
              <i n="[orders].[OrderDate].&amp;[1996-05-07T00:00:00]" c="07-05-1996"/>
              <i n="[orders].[OrderDate].&amp;[1996-05-08T00:00:00]" c="08-05-1996"/>
              <i n="[orders].[OrderDate].&amp;[1996-05-09T00:00:00]" c="09-05-1996"/>
              <i n="[orders].[OrderDate].&amp;[1996-05-10T00:00:00]" c="10-05-1996"/>
              <i n="[orders].[OrderDate].&amp;[1996-05-13T00:00:00]" c="13-05-1996"/>
              <i n="[orders].[OrderDate].&amp;[1996-05-14T00:00:00]" c="14-05-1996"/>
              <i n="[orders].[OrderDate].&amp;[1996-05-15T00:00:00]" c="15-05-1996"/>
              <i n="[orders].[OrderDate].&amp;[1996-05-16T00:00:00]" c="16-05-1996"/>
              <i n="[orders].[OrderDate].&amp;[1996-05-17T00:00:00]" c="17-05-1996"/>
              <i n="[orders].[OrderDate].&amp;[1996-05-20T00:00:00]" c="20-05-1996"/>
              <i n="[orders].[OrderDate].&amp;[1996-05-21T00:00:00]" c="21-05-1996"/>
              <i n="[orders].[OrderDate].&amp;[1996-05-22T00:00:00]" c="22-05-1996"/>
              <i n="[orders].[OrderDate].&amp;[1996-05-23T00:00:00]" c="23-05-1996"/>
              <i n="[orders].[OrderDate].&amp;[1996-05-24T00:00:00]" c="24-05-1996"/>
              <i n="[orders].[OrderDate].&amp;[1996-05-27T00:00:00]" c="27-05-1996"/>
              <i n="[orders].[OrderDate].&amp;[1996-05-28T00:00:00]" c="28-05-1996"/>
              <i n="[orders].[OrderDate].&amp;[1996-05-29T00:00:00]" c="29-05-1996"/>
              <i n="[orders].[OrderDate].&amp;[1996-05-30T00:00:00]" c="30-05-1996"/>
              <i n="[orders].[OrderDate].&amp;[1996-05-31T00:00:00]" c="31-05-1996"/>
              <i n="[orders].[OrderDate].&amp;[1996-06-03T00:00:00]" c="03-06-1996"/>
              <i n="[orders].[OrderDate].&amp;[1996-06-04T00:00:00]" c="04-06-1996"/>
              <i n="[orders].[OrderDate].&amp;[1996-06-05T00:00:00]" c="05-06-1996"/>
            </range>
          </ranges>
        </level>
      </levels>
      <selections count="1">
        <selection n="[orders].[OrderD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02E3A2B9-1348-40B9-9B9D-8E380171CE5A}" sourceName="[categories].[CategoryName]">
  <pivotTables>
    <pivotTable tabId="33" name="PivotTable1"/>
    <pivotTable tabId="1" name="PivotTable1"/>
    <pivotTable tabId="1" name="PivotTable2"/>
    <pivotTable tabId="26" name="PivotTable7"/>
    <pivotTable tabId="27" name="PivotTable8"/>
    <pivotTable tabId="28" name="PivotTable9"/>
    <pivotTable tabId="29" name="PivotTable5"/>
    <pivotTable tabId="30" name="PivotTable6"/>
    <pivotTable tabId="31" name="PivotTable1"/>
    <pivotTable tabId="12" name="PivotTable3"/>
    <pivotTable tabId="16" name="PivotTable2"/>
    <pivotTable tabId="18" name="PivotTable6"/>
    <pivotTable tabId="19" name="PivotTable1"/>
    <pivotTable tabId="23" name="PivotTable3"/>
    <pivotTable tabId="24" name="PivotTable5"/>
    <pivotTable tabId="25" name="PivotTable6"/>
  </pivotTables>
  <data>
    <olap pivotCacheId="1358419873">
      <levels count="2">
        <level uniqueName="[categories].[CategoryName].[(All)]" sourceCaption="(All)" count="0"/>
        <level uniqueName="[categories].[CategoryName].[CategoryName]" sourceCaption="CategoryName" count="8">
          <ranges>
            <range startItem="0">
              <i n="[categories].[CategoryName].&amp;[Beverages]" c="Beverages"/>
              <i n="[categories].[CategoryName].&amp;[Condiments]" c="Condiments"/>
              <i n="[categories].[CategoryName].&amp;[Confections]" c="Confections"/>
              <i n="[categories].[CategoryName].&amp;[Dairy Products]" c="Dairy Products"/>
              <i n="[categories].[CategoryName].&amp;[Grains/Cereals]" c="Grains/Cereals"/>
              <i n="[categories].[CategoryName].&amp;[Meat/Poultry]" c="Meat/Poultry"/>
              <i n="[categories].[CategoryName].&amp;[Produce]" c="Produce"/>
              <i n="[categories].[CategoryName].&amp;[Seafood]" c="Seafood"/>
            </range>
          </ranges>
        </level>
      </levels>
      <selections count="1">
        <selection n="[categories].[Category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ipCountry" xr10:uid="{03E842C3-D316-4710-87C6-572C9EFBF2E0}" sourceName="[orders].[ShipCountry]">
  <pivotTables>
    <pivotTable tabId="33" name="PivotTable1"/>
    <pivotTable tabId="1" name="PivotTable1"/>
    <pivotTable tabId="1" name="PivotTable2"/>
    <pivotTable tabId="26" name="PivotTable7"/>
    <pivotTable tabId="27" name="PivotTable8"/>
    <pivotTable tabId="28" name="PivotTable9"/>
    <pivotTable tabId="29" name="PivotTable5"/>
    <pivotTable tabId="30" name="PivotTable6"/>
    <pivotTable tabId="31" name="PivotTable1"/>
    <pivotTable tabId="12" name="PivotTable3"/>
    <pivotTable tabId="16" name="PivotTable2"/>
    <pivotTable tabId="18" name="PivotTable6"/>
    <pivotTable tabId="19" name="PivotTable1"/>
    <pivotTable tabId="23" name="PivotTable3"/>
    <pivotTable tabId="24" name="PivotTable5"/>
    <pivotTable tabId="25" name="PivotTable6"/>
  </pivotTables>
  <data>
    <olap pivotCacheId="1358419873">
      <levels count="2">
        <level uniqueName="[orders].[ShipCountry].[(All)]" sourceCaption="(All)" count="0"/>
        <level uniqueName="[orders].[ShipCountry].[ShipCountry]" sourceCaption="ShipCountry" count="21">
          <ranges>
            <range startItem="0">
              <i n="[orders].[ShipCountry].&amp;[Argentina]" c="Argentina"/>
              <i n="[orders].[ShipCountry].&amp;[Austria]" c="Austria"/>
              <i n="[orders].[ShipCountry].&amp;[Belgium]" c="Belgium"/>
              <i n="[orders].[ShipCountry].&amp;[Brazil]" c="Brazil"/>
              <i n="[orders].[ShipCountry].&amp;[Canada]" c="Canada"/>
              <i n="[orders].[ShipCountry].&amp;[Denmark]" c="Denmark"/>
              <i n="[orders].[ShipCountry].&amp;[Finland]" c="Finland"/>
              <i n="[orders].[ShipCountry].&amp;[France]" c="France"/>
              <i n="[orders].[ShipCountry].&amp;[Germany]" c="Germany"/>
              <i n="[orders].[ShipCountry].&amp;[Ireland]" c="Ireland"/>
              <i n="[orders].[ShipCountry].&amp;[Italy]" c="Italy"/>
              <i n="[orders].[ShipCountry].&amp;[Mexico]" c="Mexico"/>
              <i n="[orders].[ShipCountry].&amp;[Norway]" c="Norway"/>
              <i n="[orders].[ShipCountry].&amp;[Poland]" c="Poland"/>
              <i n="[orders].[ShipCountry].&amp;[Portugal]" c="Portugal"/>
              <i n="[orders].[ShipCountry].&amp;[Spain]" c="Spain"/>
              <i n="[orders].[ShipCountry].&amp;[Sweden]" c="Sweden"/>
              <i n="[orders].[ShipCountry].&amp;[Switzerland]" c="Switzerland"/>
              <i n="[orders].[ShipCountry].&amp;[UK]" c="UK"/>
              <i n="[orders].[ShipCountry].&amp;[USA]" c="USA"/>
              <i n="[orders].[ShipCountry].&amp;[Venezuela]" c="Venezuela"/>
            </range>
          </ranges>
        </level>
      </levels>
      <selections count="1">
        <selection n="[orders].[Ship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1" xr10:uid="{7F0A0FBF-064C-453F-A685-75D0238209C6}" cache="Slicer_OrderDate" caption="OrderDate" level="1" style="Slicer Style 1" rowHeight="247650"/>
  <slicer name="CategoryName 1" xr10:uid="{3ADAC56E-EDE0-44B7-B16A-638AEDC97C15}" cache="Slicer_CategoryName" caption="CategoryName" level="1" style="Slicer Style 1" rowHeight="247650"/>
  <slicer name="ShipCountry 1" xr10:uid="{E3FE4746-6E39-4B95-8098-F80C237B6761}" cache="Slicer_ShipCountry" caption="ShipCountry" level="1" style="Slicer Style 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Date" xr10:uid="{1CD18FC3-B279-4EB7-9C71-6883D01D47B7}" cache="Slicer_OrderDate" caption="OrderDate" level="1" rowHeight="247650"/>
  <slicer name="CategoryName" xr10:uid="{389BD10C-6BEF-4A41-B3F8-9385B77FBDC7}" cache="Slicer_CategoryName" caption="CategoryName" level="1" rowHeight="247650"/>
  <slicer name="ShipCountry" xr10:uid="{8710DA32-F2E9-494E-AD8A-62D3E2BEDAD5}" cache="Slicer_ShipCountry" caption="ShipCountry" startItem="6"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F9753B-0549-4C7E-A4A9-4C6D7C7444B3}" name="Categories" displayName="Categories" ref="A1:D9" tableType="queryTable" totalsRowShown="0">
  <autoFilter ref="A1:D9" xr:uid="{B1F9753B-0549-4C7E-A4A9-4C6D7C7444B3}"/>
  <tableColumns count="4">
    <tableColumn id="1" xr3:uid="{D59940D2-3E06-4229-BED0-58306336B878}" uniqueName="1" name="CategoryID" queryTableFieldId="1"/>
    <tableColumn id="2" xr3:uid="{2E5FF96D-382C-44D6-A2D2-28B8B5E209CB}" uniqueName="2" name="CategoryName" queryTableFieldId="2" dataDxfId="75"/>
    <tableColumn id="3" xr3:uid="{73F66CA6-E5D4-40B9-ABF5-785B1978E23C}" uniqueName="3" name="Description" queryTableFieldId="3" dataDxfId="74"/>
    <tableColumn id="4" xr3:uid="{814FB94A-94A8-4BAD-AB21-ECD4926199DE}" uniqueName="4" name="Picture" queryTableFieldId="4" dataDxfId="7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A6EE4E8-F8B1-43FC-8073-526499F2B7BB}" name="Customer_Clusters_by_Category" displayName="Customer_Clusters_by_Category" ref="M8:P16" totalsRowShown="0">
  <autoFilter ref="M8:P16" xr:uid="{6A6EE4E8-F8B1-43FC-8073-526499F2B7BB}"/>
  <tableColumns count="4">
    <tableColumn id="1" xr3:uid="{6320E97D-631A-4221-A8EC-023F37854C2A}" name="preferredcategory"/>
    <tableColumn id="2" xr3:uid="{2E95E14A-BB1B-4E9A-901D-A1DBA9F3B985}" name="Average of TotalSpend"/>
    <tableColumn id="3" xr3:uid="{3D2DCAAA-1A58-42A6-97EE-DBCB49AA076C}" name="Average of OrderCount"/>
    <tableColumn id="4" xr3:uid="{FEAC211B-F4F0-4A1E-B3C2-132864A8FBB1}" name="Cluster Meaning"/>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530A739-3CFD-475A-9A38-70BE04647466}" name="Customer_Segmentation14" displayName="Customer_Segmentation14" ref="A6:F575" tableType="queryTable" totalsRowShown="0">
  <autoFilter ref="A6:F575" xr:uid="{0530A739-3CFD-475A-9A38-70BE04647466}"/>
  <tableColumns count="6">
    <tableColumn id="1" xr3:uid="{118EE1EC-E569-4410-A2B4-A0E7975CBCB1}" uniqueName="1" name="CustomerID" queryTableFieldId="1" dataDxfId="3"/>
    <tableColumn id="2" xr3:uid="{F2ED484A-D1F7-4A16-893A-AAF34B29A905}" uniqueName="2" name="OrderCount" queryTableFieldId="2"/>
    <tableColumn id="3" xr3:uid="{2AFEEB43-F863-44D2-B23A-864AAF298F33}" uniqueName="3" name="TotalSpend" queryTableFieldId="3"/>
    <tableColumn id="4" xr3:uid="{4BCA9357-B805-4808-BB83-A8585E0C6DDC}" uniqueName="4" name="PreferredCategory" queryTableFieldId="4" dataDxfId="2"/>
    <tableColumn id="5" xr3:uid="{B8223F80-1E7E-499C-BB6A-D5C5316B9F7A}" uniqueName="5" name="CategorySpend" queryTableFieldId="5"/>
    <tableColumn id="6" xr3:uid="{FDE9BC9D-0C56-49A1-8FC0-AE9A449FD99C}" uniqueName="6" name="Frequency segmentation" queryTableFieldId="6" dataDxfId="1">
      <calculatedColumnFormula>IF(Customer_Segmentation14[[#This Row],[OrderCount]]&lt;=5,"Low",
   IF(Customer_Segmentation14[[#This Row],[OrderCount]]&lt;=15,"Medium","High"))</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08BB20C-A1D9-4045-ADB2-C0ABE388B517}" name="Customers" displayName="Customers" ref="A1:K92" tableType="queryTable" totalsRowShown="0">
  <autoFilter ref="A1:K92" xr:uid="{408BB20C-A1D9-4045-ADB2-C0ABE388B517}"/>
  <tableColumns count="11">
    <tableColumn id="14" xr3:uid="{B32168FF-30E2-4853-8857-3AED8108F2BA}" uniqueName="14" name="CustomerID" queryTableFieldId="14" dataDxfId="72"/>
    <tableColumn id="15" xr3:uid="{C2B5F7D7-D904-4C94-BAF7-B5CC4A18EA1E}" uniqueName="15" name="CompanyName" queryTableFieldId="15" dataDxfId="71"/>
    <tableColumn id="16" xr3:uid="{2394028E-86FD-4D24-8EBD-DBDEE389AF9C}" uniqueName="16" name="ContactName" queryTableFieldId="16" dataDxfId="70"/>
    <tableColumn id="17" xr3:uid="{4DFFC392-C068-49C4-869D-45EDBD229719}" uniqueName="17" name="ContactTitle" queryTableFieldId="17" dataDxfId="69"/>
    <tableColumn id="18" xr3:uid="{F2899EB9-7B23-477A-9568-B90976E84E1E}" uniqueName="18" name="Address" queryTableFieldId="18" dataDxfId="68"/>
    <tableColumn id="19" xr3:uid="{05EF12AD-12DC-4A0D-9971-3FACB49B5B82}" uniqueName="19" name="City" queryTableFieldId="19" dataDxfId="67"/>
    <tableColumn id="20" xr3:uid="{A66811D6-EA54-44D8-96F2-39A66D2DC83B}" uniqueName="20" name="Region" queryTableFieldId="20" dataDxfId="66"/>
    <tableColumn id="21" xr3:uid="{3262E762-6CCE-4390-B8A6-83D19FB1EEAB}" uniqueName="21" name="PostalCode" queryTableFieldId="21" dataDxfId="65"/>
    <tableColumn id="22" xr3:uid="{FD38F7D9-7D44-43FC-8D8C-D91DDE8D2038}" uniqueName="22" name="Country" queryTableFieldId="22" dataDxfId="64"/>
    <tableColumn id="23" xr3:uid="{D2240057-265D-4651-ADA8-99CEFCD14FFC}" uniqueName="23" name="Phone" queryTableFieldId="23" dataDxfId="63"/>
    <tableColumn id="24" xr3:uid="{B1963F48-6AFC-4DF6-97EE-A65CAE7F685F}" uniqueName="24" name="Fax" queryTableFieldId="24" dataDxfId="6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4475D3F-0B5D-4EFD-AC18-E72BCD6C4468}" name="Employees" displayName="Employees" ref="A1:Q10" tableType="queryTable" totalsRowShown="0">
  <autoFilter ref="A1:Q10" xr:uid="{C4475D3F-0B5D-4EFD-AC18-E72BCD6C4468}"/>
  <tableColumns count="17">
    <tableColumn id="1" xr3:uid="{E85304CE-21D1-481E-B189-1F322C3F5779}" uniqueName="1" name="EmployeeID" queryTableFieldId="1"/>
    <tableColumn id="2" xr3:uid="{88A25F11-557E-4BCE-9030-7D1BD77B740B}" uniqueName="2" name="LastName" queryTableFieldId="2" dataDxfId="61"/>
    <tableColumn id="3" xr3:uid="{B38A623B-9EFD-40ED-84BD-EBB1E83CE8A1}" uniqueName="3" name="FirstName" queryTableFieldId="3" dataDxfId="60"/>
    <tableColumn id="4" xr3:uid="{75C0778E-8CEA-40EC-BCE8-7735A0A4236F}" uniqueName="4" name="Title" queryTableFieldId="4" dataDxfId="59"/>
    <tableColumn id="5" xr3:uid="{00F17E02-B310-4704-9771-F26AE2ADBC7F}" uniqueName="5" name="TitleOfCourtesy" queryTableFieldId="5" dataDxfId="58"/>
    <tableColumn id="6" xr3:uid="{5071A5C8-6471-426C-8E13-24E274EF86AC}" uniqueName="6" name="BirthDate" queryTableFieldId="6" dataDxfId="57"/>
    <tableColumn id="7" xr3:uid="{79F79BB2-9333-4D9F-9682-88B5DFF73389}" uniqueName="7" name="HireDate" queryTableFieldId="7" dataDxfId="56"/>
    <tableColumn id="8" xr3:uid="{556A5F4A-FFB3-4BFE-9EED-02A7D3C216E2}" uniqueName="8" name="Address" queryTableFieldId="8" dataDxfId="55"/>
    <tableColumn id="9" xr3:uid="{8D634D9A-0533-491D-9E00-AA4097719895}" uniqueName="9" name="City" queryTableFieldId="9" dataDxfId="54"/>
    <tableColumn id="10" xr3:uid="{34C79873-57B3-4054-A86A-C34B9970EFEA}" uniqueName="10" name="Region" queryTableFieldId="10" dataDxfId="53"/>
    <tableColumn id="11" xr3:uid="{E1BC4825-37DC-4AB5-977F-82FE43258F98}" uniqueName="11" name="PostalCode" queryTableFieldId="11" dataDxfId="52"/>
    <tableColumn id="12" xr3:uid="{A2017203-C562-48A2-AE19-3E886067C31F}" uniqueName="12" name="Country" queryTableFieldId="12" dataDxfId="51"/>
    <tableColumn id="13" xr3:uid="{C5F09882-C889-4367-9CAF-2B6EBAF764F4}" uniqueName="13" name="HomePhone" queryTableFieldId="13" dataDxfId="50"/>
    <tableColumn id="14" xr3:uid="{0860A5BC-7924-4118-BB53-0A8262AFBC1B}" uniqueName="14" name="Extension" queryTableFieldId="14"/>
    <tableColumn id="15" xr3:uid="{3030BC20-A805-4910-8FE1-BEBF3856399A}" uniqueName="15" name="Photo" queryTableFieldId="15" dataDxfId="49"/>
    <tableColumn id="16" xr3:uid="{C90F47BD-D41F-4939-8DAA-91C8A1635527}" uniqueName="16" name="Notes" queryTableFieldId="16" dataDxfId="48"/>
    <tableColumn id="17" xr3:uid="{02EF6E73-FF78-4675-AAC6-FE1F557FEC15}" uniqueName="17" name="ReportsTo" queryTableField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13CEDDF-6B0A-4B31-841A-C040714D93BD}" name="Order_Details" displayName="Order_Details" ref="A1:F2156" tableType="queryTable" totalsRowShown="0">
  <autoFilter ref="A1:F2156" xr:uid="{513CEDDF-6B0A-4B31-841A-C040714D93BD}"/>
  <tableColumns count="6">
    <tableColumn id="1" xr3:uid="{54F607BE-3321-42BA-8792-033BBA4C356A}" uniqueName="1" name="OrderID" queryTableFieldId="1"/>
    <tableColumn id="2" xr3:uid="{72EC68D1-EC87-476A-991F-9BF7C4871CF7}" uniqueName="2" name="ProductID" queryTableFieldId="2"/>
    <tableColumn id="3" xr3:uid="{567252AA-37A2-490C-829F-DAAE82B213AC}" uniqueName="3" name="UnitPrice" queryTableFieldId="3"/>
    <tableColumn id="4" xr3:uid="{42C65939-9E14-48EC-8C26-6952B3164BC1}" uniqueName="4" name="Quantity" queryTableFieldId="4"/>
    <tableColumn id="5" xr3:uid="{D9374F7D-01AA-4718-9D3B-F8816496D2A8}" uniqueName="5" name="Discount" queryTableFieldId="5"/>
    <tableColumn id="8" xr3:uid="{3A1F052A-1BB2-4F0B-B2F3-33622D022A92}" uniqueName="8" name="TotalSales" queryTableFieldId="7" dataDxfId="47">
      <calculatedColumnFormula>Order_Details[[#This Row],[UnitPrice]]*Order_Details[[#This Row],[Quantity]]*(1-Order_Details[[#This Row],[Discount]])</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507D433-6D53-46DA-9593-8B70188ADEF4}" name="Orders" displayName="Orders" ref="A1:AO2156" tableType="queryTable" totalsRowShown="0">
  <autoFilter ref="A1:AO2156" xr:uid="{9507D433-6D53-46DA-9593-8B70188ADEF4}"/>
  <tableColumns count="41">
    <tableColumn id="1" xr3:uid="{27184717-F156-485A-9B59-1780D86224D9}" uniqueName="1" name="OrderID" queryTableFieldId="1"/>
    <tableColumn id="2" xr3:uid="{644356D4-E854-4E54-A519-F7EE2280CE21}" uniqueName="2" name="CustomerID" queryTableFieldId="2" dataDxfId="46"/>
    <tableColumn id="3" xr3:uid="{C07DB918-4673-4E53-A9AF-E3B7D6C21D80}" uniqueName="3" name="EmployeeID" queryTableFieldId="3"/>
    <tableColumn id="4" xr3:uid="{B36C1331-C1D7-49BA-BB05-FFB8BF1878E4}" uniqueName="4" name="OrderDate" queryTableFieldId="4" dataDxfId="45"/>
    <tableColumn id="5" xr3:uid="{20D5D69C-162B-4909-9F12-09793BBC80B8}" uniqueName="5" name="RequiredDate" queryTableFieldId="5" dataDxfId="44"/>
    <tableColumn id="6" xr3:uid="{86C9088D-8DF9-4903-ACFB-2D487530B210}" uniqueName="6" name="ShippedDate" queryTableFieldId="6" dataDxfId="43"/>
    <tableColumn id="7" xr3:uid="{5942846A-49EE-4647-B2B0-8B82D2CE893D}" uniqueName="7" name="ShipVia" queryTableFieldId="7"/>
    <tableColumn id="8" xr3:uid="{6860B886-A0A0-4E4E-BA2D-1F3CCB88612A}" uniqueName="8" name="Freight" queryTableFieldId="8"/>
    <tableColumn id="9" xr3:uid="{A50F3893-87FA-4326-BDC3-8F805BF57A7D}" uniqueName="9" name="ShipName" queryTableFieldId="9" dataDxfId="42"/>
    <tableColumn id="10" xr3:uid="{A379FABF-28CF-4370-9C30-33B2DF0E89B3}" uniqueName="10" name="ShipAddress" queryTableFieldId="10" dataDxfId="41"/>
    <tableColumn id="11" xr3:uid="{1AD9B20D-58B9-403F-B50B-C119CE89A03C}" uniqueName="11" name="ShipCity" queryTableFieldId="11" dataDxfId="40"/>
    <tableColumn id="12" xr3:uid="{21B0B357-2FF5-4DBB-A506-899EF939577B}" uniqueName="12" name="ShipRegion" queryTableFieldId="12" dataDxfId="39"/>
    <tableColumn id="13" xr3:uid="{D6FEECFA-D50F-4CE1-AF45-CF1A037DA1B1}" uniqueName="13" name="ShipPostalCode" queryTableFieldId="13" dataDxfId="38"/>
    <tableColumn id="14" xr3:uid="{3F5964DD-3305-480C-BCA8-8766448AD603}" uniqueName="14" name="ShipCountry" queryTableFieldId="14" dataDxfId="37"/>
    <tableColumn id="15" xr3:uid="{C3045B0F-C2DE-47F2-A0B6-D43936E498DA}" uniqueName="15" name="CompanyName" queryTableFieldId="15" dataDxfId="36"/>
    <tableColumn id="16" xr3:uid="{B5556F8D-0893-4600-A7A7-5DC77E21B9D1}" uniqueName="16" name="ContactName" queryTableFieldId="16" dataDxfId="35"/>
    <tableColumn id="17" xr3:uid="{0EA15A37-FB18-46DF-BB88-B7EFE50E5FF2}" uniqueName="17" name="ContactTitle" queryTableFieldId="17" dataDxfId="34"/>
    <tableColumn id="18" xr3:uid="{969D899C-4BF8-4D82-846D-701306BEDB33}" uniqueName="18" name="Address" queryTableFieldId="18" dataDxfId="33"/>
    <tableColumn id="19" xr3:uid="{318ED3E1-F9CC-44F0-A992-C8120AE014A1}" uniqueName="19" name="City" queryTableFieldId="19" dataDxfId="32"/>
    <tableColumn id="20" xr3:uid="{AB3015F6-364C-4C68-B748-84B12E012263}" uniqueName="20" name="Region" queryTableFieldId="20" dataDxfId="31"/>
    <tableColumn id="21" xr3:uid="{1E8F0CAE-D80D-4EBC-94E1-EB5673E963FB}" uniqueName="21" name="PostalCode" queryTableFieldId="21" dataDxfId="30"/>
    <tableColumn id="22" xr3:uid="{90FEE573-2EC6-4A85-B459-4D6ECC744EC0}" uniqueName="22" name="Country" queryTableFieldId="22" dataDxfId="29"/>
    <tableColumn id="23" xr3:uid="{43B51C39-5C7C-40E9-85C8-0E980D09FE0C}" uniqueName="23" name="Phone" queryTableFieldId="23" dataDxfId="28"/>
    <tableColumn id="24" xr3:uid="{AB9D0847-6E0C-45F3-8ECD-CEF93F8BC349}" uniqueName="24" name="Fax" queryTableFieldId="24" dataDxfId="27"/>
    <tableColumn id="25" xr3:uid="{EB314C06-84C1-45F2-9281-E301D0C49E1A}" uniqueName="25" name="ProductID" queryTableFieldId="25"/>
    <tableColumn id="26" xr3:uid="{74F8140E-16C0-4AFA-880D-B88D4ED75132}" uniqueName="26" name="UnitPrice" queryTableFieldId="26"/>
    <tableColumn id="27" xr3:uid="{DB1BB4E4-F316-439F-A9BB-210270094762}" uniqueName="27" name="Quantity" queryTableFieldId="27"/>
    <tableColumn id="28" xr3:uid="{2F0D4461-F535-4538-AEDD-43FE4D2E34B5}" uniqueName="28" name="Discount" queryTableFieldId="28"/>
    <tableColumn id="29" xr3:uid="{083D7DBE-CC1D-41D0-B0AD-4E0695BDE0C1}" uniqueName="29" name="ProductName" queryTableFieldId="29" dataDxfId="26"/>
    <tableColumn id="30" xr3:uid="{12935216-BE67-4F08-817D-CFD0C87FD107}" uniqueName="30" name="SupplierID" queryTableFieldId="30"/>
    <tableColumn id="31" xr3:uid="{8AE0E45F-C261-4741-A542-32F4FFCB1975}" uniqueName="31" name="CategoryID" queryTableFieldId="31"/>
    <tableColumn id="32" xr3:uid="{8F6E5FDC-0EA7-451A-9A9E-43AD2496F987}" uniqueName="32" name="QuantityPerUnit" queryTableFieldId="32" dataDxfId="25"/>
    <tableColumn id="33" xr3:uid="{7E3CD6CE-B087-4D04-A6BB-6F62A651223F}" uniqueName="33" name="UnitPrices" queryTableFieldId="33"/>
    <tableColumn id="34" xr3:uid="{E292B2D1-A0AD-4C57-B0BB-F50E6039D70C}" uniqueName="34" name="UnitsInStock" queryTableFieldId="34"/>
    <tableColumn id="35" xr3:uid="{4878D28F-8025-4B6C-8EC5-1523AB919AB7}" uniqueName="35" name="UnitsOnOrder" queryTableFieldId="35"/>
    <tableColumn id="36" xr3:uid="{9D90A0AB-32A7-4EA3-83FE-1693444C6193}" uniqueName="36" name="ReorderLevel" queryTableFieldId="36"/>
    <tableColumn id="37" xr3:uid="{0E6180D1-7F83-43B8-8950-ECE67E94A290}" uniqueName="37" name="Discontinued" queryTableFieldId="37"/>
    <tableColumn id="38" xr3:uid="{8CC5CC6E-478E-441E-8F42-8EB0212EB27C}" uniqueName="38" name="CategoryName" queryTableFieldId="38" dataDxfId="24"/>
    <tableColumn id="39" xr3:uid="{1AA67ED4-81F7-4E0F-84F5-68B0EA7750B9}" uniqueName="39" name="Description" queryTableFieldId="39" dataDxfId="23"/>
    <tableColumn id="40" xr3:uid="{106FBF85-33C0-4336-9252-3D2F67FE45F6}" uniqueName="40" name="Picture" queryTableFieldId="40" dataDxfId="22"/>
    <tableColumn id="41" xr3:uid="{A9B09E09-0122-4B48-8B66-CFCCC3ECC4CE}" uniqueName="41" name="TotalSales" queryTableFieldId="4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84BB0C0-8BEA-4DA2-B1CF-6C5F6A839235}" name="Products" displayName="Products" ref="A1:J78" tableType="queryTable" totalsRowShown="0">
  <autoFilter ref="A1:J78" xr:uid="{B84BB0C0-8BEA-4DA2-B1CF-6C5F6A839235}"/>
  <tableColumns count="10">
    <tableColumn id="1" xr3:uid="{0FA2FAFC-AEA0-4AAA-B374-E0B57B425923}" uniqueName="1" name="ProductID" queryTableFieldId="1"/>
    <tableColumn id="2" xr3:uid="{17E740C8-9245-4C5E-BCA6-8AF8B019B9FB}" uniqueName="2" name="ProductName" queryTableFieldId="2" dataDxfId="21"/>
    <tableColumn id="3" xr3:uid="{588CF9F6-B34F-4A32-9D40-0E855EACE851}" uniqueName="3" name="SupplierID" queryTableFieldId="3"/>
    <tableColumn id="4" xr3:uid="{4ACFF018-9D9D-45D9-B8A6-713BC5D11E62}" uniqueName="4" name="CategoryID" queryTableFieldId="4"/>
    <tableColumn id="5" xr3:uid="{4DF88716-4064-4FA8-B327-86971192A38B}" uniqueName="5" name="QuantityPerUnit" queryTableFieldId="5" dataDxfId="20"/>
    <tableColumn id="6" xr3:uid="{49999446-7FB0-4F9B-A979-DFDF094DF589}" uniqueName="6" name="UnitPrice" queryTableFieldId="6"/>
    <tableColumn id="7" xr3:uid="{151DE90E-26DE-48F7-8AD3-A0FD883645CA}" uniqueName="7" name="UnitsInStock" queryTableFieldId="7"/>
    <tableColumn id="8" xr3:uid="{90A3B969-5D43-447B-B395-D2802E96853C}" uniqueName="8" name="UnitsOnOrder" queryTableFieldId="8"/>
    <tableColumn id="9" xr3:uid="{E7F61F60-542F-4EF1-90D1-A6317DA62108}" uniqueName="9" name="ReorderLevel" queryTableFieldId="9"/>
    <tableColumn id="10" xr3:uid="{2086D001-2811-4021-AB09-0C0284DB188F}" uniqueName="10" name="Discontinued" queryTableFieldId="10"/>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C1BFB29-5172-4E51-9FAD-AF2A606497B4}" name="Suppliers" displayName="Suppliers" ref="A1:L30" tableType="queryTable" totalsRowShown="0">
  <autoFilter ref="A1:L30" xr:uid="{4C1BFB29-5172-4E51-9FAD-AF2A606497B4}"/>
  <tableColumns count="12">
    <tableColumn id="1" xr3:uid="{89F8FAB9-FF69-46D4-9D93-83D3A5173486}" uniqueName="1" name="SupplierID" queryTableFieldId="1"/>
    <tableColumn id="2" xr3:uid="{9A366529-8F49-455C-9ECD-4AA6BCED111B}" uniqueName="2" name="CompanyName" queryTableFieldId="2" dataDxfId="19"/>
    <tableColumn id="3" xr3:uid="{7D9E0791-903C-48EF-A383-D92FD0CCF81A}" uniqueName="3" name="ContactName" queryTableFieldId="3" dataDxfId="18"/>
    <tableColumn id="4" xr3:uid="{78FCD32F-D3A3-40B6-8836-1BC1F1714930}" uniqueName="4" name="ContactTitle" queryTableFieldId="4" dataDxfId="17"/>
    <tableColumn id="5" xr3:uid="{150F0D8D-F355-4C8F-9A26-FE5E5D2662E3}" uniqueName="5" name="Address" queryTableFieldId="5" dataDxfId="16"/>
    <tableColumn id="6" xr3:uid="{88208558-7AF9-48C3-8A96-EFC0FD4D40EC}" uniqueName="6" name="City" queryTableFieldId="6" dataDxfId="15"/>
    <tableColumn id="7" xr3:uid="{A8612906-D3C1-4724-8593-E9B558ED7450}" uniqueName="7" name="Region" queryTableFieldId="7" dataDxfId="14"/>
    <tableColumn id="8" xr3:uid="{E1119DE0-83BD-4437-BFD4-D1C4F044D683}" uniqueName="8" name="PostalCode" queryTableFieldId="8" dataDxfId="13"/>
    <tableColumn id="9" xr3:uid="{5C3C349E-91FB-4AC7-950C-B260DD92ED9D}" uniqueName="9" name="Country" queryTableFieldId="9" dataDxfId="12"/>
    <tableColumn id="10" xr3:uid="{6C0386F7-C4DD-4828-B8CF-04A1513B364D}" uniqueName="10" name="Phone" queryTableFieldId="10" dataDxfId="11"/>
    <tableColumn id="11" xr3:uid="{91ABCA8C-10DF-4CCD-B38B-4DD7BE68D24F}" uniqueName="11" name="Fax" queryTableFieldId="11" dataDxfId="10"/>
    <tableColumn id="12" xr3:uid="{90773367-3838-4EC6-8BE9-7F387AFA5865}" uniqueName="12" name="HomePage" queryTableFieldId="12" dataDxfId="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228E53A-C90B-494F-846B-B12C3955C7D9}" name="Shippers" displayName="Shippers" ref="A1:C4" tableType="queryTable" totalsRowShown="0">
  <autoFilter ref="A1:C4" xr:uid="{E228E53A-C90B-494F-846B-B12C3955C7D9}"/>
  <tableColumns count="3">
    <tableColumn id="1" xr3:uid="{40B1FE94-EA0D-4AF3-BA80-0D16A3B990F3}" uniqueName="1" name="ShipperID" queryTableFieldId="1"/>
    <tableColumn id="2" xr3:uid="{F3A8B2B4-8CBE-4289-85A8-DB563035B869}" uniqueName="2" name="CompanyName" queryTableFieldId="2" dataDxfId="8"/>
    <tableColumn id="3" xr3:uid="{3612E270-3195-4A29-9A16-D0F7B13BBB85}" uniqueName="3" name="Phone" queryTableFieldId="3" dataDxfId="7"/>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C50BA94-07D6-4083-860D-7761E155D02D}" name="Customer_Segmentation" displayName="Customer_Segmentation" ref="A7:F576" tableType="queryTable" totalsRowShown="0">
  <autoFilter ref="A7:F576" xr:uid="{4C50BA94-07D6-4083-860D-7761E155D02D}"/>
  <tableColumns count="6">
    <tableColumn id="1" xr3:uid="{52B3052A-1B07-4B5E-8369-5EBD7F93B0B8}" uniqueName="1" name="CustomerID" queryTableFieldId="1" dataDxfId="6"/>
    <tableColumn id="2" xr3:uid="{595D6572-7418-49DF-A0F0-5B88BAEECE5A}" uniqueName="2" name="OrderCount" queryTableFieldId="2"/>
    <tableColumn id="3" xr3:uid="{0828A442-6117-4302-A55A-3B149B52ED19}" uniqueName="3" name="TotalSpend" queryTableFieldId="3"/>
    <tableColumn id="4" xr3:uid="{C12E659B-F532-4739-A737-EF520A4F13FD}" uniqueName="4" name="PreferredCategory" queryTableFieldId="4" dataDxfId="5"/>
    <tableColumn id="5" xr3:uid="{FE654894-D058-4CFA-9698-4F56ADD6AB1E}" uniqueName="5" name="CategorySpend" queryTableFieldId="5"/>
    <tableColumn id="6" xr3:uid="{02A11134-615C-4E71-82BD-742766D40D31}" uniqueName="6" name="Frequency segmentation" queryTableFieldId="6" dataDxfId="4">
      <calculatedColumnFormula>IF(Customer_Segmentation[[#This Row],[OrderCount]]&lt;=5,"Low",
   IF(Customer_Segmentation[[#This Row],[OrderCount]]&lt;=15,"Medium","High"))</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ivotTable" Target="../pivotTables/pivotTable4.xml"/><Relationship Id="rId4"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6.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1.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ivotTable" Target="../pivotTables/pivotTable13.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14.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15.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16.xml"/></Relationships>
</file>

<file path=xl/worksheets/_rels/sheet2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6.xml"/></Relationships>
</file>

<file path=xl/worksheets/_rels/sheet2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7.xml"/><Relationship Id="rId1" Type="http://schemas.openxmlformats.org/officeDocument/2006/relationships/pivotTable" Target="../pivotTables/pivotTable1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22C33F-8E23-444C-B392-3705EEE813FA}">
  <dimension ref="A1:D9"/>
  <sheetViews>
    <sheetView topLeftCell="B1" workbookViewId="0">
      <selection activeCell="C3" sqref="C3"/>
    </sheetView>
  </sheetViews>
  <sheetFormatPr defaultRowHeight="14.4" x14ac:dyDescent="0.3"/>
  <cols>
    <col min="1" max="1" width="12.33203125" bestFit="1" customWidth="1"/>
    <col min="2" max="2" width="15.6640625" bestFit="1" customWidth="1"/>
    <col min="3" max="3" width="49.5546875" bestFit="1" customWidth="1"/>
    <col min="4" max="4" width="80.88671875" bestFit="1" customWidth="1"/>
  </cols>
  <sheetData>
    <row r="1" spans="1:4" x14ac:dyDescent="0.3">
      <c r="A1" t="s">
        <v>0</v>
      </c>
      <c r="B1" t="s">
        <v>1</v>
      </c>
      <c r="C1" t="s">
        <v>2</v>
      </c>
      <c r="D1" t="s">
        <v>3</v>
      </c>
    </row>
    <row r="2" spans="1:4" x14ac:dyDescent="0.3">
      <c r="A2">
        <v>1</v>
      </c>
      <c r="B2" t="s">
        <v>4</v>
      </c>
      <c r="C2" t="s">
        <v>5</v>
      </c>
      <c r="D2" t="s">
        <v>6</v>
      </c>
    </row>
    <row r="3" spans="1:4" x14ac:dyDescent="0.3">
      <c r="A3">
        <v>2</v>
      </c>
      <c r="B3" t="s">
        <v>7</v>
      </c>
      <c r="C3" t="s">
        <v>8</v>
      </c>
      <c r="D3" t="s">
        <v>9</v>
      </c>
    </row>
    <row r="4" spans="1:4" x14ac:dyDescent="0.3">
      <c r="A4">
        <v>3</v>
      </c>
      <c r="B4" t="s">
        <v>10</v>
      </c>
      <c r="C4" t="s">
        <v>11</v>
      </c>
      <c r="D4" t="s">
        <v>12</v>
      </c>
    </row>
    <row r="5" spans="1:4" x14ac:dyDescent="0.3">
      <c r="A5">
        <v>4</v>
      </c>
      <c r="B5" t="s">
        <v>13</v>
      </c>
      <c r="C5" t="s">
        <v>14</v>
      </c>
      <c r="D5" t="s">
        <v>15</v>
      </c>
    </row>
    <row r="6" spans="1:4" x14ac:dyDescent="0.3">
      <c r="A6">
        <v>5</v>
      </c>
      <c r="B6" t="s">
        <v>16</v>
      </c>
      <c r="C6" t="s">
        <v>17</v>
      </c>
      <c r="D6" t="s">
        <v>18</v>
      </c>
    </row>
    <row r="7" spans="1:4" x14ac:dyDescent="0.3">
      <c r="A7">
        <v>6</v>
      </c>
      <c r="B7" t="s">
        <v>19</v>
      </c>
      <c r="C7" t="s">
        <v>20</v>
      </c>
      <c r="D7" t="s">
        <v>21</v>
      </c>
    </row>
    <row r="8" spans="1:4" x14ac:dyDescent="0.3">
      <c r="A8">
        <v>7</v>
      </c>
      <c r="B8" t="s">
        <v>22</v>
      </c>
      <c r="C8" t="s">
        <v>23</v>
      </c>
      <c r="D8" t="s">
        <v>24</v>
      </c>
    </row>
    <row r="9" spans="1:4" x14ac:dyDescent="0.3">
      <c r="A9">
        <v>8</v>
      </c>
      <c r="B9" t="s">
        <v>25</v>
      </c>
      <c r="C9" t="s">
        <v>26</v>
      </c>
      <c r="D9" t="s">
        <v>27</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70CD6-B652-4FD8-93EF-5E03C780D81A}">
  <dimension ref="A2:J36"/>
  <sheetViews>
    <sheetView workbookViewId="0">
      <selection activeCell="C2" sqref="C2:J3"/>
    </sheetView>
  </sheetViews>
  <sheetFormatPr defaultRowHeight="14.4" x14ac:dyDescent="0.3"/>
  <cols>
    <col min="1" max="1" width="12.44140625" bestFit="1" customWidth="1"/>
    <col min="2" max="2" width="15.77734375" bestFit="1" customWidth="1"/>
    <col min="3" max="3" width="12" bestFit="1" customWidth="1"/>
    <col min="5" max="5" width="10.21875" bestFit="1" customWidth="1"/>
    <col min="6" max="6" width="15.44140625" bestFit="1" customWidth="1"/>
    <col min="7" max="7" width="12" bestFit="1" customWidth="1"/>
  </cols>
  <sheetData>
    <row r="2" spans="1:10" ht="14.4" customHeight="1" x14ac:dyDescent="0.3">
      <c r="C2" s="20" t="s">
        <v>1367</v>
      </c>
      <c r="D2" s="20"/>
      <c r="E2" s="20"/>
      <c r="F2" s="20"/>
      <c r="G2" s="20"/>
      <c r="H2" s="20"/>
      <c r="I2" s="20"/>
      <c r="J2" s="20"/>
    </row>
    <row r="3" spans="1:10" x14ac:dyDescent="0.3">
      <c r="C3" s="20"/>
      <c r="D3" s="20"/>
      <c r="E3" s="20"/>
      <c r="F3" s="20"/>
      <c r="G3" s="20"/>
      <c r="H3" s="20"/>
      <c r="I3" s="20"/>
      <c r="J3" s="20"/>
    </row>
    <row r="6" spans="1:10" x14ac:dyDescent="0.3">
      <c r="A6" s="2" t="s">
        <v>1245</v>
      </c>
      <c r="B6" t="s">
        <v>1264</v>
      </c>
      <c r="C6" t="s">
        <v>1265</v>
      </c>
      <c r="E6" s="6" t="s">
        <v>1245</v>
      </c>
      <c r="F6" s="6" t="s">
        <v>1264</v>
      </c>
      <c r="G6" s="6" t="s">
        <v>1265</v>
      </c>
    </row>
    <row r="7" spans="1:10" x14ac:dyDescent="0.3">
      <c r="A7" s="3" t="s">
        <v>144</v>
      </c>
      <c r="B7">
        <v>16</v>
      </c>
      <c r="C7">
        <v>8119.0999999999995</v>
      </c>
      <c r="E7" s="10" t="s">
        <v>144</v>
      </c>
      <c r="F7" s="5">
        <v>16</v>
      </c>
      <c r="G7" s="5">
        <v>8119.0999999999995</v>
      </c>
    </row>
    <row r="8" spans="1:10" x14ac:dyDescent="0.3">
      <c r="A8" s="3" t="s">
        <v>209</v>
      </c>
      <c r="B8">
        <v>40</v>
      </c>
      <c r="C8">
        <v>128003.83850000001</v>
      </c>
      <c r="E8" s="10" t="s">
        <v>209</v>
      </c>
      <c r="F8" s="5">
        <v>40</v>
      </c>
      <c r="G8" s="5">
        <v>128003.83850000001</v>
      </c>
    </row>
    <row r="9" spans="1:10" x14ac:dyDescent="0.3">
      <c r="A9" s="3" t="s">
        <v>454</v>
      </c>
      <c r="B9">
        <v>19</v>
      </c>
      <c r="C9">
        <v>33824.855000000003</v>
      </c>
      <c r="E9" s="10" t="s">
        <v>454</v>
      </c>
      <c r="F9" s="5">
        <v>19</v>
      </c>
      <c r="G9" s="5">
        <v>33824.855000000003</v>
      </c>
    </row>
    <row r="10" spans="1:10" x14ac:dyDescent="0.3">
      <c r="A10" s="3" t="s">
        <v>170</v>
      </c>
      <c r="B10">
        <v>83</v>
      </c>
      <c r="C10">
        <v>106925.77650000002</v>
      </c>
      <c r="E10" s="10" t="s">
        <v>170</v>
      </c>
      <c r="F10" s="5">
        <v>83</v>
      </c>
      <c r="G10" s="5">
        <v>106925.77650000002</v>
      </c>
    </row>
    <row r="11" spans="1:10" x14ac:dyDescent="0.3">
      <c r="A11" s="3" t="s">
        <v>128</v>
      </c>
      <c r="B11">
        <v>30</v>
      </c>
      <c r="C11">
        <v>50196.29</v>
      </c>
      <c r="E11" s="10" t="s">
        <v>128</v>
      </c>
      <c r="F11" s="5">
        <v>30</v>
      </c>
      <c r="G11" s="5">
        <v>50196.29</v>
      </c>
    </row>
    <row r="12" spans="1:10" x14ac:dyDescent="0.3">
      <c r="A12" s="3" t="s">
        <v>626</v>
      </c>
      <c r="B12">
        <v>18</v>
      </c>
      <c r="C12">
        <v>32661.022500000003</v>
      </c>
      <c r="E12" s="10" t="s">
        <v>626</v>
      </c>
      <c r="F12" s="5">
        <v>18</v>
      </c>
      <c r="G12" s="5">
        <v>32661.022500000003</v>
      </c>
    </row>
    <row r="13" spans="1:10" x14ac:dyDescent="0.3">
      <c r="A13" s="3" t="s">
        <v>734</v>
      </c>
      <c r="B13">
        <v>22</v>
      </c>
      <c r="C13">
        <v>18810.052499999998</v>
      </c>
      <c r="E13" s="10" t="s">
        <v>734</v>
      </c>
      <c r="F13" s="5">
        <v>22</v>
      </c>
      <c r="G13" s="5">
        <v>18810.052499999998</v>
      </c>
    </row>
    <row r="14" spans="1:10" x14ac:dyDescent="0.3">
      <c r="A14" s="3" t="s">
        <v>100</v>
      </c>
      <c r="B14">
        <v>77</v>
      </c>
      <c r="C14">
        <v>81358.32249999998</v>
      </c>
      <c r="E14" s="10" t="s">
        <v>100</v>
      </c>
      <c r="F14" s="5">
        <v>77</v>
      </c>
      <c r="G14" s="5">
        <v>81358.32249999998</v>
      </c>
    </row>
    <row r="15" spans="1:10" x14ac:dyDescent="0.3">
      <c r="A15" s="3" t="s">
        <v>47</v>
      </c>
      <c r="B15">
        <v>122</v>
      </c>
      <c r="C15">
        <v>230284.6335</v>
      </c>
      <c r="E15" s="10" t="s">
        <v>47</v>
      </c>
      <c r="F15" s="5">
        <v>122</v>
      </c>
      <c r="G15" s="5">
        <v>230284.6335</v>
      </c>
    </row>
    <row r="16" spans="1:10" x14ac:dyDescent="0.3">
      <c r="A16" s="3" t="s">
        <v>347</v>
      </c>
      <c r="B16">
        <v>19</v>
      </c>
      <c r="C16">
        <v>49979.905000000006</v>
      </c>
      <c r="E16" s="10" t="s">
        <v>347</v>
      </c>
      <c r="F16" s="5">
        <v>19</v>
      </c>
      <c r="G16" s="5">
        <v>49979.905000000006</v>
      </c>
    </row>
    <row r="17" spans="1:9" x14ac:dyDescent="0.3">
      <c r="A17" s="3" t="s">
        <v>262</v>
      </c>
      <c r="B17">
        <v>28</v>
      </c>
      <c r="C17">
        <v>15770.155000000001</v>
      </c>
      <c r="E17" s="10" t="s">
        <v>262</v>
      </c>
      <c r="F17" s="5">
        <v>28</v>
      </c>
      <c r="G17" s="5">
        <v>15770.155000000001</v>
      </c>
    </row>
    <row r="18" spans="1:9" x14ac:dyDescent="0.3">
      <c r="A18" s="3" t="s">
        <v>57</v>
      </c>
      <c r="B18">
        <v>28</v>
      </c>
      <c r="C18">
        <v>23582.077500000003</v>
      </c>
      <c r="E18" s="10" t="s">
        <v>57</v>
      </c>
      <c r="F18" s="5">
        <v>28</v>
      </c>
      <c r="G18" s="5">
        <v>23582.077500000003</v>
      </c>
    </row>
    <row r="19" spans="1:9" x14ac:dyDescent="0.3">
      <c r="A19" s="3" t="s">
        <v>602</v>
      </c>
      <c r="B19">
        <v>6</v>
      </c>
      <c r="C19">
        <v>5735.1500000000005</v>
      </c>
      <c r="E19" s="10" t="s">
        <v>602</v>
      </c>
      <c r="F19" s="5">
        <v>6</v>
      </c>
      <c r="G19" s="5">
        <v>5735.1500000000005</v>
      </c>
    </row>
    <row r="20" spans="1:9" x14ac:dyDescent="0.3">
      <c r="A20" s="3" t="s">
        <v>765</v>
      </c>
      <c r="B20">
        <v>7</v>
      </c>
      <c r="C20">
        <v>3531.95</v>
      </c>
      <c r="E20" s="10" t="s">
        <v>765</v>
      </c>
      <c r="F20" s="5">
        <v>7</v>
      </c>
      <c r="G20" s="5">
        <v>3531.95</v>
      </c>
    </row>
    <row r="21" spans="1:9" x14ac:dyDescent="0.3">
      <c r="A21" s="3" t="s">
        <v>271</v>
      </c>
      <c r="B21">
        <v>13</v>
      </c>
      <c r="C21">
        <v>11472.362499999999</v>
      </c>
      <c r="E21" s="10" t="s">
        <v>271</v>
      </c>
      <c r="F21" s="5">
        <v>13</v>
      </c>
      <c r="G21" s="5">
        <v>11472.362499999999</v>
      </c>
    </row>
    <row r="22" spans="1:9" x14ac:dyDescent="0.3">
      <c r="A22" s="3" t="s">
        <v>109</v>
      </c>
      <c r="B22">
        <v>23</v>
      </c>
      <c r="C22">
        <v>17983.2</v>
      </c>
      <c r="E22" s="10" t="s">
        <v>109</v>
      </c>
      <c r="F22" s="5">
        <v>23</v>
      </c>
      <c r="G22" s="5">
        <v>17983.2</v>
      </c>
    </row>
    <row r="23" spans="1:9" x14ac:dyDescent="0.3">
      <c r="A23" s="3" t="s">
        <v>82</v>
      </c>
      <c r="B23">
        <v>37</v>
      </c>
      <c r="C23">
        <v>54495.139999999992</v>
      </c>
      <c r="E23" s="10" t="s">
        <v>82</v>
      </c>
      <c r="F23" s="5">
        <v>37</v>
      </c>
      <c r="G23" s="5">
        <v>54495.139999999992</v>
      </c>
    </row>
    <row r="24" spans="1:9" x14ac:dyDescent="0.3">
      <c r="A24" s="3" t="s">
        <v>160</v>
      </c>
      <c r="B24">
        <v>18</v>
      </c>
      <c r="C24">
        <v>31692.659</v>
      </c>
      <c r="E24" s="10" t="s">
        <v>160</v>
      </c>
      <c r="F24" s="5">
        <v>18</v>
      </c>
      <c r="G24" s="5">
        <v>31692.659</v>
      </c>
    </row>
    <row r="25" spans="1:9" x14ac:dyDescent="0.3">
      <c r="A25" s="3" t="s">
        <v>72</v>
      </c>
      <c r="B25">
        <v>56</v>
      </c>
      <c r="C25">
        <v>58971.310000000005</v>
      </c>
      <c r="E25" s="10" t="s">
        <v>72</v>
      </c>
      <c r="F25" s="5">
        <v>56</v>
      </c>
      <c r="G25" s="5">
        <v>58971.310000000005</v>
      </c>
    </row>
    <row r="26" spans="1:9" x14ac:dyDescent="0.3">
      <c r="A26" s="3" t="s">
        <v>303</v>
      </c>
      <c r="B26">
        <v>122</v>
      </c>
      <c r="C26">
        <v>245584.61050000007</v>
      </c>
      <c r="E26" s="10" t="s">
        <v>303</v>
      </c>
      <c r="F26" s="5">
        <v>122</v>
      </c>
      <c r="G26" s="5">
        <v>245584.61050000007</v>
      </c>
    </row>
    <row r="27" spans="1:9" x14ac:dyDescent="0.3">
      <c r="A27" s="3" t="s">
        <v>312</v>
      </c>
      <c r="B27">
        <v>46</v>
      </c>
      <c r="C27">
        <v>56810.628999999986</v>
      </c>
      <c r="E27" s="10" t="s">
        <v>312</v>
      </c>
      <c r="F27" s="5">
        <v>46</v>
      </c>
      <c r="G27" s="5">
        <v>56810.628999999986</v>
      </c>
    </row>
    <row r="28" spans="1:9" x14ac:dyDescent="0.3">
      <c r="A28" s="3" t="s">
        <v>1246</v>
      </c>
      <c r="B28">
        <v>830</v>
      </c>
      <c r="C28">
        <v>1265793.0395000004</v>
      </c>
      <c r="I28" s="4" t="s">
        <v>1266</v>
      </c>
    </row>
    <row r="29" spans="1:9" x14ac:dyDescent="0.3">
      <c r="I29" s="9" t="s">
        <v>1267</v>
      </c>
    </row>
    <row r="30" spans="1:9" x14ac:dyDescent="0.3">
      <c r="I30" s="9" t="s">
        <v>1268</v>
      </c>
    </row>
    <row r="31" spans="1:9" x14ac:dyDescent="0.3">
      <c r="I31" s="9" t="s">
        <v>1269</v>
      </c>
    </row>
    <row r="32" spans="1:9" x14ac:dyDescent="0.3">
      <c r="I32" s="9"/>
    </row>
    <row r="33" spans="9:9" x14ac:dyDescent="0.3">
      <c r="I33" s="7"/>
    </row>
    <row r="34" spans="9:9" x14ac:dyDescent="0.3">
      <c r="I34" s="4" t="s">
        <v>1257</v>
      </c>
    </row>
    <row r="35" spans="9:9" x14ac:dyDescent="0.3">
      <c r="I35" t="s">
        <v>1270</v>
      </c>
    </row>
    <row r="36" spans="9:9" x14ac:dyDescent="0.3">
      <c r="I36" s="4"/>
    </row>
  </sheetData>
  <mergeCells count="1">
    <mergeCell ref="C2:J3"/>
  </mergeCells>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6E9593-63CA-4CF6-8F42-332DC7F02490}">
  <dimension ref="A1:P576"/>
  <sheetViews>
    <sheetView topLeftCell="D5" zoomScale="92" workbookViewId="0">
      <selection activeCell="C1" sqref="C1:J3"/>
    </sheetView>
  </sheetViews>
  <sheetFormatPr defaultRowHeight="14.4" x14ac:dyDescent="0.3"/>
  <cols>
    <col min="1" max="1" width="14" bestFit="1" customWidth="1"/>
    <col min="2" max="2" width="13.6640625" bestFit="1" customWidth="1"/>
    <col min="3" max="3" width="13.109375" bestFit="1" customWidth="1"/>
    <col min="4" max="4" width="19.5546875" bestFit="1" customWidth="1"/>
    <col min="5" max="5" width="16.77734375" bestFit="1" customWidth="1"/>
    <col min="6" max="6" width="24.88671875" bestFit="1" customWidth="1"/>
    <col min="8" max="9" width="13.44140625" bestFit="1" customWidth="1"/>
    <col min="10" max="10" width="20.33203125" bestFit="1" customWidth="1"/>
    <col min="11" max="11" width="20.77734375" bestFit="1" customWidth="1"/>
    <col min="12" max="12" width="13.33203125" bestFit="1" customWidth="1"/>
    <col min="13" max="13" width="21.109375" customWidth="1"/>
    <col min="14" max="14" width="21.33203125" customWidth="1"/>
    <col min="15" max="15" width="34.5546875" bestFit="1" customWidth="1"/>
  </cols>
  <sheetData>
    <row r="1" spans="1:16" ht="14.4" customHeight="1" x14ac:dyDescent="0.3">
      <c r="C1" s="21" t="s">
        <v>1368</v>
      </c>
      <c r="D1" s="21"/>
      <c r="E1" s="21"/>
      <c r="F1" s="21"/>
      <c r="G1" s="21"/>
      <c r="H1" s="21"/>
      <c r="I1" s="21"/>
      <c r="J1" s="21"/>
    </row>
    <row r="2" spans="1:16" ht="14.4" customHeight="1" x14ac:dyDescent="0.3">
      <c r="C2" s="21"/>
      <c r="D2" s="21"/>
      <c r="E2" s="21"/>
      <c r="F2" s="21"/>
      <c r="G2" s="21"/>
      <c r="H2" s="21"/>
      <c r="I2" s="21"/>
      <c r="J2" s="21"/>
    </row>
    <row r="3" spans="1:16" ht="23.4" customHeight="1" x14ac:dyDescent="0.3">
      <c r="C3" s="21"/>
      <c r="D3" s="21"/>
      <c r="E3" s="21"/>
      <c r="F3" s="21"/>
      <c r="G3" s="21"/>
      <c r="H3" s="21"/>
      <c r="I3" s="21"/>
      <c r="J3" s="21"/>
    </row>
    <row r="7" spans="1:16" x14ac:dyDescent="0.3">
      <c r="A7" t="s">
        <v>28</v>
      </c>
      <c r="B7" t="s">
        <v>1273</v>
      </c>
      <c r="C7" t="s">
        <v>1271</v>
      </c>
      <c r="D7" t="s">
        <v>1274</v>
      </c>
      <c r="E7" t="s">
        <v>1275</v>
      </c>
      <c r="F7" t="s">
        <v>1296</v>
      </c>
    </row>
    <row r="8" spans="1:16" x14ac:dyDescent="0.3">
      <c r="A8" t="s">
        <v>712</v>
      </c>
      <c r="B8">
        <v>10</v>
      </c>
      <c r="C8">
        <v>1480</v>
      </c>
      <c r="D8" t="s">
        <v>13</v>
      </c>
      <c r="E8">
        <v>880.6</v>
      </c>
      <c r="F8" t="str">
        <f>IF(Customer_Segmentation[[#This Row],[OrderCount]]&lt;=5,"Low",
   IF(Customer_Segmentation[[#This Row],[OrderCount]]&lt;=15,"Medium","High"))</f>
        <v>Medium</v>
      </c>
      <c r="I8" s="2" t="s">
        <v>1245</v>
      </c>
      <c r="J8" t="s">
        <v>1276</v>
      </c>
      <c r="K8" t="s">
        <v>1277</v>
      </c>
      <c r="M8" t="s">
        <v>1287</v>
      </c>
      <c r="N8" t="s">
        <v>1276</v>
      </c>
      <c r="O8" t="s">
        <v>1277</v>
      </c>
      <c r="P8" t="s">
        <v>1278</v>
      </c>
    </row>
    <row r="9" spans="1:16" x14ac:dyDescent="0.3">
      <c r="A9" t="s">
        <v>712</v>
      </c>
      <c r="B9">
        <v>10</v>
      </c>
      <c r="C9">
        <v>1480</v>
      </c>
      <c r="D9" t="s">
        <v>16</v>
      </c>
      <c r="E9">
        <v>345.6</v>
      </c>
      <c r="F9" t="str">
        <f>IF(Customer_Segmentation[[#This Row],[OrderCount]]&lt;=5,"Low",
   IF(Customer_Segmentation[[#This Row],[OrderCount]]&lt;=15,"Medium","High"))</f>
        <v>Medium</v>
      </c>
      <c r="I9" s="3" t="s">
        <v>4</v>
      </c>
      <c r="J9">
        <v>15778.109993670887</v>
      </c>
      <c r="K9">
        <v>26.227848101265824</v>
      </c>
      <c r="M9" t="s">
        <v>4</v>
      </c>
      <c r="N9">
        <v>15778.109993670887</v>
      </c>
      <c r="O9">
        <v>26.227848101265824</v>
      </c>
      <c r="P9" t="s">
        <v>1279</v>
      </c>
    </row>
    <row r="10" spans="1:16" x14ac:dyDescent="0.3">
      <c r="A10" t="s">
        <v>93</v>
      </c>
      <c r="B10">
        <v>26</v>
      </c>
      <c r="C10">
        <v>18534.080000000002</v>
      </c>
      <c r="D10" t="s">
        <v>13</v>
      </c>
      <c r="E10">
        <v>2872</v>
      </c>
      <c r="F10" t="str">
        <f>IF(Customer_Segmentation[[#This Row],[OrderCount]]&lt;=5,"Low",
   IF(Customer_Segmentation[[#This Row],[OrderCount]]&lt;=15,"Medium","High"))</f>
        <v>High</v>
      </c>
      <c r="I10" s="3" t="s">
        <v>7</v>
      </c>
      <c r="J10">
        <v>17457.810365671638</v>
      </c>
      <c r="K10">
        <v>28.029850746268657</v>
      </c>
      <c r="M10" t="s">
        <v>7</v>
      </c>
      <c r="N10">
        <v>17457.810365671638</v>
      </c>
      <c r="O10">
        <v>28.029850746268657</v>
      </c>
      <c r="P10" t="s">
        <v>1280</v>
      </c>
    </row>
    <row r="11" spans="1:16" x14ac:dyDescent="0.3">
      <c r="A11" t="s">
        <v>93</v>
      </c>
      <c r="B11">
        <v>26</v>
      </c>
      <c r="C11">
        <v>18534.080000000002</v>
      </c>
      <c r="D11" t="s">
        <v>4</v>
      </c>
      <c r="E11">
        <v>3975.92</v>
      </c>
      <c r="F11" t="str">
        <f>IF(Customer_Segmentation[[#This Row],[OrderCount]]&lt;=5,"Low",
   IF(Customer_Segmentation[[#This Row],[OrderCount]]&lt;=15,"Medium","High"))</f>
        <v>High</v>
      </c>
      <c r="I11" s="3" t="s">
        <v>10</v>
      </c>
      <c r="J11">
        <v>16096.815577922074</v>
      </c>
      <c r="K11">
        <v>26.740259740259742</v>
      </c>
      <c r="M11" t="s">
        <v>10</v>
      </c>
      <c r="N11">
        <v>16096.815577922074</v>
      </c>
      <c r="O11">
        <v>26.740259740259742</v>
      </c>
      <c r="P11" t="s">
        <v>1281</v>
      </c>
    </row>
    <row r="12" spans="1:16" x14ac:dyDescent="0.3">
      <c r="A12" t="s">
        <v>93</v>
      </c>
      <c r="B12">
        <v>26</v>
      </c>
      <c r="C12">
        <v>18534.080000000002</v>
      </c>
      <c r="D12" t="s">
        <v>19</v>
      </c>
      <c r="E12">
        <v>4976.5999999999995</v>
      </c>
      <c r="F12" t="str">
        <f>IF(Customer_Segmentation[[#This Row],[OrderCount]]&lt;=5,"Low",
   IF(Customer_Segmentation[[#This Row],[OrderCount]]&lt;=15,"Medium","High"))</f>
        <v>High</v>
      </c>
      <c r="I12" s="3" t="s">
        <v>13</v>
      </c>
      <c r="J12">
        <v>15618.57363291139</v>
      </c>
      <c r="K12">
        <v>26.088607594936708</v>
      </c>
      <c r="M12" t="s">
        <v>13</v>
      </c>
      <c r="N12">
        <v>15618.57363291139</v>
      </c>
      <c r="O12">
        <v>26.088607594936708</v>
      </c>
      <c r="P12" t="s">
        <v>1282</v>
      </c>
    </row>
    <row r="13" spans="1:16" x14ac:dyDescent="0.3">
      <c r="A13" t="s">
        <v>582</v>
      </c>
      <c r="B13">
        <v>30</v>
      </c>
      <c r="C13">
        <v>19343.779000000002</v>
      </c>
      <c r="D13" t="s">
        <v>4</v>
      </c>
      <c r="E13">
        <v>1464.2249999999999</v>
      </c>
      <c r="F13" t="str">
        <f>IF(Customer_Segmentation[[#This Row],[OrderCount]]&lt;=5,"Low",
   IF(Customer_Segmentation[[#This Row],[OrderCount]]&lt;=15,"Medium","High"))</f>
        <v>High</v>
      </c>
      <c r="I13" s="3" t="s">
        <v>16</v>
      </c>
      <c r="J13">
        <v>17320.599830769232</v>
      </c>
      <c r="K13">
        <v>28.353846153846153</v>
      </c>
      <c r="M13" t="s">
        <v>16</v>
      </c>
      <c r="N13">
        <v>17320.599830769232</v>
      </c>
      <c r="O13">
        <v>28.353846153846153</v>
      </c>
      <c r="P13" t="s">
        <v>1283</v>
      </c>
    </row>
    <row r="14" spans="1:16" x14ac:dyDescent="0.3">
      <c r="A14" t="s">
        <v>582</v>
      </c>
      <c r="B14">
        <v>30</v>
      </c>
      <c r="C14">
        <v>19343.779000000002</v>
      </c>
      <c r="D14" t="s">
        <v>10</v>
      </c>
      <c r="E14">
        <v>1740.884</v>
      </c>
      <c r="F14" t="str">
        <f>IF(Customer_Segmentation[[#This Row],[OrderCount]]&lt;=5,"Low",
   IF(Customer_Segmentation[[#This Row],[OrderCount]]&lt;=15,"Medium","High"))</f>
        <v>High</v>
      </c>
      <c r="I14" s="3" t="s">
        <v>19</v>
      </c>
      <c r="J14">
        <v>17622.43415909091</v>
      </c>
      <c r="K14">
        <v>28.545454545454547</v>
      </c>
      <c r="M14" t="s">
        <v>19</v>
      </c>
      <c r="N14">
        <v>17622.43415909091</v>
      </c>
      <c r="O14">
        <v>28.545454545454547</v>
      </c>
      <c r="P14" t="s">
        <v>1284</v>
      </c>
    </row>
    <row r="15" spans="1:16" x14ac:dyDescent="0.3">
      <c r="A15" t="s">
        <v>582</v>
      </c>
      <c r="B15">
        <v>30</v>
      </c>
      <c r="C15">
        <v>19343.779000000002</v>
      </c>
      <c r="D15" t="s">
        <v>13</v>
      </c>
      <c r="E15">
        <v>5725.4249999999993</v>
      </c>
      <c r="F15" t="str">
        <f>IF(Customer_Segmentation[[#This Row],[OrderCount]]&lt;=5,"Low",
   IF(Customer_Segmentation[[#This Row],[OrderCount]]&lt;=15,"Medium","High"))</f>
        <v>High</v>
      </c>
      <c r="I15" s="3" t="s">
        <v>22</v>
      </c>
      <c r="J15">
        <v>18720.687508771927</v>
      </c>
      <c r="K15">
        <v>29.614035087719298</v>
      </c>
      <c r="M15" t="s">
        <v>22</v>
      </c>
      <c r="N15">
        <v>18720.687508771927</v>
      </c>
      <c r="O15">
        <v>29.614035087719298</v>
      </c>
      <c r="P15" t="s">
        <v>1285</v>
      </c>
    </row>
    <row r="16" spans="1:16" x14ac:dyDescent="0.3">
      <c r="A16" t="s">
        <v>582</v>
      </c>
      <c r="B16">
        <v>30</v>
      </c>
      <c r="C16">
        <v>19343.779000000002</v>
      </c>
      <c r="D16" t="s">
        <v>25</v>
      </c>
      <c r="E16">
        <v>2356.9050000000002</v>
      </c>
      <c r="F16" t="str">
        <f>IF(Customer_Segmentation[[#This Row],[OrderCount]]&lt;=5,"Low",
   IF(Customer_Segmentation[[#This Row],[OrderCount]]&lt;=15,"Medium","High"))</f>
        <v>High</v>
      </c>
      <c r="I16" s="3" t="s">
        <v>25</v>
      </c>
      <c r="J16">
        <v>15463.761892405064</v>
      </c>
      <c r="K16">
        <v>26.126582278481013</v>
      </c>
      <c r="M16" t="s">
        <v>25</v>
      </c>
      <c r="N16">
        <v>15463.761892405064</v>
      </c>
      <c r="O16">
        <v>26.126582278481013</v>
      </c>
      <c r="P16" t="s">
        <v>1286</v>
      </c>
    </row>
    <row r="17" spans="1:11" x14ac:dyDescent="0.3">
      <c r="A17" t="s">
        <v>202</v>
      </c>
      <c r="B17">
        <v>102</v>
      </c>
      <c r="C17">
        <v>104874.9785</v>
      </c>
      <c r="D17" t="s">
        <v>4</v>
      </c>
      <c r="E17">
        <v>12709.3</v>
      </c>
      <c r="F17" t="str">
        <f>IF(Customer_Segmentation[[#This Row],[OrderCount]]&lt;=5,"Low",
   IF(Customer_Segmentation[[#This Row],[OrderCount]]&lt;=15,"Medium","High"))</f>
        <v>High</v>
      </c>
      <c r="I17" s="3" t="s">
        <v>1246</v>
      </c>
      <c r="J17">
        <v>16638.140811072059</v>
      </c>
      <c r="K17">
        <v>27.326889279437609</v>
      </c>
    </row>
    <row r="18" spans="1:11" x14ac:dyDescent="0.3">
      <c r="A18" t="s">
        <v>202</v>
      </c>
      <c r="B18">
        <v>102</v>
      </c>
      <c r="C18">
        <v>104874.9785</v>
      </c>
      <c r="D18" t="s">
        <v>7</v>
      </c>
      <c r="E18">
        <v>14070.0625</v>
      </c>
      <c r="F18" t="str">
        <f>IF(Customer_Segmentation[[#This Row],[OrderCount]]&lt;=5,"Low",
   IF(Customer_Segmentation[[#This Row],[OrderCount]]&lt;=15,"Medium","High"))</f>
        <v>High</v>
      </c>
    </row>
    <row r="19" spans="1:11" x14ac:dyDescent="0.3">
      <c r="A19" t="s">
        <v>202</v>
      </c>
      <c r="B19">
        <v>102</v>
      </c>
      <c r="C19">
        <v>104874.9785</v>
      </c>
      <c r="D19" t="s">
        <v>10</v>
      </c>
      <c r="E19">
        <v>12815.7575</v>
      </c>
      <c r="F19" t="str">
        <f>IF(Customer_Segmentation[[#This Row],[OrderCount]]&lt;=5,"Low",
   IF(Customer_Segmentation[[#This Row],[OrderCount]]&lt;=15,"Medium","High"))</f>
        <v>High</v>
      </c>
    </row>
    <row r="20" spans="1:11" x14ac:dyDescent="0.3">
      <c r="A20" t="s">
        <v>202</v>
      </c>
      <c r="B20">
        <v>102</v>
      </c>
      <c r="C20">
        <v>104874.9785</v>
      </c>
      <c r="D20" t="s">
        <v>25</v>
      </c>
      <c r="E20">
        <v>7250.4749999999995</v>
      </c>
      <c r="F20" t="str">
        <f>IF(Customer_Segmentation[[#This Row],[OrderCount]]&lt;=5,"Low",
   IF(Customer_Segmentation[[#This Row],[OrderCount]]&lt;=15,"Medium","High"))</f>
        <v>High</v>
      </c>
    </row>
    <row r="21" spans="1:11" x14ac:dyDescent="0.3">
      <c r="A21" t="s">
        <v>202</v>
      </c>
      <c r="B21">
        <v>102</v>
      </c>
      <c r="C21">
        <v>104874.9785</v>
      </c>
      <c r="D21" t="s">
        <v>13</v>
      </c>
      <c r="E21">
        <v>24496.46</v>
      </c>
      <c r="F21" t="str">
        <f>IF(Customer_Segmentation[[#This Row],[OrderCount]]&lt;=5,"Low",
   IF(Customer_Segmentation[[#This Row],[OrderCount]]&lt;=15,"Medium","High"))</f>
        <v>High</v>
      </c>
    </row>
    <row r="22" spans="1:11" x14ac:dyDescent="0.3">
      <c r="A22" t="s">
        <v>202</v>
      </c>
      <c r="B22">
        <v>102</v>
      </c>
      <c r="C22">
        <v>104874.9785</v>
      </c>
      <c r="D22" t="s">
        <v>22</v>
      </c>
      <c r="E22">
        <v>12469.6675</v>
      </c>
      <c r="F22" t="str">
        <f>IF(Customer_Segmentation[[#This Row],[OrderCount]]&lt;=5,"Low",
   IF(Customer_Segmentation[[#This Row],[OrderCount]]&lt;=15,"Medium","High"))</f>
        <v>High</v>
      </c>
    </row>
    <row r="23" spans="1:11" x14ac:dyDescent="0.3">
      <c r="A23" t="s">
        <v>131</v>
      </c>
      <c r="B23">
        <v>22</v>
      </c>
      <c r="C23">
        <v>6089.9</v>
      </c>
      <c r="D23" t="s">
        <v>7</v>
      </c>
      <c r="E23">
        <v>240</v>
      </c>
      <c r="F23" t="str">
        <f>IF(Customer_Segmentation[[#This Row],[OrderCount]]&lt;=5,"Low",
   IF(Customer_Segmentation[[#This Row],[OrderCount]]&lt;=15,"Medium","High"))</f>
        <v>High</v>
      </c>
    </row>
    <row r="24" spans="1:11" x14ac:dyDescent="0.3">
      <c r="A24" t="s">
        <v>131</v>
      </c>
      <c r="B24">
        <v>22</v>
      </c>
      <c r="C24">
        <v>6089.9</v>
      </c>
      <c r="D24" t="s">
        <v>16</v>
      </c>
      <c r="E24">
        <v>1405.4</v>
      </c>
      <c r="F24" t="str">
        <f>IF(Customer_Segmentation[[#This Row],[OrderCount]]&lt;=5,"Low",
   IF(Customer_Segmentation[[#This Row],[OrderCount]]&lt;=15,"Medium","High"))</f>
        <v>High</v>
      </c>
    </row>
    <row r="25" spans="1:11" x14ac:dyDescent="0.3">
      <c r="A25" t="s">
        <v>103</v>
      </c>
      <c r="B25">
        <v>6</v>
      </c>
      <c r="C25">
        <v>4232.8500000000004</v>
      </c>
      <c r="D25" t="s">
        <v>7</v>
      </c>
      <c r="E25">
        <v>422.40000000000003</v>
      </c>
      <c r="F25" t="str">
        <f>IF(Customer_Segmentation[[#This Row],[OrderCount]]&lt;=5,"Low",
   IF(Customer_Segmentation[[#This Row],[OrderCount]]&lt;=15,"Medium","High"))</f>
        <v>Medium</v>
      </c>
    </row>
    <row r="26" spans="1:11" x14ac:dyDescent="0.3">
      <c r="A26" t="s">
        <v>103</v>
      </c>
      <c r="B26">
        <v>6</v>
      </c>
      <c r="C26">
        <v>4232.8500000000004</v>
      </c>
      <c r="D26" t="s">
        <v>16</v>
      </c>
      <c r="E26">
        <v>473.6</v>
      </c>
      <c r="F26" t="str">
        <f>IF(Customer_Segmentation[[#This Row],[OrderCount]]&lt;=5,"Low",
   IF(Customer_Segmentation[[#This Row],[OrderCount]]&lt;=15,"Medium","High"))</f>
        <v>Medium</v>
      </c>
    </row>
    <row r="27" spans="1:11" x14ac:dyDescent="0.3">
      <c r="A27" t="s">
        <v>103</v>
      </c>
      <c r="B27">
        <v>6</v>
      </c>
      <c r="C27">
        <v>4232.8500000000004</v>
      </c>
      <c r="D27" t="s">
        <v>4</v>
      </c>
      <c r="E27">
        <v>310</v>
      </c>
      <c r="F27" t="str">
        <f>IF(Customer_Segmentation[[#This Row],[OrderCount]]&lt;=5,"Low",
   IF(Customer_Segmentation[[#This Row],[OrderCount]]&lt;=15,"Medium","High"))</f>
        <v>Medium</v>
      </c>
    </row>
    <row r="28" spans="1:11" x14ac:dyDescent="0.3">
      <c r="A28" t="s">
        <v>558</v>
      </c>
      <c r="B28">
        <v>71</v>
      </c>
      <c r="C28">
        <v>51097.80049999999</v>
      </c>
      <c r="D28" t="s">
        <v>7</v>
      </c>
      <c r="E28">
        <v>1503.2</v>
      </c>
      <c r="F28" t="str">
        <f>IF(Customer_Segmentation[[#This Row],[OrderCount]]&lt;=5,"Low",
   IF(Customer_Segmentation[[#This Row],[OrderCount]]&lt;=15,"Medium","High"))</f>
        <v>High</v>
      </c>
    </row>
    <row r="29" spans="1:11" x14ac:dyDescent="0.3">
      <c r="A29" t="s">
        <v>558</v>
      </c>
      <c r="B29">
        <v>71</v>
      </c>
      <c r="C29">
        <v>51097.80049999999</v>
      </c>
      <c r="D29" t="s">
        <v>16</v>
      </c>
      <c r="E29">
        <v>4831.3050000000003</v>
      </c>
      <c r="F29" t="str">
        <f>IF(Customer_Segmentation[[#This Row],[OrderCount]]&lt;=5,"Low",
   IF(Customer_Segmentation[[#This Row],[OrderCount]]&lt;=15,"Medium","High"))</f>
        <v>High</v>
      </c>
    </row>
    <row r="30" spans="1:11" x14ac:dyDescent="0.3">
      <c r="A30" t="s">
        <v>558</v>
      </c>
      <c r="B30">
        <v>71</v>
      </c>
      <c r="C30">
        <v>51097.80049999999</v>
      </c>
      <c r="D30" t="s">
        <v>22</v>
      </c>
      <c r="E30">
        <v>2211.0524999999998</v>
      </c>
      <c r="F30" t="str">
        <f>IF(Customer_Segmentation[[#This Row],[OrderCount]]&lt;=5,"Low",
   IF(Customer_Segmentation[[#This Row],[OrderCount]]&lt;=15,"Medium","High"))</f>
        <v>High</v>
      </c>
    </row>
    <row r="31" spans="1:11" x14ac:dyDescent="0.3">
      <c r="A31" t="s">
        <v>558</v>
      </c>
      <c r="B31">
        <v>71</v>
      </c>
      <c r="C31">
        <v>51097.80049999999</v>
      </c>
      <c r="D31" t="s">
        <v>10</v>
      </c>
      <c r="E31">
        <v>10947.212999999998</v>
      </c>
      <c r="F31" t="str">
        <f>IF(Customer_Segmentation[[#This Row],[OrderCount]]&lt;=5,"Low",
   IF(Customer_Segmentation[[#This Row],[OrderCount]]&lt;=15,"Medium","High"))</f>
        <v>High</v>
      </c>
    </row>
    <row r="32" spans="1:11" x14ac:dyDescent="0.3">
      <c r="A32" t="s">
        <v>558</v>
      </c>
      <c r="B32">
        <v>71</v>
      </c>
      <c r="C32">
        <v>51097.80049999999</v>
      </c>
      <c r="D32" t="s">
        <v>13</v>
      </c>
      <c r="E32">
        <v>7854.87</v>
      </c>
      <c r="F32" t="str">
        <f>IF(Customer_Segmentation[[#This Row],[OrderCount]]&lt;=5,"Low",
   IF(Customer_Segmentation[[#This Row],[OrderCount]]&lt;=15,"Medium","High"))</f>
        <v>High</v>
      </c>
    </row>
    <row r="33" spans="1:6" x14ac:dyDescent="0.3">
      <c r="A33" t="s">
        <v>558</v>
      </c>
      <c r="B33">
        <v>71</v>
      </c>
      <c r="C33">
        <v>51097.80049999999</v>
      </c>
      <c r="D33" t="s">
        <v>4</v>
      </c>
      <c r="E33">
        <v>19208.150000000001</v>
      </c>
      <c r="F33" t="str">
        <f>IF(Customer_Segmentation[[#This Row],[OrderCount]]&lt;=5,"Low",
   IF(Customer_Segmentation[[#This Row],[OrderCount]]&lt;=15,"Medium","High"))</f>
        <v>High</v>
      </c>
    </row>
    <row r="34" spans="1:6" x14ac:dyDescent="0.3">
      <c r="A34" t="s">
        <v>558</v>
      </c>
      <c r="B34">
        <v>71</v>
      </c>
      <c r="C34">
        <v>51097.80049999999</v>
      </c>
      <c r="D34" t="s">
        <v>19</v>
      </c>
      <c r="E34">
        <v>3657.2799999999997</v>
      </c>
      <c r="F34" t="str">
        <f>IF(Customer_Segmentation[[#This Row],[OrderCount]]&lt;=5,"Low",
   IF(Customer_Segmentation[[#This Row],[OrderCount]]&lt;=15,"Medium","High"))</f>
        <v>High</v>
      </c>
    </row>
    <row r="35" spans="1:6" x14ac:dyDescent="0.3">
      <c r="A35" t="s">
        <v>558</v>
      </c>
      <c r="B35">
        <v>71</v>
      </c>
      <c r="C35">
        <v>51097.80049999999</v>
      </c>
      <c r="D35" t="s">
        <v>25</v>
      </c>
      <c r="E35">
        <v>884.73</v>
      </c>
      <c r="F35" t="str">
        <f>IF(Customer_Segmentation[[#This Row],[OrderCount]]&lt;=5,"Low",
   IF(Customer_Segmentation[[#This Row],[OrderCount]]&lt;=15,"Medium","High"))</f>
        <v>High</v>
      </c>
    </row>
    <row r="36" spans="1:6" x14ac:dyDescent="0.3">
      <c r="A36" t="s">
        <v>668</v>
      </c>
      <c r="B36">
        <v>14</v>
      </c>
      <c r="C36">
        <v>4778.1399999999994</v>
      </c>
      <c r="D36" t="s">
        <v>22</v>
      </c>
      <c r="E36">
        <v>1863.4</v>
      </c>
      <c r="F36" t="str">
        <f>IF(Customer_Segmentation[[#This Row],[OrderCount]]&lt;=5,"Low",
   IF(Customer_Segmentation[[#This Row],[OrderCount]]&lt;=15,"Medium","High"))</f>
        <v>Medium</v>
      </c>
    </row>
    <row r="37" spans="1:6" x14ac:dyDescent="0.3">
      <c r="A37" t="s">
        <v>315</v>
      </c>
      <c r="B37">
        <v>32</v>
      </c>
      <c r="C37">
        <v>32841.369999999995</v>
      </c>
      <c r="D37" t="s">
        <v>22</v>
      </c>
      <c r="E37">
        <v>1261.3999999999999</v>
      </c>
      <c r="F37" t="str">
        <f>IF(Customer_Segmentation[[#This Row],[OrderCount]]&lt;=5,"Low",
   IF(Customer_Segmentation[[#This Row],[OrderCount]]&lt;=15,"Medium","High"))</f>
        <v>High</v>
      </c>
    </row>
    <row r="38" spans="1:6" x14ac:dyDescent="0.3">
      <c r="A38" t="s">
        <v>315</v>
      </c>
      <c r="B38">
        <v>32</v>
      </c>
      <c r="C38">
        <v>32841.369999999995</v>
      </c>
      <c r="D38" t="s">
        <v>25</v>
      </c>
      <c r="E38">
        <v>4425.75</v>
      </c>
      <c r="F38" t="str">
        <f>IF(Customer_Segmentation[[#This Row],[OrderCount]]&lt;=5,"Low",
   IF(Customer_Segmentation[[#This Row],[OrderCount]]&lt;=15,"Medium","High"))</f>
        <v>High</v>
      </c>
    </row>
    <row r="39" spans="1:6" x14ac:dyDescent="0.3">
      <c r="A39" t="s">
        <v>315</v>
      </c>
      <c r="B39">
        <v>32</v>
      </c>
      <c r="C39">
        <v>32841.369999999995</v>
      </c>
      <c r="D39" t="s">
        <v>7</v>
      </c>
      <c r="E39">
        <v>2378.77</v>
      </c>
      <c r="F39" t="str">
        <f>IF(Customer_Segmentation[[#This Row],[OrderCount]]&lt;=5,"Low",
   IF(Customer_Segmentation[[#This Row],[OrderCount]]&lt;=15,"Medium","High"))</f>
        <v>High</v>
      </c>
    </row>
    <row r="40" spans="1:6" x14ac:dyDescent="0.3">
      <c r="A40" t="s">
        <v>315</v>
      </c>
      <c r="B40">
        <v>32</v>
      </c>
      <c r="C40">
        <v>32841.369999999995</v>
      </c>
      <c r="D40" t="s">
        <v>13</v>
      </c>
      <c r="E40">
        <v>2252.9</v>
      </c>
      <c r="F40" t="str">
        <f>IF(Customer_Segmentation[[#This Row],[OrderCount]]&lt;=5,"Low",
   IF(Customer_Segmentation[[#This Row],[OrderCount]]&lt;=15,"Medium","High"))</f>
        <v>High</v>
      </c>
    </row>
    <row r="41" spans="1:6" x14ac:dyDescent="0.3">
      <c r="A41" t="s">
        <v>315</v>
      </c>
      <c r="B41">
        <v>32</v>
      </c>
      <c r="C41">
        <v>32841.369999999995</v>
      </c>
      <c r="D41" t="s">
        <v>4</v>
      </c>
      <c r="E41">
        <v>20084.150000000001</v>
      </c>
      <c r="F41" t="str">
        <f>IF(Customer_Segmentation[[#This Row],[OrderCount]]&lt;=5,"Low",
   IF(Customer_Segmentation[[#This Row],[OrderCount]]&lt;=15,"Medium","High"))</f>
        <v>High</v>
      </c>
    </row>
    <row r="42" spans="1:6" x14ac:dyDescent="0.3">
      <c r="A42" t="s">
        <v>315</v>
      </c>
      <c r="B42">
        <v>32</v>
      </c>
      <c r="C42">
        <v>32841.369999999995</v>
      </c>
      <c r="D42" t="s">
        <v>10</v>
      </c>
      <c r="E42">
        <v>1212</v>
      </c>
      <c r="F42" t="str">
        <f>IF(Customer_Segmentation[[#This Row],[OrderCount]]&lt;=5,"Low",
   IF(Customer_Segmentation[[#This Row],[OrderCount]]&lt;=15,"Medium","High"))</f>
        <v>High</v>
      </c>
    </row>
    <row r="43" spans="1:6" x14ac:dyDescent="0.3">
      <c r="A43" t="s">
        <v>532</v>
      </c>
      <c r="B43">
        <v>24</v>
      </c>
      <c r="C43">
        <v>6664.8100000000013</v>
      </c>
      <c r="D43" t="s">
        <v>22</v>
      </c>
      <c r="E43">
        <v>355.32</v>
      </c>
      <c r="F43" t="str">
        <f>IF(Customer_Segmentation[[#This Row],[OrderCount]]&lt;=5,"Low",
   IF(Customer_Segmentation[[#This Row],[OrderCount]]&lt;=15,"Medium","High"))</f>
        <v>High</v>
      </c>
    </row>
    <row r="44" spans="1:6" x14ac:dyDescent="0.3">
      <c r="A44" t="s">
        <v>532</v>
      </c>
      <c r="B44">
        <v>24</v>
      </c>
      <c r="C44">
        <v>6664.8100000000013</v>
      </c>
      <c r="D44" t="s">
        <v>25</v>
      </c>
      <c r="E44">
        <v>180.44</v>
      </c>
      <c r="F44" t="str">
        <f>IF(Customer_Segmentation[[#This Row],[OrderCount]]&lt;=5,"Low",
   IF(Customer_Segmentation[[#This Row],[OrderCount]]&lt;=15,"Medium","High"))</f>
        <v>High</v>
      </c>
    </row>
    <row r="45" spans="1:6" x14ac:dyDescent="0.3">
      <c r="A45" t="s">
        <v>532</v>
      </c>
      <c r="B45">
        <v>24</v>
      </c>
      <c r="C45">
        <v>6664.8100000000013</v>
      </c>
      <c r="D45" t="s">
        <v>10</v>
      </c>
      <c r="E45">
        <v>1395.1999999999998</v>
      </c>
      <c r="F45" t="str">
        <f>IF(Customer_Segmentation[[#This Row],[OrderCount]]&lt;=5,"Low",
   IF(Customer_Segmentation[[#This Row],[OrderCount]]&lt;=15,"Medium","High"))</f>
        <v>High</v>
      </c>
    </row>
    <row r="46" spans="1:6" x14ac:dyDescent="0.3">
      <c r="A46" t="s">
        <v>532</v>
      </c>
      <c r="B46">
        <v>24</v>
      </c>
      <c r="C46">
        <v>6664.8100000000013</v>
      </c>
      <c r="D46" t="s">
        <v>7</v>
      </c>
      <c r="E46">
        <v>2491.04</v>
      </c>
      <c r="F46" t="str">
        <f>IF(Customer_Segmentation[[#This Row],[OrderCount]]&lt;=5,"Low",
   IF(Customer_Segmentation[[#This Row],[OrderCount]]&lt;=15,"Medium","High"))</f>
        <v>High</v>
      </c>
    </row>
    <row r="47" spans="1:6" x14ac:dyDescent="0.3">
      <c r="A47" t="s">
        <v>532</v>
      </c>
      <c r="B47">
        <v>24</v>
      </c>
      <c r="C47">
        <v>6664.8100000000013</v>
      </c>
      <c r="D47" t="s">
        <v>4</v>
      </c>
      <c r="E47">
        <v>1386</v>
      </c>
      <c r="F47" t="str">
        <f>IF(Customer_Segmentation[[#This Row],[OrderCount]]&lt;=5,"Low",
   IF(Customer_Segmentation[[#This Row],[OrderCount]]&lt;=15,"Medium","High"))</f>
        <v>High</v>
      </c>
    </row>
    <row r="48" spans="1:6" x14ac:dyDescent="0.3">
      <c r="A48" t="s">
        <v>50</v>
      </c>
      <c r="B48">
        <v>10</v>
      </c>
      <c r="C48">
        <v>1402.95</v>
      </c>
      <c r="D48" t="s">
        <v>13</v>
      </c>
      <c r="E48">
        <v>1078.8</v>
      </c>
      <c r="F48" t="str">
        <f>IF(Customer_Segmentation[[#This Row],[OrderCount]]&lt;=5,"Low",
   IF(Customer_Segmentation[[#This Row],[OrderCount]]&lt;=15,"Medium","High"))</f>
        <v>Medium</v>
      </c>
    </row>
    <row r="49" spans="1:6" x14ac:dyDescent="0.3">
      <c r="A49" t="s">
        <v>50</v>
      </c>
      <c r="B49">
        <v>10</v>
      </c>
      <c r="C49">
        <v>1402.95</v>
      </c>
      <c r="D49" t="s">
        <v>4</v>
      </c>
      <c r="E49">
        <v>60</v>
      </c>
      <c r="F49" t="str">
        <f>IF(Customer_Segmentation[[#This Row],[OrderCount]]&lt;=5,"Low",
   IF(Customer_Segmentation[[#This Row],[OrderCount]]&lt;=15,"Medium","High"))</f>
        <v>Medium</v>
      </c>
    </row>
    <row r="50" spans="1:6" x14ac:dyDescent="0.3">
      <c r="A50" t="s">
        <v>495</v>
      </c>
      <c r="B50">
        <v>29</v>
      </c>
      <c r="C50">
        <v>12496.2</v>
      </c>
      <c r="D50" t="s">
        <v>4</v>
      </c>
      <c r="E50">
        <v>1129</v>
      </c>
      <c r="F50" t="str">
        <f>IF(Customer_Segmentation[[#This Row],[OrderCount]]&lt;=5,"Low",
   IF(Customer_Segmentation[[#This Row],[OrderCount]]&lt;=15,"Medium","High"))</f>
        <v>High</v>
      </c>
    </row>
    <row r="51" spans="1:6" x14ac:dyDescent="0.3">
      <c r="A51" t="s">
        <v>495</v>
      </c>
      <c r="B51">
        <v>29</v>
      </c>
      <c r="C51">
        <v>12496.2</v>
      </c>
      <c r="D51" t="s">
        <v>25</v>
      </c>
      <c r="E51">
        <v>1418.6575</v>
      </c>
      <c r="F51" t="str">
        <f>IF(Customer_Segmentation[[#This Row],[OrderCount]]&lt;=5,"Low",
   IF(Customer_Segmentation[[#This Row],[OrderCount]]&lt;=15,"Medium","High"))</f>
        <v>High</v>
      </c>
    </row>
    <row r="52" spans="1:6" x14ac:dyDescent="0.3">
      <c r="A52" t="s">
        <v>495</v>
      </c>
      <c r="B52">
        <v>29</v>
      </c>
      <c r="C52">
        <v>12496.2</v>
      </c>
      <c r="D52" t="s">
        <v>16</v>
      </c>
      <c r="E52">
        <v>951</v>
      </c>
      <c r="F52" t="str">
        <f>IF(Customer_Segmentation[[#This Row],[OrderCount]]&lt;=5,"Low",
   IF(Customer_Segmentation[[#This Row],[OrderCount]]&lt;=15,"Medium","High"))</f>
        <v>High</v>
      </c>
    </row>
    <row r="53" spans="1:6" x14ac:dyDescent="0.3">
      <c r="A53" t="s">
        <v>495</v>
      </c>
      <c r="B53">
        <v>29</v>
      </c>
      <c r="C53">
        <v>12496.2</v>
      </c>
      <c r="D53" t="s">
        <v>10</v>
      </c>
      <c r="E53">
        <v>2757.2750000000001</v>
      </c>
      <c r="F53" t="str">
        <f>IF(Customer_Segmentation[[#This Row],[OrderCount]]&lt;=5,"Low",
   IF(Customer_Segmentation[[#This Row],[OrderCount]]&lt;=15,"Medium","High"))</f>
        <v>High</v>
      </c>
    </row>
    <row r="54" spans="1:6" x14ac:dyDescent="0.3">
      <c r="A54" t="s">
        <v>704</v>
      </c>
      <c r="B54">
        <v>25</v>
      </c>
      <c r="C54">
        <v>9182.43</v>
      </c>
      <c r="D54" t="s">
        <v>7</v>
      </c>
      <c r="E54">
        <v>1104.8499999999999</v>
      </c>
      <c r="F54" t="str">
        <f>IF(Customer_Segmentation[[#This Row],[OrderCount]]&lt;=5,"Low",
   IF(Customer_Segmentation[[#This Row],[OrderCount]]&lt;=15,"Medium","High"))</f>
        <v>High</v>
      </c>
    </row>
    <row r="55" spans="1:6" x14ac:dyDescent="0.3">
      <c r="A55" t="s">
        <v>704</v>
      </c>
      <c r="B55">
        <v>25</v>
      </c>
      <c r="C55">
        <v>9182.43</v>
      </c>
      <c r="D55" t="s">
        <v>16</v>
      </c>
      <c r="E55">
        <v>362.86</v>
      </c>
      <c r="F55" t="str">
        <f>IF(Customer_Segmentation[[#This Row],[OrderCount]]&lt;=5,"Low",
   IF(Customer_Segmentation[[#This Row],[OrderCount]]&lt;=15,"Medium","High"))</f>
        <v>High</v>
      </c>
    </row>
    <row r="56" spans="1:6" x14ac:dyDescent="0.3">
      <c r="A56" t="s">
        <v>704</v>
      </c>
      <c r="B56">
        <v>25</v>
      </c>
      <c r="C56">
        <v>9182.43</v>
      </c>
      <c r="D56" t="s">
        <v>10</v>
      </c>
      <c r="E56">
        <v>2396.6999999999998</v>
      </c>
      <c r="F56" t="str">
        <f>IF(Customer_Segmentation[[#This Row],[OrderCount]]&lt;=5,"Low",
   IF(Customer_Segmentation[[#This Row],[OrderCount]]&lt;=15,"Medium","High"))</f>
        <v>High</v>
      </c>
    </row>
    <row r="57" spans="1:6" x14ac:dyDescent="0.3">
      <c r="A57" t="s">
        <v>324</v>
      </c>
      <c r="B57">
        <v>45</v>
      </c>
      <c r="C57">
        <v>22768.764000000003</v>
      </c>
      <c r="D57" t="s">
        <v>4</v>
      </c>
      <c r="E57">
        <v>3136.35</v>
      </c>
      <c r="F57" t="str">
        <f>IF(Customer_Segmentation[[#This Row],[OrderCount]]&lt;=5,"Low",
   IF(Customer_Segmentation[[#This Row],[OrderCount]]&lt;=15,"Medium","High"))</f>
        <v>High</v>
      </c>
    </row>
    <row r="58" spans="1:6" x14ac:dyDescent="0.3">
      <c r="A58" t="s">
        <v>324</v>
      </c>
      <c r="B58">
        <v>45</v>
      </c>
      <c r="C58">
        <v>22768.764000000003</v>
      </c>
      <c r="D58" t="s">
        <v>10</v>
      </c>
      <c r="E58">
        <v>1912.1640000000002</v>
      </c>
      <c r="F58" t="str">
        <f>IF(Customer_Segmentation[[#This Row],[OrderCount]]&lt;=5,"Low",
   IF(Customer_Segmentation[[#This Row],[OrderCount]]&lt;=15,"Medium","High"))</f>
        <v>High</v>
      </c>
    </row>
    <row r="59" spans="1:6" x14ac:dyDescent="0.3">
      <c r="A59" t="s">
        <v>324</v>
      </c>
      <c r="B59">
        <v>45</v>
      </c>
      <c r="C59">
        <v>22768.764000000003</v>
      </c>
      <c r="D59" t="s">
        <v>7</v>
      </c>
      <c r="E59">
        <v>350.5</v>
      </c>
      <c r="F59" t="str">
        <f>IF(Customer_Segmentation[[#This Row],[OrderCount]]&lt;=5,"Low",
   IF(Customer_Segmentation[[#This Row],[OrderCount]]&lt;=15,"Medium","High"))</f>
        <v>High</v>
      </c>
    </row>
    <row r="60" spans="1:6" x14ac:dyDescent="0.3">
      <c r="A60" t="s">
        <v>645</v>
      </c>
      <c r="B60">
        <v>39</v>
      </c>
      <c r="C60">
        <v>24088.78</v>
      </c>
      <c r="D60" t="s">
        <v>19</v>
      </c>
      <c r="E60">
        <v>1802.5</v>
      </c>
      <c r="F60" t="str">
        <f>IF(Customer_Segmentation[[#This Row],[OrderCount]]&lt;=5,"Low",
   IF(Customer_Segmentation[[#This Row],[OrderCount]]&lt;=15,"Medium","High"))</f>
        <v>High</v>
      </c>
    </row>
    <row r="61" spans="1:6" x14ac:dyDescent="0.3">
      <c r="A61" t="s">
        <v>645</v>
      </c>
      <c r="B61">
        <v>39</v>
      </c>
      <c r="C61">
        <v>24088.78</v>
      </c>
      <c r="D61" t="s">
        <v>10</v>
      </c>
      <c r="E61">
        <v>4820.2000000000007</v>
      </c>
      <c r="F61" t="str">
        <f>IF(Customer_Segmentation[[#This Row],[OrderCount]]&lt;=5,"Low",
   IF(Customer_Segmentation[[#This Row],[OrderCount]]&lt;=15,"Medium","High"))</f>
        <v>High</v>
      </c>
    </row>
    <row r="62" spans="1:6" x14ac:dyDescent="0.3">
      <c r="A62" t="s">
        <v>645</v>
      </c>
      <c r="B62">
        <v>39</v>
      </c>
      <c r="C62">
        <v>24088.78</v>
      </c>
      <c r="D62" t="s">
        <v>13</v>
      </c>
      <c r="E62">
        <v>5688</v>
      </c>
      <c r="F62" t="str">
        <f>IF(Customer_Segmentation[[#This Row],[OrderCount]]&lt;=5,"Low",
   IF(Customer_Segmentation[[#This Row],[OrderCount]]&lt;=15,"Medium","High"))</f>
        <v>High</v>
      </c>
    </row>
    <row r="63" spans="1:6" x14ac:dyDescent="0.3">
      <c r="A63" t="s">
        <v>645</v>
      </c>
      <c r="B63">
        <v>39</v>
      </c>
      <c r="C63">
        <v>24088.78</v>
      </c>
      <c r="D63" t="s">
        <v>22</v>
      </c>
      <c r="E63">
        <v>2311.1999999999998</v>
      </c>
      <c r="F63" t="str">
        <f>IF(Customer_Segmentation[[#This Row],[OrderCount]]&lt;=5,"Low",
   IF(Customer_Segmentation[[#This Row],[OrderCount]]&lt;=15,"Medium","High"))</f>
        <v>High</v>
      </c>
    </row>
    <row r="64" spans="1:6" x14ac:dyDescent="0.3">
      <c r="A64" t="s">
        <v>645</v>
      </c>
      <c r="B64">
        <v>39</v>
      </c>
      <c r="C64">
        <v>24088.78</v>
      </c>
      <c r="D64" t="s">
        <v>4</v>
      </c>
      <c r="E64">
        <v>4285.68</v>
      </c>
      <c r="F64" t="str">
        <f>IF(Customer_Segmentation[[#This Row],[OrderCount]]&lt;=5,"Low",
   IF(Customer_Segmentation[[#This Row],[OrderCount]]&lt;=15,"Medium","High"))</f>
        <v>High</v>
      </c>
    </row>
    <row r="65" spans="1:6" x14ac:dyDescent="0.3">
      <c r="A65" t="s">
        <v>147</v>
      </c>
      <c r="B65">
        <v>2</v>
      </c>
      <c r="C65">
        <v>100.8</v>
      </c>
      <c r="D65" t="s">
        <v>10</v>
      </c>
      <c r="E65">
        <v>80</v>
      </c>
      <c r="F65" t="str">
        <f>IF(Customer_Segmentation[[#This Row],[OrderCount]]&lt;=5,"Low",
   IF(Customer_Segmentation[[#This Row],[OrderCount]]&lt;=15,"Medium","High"))</f>
        <v>Low</v>
      </c>
    </row>
    <row r="66" spans="1:6" x14ac:dyDescent="0.3">
      <c r="A66" t="s">
        <v>147</v>
      </c>
      <c r="B66">
        <v>2</v>
      </c>
      <c r="C66">
        <v>100.8</v>
      </c>
      <c r="D66" t="s">
        <v>25</v>
      </c>
      <c r="E66">
        <v>20.8</v>
      </c>
      <c r="F66" t="str">
        <f>IF(Customer_Segmentation[[#This Row],[OrderCount]]&lt;=5,"Low",
   IF(Customer_Segmentation[[#This Row],[OrderCount]]&lt;=15,"Medium","High"))</f>
        <v>Low</v>
      </c>
    </row>
    <row r="67" spans="1:6" x14ac:dyDescent="0.3">
      <c r="A67" t="s">
        <v>75</v>
      </c>
      <c r="B67">
        <v>52</v>
      </c>
      <c r="C67">
        <v>24927.577499999996</v>
      </c>
      <c r="D67" t="s">
        <v>4</v>
      </c>
      <c r="E67">
        <v>8298.6749999999993</v>
      </c>
      <c r="F67" t="str">
        <f>IF(Customer_Segmentation[[#This Row],[OrderCount]]&lt;=5,"Low",
   IF(Customer_Segmentation[[#This Row],[OrderCount]]&lt;=15,"Medium","High"))</f>
        <v>High</v>
      </c>
    </row>
    <row r="68" spans="1:6" x14ac:dyDescent="0.3">
      <c r="A68" t="s">
        <v>75</v>
      </c>
      <c r="B68">
        <v>52</v>
      </c>
      <c r="C68">
        <v>24927.577499999996</v>
      </c>
      <c r="D68" t="s">
        <v>7</v>
      </c>
      <c r="E68">
        <v>1066.4000000000001</v>
      </c>
      <c r="F68" t="str">
        <f>IF(Customer_Segmentation[[#This Row],[OrderCount]]&lt;=5,"Low",
   IF(Customer_Segmentation[[#This Row],[OrderCount]]&lt;=15,"Medium","High"))</f>
        <v>High</v>
      </c>
    </row>
    <row r="69" spans="1:6" x14ac:dyDescent="0.3">
      <c r="A69" t="s">
        <v>75</v>
      </c>
      <c r="B69">
        <v>52</v>
      </c>
      <c r="C69">
        <v>24927.577499999996</v>
      </c>
      <c r="D69" t="s">
        <v>13</v>
      </c>
      <c r="E69">
        <v>2724</v>
      </c>
      <c r="F69" t="str">
        <f>IF(Customer_Segmentation[[#This Row],[OrderCount]]&lt;=5,"Low",
   IF(Customer_Segmentation[[#This Row],[OrderCount]]&lt;=15,"Medium","High"))</f>
        <v>High</v>
      </c>
    </row>
    <row r="70" spans="1:6" x14ac:dyDescent="0.3">
      <c r="A70" t="s">
        <v>75</v>
      </c>
      <c r="B70">
        <v>52</v>
      </c>
      <c r="C70">
        <v>24927.577499999996</v>
      </c>
      <c r="D70" t="s">
        <v>25</v>
      </c>
      <c r="E70">
        <v>3699.0999999999995</v>
      </c>
      <c r="F70" t="str">
        <f>IF(Customer_Segmentation[[#This Row],[OrderCount]]&lt;=5,"Low",
   IF(Customer_Segmentation[[#This Row],[OrderCount]]&lt;=15,"Medium","High"))</f>
        <v>High</v>
      </c>
    </row>
    <row r="71" spans="1:6" x14ac:dyDescent="0.3">
      <c r="A71" t="s">
        <v>75</v>
      </c>
      <c r="B71">
        <v>52</v>
      </c>
      <c r="C71">
        <v>24927.577499999996</v>
      </c>
      <c r="D71" t="s">
        <v>19</v>
      </c>
      <c r="E71">
        <v>2258.5050000000001</v>
      </c>
      <c r="F71" t="str">
        <f>IF(Customer_Segmentation[[#This Row],[OrderCount]]&lt;=5,"Low",
   IF(Customer_Segmentation[[#This Row],[OrderCount]]&lt;=15,"Medium","High"))</f>
        <v>High</v>
      </c>
    </row>
    <row r="72" spans="1:6" x14ac:dyDescent="0.3">
      <c r="A72" t="s">
        <v>154</v>
      </c>
      <c r="B72">
        <v>22</v>
      </c>
      <c r="C72">
        <v>12348.88</v>
      </c>
      <c r="D72" t="s">
        <v>4</v>
      </c>
      <c r="E72">
        <v>685.5</v>
      </c>
      <c r="F72" t="str">
        <f>IF(Customer_Segmentation[[#This Row],[OrderCount]]&lt;=5,"Low",
   IF(Customer_Segmentation[[#This Row],[OrderCount]]&lt;=15,"Medium","High"))</f>
        <v>High</v>
      </c>
    </row>
    <row r="73" spans="1:6" x14ac:dyDescent="0.3">
      <c r="A73" t="s">
        <v>154</v>
      </c>
      <c r="B73">
        <v>22</v>
      </c>
      <c r="C73">
        <v>12348.88</v>
      </c>
      <c r="D73" t="s">
        <v>19</v>
      </c>
      <c r="E73">
        <v>342.71999999999997</v>
      </c>
      <c r="F73" t="str">
        <f>IF(Customer_Segmentation[[#This Row],[OrderCount]]&lt;=5,"Low",
   IF(Customer_Segmentation[[#This Row],[OrderCount]]&lt;=15,"Medium","High"))</f>
        <v>High</v>
      </c>
    </row>
    <row r="74" spans="1:6" x14ac:dyDescent="0.3">
      <c r="A74" t="s">
        <v>154</v>
      </c>
      <c r="B74">
        <v>22</v>
      </c>
      <c r="C74">
        <v>12348.88</v>
      </c>
      <c r="D74" t="s">
        <v>22</v>
      </c>
      <c r="E74">
        <v>1814.5</v>
      </c>
      <c r="F74" t="str">
        <f>IF(Customer_Segmentation[[#This Row],[OrderCount]]&lt;=5,"Low",
   IF(Customer_Segmentation[[#This Row],[OrderCount]]&lt;=15,"Medium","High"))</f>
        <v>High</v>
      </c>
    </row>
    <row r="75" spans="1:6" x14ac:dyDescent="0.3">
      <c r="A75" t="s">
        <v>736</v>
      </c>
      <c r="B75">
        <v>19</v>
      </c>
      <c r="C75">
        <v>6068.2000000000007</v>
      </c>
      <c r="D75" t="s">
        <v>19</v>
      </c>
      <c r="E75">
        <v>1789.8</v>
      </c>
      <c r="F75" t="str">
        <f>IF(Customer_Segmentation[[#This Row],[OrderCount]]&lt;=5,"Low",
   IF(Customer_Segmentation[[#This Row],[OrderCount]]&lt;=15,"Medium","High"))</f>
        <v>High</v>
      </c>
    </row>
    <row r="76" spans="1:6" x14ac:dyDescent="0.3">
      <c r="A76" t="s">
        <v>736</v>
      </c>
      <c r="B76">
        <v>19</v>
      </c>
      <c r="C76">
        <v>6068.2000000000007</v>
      </c>
      <c r="D76" t="s">
        <v>7</v>
      </c>
      <c r="E76">
        <v>124.80000000000001</v>
      </c>
      <c r="F76" t="str">
        <f>IF(Customer_Segmentation[[#This Row],[OrderCount]]&lt;=5,"Low",
   IF(Customer_Segmentation[[#This Row],[OrderCount]]&lt;=15,"Medium","High"))</f>
        <v>High</v>
      </c>
    </row>
    <row r="77" spans="1:6" x14ac:dyDescent="0.3">
      <c r="A77" t="s">
        <v>112</v>
      </c>
      <c r="B77">
        <v>44</v>
      </c>
      <c r="C77">
        <v>21963.252500000002</v>
      </c>
      <c r="D77" t="s">
        <v>19</v>
      </c>
      <c r="E77">
        <v>822.9</v>
      </c>
      <c r="F77" t="str">
        <f>IF(Customer_Segmentation[[#This Row],[OrderCount]]&lt;=5,"Low",
   IF(Customer_Segmentation[[#This Row],[OrderCount]]&lt;=15,"Medium","High"))</f>
        <v>High</v>
      </c>
    </row>
    <row r="78" spans="1:6" x14ac:dyDescent="0.3">
      <c r="A78" t="s">
        <v>162</v>
      </c>
      <c r="B78">
        <v>10</v>
      </c>
      <c r="C78">
        <v>3810.75</v>
      </c>
      <c r="D78" t="s">
        <v>7</v>
      </c>
      <c r="E78">
        <v>849.75</v>
      </c>
      <c r="F78" t="str">
        <f>IF(Customer_Segmentation[[#This Row],[OrderCount]]&lt;=5,"Low",
   IF(Customer_Segmentation[[#This Row],[OrderCount]]&lt;=15,"Medium","High"))</f>
        <v>Medium</v>
      </c>
    </row>
    <row r="79" spans="1:6" x14ac:dyDescent="0.3">
      <c r="A79" t="s">
        <v>162</v>
      </c>
      <c r="B79">
        <v>10</v>
      </c>
      <c r="C79">
        <v>3810.75</v>
      </c>
      <c r="D79" t="s">
        <v>19</v>
      </c>
      <c r="E79">
        <v>1485</v>
      </c>
      <c r="F79" t="str">
        <f>IF(Customer_Segmentation[[#This Row],[OrderCount]]&lt;=5,"Low",
   IF(Customer_Segmentation[[#This Row],[OrderCount]]&lt;=15,"Medium","High"))</f>
        <v>Medium</v>
      </c>
    </row>
    <row r="80" spans="1:6" x14ac:dyDescent="0.3">
      <c r="A80" t="s">
        <v>235</v>
      </c>
      <c r="B80">
        <v>45</v>
      </c>
      <c r="C80">
        <v>29567.5625</v>
      </c>
      <c r="D80" t="s">
        <v>4</v>
      </c>
      <c r="E80">
        <v>3865.32</v>
      </c>
      <c r="F80" t="str">
        <f>IF(Customer_Segmentation[[#This Row],[OrderCount]]&lt;=5,"Low",
   IF(Customer_Segmentation[[#This Row],[OrderCount]]&lt;=15,"Medium","High"))</f>
        <v>High</v>
      </c>
    </row>
    <row r="81" spans="1:6" x14ac:dyDescent="0.3">
      <c r="A81" t="s">
        <v>235</v>
      </c>
      <c r="B81">
        <v>45</v>
      </c>
      <c r="C81">
        <v>29567.5625</v>
      </c>
      <c r="D81" t="s">
        <v>25</v>
      </c>
      <c r="E81">
        <v>2533.7375000000002</v>
      </c>
      <c r="F81" t="str">
        <f>IF(Customer_Segmentation[[#This Row],[OrderCount]]&lt;=5,"Low",
   IF(Customer_Segmentation[[#This Row],[OrderCount]]&lt;=15,"Medium","High"))</f>
        <v>High</v>
      </c>
    </row>
    <row r="82" spans="1:6" x14ac:dyDescent="0.3">
      <c r="A82" t="s">
        <v>235</v>
      </c>
      <c r="B82">
        <v>45</v>
      </c>
      <c r="C82">
        <v>29567.5625</v>
      </c>
      <c r="D82" t="s">
        <v>13</v>
      </c>
      <c r="E82">
        <v>3654.95</v>
      </c>
      <c r="F82" t="str">
        <f>IF(Customer_Segmentation[[#This Row],[OrderCount]]&lt;=5,"Low",
   IF(Customer_Segmentation[[#This Row],[OrderCount]]&lt;=15,"Medium","High"))</f>
        <v>High</v>
      </c>
    </row>
    <row r="83" spans="1:6" x14ac:dyDescent="0.3">
      <c r="A83" t="s">
        <v>187</v>
      </c>
      <c r="B83">
        <v>9</v>
      </c>
      <c r="C83">
        <v>1615.8999999999999</v>
      </c>
      <c r="D83" t="s">
        <v>16</v>
      </c>
      <c r="E83">
        <v>130.19999999999999</v>
      </c>
      <c r="F83" t="str">
        <f>IF(Customer_Segmentation[[#This Row],[OrderCount]]&lt;=5,"Low",
   IF(Customer_Segmentation[[#This Row],[OrderCount]]&lt;=15,"Medium","High"))</f>
        <v>Medium</v>
      </c>
    </row>
    <row r="84" spans="1:6" x14ac:dyDescent="0.3">
      <c r="A84" t="s">
        <v>187</v>
      </c>
      <c r="B84">
        <v>9</v>
      </c>
      <c r="C84">
        <v>1615.8999999999999</v>
      </c>
      <c r="D84" t="s">
        <v>13</v>
      </c>
      <c r="E84">
        <v>201.6</v>
      </c>
      <c r="F84" t="str">
        <f>IF(Customer_Segmentation[[#This Row],[OrderCount]]&lt;=5,"Low",
   IF(Customer_Segmentation[[#This Row],[OrderCount]]&lt;=15,"Medium","High"))</f>
        <v>Medium</v>
      </c>
    </row>
    <row r="85" spans="1:6" x14ac:dyDescent="0.3">
      <c r="A85" t="s">
        <v>728</v>
      </c>
      <c r="B85">
        <v>37</v>
      </c>
      <c r="C85">
        <v>15648.702499999998</v>
      </c>
      <c r="D85" t="s">
        <v>13</v>
      </c>
      <c r="E85">
        <v>4856.1100000000006</v>
      </c>
      <c r="F85" t="str">
        <f>IF(Customer_Segmentation[[#This Row],[OrderCount]]&lt;=5,"Low",
   IF(Customer_Segmentation[[#This Row],[OrderCount]]&lt;=15,"Medium","High"))</f>
        <v>High</v>
      </c>
    </row>
    <row r="86" spans="1:6" x14ac:dyDescent="0.3">
      <c r="A86" t="s">
        <v>728</v>
      </c>
      <c r="B86">
        <v>37</v>
      </c>
      <c r="C86">
        <v>15648.702499999998</v>
      </c>
      <c r="D86" t="s">
        <v>25</v>
      </c>
      <c r="E86">
        <v>1026.5</v>
      </c>
      <c r="F86" t="str">
        <f>IF(Customer_Segmentation[[#This Row],[OrderCount]]&lt;=5,"Low",
   IF(Customer_Segmentation[[#This Row],[OrderCount]]&lt;=15,"Medium","High"))</f>
        <v>High</v>
      </c>
    </row>
    <row r="87" spans="1:6" x14ac:dyDescent="0.3">
      <c r="A87" t="s">
        <v>728</v>
      </c>
      <c r="B87">
        <v>37</v>
      </c>
      <c r="C87">
        <v>15648.702499999998</v>
      </c>
      <c r="D87" t="s">
        <v>4</v>
      </c>
      <c r="E87">
        <v>1600.4</v>
      </c>
      <c r="F87" t="str">
        <f>IF(Customer_Segmentation[[#This Row],[OrderCount]]&lt;=5,"Low",
   IF(Customer_Segmentation[[#This Row],[OrderCount]]&lt;=15,"Medium","High"))</f>
        <v>High</v>
      </c>
    </row>
    <row r="88" spans="1:6" x14ac:dyDescent="0.3">
      <c r="A88" t="s">
        <v>728</v>
      </c>
      <c r="B88">
        <v>37</v>
      </c>
      <c r="C88">
        <v>15648.702499999998</v>
      </c>
      <c r="D88" t="s">
        <v>22</v>
      </c>
      <c r="E88">
        <v>969.61249999999995</v>
      </c>
      <c r="F88" t="str">
        <f>IF(Customer_Segmentation[[#This Row],[OrderCount]]&lt;=5,"Low",
   IF(Customer_Segmentation[[#This Row],[OrderCount]]&lt;=15,"Medium","High"))</f>
        <v>High</v>
      </c>
    </row>
    <row r="89" spans="1:6" x14ac:dyDescent="0.3">
      <c r="A89" t="s">
        <v>728</v>
      </c>
      <c r="B89">
        <v>37</v>
      </c>
      <c r="C89">
        <v>15648.702499999998</v>
      </c>
      <c r="D89" t="s">
        <v>10</v>
      </c>
      <c r="E89">
        <v>462.29999999999995</v>
      </c>
      <c r="F89" t="str">
        <f>IF(Customer_Segmentation[[#This Row],[OrderCount]]&lt;=5,"Low",
   IF(Customer_Segmentation[[#This Row],[OrderCount]]&lt;=15,"Medium","High"))</f>
        <v>High</v>
      </c>
    </row>
    <row r="90" spans="1:6" x14ac:dyDescent="0.3">
      <c r="A90" t="s">
        <v>242</v>
      </c>
      <c r="B90">
        <v>48</v>
      </c>
      <c r="C90">
        <v>26656.559499999996</v>
      </c>
      <c r="D90" t="s">
        <v>25</v>
      </c>
      <c r="E90">
        <v>4868.4500000000007</v>
      </c>
      <c r="F90" t="str">
        <f>IF(Customer_Segmentation[[#This Row],[OrderCount]]&lt;=5,"Low",
   IF(Customer_Segmentation[[#This Row],[OrderCount]]&lt;=15,"Medium","High"))</f>
        <v>High</v>
      </c>
    </row>
    <row r="91" spans="1:6" x14ac:dyDescent="0.3">
      <c r="A91" t="s">
        <v>242</v>
      </c>
      <c r="B91">
        <v>48</v>
      </c>
      <c r="C91">
        <v>26656.559499999996</v>
      </c>
      <c r="D91" t="s">
        <v>13</v>
      </c>
      <c r="E91">
        <v>10552.1</v>
      </c>
      <c r="F91" t="str">
        <f>IF(Customer_Segmentation[[#This Row],[OrderCount]]&lt;=5,"Low",
   IF(Customer_Segmentation[[#This Row],[OrderCount]]&lt;=15,"Medium","High"))</f>
        <v>High</v>
      </c>
    </row>
    <row r="92" spans="1:6" x14ac:dyDescent="0.3">
      <c r="A92" t="s">
        <v>242</v>
      </c>
      <c r="B92">
        <v>48</v>
      </c>
      <c r="C92">
        <v>26656.559499999996</v>
      </c>
      <c r="D92" t="s">
        <v>4</v>
      </c>
      <c r="E92">
        <v>2033.44</v>
      </c>
      <c r="F92" t="str">
        <f>IF(Customer_Segmentation[[#This Row],[OrderCount]]&lt;=5,"Low",
   IF(Customer_Segmentation[[#This Row],[OrderCount]]&lt;=15,"Medium","High"))</f>
        <v>High</v>
      </c>
    </row>
    <row r="93" spans="1:6" x14ac:dyDescent="0.3">
      <c r="A93" t="s">
        <v>242</v>
      </c>
      <c r="B93">
        <v>48</v>
      </c>
      <c r="C93">
        <v>26656.559499999996</v>
      </c>
      <c r="D93" t="s">
        <v>16</v>
      </c>
      <c r="E93">
        <v>1612.125</v>
      </c>
      <c r="F93" t="str">
        <f>IF(Customer_Segmentation[[#This Row],[OrderCount]]&lt;=5,"Low",
   IF(Customer_Segmentation[[#This Row],[OrderCount]]&lt;=15,"Medium","High"))</f>
        <v>High</v>
      </c>
    </row>
    <row r="94" spans="1:6" x14ac:dyDescent="0.3">
      <c r="A94" t="s">
        <v>242</v>
      </c>
      <c r="B94">
        <v>48</v>
      </c>
      <c r="C94">
        <v>26656.559499999996</v>
      </c>
      <c r="D94" t="s">
        <v>10</v>
      </c>
      <c r="E94">
        <v>3313.5749999999998</v>
      </c>
      <c r="F94" t="str">
        <f>IF(Customer_Segmentation[[#This Row],[OrderCount]]&lt;=5,"Low",
   IF(Customer_Segmentation[[#This Row],[OrderCount]]&lt;=15,"Medium","High"))</f>
        <v>High</v>
      </c>
    </row>
    <row r="95" spans="1:6" x14ac:dyDescent="0.3">
      <c r="A95" t="s">
        <v>305</v>
      </c>
      <c r="B95">
        <v>4</v>
      </c>
      <c r="C95">
        <v>1488.7</v>
      </c>
      <c r="D95" t="s">
        <v>19</v>
      </c>
      <c r="E95">
        <v>990</v>
      </c>
      <c r="F95" t="str">
        <f>IF(Customer_Segmentation[[#This Row],[OrderCount]]&lt;=5,"Low",
   IF(Customer_Segmentation[[#This Row],[OrderCount]]&lt;=15,"Medium","High"))</f>
        <v>Low</v>
      </c>
    </row>
    <row r="96" spans="1:6" x14ac:dyDescent="0.3">
      <c r="A96" t="s">
        <v>305</v>
      </c>
      <c r="B96">
        <v>4</v>
      </c>
      <c r="C96">
        <v>1488.7</v>
      </c>
      <c r="D96" t="s">
        <v>13</v>
      </c>
      <c r="E96">
        <v>111.2</v>
      </c>
      <c r="F96" t="str">
        <f>IF(Customer_Segmentation[[#This Row],[OrderCount]]&lt;=5,"Low",
   IF(Customer_Segmentation[[#This Row],[OrderCount]]&lt;=15,"Medium","High"))</f>
        <v>Low</v>
      </c>
    </row>
    <row r="97" spans="1:6" x14ac:dyDescent="0.3">
      <c r="A97" t="s">
        <v>743</v>
      </c>
      <c r="B97">
        <v>40</v>
      </c>
      <c r="C97">
        <v>27363.605</v>
      </c>
      <c r="D97" t="s">
        <v>13</v>
      </c>
      <c r="E97">
        <v>3297.7</v>
      </c>
      <c r="F97" t="str">
        <f>IF(Customer_Segmentation[[#This Row],[OrderCount]]&lt;=5,"Low",
   IF(Customer_Segmentation[[#This Row],[OrderCount]]&lt;=15,"Medium","High"))</f>
        <v>High</v>
      </c>
    </row>
    <row r="98" spans="1:6" x14ac:dyDescent="0.3">
      <c r="A98" t="s">
        <v>636</v>
      </c>
      <c r="B98">
        <v>20</v>
      </c>
      <c r="C98">
        <v>11441.630000000001</v>
      </c>
      <c r="D98" t="s">
        <v>13</v>
      </c>
      <c r="E98">
        <v>1059.2</v>
      </c>
      <c r="F98" t="str">
        <f>IF(Customer_Segmentation[[#This Row],[OrderCount]]&lt;=5,"Low",
   IF(Customer_Segmentation[[#This Row],[OrderCount]]&lt;=15,"Medium","High"))</f>
        <v>High</v>
      </c>
    </row>
    <row r="99" spans="1:6" x14ac:dyDescent="0.3">
      <c r="A99" t="s">
        <v>636</v>
      </c>
      <c r="B99">
        <v>20</v>
      </c>
      <c r="C99">
        <v>11441.630000000001</v>
      </c>
      <c r="D99" t="s">
        <v>10</v>
      </c>
      <c r="E99">
        <v>442.35</v>
      </c>
      <c r="F99" t="str">
        <f>IF(Customer_Segmentation[[#This Row],[OrderCount]]&lt;=5,"Low",
   IF(Customer_Segmentation[[#This Row],[OrderCount]]&lt;=15,"Medium","High"))</f>
        <v>High</v>
      </c>
    </row>
    <row r="100" spans="1:6" x14ac:dyDescent="0.3">
      <c r="A100" t="s">
        <v>636</v>
      </c>
      <c r="B100">
        <v>20</v>
      </c>
      <c r="C100">
        <v>11441.630000000001</v>
      </c>
      <c r="D100" t="s">
        <v>25</v>
      </c>
      <c r="E100">
        <v>1511.32</v>
      </c>
      <c r="F100" t="str">
        <f>IF(Customer_Segmentation[[#This Row],[OrderCount]]&lt;=5,"Low",
   IF(Customer_Segmentation[[#This Row],[OrderCount]]&lt;=15,"Medium","High"))</f>
        <v>High</v>
      </c>
    </row>
    <row r="101" spans="1:6" x14ac:dyDescent="0.3">
      <c r="A101" t="s">
        <v>636</v>
      </c>
      <c r="B101">
        <v>20</v>
      </c>
      <c r="C101">
        <v>11441.630000000001</v>
      </c>
      <c r="D101" t="s">
        <v>4</v>
      </c>
      <c r="E101">
        <v>4365.2</v>
      </c>
      <c r="F101" t="str">
        <f>IF(Customer_Segmentation[[#This Row],[OrderCount]]&lt;=5,"Low",
   IF(Customer_Segmentation[[#This Row],[OrderCount]]&lt;=15,"Medium","High"))</f>
        <v>High</v>
      </c>
    </row>
    <row r="102" spans="1:6" x14ac:dyDescent="0.3">
      <c r="A102" t="s">
        <v>636</v>
      </c>
      <c r="B102">
        <v>20</v>
      </c>
      <c r="C102">
        <v>11441.630000000001</v>
      </c>
      <c r="D102" t="s">
        <v>16</v>
      </c>
      <c r="E102">
        <v>756.95999999999992</v>
      </c>
      <c r="F102" t="str">
        <f>IF(Customer_Segmentation[[#This Row],[OrderCount]]&lt;=5,"Low",
   IF(Customer_Segmentation[[#This Row],[OrderCount]]&lt;=15,"Medium","High"))</f>
        <v>High</v>
      </c>
    </row>
    <row r="103" spans="1:6" x14ac:dyDescent="0.3">
      <c r="A103" t="s">
        <v>545</v>
      </c>
      <c r="B103">
        <v>86</v>
      </c>
      <c r="C103">
        <v>110277.30500000001</v>
      </c>
      <c r="D103" t="s">
        <v>25</v>
      </c>
      <c r="E103">
        <v>9367.74</v>
      </c>
      <c r="F103" t="str">
        <f>IF(Customer_Segmentation[[#This Row],[OrderCount]]&lt;=5,"Low",
   IF(Customer_Segmentation[[#This Row],[OrderCount]]&lt;=15,"Medium","High"))</f>
        <v>High</v>
      </c>
    </row>
    <row r="104" spans="1:6" x14ac:dyDescent="0.3">
      <c r="A104" t="s">
        <v>545</v>
      </c>
      <c r="B104">
        <v>86</v>
      </c>
      <c r="C104">
        <v>110277.30500000001</v>
      </c>
      <c r="D104" t="s">
        <v>13</v>
      </c>
      <c r="E104">
        <v>13800.85</v>
      </c>
      <c r="F104" t="str">
        <f>IF(Customer_Segmentation[[#This Row],[OrderCount]]&lt;=5,"Low",
   IF(Customer_Segmentation[[#This Row],[OrderCount]]&lt;=15,"Medium","High"))</f>
        <v>High</v>
      </c>
    </row>
    <row r="105" spans="1:6" x14ac:dyDescent="0.3">
      <c r="A105" t="s">
        <v>545</v>
      </c>
      <c r="B105">
        <v>86</v>
      </c>
      <c r="C105">
        <v>110277.30500000001</v>
      </c>
      <c r="D105" t="s">
        <v>4</v>
      </c>
      <c r="E105">
        <v>36216.43</v>
      </c>
      <c r="F105" t="str">
        <f>IF(Customer_Segmentation[[#This Row],[OrderCount]]&lt;=5,"Low",
   IF(Customer_Segmentation[[#This Row],[OrderCount]]&lt;=15,"Medium","High"))</f>
        <v>High</v>
      </c>
    </row>
    <row r="106" spans="1:6" x14ac:dyDescent="0.3">
      <c r="A106" t="s">
        <v>545</v>
      </c>
      <c r="B106">
        <v>86</v>
      </c>
      <c r="C106">
        <v>110277.30500000001</v>
      </c>
      <c r="D106" t="s">
        <v>19</v>
      </c>
      <c r="E106">
        <v>9754.9599999999991</v>
      </c>
      <c r="F106" t="str">
        <f>IF(Customer_Segmentation[[#This Row],[OrderCount]]&lt;=5,"Low",
   IF(Customer_Segmentation[[#This Row],[OrderCount]]&lt;=15,"Medium","High"))</f>
        <v>High</v>
      </c>
    </row>
    <row r="107" spans="1:6" x14ac:dyDescent="0.3">
      <c r="A107" t="s">
        <v>545</v>
      </c>
      <c r="B107">
        <v>86</v>
      </c>
      <c r="C107">
        <v>110277.30500000001</v>
      </c>
      <c r="D107" t="s">
        <v>10</v>
      </c>
      <c r="E107">
        <v>18530.09</v>
      </c>
      <c r="F107" t="str">
        <f>IF(Customer_Segmentation[[#This Row],[OrderCount]]&lt;=5,"Low",
   IF(Customer_Segmentation[[#This Row],[OrderCount]]&lt;=15,"Medium","High"))</f>
        <v>High</v>
      </c>
    </row>
    <row r="108" spans="1:6" x14ac:dyDescent="0.3">
      <c r="A108" t="s">
        <v>440</v>
      </c>
      <c r="B108">
        <v>21</v>
      </c>
      <c r="C108">
        <v>7176.2150000000001</v>
      </c>
      <c r="D108" t="s">
        <v>4</v>
      </c>
      <c r="E108">
        <v>809.94</v>
      </c>
      <c r="F108" t="str">
        <f>IF(Customer_Segmentation[[#This Row],[OrderCount]]&lt;=5,"Low",
   IF(Customer_Segmentation[[#This Row],[OrderCount]]&lt;=15,"Medium","High"))</f>
        <v>High</v>
      </c>
    </row>
    <row r="109" spans="1:6" x14ac:dyDescent="0.3">
      <c r="A109" t="s">
        <v>440</v>
      </c>
      <c r="B109">
        <v>21</v>
      </c>
      <c r="C109">
        <v>7176.2150000000001</v>
      </c>
      <c r="D109" t="s">
        <v>13</v>
      </c>
      <c r="E109">
        <v>1778.2</v>
      </c>
      <c r="F109" t="str">
        <f>IF(Customer_Segmentation[[#This Row],[OrderCount]]&lt;=5,"Low",
   IF(Customer_Segmentation[[#This Row],[OrderCount]]&lt;=15,"Medium","High"))</f>
        <v>High</v>
      </c>
    </row>
    <row r="110" spans="1:6" x14ac:dyDescent="0.3">
      <c r="A110" t="s">
        <v>440</v>
      </c>
      <c r="B110">
        <v>21</v>
      </c>
      <c r="C110">
        <v>7176.2150000000001</v>
      </c>
      <c r="D110" t="s">
        <v>7</v>
      </c>
      <c r="E110">
        <v>1004.225</v>
      </c>
      <c r="F110" t="str">
        <f>IF(Customer_Segmentation[[#This Row],[OrderCount]]&lt;=5,"Low",
   IF(Customer_Segmentation[[#This Row],[OrderCount]]&lt;=15,"Medium","High"))</f>
        <v>High</v>
      </c>
    </row>
    <row r="111" spans="1:6" x14ac:dyDescent="0.3">
      <c r="A111" t="s">
        <v>440</v>
      </c>
      <c r="B111">
        <v>21</v>
      </c>
      <c r="C111">
        <v>7176.2150000000001</v>
      </c>
      <c r="D111" t="s">
        <v>10</v>
      </c>
      <c r="E111">
        <v>1500.0500000000002</v>
      </c>
      <c r="F111" t="str">
        <f>IF(Customer_Segmentation[[#This Row],[OrderCount]]&lt;=5,"Low",
   IF(Customer_Segmentation[[#This Row],[OrderCount]]&lt;=15,"Medium","High"))</f>
        <v>High</v>
      </c>
    </row>
    <row r="112" spans="1:6" x14ac:dyDescent="0.3">
      <c r="A112" t="s">
        <v>265</v>
      </c>
      <c r="B112">
        <v>20</v>
      </c>
      <c r="C112">
        <v>6427.4225000000006</v>
      </c>
      <c r="D112" t="s">
        <v>13</v>
      </c>
      <c r="E112">
        <v>997.8</v>
      </c>
      <c r="F112" t="str">
        <f>IF(Customer_Segmentation[[#This Row],[OrderCount]]&lt;=5,"Low",
   IF(Customer_Segmentation[[#This Row],[OrderCount]]&lt;=15,"Medium","High"))</f>
        <v>High</v>
      </c>
    </row>
    <row r="113" spans="1:6" x14ac:dyDescent="0.3">
      <c r="A113" t="s">
        <v>265</v>
      </c>
      <c r="B113">
        <v>20</v>
      </c>
      <c r="C113">
        <v>6427.4225000000006</v>
      </c>
      <c r="D113" t="s">
        <v>7</v>
      </c>
      <c r="E113">
        <v>2203.1724999999997</v>
      </c>
      <c r="F113" t="str">
        <f>IF(Customer_Segmentation[[#This Row],[OrderCount]]&lt;=5,"Low",
   IF(Customer_Segmentation[[#This Row],[OrderCount]]&lt;=15,"Medium","High"))</f>
        <v>High</v>
      </c>
    </row>
    <row r="114" spans="1:6" x14ac:dyDescent="0.3">
      <c r="A114" t="s">
        <v>265</v>
      </c>
      <c r="B114">
        <v>20</v>
      </c>
      <c r="C114">
        <v>6427.4225000000006</v>
      </c>
      <c r="D114" t="s">
        <v>10</v>
      </c>
      <c r="E114">
        <v>762.15</v>
      </c>
      <c r="F114" t="str">
        <f>IF(Customer_Segmentation[[#This Row],[OrderCount]]&lt;=5,"Low",
   IF(Customer_Segmentation[[#This Row],[OrderCount]]&lt;=15,"Medium","High"))</f>
        <v>High</v>
      </c>
    </row>
    <row r="115" spans="1:6" x14ac:dyDescent="0.3">
      <c r="A115" t="s">
        <v>676</v>
      </c>
      <c r="B115">
        <v>29</v>
      </c>
      <c r="C115">
        <v>10812.15</v>
      </c>
      <c r="D115" t="s">
        <v>25</v>
      </c>
      <c r="E115">
        <v>1082</v>
      </c>
      <c r="F115" t="str">
        <f>IF(Customer_Segmentation[[#This Row],[OrderCount]]&lt;=5,"Low",
   IF(Customer_Segmentation[[#This Row],[OrderCount]]&lt;=15,"Medium","High"))</f>
        <v>High</v>
      </c>
    </row>
    <row r="116" spans="1:6" x14ac:dyDescent="0.3">
      <c r="A116" t="s">
        <v>676</v>
      </c>
      <c r="B116">
        <v>29</v>
      </c>
      <c r="C116">
        <v>10812.15</v>
      </c>
      <c r="D116" t="s">
        <v>4</v>
      </c>
      <c r="E116">
        <v>5430.2</v>
      </c>
      <c r="F116" t="str">
        <f>IF(Customer_Segmentation[[#This Row],[OrderCount]]&lt;=5,"Low",
   IF(Customer_Segmentation[[#This Row],[OrderCount]]&lt;=15,"Medium","High"))</f>
        <v>High</v>
      </c>
    </row>
    <row r="117" spans="1:6" x14ac:dyDescent="0.3">
      <c r="A117" t="s">
        <v>676</v>
      </c>
      <c r="B117">
        <v>29</v>
      </c>
      <c r="C117">
        <v>10812.15</v>
      </c>
      <c r="D117" t="s">
        <v>7</v>
      </c>
      <c r="E117">
        <v>1167.45</v>
      </c>
      <c r="F117" t="str">
        <f>IF(Customer_Segmentation[[#This Row],[OrderCount]]&lt;=5,"Low",
   IF(Customer_Segmentation[[#This Row],[OrderCount]]&lt;=15,"Medium","High"))</f>
        <v>High</v>
      </c>
    </row>
    <row r="118" spans="1:6" x14ac:dyDescent="0.3">
      <c r="A118" t="s">
        <v>676</v>
      </c>
      <c r="B118">
        <v>29</v>
      </c>
      <c r="C118">
        <v>10812.15</v>
      </c>
      <c r="D118" t="s">
        <v>10</v>
      </c>
      <c r="E118">
        <v>794.4</v>
      </c>
      <c r="F118" t="str">
        <f>IF(Customer_Segmentation[[#This Row],[OrderCount]]&lt;=5,"Low",
   IF(Customer_Segmentation[[#This Row],[OrderCount]]&lt;=15,"Medium","High"))</f>
        <v>High</v>
      </c>
    </row>
    <row r="119" spans="1:6" x14ac:dyDescent="0.3">
      <c r="A119" t="s">
        <v>676</v>
      </c>
      <c r="B119">
        <v>29</v>
      </c>
      <c r="C119">
        <v>10812.15</v>
      </c>
      <c r="D119" t="s">
        <v>13</v>
      </c>
      <c r="E119">
        <v>1114.4000000000001</v>
      </c>
      <c r="F119" t="str">
        <f>IF(Customer_Segmentation[[#This Row],[OrderCount]]&lt;=5,"Low",
   IF(Customer_Segmentation[[#This Row],[OrderCount]]&lt;=15,"Medium","High"))</f>
        <v>High</v>
      </c>
    </row>
    <row r="120" spans="1:6" x14ac:dyDescent="0.3">
      <c r="A120" t="s">
        <v>676</v>
      </c>
      <c r="B120">
        <v>29</v>
      </c>
      <c r="C120">
        <v>10812.15</v>
      </c>
      <c r="D120" t="s">
        <v>19</v>
      </c>
      <c r="E120">
        <v>714.1</v>
      </c>
      <c r="F120" t="str">
        <f>IF(Customer_Segmentation[[#This Row],[OrderCount]]&lt;=5,"Low",
   IF(Customer_Segmentation[[#This Row],[OrderCount]]&lt;=15,"Medium","High"))</f>
        <v>High</v>
      </c>
    </row>
    <row r="121" spans="1:6" x14ac:dyDescent="0.3">
      <c r="A121" t="s">
        <v>676</v>
      </c>
      <c r="B121">
        <v>29</v>
      </c>
      <c r="C121">
        <v>10812.15</v>
      </c>
      <c r="D121" t="s">
        <v>22</v>
      </c>
      <c r="E121">
        <v>509.59999999999997</v>
      </c>
      <c r="F121" t="str">
        <f>IF(Customer_Segmentation[[#This Row],[OrderCount]]&lt;=5,"Low",
   IF(Customer_Segmentation[[#This Row],[OrderCount]]&lt;=15,"Medium","High"))</f>
        <v>High</v>
      </c>
    </row>
    <row r="122" spans="1:6" x14ac:dyDescent="0.3">
      <c r="A122" t="s">
        <v>466</v>
      </c>
      <c r="B122">
        <v>11</v>
      </c>
      <c r="C122">
        <v>5042.2</v>
      </c>
      <c r="D122" t="s">
        <v>22</v>
      </c>
      <c r="E122">
        <v>728</v>
      </c>
      <c r="F122" t="str">
        <f>IF(Customer_Segmentation[[#This Row],[OrderCount]]&lt;=5,"Low",
   IF(Customer_Segmentation[[#This Row],[OrderCount]]&lt;=15,"Medium","High"))</f>
        <v>Medium</v>
      </c>
    </row>
    <row r="123" spans="1:6" x14ac:dyDescent="0.3">
      <c r="A123" t="s">
        <v>466</v>
      </c>
      <c r="B123">
        <v>11</v>
      </c>
      <c r="C123">
        <v>5042.2</v>
      </c>
      <c r="D123" t="s">
        <v>10</v>
      </c>
      <c r="E123">
        <v>1921.8</v>
      </c>
      <c r="F123" t="str">
        <f>IF(Customer_Segmentation[[#This Row],[OrderCount]]&lt;=5,"Low",
   IF(Customer_Segmentation[[#This Row],[OrderCount]]&lt;=15,"Medium","High"))</f>
        <v>Medium</v>
      </c>
    </row>
    <row r="124" spans="1:6" x14ac:dyDescent="0.3">
      <c r="A124" t="s">
        <v>282</v>
      </c>
      <c r="B124">
        <v>26</v>
      </c>
      <c r="C124">
        <v>11446.36</v>
      </c>
      <c r="D124" t="s">
        <v>25</v>
      </c>
      <c r="E124">
        <v>1095.7</v>
      </c>
      <c r="F124" t="str">
        <f>IF(Customer_Segmentation[[#This Row],[OrderCount]]&lt;=5,"Low",
   IF(Customer_Segmentation[[#This Row],[OrderCount]]&lt;=15,"Medium","High"))</f>
        <v>High</v>
      </c>
    </row>
    <row r="125" spans="1:6" x14ac:dyDescent="0.3">
      <c r="A125" t="s">
        <v>282</v>
      </c>
      <c r="B125">
        <v>26</v>
      </c>
      <c r="C125">
        <v>11446.36</v>
      </c>
      <c r="D125" t="s">
        <v>7</v>
      </c>
      <c r="E125">
        <v>1130.0475000000001</v>
      </c>
      <c r="F125" t="str">
        <f>IF(Customer_Segmentation[[#This Row],[OrderCount]]&lt;=5,"Low",
   IF(Customer_Segmentation[[#This Row],[OrderCount]]&lt;=15,"Medium","High"))</f>
        <v>High</v>
      </c>
    </row>
    <row r="126" spans="1:6" x14ac:dyDescent="0.3">
      <c r="A126" t="s">
        <v>282</v>
      </c>
      <c r="B126">
        <v>26</v>
      </c>
      <c r="C126">
        <v>11446.36</v>
      </c>
      <c r="D126" t="s">
        <v>10</v>
      </c>
      <c r="E126">
        <v>1588.9499999999998</v>
      </c>
      <c r="F126" t="str">
        <f>IF(Customer_Segmentation[[#This Row],[OrderCount]]&lt;=5,"Low",
   IF(Customer_Segmentation[[#This Row],[OrderCount]]&lt;=15,"Medium","High"))</f>
        <v>High</v>
      </c>
    </row>
    <row r="127" spans="1:6" x14ac:dyDescent="0.3">
      <c r="A127" t="s">
        <v>398</v>
      </c>
      <c r="B127">
        <v>39</v>
      </c>
      <c r="C127">
        <v>19261.41</v>
      </c>
      <c r="D127" t="s">
        <v>19</v>
      </c>
      <c r="E127">
        <v>2638.82</v>
      </c>
      <c r="F127" t="str">
        <f>IF(Customer_Segmentation[[#This Row],[OrderCount]]&lt;=5,"Low",
   IF(Customer_Segmentation[[#This Row],[OrderCount]]&lt;=15,"Medium","High"))</f>
        <v>High</v>
      </c>
    </row>
    <row r="128" spans="1:6" x14ac:dyDescent="0.3">
      <c r="A128" t="s">
        <v>398</v>
      </c>
      <c r="B128">
        <v>39</v>
      </c>
      <c r="C128">
        <v>19261.41</v>
      </c>
      <c r="D128" t="s">
        <v>10</v>
      </c>
      <c r="E128">
        <v>2386.9925000000003</v>
      </c>
      <c r="F128" t="str">
        <f>IF(Customer_Segmentation[[#This Row],[OrderCount]]&lt;=5,"Low",
   IF(Customer_Segmentation[[#This Row],[OrderCount]]&lt;=15,"Medium","High"))</f>
        <v>High</v>
      </c>
    </row>
    <row r="129" spans="1:6" x14ac:dyDescent="0.3">
      <c r="A129" t="s">
        <v>398</v>
      </c>
      <c r="B129">
        <v>39</v>
      </c>
      <c r="C129">
        <v>19261.41</v>
      </c>
      <c r="D129" t="s">
        <v>7</v>
      </c>
      <c r="E129">
        <v>2413.625</v>
      </c>
      <c r="F129" t="str">
        <f>IF(Customer_Segmentation[[#This Row],[OrderCount]]&lt;=5,"Low",
   IF(Customer_Segmentation[[#This Row],[OrderCount]]&lt;=15,"Medium","High"))</f>
        <v>High</v>
      </c>
    </row>
    <row r="130" spans="1:6" x14ac:dyDescent="0.3">
      <c r="A130" t="s">
        <v>398</v>
      </c>
      <c r="B130">
        <v>39</v>
      </c>
      <c r="C130">
        <v>19261.41</v>
      </c>
      <c r="D130" t="s">
        <v>13</v>
      </c>
      <c r="E130">
        <v>5474</v>
      </c>
      <c r="F130" t="str">
        <f>IF(Customer_Segmentation[[#This Row],[OrderCount]]&lt;=5,"Low",
   IF(Customer_Segmentation[[#This Row],[OrderCount]]&lt;=15,"Medium","High"))</f>
        <v>High</v>
      </c>
    </row>
    <row r="131" spans="1:6" x14ac:dyDescent="0.3">
      <c r="A131" t="s">
        <v>398</v>
      </c>
      <c r="B131">
        <v>39</v>
      </c>
      <c r="C131">
        <v>19261.41</v>
      </c>
      <c r="D131" t="s">
        <v>4</v>
      </c>
      <c r="E131">
        <v>1981.6</v>
      </c>
      <c r="F131" t="str">
        <f>IF(Customer_Segmentation[[#This Row],[OrderCount]]&lt;=5,"Low",
   IF(Customer_Segmentation[[#This Row],[OrderCount]]&lt;=15,"Medium","High"))</f>
        <v>High</v>
      </c>
    </row>
    <row r="132" spans="1:6" x14ac:dyDescent="0.3">
      <c r="A132" t="s">
        <v>589</v>
      </c>
      <c r="B132">
        <v>14</v>
      </c>
      <c r="C132">
        <v>1467.29</v>
      </c>
      <c r="D132" t="s">
        <v>10</v>
      </c>
      <c r="E132">
        <v>32.299999999999997</v>
      </c>
      <c r="F132" t="str">
        <f>IF(Customer_Segmentation[[#This Row],[OrderCount]]&lt;=5,"Low",
   IF(Customer_Segmentation[[#This Row],[OrderCount]]&lt;=15,"Medium","High"))</f>
        <v>Medium</v>
      </c>
    </row>
    <row r="133" spans="1:6" x14ac:dyDescent="0.3">
      <c r="A133" t="s">
        <v>589</v>
      </c>
      <c r="B133">
        <v>14</v>
      </c>
      <c r="C133">
        <v>1467.29</v>
      </c>
      <c r="D133" t="s">
        <v>4</v>
      </c>
      <c r="E133">
        <v>79.2</v>
      </c>
      <c r="F133" t="str">
        <f>IF(Customer_Segmentation[[#This Row],[OrderCount]]&lt;=5,"Low",
   IF(Customer_Segmentation[[#This Row],[OrderCount]]&lt;=15,"Medium","High"))</f>
        <v>Medium</v>
      </c>
    </row>
    <row r="134" spans="1:6" x14ac:dyDescent="0.3">
      <c r="A134" t="s">
        <v>589</v>
      </c>
      <c r="B134">
        <v>14</v>
      </c>
      <c r="C134">
        <v>1467.29</v>
      </c>
      <c r="D134" t="s">
        <v>25</v>
      </c>
      <c r="E134">
        <v>547.08999999999992</v>
      </c>
      <c r="F134" t="str">
        <f>IF(Customer_Segmentation[[#This Row],[OrderCount]]&lt;=5,"Low",
   IF(Customer_Segmentation[[#This Row],[OrderCount]]&lt;=15,"Medium","High"))</f>
        <v>Medium</v>
      </c>
    </row>
    <row r="135" spans="1:6" x14ac:dyDescent="0.3">
      <c r="A135" t="s">
        <v>589</v>
      </c>
      <c r="B135">
        <v>14</v>
      </c>
      <c r="C135">
        <v>1467.29</v>
      </c>
      <c r="D135" t="s">
        <v>16</v>
      </c>
      <c r="E135">
        <v>177.2</v>
      </c>
      <c r="F135" t="str">
        <f>IF(Customer_Segmentation[[#This Row],[OrderCount]]&lt;=5,"Low",
   IF(Customer_Segmentation[[#This Row],[OrderCount]]&lt;=15,"Medium","High"))</f>
        <v>Medium</v>
      </c>
    </row>
    <row r="136" spans="1:6" x14ac:dyDescent="0.3">
      <c r="A136" t="s">
        <v>589</v>
      </c>
      <c r="B136">
        <v>14</v>
      </c>
      <c r="C136">
        <v>1467.29</v>
      </c>
      <c r="D136" t="s">
        <v>19</v>
      </c>
      <c r="E136">
        <v>291.5</v>
      </c>
      <c r="F136" t="str">
        <f>IF(Customer_Segmentation[[#This Row],[OrderCount]]&lt;=5,"Low",
   IF(Customer_Segmentation[[#This Row],[OrderCount]]&lt;=15,"Medium","High"))</f>
        <v>Medium</v>
      </c>
    </row>
    <row r="137" spans="1:6" x14ac:dyDescent="0.3">
      <c r="A137" t="s">
        <v>414</v>
      </c>
      <c r="B137">
        <v>34</v>
      </c>
      <c r="C137">
        <v>16076.599999999999</v>
      </c>
      <c r="D137" t="s">
        <v>7</v>
      </c>
      <c r="E137">
        <v>618.5</v>
      </c>
      <c r="F137" t="str">
        <f>IF(Customer_Segmentation[[#This Row],[OrderCount]]&lt;=5,"Low",
   IF(Customer_Segmentation[[#This Row],[OrderCount]]&lt;=15,"Medium","High"))</f>
        <v>High</v>
      </c>
    </row>
    <row r="138" spans="1:6" x14ac:dyDescent="0.3">
      <c r="A138" t="s">
        <v>414</v>
      </c>
      <c r="B138">
        <v>34</v>
      </c>
      <c r="C138">
        <v>16076.599999999999</v>
      </c>
      <c r="D138" t="s">
        <v>10</v>
      </c>
      <c r="E138">
        <v>2745.05</v>
      </c>
      <c r="F138" t="str">
        <f>IF(Customer_Segmentation[[#This Row],[OrderCount]]&lt;=5,"Low",
   IF(Customer_Segmentation[[#This Row],[OrderCount]]&lt;=15,"Medium","High"))</f>
        <v>High</v>
      </c>
    </row>
    <row r="139" spans="1:6" x14ac:dyDescent="0.3">
      <c r="A139" t="s">
        <v>414</v>
      </c>
      <c r="B139">
        <v>34</v>
      </c>
      <c r="C139">
        <v>16076.599999999999</v>
      </c>
      <c r="D139" t="s">
        <v>13</v>
      </c>
      <c r="E139">
        <v>7360.83</v>
      </c>
      <c r="F139" t="str">
        <f>IF(Customer_Segmentation[[#This Row],[OrderCount]]&lt;=5,"Low",
   IF(Customer_Segmentation[[#This Row],[OrderCount]]&lt;=15,"Medium","High"))</f>
        <v>High</v>
      </c>
    </row>
    <row r="140" spans="1:6" x14ac:dyDescent="0.3">
      <c r="A140" t="s">
        <v>341</v>
      </c>
      <c r="B140">
        <v>55</v>
      </c>
      <c r="C140">
        <v>49979.905000000006</v>
      </c>
      <c r="D140" t="s">
        <v>4</v>
      </c>
      <c r="E140">
        <v>3145.3199999999997</v>
      </c>
      <c r="F140" t="str">
        <f>IF(Customer_Segmentation[[#This Row],[OrderCount]]&lt;=5,"Low",
   IF(Customer_Segmentation[[#This Row],[OrderCount]]&lt;=15,"Medium","High"))</f>
        <v>High</v>
      </c>
    </row>
    <row r="141" spans="1:6" x14ac:dyDescent="0.3">
      <c r="A141" t="s">
        <v>341</v>
      </c>
      <c r="B141">
        <v>55</v>
      </c>
      <c r="C141">
        <v>49979.905000000006</v>
      </c>
      <c r="D141" t="s">
        <v>25</v>
      </c>
      <c r="E141">
        <v>6899.1799999999994</v>
      </c>
      <c r="F141" t="str">
        <f>IF(Customer_Segmentation[[#This Row],[OrderCount]]&lt;=5,"Low",
   IF(Customer_Segmentation[[#This Row],[OrderCount]]&lt;=15,"Medium","High"))</f>
        <v>High</v>
      </c>
    </row>
    <row r="142" spans="1:6" x14ac:dyDescent="0.3">
      <c r="A142" t="s">
        <v>341</v>
      </c>
      <c r="B142">
        <v>55</v>
      </c>
      <c r="C142">
        <v>49979.905000000006</v>
      </c>
      <c r="D142" t="s">
        <v>13</v>
      </c>
      <c r="E142">
        <v>9010.11</v>
      </c>
      <c r="F142" t="str">
        <f>IF(Customer_Segmentation[[#This Row],[OrderCount]]&lt;=5,"Low",
   IF(Customer_Segmentation[[#This Row],[OrderCount]]&lt;=15,"Medium","High"))</f>
        <v>High</v>
      </c>
    </row>
    <row r="143" spans="1:6" x14ac:dyDescent="0.3">
      <c r="A143" t="s">
        <v>341</v>
      </c>
      <c r="B143">
        <v>55</v>
      </c>
      <c r="C143">
        <v>49979.905000000006</v>
      </c>
      <c r="D143" t="s">
        <v>10</v>
      </c>
      <c r="E143">
        <v>1676.38</v>
      </c>
      <c r="F143" t="str">
        <f>IF(Customer_Segmentation[[#This Row],[OrderCount]]&lt;=5,"Low",
   IF(Customer_Segmentation[[#This Row],[OrderCount]]&lt;=15,"Medium","High"))</f>
        <v>High</v>
      </c>
    </row>
    <row r="144" spans="1:6" x14ac:dyDescent="0.3">
      <c r="A144" t="s">
        <v>341</v>
      </c>
      <c r="B144">
        <v>55</v>
      </c>
      <c r="C144">
        <v>49979.905000000006</v>
      </c>
      <c r="D144" t="s">
        <v>7</v>
      </c>
      <c r="E144">
        <v>3477.625</v>
      </c>
      <c r="F144" t="str">
        <f>IF(Customer_Segmentation[[#This Row],[OrderCount]]&lt;=5,"Low",
   IF(Customer_Segmentation[[#This Row],[OrderCount]]&lt;=15,"Medium","High"))</f>
        <v>High</v>
      </c>
    </row>
    <row r="145" spans="1:6" x14ac:dyDescent="0.3">
      <c r="A145" t="s">
        <v>341</v>
      </c>
      <c r="B145">
        <v>55</v>
      </c>
      <c r="C145">
        <v>49979.905000000006</v>
      </c>
      <c r="D145" t="s">
        <v>16</v>
      </c>
      <c r="E145">
        <v>1442.4</v>
      </c>
      <c r="F145" t="str">
        <f>IF(Customer_Segmentation[[#This Row],[OrderCount]]&lt;=5,"Low",
   IF(Customer_Segmentation[[#This Row],[OrderCount]]&lt;=15,"Medium","High"))</f>
        <v>High</v>
      </c>
    </row>
    <row r="146" spans="1:6" x14ac:dyDescent="0.3">
      <c r="A146" t="s">
        <v>341</v>
      </c>
      <c r="B146">
        <v>55</v>
      </c>
      <c r="C146">
        <v>49979.905000000006</v>
      </c>
      <c r="D146" t="s">
        <v>22</v>
      </c>
      <c r="E146">
        <v>3414.66</v>
      </c>
      <c r="F146" t="str">
        <f>IF(Customer_Segmentation[[#This Row],[OrderCount]]&lt;=5,"Low",
   IF(Customer_Segmentation[[#This Row],[OrderCount]]&lt;=15,"Medium","High"))</f>
        <v>High</v>
      </c>
    </row>
    <row r="147" spans="1:6" x14ac:dyDescent="0.3">
      <c r="A147" t="s">
        <v>350</v>
      </c>
      <c r="B147">
        <v>23</v>
      </c>
      <c r="C147">
        <v>6146.3</v>
      </c>
      <c r="D147" t="s">
        <v>4</v>
      </c>
      <c r="E147">
        <v>1417.1999999999998</v>
      </c>
      <c r="F147" t="str">
        <f>IF(Customer_Segmentation[[#This Row],[OrderCount]]&lt;=5,"Low",
   IF(Customer_Segmentation[[#This Row],[OrderCount]]&lt;=15,"Medium","High"))</f>
        <v>High</v>
      </c>
    </row>
    <row r="148" spans="1:6" x14ac:dyDescent="0.3">
      <c r="A148" t="s">
        <v>350</v>
      </c>
      <c r="B148">
        <v>23</v>
      </c>
      <c r="C148">
        <v>6146.3</v>
      </c>
      <c r="D148" t="s">
        <v>25</v>
      </c>
      <c r="E148">
        <v>214</v>
      </c>
      <c r="F148" t="str">
        <f>IF(Customer_Segmentation[[#This Row],[OrderCount]]&lt;=5,"Low",
   IF(Customer_Segmentation[[#This Row],[OrderCount]]&lt;=15,"Medium","High"))</f>
        <v>High</v>
      </c>
    </row>
    <row r="149" spans="1:6" x14ac:dyDescent="0.3">
      <c r="A149" t="s">
        <v>358</v>
      </c>
      <c r="B149">
        <v>39</v>
      </c>
      <c r="C149">
        <v>30908.384000000002</v>
      </c>
      <c r="D149" t="s">
        <v>7</v>
      </c>
      <c r="E149">
        <v>1872</v>
      </c>
      <c r="F149" t="str">
        <f>IF(Customer_Segmentation[[#This Row],[OrderCount]]&lt;=5,"Low",
   IF(Customer_Segmentation[[#This Row],[OrderCount]]&lt;=15,"Medium","High"))</f>
        <v>High</v>
      </c>
    </row>
    <row r="150" spans="1:6" x14ac:dyDescent="0.3">
      <c r="A150" t="s">
        <v>358</v>
      </c>
      <c r="B150">
        <v>39</v>
      </c>
      <c r="C150">
        <v>30908.384000000002</v>
      </c>
      <c r="D150" t="s">
        <v>10</v>
      </c>
      <c r="E150">
        <v>4751.4639999999999</v>
      </c>
      <c r="F150" t="str">
        <f>IF(Customer_Segmentation[[#This Row],[OrderCount]]&lt;=5,"Low",
   IF(Customer_Segmentation[[#This Row],[OrderCount]]&lt;=15,"Medium","High"))</f>
        <v>High</v>
      </c>
    </row>
    <row r="151" spans="1:6" x14ac:dyDescent="0.3">
      <c r="A151" t="s">
        <v>358</v>
      </c>
      <c r="B151">
        <v>39</v>
      </c>
      <c r="C151">
        <v>30908.384000000002</v>
      </c>
      <c r="D151" t="s">
        <v>4</v>
      </c>
      <c r="E151">
        <v>9455.1</v>
      </c>
      <c r="F151" t="str">
        <f>IF(Customer_Segmentation[[#This Row],[OrderCount]]&lt;=5,"Low",
   IF(Customer_Segmentation[[#This Row],[OrderCount]]&lt;=15,"Medium","High"))</f>
        <v>High</v>
      </c>
    </row>
    <row r="152" spans="1:6" x14ac:dyDescent="0.3">
      <c r="A152" t="s">
        <v>358</v>
      </c>
      <c r="B152">
        <v>39</v>
      </c>
      <c r="C152">
        <v>30908.384000000002</v>
      </c>
      <c r="D152" t="s">
        <v>25</v>
      </c>
      <c r="E152">
        <v>3309.75</v>
      </c>
      <c r="F152" t="str">
        <f>IF(Customer_Segmentation[[#This Row],[OrderCount]]&lt;=5,"Low",
   IF(Customer_Segmentation[[#This Row],[OrderCount]]&lt;=15,"Medium","High"))</f>
        <v>High</v>
      </c>
    </row>
    <row r="153" spans="1:6" x14ac:dyDescent="0.3">
      <c r="A153" t="s">
        <v>358</v>
      </c>
      <c r="B153">
        <v>39</v>
      </c>
      <c r="C153">
        <v>30908.384000000002</v>
      </c>
      <c r="D153" t="s">
        <v>22</v>
      </c>
      <c r="E153">
        <v>167.4</v>
      </c>
      <c r="F153" t="str">
        <f>IF(Customer_Segmentation[[#This Row],[OrderCount]]&lt;=5,"Low",
   IF(Customer_Segmentation[[#This Row],[OrderCount]]&lt;=15,"Medium","High"))</f>
        <v>High</v>
      </c>
    </row>
    <row r="154" spans="1:6" x14ac:dyDescent="0.3">
      <c r="A154" t="s">
        <v>358</v>
      </c>
      <c r="B154">
        <v>39</v>
      </c>
      <c r="C154">
        <v>30908.384000000002</v>
      </c>
      <c r="D154" t="s">
        <v>13</v>
      </c>
      <c r="E154">
        <v>7098.25</v>
      </c>
      <c r="F154" t="str">
        <f>IF(Customer_Segmentation[[#This Row],[OrderCount]]&lt;=5,"Low",
   IF(Customer_Segmentation[[#This Row],[OrderCount]]&lt;=15,"Medium","High"))</f>
        <v>High</v>
      </c>
    </row>
    <row r="155" spans="1:6" x14ac:dyDescent="0.3">
      <c r="A155" t="s">
        <v>576</v>
      </c>
      <c r="B155">
        <v>27</v>
      </c>
      <c r="C155">
        <v>12450.8</v>
      </c>
      <c r="D155" t="s">
        <v>10</v>
      </c>
      <c r="E155">
        <v>1963.7249999999999</v>
      </c>
      <c r="F155" t="str">
        <f>IF(Customer_Segmentation[[#This Row],[OrderCount]]&lt;=5,"Low",
   IF(Customer_Segmentation[[#This Row],[OrderCount]]&lt;=15,"Medium","High"))</f>
        <v>High</v>
      </c>
    </row>
    <row r="156" spans="1:6" x14ac:dyDescent="0.3">
      <c r="A156" t="s">
        <v>576</v>
      </c>
      <c r="B156">
        <v>27</v>
      </c>
      <c r="C156">
        <v>12450.8</v>
      </c>
      <c r="D156" t="s">
        <v>4</v>
      </c>
      <c r="E156">
        <v>1174.0250000000001</v>
      </c>
      <c r="F156" t="str">
        <f>IF(Customer_Segmentation[[#This Row],[OrderCount]]&lt;=5,"Low",
   IF(Customer_Segmentation[[#This Row],[OrderCount]]&lt;=15,"Medium","High"))</f>
        <v>High</v>
      </c>
    </row>
    <row r="157" spans="1:6" x14ac:dyDescent="0.3">
      <c r="A157" t="s">
        <v>576</v>
      </c>
      <c r="B157">
        <v>27</v>
      </c>
      <c r="C157">
        <v>12450.8</v>
      </c>
      <c r="D157" t="s">
        <v>25</v>
      </c>
      <c r="E157">
        <v>2759.9</v>
      </c>
      <c r="F157" t="str">
        <f>IF(Customer_Segmentation[[#This Row],[OrderCount]]&lt;=5,"Low",
   IF(Customer_Segmentation[[#This Row],[OrderCount]]&lt;=15,"Medium","High"))</f>
        <v>High</v>
      </c>
    </row>
    <row r="158" spans="1:6" x14ac:dyDescent="0.3">
      <c r="A158" t="s">
        <v>568</v>
      </c>
      <c r="B158">
        <v>22</v>
      </c>
      <c r="C158">
        <v>7048.24</v>
      </c>
      <c r="D158" t="s">
        <v>19</v>
      </c>
      <c r="E158">
        <v>1056.5</v>
      </c>
      <c r="F158" t="str">
        <f>IF(Customer_Segmentation[[#This Row],[OrderCount]]&lt;=5,"Low",
   IF(Customer_Segmentation[[#This Row],[OrderCount]]&lt;=15,"Medium","High"))</f>
        <v>High</v>
      </c>
    </row>
    <row r="159" spans="1:6" x14ac:dyDescent="0.3">
      <c r="A159" t="s">
        <v>568</v>
      </c>
      <c r="B159">
        <v>22</v>
      </c>
      <c r="C159">
        <v>7048.24</v>
      </c>
      <c r="D159" t="s">
        <v>10</v>
      </c>
      <c r="E159">
        <v>1030.7</v>
      </c>
      <c r="F159" t="str">
        <f>IF(Customer_Segmentation[[#This Row],[OrderCount]]&lt;=5,"Low",
   IF(Customer_Segmentation[[#This Row],[OrderCount]]&lt;=15,"Medium","High"))</f>
        <v>High</v>
      </c>
    </row>
    <row r="160" spans="1:6" x14ac:dyDescent="0.3">
      <c r="A160" t="s">
        <v>681</v>
      </c>
      <c r="B160">
        <v>13</v>
      </c>
      <c r="C160">
        <v>6850.6639999999998</v>
      </c>
      <c r="D160" t="s">
        <v>10</v>
      </c>
      <c r="E160">
        <v>1990.4</v>
      </c>
      <c r="F160" t="str">
        <f>IF(Customer_Segmentation[[#This Row],[OrderCount]]&lt;=5,"Low",
   IF(Customer_Segmentation[[#This Row],[OrderCount]]&lt;=15,"Medium","High"))</f>
        <v>Medium</v>
      </c>
    </row>
    <row r="161" spans="1:6" x14ac:dyDescent="0.3">
      <c r="A161" t="s">
        <v>432</v>
      </c>
      <c r="B161">
        <v>14</v>
      </c>
      <c r="C161">
        <v>4258.6000000000004</v>
      </c>
      <c r="D161" t="s">
        <v>10</v>
      </c>
      <c r="E161">
        <v>549</v>
      </c>
      <c r="F161" t="str">
        <f>IF(Customer_Segmentation[[#This Row],[OrderCount]]&lt;=5,"Low",
   IF(Customer_Segmentation[[#This Row],[OrderCount]]&lt;=15,"Medium","High"))</f>
        <v>Medium</v>
      </c>
    </row>
    <row r="162" spans="1:6" x14ac:dyDescent="0.3">
      <c r="A162" t="s">
        <v>432</v>
      </c>
      <c r="B162">
        <v>14</v>
      </c>
      <c r="C162">
        <v>4258.6000000000004</v>
      </c>
      <c r="D162" t="s">
        <v>4</v>
      </c>
      <c r="E162">
        <v>602</v>
      </c>
      <c r="F162" t="str">
        <f>IF(Customer_Segmentation[[#This Row],[OrderCount]]&lt;=5,"Low",
   IF(Customer_Segmentation[[#This Row],[OrderCount]]&lt;=15,"Medium","High"))</f>
        <v>Medium</v>
      </c>
    </row>
    <row r="163" spans="1:6" x14ac:dyDescent="0.3">
      <c r="A163" t="s">
        <v>457</v>
      </c>
      <c r="B163">
        <v>32</v>
      </c>
      <c r="C163">
        <v>28872.19</v>
      </c>
      <c r="D163" t="s">
        <v>25</v>
      </c>
      <c r="E163">
        <v>2096</v>
      </c>
      <c r="F163" t="str">
        <f>IF(Customer_Segmentation[[#This Row],[OrderCount]]&lt;=5,"Low",
   IF(Customer_Segmentation[[#This Row],[OrderCount]]&lt;=15,"Medium","High"))</f>
        <v>High</v>
      </c>
    </row>
    <row r="164" spans="1:6" x14ac:dyDescent="0.3">
      <c r="A164" t="s">
        <v>457</v>
      </c>
      <c r="B164">
        <v>32</v>
      </c>
      <c r="C164">
        <v>28872.19</v>
      </c>
      <c r="D164" t="s">
        <v>16</v>
      </c>
      <c r="E164">
        <v>4553.8500000000004</v>
      </c>
      <c r="F164" t="str">
        <f>IF(Customer_Segmentation[[#This Row],[OrderCount]]&lt;=5,"Low",
   IF(Customer_Segmentation[[#This Row],[OrderCount]]&lt;=15,"Medium","High"))</f>
        <v>High</v>
      </c>
    </row>
    <row r="165" spans="1:6" x14ac:dyDescent="0.3">
      <c r="A165" t="s">
        <v>457</v>
      </c>
      <c r="B165">
        <v>32</v>
      </c>
      <c r="C165">
        <v>28872.19</v>
      </c>
      <c r="D165" t="s">
        <v>10</v>
      </c>
      <c r="E165">
        <v>2915.605</v>
      </c>
      <c r="F165" t="str">
        <f>IF(Customer_Segmentation[[#This Row],[OrderCount]]&lt;=5,"Low",
   IF(Customer_Segmentation[[#This Row],[OrderCount]]&lt;=15,"Medium","High"))</f>
        <v>High</v>
      </c>
    </row>
    <row r="166" spans="1:6" x14ac:dyDescent="0.3">
      <c r="A166" t="s">
        <v>457</v>
      </c>
      <c r="B166">
        <v>32</v>
      </c>
      <c r="C166">
        <v>28872.19</v>
      </c>
      <c r="D166" t="s">
        <v>7</v>
      </c>
      <c r="E166">
        <v>2809.5</v>
      </c>
      <c r="F166" t="str">
        <f>IF(Customer_Segmentation[[#This Row],[OrderCount]]&lt;=5,"Low",
   IF(Customer_Segmentation[[#This Row],[OrderCount]]&lt;=15,"Medium","High"))</f>
        <v>High</v>
      </c>
    </row>
    <row r="167" spans="1:6" x14ac:dyDescent="0.3">
      <c r="A167" t="s">
        <v>457</v>
      </c>
      <c r="B167">
        <v>32</v>
      </c>
      <c r="C167">
        <v>28872.19</v>
      </c>
      <c r="D167" t="s">
        <v>19</v>
      </c>
      <c r="E167">
        <v>2074.7999999999997</v>
      </c>
      <c r="F167" t="str">
        <f>IF(Customer_Segmentation[[#This Row],[OrderCount]]&lt;=5,"Low",
   IF(Customer_Segmentation[[#This Row],[OrderCount]]&lt;=15,"Medium","High"))</f>
        <v>High</v>
      </c>
    </row>
    <row r="168" spans="1:6" x14ac:dyDescent="0.3">
      <c r="A168" t="s">
        <v>720</v>
      </c>
      <c r="B168">
        <v>26</v>
      </c>
      <c r="C168">
        <v>9588.4249999999993</v>
      </c>
      <c r="D168" t="s">
        <v>25</v>
      </c>
      <c r="E168">
        <v>147</v>
      </c>
      <c r="F168" t="str">
        <f>IF(Customer_Segmentation[[#This Row],[OrderCount]]&lt;=5,"Low",
   IF(Customer_Segmentation[[#This Row],[OrderCount]]&lt;=15,"Medium","High"))</f>
        <v>High</v>
      </c>
    </row>
    <row r="169" spans="1:6" x14ac:dyDescent="0.3">
      <c r="A169" t="s">
        <v>720</v>
      </c>
      <c r="B169">
        <v>26</v>
      </c>
      <c r="C169">
        <v>9588.4249999999993</v>
      </c>
      <c r="D169" t="s">
        <v>16</v>
      </c>
      <c r="E169">
        <v>1551.875</v>
      </c>
      <c r="F169" t="str">
        <f>IF(Customer_Segmentation[[#This Row],[OrderCount]]&lt;=5,"Low",
   IF(Customer_Segmentation[[#This Row],[OrderCount]]&lt;=15,"Medium","High"))</f>
        <v>High</v>
      </c>
    </row>
    <row r="170" spans="1:6" x14ac:dyDescent="0.3">
      <c r="A170" t="s">
        <v>720</v>
      </c>
      <c r="B170">
        <v>26</v>
      </c>
      <c r="C170">
        <v>9588.4249999999993</v>
      </c>
      <c r="D170" t="s">
        <v>22</v>
      </c>
      <c r="E170">
        <v>145.6</v>
      </c>
      <c r="F170" t="str">
        <f>IF(Customer_Segmentation[[#This Row],[OrderCount]]&lt;=5,"Low",
   IF(Customer_Segmentation[[#This Row],[OrderCount]]&lt;=15,"Medium","High"))</f>
        <v>High</v>
      </c>
    </row>
    <row r="171" spans="1:6" x14ac:dyDescent="0.3">
      <c r="A171" t="s">
        <v>720</v>
      </c>
      <c r="B171">
        <v>26</v>
      </c>
      <c r="C171">
        <v>9588.4249999999993</v>
      </c>
      <c r="D171" t="s">
        <v>4</v>
      </c>
      <c r="E171">
        <v>2146.85</v>
      </c>
      <c r="F171" t="str">
        <f>IF(Customer_Segmentation[[#This Row],[OrderCount]]&lt;=5,"Low",
   IF(Customer_Segmentation[[#This Row],[OrderCount]]&lt;=15,"Medium","High"))</f>
        <v>High</v>
      </c>
    </row>
    <row r="172" spans="1:6" x14ac:dyDescent="0.3">
      <c r="A172" t="s">
        <v>720</v>
      </c>
      <c r="B172">
        <v>26</v>
      </c>
      <c r="C172">
        <v>9588.4249999999993</v>
      </c>
      <c r="D172" t="s">
        <v>19</v>
      </c>
      <c r="E172">
        <v>840.8</v>
      </c>
      <c r="F172" t="str">
        <f>IF(Customer_Segmentation[[#This Row],[OrderCount]]&lt;=5,"Low",
   IF(Customer_Segmentation[[#This Row],[OrderCount]]&lt;=15,"Medium","High"))</f>
        <v>High</v>
      </c>
    </row>
    <row r="173" spans="1:6" x14ac:dyDescent="0.3">
      <c r="A173" t="s">
        <v>486</v>
      </c>
      <c r="B173">
        <v>24</v>
      </c>
      <c r="C173">
        <v>15177.4625</v>
      </c>
      <c r="D173" t="s">
        <v>25</v>
      </c>
      <c r="E173">
        <v>1833</v>
      </c>
      <c r="F173" t="str">
        <f>IF(Customer_Segmentation[[#This Row],[OrderCount]]&lt;=5,"Low",
   IF(Customer_Segmentation[[#This Row],[OrderCount]]&lt;=15,"Medium","High"))</f>
        <v>High</v>
      </c>
    </row>
    <row r="174" spans="1:6" x14ac:dyDescent="0.3">
      <c r="A174" t="s">
        <v>486</v>
      </c>
      <c r="B174">
        <v>24</v>
      </c>
      <c r="C174">
        <v>15177.4625</v>
      </c>
      <c r="D174" t="s">
        <v>19</v>
      </c>
      <c r="E174">
        <v>2851.5</v>
      </c>
      <c r="F174" t="str">
        <f>IF(Customer_Segmentation[[#This Row],[OrderCount]]&lt;=5,"Low",
   IF(Customer_Segmentation[[#This Row],[OrderCount]]&lt;=15,"Medium","High"))</f>
        <v>High</v>
      </c>
    </row>
    <row r="175" spans="1:6" x14ac:dyDescent="0.3">
      <c r="A175" t="s">
        <v>486</v>
      </c>
      <c r="B175">
        <v>24</v>
      </c>
      <c r="C175">
        <v>15177.4625</v>
      </c>
      <c r="D175" t="s">
        <v>4</v>
      </c>
      <c r="E175">
        <v>2257.8000000000002</v>
      </c>
      <c r="F175" t="str">
        <f>IF(Customer_Segmentation[[#This Row],[OrderCount]]&lt;=5,"Low",
   IF(Customer_Segmentation[[#This Row],[OrderCount]]&lt;=15,"Medium","High"))</f>
        <v>High</v>
      </c>
    </row>
    <row r="176" spans="1:6" x14ac:dyDescent="0.3">
      <c r="A176" t="s">
        <v>511</v>
      </c>
      <c r="B176">
        <v>14</v>
      </c>
      <c r="C176">
        <v>4242.2</v>
      </c>
      <c r="D176" t="s">
        <v>16</v>
      </c>
      <c r="E176">
        <v>112</v>
      </c>
      <c r="F176" t="str">
        <f>IF(Customer_Segmentation[[#This Row],[OrderCount]]&lt;=5,"Low",
   IF(Customer_Segmentation[[#This Row],[OrderCount]]&lt;=15,"Medium","High"))</f>
        <v>Medium</v>
      </c>
    </row>
    <row r="177" spans="1:6" x14ac:dyDescent="0.3">
      <c r="A177" t="s">
        <v>526</v>
      </c>
      <c r="B177">
        <v>10</v>
      </c>
      <c r="C177">
        <v>5044.9400000000005</v>
      </c>
      <c r="D177" t="s">
        <v>7</v>
      </c>
      <c r="E177">
        <v>1485.12</v>
      </c>
      <c r="F177" t="str">
        <f>IF(Customer_Segmentation[[#This Row],[OrderCount]]&lt;=5,"Low",
   IF(Customer_Segmentation[[#This Row],[OrderCount]]&lt;=15,"Medium","High"))</f>
        <v>Medium</v>
      </c>
    </row>
    <row r="178" spans="1:6" x14ac:dyDescent="0.3">
      <c r="A178" t="s">
        <v>653</v>
      </c>
      <c r="B178">
        <v>7</v>
      </c>
      <c r="C178">
        <v>3361</v>
      </c>
      <c r="D178" t="s">
        <v>10</v>
      </c>
      <c r="E178">
        <v>336</v>
      </c>
      <c r="F178" t="str">
        <f>IF(Customer_Segmentation[[#This Row],[OrderCount]]&lt;=5,"Low",
   IF(Customer_Segmentation[[#This Row],[OrderCount]]&lt;=15,"Medium","High"))</f>
        <v>Medium</v>
      </c>
    </row>
    <row r="179" spans="1:6" x14ac:dyDescent="0.3">
      <c r="A179" t="s">
        <v>605</v>
      </c>
      <c r="B179">
        <v>116</v>
      </c>
      <c r="C179">
        <v>104361.95000000001</v>
      </c>
      <c r="D179" t="s">
        <v>10</v>
      </c>
      <c r="E179">
        <v>11900.07</v>
      </c>
      <c r="F179" t="str">
        <f>IF(Customer_Segmentation[[#This Row],[OrderCount]]&lt;=5,"Low",
   IF(Customer_Segmentation[[#This Row],[OrderCount]]&lt;=15,"Medium","High"))</f>
        <v>High</v>
      </c>
    </row>
    <row r="180" spans="1:6" x14ac:dyDescent="0.3">
      <c r="A180" t="s">
        <v>605</v>
      </c>
      <c r="B180">
        <v>116</v>
      </c>
      <c r="C180">
        <v>104361.95000000001</v>
      </c>
      <c r="D180" t="s">
        <v>4</v>
      </c>
      <c r="E180">
        <v>10032</v>
      </c>
      <c r="F180" t="str">
        <f>IF(Customer_Segmentation[[#This Row],[OrderCount]]&lt;=5,"Low",
   IF(Customer_Segmentation[[#This Row],[OrderCount]]&lt;=15,"Medium","High"))</f>
        <v>High</v>
      </c>
    </row>
    <row r="181" spans="1:6" x14ac:dyDescent="0.3">
      <c r="A181" t="s">
        <v>605</v>
      </c>
      <c r="B181">
        <v>116</v>
      </c>
      <c r="C181">
        <v>104361.95000000001</v>
      </c>
      <c r="D181" t="s">
        <v>25</v>
      </c>
      <c r="E181">
        <v>13604.6</v>
      </c>
      <c r="F181" t="str">
        <f>IF(Customer_Segmentation[[#This Row],[OrderCount]]&lt;=5,"Low",
   IF(Customer_Segmentation[[#This Row],[OrderCount]]&lt;=15,"Medium","High"))</f>
        <v>High</v>
      </c>
    </row>
    <row r="182" spans="1:6" x14ac:dyDescent="0.3">
      <c r="A182" t="s">
        <v>605</v>
      </c>
      <c r="B182">
        <v>116</v>
      </c>
      <c r="C182">
        <v>104361.95000000001</v>
      </c>
      <c r="D182" t="s">
        <v>13</v>
      </c>
      <c r="E182">
        <v>21107.1</v>
      </c>
      <c r="F182" t="str">
        <f>IF(Customer_Segmentation[[#This Row],[OrderCount]]&lt;=5,"Low",
   IF(Customer_Segmentation[[#This Row],[OrderCount]]&lt;=15,"Medium","High"))</f>
        <v>High</v>
      </c>
    </row>
    <row r="183" spans="1:6" x14ac:dyDescent="0.3">
      <c r="A183" t="s">
        <v>605</v>
      </c>
      <c r="B183">
        <v>116</v>
      </c>
      <c r="C183">
        <v>104361.95000000001</v>
      </c>
      <c r="D183" t="s">
        <v>7</v>
      </c>
      <c r="E183">
        <v>7873</v>
      </c>
      <c r="F183" t="str">
        <f>IF(Customer_Segmentation[[#This Row],[OrderCount]]&lt;=5,"Low",
   IF(Customer_Segmentation[[#This Row],[OrderCount]]&lt;=15,"Medium","High"))</f>
        <v>High</v>
      </c>
    </row>
    <row r="184" spans="1:6" x14ac:dyDescent="0.3">
      <c r="A184" t="s">
        <v>112</v>
      </c>
      <c r="B184">
        <v>44</v>
      </c>
      <c r="C184">
        <v>21963.252500000002</v>
      </c>
      <c r="D184" t="s">
        <v>25</v>
      </c>
      <c r="E184">
        <v>5368.58</v>
      </c>
      <c r="F184" t="str">
        <f>IF(Customer_Segmentation[[#This Row],[OrderCount]]&lt;=5,"Low",
   IF(Customer_Segmentation[[#This Row],[OrderCount]]&lt;=15,"Medium","High"))</f>
        <v>High</v>
      </c>
    </row>
    <row r="185" spans="1:6" x14ac:dyDescent="0.3">
      <c r="A185" t="s">
        <v>112</v>
      </c>
      <c r="B185">
        <v>44</v>
      </c>
      <c r="C185">
        <v>21963.252500000002</v>
      </c>
      <c r="D185" t="s">
        <v>4</v>
      </c>
      <c r="E185">
        <v>2275.8999999999996</v>
      </c>
      <c r="F185" t="str">
        <f>IF(Customer_Segmentation[[#This Row],[OrderCount]]&lt;=5,"Low",
   IF(Customer_Segmentation[[#This Row],[OrderCount]]&lt;=15,"Medium","High"))</f>
        <v>High</v>
      </c>
    </row>
    <row r="186" spans="1:6" x14ac:dyDescent="0.3">
      <c r="A186" t="s">
        <v>620</v>
      </c>
      <c r="B186">
        <v>15</v>
      </c>
      <c r="C186">
        <v>16817.0975</v>
      </c>
      <c r="D186" t="s">
        <v>13</v>
      </c>
      <c r="E186">
        <v>1187.8</v>
      </c>
      <c r="F186" t="str">
        <f>IF(Customer_Segmentation[[#This Row],[OrderCount]]&lt;=5,"Low",
   IF(Customer_Segmentation[[#This Row],[OrderCount]]&lt;=15,"Medium","High"))</f>
        <v>Medium</v>
      </c>
    </row>
    <row r="187" spans="1:6" x14ac:dyDescent="0.3">
      <c r="A187" t="s">
        <v>242</v>
      </c>
      <c r="B187">
        <v>48</v>
      </c>
      <c r="C187">
        <v>26656.559499999996</v>
      </c>
      <c r="D187" t="s">
        <v>19</v>
      </c>
      <c r="E187">
        <v>2896.1195000000002</v>
      </c>
      <c r="F187" t="str">
        <f>IF(Customer_Segmentation[[#This Row],[OrderCount]]&lt;=5,"Low",
   IF(Customer_Segmentation[[#This Row],[OrderCount]]&lt;=15,"Medium","High"))</f>
        <v>High</v>
      </c>
    </row>
    <row r="188" spans="1:6" x14ac:dyDescent="0.3">
      <c r="A188" t="s">
        <v>398</v>
      </c>
      <c r="B188">
        <v>39</v>
      </c>
      <c r="C188">
        <v>19261.41</v>
      </c>
      <c r="D188" t="s">
        <v>16</v>
      </c>
      <c r="E188">
        <v>2809.1</v>
      </c>
      <c r="F188" t="str">
        <f>IF(Customer_Segmentation[[#This Row],[OrderCount]]&lt;=5,"Low",
   IF(Customer_Segmentation[[#This Row],[OrderCount]]&lt;=15,"Medium","High"))</f>
        <v>High</v>
      </c>
    </row>
    <row r="189" spans="1:6" x14ac:dyDescent="0.3">
      <c r="A189" t="s">
        <v>743</v>
      </c>
      <c r="B189">
        <v>40</v>
      </c>
      <c r="C189">
        <v>27363.605</v>
      </c>
      <c r="D189" t="s">
        <v>7</v>
      </c>
      <c r="E189">
        <v>4174.13</v>
      </c>
      <c r="F189" t="str">
        <f>IF(Customer_Segmentation[[#This Row],[OrderCount]]&lt;=5,"Low",
   IF(Customer_Segmentation[[#This Row],[OrderCount]]&lt;=15,"Medium","High"))</f>
        <v>High</v>
      </c>
    </row>
    <row r="190" spans="1:6" x14ac:dyDescent="0.3">
      <c r="A190" t="s">
        <v>545</v>
      </c>
      <c r="B190">
        <v>86</v>
      </c>
      <c r="C190">
        <v>110277.30500000001</v>
      </c>
      <c r="D190" t="s">
        <v>7</v>
      </c>
      <c r="E190">
        <v>9214.9350000000013</v>
      </c>
      <c r="F190" t="str">
        <f>IF(Customer_Segmentation[[#This Row],[OrderCount]]&lt;=5,"Low",
   IF(Customer_Segmentation[[#This Row],[OrderCount]]&lt;=15,"Medium","High"))</f>
        <v>High</v>
      </c>
    </row>
    <row r="191" spans="1:6" x14ac:dyDescent="0.3">
      <c r="A191" t="s">
        <v>545</v>
      </c>
      <c r="B191">
        <v>86</v>
      </c>
      <c r="C191">
        <v>110277.30500000001</v>
      </c>
      <c r="D191" t="s">
        <v>16</v>
      </c>
      <c r="E191">
        <v>5310.9</v>
      </c>
      <c r="F191" t="str">
        <f>IF(Customer_Segmentation[[#This Row],[OrderCount]]&lt;=5,"Low",
   IF(Customer_Segmentation[[#This Row],[OrderCount]]&lt;=15,"Medium","High"))</f>
        <v>High</v>
      </c>
    </row>
    <row r="192" spans="1:6" x14ac:dyDescent="0.3">
      <c r="A192" t="s">
        <v>212</v>
      </c>
      <c r="B192">
        <v>19</v>
      </c>
      <c r="C192">
        <v>4107.55</v>
      </c>
      <c r="D192" t="s">
        <v>10</v>
      </c>
      <c r="E192">
        <v>285.27999999999997</v>
      </c>
      <c r="F192" t="str">
        <f>IF(Customer_Segmentation[[#This Row],[OrderCount]]&lt;=5,"Low",
   IF(Customer_Segmentation[[#This Row],[OrderCount]]&lt;=15,"Medium","High"))</f>
        <v>High</v>
      </c>
    </row>
    <row r="193" spans="1:6" x14ac:dyDescent="0.3">
      <c r="A193" t="s">
        <v>212</v>
      </c>
      <c r="B193">
        <v>19</v>
      </c>
      <c r="C193">
        <v>4107.55</v>
      </c>
      <c r="D193" t="s">
        <v>4</v>
      </c>
      <c r="E193">
        <v>1157.8699999999999</v>
      </c>
      <c r="F193" t="str">
        <f>IF(Customer_Segmentation[[#This Row],[OrderCount]]&lt;=5,"Low",
   IF(Customer_Segmentation[[#This Row],[OrderCount]]&lt;=15,"Medium","High"))</f>
        <v>High</v>
      </c>
    </row>
    <row r="194" spans="1:6" x14ac:dyDescent="0.3">
      <c r="A194" t="s">
        <v>212</v>
      </c>
      <c r="B194">
        <v>19</v>
      </c>
      <c r="C194">
        <v>4107.55</v>
      </c>
      <c r="D194" t="s">
        <v>25</v>
      </c>
      <c r="E194">
        <v>1043.1000000000001</v>
      </c>
      <c r="F194" t="str">
        <f>IF(Customer_Segmentation[[#This Row],[OrderCount]]&lt;=5,"Low",
   IF(Customer_Segmentation[[#This Row],[OrderCount]]&lt;=15,"Medium","High"))</f>
        <v>High</v>
      </c>
    </row>
    <row r="195" spans="1:6" x14ac:dyDescent="0.3">
      <c r="A195" t="s">
        <v>636</v>
      </c>
      <c r="B195">
        <v>20</v>
      </c>
      <c r="C195">
        <v>11441.630000000001</v>
      </c>
      <c r="D195" t="s">
        <v>19</v>
      </c>
      <c r="E195">
        <v>2357.6</v>
      </c>
      <c r="F195" t="str">
        <f>IF(Customer_Segmentation[[#This Row],[OrderCount]]&lt;=5,"Low",
   IF(Customer_Segmentation[[#This Row],[OrderCount]]&lt;=15,"Medium","High"))</f>
        <v>High</v>
      </c>
    </row>
    <row r="196" spans="1:6" x14ac:dyDescent="0.3">
      <c r="A196" t="s">
        <v>373</v>
      </c>
      <c r="B196">
        <v>31</v>
      </c>
      <c r="C196">
        <v>9328.1999999999971</v>
      </c>
      <c r="D196" t="s">
        <v>10</v>
      </c>
      <c r="E196">
        <v>2085.9</v>
      </c>
      <c r="F196" t="str">
        <f>IF(Customer_Segmentation[[#This Row],[OrderCount]]&lt;=5,"Low",
   IF(Customer_Segmentation[[#This Row],[OrderCount]]&lt;=15,"Medium","High"))</f>
        <v>High</v>
      </c>
    </row>
    <row r="197" spans="1:6" x14ac:dyDescent="0.3">
      <c r="A197" t="s">
        <v>373</v>
      </c>
      <c r="B197">
        <v>31</v>
      </c>
      <c r="C197">
        <v>9328.1999999999971</v>
      </c>
      <c r="D197" t="s">
        <v>13</v>
      </c>
      <c r="E197">
        <v>757.76</v>
      </c>
      <c r="F197" t="str">
        <f>IF(Customer_Segmentation[[#This Row],[OrderCount]]&lt;=5,"Low",
   IF(Customer_Segmentation[[#This Row],[OrderCount]]&lt;=15,"Medium","High"))</f>
        <v>High</v>
      </c>
    </row>
    <row r="198" spans="1:6" x14ac:dyDescent="0.3">
      <c r="A198" t="s">
        <v>265</v>
      </c>
      <c r="B198">
        <v>20</v>
      </c>
      <c r="C198">
        <v>6427.4225000000006</v>
      </c>
      <c r="D198" t="s">
        <v>4</v>
      </c>
      <c r="E198">
        <v>614.4</v>
      </c>
      <c r="F198" t="str">
        <f>IF(Customer_Segmentation[[#This Row],[OrderCount]]&lt;=5,"Low",
   IF(Customer_Segmentation[[#This Row],[OrderCount]]&lt;=15,"Medium","High"))</f>
        <v>High</v>
      </c>
    </row>
    <row r="199" spans="1:6" x14ac:dyDescent="0.3">
      <c r="A199" t="s">
        <v>265</v>
      </c>
      <c r="B199">
        <v>20</v>
      </c>
      <c r="C199">
        <v>6427.4225000000006</v>
      </c>
      <c r="D199" t="s">
        <v>19</v>
      </c>
      <c r="E199">
        <v>100.3</v>
      </c>
      <c r="F199" t="str">
        <f>IF(Customer_Segmentation[[#This Row],[OrderCount]]&lt;=5,"Low",
   IF(Customer_Segmentation[[#This Row],[OrderCount]]&lt;=15,"Medium","High"))</f>
        <v>High</v>
      </c>
    </row>
    <row r="200" spans="1:6" x14ac:dyDescent="0.3">
      <c r="A200" t="s">
        <v>518</v>
      </c>
      <c r="B200">
        <v>23</v>
      </c>
      <c r="C200">
        <v>23128.86</v>
      </c>
      <c r="D200" t="s">
        <v>13</v>
      </c>
      <c r="E200">
        <v>3610.2799999999997</v>
      </c>
      <c r="F200" t="str">
        <f>IF(Customer_Segmentation[[#This Row],[OrderCount]]&lt;=5,"Low",
   IF(Customer_Segmentation[[#This Row],[OrderCount]]&lt;=15,"Medium","High"))</f>
        <v>High</v>
      </c>
    </row>
    <row r="201" spans="1:6" x14ac:dyDescent="0.3">
      <c r="A201" t="s">
        <v>518</v>
      </c>
      <c r="B201">
        <v>23</v>
      </c>
      <c r="C201">
        <v>23128.86</v>
      </c>
      <c r="D201" t="s">
        <v>4</v>
      </c>
      <c r="E201">
        <v>10608</v>
      </c>
      <c r="F201" t="str">
        <f>IF(Customer_Segmentation[[#This Row],[OrderCount]]&lt;=5,"Low",
   IF(Customer_Segmentation[[#This Row],[OrderCount]]&lt;=15,"Medium","High"))</f>
        <v>High</v>
      </c>
    </row>
    <row r="202" spans="1:6" x14ac:dyDescent="0.3">
      <c r="A202" t="s">
        <v>511</v>
      </c>
      <c r="B202">
        <v>14</v>
      </c>
      <c r="C202">
        <v>4242.2</v>
      </c>
      <c r="D202" t="s">
        <v>4</v>
      </c>
      <c r="E202">
        <v>744.8</v>
      </c>
      <c r="F202" t="str">
        <f>IF(Customer_Segmentation[[#This Row],[OrderCount]]&lt;=5,"Low",
   IF(Customer_Segmentation[[#This Row],[OrderCount]]&lt;=15,"Medium","High"))</f>
        <v>Medium</v>
      </c>
    </row>
    <row r="203" spans="1:6" x14ac:dyDescent="0.3">
      <c r="A203" t="s">
        <v>511</v>
      </c>
      <c r="B203">
        <v>14</v>
      </c>
      <c r="C203">
        <v>4242.2</v>
      </c>
      <c r="D203" t="s">
        <v>19</v>
      </c>
      <c r="E203">
        <v>592.79999999999995</v>
      </c>
      <c r="F203" t="str">
        <f>IF(Customer_Segmentation[[#This Row],[OrderCount]]&lt;=5,"Low",
   IF(Customer_Segmentation[[#This Row],[OrderCount]]&lt;=15,"Medium","High"))</f>
        <v>Medium</v>
      </c>
    </row>
    <row r="204" spans="1:6" x14ac:dyDescent="0.3">
      <c r="A204" t="s">
        <v>66</v>
      </c>
      <c r="B204">
        <v>30</v>
      </c>
      <c r="C204">
        <v>13390.650000000001</v>
      </c>
      <c r="D204" t="s">
        <v>4</v>
      </c>
      <c r="E204">
        <v>1227</v>
      </c>
      <c r="F204" t="str">
        <f>IF(Customer_Segmentation[[#This Row],[OrderCount]]&lt;=5,"Low",
   IF(Customer_Segmentation[[#This Row],[OrderCount]]&lt;=15,"Medium","High"))</f>
        <v>High</v>
      </c>
    </row>
    <row r="205" spans="1:6" x14ac:dyDescent="0.3">
      <c r="A205" t="s">
        <v>66</v>
      </c>
      <c r="B205">
        <v>30</v>
      </c>
      <c r="C205">
        <v>13390.650000000001</v>
      </c>
      <c r="D205" t="s">
        <v>16</v>
      </c>
      <c r="E205">
        <v>2128</v>
      </c>
      <c r="F205" t="str">
        <f>IF(Customer_Segmentation[[#This Row],[OrderCount]]&lt;=5,"Low",
   IF(Customer_Segmentation[[#This Row],[OrderCount]]&lt;=15,"Medium","High"))</f>
        <v>High</v>
      </c>
    </row>
    <row r="206" spans="1:6" x14ac:dyDescent="0.3">
      <c r="A206" t="s">
        <v>720</v>
      </c>
      <c r="B206">
        <v>26</v>
      </c>
      <c r="C206">
        <v>9588.4249999999993</v>
      </c>
      <c r="D206" t="s">
        <v>13</v>
      </c>
      <c r="E206">
        <v>4011.5</v>
      </c>
      <c r="F206" t="str">
        <f>IF(Customer_Segmentation[[#This Row],[OrderCount]]&lt;=5,"Low",
   IF(Customer_Segmentation[[#This Row],[OrderCount]]&lt;=15,"Medium","High"))</f>
        <v>High</v>
      </c>
    </row>
    <row r="207" spans="1:6" x14ac:dyDescent="0.3">
      <c r="A207" t="s">
        <v>414</v>
      </c>
      <c r="B207">
        <v>34</v>
      </c>
      <c r="C207">
        <v>16076.599999999999</v>
      </c>
      <c r="D207" t="s">
        <v>25</v>
      </c>
      <c r="E207">
        <v>1344.5700000000002</v>
      </c>
      <c r="F207" t="str">
        <f>IF(Customer_Segmentation[[#This Row],[OrderCount]]&lt;=5,"Low",
   IF(Customer_Segmentation[[#This Row],[OrderCount]]&lt;=15,"Medium","High"))</f>
        <v>High</v>
      </c>
    </row>
    <row r="208" spans="1:6" x14ac:dyDescent="0.3">
      <c r="A208" t="s">
        <v>373</v>
      </c>
      <c r="B208">
        <v>31</v>
      </c>
      <c r="C208">
        <v>9328.1999999999971</v>
      </c>
      <c r="D208" t="s">
        <v>4</v>
      </c>
      <c r="E208">
        <v>1903.1499999999999</v>
      </c>
      <c r="F208" t="str">
        <f>IF(Customer_Segmentation[[#This Row],[OrderCount]]&lt;=5,"Low",
   IF(Customer_Segmentation[[#This Row],[OrderCount]]&lt;=15,"Medium","High"))</f>
        <v>High</v>
      </c>
    </row>
    <row r="209" spans="1:6" x14ac:dyDescent="0.3">
      <c r="A209" t="s">
        <v>373</v>
      </c>
      <c r="B209">
        <v>31</v>
      </c>
      <c r="C209">
        <v>9328.1999999999971</v>
      </c>
      <c r="D209" t="s">
        <v>25</v>
      </c>
      <c r="E209">
        <v>752.20999999999992</v>
      </c>
      <c r="F209" t="str">
        <f>IF(Customer_Segmentation[[#This Row],[OrderCount]]&lt;=5,"Low",
   IF(Customer_Segmentation[[#This Row],[OrderCount]]&lt;=15,"Medium","High"))</f>
        <v>High</v>
      </c>
    </row>
    <row r="210" spans="1:6" x14ac:dyDescent="0.3">
      <c r="A210" t="s">
        <v>613</v>
      </c>
      <c r="B210">
        <v>26</v>
      </c>
      <c r="C210">
        <v>16215.325000000001</v>
      </c>
      <c r="D210" t="s">
        <v>10</v>
      </c>
      <c r="E210">
        <v>2150.98</v>
      </c>
      <c r="F210" t="str">
        <f>IF(Customer_Segmentation[[#This Row],[OrderCount]]&lt;=5,"Low",
   IF(Customer_Segmentation[[#This Row],[OrderCount]]&lt;=15,"Medium","High"))</f>
        <v>High</v>
      </c>
    </row>
    <row r="211" spans="1:6" x14ac:dyDescent="0.3">
      <c r="A211" t="s">
        <v>613</v>
      </c>
      <c r="B211">
        <v>26</v>
      </c>
      <c r="C211">
        <v>16215.325000000001</v>
      </c>
      <c r="D211" t="s">
        <v>13</v>
      </c>
      <c r="E211">
        <v>4540</v>
      </c>
      <c r="F211" t="str">
        <f>IF(Customer_Segmentation[[#This Row],[OrderCount]]&lt;=5,"Low",
   IF(Customer_Segmentation[[#This Row],[OrderCount]]&lt;=15,"Medium","High"))</f>
        <v>High</v>
      </c>
    </row>
    <row r="212" spans="1:6" x14ac:dyDescent="0.3">
      <c r="A212" t="s">
        <v>93</v>
      </c>
      <c r="B212">
        <v>26</v>
      </c>
      <c r="C212">
        <v>18534.080000000002</v>
      </c>
      <c r="D212" t="s">
        <v>22</v>
      </c>
      <c r="E212">
        <v>1092</v>
      </c>
      <c r="F212" t="str">
        <f>IF(Customer_Segmentation[[#This Row],[OrderCount]]&lt;=5,"Low",
   IF(Customer_Segmentation[[#This Row],[OrderCount]]&lt;=15,"Medium","High"))</f>
        <v>High</v>
      </c>
    </row>
    <row r="213" spans="1:6" x14ac:dyDescent="0.3">
      <c r="A213" t="s">
        <v>93</v>
      </c>
      <c r="B213">
        <v>26</v>
      </c>
      <c r="C213">
        <v>18534.080000000002</v>
      </c>
      <c r="D213" t="s">
        <v>10</v>
      </c>
      <c r="E213">
        <v>1939</v>
      </c>
      <c r="F213" t="str">
        <f>IF(Customer_Segmentation[[#This Row],[OrderCount]]&lt;=5,"Low",
   IF(Customer_Segmentation[[#This Row],[OrderCount]]&lt;=15,"Medium","High"))</f>
        <v>High</v>
      </c>
    </row>
    <row r="214" spans="1:6" x14ac:dyDescent="0.3">
      <c r="A214" t="s">
        <v>112</v>
      </c>
      <c r="B214">
        <v>44</v>
      </c>
      <c r="C214">
        <v>21963.252500000002</v>
      </c>
      <c r="D214" t="s">
        <v>10</v>
      </c>
      <c r="E214">
        <v>2382.6725000000001</v>
      </c>
      <c r="F214" t="str">
        <f>IF(Customer_Segmentation[[#This Row],[OrderCount]]&lt;=5,"Low",
   IF(Customer_Segmentation[[#This Row],[OrderCount]]&lt;=15,"Medium","High"))</f>
        <v>High</v>
      </c>
    </row>
    <row r="215" spans="1:6" x14ac:dyDescent="0.3">
      <c r="A215" t="s">
        <v>112</v>
      </c>
      <c r="B215">
        <v>44</v>
      </c>
      <c r="C215">
        <v>21963.252500000002</v>
      </c>
      <c r="D215" t="s">
        <v>22</v>
      </c>
      <c r="E215">
        <v>3718.75</v>
      </c>
      <c r="F215" t="str">
        <f>IF(Customer_Segmentation[[#This Row],[OrderCount]]&lt;=5,"Low",
   IF(Customer_Segmentation[[#This Row],[OrderCount]]&lt;=15,"Medium","High"))</f>
        <v>High</v>
      </c>
    </row>
    <row r="216" spans="1:6" x14ac:dyDescent="0.3">
      <c r="A216" t="s">
        <v>179</v>
      </c>
      <c r="B216">
        <v>10</v>
      </c>
      <c r="C216">
        <v>3763.21</v>
      </c>
      <c r="D216" t="s">
        <v>13</v>
      </c>
      <c r="E216">
        <v>2270</v>
      </c>
      <c r="F216" t="str">
        <f>IF(Customer_Segmentation[[#This Row],[OrderCount]]&lt;=5,"Low",
   IF(Customer_Segmentation[[#This Row],[OrderCount]]&lt;=15,"Medium","High"))</f>
        <v>Medium</v>
      </c>
    </row>
    <row r="217" spans="1:6" x14ac:dyDescent="0.3">
      <c r="A217" t="s">
        <v>179</v>
      </c>
      <c r="B217">
        <v>10</v>
      </c>
      <c r="C217">
        <v>3763.21</v>
      </c>
      <c r="D217" t="s">
        <v>4</v>
      </c>
      <c r="E217">
        <v>247.20000000000002</v>
      </c>
      <c r="F217" t="str">
        <f>IF(Customer_Segmentation[[#This Row],[OrderCount]]&lt;=5,"Low",
   IF(Customer_Segmentation[[#This Row],[OrderCount]]&lt;=15,"Medium","High"))</f>
        <v>Medium</v>
      </c>
    </row>
    <row r="218" spans="1:6" x14ac:dyDescent="0.3">
      <c r="A218" t="s">
        <v>195</v>
      </c>
      <c r="B218">
        <v>21</v>
      </c>
      <c r="C218">
        <v>14761.035</v>
      </c>
      <c r="D218" t="s">
        <v>13</v>
      </c>
      <c r="E218">
        <v>4601</v>
      </c>
      <c r="F218" t="str">
        <f>IF(Customer_Segmentation[[#This Row],[OrderCount]]&lt;=5,"Low",
   IF(Customer_Segmentation[[#This Row],[OrderCount]]&lt;=15,"Medium","High"))</f>
        <v>High</v>
      </c>
    </row>
    <row r="219" spans="1:6" x14ac:dyDescent="0.3">
      <c r="A219" t="s">
        <v>60</v>
      </c>
      <c r="B219">
        <v>17</v>
      </c>
      <c r="C219">
        <v>7023.9774999999991</v>
      </c>
      <c r="D219" t="s">
        <v>13</v>
      </c>
      <c r="E219">
        <v>2182.6999999999998</v>
      </c>
      <c r="F219" t="str">
        <f>IF(Customer_Segmentation[[#This Row],[OrderCount]]&lt;=5,"Low",
   IF(Customer_Segmentation[[#This Row],[OrderCount]]&lt;=15,"Medium","High"))</f>
        <v>High</v>
      </c>
    </row>
    <row r="220" spans="1:6" x14ac:dyDescent="0.3">
      <c r="A220" t="s">
        <v>274</v>
      </c>
      <c r="B220">
        <v>8</v>
      </c>
      <c r="C220">
        <v>836.7</v>
      </c>
      <c r="D220" t="s">
        <v>7</v>
      </c>
      <c r="E220">
        <v>136</v>
      </c>
      <c r="F220" t="str">
        <f>IF(Customer_Segmentation[[#This Row],[OrderCount]]&lt;=5,"Low",
   IF(Customer_Segmentation[[#This Row],[OrderCount]]&lt;=15,"Medium","High"))</f>
        <v>Medium</v>
      </c>
    </row>
    <row r="221" spans="1:6" x14ac:dyDescent="0.3">
      <c r="A221" t="s">
        <v>696</v>
      </c>
      <c r="B221">
        <v>31</v>
      </c>
      <c r="C221">
        <v>15843.924999999999</v>
      </c>
      <c r="D221" t="s">
        <v>4</v>
      </c>
      <c r="E221">
        <v>1485.7</v>
      </c>
      <c r="F221" t="str">
        <f>IF(Customer_Segmentation[[#This Row],[OrderCount]]&lt;=5,"Low",
   IF(Customer_Segmentation[[#This Row],[OrderCount]]&lt;=15,"Medium","High"))</f>
        <v>High</v>
      </c>
    </row>
    <row r="222" spans="1:6" x14ac:dyDescent="0.3">
      <c r="A222" t="s">
        <v>696</v>
      </c>
      <c r="B222">
        <v>31</v>
      </c>
      <c r="C222">
        <v>15843.924999999999</v>
      </c>
      <c r="D222" t="s">
        <v>19</v>
      </c>
      <c r="E222">
        <v>2082.5</v>
      </c>
      <c r="F222" t="str">
        <f>IF(Customer_Segmentation[[#This Row],[OrderCount]]&lt;=5,"Low",
   IF(Customer_Segmentation[[#This Row],[OrderCount]]&lt;=15,"Medium","High"))</f>
        <v>High</v>
      </c>
    </row>
    <row r="223" spans="1:6" x14ac:dyDescent="0.3">
      <c r="A223" t="s">
        <v>696</v>
      </c>
      <c r="B223">
        <v>31</v>
      </c>
      <c r="C223">
        <v>15843.924999999999</v>
      </c>
      <c r="D223" t="s">
        <v>7</v>
      </c>
      <c r="E223">
        <v>3505.15</v>
      </c>
      <c r="F223" t="str">
        <f>IF(Customer_Segmentation[[#This Row],[OrderCount]]&lt;=5,"Low",
   IF(Customer_Segmentation[[#This Row],[OrderCount]]&lt;=15,"Medium","High"))</f>
        <v>High</v>
      </c>
    </row>
    <row r="224" spans="1:6" x14ac:dyDescent="0.3">
      <c r="A224" t="s">
        <v>202</v>
      </c>
      <c r="B224">
        <v>102</v>
      </c>
      <c r="C224">
        <v>104874.9785</v>
      </c>
      <c r="D224" t="s">
        <v>16</v>
      </c>
      <c r="E224">
        <v>12737.7</v>
      </c>
      <c r="F224" t="str">
        <f>IF(Customer_Segmentation[[#This Row],[OrderCount]]&lt;=5,"Low",
   IF(Customer_Segmentation[[#This Row],[OrderCount]]&lt;=15,"Medium","High"))</f>
        <v>High</v>
      </c>
    </row>
    <row r="225" spans="1:6" x14ac:dyDescent="0.3">
      <c r="A225" t="s">
        <v>154</v>
      </c>
      <c r="B225">
        <v>22</v>
      </c>
      <c r="C225">
        <v>12348.88</v>
      </c>
      <c r="D225" t="s">
        <v>16</v>
      </c>
      <c r="E225">
        <v>3857.6</v>
      </c>
      <c r="F225" t="str">
        <f>IF(Customer_Segmentation[[#This Row],[OrderCount]]&lt;=5,"Low",
   IF(Customer_Segmentation[[#This Row],[OrderCount]]&lt;=15,"Medium","High"))</f>
        <v>High</v>
      </c>
    </row>
    <row r="226" spans="1:6" x14ac:dyDescent="0.3">
      <c r="A226" t="s">
        <v>539</v>
      </c>
      <c r="B226">
        <v>40</v>
      </c>
      <c r="C226">
        <v>25717.497500000005</v>
      </c>
      <c r="D226" t="s">
        <v>10</v>
      </c>
      <c r="E226">
        <v>3655.2374999999997</v>
      </c>
      <c r="F226" t="str">
        <f>IF(Customer_Segmentation[[#This Row],[OrderCount]]&lt;=5,"Low",
   IF(Customer_Segmentation[[#This Row],[OrderCount]]&lt;=15,"Medium","High"))</f>
        <v>High</v>
      </c>
    </row>
    <row r="227" spans="1:6" x14ac:dyDescent="0.3">
      <c r="A227" t="s">
        <v>539</v>
      </c>
      <c r="B227">
        <v>40</v>
      </c>
      <c r="C227">
        <v>25717.497500000005</v>
      </c>
      <c r="D227" t="s">
        <v>4</v>
      </c>
      <c r="E227">
        <v>10483.5</v>
      </c>
      <c r="F227" t="str">
        <f>IF(Customer_Segmentation[[#This Row],[OrderCount]]&lt;=5,"Low",
   IF(Customer_Segmentation[[#This Row],[OrderCount]]&lt;=15,"Medium","High"))</f>
        <v>High</v>
      </c>
    </row>
    <row r="228" spans="1:6" x14ac:dyDescent="0.3">
      <c r="A228" t="s">
        <v>539</v>
      </c>
      <c r="B228">
        <v>40</v>
      </c>
      <c r="C228">
        <v>25717.497500000005</v>
      </c>
      <c r="D228" t="s">
        <v>13</v>
      </c>
      <c r="E228">
        <v>3873.7</v>
      </c>
      <c r="F228" t="str">
        <f>IF(Customer_Segmentation[[#This Row],[OrderCount]]&lt;=5,"Low",
   IF(Customer_Segmentation[[#This Row],[OrderCount]]&lt;=15,"Medium","High"))</f>
        <v>High</v>
      </c>
    </row>
    <row r="229" spans="1:6" x14ac:dyDescent="0.3">
      <c r="A229" t="s">
        <v>759</v>
      </c>
      <c r="B229">
        <v>16</v>
      </c>
      <c r="C229">
        <v>3531.95</v>
      </c>
      <c r="D229" t="s">
        <v>13</v>
      </c>
      <c r="E229">
        <v>810</v>
      </c>
      <c r="F229" t="str">
        <f>IF(Customer_Segmentation[[#This Row],[OrderCount]]&lt;=5,"Low",
   IF(Customer_Segmentation[[#This Row],[OrderCount]]&lt;=15,"Medium","High"))</f>
        <v>High</v>
      </c>
    </row>
    <row r="230" spans="1:6" x14ac:dyDescent="0.3">
      <c r="A230" t="s">
        <v>759</v>
      </c>
      <c r="B230">
        <v>16</v>
      </c>
      <c r="C230">
        <v>3531.95</v>
      </c>
      <c r="D230" t="s">
        <v>25</v>
      </c>
      <c r="E230">
        <v>159</v>
      </c>
      <c r="F230" t="str">
        <f>IF(Customer_Segmentation[[#This Row],[OrderCount]]&lt;=5,"Low",
   IF(Customer_Segmentation[[#This Row],[OrderCount]]&lt;=15,"Medium","High"))</f>
        <v>High</v>
      </c>
    </row>
    <row r="231" spans="1:6" x14ac:dyDescent="0.3">
      <c r="A231" t="s">
        <v>333</v>
      </c>
      <c r="B231">
        <v>9</v>
      </c>
      <c r="C231">
        <v>3063.2</v>
      </c>
      <c r="D231" t="s">
        <v>22</v>
      </c>
      <c r="E231">
        <v>279</v>
      </c>
      <c r="F231" t="str">
        <f>IF(Customer_Segmentation[[#This Row],[OrderCount]]&lt;=5,"Low",
   IF(Customer_Segmentation[[#This Row],[OrderCount]]&lt;=15,"Medium","High"))</f>
        <v>Medium</v>
      </c>
    </row>
    <row r="232" spans="1:6" x14ac:dyDescent="0.3">
      <c r="A232" t="s">
        <v>333</v>
      </c>
      <c r="B232">
        <v>9</v>
      </c>
      <c r="C232">
        <v>3063.2</v>
      </c>
      <c r="D232" t="s">
        <v>19</v>
      </c>
      <c r="E232">
        <v>151.20000000000002</v>
      </c>
      <c r="F232" t="str">
        <f>IF(Customer_Segmentation[[#This Row],[OrderCount]]&lt;=5,"Low",
   IF(Customer_Segmentation[[#This Row],[OrderCount]]&lt;=15,"Medium","High"))</f>
        <v>Medium</v>
      </c>
    </row>
    <row r="233" spans="1:6" x14ac:dyDescent="0.3">
      <c r="A233" t="s">
        <v>457</v>
      </c>
      <c r="B233">
        <v>32</v>
      </c>
      <c r="C233">
        <v>28872.19</v>
      </c>
      <c r="D233" t="s">
        <v>13</v>
      </c>
      <c r="E233">
        <v>4766.625</v>
      </c>
      <c r="F233" t="str">
        <f>IF(Customer_Segmentation[[#This Row],[OrderCount]]&lt;=5,"Low",
   IF(Customer_Segmentation[[#This Row],[OrderCount]]&lt;=15,"Medium","High"))</f>
        <v>High</v>
      </c>
    </row>
    <row r="234" spans="1:6" x14ac:dyDescent="0.3">
      <c r="A234" t="s">
        <v>613</v>
      </c>
      <c r="B234">
        <v>26</v>
      </c>
      <c r="C234">
        <v>16215.325000000001</v>
      </c>
      <c r="D234" t="s">
        <v>22</v>
      </c>
      <c r="E234">
        <v>2953.4</v>
      </c>
      <c r="F234" t="str">
        <f>IF(Customer_Segmentation[[#This Row],[OrderCount]]&lt;=5,"Low",
   IF(Customer_Segmentation[[#This Row],[OrderCount]]&lt;=15,"Medium","High"))</f>
        <v>High</v>
      </c>
    </row>
    <row r="235" spans="1:6" x14ac:dyDescent="0.3">
      <c r="A235" t="s">
        <v>613</v>
      </c>
      <c r="B235">
        <v>26</v>
      </c>
      <c r="C235">
        <v>16215.325000000001</v>
      </c>
      <c r="D235" t="s">
        <v>4</v>
      </c>
      <c r="E235">
        <v>1238.4000000000001</v>
      </c>
      <c r="F235" t="str">
        <f>IF(Customer_Segmentation[[#This Row],[OrderCount]]&lt;=5,"Low",
   IF(Customer_Segmentation[[#This Row],[OrderCount]]&lt;=15,"Medium","High"))</f>
        <v>High</v>
      </c>
    </row>
    <row r="236" spans="1:6" x14ac:dyDescent="0.3">
      <c r="A236" t="s">
        <v>341</v>
      </c>
      <c r="B236">
        <v>55</v>
      </c>
      <c r="C236">
        <v>49979.905000000006</v>
      </c>
      <c r="D236" t="s">
        <v>19</v>
      </c>
      <c r="E236">
        <v>20914.23</v>
      </c>
      <c r="F236" t="str">
        <f>IF(Customer_Segmentation[[#This Row],[OrderCount]]&lt;=5,"Low",
   IF(Customer_Segmentation[[#This Row],[OrderCount]]&lt;=15,"Medium","High"))</f>
        <v>High</v>
      </c>
    </row>
    <row r="237" spans="1:6" x14ac:dyDescent="0.3">
      <c r="A237" t="s">
        <v>414</v>
      </c>
      <c r="B237">
        <v>34</v>
      </c>
      <c r="C237">
        <v>16076.599999999999</v>
      </c>
      <c r="D237" t="s">
        <v>22</v>
      </c>
      <c r="E237">
        <v>1451.5</v>
      </c>
      <c r="F237" t="str">
        <f>IF(Customer_Segmentation[[#This Row],[OrderCount]]&lt;=5,"Low",
   IF(Customer_Segmentation[[#This Row],[OrderCount]]&lt;=15,"Medium","High"))</f>
        <v>High</v>
      </c>
    </row>
    <row r="238" spans="1:6" x14ac:dyDescent="0.3">
      <c r="A238" t="s">
        <v>202</v>
      </c>
      <c r="B238">
        <v>102</v>
      </c>
      <c r="C238">
        <v>104874.9785</v>
      </c>
      <c r="D238" t="s">
        <v>19</v>
      </c>
      <c r="E238">
        <v>8325.5560000000005</v>
      </c>
      <c r="F238" t="str">
        <f>IF(Customer_Segmentation[[#This Row],[OrderCount]]&lt;=5,"Low",
   IF(Customer_Segmentation[[#This Row],[OrderCount]]&lt;=15,"Medium","High"))</f>
        <v>High</v>
      </c>
    </row>
    <row r="239" spans="1:6" x14ac:dyDescent="0.3">
      <c r="A239" t="s">
        <v>66</v>
      </c>
      <c r="B239">
        <v>30</v>
      </c>
      <c r="C239">
        <v>13390.650000000001</v>
      </c>
      <c r="D239" t="s">
        <v>25</v>
      </c>
      <c r="E239">
        <v>899.3</v>
      </c>
      <c r="F239" t="str">
        <f>IF(Customer_Segmentation[[#This Row],[OrderCount]]&lt;=5,"Low",
   IF(Customer_Segmentation[[#This Row],[OrderCount]]&lt;=15,"Medium","High"))</f>
        <v>High</v>
      </c>
    </row>
    <row r="240" spans="1:6" x14ac:dyDescent="0.3">
      <c r="A240" t="s">
        <v>66</v>
      </c>
      <c r="B240">
        <v>30</v>
      </c>
      <c r="C240">
        <v>13390.650000000001</v>
      </c>
      <c r="D240" t="s">
        <v>10</v>
      </c>
      <c r="E240">
        <v>4807.7</v>
      </c>
      <c r="F240" t="str">
        <f>IF(Customer_Segmentation[[#This Row],[OrderCount]]&lt;=5,"Low",
   IF(Customer_Segmentation[[#This Row],[OrderCount]]&lt;=15,"Medium","High"))</f>
        <v>High</v>
      </c>
    </row>
    <row r="241" spans="1:6" x14ac:dyDescent="0.3">
      <c r="A241" t="s">
        <v>75</v>
      </c>
      <c r="B241">
        <v>52</v>
      </c>
      <c r="C241">
        <v>24927.577499999996</v>
      </c>
      <c r="D241" t="s">
        <v>10</v>
      </c>
      <c r="E241">
        <v>4190.6975000000002</v>
      </c>
      <c r="F241" t="str">
        <f>IF(Customer_Segmentation[[#This Row],[OrderCount]]&lt;=5,"Low",
   IF(Customer_Segmentation[[#This Row],[OrderCount]]&lt;=15,"Medium","High"))</f>
        <v>High</v>
      </c>
    </row>
    <row r="242" spans="1:6" x14ac:dyDescent="0.3">
      <c r="A242" t="s">
        <v>636</v>
      </c>
      <c r="B242">
        <v>20</v>
      </c>
      <c r="C242">
        <v>11441.630000000001</v>
      </c>
      <c r="D242" t="s">
        <v>22</v>
      </c>
      <c r="E242">
        <v>510</v>
      </c>
      <c r="F242" t="str">
        <f>IF(Customer_Segmentation[[#This Row],[OrderCount]]&lt;=5,"Low",
   IF(Customer_Segmentation[[#This Row],[OrderCount]]&lt;=15,"Medium","High"))</f>
        <v>High</v>
      </c>
    </row>
    <row r="243" spans="1:6" x14ac:dyDescent="0.3">
      <c r="A243" t="s">
        <v>596</v>
      </c>
      <c r="B243">
        <v>16</v>
      </c>
      <c r="C243">
        <v>5735.1500000000005</v>
      </c>
      <c r="D243" t="s">
        <v>4</v>
      </c>
      <c r="E243">
        <v>2756</v>
      </c>
      <c r="F243" t="str">
        <f>IF(Customer_Segmentation[[#This Row],[OrderCount]]&lt;=5,"Low",
   IF(Customer_Segmentation[[#This Row],[OrderCount]]&lt;=15,"Medium","High"))</f>
        <v>High</v>
      </c>
    </row>
    <row r="244" spans="1:6" x14ac:dyDescent="0.3">
      <c r="A244" t="s">
        <v>596</v>
      </c>
      <c r="B244">
        <v>16</v>
      </c>
      <c r="C244">
        <v>5735.1500000000005</v>
      </c>
      <c r="D244" t="s">
        <v>22</v>
      </c>
      <c r="E244">
        <v>578.4</v>
      </c>
      <c r="F244" t="str">
        <f>IF(Customer_Segmentation[[#This Row],[OrderCount]]&lt;=5,"Low",
   IF(Customer_Segmentation[[#This Row],[OrderCount]]&lt;=15,"Medium","High"))</f>
        <v>High</v>
      </c>
    </row>
    <row r="245" spans="1:6" x14ac:dyDescent="0.3">
      <c r="A245" t="s">
        <v>596</v>
      </c>
      <c r="B245">
        <v>16</v>
      </c>
      <c r="C245">
        <v>5735.1500000000005</v>
      </c>
      <c r="D245" t="s">
        <v>13</v>
      </c>
      <c r="E245">
        <v>786</v>
      </c>
      <c r="F245" t="str">
        <f>IF(Customer_Segmentation[[#This Row],[OrderCount]]&lt;=5,"Low",
   IF(Customer_Segmentation[[#This Row],[OrderCount]]&lt;=15,"Medium","High"))</f>
        <v>High</v>
      </c>
    </row>
    <row r="246" spans="1:6" x14ac:dyDescent="0.3">
      <c r="A246" t="s">
        <v>613</v>
      </c>
      <c r="B246">
        <v>26</v>
      </c>
      <c r="C246">
        <v>16215.325000000001</v>
      </c>
      <c r="D246" t="s">
        <v>25</v>
      </c>
      <c r="E246">
        <v>2820.51</v>
      </c>
      <c r="F246" t="str">
        <f>IF(Customer_Segmentation[[#This Row],[OrderCount]]&lt;=5,"Low",
   IF(Customer_Segmentation[[#This Row],[OrderCount]]&lt;=15,"Medium","High"))</f>
        <v>High</v>
      </c>
    </row>
    <row r="247" spans="1:6" x14ac:dyDescent="0.3">
      <c r="A247" t="s">
        <v>613</v>
      </c>
      <c r="B247">
        <v>26</v>
      </c>
      <c r="C247">
        <v>16215.325000000001</v>
      </c>
      <c r="D247" t="s">
        <v>16</v>
      </c>
      <c r="E247">
        <v>539.6</v>
      </c>
      <c r="F247" t="str">
        <f>IF(Customer_Segmentation[[#This Row],[OrderCount]]&lt;=5,"Low",
   IF(Customer_Segmentation[[#This Row],[OrderCount]]&lt;=15,"Medium","High"))</f>
        <v>High</v>
      </c>
    </row>
    <row r="248" spans="1:6" x14ac:dyDescent="0.3">
      <c r="A248" t="s">
        <v>613</v>
      </c>
      <c r="B248">
        <v>26</v>
      </c>
      <c r="C248">
        <v>16215.325000000001</v>
      </c>
      <c r="D248" t="s">
        <v>19</v>
      </c>
      <c r="E248">
        <v>1972.4349999999999</v>
      </c>
      <c r="F248" t="str">
        <f>IF(Customer_Segmentation[[#This Row],[OrderCount]]&lt;=5,"Low",
   IF(Customer_Segmentation[[#This Row],[OrderCount]]&lt;=15,"Medium","High"))</f>
        <v>High</v>
      </c>
    </row>
    <row r="249" spans="1:6" x14ac:dyDescent="0.3">
      <c r="A249" t="s">
        <v>120</v>
      </c>
      <c r="B249">
        <v>35</v>
      </c>
      <c r="C249">
        <v>20801.599999999999</v>
      </c>
      <c r="D249" t="s">
        <v>25</v>
      </c>
      <c r="E249">
        <v>2032.05</v>
      </c>
      <c r="F249" t="str">
        <f>IF(Customer_Segmentation[[#This Row],[OrderCount]]&lt;=5,"Low",
   IF(Customer_Segmentation[[#This Row],[OrderCount]]&lt;=15,"Medium","High"))</f>
        <v>High</v>
      </c>
    </row>
    <row r="250" spans="1:6" x14ac:dyDescent="0.3">
      <c r="A250" t="s">
        <v>120</v>
      </c>
      <c r="B250">
        <v>35</v>
      </c>
      <c r="C250">
        <v>20801.599999999999</v>
      </c>
      <c r="D250" t="s">
        <v>19</v>
      </c>
      <c r="E250">
        <v>1692</v>
      </c>
      <c r="F250" t="str">
        <f>IF(Customer_Segmentation[[#This Row],[OrderCount]]&lt;=5,"Low",
   IF(Customer_Segmentation[[#This Row],[OrderCount]]&lt;=15,"Medium","High"))</f>
        <v>High</v>
      </c>
    </row>
    <row r="251" spans="1:6" x14ac:dyDescent="0.3">
      <c r="A251" t="s">
        <v>120</v>
      </c>
      <c r="B251">
        <v>35</v>
      </c>
      <c r="C251">
        <v>20801.599999999999</v>
      </c>
      <c r="D251" t="s">
        <v>10</v>
      </c>
      <c r="E251">
        <v>5856.875</v>
      </c>
      <c r="F251" t="str">
        <f>IF(Customer_Segmentation[[#This Row],[OrderCount]]&lt;=5,"Low",
   IF(Customer_Segmentation[[#This Row],[OrderCount]]&lt;=15,"Medium","High"))</f>
        <v>High</v>
      </c>
    </row>
    <row r="252" spans="1:6" x14ac:dyDescent="0.3">
      <c r="A252" t="s">
        <v>120</v>
      </c>
      <c r="B252">
        <v>35</v>
      </c>
      <c r="C252">
        <v>20801.599999999999</v>
      </c>
      <c r="D252" t="s">
        <v>4</v>
      </c>
      <c r="E252">
        <v>1762.75</v>
      </c>
      <c r="F252" t="str">
        <f>IF(Customer_Segmentation[[#This Row],[OrderCount]]&lt;=5,"Low",
   IF(Customer_Segmentation[[#This Row],[OrderCount]]&lt;=15,"Medium","High"))</f>
        <v>High</v>
      </c>
    </row>
    <row r="253" spans="1:6" x14ac:dyDescent="0.3">
      <c r="A253" t="s">
        <v>179</v>
      </c>
      <c r="B253">
        <v>10</v>
      </c>
      <c r="C253">
        <v>3763.21</v>
      </c>
      <c r="D253" t="s">
        <v>25</v>
      </c>
      <c r="E253">
        <v>215.25</v>
      </c>
      <c r="F253" t="str">
        <f>IF(Customer_Segmentation[[#This Row],[OrderCount]]&lt;=5,"Low",
   IF(Customer_Segmentation[[#This Row],[OrderCount]]&lt;=15,"Medium","High"))</f>
        <v>Medium</v>
      </c>
    </row>
    <row r="254" spans="1:6" x14ac:dyDescent="0.3">
      <c r="A254" t="s">
        <v>605</v>
      </c>
      <c r="B254">
        <v>116</v>
      </c>
      <c r="C254">
        <v>104361.95000000001</v>
      </c>
      <c r="D254" t="s">
        <v>22</v>
      </c>
      <c r="E254">
        <v>3887.9</v>
      </c>
      <c r="F254" t="str">
        <f>IF(Customer_Segmentation[[#This Row],[OrderCount]]&lt;=5,"Low",
   IF(Customer_Segmentation[[#This Row],[OrderCount]]&lt;=15,"Medium","High"))</f>
        <v>High</v>
      </c>
    </row>
    <row r="255" spans="1:6" x14ac:dyDescent="0.3">
      <c r="A255" t="s">
        <v>333</v>
      </c>
      <c r="B255">
        <v>9</v>
      </c>
      <c r="C255">
        <v>3063.2</v>
      </c>
      <c r="D255" t="s">
        <v>25</v>
      </c>
      <c r="E255">
        <v>498</v>
      </c>
      <c r="F255" t="str">
        <f>IF(Customer_Segmentation[[#This Row],[OrderCount]]&lt;=5,"Low",
   IF(Customer_Segmentation[[#This Row],[OrderCount]]&lt;=15,"Medium","High"))</f>
        <v>Medium</v>
      </c>
    </row>
    <row r="256" spans="1:6" x14ac:dyDescent="0.3">
      <c r="A256" t="s">
        <v>333</v>
      </c>
      <c r="B256">
        <v>9</v>
      </c>
      <c r="C256">
        <v>3063.2</v>
      </c>
      <c r="D256" t="s">
        <v>10</v>
      </c>
      <c r="E256">
        <v>2095</v>
      </c>
      <c r="F256" t="str">
        <f>IF(Customer_Segmentation[[#This Row],[OrderCount]]&lt;=5,"Low",
   IF(Customer_Segmentation[[#This Row],[OrderCount]]&lt;=15,"Medium","High"))</f>
        <v>Medium</v>
      </c>
    </row>
    <row r="257" spans="1:6" x14ac:dyDescent="0.3">
      <c r="A257" t="s">
        <v>324</v>
      </c>
      <c r="B257">
        <v>45</v>
      </c>
      <c r="C257">
        <v>22768.764000000003</v>
      </c>
      <c r="D257" t="s">
        <v>25</v>
      </c>
      <c r="E257">
        <v>3274.07</v>
      </c>
      <c r="F257" t="str">
        <f>IF(Customer_Segmentation[[#This Row],[OrderCount]]&lt;=5,"Low",
   IF(Customer_Segmentation[[#This Row],[OrderCount]]&lt;=15,"Medium","High"))</f>
        <v>High</v>
      </c>
    </row>
    <row r="258" spans="1:6" x14ac:dyDescent="0.3">
      <c r="A258" t="s">
        <v>324</v>
      </c>
      <c r="B258">
        <v>45</v>
      </c>
      <c r="C258">
        <v>22768.764000000003</v>
      </c>
      <c r="D258" t="s">
        <v>19</v>
      </c>
      <c r="E258">
        <v>1687.0800000000002</v>
      </c>
      <c r="F258" t="str">
        <f>IF(Customer_Segmentation[[#This Row],[OrderCount]]&lt;=5,"Low",
   IF(Customer_Segmentation[[#This Row],[OrderCount]]&lt;=15,"Medium","High"))</f>
        <v>High</v>
      </c>
    </row>
    <row r="259" spans="1:6" x14ac:dyDescent="0.3">
      <c r="A259" t="s">
        <v>324</v>
      </c>
      <c r="B259">
        <v>45</v>
      </c>
      <c r="C259">
        <v>22768.764000000003</v>
      </c>
      <c r="D259" t="s">
        <v>13</v>
      </c>
      <c r="E259">
        <v>7241.5999999999995</v>
      </c>
      <c r="F259" t="str">
        <f>IF(Customer_Segmentation[[#This Row],[OrderCount]]&lt;=5,"Low",
   IF(Customer_Segmentation[[#This Row],[OrderCount]]&lt;=15,"Medium","High"))</f>
        <v>High</v>
      </c>
    </row>
    <row r="260" spans="1:6" x14ac:dyDescent="0.3">
      <c r="A260" t="s">
        <v>526</v>
      </c>
      <c r="B260">
        <v>10</v>
      </c>
      <c r="C260">
        <v>5044.9400000000005</v>
      </c>
      <c r="D260" t="s">
        <v>10</v>
      </c>
      <c r="E260">
        <v>194</v>
      </c>
      <c r="F260" t="str">
        <f>IF(Customer_Segmentation[[#This Row],[OrderCount]]&lt;=5,"Low",
   IF(Customer_Segmentation[[#This Row],[OrderCount]]&lt;=15,"Medium","High"))</f>
        <v>Medium</v>
      </c>
    </row>
    <row r="261" spans="1:6" x14ac:dyDescent="0.3">
      <c r="A261" t="s">
        <v>526</v>
      </c>
      <c r="B261">
        <v>10</v>
      </c>
      <c r="C261">
        <v>5044.9400000000005</v>
      </c>
      <c r="D261" t="s">
        <v>22</v>
      </c>
      <c r="E261">
        <v>648.71999999999991</v>
      </c>
      <c r="F261" t="str">
        <f>IF(Customer_Segmentation[[#This Row],[OrderCount]]&lt;=5,"Low",
   IF(Customer_Segmentation[[#This Row],[OrderCount]]&lt;=15,"Medium","High"))</f>
        <v>Medium</v>
      </c>
    </row>
    <row r="262" spans="1:6" x14ac:dyDescent="0.3">
      <c r="A262" t="s">
        <v>605</v>
      </c>
      <c r="B262">
        <v>116</v>
      </c>
      <c r="C262">
        <v>104361.95000000001</v>
      </c>
      <c r="D262" t="s">
        <v>19</v>
      </c>
      <c r="E262">
        <v>27659.18</v>
      </c>
      <c r="F262" t="str">
        <f>IF(Customer_Segmentation[[#This Row],[OrderCount]]&lt;=5,"Low",
   IF(Customer_Segmentation[[#This Row],[OrderCount]]&lt;=15,"Medium","High"))</f>
        <v>High</v>
      </c>
    </row>
    <row r="263" spans="1:6" x14ac:dyDescent="0.3">
      <c r="A263" t="s">
        <v>696</v>
      </c>
      <c r="B263">
        <v>31</v>
      </c>
      <c r="C263">
        <v>15843.924999999999</v>
      </c>
      <c r="D263" t="s">
        <v>10</v>
      </c>
      <c r="E263">
        <v>1664.5</v>
      </c>
      <c r="F263" t="str">
        <f>IF(Customer_Segmentation[[#This Row],[OrderCount]]&lt;=5,"Low",
   IF(Customer_Segmentation[[#This Row],[OrderCount]]&lt;=15,"Medium","High"))</f>
        <v>High</v>
      </c>
    </row>
    <row r="264" spans="1:6" x14ac:dyDescent="0.3">
      <c r="A264" t="s">
        <v>696</v>
      </c>
      <c r="B264">
        <v>31</v>
      </c>
      <c r="C264">
        <v>15843.924999999999</v>
      </c>
      <c r="D264" t="s">
        <v>13</v>
      </c>
      <c r="E264">
        <v>1456.5</v>
      </c>
      <c r="F264" t="str">
        <f>IF(Customer_Segmentation[[#This Row],[OrderCount]]&lt;=5,"Low",
   IF(Customer_Segmentation[[#This Row],[OrderCount]]&lt;=15,"Medium","High"))</f>
        <v>High</v>
      </c>
    </row>
    <row r="265" spans="1:6" x14ac:dyDescent="0.3">
      <c r="A265" t="s">
        <v>195</v>
      </c>
      <c r="B265">
        <v>21</v>
      </c>
      <c r="C265">
        <v>14761.035</v>
      </c>
      <c r="D265" t="s">
        <v>19</v>
      </c>
      <c r="E265">
        <v>2919</v>
      </c>
      <c r="F265" t="str">
        <f>IF(Customer_Segmentation[[#This Row],[OrderCount]]&lt;=5,"Low",
   IF(Customer_Segmentation[[#This Row],[OrderCount]]&lt;=15,"Medium","High"))</f>
        <v>High</v>
      </c>
    </row>
    <row r="266" spans="1:6" x14ac:dyDescent="0.3">
      <c r="A266" t="s">
        <v>195</v>
      </c>
      <c r="B266">
        <v>21</v>
      </c>
      <c r="C266">
        <v>14761.035</v>
      </c>
      <c r="D266" t="s">
        <v>4</v>
      </c>
      <c r="E266">
        <v>1117.5</v>
      </c>
      <c r="F266" t="str">
        <f>IF(Customer_Segmentation[[#This Row],[OrderCount]]&lt;=5,"Low",
   IF(Customer_Segmentation[[#This Row],[OrderCount]]&lt;=15,"Medium","High"))</f>
        <v>High</v>
      </c>
    </row>
    <row r="267" spans="1:6" x14ac:dyDescent="0.3">
      <c r="A267" t="s">
        <v>195</v>
      </c>
      <c r="B267">
        <v>21</v>
      </c>
      <c r="C267">
        <v>14761.035</v>
      </c>
      <c r="D267" t="s">
        <v>10</v>
      </c>
      <c r="E267">
        <v>854.76</v>
      </c>
      <c r="F267" t="str">
        <f>IF(Customer_Segmentation[[#This Row],[OrderCount]]&lt;=5,"Low",
   IF(Customer_Segmentation[[#This Row],[OrderCount]]&lt;=15,"Medium","High"))</f>
        <v>High</v>
      </c>
    </row>
    <row r="268" spans="1:6" x14ac:dyDescent="0.3">
      <c r="A268" t="s">
        <v>440</v>
      </c>
      <c r="B268">
        <v>21</v>
      </c>
      <c r="C268">
        <v>7176.2150000000001</v>
      </c>
      <c r="D268" t="s">
        <v>16</v>
      </c>
      <c r="E268">
        <v>1265.5999999999999</v>
      </c>
      <c r="F268" t="str">
        <f>IF(Customer_Segmentation[[#This Row],[OrderCount]]&lt;=5,"Low",
   IF(Customer_Segmentation[[#This Row],[OrderCount]]&lt;=15,"Medium","High"))</f>
        <v>High</v>
      </c>
    </row>
    <row r="269" spans="1:6" x14ac:dyDescent="0.3">
      <c r="A269" t="s">
        <v>423</v>
      </c>
      <c r="B269">
        <v>35</v>
      </c>
      <c r="C269">
        <v>16476.565000000002</v>
      </c>
      <c r="D269" t="s">
        <v>7</v>
      </c>
      <c r="E269">
        <v>986.05</v>
      </c>
      <c r="F269" t="str">
        <f>IF(Customer_Segmentation[[#This Row],[OrderCount]]&lt;=5,"Low",
   IF(Customer_Segmentation[[#This Row],[OrderCount]]&lt;=15,"Medium","High"))</f>
        <v>High</v>
      </c>
    </row>
    <row r="270" spans="1:6" x14ac:dyDescent="0.3">
      <c r="A270" t="s">
        <v>539</v>
      </c>
      <c r="B270">
        <v>40</v>
      </c>
      <c r="C270">
        <v>25717.497500000005</v>
      </c>
      <c r="D270" t="s">
        <v>22</v>
      </c>
      <c r="E270">
        <v>1686</v>
      </c>
      <c r="F270" t="str">
        <f>IF(Customer_Segmentation[[#This Row],[OrderCount]]&lt;=5,"Low",
   IF(Customer_Segmentation[[#This Row],[OrderCount]]&lt;=15,"Medium","High"))</f>
        <v>High</v>
      </c>
    </row>
    <row r="271" spans="1:6" x14ac:dyDescent="0.3">
      <c r="A271" t="s">
        <v>539</v>
      </c>
      <c r="B271">
        <v>40</v>
      </c>
      <c r="C271">
        <v>25717.497500000005</v>
      </c>
      <c r="D271" t="s">
        <v>25</v>
      </c>
      <c r="E271">
        <v>1522.56</v>
      </c>
      <c r="F271" t="str">
        <f>IF(Customer_Segmentation[[#This Row],[OrderCount]]&lt;=5,"Low",
   IF(Customer_Segmentation[[#This Row],[OrderCount]]&lt;=15,"Medium","High"))</f>
        <v>High</v>
      </c>
    </row>
    <row r="272" spans="1:6" x14ac:dyDescent="0.3">
      <c r="A272" t="s">
        <v>495</v>
      </c>
      <c r="B272">
        <v>29</v>
      </c>
      <c r="C272">
        <v>12496.2</v>
      </c>
      <c r="D272" t="s">
        <v>13</v>
      </c>
      <c r="E272">
        <v>2315.25</v>
      </c>
      <c r="F272" t="str">
        <f>IF(Customer_Segmentation[[#This Row],[OrderCount]]&lt;=5,"Low",
   IF(Customer_Segmentation[[#This Row],[OrderCount]]&lt;=15,"Medium","High"))</f>
        <v>High</v>
      </c>
    </row>
    <row r="273" spans="1:6" x14ac:dyDescent="0.3">
      <c r="A273" t="s">
        <v>226</v>
      </c>
      <c r="B273">
        <v>16</v>
      </c>
      <c r="C273">
        <v>11666.9</v>
      </c>
      <c r="D273" t="s">
        <v>25</v>
      </c>
      <c r="E273">
        <v>5208</v>
      </c>
      <c r="F273" t="str">
        <f>IF(Customer_Segmentation[[#This Row],[OrderCount]]&lt;=5,"Low",
   IF(Customer_Segmentation[[#This Row],[OrderCount]]&lt;=15,"Medium","High"))</f>
        <v>High</v>
      </c>
    </row>
    <row r="274" spans="1:6" x14ac:dyDescent="0.3">
      <c r="A274" t="s">
        <v>226</v>
      </c>
      <c r="B274">
        <v>16</v>
      </c>
      <c r="C274">
        <v>11666.9</v>
      </c>
      <c r="D274" t="s">
        <v>19</v>
      </c>
      <c r="E274">
        <v>35.400000000000006</v>
      </c>
      <c r="F274" t="str">
        <f>IF(Customer_Segmentation[[#This Row],[OrderCount]]&lt;=5,"Low",
   IF(Customer_Segmentation[[#This Row],[OrderCount]]&lt;=15,"Medium","High"))</f>
        <v>High</v>
      </c>
    </row>
    <row r="275" spans="1:6" x14ac:dyDescent="0.3">
      <c r="A275" t="s">
        <v>226</v>
      </c>
      <c r="B275">
        <v>16</v>
      </c>
      <c r="C275">
        <v>11666.9</v>
      </c>
      <c r="D275" t="s">
        <v>10</v>
      </c>
      <c r="E275">
        <v>2232</v>
      </c>
      <c r="F275" t="str">
        <f>IF(Customer_Segmentation[[#This Row],[OrderCount]]&lt;=5,"Low",
   IF(Customer_Segmentation[[#This Row],[OrderCount]]&lt;=15,"Medium","High"))</f>
        <v>High</v>
      </c>
    </row>
    <row r="276" spans="1:6" x14ac:dyDescent="0.3">
      <c r="A276" t="s">
        <v>480</v>
      </c>
      <c r="B276">
        <v>11</v>
      </c>
      <c r="C276">
        <v>3460.2</v>
      </c>
      <c r="D276" t="s">
        <v>22</v>
      </c>
      <c r="E276">
        <v>403.20000000000005</v>
      </c>
      <c r="F276" t="str">
        <f>IF(Customer_Segmentation[[#This Row],[OrderCount]]&lt;=5,"Low",
   IF(Customer_Segmentation[[#This Row],[OrderCount]]&lt;=15,"Medium","High"))</f>
        <v>Medium</v>
      </c>
    </row>
    <row r="277" spans="1:6" x14ac:dyDescent="0.3">
      <c r="A277" t="s">
        <v>480</v>
      </c>
      <c r="B277">
        <v>11</v>
      </c>
      <c r="C277">
        <v>3460.2</v>
      </c>
      <c r="D277" t="s">
        <v>10</v>
      </c>
      <c r="E277">
        <v>1311</v>
      </c>
      <c r="F277" t="str">
        <f>IF(Customer_Segmentation[[#This Row],[OrderCount]]&lt;=5,"Low",
   IF(Customer_Segmentation[[#This Row],[OrderCount]]&lt;=15,"Medium","High"))</f>
        <v>Medium</v>
      </c>
    </row>
    <row r="278" spans="1:6" x14ac:dyDescent="0.3">
      <c r="A278" t="s">
        <v>120</v>
      </c>
      <c r="B278">
        <v>35</v>
      </c>
      <c r="C278">
        <v>20801.599999999999</v>
      </c>
      <c r="D278" t="s">
        <v>13</v>
      </c>
      <c r="E278">
        <v>4790.55</v>
      </c>
      <c r="F278" t="str">
        <f>IF(Customer_Segmentation[[#This Row],[OrderCount]]&lt;=5,"Low",
   IF(Customer_Segmentation[[#This Row],[OrderCount]]&lt;=15,"Medium","High"))</f>
        <v>High</v>
      </c>
    </row>
    <row r="279" spans="1:6" x14ac:dyDescent="0.3">
      <c r="A279" t="s">
        <v>120</v>
      </c>
      <c r="B279">
        <v>35</v>
      </c>
      <c r="C279">
        <v>20801.599999999999</v>
      </c>
      <c r="D279" t="s">
        <v>7</v>
      </c>
      <c r="E279">
        <v>1898.575</v>
      </c>
      <c r="F279" t="str">
        <f>IF(Customer_Segmentation[[#This Row],[OrderCount]]&lt;=5,"Low",
   IF(Customer_Segmentation[[#This Row],[OrderCount]]&lt;=15,"Medium","High"))</f>
        <v>High</v>
      </c>
    </row>
    <row r="280" spans="1:6" x14ac:dyDescent="0.3">
      <c r="A280" t="s">
        <v>212</v>
      </c>
      <c r="B280">
        <v>19</v>
      </c>
      <c r="C280">
        <v>4107.55</v>
      </c>
      <c r="D280" t="s">
        <v>13</v>
      </c>
      <c r="E280">
        <v>446.8</v>
      </c>
      <c r="F280" t="str">
        <f>IF(Customer_Segmentation[[#This Row],[OrderCount]]&lt;=5,"Low",
   IF(Customer_Segmentation[[#This Row],[OrderCount]]&lt;=15,"Medium","High"))</f>
        <v>High</v>
      </c>
    </row>
    <row r="281" spans="1:6" x14ac:dyDescent="0.3">
      <c r="A281" t="s">
        <v>333</v>
      </c>
      <c r="B281">
        <v>9</v>
      </c>
      <c r="C281">
        <v>3063.2</v>
      </c>
      <c r="D281" t="s">
        <v>13</v>
      </c>
      <c r="E281">
        <v>40</v>
      </c>
      <c r="F281" t="str">
        <f>IF(Customer_Segmentation[[#This Row],[OrderCount]]&lt;=5,"Low",
   IF(Customer_Segmentation[[#This Row],[OrderCount]]&lt;=15,"Medium","High"))</f>
        <v>Medium</v>
      </c>
    </row>
    <row r="282" spans="1:6" x14ac:dyDescent="0.3">
      <c r="A282" t="s">
        <v>728</v>
      </c>
      <c r="B282">
        <v>37</v>
      </c>
      <c r="C282">
        <v>15648.702499999998</v>
      </c>
      <c r="D282" t="s">
        <v>19</v>
      </c>
      <c r="E282">
        <v>3220.78</v>
      </c>
      <c r="F282" t="str">
        <f>IF(Customer_Segmentation[[#This Row],[OrderCount]]&lt;=5,"Low",
   IF(Customer_Segmentation[[#This Row],[OrderCount]]&lt;=15,"Medium","High"))</f>
        <v>High</v>
      </c>
    </row>
    <row r="283" spans="1:6" x14ac:dyDescent="0.3">
      <c r="A283" t="s">
        <v>728</v>
      </c>
      <c r="B283">
        <v>37</v>
      </c>
      <c r="C283">
        <v>15648.702499999998</v>
      </c>
      <c r="D283" t="s">
        <v>16</v>
      </c>
      <c r="E283">
        <v>2393</v>
      </c>
      <c r="F283" t="str">
        <f>IF(Customer_Segmentation[[#This Row],[OrderCount]]&lt;=5,"Low",
   IF(Customer_Segmentation[[#This Row],[OrderCount]]&lt;=15,"Medium","High"))</f>
        <v>High</v>
      </c>
    </row>
    <row r="284" spans="1:6" x14ac:dyDescent="0.3">
      <c r="A284" t="s">
        <v>620</v>
      </c>
      <c r="B284">
        <v>15</v>
      </c>
      <c r="C284">
        <v>16817.0975</v>
      </c>
      <c r="D284" t="s">
        <v>4</v>
      </c>
      <c r="E284">
        <v>10540</v>
      </c>
      <c r="F284" t="str">
        <f>IF(Customer_Segmentation[[#This Row],[OrderCount]]&lt;=5,"Low",
   IF(Customer_Segmentation[[#This Row],[OrderCount]]&lt;=15,"Medium","High"))</f>
        <v>Medium</v>
      </c>
    </row>
    <row r="285" spans="1:6" x14ac:dyDescent="0.3">
      <c r="A285" t="s">
        <v>620</v>
      </c>
      <c r="B285">
        <v>15</v>
      </c>
      <c r="C285">
        <v>16817.0975</v>
      </c>
      <c r="D285" t="s">
        <v>25</v>
      </c>
      <c r="E285">
        <v>1069.8375000000001</v>
      </c>
      <c r="F285" t="str">
        <f>IF(Customer_Segmentation[[#This Row],[OrderCount]]&lt;=5,"Low",
   IF(Customer_Segmentation[[#This Row],[OrderCount]]&lt;=15,"Medium","High"))</f>
        <v>Medium</v>
      </c>
    </row>
    <row r="286" spans="1:6" x14ac:dyDescent="0.3">
      <c r="A286" t="s">
        <v>620</v>
      </c>
      <c r="B286">
        <v>15</v>
      </c>
      <c r="C286">
        <v>16817.0975</v>
      </c>
      <c r="D286" t="s">
        <v>10</v>
      </c>
      <c r="E286">
        <v>926.96</v>
      </c>
      <c r="F286" t="str">
        <f>IF(Customer_Segmentation[[#This Row],[OrderCount]]&lt;=5,"Low",
   IF(Customer_Segmentation[[#This Row],[OrderCount]]&lt;=15,"Medium","High"))</f>
        <v>Medium</v>
      </c>
    </row>
    <row r="287" spans="1:6" x14ac:dyDescent="0.3">
      <c r="A287" t="s">
        <v>620</v>
      </c>
      <c r="B287">
        <v>15</v>
      </c>
      <c r="C287">
        <v>16817.0975</v>
      </c>
      <c r="D287" t="s">
        <v>7</v>
      </c>
      <c r="E287">
        <v>820</v>
      </c>
      <c r="F287" t="str">
        <f>IF(Customer_Segmentation[[#This Row],[OrderCount]]&lt;=5,"Low",
   IF(Customer_Segmentation[[#This Row],[OrderCount]]&lt;=15,"Medium","High"))</f>
        <v>Medium</v>
      </c>
    </row>
    <row r="288" spans="1:6" x14ac:dyDescent="0.3">
      <c r="A288" t="s">
        <v>545</v>
      </c>
      <c r="B288">
        <v>86</v>
      </c>
      <c r="C288">
        <v>110277.30500000001</v>
      </c>
      <c r="D288" t="s">
        <v>22</v>
      </c>
      <c r="E288">
        <v>8081.4</v>
      </c>
      <c r="F288" t="str">
        <f>IF(Customer_Segmentation[[#This Row],[OrderCount]]&lt;=5,"Low",
   IF(Customer_Segmentation[[#This Row],[OrderCount]]&lt;=15,"Medium","High"))</f>
        <v>High</v>
      </c>
    </row>
    <row r="289" spans="1:6" x14ac:dyDescent="0.3">
      <c r="A289" t="s">
        <v>736</v>
      </c>
      <c r="B289">
        <v>19</v>
      </c>
      <c r="C289">
        <v>6068.2000000000007</v>
      </c>
      <c r="D289" t="s">
        <v>25</v>
      </c>
      <c r="E289">
        <v>863.94</v>
      </c>
      <c r="F289" t="str">
        <f>IF(Customer_Segmentation[[#This Row],[OrderCount]]&lt;=5,"Low",
   IF(Customer_Segmentation[[#This Row],[OrderCount]]&lt;=15,"Medium","High"))</f>
        <v>High</v>
      </c>
    </row>
    <row r="290" spans="1:6" x14ac:dyDescent="0.3">
      <c r="A290" t="s">
        <v>736</v>
      </c>
      <c r="B290">
        <v>19</v>
      </c>
      <c r="C290">
        <v>6068.2000000000007</v>
      </c>
      <c r="D290" t="s">
        <v>4</v>
      </c>
      <c r="E290">
        <v>1760.15</v>
      </c>
      <c r="F290" t="str">
        <f>IF(Customer_Segmentation[[#This Row],[OrderCount]]&lt;=5,"Low",
   IF(Customer_Segmentation[[#This Row],[OrderCount]]&lt;=15,"Medium","High"))</f>
        <v>High</v>
      </c>
    </row>
    <row r="291" spans="1:6" x14ac:dyDescent="0.3">
      <c r="A291" t="s">
        <v>532</v>
      </c>
      <c r="B291">
        <v>24</v>
      </c>
      <c r="C291">
        <v>6664.8100000000013</v>
      </c>
      <c r="D291" t="s">
        <v>19</v>
      </c>
      <c r="E291">
        <v>369.81</v>
      </c>
      <c r="F291" t="str">
        <f>IF(Customer_Segmentation[[#This Row],[OrderCount]]&lt;=5,"Low",
   IF(Customer_Segmentation[[#This Row],[OrderCount]]&lt;=15,"Medium","High"))</f>
        <v>High</v>
      </c>
    </row>
    <row r="292" spans="1:6" x14ac:dyDescent="0.3">
      <c r="A292" t="s">
        <v>256</v>
      </c>
      <c r="B292">
        <v>10</v>
      </c>
      <c r="C292">
        <v>1545.7</v>
      </c>
      <c r="D292" t="s">
        <v>10</v>
      </c>
      <c r="E292">
        <v>143.30000000000001</v>
      </c>
      <c r="F292" t="str">
        <f>IF(Customer_Segmentation[[#This Row],[OrderCount]]&lt;=5,"Low",
   IF(Customer_Segmentation[[#This Row],[OrderCount]]&lt;=15,"Medium","High"))</f>
        <v>Medium</v>
      </c>
    </row>
    <row r="293" spans="1:6" x14ac:dyDescent="0.3">
      <c r="A293" t="s">
        <v>289</v>
      </c>
      <c r="B293">
        <v>19</v>
      </c>
      <c r="C293">
        <v>8414.1350000000002</v>
      </c>
      <c r="D293" t="s">
        <v>13</v>
      </c>
      <c r="E293">
        <v>1481.6</v>
      </c>
      <c r="F293" t="str">
        <f>IF(Customer_Segmentation[[#This Row],[OrderCount]]&lt;=5,"Low",
   IF(Customer_Segmentation[[#This Row],[OrderCount]]&lt;=15,"Medium","High"))</f>
        <v>High</v>
      </c>
    </row>
    <row r="294" spans="1:6" x14ac:dyDescent="0.3">
      <c r="A294" t="s">
        <v>457</v>
      </c>
      <c r="B294">
        <v>32</v>
      </c>
      <c r="C294">
        <v>28872.19</v>
      </c>
      <c r="D294" t="s">
        <v>4</v>
      </c>
      <c r="E294">
        <v>9415.8100000000013</v>
      </c>
      <c r="F294" t="str">
        <f>IF(Customer_Segmentation[[#This Row],[OrderCount]]&lt;=5,"Low",
   IF(Customer_Segmentation[[#This Row],[OrderCount]]&lt;=15,"Medium","High"))</f>
        <v>High</v>
      </c>
    </row>
    <row r="295" spans="1:6" x14ac:dyDescent="0.3">
      <c r="A295" t="s">
        <v>373</v>
      </c>
      <c r="B295">
        <v>31</v>
      </c>
      <c r="C295">
        <v>9328.1999999999971</v>
      </c>
      <c r="D295" t="s">
        <v>19</v>
      </c>
      <c r="E295">
        <v>2496.0100000000002</v>
      </c>
      <c r="F295" t="str">
        <f>IF(Customer_Segmentation[[#This Row],[OrderCount]]&lt;=5,"Low",
   IF(Customer_Segmentation[[#This Row],[OrderCount]]&lt;=15,"Medium","High"))</f>
        <v>High</v>
      </c>
    </row>
    <row r="296" spans="1:6" x14ac:dyDescent="0.3">
      <c r="A296" t="s">
        <v>274</v>
      </c>
      <c r="B296">
        <v>8</v>
      </c>
      <c r="C296">
        <v>836.7</v>
      </c>
      <c r="D296" t="s">
        <v>16</v>
      </c>
      <c r="E296">
        <v>338.20000000000005</v>
      </c>
      <c r="F296" t="str">
        <f>IF(Customer_Segmentation[[#This Row],[OrderCount]]&lt;=5,"Low",
   IF(Customer_Segmentation[[#This Row],[OrderCount]]&lt;=15,"Medium","High"))</f>
        <v>Medium</v>
      </c>
    </row>
    <row r="297" spans="1:6" x14ac:dyDescent="0.3">
      <c r="A297" t="s">
        <v>518</v>
      </c>
      <c r="B297">
        <v>23</v>
      </c>
      <c r="C297">
        <v>23128.86</v>
      </c>
      <c r="D297" t="s">
        <v>22</v>
      </c>
      <c r="E297">
        <v>651</v>
      </c>
      <c r="F297" t="str">
        <f>IF(Customer_Segmentation[[#This Row],[OrderCount]]&lt;=5,"Low",
   IF(Customer_Segmentation[[#This Row],[OrderCount]]&lt;=15,"Medium","High"))</f>
        <v>High</v>
      </c>
    </row>
    <row r="298" spans="1:6" x14ac:dyDescent="0.3">
      <c r="A298" t="s">
        <v>568</v>
      </c>
      <c r="B298">
        <v>22</v>
      </c>
      <c r="C298">
        <v>7048.24</v>
      </c>
      <c r="D298" t="s">
        <v>25</v>
      </c>
      <c r="E298">
        <v>346.4</v>
      </c>
      <c r="F298" t="str">
        <f>IF(Customer_Segmentation[[#This Row],[OrderCount]]&lt;=5,"Low",
   IF(Customer_Segmentation[[#This Row],[OrderCount]]&lt;=15,"Medium","High"))</f>
        <v>High</v>
      </c>
    </row>
    <row r="299" spans="1:6" x14ac:dyDescent="0.3">
      <c r="A299" t="s">
        <v>526</v>
      </c>
      <c r="B299">
        <v>10</v>
      </c>
      <c r="C299">
        <v>5044.9400000000005</v>
      </c>
      <c r="D299" t="s">
        <v>16</v>
      </c>
      <c r="E299">
        <v>1047.1999999999998</v>
      </c>
      <c r="F299" t="str">
        <f>IF(Customer_Segmentation[[#This Row],[OrderCount]]&lt;=5,"Low",
   IF(Customer_Segmentation[[#This Row],[OrderCount]]&lt;=15,"Medium","High"))</f>
        <v>Medium</v>
      </c>
    </row>
    <row r="300" spans="1:6" x14ac:dyDescent="0.3">
      <c r="A300" t="s">
        <v>172</v>
      </c>
      <c r="B300">
        <v>7</v>
      </c>
      <c r="C300">
        <v>1719.1</v>
      </c>
      <c r="D300" t="s">
        <v>4</v>
      </c>
      <c r="E300">
        <v>152</v>
      </c>
      <c r="F300" t="str">
        <f>IF(Customer_Segmentation[[#This Row],[OrderCount]]&lt;=5,"Low",
   IF(Customer_Segmentation[[#This Row],[OrderCount]]&lt;=15,"Medium","High"))</f>
        <v>Medium</v>
      </c>
    </row>
    <row r="301" spans="1:6" x14ac:dyDescent="0.3">
      <c r="A301" t="s">
        <v>172</v>
      </c>
      <c r="B301">
        <v>7</v>
      </c>
      <c r="C301">
        <v>1719.1</v>
      </c>
      <c r="D301" t="s">
        <v>16</v>
      </c>
      <c r="E301">
        <v>352.80000000000007</v>
      </c>
      <c r="F301" t="str">
        <f>IF(Customer_Segmentation[[#This Row],[OrderCount]]&lt;=5,"Low",
   IF(Customer_Segmentation[[#This Row],[OrderCount]]&lt;=15,"Medium","High"))</f>
        <v>Medium</v>
      </c>
    </row>
    <row r="302" spans="1:6" x14ac:dyDescent="0.3">
      <c r="A302" t="s">
        <v>172</v>
      </c>
      <c r="B302">
        <v>7</v>
      </c>
      <c r="C302">
        <v>1719.1</v>
      </c>
      <c r="D302" t="s">
        <v>13</v>
      </c>
      <c r="E302">
        <v>278</v>
      </c>
      <c r="F302" t="str">
        <f>IF(Customer_Segmentation[[#This Row],[OrderCount]]&lt;=5,"Low",
   IF(Customer_Segmentation[[#This Row],[OrderCount]]&lt;=15,"Medium","High"))</f>
        <v>Medium</v>
      </c>
    </row>
    <row r="303" spans="1:6" x14ac:dyDescent="0.3">
      <c r="A303" t="s">
        <v>93</v>
      </c>
      <c r="B303">
        <v>26</v>
      </c>
      <c r="C303">
        <v>18534.080000000002</v>
      </c>
      <c r="D303" t="s">
        <v>25</v>
      </c>
      <c r="E303">
        <v>1461.46</v>
      </c>
      <c r="F303" t="str">
        <f>IF(Customer_Segmentation[[#This Row],[OrderCount]]&lt;=5,"Low",
   IF(Customer_Segmentation[[#This Row],[OrderCount]]&lt;=15,"Medium","High"))</f>
        <v>High</v>
      </c>
    </row>
    <row r="304" spans="1:6" x14ac:dyDescent="0.3">
      <c r="A304" t="s">
        <v>93</v>
      </c>
      <c r="B304">
        <v>26</v>
      </c>
      <c r="C304">
        <v>18534.080000000002</v>
      </c>
      <c r="D304" t="s">
        <v>16</v>
      </c>
      <c r="E304">
        <v>2217.1000000000004</v>
      </c>
      <c r="F304" t="str">
        <f>IF(Customer_Segmentation[[#This Row],[OrderCount]]&lt;=5,"Low",
   IF(Customer_Segmentation[[#This Row],[OrderCount]]&lt;=15,"Medium","High"))</f>
        <v>High</v>
      </c>
    </row>
    <row r="305" spans="1:6" x14ac:dyDescent="0.3">
      <c r="A305" t="s">
        <v>668</v>
      </c>
      <c r="B305">
        <v>14</v>
      </c>
      <c r="C305">
        <v>4778.1399999999994</v>
      </c>
      <c r="D305" t="s">
        <v>10</v>
      </c>
      <c r="E305">
        <v>1076.8399999999999</v>
      </c>
      <c r="F305" t="str">
        <f>IF(Customer_Segmentation[[#This Row],[OrderCount]]&lt;=5,"Low",
   IF(Customer_Segmentation[[#This Row],[OrderCount]]&lt;=15,"Medium","High"))</f>
        <v>Medium</v>
      </c>
    </row>
    <row r="306" spans="1:6" x14ac:dyDescent="0.3">
      <c r="A306" t="s">
        <v>668</v>
      </c>
      <c r="B306">
        <v>14</v>
      </c>
      <c r="C306">
        <v>4778.1399999999994</v>
      </c>
      <c r="D306" t="s">
        <v>4</v>
      </c>
      <c r="E306">
        <v>349</v>
      </c>
      <c r="F306" t="str">
        <f>IF(Customer_Segmentation[[#This Row],[OrderCount]]&lt;=5,"Low",
   IF(Customer_Segmentation[[#This Row],[OrderCount]]&lt;=15,"Medium","High"))</f>
        <v>Medium</v>
      </c>
    </row>
    <row r="307" spans="1:6" x14ac:dyDescent="0.3">
      <c r="A307" t="s">
        <v>668</v>
      </c>
      <c r="B307">
        <v>14</v>
      </c>
      <c r="C307">
        <v>4778.1399999999994</v>
      </c>
      <c r="D307" t="s">
        <v>16</v>
      </c>
      <c r="E307">
        <v>1326.8</v>
      </c>
      <c r="F307" t="str">
        <f>IF(Customer_Segmentation[[#This Row],[OrderCount]]&lt;=5,"Low",
   IF(Customer_Segmentation[[#This Row],[OrderCount]]&lt;=15,"Medium","High"))</f>
        <v>Medium</v>
      </c>
    </row>
    <row r="308" spans="1:6" x14ac:dyDescent="0.3">
      <c r="A308" t="s">
        <v>486</v>
      </c>
      <c r="B308">
        <v>24</v>
      </c>
      <c r="C308">
        <v>15177.4625</v>
      </c>
      <c r="D308" t="s">
        <v>10</v>
      </c>
      <c r="E308">
        <v>3765.875</v>
      </c>
      <c r="F308" t="str">
        <f>IF(Customer_Segmentation[[#This Row],[OrderCount]]&lt;=5,"Low",
   IF(Customer_Segmentation[[#This Row],[OrderCount]]&lt;=15,"Medium","High"))</f>
        <v>High</v>
      </c>
    </row>
    <row r="309" spans="1:6" x14ac:dyDescent="0.3">
      <c r="A309" t="s">
        <v>568</v>
      </c>
      <c r="B309">
        <v>22</v>
      </c>
      <c r="C309">
        <v>7048.24</v>
      </c>
      <c r="D309" t="s">
        <v>13</v>
      </c>
      <c r="E309">
        <v>2080.94</v>
      </c>
      <c r="F309" t="str">
        <f>IF(Customer_Segmentation[[#This Row],[OrderCount]]&lt;=5,"Low",
   IF(Customer_Segmentation[[#This Row],[OrderCount]]&lt;=15,"Medium","High"))</f>
        <v>High</v>
      </c>
    </row>
    <row r="310" spans="1:6" x14ac:dyDescent="0.3">
      <c r="A310" t="s">
        <v>568</v>
      </c>
      <c r="B310">
        <v>22</v>
      </c>
      <c r="C310">
        <v>7048.24</v>
      </c>
      <c r="D310" t="s">
        <v>22</v>
      </c>
      <c r="E310">
        <v>1606.8</v>
      </c>
      <c r="F310" t="str">
        <f>IF(Customer_Segmentation[[#This Row],[OrderCount]]&lt;=5,"Low",
   IF(Customer_Segmentation[[#This Row],[OrderCount]]&lt;=15,"Medium","High"))</f>
        <v>High</v>
      </c>
    </row>
    <row r="311" spans="1:6" x14ac:dyDescent="0.3">
      <c r="A311" t="s">
        <v>668</v>
      </c>
      <c r="B311">
        <v>14</v>
      </c>
      <c r="C311">
        <v>4778.1399999999994</v>
      </c>
      <c r="D311" t="s">
        <v>13</v>
      </c>
      <c r="E311">
        <v>27</v>
      </c>
      <c r="F311" t="str">
        <f>IF(Customer_Segmentation[[#This Row],[OrderCount]]&lt;=5,"Low",
   IF(Customer_Segmentation[[#This Row],[OrderCount]]&lt;=15,"Medium","High"))</f>
        <v>Medium</v>
      </c>
    </row>
    <row r="312" spans="1:6" x14ac:dyDescent="0.3">
      <c r="A312" t="s">
        <v>576</v>
      </c>
      <c r="B312">
        <v>27</v>
      </c>
      <c r="C312">
        <v>12450.8</v>
      </c>
      <c r="D312" t="s">
        <v>7</v>
      </c>
      <c r="E312">
        <v>588</v>
      </c>
      <c r="F312" t="str">
        <f>IF(Customer_Segmentation[[#This Row],[OrderCount]]&lt;=5,"Low",
   IF(Customer_Segmentation[[#This Row],[OrderCount]]&lt;=15,"Medium","High"))</f>
        <v>High</v>
      </c>
    </row>
    <row r="313" spans="1:6" x14ac:dyDescent="0.3">
      <c r="A313" t="s">
        <v>576</v>
      </c>
      <c r="B313">
        <v>27</v>
      </c>
      <c r="C313">
        <v>12450.8</v>
      </c>
      <c r="D313" t="s">
        <v>13</v>
      </c>
      <c r="E313">
        <v>4506.8999999999996</v>
      </c>
      <c r="F313" t="str">
        <f>IF(Customer_Segmentation[[#This Row],[OrderCount]]&lt;=5,"Low",
   IF(Customer_Segmentation[[#This Row],[OrderCount]]&lt;=15,"Medium","High"))</f>
        <v>High</v>
      </c>
    </row>
    <row r="314" spans="1:6" x14ac:dyDescent="0.3">
      <c r="A314" t="s">
        <v>552</v>
      </c>
      <c r="B314">
        <v>12</v>
      </c>
      <c r="C314">
        <v>2844.1</v>
      </c>
      <c r="D314" t="s">
        <v>10</v>
      </c>
      <c r="E314">
        <v>749.09999999999991</v>
      </c>
      <c r="F314" t="str">
        <f>IF(Customer_Segmentation[[#This Row],[OrderCount]]&lt;=5,"Low",
   IF(Customer_Segmentation[[#This Row],[OrderCount]]&lt;=15,"Medium","High"))</f>
        <v>Medium</v>
      </c>
    </row>
    <row r="315" spans="1:6" x14ac:dyDescent="0.3">
      <c r="A315" t="s">
        <v>552</v>
      </c>
      <c r="B315">
        <v>12</v>
      </c>
      <c r="C315">
        <v>2844.1</v>
      </c>
      <c r="D315" t="s">
        <v>25</v>
      </c>
      <c r="E315">
        <v>330</v>
      </c>
      <c r="F315" t="str">
        <f>IF(Customer_Segmentation[[#This Row],[OrderCount]]&lt;=5,"Low",
   IF(Customer_Segmentation[[#This Row],[OrderCount]]&lt;=15,"Medium","High"))</f>
        <v>Medium</v>
      </c>
    </row>
    <row r="316" spans="1:6" x14ac:dyDescent="0.3">
      <c r="A316" t="s">
        <v>704</v>
      </c>
      <c r="B316">
        <v>25</v>
      </c>
      <c r="C316">
        <v>9182.43</v>
      </c>
      <c r="D316" t="s">
        <v>25</v>
      </c>
      <c r="E316">
        <v>1243.4000000000001</v>
      </c>
      <c r="F316" t="str">
        <f>IF(Customer_Segmentation[[#This Row],[OrderCount]]&lt;=5,"Low",
   IF(Customer_Segmentation[[#This Row],[OrderCount]]&lt;=15,"Medium","High"))</f>
        <v>High</v>
      </c>
    </row>
    <row r="317" spans="1:6" x14ac:dyDescent="0.3">
      <c r="A317" t="s">
        <v>704</v>
      </c>
      <c r="B317">
        <v>25</v>
      </c>
      <c r="C317">
        <v>9182.43</v>
      </c>
      <c r="D317" t="s">
        <v>19</v>
      </c>
      <c r="E317">
        <v>28.320000000000007</v>
      </c>
      <c r="F317" t="str">
        <f>IF(Customer_Segmentation[[#This Row],[OrderCount]]&lt;=5,"Low",
   IF(Customer_Segmentation[[#This Row],[OrderCount]]&lt;=15,"Medium","High"))</f>
        <v>High</v>
      </c>
    </row>
    <row r="318" spans="1:6" x14ac:dyDescent="0.3">
      <c r="A318" t="s">
        <v>728</v>
      </c>
      <c r="B318">
        <v>37</v>
      </c>
      <c r="C318">
        <v>15648.702499999998</v>
      </c>
      <c r="D318" t="s">
        <v>7</v>
      </c>
      <c r="E318">
        <v>1120</v>
      </c>
      <c r="F318" t="str">
        <f>IF(Customer_Segmentation[[#This Row],[OrderCount]]&lt;=5,"Low",
   IF(Customer_Segmentation[[#This Row],[OrderCount]]&lt;=15,"Medium","High"))</f>
        <v>High</v>
      </c>
    </row>
    <row r="319" spans="1:6" x14ac:dyDescent="0.3">
      <c r="A319" t="s">
        <v>645</v>
      </c>
      <c r="B319">
        <v>39</v>
      </c>
      <c r="C319">
        <v>24088.78</v>
      </c>
      <c r="D319" t="s">
        <v>16</v>
      </c>
      <c r="E319">
        <v>2618</v>
      </c>
      <c r="F319" t="str">
        <f>IF(Customer_Segmentation[[#This Row],[OrderCount]]&lt;=5,"Low",
   IF(Customer_Segmentation[[#This Row],[OrderCount]]&lt;=15,"Medium","High"))</f>
        <v>High</v>
      </c>
    </row>
    <row r="320" spans="1:6" x14ac:dyDescent="0.3">
      <c r="A320" t="s">
        <v>704</v>
      </c>
      <c r="B320">
        <v>25</v>
      </c>
      <c r="C320">
        <v>9182.43</v>
      </c>
      <c r="D320" t="s">
        <v>22</v>
      </c>
      <c r="E320">
        <v>936.3</v>
      </c>
      <c r="F320" t="str">
        <f>IF(Customer_Segmentation[[#This Row],[OrderCount]]&lt;=5,"Low",
   IF(Customer_Segmentation[[#This Row],[OrderCount]]&lt;=15,"Medium","High"))</f>
        <v>High</v>
      </c>
    </row>
    <row r="321" spans="1:6" x14ac:dyDescent="0.3">
      <c r="A321" t="s">
        <v>704</v>
      </c>
      <c r="B321">
        <v>25</v>
      </c>
      <c r="C321">
        <v>9182.43</v>
      </c>
      <c r="D321" t="s">
        <v>13</v>
      </c>
      <c r="E321">
        <v>1120.5</v>
      </c>
      <c r="F321" t="str">
        <f>IF(Customer_Segmentation[[#This Row],[OrderCount]]&lt;=5,"Low",
   IF(Customer_Segmentation[[#This Row],[OrderCount]]&lt;=15,"Medium","High"))</f>
        <v>High</v>
      </c>
    </row>
    <row r="322" spans="1:6" x14ac:dyDescent="0.3">
      <c r="A322" t="s">
        <v>235</v>
      </c>
      <c r="B322">
        <v>45</v>
      </c>
      <c r="C322">
        <v>29567.5625</v>
      </c>
      <c r="D322" t="s">
        <v>10</v>
      </c>
      <c r="E322">
        <v>978.93</v>
      </c>
      <c r="F322" t="str">
        <f>IF(Customer_Segmentation[[#This Row],[OrderCount]]&lt;=5,"Low",
   IF(Customer_Segmentation[[#This Row],[OrderCount]]&lt;=15,"Medium","High"))</f>
        <v>High</v>
      </c>
    </row>
    <row r="323" spans="1:6" x14ac:dyDescent="0.3">
      <c r="A323" t="s">
        <v>414</v>
      </c>
      <c r="B323">
        <v>34</v>
      </c>
      <c r="C323">
        <v>16076.599999999999</v>
      </c>
      <c r="D323" t="s">
        <v>19</v>
      </c>
      <c r="E323">
        <v>975.75</v>
      </c>
      <c r="F323" t="str">
        <f>IF(Customer_Segmentation[[#This Row],[OrderCount]]&lt;=5,"Low",
   IF(Customer_Segmentation[[#This Row],[OrderCount]]&lt;=15,"Medium","High"))</f>
        <v>High</v>
      </c>
    </row>
    <row r="324" spans="1:6" x14ac:dyDescent="0.3">
      <c r="A324" t="s">
        <v>172</v>
      </c>
      <c r="B324">
        <v>7</v>
      </c>
      <c r="C324">
        <v>1719.1</v>
      </c>
      <c r="D324" t="s">
        <v>25</v>
      </c>
      <c r="E324">
        <v>4.8</v>
      </c>
      <c r="F324" t="str">
        <f>IF(Customer_Segmentation[[#This Row],[OrderCount]]&lt;=5,"Low",
   IF(Customer_Segmentation[[#This Row],[OrderCount]]&lt;=15,"Medium","High"))</f>
        <v>Medium</v>
      </c>
    </row>
    <row r="325" spans="1:6" x14ac:dyDescent="0.3">
      <c r="A325" t="s">
        <v>265</v>
      </c>
      <c r="B325">
        <v>20</v>
      </c>
      <c r="C325">
        <v>6427.4225000000006</v>
      </c>
      <c r="D325" t="s">
        <v>16</v>
      </c>
      <c r="E325">
        <v>1117.2</v>
      </c>
      <c r="F325" t="str">
        <f>IF(Customer_Segmentation[[#This Row],[OrderCount]]&lt;=5,"Low",
   IF(Customer_Segmentation[[#This Row],[OrderCount]]&lt;=15,"Medium","High"))</f>
        <v>High</v>
      </c>
    </row>
    <row r="326" spans="1:6" x14ac:dyDescent="0.3">
      <c r="A326" t="s">
        <v>696</v>
      </c>
      <c r="B326">
        <v>31</v>
      </c>
      <c r="C326">
        <v>15843.924999999999</v>
      </c>
      <c r="D326" t="s">
        <v>25</v>
      </c>
      <c r="E326">
        <v>2787.4250000000002</v>
      </c>
      <c r="F326" t="str">
        <f>IF(Customer_Segmentation[[#This Row],[OrderCount]]&lt;=5,"Low",
   IF(Customer_Segmentation[[#This Row],[OrderCount]]&lt;=15,"Medium","High"))</f>
        <v>High</v>
      </c>
    </row>
    <row r="327" spans="1:6" x14ac:dyDescent="0.3">
      <c r="A327" t="s">
        <v>162</v>
      </c>
      <c r="B327">
        <v>10</v>
      </c>
      <c r="C327">
        <v>3810.75</v>
      </c>
      <c r="D327" t="s">
        <v>13</v>
      </c>
      <c r="E327">
        <v>168</v>
      </c>
      <c r="F327" t="str">
        <f>IF(Customer_Segmentation[[#This Row],[OrderCount]]&lt;=5,"Low",
   IF(Customer_Segmentation[[#This Row],[OrderCount]]&lt;=15,"Medium","High"))</f>
        <v>Medium</v>
      </c>
    </row>
    <row r="328" spans="1:6" x14ac:dyDescent="0.3">
      <c r="A328" t="s">
        <v>162</v>
      </c>
      <c r="B328">
        <v>10</v>
      </c>
      <c r="C328">
        <v>3810.75</v>
      </c>
      <c r="D328" t="s">
        <v>25</v>
      </c>
      <c r="E328">
        <v>156</v>
      </c>
      <c r="F328" t="str">
        <f>IF(Customer_Segmentation[[#This Row],[OrderCount]]&lt;=5,"Low",
   IF(Customer_Segmentation[[#This Row],[OrderCount]]&lt;=15,"Medium","High"))</f>
        <v>Medium</v>
      </c>
    </row>
    <row r="329" spans="1:6" x14ac:dyDescent="0.3">
      <c r="A329" t="s">
        <v>743</v>
      </c>
      <c r="B329">
        <v>40</v>
      </c>
      <c r="C329">
        <v>27363.605</v>
      </c>
      <c r="D329" t="s">
        <v>4</v>
      </c>
      <c r="E329">
        <v>8884.7000000000007</v>
      </c>
      <c r="F329" t="str">
        <f>IF(Customer_Segmentation[[#This Row],[OrderCount]]&lt;=5,"Low",
   IF(Customer_Segmentation[[#This Row],[OrderCount]]&lt;=15,"Medium","High"))</f>
        <v>High</v>
      </c>
    </row>
    <row r="330" spans="1:6" x14ac:dyDescent="0.3">
      <c r="A330" t="s">
        <v>743</v>
      </c>
      <c r="B330">
        <v>40</v>
      </c>
      <c r="C330">
        <v>27363.605</v>
      </c>
      <c r="D330" t="s">
        <v>10</v>
      </c>
      <c r="E330">
        <v>3714.125</v>
      </c>
      <c r="F330" t="str">
        <f>IF(Customer_Segmentation[[#This Row],[OrderCount]]&lt;=5,"Low",
   IF(Customer_Segmentation[[#This Row],[OrderCount]]&lt;=15,"Medium","High"))</f>
        <v>High</v>
      </c>
    </row>
    <row r="331" spans="1:6" x14ac:dyDescent="0.3">
      <c r="A331" t="s">
        <v>112</v>
      </c>
      <c r="B331">
        <v>44</v>
      </c>
      <c r="C331">
        <v>21963.252500000002</v>
      </c>
      <c r="D331" t="s">
        <v>16</v>
      </c>
      <c r="E331">
        <v>2444.5500000000002</v>
      </c>
      <c r="F331" t="str">
        <f>IF(Customer_Segmentation[[#This Row],[OrderCount]]&lt;=5,"Low",
   IF(Customer_Segmentation[[#This Row],[OrderCount]]&lt;=15,"Medium","High"))</f>
        <v>High</v>
      </c>
    </row>
    <row r="332" spans="1:6" x14ac:dyDescent="0.3">
      <c r="A332" t="s">
        <v>131</v>
      </c>
      <c r="B332">
        <v>22</v>
      </c>
      <c r="C332">
        <v>6089.9</v>
      </c>
      <c r="D332" t="s">
        <v>22</v>
      </c>
      <c r="E332">
        <v>967.2</v>
      </c>
      <c r="F332" t="str">
        <f>IF(Customer_Segmentation[[#This Row],[OrderCount]]&lt;=5,"Low",
   IF(Customer_Segmentation[[#This Row],[OrderCount]]&lt;=15,"Medium","High"))</f>
        <v>High</v>
      </c>
    </row>
    <row r="333" spans="1:6" x14ac:dyDescent="0.3">
      <c r="A333" t="s">
        <v>350</v>
      </c>
      <c r="B333">
        <v>23</v>
      </c>
      <c r="C333">
        <v>6146.3</v>
      </c>
      <c r="D333" t="s">
        <v>13</v>
      </c>
      <c r="E333">
        <v>1944.9</v>
      </c>
      <c r="F333" t="str">
        <f>IF(Customer_Segmentation[[#This Row],[OrderCount]]&lt;=5,"Low",
   IF(Customer_Segmentation[[#This Row],[OrderCount]]&lt;=15,"Medium","High"))</f>
        <v>High</v>
      </c>
    </row>
    <row r="334" spans="1:6" x14ac:dyDescent="0.3">
      <c r="A334" t="s">
        <v>511</v>
      </c>
      <c r="B334">
        <v>14</v>
      </c>
      <c r="C334">
        <v>4242.2</v>
      </c>
      <c r="D334" t="s">
        <v>22</v>
      </c>
      <c r="E334">
        <v>1938.4</v>
      </c>
      <c r="F334" t="str">
        <f>IF(Customer_Segmentation[[#This Row],[OrderCount]]&lt;=5,"Low",
   IF(Customer_Segmentation[[#This Row],[OrderCount]]&lt;=15,"Medium","High"))</f>
        <v>Medium</v>
      </c>
    </row>
    <row r="335" spans="1:6" x14ac:dyDescent="0.3">
      <c r="A335" t="s">
        <v>511</v>
      </c>
      <c r="B335">
        <v>14</v>
      </c>
      <c r="C335">
        <v>4242.2</v>
      </c>
      <c r="D335" t="s">
        <v>25</v>
      </c>
      <c r="E335">
        <v>508.2</v>
      </c>
      <c r="F335" t="str">
        <f>IF(Customer_Segmentation[[#This Row],[OrderCount]]&lt;=5,"Low",
   IF(Customer_Segmentation[[#This Row],[OrderCount]]&lt;=15,"Medium","High"))</f>
        <v>Medium</v>
      </c>
    </row>
    <row r="336" spans="1:6" x14ac:dyDescent="0.3">
      <c r="A336" t="s">
        <v>645</v>
      </c>
      <c r="B336">
        <v>39</v>
      </c>
      <c r="C336">
        <v>24088.78</v>
      </c>
      <c r="D336" t="s">
        <v>7</v>
      </c>
      <c r="E336">
        <v>1675.6</v>
      </c>
      <c r="F336" t="str">
        <f>IF(Customer_Segmentation[[#This Row],[OrderCount]]&lt;=5,"Low",
   IF(Customer_Segmentation[[#This Row],[OrderCount]]&lt;=15,"Medium","High"))</f>
        <v>High</v>
      </c>
    </row>
    <row r="337" spans="1:6" x14ac:dyDescent="0.3">
      <c r="A337" t="s">
        <v>526</v>
      </c>
      <c r="B337">
        <v>10</v>
      </c>
      <c r="C337">
        <v>5044.9400000000005</v>
      </c>
      <c r="D337" t="s">
        <v>4</v>
      </c>
      <c r="E337">
        <v>432</v>
      </c>
      <c r="F337" t="str">
        <f>IF(Customer_Segmentation[[#This Row],[OrderCount]]&lt;=5,"Low",
   IF(Customer_Segmentation[[#This Row],[OrderCount]]&lt;=15,"Medium","High"))</f>
        <v>Medium</v>
      </c>
    </row>
    <row r="338" spans="1:6" x14ac:dyDescent="0.3">
      <c r="A338" t="s">
        <v>226</v>
      </c>
      <c r="B338">
        <v>16</v>
      </c>
      <c r="C338">
        <v>11666.9</v>
      </c>
      <c r="D338" t="s">
        <v>13</v>
      </c>
      <c r="E338">
        <v>528</v>
      </c>
      <c r="F338" t="str">
        <f>IF(Customer_Segmentation[[#This Row],[OrderCount]]&lt;=5,"Low",
   IF(Customer_Segmentation[[#This Row],[OrderCount]]&lt;=15,"Medium","High"))</f>
        <v>High</v>
      </c>
    </row>
    <row r="339" spans="1:6" x14ac:dyDescent="0.3">
      <c r="A339" t="s">
        <v>131</v>
      </c>
      <c r="B339">
        <v>22</v>
      </c>
      <c r="C339">
        <v>6089.9</v>
      </c>
      <c r="D339" t="s">
        <v>10</v>
      </c>
      <c r="E339">
        <v>875</v>
      </c>
      <c r="F339" t="str">
        <f>IF(Customer_Segmentation[[#This Row],[OrderCount]]&lt;=5,"Low",
   IF(Customer_Segmentation[[#This Row],[OrderCount]]&lt;=15,"Medium","High"))</f>
        <v>High</v>
      </c>
    </row>
    <row r="340" spans="1:6" x14ac:dyDescent="0.3">
      <c r="A340" t="s">
        <v>131</v>
      </c>
      <c r="B340">
        <v>22</v>
      </c>
      <c r="C340">
        <v>6089.9</v>
      </c>
      <c r="D340" t="s">
        <v>25</v>
      </c>
      <c r="E340">
        <v>465</v>
      </c>
      <c r="F340" t="str">
        <f>IF(Customer_Segmentation[[#This Row],[OrderCount]]&lt;=5,"Low",
   IF(Customer_Segmentation[[#This Row],[OrderCount]]&lt;=15,"Medium","High"))</f>
        <v>High</v>
      </c>
    </row>
    <row r="341" spans="1:6" x14ac:dyDescent="0.3">
      <c r="A341" t="s">
        <v>423</v>
      </c>
      <c r="B341">
        <v>35</v>
      </c>
      <c r="C341">
        <v>16476.565000000002</v>
      </c>
      <c r="D341" t="s">
        <v>4</v>
      </c>
      <c r="E341">
        <v>2910.6</v>
      </c>
      <c r="F341" t="str">
        <f>IF(Customer_Segmentation[[#This Row],[OrderCount]]&lt;=5,"Low",
   IF(Customer_Segmentation[[#This Row],[OrderCount]]&lt;=15,"Medium","High"))</f>
        <v>High</v>
      </c>
    </row>
    <row r="342" spans="1:6" x14ac:dyDescent="0.3">
      <c r="A342" t="s">
        <v>423</v>
      </c>
      <c r="B342">
        <v>35</v>
      </c>
      <c r="C342">
        <v>16476.565000000002</v>
      </c>
      <c r="D342" t="s">
        <v>19</v>
      </c>
      <c r="E342">
        <v>518.4</v>
      </c>
      <c r="F342" t="str">
        <f>IF(Customer_Segmentation[[#This Row],[OrderCount]]&lt;=5,"Low",
   IF(Customer_Segmentation[[#This Row],[OrderCount]]&lt;=15,"Medium","High"))</f>
        <v>High</v>
      </c>
    </row>
    <row r="343" spans="1:6" x14ac:dyDescent="0.3">
      <c r="A343" t="s">
        <v>324</v>
      </c>
      <c r="B343">
        <v>45</v>
      </c>
      <c r="C343">
        <v>22768.764000000003</v>
      </c>
      <c r="D343" t="s">
        <v>22</v>
      </c>
      <c r="E343">
        <v>3160</v>
      </c>
      <c r="F343" t="str">
        <f>IF(Customer_Segmentation[[#This Row],[OrderCount]]&lt;=5,"Low",
   IF(Customer_Segmentation[[#This Row],[OrderCount]]&lt;=15,"Medium","High"))</f>
        <v>High</v>
      </c>
    </row>
    <row r="344" spans="1:6" x14ac:dyDescent="0.3">
      <c r="A344" t="s">
        <v>539</v>
      </c>
      <c r="B344">
        <v>40</v>
      </c>
      <c r="C344">
        <v>25717.497500000005</v>
      </c>
      <c r="D344" t="s">
        <v>19</v>
      </c>
      <c r="E344">
        <v>394.20000000000005</v>
      </c>
      <c r="F344" t="str">
        <f>IF(Customer_Segmentation[[#This Row],[OrderCount]]&lt;=5,"Low",
   IF(Customer_Segmentation[[#This Row],[OrderCount]]&lt;=15,"Medium","High"))</f>
        <v>High</v>
      </c>
    </row>
    <row r="345" spans="1:6" x14ac:dyDescent="0.3">
      <c r="A345" t="s">
        <v>518</v>
      </c>
      <c r="B345">
        <v>23</v>
      </c>
      <c r="C345">
        <v>23128.86</v>
      </c>
      <c r="D345" t="s">
        <v>10</v>
      </c>
      <c r="E345">
        <v>718.65</v>
      </c>
      <c r="F345" t="str">
        <f>IF(Customer_Segmentation[[#This Row],[OrderCount]]&lt;=5,"Low",
   IF(Customer_Segmentation[[#This Row],[OrderCount]]&lt;=15,"Medium","High"))</f>
        <v>High</v>
      </c>
    </row>
    <row r="346" spans="1:6" x14ac:dyDescent="0.3">
      <c r="A346" t="s">
        <v>120</v>
      </c>
      <c r="B346">
        <v>35</v>
      </c>
      <c r="C346">
        <v>20801.599999999999</v>
      </c>
      <c r="D346" t="s">
        <v>16</v>
      </c>
      <c r="E346">
        <v>896.8</v>
      </c>
      <c r="F346" t="str">
        <f>IF(Customer_Segmentation[[#This Row],[OrderCount]]&lt;=5,"Low",
   IF(Customer_Segmentation[[#This Row],[OrderCount]]&lt;=15,"Medium","High"))</f>
        <v>High</v>
      </c>
    </row>
    <row r="347" spans="1:6" x14ac:dyDescent="0.3">
      <c r="A347" t="s">
        <v>373</v>
      </c>
      <c r="B347">
        <v>31</v>
      </c>
      <c r="C347">
        <v>9328.1999999999971</v>
      </c>
      <c r="D347" t="s">
        <v>7</v>
      </c>
      <c r="E347">
        <v>774.86000000000013</v>
      </c>
      <c r="F347" t="str">
        <f>IF(Customer_Segmentation[[#This Row],[OrderCount]]&lt;=5,"Low",
   IF(Customer_Segmentation[[#This Row],[OrderCount]]&lt;=15,"Medium","High"))</f>
        <v>High</v>
      </c>
    </row>
    <row r="348" spans="1:6" x14ac:dyDescent="0.3">
      <c r="A348" t="s">
        <v>162</v>
      </c>
      <c r="B348">
        <v>10</v>
      </c>
      <c r="C348">
        <v>3810.75</v>
      </c>
      <c r="D348" t="s">
        <v>16</v>
      </c>
      <c r="E348">
        <v>912</v>
      </c>
      <c r="F348" t="str">
        <f>IF(Customer_Segmentation[[#This Row],[OrderCount]]&lt;=5,"Low",
   IF(Customer_Segmentation[[#This Row],[OrderCount]]&lt;=15,"Medium","High"))</f>
        <v>Medium</v>
      </c>
    </row>
    <row r="349" spans="1:6" x14ac:dyDescent="0.3">
      <c r="A349" t="s">
        <v>381</v>
      </c>
      <c r="B349">
        <v>8</v>
      </c>
      <c r="C349">
        <v>522.5</v>
      </c>
      <c r="D349" t="s">
        <v>16</v>
      </c>
      <c r="E349">
        <v>107</v>
      </c>
      <c r="F349" t="str">
        <f>IF(Customer_Segmentation[[#This Row],[OrderCount]]&lt;=5,"Low",
   IF(Customer_Segmentation[[#This Row],[OrderCount]]&lt;=15,"Medium","High"))</f>
        <v>Medium</v>
      </c>
    </row>
    <row r="350" spans="1:6" x14ac:dyDescent="0.3">
      <c r="A350" t="s">
        <v>381</v>
      </c>
      <c r="B350">
        <v>8</v>
      </c>
      <c r="C350">
        <v>522.5</v>
      </c>
      <c r="D350" t="s">
        <v>25</v>
      </c>
      <c r="E350">
        <v>196</v>
      </c>
      <c r="F350" t="str">
        <f>IF(Customer_Segmentation[[#This Row],[OrderCount]]&lt;=5,"Low",
   IF(Customer_Segmentation[[#This Row],[OrderCount]]&lt;=15,"Medium","High"))</f>
        <v>Medium</v>
      </c>
    </row>
    <row r="351" spans="1:6" x14ac:dyDescent="0.3">
      <c r="A351" t="s">
        <v>381</v>
      </c>
      <c r="B351">
        <v>8</v>
      </c>
      <c r="C351">
        <v>522.5</v>
      </c>
      <c r="D351" t="s">
        <v>7</v>
      </c>
      <c r="E351">
        <v>52</v>
      </c>
      <c r="F351" t="str">
        <f>IF(Customer_Segmentation[[#This Row],[OrderCount]]&lt;=5,"Low",
   IF(Customer_Segmentation[[#This Row],[OrderCount]]&lt;=15,"Medium","High"))</f>
        <v>Medium</v>
      </c>
    </row>
    <row r="352" spans="1:6" x14ac:dyDescent="0.3">
      <c r="A352" t="s">
        <v>681</v>
      </c>
      <c r="B352">
        <v>13</v>
      </c>
      <c r="C352">
        <v>6850.6639999999998</v>
      </c>
      <c r="D352" t="s">
        <v>13</v>
      </c>
      <c r="E352">
        <v>1679.8</v>
      </c>
      <c r="F352" t="str">
        <f>IF(Customer_Segmentation[[#This Row],[OrderCount]]&lt;=5,"Low",
   IF(Customer_Segmentation[[#This Row],[OrderCount]]&lt;=15,"Medium","High"))</f>
        <v>Medium</v>
      </c>
    </row>
    <row r="353" spans="1:6" x14ac:dyDescent="0.3">
      <c r="A353" t="s">
        <v>324</v>
      </c>
      <c r="B353">
        <v>45</v>
      </c>
      <c r="C353">
        <v>22768.764000000003</v>
      </c>
      <c r="D353" t="s">
        <v>16</v>
      </c>
      <c r="E353">
        <v>2007</v>
      </c>
      <c r="F353" t="str">
        <f>IF(Customer_Segmentation[[#This Row],[OrderCount]]&lt;=5,"Low",
   IF(Customer_Segmentation[[#This Row],[OrderCount]]&lt;=15,"Medium","High"))</f>
        <v>High</v>
      </c>
    </row>
    <row r="354" spans="1:6" x14ac:dyDescent="0.3">
      <c r="A354" t="s">
        <v>373</v>
      </c>
      <c r="B354">
        <v>31</v>
      </c>
      <c r="C354">
        <v>9328.1999999999971</v>
      </c>
      <c r="D354" t="s">
        <v>22</v>
      </c>
      <c r="E354">
        <v>346.56</v>
      </c>
      <c r="F354" t="str">
        <f>IF(Customer_Segmentation[[#This Row],[OrderCount]]&lt;=5,"Low",
   IF(Customer_Segmentation[[#This Row],[OrderCount]]&lt;=15,"Medium","High"))</f>
        <v>High</v>
      </c>
    </row>
    <row r="355" spans="1:6" x14ac:dyDescent="0.3">
      <c r="A355" t="s">
        <v>85</v>
      </c>
      <c r="B355">
        <v>14</v>
      </c>
      <c r="C355">
        <v>3239.8</v>
      </c>
      <c r="D355" t="s">
        <v>19</v>
      </c>
      <c r="E355">
        <v>149</v>
      </c>
      <c r="F355" t="str">
        <f>IF(Customer_Segmentation[[#This Row],[OrderCount]]&lt;=5,"Low",
   IF(Customer_Segmentation[[#This Row],[OrderCount]]&lt;=15,"Medium","High"))</f>
        <v>Medium</v>
      </c>
    </row>
    <row r="356" spans="1:6" x14ac:dyDescent="0.3">
      <c r="A356" t="s">
        <v>743</v>
      </c>
      <c r="B356">
        <v>40</v>
      </c>
      <c r="C356">
        <v>27363.605</v>
      </c>
      <c r="D356" t="s">
        <v>19</v>
      </c>
      <c r="E356">
        <v>3707.95</v>
      </c>
      <c r="F356" t="str">
        <f>IF(Customer_Segmentation[[#This Row],[OrderCount]]&lt;=5,"Low",
   IF(Customer_Segmentation[[#This Row],[OrderCount]]&lt;=15,"Medium","High"))</f>
        <v>High</v>
      </c>
    </row>
    <row r="357" spans="1:6" x14ac:dyDescent="0.3">
      <c r="A357" t="s">
        <v>60</v>
      </c>
      <c r="B357">
        <v>17</v>
      </c>
      <c r="C357">
        <v>7023.9774999999991</v>
      </c>
      <c r="D357" t="s">
        <v>4</v>
      </c>
      <c r="E357">
        <v>1759</v>
      </c>
      <c r="F357" t="str">
        <f>IF(Customer_Segmentation[[#This Row],[OrderCount]]&lt;=5,"Low",
   IF(Customer_Segmentation[[#This Row],[OrderCount]]&lt;=15,"Medium","High"))</f>
        <v>High</v>
      </c>
    </row>
    <row r="358" spans="1:6" x14ac:dyDescent="0.3">
      <c r="A358" t="s">
        <v>60</v>
      </c>
      <c r="B358">
        <v>17</v>
      </c>
      <c r="C358">
        <v>7023.9774999999991</v>
      </c>
      <c r="D358" t="s">
        <v>10</v>
      </c>
      <c r="E358">
        <v>958.92750000000001</v>
      </c>
      <c r="F358" t="str">
        <f>IF(Customer_Segmentation[[#This Row],[OrderCount]]&lt;=5,"Low",
   IF(Customer_Segmentation[[#This Row],[OrderCount]]&lt;=15,"Medium","High"))</f>
        <v>High</v>
      </c>
    </row>
    <row r="359" spans="1:6" x14ac:dyDescent="0.3">
      <c r="A359" t="s">
        <v>85</v>
      </c>
      <c r="B359">
        <v>14</v>
      </c>
      <c r="C359">
        <v>3239.8</v>
      </c>
      <c r="D359" t="s">
        <v>22</v>
      </c>
      <c r="E359">
        <v>560.79999999999995</v>
      </c>
      <c r="F359" t="str">
        <f>IF(Customer_Segmentation[[#This Row],[OrderCount]]&lt;=5,"Low",
   IF(Customer_Segmentation[[#This Row],[OrderCount]]&lt;=15,"Medium","High"))</f>
        <v>Medium</v>
      </c>
    </row>
    <row r="360" spans="1:6" x14ac:dyDescent="0.3">
      <c r="A360" t="s">
        <v>112</v>
      </c>
      <c r="B360">
        <v>44</v>
      </c>
      <c r="C360">
        <v>21963.252500000002</v>
      </c>
      <c r="D360" t="s">
        <v>7</v>
      </c>
      <c r="E360">
        <v>3037.4749999999999</v>
      </c>
      <c r="F360" t="str">
        <f>IF(Customer_Segmentation[[#This Row],[OrderCount]]&lt;=5,"Low",
   IF(Customer_Segmentation[[#This Row],[OrderCount]]&lt;=15,"Medium","High"))</f>
        <v>High</v>
      </c>
    </row>
    <row r="361" spans="1:6" x14ac:dyDescent="0.3">
      <c r="A361" t="s">
        <v>720</v>
      </c>
      <c r="B361">
        <v>26</v>
      </c>
      <c r="C361">
        <v>9588.4249999999993</v>
      </c>
      <c r="D361" t="s">
        <v>10</v>
      </c>
      <c r="E361">
        <v>402.8</v>
      </c>
      <c r="F361" t="str">
        <f>IF(Customer_Segmentation[[#This Row],[OrderCount]]&lt;=5,"Low",
   IF(Customer_Segmentation[[#This Row],[OrderCount]]&lt;=15,"Medium","High"))</f>
        <v>High</v>
      </c>
    </row>
    <row r="362" spans="1:6" x14ac:dyDescent="0.3">
      <c r="A362" t="s">
        <v>720</v>
      </c>
      <c r="B362">
        <v>26</v>
      </c>
      <c r="C362">
        <v>9588.4249999999993</v>
      </c>
      <c r="D362" t="s">
        <v>7</v>
      </c>
      <c r="E362">
        <v>342</v>
      </c>
      <c r="F362" t="str">
        <f>IF(Customer_Segmentation[[#This Row],[OrderCount]]&lt;=5,"Low",
   IF(Customer_Segmentation[[#This Row],[OrderCount]]&lt;=15,"Medium","High"))</f>
        <v>High</v>
      </c>
    </row>
    <row r="363" spans="1:6" x14ac:dyDescent="0.3">
      <c r="A363" t="s">
        <v>473</v>
      </c>
      <c r="B363">
        <v>6</v>
      </c>
      <c r="C363">
        <v>649</v>
      </c>
      <c r="D363" t="s">
        <v>16</v>
      </c>
      <c r="E363">
        <v>42</v>
      </c>
      <c r="F363" t="str">
        <f>IF(Customer_Segmentation[[#This Row],[OrderCount]]&lt;=5,"Low",
   IF(Customer_Segmentation[[#This Row],[OrderCount]]&lt;=15,"Medium","High"))</f>
        <v>Medium</v>
      </c>
    </row>
    <row r="364" spans="1:6" x14ac:dyDescent="0.3">
      <c r="A364" t="s">
        <v>473</v>
      </c>
      <c r="B364">
        <v>6</v>
      </c>
      <c r="C364">
        <v>649</v>
      </c>
      <c r="D364" t="s">
        <v>13</v>
      </c>
      <c r="E364">
        <v>328</v>
      </c>
      <c r="F364" t="str">
        <f>IF(Customer_Segmentation[[#This Row],[OrderCount]]&lt;=5,"Low",
   IF(Customer_Segmentation[[#This Row],[OrderCount]]&lt;=15,"Medium","High"))</f>
        <v>Medium</v>
      </c>
    </row>
    <row r="365" spans="1:6" x14ac:dyDescent="0.3">
      <c r="A365" t="s">
        <v>154</v>
      </c>
      <c r="B365">
        <v>22</v>
      </c>
      <c r="C365">
        <v>12348.88</v>
      </c>
      <c r="D365" t="s">
        <v>25</v>
      </c>
      <c r="E365">
        <v>715.2</v>
      </c>
      <c r="F365" t="str">
        <f>IF(Customer_Segmentation[[#This Row],[OrderCount]]&lt;=5,"Low",
   IF(Customer_Segmentation[[#This Row],[OrderCount]]&lt;=15,"Medium","High"))</f>
        <v>High</v>
      </c>
    </row>
    <row r="366" spans="1:6" x14ac:dyDescent="0.3">
      <c r="A366" t="s">
        <v>154</v>
      </c>
      <c r="B366">
        <v>22</v>
      </c>
      <c r="C366">
        <v>12348.88</v>
      </c>
      <c r="D366" t="s">
        <v>13</v>
      </c>
      <c r="E366">
        <v>1763</v>
      </c>
      <c r="F366" t="str">
        <f>IF(Customer_Segmentation[[#This Row],[OrderCount]]&lt;=5,"Low",
   IF(Customer_Segmentation[[#This Row],[OrderCount]]&lt;=15,"Medium","High"))</f>
        <v>High</v>
      </c>
    </row>
    <row r="367" spans="1:6" x14ac:dyDescent="0.3">
      <c r="A367" t="s">
        <v>596</v>
      </c>
      <c r="B367">
        <v>16</v>
      </c>
      <c r="C367">
        <v>5735.1500000000005</v>
      </c>
      <c r="D367" t="s">
        <v>19</v>
      </c>
      <c r="E367">
        <v>164</v>
      </c>
      <c r="F367" t="str">
        <f>IF(Customer_Segmentation[[#This Row],[OrderCount]]&lt;=5,"Low",
   IF(Customer_Segmentation[[#This Row],[OrderCount]]&lt;=15,"Medium","High"))</f>
        <v>High</v>
      </c>
    </row>
    <row r="368" spans="1:6" x14ac:dyDescent="0.3">
      <c r="A368" t="s">
        <v>137</v>
      </c>
      <c r="B368">
        <v>11</v>
      </c>
      <c r="C368">
        <v>1814.8</v>
      </c>
      <c r="D368" t="s">
        <v>4</v>
      </c>
      <c r="E368">
        <v>1091</v>
      </c>
      <c r="F368" t="str">
        <f>IF(Customer_Segmentation[[#This Row],[OrderCount]]&lt;=5,"Low",
   IF(Customer_Segmentation[[#This Row],[OrderCount]]&lt;=15,"Medium","High"))</f>
        <v>Medium</v>
      </c>
    </row>
    <row r="369" spans="1:6" x14ac:dyDescent="0.3">
      <c r="A369" t="s">
        <v>137</v>
      </c>
      <c r="B369">
        <v>11</v>
      </c>
      <c r="C369">
        <v>1814.8</v>
      </c>
      <c r="D369" t="s">
        <v>25</v>
      </c>
      <c r="E369">
        <v>246.5</v>
      </c>
      <c r="F369" t="str">
        <f>IF(Customer_Segmentation[[#This Row],[OrderCount]]&lt;=5,"Low",
   IF(Customer_Segmentation[[#This Row],[OrderCount]]&lt;=15,"Medium","High"))</f>
        <v>Medium</v>
      </c>
    </row>
    <row r="370" spans="1:6" x14ac:dyDescent="0.3">
      <c r="A370" t="s">
        <v>137</v>
      </c>
      <c r="B370">
        <v>11</v>
      </c>
      <c r="C370">
        <v>1814.8</v>
      </c>
      <c r="D370" t="s">
        <v>10</v>
      </c>
      <c r="E370">
        <v>75</v>
      </c>
      <c r="F370" t="str">
        <f>IF(Customer_Segmentation[[#This Row],[OrderCount]]&lt;=5,"Low",
   IF(Customer_Segmentation[[#This Row],[OrderCount]]&lt;=15,"Medium","High"))</f>
        <v>Medium</v>
      </c>
    </row>
    <row r="371" spans="1:6" x14ac:dyDescent="0.3">
      <c r="A371" t="s">
        <v>398</v>
      </c>
      <c r="B371">
        <v>39</v>
      </c>
      <c r="C371">
        <v>19261.41</v>
      </c>
      <c r="D371" t="s">
        <v>25</v>
      </c>
      <c r="E371">
        <v>1557.2725</v>
      </c>
      <c r="F371" t="str">
        <f>IF(Customer_Segmentation[[#This Row],[OrderCount]]&lt;=5,"Low",
   IF(Customer_Segmentation[[#This Row],[OrderCount]]&lt;=15,"Medium","High"))</f>
        <v>High</v>
      </c>
    </row>
    <row r="372" spans="1:6" x14ac:dyDescent="0.3">
      <c r="A372" t="s">
        <v>296</v>
      </c>
      <c r="B372">
        <v>22</v>
      </c>
      <c r="C372">
        <v>18507.45</v>
      </c>
      <c r="D372" t="s">
        <v>13</v>
      </c>
      <c r="E372">
        <v>2611.0749999999998</v>
      </c>
      <c r="F372" t="str">
        <f>IF(Customer_Segmentation[[#This Row],[OrderCount]]&lt;=5,"Low",
   IF(Customer_Segmentation[[#This Row],[OrderCount]]&lt;=15,"Medium","High"))</f>
        <v>High</v>
      </c>
    </row>
    <row r="373" spans="1:6" x14ac:dyDescent="0.3">
      <c r="A373" t="s">
        <v>448</v>
      </c>
      <c r="B373">
        <v>17</v>
      </c>
      <c r="C373">
        <v>9736.0749999999989</v>
      </c>
      <c r="D373" t="s">
        <v>10</v>
      </c>
      <c r="E373">
        <v>2659.38</v>
      </c>
      <c r="F373" t="str">
        <f>IF(Customer_Segmentation[[#This Row],[OrderCount]]&lt;=5,"Low",
   IF(Customer_Segmentation[[#This Row],[OrderCount]]&lt;=15,"Medium","High"))</f>
        <v>High</v>
      </c>
    </row>
    <row r="374" spans="1:6" x14ac:dyDescent="0.3">
      <c r="A374" t="s">
        <v>448</v>
      </c>
      <c r="B374">
        <v>17</v>
      </c>
      <c r="C374">
        <v>9736.0749999999989</v>
      </c>
      <c r="D374" t="s">
        <v>13</v>
      </c>
      <c r="E374">
        <v>2972</v>
      </c>
      <c r="F374" t="str">
        <f>IF(Customer_Segmentation[[#This Row],[OrderCount]]&lt;=5,"Low",
   IF(Customer_Segmentation[[#This Row],[OrderCount]]&lt;=15,"Medium","High"))</f>
        <v>High</v>
      </c>
    </row>
    <row r="375" spans="1:6" x14ac:dyDescent="0.3">
      <c r="A375" t="s">
        <v>518</v>
      </c>
      <c r="B375">
        <v>23</v>
      </c>
      <c r="C375">
        <v>23128.86</v>
      </c>
      <c r="D375" t="s">
        <v>19</v>
      </c>
      <c r="E375">
        <v>2496</v>
      </c>
      <c r="F375" t="str">
        <f>IF(Customer_Segmentation[[#This Row],[OrderCount]]&lt;=5,"Low",
   IF(Customer_Segmentation[[#This Row],[OrderCount]]&lt;=15,"Medium","High"))</f>
        <v>High</v>
      </c>
    </row>
    <row r="376" spans="1:6" x14ac:dyDescent="0.3">
      <c r="A376" t="s">
        <v>518</v>
      </c>
      <c r="B376">
        <v>23</v>
      </c>
      <c r="C376">
        <v>23128.86</v>
      </c>
      <c r="D376" t="s">
        <v>7</v>
      </c>
      <c r="E376">
        <v>1167.18</v>
      </c>
      <c r="F376" t="str">
        <f>IF(Customer_Segmentation[[#This Row],[OrderCount]]&lt;=5,"Low",
   IF(Customer_Segmentation[[#This Row],[OrderCount]]&lt;=15,"Medium","High"))</f>
        <v>High</v>
      </c>
    </row>
    <row r="377" spans="1:6" x14ac:dyDescent="0.3">
      <c r="A377" t="s">
        <v>480</v>
      </c>
      <c r="B377">
        <v>11</v>
      </c>
      <c r="C377">
        <v>3460.2</v>
      </c>
      <c r="D377" t="s">
        <v>13</v>
      </c>
      <c r="E377">
        <v>914</v>
      </c>
      <c r="F377" t="str">
        <f>IF(Customer_Segmentation[[#This Row],[OrderCount]]&lt;=5,"Low",
   IF(Customer_Segmentation[[#This Row],[OrderCount]]&lt;=15,"Medium","High"))</f>
        <v>Medium</v>
      </c>
    </row>
    <row r="378" spans="1:6" x14ac:dyDescent="0.3">
      <c r="A378" t="s">
        <v>195</v>
      </c>
      <c r="B378">
        <v>21</v>
      </c>
      <c r="C378">
        <v>14761.035</v>
      </c>
      <c r="D378" t="s">
        <v>25</v>
      </c>
      <c r="E378">
        <v>388.35</v>
      </c>
      <c r="F378" t="str">
        <f>IF(Customer_Segmentation[[#This Row],[OrderCount]]&lt;=5,"Low",
   IF(Customer_Segmentation[[#This Row],[OrderCount]]&lt;=15,"Medium","High"))</f>
        <v>High</v>
      </c>
    </row>
    <row r="379" spans="1:6" x14ac:dyDescent="0.3">
      <c r="A379" t="s">
        <v>195</v>
      </c>
      <c r="B379">
        <v>21</v>
      </c>
      <c r="C379">
        <v>14761.035</v>
      </c>
      <c r="D379" t="s">
        <v>7</v>
      </c>
      <c r="E379">
        <v>1880.425</v>
      </c>
      <c r="F379" t="str">
        <f>IF(Customer_Segmentation[[#This Row],[OrderCount]]&lt;=5,"Low",
   IF(Customer_Segmentation[[#This Row],[OrderCount]]&lt;=15,"Medium","High"))</f>
        <v>High</v>
      </c>
    </row>
    <row r="380" spans="1:6" x14ac:dyDescent="0.3">
      <c r="A380" t="s">
        <v>235</v>
      </c>
      <c r="B380">
        <v>45</v>
      </c>
      <c r="C380">
        <v>29567.5625</v>
      </c>
      <c r="D380" t="s">
        <v>7</v>
      </c>
      <c r="E380">
        <v>3651.5</v>
      </c>
      <c r="F380" t="str">
        <f>IF(Customer_Segmentation[[#This Row],[OrderCount]]&lt;=5,"Low",
   IF(Customer_Segmentation[[#This Row],[OrderCount]]&lt;=15,"Medium","High"))</f>
        <v>High</v>
      </c>
    </row>
    <row r="381" spans="1:6" x14ac:dyDescent="0.3">
      <c r="A381" t="s">
        <v>60</v>
      </c>
      <c r="B381">
        <v>17</v>
      </c>
      <c r="C381">
        <v>7023.9774999999991</v>
      </c>
      <c r="D381" t="s">
        <v>25</v>
      </c>
      <c r="E381">
        <v>165.6</v>
      </c>
      <c r="F381" t="str">
        <f>IF(Customer_Segmentation[[#This Row],[OrderCount]]&lt;=5,"Low",
   IF(Customer_Segmentation[[#This Row],[OrderCount]]&lt;=15,"Medium","High"))</f>
        <v>High</v>
      </c>
    </row>
    <row r="382" spans="1:6" x14ac:dyDescent="0.3">
      <c r="A382" t="s">
        <v>60</v>
      </c>
      <c r="B382">
        <v>17</v>
      </c>
      <c r="C382">
        <v>7023.9774999999991</v>
      </c>
      <c r="D382" t="s">
        <v>16</v>
      </c>
      <c r="E382">
        <v>367.75</v>
      </c>
      <c r="F382" t="str">
        <f>IF(Customer_Segmentation[[#This Row],[OrderCount]]&lt;=5,"Low",
   IF(Customer_Segmentation[[#This Row],[OrderCount]]&lt;=15,"Medium","High"))</f>
        <v>High</v>
      </c>
    </row>
    <row r="383" spans="1:6" x14ac:dyDescent="0.3">
      <c r="A383" t="s">
        <v>582</v>
      </c>
      <c r="B383">
        <v>30</v>
      </c>
      <c r="C383">
        <v>19343.779000000002</v>
      </c>
      <c r="D383" t="s">
        <v>22</v>
      </c>
      <c r="E383">
        <v>318</v>
      </c>
      <c r="F383" t="str">
        <f>IF(Customer_Segmentation[[#This Row],[OrderCount]]&lt;=5,"Low",
   IF(Customer_Segmentation[[#This Row],[OrderCount]]&lt;=15,"Medium","High"))</f>
        <v>High</v>
      </c>
    </row>
    <row r="384" spans="1:6" x14ac:dyDescent="0.3">
      <c r="A384" t="s">
        <v>131</v>
      </c>
      <c r="B384">
        <v>22</v>
      </c>
      <c r="C384">
        <v>6089.9</v>
      </c>
      <c r="D384" t="s">
        <v>4</v>
      </c>
      <c r="E384">
        <v>1845</v>
      </c>
      <c r="F384" t="str">
        <f>IF(Customer_Segmentation[[#This Row],[OrderCount]]&lt;=5,"Low",
   IF(Customer_Segmentation[[#This Row],[OrderCount]]&lt;=15,"Medium","High"))</f>
        <v>High</v>
      </c>
    </row>
    <row r="385" spans="1:6" x14ac:dyDescent="0.3">
      <c r="A385" t="s">
        <v>131</v>
      </c>
      <c r="B385">
        <v>22</v>
      </c>
      <c r="C385">
        <v>6089.9</v>
      </c>
      <c r="D385" t="s">
        <v>13</v>
      </c>
      <c r="E385">
        <v>292.3</v>
      </c>
      <c r="F385" t="str">
        <f>IF(Customer_Segmentation[[#This Row],[OrderCount]]&lt;=5,"Low",
   IF(Customer_Segmentation[[#This Row],[OrderCount]]&lt;=15,"Medium","High"))</f>
        <v>High</v>
      </c>
    </row>
    <row r="386" spans="1:6" x14ac:dyDescent="0.3">
      <c r="A386" t="s">
        <v>358</v>
      </c>
      <c r="B386">
        <v>39</v>
      </c>
      <c r="C386">
        <v>30908.384000000002</v>
      </c>
      <c r="D386" t="s">
        <v>19</v>
      </c>
      <c r="E386">
        <v>4254.42</v>
      </c>
      <c r="F386" t="str">
        <f>IF(Customer_Segmentation[[#This Row],[OrderCount]]&lt;=5,"Low",
   IF(Customer_Segmentation[[#This Row],[OrderCount]]&lt;=15,"Medium","High"))</f>
        <v>High</v>
      </c>
    </row>
    <row r="387" spans="1:6" x14ac:dyDescent="0.3">
      <c r="A387" t="s">
        <v>414</v>
      </c>
      <c r="B387">
        <v>34</v>
      </c>
      <c r="C387">
        <v>16076.599999999999</v>
      </c>
      <c r="D387" t="s">
        <v>16</v>
      </c>
      <c r="E387">
        <v>933</v>
      </c>
      <c r="F387" t="str">
        <f>IF(Customer_Segmentation[[#This Row],[OrderCount]]&lt;=5,"Low",
   IF(Customer_Segmentation[[#This Row],[OrderCount]]&lt;=15,"Medium","High"))</f>
        <v>High</v>
      </c>
    </row>
    <row r="388" spans="1:6" x14ac:dyDescent="0.3">
      <c r="A388" t="s">
        <v>432</v>
      </c>
      <c r="B388">
        <v>14</v>
      </c>
      <c r="C388">
        <v>4258.6000000000004</v>
      </c>
      <c r="D388" t="s">
        <v>22</v>
      </c>
      <c r="E388">
        <v>1379.2</v>
      </c>
      <c r="F388" t="str">
        <f>IF(Customer_Segmentation[[#This Row],[OrderCount]]&lt;=5,"Low",
   IF(Customer_Segmentation[[#This Row],[OrderCount]]&lt;=15,"Medium","High"))</f>
        <v>Medium</v>
      </c>
    </row>
    <row r="389" spans="1:6" x14ac:dyDescent="0.3">
      <c r="A389" t="s">
        <v>389</v>
      </c>
      <c r="B389">
        <v>2</v>
      </c>
      <c r="C389">
        <v>357</v>
      </c>
      <c r="D389" t="s">
        <v>13</v>
      </c>
      <c r="E389">
        <v>210</v>
      </c>
      <c r="F389" t="str">
        <f>IF(Customer_Segmentation[[#This Row],[OrderCount]]&lt;=5,"Low",
   IF(Customer_Segmentation[[#This Row],[OrderCount]]&lt;=15,"Medium","High"))</f>
        <v>Low</v>
      </c>
    </row>
    <row r="390" spans="1:6" x14ac:dyDescent="0.3">
      <c r="A390" t="s">
        <v>704</v>
      </c>
      <c r="B390">
        <v>25</v>
      </c>
      <c r="C390">
        <v>9182.43</v>
      </c>
      <c r="D390" t="s">
        <v>4</v>
      </c>
      <c r="E390">
        <v>1989.5</v>
      </c>
      <c r="F390" t="str">
        <f>IF(Customer_Segmentation[[#This Row],[OrderCount]]&lt;=5,"Low",
   IF(Customer_Segmentation[[#This Row],[OrderCount]]&lt;=15,"Medium","High"))</f>
        <v>High</v>
      </c>
    </row>
    <row r="391" spans="1:6" x14ac:dyDescent="0.3">
      <c r="A391" t="s">
        <v>668</v>
      </c>
      <c r="B391">
        <v>14</v>
      </c>
      <c r="C391">
        <v>4778.1399999999994</v>
      </c>
      <c r="D391" t="s">
        <v>25</v>
      </c>
      <c r="E391">
        <v>135.1</v>
      </c>
      <c r="F391" t="str">
        <f>IF(Customer_Segmentation[[#This Row],[OrderCount]]&lt;=5,"Low",
   IF(Customer_Segmentation[[#This Row],[OrderCount]]&lt;=15,"Medium","High"))</f>
        <v>Medium</v>
      </c>
    </row>
    <row r="392" spans="1:6" x14ac:dyDescent="0.3">
      <c r="A392" t="s">
        <v>282</v>
      </c>
      <c r="B392">
        <v>26</v>
      </c>
      <c r="C392">
        <v>11446.36</v>
      </c>
      <c r="D392" t="s">
        <v>19</v>
      </c>
      <c r="E392">
        <v>3548.6000000000004</v>
      </c>
      <c r="F392" t="str">
        <f>IF(Customer_Segmentation[[#This Row],[OrderCount]]&lt;=5,"Low",
   IF(Customer_Segmentation[[#This Row],[OrderCount]]&lt;=15,"Medium","High"))</f>
        <v>High</v>
      </c>
    </row>
    <row r="393" spans="1:6" x14ac:dyDescent="0.3">
      <c r="A393" t="s">
        <v>495</v>
      </c>
      <c r="B393">
        <v>29</v>
      </c>
      <c r="C393">
        <v>12496.2</v>
      </c>
      <c r="D393" t="s">
        <v>7</v>
      </c>
      <c r="E393">
        <v>982.77499999999986</v>
      </c>
      <c r="F393" t="str">
        <f>IF(Customer_Segmentation[[#This Row],[OrderCount]]&lt;=5,"Low",
   IF(Customer_Segmentation[[#This Row],[OrderCount]]&lt;=15,"Medium","High"))</f>
        <v>High</v>
      </c>
    </row>
    <row r="394" spans="1:6" x14ac:dyDescent="0.3">
      <c r="A394" t="s">
        <v>605</v>
      </c>
      <c r="B394">
        <v>116</v>
      </c>
      <c r="C394">
        <v>104361.95000000001</v>
      </c>
      <c r="D394" t="s">
        <v>16</v>
      </c>
      <c r="E394">
        <v>8298.1</v>
      </c>
      <c r="F394" t="str">
        <f>IF(Customer_Segmentation[[#This Row],[OrderCount]]&lt;=5,"Low",
   IF(Customer_Segmentation[[#This Row],[OrderCount]]&lt;=15,"Medium","High"))</f>
        <v>High</v>
      </c>
    </row>
    <row r="395" spans="1:6" x14ac:dyDescent="0.3">
      <c r="A395" t="s">
        <v>66</v>
      </c>
      <c r="B395">
        <v>30</v>
      </c>
      <c r="C395">
        <v>13390.650000000001</v>
      </c>
      <c r="D395" t="s">
        <v>22</v>
      </c>
      <c r="E395">
        <v>1060</v>
      </c>
      <c r="F395" t="str">
        <f>IF(Customer_Segmentation[[#This Row],[OrderCount]]&lt;=5,"Low",
   IF(Customer_Segmentation[[#This Row],[OrderCount]]&lt;=15,"Medium","High"))</f>
        <v>High</v>
      </c>
    </row>
    <row r="396" spans="1:6" x14ac:dyDescent="0.3">
      <c r="A396" t="s">
        <v>66</v>
      </c>
      <c r="B396">
        <v>30</v>
      </c>
      <c r="C396">
        <v>13390.650000000001</v>
      </c>
      <c r="D396" t="s">
        <v>19</v>
      </c>
      <c r="E396">
        <v>1094.4000000000001</v>
      </c>
      <c r="F396" t="str">
        <f>IF(Customer_Segmentation[[#This Row],[OrderCount]]&lt;=5,"Low",
   IF(Customer_Segmentation[[#This Row],[OrderCount]]&lt;=15,"Medium","High"))</f>
        <v>High</v>
      </c>
    </row>
    <row r="397" spans="1:6" x14ac:dyDescent="0.3">
      <c r="A397" t="s">
        <v>235</v>
      </c>
      <c r="B397">
        <v>45</v>
      </c>
      <c r="C397">
        <v>29567.5625</v>
      </c>
      <c r="D397" t="s">
        <v>22</v>
      </c>
      <c r="E397">
        <v>6464</v>
      </c>
      <c r="F397" t="str">
        <f>IF(Customer_Segmentation[[#This Row],[OrderCount]]&lt;=5,"Low",
   IF(Customer_Segmentation[[#This Row],[OrderCount]]&lt;=15,"Medium","High"))</f>
        <v>High</v>
      </c>
    </row>
    <row r="398" spans="1:6" x14ac:dyDescent="0.3">
      <c r="A398" t="s">
        <v>576</v>
      </c>
      <c r="B398">
        <v>27</v>
      </c>
      <c r="C398">
        <v>12450.8</v>
      </c>
      <c r="D398" t="s">
        <v>16</v>
      </c>
      <c r="E398">
        <v>990.25</v>
      </c>
      <c r="F398" t="str">
        <f>IF(Customer_Segmentation[[#This Row],[OrderCount]]&lt;=5,"Low",
   IF(Customer_Segmentation[[#This Row],[OrderCount]]&lt;=15,"Medium","High"))</f>
        <v>High</v>
      </c>
    </row>
    <row r="399" spans="1:6" x14ac:dyDescent="0.3">
      <c r="A399" t="s">
        <v>274</v>
      </c>
      <c r="B399">
        <v>8</v>
      </c>
      <c r="C399">
        <v>836.7</v>
      </c>
      <c r="D399" t="s">
        <v>25</v>
      </c>
      <c r="E399">
        <v>155</v>
      </c>
      <c r="F399" t="str">
        <f>IF(Customer_Segmentation[[#This Row],[OrderCount]]&lt;=5,"Low",
   IF(Customer_Segmentation[[#This Row],[OrderCount]]&lt;=15,"Medium","High"))</f>
        <v>Medium</v>
      </c>
    </row>
    <row r="400" spans="1:6" x14ac:dyDescent="0.3">
      <c r="A400" t="s">
        <v>60</v>
      </c>
      <c r="B400">
        <v>17</v>
      </c>
      <c r="C400">
        <v>7023.9774999999991</v>
      </c>
      <c r="D400" t="s">
        <v>19</v>
      </c>
      <c r="E400">
        <v>1522</v>
      </c>
      <c r="F400" t="str">
        <f>IF(Customer_Segmentation[[#This Row],[OrderCount]]&lt;=5,"Low",
   IF(Customer_Segmentation[[#This Row],[OrderCount]]&lt;=15,"Medium","High"))</f>
        <v>High</v>
      </c>
    </row>
    <row r="401" spans="1:6" x14ac:dyDescent="0.3">
      <c r="A401" t="s">
        <v>688</v>
      </c>
      <c r="B401">
        <v>9</v>
      </c>
      <c r="C401">
        <v>1571.1999999999998</v>
      </c>
      <c r="D401" t="s">
        <v>13</v>
      </c>
      <c r="E401">
        <v>35</v>
      </c>
      <c r="F401" t="str">
        <f>IF(Customer_Segmentation[[#This Row],[OrderCount]]&lt;=5,"Low",
   IF(Customer_Segmentation[[#This Row],[OrderCount]]&lt;=15,"Medium","High"))</f>
        <v>Medium</v>
      </c>
    </row>
    <row r="402" spans="1:6" x14ac:dyDescent="0.3">
      <c r="A402" t="s">
        <v>688</v>
      </c>
      <c r="B402">
        <v>9</v>
      </c>
      <c r="C402">
        <v>1571.1999999999998</v>
      </c>
      <c r="D402" t="s">
        <v>25</v>
      </c>
      <c r="E402">
        <v>36.799999999999997</v>
      </c>
      <c r="F402" t="str">
        <f>IF(Customer_Segmentation[[#This Row],[OrderCount]]&lt;=5,"Low",
   IF(Customer_Segmentation[[#This Row],[OrderCount]]&lt;=15,"Medium","High"))</f>
        <v>Medium</v>
      </c>
    </row>
    <row r="403" spans="1:6" x14ac:dyDescent="0.3">
      <c r="A403" t="s">
        <v>688</v>
      </c>
      <c r="B403">
        <v>9</v>
      </c>
      <c r="C403">
        <v>1571.1999999999998</v>
      </c>
      <c r="D403" t="s">
        <v>10</v>
      </c>
      <c r="E403">
        <v>640.9</v>
      </c>
      <c r="F403" t="str">
        <f>IF(Customer_Segmentation[[#This Row],[OrderCount]]&lt;=5,"Low",
   IF(Customer_Segmentation[[#This Row],[OrderCount]]&lt;=15,"Medium","High"))</f>
        <v>Medium</v>
      </c>
    </row>
    <row r="404" spans="1:6" x14ac:dyDescent="0.3">
      <c r="A404" t="s">
        <v>688</v>
      </c>
      <c r="B404">
        <v>9</v>
      </c>
      <c r="C404">
        <v>1571.1999999999998</v>
      </c>
      <c r="D404" t="s">
        <v>16</v>
      </c>
      <c r="E404">
        <v>199.5</v>
      </c>
      <c r="F404" t="str">
        <f>IF(Customer_Segmentation[[#This Row],[OrderCount]]&lt;=5,"Low",
   IF(Customer_Segmentation[[#This Row],[OrderCount]]&lt;=15,"Medium","High"))</f>
        <v>Medium</v>
      </c>
    </row>
    <row r="405" spans="1:6" x14ac:dyDescent="0.3">
      <c r="A405" t="s">
        <v>466</v>
      </c>
      <c r="B405">
        <v>11</v>
      </c>
      <c r="C405">
        <v>5042.2</v>
      </c>
      <c r="D405" t="s">
        <v>13</v>
      </c>
      <c r="E405">
        <v>1829</v>
      </c>
      <c r="F405" t="str">
        <f>IF(Customer_Segmentation[[#This Row],[OrderCount]]&lt;=5,"Low",
   IF(Customer_Segmentation[[#This Row],[OrderCount]]&lt;=15,"Medium","High"))</f>
        <v>Medium</v>
      </c>
    </row>
    <row r="406" spans="1:6" x14ac:dyDescent="0.3">
      <c r="A406" t="s">
        <v>466</v>
      </c>
      <c r="B406">
        <v>11</v>
      </c>
      <c r="C406">
        <v>5042.2</v>
      </c>
      <c r="D406" t="s">
        <v>7</v>
      </c>
      <c r="E406">
        <v>263.39999999999998</v>
      </c>
      <c r="F406" t="str">
        <f>IF(Customer_Segmentation[[#This Row],[OrderCount]]&lt;=5,"Low",
   IF(Customer_Segmentation[[#This Row],[OrderCount]]&lt;=15,"Medium","High"))</f>
        <v>Medium</v>
      </c>
    </row>
    <row r="407" spans="1:6" x14ac:dyDescent="0.3">
      <c r="A407" t="s">
        <v>466</v>
      </c>
      <c r="B407">
        <v>11</v>
      </c>
      <c r="C407">
        <v>5042.2</v>
      </c>
      <c r="D407" t="s">
        <v>4</v>
      </c>
      <c r="E407">
        <v>180</v>
      </c>
      <c r="F407" t="str">
        <f>IF(Customer_Segmentation[[#This Row],[OrderCount]]&lt;=5,"Low",
   IF(Customer_Segmentation[[#This Row],[OrderCount]]&lt;=15,"Medium","High"))</f>
        <v>Medium</v>
      </c>
    </row>
    <row r="408" spans="1:6" x14ac:dyDescent="0.3">
      <c r="A408" t="s">
        <v>688</v>
      </c>
      <c r="B408">
        <v>9</v>
      </c>
      <c r="C408">
        <v>1571.1999999999998</v>
      </c>
      <c r="D408" t="s">
        <v>4</v>
      </c>
      <c r="E408">
        <v>425</v>
      </c>
      <c r="F408" t="str">
        <f>IF(Customer_Segmentation[[#This Row],[OrderCount]]&lt;=5,"Low",
   IF(Customer_Segmentation[[#This Row],[OrderCount]]&lt;=15,"Medium","High"))</f>
        <v>Medium</v>
      </c>
    </row>
    <row r="409" spans="1:6" x14ac:dyDescent="0.3">
      <c r="A409" t="s">
        <v>688</v>
      </c>
      <c r="B409">
        <v>9</v>
      </c>
      <c r="C409">
        <v>1571.1999999999998</v>
      </c>
      <c r="D409" t="s">
        <v>7</v>
      </c>
      <c r="E409">
        <v>234</v>
      </c>
      <c r="F409" t="str">
        <f>IF(Customer_Segmentation[[#This Row],[OrderCount]]&lt;=5,"Low",
   IF(Customer_Segmentation[[#This Row],[OrderCount]]&lt;=15,"Medium","High"))</f>
        <v>Medium</v>
      </c>
    </row>
    <row r="410" spans="1:6" x14ac:dyDescent="0.3">
      <c r="A410" t="s">
        <v>406</v>
      </c>
      <c r="B410">
        <v>10</v>
      </c>
      <c r="C410">
        <v>3076.4724999999999</v>
      </c>
      <c r="D410" t="s">
        <v>7</v>
      </c>
      <c r="E410">
        <v>931.37</v>
      </c>
      <c r="F410" t="str">
        <f>IF(Customer_Segmentation[[#This Row],[OrderCount]]&lt;=5,"Low",
   IF(Customer_Segmentation[[#This Row],[OrderCount]]&lt;=15,"Medium","High"))</f>
        <v>Medium</v>
      </c>
    </row>
    <row r="411" spans="1:6" x14ac:dyDescent="0.3">
      <c r="A411" t="s">
        <v>406</v>
      </c>
      <c r="B411">
        <v>10</v>
      </c>
      <c r="C411">
        <v>3076.4724999999999</v>
      </c>
      <c r="D411" t="s">
        <v>4</v>
      </c>
      <c r="E411">
        <v>162.75</v>
      </c>
      <c r="F411" t="str">
        <f>IF(Customer_Segmentation[[#This Row],[OrderCount]]&lt;=5,"Low",
   IF(Customer_Segmentation[[#This Row],[OrderCount]]&lt;=15,"Medium","High"))</f>
        <v>Medium</v>
      </c>
    </row>
    <row r="412" spans="1:6" x14ac:dyDescent="0.3">
      <c r="A412" t="s">
        <v>495</v>
      </c>
      <c r="B412">
        <v>29</v>
      </c>
      <c r="C412">
        <v>12496.2</v>
      </c>
      <c r="D412" t="s">
        <v>22</v>
      </c>
      <c r="E412">
        <v>2676.5625</v>
      </c>
      <c r="F412" t="str">
        <f>IF(Customer_Segmentation[[#This Row],[OrderCount]]&lt;=5,"Low",
   IF(Customer_Segmentation[[#This Row],[OrderCount]]&lt;=15,"Medium","High"))</f>
        <v>High</v>
      </c>
    </row>
    <row r="413" spans="1:6" x14ac:dyDescent="0.3">
      <c r="A413" t="s">
        <v>85</v>
      </c>
      <c r="B413">
        <v>14</v>
      </c>
      <c r="C413">
        <v>3239.8</v>
      </c>
      <c r="D413" t="s">
        <v>16</v>
      </c>
      <c r="E413">
        <v>78</v>
      </c>
      <c r="F413" t="str">
        <f>IF(Customer_Segmentation[[#This Row],[OrderCount]]&lt;=5,"Low",
   IF(Customer_Segmentation[[#This Row],[OrderCount]]&lt;=15,"Medium","High"))</f>
        <v>Medium</v>
      </c>
    </row>
    <row r="414" spans="1:6" x14ac:dyDescent="0.3">
      <c r="A414" t="s">
        <v>736</v>
      </c>
      <c r="B414">
        <v>19</v>
      </c>
      <c r="C414">
        <v>6068.2000000000007</v>
      </c>
      <c r="D414" t="s">
        <v>10</v>
      </c>
      <c r="E414">
        <v>551.76</v>
      </c>
      <c r="F414" t="str">
        <f>IF(Customer_Segmentation[[#This Row],[OrderCount]]&lt;=5,"Low",
   IF(Customer_Segmentation[[#This Row],[OrderCount]]&lt;=15,"Medium","High"))</f>
        <v>High</v>
      </c>
    </row>
    <row r="415" spans="1:6" x14ac:dyDescent="0.3">
      <c r="A415" t="s">
        <v>568</v>
      </c>
      <c r="B415">
        <v>22</v>
      </c>
      <c r="C415">
        <v>7048.24</v>
      </c>
      <c r="D415" t="s">
        <v>16</v>
      </c>
      <c r="E415">
        <v>477.9</v>
      </c>
      <c r="F415" t="str">
        <f>IF(Customer_Segmentation[[#This Row],[OrderCount]]&lt;=5,"Low",
   IF(Customer_Segmentation[[#This Row],[OrderCount]]&lt;=15,"Medium","High"))</f>
        <v>High</v>
      </c>
    </row>
    <row r="416" spans="1:6" x14ac:dyDescent="0.3">
      <c r="A416" t="s">
        <v>296</v>
      </c>
      <c r="B416">
        <v>22</v>
      </c>
      <c r="C416">
        <v>18507.45</v>
      </c>
      <c r="D416" t="s">
        <v>4</v>
      </c>
      <c r="E416">
        <v>11694.375</v>
      </c>
      <c r="F416" t="str">
        <f>IF(Customer_Segmentation[[#This Row],[OrderCount]]&lt;=5,"Low",
   IF(Customer_Segmentation[[#This Row],[OrderCount]]&lt;=15,"Medium","High"))</f>
        <v>High</v>
      </c>
    </row>
    <row r="417" spans="1:6" x14ac:dyDescent="0.3">
      <c r="A417" t="s">
        <v>696</v>
      </c>
      <c r="B417">
        <v>31</v>
      </c>
      <c r="C417">
        <v>15843.924999999999</v>
      </c>
      <c r="D417" t="s">
        <v>22</v>
      </c>
      <c r="E417">
        <v>2762.4</v>
      </c>
      <c r="F417" t="str">
        <f>IF(Customer_Segmentation[[#This Row],[OrderCount]]&lt;=5,"Low",
   IF(Customer_Segmentation[[#This Row],[OrderCount]]&lt;=15,"Medium","High"))</f>
        <v>High</v>
      </c>
    </row>
    <row r="418" spans="1:6" x14ac:dyDescent="0.3">
      <c r="A418" t="s">
        <v>486</v>
      </c>
      <c r="B418">
        <v>24</v>
      </c>
      <c r="C418">
        <v>15177.4625</v>
      </c>
      <c r="D418" t="s">
        <v>16</v>
      </c>
      <c r="E418">
        <v>2146</v>
      </c>
      <c r="F418" t="str">
        <f>IF(Customer_Segmentation[[#This Row],[OrderCount]]&lt;=5,"Low",
   IF(Customer_Segmentation[[#This Row],[OrderCount]]&lt;=15,"Medium","High"))</f>
        <v>High</v>
      </c>
    </row>
    <row r="419" spans="1:6" x14ac:dyDescent="0.3">
      <c r="A419" t="s">
        <v>743</v>
      </c>
      <c r="B419">
        <v>40</v>
      </c>
      <c r="C419">
        <v>27363.605</v>
      </c>
      <c r="D419" t="s">
        <v>16</v>
      </c>
      <c r="E419">
        <v>577.6</v>
      </c>
      <c r="F419" t="str">
        <f>IF(Customer_Segmentation[[#This Row],[OrderCount]]&lt;=5,"Low",
   IF(Customer_Segmentation[[#This Row],[OrderCount]]&lt;=15,"Medium","High"))</f>
        <v>High</v>
      </c>
    </row>
    <row r="420" spans="1:6" x14ac:dyDescent="0.3">
      <c r="A420" t="s">
        <v>518</v>
      </c>
      <c r="B420">
        <v>23</v>
      </c>
      <c r="C420">
        <v>23128.86</v>
      </c>
      <c r="D420" t="s">
        <v>16</v>
      </c>
      <c r="E420">
        <v>1790</v>
      </c>
      <c r="F420" t="str">
        <f>IF(Customer_Segmentation[[#This Row],[OrderCount]]&lt;=5,"Low",
   IF(Customer_Segmentation[[#This Row],[OrderCount]]&lt;=15,"Medium","High"))</f>
        <v>High</v>
      </c>
    </row>
    <row r="421" spans="1:6" x14ac:dyDescent="0.3">
      <c r="A421" t="s">
        <v>681</v>
      </c>
      <c r="B421">
        <v>13</v>
      </c>
      <c r="C421">
        <v>6850.6639999999998</v>
      </c>
      <c r="D421" t="s">
        <v>7</v>
      </c>
      <c r="E421">
        <v>502</v>
      </c>
      <c r="F421" t="str">
        <f>IF(Customer_Segmentation[[#This Row],[OrderCount]]&lt;=5,"Low",
   IF(Customer_Segmentation[[#This Row],[OrderCount]]&lt;=15,"Medium","High"))</f>
        <v>Medium</v>
      </c>
    </row>
    <row r="422" spans="1:6" x14ac:dyDescent="0.3">
      <c r="A422" t="s">
        <v>681</v>
      </c>
      <c r="B422">
        <v>13</v>
      </c>
      <c r="C422">
        <v>6850.6639999999998</v>
      </c>
      <c r="D422" t="s">
        <v>19</v>
      </c>
      <c r="E422">
        <v>1324.8040000000001</v>
      </c>
      <c r="F422" t="str">
        <f>IF(Customer_Segmentation[[#This Row],[OrderCount]]&lt;=5,"Low",
   IF(Customer_Segmentation[[#This Row],[OrderCount]]&lt;=15,"Medium","High"))</f>
        <v>Medium</v>
      </c>
    </row>
    <row r="423" spans="1:6" x14ac:dyDescent="0.3">
      <c r="A423" t="s">
        <v>187</v>
      </c>
      <c r="B423">
        <v>9</v>
      </c>
      <c r="C423">
        <v>1615.8999999999999</v>
      </c>
      <c r="D423" t="s">
        <v>25</v>
      </c>
      <c r="E423">
        <v>445.1</v>
      </c>
      <c r="F423" t="str">
        <f>IF(Customer_Segmentation[[#This Row],[OrderCount]]&lt;=5,"Low",
   IF(Customer_Segmentation[[#This Row],[OrderCount]]&lt;=15,"Medium","High"))</f>
        <v>Medium</v>
      </c>
    </row>
    <row r="424" spans="1:6" x14ac:dyDescent="0.3">
      <c r="A424" t="s">
        <v>759</v>
      </c>
      <c r="B424">
        <v>16</v>
      </c>
      <c r="C424">
        <v>3531.95</v>
      </c>
      <c r="D424" t="s">
        <v>4</v>
      </c>
      <c r="E424">
        <v>828.5</v>
      </c>
      <c r="F424" t="str">
        <f>IF(Customer_Segmentation[[#This Row],[OrderCount]]&lt;=5,"Low",
   IF(Customer_Segmentation[[#This Row],[OrderCount]]&lt;=15,"Medium","High"))</f>
        <v>High</v>
      </c>
    </row>
    <row r="425" spans="1:6" x14ac:dyDescent="0.3">
      <c r="A425" t="s">
        <v>85</v>
      </c>
      <c r="B425">
        <v>14</v>
      </c>
      <c r="C425">
        <v>3239.8</v>
      </c>
      <c r="D425" t="s">
        <v>13</v>
      </c>
      <c r="E425">
        <v>1008</v>
      </c>
      <c r="F425" t="str">
        <f>IF(Customer_Segmentation[[#This Row],[OrderCount]]&lt;=5,"Low",
   IF(Customer_Segmentation[[#This Row],[OrderCount]]&lt;=15,"Medium","High"))</f>
        <v>Medium</v>
      </c>
    </row>
    <row r="426" spans="1:6" x14ac:dyDescent="0.3">
      <c r="A426" t="s">
        <v>85</v>
      </c>
      <c r="B426">
        <v>14</v>
      </c>
      <c r="C426">
        <v>3239.8</v>
      </c>
      <c r="D426" t="s">
        <v>10</v>
      </c>
      <c r="E426">
        <v>363</v>
      </c>
      <c r="F426" t="str">
        <f>IF(Customer_Segmentation[[#This Row],[OrderCount]]&lt;=5,"Low",
   IF(Customer_Segmentation[[#This Row],[OrderCount]]&lt;=15,"Medium","High"))</f>
        <v>Medium</v>
      </c>
    </row>
    <row r="427" spans="1:6" x14ac:dyDescent="0.3">
      <c r="A427" t="s">
        <v>751</v>
      </c>
      <c r="B427">
        <v>17</v>
      </c>
      <c r="C427">
        <v>3161.35</v>
      </c>
      <c r="D427" t="s">
        <v>19</v>
      </c>
      <c r="E427">
        <v>120</v>
      </c>
      <c r="F427" t="str">
        <f>IF(Customer_Segmentation[[#This Row],[OrderCount]]&lt;=5,"Low",
   IF(Customer_Segmentation[[#This Row],[OrderCount]]&lt;=15,"Medium","High"))</f>
        <v>High</v>
      </c>
    </row>
    <row r="428" spans="1:6" x14ac:dyDescent="0.3">
      <c r="A428" t="s">
        <v>296</v>
      </c>
      <c r="B428">
        <v>22</v>
      </c>
      <c r="C428">
        <v>18507.45</v>
      </c>
      <c r="D428" t="s">
        <v>16</v>
      </c>
      <c r="E428">
        <v>1463</v>
      </c>
      <c r="F428" t="str">
        <f>IF(Customer_Segmentation[[#This Row],[OrderCount]]&lt;=5,"Low",
   IF(Customer_Segmentation[[#This Row],[OrderCount]]&lt;=15,"Medium","High"))</f>
        <v>High</v>
      </c>
    </row>
    <row r="429" spans="1:6" x14ac:dyDescent="0.3">
      <c r="A429" t="s">
        <v>381</v>
      </c>
      <c r="B429">
        <v>8</v>
      </c>
      <c r="C429">
        <v>522.5</v>
      </c>
      <c r="D429" t="s">
        <v>4</v>
      </c>
      <c r="E429">
        <v>97.5</v>
      </c>
      <c r="F429" t="str">
        <f>IF(Customer_Segmentation[[#This Row],[OrderCount]]&lt;=5,"Low",
   IF(Customer_Segmentation[[#This Row],[OrderCount]]&lt;=15,"Medium","High"))</f>
        <v>Medium</v>
      </c>
    </row>
    <row r="430" spans="1:6" x14ac:dyDescent="0.3">
      <c r="A430" t="s">
        <v>350</v>
      </c>
      <c r="B430">
        <v>23</v>
      </c>
      <c r="C430">
        <v>6146.3</v>
      </c>
      <c r="D430" t="s">
        <v>10</v>
      </c>
      <c r="E430">
        <v>144.6</v>
      </c>
      <c r="F430" t="str">
        <f>IF(Customer_Segmentation[[#This Row],[OrderCount]]&lt;=5,"Low",
   IF(Customer_Segmentation[[#This Row],[OrderCount]]&lt;=15,"Medium","High"))</f>
        <v>High</v>
      </c>
    </row>
    <row r="431" spans="1:6" x14ac:dyDescent="0.3">
      <c r="A431" t="s">
        <v>350</v>
      </c>
      <c r="B431">
        <v>23</v>
      </c>
      <c r="C431">
        <v>6146.3</v>
      </c>
      <c r="D431" t="s">
        <v>16</v>
      </c>
      <c r="E431">
        <v>705</v>
      </c>
      <c r="F431" t="str">
        <f>IF(Customer_Segmentation[[#This Row],[OrderCount]]&lt;=5,"Low",
   IF(Customer_Segmentation[[#This Row],[OrderCount]]&lt;=15,"Medium","High"))</f>
        <v>High</v>
      </c>
    </row>
    <row r="432" spans="1:6" x14ac:dyDescent="0.3">
      <c r="A432" t="s">
        <v>242</v>
      </c>
      <c r="B432">
        <v>48</v>
      </c>
      <c r="C432">
        <v>26656.559499999996</v>
      </c>
      <c r="D432" t="s">
        <v>22</v>
      </c>
      <c r="E432">
        <v>1185.75</v>
      </c>
      <c r="F432" t="str">
        <f>IF(Customer_Segmentation[[#This Row],[OrderCount]]&lt;=5,"Low",
   IF(Customer_Segmentation[[#This Row],[OrderCount]]&lt;=15,"Medium","High"))</f>
        <v>High</v>
      </c>
    </row>
    <row r="433" spans="1:6" x14ac:dyDescent="0.3">
      <c r="A433" t="s">
        <v>659</v>
      </c>
      <c r="B433">
        <v>8</v>
      </c>
      <c r="C433">
        <v>1947.24</v>
      </c>
      <c r="D433" t="s">
        <v>22</v>
      </c>
      <c r="E433">
        <v>456</v>
      </c>
      <c r="F433" t="str">
        <f>IF(Customer_Segmentation[[#This Row],[OrderCount]]&lt;=5,"Low",
   IF(Customer_Segmentation[[#This Row],[OrderCount]]&lt;=15,"Medium","High"))</f>
        <v>Medium</v>
      </c>
    </row>
    <row r="434" spans="1:6" x14ac:dyDescent="0.3">
      <c r="A434" t="s">
        <v>659</v>
      </c>
      <c r="B434">
        <v>8</v>
      </c>
      <c r="C434">
        <v>1947.24</v>
      </c>
      <c r="D434" t="s">
        <v>19</v>
      </c>
      <c r="E434">
        <v>742.74</v>
      </c>
      <c r="F434" t="str">
        <f>IF(Customer_Segmentation[[#This Row],[OrderCount]]&lt;=5,"Low",
   IF(Customer_Segmentation[[#This Row],[OrderCount]]&lt;=15,"Medium","High"))</f>
        <v>Medium</v>
      </c>
    </row>
    <row r="435" spans="1:6" x14ac:dyDescent="0.3">
      <c r="A435" t="s">
        <v>659</v>
      </c>
      <c r="B435">
        <v>8</v>
      </c>
      <c r="C435">
        <v>1947.24</v>
      </c>
      <c r="D435" t="s">
        <v>7</v>
      </c>
      <c r="E435">
        <v>194.5</v>
      </c>
      <c r="F435" t="str">
        <f>IF(Customer_Segmentation[[#This Row],[OrderCount]]&lt;=5,"Low",
   IF(Customer_Segmentation[[#This Row],[OrderCount]]&lt;=15,"Medium","High"))</f>
        <v>Medium</v>
      </c>
    </row>
    <row r="436" spans="1:6" x14ac:dyDescent="0.3">
      <c r="A436" t="s">
        <v>50</v>
      </c>
      <c r="B436">
        <v>10</v>
      </c>
      <c r="C436">
        <v>1402.95</v>
      </c>
      <c r="D436" t="s">
        <v>22</v>
      </c>
      <c r="E436">
        <v>69.75</v>
      </c>
      <c r="F436" t="str">
        <f>IF(Customer_Segmentation[[#This Row],[OrderCount]]&lt;=5,"Low",
   IF(Customer_Segmentation[[#This Row],[OrderCount]]&lt;=15,"Medium","High"))</f>
        <v>Medium</v>
      </c>
    </row>
    <row r="437" spans="1:6" x14ac:dyDescent="0.3">
      <c r="A437" t="s">
        <v>50</v>
      </c>
      <c r="B437">
        <v>10</v>
      </c>
      <c r="C437">
        <v>1402.95</v>
      </c>
      <c r="D437" t="s">
        <v>16</v>
      </c>
      <c r="E437">
        <v>70</v>
      </c>
      <c r="F437" t="str">
        <f>IF(Customer_Segmentation[[#This Row],[OrderCount]]&lt;=5,"Low",
   IF(Customer_Segmentation[[#This Row],[OrderCount]]&lt;=15,"Medium","High"))</f>
        <v>Medium</v>
      </c>
    </row>
    <row r="438" spans="1:6" x14ac:dyDescent="0.3">
      <c r="A438" t="s">
        <v>282</v>
      </c>
      <c r="B438">
        <v>26</v>
      </c>
      <c r="C438">
        <v>11446.36</v>
      </c>
      <c r="D438" t="s">
        <v>16</v>
      </c>
      <c r="E438">
        <v>773.0625</v>
      </c>
      <c r="F438" t="str">
        <f>IF(Customer_Segmentation[[#This Row],[OrderCount]]&lt;=5,"Low",
   IF(Customer_Segmentation[[#This Row],[OrderCount]]&lt;=15,"Medium","High"))</f>
        <v>High</v>
      </c>
    </row>
    <row r="439" spans="1:6" x14ac:dyDescent="0.3">
      <c r="A439" t="s">
        <v>226</v>
      </c>
      <c r="B439">
        <v>16</v>
      </c>
      <c r="C439">
        <v>11666.9</v>
      </c>
      <c r="D439" t="s">
        <v>4</v>
      </c>
      <c r="E439">
        <v>375.5</v>
      </c>
      <c r="F439" t="str">
        <f>IF(Customer_Segmentation[[#This Row],[OrderCount]]&lt;=5,"Low",
   IF(Customer_Segmentation[[#This Row],[OrderCount]]&lt;=15,"Medium","High"))</f>
        <v>High</v>
      </c>
    </row>
    <row r="440" spans="1:6" x14ac:dyDescent="0.3">
      <c r="A440" t="s">
        <v>539</v>
      </c>
      <c r="B440">
        <v>40</v>
      </c>
      <c r="C440">
        <v>25717.497500000005</v>
      </c>
      <c r="D440" t="s">
        <v>16</v>
      </c>
      <c r="E440">
        <v>2205.9</v>
      </c>
      <c r="F440" t="str">
        <f>IF(Customer_Segmentation[[#This Row],[OrderCount]]&lt;=5,"Low",
   IF(Customer_Segmentation[[#This Row],[OrderCount]]&lt;=15,"Medium","High"))</f>
        <v>High</v>
      </c>
    </row>
    <row r="441" spans="1:6" x14ac:dyDescent="0.3">
      <c r="A441" t="s">
        <v>423</v>
      </c>
      <c r="B441">
        <v>35</v>
      </c>
      <c r="C441">
        <v>16476.565000000002</v>
      </c>
      <c r="D441" t="s">
        <v>25</v>
      </c>
      <c r="E441">
        <v>3820.68</v>
      </c>
      <c r="F441" t="str">
        <f>IF(Customer_Segmentation[[#This Row],[OrderCount]]&lt;=5,"Low",
   IF(Customer_Segmentation[[#This Row],[OrderCount]]&lt;=15,"Medium","High"))</f>
        <v>High</v>
      </c>
    </row>
    <row r="442" spans="1:6" x14ac:dyDescent="0.3">
      <c r="A442" t="s">
        <v>423</v>
      </c>
      <c r="B442">
        <v>35</v>
      </c>
      <c r="C442">
        <v>16476.565000000002</v>
      </c>
      <c r="D442" t="s">
        <v>13</v>
      </c>
      <c r="E442">
        <v>3047.2249999999999</v>
      </c>
      <c r="F442" t="str">
        <f>IF(Customer_Segmentation[[#This Row],[OrderCount]]&lt;=5,"Low",
   IF(Customer_Segmentation[[#This Row],[OrderCount]]&lt;=15,"Medium","High"))</f>
        <v>High</v>
      </c>
    </row>
    <row r="443" spans="1:6" x14ac:dyDescent="0.3">
      <c r="A443" t="s">
        <v>596</v>
      </c>
      <c r="B443">
        <v>16</v>
      </c>
      <c r="C443">
        <v>5735.1500000000005</v>
      </c>
      <c r="D443" t="s">
        <v>25</v>
      </c>
      <c r="E443">
        <v>936.6</v>
      </c>
      <c r="F443" t="str">
        <f>IF(Customer_Segmentation[[#This Row],[OrderCount]]&lt;=5,"Low",
   IF(Customer_Segmentation[[#This Row],[OrderCount]]&lt;=15,"Medium","High"))</f>
        <v>High</v>
      </c>
    </row>
    <row r="444" spans="1:6" x14ac:dyDescent="0.3">
      <c r="A444" t="s">
        <v>39</v>
      </c>
      <c r="B444">
        <v>12</v>
      </c>
      <c r="C444">
        <v>4273</v>
      </c>
      <c r="D444" t="s">
        <v>22</v>
      </c>
      <c r="E444">
        <v>604.20000000000005</v>
      </c>
      <c r="F444" t="str">
        <f>IF(Customer_Segmentation[[#This Row],[OrderCount]]&lt;=5,"Low",
   IF(Customer_Segmentation[[#This Row],[OrderCount]]&lt;=15,"Medium","High"))</f>
        <v>Medium</v>
      </c>
    </row>
    <row r="445" spans="1:6" x14ac:dyDescent="0.3">
      <c r="A445" t="s">
        <v>39</v>
      </c>
      <c r="B445">
        <v>12</v>
      </c>
      <c r="C445">
        <v>4273</v>
      </c>
      <c r="D445" t="s">
        <v>4</v>
      </c>
      <c r="E445">
        <v>553.5</v>
      </c>
      <c r="F445" t="str">
        <f>IF(Customer_Segmentation[[#This Row],[OrderCount]]&lt;=5,"Low",
   IF(Customer_Segmentation[[#This Row],[OrderCount]]&lt;=15,"Medium","High"))</f>
        <v>Medium</v>
      </c>
    </row>
    <row r="446" spans="1:6" x14ac:dyDescent="0.3">
      <c r="A446" t="s">
        <v>39</v>
      </c>
      <c r="B446">
        <v>12</v>
      </c>
      <c r="C446">
        <v>4273</v>
      </c>
      <c r="D446" t="s">
        <v>25</v>
      </c>
      <c r="E446">
        <v>521.5</v>
      </c>
      <c r="F446" t="str">
        <f>IF(Customer_Segmentation[[#This Row],[OrderCount]]&lt;=5,"Low",
   IF(Customer_Segmentation[[#This Row],[OrderCount]]&lt;=15,"Medium","High"))</f>
        <v>Medium</v>
      </c>
    </row>
    <row r="447" spans="1:6" x14ac:dyDescent="0.3">
      <c r="A447" t="s">
        <v>212</v>
      </c>
      <c r="B447">
        <v>19</v>
      </c>
      <c r="C447">
        <v>4107.55</v>
      </c>
      <c r="D447" t="s">
        <v>19</v>
      </c>
      <c r="E447">
        <v>1146.5</v>
      </c>
      <c r="F447" t="str">
        <f>IF(Customer_Segmentation[[#This Row],[OrderCount]]&lt;=5,"Low",
   IF(Customer_Segmentation[[#This Row],[OrderCount]]&lt;=15,"Medium","High"))</f>
        <v>High</v>
      </c>
    </row>
    <row r="448" spans="1:6" x14ac:dyDescent="0.3">
      <c r="A448" t="s">
        <v>289</v>
      </c>
      <c r="B448">
        <v>19</v>
      </c>
      <c r="C448">
        <v>8414.1350000000002</v>
      </c>
      <c r="D448" t="s">
        <v>25</v>
      </c>
      <c r="E448">
        <v>1085.7850000000001</v>
      </c>
      <c r="F448" t="str">
        <f>IF(Customer_Segmentation[[#This Row],[OrderCount]]&lt;=5,"Low",
   IF(Customer_Segmentation[[#This Row],[OrderCount]]&lt;=15,"Medium","High"))</f>
        <v>High</v>
      </c>
    </row>
    <row r="449" spans="1:6" x14ac:dyDescent="0.3">
      <c r="A449" t="s">
        <v>289</v>
      </c>
      <c r="B449">
        <v>19</v>
      </c>
      <c r="C449">
        <v>8414.1350000000002</v>
      </c>
      <c r="D449" t="s">
        <v>16</v>
      </c>
      <c r="E449">
        <v>1150</v>
      </c>
      <c r="F449" t="str">
        <f>IF(Customer_Segmentation[[#This Row],[OrderCount]]&lt;=5,"Low",
   IF(Customer_Segmentation[[#This Row],[OrderCount]]&lt;=15,"Medium","High"))</f>
        <v>High</v>
      </c>
    </row>
    <row r="450" spans="1:6" x14ac:dyDescent="0.3">
      <c r="A450" t="s">
        <v>296</v>
      </c>
      <c r="B450">
        <v>22</v>
      </c>
      <c r="C450">
        <v>18507.45</v>
      </c>
      <c r="D450" t="s">
        <v>22</v>
      </c>
      <c r="E450">
        <v>62.774999999999999</v>
      </c>
      <c r="F450" t="str">
        <f>IF(Customer_Segmentation[[#This Row],[OrderCount]]&lt;=5,"Low",
   IF(Customer_Segmentation[[#This Row],[OrderCount]]&lt;=15,"Medium","High"))</f>
        <v>High</v>
      </c>
    </row>
    <row r="451" spans="1:6" x14ac:dyDescent="0.3">
      <c r="A451" t="s">
        <v>296</v>
      </c>
      <c r="B451">
        <v>22</v>
      </c>
      <c r="C451">
        <v>18507.45</v>
      </c>
      <c r="D451" t="s">
        <v>7</v>
      </c>
      <c r="E451">
        <v>490.14000000000004</v>
      </c>
      <c r="F451" t="str">
        <f>IF(Customer_Segmentation[[#This Row],[OrderCount]]&lt;=5,"Low",
   IF(Customer_Segmentation[[#This Row],[OrderCount]]&lt;=15,"Medium","High"))</f>
        <v>High</v>
      </c>
    </row>
    <row r="452" spans="1:6" x14ac:dyDescent="0.3">
      <c r="A452" t="s">
        <v>296</v>
      </c>
      <c r="B452">
        <v>22</v>
      </c>
      <c r="C452">
        <v>18507.45</v>
      </c>
      <c r="D452" t="s">
        <v>10</v>
      </c>
      <c r="E452">
        <v>1544.3999999999999</v>
      </c>
      <c r="F452" t="str">
        <f>IF(Customer_Segmentation[[#This Row],[OrderCount]]&lt;=5,"Low",
   IF(Customer_Segmentation[[#This Row],[OrderCount]]&lt;=15,"Medium","High"))</f>
        <v>High</v>
      </c>
    </row>
    <row r="453" spans="1:6" x14ac:dyDescent="0.3">
      <c r="A453" t="s">
        <v>265</v>
      </c>
      <c r="B453">
        <v>20</v>
      </c>
      <c r="C453">
        <v>6427.4225000000006</v>
      </c>
      <c r="D453" t="s">
        <v>25</v>
      </c>
      <c r="E453">
        <v>632.4</v>
      </c>
      <c r="F453" t="str">
        <f>IF(Customer_Segmentation[[#This Row],[OrderCount]]&lt;=5,"Low",
   IF(Customer_Segmentation[[#This Row],[OrderCount]]&lt;=15,"Medium","High"))</f>
        <v>High</v>
      </c>
    </row>
    <row r="454" spans="1:6" x14ac:dyDescent="0.3">
      <c r="A454" t="s">
        <v>432</v>
      </c>
      <c r="B454">
        <v>14</v>
      </c>
      <c r="C454">
        <v>4258.6000000000004</v>
      </c>
      <c r="D454" t="s">
        <v>13</v>
      </c>
      <c r="E454">
        <v>815</v>
      </c>
      <c r="F454" t="str">
        <f>IF(Customer_Segmentation[[#This Row],[OrderCount]]&lt;=5,"Low",
   IF(Customer_Segmentation[[#This Row],[OrderCount]]&lt;=15,"Medium","High"))</f>
        <v>Medium</v>
      </c>
    </row>
    <row r="455" spans="1:6" x14ac:dyDescent="0.3">
      <c r="A455" t="s">
        <v>582</v>
      </c>
      <c r="B455">
        <v>30</v>
      </c>
      <c r="C455">
        <v>19343.779000000002</v>
      </c>
      <c r="D455" t="s">
        <v>19</v>
      </c>
      <c r="E455">
        <v>6522.84</v>
      </c>
      <c r="F455" t="str">
        <f>IF(Customer_Segmentation[[#This Row],[OrderCount]]&lt;=5,"Low",
   IF(Customer_Segmentation[[#This Row],[OrderCount]]&lt;=15,"Medium","High"))</f>
        <v>High</v>
      </c>
    </row>
    <row r="456" spans="1:6" x14ac:dyDescent="0.3">
      <c r="A456" t="s">
        <v>582</v>
      </c>
      <c r="B456">
        <v>30</v>
      </c>
      <c r="C456">
        <v>19343.779000000002</v>
      </c>
      <c r="D456" t="s">
        <v>7</v>
      </c>
      <c r="E456">
        <v>210.5</v>
      </c>
      <c r="F456" t="str">
        <f>IF(Customer_Segmentation[[#This Row],[OrderCount]]&lt;=5,"Low",
   IF(Customer_Segmentation[[#This Row],[OrderCount]]&lt;=15,"Medium","High"))</f>
        <v>High</v>
      </c>
    </row>
    <row r="457" spans="1:6" x14ac:dyDescent="0.3">
      <c r="A457" t="s">
        <v>250</v>
      </c>
      <c r="B457">
        <v>6</v>
      </c>
      <c r="C457">
        <v>3172.16</v>
      </c>
      <c r="D457" t="s">
        <v>10</v>
      </c>
      <c r="E457">
        <v>667.5</v>
      </c>
      <c r="F457" t="str">
        <f>IF(Customer_Segmentation[[#This Row],[OrderCount]]&lt;=5,"Low",
   IF(Customer_Segmentation[[#This Row],[OrderCount]]&lt;=15,"Medium","High"))</f>
        <v>Medium</v>
      </c>
    </row>
    <row r="458" spans="1:6" x14ac:dyDescent="0.3">
      <c r="A458" t="s">
        <v>250</v>
      </c>
      <c r="B458">
        <v>6</v>
      </c>
      <c r="C458">
        <v>3172.16</v>
      </c>
      <c r="D458" t="s">
        <v>7</v>
      </c>
      <c r="E458">
        <v>252.60000000000002</v>
      </c>
      <c r="F458" t="str">
        <f>IF(Customer_Segmentation[[#This Row],[OrderCount]]&lt;=5,"Low",
   IF(Customer_Segmentation[[#This Row],[OrderCount]]&lt;=15,"Medium","High"))</f>
        <v>Medium</v>
      </c>
    </row>
    <row r="459" spans="1:6" x14ac:dyDescent="0.3">
      <c r="A459" t="s">
        <v>751</v>
      </c>
      <c r="B459">
        <v>17</v>
      </c>
      <c r="C459">
        <v>3161.35</v>
      </c>
      <c r="D459" t="s">
        <v>10</v>
      </c>
      <c r="E459">
        <v>562.75</v>
      </c>
      <c r="F459" t="str">
        <f>IF(Customer_Segmentation[[#This Row],[OrderCount]]&lt;=5,"Low",
   IF(Customer_Segmentation[[#This Row],[OrderCount]]&lt;=15,"Medium","High"))</f>
        <v>High</v>
      </c>
    </row>
    <row r="460" spans="1:6" x14ac:dyDescent="0.3">
      <c r="A460" t="s">
        <v>751</v>
      </c>
      <c r="B460">
        <v>17</v>
      </c>
      <c r="C460">
        <v>3161.35</v>
      </c>
      <c r="D460" t="s">
        <v>16</v>
      </c>
      <c r="E460">
        <v>84</v>
      </c>
      <c r="F460" t="str">
        <f>IF(Customer_Segmentation[[#This Row],[OrderCount]]&lt;=5,"Low",
   IF(Customer_Segmentation[[#This Row],[OrderCount]]&lt;=15,"Medium","High"))</f>
        <v>High</v>
      </c>
    </row>
    <row r="461" spans="1:6" x14ac:dyDescent="0.3">
      <c r="A461" t="s">
        <v>751</v>
      </c>
      <c r="B461">
        <v>17</v>
      </c>
      <c r="C461">
        <v>3161.35</v>
      </c>
      <c r="D461" t="s">
        <v>4</v>
      </c>
      <c r="E461">
        <v>582</v>
      </c>
      <c r="F461" t="str">
        <f>IF(Customer_Segmentation[[#This Row],[OrderCount]]&lt;=5,"Low",
   IF(Customer_Segmentation[[#This Row],[OrderCount]]&lt;=15,"Medium","High"))</f>
        <v>High</v>
      </c>
    </row>
    <row r="462" spans="1:6" x14ac:dyDescent="0.3">
      <c r="A462" t="s">
        <v>486</v>
      </c>
      <c r="B462">
        <v>24</v>
      </c>
      <c r="C462">
        <v>15177.4625</v>
      </c>
      <c r="D462" t="s">
        <v>13</v>
      </c>
      <c r="E462">
        <v>802.5</v>
      </c>
      <c r="F462" t="str">
        <f>IF(Customer_Segmentation[[#This Row],[OrderCount]]&lt;=5,"Low",
   IF(Customer_Segmentation[[#This Row],[OrderCount]]&lt;=15,"Medium","High"))</f>
        <v>High</v>
      </c>
    </row>
    <row r="463" spans="1:6" x14ac:dyDescent="0.3">
      <c r="A463" t="s">
        <v>60</v>
      </c>
      <c r="B463">
        <v>17</v>
      </c>
      <c r="C463">
        <v>7023.9774999999991</v>
      </c>
      <c r="D463" t="s">
        <v>7</v>
      </c>
      <c r="E463">
        <v>68</v>
      </c>
      <c r="F463" t="str">
        <f>IF(Customer_Segmentation[[#This Row],[OrderCount]]&lt;=5,"Low",
   IF(Customer_Segmentation[[#This Row],[OrderCount]]&lt;=15,"Medium","High"))</f>
        <v>High</v>
      </c>
    </row>
    <row r="464" spans="1:6" x14ac:dyDescent="0.3">
      <c r="A464" t="s">
        <v>289</v>
      </c>
      <c r="B464">
        <v>19</v>
      </c>
      <c r="C464">
        <v>8414.1350000000002</v>
      </c>
      <c r="D464" t="s">
        <v>10</v>
      </c>
      <c r="E464">
        <v>142.5</v>
      </c>
      <c r="F464" t="str">
        <f>IF(Customer_Segmentation[[#This Row],[OrderCount]]&lt;=5,"Low",
   IF(Customer_Segmentation[[#This Row],[OrderCount]]&lt;=15,"Medium","High"))</f>
        <v>High</v>
      </c>
    </row>
    <row r="465" spans="1:6" x14ac:dyDescent="0.3">
      <c r="A465" t="s">
        <v>315</v>
      </c>
      <c r="B465">
        <v>32</v>
      </c>
      <c r="C465">
        <v>32841.369999999995</v>
      </c>
      <c r="D465" t="s">
        <v>16</v>
      </c>
      <c r="E465">
        <v>641.4</v>
      </c>
      <c r="F465" t="str">
        <f>IF(Customer_Segmentation[[#This Row],[OrderCount]]&lt;=5,"Low",
   IF(Customer_Segmentation[[#This Row],[OrderCount]]&lt;=15,"Medium","High"))</f>
        <v>High</v>
      </c>
    </row>
    <row r="466" spans="1:6" x14ac:dyDescent="0.3">
      <c r="A466" t="s">
        <v>39</v>
      </c>
      <c r="B466">
        <v>12</v>
      </c>
      <c r="C466">
        <v>4273</v>
      </c>
      <c r="D466" t="s">
        <v>7</v>
      </c>
      <c r="E466">
        <v>1338.8</v>
      </c>
      <c r="F466" t="str">
        <f>IF(Customer_Segmentation[[#This Row],[OrderCount]]&lt;=5,"Low",
   IF(Customer_Segmentation[[#This Row],[OrderCount]]&lt;=15,"Medium","High"))</f>
        <v>Medium</v>
      </c>
    </row>
    <row r="467" spans="1:6" x14ac:dyDescent="0.3">
      <c r="A467" t="s">
        <v>743</v>
      </c>
      <c r="B467">
        <v>40</v>
      </c>
      <c r="C467">
        <v>27363.605</v>
      </c>
      <c r="D467" t="s">
        <v>25</v>
      </c>
      <c r="E467">
        <v>2825</v>
      </c>
      <c r="F467" t="str">
        <f>IF(Customer_Segmentation[[#This Row],[OrderCount]]&lt;=5,"Low",
   IF(Customer_Segmentation[[#This Row],[OrderCount]]&lt;=15,"Medium","High"))</f>
        <v>High</v>
      </c>
    </row>
    <row r="468" spans="1:6" x14ac:dyDescent="0.3">
      <c r="A468" t="s">
        <v>751</v>
      </c>
      <c r="B468">
        <v>17</v>
      </c>
      <c r="C468">
        <v>3161.35</v>
      </c>
      <c r="D468" t="s">
        <v>7</v>
      </c>
      <c r="E468">
        <v>753</v>
      </c>
      <c r="F468" t="str">
        <f>IF(Customer_Segmentation[[#This Row],[OrderCount]]&lt;=5,"Low",
   IF(Customer_Segmentation[[#This Row],[OrderCount]]&lt;=15,"Medium","High"))</f>
        <v>High</v>
      </c>
    </row>
    <row r="469" spans="1:6" x14ac:dyDescent="0.3">
      <c r="A469" t="s">
        <v>751</v>
      </c>
      <c r="B469">
        <v>17</v>
      </c>
      <c r="C469">
        <v>3161.35</v>
      </c>
      <c r="D469" t="s">
        <v>13</v>
      </c>
      <c r="E469">
        <v>702</v>
      </c>
      <c r="F469" t="str">
        <f>IF(Customer_Segmentation[[#This Row],[OrderCount]]&lt;=5,"Low",
   IF(Customer_Segmentation[[#This Row],[OrderCount]]&lt;=15,"Medium","High"))</f>
        <v>High</v>
      </c>
    </row>
    <row r="470" spans="1:6" x14ac:dyDescent="0.3">
      <c r="A470" t="s">
        <v>423</v>
      </c>
      <c r="B470">
        <v>35</v>
      </c>
      <c r="C470">
        <v>16476.565000000002</v>
      </c>
      <c r="D470" t="s">
        <v>10</v>
      </c>
      <c r="E470">
        <v>3573.6099999999997</v>
      </c>
      <c r="F470" t="str">
        <f>IF(Customer_Segmentation[[#This Row],[OrderCount]]&lt;=5,"Low",
   IF(Customer_Segmentation[[#This Row],[OrderCount]]&lt;=15,"Medium","High"))</f>
        <v>High</v>
      </c>
    </row>
    <row r="471" spans="1:6" x14ac:dyDescent="0.3">
      <c r="A471" t="s">
        <v>539</v>
      </c>
      <c r="B471">
        <v>40</v>
      </c>
      <c r="C471">
        <v>25717.497500000005</v>
      </c>
      <c r="D471" t="s">
        <v>7</v>
      </c>
      <c r="E471">
        <v>1896.4</v>
      </c>
      <c r="F471" t="str">
        <f>IF(Customer_Segmentation[[#This Row],[OrderCount]]&lt;=5,"Low",
   IF(Customer_Segmentation[[#This Row],[OrderCount]]&lt;=15,"Medium","High"))</f>
        <v>High</v>
      </c>
    </row>
    <row r="472" spans="1:6" x14ac:dyDescent="0.3">
      <c r="A472" t="s">
        <v>653</v>
      </c>
      <c r="B472">
        <v>7</v>
      </c>
      <c r="C472">
        <v>3361</v>
      </c>
      <c r="D472" t="s">
        <v>7</v>
      </c>
      <c r="E472">
        <v>85.4</v>
      </c>
      <c r="F472" t="str">
        <f>IF(Customer_Segmentation[[#This Row],[OrderCount]]&lt;=5,"Low",
   IF(Customer_Segmentation[[#This Row],[OrderCount]]&lt;=15,"Medium","High"))</f>
        <v>Medium</v>
      </c>
    </row>
    <row r="473" spans="1:6" x14ac:dyDescent="0.3">
      <c r="A473" t="s">
        <v>653</v>
      </c>
      <c r="B473">
        <v>7</v>
      </c>
      <c r="C473">
        <v>3361</v>
      </c>
      <c r="D473" t="s">
        <v>25</v>
      </c>
      <c r="E473">
        <v>95</v>
      </c>
      <c r="F473" t="str">
        <f>IF(Customer_Segmentation[[#This Row],[OrderCount]]&lt;=5,"Low",
   IF(Customer_Segmentation[[#This Row],[OrderCount]]&lt;=15,"Medium","High"))</f>
        <v>Medium</v>
      </c>
    </row>
    <row r="474" spans="1:6" x14ac:dyDescent="0.3">
      <c r="A474" t="s">
        <v>289</v>
      </c>
      <c r="B474">
        <v>19</v>
      </c>
      <c r="C474">
        <v>8414.1350000000002</v>
      </c>
      <c r="D474" t="s">
        <v>7</v>
      </c>
      <c r="E474">
        <v>2350</v>
      </c>
      <c r="F474" t="str">
        <f>IF(Customer_Segmentation[[#This Row],[OrderCount]]&lt;=5,"Low",
   IF(Customer_Segmentation[[#This Row],[OrderCount]]&lt;=15,"Medium","High"))</f>
        <v>High</v>
      </c>
    </row>
    <row r="475" spans="1:6" x14ac:dyDescent="0.3">
      <c r="A475" t="s">
        <v>289</v>
      </c>
      <c r="B475">
        <v>19</v>
      </c>
      <c r="C475">
        <v>8414.1350000000002</v>
      </c>
      <c r="D475" t="s">
        <v>22</v>
      </c>
      <c r="E475">
        <v>1560.5</v>
      </c>
      <c r="F475" t="str">
        <f>IF(Customer_Segmentation[[#This Row],[OrderCount]]&lt;=5,"Low",
   IF(Customer_Segmentation[[#This Row],[OrderCount]]&lt;=15,"Medium","High"))</f>
        <v>High</v>
      </c>
    </row>
    <row r="476" spans="1:6" x14ac:dyDescent="0.3">
      <c r="A476" t="s">
        <v>112</v>
      </c>
      <c r="B476">
        <v>44</v>
      </c>
      <c r="C476">
        <v>21963.252500000002</v>
      </c>
      <c r="D476" t="s">
        <v>13</v>
      </c>
      <c r="E476">
        <v>1912.425</v>
      </c>
      <c r="F476" t="str">
        <f>IF(Customer_Segmentation[[#This Row],[OrderCount]]&lt;=5,"Low",
   IF(Customer_Segmentation[[#This Row],[OrderCount]]&lt;=15,"Medium","High"))</f>
        <v>High</v>
      </c>
    </row>
    <row r="477" spans="1:6" x14ac:dyDescent="0.3">
      <c r="A477" t="s">
        <v>552</v>
      </c>
      <c r="B477">
        <v>12</v>
      </c>
      <c r="C477">
        <v>2844.1</v>
      </c>
      <c r="D477" t="s">
        <v>22</v>
      </c>
      <c r="E477">
        <v>371</v>
      </c>
      <c r="F477" t="str">
        <f>IF(Customer_Segmentation[[#This Row],[OrderCount]]&lt;=5,"Low",
   IF(Customer_Segmentation[[#This Row],[OrderCount]]&lt;=15,"Medium","High"))</f>
        <v>Medium</v>
      </c>
    </row>
    <row r="478" spans="1:6" x14ac:dyDescent="0.3">
      <c r="A478" t="s">
        <v>552</v>
      </c>
      <c r="B478">
        <v>12</v>
      </c>
      <c r="C478">
        <v>2844.1</v>
      </c>
      <c r="D478" t="s">
        <v>7</v>
      </c>
      <c r="E478">
        <v>285</v>
      </c>
      <c r="F478" t="str">
        <f>IF(Customer_Segmentation[[#This Row],[OrderCount]]&lt;=5,"Low",
   IF(Customer_Segmentation[[#This Row],[OrderCount]]&lt;=15,"Medium","High"))</f>
        <v>Medium</v>
      </c>
    </row>
    <row r="479" spans="1:6" x14ac:dyDescent="0.3">
      <c r="A479" t="s">
        <v>406</v>
      </c>
      <c r="B479">
        <v>10</v>
      </c>
      <c r="C479">
        <v>3076.4724999999999</v>
      </c>
      <c r="D479" t="s">
        <v>25</v>
      </c>
      <c r="E479">
        <v>620.75250000000005</v>
      </c>
      <c r="F479" t="str">
        <f>IF(Customer_Segmentation[[#This Row],[OrderCount]]&lt;=5,"Low",
   IF(Customer_Segmentation[[#This Row],[OrderCount]]&lt;=15,"Medium","High"))</f>
        <v>Medium</v>
      </c>
    </row>
    <row r="480" spans="1:6" x14ac:dyDescent="0.3">
      <c r="A480" t="s">
        <v>406</v>
      </c>
      <c r="B480">
        <v>10</v>
      </c>
      <c r="C480">
        <v>3076.4724999999999</v>
      </c>
      <c r="D480" t="s">
        <v>19</v>
      </c>
      <c r="E480">
        <v>223.5</v>
      </c>
      <c r="F480" t="str">
        <f>IF(Customer_Segmentation[[#This Row],[OrderCount]]&lt;=5,"Low",
   IF(Customer_Segmentation[[#This Row],[OrderCount]]&lt;=15,"Medium","High"))</f>
        <v>Medium</v>
      </c>
    </row>
    <row r="481" spans="1:6" x14ac:dyDescent="0.3">
      <c r="A481" t="s">
        <v>532</v>
      </c>
      <c r="B481">
        <v>24</v>
      </c>
      <c r="C481">
        <v>6664.8100000000013</v>
      </c>
      <c r="D481" t="s">
        <v>13</v>
      </c>
      <c r="E481">
        <v>487</v>
      </c>
      <c r="F481" t="str">
        <f>IF(Customer_Segmentation[[#This Row],[OrderCount]]&lt;=5,"Low",
   IF(Customer_Segmentation[[#This Row],[OrderCount]]&lt;=15,"Medium","High"))</f>
        <v>High</v>
      </c>
    </row>
    <row r="482" spans="1:6" x14ac:dyDescent="0.3">
      <c r="A482" t="s">
        <v>212</v>
      </c>
      <c r="B482">
        <v>19</v>
      </c>
      <c r="C482">
        <v>4107.55</v>
      </c>
      <c r="D482" t="s">
        <v>16</v>
      </c>
      <c r="E482">
        <v>28</v>
      </c>
      <c r="F482" t="str">
        <f>IF(Customer_Segmentation[[#This Row],[OrderCount]]&lt;=5,"Low",
   IF(Customer_Segmentation[[#This Row],[OrderCount]]&lt;=15,"Medium","High"))</f>
        <v>High</v>
      </c>
    </row>
    <row r="483" spans="1:6" x14ac:dyDescent="0.3">
      <c r="A483" t="s">
        <v>154</v>
      </c>
      <c r="B483">
        <v>22</v>
      </c>
      <c r="C483">
        <v>12348.88</v>
      </c>
      <c r="D483" t="s">
        <v>10</v>
      </c>
      <c r="E483">
        <v>1326.56</v>
      </c>
      <c r="F483" t="str">
        <f>IF(Customer_Segmentation[[#This Row],[OrderCount]]&lt;=5,"Low",
   IF(Customer_Segmentation[[#This Row],[OrderCount]]&lt;=15,"Medium","High"))</f>
        <v>High</v>
      </c>
    </row>
    <row r="484" spans="1:6" x14ac:dyDescent="0.3">
      <c r="A484" t="s">
        <v>75</v>
      </c>
      <c r="B484">
        <v>52</v>
      </c>
      <c r="C484">
        <v>24927.577499999996</v>
      </c>
      <c r="D484" t="s">
        <v>22</v>
      </c>
      <c r="E484">
        <v>2515.1999999999998</v>
      </c>
      <c r="F484" t="str">
        <f>IF(Customer_Segmentation[[#This Row],[OrderCount]]&lt;=5,"Low",
   IF(Customer_Segmentation[[#This Row],[OrderCount]]&lt;=15,"Medium","High"))</f>
        <v>High</v>
      </c>
    </row>
    <row r="485" spans="1:6" x14ac:dyDescent="0.3">
      <c r="A485" t="s">
        <v>75</v>
      </c>
      <c r="B485">
        <v>52</v>
      </c>
      <c r="C485">
        <v>24927.577499999996</v>
      </c>
      <c r="D485" t="s">
        <v>16</v>
      </c>
      <c r="E485">
        <v>175</v>
      </c>
      <c r="F485" t="str">
        <f>IF(Customer_Segmentation[[#This Row],[OrderCount]]&lt;=5,"Low",
   IF(Customer_Segmentation[[#This Row],[OrderCount]]&lt;=15,"Medium","High"))</f>
        <v>High</v>
      </c>
    </row>
    <row r="486" spans="1:6" x14ac:dyDescent="0.3">
      <c r="A486" t="s">
        <v>289</v>
      </c>
      <c r="B486">
        <v>19</v>
      </c>
      <c r="C486">
        <v>8414.1350000000002</v>
      </c>
      <c r="D486" t="s">
        <v>4</v>
      </c>
      <c r="E486">
        <v>643.75</v>
      </c>
      <c r="F486" t="str">
        <f>IF(Customer_Segmentation[[#This Row],[OrderCount]]&lt;=5,"Low",
   IF(Customer_Segmentation[[#This Row],[OrderCount]]&lt;=15,"Medium","High"))</f>
        <v>High</v>
      </c>
    </row>
    <row r="487" spans="1:6" x14ac:dyDescent="0.3">
      <c r="A487" t="s">
        <v>712</v>
      </c>
      <c r="B487">
        <v>10</v>
      </c>
      <c r="C487">
        <v>1480</v>
      </c>
      <c r="D487" t="s">
        <v>25</v>
      </c>
      <c r="E487">
        <v>253.8</v>
      </c>
      <c r="F487" t="str">
        <f>IF(Customer_Segmentation[[#This Row],[OrderCount]]&lt;=5,"Low",
   IF(Customer_Segmentation[[#This Row],[OrderCount]]&lt;=15,"Medium","High"))</f>
        <v>Medium</v>
      </c>
    </row>
    <row r="488" spans="1:6" x14ac:dyDescent="0.3">
      <c r="A488" t="s">
        <v>629</v>
      </c>
      <c r="B488">
        <v>6</v>
      </c>
      <c r="C488">
        <v>2423.35</v>
      </c>
      <c r="D488" t="s">
        <v>10</v>
      </c>
      <c r="E488">
        <v>52.349999999999994</v>
      </c>
      <c r="F488" t="str">
        <f>IF(Customer_Segmentation[[#This Row],[OrderCount]]&lt;=5,"Low",
   IF(Customer_Segmentation[[#This Row],[OrderCount]]&lt;=15,"Medium","High"))</f>
        <v>Medium</v>
      </c>
    </row>
    <row r="489" spans="1:6" x14ac:dyDescent="0.3">
      <c r="A489" t="s">
        <v>743</v>
      </c>
      <c r="B489">
        <v>40</v>
      </c>
      <c r="C489">
        <v>27363.605</v>
      </c>
      <c r="D489" t="s">
        <v>22</v>
      </c>
      <c r="E489">
        <v>182.4</v>
      </c>
      <c r="F489" t="str">
        <f>IF(Customer_Segmentation[[#This Row],[OrderCount]]&lt;=5,"Low",
   IF(Customer_Segmentation[[#This Row],[OrderCount]]&lt;=15,"Medium","High"))</f>
        <v>High</v>
      </c>
    </row>
    <row r="490" spans="1:6" x14ac:dyDescent="0.3">
      <c r="A490" t="s">
        <v>518</v>
      </c>
      <c r="B490">
        <v>23</v>
      </c>
      <c r="C490">
        <v>23128.86</v>
      </c>
      <c r="D490" t="s">
        <v>25</v>
      </c>
      <c r="E490">
        <v>2087.75</v>
      </c>
      <c r="F490" t="str">
        <f>IF(Customer_Segmentation[[#This Row],[OrderCount]]&lt;=5,"Low",
   IF(Customer_Segmentation[[#This Row],[OrderCount]]&lt;=15,"Medium","High"))</f>
        <v>High</v>
      </c>
    </row>
    <row r="491" spans="1:6" x14ac:dyDescent="0.3">
      <c r="A491" t="s">
        <v>256</v>
      </c>
      <c r="B491">
        <v>10</v>
      </c>
      <c r="C491">
        <v>1545.7</v>
      </c>
      <c r="D491" t="s">
        <v>25</v>
      </c>
      <c r="E491">
        <v>556.4</v>
      </c>
      <c r="F491" t="str">
        <f>IF(Customer_Segmentation[[#This Row],[OrderCount]]&lt;=5,"Low",
   IF(Customer_Segmentation[[#This Row],[OrderCount]]&lt;=15,"Medium","High"))</f>
        <v>Medium</v>
      </c>
    </row>
    <row r="492" spans="1:6" x14ac:dyDescent="0.3">
      <c r="A492" t="s">
        <v>256</v>
      </c>
      <c r="B492">
        <v>10</v>
      </c>
      <c r="C492">
        <v>1545.7</v>
      </c>
      <c r="D492" t="s">
        <v>22</v>
      </c>
      <c r="E492">
        <v>580</v>
      </c>
      <c r="F492" t="str">
        <f>IF(Customer_Segmentation[[#This Row],[OrderCount]]&lt;=5,"Low",
   IF(Customer_Segmentation[[#This Row],[OrderCount]]&lt;=15,"Medium","High"))</f>
        <v>Medium</v>
      </c>
    </row>
    <row r="493" spans="1:6" x14ac:dyDescent="0.3">
      <c r="A493" t="s">
        <v>440</v>
      </c>
      <c r="B493">
        <v>21</v>
      </c>
      <c r="C493">
        <v>7176.2150000000001</v>
      </c>
      <c r="D493" t="s">
        <v>25</v>
      </c>
      <c r="E493">
        <v>818.2</v>
      </c>
      <c r="F493" t="str">
        <f>IF(Customer_Segmentation[[#This Row],[OrderCount]]&lt;=5,"Low",
   IF(Customer_Segmentation[[#This Row],[OrderCount]]&lt;=15,"Medium","High"))</f>
        <v>High</v>
      </c>
    </row>
    <row r="494" spans="1:6" x14ac:dyDescent="0.3">
      <c r="A494" t="s">
        <v>582</v>
      </c>
      <c r="B494">
        <v>30</v>
      </c>
      <c r="C494">
        <v>19343.779000000002</v>
      </c>
      <c r="D494" t="s">
        <v>16</v>
      </c>
      <c r="E494">
        <v>1005</v>
      </c>
      <c r="F494" t="str">
        <f>IF(Customer_Segmentation[[#This Row],[OrderCount]]&lt;=5,"Low",
   IF(Customer_Segmentation[[#This Row],[OrderCount]]&lt;=15,"Medium","High"))</f>
        <v>High</v>
      </c>
    </row>
    <row r="495" spans="1:6" x14ac:dyDescent="0.3">
      <c r="A495" t="s">
        <v>448</v>
      </c>
      <c r="B495">
        <v>17</v>
      </c>
      <c r="C495">
        <v>9736.0749999999989</v>
      </c>
      <c r="D495" t="s">
        <v>4</v>
      </c>
      <c r="E495">
        <v>1143</v>
      </c>
      <c r="F495" t="str">
        <f>IF(Customer_Segmentation[[#This Row],[OrderCount]]&lt;=5,"Low",
   IF(Customer_Segmentation[[#This Row],[OrderCount]]&lt;=15,"Medium","High"))</f>
        <v>High</v>
      </c>
    </row>
    <row r="496" spans="1:6" x14ac:dyDescent="0.3">
      <c r="A496" t="s">
        <v>235</v>
      </c>
      <c r="B496">
        <v>45</v>
      </c>
      <c r="C496">
        <v>29567.5625</v>
      </c>
      <c r="D496" t="s">
        <v>16</v>
      </c>
      <c r="E496">
        <v>3021</v>
      </c>
      <c r="F496" t="str">
        <f>IF(Customer_Segmentation[[#This Row],[OrderCount]]&lt;=5,"Low",
   IF(Customer_Segmentation[[#This Row],[OrderCount]]&lt;=15,"Medium","High"))</f>
        <v>High</v>
      </c>
    </row>
    <row r="497" spans="1:6" x14ac:dyDescent="0.3">
      <c r="A497" t="s">
        <v>226</v>
      </c>
      <c r="B497">
        <v>16</v>
      </c>
      <c r="C497">
        <v>11666.9</v>
      </c>
      <c r="D497" t="s">
        <v>16</v>
      </c>
      <c r="E497">
        <v>126</v>
      </c>
      <c r="F497" t="str">
        <f>IF(Customer_Segmentation[[#This Row],[OrderCount]]&lt;=5,"Low",
   IF(Customer_Segmentation[[#This Row],[OrderCount]]&lt;=15,"Medium","High"))</f>
        <v>High</v>
      </c>
    </row>
    <row r="498" spans="1:6" x14ac:dyDescent="0.3">
      <c r="A498" t="s">
        <v>66</v>
      </c>
      <c r="B498">
        <v>30</v>
      </c>
      <c r="C498">
        <v>13390.650000000001</v>
      </c>
      <c r="D498" t="s">
        <v>13</v>
      </c>
      <c r="E498">
        <v>2174.25</v>
      </c>
      <c r="F498" t="str">
        <f>IF(Customer_Segmentation[[#This Row],[OrderCount]]&lt;=5,"Low",
   IF(Customer_Segmentation[[#This Row],[OrderCount]]&lt;=15,"Medium","High"))</f>
        <v>High</v>
      </c>
    </row>
    <row r="499" spans="1:6" x14ac:dyDescent="0.3">
      <c r="A499" t="s">
        <v>696</v>
      </c>
      <c r="B499">
        <v>31</v>
      </c>
      <c r="C499">
        <v>15843.924999999999</v>
      </c>
      <c r="D499" t="s">
        <v>16</v>
      </c>
      <c r="E499">
        <v>99.75</v>
      </c>
      <c r="F499" t="str">
        <f>IF(Customer_Segmentation[[#This Row],[OrderCount]]&lt;=5,"Low",
   IF(Customer_Segmentation[[#This Row],[OrderCount]]&lt;=15,"Medium","High"))</f>
        <v>High</v>
      </c>
    </row>
    <row r="500" spans="1:6" x14ac:dyDescent="0.3">
      <c r="A500" t="s">
        <v>659</v>
      </c>
      <c r="B500">
        <v>8</v>
      </c>
      <c r="C500">
        <v>1947.24</v>
      </c>
      <c r="D500" t="s">
        <v>25</v>
      </c>
      <c r="E500">
        <v>370</v>
      </c>
      <c r="F500" t="str">
        <f>IF(Customer_Segmentation[[#This Row],[OrderCount]]&lt;=5,"Low",
   IF(Customer_Segmentation[[#This Row],[OrderCount]]&lt;=15,"Medium","High"))</f>
        <v>Medium</v>
      </c>
    </row>
    <row r="501" spans="1:6" x14ac:dyDescent="0.3">
      <c r="A501" t="s">
        <v>659</v>
      </c>
      <c r="B501">
        <v>8</v>
      </c>
      <c r="C501">
        <v>1947.24</v>
      </c>
      <c r="D501" t="s">
        <v>4</v>
      </c>
      <c r="E501">
        <v>114</v>
      </c>
      <c r="F501" t="str">
        <f>IF(Customer_Segmentation[[#This Row],[OrderCount]]&lt;=5,"Low",
   IF(Customer_Segmentation[[#This Row],[OrderCount]]&lt;=15,"Medium","High"))</f>
        <v>Medium</v>
      </c>
    </row>
    <row r="502" spans="1:6" x14ac:dyDescent="0.3">
      <c r="A502" t="s">
        <v>414</v>
      </c>
      <c r="B502">
        <v>34</v>
      </c>
      <c r="C502">
        <v>16076.599999999999</v>
      </c>
      <c r="D502" t="s">
        <v>4</v>
      </c>
      <c r="E502">
        <v>647.4</v>
      </c>
      <c r="F502" t="str">
        <f>IF(Customer_Segmentation[[#This Row],[OrderCount]]&lt;=5,"Low",
   IF(Customer_Segmentation[[#This Row],[OrderCount]]&lt;=15,"Medium","High"))</f>
        <v>High</v>
      </c>
    </row>
    <row r="503" spans="1:6" x14ac:dyDescent="0.3">
      <c r="A503" t="s">
        <v>137</v>
      </c>
      <c r="B503">
        <v>11</v>
      </c>
      <c r="C503">
        <v>1814.8</v>
      </c>
      <c r="D503" t="s">
        <v>13</v>
      </c>
      <c r="E503">
        <v>37.5</v>
      </c>
      <c r="F503" t="str">
        <f>IF(Customer_Segmentation[[#This Row],[OrderCount]]&lt;=5,"Low",
   IF(Customer_Segmentation[[#This Row],[OrderCount]]&lt;=15,"Medium","High"))</f>
        <v>Medium</v>
      </c>
    </row>
    <row r="504" spans="1:6" x14ac:dyDescent="0.3">
      <c r="A504" t="s">
        <v>305</v>
      </c>
      <c r="B504">
        <v>4</v>
      </c>
      <c r="C504">
        <v>1488.7</v>
      </c>
      <c r="D504" t="s">
        <v>4</v>
      </c>
      <c r="E504">
        <v>77.5</v>
      </c>
      <c r="F504" t="str">
        <f>IF(Customer_Segmentation[[#This Row],[OrderCount]]&lt;=5,"Low",
   IF(Customer_Segmentation[[#This Row],[OrderCount]]&lt;=15,"Medium","High"))</f>
        <v>Low</v>
      </c>
    </row>
    <row r="505" spans="1:6" x14ac:dyDescent="0.3">
      <c r="A505" t="s">
        <v>226</v>
      </c>
      <c r="B505">
        <v>16</v>
      </c>
      <c r="C505">
        <v>11666.9</v>
      </c>
      <c r="D505" t="s">
        <v>7</v>
      </c>
      <c r="E505">
        <v>1317</v>
      </c>
      <c r="F505" t="str">
        <f>IF(Customer_Segmentation[[#This Row],[OrderCount]]&lt;=5,"Low",
   IF(Customer_Segmentation[[#This Row],[OrderCount]]&lt;=15,"Medium","High"))</f>
        <v>High</v>
      </c>
    </row>
    <row r="506" spans="1:6" x14ac:dyDescent="0.3">
      <c r="A506" t="s">
        <v>759</v>
      </c>
      <c r="B506">
        <v>16</v>
      </c>
      <c r="C506">
        <v>3531.95</v>
      </c>
      <c r="D506" t="s">
        <v>19</v>
      </c>
      <c r="E506">
        <v>22.35</v>
      </c>
      <c r="F506" t="str">
        <f>IF(Customer_Segmentation[[#This Row],[OrderCount]]&lt;=5,"Low",
   IF(Customer_Segmentation[[#This Row],[OrderCount]]&lt;=15,"Medium","High"))</f>
        <v>High</v>
      </c>
    </row>
    <row r="507" spans="1:6" x14ac:dyDescent="0.3">
      <c r="A507" t="s">
        <v>759</v>
      </c>
      <c r="B507">
        <v>16</v>
      </c>
      <c r="C507">
        <v>3531.95</v>
      </c>
      <c r="D507" t="s">
        <v>10</v>
      </c>
      <c r="E507">
        <v>779.09999999999991</v>
      </c>
      <c r="F507" t="str">
        <f>IF(Customer_Segmentation[[#This Row],[OrderCount]]&lt;=5,"Low",
   IF(Customer_Segmentation[[#This Row],[OrderCount]]&lt;=15,"Medium","High"))</f>
        <v>High</v>
      </c>
    </row>
    <row r="508" spans="1:6" x14ac:dyDescent="0.3">
      <c r="A508" t="s">
        <v>103</v>
      </c>
      <c r="B508">
        <v>6</v>
      </c>
      <c r="C508">
        <v>4232.8500000000004</v>
      </c>
      <c r="D508" t="s">
        <v>19</v>
      </c>
      <c r="E508">
        <v>3026.8500000000004</v>
      </c>
      <c r="F508" t="str">
        <f>IF(Customer_Segmentation[[#This Row],[OrderCount]]&lt;=5,"Low",
   IF(Customer_Segmentation[[#This Row],[OrderCount]]&lt;=15,"Medium","High"))</f>
        <v>Medium</v>
      </c>
    </row>
    <row r="509" spans="1:6" x14ac:dyDescent="0.3">
      <c r="A509" t="s">
        <v>620</v>
      </c>
      <c r="B509">
        <v>15</v>
      </c>
      <c r="C509">
        <v>16817.0975</v>
      </c>
      <c r="D509" t="s">
        <v>22</v>
      </c>
      <c r="E509">
        <v>1192.5</v>
      </c>
      <c r="F509" t="str">
        <f>IF(Customer_Segmentation[[#This Row],[OrderCount]]&lt;=5,"Low",
   IF(Customer_Segmentation[[#This Row],[OrderCount]]&lt;=15,"Medium","High"))</f>
        <v>Medium</v>
      </c>
    </row>
    <row r="510" spans="1:6" x14ac:dyDescent="0.3">
      <c r="A510" t="s">
        <v>620</v>
      </c>
      <c r="B510">
        <v>15</v>
      </c>
      <c r="C510">
        <v>16817.0975</v>
      </c>
      <c r="D510" t="s">
        <v>19</v>
      </c>
      <c r="E510">
        <v>1080</v>
      </c>
      <c r="F510" t="str">
        <f>IF(Customer_Segmentation[[#This Row],[OrderCount]]&lt;=5,"Low",
   IF(Customer_Segmentation[[#This Row],[OrderCount]]&lt;=15,"Medium","High"))</f>
        <v>Medium</v>
      </c>
    </row>
    <row r="511" spans="1:6" x14ac:dyDescent="0.3">
      <c r="A511" t="s">
        <v>736</v>
      </c>
      <c r="B511">
        <v>19</v>
      </c>
      <c r="C511">
        <v>6068.2000000000007</v>
      </c>
      <c r="D511" t="s">
        <v>13</v>
      </c>
      <c r="E511">
        <v>783.75</v>
      </c>
      <c r="F511" t="str">
        <f>IF(Customer_Segmentation[[#This Row],[OrderCount]]&lt;=5,"Low",
   IF(Customer_Segmentation[[#This Row],[OrderCount]]&lt;=15,"Medium","High"))</f>
        <v>High</v>
      </c>
    </row>
    <row r="512" spans="1:6" x14ac:dyDescent="0.3">
      <c r="A512" t="s">
        <v>653</v>
      </c>
      <c r="B512">
        <v>7</v>
      </c>
      <c r="C512">
        <v>3361</v>
      </c>
      <c r="D512" t="s">
        <v>4</v>
      </c>
      <c r="E512">
        <v>2775</v>
      </c>
      <c r="F512" t="str">
        <f>IF(Customer_Segmentation[[#This Row],[OrderCount]]&lt;=5,"Low",
   IF(Customer_Segmentation[[#This Row],[OrderCount]]&lt;=15,"Medium","High"))</f>
        <v>Medium</v>
      </c>
    </row>
    <row r="513" spans="1:6" x14ac:dyDescent="0.3">
      <c r="A513" t="s">
        <v>423</v>
      </c>
      <c r="B513">
        <v>35</v>
      </c>
      <c r="C513">
        <v>16476.565000000002</v>
      </c>
      <c r="D513" t="s">
        <v>16</v>
      </c>
      <c r="E513">
        <v>708</v>
      </c>
      <c r="F513" t="str">
        <f>IF(Customer_Segmentation[[#This Row],[OrderCount]]&lt;=5,"Low",
   IF(Customer_Segmentation[[#This Row],[OrderCount]]&lt;=15,"Medium","High"))</f>
        <v>High</v>
      </c>
    </row>
    <row r="514" spans="1:6" x14ac:dyDescent="0.3">
      <c r="A514" t="s">
        <v>568</v>
      </c>
      <c r="B514">
        <v>22</v>
      </c>
      <c r="C514">
        <v>7048.24</v>
      </c>
      <c r="D514" t="s">
        <v>7</v>
      </c>
      <c r="E514">
        <v>260</v>
      </c>
      <c r="F514" t="str">
        <f>IF(Customer_Segmentation[[#This Row],[OrderCount]]&lt;=5,"Low",
   IF(Customer_Segmentation[[#This Row],[OrderCount]]&lt;=15,"Medium","High"))</f>
        <v>High</v>
      </c>
    </row>
    <row r="515" spans="1:6" x14ac:dyDescent="0.3">
      <c r="A515" t="s">
        <v>179</v>
      </c>
      <c r="B515">
        <v>10</v>
      </c>
      <c r="C515">
        <v>3763.21</v>
      </c>
      <c r="D515" t="s">
        <v>10</v>
      </c>
      <c r="E515">
        <v>374.76</v>
      </c>
      <c r="F515" t="str">
        <f>IF(Customer_Segmentation[[#This Row],[OrderCount]]&lt;=5,"Low",
   IF(Customer_Segmentation[[#This Row],[OrderCount]]&lt;=15,"Medium","High"))</f>
        <v>Medium</v>
      </c>
    </row>
    <row r="516" spans="1:6" x14ac:dyDescent="0.3">
      <c r="A516" t="s">
        <v>179</v>
      </c>
      <c r="B516">
        <v>10</v>
      </c>
      <c r="C516">
        <v>3763.21</v>
      </c>
      <c r="D516" t="s">
        <v>19</v>
      </c>
      <c r="E516">
        <v>656</v>
      </c>
      <c r="F516" t="str">
        <f>IF(Customer_Segmentation[[#This Row],[OrderCount]]&lt;=5,"Low",
   IF(Customer_Segmentation[[#This Row],[OrderCount]]&lt;=15,"Medium","High"))</f>
        <v>Medium</v>
      </c>
    </row>
    <row r="517" spans="1:6" x14ac:dyDescent="0.3">
      <c r="A517" t="s">
        <v>552</v>
      </c>
      <c r="B517">
        <v>12</v>
      </c>
      <c r="C517">
        <v>2844.1</v>
      </c>
      <c r="D517" t="s">
        <v>4</v>
      </c>
      <c r="E517">
        <v>527</v>
      </c>
      <c r="F517" t="str">
        <f>IF(Customer_Segmentation[[#This Row],[OrderCount]]&lt;=5,"Low",
   IF(Customer_Segmentation[[#This Row],[OrderCount]]&lt;=15,"Medium","High"))</f>
        <v>Medium</v>
      </c>
    </row>
    <row r="518" spans="1:6" x14ac:dyDescent="0.3">
      <c r="A518" t="s">
        <v>350</v>
      </c>
      <c r="B518">
        <v>23</v>
      </c>
      <c r="C518">
        <v>6146.3</v>
      </c>
      <c r="D518" t="s">
        <v>7</v>
      </c>
      <c r="E518">
        <v>1655</v>
      </c>
      <c r="F518" t="str">
        <f>IF(Customer_Segmentation[[#This Row],[OrderCount]]&lt;=5,"Low",
   IF(Customer_Segmentation[[#This Row],[OrderCount]]&lt;=15,"Medium","High"))</f>
        <v>High</v>
      </c>
    </row>
    <row r="519" spans="1:6" x14ac:dyDescent="0.3">
      <c r="A519" t="s">
        <v>681</v>
      </c>
      <c r="B519">
        <v>13</v>
      </c>
      <c r="C519">
        <v>6850.6639999999998</v>
      </c>
      <c r="D519" t="s">
        <v>4</v>
      </c>
      <c r="E519">
        <v>504</v>
      </c>
      <c r="F519" t="str">
        <f>IF(Customer_Segmentation[[#This Row],[OrderCount]]&lt;=5,"Low",
   IF(Customer_Segmentation[[#This Row],[OrderCount]]&lt;=15,"Medium","High"))</f>
        <v>Medium</v>
      </c>
    </row>
    <row r="520" spans="1:6" x14ac:dyDescent="0.3">
      <c r="A520" t="s">
        <v>596</v>
      </c>
      <c r="B520">
        <v>16</v>
      </c>
      <c r="C520">
        <v>5735.1500000000005</v>
      </c>
      <c r="D520" t="s">
        <v>10</v>
      </c>
      <c r="E520">
        <v>280.14999999999998</v>
      </c>
      <c r="F520" t="str">
        <f>IF(Customer_Segmentation[[#This Row],[OrderCount]]&lt;=5,"Low",
   IF(Customer_Segmentation[[#This Row],[OrderCount]]&lt;=15,"Medium","High"))</f>
        <v>High</v>
      </c>
    </row>
    <row r="521" spans="1:6" x14ac:dyDescent="0.3">
      <c r="A521" t="s">
        <v>373</v>
      </c>
      <c r="B521">
        <v>31</v>
      </c>
      <c r="C521">
        <v>9328.1999999999971</v>
      </c>
      <c r="D521" t="s">
        <v>16</v>
      </c>
      <c r="E521">
        <v>211.75</v>
      </c>
      <c r="F521" t="str">
        <f>IF(Customer_Segmentation[[#This Row],[OrderCount]]&lt;=5,"Low",
   IF(Customer_Segmentation[[#This Row],[OrderCount]]&lt;=15,"Medium","High"))</f>
        <v>High</v>
      </c>
    </row>
    <row r="522" spans="1:6" x14ac:dyDescent="0.3">
      <c r="A522" t="s">
        <v>495</v>
      </c>
      <c r="B522">
        <v>29</v>
      </c>
      <c r="C522">
        <v>12496.2</v>
      </c>
      <c r="D522" t="s">
        <v>19</v>
      </c>
      <c r="E522">
        <v>265.68</v>
      </c>
      <c r="F522" t="str">
        <f>IF(Customer_Segmentation[[#This Row],[OrderCount]]&lt;=5,"Low",
   IF(Customer_Segmentation[[#This Row],[OrderCount]]&lt;=15,"Medium","High"))</f>
        <v>High</v>
      </c>
    </row>
    <row r="523" spans="1:6" x14ac:dyDescent="0.3">
      <c r="A523" t="s">
        <v>681</v>
      </c>
      <c r="B523">
        <v>13</v>
      </c>
      <c r="C523">
        <v>6850.6639999999998</v>
      </c>
      <c r="D523" t="s">
        <v>25</v>
      </c>
      <c r="E523">
        <v>849.65999999999985</v>
      </c>
      <c r="F523" t="str">
        <f>IF(Customer_Segmentation[[#This Row],[OrderCount]]&lt;=5,"Low",
   IF(Customer_Segmentation[[#This Row],[OrderCount]]&lt;=15,"Medium","High"))</f>
        <v>Medium</v>
      </c>
    </row>
    <row r="524" spans="1:6" x14ac:dyDescent="0.3">
      <c r="A524" t="s">
        <v>39</v>
      </c>
      <c r="B524">
        <v>12</v>
      </c>
      <c r="C524">
        <v>4273</v>
      </c>
      <c r="D524" t="s">
        <v>13</v>
      </c>
      <c r="E524">
        <v>1255</v>
      </c>
      <c r="F524" t="str">
        <f>IF(Customer_Segmentation[[#This Row],[OrderCount]]&lt;=5,"Low",
   IF(Customer_Segmentation[[#This Row],[OrderCount]]&lt;=15,"Medium","High"))</f>
        <v>Medium</v>
      </c>
    </row>
    <row r="525" spans="1:6" x14ac:dyDescent="0.3">
      <c r="A525" t="s">
        <v>645</v>
      </c>
      <c r="B525">
        <v>39</v>
      </c>
      <c r="C525">
        <v>24088.78</v>
      </c>
      <c r="D525" t="s">
        <v>25</v>
      </c>
      <c r="E525">
        <v>887.6</v>
      </c>
      <c r="F525" t="str">
        <f>IF(Customer_Segmentation[[#This Row],[OrderCount]]&lt;=5,"Low",
   IF(Customer_Segmentation[[#This Row],[OrderCount]]&lt;=15,"Medium","High"))</f>
        <v>High</v>
      </c>
    </row>
    <row r="526" spans="1:6" x14ac:dyDescent="0.3">
      <c r="A526" t="s">
        <v>172</v>
      </c>
      <c r="B526">
        <v>7</v>
      </c>
      <c r="C526">
        <v>1719.1</v>
      </c>
      <c r="D526" t="s">
        <v>7</v>
      </c>
      <c r="E526">
        <v>640.5</v>
      </c>
      <c r="F526" t="str">
        <f>IF(Customer_Segmentation[[#This Row],[OrderCount]]&lt;=5,"Low",
   IF(Customer_Segmentation[[#This Row],[OrderCount]]&lt;=15,"Medium","High"))</f>
        <v>Medium</v>
      </c>
    </row>
    <row r="527" spans="1:6" x14ac:dyDescent="0.3">
      <c r="A527" t="s">
        <v>172</v>
      </c>
      <c r="B527">
        <v>7</v>
      </c>
      <c r="C527">
        <v>1719.1</v>
      </c>
      <c r="D527" t="s">
        <v>19</v>
      </c>
      <c r="E527">
        <v>291</v>
      </c>
      <c r="F527" t="str">
        <f>IF(Customer_Segmentation[[#This Row],[OrderCount]]&lt;=5,"Low",
   IF(Customer_Segmentation[[#This Row],[OrderCount]]&lt;=15,"Medium","High"))</f>
        <v>Medium</v>
      </c>
    </row>
    <row r="528" spans="1:6" x14ac:dyDescent="0.3">
      <c r="A528" t="s">
        <v>85</v>
      </c>
      <c r="B528">
        <v>14</v>
      </c>
      <c r="C528">
        <v>3239.8</v>
      </c>
      <c r="D528" t="s">
        <v>25</v>
      </c>
      <c r="E528">
        <v>625</v>
      </c>
      <c r="F528" t="str">
        <f>IF(Customer_Segmentation[[#This Row],[OrderCount]]&lt;=5,"Low",
   IF(Customer_Segmentation[[#This Row],[OrderCount]]&lt;=15,"Medium","High"))</f>
        <v>Medium</v>
      </c>
    </row>
    <row r="529" spans="1:6" x14ac:dyDescent="0.3">
      <c r="A529" t="s">
        <v>486</v>
      </c>
      <c r="B529">
        <v>24</v>
      </c>
      <c r="C529">
        <v>15177.4625</v>
      </c>
      <c r="D529" t="s">
        <v>7</v>
      </c>
      <c r="E529">
        <v>672.78749999999991</v>
      </c>
      <c r="F529" t="str">
        <f>IF(Customer_Segmentation[[#This Row],[OrderCount]]&lt;=5,"Low",
   IF(Customer_Segmentation[[#This Row],[OrderCount]]&lt;=15,"Medium","High"))</f>
        <v>High</v>
      </c>
    </row>
    <row r="530" spans="1:6" x14ac:dyDescent="0.3">
      <c r="A530" t="s">
        <v>365</v>
      </c>
      <c r="B530">
        <v>11</v>
      </c>
      <c r="C530">
        <v>1992.0500000000002</v>
      </c>
      <c r="D530" t="s">
        <v>22</v>
      </c>
      <c r="E530">
        <v>150</v>
      </c>
      <c r="F530" t="str">
        <f>IF(Customer_Segmentation[[#This Row],[OrderCount]]&lt;=5,"Low",
   IF(Customer_Segmentation[[#This Row],[OrderCount]]&lt;=15,"Medium","High"))</f>
        <v>Medium</v>
      </c>
    </row>
    <row r="531" spans="1:6" x14ac:dyDescent="0.3">
      <c r="A531" t="s">
        <v>365</v>
      </c>
      <c r="B531">
        <v>11</v>
      </c>
      <c r="C531">
        <v>1992.0500000000002</v>
      </c>
      <c r="D531" t="s">
        <v>10</v>
      </c>
      <c r="E531">
        <v>1000.15</v>
      </c>
      <c r="F531" t="str">
        <f>IF(Customer_Segmentation[[#This Row],[OrderCount]]&lt;=5,"Low",
   IF(Customer_Segmentation[[#This Row],[OrderCount]]&lt;=15,"Medium","High"))</f>
        <v>Medium</v>
      </c>
    </row>
    <row r="532" spans="1:6" x14ac:dyDescent="0.3">
      <c r="A532" t="s">
        <v>365</v>
      </c>
      <c r="B532">
        <v>11</v>
      </c>
      <c r="C532">
        <v>1992.0500000000002</v>
      </c>
      <c r="D532" t="s">
        <v>4</v>
      </c>
      <c r="E532">
        <v>497.5</v>
      </c>
      <c r="F532" t="str">
        <f>IF(Customer_Segmentation[[#This Row],[OrderCount]]&lt;=5,"Low",
   IF(Customer_Segmentation[[#This Row],[OrderCount]]&lt;=15,"Medium","High"))</f>
        <v>Medium</v>
      </c>
    </row>
    <row r="533" spans="1:6" x14ac:dyDescent="0.3">
      <c r="A533" t="s">
        <v>250</v>
      </c>
      <c r="B533">
        <v>6</v>
      </c>
      <c r="C533">
        <v>3172.16</v>
      </c>
      <c r="D533" t="s">
        <v>4</v>
      </c>
      <c r="E533">
        <v>360</v>
      </c>
      <c r="F533" t="str">
        <f>IF(Customer_Segmentation[[#This Row],[OrderCount]]&lt;=5,"Low",
   IF(Customer_Segmentation[[#This Row],[OrderCount]]&lt;=15,"Medium","High"))</f>
        <v>Medium</v>
      </c>
    </row>
    <row r="534" spans="1:6" x14ac:dyDescent="0.3">
      <c r="A534" t="s">
        <v>432</v>
      </c>
      <c r="B534">
        <v>14</v>
      </c>
      <c r="C534">
        <v>4258.6000000000004</v>
      </c>
      <c r="D534" t="s">
        <v>19</v>
      </c>
      <c r="E534">
        <v>98.399999999999991</v>
      </c>
      <c r="F534" t="str">
        <f>IF(Customer_Segmentation[[#This Row],[OrderCount]]&lt;=5,"Low",
   IF(Customer_Segmentation[[#This Row],[OrderCount]]&lt;=15,"Medium","High"))</f>
        <v>Medium</v>
      </c>
    </row>
    <row r="535" spans="1:6" x14ac:dyDescent="0.3">
      <c r="A535" t="s">
        <v>759</v>
      </c>
      <c r="B535">
        <v>16</v>
      </c>
      <c r="C535">
        <v>3531.95</v>
      </c>
      <c r="D535" t="s">
        <v>22</v>
      </c>
      <c r="E535">
        <v>306</v>
      </c>
      <c r="F535" t="str">
        <f>IF(Customer_Segmentation[[#This Row],[OrderCount]]&lt;=5,"Low",
   IF(Customer_Segmentation[[#This Row],[OrderCount]]&lt;=15,"Medium","High"))</f>
        <v>High</v>
      </c>
    </row>
    <row r="536" spans="1:6" x14ac:dyDescent="0.3">
      <c r="A536" t="s">
        <v>751</v>
      </c>
      <c r="B536">
        <v>17</v>
      </c>
      <c r="C536">
        <v>3161.35</v>
      </c>
      <c r="D536" t="s">
        <v>22</v>
      </c>
      <c r="E536">
        <v>136.80000000000001</v>
      </c>
      <c r="F536" t="str">
        <f>IF(Customer_Segmentation[[#This Row],[OrderCount]]&lt;=5,"Low",
   IF(Customer_Segmentation[[#This Row],[OrderCount]]&lt;=15,"Medium","High"))</f>
        <v>High</v>
      </c>
    </row>
    <row r="537" spans="1:6" x14ac:dyDescent="0.3">
      <c r="A537" t="s">
        <v>751</v>
      </c>
      <c r="B537">
        <v>17</v>
      </c>
      <c r="C537">
        <v>3161.35</v>
      </c>
      <c r="D537" t="s">
        <v>25</v>
      </c>
      <c r="E537">
        <v>220.79999999999998</v>
      </c>
      <c r="F537" t="str">
        <f>IF(Customer_Segmentation[[#This Row],[OrderCount]]&lt;=5,"Low",
   IF(Customer_Segmentation[[#This Row],[OrderCount]]&lt;=15,"Medium","High"))</f>
        <v>High</v>
      </c>
    </row>
    <row r="538" spans="1:6" x14ac:dyDescent="0.3">
      <c r="A538" t="s">
        <v>406</v>
      </c>
      <c r="B538">
        <v>10</v>
      </c>
      <c r="C538">
        <v>3076.4724999999999</v>
      </c>
      <c r="D538" t="s">
        <v>10</v>
      </c>
      <c r="E538">
        <v>380</v>
      </c>
      <c r="F538" t="str">
        <f>IF(Customer_Segmentation[[#This Row],[OrderCount]]&lt;=5,"Low",
   IF(Customer_Segmentation[[#This Row],[OrderCount]]&lt;=15,"Medium","High"))</f>
        <v>Medium</v>
      </c>
    </row>
    <row r="539" spans="1:6" x14ac:dyDescent="0.3">
      <c r="A539" t="s">
        <v>406</v>
      </c>
      <c r="B539">
        <v>10</v>
      </c>
      <c r="C539">
        <v>3076.4724999999999</v>
      </c>
      <c r="D539" t="s">
        <v>16</v>
      </c>
      <c r="E539">
        <v>758.09999999999991</v>
      </c>
      <c r="F539" t="str">
        <f>IF(Customer_Segmentation[[#This Row],[OrderCount]]&lt;=5,"Low",
   IF(Customer_Segmentation[[#This Row],[OrderCount]]&lt;=15,"Medium","High"))</f>
        <v>Medium</v>
      </c>
    </row>
    <row r="540" spans="1:6" x14ac:dyDescent="0.3">
      <c r="A540" t="s">
        <v>274</v>
      </c>
      <c r="B540">
        <v>8</v>
      </c>
      <c r="C540">
        <v>836.7</v>
      </c>
      <c r="D540" t="s">
        <v>10</v>
      </c>
      <c r="E540">
        <v>117.5</v>
      </c>
      <c r="F540" t="str">
        <f>IF(Customer_Segmentation[[#This Row],[OrderCount]]&lt;=5,"Low",
   IF(Customer_Segmentation[[#This Row],[OrderCount]]&lt;=15,"Medium","High"))</f>
        <v>Medium</v>
      </c>
    </row>
    <row r="541" spans="1:6" x14ac:dyDescent="0.3">
      <c r="A541" t="s">
        <v>282</v>
      </c>
      <c r="B541">
        <v>26</v>
      </c>
      <c r="C541">
        <v>11446.36</v>
      </c>
      <c r="D541" t="s">
        <v>4</v>
      </c>
      <c r="E541">
        <v>884</v>
      </c>
      <c r="F541" t="str">
        <f>IF(Customer_Segmentation[[#This Row],[OrderCount]]&lt;=5,"Low",
   IF(Customer_Segmentation[[#This Row],[OrderCount]]&lt;=15,"Medium","High"))</f>
        <v>High</v>
      </c>
    </row>
    <row r="542" spans="1:6" x14ac:dyDescent="0.3">
      <c r="A542" t="s">
        <v>187</v>
      </c>
      <c r="B542">
        <v>9</v>
      </c>
      <c r="C542">
        <v>1615.8999999999999</v>
      </c>
      <c r="D542" t="s">
        <v>19</v>
      </c>
      <c r="E542">
        <v>585</v>
      </c>
      <c r="F542" t="str">
        <f>IF(Customer_Segmentation[[#This Row],[OrderCount]]&lt;=5,"Low",
   IF(Customer_Segmentation[[#This Row],[OrderCount]]&lt;=15,"Medium","High"))</f>
        <v>Medium</v>
      </c>
    </row>
    <row r="543" spans="1:6" x14ac:dyDescent="0.3">
      <c r="A543" t="s">
        <v>448</v>
      </c>
      <c r="B543">
        <v>17</v>
      </c>
      <c r="C543">
        <v>9736.0749999999989</v>
      </c>
      <c r="D543" t="s">
        <v>25</v>
      </c>
      <c r="E543">
        <v>326.5</v>
      </c>
      <c r="F543" t="str">
        <f>IF(Customer_Segmentation[[#This Row],[OrderCount]]&lt;=5,"Low",
   IF(Customer_Segmentation[[#This Row],[OrderCount]]&lt;=15,"Medium","High"))</f>
        <v>High</v>
      </c>
    </row>
    <row r="544" spans="1:6" x14ac:dyDescent="0.3">
      <c r="A544" t="s">
        <v>448</v>
      </c>
      <c r="B544">
        <v>17</v>
      </c>
      <c r="C544">
        <v>9736.0749999999989</v>
      </c>
      <c r="D544" t="s">
        <v>16</v>
      </c>
      <c r="E544">
        <v>608</v>
      </c>
      <c r="F544" t="str">
        <f>IF(Customer_Segmentation[[#This Row],[OrderCount]]&lt;=5,"Low",
   IF(Customer_Segmentation[[#This Row],[OrderCount]]&lt;=15,"Medium","High"))</f>
        <v>High</v>
      </c>
    </row>
    <row r="545" spans="1:6" x14ac:dyDescent="0.3">
      <c r="A545" t="s">
        <v>480</v>
      </c>
      <c r="B545">
        <v>11</v>
      </c>
      <c r="C545">
        <v>3460.2</v>
      </c>
      <c r="D545" t="s">
        <v>25</v>
      </c>
      <c r="E545">
        <v>30</v>
      </c>
      <c r="F545" t="str">
        <f>IF(Customer_Segmentation[[#This Row],[OrderCount]]&lt;=5,"Low",
   IF(Customer_Segmentation[[#This Row],[OrderCount]]&lt;=15,"Medium","High"))</f>
        <v>Medium</v>
      </c>
    </row>
    <row r="546" spans="1:6" x14ac:dyDescent="0.3">
      <c r="A546" t="s">
        <v>235</v>
      </c>
      <c r="B546">
        <v>45</v>
      </c>
      <c r="C546">
        <v>29567.5625</v>
      </c>
      <c r="D546" t="s">
        <v>19</v>
      </c>
      <c r="E546">
        <v>5398.125</v>
      </c>
      <c r="F546" t="str">
        <f>IF(Customer_Segmentation[[#This Row],[OrderCount]]&lt;=5,"Low",
   IF(Customer_Segmentation[[#This Row],[OrderCount]]&lt;=15,"Medium","High"))</f>
        <v>High</v>
      </c>
    </row>
    <row r="547" spans="1:6" x14ac:dyDescent="0.3">
      <c r="A547" t="s">
        <v>759</v>
      </c>
      <c r="B547">
        <v>16</v>
      </c>
      <c r="C547">
        <v>3531.95</v>
      </c>
      <c r="D547" t="s">
        <v>7</v>
      </c>
      <c r="E547">
        <v>627</v>
      </c>
      <c r="F547" t="str">
        <f>IF(Customer_Segmentation[[#This Row],[OrderCount]]&lt;=5,"Low",
   IF(Customer_Segmentation[[#This Row],[OrderCount]]&lt;=15,"Medium","High"))</f>
        <v>High</v>
      </c>
    </row>
    <row r="548" spans="1:6" x14ac:dyDescent="0.3">
      <c r="A548" t="s">
        <v>629</v>
      </c>
      <c r="B548">
        <v>6</v>
      </c>
      <c r="C548">
        <v>2423.35</v>
      </c>
      <c r="D548" t="s">
        <v>4</v>
      </c>
      <c r="E548">
        <v>1426</v>
      </c>
      <c r="F548" t="str">
        <f>IF(Customer_Segmentation[[#This Row],[OrderCount]]&lt;=5,"Low",
   IF(Customer_Segmentation[[#This Row],[OrderCount]]&lt;=15,"Medium","High"))</f>
        <v>Medium</v>
      </c>
    </row>
    <row r="549" spans="1:6" x14ac:dyDescent="0.3">
      <c r="A549" t="s">
        <v>552</v>
      </c>
      <c r="B549">
        <v>12</v>
      </c>
      <c r="C549">
        <v>2844.1</v>
      </c>
      <c r="D549" t="s">
        <v>13</v>
      </c>
      <c r="E549">
        <v>192</v>
      </c>
      <c r="F549" t="str">
        <f>IF(Customer_Segmentation[[#This Row],[OrderCount]]&lt;=5,"Low",
   IF(Customer_Segmentation[[#This Row],[OrderCount]]&lt;=15,"Medium","High"))</f>
        <v>Medium</v>
      </c>
    </row>
    <row r="550" spans="1:6" x14ac:dyDescent="0.3">
      <c r="A550" t="s">
        <v>552</v>
      </c>
      <c r="B550">
        <v>12</v>
      </c>
      <c r="C550">
        <v>2844.1</v>
      </c>
      <c r="D550" t="s">
        <v>16</v>
      </c>
      <c r="E550">
        <v>390</v>
      </c>
      <c r="F550" t="str">
        <f>IF(Customer_Segmentation[[#This Row],[OrderCount]]&lt;=5,"Low",
   IF(Customer_Segmentation[[#This Row],[OrderCount]]&lt;=15,"Medium","High"))</f>
        <v>Medium</v>
      </c>
    </row>
    <row r="551" spans="1:6" x14ac:dyDescent="0.3">
      <c r="A551" t="s">
        <v>589</v>
      </c>
      <c r="B551">
        <v>14</v>
      </c>
      <c r="C551">
        <v>1467.29</v>
      </c>
      <c r="D551" t="s">
        <v>13</v>
      </c>
      <c r="E551">
        <v>340</v>
      </c>
      <c r="F551" t="str">
        <f>IF(Customer_Segmentation[[#This Row],[OrderCount]]&lt;=5,"Low",
   IF(Customer_Segmentation[[#This Row],[OrderCount]]&lt;=15,"Medium","High"))</f>
        <v>Medium</v>
      </c>
    </row>
    <row r="552" spans="1:6" x14ac:dyDescent="0.3">
      <c r="A552" t="s">
        <v>50</v>
      </c>
      <c r="B552">
        <v>10</v>
      </c>
      <c r="C552">
        <v>1402.95</v>
      </c>
      <c r="D552" t="s">
        <v>10</v>
      </c>
      <c r="E552">
        <v>64.399999999999991</v>
      </c>
      <c r="F552" t="str">
        <f>IF(Customer_Segmentation[[#This Row],[OrderCount]]&lt;=5,"Low",
   IF(Customer_Segmentation[[#This Row],[OrderCount]]&lt;=15,"Medium","High"))</f>
        <v>Medium</v>
      </c>
    </row>
    <row r="553" spans="1:6" x14ac:dyDescent="0.3">
      <c r="A553" t="s">
        <v>274</v>
      </c>
      <c r="B553">
        <v>8</v>
      </c>
      <c r="C553">
        <v>836.7</v>
      </c>
      <c r="D553" t="s">
        <v>4</v>
      </c>
      <c r="E553">
        <v>90</v>
      </c>
      <c r="F553" t="str">
        <f>IF(Customer_Segmentation[[#This Row],[OrderCount]]&lt;=5,"Low",
   IF(Customer_Segmentation[[#This Row],[OrderCount]]&lt;=15,"Medium","High"))</f>
        <v>Medium</v>
      </c>
    </row>
    <row r="554" spans="1:6" x14ac:dyDescent="0.3">
      <c r="A554" t="s">
        <v>242</v>
      </c>
      <c r="B554">
        <v>48</v>
      </c>
      <c r="C554">
        <v>26656.559499999996</v>
      </c>
      <c r="D554" t="s">
        <v>7</v>
      </c>
      <c r="E554">
        <v>195</v>
      </c>
      <c r="F554" t="str">
        <f>IF(Customer_Segmentation[[#This Row],[OrderCount]]&lt;=5,"Low",
   IF(Customer_Segmentation[[#This Row],[OrderCount]]&lt;=15,"Medium","High"))</f>
        <v>High</v>
      </c>
    </row>
    <row r="555" spans="1:6" x14ac:dyDescent="0.3">
      <c r="A555" t="s">
        <v>350</v>
      </c>
      <c r="B555">
        <v>23</v>
      </c>
      <c r="C555">
        <v>6146.3</v>
      </c>
      <c r="D555" t="s">
        <v>19</v>
      </c>
      <c r="E555">
        <v>65.599999999999994</v>
      </c>
      <c r="F555" t="str">
        <f>IF(Customer_Segmentation[[#This Row],[OrderCount]]&lt;=5,"Low",
   IF(Customer_Segmentation[[#This Row],[OrderCount]]&lt;=15,"Medium","High"))</f>
        <v>High</v>
      </c>
    </row>
    <row r="556" spans="1:6" x14ac:dyDescent="0.3">
      <c r="A556" t="s">
        <v>137</v>
      </c>
      <c r="B556">
        <v>11</v>
      </c>
      <c r="C556">
        <v>1814.8</v>
      </c>
      <c r="D556" t="s">
        <v>22</v>
      </c>
      <c r="E556">
        <v>364.8</v>
      </c>
      <c r="F556" t="str">
        <f>IF(Customer_Segmentation[[#This Row],[OrderCount]]&lt;=5,"Low",
   IF(Customer_Segmentation[[#This Row],[OrderCount]]&lt;=15,"Medium","High"))</f>
        <v>Medium</v>
      </c>
    </row>
    <row r="557" spans="1:6" x14ac:dyDescent="0.3">
      <c r="A557" t="s">
        <v>282</v>
      </c>
      <c r="B557">
        <v>26</v>
      </c>
      <c r="C557">
        <v>11446.36</v>
      </c>
      <c r="D557" t="s">
        <v>22</v>
      </c>
      <c r="E557">
        <v>2120</v>
      </c>
      <c r="F557" t="str">
        <f>IF(Customer_Segmentation[[#This Row],[OrderCount]]&lt;=5,"Low",
   IF(Customer_Segmentation[[#This Row],[OrderCount]]&lt;=15,"Medium","High"))</f>
        <v>High</v>
      </c>
    </row>
    <row r="558" spans="1:6" x14ac:dyDescent="0.3">
      <c r="A558" t="s">
        <v>480</v>
      </c>
      <c r="B558">
        <v>11</v>
      </c>
      <c r="C558">
        <v>3460.2</v>
      </c>
      <c r="D558" t="s">
        <v>7</v>
      </c>
      <c r="E558">
        <v>622</v>
      </c>
      <c r="F558" t="str">
        <f>IF(Customer_Segmentation[[#This Row],[OrderCount]]&lt;=5,"Low",
   IF(Customer_Segmentation[[#This Row],[OrderCount]]&lt;=15,"Medium","High"))</f>
        <v>Medium</v>
      </c>
    </row>
    <row r="559" spans="1:6" x14ac:dyDescent="0.3">
      <c r="A559" t="s">
        <v>629</v>
      </c>
      <c r="B559">
        <v>6</v>
      </c>
      <c r="C559">
        <v>2423.35</v>
      </c>
      <c r="D559" t="s">
        <v>25</v>
      </c>
      <c r="E559">
        <v>375</v>
      </c>
      <c r="F559" t="str">
        <f>IF(Customer_Segmentation[[#This Row],[OrderCount]]&lt;=5,"Low",
   IF(Customer_Segmentation[[#This Row],[OrderCount]]&lt;=15,"Medium","High"))</f>
        <v>Medium</v>
      </c>
    </row>
    <row r="560" spans="1:6" x14ac:dyDescent="0.3">
      <c r="A560" t="s">
        <v>629</v>
      </c>
      <c r="B560">
        <v>6</v>
      </c>
      <c r="C560">
        <v>2423.35</v>
      </c>
      <c r="D560" t="s">
        <v>13</v>
      </c>
      <c r="E560">
        <v>570</v>
      </c>
      <c r="F560" t="str">
        <f>IF(Customer_Segmentation[[#This Row],[OrderCount]]&lt;=5,"Low",
   IF(Customer_Segmentation[[#This Row],[OrderCount]]&lt;=15,"Medium","High"))</f>
        <v>Medium</v>
      </c>
    </row>
    <row r="561" spans="1:6" x14ac:dyDescent="0.3">
      <c r="A561" t="s">
        <v>486</v>
      </c>
      <c r="B561">
        <v>24</v>
      </c>
      <c r="C561">
        <v>15177.4625</v>
      </c>
      <c r="D561" t="s">
        <v>22</v>
      </c>
      <c r="E561">
        <v>848</v>
      </c>
      <c r="F561" t="str">
        <f>IF(Customer_Segmentation[[#This Row],[OrderCount]]&lt;=5,"Low",
   IF(Customer_Segmentation[[#This Row],[OrderCount]]&lt;=15,"Medium","High"))</f>
        <v>High</v>
      </c>
    </row>
    <row r="562" spans="1:6" x14ac:dyDescent="0.3">
      <c r="A562" t="s">
        <v>250</v>
      </c>
      <c r="B562">
        <v>6</v>
      </c>
      <c r="C562">
        <v>3172.16</v>
      </c>
      <c r="D562" t="s">
        <v>19</v>
      </c>
      <c r="E562">
        <v>1733.0600000000002</v>
      </c>
      <c r="F562" t="str">
        <f>IF(Customer_Segmentation[[#This Row],[OrderCount]]&lt;=5,"Low",
   IF(Customer_Segmentation[[#This Row],[OrderCount]]&lt;=15,"Medium","High"))</f>
        <v>Medium</v>
      </c>
    </row>
    <row r="563" spans="1:6" x14ac:dyDescent="0.3">
      <c r="A563" t="s">
        <v>365</v>
      </c>
      <c r="B563">
        <v>11</v>
      </c>
      <c r="C563">
        <v>1992.0500000000002</v>
      </c>
      <c r="D563" t="s">
        <v>13</v>
      </c>
      <c r="E563">
        <v>17.5</v>
      </c>
      <c r="F563" t="str">
        <f>IF(Customer_Segmentation[[#This Row],[OrderCount]]&lt;=5,"Low",
   IF(Customer_Segmentation[[#This Row],[OrderCount]]&lt;=15,"Medium","High"))</f>
        <v>Medium</v>
      </c>
    </row>
    <row r="564" spans="1:6" x14ac:dyDescent="0.3">
      <c r="A564" t="s">
        <v>365</v>
      </c>
      <c r="B564">
        <v>11</v>
      </c>
      <c r="C564">
        <v>1992.0500000000002</v>
      </c>
      <c r="D564" t="s">
        <v>25</v>
      </c>
      <c r="E564">
        <v>57.900000000000006</v>
      </c>
      <c r="F564" t="str">
        <f>IF(Customer_Segmentation[[#This Row],[OrderCount]]&lt;=5,"Low",
   IF(Customer_Segmentation[[#This Row],[OrderCount]]&lt;=15,"Medium","High"))</f>
        <v>Medium</v>
      </c>
    </row>
    <row r="565" spans="1:6" x14ac:dyDescent="0.3">
      <c r="A565" t="s">
        <v>636</v>
      </c>
      <c r="B565">
        <v>20</v>
      </c>
      <c r="C565">
        <v>11441.630000000001</v>
      </c>
      <c r="D565" t="s">
        <v>7</v>
      </c>
      <c r="E565">
        <v>439</v>
      </c>
      <c r="F565" t="str">
        <f>IF(Customer_Segmentation[[#This Row],[OrderCount]]&lt;=5,"Low",
   IF(Customer_Segmentation[[#This Row],[OrderCount]]&lt;=15,"Medium","High"))</f>
        <v>High</v>
      </c>
    </row>
    <row r="566" spans="1:6" x14ac:dyDescent="0.3">
      <c r="A566" t="s">
        <v>448</v>
      </c>
      <c r="B566">
        <v>17</v>
      </c>
      <c r="C566">
        <v>9736.0749999999989</v>
      </c>
      <c r="D566" t="s">
        <v>7</v>
      </c>
      <c r="E566">
        <v>779.19499999999994</v>
      </c>
      <c r="F566" t="str">
        <f>IF(Customer_Segmentation[[#This Row],[OrderCount]]&lt;=5,"Low",
   IF(Customer_Segmentation[[#This Row],[OrderCount]]&lt;=15,"Medium","High"))</f>
        <v>High</v>
      </c>
    </row>
    <row r="567" spans="1:6" x14ac:dyDescent="0.3">
      <c r="A567" t="s">
        <v>195</v>
      </c>
      <c r="B567">
        <v>21</v>
      </c>
      <c r="C567">
        <v>14761.035</v>
      </c>
      <c r="D567" t="s">
        <v>22</v>
      </c>
      <c r="E567">
        <v>3000</v>
      </c>
      <c r="F567" t="str">
        <f>IF(Customer_Segmentation[[#This Row],[OrderCount]]&lt;=5,"Low",
   IF(Customer_Segmentation[[#This Row],[OrderCount]]&lt;=15,"Medium","High"))</f>
        <v>High</v>
      </c>
    </row>
    <row r="568" spans="1:6" x14ac:dyDescent="0.3">
      <c r="A568" t="s">
        <v>653</v>
      </c>
      <c r="B568">
        <v>7</v>
      </c>
      <c r="C568">
        <v>3361</v>
      </c>
      <c r="D568" t="s">
        <v>13</v>
      </c>
      <c r="E568">
        <v>69.599999999999994</v>
      </c>
      <c r="F568" t="str">
        <f>IF(Customer_Segmentation[[#This Row],[OrderCount]]&lt;=5,"Low",
   IF(Customer_Segmentation[[#This Row],[OrderCount]]&lt;=15,"Medium","High"))</f>
        <v>Medium</v>
      </c>
    </row>
    <row r="569" spans="1:6" x14ac:dyDescent="0.3">
      <c r="A569" t="s">
        <v>511</v>
      </c>
      <c r="B569">
        <v>14</v>
      </c>
      <c r="C569">
        <v>4242.2</v>
      </c>
      <c r="D569" t="s">
        <v>13</v>
      </c>
      <c r="E569">
        <v>346</v>
      </c>
      <c r="F569" t="str">
        <f>IF(Customer_Segmentation[[#This Row],[OrderCount]]&lt;=5,"Low",
   IF(Customer_Segmentation[[#This Row],[OrderCount]]&lt;=15,"Medium","High"))</f>
        <v>Medium</v>
      </c>
    </row>
    <row r="570" spans="1:6" x14ac:dyDescent="0.3">
      <c r="A570" t="s">
        <v>296</v>
      </c>
      <c r="B570">
        <v>22</v>
      </c>
      <c r="C570">
        <v>18507.45</v>
      </c>
      <c r="D570" t="s">
        <v>19</v>
      </c>
      <c r="E570">
        <v>185.685</v>
      </c>
      <c r="F570" t="str">
        <f>IF(Customer_Segmentation[[#This Row],[OrderCount]]&lt;=5,"Low",
   IF(Customer_Segmentation[[#This Row],[OrderCount]]&lt;=15,"Medium","High"))</f>
        <v>High</v>
      </c>
    </row>
    <row r="571" spans="1:6" x14ac:dyDescent="0.3">
      <c r="A571" t="s">
        <v>526</v>
      </c>
      <c r="B571">
        <v>10</v>
      </c>
      <c r="C571">
        <v>5044.9400000000005</v>
      </c>
      <c r="D571" t="s">
        <v>19</v>
      </c>
      <c r="E571">
        <v>1237.9000000000001</v>
      </c>
      <c r="F571" t="str">
        <f>IF(Customer_Segmentation[[#This Row],[OrderCount]]&lt;=5,"Low",
   IF(Customer_Segmentation[[#This Row],[OrderCount]]&lt;=15,"Medium","High"))</f>
        <v>Medium</v>
      </c>
    </row>
    <row r="572" spans="1:6" x14ac:dyDescent="0.3">
      <c r="A572" t="s">
        <v>568</v>
      </c>
      <c r="B572">
        <v>22</v>
      </c>
      <c r="C572">
        <v>7048.24</v>
      </c>
      <c r="D572" t="s">
        <v>4</v>
      </c>
      <c r="E572">
        <v>189</v>
      </c>
      <c r="F572" t="str">
        <f>IF(Customer_Segmentation[[#This Row],[OrderCount]]&lt;=5,"Low",
   IF(Customer_Segmentation[[#This Row],[OrderCount]]&lt;=15,"Medium","High"))</f>
        <v>High</v>
      </c>
    </row>
    <row r="573" spans="1:6" x14ac:dyDescent="0.3">
      <c r="A573" t="s">
        <v>432</v>
      </c>
      <c r="B573">
        <v>14</v>
      </c>
      <c r="C573">
        <v>4258.6000000000004</v>
      </c>
      <c r="D573" t="s">
        <v>16</v>
      </c>
      <c r="E573">
        <v>190</v>
      </c>
      <c r="F573" t="str">
        <f>IF(Customer_Segmentation[[#This Row],[OrderCount]]&lt;=5,"Low",
   IF(Customer_Segmentation[[#This Row],[OrderCount]]&lt;=15,"Medium","High"))</f>
        <v>Medium</v>
      </c>
    </row>
    <row r="574" spans="1:6" x14ac:dyDescent="0.3">
      <c r="A574" t="s">
        <v>154</v>
      </c>
      <c r="B574">
        <v>22</v>
      </c>
      <c r="C574">
        <v>12348.88</v>
      </c>
      <c r="D574" t="s">
        <v>7</v>
      </c>
      <c r="E574">
        <v>1843.8</v>
      </c>
      <c r="F574" t="str">
        <f>IF(Customer_Segmentation[[#This Row],[OrderCount]]&lt;=5,"Low",
   IF(Customer_Segmentation[[#This Row],[OrderCount]]&lt;=15,"Medium","High"))</f>
        <v>High</v>
      </c>
    </row>
    <row r="575" spans="1:6" x14ac:dyDescent="0.3">
      <c r="A575" t="s">
        <v>576</v>
      </c>
      <c r="B575">
        <v>27</v>
      </c>
      <c r="C575">
        <v>12450.8</v>
      </c>
      <c r="D575" t="s">
        <v>19</v>
      </c>
      <c r="E575">
        <v>468</v>
      </c>
      <c r="F575" t="str">
        <f>IF(Customer_Segmentation[[#This Row],[OrderCount]]&lt;=5,"Low",
   IF(Customer_Segmentation[[#This Row],[OrderCount]]&lt;=15,"Medium","High"))</f>
        <v>High</v>
      </c>
    </row>
    <row r="576" spans="1:6" x14ac:dyDescent="0.3">
      <c r="A576" t="s">
        <v>256</v>
      </c>
      <c r="B576">
        <v>10</v>
      </c>
      <c r="C576">
        <v>1545.7</v>
      </c>
      <c r="D576" t="s">
        <v>7</v>
      </c>
      <c r="E576">
        <v>130</v>
      </c>
      <c r="F576" t="str">
        <f>IF(Customer_Segmentation[[#This Row],[OrderCount]]&lt;=5,"Low",
   IF(Customer_Segmentation[[#This Row],[OrderCount]]&lt;=15,"Medium","High"))</f>
        <v>Medium</v>
      </c>
    </row>
  </sheetData>
  <mergeCells count="1">
    <mergeCell ref="C1:J3"/>
  </mergeCells>
  <pageMargins left="0.7" right="0.7" top="0.75" bottom="0.75" header="0.3" footer="0.3"/>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817E3-08E9-4544-91D3-9163D8CB50CB}">
  <dimension ref="A1:J16"/>
  <sheetViews>
    <sheetView topLeftCell="A10" workbookViewId="0">
      <selection activeCell="C1" sqref="C1:J3"/>
    </sheetView>
  </sheetViews>
  <sheetFormatPr defaultRowHeight="14.4" x14ac:dyDescent="0.3"/>
  <cols>
    <col min="1" max="1" width="13.33203125" bestFit="1" customWidth="1"/>
    <col min="2" max="2" width="15.77734375" bestFit="1" customWidth="1"/>
  </cols>
  <sheetData>
    <row r="1" spans="1:10" ht="14.4" customHeight="1" x14ac:dyDescent="0.3">
      <c r="C1" s="21" t="s">
        <v>1369</v>
      </c>
      <c r="D1" s="21"/>
      <c r="E1" s="21"/>
      <c r="F1" s="21"/>
      <c r="G1" s="21"/>
      <c r="H1" s="21"/>
      <c r="I1" s="21"/>
      <c r="J1" s="21"/>
    </row>
    <row r="2" spans="1:10" ht="14.4" customHeight="1" x14ac:dyDescent="0.3">
      <c r="C2" s="21"/>
      <c r="D2" s="21"/>
      <c r="E2" s="21"/>
      <c r="F2" s="21"/>
      <c r="G2" s="21"/>
      <c r="H2" s="21"/>
      <c r="I2" s="21"/>
      <c r="J2" s="21"/>
    </row>
    <row r="3" spans="1:10" ht="14.4" customHeight="1" x14ac:dyDescent="0.3">
      <c r="C3" s="21"/>
      <c r="D3" s="21"/>
      <c r="E3" s="21"/>
      <c r="F3" s="21"/>
      <c r="G3" s="21"/>
      <c r="H3" s="21"/>
      <c r="I3" s="21"/>
      <c r="J3" s="21"/>
    </row>
    <row r="4" spans="1:10" ht="14.4" customHeight="1" x14ac:dyDescent="0.3"/>
    <row r="7" spans="1:10" x14ac:dyDescent="0.3">
      <c r="A7" s="2" t="s">
        <v>1245</v>
      </c>
      <c r="B7" t="s">
        <v>1249</v>
      </c>
    </row>
    <row r="8" spans="1:10" x14ac:dyDescent="0.3">
      <c r="A8" s="3" t="s">
        <v>4</v>
      </c>
      <c r="B8" s="11">
        <v>0.21162083503462009</v>
      </c>
    </row>
    <row r="9" spans="1:10" x14ac:dyDescent="0.3">
      <c r="A9" s="3" t="s">
        <v>7</v>
      </c>
      <c r="B9" s="11">
        <v>8.3779165859443797E-2</v>
      </c>
      <c r="D9" s="4" t="s">
        <v>1289</v>
      </c>
    </row>
    <row r="10" spans="1:10" x14ac:dyDescent="0.3">
      <c r="A10" s="3" t="s">
        <v>10</v>
      </c>
      <c r="B10" s="11">
        <v>0.13221531465057476</v>
      </c>
    </row>
    <row r="11" spans="1:10" x14ac:dyDescent="0.3">
      <c r="A11" s="3" t="s">
        <v>13</v>
      </c>
      <c r="B11" s="11">
        <v>0.18526510865680892</v>
      </c>
      <c r="D11" s="4" t="s">
        <v>1288</v>
      </c>
    </row>
    <row r="12" spans="1:10" x14ac:dyDescent="0.3">
      <c r="A12" s="3" t="s">
        <v>16</v>
      </c>
      <c r="B12" s="11">
        <v>7.5640001573890767E-2</v>
      </c>
    </row>
    <row r="13" spans="1:10" x14ac:dyDescent="0.3">
      <c r="A13" s="3" t="s">
        <v>19</v>
      </c>
      <c r="B13" s="11">
        <v>0.12879069043103231</v>
      </c>
      <c r="D13" s="4" t="s">
        <v>1290</v>
      </c>
    </row>
    <row r="14" spans="1:10" x14ac:dyDescent="0.3">
      <c r="A14" s="3" t="s">
        <v>22</v>
      </c>
      <c r="B14" s="11">
        <v>7.8989674362164919E-2</v>
      </c>
    </row>
    <row r="15" spans="1:10" x14ac:dyDescent="0.3">
      <c r="A15" s="3" t="s">
        <v>25</v>
      </c>
      <c r="B15" s="11">
        <v>0.10369920943146407</v>
      </c>
    </row>
    <row r="16" spans="1:10" x14ac:dyDescent="0.3">
      <c r="A16" s="3" t="s">
        <v>1246</v>
      </c>
      <c r="B16" s="11">
        <v>1</v>
      </c>
    </row>
  </sheetData>
  <mergeCells count="1">
    <mergeCell ref="C1:J3"/>
  </mergeCells>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858501-8F0C-4392-9614-9E72394FF093}">
  <dimension ref="A1:L34"/>
  <sheetViews>
    <sheetView topLeftCell="E1" workbookViewId="0">
      <selection activeCell="C1" sqref="C1:J3"/>
    </sheetView>
  </sheetViews>
  <sheetFormatPr defaultRowHeight="14.4" x14ac:dyDescent="0.3"/>
  <cols>
    <col min="1" max="1" width="15.77734375" bestFit="1" customWidth="1"/>
    <col min="2" max="2" width="15.5546875" bestFit="1" customWidth="1"/>
    <col min="3" max="3" width="11.109375" bestFit="1" customWidth="1"/>
    <col min="4" max="4" width="11" bestFit="1" customWidth="1"/>
    <col min="5" max="5" width="13.21875" bestFit="1" customWidth="1"/>
    <col min="6" max="6" width="13.5546875" bestFit="1" customWidth="1"/>
    <col min="7" max="7" width="12" bestFit="1" customWidth="1"/>
    <col min="8" max="8" width="11" bestFit="1" customWidth="1"/>
    <col min="9" max="10" width="12" bestFit="1" customWidth="1"/>
  </cols>
  <sheetData>
    <row r="1" spans="1:10" ht="14.4" customHeight="1" x14ac:dyDescent="0.3">
      <c r="C1" s="21" t="s">
        <v>1370</v>
      </c>
      <c r="D1" s="21"/>
      <c r="E1" s="21"/>
      <c r="F1" s="21"/>
      <c r="G1" s="21"/>
      <c r="H1" s="21"/>
      <c r="I1" s="21"/>
      <c r="J1" s="21"/>
    </row>
    <row r="2" spans="1:10" x14ac:dyDescent="0.3">
      <c r="C2" s="21"/>
      <c r="D2" s="21"/>
      <c r="E2" s="21"/>
      <c r="F2" s="21"/>
      <c r="G2" s="21"/>
      <c r="H2" s="21"/>
      <c r="I2" s="21"/>
      <c r="J2" s="21"/>
    </row>
    <row r="3" spans="1:10" x14ac:dyDescent="0.3">
      <c r="C3" s="21"/>
      <c r="D3" s="21"/>
      <c r="E3" s="21"/>
      <c r="F3" s="21"/>
      <c r="G3" s="21"/>
      <c r="H3" s="21"/>
      <c r="I3" s="21"/>
      <c r="J3" s="21"/>
    </row>
    <row r="6" spans="1:10" x14ac:dyDescent="0.3">
      <c r="A6" s="2" t="s">
        <v>1249</v>
      </c>
      <c r="B6" s="2" t="s">
        <v>1291</v>
      </c>
    </row>
    <row r="7" spans="1:10" x14ac:dyDescent="0.3">
      <c r="A7" s="2" t="s">
        <v>1245</v>
      </c>
      <c r="B7" t="s">
        <v>4</v>
      </c>
      <c r="C7" t="s">
        <v>7</v>
      </c>
      <c r="D7" t="s">
        <v>10</v>
      </c>
      <c r="E7" t="s">
        <v>13</v>
      </c>
      <c r="F7" t="s">
        <v>16</v>
      </c>
      <c r="G7" t="s">
        <v>19</v>
      </c>
      <c r="H7" t="s">
        <v>22</v>
      </c>
      <c r="I7" t="s">
        <v>25</v>
      </c>
      <c r="J7" t="s">
        <v>1246</v>
      </c>
    </row>
    <row r="8" spans="1:10" x14ac:dyDescent="0.3">
      <c r="A8" s="3" t="s">
        <v>144</v>
      </c>
      <c r="B8">
        <v>1798</v>
      </c>
      <c r="C8">
        <v>907</v>
      </c>
      <c r="D8">
        <v>2135.1</v>
      </c>
      <c r="E8">
        <v>1143.5</v>
      </c>
      <c r="F8">
        <v>390</v>
      </c>
      <c r="H8">
        <v>1139</v>
      </c>
      <c r="I8">
        <v>606.5</v>
      </c>
      <c r="J8">
        <v>8119.0999999999995</v>
      </c>
    </row>
    <row r="9" spans="1:10" x14ac:dyDescent="0.3">
      <c r="A9" s="3" t="s">
        <v>209</v>
      </c>
      <c r="B9">
        <v>23317.300000000003</v>
      </c>
      <c r="C9">
        <v>15237.2425</v>
      </c>
      <c r="D9">
        <v>13534.407500000001</v>
      </c>
      <c r="E9">
        <v>28106.739999999998</v>
      </c>
      <c r="F9">
        <v>14527.7</v>
      </c>
      <c r="G9">
        <v>10821.556</v>
      </c>
      <c r="H9">
        <v>13120.6675</v>
      </c>
      <c r="I9">
        <v>9338.2249999999985</v>
      </c>
      <c r="J9">
        <v>128003.83850000001</v>
      </c>
    </row>
    <row r="10" spans="1:10" x14ac:dyDescent="0.3">
      <c r="A10" s="3" t="s">
        <v>454</v>
      </c>
      <c r="B10">
        <v>5428.68</v>
      </c>
      <c r="C10">
        <v>2454.7950000000001</v>
      </c>
      <c r="D10">
        <v>7479.5800000000008</v>
      </c>
      <c r="E10">
        <v>8660</v>
      </c>
      <c r="F10">
        <v>3226</v>
      </c>
      <c r="G10">
        <v>2138.5</v>
      </c>
      <c r="H10">
        <v>3223.2</v>
      </c>
      <c r="I10">
        <v>1214.0999999999999</v>
      </c>
      <c r="J10">
        <v>33824.855000000003</v>
      </c>
    </row>
    <row r="11" spans="1:10" x14ac:dyDescent="0.3">
      <c r="A11" s="3" t="s">
        <v>170</v>
      </c>
      <c r="B11">
        <v>37193.445</v>
      </c>
      <c r="C11">
        <v>11180.759999999998</v>
      </c>
      <c r="D11">
        <v>11436.102500000001</v>
      </c>
      <c r="E11">
        <v>15680.449999999999</v>
      </c>
      <c r="F11">
        <v>6121.5499999999993</v>
      </c>
      <c r="G11">
        <v>7563.1140000000005</v>
      </c>
      <c r="H11">
        <v>4863.2199999999993</v>
      </c>
      <c r="I11">
        <v>12887.135</v>
      </c>
      <c r="J11">
        <v>106925.77650000002</v>
      </c>
    </row>
    <row r="12" spans="1:10" x14ac:dyDescent="0.3">
      <c r="A12" s="3" t="s">
        <v>128</v>
      </c>
      <c r="B12">
        <v>11276.060000000001</v>
      </c>
      <c r="C12">
        <v>4760.0749999999998</v>
      </c>
      <c r="D12">
        <v>8842.48</v>
      </c>
      <c r="E12">
        <v>9557.1749999999993</v>
      </c>
      <c r="F12">
        <v>5557.65</v>
      </c>
      <c r="G12">
        <v>3766.7999999999997</v>
      </c>
      <c r="H12">
        <v>2112</v>
      </c>
      <c r="I12">
        <v>4324.05</v>
      </c>
      <c r="J12">
        <v>50196.29</v>
      </c>
    </row>
    <row r="13" spans="1:10" x14ac:dyDescent="0.3">
      <c r="A13" s="3" t="s">
        <v>626</v>
      </c>
      <c r="B13">
        <v>12025.7</v>
      </c>
      <c r="C13">
        <v>4325.1499999999996</v>
      </c>
      <c r="D13">
        <v>2591.46</v>
      </c>
      <c r="E13">
        <v>2644.2999999999997</v>
      </c>
      <c r="F13">
        <v>99.75</v>
      </c>
      <c r="G13">
        <v>3162.5</v>
      </c>
      <c r="H13">
        <v>3954.9</v>
      </c>
      <c r="I13">
        <v>3857.2625000000003</v>
      </c>
      <c r="J13">
        <v>32661.022500000003</v>
      </c>
    </row>
    <row r="14" spans="1:10" x14ac:dyDescent="0.3">
      <c r="A14" s="3" t="s">
        <v>734</v>
      </c>
      <c r="B14">
        <v>2182.4</v>
      </c>
      <c r="C14">
        <v>1873</v>
      </c>
      <c r="D14">
        <v>1025.05</v>
      </c>
      <c r="E14">
        <v>5558.1100000000006</v>
      </c>
      <c r="F14">
        <v>2477</v>
      </c>
      <c r="G14">
        <v>3340.78</v>
      </c>
      <c r="H14">
        <v>1106.4124999999999</v>
      </c>
      <c r="I14">
        <v>1247.3</v>
      </c>
      <c r="J14">
        <v>18810.052499999998</v>
      </c>
    </row>
    <row r="15" spans="1:10" x14ac:dyDescent="0.3">
      <c r="A15" s="3" t="s">
        <v>100</v>
      </c>
      <c r="B15">
        <v>12997.470000000001</v>
      </c>
      <c r="C15">
        <v>6486.7849999999989</v>
      </c>
      <c r="D15">
        <v>12816.272500000001</v>
      </c>
      <c r="E15">
        <v>8860.3849999999984</v>
      </c>
      <c r="F15">
        <v>5873.06</v>
      </c>
      <c r="G15">
        <v>10911.289999999999</v>
      </c>
      <c r="H15">
        <v>8247.61</v>
      </c>
      <c r="I15">
        <v>15165.449999999997</v>
      </c>
      <c r="J15">
        <v>81358.32249999998</v>
      </c>
    </row>
    <row r="16" spans="1:10" x14ac:dyDescent="0.3">
      <c r="A16" s="3" t="s">
        <v>47</v>
      </c>
      <c r="B16">
        <v>54634.12</v>
      </c>
      <c r="C16">
        <v>16736.535</v>
      </c>
      <c r="D16">
        <v>35878.5965</v>
      </c>
      <c r="E16">
        <v>49640.950000000004</v>
      </c>
      <c r="F16">
        <v>13639.800000000001</v>
      </c>
      <c r="G16">
        <v>21455.799500000001</v>
      </c>
      <c r="H16">
        <v>16013.112500000001</v>
      </c>
      <c r="I16">
        <v>22285.72</v>
      </c>
      <c r="J16">
        <v>230284.6335</v>
      </c>
    </row>
    <row r="17" spans="1:12" x14ac:dyDescent="0.3">
      <c r="A17" s="3" t="s">
        <v>347</v>
      </c>
      <c r="B17">
        <v>3145.3199999999997</v>
      </c>
      <c r="C17">
        <v>3477.625</v>
      </c>
      <c r="D17">
        <v>1676.38</v>
      </c>
      <c r="E17">
        <v>9010.11</v>
      </c>
      <c r="F17">
        <v>1442.4</v>
      </c>
      <c r="G17">
        <v>20914.23</v>
      </c>
      <c r="H17">
        <v>3414.66</v>
      </c>
      <c r="I17">
        <v>6899.1799999999994</v>
      </c>
      <c r="J17">
        <v>49979.905000000006</v>
      </c>
    </row>
    <row r="18" spans="1:12" x14ac:dyDescent="0.3">
      <c r="A18" s="3" t="s">
        <v>262</v>
      </c>
      <c r="B18">
        <v>998.94</v>
      </c>
      <c r="C18">
        <v>1394.2249999999999</v>
      </c>
      <c r="D18">
        <v>2674.05</v>
      </c>
      <c r="E18">
        <v>3995.1400000000003</v>
      </c>
      <c r="F18">
        <v>1743.5</v>
      </c>
      <c r="G18">
        <v>1056.5</v>
      </c>
      <c r="H18">
        <v>2186.8000000000002</v>
      </c>
      <c r="I18">
        <v>1721</v>
      </c>
      <c r="J18">
        <v>15770.155000000001</v>
      </c>
    </row>
    <row r="19" spans="1:12" x14ac:dyDescent="0.3">
      <c r="A19" s="3" t="s">
        <v>57</v>
      </c>
      <c r="B19">
        <v>7994</v>
      </c>
      <c r="C19">
        <v>1235.45</v>
      </c>
      <c r="D19">
        <v>1897.7275</v>
      </c>
      <c r="E19">
        <v>4721.8999999999996</v>
      </c>
      <c r="F19">
        <v>549.75</v>
      </c>
      <c r="G19">
        <v>2828.9</v>
      </c>
      <c r="H19">
        <v>2517.75</v>
      </c>
      <c r="I19">
        <v>1836.6</v>
      </c>
      <c r="J19">
        <v>23582.077500000003</v>
      </c>
    </row>
    <row r="20" spans="1:12" x14ac:dyDescent="0.3">
      <c r="A20" s="3" t="s">
        <v>602</v>
      </c>
      <c r="B20">
        <v>2756</v>
      </c>
      <c r="C20">
        <v>234</v>
      </c>
      <c r="D20">
        <v>280.14999999999998</v>
      </c>
      <c r="E20">
        <v>786</v>
      </c>
      <c r="G20">
        <v>164</v>
      </c>
      <c r="H20">
        <v>578.4</v>
      </c>
      <c r="I20">
        <v>936.6</v>
      </c>
      <c r="J20">
        <v>5735.1500000000005</v>
      </c>
    </row>
    <row r="21" spans="1:12" x14ac:dyDescent="0.3">
      <c r="A21" s="3" t="s">
        <v>765</v>
      </c>
      <c r="B21">
        <v>828.5</v>
      </c>
      <c r="C21">
        <v>627</v>
      </c>
      <c r="D21">
        <v>779.09999999999991</v>
      </c>
      <c r="E21">
        <v>810</v>
      </c>
      <c r="G21">
        <v>22.35</v>
      </c>
      <c r="H21">
        <v>306</v>
      </c>
      <c r="I21">
        <v>159</v>
      </c>
      <c r="J21">
        <v>3531.95</v>
      </c>
    </row>
    <row r="22" spans="1:12" x14ac:dyDescent="0.3">
      <c r="A22" s="3" t="s">
        <v>271</v>
      </c>
      <c r="B22">
        <v>1046.4000000000001</v>
      </c>
      <c r="C22">
        <v>3688.2925</v>
      </c>
      <c r="D22">
        <v>956.15</v>
      </c>
      <c r="E22">
        <v>997.8</v>
      </c>
      <c r="F22">
        <v>2164.3999999999996</v>
      </c>
      <c r="G22">
        <v>1338.2</v>
      </c>
      <c r="H22">
        <v>648.71999999999991</v>
      </c>
      <c r="I22">
        <v>632.4</v>
      </c>
      <c r="J22">
        <v>11472.362499999999</v>
      </c>
    </row>
    <row r="23" spans="1:12" x14ac:dyDescent="0.3">
      <c r="A23" s="3" t="s">
        <v>109</v>
      </c>
      <c r="B23">
        <v>1363.2</v>
      </c>
      <c r="C23">
        <v>1688.4475</v>
      </c>
      <c r="D23">
        <v>1738.75</v>
      </c>
      <c r="E23">
        <v>646</v>
      </c>
      <c r="F23">
        <v>1762.0625</v>
      </c>
      <c r="G23">
        <v>6866.9500000000007</v>
      </c>
      <c r="H23">
        <v>2120</v>
      </c>
      <c r="I23">
        <v>1797.7900000000002</v>
      </c>
      <c r="J23">
        <v>17983.2</v>
      </c>
    </row>
    <row r="24" spans="1:12" x14ac:dyDescent="0.3">
      <c r="A24" s="3" t="s">
        <v>82</v>
      </c>
      <c r="B24">
        <v>12163.995000000001</v>
      </c>
      <c r="C24">
        <v>4717.8999999999996</v>
      </c>
      <c r="D24">
        <v>5169.6274999999996</v>
      </c>
      <c r="E24">
        <v>6378.95</v>
      </c>
      <c r="F24">
        <v>3196</v>
      </c>
      <c r="G24">
        <v>7656.63</v>
      </c>
      <c r="H24">
        <v>8979.2000000000007</v>
      </c>
      <c r="I24">
        <v>6232.8374999999996</v>
      </c>
      <c r="J24">
        <v>54495.139999999992</v>
      </c>
    </row>
    <row r="25" spans="1:12" x14ac:dyDescent="0.3">
      <c r="A25" s="3" t="s">
        <v>160</v>
      </c>
      <c r="B25">
        <v>2149.7249999999999</v>
      </c>
      <c r="C25">
        <v>2054.3000000000002</v>
      </c>
      <c r="D25">
        <v>3067.4439999999995</v>
      </c>
      <c r="E25">
        <v>7488.4249999999993</v>
      </c>
      <c r="F25">
        <v>4862.6000000000004</v>
      </c>
      <c r="G25">
        <v>6865.5600000000013</v>
      </c>
      <c r="H25">
        <v>2132.5</v>
      </c>
      <c r="I25">
        <v>3072.105</v>
      </c>
      <c r="J25">
        <v>31692.659</v>
      </c>
    </row>
    <row r="26" spans="1:12" x14ac:dyDescent="0.3">
      <c r="A26" s="3" t="s">
        <v>72</v>
      </c>
      <c r="B26">
        <v>7276.1</v>
      </c>
      <c r="C26">
        <v>4415.9250000000002</v>
      </c>
      <c r="D26">
        <v>8833.0400000000009</v>
      </c>
      <c r="E26">
        <v>14158.45</v>
      </c>
      <c r="F26">
        <v>5172.8</v>
      </c>
      <c r="G26">
        <v>6342.4350000000004</v>
      </c>
      <c r="H26">
        <v>7980.6</v>
      </c>
      <c r="I26">
        <v>4791.9599999999991</v>
      </c>
      <c r="J26">
        <v>58971.310000000005</v>
      </c>
    </row>
    <row r="27" spans="1:12" x14ac:dyDescent="0.3">
      <c r="A27" s="3" t="s">
        <v>303</v>
      </c>
      <c r="B27">
        <v>60520.974999999999</v>
      </c>
      <c r="C27">
        <v>16597.527499999997</v>
      </c>
      <c r="D27">
        <v>36314.933000000012</v>
      </c>
      <c r="E27">
        <v>37902.044999999998</v>
      </c>
      <c r="F27">
        <v>19290.564999999999</v>
      </c>
      <c r="G27">
        <v>41635.035000000003</v>
      </c>
      <c r="H27">
        <v>9816.3274999999994</v>
      </c>
      <c r="I27">
        <v>23507.202499999996</v>
      </c>
      <c r="J27">
        <v>245584.61050000007</v>
      </c>
    </row>
    <row r="28" spans="1:12" x14ac:dyDescent="0.3">
      <c r="A28" s="3" t="s">
        <v>312</v>
      </c>
      <c r="B28">
        <v>6771.8499999999995</v>
      </c>
      <c r="C28">
        <v>1955.05</v>
      </c>
      <c r="D28">
        <v>8230.8240000000005</v>
      </c>
      <c r="E28">
        <v>17760.855000000003</v>
      </c>
      <c r="F28">
        <v>3648</v>
      </c>
      <c r="G28">
        <v>4171.2300000000005</v>
      </c>
      <c r="H28">
        <v>5523.5</v>
      </c>
      <c r="I28">
        <v>8749.3200000000015</v>
      </c>
      <c r="J28">
        <v>56810.628999999986</v>
      </c>
      <c r="L28" s="4" t="s">
        <v>1292</v>
      </c>
    </row>
    <row r="29" spans="1:12" x14ac:dyDescent="0.3">
      <c r="A29" s="3" t="s">
        <v>1246</v>
      </c>
      <c r="B29">
        <v>267868.17999999993</v>
      </c>
      <c r="C29">
        <v>106047.08500000002</v>
      </c>
      <c r="D29">
        <v>167357.22499999995</v>
      </c>
      <c r="E29">
        <v>234507.285</v>
      </c>
      <c r="F29">
        <v>95744.587500000009</v>
      </c>
      <c r="G29">
        <v>163022.35949999999</v>
      </c>
      <c r="H29">
        <v>99984.579999999987</v>
      </c>
      <c r="I29">
        <v>131261.73750000002</v>
      </c>
      <c r="J29">
        <v>1265793.0395000004</v>
      </c>
    </row>
    <row r="30" spans="1:12" x14ac:dyDescent="0.3">
      <c r="L30" s="4" t="s">
        <v>1293</v>
      </c>
    </row>
    <row r="32" spans="1:12" x14ac:dyDescent="0.3">
      <c r="L32" t="s">
        <v>1294</v>
      </c>
    </row>
    <row r="34" spans="12:12" x14ac:dyDescent="0.3">
      <c r="L34" t="s">
        <v>1295</v>
      </c>
    </row>
  </sheetData>
  <mergeCells count="1">
    <mergeCell ref="C1:J3"/>
  </mergeCells>
  <conditionalFormatting sqref="A6">
    <cfRule type="colorScale" priority="1">
      <colorScale>
        <cfvo type="min"/>
        <cfvo type="percentile" val="50"/>
        <cfvo type="max"/>
        <color rgb="FFF8696B"/>
        <color rgb="FFFFEB84"/>
        <color rgb="FF63BE7B"/>
      </colorScale>
    </cfRule>
  </conditionalFormatting>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3309C5-53D5-4E6D-A3DF-03BDF094F12A}">
  <dimension ref="A1:J575"/>
  <sheetViews>
    <sheetView topLeftCell="A8" workbookViewId="0">
      <selection activeCell="C1" sqref="C1:J3"/>
    </sheetView>
  </sheetViews>
  <sheetFormatPr defaultRowHeight="14.4" x14ac:dyDescent="0.3"/>
  <cols>
    <col min="1" max="1" width="13.109375" bestFit="1" customWidth="1"/>
    <col min="2" max="2" width="12.88671875" bestFit="1" customWidth="1"/>
    <col min="3" max="3" width="12.6640625" bestFit="1" customWidth="1"/>
    <col min="4" max="4" width="18.44140625" bestFit="1" customWidth="1"/>
    <col min="5" max="5" width="16" bestFit="1" customWidth="1"/>
    <col min="6" max="6" width="23.88671875" bestFit="1" customWidth="1"/>
    <col min="8" max="8" width="12.44140625" bestFit="1" customWidth="1"/>
    <col min="9" max="9" width="18.21875" bestFit="1" customWidth="1"/>
    <col min="10" max="10" width="19.6640625" bestFit="1" customWidth="1"/>
  </cols>
  <sheetData>
    <row r="1" spans="1:10" ht="14.4" customHeight="1" x14ac:dyDescent="0.3">
      <c r="C1" s="21" t="s">
        <v>1371</v>
      </c>
      <c r="D1" s="21"/>
      <c r="E1" s="21"/>
      <c r="F1" s="21"/>
      <c r="G1" s="21"/>
      <c r="H1" s="21"/>
      <c r="I1" s="21"/>
      <c r="J1" s="21"/>
    </row>
    <row r="2" spans="1:10" x14ac:dyDescent="0.3">
      <c r="C2" s="21"/>
      <c r="D2" s="21"/>
      <c r="E2" s="21"/>
      <c r="F2" s="21"/>
      <c r="G2" s="21"/>
      <c r="H2" s="21"/>
      <c r="I2" s="21"/>
      <c r="J2" s="21"/>
    </row>
    <row r="3" spans="1:10" x14ac:dyDescent="0.3">
      <c r="C3" s="21"/>
      <c r="D3" s="21"/>
      <c r="E3" s="21"/>
      <c r="F3" s="21"/>
      <c r="G3" s="21"/>
      <c r="H3" s="21"/>
      <c r="I3" s="21"/>
      <c r="J3" s="21"/>
    </row>
    <row r="6" spans="1:10" x14ac:dyDescent="0.3">
      <c r="A6" t="s">
        <v>28</v>
      </c>
      <c r="B6" t="s">
        <v>1273</v>
      </c>
      <c r="C6" t="s">
        <v>1271</v>
      </c>
      <c r="D6" t="s">
        <v>1274</v>
      </c>
      <c r="E6" t="s">
        <v>1275</v>
      </c>
      <c r="F6" t="s">
        <v>1296</v>
      </c>
    </row>
    <row r="7" spans="1:10" x14ac:dyDescent="0.3">
      <c r="A7" t="s">
        <v>712</v>
      </c>
      <c r="B7">
        <v>10</v>
      </c>
      <c r="C7">
        <v>1480</v>
      </c>
      <c r="D7" t="s">
        <v>13</v>
      </c>
      <c r="E7">
        <v>880.6</v>
      </c>
      <c r="F7" t="str">
        <f>IF(Customer_Segmentation14[[#This Row],[OrderCount]]&lt;=5,"Low",
   IF(Customer_Segmentation14[[#This Row],[OrderCount]]&lt;=15,"Medium","High"))</f>
        <v>Medium</v>
      </c>
    </row>
    <row r="8" spans="1:10" x14ac:dyDescent="0.3">
      <c r="A8" t="s">
        <v>712</v>
      </c>
      <c r="B8">
        <v>10</v>
      </c>
      <c r="C8">
        <v>1480</v>
      </c>
      <c r="D8" t="s">
        <v>16</v>
      </c>
      <c r="E8">
        <v>345.6</v>
      </c>
      <c r="F8" t="str">
        <f>IF(Customer_Segmentation14[[#This Row],[OrderCount]]&lt;=5,"Low",
   IF(Customer_Segmentation14[[#This Row],[OrderCount]]&lt;=15,"Medium","High"))</f>
        <v>Medium</v>
      </c>
      <c r="H8" s="2" t="s">
        <v>1245</v>
      </c>
      <c r="I8" t="s">
        <v>1300</v>
      </c>
      <c r="J8" t="s">
        <v>1277</v>
      </c>
    </row>
    <row r="9" spans="1:10" x14ac:dyDescent="0.3">
      <c r="A9" t="s">
        <v>93</v>
      </c>
      <c r="B9">
        <v>26</v>
      </c>
      <c r="C9">
        <v>18534.080000000002</v>
      </c>
      <c r="D9" t="s">
        <v>13</v>
      </c>
      <c r="E9">
        <v>2872</v>
      </c>
      <c r="F9" t="str">
        <f>IF(Customer_Segmentation14[[#This Row],[OrderCount]]&lt;=5,"Low",
   IF(Customer_Segmentation14[[#This Row],[OrderCount]]&lt;=15,"Medium","High"))</f>
        <v>High</v>
      </c>
      <c r="H9" s="3" t="s">
        <v>1297</v>
      </c>
      <c r="I9">
        <v>400</v>
      </c>
      <c r="J9">
        <v>34.54</v>
      </c>
    </row>
    <row r="10" spans="1:10" x14ac:dyDescent="0.3">
      <c r="A10" t="s">
        <v>93</v>
      </c>
      <c r="B10">
        <v>26</v>
      </c>
      <c r="C10">
        <v>18534.080000000002</v>
      </c>
      <c r="D10" t="s">
        <v>4</v>
      </c>
      <c r="E10">
        <v>3975.92</v>
      </c>
      <c r="F10" t="str">
        <f>IF(Customer_Segmentation14[[#This Row],[OrderCount]]&lt;=5,"Low",
   IF(Customer_Segmentation14[[#This Row],[OrderCount]]&lt;=15,"Medium","High"))</f>
        <v>High</v>
      </c>
      <c r="H10" s="3" t="s">
        <v>1299</v>
      </c>
      <c r="I10">
        <v>163</v>
      </c>
      <c r="J10">
        <v>10.521472392638037</v>
      </c>
    </row>
    <row r="11" spans="1:10" x14ac:dyDescent="0.3">
      <c r="A11" t="s">
        <v>93</v>
      </c>
      <c r="B11">
        <v>26</v>
      </c>
      <c r="C11">
        <v>18534.080000000002</v>
      </c>
      <c r="D11" t="s">
        <v>19</v>
      </c>
      <c r="E11">
        <v>4976.5999999999995</v>
      </c>
      <c r="F11" t="str">
        <f>IF(Customer_Segmentation14[[#This Row],[OrderCount]]&lt;=5,"Low",
   IF(Customer_Segmentation14[[#This Row],[OrderCount]]&lt;=15,"Medium","High"))</f>
        <v>High</v>
      </c>
      <c r="H11" s="3" t="s">
        <v>1298</v>
      </c>
      <c r="I11">
        <v>6</v>
      </c>
      <c r="J11">
        <v>3</v>
      </c>
    </row>
    <row r="12" spans="1:10" x14ac:dyDescent="0.3">
      <c r="A12" t="s">
        <v>582</v>
      </c>
      <c r="B12">
        <v>30</v>
      </c>
      <c r="C12">
        <v>19343.779000000002</v>
      </c>
      <c r="D12" t="s">
        <v>4</v>
      </c>
      <c r="E12">
        <v>1464.2249999999999</v>
      </c>
      <c r="F12" t="str">
        <f>IF(Customer_Segmentation14[[#This Row],[OrderCount]]&lt;=5,"Low",
   IF(Customer_Segmentation14[[#This Row],[OrderCount]]&lt;=15,"Medium","High"))</f>
        <v>High</v>
      </c>
      <c r="H12" s="3" t="s">
        <v>1246</v>
      </c>
      <c r="I12">
        <v>569</v>
      </c>
      <c r="J12">
        <v>27.326889279437609</v>
      </c>
    </row>
    <row r="13" spans="1:10" x14ac:dyDescent="0.3">
      <c r="A13" t="s">
        <v>582</v>
      </c>
      <c r="B13">
        <v>30</v>
      </c>
      <c r="C13">
        <v>19343.779000000002</v>
      </c>
      <c r="D13" t="s">
        <v>10</v>
      </c>
      <c r="E13">
        <v>1740.884</v>
      </c>
      <c r="F13" t="str">
        <f>IF(Customer_Segmentation14[[#This Row],[OrderCount]]&lt;=5,"Low",
   IF(Customer_Segmentation14[[#This Row],[OrderCount]]&lt;=15,"Medium","High"))</f>
        <v>High</v>
      </c>
    </row>
    <row r="14" spans="1:10" x14ac:dyDescent="0.3">
      <c r="A14" t="s">
        <v>582</v>
      </c>
      <c r="B14">
        <v>30</v>
      </c>
      <c r="C14">
        <v>19343.779000000002</v>
      </c>
      <c r="D14" t="s">
        <v>13</v>
      </c>
      <c r="E14">
        <v>5725.4249999999993</v>
      </c>
      <c r="F14" t="str">
        <f>IF(Customer_Segmentation14[[#This Row],[OrderCount]]&lt;=5,"Low",
   IF(Customer_Segmentation14[[#This Row],[OrderCount]]&lt;=15,"Medium","High"))</f>
        <v>High</v>
      </c>
    </row>
    <row r="15" spans="1:10" x14ac:dyDescent="0.3">
      <c r="A15" t="s">
        <v>582</v>
      </c>
      <c r="B15">
        <v>30</v>
      </c>
      <c r="C15">
        <v>19343.779000000002</v>
      </c>
      <c r="D15" t="s">
        <v>25</v>
      </c>
      <c r="E15">
        <v>2356.9050000000002</v>
      </c>
      <c r="F15" t="str">
        <f>IF(Customer_Segmentation14[[#This Row],[OrderCount]]&lt;=5,"Low",
   IF(Customer_Segmentation14[[#This Row],[OrderCount]]&lt;=15,"Medium","High"))</f>
        <v>High</v>
      </c>
    </row>
    <row r="16" spans="1:10" x14ac:dyDescent="0.3">
      <c r="A16" t="s">
        <v>202</v>
      </c>
      <c r="B16">
        <v>102</v>
      </c>
      <c r="C16">
        <v>104874.9785</v>
      </c>
      <c r="D16" t="s">
        <v>4</v>
      </c>
      <c r="E16">
        <v>12709.3</v>
      </c>
      <c r="F16" t="str">
        <f>IF(Customer_Segmentation14[[#This Row],[OrderCount]]&lt;=5,"Low",
   IF(Customer_Segmentation14[[#This Row],[OrderCount]]&lt;=15,"Medium","High"))</f>
        <v>High</v>
      </c>
    </row>
    <row r="17" spans="1:8" x14ac:dyDescent="0.3">
      <c r="A17" t="s">
        <v>202</v>
      </c>
      <c r="B17">
        <v>102</v>
      </c>
      <c r="C17">
        <v>104874.9785</v>
      </c>
      <c r="D17" t="s">
        <v>7</v>
      </c>
      <c r="E17">
        <v>14070.0625</v>
      </c>
      <c r="F17" t="str">
        <f>IF(Customer_Segmentation14[[#This Row],[OrderCount]]&lt;=5,"Low",
   IF(Customer_Segmentation14[[#This Row],[OrderCount]]&lt;=15,"Medium","High"))</f>
        <v>High</v>
      </c>
    </row>
    <row r="18" spans="1:8" x14ac:dyDescent="0.3">
      <c r="A18" t="s">
        <v>202</v>
      </c>
      <c r="B18">
        <v>102</v>
      </c>
      <c r="C18">
        <v>104874.9785</v>
      </c>
      <c r="D18" t="s">
        <v>10</v>
      </c>
      <c r="E18">
        <v>12815.7575</v>
      </c>
      <c r="F18" t="str">
        <f>IF(Customer_Segmentation14[[#This Row],[OrderCount]]&lt;=5,"Low",
   IF(Customer_Segmentation14[[#This Row],[OrderCount]]&lt;=15,"Medium","High"))</f>
        <v>High</v>
      </c>
    </row>
    <row r="19" spans="1:8" x14ac:dyDescent="0.3">
      <c r="A19" t="s">
        <v>202</v>
      </c>
      <c r="B19">
        <v>102</v>
      </c>
      <c r="C19">
        <v>104874.9785</v>
      </c>
      <c r="D19" t="s">
        <v>25</v>
      </c>
      <c r="E19">
        <v>7250.4749999999995</v>
      </c>
      <c r="F19" t="str">
        <f>IF(Customer_Segmentation14[[#This Row],[OrderCount]]&lt;=5,"Low",
   IF(Customer_Segmentation14[[#This Row],[OrderCount]]&lt;=15,"Medium","High"))</f>
        <v>High</v>
      </c>
    </row>
    <row r="20" spans="1:8" x14ac:dyDescent="0.3">
      <c r="A20" t="s">
        <v>202</v>
      </c>
      <c r="B20">
        <v>102</v>
      </c>
      <c r="C20">
        <v>104874.9785</v>
      </c>
      <c r="D20" t="s">
        <v>13</v>
      </c>
      <c r="E20">
        <v>24496.46</v>
      </c>
      <c r="F20" t="str">
        <f>IF(Customer_Segmentation14[[#This Row],[OrderCount]]&lt;=5,"Low",
   IF(Customer_Segmentation14[[#This Row],[OrderCount]]&lt;=15,"Medium","High"))</f>
        <v>High</v>
      </c>
    </row>
    <row r="21" spans="1:8" x14ac:dyDescent="0.3">
      <c r="A21" t="s">
        <v>202</v>
      </c>
      <c r="B21">
        <v>102</v>
      </c>
      <c r="C21">
        <v>104874.9785</v>
      </c>
      <c r="D21" t="s">
        <v>22</v>
      </c>
      <c r="E21">
        <v>12469.6675</v>
      </c>
      <c r="F21" t="str">
        <f>IF(Customer_Segmentation14[[#This Row],[OrderCount]]&lt;=5,"Low",
   IF(Customer_Segmentation14[[#This Row],[OrderCount]]&lt;=15,"Medium","High"))</f>
        <v>High</v>
      </c>
    </row>
    <row r="22" spans="1:8" x14ac:dyDescent="0.3">
      <c r="A22" t="s">
        <v>131</v>
      </c>
      <c r="B22">
        <v>22</v>
      </c>
      <c r="C22">
        <v>6089.9</v>
      </c>
      <c r="D22" t="s">
        <v>7</v>
      </c>
      <c r="E22">
        <v>240</v>
      </c>
      <c r="F22" t="str">
        <f>IF(Customer_Segmentation14[[#This Row],[OrderCount]]&lt;=5,"Low",
   IF(Customer_Segmentation14[[#This Row],[OrderCount]]&lt;=15,"Medium","High"))</f>
        <v>High</v>
      </c>
    </row>
    <row r="23" spans="1:8" x14ac:dyDescent="0.3">
      <c r="A23" t="s">
        <v>131</v>
      </c>
      <c r="B23">
        <v>22</v>
      </c>
      <c r="C23">
        <v>6089.9</v>
      </c>
      <c r="D23" t="s">
        <v>16</v>
      </c>
      <c r="E23">
        <v>1405.4</v>
      </c>
      <c r="F23" t="str">
        <f>IF(Customer_Segmentation14[[#This Row],[OrderCount]]&lt;=5,"Low",
   IF(Customer_Segmentation14[[#This Row],[OrderCount]]&lt;=15,"Medium","High"))</f>
        <v>High</v>
      </c>
    </row>
    <row r="24" spans="1:8" x14ac:dyDescent="0.3">
      <c r="A24" t="s">
        <v>103</v>
      </c>
      <c r="B24">
        <v>6</v>
      </c>
      <c r="C24">
        <v>4232.8500000000004</v>
      </c>
      <c r="D24" t="s">
        <v>7</v>
      </c>
      <c r="E24">
        <v>422.40000000000003</v>
      </c>
      <c r="F24" t="str">
        <f>IF(Customer_Segmentation14[[#This Row],[OrderCount]]&lt;=5,"Low",
   IF(Customer_Segmentation14[[#This Row],[OrderCount]]&lt;=15,"Medium","High"))</f>
        <v>Medium</v>
      </c>
    </row>
    <row r="25" spans="1:8" x14ac:dyDescent="0.3">
      <c r="A25" t="s">
        <v>103</v>
      </c>
      <c r="B25">
        <v>6</v>
      </c>
      <c r="C25">
        <v>4232.8500000000004</v>
      </c>
      <c r="D25" t="s">
        <v>16</v>
      </c>
      <c r="E25">
        <v>473.6</v>
      </c>
      <c r="F25" t="str">
        <f>IF(Customer_Segmentation14[[#This Row],[OrderCount]]&lt;=5,"Low",
   IF(Customer_Segmentation14[[#This Row],[OrderCount]]&lt;=15,"Medium","High"))</f>
        <v>Medium</v>
      </c>
    </row>
    <row r="26" spans="1:8" x14ac:dyDescent="0.3">
      <c r="A26" t="s">
        <v>103</v>
      </c>
      <c r="B26">
        <v>6</v>
      </c>
      <c r="C26">
        <v>4232.8500000000004</v>
      </c>
      <c r="D26" t="s">
        <v>4</v>
      </c>
      <c r="E26">
        <v>310</v>
      </c>
      <c r="F26" t="str">
        <f>IF(Customer_Segmentation14[[#This Row],[OrderCount]]&lt;=5,"Low",
   IF(Customer_Segmentation14[[#This Row],[OrderCount]]&lt;=15,"Medium","High"))</f>
        <v>Medium</v>
      </c>
    </row>
    <row r="27" spans="1:8" x14ac:dyDescent="0.3">
      <c r="A27" t="s">
        <v>558</v>
      </c>
      <c r="B27">
        <v>71</v>
      </c>
      <c r="C27">
        <v>51097.80049999999</v>
      </c>
      <c r="D27" t="s">
        <v>7</v>
      </c>
      <c r="E27">
        <v>1503.2</v>
      </c>
      <c r="F27" t="str">
        <f>IF(Customer_Segmentation14[[#This Row],[OrderCount]]&lt;=5,"Low",
   IF(Customer_Segmentation14[[#This Row],[OrderCount]]&lt;=15,"Medium","High"))</f>
        <v>High</v>
      </c>
    </row>
    <row r="28" spans="1:8" x14ac:dyDescent="0.3">
      <c r="A28" t="s">
        <v>558</v>
      </c>
      <c r="B28">
        <v>71</v>
      </c>
      <c r="C28">
        <v>51097.80049999999</v>
      </c>
      <c r="D28" t="s">
        <v>16</v>
      </c>
      <c r="E28">
        <v>4831.3050000000003</v>
      </c>
      <c r="F28" t="str">
        <f>IF(Customer_Segmentation14[[#This Row],[OrderCount]]&lt;=5,"Low",
   IF(Customer_Segmentation14[[#This Row],[OrderCount]]&lt;=15,"Medium","High"))</f>
        <v>High</v>
      </c>
    </row>
    <row r="29" spans="1:8" x14ac:dyDescent="0.3">
      <c r="A29" t="s">
        <v>558</v>
      </c>
      <c r="B29">
        <v>71</v>
      </c>
      <c r="C29">
        <v>51097.80049999999</v>
      </c>
      <c r="D29" t="s">
        <v>22</v>
      </c>
      <c r="E29">
        <v>2211.0524999999998</v>
      </c>
      <c r="F29" t="str">
        <f>IF(Customer_Segmentation14[[#This Row],[OrderCount]]&lt;=5,"Low",
   IF(Customer_Segmentation14[[#This Row],[OrderCount]]&lt;=15,"Medium","High"))</f>
        <v>High</v>
      </c>
    </row>
    <row r="30" spans="1:8" x14ac:dyDescent="0.3">
      <c r="A30" t="s">
        <v>558</v>
      </c>
      <c r="B30">
        <v>71</v>
      </c>
      <c r="C30">
        <v>51097.80049999999</v>
      </c>
      <c r="D30" t="s">
        <v>10</v>
      </c>
      <c r="E30">
        <v>10947.212999999998</v>
      </c>
      <c r="F30" t="str">
        <f>IF(Customer_Segmentation14[[#This Row],[OrderCount]]&lt;=5,"Low",
   IF(Customer_Segmentation14[[#This Row],[OrderCount]]&lt;=15,"Medium","High"))</f>
        <v>High</v>
      </c>
    </row>
    <row r="31" spans="1:8" x14ac:dyDescent="0.3">
      <c r="A31" t="s">
        <v>558</v>
      </c>
      <c r="B31">
        <v>71</v>
      </c>
      <c r="C31">
        <v>51097.80049999999</v>
      </c>
      <c r="D31" t="s">
        <v>13</v>
      </c>
      <c r="E31">
        <v>7854.87</v>
      </c>
      <c r="F31" t="str">
        <f>IF(Customer_Segmentation14[[#This Row],[OrderCount]]&lt;=5,"Low",
   IF(Customer_Segmentation14[[#This Row],[OrderCount]]&lt;=15,"Medium","High"))</f>
        <v>High</v>
      </c>
    </row>
    <row r="32" spans="1:8" x14ac:dyDescent="0.3">
      <c r="A32" t="s">
        <v>558</v>
      </c>
      <c r="B32">
        <v>71</v>
      </c>
      <c r="C32">
        <v>51097.80049999999</v>
      </c>
      <c r="D32" t="s">
        <v>4</v>
      </c>
      <c r="E32">
        <v>19208.150000000001</v>
      </c>
      <c r="F32" t="str">
        <f>IF(Customer_Segmentation14[[#This Row],[OrderCount]]&lt;=5,"Low",
   IF(Customer_Segmentation14[[#This Row],[OrderCount]]&lt;=15,"Medium","High"))</f>
        <v>High</v>
      </c>
      <c r="H32" t="s">
        <v>1301</v>
      </c>
    </row>
    <row r="33" spans="1:8" x14ac:dyDescent="0.3">
      <c r="A33" t="s">
        <v>558</v>
      </c>
      <c r="B33">
        <v>71</v>
      </c>
      <c r="C33">
        <v>51097.80049999999</v>
      </c>
      <c r="D33" t="s">
        <v>19</v>
      </c>
      <c r="E33">
        <v>3657.2799999999997</v>
      </c>
      <c r="F33" t="str">
        <f>IF(Customer_Segmentation14[[#This Row],[OrderCount]]&lt;=5,"Low",
   IF(Customer_Segmentation14[[#This Row],[OrderCount]]&lt;=15,"Medium","High"))</f>
        <v>High</v>
      </c>
    </row>
    <row r="34" spans="1:8" x14ac:dyDescent="0.3">
      <c r="A34" t="s">
        <v>558</v>
      </c>
      <c r="B34">
        <v>71</v>
      </c>
      <c r="C34">
        <v>51097.80049999999</v>
      </c>
      <c r="D34" t="s">
        <v>25</v>
      </c>
      <c r="E34">
        <v>884.73</v>
      </c>
      <c r="F34" t="str">
        <f>IF(Customer_Segmentation14[[#This Row],[OrderCount]]&lt;=5,"Low",
   IF(Customer_Segmentation14[[#This Row],[OrderCount]]&lt;=15,"Medium","High"))</f>
        <v>High</v>
      </c>
      <c r="H34" s="4" t="s">
        <v>1302</v>
      </c>
    </row>
    <row r="35" spans="1:8" x14ac:dyDescent="0.3">
      <c r="A35" t="s">
        <v>668</v>
      </c>
      <c r="B35">
        <v>14</v>
      </c>
      <c r="C35">
        <v>4778.1399999999994</v>
      </c>
      <c r="D35" t="s">
        <v>22</v>
      </c>
      <c r="E35">
        <v>1863.4</v>
      </c>
      <c r="F35" t="str">
        <f>IF(Customer_Segmentation14[[#This Row],[OrderCount]]&lt;=5,"Low",
   IF(Customer_Segmentation14[[#This Row],[OrderCount]]&lt;=15,"Medium","High"))</f>
        <v>Medium</v>
      </c>
    </row>
    <row r="36" spans="1:8" x14ac:dyDescent="0.3">
      <c r="A36" t="s">
        <v>315</v>
      </c>
      <c r="B36">
        <v>32</v>
      </c>
      <c r="C36">
        <v>32841.369999999995</v>
      </c>
      <c r="D36" t="s">
        <v>22</v>
      </c>
      <c r="E36">
        <v>1261.3999999999999</v>
      </c>
      <c r="F36" t="str">
        <f>IF(Customer_Segmentation14[[#This Row],[OrderCount]]&lt;=5,"Low",
   IF(Customer_Segmentation14[[#This Row],[OrderCount]]&lt;=15,"Medium","High"))</f>
        <v>High</v>
      </c>
      <c r="H36" s="4" t="s">
        <v>1303</v>
      </c>
    </row>
    <row r="37" spans="1:8" x14ac:dyDescent="0.3">
      <c r="A37" t="s">
        <v>315</v>
      </c>
      <c r="B37">
        <v>32</v>
      </c>
      <c r="C37">
        <v>32841.369999999995</v>
      </c>
      <c r="D37" t="s">
        <v>25</v>
      </c>
      <c r="E37">
        <v>4425.75</v>
      </c>
      <c r="F37" t="str">
        <f>IF(Customer_Segmentation14[[#This Row],[OrderCount]]&lt;=5,"Low",
   IF(Customer_Segmentation14[[#This Row],[OrderCount]]&lt;=15,"Medium","High"))</f>
        <v>High</v>
      </c>
    </row>
    <row r="38" spans="1:8" x14ac:dyDescent="0.3">
      <c r="A38" t="s">
        <v>315</v>
      </c>
      <c r="B38">
        <v>32</v>
      </c>
      <c r="C38">
        <v>32841.369999999995</v>
      </c>
      <c r="D38" t="s">
        <v>7</v>
      </c>
      <c r="E38">
        <v>2378.77</v>
      </c>
      <c r="F38" t="str">
        <f>IF(Customer_Segmentation14[[#This Row],[OrderCount]]&lt;=5,"Low",
   IF(Customer_Segmentation14[[#This Row],[OrderCount]]&lt;=15,"Medium","High"))</f>
        <v>High</v>
      </c>
      <c r="H38" s="4" t="s">
        <v>1304</v>
      </c>
    </row>
    <row r="39" spans="1:8" x14ac:dyDescent="0.3">
      <c r="A39" t="s">
        <v>315</v>
      </c>
      <c r="B39">
        <v>32</v>
      </c>
      <c r="C39">
        <v>32841.369999999995</v>
      </c>
      <c r="D39" t="s">
        <v>13</v>
      </c>
      <c r="E39">
        <v>2252.9</v>
      </c>
      <c r="F39" t="str">
        <f>IF(Customer_Segmentation14[[#This Row],[OrderCount]]&lt;=5,"Low",
   IF(Customer_Segmentation14[[#This Row],[OrderCount]]&lt;=15,"Medium","High"))</f>
        <v>High</v>
      </c>
    </row>
    <row r="40" spans="1:8" x14ac:dyDescent="0.3">
      <c r="A40" t="s">
        <v>315</v>
      </c>
      <c r="B40">
        <v>32</v>
      </c>
      <c r="C40">
        <v>32841.369999999995</v>
      </c>
      <c r="D40" t="s">
        <v>4</v>
      </c>
      <c r="E40">
        <v>20084.150000000001</v>
      </c>
      <c r="F40" t="str">
        <f>IF(Customer_Segmentation14[[#This Row],[OrderCount]]&lt;=5,"Low",
   IF(Customer_Segmentation14[[#This Row],[OrderCount]]&lt;=15,"Medium","High"))</f>
        <v>High</v>
      </c>
      <c r="H40" t="s">
        <v>1305</v>
      </c>
    </row>
    <row r="41" spans="1:8" x14ac:dyDescent="0.3">
      <c r="A41" t="s">
        <v>315</v>
      </c>
      <c r="B41">
        <v>32</v>
      </c>
      <c r="C41">
        <v>32841.369999999995</v>
      </c>
      <c r="D41" t="s">
        <v>10</v>
      </c>
      <c r="E41">
        <v>1212</v>
      </c>
      <c r="F41" t="str">
        <f>IF(Customer_Segmentation14[[#This Row],[OrderCount]]&lt;=5,"Low",
   IF(Customer_Segmentation14[[#This Row],[OrderCount]]&lt;=15,"Medium","High"))</f>
        <v>High</v>
      </c>
    </row>
    <row r="42" spans="1:8" x14ac:dyDescent="0.3">
      <c r="A42" t="s">
        <v>532</v>
      </c>
      <c r="B42">
        <v>24</v>
      </c>
      <c r="C42">
        <v>6664.8100000000013</v>
      </c>
      <c r="D42" t="s">
        <v>22</v>
      </c>
      <c r="E42">
        <v>355.32</v>
      </c>
      <c r="F42" t="str">
        <f>IF(Customer_Segmentation14[[#This Row],[OrderCount]]&lt;=5,"Low",
   IF(Customer_Segmentation14[[#This Row],[OrderCount]]&lt;=15,"Medium","High"))</f>
        <v>High</v>
      </c>
    </row>
    <row r="43" spans="1:8" x14ac:dyDescent="0.3">
      <c r="A43" t="s">
        <v>532</v>
      </c>
      <c r="B43">
        <v>24</v>
      </c>
      <c r="C43">
        <v>6664.8100000000013</v>
      </c>
      <c r="D43" t="s">
        <v>25</v>
      </c>
      <c r="E43">
        <v>180.44</v>
      </c>
      <c r="F43" t="str">
        <f>IF(Customer_Segmentation14[[#This Row],[OrderCount]]&lt;=5,"Low",
   IF(Customer_Segmentation14[[#This Row],[OrderCount]]&lt;=15,"Medium","High"))</f>
        <v>High</v>
      </c>
    </row>
    <row r="44" spans="1:8" x14ac:dyDescent="0.3">
      <c r="A44" t="s">
        <v>532</v>
      </c>
      <c r="B44">
        <v>24</v>
      </c>
      <c r="C44">
        <v>6664.8100000000013</v>
      </c>
      <c r="D44" t="s">
        <v>10</v>
      </c>
      <c r="E44">
        <v>1395.1999999999998</v>
      </c>
      <c r="F44" t="str">
        <f>IF(Customer_Segmentation14[[#This Row],[OrderCount]]&lt;=5,"Low",
   IF(Customer_Segmentation14[[#This Row],[OrderCount]]&lt;=15,"Medium","High"))</f>
        <v>High</v>
      </c>
    </row>
    <row r="45" spans="1:8" x14ac:dyDescent="0.3">
      <c r="A45" t="s">
        <v>532</v>
      </c>
      <c r="B45">
        <v>24</v>
      </c>
      <c r="C45">
        <v>6664.8100000000013</v>
      </c>
      <c r="D45" t="s">
        <v>7</v>
      </c>
      <c r="E45">
        <v>2491.04</v>
      </c>
      <c r="F45" t="str">
        <f>IF(Customer_Segmentation14[[#This Row],[OrderCount]]&lt;=5,"Low",
   IF(Customer_Segmentation14[[#This Row],[OrderCount]]&lt;=15,"Medium","High"))</f>
        <v>High</v>
      </c>
    </row>
    <row r="46" spans="1:8" x14ac:dyDescent="0.3">
      <c r="A46" t="s">
        <v>532</v>
      </c>
      <c r="B46">
        <v>24</v>
      </c>
      <c r="C46">
        <v>6664.8100000000013</v>
      </c>
      <c r="D46" t="s">
        <v>4</v>
      </c>
      <c r="E46">
        <v>1386</v>
      </c>
      <c r="F46" t="str">
        <f>IF(Customer_Segmentation14[[#This Row],[OrderCount]]&lt;=5,"Low",
   IF(Customer_Segmentation14[[#This Row],[OrderCount]]&lt;=15,"Medium","High"))</f>
        <v>High</v>
      </c>
    </row>
    <row r="47" spans="1:8" x14ac:dyDescent="0.3">
      <c r="A47" t="s">
        <v>50</v>
      </c>
      <c r="B47">
        <v>10</v>
      </c>
      <c r="C47">
        <v>1402.95</v>
      </c>
      <c r="D47" t="s">
        <v>13</v>
      </c>
      <c r="E47">
        <v>1078.8</v>
      </c>
      <c r="F47" t="str">
        <f>IF(Customer_Segmentation14[[#This Row],[OrderCount]]&lt;=5,"Low",
   IF(Customer_Segmentation14[[#This Row],[OrderCount]]&lt;=15,"Medium","High"))</f>
        <v>Medium</v>
      </c>
    </row>
    <row r="48" spans="1:8" x14ac:dyDescent="0.3">
      <c r="A48" t="s">
        <v>50</v>
      </c>
      <c r="B48">
        <v>10</v>
      </c>
      <c r="C48">
        <v>1402.95</v>
      </c>
      <c r="D48" t="s">
        <v>4</v>
      </c>
      <c r="E48">
        <v>60</v>
      </c>
      <c r="F48" t="str">
        <f>IF(Customer_Segmentation14[[#This Row],[OrderCount]]&lt;=5,"Low",
   IF(Customer_Segmentation14[[#This Row],[OrderCount]]&lt;=15,"Medium","High"))</f>
        <v>Medium</v>
      </c>
    </row>
    <row r="49" spans="1:6" x14ac:dyDescent="0.3">
      <c r="A49" t="s">
        <v>495</v>
      </c>
      <c r="B49">
        <v>29</v>
      </c>
      <c r="C49">
        <v>12496.2</v>
      </c>
      <c r="D49" t="s">
        <v>4</v>
      </c>
      <c r="E49">
        <v>1129</v>
      </c>
      <c r="F49" t="str">
        <f>IF(Customer_Segmentation14[[#This Row],[OrderCount]]&lt;=5,"Low",
   IF(Customer_Segmentation14[[#This Row],[OrderCount]]&lt;=15,"Medium","High"))</f>
        <v>High</v>
      </c>
    </row>
    <row r="50" spans="1:6" x14ac:dyDescent="0.3">
      <c r="A50" t="s">
        <v>495</v>
      </c>
      <c r="B50">
        <v>29</v>
      </c>
      <c r="C50">
        <v>12496.2</v>
      </c>
      <c r="D50" t="s">
        <v>25</v>
      </c>
      <c r="E50">
        <v>1418.6575</v>
      </c>
      <c r="F50" t="str">
        <f>IF(Customer_Segmentation14[[#This Row],[OrderCount]]&lt;=5,"Low",
   IF(Customer_Segmentation14[[#This Row],[OrderCount]]&lt;=15,"Medium","High"))</f>
        <v>High</v>
      </c>
    </row>
    <row r="51" spans="1:6" x14ac:dyDescent="0.3">
      <c r="A51" t="s">
        <v>495</v>
      </c>
      <c r="B51">
        <v>29</v>
      </c>
      <c r="C51">
        <v>12496.2</v>
      </c>
      <c r="D51" t="s">
        <v>16</v>
      </c>
      <c r="E51">
        <v>951</v>
      </c>
      <c r="F51" t="str">
        <f>IF(Customer_Segmentation14[[#This Row],[OrderCount]]&lt;=5,"Low",
   IF(Customer_Segmentation14[[#This Row],[OrderCount]]&lt;=15,"Medium","High"))</f>
        <v>High</v>
      </c>
    </row>
    <row r="52" spans="1:6" x14ac:dyDescent="0.3">
      <c r="A52" t="s">
        <v>495</v>
      </c>
      <c r="B52">
        <v>29</v>
      </c>
      <c r="C52">
        <v>12496.2</v>
      </c>
      <c r="D52" t="s">
        <v>10</v>
      </c>
      <c r="E52">
        <v>2757.2750000000001</v>
      </c>
      <c r="F52" t="str">
        <f>IF(Customer_Segmentation14[[#This Row],[OrderCount]]&lt;=5,"Low",
   IF(Customer_Segmentation14[[#This Row],[OrderCount]]&lt;=15,"Medium","High"))</f>
        <v>High</v>
      </c>
    </row>
    <row r="53" spans="1:6" x14ac:dyDescent="0.3">
      <c r="A53" t="s">
        <v>704</v>
      </c>
      <c r="B53">
        <v>25</v>
      </c>
      <c r="C53">
        <v>9182.43</v>
      </c>
      <c r="D53" t="s">
        <v>7</v>
      </c>
      <c r="E53">
        <v>1104.8499999999999</v>
      </c>
      <c r="F53" t="str">
        <f>IF(Customer_Segmentation14[[#This Row],[OrderCount]]&lt;=5,"Low",
   IF(Customer_Segmentation14[[#This Row],[OrderCount]]&lt;=15,"Medium","High"))</f>
        <v>High</v>
      </c>
    </row>
    <row r="54" spans="1:6" x14ac:dyDescent="0.3">
      <c r="A54" t="s">
        <v>704</v>
      </c>
      <c r="B54">
        <v>25</v>
      </c>
      <c r="C54">
        <v>9182.43</v>
      </c>
      <c r="D54" t="s">
        <v>16</v>
      </c>
      <c r="E54">
        <v>362.86</v>
      </c>
      <c r="F54" t="str">
        <f>IF(Customer_Segmentation14[[#This Row],[OrderCount]]&lt;=5,"Low",
   IF(Customer_Segmentation14[[#This Row],[OrderCount]]&lt;=15,"Medium","High"))</f>
        <v>High</v>
      </c>
    </row>
    <row r="55" spans="1:6" x14ac:dyDescent="0.3">
      <c r="A55" t="s">
        <v>704</v>
      </c>
      <c r="B55">
        <v>25</v>
      </c>
      <c r="C55">
        <v>9182.43</v>
      </c>
      <c r="D55" t="s">
        <v>10</v>
      </c>
      <c r="E55">
        <v>2396.6999999999998</v>
      </c>
      <c r="F55" t="str">
        <f>IF(Customer_Segmentation14[[#This Row],[OrderCount]]&lt;=5,"Low",
   IF(Customer_Segmentation14[[#This Row],[OrderCount]]&lt;=15,"Medium","High"))</f>
        <v>High</v>
      </c>
    </row>
    <row r="56" spans="1:6" x14ac:dyDescent="0.3">
      <c r="A56" t="s">
        <v>324</v>
      </c>
      <c r="B56">
        <v>45</v>
      </c>
      <c r="C56">
        <v>22768.764000000003</v>
      </c>
      <c r="D56" t="s">
        <v>4</v>
      </c>
      <c r="E56">
        <v>3136.35</v>
      </c>
      <c r="F56" t="str">
        <f>IF(Customer_Segmentation14[[#This Row],[OrderCount]]&lt;=5,"Low",
   IF(Customer_Segmentation14[[#This Row],[OrderCount]]&lt;=15,"Medium","High"))</f>
        <v>High</v>
      </c>
    </row>
    <row r="57" spans="1:6" x14ac:dyDescent="0.3">
      <c r="A57" t="s">
        <v>324</v>
      </c>
      <c r="B57">
        <v>45</v>
      </c>
      <c r="C57">
        <v>22768.764000000003</v>
      </c>
      <c r="D57" t="s">
        <v>10</v>
      </c>
      <c r="E57">
        <v>1912.1640000000002</v>
      </c>
      <c r="F57" t="str">
        <f>IF(Customer_Segmentation14[[#This Row],[OrderCount]]&lt;=5,"Low",
   IF(Customer_Segmentation14[[#This Row],[OrderCount]]&lt;=15,"Medium","High"))</f>
        <v>High</v>
      </c>
    </row>
    <row r="58" spans="1:6" x14ac:dyDescent="0.3">
      <c r="A58" t="s">
        <v>324</v>
      </c>
      <c r="B58">
        <v>45</v>
      </c>
      <c r="C58">
        <v>22768.764000000003</v>
      </c>
      <c r="D58" t="s">
        <v>7</v>
      </c>
      <c r="E58">
        <v>350.5</v>
      </c>
      <c r="F58" t="str">
        <f>IF(Customer_Segmentation14[[#This Row],[OrderCount]]&lt;=5,"Low",
   IF(Customer_Segmentation14[[#This Row],[OrderCount]]&lt;=15,"Medium","High"))</f>
        <v>High</v>
      </c>
    </row>
    <row r="59" spans="1:6" x14ac:dyDescent="0.3">
      <c r="A59" t="s">
        <v>645</v>
      </c>
      <c r="B59">
        <v>39</v>
      </c>
      <c r="C59">
        <v>24088.78</v>
      </c>
      <c r="D59" t="s">
        <v>19</v>
      </c>
      <c r="E59">
        <v>1802.5</v>
      </c>
      <c r="F59" t="str">
        <f>IF(Customer_Segmentation14[[#This Row],[OrderCount]]&lt;=5,"Low",
   IF(Customer_Segmentation14[[#This Row],[OrderCount]]&lt;=15,"Medium","High"))</f>
        <v>High</v>
      </c>
    </row>
    <row r="60" spans="1:6" x14ac:dyDescent="0.3">
      <c r="A60" t="s">
        <v>645</v>
      </c>
      <c r="B60">
        <v>39</v>
      </c>
      <c r="C60">
        <v>24088.78</v>
      </c>
      <c r="D60" t="s">
        <v>10</v>
      </c>
      <c r="E60">
        <v>4820.2000000000007</v>
      </c>
      <c r="F60" t="str">
        <f>IF(Customer_Segmentation14[[#This Row],[OrderCount]]&lt;=5,"Low",
   IF(Customer_Segmentation14[[#This Row],[OrderCount]]&lt;=15,"Medium","High"))</f>
        <v>High</v>
      </c>
    </row>
    <row r="61" spans="1:6" x14ac:dyDescent="0.3">
      <c r="A61" t="s">
        <v>645</v>
      </c>
      <c r="B61">
        <v>39</v>
      </c>
      <c r="C61">
        <v>24088.78</v>
      </c>
      <c r="D61" t="s">
        <v>13</v>
      </c>
      <c r="E61">
        <v>5688</v>
      </c>
      <c r="F61" t="str">
        <f>IF(Customer_Segmentation14[[#This Row],[OrderCount]]&lt;=5,"Low",
   IF(Customer_Segmentation14[[#This Row],[OrderCount]]&lt;=15,"Medium","High"))</f>
        <v>High</v>
      </c>
    </row>
    <row r="62" spans="1:6" x14ac:dyDescent="0.3">
      <c r="A62" t="s">
        <v>645</v>
      </c>
      <c r="B62">
        <v>39</v>
      </c>
      <c r="C62">
        <v>24088.78</v>
      </c>
      <c r="D62" t="s">
        <v>22</v>
      </c>
      <c r="E62">
        <v>2311.1999999999998</v>
      </c>
      <c r="F62" t="str">
        <f>IF(Customer_Segmentation14[[#This Row],[OrderCount]]&lt;=5,"Low",
   IF(Customer_Segmentation14[[#This Row],[OrderCount]]&lt;=15,"Medium","High"))</f>
        <v>High</v>
      </c>
    </row>
    <row r="63" spans="1:6" x14ac:dyDescent="0.3">
      <c r="A63" t="s">
        <v>645</v>
      </c>
      <c r="B63">
        <v>39</v>
      </c>
      <c r="C63">
        <v>24088.78</v>
      </c>
      <c r="D63" t="s">
        <v>4</v>
      </c>
      <c r="E63">
        <v>4285.68</v>
      </c>
      <c r="F63" t="str">
        <f>IF(Customer_Segmentation14[[#This Row],[OrderCount]]&lt;=5,"Low",
   IF(Customer_Segmentation14[[#This Row],[OrderCount]]&lt;=15,"Medium","High"))</f>
        <v>High</v>
      </c>
    </row>
    <row r="64" spans="1:6" x14ac:dyDescent="0.3">
      <c r="A64" t="s">
        <v>147</v>
      </c>
      <c r="B64">
        <v>2</v>
      </c>
      <c r="C64">
        <v>100.8</v>
      </c>
      <c r="D64" t="s">
        <v>10</v>
      </c>
      <c r="E64">
        <v>80</v>
      </c>
      <c r="F64" t="str">
        <f>IF(Customer_Segmentation14[[#This Row],[OrderCount]]&lt;=5,"Low",
   IF(Customer_Segmentation14[[#This Row],[OrderCount]]&lt;=15,"Medium","High"))</f>
        <v>Low</v>
      </c>
    </row>
    <row r="65" spans="1:6" x14ac:dyDescent="0.3">
      <c r="A65" t="s">
        <v>147</v>
      </c>
      <c r="B65">
        <v>2</v>
      </c>
      <c r="C65">
        <v>100.8</v>
      </c>
      <c r="D65" t="s">
        <v>25</v>
      </c>
      <c r="E65">
        <v>20.8</v>
      </c>
      <c r="F65" t="str">
        <f>IF(Customer_Segmentation14[[#This Row],[OrderCount]]&lt;=5,"Low",
   IF(Customer_Segmentation14[[#This Row],[OrderCount]]&lt;=15,"Medium","High"))</f>
        <v>Low</v>
      </c>
    </row>
    <row r="66" spans="1:6" x14ac:dyDescent="0.3">
      <c r="A66" t="s">
        <v>75</v>
      </c>
      <c r="B66">
        <v>52</v>
      </c>
      <c r="C66">
        <v>24927.577499999996</v>
      </c>
      <c r="D66" t="s">
        <v>4</v>
      </c>
      <c r="E66">
        <v>8298.6749999999993</v>
      </c>
      <c r="F66" t="str">
        <f>IF(Customer_Segmentation14[[#This Row],[OrderCount]]&lt;=5,"Low",
   IF(Customer_Segmentation14[[#This Row],[OrderCount]]&lt;=15,"Medium","High"))</f>
        <v>High</v>
      </c>
    </row>
    <row r="67" spans="1:6" x14ac:dyDescent="0.3">
      <c r="A67" t="s">
        <v>75</v>
      </c>
      <c r="B67">
        <v>52</v>
      </c>
      <c r="C67">
        <v>24927.577499999996</v>
      </c>
      <c r="D67" t="s">
        <v>7</v>
      </c>
      <c r="E67">
        <v>1066.4000000000001</v>
      </c>
      <c r="F67" t="str">
        <f>IF(Customer_Segmentation14[[#This Row],[OrderCount]]&lt;=5,"Low",
   IF(Customer_Segmentation14[[#This Row],[OrderCount]]&lt;=15,"Medium","High"))</f>
        <v>High</v>
      </c>
    </row>
    <row r="68" spans="1:6" x14ac:dyDescent="0.3">
      <c r="A68" t="s">
        <v>75</v>
      </c>
      <c r="B68">
        <v>52</v>
      </c>
      <c r="C68">
        <v>24927.577499999996</v>
      </c>
      <c r="D68" t="s">
        <v>13</v>
      </c>
      <c r="E68">
        <v>2724</v>
      </c>
      <c r="F68" t="str">
        <f>IF(Customer_Segmentation14[[#This Row],[OrderCount]]&lt;=5,"Low",
   IF(Customer_Segmentation14[[#This Row],[OrderCount]]&lt;=15,"Medium","High"))</f>
        <v>High</v>
      </c>
    </row>
    <row r="69" spans="1:6" x14ac:dyDescent="0.3">
      <c r="A69" t="s">
        <v>75</v>
      </c>
      <c r="B69">
        <v>52</v>
      </c>
      <c r="C69">
        <v>24927.577499999996</v>
      </c>
      <c r="D69" t="s">
        <v>25</v>
      </c>
      <c r="E69">
        <v>3699.0999999999995</v>
      </c>
      <c r="F69" t="str">
        <f>IF(Customer_Segmentation14[[#This Row],[OrderCount]]&lt;=5,"Low",
   IF(Customer_Segmentation14[[#This Row],[OrderCount]]&lt;=15,"Medium","High"))</f>
        <v>High</v>
      </c>
    </row>
    <row r="70" spans="1:6" x14ac:dyDescent="0.3">
      <c r="A70" t="s">
        <v>75</v>
      </c>
      <c r="B70">
        <v>52</v>
      </c>
      <c r="C70">
        <v>24927.577499999996</v>
      </c>
      <c r="D70" t="s">
        <v>19</v>
      </c>
      <c r="E70">
        <v>2258.5050000000001</v>
      </c>
      <c r="F70" t="str">
        <f>IF(Customer_Segmentation14[[#This Row],[OrderCount]]&lt;=5,"Low",
   IF(Customer_Segmentation14[[#This Row],[OrderCount]]&lt;=15,"Medium","High"))</f>
        <v>High</v>
      </c>
    </row>
    <row r="71" spans="1:6" x14ac:dyDescent="0.3">
      <c r="A71" t="s">
        <v>154</v>
      </c>
      <c r="B71">
        <v>22</v>
      </c>
      <c r="C71">
        <v>12348.88</v>
      </c>
      <c r="D71" t="s">
        <v>4</v>
      </c>
      <c r="E71">
        <v>685.5</v>
      </c>
      <c r="F71" t="str">
        <f>IF(Customer_Segmentation14[[#This Row],[OrderCount]]&lt;=5,"Low",
   IF(Customer_Segmentation14[[#This Row],[OrderCount]]&lt;=15,"Medium","High"))</f>
        <v>High</v>
      </c>
    </row>
    <row r="72" spans="1:6" x14ac:dyDescent="0.3">
      <c r="A72" t="s">
        <v>154</v>
      </c>
      <c r="B72">
        <v>22</v>
      </c>
      <c r="C72">
        <v>12348.88</v>
      </c>
      <c r="D72" t="s">
        <v>19</v>
      </c>
      <c r="E72">
        <v>342.71999999999997</v>
      </c>
      <c r="F72" t="str">
        <f>IF(Customer_Segmentation14[[#This Row],[OrderCount]]&lt;=5,"Low",
   IF(Customer_Segmentation14[[#This Row],[OrderCount]]&lt;=15,"Medium","High"))</f>
        <v>High</v>
      </c>
    </row>
    <row r="73" spans="1:6" x14ac:dyDescent="0.3">
      <c r="A73" t="s">
        <v>154</v>
      </c>
      <c r="B73">
        <v>22</v>
      </c>
      <c r="C73">
        <v>12348.88</v>
      </c>
      <c r="D73" t="s">
        <v>22</v>
      </c>
      <c r="E73">
        <v>1814.5</v>
      </c>
      <c r="F73" t="str">
        <f>IF(Customer_Segmentation14[[#This Row],[OrderCount]]&lt;=5,"Low",
   IF(Customer_Segmentation14[[#This Row],[OrderCount]]&lt;=15,"Medium","High"))</f>
        <v>High</v>
      </c>
    </row>
    <row r="74" spans="1:6" x14ac:dyDescent="0.3">
      <c r="A74" t="s">
        <v>736</v>
      </c>
      <c r="B74">
        <v>19</v>
      </c>
      <c r="C74">
        <v>6068.2000000000007</v>
      </c>
      <c r="D74" t="s">
        <v>19</v>
      </c>
      <c r="E74">
        <v>1789.8</v>
      </c>
      <c r="F74" t="str">
        <f>IF(Customer_Segmentation14[[#This Row],[OrderCount]]&lt;=5,"Low",
   IF(Customer_Segmentation14[[#This Row],[OrderCount]]&lt;=15,"Medium","High"))</f>
        <v>High</v>
      </c>
    </row>
    <row r="75" spans="1:6" x14ac:dyDescent="0.3">
      <c r="A75" t="s">
        <v>736</v>
      </c>
      <c r="B75">
        <v>19</v>
      </c>
      <c r="C75">
        <v>6068.2000000000007</v>
      </c>
      <c r="D75" t="s">
        <v>7</v>
      </c>
      <c r="E75">
        <v>124.80000000000001</v>
      </c>
      <c r="F75" t="str">
        <f>IF(Customer_Segmentation14[[#This Row],[OrderCount]]&lt;=5,"Low",
   IF(Customer_Segmentation14[[#This Row],[OrderCount]]&lt;=15,"Medium","High"))</f>
        <v>High</v>
      </c>
    </row>
    <row r="76" spans="1:6" x14ac:dyDescent="0.3">
      <c r="A76" t="s">
        <v>112</v>
      </c>
      <c r="B76">
        <v>44</v>
      </c>
      <c r="C76">
        <v>21963.252500000002</v>
      </c>
      <c r="D76" t="s">
        <v>19</v>
      </c>
      <c r="E76">
        <v>822.9</v>
      </c>
      <c r="F76" t="str">
        <f>IF(Customer_Segmentation14[[#This Row],[OrderCount]]&lt;=5,"Low",
   IF(Customer_Segmentation14[[#This Row],[OrderCount]]&lt;=15,"Medium","High"))</f>
        <v>High</v>
      </c>
    </row>
    <row r="77" spans="1:6" x14ac:dyDescent="0.3">
      <c r="A77" t="s">
        <v>162</v>
      </c>
      <c r="B77">
        <v>10</v>
      </c>
      <c r="C77">
        <v>3810.75</v>
      </c>
      <c r="D77" t="s">
        <v>7</v>
      </c>
      <c r="E77">
        <v>849.75</v>
      </c>
      <c r="F77" t="str">
        <f>IF(Customer_Segmentation14[[#This Row],[OrderCount]]&lt;=5,"Low",
   IF(Customer_Segmentation14[[#This Row],[OrderCount]]&lt;=15,"Medium","High"))</f>
        <v>Medium</v>
      </c>
    </row>
    <row r="78" spans="1:6" x14ac:dyDescent="0.3">
      <c r="A78" t="s">
        <v>162</v>
      </c>
      <c r="B78">
        <v>10</v>
      </c>
      <c r="C78">
        <v>3810.75</v>
      </c>
      <c r="D78" t="s">
        <v>19</v>
      </c>
      <c r="E78">
        <v>1485</v>
      </c>
      <c r="F78" t="str">
        <f>IF(Customer_Segmentation14[[#This Row],[OrderCount]]&lt;=5,"Low",
   IF(Customer_Segmentation14[[#This Row],[OrderCount]]&lt;=15,"Medium","High"))</f>
        <v>Medium</v>
      </c>
    </row>
    <row r="79" spans="1:6" x14ac:dyDescent="0.3">
      <c r="A79" t="s">
        <v>235</v>
      </c>
      <c r="B79">
        <v>45</v>
      </c>
      <c r="C79">
        <v>29567.5625</v>
      </c>
      <c r="D79" t="s">
        <v>4</v>
      </c>
      <c r="E79">
        <v>3865.32</v>
      </c>
      <c r="F79" t="str">
        <f>IF(Customer_Segmentation14[[#This Row],[OrderCount]]&lt;=5,"Low",
   IF(Customer_Segmentation14[[#This Row],[OrderCount]]&lt;=15,"Medium","High"))</f>
        <v>High</v>
      </c>
    </row>
    <row r="80" spans="1:6" x14ac:dyDescent="0.3">
      <c r="A80" t="s">
        <v>235</v>
      </c>
      <c r="B80">
        <v>45</v>
      </c>
      <c r="C80">
        <v>29567.5625</v>
      </c>
      <c r="D80" t="s">
        <v>25</v>
      </c>
      <c r="E80">
        <v>2533.7375000000002</v>
      </c>
      <c r="F80" t="str">
        <f>IF(Customer_Segmentation14[[#This Row],[OrderCount]]&lt;=5,"Low",
   IF(Customer_Segmentation14[[#This Row],[OrderCount]]&lt;=15,"Medium","High"))</f>
        <v>High</v>
      </c>
    </row>
    <row r="81" spans="1:6" x14ac:dyDescent="0.3">
      <c r="A81" t="s">
        <v>235</v>
      </c>
      <c r="B81">
        <v>45</v>
      </c>
      <c r="C81">
        <v>29567.5625</v>
      </c>
      <c r="D81" t="s">
        <v>13</v>
      </c>
      <c r="E81">
        <v>3654.95</v>
      </c>
      <c r="F81" t="str">
        <f>IF(Customer_Segmentation14[[#This Row],[OrderCount]]&lt;=5,"Low",
   IF(Customer_Segmentation14[[#This Row],[OrderCount]]&lt;=15,"Medium","High"))</f>
        <v>High</v>
      </c>
    </row>
    <row r="82" spans="1:6" x14ac:dyDescent="0.3">
      <c r="A82" t="s">
        <v>187</v>
      </c>
      <c r="B82">
        <v>9</v>
      </c>
      <c r="C82">
        <v>1615.8999999999999</v>
      </c>
      <c r="D82" t="s">
        <v>16</v>
      </c>
      <c r="E82">
        <v>130.19999999999999</v>
      </c>
      <c r="F82" t="str">
        <f>IF(Customer_Segmentation14[[#This Row],[OrderCount]]&lt;=5,"Low",
   IF(Customer_Segmentation14[[#This Row],[OrderCount]]&lt;=15,"Medium","High"))</f>
        <v>Medium</v>
      </c>
    </row>
    <row r="83" spans="1:6" x14ac:dyDescent="0.3">
      <c r="A83" t="s">
        <v>187</v>
      </c>
      <c r="B83">
        <v>9</v>
      </c>
      <c r="C83">
        <v>1615.8999999999999</v>
      </c>
      <c r="D83" t="s">
        <v>13</v>
      </c>
      <c r="E83">
        <v>201.6</v>
      </c>
      <c r="F83" t="str">
        <f>IF(Customer_Segmentation14[[#This Row],[OrderCount]]&lt;=5,"Low",
   IF(Customer_Segmentation14[[#This Row],[OrderCount]]&lt;=15,"Medium","High"))</f>
        <v>Medium</v>
      </c>
    </row>
    <row r="84" spans="1:6" x14ac:dyDescent="0.3">
      <c r="A84" t="s">
        <v>728</v>
      </c>
      <c r="B84">
        <v>37</v>
      </c>
      <c r="C84">
        <v>15648.702499999998</v>
      </c>
      <c r="D84" t="s">
        <v>13</v>
      </c>
      <c r="E84">
        <v>4856.1100000000006</v>
      </c>
      <c r="F84" t="str">
        <f>IF(Customer_Segmentation14[[#This Row],[OrderCount]]&lt;=5,"Low",
   IF(Customer_Segmentation14[[#This Row],[OrderCount]]&lt;=15,"Medium","High"))</f>
        <v>High</v>
      </c>
    </row>
    <row r="85" spans="1:6" x14ac:dyDescent="0.3">
      <c r="A85" t="s">
        <v>728</v>
      </c>
      <c r="B85">
        <v>37</v>
      </c>
      <c r="C85">
        <v>15648.702499999998</v>
      </c>
      <c r="D85" t="s">
        <v>25</v>
      </c>
      <c r="E85">
        <v>1026.5</v>
      </c>
      <c r="F85" t="str">
        <f>IF(Customer_Segmentation14[[#This Row],[OrderCount]]&lt;=5,"Low",
   IF(Customer_Segmentation14[[#This Row],[OrderCount]]&lt;=15,"Medium","High"))</f>
        <v>High</v>
      </c>
    </row>
    <row r="86" spans="1:6" x14ac:dyDescent="0.3">
      <c r="A86" t="s">
        <v>728</v>
      </c>
      <c r="B86">
        <v>37</v>
      </c>
      <c r="C86">
        <v>15648.702499999998</v>
      </c>
      <c r="D86" t="s">
        <v>4</v>
      </c>
      <c r="E86">
        <v>1600.4</v>
      </c>
      <c r="F86" t="str">
        <f>IF(Customer_Segmentation14[[#This Row],[OrderCount]]&lt;=5,"Low",
   IF(Customer_Segmentation14[[#This Row],[OrderCount]]&lt;=15,"Medium","High"))</f>
        <v>High</v>
      </c>
    </row>
    <row r="87" spans="1:6" x14ac:dyDescent="0.3">
      <c r="A87" t="s">
        <v>728</v>
      </c>
      <c r="B87">
        <v>37</v>
      </c>
      <c r="C87">
        <v>15648.702499999998</v>
      </c>
      <c r="D87" t="s">
        <v>22</v>
      </c>
      <c r="E87">
        <v>969.61249999999995</v>
      </c>
      <c r="F87" t="str">
        <f>IF(Customer_Segmentation14[[#This Row],[OrderCount]]&lt;=5,"Low",
   IF(Customer_Segmentation14[[#This Row],[OrderCount]]&lt;=15,"Medium","High"))</f>
        <v>High</v>
      </c>
    </row>
    <row r="88" spans="1:6" x14ac:dyDescent="0.3">
      <c r="A88" t="s">
        <v>728</v>
      </c>
      <c r="B88">
        <v>37</v>
      </c>
      <c r="C88">
        <v>15648.702499999998</v>
      </c>
      <c r="D88" t="s">
        <v>10</v>
      </c>
      <c r="E88">
        <v>462.29999999999995</v>
      </c>
      <c r="F88" t="str">
        <f>IF(Customer_Segmentation14[[#This Row],[OrderCount]]&lt;=5,"Low",
   IF(Customer_Segmentation14[[#This Row],[OrderCount]]&lt;=15,"Medium","High"))</f>
        <v>High</v>
      </c>
    </row>
    <row r="89" spans="1:6" x14ac:dyDescent="0.3">
      <c r="A89" t="s">
        <v>242</v>
      </c>
      <c r="B89">
        <v>48</v>
      </c>
      <c r="C89">
        <v>26656.559499999996</v>
      </c>
      <c r="D89" t="s">
        <v>25</v>
      </c>
      <c r="E89">
        <v>4868.4500000000007</v>
      </c>
      <c r="F89" t="str">
        <f>IF(Customer_Segmentation14[[#This Row],[OrderCount]]&lt;=5,"Low",
   IF(Customer_Segmentation14[[#This Row],[OrderCount]]&lt;=15,"Medium","High"))</f>
        <v>High</v>
      </c>
    </row>
    <row r="90" spans="1:6" x14ac:dyDescent="0.3">
      <c r="A90" t="s">
        <v>242</v>
      </c>
      <c r="B90">
        <v>48</v>
      </c>
      <c r="C90">
        <v>26656.559499999996</v>
      </c>
      <c r="D90" t="s">
        <v>13</v>
      </c>
      <c r="E90">
        <v>10552.1</v>
      </c>
      <c r="F90" t="str">
        <f>IF(Customer_Segmentation14[[#This Row],[OrderCount]]&lt;=5,"Low",
   IF(Customer_Segmentation14[[#This Row],[OrderCount]]&lt;=15,"Medium","High"))</f>
        <v>High</v>
      </c>
    </row>
    <row r="91" spans="1:6" x14ac:dyDescent="0.3">
      <c r="A91" t="s">
        <v>242</v>
      </c>
      <c r="B91">
        <v>48</v>
      </c>
      <c r="C91">
        <v>26656.559499999996</v>
      </c>
      <c r="D91" t="s">
        <v>4</v>
      </c>
      <c r="E91">
        <v>2033.44</v>
      </c>
      <c r="F91" t="str">
        <f>IF(Customer_Segmentation14[[#This Row],[OrderCount]]&lt;=5,"Low",
   IF(Customer_Segmentation14[[#This Row],[OrderCount]]&lt;=15,"Medium","High"))</f>
        <v>High</v>
      </c>
    </row>
    <row r="92" spans="1:6" x14ac:dyDescent="0.3">
      <c r="A92" t="s">
        <v>242</v>
      </c>
      <c r="B92">
        <v>48</v>
      </c>
      <c r="C92">
        <v>26656.559499999996</v>
      </c>
      <c r="D92" t="s">
        <v>16</v>
      </c>
      <c r="E92">
        <v>1612.125</v>
      </c>
      <c r="F92" t="str">
        <f>IF(Customer_Segmentation14[[#This Row],[OrderCount]]&lt;=5,"Low",
   IF(Customer_Segmentation14[[#This Row],[OrderCount]]&lt;=15,"Medium","High"))</f>
        <v>High</v>
      </c>
    </row>
    <row r="93" spans="1:6" x14ac:dyDescent="0.3">
      <c r="A93" t="s">
        <v>242</v>
      </c>
      <c r="B93">
        <v>48</v>
      </c>
      <c r="C93">
        <v>26656.559499999996</v>
      </c>
      <c r="D93" t="s">
        <v>10</v>
      </c>
      <c r="E93">
        <v>3313.5749999999998</v>
      </c>
      <c r="F93" t="str">
        <f>IF(Customer_Segmentation14[[#This Row],[OrderCount]]&lt;=5,"Low",
   IF(Customer_Segmentation14[[#This Row],[OrderCount]]&lt;=15,"Medium","High"))</f>
        <v>High</v>
      </c>
    </row>
    <row r="94" spans="1:6" x14ac:dyDescent="0.3">
      <c r="A94" t="s">
        <v>305</v>
      </c>
      <c r="B94">
        <v>4</v>
      </c>
      <c r="C94">
        <v>1488.7</v>
      </c>
      <c r="D94" t="s">
        <v>19</v>
      </c>
      <c r="E94">
        <v>990</v>
      </c>
      <c r="F94" t="str">
        <f>IF(Customer_Segmentation14[[#This Row],[OrderCount]]&lt;=5,"Low",
   IF(Customer_Segmentation14[[#This Row],[OrderCount]]&lt;=15,"Medium","High"))</f>
        <v>Low</v>
      </c>
    </row>
    <row r="95" spans="1:6" x14ac:dyDescent="0.3">
      <c r="A95" t="s">
        <v>305</v>
      </c>
      <c r="B95">
        <v>4</v>
      </c>
      <c r="C95">
        <v>1488.7</v>
      </c>
      <c r="D95" t="s">
        <v>13</v>
      </c>
      <c r="E95">
        <v>111.2</v>
      </c>
      <c r="F95" t="str">
        <f>IF(Customer_Segmentation14[[#This Row],[OrderCount]]&lt;=5,"Low",
   IF(Customer_Segmentation14[[#This Row],[OrderCount]]&lt;=15,"Medium","High"))</f>
        <v>Low</v>
      </c>
    </row>
    <row r="96" spans="1:6" x14ac:dyDescent="0.3">
      <c r="A96" t="s">
        <v>743</v>
      </c>
      <c r="B96">
        <v>40</v>
      </c>
      <c r="C96">
        <v>27363.605</v>
      </c>
      <c r="D96" t="s">
        <v>13</v>
      </c>
      <c r="E96">
        <v>3297.7</v>
      </c>
      <c r="F96" t="str">
        <f>IF(Customer_Segmentation14[[#This Row],[OrderCount]]&lt;=5,"Low",
   IF(Customer_Segmentation14[[#This Row],[OrderCount]]&lt;=15,"Medium","High"))</f>
        <v>High</v>
      </c>
    </row>
    <row r="97" spans="1:6" x14ac:dyDescent="0.3">
      <c r="A97" t="s">
        <v>636</v>
      </c>
      <c r="B97">
        <v>20</v>
      </c>
      <c r="C97">
        <v>11441.630000000001</v>
      </c>
      <c r="D97" t="s">
        <v>13</v>
      </c>
      <c r="E97">
        <v>1059.2</v>
      </c>
      <c r="F97" t="str">
        <f>IF(Customer_Segmentation14[[#This Row],[OrderCount]]&lt;=5,"Low",
   IF(Customer_Segmentation14[[#This Row],[OrderCount]]&lt;=15,"Medium","High"))</f>
        <v>High</v>
      </c>
    </row>
    <row r="98" spans="1:6" x14ac:dyDescent="0.3">
      <c r="A98" t="s">
        <v>636</v>
      </c>
      <c r="B98">
        <v>20</v>
      </c>
      <c r="C98">
        <v>11441.630000000001</v>
      </c>
      <c r="D98" t="s">
        <v>10</v>
      </c>
      <c r="E98">
        <v>442.35</v>
      </c>
      <c r="F98" t="str">
        <f>IF(Customer_Segmentation14[[#This Row],[OrderCount]]&lt;=5,"Low",
   IF(Customer_Segmentation14[[#This Row],[OrderCount]]&lt;=15,"Medium","High"))</f>
        <v>High</v>
      </c>
    </row>
    <row r="99" spans="1:6" x14ac:dyDescent="0.3">
      <c r="A99" t="s">
        <v>636</v>
      </c>
      <c r="B99">
        <v>20</v>
      </c>
      <c r="C99">
        <v>11441.630000000001</v>
      </c>
      <c r="D99" t="s">
        <v>25</v>
      </c>
      <c r="E99">
        <v>1511.32</v>
      </c>
      <c r="F99" t="str">
        <f>IF(Customer_Segmentation14[[#This Row],[OrderCount]]&lt;=5,"Low",
   IF(Customer_Segmentation14[[#This Row],[OrderCount]]&lt;=15,"Medium","High"))</f>
        <v>High</v>
      </c>
    </row>
    <row r="100" spans="1:6" x14ac:dyDescent="0.3">
      <c r="A100" t="s">
        <v>636</v>
      </c>
      <c r="B100">
        <v>20</v>
      </c>
      <c r="C100">
        <v>11441.630000000001</v>
      </c>
      <c r="D100" t="s">
        <v>4</v>
      </c>
      <c r="E100">
        <v>4365.2</v>
      </c>
      <c r="F100" t="str">
        <f>IF(Customer_Segmentation14[[#This Row],[OrderCount]]&lt;=5,"Low",
   IF(Customer_Segmentation14[[#This Row],[OrderCount]]&lt;=15,"Medium","High"))</f>
        <v>High</v>
      </c>
    </row>
    <row r="101" spans="1:6" x14ac:dyDescent="0.3">
      <c r="A101" t="s">
        <v>636</v>
      </c>
      <c r="B101">
        <v>20</v>
      </c>
      <c r="C101">
        <v>11441.630000000001</v>
      </c>
      <c r="D101" t="s">
        <v>16</v>
      </c>
      <c r="E101">
        <v>756.95999999999992</v>
      </c>
      <c r="F101" t="str">
        <f>IF(Customer_Segmentation14[[#This Row],[OrderCount]]&lt;=5,"Low",
   IF(Customer_Segmentation14[[#This Row],[OrderCount]]&lt;=15,"Medium","High"))</f>
        <v>High</v>
      </c>
    </row>
    <row r="102" spans="1:6" x14ac:dyDescent="0.3">
      <c r="A102" t="s">
        <v>545</v>
      </c>
      <c r="B102">
        <v>86</v>
      </c>
      <c r="C102">
        <v>110277.30500000001</v>
      </c>
      <c r="D102" t="s">
        <v>25</v>
      </c>
      <c r="E102">
        <v>9367.74</v>
      </c>
      <c r="F102" t="str">
        <f>IF(Customer_Segmentation14[[#This Row],[OrderCount]]&lt;=5,"Low",
   IF(Customer_Segmentation14[[#This Row],[OrderCount]]&lt;=15,"Medium","High"))</f>
        <v>High</v>
      </c>
    </row>
    <row r="103" spans="1:6" x14ac:dyDescent="0.3">
      <c r="A103" t="s">
        <v>545</v>
      </c>
      <c r="B103">
        <v>86</v>
      </c>
      <c r="C103">
        <v>110277.30500000001</v>
      </c>
      <c r="D103" t="s">
        <v>13</v>
      </c>
      <c r="E103">
        <v>13800.85</v>
      </c>
      <c r="F103" t="str">
        <f>IF(Customer_Segmentation14[[#This Row],[OrderCount]]&lt;=5,"Low",
   IF(Customer_Segmentation14[[#This Row],[OrderCount]]&lt;=15,"Medium","High"))</f>
        <v>High</v>
      </c>
    </row>
    <row r="104" spans="1:6" x14ac:dyDescent="0.3">
      <c r="A104" t="s">
        <v>545</v>
      </c>
      <c r="B104">
        <v>86</v>
      </c>
      <c r="C104">
        <v>110277.30500000001</v>
      </c>
      <c r="D104" t="s">
        <v>4</v>
      </c>
      <c r="E104">
        <v>36216.43</v>
      </c>
      <c r="F104" t="str">
        <f>IF(Customer_Segmentation14[[#This Row],[OrderCount]]&lt;=5,"Low",
   IF(Customer_Segmentation14[[#This Row],[OrderCount]]&lt;=15,"Medium","High"))</f>
        <v>High</v>
      </c>
    </row>
    <row r="105" spans="1:6" x14ac:dyDescent="0.3">
      <c r="A105" t="s">
        <v>545</v>
      </c>
      <c r="B105">
        <v>86</v>
      </c>
      <c r="C105">
        <v>110277.30500000001</v>
      </c>
      <c r="D105" t="s">
        <v>19</v>
      </c>
      <c r="E105">
        <v>9754.9599999999991</v>
      </c>
      <c r="F105" t="str">
        <f>IF(Customer_Segmentation14[[#This Row],[OrderCount]]&lt;=5,"Low",
   IF(Customer_Segmentation14[[#This Row],[OrderCount]]&lt;=15,"Medium","High"))</f>
        <v>High</v>
      </c>
    </row>
    <row r="106" spans="1:6" x14ac:dyDescent="0.3">
      <c r="A106" t="s">
        <v>545</v>
      </c>
      <c r="B106">
        <v>86</v>
      </c>
      <c r="C106">
        <v>110277.30500000001</v>
      </c>
      <c r="D106" t="s">
        <v>10</v>
      </c>
      <c r="E106">
        <v>18530.09</v>
      </c>
      <c r="F106" t="str">
        <f>IF(Customer_Segmentation14[[#This Row],[OrderCount]]&lt;=5,"Low",
   IF(Customer_Segmentation14[[#This Row],[OrderCount]]&lt;=15,"Medium","High"))</f>
        <v>High</v>
      </c>
    </row>
    <row r="107" spans="1:6" x14ac:dyDescent="0.3">
      <c r="A107" t="s">
        <v>440</v>
      </c>
      <c r="B107">
        <v>21</v>
      </c>
      <c r="C107">
        <v>7176.2150000000001</v>
      </c>
      <c r="D107" t="s">
        <v>4</v>
      </c>
      <c r="E107">
        <v>809.94</v>
      </c>
      <c r="F107" t="str">
        <f>IF(Customer_Segmentation14[[#This Row],[OrderCount]]&lt;=5,"Low",
   IF(Customer_Segmentation14[[#This Row],[OrderCount]]&lt;=15,"Medium","High"))</f>
        <v>High</v>
      </c>
    </row>
    <row r="108" spans="1:6" x14ac:dyDescent="0.3">
      <c r="A108" t="s">
        <v>440</v>
      </c>
      <c r="B108">
        <v>21</v>
      </c>
      <c r="C108">
        <v>7176.2150000000001</v>
      </c>
      <c r="D108" t="s">
        <v>13</v>
      </c>
      <c r="E108">
        <v>1778.2</v>
      </c>
      <c r="F108" t="str">
        <f>IF(Customer_Segmentation14[[#This Row],[OrderCount]]&lt;=5,"Low",
   IF(Customer_Segmentation14[[#This Row],[OrderCount]]&lt;=15,"Medium","High"))</f>
        <v>High</v>
      </c>
    </row>
    <row r="109" spans="1:6" x14ac:dyDescent="0.3">
      <c r="A109" t="s">
        <v>440</v>
      </c>
      <c r="B109">
        <v>21</v>
      </c>
      <c r="C109">
        <v>7176.2150000000001</v>
      </c>
      <c r="D109" t="s">
        <v>7</v>
      </c>
      <c r="E109">
        <v>1004.225</v>
      </c>
      <c r="F109" t="str">
        <f>IF(Customer_Segmentation14[[#This Row],[OrderCount]]&lt;=5,"Low",
   IF(Customer_Segmentation14[[#This Row],[OrderCount]]&lt;=15,"Medium","High"))</f>
        <v>High</v>
      </c>
    </row>
    <row r="110" spans="1:6" x14ac:dyDescent="0.3">
      <c r="A110" t="s">
        <v>440</v>
      </c>
      <c r="B110">
        <v>21</v>
      </c>
      <c r="C110">
        <v>7176.2150000000001</v>
      </c>
      <c r="D110" t="s">
        <v>10</v>
      </c>
      <c r="E110">
        <v>1500.0500000000002</v>
      </c>
      <c r="F110" t="str">
        <f>IF(Customer_Segmentation14[[#This Row],[OrderCount]]&lt;=5,"Low",
   IF(Customer_Segmentation14[[#This Row],[OrderCount]]&lt;=15,"Medium","High"))</f>
        <v>High</v>
      </c>
    </row>
    <row r="111" spans="1:6" x14ac:dyDescent="0.3">
      <c r="A111" t="s">
        <v>265</v>
      </c>
      <c r="B111">
        <v>20</v>
      </c>
      <c r="C111">
        <v>6427.4225000000006</v>
      </c>
      <c r="D111" t="s">
        <v>13</v>
      </c>
      <c r="E111">
        <v>997.8</v>
      </c>
      <c r="F111" t="str">
        <f>IF(Customer_Segmentation14[[#This Row],[OrderCount]]&lt;=5,"Low",
   IF(Customer_Segmentation14[[#This Row],[OrderCount]]&lt;=15,"Medium","High"))</f>
        <v>High</v>
      </c>
    </row>
    <row r="112" spans="1:6" x14ac:dyDescent="0.3">
      <c r="A112" t="s">
        <v>265</v>
      </c>
      <c r="B112">
        <v>20</v>
      </c>
      <c r="C112">
        <v>6427.4225000000006</v>
      </c>
      <c r="D112" t="s">
        <v>7</v>
      </c>
      <c r="E112">
        <v>2203.1724999999997</v>
      </c>
      <c r="F112" t="str">
        <f>IF(Customer_Segmentation14[[#This Row],[OrderCount]]&lt;=5,"Low",
   IF(Customer_Segmentation14[[#This Row],[OrderCount]]&lt;=15,"Medium","High"))</f>
        <v>High</v>
      </c>
    </row>
    <row r="113" spans="1:6" x14ac:dyDescent="0.3">
      <c r="A113" t="s">
        <v>265</v>
      </c>
      <c r="B113">
        <v>20</v>
      </c>
      <c r="C113">
        <v>6427.4225000000006</v>
      </c>
      <c r="D113" t="s">
        <v>10</v>
      </c>
      <c r="E113">
        <v>762.15</v>
      </c>
      <c r="F113" t="str">
        <f>IF(Customer_Segmentation14[[#This Row],[OrderCount]]&lt;=5,"Low",
   IF(Customer_Segmentation14[[#This Row],[OrderCount]]&lt;=15,"Medium","High"))</f>
        <v>High</v>
      </c>
    </row>
    <row r="114" spans="1:6" x14ac:dyDescent="0.3">
      <c r="A114" t="s">
        <v>676</v>
      </c>
      <c r="B114">
        <v>29</v>
      </c>
      <c r="C114">
        <v>10812.15</v>
      </c>
      <c r="D114" t="s">
        <v>25</v>
      </c>
      <c r="E114">
        <v>1082</v>
      </c>
      <c r="F114" t="str">
        <f>IF(Customer_Segmentation14[[#This Row],[OrderCount]]&lt;=5,"Low",
   IF(Customer_Segmentation14[[#This Row],[OrderCount]]&lt;=15,"Medium","High"))</f>
        <v>High</v>
      </c>
    </row>
    <row r="115" spans="1:6" x14ac:dyDescent="0.3">
      <c r="A115" t="s">
        <v>676</v>
      </c>
      <c r="B115">
        <v>29</v>
      </c>
      <c r="C115">
        <v>10812.15</v>
      </c>
      <c r="D115" t="s">
        <v>4</v>
      </c>
      <c r="E115">
        <v>5430.2</v>
      </c>
      <c r="F115" t="str">
        <f>IF(Customer_Segmentation14[[#This Row],[OrderCount]]&lt;=5,"Low",
   IF(Customer_Segmentation14[[#This Row],[OrderCount]]&lt;=15,"Medium","High"))</f>
        <v>High</v>
      </c>
    </row>
    <row r="116" spans="1:6" x14ac:dyDescent="0.3">
      <c r="A116" t="s">
        <v>676</v>
      </c>
      <c r="B116">
        <v>29</v>
      </c>
      <c r="C116">
        <v>10812.15</v>
      </c>
      <c r="D116" t="s">
        <v>7</v>
      </c>
      <c r="E116">
        <v>1167.45</v>
      </c>
      <c r="F116" t="str">
        <f>IF(Customer_Segmentation14[[#This Row],[OrderCount]]&lt;=5,"Low",
   IF(Customer_Segmentation14[[#This Row],[OrderCount]]&lt;=15,"Medium","High"))</f>
        <v>High</v>
      </c>
    </row>
    <row r="117" spans="1:6" x14ac:dyDescent="0.3">
      <c r="A117" t="s">
        <v>676</v>
      </c>
      <c r="B117">
        <v>29</v>
      </c>
      <c r="C117">
        <v>10812.15</v>
      </c>
      <c r="D117" t="s">
        <v>10</v>
      </c>
      <c r="E117">
        <v>794.4</v>
      </c>
      <c r="F117" t="str">
        <f>IF(Customer_Segmentation14[[#This Row],[OrderCount]]&lt;=5,"Low",
   IF(Customer_Segmentation14[[#This Row],[OrderCount]]&lt;=15,"Medium","High"))</f>
        <v>High</v>
      </c>
    </row>
    <row r="118" spans="1:6" x14ac:dyDescent="0.3">
      <c r="A118" t="s">
        <v>676</v>
      </c>
      <c r="B118">
        <v>29</v>
      </c>
      <c r="C118">
        <v>10812.15</v>
      </c>
      <c r="D118" t="s">
        <v>13</v>
      </c>
      <c r="E118">
        <v>1114.4000000000001</v>
      </c>
      <c r="F118" t="str">
        <f>IF(Customer_Segmentation14[[#This Row],[OrderCount]]&lt;=5,"Low",
   IF(Customer_Segmentation14[[#This Row],[OrderCount]]&lt;=15,"Medium","High"))</f>
        <v>High</v>
      </c>
    </row>
    <row r="119" spans="1:6" x14ac:dyDescent="0.3">
      <c r="A119" t="s">
        <v>676</v>
      </c>
      <c r="B119">
        <v>29</v>
      </c>
      <c r="C119">
        <v>10812.15</v>
      </c>
      <c r="D119" t="s">
        <v>19</v>
      </c>
      <c r="E119">
        <v>714.1</v>
      </c>
      <c r="F119" t="str">
        <f>IF(Customer_Segmentation14[[#This Row],[OrderCount]]&lt;=5,"Low",
   IF(Customer_Segmentation14[[#This Row],[OrderCount]]&lt;=15,"Medium","High"))</f>
        <v>High</v>
      </c>
    </row>
    <row r="120" spans="1:6" x14ac:dyDescent="0.3">
      <c r="A120" t="s">
        <v>676</v>
      </c>
      <c r="B120">
        <v>29</v>
      </c>
      <c r="C120">
        <v>10812.15</v>
      </c>
      <c r="D120" t="s">
        <v>22</v>
      </c>
      <c r="E120">
        <v>509.59999999999997</v>
      </c>
      <c r="F120" t="str">
        <f>IF(Customer_Segmentation14[[#This Row],[OrderCount]]&lt;=5,"Low",
   IF(Customer_Segmentation14[[#This Row],[OrderCount]]&lt;=15,"Medium","High"))</f>
        <v>High</v>
      </c>
    </row>
    <row r="121" spans="1:6" x14ac:dyDescent="0.3">
      <c r="A121" t="s">
        <v>466</v>
      </c>
      <c r="B121">
        <v>11</v>
      </c>
      <c r="C121">
        <v>5042.2</v>
      </c>
      <c r="D121" t="s">
        <v>22</v>
      </c>
      <c r="E121">
        <v>728</v>
      </c>
      <c r="F121" t="str">
        <f>IF(Customer_Segmentation14[[#This Row],[OrderCount]]&lt;=5,"Low",
   IF(Customer_Segmentation14[[#This Row],[OrderCount]]&lt;=15,"Medium","High"))</f>
        <v>Medium</v>
      </c>
    </row>
    <row r="122" spans="1:6" x14ac:dyDescent="0.3">
      <c r="A122" t="s">
        <v>466</v>
      </c>
      <c r="B122">
        <v>11</v>
      </c>
      <c r="C122">
        <v>5042.2</v>
      </c>
      <c r="D122" t="s">
        <v>10</v>
      </c>
      <c r="E122">
        <v>1921.8</v>
      </c>
      <c r="F122" t="str">
        <f>IF(Customer_Segmentation14[[#This Row],[OrderCount]]&lt;=5,"Low",
   IF(Customer_Segmentation14[[#This Row],[OrderCount]]&lt;=15,"Medium","High"))</f>
        <v>Medium</v>
      </c>
    </row>
    <row r="123" spans="1:6" x14ac:dyDescent="0.3">
      <c r="A123" t="s">
        <v>282</v>
      </c>
      <c r="B123">
        <v>26</v>
      </c>
      <c r="C123">
        <v>11446.36</v>
      </c>
      <c r="D123" t="s">
        <v>25</v>
      </c>
      <c r="E123">
        <v>1095.7</v>
      </c>
      <c r="F123" t="str">
        <f>IF(Customer_Segmentation14[[#This Row],[OrderCount]]&lt;=5,"Low",
   IF(Customer_Segmentation14[[#This Row],[OrderCount]]&lt;=15,"Medium","High"))</f>
        <v>High</v>
      </c>
    </row>
    <row r="124" spans="1:6" x14ac:dyDescent="0.3">
      <c r="A124" t="s">
        <v>282</v>
      </c>
      <c r="B124">
        <v>26</v>
      </c>
      <c r="C124">
        <v>11446.36</v>
      </c>
      <c r="D124" t="s">
        <v>7</v>
      </c>
      <c r="E124">
        <v>1130.0475000000001</v>
      </c>
      <c r="F124" t="str">
        <f>IF(Customer_Segmentation14[[#This Row],[OrderCount]]&lt;=5,"Low",
   IF(Customer_Segmentation14[[#This Row],[OrderCount]]&lt;=15,"Medium","High"))</f>
        <v>High</v>
      </c>
    </row>
    <row r="125" spans="1:6" x14ac:dyDescent="0.3">
      <c r="A125" t="s">
        <v>282</v>
      </c>
      <c r="B125">
        <v>26</v>
      </c>
      <c r="C125">
        <v>11446.36</v>
      </c>
      <c r="D125" t="s">
        <v>10</v>
      </c>
      <c r="E125">
        <v>1588.9499999999998</v>
      </c>
      <c r="F125" t="str">
        <f>IF(Customer_Segmentation14[[#This Row],[OrderCount]]&lt;=5,"Low",
   IF(Customer_Segmentation14[[#This Row],[OrderCount]]&lt;=15,"Medium","High"))</f>
        <v>High</v>
      </c>
    </row>
    <row r="126" spans="1:6" x14ac:dyDescent="0.3">
      <c r="A126" t="s">
        <v>398</v>
      </c>
      <c r="B126">
        <v>39</v>
      </c>
      <c r="C126">
        <v>19261.41</v>
      </c>
      <c r="D126" t="s">
        <v>19</v>
      </c>
      <c r="E126">
        <v>2638.82</v>
      </c>
      <c r="F126" t="str">
        <f>IF(Customer_Segmentation14[[#This Row],[OrderCount]]&lt;=5,"Low",
   IF(Customer_Segmentation14[[#This Row],[OrderCount]]&lt;=15,"Medium","High"))</f>
        <v>High</v>
      </c>
    </row>
    <row r="127" spans="1:6" x14ac:dyDescent="0.3">
      <c r="A127" t="s">
        <v>398</v>
      </c>
      <c r="B127">
        <v>39</v>
      </c>
      <c r="C127">
        <v>19261.41</v>
      </c>
      <c r="D127" t="s">
        <v>10</v>
      </c>
      <c r="E127">
        <v>2386.9925000000003</v>
      </c>
      <c r="F127" t="str">
        <f>IF(Customer_Segmentation14[[#This Row],[OrderCount]]&lt;=5,"Low",
   IF(Customer_Segmentation14[[#This Row],[OrderCount]]&lt;=15,"Medium","High"))</f>
        <v>High</v>
      </c>
    </row>
    <row r="128" spans="1:6" x14ac:dyDescent="0.3">
      <c r="A128" t="s">
        <v>398</v>
      </c>
      <c r="B128">
        <v>39</v>
      </c>
      <c r="C128">
        <v>19261.41</v>
      </c>
      <c r="D128" t="s">
        <v>7</v>
      </c>
      <c r="E128">
        <v>2413.625</v>
      </c>
      <c r="F128" t="str">
        <f>IF(Customer_Segmentation14[[#This Row],[OrderCount]]&lt;=5,"Low",
   IF(Customer_Segmentation14[[#This Row],[OrderCount]]&lt;=15,"Medium","High"))</f>
        <v>High</v>
      </c>
    </row>
    <row r="129" spans="1:6" x14ac:dyDescent="0.3">
      <c r="A129" t="s">
        <v>398</v>
      </c>
      <c r="B129">
        <v>39</v>
      </c>
      <c r="C129">
        <v>19261.41</v>
      </c>
      <c r="D129" t="s">
        <v>13</v>
      </c>
      <c r="E129">
        <v>5474</v>
      </c>
      <c r="F129" t="str">
        <f>IF(Customer_Segmentation14[[#This Row],[OrderCount]]&lt;=5,"Low",
   IF(Customer_Segmentation14[[#This Row],[OrderCount]]&lt;=15,"Medium","High"))</f>
        <v>High</v>
      </c>
    </row>
    <row r="130" spans="1:6" x14ac:dyDescent="0.3">
      <c r="A130" t="s">
        <v>398</v>
      </c>
      <c r="B130">
        <v>39</v>
      </c>
      <c r="C130">
        <v>19261.41</v>
      </c>
      <c r="D130" t="s">
        <v>4</v>
      </c>
      <c r="E130">
        <v>1981.6</v>
      </c>
      <c r="F130" t="str">
        <f>IF(Customer_Segmentation14[[#This Row],[OrderCount]]&lt;=5,"Low",
   IF(Customer_Segmentation14[[#This Row],[OrderCount]]&lt;=15,"Medium","High"))</f>
        <v>High</v>
      </c>
    </row>
    <row r="131" spans="1:6" x14ac:dyDescent="0.3">
      <c r="A131" t="s">
        <v>589</v>
      </c>
      <c r="B131">
        <v>14</v>
      </c>
      <c r="C131">
        <v>1467.29</v>
      </c>
      <c r="D131" t="s">
        <v>10</v>
      </c>
      <c r="E131">
        <v>32.299999999999997</v>
      </c>
      <c r="F131" t="str">
        <f>IF(Customer_Segmentation14[[#This Row],[OrderCount]]&lt;=5,"Low",
   IF(Customer_Segmentation14[[#This Row],[OrderCount]]&lt;=15,"Medium","High"))</f>
        <v>Medium</v>
      </c>
    </row>
    <row r="132" spans="1:6" x14ac:dyDescent="0.3">
      <c r="A132" t="s">
        <v>589</v>
      </c>
      <c r="B132">
        <v>14</v>
      </c>
      <c r="C132">
        <v>1467.29</v>
      </c>
      <c r="D132" t="s">
        <v>4</v>
      </c>
      <c r="E132">
        <v>79.2</v>
      </c>
      <c r="F132" t="str">
        <f>IF(Customer_Segmentation14[[#This Row],[OrderCount]]&lt;=5,"Low",
   IF(Customer_Segmentation14[[#This Row],[OrderCount]]&lt;=15,"Medium","High"))</f>
        <v>Medium</v>
      </c>
    </row>
    <row r="133" spans="1:6" x14ac:dyDescent="0.3">
      <c r="A133" t="s">
        <v>589</v>
      </c>
      <c r="B133">
        <v>14</v>
      </c>
      <c r="C133">
        <v>1467.29</v>
      </c>
      <c r="D133" t="s">
        <v>25</v>
      </c>
      <c r="E133">
        <v>547.08999999999992</v>
      </c>
      <c r="F133" t="str">
        <f>IF(Customer_Segmentation14[[#This Row],[OrderCount]]&lt;=5,"Low",
   IF(Customer_Segmentation14[[#This Row],[OrderCount]]&lt;=15,"Medium","High"))</f>
        <v>Medium</v>
      </c>
    </row>
    <row r="134" spans="1:6" x14ac:dyDescent="0.3">
      <c r="A134" t="s">
        <v>589</v>
      </c>
      <c r="B134">
        <v>14</v>
      </c>
      <c r="C134">
        <v>1467.29</v>
      </c>
      <c r="D134" t="s">
        <v>16</v>
      </c>
      <c r="E134">
        <v>177.2</v>
      </c>
      <c r="F134" t="str">
        <f>IF(Customer_Segmentation14[[#This Row],[OrderCount]]&lt;=5,"Low",
   IF(Customer_Segmentation14[[#This Row],[OrderCount]]&lt;=15,"Medium","High"))</f>
        <v>Medium</v>
      </c>
    </row>
    <row r="135" spans="1:6" x14ac:dyDescent="0.3">
      <c r="A135" t="s">
        <v>589</v>
      </c>
      <c r="B135">
        <v>14</v>
      </c>
      <c r="C135">
        <v>1467.29</v>
      </c>
      <c r="D135" t="s">
        <v>19</v>
      </c>
      <c r="E135">
        <v>291.5</v>
      </c>
      <c r="F135" t="str">
        <f>IF(Customer_Segmentation14[[#This Row],[OrderCount]]&lt;=5,"Low",
   IF(Customer_Segmentation14[[#This Row],[OrderCount]]&lt;=15,"Medium","High"))</f>
        <v>Medium</v>
      </c>
    </row>
    <row r="136" spans="1:6" x14ac:dyDescent="0.3">
      <c r="A136" t="s">
        <v>414</v>
      </c>
      <c r="B136">
        <v>34</v>
      </c>
      <c r="C136">
        <v>16076.599999999999</v>
      </c>
      <c r="D136" t="s">
        <v>7</v>
      </c>
      <c r="E136">
        <v>618.5</v>
      </c>
      <c r="F136" t="str">
        <f>IF(Customer_Segmentation14[[#This Row],[OrderCount]]&lt;=5,"Low",
   IF(Customer_Segmentation14[[#This Row],[OrderCount]]&lt;=15,"Medium","High"))</f>
        <v>High</v>
      </c>
    </row>
    <row r="137" spans="1:6" x14ac:dyDescent="0.3">
      <c r="A137" t="s">
        <v>414</v>
      </c>
      <c r="B137">
        <v>34</v>
      </c>
      <c r="C137">
        <v>16076.599999999999</v>
      </c>
      <c r="D137" t="s">
        <v>10</v>
      </c>
      <c r="E137">
        <v>2745.05</v>
      </c>
      <c r="F137" t="str">
        <f>IF(Customer_Segmentation14[[#This Row],[OrderCount]]&lt;=5,"Low",
   IF(Customer_Segmentation14[[#This Row],[OrderCount]]&lt;=15,"Medium","High"))</f>
        <v>High</v>
      </c>
    </row>
    <row r="138" spans="1:6" x14ac:dyDescent="0.3">
      <c r="A138" t="s">
        <v>414</v>
      </c>
      <c r="B138">
        <v>34</v>
      </c>
      <c r="C138">
        <v>16076.599999999999</v>
      </c>
      <c r="D138" t="s">
        <v>13</v>
      </c>
      <c r="E138">
        <v>7360.83</v>
      </c>
      <c r="F138" t="str">
        <f>IF(Customer_Segmentation14[[#This Row],[OrderCount]]&lt;=5,"Low",
   IF(Customer_Segmentation14[[#This Row],[OrderCount]]&lt;=15,"Medium","High"))</f>
        <v>High</v>
      </c>
    </row>
    <row r="139" spans="1:6" x14ac:dyDescent="0.3">
      <c r="A139" t="s">
        <v>341</v>
      </c>
      <c r="B139">
        <v>55</v>
      </c>
      <c r="C139">
        <v>49979.905000000006</v>
      </c>
      <c r="D139" t="s">
        <v>4</v>
      </c>
      <c r="E139">
        <v>3145.3199999999997</v>
      </c>
      <c r="F139" t="str">
        <f>IF(Customer_Segmentation14[[#This Row],[OrderCount]]&lt;=5,"Low",
   IF(Customer_Segmentation14[[#This Row],[OrderCount]]&lt;=15,"Medium","High"))</f>
        <v>High</v>
      </c>
    </row>
    <row r="140" spans="1:6" x14ac:dyDescent="0.3">
      <c r="A140" t="s">
        <v>341</v>
      </c>
      <c r="B140">
        <v>55</v>
      </c>
      <c r="C140">
        <v>49979.905000000006</v>
      </c>
      <c r="D140" t="s">
        <v>25</v>
      </c>
      <c r="E140">
        <v>6899.1799999999994</v>
      </c>
      <c r="F140" t="str">
        <f>IF(Customer_Segmentation14[[#This Row],[OrderCount]]&lt;=5,"Low",
   IF(Customer_Segmentation14[[#This Row],[OrderCount]]&lt;=15,"Medium","High"))</f>
        <v>High</v>
      </c>
    </row>
    <row r="141" spans="1:6" x14ac:dyDescent="0.3">
      <c r="A141" t="s">
        <v>341</v>
      </c>
      <c r="B141">
        <v>55</v>
      </c>
      <c r="C141">
        <v>49979.905000000006</v>
      </c>
      <c r="D141" t="s">
        <v>13</v>
      </c>
      <c r="E141">
        <v>9010.11</v>
      </c>
      <c r="F141" t="str">
        <f>IF(Customer_Segmentation14[[#This Row],[OrderCount]]&lt;=5,"Low",
   IF(Customer_Segmentation14[[#This Row],[OrderCount]]&lt;=15,"Medium","High"))</f>
        <v>High</v>
      </c>
    </row>
    <row r="142" spans="1:6" x14ac:dyDescent="0.3">
      <c r="A142" t="s">
        <v>341</v>
      </c>
      <c r="B142">
        <v>55</v>
      </c>
      <c r="C142">
        <v>49979.905000000006</v>
      </c>
      <c r="D142" t="s">
        <v>10</v>
      </c>
      <c r="E142">
        <v>1676.38</v>
      </c>
      <c r="F142" t="str">
        <f>IF(Customer_Segmentation14[[#This Row],[OrderCount]]&lt;=5,"Low",
   IF(Customer_Segmentation14[[#This Row],[OrderCount]]&lt;=15,"Medium","High"))</f>
        <v>High</v>
      </c>
    </row>
    <row r="143" spans="1:6" x14ac:dyDescent="0.3">
      <c r="A143" t="s">
        <v>341</v>
      </c>
      <c r="B143">
        <v>55</v>
      </c>
      <c r="C143">
        <v>49979.905000000006</v>
      </c>
      <c r="D143" t="s">
        <v>7</v>
      </c>
      <c r="E143">
        <v>3477.625</v>
      </c>
      <c r="F143" t="str">
        <f>IF(Customer_Segmentation14[[#This Row],[OrderCount]]&lt;=5,"Low",
   IF(Customer_Segmentation14[[#This Row],[OrderCount]]&lt;=15,"Medium","High"))</f>
        <v>High</v>
      </c>
    </row>
    <row r="144" spans="1:6" x14ac:dyDescent="0.3">
      <c r="A144" t="s">
        <v>341</v>
      </c>
      <c r="B144">
        <v>55</v>
      </c>
      <c r="C144">
        <v>49979.905000000006</v>
      </c>
      <c r="D144" t="s">
        <v>16</v>
      </c>
      <c r="E144">
        <v>1442.4</v>
      </c>
      <c r="F144" t="str">
        <f>IF(Customer_Segmentation14[[#This Row],[OrderCount]]&lt;=5,"Low",
   IF(Customer_Segmentation14[[#This Row],[OrderCount]]&lt;=15,"Medium","High"))</f>
        <v>High</v>
      </c>
    </row>
    <row r="145" spans="1:6" x14ac:dyDescent="0.3">
      <c r="A145" t="s">
        <v>341</v>
      </c>
      <c r="B145">
        <v>55</v>
      </c>
      <c r="C145">
        <v>49979.905000000006</v>
      </c>
      <c r="D145" t="s">
        <v>22</v>
      </c>
      <c r="E145">
        <v>3414.66</v>
      </c>
      <c r="F145" t="str">
        <f>IF(Customer_Segmentation14[[#This Row],[OrderCount]]&lt;=5,"Low",
   IF(Customer_Segmentation14[[#This Row],[OrderCount]]&lt;=15,"Medium","High"))</f>
        <v>High</v>
      </c>
    </row>
    <row r="146" spans="1:6" x14ac:dyDescent="0.3">
      <c r="A146" t="s">
        <v>350</v>
      </c>
      <c r="B146">
        <v>23</v>
      </c>
      <c r="C146">
        <v>6146.3</v>
      </c>
      <c r="D146" t="s">
        <v>4</v>
      </c>
      <c r="E146">
        <v>1417.1999999999998</v>
      </c>
      <c r="F146" t="str">
        <f>IF(Customer_Segmentation14[[#This Row],[OrderCount]]&lt;=5,"Low",
   IF(Customer_Segmentation14[[#This Row],[OrderCount]]&lt;=15,"Medium","High"))</f>
        <v>High</v>
      </c>
    </row>
    <row r="147" spans="1:6" x14ac:dyDescent="0.3">
      <c r="A147" t="s">
        <v>350</v>
      </c>
      <c r="B147">
        <v>23</v>
      </c>
      <c r="C147">
        <v>6146.3</v>
      </c>
      <c r="D147" t="s">
        <v>25</v>
      </c>
      <c r="E147">
        <v>214</v>
      </c>
      <c r="F147" t="str">
        <f>IF(Customer_Segmentation14[[#This Row],[OrderCount]]&lt;=5,"Low",
   IF(Customer_Segmentation14[[#This Row],[OrderCount]]&lt;=15,"Medium","High"))</f>
        <v>High</v>
      </c>
    </row>
    <row r="148" spans="1:6" x14ac:dyDescent="0.3">
      <c r="A148" t="s">
        <v>358</v>
      </c>
      <c r="B148">
        <v>39</v>
      </c>
      <c r="C148">
        <v>30908.384000000002</v>
      </c>
      <c r="D148" t="s">
        <v>7</v>
      </c>
      <c r="E148">
        <v>1872</v>
      </c>
      <c r="F148" t="str">
        <f>IF(Customer_Segmentation14[[#This Row],[OrderCount]]&lt;=5,"Low",
   IF(Customer_Segmentation14[[#This Row],[OrderCount]]&lt;=15,"Medium","High"))</f>
        <v>High</v>
      </c>
    </row>
    <row r="149" spans="1:6" x14ac:dyDescent="0.3">
      <c r="A149" t="s">
        <v>358</v>
      </c>
      <c r="B149">
        <v>39</v>
      </c>
      <c r="C149">
        <v>30908.384000000002</v>
      </c>
      <c r="D149" t="s">
        <v>10</v>
      </c>
      <c r="E149">
        <v>4751.4639999999999</v>
      </c>
      <c r="F149" t="str">
        <f>IF(Customer_Segmentation14[[#This Row],[OrderCount]]&lt;=5,"Low",
   IF(Customer_Segmentation14[[#This Row],[OrderCount]]&lt;=15,"Medium","High"))</f>
        <v>High</v>
      </c>
    </row>
    <row r="150" spans="1:6" x14ac:dyDescent="0.3">
      <c r="A150" t="s">
        <v>358</v>
      </c>
      <c r="B150">
        <v>39</v>
      </c>
      <c r="C150">
        <v>30908.384000000002</v>
      </c>
      <c r="D150" t="s">
        <v>4</v>
      </c>
      <c r="E150">
        <v>9455.1</v>
      </c>
      <c r="F150" t="str">
        <f>IF(Customer_Segmentation14[[#This Row],[OrderCount]]&lt;=5,"Low",
   IF(Customer_Segmentation14[[#This Row],[OrderCount]]&lt;=15,"Medium","High"))</f>
        <v>High</v>
      </c>
    </row>
    <row r="151" spans="1:6" x14ac:dyDescent="0.3">
      <c r="A151" t="s">
        <v>358</v>
      </c>
      <c r="B151">
        <v>39</v>
      </c>
      <c r="C151">
        <v>30908.384000000002</v>
      </c>
      <c r="D151" t="s">
        <v>25</v>
      </c>
      <c r="E151">
        <v>3309.75</v>
      </c>
      <c r="F151" t="str">
        <f>IF(Customer_Segmentation14[[#This Row],[OrderCount]]&lt;=5,"Low",
   IF(Customer_Segmentation14[[#This Row],[OrderCount]]&lt;=15,"Medium","High"))</f>
        <v>High</v>
      </c>
    </row>
    <row r="152" spans="1:6" x14ac:dyDescent="0.3">
      <c r="A152" t="s">
        <v>358</v>
      </c>
      <c r="B152">
        <v>39</v>
      </c>
      <c r="C152">
        <v>30908.384000000002</v>
      </c>
      <c r="D152" t="s">
        <v>22</v>
      </c>
      <c r="E152">
        <v>167.4</v>
      </c>
      <c r="F152" t="str">
        <f>IF(Customer_Segmentation14[[#This Row],[OrderCount]]&lt;=5,"Low",
   IF(Customer_Segmentation14[[#This Row],[OrderCount]]&lt;=15,"Medium","High"))</f>
        <v>High</v>
      </c>
    </row>
    <row r="153" spans="1:6" x14ac:dyDescent="0.3">
      <c r="A153" t="s">
        <v>358</v>
      </c>
      <c r="B153">
        <v>39</v>
      </c>
      <c r="C153">
        <v>30908.384000000002</v>
      </c>
      <c r="D153" t="s">
        <v>13</v>
      </c>
      <c r="E153">
        <v>7098.25</v>
      </c>
      <c r="F153" t="str">
        <f>IF(Customer_Segmentation14[[#This Row],[OrderCount]]&lt;=5,"Low",
   IF(Customer_Segmentation14[[#This Row],[OrderCount]]&lt;=15,"Medium","High"))</f>
        <v>High</v>
      </c>
    </row>
    <row r="154" spans="1:6" x14ac:dyDescent="0.3">
      <c r="A154" t="s">
        <v>576</v>
      </c>
      <c r="B154">
        <v>27</v>
      </c>
      <c r="C154">
        <v>12450.8</v>
      </c>
      <c r="D154" t="s">
        <v>10</v>
      </c>
      <c r="E154">
        <v>1963.7249999999999</v>
      </c>
      <c r="F154" t="str">
        <f>IF(Customer_Segmentation14[[#This Row],[OrderCount]]&lt;=5,"Low",
   IF(Customer_Segmentation14[[#This Row],[OrderCount]]&lt;=15,"Medium","High"))</f>
        <v>High</v>
      </c>
    </row>
    <row r="155" spans="1:6" x14ac:dyDescent="0.3">
      <c r="A155" t="s">
        <v>576</v>
      </c>
      <c r="B155">
        <v>27</v>
      </c>
      <c r="C155">
        <v>12450.8</v>
      </c>
      <c r="D155" t="s">
        <v>4</v>
      </c>
      <c r="E155">
        <v>1174.0250000000001</v>
      </c>
      <c r="F155" t="str">
        <f>IF(Customer_Segmentation14[[#This Row],[OrderCount]]&lt;=5,"Low",
   IF(Customer_Segmentation14[[#This Row],[OrderCount]]&lt;=15,"Medium","High"))</f>
        <v>High</v>
      </c>
    </row>
    <row r="156" spans="1:6" x14ac:dyDescent="0.3">
      <c r="A156" t="s">
        <v>576</v>
      </c>
      <c r="B156">
        <v>27</v>
      </c>
      <c r="C156">
        <v>12450.8</v>
      </c>
      <c r="D156" t="s">
        <v>25</v>
      </c>
      <c r="E156">
        <v>2759.9</v>
      </c>
      <c r="F156" t="str">
        <f>IF(Customer_Segmentation14[[#This Row],[OrderCount]]&lt;=5,"Low",
   IF(Customer_Segmentation14[[#This Row],[OrderCount]]&lt;=15,"Medium","High"))</f>
        <v>High</v>
      </c>
    </row>
    <row r="157" spans="1:6" x14ac:dyDescent="0.3">
      <c r="A157" t="s">
        <v>568</v>
      </c>
      <c r="B157">
        <v>22</v>
      </c>
      <c r="C157">
        <v>7048.24</v>
      </c>
      <c r="D157" t="s">
        <v>19</v>
      </c>
      <c r="E157">
        <v>1056.5</v>
      </c>
      <c r="F157" t="str">
        <f>IF(Customer_Segmentation14[[#This Row],[OrderCount]]&lt;=5,"Low",
   IF(Customer_Segmentation14[[#This Row],[OrderCount]]&lt;=15,"Medium","High"))</f>
        <v>High</v>
      </c>
    </row>
    <row r="158" spans="1:6" x14ac:dyDescent="0.3">
      <c r="A158" t="s">
        <v>568</v>
      </c>
      <c r="B158">
        <v>22</v>
      </c>
      <c r="C158">
        <v>7048.24</v>
      </c>
      <c r="D158" t="s">
        <v>10</v>
      </c>
      <c r="E158">
        <v>1030.7</v>
      </c>
      <c r="F158" t="str">
        <f>IF(Customer_Segmentation14[[#This Row],[OrderCount]]&lt;=5,"Low",
   IF(Customer_Segmentation14[[#This Row],[OrderCount]]&lt;=15,"Medium","High"))</f>
        <v>High</v>
      </c>
    </row>
    <row r="159" spans="1:6" x14ac:dyDescent="0.3">
      <c r="A159" t="s">
        <v>681</v>
      </c>
      <c r="B159">
        <v>13</v>
      </c>
      <c r="C159">
        <v>6850.6639999999998</v>
      </c>
      <c r="D159" t="s">
        <v>10</v>
      </c>
      <c r="E159">
        <v>1990.4</v>
      </c>
      <c r="F159" t="str">
        <f>IF(Customer_Segmentation14[[#This Row],[OrderCount]]&lt;=5,"Low",
   IF(Customer_Segmentation14[[#This Row],[OrderCount]]&lt;=15,"Medium","High"))</f>
        <v>Medium</v>
      </c>
    </row>
    <row r="160" spans="1:6" x14ac:dyDescent="0.3">
      <c r="A160" t="s">
        <v>432</v>
      </c>
      <c r="B160">
        <v>14</v>
      </c>
      <c r="C160">
        <v>4258.6000000000004</v>
      </c>
      <c r="D160" t="s">
        <v>10</v>
      </c>
      <c r="E160">
        <v>549</v>
      </c>
      <c r="F160" t="str">
        <f>IF(Customer_Segmentation14[[#This Row],[OrderCount]]&lt;=5,"Low",
   IF(Customer_Segmentation14[[#This Row],[OrderCount]]&lt;=15,"Medium","High"))</f>
        <v>Medium</v>
      </c>
    </row>
    <row r="161" spans="1:6" x14ac:dyDescent="0.3">
      <c r="A161" t="s">
        <v>432</v>
      </c>
      <c r="B161">
        <v>14</v>
      </c>
      <c r="C161">
        <v>4258.6000000000004</v>
      </c>
      <c r="D161" t="s">
        <v>4</v>
      </c>
      <c r="E161">
        <v>602</v>
      </c>
      <c r="F161" t="str">
        <f>IF(Customer_Segmentation14[[#This Row],[OrderCount]]&lt;=5,"Low",
   IF(Customer_Segmentation14[[#This Row],[OrderCount]]&lt;=15,"Medium","High"))</f>
        <v>Medium</v>
      </c>
    </row>
    <row r="162" spans="1:6" x14ac:dyDescent="0.3">
      <c r="A162" t="s">
        <v>457</v>
      </c>
      <c r="B162">
        <v>32</v>
      </c>
      <c r="C162">
        <v>28872.19</v>
      </c>
      <c r="D162" t="s">
        <v>25</v>
      </c>
      <c r="E162">
        <v>2096</v>
      </c>
      <c r="F162" t="str">
        <f>IF(Customer_Segmentation14[[#This Row],[OrderCount]]&lt;=5,"Low",
   IF(Customer_Segmentation14[[#This Row],[OrderCount]]&lt;=15,"Medium","High"))</f>
        <v>High</v>
      </c>
    </row>
    <row r="163" spans="1:6" x14ac:dyDescent="0.3">
      <c r="A163" t="s">
        <v>457</v>
      </c>
      <c r="B163">
        <v>32</v>
      </c>
      <c r="C163">
        <v>28872.19</v>
      </c>
      <c r="D163" t="s">
        <v>16</v>
      </c>
      <c r="E163">
        <v>4553.8500000000004</v>
      </c>
      <c r="F163" t="str">
        <f>IF(Customer_Segmentation14[[#This Row],[OrderCount]]&lt;=5,"Low",
   IF(Customer_Segmentation14[[#This Row],[OrderCount]]&lt;=15,"Medium","High"))</f>
        <v>High</v>
      </c>
    </row>
    <row r="164" spans="1:6" x14ac:dyDescent="0.3">
      <c r="A164" t="s">
        <v>457</v>
      </c>
      <c r="B164">
        <v>32</v>
      </c>
      <c r="C164">
        <v>28872.19</v>
      </c>
      <c r="D164" t="s">
        <v>10</v>
      </c>
      <c r="E164">
        <v>2915.605</v>
      </c>
      <c r="F164" t="str">
        <f>IF(Customer_Segmentation14[[#This Row],[OrderCount]]&lt;=5,"Low",
   IF(Customer_Segmentation14[[#This Row],[OrderCount]]&lt;=15,"Medium","High"))</f>
        <v>High</v>
      </c>
    </row>
    <row r="165" spans="1:6" x14ac:dyDescent="0.3">
      <c r="A165" t="s">
        <v>457</v>
      </c>
      <c r="B165">
        <v>32</v>
      </c>
      <c r="C165">
        <v>28872.19</v>
      </c>
      <c r="D165" t="s">
        <v>7</v>
      </c>
      <c r="E165">
        <v>2809.5</v>
      </c>
      <c r="F165" t="str">
        <f>IF(Customer_Segmentation14[[#This Row],[OrderCount]]&lt;=5,"Low",
   IF(Customer_Segmentation14[[#This Row],[OrderCount]]&lt;=15,"Medium","High"))</f>
        <v>High</v>
      </c>
    </row>
    <row r="166" spans="1:6" x14ac:dyDescent="0.3">
      <c r="A166" t="s">
        <v>457</v>
      </c>
      <c r="B166">
        <v>32</v>
      </c>
      <c r="C166">
        <v>28872.19</v>
      </c>
      <c r="D166" t="s">
        <v>19</v>
      </c>
      <c r="E166">
        <v>2074.7999999999997</v>
      </c>
      <c r="F166" t="str">
        <f>IF(Customer_Segmentation14[[#This Row],[OrderCount]]&lt;=5,"Low",
   IF(Customer_Segmentation14[[#This Row],[OrderCount]]&lt;=15,"Medium","High"))</f>
        <v>High</v>
      </c>
    </row>
    <row r="167" spans="1:6" x14ac:dyDescent="0.3">
      <c r="A167" t="s">
        <v>720</v>
      </c>
      <c r="B167">
        <v>26</v>
      </c>
      <c r="C167">
        <v>9588.4249999999993</v>
      </c>
      <c r="D167" t="s">
        <v>25</v>
      </c>
      <c r="E167">
        <v>147</v>
      </c>
      <c r="F167" t="str">
        <f>IF(Customer_Segmentation14[[#This Row],[OrderCount]]&lt;=5,"Low",
   IF(Customer_Segmentation14[[#This Row],[OrderCount]]&lt;=15,"Medium","High"))</f>
        <v>High</v>
      </c>
    </row>
    <row r="168" spans="1:6" x14ac:dyDescent="0.3">
      <c r="A168" t="s">
        <v>720</v>
      </c>
      <c r="B168">
        <v>26</v>
      </c>
      <c r="C168">
        <v>9588.4249999999993</v>
      </c>
      <c r="D168" t="s">
        <v>16</v>
      </c>
      <c r="E168">
        <v>1551.875</v>
      </c>
      <c r="F168" t="str">
        <f>IF(Customer_Segmentation14[[#This Row],[OrderCount]]&lt;=5,"Low",
   IF(Customer_Segmentation14[[#This Row],[OrderCount]]&lt;=15,"Medium","High"))</f>
        <v>High</v>
      </c>
    </row>
    <row r="169" spans="1:6" x14ac:dyDescent="0.3">
      <c r="A169" t="s">
        <v>720</v>
      </c>
      <c r="B169">
        <v>26</v>
      </c>
      <c r="C169">
        <v>9588.4249999999993</v>
      </c>
      <c r="D169" t="s">
        <v>22</v>
      </c>
      <c r="E169">
        <v>145.6</v>
      </c>
      <c r="F169" t="str">
        <f>IF(Customer_Segmentation14[[#This Row],[OrderCount]]&lt;=5,"Low",
   IF(Customer_Segmentation14[[#This Row],[OrderCount]]&lt;=15,"Medium","High"))</f>
        <v>High</v>
      </c>
    </row>
    <row r="170" spans="1:6" x14ac:dyDescent="0.3">
      <c r="A170" t="s">
        <v>720</v>
      </c>
      <c r="B170">
        <v>26</v>
      </c>
      <c r="C170">
        <v>9588.4249999999993</v>
      </c>
      <c r="D170" t="s">
        <v>4</v>
      </c>
      <c r="E170">
        <v>2146.85</v>
      </c>
      <c r="F170" t="str">
        <f>IF(Customer_Segmentation14[[#This Row],[OrderCount]]&lt;=5,"Low",
   IF(Customer_Segmentation14[[#This Row],[OrderCount]]&lt;=15,"Medium","High"))</f>
        <v>High</v>
      </c>
    </row>
    <row r="171" spans="1:6" x14ac:dyDescent="0.3">
      <c r="A171" t="s">
        <v>720</v>
      </c>
      <c r="B171">
        <v>26</v>
      </c>
      <c r="C171">
        <v>9588.4249999999993</v>
      </c>
      <c r="D171" t="s">
        <v>19</v>
      </c>
      <c r="E171">
        <v>840.8</v>
      </c>
      <c r="F171" t="str">
        <f>IF(Customer_Segmentation14[[#This Row],[OrderCount]]&lt;=5,"Low",
   IF(Customer_Segmentation14[[#This Row],[OrderCount]]&lt;=15,"Medium","High"))</f>
        <v>High</v>
      </c>
    </row>
    <row r="172" spans="1:6" x14ac:dyDescent="0.3">
      <c r="A172" t="s">
        <v>486</v>
      </c>
      <c r="B172">
        <v>24</v>
      </c>
      <c r="C172">
        <v>15177.4625</v>
      </c>
      <c r="D172" t="s">
        <v>25</v>
      </c>
      <c r="E172">
        <v>1833</v>
      </c>
      <c r="F172" t="str">
        <f>IF(Customer_Segmentation14[[#This Row],[OrderCount]]&lt;=5,"Low",
   IF(Customer_Segmentation14[[#This Row],[OrderCount]]&lt;=15,"Medium","High"))</f>
        <v>High</v>
      </c>
    </row>
    <row r="173" spans="1:6" x14ac:dyDescent="0.3">
      <c r="A173" t="s">
        <v>486</v>
      </c>
      <c r="B173">
        <v>24</v>
      </c>
      <c r="C173">
        <v>15177.4625</v>
      </c>
      <c r="D173" t="s">
        <v>19</v>
      </c>
      <c r="E173">
        <v>2851.5</v>
      </c>
      <c r="F173" t="str">
        <f>IF(Customer_Segmentation14[[#This Row],[OrderCount]]&lt;=5,"Low",
   IF(Customer_Segmentation14[[#This Row],[OrderCount]]&lt;=15,"Medium","High"))</f>
        <v>High</v>
      </c>
    </row>
    <row r="174" spans="1:6" x14ac:dyDescent="0.3">
      <c r="A174" t="s">
        <v>486</v>
      </c>
      <c r="B174">
        <v>24</v>
      </c>
      <c r="C174">
        <v>15177.4625</v>
      </c>
      <c r="D174" t="s">
        <v>4</v>
      </c>
      <c r="E174">
        <v>2257.8000000000002</v>
      </c>
      <c r="F174" t="str">
        <f>IF(Customer_Segmentation14[[#This Row],[OrderCount]]&lt;=5,"Low",
   IF(Customer_Segmentation14[[#This Row],[OrderCount]]&lt;=15,"Medium","High"))</f>
        <v>High</v>
      </c>
    </row>
    <row r="175" spans="1:6" x14ac:dyDescent="0.3">
      <c r="A175" t="s">
        <v>511</v>
      </c>
      <c r="B175">
        <v>14</v>
      </c>
      <c r="C175">
        <v>4242.2</v>
      </c>
      <c r="D175" t="s">
        <v>16</v>
      </c>
      <c r="E175">
        <v>112</v>
      </c>
      <c r="F175" t="str">
        <f>IF(Customer_Segmentation14[[#This Row],[OrderCount]]&lt;=5,"Low",
   IF(Customer_Segmentation14[[#This Row],[OrderCount]]&lt;=15,"Medium","High"))</f>
        <v>Medium</v>
      </c>
    </row>
    <row r="176" spans="1:6" x14ac:dyDescent="0.3">
      <c r="A176" t="s">
        <v>526</v>
      </c>
      <c r="B176">
        <v>10</v>
      </c>
      <c r="C176">
        <v>5044.9400000000005</v>
      </c>
      <c r="D176" t="s">
        <v>7</v>
      </c>
      <c r="E176">
        <v>1485.12</v>
      </c>
      <c r="F176" t="str">
        <f>IF(Customer_Segmentation14[[#This Row],[OrderCount]]&lt;=5,"Low",
   IF(Customer_Segmentation14[[#This Row],[OrderCount]]&lt;=15,"Medium","High"))</f>
        <v>Medium</v>
      </c>
    </row>
    <row r="177" spans="1:6" x14ac:dyDescent="0.3">
      <c r="A177" t="s">
        <v>653</v>
      </c>
      <c r="B177">
        <v>7</v>
      </c>
      <c r="C177">
        <v>3361</v>
      </c>
      <c r="D177" t="s">
        <v>10</v>
      </c>
      <c r="E177">
        <v>336</v>
      </c>
      <c r="F177" t="str">
        <f>IF(Customer_Segmentation14[[#This Row],[OrderCount]]&lt;=5,"Low",
   IF(Customer_Segmentation14[[#This Row],[OrderCount]]&lt;=15,"Medium","High"))</f>
        <v>Medium</v>
      </c>
    </row>
    <row r="178" spans="1:6" x14ac:dyDescent="0.3">
      <c r="A178" t="s">
        <v>605</v>
      </c>
      <c r="B178">
        <v>116</v>
      </c>
      <c r="C178">
        <v>104361.95000000001</v>
      </c>
      <c r="D178" t="s">
        <v>10</v>
      </c>
      <c r="E178">
        <v>11900.07</v>
      </c>
      <c r="F178" t="str">
        <f>IF(Customer_Segmentation14[[#This Row],[OrderCount]]&lt;=5,"Low",
   IF(Customer_Segmentation14[[#This Row],[OrderCount]]&lt;=15,"Medium","High"))</f>
        <v>High</v>
      </c>
    </row>
    <row r="179" spans="1:6" x14ac:dyDescent="0.3">
      <c r="A179" t="s">
        <v>605</v>
      </c>
      <c r="B179">
        <v>116</v>
      </c>
      <c r="C179">
        <v>104361.95000000001</v>
      </c>
      <c r="D179" t="s">
        <v>4</v>
      </c>
      <c r="E179">
        <v>10032</v>
      </c>
      <c r="F179" t="str">
        <f>IF(Customer_Segmentation14[[#This Row],[OrderCount]]&lt;=5,"Low",
   IF(Customer_Segmentation14[[#This Row],[OrderCount]]&lt;=15,"Medium","High"))</f>
        <v>High</v>
      </c>
    </row>
    <row r="180" spans="1:6" x14ac:dyDescent="0.3">
      <c r="A180" t="s">
        <v>605</v>
      </c>
      <c r="B180">
        <v>116</v>
      </c>
      <c r="C180">
        <v>104361.95000000001</v>
      </c>
      <c r="D180" t="s">
        <v>25</v>
      </c>
      <c r="E180">
        <v>13604.6</v>
      </c>
      <c r="F180" t="str">
        <f>IF(Customer_Segmentation14[[#This Row],[OrderCount]]&lt;=5,"Low",
   IF(Customer_Segmentation14[[#This Row],[OrderCount]]&lt;=15,"Medium","High"))</f>
        <v>High</v>
      </c>
    </row>
    <row r="181" spans="1:6" x14ac:dyDescent="0.3">
      <c r="A181" t="s">
        <v>605</v>
      </c>
      <c r="B181">
        <v>116</v>
      </c>
      <c r="C181">
        <v>104361.95000000001</v>
      </c>
      <c r="D181" t="s">
        <v>13</v>
      </c>
      <c r="E181">
        <v>21107.1</v>
      </c>
      <c r="F181" t="str">
        <f>IF(Customer_Segmentation14[[#This Row],[OrderCount]]&lt;=5,"Low",
   IF(Customer_Segmentation14[[#This Row],[OrderCount]]&lt;=15,"Medium","High"))</f>
        <v>High</v>
      </c>
    </row>
    <row r="182" spans="1:6" x14ac:dyDescent="0.3">
      <c r="A182" t="s">
        <v>605</v>
      </c>
      <c r="B182">
        <v>116</v>
      </c>
      <c r="C182">
        <v>104361.95000000001</v>
      </c>
      <c r="D182" t="s">
        <v>7</v>
      </c>
      <c r="E182">
        <v>7873</v>
      </c>
      <c r="F182" t="str">
        <f>IF(Customer_Segmentation14[[#This Row],[OrderCount]]&lt;=5,"Low",
   IF(Customer_Segmentation14[[#This Row],[OrderCount]]&lt;=15,"Medium","High"))</f>
        <v>High</v>
      </c>
    </row>
    <row r="183" spans="1:6" x14ac:dyDescent="0.3">
      <c r="A183" t="s">
        <v>112</v>
      </c>
      <c r="B183">
        <v>44</v>
      </c>
      <c r="C183">
        <v>21963.252500000002</v>
      </c>
      <c r="D183" t="s">
        <v>25</v>
      </c>
      <c r="E183">
        <v>5368.58</v>
      </c>
      <c r="F183" t="str">
        <f>IF(Customer_Segmentation14[[#This Row],[OrderCount]]&lt;=5,"Low",
   IF(Customer_Segmentation14[[#This Row],[OrderCount]]&lt;=15,"Medium","High"))</f>
        <v>High</v>
      </c>
    </row>
    <row r="184" spans="1:6" x14ac:dyDescent="0.3">
      <c r="A184" t="s">
        <v>112</v>
      </c>
      <c r="B184">
        <v>44</v>
      </c>
      <c r="C184">
        <v>21963.252500000002</v>
      </c>
      <c r="D184" t="s">
        <v>4</v>
      </c>
      <c r="E184">
        <v>2275.8999999999996</v>
      </c>
      <c r="F184" t="str">
        <f>IF(Customer_Segmentation14[[#This Row],[OrderCount]]&lt;=5,"Low",
   IF(Customer_Segmentation14[[#This Row],[OrderCount]]&lt;=15,"Medium","High"))</f>
        <v>High</v>
      </c>
    </row>
    <row r="185" spans="1:6" x14ac:dyDescent="0.3">
      <c r="A185" t="s">
        <v>620</v>
      </c>
      <c r="B185">
        <v>15</v>
      </c>
      <c r="C185">
        <v>16817.0975</v>
      </c>
      <c r="D185" t="s">
        <v>13</v>
      </c>
      <c r="E185">
        <v>1187.8</v>
      </c>
      <c r="F185" t="str">
        <f>IF(Customer_Segmentation14[[#This Row],[OrderCount]]&lt;=5,"Low",
   IF(Customer_Segmentation14[[#This Row],[OrderCount]]&lt;=15,"Medium","High"))</f>
        <v>Medium</v>
      </c>
    </row>
    <row r="186" spans="1:6" x14ac:dyDescent="0.3">
      <c r="A186" t="s">
        <v>242</v>
      </c>
      <c r="B186">
        <v>48</v>
      </c>
      <c r="C186">
        <v>26656.559499999996</v>
      </c>
      <c r="D186" t="s">
        <v>19</v>
      </c>
      <c r="E186">
        <v>2896.1195000000002</v>
      </c>
      <c r="F186" t="str">
        <f>IF(Customer_Segmentation14[[#This Row],[OrderCount]]&lt;=5,"Low",
   IF(Customer_Segmentation14[[#This Row],[OrderCount]]&lt;=15,"Medium","High"))</f>
        <v>High</v>
      </c>
    </row>
    <row r="187" spans="1:6" x14ac:dyDescent="0.3">
      <c r="A187" t="s">
        <v>398</v>
      </c>
      <c r="B187">
        <v>39</v>
      </c>
      <c r="C187">
        <v>19261.41</v>
      </c>
      <c r="D187" t="s">
        <v>16</v>
      </c>
      <c r="E187">
        <v>2809.1</v>
      </c>
      <c r="F187" t="str">
        <f>IF(Customer_Segmentation14[[#This Row],[OrderCount]]&lt;=5,"Low",
   IF(Customer_Segmentation14[[#This Row],[OrderCount]]&lt;=15,"Medium","High"))</f>
        <v>High</v>
      </c>
    </row>
    <row r="188" spans="1:6" x14ac:dyDescent="0.3">
      <c r="A188" t="s">
        <v>743</v>
      </c>
      <c r="B188">
        <v>40</v>
      </c>
      <c r="C188">
        <v>27363.605</v>
      </c>
      <c r="D188" t="s">
        <v>7</v>
      </c>
      <c r="E188">
        <v>4174.13</v>
      </c>
      <c r="F188" t="str">
        <f>IF(Customer_Segmentation14[[#This Row],[OrderCount]]&lt;=5,"Low",
   IF(Customer_Segmentation14[[#This Row],[OrderCount]]&lt;=15,"Medium","High"))</f>
        <v>High</v>
      </c>
    </row>
    <row r="189" spans="1:6" x14ac:dyDescent="0.3">
      <c r="A189" t="s">
        <v>545</v>
      </c>
      <c r="B189">
        <v>86</v>
      </c>
      <c r="C189">
        <v>110277.30500000001</v>
      </c>
      <c r="D189" t="s">
        <v>7</v>
      </c>
      <c r="E189">
        <v>9214.9350000000013</v>
      </c>
      <c r="F189" t="str">
        <f>IF(Customer_Segmentation14[[#This Row],[OrderCount]]&lt;=5,"Low",
   IF(Customer_Segmentation14[[#This Row],[OrderCount]]&lt;=15,"Medium","High"))</f>
        <v>High</v>
      </c>
    </row>
    <row r="190" spans="1:6" x14ac:dyDescent="0.3">
      <c r="A190" t="s">
        <v>545</v>
      </c>
      <c r="B190">
        <v>86</v>
      </c>
      <c r="C190">
        <v>110277.30500000001</v>
      </c>
      <c r="D190" t="s">
        <v>16</v>
      </c>
      <c r="E190">
        <v>5310.9</v>
      </c>
      <c r="F190" t="str">
        <f>IF(Customer_Segmentation14[[#This Row],[OrderCount]]&lt;=5,"Low",
   IF(Customer_Segmentation14[[#This Row],[OrderCount]]&lt;=15,"Medium","High"))</f>
        <v>High</v>
      </c>
    </row>
    <row r="191" spans="1:6" x14ac:dyDescent="0.3">
      <c r="A191" t="s">
        <v>212</v>
      </c>
      <c r="B191">
        <v>19</v>
      </c>
      <c r="C191">
        <v>4107.55</v>
      </c>
      <c r="D191" t="s">
        <v>10</v>
      </c>
      <c r="E191">
        <v>285.27999999999997</v>
      </c>
      <c r="F191" t="str">
        <f>IF(Customer_Segmentation14[[#This Row],[OrderCount]]&lt;=5,"Low",
   IF(Customer_Segmentation14[[#This Row],[OrderCount]]&lt;=15,"Medium","High"))</f>
        <v>High</v>
      </c>
    </row>
    <row r="192" spans="1:6" x14ac:dyDescent="0.3">
      <c r="A192" t="s">
        <v>212</v>
      </c>
      <c r="B192">
        <v>19</v>
      </c>
      <c r="C192">
        <v>4107.55</v>
      </c>
      <c r="D192" t="s">
        <v>4</v>
      </c>
      <c r="E192">
        <v>1157.8699999999999</v>
      </c>
      <c r="F192" t="str">
        <f>IF(Customer_Segmentation14[[#This Row],[OrderCount]]&lt;=5,"Low",
   IF(Customer_Segmentation14[[#This Row],[OrderCount]]&lt;=15,"Medium","High"))</f>
        <v>High</v>
      </c>
    </row>
    <row r="193" spans="1:6" x14ac:dyDescent="0.3">
      <c r="A193" t="s">
        <v>212</v>
      </c>
      <c r="B193">
        <v>19</v>
      </c>
      <c r="C193">
        <v>4107.55</v>
      </c>
      <c r="D193" t="s">
        <v>25</v>
      </c>
      <c r="E193">
        <v>1043.1000000000001</v>
      </c>
      <c r="F193" t="str">
        <f>IF(Customer_Segmentation14[[#This Row],[OrderCount]]&lt;=5,"Low",
   IF(Customer_Segmentation14[[#This Row],[OrderCount]]&lt;=15,"Medium","High"))</f>
        <v>High</v>
      </c>
    </row>
    <row r="194" spans="1:6" x14ac:dyDescent="0.3">
      <c r="A194" t="s">
        <v>636</v>
      </c>
      <c r="B194">
        <v>20</v>
      </c>
      <c r="C194">
        <v>11441.630000000001</v>
      </c>
      <c r="D194" t="s">
        <v>19</v>
      </c>
      <c r="E194">
        <v>2357.6</v>
      </c>
      <c r="F194" t="str">
        <f>IF(Customer_Segmentation14[[#This Row],[OrderCount]]&lt;=5,"Low",
   IF(Customer_Segmentation14[[#This Row],[OrderCount]]&lt;=15,"Medium","High"))</f>
        <v>High</v>
      </c>
    </row>
    <row r="195" spans="1:6" x14ac:dyDescent="0.3">
      <c r="A195" t="s">
        <v>373</v>
      </c>
      <c r="B195">
        <v>31</v>
      </c>
      <c r="C195">
        <v>9328.1999999999971</v>
      </c>
      <c r="D195" t="s">
        <v>10</v>
      </c>
      <c r="E195">
        <v>2085.9</v>
      </c>
      <c r="F195" t="str">
        <f>IF(Customer_Segmentation14[[#This Row],[OrderCount]]&lt;=5,"Low",
   IF(Customer_Segmentation14[[#This Row],[OrderCount]]&lt;=15,"Medium","High"))</f>
        <v>High</v>
      </c>
    </row>
    <row r="196" spans="1:6" x14ac:dyDescent="0.3">
      <c r="A196" t="s">
        <v>373</v>
      </c>
      <c r="B196">
        <v>31</v>
      </c>
      <c r="C196">
        <v>9328.1999999999971</v>
      </c>
      <c r="D196" t="s">
        <v>13</v>
      </c>
      <c r="E196">
        <v>757.76</v>
      </c>
      <c r="F196" t="str">
        <f>IF(Customer_Segmentation14[[#This Row],[OrderCount]]&lt;=5,"Low",
   IF(Customer_Segmentation14[[#This Row],[OrderCount]]&lt;=15,"Medium","High"))</f>
        <v>High</v>
      </c>
    </row>
    <row r="197" spans="1:6" x14ac:dyDescent="0.3">
      <c r="A197" t="s">
        <v>265</v>
      </c>
      <c r="B197">
        <v>20</v>
      </c>
      <c r="C197">
        <v>6427.4225000000006</v>
      </c>
      <c r="D197" t="s">
        <v>4</v>
      </c>
      <c r="E197">
        <v>614.4</v>
      </c>
      <c r="F197" t="str">
        <f>IF(Customer_Segmentation14[[#This Row],[OrderCount]]&lt;=5,"Low",
   IF(Customer_Segmentation14[[#This Row],[OrderCount]]&lt;=15,"Medium","High"))</f>
        <v>High</v>
      </c>
    </row>
    <row r="198" spans="1:6" x14ac:dyDescent="0.3">
      <c r="A198" t="s">
        <v>265</v>
      </c>
      <c r="B198">
        <v>20</v>
      </c>
      <c r="C198">
        <v>6427.4225000000006</v>
      </c>
      <c r="D198" t="s">
        <v>19</v>
      </c>
      <c r="E198">
        <v>100.3</v>
      </c>
      <c r="F198" t="str">
        <f>IF(Customer_Segmentation14[[#This Row],[OrderCount]]&lt;=5,"Low",
   IF(Customer_Segmentation14[[#This Row],[OrderCount]]&lt;=15,"Medium","High"))</f>
        <v>High</v>
      </c>
    </row>
    <row r="199" spans="1:6" x14ac:dyDescent="0.3">
      <c r="A199" t="s">
        <v>518</v>
      </c>
      <c r="B199">
        <v>23</v>
      </c>
      <c r="C199">
        <v>23128.86</v>
      </c>
      <c r="D199" t="s">
        <v>13</v>
      </c>
      <c r="E199">
        <v>3610.2799999999997</v>
      </c>
      <c r="F199" t="str">
        <f>IF(Customer_Segmentation14[[#This Row],[OrderCount]]&lt;=5,"Low",
   IF(Customer_Segmentation14[[#This Row],[OrderCount]]&lt;=15,"Medium","High"))</f>
        <v>High</v>
      </c>
    </row>
    <row r="200" spans="1:6" x14ac:dyDescent="0.3">
      <c r="A200" t="s">
        <v>518</v>
      </c>
      <c r="B200">
        <v>23</v>
      </c>
      <c r="C200">
        <v>23128.86</v>
      </c>
      <c r="D200" t="s">
        <v>4</v>
      </c>
      <c r="E200">
        <v>10608</v>
      </c>
      <c r="F200" t="str">
        <f>IF(Customer_Segmentation14[[#This Row],[OrderCount]]&lt;=5,"Low",
   IF(Customer_Segmentation14[[#This Row],[OrderCount]]&lt;=15,"Medium","High"))</f>
        <v>High</v>
      </c>
    </row>
    <row r="201" spans="1:6" x14ac:dyDescent="0.3">
      <c r="A201" t="s">
        <v>511</v>
      </c>
      <c r="B201">
        <v>14</v>
      </c>
      <c r="C201">
        <v>4242.2</v>
      </c>
      <c r="D201" t="s">
        <v>4</v>
      </c>
      <c r="E201">
        <v>744.8</v>
      </c>
      <c r="F201" t="str">
        <f>IF(Customer_Segmentation14[[#This Row],[OrderCount]]&lt;=5,"Low",
   IF(Customer_Segmentation14[[#This Row],[OrderCount]]&lt;=15,"Medium","High"))</f>
        <v>Medium</v>
      </c>
    </row>
    <row r="202" spans="1:6" x14ac:dyDescent="0.3">
      <c r="A202" t="s">
        <v>511</v>
      </c>
      <c r="B202">
        <v>14</v>
      </c>
      <c r="C202">
        <v>4242.2</v>
      </c>
      <c r="D202" t="s">
        <v>19</v>
      </c>
      <c r="E202">
        <v>592.79999999999995</v>
      </c>
      <c r="F202" t="str">
        <f>IF(Customer_Segmentation14[[#This Row],[OrderCount]]&lt;=5,"Low",
   IF(Customer_Segmentation14[[#This Row],[OrderCount]]&lt;=15,"Medium","High"))</f>
        <v>Medium</v>
      </c>
    </row>
    <row r="203" spans="1:6" x14ac:dyDescent="0.3">
      <c r="A203" t="s">
        <v>66</v>
      </c>
      <c r="B203">
        <v>30</v>
      </c>
      <c r="C203">
        <v>13390.650000000001</v>
      </c>
      <c r="D203" t="s">
        <v>4</v>
      </c>
      <c r="E203">
        <v>1227</v>
      </c>
      <c r="F203" t="str">
        <f>IF(Customer_Segmentation14[[#This Row],[OrderCount]]&lt;=5,"Low",
   IF(Customer_Segmentation14[[#This Row],[OrderCount]]&lt;=15,"Medium","High"))</f>
        <v>High</v>
      </c>
    </row>
    <row r="204" spans="1:6" x14ac:dyDescent="0.3">
      <c r="A204" t="s">
        <v>66</v>
      </c>
      <c r="B204">
        <v>30</v>
      </c>
      <c r="C204">
        <v>13390.650000000001</v>
      </c>
      <c r="D204" t="s">
        <v>16</v>
      </c>
      <c r="E204">
        <v>2128</v>
      </c>
      <c r="F204" t="str">
        <f>IF(Customer_Segmentation14[[#This Row],[OrderCount]]&lt;=5,"Low",
   IF(Customer_Segmentation14[[#This Row],[OrderCount]]&lt;=15,"Medium","High"))</f>
        <v>High</v>
      </c>
    </row>
    <row r="205" spans="1:6" x14ac:dyDescent="0.3">
      <c r="A205" t="s">
        <v>720</v>
      </c>
      <c r="B205">
        <v>26</v>
      </c>
      <c r="C205">
        <v>9588.4249999999993</v>
      </c>
      <c r="D205" t="s">
        <v>13</v>
      </c>
      <c r="E205">
        <v>4011.5</v>
      </c>
      <c r="F205" t="str">
        <f>IF(Customer_Segmentation14[[#This Row],[OrderCount]]&lt;=5,"Low",
   IF(Customer_Segmentation14[[#This Row],[OrderCount]]&lt;=15,"Medium","High"))</f>
        <v>High</v>
      </c>
    </row>
    <row r="206" spans="1:6" x14ac:dyDescent="0.3">
      <c r="A206" t="s">
        <v>414</v>
      </c>
      <c r="B206">
        <v>34</v>
      </c>
      <c r="C206">
        <v>16076.599999999999</v>
      </c>
      <c r="D206" t="s">
        <v>25</v>
      </c>
      <c r="E206">
        <v>1344.5700000000002</v>
      </c>
      <c r="F206" t="str">
        <f>IF(Customer_Segmentation14[[#This Row],[OrderCount]]&lt;=5,"Low",
   IF(Customer_Segmentation14[[#This Row],[OrderCount]]&lt;=15,"Medium","High"))</f>
        <v>High</v>
      </c>
    </row>
    <row r="207" spans="1:6" x14ac:dyDescent="0.3">
      <c r="A207" t="s">
        <v>373</v>
      </c>
      <c r="B207">
        <v>31</v>
      </c>
      <c r="C207">
        <v>9328.1999999999971</v>
      </c>
      <c r="D207" t="s">
        <v>4</v>
      </c>
      <c r="E207">
        <v>1903.1499999999999</v>
      </c>
      <c r="F207" t="str">
        <f>IF(Customer_Segmentation14[[#This Row],[OrderCount]]&lt;=5,"Low",
   IF(Customer_Segmentation14[[#This Row],[OrderCount]]&lt;=15,"Medium","High"))</f>
        <v>High</v>
      </c>
    </row>
    <row r="208" spans="1:6" x14ac:dyDescent="0.3">
      <c r="A208" t="s">
        <v>373</v>
      </c>
      <c r="B208">
        <v>31</v>
      </c>
      <c r="C208">
        <v>9328.1999999999971</v>
      </c>
      <c r="D208" t="s">
        <v>25</v>
      </c>
      <c r="E208">
        <v>752.20999999999992</v>
      </c>
      <c r="F208" t="str">
        <f>IF(Customer_Segmentation14[[#This Row],[OrderCount]]&lt;=5,"Low",
   IF(Customer_Segmentation14[[#This Row],[OrderCount]]&lt;=15,"Medium","High"))</f>
        <v>High</v>
      </c>
    </row>
    <row r="209" spans="1:6" x14ac:dyDescent="0.3">
      <c r="A209" t="s">
        <v>613</v>
      </c>
      <c r="B209">
        <v>26</v>
      </c>
      <c r="C209">
        <v>16215.325000000001</v>
      </c>
      <c r="D209" t="s">
        <v>10</v>
      </c>
      <c r="E209">
        <v>2150.98</v>
      </c>
      <c r="F209" t="str">
        <f>IF(Customer_Segmentation14[[#This Row],[OrderCount]]&lt;=5,"Low",
   IF(Customer_Segmentation14[[#This Row],[OrderCount]]&lt;=15,"Medium","High"))</f>
        <v>High</v>
      </c>
    </row>
    <row r="210" spans="1:6" x14ac:dyDescent="0.3">
      <c r="A210" t="s">
        <v>613</v>
      </c>
      <c r="B210">
        <v>26</v>
      </c>
      <c r="C210">
        <v>16215.325000000001</v>
      </c>
      <c r="D210" t="s">
        <v>13</v>
      </c>
      <c r="E210">
        <v>4540</v>
      </c>
      <c r="F210" t="str">
        <f>IF(Customer_Segmentation14[[#This Row],[OrderCount]]&lt;=5,"Low",
   IF(Customer_Segmentation14[[#This Row],[OrderCount]]&lt;=15,"Medium","High"))</f>
        <v>High</v>
      </c>
    </row>
    <row r="211" spans="1:6" x14ac:dyDescent="0.3">
      <c r="A211" t="s">
        <v>93</v>
      </c>
      <c r="B211">
        <v>26</v>
      </c>
      <c r="C211">
        <v>18534.080000000002</v>
      </c>
      <c r="D211" t="s">
        <v>22</v>
      </c>
      <c r="E211">
        <v>1092</v>
      </c>
      <c r="F211" t="str">
        <f>IF(Customer_Segmentation14[[#This Row],[OrderCount]]&lt;=5,"Low",
   IF(Customer_Segmentation14[[#This Row],[OrderCount]]&lt;=15,"Medium","High"))</f>
        <v>High</v>
      </c>
    </row>
    <row r="212" spans="1:6" x14ac:dyDescent="0.3">
      <c r="A212" t="s">
        <v>93</v>
      </c>
      <c r="B212">
        <v>26</v>
      </c>
      <c r="C212">
        <v>18534.080000000002</v>
      </c>
      <c r="D212" t="s">
        <v>10</v>
      </c>
      <c r="E212">
        <v>1939</v>
      </c>
      <c r="F212" t="str">
        <f>IF(Customer_Segmentation14[[#This Row],[OrderCount]]&lt;=5,"Low",
   IF(Customer_Segmentation14[[#This Row],[OrderCount]]&lt;=15,"Medium","High"))</f>
        <v>High</v>
      </c>
    </row>
    <row r="213" spans="1:6" x14ac:dyDescent="0.3">
      <c r="A213" t="s">
        <v>112</v>
      </c>
      <c r="B213">
        <v>44</v>
      </c>
      <c r="C213">
        <v>21963.252500000002</v>
      </c>
      <c r="D213" t="s">
        <v>10</v>
      </c>
      <c r="E213">
        <v>2382.6725000000001</v>
      </c>
      <c r="F213" t="str">
        <f>IF(Customer_Segmentation14[[#This Row],[OrderCount]]&lt;=5,"Low",
   IF(Customer_Segmentation14[[#This Row],[OrderCount]]&lt;=15,"Medium","High"))</f>
        <v>High</v>
      </c>
    </row>
    <row r="214" spans="1:6" x14ac:dyDescent="0.3">
      <c r="A214" t="s">
        <v>112</v>
      </c>
      <c r="B214">
        <v>44</v>
      </c>
      <c r="C214">
        <v>21963.252500000002</v>
      </c>
      <c r="D214" t="s">
        <v>22</v>
      </c>
      <c r="E214">
        <v>3718.75</v>
      </c>
      <c r="F214" t="str">
        <f>IF(Customer_Segmentation14[[#This Row],[OrderCount]]&lt;=5,"Low",
   IF(Customer_Segmentation14[[#This Row],[OrderCount]]&lt;=15,"Medium","High"))</f>
        <v>High</v>
      </c>
    </row>
    <row r="215" spans="1:6" x14ac:dyDescent="0.3">
      <c r="A215" t="s">
        <v>179</v>
      </c>
      <c r="B215">
        <v>10</v>
      </c>
      <c r="C215">
        <v>3763.21</v>
      </c>
      <c r="D215" t="s">
        <v>13</v>
      </c>
      <c r="E215">
        <v>2270</v>
      </c>
      <c r="F215" t="str">
        <f>IF(Customer_Segmentation14[[#This Row],[OrderCount]]&lt;=5,"Low",
   IF(Customer_Segmentation14[[#This Row],[OrderCount]]&lt;=15,"Medium","High"))</f>
        <v>Medium</v>
      </c>
    </row>
    <row r="216" spans="1:6" x14ac:dyDescent="0.3">
      <c r="A216" t="s">
        <v>179</v>
      </c>
      <c r="B216">
        <v>10</v>
      </c>
      <c r="C216">
        <v>3763.21</v>
      </c>
      <c r="D216" t="s">
        <v>4</v>
      </c>
      <c r="E216">
        <v>247.20000000000002</v>
      </c>
      <c r="F216" t="str">
        <f>IF(Customer_Segmentation14[[#This Row],[OrderCount]]&lt;=5,"Low",
   IF(Customer_Segmentation14[[#This Row],[OrderCount]]&lt;=15,"Medium","High"))</f>
        <v>Medium</v>
      </c>
    </row>
    <row r="217" spans="1:6" x14ac:dyDescent="0.3">
      <c r="A217" t="s">
        <v>195</v>
      </c>
      <c r="B217">
        <v>21</v>
      </c>
      <c r="C217">
        <v>14761.035</v>
      </c>
      <c r="D217" t="s">
        <v>13</v>
      </c>
      <c r="E217">
        <v>4601</v>
      </c>
      <c r="F217" t="str">
        <f>IF(Customer_Segmentation14[[#This Row],[OrderCount]]&lt;=5,"Low",
   IF(Customer_Segmentation14[[#This Row],[OrderCount]]&lt;=15,"Medium","High"))</f>
        <v>High</v>
      </c>
    </row>
    <row r="218" spans="1:6" x14ac:dyDescent="0.3">
      <c r="A218" t="s">
        <v>60</v>
      </c>
      <c r="B218">
        <v>17</v>
      </c>
      <c r="C218">
        <v>7023.9774999999991</v>
      </c>
      <c r="D218" t="s">
        <v>13</v>
      </c>
      <c r="E218">
        <v>2182.6999999999998</v>
      </c>
      <c r="F218" t="str">
        <f>IF(Customer_Segmentation14[[#This Row],[OrderCount]]&lt;=5,"Low",
   IF(Customer_Segmentation14[[#This Row],[OrderCount]]&lt;=15,"Medium","High"))</f>
        <v>High</v>
      </c>
    </row>
    <row r="219" spans="1:6" x14ac:dyDescent="0.3">
      <c r="A219" t="s">
        <v>274</v>
      </c>
      <c r="B219">
        <v>8</v>
      </c>
      <c r="C219">
        <v>836.7</v>
      </c>
      <c r="D219" t="s">
        <v>7</v>
      </c>
      <c r="E219">
        <v>136</v>
      </c>
      <c r="F219" t="str">
        <f>IF(Customer_Segmentation14[[#This Row],[OrderCount]]&lt;=5,"Low",
   IF(Customer_Segmentation14[[#This Row],[OrderCount]]&lt;=15,"Medium","High"))</f>
        <v>Medium</v>
      </c>
    </row>
    <row r="220" spans="1:6" x14ac:dyDescent="0.3">
      <c r="A220" t="s">
        <v>696</v>
      </c>
      <c r="B220">
        <v>31</v>
      </c>
      <c r="C220">
        <v>15843.924999999999</v>
      </c>
      <c r="D220" t="s">
        <v>4</v>
      </c>
      <c r="E220">
        <v>1485.7</v>
      </c>
      <c r="F220" t="str">
        <f>IF(Customer_Segmentation14[[#This Row],[OrderCount]]&lt;=5,"Low",
   IF(Customer_Segmentation14[[#This Row],[OrderCount]]&lt;=15,"Medium","High"))</f>
        <v>High</v>
      </c>
    </row>
    <row r="221" spans="1:6" x14ac:dyDescent="0.3">
      <c r="A221" t="s">
        <v>696</v>
      </c>
      <c r="B221">
        <v>31</v>
      </c>
      <c r="C221">
        <v>15843.924999999999</v>
      </c>
      <c r="D221" t="s">
        <v>19</v>
      </c>
      <c r="E221">
        <v>2082.5</v>
      </c>
      <c r="F221" t="str">
        <f>IF(Customer_Segmentation14[[#This Row],[OrderCount]]&lt;=5,"Low",
   IF(Customer_Segmentation14[[#This Row],[OrderCount]]&lt;=15,"Medium","High"))</f>
        <v>High</v>
      </c>
    </row>
    <row r="222" spans="1:6" x14ac:dyDescent="0.3">
      <c r="A222" t="s">
        <v>696</v>
      </c>
      <c r="B222">
        <v>31</v>
      </c>
      <c r="C222">
        <v>15843.924999999999</v>
      </c>
      <c r="D222" t="s">
        <v>7</v>
      </c>
      <c r="E222">
        <v>3505.15</v>
      </c>
      <c r="F222" t="str">
        <f>IF(Customer_Segmentation14[[#This Row],[OrderCount]]&lt;=5,"Low",
   IF(Customer_Segmentation14[[#This Row],[OrderCount]]&lt;=15,"Medium","High"))</f>
        <v>High</v>
      </c>
    </row>
    <row r="223" spans="1:6" x14ac:dyDescent="0.3">
      <c r="A223" t="s">
        <v>202</v>
      </c>
      <c r="B223">
        <v>102</v>
      </c>
      <c r="C223">
        <v>104874.9785</v>
      </c>
      <c r="D223" t="s">
        <v>16</v>
      </c>
      <c r="E223">
        <v>12737.7</v>
      </c>
      <c r="F223" t="str">
        <f>IF(Customer_Segmentation14[[#This Row],[OrderCount]]&lt;=5,"Low",
   IF(Customer_Segmentation14[[#This Row],[OrderCount]]&lt;=15,"Medium","High"))</f>
        <v>High</v>
      </c>
    </row>
    <row r="224" spans="1:6" x14ac:dyDescent="0.3">
      <c r="A224" t="s">
        <v>154</v>
      </c>
      <c r="B224">
        <v>22</v>
      </c>
      <c r="C224">
        <v>12348.88</v>
      </c>
      <c r="D224" t="s">
        <v>16</v>
      </c>
      <c r="E224">
        <v>3857.6</v>
      </c>
      <c r="F224" t="str">
        <f>IF(Customer_Segmentation14[[#This Row],[OrderCount]]&lt;=5,"Low",
   IF(Customer_Segmentation14[[#This Row],[OrderCount]]&lt;=15,"Medium","High"))</f>
        <v>High</v>
      </c>
    </row>
    <row r="225" spans="1:6" x14ac:dyDescent="0.3">
      <c r="A225" t="s">
        <v>539</v>
      </c>
      <c r="B225">
        <v>40</v>
      </c>
      <c r="C225">
        <v>25717.497500000005</v>
      </c>
      <c r="D225" t="s">
        <v>10</v>
      </c>
      <c r="E225">
        <v>3655.2374999999997</v>
      </c>
      <c r="F225" t="str">
        <f>IF(Customer_Segmentation14[[#This Row],[OrderCount]]&lt;=5,"Low",
   IF(Customer_Segmentation14[[#This Row],[OrderCount]]&lt;=15,"Medium","High"))</f>
        <v>High</v>
      </c>
    </row>
    <row r="226" spans="1:6" x14ac:dyDescent="0.3">
      <c r="A226" t="s">
        <v>539</v>
      </c>
      <c r="B226">
        <v>40</v>
      </c>
      <c r="C226">
        <v>25717.497500000005</v>
      </c>
      <c r="D226" t="s">
        <v>4</v>
      </c>
      <c r="E226">
        <v>10483.5</v>
      </c>
      <c r="F226" t="str">
        <f>IF(Customer_Segmentation14[[#This Row],[OrderCount]]&lt;=5,"Low",
   IF(Customer_Segmentation14[[#This Row],[OrderCount]]&lt;=15,"Medium","High"))</f>
        <v>High</v>
      </c>
    </row>
    <row r="227" spans="1:6" x14ac:dyDescent="0.3">
      <c r="A227" t="s">
        <v>539</v>
      </c>
      <c r="B227">
        <v>40</v>
      </c>
      <c r="C227">
        <v>25717.497500000005</v>
      </c>
      <c r="D227" t="s">
        <v>13</v>
      </c>
      <c r="E227">
        <v>3873.7</v>
      </c>
      <c r="F227" t="str">
        <f>IF(Customer_Segmentation14[[#This Row],[OrderCount]]&lt;=5,"Low",
   IF(Customer_Segmentation14[[#This Row],[OrderCount]]&lt;=15,"Medium","High"))</f>
        <v>High</v>
      </c>
    </row>
    <row r="228" spans="1:6" x14ac:dyDescent="0.3">
      <c r="A228" t="s">
        <v>759</v>
      </c>
      <c r="B228">
        <v>16</v>
      </c>
      <c r="C228">
        <v>3531.95</v>
      </c>
      <c r="D228" t="s">
        <v>13</v>
      </c>
      <c r="E228">
        <v>810</v>
      </c>
      <c r="F228" t="str">
        <f>IF(Customer_Segmentation14[[#This Row],[OrderCount]]&lt;=5,"Low",
   IF(Customer_Segmentation14[[#This Row],[OrderCount]]&lt;=15,"Medium","High"))</f>
        <v>High</v>
      </c>
    </row>
    <row r="229" spans="1:6" x14ac:dyDescent="0.3">
      <c r="A229" t="s">
        <v>759</v>
      </c>
      <c r="B229">
        <v>16</v>
      </c>
      <c r="C229">
        <v>3531.95</v>
      </c>
      <c r="D229" t="s">
        <v>25</v>
      </c>
      <c r="E229">
        <v>159</v>
      </c>
      <c r="F229" t="str">
        <f>IF(Customer_Segmentation14[[#This Row],[OrderCount]]&lt;=5,"Low",
   IF(Customer_Segmentation14[[#This Row],[OrderCount]]&lt;=15,"Medium","High"))</f>
        <v>High</v>
      </c>
    </row>
    <row r="230" spans="1:6" x14ac:dyDescent="0.3">
      <c r="A230" t="s">
        <v>333</v>
      </c>
      <c r="B230">
        <v>9</v>
      </c>
      <c r="C230">
        <v>3063.2</v>
      </c>
      <c r="D230" t="s">
        <v>22</v>
      </c>
      <c r="E230">
        <v>279</v>
      </c>
      <c r="F230" t="str">
        <f>IF(Customer_Segmentation14[[#This Row],[OrderCount]]&lt;=5,"Low",
   IF(Customer_Segmentation14[[#This Row],[OrderCount]]&lt;=15,"Medium","High"))</f>
        <v>Medium</v>
      </c>
    </row>
    <row r="231" spans="1:6" x14ac:dyDescent="0.3">
      <c r="A231" t="s">
        <v>333</v>
      </c>
      <c r="B231">
        <v>9</v>
      </c>
      <c r="C231">
        <v>3063.2</v>
      </c>
      <c r="D231" t="s">
        <v>19</v>
      </c>
      <c r="E231">
        <v>151.20000000000002</v>
      </c>
      <c r="F231" t="str">
        <f>IF(Customer_Segmentation14[[#This Row],[OrderCount]]&lt;=5,"Low",
   IF(Customer_Segmentation14[[#This Row],[OrderCount]]&lt;=15,"Medium","High"))</f>
        <v>Medium</v>
      </c>
    </row>
    <row r="232" spans="1:6" x14ac:dyDescent="0.3">
      <c r="A232" t="s">
        <v>457</v>
      </c>
      <c r="B232">
        <v>32</v>
      </c>
      <c r="C232">
        <v>28872.19</v>
      </c>
      <c r="D232" t="s">
        <v>13</v>
      </c>
      <c r="E232">
        <v>4766.625</v>
      </c>
      <c r="F232" t="str">
        <f>IF(Customer_Segmentation14[[#This Row],[OrderCount]]&lt;=5,"Low",
   IF(Customer_Segmentation14[[#This Row],[OrderCount]]&lt;=15,"Medium","High"))</f>
        <v>High</v>
      </c>
    </row>
    <row r="233" spans="1:6" x14ac:dyDescent="0.3">
      <c r="A233" t="s">
        <v>613</v>
      </c>
      <c r="B233">
        <v>26</v>
      </c>
      <c r="C233">
        <v>16215.325000000001</v>
      </c>
      <c r="D233" t="s">
        <v>22</v>
      </c>
      <c r="E233">
        <v>2953.4</v>
      </c>
      <c r="F233" t="str">
        <f>IF(Customer_Segmentation14[[#This Row],[OrderCount]]&lt;=5,"Low",
   IF(Customer_Segmentation14[[#This Row],[OrderCount]]&lt;=15,"Medium","High"))</f>
        <v>High</v>
      </c>
    </row>
    <row r="234" spans="1:6" x14ac:dyDescent="0.3">
      <c r="A234" t="s">
        <v>613</v>
      </c>
      <c r="B234">
        <v>26</v>
      </c>
      <c r="C234">
        <v>16215.325000000001</v>
      </c>
      <c r="D234" t="s">
        <v>4</v>
      </c>
      <c r="E234">
        <v>1238.4000000000001</v>
      </c>
      <c r="F234" t="str">
        <f>IF(Customer_Segmentation14[[#This Row],[OrderCount]]&lt;=5,"Low",
   IF(Customer_Segmentation14[[#This Row],[OrderCount]]&lt;=15,"Medium","High"))</f>
        <v>High</v>
      </c>
    </row>
    <row r="235" spans="1:6" x14ac:dyDescent="0.3">
      <c r="A235" t="s">
        <v>341</v>
      </c>
      <c r="B235">
        <v>55</v>
      </c>
      <c r="C235">
        <v>49979.905000000006</v>
      </c>
      <c r="D235" t="s">
        <v>19</v>
      </c>
      <c r="E235">
        <v>20914.23</v>
      </c>
      <c r="F235" t="str">
        <f>IF(Customer_Segmentation14[[#This Row],[OrderCount]]&lt;=5,"Low",
   IF(Customer_Segmentation14[[#This Row],[OrderCount]]&lt;=15,"Medium","High"))</f>
        <v>High</v>
      </c>
    </row>
    <row r="236" spans="1:6" x14ac:dyDescent="0.3">
      <c r="A236" t="s">
        <v>414</v>
      </c>
      <c r="B236">
        <v>34</v>
      </c>
      <c r="C236">
        <v>16076.599999999999</v>
      </c>
      <c r="D236" t="s">
        <v>22</v>
      </c>
      <c r="E236">
        <v>1451.5</v>
      </c>
      <c r="F236" t="str">
        <f>IF(Customer_Segmentation14[[#This Row],[OrderCount]]&lt;=5,"Low",
   IF(Customer_Segmentation14[[#This Row],[OrderCount]]&lt;=15,"Medium","High"))</f>
        <v>High</v>
      </c>
    </row>
    <row r="237" spans="1:6" x14ac:dyDescent="0.3">
      <c r="A237" t="s">
        <v>202</v>
      </c>
      <c r="B237">
        <v>102</v>
      </c>
      <c r="C237">
        <v>104874.9785</v>
      </c>
      <c r="D237" t="s">
        <v>19</v>
      </c>
      <c r="E237">
        <v>8325.5560000000005</v>
      </c>
      <c r="F237" t="str">
        <f>IF(Customer_Segmentation14[[#This Row],[OrderCount]]&lt;=5,"Low",
   IF(Customer_Segmentation14[[#This Row],[OrderCount]]&lt;=15,"Medium","High"))</f>
        <v>High</v>
      </c>
    </row>
    <row r="238" spans="1:6" x14ac:dyDescent="0.3">
      <c r="A238" t="s">
        <v>66</v>
      </c>
      <c r="B238">
        <v>30</v>
      </c>
      <c r="C238">
        <v>13390.650000000001</v>
      </c>
      <c r="D238" t="s">
        <v>25</v>
      </c>
      <c r="E238">
        <v>899.3</v>
      </c>
      <c r="F238" t="str">
        <f>IF(Customer_Segmentation14[[#This Row],[OrderCount]]&lt;=5,"Low",
   IF(Customer_Segmentation14[[#This Row],[OrderCount]]&lt;=15,"Medium","High"))</f>
        <v>High</v>
      </c>
    </row>
    <row r="239" spans="1:6" x14ac:dyDescent="0.3">
      <c r="A239" t="s">
        <v>66</v>
      </c>
      <c r="B239">
        <v>30</v>
      </c>
      <c r="C239">
        <v>13390.650000000001</v>
      </c>
      <c r="D239" t="s">
        <v>10</v>
      </c>
      <c r="E239">
        <v>4807.7</v>
      </c>
      <c r="F239" t="str">
        <f>IF(Customer_Segmentation14[[#This Row],[OrderCount]]&lt;=5,"Low",
   IF(Customer_Segmentation14[[#This Row],[OrderCount]]&lt;=15,"Medium","High"))</f>
        <v>High</v>
      </c>
    </row>
    <row r="240" spans="1:6" x14ac:dyDescent="0.3">
      <c r="A240" t="s">
        <v>75</v>
      </c>
      <c r="B240">
        <v>52</v>
      </c>
      <c r="C240">
        <v>24927.577499999996</v>
      </c>
      <c r="D240" t="s">
        <v>10</v>
      </c>
      <c r="E240">
        <v>4190.6975000000002</v>
      </c>
      <c r="F240" t="str">
        <f>IF(Customer_Segmentation14[[#This Row],[OrderCount]]&lt;=5,"Low",
   IF(Customer_Segmentation14[[#This Row],[OrderCount]]&lt;=15,"Medium","High"))</f>
        <v>High</v>
      </c>
    </row>
    <row r="241" spans="1:6" x14ac:dyDescent="0.3">
      <c r="A241" t="s">
        <v>636</v>
      </c>
      <c r="B241">
        <v>20</v>
      </c>
      <c r="C241">
        <v>11441.630000000001</v>
      </c>
      <c r="D241" t="s">
        <v>22</v>
      </c>
      <c r="E241">
        <v>510</v>
      </c>
      <c r="F241" t="str">
        <f>IF(Customer_Segmentation14[[#This Row],[OrderCount]]&lt;=5,"Low",
   IF(Customer_Segmentation14[[#This Row],[OrderCount]]&lt;=15,"Medium","High"))</f>
        <v>High</v>
      </c>
    </row>
    <row r="242" spans="1:6" x14ac:dyDescent="0.3">
      <c r="A242" t="s">
        <v>596</v>
      </c>
      <c r="B242">
        <v>16</v>
      </c>
      <c r="C242">
        <v>5735.1500000000005</v>
      </c>
      <c r="D242" t="s">
        <v>4</v>
      </c>
      <c r="E242">
        <v>2756</v>
      </c>
      <c r="F242" t="str">
        <f>IF(Customer_Segmentation14[[#This Row],[OrderCount]]&lt;=5,"Low",
   IF(Customer_Segmentation14[[#This Row],[OrderCount]]&lt;=15,"Medium","High"))</f>
        <v>High</v>
      </c>
    </row>
    <row r="243" spans="1:6" x14ac:dyDescent="0.3">
      <c r="A243" t="s">
        <v>596</v>
      </c>
      <c r="B243">
        <v>16</v>
      </c>
      <c r="C243">
        <v>5735.1500000000005</v>
      </c>
      <c r="D243" t="s">
        <v>22</v>
      </c>
      <c r="E243">
        <v>578.4</v>
      </c>
      <c r="F243" t="str">
        <f>IF(Customer_Segmentation14[[#This Row],[OrderCount]]&lt;=5,"Low",
   IF(Customer_Segmentation14[[#This Row],[OrderCount]]&lt;=15,"Medium","High"))</f>
        <v>High</v>
      </c>
    </row>
    <row r="244" spans="1:6" x14ac:dyDescent="0.3">
      <c r="A244" t="s">
        <v>596</v>
      </c>
      <c r="B244">
        <v>16</v>
      </c>
      <c r="C244">
        <v>5735.1500000000005</v>
      </c>
      <c r="D244" t="s">
        <v>13</v>
      </c>
      <c r="E244">
        <v>786</v>
      </c>
      <c r="F244" t="str">
        <f>IF(Customer_Segmentation14[[#This Row],[OrderCount]]&lt;=5,"Low",
   IF(Customer_Segmentation14[[#This Row],[OrderCount]]&lt;=15,"Medium","High"))</f>
        <v>High</v>
      </c>
    </row>
    <row r="245" spans="1:6" x14ac:dyDescent="0.3">
      <c r="A245" t="s">
        <v>613</v>
      </c>
      <c r="B245">
        <v>26</v>
      </c>
      <c r="C245">
        <v>16215.325000000001</v>
      </c>
      <c r="D245" t="s">
        <v>25</v>
      </c>
      <c r="E245">
        <v>2820.51</v>
      </c>
      <c r="F245" t="str">
        <f>IF(Customer_Segmentation14[[#This Row],[OrderCount]]&lt;=5,"Low",
   IF(Customer_Segmentation14[[#This Row],[OrderCount]]&lt;=15,"Medium","High"))</f>
        <v>High</v>
      </c>
    </row>
    <row r="246" spans="1:6" x14ac:dyDescent="0.3">
      <c r="A246" t="s">
        <v>613</v>
      </c>
      <c r="B246">
        <v>26</v>
      </c>
      <c r="C246">
        <v>16215.325000000001</v>
      </c>
      <c r="D246" t="s">
        <v>16</v>
      </c>
      <c r="E246">
        <v>539.6</v>
      </c>
      <c r="F246" t="str">
        <f>IF(Customer_Segmentation14[[#This Row],[OrderCount]]&lt;=5,"Low",
   IF(Customer_Segmentation14[[#This Row],[OrderCount]]&lt;=15,"Medium","High"))</f>
        <v>High</v>
      </c>
    </row>
    <row r="247" spans="1:6" x14ac:dyDescent="0.3">
      <c r="A247" t="s">
        <v>613</v>
      </c>
      <c r="B247">
        <v>26</v>
      </c>
      <c r="C247">
        <v>16215.325000000001</v>
      </c>
      <c r="D247" t="s">
        <v>19</v>
      </c>
      <c r="E247">
        <v>1972.4349999999999</v>
      </c>
      <c r="F247" t="str">
        <f>IF(Customer_Segmentation14[[#This Row],[OrderCount]]&lt;=5,"Low",
   IF(Customer_Segmentation14[[#This Row],[OrderCount]]&lt;=15,"Medium","High"))</f>
        <v>High</v>
      </c>
    </row>
    <row r="248" spans="1:6" x14ac:dyDescent="0.3">
      <c r="A248" t="s">
        <v>120</v>
      </c>
      <c r="B248">
        <v>35</v>
      </c>
      <c r="C248">
        <v>20801.599999999999</v>
      </c>
      <c r="D248" t="s">
        <v>25</v>
      </c>
      <c r="E248">
        <v>2032.05</v>
      </c>
      <c r="F248" t="str">
        <f>IF(Customer_Segmentation14[[#This Row],[OrderCount]]&lt;=5,"Low",
   IF(Customer_Segmentation14[[#This Row],[OrderCount]]&lt;=15,"Medium","High"))</f>
        <v>High</v>
      </c>
    </row>
    <row r="249" spans="1:6" x14ac:dyDescent="0.3">
      <c r="A249" t="s">
        <v>120</v>
      </c>
      <c r="B249">
        <v>35</v>
      </c>
      <c r="C249">
        <v>20801.599999999999</v>
      </c>
      <c r="D249" t="s">
        <v>19</v>
      </c>
      <c r="E249">
        <v>1692</v>
      </c>
      <c r="F249" t="str">
        <f>IF(Customer_Segmentation14[[#This Row],[OrderCount]]&lt;=5,"Low",
   IF(Customer_Segmentation14[[#This Row],[OrderCount]]&lt;=15,"Medium","High"))</f>
        <v>High</v>
      </c>
    </row>
    <row r="250" spans="1:6" x14ac:dyDescent="0.3">
      <c r="A250" t="s">
        <v>120</v>
      </c>
      <c r="B250">
        <v>35</v>
      </c>
      <c r="C250">
        <v>20801.599999999999</v>
      </c>
      <c r="D250" t="s">
        <v>10</v>
      </c>
      <c r="E250">
        <v>5856.875</v>
      </c>
      <c r="F250" t="str">
        <f>IF(Customer_Segmentation14[[#This Row],[OrderCount]]&lt;=5,"Low",
   IF(Customer_Segmentation14[[#This Row],[OrderCount]]&lt;=15,"Medium","High"))</f>
        <v>High</v>
      </c>
    </row>
    <row r="251" spans="1:6" x14ac:dyDescent="0.3">
      <c r="A251" t="s">
        <v>120</v>
      </c>
      <c r="B251">
        <v>35</v>
      </c>
      <c r="C251">
        <v>20801.599999999999</v>
      </c>
      <c r="D251" t="s">
        <v>4</v>
      </c>
      <c r="E251">
        <v>1762.75</v>
      </c>
      <c r="F251" t="str">
        <f>IF(Customer_Segmentation14[[#This Row],[OrderCount]]&lt;=5,"Low",
   IF(Customer_Segmentation14[[#This Row],[OrderCount]]&lt;=15,"Medium","High"))</f>
        <v>High</v>
      </c>
    </row>
    <row r="252" spans="1:6" x14ac:dyDescent="0.3">
      <c r="A252" t="s">
        <v>179</v>
      </c>
      <c r="B252">
        <v>10</v>
      </c>
      <c r="C252">
        <v>3763.21</v>
      </c>
      <c r="D252" t="s">
        <v>25</v>
      </c>
      <c r="E252">
        <v>215.25</v>
      </c>
      <c r="F252" t="str">
        <f>IF(Customer_Segmentation14[[#This Row],[OrderCount]]&lt;=5,"Low",
   IF(Customer_Segmentation14[[#This Row],[OrderCount]]&lt;=15,"Medium","High"))</f>
        <v>Medium</v>
      </c>
    </row>
    <row r="253" spans="1:6" x14ac:dyDescent="0.3">
      <c r="A253" t="s">
        <v>605</v>
      </c>
      <c r="B253">
        <v>116</v>
      </c>
      <c r="C253">
        <v>104361.95000000001</v>
      </c>
      <c r="D253" t="s">
        <v>22</v>
      </c>
      <c r="E253">
        <v>3887.9</v>
      </c>
      <c r="F253" t="str">
        <f>IF(Customer_Segmentation14[[#This Row],[OrderCount]]&lt;=5,"Low",
   IF(Customer_Segmentation14[[#This Row],[OrderCount]]&lt;=15,"Medium","High"))</f>
        <v>High</v>
      </c>
    </row>
    <row r="254" spans="1:6" x14ac:dyDescent="0.3">
      <c r="A254" t="s">
        <v>333</v>
      </c>
      <c r="B254">
        <v>9</v>
      </c>
      <c r="C254">
        <v>3063.2</v>
      </c>
      <c r="D254" t="s">
        <v>25</v>
      </c>
      <c r="E254">
        <v>498</v>
      </c>
      <c r="F254" t="str">
        <f>IF(Customer_Segmentation14[[#This Row],[OrderCount]]&lt;=5,"Low",
   IF(Customer_Segmentation14[[#This Row],[OrderCount]]&lt;=15,"Medium","High"))</f>
        <v>Medium</v>
      </c>
    </row>
    <row r="255" spans="1:6" x14ac:dyDescent="0.3">
      <c r="A255" t="s">
        <v>333</v>
      </c>
      <c r="B255">
        <v>9</v>
      </c>
      <c r="C255">
        <v>3063.2</v>
      </c>
      <c r="D255" t="s">
        <v>10</v>
      </c>
      <c r="E255">
        <v>2095</v>
      </c>
      <c r="F255" t="str">
        <f>IF(Customer_Segmentation14[[#This Row],[OrderCount]]&lt;=5,"Low",
   IF(Customer_Segmentation14[[#This Row],[OrderCount]]&lt;=15,"Medium","High"))</f>
        <v>Medium</v>
      </c>
    </row>
    <row r="256" spans="1:6" x14ac:dyDescent="0.3">
      <c r="A256" t="s">
        <v>324</v>
      </c>
      <c r="B256">
        <v>45</v>
      </c>
      <c r="C256">
        <v>22768.764000000003</v>
      </c>
      <c r="D256" t="s">
        <v>25</v>
      </c>
      <c r="E256">
        <v>3274.07</v>
      </c>
      <c r="F256" t="str">
        <f>IF(Customer_Segmentation14[[#This Row],[OrderCount]]&lt;=5,"Low",
   IF(Customer_Segmentation14[[#This Row],[OrderCount]]&lt;=15,"Medium","High"))</f>
        <v>High</v>
      </c>
    </row>
    <row r="257" spans="1:6" x14ac:dyDescent="0.3">
      <c r="A257" t="s">
        <v>324</v>
      </c>
      <c r="B257">
        <v>45</v>
      </c>
      <c r="C257">
        <v>22768.764000000003</v>
      </c>
      <c r="D257" t="s">
        <v>19</v>
      </c>
      <c r="E257">
        <v>1687.0800000000002</v>
      </c>
      <c r="F257" t="str">
        <f>IF(Customer_Segmentation14[[#This Row],[OrderCount]]&lt;=5,"Low",
   IF(Customer_Segmentation14[[#This Row],[OrderCount]]&lt;=15,"Medium","High"))</f>
        <v>High</v>
      </c>
    </row>
    <row r="258" spans="1:6" x14ac:dyDescent="0.3">
      <c r="A258" t="s">
        <v>324</v>
      </c>
      <c r="B258">
        <v>45</v>
      </c>
      <c r="C258">
        <v>22768.764000000003</v>
      </c>
      <c r="D258" t="s">
        <v>13</v>
      </c>
      <c r="E258">
        <v>7241.5999999999995</v>
      </c>
      <c r="F258" t="str">
        <f>IF(Customer_Segmentation14[[#This Row],[OrderCount]]&lt;=5,"Low",
   IF(Customer_Segmentation14[[#This Row],[OrderCount]]&lt;=15,"Medium","High"))</f>
        <v>High</v>
      </c>
    </row>
    <row r="259" spans="1:6" x14ac:dyDescent="0.3">
      <c r="A259" t="s">
        <v>526</v>
      </c>
      <c r="B259">
        <v>10</v>
      </c>
      <c r="C259">
        <v>5044.9400000000005</v>
      </c>
      <c r="D259" t="s">
        <v>10</v>
      </c>
      <c r="E259">
        <v>194</v>
      </c>
      <c r="F259" t="str">
        <f>IF(Customer_Segmentation14[[#This Row],[OrderCount]]&lt;=5,"Low",
   IF(Customer_Segmentation14[[#This Row],[OrderCount]]&lt;=15,"Medium","High"))</f>
        <v>Medium</v>
      </c>
    </row>
    <row r="260" spans="1:6" x14ac:dyDescent="0.3">
      <c r="A260" t="s">
        <v>526</v>
      </c>
      <c r="B260">
        <v>10</v>
      </c>
      <c r="C260">
        <v>5044.9400000000005</v>
      </c>
      <c r="D260" t="s">
        <v>22</v>
      </c>
      <c r="E260">
        <v>648.71999999999991</v>
      </c>
      <c r="F260" t="str">
        <f>IF(Customer_Segmentation14[[#This Row],[OrderCount]]&lt;=5,"Low",
   IF(Customer_Segmentation14[[#This Row],[OrderCount]]&lt;=15,"Medium","High"))</f>
        <v>Medium</v>
      </c>
    </row>
    <row r="261" spans="1:6" x14ac:dyDescent="0.3">
      <c r="A261" t="s">
        <v>605</v>
      </c>
      <c r="B261">
        <v>116</v>
      </c>
      <c r="C261">
        <v>104361.95000000001</v>
      </c>
      <c r="D261" t="s">
        <v>19</v>
      </c>
      <c r="E261">
        <v>27659.18</v>
      </c>
      <c r="F261" t="str">
        <f>IF(Customer_Segmentation14[[#This Row],[OrderCount]]&lt;=5,"Low",
   IF(Customer_Segmentation14[[#This Row],[OrderCount]]&lt;=15,"Medium","High"))</f>
        <v>High</v>
      </c>
    </row>
    <row r="262" spans="1:6" x14ac:dyDescent="0.3">
      <c r="A262" t="s">
        <v>696</v>
      </c>
      <c r="B262">
        <v>31</v>
      </c>
      <c r="C262">
        <v>15843.924999999999</v>
      </c>
      <c r="D262" t="s">
        <v>10</v>
      </c>
      <c r="E262">
        <v>1664.5</v>
      </c>
      <c r="F262" t="str">
        <f>IF(Customer_Segmentation14[[#This Row],[OrderCount]]&lt;=5,"Low",
   IF(Customer_Segmentation14[[#This Row],[OrderCount]]&lt;=15,"Medium","High"))</f>
        <v>High</v>
      </c>
    </row>
    <row r="263" spans="1:6" x14ac:dyDescent="0.3">
      <c r="A263" t="s">
        <v>696</v>
      </c>
      <c r="B263">
        <v>31</v>
      </c>
      <c r="C263">
        <v>15843.924999999999</v>
      </c>
      <c r="D263" t="s">
        <v>13</v>
      </c>
      <c r="E263">
        <v>1456.5</v>
      </c>
      <c r="F263" t="str">
        <f>IF(Customer_Segmentation14[[#This Row],[OrderCount]]&lt;=5,"Low",
   IF(Customer_Segmentation14[[#This Row],[OrderCount]]&lt;=15,"Medium","High"))</f>
        <v>High</v>
      </c>
    </row>
    <row r="264" spans="1:6" x14ac:dyDescent="0.3">
      <c r="A264" t="s">
        <v>195</v>
      </c>
      <c r="B264">
        <v>21</v>
      </c>
      <c r="C264">
        <v>14761.035</v>
      </c>
      <c r="D264" t="s">
        <v>19</v>
      </c>
      <c r="E264">
        <v>2919</v>
      </c>
      <c r="F264" t="str">
        <f>IF(Customer_Segmentation14[[#This Row],[OrderCount]]&lt;=5,"Low",
   IF(Customer_Segmentation14[[#This Row],[OrderCount]]&lt;=15,"Medium","High"))</f>
        <v>High</v>
      </c>
    </row>
    <row r="265" spans="1:6" x14ac:dyDescent="0.3">
      <c r="A265" t="s">
        <v>195</v>
      </c>
      <c r="B265">
        <v>21</v>
      </c>
      <c r="C265">
        <v>14761.035</v>
      </c>
      <c r="D265" t="s">
        <v>4</v>
      </c>
      <c r="E265">
        <v>1117.5</v>
      </c>
      <c r="F265" t="str">
        <f>IF(Customer_Segmentation14[[#This Row],[OrderCount]]&lt;=5,"Low",
   IF(Customer_Segmentation14[[#This Row],[OrderCount]]&lt;=15,"Medium","High"))</f>
        <v>High</v>
      </c>
    </row>
    <row r="266" spans="1:6" x14ac:dyDescent="0.3">
      <c r="A266" t="s">
        <v>195</v>
      </c>
      <c r="B266">
        <v>21</v>
      </c>
      <c r="C266">
        <v>14761.035</v>
      </c>
      <c r="D266" t="s">
        <v>10</v>
      </c>
      <c r="E266">
        <v>854.76</v>
      </c>
      <c r="F266" t="str">
        <f>IF(Customer_Segmentation14[[#This Row],[OrderCount]]&lt;=5,"Low",
   IF(Customer_Segmentation14[[#This Row],[OrderCount]]&lt;=15,"Medium","High"))</f>
        <v>High</v>
      </c>
    </row>
    <row r="267" spans="1:6" x14ac:dyDescent="0.3">
      <c r="A267" t="s">
        <v>440</v>
      </c>
      <c r="B267">
        <v>21</v>
      </c>
      <c r="C267">
        <v>7176.2150000000001</v>
      </c>
      <c r="D267" t="s">
        <v>16</v>
      </c>
      <c r="E267">
        <v>1265.5999999999999</v>
      </c>
      <c r="F267" t="str">
        <f>IF(Customer_Segmentation14[[#This Row],[OrderCount]]&lt;=5,"Low",
   IF(Customer_Segmentation14[[#This Row],[OrderCount]]&lt;=15,"Medium","High"))</f>
        <v>High</v>
      </c>
    </row>
    <row r="268" spans="1:6" x14ac:dyDescent="0.3">
      <c r="A268" t="s">
        <v>423</v>
      </c>
      <c r="B268">
        <v>35</v>
      </c>
      <c r="C268">
        <v>16476.565000000002</v>
      </c>
      <c r="D268" t="s">
        <v>7</v>
      </c>
      <c r="E268">
        <v>986.05</v>
      </c>
      <c r="F268" t="str">
        <f>IF(Customer_Segmentation14[[#This Row],[OrderCount]]&lt;=5,"Low",
   IF(Customer_Segmentation14[[#This Row],[OrderCount]]&lt;=15,"Medium","High"))</f>
        <v>High</v>
      </c>
    </row>
    <row r="269" spans="1:6" x14ac:dyDescent="0.3">
      <c r="A269" t="s">
        <v>539</v>
      </c>
      <c r="B269">
        <v>40</v>
      </c>
      <c r="C269">
        <v>25717.497500000005</v>
      </c>
      <c r="D269" t="s">
        <v>22</v>
      </c>
      <c r="E269">
        <v>1686</v>
      </c>
      <c r="F269" t="str">
        <f>IF(Customer_Segmentation14[[#This Row],[OrderCount]]&lt;=5,"Low",
   IF(Customer_Segmentation14[[#This Row],[OrderCount]]&lt;=15,"Medium","High"))</f>
        <v>High</v>
      </c>
    </row>
    <row r="270" spans="1:6" x14ac:dyDescent="0.3">
      <c r="A270" t="s">
        <v>539</v>
      </c>
      <c r="B270">
        <v>40</v>
      </c>
      <c r="C270">
        <v>25717.497500000005</v>
      </c>
      <c r="D270" t="s">
        <v>25</v>
      </c>
      <c r="E270">
        <v>1522.56</v>
      </c>
      <c r="F270" t="str">
        <f>IF(Customer_Segmentation14[[#This Row],[OrderCount]]&lt;=5,"Low",
   IF(Customer_Segmentation14[[#This Row],[OrderCount]]&lt;=15,"Medium","High"))</f>
        <v>High</v>
      </c>
    </row>
    <row r="271" spans="1:6" x14ac:dyDescent="0.3">
      <c r="A271" t="s">
        <v>495</v>
      </c>
      <c r="B271">
        <v>29</v>
      </c>
      <c r="C271">
        <v>12496.2</v>
      </c>
      <c r="D271" t="s">
        <v>13</v>
      </c>
      <c r="E271">
        <v>2315.25</v>
      </c>
      <c r="F271" t="str">
        <f>IF(Customer_Segmentation14[[#This Row],[OrderCount]]&lt;=5,"Low",
   IF(Customer_Segmentation14[[#This Row],[OrderCount]]&lt;=15,"Medium","High"))</f>
        <v>High</v>
      </c>
    </row>
    <row r="272" spans="1:6" x14ac:dyDescent="0.3">
      <c r="A272" t="s">
        <v>226</v>
      </c>
      <c r="B272">
        <v>16</v>
      </c>
      <c r="C272">
        <v>11666.9</v>
      </c>
      <c r="D272" t="s">
        <v>25</v>
      </c>
      <c r="E272">
        <v>5208</v>
      </c>
      <c r="F272" t="str">
        <f>IF(Customer_Segmentation14[[#This Row],[OrderCount]]&lt;=5,"Low",
   IF(Customer_Segmentation14[[#This Row],[OrderCount]]&lt;=15,"Medium","High"))</f>
        <v>High</v>
      </c>
    </row>
    <row r="273" spans="1:6" x14ac:dyDescent="0.3">
      <c r="A273" t="s">
        <v>226</v>
      </c>
      <c r="B273">
        <v>16</v>
      </c>
      <c r="C273">
        <v>11666.9</v>
      </c>
      <c r="D273" t="s">
        <v>19</v>
      </c>
      <c r="E273">
        <v>35.400000000000006</v>
      </c>
      <c r="F273" t="str">
        <f>IF(Customer_Segmentation14[[#This Row],[OrderCount]]&lt;=5,"Low",
   IF(Customer_Segmentation14[[#This Row],[OrderCount]]&lt;=15,"Medium","High"))</f>
        <v>High</v>
      </c>
    </row>
    <row r="274" spans="1:6" x14ac:dyDescent="0.3">
      <c r="A274" t="s">
        <v>226</v>
      </c>
      <c r="B274">
        <v>16</v>
      </c>
      <c r="C274">
        <v>11666.9</v>
      </c>
      <c r="D274" t="s">
        <v>10</v>
      </c>
      <c r="E274">
        <v>2232</v>
      </c>
      <c r="F274" t="str">
        <f>IF(Customer_Segmentation14[[#This Row],[OrderCount]]&lt;=5,"Low",
   IF(Customer_Segmentation14[[#This Row],[OrderCount]]&lt;=15,"Medium","High"))</f>
        <v>High</v>
      </c>
    </row>
    <row r="275" spans="1:6" x14ac:dyDescent="0.3">
      <c r="A275" t="s">
        <v>480</v>
      </c>
      <c r="B275">
        <v>11</v>
      </c>
      <c r="C275">
        <v>3460.2</v>
      </c>
      <c r="D275" t="s">
        <v>22</v>
      </c>
      <c r="E275">
        <v>403.20000000000005</v>
      </c>
      <c r="F275" t="str">
        <f>IF(Customer_Segmentation14[[#This Row],[OrderCount]]&lt;=5,"Low",
   IF(Customer_Segmentation14[[#This Row],[OrderCount]]&lt;=15,"Medium","High"))</f>
        <v>Medium</v>
      </c>
    </row>
    <row r="276" spans="1:6" x14ac:dyDescent="0.3">
      <c r="A276" t="s">
        <v>480</v>
      </c>
      <c r="B276">
        <v>11</v>
      </c>
      <c r="C276">
        <v>3460.2</v>
      </c>
      <c r="D276" t="s">
        <v>10</v>
      </c>
      <c r="E276">
        <v>1311</v>
      </c>
      <c r="F276" t="str">
        <f>IF(Customer_Segmentation14[[#This Row],[OrderCount]]&lt;=5,"Low",
   IF(Customer_Segmentation14[[#This Row],[OrderCount]]&lt;=15,"Medium","High"))</f>
        <v>Medium</v>
      </c>
    </row>
    <row r="277" spans="1:6" x14ac:dyDescent="0.3">
      <c r="A277" t="s">
        <v>120</v>
      </c>
      <c r="B277">
        <v>35</v>
      </c>
      <c r="C277">
        <v>20801.599999999999</v>
      </c>
      <c r="D277" t="s">
        <v>13</v>
      </c>
      <c r="E277">
        <v>4790.55</v>
      </c>
      <c r="F277" t="str">
        <f>IF(Customer_Segmentation14[[#This Row],[OrderCount]]&lt;=5,"Low",
   IF(Customer_Segmentation14[[#This Row],[OrderCount]]&lt;=15,"Medium","High"))</f>
        <v>High</v>
      </c>
    </row>
    <row r="278" spans="1:6" x14ac:dyDescent="0.3">
      <c r="A278" t="s">
        <v>120</v>
      </c>
      <c r="B278">
        <v>35</v>
      </c>
      <c r="C278">
        <v>20801.599999999999</v>
      </c>
      <c r="D278" t="s">
        <v>7</v>
      </c>
      <c r="E278">
        <v>1898.575</v>
      </c>
      <c r="F278" t="str">
        <f>IF(Customer_Segmentation14[[#This Row],[OrderCount]]&lt;=5,"Low",
   IF(Customer_Segmentation14[[#This Row],[OrderCount]]&lt;=15,"Medium","High"))</f>
        <v>High</v>
      </c>
    </row>
    <row r="279" spans="1:6" x14ac:dyDescent="0.3">
      <c r="A279" t="s">
        <v>212</v>
      </c>
      <c r="B279">
        <v>19</v>
      </c>
      <c r="C279">
        <v>4107.55</v>
      </c>
      <c r="D279" t="s">
        <v>13</v>
      </c>
      <c r="E279">
        <v>446.8</v>
      </c>
      <c r="F279" t="str">
        <f>IF(Customer_Segmentation14[[#This Row],[OrderCount]]&lt;=5,"Low",
   IF(Customer_Segmentation14[[#This Row],[OrderCount]]&lt;=15,"Medium","High"))</f>
        <v>High</v>
      </c>
    </row>
    <row r="280" spans="1:6" x14ac:dyDescent="0.3">
      <c r="A280" t="s">
        <v>333</v>
      </c>
      <c r="B280">
        <v>9</v>
      </c>
      <c r="C280">
        <v>3063.2</v>
      </c>
      <c r="D280" t="s">
        <v>13</v>
      </c>
      <c r="E280">
        <v>40</v>
      </c>
      <c r="F280" t="str">
        <f>IF(Customer_Segmentation14[[#This Row],[OrderCount]]&lt;=5,"Low",
   IF(Customer_Segmentation14[[#This Row],[OrderCount]]&lt;=15,"Medium","High"))</f>
        <v>Medium</v>
      </c>
    </row>
    <row r="281" spans="1:6" x14ac:dyDescent="0.3">
      <c r="A281" t="s">
        <v>728</v>
      </c>
      <c r="B281">
        <v>37</v>
      </c>
      <c r="C281">
        <v>15648.702499999998</v>
      </c>
      <c r="D281" t="s">
        <v>19</v>
      </c>
      <c r="E281">
        <v>3220.78</v>
      </c>
      <c r="F281" t="str">
        <f>IF(Customer_Segmentation14[[#This Row],[OrderCount]]&lt;=5,"Low",
   IF(Customer_Segmentation14[[#This Row],[OrderCount]]&lt;=15,"Medium","High"))</f>
        <v>High</v>
      </c>
    </row>
    <row r="282" spans="1:6" x14ac:dyDescent="0.3">
      <c r="A282" t="s">
        <v>728</v>
      </c>
      <c r="B282">
        <v>37</v>
      </c>
      <c r="C282">
        <v>15648.702499999998</v>
      </c>
      <c r="D282" t="s">
        <v>16</v>
      </c>
      <c r="E282">
        <v>2393</v>
      </c>
      <c r="F282" t="str">
        <f>IF(Customer_Segmentation14[[#This Row],[OrderCount]]&lt;=5,"Low",
   IF(Customer_Segmentation14[[#This Row],[OrderCount]]&lt;=15,"Medium","High"))</f>
        <v>High</v>
      </c>
    </row>
    <row r="283" spans="1:6" x14ac:dyDescent="0.3">
      <c r="A283" t="s">
        <v>620</v>
      </c>
      <c r="B283">
        <v>15</v>
      </c>
      <c r="C283">
        <v>16817.0975</v>
      </c>
      <c r="D283" t="s">
        <v>4</v>
      </c>
      <c r="E283">
        <v>10540</v>
      </c>
      <c r="F283" t="str">
        <f>IF(Customer_Segmentation14[[#This Row],[OrderCount]]&lt;=5,"Low",
   IF(Customer_Segmentation14[[#This Row],[OrderCount]]&lt;=15,"Medium","High"))</f>
        <v>Medium</v>
      </c>
    </row>
    <row r="284" spans="1:6" x14ac:dyDescent="0.3">
      <c r="A284" t="s">
        <v>620</v>
      </c>
      <c r="B284">
        <v>15</v>
      </c>
      <c r="C284">
        <v>16817.0975</v>
      </c>
      <c r="D284" t="s">
        <v>25</v>
      </c>
      <c r="E284">
        <v>1069.8375000000001</v>
      </c>
      <c r="F284" t="str">
        <f>IF(Customer_Segmentation14[[#This Row],[OrderCount]]&lt;=5,"Low",
   IF(Customer_Segmentation14[[#This Row],[OrderCount]]&lt;=15,"Medium","High"))</f>
        <v>Medium</v>
      </c>
    </row>
    <row r="285" spans="1:6" x14ac:dyDescent="0.3">
      <c r="A285" t="s">
        <v>620</v>
      </c>
      <c r="B285">
        <v>15</v>
      </c>
      <c r="C285">
        <v>16817.0975</v>
      </c>
      <c r="D285" t="s">
        <v>10</v>
      </c>
      <c r="E285">
        <v>926.96</v>
      </c>
      <c r="F285" t="str">
        <f>IF(Customer_Segmentation14[[#This Row],[OrderCount]]&lt;=5,"Low",
   IF(Customer_Segmentation14[[#This Row],[OrderCount]]&lt;=15,"Medium","High"))</f>
        <v>Medium</v>
      </c>
    </row>
    <row r="286" spans="1:6" x14ac:dyDescent="0.3">
      <c r="A286" t="s">
        <v>620</v>
      </c>
      <c r="B286">
        <v>15</v>
      </c>
      <c r="C286">
        <v>16817.0975</v>
      </c>
      <c r="D286" t="s">
        <v>7</v>
      </c>
      <c r="E286">
        <v>820</v>
      </c>
      <c r="F286" t="str">
        <f>IF(Customer_Segmentation14[[#This Row],[OrderCount]]&lt;=5,"Low",
   IF(Customer_Segmentation14[[#This Row],[OrderCount]]&lt;=15,"Medium","High"))</f>
        <v>Medium</v>
      </c>
    </row>
    <row r="287" spans="1:6" x14ac:dyDescent="0.3">
      <c r="A287" t="s">
        <v>545</v>
      </c>
      <c r="B287">
        <v>86</v>
      </c>
      <c r="C287">
        <v>110277.30500000001</v>
      </c>
      <c r="D287" t="s">
        <v>22</v>
      </c>
      <c r="E287">
        <v>8081.4</v>
      </c>
      <c r="F287" t="str">
        <f>IF(Customer_Segmentation14[[#This Row],[OrderCount]]&lt;=5,"Low",
   IF(Customer_Segmentation14[[#This Row],[OrderCount]]&lt;=15,"Medium","High"))</f>
        <v>High</v>
      </c>
    </row>
    <row r="288" spans="1:6" x14ac:dyDescent="0.3">
      <c r="A288" t="s">
        <v>736</v>
      </c>
      <c r="B288">
        <v>19</v>
      </c>
      <c r="C288">
        <v>6068.2000000000007</v>
      </c>
      <c r="D288" t="s">
        <v>25</v>
      </c>
      <c r="E288">
        <v>863.94</v>
      </c>
      <c r="F288" t="str">
        <f>IF(Customer_Segmentation14[[#This Row],[OrderCount]]&lt;=5,"Low",
   IF(Customer_Segmentation14[[#This Row],[OrderCount]]&lt;=15,"Medium","High"))</f>
        <v>High</v>
      </c>
    </row>
    <row r="289" spans="1:6" x14ac:dyDescent="0.3">
      <c r="A289" t="s">
        <v>736</v>
      </c>
      <c r="B289">
        <v>19</v>
      </c>
      <c r="C289">
        <v>6068.2000000000007</v>
      </c>
      <c r="D289" t="s">
        <v>4</v>
      </c>
      <c r="E289">
        <v>1760.15</v>
      </c>
      <c r="F289" t="str">
        <f>IF(Customer_Segmentation14[[#This Row],[OrderCount]]&lt;=5,"Low",
   IF(Customer_Segmentation14[[#This Row],[OrderCount]]&lt;=15,"Medium","High"))</f>
        <v>High</v>
      </c>
    </row>
    <row r="290" spans="1:6" x14ac:dyDescent="0.3">
      <c r="A290" t="s">
        <v>532</v>
      </c>
      <c r="B290">
        <v>24</v>
      </c>
      <c r="C290">
        <v>6664.8100000000013</v>
      </c>
      <c r="D290" t="s">
        <v>19</v>
      </c>
      <c r="E290">
        <v>369.81</v>
      </c>
      <c r="F290" t="str">
        <f>IF(Customer_Segmentation14[[#This Row],[OrderCount]]&lt;=5,"Low",
   IF(Customer_Segmentation14[[#This Row],[OrderCount]]&lt;=15,"Medium","High"))</f>
        <v>High</v>
      </c>
    </row>
    <row r="291" spans="1:6" x14ac:dyDescent="0.3">
      <c r="A291" t="s">
        <v>256</v>
      </c>
      <c r="B291">
        <v>10</v>
      </c>
      <c r="C291">
        <v>1545.7</v>
      </c>
      <c r="D291" t="s">
        <v>10</v>
      </c>
      <c r="E291">
        <v>143.30000000000001</v>
      </c>
      <c r="F291" t="str">
        <f>IF(Customer_Segmentation14[[#This Row],[OrderCount]]&lt;=5,"Low",
   IF(Customer_Segmentation14[[#This Row],[OrderCount]]&lt;=15,"Medium","High"))</f>
        <v>Medium</v>
      </c>
    </row>
    <row r="292" spans="1:6" x14ac:dyDescent="0.3">
      <c r="A292" t="s">
        <v>289</v>
      </c>
      <c r="B292">
        <v>19</v>
      </c>
      <c r="C292">
        <v>8414.1350000000002</v>
      </c>
      <c r="D292" t="s">
        <v>13</v>
      </c>
      <c r="E292">
        <v>1481.6</v>
      </c>
      <c r="F292" t="str">
        <f>IF(Customer_Segmentation14[[#This Row],[OrderCount]]&lt;=5,"Low",
   IF(Customer_Segmentation14[[#This Row],[OrderCount]]&lt;=15,"Medium","High"))</f>
        <v>High</v>
      </c>
    </row>
    <row r="293" spans="1:6" x14ac:dyDescent="0.3">
      <c r="A293" t="s">
        <v>457</v>
      </c>
      <c r="B293">
        <v>32</v>
      </c>
      <c r="C293">
        <v>28872.19</v>
      </c>
      <c r="D293" t="s">
        <v>4</v>
      </c>
      <c r="E293">
        <v>9415.8100000000013</v>
      </c>
      <c r="F293" t="str">
        <f>IF(Customer_Segmentation14[[#This Row],[OrderCount]]&lt;=5,"Low",
   IF(Customer_Segmentation14[[#This Row],[OrderCount]]&lt;=15,"Medium","High"))</f>
        <v>High</v>
      </c>
    </row>
    <row r="294" spans="1:6" x14ac:dyDescent="0.3">
      <c r="A294" t="s">
        <v>373</v>
      </c>
      <c r="B294">
        <v>31</v>
      </c>
      <c r="C294">
        <v>9328.1999999999971</v>
      </c>
      <c r="D294" t="s">
        <v>19</v>
      </c>
      <c r="E294">
        <v>2496.0100000000002</v>
      </c>
      <c r="F294" t="str">
        <f>IF(Customer_Segmentation14[[#This Row],[OrderCount]]&lt;=5,"Low",
   IF(Customer_Segmentation14[[#This Row],[OrderCount]]&lt;=15,"Medium","High"))</f>
        <v>High</v>
      </c>
    </row>
    <row r="295" spans="1:6" x14ac:dyDescent="0.3">
      <c r="A295" t="s">
        <v>274</v>
      </c>
      <c r="B295">
        <v>8</v>
      </c>
      <c r="C295">
        <v>836.7</v>
      </c>
      <c r="D295" t="s">
        <v>16</v>
      </c>
      <c r="E295">
        <v>338.20000000000005</v>
      </c>
      <c r="F295" t="str">
        <f>IF(Customer_Segmentation14[[#This Row],[OrderCount]]&lt;=5,"Low",
   IF(Customer_Segmentation14[[#This Row],[OrderCount]]&lt;=15,"Medium","High"))</f>
        <v>Medium</v>
      </c>
    </row>
    <row r="296" spans="1:6" x14ac:dyDescent="0.3">
      <c r="A296" t="s">
        <v>518</v>
      </c>
      <c r="B296">
        <v>23</v>
      </c>
      <c r="C296">
        <v>23128.86</v>
      </c>
      <c r="D296" t="s">
        <v>22</v>
      </c>
      <c r="E296">
        <v>651</v>
      </c>
      <c r="F296" t="str">
        <f>IF(Customer_Segmentation14[[#This Row],[OrderCount]]&lt;=5,"Low",
   IF(Customer_Segmentation14[[#This Row],[OrderCount]]&lt;=15,"Medium","High"))</f>
        <v>High</v>
      </c>
    </row>
    <row r="297" spans="1:6" x14ac:dyDescent="0.3">
      <c r="A297" t="s">
        <v>568</v>
      </c>
      <c r="B297">
        <v>22</v>
      </c>
      <c r="C297">
        <v>7048.24</v>
      </c>
      <c r="D297" t="s">
        <v>25</v>
      </c>
      <c r="E297">
        <v>346.4</v>
      </c>
      <c r="F297" t="str">
        <f>IF(Customer_Segmentation14[[#This Row],[OrderCount]]&lt;=5,"Low",
   IF(Customer_Segmentation14[[#This Row],[OrderCount]]&lt;=15,"Medium","High"))</f>
        <v>High</v>
      </c>
    </row>
    <row r="298" spans="1:6" x14ac:dyDescent="0.3">
      <c r="A298" t="s">
        <v>526</v>
      </c>
      <c r="B298">
        <v>10</v>
      </c>
      <c r="C298">
        <v>5044.9400000000005</v>
      </c>
      <c r="D298" t="s">
        <v>16</v>
      </c>
      <c r="E298">
        <v>1047.1999999999998</v>
      </c>
      <c r="F298" t="str">
        <f>IF(Customer_Segmentation14[[#This Row],[OrderCount]]&lt;=5,"Low",
   IF(Customer_Segmentation14[[#This Row],[OrderCount]]&lt;=15,"Medium","High"))</f>
        <v>Medium</v>
      </c>
    </row>
    <row r="299" spans="1:6" x14ac:dyDescent="0.3">
      <c r="A299" t="s">
        <v>172</v>
      </c>
      <c r="B299">
        <v>7</v>
      </c>
      <c r="C299">
        <v>1719.1</v>
      </c>
      <c r="D299" t="s">
        <v>4</v>
      </c>
      <c r="E299">
        <v>152</v>
      </c>
      <c r="F299" t="str">
        <f>IF(Customer_Segmentation14[[#This Row],[OrderCount]]&lt;=5,"Low",
   IF(Customer_Segmentation14[[#This Row],[OrderCount]]&lt;=15,"Medium","High"))</f>
        <v>Medium</v>
      </c>
    </row>
    <row r="300" spans="1:6" x14ac:dyDescent="0.3">
      <c r="A300" t="s">
        <v>172</v>
      </c>
      <c r="B300">
        <v>7</v>
      </c>
      <c r="C300">
        <v>1719.1</v>
      </c>
      <c r="D300" t="s">
        <v>16</v>
      </c>
      <c r="E300">
        <v>352.80000000000007</v>
      </c>
      <c r="F300" t="str">
        <f>IF(Customer_Segmentation14[[#This Row],[OrderCount]]&lt;=5,"Low",
   IF(Customer_Segmentation14[[#This Row],[OrderCount]]&lt;=15,"Medium","High"))</f>
        <v>Medium</v>
      </c>
    </row>
    <row r="301" spans="1:6" x14ac:dyDescent="0.3">
      <c r="A301" t="s">
        <v>172</v>
      </c>
      <c r="B301">
        <v>7</v>
      </c>
      <c r="C301">
        <v>1719.1</v>
      </c>
      <c r="D301" t="s">
        <v>13</v>
      </c>
      <c r="E301">
        <v>278</v>
      </c>
      <c r="F301" t="str">
        <f>IF(Customer_Segmentation14[[#This Row],[OrderCount]]&lt;=5,"Low",
   IF(Customer_Segmentation14[[#This Row],[OrderCount]]&lt;=15,"Medium","High"))</f>
        <v>Medium</v>
      </c>
    </row>
    <row r="302" spans="1:6" x14ac:dyDescent="0.3">
      <c r="A302" t="s">
        <v>93</v>
      </c>
      <c r="B302">
        <v>26</v>
      </c>
      <c r="C302">
        <v>18534.080000000002</v>
      </c>
      <c r="D302" t="s">
        <v>25</v>
      </c>
      <c r="E302">
        <v>1461.46</v>
      </c>
      <c r="F302" t="str">
        <f>IF(Customer_Segmentation14[[#This Row],[OrderCount]]&lt;=5,"Low",
   IF(Customer_Segmentation14[[#This Row],[OrderCount]]&lt;=15,"Medium","High"))</f>
        <v>High</v>
      </c>
    </row>
    <row r="303" spans="1:6" x14ac:dyDescent="0.3">
      <c r="A303" t="s">
        <v>93</v>
      </c>
      <c r="B303">
        <v>26</v>
      </c>
      <c r="C303">
        <v>18534.080000000002</v>
      </c>
      <c r="D303" t="s">
        <v>16</v>
      </c>
      <c r="E303">
        <v>2217.1000000000004</v>
      </c>
      <c r="F303" t="str">
        <f>IF(Customer_Segmentation14[[#This Row],[OrderCount]]&lt;=5,"Low",
   IF(Customer_Segmentation14[[#This Row],[OrderCount]]&lt;=15,"Medium","High"))</f>
        <v>High</v>
      </c>
    </row>
    <row r="304" spans="1:6" x14ac:dyDescent="0.3">
      <c r="A304" t="s">
        <v>668</v>
      </c>
      <c r="B304">
        <v>14</v>
      </c>
      <c r="C304">
        <v>4778.1399999999994</v>
      </c>
      <c r="D304" t="s">
        <v>10</v>
      </c>
      <c r="E304">
        <v>1076.8399999999999</v>
      </c>
      <c r="F304" t="str">
        <f>IF(Customer_Segmentation14[[#This Row],[OrderCount]]&lt;=5,"Low",
   IF(Customer_Segmentation14[[#This Row],[OrderCount]]&lt;=15,"Medium","High"))</f>
        <v>Medium</v>
      </c>
    </row>
    <row r="305" spans="1:6" x14ac:dyDescent="0.3">
      <c r="A305" t="s">
        <v>668</v>
      </c>
      <c r="B305">
        <v>14</v>
      </c>
      <c r="C305">
        <v>4778.1399999999994</v>
      </c>
      <c r="D305" t="s">
        <v>4</v>
      </c>
      <c r="E305">
        <v>349</v>
      </c>
      <c r="F305" t="str">
        <f>IF(Customer_Segmentation14[[#This Row],[OrderCount]]&lt;=5,"Low",
   IF(Customer_Segmentation14[[#This Row],[OrderCount]]&lt;=15,"Medium","High"))</f>
        <v>Medium</v>
      </c>
    </row>
    <row r="306" spans="1:6" x14ac:dyDescent="0.3">
      <c r="A306" t="s">
        <v>668</v>
      </c>
      <c r="B306">
        <v>14</v>
      </c>
      <c r="C306">
        <v>4778.1399999999994</v>
      </c>
      <c r="D306" t="s">
        <v>16</v>
      </c>
      <c r="E306">
        <v>1326.8</v>
      </c>
      <c r="F306" t="str">
        <f>IF(Customer_Segmentation14[[#This Row],[OrderCount]]&lt;=5,"Low",
   IF(Customer_Segmentation14[[#This Row],[OrderCount]]&lt;=15,"Medium","High"))</f>
        <v>Medium</v>
      </c>
    </row>
    <row r="307" spans="1:6" x14ac:dyDescent="0.3">
      <c r="A307" t="s">
        <v>486</v>
      </c>
      <c r="B307">
        <v>24</v>
      </c>
      <c r="C307">
        <v>15177.4625</v>
      </c>
      <c r="D307" t="s">
        <v>10</v>
      </c>
      <c r="E307">
        <v>3765.875</v>
      </c>
      <c r="F307" t="str">
        <f>IF(Customer_Segmentation14[[#This Row],[OrderCount]]&lt;=5,"Low",
   IF(Customer_Segmentation14[[#This Row],[OrderCount]]&lt;=15,"Medium","High"))</f>
        <v>High</v>
      </c>
    </row>
    <row r="308" spans="1:6" x14ac:dyDescent="0.3">
      <c r="A308" t="s">
        <v>568</v>
      </c>
      <c r="B308">
        <v>22</v>
      </c>
      <c r="C308">
        <v>7048.24</v>
      </c>
      <c r="D308" t="s">
        <v>13</v>
      </c>
      <c r="E308">
        <v>2080.94</v>
      </c>
      <c r="F308" t="str">
        <f>IF(Customer_Segmentation14[[#This Row],[OrderCount]]&lt;=5,"Low",
   IF(Customer_Segmentation14[[#This Row],[OrderCount]]&lt;=15,"Medium","High"))</f>
        <v>High</v>
      </c>
    </row>
    <row r="309" spans="1:6" x14ac:dyDescent="0.3">
      <c r="A309" t="s">
        <v>568</v>
      </c>
      <c r="B309">
        <v>22</v>
      </c>
      <c r="C309">
        <v>7048.24</v>
      </c>
      <c r="D309" t="s">
        <v>22</v>
      </c>
      <c r="E309">
        <v>1606.8</v>
      </c>
      <c r="F309" t="str">
        <f>IF(Customer_Segmentation14[[#This Row],[OrderCount]]&lt;=5,"Low",
   IF(Customer_Segmentation14[[#This Row],[OrderCount]]&lt;=15,"Medium","High"))</f>
        <v>High</v>
      </c>
    </row>
    <row r="310" spans="1:6" x14ac:dyDescent="0.3">
      <c r="A310" t="s">
        <v>668</v>
      </c>
      <c r="B310">
        <v>14</v>
      </c>
      <c r="C310">
        <v>4778.1399999999994</v>
      </c>
      <c r="D310" t="s">
        <v>13</v>
      </c>
      <c r="E310">
        <v>27</v>
      </c>
      <c r="F310" t="str">
        <f>IF(Customer_Segmentation14[[#This Row],[OrderCount]]&lt;=5,"Low",
   IF(Customer_Segmentation14[[#This Row],[OrderCount]]&lt;=15,"Medium","High"))</f>
        <v>Medium</v>
      </c>
    </row>
    <row r="311" spans="1:6" x14ac:dyDescent="0.3">
      <c r="A311" t="s">
        <v>576</v>
      </c>
      <c r="B311">
        <v>27</v>
      </c>
      <c r="C311">
        <v>12450.8</v>
      </c>
      <c r="D311" t="s">
        <v>7</v>
      </c>
      <c r="E311">
        <v>588</v>
      </c>
      <c r="F311" t="str">
        <f>IF(Customer_Segmentation14[[#This Row],[OrderCount]]&lt;=5,"Low",
   IF(Customer_Segmentation14[[#This Row],[OrderCount]]&lt;=15,"Medium","High"))</f>
        <v>High</v>
      </c>
    </row>
    <row r="312" spans="1:6" x14ac:dyDescent="0.3">
      <c r="A312" t="s">
        <v>576</v>
      </c>
      <c r="B312">
        <v>27</v>
      </c>
      <c r="C312">
        <v>12450.8</v>
      </c>
      <c r="D312" t="s">
        <v>13</v>
      </c>
      <c r="E312">
        <v>4506.8999999999996</v>
      </c>
      <c r="F312" t="str">
        <f>IF(Customer_Segmentation14[[#This Row],[OrderCount]]&lt;=5,"Low",
   IF(Customer_Segmentation14[[#This Row],[OrderCount]]&lt;=15,"Medium","High"))</f>
        <v>High</v>
      </c>
    </row>
    <row r="313" spans="1:6" x14ac:dyDescent="0.3">
      <c r="A313" t="s">
        <v>552</v>
      </c>
      <c r="B313">
        <v>12</v>
      </c>
      <c r="C313">
        <v>2844.1</v>
      </c>
      <c r="D313" t="s">
        <v>10</v>
      </c>
      <c r="E313">
        <v>749.09999999999991</v>
      </c>
      <c r="F313" t="str">
        <f>IF(Customer_Segmentation14[[#This Row],[OrderCount]]&lt;=5,"Low",
   IF(Customer_Segmentation14[[#This Row],[OrderCount]]&lt;=15,"Medium","High"))</f>
        <v>Medium</v>
      </c>
    </row>
    <row r="314" spans="1:6" x14ac:dyDescent="0.3">
      <c r="A314" t="s">
        <v>552</v>
      </c>
      <c r="B314">
        <v>12</v>
      </c>
      <c r="C314">
        <v>2844.1</v>
      </c>
      <c r="D314" t="s">
        <v>25</v>
      </c>
      <c r="E314">
        <v>330</v>
      </c>
      <c r="F314" t="str">
        <f>IF(Customer_Segmentation14[[#This Row],[OrderCount]]&lt;=5,"Low",
   IF(Customer_Segmentation14[[#This Row],[OrderCount]]&lt;=15,"Medium","High"))</f>
        <v>Medium</v>
      </c>
    </row>
    <row r="315" spans="1:6" x14ac:dyDescent="0.3">
      <c r="A315" t="s">
        <v>704</v>
      </c>
      <c r="B315">
        <v>25</v>
      </c>
      <c r="C315">
        <v>9182.43</v>
      </c>
      <c r="D315" t="s">
        <v>25</v>
      </c>
      <c r="E315">
        <v>1243.4000000000001</v>
      </c>
      <c r="F315" t="str">
        <f>IF(Customer_Segmentation14[[#This Row],[OrderCount]]&lt;=5,"Low",
   IF(Customer_Segmentation14[[#This Row],[OrderCount]]&lt;=15,"Medium","High"))</f>
        <v>High</v>
      </c>
    </row>
    <row r="316" spans="1:6" x14ac:dyDescent="0.3">
      <c r="A316" t="s">
        <v>704</v>
      </c>
      <c r="B316">
        <v>25</v>
      </c>
      <c r="C316">
        <v>9182.43</v>
      </c>
      <c r="D316" t="s">
        <v>19</v>
      </c>
      <c r="E316">
        <v>28.320000000000007</v>
      </c>
      <c r="F316" t="str">
        <f>IF(Customer_Segmentation14[[#This Row],[OrderCount]]&lt;=5,"Low",
   IF(Customer_Segmentation14[[#This Row],[OrderCount]]&lt;=15,"Medium","High"))</f>
        <v>High</v>
      </c>
    </row>
    <row r="317" spans="1:6" x14ac:dyDescent="0.3">
      <c r="A317" t="s">
        <v>728</v>
      </c>
      <c r="B317">
        <v>37</v>
      </c>
      <c r="C317">
        <v>15648.702499999998</v>
      </c>
      <c r="D317" t="s">
        <v>7</v>
      </c>
      <c r="E317">
        <v>1120</v>
      </c>
      <c r="F317" t="str">
        <f>IF(Customer_Segmentation14[[#This Row],[OrderCount]]&lt;=5,"Low",
   IF(Customer_Segmentation14[[#This Row],[OrderCount]]&lt;=15,"Medium","High"))</f>
        <v>High</v>
      </c>
    </row>
    <row r="318" spans="1:6" x14ac:dyDescent="0.3">
      <c r="A318" t="s">
        <v>645</v>
      </c>
      <c r="B318">
        <v>39</v>
      </c>
      <c r="C318">
        <v>24088.78</v>
      </c>
      <c r="D318" t="s">
        <v>16</v>
      </c>
      <c r="E318">
        <v>2618</v>
      </c>
      <c r="F318" t="str">
        <f>IF(Customer_Segmentation14[[#This Row],[OrderCount]]&lt;=5,"Low",
   IF(Customer_Segmentation14[[#This Row],[OrderCount]]&lt;=15,"Medium","High"))</f>
        <v>High</v>
      </c>
    </row>
    <row r="319" spans="1:6" x14ac:dyDescent="0.3">
      <c r="A319" t="s">
        <v>704</v>
      </c>
      <c r="B319">
        <v>25</v>
      </c>
      <c r="C319">
        <v>9182.43</v>
      </c>
      <c r="D319" t="s">
        <v>22</v>
      </c>
      <c r="E319">
        <v>936.3</v>
      </c>
      <c r="F319" t="str">
        <f>IF(Customer_Segmentation14[[#This Row],[OrderCount]]&lt;=5,"Low",
   IF(Customer_Segmentation14[[#This Row],[OrderCount]]&lt;=15,"Medium","High"))</f>
        <v>High</v>
      </c>
    </row>
    <row r="320" spans="1:6" x14ac:dyDescent="0.3">
      <c r="A320" t="s">
        <v>704</v>
      </c>
      <c r="B320">
        <v>25</v>
      </c>
      <c r="C320">
        <v>9182.43</v>
      </c>
      <c r="D320" t="s">
        <v>13</v>
      </c>
      <c r="E320">
        <v>1120.5</v>
      </c>
      <c r="F320" t="str">
        <f>IF(Customer_Segmentation14[[#This Row],[OrderCount]]&lt;=5,"Low",
   IF(Customer_Segmentation14[[#This Row],[OrderCount]]&lt;=15,"Medium","High"))</f>
        <v>High</v>
      </c>
    </row>
    <row r="321" spans="1:6" x14ac:dyDescent="0.3">
      <c r="A321" t="s">
        <v>235</v>
      </c>
      <c r="B321">
        <v>45</v>
      </c>
      <c r="C321">
        <v>29567.5625</v>
      </c>
      <c r="D321" t="s">
        <v>10</v>
      </c>
      <c r="E321">
        <v>978.93</v>
      </c>
      <c r="F321" t="str">
        <f>IF(Customer_Segmentation14[[#This Row],[OrderCount]]&lt;=5,"Low",
   IF(Customer_Segmentation14[[#This Row],[OrderCount]]&lt;=15,"Medium","High"))</f>
        <v>High</v>
      </c>
    </row>
    <row r="322" spans="1:6" x14ac:dyDescent="0.3">
      <c r="A322" t="s">
        <v>414</v>
      </c>
      <c r="B322">
        <v>34</v>
      </c>
      <c r="C322">
        <v>16076.599999999999</v>
      </c>
      <c r="D322" t="s">
        <v>19</v>
      </c>
      <c r="E322">
        <v>975.75</v>
      </c>
      <c r="F322" t="str">
        <f>IF(Customer_Segmentation14[[#This Row],[OrderCount]]&lt;=5,"Low",
   IF(Customer_Segmentation14[[#This Row],[OrderCount]]&lt;=15,"Medium","High"))</f>
        <v>High</v>
      </c>
    </row>
    <row r="323" spans="1:6" x14ac:dyDescent="0.3">
      <c r="A323" t="s">
        <v>172</v>
      </c>
      <c r="B323">
        <v>7</v>
      </c>
      <c r="C323">
        <v>1719.1</v>
      </c>
      <c r="D323" t="s">
        <v>25</v>
      </c>
      <c r="E323">
        <v>4.8</v>
      </c>
      <c r="F323" t="str">
        <f>IF(Customer_Segmentation14[[#This Row],[OrderCount]]&lt;=5,"Low",
   IF(Customer_Segmentation14[[#This Row],[OrderCount]]&lt;=15,"Medium","High"))</f>
        <v>Medium</v>
      </c>
    </row>
    <row r="324" spans="1:6" x14ac:dyDescent="0.3">
      <c r="A324" t="s">
        <v>265</v>
      </c>
      <c r="B324">
        <v>20</v>
      </c>
      <c r="C324">
        <v>6427.4225000000006</v>
      </c>
      <c r="D324" t="s">
        <v>16</v>
      </c>
      <c r="E324">
        <v>1117.2</v>
      </c>
      <c r="F324" t="str">
        <f>IF(Customer_Segmentation14[[#This Row],[OrderCount]]&lt;=5,"Low",
   IF(Customer_Segmentation14[[#This Row],[OrderCount]]&lt;=15,"Medium","High"))</f>
        <v>High</v>
      </c>
    </row>
    <row r="325" spans="1:6" x14ac:dyDescent="0.3">
      <c r="A325" t="s">
        <v>696</v>
      </c>
      <c r="B325">
        <v>31</v>
      </c>
      <c r="C325">
        <v>15843.924999999999</v>
      </c>
      <c r="D325" t="s">
        <v>25</v>
      </c>
      <c r="E325">
        <v>2787.4250000000002</v>
      </c>
      <c r="F325" t="str">
        <f>IF(Customer_Segmentation14[[#This Row],[OrderCount]]&lt;=5,"Low",
   IF(Customer_Segmentation14[[#This Row],[OrderCount]]&lt;=15,"Medium","High"))</f>
        <v>High</v>
      </c>
    </row>
    <row r="326" spans="1:6" x14ac:dyDescent="0.3">
      <c r="A326" t="s">
        <v>162</v>
      </c>
      <c r="B326">
        <v>10</v>
      </c>
      <c r="C326">
        <v>3810.75</v>
      </c>
      <c r="D326" t="s">
        <v>13</v>
      </c>
      <c r="E326">
        <v>168</v>
      </c>
      <c r="F326" t="str">
        <f>IF(Customer_Segmentation14[[#This Row],[OrderCount]]&lt;=5,"Low",
   IF(Customer_Segmentation14[[#This Row],[OrderCount]]&lt;=15,"Medium","High"))</f>
        <v>Medium</v>
      </c>
    </row>
    <row r="327" spans="1:6" x14ac:dyDescent="0.3">
      <c r="A327" t="s">
        <v>162</v>
      </c>
      <c r="B327">
        <v>10</v>
      </c>
      <c r="C327">
        <v>3810.75</v>
      </c>
      <c r="D327" t="s">
        <v>25</v>
      </c>
      <c r="E327">
        <v>156</v>
      </c>
      <c r="F327" t="str">
        <f>IF(Customer_Segmentation14[[#This Row],[OrderCount]]&lt;=5,"Low",
   IF(Customer_Segmentation14[[#This Row],[OrderCount]]&lt;=15,"Medium","High"))</f>
        <v>Medium</v>
      </c>
    </row>
    <row r="328" spans="1:6" x14ac:dyDescent="0.3">
      <c r="A328" t="s">
        <v>743</v>
      </c>
      <c r="B328">
        <v>40</v>
      </c>
      <c r="C328">
        <v>27363.605</v>
      </c>
      <c r="D328" t="s">
        <v>4</v>
      </c>
      <c r="E328">
        <v>8884.7000000000007</v>
      </c>
      <c r="F328" t="str">
        <f>IF(Customer_Segmentation14[[#This Row],[OrderCount]]&lt;=5,"Low",
   IF(Customer_Segmentation14[[#This Row],[OrderCount]]&lt;=15,"Medium","High"))</f>
        <v>High</v>
      </c>
    </row>
    <row r="329" spans="1:6" x14ac:dyDescent="0.3">
      <c r="A329" t="s">
        <v>743</v>
      </c>
      <c r="B329">
        <v>40</v>
      </c>
      <c r="C329">
        <v>27363.605</v>
      </c>
      <c r="D329" t="s">
        <v>10</v>
      </c>
      <c r="E329">
        <v>3714.125</v>
      </c>
      <c r="F329" t="str">
        <f>IF(Customer_Segmentation14[[#This Row],[OrderCount]]&lt;=5,"Low",
   IF(Customer_Segmentation14[[#This Row],[OrderCount]]&lt;=15,"Medium","High"))</f>
        <v>High</v>
      </c>
    </row>
    <row r="330" spans="1:6" x14ac:dyDescent="0.3">
      <c r="A330" t="s">
        <v>112</v>
      </c>
      <c r="B330">
        <v>44</v>
      </c>
      <c r="C330">
        <v>21963.252500000002</v>
      </c>
      <c r="D330" t="s">
        <v>16</v>
      </c>
      <c r="E330">
        <v>2444.5500000000002</v>
      </c>
      <c r="F330" t="str">
        <f>IF(Customer_Segmentation14[[#This Row],[OrderCount]]&lt;=5,"Low",
   IF(Customer_Segmentation14[[#This Row],[OrderCount]]&lt;=15,"Medium","High"))</f>
        <v>High</v>
      </c>
    </row>
    <row r="331" spans="1:6" x14ac:dyDescent="0.3">
      <c r="A331" t="s">
        <v>131</v>
      </c>
      <c r="B331">
        <v>22</v>
      </c>
      <c r="C331">
        <v>6089.9</v>
      </c>
      <c r="D331" t="s">
        <v>22</v>
      </c>
      <c r="E331">
        <v>967.2</v>
      </c>
      <c r="F331" t="str">
        <f>IF(Customer_Segmentation14[[#This Row],[OrderCount]]&lt;=5,"Low",
   IF(Customer_Segmentation14[[#This Row],[OrderCount]]&lt;=15,"Medium","High"))</f>
        <v>High</v>
      </c>
    </row>
    <row r="332" spans="1:6" x14ac:dyDescent="0.3">
      <c r="A332" t="s">
        <v>350</v>
      </c>
      <c r="B332">
        <v>23</v>
      </c>
      <c r="C332">
        <v>6146.3</v>
      </c>
      <c r="D332" t="s">
        <v>13</v>
      </c>
      <c r="E332">
        <v>1944.9</v>
      </c>
      <c r="F332" t="str">
        <f>IF(Customer_Segmentation14[[#This Row],[OrderCount]]&lt;=5,"Low",
   IF(Customer_Segmentation14[[#This Row],[OrderCount]]&lt;=15,"Medium","High"))</f>
        <v>High</v>
      </c>
    </row>
    <row r="333" spans="1:6" x14ac:dyDescent="0.3">
      <c r="A333" t="s">
        <v>511</v>
      </c>
      <c r="B333">
        <v>14</v>
      </c>
      <c r="C333">
        <v>4242.2</v>
      </c>
      <c r="D333" t="s">
        <v>22</v>
      </c>
      <c r="E333">
        <v>1938.4</v>
      </c>
      <c r="F333" t="str">
        <f>IF(Customer_Segmentation14[[#This Row],[OrderCount]]&lt;=5,"Low",
   IF(Customer_Segmentation14[[#This Row],[OrderCount]]&lt;=15,"Medium","High"))</f>
        <v>Medium</v>
      </c>
    </row>
    <row r="334" spans="1:6" x14ac:dyDescent="0.3">
      <c r="A334" t="s">
        <v>511</v>
      </c>
      <c r="B334">
        <v>14</v>
      </c>
      <c r="C334">
        <v>4242.2</v>
      </c>
      <c r="D334" t="s">
        <v>25</v>
      </c>
      <c r="E334">
        <v>508.2</v>
      </c>
      <c r="F334" t="str">
        <f>IF(Customer_Segmentation14[[#This Row],[OrderCount]]&lt;=5,"Low",
   IF(Customer_Segmentation14[[#This Row],[OrderCount]]&lt;=15,"Medium","High"))</f>
        <v>Medium</v>
      </c>
    </row>
    <row r="335" spans="1:6" x14ac:dyDescent="0.3">
      <c r="A335" t="s">
        <v>645</v>
      </c>
      <c r="B335">
        <v>39</v>
      </c>
      <c r="C335">
        <v>24088.78</v>
      </c>
      <c r="D335" t="s">
        <v>7</v>
      </c>
      <c r="E335">
        <v>1675.6</v>
      </c>
      <c r="F335" t="str">
        <f>IF(Customer_Segmentation14[[#This Row],[OrderCount]]&lt;=5,"Low",
   IF(Customer_Segmentation14[[#This Row],[OrderCount]]&lt;=15,"Medium","High"))</f>
        <v>High</v>
      </c>
    </row>
    <row r="336" spans="1:6" x14ac:dyDescent="0.3">
      <c r="A336" t="s">
        <v>526</v>
      </c>
      <c r="B336">
        <v>10</v>
      </c>
      <c r="C336">
        <v>5044.9400000000005</v>
      </c>
      <c r="D336" t="s">
        <v>4</v>
      </c>
      <c r="E336">
        <v>432</v>
      </c>
      <c r="F336" t="str">
        <f>IF(Customer_Segmentation14[[#This Row],[OrderCount]]&lt;=5,"Low",
   IF(Customer_Segmentation14[[#This Row],[OrderCount]]&lt;=15,"Medium","High"))</f>
        <v>Medium</v>
      </c>
    </row>
    <row r="337" spans="1:6" x14ac:dyDescent="0.3">
      <c r="A337" t="s">
        <v>226</v>
      </c>
      <c r="B337">
        <v>16</v>
      </c>
      <c r="C337">
        <v>11666.9</v>
      </c>
      <c r="D337" t="s">
        <v>13</v>
      </c>
      <c r="E337">
        <v>528</v>
      </c>
      <c r="F337" t="str">
        <f>IF(Customer_Segmentation14[[#This Row],[OrderCount]]&lt;=5,"Low",
   IF(Customer_Segmentation14[[#This Row],[OrderCount]]&lt;=15,"Medium","High"))</f>
        <v>High</v>
      </c>
    </row>
    <row r="338" spans="1:6" x14ac:dyDescent="0.3">
      <c r="A338" t="s">
        <v>131</v>
      </c>
      <c r="B338">
        <v>22</v>
      </c>
      <c r="C338">
        <v>6089.9</v>
      </c>
      <c r="D338" t="s">
        <v>10</v>
      </c>
      <c r="E338">
        <v>875</v>
      </c>
      <c r="F338" t="str">
        <f>IF(Customer_Segmentation14[[#This Row],[OrderCount]]&lt;=5,"Low",
   IF(Customer_Segmentation14[[#This Row],[OrderCount]]&lt;=15,"Medium","High"))</f>
        <v>High</v>
      </c>
    </row>
    <row r="339" spans="1:6" x14ac:dyDescent="0.3">
      <c r="A339" t="s">
        <v>131</v>
      </c>
      <c r="B339">
        <v>22</v>
      </c>
      <c r="C339">
        <v>6089.9</v>
      </c>
      <c r="D339" t="s">
        <v>25</v>
      </c>
      <c r="E339">
        <v>465</v>
      </c>
      <c r="F339" t="str">
        <f>IF(Customer_Segmentation14[[#This Row],[OrderCount]]&lt;=5,"Low",
   IF(Customer_Segmentation14[[#This Row],[OrderCount]]&lt;=15,"Medium","High"))</f>
        <v>High</v>
      </c>
    </row>
    <row r="340" spans="1:6" x14ac:dyDescent="0.3">
      <c r="A340" t="s">
        <v>423</v>
      </c>
      <c r="B340">
        <v>35</v>
      </c>
      <c r="C340">
        <v>16476.565000000002</v>
      </c>
      <c r="D340" t="s">
        <v>4</v>
      </c>
      <c r="E340">
        <v>2910.6</v>
      </c>
      <c r="F340" t="str">
        <f>IF(Customer_Segmentation14[[#This Row],[OrderCount]]&lt;=5,"Low",
   IF(Customer_Segmentation14[[#This Row],[OrderCount]]&lt;=15,"Medium","High"))</f>
        <v>High</v>
      </c>
    </row>
    <row r="341" spans="1:6" x14ac:dyDescent="0.3">
      <c r="A341" t="s">
        <v>423</v>
      </c>
      <c r="B341">
        <v>35</v>
      </c>
      <c r="C341">
        <v>16476.565000000002</v>
      </c>
      <c r="D341" t="s">
        <v>19</v>
      </c>
      <c r="E341">
        <v>518.4</v>
      </c>
      <c r="F341" t="str">
        <f>IF(Customer_Segmentation14[[#This Row],[OrderCount]]&lt;=5,"Low",
   IF(Customer_Segmentation14[[#This Row],[OrderCount]]&lt;=15,"Medium","High"))</f>
        <v>High</v>
      </c>
    </row>
    <row r="342" spans="1:6" x14ac:dyDescent="0.3">
      <c r="A342" t="s">
        <v>324</v>
      </c>
      <c r="B342">
        <v>45</v>
      </c>
      <c r="C342">
        <v>22768.764000000003</v>
      </c>
      <c r="D342" t="s">
        <v>22</v>
      </c>
      <c r="E342">
        <v>3160</v>
      </c>
      <c r="F342" t="str">
        <f>IF(Customer_Segmentation14[[#This Row],[OrderCount]]&lt;=5,"Low",
   IF(Customer_Segmentation14[[#This Row],[OrderCount]]&lt;=15,"Medium","High"))</f>
        <v>High</v>
      </c>
    </row>
    <row r="343" spans="1:6" x14ac:dyDescent="0.3">
      <c r="A343" t="s">
        <v>539</v>
      </c>
      <c r="B343">
        <v>40</v>
      </c>
      <c r="C343">
        <v>25717.497500000005</v>
      </c>
      <c r="D343" t="s">
        <v>19</v>
      </c>
      <c r="E343">
        <v>394.20000000000005</v>
      </c>
      <c r="F343" t="str">
        <f>IF(Customer_Segmentation14[[#This Row],[OrderCount]]&lt;=5,"Low",
   IF(Customer_Segmentation14[[#This Row],[OrderCount]]&lt;=15,"Medium","High"))</f>
        <v>High</v>
      </c>
    </row>
    <row r="344" spans="1:6" x14ac:dyDescent="0.3">
      <c r="A344" t="s">
        <v>518</v>
      </c>
      <c r="B344">
        <v>23</v>
      </c>
      <c r="C344">
        <v>23128.86</v>
      </c>
      <c r="D344" t="s">
        <v>10</v>
      </c>
      <c r="E344">
        <v>718.65</v>
      </c>
      <c r="F344" t="str">
        <f>IF(Customer_Segmentation14[[#This Row],[OrderCount]]&lt;=5,"Low",
   IF(Customer_Segmentation14[[#This Row],[OrderCount]]&lt;=15,"Medium","High"))</f>
        <v>High</v>
      </c>
    </row>
    <row r="345" spans="1:6" x14ac:dyDescent="0.3">
      <c r="A345" t="s">
        <v>120</v>
      </c>
      <c r="B345">
        <v>35</v>
      </c>
      <c r="C345">
        <v>20801.599999999999</v>
      </c>
      <c r="D345" t="s">
        <v>16</v>
      </c>
      <c r="E345">
        <v>896.8</v>
      </c>
      <c r="F345" t="str">
        <f>IF(Customer_Segmentation14[[#This Row],[OrderCount]]&lt;=5,"Low",
   IF(Customer_Segmentation14[[#This Row],[OrderCount]]&lt;=15,"Medium","High"))</f>
        <v>High</v>
      </c>
    </row>
    <row r="346" spans="1:6" x14ac:dyDescent="0.3">
      <c r="A346" t="s">
        <v>373</v>
      </c>
      <c r="B346">
        <v>31</v>
      </c>
      <c r="C346">
        <v>9328.1999999999971</v>
      </c>
      <c r="D346" t="s">
        <v>7</v>
      </c>
      <c r="E346">
        <v>774.86000000000013</v>
      </c>
      <c r="F346" t="str">
        <f>IF(Customer_Segmentation14[[#This Row],[OrderCount]]&lt;=5,"Low",
   IF(Customer_Segmentation14[[#This Row],[OrderCount]]&lt;=15,"Medium","High"))</f>
        <v>High</v>
      </c>
    </row>
    <row r="347" spans="1:6" x14ac:dyDescent="0.3">
      <c r="A347" t="s">
        <v>162</v>
      </c>
      <c r="B347">
        <v>10</v>
      </c>
      <c r="C347">
        <v>3810.75</v>
      </c>
      <c r="D347" t="s">
        <v>16</v>
      </c>
      <c r="E347">
        <v>912</v>
      </c>
      <c r="F347" t="str">
        <f>IF(Customer_Segmentation14[[#This Row],[OrderCount]]&lt;=5,"Low",
   IF(Customer_Segmentation14[[#This Row],[OrderCount]]&lt;=15,"Medium","High"))</f>
        <v>Medium</v>
      </c>
    </row>
    <row r="348" spans="1:6" x14ac:dyDescent="0.3">
      <c r="A348" t="s">
        <v>381</v>
      </c>
      <c r="B348">
        <v>8</v>
      </c>
      <c r="C348">
        <v>522.5</v>
      </c>
      <c r="D348" t="s">
        <v>16</v>
      </c>
      <c r="E348">
        <v>107</v>
      </c>
      <c r="F348" t="str">
        <f>IF(Customer_Segmentation14[[#This Row],[OrderCount]]&lt;=5,"Low",
   IF(Customer_Segmentation14[[#This Row],[OrderCount]]&lt;=15,"Medium","High"))</f>
        <v>Medium</v>
      </c>
    </row>
    <row r="349" spans="1:6" x14ac:dyDescent="0.3">
      <c r="A349" t="s">
        <v>381</v>
      </c>
      <c r="B349">
        <v>8</v>
      </c>
      <c r="C349">
        <v>522.5</v>
      </c>
      <c r="D349" t="s">
        <v>25</v>
      </c>
      <c r="E349">
        <v>196</v>
      </c>
      <c r="F349" t="str">
        <f>IF(Customer_Segmentation14[[#This Row],[OrderCount]]&lt;=5,"Low",
   IF(Customer_Segmentation14[[#This Row],[OrderCount]]&lt;=15,"Medium","High"))</f>
        <v>Medium</v>
      </c>
    </row>
    <row r="350" spans="1:6" x14ac:dyDescent="0.3">
      <c r="A350" t="s">
        <v>381</v>
      </c>
      <c r="B350">
        <v>8</v>
      </c>
      <c r="C350">
        <v>522.5</v>
      </c>
      <c r="D350" t="s">
        <v>7</v>
      </c>
      <c r="E350">
        <v>52</v>
      </c>
      <c r="F350" t="str">
        <f>IF(Customer_Segmentation14[[#This Row],[OrderCount]]&lt;=5,"Low",
   IF(Customer_Segmentation14[[#This Row],[OrderCount]]&lt;=15,"Medium","High"))</f>
        <v>Medium</v>
      </c>
    </row>
    <row r="351" spans="1:6" x14ac:dyDescent="0.3">
      <c r="A351" t="s">
        <v>681</v>
      </c>
      <c r="B351">
        <v>13</v>
      </c>
      <c r="C351">
        <v>6850.6639999999998</v>
      </c>
      <c r="D351" t="s">
        <v>13</v>
      </c>
      <c r="E351">
        <v>1679.8</v>
      </c>
      <c r="F351" t="str">
        <f>IF(Customer_Segmentation14[[#This Row],[OrderCount]]&lt;=5,"Low",
   IF(Customer_Segmentation14[[#This Row],[OrderCount]]&lt;=15,"Medium","High"))</f>
        <v>Medium</v>
      </c>
    </row>
    <row r="352" spans="1:6" x14ac:dyDescent="0.3">
      <c r="A352" t="s">
        <v>324</v>
      </c>
      <c r="B352">
        <v>45</v>
      </c>
      <c r="C352">
        <v>22768.764000000003</v>
      </c>
      <c r="D352" t="s">
        <v>16</v>
      </c>
      <c r="E352">
        <v>2007</v>
      </c>
      <c r="F352" t="str">
        <f>IF(Customer_Segmentation14[[#This Row],[OrderCount]]&lt;=5,"Low",
   IF(Customer_Segmentation14[[#This Row],[OrderCount]]&lt;=15,"Medium","High"))</f>
        <v>High</v>
      </c>
    </row>
    <row r="353" spans="1:6" x14ac:dyDescent="0.3">
      <c r="A353" t="s">
        <v>373</v>
      </c>
      <c r="B353">
        <v>31</v>
      </c>
      <c r="C353">
        <v>9328.1999999999971</v>
      </c>
      <c r="D353" t="s">
        <v>22</v>
      </c>
      <c r="E353">
        <v>346.56</v>
      </c>
      <c r="F353" t="str">
        <f>IF(Customer_Segmentation14[[#This Row],[OrderCount]]&lt;=5,"Low",
   IF(Customer_Segmentation14[[#This Row],[OrderCount]]&lt;=15,"Medium","High"))</f>
        <v>High</v>
      </c>
    </row>
    <row r="354" spans="1:6" x14ac:dyDescent="0.3">
      <c r="A354" t="s">
        <v>85</v>
      </c>
      <c r="B354">
        <v>14</v>
      </c>
      <c r="C354">
        <v>3239.8</v>
      </c>
      <c r="D354" t="s">
        <v>19</v>
      </c>
      <c r="E354">
        <v>149</v>
      </c>
      <c r="F354" t="str">
        <f>IF(Customer_Segmentation14[[#This Row],[OrderCount]]&lt;=5,"Low",
   IF(Customer_Segmentation14[[#This Row],[OrderCount]]&lt;=15,"Medium","High"))</f>
        <v>Medium</v>
      </c>
    </row>
    <row r="355" spans="1:6" x14ac:dyDescent="0.3">
      <c r="A355" t="s">
        <v>743</v>
      </c>
      <c r="B355">
        <v>40</v>
      </c>
      <c r="C355">
        <v>27363.605</v>
      </c>
      <c r="D355" t="s">
        <v>19</v>
      </c>
      <c r="E355">
        <v>3707.95</v>
      </c>
      <c r="F355" t="str">
        <f>IF(Customer_Segmentation14[[#This Row],[OrderCount]]&lt;=5,"Low",
   IF(Customer_Segmentation14[[#This Row],[OrderCount]]&lt;=15,"Medium","High"))</f>
        <v>High</v>
      </c>
    </row>
    <row r="356" spans="1:6" x14ac:dyDescent="0.3">
      <c r="A356" t="s">
        <v>60</v>
      </c>
      <c r="B356">
        <v>17</v>
      </c>
      <c r="C356">
        <v>7023.9774999999991</v>
      </c>
      <c r="D356" t="s">
        <v>4</v>
      </c>
      <c r="E356">
        <v>1759</v>
      </c>
      <c r="F356" t="str">
        <f>IF(Customer_Segmentation14[[#This Row],[OrderCount]]&lt;=5,"Low",
   IF(Customer_Segmentation14[[#This Row],[OrderCount]]&lt;=15,"Medium","High"))</f>
        <v>High</v>
      </c>
    </row>
    <row r="357" spans="1:6" x14ac:dyDescent="0.3">
      <c r="A357" t="s">
        <v>60</v>
      </c>
      <c r="B357">
        <v>17</v>
      </c>
      <c r="C357">
        <v>7023.9774999999991</v>
      </c>
      <c r="D357" t="s">
        <v>10</v>
      </c>
      <c r="E357">
        <v>958.92750000000001</v>
      </c>
      <c r="F357" t="str">
        <f>IF(Customer_Segmentation14[[#This Row],[OrderCount]]&lt;=5,"Low",
   IF(Customer_Segmentation14[[#This Row],[OrderCount]]&lt;=15,"Medium","High"))</f>
        <v>High</v>
      </c>
    </row>
    <row r="358" spans="1:6" x14ac:dyDescent="0.3">
      <c r="A358" t="s">
        <v>85</v>
      </c>
      <c r="B358">
        <v>14</v>
      </c>
      <c r="C358">
        <v>3239.8</v>
      </c>
      <c r="D358" t="s">
        <v>22</v>
      </c>
      <c r="E358">
        <v>560.79999999999995</v>
      </c>
      <c r="F358" t="str">
        <f>IF(Customer_Segmentation14[[#This Row],[OrderCount]]&lt;=5,"Low",
   IF(Customer_Segmentation14[[#This Row],[OrderCount]]&lt;=15,"Medium","High"))</f>
        <v>Medium</v>
      </c>
    </row>
    <row r="359" spans="1:6" x14ac:dyDescent="0.3">
      <c r="A359" t="s">
        <v>112</v>
      </c>
      <c r="B359">
        <v>44</v>
      </c>
      <c r="C359">
        <v>21963.252500000002</v>
      </c>
      <c r="D359" t="s">
        <v>7</v>
      </c>
      <c r="E359">
        <v>3037.4749999999999</v>
      </c>
      <c r="F359" t="str">
        <f>IF(Customer_Segmentation14[[#This Row],[OrderCount]]&lt;=5,"Low",
   IF(Customer_Segmentation14[[#This Row],[OrderCount]]&lt;=15,"Medium","High"))</f>
        <v>High</v>
      </c>
    </row>
    <row r="360" spans="1:6" x14ac:dyDescent="0.3">
      <c r="A360" t="s">
        <v>720</v>
      </c>
      <c r="B360">
        <v>26</v>
      </c>
      <c r="C360">
        <v>9588.4249999999993</v>
      </c>
      <c r="D360" t="s">
        <v>10</v>
      </c>
      <c r="E360">
        <v>402.8</v>
      </c>
      <c r="F360" t="str">
        <f>IF(Customer_Segmentation14[[#This Row],[OrderCount]]&lt;=5,"Low",
   IF(Customer_Segmentation14[[#This Row],[OrderCount]]&lt;=15,"Medium","High"))</f>
        <v>High</v>
      </c>
    </row>
    <row r="361" spans="1:6" x14ac:dyDescent="0.3">
      <c r="A361" t="s">
        <v>720</v>
      </c>
      <c r="B361">
        <v>26</v>
      </c>
      <c r="C361">
        <v>9588.4249999999993</v>
      </c>
      <c r="D361" t="s">
        <v>7</v>
      </c>
      <c r="E361">
        <v>342</v>
      </c>
      <c r="F361" t="str">
        <f>IF(Customer_Segmentation14[[#This Row],[OrderCount]]&lt;=5,"Low",
   IF(Customer_Segmentation14[[#This Row],[OrderCount]]&lt;=15,"Medium","High"))</f>
        <v>High</v>
      </c>
    </row>
    <row r="362" spans="1:6" x14ac:dyDescent="0.3">
      <c r="A362" t="s">
        <v>473</v>
      </c>
      <c r="B362">
        <v>6</v>
      </c>
      <c r="C362">
        <v>649</v>
      </c>
      <c r="D362" t="s">
        <v>16</v>
      </c>
      <c r="E362">
        <v>42</v>
      </c>
      <c r="F362" t="str">
        <f>IF(Customer_Segmentation14[[#This Row],[OrderCount]]&lt;=5,"Low",
   IF(Customer_Segmentation14[[#This Row],[OrderCount]]&lt;=15,"Medium","High"))</f>
        <v>Medium</v>
      </c>
    </row>
    <row r="363" spans="1:6" x14ac:dyDescent="0.3">
      <c r="A363" t="s">
        <v>473</v>
      </c>
      <c r="B363">
        <v>6</v>
      </c>
      <c r="C363">
        <v>649</v>
      </c>
      <c r="D363" t="s">
        <v>13</v>
      </c>
      <c r="E363">
        <v>328</v>
      </c>
      <c r="F363" t="str">
        <f>IF(Customer_Segmentation14[[#This Row],[OrderCount]]&lt;=5,"Low",
   IF(Customer_Segmentation14[[#This Row],[OrderCount]]&lt;=15,"Medium","High"))</f>
        <v>Medium</v>
      </c>
    </row>
    <row r="364" spans="1:6" x14ac:dyDescent="0.3">
      <c r="A364" t="s">
        <v>154</v>
      </c>
      <c r="B364">
        <v>22</v>
      </c>
      <c r="C364">
        <v>12348.88</v>
      </c>
      <c r="D364" t="s">
        <v>25</v>
      </c>
      <c r="E364">
        <v>715.2</v>
      </c>
      <c r="F364" t="str">
        <f>IF(Customer_Segmentation14[[#This Row],[OrderCount]]&lt;=5,"Low",
   IF(Customer_Segmentation14[[#This Row],[OrderCount]]&lt;=15,"Medium","High"))</f>
        <v>High</v>
      </c>
    </row>
    <row r="365" spans="1:6" x14ac:dyDescent="0.3">
      <c r="A365" t="s">
        <v>154</v>
      </c>
      <c r="B365">
        <v>22</v>
      </c>
      <c r="C365">
        <v>12348.88</v>
      </c>
      <c r="D365" t="s">
        <v>13</v>
      </c>
      <c r="E365">
        <v>1763</v>
      </c>
      <c r="F365" t="str">
        <f>IF(Customer_Segmentation14[[#This Row],[OrderCount]]&lt;=5,"Low",
   IF(Customer_Segmentation14[[#This Row],[OrderCount]]&lt;=15,"Medium","High"))</f>
        <v>High</v>
      </c>
    </row>
    <row r="366" spans="1:6" x14ac:dyDescent="0.3">
      <c r="A366" t="s">
        <v>596</v>
      </c>
      <c r="B366">
        <v>16</v>
      </c>
      <c r="C366">
        <v>5735.1500000000005</v>
      </c>
      <c r="D366" t="s">
        <v>19</v>
      </c>
      <c r="E366">
        <v>164</v>
      </c>
      <c r="F366" t="str">
        <f>IF(Customer_Segmentation14[[#This Row],[OrderCount]]&lt;=5,"Low",
   IF(Customer_Segmentation14[[#This Row],[OrderCount]]&lt;=15,"Medium","High"))</f>
        <v>High</v>
      </c>
    </row>
    <row r="367" spans="1:6" x14ac:dyDescent="0.3">
      <c r="A367" t="s">
        <v>137</v>
      </c>
      <c r="B367">
        <v>11</v>
      </c>
      <c r="C367">
        <v>1814.8</v>
      </c>
      <c r="D367" t="s">
        <v>4</v>
      </c>
      <c r="E367">
        <v>1091</v>
      </c>
      <c r="F367" t="str">
        <f>IF(Customer_Segmentation14[[#This Row],[OrderCount]]&lt;=5,"Low",
   IF(Customer_Segmentation14[[#This Row],[OrderCount]]&lt;=15,"Medium","High"))</f>
        <v>Medium</v>
      </c>
    </row>
    <row r="368" spans="1:6" x14ac:dyDescent="0.3">
      <c r="A368" t="s">
        <v>137</v>
      </c>
      <c r="B368">
        <v>11</v>
      </c>
      <c r="C368">
        <v>1814.8</v>
      </c>
      <c r="D368" t="s">
        <v>25</v>
      </c>
      <c r="E368">
        <v>246.5</v>
      </c>
      <c r="F368" t="str">
        <f>IF(Customer_Segmentation14[[#This Row],[OrderCount]]&lt;=5,"Low",
   IF(Customer_Segmentation14[[#This Row],[OrderCount]]&lt;=15,"Medium","High"))</f>
        <v>Medium</v>
      </c>
    </row>
    <row r="369" spans="1:6" x14ac:dyDescent="0.3">
      <c r="A369" t="s">
        <v>137</v>
      </c>
      <c r="B369">
        <v>11</v>
      </c>
      <c r="C369">
        <v>1814.8</v>
      </c>
      <c r="D369" t="s">
        <v>10</v>
      </c>
      <c r="E369">
        <v>75</v>
      </c>
      <c r="F369" t="str">
        <f>IF(Customer_Segmentation14[[#This Row],[OrderCount]]&lt;=5,"Low",
   IF(Customer_Segmentation14[[#This Row],[OrderCount]]&lt;=15,"Medium","High"))</f>
        <v>Medium</v>
      </c>
    </row>
    <row r="370" spans="1:6" x14ac:dyDescent="0.3">
      <c r="A370" t="s">
        <v>398</v>
      </c>
      <c r="B370">
        <v>39</v>
      </c>
      <c r="C370">
        <v>19261.41</v>
      </c>
      <c r="D370" t="s">
        <v>25</v>
      </c>
      <c r="E370">
        <v>1557.2725</v>
      </c>
      <c r="F370" t="str">
        <f>IF(Customer_Segmentation14[[#This Row],[OrderCount]]&lt;=5,"Low",
   IF(Customer_Segmentation14[[#This Row],[OrderCount]]&lt;=15,"Medium","High"))</f>
        <v>High</v>
      </c>
    </row>
    <row r="371" spans="1:6" x14ac:dyDescent="0.3">
      <c r="A371" t="s">
        <v>296</v>
      </c>
      <c r="B371">
        <v>22</v>
      </c>
      <c r="C371">
        <v>18507.45</v>
      </c>
      <c r="D371" t="s">
        <v>13</v>
      </c>
      <c r="E371">
        <v>2611.0749999999998</v>
      </c>
      <c r="F371" t="str">
        <f>IF(Customer_Segmentation14[[#This Row],[OrderCount]]&lt;=5,"Low",
   IF(Customer_Segmentation14[[#This Row],[OrderCount]]&lt;=15,"Medium","High"))</f>
        <v>High</v>
      </c>
    </row>
    <row r="372" spans="1:6" x14ac:dyDescent="0.3">
      <c r="A372" t="s">
        <v>448</v>
      </c>
      <c r="B372">
        <v>17</v>
      </c>
      <c r="C372">
        <v>9736.0749999999989</v>
      </c>
      <c r="D372" t="s">
        <v>10</v>
      </c>
      <c r="E372">
        <v>2659.38</v>
      </c>
      <c r="F372" t="str">
        <f>IF(Customer_Segmentation14[[#This Row],[OrderCount]]&lt;=5,"Low",
   IF(Customer_Segmentation14[[#This Row],[OrderCount]]&lt;=15,"Medium","High"))</f>
        <v>High</v>
      </c>
    </row>
    <row r="373" spans="1:6" x14ac:dyDescent="0.3">
      <c r="A373" t="s">
        <v>448</v>
      </c>
      <c r="B373">
        <v>17</v>
      </c>
      <c r="C373">
        <v>9736.0749999999989</v>
      </c>
      <c r="D373" t="s">
        <v>13</v>
      </c>
      <c r="E373">
        <v>2972</v>
      </c>
      <c r="F373" t="str">
        <f>IF(Customer_Segmentation14[[#This Row],[OrderCount]]&lt;=5,"Low",
   IF(Customer_Segmentation14[[#This Row],[OrderCount]]&lt;=15,"Medium","High"))</f>
        <v>High</v>
      </c>
    </row>
    <row r="374" spans="1:6" x14ac:dyDescent="0.3">
      <c r="A374" t="s">
        <v>518</v>
      </c>
      <c r="B374">
        <v>23</v>
      </c>
      <c r="C374">
        <v>23128.86</v>
      </c>
      <c r="D374" t="s">
        <v>19</v>
      </c>
      <c r="E374">
        <v>2496</v>
      </c>
      <c r="F374" t="str">
        <f>IF(Customer_Segmentation14[[#This Row],[OrderCount]]&lt;=5,"Low",
   IF(Customer_Segmentation14[[#This Row],[OrderCount]]&lt;=15,"Medium","High"))</f>
        <v>High</v>
      </c>
    </row>
    <row r="375" spans="1:6" x14ac:dyDescent="0.3">
      <c r="A375" t="s">
        <v>518</v>
      </c>
      <c r="B375">
        <v>23</v>
      </c>
      <c r="C375">
        <v>23128.86</v>
      </c>
      <c r="D375" t="s">
        <v>7</v>
      </c>
      <c r="E375">
        <v>1167.18</v>
      </c>
      <c r="F375" t="str">
        <f>IF(Customer_Segmentation14[[#This Row],[OrderCount]]&lt;=5,"Low",
   IF(Customer_Segmentation14[[#This Row],[OrderCount]]&lt;=15,"Medium","High"))</f>
        <v>High</v>
      </c>
    </row>
    <row r="376" spans="1:6" x14ac:dyDescent="0.3">
      <c r="A376" t="s">
        <v>480</v>
      </c>
      <c r="B376">
        <v>11</v>
      </c>
      <c r="C376">
        <v>3460.2</v>
      </c>
      <c r="D376" t="s">
        <v>13</v>
      </c>
      <c r="E376">
        <v>914</v>
      </c>
      <c r="F376" t="str">
        <f>IF(Customer_Segmentation14[[#This Row],[OrderCount]]&lt;=5,"Low",
   IF(Customer_Segmentation14[[#This Row],[OrderCount]]&lt;=15,"Medium","High"))</f>
        <v>Medium</v>
      </c>
    </row>
    <row r="377" spans="1:6" x14ac:dyDescent="0.3">
      <c r="A377" t="s">
        <v>195</v>
      </c>
      <c r="B377">
        <v>21</v>
      </c>
      <c r="C377">
        <v>14761.035</v>
      </c>
      <c r="D377" t="s">
        <v>25</v>
      </c>
      <c r="E377">
        <v>388.35</v>
      </c>
      <c r="F377" t="str">
        <f>IF(Customer_Segmentation14[[#This Row],[OrderCount]]&lt;=5,"Low",
   IF(Customer_Segmentation14[[#This Row],[OrderCount]]&lt;=15,"Medium","High"))</f>
        <v>High</v>
      </c>
    </row>
    <row r="378" spans="1:6" x14ac:dyDescent="0.3">
      <c r="A378" t="s">
        <v>195</v>
      </c>
      <c r="B378">
        <v>21</v>
      </c>
      <c r="C378">
        <v>14761.035</v>
      </c>
      <c r="D378" t="s">
        <v>7</v>
      </c>
      <c r="E378">
        <v>1880.425</v>
      </c>
      <c r="F378" t="str">
        <f>IF(Customer_Segmentation14[[#This Row],[OrderCount]]&lt;=5,"Low",
   IF(Customer_Segmentation14[[#This Row],[OrderCount]]&lt;=15,"Medium","High"))</f>
        <v>High</v>
      </c>
    </row>
    <row r="379" spans="1:6" x14ac:dyDescent="0.3">
      <c r="A379" t="s">
        <v>235</v>
      </c>
      <c r="B379">
        <v>45</v>
      </c>
      <c r="C379">
        <v>29567.5625</v>
      </c>
      <c r="D379" t="s">
        <v>7</v>
      </c>
      <c r="E379">
        <v>3651.5</v>
      </c>
      <c r="F379" t="str">
        <f>IF(Customer_Segmentation14[[#This Row],[OrderCount]]&lt;=5,"Low",
   IF(Customer_Segmentation14[[#This Row],[OrderCount]]&lt;=15,"Medium","High"))</f>
        <v>High</v>
      </c>
    </row>
    <row r="380" spans="1:6" x14ac:dyDescent="0.3">
      <c r="A380" t="s">
        <v>60</v>
      </c>
      <c r="B380">
        <v>17</v>
      </c>
      <c r="C380">
        <v>7023.9774999999991</v>
      </c>
      <c r="D380" t="s">
        <v>25</v>
      </c>
      <c r="E380">
        <v>165.6</v>
      </c>
      <c r="F380" t="str">
        <f>IF(Customer_Segmentation14[[#This Row],[OrderCount]]&lt;=5,"Low",
   IF(Customer_Segmentation14[[#This Row],[OrderCount]]&lt;=15,"Medium","High"))</f>
        <v>High</v>
      </c>
    </row>
    <row r="381" spans="1:6" x14ac:dyDescent="0.3">
      <c r="A381" t="s">
        <v>60</v>
      </c>
      <c r="B381">
        <v>17</v>
      </c>
      <c r="C381">
        <v>7023.9774999999991</v>
      </c>
      <c r="D381" t="s">
        <v>16</v>
      </c>
      <c r="E381">
        <v>367.75</v>
      </c>
      <c r="F381" t="str">
        <f>IF(Customer_Segmentation14[[#This Row],[OrderCount]]&lt;=5,"Low",
   IF(Customer_Segmentation14[[#This Row],[OrderCount]]&lt;=15,"Medium","High"))</f>
        <v>High</v>
      </c>
    </row>
    <row r="382" spans="1:6" x14ac:dyDescent="0.3">
      <c r="A382" t="s">
        <v>582</v>
      </c>
      <c r="B382">
        <v>30</v>
      </c>
      <c r="C382">
        <v>19343.779000000002</v>
      </c>
      <c r="D382" t="s">
        <v>22</v>
      </c>
      <c r="E382">
        <v>318</v>
      </c>
      <c r="F382" t="str">
        <f>IF(Customer_Segmentation14[[#This Row],[OrderCount]]&lt;=5,"Low",
   IF(Customer_Segmentation14[[#This Row],[OrderCount]]&lt;=15,"Medium","High"))</f>
        <v>High</v>
      </c>
    </row>
    <row r="383" spans="1:6" x14ac:dyDescent="0.3">
      <c r="A383" t="s">
        <v>131</v>
      </c>
      <c r="B383">
        <v>22</v>
      </c>
      <c r="C383">
        <v>6089.9</v>
      </c>
      <c r="D383" t="s">
        <v>4</v>
      </c>
      <c r="E383">
        <v>1845</v>
      </c>
      <c r="F383" t="str">
        <f>IF(Customer_Segmentation14[[#This Row],[OrderCount]]&lt;=5,"Low",
   IF(Customer_Segmentation14[[#This Row],[OrderCount]]&lt;=15,"Medium","High"))</f>
        <v>High</v>
      </c>
    </row>
    <row r="384" spans="1:6" x14ac:dyDescent="0.3">
      <c r="A384" t="s">
        <v>131</v>
      </c>
      <c r="B384">
        <v>22</v>
      </c>
      <c r="C384">
        <v>6089.9</v>
      </c>
      <c r="D384" t="s">
        <v>13</v>
      </c>
      <c r="E384">
        <v>292.3</v>
      </c>
      <c r="F384" t="str">
        <f>IF(Customer_Segmentation14[[#This Row],[OrderCount]]&lt;=5,"Low",
   IF(Customer_Segmentation14[[#This Row],[OrderCount]]&lt;=15,"Medium","High"))</f>
        <v>High</v>
      </c>
    </row>
    <row r="385" spans="1:6" x14ac:dyDescent="0.3">
      <c r="A385" t="s">
        <v>358</v>
      </c>
      <c r="B385">
        <v>39</v>
      </c>
      <c r="C385">
        <v>30908.384000000002</v>
      </c>
      <c r="D385" t="s">
        <v>19</v>
      </c>
      <c r="E385">
        <v>4254.42</v>
      </c>
      <c r="F385" t="str">
        <f>IF(Customer_Segmentation14[[#This Row],[OrderCount]]&lt;=5,"Low",
   IF(Customer_Segmentation14[[#This Row],[OrderCount]]&lt;=15,"Medium","High"))</f>
        <v>High</v>
      </c>
    </row>
    <row r="386" spans="1:6" x14ac:dyDescent="0.3">
      <c r="A386" t="s">
        <v>414</v>
      </c>
      <c r="B386">
        <v>34</v>
      </c>
      <c r="C386">
        <v>16076.599999999999</v>
      </c>
      <c r="D386" t="s">
        <v>16</v>
      </c>
      <c r="E386">
        <v>933</v>
      </c>
      <c r="F386" t="str">
        <f>IF(Customer_Segmentation14[[#This Row],[OrderCount]]&lt;=5,"Low",
   IF(Customer_Segmentation14[[#This Row],[OrderCount]]&lt;=15,"Medium","High"))</f>
        <v>High</v>
      </c>
    </row>
    <row r="387" spans="1:6" x14ac:dyDescent="0.3">
      <c r="A387" t="s">
        <v>432</v>
      </c>
      <c r="B387">
        <v>14</v>
      </c>
      <c r="C387">
        <v>4258.6000000000004</v>
      </c>
      <c r="D387" t="s">
        <v>22</v>
      </c>
      <c r="E387">
        <v>1379.2</v>
      </c>
      <c r="F387" t="str">
        <f>IF(Customer_Segmentation14[[#This Row],[OrderCount]]&lt;=5,"Low",
   IF(Customer_Segmentation14[[#This Row],[OrderCount]]&lt;=15,"Medium","High"))</f>
        <v>Medium</v>
      </c>
    </row>
    <row r="388" spans="1:6" x14ac:dyDescent="0.3">
      <c r="A388" t="s">
        <v>389</v>
      </c>
      <c r="B388">
        <v>2</v>
      </c>
      <c r="C388">
        <v>357</v>
      </c>
      <c r="D388" t="s">
        <v>13</v>
      </c>
      <c r="E388">
        <v>210</v>
      </c>
      <c r="F388" t="str">
        <f>IF(Customer_Segmentation14[[#This Row],[OrderCount]]&lt;=5,"Low",
   IF(Customer_Segmentation14[[#This Row],[OrderCount]]&lt;=15,"Medium","High"))</f>
        <v>Low</v>
      </c>
    </row>
    <row r="389" spans="1:6" x14ac:dyDescent="0.3">
      <c r="A389" t="s">
        <v>704</v>
      </c>
      <c r="B389">
        <v>25</v>
      </c>
      <c r="C389">
        <v>9182.43</v>
      </c>
      <c r="D389" t="s">
        <v>4</v>
      </c>
      <c r="E389">
        <v>1989.5</v>
      </c>
      <c r="F389" t="str">
        <f>IF(Customer_Segmentation14[[#This Row],[OrderCount]]&lt;=5,"Low",
   IF(Customer_Segmentation14[[#This Row],[OrderCount]]&lt;=15,"Medium","High"))</f>
        <v>High</v>
      </c>
    </row>
    <row r="390" spans="1:6" x14ac:dyDescent="0.3">
      <c r="A390" t="s">
        <v>668</v>
      </c>
      <c r="B390">
        <v>14</v>
      </c>
      <c r="C390">
        <v>4778.1399999999994</v>
      </c>
      <c r="D390" t="s">
        <v>25</v>
      </c>
      <c r="E390">
        <v>135.1</v>
      </c>
      <c r="F390" t="str">
        <f>IF(Customer_Segmentation14[[#This Row],[OrderCount]]&lt;=5,"Low",
   IF(Customer_Segmentation14[[#This Row],[OrderCount]]&lt;=15,"Medium","High"))</f>
        <v>Medium</v>
      </c>
    </row>
    <row r="391" spans="1:6" x14ac:dyDescent="0.3">
      <c r="A391" t="s">
        <v>282</v>
      </c>
      <c r="B391">
        <v>26</v>
      </c>
      <c r="C391">
        <v>11446.36</v>
      </c>
      <c r="D391" t="s">
        <v>19</v>
      </c>
      <c r="E391">
        <v>3548.6000000000004</v>
      </c>
      <c r="F391" t="str">
        <f>IF(Customer_Segmentation14[[#This Row],[OrderCount]]&lt;=5,"Low",
   IF(Customer_Segmentation14[[#This Row],[OrderCount]]&lt;=15,"Medium","High"))</f>
        <v>High</v>
      </c>
    </row>
    <row r="392" spans="1:6" x14ac:dyDescent="0.3">
      <c r="A392" t="s">
        <v>495</v>
      </c>
      <c r="B392">
        <v>29</v>
      </c>
      <c r="C392">
        <v>12496.2</v>
      </c>
      <c r="D392" t="s">
        <v>7</v>
      </c>
      <c r="E392">
        <v>982.77499999999986</v>
      </c>
      <c r="F392" t="str">
        <f>IF(Customer_Segmentation14[[#This Row],[OrderCount]]&lt;=5,"Low",
   IF(Customer_Segmentation14[[#This Row],[OrderCount]]&lt;=15,"Medium","High"))</f>
        <v>High</v>
      </c>
    </row>
    <row r="393" spans="1:6" x14ac:dyDescent="0.3">
      <c r="A393" t="s">
        <v>605</v>
      </c>
      <c r="B393">
        <v>116</v>
      </c>
      <c r="C393">
        <v>104361.95000000001</v>
      </c>
      <c r="D393" t="s">
        <v>16</v>
      </c>
      <c r="E393">
        <v>8298.1</v>
      </c>
      <c r="F393" t="str">
        <f>IF(Customer_Segmentation14[[#This Row],[OrderCount]]&lt;=5,"Low",
   IF(Customer_Segmentation14[[#This Row],[OrderCount]]&lt;=15,"Medium","High"))</f>
        <v>High</v>
      </c>
    </row>
    <row r="394" spans="1:6" x14ac:dyDescent="0.3">
      <c r="A394" t="s">
        <v>66</v>
      </c>
      <c r="B394">
        <v>30</v>
      </c>
      <c r="C394">
        <v>13390.650000000001</v>
      </c>
      <c r="D394" t="s">
        <v>22</v>
      </c>
      <c r="E394">
        <v>1060</v>
      </c>
      <c r="F394" t="str">
        <f>IF(Customer_Segmentation14[[#This Row],[OrderCount]]&lt;=5,"Low",
   IF(Customer_Segmentation14[[#This Row],[OrderCount]]&lt;=15,"Medium","High"))</f>
        <v>High</v>
      </c>
    </row>
    <row r="395" spans="1:6" x14ac:dyDescent="0.3">
      <c r="A395" t="s">
        <v>66</v>
      </c>
      <c r="B395">
        <v>30</v>
      </c>
      <c r="C395">
        <v>13390.650000000001</v>
      </c>
      <c r="D395" t="s">
        <v>19</v>
      </c>
      <c r="E395">
        <v>1094.4000000000001</v>
      </c>
      <c r="F395" t="str">
        <f>IF(Customer_Segmentation14[[#This Row],[OrderCount]]&lt;=5,"Low",
   IF(Customer_Segmentation14[[#This Row],[OrderCount]]&lt;=15,"Medium","High"))</f>
        <v>High</v>
      </c>
    </row>
    <row r="396" spans="1:6" x14ac:dyDescent="0.3">
      <c r="A396" t="s">
        <v>235</v>
      </c>
      <c r="B396">
        <v>45</v>
      </c>
      <c r="C396">
        <v>29567.5625</v>
      </c>
      <c r="D396" t="s">
        <v>22</v>
      </c>
      <c r="E396">
        <v>6464</v>
      </c>
      <c r="F396" t="str">
        <f>IF(Customer_Segmentation14[[#This Row],[OrderCount]]&lt;=5,"Low",
   IF(Customer_Segmentation14[[#This Row],[OrderCount]]&lt;=15,"Medium","High"))</f>
        <v>High</v>
      </c>
    </row>
    <row r="397" spans="1:6" x14ac:dyDescent="0.3">
      <c r="A397" t="s">
        <v>576</v>
      </c>
      <c r="B397">
        <v>27</v>
      </c>
      <c r="C397">
        <v>12450.8</v>
      </c>
      <c r="D397" t="s">
        <v>16</v>
      </c>
      <c r="E397">
        <v>990.25</v>
      </c>
      <c r="F397" t="str">
        <f>IF(Customer_Segmentation14[[#This Row],[OrderCount]]&lt;=5,"Low",
   IF(Customer_Segmentation14[[#This Row],[OrderCount]]&lt;=15,"Medium","High"))</f>
        <v>High</v>
      </c>
    </row>
    <row r="398" spans="1:6" x14ac:dyDescent="0.3">
      <c r="A398" t="s">
        <v>274</v>
      </c>
      <c r="B398">
        <v>8</v>
      </c>
      <c r="C398">
        <v>836.7</v>
      </c>
      <c r="D398" t="s">
        <v>25</v>
      </c>
      <c r="E398">
        <v>155</v>
      </c>
      <c r="F398" t="str">
        <f>IF(Customer_Segmentation14[[#This Row],[OrderCount]]&lt;=5,"Low",
   IF(Customer_Segmentation14[[#This Row],[OrderCount]]&lt;=15,"Medium","High"))</f>
        <v>Medium</v>
      </c>
    </row>
    <row r="399" spans="1:6" x14ac:dyDescent="0.3">
      <c r="A399" t="s">
        <v>60</v>
      </c>
      <c r="B399">
        <v>17</v>
      </c>
      <c r="C399">
        <v>7023.9774999999991</v>
      </c>
      <c r="D399" t="s">
        <v>19</v>
      </c>
      <c r="E399">
        <v>1522</v>
      </c>
      <c r="F399" t="str">
        <f>IF(Customer_Segmentation14[[#This Row],[OrderCount]]&lt;=5,"Low",
   IF(Customer_Segmentation14[[#This Row],[OrderCount]]&lt;=15,"Medium","High"))</f>
        <v>High</v>
      </c>
    </row>
    <row r="400" spans="1:6" x14ac:dyDescent="0.3">
      <c r="A400" t="s">
        <v>688</v>
      </c>
      <c r="B400">
        <v>9</v>
      </c>
      <c r="C400">
        <v>1571.1999999999998</v>
      </c>
      <c r="D400" t="s">
        <v>13</v>
      </c>
      <c r="E400">
        <v>35</v>
      </c>
      <c r="F400" t="str">
        <f>IF(Customer_Segmentation14[[#This Row],[OrderCount]]&lt;=5,"Low",
   IF(Customer_Segmentation14[[#This Row],[OrderCount]]&lt;=15,"Medium","High"))</f>
        <v>Medium</v>
      </c>
    </row>
    <row r="401" spans="1:6" x14ac:dyDescent="0.3">
      <c r="A401" t="s">
        <v>688</v>
      </c>
      <c r="B401">
        <v>9</v>
      </c>
      <c r="C401">
        <v>1571.1999999999998</v>
      </c>
      <c r="D401" t="s">
        <v>25</v>
      </c>
      <c r="E401">
        <v>36.799999999999997</v>
      </c>
      <c r="F401" t="str">
        <f>IF(Customer_Segmentation14[[#This Row],[OrderCount]]&lt;=5,"Low",
   IF(Customer_Segmentation14[[#This Row],[OrderCount]]&lt;=15,"Medium","High"))</f>
        <v>Medium</v>
      </c>
    </row>
    <row r="402" spans="1:6" x14ac:dyDescent="0.3">
      <c r="A402" t="s">
        <v>688</v>
      </c>
      <c r="B402">
        <v>9</v>
      </c>
      <c r="C402">
        <v>1571.1999999999998</v>
      </c>
      <c r="D402" t="s">
        <v>10</v>
      </c>
      <c r="E402">
        <v>640.9</v>
      </c>
      <c r="F402" t="str">
        <f>IF(Customer_Segmentation14[[#This Row],[OrderCount]]&lt;=5,"Low",
   IF(Customer_Segmentation14[[#This Row],[OrderCount]]&lt;=15,"Medium","High"))</f>
        <v>Medium</v>
      </c>
    </row>
    <row r="403" spans="1:6" x14ac:dyDescent="0.3">
      <c r="A403" t="s">
        <v>688</v>
      </c>
      <c r="B403">
        <v>9</v>
      </c>
      <c r="C403">
        <v>1571.1999999999998</v>
      </c>
      <c r="D403" t="s">
        <v>16</v>
      </c>
      <c r="E403">
        <v>199.5</v>
      </c>
      <c r="F403" t="str">
        <f>IF(Customer_Segmentation14[[#This Row],[OrderCount]]&lt;=5,"Low",
   IF(Customer_Segmentation14[[#This Row],[OrderCount]]&lt;=15,"Medium","High"))</f>
        <v>Medium</v>
      </c>
    </row>
    <row r="404" spans="1:6" x14ac:dyDescent="0.3">
      <c r="A404" t="s">
        <v>466</v>
      </c>
      <c r="B404">
        <v>11</v>
      </c>
      <c r="C404">
        <v>5042.2</v>
      </c>
      <c r="D404" t="s">
        <v>13</v>
      </c>
      <c r="E404">
        <v>1829</v>
      </c>
      <c r="F404" t="str">
        <f>IF(Customer_Segmentation14[[#This Row],[OrderCount]]&lt;=5,"Low",
   IF(Customer_Segmentation14[[#This Row],[OrderCount]]&lt;=15,"Medium","High"))</f>
        <v>Medium</v>
      </c>
    </row>
    <row r="405" spans="1:6" x14ac:dyDescent="0.3">
      <c r="A405" t="s">
        <v>466</v>
      </c>
      <c r="B405">
        <v>11</v>
      </c>
      <c r="C405">
        <v>5042.2</v>
      </c>
      <c r="D405" t="s">
        <v>7</v>
      </c>
      <c r="E405">
        <v>263.39999999999998</v>
      </c>
      <c r="F405" t="str">
        <f>IF(Customer_Segmentation14[[#This Row],[OrderCount]]&lt;=5,"Low",
   IF(Customer_Segmentation14[[#This Row],[OrderCount]]&lt;=15,"Medium","High"))</f>
        <v>Medium</v>
      </c>
    </row>
    <row r="406" spans="1:6" x14ac:dyDescent="0.3">
      <c r="A406" t="s">
        <v>466</v>
      </c>
      <c r="B406">
        <v>11</v>
      </c>
      <c r="C406">
        <v>5042.2</v>
      </c>
      <c r="D406" t="s">
        <v>4</v>
      </c>
      <c r="E406">
        <v>180</v>
      </c>
      <c r="F406" t="str">
        <f>IF(Customer_Segmentation14[[#This Row],[OrderCount]]&lt;=5,"Low",
   IF(Customer_Segmentation14[[#This Row],[OrderCount]]&lt;=15,"Medium","High"))</f>
        <v>Medium</v>
      </c>
    </row>
    <row r="407" spans="1:6" x14ac:dyDescent="0.3">
      <c r="A407" t="s">
        <v>688</v>
      </c>
      <c r="B407">
        <v>9</v>
      </c>
      <c r="C407">
        <v>1571.1999999999998</v>
      </c>
      <c r="D407" t="s">
        <v>4</v>
      </c>
      <c r="E407">
        <v>425</v>
      </c>
      <c r="F407" t="str">
        <f>IF(Customer_Segmentation14[[#This Row],[OrderCount]]&lt;=5,"Low",
   IF(Customer_Segmentation14[[#This Row],[OrderCount]]&lt;=15,"Medium","High"))</f>
        <v>Medium</v>
      </c>
    </row>
    <row r="408" spans="1:6" x14ac:dyDescent="0.3">
      <c r="A408" t="s">
        <v>688</v>
      </c>
      <c r="B408">
        <v>9</v>
      </c>
      <c r="C408">
        <v>1571.1999999999998</v>
      </c>
      <c r="D408" t="s">
        <v>7</v>
      </c>
      <c r="E408">
        <v>234</v>
      </c>
      <c r="F408" t="str">
        <f>IF(Customer_Segmentation14[[#This Row],[OrderCount]]&lt;=5,"Low",
   IF(Customer_Segmentation14[[#This Row],[OrderCount]]&lt;=15,"Medium","High"))</f>
        <v>Medium</v>
      </c>
    </row>
    <row r="409" spans="1:6" x14ac:dyDescent="0.3">
      <c r="A409" t="s">
        <v>406</v>
      </c>
      <c r="B409">
        <v>10</v>
      </c>
      <c r="C409">
        <v>3076.4724999999999</v>
      </c>
      <c r="D409" t="s">
        <v>7</v>
      </c>
      <c r="E409">
        <v>931.37</v>
      </c>
      <c r="F409" t="str">
        <f>IF(Customer_Segmentation14[[#This Row],[OrderCount]]&lt;=5,"Low",
   IF(Customer_Segmentation14[[#This Row],[OrderCount]]&lt;=15,"Medium","High"))</f>
        <v>Medium</v>
      </c>
    </row>
    <row r="410" spans="1:6" x14ac:dyDescent="0.3">
      <c r="A410" t="s">
        <v>406</v>
      </c>
      <c r="B410">
        <v>10</v>
      </c>
      <c r="C410">
        <v>3076.4724999999999</v>
      </c>
      <c r="D410" t="s">
        <v>4</v>
      </c>
      <c r="E410">
        <v>162.75</v>
      </c>
      <c r="F410" t="str">
        <f>IF(Customer_Segmentation14[[#This Row],[OrderCount]]&lt;=5,"Low",
   IF(Customer_Segmentation14[[#This Row],[OrderCount]]&lt;=15,"Medium","High"))</f>
        <v>Medium</v>
      </c>
    </row>
    <row r="411" spans="1:6" x14ac:dyDescent="0.3">
      <c r="A411" t="s">
        <v>495</v>
      </c>
      <c r="B411">
        <v>29</v>
      </c>
      <c r="C411">
        <v>12496.2</v>
      </c>
      <c r="D411" t="s">
        <v>22</v>
      </c>
      <c r="E411">
        <v>2676.5625</v>
      </c>
      <c r="F411" t="str">
        <f>IF(Customer_Segmentation14[[#This Row],[OrderCount]]&lt;=5,"Low",
   IF(Customer_Segmentation14[[#This Row],[OrderCount]]&lt;=15,"Medium","High"))</f>
        <v>High</v>
      </c>
    </row>
    <row r="412" spans="1:6" x14ac:dyDescent="0.3">
      <c r="A412" t="s">
        <v>85</v>
      </c>
      <c r="B412">
        <v>14</v>
      </c>
      <c r="C412">
        <v>3239.8</v>
      </c>
      <c r="D412" t="s">
        <v>16</v>
      </c>
      <c r="E412">
        <v>78</v>
      </c>
      <c r="F412" t="str">
        <f>IF(Customer_Segmentation14[[#This Row],[OrderCount]]&lt;=5,"Low",
   IF(Customer_Segmentation14[[#This Row],[OrderCount]]&lt;=15,"Medium","High"))</f>
        <v>Medium</v>
      </c>
    </row>
    <row r="413" spans="1:6" x14ac:dyDescent="0.3">
      <c r="A413" t="s">
        <v>736</v>
      </c>
      <c r="B413">
        <v>19</v>
      </c>
      <c r="C413">
        <v>6068.2000000000007</v>
      </c>
      <c r="D413" t="s">
        <v>10</v>
      </c>
      <c r="E413">
        <v>551.76</v>
      </c>
      <c r="F413" t="str">
        <f>IF(Customer_Segmentation14[[#This Row],[OrderCount]]&lt;=5,"Low",
   IF(Customer_Segmentation14[[#This Row],[OrderCount]]&lt;=15,"Medium","High"))</f>
        <v>High</v>
      </c>
    </row>
    <row r="414" spans="1:6" x14ac:dyDescent="0.3">
      <c r="A414" t="s">
        <v>568</v>
      </c>
      <c r="B414">
        <v>22</v>
      </c>
      <c r="C414">
        <v>7048.24</v>
      </c>
      <c r="D414" t="s">
        <v>16</v>
      </c>
      <c r="E414">
        <v>477.9</v>
      </c>
      <c r="F414" t="str">
        <f>IF(Customer_Segmentation14[[#This Row],[OrderCount]]&lt;=5,"Low",
   IF(Customer_Segmentation14[[#This Row],[OrderCount]]&lt;=15,"Medium","High"))</f>
        <v>High</v>
      </c>
    </row>
    <row r="415" spans="1:6" x14ac:dyDescent="0.3">
      <c r="A415" t="s">
        <v>296</v>
      </c>
      <c r="B415">
        <v>22</v>
      </c>
      <c r="C415">
        <v>18507.45</v>
      </c>
      <c r="D415" t="s">
        <v>4</v>
      </c>
      <c r="E415">
        <v>11694.375</v>
      </c>
      <c r="F415" t="str">
        <f>IF(Customer_Segmentation14[[#This Row],[OrderCount]]&lt;=5,"Low",
   IF(Customer_Segmentation14[[#This Row],[OrderCount]]&lt;=15,"Medium","High"))</f>
        <v>High</v>
      </c>
    </row>
    <row r="416" spans="1:6" x14ac:dyDescent="0.3">
      <c r="A416" t="s">
        <v>696</v>
      </c>
      <c r="B416">
        <v>31</v>
      </c>
      <c r="C416">
        <v>15843.924999999999</v>
      </c>
      <c r="D416" t="s">
        <v>22</v>
      </c>
      <c r="E416">
        <v>2762.4</v>
      </c>
      <c r="F416" t="str">
        <f>IF(Customer_Segmentation14[[#This Row],[OrderCount]]&lt;=5,"Low",
   IF(Customer_Segmentation14[[#This Row],[OrderCount]]&lt;=15,"Medium","High"))</f>
        <v>High</v>
      </c>
    </row>
    <row r="417" spans="1:6" x14ac:dyDescent="0.3">
      <c r="A417" t="s">
        <v>486</v>
      </c>
      <c r="B417">
        <v>24</v>
      </c>
      <c r="C417">
        <v>15177.4625</v>
      </c>
      <c r="D417" t="s">
        <v>16</v>
      </c>
      <c r="E417">
        <v>2146</v>
      </c>
      <c r="F417" t="str">
        <f>IF(Customer_Segmentation14[[#This Row],[OrderCount]]&lt;=5,"Low",
   IF(Customer_Segmentation14[[#This Row],[OrderCount]]&lt;=15,"Medium","High"))</f>
        <v>High</v>
      </c>
    </row>
    <row r="418" spans="1:6" x14ac:dyDescent="0.3">
      <c r="A418" t="s">
        <v>743</v>
      </c>
      <c r="B418">
        <v>40</v>
      </c>
      <c r="C418">
        <v>27363.605</v>
      </c>
      <c r="D418" t="s">
        <v>16</v>
      </c>
      <c r="E418">
        <v>577.6</v>
      </c>
      <c r="F418" t="str">
        <f>IF(Customer_Segmentation14[[#This Row],[OrderCount]]&lt;=5,"Low",
   IF(Customer_Segmentation14[[#This Row],[OrderCount]]&lt;=15,"Medium","High"))</f>
        <v>High</v>
      </c>
    </row>
    <row r="419" spans="1:6" x14ac:dyDescent="0.3">
      <c r="A419" t="s">
        <v>518</v>
      </c>
      <c r="B419">
        <v>23</v>
      </c>
      <c r="C419">
        <v>23128.86</v>
      </c>
      <c r="D419" t="s">
        <v>16</v>
      </c>
      <c r="E419">
        <v>1790</v>
      </c>
      <c r="F419" t="str">
        <f>IF(Customer_Segmentation14[[#This Row],[OrderCount]]&lt;=5,"Low",
   IF(Customer_Segmentation14[[#This Row],[OrderCount]]&lt;=15,"Medium","High"))</f>
        <v>High</v>
      </c>
    </row>
    <row r="420" spans="1:6" x14ac:dyDescent="0.3">
      <c r="A420" t="s">
        <v>681</v>
      </c>
      <c r="B420">
        <v>13</v>
      </c>
      <c r="C420">
        <v>6850.6639999999998</v>
      </c>
      <c r="D420" t="s">
        <v>7</v>
      </c>
      <c r="E420">
        <v>502</v>
      </c>
      <c r="F420" t="str">
        <f>IF(Customer_Segmentation14[[#This Row],[OrderCount]]&lt;=5,"Low",
   IF(Customer_Segmentation14[[#This Row],[OrderCount]]&lt;=15,"Medium","High"))</f>
        <v>Medium</v>
      </c>
    </row>
    <row r="421" spans="1:6" x14ac:dyDescent="0.3">
      <c r="A421" t="s">
        <v>681</v>
      </c>
      <c r="B421">
        <v>13</v>
      </c>
      <c r="C421">
        <v>6850.6639999999998</v>
      </c>
      <c r="D421" t="s">
        <v>19</v>
      </c>
      <c r="E421">
        <v>1324.8040000000001</v>
      </c>
      <c r="F421" t="str">
        <f>IF(Customer_Segmentation14[[#This Row],[OrderCount]]&lt;=5,"Low",
   IF(Customer_Segmentation14[[#This Row],[OrderCount]]&lt;=15,"Medium","High"))</f>
        <v>Medium</v>
      </c>
    </row>
    <row r="422" spans="1:6" x14ac:dyDescent="0.3">
      <c r="A422" t="s">
        <v>187</v>
      </c>
      <c r="B422">
        <v>9</v>
      </c>
      <c r="C422">
        <v>1615.8999999999999</v>
      </c>
      <c r="D422" t="s">
        <v>25</v>
      </c>
      <c r="E422">
        <v>445.1</v>
      </c>
      <c r="F422" t="str">
        <f>IF(Customer_Segmentation14[[#This Row],[OrderCount]]&lt;=5,"Low",
   IF(Customer_Segmentation14[[#This Row],[OrderCount]]&lt;=15,"Medium","High"))</f>
        <v>Medium</v>
      </c>
    </row>
    <row r="423" spans="1:6" x14ac:dyDescent="0.3">
      <c r="A423" t="s">
        <v>759</v>
      </c>
      <c r="B423">
        <v>16</v>
      </c>
      <c r="C423">
        <v>3531.95</v>
      </c>
      <c r="D423" t="s">
        <v>4</v>
      </c>
      <c r="E423">
        <v>828.5</v>
      </c>
      <c r="F423" t="str">
        <f>IF(Customer_Segmentation14[[#This Row],[OrderCount]]&lt;=5,"Low",
   IF(Customer_Segmentation14[[#This Row],[OrderCount]]&lt;=15,"Medium","High"))</f>
        <v>High</v>
      </c>
    </row>
    <row r="424" spans="1:6" x14ac:dyDescent="0.3">
      <c r="A424" t="s">
        <v>85</v>
      </c>
      <c r="B424">
        <v>14</v>
      </c>
      <c r="C424">
        <v>3239.8</v>
      </c>
      <c r="D424" t="s">
        <v>13</v>
      </c>
      <c r="E424">
        <v>1008</v>
      </c>
      <c r="F424" t="str">
        <f>IF(Customer_Segmentation14[[#This Row],[OrderCount]]&lt;=5,"Low",
   IF(Customer_Segmentation14[[#This Row],[OrderCount]]&lt;=15,"Medium","High"))</f>
        <v>Medium</v>
      </c>
    </row>
    <row r="425" spans="1:6" x14ac:dyDescent="0.3">
      <c r="A425" t="s">
        <v>85</v>
      </c>
      <c r="B425">
        <v>14</v>
      </c>
      <c r="C425">
        <v>3239.8</v>
      </c>
      <c r="D425" t="s">
        <v>10</v>
      </c>
      <c r="E425">
        <v>363</v>
      </c>
      <c r="F425" t="str">
        <f>IF(Customer_Segmentation14[[#This Row],[OrderCount]]&lt;=5,"Low",
   IF(Customer_Segmentation14[[#This Row],[OrderCount]]&lt;=15,"Medium","High"))</f>
        <v>Medium</v>
      </c>
    </row>
    <row r="426" spans="1:6" x14ac:dyDescent="0.3">
      <c r="A426" t="s">
        <v>751</v>
      </c>
      <c r="B426">
        <v>17</v>
      </c>
      <c r="C426">
        <v>3161.35</v>
      </c>
      <c r="D426" t="s">
        <v>19</v>
      </c>
      <c r="E426">
        <v>120</v>
      </c>
      <c r="F426" t="str">
        <f>IF(Customer_Segmentation14[[#This Row],[OrderCount]]&lt;=5,"Low",
   IF(Customer_Segmentation14[[#This Row],[OrderCount]]&lt;=15,"Medium","High"))</f>
        <v>High</v>
      </c>
    </row>
    <row r="427" spans="1:6" x14ac:dyDescent="0.3">
      <c r="A427" t="s">
        <v>296</v>
      </c>
      <c r="B427">
        <v>22</v>
      </c>
      <c r="C427">
        <v>18507.45</v>
      </c>
      <c r="D427" t="s">
        <v>16</v>
      </c>
      <c r="E427">
        <v>1463</v>
      </c>
      <c r="F427" t="str">
        <f>IF(Customer_Segmentation14[[#This Row],[OrderCount]]&lt;=5,"Low",
   IF(Customer_Segmentation14[[#This Row],[OrderCount]]&lt;=15,"Medium","High"))</f>
        <v>High</v>
      </c>
    </row>
    <row r="428" spans="1:6" x14ac:dyDescent="0.3">
      <c r="A428" t="s">
        <v>381</v>
      </c>
      <c r="B428">
        <v>8</v>
      </c>
      <c r="C428">
        <v>522.5</v>
      </c>
      <c r="D428" t="s">
        <v>4</v>
      </c>
      <c r="E428">
        <v>97.5</v>
      </c>
      <c r="F428" t="str">
        <f>IF(Customer_Segmentation14[[#This Row],[OrderCount]]&lt;=5,"Low",
   IF(Customer_Segmentation14[[#This Row],[OrderCount]]&lt;=15,"Medium","High"))</f>
        <v>Medium</v>
      </c>
    </row>
    <row r="429" spans="1:6" x14ac:dyDescent="0.3">
      <c r="A429" t="s">
        <v>350</v>
      </c>
      <c r="B429">
        <v>23</v>
      </c>
      <c r="C429">
        <v>6146.3</v>
      </c>
      <c r="D429" t="s">
        <v>10</v>
      </c>
      <c r="E429">
        <v>144.6</v>
      </c>
      <c r="F429" t="str">
        <f>IF(Customer_Segmentation14[[#This Row],[OrderCount]]&lt;=5,"Low",
   IF(Customer_Segmentation14[[#This Row],[OrderCount]]&lt;=15,"Medium","High"))</f>
        <v>High</v>
      </c>
    </row>
    <row r="430" spans="1:6" x14ac:dyDescent="0.3">
      <c r="A430" t="s">
        <v>350</v>
      </c>
      <c r="B430">
        <v>23</v>
      </c>
      <c r="C430">
        <v>6146.3</v>
      </c>
      <c r="D430" t="s">
        <v>16</v>
      </c>
      <c r="E430">
        <v>705</v>
      </c>
      <c r="F430" t="str">
        <f>IF(Customer_Segmentation14[[#This Row],[OrderCount]]&lt;=5,"Low",
   IF(Customer_Segmentation14[[#This Row],[OrderCount]]&lt;=15,"Medium","High"))</f>
        <v>High</v>
      </c>
    </row>
    <row r="431" spans="1:6" x14ac:dyDescent="0.3">
      <c r="A431" t="s">
        <v>242</v>
      </c>
      <c r="B431">
        <v>48</v>
      </c>
      <c r="C431">
        <v>26656.559499999996</v>
      </c>
      <c r="D431" t="s">
        <v>22</v>
      </c>
      <c r="E431">
        <v>1185.75</v>
      </c>
      <c r="F431" t="str">
        <f>IF(Customer_Segmentation14[[#This Row],[OrderCount]]&lt;=5,"Low",
   IF(Customer_Segmentation14[[#This Row],[OrderCount]]&lt;=15,"Medium","High"))</f>
        <v>High</v>
      </c>
    </row>
    <row r="432" spans="1:6" x14ac:dyDescent="0.3">
      <c r="A432" t="s">
        <v>659</v>
      </c>
      <c r="B432">
        <v>8</v>
      </c>
      <c r="C432">
        <v>1947.24</v>
      </c>
      <c r="D432" t="s">
        <v>22</v>
      </c>
      <c r="E432">
        <v>456</v>
      </c>
      <c r="F432" t="str">
        <f>IF(Customer_Segmentation14[[#This Row],[OrderCount]]&lt;=5,"Low",
   IF(Customer_Segmentation14[[#This Row],[OrderCount]]&lt;=15,"Medium","High"))</f>
        <v>Medium</v>
      </c>
    </row>
    <row r="433" spans="1:6" x14ac:dyDescent="0.3">
      <c r="A433" t="s">
        <v>659</v>
      </c>
      <c r="B433">
        <v>8</v>
      </c>
      <c r="C433">
        <v>1947.24</v>
      </c>
      <c r="D433" t="s">
        <v>19</v>
      </c>
      <c r="E433">
        <v>742.74</v>
      </c>
      <c r="F433" t="str">
        <f>IF(Customer_Segmentation14[[#This Row],[OrderCount]]&lt;=5,"Low",
   IF(Customer_Segmentation14[[#This Row],[OrderCount]]&lt;=15,"Medium","High"))</f>
        <v>Medium</v>
      </c>
    </row>
    <row r="434" spans="1:6" x14ac:dyDescent="0.3">
      <c r="A434" t="s">
        <v>659</v>
      </c>
      <c r="B434">
        <v>8</v>
      </c>
      <c r="C434">
        <v>1947.24</v>
      </c>
      <c r="D434" t="s">
        <v>7</v>
      </c>
      <c r="E434">
        <v>194.5</v>
      </c>
      <c r="F434" t="str">
        <f>IF(Customer_Segmentation14[[#This Row],[OrderCount]]&lt;=5,"Low",
   IF(Customer_Segmentation14[[#This Row],[OrderCount]]&lt;=15,"Medium","High"))</f>
        <v>Medium</v>
      </c>
    </row>
    <row r="435" spans="1:6" x14ac:dyDescent="0.3">
      <c r="A435" t="s">
        <v>50</v>
      </c>
      <c r="B435">
        <v>10</v>
      </c>
      <c r="C435">
        <v>1402.95</v>
      </c>
      <c r="D435" t="s">
        <v>22</v>
      </c>
      <c r="E435">
        <v>69.75</v>
      </c>
      <c r="F435" t="str">
        <f>IF(Customer_Segmentation14[[#This Row],[OrderCount]]&lt;=5,"Low",
   IF(Customer_Segmentation14[[#This Row],[OrderCount]]&lt;=15,"Medium","High"))</f>
        <v>Medium</v>
      </c>
    </row>
    <row r="436" spans="1:6" x14ac:dyDescent="0.3">
      <c r="A436" t="s">
        <v>50</v>
      </c>
      <c r="B436">
        <v>10</v>
      </c>
      <c r="C436">
        <v>1402.95</v>
      </c>
      <c r="D436" t="s">
        <v>16</v>
      </c>
      <c r="E436">
        <v>70</v>
      </c>
      <c r="F436" t="str">
        <f>IF(Customer_Segmentation14[[#This Row],[OrderCount]]&lt;=5,"Low",
   IF(Customer_Segmentation14[[#This Row],[OrderCount]]&lt;=15,"Medium","High"))</f>
        <v>Medium</v>
      </c>
    </row>
    <row r="437" spans="1:6" x14ac:dyDescent="0.3">
      <c r="A437" t="s">
        <v>282</v>
      </c>
      <c r="B437">
        <v>26</v>
      </c>
      <c r="C437">
        <v>11446.36</v>
      </c>
      <c r="D437" t="s">
        <v>16</v>
      </c>
      <c r="E437">
        <v>773.0625</v>
      </c>
      <c r="F437" t="str">
        <f>IF(Customer_Segmentation14[[#This Row],[OrderCount]]&lt;=5,"Low",
   IF(Customer_Segmentation14[[#This Row],[OrderCount]]&lt;=15,"Medium","High"))</f>
        <v>High</v>
      </c>
    </row>
    <row r="438" spans="1:6" x14ac:dyDescent="0.3">
      <c r="A438" t="s">
        <v>226</v>
      </c>
      <c r="B438">
        <v>16</v>
      </c>
      <c r="C438">
        <v>11666.9</v>
      </c>
      <c r="D438" t="s">
        <v>4</v>
      </c>
      <c r="E438">
        <v>375.5</v>
      </c>
      <c r="F438" t="str">
        <f>IF(Customer_Segmentation14[[#This Row],[OrderCount]]&lt;=5,"Low",
   IF(Customer_Segmentation14[[#This Row],[OrderCount]]&lt;=15,"Medium","High"))</f>
        <v>High</v>
      </c>
    </row>
    <row r="439" spans="1:6" x14ac:dyDescent="0.3">
      <c r="A439" t="s">
        <v>539</v>
      </c>
      <c r="B439">
        <v>40</v>
      </c>
      <c r="C439">
        <v>25717.497500000005</v>
      </c>
      <c r="D439" t="s">
        <v>16</v>
      </c>
      <c r="E439">
        <v>2205.9</v>
      </c>
      <c r="F439" t="str">
        <f>IF(Customer_Segmentation14[[#This Row],[OrderCount]]&lt;=5,"Low",
   IF(Customer_Segmentation14[[#This Row],[OrderCount]]&lt;=15,"Medium","High"))</f>
        <v>High</v>
      </c>
    </row>
    <row r="440" spans="1:6" x14ac:dyDescent="0.3">
      <c r="A440" t="s">
        <v>423</v>
      </c>
      <c r="B440">
        <v>35</v>
      </c>
      <c r="C440">
        <v>16476.565000000002</v>
      </c>
      <c r="D440" t="s">
        <v>25</v>
      </c>
      <c r="E440">
        <v>3820.68</v>
      </c>
      <c r="F440" t="str">
        <f>IF(Customer_Segmentation14[[#This Row],[OrderCount]]&lt;=5,"Low",
   IF(Customer_Segmentation14[[#This Row],[OrderCount]]&lt;=15,"Medium","High"))</f>
        <v>High</v>
      </c>
    </row>
    <row r="441" spans="1:6" x14ac:dyDescent="0.3">
      <c r="A441" t="s">
        <v>423</v>
      </c>
      <c r="B441">
        <v>35</v>
      </c>
      <c r="C441">
        <v>16476.565000000002</v>
      </c>
      <c r="D441" t="s">
        <v>13</v>
      </c>
      <c r="E441">
        <v>3047.2249999999999</v>
      </c>
      <c r="F441" t="str">
        <f>IF(Customer_Segmentation14[[#This Row],[OrderCount]]&lt;=5,"Low",
   IF(Customer_Segmentation14[[#This Row],[OrderCount]]&lt;=15,"Medium","High"))</f>
        <v>High</v>
      </c>
    </row>
    <row r="442" spans="1:6" x14ac:dyDescent="0.3">
      <c r="A442" t="s">
        <v>596</v>
      </c>
      <c r="B442">
        <v>16</v>
      </c>
      <c r="C442">
        <v>5735.1500000000005</v>
      </c>
      <c r="D442" t="s">
        <v>25</v>
      </c>
      <c r="E442">
        <v>936.6</v>
      </c>
      <c r="F442" t="str">
        <f>IF(Customer_Segmentation14[[#This Row],[OrderCount]]&lt;=5,"Low",
   IF(Customer_Segmentation14[[#This Row],[OrderCount]]&lt;=15,"Medium","High"))</f>
        <v>High</v>
      </c>
    </row>
    <row r="443" spans="1:6" x14ac:dyDescent="0.3">
      <c r="A443" t="s">
        <v>39</v>
      </c>
      <c r="B443">
        <v>12</v>
      </c>
      <c r="C443">
        <v>4273</v>
      </c>
      <c r="D443" t="s">
        <v>22</v>
      </c>
      <c r="E443">
        <v>604.20000000000005</v>
      </c>
      <c r="F443" t="str">
        <f>IF(Customer_Segmentation14[[#This Row],[OrderCount]]&lt;=5,"Low",
   IF(Customer_Segmentation14[[#This Row],[OrderCount]]&lt;=15,"Medium","High"))</f>
        <v>Medium</v>
      </c>
    </row>
    <row r="444" spans="1:6" x14ac:dyDescent="0.3">
      <c r="A444" t="s">
        <v>39</v>
      </c>
      <c r="B444">
        <v>12</v>
      </c>
      <c r="C444">
        <v>4273</v>
      </c>
      <c r="D444" t="s">
        <v>4</v>
      </c>
      <c r="E444">
        <v>553.5</v>
      </c>
      <c r="F444" t="str">
        <f>IF(Customer_Segmentation14[[#This Row],[OrderCount]]&lt;=5,"Low",
   IF(Customer_Segmentation14[[#This Row],[OrderCount]]&lt;=15,"Medium","High"))</f>
        <v>Medium</v>
      </c>
    </row>
    <row r="445" spans="1:6" x14ac:dyDescent="0.3">
      <c r="A445" t="s">
        <v>39</v>
      </c>
      <c r="B445">
        <v>12</v>
      </c>
      <c r="C445">
        <v>4273</v>
      </c>
      <c r="D445" t="s">
        <v>25</v>
      </c>
      <c r="E445">
        <v>521.5</v>
      </c>
      <c r="F445" t="str">
        <f>IF(Customer_Segmentation14[[#This Row],[OrderCount]]&lt;=5,"Low",
   IF(Customer_Segmentation14[[#This Row],[OrderCount]]&lt;=15,"Medium","High"))</f>
        <v>Medium</v>
      </c>
    </row>
    <row r="446" spans="1:6" x14ac:dyDescent="0.3">
      <c r="A446" t="s">
        <v>212</v>
      </c>
      <c r="B446">
        <v>19</v>
      </c>
      <c r="C446">
        <v>4107.55</v>
      </c>
      <c r="D446" t="s">
        <v>19</v>
      </c>
      <c r="E446">
        <v>1146.5</v>
      </c>
      <c r="F446" t="str">
        <f>IF(Customer_Segmentation14[[#This Row],[OrderCount]]&lt;=5,"Low",
   IF(Customer_Segmentation14[[#This Row],[OrderCount]]&lt;=15,"Medium","High"))</f>
        <v>High</v>
      </c>
    </row>
    <row r="447" spans="1:6" x14ac:dyDescent="0.3">
      <c r="A447" t="s">
        <v>289</v>
      </c>
      <c r="B447">
        <v>19</v>
      </c>
      <c r="C447">
        <v>8414.1350000000002</v>
      </c>
      <c r="D447" t="s">
        <v>25</v>
      </c>
      <c r="E447">
        <v>1085.7850000000001</v>
      </c>
      <c r="F447" t="str">
        <f>IF(Customer_Segmentation14[[#This Row],[OrderCount]]&lt;=5,"Low",
   IF(Customer_Segmentation14[[#This Row],[OrderCount]]&lt;=15,"Medium","High"))</f>
        <v>High</v>
      </c>
    </row>
    <row r="448" spans="1:6" x14ac:dyDescent="0.3">
      <c r="A448" t="s">
        <v>289</v>
      </c>
      <c r="B448">
        <v>19</v>
      </c>
      <c r="C448">
        <v>8414.1350000000002</v>
      </c>
      <c r="D448" t="s">
        <v>16</v>
      </c>
      <c r="E448">
        <v>1150</v>
      </c>
      <c r="F448" t="str">
        <f>IF(Customer_Segmentation14[[#This Row],[OrderCount]]&lt;=5,"Low",
   IF(Customer_Segmentation14[[#This Row],[OrderCount]]&lt;=15,"Medium","High"))</f>
        <v>High</v>
      </c>
    </row>
    <row r="449" spans="1:6" x14ac:dyDescent="0.3">
      <c r="A449" t="s">
        <v>296</v>
      </c>
      <c r="B449">
        <v>22</v>
      </c>
      <c r="C449">
        <v>18507.45</v>
      </c>
      <c r="D449" t="s">
        <v>22</v>
      </c>
      <c r="E449">
        <v>62.774999999999999</v>
      </c>
      <c r="F449" t="str">
        <f>IF(Customer_Segmentation14[[#This Row],[OrderCount]]&lt;=5,"Low",
   IF(Customer_Segmentation14[[#This Row],[OrderCount]]&lt;=15,"Medium","High"))</f>
        <v>High</v>
      </c>
    </row>
    <row r="450" spans="1:6" x14ac:dyDescent="0.3">
      <c r="A450" t="s">
        <v>296</v>
      </c>
      <c r="B450">
        <v>22</v>
      </c>
      <c r="C450">
        <v>18507.45</v>
      </c>
      <c r="D450" t="s">
        <v>7</v>
      </c>
      <c r="E450">
        <v>490.14000000000004</v>
      </c>
      <c r="F450" t="str">
        <f>IF(Customer_Segmentation14[[#This Row],[OrderCount]]&lt;=5,"Low",
   IF(Customer_Segmentation14[[#This Row],[OrderCount]]&lt;=15,"Medium","High"))</f>
        <v>High</v>
      </c>
    </row>
    <row r="451" spans="1:6" x14ac:dyDescent="0.3">
      <c r="A451" t="s">
        <v>296</v>
      </c>
      <c r="B451">
        <v>22</v>
      </c>
      <c r="C451">
        <v>18507.45</v>
      </c>
      <c r="D451" t="s">
        <v>10</v>
      </c>
      <c r="E451">
        <v>1544.3999999999999</v>
      </c>
      <c r="F451" t="str">
        <f>IF(Customer_Segmentation14[[#This Row],[OrderCount]]&lt;=5,"Low",
   IF(Customer_Segmentation14[[#This Row],[OrderCount]]&lt;=15,"Medium","High"))</f>
        <v>High</v>
      </c>
    </row>
    <row r="452" spans="1:6" x14ac:dyDescent="0.3">
      <c r="A452" t="s">
        <v>265</v>
      </c>
      <c r="B452">
        <v>20</v>
      </c>
      <c r="C452">
        <v>6427.4225000000006</v>
      </c>
      <c r="D452" t="s">
        <v>25</v>
      </c>
      <c r="E452">
        <v>632.4</v>
      </c>
      <c r="F452" t="str">
        <f>IF(Customer_Segmentation14[[#This Row],[OrderCount]]&lt;=5,"Low",
   IF(Customer_Segmentation14[[#This Row],[OrderCount]]&lt;=15,"Medium","High"))</f>
        <v>High</v>
      </c>
    </row>
    <row r="453" spans="1:6" x14ac:dyDescent="0.3">
      <c r="A453" t="s">
        <v>432</v>
      </c>
      <c r="B453">
        <v>14</v>
      </c>
      <c r="C453">
        <v>4258.6000000000004</v>
      </c>
      <c r="D453" t="s">
        <v>13</v>
      </c>
      <c r="E453">
        <v>815</v>
      </c>
      <c r="F453" t="str">
        <f>IF(Customer_Segmentation14[[#This Row],[OrderCount]]&lt;=5,"Low",
   IF(Customer_Segmentation14[[#This Row],[OrderCount]]&lt;=15,"Medium","High"))</f>
        <v>Medium</v>
      </c>
    </row>
    <row r="454" spans="1:6" x14ac:dyDescent="0.3">
      <c r="A454" t="s">
        <v>582</v>
      </c>
      <c r="B454">
        <v>30</v>
      </c>
      <c r="C454">
        <v>19343.779000000002</v>
      </c>
      <c r="D454" t="s">
        <v>19</v>
      </c>
      <c r="E454">
        <v>6522.84</v>
      </c>
      <c r="F454" t="str">
        <f>IF(Customer_Segmentation14[[#This Row],[OrderCount]]&lt;=5,"Low",
   IF(Customer_Segmentation14[[#This Row],[OrderCount]]&lt;=15,"Medium","High"))</f>
        <v>High</v>
      </c>
    </row>
    <row r="455" spans="1:6" x14ac:dyDescent="0.3">
      <c r="A455" t="s">
        <v>582</v>
      </c>
      <c r="B455">
        <v>30</v>
      </c>
      <c r="C455">
        <v>19343.779000000002</v>
      </c>
      <c r="D455" t="s">
        <v>7</v>
      </c>
      <c r="E455">
        <v>210.5</v>
      </c>
      <c r="F455" t="str">
        <f>IF(Customer_Segmentation14[[#This Row],[OrderCount]]&lt;=5,"Low",
   IF(Customer_Segmentation14[[#This Row],[OrderCount]]&lt;=15,"Medium","High"))</f>
        <v>High</v>
      </c>
    </row>
    <row r="456" spans="1:6" x14ac:dyDescent="0.3">
      <c r="A456" t="s">
        <v>250</v>
      </c>
      <c r="B456">
        <v>6</v>
      </c>
      <c r="C456">
        <v>3172.16</v>
      </c>
      <c r="D456" t="s">
        <v>10</v>
      </c>
      <c r="E456">
        <v>667.5</v>
      </c>
      <c r="F456" t="str">
        <f>IF(Customer_Segmentation14[[#This Row],[OrderCount]]&lt;=5,"Low",
   IF(Customer_Segmentation14[[#This Row],[OrderCount]]&lt;=15,"Medium","High"))</f>
        <v>Medium</v>
      </c>
    </row>
    <row r="457" spans="1:6" x14ac:dyDescent="0.3">
      <c r="A457" t="s">
        <v>250</v>
      </c>
      <c r="B457">
        <v>6</v>
      </c>
      <c r="C457">
        <v>3172.16</v>
      </c>
      <c r="D457" t="s">
        <v>7</v>
      </c>
      <c r="E457">
        <v>252.60000000000002</v>
      </c>
      <c r="F457" t="str">
        <f>IF(Customer_Segmentation14[[#This Row],[OrderCount]]&lt;=5,"Low",
   IF(Customer_Segmentation14[[#This Row],[OrderCount]]&lt;=15,"Medium","High"))</f>
        <v>Medium</v>
      </c>
    </row>
    <row r="458" spans="1:6" x14ac:dyDescent="0.3">
      <c r="A458" t="s">
        <v>751</v>
      </c>
      <c r="B458">
        <v>17</v>
      </c>
      <c r="C458">
        <v>3161.35</v>
      </c>
      <c r="D458" t="s">
        <v>10</v>
      </c>
      <c r="E458">
        <v>562.75</v>
      </c>
      <c r="F458" t="str">
        <f>IF(Customer_Segmentation14[[#This Row],[OrderCount]]&lt;=5,"Low",
   IF(Customer_Segmentation14[[#This Row],[OrderCount]]&lt;=15,"Medium","High"))</f>
        <v>High</v>
      </c>
    </row>
    <row r="459" spans="1:6" x14ac:dyDescent="0.3">
      <c r="A459" t="s">
        <v>751</v>
      </c>
      <c r="B459">
        <v>17</v>
      </c>
      <c r="C459">
        <v>3161.35</v>
      </c>
      <c r="D459" t="s">
        <v>16</v>
      </c>
      <c r="E459">
        <v>84</v>
      </c>
      <c r="F459" t="str">
        <f>IF(Customer_Segmentation14[[#This Row],[OrderCount]]&lt;=5,"Low",
   IF(Customer_Segmentation14[[#This Row],[OrderCount]]&lt;=15,"Medium","High"))</f>
        <v>High</v>
      </c>
    </row>
    <row r="460" spans="1:6" x14ac:dyDescent="0.3">
      <c r="A460" t="s">
        <v>751</v>
      </c>
      <c r="B460">
        <v>17</v>
      </c>
      <c r="C460">
        <v>3161.35</v>
      </c>
      <c r="D460" t="s">
        <v>4</v>
      </c>
      <c r="E460">
        <v>582</v>
      </c>
      <c r="F460" t="str">
        <f>IF(Customer_Segmentation14[[#This Row],[OrderCount]]&lt;=5,"Low",
   IF(Customer_Segmentation14[[#This Row],[OrderCount]]&lt;=15,"Medium","High"))</f>
        <v>High</v>
      </c>
    </row>
    <row r="461" spans="1:6" x14ac:dyDescent="0.3">
      <c r="A461" t="s">
        <v>486</v>
      </c>
      <c r="B461">
        <v>24</v>
      </c>
      <c r="C461">
        <v>15177.4625</v>
      </c>
      <c r="D461" t="s">
        <v>13</v>
      </c>
      <c r="E461">
        <v>802.5</v>
      </c>
      <c r="F461" t="str">
        <f>IF(Customer_Segmentation14[[#This Row],[OrderCount]]&lt;=5,"Low",
   IF(Customer_Segmentation14[[#This Row],[OrderCount]]&lt;=15,"Medium","High"))</f>
        <v>High</v>
      </c>
    </row>
    <row r="462" spans="1:6" x14ac:dyDescent="0.3">
      <c r="A462" t="s">
        <v>60</v>
      </c>
      <c r="B462">
        <v>17</v>
      </c>
      <c r="C462">
        <v>7023.9774999999991</v>
      </c>
      <c r="D462" t="s">
        <v>7</v>
      </c>
      <c r="E462">
        <v>68</v>
      </c>
      <c r="F462" t="str">
        <f>IF(Customer_Segmentation14[[#This Row],[OrderCount]]&lt;=5,"Low",
   IF(Customer_Segmentation14[[#This Row],[OrderCount]]&lt;=15,"Medium","High"))</f>
        <v>High</v>
      </c>
    </row>
    <row r="463" spans="1:6" x14ac:dyDescent="0.3">
      <c r="A463" t="s">
        <v>289</v>
      </c>
      <c r="B463">
        <v>19</v>
      </c>
      <c r="C463">
        <v>8414.1350000000002</v>
      </c>
      <c r="D463" t="s">
        <v>10</v>
      </c>
      <c r="E463">
        <v>142.5</v>
      </c>
      <c r="F463" t="str">
        <f>IF(Customer_Segmentation14[[#This Row],[OrderCount]]&lt;=5,"Low",
   IF(Customer_Segmentation14[[#This Row],[OrderCount]]&lt;=15,"Medium","High"))</f>
        <v>High</v>
      </c>
    </row>
    <row r="464" spans="1:6" x14ac:dyDescent="0.3">
      <c r="A464" t="s">
        <v>315</v>
      </c>
      <c r="B464">
        <v>32</v>
      </c>
      <c r="C464">
        <v>32841.369999999995</v>
      </c>
      <c r="D464" t="s">
        <v>16</v>
      </c>
      <c r="E464">
        <v>641.4</v>
      </c>
      <c r="F464" t="str">
        <f>IF(Customer_Segmentation14[[#This Row],[OrderCount]]&lt;=5,"Low",
   IF(Customer_Segmentation14[[#This Row],[OrderCount]]&lt;=15,"Medium","High"))</f>
        <v>High</v>
      </c>
    </row>
    <row r="465" spans="1:6" x14ac:dyDescent="0.3">
      <c r="A465" t="s">
        <v>39</v>
      </c>
      <c r="B465">
        <v>12</v>
      </c>
      <c r="C465">
        <v>4273</v>
      </c>
      <c r="D465" t="s">
        <v>7</v>
      </c>
      <c r="E465">
        <v>1338.8</v>
      </c>
      <c r="F465" t="str">
        <f>IF(Customer_Segmentation14[[#This Row],[OrderCount]]&lt;=5,"Low",
   IF(Customer_Segmentation14[[#This Row],[OrderCount]]&lt;=15,"Medium","High"))</f>
        <v>Medium</v>
      </c>
    </row>
    <row r="466" spans="1:6" x14ac:dyDescent="0.3">
      <c r="A466" t="s">
        <v>743</v>
      </c>
      <c r="B466">
        <v>40</v>
      </c>
      <c r="C466">
        <v>27363.605</v>
      </c>
      <c r="D466" t="s">
        <v>25</v>
      </c>
      <c r="E466">
        <v>2825</v>
      </c>
      <c r="F466" t="str">
        <f>IF(Customer_Segmentation14[[#This Row],[OrderCount]]&lt;=5,"Low",
   IF(Customer_Segmentation14[[#This Row],[OrderCount]]&lt;=15,"Medium","High"))</f>
        <v>High</v>
      </c>
    </row>
    <row r="467" spans="1:6" x14ac:dyDescent="0.3">
      <c r="A467" t="s">
        <v>751</v>
      </c>
      <c r="B467">
        <v>17</v>
      </c>
      <c r="C467">
        <v>3161.35</v>
      </c>
      <c r="D467" t="s">
        <v>7</v>
      </c>
      <c r="E467">
        <v>753</v>
      </c>
      <c r="F467" t="str">
        <f>IF(Customer_Segmentation14[[#This Row],[OrderCount]]&lt;=5,"Low",
   IF(Customer_Segmentation14[[#This Row],[OrderCount]]&lt;=15,"Medium","High"))</f>
        <v>High</v>
      </c>
    </row>
    <row r="468" spans="1:6" x14ac:dyDescent="0.3">
      <c r="A468" t="s">
        <v>751</v>
      </c>
      <c r="B468">
        <v>17</v>
      </c>
      <c r="C468">
        <v>3161.35</v>
      </c>
      <c r="D468" t="s">
        <v>13</v>
      </c>
      <c r="E468">
        <v>702</v>
      </c>
      <c r="F468" t="str">
        <f>IF(Customer_Segmentation14[[#This Row],[OrderCount]]&lt;=5,"Low",
   IF(Customer_Segmentation14[[#This Row],[OrderCount]]&lt;=15,"Medium","High"))</f>
        <v>High</v>
      </c>
    </row>
    <row r="469" spans="1:6" x14ac:dyDescent="0.3">
      <c r="A469" t="s">
        <v>423</v>
      </c>
      <c r="B469">
        <v>35</v>
      </c>
      <c r="C469">
        <v>16476.565000000002</v>
      </c>
      <c r="D469" t="s">
        <v>10</v>
      </c>
      <c r="E469">
        <v>3573.6099999999997</v>
      </c>
      <c r="F469" t="str">
        <f>IF(Customer_Segmentation14[[#This Row],[OrderCount]]&lt;=5,"Low",
   IF(Customer_Segmentation14[[#This Row],[OrderCount]]&lt;=15,"Medium","High"))</f>
        <v>High</v>
      </c>
    </row>
    <row r="470" spans="1:6" x14ac:dyDescent="0.3">
      <c r="A470" t="s">
        <v>539</v>
      </c>
      <c r="B470">
        <v>40</v>
      </c>
      <c r="C470">
        <v>25717.497500000005</v>
      </c>
      <c r="D470" t="s">
        <v>7</v>
      </c>
      <c r="E470">
        <v>1896.4</v>
      </c>
      <c r="F470" t="str">
        <f>IF(Customer_Segmentation14[[#This Row],[OrderCount]]&lt;=5,"Low",
   IF(Customer_Segmentation14[[#This Row],[OrderCount]]&lt;=15,"Medium","High"))</f>
        <v>High</v>
      </c>
    </row>
    <row r="471" spans="1:6" x14ac:dyDescent="0.3">
      <c r="A471" t="s">
        <v>653</v>
      </c>
      <c r="B471">
        <v>7</v>
      </c>
      <c r="C471">
        <v>3361</v>
      </c>
      <c r="D471" t="s">
        <v>7</v>
      </c>
      <c r="E471">
        <v>85.4</v>
      </c>
      <c r="F471" t="str">
        <f>IF(Customer_Segmentation14[[#This Row],[OrderCount]]&lt;=5,"Low",
   IF(Customer_Segmentation14[[#This Row],[OrderCount]]&lt;=15,"Medium","High"))</f>
        <v>Medium</v>
      </c>
    </row>
    <row r="472" spans="1:6" x14ac:dyDescent="0.3">
      <c r="A472" t="s">
        <v>653</v>
      </c>
      <c r="B472">
        <v>7</v>
      </c>
      <c r="C472">
        <v>3361</v>
      </c>
      <c r="D472" t="s">
        <v>25</v>
      </c>
      <c r="E472">
        <v>95</v>
      </c>
      <c r="F472" t="str">
        <f>IF(Customer_Segmentation14[[#This Row],[OrderCount]]&lt;=5,"Low",
   IF(Customer_Segmentation14[[#This Row],[OrderCount]]&lt;=15,"Medium","High"))</f>
        <v>Medium</v>
      </c>
    </row>
    <row r="473" spans="1:6" x14ac:dyDescent="0.3">
      <c r="A473" t="s">
        <v>289</v>
      </c>
      <c r="B473">
        <v>19</v>
      </c>
      <c r="C473">
        <v>8414.1350000000002</v>
      </c>
      <c r="D473" t="s">
        <v>7</v>
      </c>
      <c r="E473">
        <v>2350</v>
      </c>
      <c r="F473" t="str">
        <f>IF(Customer_Segmentation14[[#This Row],[OrderCount]]&lt;=5,"Low",
   IF(Customer_Segmentation14[[#This Row],[OrderCount]]&lt;=15,"Medium","High"))</f>
        <v>High</v>
      </c>
    </row>
    <row r="474" spans="1:6" x14ac:dyDescent="0.3">
      <c r="A474" t="s">
        <v>289</v>
      </c>
      <c r="B474">
        <v>19</v>
      </c>
      <c r="C474">
        <v>8414.1350000000002</v>
      </c>
      <c r="D474" t="s">
        <v>22</v>
      </c>
      <c r="E474">
        <v>1560.5</v>
      </c>
      <c r="F474" t="str">
        <f>IF(Customer_Segmentation14[[#This Row],[OrderCount]]&lt;=5,"Low",
   IF(Customer_Segmentation14[[#This Row],[OrderCount]]&lt;=15,"Medium","High"))</f>
        <v>High</v>
      </c>
    </row>
    <row r="475" spans="1:6" x14ac:dyDescent="0.3">
      <c r="A475" t="s">
        <v>112</v>
      </c>
      <c r="B475">
        <v>44</v>
      </c>
      <c r="C475">
        <v>21963.252500000002</v>
      </c>
      <c r="D475" t="s">
        <v>13</v>
      </c>
      <c r="E475">
        <v>1912.425</v>
      </c>
      <c r="F475" t="str">
        <f>IF(Customer_Segmentation14[[#This Row],[OrderCount]]&lt;=5,"Low",
   IF(Customer_Segmentation14[[#This Row],[OrderCount]]&lt;=15,"Medium","High"))</f>
        <v>High</v>
      </c>
    </row>
    <row r="476" spans="1:6" x14ac:dyDescent="0.3">
      <c r="A476" t="s">
        <v>552</v>
      </c>
      <c r="B476">
        <v>12</v>
      </c>
      <c r="C476">
        <v>2844.1</v>
      </c>
      <c r="D476" t="s">
        <v>22</v>
      </c>
      <c r="E476">
        <v>371</v>
      </c>
      <c r="F476" t="str">
        <f>IF(Customer_Segmentation14[[#This Row],[OrderCount]]&lt;=5,"Low",
   IF(Customer_Segmentation14[[#This Row],[OrderCount]]&lt;=15,"Medium","High"))</f>
        <v>Medium</v>
      </c>
    </row>
    <row r="477" spans="1:6" x14ac:dyDescent="0.3">
      <c r="A477" t="s">
        <v>552</v>
      </c>
      <c r="B477">
        <v>12</v>
      </c>
      <c r="C477">
        <v>2844.1</v>
      </c>
      <c r="D477" t="s">
        <v>7</v>
      </c>
      <c r="E477">
        <v>285</v>
      </c>
      <c r="F477" t="str">
        <f>IF(Customer_Segmentation14[[#This Row],[OrderCount]]&lt;=5,"Low",
   IF(Customer_Segmentation14[[#This Row],[OrderCount]]&lt;=15,"Medium","High"))</f>
        <v>Medium</v>
      </c>
    </row>
    <row r="478" spans="1:6" x14ac:dyDescent="0.3">
      <c r="A478" t="s">
        <v>406</v>
      </c>
      <c r="B478">
        <v>10</v>
      </c>
      <c r="C478">
        <v>3076.4724999999999</v>
      </c>
      <c r="D478" t="s">
        <v>25</v>
      </c>
      <c r="E478">
        <v>620.75250000000005</v>
      </c>
      <c r="F478" t="str">
        <f>IF(Customer_Segmentation14[[#This Row],[OrderCount]]&lt;=5,"Low",
   IF(Customer_Segmentation14[[#This Row],[OrderCount]]&lt;=15,"Medium","High"))</f>
        <v>Medium</v>
      </c>
    </row>
    <row r="479" spans="1:6" x14ac:dyDescent="0.3">
      <c r="A479" t="s">
        <v>406</v>
      </c>
      <c r="B479">
        <v>10</v>
      </c>
      <c r="C479">
        <v>3076.4724999999999</v>
      </c>
      <c r="D479" t="s">
        <v>19</v>
      </c>
      <c r="E479">
        <v>223.5</v>
      </c>
      <c r="F479" t="str">
        <f>IF(Customer_Segmentation14[[#This Row],[OrderCount]]&lt;=5,"Low",
   IF(Customer_Segmentation14[[#This Row],[OrderCount]]&lt;=15,"Medium","High"))</f>
        <v>Medium</v>
      </c>
    </row>
    <row r="480" spans="1:6" x14ac:dyDescent="0.3">
      <c r="A480" t="s">
        <v>532</v>
      </c>
      <c r="B480">
        <v>24</v>
      </c>
      <c r="C480">
        <v>6664.8100000000013</v>
      </c>
      <c r="D480" t="s">
        <v>13</v>
      </c>
      <c r="E480">
        <v>487</v>
      </c>
      <c r="F480" t="str">
        <f>IF(Customer_Segmentation14[[#This Row],[OrderCount]]&lt;=5,"Low",
   IF(Customer_Segmentation14[[#This Row],[OrderCount]]&lt;=15,"Medium","High"))</f>
        <v>High</v>
      </c>
    </row>
    <row r="481" spans="1:6" x14ac:dyDescent="0.3">
      <c r="A481" t="s">
        <v>212</v>
      </c>
      <c r="B481">
        <v>19</v>
      </c>
      <c r="C481">
        <v>4107.55</v>
      </c>
      <c r="D481" t="s">
        <v>16</v>
      </c>
      <c r="E481">
        <v>28</v>
      </c>
      <c r="F481" t="str">
        <f>IF(Customer_Segmentation14[[#This Row],[OrderCount]]&lt;=5,"Low",
   IF(Customer_Segmentation14[[#This Row],[OrderCount]]&lt;=15,"Medium","High"))</f>
        <v>High</v>
      </c>
    </row>
    <row r="482" spans="1:6" x14ac:dyDescent="0.3">
      <c r="A482" t="s">
        <v>154</v>
      </c>
      <c r="B482">
        <v>22</v>
      </c>
      <c r="C482">
        <v>12348.88</v>
      </c>
      <c r="D482" t="s">
        <v>10</v>
      </c>
      <c r="E482">
        <v>1326.56</v>
      </c>
      <c r="F482" t="str">
        <f>IF(Customer_Segmentation14[[#This Row],[OrderCount]]&lt;=5,"Low",
   IF(Customer_Segmentation14[[#This Row],[OrderCount]]&lt;=15,"Medium","High"))</f>
        <v>High</v>
      </c>
    </row>
    <row r="483" spans="1:6" x14ac:dyDescent="0.3">
      <c r="A483" t="s">
        <v>75</v>
      </c>
      <c r="B483">
        <v>52</v>
      </c>
      <c r="C483">
        <v>24927.577499999996</v>
      </c>
      <c r="D483" t="s">
        <v>22</v>
      </c>
      <c r="E483">
        <v>2515.1999999999998</v>
      </c>
      <c r="F483" t="str">
        <f>IF(Customer_Segmentation14[[#This Row],[OrderCount]]&lt;=5,"Low",
   IF(Customer_Segmentation14[[#This Row],[OrderCount]]&lt;=15,"Medium","High"))</f>
        <v>High</v>
      </c>
    </row>
    <row r="484" spans="1:6" x14ac:dyDescent="0.3">
      <c r="A484" t="s">
        <v>75</v>
      </c>
      <c r="B484">
        <v>52</v>
      </c>
      <c r="C484">
        <v>24927.577499999996</v>
      </c>
      <c r="D484" t="s">
        <v>16</v>
      </c>
      <c r="E484">
        <v>175</v>
      </c>
      <c r="F484" t="str">
        <f>IF(Customer_Segmentation14[[#This Row],[OrderCount]]&lt;=5,"Low",
   IF(Customer_Segmentation14[[#This Row],[OrderCount]]&lt;=15,"Medium","High"))</f>
        <v>High</v>
      </c>
    </row>
    <row r="485" spans="1:6" x14ac:dyDescent="0.3">
      <c r="A485" t="s">
        <v>289</v>
      </c>
      <c r="B485">
        <v>19</v>
      </c>
      <c r="C485">
        <v>8414.1350000000002</v>
      </c>
      <c r="D485" t="s">
        <v>4</v>
      </c>
      <c r="E485">
        <v>643.75</v>
      </c>
      <c r="F485" t="str">
        <f>IF(Customer_Segmentation14[[#This Row],[OrderCount]]&lt;=5,"Low",
   IF(Customer_Segmentation14[[#This Row],[OrderCount]]&lt;=15,"Medium","High"))</f>
        <v>High</v>
      </c>
    </row>
    <row r="486" spans="1:6" x14ac:dyDescent="0.3">
      <c r="A486" t="s">
        <v>712</v>
      </c>
      <c r="B486">
        <v>10</v>
      </c>
      <c r="C486">
        <v>1480</v>
      </c>
      <c r="D486" t="s">
        <v>25</v>
      </c>
      <c r="E486">
        <v>253.8</v>
      </c>
      <c r="F486" t="str">
        <f>IF(Customer_Segmentation14[[#This Row],[OrderCount]]&lt;=5,"Low",
   IF(Customer_Segmentation14[[#This Row],[OrderCount]]&lt;=15,"Medium","High"))</f>
        <v>Medium</v>
      </c>
    </row>
    <row r="487" spans="1:6" x14ac:dyDescent="0.3">
      <c r="A487" t="s">
        <v>629</v>
      </c>
      <c r="B487">
        <v>6</v>
      </c>
      <c r="C487">
        <v>2423.35</v>
      </c>
      <c r="D487" t="s">
        <v>10</v>
      </c>
      <c r="E487">
        <v>52.349999999999994</v>
      </c>
      <c r="F487" t="str">
        <f>IF(Customer_Segmentation14[[#This Row],[OrderCount]]&lt;=5,"Low",
   IF(Customer_Segmentation14[[#This Row],[OrderCount]]&lt;=15,"Medium","High"))</f>
        <v>Medium</v>
      </c>
    </row>
    <row r="488" spans="1:6" x14ac:dyDescent="0.3">
      <c r="A488" t="s">
        <v>743</v>
      </c>
      <c r="B488">
        <v>40</v>
      </c>
      <c r="C488">
        <v>27363.605</v>
      </c>
      <c r="D488" t="s">
        <v>22</v>
      </c>
      <c r="E488">
        <v>182.4</v>
      </c>
      <c r="F488" t="str">
        <f>IF(Customer_Segmentation14[[#This Row],[OrderCount]]&lt;=5,"Low",
   IF(Customer_Segmentation14[[#This Row],[OrderCount]]&lt;=15,"Medium","High"))</f>
        <v>High</v>
      </c>
    </row>
    <row r="489" spans="1:6" x14ac:dyDescent="0.3">
      <c r="A489" t="s">
        <v>518</v>
      </c>
      <c r="B489">
        <v>23</v>
      </c>
      <c r="C489">
        <v>23128.86</v>
      </c>
      <c r="D489" t="s">
        <v>25</v>
      </c>
      <c r="E489">
        <v>2087.75</v>
      </c>
      <c r="F489" t="str">
        <f>IF(Customer_Segmentation14[[#This Row],[OrderCount]]&lt;=5,"Low",
   IF(Customer_Segmentation14[[#This Row],[OrderCount]]&lt;=15,"Medium","High"))</f>
        <v>High</v>
      </c>
    </row>
    <row r="490" spans="1:6" x14ac:dyDescent="0.3">
      <c r="A490" t="s">
        <v>256</v>
      </c>
      <c r="B490">
        <v>10</v>
      </c>
      <c r="C490">
        <v>1545.7</v>
      </c>
      <c r="D490" t="s">
        <v>25</v>
      </c>
      <c r="E490">
        <v>556.4</v>
      </c>
      <c r="F490" t="str">
        <f>IF(Customer_Segmentation14[[#This Row],[OrderCount]]&lt;=5,"Low",
   IF(Customer_Segmentation14[[#This Row],[OrderCount]]&lt;=15,"Medium","High"))</f>
        <v>Medium</v>
      </c>
    </row>
    <row r="491" spans="1:6" x14ac:dyDescent="0.3">
      <c r="A491" t="s">
        <v>256</v>
      </c>
      <c r="B491">
        <v>10</v>
      </c>
      <c r="C491">
        <v>1545.7</v>
      </c>
      <c r="D491" t="s">
        <v>22</v>
      </c>
      <c r="E491">
        <v>580</v>
      </c>
      <c r="F491" t="str">
        <f>IF(Customer_Segmentation14[[#This Row],[OrderCount]]&lt;=5,"Low",
   IF(Customer_Segmentation14[[#This Row],[OrderCount]]&lt;=15,"Medium","High"))</f>
        <v>Medium</v>
      </c>
    </row>
    <row r="492" spans="1:6" x14ac:dyDescent="0.3">
      <c r="A492" t="s">
        <v>440</v>
      </c>
      <c r="B492">
        <v>21</v>
      </c>
      <c r="C492">
        <v>7176.2150000000001</v>
      </c>
      <c r="D492" t="s">
        <v>25</v>
      </c>
      <c r="E492">
        <v>818.2</v>
      </c>
      <c r="F492" t="str">
        <f>IF(Customer_Segmentation14[[#This Row],[OrderCount]]&lt;=5,"Low",
   IF(Customer_Segmentation14[[#This Row],[OrderCount]]&lt;=15,"Medium","High"))</f>
        <v>High</v>
      </c>
    </row>
    <row r="493" spans="1:6" x14ac:dyDescent="0.3">
      <c r="A493" t="s">
        <v>582</v>
      </c>
      <c r="B493">
        <v>30</v>
      </c>
      <c r="C493">
        <v>19343.779000000002</v>
      </c>
      <c r="D493" t="s">
        <v>16</v>
      </c>
      <c r="E493">
        <v>1005</v>
      </c>
      <c r="F493" t="str">
        <f>IF(Customer_Segmentation14[[#This Row],[OrderCount]]&lt;=5,"Low",
   IF(Customer_Segmentation14[[#This Row],[OrderCount]]&lt;=15,"Medium","High"))</f>
        <v>High</v>
      </c>
    </row>
    <row r="494" spans="1:6" x14ac:dyDescent="0.3">
      <c r="A494" t="s">
        <v>448</v>
      </c>
      <c r="B494">
        <v>17</v>
      </c>
      <c r="C494">
        <v>9736.0749999999989</v>
      </c>
      <c r="D494" t="s">
        <v>4</v>
      </c>
      <c r="E494">
        <v>1143</v>
      </c>
      <c r="F494" t="str">
        <f>IF(Customer_Segmentation14[[#This Row],[OrderCount]]&lt;=5,"Low",
   IF(Customer_Segmentation14[[#This Row],[OrderCount]]&lt;=15,"Medium","High"))</f>
        <v>High</v>
      </c>
    </row>
    <row r="495" spans="1:6" x14ac:dyDescent="0.3">
      <c r="A495" t="s">
        <v>235</v>
      </c>
      <c r="B495">
        <v>45</v>
      </c>
      <c r="C495">
        <v>29567.5625</v>
      </c>
      <c r="D495" t="s">
        <v>16</v>
      </c>
      <c r="E495">
        <v>3021</v>
      </c>
      <c r="F495" t="str">
        <f>IF(Customer_Segmentation14[[#This Row],[OrderCount]]&lt;=5,"Low",
   IF(Customer_Segmentation14[[#This Row],[OrderCount]]&lt;=15,"Medium","High"))</f>
        <v>High</v>
      </c>
    </row>
    <row r="496" spans="1:6" x14ac:dyDescent="0.3">
      <c r="A496" t="s">
        <v>226</v>
      </c>
      <c r="B496">
        <v>16</v>
      </c>
      <c r="C496">
        <v>11666.9</v>
      </c>
      <c r="D496" t="s">
        <v>16</v>
      </c>
      <c r="E496">
        <v>126</v>
      </c>
      <c r="F496" t="str">
        <f>IF(Customer_Segmentation14[[#This Row],[OrderCount]]&lt;=5,"Low",
   IF(Customer_Segmentation14[[#This Row],[OrderCount]]&lt;=15,"Medium","High"))</f>
        <v>High</v>
      </c>
    </row>
    <row r="497" spans="1:6" x14ac:dyDescent="0.3">
      <c r="A497" t="s">
        <v>66</v>
      </c>
      <c r="B497">
        <v>30</v>
      </c>
      <c r="C497">
        <v>13390.650000000001</v>
      </c>
      <c r="D497" t="s">
        <v>13</v>
      </c>
      <c r="E497">
        <v>2174.25</v>
      </c>
      <c r="F497" t="str">
        <f>IF(Customer_Segmentation14[[#This Row],[OrderCount]]&lt;=5,"Low",
   IF(Customer_Segmentation14[[#This Row],[OrderCount]]&lt;=15,"Medium","High"))</f>
        <v>High</v>
      </c>
    </row>
    <row r="498" spans="1:6" x14ac:dyDescent="0.3">
      <c r="A498" t="s">
        <v>696</v>
      </c>
      <c r="B498">
        <v>31</v>
      </c>
      <c r="C498">
        <v>15843.924999999999</v>
      </c>
      <c r="D498" t="s">
        <v>16</v>
      </c>
      <c r="E498">
        <v>99.75</v>
      </c>
      <c r="F498" t="str">
        <f>IF(Customer_Segmentation14[[#This Row],[OrderCount]]&lt;=5,"Low",
   IF(Customer_Segmentation14[[#This Row],[OrderCount]]&lt;=15,"Medium","High"))</f>
        <v>High</v>
      </c>
    </row>
    <row r="499" spans="1:6" x14ac:dyDescent="0.3">
      <c r="A499" t="s">
        <v>659</v>
      </c>
      <c r="B499">
        <v>8</v>
      </c>
      <c r="C499">
        <v>1947.24</v>
      </c>
      <c r="D499" t="s">
        <v>25</v>
      </c>
      <c r="E499">
        <v>370</v>
      </c>
      <c r="F499" t="str">
        <f>IF(Customer_Segmentation14[[#This Row],[OrderCount]]&lt;=5,"Low",
   IF(Customer_Segmentation14[[#This Row],[OrderCount]]&lt;=15,"Medium","High"))</f>
        <v>Medium</v>
      </c>
    </row>
    <row r="500" spans="1:6" x14ac:dyDescent="0.3">
      <c r="A500" t="s">
        <v>659</v>
      </c>
      <c r="B500">
        <v>8</v>
      </c>
      <c r="C500">
        <v>1947.24</v>
      </c>
      <c r="D500" t="s">
        <v>4</v>
      </c>
      <c r="E500">
        <v>114</v>
      </c>
      <c r="F500" t="str">
        <f>IF(Customer_Segmentation14[[#This Row],[OrderCount]]&lt;=5,"Low",
   IF(Customer_Segmentation14[[#This Row],[OrderCount]]&lt;=15,"Medium","High"))</f>
        <v>Medium</v>
      </c>
    </row>
    <row r="501" spans="1:6" x14ac:dyDescent="0.3">
      <c r="A501" t="s">
        <v>414</v>
      </c>
      <c r="B501">
        <v>34</v>
      </c>
      <c r="C501">
        <v>16076.599999999999</v>
      </c>
      <c r="D501" t="s">
        <v>4</v>
      </c>
      <c r="E501">
        <v>647.4</v>
      </c>
      <c r="F501" t="str">
        <f>IF(Customer_Segmentation14[[#This Row],[OrderCount]]&lt;=5,"Low",
   IF(Customer_Segmentation14[[#This Row],[OrderCount]]&lt;=15,"Medium","High"))</f>
        <v>High</v>
      </c>
    </row>
    <row r="502" spans="1:6" x14ac:dyDescent="0.3">
      <c r="A502" t="s">
        <v>137</v>
      </c>
      <c r="B502">
        <v>11</v>
      </c>
      <c r="C502">
        <v>1814.8</v>
      </c>
      <c r="D502" t="s">
        <v>13</v>
      </c>
      <c r="E502">
        <v>37.5</v>
      </c>
      <c r="F502" t="str">
        <f>IF(Customer_Segmentation14[[#This Row],[OrderCount]]&lt;=5,"Low",
   IF(Customer_Segmentation14[[#This Row],[OrderCount]]&lt;=15,"Medium","High"))</f>
        <v>Medium</v>
      </c>
    </row>
    <row r="503" spans="1:6" x14ac:dyDescent="0.3">
      <c r="A503" t="s">
        <v>305</v>
      </c>
      <c r="B503">
        <v>4</v>
      </c>
      <c r="C503">
        <v>1488.7</v>
      </c>
      <c r="D503" t="s">
        <v>4</v>
      </c>
      <c r="E503">
        <v>77.5</v>
      </c>
      <c r="F503" t="str">
        <f>IF(Customer_Segmentation14[[#This Row],[OrderCount]]&lt;=5,"Low",
   IF(Customer_Segmentation14[[#This Row],[OrderCount]]&lt;=15,"Medium","High"))</f>
        <v>Low</v>
      </c>
    </row>
    <row r="504" spans="1:6" x14ac:dyDescent="0.3">
      <c r="A504" t="s">
        <v>226</v>
      </c>
      <c r="B504">
        <v>16</v>
      </c>
      <c r="C504">
        <v>11666.9</v>
      </c>
      <c r="D504" t="s">
        <v>7</v>
      </c>
      <c r="E504">
        <v>1317</v>
      </c>
      <c r="F504" t="str">
        <f>IF(Customer_Segmentation14[[#This Row],[OrderCount]]&lt;=5,"Low",
   IF(Customer_Segmentation14[[#This Row],[OrderCount]]&lt;=15,"Medium","High"))</f>
        <v>High</v>
      </c>
    </row>
    <row r="505" spans="1:6" x14ac:dyDescent="0.3">
      <c r="A505" t="s">
        <v>759</v>
      </c>
      <c r="B505">
        <v>16</v>
      </c>
      <c r="C505">
        <v>3531.95</v>
      </c>
      <c r="D505" t="s">
        <v>19</v>
      </c>
      <c r="E505">
        <v>22.35</v>
      </c>
      <c r="F505" t="str">
        <f>IF(Customer_Segmentation14[[#This Row],[OrderCount]]&lt;=5,"Low",
   IF(Customer_Segmentation14[[#This Row],[OrderCount]]&lt;=15,"Medium","High"))</f>
        <v>High</v>
      </c>
    </row>
    <row r="506" spans="1:6" x14ac:dyDescent="0.3">
      <c r="A506" t="s">
        <v>759</v>
      </c>
      <c r="B506">
        <v>16</v>
      </c>
      <c r="C506">
        <v>3531.95</v>
      </c>
      <c r="D506" t="s">
        <v>10</v>
      </c>
      <c r="E506">
        <v>779.09999999999991</v>
      </c>
      <c r="F506" t="str">
        <f>IF(Customer_Segmentation14[[#This Row],[OrderCount]]&lt;=5,"Low",
   IF(Customer_Segmentation14[[#This Row],[OrderCount]]&lt;=15,"Medium","High"))</f>
        <v>High</v>
      </c>
    </row>
    <row r="507" spans="1:6" x14ac:dyDescent="0.3">
      <c r="A507" t="s">
        <v>103</v>
      </c>
      <c r="B507">
        <v>6</v>
      </c>
      <c r="C507">
        <v>4232.8500000000004</v>
      </c>
      <c r="D507" t="s">
        <v>19</v>
      </c>
      <c r="E507">
        <v>3026.8500000000004</v>
      </c>
      <c r="F507" t="str">
        <f>IF(Customer_Segmentation14[[#This Row],[OrderCount]]&lt;=5,"Low",
   IF(Customer_Segmentation14[[#This Row],[OrderCount]]&lt;=15,"Medium","High"))</f>
        <v>Medium</v>
      </c>
    </row>
    <row r="508" spans="1:6" x14ac:dyDescent="0.3">
      <c r="A508" t="s">
        <v>620</v>
      </c>
      <c r="B508">
        <v>15</v>
      </c>
      <c r="C508">
        <v>16817.0975</v>
      </c>
      <c r="D508" t="s">
        <v>22</v>
      </c>
      <c r="E508">
        <v>1192.5</v>
      </c>
      <c r="F508" t="str">
        <f>IF(Customer_Segmentation14[[#This Row],[OrderCount]]&lt;=5,"Low",
   IF(Customer_Segmentation14[[#This Row],[OrderCount]]&lt;=15,"Medium","High"))</f>
        <v>Medium</v>
      </c>
    </row>
    <row r="509" spans="1:6" x14ac:dyDescent="0.3">
      <c r="A509" t="s">
        <v>620</v>
      </c>
      <c r="B509">
        <v>15</v>
      </c>
      <c r="C509">
        <v>16817.0975</v>
      </c>
      <c r="D509" t="s">
        <v>19</v>
      </c>
      <c r="E509">
        <v>1080</v>
      </c>
      <c r="F509" t="str">
        <f>IF(Customer_Segmentation14[[#This Row],[OrderCount]]&lt;=5,"Low",
   IF(Customer_Segmentation14[[#This Row],[OrderCount]]&lt;=15,"Medium","High"))</f>
        <v>Medium</v>
      </c>
    </row>
    <row r="510" spans="1:6" x14ac:dyDescent="0.3">
      <c r="A510" t="s">
        <v>736</v>
      </c>
      <c r="B510">
        <v>19</v>
      </c>
      <c r="C510">
        <v>6068.2000000000007</v>
      </c>
      <c r="D510" t="s">
        <v>13</v>
      </c>
      <c r="E510">
        <v>783.75</v>
      </c>
      <c r="F510" t="str">
        <f>IF(Customer_Segmentation14[[#This Row],[OrderCount]]&lt;=5,"Low",
   IF(Customer_Segmentation14[[#This Row],[OrderCount]]&lt;=15,"Medium","High"))</f>
        <v>High</v>
      </c>
    </row>
    <row r="511" spans="1:6" x14ac:dyDescent="0.3">
      <c r="A511" t="s">
        <v>653</v>
      </c>
      <c r="B511">
        <v>7</v>
      </c>
      <c r="C511">
        <v>3361</v>
      </c>
      <c r="D511" t="s">
        <v>4</v>
      </c>
      <c r="E511">
        <v>2775</v>
      </c>
      <c r="F511" t="str">
        <f>IF(Customer_Segmentation14[[#This Row],[OrderCount]]&lt;=5,"Low",
   IF(Customer_Segmentation14[[#This Row],[OrderCount]]&lt;=15,"Medium","High"))</f>
        <v>Medium</v>
      </c>
    </row>
    <row r="512" spans="1:6" x14ac:dyDescent="0.3">
      <c r="A512" t="s">
        <v>423</v>
      </c>
      <c r="B512">
        <v>35</v>
      </c>
      <c r="C512">
        <v>16476.565000000002</v>
      </c>
      <c r="D512" t="s">
        <v>16</v>
      </c>
      <c r="E512">
        <v>708</v>
      </c>
      <c r="F512" t="str">
        <f>IF(Customer_Segmentation14[[#This Row],[OrderCount]]&lt;=5,"Low",
   IF(Customer_Segmentation14[[#This Row],[OrderCount]]&lt;=15,"Medium","High"))</f>
        <v>High</v>
      </c>
    </row>
    <row r="513" spans="1:6" x14ac:dyDescent="0.3">
      <c r="A513" t="s">
        <v>568</v>
      </c>
      <c r="B513">
        <v>22</v>
      </c>
      <c r="C513">
        <v>7048.24</v>
      </c>
      <c r="D513" t="s">
        <v>7</v>
      </c>
      <c r="E513">
        <v>260</v>
      </c>
      <c r="F513" t="str">
        <f>IF(Customer_Segmentation14[[#This Row],[OrderCount]]&lt;=5,"Low",
   IF(Customer_Segmentation14[[#This Row],[OrderCount]]&lt;=15,"Medium","High"))</f>
        <v>High</v>
      </c>
    </row>
    <row r="514" spans="1:6" x14ac:dyDescent="0.3">
      <c r="A514" t="s">
        <v>179</v>
      </c>
      <c r="B514">
        <v>10</v>
      </c>
      <c r="C514">
        <v>3763.21</v>
      </c>
      <c r="D514" t="s">
        <v>10</v>
      </c>
      <c r="E514">
        <v>374.76</v>
      </c>
      <c r="F514" t="str">
        <f>IF(Customer_Segmentation14[[#This Row],[OrderCount]]&lt;=5,"Low",
   IF(Customer_Segmentation14[[#This Row],[OrderCount]]&lt;=15,"Medium","High"))</f>
        <v>Medium</v>
      </c>
    </row>
    <row r="515" spans="1:6" x14ac:dyDescent="0.3">
      <c r="A515" t="s">
        <v>179</v>
      </c>
      <c r="B515">
        <v>10</v>
      </c>
      <c r="C515">
        <v>3763.21</v>
      </c>
      <c r="D515" t="s">
        <v>19</v>
      </c>
      <c r="E515">
        <v>656</v>
      </c>
      <c r="F515" t="str">
        <f>IF(Customer_Segmentation14[[#This Row],[OrderCount]]&lt;=5,"Low",
   IF(Customer_Segmentation14[[#This Row],[OrderCount]]&lt;=15,"Medium","High"))</f>
        <v>Medium</v>
      </c>
    </row>
    <row r="516" spans="1:6" x14ac:dyDescent="0.3">
      <c r="A516" t="s">
        <v>552</v>
      </c>
      <c r="B516">
        <v>12</v>
      </c>
      <c r="C516">
        <v>2844.1</v>
      </c>
      <c r="D516" t="s">
        <v>4</v>
      </c>
      <c r="E516">
        <v>527</v>
      </c>
      <c r="F516" t="str">
        <f>IF(Customer_Segmentation14[[#This Row],[OrderCount]]&lt;=5,"Low",
   IF(Customer_Segmentation14[[#This Row],[OrderCount]]&lt;=15,"Medium","High"))</f>
        <v>Medium</v>
      </c>
    </row>
    <row r="517" spans="1:6" x14ac:dyDescent="0.3">
      <c r="A517" t="s">
        <v>350</v>
      </c>
      <c r="B517">
        <v>23</v>
      </c>
      <c r="C517">
        <v>6146.3</v>
      </c>
      <c r="D517" t="s">
        <v>7</v>
      </c>
      <c r="E517">
        <v>1655</v>
      </c>
      <c r="F517" t="str">
        <f>IF(Customer_Segmentation14[[#This Row],[OrderCount]]&lt;=5,"Low",
   IF(Customer_Segmentation14[[#This Row],[OrderCount]]&lt;=15,"Medium","High"))</f>
        <v>High</v>
      </c>
    </row>
    <row r="518" spans="1:6" x14ac:dyDescent="0.3">
      <c r="A518" t="s">
        <v>681</v>
      </c>
      <c r="B518">
        <v>13</v>
      </c>
      <c r="C518">
        <v>6850.6639999999998</v>
      </c>
      <c r="D518" t="s">
        <v>4</v>
      </c>
      <c r="E518">
        <v>504</v>
      </c>
      <c r="F518" t="str">
        <f>IF(Customer_Segmentation14[[#This Row],[OrderCount]]&lt;=5,"Low",
   IF(Customer_Segmentation14[[#This Row],[OrderCount]]&lt;=15,"Medium","High"))</f>
        <v>Medium</v>
      </c>
    </row>
    <row r="519" spans="1:6" x14ac:dyDescent="0.3">
      <c r="A519" t="s">
        <v>596</v>
      </c>
      <c r="B519">
        <v>16</v>
      </c>
      <c r="C519">
        <v>5735.1500000000005</v>
      </c>
      <c r="D519" t="s">
        <v>10</v>
      </c>
      <c r="E519">
        <v>280.14999999999998</v>
      </c>
      <c r="F519" t="str">
        <f>IF(Customer_Segmentation14[[#This Row],[OrderCount]]&lt;=5,"Low",
   IF(Customer_Segmentation14[[#This Row],[OrderCount]]&lt;=15,"Medium","High"))</f>
        <v>High</v>
      </c>
    </row>
    <row r="520" spans="1:6" x14ac:dyDescent="0.3">
      <c r="A520" t="s">
        <v>373</v>
      </c>
      <c r="B520">
        <v>31</v>
      </c>
      <c r="C520">
        <v>9328.1999999999971</v>
      </c>
      <c r="D520" t="s">
        <v>16</v>
      </c>
      <c r="E520">
        <v>211.75</v>
      </c>
      <c r="F520" t="str">
        <f>IF(Customer_Segmentation14[[#This Row],[OrderCount]]&lt;=5,"Low",
   IF(Customer_Segmentation14[[#This Row],[OrderCount]]&lt;=15,"Medium","High"))</f>
        <v>High</v>
      </c>
    </row>
    <row r="521" spans="1:6" x14ac:dyDescent="0.3">
      <c r="A521" t="s">
        <v>495</v>
      </c>
      <c r="B521">
        <v>29</v>
      </c>
      <c r="C521">
        <v>12496.2</v>
      </c>
      <c r="D521" t="s">
        <v>19</v>
      </c>
      <c r="E521">
        <v>265.68</v>
      </c>
      <c r="F521" t="str">
        <f>IF(Customer_Segmentation14[[#This Row],[OrderCount]]&lt;=5,"Low",
   IF(Customer_Segmentation14[[#This Row],[OrderCount]]&lt;=15,"Medium","High"))</f>
        <v>High</v>
      </c>
    </row>
    <row r="522" spans="1:6" x14ac:dyDescent="0.3">
      <c r="A522" t="s">
        <v>681</v>
      </c>
      <c r="B522">
        <v>13</v>
      </c>
      <c r="C522">
        <v>6850.6639999999998</v>
      </c>
      <c r="D522" t="s">
        <v>25</v>
      </c>
      <c r="E522">
        <v>849.65999999999985</v>
      </c>
      <c r="F522" t="str">
        <f>IF(Customer_Segmentation14[[#This Row],[OrderCount]]&lt;=5,"Low",
   IF(Customer_Segmentation14[[#This Row],[OrderCount]]&lt;=15,"Medium","High"))</f>
        <v>Medium</v>
      </c>
    </row>
    <row r="523" spans="1:6" x14ac:dyDescent="0.3">
      <c r="A523" t="s">
        <v>39</v>
      </c>
      <c r="B523">
        <v>12</v>
      </c>
      <c r="C523">
        <v>4273</v>
      </c>
      <c r="D523" t="s">
        <v>13</v>
      </c>
      <c r="E523">
        <v>1255</v>
      </c>
      <c r="F523" t="str">
        <f>IF(Customer_Segmentation14[[#This Row],[OrderCount]]&lt;=5,"Low",
   IF(Customer_Segmentation14[[#This Row],[OrderCount]]&lt;=15,"Medium","High"))</f>
        <v>Medium</v>
      </c>
    </row>
    <row r="524" spans="1:6" x14ac:dyDescent="0.3">
      <c r="A524" t="s">
        <v>645</v>
      </c>
      <c r="B524">
        <v>39</v>
      </c>
      <c r="C524">
        <v>24088.78</v>
      </c>
      <c r="D524" t="s">
        <v>25</v>
      </c>
      <c r="E524">
        <v>887.6</v>
      </c>
      <c r="F524" t="str">
        <f>IF(Customer_Segmentation14[[#This Row],[OrderCount]]&lt;=5,"Low",
   IF(Customer_Segmentation14[[#This Row],[OrderCount]]&lt;=15,"Medium","High"))</f>
        <v>High</v>
      </c>
    </row>
    <row r="525" spans="1:6" x14ac:dyDescent="0.3">
      <c r="A525" t="s">
        <v>172</v>
      </c>
      <c r="B525">
        <v>7</v>
      </c>
      <c r="C525">
        <v>1719.1</v>
      </c>
      <c r="D525" t="s">
        <v>7</v>
      </c>
      <c r="E525">
        <v>640.5</v>
      </c>
      <c r="F525" t="str">
        <f>IF(Customer_Segmentation14[[#This Row],[OrderCount]]&lt;=5,"Low",
   IF(Customer_Segmentation14[[#This Row],[OrderCount]]&lt;=15,"Medium","High"))</f>
        <v>Medium</v>
      </c>
    </row>
    <row r="526" spans="1:6" x14ac:dyDescent="0.3">
      <c r="A526" t="s">
        <v>172</v>
      </c>
      <c r="B526">
        <v>7</v>
      </c>
      <c r="C526">
        <v>1719.1</v>
      </c>
      <c r="D526" t="s">
        <v>19</v>
      </c>
      <c r="E526">
        <v>291</v>
      </c>
      <c r="F526" t="str">
        <f>IF(Customer_Segmentation14[[#This Row],[OrderCount]]&lt;=5,"Low",
   IF(Customer_Segmentation14[[#This Row],[OrderCount]]&lt;=15,"Medium","High"))</f>
        <v>Medium</v>
      </c>
    </row>
    <row r="527" spans="1:6" x14ac:dyDescent="0.3">
      <c r="A527" t="s">
        <v>85</v>
      </c>
      <c r="B527">
        <v>14</v>
      </c>
      <c r="C527">
        <v>3239.8</v>
      </c>
      <c r="D527" t="s">
        <v>25</v>
      </c>
      <c r="E527">
        <v>625</v>
      </c>
      <c r="F527" t="str">
        <f>IF(Customer_Segmentation14[[#This Row],[OrderCount]]&lt;=5,"Low",
   IF(Customer_Segmentation14[[#This Row],[OrderCount]]&lt;=15,"Medium","High"))</f>
        <v>Medium</v>
      </c>
    </row>
    <row r="528" spans="1:6" x14ac:dyDescent="0.3">
      <c r="A528" t="s">
        <v>486</v>
      </c>
      <c r="B528">
        <v>24</v>
      </c>
      <c r="C528">
        <v>15177.4625</v>
      </c>
      <c r="D528" t="s">
        <v>7</v>
      </c>
      <c r="E528">
        <v>672.78749999999991</v>
      </c>
      <c r="F528" t="str">
        <f>IF(Customer_Segmentation14[[#This Row],[OrderCount]]&lt;=5,"Low",
   IF(Customer_Segmentation14[[#This Row],[OrderCount]]&lt;=15,"Medium","High"))</f>
        <v>High</v>
      </c>
    </row>
    <row r="529" spans="1:6" x14ac:dyDescent="0.3">
      <c r="A529" t="s">
        <v>365</v>
      </c>
      <c r="B529">
        <v>11</v>
      </c>
      <c r="C529">
        <v>1992.0500000000002</v>
      </c>
      <c r="D529" t="s">
        <v>22</v>
      </c>
      <c r="E529">
        <v>150</v>
      </c>
      <c r="F529" t="str">
        <f>IF(Customer_Segmentation14[[#This Row],[OrderCount]]&lt;=5,"Low",
   IF(Customer_Segmentation14[[#This Row],[OrderCount]]&lt;=15,"Medium","High"))</f>
        <v>Medium</v>
      </c>
    </row>
    <row r="530" spans="1:6" x14ac:dyDescent="0.3">
      <c r="A530" t="s">
        <v>365</v>
      </c>
      <c r="B530">
        <v>11</v>
      </c>
      <c r="C530">
        <v>1992.0500000000002</v>
      </c>
      <c r="D530" t="s">
        <v>10</v>
      </c>
      <c r="E530">
        <v>1000.15</v>
      </c>
      <c r="F530" t="str">
        <f>IF(Customer_Segmentation14[[#This Row],[OrderCount]]&lt;=5,"Low",
   IF(Customer_Segmentation14[[#This Row],[OrderCount]]&lt;=15,"Medium","High"))</f>
        <v>Medium</v>
      </c>
    </row>
    <row r="531" spans="1:6" x14ac:dyDescent="0.3">
      <c r="A531" t="s">
        <v>365</v>
      </c>
      <c r="B531">
        <v>11</v>
      </c>
      <c r="C531">
        <v>1992.0500000000002</v>
      </c>
      <c r="D531" t="s">
        <v>4</v>
      </c>
      <c r="E531">
        <v>497.5</v>
      </c>
      <c r="F531" t="str">
        <f>IF(Customer_Segmentation14[[#This Row],[OrderCount]]&lt;=5,"Low",
   IF(Customer_Segmentation14[[#This Row],[OrderCount]]&lt;=15,"Medium","High"))</f>
        <v>Medium</v>
      </c>
    </row>
    <row r="532" spans="1:6" x14ac:dyDescent="0.3">
      <c r="A532" t="s">
        <v>250</v>
      </c>
      <c r="B532">
        <v>6</v>
      </c>
      <c r="C532">
        <v>3172.16</v>
      </c>
      <c r="D532" t="s">
        <v>4</v>
      </c>
      <c r="E532">
        <v>360</v>
      </c>
      <c r="F532" t="str">
        <f>IF(Customer_Segmentation14[[#This Row],[OrderCount]]&lt;=5,"Low",
   IF(Customer_Segmentation14[[#This Row],[OrderCount]]&lt;=15,"Medium","High"))</f>
        <v>Medium</v>
      </c>
    </row>
    <row r="533" spans="1:6" x14ac:dyDescent="0.3">
      <c r="A533" t="s">
        <v>432</v>
      </c>
      <c r="B533">
        <v>14</v>
      </c>
      <c r="C533">
        <v>4258.6000000000004</v>
      </c>
      <c r="D533" t="s">
        <v>19</v>
      </c>
      <c r="E533">
        <v>98.399999999999991</v>
      </c>
      <c r="F533" t="str">
        <f>IF(Customer_Segmentation14[[#This Row],[OrderCount]]&lt;=5,"Low",
   IF(Customer_Segmentation14[[#This Row],[OrderCount]]&lt;=15,"Medium","High"))</f>
        <v>Medium</v>
      </c>
    </row>
    <row r="534" spans="1:6" x14ac:dyDescent="0.3">
      <c r="A534" t="s">
        <v>759</v>
      </c>
      <c r="B534">
        <v>16</v>
      </c>
      <c r="C534">
        <v>3531.95</v>
      </c>
      <c r="D534" t="s">
        <v>22</v>
      </c>
      <c r="E534">
        <v>306</v>
      </c>
      <c r="F534" t="str">
        <f>IF(Customer_Segmentation14[[#This Row],[OrderCount]]&lt;=5,"Low",
   IF(Customer_Segmentation14[[#This Row],[OrderCount]]&lt;=15,"Medium","High"))</f>
        <v>High</v>
      </c>
    </row>
    <row r="535" spans="1:6" x14ac:dyDescent="0.3">
      <c r="A535" t="s">
        <v>751</v>
      </c>
      <c r="B535">
        <v>17</v>
      </c>
      <c r="C535">
        <v>3161.35</v>
      </c>
      <c r="D535" t="s">
        <v>22</v>
      </c>
      <c r="E535">
        <v>136.80000000000001</v>
      </c>
      <c r="F535" t="str">
        <f>IF(Customer_Segmentation14[[#This Row],[OrderCount]]&lt;=5,"Low",
   IF(Customer_Segmentation14[[#This Row],[OrderCount]]&lt;=15,"Medium","High"))</f>
        <v>High</v>
      </c>
    </row>
    <row r="536" spans="1:6" x14ac:dyDescent="0.3">
      <c r="A536" t="s">
        <v>751</v>
      </c>
      <c r="B536">
        <v>17</v>
      </c>
      <c r="C536">
        <v>3161.35</v>
      </c>
      <c r="D536" t="s">
        <v>25</v>
      </c>
      <c r="E536">
        <v>220.79999999999998</v>
      </c>
      <c r="F536" t="str">
        <f>IF(Customer_Segmentation14[[#This Row],[OrderCount]]&lt;=5,"Low",
   IF(Customer_Segmentation14[[#This Row],[OrderCount]]&lt;=15,"Medium","High"))</f>
        <v>High</v>
      </c>
    </row>
    <row r="537" spans="1:6" x14ac:dyDescent="0.3">
      <c r="A537" t="s">
        <v>406</v>
      </c>
      <c r="B537">
        <v>10</v>
      </c>
      <c r="C537">
        <v>3076.4724999999999</v>
      </c>
      <c r="D537" t="s">
        <v>10</v>
      </c>
      <c r="E537">
        <v>380</v>
      </c>
      <c r="F537" t="str">
        <f>IF(Customer_Segmentation14[[#This Row],[OrderCount]]&lt;=5,"Low",
   IF(Customer_Segmentation14[[#This Row],[OrderCount]]&lt;=15,"Medium","High"))</f>
        <v>Medium</v>
      </c>
    </row>
    <row r="538" spans="1:6" x14ac:dyDescent="0.3">
      <c r="A538" t="s">
        <v>406</v>
      </c>
      <c r="B538">
        <v>10</v>
      </c>
      <c r="C538">
        <v>3076.4724999999999</v>
      </c>
      <c r="D538" t="s">
        <v>16</v>
      </c>
      <c r="E538">
        <v>758.09999999999991</v>
      </c>
      <c r="F538" t="str">
        <f>IF(Customer_Segmentation14[[#This Row],[OrderCount]]&lt;=5,"Low",
   IF(Customer_Segmentation14[[#This Row],[OrderCount]]&lt;=15,"Medium","High"))</f>
        <v>Medium</v>
      </c>
    </row>
    <row r="539" spans="1:6" x14ac:dyDescent="0.3">
      <c r="A539" t="s">
        <v>274</v>
      </c>
      <c r="B539">
        <v>8</v>
      </c>
      <c r="C539">
        <v>836.7</v>
      </c>
      <c r="D539" t="s">
        <v>10</v>
      </c>
      <c r="E539">
        <v>117.5</v>
      </c>
      <c r="F539" t="str">
        <f>IF(Customer_Segmentation14[[#This Row],[OrderCount]]&lt;=5,"Low",
   IF(Customer_Segmentation14[[#This Row],[OrderCount]]&lt;=15,"Medium","High"))</f>
        <v>Medium</v>
      </c>
    </row>
    <row r="540" spans="1:6" x14ac:dyDescent="0.3">
      <c r="A540" t="s">
        <v>282</v>
      </c>
      <c r="B540">
        <v>26</v>
      </c>
      <c r="C540">
        <v>11446.36</v>
      </c>
      <c r="D540" t="s">
        <v>4</v>
      </c>
      <c r="E540">
        <v>884</v>
      </c>
      <c r="F540" t="str">
        <f>IF(Customer_Segmentation14[[#This Row],[OrderCount]]&lt;=5,"Low",
   IF(Customer_Segmentation14[[#This Row],[OrderCount]]&lt;=15,"Medium","High"))</f>
        <v>High</v>
      </c>
    </row>
    <row r="541" spans="1:6" x14ac:dyDescent="0.3">
      <c r="A541" t="s">
        <v>187</v>
      </c>
      <c r="B541">
        <v>9</v>
      </c>
      <c r="C541">
        <v>1615.8999999999999</v>
      </c>
      <c r="D541" t="s">
        <v>19</v>
      </c>
      <c r="E541">
        <v>585</v>
      </c>
      <c r="F541" t="str">
        <f>IF(Customer_Segmentation14[[#This Row],[OrderCount]]&lt;=5,"Low",
   IF(Customer_Segmentation14[[#This Row],[OrderCount]]&lt;=15,"Medium","High"))</f>
        <v>Medium</v>
      </c>
    </row>
    <row r="542" spans="1:6" x14ac:dyDescent="0.3">
      <c r="A542" t="s">
        <v>448</v>
      </c>
      <c r="B542">
        <v>17</v>
      </c>
      <c r="C542">
        <v>9736.0749999999989</v>
      </c>
      <c r="D542" t="s">
        <v>25</v>
      </c>
      <c r="E542">
        <v>326.5</v>
      </c>
      <c r="F542" t="str">
        <f>IF(Customer_Segmentation14[[#This Row],[OrderCount]]&lt;=5,"Low",
   IF(Customer_Segmentation14[[#This Row],[OrderCount]]&lt;=15,"Medium","High"))</f>
        <v>High</v>
      </c>
    </row>
    <row r="543" spans="1:6" x14ac:dyDescent="0.3">
      <c r="A543" t="s">
        <v>448</v>
      </c>
      <c r="B543">
        <v>17</v>
      </c>
      <c r="C543">
        <v>9736.0749999999989</v>
      </c>
      <c r="D543" t="s">
        <v>16</v>
      </c>
      <c r="E543">
        <v>608</v>
      </c>
      <c r="F543" t="str">
        <f>IF(Customer_Segmentation14[[#This Row],[OrderCount]]&lt;=5,"Low",
   IF(Customer_Segmentation14[[#This Row],[OrderCount]]&lt;=15,"Medium","High"))</f>
        <v>High</v>
      </c>
    </row>
    <row r="544" spans="1:6" x14ac:dyDescent="0.3">
      <c r="A544" t="s">
        <v>480</v>
      </c>
      <c r="B544">
        <v>11</v>
      </c>
      <c r="C544">
        <v>3460.2</v>
      </c>
      <c r="D544" t="s">
        <v>25</v>
      </c>
      <c r="E544">
        <v>30</v>
      </c>
      <c r="F544" t="str">
        <f>IF(Customer_Segmentation14[[#This Row],[OrderCount]]&lt;=5,"Low",
   IF(Customer_Segmentation14[[#This Row],[OrderCount]]&lt;=15,"Medium","High"))</f>
        <v>Medium</v>
      </c>
    </row>
    <row r="545" spans="1:6" x14ac:dyDescent="0.3">
      <c r="A545" t="s">
        <v>235</v>
      </c>
      <c r="B545">
        <v>45</v>
      </c>
      <c r="C545">
        <v>29567.5625</v>
      </c>
      <c r="D545" t="s">
        <v>19</v>
      </c>
      <c r="E545">
        <v>5398.125</v>
      </c>
      <c r="F545" t="str">
        <f>IF(Customer_Segmentation14[[#This Row],[OrderCount]]&lt;=5,"Low",
   IF(Customer_Segmentation14[[#This Row],[OrderCount]]&lt;=15,"Medium","High"))</f>
        <v>High</v>
      </c>
    </row>
    <row r="546" spans="1:6" x14ac:dyDescent="0.3">
      <c r="A546" t="s">
        <v>759</v>
      </c>
      <c r="B546">
        <v>16</v>
      </c>
      <c r="C546">
        <v>3531.95</v>
      </c>
      <c r="D546" t="s">
        <v>7</v>
      </c>
      <c r="E546">
        <v>627</v>
      </c>
      <c r="F546" t="str">
        <f>IF(Customer_Segmentation14[[#This Row],[OrderCount]]&lt;=5,"Low",
   IF(Customer_Segmentation14[[#This Row],[OrderCount]]&lt;=15,"Medium","High"))</f>
        <v>High</v>
      </c>
    </row>
    <row r="547" spans="1:6" x14ac:dyDescent="0.3">
      <c r="A547" t="s">
        <v>629</v>
      </c>
      <c r="B547">
        <v>6</v>
      </c>
      <c r="C547">
        <v>2423.35</v>
      </c>
      <c r="D547" t="s">
        <v>4</v>
      </c>
      <c r="E547">
        <v>1426</v>
      </c>
      <c r="F547" t="str">
        <f>IF(Customer_Segmentation14[[#This Row],[OrderCount]]&lt;=5,"Low",
   IF(Customer_Segmentation14[[#This Row],[OrderCount]]&lt;=15,"Medium","High"))</f>
        <v>Medium</v>
      </c>
    </row>
    <row r="548" spans="1:6" x14ac:dyDescent="0.3">
      <c r="A548" t="s">
        <v>552</v>
      </c>
      <c r="B548">
        <v>12</v>
      </c>
      <c r="C548">
        <v>2844.1</v>
      </c>
      <c r="D548" t="s">
        <v>13</v>
      </c>
      <c r="E548">
        <v>192</v>
      </c>
      <c r="F548" t="str">
        <f>IF(Customer_Segmentation14[[#This Row],[OrderCount]]&lt;=5,"Low",
   IF(Customer_Segmentation14[[#This Row],[OrderCount]]&lt;=15,"Medium","High"))</f>
        <v>Medium</v>
      </c>
    </row>
    <row r="549" spans="1:6" x14ac:dyDescent="0.3">
      <c r="A549" t="s">
        <v>552</v>
      </c>
      <c r="B549">
        <v>12</v>
      </c>
      <c r="C549">
        <v>2844.1</v>
      </c>
      <c r="D549" t="s">
        <v>16</v>
      </c>
      <c r="E549">
        <v>390</v>
      </c>
      <c r="F549" t="str">
        <f>IF(Customer_Segmentation14[[#This Row],[OrderCount]]&lt;=5,"Low",
   IF(Customer_Segmentation14[[#This Row],[OrderCount]]&lt;=15,"Medium","High"))</f>
        <v>Medium</v>
      </c>
    </row>
    <row r="550" spans="1:6" x14ac:dyDescent="0.3">
      <c r="A550" t="s">
        <v>589</v>
      </c>
      <c r="B550">
        <v>14</v>
      </c>
      <c r="C550">
        <v>1467.29</v>
      </c>
      <c r="D550" t="s">
        <v>13</v>
      </c>
      <c r="E550">
        <v>340</v>
      </c>
      <c r="F550" t="str">
        <f>IF(Customer_Segmentation14[[#This Row],[OrderCount]]&lt;=5,"Low",
   IF(Customer_Segmentation14[[#This Row],[OrderCount]]&lt;=15,"Medium","High"))</f>
        <v>Medium</v>
      </c>
    </row>
    <row r="551" spans="1:6" x14ac:dyDescent="0.3">
      <c r="A551" t="s">
        <v>50</v>
      </c>
      <c r="B551">
        <v>10</v>
      </c>
      <c r="C551">
        <v>1402.95</v>
      </c>
      <c r="D551" t="s">
        <v>10</v>
      </c>
      <c r="E551">
        <v>64.399999999999991</v>
      </c>
      <c r="F551" t="str">
        <f>IF(Customer_Segmentation14[[#This Row],[OrderCount]]&lt;=5,"Low",
   IF(Customer_Segmentation14[[#This Row],[OrderCount]]&lt;=15,"Medium","High"))</f>
        <v>Medium</v>
      </c>
    </row>
    <row r="552" spans="1:6" x14ac:dyDescent="0.3">
      <c r="A552" t="s">
        <v>274</v>
      </c>
      <c r="B552">
        <v>8</v>
      </c>
      <c r="C552">
        <v>836.7</v>
      </c>
      <c r="D552" t="s">
        <v>4</v>
      </c>
      <c r="E552">
        <v>90</v>
      </c>
      <c r="F552" t="str">
        <f>IF(Customer_Segmentation14[[#This Row],[OrderCount]]&lt;=5,"Low",
   IF(Customer_Segmentation14[[#This Row],[OrderCount]]&lt;=15,"Medium","High"))</f>
        <v>Medium</v>
      </c>
    </row>
    <row r="553" spans="1:6" x14ac:dyDescent="0.3">
      <c r="A553" t="s">
        <v>242</v>
      </c>
      <c r="B553">
        <v>48</v>
      </c>
      <c r="C553">
        <v>26656.559499999996</v>
      </c>
      <c r="D553" t="s">
        <v>7</v>
      </c>
      <c r="E553">
        <v>195</v>
      </c>
      <c r="F553" t="str">
        <f>IF(Customer_Segmentation14[[#This Row],[OrderCount]]&lt;=5,"Low",
   IF(Customer_Segmentation14[[#This Row],[OrderCount]]&lt;=15,"Medium","High"))</f>
        <v>High</v>
      </c>
    </row>
    <row r="554" spans="1:6" x14ac:dyDescent="0.3">
      <c r="A554" t="s">
        <v>350</v>
      </c>
      <c r="B554">
        <v>23</v>
      </c>
      <c r="C554">
        <v>6146.3</v>
      </c>
      <c r="D554" t="s">
        <v>19</v>
      </c>
      <c r="E554">
        <v>65.599999999999994</v>
      </c>
      <c r="F554" t="str">
        <f>IF(Customer_Segmentation14[[#This Row],[OrderCount]]&lt;=5,"Low",
   IF(Customer_Segmentation14[[#This Row],[OrderCount]]&lt;=15,"Medium","High"))</f>
        <v>High</v>
      </c>
    </row>
    <row r="555" spans="1:6" x14ac:dyDescent="0.3">
      <c r="A555" t="s">
        <v>137</v>
      </c>
      <c r="B555">
        <v>11</v>
      </c>
      <c r="C555">
        <v>1814.8</v>
      </c>
      <c r="D555" t="s">
        <v>22</v>
      </c>
      <c r="E555">
        <v>364.8</v>
      </c>
      <c r="F555" t="str">
        <f>IF(Customer_Segmentation14[[#This Row],[OrderCount]]&lt;=5,"Low",
   IF(Customer_Segmentation14[[#This Row],[OrderCount]]&lt;=15,"Medium","High"))</f>
        <v>Medium</v>
      </c>
    </row>
    <row r="556" spans="1:6" x14ac:dyDescent="0.3">
      <c r="A556" t="s">
        <v>282</v>
      </c>
      <c r="B556">
        <v>26</v>
      </c>
      <c r="C556">
        <v>11446.36</v>
      </c>
      <c r="D556" t="s">
        <v>22</v>
      </c>
      <c r="E556">
        <v>2120</v>
      </c>
      <c r="F556" t="str">
        <f>IF(Customer_Segmentation14[[#This Row],[OrderCount]]&lt;=5,"Low",
   IF(Customer_Segmentation14[[#This Row],[OrderCount]]&lt;=15,"Medium","High"))</f>
        <v>High</v>
      </c>
    </row>
    <row r="557" spans="1:6" x14ac:dyDescent="0.3">
      <c r="A557" t="s">
        <v>480</v>
      </c>
      <c r="B557">
        <v>11</v>
      </c>
      <c r="C557">
        <v>3460.2</v>
      </c>
      <c r="D557" t="s">
        <v>7</v>
      </c>
      <c r="E557">
        <v>622</v>
      </c>
      <c r="F557" t="str">
        <f>IF(Customer_Segmentation14[[#This Row],[OrderCount]]&lt;=5,"Low",
   IF(Customer_Segmentation14[[#This Row],[OrderCount]]&lt;=15,"Medium","High"))</f>
        <v>Medium</v>
      </c>
    </row>
    <row r="558" spans="1:6" x14ac:dyDescent="0.3">
      <c r="A558" t="s">
        <v>629</v>
      </c>
      <c r="B558">
        <v>6</v>
      </c>
      <c r="C558">
        <v>2423.35</v>
      </c>
      <c r="D558" t="s">
        <v>25</v>
      </c>
      <c r="E558">
        <v>375</v>
      </c>
      <c r="F558" t="str">
        <f>IF(Customer_Segmentation14[[#This Row],[OrderCount]]&lt;=5,"Low",
   IF(Customer_Segmentation14[[#This Row],[OrderCount]]&lt;=15,"Medium","High"))</f>
        <v>Medium</v>
      </c>
    </row>
    <row r="559" spans="1:6" x14ac:dyDescent="0.3">
      <c r="A559" t="s">
        <v>629</v>
      </c>
      <c r="B559">
        <v>6</v>
      </c>
      <c r="C559">
        <v>2423.35</v>
      </c>
      <c r="D559" t="s">
        <v>13</v>
      </c>
      <c r="E559">
        <v>570</v>
      </c>
      <c r="F559" t="str">
        <f>IF(Customer_Segmentation14[[#This Row],[OrderCount]]&lt;=5,"Low",
   IF(Customer_Segmentation14[[#This Row],[OrderCount]]&lt;=15,"Medium","High"))</f>
        <v>Medium</v>
      </c>
    </row>
    <row r="560" spans="1:6" x14ac:dyDescent="0.3">
      <c r="A560" t="s">
        <v>486</v>
      </c>
      <c r="B560">
        <v>24</v>
      </c>
      <c r="C560">
        <v>15177.4625</v>
      </c>
      <c r="D560" t="s">
        <v>22</v>
      </c>
      <c r="E560">
        <v>848</v>
      </c>
      <c r="F560" t="str">
        <f>IF(Customer_Segmentation14[[#This Row],[OrderCount]]&lt;=5,"Low",
   IF(Customer_Segmentation14[[#This Row],[OrderCount]]&lt;=15,"Medium","High"))</f>
        <v>High</v>
      </c>
    </row>
    <row r="561" spans="1:6" x14ac:dyDescent="0.3">
      <c r="A561" t="s">
        <v>250</v>
      </c>
      <c r="B561">
        <v>6</v>
      </c>
      <c r="C561">
        <v>3172.16</v>
      </c>
      <c r="D561" t="s">
        <v>19</v>
      </c>
      <c r="E561">
        <v>1733.0600000000002</v>
      </c>
      <c r="F561" t="str">
        <f>IF(Customer_Segmentation14[[#This Row],[OrderCount]]&lt;=5,"Low",
   IF(Customer_Segmentation14[[#This Row],[OrderCount]]&lt;=15,"Medium","High"))</f>
        <v>Medium</v>
      </c>
    </row>
    <row r="562" spans="1:6" x14ac:dyDescent="0.3">
      <c r="A562" t="s">
        <v>365</v>
      </c>
      <c r="B562">
        <v>11</v>
      </c>
      <c r="C562">
        <v>1992.0500000000002</v>
      </c>
      <c r="D562" t="s">
        <v>13</v>
      </c>
      <c r="E562">
        <v>17.5</v>
      </c>
      <c r="F562" t="str">
        <f>IF(Customer_Segmentation14[[#This Row],[OrderCount]]&lt;=5,"Low",
   IF(Customer_Segmentation14[[#This Row],[OrderCount]]&lt;=15,"Medium","High"))</f>
        <v>Medium</v>
      </c>
    </row>
    <row r="563" spans="1:6" x14ac:dyDescent="0.3">
      <c r="A563" t="s">
        <v>365</v>
      </c>
      <c r="B563">
        <v>11</v>
      </c>
      <c r="C563">
        <v>1992.0500000000002</v>
      </c>
      <c r="D563" t="s">
        <v>25</v>
      </c>
      <c r="E563">
        <v>57.900000000000006</v>
      </c>
      <c r="F563" t="str">
        <f>IF(Customer_Segmentation14[[#This Row],[OrderCount]]&lt;=5,"Low",
   IF(Customer_Segmentation14[[#This Row],[OrderCount]]&lt;=15,"Medium","High"))</f>
        <v>Medium</v>
      </c>
    </row>
    <row r="564" spans="1:6" x14ac:dyDescent="0.3">
      <c r="A564" t="s">
        <v>636</v>
      </c>
      <c r="B564">
        <v>20</v>
      </c>
      <c r="C564">
        <v>11441.630000000001</v>
      </c>
      <c r="D564" t="s">
        <v>7</v>
      </c>
      <c r="E564">
        <v>439</v>
      </c>
      <c r="F564" t="str">
        <f>IF(Customer_Segmentation14[[#This Row],[OrderCount]]&lt;=5,"Low",
   IF(Customer_Segmentation14[[#This Row],[OrderCount]]&lt;=15,"Medium","High"))</f>
        <v>High</v>
      </c>
    </row>
    <row r="565" spans="1:6" x14ac:dyDescent="0.3">
      <c r="A565" t="s">
        <v>448</v>
      </c>
      <c r="B565">
        <v>17</v>
      </c>
      <c r="C565">
        <v>9736.0749999999989</v>
      </c>
      <c r="D565" t="s">
        <v>7</v>
      </c>
      <c r="E565">
        <v>779.19499999999994</v>
      </c>
      <c r="F565" t="str">
        <f>IF(Customer_Segmentation14[[#This Row],[OrderCount]]&lt;=5,"Low",
   IF(Customer_Segmentation14[[#This Row],[OrderCount]]&lt;=15,"Medium","High"))</f>
        <v>High</v>
      </c>
    </row>
    <row r="566" spans="1:6" x14ac:dyDescent="0.3">
      <c r="A566" t="s">
        <v>195</v>
      </c>
      <c r="B566">
        <v>21</v>
      </c>
      <c r="C566">
        <v>14761.035</v>
      </c>
      <c r="D566" t="s">
        <v>22</v>
      </c>
      <c r="E566">
        <v>3000</v>
      </c>
      <c r="F566" t="str">
        <f>IF(Customer_Segmentation14[[#This Row],[OrderCount]]&lt;=5,"Low",
   IF(Customer_Segmentation14[[#This Row],[OrderCount]]&lt;=15,"Medium","High"))</f>
        <v>High</v>
      </c>
    </row>
    <row r="567" spans="1:6" x14ac:dyDescent="0.3">
      <c r="A567" t="s">
        <v>653</v>
      </c>
      <c r="B567">
        <v>7</v>
      </c>
      <c r="C567">
        <v>3361</v>
      </c>
      <c r="D567" t="s">
        <v>13</v>
      </c>
      <c r="E567">
        <v>69.599999999999994</v>
      </c>
      <c r="F567" t="str">
        <f>IF(Customer_Segmentation14[[#This Row],[OrderCount]]&lt;=5,"Low",
   IF(Customer_Segmentation14[[#This Row],[OrderCount]]&lt;=15,"Medium","High"))</f>
        <v>Medium</v>
      </c>
    </row>
    <row r="568" spans="1:6" x14ac:dyDescent="0.3">
      <c r="A568" t="s">
        <v>511</v>
      </c>
      <c r="B568">
        <v>14</v>
      </c>
      <c r="C568">
        <v>4242.2</v>
      </c>
      <c r="D568" t="s">
        <v>13</v>
      </c>
      <c r="E568">
        <v>346</v>
      </c>
      <c r="F568" t="str">
        <f>IF(Customer_Segmentation14[[#This Row],[OrderCount]]&lt;=5,"Low",
   IF(Customer_Segmentation14[[#This Row],[OrderCount]]&lt;=15,"Medium","High"))</f>
        <v>Medium</v>
      </c>
    </row>
    <row r="569" spans="1:6" x14ac:dyDescent="0.3">
      <c r="A569" t="s">
        <v>296</v>
      </c>
      <c r="B569">
        <v>22</v>
      </c>
      <c r="C569">
        <v>18507.45</v>
      </c>
      <c r="D569" t="s">
        <v>19</v>
      </c>
      <c r="E569">
        <v>185.685</v>
      </c>
      <c r="F569" t="str">
        <f>IF(Customer_Segmentation14[[#This Row],[OrderCount]]&lt;=5,"Low",
   IF(Customer_Segmentation14[[#This Row],[OrderCount]]&lt;=15,"Medium","High"))</f>
        <v>High</v>
      </c>
    </row>
    <row r="570" spans="1:6" x14ac:dyDescent="0.3">
      <c r="A570" t="s">
        <v>526</v>
      </c>
      <c r="B570">
        <v>10</v>
      </c>
      <c r="C570">
        <v>5044.9400000000005</v>
      </c>
      <c r="D570" t="s">
        <v>19</v>
      </c>
      <c r="E570">
        <v>1237.9000000000001</v>
      </c>
      <c r="F570" t="str">
        <f>IF(Customer_Segmentation14[[#This Row],[OrderCount]]&lt;=5,"Low",
   IF(Customer_Segmentation14[[#This Row],[OrderCount]]&lt;=15,"Medium","High"))</f>
        <v>Medium</v>
      </c>
    </row>
    <row r="571" spans="1:6" x14ac:dyDescent="0.3">
      <c r="A571" t="s">
        <v>568</v>
      </c>
      <c r="B571">
        <v>22</v>
      </c>
      <c r="C571">
        <v>7048.24</v>
      </c>
      <c r="D571" t="s">
        <v>4</v>
      </c>
      <c r="E571">
        <v>189</v>
      </c>
      <c r="F571" t="str">
        <f>IF(Customer_Segmentation14[[#This Row],[OrderCount]]&lt;=5,"Low",
   IF(Customer_Segmentation14[[#This Row],[OrderCount]]&lt;=15,"Medium","High"))</f>
        <v>High</v>
      </c>
    </row>
    <row r="572" spans="1:6" x14ac:dyDescent="0.3">
      <c r="A572" t="s">
        <v>432</v>
      </c>
      <c r="B572">
        <v>14</v>
      </c>
      <c r="C572">
        <v>4258.6000000000004</v>
      </c>
      <c r="D572" t="s">
        <v>16</v>
      </c>
      <c r="E572">
        <v>190</v>
      </c>
      <c r="F572" t="str">
        <f>IF(Customer_Segmentation14[[#This Row],[OrderCount]]&lt;=5,"Low",
   IF(Customer_Segmentation14[[#This Row],[OrderCount]]&lt;=15,"Medium","High"))</f>
        <v>Medium</v>
      </c>
    </row>
    <row r="573" spans="1:6" x14ac:dyDescent="0.3">
      <c r="A573" t="s">
        <v>154</v>
      </c>
      <c r="B573">
        <v>22</v>
      </c>
      <c r="C573">
        <v>12348.88</v>
      </c>
      <c r="D573" t="s">
        <v>7</v>
      </c>
      <c r="E573">
        <v>1843.8</v>
      </c>
      <c r="F573" t="str">
        <f>IF(Customer_Segmentation14[[#This Row],[OrderCount]]&lt;=5,"Low",
   IF(Customer_Segmentation14[[#This Row],[OrderCount]]&lt;=15,"Medium","High"))</f>
        <v>High</v>
      </c>
    </row>
    <row r="574" spans="1:6" x14ac:dyDescent="0.3">
      <c r="A574" t="s">
        <v>576</v>
      </c>
      <c r="B574">
        <v>27</v>
      </c>
      <c r="C574">
        <v>12450.8</v>
      </c>
      <c r="D574" t="s">
        <v>19</v>
      </c>
      <c r="E574">
        <v>468</v>
      </c>
      <c r="F574" t="str">
        <f>IF(Customer_Segmentation14[[#This Row],[OrderCount]]&lt;=5,"Low",
   IF(Customer_Segmentation14[[#This Row],[OrderCount]]&lt;=15,"Medium","High"))</f>
        <v>High</v>
      </c>
    </row>
    <row r="575" spans="1:6" x14ac:dyDescent="0.3">
      <c r="A575" t="s">
        <v>256</v>
      </c>
      <c r="B575">
        <v>10</v>
      </c>
      <c r="C575">
        <v>1545.7</v>
      </c>
      <c r="D575" t="s">
        <v>7</v>
      </c>
      <c r="E575">
        <v>130</v>
      </c>
      <c r="F575" t="str">
        <f>IF(Customer_Segmentation14[[#This Row],[OrderCount]]&lt;=5,"Low",
   IF(Customer_Segmentation14[[#This Row],[OrderCount]]&lt;=15,"Medium","High"))</f>
        <v>Medium</v>
      </c>
    </row>
  </sheetData>
  <mergeCells count="1">
    <mergeCell ref="C1:J3"/>
  </mergeCells>
  <pageMargins left="0.7" right="0.7" top="0.75" bottom="0.75" header="0.3" footer="0.3"/>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2C9570-2B84-48A3-AE66-2FE0076E866D}">
  <dimension ref="A1:J22"/>
  <sheetViews>
    <sheetView workbookViewId="0">
      <selection activeCell="C1" sqref="C1:J3"/>
    </sheetView>
  </sheetViews>
  <sheetFormatPr defaultRowHeight="14.4" x14ac:dyDescent="0.3"/>
  <cols>
    <col min="1" max="1" width="18.33203125" bestFit="1" customWidth="1"/>
    <col min="2" max="2" width="21.5546875" bestFit="1" customWidth="1"/>
    <col min="3" max="3" width="12.88671875" bestFit="1" customWidth="1"/>
    <col min="4" max="5" width="18.6640625" bestFit="1" customWidth="1"/>
    <col min="6" max="6" width="10.5546875" bestFit="1" customWidth="1"/>
  </cols>
  <sheetData>
    <row r="1" spans="1:10" ht="14.4" customHeight="1" x14ac:dyDescent="0.3">
      <c r="C1" s="21" t="s">
        <v>1372</v>
      </c>
      <c r="D1" s="21"/>
      <c r="E1" s="21"/>
      <c r="F1" s="21"/>
      <c r="G1" s="21"/>
      <c r="H1" s="21"/>
      <c r="I1" s="21"/>
      <c r="J1" s="21"/>
    </row>
    <row r="2" spans="1:10" x14ac:dyDescent="0.3">
      <c r="C2" s="21"/>
      <c r="D2" s="21"/>
      <c r="E2" s="21"/>
      <c r="F2" s="21"/>
      <c r="G2" s="21"/>
      <c r="H2" s="21"/>
      <c r="I2" s="21"/>
      <c r="J2" s="21"/>
    </row>
    <row r="3" spans="1:10" x14ac:dyDescent="0.3">
      <c r="C3" s="21"/>
      <c r="D3" s="21"/>
      <c r="E3" s="21"/>
      <c r="F3" s="21"/>
      <c r="G3" s="21"/>
      <c r="H3" s="21"/>
      <c r="I3" s="21"/>
      <c r="J3" s="21"/>
    </row>
    <row r="7" spans="1:10" x14ac:dyDescent="0.3">
      <c r="A7" s="2" t="s">
        <v>1306</v>
      </c>
      <c r="B7" s="2" t="s">
        <v>1291</v>
      </c>
    </row>
    <row r="8" spans="1:10" x14ac:dyDescent="0.3">
      <c r="A8" s="2" t="s">
        <v>1245</v>
      </c>
      <c r="B8" t="s">
        <v>837</v>
      </c>
      <c r="C8" t="s">
        <v>205</v>
      </c>
      <c r="D8" t="s">
        <v>42</v>
      </c>
      <c r="E8" t="s">
        <v>789</v>
      </c>
      <c r="F8" t="s">
        <v>1246</v>
      </c>
    </row>
    <row r="9" spans="1:10" x14ac:dyDescent="0.3">
      <c r="A9" s="3" t="s">
        <v>72</v>
      </c>
      <c r="C9">
        <v>1</v>
      </c>
      <c r="D9">
        <v>3</v>
      </c>
      <c r="F9">
        <v>4</v>
      </c>
    </row>
    <row r="10" spans="1:10" x14ac:dyDescent="0.3">
      <c r="A10" s="3" t="s">
        <v>303</v>
      </c>
      <c r="B10">
        <v>1</v>
      </c>
      <c r="D10">
        <v>3</v>
      </c>
      <c r="E10">
        <v>1</v>
      </c>
      <c r="F10">
        <v>5</v>
      </c>
    </row>
    <row r="11" spans="1:10" x14ac:dyDescent="0.3">
      <c r="A11" s="3" t="s">
        <v>1246</v>
      </c>
      <c r="B11">
        <v>1</v>
      </c>
      <c r="C11">
        <v>1</v>
      </c>
      <c r="D11">
        <v>6</v>
      </c>
      <c r="E11">
        <v>1</v>
      </c>
      <c r="F11">
        <v>9</v>
      </c>
    </row>
    <row r="16" spans="1:10" x14ac:dyDescent="0.3">
      <c r="B16" t="s">
        <v>1307</v>
      </c>
    </row>
    <row r="18" spans="2:2" x14ac:dyDescent="0.3">
      <c r="B18" s="4" t="s">
        <v>1308</v>
      </c>
    </row>
    <row r="20" spans="2:2" x14ac:dyDescent="0.3">
      <c r="B20" t="s">
        <v>1309</v>
      </c>
    </row>
    <row r="22" spans="2:2" x14ac:dyDescent="0.3">
      <c r="B22" t="s">
        <v>1310</v>
      </c>
    </row>
  </sheetData>
  <mergeCells count="1">
    <mergeCell ref="C1:J3"/>
  </mergeCells>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0B12-658E-4BE1-A941-9B6021AE2563}">
  <dimension ref="A1:J28"/>
  <sheetViews>
    <sheetView zoomScale="89" workbookViewId="0">
      <selection activeCell="C1" sqref="C1:J3"/>
    </sheetView>
  </sheetViews>
  <sheetFormatPr defaultRowHeight="14.4" x14ac:dyDescent="0.3"/>
  <cols>
    <col min="1" max="1" width="18.33203125" bestFit="1" customWidth="1"/>
    <col min="2" max="2" width="21.5546875" bestFit="1" customWidth="1"/>
    <col min="3" max="3" width="12.88671875" bestFit="1" customWidth="1"/>
    <col min="4" max="5" width="18.6640625" bestFit="1" customWidth="1"/>
    <col min="6" max="6" width="10.5546875" bestFit="1" customWidth="1"/>
  </cols>
  <sheetData>
    <row r="1" spans="1:10" x14ac:dyDescent="0.3">
      <c r="C1" s="21" t="s">
        <v>1373</v>
      </c>
      <c r="D1" s="21"/>
      <c r="E1" s="21"/>
      <c r="F1" s="21"/>
      <c r="G1" s="21"/>
      <c r="H1" s="21"/>
      <c r="I1" s="21"/>
      <c r="J1" s="21"/>
    </row>
    <row r="2" spans="1:10" x14ac:dyDescent="0.3">
      <c r="C2" s="21"/>
      <c r="D2" s="21"/>
      <c r="E2" s="21"/>
      <c r="F2" s="21"/>
      <c r="G2" s="21"/>
      <c r="H2" s="21"/>
      <c r="I2" s="21"/>
      <c r="J2" s="21"/>
    </row>
    <row r="3" spans="1:10" x14ac:dyDescent="0.3">
      <c r="C3" s="21"/>
      <c r="D3" s="21"/>
      <c r="E3" s="21"/>
      <c r="F3" s="21"/>
      <c r="G3" s="21"/>
      <c r="H3" s="21"/>
      <c r="I3" s="21"/>
      <c r="J3" s="21"/>
    </row>
    <row r="7" spans="1:10" x14ac:dyDescent="0.3">
      <c r="A7" s="2" t="s">
        <v>1306</v>
      </c>
      <c r="B7" s="2" t="s">
        <v>1291</v>
      </c>
    </row>
    <row r="8" spans="1:10" x14ac:dyDescent="0.3">
      <c r="A8" s="2" t="s">
        <v>1245</v>
      </c>
      <c r="B8" t="s">
        <v>837</v>
      </c>
      <c r="C8" t="s">
        <v>205</v>
      </c>
      <c r="D8" t="s">
        <v>42</v>
      </c>
      <c r="E8" t="s">
        <v>789</v>
      </c>
      <c r="F8" t="s">
        <v>1246</v>
      </c>
    </row>
    <row r="9" spans="1:10" x14ac:dyDescent="0.3">
      <c r="A9" s="3" t="s">
        <v>1311</v>
      </c>
    </row>
    <row r="10" spans="1:10" x14ac:dyDescent="0.3">
      <c r="A10" s="12" t="s">
        <v>1312</v>
      </c>
      <c r="D10">
        <v>1</v>
      </c>
      <c r="F10">
        <v>1</v>
      </c>
    </row>
    <row r="11" spans="1:10" x14ac:dyDescent="0.3">
      <c r="A11" s="12" t="s">
        <v>1313</v>
      </c>
      <c r="D11">
        <v>1</v>
      </c>
      <c r="F11">
        <v>1</v>
      </c>
    </row>
    <row r="12" spans="1:10" x14ac:dyDescent="0.3">
      <c r="A12" s="12" t="s">
        <v>1314</v>
      </c>
      <c r="E12">
        <v>1</v>
      </c>
      <c r="F12">
        <v>1</v>
      </c>
    </row>
    <row r="13" spans="1:10" x14ac:dyDescent="0.3">
      <c r="A13" s="3" t="s">
        <v>1315</v>
      </c>
    </row>
    <row r="14" spans="1:10" x14ac:dyDescent="0.3">
      <c r="A14" s="12" t="s">
        <v>1313</v>
      </c>
      <c r="D14">
        <v>1</v>
      </c>
      <c r="F14">
        <v>1</v>
      </c>
    </row>
    <row r="15" spans="1:10" x14ac:dyDescent="0.3">
      <c r="A15" s="12" t="s">
        <v>1316</v>
      </c>
      <c r="C15">
        <v>1</v>
      </c>
      <c r="D15">
        <v>1</v>
      </c>
      <c r="F15">
        <v>2</v>
      </c>
    </row>
    <row r="16" spans="1:10" x14ac:dyDescent="0.3">
      <c r="A16" s="3" t="s">
        <v>1317</v>
      </c>
    </row>
    <row r="17" spans="1:6" x14ac:dyDescent="0.3">
      <c r="A17" s="12" t="s">
        <v>1318</v>
      </c>
      <c r="D17">
        <v>1</v>
      </c>
      <c r="F17">
        <v>1</v>
      </c>
    </row>
    <row r="18" spans="1:6" x14ac:dyDescent="0.3">
      <c r="A18" s="12" t="s">
        <v>1319</v>
      </c>
      <c r="B18">
        <v>1</v>
      </c>
      <c r="F18">
        <v>1</v>
      </c>
    </row>
    <row r="19" spans="1:6" x14ac:dyDescent="0.3">
      <c r="A19" s="12" t="s">
        <v>1320</v>
      </c>
      <c r="D19">
        <v>1</v>
      </c>
      <c r="F19">
        <v>1</v>
      </c>
    </row>
    <row r="20" spans="1:6" x14ac:dyDescent="0.3">
      <c r="A20" s="3" t="s">
        <v>1246</v>
      </c>
      <c r="B20">
        <v>1</v>
      </c>
      <c r="C20">
        <v>1</v>
      </c>
      <c r="D20">
        <v>6</v>
      </c>
      <c r="E20">
        <v>1</v>
      </c>
      <c r="F20">
        <v>9</v>
      </c>
    </row>
    <row r="24" spans="1:6" x14ac:dyDescent="0.3">
      <c r="C24" t="s">
        <v>1321</v>
      </c>
    </row>
    <row r="26" spans="1:6" x14ac:dyDescent="0.3">
      <c r="C26" t="s">
        <v>1322</v>
      </c>
    </row>
    <row r="28" spans="1:6" x14ac:dyDescent="0.3">
      <c r="C28" t="s">
        <v>1323</v>
      </c>
    </row>
  </sheetData>
  <mergeCells count="1">
    <mergeCell ref="C1:J3"/>
  </mergeCells>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E34677-6B78-4930-8EB9-6742826FE38C}">
  <dimension ref="A1:J20"/>
  <sheetViews>
    <sheetView workbookViewId="0">
      <selection activeCell="C1" sqref="C1:J3"/>
    </sheetView>
  </sheetViews>
  <sheetFormatPr defaultRowHeight="14.4" x14ac:dyDescent="0.3"/>
  <cols>
    <col min="1" max="1" width="18.33203125" bestFit="1" customWidth="1"/>
    <col min="2" max="2" width="21.5546875" bestFit="1" customWidth="1"/>
    <col min="3" max="3" width="12.88671875" bestFit="1" customWidth="1"/>
    <col min="4" max="5" width="18.6640625" bestFit="1" customWidth="1"/>
    <col min="6" max="6" width="10.5546875" bestFit="1" customWidth="1"/>
  </cols>
  <sheetData>
    <row r="1" spans="1:10" x14ac:dyDescent="0.3">
      <c r="C1" s="21" t="s">
        <v>1374</v>
      </c>
      <c r="D1" s="21"/>
      <c r="E1" s="21"/>
      <c r="F1" s="21"/>
      <c r="G1" s="21"/>
      <c r="H1" s="21"/>
      <c r="I1" s="21"/>
      <c r="J1" s="21"/>
    </row>
    <row r="2" spans="1:10" x14ac:dyDescent="0.3">
      <c r="C2" s="21"/>
      <c r="D2" s="21"/>
      <c r="E2" s="21"/>
      <c r="F2" s="21"/>
      <c r="G2" s="21"/>
      <c r="H2" s="21"/>
      <c r="I2" s="21"/>
      <c r="J2" s="21"/>
    </row>
    <row r="3" spans="1:10" x14ac:dyDescent="0.3">
      <c r="C3" s="21"/>
      <c r="D3" s="21"/>
      <c r="E3" s="21"/>
      <c r="F3" s="21"/>
      <c r="G3" s="21"/>
      <c r="H3" s="21"/>
      <c r="I3" s="21"/>
      <c r="J3" s="21"/>
    </row>
    <row r="7" spans="1:10" x14ac:dyDescent="0.3">
      <c r="A7" s="2" t="s">
        <v>1306</v>
      </c>
      <c r="B7" s="2" t="s">
        <v>1291</v>
      </c>
    </row>
    <row r="8" spans="1:10" x14ac:dyDescent="0.3">
      <c r="A8" s="2" t="s">
        <v>1245</v>
      </c>
      <c r="B8" t="s">
        <v>837</v>
      </c>
      <c r="C8" t="s">
        <v>205</v>
      </c>
      <c r="D8" t="s">
        <v>42</v>
      </c>
      <c r="E8" t="s">
        <v>789</v>
      </c>
      <c r="F8" t="s">
        <v>1246</v>
      </c>
    </row>
    <row r="9" spans="1:10" x14ac:dyDescent="0.3">
      <c r="A9" s="3" t="s">
        <v>790</v>
      </c>
      <c r="E9">
        <v>1</v>
      </c>
      <c r="F9">
        <v>1</v>
      </c>
    </row>
    <row r="10" spans="1:10" x14ac:dyDescent="0.3">
      <c r="A10" s="3" t="s">
        <v>815</v>
      </c>
      <c r="C10">
        <v>1</v>
      </c>
      <c r="D10">
        <v>2</v>
      </c>
      <c r="F10">
        <v>3</v>
      </c>
    </row>
    <row r="11" spans="1:10" x14ac:dyDescent="0.3">
      <c r="A11" s="3" t="s">
        <v>806</v>
      </c>
      <c r="D11">
        <v>1</v>
      </c>
      <c r="F11">
        <v>1</v>
      </c>
    </row>
    <row r="12" spans="1:10" x14ac:dyDescent="0.3">
      <c r="A12" s="3" t="s">
        <v>781</v>
      </c>
      <c r="B12">
        <v>1</v>
      </c>
      <c r="D12">
        <v>3</v>
      </c>
      <c r="F12">
        <v>4</v>
      </c>
    </row>
    <row r="13" spans="1:10" x14ac:dyDescent="0.3">
      <c r="A13" s="3" t="s">
        <v>1246</v>
      </c>
      <c r="B13">
        <v>1</v>
      </c>
      <c r="C13">
        <v>1</v>
      </c>
      <c r="D13">
        <v>6</v>
      </c>
      <c r="E13">
        <v>1</v>
      </c>
      <c r="F13">
        <v>9</v>
      </c>
    </row>
    <row r="16" spans="1:10" x14ac:dyDescent="0.3">
      <c r="A16" t="s">
        <v>1324</v>
      </c>
    </row>
    <row r="18" spans="1:1" x14ac:dyDescent="0.3">
      <c r="A18" t="s">
        <v>1325</v>
      </c>
    </row>
    <row r="20" spans="1:1" x14ac:dyDescent="0.3">
      <c r="A20" t="s">
        <v>1326</v>
      </c>
    </row>
  </sheetData>
  <mergeCells count="1">
    <mergeCell ref="C1:J3"/>
  </mergeCells>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A068FC-FADA-4B8C-9FD6-45D990DBA504}">
  <dimension ref="A1:N85"/>
  <sheetViews>
    <sheetView topLeftCell="J13" workbookViewId="0">
      <selection activeCell="C1" sqref="C1:I3"/>
    </sheetView>
  </sheetViews>
  <sheetFormatPr defaultRowHeight="14.4" x14ac:dyDescent="0.3"/>
  <cols>
    <col min="1" max="1" width="29" bestFit="1" customWidth="1"/>
    <col min="2" max="2" width="17.77734375" bestFit="1" customWidth="1"/>
    <col min="3" max="3" width="20.6640625" bestFit="1" customWidth="1"/>
    <col min="4" max="4" width="15.77734375" bestFit="1" customWidth="1"/>
    <col min="7" max="7" width="29" bestFit="1" customWidth="1"/>
    <col min="8" max="8" width="17.33203125" bestFit="1" customWidth="1"/>
    <col min="9" max="9" width="19.88671875" bestFit="1" customWidth="1"/>
    <col min="10" max="10" width="15.109375" bestFit="1" customWidth="1"/>
    <col min="12" max="14" width="25.6640625" customWidth="1"/>
  </cols>
  <sheetData>
    <row r="1" spans="1:14" x14ac:dyDescent="0.3">
      <c r="C1" s="21" t="s">
        <v>1375</v>
      </c>
      <c r="D1" s="21"/>
      <c r="E1" s="21"/>
      <c r="F1" s="21"/>
      <c r="G1" s="21"/>
      <c r="H1" s="21"/>
      <c r="I1" s="21"/>
    </row>
    <row r="2" spans="1:14" x14ac:dyDescent="0.3">
      <c r="C2" s="21"/>
      <c r="D2" s="21"/>
      <c r="E2" s="21"/>
      <c r="F2" s="21"/>
      <c r="G2" s="21"/>
      <c r="H2" s="21"/>
      <c r="I2" s="21"/>
    </row>
    <row r="3" spans="1:14" x14ac:dyDescent="0.3">
      <c r="C3" s="21"/>
      <c r="D3" s="21"/>
      <c r="E3" s="21"/>
      <c r="F3" s="21"/>
      <c r="G3" s="21"/>
      <c r="H3" s="21"/>
      <c r="I3" s="21"/>
    </row>
    <row r="7" spans="1:14" x14ac:dyDescent="0.3">
      <c r="A7" s="2" t="s">
        <v>1245</v>
      </c>
      <c r="B7" t="s">
        <v>1327</v>
      </c>
      <c r="C7" t="s">
        <v>1328</v>
      </c>
      <c r="D7" t="s">
        <v>1249</v>
      </c>
      <c r="G7" s="13" t="s">
        <v>1329</v>
      </c>
      <c r="H7" s="13" t="s">
        <v>1327</v>
      </c>
      <c r="I7" s="13" t="s">
        <v>1328</v>
      </c>
      <c r="J7" s="13" t="s">
        <v>1249</v>
      </c>
    </row>
    <row r="8" spans="1:14" x14ac:dyDescent="0.3">
      <c r="A8" s="3" t="s">
        <v>919</v>
      </c>
      <c r="B8">
        <v>39</v>
      </c>
      <c r="C8">
        <v>0</v>
      </c>
      <c r="D8">
        <v>32698.379999999997</v>
      </c>
      <c r="G8" s="10" t="s">
        <v>919</v>
      </c>
      <c r="H8" s="5">
        <v>39</v>
      </c>
      <c r="I8" s="5">
        <v>0</v>
      </c>
      <c r="J8" s="5">
        <v>32698.379999999997</v>
      </c>
      <c r="L8" s="15" t="s">
        <v>1330</v>
      </c>
      <c r="M8" s="15" t="s">
        <v>1331</v>
      </c>
      <c r="N8" s="15" t="s">
        <v>1332</v>
      </c>
    </row>
    <row r="9" spans="1:14" x14ac:dyDescent="0.3">
      <c r="A9" s="3" t="s">
        <v>891</v>
      </c>
      <c r="B9">
        <v>10</v>
      </c>
      <c r="C9">
        <v>13</v>
      </c>
      <c r="D9">
        <v>3044</v>
      </c>
      <c r="G9" s="10" t="s">
        <v>891</v>
      </c>
      <c r="H9" s="5">
        <v>10</v>
      </c>
      <c r="I9" s="5">
        <v>13</v>
      </c>
      <c r="J9" s="5">
        <v>3044</v>
      </c>
      <c r="L9" s="14">
        <f>CORREL(B8:B84, D8:D84)</f>
        <v>0.86771212986095425</v>
      </c>
      <c r="M9" s="14">
        <f>CORREL(C8:C84, D8:D84)</f>
        <v>-0.1652853712627278</v>
      </c>
      <c r="N9" s="14">
        <f>CORREL(B8:B84, C8:C84)</f>
        <v>-0.17205533561109373</v>
      </c>
    </row>
    <row r="10" spans="1:14" x14ac:dyDescent="0.3">
      <c r="A10" s="3" t="s">
        <v>963</v>
      </c>
      <c r="B10">
        <v>18.399999999999999</v>
      </c>
      <c r="C10">
        <v>123</v>
      </c>
      <c r="D10">
        <v>17910.63</v>
      </c>
      <c r="G10" s="10" t="s">
        <v>963</v>
      </c>
      <c r="H10" s="5">
        <v>18.399999999999999</v>
      </c>
      <c r="I10" s="5">
        <v>123</v>
      </c>
      <c r="J10" s="5">
        <v>17910.63</v>
      </c>
    </row>
    <row r="11" spans="1:14" x14ac:dyDescent="0.3">
      <c r="A11" s="3" t="s">
        <v>1002</v>
      </c>
      <c r="B11">
        <v>34</v>
      </c>
      <c r="C11">
        <v>19</v>
      </c>
      <c r="D11">
        <v>46825.48</v>
      </c>
      <c r="G11" s="10" t="s">
        <v>1002</v>
      </c>
      <c r="H11" s="5">
        <v>34</v>
      </c>
      <c r="I11" s="5">
        <v>19</v>
      </c>
      <c r="J11" s="5">
        <v>46825.48</v>
      </c>
    </row>
    <row r="12" spans="1:14" x14ac:dyDescent="0.3">
      <c r="A12" s="3" t="s">
        <v>921</v>
      </c>
      <c r="B12">
        <v>62.5</v>
      </c>
      <c r="C12">
        <v>42</v>
      </c>
      <c r="D12">
        <v>29171.875</v>
      </c>
      <c r="G12" s="10" t="s">
        <v>921</v>
      </c>
      <c r="H12" s="5">
        <v>62.5</v>
      </c>
      <c r="I12" s="5">
        <v>42</v>
      </c>
      <c r="J12" s="5">
        <v>29171.875</v>
      </c>
      <c r="L12" s="4"/>
    </row>
    <row r="13" spans="1:14" ht="28.8" x14ac:dyDescent="0.3">
      <c r="A13" s="3" t="s">
        <v>887</v>
      </c>
      <c r="B13">
        <v>18</v>
      </c>
      <c r="C13">
        <v>39</v>
      </c>
      <c r="D13">
        <v>12788.1</v>
      </c>
      <c r="G13" s="10" t="s">
        <v>887</v>
      </c>
      <c r="H13" s="5">
        <v>18</v>
      </c>
      <c r="I13" s="5">
        <v>39</v>
      </c>
      <c r="J13" s="5">
        <v>12788.1</v>
      </c>
      <c r="L13" s="18" t="s">
        <v>1333</v>
      </c>
      <c r="M13" s="18" t="s">
        <v>1334</v>
      </c>
    </row>
    <row r="14" spans="1:14" x14ac:dyDescent="0.3">
      <c r="A14" s="3" t="s">
        <v>889</v>
      </c>
      <c r="B14">
        <v>19</v>
      </c>
      <c r="C14">
        <v>17</v>
      </c>
      <c r="D14">
        <v>16355.96</v>
      </c>
      <c r="G14" s="10" t="s">
        <v>889</v>
      </c>
      <c r="H14" s="5">
        <v>19</v>
      </c>
      <c r="I14" s="5">
        <v>17</v>
      </c>
      <c r="J14" s="5">
        <v>16355.96</v>
      </c>
      <c r="L14" s="16" t="s">
        <v>1335</v>
      </c>
      <c r="M14" s="17" t="s">
        <v>1336</v>
      </c>
    </row>
    <row r="15" spans="1:14" x14ac:dyDescent="0.3">
      <c r="A15" s="3" t="s">
        <v>961</v>
      </c>
      <c r="B15">
        <v>18</v>
      </c>
      <c r="C15">
        <v>69</v>
      </c>
      <c r="D15">
        <v>12294.54</v>
      </c>
      <c r="G15" s="10" t="s">
        <v>961</v>
      </c>
      <c r="H15" s="5">
        <v>18</v>
      </c>
      <c r="I15" s="5">
        <v>69</v>
      </c>
      <c r="J15" s="5">
        <v>12294.54</v>
      </c>
      <c r="L15" s="16" t="s">
        <v>1337</v>
      </c>
      <c r="M15" s="17" t="s">
        <v>1338</v>
      </c>
    </row>
    <row r="16" spans="1:14" x14ac:dyDescent="0.3">
      <c r="A16" s="3" t="s">
        <v>893</v>
      </c>
      <c r="B16">
        <v>22</v>
      </c>
      <c r="C16">
        <v>53</v>
      </c>
      <c r="D16">
        <v>8567.9000000000015</v>
      </c>
      <c r="G16" s="10" t="s">
        <v>893</v>
      </c>
      <c r="H16" s="5">
        <v>22</v>
      </c>
      <c r="I16" s="5">
        <v>53</v>
      </c>
      <c r="J16" s="5">
        <v>8567.9000000000015</v>
      </c>
      <c r="L16" s="16" t="s">
        <v>1339</v>
      </c>
      <c r="M16" s="17" t="s">
        <v>1346</v>
      </c>
    </row>
    <row r="17" spans="1:13" x14ac:dyDescent="0.3">
      <c r="A17" s="3" t="s">
        <v>895</v>
      </c>
      <c r="B17">
        <v>21.35</v>
      </c>
      <c r="C17">
        <v>0</v>
      </c>
      <c r="D17">
        <v>5347.2000000000007</v>
      </c>
      <c r="G17" s="10" t="s">
        <v>895</v>
      </c>
      <c r="H17" s="5">
        <v>21.35</v>
      </c>
      <c r="I17" s="5">
        <v>0</v>
      </c>
      <c r="J17" s="5">
        <v>5347.2000000000007</v>
      </c>
      <c r="L17" s="16" t="s">
        <v>1340</v>
      </c>
      <c r="M17" s="17" t="s">
        <v>1341</v>
      </c>
    </row>
    <row r="18" spans="1:13" ht="28.8" x14ac:dyDescent="0.3">
      <c r="A18" s="3" t="s">
        <v>979</v>
      </c>
      <c r="B18">
        <v>12.75</v>
      </c>
      <c r="C18">
        <v>15</v>
      </c>
      <c r="D18">
        <v>1368.7125000000001</v>
      </c>
      <c r="G18" s="10" t="s">
        <v>979</v>
      </c>
      <c r="H18" s="5">
        <v>12.75</v>
      </c>
      <c r="I18" s="5">
        <v>15</v>
      </c>
      <c r="J18" s="5">
        <v>1368.7125000000001</v>
      </c>
      <c r="L18" s="16" t="s">
        <v>1342</v>
      </c>
      <c r="M18" s="17" t="s">
        <v>1343</v>
      </c>
    </row>
    <row r="19" spans="1:13" x14ac:dyDescent="0.3">
      <c r="A19" s="3" t="s">
        <v>959</v>
      </c>
      <c r="B19">
        <v>263.5</v>
      </c>
      <c r="C19">
        <v>17</v>
      </c>
      <c r="D19">
        <v>141396.73499999999</v>
      </c>
      <c r="G19" s="10" t="s">
        <v>959</v>
      </c>
      <c r="H19" s="5">
        <v>263.5</v>
      </c>
      <c r="I19" s="5">
        <v>17</v>
      </c>
      <c r="J19" s="5">
        <v>141396.73499999999</v>
      </c>
      <c r="L19" s="16" t="s">
        <v>1344</v>
      </c>
      <c r="M19" s="17" t="s">
        <v>1345</v>
      </c>
    </row>
    <row r="20" spans="1:13" x14ac:dyDescent="0.3">
      <c r="A20" s="3" t="s">
        <v>998</v>
      </c>
      <c r="B20">
        <v>13.25</v>
      </c>
      <c r="C20">
        <v>62</v>
      </c>
      <c r="D20">
        <v>5881.6749999999993</v>
      </c>
      <c r="G20" s="10" t="s">
        <v>998</v>
      </c>
      <c r="H20" s="5">
        <v>13.25</v>
      </c>
      <c r="I20" s="5">
        <v>62</v>
      </c>
      <c r="J20" s="5">
        <v>5881.6749999999993</v>
      </c>
      <c r="L20" s="4"/>
    </row>
    <row r="21" spans="1:13" x14ac:dyDescent="0.3">
      <c r="A21" s="3" t="s">
        <v>987</v>
      </c>
      <c r="B21">
        <v>7</v>
      </c>
      <c r="C21">
        <v>38</v>
      </c>
      <c r="D21">
        <v>3232.9500000000003</v>
      </c>
      <c r="G21" s="10" t="s">
        <v>987</v>
      </c>
      <c r="H21" s="5">
        <v>7</v>
      </c>
      <c r="I21" s="5">
        <v>38</v>
      </c>
      <c r="J21" s="5">
        <v>3232.9500000000003</v>
      </c>
    </row>
    <row r="22" spans="1:13" x14ac:dyDescent="0.3">
      <c r="A22" s="3" t="s">
        <v>1023</v>
      </c>
      <c r="B22">
        <v>21.5</v>
      </c>
      <c r="C22">
        <v>26</v>
      </c>
      <c r="D22">
        <v>19551.024999999998</v>
      </c>
      <c r="G22" s="10" t="s">
        <v>1023</v>
      </c>
      <c r="H22" s="5">
        <v>21.5</v>
      </c>
      <c r="I22" s="5">
        <v>26</v>
      </c>
      <c r="J22" s="5">
        <v>19551.024999999998</v>
      </c>
      <c r="L22" s="4"/>
    </row>
    <row r="23" spans="1:13" x14ac:dyDescent="0.3">
      <c r="A23" s="3" t="s">
        <v>951</v>
      </c>
      <c r="B23">
        <v>2.5</v>
      </c>
      <c r="C23">
        <v>112</v>
      </c>
      <c r="D23">
        <v>1648.125</v>
      </c>
      <c r="G23" s="10" t="s">
        <v>951</v>
      </c>
      <c r="H23" s="5">
        <v>2.5</v>
      </c>
      <c r="I23" s="5">
        <v>112</v>
      </c>
      <c r="J23" s="5">
        <v>1648.125</v>
      </c>
    </row>
    <row r="24" spans="1:13" x14ac:dyDescent="0.3">
      <c r="A24" s="3" t="s">
        <v>915</v>
      </c>
      <c r="B24">
        <v>15.5</v>
      </c>
      <c r="C24">
        <v>39</v>
      </c>
      <c r="D24">
        <v>1784.825</v>
      </c>
      <c r="G24" s="10" t="s">
        <v>915</v>
      </c>
      <c r="H24" s="5">
        <v>15.5</v>
      </c>
      <c r="I24" s="5">
        <v>39</v>
      </c>
      <c r="J24" s="5">
        <v>1784.825</v>
      </c>
    </row>
    <row r="25" spans="1:13" x14ac:dyDescent="0.3">
      <c r="A25" s="3" t="s">
        <v>995</v>
      </c>
      <c r="B25">
        <v>38</v>
      </c>
      <c r="C25">
        <v>21</v>
      </c>
      <c r="D25">
        <v>42593.06</v>
      </c>
      <c r="G25" s="10" t="s">
        <v>995</v>
      </c>
      <c r="H25" s="5">
        <v>38</v>
      </c>
      <c r="I25" s="5">
        <v>21</v>
      </c>
      <c r="J25" s="5">
        <v>42593.06</v>
      </c>
    </row>
    <row r="26" spans="1:13" x14ac:dyDescent="0.3">
      <c r="A26" s="3" t="s">
        <v>947</v>
      </c>
      <c r="B26">
        <v>12.5</v>
      </c>
      <c r="C26">
        <v>0</v>
      </c>
      <c r="D26">
        <v>14920.875</v>
      </c>
      <c r="G26" s="10" t="s">
        <v>947</v>
      </c>
      <c r="H26" s="5">
        <v>12.5</v>
      </c>
      <c r="I26" s="5">
        <v>0</v>
      </c>
      <c r="J26" s="5">
        <v>14920.875</v>
      </c>
    </row>
    <row r="27" spans="1:13" x14ac:dyDescent="0.3">
      <c r="A27" s="3" t="s">
        <v>897</v>
      </c>
      <c r="B27">
        <v>25</v>
      </c>
      <c r="C27">
        <v>120</v>
      </c>
      <c r="D27">
        <v>7137</v>
      </c>
      <c r="G27" s="10" t="s">
        <v>897</v>
      </c>
      <c r="H27" s="5">
        <v>25</v>
      </c>
      <c r="I27" s="5">
        <v>120</v>
      </c>
      <c r="J27" s="5">
        <v>7137</v>
      </c>
    </row>
    <row r="28" spans="1:13" x14ac:dyDescent="0.3">
      <c r="A28" s="3" t="s">
        <v>957</v>
      </c>
      <c r="B28">
        <v>26</v>
      </c>
      <c r="C28">
        <v>11</v>
      </c>
      <c r="D28">
        <v>2688.3999999999996</v>
      </c>
      <c r="G28" s="10" t="s">
        <v>957</v>
      </c>
      <c r="H28" s="5">
        <v>26</v>
      </c>
      <c r="I28" s="5">
        <v>11</v>
      </c>
      <c r="J28" s="5">
        <v>2688.3999999999996</v>
      </c>
    </row>
    <row r="29" spans="1:13" x14ac:dyDescent="0.3">
      <c r="A29" s="3" t="s">
        <v>933</v>
      </c>
      <c r="B29">
        <v>4.5</v>
      </c>
      <c r="C29">
        <v>20</v>
      </c>
      <c r="D29">
        <v>4504.3649999999998</v>
      </c>
      <c r="G29" s="10" t="s">
        <v>933</v>
      </c>
      <c r="H29" s="5">
        <v>4.5</v>
      </c>
      <c r="I29" s="5">
        <v>20</v>
      </c>
      <c r="J29" s="5">
        <v>4504.3649999999998</v>
      </c>
    </row>
    <row r="30" spans="1:13" x14ac:dyDescent="0.3">
      <c r="A30" s="3" t="s">
        <v>1019</v>
      </c>
      <c r="B30">
        <v>36</v>
      </c>
      <c r="C30">
        <v>26</v>
      </c>
      <c r="D30">
        <v>21942.36</v>
      </c>
      <c r="G30" s="10" t="s">
        <v>1019</v>
      </c>
      <c r="H30" s="5">
        <v>36</v>
      </c>
      <c r="I30" s="5">
        <v>26</v>
      </c>
      <c r="J30" s="5">
        <v>21942.36</v>
      </c>
    </row>
    <row r="31" spans="1:13" x14ac:dyDescent="0.3">
      <c r="A31" s="3" t="s">
        <v>971</v>
      </c>
      <c r="B31">
        <v>19.45</v>
      </c>
      <c r="C31">
        <v>27</v>
      </c>
      <c r="D31">
        <v>9915.9450000000015</v>
      </c>
      <c r="G31" s="10" t="s">
        <v>971</v>
      </c>
      <c r="H31" s="5">
        <v>19.45</v>
      </c>
      <c r="I31" s="5">
        <v>27</v>
      </c>
      <c r="J31" s="5">
        <v>9915.9450000000015</v>
      </c>
    </row>
    <row r="32" spans="1:13" x14ac:dyDescent="0.3">
      <c r="A32" s="3" t="s">
        <v>937</v>
      </c>
      <c r="B32">
        <v>31.23</v>
      </c>
      <c r="C32">
        <v>15</v>
      </c>
      <c r="D32">
        <v>19849.144500000002</v>
      </c>
      <c r="G32" s="10" t="s">
        <v>937</v>
      </c>
      <c r="H32" s="5">
        <v>31.23</v>
      </c>
      <c r="I32" s="5">
        <v>15</v>
      </c>
      <c r="J32" s="5">
        <v>19849.144500000002</v>
      </c>
    </row>
    <row r="33" spans="1:10" x14ac:dyDescent="0.3">
      <c r="A33" s="3" t="s">
        <v>929</v>
      </c>
      <c r="B33">
        <v>21</v>
      </c>
      <c r="C33">
        <v>104</v>
      </c>
      <c r="D33">
        <v>7122.3600000000006</v>
      </c>
      <c r="G33" s="10" t="s">
        <v>929</v>
      </c>
      <c r="H33" s="5">
        <v>21</v>
      </c>
      <c r="I33" s="5">
        <v>104</v>
      </c>
      <c r="J33" s="5">
        <v>7122.3600000000006</v>
      </c>
    </row>
    <row r="34" spans="1:10" x14ac:dyDescent="0.3">
      <c r="A34" s="3" t="s">
        <v>905</v>
      </c>
      <c r="B34">
        <v>31</v>
      </c>
      <c r="C34">
        <v>31</v>
      </c>
      <c r="D34">
        <v>20867.340000000004</v>
      </c>
      <c r="G34" s="10" t="s">
        <v>905</v>
      </c>
      <c r="H34" s="5">
        <v>31</v>
      </c>
      <c r="I34" s="5">
        <v>31</v>
      </c>
      <c r="J34" s="5">
        <v>20867.340000000004</v>
      </c>
    </row>
    <row r="35" spans="1:10" x14ac:dyDescent="0.3">
      <c r="A35" s="3" t="s">
        <v>955</v>
      </c>
      <c r="B35">
        <v>19</v>
      </c>
      <c r="C35">
        <v>112</v>
      </c>
      <c r="D35">
        <v>13458.460000000001</v>
      </c>
      <c r="G35" s="10" t="s">
        <v>955</v>
      </c>
      <c r="H35" s="5">
        <v>19</v>
      </c>
      <c r="I35" s="5">
        <v>112</v>
      </c>
      <c r="J35" s="5">
        <v>13458.460000000001</v>
      </c>
    </row>
    <row r="36" spans="1:10" x14ac:dyDescent="0.3">
      <c r="A36" s="3" t="s">
        <v>969</v>
      </c>
      <c r="B36">
        <v>46</v>
      </c>
      <c r="C36">
        <v>17</v>
      </c>
      <c r="D36">
        <v>23526.699999999997</v>
      </c>
      <c r="G36" s="10" t="s">
        <v>969</v>
      </c>
      <c r="H36" s="5">
        <v>46</v>
      </c>
      <c r="I36" s="5">
        <v>17</v>
      </c>
      <c r="J36" s="5">
        <v>23526.699999999997</v>
      </c>
    </row>
    <row r="37" spans="1:10" x14ac:dyDescent="0.3">
      <c r="A37" s="3" t="s">
        <v>965</v>
      </c>
      <c r="B37">
        <v>9.65</v>
      </c>
      <c r="C37">
        <v>85</v>
      </c>
      <c r="D37">
        <v>8680.3450000000048</v>
      </c>
      <c r="G37" s="10" t="s">
        <v>965</v>
      </c>
      <c r="H37" s="5">
        <v>9.65</v>
      </c>
      <c r="I37" s="5">
        <v>85</v>
      </c>
      <c r="J37" s="5">
        <v>8680.3450000000048</v>
      </c>
    </row>
    <row r="38" spans="1:10" x14ac:dyDescent="0.3">
      <c r="A38" s="3" t="s">
        <v>911</v>
      </c>
      <c r="B38">
        <v>6</v>
      </c>
      <c r="C38">
        <v>24</v>
      </c>
      <c r="D38">
        <v>4960.4400000000005</v>
      </c>
      <c r="G38" s="10" t="s">
        <v>911</v>
      </c>
      <c r="H38" s="5">
        <v>6</v>
      </c>
      <c r="I38" s="5">
        <v>24</v>
      </c>
      <c r="J38" s="5">
        <v>4960.4400000000005</v>
      </c>
    </row>
    <row r="39" spans="1:10" x14ac:dyDescent="0.3">
      <c r="A39" s="3" t="s">
        <v>1030</v>
      </c>
      <c r="B39">
        <v>18</v>
      </c>
      <c r="C39">
        <v>57</v>
      </c>
      <c r="D39">
        <v>15760.44</v>
      </c>
      <c r="G39" s="10" t="s">
        <v>1030</v>
      </c>
      <c r="H39" s="5">
        <v>18</v>
      </c>
      <c r="I39" s="5">
        <v>57</v>
      </c>
      <c r="J39" s="5">
        <v>15760.44</v>
      </c>
    </row>
    <row r="40" spans="1:10" x14ac:dyDescent="0.3">
      <c r="A40" s="3" t="s">
        <v>1016</v>
      </c>
      <c r="B40">
        <v>14</v>
      </c>
      <c r="C40">
        <v>52</v>
      </c>
      <c r="D40">
        <v>2396.8000000000002</v>
      </c>
      <c r="G40" s="10" t="s">
        <v>1016</v>
      </c>
      <c r="H40" s="5">
        <v>14</v>
      </c>
      <c r="I40" s="5">
        <v>52</v>
      </c>
      <c r="J40" s="5">
        <v>2396.8000000000002</v>
      </c>
    </row>
    <row r="41" spans="1:10" x14ac:dyDescent="0.3">
      <c r="A41" s="3" t="s">
        <v>1027</v>
      </c>
      <c r="B41">
        <v>10</v>
      </c>
      <c r="C41">
        <v>4</v>
      </c>
      <c r="D41">
        <v>2432.5</v>
      </c>
      <c r="G41" s="10" t="s">
        <v>1027</v>
      </c>
      <c r="H41" s="5">
        <v>10</v>
      </c>
      <c r="I41" s="5">
        <v>4</v>
      </c>
      <c r="J41" s="5">
        <v>2432.5</v>
      </c>
    </row>
    <row r="42" spans="1:10" x14ac:dyDescent="0.3">
      <c r="A42" s="3" t="s">
        <v>1012</v>
      </c>
      <c r="B42">
        <v>21.05</v>
      </c>
      <c r="C42">
        <v>76</v>
      </c>
      <c r="D42">
        <v>13869.890000000001</v>
      </c>
      <c r="G42" s="10" t="s">
        <v>1012</v>
      </c>
      <c r="H42" s="5">
        <v>21.05</v>
      </c>
      <c r="I42" s="5">
        <v>76</v>
      </c>
      <c r="J42" s="5">
        <v>13869.890000000001</v>
      </c>
    </row>
    <row r="43" spans="1:10" x14ac:dyDescent="0.3">
      <c r="A43" s="3" t="s">
        <v>1014</v>
      </c>
      <c r="B43">
        <v>17</v>
      </c>
      <c r="C43">
        <v>4</v>
      </c>
      <c r="D43">
        <v>3383</v>
      </c>
      <c r="G43" s="10" t="s">
        <v>1014</v>
      </c>
      <c r="H43" s="5">
        <v>17</v>
      </c>
      <c r="I43" s="5">
        <v>4</v>
      </c>
      <c r="J43" s="5">
        <v>3383</v>
      </c>
    </row>
    <row r="44" spans="1:10" x14ac:dyDescent="0.3">
      <c r="A44" s="3" t="s">
        <v>985</v>
      </c>
      <c r="B44">
        <v>53</v>
      </c>
      <c r="C44">
        <v>20</v>
      </c>
      <c r="D44">
        <v>41819.65</v>
      </c>
      <c r="G44" s="10" t="s">
        <v>985</v>
      </c>
      <c r="H44" s="5">
        <v>53</v>
      </c>
      <c r="I44" s="5">
        <v>20</v>
      </c>
      <c r="J44" s="5">
        <v>41819.65</v>
      </c>
    </row>
    <row r="45" spans="1:10" x14ac:dyDescent="0.3">
      <c r="A45" s="3" t="s">
        <v>949</v>
      </c>
      <c r="B45">
        <v>32</v>
      </c>
      <c r="C45">
        <v>9</v>
      </c>
      <c r="D45">
        <v>8404.16</v>
      </c>
      <c r="G45" s="10" t="s">
        <v>949</v>
      </c>
      <c r="H45" s="5">
        <v>32</v>
      </c>
      <c r="I45" s="5">
        <v>9</v>
      </c>
      <c r="J45" s="5">
        <v>8404.16</v>
      </c>
    </row>
    <row r="46" spans="1:10" x14ac:dyDescent="0.3">
      <c r="A46" s="3" t="s">
        <v>981</v>
      </c>
      <c r="B46">
        <v>20</v>
      </c>
      <c r="C46">
        <v>10</v>
      </c>
      <c r="D46">
        <v>9244.6</v>
      </c>
      <c r="G46" s="10" t="s">
        <v>981</v>
      </c>
      <c r="H46" s="5">
        <v>20</v>
      </c>
      <c r="I46" s="5">
        <v>10</v>
      </c>
      <c r="J46" s="5">
        <v>9244.6</v>
      </c>
    </row>
    <row r="47" spans="1:10" x14ac:dyDescent="0.3">
      <c r="A47" s="3" t="s">
        <v>903</v>
      </c>
      <c r="B47">
        <v>97</v>
      </c>
      <c r="C47">
        <v>29</v>
      </c>
      <c r="D47">
        <v>7226.5</v>
      </c>
      <c r="G47" s="10" t="s">
        <v>903</v>
      </c>
      <c r="H47" s="5">
        <v>97</v>
      </c>
      <c r="I47" s="5">
        <v>29</v>
      </c>
      <c r="J47" s="5">
        <v>7226.5</v>
      </c>
    </row>
    <row r="48" spans="1:10" x14ac:dyDescent="0.3">
      <c r="A48" s="3" t="s">
        <v>1024</v>
      </c>
      <c r="B48">
        <v>34.799999999999997</v>
      </c>
      <c r="C48">
        <v>14</v>
      </c>
      <c r="D48">
        <v>24900.13</v>
      </c>
      <c r="G48" s="10" t="s">
        <v>1024</v>
      </c>
      <c r="H48" s="5">
        <v>34.799999999999997</v>
      </c>
      <c r="I48" s="5">
        <v>14</v>
      </c>
      <c r="J48" s="5">
        <v>24900.13</v>
      </c>
    </row>
    <row r="49" spans="1:10" x14ac:dyDescent="0.3">
      <c r="A49" s="3" t="s">
        <v>945</v>
      </c>
      <c r="B49">
        <v>25.89</v>
      </c>
      <c r="C49">
        <v>10</v>
      </c>
      <c r="D49">
        <v>13424.197500000002</v>
      </c>
      <c r="G49" s="10" t="s">
        <v>945</v>
      </c>
      <c r="H49" s="5">
        <v>25.89</v>
      </c>
      <c r="I49" s="5">
        <v>10</v>
      </c>
      <c r="J49" s="5">
        <v>13424.197500000002</v>
      </c>
    </row>
    <row r="50" spans="1:10" x14ac:dyDescent="0.3">
      <c r="A50" s="3" t="s">
        <v>901</v>
      </c>
      <c r="B50">
        <v>40</v>
      </c>
      <c r="C50">
        <v>6</v>
      </c>
      <c r="D50">
        <v>12772</v>
      </c>
      <c r="G50" s="10" t="s">
        <v>901</v>
      </c>
      <c r="H50" s="5">
        <v>40</v>
      </c>
      <c r="I50" s="5">
        <v>6</v>
      </c>
      <c r="J50" s="5">
        <v>12772</v>
      </c>
    </row>
    <row r="51" spans="1:10" x14ac:dyDescent="0.3">
      <c r="A51" s="3" t="s">
        <v>935</v>
      </c>
      <c r="B51">
        <v>14</v>
      </c>
      <c r="C51">
        <v>76</v>
      </c>
      <c r="D51">
        <v>3704.3999999999996</v>
      </c>
      <c r="G51" s="10" t="s">
        <v>935</v>
      </c>
      <c r="H51" s="5">
        <v>14</v>
      </c>
      <c r="I51" s="5">
        <v>76</v>
      </c>
      <c r="J51" s="5">
        <v>3704.3999999999996</v>
      </c>
    </row>
    <row r="52" spans="1:10" x14ac:dyDescent="0.3">
      <c r="A52" s="3" t="s">
        <v>1032</v>
      </c>
      <c r="B52">
        <v>13</v>
      </c>
      <c r="C52">
        <v>32</v>
      </c>
      <c r="D52">
        <v>9171.6299999999992</v>
      </c>
      <c r="G52" s="10" t="s">
        <v>1032</v>
      </c>
      <c r="H52" s="5">
        <v>13</v>
      </c>
      <c r="I52" s="5">
        <v>32</v>
      </c>
      <c r="J52" s="5">
        <v>9171.6299999999992</v>
      </c>
    </row>
    <row r="53" spans="1:10" x14ac:dyDescent="0.3">
      <c r="A53" s="3" t="s">
        <v>1021</v>
      </c>
      <c r="B53">
        <v>15</v>
      </c>
      <c r="C53">
        <v>15</v>
      </c>
      <c r="D53">
        <v>10672.65</v>
      </c>
      <c r="G53" s="10" t="s">
        <v>1021</v>
      </c>
      <c r="H53" s="5">
        <v>15</v>
      </c>
      <c r="I53" s="5">
        <v>15</v>
      </c>
      <c r="J53" s="5">
        <v>10672.65</v>
      </c>
    </row>
    <row r="54" spans="1:10" x14ac:dyDescent="0.3">
      <c r="A54" s="3" t="s">
        <v>993</v>
      </c>
      <c r="B54">
        <v>24</v>
      </c>
      <c r="C54">
        <v>115</v>
      </c>
      <c r="D54">
        <v>17426.400000000001</v>
      </c>
      <c r="G54" s="10" t="s">
        <v>993</v>
      </c>
      <c r="H54" s="5">
        <v>24</v>
      </c>
      <c r="I54" s="5">
        <v>115</v>
      </c>
      <c r="J54" s="5">
        <v>17426.400000000001</v>
      </c>
    </row>
    <row r="55" spans="1:10" x14ac:dyDescent="0.3">
      <c r="A55" s="3" t="s">
        <v>917</v>
      </c>
      <c r="B55">
        <v>17.45</v>
      </c>
      <c r="C55">
        <v>29</v>
      </c>
      <c r="D55">
        <v>17215.775499999996</v>
      </c>
      <c r="G55" s="10" t="s">
        <v>917</v>
      </c>
      <c r="H55" s="5">
        <v>17.45</v>
      </c>
      <c r="I55" s="5">
        <v>29</v>
      </c>
      <c r="J55" s="5">
        <v>17215.775499999996</v>
      </c>
    </row>
    <row r="56" spans="1:10" x14ac:dyDescent="0.3">
      <c r="A56" s="3" t="s">
        <v>989</v>
      </c>
      <c r="B56">
        <v>32.799999999999997</v>
      </c>
      <c r="C56">
        <v>0</v>
      </c>
      <c r="D56">
        <v>20574.170000000006</v>
      </c>
      <c r="G56" s="10" t="s">
        <v>989</v>
      </c>
      <c r="H56" s="5">
        <v>32.799999999999997</v>
      </c>
      <c r="I56" s="5">
        <v>0</v>
      </c>
      <c r="J56" s="5">
        <v>20574.170000000006</v>
      </c>
    </row>
    <row r="57" spans="1:10" x14ac:dyDescent="0.3">
      <c r="A57" s="3" t="s">
        <v>907</v>
      </c>
      <c r="B57">
        <v>21</v>
      </c>
      <c r="C57">
        <v>22</v>
      </c>
      <c r="D57">
        <v>12901.77</v>
      </c>
      <c r="G57" s="10" t="s">
        <v>907</v>
      </c>
      <c r="H57" s="5">
        <v>21</v>
      </c>
      <c r="I57" s="5">
        <v>22</v>
      </c>
      <c r="J57" s="5">
        <v>12901.77</v>
      </c>
    </row>
    <row r="58" spans="1:10" x14ac:dyDescent="0.3">
      <c r="A58" s="3" t="s">
        <v>909</v>
      </c>
      <c r="B58">
        <v>38</v>
      </c>
      <c r="C58">
        <v>86</v>
      </c>
      <c r="D58">
        <v>12257.660000000002</v>
      </c>
      <c r="G58" s="10" t="s">
        <v>909</v>
      </c>
      <c r="H58" s="5">
        <v>38</v>
      </c>
      <c r="I58" s="5">
        <v>86</v>
      </c>
      <c r="J58" s="5">
        <v>12257.660000000002</v>
      </c>
    </row>
    <row r="59" spans="1:10" x14ac:dyDescent="0.3">
      <c r="A59" s="3" t="s">
        <v>1000</v>
      </c>
      <c r="B59">
        <v>55</v>
      </c>
      <c r="C59">
        <v>79</v>
      </c>
      <c r="D59">
        <v>71155.7</v>
      </c>
      <c r="G59" s="10" t="s">
        <v>1000</v>
      </c>
      <c r="H59" s="5">
        <v>55</v>
      </c>
      <c r="I59" s="5">
        <v>79</v>
      </c>
      <c r="J59" s="5">
        <v>71155.7</v>
      </c>
    </row>
    <row r="60" spans="1:10" x14ac:dyDescent="0.3">
      <c r="A60" s="3" t="s">
        <v>997</v>
      </c>
      <c r="B60">
        <v>19.5</v>
      </c>
      <c r="C60">
        <v>36</v>
      </c>
      <c r="D60">
        <v>7661.5499999999993</v>
      </c>
      <c r="G60" s="10" t="s">
        <v>997</v>
      </c>
      <c r="H60" s="5">
        <v>19.5</v>
      </c>
      <c r="I60" s="5">
        <v>36</v>
      </c>
      <c r="J60" s="5">
        <v>7661.5499999999993</v>
      </c>
    </row>
    <row r="61" spans="1:10" x14ac:dyDescent="0.3">
      <c r="A61" s="3" t="s">
        <v>1028</v>
      </c>
      <c r="B61">
        <v>7.75</v>
      </c>
      <c r="C61">
        <v>125</v>
      </c>
      <c r="D61">
        <v>8177.4899999999989</v>
      </c>
      <c r="G61" s="10" t="s">
        <v>1028</v>
      </c>
      <c r="H61" s="5">
        <v>7.75</v>
      </c>
      <c r="I61" s="5">
        <v>125</v>
      </c>
      <c r="J61" s="5">
        <v>8177.4899999999989</v>
      </c>
    </row>
    <row r="62" spans="1:10" x14ac:dyDescent="0.3">
      <c r="A62" s="3" t="s">
        <v>1025</v>
      </c>
      <c r="B62">
        <v>15</v>
      </c>
      <c r="C62">
        <v>101</v>
      </c>
      <c r="D62">
        <v>3997.2</v>
      </c>
      <c r="G62" s="10" t="s">
        <v>1025</v>
      </c>
      <c r="H62" s="5">
        <v>15</v>
      </c>
      <c r="I62" s="5">
        <v>101</v>
      </c>
      <c r="J62" s="5">
        <v>3997.2</v>
      </c>
    </row>
    <row r="63" spans="1:10" x14ac:dyDescent="0.3">
      <c r="A63" s="3" t="s">
        <v>973</v>
      </c>
      <c r="B63">
        <v>9.5</v>
      </c>
      <c r="C63">
        <v>5</v>
      </c>
      <c r="D63">
        <v>4338.1750000000002</v>
      </c>
      <c r="G63" s="10" t="s">
        <v>973</v>
      </c>
      <c r="H63" s="5">
        <v>9.5</v>
      </c>
      <c r="I63" s="5">
        <v>5</v>
      </c>
      <c r="J63" s="5">
        <v>4338.1750000000002</v>
      </c>
    </row>
    <row r="64" spans="1:10" x14ac:dyDescent="0.3">
      <c r="A64" s="3" t="s">
        <v>941</v>
      </c>
      <c r="B64">
        <v>45.6</v>
      </c>
      <c r="C64">
        <v>26</v>
      </c>
      <c r="D64">
        <v>25696.640000000007</v>
      </c>
      <c r="G64" s="10" t="s">
        <v>941</v>
      </c>
      <c r="H64" s="5">
        <v>45.6</v>
      </c>
      <c r="I64" s="5">
        <v>26</v>
      </c>
      <c r="J64" s="5">
        <v>25696.640000000007</v>
      </c>
    </row>
    <row r="65" spans="1:10" x14ac:dyDescent="0.3">
      <c r="A65" s="3" t="s">
        <v>953</v>
      </c>
      <c r="B65">
        <v>14</v>
      </c>
      <c r="C65">
        <v>111</v>
      </c>
      <c r="D65">
        <v>6350.4</v>
      </c>
      <c r="G65" s="10" t="s">
        <v>953</v>
      </c>
      <c r="H65" s="5">
        <v>14</v>
      </c>
      <c r="I65" s="5">
        <v>111</v>
      </c>
      <c r="J65" s="5">
        <v>6350.4</v>
      </c>
    </row>
    <row r="66" spans="1:10" x14ac:dyDescent="0.3">
      <c r="A66" s="3" t="s">
        <v>939</v>
      </c>
      <c r="B66">
        <v>43.9</v>
      </c>
      <c r="C66">
        <v>49</v>
      </c>
      <c r="D66">
        <v>15099.875</v>
      </c>
      <c r="G66" s="10" t="s">
        <v>939</v>
      </c>
      <c r="H66" s="5">
        <v>43.9</v>
      </c>
      <c r="I66" s="5">
        <v>49</v>
      </c>
      <c r="J66" s="5">
        <v>15099.875</v>
      </c>
    </row>
    <row r="67" spans="1:10" x14ac:dyDescent="0.3">
      <c r="A67" s="3" t="s">
        <v>1017</v>
      </c>
      <c r="B67">
        <v>12.5</v>
      </c>
      <c r="C67">
        <v>6</v>
      </c>
      <c r="D67">
        <v>8714</v>
      </c>
      <c r="G67" s="10" t="s">
        <v>1017</v>
      </c>
      <c r="H67" s="5">
        <v>12.5</v>
      </c>
      <c r="I67" s="5">
        <v>6</v>
      </c>
      <c r="J67" s="5">
        <v>8714</v>
      </c>
    </row>
    <row r="68" spans="1:10" x14ac:dyDescent="0.3">
      <c r="A68" s="3" t="s">
        <v>967</v>
      </c>
      <c r="B68">
        <v>14</v>
      </c>
      <c r="C68">
        <v>26</v>
      </c>
      <c r="D68">
        <v>8575</v>
      </c>
      <c r="G68" s="10" t="s">
        <v>967</v>
      </c>
      <c r="H68" s="5">
        <v>14</v>
      </c>
      <c r="I68" s="5">
        <v>26</v>
      </c>
      <c r="J68" s="5">
        <v>8575</v>
      </c>
    </row>
    <row r="69" spans="1:10" x14ac:dyDescent="0.3">
      <c r="A69" s="3" t="s">
        <v>925</v>
      </c>
      <c r="B69">
        <v>81</v>
      </c>
      <c r="C69">
        <v>40</v>
      </c>
      <c r="D69">
        <v>22563.359999999997</v>
      </c>
      <c r="G69" s="10" t="s">
        <v>925</v>
      </c>
      <c r="H69" s="5">
        <v>81</v>
      </c>
      <c r="I69" s="5">
        <v>40</v>
      </c>
      <c r="J69" s="5">
        <v>22563.359999999997</v>
      </c>
    </row>
    <row r="70" spans="1:10" x14ac:dyDescent="0.3">
      <c r="A70" s="3" t="s">
        <v>927</v>
      </c>
      <c r="B70">
        <v>10</v>
      </c>
      <c r="C70">
        <v>3</v>
      </c>
      <c r="D70">
        <v>9104</v>
      </c>
      <c r="G70" s="10" t="s">
        <v>927</v>
      </c>
      <c r="H70" s="5">
        <v>10</v>
      </c>
      <c r="I70" s="5">
        <v>3</v>
      </c>
      <c r="J70" s="5">
        <v>9104</v>
      </c>
    </row>
    <row r="71" spans="1:10" x14ac:dyDescent="0.3">
      <c r="A71" s="3" t="s">
        <v>1004</v>
      </c>
      <c r="B71">
        <v>28.5</v>
      </c>
      <c r="C71">
        <v>113</v>
      </c>
      <c r="D71">
        <v>14352.6</v>
      </c>
      <c r="G71" s="10" t="s">
        <v>1004</v>
      </c>
      <c r="H71" s="5">
        <v>28.5</v>
      </c>
      <c r="I71" s="5">
        <v>113</v>
      </c>
      <c r="J71" s="5">
        <v>14352.6</v>
      </c>
    </row>
    <row r="72" spans="1:10" x14ac:dyDescent="0.3">
      <c r="A72" s="3" t="s">
        <v>975</v>
      </c>
      <c r="B72">
        <v>12</v>
      </c>
      <c r="C72">
        <v>95</v>
      </c>
      <c r="D72">
        <v>5882.9999999999991</v>
      </c>
      <c r="G72" s="10" t="s">
        <v>975</v>
      </c>
      <c r="H72" s="5">
        <v>12</v>
      </c>
      <c r="I72" s="5">
        <v>95</v>
      </c>
      <c r="J72" s="5">
        <v>5882.9999999999991</v>
      </c>
    </row>
    <row r="73" spans="1:10" x14ac:dyDescent="0.3">
      <c r="A73" s="3" t="s">
        <v>954</v>
      </c>
      <c r="B73">
        <v>18</v>
      </c>
      <c r="C73">
        <v>20</v>
      </c>
      <c r="D73">
        <v>13643.999999999998</v>
      </c>
      <c r="G73" s="10" t="s">
        <v>954</v>
      </c>
      <c r="H73" s="5">
        <v>18</v>
      </c>
      <c r="I73" s="5">
        <v>20</v>
      </c>
      <c r="J73" s="5">
        <v>13643.999999999998</v>
      </c>
    </row>
    <row r="74" spans="1:10" x14ac:dyDescent="0.3">
      <c r="A74" s="3" t="s">
        <v>1006</v>
      </c>
      <c r="B74">
        <v>49.3</v>
      </c>
      <c r="C74">
        <v>17</v>
      </c>
      <c r="D74">
        <v>47234.97</v>
      </c>
      <c r="G74" s="10" t="s">
        <v>1006</v>
      </c>
      <c r="H74" s="5">
        <v>49.3</v>
      </c>
      <c r="I74" s="5">
        <v>17</v>
      </c>
      <c r="J74" s="5">
        <v>47234.97</v>
      </c>
    </row>
    <row r="75" spans="1:10" x14ac:dyDescent="0.3">
      <c r="A75" s="3" t="s">
        <v>923</v>
      </c>
      <c r="B75">
        <v>9.1999999999999993</v>
      </c>
      <c r="C75">
        <v>25</v>
      </c>
      <c r="D75">
        <v>5862.6199999999981</v>
      </c>
      <c r="G75" s="10" t="s">
        <v>923</v>
      </c>
      <c r="H75" s="5">
        <v>9.1999999999999993</v>
      </c>
      <c r="I75" s="5">
        <v>25</v>
      </c>
      <c r="J75" s="5">
        <v>5862.6199999999981</v>
      </c>
    </row>
    <row r="76" spans="1:10" x14ac:dyDescent="0.3">
      <c r="A76" s="3" t="s">
        <v>943</v>
      </c>
      <c r="B76">
        <v>123.79</v>
      </c>
      <c r="C76">
        <v>0</v>
      </c>
      <c r="D76">
        <v>80368.672000000006</v>
      </c>
      <c r="G76" s="10" t="s">
        <v>943</v>
      </c>
      <c r="H76" s="5">
        <v>123.79</v>
      </c>
      <c r="I76" s="5">
        <v>0</v>
      </c>
      <c r="J76" s="5">
        <v>80368.672000000006</v>
      </c>
    </row>
    <row r="77" spans="1:10" x14ac:dyDescent="0.3">
      <c r="A77" s="3" t="s">
        <v>913</v>
      </c>
      <c r="B77">
        <v>23.25</v>
      </c>
      <c r="C77">
        <v>35</v>
      </c>
      <c r="D77">
        <v>7991.4899999999989</v>
      </c>
      <c r="G77" s="10" t="s">
        <v>913</v>
      </c>
      <c r="H77" s="5">
        <v>23.25</v>
      </c>
      <c r="I77" s="5">
        <v>35</v>
      </c>
      <c r="J77" s="5">
        <v>7991.4899999999989</v>
      </c>
    </row>
    <row r="78" spans="1:10" x14ac:dyDescent="0.3">
      <c r="A78" s="3" t="s">
        <v>991</v>
      </c>
      <c r="B78">
        <v>7.45</v>
      </c>
      <c r="C78">
        <v>21</v>
      </c>
      <c r="D78">
        <v>4728.2375000000002</v>
      </c>
      <c r="G78" s="10" t="s">
        <v>991</v>
      </c>
      <c r="H78" s="5">
        <v>7.45</v>
      </c>
      <c r="I78" s="5">
        <v>21</v>
      </c>
      <c r="J78" s="5">
        <v>4728.2375000000002</v>
      </c>
    </row>
    <row r="79" spans="1:10" x14ac:dyDescent="0.3">
      <c r="A79" s="3" t="s">
        <v>931</v>
      </c>
      <c r="B79">
        <v>9</v>
      </c>
      <c r="C79">
        <v>61</v>
      </c>
      <c r="D79">
        <v>4601.7</v>
      </c>
      <c r="G79" s="10" t="s">
        <v>931</v>
      </c>
      <c r="H79" s="5">
        <v>9</v>
      </c>
      <c r="I79" s="5">
        <v>61</v>
      </c>
      <c r="J79" s="5">
        <v>4601.7</v>
      </c>
    </row>
    <row r="80" spans="1:10" x14ac:dyDescent="0.3">
      <c r="A80" s="3" t="s">
        <v>899</v>
      </c>
      <c r="B80">
        <v>30</v>
      </c>
      <c r="C80">
        <v>15</v>
      </c>
      <c r="D80">
        <v>22044.3</v>
      </c>
      <c r="G80" s="10" t="s">
        <v>899</v>
      </c>
      <c r="H80" s="5">
        <v>30</v>
      </c>
      <c r="I80" s="5">
        <v>15</v>
      </c>
      <c r="J80" s="5">
        <v>22044.3</v>
      </c>
    </row>
    <row r="81" spans="1:10" x14ac:dyDescent="0.3">
      <c r="A81" s="3" t="s">
        <v>983</v>
      </c>
      <c r="B81">
        <v>16.25</v>
      </c>
      <c r="C81">
        <v>65</v>
      </c>
      <c r="D81">
        <v>3437.6875</v>
      </c>
      <c r="G81" s="10" t="s">
        <v>983</v>
      </c>
      <c r="H81" s="5">
        <v>16.25</v>
      </c>
      <c r="I81" s="5">
        <v>65</v>
      </c>
      <c r="J81" s="5">
        <v>3437.6875</v>
      </c>
    </row>
    <row r="82" spans="1:10" x14ac:dyDescent="0.3">
      <c r="A82" s="3" t="s">
        <v>1008</v>
      </c>
      <c r="B82">
        <v>43.9</v>
      </c>
      <c r="C82">
        <v>24</v>
      </c>
      <c r="D82">
        <v>16701.095000000001</v>
      </c>
      <c r="G82" s="10" t="s">
        <v>1008</v>
      </c>
      <c r="H82" s="5">
        <v>43.9</v>
      </c>
      <c r="I82" s="5">
        <v>24</v>
      </c>
      <c r="J82" s="5">
        <v>16701.095000000001</v>
      </c>
    </row>
    <row r="83" spans="1:10" x14ac:dyDescent="0.3">
      <c r="A83" s="3" t="s">
        <v>1010</v>
      </c>
      <c r="B83">
        <v>33.25</v>
      </c>
      <c r="C83">
        <v>22</v>
      </c>
      <c r="D83">
        <v>21957.967500000002</v>
      </c>
      <c r="G83" s="10" t="s">
        <v>1010</v>
      </c>
      <c r="H83" s="5">
        <v>33.25</v>
      </c>
      <c r="I83" s="5">
        <v>22</v>
      </c>
      <c r="J83" s="5">
        <v>21957.967500000002</v>
      </c>
    </row>
    <row r="84" spans="1:10" x14ac:dyDescent="0.3">
      <c r="A84" s="3" t="s">
        <v>977</v>
      </c>
      <c r="B84">
        <v>9.5</v>
      </c>
      <c r="C84">
        <v>36</v>
      </c>
      <c r="D84">
        <v>3958.08</v>
      </c>
      <c r="G84" s="10" t="s">
        <v>977</v>
      </c>
      <c r="H84" s="5">
        <v>9.5</v>
      </c>
      <c r="I84" s="5">
        <v>36</v>
      </c>
      <c r="J84" s="5">
        <v>3958.08</v>
      </c>
    </row>
    <row r="85" spans="1:10" x14ac:dyDescent="0.3">
      <c r="A85" s="3" t="s">
        <v>1246</v>
      </c>
      <c r="B85">
        <v>28.866363636363637</v>
      </c>
      <c r="C85">
        <v>40.506493506493506</v>
      </c>
      <c r="D85">
        <v>1265793.0395000004</v>
      </c>
    </row>
  </sheetData>
  <mergeCells count="1">
    <mergeCell ref="C1:I3"/>
  </mergeCells>
  <pageMargins left="0.7" right="0.7" top="0.75" bottom="0.75" header="0.3" footer="0.3"/>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ACAEAB-6D85-407E-A06A-D4DA942F35B5}">
  <dimension ref="A1:I33"/>
  <sheetViews>
    <sheetView workbookViewId="0">
      <selection activeCell="C1" sqref="C1:I3"/>
    </sheetView>
  </sheetViews>
  <sheetFormatPr defaultRowHeight="14.4" x14ac:dyDescent="0.3"/>
  <cols>
    <col min="1" max="1" width="12.44140625" bestFit="1" customWidth="1"/>
    <col min="2" max="2" width="14.21875" bestFit="1" customWidth="1"/>
    <col min="3" max="3" width="15.77734375" bestFit="1" customWidth="1"/>
  </cols>
  <sheetData>
    <row r="1" spans="1:9" x14ac:dyDescent="0.3">
      <c r="C1" s="21" t="s">
        <v>1376</v>
      </c>
      <c r="D1" s="21"/>
      <c r="E1" s="21"/>
      <c r="F1" s="21"/>
      <c r="G1" s="21"/>
      <c r="H1" s="21"/>
      <c r="I1" s="21"/>
    </row>
    <row r="2" spans="1:9" x14ac:dyDescent="0.3">
      <c r="C2" s="21"/>
      <c r="D2" s="21"/>
      <c r="E2" s="21"/>
      <c r="F2" s="21"/>
      <c r="G2" s="21"/>
      <c r="H2" s="21"/>
      <c r="I2" s="21"/>
    </row>
    <row r="3" spans="1:9" x14ac:dyDescent="0.3">
      <c r="C3" s="21"/>
      <c r="D3" s="21"/>
      <c r="E3" s="21"/>
      <c r="F3" s="21"/>
      <c r="G3" s="21"/>
      <c r="H3" s="21"/>
      <c r="I3" s="21"/>
    </row>
    <row r="6" spans="1:9" x14ac:dyDescent="0.3">
      <c r="A6" s="2" t="s">
        <v>1245</v>
      </c>
      <c r="B6" t="s">
        <v>1354</v>
      </c>
      <c r="C6" t="s">
        <v>1249</v>
      </c>
    </row>
    <row r="7" spans="1:9" x14ac:dyDescent="0.3">
      <c r="A7" s="3" t="s">
        <v>1317</v>
      </c>
    </row>
    <row r="8" spans="1:9" x14ac:dyDescent="0.3">
      <c r="A8" s="12" t="s">
        <v>1314</v>
      </c>
      <c r="B8">
        <v>1462</v>
      </c>
      <c r="C8">
        <v>27861.894999999997</v>
      </c>
    </row>
    <row r="9" spans="1:9" x14ac:dyDescent="0.3">
      <c r="A9" s="12" t="s">
        <v>1347</v>
      </c>
      <c r="B9">
        <v>1322</v>
      </c>
      <c r="C9">
        <v>25485.275000000005</v>
      </c>
    </row>
    <row r="10" spans="1:9" x14ac:dyDescent="0.3">
      <c r="A10" s="12" t="s">
        <v>1316</v>
      </c>
      <c r="B10">
        <v>1124</v>
      </c>
      <c r="C10">
        <v>26381.399999999998</v>
      </c>
    </row>
    <row r="11" spans="1:9" x14ac:dyDescent="0.3">
      <c r="A11" s="12" t="s">
        <v>1320</v>
      </c>
      <c r="B11">
        <v>1669</v>
      </c>
      <c r="C11">
        <v>35931.724999999991</v>
      </c>
    </row>
    <row r="12" spans="1:9" x14ac:dyDescent="0.3">
      <c r="A12" s="12" t="s">
        <v>1348</v>
      </c>
      <c r="B12">
        <v>1804</v>
      </c>
      <c r="C12">
        <v>47184.044999999998</v>
      </c>
    </row>
    <row r="13" spans="1:9" x14ac:dyDescent="0.3">
      <c r="A13" s="3" t="s">
        <v>1349</v>
      </c>
    </row>
    <row r="14" spans="1:9" x14ac:dyDescent="0.3">
      <c r="A14" s="12" t="s">
        <v>1318</v>
      </c>
      <c r="B14">
        <v>2200</v>
      </c>
      <c r="C14">
        <v>45239.630000000012</v>
      </c>
    </row>
    <row r="15" spans="1:9" x14ac:dyDescent="0.3">
      <c r="A15" s="12" t="s">
        <v>1350</v>
      </c>
      <c r="B15">
        <v>1951</v>
      </c>
      <c r="C15">
        <v>52540.245000000003</v>
      </c>
    </row>
    <row r="16" spans="1:9" x14ac:dyDescent="0.3">
      <c r="A16" s="12" t="s">
        <v>1319</v>
      </c>
      <c r="B16">
        <v>2582</v>
      </c>
      <c r="C16">
        <v>47201.460000000006</v>
      </c>
    </row>
    <row r="17" spans="1:3" x14ac:dyDescent="0.3">
      <c r="A17" s="12" t="s">
        <v>1312</v>
      </c>
      <c r="B17">
        <v>1622</v>
      </c>
      <c r="C17">
        <v>35124.514999999999</v>
      </c>
    </row>
    <row r="18" spans="1:3" x14ac:dyDescent="0.3">
      <c r="A18" s="12" t="s">
        <v>1313</v>
      </c>
      <c r="B18">
        <v>2060</v>
      </c>
      <c r="C18">
        <v>56455.657499999987</v>
      </c>
    </row>
    <row r="19" spans="1:3" x14ac:dyDescent="0.3">
      <c r="A19" s="12" t="s">
        <v>1351</v>
      </c>
      <c r="B19">
        <v>2164</v>
      </c>
      <c r="C19">
        <v>53781.29</v>
      </c>
    </row>
    <row r="20" spans="1:3" x14ac:dyDescent="0.3">
      <c r="A20" s="12" t="s">
        <v>1352</v>
      </c>
      <c r="B20">
        <v>1635</v>
      </c>
      <c r="C20">
        <v>36362.802500000005</v>
      </c>
    </row>
    <row r="21" spans="1:3" x14ac:dyDescent="0.3">
      <c r="A21" s="12" t="s">
        <v>1314</v>
      </c>
      <c r="B21">
        <v>2054</v>
      </c>
      <c r="C21">
        <v>51020.857499999998</v>
      </c>
    </row>
    <row r="22" spans="1:3" x14ac:dyDescent="0.3">
      <c r="A22" s="12" t="s">
        <v>1347</v>
      </c>
      <c r="B22">
        <v>1861</v>
      </c>
      <c r="C22">
        <v>47287.67</v>
      </c>
    </row>
    <row r="23" spans="1:3" x14ac:dyDescent="0.3">
      <c r="A23" s="12" t="s">
        <v>1316</v>
      </c>
      <c r="B23">
        <v>2343</v>
      </c>
      <c r="C23">
        <v>55629.242499999993</v>
      </c>
    </row>
    <row r="24" spans="1:3" x14ac:dyDescent="0.3">
      <c r="A24" s="12" t="s">
        <v>1320</v>
      </c>
      <c r="B24">
        <v>2657</v>
      </c>
      <c r="C24">
        <v>66461.426000000007</v>
      </c>
    </row>
    <row r="25" spans="1:3" x14ac:dyDescent="0.3">
      <c r="A25" s="12" t="s">
        <v>1348</v>
      </c>
      <c r="B25">
        <v>1878</v>
      </c>
      <c r="C25">
        <v>43821.608999999989</v>
      </c>
    </row>
    <row r="26" spans="1:3" x14ac:dyDescent="0.3">
      <c r="A26" s="3" t="s">
        <v>1353</v>
      </c>
    </row>
    <row r="27" spans="1:3" x14ac:dyDescent="0.3">
      <c r="A27" s="12" t="s">
        <v>1318</v>
      </c>
      <c r="B27">
        <v>2682</v>
      </c>
      <c r="C27">
        <v>71398.42849999998</v>
      </c>
    </row>
    <row r="28" spans="1:3" x14ac:dyDescent="0.3">
      <c r="A28" s="12" t="s">
        <v>1350</v>
      </c>
      <c r="B28">
        <v>3293</v>
      </c>
      <c r="C28">
        <v>90117.71050000003</v>
      </c>
    </row>
    <row r="29" spans="1:3" x14ac:dyDescent="0.3">
      <c r="A29" s="12" t="s">
        <v>1319</v>
      </c>
      <c r="B29">
        <v>3288</v>
      </c>
      <c r="C29">
        <v>103519.68749999999</v>
      </c>
    </row>
    <row r="30" spans="1:3" x14ac:dyDescent="0.3">
      <c r="A30" s="12" t="s">
        <v>1312</v>
      </c>
      <c r="B30">
        <v>4065</v>
      </c>
      <c r="C30">
        <v>104854.15500000001</v>
      </c>
    </row>
    <row r="31" spans="1:3" x14ac:dyDescent="0.3">
      <c r="A31" s="12" t="s">
        <v>1313</v>
      </c>
      <c r="B31">
        <v>4957</v>
      </c>
      <c r="C31">
        <v>129247.2525</v>
      </c>
    </row>
    <row r="32" spans="1:3" x14ac:dyDescent="0.3">
      <c r="A32" s="12" t="s">
        <v>1351</v>
      </c>
      <c r="B32">
        <v>644</v>
      </c>
      <c r="C32">
        <v>12885.0605</v>
      </c>
    </row>
    <row r="33" spans="1:3" x14ac:dyDescent="0.3">
      <c r="A33" s="3" t="s">
        <v>1246</v>
      </c>
      <c r="B33">
        <v>51317</v>
      </c>
      <c r="C33">
        <v>1265793.0395000004</v>
      </c>
    </row>
  </sheetData>
  <mergeCells count="1">
    <mergeCell ref="C1:I3"/>
  </mergeCell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271EC-A9C1-4B3F-A594-45558E5E22F3}">
  <dimension ref="A1:K92"/>
  <sheetViews>
    <sheetView workbookViewId="0">
      <selection activeCell="I73" sqref="I73"/>
    </sheetView>
  </sheetViews>
  <sheetFormatPr defaultRowHeight="14.4" x14ac:dyDescent="0.3"/>
  <cols>
    <col min="1" max="1" width="13.109375" bestFit="1" customWidth="1"/>
    <col min="2" max="2" width="29.77734375" bestFit="1" customWidth="1"/>
    <col min="3" max="3" width="20.21875" bestFit="1" customWidth="1"/>
    <col min="4" max="4" width="25.77734375" bestFit="1" customWidth="1"/>
    <col min="5" max="5" width="38.6640625" bestFit="1" customWidth="1"/>
    <col min="6" max="7" width="12.5546875" bestFit="1" customWidth="1"/>
    <col min="8" max="8" width="12.77734375" bestFit="1" customWidth="1"/>
    <col min="9" max="9" width="10.21875" bestFit="1" customWidth="1"/>
    <col min="10" max="11" width="14.5546875" bestFit="1" customWidth="1"/>
    <col min="12" max="12" width="10.6640625" bestFit="1" customWidth="1"/>
    <col min="13" max="13" width="29.77734375" bestFit="1" customWidth="1"/>
    <col min="14" max="14" width="20.21875" bestFit="1" customWidth="1"/>
    <col min="15" max="15" width="25.77734375" bestFit="1" customWidth="1"/>
    <col min="16" max="16" width="38.6640625" bestFit="1" customWidth="1"/>
    <col min="17" max="18" width="12.5546875" bestFit="1" customWidth="1"/>
    <col min="19" max="20" width="10.6640625" bestFit="1" customWidth="1"/>
    <col min="21" max="22" width="14.5546875" bestFit="1" customWidth="1"/>
    <col min="23" max="23" width="11.6640625" bestFit="1" customWidth="1"/>
    <col min="24" max="24" width="14.33203125" bestFit="1" customWidth="1"/>
  </cols>
  <sheetData>
    <row r="1" spans="1:11" x14ac:dyDescent="0.3">
      <c r="A1" t="s">
        <v>28</v>
      </c>
      <c r="B1" t="s">
        <v>29</v>
      </c>
      <c r="C1" t="s">
        <v>30</v>
      </c>
      <c r="D1" t="s">
        <v>31</v>
      </c>
      <c r="E1" t="s">
        <v>32</v>
      </c>
      <c r="F1" t="s">
        <v>33</v>
      </c>
      <c r="G1" t="s">
        <v>34</v>
      </c>
      <c r="H1" t="s">
        <v>35</v>
      </c>
      <c r="I1" t="s">
        <v>36</v>
      </c>
      <c r="J1" t="s">
        <v>37</v>
      </c>
      <c r="K1" t="s">
        <v>38</v>
      </c>
    </row>
    <row r="2" spans="1:11" x14ac:dyDescent="0.3">
      <c r="A2" t="s">
        <v>39</v>
      </c>
      <c r="B2" t="s">
        <v>40</v>
      </c>
      <c r="C2" t="s">
        <v>41</v>
      </c>
      <c r="D2" t="s">
        <v>42</v>
      </c>
      <c r="E2" t="s">
        <v>43</v>
      </c>
      <c r="F2" t="s">
        <v>44</v>
      </c>
      <c r="G2" t="s">
        <v>45</v>
      </c>
      <c r="H2" t="s">
        <v>46</v>
      </c>
      <c r="I2" t="s">
        <v>47</v>
      </c>
      <c r="J2" t="s">
        <v>48</v>
      </c>
      <c r="K2" t="s">
        <v>49</v>
      </c>
    </row>
    <row r="3" spans="1:11" x14ac:dyDescent="0.3">
      <c r="A3" t="s">
        <v>50</v>
      </c>
      <c r="B3" t="s">
        <v>51</v>
      </c>
      <c r="C3" t="s">
        <v>52</v>
      </c>
      <c r="D3" t="s">
        <v>53</v>
      </c>
      <c r="E3" t="s">
        <v>54</v>
      </c>
      <c r="F3" t="s">
        <v>55</v>
      </c>
      <c r="G3" t="s">
        <v>45</v>
      </c>
      <c r="H3" t="s">
        <v>56</v>
      </c>
      <c r="I3" t="s">
        <v>57</v>
      </c>
      <c r="J3" t="s">
        <v>58</v>
      </c>
      <c r="K3" t="s">
        <v>59</v>
      </c>
    </row>
    <row r="4" spans="1:11" x14ac:dyDescent="0.3">
      <c r="A4" t="s">
        <v>60</v>
      </c>
      <c r="B4" t="s">
        <v>61</v>
      </c>
      <c r="C4" t="s">
        <v>62</v>
      </c>
      <c r="D4" t="s">
        <v>53</v>
      </c>
      <c r="E4" t="s">
        <v>63</v>
      </c>
      <c r="F4" t="s">
        <v>55</v>
      </c>
      <c r="G4" t="s">
        <v>45</v>
      </c>
      <c r="H4" t="s">
        <v>64</v>
      </c>
      <c r="I4" t="s">
        <v>57</v>
      </c>
      <c r="J4" t="s">
        <v>65</v>
      </c>
      <c r="K4" t="s">
        <v>45</v>
      </c>
    </row>
    <row r="5" spans="1:11" x14ac:dyDescent="0.3">
      <c r="A5" t="s">
        <v>66</v>
      </c>
      <c r="B5" t="s">
        <v>67</v>
      </c>
      <c r="C5" t="s">
        <v>68</v>
      </c>
      <c r="D5" t="s">
        <v>42</v>
      </c>
      <c r="E5" t="s">
        <v>69</v>
      </c>
      <c r="F5" t="s">
        <v>70</v>
      </c>
      <c r="G5" t="s">
        <v>45</v>
      </c>
      <c r="H5" t="s">
        <v>71</v>
      </c>
      <c r="I5" t="s">
        <v>72</v>
      </c>
      <c r="J5" t="s">
        <v>73</v>
      </c>
      <c r="K5" t="s">
        <v>74</v>
      </c>
    </row>
    <row r="6" spans="1:11" x14ac:dyDescent="0.3">
      <c r="A6" t="s">
        <v>75</v>
      </c>
      <c r="B6" t="s">
        <v>76</v>
      </c>
      <c r="C6" t="s">
        <v>77</v>
      </c>
      <c r="D6" t="s">
        <v>78</v>
      </c>
      <c r="E6" t="s">
        <v>79</v>
      </c>
      <c r="F6" t="s">
        <v>80</v>
      </c>
      <c r="G6" t="s">
        <v>45</v>
      </c>
      <c r="H6" t="s">
        <v>81</v>
      </c>
      <c r="I6" t="s">
        <v>82</v>
      </c>
      <c r="J6" t="s">
        <v>83</v>
      </c>
      <c r="K6" t="s">
        <v>84</v>
      </c>
    </row>
    <row r="7" spans="1:11" x14ac:dyDescent="0.3">
      <c r="A7" t="s">
        <v>85</v>
      </c>
      <c r="B7" t="s">
        <v>86</v>
      </c>
      <c r="C7" t="s">
        <v>87</v>
      </c>
      <c r="D7" t="s">
        <v>42</v>
      </c>
      <c r="E7" t="s">
        <v>88</v>
      </c>
      <c r="F7" t="s">
        <v>89</v>
      </c>
      <c r="G7" t="s">
        <v>45</v>
      </c>
      <c r="H7" t="s">
        <v>90</v>
      </c>
      <c r="I7" t="s">
        <v>47</v>
      </c>
      <c r="J7" t="s">
        <v>91</v>
      </c>
      <c r="K7" t="s">
        <v>92</v>
      </c>
    </row>
    <row r="8" spans="1:11" x14ac:dyDescent="0.3">
      <c r="A8" t="s">
        <v>93</v>
      </c>
      <c r="B8" t="s">
        <v>94</v>
      </c>
      <c r="C8" t="s">
        <v>95</v>
      </c>
      <c r="D8" t="s">
        <v>96</v>
      </c>
      <c r="E8" t="s">
        <v>97</v>
      </c>
      <c r="F8" t="s">
        <v>98</v>
      </c>
      <c r="G8" t="s">
        <v>45</v>
      </c>
      <c r="H8" t="s">
        <v>99</v>
      </c>
      <c r="I8" t="s">
        <v>100</v>
      </c>
      <c r="J8" t="s">
        <v>101</v>
      </c>
      <c r="K8" t="s">
        <v>102</v>
      </c>
    </row>
    <row r="9" spans="1:11" x14ac:dyDescent="0.3">
      <c r="A9" t="s">
        <v>103</v>
      </c>
      <c r="B9" t="s">
        <v>104</v>
      </c>
      <c r="C9" t="s">
        <v>105</v>
      </c>
      <c r="D9" t="s">
        <v>53</v>
      </c>
      <c r="E9" t="s">
        <v>106</v>
      </c>
      <c r="F9" t="s">
        <v>107</v>
      </c>
      <c r="G9" t="s">
        <v>45</v>
      </c>
      <c r="H9" t="s">
        <v>108</v>
      </c>
      <c r="I9" t="s">
        <v>109</v>
      </c>
      <c r="J9" t="s">
        <v>110</v>
      </c>
      <c r="K9" t="s">
        <v>111</v>
      </c>
    </row>
    <row r="10" spans="1:11" x14ac:dyDescent="0.3">
      <c r="A10" t="s">
        <v>112</v>
      </c>
      <c r="B10" t="s">
        <v>113</v>
      </c>
      <c r="C10" t="s">
        <v>114</v>
      </c>
      <c r="D10" t="s">
        <v>53</v>
      </c>
      <c r="E10" t="s">
        <v>115</v>
      </c>
      <c r="F10" t="s">
        <v>116</v>
      </c>
      <c r="G10" t="s">
        <v>45</v>
      </c>
      <c r="H10" t="s">
        <v>117</v>
      </c>
      <c r="I10" t="s">
        <v>100</v>
      </c>
      <c r="J10" t="s">
        <v>118</v>
      </c>
      <c r="K10" t="s">
        <v>119</v>
      </c>
    </row>
    <row r="11" spans="1:11" x14ac:dyDescent="0.3">
      <c r="A11" t="s">
        <v>120</v>
      </c>
      <c r="B11" t="s">
        <v>121</v>
      </c>
      <c r="C11" t="s">
        <v>122</v>
      </c>
      <c r="D11" t="s">
        <v>123</v>
      </c>
      <c r="E11" t="s">
        <v>124</v>
      </c>
      <c r="F11" t="s">
        <v>125</v>
      </c>
      <c r="G11" t="s">
        <v>126</v>
      </c>
      <c r="H11" t="s">
        <v>127</v>
      </c>
      <c r="I11" t="s">
        <v>128</v>
      </c>
      <c r="J11" t="s">
        <v>129</v>
      </c>
      <c r="K11" t="s">
        <v>130</v>
      </c>
    </row>
    <row r="12" spans="1:11" x14ac:dyDescent="0.3">
      <c r="A12" t="s">
        <v>131</v>
      </c>
      <c r="B12" t="s">
        <v>132</v>
      </c>
      <c r="C12" t="s">
        <v>133</v>
      </c>
      <c r="D12" t="s">
        <v>42</v>
      </c>
      <c r="E12" t="s">
        <v>134</v>
      </c>
      <c r="F12" t="s">
        <v>70</v>
      </c>
      <c r="G12" t="s">
        <v>45</v>
      </c>
      <c r="H12" t="s">
        <v>135</v>
      </c>
      <c r="I12" t="s">
        <v>72</v>
      </c>
      <c r="J12" t="s">
        <v>136</v>
      </c>
      <c r="K12" t="s">
        <v>45</v>
      </c>
    </row>
    <row r="13" spans="1:11" x14ac:dyDescent="0.3">
      <c r="A13" t="s">
        <v>137</v>
      </c>
      <c r="B13" t="s">
        <v>138</v>
      </c>
      <c r="C13" t="s">
        <v>139</v>
      </c>
      <c r="D13" t="s">
        <v>140</v>
      </c>
      <c r="E13" t="s">
        <v>141</v>
      </c>
      <c r="F13" t="s">
        <v>142</v>
      </c>
      <c r="G13" t="s">
        <v>45</v>
      </c>
      <c r="H13" t="s">
        <v>143</v>
      </c>
      <c r="I13" t="s">
        <v>144</v>
      </c>
      <c r="J13" t="s">
        <v>145</v>
      </c>
      <c r="K13" t="s">
        <v>146</v>
      </c>
    </row>
    <row r="14" spans="1:11" x14ac:dyDescent="0.3">
      <c r="A14" t="s">
        <v>147</v>
      </c>
      <c r="B14" t="s">
        <v>148</v>
      </c>
      <c r="C14" t="s">
        <v>149</v>
      </c>
      <c r="D14" t="s">
        <v>96</v>
      </c>
      <c r="E14" t="s">
        <v>150</v>
      </c>
      <c r="F14" t="s">
        <v>55</v>
      </c>
      <c r="G14" t="s">
        <v>45</v>
      </c>
      <c r="H14" t="s">
        <v>151</v>
      </c>
      <c r="I14" t="s">
        <v>57</v>
      </c>
      <c r="J14" t="s">
        <v>152</v>
      </c>
      <c r="K14" t="s">
        <v>153</v>
      </c>
    </row>
    <row r="15" spans="1:11" x14ac:dyDescent="0.3">
      <c r="A15" t="s">
        <v>154</v>
      </c>
      <c r="B15" t="s">
        <v>155</v>
      </c>
      <c r="C15" t="s">
        <v>156</v>
      </c>
      <c r="D15" t="s">
        <v>53</v>
      </c>
      <c r="E15" t="s">
        <v>157</v>
      </c>
      <c r="F15" t="s">
        <v>158</v>
      </c>
      <c r="G15" t="s">
        <v>45</v>
      </c>
      <c r="H15" t="s">
        <v>159</v>
      </c>
      <c r="I15" t="s">
        <v>160</v>
      </c>
      <c r="J15" t="s">
        <v>161</v>
      </c>
      <c r="K15" t="s">
        <v>45</v>
      </c>
    </row>
    <row r="16" spans="1:11" x14ac:dyDescent="0.3">
      <c r="A16" t="s">
        <v>162</v>
      </c>
      <c r="B16" t="s">
        <v>163</v>
      </c>
      <c r="C16" t="s">
        <v>164</v>
      </c>
      <c r="D16" t="s">
        <v>165</v>
      </c>
      <c r="E16" t="s">
        <v>166</v>
      </c>
      <c r="F16" t="s">
        <v>167</v>
      </c>
      <c r="G16" t="s">
        <v>168</v>
      </c>
      <c r="H16" t="s">
        <v>169</v>
      </c>
      <c r="I16" t="s">
        <v>170</v>
      </c>
      <c r="J16" t="s">
        <v>171</v>
      </c>
      <c r="K16" t="s">
        <v>45</v>
      </c>
    </row>
    <row r="17" spans="1:11" x14ac:dyDescent="0.3">
      <c r="A17" t="s">
        <v>172</v>
      </c>
      <c r="B17" t="s">
        <v>173</v>
      </c>
      <c r="C17" t="s">
        <v>174</v>
      </c>
      <c r="D17" t="s">
        <v>42</v>
      </c>
      <c r="E17" t="s">
        <v>175</v>
      </c>
      <c r="F17" t="s">
        <v>70</v>
      </c>
      <c r="G17" t="s">
        <v>45</v>
      </c>
      <c r="H17" t="s">
        <v>176</v>
      </c>
      <c r="I17" t="s">
        <v>72</v>
      </c>
      <c r="J17" t="s">
        <v>177</v>
      </c>
      <c r="K17" t="s">
        <v>178</v>
      </c>
    </row>
    <row r="18" spans="1:11" x14ac:dyDescent="0.3">
      <c r="A18" t="s">
        <v>179</v>
      </c>
      <c r="B18" t="s">
        <v>180</v>
      </c>
      <c r="C18" t="s">
        <v>181</v>
      </c>
      <c r="D18" t="s">
        <v>78</v>
      </c>
      <c r="E18" t="s">
        <v>182</v>
      </c>
      <c r="F18" t="s">
        <v>183</v>
      </c>
      <c r="G18" t="s">
        <v>45</v>
      </c>
      <c r="H18" t="s">
        <v>184</v>
      </c>
      <c r="I18" t="s">
        <v>47</v>
      </c>
      <c r="J18" t="s">
        <v>185</v>
      </c>
      <c r="K18" t="s">
        <v>186</v>
      </c>
    </row>
    <row r="19" spans="1:11" x14ac:dyDescent="0.3">
      <c r="A19" t="s">
        <v>187</v>
      </c>
      <c r="B19" t="s">
        <v>188</v>
      </c>
      <c r="C19" t="s">
        <v>189</v>
      </c>
      <c r="D19" t="s">
        <v>53</v>
      </c>
      <c r="E19" t="s">
        <v>190</v>
      </c>
      <c r="F19" t="s">
        <v>191</v>
      </c>
      <c r="G19" t="s">
        <v>45</v>
      </c>
      <c r="H19" t="s">
        <v>192</v>
      </c>
      <c r="I19" t="s">
        <v>100</v>
      </c>
      <c r="J19" t="s">
        <v>193</v>
      </c>
      <c r="K19" t="s">
        <v>194</v>
      </c>
    </row>
    <row r="20" spans="1:11" x14ac:dyDescent="0.3">
      <c r="A20" t="s">
        <v>195</v>
      </c>
      <c r="B20" t="s">
        <v>196</v>
      </c>
      <c r="C20" t="s">
        <v>197</v>
      </c>
      <c r="D20" t="s">
        <v>140</v>
      </c>
      <c r="E20" t="s">
        <v>198</v>
      </c>
      <c r="F20" t="s">
        <v>70</v>
      </c>
      <c r="G20" t="s">
        <v>45</v>
      </c>
      <c r="H20" t="s">
        <v>199</v>
      </c>
      <c r="I20" t="s">
        <v>72</v>
      </c>
      <c r="J20" t="s">
        <v>200</v>
      </c>
      <c r="K20" t="s">
        <v>201</v>
      </c>
    </row>
    <row r="21" spans="1:11" x14ac:dyDescent="0.3">
      <c r="A21" t="s">
        <v>202</v>
      </c>
      <c r="B21" t="s">
        <v>203</v>
      </c>
      <c r="C21" t="s">
        <v>204</v>
      </c>
      <c r="D21" t="s">
        <v>205</v>
      </c>
      <c r="E21" t="s">
        <v>206</v>
      </c>
      <c r="F21" t="s">
        <v>207</v>
      </c>
      <c r="G21" t="s">
        <v>45</v>
      </c>
      <c r="H21" t="s">
        <v>208</v>
      </c>
      <c r="I21" t="s">
        <v>209</v>
      </c>
      <c r="J21" t="s">
        <v>210</v>
      </c>
      <c r="K21" t="s">
        <v>211</v>
      </c>
    </row>
    <row r="22" spans="1:11" x14ac:dyDescent="0.3">
      <c r="A22" t="s">
        <v>212</v>
      </c>
      <c r="B22" t="s">
        <v>213</v>
      </c>
      <c r="C22" t="s">
        <v>214</v>
      </c>
      <c r="D22" t="s">
        <v>215</v>
      </c>
      <c r="E22" t="s">
        <v>216</v>
      </c>
      <c r="F22" t="s">
        <v>167</v>
      </c>
      <c r="G22" t="s">
        <v>168</v>
      </c>
      <c r="H22" t="s">
        <v>217</v>
      </c>
      <c r="I22" t="s">
        <v>170</v>
      </c>
      <c r="J22" t="s">
        <v>218</v>
      </c>
      <c r="K22" t="s">
        <v>45</v>
      </c>
    </row>
    <row r="23" spans="1:11" x14ac:dyDescent="0.3">
      <c r="A23" t="s">
        <v>219</v>
      </c>
      <c r="B23" t="s">
        <v>220</v>
      </c>
      <c r="C23" t="s">
        <v>221</v>
      </c>
      <c r="D23" t="s">
        <v>123</v>
      </c>
      <c r="E23" t="s">
        <v>222</v>
      </c>
      <c r="F23" t="s">
        <v>107</v>
      </c>
      <c r="G23" t="s">
        <v>45</v>
      </c>
      <c r="H23" t="s">
        <v>223</v>
      </c>
      <c r="I23" t="s">
        <v>109</v>
      </c>
      <c r="J23" t="s">
        <v>224</v>
      </c>
      <c r="K23" t="s">
        <v>225</v>
      </c>
    </row>
    <row r="24" spans="1:11" x14ac:dyDescent="0.3">
      <c r="A24" t="s">
        <v>226</v>
      </c>
      <c r="B24" t="s">
        <v>227</v>
      </c>
      <c r="C24" t="s">
        <v>228</v>
      </c>
      <c r="D24" t="s">
        <v>229</v>
      </c>
      <c r="E24" t="s">
        <v>230</v>
      </c>
      <c r="F24" t="s">
        <v>231</v>
      </c>
      <c r="G24" t="s">
        <v>45</v>
      </c>
      <c r="H24" t="s">
        <v>232</v>
      </c>
      <c r="I24" t="s">
        <v>100</v>
      </c>
      <c r="J24" t="s">
        <v>233</v>
      </c>
      <c r="K24" t="s">
        <v>234</v>
      </c>
    </row>
    <row r="25" spans="1:11" x14ac:dyDescent="0.3">
      <c r="A25" t="s">
        <v>235</v>
      </c>
      <c r="B25" t="s">
        <v>236</v>
      </c>
      <c r="C25" t="s">
        <v>237</v>
      </c>
      <c r="D25" t="s">
        <v>53</v>
      </c>
      <c r="E25" t="s">
        <v>238</v>
      </c>
      <c r="F25" t="s">
        <v>239</v>
      </c>
      <c r="G25" t="s">
        <v>45</v>
      </c>
      <c r="H25" t="s">
        <v>240</v>
      </c>
      <c r="I25" t="s">
        <v>82</v>
      </c>
      <c r="J25" t="s">
        <v>241</v>
      </c>
      <c r="K25" t="s">
        <v>45</v>
      </c>
    </row>
    <row r="26" spans="1:11" x14ac:dyDescent="0.3">
      <c r="A26" t="s">
        <v>242</v>
      </c>
      <c r="B26" t="s">
        <v>243</v>
      </c>
      <c r="C26" t="s">
        <v>244</v>
      </c>
      <c r="D26" t="s">
        <v>96</v>
      </c>
      <c r="E26" t="s">
        <v>245</v>
      </c>
      <c r="F26" t="s">
        <v>246</v>
      </c>
      <c r="G26" t="s">
        <v>45</v>
      </c>
      <c r="H26" t="s">
        <v>247</v>
      </c>
      <c r="I26" t="s">
        <v>47</v>
      </c>
      <c r="J26" t="s">
        <v>248</v>
      </c>
      <c r="K26" t="s">
        <v>249</v>
      </c>
    </row>
    <row r="27" spans="1:11" x14ac:dyDescent="0.3">
      <c r="A27" t="s">
        <v>250</v>
      </c>
      <c r="B27" t="s">
        <v>251</v>
      </c>
      <c r="C27" t="s">
        <v>252</v>
      </c>
      <c r="D27" t="s">
        <v>96</v>
      </c>
      <c r="E27" t="s">
        <v>253</v>
      </c>
      <c r="F27" t="s">
        <v>191</v>
      </c>
      <c r="G27" t="s">
        <v>45</v>
      </c>
      <c r="H27" t="s">
        <v>192</v>
      </c>
      <c r="I27" t="s">
        <v>100</v>
      </c>
      <c r="J27" t="s">
        <v>254</v>
      </c>
      <c r="K27" t="s">
        <v>255</v>
      </c>
    </row>
    <row r="28" spans="1:11" x14ac:dyDescent="0.3">
      <c r="A28" t="s">
        <v>256</v>
      </c>
      <c r="B28" t="s">
        <v>257</v>
      </c>
      <c r="C28" t="s">
        <v>258</v>
      </c>
      <c r="D28" t="s">
        <v>42</v>
      </c>
      <c r="E28" t="s">
        <v>259</v>
      </c>
      <c r="F28" t="s">
        <v>260</v>
      </c>
      <c r="G28" t="s">
        <v>45</v>
      </c>
      <c r="H28" t="s">
        <v>261</v>
      </c>
      <c r="I28" t="s">
        <v>262</v>
      </c>
      <c r="J28" t="s">
        <v>263</v>
      </c>
      <c r="K28" t="s">
        <v>264</v>
      </c>
    </row>
    <row r="29" spans="1:11" x14ac:dyDescent="0.3">
      <c r="A29" t="s">
        <v>265</v>
      </c>
      <c r="B29" t="s">
        <v>266</v>
      </c>
      <c r="C29" t="s">
        <v>267</v>
      </c>
      <c r="D29" t="s">
        <v>205</v>
      </c>
      <c r="E29" t="s">
        <v>268</v>
      </c>
      <c r="F29" t="s">
        <v>269</v>
      </c>
      <c r="G29" t="s">
        <v>45</v>
      </c>
      <c r="H29" t="s">
        <v>270</v>
      </c>
      <c r="I29" t="s">
        <v>271</v>
      </c>
      <c r="J29" t="s">
        <v>272</v>
      </c>
      <c r="K29" t="s">
        <v>273</v>
      </c>
    </row>
    <row r="30" spans="1:11" x14ac:dyDescent="0.3">
      <c r="A30" t="s">
        <v>274</v>
      </c>
      <c r="B30" t="s">
        <v>275</v>
      </c>
      <c r="C30" t="s">
        <v>276</v>
      </c>
      <c r="D30" t="s">
        <v>96</v>
      </c>
      <c r="E30" t="s">
        <v>277</v>
      </c>
      <c r="F30" t="s">
        <v>278</v>
      </c>
      <c r="G30" t="s">
        <v>45</v>
      </c>
      <c r="H30" t="s">
        <v>279</v>
      </c>
      <c r="I30" t="s">
        <v>109</v>
      </c>
      <c r="J30" t="s">
        <v>280</v>
      </c>
      <c r="K30" t="s">
        <v>281</v>
      </c>
    </row>
    <row r="31" spans="1:11" x14ac:dyDescent="0.3">
      <c r="A31" t="s">
        <v>282</v>
      </c>
      <c r="B31" t="s">
        <v>283</v>
      </c>
      <c r="C31" t="s">
        <v>284</v>
      </c>
      <c r="D31" t="s">
        <v>205</v>
      </c>
      <c r="E31" t="s">
        <v>285</v>
      </c>
      <c r="F31" t="s">
        <v>286</v>
      </c>
      <c r="G31" t="s">
        <v>45</v>
      </c>
      <c r="H31" t="s">
        <v>287</v>
      </c>
      <c r="I31" t="s">
        <v>109</v>
      </c>
      <c r="J31" t="s">
        <v>288</v>
      </c>
      <c r="K31" t="s">
        <v>45</v>
      </c>
    </row>
    <row r="32" spans="1:11" x14ac:dyDescent="0.3">
      <c r="A32" t="s">
        <v>289</v>
      </c>
      <c r="B32" t="s">
        <v>290</v>
      </c>
      <c r="C32" t="s">
        <v>291</v>
      </c>
      <c r="D32" t="s">
        <v>165</v>
      </c>
      <c r="E32" t="s">
        <v>292</v>
      </c>
      <c r="F32" t="s">
        <v>293</v>
      </c>
      <c r="G32" t="s">
        <v>168</v>
      </c>
      <c r="H32" t="s">
        <v>294</v>
      </c>
      <c r="I32" t="s">
        <v>170</v>
      </c>
      <c r="J32" t="s">
        <v>295</v>
      </c>
      <c r="K32" t="s">
        <v>45</v>
      </c>
    </row>
    <row r="33" spans="1:11" x14ac:dyDescent="0.3">
      <c r="A33" t="s">
        <v>296</v>
      </c>
      <c r="B33" t="s">
        <v>297</v>
      </c>
      <c r="C33" t="s">
        <v>298</v>
      </c>
      <c r="D33" t="s">
        <v>96</v>
      </c>
      <c r="E33" t="s">
        <v>299</v>
      </c>
      <c r="F33" t="s">
        <v>300</v>
      </c>
      <c r="G33" t="s">
        <v>301</v>
      </c>
      <c r="H33" t="s">
        <v>302</v>
      </c>
      <c r="I33" t="s">
        <v>303</v>
      </c>
      <c r="J33" t="s">
        <v>304</v>
      </c>
      <c r="K33" t="s">
        <v>45</v>
      </c>
    </row>
    <row r="34" spans="1:11" x14ac:dyDescent="0.3">
      <c r="A34" t="s">
        <v>305</v>
      </c>
      <c r="B34" t="s">
        <v>306</v>
      </c>
      <c r="C34" t="s">
        <v>307</v>
      </c>
      <c r="D34" t="s">
        <v>53</v>
      </c>
      <c r="E34" t="s">
        <v>308</v>
      </c>
      <c r="F34" t="s">
        <v>309</v>
      </c>
      <c r="G34" t="s">
        <v>310</v>
      </c>
      <c r="H34" t="s">
        <v>311</v>
      </c>
      <c r="I34" t="s">
        <v>312</v>
      </c>
      <c r="J34" t="s">
        <v>313</v>
      </c>
      <c r="K34" t="s">
        <v>314</v>
      </c>
    </row>
    <row r="35" spans="1:11" x14ac:dyDescent="0.3">
      <c r="A35" t="s">
        <v>315</v>
      </c>
      <c r="B35" t="s">
        <v>316</v>
      </c>
      <c r="C35" t="s">
        <v>317</v>
      </c>
      <c r="D35" t="s">
        <v>123</v>
      </c>
      <c r="E35" t="s">
        <v>318</v>
      </c>
      <c r="F35" t="s">
        <v>319</v>
      </c>
      <c r="G35" t="s">
        <v>320</v>
      </c>
      <c r="H35" t="s">
        <v>321</v>
      </c>
      <c r="I35" t="s">
        <v>170</v>
      </c>
      <c r="J35" t="s">
        <v>322</v>
      </c>
      <c r="K35" t="s">
        <v>323</v>
      </c>
    </row>
    <row r="36" spans="1:11" x14ac:dyDescent="0.3">
      <c r="A36" t="s">
        <v>324</v>
      </c>
      <c r="B36" t="s">
        <v>325</v>
      </c>
      <c r="C36" t="s">
        <v>326</v>
      </c>
      <c r="D36" t="s">
        <v>42</v>
      </c>
      <c r="E36" t="s">
        <v>327</v>
      </c>
      <c r="F36" t="s">
        <v>328</v>
      </c>
      <c r="G36" t="s">
        <v>329</v>
      </c>
      <c r="H36" t="s">
        <v>330</v>
      </c>
      <c r="I36" t="s">
        <v>312</v>
      </c>
      <c r="J36" t="s">
        <v>331</v>
      </c>
      <c r="K36" t="s">
        <v>332</v>
      </c>
    </row>
    <row r="37" spans="1:11" x14ac:dyDescent="0.3">
      <c r="A37" t="s">
        <v>333</v>
      </c>
      <c r="B37" t="s">
        <v>334</v>
      </c>
      <c r="C37" t="s">
        <v>335</v>
      </c>
      <c r="D37" t="s">
        <v>42</v>
      </c>
      <c r="E37" t="s">
        <v>336</v>
      </c>
      <c r="F37" t="s">
        <v>337</v>
      </c>
      <c r="G37" t="s">
        <v>301</v>
      </c>
      <c r="H37" t="s">
        <v>338</v>
      </c>
      <c r="I37" t="s">
        <v>303</v>
      </c>
      <c r="J37" t="s">
        <v>339</v>
      </c>
      <c r="K37" t="s">
        <v>340</v>
      </c>
    </row>
    <row r="38" spans="1:11" x14ac:dyDescent="0.3">
      <c r="A38" t="s">
        <v>341</v>
      </c>
      <c r="B38" t="s">
        <v>342</v>
      </c>
      <c r="C38" t="s">
        <v>343</v>
      </c>
      <c r="D38" t="s">
        <v>165</v>
      </c>
      <c r="E38" t="s">
        <v>344</v>
      </c>
      <c r="F38" t="s">
        <v>345</v>
      </c>
      <c r="G38" t="s">
        <v>346</v>
      </c>
      <c r="H38" t="s">
        <v>45</v>
      </c>
      <c r="I38" t="s">
        <v>347</v>
      </c>
      <c r="J38" t="s">
        <v>348</v>
      </c>
      <c r="K38" t="s">
        <v>349</v>
      </c>
    </row>
    <row r="39" spans="1:11" x14ac:dyDescent="0.3">
      <c r="A39" t="s">
        <v>350</v>
      </c>
      <c r="B39" t="s">
        <v>351</v>
      </c>
      <c r="C39" t="s">
        <v>352</v>
      </c>
      <c r="D39" t="s">
        <v>96</v>
      </c>
      <c r="E39" t="s">
        <v>353</v>
      </c>
      <c r="F39" t="s">
        <v>354</v>
      </c>
      <c r="G39" t="s">
        <v>355</v>
      </c>
      <c r="H39" t="s">
        <v>356</v>
      </c>
      <c r="I39" t="s">
        <v>72</v>
      </c>
      <c r="J39" t="s">
        <v>357</v>
      </c>
      <c r="K39" t="s">
        <v>45</v>
      </c>
    </row>
    <row r="40" spans="1:11" x14ac:dyDescent="0.3">
      <c r="A40" t="s">
        <v>358</v>
      </c>
      <c r="B40" t="s">
        <v>359</v>
      </c>
      <c r="C40" t="s">
        <v>360</v>
      </c>
      <c r="D40" t="s">
        <v>165</v>
      </c>
      <c r="E40" t="s">
        <v>361</v>
      </c>
      <c r="F40" t="s">
        <v>362</v>
      </c>
      <c r="G40" t="s">
        <v>45</v>
      </c>
      <c r="H40" t="s">
        <v>363</v>
      </c>
      <c r="I40" t="s">
        <v>47</v>
      </c>
      <c r="J40" t="s">
        <v>364</v>
      </c>
      <c r="K40" t="s">
        <v>45</v>
      </c>
    </row>
    <row r="41" spans="1:11" x14ac:dyDescent="0.3">
      <c r="A41" t="s">
        <v>365</v>
      </c>
      <c r="B41" t="s">
        <v>366</v>
      </c>
      <c r="C41" t="s">
        <v>367</v>
      </c>
      <c r="D41" t="s">
        <v>42</v>
      </c>
      <c r="E41" t="s">
        <v>368</v>
      </c>
      <c r="F41" t="s">
        <v>369</v>
      </c>
      <c r="G41" t="s">
        <v>45</v>
      </c>
      <c r="H41" t="s">
        <v>370</v>
      </c>
      <c r="I41" t="s">
        <v>100</v>
      </c>
      <c r="J41" t="s">
        <v>371</v>
      </c>
      <c r="K41" t="s">
        <v>372</v>
      </c>
    </row>
    <row r="42" spans="1:11" x14ac:dyDescent="0.3">
      <c r="A42" t="s">
        <v>373</v>
      </c>
      <c r="B42" t="s">
        <v>374</v>
      </c>
      <c r="C42" t="s">
        <v>375</v>
      </c>
      <c r="D42" t="s">
        <v>205</v>
      </c>
      <c r="E42" t="s">
        <v>376</v>
      </c>
      <c r="F42" t="s">
        <v>377</v>
      </c>
      <c r="G42" t="s">
        <v>45</v>
      </c>
      <c r="H42" t="s">
        <v>378</v>
      </c>
      <c r="I42" t="s">
        <v>100</v>
      </c>
      <c r="J42" t="s">
        <v>379</v>
      </c>
      <c r="K42" t="s">
        <v>380</v>
      </c>
    </row>
    <row r="43" spans="1:11" x14ac:dyDescent="0.3">
      <c r="A43" t="s">
        <v>381</v>
      </c>
      <c r="B43" t="s">
        <v>382</v>
      </c>
      <c r="C43" t="s">
        <v>383</v>
      </c>
      <c r="D43" t="s">
        <v>215</v>
      </c>
      <c r="E43" t="s">
        <v>384</v>
      </c>
      <c r="F43" t="s">
        <v>385</v>
      </c>
      <c r="G43" t="s">
        <v>126</v>
      </c>
      <c r="H43" t="s">
        <v>386</v>
      </c>
      <c r="I43" t="s">
        <v>128</v>
      </c>
      <c r="J43" t="s">
        <v>387</v>
      </c>
      <c r="K43" t="s">
        <v>388</v>
      </c>
    </row>
    <row r="44" spans="1:11" x14ac:dyDescent="0.3">
      <c r="A44" t="s">
        <v>389</v>
      </c>
      <c r="B44" t="s">
        <v>390</v>
      </c>
      <c r="C44" t="s">
        <v>391</v>
      </c>
      <c r="D44" t="s">
        <v>96</v>
      </c>
      <c r="E44" t="s">
        <v>392</v>
      </c>
      <c r="F44" t="s">
        <v>393</v>
      </c>
      <c r="G44" t="s">
        <v>394</v>
      </c>
      <c r="H44" t="s">
        <v>395</v>
      </c>
      <c r="I44" t="s">
        <v>303</v>
      </c>
      <c r="J44" t="s">
        <v>396</v>
      </c>
      <c r="K44" t="s">
        <v>397</v>
      </c>
    </row>
    <row r="45" spans="1:11" x14ac:dyDescent="0.3">
      <c r="A45" t="s">
        <v>398</v>
      </c>
      <c r="B45" t="s">
        <v>399</v>
      </c>
      <c r="C45" t="s">
        <v>400</v>
      </c>
      <c r="D45" t="s">
        <v>42</v>
      </c>
      <c r="E45" t="s">
        <v>401</v>
      </c>
      <c r="F45" t="s">
        <v>402</v>
      </c>
      <c r="G45" t="s">
        <v>45</v>
      </c>
      <c r="H45" t="s">
        <v>403</v>
      </c>
      <c r="I45" t="s">
        <v>47</v>
      </c>
      <c r="J45" t="s">
        <v>404</v>
      </c>
      <c r="K45" t="s">
        <v>405</v>
      </c>
    </row>
    <row r="46" spans="1:11" x14ac:dyDescent="0.3">
      <c r="A46" t="s">
        <v>406</v>
      </c>
      <c r="B46" t="s">
        <v>407</v>
      </c>
      <c r="C46" t="s">
        <v>408</v>
      </c>
      <c r="D46" t="s">
        <v>53</v>
      </c>
      <c r="E46" t="s">
        <v>409</v>
      </c>
      <c r="F46" t="s">
        <v>410</v>
      </c>
      <c r="G46" t="s">
        <v>411</v>
      </c>
      <c r="H46" t="s">
        <v>412</v>
      </c>
      <c r="I46" t="s">
        <v>303</v>
      </c>
      <c r="J46" t="s">
        <v>413</v>
      </c>
      <c r="K46" t="s">
        <v>45</v>
      </c>
    </row>
    <row r="47" spans="1:11" x14ac:dyDescent="0.3">
      <c r="A47" t="s">
        <v>414</v>
      </c>
      <c r="B47" t="s">
        <v>415</v>
      </c>
      <c r="C47" t="s">
        <v>416</v>
      </c>
      <c r="D47" t="s">
        <v>123</v>
      </c>
      <c r="E47" t="s">
        <v>417</v>
      </c>
      <c r="F47" t="s">
        <v>418</v>
      </c>
      <c r="G47" t="s">
        <v>419</v>
      </c>
      <c r="H47" t="s">
        <v>420</v>
      </c>
      <c r="I47" t="s">
        <v>312</v>
      </c>
      <c r="J47" t="s">
        <v>421</v>
      </c>
      <c r="K47" t="s">
        <v>422</v>
      </c>
    </row>
    <row r="48" spans="1:11" x14ac:dyDescent="0.3">
      <c r="A48" t="s">
        <v>423</v>
      </c>
      <c r="B48" t="s">
        <v>424</v>
      </c>
      <c r="C48" t="s">
        <v>425</v>
      </c>
      <c r="D48" t="s">
        <v>53</v>
      </c>
      <c r="E48" t="s">
        <v>426</v>
      </c>
      <c r="F48" t="s">
        <v>427</v>
      </c>
      <c r="G48" t="s">
        <v>428</v>
      </c>
      <c r="H48" t="s">
        <v>429</v>
      </c>
      <c r="I48" t="s">
        <v>312</v>
      </c>
      <c r="J48" t="s">
        <v>430</v>
      </c>
      <c r="K48" t="s">
        <v>431</v>
      </c>
    </row>
    <row r="49" spans="1:11" x14ac:dyDescent="0.3">
      <c r="A49" t="s">
        <v>432</v>
      </c>
      <c r="B49" t="s">
        <v>433</v>
      </c>
      <c r="C49" t="s">
        <v>434</v>
      </c>
      <c r="D49" t="s">
        <v>205</v>
      </c>
      <c r="E49" t="s">
        <v>435</v>
      </c>
      <c r="F49" t="s">
        <v>436</v>
      </c>
      <c r="G49" t="s">
        <v>301</v>
      </c>
      <c r="H49" t="s">
        <v>437</v>
      </c>
      <c r="I49" t="s">
        <v>303</v>
      </c>
      <c r="J49" t="s">
        <v>438</v>
      </c>
      <c r="K49" t="s">
        <v>439</v>
      </c>
    </row>
    <row r="50" spans="1:11" x14ac:dyDescent="0.3">
      <c r="A50" t="s">
        <v>440</v>
      </c>
      <c r="B50" t="s">
        <v>441</v>
      </c>
      <c r="C50" t="s">
        <v>442</v>
      </c>
      <c r="D50" t="s">
        <v>96</v>
      </c>
      <c r="E50" t="s">
        <v>443</v>
      </c>
      <c r="F50" t="s">
        <v>444</v>
      </c>
      <c r="G50" t="s">
        <v>45</v>
      </c>
      <c r="H50" t="s">
        <v>445</v>
      </c>
      <c r="I50" t="s">
        <v>262</v>
      </c>
      <c r="J50" t="s">
        <v>446</v>
      </c>
      <c r="K50" t="s">
        <v>447</v>
      </c>
    </row>
    <row r="51" spans="1:11" x14ac:dyDescent="0.3">
      <c r="A51" t="s">
        <v>448</v>
      </c>
      <c r="B51" t="s">
        <v>449</v>
      </c>
      <c r="C51" t="s">
        <v>450</v>
      </c>
      <c r="D51" t="s">
        <v>140</v>
      </c>
      <c r="E51" t="s">
        <v>451</v>
      </c>
      <c r="F51" t="s">
        <v>452</v>
      </c>
      <c r="G51" t="s">
        <v>45</v>
      </c>
      <c r="H51" t="s">
        <v>453</v>
      </c>
      <c r="I51" t="s">
        <v>454</v>
      </c>
      <c r="J51" t="s">
        <v>455</v>
      </c>
      <c r="K51" t="s">
        <v>456</v>
      </c>
    </row>
    <row r="52" spans="1:11" x14ac:dyDescent="0.3">
      <c r="A52" t="s">
        <v>457</v>
      </c>
      <c r="B52" t="s">
        <v>458</v>
      </c>
      <c r="C52" t="s">
        <v>459</v>
      </c>
      <c r="D52" t="s">
        <v>215</v>
      </c>
      <c r="E52" t="s">
        <v>460</v>
      </c>
      <c r="F52" t="s">
        <v>461</v>
      </c>
      <c r="G52" t="s">
        <v>462</v>
      </c>
      <c r="H52" t="s">
        <v>463</v>
      </c>
      <c r="I52" t="s">
        <v>128</v>
      </c>
      <c r="J52" t="s">
        <v>464</v>
      </c>
      <c r="K52" t="s">
        <v>465</v>
      </c>
    </row>
    <row r="53" spans="1:11" x14ac:dyDescent="0.3">
      <c r="A53" t="s">
        <v>466</v>
      </c>
      <c r="B53" t="s">
        <v>467</v>
      </c>
      <c r="C53" t="s">
        <v>468</v>
      </c>
      <c r="D53" t="s">
        <v>215</v>
      </c>
      <c r="E53" t="s">
        <v>469</v>
      </c>
      <c r="F53" t="s">
        <v>470</v>
      </c>
      <c r="G53" t="s">
        <v>45</v>
      </c>
      <c r="H53" t="s">
        <v>471</v>
      </c>
      <c r="I53" t="s">
        <v>47</v>
      </c>
      <c r="J53" t="s">
        <v>472</v>
      </c>
      <c r="K53" t="s">
        <v>45</v>
      </c>
    </row>
    <row r="54" spans="1:11" x14ac:dyDescent="0.3">
      <c r="A54" t="s">
        <v>473</v>
      </c>
      <c r="B54" t="s">
        <v>474</v>
      </c>
      <c r="C54" t="s">
        <v>475</v>
      </c>
      <c r="D54" t="s">
        <v>165</v>
      </c>
      <c r="E54" t="s">
        <v>476</v>
      </c>
      <c r="F54" t="s">
        <v>70</v>
      </c>
      <c r="G54" t="s">
        <v>45</v>
      </c>
      <c r="H54" t="s">
        <v>477</v>
      </c>
      <c r="I54" t="s">
        <v>72</v>
      </c>
      <c r="J54" t="s">
        <v>478</v>
      </c>
      <c r="K54" t="s">
        <v>479</v>
      </c>
    </row>
    <row r="55" spans="1:11" x14ac:dyDescent="0.3">
      <c r="A55" t="s">
        <v>480</v>
      </c>
      <c r="B55" t="s">
        <v>481</v>
      </c>
      <c r="C55" t="s">
        <v>482</v>
      </c>
      <c r="D55" t="s">
        <v>140</v>
      </c>
      <c r="E55" t="s">
        <v>483</v>
      </c>
      <c r="F55" t="s">
        <v>142</v>
      </c>
      <c r="G55" t="s">
        <v>45</v>
      </c>
      <c r="H55" t="s">
        <v>143</v>
      </c>
      <c r="I55" t="s">
        <v>144</v>
      </c>
      <c r="J55" t="s">
        <v>484</v>
      </c>
      <c r="K55" t="s">
        <v>485</v>
      </c>
    </row>
    <row r="56" spans="1:11" x14ac:dyDescent="0.3">
      <c r="A56" t="s">
        <v>486</v>
      </c>
      <c r="B56" t="s">
        <v>487</v>
      </c>
      <c r="C56" t="s">
        <v>488</v>
      </c>
      <c r="D56" t="s">
        <v>42</v>
      </c>
      <c r="E56" t="s">
        <v>489</v>
      </c>
      <c r="F56" t="s">
        <v>490</v>
      </c>
      <c r="G56" t="s">
        <v>491</v>
      </c>
      <c r="H56" t="s">
        <v>492</v>
      </c>
      <c r="I56" t="s">
        <v>303</v>
      </c>
      <c r="J56" t="s">
        <v>493</v>
      </c>
      <c r="K56" t="s">
        <v>494</v>
      </c>
    </row>
    <row r="57" spans="1:11" x14ac:dyDescent="0.3">
      <c r="A57" t="s">
        <v>495</v>
      </c>
      <c r="B57" t="s">
        <v>496</v>
      </c>
      <c r="C57" t="s">
        <v>497</v>
      </c>
      <c r="D57" t="s">
        <v>53</v>
      </c>
      <c r="E57" t="s">
        <v>498</v>
      </c>
      <c r="F57" t="s">
        <v>499</v>
      </c>
      <c r="G57" t="s">
        <v>45</v>
      </c>
      <c r="H57" t="s">
        <v>500</v>
      </c>
      <c r="I57" t="s">
        <v>47</v>
      </c>
      <c r="J57" t="s">
        <v>501</v>
      </c>
      <c r="K57" t="s">
        <v>502</v>
      </c>
    </row>
    <row r="58" spans="1:11" x14ac:dyDescent="0.3">
      <c r="A58" t="s">
        <v>503</v>
      </c>
      <c r="B58" t="s">
        <v>504</v>
      </c>
      <c r="C58" t="s">
        <v>505</v>
      </c>
      <c r="D58" t="s">
        <v>53</v>
      </c>
      <c r="E58" t="s">
        <v>506</v>
      </c>
      <c r="F58" t="s">
        <v>507</v>
      </c>
      <c r="G58" t="s">
        <v>45</v>
      </c>
      <c r="H58" t="s">
        <v>508</v>
      </c>
      <c r="I58" t="s">
        <v>100</v>
      </c>
      <c r="J58" t="s">
        <v>509</v>
      </c>
      <c r="K58" t="s">
        <v>510</v>
      </c>
    </row>
    <row r="59" spans="1:11" x14ac:dyDescent="0.3">
      <c r="A59" t="s">
        <v>511</v>
      </c>
      <c r="B59" t="s">
        <v>512</v>
      </c>
      <c r="C59" t="s">
        <v>513</v>
      </c>
      <c r="D59" t="s">
        <v>42</v>
      </c>
      <c r="E59" t="s">
        <v>514</v>
      </c>
      <c r="F59" t="s">
        <v>55</v>
      </c>
      <c r="G59" t="s">
        <v>45</v>
      </c>
      <c r="H59" t="s">
        <v>515</v>
      </c>
      <c r="I59" t="s">
        <v>57</v>
      </c>
      <c r="J59" t="s">
        <v>516</v>
      </c>
      <c r="K59" t="s">
        <v>517</v>
      </c>
    </row>
    <row r="60" spans="1:11" x14ac:dyDescent="0.3">
      <c r="A60" t="s">
        <v>518</v>
      </c>
      <c r="B60" t="s">
        <v>519</v>
      </c>
      <c r="C60" t="s">
        <v>520</v>
      </c>
      <c r="D60" t="s">
        <v>205</v>
      </c>
      <c r="E60" t="s">
        <v>521</v>
      </c>
      <c r="F60" t="s">
        <v>522</v>
      </c>
      <c r="G60" t="s">
        <v>45</v>
      </c>
      <c r="H60" t="s">
        <v>523</v>
      </c>
      <c r="I60" t="s">
        <v>209</v>
      </c>
      <c r="J60" t="s">
        <v>524</v>
      </c>
      <c r="K60" t="s">
        <v>525</v>
      </c>
    </row>
    <row r="61" spans="1:11" x14ac:dyDescent="0.3">
      <c r="A61" t="s">
        <v>526</v>
      </c>
      <c r="B61" t="s">
        <v>527</v>
      </c>
      <c r="C61" t="s">
        <v>528</v>
      </c>
      <c r="D61" t="s">
        <v>42</v>
      </c>
      <c r="E61" t="s">
        <v>529</v>
      </c>
      <c r="F61" t="s">
        <v>269</v>
      </c>
      <c r="G61" t="s">
        <v>45</v>
      </c>
      <c r="H61" t="s">
        <v>530</v>
      </c>
      <c r="I61" t="s">
        <v>271</v>
      </c>
      <c r="J61" t="s">
        <v>531</v>
      </c>
      <c r="K61" t="s">
        <v>45</v>
      </c>
    </row>
    <row r="62" spans="1:11" x14ac:dyDescent="0.3">
      <c r="A62" t="s">
        <v>532</v>
      </c>
      <c r="B62" t="s">
        <v>533</v>
      </c>
      <c r="C62" t="s">
        <v>534</v>
      </c>
      <c r="D62" t="s">
        <v>123</v>
      </c>
      <c r="E62" t="s">
        <v>535</v>
      </c>
      <c r="F62" t="s">
        <v>319</v>
      </c>
      <c r="G62" t="s">
        <v>320</v>
      </c>
      <c r="H62" t="s">
        <v>536</v>
      </c>
      <c r="I62" t="s">
        <v>170</v>
      </c>
      <c r="J62" t="s">
        <v>537</v>
      </c>
      <c r="K62" t="s">
        <v>538</v>
      </c>
    </row>
    <row r="63" spans="1:11" x14ac:dyDescent="0.3">
      <c r="A63" t="s">
        <v>539</v>
      </c>
      <c r="B63" t="s">
        <v>540</v>
      </c>
      <c r="C63" t="s">
        <v>541</v>
      </c>
      <c r="D63" t="s">
        <v>215</v>
      </c>
      <c r="E63" t="s">
        <v>542</v>
      </c>
      <c r="F63" t="s">
        <v>167</v>
      </c>
      <c r="G63" t="s">
        <v>168</v>
      </c>
      <c r="H63" t="s">
        <v>543</v>
      </c>
      <c r="I63" t="s">
        <v>170</v>
      </c>
      <c r="J63" t="s">
        <v>544</v>
      </c>
      <c r="K63" t="s">
        <v>45</v>
      </c>
    </row>
    <row r="64" spans="1:11" x14ac:dyDescent="0.3">
      <c r="A64" t="s">
        <v>545</v>
      </c>
      <c r="B64" t="s">
        <v>546</v>
      </c>
      <c r="C64" t="s">
        <v>547</v>
      </c>
      <c r="D64" t="s">
        <v>123</v>
      </c>
      <c r="E64" t="s">
        <v>548</v>
      </c>
      <c r="F64" t="s">
        <v>549</v>
      </c>
      <c r="G64" t="s">
        <v>45</v>
      </c>
      <c r="H64" t="s">
        <v>550</v>
      </c>
      <c r="I64" t="s">
        <v>47</v>
      </c>
      <c r="J64" t="s">
        <v>551</v>
      </c>
      <c r="K64" t="s">
        <v>45</v>
      </c>
    </row>
    <row r="65" spans="1:11" x14ac:dyDescent="0.3">
      <c r="A65" t="s">
        <v>552</v>
      </c>
      <c r="B65" t="s">
        <v>553</v>
      </c>
      <c r="C65" t="s">
        <v>554</v>
      </c>
      <c r="D65" t="s">
        <v>42</v>
      </c>
      <c r="E65" t="s">
        <v>555</v>
      </c>
      <c r="F65" t="s">
        <v>142</v>
      </c>
      <c r="G65" t="s">
        <v>45</v>
      </c>
      <c r="H65" t="s">
        <v>143</v>
      </c>
      <c r="I65" t="s">
        <v>144</v>
      </c>
      <c r="J65" t="s">
        <v>556</v>
      </c>
      <c r="K65" t="s">
        <v>557</v>
      </c>
    </row>
    <row r="66" spans="1:11" x14ac:dyDescent="0.3">
      <c r="A66" t="s">
        <v>558</v>
      </c>
      <c r="B66" t="s">
        <v>559</v>
      </c>
      <c r="C66" t="s">
        <v>560</v>
      </c>
      <c r="D66" t="s">
        <v>561</v>
      </c>
      <c r="E66" t="s">
        <v>562</v>
      </c>
      <c r="F66" t="s">
        <v>563</v>
      </c>
      <c r="G66" t="s">
        <v>564</v>
      </c>
      <c r="H66" t="s">
        <v>565</v>
      </c>
      <c r="I66" t="s">
        <v>303</v>
      </c>
      <c r="J66" t="s">
        <v>566</v>
      </c>
      <c r="K66" t="s">
        <v>567</v>
      </c>
    </row>
    <row r="67" spans="1:11" x14ac:dyDescent="0.3">
      <c r="A67" t="s">
        <v>568</v>
      </c>
      <c r="B67" t="s">
        <v>569</v>
      </c>
      <c r="C67" t="s">
        <v>570</v>
      </c>
      <c r="D67" t="s">
        <v>165</v>
      </c>
      <c r="E67" t="s">
        <v>571</v>
      </c>
      <c r="F67" t="s">
        <v>572</v>
      </c>
      <c r="G67" t="s">
        <v>45</v>
      </c>
      <c r="H67" t="s">
        <v>573</v>
      </c>
      <c r="I67" t="s">
        <v>262</v>
      </c>
      <c r="J67" t="s">
        <v>574</v>
      </c>
      <c r="K67" t="s">
        <v>575</v>
      </c>
    </row>
    <row r="68" spans="1:11" x14ac:dyDescent="0.3">
      <c r="A68" t="s">
        <v>576</v>
      </c>
      <c r="B68" t="s">
        <v>577</v>
      </c>
      <c r="C68" t="s">
        <v>578</v>
      </c>
      <c r="D68" t="s">
        <v>229</v>
      </c>
      <c r="E68" t="s">
        <v>579</v>
      </c>
      <c r="F68" t="s">
        <v>319</v>
      </c>
      <c r="G68" t="s">
        <v>320</v>
      </c>
      <c r="H68" t="s">
        <v>580</v>
      </c>
      <c r="I68" t="s">
        <v>170</v>
      </c>
      <c r="J68" t="s">
        <v>581</v>
      </c>
      <c r="K68" t="s">
        <v>45</v>
      </c>
    </row>
    <row r="69" spans="1:11" x14ac:dyDescent="0.3">
      <c r="A69" t="s">
        <v>582</v>
      </c>
      <c r="B69" t="s">
        <v>583</v>
      </c>
      <c r="C69" t="s">
        <v>584</v>
      </c>
      <c r="D69" t="s">
        <v>205</v>
      </c>
      <c r="E69" t="s">
        <v>585</v>
      </c>
      <c r="F69" t="s">
        <v>586</v>
      </c>
      <c r="G69" t="s">
        <v>45</v>
      </c>
      <c r="H69" t="s">
        <v>587</v>
      </c>
      <c r="I69" t="s">
        <v>160</v>
      </c>
      <c r="J69" t="s">
        <v>588</v>
      </c>
      <c r="K69" t="s">
        <v>45</v>
      </c>
    </row>
    <row r="70" spans="1:11" x14ac:dyDescent="0.3">
      <c r="A70" t="s">
        <v>589</v>
      </c>
      <c r="B70" t="s">
        <v>590</v>
      </c>
      <c r="C70" t="s">
        <v>591</v>
      </c>
      <c r="D70" t="s">
        <v>123</v>
      </c>
      <c r="E70" t="s">
        <v>592</v>
      </c>
      <c r="F70" t="s">
        <v>107</v>
      </c>
      <c r="G70" t="s">
        <v>45</v>
      </c>
      <c r="H70" t="s">
        <v>593</v>
      </c>
      <c r="I70" t="s">
        <v>109</v>
      </c>
      <c r="J70" t="s">
        <v>594</v>
      </c>
      <c r="K70" t="s">
        <v>595</v>
      </c>
    </row>
    <row r="71" spans="1:11" x14ac:dyDescent="0.3">
      <c r="A71" t="s">
        <v>596</v>
      </c>
      <c r="B71" t="s">
        <v>597</v>
      </c>
      <c r="C71" t="s">
        <v>598</v>
      </c>
      <c r="D71" t="s">
        <v>53</v>
      </c>
      <c r="E71" t="s">
        <v>599</v>
      </c>
      <c r="F71" t="s">
        <v>600</v>
      </c>
      <c r="G71" t="s">
        <v>45</v>
      </c>
      <c r="H71" t="s">
        <v>601</v>
      </c>
      <c r="I71" t="s">
        <v>602</v>
      </c>
      <c r="J71" t="s">
        <v>603</v>
      </c>
      <c r="K71" t="s">
        <v>604</v>
      </c>
    </row>
    <row r="72" spans="1:11" x14ac:dyDescent="0.3">
      <c r="A72" t="s">
        <v>605</v>
      </c>
      <c r="B72" t="s">
        <v>606</v>
      </c>
      <c r="C72" t="s">
        <v>607</v>
      </c>
      <c r="D72" t="s">
        <v>42</v>
      </c>
      <c r="E72" t="s">
        <v>608</v>
      </c>
      <c r="F72" t="s">
        <v>609</v>
      </c>
      <c r="G72" t="s">
        <v>610</v>
      </c>
      <c r="H72" t="s">
        <v>611</v>
      </c>
      <c r="I72" t="s">
        <v>303</v>
      </c>
      <c r="J72" t="s">
        <v>612</v>
      </c>
      <c r="K72" t="s">
        <v>45</v>
      </c>
    </row>
    <row r="73" spans="1:11" x14ac:dyDescent="0.3">
      <c r="A73" t="s">
        <v>613</v>
      </c>
      <c r="B73" t="s">
        <v>614</v>
      </c>
      <c r="C73" t="s">
        <v>615</v>
      </c>
      <c r="D73" t="s">
        <v>205</v>
      </c>
      <c r="E73" t="s">
        <v>616</v>
      </c>
      <c r="F73" t="s">
        <v>70</v>
      </c>
      <c r="G73" t="s">
        <v>45</v>
      </c>
      <c r="H73" t="s">
        <v>617</v>
      </c>
      <c r="I73" t="s">
        <v>72</v>
      </c>
      <c r="J73" t="s">
        <v>618</v>
      </c>
      <c r="K73" t="s">
        <v>619</v>
      </c>
    </row>
    <row r="74" spans="1:11" x14ac:dyDescent="0.3">
      <c r="A74" t="s">
        <v>620</v>
      </c>
      <c r="B74" t="s">
        <v>621</v>
      </c>
      <c r="C74" t="s">
        <v>622</v>
      </c>
      <c r="D74" t="s">
        <v>53</v>
      </c>
      <c r="E74" t="s">
        <v>623</v>
      </c>
      <c r="F74" t="s">
        <v>624</v>
      </c>
      <c r="G74" t="s">
        <v>45</v>
      </c>
      <c r="H74" t="s">
        <v>625</v>
      </c>
      <c r="I74" t="s">
        <v>626</v>
      </c>
      <c r="J74" t="s">
        <v>627</v>
      </c>
      <c r="K74" t="s">
        <v>628</v>
      </c>
    </row>
    <row r="75" spans="1:11" x14ac:dyDescent="0.3">
      <c r="A75" t="s">
        <v>629</v>
      </c>
      <c r="B75" t="s">
        <v>630</v>
      </c>
      <c r="C75" t="s">
        <v>631</v>
      </c>
      <c r="D75" t="s">
        <v>96</v>
      </c>
      <c r="E75" t="s">
        <v>632</v>
      </c>
      <c r="F75" t="s">
        <v>507</v>
      </c>
      <c r="G75" t="s">
        <v>45</v>
      </c>
      <c r="H75" t="s">
        <v>633</v>
      </c>
      <c r="I75" t="s">
        <v>100</v>
      </c>
      <c r="J75" t="s">
        <v>634</v>
      </c>
      <c r="K75" t="s">
        <v>635</v>
      </c>
    </row>
    <row r="76" spans="1:11" x14ac:dyDescent="0.3">
      <c r="A76" t="s">
        <v>636</v>
      </c>
      <c r="B76" t="s">
        <v>637</v>
      </c>
      <c r="C76" t="s">
        <v>638</v>
      </c>
      <c r="D76" t="s">
        <v>205</v>
      </c>
      <c r="E76" t="s">
        <v>639</v>
      </c>
      <c r="F76" t="s">
        <v>640</v>
      </c>
      <c r="G76" t="s">
        <v>641</v>
      </c>
      <c r="H76" t="s">
        <v>642</v>
      </c>
      <c r="I76" t="s">
        <v>303</v>
      </c>
      <c r="J76" t="s">
        <v>643</v>
      </c>
      <c r="K76" t="s">
        <v>644</v>
      </c>
    </row>
    <row r="77" spans="1:11" x14ac:dyDescent="0.3">
      <c r="A77" t="s">
        <v>645</v>
      </c>
      <c r="B77" t="s">
        <v>646</v>
      </c>
      <c r="C77" t="s">
        <v>647</v>
      </c>
      <c r="D77" t="s">
        <v>123</v>
      </c>
      <c r="E77" t="s">
        <v>648</v>
      </c>
      <c r="F77" t="s">
        <v>649</v>
      </c>
      <c r="G77" t="s">
        <v>45</v>
      </c>
      <c r="H77" t="s">
        <v>650</v>
      </c>
      <c r="I77" t="s">
        <v>454</v>
      </c>
      <c r="J77" t="s">
        <v>651</v>
      </c>
      <c r="K77" t="s">
        <v>652</v>
      </c>
    </row>
    <row r="78" spans="1:11" x14ac:dyDescent="0.3">
      <c r="A78" t="s">
        <v>653</v>
      </c>
      <c r="B78" t="s">
        <v>654</v>
      </c>
      <c r="C78" t="s">
        <v>655</v>
      </c>
      <c r="D78" t="s">
        <v>96</v>
      </c>
      <c r="E78" t="s">
        <v>656</v>
      </c>
      <c r="F78" t="s">
        <v>436</v>
      </c>
      <c r="G78" t="s">
        <v>301</v>
      </c>
      <c r="H78" t="s">
        <v>657</v>
      </c>
      <c r="I78" t="s">
        <v>303</v>
      </c>
      <c r="J78" t="s">
        <v>658</v>
      </c>
      <c r="K78" t="s">
        <v>45</v>
      </c>
    </row>
    <row r="79" spans="1:11" x14ac:dyDescent="0.3">
      <c r="A79" t="s">
        <v>659</v>
      </c>
      <c r="B79" t="s">
        <v>660</v>
      </c>
      <c r="C79" t="s">
        <v>661</v>
      </c>
      <c r="D79" t="s">
        <v>215</v>
      </c>
      <c r="E79" t="s">
        <v>662</v>
      </c>
      <c r="F79" t="s">
        <v>663</v>
      </c>
      <c r="G79" t="s">
        <v>664</v>
      </c>
      <c r="H79" t="s">
        <v>665</v>
      </c>
      <c r="I79" t="s">
        <v>303</v>
      </c>
      <c r="J79" t="s">
        <v>666</v>
      </c>
      <c r="K79" t="s">
        <v>667</v>
      </c>
    </row>
    <row r="80" spans="1:11" x14ac:dyDescent="0.3">
      <c r="A80" t="s">
        <v>668</v>
      </c>
      <c r="B80" t="s">
        <v>669</v>
      </c>
      <c r="C80" t="s">
        <v>670</v>
      </c>
      <c r="D80" t="s">
        <v>96</v>
      </c>
      <c r="E80" t="s">
        <v>671</v>
      </c>
      <c r="F80" t="s">
        <v>672</v>
      </c>
      <c r="G80" t="s">
        <v>45</v>
      </c>
      <c r="H80" t="s">
        <v>673</v>
      </c>
      <c r="I80" t="s">
        <v>47</v>
      </c>
      <c r="J80" t="s">
        <v>674</v>
      </c>
      <c r="K80" t="s">
        <v>675</v>
      </c>
    </row>
    <row r="81" spans="1:11" x14ac:dyDescent="0.3">
      <c r="A81" t="s">
        <v>676</v>
      </c>
      <c r="B81" t="s">
        <v>677</v>
      </c>
      <c r="C81" t="s">
        <v>678</v>
      </c>
      <c r="D81" t="s">
        <v>53</v>
      </c>
      <c r="E81" t="s">
        <v>679</v>
      </c>
      <c r="F81" t="s">
        <v>55</v>
      </c>
      <c r="G81" t="s">
        <v>45</v>
      </c>
      <c r="H81" t="s">
        <v>515</v>
      </c>
      <c r="I81" t="s">
        <v>57</v>
      </c>
      <c r="J81" t="s">
        <v>680</v>
      </c>
      <c r="K81" t="s">
        <v>45</v>
      </c>
    </row>
    <row r="82" spans="1:11" x14ac:dyDescent="0.3">
      <c r="A82" t="s">
        <v>681</v>
      </c>
      <c r="B82" t="s">
        <v>682</v>
      </c>
      <c r="C82" t="s">
        <v>683</v>
      </c>
      <c r="D82" t="s">
        <v>42</v>
      </c>
      <c r="E82" t="s">
        <v>684</v>
      </c>
      <c r="F82" t="s">
        <v>167</v>
      </c>
      <c r="G82" t="s">
        <v>168</v>
      </c>
      <c r="H82" t="s">
        <v>685</v>
      </c>
      <c r="I82" t="s">
        <v>170</v>
      </c>
      <c r="J82" t="s">
        <v>686</v>
      </c>
      <c r="K82" t="s">
        <v>687</v>
      </c>
    </row>
    <row r="83" spans="1:11" x14ac:dyDescent="0.3">
      <c r="A83" t="s">
        <v>688</v>
      </c>
      <c r="B83" t="s">
        <v>689</v>
      </c>
      <c r="C83" t="s">
        <v>690</v>
      </c>
      <c r="D83" t="s">
        <v>165</v>
      </c>
      <c r="E83" t="s">
        <v>691</v>
      </c>
      <c r="F83" t="s">
        <v>692</v>
      </c>
      <c r="G83" t="s">
        <v>394</v>
      </c>
      <c r="H83" t="s">
        <v>693</v>
      </c>
      <c r="I83" t="s">
        <v>303</v>
      </c>
      <c r="J83" t="s">
        <v>694</v>
      </c>
      <c r="K83" t="s">
        <v>695</v>
      </c>
    </row>
    <row r="84" spans="1:11" x14ac:dyDescent="0.3">
      <c r="A84" t="s">
        <v>696</v>
      </c>
      <c r="B84" t="s">
        <v>697</v>
      </c>
      <c r="C84" t="s">
        <v>698</v>
      </c>
      <c r="D84" t="s">
        <v>205</v>
      </c>
      <c r="E84" t="s">
        <v>699</v>
      </c>
      <c r="F84" t="s">
        <v>700</v>
      </c>
      <c r="G84" t="s">
        <v>45</v>
      </c>
      <c r="H84" t="s">
        <v>701</v>
      </c>
      <c r="I84" t="s">
        <v>626</v>
      </c>
      <c r="J84" t="s">
        <v>702</v>
      </c>
      <c r="K84" t="s">
        <v>703</v>
      </c>
    </row>
    <row r="85" spans="1:11" x14ac:dyDescent="0.3">
      <c r="A85" t="s">
        <v>704</v>
      </c>
      <c r="B85" t="s">
        <v>705</v>
      </c>
      <c r="C85" t="s">
        <v>706</v>
      </c>
      <c r="D85" t="s">
        <v>140</v>
      </c>
      <c r="E85" t="s">
        <v>707</v>
      </c>
      <c r="F85" t="s">
        <v>708</v>
      </c>
      <c r="G85" t="s">
        <v>45</v>
      </c>
      <c r="H85" t="s">
        <v>709</v>
      </c>
      <c r="I85" t="s">
        <v>100</v>
      </c>
      <c r="J85" t="s">
        <v>710</v>
      </c>
      <c r="K85" t="s">
        <v>711</v>
      </c>
    </row>
    <row r="86" spans="1:11" x14ac:dyDescent="0.3">
      <c r="A86" t="s">
        <v>712</v>
      </c>
      <c r="B86" t="s">
        <v>713</v>
      </c>
      <c r="C86" t="s">
        <v>714</v>
      </c>
      <c r="D86" t="s">
        <v>123</v>
      </c>
      <c r="E86" t="s">
        <v>715</v>
      </c>
      <c r="F86" t="s">
        <v>716</v>
      </c>
      <c r="G86" t="s">
        <v>45</v>
      </c>
      <c r="H86" t="s">
        <v>717</v>
      </c>
      <c r="I86" t="s">
        <v>100</v>
      </c>
      <c r="J86" t="s">
        <v>718</v>
      </c>
      <c r="K86" t="s">
        <v>719</v>
      </c>
    </row>
    <row r="87" spans="1:11" x14ac:dyDescent="0.3">
      <c r="A87" t="s">
        <v>720</v>
      </c>
      <c r="B87" t="s">
        <v>721</v>
      </c>
      <c r="C87" t="s">
        <v>722</v>
      </c>
      <c r="D87" t="s">
        <v>42</v>
      </c>
      <c r="E87" t="s">
        <v>723</v>
      </c>
      <c r="F87" t="s">
        <v>724</v>
      </c>
      <c r="G87" t="s">
        <v>45</v>
      </c>
      <c r="H87" t="s">
        <v>725</v>
      </c>
      <c r="I87" t="s">
        <v>47</v>
      </c>
      <c r="J87" t="s">
        <v>726</v>
      </c>
      <c r="K87" t="s">
        <v>727</v>
      </c>
    </row>
    <row r="88" spans="1:11" x14ac:dyDescent="0.3">
      <c r="A88" t="s">
        <v>728</v>
      </c>
      <c r="B88" t="s">
        <v>729</v>
      </c>
      <c r="C88" t="s">
        <v>730</v>
      </c>
      <c r="D88" t="s">
        <v>123</v>
      </c>
      <c r="E88" t="s">
        <v>731</v>
      </c>
      <c r="F88" t="s">
        <v>732</v>
      </c>
      <c r="G88" t="s">
        <v>45</v>
      </c>
      <c r="H88" t="s">
        <v>733</v>
      </c>
      <c r="I88" t="s">
        <v>734</v>
      </c>
      <c r="J88" t="s">
        <v>735</v>
      </c>
      <c r="K88" t="s">
        <v>735</v>
      </c>
    </row>
    <row r="89" spans="1:11" x14ac:dyDescent="0.3">
      <c r="A89" t="s">
        <v>736</v>
      </c>
      <c r="B89" t="s">
        <v>737</v>
      </c>
      <c r="C89" t="s">
        <v>738</v>
      </c>
      <c r="D89" t="s">
        <v>205</v>
      </c>
      <c r="E89" t="s">
        <v>739</v>
      </c>
      <c r="F89" t="s">
        <v>740</v>
      </c>
      <c r="G89" t="s">
        <v>168</v>
      </c>
      <c r="H89" t="s">
        <v>741</v>
      </c>
      <c r="I89" t="s">
        <v>170</v>
      </c>
      <c r="J89" t="s">
        <v>742</v>
      </c>
      <c r="K89" t="s">
        <v>45</v>
      </c>
    </row>
    <row r="90" spans="1:11" x14ac:dyDescent="0.3">
      <c r="A90" t="s">
        <v>743</v>
      </c>
      <c r="B90" t="s">
        <v>744</v>
      </c>
      <c r="C90" t="s">
        <v>745</v>
      </c>
      <c r="D90" t="s">
        <v>53</v>
      </c>
      <c r="E90" t="s">
        <v>746</v>
      </c>
      <c r="F90" t="s">
        <v>747</v>
      </c>
      <c r="G90" t="s">
        <v>394</v>
      </c>
      <c r="H90" t="s">
        <v>748</v>
      </c>
      <c r="I90" t="s">
        <v>303</v>
      </c>
      <c r="J90" t="s">
        <v>749</v>
      </c>
      <c r="K90" t="s">
        <v>750</v>
      </c>
    </row>
    <row r="91" spans="1:11" x14ac:dyDescent="0.3">
      <c r="A91" t="s">
        <v>751</v>
      </c>
      <c r="B91" t="s">
        <v>752</v>
      </c>
      <c r="C91" t="s">
        <v>753</v>
      </c>
      <c r="D91" t="s">
        <v>754</v>
      </c>
      <c r="E91" t="s">
        <v>755</v>
      </c>
      <c r="F91" t="s">
        <v>756</v>
      </c>
      <c r="G91" t="s">
        <v>45</v>
      </c>
      <c r="H91" t="s">
        <v>757</v>
      </c>
      <c r="I91" t="s">
        <v>734</v>
      </c>
      <c r="J91" t="s">
        <v>758</v>
      </c>
      <c r="K91" t="s">
        <v>758</v>
      </c>
    </row>
    <row r="92" spans="1:11" x14ac:dyDescent="0.3">
      <c r="A92" t="s">
        <v>759</v>
      </c>
      <c r="B92" t="s">
        <v>760</v>
      </c>
      <c r="C92" t="s">
        <v>761</v>
      </c>
      <c r="D92" t="s">
        <v>53</v>
      </c>
      <c r="E92" t="s">
        <v>762</v>
      </c>
      <c r="F92" t="s">
        <v>763</v>
      </c>
      <c r="G92" t="s">
        <v>45</v>
      </c>
      <c r="H92" t="s">
        <v>764</v>
      </c>
      <c r="I92" t="s">
        <v>765</v>
      </c>
      <c r="J92" t="s">
        <v>766</v>
      </c>
      <c r="K92" t="s">
        <v>766</v>
      </c>
    </row>
  </sheetData>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9257B-61BD-4AFC-97D6-4AA91D430585}">
  <dimension ref="A1:L83"/>
  <sheetViews>
    <sheetView topLeftCell="G1" zoomScale="94" zoomScaleNormal="62" workbookViewId="0">
      <selection activeCell="C1" sqref="C1:I3"/>
    </sheetView>
  </sheetViews>
  <sheetFormatPr defaultRowHeight="14.4" x14ac:dyDescent="0.3"/>
  <cols>
    <col min="1" max="1" width="29.44140625" bestFit="1" customWidth="1"/>
    <col min="2" max="2" width="16.109375" bestFit="1" customWidth="1"/>
    <col min="3" max="3" width="16.5546875" bestFit="1" customWidth="1"/>
    <col min="4" max="6" width="12.6640625" bestFit="1" customWidth="1"/>
    <col min="7" max="7" width="11.6640625" bestFit="1" customWidth="1"/>
    <col min="8" max="8" width="29" bestFit="1" customWidth="1"/>
    <col min="9" max="9" width="15.109375" bestFit="1" customWidth="1"/>
    <col min="10" max="10" width="15.88671875" bestFit="1" customWidth="1"/>
    <col min="11" max="12" width="12.6640625" bestFit="1" customWidth="1"/>
    <col min="13" max="13" width="11.6640625" bestFit="1" customWidth="1"/>
    <col min="14" max="17" width="12.6640625" bestFit="1" customWidth="1"/>
    <col min="18" max="18" width="11.6640625" bestFit="1" customWidth="1"/>
    <col min="19" max="50" width="12.6640625" bestFit="1" customWidth="1"/>
    <col min="51" max="51" width="11.6640625" bestFit="1" customWidth="1"/>
    <col min="52" max="62" width="12.6640625" bestFit="1" customWidth="1"/>
    <col min="63" max="63" width="10.6640625" bestFit="1" customWidth="1"/>
    <col min="64" max="73" width="12.6640625" bestFit="1" customWidth="1"/>
    <col min="74" max="74" width="11.6640625" bestFit="1" customWidth="1"/>
    <col min="75" max="87" width="12.6640625" bestFit="1" customWidth="1"/>
    <col min="88" max="88" width="11.6640625" bestFit="1" customWidth="1"/>
    <col min="89" max="123" width="12.6640625" bestFit="1" customWidth="1"/>
    <col min="124" max="124" width="11.6640625" bestFit="1" customWidth="1"/>
    <col min="125" max="148" width="12.6640625" bestFit="1" customWidth="1"/>
    <col min="149" max="149" width="11.6640625" bestFit="1" customWidth="1"/>
    <col min="150" max="168" width="12.6640625" bestFit="1" customWidth="1"/>
    <col min="169" max="169" width="11.6640625" bestFit="1" customWidth="1"/>
    <col min="170" max="172" width="12.6640625" bestFit="1" customWidth="1"/>
    <col min="173" max="173" width="11.6640625" bestFit="1" customWidth="1"/>
    <col min="174" max="177" width="12.6640625" bestFit="1" customWidth="1"/>
    <col min="178" max="179" width="11.6640625" bestFit="1" customWidth="1"/>
    <col min="180" max="213" width="12.6640625" bestFit="1" customWidth="1"/>
    <col min="214" max="214" width="11.6640625" bestFit="1" customWidth="1"/>
    <col min="215" max="238" width="12.6640625" bestFit="1" customWidth="1"/>
    <col min="239" max="239" width="11.6640625" bestFit="1" customWidth="1"/>
    <col min="240" max="240" width="12.6640625" bestFit="1" customWidth="1"/>
    <col min="241" max="242" width="11.6640625" bestFit="1" customWidth="1"/>
    <col min="243" max="257" width="12.6640625" bestFit="1" customWidth="1"/>
    <col min="258" max="258" width="11.6640625" bestFit="1" customWidth="1"/>
    <col min="259" max="268" width="12.6640625" bestFit="1" customWidth="1"/>
    <col min="269" max="269" width="11.6640625" bestFit="1" customWidth="1"/>
    <col min="270" max="277" width="12.6640625" bestFit="1" customWidth="1"/>
    <col min="278" max="278" width="11.6640625" bestFit="1" customWidth="1"/>
    <col min="279" max="281" width="12.6640625" bestFit="1" customWidth="1"/>
    <col min="282" max="282" width="11.6640625" bestFit="1" customWidth="1"/>
    <col min="283" max="295" width="12.6640625" bestFit="1" customWidth="1"/>
    <col min="296" max="296" width="11.6640625" bestFit="1" customWidth="1"/>
    <col min="297" max="306" width="12.6640625" bestFit="1" customWidth="1"/>
    <col min="307" max="307" width="11.6640625" bestFit="1" customWidth="1"/>
    <col min="308" max="319" width="12.6640625" bestFit="1" customWidth="1"/>
    <col min="320" max="320" width="11.6640625" bestFit="1" customWidth="1"/>
    <col min="321" max="331" width="12.6640625" bestFit="1" customWidth="1"/>
    <col min="332" max="332" width="11.6640625" bestFit="1" customWidth="1"/>
    <col min="333" max="334" width="12.6640625" bestFit="1" customWidth="1"/>
    <col min="335" max="335" width="11.6640625" bestFit="1" customWidth="1"/>
    <col min="336" max="341" width="12.6640625" bestFit="1" customWidth="1"/>
    <col min="342" max="342" width="11.6640625" bestFit="1" customWidth="1"/>
    <col min="343" max="363" width="12.6640625" bestFit="1" customWidth="1"/>
    <col min="364" max="364" width="11.6640625" bestFit="1" customWidth="1"/>
    <col min="365" max="376" width="12.6640625" bestFit="1" customWidth="1"/>
    <col min="377" max="377" width="11.6640625" bestFit="1" customWidth="1"/>
    <col min="378" max="397" width="12.6640625" bestFit="1" customWidth="1"/>
    <col min="398" max="399" width="11.6640625" bestFit="1" customWidth="1"/>
    <col min="400" max="412" width="12.6640625" bestFit="1" customWidth="1"/>
    <col min="413" max="413" width="11.6640625" bestFit="1" customWidth="1"/>
    <col min="414" max="420" width="12.6640625" bestFit="1" customWidth="1"/>
    <col min="421" max="421" width="11.6640625" bestFit="1" customWidth="1"/>
    <col min="422" max="433" width="12.6640625" bestFit="1" customWidth="1"/>
    <col min="434" max="434" width="11.6640625" bestFit="1" customWidth="1"/>
    <col min="435" max="449" width="12.6640625" bestFit="1" customWidth="1"/>
    <col min="450" max="450" width="11.6640625" bestFit="1" customWidth="1"/>
    <col min="451" max="453" width="12.6640625" bestFit="1" customWidth="1"/>
    <col min="454" max="454" width="11.6640625" bestFit="1" customWidth="1"/>
    <col min="455" max="456" width="12.6640625" bestFit="1" customWidth="1"/>
    <col min="457" max="457" width="11.6640625" bestFit="1" customWidth="1"/>
    <col min="458" max="469" width="12.6640625" bestFit="1" customWidth="1"/>
    <col min="470" max="470" width="11.6640625" bestFit="1" customWidth="1"/>
    <col min="471" max="473" width="12.6640625" bestFit="1" customWidth="1"/>
    <col min="474" max="474" width="11.6640625" bestFit="1" customWidth="1"/>
    <col min="475" max="483" width="12.6640625" bestFit="1" customWidth="1"/>
    <col min="484" max="484" width="11.6640625" bestFit="1" customWidth="1"/>
    <col min="485" max="488" width="12.6640625" bestFit="1" customWidth="1"/>
    <col min="489" max="489" width="11.6640625" bestFit="1" customWidth="1"/>
    <col min="490" max="502" width="12.6640625" bestFit="1" customWidth="1"/>
    <col min="503" max="503" width="11.6640625" bestFit="1" customWidth="1"/>
    <col min="504" max="540" width="12.6640625" bestFit="1" customWidth="1"/>
    <col min="541" max="542" width="11.6640625" bestFit="1" customWidth="1"/>
    <col min="543" max="543" width="12.6640625" bestFit="1" customWidth="1"/>
    <col min="544" max="544" width="10.6640625" bestFit="1" customWidth="1"/>
    <col min="545" max="555" width="12.6640625" bestFit="1" customWidth="1"/>
    <col min="556" max="556" width="11.6640625" bestFit="1" customWidth="1"/>
    <col min="557" max="562" width="12.6640625" bestFit="1" customWidth="1"/>
    <col min="563" max="564" width="11.6640625" bestFit="1" customWidth="1"/>
    <col min="565" max="570" width="12.6640625" bestFit="1" customWidth="1"/>
    <col min="571" max="571" width="11.6640625" bestFit="1" customWidth="1"/>
    <col min="572" max="572" width="12.6640625" bestFit="1" customWidth="1"/>
    <col min="573" max="573" width="11.6640625" bestFit="1" customWidth="1"/>
    <col min="574" max="575" width="12.6640625" bestFit="1" customWidth="1"/>
    <col min="576" max="576" width="10.6640625" bestFit="1" customWidth="1"/>
    <col min="577" max="585" width="12.6640625" bestFit="1" customWidth="1"/>
    <col min="586" max="587" width="11.6640625" bestFit="1" customWidth="1"/>
    <col min="588" max="593" width="12.6640625" bestFit="1" customWidth="1"/>
    <col min="594" max="594" width="11.6640625" bestFit="1" customWidth="1"/>
    <col min="595" max="616" width="12.6640625" bestFit="1" customWidth="1"/>
    <col min="617" max="617" width="11.6640625" bestFit="1" customWidth="1"/>
    <col min="618" max="624" width="12.6640625" bestFit="1" customWidth="1"/>
    <col min="625" max="625" width="11.6640625" bestFit="1" customWidth="1"/>
    <col min="626" max="638" width="12.6640625" bestFit="1" customWidth="1"/>
    <col min="639" max="639" width="11.6640625" bestFit="1" customWidth="1"/>
    <col min="640" max="644" width="12.6640625" bestFit="1" customWidth="1"/>
    <col min="645" max="645" width="11.6640625" bestFit="1" customWidth="1"/>
    <col min="646" max="664" width="12.6640625" bestFit="1" customWidth="1"/>
    <col min="665" max="665" width="11.6640625" bestFit="1" customWidth="1"/>
    <col min="666" max="674" width="12.6640625" bestFit="1" customWidth="1"/>
    <col min="675" max="676" width="11.6640625" bestFit="1" customWidth="1"/>
    <col min="677" max="677" width="10.6640625" bestFit="1" customWidth="1"/>
    <col min="678" max="680" width="12.6640625" bestFit="1" customWidth="1"/>
    <col min="681" max="681" width="11.6640625" bestFit="1" customWidth="1"/>
    <col min="682" max="694" width="12.6640625" bestFit="1" customWidth="1"/>
    <col min="695" max="695" width="11.6640625" bestFit="1" customWidth="1"/>
    <col min="696" max="703" width="12.6640625" bestFit="1" customWidth="1"/>
    <col min="704" max="704" width="11.6640625" bestFit="1" customWidth="1"/>
    <col min="705" max="731" width="12.6640625" bestFit="1" customWidth="1"/>
    <col min="732" max="732" width="10.6640625" bestFit="1" customWidth="1"/>
    <col min="733" max="742" width="12.6640625" bestFit="1" customWidth="1"/>
    <col min="743" max="747" width="12" bestFit="1" customWidth="1"/>
    <col min="748" max="748" width="10" bestFit="1" customWidth="1"/>
    <col min="749" max="755" width="12" bestFit="1" customWidth="1"/>
    <col min="756" max="756" width="11" bestFit="1" customWidth="1"/>
    <col min="757" max="766" width="12" bestFit="1" customWidth="1"/>
    <col min="767" max="767" width="11" bestFit="1" customWidth="1"/>
    <col min="768" max="775" width="12" bestFit="1" customWidth="1"/>
    <col min="776" max="776" width="11" bestFit="1" customWidth="1"/>
    <col min="777" max="791" width="12" bestFit="1" customWidth="1"/>
    <col min="792" max="792" width="11" bestFit="1" customWidth="1"/>
    <col min="793" max="799" width="12" bestFit="1" customWidth="1"/>
    <col min="800" max="800" width="11" bestFit="1" customWidth="1"/>
    <col min="801" max="803" width="12" bestFit="1" customWidth="1"/>
    <col min="804" max="804" width="11" bestFit="1" customWidth="1"/>
    <col min="805" max="815" width="12" bestFit="1" customWidth="1"/>
    <col min="816" max="817" width="11" bestFit="1" customWidth="1"/>
    <col min="818" max="821" width="12" bestFit="1" customWidth="1"/>
    <col min="822" max="822" width="11" bestFit="1" customWidth="1"/>
    <col min="823" max="831" width="12" bestFit="1" customWidth="1"/>
    <col min="832" max="832" width="10" bestFit="1" customWidth="1"/>
    <col min="833" max="847" width="12" bestFit="1" customWidth="1"/>
    <col min="848" max="848" width="11" bestFit="1" customWidth="1"/>
    <col min="849" max="855" width="12" bestFit="1" customWidth="1"/>
    <col min="856" max="856" width="11" bestFit="1" customWidth="1"/>
    <col min="857" max="866" width="12" bestFit="1" customWidth="1"/>
    <col min="867" max="867" width="11" bestFit="1" customWidth="1"/>
    <col min="868" max="869" width="12" bestFit="1" customWidth="1"/>
    <col min="870" max="870" width="11" bestFit="1" customWidth="1"/>
    <col min="871" max="875" width="12" bestFit="1" customWidth="1"/>
    <col min="876" max="877" width="11" bestFit="1" customWidth="1"/>
    <col min="878" max="894" width="12" bestFit="1" customWidth="1"/>
    <col min="895" max="895" width="11" bestFit="1" customWidth="1"/>
    <col min="896" max="913" width="12" bestFit="1" customWidth="1"/>
    <col min="914" max="914" width="11" bestFit="1" customWidth="1"/>
    <col min="915" max="916" width="12" bestFit="1" customWidth="1"/>
    <col min="917" max="917" width="11" bestFit="1" customWidth="1"/>
    <col min="918" max="946" width="12" bestFit="1" customWidth="1"/>
    <col min="947" max="947" width="11" bestFit="1" customWidth="1"/>
    <col min="948" max="960" width="12" bestFit="1" customWidth="1"/>
    <col min="961" max="961" width="10" bestFit="1" customWidth="1"/>
    <col min="962" max="969" width="12" bestFit="1" customWidth="1"/>
    <col min="970" max="970" width="11" bestFit="1" customWidth="1"/>
    <col min="971" max="991" width="12" bestFit="1" customWidth="1"/>
    <col min="992" max="992" width="11" bestFit="1" customWidth="1"/>
    <col min="993" max="1003" width="12" bestFit="1" customWidth="1"/>
    <col min="1004" max="1004" width="10" bestFit="1" customWidth="1"/>
    <col min="1005" max="1015" width="12" bestFit="1" customWidth="1"/>
    <col min="1016" max="1016" width="10" bestFit="1" customWidth="1"/>
    <col min="1017" max="1020" width="12" bestFit="1" customWidth="1"/>
    <col min="1021" max="1021" width="11" bestFit="1" customWidth="1"/>
    <col min="1022" max="1039" width="12" bestFit="1" customWidth="1"/>
    <col min="1040" max="1040" width="11" bestFit="1" customWidth="1"/>
    <col min="1041" max="1048" width="12" bestFit="1" customWidth="1"/>
    <col min="1049" max="1049" width="11" bestFit="1" customWidth="1"/>
    <col min="1050" max="1067" width="12" bestFit="1" customWidth="1"/>
    <col min="1068" max="1069" width="11" bestFit="1" customWidth="1"/>
    <col min="1070" max="1076" width="12" bestFit="1" customWidth="1"/>
    <col min="1077" max="1077" width="11" bestFit="1" customWidth="1"/>
    <col min="1078" max="1082" width="12" bestFit="1" customWidth="1"/>
    <col min="1083" max="1084" width="11" bestFit="1" customWidth="1"/>
    <col min="1085" max="1085" width="12" bestFit="1" customWidth="1"/>
    <col min="1086" max="1086" width="11" bestFit="1" customWidth="1"/>
    <col min="1087" max="1096" width="12" bestFit="1" customWidth="1"/>
    <col min="1097" max="1097" width="11" bestFit="1" customWidth="1"/>
    <col min="1098" max="1137" width="12" bestFit="1" customWidth="1"/>
    <col min="1138" max="1138" width="11" bestFit="1" customWidth="1"/>
    <col min="1139" max="1143" width="12" bestFit="1" customWidth="1"/>
    <col min="1144" max="1144" width="11" bestFit="1" customWidth="1"/>
    <col min="1145" max="1152" width="12" bestFit="1" customWidth="1"/>
    <col min="1153" max="1153" width="11" bestFit="1" customWidth="1"/>
  </cols>
  <sheetData>
    <row r="1" spans="1:10" x14ac:dyDescent="0.3">
      <c r="C1" s="21" t="s">
        <v>1377</v>
      </c>
      <c r="D1" s="21"/>
      <c r="E1" s="21"/>
      <c r="F1" s="21"/>
      <c r="G1" s="21"/>
      <c r="H1" s="21"/>
      <c r="I1" s="21"/>
    </row>
    <row r="2" spans="1:10" x14ac:dyDescent="0.3">
      <c r="C2" s="21"/>
      <c r="D2" s="21"/>
      <c r="E2" s="21"/>
      <c r="F2" s="21"/>
      <c r="G2" s="21"/>
      <c r="H2" s="21"/>
      <c r="I2" s="21"/>
    </row>
    <row r="3" spans="1:10" x14ac:dyDescent="0.3">
      <c r="C3" s="21"/>
      <c r="D3" s="21"/>
      <c r="E3" s="21"/>
      <c r="F3" s="21"/>
      <c r="G3" s="21"/>
      <c r="H3" s="21"/>
      <c r="I3" s="21"/>
    </row>
    <row r="6" spans="1:10" x14ac:dyDescent="0.3">
      <c r="A6" s="2" t="s">
        <v>1245</v>
      </c>
      <c r="B6" t="s">
        <v>1249</v>
      </c>
      <c r="C6" t="s">
        <v>1355</v>
      </c>
      <c r="H6" s="6" t="s">
        <v>1359</v>
      </c>
      <c r="I6" s="6" t="s">
        <v>1249</v>
      </c>
      <c r="J6" s="6" t="s">
        <v>1355</v>
      </c>
    </row>
    <row r="7" spans="1:10" x14ac:dyDescent="0.3">
      <c r="A7" s="3" t="s">
        <v>919</v>
      </c>
      <c r="B7">
        <v>32698.379999999997</v>
      </c>
      <c r="C7">
        <v>0.30584648534951153</v>
      </c>
      <c r="H7" s="10" t="s">
        <v>919</v>
      </c>
      <c r="I7" s="5">
        <v>32698.379999999997</v>
      </c>
      <c r="J7" s="5">
        <v>0.30584648534951153</v>
      </c>
    </row>
    <row r="8" spans="1:10" x14ac:dyDescent="0.3">
      <c r="A8" s="3" t="s">
        <v>891</v>
      </c>
      <c r="B8">
        <v>3044</v>
      </c>
      <c r="C8">
        <v>-0.34438444176545185</v>
      </c>
      <c r="H8" s="10" t="s">
        <v>891</v>
      </c>
      <c r="I8" s="5">
        <v>3044</v>
      </c>
      <c r="J8" s="5">
        <v>-0.34438444176545185</v>
      </c>
    </row>
    <row r="9" spans="1:10" x14ac:dyDescent="0.3">
      <c r="A9" s="3" t="s">
        <v>963</v>
      </c>
      <c r="B9">
        <v>17910.63</v>
      </c>
      <c r="C9">
        <v>-0.15534616110815769</v>
      </c>
      <c r="D9" s="4" t="s">
        <v>1356</v>
      </c>
      <c r="H9" s="10" t="s">
        <v>963</v>
      </c>
      <c r="I9" s="5">
        <v>17910.63</v>
      </c>
      <c r="J9" s="5">
        <v>-0.15534616110815769</v>
      </c>
    </row>
    <row r="10" spans="1:10" x14ac:dyDescent="0.3">
      <c r="A10" s="3" t="s">
        <v>1002</v>
      </c>
      <c r="B10">
        <v>46825.48</v>
      </c>
      <c r="C10">
        <v>0.34135390580681624</v>
      </c>
      <c r="H10" s="10" t="s">
        <v>1002</v>
      </c>
      <c r="I10" s="5">
        <v>46825.48</v>
      </c>
      <c r="J10" s="5">
        <v>0.34135390580681624</v>
      </c>
    </row>
    <row r="11" spans="1:10" x14ac:dyDescent="0.3">
      <c r="A11" s="3" t="s">
        <v>921</v>
      </c>
      <c r="B11">
        <v>29171.875</v>
      </c>
      <c r="C11">
        <v>0.50883921045618463</v>
      </c>
      <c r="D11" s="4" t="s">
        <v>1357</v>
      </c>
      <c r="H11" s="10" t="s">
        <v>921</v>
      </c>
      <c r="I11" s="5">
        <v>29171.875</v>
      </c>
      <c r="J11" s="5">
        <v>0.50883921045618463</v>
      </c>
    </row>
    <row r="12" spans="1:10" x14ac:dyDescent="0.3">
      <c r="A12" s="3" t="s">
        <v>887</v>
      </c>
      <c r="B12">
        <v>12788.1</v>
      </c>
      <c r="C12">
        <v>-0.25887119314323515</v>
      </c>
      <c r="H12" s="10" t="s">
        <v>887</v>
      </c>
      <c r="I12" s="5">
        <v>12788.1</v>
      </c>
      <c r="J12" s="5">
        <v>-0.25887119314323515</v>
      </c>
    </row>
    <row r="13" spans="1:10" x14ac:dyDescent="0.3">
      <c r="A13" s="3" t="s">
        <v>889</v>
      </c>
      <c r="B13">
        <v>16355.96</v>
      </c>
      <c r="C13">
        <v>-0.22254772506234161</v>
      </c>
      <c r="D13" s="4" t="s">
        <v>1358</v>
      </c>
      <c r="H13" s="10" t="s">
        <v>889</v>
      </c>
      <c r="I13" s="5">
        <v>16355.96</v>
      </c>
      <c r="J13" s="5">
        <v>-0.22254772506234161</v>
      </c>
    </row>
    <row r="14" spans="1:10" x14ac:dyDescent="0.3">
      <c r="A14" s="3" t="s">
        <v>961</v>
      </c>
      <c r="B14">
        <v>12294.54</v>
      </c>
      <c r="C14">
        <v>-0.18323744367490521</v>
      </c>
      <c r="H14" s="10" t="s">
        <v>961</v>
      </c>
      <c r="I14" s="5">
        <v>12294.54</v>
      </c>
      <c r="J14" s="5">
        <v>-0.18323744367490521</v>
      </c>
    </row>
    <row r="15" spans="1:10" x14ac:dyDescent="0.3">
      <c r="A15" s="3" t="s">
        <v>893</v>
      </c>
      <c r="B15">
        <v>8567.9000000000015</v>
      </c>
      <c r="C15">
        <v>-0.16406611980834787</v>
      </c>
      <c r="H15" s="10" t="s">
        <v>893</v>
      </c>
      <c r="I15" s="5">
        <v>8567.9000000000015</v>
      </c>
      <c r="J15" s="5">
        <v>-0.16406611980834787</v>
      </c>
    </row>
    <row r="16" spans="1:10" x14ac:dyDescent="0.3">
      <c r="A16" s="3" t="s">
        <v>895</v>
      </c>
      <c r="B16">
        <v>5347.2000000000007</v>
      </c>
      <c r="C16">
        <v>-5.4339521858640757E-2</v>
      </c>
      <c r="H16" s="10" t="s">
        <v>895</v>
      </c>
      <c r="I16" s="5">
        <v>5347.2000000000007</v>
      </c>
      <c r="J16" s="5">
        <v>-5.4339521858640757E-2</v>
      </c>
    </row>
    <row r="17" spans="1:12" x14ac:dyDescent="0.3">
      <c r="A17" s="3" t="s">
        <v>979</v>
      </c>
      <c r="B17">
        <v>1368.7125000000001</v>
      </c>
      <c r="C17">
        <v>-0.37074969904770866</v>
      </c>
      <c r="H17" s="10" t="s">
        <v>979</v>
      </c>
      <c r="I17" s="5">
        <v>1368.7125000000001</v>
      </c>
      <c r="J17" s="5">
        <v>-0.37074969904770866</v>
      </c>
    </row>
    <row r="18" spans="1:12" x14ac:dyDescent="0.3">
      <c r="A18" s="3" t="s">
        <v>959</v>
      </c>
      <c r="B18">
        <v>141396.73499999999</v>
      </c>
      <c r="C18">
        <v>5.4738486346623496</v>
      </c>
      <c r="H18" s="10" t="s">
        <v>959</v>
      </c>
      <c r="I18" s="5">
        <v>141396.73499999999</v>
      </c>
      <c r="J18" s="5">
        <v>5.4738486346623496</v>
      </c>
    </row>
    <row r="19" spans="1:12" x14ac:dyDescent="0.3">
      <c r="A19" s="3" t="s">
        <v>998</v>
      </c>
      <c r="B19">
        <v>5881.6749999999993</v>
      </c>
      <c r="C19">
        <v>-0.26895295980109685</v>
      </c>
      <c r="H19" s="10" t="s">
        <v>998</v>
      </c>
      <c r="I19" s="5">
        <v>5881.6749999999993</v>
      </c>
      <c r="J19" s="5">
        <v>-0.26895295980109685</v>
      </c>
    </row>
    <row r="20" spans="1:12" x14ac:dyDescent="0.3">
      <c r="A20" s="3" t="s">
        <v>987</v>
      </c>
      <c r="B20">
        <v>3232.9500000000003</v>
      </c>
      <c r="C20">
        <v>-0.49111894161843667</v>
      </c>
      <c r="H20" s="10" t="s">
        <v>987</v>
      </c>
      <c r="I20" s="5">
        <v>3232.9500000000003</v>
      </c>
      <c r="J20" s="5">
        <v>-0.49111894161843667</v>
      </c>
    </row>
    <row r="21" spans="1:12" x14ac:dyDescent="0.3">
      <c r="A21" s="3" t="s">
        <v>1023</v>
      </c>
      <c r="B21">
        <v>19551.024999999998</v>
      </c>
      <c r="C21">
        <v>-0.12577342542438325</v>
      </c>
      <c r="H21" s="10" t="s">
        <v>1023</v>
      </c>
      <c r="I21" s="5">
        <v>19551.024999999998</v>
      </c>
      <c r="J21" s="5">
        <v>-0.12577342542438325</v>
      </c>
    </row>
    <row r="22" spans="1:12" x14ac:dyDescent="0.3">
      <c r="A22" s="3" t="s">
        <v>951</v>
      </c>
      <c r="B22">
        <v>1648.125</v>
      </c>
      <c r="C22">
        <v>-0.55301488552414024</v>
      </c>
      <c r="H22" s="10" t="s">
        <v>951</v>
      </c>
      <c r="I22" s="5">
        <v>1648.125</v>
      </c>
      <c r="J22" s="5">
        <v>-0.55301488552414024</v>
      </c>
    </row>
    <row r="23" spans="1:12" x14ac:dyDescent="0.3">
      <c r="A23" s="3" t="s">
        <v>915</v>
      </c>
      <c r="B23">
        <v>1784.825</v>
      </c>
      <c r="C23">
        <v>-0.29917887219709732</v>
      </c>
      <c r="H23" s="10" t="s">
        <v>915</v>
      </c>
      <c r="I23" s="5">
        <v>1784.825</v>
      </c>
      <c r="J23" s="5">
        <v>-0.29917887219709732</v>
      </c>
    </row>
    <row r="24" spans="1:12" x14ac:dyDescent="0.3">
      <c r="A24" s="3" t="s">
        <v>995</v>
      </c>
      <c r="B24">
        <v>42593.06</v>
      </c>
      <c r="C24">
        <v>0.27294780422353798</v>
      </c>
      <c r="H24" s="10" t="s">
        <v>995</v>
      </c>
      <c r="I24" s="5">
        <v>42593.06</v>
      </c>
      <c r="J24" s="5">
        <v>0.27294780422353798</v>
      </c>
    </row>
    <row r="25" spans="1:12" x14ac:dyDescent="0.3">
      <c r="A25" s="3" t="s">
        <v>947</v>
      </c>
      <c r="B25">
        <v>14920.875</v>
      </c>
      <c r="C25">
        <v>-0.3042404410817407</v>
      </c>
      <c r="H25" s="10" t="s">
        <v>947</v>
      </c>
      <c r="I25" s="5">
        <v>14920.875</v>
      </c>
      <c r="J25" s="5">
        <v>-0.3042404410817407</v>
      </c>
    </row>
    <row r="26" spans="1:12" x14ac:dyDescent="0.3">
      <c r="A26" s="3" t="s">
        <v>897</v>
      </c>
      <c r="B26">
        <v>7137</v>
      </c>
      <c r="C26">
        <v>7.610985312023903E-3</v>
      </c>
      <c r="H26" s="10" t="s">
        <v>897</v>
      </c>
      <c r="I26" s="5">
        <v>7137</v>
      </c>
      <c r="J26" s="5">
        <v>7.610985312023903E-3</v>
      </c>
      <c r="L26" t="s">
        <v>1360</v>
      </c>
    </row>
    <row r="27" spans="1:12" x14ac:dyDescent="0.3">
      <c r="A27" s="3" t="s">
        <v>957</v>
      </c>
      <c r="B27">
        <v>2688.3999999999996</v>
      </c>
      <c r="C27">
        <v>-0.14376510819928148</v>
      </c>
      <c r="H27" s="10" t="s">
        <v>957</v>
      </c>
      <c r="I27" s="5">
        <v>2688.3999999999996</v>
      </c>
      <c r="J27" s="5">
        <v>-0.14376510819928148</v>
      </c>
    </row>
    <row r="28" spans="1:12" x14ac:dyDescent="0.3">
      <c r="A28" s="3" t="s">
        <v>933</v>
      </c>
      <c r="B28">
        <v>4504.3649999999998</v>
      </c>
      <c r="C28">
        <v>-0.51502004391048983</v>
      </c>
      <c r="H28" s="10" t="s">
        <v>933</v>
      </c>
      <c r="I28" s="5">
        <v>4504.3649999999998</v>
      </c>
      <c r="J28" s="5">
        <v>-0.51502004391048983</v>
      </c>
      <c r="L28" t="s">
        <v>1361</v>
      </c>
    </row>
    <row r="29" spans="1:12" x14ac:dyDescent="0.3">
      <c r="A29" s="3" t="s">
        <v>1019</v>
      </c>
      <c r="B29">
        <v>21942.36</v>
      </c>
      <c r="C29">
        <v>0.12429637497685192</v>
      </c>
      <c r="H29" s="10" t="s">
        <v>1019</v>
      </c>
      <c r="I29" s="5">
        <v>21942.36</v>
      </c>
      <c r="J29" s="5">
        <v>0.12429637497685192</v>
      </c>
    </row>
    <row r="30" spans="1:12" x14ac:dyDescent="0.3">
      <c r="A30" s="3" t="s">
        <v>971</v>
      </c>
      <c r="B30">
        <v>9915.9450000000015</v>
      </c>
      <c r="C30">
        <v>-0.17978400991789653</v>
      </c>
      <c r="H30" s="10" t="s">
        <v>971</v>
      </c>
      <c r="I30" s="5">
        <v>9915.9450000000015</v>
      </c>
      <c r="J30" s="5">
        <v>-0.17978400991789653</v>
      </c>
      <c r="L30" t="s">
        <v>1362</v>
      </c>
    </row>
    <row r="31" spans="1:12" x14ac:dyDescent="0.3">
      <c r="A31" s="3" t="s">
        <v>937</v>
      </c>
      <c r="B31">
        <v>19849.144500000002</v>
      </c>
      <c r="C31">
        <v>3.3963702810940688E-2</v>
      </c>
      <c r="H31" s="10" t="s">
        <v>937</v>
      </c>
      <c r="I31" s="5">
        <v>19849.144500000002</v>
      </c>
      <c r="J31" s="5">
        <v>3.3963702810940688E-2</v>
      </c>
    </row>
    <row r="32" spans="1:12" x14ac:dyDescent="0.3">
      <c r="A32" s="3" t="s">
        <v>929</v>
      </c>
      <c r="B32">
        <v>7122.3600000000006</v>
      </c>
      <c r="C32">
        <v>-8.1150685881527115E-2</v>
      </c>
      <c r="H32" s="10" t="s">
        <v>929</v>
      </c>
      <c r="I32" s="5">
        <v>7122.3600000000006</v>
      </c>
      <c r="J32" s="5">
        <v>-8.1150685881527115E-2</v>
      </c>
      <c r="L32" t="s">
        <v>1363</v>
      </c>
    </row>
    <row r="33" spans="1:10" x14ac:dyDescent="0.3">
      <c r="A33" s="3" t="s">
        <v>905</v>
      </c>
      <c r="B33">
        <v>20867.340000000004</v>
      </c>
      <c r="C33">
        <v>4.6407334456065479E-2</v>
      </c>
      <c r="H33" s="10" t="s">
        <v>905</v>
      </c>
      <c r="I33" s="5">
        <v>20867.340000000004</v>
      </c>
      <c r="J33" s="5">
        <v>4.6407334456065479E-2</v>
      </c>
    </row>
    <row r="34" spans="1:10" x14ac:dyDescent="0.3">
      <c r="A34" s="3" t="s">
        <v>955</v>
      </c>
      <c r="B34">
        <v>13458.460000000001</v>
      </c>
      <c r="C34">
        <v>-0.15813332833557886</v>
      </c>
      <c r="H34" s="10" t="s">
        <v>955</v>
      </c>
      <c r="I34" s="5">
        <v>13458.460000000001</v>
      </c>
      <c r="J34" s="5">
        <v>-0.15813332833557886</v>
      </c>
    </row>
    <row r="35" spans="1:10" x14ac:dyDescent="0.3">
      <c r="A35" s="3" t="s">
        <v>969</v>
      </c>
      <c r="B35">
        <v>23526.699999999997</v>
      </c>
      <c r="C35">
        <v>0.260954076349242</v>
      </c>
      <c r="H35" s="10" t="s">
        <v>969</v>
      </c>
      <c r="I35" s="5">
        <v>23526.699999999997</v>
      </c>
      <c r="J35" s="5">
        <v>0.260954076349242</v>
      </c>
    </row>
    <row r="36" spans="1:10" x14ac:dyDescent="0.3">
      <c r="A36" s="3" t="s">
        <v>965</v>
      </c>
      <c r="B36">
        <v>8680.3450000000048</v>
      </c>
      <c r="C36">
        <v>-0.41556970781731167</v>
      </c>
      <c r="H36" s="10" t="s">
        <v>965</v>
      </c>
      <c r="I36" s="5">
        <v>8680.3450000000048</v>
      </c>
      <c r="J36" s="5">
        <v>-0.41556970781731167</v>
      </c>
    </row>
    <row r="37" spans="1:10" x14ac:dyDescent="0.3">
      <c r="A37" s="3" t="s">
        <v>911</v>
      </c>
      <c r="B37">
        <v>4960.4400000000005</v>
      </c>
      <c r="C37">
        <v>-0.47818811172298376</v>
      </c>
      <c r="H37" s="10" t="s">
        <v>911</v>
      </c>
      <c r="I37" s="5">
        <v>4960.4400000000005</v>
      </c>
      <c r="J37" s="5">
        <v>-0.47818811172298376</v>
      </c>
    </row>
    <row r="38" spans="1:10" x14ac:dyDescent="0.3">
      <c r="A38" s="3" t="s">
        <v>1030</v>
      </c>
      <c r="B38">
        <v>15760.44</v>
      </c>
      <c r="C38">
        <v>-0.18912408741551373</v>
      </c>
      <c r="H38" s="10" t="s">
        <v>1030</v>
      </c>
      <c r="I38" s="5">
        <v>15760.44</v>
      </c>
      <c r="J38" s="5">
        <v>-0.18912408741551373</v>
      </c>
    </row>
    <row r="39" spans="1:10" x14ac:dyDescent="0.3">
      <c r="A39" s="3" t="s">
        <v>1016</v>
      </c>
      <c r="B39">
        <v>2396.8000000000002</v>
      </c>
      <c r="C39">
        <v>-0.35881857625865576</v>
      </c>
      <c r="H39" s="10" t="s">
        <v>1016</v>
      </c>
      <c r="I39" s="5">
        <v>2396.8000000000002</v>
      </c>
      <c r="J39" s="5">
        <v>-0.35881857625865576</v>
      </c>
    </row>
    <row r="40" spans="1:10" x14ac:dyDescent="0.3">
      <c r="A40" s="3" t="s">
        <v>1027</v>
      </c>
      <c r="B40">
        <v>2432.5</v>
      </c>
      <c r="C40">
        <v>-0.41306486282050564</v>
      </c>
      <c r="H40" s="10" t="s">
        <v>1027</v>
      </c>
      <c r="I40" s="5">
        <v>2432.5</v>
      </c>
      <c r="J40" s="5">
        <v>-0.41306486282050564</v>
      </c>
    </row>
    <row r="41" spans="1:10" x14ac:dyDescent="0.3">
      <c r="A41" s="3" t="s">
        <v>1012</v>
      </c>
      <c r="B41">
        <v>13869.890000000001</v>
      </c>
      <c r="C41">
        <v>-0.15886584531993081</v>
      </c>
      <c r="H41" s="10" t="s">
        <v>1012</v>
      </c>
      <c r="I41" s="5">
        <v>13869.890000000001</v>
      </c>
      <c r="J41" s="5">
        <v>-0.15886584531993081</v>
      </c>
    </row>
    <row r="42" spans="1:10" x14ac:dyDescent="0.3">
      <c r="A42" s="3" t="s">
        <v>1014</v>
      </c>
      <c r="B42">
        <v>3383</v>
      </c>
      <c r="C42">
        <v>-0.16976271816886879</v>
      </c>
      <c r="H42" s="10" t="s">
        <v>1014</v>
      </c>
      <c r="I42" s="5">
        <v>3383</v>
      </c>
      <c r="J42" s="5">
        <v>-0.16976271816886879</v>
      </c>
    </row>
    <row r="43" spans="1:10" x14ac:dyDescent="0.3">
      <c r="A43" s="3" t="s">
        <v>985</v>
      </c>
      <c r="B43">
        <v>41819.65</v>
      </c>
      <c r="C43">
        <v>0.50043765990179179</v>
      </c>
      <c r="H43" s="10" t="s">
        <v>985</v>
      </c>
      <c r="I43" s="5">
        <v>41819.65</v>
      </c>
      <c r="J43" s="5">
        <v>0.50043765990179179</v>
      </c>
    </row>
    <row r="44" spans="1:10" x14ac:dyDescent="0.3">
      <c r="A44" s="3" t="s">
        <v>949</v>
      </c>
      <c r="B44">
        <v>8404.16</v>
      </c>
      <c r="C44">
        <v>-2.7964546647417477E-2</v>
      </c>
      <c r="H44" s="10" t="s">
        <v>949</v>
      </c>
      <c r="I44" s="5">
        <v>8404.16</v>
      </c>
      <c r="J44" s="5">
        <v>-2.7964546647417477E-2</v>
      </c>
    </row>
    <row r="45" spans="1:10" x14ac:dyDescent="0.3">
      <c r="A45" s="3" t="s">
        <v>981</v>
      </c>
      <c r="B45">
        <v>9244.6</v>
      </c>
      <c r="C45">
        <v>-0.15186379185882112</v>
      </c>
      <c r="H45" s="10" t="s">
        <v>981</v>
      </c>
      <c r="I45" s="5">
        <v>9244.6</v>
      </c>
      <c r="J45" s="5">
        <v>-0.15186379185882112</v>
      </c>
    </row>
    <row r="46" spans="1:10" x14ac:dyDescent="0.3">
      <c r="A46" s="3" t="s">
        <v>903</v>
      </c>
      <c r="B46">
        <v>7226.5</v>
      </c>
      <c r="C46">
        <v>0.88537216928685025</v>
      </c>
      <c r="H46" s="10" t="s">
        <v>903</v>
      </c>
      <c r="I46" s="5">
        <v>7226.5</v>
      </c>
      <c r="J46" s="5">
        <v>0.88537216928685025</v>
      </c>
    </row>
    <row r="47" spans="1:10" x14ac:dyDescent="0.3">
      <c r="A47" s="3" t="s">
        <v>1024</v>
      </c>
      <c r="B47">
        <v>24900.13</v>
      </c>
      <c r="C47">
        <v>7.0063638285920951E-2</v>
      </c>
      <c r="H47" s="10" t="s">
        <v>1024</v>
      </c>
      <c r="I47" s="5">
        <v>24900.13</v>
      </c>
      <c r="J47" s="5">
        <v>7.0063638285920951E-2</v>
      </c>
    </row>
    <row r="48" spans="1:10" x14ac:dyDescent="0.3">
      <c r="A48" s="3" t="s">
        <v>945</v>
      </c>
      <c r="B48">
        <v>13424.197500000002</v>
      </c>
      <c r="C48">
        <v>-0.17323932338150497</v>
      </c>
      <c r="H48" s="10" t="s">
        <v>945</v>
      </c>
      <c r="I48" s="5">
        <v>13424.197500000002</v>
      </c>
      <c r="J48" s="5">
        <v>-0.17323932338150497</v>
      </c>
    </row>
    <row r="49" spans="1:10" x14ac:dyDescent="0.3">
      <c r="A49" s="3" t="s">
        <v>901</v>
      </c>
      <c r="B49">
        <v>12772</v>
      </c>
      <c r="C49">
        <v>0.40772636834735565</v>
      </c>
      <c r="H49" s="10" t="s">
        <v>901</v>
      </c>
      <c r="I49" s="5">
        <v>12772</v>
      </c>
      <c r="J49" s="5">
        <v>0.40772636834735565</v>
      </c>
    </row>
    <row r="50" spans="1:10" x14ac:dyDescent="0.3">
      <c r="A50" s="3" t="s">
        <v>935</v>
      </c>
      <c r="B50">
        <v>3704.3999999999996</v>
      </c>
      <c r="C50">
        <v>-0.39378248068880939</v>
      </c>
      <c r="H50" s="10" t="s">
        <v>935</v>
      </c>
      <c r="I50" s="5">
        <v>3704.3999999999996</v>
      </c>
      <c r="J50" s="5">
        <v>-0.39378248068880939</v>
      </c>
    </row>
    <row r="51" spans="1:10" x14ac:dyDescent="0.3">
      <c r="A51" s="3" t="s">
        <v>1032</v>
      </c>
      <c r="B51">
        <v>9171.6299999999992</v>
      </c>
      <c r="C51">
        <v>-0.35708618681635201</v>
      </c>
      <c r="H51" s="10" t="s">
        <v>1032</v>
      </c>
      <c r="I51" s="5">
        <v>9171.6299999999992</v>
      </c>
      <c r="J51" s="5">
        <v>-0.35708618681635201</v>
      </c>
    </row>
    <row r="52" spans="1:10" x14ac:dyDescent="0.3">
      <c r="A52" s="3" t="s">
        <v>1021</v>
      </c>
      <c r="B52">
        <v>10672.65</v>
      </c>
      <c r="C52">
        <v>-0.32375385410389423</v>
      </c>
      <c r="H52" s="10" t="s">
        <v>1021</v>
      </c>
      <c r="I52" s="5">
        <v>10672.65</v>
      </c>
      <c r="J52" s="5">
        <v>-0.32375385410389423</v>
      </c>
    </row>
    <row r="53" spans="1:10" x14ac:dyDescent="0.3">
      <c r="A53" s="3" t="s">
        <v>993</v>
      </c>
      <c r="B53">
        <v>17426.400000000001</v>
      </c>
      <c r="C53">
        <v>-6.1199457170256169E-2</v>
      </c>
      <c r="H53" s="10" t="s">
        <v>993</v>
      </c>
      <c r="I53" s="5">
        <v>17426.400000000001</v>
      </c>
      <c r="J53" s="5">
        <v>-6.1199457170256169E-2</v>
      </c>
    </row>
    <row r="54" spans="1:10" x14ac:dyDescent="0.3">
      <c r="A54" s="3" t="s">
        <v>917</v>
      </c>
      <c r="B54">
        <v>17215.775499999996</v>
      </c>
      <c r="C54">
        <v>-0.19299093638141923</v>
      </c>
      <c r="H54" s="10" t="s">
        <v>917</v>
      </c>
      <c r="I54" s="5">
        <v>17215.775499999996</v>
      </c>
      <c r="J54" s="5">
        <v>-0.19299093638141923</v>
      </c>
    </row>
    <row r="55" spans="1:10" x14ac:dyDescent="0.3">
      <c r="A55" s="3" t="s">
        <v>989</v>
      </c>
      <c r="B55">
        <v>20574.170000000006</v>
      </c>
      <c r="C55">
        <v>0.10157974644417425</v>
      </c>
      <c r="H55" s="10" t="s">
        <v>989</v>
      </c>
      <c r="I55" s="5">
        <v>20574.170000000006</v>
      </c>
      <c r="J55" s="5">
        <v>0.10157974644417425</v>
      </c>
    </row>
    <row r="56" spans="1:10" x14ac:dyDescent="0.3">
      <c r="A56" s="3" t="s">
        <v>907</v>
      </c>
      <c r="B56">
        <v>12901.77</v>
      </c>
      <c r="C56">
        <v>-0.25578417781314178</v>
      </c>
      <c r="H56" s="10" t="s">
        <v>907</v>
      </c>
      <c r="I56" s="5">
        <v>12901.77</v>
      </c>
      <c r="J56" s="5">
        <v>-0.25578417781314178</v>
      </c>
    </row>
    <row r="57" spans="1:10" x14ac:dyDescent="0.3">
      <c r="A57" s="3" t="s">
        <v>909</v>
      </c>
      <c r="B57">
        <v>12257.660000000002</v>
      </c>
      <c r="C57">
        <v>0.29739151857994955</v>
      </c>
      <c r="H57" s="10" t="s">
        <v>909</v>
      </c>
      <c r="I57" s="5">
        <v>12257.660000000002</v>
      </c>
      <c r="J57" s="5">
        <v>0.29739151857994955</v>
      </c>
    </row>
    <row r="58" spans="1:10" x14ac:dyDescent="0.3">
      <c r="A58" s="3" t="s">
        <v>1000</v>
      </c>
      <c r="B58">
        <v>71155.7</v>
      </c>
      <c r="C58">
        <v>0.75368802072549368</v>
      </c>
      <c r="H58" s="10" t="s">
        <v>1000</v>
      </c>
      <c r="I58" s="5">
        <v>71155.7</v>
      </c>
      <c r="J58" s="5">
        <v>0.75368802072549368</v>
      </c>
    </row>
    <row r="59" spans="1:10" x14ac:dyDescent="0.3">
      <c r="A59" s="3" t="s">
        <v>997</v>
      </c>
      <c r="B59">
        <v>7661.5499999999993</v>
      </c>
      <c r="C59">
        <v>-0.26239862365226829</v>
      </c>
      <c r="H59" s="10" t="s">
        <v>997</v>
      </c>
      <c r="I59" s="5">
        <v>7661.5499999999993</v>
      </c>
      <c r="J59" s="5">
        <v>-0.26239862365226829</v>
      </c>
    </row>
    <row r="60" spans="1:10" x14ac:dyDescent="0.3">
      <c r="A60" s="3" t="s">
        <v>1028</v>
      </c>
      <c r="B60">
        <v>8177.4899999999989</v>
      </c>
      <c r="C60">
        <v>-0.42270765882445505</v>
      </c>
      <c r="H60" s="10" t="s">
        <v>1028</v>
      </c>
      <c r="I60" s="5">
        <v>8177.4899999999989</v>
      </c>
      <c r="J60" s="5">
        <v>-0.42270765882445505</v>
      </c>
    </row>
    <row r="61" spans="1:10" x14ac:dyDescent="0.3">
      <c r="A61" s="3" t="s">
        <v>1025</v>
      </c>
      <c r="B61">
        <v>3997.2</v>
      </c>
      <c r="C61">
        <v>-0.31151793914712572</v>
      </c>
      <c r="H61" s="10" t="s">
        <v>1025</v>
      </c>
      <c r="I61" s="5">
        <v>3997.2</v>
      </c>
      <c r="J61" s="5">
        <v>-0.31151793914712572</v>
      </c>
    </row>
    <row r="62" spans="1:10" x14ac:dyDescent="0.3">
      <c r="A62" s="3" t="s">
        <v>973</v>
      </c>
      <c r="B62">
        <v>4338.1750000000002</v>
      </c>
      <c r="C62">
        <v>-0.28638339429750598</v>
      </c>
      <c r="H62" s="10" t="s">
        <v>973</v>
      </c>
      <c r="I62" s="5">
        <v>4338.1750000000002</v>
      </c>
      <c r="J62" s="5">
        <v>-0.28638339429750598</v>
      </c>
    </row>
    <row r="63" spans="1:10" x14ac:dyDescent="0.3">
      <c r="A63" s="3" t="s">
        <v>941</v>
      </c>
      <c r="B63">
        <v>25696.640000000007</v>
      </c>
      <c r="C63">
        <v>0.19743161235716075</v>
      </c>
      <c r="H63" s="10" t="s">
        <v>941</v>
      </c>
      <c r="I63" s="5">
        <v>25696.640000000007</v>
      </c>
      <c r="J63" s="5">
        <v>0.19743161235716075</v>
      </c>
    </row>
    <row r="64" spans="1:10" x14ac:dyDescent="0.3">
      <c r="A64" s="3" t="s">
        <v>953</v>
      </c>
      <c r="B64">
        <v>6350.4</v>
      </c>
      <c r="C64">
        <v>-0.26124206002382955</v>
      </c>
      <c r="H64" s="10" t="s">
        <v>953</v>
      </c>
      <c r="I64" s="5">
        <v>6350.4</v>
      </c>
      <c r="J64" s="5">
        <v>-0.26124206002382955</v>
      </c>
    </row>
    <row r="65" spans="1:10" x14ac:dyDescent="0.3">
      <c r="A65" s="3" t="s">
        <v>939</v>
      </c>
      <c r="B65">
        <v>15099.875</v>
      </c>
      <c r="C65">
        <v>1.1252731490558274</v>
      </c>
      <c r="H65" s="10" t="s">
        <v>939</v>
      </c>
      <c r="I65" s="5">
        <v>15099.875</v>
      </c>
      <c r="J65" s="5">
        <v>1.1252731490558274</v>
      </c>
    </row>
    <row r="66" spans="1:10" x14ac:dyDescent="0.3">
      <c r="A66" s="3" t="s">
        <v>1017</v>
      </c>
      <c r="B66">
        <v>8714</v>
      </c>
      <c r="C66">
        <v>-0.34167293217355854</v>
      </c>
      <c r="H66" s="10" t="s">
        <v>1017</v>
      </c>
      <c r="I66" s="5">
        <v>8714</v>
      </c>
      <c r="J66" s="5">
        <v>-0.34167293217355854</v>
      </c>
    </row>
    <row r="67" spans="1:10" x14ac:dyDescent="0.3">
      <c r="A67" s="3" t="s">
        <v>967</v>
      </c>
      <c r="B67">
        <v>8575</v>
      </c>
      <c r="C67">
        <v>-0.31118868441096731</v>
      </c>
      <c r="H67" s="10" t="s">
        <v>967</v>
      </c>
      <c r="I67" s="5">
        <v>8575</v>
      </c>
      <c r="J67" s="5">
        <v>-0.31118868441096731</v>
      </c>
    </row>
    <row r="68" spans="1:10" x14ac:dyDescent="0.3">
      <c r="A68" s="3" t="s">
        <v>925</v>
      </c>
      <c r="B68">
        <v>22563.359999999997</v>
      </c>
      <c r="C68">
        <v>0.84915955398419141</v>
      </c>
      <c r="H68" s="10" t="s">
        <v>925</v>
      </c>
      <c r="I68" s="5">
        <v>22563.359999999997</v>
      </c>
      <c r="J68" s="5">
        <v>0.84915955398419141</v>
      </c>
    </row>
    <row r="69" spans="1:10" x14ac:dyDescent="0.3">
      <c r="A69" s="3" t="s">
        <v>927</v>
      </c>
      <c r="B69">
        <v>9104</v>
      </c>
      <c r="C69">
        <v>-0.36526244300314675</v>
      </c>
      <c r="H69" s="10" t="s">
        <v>927</v>
      </c>
      <c r="I69" s="5">
        <v>9104</v>
      </c>
      <c r="J69" s="5">
        <v>-0.36526244300314675</v>
      </c>
    </row>
    <row r="70" spans="1:10" x14ac:dyDescent="0.3">
      <c r="A70" s="3" t="s">
        <v>1004</v>
      </c>
      <c r="B70">
        <v>14352.6</v>
      </c>
      <c r="C70">
        <v>1.0990760607441627E-2</v>
      </c>
      <c r="H70" s="10" t="s">
        <v>1004</v>
      </c>
      <c r="I70" s="5">
        <v>14352.6</v>
      </c>
      <c r="J70" s="5">
        <v>1.0990760607441627E-2</v>
      </c>
    </row>
    <row r="71" spans="1:10" x14ac:dyDescent="0.3">
      <c r="A71" s="3" t="s">
        <v>975</v>
      </c>
      <c r="B71">
        <v>5882.9999999999991</v>
      </c>
      <c r="C71">
        <v>-0.38130683854660569</v>
      </c>
      <c r="H71" s="10" t="s">
        <v>975</v>
      </c>
      <c r="I71" s="5">
        <v>5882.9999999999991</v>
      </c>
      <c r="J71" s="5">
        <v>-0.38130683854660569</v>
      </c>
    </row>
    <row r="72" spans="1:10" x14ac:dyDescent="0.3">
      <c r="A72" s="3" t="s">
        <v>954</v>
      </c>
      <c r="B72">
        <v>13643.999999999998</v>
      </c>
      <c r="C72">
        <v>-0.21504138720290031</v>
      </c>
      <c r="H72" s="10" t="s">
        <v>954</v>
      </c>
      <c r="I72" s="5">
        <v>13643.999999999998</v>
      </c>
      <c r="J72" s="5">
        <v>-0.21504138720290031</v>
      </c>
    </row>
    <row r="73" spans="1:10" x14ac:dyDescent="0.3">
      <c r="A73" s="3" t="s">
        <v>1006</v>
      </c>
      <c r="B73">
        <v>47234.97</v>
      </c>
      <c r="C73">
        <v>0.40937790358309517</v>
      </c>
      <c r="H73" s="10" t="s">
        <v>1006</v>
      </c>
      <c r="I73" s="5">
        <v>47234.97</v>
      </c>
      <c r="J73" s="5">
        <v>0.40937790358309517</v>
      </c>
    </row>
    <row r="74" spans="1:10" x14ac:dyDescent="0.3">
      <c r="A74" s="3" t="s">
        <v>923</v>
      </c>
      <c r="B74">
        <v>5862.6199999999981</v>
      </c>
      <c r="C74">
        <v>-0.44264816026022236</v>
      </c>
      <c r="H74" s="10" t="s">
        <v>923</v>
      </c>
      <c r="I74" s="5">
        <v>5862.6199999999981</v>
      </c>
      <c r="J74" s="5">
        <v>-0.44264816026022236</v>
      </c>
    </row>
    <row r="75" spans="1:10" x14ac:dyDescent="0.3">
      <c r="A75" s="3" t="s">
        <v>943</v>
      </c>
      <c r="B75">
        <v>80368.672000000006</v>
      </c>
      <c r="C75">
        <v>1.9857041983725281</v>
      </c>
      <c r="H75" s="10" t="s">
        <v>943</v>
      </c>
      <c r="I75" s="5">
        <v>80368.672000000006</v>
      </c>
      <c r="J75" s="5">
        <v>1.9857041983725281</v>
      </c>
    </row>
    <row r="76" spans="1:10" x14ac:dyDescent="0.3">
      <c r="A76" s="3" t="s">
        <v>913</v>
      </c>
      <c r="B76">
        <v>7991.4899999999989</v>
      </c>
      <c r="C76">
        <v>-0.23129573748208412</v>
      </c>
      <c r="H76" s="10" t="s">
        <v>913</v>
      </c>
      <c r="I76" s="5">
        <v>7991.4899999999989</v>
      </c>
      <c r="J76" s="5">
        <v>-0.23129573748208412</v>
      </c>
    </row>
    <row r="77" spans="1:10" x14ac:dyDescent="0.3">
      <c r="A77" s="3" t="s">
        <v>991</v>
      </c>
      <c r="B77">
        <v>4728.2375000000002</v>
      </c>
      <c r="C77">
        <v>-0.47062471067458728</v>
      </c>
      <c r="H77" s="10" t="s">
        <v>991</v>
      </c>
      <c r="I77" s="5">
        <v>4728.2375000000002</v>
      </c>
      <c r="J77" s="5">
        <v>-0.47062471067458728</v>
      </c>
    </row>
    <row r="78" spans="1:10" x14ac:dyDescent="0.3">
      <c r="A78" s="3" t="s">
        <v>931</v>
      </c>
      <c r="B78">
        <v>4601.7</v>
      </c>
      <c r="C78">
        <v>-0.36872054387988717</v>
      </c>
      <c r="H78" s="10" t="s">
        <v>931</v>
      </c>
      <c r="I78" s="5">
        <v>4601.7</v>
      </c>
      <c r="J78" s="5">
        <v>-0.36872054387988717</v>
      </c>
    </row>
    <row r="79" spans="1:10" x14ac:dyDescent="0.3">
      <c r="A79" s="3" t="s">
        <v>899</v>
      </c>
      <c r="B79">
        <v>22044.3</v>
      </c>
      <c r="C79">
        <v>0.17830075833898826</v>
      </c>
      <c r="H79" s="10" t="s">
        <v>899</v>
      </c>
      <c r="I79" s="5">
        <v>22044.3</v>
      </c>
      <c r="J79" s="5">
        <v>0.17830075833898826</v>
      </c>
    </row>
    <row r="80" spans="1:10" x14ac:dyDescent="0.3">
      <c r="A80" s="3" t="s">
        <v>983</v>
      </c>
      <c r="B80">
        <v>3437.6875</v>
      </c>
      <c r="C80">
        <v>-0.25139977144005637</v>
      </c>
      <c r="H80" s="10" t="s">
        <v>983</v>
      </c>
      <c r="I80" s="5">
        <v>3437.6875</v>
      </c>
      <c r="J80" s="5">
        <v>-0.25139977144005637</v>
      </c>
    </row>
    <row r="81" spans="1:10" x14ac:dyDescent="0.3">
      <c r="A81" s="3" t="s">
        <v>1008</v>
      </c>
      <c r="B81">
        <v>16701.095000000001</v>
      </c>
      <c r="C81">
        <v>0.40768076922365054</v>
      </c>
      <c r="H81" s="10" t="s">
        <v>1008</v>
      </c>
      <c r="I81" s="5">
        <v>16701.095000000001</v>
      </c>
      <c r="J81" s="5">
        <v>0.40768076922365054</v>
      </c>
    </row>
    <row r="82" spans="1:10" x14ac:dyDescent="0.3">
      <c r="A82" s="3" t="s">
        <v>1010</v>
      </c>
      <c r="B82">
        <v>21957.967500000002</v>
      </c>
      <c r="C82">
        <v>0.14918203249364828</v>
      </c>
      <c r="H82" s="10" t="s">
        <v>1010</v>
      </c>
      <c r="I82" s="5">
        <v>21957.967500000002</v>
      </c>
      <c r="J82" s="5">
        <v>0.14918203249364828</v>
      </c>
    </row>
    <row r="83" spans="1:10" x14ac:dyDescent="0.3">
      <c r="A83" s="3" t="s">
        <v>977</v>
      </c>
      <c r="B83">
        <v>3958.08</v>
      </c>
      <c r="C83">
        <v>-0.41165659003740018</v>
      </c>
      <c r="H83" s="10" t="s">
        <v>977</v>
      </c>
      <c r="I83" s="5">
        <v>3958.08</v>
      </c>
      <c r="J83" s="5">
        <v>-0.41165659003740018</v>
      </c>
    </row>
  </sheetData>
  <mergeCells count="1">
    <mergeCell ref="C1:I3"/>
  </mergeCells>
  <pageMargins left="0.7" right="0.7" top="0.75" bottom="0.75" header="0.3" footer="0.3"/>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E774F-A149-4FF7-B76A-8A3B4D000D83}">
  <dimension ref="A1:I23"/>
  <sheetViews>
    <sheetView workbookViewId="0">
      <selection activeCell="C1" sqref="C1:I3"/>
    </sheetView>
  </sheetViews>
  <sheetFormatPr defaultRowHeight="14.4" x14ac:dyDescent="0.3"/>
  <cols>
    <col min="1" max="1" width="12.44140625" bestFit="1" customWidth="1"/>
    <col min="2" max="2" width="17.21875" bestFit="1" customWidth="1"/>
    <col min="3" max="3" width="17.77734375" bestFit="1" customWidth="1"/>
  </cols>
  <sheetData>
    <row r="1" spans="1:9" x14ac:dyDescent="0.3">
      <c r="C1" s="21" t="s">
        <v>1378</v>
      </c>
      <c r="D1" s="21"/>
      <c r="E1" s="21"/>
      <c r="F1" s="21"/>
      <c r="G1" s="21"/>
      <c r="H1" s="21"/>
      <c r="I1" s="21"/>
    </row>
    <row r="2" spans="1:9" x14ac:dyDescent="0.3">
      <c r="C2" s="21"/>
      <c r="D2" s="21"/>
      <c r="E2" s="21"/>
      <c r="F2" s="21"/>
      <c r="G2" s="21"/>
      <c r="H2" s="21"/>
      <c r="I2" s="21"/>
    </row>
    <row r="3" spans="1:9" x14ac:dyDescent="0.3">
      <c r="C3" s="21"/>
      <c r="D3" s="21"/>
      <c r="E3" s="21"/>
      <c r="F3" s="21"/>
      <c r="G3" s="21"/>
      <c r="H3" s="21"/>
      <c r="I3" s="21"/>
    </row>
    <row r="6" spans="1:9" x14ac:dyDescent="0.3">
      <c r="A6" s="2" t="s">
        <v>1245</v>
      </c>
      <c r="B6" t="s">
        <v>1365</v>
      </c>
      <c r="C6" t="s">
        <v>1327</v>
      </c>
    </row>
    <row r="7" spans="1:9" x14ac:dyDescent="0.3">
      <c r="A7" s="3" t="s">
        <v>1093</v>
      </c>
      <c r="B7">
        <v>2</v>
      </c>
      <c r="C7">
        <v>33.831249999999997</v>
      </c>
    </row>
    <row r="8" spans="1:9" x14ac:dyDescent="0.3">
      <c r="A8" s="3" t="s">
        <v>170</v>
      </c>
      <c r="B8">
        <v>1</v>
      </c>
      <c r="C8">
        <v>4.5</v>
      </c>
    </row>
    <row r="9" spans="1:9" x14ac:dyDescent="0.3">
      <c r="A9" s="3" t="s">
        <v>128</v>
      </c>
      <c r="B9">
        <v>2</v>
      </c>
      <c r="C9">
        <v>27.3125</v>
      </c>
    </row>
    <row r="10" spans="1:9" x14ac:dyDescent="0.3">
      <c r="A10" s="3" t="s">
        <v>626</v>
      </c>
      <c r="B10">
        <v>1</v>
      </c>
      <c r="C10">
        <v>10.75</v>
      </c>
    </row>
    <row r="11" spans="1:9" x14ac:dyDescent="0.3">
      <c r="A11" s="3" t="s">
        <v>734</v>
      </c>
      <c r="B11">
        <v>1</v>
      </c>
      <c r="C11">
        <v>18.083333333333332</v>
      </c>
    </row>
    <row r="12" spans="1:9" x14ac:dyDescent="0.3">
      <c r="A12" s="3" t="s">
        <v>100</v>
      </c>
      <c r="B12">
        <v>3</v>
      </c>
      <c r="C12">
        <v>76.75</v>
      </c>
    </row>
    <row r="13" spans="1:9" x14ac:dyDescent="0.3">
      <c r="A13" s="3" t="s">
        <v>47</v>
      </c>
      <c r="B13">
        <v>3</v>
      </c>
      <c r="C13">
        <v>37.601111111111116</v>
      </c>
    </row>
    <row r="14" spans="1:9" x14ac:dyDescent="0.3">
      <c r="A14" s="3" t="s">
        <v>262</v>
      </c>
      <c r="B14">
        <v>2</v>
      </c>
      <c r="C14">
        <v>27.360000000000003</v>
      </c>
    </row>
    <row r="15" spans="1:9" x14ac:dyDescent="0.3">
      <c r="A15" s="3" t="s">
        <v>1069</v>
      </c>
      <c r="B15">
        <v>2</v>
      </c>
      <c r="C15">
        <v>30.458333333333332</v>
      </c>
    </row>
    <row r="16" spans="1:9" x14ac:dyDescent="0.3">
      <c r="A16" s="3" t="s">
        <v>1195</v>
      </c>
      <c r="B16">
        <v>1</v>
      </c>
      <c r="C16">
        <v>11.125</v>
      </c>
    </row>
    <row r="17" spans="1:3" x14ac:dyDescent="0.3">
      <c r="A17" s="3" t="s">
        <v>602</v>
      </c>
      <c r="B17">
        <v>1</v>
      </c>
      <c r="C17">
        <v>20</v>
      </c>
    </row>
    <row r="18" spans="1:3" x14ac:dyDescent="0.3">
      <c r="A18" s="3" t="s">
        <v>1180</v>
      </c>
      <c r="B18">
        <v>1</v>
      </c>
      <c r="C18">
        <v>26.483333333333334</v>
      </c>
    </row>
    <row r="19" spans="1:3" x14ac:dyDescent="0.3">
      <c r="A19" s="3" t="s">
        <v>109</v>
      </c>
      <c r="B19">
        <v>1</v>
      </c>
      <c r="C19">
        <v>29.5</v>
      </c>
    </row>
    <row r="20" spans="1:3" x14ac:dyDescent="0.3">
      <c r="A20" s="3" t="s">
        <v>82</v>
      </c>
      <c r="B20">
        <v>2</v>
      </c>
      <c r="C20">
        <v>18</v>
      </c>
    </row>
    <row r="21" spans="1:3" x14ac:dyDescent="0.3">
      <c r="A21" s="3" t="s">
        <v>72</v>
      </c>
      <c r="B21">
        <v>2</v>
      </c>
      <c r="C21">
        <v>22.814285714285713</v>
      </c>
    </row>
    <row r="22" spans="1:3" x14ac:dyDescent="0.3">
      <c r="A22" s="3" t="s">
        <v>303</v>
      </c>
      <c r="B22">
        <v>4</v>
      </c>
      <c r="C22">
        <v>20.870833333333334</v>
      </c>
    </row>
    <row r="23" spans="1:3" x14ac:dyDescent="0.3">
      <c r="A23" s="3" t="s">
        <v>1246</v>
      </c>
      <c r="B23">
        <v>29</v>
      </c>
      <c r="C23">
        <v>28.866363636363637</v>
      </c>
    </row>
  </sheetData>
  <mergeCells count="1">
    <mergeCell ref="C1:I3"/>
  </mergeCells>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6B43B-34C0-4F00-8EFF-666666A8AB8F}">
  <dimension ref="A1:I16"/>
  <sheetViews>
    <sheetView workbookViewId="0">
      <selection activeCell="B10" sqref="B10"/>
    </sheetView>
  </sheetViews>
  <sheetFormatPr defaultRowHeight="14.4" x14ac:dyDescent="0.3"/>
  <cols>
    <col min="1" max="1" width="13.33203125" bestFit="1" customWidth="1"/>
    <col min="2" max="2" width="16" bestFit="1" customWidth="1"/>
  </cols>
  <sheetData>
    <row r="1" spans="1:9" x14ac:dyDescent="0.3">
      <c r="C1" s="21" t="s">
        <v>1379</v>
      </c>
      <c r="D1" s="21"/>
      <c r="E1" s="21"/>
      <c r="F1" s="21"/>
      <c r="G1" s="21"/>
      <c r="H1" s="21"/>
      <c r="I1" s="21"/>
    </row>
    <row r="2" spans="1:9" x14ac:dyDescent="0.3">
      <c r="C2" s="21"/>
      <c r="D2" s="21"/>
      <c r="E2" s="21"/>
      <c r="F2" s="21"/>
      <c r="G2" s="21"/>
      <c r="H2" s="21"/>
      <c r="I2" s="21"/>
    </row>
    <row r="3" spans="1:9" x14ac:dyDescent="0.3">
      <c r="C3" s="21"/>
      <c r="D3" s="21"/>
      <c r="E3" s="21"/>
      <c r="F3" s="21"/>
      <c r="G3" s="21"/>
      <c r="H3" s="21"/>
      <c r="I3" s="21"/>
    </row>
    <row r="7" spans="1:9" x14ac:dyDescent="0.3">
      <c r="A7" s="2" t="s">
        <v>1245</v>
      </c>
      <c r="B7" t="s">
        <v>1364</v>
      </c>
    </row>
    <row r="8" spans="1:9" x14ac:dyDescent="0.3">
      <c r="A8" s="3" t="s">
        <v>4</v>
      </c>
      <c r="B8">
        <v>435</v>
      </c>
    </row>
    <row r="9" spans="1:9" x14ac:dyDescent="0.3">
      <c r="A9" s="3" t="s">
        <v>7</v>
      </c>
      <c r="B9">
        <v>435</v>
      </c>
    </row>
    <row r="10" spans="1:9" x14ac:dyDescent="0.3">
      <c r="A10" s="3" t="s">
        <v>10</v>
      </c>
      <c r="B10">
        <v>435</v>
      </c>
    </row>
    <row r="11" spans="1:9" x14ac:dyDescent="0.3">
      <c r="A11" s="3" t="s">
        <v>13</v>
      </c>
      <c r="B11">
        <v>435</v>
      </c>
    </row>
    <row r="12" spans="1:9" x14ac:dyDescent="0.3">
      <c r="A12" s="3" t="s">
        <v>16</v>
      </c>
      <c r="B12">
        <v>435</v>
      </c>
    </row>
    <row r="13" spans="1:9" x14ac:dyDescent="0.3">
      <c r="A13" s="3" t="s">
        <v>19</v>
      </c>
      <c r="B13">
        <v>435</v>
      </c>
    </row>
    <row r="14" spans="1:9" x14ac:dyDescent="0.3">
      <c r="A14" s="3" t="s">
        <v>22</v>
      </c>
      <c r="B14">
        <v>435</v>
      </c>
    </row>
    <row r="15" spans="1:9" x14ac:dyDescent="0.3">
      <c r="A15" s="3" t="s">
        <v>25</v>
      </c>
      <c r="B15">
        <v>435</v>
      </c>
    </row>
    <row r="16" spans="1:9" x14ac:dyDescent="0.3">
      <c r="A16" s="3" t="s">
        <v>1246</v>
      </c>
      <c r="B16">
        <v>435</v>
      </c>
    </row>
  </sheetData>
  <mergeCells count="1">
    <mergeCell ref="C1:I3"/>
  </mergeCells>
  <pageMargins left="0.7" right="0.7" top="0.75" bottom="0.75" header="0.3" footer="0.3"/>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BEB599-679D-4676-8859-1AFCC6585999}">
  <dimension ref="A1:J27"/>
  <sheetViews>
    <sheetView zoomScale="79" workbookViewId="0">
      <selection activeCell="D15" sqref="D15"/>
    </sheetView>
  </sheetViews>
  <sheetFormatPr defaultRowHeight="14.4" x14ac:dyDescent="0.3"/>
  <cols>
    <col min="1" max="1" width="19.109375" bestFit="1" customWidth="1"/>
    <col min="2" max="2" width="17.109375" bestFit="1" customWidth="1"/>
    <col min="3" max="4" width="11.88671875" bestFit="1" customWidth="1"/>
    <col min="5" max="5" width="14" bestFit="1" customWidth="1"/>
    <col min="6" max="6" width="14.44140625" bestFit="1" customWidth="1"/>
    <col min="7" max="7" width="12.33203125" bestFit="1" customWidth="1"/>
    <col min="8" max="9" width="8.21875" bestFit="1" customWidth="1"/>
    <col min="10" max="10" width="12" bestFit="1" customWidth="1"/>
  </cols>
  <sheetData>
    <row r="1" spans="1:10" x14ac:dyDescent="0.3">
      <c r="C1" s="21" t="s">
        <v>1380</v>
      </c>
      <c r="D1" s="21"/>
      <c r="E1" s="21"/>
      <c r="F1" s="21"/>
      <c r="G1" s="21"/>
      <c r="H1" s="21"/>
      <c r="I1" s="21"/>
      <c r="J1" s="21"/>
    </row>
    <row r="2" spans="1:10" x14ac:dyDescent="0.3">
      <c r="C2" s="21"/>
      <c r="D2" s="21"/>
      <c r="E2" s="21"/>
      <c r="F2" s="21"/>
      <c r="G2" s="21"/>
      <c r="H2" s="21"/>
      <c r="I2" s="21"/>
      <c r="J2" s="21"/>
    </row>
    <row r="3" spans="1:10" x14ac:dyDescent="0.3">
      <c r="C3" s="21"/>
      <c r="D3" s="21"/>
      <c r="E3" s="21"/>
      <c r="F3" s="21"/>
      <c r="G3" s="21"/>
      <c r="H3" s="21"/>
      <c r="I3" s="21"/>
      <c r="J3" s="21"/>
    </row>
    <row r="9" spans="1:10" x14ac:dyDescent="0.3">
      <c r="A9" s="2" t="s">
        <v>1327</v>
      </c>
      <c r="B9" s="2" t="s">
        <v>1291</v>
      </c>
    </row>
    <row r="10" spans="1:10" x14ac:dyDescent="0.3">
      <c r="A10" s="2" t="s">
        <v>1245</v>
      </c>
      <c r="B10" t="s">
        <v>4</v>
      </c>
      <c r="C10" t="s">
        <v>7</v>
      </c>
      <c r="D10" t="s">
        <v>10</v>
      </c>
      <c r="E10" t="s">
        <v>13</v>
      </c>
      <c r="F10" t="s">
        <v>16</v>
      </c>
      <c r="G10" t="s">
        <v>19</v>
      </c>
      <c r="H10" t="s">
        <v>22</v>
      </c>
      <c r="I10" t="s">
        <v>25</v>
      </c>
      <c r="J10" t="s">
        <v>1246</v>
      </c>
    </row>
    <row r="11" spans="1:10" x14ac:dyDescent="0.3">
      <c r="A11" s="3" t="s">
        <v>1093</v>
      </c>
      <c r="B11">
        <v>15</v>
      </c>
      <c r="C11">
        <v>43.9</v>
      </c>
      <c r="D11">
        <v>17.45</v>
      </c>
      <c r="F11">
        <v>7</v>
      </c>
      <c r="G11">
        <v>35.9</v>
      </c>
      <c r="H11">
        <v>53</v>
      </c>
      <c r="I11">
        <v>62.5</v>
      </c>
      <c r="J11">
        <v>33.831249999999997</v>
      </c>
    </row>
    <row r="12" spans="1:10" x14ac:dyDescent="0.3">
      <c r="A12" s="3" t="s">
        <v>170</v>
      </c>
      <c r="B12">
        <v>4.5</v>
      </c>
      <c r="J12">
        <v>4.5</v>
      </c>
    </row>
    <row r="13" spans="1:10" x14ac:dyDescent="0.3">
      <c r="A13" s="3" t="s">
        <v>128</v>
      </c>
      <c r="C13">
        <v>28.5</v>
      </c>
      <c r="D13">
        <v>49.3</v>
      </c>
      <c r="G13">
        <v>15.725</v>
      </c>
      <c r="J13">
        <v>27.3125</v>
      </c>
    </row>
    <row r="14" spans="1:10" x14ac:dyDescent="0.3">
      <c r="A14" s="3" t="s">
        <v>626</v>
      </c>
      <c r="I14">
        <v>10.75</v>
      </c>
      <c r="J14">
        <v>10.75</v>
      </c>
    </row>
    <row r="15" spans="1:10" x14ac:dyDescent="0.3">
      <c r="A15" s="3" t="s">
        <v>734</v>
      </c>
      <c r="B15">
        <v>18</v>
      </c>
      <c r="D15">
        <v>18.125</v>
      </c>
      <c r="J15">
        <v>18.083333333333332</v>
      </c>
    </row>
    <row r="16" spans="1:10" x14ac:dyDescent="0.3">
      <c r="A16" s="3" t="s">
        <v>100</v>
      </c>
      <c r="B16">
        <v>140.75</v>
      </c>
      <c r="E16">
        <v>44.5</v>
      </c>
      <c r="I16">
        <v>13.25</v>
      </c>
      <c r="J16">
        <v>76.75</v>
      </c>
    </row>
    <row r="17" spans="1:10" x14ac:dyDescent="0.3">
      <c r="A17" s="3" t="s">
        <v>47</v>
      </c>
      <c r="B17">
        <v>7.75</v>
      </c>
      <c r="C17">
        <v>13</v>
      </c>
      <c r="D17">
        <v>29.709999999999997</v>
      </c>
      <c r="F17">
        <v>33.25</v>
      </c>
      <c r="G17">
        <v>123.79</v>
      </c>
      <c r="H17">
        <v>45.6</v>
      </c>
      <c r="I17">
        <v>25.89</v>
      </c>
      <c r="J17">
        <v>37.601111111111116</v>
      </c>
    </row>
    <row r="18" spans="1:10" x14ac:dyDescent="0.3">
      <c r="A18" s="3" t="s">
        <v>262</v>
      </c>
      <c r="E18">
        <v>26.433333333333334</v>
      </c>
      <c r="F18">
        <v>28.75</v>
      </c>
      <c r="J18">
        <v>27.360000000000003</v>
      </c>
    </row>
    <row r="19" spans="1:10" x14ac:dyDescent="0.3">
      <c r="A19" s="3" t="s">
        <v>1069</v>
      </c>
      <c r="C19">
        <v>15.5</v>
      </c>
      <c r="G19">
        <v>97</v>
      </c>
      <c r="H19">
        <v>16.625</v>
      </c>
      <c r="I19">
        <v>18.5</v>
      </c>
      <c r="J19">
        <v>30.458333333333332</v>
      </c>
    </row>
    <row r="20" spans="1:10" x14ac:dyDescent="0.3">
      <c r="A20" s="3" t="s">
        <v>1195</v>
      </c>
      <c r="D20">
        <v>11.125</v>
      </c>
      <c r="J20">
        <v>11.125</v>
      </c>
    </row>
    <row r="21" spans="1:10" x14ac:dyDescent="0.3">
      <c r="A21" s="3" t="s">
        <v>602</v>
      </c>
      <c r="E21">
        <v>20</v>
      </c>
      <c r="J21">
        <v>20</v>
      </c>
    </row>
    <row r="22" spans="1:10" x14ac:dyDescent="0.3">
      <c r="A22" s="3" t="s">
        <v>1180</v>
      </c>
      <c r="B22">
        <v>46</v>
      </c>
      <c r="C22">
        <v>19.45</v>
      </c>
      <c r="F22">
        <v>14</v>
      </c>
      <c r="J22">
        <v>26.483333333333334</v>
      </c>
    </row>
    <row r="23" spans="1:10" x14ac:dyDescent="0.3">
      <c r="A23" s="3" t="s">
        <v>109</v>
      </c>
      <c r="E23">
        <v>29.5</v>
      </c>
      <c r="J23">
        <v>29.5</v>
      </c>
    </row>
    <row r="24" spans="1:10" x14ac:dyDescent="0.3">
      <c r="A24" s="3" t="s">
        <v>82</v>
      </c>
      <c r="F24">
        <v>15</v>
      </c>
      <c r="I24">
        <v>20</v>
      </c>
      <c r="J24">
        <v>18</v>
      </c>
    </row>
    <row r="25" spans="1:10" x14ac:dyDescent="0.3">
      <c r="A25" s="3" t="s">
        <v>72</v>
      </c>
      <c r="B25">
        <v>18.5</v>
      </c>
      <c r="C25">
        <v>10</v>
      </c>
      <c r="D25">
        <v>28.175000000000001</v>
      </c>
      <c r="J25">
        <v>22.814285714285713</v>
      </c>
    </row>
    <row r="26" spans="1:10" x14ac:dyDescent="0.3">
      <c r="A26" s="3" t="s">
        <v>303</v>
      </c>
      <c r="B26">
        <v>15.333333333333334</v>
      </c>
      <c r="C26">
        <v>24.400000000000002</v>
      </c>
      <c r="H26">
        <v>30</v>
      </c>
      <c r="I26">
        <v>14.025</v>
      </c>
      <c r="J26">
        <v>20.870833333333334</v>
      </c>
    </row>
    <row r="27" spans="1:10" x14ac:dyDescent="0.3">
      <c r="A27" s="3" t="s">
        <v>1246</v>
      </c>
      <c r="B27">
        <v>37.979166666666664</v>
      </c>
      <c r="C27">
        <v>23.0625</v>
      </c>
      <c r="D27">
        <v>25.16</v>
      </c>
      <c r="E27">
        <v>28.73</v>
      </c>
      <c r="F27">
        <v>20.25</v>
      </c>
      <c r="G27">
        <v>54.006666666666668</v>
      </c>
      <c r="H27">
        <v>32.369999999999997</v>
      </c>
      <c r="I27">
        <v>20.682500000000001</v>
      </c>
      <c r="J27">
        <v>28.866363636363637</v>
      </c>
    </row>
  </sheetData>
  <mergeCells count="2">
    <mergeCell ref="C1:I3"/>
    <mergeCell ref="J1:J3"/>
  </mergeCells>
  <pageMargins left="0.7" right="0.7" top="0.75" bottom="0.75" header="0.3" footer="0.3"/>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40D8A7-F6F5-4F9B-84E8-CE62DCE4514E}">
  <dimension ref="B3:Y45"/>
  <sheetViews>
    <sheetView tabSelected="1" zoomScale="63" workbookViewId="0">
      <selection activeCell="AA10" sqref="AA10"/>
    </sheetView>
  </sheetViews>
  <sheetFormatPr defaultRowHeight="14.4" x14ac:dyDescent="0.3"/>
  <sheetData>
    <row r="3" spans="2:25" x14ac:dyDescent="0.3">
      <c r="B3" s="19"/>
      <c r="C3" s="19"/>
      <c r="D3" s="19"/>
      <c r="E3" s="19"/>
      <c r="F3" s="19"/>
      <c r="G3" s="19"/>
      <c r="H3" s="19"/>
      <c r="I3" s="19"/>
      <c r="J3" s="19"/>
      <c r="K3" s="19"/>
      <c r="L3" s="19"/>
      <c r="M3" s="19"/>
      <c r="N3" s="19"/>
      <c r="O3" s="19"/>
      <c r="P3" s="19"/>
      <c r="Q3" s="19"/>
      <c r="R3" s="19"/>
      <c r="S3" s="19"/>
      <c r="T3" s="19"/>
      <c r="U3" s="19"/>
      <c r="V3" s="19"/>
      <c r="W3" s="19"/>
      <c r="X3" s="19"/>
      <c r="Y3" s="19"/>
    </row>
    <row r="4" spans="2:25" x14ac:dyDescent="0.3">
      <c r="B4" s="19"/>
      <c r="C4" s="19"/>
      <c r="D4" s="19"/>
      <c r="E4" s="19"/>
      <c r="F4" s="19"/>
      <c r="G4" s="19"/>
      <c r="H4" s="19"/>
      <c r="I4" s="19"/>
      <c r="J4" s="19"/>
      <c r="K4" s="19"/>
      <c r="L4" s="19"/>
      <c r="M4" s="19"/>
      <c r="N4" s="19"/>
      <c r="O4" s="19"/>
      <c r="P4" s="19"/>
      <c r="Q4" s="19"/>
      <c r="R4" s="19"/>
      <c r="S4" s="19"/>
      <c r="T4" s="19"/>
      <c r="U4" s="19"/>
      <c r="V4" s="19"/>
      <c r="W4" s="19"/>
      <c r="X4" s="19"/>
      <c r="Y4" s="19"/>
    </row>
    <row r="5" spans="2:25" x14ac:dyDescent="0.3">
      <c r="B5" s="19"/>
      <c r="C5" s="19"/>
      <c r="D5" s="19"/>
      <c r="E5" s="19"/>
      <c r="F5" s="19"/>
      <c r="G5" s="19"/>
      <c r="H5" s="19"/>
      <c r="I5" s="19"/>
      <c r="J5" s="19"/>
      <c r="K5" s="19"/>
      <c r="L5" s="19"/>
      <c r="M5" s="19"/>
      <c r="N5" s="19"/>
      <c r="O5" s="19"/>
      <c r="P5" s="19"/>
      <c r="Q5" s="19"/>
      <c r="R5" s="19"/>
      <c r="S5" s="19"/>
      <c r="T5" s="19"/>
      <c r="U5" s="19"/>
      <c r="V5" s="19"/>
      <c r="W5" s="19"/>
      <c r="X5" s="19"/>
      <c r="Y5" s="19"/>
    </row>
    <row r="6" spans="2:25" x14ac:dyDescent="0.3">
      <c r="B6" s="19"/>
      <c r="C6" s="19"/>
      <c r="D6" s="19"/>
      <c r="E6" s="19"/>
      <c r="F6" s="19"/>
      <c r="G6" s="19"/>
      <c r="H6" s="19"/>
      <c r="I6" s="19"/>
      <c r="J6" s="19"/>
      <c r="K6" s="19"/>
      <c r="L6" s="19"/>
      <c r="M6" s="19"/>
      <c r="N6" s="19"/>
      <c r="O6" s="19"/>
      <c r="P6" s="19"/>
      <c r="Q6" s="19"/>
      <c r="R6" s="19"/>
      <c r="S6" s="19"/>
      <c r="T6" s="19"/>
      <c r="U6" s="19"/>
      <c r="V6" s="19"/>
      <c r="W6" s="19"/>
      <c r="X6" s="19"/>
      <c r="Y6" s="19"/>
    </row>
    <row r="7" spans="2:25" x14ac:dyDescent="0.3">
      <c r="B7" s="19"/>
      <c r="C7" s="19"/>
      <c r="D7" s="19"/>
      <c r="E7" s="19"/>
      <c r="F7" s="19"/>
      <c r="G7" s="19"/>
      <c r="H7" s="19"/>
      <c r="I7" s="19"/>
      <c r="J7" s="19"/>
      <c r="K7" s="19"/>
      <c r="L7" s="19"/>
      <c r="M7" s="19"/>
      <c r="N7" s="19"/>
      <c r="O7" s="19"/>
      <c r="P7" s="19"/>
      <c r="Q7" s="19"/>
      <c r="R7" s="19"/>
      <c r="S7" s="19"/>
      <c r="T7" s="19"/>
      <c r="U7" s="19"/>
      <c r="V7" s="19"/>
      <c r="W7" s="19"/>
      <c r="X7" s="19"/>
      <c r="Y7" s="19"/>
    </row>
    <row r="8" spans="2:25" x14ac:dyDescent="0.3">
      <c r="B8" s="19"/>
      <c r="C8" s="19"/>
      <c r="D8" s="19"/>
      <c r="E8" s="19"/>
      <c r="F8" s="19"/>
      <c r="G8" s="19"/>
      <c r="H8" s="19"/>
      <c r="I8" s="19"/>
      <c r="J8" s="19"/>
      <c r="K8" s="19"/>
      <c r="L8" s="19"/>
      <c r="M8" s="19"/>
      <c r="N8" s="19"/>
      <c r="O8" s="19"/>
      <c r="P8" s="19"/>
      <c r="Q8" s="19"/>
      <c r="R8" s="19"/>
      <c r="S8" s="19"/>
      <c r="T8" s="19"/>
      <c r="U8" s="19"/>
      <c r="V8" s="19"/>
      <c r="W8" s="19"/>
      <c r="X8" s="19"/>
      <c r="Y8" s="19"/>
    </row>
    <row r="9" spans="2:25" x14ac:dyDescent="0.3">
      <c r="B9" s="19"/>
      <c r="C9" s="19"/>
      <c r="D9" s="19"/>
      <c r="E9" s="19"/>
      <c r="F9" s="19"/>
      <c r="G9" s="19"/>
      <c r="H9" s="19"/>
      <c r="I9" s="19"/>
      <c r="J9" s="19"/>
      <c r="K9" s="19"/>
      <c r="L9" s="19"/>
      <c r="M9" s="19"/>
      <c r="N9" s="19"/>
      <c r="O9" s="19"/>
      <c r="P9" s="19"/>
      <c r="Q9" s="19"/>
      <c r="R9" s="19"/>
      <c r="S9" s="19"/>
      <c r="T9" s="19"/>
      <c r="U9" s="19"/>
      <c r="V9" s="19"/>
      <c r="W9" s="19"/>
      <c r="X9" s="19"/>
      <c r="Y9" s="19"/>
    </row>
    <row r="10" spans="2:25" x14ac:dyDescent="0.3">
      <c r="B10" s="19"/>
      <c r="C10" s="19"/>
      <c r="D10" s="19"/>
      <c r="E10" s="19"/>
      <c r="F10" s="19"/>
      <c r="G10" s="19"/>
      <c r="H10" s="19"/>
      <c r="I10" s="19"/>
      <c r="J10" s="19"/>
      <c r="K10" s="19"/>
      <c r="L10" s="19"/>
      <c r="M10" s="19"/>
      <c r="N10" s="19"/>
      <c r="O10" s="19"/>
      <c r="P10" s="19"/>
      <c r="Q10" s="19"/>
      <c r="R10" s="19"/>
      <c r="S10" s="19"/>
      <c r="T10" s="19"/>
      <c r="U10" s="19"/>
      <c r="V10" s="19"/>
      <c r="W10" s="19"/>
      <c r="X10" s="19"/>
      <c r="Y10" s="19"/>
    </row>
    <row r="11" spans="2:25" x14ac:dyDescent="0.3">
      <c r="B11" s="19"/>
      <c r="C11" s="19"/>
      <c r="D11" s="19"/>
      <c r="E11" s="19"/>
      <c r="F11" s="19"/>
      <c r="G11" s="19"/>
      <c r="H11" s="19"/>
      <c r="I11" s="19"/>
      <c r="J11" s="19"/>
      <c r="K11" s="19"/>
      <c r="L11" s="19"/>
      <c r="M11" s="19"/>
      <c r="N11" s="19"/>
      <c r="O11" s="19"/>
      <c r="P11" s="19"/>
      <c r="Q11" s="19"/>
      <c r="R11" s="19"/>
      <c r="S11" s="19"/>
      <c r="T11" s="19"/>
      <c r="U11" s="19"/>
      <c r="V11" s="19"/>
      <c r="W11" s="19"/>
      <c r="X11" s="19"/>
      <c r="Y11" s="19"/>
    </row>
    <row r="12" spans="2:25" x14ac:dyDescent="0.3">
      <c r="B12" s="19"/>
      <c r="C12" s="19"/>
      <c r="D12" s="19"/>
      <c r="E12" s="19"/>
      <c r="F12" s="19"/>
      <c r="G12" s="19"/>
      <c r="H12" s="19"/>
      <c r="I12" s="19"/>
      <c r="J12" s="19"/>
      <c r="K12" s="19"/>
      <c r="L12" s="19"/>
      <c r="M12" s="19"/>
      <c r="N12" s="19"/>
      <c r="O12" s="19"/>
      <c r="P12" s="19"/>
      <c r="Q12" s="19"/>
      <c r="R12" s="19"/>
      <c r="S12" s="19"/>
      <c r="T12" s="19"/>
      <c r="U12" s="19"/>
      <c r="V12" s="19"/>
      <c r="W12" s="19"/>
      <c r="X12" s="19"/>
      <c r="Y12" s="19"/>
    </row>
    <row r="13" spans="2:25" x14ac:dyDescent="0.3">
      <c r="B13" s="19"/>
      <c r="C13" s="19"/>
      <c r="D13" s="19"/>
      <c r="E13" s="19"/>
      <c r="F13" s="19"/>
      <c r="G13" s="19"/>
      <c r="H13" s="19"/>
      <c r="I13" s="19"/>
      <c r="J13" s="19"/>
      <c r="K13" s="19"/>
      <c r="L13" s="19"/>
      <c r="M13" s="19"/>
      <c r="N13" s="19"/>
      <c r="O13" s="19"/>
      <c r="P13" s="19"/>
      <c r="Q13" s="19"/>
      <c r="R13" s="19"/>
      <c r="S13" s="19"/>
      <c r="T13" s="19"/>
      <c r="U13" s="19"/>
      <c r="V13" s="19"/>
      <c r="W13" s="19"/>
      <c r="X13" s="19"/>
      <c r="Y13" s="19"/>
    </row>
    <row r="14" spans="2:25" x14ac:dyDescent="0.3">
      <c r="B14" s="19"/>
      <c r="C14" s="19"/>
      <c r="D14" s="19"/>
      <c r="E14" s="19"/>
      <c r="F14" s="19"/>
      <c r="G14" s="19"/>
      <c r="H14" s="19"/>
      <c r="I14" s="19"/>
      <c r="J14" s="19"/>
      <c r="K14" s="19"/>
      <c r="L14" s="19"/>
      <c r="M14" s="19"/>
      <c r="N14" s="19"/>
      <c r="O14" s="19"/>
      <c r="P14" s="19"/>
      <c r="Q14" s="19"/>
      <c r="R14" s="19"/>
      <c r="S14" s="19"/>
      <c r="T14" s="19"/>
      <c r="U14" s="19"/>
      <c r="V14" s="19"/>
      <c r="W14" s="19"/>
      <c r="X14" s="19"/>
      <c r="Y14" s="19"/>
    </row>
    <row r="15" spans="2:25" x14ac:dyDescent="0.3">
      <c r="B15" s="19"/>
      <c r="C15" s="19"/>
      <c r="D15" s="19"/>
      <c r="E15" s="19"/>
      <c r="F15" s="19"/>
      <c r="G15" s="19"/>
      <c r="H15" s="19"/>
      <c r="I15" s="19"/>
      <c r="J15" s="19"/>
      <c r="K15" s="19"/>
      <c r="L15" s="19"/>
      <c r="M15" s="19"/>
      <c r="N15" s="19"/>
      <c r="O15" s="19"/>
      <c r="P15" s="19"/>
      <c r="Q15" s="19"/>
      <c r="R15" s="19"/>
      <c r="S15" s="19"/>
      <c r="T15" s="19"/>
      <c r="U15" s="19"/>
      <c r="V15" s="19"/>
      <c r="W15" s="19"/>
      <c r="X15" s="19"/>
      <c r="Y15" s="19"/>
    </row>
    <row r="16" spans="2:25" x14ac:dyDescent="0.3">
      <c r="B16" s="19"/>
      <c r="C16" s="19"/>
      <c r="D16" s="19"/>
      <c r="E16" s="19"/>
      <c r="F16" s="19"/>
      <c r="G16" s="19"/>
      <c r="H16" s="19"/>
      <c r="I16" s="19"/>
      <c r="J16" s="19"/>
      <c r="K16" s="19"/>
      <c r="L16" s="19"/>
      <c r="M16" s="19"/>
      <c r="N16" s="19"/>
      <c r="O16" s="19"/>
      <c r="P16" s="19"/>
      <c r="Q16" s="19"/>
      <c r="R16" s="19"/>
      <c r="S16" s="19"/>
      <c r="T16" s="19"/>
      <c r="U16" s="19"/>
      <c r="V16" s="19"/>
      <c r="W16" s="19"/>
      <c r="X16" s="19"/>
      <c r="Y16" s="19"/>
    </row>
    <row r="17" spans="2:25" x14ac:dyDescent="0.3">
      <c r="B17" s="19"/>
      <c r="C17" s="19"/>
      <c r="D17" s="19"/>
      <c r="E17" s="19"/>
      <c r="F17" s="19"/>
      <c r="G17" s="19"/>
      <c r="H17" s="19"/>
      <c r="I17" s="19"/>
      <c r="J17" s="19"/>
      <c r="K17" s="19"/>
      <c r="L17" s="19"/>
      <c r="M17" s="19"/>
      <c r="N17" s="19"/>
      <c r="O17" s="19"/>
      <c r="P17" s="19"/>
      <c r="Q17" s="19"/>
      <c r="R17" s="19"/>
      <c r="S17" s="19"/>
      <c r="T17" s="19"/>
      <c r="U17" s="19"/>
      <c r="V17" s="19"/>
      <c r="W17" s="19"/>
      <c r="X17" s="19"/>
      <c r="Y17" s="19"/>
    </row>
    <row r="18" spans="2:25" x14ac:dyDescent="0.3">
      <c r="B18" s="19"/>
      <c r="C18" s="19"/>
      <c r="D18" s="19"/>
      <c r="E18" s="19"/>
      <c r="F18" s="19"/>
      <c r="G18" s="19"/>
      <c r="H18" s="19"/>
      <c r="I18" s="19"/>
      <c r="J18" s="19"/>
      <c r="K18" s="19"/>
      <c r="L18" s="19"/>
      <c r="M18" s="19"/>
      <c r="N18" s="19"/>
      <c r="O18" s="19"/>
      <c r="P18" s="19"/>
      <c r="Q18" s="19"/>
      <c r="R18" s="19"/>
      <c r="S18" s="19"/>
      <c r="T18" s="19"/>
      <c r="U18" s="19"/>
      <c r="V18" s="19"/>
      <c r="W18" s="19"/>
      <c r="X18" s="19"/>
      <c r="Y18" s="19"/>
    </row>
    <row r="19" spans="2:25" x14ac:dyDescent="0.3">
      <c r="B19" s="19"/>
      <c r="C19" s="19"/>
      <c r="D19" s="19"/>
      <c r="E19" s="19"/>
      <c r="F19" s="19"/>
      <c r="G19" s="19"/>
      <c r="H19" s="19"/>
      <c r="I19" s="19"/>
      <c r="J19" s="19"/>
      <c r="K19" s="19"/>
      <c r="L19" s="19"/>
      <c r="M19" s="19"/>
      <c r="N19" s="19"/>
      <c r="O19" s="19"/>
      <c r="P19" s="19"/>
      <c r="Q19" s="19"/>
      <c r="R19" s="19"/>
      <c r="S19" s="19"/>
      <c r="T19" s="19"/>
      <c r="U19" s="19"/>
      <c r="V19" s="19"/>
      <c r="W19" s="19"/>
      <c r="X19" s="19"/>
      <c r="Y19" s="19"/>
    </row>
    <row r="20" spans="2:25" x14ac:dyDescent="0.3">
      <c r="B20" s="19"/>
      <c r="C20" s="19"/>
      <c r="D20" s="19"/>
      <c r="E20" s="19"/>
      <c r="F20" s="19"/>
      <c r="G20" s="19"/>
      <c r="H20" s="19"/>
      <c r="I20" s="19"/>
      <c r="J20" s="19"/>
      <c r="K20" s="19"/>
      <c r="L20" s="19"/>
      <c r="M20" s="19"/>
      <c r="N20" s="19"/>
      <c r="O20" s="19"/>
      <c r="P20" s="19"/>
      <c r="Q20" s="19"/>
      <c r="R20" s="19"/>
      <c r="S20" s="19"/>
      <c r="T20" s="19"/>
      <c r="U20" s="19"/>
      <c r="V20" s="19"/>
      <c r="W20" s="19"/>
      <c r="X20" s="19"/>
      <c r="Y20" s="19"/>
    </row>
    <row r="21" spans="2:25" x14ac:dyDescent="0.3">
      <c r="B21" s="19"/>
      <c r="C21" s="19"/>
      <c r="D21" s="19"/>
      <c r="E21" s="19"/>
      <c r="F21" s="19"/>
      <c r="G21" s="19"/>
      <c r="H21" s="19"/>
      <c r="I21" s="19"/>
      <c r="J21" s="19"/>
      <c r="K21" s="19"/>
      <c r="L21" s="19"/>
      <c r="M21" s="19"/>
      <c r="N21" s="19"/>
      <c r="O21" s="19"/>
      <c r="P21" s="19"/>
      <c r="Q21" s="19"/>
      <c r="R21" s="19"/>
      <c r="S21" s="19"/>
      <c r="T21" s="19"/>
      <c r="U21" s="19"/>
      <c r="V21" s="19"/>
      <c r="W21" s="19"/>
      <c r="X21" s="19"/>
      <c r="Y21" s="19"/>
    </row>
    <row r="22" spans="2:25" x14ac:dyDescent="0.3">
      <c r="B22" s="19"/>
      <c r="C22" s="19"/>
      <c r="D22" s="19"/>
      <c r="E22" s="19"/>
      <c r="F22" s="19"/>
      <c r="G22" s="19"/>
      <c r="H22" s="19"/>
      <c r="I22" s="19"/>
      <c r="J22" s="19"/>
      <c r="K22" s="19"/>
      <c r="L22" s="19"/>
      <c r="M22" s="19"/>
      <c r="N22" s="19"/>
      <c r="O22" s="19"/>
      <c r="P22" s="19"/>
      <c r="Q22" s="19"/>
      <c r="R22" s="19"/>
      <c r="S22" s="19"/>
      <c r="T22" s="19"/>
      <c r="U22" s="19"/>
      <c r="V22" s="19"/>
      <c r="W22" s="19"/>
      <c r="X22" s="19"/>
      <c r="Y22" s="19"/>
    </row>
    <row r="23" spans="2:25" x14ac:dyDescent="0.3">
      <c r="B23" s="19"/>
      <c r="C23" s="19"/>
      <c r="D23" s="19"/>
      <c r="E23" s="19"/>
      <c r="F23" s="19"/>
      <c r="G23" s="19"/>
      <c r="H23" s="19"/>
      <c r="I23" s="19"/>
      <c r="J23" s="19"/>
      <c r="K23" s="19"/>
      <c r="L23" s="19"/>
      <c r="M23" s="19"/>
      <c r="N23" s="19"/>
      <c r="O23" s="19"/>
      <c r="P23" s="19"/>
      <c r="Q23" s="19"/>
      <c r="R23" s="19"/>
      <c r="S23" s="19"/>
      <c r="T23" s="19"/>
      <c r="U23" s="19"/>
      <c r="V23" s="19"/>
      <c r="W23" s="19"/>
      <c r="X23" s="19"/>
      <c r="Y23" s="19"/>
    </row>
    <row r="24" spans="2:25" x14ac:dyDescent="0.3">
      <c r="B24" s="19"/>
      <c r="C24" s="19"/>
      <c r="D24" s="19"/>
      <c r="E24" s="19"/>
      <c r="F24" s="19"/>
      <c r="G24" s="19"/>
      <c r="H24" s="19"/>
      <c r="I24" s="19"/>
      <c r="J24" s="19"/>
      <c r="K24" s="19"/>
      <c r="L24" s="19"/>
      <c r="M24" s="19"/>
      <c r="N24" s="19"/>
      <c r="O24" s="19"/>
      <c r="P24" s="19"/>
      <c r="Q24" s="19"/>
      <c r="R24" s="19"/>
      <c r="S24" s="19"/>
      <c r="T24" s="19"/>
      <c r="U24" s="19"/>
      <c r="V24" s="19"/>
      <c r="W24" s="19"/>
      <c r="X24" s="19"/>
      <c r="Y24" s="19"/>
    </row>
    <row r="25" spans="2:25" x14ac:dyDescent="0.3">
      <c r="B25" s="19"/>
      <c r="C25" s="19"/>
      <c r="D25" s="19"/>
      <c r="E25" s="19"/>
      <c r="F25" s="19"/>
      <c r="G25" s="19"/>
      <c r="H25" s="19"/>
      <c r="I25" s="19"/>
      <c r="J25" s="19"/>
      <c r="K25" s="19"/>
      <c r="L25" s="19"/>
      <c r="M25" s="19"/>
      <c r="N25" s="19"/>
      <c r="O25" s="19"/>
      <c r="P25" s="19"/>
      <c r="Q25" s="19"/>
      <c r="R25" s="19"/>
      <c r="S25" s="19"/>
      <c r="T25" s="19"/>
      <c r="U25" s="19"/>
      <c r="V25" s="19"/>
      <c r="W25" s="19"/>
      <c r="X25" s="19"/>
      <c r="Y25" s="19"/>
    </row>
    <row r="26" spans="2:25" x14ac:dyDescent="0.3">
      <c r="B26" s="19"/>
      <c r="C26" s="19"/>
      <c r="D26" s="19"/>
      <c r="E26" s="19"/>
      <c r="F26" s="19"/>
      <c r="G26" s="19"/>
      <c r="H26" s="19"/>
      <c r="I26" s="19"/>
      <c r="J26" s="19"/>
      <c r="K26" s="19"/>
      <c r="L26" s="19"/>
      <c r="M26" s="19"/>
      <c r="N26" s="19"/>
      <c r="O26" s="19"/>
      <c r="P26" s="19"/>
      <c r="Q26" s="19"/>
      <c r="R26" s="19"/>
      <c r="S26" s="19"/>
      <c r="T26" s="19"/>
      <c r="U26" s="19"/>
      <c r="V26" s="19"/>
      <c r="W26" s="19"/>
      <c r="X26" s="19"/>
      <c r="Y26" s="19"/>
    </row>
    <row r="27" spans="2:25" x14ac:dyDescent="0.3">
      <c r="B27" s="19"/>
      <c r="C27" s="19"/>
      <c r="D27" s="19"/>
      <c r="E27" s="19"/>
      <c r="F27" s="19"/>
      <c r="G27" s="19"/>
      <c r="H27" s="19"/>
      <c r="I27" s="19"/>
      <c r="J27" s="19"/>
      <c r="K27" s="19"/>
      <c r="L27" s="19"/>
      <c r="M27" s="19"/>
      <c r="N27" s="19"/>
      <c r="O27" s="19"/>
      <c r="P27" s="19"/>
      <c r="Q27" s="19"/>
      <c r="R27" s="19"/>
      <c r="S27" s="19"/>
      <c r="T27" s="19"/>
      <c r="U27" s="19"/>
      <c r="V27" s="19"/>
      <c r="W27" s="19"/>
      <c r="X27" s="19"/>
      <c r="Y27" s="19"/>
    </row>
    <row r="28" spans="2:25" x14ac:dyDescent="0.3">
      <c r="B28" s="19"/>
      <c r="C28" s="19"/>
      <c r="D28" s="19"/>
      <c r="E28" s="19"/>
      <c r="F28" s="19"/>
      <c r="G28" s="19"/>
      <c r="H28" s="19"/>
      <c r="I28" s="19"/>
      <c r="J28" s="19"/>
      <c r="K28" s="19"/>
      <c r="L28" s="19"/>
      <c r="M28" s="19"/>
      <c r="N28" s="19"/>
      <c r="O28" s="19"/>
      <c r="P28" s="19"/>
      <c r="Q28" s="19"/>
      <c r="R28" s="19"/>
      <c r="S28" s="19"/>
      <c r="T28" s="19"/>
      <c r="U28" s="19"/>
      <c r="V28" s="19"/>
      <c r="W28" s="19"/>
      <c r="X28" s="19"/>
      <c r="Y28" s="19"/>
    </row>
    <row r="29" spans="2:25" x14ac:dyDescent="0.3">
      <c r="B29" s="19"/>
      <c r="C29" s="19"/>
      <c r="D29" s="19"/>
      <c r="E29" s="19"/>
      <c r="F29" s="19"/>
      <c r="G29" s="19"/>
      <c r="H29" s="19"/>
      <c r="I29" s="19"/>
      <c r="J29" s="19"/>
      <c r="K29" s="19"/>
      <c r="L29" s="19"/>
      <c r="M29" s="19"/>
      <c r="N29" s="19"/>
      <c r="O29" s="19"/>
      <c r="P29" s="19"/>
      <c r="Q29" s="19"/>
      <c r="R29" s="19"/>
      <c r="S29" s="19"/>
      <c r="T29" s="19"/>
      <c r="U29" s="19"/>
      <c r="V29" s="19"/>
      <c r="W29" s="19"/>
      <c r="X29" s="19"/>
      <c r="Y29" s="19"/>
    </row>
    <row r="30" spans="2:25" x14ac:dyDescent="0.3">
      <c r="B30" s="19"/>
      <c r="C30" s="19"/>
      <c r="D30" s="19"/>
      <c r="E30" s="19"/>
      <c r="F30" s="19"/>
      <c r="G30" s="19"/>
      <c r="H30" s="19"/>
      <c r="I30" s="19"/>
      <c r="J30" s="19"/>
      <c r="K30" s="19"/>
      <c r="L30" s="19"/>
      <c r="M30" s="19"/>
      <c r="N30" s="19"/>
      <c r="O30" s="19"/>
      <c r="P30" s="19"/>
      <c r="Q30" s="19"/>
      <c r="R30" s="19"/>
      <c r="S30" s="19"/>
      <c r="T30" s="19"/>
      <c r="U30" s="19"/>
      <c r="V30" s="19"/>
      <c r="W30" s="19"/>
      <c r="X30" s="19"/>
      <c r="Y30" s="19"/>
    </row>
    <row r="31" spans="2:25" x14ac:dyDescent="0.3">
      <c r="B31" s="19"/>
      <c r="C31" s="19"/>
      <c r="D31" s="19"/>
      <c r="E31" s="19"/>
      <c r="F31" s="19"/>
      <c r="G31" s="19"/>
      <c r="H31" s="19"/>
      <c r="I31" s="19"/>
      <c r="J31" s="19"/>
      <c r="K31" s="19"/>
      <c r="L31" s="19"/>
      <c r="M31" s="19"/>
      <c r="N31" s="19"/>
      <c r="O31" s="19"/>
      <c r="P31" s="19"/>
      <c r="Q31" s="19"/>
      <c r="R31" s="19"/>
      <c r="S31" s="19"/>
      <c r="T31" s="19"/>
      <c r="U31" s="19"/>
      <c r="V31" s="19"/>
      <c r="W31" s="19"/>
      <c r="X31" s="19"/>
      <c r="Y31" s="19"/>
    </row>
    <row r="32" spans="2:25" x14ac:dyDescent="0.3">
      <c r="B32" s="19"/>
      <c r="C32" s="19"/>
      <c r="D32" s="19"/>
      <c r="E32" s="19"/>
      <c r="F32" s="19"/>
      <c r="G32" s="19"/>
      <c r="H32" s="19"/>
      <c r="I32" s="19"/>
      <c r="J32" s="19"/>
      <c r="K32" s="19"/>
      <c r="L32" s="19"/>
      <c r="M32" s="19"/>
      <c r="N32" s="19"/>
      <c r="O32" s="19"/>
      <c r="P32" s="19"/>
      <c r="Q32" s="19"/>
      <c r="R32" s="19"/>
      <c r="S32" s="19"/>
      <c r="T32" s="19"/>
      <c r="U32" s="19"/>
      <c r="V32" s="19"/>
      <c r="W32" s="19"/>
      <c r="X32" s="19"/>
      <c r="Y32" s="19"/>
    </row>
    <row r="33" spans="2:25" x14ac:dyDescent="0.3">
      <c r="B33" s="19"/>
      <c r="C33" s="19"/>
      <c r="D33" s="19"/>
      <c r="E33" s="19"/>
      <c r="F33" s="19"/>
      <c r="G33" s="19"/>
      <c r="H33" s="19"/>
      <c r="I33" s="19"/>
      <c r="J33" s="19"/>
      <c r="K33" s="19"/>
      <c r="L33" s="19"/>
      <c r="M33" s="19"/>
      <c r="N33" s="19"/>
      <c r="O33" s="19"/>
      <c r="P33" s="19"/>
      <c r="Q33" s="19"/>
      <c r="R33" s="19"/>
      <c r="S33" s="19"/>
      <c r="T33" s="19"/>
      <c r="U33" s="19"/>
      <c r="V33" s="19"/>
      <c r="W33" s="19"/>
      <c r="X33" s="19"/>
      <c r="Y33" s="19"/>
    </row>
    <row r="34" spans="2:25" x14ac:dyDescent="0.3">
      <c r="B34" s="19"/>
      <c r="C34" s="19"/>
      <c r="D34" s="19"/>
      <c r="E34" s="19"/>
      <c r="F34" s="19"/>
      <c r="G34" s="19"/>
      <c r="H34" s="19"/>
      <c r="I34" s="19"/>
      <c r="J34" s="19"/>
      <c r="K34" s="19"/>
      <c r="L34" s="19"/>
      <c r="M34" s="19"/>
      <c r="N34" s="19"/>
      <c r="O34" s="19"/>
      <c r="P34" s="19"/>
      <c r="Q34" s="19"/>
      <c r="R34" s="19"/>
      <c r="S34" s="19"/>
      <c r="T34" s="19"/>
      <c r="U34" s="19"/>
      <c r="V34" s="19"/>
      <c r="W34" s="19"/>
      <c r="X34" s="19"/>
      <c r="Y34" s="19"/>
    </row>
    <row r="35" spans="2:25" x14ac:dyDescent="0.3">
      <c r="B35" s="19"/>
      <c r="C35" s="19"/>
      <c r="D35" s="19"/>
      <c r="E35" s="19"/>
      <c r="F35" s="19"/>
      <c r="G35" s="19"/>
      <c r="H35" s="19"/>
      <c r="I35" s="19"/>
      <c r="J35" s="19"/>
      <c r="K35" s="19"/>
      <c r="L35" s="19"/>
      <c r="M35" s="19"/>
      <c r="N35" s="19"/>
      <c r="O35" s="19"/>
      <c r="P35" s="19"/>
      <c r="Q35" s="19"/>
      <c r="R35" s="19"/>
      <c r="S35" s="19"/>
      <c r="T35" s="19"/>
      <c r="U35" s="19"/>
      <c r="V35" s="19"/>
      <c r="W35" s="19"/>
      <c r="X35" s="19"/>
      <c r="Y35" s="19"/>
    </row>
    <row r="36" spans="2:25" x14ac:dyDescent="0.3">
      <c r="B36" s="19"/>
      <c r="C36" s="19"/>
      <c r="D36" s="19"/>
      <c r="E36" s="19"/>
      <c r="F36" s="19"/>
      <c r="G36" s="19"/>
      <c r="H36" s="19"/>
      <c r="I36" s="19"/>
      <c r="J36" s="19"/>
      <c r="K36" s="19"/>
      <c r="L36" s="19"/>
      <c r="M36" s="19"/>
      <c r="N36" s="19"/>
      <c r="O36" s="19"/>
      <c r="P36" s="19"/>
      <c r="Q36" s="19"/>
      <c r="R36" s="19"/>
      <c r="S36" s="19"/>
      <c r="T36" s="19"/>
      <c r="U36" s="19"/>
      <c r="V36" s="19"/>
      <c r="W36" s="19"/>
      <c r="X36" s="19"/>
      <c r="Y36" s="19"/>
    </row>
    <row r="37" spans="2:25" x14ac:dyDescent="0.3">
      <c r="B37" s="19"/>
      <c r="C37" s="19"/>
      <c r="D37" s="19"/>
      <c r="E37" s="19"/>
      <c r="F37" s="19"/>
      <c r="G37" s="19"/>
      <c r="H37" s="19"/>
      <c r="I37" s="19"/>
      <c r="J37" s="19"/>
      <c r="K37" s="19"/>
      <c r="L37" s="19"/>
      <c r="M37" s="19"/>
      <c r="N37" s="19"/>
      <c r="O37" s="19"/>
      <c r="P37" s="19"/>
      <c r="Q37" s="19"/>
      <c r="R37" s="19"/>
      <c r="S37" s="19"/>
      <c r="T37" s="19"/>
      <c r="U37" s="19"/>
      <c r="V37" s="19"/>
      <c r="W37" s="19"/>
      <c r="X37" s="19"/>
      <c r="Y37" s="19"/>
    </row>
    <row r="38" spans="2:25" x14ac:dyDescent="0.3">
      <c r="B38" s="19"/>
      <c r="C38" s="19"/>
      <c r="D38" s="19"/>
      <c r="E38" s="19"/>
      <c r="F38" s="19"/>
      <c r="G38" s="19"/>
      <c r="H38" s="19"/>
      <c r="I38" s="19"/>
      <c r="J38" s="19"/>
      <c r="K38" s="19"/>
      <c r="L38" s="19"/>
      <c r="M38" s="19"/>
      <c r="N38" s="19"/>
      <c r="O38" s="19"/>
      <c r="P38" s="19"/>
      <c r="Q38" s="19"/>
      <c r="R38" s="19"/>
      <c r="S38" s="19"/>
      <c r="T38" s="19"/>
      <c r="U38" s="19"/>
      <c r="V38" s="19"/>
      <c r="W38" s="19"/>
      <c r="X38" s="19"/>
      <c r="Y38" s="19"/>
    </row>
    <row r="39" spans="2:25" x14ac:dyDescent="0.3">
      <c r="B39" s="19"/>
      <c r="C39" s="19"/>
      <c r="D39" s="19"/>
      <c r="E39" s="19"/>
      <c r="F39" s="19"/>
      <c r="G39" s="19"/>
      <c r="H39" s="19"/>
      <c r="I39" s="19"/>
      <c r="J39" s="19"/>
      <c r="K39" s="19"/>
      <c r="L39" s="19"/>
      <c r="M39" s="19"/>
      <c r="N39" s="19"/>
      <c r="O39" s="19"/>
      <c r="P39" s="19"/>
      <c r="Q39" s="19"/>
      <c r="R39" s="19"/>
      <c r="S39" s="19"/>
      <c r="T39" s="19"/>
      <c r="U39" s="19"/>
      <c r="V39" s="19"/>
      <c r="W39" s="19"/>
      <c r="X39" s="19"/>
      <c r="Y39" s="19"/>
    </row>
    <row r="40" spans="2:25" x14ac:dyDescent="0.3">
      <c r="B40" s="19"/>
      <c r="C40" s="19"/>
      <c r="D40" s="19"/>
      <c r="E40" s="19"/>
      <c r="F40" s="19"/>
      <c r="G40" s="19"/>
      <c r="H40" s="19"/>
      <c r="I40" s="19"/>
      <c r="J40" s="19"/>
      <c r="K40" s="19"/>
      <c r="L40" s="19"/>
      <c r="M40" s="19"/>
      <c r="N40" s="19"/>
      <c r="O40" s="19"/>
      <c r="P40" s="19"/>
      <c r="Q40" s="19"/>
      <c r="R40" s="19"/>
      <c r="S40" s="19"/>
      <c r="T40" s="19"/>
      <c r="U40" s="19"/>
      <c r="V40" s="19"/>
      <c r="W40" s="19"/>
      <c r="X40" s="19"/>
      <c r="Y40" s="19"/>
    </row>
    <row r="41" spans="2:25" x14ac:dyDescent="0.3">
      <c r="B41" s="19"/>
      <c r="C41" s="19"/>
      <c r="D41" s="19"/>
      <c r="E41" s="19"/>
      <c r="F41" s="19"/>
      <c r="G41" s="19"/>
      <c r="H41" s="19"/>
      <c r="I41" s="19"/>
      <c r="J41" s="19"/>
      <c r="K41" s="19"/>
      <c r="L41" s="19"/>
      <c r="M41" s="19"/>
      <c r="N41" s="19"/>
      <c r="O41" s="19"/>
      <c r="P41" s="19"/>
      <c r="Q41" s="19"/>
      <c r="R41" s="19"/>
      <c r="S41" s="19"/>
      <c r="T41" s="19"/>
      <c r="U41" s="19"/>
      <c r="V41" s="19"/>
      <c r="W41" s="19"/>
      <c r="X41" s="19"/>
      <c r="Y41" s="19"/>
    </row>
    <row r="42" spans="2:25" x14ac:dyDescent="0.3">
      <c r="B42" s="19"/>
      <c r="C42" s="19"/>
      <c r="D42" s="19"/>
      <c r="E42" s="19"/>
      <c r="F42" s="19"/>
      <c r="G42" s="19"/>
      <c r="H42" s="19"/>
      <c r="I42" s="19"/>
      <c r="J42" s="19"/>
      <c r="K42" s="19"/>
      <c r="L42" s="19"/>
      <c r="M42" s="19"/>
      <c r="N42" s="19"/>
      <c r="O42" s="19"/>
      <c r="P42" s="19"/>
      <c r="Q42" s="19"/>
      <c r="R42" s="19"/>
      <c r="S42" s="19"/>
      <c r="T42" s="19"/>
      <c r="U42" s="19"/>
      <c r="V42" s="19"/>
      <c r="W42" s="19"/>
      <c r="X42" s="19"/>
      <c r="Y42" s="19"/>
    </row>
    <row r="43" spans="2:25" x14ac:dyDescent="0.3">
      <c r="B43" s="19"/>
      <c r="C43" s="19"/>
      <c r="D43" s="19"/>
      <c r="E43" s="19"/>
      <c r="F43" s="19"/>
      <c r="G43" s="19"/>
      <c r="H43" s="19"/>
      <c r="I43" s="19"/>
      <c r="J43" s="19"/>
      <c r="K43" s="19"/>
      <c r="L43" s="19"/>
      <c r="M43" s="19"/>
      <c r="N43" s="19"/>
      <c r="O43" s="19"/>
      <c r="P43" s="19"/>
      <c r="Q43" s="19"/>
      <c r="R43" s="19"/>
      <c r="S43" s="19"/>
      <c r="T43" s="19"/>
      <c r="U43" s="19"/>
      <c r="V43" s="19"/>
      <c r="W43" s="19"/>
      <c r="X43" s="19"/>
      <c r="Y43" s="19"/>
    </row>
    <row r="44" spans="2:25" x14ac:dyDescent="0.3">
      <c r="B44" s="19"/>
      <c r="C44" s="19"/>
      <c r="D44" s="19"/>
      <c r="E44" s="19"/>
      <c r="F44" s="19"/>
      <c r="G44" s="19"/>
      <c r="H44" s="19"/>
      <c r="I44" s="19"/>
      <c r="J44" s="19"/>
      <c r="K44" s="19"/>
      <c r="L44" s="19"/>
      <c r="M44" s="19"/>
      <c r="N44" s="19"/>
      <c r="O44" s="19"/>
      <c r="P44" s="19"/>
      <c r="Q44" s="19"/>
      <c r="R44" s="19"/>
      <c r="S44" s="19"/>
      <c r="T44" s="19"/>
      <c r="U44" s="19"/>
      <c r="V44" s="19"/>
      <c r="W44" s="19"/>
      <c r="X44" s="19"/>
      <c r="Y44" s="19"/>
    </row>
    <row r="45" spans="2:25" x14ac:dyDescent="0.3">
      <c r="B45" s="19"/>
      <c r="C45" s="19"/>
      <c r="D45" s="19"/>
      <c r="E45" s="19"/>
      <c r="F45" s="19"/>
      <c r="G45" s="19"/>
      <c r="H45" s="19"/>
      <c r="I45" s="19"/>
      <c r="J45" s="19"/>
      <c r="K45" s="19"/>
      <c r="L45" s="19"/>
      <c r="M45" s="19"/>
      <c r="N45" s="19"/>
      <c r="O45" s="19"/>
      <c r="P45" s="19"/>
      <c r="Q45" s="19"/>
      <c r="R45" s="19"/>
      <c r="S45" s="19"/>
      <c r="T45" s="19"/>
      <c r="U45" s="19"/>
      <c r="V45" s="19"/>
      <c r="W45" s="19"/>
      <c r="X45" s="19"/>
      <c r="Y45" s="1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CA5B3-791A-44EC-92B7-2F4B51745346}">
  <dimension ref="C7:F8"/>
  <sheetViews>
    <sheetView topLeftCell="F1" workbookViewId="0">
      <selection activeCell="F8" sqref="F8"/>
    </sheetView>
  </sheetViews>
  <sheetFormatPr defaultRowHeight="14.4" x14ac:dyDescent="0.3"/>
  <cols>
    <col min="3" max="3" width="18.21875" bestFit="1" customWidth="1"/>
    <col min="4" max="4" width="21.88671875" bestFit="1" customWidth="1"/>
    <col min="5" max="5" width="25.21875" bestFit="1" customWidth="1"/>
    <col min="6" max="6" width="25.44140625" bestFit="1" customWidth="1"/>
  </cols>
  <sheetData>
    <row r="7" spans="3:6" x14ac:dyDescent="0.3">
      <c r="C7" t="s">
        <v>1381</v>
      </c>
      <c r="D7" t="s">
        <v>1382</v>
      </c>
      <c r="E7" t="s">
        <v>1383</v>
      </c>
      <c r="F7" t="s">
        <v>1384</v>
      </c>
    </row>
    <row r="8" spans="3:6" x14ac:dyDescent="0.3">
      <c r="C8">
        <v>1354458.59</v>
      </c>
      <c r="D8">
        <v>830</v>
      </c>
      <c r="E8">
        <v>89</v>
      </c>
      <c r="F8">
        <v>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B299D5-EDB3-4C5F-8ECB-86A5E8BDED22}">
  <dimension ref="A1:Q10"/>
  <sheetViews>
    <sheetView topLeftCell="P1" workbookViewId="0">
      <selection sqref="A1:Q10"/>
    </sheetView>
  </sheetViews>
  <sheetFormatPr defaultRowHeight="14.4" x14ac:dyDescent="0.3"/>
  <cols>
    <col min="1" max="1" width="13.21875" bestFit="1" customWidth="1"/>
    <col min="2" max="2" width="11.6640625" bestFit="1" customWidth="1"/>
    <col min="3" max="3" width="12" bestFit="1" customWidth="1"/>
    <col min="4" max="4" width="20.5546875" bestFit="1" customWidth="1"/>
    <col min="5" max="5" width="16.21875" bestFit="1" customWidth="1"/>
    <col min="6" max="6" width="11.109375" bestFit="1" customWidth="1"/>
    <col min="7" max="7" width="10.6640625" bestFit="1" customWidth="1"/>
    <col min="8" max="8" width="28.6640625" bestFit="1" customWidth="1"/>
    <col min="9" max="9" width="8.6640625" bestFit="1" customWidth="1"/>
    <col min="10" max="10" width="8.77734375" bestFit="1" customWidth="1"/>
    <col min="11" max="11" width="12.77734375" bestFit="1" customWidth="1"/>
    <col min="12" max="12" width="9.6640625" bestFit="1" customWidth="1"/>
    <col min="13" max="13" width="13.33203125" bestFit="1" customWidth="1"/>
    <col min="14" max="14" width="11.21875" bestFit="1" customWidth="1"/>
    <col min="15" max="16" width="80.88671875" bestFit="1" customWidth="1"/>
    <col min="17" max="17" width="11.5546875" bestFit="1" customWidth="1"/>
  </cols>
  <sheetData>
    <row r="1" spans="1:17" x14ac:dyDescent="0.3">
      <c r="A1" t="s">
        <v>767</v>
      </c>
      <c r="B1" t="s">
        <v>768</v>
      </c>
      <c r="C1" t="s">
        <v>769</v>
      </c>
      <c r="D1" t="s">
        <v>770</v>
      </c>
      <c r="E1" t="s">
        <v>771</v>
      </c>
      <c r="F1" t="s">
        <v>772</v>
      </c>
      <c r="G1" t="s">
        <v>773</v>
      </c>
      <c r="H1" t="s">
        <v>32</v>
      </c>
      <c r="I1" t="s">
        <v>33</v>
      </c>
      <c r="J1" t="s">
        <v>34</v>
      </c>
      <c r="K1" t="s">
        <v>35</v>
      </c>
      <c r="L1" t="s">
        <v>36</v>
      </c>
      <c r="M1" t="s">
        <v>774</v>
      </c>
      <c r="N1" t="s">
        <v>775</v>
      </c>
      <c r="O1" t="s">
        <v>776</v>
      </c>
      <c r="P1" t="s">
        <v>777</v>
      </c>
      <c r="Q1" t="s">
        <v>778</v>
      </c>
    </row>
    <row r="2" spans="1:17" x14ac:dyDescent="0.3">
      <c r="A2">
        <v>1</v>
      </c>
      <c r="B2" t="s">
        <v>779</v>
      </c>
      <c r="C2" t="s">
        <v>780</v>
      </c>
      <c r="D2" t="s">
        <v>42</v>
      </c>
      <c r="E2" t="s">
        <v>781</v>
      </c>
      <c r="F2" s="1">
        <v>17875</v>
      </c>
      <c r="G2" s="1">
        <v>33725</v>
      </c>
      <c r="H2" t="s">
        <v>782</v>
      </c>
      <c r="I2" t="s">
        <v>747</v>
      </c>
      <c r="J2" t="s">
        <v>394</v>
      </c>
      <c r="K2" t="s">
        <v>783</v>
      </c>
      <c r="L2" t="s">
        <v>303</v>
      </c>
      <c r="M2" t="s">
        <v>784</v>
      </c>
      <c r="N2">
        <v>5467</v>
      </c>
      <c r="O2" t="s">
        <v>785</v>
      </c>
      <c r="P2" t="s">
        <v>786</v>
      </c>
      <c r="Q2">
        <v>2</v>
      </c>
    </row>
    <row r="3" spans="1:17" x14ac:dyDescent="0.3">
      <c r="A3">
        <v>2</v>
      </c>
      <c r="B3" t="s">
        <v>787</v>
      </c>
      <c r="C3" t="s">
        <v>788</v>
      </c>
      <c r="D3" t="s">
        <v>789</v>
      </c>
      <c r="E3" t="s">
        <v>790</v>
      </c>
      <c r="F3" s="1">
        <v>19043</v>
      </c>
      <c r="G3" s="1">
        <v>33830</v>
      </c>
      <c r="H3" t="s">
        <v>791</v>
      </c>
      <c r="I3" t="s">
        <v>792</v>
      </c>
      <c r="J3" t="s">
        <v>394</v>
      </c>
      <c r="K3" t="s">
        <v>793</v>
      </c>
      <c r="L3" t="s">
        <v>303</v>
      </c>
      <c r="M3" t="s">
        <v>794</v>
      </c>
      <c r="N3">
        <v>3457</v>
      </c>
      <c r="O3" t="s">
        <v>795</v>
      </c>
      <c r="P3" t="s">
        <v>796</v>
      </c>
    </row>
    <row r="4" spans="1:17" x14ac:dyDescent="0.3">
      <c r="A4">
        <v>3</v>
      </c>
      <c r="B4" t="s">
        <v>797</v>
      </c>
      <c r="C4" t="s">
        <v>798</v>
      </c>
      <c r="D4" t="s">
        <v>42</v>
      </c>
      <c r="E4" t="s">
        <v>781</v>
      </c>
      <c r="F4" s="1">
        <v>23253</v>
      </c>
      <c r="G4" s="1">
        <v>33695</v>
      </c>
      <c r="H4" t="s">
        <v>799</v>
      </c>
      <c r="I4" t="s">
        <v>692</v>
      </c>
      <c r="J4" t="s">
        <v>394</v>
      </c>
      <c r="K4" t="s">
        <v>800</v>
      </c>
      <c r="L4" t="s">
        <v>303</v>
      </c>
      <c r="M4" t="s">
        <v>801</v>
      </c>
      <c r="N4">
        <v>3355</v>
      </c>
      <c r="O4" t="s">
        <v>802</v>
      </c>
      <c r="P4" t="s">
        <v>803</v>
      </c>
      <c r="Q4">
        <v>2</v>
      </c>
    </row>
    <row r="5" spans="1:17" x14ac:dyDescent="0.3">
      <c r="A5">
        <v>4</v>
      </c>
      <c r="B5" t="s">
        <v>804</v>
      </c>
      <c r="C5" t="s">
        <v>805</v>
      </c>
      <c r="D5" t="s">
        <v>42</v>
      </c>
      <c r="E5" t="s">
        <v>806</v>
      </c>
      <c r="F5" s="1">
        <v>13777</v>
      </c>
      <c r="G5" s="1">
        <v>34092</v>
      </c>
      <c r="H5" t="s">
        <v>807</v>
      </c>
      <c r="I5" t="s">
        <v>808</v>
      </c>
      <c r="J5" t="s">
        <v>394</v>
      </c>
      <c r="K5" t="s">
        <v>809</v>
      </c>
      <c r="L5" t="s">
        <v>303</v>
      </c>
      <c r="M5" t="s">
        <v>810</v>
      </c>
      <c r="N5">
        <v>5176</v>
      </c>
      <c r="O5" t="s">
        <v>811</v>
      </c>
      <c r="P5" t="s">
        <v>812</v>
      </c>
      <c r="Q5">
        <v>2</v>
      </c>
    </row>
    <row r="6" spans="1:17" x14ac:dyDescent="0.3">
      <c r="A6">
        <v>5</v>
      </c>
      <c r="B6" t="s">
        <v>813</v>
      </c>
      <c r="C6" t="s">
        <v>814</v>
      </c>
      <c r="D6" t="s">
        <v>205</v>
      </c>
      <c r="E6" t="s">
        <v>815</v>
      </c>
      <c r="F6" s="1">
        <v>20152</v>
      </c>
      <c r="G6" s="1">
        <v>34259</v>
      </c>
      <c r="H6" t="s">
        <v>816</v>
      </c>
      <c r="I6" t="s">
        <v>70</v>
      </c>
      <c r="J6" t="s">
        <v>45</v>
      </c>
      <c r="K6" t="s">
        <v>817</v>
      </c>
      <c r="L6" t="s">
        <v>72</v>
      </c>
      <c r="M6" t="s">
        <v>818</v>
      </c>
      <c r="N6">
        <v>3453</v>
      </c>
      <c r="O6" t="s">
        <v>819</v>
      </c>
      <c r="P6" t="s">
        <v>820</v>
      </c>
      <c r="Q6">
        <v>2</v>
      </c>
    </row>
    <row r="7" spans="1:17" x14ac:dyDescent="0.3">
      <c r="A7">
        <v>6</v>
      </c>
      <c r="B7" t="s">
        <v>821</v>
      </c>
      <c r="C7" t="s">
        <v>822</v>
      </c>
      <c r="D7" t="s">
        <v>42</v>
      </c>
      <c r="E7" t="s">
        <v>815</v>
      </c>
      <c r="F7" s="1">
        <v>23194</v>
      </c>
      <c r="G7" s="1">
        <v>34259</v>
      </c>
      <c r="H7" t="s">
        <v>823</v>
      </c>
      <c r="I7" t="s">
        <v>70</v>
      </c>
      <c r="J7" t="s">
        <v>45</v>
      </c>
      <c r="K7" t="s">
        <v>824</v>
      </c>
      <c r="L7" t="s">
        <v>72</v>
      </c>
      <c r="M7" t="s">
        <v>825</v>
      </c>
      <c r="N7">
        <v>428</v>
      </c>
      <c r="O7" t="s">
        <v>826</v>
      </c>
      <c r="P7" t="s">
        <v>827</v>
      </c>
      <c r="Q7">
        <v>5</v>
      </c>
    </row>
    <row r="8" spans="1:17" x14ac:dyDescent="0.3">
      <c r="A8">
        <v>7</v>
      </c>
      <c r="B8" t="s">
        <v>828</v>
      </c>
      <c r="C8" t="s">
        <v>829</v>
      </c>
      <c r="D8" t="s">
        <v>42</v>
      </c>
      <c r="E8" t="s">
        <v>815</v>
      </c>
      <c r="F8" s="1">
        <v>22065</v>
      </c>
      <c r="G8" s="1">
        <v>34336</v>
      </c>
      <c r="H8" t="s">
        <v>830</v>
      </c>
      <c r="I8" t="s">
        <v>70</v>
      </c>
      <c r="J8" t="s">
        <v>45</v>
      </c>
      <c r="K8" t="s">
        <v>831</v>
      </c>
      <c r="L8" t="s">
        <v>72</v>
      </c>
      <c r="M8" t="s">
        <v>832</v>
      </c>
      <c r="N8">
        <v>465</v>
      </c>
      <c r="O8" t="s">
        <v>833</v>
      </c>
      <c r="P8" t="s">
        <v>834</v>
      </c>
      <c r="Q8">
        <v>5</v>
      </c>
    </row>
    <row r="9" spans="1:17" x14ac:dyDescent="0.3">
      <c r="A9">
        <v>8</v>
      </c>
      <c r="B9" t="s">
        <v>835</v>
      </c>
      <c r="C9" t="s">
        <v>836</v>
      </c>
      <c r="D9" t="s">
        <v>837</v>
      </c>
      <c r="E9" t="s">
        <v>781</v>
      </c>
      <c r="F9" s="1">
        <v>21194</v>
      </c>
      <c r="G9" s="1">
        <v>34398</v>
      </c>
      <c r="H9" t="s">
        <v>838</v>
      </c>
      <c r="I9" t="s">
        <v>747</v>
      </c>
      <c r="J9" t="s">
        <v>394</v>
      </c>
      <c r="K9" t="s">
        <v>839</v>
      </c>
      <c r="L9" t="s">
        <v>303</v>
      </c>
      <c r="M9" t="s">
        <v>840</v>
      </c>
      <c r="N9">
        <v>2344</v>
      </c>
      <c r="O9" t="s">
        <v>841</v>
      </c>
      <c r="P9" t="s">
        <v>842</v>
      </c>
      <c r="Q9">
        <v>2</v>
      </c>
    </row>
    <row r="10" spans="1:17" x14ac:dyDescent="0.3">
      <c r="A10">
        <v>9</v>
      </c>
      <c r="B10" t="s">
        <v>843</v>
      </c>
      <c r="C10" t="s">
        <v>844</v>
      </c>
      <c r="D10" t="s">
        <v>42</v>
      </c>
      <c r="E10" t="s">
        <v>781</v>
      </c>
      <c r="F10" s="1">
        <v>24134</v>
      </c>
      <c r="G10" s="1">
        <v>34653</v>
      </c>
      <c r="H10" t="s">
        <v>845</v>
      </c>
      <c r="I10" t="s">
        <v>70</v>
      </c>
      <c r="J10" t="s">
        <v>45</v>
      </c>
      <c r="K10" t="s">
        <v>846</v>
      </c>
      <c r="L10" t="s">
        <v>72</v>
      </c>
      <c r="M10" t="s">
        <v>847</v>
      </c>
      <c r="N10">
        <v>452</v>
      </c>
      <c r="O10" t="s">
        <v>848</v>
      </c>
      <c r="P10" t="s">
        <v>849</v>
      </c>
      <c r="Q10">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C78D8E-FCAB-42B8-90DC-A25E433D80B9}">
  <dimension ref="A1:F2156"/>
  <sheetViews>
    <sheetView workbookViewId="0">
      <selection activeCell="F2" sqref="F2"/>
    </sheetView>
  </sheetViews>
  <sheetFormatPr defaultRowHeight="14.4" x14ac:dyDescent="0.3"/>
  <cols>
    <col min="1" max="1" width="9.77734375" bestFit="1" customWidth="1"/>
    <col min="2" max="2" width="11.5546875" bestFit="1" customWidth="1"/>
    <col min="3" max="3" width="11" bestFit="1" customWidth="1"/>
    <col min="4" max="4" width="10.33203125" bestFit="1" customWidth="1"/>
    <col min="5" max="5" width="10.5546875" bestFit="1" customWidth="1"/>
    <col min="6" max="6" width="11.88671875" bestFit="1" customWidth="1"/>
  </cols>
  <sheetData>
    <row r="1" spans="1:6" x14ac:dyDescent="0.3">
      <c r="A1" t="s">
        <v>850</v>
      </c>
      <c r="B1" t="s">
        <v>851</v>
      </c>
      <c r="C1" t="s">
        <v>852</v>
      </c>
      <c r="D1" t="s">
        <v>853</v>
      </c>
      <c r="E1" t="s">
        <v>854</v>
      </c>
      <c r="F1" t="s">
        <v>1248</v>
      </c>
    </row>
    <row r="2" spans="1:6" x14ac:dyDescent="0.3">
      <c r="A2">
        <v>10248</v>
      </c>
      <c r="B2">
        <v>11</v>
      </c>
      <c r="C2">
        <v>14</v>
      </c>
      <c r="D2">
        <v>12</v>
      </c>
      <c r="E2">
        <v>0</v>
      </c>
      <c r="F2">
        <f>Order_Details[[#This Row],[UnitPrice]]*Order_Details[[#This Row],[Quantity]]*(1-Order_Details[[#This Row],[Discount]])</f>
        <v>168</v>
      </c>
    </row>
    <row r="3" spans="1:6" x14ac:dyDescent="0.3">
      <c r="A3">
        <v>10248</v>
      </c>
      <c r="B3">
        <v>42</v>
      </c>
      <c r="C3">
        <v>9.8000000000000007</v>
      </c>
      <c r="D3">
        <v>10</v>
      </c>
      <c r="E3">
        <v>0</v>
      </c>
      <c r="F3">
        <f>Order_Details[[#This Row],[UnitPrice]]*Order_Details[[#This Row],[Quantity]]*(1-Order_Details[[#This Row],[Discount]])</f>
        <v>98</v>
      </c>
    </row>
    <row r="4" spans="1:6" x14ac:dyDescent="0.3">
      <c r="A4">
        <v>10248</v>
      </c>
      <c r="B4">
        <v>72</v>
      </c>
      <c r="C4">
        <v>34.799999999999997</v>
      </c>
      <c r="D4">
        <v>5</v>
      </c>
      <c r="E4">
        <v>0</v>
      </c>
      <c r="F4">
        <f>Order_Details[[#This Row],[UnitPrice]]*Order_Details[[#This Row],[Quantity]]*(1-Order_Details[[#This Row],[Discount]])</f>
        <v>174</v>
      </c>
    </row>
    <row r="5" spans="1:6" x14ac:dyDescent="0.3">
      <c r="A5">
        <v>10249</v>
      </c>
      <c r="B5">
        <v>14</v>
      </c>
      <c r="C5">
        <v>18.600000000000001</v>
      </c>
      <c r="D5">
        <v>9</v>
      </c>
      <c r="E5">
        <v>0</v>
      </c>
      <c r="F5">
        <f>Order_Details[[#This Row],[UnitPrice]]*Order_Details[[#This Row],[Quantity]]*(1-Order_Details[[#This Row],[Discount]])</f>
        <v>167.4</v>
      </c>
    </row>
    <row r="6" spans="1:6" x14ac:dyDescent="0.3">
      <c r="A6">
        <v>10249</v>
      </c>
      <c r="B6">
        <v>51</v>
      </c>
      <c r="C6">
        <v>42.4</v>
      </c>
      <c r="D6">
        <v>40</v>
      </c>
      <c r="E6">
        <v>0</v>
      </c>
      <c r="F6">
        <f>Order_Details[[#This Row],[UnitPrice]]*Order_Details[[#This Row],[Quantity]]*(1-Order_Details[[#This Row],[Discount]])</f>
        <v>1696</v>
      </c>
    </row>
    <row r="7" spans="1:6" x14ac:dyDescent="0.3">
      <c r="A7">
        <v>10250</v>
      </c>
      <c r="B7">
        <v>41</v>
      </c>
      <c r="C7">
        <v>7.7</v>
      </c>
      <c r="D7">
        <v>10</v>
      </c>
      <c r="E7">
        <v>0</v>
      </c>
      <c r="F7">
        <f>Order_Details[[#This Row],[UnitPrice]]*Order_Details[[#This Row],[Quantity]]*(1-Order_Details[[#This Row],[Discount]])</f>
        <v>77</v>
      </c>
    </row>
    <row r="8" spans="1:6" x14ac:dyDescent="0.3">
      <c r="A8">
        <v>10250</v>
      </c>
      <c r="B8">
        <v>51</v>
      </c>
      <c r="C8">
        <v>42.4</v>
      </c>
      <c r="D8">
        <v>35</v>
      </c>
      <c r="E8">
        <v>0.15</v>
      </c>
      <c r="F8">
        <f>Order_Details[[#This Row],[UnitPrice]]*Order_Details[[#This Row],[Quantity]]*(1-Order_Details[[#This Row],[Discount]])</f>
        <v>1261.3999999999999</v>
      </c>
    </row>
    <row r="9" spans="1:6" x14ac:dyDescent="0.3">
      <c r="A9">
        <v>10250</v>
      </c>
      <c r="B9">
        <v>65</v>
      </c>
      <c r="C9">
        <v>16.8</v>
      </c>
      <c r="D9">
        <v>15</v>
      </c>
      <c r="E9">
        <v>0.15</v>
      </c>
      <c r="F9">
        <f>Order_Details[[#This Row],[UnitPrice]]*Order_Details[[#This Row],[Quantity]]*(1-Order_Details[[#This Row],[Discount]])</f>
        <v>214.2</v>
      </c>
    </row>
    <row r="10" spans="1:6" x14ac:dyDescent="0.3">
      <c r="A10">
        <v>10251</v>
      </c>
      <c r="B10">
        <v>22</v>
      </c>
      <c r="C10">
        <v>16.8</v>
      </c>
      <c r="D10">
        <v>6</v>
      </c>
      <c r="E10">
        <v>0.05</v>
      </c>
      <c r="F10">
        <f>Order_Details[[#This Row],[UnitPrice]]*Order_Details[[#This Row],[Quantity]]*(1-Order_Details[[#This Row],[Discount]])</f>
        <v>95.76</v>
      </c>
    </row>
    <row r="11" spans="1:6" x14ac:dyDescent="0.3">
      <c r="A11">
        <v>10251</v>
      </c>
      <c r="B11">
        <v>57</v>
      </c>
      <c r="C11">
        <v>15.6</v>
      </c>
      <c r="D11">
        <v>15</v>
      </c>
      <c r="E11">
        <v>0.05</v>
      </c>
      <c r="F11">
        <f>Order_Details[[#This Row],[UnitPrice]]*Order_Details[[#This Row],[Quantity]]*(1-Order_Details[[#This Row],[Discount]])</f>
        <v>222.29999999999998</v>
      </c>
    </row>
    <row r="12" spans="1:6" x14ac:dyDescent="0.3">
      <c r="A12">
        <v>10251</v>
      </c>
      <c r="B12">
        <v>65</v>
      </c>
      <c r="C12">
        <v>16.8</v>
      </c>
      <c r="D12">
        <v>20</v>
      </c>
      <c r="E12">
        <v>0</v>
      </c>
      <c r="F12">
        <f>Order_Details[[#This Row],[UnitPrice]]*Order_Details[[#This Row],[Quantity]]*(1-Order_Details[[#This Row],[Discount]])</f>
        <v>336</v>
      </c>
    </row>
    <row r="13" spans="1:6" x14ac:dyDescent="0.3">
      <c r="A13">
        <v>10252</v>
      </c>
      <c r="B13">
        <v>20</v>
      </c>
      <c r="C13">
        <v>64.8</v>
      </c>
      <c r="D13">
        <v>40</v>
      </c>
      <c r="E13">
        <v>0.05</v>
      </c>
      <c r="F13">
        <f>Order_Details[[#This Row],[UnitPrice]]*Order_Details[[#This Row],[Quantity]]*(1-Order_Details[[#This Row],[Discount]])</f>
        <v>2462.4</v>
      </c>
    </row>
    <row r="14" spans="1:6" x14ac:dyDescent="0.3">
      <c r="A14">
        <v>10252</v>
      </c>
      <c r="B14">
        <v>33</v>
      </c>
      <c r="C14">
        <v>2</v>
      </c>
      <c r="D14">
        <v>25</v>
      </c>
      <c r="E14">
        <v>0.05</v>
      </c>
      <c r="F14">
        <f>Order_Details[[#This Row],[UnitPrice]]*Order_Details[[#This Row],[Quantity]]*(1-Order_Details[[#This Row],[Discount]])</f>
        <v>47.5</v>
      </c>
    </row>
    <row r="15" spans="1:6" x14ac:dyDescent="0.3">
      <c r="A15">
        <v>10252</v>
      </c>
      <c r="B15">
        <v>60</v>
      </c>
      <c r="C15">
        <v>27.2</v>
      </c>
      <c r="D15">
        <v>40</v>
      </c>
      <c r="E15">
        <v>0</v>
      </c>
      <c r="F15">
        <f>Order_Details[[#This Row],[UnitPrice]]*Order_Details[[#This Row],[Quantity]]*(1-Order_Details[[#This Row],[Discount]])</f>
        <v>1088</v>
      </c>
    </row>
    <row r="16" spans="1:6" x14ac:dyDescent="0.3">
      <c r="A16">
        <v>10253</v>
      </c>
      <c r="B16">
        <v>31</v>
      </c>
      <c r="C16">
        <v>10</v>
      </c>
      <c r="D16">
        <v>20</v>
      </c>
      <c r="E16">
        <v>0</v>
      </c>
      <c r="F16">
        <f>Order_Details[[#This Row],[UnitPrice]]*Order_Details[[#This Row],[Quantity]]*(1-Order_Details[[#This Row],[Discount]])</f>
        <v>200</v>
      </c>
    </row>
    <row r="17" spans="1:6" x14ac:dyDescent="0.3">
      <c r="A17">
        <v>10253</v>
      </c>
      <c r="B17">
        <v>39</v>
      </c>
      <c r="C17">
        <v>14.4</v>
      </c>
      <c r="D17">
        <v>42</v>
      </c>
      <c r="E17">
        <v>0</v>
      </c>
      <c r="F17">
        <f>Order_Details[[#This Row],[UnitPrice]]*Order_Details[[#This Row],[Quantity]]*(1-Order_Details[[#This Row],[Discount]])</f>
        <v>604.80000000000007</v>
      </c>
    </row>
    <row r="18" spans="1:6" x14ac:dyDescent="0.3">
      <c r="A18">
        <v>10253</v>
      </c>
      <c r="B18">
        <v>49</v>
      </c>
      <c r="C18">
        <v>16</v>
      </c>
      <c r="D18">
        <v>40</v>
      </c>
      <c r="E18">
        <v>0</v>
      </c>
      <c r="F18">
        <f>Order_Details[[#This Row],[UnitPrice]]*Order_Details[[#This Row],[Quantity]]*(1-Order_Details[[#This Row],[Discount]])</f>
        <v>640</v>
      </c>
    </row>
    <row r="19" spans="1:6" x14ac:dyDescent="0.3">
      <c r="A19">
        <v>10254</v>
      </c>
      <c r="B19">
        <v>24</v>
      </c>
      <c r="C19">
        <v>3.6</v>
      </c>
      <c r="D19">
        <v>15</v>
      </c>
      <c r="E19">
        <v>0.15</v>
      </c>
      <c r="F19">
        <f>Order_Details[[#This Row],[UnitPrice]]*Order_Details[[#This Row],[Quantity]]*(1-Order_Details[[#This Row],[Discount]])</f>
        <v>45.9</v>
      </c>
    </row>
    <row r="20" spans="1:6" x14ac:dyDescent="0.3">
      <c r="A20">
        <v>10254</v>
      </c>
      <c r="B20">
        <v>55</v>
      </c>
      <c r="C20">
        <v>19.2</v>
      </c>
      <c r="D20">
        <v>21</v>
      </c>
      <c r="E20">
        <v>0.15</v>
      </c>
      <c r="F20">
        <f>Order_Details[[#This Row],[UnitPrice]]*Order_Details[[#This Row],[Quantity]]*(1-Order_Details[[#This Row],[Discount]])</f>
        <v>342.71999999999997</v>
      </c>
    </row>
    <row r="21" spans="1:6" x14ac:dyDescent="0.3">
      <c r="A21">
        <v>10254</v>
      </c>
      <c r="B21">
        <v>74</v>
      </c>
      <c r="C21">
        <v>8</v>
      </c>
      <c r="D21">
        <v>21</v>
      </c>
      <c r="E21">
        <v>0</v>
      </c>
      <c r="F21">
        <f>Order_Details[[#This Row],[UnitPrice]]*Order_Details[[#This Row],[Quantity]]*(1-Order_Details[[#This Row],[Discount]])</f>
        <v>168</v>
      </c>
    </row>
    <row r="22" spans="1:6" x14ac:dyDescent="0.3">
      <c r="A22">
        <v>10255</v>
      </c>
      <c r="B22">
        <v>2</v>
      </c>
      <c r="C22">
        <v>15.2</v>
      </c>
      <c r="D22">
        <v>20</v>
      </c>
      <c r="E22">
        <v>0</v>
      </c>
      <c r="F22">
        <f>Order_Details[[#This Row],[UnitPrice]]*Order_Details[[#This Row],[Quantity]]*(1-Order_Details[[#This Row],[Discount]])</f>
        <v>304</v>
      </c>
    </row>
    <row r="23" spans="1:6" x14ac:dyDescent="0.3">
      <c r="A23">
        <v>10255</v>
      </c>
      <c r="B23">
        <v>16</v>
      </c>
      <c r="C23">
        <v>13.9</v>
      </c>
      <c r="D23">
        <v>35</v>
      </c>
      <c r="E23">
        <v>0</v>
      </c>
      <c r="F23">
        <f>Order_Details[[#This Row],[UnitPrice]]*Order_Details[[#This Row],[Quantity]]*(1-Order_Details[[#This Row],[Discount]])</f>
        <v>486.5</v>
      </c>
    </row>
    <row r="24" spans="1:6" x14ac:dyDescent="0.3">
      <c r="A24">
        <v>10255</v>
      </c>
      <c r="B24">
        <v>36</v>
      </c>
      <c r="C24">
        <v>15.2</v>
      </c>
      <c r="D24">
        <v>25</v>
      </c>
      <c r="E24">
        <v>0</v>
      </c>
      <c r="F24">
        <f>Order_Details[[#This Row],[UnitPrice]]*Order_Details[[#This Row],[Quantity]]*(1-Order_Details[[#This Row],[Discount]])</f>
        <v>380</v>
      </c>
    </row>
    <row r="25" spans="1:6" x14ac:dyDescent="0.3">
      <c r="A25">
        <v>10255</v>
      </c>
      <c r="B25">
        <v>59</v>
      </c>
      <c r="C25">
        <v>44</v>
      </c>
      <c r="D25">
        <v>30</v>
      </c>
      <c r="E25">
        <v>0</v>
      </c>
      <c r="F25">
        <f>Order_Details[[#This Row],[UnitPrice]]*Order_Details[[#This Row],[Quantity]]*(1-Order_Details[[#This Row],[Discount]])</f>
        <v>1320</v>
      </c>
    </row>
    <row r="26" spans="1:6" x14ac:dyDescent="0.3">
      <c r="A26">
        <v>10256</v>
      </c>
      <c r="B26">
        <v>53</v>
      </c>
      <c r="C26">
        <v>26.2</v>
      </c>
      <c r="D26">
        <v>15</v>
      </c>
      <c r="E26">
        <v>0</v>
      </c>
      <c r="F26">
        <f>Order_Details[[#This Row],[UnitPrice]]*Order_Details[[#This Row],[Quantity]]*(1-Order_Details[[#This Row],[Discount]])</f>
        <v>393</v>
      </c>
    </row>
    <row r="27" spans="1:6" x14ac:dyDescent="0.3">
      <c r="A27">
        <v>10256</v>
      </c>
      <c r="B27">
        <v>77</v>
      </c>
      <c r="C27">
        <v>10.4</v>
      </c>
      <c r="D27">
        <v>12</v>
      </c>
      <c r="E27">
        <v>0</v>
      </c>
      <c r="F27">
        <f>Order_Details[[#This Row],[UnitPrice]]*Order_Details[[#This Row],[Quantity]]*(1-Order_Details[[#This Row],[Discount]])</f>
        <v>124.80000000000001</v>
      </c>
    </row>
    <row r="28" spans="1:6" x14ac:dyDescent="0.3">
      <c r="A28">
        <v>10257</v>
      </c>
      <c r="B28">
        <v>27</v>
      </c>
      <c r="C28">
        <v>35.1</v>
      </c>
      <c r="D28">
        <v>25</v>
      </c>
      <c r="E28">
        <v>0</v>
      </c>
      <c r="F28">
        <f>Order_Details[[#This Row],[UnitPrice]]*Order_Details[[#This Row],[Quantity]]*(1-Order_Details[[#This Row],[Discount]])</f>
        <v>877.5</v>
      </c>
    </row>
    <row r="29" spans="1:6" x14ac:dyDescent="0.3">
      <c r="A29">
        <v>10257</v>
      </c>
      <c r="B29">
        <v>39</v>
      </c>
      <c r="C29">
        <v>14.4</v>
      </c>
      <c r="D29">
        <v>6</v>
      </c>
      <c r="E29">
        <v>0</v>
      </c>
      <c r="F29">
        <f>Order_Details[[#This Row],[UnitPrice]]*Order_Details[[#This Row],[Quantity]]*(1-Order_Details[[#This Row],[Discount]])</f>
        <v>86.4</v>
      </c>
    </row>
    <row r="30" spans="1:6" x14ac:dyDescent="0.3">
      <c r="A30">
        <v>10257</v>
      </c>
      <c r="B30">
        <v>77</v>
      </c>
      <c r="C30">
        <v>10.4</v>
      </c>
      <c r="D30">
        <v>15</v>
      </c>
      <c r="E30">
        <v>0</v>
      </c>
      <c r="F30">
        <f>Order_Details[[#This Row],[UnitPrice]]*Order_Details[[#This Row],[Quantity]]*(1-Order_Details[[#This Row],[Discount]])</f>
        <v>156</v>
      </c>
    </row>
    <row r="31" spans="1:6" x14ac:dyDescent="0.3">
      <c r="A31">
        <v>10258</v>
      </c>
      <c r="B31">
        <v>2</v>
      </c>
      <c r="C31">
        <v>15.2</v>
      </c>
      <c r="D31">
        <v>50</v>
      </c>
      <c r="E31">
        <v>0.2</v>
      </c>
      <c r="F31">
        <f>Order_Details[[#This Row],[UnitPrice]]*Order_Details[[#This Row],[Quantity]]*(1-Order_Details[[#This Row],[Discount]])</f>
        <v>608</v>
      </c>
    </row>
    <row r="32" spans="1:6" x14ac:dyDescent="0.3">
      <c r="A32">
        <v>10258</v>
      </c>
      <c r="B32">
        <v>5</v>
      </c>
      <c r="C32">
        <v>17</v>
      </c>
      <c r="D32">
        <v>65</v>
      </c>
      <c r="E32">
        <v>0.2</v>
      </c>
      <c r="F32">
        <f>Order_Details[[#This Row],[UnitPrice]]*Order_Details[[#This Row],[Quantity]]*(1-Order_Details[[#This Row],[Discount]])</f>
        <v>884</v>
      </c>
    </row>
    <row r="33" spans="1:6" x14ac:dyDescent="0.3">
      <c r="A33">
        <v>10258</v>
      </c>
      <c r="B33">
        <v>32</v>
      </c>
      <c r="C33">
        <v>25.6</v>
      </c>
      <c r="D33">
        <v>6</v>
      </c>
      <c r="E33">
        <v>0.2</v>
      </c>
      <c r="F33">
        <f>Order_Details[[#This Row],[UnitPrice]]*Order_Details[[#This Row],[Quantity]]*(1-Order_Details[[#This Row],[Discount]])</f>
        <v>122.88000000000002</v>
      </c>
    </row>
    <row r="34" spans="1:6" x14ac:dyDescent="0.3">
      <c r="A34">
        <v>10259</v>
      </c>
      <c r="B34">
        <v>21</v>
      </c>
      <c r="C34">
        <v>8</v>
      </c>
      <c r="D34">
        <v>10</v>
      </c>
      <c r="E34">
        <v>0</v>
      </c>
      <c r="F34">
        <f>Order_Details[[#This Row],[UnitPrice]]*Order_Details[[#This Row],[Quantity]]*(1-Order_Details[[#This Row],[Discount]])</f>
        <v>80</v>
      </c>
    </row>
    <row r="35" spans="1:6" x14ac:dyDescent="0.3">
      <c r="A35">
        <v>10259</v>
      </c>
      <c r="B35">
        <v>37</v>
      </c>
      <c r="C35">
        <v>20.8</v>
      </c>
      <c r="D35">
        <v>1</v>
      </c>
      <c r="E35">
        <v>0</v>
      </c>
      <c r="F35">
        <f>Order_Details[[#This Row],[UnitPrice]]*Order_Details[[#This Row],[Quantity]]*(1-Order_Details[[#This Row],[Discount]])</f>
        <v>20.8</v>
      </c>
    </row>
    <row r="36" spans="1:6" x14ac:dyDescent="0.3">
      <c r="A36">
        <v>10260</v>
      </c>
      <c r="B36">
        <v>41</v>
      </c>
      <c r="C36">
        <v>7.7</v>
      </c>
      <c r="D36">
        <v>16</v>
      </c>
      <c r="E36">
        <v>0.25</v>
      </c>
      <c r="F36">
        <f>Order_Details[[#This Row],[UnitPrice]]*Order_Details[[#This Row],[Quantity]]*(1-Order_Details[[#This Row],[Discount]])</f>
        <v>92.4</v>
      </c>
    </row>
    <row r="37" spans="1:6" x14ac:dyDescent="0.3">
      <c r="A37">
        <v>10260</v>
      </c>
      <c r="B37">
        <v>57</v>
      </c>
      <c r="C37">
        <v>15.6</v>
      </c>
      <c r="D37">
        <v>50</v>
      </c>
      <c r="E37">
        <v>0</v>
      </c>
      <c r="F37">
        <f>Order_Details[[#This Row],[UnitPrice]]*Order_Details[[#This Row],[Quantity]]*(1-Order_Details[[#This Row],[Discount]])</f>
        <v>780</v>
      </c>
    </row>
    <row r="38" spans="1:6" x14ac:dyDescent="0.3">
      <c r="A38">
        <v>10260</v>
      </c>
      <c r="B38">
        <v>62</v>
      </c>
      <c r="C38">
        <v>39.4</v>
      </c>
      <c r="D38">
        <v>15</v>
      </c>
      <c r="E38">
        <v>0.25</v>
      </c>
      <c r="F38">
        <f>Order_Details[[#This Row],[UnitPrice]]*Order_Details[[#This Row],[Quantity]]*(1-Order_Details[[#This Row],[Discount]])</f>
        <v>443.25</v>
      </c>
    </row>
    <row r="39" spans="1:6" x14ac:dyDescent="0.3">
      <c r="A39">
        <v>10260</v>
      </c>
      <c r="B39">
        <v>70</v>
      </c>
      <c r="C39">
        <v>12</v>
      </c>
      <c r="D39">
        <v>21</v>
      </c>
      <c r="E39">
        <v>0.25</v>
      </c>
      <c r="F39">
        <f>Order_Details[[#This Row],[UnitPrice]]*Order_Details[[#This Row],[Quantity]]*(1-Order_Details[[#This Row],[Discount]])</f>
        <v>189</v>
      </c>
    </row>
    <row r="40" spans="1:6" x14ac:dyDescent="0.3">
      <c r="A40">
        <v>10261</v>
      </c>
      <c r="B40">
        <v>21</v>
      </c>
      <c r="C40">
        <v>8</v>
      </c>
      <c r="D40">
        <v>20</v>
      </c>
      <c r="E40">
        <v>0</v>
      </c>
      <c r="F40">
        <f>Order_Details[[#This Row],[UnitPrice]]*Order_Details[[#This Row],[Quantity]]*(1-Order_Details[[#This Row],[Discount]])</f>
        <v>160</v>
      </c>
    </row>
    <row r="41" spans="1:6" x14ac:dyDescent="0.3">
      <c r="A41">
        <v>10261</v>
      </c>
      <c r="B41">
        <v>35</v>
      </c>
      <c r="C41">
        <v>14.4</v>
      </c>
      <c r="D41">
        <v>20</v>
      </c>
      <c r="E41">
        <v>0</v>
      </c>
      <c r="F41">
        <f>Order_Details[[#This Row],[UnitPrice]]*Order_Details[[#This Row],[Quantity]]*(1-Order_Details[[#This Row],[Discount]])</f>
        <v>288</v>
      </c>
    </row>
    <row r="42" spans="1:6" x14ac:dyDescent="0.3">
      <c r="A42">
        <v>10262</v>
      </c>
      <c r="B42">
        <v>5</v>
      </c>
      <c r="C42">
        <v>17</v>
      </c>
      <c r="D42">
        <v>12</v>
      </c>
      <c r="E42">
        <v>0.2</v>
      </c>
      <c r="F42">
        <f>Order_Details[[#This Row],[UnitPrice]]*Order_Details[[#This Row],[Quantity]]*(1-Order_Details[[#This Row],[Discount]])</f>
        <v>163.20000000000002</v>
      </c>
    </row>
    <row r="43" spans="1:6" x14ac:dyDescent="0.3">
      <c r="A43">
        <v>10262</v>
      </c>
      <c r="B43">
        <v>7</v>
      </c>
      <c r="C43">
        <v>24</v>
      </c>
      <c r="D43">
        <v>15</v>
      </c>
      <c r="E43">
        <v>0</v>
      </c>
      <c r="F43">
        <f>Order_Details[[#This Row],[UnitPrice]]*Order_Details[[#This Row],[Quantity]]*(1-Order_Details[[#This Row],[Discount]])</f>
        <v>360</v>
      </c>
    </row>
    <row r="44" spans="1:6" x14ac:dyDescent="0.3">
      <c r="A44">
        <v>10262</v>
      </c>
      <c r="B44">
        <v>56</v>
      </c>
      <c r="C44">
        <v>30.4</v>
      </c>
      <c r="D44">
        <v>2</v>
      </c>
      <c r="E44">
        <v>0</v>
      </c>
      <c r="F44">
        <f>Order_Details[[#This Row],[UnitPrice]]*Order_Details[[#This Row],[Quantity]]*(1-Order_Details[[#This Row],[Discount]])</f>
        <v>60.8</v>
      </c>
    </row>
    <row r="45" spans="1:6" x14ac:dyDescent="0.3">
      <c r="A45">
        <v>10263</v>
      </c>
      <c r="B45">
        <v>16</v>
      </c>
      <c r="C45">
        <v>13.9</v>
      </c>
      <c r="D45">
        <v>60</v>
      </c>
      <c r="E45">
        <v>0.25</v>
      </c>
      <c r="F45">
        <f>Order_Details[[#This Row],[UnitPrice]]*Order_Details[[#This Row],[Quantity]]*(1-Order_Details[[#This Row],[Discount]])</f>
        <v>625.5</v>
      </c>
    </row>
    <row r="46" spans="1:6" x14ac:dyDescent="0.3">
      <c r="A46">
        <v>10263</v>
      </c>
      <c r="B46">
        <v>24</v>
      </c>
      <c r="C46">
        <v>3.6</v>
      </c>
      <c r="D46">
        <v>28</v>
      </c>
      <c r="E46">
        <v>0</v>
      </c>
      <c r="F46">
        <f>Order_Details[[#This Row],[UnitPrice]]*Order_Details[[#This Row],[Quantity]]*(1-Order_Details[[#This Row],[Discount]])</f>
        <v>100.8</v>
      </c>
    </row>
    <row r="47" spans="1:6" x14ac:dyDescent="0.3">
      <c r="A47">
        <v>10263</v>
      </c>
      <c r="B47">
        <v>30</v>
      </c>
      <c r="C47">
        <v>20.7</v>
      </c>
      <c r="D47">
        <v>60</v>
      </c>
      <c r="E47">
        <v>0.25</v>
      </c>
      <c r="F47">
        <f>Order_Details[[#This Row],[UnitPrice]]*Order_Details[[#This Row],[Quantity]]*(1-Order_Details[[#This Row],[Discount]])</f>
        <v>931.5</v>
      </c>
    </row>
    <row r="48" spans="1:6" x14ac:dyDescent="0.3">
      <c r="A48">
        <v>10263</v>
      </c>
      <c r="B48">
        <v>74</v>
      </c>
      <c r="C48">
        <v>8</v>
      </c>
      <c r="D48">
        <v>36</v>
      </c>
      <c r="E48">
        <v>0.25</v>
      </c>
      <c r="F48">
        <f>Order_Details[[#This Row],[UnitPrice]]*Order_Details[[#This Row],[Quantity]]*(1-Order_Details[[#This Row],[Discount]])</f>
        <v>216</v>
      </c>
    </row>
    <row r="49" spans="1:6" x14ac:dyDescent="0.3">
      <c r="A49">
        <v>10264</v>
      </c>
      <c r="B49">
        <v>2</v>
      </c>
      <c r="C49">
        <v>15.2</v>
      </c>
      <c r="D49">
        <v>35</v>
      </c>
      <c r="E49">
        <v>0</v>
      </c>
      <c r="F49">
        <f>Order_Details[[#This Row],[UnitPrice]]*Order_Details[[#This Row],[Quantity]]*(1-Order_Details[[#This Row],[Discount]])</f>
        <v>532</v>
      </c>
    </row>
    <row r="50" spans="1:6" x14ac:dyDescent="0.3">
      <c r="A50">
        <v>10264</v>
      </c>
      <c r="B50">
        <v>41</v>
      </c>
      <c r="C50">
        <v>7.7</v>
      </c>
      <c r="D50">
        <v>25</v>
      </c>
      <c r="E50">
        <v>0.15</v>
      </c>
      <c r="F50">
        <f>Order_Details[[#This Row],[UnitPrice]]*Order_Details[[#This Row],[Quantity]]*(1-Order_Details[[#This Row],[Discount]])</f>
        <v>163.625</v>
      </c>
    </row>
    <row r="51" spans="1:6" x14ac:dyDescent="0.3">
      <c r="A51">
        <v>10265</v>
      </c>
      <c r="B51">
        <v>17</v>
      </c>
      <c r="C51">
        <v>31.2</v>
      </c>
      <c r="D51">
        <v>30</v>
      </c>
      <c r="E51">
        <v>0</v>
      </c>
      <c r="F51">
        <f>Order_Details[[#This Row],[UnitPrice]]*Order_Details[[#This Row],[Quantity]]*(1-Order_Details[[#This Row],[Discount]])</f>
        <v>936</v>
      </c>
    </row>
    <row r="52" spans="1:6" x14ac:dyDescent="0.3">
      <c r="A52">
        <v>10265</v>
      </c>
      <c r="B52">
        <v>70</v>
      </c>
      <c r="C52">
        <v>12</v>
      </c>
      <c r="D52">
        <v>20</v>
      </c>
      <c r="E52">
        <v>0</v>
      </c>
      <c r="F52">
        <f>Order_Details[[#This Row],[UnitPrice]]*Order_Details[[#This Row],[Quantity]]*(1-Order_Details[[#This Row],[Discount]])</f>
        <v>240</v>
      </c>
    </row>
    <row r="53" spans="1:6" x14ac:dyDescent="0.3">
      <c r="A53">
        <v>10266</v>
      </c>
      <c r="B53">
        <v>12</v>
      </c>
      <c r="C53">
        <v>30.4</v>
      </c>
      <c r="D53">
        <v>12</v>
      </c>
      <c r="E53">
        <v>0.05</v>
      </c>
      <c r="F53">
        <f>Order_Details[[#This Row],[UnitPrice]]*Order_Details[[#This Row],[Quantity]]*(1-Order_Details[[#This Row],[Discount]])</f>
        <v>346.55999999999995</v>
      </c>
    </row>
    <row r="54" spans="1:6" x14ac:dyDescent="0.3">
      <c r="A54">
        <v>10267</v>
      </c>
      <c r="B54">
        <v>40</v>
      </c>
      <c r="C54">
        <v>14.7</v>
      </c>
      <c r="D54">
        <v>50</v>
      </c>
      <c r="E54">
        <v>0</v>
      </c>
      <c r="F54">
        <f>Order_Details[[#This Row],[UnitPrice]]*Order_Details[[#This Row],[Quantity]]*(1-Order_Details[[#This Row],[Discount]])</f>
        <v>735</v>
      </c>
    </row>
    <row r="55" spans="1:6" x14ac:dyDescent="0.3">
      <c r="A55">
        <v>10267</v>
      </c>
      <c r="B55">
        <v>59</v>
      </c>
      <c r="C55">
        <v>44</v>
      </c>
      <c r="D55">
        <v>70</v>
      </c>
      <c r="E55">
        <v>0.15</v>
      </c>
      <c r="F55">
        <f>Order_Details[[#This Row],[UnitPrice]]*Order_Details[[#This Row],[Quantity]]*(1-Order_Details[[#This Row],[Discount]])</f>
        <v>2618</v>
      </c>
    </row>
    <row r="56" spans="1:6" x14ac:dyDescent="0.3">
      <c r="A56">
        <v>10267</v>
      </c>
      <c r="B56">
        <v>76</v>
      </c>
      <c r="C56">
        <v>14.4</v>
      </c>
      <c r="D56">
        <v>15</v>
      </c>
      <c r="E56">
        <v>0.15</v>
      </c>
      <c r="F56">
        <f>Order_Details[[#This Row],[UnitPrice]]*Order_Details[[#This Row],[Quantity]]*(1-Order_Details[[#This Row],[Discount]])</f>
        <v>183.6</v>
      </c>
    </row>
    <row r="57" spans="1:6" x14ac:dyDescent="0.3">
      <c r="A57">
        <v>10268</v>
      </c>
      <c r="B57">
        <v>29</v>
      </c>
      <c r="C57">
        <v>99</v>
      </c>
      <c r="D57">
        <v>10</v>
      </c>
      <c r="E57">
        <v>0</v>
      </c>
      <c r="F57">
        <f>Order_Details[[#This Row],[UnitPrice]]*Order_Details[[#This Row],[Quantity]]*(1-Order_Details[[#This Row],[Discount]])</f>
        <v>990</v>
      </c>
    </row>
    <row r="58" spans="1:6" x14ac:dyDescent="0.3">
      <c r="A58">
        <v>10268</v>
      </c>
      <c r="B58">
        <v>72</v>
      </c>
      <c r="C58">
        <v>27.8</v>
      </c>
      <c r="D58">
        <v>4</v>
      </c>
      <c r="E58">
        <v>0</v>
      </c>
      <c r="F58">
        <f>Order_Details[[#This Row],[UnitPrice]]*Order_Details[[#This Row],[Quantity]]*(1-Order_Details[[#This Row],[Discount]])</f>
        <v>111.2</v>
      </c>
    </row>
    <row r="59" spans="1:6" x14ac:dyDescent="0.3">
      <c r="A59">
        <v>10269</v>
      </c>
      <c r="B59">
        <v>33</v>
      </c>
      <c r="C59">
        <v>2</v>
      </c>
      <c r="D59">
        <v>60</v>
      </c>
      <c r="E59">
        <v>0.05</v>
      </c>
      <c r="F59">
        <f>Order_Details[[#This Row],[UnitPrice]]*Order_Details[[#This Row],[Quantity]]*(1-Order_Details[[#This Row],[Discount]])</f>
        <v>114</v>
      </c>
    </row>
    <row r="60" spans="1:6" x14ac:dyDescent="0.3">
      <c r="A60">
        <v>10269</v>
      </c>
      <c r="B60">
        <v>72</v>
      </c>
      <c r="C60">
        <v>27.8</v>
      </c>
      <c r="D60">
        <v>20</v>
      </c>
      <c r="E60">
        <v>0.05</v>
      </c>
      <c r="F60">
        <f>Order_Details[[#This Row],[UnitPrice]]*Order_Details[[#This Row],[Quantity]]*(1-Order_Details[[#This Row],[Discount]])</f>
        <v>528.19999999999993</v>
      </c>
    </row>
    <row r="61" spans="1:6" x14ac:dyDescent="0.3">
      <c r="A61">
        <v>10270</v>
      </c>
      <c r="B61">
        <v>36</v>
      </c>
      <c r="C61">
        <v>15.2</v>
      </c>
      <c r="D61">
        <v>30</v>
      </c>
      <c r="E61">
        <v>0</v>
      </c>
      <c r="F61">
        <f>Order_Details[[#This Row],[UnitPrice]]*Order_Details[[#This Row],[Quantity]]*(1-Order_Details[[#This Row],[Discount]])</f>
        <v>456</v>
      </c>
    </row>
    <row r="62" spans="1:6" x14ac:dyDescent="0.3">
      <c r="A62">
        <v>10270</v>
      </c>
      <c r="B62">
        <v>43</v>
      </c>
      <c r="C62">
        <v>36.799999999999997</v>
      </c>
      <c r="D62">
        <v>25</v>
      </c>
      <c r="E62">
        <v>0</v>
      </c>
      <c r="F62">
        <f>Order_Details[[#This Row],[UnitPrice]]*Order_Details[[#This Row],[Quantity]]*(1-Order_Details[[#This Row],[Discount]])</f>
        <v>919.99999999999989</v>
      </c>
    </row>
    <row r="63" spans="1:6" x14ac:dyDescent="0.3">
      <c r="A63">
        <v>10271</v>
      </c>
      <c r="B63">
        <v>33</v>
      </c>
      <c r="C63">
        <v>2</v>
      </c>
      <c r="D63">
        <v>24</v>
      </c>
      <c r="E63">
        <v>0</v>
      </c>
      <c r="F63">
        <f>Order_Details[[#This Row],[UnitPrice]]*Order_Details[[#This Row],[Quantity]]*(1-Order_Details[[#This Row],[Discount]])</f>
        <v>48</v>
      </c>
    </row>
    <row r="64" spans="1:6" x14ac:dyDescent="0.3">
      <c r="A64">
        <v>10272</v>
      </c>
      <c r="B64">
        <v>20</v>
      </c>
      <c r="C64">
        <v>64.8</v>
      </c>
      <c r="D64">
        <v>6</v>
      </c>
      <c r="E64">
        <v>0</v>
      </c>
      <c r="F64">
        <f>Order_Details[[#This Row],[UnitPrice]]*Order_Details[[#This Row],[Quantity]]*(1-Order_Details[[#This Row],[Discount]])</f>
        <v>388.79999999999995</v>
      </c>
    </row>
    <row r="65" spans="1:6" x14ac:dyDescent="0.3">
      <c r="A65">
        <v>10272</v>
      </c>
      <c r="B65">
        <v>31</v>
      </c>
      <c r="C65">
        <v>10</v>
      </c>
      <c r="D65">
        <v>40</v>
      </c>
      <c r="E65">
        <v>0</v>
      </c>
      <c r="F65">
        <f>Order_Details[[#This Row],[UnitPrice]]*Order_Details[[#This Row],[Quantity]]*(1-Order_Details[[#This Row],[Discount]])</f>
        <v>400</v>
      </c>
    </row>
    <row r="66" spans="1:6" x14ac:dyDescent="0.3">
      <c r="A66">
        <v>10272</v>
      </c>
      <c r="B66">
        <v>72</v>
      </c>
      <c r="C66">
        <v>27.8</v>
      </c>
      <c r="D66">
        <v>24</v>
      </c>
      <c r="E66">
        <v>0</v>
      </c>
      <c r="F66">
        <f>Order_Details[[#This Row],[UnitPrice]]*Order_Details[[#This Row],[Quantity]]*(1-Order_Details[[#This Row],[Discount]])</f>
        <v>667.2</v>
      </c>
    </row>
    <row r="67" spans="1:6" x14ac:dyDescent="0.3">
      <c r="A67">
        <v>10273</v>
      </c>
      <c r="B67">
        <v>10</v>
      </c>
      <c r="C67">
        <v>24.8</v>
      </c>
      <c r="D67">
        <v>24</v>
      </c>
      <c r="E67">
        <v>0.05</v>
      </c>
      <c r="F67">
        <f>Order_Details[[#This Row],[UnitPrice]]*Order_Details[[#This Row],[Quantity]]*(1-Order_Details[[#This Row],[Discount]])</f>
        <v>565.44000000000005</v>
      </c>
    </row>
    <row r="68" spans="1:6" x14ac:dyDescent="0.3">
      <c r="A68">
        <v>10273</v>
      </c>
      <c r="B68">
        <v>31</v>
      </c>
      <c r="C68">
        <v>10</v>
      </c>
      <c r="D68">
        <v>15</v>
      </c>
      <c r="E68">
        <v>0.05</v>
      </c>
      <c r="F68">
        <f>Order_Details[[#This Row],[UnitPrice]]*Order_Details[[#This Row],[Quantity]]*(1-Order_Details[[#This Row],[Discount]])</f>
        <v>142.5</v>
      </c>
    </row>
    <row r="69" spans="1:6" x14ac:dyDescent="0.3">
      <c r="A69">
        <v>10273</v>
      </c>
      <c r="B69">
        <v>33</v>
      </c>
      <c r="C69">
        <v>2</v>
      </c>
      <c r="D69">
        <v>20</v>
      </c>
      <c r="E69">
        <v>0</v>
      </c>
      <c r="F69">
        <f>Order_Details[[#This Row],[UnitPrice]]*Order_Details[[#This Row],[Quantity]]*(1-Order_Details[[#This Row],[Discount]])</f>
        <v>40</v>
      </c>
    </row>
    <row r="70" spans="1:6" x14ac:dyDescent="0.3">
      <c r="A70">
        <v>10273</v>
      </c>
      <c r="B70">
        <v>40</v>
      </c>
      <c r="C70">
        <v>14.7</v>
      </c>
      <c r="D70">
        <v>60</v>
      </c>
      <c r="E70">
        <v>0.05</v>
      </c>
      <c r="F70">
        <f>Order_Details[[#This Row],[UnitPrice]]*Order_Details[[#This Row],[Quantity]]*(1-Order_Details[[#This Row],[Discount]])</f>
        <v>837.9</v>
      </c>
    </row>
    <row r="71" spans="1:6" x14ac:dyDescent="0.3">
      <c r="A71">
        <v>10273</v>
      </c>
      <c r="B71">
        <v>76</v>
      </c>
      <c r="C71">
        <v>14.4</v>
      </c>
      <c r="D71">
        <v>33</v>
      </c>
      <c r="E71">
        <v>0.05</v>
      </c>
      <c r="F71">
        <f>Order_Details[[#This Row],[UnitPrice]]*Order_Details[[#This Row],[Quantity]]*(1-Order_Details[[#This Row],[Discount]])</f>
        <v>451.43999999999994</v>
      </c>
    </row>
    <row r="72" spans="1:6" x14ac:dyDescent="0.3">
      <c r="A72">
        <v>10274</v>
      </c>
      <c r="B72">
        <v>71</v>
      </c>
      <c r="C72">
        <v>17.2</v>
      </c>
      <c r="D72">
        <v>20</v>
      </c>
      <c r="E72">
        <v>0</v>
      </c>
      <c r="F72">
        <f>Order_Details[[#This Row],[UnitPrice]]*Order_Details[[#This Row],[Quantity]]*(1-Order_Details[[#This Row],[Discount]])</f>
        <v>344</v>
      </c>
    </row>
    <row r="73" spans="1:6" x14ac:dyDescent="0.3">
      <c r="A73">
        <v>10274</v>
      </c>
      <c r="B73">
        <v>72</v>
      </c>
      <c r="C73">
        <v>27.8</v>
      </c>
      <c r="D73">
        <v>7</v>
      </c>
      <c r="E73">
        <v>0</v>
      </c>
      <c r="F73">
        <f>Order_Details[[#This Row],[UnitPrice]]*Order_Details[[#This Row],[Quantity]]*(1-Order_Details[[#This Row],[Discount]])</f>
        <v>194.6</v>
      </c>
    </row>
    <row r="74" spans="1:6" x14ac:dyDescent="0.3">
      <c r="A74">
        <v>10275</v>
      </c>
      <c r="B74">
        <v>24</v>
      </c>
      <c r="C74">
        <v>3.6</v>
      </c>
      <c r="D74">
        <v>12</v>
      </c>
      <c r="E74">
        <v>0.05</v>
      </c>
      <c r="F74">
        <f>Order_Details[[#This Row],[UnitPrice]]*Order_Details[[#This Row],[Quantity]]*(1-Order_Details[[#This Row],[Discount]])</f>
        <v>41.04</v>
      </c>
    </row>
    <row r="75" spans="1:6" x14ac:dyDescent="0.3">
      <c r="A75">
        <v>10275</v>
      </c>
      <c r="B75">
        <v>59</v>
      </c>
      <c r="C75">
        <v>44</v>
      </c>
      <c r="D75">
        <v>6</v>
      </c>
      <c r="E75">
        <v>0.05</v>
      </c>
      <c r="F75">
        <f>Order_Details[[#This Row],[UnitPrice]]*Order_Details[[#This Row],[Quantity]]*(1-Order_Details[[#This Row],[Discount]])</f>
        <v>250.79999999999998</v>
      </c>
    </row>
    <row r="76" spans="1:6" x14ac:dyDescent="0.3">
      <c r="A76">
        <v>10276</v>
      </c>
      <c r="B76">
        <v>10</v>
      </c>
      <c r="C76">
        <v>24.8</v>
      </c>
      <c r="D76">
        <v>15</v>
      </c>
      <c r="E76">
        <v>0</v>
      </c>
      <c r="F76">
        <f>Order_Details[[#This Row],[UnitPrice]]*Order_Details[[#This Row],[Quantity]]*(1-Order_Details[[#This Row],[Discount]])</f>
        <v>372</v>
      </c>
    </row>
    <row r="77" spans="1:6" x14ac:dyDescent="0.3">
      <c r="A77">
        <v>10276</v>
      </c>
      <c r="B77">
        <v>13</v>
      </c>
      <c r="C77">
        <v>4.8</v>
      </c>
      <c r="D77">
        <v>10</v>
      </c>
      <c r="E77">
        <v>0</v>
      </c>
      <c r="F77">
        <f>Order_Details[[#This Row],[UnitPrice]]*Order_Details[[#This Row],[Quantity]]*(1-Order_Details[[#This Row],[Discount]])</f>
        <v>48</v>
      </c>
    </row>
    <row r="78" spans="1:6" x14ac:dyDescent="0.3">
      <c r="A78">
        <v>10277</v>
      </c>
      <c r="B78">
        <v>28</v>
      </c>
      <c r="C78">
        <v>36.4</v>
      </c>
      <c r="D78">
        <v>20</v>
      </c>
      <c r="E78">
        <v>0</v>
      </c>
      <c r="F78">
        <f>Order_Details[[#This Row],[UnitPrice]]*Order_Details[[#This Row],[Quantity]]*(1-Order_Details[[#This Row],[Discount]])</f>
        <v>728</v>
      </c>
    </row>
    <row r="79" spans="1:6" x14ac:dyDescent="0.3">
      <c r="A79">
        <v>10277</v>
      </c>
      <c r="B79">
        <v>62</v>
      </c>
      <c r="C79">
        <v>39.4</v>
      </c>
      <c r="D79">
        <v>12</v>
      </c>
      <c r="E79">
        <v>0</v>
      </c>
      <c r="F79">
        <f>Order_Details[[#This Row],[UnitPrice]]*Order_Details[[#This Row],[Quantity]]*(1-Order_Details[[#This Row],[Discount]])</f>
        <v>472.79999999999995</v>
      </c>
    </row>
    <row r="80" spans="1:6" x14ac:dyDescent="0.3">
      <c r="A80">
        <v>10278</v>
      </c>
      <c r="B80">
        <v>44</v>
      </c>
      <c r="C80">
        <v>15.5</v>
      </c>
      <c r="D80">
        <v>16</v>
      </c>
      <c r="E80">
        <v>0</v>
      </c>
      <c r="F80">
        <f>Order_Details[[#This Row],[UnitPrice]]*Order_Details[[#This Row],[Quantity]]*(1-Order_Details[[#This Row],[Discount]])</f>
        <v>248</v>
      </c>
    </row>
    <row r="81" spans="1:6" x14ac:dyDescent="0.3">
      <c r="A81">
        <v>10278</v>
      </c>
      <c r="B81">
        <v>59</v>
      </c>
      <c r="C81">
        <v>44</v>
      </c>
      <c r="D81">
        <v>15</v>
      </c>
      <c r="E81">
        <v>0</v>
      </c>
      <c r="F81">
        <f>Order_Details[[#This Row],[UnitPrice]]*Order_Details[[#This Row],[Quantity]]*(1-Order_Details[[#This Row],[Discount]])</f>
        <v>660</v>
      </c>
    </row>
    <row r="82" spans="1:6" x14ac:dyDescent="0.3">
      <c r="A82">
        <v>10278</v>
      </c>
      <c r="B82">
        <v>63</v>
      </c>
      <c r="C82">
        <v>35.1</v>
      </c>
      <c r="D82">
        <v>8</v>
      </c>
      <c r="E82">
        <v>0</v>
      </c>
      <c r="F82">
        <f>Order_Details[[#This Row],[UnitPrice]]*Order_Details[[#This Row],[Quantity]]*(1-Order_Details[[#This Row],[Discount]])</f>
        <v>280.8</v>
      </c>
    </row>
    <row r="83" spans="1:6" x14ac:dyDescent="0.3">
      <c r="A83">
        <v>10278</v>
      </c>
      <c r="B83">
        <v>73</v>
      </c>
      <c r="C83">
        <v>12</v>
      </c>
      <c r="D83">
        <v>25</v>
      </c>
      <c r="E83">
        <v>0</v>
      </c>
      <c r="F83">
        <f>Order_Details[[#This Row],[UnitPrice]]*Order_Details[[#This Row],[Quantity]]*(1-Order_Details[[#This Row],[Discount]])</f>
        <v>300</v>
      </c>
    </row>
    <row r="84" spans="1:6" x14ac:dyDescent="0.3">
      <c r="A84">
        <v>10279</v>
      </c>
      <c r="B84">
        <v>17</v>
      </c>
      <c r="C84">
        <v>31.2</v>
      </c>
      <c r="D84">
        <v>15</v>
      </c>
      <c r="E84">
        <v>0.25</v>
      </c>
      <c r="F84">
        <f>Order_Details[[#This Row],[UnitPrice]]*Order_Details[[#This Row],[Quantity]]*(1-Order_Details[[#This Row],[Discount]])</f>
        <v>351</v>
      </c>
    </row>
    <row r="85" spans="1:6" x14ac:dyDescent="0.3">
      <c r="A85">
        <v>10280</v>
      </c>
      <c r="B85">
        <v>24</v>
      </c>
      <c r="C85">
        <v>3.6</v>
      </c>
      <c r="D85">
        <v>12</v>
      </c>
      <c r="E85">
        <v>0</v>
      </c>
      <c r="F85">
        <f>Order_Details[[#This Row],[UnitPrice]]*Order_Details[[#This Row],[Quantity]]*(1-Order_Details[[#This Row],[Discount]])</f>
        <v>43.2</v>
      </c>
    </row>
    <row r="86" spans="1:6" x14ac:dyDescent="0.3">
      <c r="A86">
        <v>10280</v>
      </c>
      <c r="B86">
        <v>55</v>
      </c>
      <c r="C86">
        <v>19.2</v>
      </c>
      <c r="D86">
        <v>20</v>
      </c>
      <c r="E86">
        <v>0</v>
      </c>
      <c r="F86">
        <f>Order_Details[[#This Row],[UnitPrice]]*Order_Details[[#This Row],[Quantity]]*(1-Order_Details[[#This Row],[Discount]])</f>
        <v>384</v>
      </c>
    </row>
    <row r="87" spans="1:6" x14ac:dyDescent="0.3">
      <c r="A87">
        <v>10280</v>
      </c>
      <c r="B87">
        <v>75</v>
      </c>
      <c r="C87">
        <v>6.2</v>
      </c>
      <c r="D87">
        <v>30</v>
      </c>
      <c r="E87">
        <v>0</v>
      </c>
      <c r="F87">
        <f>Order_Details[[#This Row],[UnitPrice]]*Order_Details[[#This Row],[Quantity]]*(1-Order_Details[[#This Row],[Discount]])</f>
        <v>186</v>
      </c>
    </row>
    <row r="88" spans="1:6" x14ac:dyDescent="0.3">
      <c r="A88">
        <v>10281</v>
      </c>
      <c r="B88">
        <v>19</v>
      </c>
      <c r="C88">
        <v>7.3</v>
      </c>
      <c r="D88">
        <v>1</v>
      </c>
      <c r="E88">
        <v>0</v>
      </c>
      <c r="F88">
        <f>Order_Details[[#This Row],[UnitPrice]]*Order_Details[[#This Row],[Quantity]]*(1-Order_Details[[#This Row],[Discount]])</f>
        <v>7.3</v>
      </c>
    </row>
    <row r="89" spans="1:6" x14ac:dyDescent="0.3">
      <c r="A89">
        <v>10281</v>
      </c>
      <c r="B89">
        <v>24</v>
      </c>
      <c r="C89">
        <v>3.6</v>
      </c>
      <c r="D89">
        <v>6</v>
      </c>
      <c r="E89">
        <v>0</v>
      </c>
      <c r="F89">
        <f>Order_Details[[#This Row],[UnitPrice]]*Order_Details[[#This Row],[Quantity]]*(1-Order_Details[[#This Row],[Discount]])</f>
        <v>21.6</v>
      </c>
    </row>
    <row r="90" spans="1:6" x14ac:dyDescent="0.3">
      <c r="A90">
        <v>10281</v>
      </c>
      <c r="B90">
        <v>35</v>
      </c>
      <c r="C90">
        <v>14.4</v>
      </c>
      <c r="D90">
        <v>4</v>
      </c>
      <c r="E90">
        <v>0</v>
      </c>
      <c r="F90">
        <f>Order_Details[[#This Row],[UnitPrice]]*Order_Details[[#This Row],[Quantity]]*(1-Order_Details[[#This Row],[Discount]])</f>
        <v>57.6</v>
      </c>
    </row>
    <row r="91" spans="1:6" x14ac:dyDescent="0.3">
      <c r="A91">
        <v>10282</v>
      </c>
      <c r="B91">
        <v>30</v>
      </c>
      <c r="C91">
        <v>20.7</v>
      </c>
      <c r="D91">
        <v>6</v>
      </c>
      <c r="E91">
        <v>0</v>
      </c>
      <c r="F91">
        <f>Order_Details[[#This Row],[UnitPrice]]*Order_Details[[#This Row],[Quantity]]*(1-Order_Details[[#This Row],[Discount]])</f>
        <v>124.19999999999999</v>
      </c>
    </row>
    <row r="92" spans="1:6" x14ac:dyDescent="0.3">
      <c r="A92">
        <v>10282</v>
      </c>
      <c r="B92">
        <v>57</v>
      </c>
      <c r="C92">
        <v>15.6</v>
      </c>
      <c r="D92">
        <v>2</v>
      </c>
      <c r="E92">
        <v>0</v>
      </c>
      <c r="F92">
        <f>Order_Details[[#This Row],[UnitPrice]]*Order_Details[[#This Row],[Quantity]]*(1-Order_Details[[#This Row],[Discount]])</f>
        <v>31.2</v>
      </c>
    </row>
    <row r="93" spans="1:6" x14ac:dyDescent="0.3">
      <c r="A93">
        <v>10283</v>
      </c>
      <c r="B93">
        <v>15</v>
      </c>
      <c r="C93">
        <v>12.4</v>
      </c>
      <c r="D93">
        <v>20</v>
      </c>
      <c r="E93">
        <v>0</v>
      </c>
      <c r="F93">
        <f>Order_Details[[#This Row],[UnitPrice]]*Order_Details[[#This Row],[Quantity]]*(1-Order_Details[[#This Row],[Discount]])</f>
        <v>248</v>
      </c>
    </row>
    <row r="94" spans="1:6" x14ac:dyDescent="0.3">
      <c r="A94">
        <v>10283</v>
      </c>
      <c r="B94">
        <v>19</v>
      </c>
      <c r="C94">
        <v>7.3</v>
      </c>
      <c r="D94">
        <v>18</v>
      </c>
      <c r="E94">
        <v>0</v>
      </c>
      <c r="F94">
        <f>Order_Details[[#This Row],[UnitPrice]]*Order_Details[[#This Row],[Quantity]]*(1-Order_Details[[#This Row],[Discount]])</f>
        <v>131.4</v>
      </c>
    </row>
    <row r="95" spans="1:6" x14ac:dyDescent="0.3">
      <c r="A95">
        <v>10283</v>
      </c>
      <c r="B95">
        <v>60</v>
      </c>
      <c r="C95">
        <v>27.2</v>
      </c>
      <c r="D95">
        <v>35</v>
      </c>
      <c r="E95">
        <v>0</v>
      </c>
      <c r="F95">
        <f>Order_Details[[#This Row],[UnitPrice]]*Order_Details[[#This Row],[Quantity]]*(1-Order_Details[[#This Row],[Discount]])</f>
        <v>952</v>
      </c>
    </row>
    <row r="96" spans="1:6" x14ac:dyDescent="0.3">
      <c r="A96">
        <v>10283</v>
      </c>
      <c r="B96">
        <v>72</v>
      </c>
      <c r="C96">
        <v>27.8</v>
      </c>
      <c r="D96">
        <v>3</v>
      </c>
      <c r="E96">
        <v>0</v>
      </c>
      <c r="F96">
        <f>Order_Details[[#This Row],[UnitPrice]]*Order_Details[[#This Row],[Quantity]]*(1-Order_Details[[#This Row],[Discount]])</f>
        <v>83.4</v>
      </c>
    </row>
    <row r="97" spans="1:6" x14ac:dyDescent="0.3">
      <c r="A97">
        <v>10284</v>
      </c>
      <c r="B97">
        <v>27</v>
      </c>
      <c r="C97">
        <v>35.1</v>
      </c>
      <c r="D97">
        <v>15</v>
      </c>
      <c r="E97">
        <v>0.25</v>
      </c>
      <c r="F97">
        <f>Order_Details[[#This Row],[UnitPrice]]*Order_Details[[#This Row],[Quantity]]*(1-Order_Details[[#This Row],[Discount]])</f>
        <v>394.875</v>
      </c>
    </row>
    <row r="98" spans="1:6" x14ac:dyDescent="0.3">
      <c r="A98">
        <v>10284</v>
      </c>
      <c r="B98">
        <v>44</v>
      </c>
      <c r="C98">
        <v>15.5</v>
      </c>
      <c r="D98">
        <v>21</v>
      </c>
      <c r="E98">
        <v>0</v>
      </c>
      <c r="F98">
        <f>Order_Details[[#This Row],[UnitPrice]]*Order_Details[[#This Row],[Quantity]]*(1-Order_Details[[#This Row],[Discount]])</f>
        <v>325.5</v>
      </c>
    </row>
    <row r="99" spans="1:6" x14ac:dyDescent="0.3">
      <c r="A99">
        <v>10284</v>
      </c>
      <c r="B99">
        <v>60</v>
      </c>
      <c r="C99">
        <v>27.2</v>
      </c>
      <c r="D99">
        <v>20</v>
      </c>
      <c r="E99">
        <v>0.25</v>
      </c>
      <c r="F99">
        <f>Order_Details[[#This Row],[UnitPrice]]*Order_Details[[#This Row],[Quantity]]*(1-Order_Details[[#This Row],[Discount]])</f>
        <v>408</v>
      </c>
    </row>
    <row r="100" spans="1:6" x14ac:dyDescent="0.3">
      <c r="A100">
        <v>10284</v>
      </c>
      <c r="B100">
        <v>67</v>
      </c>
      <c r="C100">
        <v>11.2</v>
      </c>
      <c r="D100">
        <v>5</v>
      </c>
      <c r="E100">
        <v>0.25</v>
      </c>
      <c r="F100">
        <f>Order_Details[[#This Row],[UnitPrice]]*Order_Details[[#This Row],[Quantity]]*(1-Order_Details[[#This Row],[Discount]])</f>
        <v>42</v>
      </c>
    </row>
    <row r="101" spans="1:6" x14ac:dyDescent="0.3">
      <c r="A101">
        <v>10285</v>
      </c>
      <c r="B101">
        <v>1</v>
      </c>
      <c r="C101">
        <v>14.4</v>
      </c>
      <c r="D101">
        <v>45</v>
      </c>
      <c r="E101">
        <v>0.2</v>
      </c>
      <c r="F101">
        <f>Order_Details[[#This Row],[UnitPrice]]*Order_Details[[#This Row],[Quantity]]*(1-Order_Details[[#This Row],[Discount]])</f>
        <v>518.4</v>
      </c>
    </row>
    <row r="102" spans="1:6" x14ac:dyDescent="0.3">
      <c r="A102">
        <v>10285</v>
      </c>
      <c r="B102">
        <v>40</v>
      </c>
      <c r="C102">
        <v>14.7</v>
      </c>
      <c r="D102">
        <v>40</v>
      </c>
      <c r="E102">
        <v>0.2</v>
      </c>
      <c r="F102">
        <f>Order_Details[[#This Row],[UnitPrice]]*Order_Details[[#This Row],[Quantity]]*(1-Order_Details[[#This Row],[Discount]])</f>
        <v>470.40000000000003</v>
      </c>
    </row>
    <row r="103" spans="1:6" x14ac:dyDescent="0.3">
      <c r="A103">
        <v>10285</v>
      </c>
      <c r="B103">
        <v>53</v>
      </c>
      <c r="C103">
        <v>26.2</v>
      </c>
      <c r="D103">
        <v>36</v>
      </c>
      <c r="E103">
        <v>0.2</v>
      </c>
      <c r="F103">
        <f>Order_Details[[#This Row],[UnitPrice]]*Order_Details[[#This Row],[Quantity]]*(1-Order_Details[[#This Row],[Discount]])</f>
        <v>754.56</v>
      </c>
    </row>
    <row r="104" spans="1:6" x14ac:dyDescent="0.3">
      <c r="A104">
        <v>10286</v>
      </c>
      <c r="B104">
        <v>35</v>
      </c>
      <c r="C104">
        <v>14.4</v>
      </c>
      <c r="D104">
        <v>100</v>
      </c>
      <c r="E104">
        <v>0</v>
      </c>
      <c r="F104">
        <f>Order_Details[[#This Row],[UnitPrice]]*Order_Details[[#This Row],[Quantity]]*(1-Order_Details[[#This Row],[Discount]])</f>
        <v>1440</v>
      </c>
    </row>
    <row r="105" spans="1:6" x14ac:dyDescent="0.3">
      <c r="A105">
        <v>10286</v>
      </c>
      <c r="B105">
        <v>62</v>
      </c>
      <c r="C105">
        <v>39.4</v>
      </c>
      <c r="D105">
        <v>40</v>
      </c>
      <c r="E105">
        <v>0</v>
      </c>
      <c r="F105">
        <f>Order_Details[[#This Row],[UnitPrice]]*Order_Details[[#This Row],[Quantity]]*(1-Order_Details[[#This Row],[Discount]])</f>
        <v>1576</v>
      </c>
    </row>
    <row r="106" spans="1:6" x14ac:dyDescent="0.3">
      <c r="A106">
        <v>10287</v>
      </c>
      <c r="B106">
        <v>16</v>
      </c>
      <c r="C106">
        <v>13.9</v>
      </c>
      <c r="D106">
        <v>40</v>
      </c>
      <c r="E106">
        <v>0.15</v>
      </c>
      <c r="F106">
        <f>Order_Details[[#This Row],[UnitPrice]]*Order_Details[[#This Row],[Quantity]]*(1-Order_Details[[#This Row],[Discount]])</f>
        <v>472.59999999999997</v>
      </c>
    </row>
    <row r="107" spans="1:6" x14ac:dyDescent="0.3">
      <c r="A107">
        <v>10287</v>
      </c>
      <c r="B107">
        <v>34</v>
      </c>
      <c r="C107">
        <v>11.2</v>
      </c>
      <c r="D107">
        <v>20</v>
      </c>
      <c r="E107">
        <v>0</v>
      </c>
      <c r="F107">
        <f>Order_Details[[#This Row],[UnitPrice]]*Order_Details[[#This Row],[Quantity]]*(1-Order_Details[[#This Row],[Discount]])</f>
        <v>224</v>
      </c>
    </row>
    <row r="108" spans="1:6" x14ac:dyDescent="0.3">
      <c r="A108">
        <v>10287</v>
      </c>
      <c r="B108">
        <v>46</v>
      </c>
      <c r="C108">
        <v>9.6</v>
      </c>
      <c r="D108">
        <v>15</v>
      </c>
      <c r="E108">
        <v>0.15</v>
      </c>
      <c r="F108">
        <f>Order_Details[[#This Row],[UnitPrice]]*Order_Details[[#This Row],[Quantity]]*(1-Order_Details[[#This Row],[Discount]])</f>
        <v>122.39999999999999</v>
      </c>
    </row>
    <row r="109" spans="1:6" x14ac:dyDescent="0.3">
      <c r="A109">
        <v>10288</v>
      </c>
      <c r="B109">
        <v>54</v>
      </c>
      <c r="C109">
        <v>5.9</v>
      </c>
      <c r="D109">
        <v>10</v>
      </c>
      <c r="E109">
        <v>0.1</v>
      </c>
      <c r="F109">
        <f>Order_Details[[#This Row],[UnitPrice]]*Order_Details[[#This Row],[Quantity]]*(1-Order_Details[[#This Row],[Discount]])</f>
        <v>53.1</v>
      </c>
    </row>
    <row r="110" spans="1:6" x14ac:dyDescent="0.3">
      <c r="A110">
        <v>10288</v>
      </c>
      <c r="B110">
        <v>68</v>
      </c>
      <c r="C110">
        <v>10</v>
      </c>
      <c r="D110">
        <v>3</v>
      </c>
      <c r="E110">
        <v>0.1</v>
      </c>
      <c r="F110">
        <f>Order_Details[[#This Row],[UnitPrice]]*Order_Details[[#This Row],[Quantity]]*(1-Order_Details[[#This Row],[Discount]])</f>
        <v>27</v>
      </c>
    </row>
    <row r="111" spans="1:6" x14ac:dyDescent="0.3">
      <c r="A111">
        <v>10289</v>
      </c>
      <c r="B111">
        <v>3</v>
      </c>
      <c r="C111">
        <v>8</v>
      </c>
      <c r="D111">
        <v>30</v>
      </c>
      <c r="E111">
        <v>0</v>
      </c>
      <c r="F111">
        <f>Order_Details[[#This Row],[UnitPrice]]*Order_Details[[#This Row],[Quantity]]*(1-Order_Details[[#This Row],[Discount]])</f>
        <v>240</v>
      </c>
    </row>
    <row r="112" spans="1:6" x14ac:dyDescent="0.3">
      <c r="A112">
        <v>10289</v>
      </c>
      <c r="B112">
        <v>64</v>
      </c>
      <c r="C112">
        <v>26.6</v>
      </c>
      <c r="D112">
        <v>9</v>
      </c>
      <c r="E112">
        <v>0</v>
      </c>
      <c r="F112">
        <f>Order_Details[[#This Row],[UnitPrice]]*Order_Details[[#This Row],[Quantity]]*(1-Order_Details[[#This Row],[Discount]])</f>
        <v>239.4</v>
      </c>
    </row>
    <row r="113" spans="1:6" x14ac:dyDescent="0.3">
      <c r="A113">
        <v>10290</v>
      </c>
      <c r="B113">
        <v>5</v>
      </c>
      <c r="C113">
        <v>17</v>
      </c>
      <c r="D113">
        <v>20</v>
      </c>
      <c r="E113">
        <v>0</v>
      </c>
      <c r="F113">
        <f>Order_Details[[#This Row],[UnitPrice]]*Order_Details[[#This Row],[Quantity]]*(1-Order_Details[[#This Row],[Discount]])</f>
        <v>340</v>
      </c>
    </row>
    <row r="114" spans="1:6" x14ac:dyDescent="0.3">
      <c r="A114">
        <v>10290</v>
      </c>
      <c r="B114">
        <v>29</v>
      </c>
      <c r="C114">
        <v>99</v>
      </c>
      <c r="D114">
        <v>15</v>
      </c>
      <c r="E114">
        <v>0</v>
      </c>
      <c r="F114">
        <f>Order_Details[[#This Row],[UnitPrice]]*Order_Details[[#This Row],[Quantity]]*(1-Order_Details[[#This Row],[Discount]])</f>
        <v>1485</v>
      </c>
    </row>
    <row r="115" spans="1:6" x14ac:dyDescent="0.3">
      <c r="A115">
        <v>10290</v>
      </c>
      <c r="B115">
        <v>49</v>
      </c>
      <c r="C115">
        <v>16</v>
      </c>
      <c r="D115">
        <v>15</v>
      </c>
      <c r="E115">
        <v>0</v>
      </c>
      <c r="F115">
        <f>Order_Details[[#This Row],[UnitPrice]]*Order_Details[[#This Row],[Quantity]]*(1-Order_Details[[#This Row],[Discount]])</f>
        <v>240</v>
      </c>
    </row>
    <row r="116" spans="1:6" x14ac:dyDescent="0.3">
      <c r="A116">
        <v>10290</v>
      </c>
      <c r="B116">
        <v>77</v>
      </c>
      <c r="C116">
        <v>10.4</v>
      </c>
      <c r="D116">
        <v>10</v>
      </c>
      <c r="E116">
        <v>0</v>
      </c>
      <c r="F116">
        <f>Order_Details[[#This Row],[UnitPrice]]*Order_Details[[#This Row],[Quantity]]*(1-Order_Details[[#This Row],[Discount]])</f>
        <v>104</v>
      </c>
    </row>
    <row r="117" spans="1:6" x14ac:dyDescent="0.3">
      <c r="A117">
        <v>10291</v>
      </c>
      <c r="B117">
        <v>13</v>
      </c>
      <c r="C117">
        <v>4.8</v>
      </c>
      <c r="D117">
        <v>20</v>
      </c>
      <c r="E117">
        <v>0.1</v>
      </c>
      <c r="F117">
        <f>Order_Details[[#This Row],[UnitPrice]]*Order_Details[[#This Row],[Quantity]]*(1-Order_Details[[#This Row],[Discount]])</f>
        <v>86.4</v>
      </c>
    </row>
    <row r="118" spans="1:6" x14ac:dyDescent="0.3">
      <c r="A118">
        <v>10291</v>
      </c>
      <c r="B118">
        <v>44</v>
      </c>
      <c r="C118">
        <v>15.5</v>
      </c>
      <c r="D118">
        <v>24</v>
      </c>
      <c r="E118">
        <v>0.1</v>
      </c>
      <c r="F118">
        <f>Order_Details[[#This Row],[UnitPrice]]*Order_Details[[#This Row],[Quantity]]*(1-Order_Details[[#This Row],[Discount]])</f>
        <v>334.8</v>
      </c>
    </row>
    <row r="119" spans="1:6" x14ac:dyDescent="0.3">
      <c r="A119">
        <v>10291</v>
      </c>
      <c r="B119">
        <v>51</v>
      </c>
      <c r="C119">
        <v>42.4</v>
      </c>
      <c r="D119">
        <v>2</v>
      </c>
      <c r="E119">
        <v>0.1</v>
      </c>
      <c r="F119">
        <f>Order_Details[[#This Row],[UnitPrice]]*Order_Details[[#This Row],[Quantity]]*(1-Order_Details[[#This Row],[Discount]])</f>
        <v>76.319999999999993</v>
      </c>
    </row>
    <row r="120" spans="1:6" x14ac:dyDescent="0.3">
      <c r="A120">
        <v>10292</v>
      </c>
      <c r="B120">
        <v>20</v>
      </c>
      <c r="C120">
        <v>64.8</v>
      </c>
      <c r="D120">
        <v>20</v>
      </c>
      <c r="E120">
        <v>0</v>
      </c>
      <c r="F120">
        <f>Order_Details[[#This Row],[UnitPrice]]*Order_Details[[#This Row],[Quantity]]*(1-Order_Details[[#This Row],[Discount]])</f>
        <v>1296</v>
      </c>
    </row>
    <row r="121" spans="1:6" x14ac:dyDescent="0.3">
      <c r="A121">
        <v>10293</v>
      </c>
      <c r="B121">
        <v>18</v>
      </c>
      <c r="C121">
        <v>50</v>
      </c>
      <c r="D121">
        <v>12</v>
      </c>
      <c r="E121">
        <v>0</v>
      </c>
      <c r="F121">
        <f>Order_Details[[#This Row],[UnitPrice]]*Order_Details[[#This Row],[Quantity]]*(1-Order_Details[[#This Row],[Discount]])</f>
        <v>600</v>
      </c>
    </row>
    <row r="122" spans="1:6" x14ac:dyDescent="0.3">
      <c r="A122">
        <v>10293</v>
      </c>
      <c r="B122">
        <v>24</v>
      </c>
      <c r="C122">
        <v>3.6</v>
      </c>
      <c r="D122">
        <v>10</v>
      </c>
      <c r="E122">
        <v>0</v>
      </c>
      <c r="F122">
        <f>Order_Details[[#This Row],[UnitPrice]]*Order_Details[[#This Row],[Quantity]]*(1-Order_Details[[#This Row],[Discount]])</f>
        <v>36</v>
      </c>
    </row>
    <row r="123" spans="1:6" x14ac:dyDescent="0.3">
      <c r="A123">
        <v>10293</v>
      </c>
      <c r="B123">
        <v>63</v>
      </c>
      <c r="C123">
        <v>35.1</v>
      </c>
      <c r="D123">
        <v>5</v>
      </c>
      <c r="E123">
        <v>0</v>
      </c>
      <c r="F123">
        <f>Order_Details[[#This Row],[UnitPrice]]*Order_Details[[#This Row],[Quantity]]*(1-Order_Details[[#This Row],[Discount]])</f>
        <v>175.5</v>
      </c>
    </row>
    <row r="124" spans="1:6" x14ac:dyDescent="0.3">
      <c r="A124">
        <v>10293</v>
      </c>
      <c r="B124">
        <v>75</v>
      </c>
      <c r="C124">
        <v>6.2</v>
      </c>
      <c r="D124">
        <v>6</v>
      </c>
      <c r="E124">
        <v>0</v>
      </c>
      <c r="F124">
        <f>Order_Details[[#This Row],[UnitPrice]]*Order_Details[[#This Row],[Quantity]]*(1-Order_Details[[#This Row],[Discount]])</f>
        <v>37.200000000000003</v>
      </c>
    </row>
    <row r="125" spans="1:6" x14ac:dyDescent="0.3">
      <c r="A125">
        <v>10294</v>
      </c>
      <c r="B125">
        <v>1</v>
      </c>
      <c r="C125">
        <v>14.4</v>
      </c>
      <c r="D125">
        <v>18</v>
      </c>
      <c r="E125">
        <v>0</v>
      </c>
      <c r="F125">
        <f>Order_Details[[#This Row],[UnitPrice]]*Order_Details[[#This Row],[Quantity]]*(1-Order_Details[[#This Row],[Discount]])</f>
        <v>259.2</v>
      </c>
    </row>
    <row r="126" spans="1:6" x14ac:dyDescent="0.3">
      <c r="A126">
        <v>10294</v>
      </c>
      <c r="B126">
        <v>17</v>
      </c>
      <c r="C126">
        <v>31.2</v>
      </c>
      <c r="D126">
        <v>15</v>
      </c>
      <c r="E126">
        <v>0</v>
      </c>
      <c r="F126">
        <f>Order_Details[[#This Row],[UnitPrice]]*Order_Details[[#This Row],[Quantity]]*(1-Order_Details[[#This Row],[Discount]])</f>
        <v>468</v>
      </c>
    </row>
    <row r="127" spans="1:6" x14ac:dyDescent="0.3">
      <c r="A127">
        <v>10294</v>
      </c>
      <c r="B127">
        <v>43</v>
      </c>
      <c r="C127">
        <v>36.799999999999997</v>
      </c>
      <c r="D127">
        <v>15</v>
      </c>
      <c r="E127">
        <v>0</v>
      </c>
      <c r="F127">
        <f>Order_Details[[#This Row],[UnitPrice]]*Order_Details[[#This Row],[Quantity]]*(1-Order_Details[[#This Row],[Discount]])</f>
        <v>552</v>
      </c>
    </row>
    <row r="128" spans="1:6" x14ac:dyDescent="0.3">
      <c r="A128">
        <v>10294</v>
      </c>
      <c r="B128">
        <v>60</v>
      </c>
      <c r="C128">
        <v>27.2</v>
      </c>
      <c r="D128">
        <v>21</v>
      </c>
      <c r="E128">
        <v>0</v>
      </c>
      <c r="F128">
        <f>Order_Details[[#This Row],[UnitPrice]]*Order_Details[[#This Row],[Quantity]]*(1-Order_Details[[#This Row],[Discount]])</f>
        <v>571.19999999999993</v>
      </c>
    </row>
    <row r="129" spans="1:6" x14ac:dyDescent="0.3">
      <c r="A129">
        <v>10294</v>
      </c>
      <c r="B129">
        <v>75</v>
      </c>
      <c r="C129">
        <v>6.2</v>
      </c>
      <c r="D129">
        <v>6</v>
      </c>
      <c r="E129">
        <v>0</v>
      </c>
      <c r="F129">
        <f>Order_Details[[#This Row],[UnitPrice]]*Order_Details[[#This Row],[Quantity]]*(1-Order_Details[[#This Row],[Discount]])</f>
        <v>37.200000000000003</v>
      </c>
    </row>
    <row r="130" spans="1:6" x14ac:dyDescent="0.3">
      <c r="A130">
        <v>10295</v>
      </c>
      <c r="B130">
        <v>56</v>
      </c>
      <c r="C130">
        <v>30.4</v>
      </c>
      <c r="D130">
        <v>4</v>
      </c>
      <c r="E130">
        <v>0</v>
      </c>
      <c r="F130">
        <f>Order_Details[[#This Row],[UnitPrice]]*Order_Details[[#This Row],[Quantity]]*(1-Order_Details[[#This Row],[Discount]])</f>
        <v>121.6</v>
      </c>
    </row>
    <row r="131" spans="1:6" x14ac:dyDescent="0.3">
      <c r="A131">
        <v>10296</v>
      </c>
      <c r="B131">
        <v>11</v>
      </c>
      <c r="C131">
        <v>16.8</v>
      </c>
      <c r="D131">
        <v>12</v>
      </c>
      <c r="E131">
        <v>0</v>
      </c>
      <c r="F131">
        <f>Order_Details[[#This Row],[UnitPrice]]*Order_Details[[#This Row],[Quantity]]*(1-Order_Details[[#This Row],[Discount]])</f>
        <v>201.60000000000002</v>
      </c>
    </row>
    <row r="132" spans="1:6" x14ac:dyDescent="0.3">
      <c r="A132">
        <v>10296</v>
      </c>
      <c r="B132">
        <v>16</v>
      </c>
      <c r="C132">
        <v>13.9</v>
      </c>
      <c r="D132">
        <v>30</v>
      </c>
      <c r="E132">
        <v>0</v>
      </c>
      <c r="F132">
        <f>Order_Details[[#This Row],[UnitPrice]]*Order_Details[[#This Row],[Quantity]]*(1-Order_Details[[#This Row],[Discount]])</f>
        <v>417</v>
      </c>
    </row>
    <row r="133" spans="1:6" x14ac:dyDescent="0.3">
      <c r="A133">
        <v>10296</v>
      </c>
      <c r="B133">
        <v>69</v>
      </c>
      <c r="C133">
        <v>28.8</v>
      </c>
      <c r="D133">
        <v>15</v>
      </c>
      <c r="E133">
        <v>0</v>
      </c>
      <c r="F133">
        <f>Order_Details[[#This Row],[UnitPrice]]*Order_Details[[#This Row],[Quantity]]*(1-Order_Details[[#This Row],[Discount]])</f>
        <v>432</v>
      </c>
    </row>
    <row r="134" spans="1:6" x14ac:dyDescent="0.3">
      <c r="A134">
        <v>10297</v>
      </c>
      <c r="B134">
        <v>39</v>
      </c>
      <c r="C134">
        <v>14.4</v>
      </c>
      <c r="D134">
        <v>60</v>
      </c>
      <c r="E134">
        <v>0</v>
      </c>
      <c r="F134">
        <f>Order_Details[[#This Row],[UnitPrice]]*Order_Details[[#This Row],[Quantity]]*(1-Order_Details[[#This Row],[Discount]])</f>
        <v>864</v>
      </c>
    </row>
    <row r="135" spans="1:6" x14ac:dyDescent="0.3">
      <c r="A135">
        <v>10297</v>
      </c>
      <c r="B135">
        <v>72</v>
      </c>
      <c r="C135">
        <v>27.8</v>
      </c>
      <c r="D135">
        <v>20</v>
      </c>
      <c r="E135">
        <v>0</v>
      </c>
      <c r="F135">
        <f>Order_Details[[#This Row],[UnitPrice]]*Order_Details[[#This Row],[Quantity]]*(1-Order_Details[[#This Row],[Discount]])</f>
        <v>556</v>
      </c>
    </row>
    <row r="136" spans="1:6" x14ac:dyDescent="0.3">
      <c r="A136">
        <v>10298</v>
      </c>
      <c r="B136">
        <v>2</v>
      </c>
      <c r="C136">
        <v>15.2</v>
      </c>
      <c r="D136">
        <v>40</v>
      </c>
      <c r="E136">
        <v>0</v>
      </c>
      <c r="F136">
        <f>Order_Details[[#This Row],[UnitPrice]]*Order_Details[[#This Row],[Quantity]]*(1-Order_Details[[#This Row],[Discount]])</f>
        <v>608</v>
      </c>
    </row>
    <row r="137" spans="1:6" x14ac:dyDescent="0.3">
      <c r="A137">
        <v>10298</v>
      </c>
      <c r="B137">
        <v>36</v>
      </c>
      <c r="C137">
        <v>15.2</v>
      </c>
      <c r="D137">
        <v>40</v>
      </c>
      <c r="E137">
        <v>0.25</v>
      </c>
      <c r="F137">
        <f>Order_Details[[#This Row],[UnitPrice]]*Order_Details[[#This Row],[Quantity]]*(1-Order_Details[[#This Row],[Discount]])</f>
        <v>456</v>
      </c>
    </row>
    <row r="138" spans="1:6" x14ac:dyDescent="0.3">
      <c r="A138">
        <v>10298</v>
      </c>
      <c r="B138">
        <v>59</v>
      </c>
      <c r="C138">
        <v>44</v>
      </c>
      <c r="D138">
        <v>30</v>
      </c>
      <c r="E138">
        <v>0.25</v>
      </c>
      <c r="F138">
        <f>Order_Details[[#This Row],[UnitPrice]]*Order_Details[[#This Row],[Quantity]]*(1-Order_Details[[#This Row],[Discount]])</f>
        <v>990</v>
      </c>
    </row>
    <row r="139" spans="1:6" x14ac:dyDescent="0.3">
      <c r="A139">
        <v>10298</v>
      </c>
      <c r="B139">
        <v>62</v>
      </c>
      <c r="C139">
        <v>39.4</v>
      </c>
      <c r="D139">
        <v>15</v>
      </c>
      <c r="E139">
        <v>0</v>
      </c>
      <c r="F139">
        <f>Order_Details[[#This Row],[UnitPrice]]*Order_Details[[#This Row],[Quantity]]*(1-Order_Details[[#This Row],[Discount]])</f>
        <v>591</v>
      </c>
    </row>
    <row r="140" spans="1:6" x14ac:dyDescent="0.3">
      <c r="A140">
        <v>10299</v>
      </c>
      <c r="B140">
        <v>19</v>
      </c>
      <c r="C140">
        <v>7.3</v>
      </c>
      <c r="D140">
        <v>15</v>
      </c>
      <c r="E140">
        <v>0</v>
      </c>
      <c r="F140">
        <f>Order_Details[[#This Row],[UnitPrice]]*Order_Details[[#This Row],[Quantity]]*(1-Order_Details[[#This Row],[Discount]])</f>
        <v>109.5</v>
      </c>
    </row>
    <row r="141" spans="1:6" x14ac:dyDescent="0.3">
      <c r="A141">
        <v>10299</v>
      </c>
      <c r="B141">
        <v>70</v>
      </c>
      <c r="C141">
        <v>12</v>
      </c>
      <c r="D141">
        <v>20</v>
      </c>
      <c r="E141">
        <v>0</v>
      </c>
      <c r="F141">
        <f>Order_Details[[#This Row],[UnitPrice]]*Order_Details[[#This Row],[Quantity]]*(1-Order_Details[[#This Row],[Discount]])</f>
        <v>240</v>
      </c>
    </row>
    <row r="142" spans="1:6" x14ac:dyDescent="0.3">
      <c r="A142">
        <v>10300</v>
      </c>
      <c r="B142">
        <v>66</v>
      </c>
      <c r="C142">
        <v>13.6</v>
      </c>
      <c r="D142">
        <v>30</v>
      </c>
      <c r="E142">
        <v>0</v>
      </c>
      <c r="F142">
        <f>Order_Details[[#This Row],[UnitPrice]]*Order_Details[[#This Row],[Quantity]]*(1-Order_Details[[#This Row],[Discount]])</f>
        <v>408</v>
      </c>
    </row>
    <row r="143" spans="1:6" x14ac:dyDescent="0.3">
      <c r="A143">
        <v>10300</v>
      </c>
      <c r="B143">
        <v>68</v>
      </c>
      <c r="C143">
        <v>10</v>
      </c>
      <c r="D143">
        <v>20</v>
      </c>
      <c r="E143">
        <v>0</v>
      </c>
      <c r="F143">
        <f>Order_Details[[#This Row],[UnitPrice]]*Order_Details[[#This Row],[Quantity]]*(1-Order_Details[[#This Row],[Discount]])</f>
        <v>200</v>
      </c>
    </row>
    <row r="144" spans="1:6" x14ac:dyDescent="0.3">
      <c r="A144">
        <v>10301</v>
      </c>
      <c r="B144">
        <v>40</v>
      </c>
      <c r="C144">
        <v>14.7</v>
      </c>
      <c r="D144">
        <v>10</v>
      </c>
      <c r="E144">
        <v>0</v>
      </c>
      <c r="F144">
        <f>Order_Details[[#This Row],[UnitPrice]]*Order_Details[[#This Row],[Quantity]]*(1-Order_Details[[#This Row],[Discount]])</f>
        <v>147</v>
      </c>
    </row>
    <row r="145" spans="1:6" x14ac:dyDescent="0.3">
      <c r="A145">
        <v>10301</v>
      </c>
      <c r="B145">
        <v>56</v>
      </c>
      <c r="C145">
        <v>30.4</v>
      </c>
      <c r="D145">
        <v>20</v>
      </c>
      <c r="E145">
        <v>0</v>
      </c>
      <c r="F145">
        <f>Order_Details[[#This Row],[UnitPrice]]*Order_Details[[#This Row],[Quantity]]*(1-Order_Details[[#This Row],[Discount]])</f>
        <v>608</v>
      </c>
    </row>
    <row r="146" spans="1:6" x14ac:dyDescent="0.3">
      <c r="A146">
        <v>10302</v>
      </c>
      <c r="B146">
        <v>17</v>
      </c>
      <c r="C146">
        <v>31.2</v>
      </c>
      <c r="D146">
        <v>40</v>
      </c>
      <c r="E146">
        <v>0</v>
      </c>
      <c r="F146">
        <f>Order_Details[[#This Row],[UnitPrice]]*Order_Details[[#This Row],[Quantity]]*(1-Order_Details[[#This Row],[Discount]])</f>
        <v>1248</v>
      </c>
    </row>
    <row r="147" spans="1:6" x14ac:dyDescent="0.3">
      <c r="A147">
        <v>10302</v>
      </c>
      <c r="B147">
        <v>28</v>
      </c>
      <c r="C147">
        <v>36.4</v>
      </c>
      <c r="D147">
        <v>28</v>
      </c>
      <c r="E147">
        <v>0</v>
      </c>
      <c r="F147">
        <f>Order_Details[[#This Row],[UnitPrice]]*Order_Details[[#This Row],[Quantity]]*(1-Order_Details[[#This Row],[Discount]])</f>
        <v>1019.1999999999999</v>
      </c>
    </row>
    <row r="148" spans="1:6" x14ac:dyDescent="0.3">
      <c r="A148">
        <v>10302</v>
      </c>
      <c r="B148">
        <v>43</v>
      </c>
      <c r="C148">
        <v>36.799999999999997</v>
      </c>
      <c r="D148">
        <v>12</v>
      </c>
      <c r="E148">
        <v>0</v>
      </c>
      <c r="F148">
        <f>Order_Details[[#This Row],[UnitPrice]]*Order_Details[[#This Row],[Quantity]]*(1-Order_Details[[#This Row],[Discount]])</f>
        <v>441.59999999999997</v>
      </c>
    </row>
    <row r="149" spans="1:6" x14ac:dyDescent="0.3">
      <c r="A149">
        <v>10303</v>
      </c>
      <c r="B149">
        <v>40</v>
      </c>
      <c r="C149">
        <v>14.7</v>
      </c>
      <c r="D149">
        <v>40</v>
      </c>
      <c r="E149">
        <v>0.1</v>
      </c>
      <c r="F149">
        <f>Order_Details[[#This Row],[UnitPrice]]*Order_Details[[#This Row],[Quantity]]*(1-Order_Details[[#This Row],[Discount]])</f>
        <v>529.20000000000005</v>
      </c>
    </row>
    <row r="150" spans="1:6" x14ac:dyDescent="0.3">
      <c r="A150">
        <v>10303</v>
      </c>
      <c r="B150">
        <v>65</v>
      </c>
      <c r="C150">
        <v>16.8</v>
      </c>
      <c r="D150">
        <v>30</v>
      </c>
      <c r="E150">
        <v>0.1</v>
      </c>
      <c r="F150">
        <f>Order_Details[[#This Row],[UnitPrice]]*Order_Details[[#This Row],[Quantity]]*(1-Order_Details[[#This Row],[Discount]])</f>
        <v>453.6</v>
      </c>
    </row>
    <row r="151" spans="1:6" x14ac:dyDescent="0.3">
      <c r="A151">
        <v>10303</v>
      </c>
      <c r="B151">
        <v>68</v>
      </c>
      <c r="C151">
        <v>10</v>
      </c>
      <c r="D151">
        <v>15</v>
      </c>
      <c r="E151">
        <v>0.1</v>
      </c>
      <c r="F151">
        <f>Order_Details[[#This Row],[UnitPrice]]*Order_Details[[#This Row],[Quantity]]*(1-Order_Details[[#This Row],[Discount]])</f>
        <v>135</v>
      </c>
    </row>
    <row r="152" spans="1:6" x14ac:dyDescent="0.3">
      <c r="A152">
        <v>10304</v>
      </c>
      <c r="B152">
        <v>49</v>
      </c>
      <c r="C152">
        <v>16</v>
      </c>
      <c r="D152">
        <v>30</v>
      </c>
      <c r="E152">
        <v>0</v>
      </c>
      <c r="F152">
        <f>Order_Details[[#This Row],[UnitPrice]]*Order_Details[[#This Row],[Quantity]]*(1-Order_Details[[#This Row],[Discount]])</f>
        <v>480</v>
      </c>
    </row>
    <row r="153" spans="1:6" x14ac:dyDescent="0.3">
      <c r="A153">
        <v>10304</v>
      </c>
      <c r="B153">
        <v>59</v>
      </c>
      <c r="C153">
        <v>44</v>
      </c>
      <c r="D153">
        <v>10</v>
      </c>
      <c r="E153">
        <v>0</v>
      </c>
      <c r="F153">
        <f>Order_Details[[#This Row],[UnitPrice]]*Order_Details[[#This Row],[Quantity]]*(1-Order_Details[[#This Row],[Discount]])</f>
        <v>440</v>
      </c>
    </row>
    <row r="154" spans="1:6" x14ac:dyDescent="0.3">
      <c r="A154">
        <v>10304</v>
      </c>
      <c r="B154">
        <v>71</v>
      </c>
      <c r="C154">
        <v>17.2</v>
      </c>
      <c r="D154">
        <v>2</v>
      </c>
      <c r="E154">
        <v>0</v>
      </c>
      <c r="F154">
        <f>Order_Details[[#This Row],[UnitPrice]]*Order_Details[[#This Row],[Quantity]]*(1-Order_Details[[#This Row],[Discount]])</f>
        <v>34.4</v>
      </c>
    </row>
    <row r="155" spans="1:6" x14ac:dyDescent="0.3">
      <c r="A155">
        <v>10305</v>
      </c>
      <c r="B155">
        <v>18</v>
      </c>
      <c r="C155">
        <v>50</v>
      </c>
      <c r="D155">
        <v>25</v>
      </c>
      <c r="E155">
        <v>0.1</v>
      </c>
      <c r="F155">
        <f>Order_Details[[#This Row],[UnitPrice]]*Order_Details[[#This Row],[Quantity]]*(1-Order_Details[[#This Row],[Discount]])</f>
        <v>1125</v>
      </c>
    </row>
    <row r="156" spans="1:6" x14ac:dyDescent="0.3">
      <c r="A156">
        <v>10305</v>
      </c>
      <c r="B156">
        <v>29</v>
      </c>
      <c r="C156">
        <v>99</v>
      </c>
      <c r="D156">
        <v>25</v>
      </c>
      <c r="E156">
        <v>0.1</v>
      </c>
      <c r="F156">
        <f>Order_Details[[#This Row],[UnitPrice]]*Order_Details[[#This Row],[Quantity]]*(1-Order_Details[[#This Row],[Discount]])</f>
        <v>2227.5</v>
      </c>
    </row>
    <row r="157" spans="1:6" x14ac:dyDescent="0.3">
      <c r="A157">
        <v>10305</v>
      </c>
      <c r="B157">
        <v>39</v>
      </c>
      <c r="C157">
        <v>14.4</v>
      </c>
      <c r="D157">
        <v>30</v>
      </c>
      <c r="E157">
        <v>0.1</v>
      </c>
      <c r="F157">
        <f>Order_Details[[#This Row],[UnitPrice]]*Order_Details[[#This Row],[Quantity]]*(1-Order_Details[[#This Row],[Discount]])</f>
        <v>388.8</v>
      </c>
    </row>
    <row r="158" spans="1:6" x14ac:dyDescent="0.3">
      <c r="A158">
        <v>10306</v>
      </c>
      <c r="B158">
        <v>30</v>
      </c>
      <c r="C158">
        <v>20.7</v>
      </c>
      <c r="D158">
        <v>10</v>
      </c>
      <c r="E158">
        <v>0</v>
      </c>
      <c r="F158">
        <f>Order_Details[[#This Row],[UnitPrice]]*Order_Details[[#This Row],[Quantity]]*(1-Order_Details[[#This Row],[Discount]])</f>
        <v>207</v>
      </c>
    </row>
    <row r="159" spans="1:6" x14ac:dyDescent="0.3">
      <c r="A159">
        <v>10306</v>
      </c>
      <c r="B159">
        <v>53</v>
      </c>
      <c r="C159">
        <v>26.2</v>
      </c>
      <c r="D159">
        <v>10</v>
      </c>
      <c r="E159">
        <v>0</v>
      </c>
      <c r="F159">
        <f>Order_Details[[#This Row],[UnitPrice]]*Order_Details[[#This Row],[Quantity]]*(1-Order_Details[[#This Row],[Discount]])</f>
        <v>262</v>
      </c>
    </row>
    <row r="160" spans="1:6" x14ac:dyDescent="0.3">
      <c r="A160">
        <v>10306</v>
      </c>
      <c r="B160">
        <v>54</v>
      </c>
      <c r="C160">
        <v>5.9</v>
      </c>
      <c r="D160">
        <v>5</v>
      </c>
      <c r="E160">
        <v>0</v>
      </c>
      <c r="F160">
        <f>Order_Details[[#This Row],[UnitPrice]]*Order_Details[[#This Row],[Quantity]]*(1-Order_Details[[#This Row],[Discount]])</f>
        <v>29.5</v>
      </c>
    </row>
    <row r="161" spans="1:6" x14ac:dyDescent="0.3">
      <c r="A161">
        <v>10307</v>
      </c>
      <c r="B161">
        <v>62</v>
      </c>
      <c r="C161">
        <v>39.4</v>
      </c>
      <c r="D161">
        <v>10</v>
      </c>
      <c r="E161">
        <v>0</v>
      </c>
      <c r="F161">
        <f>Order_Details[[#This Row],[UnitPrice]]*Order_Details[[#This Row],[Quantity]]*(1-Order_Details[[#This Row],[Discount]])</f>
        <v>394</v>
      </c>
    </row>
    <row r="162" spans="1:6" x14ac:dyDescent="0.3">
      <c r="A162">
        <v>10307</v>
      </c>
      <c r="B162">
        <v>68</v>
      </c>
      <c r="C162">
        <v>10</v>
      </c>
      <c r="D162">
        <v>3</v>
      </c>
      <c r="E162">
        <v>0</v>
      </c>
      <c r="F162">
        <f>Order_Details[[#This Row],[UnitPrice]]*Order_Details[[#This Row],[Quantity]]*(1-Order_Details[[#This Row],[Discount]])</f>
        <v>30</v>
      </c>
    </row>
    <row r="163" spans="1:6" x14ac:dyDescent="0.3">
      <c r="A163">
        <v>10308</v>
      </c>
      <c r="B163">
        <v>69</v>
      </c>
      <c r="C163">
        <v>28.8</v>
      </c>
      <c r="D163">
        <v>1</v>
      </c>
      <c r="E163">
        <v>0</v>
      </c>
      <c r="F163">
        <f>Order_Details[[#This Row],[UnitPrice]]*Order_Details[[#This Row],[Quantity]]*(1-Order_Details[[#This Row],[Discount]])</f>
        <v>28.8</v>
      </c>
    </row>
    <row r="164" spans="1:6" x14ac:dyDescent="0.3">
      <c r="A164">
        <v>10308</v>
      </c>
      <c r="B164">
        <v>70</v>
      </c>
      <c r="C164">
        <v>12</v>
      </c>
      <c r="D164">
        <v>5</v>
      </c>
      <c r="E164">
        <v>0</v>
      </c>
      <c r="F164">
        <f>Order_Details[[#This Row],[UnitPrice]]*Order_Details[[#This Row],[Quantity]]*(1-Order_Details[[#This Row],[Discount]])</f>
        <v>60</v>
      </c>
    </row>
    <row r="165" spans="1:6" x14ac:dyDescent="0.3">
      <c r="A165">
        <v>10309</v>
      </c>
      <c r="B165">
        <v>4</v>
      </c>
      <c r="C165">
        <v>17.600000000000001</v>
      </c>
      <c r="D165">
        <v>20</v>
      </c>
      <c r="E165">
        <v>0</v>
      </c>
      <c r="F165">
        <f>Order_Details[[#This Row],[UnitPrice]]*Order_Details[[#This Row],[Quantity]]*(1-Order_Details[[#This Row],[Discount]])</f>
        <v>352</v>
      </c>
    </row>
    <row r="166" spans="1:6" x14ac:dyDescent="0.3">
      <c r="A166">
        <v>10309</v>
      </c>
      <c r="B166">
        <v>6</v>
      </c>
      <c r="C166">
        <v>20</v>
      </c>
      <c r="D166">
        <v>30</v>
      </c>
      <c r="E166">
        <v>0</v>
      </c>
      <c r="F166">
        <f>Order_Details[[#This Row],[UnitPrice]]*Order_Details[[#This Row],[Quantity]]*(1-Order_Details[[#This Row],[Discount]])</f>
        <v>600</v>
      </c>
    </row>
    <row r="167" spans="1:6" x14ac:dyDescent="0.3">
      <c r="A167">
        <v>10309</v>
      </c>
      <c r="B167">
        <v>42</v>
      </c>
      <c r="C167">
        <v>11.2</v>
      </c>
      <c r="D167">
        <v>2</v>
      </c>
      <c r="E167">
        <v>0</v>
      </c>
      <c r="F167">
        <f>Order_Details[[#This Row],[UnitPrice]]*Order_Details[[#This Row],[Quantity]]*(1-Order_Details[[#This Row],[Discount]])</f>
        <v>22.4</v>
      </c>
    </row>
    <row r="168" spans="1:6" x14ac:dyDescent="0.3">
      <c r="A168">
        <v>10309</v>
      </c>
      <c r="B168">
        <v>43</v>
      </c>
      <c r="C168">
        <v>36.799999999999997</v>
      </c>
      <c r="D168">
        <v>20</v>
      </c>
      <c r="E168">
        <v>0</v>
      </c>
      <c r="F168">
        <f>Order_Details[[#This Row],[UnitPrice]]*Order_Details[[#This Row],[Quantity]]*(1-Order_Details[[#This Row],[Discount]])</f>
        <v>736</v>
      </c>
    </row>
    <row r="169" spans="1:6" x14ac:dyDescent="0.3">
      <c r="A169">
        <v>10309</v>
      </c>
      <c r="B169">
        <v>71</v>
      </c>
      <c r="C169">
        <v>17.2</v>
      </c>
      <c r="D169">
        <v>3</v>
      </c>
      <c r="E169">
        <v>0</v>
      </c>
      <c r="F169">
        <f>Order_Details[[#This Row],[UnitPrice]]*Order_Details[[#This Row],[Quantity]]*(1-Order_Details[[#This Row],[Discount]])</f>
        <v>51.599999999999994</v>
      </c>
    </row>
    <row r="170" spans="1:6" x14ac:dyDescent="0.3">
      <c r="A170">
        <v>10310</v>
      </c>
      <c r="B170">
        <v>16</v>
      </c>
      <c r="C170">
        <v>13.9</v>
      </c>
      <c r="D170">
        <v>10</v>
      </c>
      <c r="E170">
        <v>0</v>
      </c>
      <c r="F170">
        <f>Order_Details[[#This Row],[UnitPrice]]*Order_Details[[#This Row],[Quantity]]*(1-Order_Details[[#This Row],[Discount]])</f>
        <v>139</v>
      </c>
    </row>
    <row r="171" spans="1:6" x14ac:dyDescent="0.3">
      <c r="A171">
        <v>10310</v>
      </c>
      <c r="B171">
        <v>62</v>
      </c>
      <c r="C171">
        <v>39.4</v>
      </c>
      <c r="D171">
        <v>5</v>
      </c>
      <c r="E171">
        <v>0</v>
      </c>
      <c r="F171">
        <f>Order_Details[[#This Row],[UnitPrice]]*Order_Details[[#This Row],[Quantity]]*(1-Order_Details[[#This Row],[Discount]])</f>
        <v>197</v>
      </c>
    </row>
    <row r="172" spans="1:6" x14ac:dyDescent="0.3">
      <c r="A172">
        <v>10311</v>
      </c>
      <c r="B172">
        <v>42</v>
      </c>
      <c r="C172">
        <v>11.2</v>
      </c>
      <c r="D172">
        <v>6</v>
      </c>
      <c r="E172">
        <v>0</v>
      </c>
      <c r="F172">
        <f>Order_Details[[#This Row],[UnitPrice]]*Order_Details[[#This Row],[Quantity]]*(1-Order_Details[[#This Row],[Discount]])</f>
        <v>67.199999999999989</v>
      </c>
    </row>
    <row r="173" spans="1:6" x14ac:dyDescent="0.3">
      <c r="A173">
        <v>10311</v>
      </c>
      <c r="B173">
        <v>69</v>
      </c>
      <c r="C173">
        <v>28.8</v>
      </c>
      <c r="D173">
        <v>7</v>
      </c>
      <c r="E173">
        <v>0</v>
      </c>
      <c r="F173">
        <f>Order_Details[[#This Row],[UnitPrice]]*Order_Details[[#This Row],[Quantity]]*(1-Order_Details[[#This Row],[Discount]])</f>
        <v>201.6</v>
      </c>
    </row>
    <row r="174" spans="1:6" x14ac:dyDescent="0.3">
      <c r="A174">
        <v>10312</v>
      </c>
      <c r="B174">
        <v>28</v>
      </c>
      <c r="C174">
        <v>36.4</v>
      </c>
      <c r="D174">
        <v>4</v>
      </c>
      <c r="E174">
        <v>0</v>
      </c>
      <c r="F174">
        <f>Order_Details[[#This Row],[UnitPrice]]*Order_Details[[#This Row],[Quantity]]*(1-Order_Details[[#This Row],[Discount]])</f>
        <v>145.6</v>
      </c>
    </row>
    <row r="175" spans="1:6" x14ac:dyDescent="0.3">
      <c r="A175">
        <v>10312</v>
      </c>
      <c r="B175">
        <v>43</v>
      </c>
      <c r="C175">
        <v>36.799999999999997</v>
      </c>
      <c r="D175">
        <v>24</v>
      </c>
      <c r="E175">
        <v>0</v>
      </c>
      <c r="F175">
        <f>Order_Details[[#This Row],[UnitPrice]]*Order_Details[[#This Row],[Quantity]]*(1-Order_Details[[#This Row],[Discount]])</f>
        <v>883.19999999999993</v>
      </c>
    </row>
    <row r="176" spans="1:6" x14ac:dyDescent="0.3">
      <c r="A176">
        <v>10312</v>
      </c>
      <c r="B176">
        <v>53</v>
      </c>
      <c r="C176">
        <v>26.2</v>
      </c>
      <c r="D176">
        <v>20</v>
      </c>
      <c r="E176">
        <v>0</v>
      </c>
      <c r="F176">
        <f>Order_Details[[#This Row],[UnitPrice]]*Order_Details[[#This Row],[Quantity]]*(1-Order_Details[[#This Row],[Discount]])</f>
        <v>524</v>
      </c>
    </row>
    <row r="177" spans="1:6" x14ac:dyDescent="0.3">
      <c r="A177">
        <v>10312</v>
      </c>
      <c r="B177">
        <v>75</v>
      </c>
      <c r="C177">
        <v>6.2</v>
      </c>
      <c r="D177">
        <v>10</v>
      </c>
      <c r="E177">
        <v>0</v>
      </c>
      <c r="F177">
        <f>Order_Details[[#This Row],[UnitPrice]]*Order_Details[[#This Row],[Quantity]]*(1-Order_Details[[#This Row],[Discount]])</f>
        <v>62</v>
      </c>
    </row>
    <row r="178" spans="1:6" x14ac:dyDescent="0.3">
      <c r="A178">
        <v>10313</v>
      </c>
      <c r="B178">
        <v>36</v>
      </c>
      <c r="C178">
        <v>15.2</v>
      </c>
      <c r="D178">
        <v>12</v>
      </c>
      <c r="E178">
        <v>0</v>
      </c>
      <c r="F178">
        <f>Order_Details[[#This Row],[UnitPrice]]*Order_Details[[#This Row],[Quantity]]*(1-Order_Details[[#This Row],[Discount]])</f>
        <v>182.39999999999998</v>
      </c>
    </row>
    <row r="179" spans="1:6" x14ac:dyDescent="0.3">
      <c r="A179">
        <v>10314</v>
      </c>
      <c r="B179">
        <v>32</v>
      </c>
      <c r="C179">
        <v>25.6</v>
      </c>
      <c r="D179">
        <v>40</v>
      </c>
      <c r="E179">
        <v>0.1</v>
      </c>
      <c r="F179">
        <f>Order_Details[[#This Row],[UnitPrice]]*Order_Details[[#This Row],[Quantity]]*(1-Order_Details[[#This Row],[Discount]])</f>
        <v>921.6</v>
      </c>
    </row>
    <row r="180" spans="1:6" x14ac:dyDescent="0.3">
      <c r="A180">
        <v>10314</v>
      </c>
      <c r="B180">
        <v>58</v>
      </c>
      <c r="C180">
        <v>10.6</v>
      </c>
      <c r="D180">
        <v>30</v>
      </c>
      <c r="E180">
        <v>0.1</v>
      </c>
      <c r="F180">
        <f>Order_Details[[#This Row],[UnitPrice]]*Order_Details[[#This Row],[Quantity]]*(1-Order_Details[[#This Row],[Discount]])</f>
        <v>286.2</v>
      </c>
    </row>
    <row r="181" spans="1:6" x14ac:dyDescent="0.3">
      <c r="A181">
        <v>10314</v>
      </c>
      <c r="B181">
        <v>62</v>
      </c>
      <c r="C181">
        <v>39.4</v>
      </c>
      <c r="D181">
        <v>25</v>
      </c>
      <c r="E181">
        <v>0.1</v>
      </c>
      <c r="F181">
        <f>Order_Details[[#This Row],[UnitPrice]]*Order_Details[[#This Row],[Quantity]]*(1-Order_Details[[#This Row],[Discount]])</f>
        <v>886.5</v>
      </c>
    </row>
    <row r="182" spans="1:6" x14ac:dyDescent="0.3">
      <c r="A182">
        <v>10315</v>
      </c>
      <c r="B182">
        <v>34</v>
      </c>
      <c r="C182">
        <v>11.2</v>
      </c>
      <c r="D182">
        <v>14</v>
      </c>
      <c r="E182">
        <v>0</v>
      </c>
      <c r="F182">
        <f>Order_Details[[#This Row],[UnitPrice]]*Order_Details[[#This Row],[Quantity]]*(1-Order_Details[[#This Row],[Discount]])</f>
        <v>156.79999999999998</v>
      </c>
    </row>
    <row r="183" spans="1:6" x14ac:dyDescent="0.3">
      <c r="A183">
        <v>10315</v>
      </c>
      <c r="B183">
        <v>70</v>
      </c>
      <c r="C183">
        <v>12</v>
      </c>
      <c r="D183">
        <v>30</v>
      </c>
      <c r="E183">
        <v>0</v>
      </c>
      <c r="F183">
        <f>Order_Details[[#This Row],[UnitPrice]]*Order_Details[[#This Row],[Quantity]]*(1-Order_Details[[#This Row],[Discount]])</f>
        <v>360</v>
      </c>
    </row>
    <row r="184" spans="1:6" x14ac:dyDescent="0.3">
      <c r="A184">
        <v>10316</v>
      </c>
      <c r="B184">
        <v>41</v>
      </c>
      <c r="C184">
        <v>7.7</v>
      </c>
      <c r="D184">
        <v>10</v>
      </c>
      <c r="E184">
        <v>0</v>
      </c>
      <c r="F184">
        <f>Order_Details[[#This Row],[UnitPrice]]*Order_Details[[#This Row],[Quantity]]*(1-Order_Details[[#This Row],[Discount]])</f>
        <v>77</v>
      </c>
    </row>
    <row r="185" spans="1:6" x14ac:dyDescent="0.3">
      <c r="A185">
        <v>10316</v>
      </c>
      <c r="B185">
        <v>62</v>
      </c>
      <c r="C185">
        <v>39.4</v>
      </c>
      <c r="D185">
        <v>70</v>
      </c>
      <c r="E185">
        <v>0</v>
      </c>
      <c r="F185">
        <f>Order_Details[[#This Row],[UnitPrice]]*Order_Details[[#This Row],[Quantity]]*(1-Order_Details[[#This Row],[Discount]])</f>
        <v>2758</v>
      </c>
    </row>
    <row r="186" spans="1:6" x14ac:dyDescent="0.3">
      <c r="A186">
        <v>10317</v>
      </c>
      <c r="B186">
        <v>1</v>
      </c>
      <c r="C186">
        <v>14.4</v>
      </c>
      <c r="D186">
        <v>20</v>
      </c>
      <c r="E186">
        <v>0</v>
      </c>
      <c r="F186">
        <f>Order_Details[[#This Row],[UnitPrice]]*Order_Details[[#This Row],[Quantity]]*(1-Order_Details[[#This Row],[Discount]])</f>
        <v>288</v>
      </c>
    </row>
    <row r="187" spans="1:6" x14ac:dyDescent="0.3">
      <c r="A187">
        <v>10318</v>
      </c>
      <c r="B187">
        <v>41</v>
      </c>
      <c r="C187">
        <v>7.7</v>
      </c>
      <c r="D187">
        <v>20</v>
      </c>
      <c r="E187">
        <v>0</v>
      </c>
      <c r="F187">
        <f>Order_Details[[#This Row],[UnitPrice]]*Order_Details[[#This Row],[Quantity]]*(1-Order_Details[[#This Row],[Discount]])</f>
        <v>154</v>
      </c>
    </row>
    <row r="188" spans="1:6" x14ac:dyDescent="0.3">
      <c r="A188">
        <v>10318</v>
      </c>
      <c r="B188">
        <v>76</v>
      </c>
      <c r="C188">
        <v>14.4</v>
      </c>
      <c r="D188">
        <v>6</v>
      </c>
      <c r="E188">
        <v>0</v>
      </c>
      <c r="F188">
        <f>Order_Details[[#This Row],[UnitPrice]]*Order_Details[[#This Row],[Quantity]]*(1-Order_Details[[#This Row],[Discount]])</f>
        <v>86.4</v>
      </c>
    </row>
    <row r="189" spans="1:6" x14ac:dyDescent="0.3">
      <c r="A189">
        <v>10319</v>
      </c>
      <c r="B189">
        <v>17</v>
      </c>
      <c r="C189">
        <v>31.2</v>
      </c>
      <c r="D189">
        <v>8</v>
      </c>
      <c r="E189">
        <v>0</v>
      </c>
      <c r="F189">
        <f>Order_Details[[#This Row],[UnitPrice]]*Order_Details[[#This Row],[Quantity]]*(1-Order_Details[[#This Row],[Discount]])</f>
        <v>249.6</v>
      </c>
    </row>
    <row r="190" spans="1:6" x14ac:dyDescent="0.3">
      <c r="A190">
        <v>10319</v>
      </c>
      <c r="B190">
        <v>28</v>
      </c>
      <c r="C190">
        <v>36.4</v>
      </c>
      <c r="D190">
        <v>14</v>
      </c>
      <c r="E190">
        <v>0</v>
      </c>
      <c r="F190">
        <f>Order_Details[[#This Row],[UnitPrice]]*Order_Details[[#This Row],[Quantity]]*(1-Order_Details[[#This Row],[Discount]])</f>
        <v>509.59999999999997</v>
      </c>
    </row>
    <row r="191" spans="1:6" x14ac:dyDescent="0.3">
      <c r="A191">
        <v>10319</v>
      </c>
      <c r="B191">
        <v>76</v>
      </c>
      <c r="C191">
        <v>14.4</v>
      </c>
      <c r="D191">
        <v>30</v>
      </c>
      <c r="E191">
        <v>0</v>
      </c>
      <c r="F191">
        <f>Order_Details[[#This Row],[UnitPrice]]*Order_Details[[#This Row],[Quantity]]*(1-Order_Details[[#This Row],[Discount]])</f>
        <v>432</v>
      </c>
    </row>
    <row r="192" spans="1:6" x14ac:dyDescent="0.3">
      <c r="A192">
        <v>10320</v>
      </c>
      <c r="B192">
        <v>71</v>
      </c>
      <c r="C192">
        <v>17.2</v>
      </c>
      <c r="D192">
        <v>30</v>
      </c>
      <c r="E192">
        <v>0</v>
      </c>
      <c r="F192">
        <f>Order_Details[[#This Row],[UnitPrice]]*Order_Details[[#This Row],[Quantity]]*(1-Order_Details[[#This Row],[Discount]])</f>
        <v>516</v>
      </c>
    </row>
    <row r="193" spans="1:6" x14ac:dyDescent="0.3">
      <c r="A193">
        <v>10321</v>
      </c>
      <c r="B193">
        <v>35</v>
      </c>
      <c r="C193">
        <v>14.4</v>
      </c>
      <c r="D193">
        <v>10</v>
      </c>
      <c r="E193">
        <v>0</v>
      </c>
      <c r="F193">
        <f>Order_Details[[#This Row],[UnitPrice]]*Order_Details[[#This Row],[Quantity]]*(1-Order_Details[[#This Row],[Discount]])</f>
        <v>144</v>
      </c>
    </row>
    <row r="194" spans="1:6" x14ac:dyDescent="0.3">
      <c r="A194">
        <v>10322</v>
      </c>
      <c r="B194">
        <v>52</v>
      </c>
      <c r="C194">
        <v>5.6</v>
      </c>
      <c r="D194">
        <v>20</v>
      </c>
      <c r="E194">
        <v>0</v>
      </c>
      <c r="F194">
        <f>Order_Details[[#This Row],[UnitPrice]]*Order_Details[[#This Row],[Quantity]]*(1-Order_Details[[#This Row],[Discount]])</f>
        <v>112</v>
      </c>
    </row>
    <row r="195" spans="1:6" x14ac:dyDescent="0.3">
      <c r="A195">
        <v>10323</v>
      </c>
      <c r="B195">
        <v>15</v>
      </c>
      <c r="C195">
        <v>12.4</v>
      </c>
      <c r="D195">
        <v>5</v>
      </c>
      <c r="E195">
        <v>0</v>
      </c>
      <c r="F195">
        <f>Order_Details[[#This Row],[UnitPrice]]*Order_Details[[#This Row],[Quantity]]*(1-Order_Details[[#This Row],[Discount]])</f>
        <v>62</v>
      </c>
    </row>
    <row r="196" spans="1:6" x14ac:dyDescent="0.3">
      <c r="A196">
        <v>10323</v>
      </c>
      <c r="B196">
        <v>25</v>
      </c>
      <c r="C196">
        <v>11.2</v>
      </c>
      <c r="D196">
        <v>4</v>
      </c>
      <c r="E196">
        <v>0</v>
      </c>
      <c r="F196">
        <f>Order_Details[[#This Row],[UnitPrice]]*Order_Details[[#This Row],[Quantity]]*(1-Order_Details[[#This Row],[Discount]])</f>
        <v>44.8</v>
      </c>
    </row>
    <row r="197" spans="1:6" x14ac:dyDescent="0.3">
      <c r="A197">
        <v>10323</v>
      </c>
      <c r="B197">
        <v>39</v>
      </c>
      <c r="C197">
        <v>14.4</v>
      </c>
      <c r="D197">
        <v>4</v>
      </c>
      <c r="E197">
        <v>0</v>
      </c>
      <c r="F197">
        <f>Order_Details[[#This Row],[UnitPrice]]*Order_Details[[#This Row],[Quantity]]*(1-Order_Details[[#This Row],[Discount]])</f>
        <v>57.6</v>
      </c>
    </row>
    <row r="198" spans="1:6" x14ac:dyDescent="0.3">
      <c r="A198">
        <v>10324</v>
      </c>
      <c r="B198">
        <v>16</v>
      </c>
      <c r="C198">
        <v>13.9</v>
      </c>
      <c r="D198">
        <v>21</v>
      </c>
      <c r="E198">
        <v>0.15</v>
      </c>
      <c r="F198">
        <f>Order_Details[[#This Row],[UnitPrice]]*Order_Details[[#This Row],[Quantity]]*(1-Order_Details[[#This Row],[Discount]])</f>
        <v>248.11500000000001</v>
      </c>
    </row>
    <row r="199" spans="1:6" x14ac:dyDescent="0.3">
      <c r="A199">
        <v>10324</v>
      </c>
      <c r="B199">
        <v>35</v>
      </c>
      <c r="C199">
        <v>14.4</v>
      </c>
      <c r="D199">
        <v>70</v>
      </c>
      <c r="E199">
        <v>0.15</v>
      </c>
      <c r="F199">
        <f>Order_Details[[#This Row],[UnitPrice]]*Order_Details[[#This Row],[Quantity]]*(1-Order_Details[[#This Row],[Discount]])</f>
        <v>856.8</v>
      </c>
    </row>
    <row r="200" spans="1:6" x14ac:dyDescent="0.3">
      <c r="A200">
        <v>10324</v>
      </c>
      <c r="B200">
        <v>46</v>
      </c>
      <c r="C200">
        <v>9.6</v>
      </c>
      <c r="D200">
        <v>30</v>
      </c>
      <c r="E200">
        <v>0</v>
      </c>
      <c r="F200">
        <f>Order_Details[[#This Row],[UnitPrice]]*Order_Details[[#This Row],[Quantity]]*(1-Order_Details[[#This Row],[Discount]])</f>
        <v>288</v>
      </c>
    </row>
    <row r="201" spans="1:6" x14ac:dyDescent="0.3">
      <c r="A201">
        <v>10324</v>
      </c>
      <c r="B201">
        <v>59</v>
      </c>
      <c r="C201">
        <v>44</v>
      </c>
      <c r="D201">
        <v>40</v>
      </c>
      <c r="E201">
        <v>0.15</v>
      </c>
      <c r="F201">
        <f>Order_Details[[#This Row],[UnitPrice]]*Order_Details[[#This Row],[Quantity]]*(1-Order_Details[[#This Row],[Discount]])</f>
        <v>1496</v>
      </c>
    </row>
    <row r="202" spans="1:6" x14ac:dyDescent="0.3">
      <c r="A202">
        <v>10324</v>
      </c>
      <c r="B202">
        <v>63</v>
      </c>
      <c r="C202">
        <v>35.1</v>
      </c>
      <c r="D202">
        <v>80</v>
      </c>
      <c r="E202">
        <v>0.15</v>
      </c>
      <c r="F202">
        <f>Order_Details[[#This Row],[UnitPrice]]*Order_Details[[#This Row],[Quantity]]*(1-Order_Details[[#This Row],[Discount]])</f>
        <v>2386.7999999999997</v>
      </c>
    </row>
    <row r="203" spans="1:6" x14ac:dyDescent="0.3">
      <c r="A203">
        <v>10325</v>
      </c>
      <c r="B203">
        <v>6</v>
      </c>
      <c r="C203">
        <v>20</v>
      </c>
      <c r="D203">
        <v>6</v>
      </c>
      <c r="E203">
        <v>0</v>
      </c>
      <c r="F203">
        <f>Order_Details[[#This Row],[UnitPrice]]*Order_Details[[#This Row],[Quantity]]*(1-Order_Details[[#This Row],[Discount]])</f>
        <v>120</v>
      </c>
    </row>
    <row r="204" spans="1:6" x14ac:dyDescent="0.3">
      <c r="A204">
        <v>10325</v>
      </c>
      <c r="B204">
        <v>13</v>
      </c>
      <c r="C204">
        <v>4.8</v>
      </c>
      <c r="D204">
        <v>12</v>
      </c>
      <c r="E204">
        <v>0</v>
      </c>
      <c r="F204">
        <f>Order_Details[[#This Row],[UnitPrice]]*Order_Details[[#This Row],[Quantity]]*(1-Order_Details[[#This Row],[Discount]])</f>
        <v>57.599999999999994</v>
      </c>
    </row>
    <row r="205" spans="1:6" x14ac:dyDescent="0.3">
      <c r="A205">
        <v>10325</v>
      </c>
      <c r="B205">
        <v>14</v>
      </c>
      <c r="C205">
        <v>18.600000000000001</v>
      </c>
      <c r="D205">
        <v>9</v>
      </c>
      <c r="E205">
        <v>0</v>
      </c>
      <c r="F205">
        <f>Order_Details[[#This Row],[UnitPrice]]*Order_Details[[#This Row],[Quantity]]*(1-Order_Details[[#This Row],[Discount]])</f>
        <v>167.4</v>
      </c>
    </row>
    <row r="206" spans="1:6" x14ac:dyDescent="0.3">
      <c r="A206">
        <v>10325</v>
      </c>
      <c r="B206">
        <v>31</v>
      </c>
      <c r="C206">
        <v>10</v>
      </c>
      <c r="D206">
        <v>4</v>
      </c>
      <c r="E206">
        <v>0</v>
      </c>
      <c r="F206">
        <f>Order_Details[[#This Row],[UnitPrice]]*Order_Details[[#This Row],[Quantity]]*(1-Order_Details[[#This Row],[Discount]])</f>
        <v>40</v>
      </c>
    </row>
    <row r="207" spans="1:6" x14ac:dyDescent="0.3">
      <c r="A207">
        <v>10325</v>
      </c>
      <c r="B207">
        <v>72</v>
      </c>
      <c r="C207">
        <v>27.8</v>
      </c>
      <c r="D207">
        <v>40</v>
      </c>
      <c r="E207">
        <v>0</v>
      </c>
      <c r="F207">
        <f>Order_Details[[#This Row],[UnitPrice]]*Order_Details[[#This Row],[Quantity]]*(1-Order_Details[[#This Row],[Discount]])</f>
        <v>1112</v>
      </c>
    </row>
    <row r="208" spans="1:6" x14ac:dyDescent="0.3">
      <c r="A208">
        <v>10326</v>
      </c>
      <c r="B208">
        <v>4</v>
      </c>
      <c r="C208">
        <v>17.600000000000001</v>
      </c>
      <c r="D208">
        <v>24</v>
      </c>
      <c r="E208">
        <v>0</v>
      </c>
      <c r="F208">
        <f>Order_Details[[#This Row],[UnitPrice]]*Order_Details[[#This Row],[Quantity]]*(1-Order_Details[[#This Row],[Discount]])</f>
        <v>422.40000000000003</v>
      </c>
    </row>
    <row r="209" spans="1:6" x14ac:dyDescent="0.3">
      <c r="A209">
        <v>10326</v>
      </c>
      <c r="B209">
        <v>57</v>
      </c>
      <c r="C209">
        <v>15.6</v>
      </c>
      <c r="D209">
        <v>16</v>
      </c>
      <c r="E209">
        <v>0</v>
      </c>
      <c r="F209">
        <f>Order_Details[[#This Row],[UnitPrice]]*Order_Details[[#This Row],[Quantity]]*(1-Order_Details[[#This Row],[Discount]])</f>
        <v>249.6</v>
      </c>
    </row>
    <row r="210" spans="1:6" x14ac:dyDescent="0.3">
      <c r="A210">
        <v>10326</v>
      </c>
      <c r="B210">
        <v>75</v>
      </c>
      <c r="C210">
        <v>6.2</v>
      </c>
      <c r="D210">
        <v>50</v>
      </c>
      <c r="E210">
        <v>0</v>
      </c>
      <c r="F210">
        <f>Order_Details[[#This Row],[UnitPrice]]*Order_Details[[#This Row],[Quantity]]*(1-Order_Details[[#This Row],[Discount]])</f>
        <v>310</v>
      </c>
    </row>
    <row r="211" spans="1:6" x14ac:dyDescent="0.3">
      <c r="A211">
        <v>10327</v>
      </c>
      <c r="B211">
        <v>2</v>
      </c>
      <c r="C211">
        <v>15.2</v>
      </c>
      <c r="D211">
        <v>25</v>
      </c>
      <c r="E211">
        <v>0.2</v>
      </c>
      <c r="F211">
        <f>Order_Details[[#This Row],[UnitPrice]]*Order_Details[[#This Row],[Quantity]]*(1-Order_Details[[#This Row],[Discount]])</f>
        <v>304</v>
      </c>
    </row>
    <row r="212" spans="1:6" x14ac:dyDescent="0.3">
      <c r="A212">
        <v>10327</v>
      </c>
      <c r="B212">
        <v>11</v>
      </c>
      <c r="C212">
        <v>16.8</v>
      </c>
      <c r="D212">
        <v>50</v>
      </c>
      <c r="E212">
        <v>0.2</v>
      </c>
      <c r="F212">
        <f>Order_Details[[#This Row],[UnitPrice]]*Order_Details[[#This Row],[Quantity]]*(1-Order_Details[[#This Row],[Discount]])</f>
        <v>672</v>
      </c>
    </row>
    <row r="213" spans="1:6" x14ac:dyDescent="0.3">
      <c r="A213">
        <v>10327</v>
      </c>
      <c r="B213">
        <v>30</v>
      </c>
      <c r="C213">
        <v>20.7</v>
      </c>
      <c r="D213">
        <v>35</v>
      </c>
      <c r="E213">
        <v>0.2</v>
      </c>
      <c r="F213">
        <f>Order_Details[[#This Row],[UnitPrice]]*Order_Details[[#This Row],[Quantity]]*(1-Order_Details[[#This Row],[Discount]])</f>
        <v>579.6</v>
      </c>
    </row>
    <row r="214" spans="1:6" x14ac:dyDescent="0.3">
      <c r="A214">
        <v>10327</v>
      </c>
      <c r="B214">
        <v>58</v>
      </c>
      <c r="C214">
        <v>10.6</v>
      </c>
      <c r="D214">
        <v>30</v>
      </c>
      <c r="E214">
        <v>0.2</v>
      </c>
      <c r="F214">
        <f>Order_Details[[#This Row],[UnitPrice]]*Order_Details[[#This Row],[Quantity]]*(1-Order_Details[[#This Row],[Discount]])</f>
        <v>254.4</v>
      </c>
    </row>
    <row r="215" spans="1:6" x14ac:dyDescent="0.3">
      <c r="A215">
        <v>10328</v>
      </c>
      <c r="B215">
        <v>59</v>
      </c>
      <c r="C215">
        <v>44</v>
      </c>
      <c r="D215">
        <v>9</v>
      </c>
      <c r="E215">
        <v>0</v>
      </c>
      <c r="F215">
        <f>Order_Details[[#This Row],[UnitPrice]]*Order_Details[[#This Row],[Quantity]]*(1-Order_Details[[#This Row],[Discount]])</f>
        <v>396</v>
      </c>
    </row>
    <row r="216" spans="1:6" x14ac:dyDescent="0.3">
      <c r="A216">
        <v>10328</v>
      </c>
      <c r="B216">
        <v>65</v>
      </c>
      <c r="C216">
        <v>16.8</v>
      </c>
      <c r="D216">
        <v>40</v>
      </c>
      <c r="E216">
        <v>0</v>
      </c>
      <c r="F216">
        <f>Order_Details[[#This Row],[UnitPrice]]*Order_Details[[#This Row],[Quantity]]*(1-Order_Details[[#This Row],[Discount]])</f>
        <v>672</v>
      </c>
    </row>
    <row r="217" spans="1:6" x14ac:dyDescent="0.3">
      <c r="A217">
        <v>10328</v>
      </c>
      <c r="B217">
        <v>68</v>
      </c>
      <c r="C217">
        <v>10</v>
      </c>
      <c r="D217">
        <v>10</v>
      </c>
      <c r="E217">
        <v>0</v>
      </c>
      <c r="F217">
        <f>Order_Details[[#This Row],[UnitPrice]]*Order_Details[[#This Row],[Quantity]]*(1-Order_Details[[#This Row],[Discount]])</f>
        <v>100</v>
      </c>
    </row>
    <row r="218" spans="1:6" x14ac:dyDescent="0.3">
      <c r="A218">
        <v>10329</v>
      </c>
      <c r="B218">
        <v>19</v>
      </c>
      <c r="C218">
        <v>7.3</v>
      </c>
      <c r="D218">
        <v>10</v>
      </c>
      <c r="E218">
        <v>0.05</v>
      </c>
      <c r="F218">
        <f>Order_Details[[#This Row],[UnitPrice]]*Order_Details[[#This Row],[Quantity]]*(1-Order_Details[[#This Row],[Discount]])</f>
        <v>69.349999999999994</v>
      </c>
    </row>
    <row r="219" spans="1:6" x14ac:dyDescent="0.3">
      <c r="A219">
        <v>10329</v>
      </c>
      <c r="B219">
        <v>30</v>
      </c>
      <c r="C219">
        <v>20.7</v>
      </c>
      <c r="D219">
        <v>8</v>
      </c>
      <c r="E219">
        <v>0.05</v>
      </c>
      <c r="F219">
        <f>Order_Details[[#This Row],[UnitPrice]]*Order_Details[[#This Row],[Quantity]]*(1-Order_Details[[#This Row],[Discount]])</f>
        <v>157.32</v>
      </c>
    </row>
    <row r="220" spans="1:6" x14ac:dyDescent="0.3">
      <c r="A220">
        <v>10329</v>
      </c>
      <c r="B220">
        <v>38</v>
      </c>
      <c r="C220">
        <v>210.8</v>
      </c>
      <c r="D220">
        <v>20</v>
      </c>
      <c r="E220">
        <v>0.05</v>
      </c>
      <c r="F220">
        <f>Order_Details[[#This Row],[UnitPrice]]*Order_Details[[#This Row],[Quantity]]*(1-Order_Details[[#This Row],[Discount]])</f>
        <v>4005.2</v>
      </c>
    </row>
    <row r="221" spans="1:6" x14ac:dyDescent="0.3">
      <c r="A221">
        <v>10329</v>
      </c>
      <c r="B221">
        <v>56</v>
      </c>
      <c r="C221">
        <v>30.4</v>
      </c>
      <c r="D221">
        <v>12</v>
      </c>
      <c r="E221">
        <v>0.05</v>
      </c>
      <c r="F221">
        <f>Order_Details[[#This Row],[UnitPrice]]*Order_Details[[#This Row],[Quantity]]*(1-Order_Details[[#This Row],[Discount]])</f>
        <v>346.55999999999995</v>
      </c>
    </row>
    <row r="222" spans="1:6" x14ac:dyDescent="0.3">
      <c r="A222">
        <v>10330</v>
      </c>
      <c r="B222">
        <v>26</v>
      </c>
      <c r="C222">
        <v>24.9</v>
      </c>
      <c r="D222">
        <v>50</v>
      </c>
      <c r="E222">
        <v>0.15</v>
      </c>
      <c r="F222">
        <f>Order_Details[[#This Row],[UnitPrice]]*Order_Details[[#This Row],[Quantity]]*(1-Order_Details[[#This Row],[Discount]])</f>
        <v>1058.25</v>
      </c>
    </row>
    <row r="223" spans="1:6" x14ac:dyDescent="0.3">
      <c r="A223">
        <v>10330</v>
      </c>
      <c r="B223">
        <v>72</v>
      </c>
      <c r="C223">
        <v>27.8</v>
      </c>
      <c r="D223">
        <v>25</v>
      </c>
      <c r="E223">
        <v>0.15</v>
      </c>
      <c r="F223">
        <f>Order_Details[[#This Row],[UnitPrice]]*Order_Details[[#This Row],[Quantity]]*(1-Order_Details[[#This Row],[Discount]])</f>
        <v>590.75</v>
      </c>
    </row>
    <row r="224" spans="1:6" x14ac:dyDescent="0.3">
      <c r="A224">
        <v>10331</v>
      </c>
      <c r="B224">
        <v>54</v>
      </c>
      <c r="C224">
        <v>5.9</v>
      </c>
      <c r="D224">
        <v>15</v>
      </c>
      <c r="E224">
        <v>0</v>
      </c>
      <c r="F224">
        <f>Order_Details[[#This Row],[UnitPrice]]*Order_Details[[#This Row],[Quantity]]*(1-Order_Details[[#This Row],[Disco